VI - IMPORTADOR DE EQUIPOS DE ACUACULTURA</t>
  </si>
  <si>
    <t>SULYN ESTEFANIA MAUTONG HIDALGO</t>
  </si>
  <si>
    <t>CUENCA ARIAS KEVIN HERNAN</t>
  </si>
  <si>
    <t>INSTELIN</t>
  </si>
  <si>
    <t>JARRIN CAPA SHIRLEY CAROLINA</t>
  </si>
  <si>
    <t>RAMIREZ SANCHEZ KARINA MISHELLE</t>
  </si>
  <si>
    <t>VIVEROS AGUILAR DIANA CAROLINA</t>
  </si>
  <si>
    <t>ROGEL RODRIGUEZ MANUEL SANTOS</t>
  </si>
  <si>
    <t>RECICLADORA ROGEL</t>
  </si>
  <si>
    <t>AYALA CRUZ CESILIA YOMAR</t>
  </si>
  <si>
    <t>MANRIQUE ARIAS JOFRE COLON</t>
  </si>
  <si>
    <t>COOP GIRASOLES</t>
  </si>
  <si>
    <t>PILAMUNGA MOROCHO JESSICA FABIOLA</t>
  </si>
  <si>
    <t>HONORES VALAREZO GERMANICO FILENO</t>
  </si>
  <si>
    <t>YAGUACHI FLORES MEIRY JAQUELINE</t>
  </si>
  <si>
    <t>VALIENTE VERA MARIO RAFAEL</t>
  </si>
  <si>
    <t>GUTIERREZ SAMANIEGO LUIS ALFONSO</t>
  </si>
  <si>
    <t>SOLANO MALDONADO RUBEN DARIO</t>
  </si>
  <si>
    <t>ASOCIACION DE CONDUCTORES ASALARIADOS DE TRANSPORTE PESADO DE EL ORO ACAPTO</t>
  </si>
  <si>
    <t>CLAVIJOS SAQUICARAY JOSE LUIS</t>
  </si>
  <si>
    <t>SIGCHO ZHINGRE MARIA HERLINDA</t>
  </si>
  <si>
    <t>JARAMILLO JARAMILLO ANA YADIRA</t>
  </si>
  <si>
    <t xml:space="preserve">TIENDA DE ABARROTES </t>
  </si>
  <si>
    <t>VILLAFUERTE HUMANANTE MARIA LUISA</t>
  </si>
  <si>
    <t>MERINO RODRIGUEZ AMADA ISABELIE</t>
  </si>
  <si>
    <t>LABORATORIO DE LARVAS ARMIJOS ARMILAB C LTDA</t>
  </si>
  <si>
    <t>ARMILAB C LTDA</t>
  </si>
  <si>
    <t>ALVARADO ROMERO HUGO VICENTE</t>
  </si>
  <si>
    <t>TORO JIMENEZ GLORIA NARCISA</t>
  </si>
  <si>
    <t>CAMPAÑA ELECTORAL 2019 VOCALES DE JUNTAS PARROQUIALES PARROQUIA EL RETIRO UNION ECUATORIANA LISTA 19 JPEEO-0446-18-01-2019-PERM</t>
  </si>
  <si>
    <t>MOGOLLON MENDOZA MARIUXI DEL CISNE</t>
  </si>
  <si>
    <t>IZURIETA REYES LADY DIANA</t>
  </si>
  <si>
    <t>AGUILAR MACHUCA JOHN NESTOR</t>
  </si>
  <si>
    <t>GALARZA CORREA ALEXANDER DE JESUS</t>
  </si>
  <si>
    <t>LAVANDERIA ALEXANDER</t>
  </si>
  <si>
    <t>GUZMAN SARE BISMARK JASMANY</t>
  </si>
  <si>
    <t>SOLORZANO SALDARRIAGA LUIS ERNESTO</t>
  </si>
  <si>
    <t>OVIEDO ARMIJOS MIRYAM FRANCELINA</t>
  </si>
  <si>
    <t>BORRERO ROLDAN MARIA EULALIA</t>
  </si>
  <si>
    <t>JURADO JARAMILLO JAIME MARCELO</t>
  </si>
  <si>
    <t>LOS ENCEBOLLADOS DE DON MARCELO</t>
  </si>
  <si>
    <t>MARTINEZ PALADINES DAGNER ENRIQUE</t>
  </si>
  <si>
    <t>ASOCIACION FUERZA UNIDA Y SOLIDARIA AFUS</t>
  </si>
  <si>
    <t>ROMERO TINITANA LUIS BENILDO</t>
  </si>
  <si>
    <t>TODO ES BUENO</t>
  </si>
  <si>
    <t>LABANDA ORDOÑEZ PEDRO HIPOLITO</t>
  </si>
  <si>
    <t>OCHOA TORRES VICTOR HERNAN</t>
  </si>
  <si>
    <t>REGISTRO DE LA PROPIEDAD DE ARENILLAS</t>
  </si>
  <si>
    <t>MONCADA AMBULUDI HIPOLITO JOSE</t>
  </si>
  <si>
    <t>MOROCHO AGUILAR DIANA MARICELA</t>
  </si>
  <si>
    <t>NOVEDADES ELEONORA  &amp;  RAFAEL</t>
  </si>
  <si>
    <t>ESPINOZA CHUNCHO NARCISA DE JESUS</t>
  </si>
  <si>
    <t>CAMPOVERDE FERNANDEZ MAYRA KATHERINE</t>
  </si>
  <si>
    <t>SAN LUCAS CEDILLO DUNIA SORAYA</t>
  </si>
  <si>
    <t>SOLANO GAVILANES RAFAEL</t>
  </si>
  <si>
    <t>POTES CRUZ MERCEDES ESTHER</t>
  </si>
  <si>
    <t>TAPIA ERAZO PABLO CESAR</t>
  </si>
  <si>
    <t>RAMON CHAVEZ JAVIER JEOVANNY</t>
  </si>
  <si>
    <t>SIGCHO PESANTEZ MARTHA MARIA</t>
  </si>
  <si>
    <t>ZAMBRANO ROMERO ROMULO EFRAIN</t>
  </si>
  <si>
    <t>FINCA SAN LEONARDO</t>
  </si>
  <si>
    <t>MADRID CARRILLO SANDRA LOURDES</t>
  </si>
  <si>
    <t>CABINAS BAZAR VERITO</t>
  </si>
  <si>
    <t>PEREA GARCIA LEIDY ERISELY</t>
  </si>
  <si>
    <t>PARTIDO LIBERTAD LISTA 11</t>
  </si>
  <si>
    <t>OVIEDO GUAYANAY JOHNNY MARCO</t>
  </si>
  <si>
    <t>CAMACHO CABANILLA LUIS ALVARO</t>
  </si>
  <si>
    <t>PINTO MACIAS KENIA ELIZABETH</t>
  </si>
  <si>
    <t>LOAYZA SAAVEDRA ZOILA JOHANNA</t>
  </si>
  <si>
    <t>CARDENAS PIURE MARIA ISABEL</t>
  </si>
  <si>
    <t>CONSULTORA MICP</t>
  </si>
  <si>
    <t>ALOMIAS ORTIZ ALEX ALEJANDRO</t>
  </si>
  <si>
    <t>ROMERO ARMIJOS MANUEL ARCENIO</t>
  </si>
  <si>
    <t>SANGINEZ ROMERO ROSENDO KLEBER</t>
  </si>
  <si>
    <t>FEIJOO LOAYZA JANNE MARIBEL</t>
  </si>
  <si>
    <t>ROMERO YAMUNAQUE KAREN PRISCILLA</t>
  </si>
  <si>
    <t>FARMACIA TKURA</t>
  </si>
  <si>
    <t>TORRES TORRES DIANA CAROLINA</t>
  </si>
  <si>
    <t>PRECIADO MENDEZ MAXIMO PERFECTO</t>
  </si>
  <si>
    <t>ARMIJOS ALBA CESAR AUGUSTO</t>
  </si>
  <si>
    <t>LICORERIA BUDWEISER</t>
  </si>
  <si>
    <t>ROMAN CARRION HUGO HERMEL</t>
  </si>
  <si>
    <t>ERIKA BOUTIQUE</t>
  </si>
  <si>
    <t>PARRALES LOPEZ EDISON JAVIER</t>
  </si>
  <si>
    <t>LOJAN OROZCO ASTRID MAGALY</t>
  </si>
  <si>
    <t>CABAÑAS MAMILU</t>
  </si>
  <si>
    <t>JIMENEZ RIOS ANDREA ESPERANZA</t>
  </si>
  <si>
    <t>SUAREZ VERA TOMAS DAVID</t>
  </si>
  <si>
    <t>HACIENDA PRIMAVERA</t>
  </si>
  <si>
    <t>ARMIJOS RAMON MAYRA DOLORES</t>
  </si>
  <si>
    <t>MALDONADO CALLE WILLER ANGEL</t>
  </si>
  <si>
    <t>15 DE OCTUBRE</t>
  </si>
  <si>
    <t>JARAMILLO MORA LUIS ALBERTO</t>
  </si>
  <si>
    <t>CASERES SANCHEZ CARLOS HERNAN</t>
  </si>
  <si>
    <t>CEVALLOS</t>
  </si>
  <si>
    <t>CARRION RAMON GLADIS PILAR</t>
  </si>
  <si>
    <t>PONCE SALAZAR CILIA DEL PILAR</t>
  </si>
  <si>
    <t>VIVANCO BERMELLO ROCIO MARGARITA</t>
  </si>
  <si>
    <t>MORENO MALACATOS LIVIO MIGUEL</t>
  </si>
  <si>
    <t>QUEZADA CUENCA CLAUDIO RAUL</t>
  </si>
  <si>
    <t>PEÑA CARLIN JANNINE DEL CARMEN</t>
  </si>
  <si>
    <t>SANJINEZ ESTRELLA GLADYS ESILDA</t>
  </si>
  <si>
    <t>CABANILLA PEREZ PETTER AGAPITO</t>
  </si>
  <si>
    <t>QUIÑONEZ CABRERA LUIS FERNANDO</t>
  </si>
  <si>
    <t>OYOLA CEDEÑO ANGEL JOSE</t>
  </si>
  <si>
    <t>JARAMILLO CHAVEZ JOSELYN KATHERINE</t>
  </si>
  <si>
    <t>HERRERA GUEVARA SORAYA MARIELIZA</t>
  </si>
  <si>
    <t>ALVAREZ PALADINES MARIA ESTHER</t>
  </si>
  <si>
    <t>GUNCAY CORTE ANGEL GERMAN</t>
  </si>
  <si>
    <t>CARRION ARMIJOS FULVIO AGAPITO</t>
  </si>
  <si>
    <t>AVICAR</t>
  </si>
  <si>
    <t>MURILLO AGUIRRE BELGICA MARGARITA</t>
  </si>
  <si>
    <t>CORDOVA TOLEDO CARMEN CLEOTILDE</t>
  </si>
  <si>
    <t>ZOILITA</t>
  </si>
  <si>
    <t>CANDO TACURI JORGE TEODORO</t>
  </si>
  <si>
    <t>REYES GOMEZ EDDY FELIPE</t>
  </si>
  <si>
    <t>CABRERA SARMIENTO MARJORIE ROSARIO</t>
  </si>
  <si>
    <t>LOAYZA ZAMBRANO EMILIO FRANCISCO</t>
  </si>
  <si>
    <t>OJEDA ROMERO WILSON EFREN</t>
  </si>
  <si>
    <t>PONTON VARGAS HILMA VIOLETA</t>
  </si>
  <si>
    <t>JIMENEZ BARRIGA CARLOS LUIS</t>
  </si>
  <si>
    <t>ORELLANA GONZALEZ ALLISON NICOLE</t>
  </si>
  <si>
    <t>MAHI STORE</t>
  </si>
  <si>
    <t>TORRES RAMON ANA MARIA</t>
  </si>
  <si>
    <t>ZAMBRANO CRUZ TERESA TRINIDAD</t>
  </si>
  <si>
    <t>ONTANEDA SOLORZANO RONALD EMILIO</t>
  </si>
  <si>
    <t>RAMON ORTEGA MANUEL DE JESUS</t>
  </si>
  <si>
    <t>HERNANDEZ AGUIRRE SILVIA MARITZA</t>
  </si>
  <si>
    <t>NEIRA GUAMAN ALBA ALEJANDRA</t>
  </si>
  <si>
    <t>PITAYA SHRIMP</t>
  </si>
  <si>
    <t>BUELE GONZALEZ JORGE BENJAMIN</t>
  </si>
  <si>
    <t>AGUILAR YAGUACHE EMERSON FERNANDO</t>
  </si>
  <si>
    <t>MIRANDA QUINDE JHON ERICK</t>
  </si>
  <si>
    <t>PANDO ZUMBA MERY SENAIDA</t>
  </si>
  <si>
    <t>TIENDA RUBI</t>
  </si>
  <si>
    <t>MALDONADO DELGADO JIMMY DAVID</t>
  </si>
  <si>
    <t>CHAMBA PRADO KHYBERT ALEXANDER</t>
  </si>
  <si>
    <t>CATUTO BAQUE JENNIFER JOHANNA</t>
  </si>
  <si>
    <t>PANDO YUNGAZACA LUZ MARINA</t>
  </si>
  <si>
    <t>SANCHEZ ZAMBRANO LUIS ALBERTO</t>
  </si>
  <si>
    <t>ROPAS Y NOVEDADES MONICA</t>
  </si>
  <si>
    <t>SARANGO RIOS DAYANA ELIZABETH</t>
  </si>
  <si>
    <t>SANCHEZ CHILLOGALLI KEVIN ALEJANDRO</t>
  </si>
  <si>
    <t>GUERRERO ARIAS JHONNY FABIAN</t>
  </si>
  <si>
    <t>GOLDEN PLACE INMOBILIARIA GPIECUADOR S.A.</t>
  </si>
  <si>
    <t>GOLDEN PLACE INMOBILIARIA GPIECUADOR</t>
  </si>
  <si>
    <t>ESPINOZA FIGUEROA BYRON EDUARDO</t>
  </si>
  <si>
    <t>MENDIETA CABRERA MONICA PATRICIA</t>
  </si>
  <si>
    <t>INFANTE HENRIQUEZ ANGEL NOVARINO</t>
  </si>
  <si>
    <t>LOACHAMIN URGILES DANNY MAURICIO</t>
  </si>
  <si>
    <t>NOVEDADES JP</t>
  </si>
  <si>
    <t>SANMARTIN RODRIGUEZ CESAR JULIO</t>
  </si>
  <si>
    <t>DURAN POLO DANILO MANUEL</t>
  </si>
  <si>
    <t>RIOFRIO BUSTAMANTE ZOILA HERMANDINA</t>
  </si>
  <si>
    <t>LILI MAKE UP HAIR ESTUDIO</t>
  </si>
  <si>
    <t>MOROCHO SAENZ OSTIN JOSE</t>
  </si>
  <si>
    <t>COCO LOCO OSTIN</t>
  </si>
  <si>
    <t>REINA SANTOS EDUARDO FABIAN</t>
  </si>
  <si>
    <t>BRAVO ZAMBRANO ADRIANA ELIZABETH</t>
  </si>
  <si>
    <t>INFANTE LUQUE MARIA VICTORIANA</t>
  </si>
  <si>
    <t>VARGAS DEL HIERRO LIMBER FABRICIO</t>
  </si>
  <si>
    <t>GIM PLUS</t>
  </si>
  <si>
    <t>SIMBAÑA CEVALLOS DIEGO MICHAEL</t>
  </si>
  <si>
    <t>YAHVE</t>
  </si>
  <si>
    <t>OLLAGUE ARMIJOS SHARON LISETH</t>
  </si>
  <si>
    <t>MIRANDA CORDOVA FANNY</t>
  </si>
  <si>
    <t>L MONED</t>
  </si>
  <si>
    <t>GUARNIZO PEÑA JEFFERSON BRYAN</t>
  </si>
  <si>
    <t>LUDOKIM S L</t>
  </si>
  <si>
    <t>CONSORCIO CLIMA POLAR</t>
  </si>
  <si>
    <t>FRANCO GARCIA RUDY ANDRES</t>
  </si>
  <si>
    <t>ORELLANA ARMIJOS JOHNNY FABIAN</t>
  </si>
  <si>
    <t>RUILOVA VALLEJO SAMANTHA CRISTINA</t>
  </si>
  <si>
    <t>ROBLES TANDAZO MARITZA BEATRIZ</t>
  </si>
  <si>
    <t>RAMBAY DELGADO RORYS GILMAR</t>
  </si>
  <si>
    <t>SANTANA CALDERON PEDRO ANTONIO</t>
  </si>
  <si>
    <t>PERECIBLES E INSUMOS MOLLIS S A</t>
  </si>
  <si>
    <t>INSUMOS MOLLIS</t>
  </si>
  <si>
    <t>COMPAÑIA MINERA RIO SALADO RIOSA C.LTDA.</t>
  </si>
  <si>
    <t>DELGADO BRAVO DAMASO DARIO</t>
  </si>
  <si>
    <t>TRUJILLO ROMAN HENRY LUIS</t>
  </si>
  <si>
    <t>TECNODEC</t>
  </si>
  <si>
    <t>ARIAS MACHUCA JOEL IGNACIO</t>
  </si>
  <si>
    <t>JIMENEZ QUEVEDO JOSSY ANALI</t>
  </si>
  <si>
    <t>MORALES LOAYZA DIANA MARIA</t>
  </si>
  <si>
    <t>TORRES CAMPOVERDE VICTOR HUGO</t>
  </si>
  <si>
    <t>RIOS AGUILAR KAREN XIMENA</t>
  </si>
  <si>
    <t>LOPEZ VAZQUEZ FAUSTO MEDARDO</t>
  </si>
  <si>
    <t>TECNICENTRO LOPEZ</t>
  </si>
  <si>
    <t>MOROCHO CUÑEZ CARMITA ELENA</t>
  </si>
  <si>
    <t>TOLEDO TORRES ANDRES EDUARDO</t>
  </si>
  <si>
    <t>AUTOFLAMANT</t>
  </si>
  <si>
    <t>ORTEGA CALLE IVONNE DEL CISNE</t>
  </si>
  <si>
    <t>AC&amp;A  ASESORES CONTABLES &amp; ASOCIADOS</t>
  </si>
  <si>
    <t>OJEDA FACUNDA JANETH ANDREA</t>
  </si>
  <si>
    <t>JARAMILLO TORRES ROSARIO DE JESUS</t>
  </si>
  <si>
    <t>GARCIA PONCE NINFA KARINA</t>
  </si>
  <si>
    <t>CARDENAS MACAS YAMILETH ALEXANDRA</t>
  </si>
  <si>
    <t>VALERO ROMERO JOHNNY GONZALO</t>
  </si>
  <si>
    <t>KAZACOMPU</t>
  </si>
  <si>
    <t>BARZOLA MUÑOZ CARLOS MAURICIO</t>
  </si>
  <si>
    <t>GRANJA PORCINA DON HERMAN</t>
  </si>
  <si>
    <t>PAUTA IZURIETA VERONICA BEATRIZ</t>
  </si>
  <si>
    <t>SERTRANSMAR</t>
  </si>
  <si>
    <t>JIMENEZ TANDAZO WILSON RAFAEL</t>
  </si>
  <si>
    <t>LOPEZ GONZAGA LUCILA DEL CISNE</t>
  </si>
  <si>
    <t>SARANGO ABAD LUCIA DE LOURDES</t>
  </si>
  <si>
    <t>CENTRO DE BELLEZA TAHIS</t>
  </si>
  <si>
    <t>PEREZ NAGUA ERIKA VANNESA</t>
  </si>
  <si>
    <t>ERIKA DETALLITOS</t>
  </si>
  <si>
    <t>PESANTEZ MOROCHO JAMILETH ALEXANDRA</t>
  </si>
  <si>
    <t>BELTRAN RAMIREZ FRANCISCO ALBERTO</t>
  </si>
  <si>
    <t>SILVA ALMEIDA MARIA BELEN</t>
  </si>
  <si>
    <t>MABEL CENTRO INTEGRAL ESTETICO</t>
  </si>
  <si>
    <t>GALVEZ INGA RODRIGO ARTURO</t>
  </si>
  <si>
    <t>ZAPATA ROMERO ALVARO EDUARDO</t>
  </si>
  <si>
    <t>AMAYA SANCHEZ CAROLINA MARICELA</t>
  </si>
  <si>
    <t>CEDILLO ORDOÑEZ ROSA ANGELA</t>
  </si>
  <si>
    <t>FRUTYLIGHT &amp; COSITAS RICAS</t>
  </si>
  <si>
    <t>JARAMILLO AGUILAR KATTYA RAQUEL</t>
  </si>
  <si>
    <t>ESPINOZA ESPINOSA FERNANDA GERALDINE</t>
  </si>
  <si>
    <t>CRESPIN PROSPEL GEOVANNY PAULINA</t>
  </si>
  <si>
    <t>SACA VALAREZO KIARA NATALY</t>
  </si>
  <si>
    <t>ALPHA NURSE - SERVICIOS PROFESIONALES DE ENFERMERIA</t>
  </si>
  <si>
    <t>FERNANDEZ BARBERAN DAYSI ELIZABETH</t>
  </si>
  <si>
    <t>JEHOVA JIREH SPA &amp; PELUQUERIA</t>
  </si>
  <si>
    <t>LUCIN LAPO KERLY ESTEFANIA</t>
  </si>
  <si>
    <t>ROMERO ALAVA JUAN MANUEL</t>
  </si>
  <si>
    <t>AGUILAR ASANZA MAYRA FERNANDA</t>
  </si>
  <si>
    <t>ORELLANA CARCHIPULLA GUILLERMO JAVIER</t>
  </si>
  <si>
    <t>MARQUEZ AMOEDO CARLOS MIGUEL</t>
  </si>
  <si>
    <t>CORDOVA AGURTO JONNY STALIN</t>
  </si>
  <si>
    <t>CAMARONEA "REGALO DE DIOS"</t>
  </si>
  <si>
    <t>GODOY NELSON ALEJANDRO</t>
  </si>
  <si>
    <t>QUEZADA ROMAN SARA MARIBEL</t>
  </si>
  <si>
    <t>MINI MARKET REINA DEL CISNE " EL VECINO "</t>
  </si>
  <si>
    <t>SOLANO PAUCAR MARIA BERTHILA</t>
  </si>
  <si>
    <t>VALLE CALDERON ANNIE VERONICA</t>
  </si>
  <si>
    <t>TORRES PINEDA MARIATERESA</t>
  </si>
  <si>
    <t>DURAN ROMAN CARMITA ISABEL</t>
  </si>
  <si>
    <t>ALVEAR MORALES CLEMENTE EUGENIO</t>
  </si>
  <si>
    <t>SARANGO MASACHE DIEGO FERNANDO</t>
  </si>
  <si>
    <t>TORRES TORRES RENE ROLANDO</t>
  </si>
  <si>
    <t>MERA SACA RONALD ALEXANDER</t>
  </si>
  <si>
    <t>JARAMILLO PINZON SILVIA EMPERATRIZ</t>
  </si>
  <si>
    <t>ALVAREZ DELGADO GUELKY JACKELINE</t>
  </si>
  <si>
    <t>CABANILLA HONORES HUGO BOANERGE</t>
  </si>
  <si>
    <t>JIMENEZ LUNA KATHERINE VANESSA</t>
  </si>
  <si>
    <t>SOLUCIONES PROFESIONALES K&amp;J</t>
  </si>
  <si>
    <t>LOPEZ CARRIEL SANTIAGO ISRAEL</t>
  </si>
  <si>
    <t>AGURTO MORAN VICTOR ANIBAL</t>
  </si>
  <si>
    <t>RIVERA FERNANDEZ CARLOS VICENTE</t>
  </si>
  <si>
    <t>TORRES CAMPOS ANDREA ESTEFANIA</t>
  </si>
  <si>
    <t>VEGA LAVAYEN PATRICIO ARMANDO</t>
  </si>
  <si>
    <t>BUSINESS GROUP</t>
  </si>
  <si>
    <t>FAREZ GUAYLLAS JOHNNY FABRICIO</t>
  </si>
  <si>
    <t>SUQUI JIMENEZ MIRIAM CONSUELO</t>
  </si>
  <si>
    <t>ARCENTALES CHUQUIMARCA JESUS LORENA</t>
  </si>
  <si>
    <t>SANCHEZ BALCAZAR BERTHA NARCISA</t>
  </si>
  <si>
    <t>CUENCA SANCHEZ NELSON ARMANDO</t>
  </si>
  <si>
    <t>RAMIREZ TORO WALTER ANTONIO</t>
  </si>
  <si>
    <t>TALLER DE ALUMINIO Y VIDRIO RAMIREZ</t>
  </si>
  <si>
    <t>FRANCO TORRES JOSE FELIX</t>
  </si>
  <si>
    <t>TORRES TORRES ROSA DE JESUS</t>
  </si>
  <si>
    <t>CALLE VEINTEMILLA NECKER ELOY</t>
  </si>
  <si>
    <t>HYDRAULIC SYSTEMS CALLE VEINTEMILLA</t>
  </si>
  <si>
    <t>BARROS CRIOLLO MARIA ROSARIO</t>
  </si>
  <si>
    <t>CARRION RIVAS NANCY MARGARITA</t>
  </si>
  <si>
    <t>SANCHEZ RIVERA JHONATAN PAUL</t>
  </si>
  <si>
    <t>SERVIWORLD</t>
  </si>
  <si>
    <t>APOLO AGILA JAZMANY ADALBERTO</t>
  </si>
  <si>
    <t>LOAYZA ROMERO AMBROCIO GONZALO</t>
  </si>
  <si>
    <t>RUANO QUINTERO JORDY LEOBEDY</t>
  </si>
  <si>
    <t>GOMEZ CABRERA ANGELA DEL ROSARIO</t>
  </si>
  <si>
    <t>TORRES GONZALEZ JOSE ALBERTO</t>
  </si>
  <si>
    <t>SOCIEDAD CIVIL MINERA INDIO DE ORO</t>
  </si>
  <si>
    <t>INDIO DE ORO</t>
  </si>
  <si>
    <t>CORDOVA ROMERO ROBERTO FRANCISCO</t>
  </si>
  <si>
    <t>FEDERACION CANTONAL DE ARTESANOS PROFESIONALES DE PASAJE</t>
  </si>
  <si>
    <t>CRESPO POTES VERONICA JOHANNA</t>
  </si>
  <si>
    <t>COPYCOMPU.NET</t>
  </si>
  <si>
    <t>JARAMILLO AGUIRRE MARICELA ISABEL</t>
  </si>
  <si>
    <t>BORJA LASTRA DARWIN</t>
  </si>
  <si>
    <t>FREIRE JIMBO HENRY RENE</t>
  </si>
  <si>
    <t>TIENDA UVITA</t>
  </si>
  <si>
    <t>CARPIO SARMIENTO MARIA FERNANDA</t>
  </si>
  <si>
    <t>VIZCAINO HUANCA LUIS FABIAN</t>
  </si>
  <si>
    <t>LLANOS SALINAS MIGUEL ANGEL</t>
  </si>
  <si>
    <t>BACILIO NEIRA GERMAN</t>
  </si>
  <si>
    <t>CAFETERIA LATINOAMERICANO</t>
  </si>
  <si>
    <t>ROCANO OBANDO WENDY GIOMARA</t>
  </si>
  <si>
    <t>SALTO SOLANO MIGUEL HUMBERTO</t>
  </si>
  <si>
    <t>MALDONADO MINUCHE EDWIN ARTURO</t>
  </si>
  <si>
    <t>SHONSEN CIA LTDA</t>
  </si>
  <si>
    <t>RIPALDA VIDAL SOLEDAD</t>
  </si>
  <si>
    <t>GUAMAN MARTHA TARGELIA</t>
  </si>
  <si>
    <t>TIENDA NATALI</t>
  </si>
  <si>
    <t>JARAMILLO AGUIRRE GERMANIA OLIVA</t>
  </si>
  <si>
    <t>MOROCHO CRUZ GRECIA LORENZA</t>
  </si>
  <si>
    <t>ALMACENES CORONADO NO. 2</t>
  </si>
  <si>
    <t>HIDALGO SOLANO WILMER ALBERTO</t>
  </si>
  <si>
    <t>GARCIA HERRERA BORIS ESTALIN</t>
  </si>
  <si>
    <t>OBACO SARANGO BYRON ROLANDO</t>
  </si>
  <si>
    <t>ESCUELA JAIME ROLDOS AGUILERA</t>
  </si>
  <si>
    <t>ABAD MARTINEZ ROSA GUILLERMINA</t>
  </si>
  <si>
    <t>GOMEZ CRUZ DIXON ALEXIS</t>
  </si>
  <si>
    <t>ASITIMBAY LUCERO MANUEL ANTONIO</t>
  </si>
  <si>
    <t>FANTASIAS MAYEYO</t>
  </si>
  <si>
    <t>GODOY CAHUANA CLEMENCIA ELIZABETH</t>
  </si>
  <si>
    <t>ILLESCAS AGUILAR JOSE</t>
  </si>
  <si>
    <t>POLO ARMIJOS LUIS MARIO</t>
  </si>
  <si>
    <t>TERCENA DON POLO</t>
  </si>
  <si>
    <t>CHIFA TAI WAN</t>
  </si>
  <si>
    <t>LINARES</t>
  </si>
  <si>
    <t>ESPINOZA SUAREZ LORENZO DE JESUS</t>
  </si>
  <si>
    <t>CARRION DIAZ VERONICA EDUARDA</t>
  </si>
  <si>
    <t>ALVARADO VASQUEZ PATRICIO ARTURO</t>
  </si>
  <si>
    <t>VERDUGA CANARTE ANTONIO ZABULON</t>
  </si>
  <si>
    <t>CAMPOVERDE CALERO RUBI NANCI</t>
  </si>
  <si>
    <t>QUITUIZACA VASQUEZ OLGA VERONICA</t>
  </si>
  <si>
    <t>VALLE MORAN VIRGINIA DEL CARMEN</t>
  </si>
  <si>
    <t>DIAZ MALES MARIA ORFELINA</t>
  </si>
  <si>
    <t>APONTE GALLO JACINTO HERMINIO</t>
  </si>
  <si>
    <t>GONZALEZ MALLA SUSANA EMPERATRIZ</t>
  </si>
  <si>
    <t>SANCHEZ FERNANDEZ SILVIA ENITH</t>
  </si>
  <si>
    <t>ESTUDIO DE MAQUILLAJE Y PELUQUERÍA SYLVIA SANCHEZ</t>
  </si>
  <si>
    <t>ESPINOSA SOTOMAYOR RENE EDUARDO</t>
  </si>
  <si>
    <t>PONGAL</t>
  </si>
  <si>
    <t>ARMIJOS ROMAN LUIS FRANCISCO</t>
  </si>
  <si>
    <t>RUIZ MORENO ANGELA LEONOR</t>
  </si>
  <si>
    <t>ICE LANDIA</t>
  </si>
  <si>
    <t>PINTADO JARAMA JOSE MIGUEL ANGEL</t>
  </si>
  <si>
    <t>CEDILLO FLORES JOSELYN GABRIELA</t>
  </si>
  <si>
    <t>GUANUCHE YUPANGUI MARIA DANIELA</t>
  </si>
  <si>
    <t>OPTIFIBRA S A</t>
  </si>
  <si>
    <t>MALDONADO LOAIZA ANGEL GEOVANNY</t>
  </si>
  <si>
    <t>COMERCIO Y EXPORTACION DEL SUR COEXSUR C. LTDA.</t>
  </si>
  <si>
    <t>ILLESCAS ANGEL URBINA ESTELITA</t>
  </si>
  <si>
    <t>ESPINOZA GONZALEZ EULOGIO HIPOLITO</t>
  </si>
  <si>
    <t>BANDA DE MUSICA ESPINOZA HERMANOS</t>
  </si>
  <si>
    <t>GALARRAGA VEGA ALFONSO PATRICIO</t>
  </si>
  <si>
    <t>NOLES AVILA PATRICIO VICENTE</t>
  </si>
  <si>
    <t>SANCHEZ CALLE MARIA OLIMPIA GLORIA</t>
  </si>
  <si>
    <t>MURILLO CANGO JENNY ALEXANDRA</t>
  </si>
  <si>
    <t>SOCIEDAD CIVIL MINERA SAN VICENTE DE FERRER</t>
  </si>
  <si>
    <t>PALADINES PALADINES CARLOS ORLANDO</t>
  </si>
  <si>
    <t>ORELLANA GONZALEZ FAUSTO AMABLE</t>
  </si>
  <si>
    <t>JARAMILLO MALLA ENRIQUE VICENTE</t>
  </si>
  <si>
    <t>AGUILAR SIGUENZA NANCY MARIA</t>
  </si>
  <si>
    <t>CRUZ INIGA CARLOS MANUEL</t>
  </si>
  <si>
    <t>MONTALEZA HUARQUILA LUIS ENRIQUE</t>
  </si>
  <si>
    <t>SAVINOVICH MACAO TERESA PILAR</t>
  </si>
  <si>
    <t>MANCHENO MARTINEZ BETSYLEIN</t>
  </si>
  <si>
    <t>MAGALLAN RAMIREZ WILLIAM MANUEL</t>
  </si>
  <si>
    <t>SOCIEDAD CIVIL MINERA LA Y</t>
  </si>
  <si>
    <t>APOLO APOLO JOSE VICENTE</t>
  </si>
  <si>
    <t>COOP. DE TRANSPORTES MULTIORO</t>
  </si>
  <si>
    <t>CUENCA POGO SERVIO ARTURO</t>
  </si>
  <si>
    <t>NOLE VITERI JACKSON IVAN</t>
  </si>
  <si>
    <t>LAS PEÑAS RESTAURANT</t>
  </si>
  <si>
    <t>VERA MORA LUIS ERNESTO</t>
  </si>
  <si>
    <t>SOLIS ARMIJOS MARGARITA CONSUELO</t>
  </si>
  <si>
    <t>FUNDACION MANOS UNIDAS PARA EL DESARROLLO SOCIAL</t>
  </si>
  <si>
    <t>FUNDACION MUNDES</t>
  </si>
  <si>
    <t>PEÑA ZHUNGATA RIGOBERTO</t>
  </si>
  <si>
    <t>ARMIJOS CAMACHO JUAN PEDRO</t>
  </si>
  <si>
    <t>SOCIEDAD CIVIL EN NOMBRE COLECTIVO PREDIOS LOGAR</t>
  </si>
  <si>
    <t>NARVAEZ PEREZ ANGEL ALBERTO</t>
  </si>
  <si>
    <t>TAPICERIA SAN DIEGO</t>
  </si>
  <si>
    <t>CASTRO PEREZ CARLOS LUIS</t>
  </si>
  <si>
    <t>JOAQUINCONSTRUCCIONES S.A.S.</t>
  </si>
  <si>
    <t>PALACIOS ULLOA MIRYAN ELIZABETH</t>
  </si>
  <si>
    <t>CAÑARTE CORREA KEOMARI ESTHEFANIA</t>
  </si>
  <si>
    <t>VALLE HERRERA BERONICA DEL ROCIO</t>
  </si>
  <si>
    <t>VINCES CHUQUIMARCA KLEBER LEONIDAS</t>
  </si>
  <si>
    <t>"CULTIVOS VINCES"</t>
  </si>
  <si>
    <t>ARPI CHICAIZA MERCY BEATRIZ</t>
  </si>
  <si>
    <t>MACIAS ZAMBRANO MODESTO JAVIER</t>
  </si>
  <si>
    <t>YUNGAICELA LUNA MARIELA LIZBETH</t>
  </si>
  <si>
    <t>VILLACIS MUÑOZ RICARDO ARMANDO</t>
  </si>
  <si>
    <t>MAZA LEON FAVIANA AIME</t>
  </si>
  <si>
    <t>JIMENEZ MOREIRA MELISSA NICOLE</t>
  </si>
  <si>
    <t>OYARVIDE PEREZ CRISTHIAN DAVID</t>
  </si>
  <si>
    <t>CAR ACCESORIOS</t>
  </si>
  <si>
    <t>SOCIEDAD MINERA MATRIXGOLDEN</t>
  </si>
  <si>
    <t>ROJAS POLANCO BLANCA CATALINA</t>
  </si>
  <si>
    <t>GUERRERO PIEDRA MONICA ALEXANDRA</t>
  </si>
  <si>
    <t>CARPIO SAGBAY KATTY HAYDE</t>
  </si>
  <si>
    <t>CUJILEMA CUJILEMA ROSA</t>
  </si>
  <si>
    <t>CREDITO LOS ANDES</t>
  </si>
  <si>
    <t>CUEVA TORRES JOSE EDGAR</t>
  </si>
  <si>
    <t>QUEZADA CARDENAS MILTON HERNAN</t>
  </si>
  <si>
    <t>VALAREZO PALACIOS IVAN OLIVIO</t>
  </si>
  <si>
    <t>LABANDA SALAZAR MIGUEL ANGEL</t>
  </si>
  <si>
    <t>COMPAÑIA DE TRANSPORTES GUANAZAN</t>
  </si>
  <si>
    <t>BUSTAMANTE PEÑA SANDRA ELISABETH</t>
  </si>
  <si>
    <t>MASCOTAS</t>
  </si>
  <si>
    <t>COELLO CADENA JUSTO FELIPE</t>
  </si>
  <si>
    <t>SERVICIOS &amp; NEGOCIOS SOLBRAMAR S.A.S.</t>
  </si>
  <si>
    <t>M/A STYLE JEANS</t>
  </si>
  <si>
    <t>YAGUAL CADENA FREDDY JACINTO</t>
  </si>
  <si>
    <t>VARGAS ENCALADA FRANCO DAVI</t>
  </si>
  <si>
    <t>APRAEZ VERDEZOTO JESSICA RUBY</t>
  </si>
  <si>
    <t>URRIOLA OCAMPOS MONICA CAROLINA</t>
  </si>
  <si>
    <t>ROMERO ASUNCION JOHANNA AIDA</t>
  </si>
  <si>
    <t>VALENCIA ORTEGA LINDA MISSHEL</t>
  </si>
  <si>
    <t>NOLE GARCIA GUISELLA VERENIZ</t>
  </si>
  <si>
    <t>ESPINOZA HERAS KLEBER TOMAS</t>
  </si>
  <si>
    <t>RUILOVA MICHAY MANUEL EUGENIO</t>
  </si>
  <si>
    <t>RAMIREZ VILLALTA MIRYAN FABIOLA</t>
  </si>
  <si>
    <t>LABORATORIO CLINICO CAROLINA</t>
  </si>
  <si>
    <t>JUMBO AMBULUDI ROBERTO BELARMINO</t>
  </si>
  <si>
    <t>SALCHIPAPAS JUMBO</t>
  </si>
  <si>
    <t>TOAPANTA LLUMILUISA LUIS ALFREDO</t>
  </si>
  <si>
    <t>MOSQUERA LOJAN RIKY JHORDAN</t>
  </si>
  <si>
    <t>AYALA VELA JONATHAN PATRICIO</t>
  </si>
  <si>
    <t>QUEZADA VINCES JOSE VINICIO</t>
  </si>
  <si>
    <t>APOLO MAZA LUIS RAMIRO</t>
  </si>
  <si>
    <t>SALCEDO MARQUEZ MARIA GABRIELA</t>
  </si>
  <si>
    <t>RAMON PACHECO CLEMENTINA ANTONIA</t>
  </si>
  <si>
    <t>CARRION SOLANO MANUEL ANTONIO</t>
  </si>
  <si>
    <t>RIVAS MALLA ANTHONY ALEXANDER</t>
  </si>
  <si>
    <t>MI ZAPATERIA</t>
  </si>
  <si>
    <t>VALAREZO RAMIREZ MARCO ANTONIO</t>
  </si>
  <si>
    <t>TALLERES VALAREZO</t>
  </si>
  <si>
    <t>LAINES MORAN JANNETH CRISTINA</t>
  </si>
  <si>
    <t>BUELE BUELE SEGUNDO BENJAMIN</t>
  </si>
  <si>
    <t>DISTRIBUCIONES BUELE</t>
  </si>
  <si>
    <t>REYES CONTENTO LUIS VINICIO</t>
  </si>
  <si>
    <t>BARRETO TERREROS MARIA GABRIELA</t>
  </si>
  <si>
    <t>ANITEC.EC</t>
  </si>
  <si>
    <t>CORNEJO SANCHEZ CARLOS ALBERTO</t>
  </si>
  <si>
    <t>CARLOS BARBER SHOP</t>
  </si>
  <si>
    <t>MOTOCHE ASANZA YOHANNA ANGELICA</t>
  </si>
  <si>
    <t>GUACHO GUAMAN DAVID EDUARDO</t>
  </si>
  <si>
    <t>ORDOÑEZ CRUZ OSWALDO ENRIQUE</t>
  </si>
  <si>
    <t>DELGADO ALVAREZ RUTH ALEXANDRA</t>
  </si>
  <si>
    <t>AÑAZCO OCAMPO MARCOS ANTONIO</t>
  </si>
  <si>
    <t>TIENDA CRISTO REY</t>
  </si>
  <si>
    <t>MALDONADO OSORIO JORGE RODOLFO</t>
  </si>
  <si>
    <t>PACHECO MORENO OMAR DE JESUS</t>
  </si>
  <si>
    <t>PUERTA DEL SOL</t>
  </si>
  <si>
    <t>VALENCIA ZAMBRANO MARIA AUXILIADORA</t>
  </si>
  <si>
    <t>MINI MARKET MARIBEL</t>
  </si>
  <si>
    <t>HADDAD GUZMAN OSWIL YASSET</t>
  </si>
  <si>
    <t>MEJIA PACHECO LUIS MIGUEL</t>
  </si>
  <si>
    <t>ILLESCAS MEDINA KAINA AILIS</t>
  </si>
  <si>
    <t>JARAMILLO MURILLO RENATO JAVIER</t>
  </si>
  <si>
    <t>FREIRE PESANTEZ WASHINGTON HERNAN</t>
  </si>
  <si>
    <t>DEPOSITO DE BEBIDAS TINO</t>
  </si>
  <si>
    <t>PIEDRA LOAIZA MERCY LUCIA</t>
  </si>
  <si>
    <t>JARAMILLO AGUILAR ALEJANDRA MERCEDES</t>
  </si>
  <si>
    <t>RUEDA SANCHEZ WILSON ALEXANDER</t>
  </si>
  <si>
    <t>GOMEZ PLASENCIA GILSON AGUSTIN</t>
  </si>
  <si>
    <t>GOMEZ MAZA HEIDY DAYANA</t>
  </si>
  <si>
    <t>MARIN FERNANDEZ TATIANA PRISCILA</t>
  </si>
  <si>
    <t>MERO RODRIGUEZ MARIA ARACELI</t>
  </si>
  <si>
    <t>OJEDA CARPIO MARIA ALEJANDRA</t>
  </si>
  <si>
    <t>ESTUDIO JURÍDICO OJEDA&amp;ASOCIADOS</t>
  </si>
  <si>
    <t>PATIÑO HONORES JOMAYRA LISSETH</t>
  </si>
  <si>
    <t>MOLINA ESPINOZA JAIME GILBERTO</t>
  </si>
  <si>
    <t>CUEVA GALLARDO FRANKLIN DAVID</t>
  </si>
  <si>
    <t>ORO METALURGICA CG</t>
  </si>
  <si>
    <t>PACHECO JIMENEZ VERONICA ESPERANZA</t>
  </si>
  <si>
    <t>DISTRIBUIDORA ROSITA</t>
  </si>
  <si>
    <t>NOLE CORREA ALVARO WLADIMIR</t>
  </si>
  <si>
    <t>COMPAÑIA EXBAJASA SA</t>
  </si>
  <si>
    <t>ORDOÑEZ LEON LUIS ARNOLDO</t>
  </si>
  <si>
    <t>SANCHEZ CASTILLO DIANA MARICELA</t>
  </si>
  <si>
    <t>JIMENEZ PRADO JOSE FERNANDO</t>
  </si>
  <si>
    <t>NARVAEZ RAMON DIANA CAROLINA</t>
  </si>
  <si>
    <t>ELECTRONIC NARVAEZ</t>
  </si>
  <si>
    <t>VASQUEZ VASQUEZ NELY FLOR</t>
  </si>
  <si>
    <t>PEREIRA GALARZA JEFFERSON LUIS</t>
  </si>
  <si>
    <t>MENDOZA VALDIVIEZO SANDRA ELIZABETH</t>
  </si>
  <si>
    <t>TENESACA SANMARTIN CESAR VINICIO</t>
  </si>
  <si>
    <t>MERCHAN PUCHA IRLANDA MARGOTH</t>
  </si>
  <si>
    <t>ALVAREZ ROMERO YELENNI LISBETH</t>
  </si>
  <si>
    <t>MINERA YELLOWRIVER MINING S A EN LIQUIDACION</t>
  </si>
  <si>
    <t>MINERA YELLOWRIVER MINING S A</t>
  </si>
  <si>
    <t>CEDILLO SANDOVAL MILTON FABRICIO</t>
  </si>
  <si>
    <t>BENITEZ SHUGULI RICHARD IVAN</t>
  </si>
  <si>
    <t>MARIN SANTOS EGMA MELANIA</t>
  </si>
  <si>
    <t>TIENDA LADY</t>
  </si>
  <si>
    <t>GOMEZ CALERO ROSA ELENA</t>
  </si>
  <si>
    <t>FREIRE CELY MARJORIE DEL ROCIO</t>
  </si>
  <si>
    <t>FERNANDEZ CAÑAR SANDRA ELIZABETH</t>
  </si>
  <si>
    <t>LOJAN CUESTA MARIO JACINTO</t>
  </si>
  <si>
    <t>AMAY ORELLANA LILIA JOSEFA</t>
  </si>
  <si>
    <t>BRAVO FEIJOO MARIANA DEL ROSARIO</t>
  </si>
  <si>
    <t>SANTAFEMINING S.A.</t>
  </si>
  <si>
    <t>CIA. MINERA SANTAFEMINING S. A.</t>
  </si>
  <si>
    <t>CABRERA SANMARTIN MANUEL MESIAS</t>
  </si>
  <si>
    <t>SUSUDEL</t>
  </si>
  <si>
    <t>HERDOIZA ROMAN KLEBER MEDARDO</t>
  </si>
  <si>
    <t>AMAYA CALLE DANIEL ASUNCION</t>
  </si>
  <si>
    <t>SOJOS APOLO RENE YOBANI</t>
  </si>
  <si>
    <t>NOVEDADES EMELY</t>
  </si>
  <si>
    <t>MORA ELENA MIRELLA</t>
  </si>
  <si>
    <t>CARRION ORTEGA ELSA JESSICA</t>
  </si>
  <si>
    <t>COMEDOR ROMINA</t>
  </si>
  <si>
    <t>JARAMILLO DOTA VICENTE GABRIEL</t>
  </si>
  <si>
    <t>ALCIVAR ALCIVAR WILTER QUINTILIANO</t>
  </si>
  <si>
    <t>TORRES CRESPO JOSE MIGUEL</t>
  </si>
  <si>
    <t>RODRIGUEZ GRANDA JAIRO JOSE</t>
  </si>
  <si>
    <t>JADAN NIEBLA EDWIN LEONARDO</t>
  </si>
  <si>
    <t>CHUQUIMARCA JIMENEZ LIGIA TERESA</t>
  </si>
  <si>
    <t>SOCIEDAD CHAVEZ, FAJARDO Y ARGASA</t>
  </si>
  <si>
    <t>CARRILLO PILALUMBO CARLOS OSWALDO</t>
  </si>
  <si>
    <t>INDUSTRIA ACUICOLA CAMAROCEAN S A</t>
  </si>
  <si>
    <t>AYALA NIETO DANILO GERARDO</t>
  </si>
  <si>
    <t>TAISHA</t>
  </si>
  <si>
    <t>BALCAZAR SAQUINAULA WASHINGTON OLMEDO</t>
  </si>
  <si>
    <t>CUCALON TUQUERES JOSE GONZALO</t>
  </si>
  <si>
    <t>SAQUICELA LARA LORENA MARIA ANTONIA</t>
  </si>
  <si>
    <t>BECERRA GIRON GERMANIA</t>
  </si>
  <si>
    <t>MULTIOFERTAS ADOLFO</t>
  </si>
  <si>
    <t>SNAP'S</t>
  </si>
  <si>
    <t>COMPAÑIA COMERCIALIZADORA DE INSUMOS Y PRODUCTOS AGRICOLAS ROLANUR CIA LTDA</t>
  </si>
  <si>
    <t>LOAYZA LEON RUFO VICENTE</t>
  </si>
  <si>
    <t>ASOCIACION DE COMERCIANTES DE VENTA DE PLATANOS Y FRUTAS 22 DE MARZO</t>
  </si>
  <si>
    <t>NOLES AREVALO FRANCISCO FLORESMILO</t>
  </si>
  <si>
    <t>ROGEL GLORIA MARIA</t>
  </si>
  <si>
    <t>PARDO ABARCA ANDRES FELIPE</t>
  </si>
  <si>
    <t>SUAREZ RAMIREZ THELMO ALEJANDRO</t>
  </si>
  <si>
    <t>ORDOÑEZ RIOS LEONOR ISABEL</t>
  </si>
  <si>
    <t>PORTELA FERIA JOSE TOMAS</t>
  </si>
  <si>
    <t>JOYERIA PALACIO DEL ORO</t>
  </si>
  <si>
    <t>OMAR PALADINES EURL</t>
  </si>
  <si>
    <t>VILELA SILVA FANNY YOLANDA</t>
  </si>
  <si>
    <t>LA SAZON DE DOÑA BETTY</t>
  </si>
  <si>
    <t>ESPINOSA GONZALEZ AUGUSTO MANUEL</t>
  </si>
  <si>
    <t>OCHOA OJEDA VICTOR ANGEL</t>
  </si>
  <si>
    <t>ESPINOSA BLACIO MARIANA CUMANDA</t>
  </si>
  <si>
    <t>TIENDA JAELIN</t>
  </si>
  <si>
    <t>ESPINOSA AGUILAR EDWIN RAMIRO</t>
  </si>
  <si>
    <t>CASTILLO JADAN MAGALY NOEMI</t>
  </si>
  <si>
    <t>USUARIO DE GANADO MENOR</t>
  </si>
  <si>
    <t>MALDONADO VALAREZO JUAN ROGERIO</t>
  </si>
  <si>
    <t>VEGA SAREZ LEONCIO ALFREDO</t>
  </si>
  <si>
    <t>FINCA EL AREAS</t>
  </si>
  <si>
    <t>ORDONEZ LEON ALFREDO SILVERIO</t>
  </si>
  <si>
    <t>AGUILAR ROBLES LILIA JUDITH</t>
  </si>
  <si>
    <t>VALLE PIZARRO MARIA MAGDALENA</t>
  </si>
  <si>
    <t>VALAREZO SALCEDO CARMEN ERCILIA</t>
  </si>
  <si>
    <t>RICO MOROCHO LOJANO</t>
  </si>
  <si>
    <t>CHAVEZ ROBLES MARJORIE ANDREA</t>
  </si>
  <si>
    <t>SAAVEDRA PROCEL MARIA FERNANDA</t>
  </si>
  <si>
    <t>RUIZ ESPINOZA SEGUNDO ALIPIO</t>
  </si>
  <si>
    <t>MALDONADO MALDONADO MARCIA ROSAURA</t>
  </si>
  <si>
    <t>RAMOS RODRIGUEZ AFRANIO LIVERATO</t>
  </si>
  <si>
    <t>GUARNIZO SANCHEZ SEGUNDO DANIEL</t>
  </si>
  <si>
    <t>CORONADO PEREZ LOURDES EVELYN</t>
  </si>
  <si>
    <t>BATIDOS EXPRESS</t>
  </si>
  <si>
    <t>NIETO ROMERO MERCEDES IRAIDA</t>
  </si>
  <si>
    <t>BAZAR Y VARIEDADES MECHITA</t>
  </si>
  <si>
    <t>PUBLIVENTA</t>
  </si>
  <si>
    <t>CARRASCO ANGEL ROSA NOEMI</t>
  </si>
  <si>
    <t>ALAVA ROJAS WASHINGTON DAVID</t>
  </si>
  <si>
    <t>TORRES FREIRE JUNIOR VINICIO</t>
  </si>
  <si>
    <t>NEIRA LOPEZ FRANCISCO COLON</t>
  </si>
  <si>
    <t>JAYA CHUQUIMARCA JACINTO MAURICIO</t>
  </si>
  <si>
    <t>YCAZA BAQUERIZO GUSTAVO ENRIQUE</t>
  </si>
  <si>
    <t>GUSY GLASS</t>
  </si>
  <si>
    <t>GADVAY YAMBAY KATTY ALEXANDRA</t>
  </si>
  <si>
    <t>CHILLOGALLI UYAGUARI KLEBER ORLANDO</t>
  </si>
  <si>
    <t>SAMANIEGO MEDINA ADRIAN ALEJANDRO</t>
  </si>
  <si>
    <t>MIÑACA PALACIOS JOSUE ISAIAS</t>
  </si>
  <si>
    <t>PUBLIMOBUS S.A. PUBLICIDAD MOBIL EN BUS</t>
  </si>
  <si>
    <t>MORA MORALES MARIA DEL CISNE</t>
  </si>
  <si>
    <t>CARDENAS PALACIOS BRAULIO UBERTINO</t>
  </si>
  <si>
    <t>LANCHE MONTESDEOCA DAYSI BILVANIA</t>
  </si>
  <si>
    <t>CENTURSOL S A EN LIQUIDACIÓN</t>
  </si>
  <si>
    <t>CENTURSOL S A</t>
  </si>
  <si>
    <t>YAGUANA ROBLES RUTH ALEXANDRA</t>
  </si>
  <si>
    <t>BANAGRAND S A</t>
  </si>
  <si>
    <t>COMPAÑIA DE TRANSPORTE  ESCOLAR SOTRANE S.A.</t>
  </si>
  <si>
    <t>PEÑA CHAMBA RAFAEL ANTONIO</t>
  </si>
  <si>
    <t>HL SPORT</t>
  </si>
  <si>
    <t>MASACHE GODOY ANDREA PAULETTE</t>
  </si>
  <si>
    <t>AGUILERA FERNANDEZ YUL FOLKE</t>
  </si>
  <si>
    <t>AUCAPIÑA AGUSTIN</t>
  </si>
  <si>
    <t>ITURRALDE MOSQUERA ULISES ROMARIO</t>
  </si>
  <si>
    <t>MONTOYA MEJIA CARLOS MANUEL</t>
  </si>
  <si>
    <t>JUMBO ELIZALDE OVIDIA ROSA</t>
  </si>
  <si>
    <t>TIENDA CARLITA</t>
  </si>
  <si>
    <t>GUARNIZO ENCALADA LADY DIANA</t>
  </si>
  <si>
    <t>ALVARADO MALDONADO LENIN RENE</t>
  </si>
  <si>
    <t>CABANILLA GONZALEZ ANGEL RAUL</t>
  </si>
  <si>
    <t>LUDOKIM SL</t>
  </si>
  <si>
    <t>SARANGO SANCHEZ CESAR DAVID</t>
  </si>
  <si>
    <t>SANCHEZ VEGA ELIZETH YADIRA</t>
  </si>
  <si>
    <t>BAR RUBI</t>
  </si>
  <si>
    <t>VILLACIS GUALPA JUAN CARLOS</t>
  </si>
  <si>
    <t>SARANGO SALAZAR RUTH NOEMI</t>
  </si>
  <si>
    <t>COMPAÑIA DE ALQUILER DE AUTOMOVILES RIOBAMBA CHIQUITO RIOBAMBACHIQUITO S.A.</t>
  </si>
  <si>
    <t>ARMIJOS TOLEDO ANGEL FABIAN</t>
  </si>
  <si>
    <t>CHIRIBOGA PALTAN LUIS ALBERTO</t>
  </si>
  <si>
    <t>MINI DESPENSA ARIEL</t>
  </si>
  <si>
    <t>LOPEZ VALAREZO MABEL ARACELY</t>
  </si>
  <si>
    <t>GUAMAN BUÑAY BRYAN ALEXANDER</t>
  </si>
  <si>
    <t>TIENDA BRYAN</t>
  </si>
  <si>
    <t>SALAZAR HERMIDA CARLOS JOAQUIN</t>
  </si>
  <si>
    <t>ASANZA RAMIREZ PRISCILA JUDITH</t>
  </si>
  <si>
    <t>BERMEO MAZA HUMBERTO ALEJANDRO</t>
  </si>
  <si>
    <t>ORTIZ RODRIGUEZ MAYRA ALEJANDRA</t>
  </si>
  <si>
    <t>MAYRITA</t>
  </si>
  <si>
    <t>CHICA PORRAS ERVIN FERNANDO</t>
  </si>
  <si>
    <t>MENA COYAGO NATHALY MARICELA</t>
  </si>
  <si>
    <t>VALENCIA ELIZALDE SILVIA PATRICIA</t>
  </si>
  <si>
    <t>VASQUEZ SAQUICARAY HEYLER JAVIER</t>
  </si>
  <si>
    <t>LOAYZA ROMERO HEVER PATRICIO</t>
  </si>
  <si>
    <t>CHIMBOLEMA MAJI WILLIAM STALYN</t>
  </si>
  <si>
    <t>SOFCAR</t>
  </si>
  <si>
    <t>PALACIOS ERAS ALIENA NALLELY</t>
  </si>
  <si>
    <t>JARAMA GALLEGOS PATRICIA DEL PILAR</t>
  </si>
  <si>
    <t>MIÑAN BONILLA JORGE LUIS</t>
  </si>
  <si>
    <t>ALVARADO ESPINOZA SERGIO FERNANDO</t>
  </si>
  <si>
    <t>CENTRO DE COPIADO Y REPARACION E Y F SERVICIOS</t>
  </si>
  <si>
    <t>ARIAS ARIAS STALIN EFREN</t>
  </si>
  <si>
    <t>SARANGO ROMERO CARLA ANGELICA</t>
  </si>
  <si>
    <t>QUEZADA RAMIREZ EDWIN RODOLFO</t>
  </si>
  <si>
    <t>RESTAURANT AHORA SI</t>
  </si>
  <si>
    <t>SARAGURO PEREZ JOAO STEVEN</t>
  </si>
  <si>
    <t>FEIJOO AGUILAR FIDELINA DEL CARMEN</t>
  </si>
  <si>
    <t>QUIMI MURILLO ARTURO JAVIER</t>
  </si>
  <si>
    <t>CEDILLO ZAMORA ANTONIO RAFAEL</t>
  </si>
  <si>
    <t>RIVERA LEDESMA DAHIANNA THALIA</t>
  </si>
  <si>
    <t>TURBIMAR SA</t>
  </si>
  <si>
    <t>BARRIGA LOAIZA JULIO MANUEL</t>
  </si>
  <si>
    <t>VARGAS MURILLO VERONICA ALEXANDRA</t>
  </si>
  <si>
    <t>CARVAJAL PAUCAR SULLY NARCISA</t>
  </si>
  <si>
    <t>CLUB DEPORTIVO BASICO COMUNITARIO SPORT COBRAS</t>
  </si>
  <si>
    <t>MORENO ARMIJOS VERONICA KELLY</t>
  </si>
  <si>
    <t>PACA PILCO ALFONSO FERNANDO</t>
  </si>
  <si>
    <t>COMERCIAL ALFONSO</t>
  </si>
  <si>
    <t>IDROVO PORTILLA CHRISTIAN ERNESTO</t>
  </si>
  <si>
    <t>JIMENEZ GALARZA CRISTOBAL SIMON</t>
  </si>
  <si>
    <t>GUZMAN CORDOVA CAMILO ESTEBAN</t>
  </si>
  <si>
    <t>ASOCIACION DE CONSERVACION VIAL LOMA DE FRANCO</t>
  </si>
  <si>
    <t>PIZARRO CORONEL HENRY PATRICIO</t>
  </si>
  <si>
    <t>CABRERA UZHO MANUEL NATIVIDAD</t>
  </si>
  <si>
    <t>MORALES GUAYCHA CECILIA ISABEL</t>
  </si>
  <si>
    <t>LOPEZ ORRALA KAIRA DEL ROCIO</t>
  </si>
  <si>
    <t>CABANILLA GARCIA DIEGO ORLANDO</t>
  </si>
  <si>
    <t>CEVICHERIA ANCLADOS</t>
  </si>
  <si>
    <t>FEIJOO VIDAL LILIANA MARIA</t>
  </si>
  <si>
    <t>SERVIREPUESTOS FEIJOO</t>
  </si>
  <si>
    <t>RUBIO MARCELINA DEL CARMEN</t>
  </si>
  <si>
    <t>ERREYES MIRANDA MARIA JOSE</t>
  </si>
  <si>
    <t>RAMIREZ JUMBO SILVIA EUGENIA</t>
  </si>
  <si>
    <t>VILLACIS RUIZ EVA NARCISA</t>
  </si>
  <si>
    <t>PEREIRA ARAUZ JOHANNA YAMILETH</t>
  </si>
  <si>
    <t>VIÑASUR</t>
  </si>
  <si>
    <t>CARPIO NIEVES MANUEL CESAR</t>
  </si>
  <si>
    <t>SANCHEZ RODRIGUEZ GLORIA ESPERANZA</t>
  </si>
  <si>
    <t>ERAS CASTILLO JUAN CARLOS</t>
  </si>
  <si>
    <t>CARRION MOTOCHE CHRISTIAN RICHARD</t>
  </si>
  <si>
    <t>VARGAS CORDOVA JOSE HOMERO</t>
  </si>
  <si>
    <t>ENCALADA PERALTA KARLA VANESSA</t>
  </si>
  <si>
    <t>CREACIONES ZARA</t>
  </si>
  <si>
    <t>FALCONI UDAY LORENA DEL CARMEN</t>
  </si>
  <si>
    <t>TERCENA VOLUNTAD DE DIOS</t>
  </si>
  <si>
    <t>SANCHEZ MARTINEZ ANGEL DAVID</t>
  </si>
  <si>
    <t>ROMERO FARFAN GLORIA TATIANA</t>
  </si>
  <si>
    <t>MINI PLUM BURGER</t>
  </si>
  <si>
    <t>CANELA-GOLD S.A.</t>
  </si>
  <si>
    <t>SARMIENTO ASANZA LUIS DAVID</t>
  </si>
  <si>
    <t>GUAMAN CEDEÑO MERCY DEL ROSARIO</t>
  </si>
  <si>
    <t>TROYA SANCHEZ CESAR LEONARDO</t>
  </si>
  <si>
    <t>TOLEDO MONTERO FELIX DANIEL</t>
  </si>
  <si>
    <t>FEDATOMO PUBLICIDAD</t>
  </si>
  <si>
    <t>C151202</t>
  </si>
  <si>
    <t>FABRICACIÓN DE ARTÍCULOS DE TALABARTERÍA Y GUARNICIONERÍA: SILLAS DE MONTAR, ARREOS, LÁTIGOS Y FUSTAS.</t>
  </si>
  <si>
    <t>ILLESCAS PACHECO ERIKA JESSENIA</t>
  </si>
  <si>
    <t>CALLE AREVALO JENNIFFER ALEXANDRA</t>
  </si>
  <si>
    <t>BENDITA MODA SHOP</t>
  </si>
  <si>
    <t>GUAYCHA JUMBO BORIS ADRIAN</t>
  </si>
  <si>
    <t>BETA HOME</t>
  </si>
  <si>
    <t>ORDOÑEZ OJEDA YURI ELIZABETH</t>
  </si>
  <si>
    <t>GRANILLO ROSA GUILLERMINA</t>
  </si>
  <si>
    <t>TORRES BONE MAGALY ROCIO</t>
  </si>
  <si>
    <t>ESPINOZA CEDILLO SILVIA HUMBERTINA</t>
  </si>
  <si>
    <t>REINOSO BURI JOSE LUIS</t>
  </si>
  <si>
    <t>ESPINOZA CHUCHUCA MARIA ISABEL</t>
  </si>
  <si>
    <t>SUAREZ MERA LIZBETH DEL CISNE</t>
  </si>
  <si>
    <t>MASACHE CONDOLO IBETH ANGELA</t>
  </si>
  <si>
    <t>CAMARONERA RAMOS 3</t>
  </si>
  <si>
    <t>MAZA CHAMBA ALBA BEATRIZ</t>
  </si>
  <si>
    <t>ROGEL LAMAS LAYDY MARILU</t>
  </si>
  <si>
    <t>MINIMARKET HERMANOS JBRAVO</t>
  </si>
  <si>
    <t>CAÑAR RAMOS ROSMERY YESSENIA</t>
  </si>
  <si>
    <t>ASOCIACION DE PRODUCCION AGRICOLA BANANERO LEONCIO ASOPROABALE</t>
  </si>
  <si>
    <t>HERNANDEZ CAMPOVERDE INES MARIA</t>
  </si>
  <si>
    <t>TENESACA CONDOY ELIO CONSTANTE</t>
  </si>
  <si>
    <t>ROMERO ROBLES JOSHUA JOAO</t>
  </si>
  <si>
    <t>LUBRISERVICIOS JR</t>
  </si>
  <si>
    <t>VALAREZO MACAS DIEGO MANUEL</t>
  </si>
  <si>
    <t>MOROCHO ORTEGA GONZALO REMIGIO</t>
  </si>
  <si>
    <t>TALLER DE CARROCERIAS METALICAS TACAMET</t>
  </si>
  <si>
    <t>VACA CABRERA LISBETH MARIUXI</t>
  </si>
  <si>
    <t>CRUZ ASENCIO ANGIE ALEXANDRA</t>
  </si>
  <si>
    <t>FRITADA OINK OINK</t>
  </si>
  <si>
    <t>MINI MARKET EVELING</t>
  </si>
  <si>
    <t>MUÑOZ GUAMAN DAYANNA MELISSA</t>
  </si>
  <si>
    <t>BAZAR DAJAKE</t>
  </si>
  <si>
    <t>NARANJO CASTRO MANUEL</t>
  </si>
  <si>
    <t>LANDIVAR SEGURA GRACIELA LORENA</t>
  </si>
  <si>
    <t>VALAREZO ROMERO JENNIFER NICOLE</t>
  </si>
  <si>
    <t>GUAMAN GUAMAN ROSA MARIA</t>
  </si>
  <si>
    <t>LAS DELICIAS DE ROSA MARIA</t>
  </si>
  <si>
    <t>SANCHEZ APOLO MAYRA GIANINA</t>
  </si>
  <si>
    <t>GALIANO ANDAGOYA FERNANDO JOSUE</t>
  </si>
  <si>
    <t>PILA NIETO RAUL RUBEN</t>
  </si>
  <si>
    <t>CORPORACION MINERA DEL NORTE MINERNORTE CIA LTDA</t>
  </si>
  <si>
    <t>MINERNORTE</t>
  </si>
  <si>
    <t>BRIONES MEZA CARLOS XAVIER</t>
  </si>
  <si>
    <t>MORALES SOLANO WILSON SANTIAGO</t>
  </si>
  <si>
    <t>CAMPAÑA ELECTORAL 2019 CONCEJALES RURALES CANTÓN PORTOVELO MOVIMIENTO ECUATORIANO UNIDO LISTA 4 JPEEO-0238-18-01-2019-PERM</t>
  </si>
  <si>
    <t>BARRETO VALDERRAMA CHRISTIAN ANDRES</t>
  </si>
  <si>
    <t>ENCARNACION ENCARNACION JOAQUIN</t>
  </si>
  <si>
    <t>CUEVA RAMIREZ VANESSA ESPERANZA</t>
  </si>
  <si>
    <t>ORTEGA ESPINOZA MARCO ANTONIO</t>
  </si>
  <si>
    <t>MAO MECANICA AUTOMOTRIZ ORTEGA</t>
  </si>
  <si>
    <t>RAMOS UCHUARI LEONARDO FABIAN</t>
  </si>
  <si>
    <t>VALAREZO CUENCA LUZ CARMEN</t>
  </si>
  <si>
    <t>VEINTIMILLA SANMARTIN MANUEL ISIDRO</t>
  </si>
  <si>
    <t>CHUZOS Y PIQUEOS BARBONES</t>
  </si>
  <si>
    <t>LUCERO JUMBO JOSE LUIS</t>
  </si>
  <si>
    <t>AÑAZCO FEIJOO LIRIA DEL CARMEN</t>
  </si>
  <si>
    <t>COMERCIAL REDRAMTOR C LTDA</t>
  </si>
  <si>
    <t>ARGANDOÑA GOMEZ KARINA MARIA</t>
  </si>
  <si>
    <t>ZAMBRANO PANTA FELIPE MARCELINO</t>
  </si>
  <si>
    <t>RAMBOAGRO S A EN LIQUIDACIÓN</t>
  </si>
  <si>
    <t>RAMBOAGRO S A</t>
  </si>
  <si>
    <t>LITARDO ARMIJOS GLADYS FRANCISCA</t>
  </si>
  <si>
    <t>MORA NAULA MARIA LASTENIA</t>
  </si>
  <si>
    <t>SOCIEDAD CIVIL MINERA EUCALIPTOS</t>
  </si>
  <si>
    <t>PALACIOS ZAMBRANO ANGELA JACQUELINE</t>
  </si>
  <si>
    <t>ASOCIACION DE PROPIETARIOS DE INMUEBLES DE LA URBANIZACION SANTA INES</t>
  </si>
  <si>
    <t>RODRIGUEZ RODRIGUEZ MARIANA DE JESUS</t>
  </si>
  <si>
    <t>ASENCIO MUJICA HAYDEE ANDREINA</t>
  </si>
  <si>
    <t>GRANJA ARREAGA SHIRLEY SUGEY</t>
  </si>
  <si>
    <t>ALMACEN BG</t>
  </si>
  <si>
    <t>AJILA SARANGO MARCOS VICTORIANO</t>
  </si>
  <si>
    <t>LA ROCA</t>
  </si>
  <si>
    <t>VUELE PEÑA ROSITA DE LOS ANGELES</t>
  </si>
  <si>
    <t>SUPER MARKET SANTA ROSA</t>
  </si>
  <si>
    <t>PICO ARIAS ELVIS JOHNNY</t>
  </si>
  <si>
    <t>GONZALEZ CASTRO DAYSE ELIZABETH</t>
  </si>
  <si>
    <t>VALENCIA VILLACIS MARIA INES</t>
  </si>
  <si>
    <t>REPUESTOS AUTOMOTRICES FREIRE VALENCIA</t>
  </si>
  <si>
    <t>AGUILAR AGUILAR ENOE ALVARO</t>
  </si>
  <si>
    <t>TRANSPORTES AMERICA</t>
  </si>
  <si>
    <t>CARAGUAY EDUARDO ALFREDO</t>
  </si>
  <si>
    <t>DAVILA NACER GALO ALEJANDRO</t>
  </si>
  <si>
    <t>ORDOÑEZ SALINAS DIEGO FABIAN</t>
  </si>
  <si>
    <t>MARQUEZ SAGAL ADRIANITA DEL CARMEN</t>
  </si>
  <si>
    <t>BAR ABUELA GUL</t>
  </si>
  <si>
    <t>MOROCHO ILLESCAS MARIA ISABEL</t>
  </si>
  <si>
    <t>PARRA GONZALEZ EDGAR GIOVANNI</t>
  </si>
  <si>
    <t>MOGRO OLAYA MARIA DEL CISNE</t>
  </si>
  <si>
    <t>MORA AGUILAR RUBIO EDMUNDO</t>
  </si>
  <si>
    <t>JARA MAYA VICTOR HUGO</t>
  </si>
  <si>
    <t>SANCHEZ PINEDA CARLOS HUGO</t>
  </si>
  <si>
    <t>SANCHEZ SARANGO JUANA PIEDAD</t>
  </si>
  <si>
    <t>TORRES RIVAS DOLORES</t>
  </si>
  <si>
    <t>J TORRES</t>
  </si>
  <si>
    <t>TOCTO TOCTO CRISTHIAN GEOVANNY</t>
  </si>
  <si>
    <t>ZAMBRANO AGUILAR ANGEL VIRGILIO</t>
  </si>
  <si>
    <t>ORELLANA PEÑA DIGNA PATRICIA</t>
  </si>
  <si>
    <t>NOVEDADES ''BAMBINO''</t>
  </si>
  <si>
    <t>PEÑAHERRETA ESPINOZA EDGUIN CARLOS</t>
  </si>
  <si>
    <t>COLOR EXPRESS</t>
  </si>
  <si>
    <t>CEDILLO CORREA EDWIN JAVIER</t>
  </si>
  <si>
    <t>TINOCO ROGEL OMAR FERNANDO</t>
  </si>
  <si>
    <t>NARANJO PUCHA EMILIA MARIA</t>
  </si>
  <si>
    <t>VASQUEZ WIRACOCHA STALIN ORLANDO</t>
  </si>
  <si>
    <t>PACHECO PORTILLA PABLO PAOLO</t>
  </si>
  <si>
    <t>BRITO CHUCHUCA FRANCISCA ESPERANZA</t>
  </si>
  <si>
    <t>CORPORACION DE PRODUCTORES Y COMERCIALIZADORES DE PRODUCTOS AGRICOLAS DUCOS RAJARO PROGRESO CHAGUANA DURAPROCHA</t>
  </si>
  <si>
    <t>DURAPROCHA</t>
  </si>
  <si>
    <t>RUTAS DEL ECUADOR ECUARUT CIA. LTDA.</t>
  </si>
  <si>
    <t>LALANGUI GRANDA GLADYS PATRICIA</t>
  </si>
  <si>
    <t>SERRANO ASANZA LUIS ELICIO</t>
  </si>
  <si>
    <t>CENTRO DE COPIADO JOSEIKER</t>
  </si>
  <si>
    <t>SANCHEZ VERA ANGEL CELIO</t>
  </si>
  <si>
    <t>GONZALEZ REYES CARLOS ANDRES</t>
  </si>
  <si>
    <t>VIVANCO LOPEZ DANIEL ALEJANDRO</t>
  </si>
  <si>
    <t>DISTRIBUIDOR AUTORIZADO VIVANCO LOPEZ -" DAVILO"</t>
  </si>
  <si>
    <t>BUELE ISQUIERDO MARIA ESTHER</t>
  </si>
  <si>
    <t>GARCIA ESCOBAR OLGA VICTORIA</t>
  </si>
  <si>
    <t>JARAMILLO PEREZ HUGO JESUS</t>
  </si>
  <si>
    <t>VILLA SUCONOTA JOSE MANUEL</t>
  </si>
  <si>
    <t>AURUS DE LOPTOSANBLANZHI</t>
  </si>
  <si>
    <t>IGLESIA CRISTIANA EVANGELICA EL REMANENTE DE JESUCRISTO</t>
  </si>
  <si>
    <t>NEIRA SAAVEDRA GUIDO MAURICIO</t>
  </si>
  <si>
    <t>BERMELLO TUAREZ CRISTHIAN FRANCISCO</t>
  </si>
  <si>
    <t>GONZALEZ SOLORZANO ANYI DEL ROCIO</t>
  </si>
  <si>
    <t>WOW</t>
  </si>
  <si>
    <t>CABRERA LOAIZA BELGICA ESMERALDA</t>
  </si>
  <si>
    <t>TRANSPORTE RUTAS MINERAS</t>
  </si>
  <si>
    <t>LITUMA MACHUCA GALO ANTONIO</t>
  </si>
  <si>
    <t>FEIJOO FEIJOO ARMANDO FERNANDO</t>
  </si>
  <si>
    <t>LINOGRAFF</t>
  </si>
  <si>
    <t>ZHIGUE CUENCA DARWIN FABRICIO</t>
  </si>
  <si>
    <t>GARCES ZAVALA FRANKLIN WASHINGTON</t>
  </si>
  <si>
    <t>COMPAÑIA ESCOLAR RUTAS DEL ECUADOR LTDA.</t>
  </si>
  <si>
    <t>MURILLO TORRES EDUARDO ROBERTO</t>
  </si>
  <si>
    <t>AJILA CHARRIA MARITZA DEL PILAR</t>
  </si>
  <si>
    <t>BUELE AGUIRRE DELIA ROSA</t>
  </si>
  <si>
    <t>PACHECO DIAS JORGE MICHAEL</t>
  </si>
  <si>
    <t>ECHEVER BAEZ JUAN CARLOS</t>
  </si>
  <si>
    <t>CORAL HIDALGO JACQUELINE HORTENCIA</t>
  </si>
  <si>
    <t>PLASTICOS ''FERTER''</t>
  </si>
  <si>
    <t>GARCIA RAMIREZ EDWIN LEONEL</t>
  </si>
  <si>
    <t>CASTILLO CELY OSCAR HERVIN</t>
  </si>
  <si>
    <t>LOPEZ PILOSO LEONOR ISABEL</t>
  </si>
  <si>
    <t>HACIENDA DE VOLADA</t>
  </si>
  <si>
    <t>PACHECO AYALA WILMER FABRICIO</t>
  </si>
  <si>
    <t>VELASQUEZ PESANTEZ JESSICA MARIA</t>
  </si>
  <si>
    <t>GUALACIO DAQUILEMA DIEGO ARMANDO</t>
  </si>
  <si>
    <t>ALONSO ESPINOZA DIANA YISELA</t>
  </si>
  <si>
    <t>CROCANTE</t>
  </si>
  <si>
    <t>SIZALIMA AGUILAR CESAR AUGUSTO</t>
  </si>
  <si>
    <t>CORDOVA MUÑOZ ENZO MARCELO</t>
  </si>
  <si>
    <t>COMERCIALIZADORA DON PEDRO</t>
  </si>
  <si>
    <t>MOROCHO UYAGUARI TANIA VERONICA</t>
  </si>
  <si>
    <t>PELUQUERIA CAPRICHOS</t>
  </si>
  <si>
    <t>GARCIA GONZALEZ BRISMAYDA</t>
  </si>
  <si>
    <t>RAMIREZ NIVELO CRISTOPHER LEANDRO</t>
  </si>
  <si>
    <t>FLORES MENA VERONICA PATRICIA</t>
  </si>
  <si>
    <t>ESPINOZA JUMBO UFELIA</t>
  </si>
  <si>
    <t>NIOLA VALDIVIEZO ALEX MAURICIO</t>
  </si>
  <si>
    <t>ERIQUE ROJAS CARLOS JAVIER</t>
  </si>
  <si>
    <t>YAGUANA ERAS RONALD ALEXANDER</t>
  </si>
  <si>
    <t>MORA ROMERO JESSICA MILENA</t>
  </si>
  <si>
    <t>CREACIONES A&amp;P</t>
  </si>
  <si>
    <t>FRANCO CABRERA WILDER SAMUEL</t>
  </si>
  <si>
    <t>PIKADOS</t>
  </si>
  <si>
    <t>GUZMAN BENAVIDEZ CRISTOPHER JAVIER</t>
  </si>
  <si>
    <t>MOROCHO CAIMINAGUA ANGEL LEONARDO</t>
  </si>
  <si>
    <t>CAMPOVERDE CASTILLO PAMELA DEL ROCIO</t>
  </si>
  <si>
    <t>VERA ALVARADO WILSON EUSEBIO</t>
  </si>
  <si>
    <t>MARIN MEDINA NELSON STALIN</t>
  </si>
  <si>
    <t>SANCHEZ CALLE OLGA PIEDAD</t>
  </si>
  <si>
    <t>MOROCHO TORRES DANNY MANUEL</t>
  </si>
  <si>
    <t>TENORIO BAMBA MARIA DE LOURDES</t>
  </si>
  <si>
    <t>CHAULANQUI MILLAN SHIRLEY STEFANIE</t>
  </si>
  <si>
    <t>FEIJOO AGUILAR ZOILA MARIA</t>
  </si>
  <si>
    <t>SALCEDO ULLAURI CESAR LAMONI</t>
  </si>
  <si>
    <t>CUENCA SAMANIEGO ADRIAN SUMAC</t>
  </si>
  <si>
    <t>ROLDAN QUIROLA LADY FERNANDA</t>
  </si>
  <si>
    <t>ENRIQUEZ AYABACA MANUEL EFRAIN</t>
  </si>
  <si>
    <t>AYORA TENESACA JOSE AURELIO</t>
  </si>
  <si>
    <t>POGGIO ALVEAR XIOMARA LEONELA</t>
  </si>
  <si>
    <t>SUAREZ ORELLANA KEVIN FERNANDO</t>
  </si>
  <si>
    <t>AGREGADOS Y CONSTRUCCIONES AGRECONSTRU CIA.LTDA.</t>
  </si>
  <si>
    <t>ESPINOZA GONZALEZ LUIS KLEVER</t>
  </si>
  <si>
    <t>POGO ROMERO ALFREDO BERNARDINO</t>
  </si>
  <si>
    <t>ALMACHE HURTADO CESAR MAURICIO</t>
  </si>
  <si>
    <t>GUERRERO SALINAS KAREN BELEN</t>
  </si>
  <si>
    <t>PACHECO HERRERA SANDRA CAROLINA</t>
  </si>
  <si>
    <t>ANGELITOS</t>
  </si>
  <si>
    <t>GUERRERO DURAZNO DANIEL WILSON</t>
  </si>
  <si>
    <t>MUÑOZ BLACIO JORGE WASHINGTON</t>
  </si>
  <si>
    <t>LICORERIA YORYI</t>
  </si>
  <si>
    <t>OBACO NAVARRETE ANGELICA MARGARITA</t>
  </si>
  <si>
    <t>BANADMR CIA.LTDA.</t>
  </si>
  <si>
    <t>RAMIREZ VALAREZO ADALBERTO GERMAN</t>
  </si>
  <si>
    <t>CAMPUZANO MARTINEZ OLGA MAGDALENA</t>
  </si>
  <si>
    <t>ASESORIA CONTABLE TRIBUTARIA Y PERSONAL "CEMOVA" S.A.</t>
  </si>
  <si>
    <t>CEMOVA</t>
  </si>
  <si>
    <t>SACOTO CARRION MARIA JOSE</t>
  </si>
  <si>
    <t>ABAD MOLINA PABLO ESTEBAN</t>
  </si>
  <si>
    <t>KUFFO CRESPO JIMMY</t>
  </si>
  <si>
    <t>SERVIAGRI KUFFO</t>
  </si>
  <si>
    <t>ENCARNACION VALLE DEIBER LEONARDO</t>
  </si>
  <si>
    <t>DEIBER ENCARNACION</t>
  </si>
  <si>
    <t>ALVAREZ CEDEÑO MANUEL RIGOBERTO</t>
  </si>
  <si>
    <t>FARFAN OCHOA ANGEL RAFAEL</t>
  </si>
  <si>
    <t>RUEDA YOVERA MELVA ESTRELLA</t>
  </si>
  <si>
    <t>STAR STORE</t>
  </si>
  <si>
    <t>ROMERO LAINES GALO LEOPOLDO</t>
  </si>
  <si>
    <t>CHUCHUCA CARBAY KLEVER LUTIGARDO</t>
  </si>
  <si>
    <t>VIVAR TORRES MARIA FERNANDA</t>
  </si>
  <si>
    <t>TIENDA DULCE Y SOFIA</t>
  </si>
  <si>
    <t>LOAYZA QUEVEDO JOSE GERARDO</t>
  </si>
  <si>
    <t>GODOY RUIZ GABRIELA BRISETTE</t>
  </si>
  <si>
    <t>TIENDA 3 HERMANAS</t>
  </si>
  <si>
    <t>GONZALEZ VEGA ERICK FRANCISCO</t>
  </si>
  <si>
    <t>FAREZ VELEZ JOHN BRYAN</t>
  </si>
  <si>
    <t>FAREZ EXPRESS</t>
  </si>
  <si>
    <t>LARA BAGUI CRISTHIAN ALBERTO</t>
  </si>
  <si>
    <t>VARGAS CALDERON SANDRA VANESSA</t>
  </si>
  <si>
    <t>TIENDA SHENICE</t>
  </si>
  <si>
    <t>VALLE BALCAZAR ENA MARIA</t>
  </si>
  <si>
    <t>MARTINEZ LIMA VICENTE BALTAZAR</t>
  </si>
  <si>
    <t>SABOR ORENSE</t>
  </si>
  <si>
    <t>APOLO APOLO TELMO OSWALDO</t>
  </si>
  <si>
    <t>COMERCIALIZADORA Y EXPORTADORA PABAN S.A.S.</t>
  </si>
  <si>
    <t>PABAN</t>
  </si>
  <si>
    <t>CABRERA AMAYA LUCIA ESPERANZA</t>
  </si>
  <si>
    <t>MACHUCA PEREZ GERMAN PATRICIO</t>
  </si>
  <si>
    <t>ORDOÑEZ VILLAVICENCIO FADY MARIA</t>
  </si>
  <si>
    <t>IBARRA ASANZA DANIEL DAVID</t>
  </si>
  <si>
    <t>ADIBASA</t>
  </si>
  <si>
    <t>GARCIA TIGRE CRISTHIAN RAFAEL</t>
  </si>
  <si>
    <t>MALACATUS MEDINA STEVEN GERMAN</t>
  </si>
  <si>
    <t>SOLORZANO HERRERA ISABEL DEL PILAR</t>
  </si>
  <si>
    <t>GUAZHA MACHICELA MARIA HERLINDA CARLOTA</t>
  </si>
  <si>
    <t>MINI MARKET CESAR JR</t>
  </si>
  <si>
    <t>LOZANO HARO CARLOS DANIEL</t>
  </si>
  <si>
    <t>RODRIGUEZ ROJAS CESARE BEATRIZ</t>
  </si>
  <si>
    <t>DONDE ALEJO</t>
  </si>
  <si>
    <t>CACERES FLORES CRISTHIAN PATRICIO</t>
  </si>
  <si>
    <t>AGUILAR HEREDIA MARIA ANGELICA</t>
  </si>
  <si>
    <t>GALARZA JARAMILLO ROSARIO ELENA</t>
  </si>
  <si>
    <t>FOYAIN VEGA GLORIA NATALY</t>
  </si>
  <si>
    <t>TATY S SEX SHOP</t>
  </si>
  <si>
    <t>ASESORIA EMPRESARIAL GESTOREQ HUAQUILLAS GESTOREQH S.A.S.</t>
  </si>
  <si>
    <t>REYES ARMIJOS FABIOLA</t>
  </si>
  <si>
    <t>BRICEÑO ROMERO DAVID WLADIMIR</t>
  </si>
  <si>
    <t>TRANSPETORRES S.A.</t>
  </si>
  <si>
    <t>CRUZ AGUILAR JORDY FABIAN</t>
  </si>
  <si>
    <t>GILER CEDEÑO JOSE MANUEL</t>
  </si>
  <si>
    <t>MALDONADO AREVALO JOHN ALBERTO</t>
  </si>
  <si>
    <t>JUMBO CRUZ KARINA ROCIO</t>
  </si>
  <si>
    <t>RIVAS FIGUEROA VERONICA ALEXANDRA</t>
  </si>
  <si>
    <t>JARAMILLO RAMON DIANA ANGELA</t>
  </si>
  <si>
    <t>MACIAS GARZON SAMANTA MICAELA</t>
  </si>
  <si>
    <t>MEDINA QUEVEDO MERCY DEL CISNE</t>
  </si>
  <si>
    <t>GUERRERO MORENO GONZALO</t>
  </si>
  <si>
    <t>GASOLINERA LAS LAJAS</t>
  </si>
  <si>
    <t>RUIZ PINEDA BLANCA ESTHELA</t>
  </si>
  <si>
    <t>LAVANDERIA CARPIBAR</t>
  </si>
  <si>
    <t>GARCES MALLA ANDREA PAOLA</t>
  </si>
  <si>
    <t>LAVADORA JM</t>
  </si>
  <si>
    <t>LATA MOCHA JUAN RICARDO</t>
  </si>
  <si>
    <t>BRAVO VICENTE ARQUIMIDES</t>
  </si>
  <si>
    <t>GANCHOZO DE LA CRUZ SANTA MARIANITA</t>
  </si>
  <si>
    <t>ACUICOLA SHRIMP GOLD SHRIMPGOLD S A</t>
  </si>
  <si>
    <t>ACUÍCOLA SHRIMPGOLD S A</t>
  </si>
  <si>
    <t>GINOCCHIO CHACHA GIANCARLO</t>
  </si>
  <si>
    <t>CAMARONERA SAN JOSE C LTDA</t>
  </si>
  <si>
    <t>PEREZ VASQUEZ LUIS ALFONSO</t>
  </si>
  <si>
    <t>CALERO ORTIZ FRANCISCO GERMAN</t>
  </si>
  <si>
    <t>CAMARONERA Y COMERCIAL DISANCA</t>
  </si>
  <si>
    <t>PEÑA LOAYZA MARIA VERONICA</t>
  </si>
  <si>
    <t>MINERIA "LA NUEVA CASCADA"</t>
  </si>
  <si>
    <t>VALAREZO GANCHOZO DANIEL WILLIAM</t>
  </si>
  <si>
    <t>BANDO CARRERA RONAL RICHARD</t>
  </si>
  <si>
    <t>CAJAS CASTILLO CELSO DOMINGO</t>
  </si>
  <si>
    <t>BRAVO CEVALLOS FREDDY OSWALDO</t>
  </si>
  <si>
    <t>LANDIVAR PONTON DIEGO FERNANDO</t>
  </si>
  <si>
    <t>DON DIEGO</t>
  </si>
  <si>
    <t>MORALES GARCIA CARMEN SUSANA</t>
  </si>
  <si>
    <t>CHAMORRO CALLE HECTOR FERNANDO</t>
  </si>
  <si>
    <t>CONTENTO PACHECO MERCY GERMANIA</t>
  </si>
  <si>
    <t>ECONOMIZA</t>
  </si>
  <si>
    <t>SOTO VELASCO GISSELLA PATRICIA</t>
  </si>
  <si>
    <t>TELSISNET  HUAQUILLAS</t>
  </si>
  <si>
    <t>INVERSIONES DE LATIN VEGAS DE EL ORO INDELORO C.LTDA.</t>
  </si>
  <si>
    <t>SANCHEZ ARIAS FAUSTO EDMUNDO</t>
  </si>
  <si>
    <t>SUIZA</t>
  </si>
  <si>
    <t>RIVERA LARREATEGUI NILO JOSE</t>
  </si>
  <si>
    <t>TALLER DIVINO NIÑO</t>
  </si>
  <si>
    <t>VALAREZO LIZALDES JORGE GABRIEL</t>
  </si>
  <si>
    <t>BARROS FAJARDO SABINA TERESA</t>
  </si>
  <si>
    <t>D ROUSSE FASHION</t>
  </si>
  <si>
    <t>GONZALEZ GUERRERO FREDDY ARMANDO</t>
  </si>
  <si>
    <t>VILLAVICENCIO PATIÑO CHRISTIAN OSWALDO</t>
  </si>
  <si>
    <t>BARRETO QUEVEDO GUSTAVO MAURICIO</t>
  </si>
  <si>
    <t>DURAN NUELIA ABIGAIL</t>
  </si>
  <si>
    <t>ORDOÑEZ LUNA JAIME ENRIQUE</t>
  </si>
  <si>
    <t>SALAZAR BUELE JORGE ENRIQUE</t>
  </si>
  <si>
    <t>FINCA SAN JORGE LOTE TRES</t>
  </si>
  <si>
    <t>MONTEALEGRE MEDINA ROSA AURORA</t>
  </si>
  <si>
    <t>SOSORANGA MIRANDA ROSA SABINA</t>
  </si>
  <si>
    <t>ESPINOZA GOMEZ INES MAGDALENA</t>
  </si>
  <si>
    <t>TIENDA DE ABARROTES 37</t>
  </si>
  <si>
    <t>COBOS PEÑA YARITZA MARIBEL</t>
  </si>
  <si>
    <t>PAREDES CORDOVA DAYSY MARIELA</t>
  </si>
  <si>
    <t>MORALES ESPINOZA JHENNY PRISCILA</t>
  </si>
  <si>
    <t>LOAYZA CAMACHO MARIA DE LOURDES</t>
  </si>
  <si>
    <t>JACHO PUCHA MIREYA MARIBEL</t>
  </si>
  <si>
    <t>PERERO GAONA WILMER ALBERTO</t>
  </si>
  <si>
    <t>COMERCIALIZADORA DE PRODUCTOS AGRICOLAS, INDUSTRIALES Y MINERAS COPRAGREXIM S.A. EN LIQUIDACION</t>
  </si>
  <si>
    <t>COMERCIALIZADORA DE PRODUCTOS AGRICOLAS INDUSTRIALES Y MINERAS COPRAGREXIM S. A.</t>
  </si>
  <si>
    <t>ARMIJOS MATAMOROS ROSA ESMERALDA</t>
  </si>
  <si>
    <t>DAVILA CAMINOS WILMER RENE</t>
  </si>
  <si>
    <t>LAVADORA LUBRICADORA ORQUIDEA DE LOS ANDES</t>
  </si>
  <si>
    <t>SILVA HURTADO DENNISSE DEL PILAR</t>
  </si>
  <si>
    <t>MARMOLEJO AGREDA DARWIN RAMIRO</t>
  </si>
  <si>
    <t>VALAREZO RAMBAY EINER RIGOBERTO</t>
  </si>
  <si>
    <t xml:space="preserve">E.V CELL </t>
  </si>
  <si>
    <t>ZHUNAULA VACA VERONICA JAZMIN</t>
  </si>
  <si>
    <t>JACOME BELTRAN JORGE FABRICIO</t>
  </si>
  <si>
    <t>SALINAS BONILLA LUZ MARINA</t>
  </si>
  <si>
    <t>CRIOLLO RODRIGUEZ ROSA AMERICA</t>
  </si>
  <si>
    <t>GONZALEZ ROMERO FULVIO JOSE</t>
  </si>
  <si>
    <t>OBACO OBACO PEDRO ANTONIO</t>
  </si>
  <si>
    <t>AGUILAR AGUILAR EDWIN ROBERTO</t>
  </si>
  <si>
    <t>MERCHAN LUCERO ESTHER GEORGINA DEL ROCIO</t>
  </si>
  <si>
    <t>AREVALO APOLO LILIANA EDITH</t>
  </si>
  <si>
    <t>DECORACIONES LILIANA</t>
  </si>
  <si>
    <t>JARAMILLO MANUEL ALBERTO</t>
  </si>
  <si>
    <t>PARRALES BARROS CRISTHIAN GEOVANNY</t>
  </si>
  <si>
    <t>BUSTAMANTE BARBA VICTOR HUGO</t>
  </si>
  <si>
    <t>FINCA RAQUELITA</t>
  </si>
  <si>
    <t>BARROS MERO TANIA MARGOT</t>
  </si>
  <si>
    <t>COMPAÑIA MINERA MULUNCAYGOLDCORP S A</t>
  </si>
  <si>
    <t>CHAN MORA ANDRES ROBERTO</t>
  </si>
  <si>
    <t>CHAN IMPROAGRO</t>
  </si>
  <si>
    <t>VERA MINAYA JAVIER ANTONIO</t>
  </si>
  <si>
    <t>TALLER DE MOTOS EL SAMBO</t>
  </si>
  <si>
    <t>MENA SANCHEZ FLORENCIO POLIVIO</t>
  </si>
  <si>
    <t>FARMACIA LUZ DE AMERICA</t>
  </si>
  <si>
    <t>VELEZ HIDROVO JIMMY RODOLFO</t>
  </si>
  <si>
    <t>MALDONADO VIVANCO MANUEL SEBASTIAN</t>
  </si>
  <si>
    <t>TORRES TINIZARAY ISIDRO TEODULO</t>
  </si>
  <si>
    <t>ARANA ARBOLEDA JUAN ENRIQUE</t>
  </si>
  <si>
    <t>SOTO OJEDA GLORIA ESPERANZA</t>
  </si>
  <si>
    <t>YIH JUANG O AY MEI</t>
  </si>
  <si>
    <t>QUEZADA VITONERA LEOPOLDO MAURICIO</t>
  </si>
  <si>
    <t>NIGHT CLUB TORRE VIEJA</t>
  </si>
  <si>
    <t>ASANZA ZAMBRANO KERLY JULISSA</t>
  </si>
  <si>
    <t>VALLE JARAMILLO MARIA MERCEDES</t>
  </si>
  <si>
    <t>ZHANG LIXING</t>
  </si>
  <si>
    <t>MACHUCA LARREA MARIA ELENA</t>
  </si>
  <si>
    <t>MENA LARA CHRISTIAN PAUL</t>
  </si>
  <si>
    <t>ORTEGA CARLOS RIGOBERTO</t>
  </si>
  <si>
    <t>GUAMAN ARIAS EFRAIN LEONARDO</t>
  </si>
  <si>
    <t>WONDERBAHR DISCOTEC</t>
  </si>
  <si>
    <t>ANDRADE CARAGUAY ALLAN ENRIQUE</t>
  </si>
  <si>
    <t>DA FRIO</t>
  </si>
  <si>
    <t>AMANGANDI LEMA EMERSSON MANOLO</t>
  </si>
  <si>
    <t>EXPLOTACION MINERA ROAMI CIA.LTDA.</t>
  </si>
  <si>
    <t>ACARO SARAGURO JOSE AMABLE</t>
  </si>
  <si>
    <t>MORA GUERRERO MARIA FERNANDA</t>
  </si>
  <si>
    <t>LOS ADOBES BAR &amp; GRILL Y RESTAURANTE</t>
  </si>
  <si>
    <t>MARIN SALAZAR MARIANITA DEL CARMEN</t>
  </si>
  <si>
    <t>RAMIREZ RIOS MARIUXI DE LOS ANGELES</t>
  </si>
  <si>
    <t>RODAS HERRERA MARIA GABRIELA</t>
  </si>
  <si>
    <t>BELTRAN ROBLES MACRINA ESPERANZA</t>
  </si>
  <si>
    <t>HUREL REYES LISBECK MARIA</t>
  </si>
  <si>
    <t>SILVA BRAVO IRMA ASPACIA</t>
  </si>
  <si>
    <t>CEDILLO JARAMILLO ALEJANDRO</t>
  </si>
  <si>
    <t>DISTRIBUIDORA CEDILLO</t>
  </si>
  <si>
    <t>MARTINEZ LEAL HUGO ALBERTO</t>
  </si>
  <si>
    <t>CHAVARRIA MONTALVAN OLGA CLEMENTINA</t>
  </si>
  <si>
    <t>SARANGO ZUÑIGA ROSA ESTHER</t>
  </si>
  <si>
    <t>GALLARDO GALLARDO HILDA MARIA</t>
  </si>
  <si>
    <t>ALVARADO ACOSTA WELINGTON OMAR</t>
  </si>
  <si>
    <t>MERIZALDE CHUQUIMARCA PABLO GUSTAVO</t>
  </si>
  <si>
    <t>PELUQUERIA GUSTAVO JG</t>
  </si>
  <si>
    <t>MULTICOMERCIOS GUSTAVO JG</t>
  </si>
  <si>
    <t>ABRIGO GONZALEZ MARI DEL CISNE</t>
  </si>
  <si>
    <t>TIENDA EMILY</t>
  </si>
  <si>
    <t>CORDOVA CHAMORRO FRANCISCA DE JESUS</t>
  </si>
  <si>
    <t>CHAMBA GAONA VICTOR MANUEL</t>
  </si>
  <si>
    <t>PEREZ ALVIA PRISCILA MAGDALENA</t>
  </si>
  <si>
    <t>KHALESI</t>
  </si>
  <si>
    <t>PALACIOS CHICA LUIGI GUILLERMO</t>
  </si>
  <si>
    <t>ROJAS PACHAR JONATHAN ANDRES</t>
  </si>
  <si>
    <t>YANANGOMES HERRERA GALO ROBERTO</t>
  </si>
  <si>
    <t>AMBULUDI ORDOÑEZ JENNY RUBI</t>
  </si>
  <si>
    <t>RAMON ARMIJOS ANNELLY MADELAINE</t>
  </si>
  <si>
    <t>R A FASHIONS PLACE</t>
  </si>
  <si>
    <t>MASTER SHOWS PRODUCCIONES</t>
  </si>
  <si>
    <t>VIVANCO LIVICOTA YONER MICHAEL</t>
  </si>
  <si>
    <t>MEDINA TORRES LEIDY MARIBEL</t>
  </si>
  <si>
    <t>IGLESIA EVANGELICA BAUTISTA PUERTO DE SALVACION</t>
  </si>
  <si>
    <t>BUSTAMANTE RAMON SAUL GERMAN</t>
  </si>
  <si>
    <t>NARVAEZ ASANZA ENA GISELA</t>
  </si>
  <si>
    <t>DE LA ROSA LANDIN SAMUEL NATIVO</t>
  </si>
  <si>
    <t>SANIZACA JIMENEZ LUIS MIGES</t>
  </si>
  <si>
    <t>B&amp;E CIA.LTDA.</t>
  </si>
  <si>
    <t>CALLE VEINTEMILLA GINNO XAVIER</t>
  </si>
  <si>
    <t>SISTEMAS HIDRAULICOS XAVIER</t>
  </si>
  <si>
    <t>RUGEL TORRES CARLOS ALDAIR</t>
  </si>
  <si>
    <t>GALLARDO ROMERO MELANY GISELL</t>
  </si>
  <si>
    <t>ALVARADO FRANCO NANCY DEL ROCIO</t>
  </si>
  <si>
    <t>VALDIVIEZO ULLOA ERICK GEOVANNI</t>
  </si>
  <si>
    <t>HOYOS MEDINA ANGEL OSWALDO</t>
  </si>
  <si>
    <t>RUEDA ZAPATA LUIS STEEVEN</t>
  </si>
  <si>
    <t>VEGA ARELLANO ROSA ELIZABETH</t>
  </si>
  <si>
    <t>DIAZ MONTESDEOCA ANCELMO</t>
  </si>
  <si>
    <t>DIAZ BUSTAMANTE FRANCISCO JAVIER</t>
  </si>
  <si>
    <t>ASOCIACION FINCA PALMALES ASOFINPA</t>
  </si>
  <si>
    <t>RAMIREZ CRIOLLO SANTIAGO FABIAN</t>
  </si>
  <si>
    <t>SOLANO GONZALEZ TEOFILO MANUEL</t>
  </si>
  <si>
    <t>GUZMAN MURILLO JESSICA PATRICIA</t>
  </si>
  <si>
    <t>FARIAS CEDILLO PEDRO FRANCISCO</t>
  </si>
  <si>
    <t>IÑIGUEZ IBAÑEZ EVELING PAULETTE</t>
  </si>
  <si>
    <t>PULLA SANCHEZ ANGEL ALEXANDER</t>
  </si>
  <si>
    <t>BUSTOS CORONEL STEVEN MANUEL</t>
  </si>
  <si>
    <t>SHRIMPING S A</t>
  </si>
  <si>
    <t>CANGO AGUILAR ANA PAULA</t>
  </si>
  <si>
    <t>FREIRE BELITAMA BAYRON DANILO</t>
  </si>
  <si>
    <t>ORDOÑEZ BRITO DAYANNA CRISTINA</t>
  </si>
  <si>
    <t>YOLYS PIQUEOS</t>
  </si>
  <si>
    <t>VALDIVIEZO CHERREZ ERIK MARCELO</t>
  </si>
  <si>
    <t>BELDUMA AJILA MERCI ALEXANDRA</t>
  </si>
  <si>
    <t>ZHININ CABRERA JOSE MANUEL</t>
  </si>
  <si>
    <t>RAMON GUERRERO AARON ANDRES</t>
  </si>
  <si>
    <t>PATIÑO CARMEN MARIA</t>
  </si>
  <si>
    <t>QUEZADA TORO LOURDES MARICELA</t>
  </si>
  <si>
    <t>INTRIAGO RON EDISON JAVIER</t>
  </si>
  <si>
    <t>SUAREZ LOOR CARLOS ANIBAL</t>
  </si>
  <si>
    <t>VELEZ RODRIGUEZ RUTH ELIZABETH</t>
  </si>
  <si>
    <t>ESBRA S.A.S.</t>
  </si>
  <si>
    <t>ESBRA</t>
  </si>
  <si>
    <t>BECERRA LLANEZ JENNER MANUEL</t>
  </si>
  <si>
    <t>VEGA LOAYZA DANIEL FERNANDO</t>
  </si>
  <si>
    <t>RAMIREZ JARAMILLO MARIA CAMILA</t>
  </si>
  <si>
    <t>FERRICORP-EC</t>
  </si>
  <si>
    <t>TAPIA SALAZAR LIXANDRO RAUL</t>
  </si>
  <si>
    <t>MENDOZA SEMINARIO GABRIELA DEL CISNE</t>
  </si>
  <si>
    <t>NARVAEZ ROMERO DIEGO IVAN</t>
  </si>
  <si>
    <t>BENAVIDES INFANTE BOLIVAR ESTUARDO</t>
  </si>
  <si>
    <t>RODRIGUEZ HERAZO MARIA DEL MAR</t>
  </si>
  <si>
    <t>MARIMAR</t>
  </si>
  <si>
    <t>REPUESTOS PEÑALOZA</t>
  </si>
  <si>
    <t>SALAZAR MALLA KATHERINE JOHANNA</t>
  </si>
  <si>
    <t>GIA CUENCA GABRIELA MARISOL</t>
  </si>
  <si>
    <t>MUÑOZ ROMERO DANIELLA LISSETTE</t>
  </si>
  <si>
    <t>GARCIA LARA CESAR WILFRIDO</t>
  </si>
  <si>
    <t>Q ALITAS</t>
  </si>
  <si>
    <t>TORRES VALAREZO MARITSA DEL ROSARIO</t>
  </si>
  <si>
    <t>GATITA MARY</t>
  </si>
  <si>
    <t>CASTRO ORDOÑEZ EVELYN AMANDA</t>
  </si>
  <si>
    <t>EVE SHOP</t>
  </si>
  <si>
    <t>ZAMBRANO JIMENEZ ALEXIS YAMILETH</t>
  </si>
  <si>
    <t>DIAS COLLAGUAZO YESSENIA ELIZABETH</t>
  </si>
  <si>
    <t>PRODUCTORA Y EXPORTADORA DE MINERALES EXPOMIN S.A.</t>
  </si>
  <si>
    <t>PRODUCTORA Y EXPORTADORA DE MINERALES EXPOMIN S.A</t>
  </si>
  <si>
    <t>PULLA FAJARDO MARIA AUXILIADORA</t>
  </si>
  <si>
    <t>LEIVA TORRES ERIKA YESSENIA</t>
  </si>
  <si>
    <t>RAMON PEREIRA CARLOS AURELIO</t>
  </si>
  <si>
    <t>REYES MORAN SINDY GERALDINE</t>
  </si>
  <si>
    <t>RETETE YAGUACHI EDINSON GALO</t>
  </si>
  <si>
    <t>TALLER DE LATERIA Y PINTURA RETETE</t>
  </si>
  <si>
    <t>CORNEJO GAÑAN DIANA CARMELINA</t>
  </si>
  <si>
    <t>TENORIO TORRES JEANNINE ARIANA</t>
  </si>
  <si>
    <t>JDG EXCLUSIVE BEAUTY SHOP</t>
  </si>
  <si>
    <t>ANGEL ZAMBRANO HENRY NEY</t>
  </si>
  <si>
    <t>JIMENEZ BUELE BYRON ARIEL</t>
  </si>
  <si>
    <t>ASTUDILLO TORRES GINA MARGOTH</t>
  </si>
  <si>
    <t>CRUZ VILELA FRANCISCO DE LOS SANTOS</t>
  </si>
  <si>
    <t>CANCIO CLAVIJO STEFANY JANETH</t>
  </si>
  <si>
    <t>SOLO FRUTA</t>
  </si>
  <si>
    <t>SUAREZ DIAZ MARIA DE LOS ANGELES</t>
  </si>
  <si>
    <t>CORONEL LLIGUIN MICHAEL STEVEN</t>
  </si>
  <si>
    <t>SARANGO MONTESDEOCA STEEVEN EDUARDO</t>
  </si>
  <si>
    <t>HIDALGO JIMENEZ GISELA KATHERINE</t>
  </si>
  <si>
    <t>LAGUNA TALAVERA ROZIBETH CAROLINA</t>
  </si>
  <si>
    <t>TORRES CASTRO CLAUDDE CATHERINE</t>
  </si>
  <si>
    <t>MUU STEAK HOUSE</t>
  </si>
  <si>
    <t>11 DE NOVIEMBRE (ILINCHISI)</t>
  </si>
  <si>
    <t>ABREO LEAL CANDELARIA</t>
  </si>
  <si>
    <t>CONDOY RIOS BRENDA AURA</t>
  </si>
  <si>
    <t>EL RINCONCITO DE SABOR</t>
  </si>
  <si>
    <t>SAAVEDRA CHILA NOEMI ALEXANDRA</t>
  </si>
  <si>
    <t>BUSTAMANTE DUARTE VIVIANA CAROLINA</t>
  </si>
  <si>
    <t>ROMERO LOAIZA DIANA ELIZABETH</t>
  </si>
  <si>
    <t>RESTAURANTE DIANITA</t>
  </si>
  <si>
    <t>AVILA MENDIA LEONARDO ARGENIS</t>
  </si>
  <si>
    <t>PIEDRA MOROCHO RODRIGO ALEJANDRO</t>
  </si>
  <si>
    <t>TACURI OCHOG CELIA ISABEL</t>
  </si>
  <si>
    <t>LAPO ROGEL GISELLA ROXANA</t>
  </si>
  <si>
    <t>EXCLUSIVIDADES "ROXANA"</t>
  </si>
  <si>
    <t>FLORES MIRANDA ISABEL MARIA</t>
  </si>
  <si>
    <t>DELGADO AMBULUDI LUZMILA</t>
  </si>
  <si>
    <t>PINEDA LUIS GERMAN</t>
  </si>
  <si>
    <t>COOP. TAXIS PUERTO BOLIVAR</t>
  </si>
  <si>
    <t>VELEZ SANCHEZ ALEXANDRA MONCERRATE</t>
  </si>
  <si>
    <t>SERTRICONTAV- SERVICIOS TRIBUTARIOS CONTABLES</t>
  </si>
  <si>
    <t>SANDOVAL AVILA GEORGE NEUGERCITO</t>
  </si>
  <si>
    <t>SPORT BAR FOOD LA PREVIA</t>
  </si>
  <si>
    <t>FLORES JUANA GREGORIA</t>
  </si>
  <si>
    <t>CEDEÑO RAMIREZ ROSA AMELIA</t>
  </si>
  <si>
    <t>CALERO ORTIZ JOSE BOLIVAR</t>
  </si>
  <si>
    <t>SOLIS ARCAYE JOSE JULIAN</t>
  </si>
  <si>
    <t>SANCHEZ ROMAN SILVIA DEL CARMEN</t>
  </si>
  <si>
    <t>GARCIA MACIAS MARTHA YESSENIA</t>
  </si>
  <si>
    <t>VALDIVIEZO PENA FLOR MARIA</t>
  </si>
  <si>
    <t>ASOCIACION DE COSTURERAS MUJERES UNIDAS</t>
  </si>
  <si>
    <t>GONZALEZ CUENCA JUAN CARLOS</t>
  </si>
  <si>
    <t>ULLOA PEZO PILAR ROCIO</t>
  </si>
  <si>
    <t>CABRERA PASTOR GLADYS MARGARITA</t>
  </si>
  <si>
    <t>LIMA FERNANDEZ GERARDO CRUZ</t>
  </si>
  <si>
    <t>NIEVES LASSO SEGUNDO DAVID</t>
  </si>
  <si>
    <t>MUNDO DE FANTACIA 2</t>
  </si>
  <si>
    <t>PRESILLA ROMAN SEGUNDO ANTONIO</t>
  </si>
  <si>
    <t>VEINTIMILLA TORO DOCITEO ABEATAR</t>
  </si>
  <si>
    <t>BRITO CHICA RUTH ARELISA</t>
  </si>
  <si>
    <t>BRITO PLAST</t>
  </si>
  <si>
    <t>GUARNIZO NOVILLO WILSON EFREN</t>
  </si>
  <si>
    <t>GUAMAN GUIÑAGUAZO JOSE VICENTE</t>
  </si>
  <si>
    <t>MARIDUEÑA SERRANO JULIO CESAR</t>
  </si>
  <si>
    <t>ARCENTALES ALVARRACIN VICENTE EFRAIN</t>
  </si>
  <si>
    <t>FERNANDEZ JIMENEZ TERESA ADOLFINA</t>
  </si>
  <si>
    <t>SANCHEZ SAMANIEGO WILSON ROLANDO</t>
  </si>
  <si>
    <t>ARCE BARRE MARIA FERNANDA</t>
  </si>
  <si>
    <t>NIETO CEFERINO DANILO DIONICIO</t>
  </si>
  <si>
    <t>ARMIJOS MORA ROSARIO GUILLERMINA</t>
  </si>
  <si>
    <t>ALMACEN ANTHONY</t>
  </si>
  <si>
    <t>GONZABAY GOMEZ SONIA AZUCENA</t>
  </si>
  <si>
    <t>SUAREZ BLACIO SEGUNDO ALBINO</t>
  </si>
  <si>
    <t>SANJINES DOMINGUEZ MANUEL JESUS</t>
  </si>
  <si>
    <t>HUANG QIAOYAN</t>
  </si>
  <si>
    <t>MUNDO DEL DIESEL</t>
  </si>
  <si>
    <t>CELLTIME</t>
  </si>
  <si>
    <t>JARAMILLO OCHOA ROBINSON MANUEL</t>
  </si>
  <si>
    <t>JIMENEZ ROSALES MARIA EUFEMIA</t>
  </si>
  <si>
    <t>MACHUCA PIZARRO ELIZABETH DEL ROCIO</t>
  </si>
  <si>
    <t>ASOCIACION DE EMPLEADOS Y FUNCIONARIOS DE LOS AEROPUERTOS DE EL ORO</t>
  </si>
  <si>
    <t>LOAIZA VIVANCO CARLOS ENRIQUE</t>
  </si>
  <si>
    <t>SALVADOR SALINAS MELVA SILVANIA</t>
  </si>
  <si>
    <t>AVILES MAGALLANES CRISTHIAN JOSE</t>
  </si>
  <si>
    <t>DISTRIBUIDORA CRISTHELL</t>
  </si>
  <si>
    <t>CEVALLOS MASACHE WILMER ROBERTH</t>
  </si>
  <si>
    <t>DEL PINO MUÑOZ VICTOR HUGO</t>
  </si>
  <si>
    <t>PINZON JARAMILLO LUCRECIA ANGELINA</t>
  </si>
  <si>
    <t>TINIZARAY RIVAS ANGEL DIONICIO</t>
  </si>
  <si>
    <t>AGUIRRE FERNANDEZ SIMON BOLIVAR</t>
  </si>
  <si>
    <t>ESPINOZA ESPINOZA ELSA ELVIRA</t>
  </si>
  <si>
    <t>PUGA GARCIA OSCAR OSWALDO</t>
  </si>
  <si>
    <t>MALLA PINDO OSWALDO ANIBAL</t>
  </si>
  <si>
    <t>MOLINA RUBIO ANGEL ENRIQUE</t>
  </si>
  <si>
    <t>REDROVAN CARMONA MONICA JOHANNA</t>
  </si>
  <si>
    <t>ALDAZ GUANGA WILLIAMS GERMIN</t>
  </si>
  <si>
    <t>BEDOYA MORA GEMNY MARITZA</t>
  </si>
  <si>
    <t>GUAMAN MINTA JULIAN</t>
  </si>
  <si>
    <t>MAZA IÑIGUEZ EDITH DEL CISNE</t>
  </si>
  <si>
    <t>QUEZADA QUEZADA SARA SUSY</t>
  </si>
  <si>
    <t>MINIMARKET DON CARLOS</t>
  </si>
  <si>
    <t>PINEDA RODRIGUEZ MICHAEL RAFAEL</t>
  </si>
  <si>
    <t>CUEVA CANDO VICTOR ZAUL</t>
  </si>
  <si>
    <t>VASQUEZ GARCIA JAIME ALBANO</t>
  </si>
  <si>
    <t>AGRO ARROZ DON VASQUEZ</t>
  </si>
  <si>
    <t>RIZZO NAULA GEMA KATHERINE</t>
  </si>
  <si>
    <t>ZAVALA VERDESOTO JOSE LUIS</t>
  </si>
  <si>
    <t>COMERCIAL ZAVALA</t>
  </si>
  <si>
    <t>GONZALEZ MIRANDA MONICA SILVIA</t>
  </si>
  <si>
    <t>MATUTE BALCAZAR WILSON STALIN</t>
  </si>
  <si>
    <t>ACCESORIOS BRENKIAR</t>
  </si>
  <si>
    <t>VENEGAS RIVERA ANGEL MIGUEL</t>
  </si>
  <si>
    <t>QUINCHE ALCIVAR FELIX BOLIVAR</t>
  </si>
  <si>
    <t>VIVERES JESSE</t>
  </si>
  <si>
    <t>DEL ROSARIO VALAREZO LUIS JACINTO</t>
  </si>
  <si>
    <t>CHUICO ESPINOSA MILTON ANTONIO</t>
  </si>
  <si>
    <t>ERAS AGILA ROSANA DE JESUS</t>
  </si>
  <si>
    <t>ROSMERIE´S BOUTIQUE</t>
  </si>
  <si>
    <t>JARAMILLO TACURI EDINSON SAMUEL</t>
  </si>
  <si>
    <t>VILLAO CARRION ROBERTO SALOMON</t>
  </si>
  <si>
    <t>CENTRO DE ENSEÑANZA ARTESANAL CELESTE MURILLO UGARTE</t>
  </si>
  <si>
    <t>ACADEMIA ARTESANAL CELESTE MURILLO UGARTE</t>
  </si>
  <si>
    <t>GUERRERO QUEZADA FRANKLIN MIGUEL</t>
  </si>
  <si>
    <t>SANCHEZ JIMENEZ MARCOS</t>
  </si>
  <si>
    <t>CASTRO TORRES NORMA ISABEL</t>
  </si>
  <si>
    <t>VERA JARAMILLO MERLY TATIANA</t>
  </si>
  <si>
    <t>MAZA CHAMBA GERMANIA DEL ROCIO</t>
  </si>
  <si>
    <t>LOAYZA RAMIREZ PROSPERO ELICIO</t>
  </si>
  <si>
    <t>PINEDA ORELLANA CARMEN DEL ROCIO</t>
  </si>
  <si>
    <t>FINCA LIMON PRIMAVERA</t>
  </si>
  <si>
    <t>ASANZA LEON ALEXANDER ALONSO</t>
  </si>
  <si>
    <t>COLAN NIVICELA ORLANDO MARCELO</t>
  </si>
  <si>
    <t>CONSORCIO ELECTRICO AUSTROCARRION</t>
  </si>
  <si>
    <t>TRIVIÑO BRAVO JOFFRE JAVIER</t>
  </si>
  <si>
    <t>LAVADORA JAVIER</t>
  </si>
  <si>
    <t>PINEDA MERCHAN PAOLA ALEXANDRA</t>
  </si>
  <si>
    <t>CELY SORIANO MARIA BELEN</t>
  </si>
  <si>
    <t>LOJA LOJA MANUEL ANTONIO</t>
  </si>
  <si>
    <t>CAMPAÑA ELECTORAL 2023, CONCEJALES RURALES, CANTONAL,SANTA ROSA,PROVINCIA DE EL ORO, DEL MOVIMIENTO AMIGO, ACCION INDEPENDIENTE GENERANDO OPORTUNIDADES, LISTA 16, JPEO-CNE-380-24-09-2022-PERM</t>
  </si>
  <si>
    <t>TINOCO AGUIRRE MIGUEL ANGEL</t>
  </si>
  <si>
    <t>GUAMAN GUALACIO JHON FABIAN</t>
  </si>
  <si>
    <t>JARAMILLO ZAMBRANO JUAN ANTONIO</t>
  </si>
  <si>
    <t>TALLER ROGER</t>
  </si>
  <si>
    <t>PRIETO BARRIGA PABLO FERNANDO</t>
  </si>
  <si>
    <t>GUEVARA SALINAS AIDA KARINA</t>
  </si>
  <si>
    <t>TOKS RESTAURANTE</t>
  </si>
  <si>
    <t>RAMON ZAPATA LIDIA MARIBEL</t>
  </si>
  <si>
    <t>CEDEÑO ALCIVAR LUIS ANTONIO</t>
  </si>
  <si>
    <t>LC STUDIO VIDEO Y FOTOGRAFIA</t>
  </si>
  <si>
    <t>ROMERO HONORES MIGUEL LISANDRO</t>
  </si>
  <si>
    <t>CARRILLO MORA GABRIELA MERCEDES</t>
  </si>
  <si>
    <t>EMPRESA PUBLICA DE MOVILIDAD TRANSITO Y TRANSPORTE DEL CANTON ZARUMA EMOVTZA-EP</t>
  </si>
  <si>
    <t>EMOVTZA-EP</t>
  </si>
  <si>
    <t>MONTEROS AVILA KESHYA NAJIBA</t>
  </si>
  <si>
    <t>HEAVEN EVENTOS</t>
  </si>
  <si>
    <t>TINOCO ESTEVEZ KARLA PAOLA</t>
  </si>
  <si>
    <t>CAMILO MODA INFANTIL EUROPEA</t>
  </si>
  <si>
    <t>ZAMBRANO AJILA MAURICIO XAVIER</t>
  </si>
  <si>
    <t>RAMON ECHEVERRIA BLANCA PILAR</t>
  </si>
  <si>
    <t>PEREIRA PATIÑO JORGE MAXIMILIANO</t>
  </si>
  <si>
    <t>PALTAN GIA DIANA ESPERANZA</t>
  </si>
  <si>
    <t>COMIDAS RAPIDAS DIANITA</t>
  </si>
  <si>
    <t>RAMIREZ APOLO GALO EFRAIN</t>
  </si>
  <si>
    <t>INFANTE PACHECO PEDRO DANNY</t>
  </si>
  <si>
    <t>VILLACIS MUÑOZ WILLIAMS ALBERTO</t>
  </si>
  <si>
    <t>OTAKU STORE</t>
  </si>
  <si>
    <t>CHIQUITITOS</t>
  </si>
  <si>
    <t>CARRILLO ANALUCA ESTHER DEL CARMEN</t>
  </si>
  <si>
    <t>MORENO MORA DIEGO ALFREDO</t>
  </si>
  <si>
    <t>MOROCHO MOROCHO WILSON IVAN</t>
  </si>
  <si>
    <t>CARAGUAY CALLE ANGIE NICOLE</t>
  </si>
  <si>
    <t>LANZA MORENO DORIS DEL VALLE</t>
  </si>
  <si>
    <t>APOLO ESTRADA ERICKA ANABEL</t>
  </si>
  <si>
    <t>DIAZ ROSADO WILLIAN EZEQUIEL</t>
  </si>
  <si>
    <t>LABANDA PINEDA GLORIA DEL CARMEN</t>
  </si>
  <si>
    <t>OROSOFT</t>
  </si>
  <si>
    <t>TRELLES VERA ODALIA PATRICIA</t>
  </si>
  <si>
    <t>ARMIJOS JIMENEZ KATIUSCA JOSELYN</t>
  </si>
  <si>
    <t>MERINO MOROCHO LUIS ANGEL</t>
  </si>
  <si>
    <t>ROMAN LOZANO ROBINSON ALEXEI</t>
  </si>
  <si>
    <t>LAVALLE JIMENEZ NALLELY JAMILEX</t>
  </si>
  <si>
    <t>D´MILAN VALENTINA ESTUDIO DE BELLEZA</t>
  </si>
  <si>
    <t>CRUZ APOLO MYRTHA</t>
  </si>
  <si>
    <t>MACIAS MENDOZA ESPERANZA SOBEIDA</t>
  </si>
  <si>
    <t>TORO LOAIZA BYRON EDUARDO</t>
  </si>
  <si>
    <t>YAGUACHE AYALA KLEBER VICENTE</t>
  </si>
  <si>
    <t>ZALDUA ARMIJOS DOLORES NATIVIDAD</t>
  </si>
  <si>
    <t>RODRIGUEZ CHILA ANGEL YOVANNY</t>
  </si>
  <si>
    <t>ROGEL RAMIREZ MARIO FERNANDO</t>
  </si>
  <si>
    <t>ASERRIO DON MARITO</t>
  </si>
  <si>
    <t>ORTEGA AGUIRRE GEOVANNY RENE</t>
  </si>
  <si>
    <t>CHAVEZ MEJIA MARJORIE ANABEL</t>
  </si>
  <si>
    <t>SARINA SPA</t>
  </si>
  <si>
    <t>SANCHEZ SANCHEZ MARIA GABRIELA</t>
  </si>
  <si>
    <t>GABY CELL</t>
  </si>
  <si>
    <t>ROMAN LOAYZA PABLO JACINTO</t>
  </si>
  <si>
    <t>SALAZAR MEDINA JUAN BAUTISTA</t>
  </si>
  <si>
    <t>VERA DUMES CRISTELL THALIA</t>
  </si>
  <si>
    <t>LARGO TORRES JUAN MANUEL</t>
  </si>
  <si>
    <t>CASTRO RIVERA YENI ENID</t>
  </si>
  <si>
    <t>AJILA SALINAS ITALO IVAN</t>
  </si>
  <si>
    <t>AGURTO BARRETO ROBERT DANIEL</t>
  </si>
  <si>
    <t>ZHININ DOMINGUEZ WILMER MAURICIO</t>
  </si>
  <si>
    <t>ROMAN PEÑALOZA ALEXANDRA ELIZABETH</t>
  </si>
  <si>
    <t>ALVAREZ NARVAEZ KERLY IRANIA</t>
  </si>
  <si>
    <t>JAEN MEDINA CINTHYA ANAIS</t>
  </si>
  <si>
    <t>VALERIA VILLAVICENCIO</t>
  </si>
  <si>
    <t>SAAVEDRA VEGA LEINER ENRIQUE</t>
  </si>
  <si>
    <t>PATIÑO CHUQUIMARCA JARMAN ANDRES</t>
  </si>
  <si>
    <t>VERA BALAREZO GABRIEL ALFREDO</t>
  </si>
  <si>
    <t>RAMIREZ APOLO MARIA XIMENA</t>
  </si>
  <si>
    <t>PIZCO LOJA DAYSE IVONNE</t>
  </si>
  <si>
    <t>VELIZ LOAIZA ANGELO ISRAEL</t>
  </si>
  <si>
    <t>PINEDA ORELLANA ANDREA JUDITH</t>
  </si>
  <si>
    <t>MEDINA CAMPOVERDE ILIANA BRIGITH</t>
  </si>
  <si>
    <t>AGUILAR JARAMILLO LUIS ALFREDO</t>
  </si>
  <si>
    <t>AGUIRRE TORRES LUIS ISRAEL</t>
  </si>
  <si>
    <t>ECOCLIMA L.A.</t>
  </si>
  <si>
    <t>CUENCA CUENCA MARCOS ANTONIO</t>
  </si>
  <si>
    <t>RETETE JIMENEZ CESAR WILLAM</t>
  </si>
  <si>
    <t>MOREIRA ANCHUNDIA PABLO CESAR</t>
  </si>
  <si>
    <t>HEREDIA NOBLECILLA GABRIELA ALEXANDRA</t>
  </si>
  <si>
    <t>GAONA AÑAZCO DANILO JAVIER</t>
  </si>
  <si>
    <t>VARGAS MEDINA MARCO XAVIER</t>
  </si>
  <si>
    <t>BAR RESTAURANT EBEN-EZER</t>
  </si>
  <si>
    <t>FREIRE ORDOÑEZ LUIS FERNANDO</t>
  </si>
  <si>
    <t>ENCARNACION VELIZ NAYELI YAMILETH</t>
  </si>
  <si>
    <t>FERNANDEZ CABRERA JACQUELINE DEL CARMEN</t>
  </si>
  <si>
    <t>FIGUEROA CALDERON MARIA FERNANDA</t>
  </si>
  <si>
    <t>DIAZ BLACIO LISBETH CAROLINA</t>
  </si>
  <si>
    <t>ARCE ASANZA CARLOS ANDRES</t>
  </si>
  <si>
    <t>JEREMY STORE</t>
  </si>
  <si>
    <t>AGUILAR LEIVA KATIUSKA</t>
  </si>
  <si>
    <t>PINEDA ENCALADA VIVIANA SOLANGE</t>
  </si>
  <si>
    <t>INTRIAGO ESPINOZA JAVIER ALEXANDER</t>
  </si>
  <si>
    <t>SANCHEZ LLIVIPUMA JOSE LUIS</t>
  </si>
  <si>
    <t>EMBUTIDOS Y CARNES BLANQUITA Y ZOILITA</t>
  </si>
  <si>
    <t>TORRES AYOVI GLADYS JANETH</t>
  </si>
  <si>
    <t>MONTERO VERA REYNA MARIA</t>
  </si>
  <si>
    <t>PALTAN BELDUMA WILMAN</t>
  </si>
  <si>
    <t>CARRILLO SARANGO DOLORES GEORGINA</t>
  </si>
  <si>
    <t>CUENCA OROSCO MIGUEL PODALIRIO</t>
  </si>
  <si>
    <t>ARANDA BONE JEREMY ARIEL</t>
  </si>
  <si>
    <t>PEREZ ARIAS MANUEL OSWALDO</t>
  </si>
  <si>
    <t>COSTAMARKET LOGISTICS</t>
  </si>
  <si>
    <t>PARDO DIAZ GLORIA PIEDAD</t>
  </si>
  <si>
    <t>CARRION VALDIVIEZO GENESIS KARELIS</t>
  </si>
  <si>
    <t>GRANDA FEIJOO MARELYS ELIZABETH</t>
  </si>
  <si>
    <t>JIMENEZ CORTEZ VIVIANA LISSETH</t>
  </si>
  <si>
    <t>VIVI FRUTOS SECOS</t>
  </si>
  <si>
    <t>BRIONES SALAS FELIPE DANILO</t>
  </si>
  <si>
    <t>LOOR ORTIZ JUANA MONSERRATE</t>
  </si>
  <si>
    <t>JUANITA SPORT</t>
  </si>
  <si>
    <t>CABANILLA PALADINES ERICKA XIOMARA</t>
  </si>
  <si>
    <t>EXPORTADORA DE FRUTAS SANCHEZ EXFRUTSAN S.A.</t>
  </si>
  <si>
    <t>CACAO PEÑALOZA KENNETH FRANCISCO</t>
  </si>
  <si>
    <t>PALMA ROMERO GLORIA CARMITA</t>
  </si>
  <si>
    <t>RESTAURANT ORQUIDEA SUR</t>
  </si>
  <si>
    <t>TRUJILLO ASTUDILLO ANDRES EDUARDO</t>
  </si>
  <si>
    <t>PINEDA ORELLANA GLORIA HONORINA</t>
  </si>
  <si>
    <t>BANCHON REYES ZORAIDA MARIBEL</t>
  </si>
  <si>
    <t>BARRIOS COYOY AURORA IVONNE</t>
  </si>
  <si>
    <t>MONTERO VEGA ALCIDES FRANCISCO</t>
  </si>
  <si>
    <t>VILLEGAS GUERRERO MARIO EFREN</t>
  </si>
  <si>
    <t>SAMANIEGO RODRIGUEZ IDELIA DEL CARMEN</t>
  </si>
  <si>
    <t>FINCA LOS MANGOS</t>
  </si>
  <si>
    <t>MIRANDA IÑIGUEZ CESAR JONATAHN</t>
  </si>
  <si>
    <t>DISTRIBUIDORA TV ORO</t>
  </si>
  <si>
    <t>CUENCA BUSTAMANTE MILTON YASMANI</t>
  </si>
  <si>
    <t>CASTILLO JARAMILLO DANIEL ANTONIO</t>
  </si>
  <si>
    <t>GUERRERO VALLE MARIELA ELIZABETH</t>
  </si>
  <si>
    <t>MALDONADO SARANGO WILSON MIGUEL</t>
  </si>
  <si>
    <t>RENGEL RAMON SERGIO ARTURO</t>
  </si>
  <si>
    <t>PEÑARRETA MORA ELICEO ANGEL</t>
  </si>
  <si>
    <t>MALDONADO SAQUISARE NOELIA JAZMIN</t>
  </si>
  <si>
    <t>TIENDA TEO</t>
  </si>
  <si>
    <t>ARMIJOS CHALEN MAYRA CRISTINA</t>
  </si>
  <si>
    <t>VIVANCO CORDERO MIRIAN LILIANA</t>
  </si>
  <si>
    <t>PAVILANDIA</t>
  </si>
  <si>
    <t>SOLIS MATUTE NESTOR JAVIER</t>
  </si>
  <si>
    <t>JARAMILLO AGUILAR JAIME FABIAN</t>
  </si>
  <si>
    <t>COOPERATIVA DE TRANSPORTE PARQUE COLON</t>
  </si>
  <si>
    <t>LEON BERGARA ELBA MARIA</t>
  </si>
  <si>
    <t>CATALE S.A.</t>
  </si>
  <si>
    <t>FEMCO</t>
  </si>
  <si>
    <t>GODOY LUNA PATRICIA DEL CARMEN</t>
  </si>
  <si>
    <t>COMERCIAL EL FOCO</t>
  </si>
  <si>
    <t>SUAREZ MALAVE CARLOS XAVIER</t>
  </si>
  <si>
    <t>MADERAS SC</t>
  </si>
  <si>
    <t>HERNANDEZ ESPINOZA TEOFILO DE JESUS</t>
  </si>
  <si>
    <t>PORRAS JOSE MANUEL</t>
  </si>
  <si>
    <t>MENDOZA TORRES FLOR MARITZA</t>
  </si>
  <si>
    <t>INDMARZUL S.A.</t>
  </si>
  <si>
    <t>ORTIZ UQUILLAS ALICIA MARCELA</t>
  </si>
  <si>
    <t>REYES GONZAGA INES NATIVIDAD</t>
  </si>
  <si>
    <t>CEDILLO JIMENEZ DENISSE EUNICE</t>
  </si>
  <si>
    <t>CRESPO TORO ZOILA ESPERANZA</t>
  </si>
  <si>
    <t>TRANSPORTES DE CARGA MORA CRESPO</t>
  </si>
  <si>
    <t>GONZALEZ OCHOA JORGE ENRIQUE</t>
  </si>
  <si>
    <t>C107202</t>
  </si>
  <si>
    <t>ELABORACIÓN Y REFINADO DE AZÚCAR DE CAÑA Y MELAZA DE CAÑA; REMOLACHA AZUCARERA, ETCÉTERA.</t>
  </si>
  <si>
    <t>GONZALEZ ORDOÑEZ SEGUNDO ANTONIO</t>
  </si>
  <si>
    <t>CARRION BORJA FREDDY OVIDIO</t>
  </si>
  <si>
    <t>BAZARAN JIMENEZ DAVIS ANDRES</t>
  </si>
  <si>
    <t>RIOFRIO LUIS JAVIER</t>
  </si>
  <si>
    <t>PORRAS CARRILLO SEGUNDO JUVENTINO</t>
  </si>
  <si>
    <t>ZEAS PESANTEZ MANUEL ROBERTO</t>
  </si>
  <si>
    <t>CORDOVA LLANES KELLER AMILCAR</t>
  </si>
  <si>
    <t>C2009 LISTA 17 18 90 CANTONAL SANTA ROSA</t>
  </si>
  <si>
    <t>ALIANZA LISTA 17 18 90</t>
  </si>
  <si>
    <t>AGUIRRE ESPINOSA EDISON EDUARDO</t>
  </si>
  <si>
    <t>JAYA ROMERO AMADEO ARCENIO</t>
  </si>
  <si>
    <t>PROCAORO</t>
  </si>
  <si>
    <t>C170924</t>
  </si>
  <si>
    <t>FABRICACIÓN DE REGISTROS, LIBROS DE CONTABILIDAD, CUADERNOS Y ARTÍCULOS DE PAPELERÍA SIMILARES DE USO EDUCATIVO O COMERCIAL, CUANDO LA INFORMACIÓN IMPRESA NO CONSTITUYA SU CARACTERÍSTICA PRINCIPAL.</t>
  </si>
  <si>
    <t>VILLALVA PEREZ JOSE</t>
  </si>
  <si>
    <t>TALLER VILLALVA</t>
  </si>
  <si>
    <t>PREDIFAL C LTDA</t>
  </si>
  <si>
    <t>CLAUDIA MARIA</t>
  </si>
  <si>
    <t>ZUÑIGA IÑIGUEZ CRISTHIAN MAURICIO</t>
  </si>
  <si>
    <t>EL MESON HISPANO</t>
  </si>
  <si>
    <t>TORRES CRUZ TITO HOLGER</t>
  </si>
  <si>
    <t>PARABRISAS TORRES</t>
  </si>
  <si>
    <t>GOSICOCOINVEST CL.</t>
  </si>
  <si>
    <t>REYES FERNANDEZ JOSUE ALEJANDRO</t>
  </si>
  <si>
    <t>FUENTE DE VIDA</t>
  </si>
  <si>
    <t>RAMIREZ RIOFRIO MANUEL DE JESUS</t>
  </si>
  <si>
    <t>CABRERA RODAS JOSE POLIVIO</t>
  </si>
  <si>
    <t>FRANCO VERIÑAZ JENNYFFER DEL CARMEN</t>
  </si>
  <si>
    <t>SIGUENZA RIOS GINA PILAR</t>
  </si>
  <si>
    <t>AREVALO ESTRADA WASHINGTON ARMANDO</t>
  </si>
  <si>
    <t>PINEDA MACAS SEGUNDO RICARDO</t>
  </si>
  <si>
    <t>PALACIOS SANCHEZ DUNNIEL JHOJAN</t>
  </si>
  <si>
    <t>D YANQUI</t>
  </si>
  <si>
    <t>CONSTRUCTORA VALAREZO REYES VALREY CIA. LTDA.</t>
  </si>
  <si>
    <t>BARZALLO GOMEZ MARITZA CAMILA</t>
  </si>
  <si>
    <t>MALDONADO CALDERON BETTY CARMITA</t>
  </si>
  <si>
    <t>FERRETERIA DEL SUR</t>
  </si>
  <si>
    <t>ROQUE MOGOLLON OSWALDO FELIPE</t>
  </si>
  <si>
    <t>VARGAS VARGAS ANTONIETA JACQUELINE</t>
  </si>
  <si>
    <t>DESPENSA COLON</t>
  </si>
  <si>
    <t>VALAREZO BELTRAN JOSE CLAUDIO</t>
  </si>
  <si>
    <t>COMERCIAL MUSICAL LATIN BROTHER</t>
  </si>
  <si>
    <t>LEGNIA REYNA MANUEL MARIA</t>
  </si>
  <si>
    <t>CRIOLLO DUMA DIGNA ROCIO</t>
  </si>
  <si>
    <t>MAOS COLOR</t>
  </si>
  <si>
    <t>ROMERO LEON YESENIA ELIZABETH</t>
  </si>
  <si>
    <t>SAN MARTIN ZAVALA FAUSTO RODRIGO</t>
  </si>
  <si>
    <t>GONZALES DE JURADO CRISPINA</t>
  </si>
  <si>
    <t>JORDAN DE LA CRUZ VICTOR BRAULIO</t>
  </si>
  <si>
    <t>ESPINOZA CHILIQUINGA GENESIS ALEXANDRA</t>
  </si>
  <si>
    <t>OCHOA PADILLA CELIA</t>
  </si>
  <si>
    <t>ORDOÑEZ PEÑAFIEL SOFIA ESPERANZA</t>
  </si>
  <si>
    <t>TIENDA SHIRLEY</t>
  </si>
  <si>
    <t>SOTO SANCHEZ ANTONIA VELELNINA</t>
  </si>
  <si>
    <t>ROMERO RODRIGUEZ LOURDES DEL CARMEN</t>
  </si>
  <si>
    <t>ARIAS CORREA LILIAN JESSENIA</t>
  </si>
  <si>
    <t>CARRION MEDINA LUIS ENRIQUE</t>
  </si>
  <si>
    <t>MOLINA MONTANO EUGENIA TERESA</t>
  </si>
  <si>
    <t>MINI TIENDA DON CHEGU</t>
  </si>
  <si>
    <t>AGUILAR AGUILAR MANUEL SEBASTIAN</t>
  </si>
  <si>
    <t>FINCA SANTA ROSA</t>
  </si>
  <si>
    <t>LOAYZA VALAREZO DELIA MARIA</t>
  </si>
  <si>
    <t>ORELLANA CHICA JULIO EFRAIN</t>
  </si>
  <si>
    <t>JARAMILLO ZAMBRANO ARTURO PATRICIO</t>
  </si>
  <si>
    <t>PINTADO GAONA FULTON STALIN</t>
  </si>
  <si>
    <t>SEGURA TOBAR KARLA DAYANA</t>
  </si>
  <si>
    <t>VENTA DE MATERIALES TOBAR</t>
  </si>
  <si>
    <t>AGUILAR VALLADOLID KATTY VIVIANA</t>
  </si>
  <si>
    <t>LAVANDERIA Y TINTORERIA EL PASO</t>
  </si>
  <si>
    <t>CACAY CORDOVA YULISSA ALEXANDRA</t>
  </si>
  <si>
    <t>TORRES CALERO LILIANA ELIZABETH</t>
  </si>
  <si>
    <t>CALVA GONZAGA ANA ISABEL</t>
  </si>
  <si>
    <t>RIVERA VASQUEZ LUZ VALERIA</t>
  </si>
  <si>
    <t>CONSORCIO ELECTRICO EL GUABO</t>
  </si>
  <si>
    <t>SIGCHO RAMIREZ PAUL JHON</t>
  </si>
  <si>
    <t>CONSORCIO INGENIEROS CONSTRUCTORES ASOCIADOS RAMIREZ &amp; GALARZA</t>
  </si>
  <si>
    <t>ORTIZ ZAMBRANO INES LISETH</t>
  </si>
  <si>
    <t>RODRIGUEZ ALARCON CHRISTIAN ALEJANDRO</t>
  </si>
  <si>
    <t>CASTELECTRIC S.A.</t>
  </si>
  <si>
    <t>SANCHEZ ESPINOZA GINGER MERCEDES</t>
  </si>
  <si>
    <t>CHECA INFANTE EVELYN ESTHEFANI</t>
  </si>
  <si>
    <t>SERVICIO TECNICO STHEFY</t>
  </si>
  <si>
    <t>ALVARADO VEGA EDITH CARMITA</t>
  </si>
  <si>
    <t>RUIZ GARCIA WILLIAM ALEJANDRO</t>
  </si>
  <si>
    <t>ALBARRACIN VIVANCO JONH ESTALIN</t>
  </si>
  <si>
    <t>ARMIJOS MONTENEGRO FLORINDA</t>
  </si>
  <si>
    <t>CRIOLLO JARAMILLO MARIO RUBEN</t>
  </si>
  <si>
    <t>LOZANO QUEZADA RICHARD OMAR</t>
  </si>
  <si>
    <t>ROMERO CASTILLO DORINDA JANETH</t>
  </si>
  <si>
    <t>MISCELANEA DEL REPUESTO LOGA</t>
  </si>
  <si>
    <t>VALAREZO PALADINES FRANCISCA ELIZABETH</t>
  </si>
  <si>
    <t>PINEDA TAPIA IRENE MATILDE</t>
  </si>
  <si>
    <t>PEREA PALACIOS LUIS ENRIQUE</t>
  </si>
  <si>
    <t>AGRO EL TRIUNFO</t>
  </si>
  <si>
    <t>ROGEL BLACIO CRISTOPHER ALEXANDER</t>
  </si>
  <si>
    <t>MOROCHO CUJILEMA SHEYLA YAMILETH</t>
  </si>
  <si>
    <t>LA SAZON DE DARWIN</t>
  </si>
  <si>
    <t>RAMON TITUANA MARCELO FERNANDO</t>
  </si>
  <si>
    <t>LIGA DEPORTIVA PARROQUIAL EL RETIRO</t>
  </si>
  <si>
    <t>FEDERACION PROVINCIAL DE LIGAS DEPORTIVAS BARRIALES Y PARROQUIALES ORENSES</t>
  </si>
  <si>
    <t>FEDELIBORE</t>
  </si>
  <si>
    <t>MONTOYA SARANGO CARLA LIZBETH</t>
  </si>
  <si>
    <t>ALVARADO PIEDRA RUTH CAROLINA</t>
  </si>
  <si>
    <t>ROMERO JIMENEZ DARWIN PACIANO</t>
  </si>
  <si>
    <t>ROJAS REYES IRALDA VICTORIA</t>
  </si>
  <si>
    <t>COMPUELECTRONIC</t>
  </si>
  <si>
    <t>RAMON SOSORANGA ROLANDO MARCO</t>
  </si>
  <si>
    <t>LOJA RAMOS ANDREA PAOLA</t>
  </si>
  <si>
    <t>TAMA VILLA JOSE NEYMAR</t>
  </si>
  <si>
    <t>A LA VISTA</t>
  </si>
  <si>
    <t>GARZON MONTOYA MILTON ANDRES</t>
  </si>
  <si>
    <t>VALAREZO VALAREZO DIEGO STALIN</t>
  </si>
  <si>
    <t>ALVEAR SIGUENZA CRISTHIAN GEANCARLOS</t>
  </si>
  <si>
    <t>VELEZ RODRIGUEZ STALIN ALEXANDER</t>
  </si>
  <si>
    <t>URETA VERA KINBERLI ANDREA</t>
  </si>
  <si>
    <t>CAIMINAGUA NAGUA KARINA ELIZABETH</t>
  </si>
  <si>
    <t>CORONEL TENESACA KEVIN ANDRES</t>
  </si>
  <si>
    <t>CEVALLOS DE LA CRUZ DANIELA DOLORES</t>
  </si>
  <si>
    <t>BERREZUETA SAN MARTIN DANIELLA MICHELLE</t>
  </si>
  <si>
    <t>MAKE UP MICHELLE</t>
  </si>
  <si>
    <t>MENDIETA NAVARRETE ERICK FERNANDO</t>
  </si>
  <si>
    <t>LOJANO BONI ROBERT ARTURO</t>
  </si>
  <si>
    <t>ORTIZ CRUZ CINTHIA VANESSA</t>
  </si>
  <si>
    <t>SARMIENTO ESPINOZA NARCISA DE JESUS</t>
  </si>
  <si>
    <t>MULTISERVICIOS N.S.E.</t>
  </si>
  <si>
    <t>SARMAS MALDONADO MANUEL ANTONIO</t>
  </si>
  <si>
    <t>BARNUEVO PINEDA MARLENE SOFIA</t>
  </si>
  <si>
    <t>MENDEZ ARMIJOS ALVITA DEL CARMEN</t>
  </si>
  <si>
    <t>EL CAÑAL</t>
  </si>
  <si>
    <t>REGALADO CELA ANDREA FERNANDA</t>
  </si>
  <si>
    <t>CORDOVA OVIEDO JEFFERSON BISMARK</t>
  </si>
  <si>
    <t>VILLA RODAS DIANA CAROLINA</t>
  </si>
  <si>
    <t>OCHOA ORTIZ GIOVANNY JOSELITO</t>
  </si>
  <si>
    <t>MAZA MONCADA KLEVER GERMAN</t>
  </si>
  <si>
    <t>PANADERIA Y PASTELERIA GAELITO</t>
  </si>
  <si>
    <t>ALARCON ACOSTA JOHN JAIRO</t>
  </si>
  <si>
    <t>CRESPO REBOLLEDO MICHAEL SANTIAGO</t>
  </si>
  <si>
    <t>ACOSTA ZAMBRANO CRISTHIAN JAVIER</t>
  </si>
  <si>
    <t>VALAREZO GALLARDO DANIEL ALEJANDRO</t>
  </si>
  <si>
    <t>CASTILLO GONZALEZ CARMEN NICOLE</t>
  </si>
  <si>
    <t>AGUILAR MELLER KAREN ELIANA</t>
  </si>
  <si>
    <t>MORENO ARMIJOS KAREN TATIANA</t>
  </si>
  <si>
    <t>SACA YUNGA CLAUDIO ANDRES</t>
  </si>
  <si>
    <t>ISA DISTRIBUCIONES</t>
  </si>
  <si>
    <t>ZAMBRANO ZAMBRANO ROQUE EFREN</t>
  </si>
  <si>
    <t>CASTILLO JIMENEZ EDITA PATRICIA</t>
  </si>
  <si>
    <t>ADMINISTRACIÓN E INNOVACIÓN ADMINOVA CIA.LTDA.</t>
  </si>
  <si>
    <t>ADMINOVA</t>
  </si>
  <si>
    <t>LAVADORA Y LUBRICADORA EL AVENTURERO</t>
  </si>
  <si>
    <t>CALERO ORDOÑEZ CRISTINA LISSETTE</t>
  </si>
  <si>
    <t>DIGI SERVICES DC</t>
  </si>
  <si>
    <t>TINOCO SANGINES LUIS EDUARDO</t>
  </si>
  <si>
    <t>LOVATO ALVARADO MARGOT ELIZABETH</t>
  </si>
  <si>
    <t>DISMAX</t>
  </si>
  <si>
    <t>GUEVARA QUEZADA JAVIER AURELIO</t>
  </si>
  <si>
    <t>MARTINEZ DIAZ MARLON OMAR</t>
  </si>
  <si>
    <t>IMAGEN Y NEGOCIOS ACF</t>
  </si>
  <si>
    <t>GANAN MATAMOROS JOSE WILSON</t>
  </si>
  <si>
    <t>PROAÑO CANALES BYRON GEOVANNY</t>
  </si>
  <si>
    <t>CODERS ACADEMY</t>
  </si>
  <si>
    <t>NAVARRETE PAUCAR MANUEL ANTONIO</t>
  </si>
  <si>
    <t>CONDOY PALADINES VICTORIA ESTHER</t>
  </si>
  <si>
    <t>CORDOVA JIMENEZ DIANA YADIRA</t>
  </si>
  <si>
    <t>ERAS GUAMAN ERWIN ORLANDO</t>
  </si>
  <si>
    <t>LLIVICURA CAMBISACA WILSON ANTONIO</t>
  </si>
  <si>
    <t>LUA</t>
  </si>
  <si>
    <t>ASANZA MONTESINOS GUIDO OSWALDO</t>
  </si>
  <si>
    <t>LICORERIA "EL GATO"</t>
  </si>
  <si>
    <t>CENTRO DE ASESORAMIENTO PSICOLOGICO DEL SUR</t>
  </si>
  <si>
    <t>PAUCAR RAMIREZ MARCIA AIDE</t>
  </si>
  <si>
    <t>MOREIRA HUILCAPI KEYLA STEPHANIE</t>
  </si>
  <si>
    <t>SERVICIO ECOLÓGICO DE LOGÍSTICA SERVIECOLOGIS S.A.S.</t>
  </si>
  <si>
    <t>SARANGO ABAD SEGUNDO AGUSTIN</t>
  </si>
  <si>
    <t>CANDO MACAS GLORIA FRANCISCA</t>
  </si>
  <si>
    <t>TIENDA ODALIS</t>
  </si>
  <si>
    <t>LEON VALAREZO JENNIFER ANDREA</t>
  </si>
  <si>
    <t>SALINAS ROSALES ELVIA TARCILA</t>
  </si>
  <si>
    <t>QUILO CUEVA MARIA MAGDALENA</t>
  </si>
  <si>
    <t>MARIA MAGDALENA QUILO CUEVA</t>
  </si>
  <si>
    <t>QUINDE MOCHA GLORIA MARGARITA</t>
  </si>
  <si>
    <t>HELADERIA QUINDE ICE</t>
  </si>
  <si>
    <t>OCHOA CALLE TANIA NARCISA</t>
  </si>
  <si>
    <t>SUAREZ AJILA EDUARDO OSWALDO</t>
  </si>
  <si>
    <t>SALLO CHAMBA LEYDY MARIUXI</t>
  </si>
  <si>
    <t>REGALITO DE DIOS</t>
  </si>
  <si>
    <t>PESANTEZ AGUIRRE JENNY CUMANDA</t>
  </si>
  <si>
    <t>ORTIZ TORRES KATHERINE GABRIELA</t>
  </si>
  <si>
    <t>ARMIJOS FIGUEROA ROBERTO SAMUEL</t>
  </si>
  <si>
    <t>SONOCOLOR AUDIO CORP.</t>
  </si>
  <si>
    <t>ROMERO GOMEZ MARIA DEL CISNE</t>
  </si>
  <si>
    <t>CLICK</t>
  </si>
  <si>
    <t>PRODUCTOS NATURALES SUPERIOR</t>
  </si>
  <si>
    <t>PARRALES AGUAYO CARLA ALICIA</t>
  </si>
  <si>
    <t>PINEDA ERREYES GLADYS ROSA</t>
  </si>
  <si>
    <t>MARAVILLAS DE GLADYS</t>
  </si>
  <si>
    <t>ULLAURI VEGA JORGE HERNAN</t>
  </si>
  <si>
    <t>C2009 LISTA 35 PROVINCIA DE EL ORO</t>
  </si>
  <si>
    <t>SANCHEZ SUAREZ CESAR FERNANDO</t>
  </si>
  <si>
    <t>RADIOCOM</t>
  </si>
  <si>
    <t>SANCHEZ MALDONADO ANA LUISA</t>
  </si>
  <si>
    <t>SANCHEZ BUSTAMANTE ANGEL OMERO</t>
  </si>
  <si>
    <t>FAREZ AGUIRRE JHON HENRY</t>
  </si>
  <si>
    <t>VELEZ GOYES EDDY ERASMO</t>
  </si>
  <si>
    <t>EMILVID</t>
  </si>
  <si>
    <t>PARAPI GUIRACOCHA JOSE MIGUEL ANGEL</t>
  </si>
  <si>
    <t>ROMERO RIVERA MARIO DE JESUS</t>
  </si>
  <si>
    <t>FEIJOO PORRAS WELINGTON ALEX</t>
  </si>
  <si>
    <t>ZAMBRANO FERNANDEZ BYRON JAVIER</t>
  </si>
  <si>
    <t>ROCHA ROMERO CARLOS ELADIO</t>
  </si>
  <si>
    <t>PLAZA JUAREZ CRISTIAN MANUEL</t>
  </si>
  <si>
    <t>MEDINA CORREA JINSOP GUSTAVO</t>
  </si>
  <si>
    <t>LOAIZA JARAMILLO ANDREY URBANO</t>
  </si>
  <si>
    <t>BUELE MACAS POLA EUGENIA</t>
  </si>
  <si>
    <t>PEREZ ROJAS FRANCISCO RICARDO</t>
  </si>
  <si>
    <t>MARTINEZ DIAZ GRECIA JACKELINE</t>
  </si>
  <si>
    <t>CALERO TOBAR RAMON NICOLAS</t>
  </si>
  <si>
    <t>CARRION VARGAS CARLOS JAVIER</t>
  </si>
  <si>
    <t>OROSCO CEPEDA RUTH ELIZABETH</t>
  </si>
  <si>
    <t>MOROCHO MALLA YANELA AUXILIADORA</t>
  </si>
  <si>
    <t>ORTIZ MALO MARIA ADELINA</t>
  </si>
  <si>
    <t>GRIN CACERES GINGER XINEIRA</t>
  </si>
  <si>
    <t>ESPINALES CIRO ALBERTINO</t>
  </si>
  <si>
    <t>VARGAS VALAREZO MAGALY JUDITH</t>
  </si>
  <si>
    <t>PINEDA AGUILAR ROCIO DEL CONSUELO</t>
  </si>
  <si>
    <t>EXCELENCIA EN TURISMO Y COMUNICACIONES S.A. EXCELTURIS</t>
  </si>
  <si>
    <t>EXCELTURIS</t>
  </si>
  <si>
    <t>GONZABAY ARANDA GALO HITHER</t>
  </si>
  <si>
    <t>ROQUE ROSADO RICHARD RAUL</t>
  </si>
  <si>
    <t>CAMARONERA HAMYHAI S.A.</t>
  </si>
  <si>
    <t>CULALA NAGUA RONALD LUIS</t>
  </si>
  <si>
    <t>SANMARTIN ARMIJOS LUIS GIOVANNY</t>
  </si>
  <si>
    <t>LOAYZA AÑAZCO CARLOS MARIA</t>
  </si>
  <si>
    <t>FUNDACION AUGUSTO ROMERO ORELLANA</t>
  </si>
  <si>
    <t>CUENCA CUENCA YAJAIRA MARISOL</t>
  </si>
  <si>
    <t>WORLD SCHOOL SHOPPING CENTER</t>
  </si>
  <si>
    <t>RAMIREZ GALARZA MARIA DEL CISNE</t>
  </si>
  <si>
    <t>ESPINOZA PINEDA STANISLAO NOE</t>
  </si>
  <si>
    <t>SIQUIHUA GREFA WASHINGTON JAIME</t>
  </si>
  <si>
    <t>DEPOSITO LIZBETH</t>
  </si>
  <si>
    <t>AJILA BELTRAN ARTURO JAVIER</t>
  </si>
  <si>
    <t>AGRICOLA BANANATROPICAL S.A.</t>
  </si>
  <si>
    <t>GUTIERREZ PAZMIÑO ANDREA ALEXANDRA</t>
  </si>
  <si>
    <t>ALVARADO CEFERINO MELODY PAULETTE</t>
  </si>
  <si>
    <t>RODAS ZAMORA KATHERINE LISSETTE</t>
  </si>
  <si>
    <t>JIMENEZ GONZA WILSON</t>
  </si>
  <si>
    <t>PUGO MANUEL DE JESUS</t>
  </si>
  <si>
    <t>SALINAS SALINAS MANUEL ROBERTO</t>
  </si>
  <si>
    <t>MACANCHI LALANGUI OSWALDO ARCELIO</t>
  </si>
  <si>
    <t>ROMERO BARBA YAJAIRA AURORA</t>
  </si>
  <si>
    <t>GRANDA ONTANEDA NESTOR ROGELIO</t>
  </si>
  <si>
    <t>DOKARCELL</t>
  </si>
  <si>
    <t>EXPORTADORA PALACIOS&amp;PALACIOS EXPOFRUTPAL S A</t>
  </si>
  <si>
    <t>CAJIAO MARTINEZ CARLOS JOSE</t>
  </si>
  <si>
    <t>KABU</t>
  </si>
  <si>
    <t>JUMBO ARMIJOS MAIRA ALEXANDRA</t>
  </si>
  <si>
    <t>NIETO AGREDA CARLOS ALFREDO</t>
  </si>
  <si>
    <t>COMPU &amp; SYSTEM ELECTRONIC</t>
  </si>
  <si>
    <t>EXFARI  3</t>
  </si>
  <si>
    <t>ORTEGA PUGO JUAN CARLOS</t>
  </si>
  <si>
    <t>GONZALEZ QUIMIS JORGE LUIS</t>
  </si>
  <si>
    <t>JARAMILLO CASTRO FELIX RAFAEL</t>
  </si>
  <si>
    <t>GESTION ASESORIA EMPRESARIAL ALTAIRSA S.A.</t>
  </si>
  <si>
    <t>ALTAIR SA</t>
  </si>
  <si>
    <t>MONTALVO FERNANDEZ KLEBER EULOGIO</t>
  </si>
  <si>
    <t>CAMPESTRE RESTAURANT</t>
  </si>
  <si>
    <t>ZAMBRANO ROMERO PATRICIA MARINA</t>
  </si>
  <si>
    <t>SANTANA FERNANDEZ ITALO ALEXY</t>
  </si>
  <si>
    <t>ITALO FIBRA</t>
  </si>
  <si>
    <t>PINEDA PIEDRA LAURO</t>
  </si>
  <si>
    <t>FINCA LA PAMPA</t>
  </si>
  <si>
    <t>MIELES HERRERA MARIA ISABEL</t>
  </si>
  <si>
    <t>ARROBO SARANGO MARIA TIONILA</t>
  </si>
  <si>
    <t>ASOCIACION DE PROFESORES Y EMPLEADOS DEL COLEGIO TECNICO DR. FRANCISCO OCHOA ORTIZ</t>
  </si>
  <si>
    <t>FONSECA PANDO FABRICIO GEOVANNY</t>
  </si>
  <si>
    <t>FONCK CLOTHES &amp; SHOES</t>
  </si>
  <si>
    <t>MACAS CHIPANA MANUEL ISMAEL</t>
  </si>
  <si>
    <t>TALLER DE LLAVES MANU</t>
  </si>
  <si>
    <t>LUDEÑA ORDOÑEZ JULIO ANGEL</t>
  </si>
  <si>
    <t>AGUILAR MEDINA JORGE LIZARDO</t>
  </si>
  <si>
    <t>CONDE LOPEZ ALEX FERNANDO</t>
  </si>
  <si>
    <t>ROJAS ALBARRACIN LORENA MELANDRIA</t>
  </si>
  <si>
    <t>PEREZ ROMERO PRISCILA ELIZABETH</t>
  </si>
  <si>
    <t>GOMEZ PACHECO VICTORIA EUGENIA</t>
  </si>
  <si>
    <t>CHIMBO NAULA RITA ELIZABETH</t>
  </si>
  <si>
    <t>VEINTIMILLA ESPINOZA GERARDO</t>
  </si>
  <si>
    <t>COLISEO DE GALLOS PASAJE</t>
  </si>
  <si>
    <t>AGUILERA DIAZ FERNANDO AUGUSTO</t>
  </si>
  <si>
    <t>VENTA DE REACTIVOS PARA LABORATORIO CLINICO</t>
  </si>
  <si>
    <t>BARCENES PEÑA DELFA MARLENE</t>
  </si>
  <si>
    <t>SALINAS SAAVEDRA LUZ MARIA</t>
  </si>
  <si>
    <t>PEREIRA PEREIRA JOSE LUIS</t>
  </si>
  <si>
    <t>VARGAS RAMON ARTURO SERAFIN</t>
  </si>
  <si>
    <t>JARAMILLO VALENCIA DODA MARINA</t>
  </si>
  <si>
    <t>LA SAZON DE DORITA</t>
  </si>
  <si>
    <t>LOOR MOREIRA MAURO ROBINSON</t>
  </si>
  <si>
    <t>SOTO CARRION MARCELA JANETH</t>
  </si>
  <si>
    <t>AYORA AYORA JESUS MACLOVIA</t>
  </si>
  <si>
    <t>VINTIMILLA ARMIJOS JOHNNY MAURICIO</t>
  </si>
  <si>
    <t>AVILA ARREAGA ESTHER LORENA</t>
  </si>
  <si>
    <t>BLOQUERA SANTA ROSA</t>
  </si>
  <si>
    <t>ALVARADO GAONA MANUEL ANTONIO</t>
  </si>
  <si>
    <t>SANTOS PENALOSA MARGARITA DEL ROCIO</t>
  </si>
  <si>
    <t>LEDESMA JARAMILLO LUIS GERMAN</t>
  </si>
  <si>
    <t>BAR HELADERIA CALIPSO</t>
  </si>
  <si>
    <t>RAMBAY CASTILLO MARJORIE MELVA</t>
  </si>
  <si>
    <t>RAMBAY  Y ASOCIADOS CONSULTORIA CONTABLE Y TRIBUTARIA</t>
  </si>
  <si>
    <t>CORDOVA JARA SHIRLEY MISHELLE</t>
  </si>
  <si>
    <t>CHAMBA CALVA MEDARDO</t>
  </si>
  <si>
    <t>PINTA ZAPATA GEOVANNY ALFONSO</t>
  </si>
  <si>
    <t>QUINTANILLA NAGUA HECTOR GREGORIO</t>
  </si>
  <si>
    <t>FLORES JARAMILLO VERONICA CRISTINA</t>
  </si>
  <si>
    <t>GARCIA SAAVEDRA EDITH YESSENIA</t>
  </si>
  <si>
    <t>CLAVIJOS TORRES GENESIS ESTEFANIA</t>
  </si>
  <si>
    <t>ATARIGUANA SANDOVAL JASON STALIN</t>
  </si>
  <si>
    <t>CONFIGTEL</t>
  </si>
  <si>
    <t>PUGLLA RAMIREZ DANNEMBER ALEXANDER</t>
  </si>
  <si>
    <t>RODRIGUEZ SANCHEZ JOSE LUIS</t>
  </si>
  <si>
    <t>RODRIGUEZ MARTINEZ LUIS RICARDO</t>
  </si>
  <si>
    <t>PRADO ORTEGA YOHANNA ARACELY</t>
  </si>
  <si>
    <t>POSLIGUA BRIONES KARLA MAYUMI</t>
  </si>
  <si>
    <t>ALTAMIRANO JIMENEZ DYLAN ANDRES</t>
  </si>
  <si>
    <t>NARVAEZ QUINDE PETER SAMUEL</t>
  </si>
  <si>
    <t>CARMONA CARMONA CARMEN AMELIA</t>
  </si>
  <si>
    <t>MAYTE PELUQUERIA</t>
  </si>
  <si>
    <t>ASOCIACION DE PROPIETARIOS DEL EDIFICIO TORRE MEDICA LA CAROLINA DEL CANTON MACHALA PROVINCIA DE EL ORO</t>
  </si>
  <si>
    <t>VALAREZO CHIRIBOGA YESENIA ANGELITA</t>
  </si>
  <si>
    <t>EL MUNDO DE DISNEY</t>
  </si>
  <si>
    <t>YAGUACHI ZUMBA ANGEL STALIN</t>
  </si>
  <si>
    <t>MENESES BERMUDEZ CHRISTIAN JOHN</t>
  </si>
  <si>
    <t>CHERREZ PAREDES MILDRED EDUVIGES</t>
  </si>
  <si>
    <t>PEREZ SILVA FRANCISCO JAVIER</t>
  </si>
  <si>
    <t>FRANPER</t>
  </si>
  <si>
    <t>CUEVA BRAVO FREDDY ELIAS</t>
  </si>
  <si>
    <t>LOAYZA SANCHEZ WILBER GERARDO</t>
  </si>
  <si>
    <t>LABANDA DELGADO IRLANDA MARIBEL</t>
  </si>
  <si>
    <t>TORRES CARRION CORAIMA HYLENNE</t>
  </si>
  <si>
    <t>GONZALEZ MONTOYA JESSICA SUSANA</t>
  </si>
  <si>
    <t>GISVALE</t>
  </si>
  <si>
    <t>ROSADO PACHECO ERICKA MARLEY</t>
  </si>
  <si>
    <t>TORRES RIOFRIO ALEX JAVIER</t>
  </si>
  <si>
    <t>LAPO ALVERCA BYRON GUSTAVO</t>
  </si>
  <si>
    <t>MENDOZA PONCE ANTHONY EINER</t>
  </si>
  <si>
    <t>HENK PINCAY ANA ALEXANDRA</t>
  </si>
  <si>
    <t>ANA ALEXANDRA HENK PINCAY</t>
  </si>
  <si>
    <t>LIN LIXIANG</t>
  </si>
  <si>
    <t>CRUZ CABRERA CIRILO MILTON</t>
  </si>
  <si>
    <t>ZUMBA GIA MARIANA DE JESUS</t>
  </si>
  <si>
    <t>COMEDOR EVITA</t>
  </si>
  <si>
    <t>AGUIRRE ARMIJOS EVELYN PAULETTE</t>
  </si>
  <si>
    <t>AG FILTERS</t>
  </si>
  <si>
    <t>PRIECOR S.A.</t>
  </si>
  <si>
    <t>ORDOÑEZ LEON JAMAR OMAR</t>
  </si>
  <si>
    <t>PELAEZ BURGOS BRAINER JEREMI</t>
  </si>
  <si>
    <t>PROAÑO AGUILAR PATRICIA MISHELLE</t>
  </si>
  <si>
    <t>ROGEL JARAMILLO WILSON EDUARDO</t>
  </si>
  <si>
    <t>CONSORCIO TRANSAGUAMACHALA II</t>
  </si>
  <si>
    <t>VELEZ NARVAEZ JOAO STEFANO</t>
  </si>
  <si>
    <t>BERNAL CALOZUMA MARIA TERESA</t>
  </si>
  <si>
    <t>INMUEBLES BERNAL Y HNOS</t>
  </si>
  <si>
    <t>LUNA CASSOLA NICOLE EDITH</t>
  </si>
  <si>
    <t>ARIAS FLORES LINDA CARMITA</t>
  </si>
  <si>
    <t>LA FLORERIA</t>
  </si>
  <si>
    <t>TINOCO AGUILAR MARIANELA DEL CARMEN</t>
  </si>
  <si>
    <t>SOTO LUZON ELVIA MARIBEL</t>
  </si>
  <si>
    <t>BERMEO AGUILAR MARIELA ERMELINDA</t>
  </si>
  <si>
    <t>OJEDA FLOR WILSON EMANUEL</t>
  </si>
  <si>
    <t>BURI BURI LUIS ANTONIO</t>
  </si>
  <si>
    <t>MINIMARKET JAZMIN</t>
  </si>
  <si>
    <t>AVESGO S.A.</t>
  </si>
  <si>
    <t>AVICOLA VIRGEN DEL CISNE</t>
  </si>
  <si>
    <t>JUNTA ADMINISTRADORA DE AGUA POTABLE Y SANEAMIENTO DE LA PARROQUIA MALVAS</t>
  </si>
  <si>
    <t>QUIÑONEZ ESPAÑA LUIS DAVID</t>
  </si>
  <si>
    <t>DELTA ELECTRIC</t>
  </si>
  <si>
    <t>GODOY CABRERA EVA ESPAÑA</t>
  </si>
  <si>
    <t>ASTUDILLO CUENCA YIYER ROLANDO</t>
  </si>
  <si>
    <t>SALVADOR SARANGO MARCO ANTONIO</t>
  </si>
  <si>
    <t>ZHIGUE BONILLA KEVIN ANTHONY</t>
  </si>
  <si>
    <t>THE BARBER HOUSE</t>
  </si>
  <si>
    <t>TORRES REYES CAROLINA VANESSA</t>
  </si>
  <si>
    <t>SANCHIM BERNAL NORMA MERY</t>
  </si>
  <si>
    <t>MORA VILLAVICENCIO JEFFERSON ALEXANDER</t>
  </si>
  <si>
    <t>JM SOLUTION</t>
  </si>
  <si>
    <t>YAGUANA CHALAN CARMEN GABRIELA</t>
  </si>
  <si>
    <t>OZONO POWER O3 SISTEMA DE TRATAMIENTO DE AGUA Y AIRE</t>
  </si>
  <si>
    <t>BARREZUETA REYES JEAN CARLOS</t>
  </si>
  <si>
    <t>LEON CUEVA CARLA ESTEFANIA</t>
  </si>
  <si>
    <t>LLUIPUMA MOROCHO ZOILA MARGARITA</t>
  </si>
  <si>
    <t>COMERCIAL ZOILITA</t>
  </si>
  <si>
    <t>MORA ESTUCHE JUAN CARLOS</t>
  </si>
  <si>
    <t>CAFETERIA CARY-B</t>
  </si>
  <si>
    <t>SANCHEZ CORDOVA ANA MODESTA</t>
  </si>
  <si>
    <t>MINERA BELORO BELOROMINING S.A.</t>
  </si>
  <si>
    <t>RIERA ESPINOZA RITA ELIZABETH</t>
  </si>
  <si>
    <t>VALDIVIEZO PARRALES LUIS FELIPE</t>
  </si>
  <si>
    <t>MULTISERVICIOS FV</t>
  </si>
  <si>
    <t>CAMACHO RAMIREZ GLEM MAURICIO</t>
  </si>
  <si>
    <t>LLIVICURA BASURTO KATHERINE VIVIANA</t>
  </si>
  <si>
    <t>SUAREZ RAMIREZ FLORITA ALEXANDRA</t>
  </si>
  <si>
    <t>TORRES GRANDA ELSA ESPERANZA</t>
  </si>
  <si>
    <t>COFFEE RESTAURANT</t>
  </si>
  <si>
    <t>VERA PINCAY ZORAYA MARIANELA</t>
  </si>
  <si>
    <t>CARDENAS VALAREZO OLGUER NICOLAS</t>
  </si>
  <si>
    <t>COOPERATIVA DE TAXIS URSEZA</t>
  </si>
  <si>
    <t>SINDICATO DE TRABAJADORES DE LA EMPRESA PUBLICA DE AGUA POTABLE Y ALCANTARILLADO DEL CANTON SANTA ROSA EMAPASR-EP 15 DE JULIO</t>
  </si>
  <si>
    <t>ESPINOZA MORAN JULIANA INGUEBOR</t>
  </si>
  <si>
    <t>NOVEDADES ESPINOZA</t>
  </si>
  <si>
    <t>ILLESCAS PESANTEZ JESSICA MABEL</t>
  </si>
  <si>
    <t>MOTOSUR</t>
  </si>
  <si>
    <t>ALBARRACIN VILLAGRAN CRISTHIAN ANDRES</t>
  </si>
  <si>
    <t>BISON</t>
  </si>
  <si>
    <t>CARRION TACURI ROSA VERONICA</t>
  </si>
  <si>
    <t>EXTRUCTURAS Y TECNOLIGIAS R.A</t>
  </si>
  <si>
    <t>BRAVO ROBLES FREDDY FERNANDO</t>
  </si>
  <si>
    <t>ARROYO VALENCIA VALERIA TATIANA</t>
  </si>
  <si>
    <t>CONSULTORIO MEDICO DRA. TATIANA ARROYO</t>
  </si>
  <si>
    <t>MOROCHO MARQUEZ PAMELA BELEN</t>
  </si>
  <si>
    <t>SURIAGA BETANCOURT IRINA NATALY</t>
  </si>
  <si>
    <t>LOJA NAULA MARIA ROSA</t>
  </si>
  <si>
    <t>ROBLES CRUZ ESTHER VIOLETA</t>
  </si>
  <si>
    <t>EMBARCACION ALCON</t>
  </si>
  <si>
    <t>OJEDA AGUIRRE LIDA ELIZABETH</t>
  </si>
  <si>
    <t>CADMELEMA AVILA KAROL MISHELL</t>
  </si>
  <si>
    <t>SERVICIOS D´BET</t>
  </si>
  <si>
    <t>COBOS JAUREGUI NICOLE ALEJANDRA</t>
  </si>
  <si>
    <t>CARDENAS RAMON ANGEL MAURICIO</t>
  </si>
  <si>
    <t>DAVILA RAMIREZ CAROL ELIZABETH</t>
  </si>
  <si>
    <t>MOROCHO GLADYS DE LOS ANGELES</t>
  </si>
  <si>
    <t>CRUZ PEREZ CARLOS ELIAS</t>
  </si>
  <si>
    <t>ARMIJOS ORTEGA FANNY ALEXANDRA</t>
  </si>
  <si>
    <t>PALADINES CABRERA MARIANA DE JESUS</t>
  </si>
  <si>
    <t>CEDILLO ENCALADA WILSON FREDDY</t>
  </si>
  <si>
    <t>FINCA LA ROBLES</t>
  </si>
  <si>
    <t>LOPEZ ITURRALDE OMAR HERNAN</t>
  </si>
  <si>
    <t>ESCUDERO MENDIETA MIRELLA DEL ROCIO</t>
  </si>
  <si>
    <t>ALBARADO HIDALGO MAYRA ALEXANDRA</t>
  </si>
  <si>
    <t>MOREIRA EDISON NEPTALI</t>
  </si>
  <si>
    <t>TIENDA MOREIRA</t>
  </si>
  <si>
    <t>ALVARADO QUEZADA JORGE ANIBAL</t>
  </si>
  <si>
    <t>ROSARIO CASTRO BLANCA CRISTINA</t>
  </si>
  <si>
    <t>SOLANO ARELLANO MARION SHIRLEY</t>
  </si>
  <si>
    <t>FARMACIA SAN ANDRES</t>
  </si>
  <si>
    <t>CARRION MATAMOROS XIMENA AUGUSTA</t>
  </si>
  <si>
    <t>MOROCHO QUESADA JONATHAN JAVIER</t>
  </si>
  <si>
    <t>MEGACELL</t>
  </si>
  <si>
    <t>SINCHE PAUTA SEGUNDO MONFILIO</t>
  </si>
  <si>
    <t>ORDOÑEZ VEGA CARLOS ARTURO</t>
  </si>
  <si>
    <t>ALMACENES DE ROPA "ORVE"</t>
  </si>
  <si>
    <t>SALCEDO LLIVIZACA VICTOR EDUARDO</t>
  </si>
  <si>
    <t>CONDEI</t>
  </si>
  <si>
    <t>BASILIO RAMIREZ JOSE ALFREDO</t>
  </si>
  <si>
    <t>HEREDIA FLORES LEONEL ENRIQUE</t>
  </si>
  <si>
    <t>MOBLE</t>
  </si>
  <si>
    <t>MONTERO REINOSO DARWIN ELEUTERIO</t>
  </si>
  <si>
    <t>COLEGIO CARMEN MORA DE ENCALADA</t>
  </si>
  <si>
    <t>ROMERO LUDEÑA YINSON FERNANDO</t>
  </si>
  <si>
    <t>MENDIETA CASTILLO MIGUEL ANGEL</t>
  </si>
  <si>
    <t>LUDENA CELI VICTOR HUGO</t>
  </si>
  <si>
    <t>MAITA MAZAVANDA MARIA ANTONIETA</t>
  </si>
  <si>
    <t>PINEDA CALERO SAMUEL ERNESTO</t>
  </si>
  <si>
    <t>CENTENO PINEDA JOSE LUIS</t>
  </si>
  <si>
    <t>VILLAVICENCIO RODRIGUEZ GLENDA MARIUXI</t>
  </si>
  <si>
    <t>WAFFLES EXPRESS MACHALA</t>
  </si>
  <si>
    <t>LOOR PROAÑO MARJORIE PATRICIA</t>
  </si>
  <si>
    <t>VALENCIA ALVARADO FULTON CORNELIO</t>
  </si>
  <si>
    <t>MOROCHO YAGUACHI FREDI ROBERTO</t>
  </si>
  <si>
    <t>ARIAS PAZMIÑO NICOLAS ERNESTO</t>
  </si>
  <si>
    <t>LA PARADA ROLA</t>
  </si>
  <si>
    <t>UCHUARI SANCHEZ MARIA ENIDH</t>
  </si>
  <si>
    <t>MINI DESPENSA MARIA SOL</t>
  </si>
  <si>
    <t>CORONEL SOTO ANGEL MODESTO</t>
  </si>
  <si>
    <t>CUJILEMA CUJILEMA SEBASTIANA</t>
  </si>
  <si>
    <t>VALAREZO MURILLO MARITZA DANIELA</t>
  </si>
  <si>
    <t>RODRIGUEZ CAMACHO ANGEL BENIGNO</t>
  </si>
  <si>
    <t>AGUILAR MONCADA ERIK ALBERTO</t>
  </si>
  <si>
    <t>COMERCIAL A M</t>
  </si>
  <si>
    <t>LOAIZA BLACIO FLOR AMERICA</t>
  </si>
  <si>
    <t>BERMEO OCHOA JACINTO MARIA</t>
  </si>
  <si>
    <t>MUÑOZ ALANA SIXTO BENITO</t>
  </si>
  <si>
    <t>ORTIZ ZABALA JOSE GONZALO</t>
  </si>
  <si>
    <t>TALLER DE CERRAJERIA PICHINCHA</t>
  </si>
  <si>
    <t>ALEJANDRO BECERRA JESSICA PILAR</t>
  </si>
  <si>
    <t>FARAH AGUIRRE LUZ AMERICA</t>
  </si>
  <si>
    <t>COVEORO</t>
  </si>
  <si>
    <t>GUTIERREZ ROSARIO ARELIS JASMINE</t>
  </si>
  <si>
    <t>ESPINOSA GRIJALVA GALO PATRICIO</t>
  </si>
  <si>
    <t>COOPERATIVA INTRAPROVINCIAL DE TRANSPORTES EL ORO</t>
  </si>
  <si>
    <t>PALACIOS RIVERA ZARIKA JOSEFINA</t>
  </si>
  <si>
    <t>CAFE DE NANCY</t>
  </si>
  <si>
    <t>REYES APOLO MARIA MIGUELINA</t>
  </si>
  <si>
    <t>RODRIGUEZ CASTILLO JOSUE GUSTAVO</t>
  </si>
  <si>
    <t>AGUIRRE GONZALEZ CARLOS JAVIER</t>
  </si>
  <si>
    <t>ROMERO ESCOBAR JANETH BEATRIZ</t>
  </si>
  <si>
    <t>MULTICOMERCIO EL MURCIELAGO AZUL</t>
  </si>
  <si>
    <t>ENCARNACION LOAIZA JONNY HORACIO</t>
  </si>
  <si>
    <t>ORDOÑEZ AGUILAR GLADYS GABRIELA</t>
  </si>
  <si>
    <t>HUNG TSUNG YI</t>
  </si>
  <si>
    <t>COMPLEJO DEPORTIVO BALON DE ORO</t>
  </si>
  <si>
    <t>CASTRO ULLOA JOSE ALIPIO</t>
  </si>
  <si>
    <t>CASTILLO ARMIJOS GABRIEL ALFONSO</t>
  </si>
  <si>
    <t>ROMERO ROMERO OSWALDO DE JESUS</t>
  </si>
  <si>
    <t>MEGACENTRO</t>
  </si>
  <si>
    <t>MORENO JIMENEZ NESTOR ALFONSO</t>
  </si>
  <si>
    <t>CASTILLO SALINAS HUGO IVAN</t>
  </si>
  <si>
    <t>PIEDRA SARANGO ALBA GERMANIA</t>
  </si>
  <si>
    <t>BAUTISTA GONZALEZ JOSE DIMAS SAMUEL</t>
  </si>
  <si>
    <t>CORDOVA CORDOVA HILTER EULIDIO</t>
  </si>
  <si>
    <t>CRESPO SERRANO PRISCILLA SOLANGE</t>
  </si>
  <si>
    <t>AGROMEDICA VETERINARIA EL GRAN CHAPARRAL</t>
  </si>
  <si>
    <t>CRESPIN ALONSO GLORIA MARVELLA</t>
  </si>
  <si>
    <t>CABRERA PINEDA ENRIQUE EZEQUIEL</t>
  </si>
  <si>
    <t>LOAIZA MALDONADO LUIS ALBERTO</t>
  </si>
  <si>
    <t>CUENCA RAMIREZ RUTH INES</t>
  </si>
  <si>
    <t>MORENO MORENO OLIVIA DEL ROSARIO</t>
  </si>
  <si>
    <t>CORDOVA MORENO CRISTHIAN ANDRES</t>
  </si>
  <si>
    <t>TAPIA CABRERA FREDDY ALEXANDER</t>
  </si>
  <si>
    <t>COMERCIAL " MATRO "</t>
  </si>
  <si>
    <t>JIMBO CHAMBA ANTHONY JASMANI</t>
  </si>
  <si>
    <t>ROMERO MURILLO DIANA ELIZABET</t>
  </si>
  <si>
    <t>CHEN CHIEN LUNG</t>
  </si>
  <si>
    <t>VACA PARDO MARIA DELFINA</t>
  </si>
  <si>
    <t>GABINETE KATHERINE</t>
  </si>
  <si>
    <t>SOLANO ANA MARIA</t>
  </si>
  <si>
    <t>PEREZ SANCHEZ RODRIGO RAUL</t>
  </si>
  <si>
    <t>PALADINES MACIAS JAIME MARCELO</t>
  </si>
  <si>
    <t>HONORES MACAS DIANA AGUEDITA</t>
  </si>
  <si>
    <t>PICANTERIA LA CAMPIÑA</t>
  </si>
  <si>
    <t>CARRION CALDERON CARMEN DEL ROCIO</t>
  </si>
  <si>
    <t>LARA AGUILAR CARLOS ENRIQUE</t>
  </si>
  <si>
    <t>EXPORTADORA TRANSP.SERV.BANA.TRANSERBAN ERAZO PAZMINO Y CIA.</t>
  </si>
  <si>
    <t>RAMOS MOROCHO MARCELO ARTURO</t>
  </si>
  <si>
    <t>PRODUCTORA DE CAMARON PRIMAVERA PRODECAPRI S A</t>
  </si>
  <si>
    <t>PRODUCTORA DE CAMARON PRIMAVERA PRODECAPRI S.A.</t>
  </si>
  <si>
    <t>MERIZALDE RAMIREZ HERNAN MAURICIO</t>
  </si>
  <si>
    <t>RAMIREZ AGUIRRE DANILO FABIAN</t>
  </si>
  <si>
    <t>INSUMOS AGRICOLAS BANY CACAO</t>
  </si>
  <si>
    <t>REYES MOSQUERA MONICA MARIA</t>
  </si>
  <si>
    <t>WAIKIKIS</t>
  </si>
  <si>
    <t>ARIAS RUEDA JULIO LEONCIO</t>
  </si>
  <si>
    <t>PANADERIA EL MANA</t>
  </si>
  <si>
    <t>PEREZ PINEDA PATRICIA BELEN</t>
  </si>
  <si>
    <t>LAVADORA PATRICIA</t>
  </si>
  <si>
    <t>CASTILLO RUEDA PATRICIA ELIZABETH</t>
  </si>
  <si>
    <t>QUINTEROS ROMERO JENNY CAROLINA</t>
  </si>
  <si>
    <t>SANCHEZ SUQUILANDA AMPARITO DE JESUS</t>
  </si>
  <si>
    <t>DELGADO NAULA BYRON STALIN</t>
  </si>
  <si>
    <t>CIAN</t>
  </si>
  <si>
    <t>AGILA AGILA BENIGNO FABIAN</t>
  </si>
  <si>
    <t>CALLE CHALEN JAIME FERNANDO</t>
  </si>
  <si>
    <t>ILLESCAS CALLE JUAN BLADIMIR</t>
  </si>
  <si>
    <t>GUERRERO RAMIREZ CARLOS HUMBERTO</t>
  </si>
  <si>
    <t>MONTESDEOCA VIRI NESTOR ALFONSO</t>
  </si>
  <si>
    <t>PALMA ROMERO MAGALI EDUVIGIS</t>
  </si>
  <si>
    <t>BAZAR FAMILIA GUAPA1</t>
  </si>
  <si>
    <t>ARIAS ZUÑIGA ERIKA DEL CARMEN</t>
  </si>
  <si>
    <t>HERRERA APOLO EMILIA CARMITA</t>
  </si>
  <si>
    <t>ROGEL JARAMILLO JENNY ISABEL</t>
  </si>
  <si>
    <t>ORELLANA BERMEO CHRISTIAN BRANDO</t>
  </si>
  <si>
    <t>CELA GODOY JEFFERSON PAUL</t>
  </si>
  <si>
    <t>CHERREZ GOMEZ JHONNY RAFAEL</t>
  </si>
  <si>
    <t>MORAN CORO BRIGITTE YAMILETH</t>
  </si>
  <si>
    <t>FABRICACIONES ALVEIRO</t>
  </si>
  <si>
    <t>ROMERO CAMPOS SEGUNDO ABRAHAM</t>
  </si>
  <si>
    <t>TORO RIOS JOSE LUIS</t>
  </si>
  <si>
    <t>REYES SEGUNDO BOLIVAR</t>
  </si>
  <si>
    <t>MALACATUS ALVAREZ ELSA PIEDAD</t>
  </si>
  <si>
    <t>CORDOVA AYALA HILTER SEGUNDO</t>
  </si>
  <si>
    <t>DUVAL REBOLLEDO LUIS DENIT</t>
  </si>
  <si>
    <t>FREIRE PINZA ROBER ALEJANDRO</t>
  </si>
  <si>
    <t>DEPOSITO EL NEGRO</t>
  </si>
  <si>
    <t>CHAPIN ROJAS ANTONIO FORTUNATO</t>
  </si>
  <si>
    <t>SANCHEZ SEMINARIO SHIRLEY JULISSA</t>
  </si>
  <si>
    <t>AGUILAR TAMAYO JOSE LUIS</t>
  </si>
  <si>
    <t>DEPOSITO JOSE IRALDA AGUILAR</t>
  </si>
  <si>
    <t>HUACON PARRAGA FELIX JOSE</t>
  </si>
  <si>
    <t>GONZALEZ SUAREZ DAGMARA</t>
  </si>
  <si>
    <t>CONSULTORIO DE NEUROLOGIA SINAPSI</t>
  </si>
  <si>
    <t>HERRERA SOTO OSCAR MICHAEL</t>
  </si>
  <si>
    <t>ORELLANA AGUILAR JUAN ELOY</t>
  </si>
  <si>
    <t>ROMERO AGUILAR BRYAN MANUEL</t>
  </si>
  <si>
    <t>VERA OCHOA RODRIGO GONZALO</t>
  </si>
  <si>
    <t>SANCHEZ SAMANIEGO JINSON JAVIER</t>
  </si>
  <si>
    <t>VEGA COCHANCELA DARWIN JAVIER</t>
  </si>
  <si>
    <t>AMAY ROMERO JOHANNA LIZETH</t>
  </si>
  <si>
    <t>VISTAMAR RESTAURANT</t>
  </si>
  <si>
    <t>AYALA TORRES DUNIA ESTEFANIA</t>
  </si>
  <si>
    <t>TURISMO MAGICO-ZARUMA S.A.</t>
  </si>
  <si>
    <t>VALAREZO LIVICOTA EDINSON XAVIER</t>
  </si>
  <si>
    <t>RAMIREZ LOAIZA JOSE HERMENEGILDO</t>
  </si>
  <si>
    <t>CARRION DE LA CRUZ PAOLA KATHERINE</t>
  </si>
  <si>
    <t>PINZON CORDOVA BETTY ELIZABETH</t>
  </si>
  <si>
    <t>FEIJOO CARRION EUFEMIA YAJAIRA</t>
  </si>
  <si>
    <t>YAGUS GLASS</t>
  </si>
  <si>
    <t>SANCHEZ SERRANO ESMERALDA</t>
  </si>
  <si>
    <t>TALLER INDUSTRIAL CRISTHEL</t>
  </si>
  <si>
    <t>CUENCA JAPON GABRIELA MISHEL</t>
  </si>
  <si>
    <t>BENITES MORA CRISTOPHER FERNANDO</t>
  </si>
  <si>
    <t>HIDALGO AGUIRRE LUZ PRISCILA</t>
  </si>
  <si>
    <t>MINI TIENDA YULEISSI</t>
  </si>
  <si>
    <t>BANCHON RISCO MAXIMO FERNANDO</t>
  </si>
  <si>
    <t>ELIZALDE ARIAS ERWIN STEVE</t>
  </si>
  <si>
    <t>BUSTAMANTE ZAPATA MARIO</t>
  </si>
  <si>
    <t>A&amp;M BUSTAMANTE</t>
  </si>
  <si>
    <t>CALDERON DIAZ MERCY MAYURIE</t>
  </si>
  <si>
    <t>AGUIRRE LOAIZA JENNIFER PAULETTE</t>
  </si>
  <si>
    <t>DARQUEA ROMAN MARIZOL MARLENE</t>
  </si>
  <si>
    <t>GUAICHA TORRES PAOLA ESTEFANIA</t>
  </si>
  <si>
    <t>RAMIREZ SALAZAR MAURA EUFEMIA</t>
  </si>
  <si>
    <t>TIENDA RAMIREZ</t>
  </si>
  <si>
    <t>IBAÑEZ ORELLANA BELGICA MARIA</t>
  </si>
  <si>
    <t>JIMENEZ VALAREZO MORAIMA DEL CARMEN</t>
  </si>
  <si>
    <t>DETALLITOS MORY</t>
  </si>
  <si>
    <t>CHAVEZ GUAILLASACA RAMIRO ELIAS</t>
  </si>
  <si>
    <t>VENTAS DE COCO EL AGUADOR</t>
  </si>
  <si>
    <t>AYALA TANDAZO MARIA ESTHER</t>
  </si>
  <si>
    <t>PONTON MATAMOROS NESTOR ANTONIO</t>
  </si>
  <si>
    <t>JARAMILLO ZAMBRANO KATHERINE YARIZEL</t>
  </si>
  <si>
    <t>GODOS ZAPATA CARMEN DE JESUS</t>
  </si>
  <si>
    <t>SANCHEZ CALDERON LEYDI AMPARO</t>
  </si>
  <si>
    <t>AYALA PEREIRA MISHELL STHEFANY</t>
  </si>
  <si>
    <t>BAR DE MARTHITA</t>
  </si>
  <si>
    <t>SANCHEZ ALCIVAR YOHANNA MARGARITA</t>
  </si>
  <si>
    <t>SABOR PERUANO</t>
  </si>
  <si>
    <t>AGUILAR CARRION EMILIA NICOLE</t>
  </si>
  <si>
    <t>BUSTAMANTE ORELLANA JUAN CARLOS</t>
  </si>
  <si>
    <t>FRIGORIFICO COSTILLARES DE JUANCA</t>
  </si>
  <si>
    <t>NEIRA JUANK PABLO LICTON</t>
  </si>
  <si>
    <t>VALLE RODRIGUEZ BAUDILIO FRANKLIN</t>
  </si>
  <si>
    <t>RAMIREZ APOLO DARWIN AGUSTO</t>
  </si>
  <si>
    <t>MOTOCHE RAMIREZ ALEXIS RUBEN</t>
  </si>
  <si>
    <t>ARMIJOS MALDONADO MARIA ELENA</t>
  </si>
  <si>
    <t>MARISQUERIA BAR EL ESCONDITE</t>
  </si>
  <si>
    <t>CORONEL JARAMILLO ROOUSBET ANGEL</t>
  </si>
  <si>
    <t>CASTRO RIVERO KEVIN FIDEL</t>
  </si>
  <si>
    <t>EL GORDO Y LA FLACA</t>
  </si>
  <si>
    <t>SANCHEZ AGUIRRE FLOR MARIA</t>
  </si>
  <si>
    <t>VICTORIA RESTAURANTE</t>
  </si>
  <si>
    <t>GALARZA MORALES JOSE FRANCISCO</t>
  </si>
  <si>
    <t>ARGUELLO GARCIA OMAR ALBERTO</t>
  </si>
  <si>
    <t>VEINTIMILLA MENDIETA NARCISA DE JESUS</t>
  </si>
  <si>
    <t>PESANTEZ SIGUENZA MARIA GISSELLA</t>
  </si>
  <si>
    <t>BALCAZAR BECERRA NOEMI FIDELINA</t>
  </si>
  <si>
    <t>SERRANO MORA ERIKA MERCEDES</t>
  </si>
  <si>
    <t>PLUAS MUÑOZ ADRIANA NICOLE</t>
  </si>
  <si>
    <t>ROMERO AÑAZCO BYRON VICENTE</t>
  </si>
  <si>
    <t>PACHECO JIMENEZ MARIA ROSA</t>
  </si>
  <si>
    <t>GONZALEZ RAMIREZ ROSA KARELYS</t>
  </si>
  <si>
    <t>CEVICHERIAS PIQUEOS LA BODEGUITA</t>
  </si>
  <si>
    <t>SALAZAR YANEZ GISSELA MARISOL</t>
  </si>
  <si>
    <t>AGUILAR ESPINOSA JOSE ALCIDES</t>
  </si>
  <si>
    <t>ALAÑA MARIN ROSA MARGARITA.</t>
  </si>
  <si>
    <t>SALVATIERRA CHAMBA JUDITH YOLANDA</t>
  </si>
  <si>
    <t>COMPSERVI&amp;C</t>
  </si>
  <si>
    <t>DELGADO MENDOZA MARITZA JAQUELINE</t>
  </si>
  <si>
    <t>HONORES PINEDA JAIME ARNALDO</t>
  </si>
  <si>
    <t>ORDOÑEZ FAREZ VIDAL CEFERINO</t>
  </si>
  <si>
    <t>MIRANDA LOOR KERLY STEPHANIE</t>
  </si>
  <si>
    <t>CUEVA LUZON PATRICIO</t>
  </si>
  <si>
    <t>ELECTROTEL</t>
  </si>
  <si>
    <t>CAMARGO PALACIOS DIEGO AUGUSTO</t>
  </si>
  <si>
    <t>CLUB DEPORTIVO PUNTO PENAL</t>
  </si>
  <si>
    <t>PUNACUARIOS S.A.</t>
  </si>
  <si>
    <t>BUSTAMANTE CABRERA JHON ARTURO</t>
  </si>
  <si>
    <t>GALLARDO APOLO ROQUE BOLIVAR</t>
  </si>
  <si>
    <t>BERMEO CASTRO ZOILA EMERITA</t>
  </si>
  <si>
    <t>PINEDA ERREYES MARTHA ELIZABETH</t>
  </si>
  <si>
    <t>BORJA HERRERA TOMAS VICENTE</t>
  </si>
  <si>
    <t>PAPELERIA MARIA DE LOURDES</t>
  </si>
  <si>
    <t>RAMIREZ SALAZAR JUAN VICENTE</t>
  </si>
  <si>
    <t>ARMIJOS MORA JORGE</t>
  </si>
  <si>
    <t>BURI SATAMA ANGEL PODALIRIO</t>
  </si>
  <si>
    <t>ROMERO CELI JANNETH DEL ROCIO</t>
  </si>
  <si>
    <t>OLMEDO DUTA MAYRA JUDITH</t>
  </si>
  <si>
    <t>GABINETE UNISEX MAYVER</t>
  </si>
  <si>
    <t>BURBANO CABEZA PAOLA CONCEPCION</t>
  </si>
  <si>
    <t>SOLIS AMI JUAN CARLOS</t>
  </si>
  <si>
    <t>RAMIREZ RAMIREZ JACKSON FRANCO</t>
  </si>
  <si>
    <t>ROQUE ROMERO KARLA PRISCILLA</t>
  </si>
  <si>
    <t>PACHECO MEDINA CARMEN DELIA</t>
  </si>
  <si>
    <t>MODAS SANDRA</t>
  </si>
  <si>
    <t>PESANTEZ BARRERA GUILLERMO ENRIQUE</t>
  </si>
  <si>
    <t>M E I COLOR</t>
  </si>
  <si>
    <t>CRUZ SANCHEZ VIRGILIO QUIRINO</t>
  </si>
  <si>
    <t>FERRETERIA FERREORO</t>
  </si>
  <si>
    <t>APOLO APOLO SERGIO ERNESTO</t>
  </si>
  <si>
    <t>ROGEL RIOFRIO ARCELIO</t>
  </si>
  <si>
    <t>AUTOREPUESTOS M.T.</t>
  </si>
  <si>
    <t>TORO ESPINOZA ANGEL BOLIVAR</t>
  </si>
  <si>
    <t>POWER PC</t>
  </si>
  <si>
    <t>ORTIZ ESPIN MELINTON HOMERO</t>
  </si>
  <si>
    <t>ALEJANDRO RAMIREZ JONATHAN JAVIER</t>
  </si>
  <si>
    <t>AUQUILLA HIPO MARIA MANUELA</t>
  </si>
  <si>
    <t>A011339</t>
  </si>
  <si>
    <t>OTROS CULTIVOS DE HORTALIZAS DE RAÍCES BULBOSAS O TUBEROSAS: PAPANABO, ETCÉTERA.</t>
  </si>
  <si>
    <t>JIMENEZ CHERREZ JORGE ARMANDO</t>
  </si>
  <si>
    <t>VASQUEZ QUICHIMBO GLADYS LEONOR</t>
  </si>
  <si>
    <t>AGURTO ABRIL VICTOR OSWALDO</t>
  </si>
  <si>
    <t>QUEZADA RAMIREZ DOMINGO ELADIO</t>
  </si>
  <si>
    <t>BAILON RIVAS DANNY LUCY</t>
  </si>
  <si>
    <t>ARMIJOS HERRERA FANNY PATRICIA</t>
  </si>
  <si>
    <t>MORAN LOPEZ KATHERINE ESTEFANIA</t>
  </si>
  <si>
    <t>D´KATTY MAKE UP</t>
  </si>
  <si>
    <t>TORRES AGUILAR HUGO MILTON</t>
  </si>
  <si>
    <t>EL PORTON</t>
  </si>
  <si>
    <t>BATALLAS RAMON ULDA MERCEDES</t>
  </si>
  <si>
    <t>VENEGAS RIVERA MEDARDO OSWALDO</t>
  </si>
  <si>
    <t>BOUTIQUE SANDRITA</t>
  </si>
  <si>
    <t>SUMBA LUCERO MARIA ROCIO</t>
  </si>
  <si>
    <t>HERRERA MAMANI ELBIO</t>
  </si>
  <si>
    <t>SIVISAPA PALACIOS NILSON CARLOS</t>
  </si>
  <si>
    <t>AÑAZCO LOAYZA JOSE EFRAIN</t>
  </si>
  <si>
    <t>AGUILAR SARANGO HILMO MARTIN</t>
  </si>
  <si>
    <t>ZAMORA CORREA ROBIN WILLIAM</t>
  </si>
  <si>
    <t>ZCELL COMUNICACIONES</t>
  </si>
  <si>
    <t>CAMARONERA R&amp;P</t>
  </si>
  <si>
    <t>SERRANO VALAREZO OSCAR GUSTAVO</t>
  </si>
  <si>
    <t>CARAGUAY PINCHOPA ELSY ALEXANDRA</t>
  </si>
  <si>
    <t>MINGA MALLAGUARI MODESTA CECILIA</t>
  </si>
  <si>
    <t>SAAVEDRA CORREA ALICIA MARGARITA</t>
  </si>
  <si>
    <t>KALHUA BAR</t>
  </si>
  <si>
    <t>ZARI LEON LEONCIO BENITO</t>
  </si>
  <si>
    <t>ROMERO MOTOCHE CARMEN SALOME</t>
  </si>
  <si>
    <t>BONSAI JUGUERIA</t>
  </si>
  <si>
    <t>TENESACA ESPINOSA LEONSO GERARDO</t>
  </si>
  <si>
    <t>ZAMORA MONTEALEGRE FERNANDA ALEJANDRA</t>
  </si>
  <si>
    <t>FERNANDA BEAUTY SHOP</t>
  </si>
  <si>
    <t>CRUZ ERAS ESTELA MARITZA</t>
  </si>
  <si>
    <t>VARGAS VASQUEZ SEGUNDA AMERICA</t>
  </si>
  <si>
    <t>TIENDA EL TURISTA</t>
  </si>
  <si>
    <t>BOUTIQUE GENESIS</t>
  </si>
  <si>
    <t>CEDEÑO ZAMORA LEONARDO ISRAEL</t>
  </si>
  <si>
    <t>TALLER DE FIBRA Y VIDRIO EL BODY</t>
  </si>
  <si>
    <t>MACAS WILFRIDO FREDI</t>
  </si>
  <si>
    <t>CEFERINO VIÑAMAGUA CESAR FERNANDO</t>
  </si>
  <si>
    <t>ZONA CELL 3</t>
  </si>
  <si>
    <t>SHAMB MARIN JORGE WASHINGTON</t>
  </si>
  <si>
    <t>TALLER DE CARROCERIAS METALICAS ''JORSAM''</t>
  </si>
  <si>
    <t>SODIREC SA</t>
  </si>
  <si>
    <t>SODIREC</t>
  </si>
  <si>
    <t>REYES PALADINES WALTER DELICIO</t>
  </si>
  <si>
    <t>PASUY ESPAÑA JOSE MANUEL</t>
  </si>
  <si>
    <t>BARREZUETA ESPINOZA JORGE FRANCISCO</t>
  </si>
  <si>
    <t>JARAMILLO GUTIERREZ MARCIA LILIA</t>
  </si>
  <si>
    <t>CALDERON SARANGO MARLENE MARILU</t>
  </si>
  <si>
    <t>GARCIA AYALA CARLOS GONZALO</t>
  </si>
  <si>
    <t>ASTUDILLO CHAVEZ CAROLINA LISETH</t>
  </si>
  <si>
    <t>AVILA PALACIOS JORGE LUIS</t>
  </si>
  <si>
    <t>VANEGAS AGUILAR SEGUNDO FIDEL</t>
  </si>
  <si>
    <t>LABANDA GONZALEZ ELIZABETH PATRICIA</t>
  </si>
  <si>
    <t>VALERO ALDAS JUAN ENRIQUE</t>
  </si>
  <si>
    <t>TRANSPORTES LUIS TORRES</t>
  </si>
  <si>
    <t>CARTUCHE CALVA JOFFRE JEORWIN</t>
  </si>
  <si>
    <t>ZIVADINOVIC BRATISLAV</t>
  </si>
  <si>
    <t>CHERRI'S</t>
  </si>
  <si>
    <t>PUCHAICELA SANCHEZ DINA SARA</t>
  </si>
  <si>
    <t>CREATIVIDAD PURA</t>
  </si>
  <si>
    <t>CARDENAS CHACHA ITALO MARTIN</t>
  </si>
  <si>
    <t>HEREDIA SERAQUIVE MILTON RUBEN</t>
  </si>
  <si>
    <t>ASO. DE PROFESORES Y PERSONAL DEL COL. TECNICO ABDON CALDERO</t>
  </si>
  <si>
    <t>RIVERA VICTOR ANTONIO</t>
  </si>
  <si>
    <t>BUSTAMANTE LEON RAFAEL ANDRES</t>
  </si>
  <si>
    <t>GALARZA MARIN DANNY ALEXANDER</t>
  </si>
  <si>
    <t>VILLIGUA ZAMBRANO GEORGE HELEODORO</t>
  </si>
  <si>
    <t>QUEZADA ORELLANA IRMA EMERITA</t>
  </si>
  <si>
    <t>MALDONADO MACAS MARIANA ROSARIO</t>
  </si>
  <si>
    <t>FAREZ AUCAPIÑA SEGUNDO RUBEN</t>
  </si>
  <si>
    <t>SOLANO CASTILLO CESAR ATILIO</t>
  </si>
  <si>
    <t>TORRES PACHECO LUISA MAGALY</t>
  </si>
  <si>
    <t>SARMIENTO AREVALO PAULO GERARDO</t>
  </si>
  <si>
    <t>RIVAS MORAN DAVID EDUARDO</t>
  </si>
  <si>
    <t>QUISHPI MAJI NICOLASA</t>
  </si>
  <si>
    <t>LOAYZA LOAYZA VIVIANA ELIZABETH</t>
  </si>
  <si>
    <t>AGUIRRE CARPIO ALAN PAUL</t>
  </si>
  <si>
    <t>MOLINA MERCHAN FREDDY GERMAN</t>
  </si>
  <si>
    <t>CAZUELAS DE ROSA</t>
  </si>
  <si>
    <t>LEON MOTOCHE DANNY ANDRE</t>
  </si>
  <si>
    <t>HERRERA DESIDERIO ISMAEL ALFONSO</t>
  </si>
  <si>
    <t>PEÑALOZA NEGRON KAREN GISELLA</t>
  </si>
  <si>
    <t>MENDEZ GUERRERO CRISTOPHER ALEXANDER</t>
  </si>
  <si>
    <t>SARITAMA CAMPOVERDE SEGUNDO CLEMENTE</t>
  </si>
  <si>
    <t>LIVIZACA CELI ALLISON IVANNA</t>
  </si>
  <si>
    <t>MICROPOWER</t>
  </si>
  <si>
    <t>SALGADO MINUCHE JORGE ALBERTO</t>
  </si>
  <si>
    <t>FERRETERIA ESTUARDO SALGADO S</t>
  </si>
  <si>
    <t>EXCLUSIVIDADES MUNDO CHIC</t>
  </si>
  <si>
    <t>SEMINARIO QUEZADA JAIME ANTOLIN</t>
  </si>
  <si>
    <t>COMERCIAL SEMINARIO</t>
  </si>
  <si>
    <t>JAMA VILLAMAR MARYURI JACQUELINE</t>
  </si>
  <si>
    <t>CHAPA PUA HECTOR FRANKLIN</t>
  </si>
  <si>
    <t>PEÑALOZA JIMENEZ PEDRO SANTIAGO</t>
  </si>
  <si>
    <t>TALLER DE LLAVES HIDALGO</t>
  </si>
  <si>
    <t>GUALACIO MOROCHO ANA LUCIA</t>
  </si>
  <si>
    <t>CRUZ BARRIGA FRANCISCA VICTORIA</t>
  </si>
  <si>
    <t>SANMARTIN ERRAEZ BLANCA PIEDAD</t>
  </si>
  <si>
    <t>TOLEDO DELGADO JOSE WASHINGTON</t>
  </si>
  <si>
    <t>LLANOS PESANTEZ NUBE ISABEL</t>
  </si>
  <si>
    <t>BRAMDI RESTOBAR EVENTOS</t>
  </si>
  <si>
    <t>CUJILEMA CUJILEMA ROBERT JAVIER</t>
  </si>
  <si>
    <t>CUEVA ASTUDILLO DIANA DEL CARMEN</t>
  </si>
  <si>
    <t>BLACIO CARRION POLA MARINA</t>
  </si>
  <si>
    <t>LEON MEJIA JORGE AUGUSTO</t>
  </si>
  <si>
    <t>PALACIOS CALVA CAROLINA ALEXANDRA</t>
  </si>
  <si>
    <t>CASTILLO CASTILLO ANGEL SALVADOR</t>
  </si>
  <si>
    <t>BRAVO CONZA SANDRA EMPERATRIZ</t>
  </si>
  <si>
    <t>LA LUNA CAFE PUBB</t>
  </si>
  <si>
    <t>AVILA ARMIJOS MAYBRIT NAYELI</t>
  </si>
  <si>
    <t>PAPELERIA Y NOVEDADES ANTONELLA</t>
  </si>
  <si>
    <t>NAULA AUCAY SILVIA MARGARITA</t>
  </si>
  <si>
    <t>MENDOZA CEDILLO LUIS ALBERTO</t>
  </si>
  <si>
    <t>CARRASCO ROJAS ANA ALEXANDRA</t>
  </si>
  <si>
    <t>VARGAS MERIZALDE GLORIA DEL CISNE</t>
  </si>
  <si>
    <t>SANCHEZ MURILLO IRENE KAROLINA</t>
  </si>
  <si>
    <t>CASTRO SANCHEZ JAVIER MAURICIO</t>
  </si>
  <si>
    <t>QUIMI CARRILLO SAMUEL ANTONIO</t>
  </si>
  <si>
    <t>GUERRERO TENEZACA LUIS FELIPE</t>
  </si>
  <si>
    <t>SALAZAR CALDERON SONIA ELIZABETH</t>
  </si>
  <si>
    <t>RODRIGUEZ CHAMBA MERCEDES MARIA</t>
  </si>
  <si>
    <t>CUEVA BUSTOS GABRIELA ESTEFANIA</t>
  </si>
  <si>
    <t>CRUZ PEREZ JOSSELINE ALEXANDRA</t>
  </si>
  <si>
    <t>GUACHUN ROSARIO YANINA MARICELA</t>
  </si>
  <si>
    <t>SAAVEDRA CHASIN JOSE DANIEL</t>
  </si>
  <si>
    <t>GUERRERO MARIDUEÑA LUIS ALBERTO</t>
  </si>
  <si>
    <t>JUMBO RAMIREZ MARIA ALBA</t>
  </si>
  <si>
    <t>MINITIENDA HERMANOS GONZALEZ JUMBO</t>
  </si>
  <si>
    <t>SANCHEZ GODOY DARWIN DANIEL</t>
  </si>
  <si>
    <t>ERAS CALERO MARIA JOSE</t>
  </si>
  <si>
    <t>ARCAYA CEDILLO PAOLA MERCEDES</t>
  </si>
  <si>
    <t>NAGUA PACHECO JESSICA ELIZABETH</t>
  </si>
  <si>
    <t>CARRASCO SILVA NICOLE PATRICIA</t>
  </si>
  <si>
    <t>LUNA ANCHALUISA FERNANDO VICENTE</t>
  </si>
  <si>
    <t>MALDONADO MACAS ELSA CUMANDA</t>
  </si>
  <si>
    <t>PINOS ROMERO MARCELA ISABEL</t>
  </si>
  <si>
    <t>RUIZ ESPINOZA XIMENA PAULINA</t>
  </si>
  <si>
    <t>AGUILAR PEREIRA GEORGE BOLIVAR</t>
  </si>
  <si>
    <t>ORDOÑEZ PALADINES PAOLA ALEXANDRA</t>
  </si>
  <si>
    <t>CHUQUIRIMA MACAS VERONICA ALEXANDRA</t>
  </si>
  <si>
    <t>CAMPOVERDE LUIS ANTONIO</t>
  </si>
  <si>
    <t>JIMENEZ JIMA CARMEN YULI</t>
  </si>
  <si>
    <t>NAMARIEL</t>
  </si>
  <si>
    <t>ORTIZ CASTILLO GLORIA MARLENE</t>
  </si>
  <si>
    <t>MENDOZA CAPA DIANA ESTEFANIA</t>
  </si>
  <si>
    <t>CORREA CELI ROBERT ANDRES</t>
  </si>
  <si>
    <t>MUÑOZ LEON CARLOS ENRIQUE</t>
  </si>
  <si>
    <t>ROSARIO MORALES ADRIANA MARIUXI</t>
  </si>
  <si>
    <t>BAILON ACOSTA MARIA YESSENIA</t>
  </si>
  <si>
    <t>GOMEZ JUANA MARGARITA</t>
  </si>
  <si>
    <t>LEON BARBA GUSTAVO MIGUEL</t>
  </si>
  <si>
    <t>OTAVALO MATUTE SOFIA DE LA CRUZ</t>
  </si>
  <si>
    <t>ROMERO RIVERA DANNY GIOVANNI</t>
  </si>
  <si>
    <t>PLANET STORE</t>
  </si>
  <si>
    <t>JIMENEZ ORDOÑEZ DEIBY JOEL</t>
  </si>
  <si>
    <t>MORA GUTIERREZ NELLA VIVIANA</t>
  </si>
  <si>
    <t>MM TECHNOLOGY</t>
  </si>
  <si>
    <t>CORREA LIGIA YOBANY</t>
  </si>
  <si>
    <t>ROMERO ZAMBRANO MELISSA ESPERANZA</t>
  </si>
  <si>
    <t>SORIA LARA PETITA YENNY</t>
  </si>
  <si>
    <t>SOCIEDAD MINERA CEIBO DE ORO ¿SOMINCOR¿</t>
  </si>
  <si>
    <t>SOMINCOR</t>
  </si>
  <si>
    <t>COCHANCELA GENOVEZ JORGE JAVIER</t>
  </si>
  <si>
    <t>NOBOA CALVA KATTY ROSALIA</t>
  </si>
  <si>
    <t>MORA VALLES GEOVANNA LISSETH</t>
  </si>
  <si>
    <t>MOVALL CONT - SERVICIOS CONTABLES</t>
  </si>
  <si>
    <t>CEVALLOS PESANTES ANGELITA MARIA</t>
  </si>
  <si>
    <t>LEON RINCON IRVIN JAVIER</t>
  </si>
  <si>
    <t>QUEZADA RAMON ENRIQUE ROLANDO</t>
  </si>
  <si>
    <t>TIMAURE RIVAS RICHARD JAVIER</t>
  </si>
  <si>
    <t>SIS TURISMO</t>
  </si>
  <si>
    <t>CARAGUAY SEMINARIO DARIO DANIEL</t>
  </si>
  <si>
    <t>AVILES CORDOVA JESSY EDELMIRO</t>
  </si>
  <si>
    <t>MURILLO ESPINOZA NIDIA ITATI</t>
  </si>
  <si>
    <t>CHACON SANCHEZ MARTHA ORFELINA</t>
  </si>
  <si>
    <t>MOLINA RUBIO JULIET MILENA</t>
  </si>
  <si>
    <t>ELIZALDE MONCADA CELIDA DE JESUS</t>
  </si>
  <si>
    <t>CARRION CUMBICO HENRY PACO</t>
  </si>
  <si>
    <t>MENDOZA SAMANIEGO INGRID ASTRID</t>
  </si>
  <si>
    <t>BONILLA VACA CARLOS ALBERTO</t>
  </si>
  <si>
    <t>CRIOLLO YANEZ SEGUNDO ELIDIO</t>
  </si>
  <si>
    <t>GARCIA PICON MARISELA BEYANIRA</t>
  </si>
  <si>
    <t>ESPINOZA SALAZAR ANGEL POLIVIO</t>
  </si>
  <si>
    <t>PEDREROS JARAMILLO JORKY MAXCIMILIANO</t>
  </si>
  <si>
    <t>CABRERA PONCE ELIZABETH MELANIA</t>
  </si>
  <si>
    <t>GOMEZ RAMBAY GUSTAVO DANIEL</t>
  </si>
  <si>
    <t>BONES VERA EDISON EFRAIN</t>
  </si>
  <si>
    <t>ARAUJO VERDUGO OTTO LESTER</t>
  </si>
  <si>
    <t>GRUPO A</t>
  </si>
  <si>
    <t>QUEZADA SILVERIO NANCY YAQUELINA</t>
  </si>
  <si>
    <t>ANDRADE JIMENEZ DIEGO ARTURO</t>
  </si>
  <si>
    <t>CAMPOVERDE PALOMEQUE CESAR</t>
  </si>
  <si>
    <t>BRITO BRAVO BLANCA BEATRIZ</t>
  </si>
  <si>
    <t>POVEDA MORALES MARIA MAGDALENA</t>
  </si>
  <si>
    <t>NEIRA FEIJOO BLANCA VERONICA</t>
  </si>
  <si>
    <t>VERA ADANAQUE OLMEDO ELIBERTO</t>
  </si>
  <si>
    <t>BARZALLO TINOCO LUIS MIGUEL</t>
  </si>
  <si>
    <t>ASANZA AGURTO GUIDO OSWALDO</t>
  </si>
  <si>
    <t>MEDINA ARMIJOS NARCISA DE JESUS</t>
  </si>
  <si>
    <t>GONZALEZ LOPEZ MARCELO EDUARDO</t>
  </si>
  <si>
    <t>PINEDA GALVEZ BETTY MARY</t>
  </si>
  <si>
    <t>FLORES LUNA ENMA VITALINA</t>
  </si>
  <si>
    <t>QUEVEDO MONTERO Y OTRO,HECTOR HUGO</t>
  </si>
  <si>
    <t>NEGOCIOS QUEVEDO</t>
  </si>
  <si>
    <t>OLIVERO NOLES MARCO ANTONIO</t>
  </si>
  <si>
    <t>RAMIREZ PALMA JOSE GEOVANNY</t>
  </si>
  <si>
    <t>BRICEÑO TENEPAGUAY IVAN XAVIER</t>
  </si>
  <si>
    <t>CORDOBA LAEUCHLI LEONARDO</t>
  </si>
  <si>
    <t>PEÑAFIEL LITUMA LADY BERTHILDA</t>
  </si>
  <si>
    <t>QUIÑONEZ CEVALLOS GENNY ELIZABETH</t>
  </si>
  <si>
    <t>MALDONADO JARA MAX ENRIQUE</t>
  </si>
  <si>
    <t>VERA BAHEZA NURY DANIELA</t>
  </si>
  <si>
    <t>LEON GRANDA ROSA AMELIA</t>
  </si>
  <si>
    <t>ARIAS SARMIENTO GALO ROMAN</t>
  </si>
  <si>
    <t>OCHOA OCHOA ROSA ALBERTINA</t>
  </si>
  <si>
    <t>GALLARDO SOTOMAYOR MAYRA TERESA</t>
  </si>
  <si>
    <t>EXCLUSIVIDADES YAJAHIRA</t>
  </si>
  <si>
    <t>FALLAIN TROYA LUIS GONZALO</t>
  </si>
  <si>
    <t>VALAREZO LIZAMA EDILBERTO OSWALDO</t>
  </si>
  <si>
    <t>ROSALES RUALES ISABEL BEATRIZ</t>
  </si>
  <si>
    <t>CELI MONTENEGRO KLEVER GIOVANNI</t>
  </si>
  <si>
    <t>ALMEIDA LOJAS ROBBY JAVIER</t>
  </si>
  <si>
    <t>MORALES FEIJOO JOSE ENRIQUE</t>
  </si>
  <si>
    <t>TINOCO VEGA SANTIAGO TEMISTOCLES</t>
  </si>
  <si>
    <t>BAZAR SANTIAGO</t>
  </si>
  <si>
    <t>ROMAN GALLARDO WILFRIDO ORLANDO</t>
  </si>
  <si>
    <t>FARES TORRES INDAURA FRANCELINA</t>
  </si>
  <si>
    <t>FERRETERIA EL MONO</t>
  </si>
  <si>
    <t>HERRERA RAMOS ESTEFANIA IVON</t>
  </si>
  <si>
    <t>ZAMBRANO VILLACIS JEAN PIERRE</t>
  </si>
  <si>
    <t>REFRISERVICIOS 2</t>
  </si>
  <si>
    <t>SANTOS VICTOR DANIEL</t>
  </si>
  <si>
    <t>COMERCIALIZADORA SAN MAR</t>
  </si>
  <si>
    <t>AGUIRRE ARAGONES MARCELO DAVID</t>
  </si>
  <si>
    <t>CATUTE LLIVISACA RONALD ALEXANDER</t>
  </si>
  <si>
    <t>JIMENEZ JIMENEZ CARMITA LOURDES</t>
  </si>
  <si>
    <t>AJILA JIMENEZ MARIA BENILDE</t>
  </si>
  <si>
    <t>ORTEGA CEVALLOS MARIA ISABEL</t>
  </si>
  <si>
    <t>GOMEZ FREIRE JOSE OSWALDO</t>
  </si>
  <si>
    <t>BERMUDEZ CHAVEZ LENIN BOLIVAR</t>
  </si>
  <si>
    <t>ARMAGEDON SERVICE &amp; DIST</t>
  </si>
  <si>
    <t>CARRION RIOFRIO JOSE DARWIN</t>
  </si>
  <si>
    <t>OJEDA OJEDA ANGEL MEDARDO</t>
  </si>
  <si>
    <t>MUEBLERIA EL ROCIO</t>
  </si>
  <si>
    <t>CEDILLO SALINAS MANUEL AGUSTIN</t>
  </si>
  <si>
    <t>CARRION SOTO NEIL ALEXANDRA</t>
  </si>
  <si>
    <t>DISTRIBUIDORA CARRION</t>
  </si>
  <si>
    <t>ALTAMIRANO ASTUDILLO MARIA BEATRIZ</t>
  </si>
  <si>
    <t>CLASICO SABOR DE PIKEO</t>
  </si>
  <si>
    <t>MURILLO GARCIA JORGE RODRIGO</t>
  </si>
  <si>
    <t>SISALIMA RODRIGUEZ LUIS FERNANDO</t>
  </si>
  <si>
    <t>GALARZA ASANZA ALIDA MARIA</t>
  </si>
  <si>
    <t>JARA GONZALEZ SANTIAGO ANDRES</t>
  </si>
  <si>
    <t>VARGAS VALAREZO JUAN AGUSTIN</t>
  </si>
  <si>
    <t>MEDINA OLAYA ENRIQUE ROLANDO</t>
  </si>
  <si>
    <t>GONZALEZ ORELLANA ANA BELEN</t>
  </si>
  <si>
    <t>LOJA LIMA ROSA MARIA</t>
  </si>
  <si>
    <t>PINOS GUANGA MIRIAM LUCIA</t>
  </si>
  <si>
    <t>JM PINOS</t>
  </si>
  <si>
    <t>MURILLO FRANCISCO ANTENOR</t>
  </si>
  <si>
    <t>VASQUEZ CASTILLO BOLIVAR SILVANO</t>
  </si>
  <si>
    <t>JARAMILLO CARRION VICTOR MANUEL</t>
  </si>
  <si>
    <t>ZAMARIN CASAS ALEJANDRA CECILIA</t>
  </si>
  <si>
    <t>CHAVEZ CORNEJO MANUEL REDENTOR</t>
  </si>
  <si>
    <t>LEON CACERES MORIK YESENIA</t>
  </si>
  <si>
    <t>ORDOÑEZ GONZALEZ SAIDA MARIA</t>
  </si>
  <si>
    <t>JS INDUSTRIALES</t>
  </si>
  <si>
    <t>CHUCHUCA LOJA LUIS ARMANDO</t>
  </si>
  <si>
    <t>PIÑA SOLORZANO FAUSTO NELSON</t>
  </si>
  <si>
    <t>CASTRO GRUNAUER IVAN ANDRES</t>
  </si>
  <si>
    <t>HERRERA VILLAMAR JONATHAN RAMIRO</t>
  </si>
  <si>
    <t>CARRION VIVANCO JOSE DANIEL</t>
  </si>
  <si>
    <t>ENCARNACION BRAVO CESAR MARIO</t>
  </si>
  <si>
    <t>CARDENAS CORDOVA JACQUELINE ELIZABETH</t>
  </si>
  <si>
    <t>VACACELA CUENCA LUCIO ENRIQUE</t>
  </si>
  <si>
    <t>OLE MODATEX</t>
  </si>
  <si>
    <t>JARAMILLO LEON MARICELA DEL PILAR</t>
  </si>
  <si>
    <t>BENAVIDES RAMIREZ NELLY DEL CARMEN</t>
  </si>
  <si>
    <t>MODAS JESUDE</t>
  </si>
  <si>
    <t>ZHANG MI</t>
  </si>
  <si>
    <t>MALDONADO NEIRA LUZ AMERICA</t>
  </si>
  <si>
    <t>CARRION TENE MARCIA DEL ROCIO</t>
  </si>
  <si>
    <t>INDUSTRIAL MC</t>
  </si>
  <si>
    <t>ZAPATA MIÑAN MARIO FERNANDO</t>
  </si>
  <si>
    <t>KALED Y KARIL</t>
  </si>
  <si>
    <t>CASTILLO ESTUPIÑAN FRANCISCO FELIPE</t>
  </si>
  <si>
    <t>PRECIADO QUIÑONEZ ELIAS AGUSTIN</t>
  </si>
  <si>
    <t>VERDEZOTO ANDRADE ADALBERTO HIPOLITO</t>
  </si>
  <si>
    <t>ORELLANA BRITO VERONICA ALEXANDRA</t>
  </si>
  <si>
    <t>MACAS QUEZADA LADY GIOCONDA</t>
  </si>
  <si>
    <t>PANJON PUGLLA ROBERTO CARLOS</t>
  </si>
  <si>
    <t>EL ZURDO</t>
  </si>
  <si>
    <t>MORA ALVARADO THALIA ESTEFANIA</t>
  </si>
  <si>
    <t>TALLER DE ALUMINIO Y VIDRIO ISRAEL</t>
  </si>
  <si>
    <t>RODRIGUEZ NOGALES MARUENDY ELENA</t>
  </si>
  <si>
    <t>AMBULUDI PRADO DIEGO ALFREDO</t>
  </si>
  <si>
    <t>FINCA EL JABÓN</t>
  </si>
  <si>
    <t>LUCERO GUAILACELA MANUEL FERNANDO</t>
  </si>
  <si>
    <t>DELICIAS DEL CAFE</t>
  </si>
  <si>
    <t>RIVERA MENDOZA EDUARDO MICHAEL</t>
  </si>
  <si>
    <t>MACAS GUANUCHE DARWIN PATRICIO</t>
  </si>
  <si>
    <t>DE LA CRUZ GARCIA LILIAN MISHEL</t>
  </si>
  <si>
    <t>ARMIJOS SOLANO GABRIELA ESTEFANIA</t>
  </si>
  <si>
    <t>PETER</t>
  </si>
  <si>
    <t>VALLADOLID VALAREZO JOHNNY GERMAN</t>
  </si>
  <si>
    <t>VALLENILLA GONZALEZ CARLOS JAVIER</t>
  </si>
  <si>
    <t>RODAS ZAMBRANO MANUEL DE LA CRUZ</t>
  </si>
  <si>
    <t>GRANDA CASTILLO JORGE EDUARDO</t>
  </si>
  <si>
    <t>MACIAS INTRIAGO SABRINA JOHANNA</t>
  </si>
  <si>
    <t>SALAMEA CUEVA JULIO ADRIAN</t>
  </si>
  <si>
    <t>ALVARADO ARMIJOS NORMAN GUILLERMO</t>
  </si>
  <si>
    <t>ULLAURI ECHEVERRIA FRANCIS GABRIEL</t>
  </si>
  <si>
    <t>CASTILLO SALINAS GLADYS DEL ROCIO</t>
  </si>
  <si>
    <t>BRAVO CONZA DARWIN ITALO</t>
  </si>
  <si>
    <t>ITALO CYBER</t>
  </si>
  <si>
    <t>OJEDA CASTILLO RAUL PATRICIO</t>
  </si>
  <si>
    <t>ANGULO BRAVO LEONEL JOSIAS</t>
  </si>
  <si>
    <t>ALBURQUEQUE PARRALES LORENA MARITZA</t>
  </si>
  <si>
    <t>APONTE JUMBO EVER JACOBO</t>
  </si>
  <si>
    <t>MAR GRANDE</t>
  </si>
  <si>
    <t>CARRION KIRBY PATRICK RENEE</t>
  </si>
  <si>
    <t>TORO MANZANARES KLEBER AMADO</t>
  </si>
  <si>
    <t>LITUMA CANGO RUTH RAQUEL</t>
  </si>
  <si>
    <t>MAZA PIEDRA ANABEL KARINA</t>
  </si>
  <si>
    <t>GARCIA LOOR DIEGO ALEXANDER</t>
  </si>
  <si>
    <t>TALLER EL DIEGO</t>
  </si>
  <si>
    <t>VILLON VASQUEZ BETTY MONSY</t>
  </si>
  <si>
    <t>GOMEZ VALAREZO DENISSE KATHERINE</t>
  </si>
  <si>
    <t>LEIVA AGUILAR TATIANA LILIBETH</t>
  </si>
  <si>
    <t>MARCABELI EXPRESS</t>
  </si>
  <si>
    <t>RIVERA MERINO ANGEL FRANCISCO</t>
  </si>
  <si>
    <t>MONTERO GONZALEZ SOLANDY ELVIRA</t>
  </si>
  <si>
    <t>CONSORCIO CONSTRUELECTRIC</t>
  </si>
  <si>
    <t>VIRI CARPIO LUZ AMERICA</t>
  </si>
  <si>
    <t>CAMPOSANO PINEDA VALERIA NICOLE</t>
  </si>
  <si>
    <t>ACOSTA CASTELETTI RAFAEL JOSE</t>
  </si>
  <si>
    <t>CABANILLA RODAS KLEBER WASHINGTON</t>
  </si>
  <si>
    <t>ALVAREZ PERERO CHRISTOPHER DAVID</t>
  </si>
  <si>
    <t>HUANGA CHAVEZ LUIS GUILLERMO</t>
  </si>
  <si>
    <t>ILLESCAS DIAZ GRACE TERESA</t>
  </si>
  <si>
    <t>PERALTA BELTRAN AMPARO DEL PILAR</t>
  </si>
  <si>
    <t>ROMERO CUEVA JOSEPH ISAAC</t>
  </si>
  <si>
    <t>VILLEGAS APOLINARIO KARELYS JAMILETH</t>
  </si>
  <si>
    <t>PATIÑO CALVA MAYRA ALEJANDRA</t>
  </si>
  <si>
    <t>DELGADO VALDEZ JHONY RUBEN</t>
  </si>
  <si>
    <t>CONSTRUCTORA D&amp;D</t>
  </si>
  <si>
    <t>GONZABAY PARRALES JAZMIN LOURDES</t>
  </si>
  <si>
    <t>PASTELERIA TORTARTE</t>
  </si>
  <si>
    <t>VALAREZO MURILLO SONIA VERONICA</t>
  </si>
  <si>
    <t>LEON CUEVA CARLOS SEBASTIAN</t>
  </si>
  <si>
    <t>SUPREMBAN CIA LTDA</t>
  </si>
  <si>
    <t>CASTRO CARMEN EULIRIA</t>
  </si>
  <si>
    <t>LUBRISERVICIOS A&amp;C</t>
  </si>
  <si>
    <t>CORO ORDOÑEZ MARIA MERCEDES</t>
  </si>
  <si>
    <t>ARMIJOS ARMIJOS CARMEN INES</t>
  </si>
  <si>
    <t>ASANZA RAMIREZ YULISA FERNANDA</t>
  </si>
  <si>
    <t>VARGAS ABAD ERICK JAVIER</t>
  </si>
  <si>
    <t>ERRAEZ VACACELA EDINSON ENRIQUE</t>
  </si>
  <si>
    <t>GUCAMALE CIA.LTDA.</t>
  </si>
  <si>
    <t>SANCHEZ LLANOS WILSON PATRICIO</t>
  </si>
  <si>
    <t>TALLER AUTOMOTRIZ A DIESEL WILSON</t>
  </si>
  <si>
    <t>LEON ESPINOZA ANTONY AGENOR</t>
  </si>
  <si>
    <t>MERCHAN CHIMBO NELSON ENRIQUE</t>
  </si>
  <si>
    <t>BILLAR BARCELONA</t>
  </si>
  <si>
    <t>FRENESSI</t>
  </si>
  <si>
    <t>COMERCIALIZADORA LUCERO JAWAREESH S.A.S.</t>
  </si>
  <si>
    <t>REYES RIOS DOMINGO ARTEMIO</t>
  </si>
  <si>
    <t>PACHECO PINEDA ISRAEL</t>
  </si>
  <si>
    <t>MOCHA CHAMORRO KLEVER FABRICIO</t>
  </si>
  <si>
    <t>VILLACIS SALCEDO JORGE ANTONIO</t>
  </si>
  <si>
    <t>SAGAL VILLALTA LUIS ENRIQUE</t>
  </si>
  <si>
    <t>MATUTE CARRASCO ALISSON XIMENA</t>
  </si>
  <si>
    <t>ANDRADE CANDO EDY MANUEL</t>
  </si>
  <si>
    <t>JIMENEZ JIMENEZ CRISTHIAN GEOVANNI</t>
  </si>
  <si>
    <t>PENACOCAM</t>
  </si>
  <si>
    <t>COMERCIAL CORDERO</t>
  </si>
  <si>
    <t>OROFININVES CIA.LTDA. B.I.C.</t>
  </si>
  <si>
    <t>OROFININVES CIA LTDA</t>
  </si>
  <si>
    <t>BARROS SALDAÑA RUTH ALEXANDRA</t>
  </si>
  <si>
    <t>CUENCA AÑAZCO ROSA MARISELA</t>
  </si>
  <si>
    <t>VARIEDADES YALI</t>
  </si>
  <si>
    <t>CORDOVA AGUILAR LUIS EDUARDO</t>
  </si>
  <si>
    <t>PAEZ OCHOA DAYANA MICAELA</t>
  </si>
  <si>
    <t>AJILA CUENCA ANGEL EDILBERTO</t>
  </si>
  <si>
    <t>LAPO LOPEZ EMMA ESPERANZA</t>
  </si>
  <si>
    <t>DIAZ LOAYZA DARWIN DANIEL</t>
  </si>
  <si>
    <t>BECERRA ALMACHE NELLY ESTHEFANIA</t>
  </si>
  <si>
    <t>ABAD TENESACA KATHERIN VANESSA</t>
  </si>
  <si>
    <t>AVICOLA JANNY E ISAAC</t>
  </si>
  <si>
    <t>CARAGUAY GOMEZ MARTIN ROLANDO</t>
  </si>
  <si>
    <t>M Y N JEAN SPORT</t>
  </si>
  <si>
    <t>ENCARNACION LANCHE KATTY YOVANELA</t>
  </si>
  <si>
    <t>K -ESTETIC</t>
  </si>
  <si>
    <t>AZANZA AGUILAR LESLIE PAOLA</t>
  </si>
  <si>
    <t>TORRES GUZMAN JULIA TERESA</t>
  </si>
  <si>
    <t>MIS ENCANTOS</t>
  </si>
  <si>
    <t>HONORES JAEN ELSA BOLIVIA</t>
  </si>
  <si>
    <t>VILLEGAS APOLINARIO MARCO ANTONIO</t>
  </si>
  <si>
    <t>NAULA YANZA GUIDO FERNANDO</t>
  </si>
  <si>
    <t>TRES HERMANOS CAMARONERA</t>
  </si>
  <si>
    <t>ARBOLEDA SILVA JOSE WAGNER</t>
  </si>
  <si>
    <t>ROQUE VALAREZO PAMELA ELIZABETH</t>
  </si>
  <si>
    <t>FARMACIAS MIA MAM07</t>
  </si>
  <si>
    <t>LEON FERNANDEZ BOLIVAR EFRAIN</t>
  </si>
  <si>
    <t>JACOME CEDILLO MANUEL ZACARIAS</t>
  </si>
  <si>
    <t>BALLADARES JACOME NANCY MARIUXI</t>
  </si>
  <si>
    <t>GALARZA TINOCO JOSE LUIS</t>
  </si>
  <si>
    <t>SARITAMA CASTILLO ARIANA CECIBEL</t>
  </si>
  <si>
    <t>TALLER ELECTROMECANICO AJ</t>
  </si>
  <si>
    <t>VIRACUCHA RODRIGUEZ DIANA ELIZABETH</t>
  </si>
  <si>
    <t>FERNANDEZ SIGUENZA JOHN JAVIER</t>
  </si>
  <si>
    <t>EXPORTADORA DE BANANO Y FRUTAS GOLD DEL ECUADOR "EXBAGOLD" S.A.</t>
  </si>
  <si>
    <t>"EXBAGOLD" S.A.</t>
  </si>
  <si>
    <t>SABANDO HIDALGO MARIA GABRIELA</t>
  </si>
  <si>
    <t>MGAS GROUP</t>
  </si>
  <si>
    <t>DELGADO ULLOA PEDRO FELIX</t>
  </si>
  <si>
    <t>HACIENDA DON FELIX</t>
  </si>
  <si>
    <t>RODRIGUEZ MIRANDA CARLOS JOSELITO</t>
  </si>
  <si>
    <t>LINDAO LUNA OLGA YESSENIA</t>
  </si>
  <si>
    <t>JAEN LASCANO LEONOR RICARDINA</t>
  </si>
  <si>
    <t>COMEDOR NIÑO KLEYNER</t>
  </si>
  <si>
    <t>ASCONCEL ASESORAMIENTO DE CONSTRUCCIONES CIVILES Y ELECTRICAS CIA. LTDA.</t>
  </si>
  <si>
    <t>HIDALGO MENDEZ VICTOR JAIME</t>
  </si>
  <si>
    <t>EDIFICIO TORRE CENTINELA</t>
  </si>
  <si>
    <t>ESTRELLA SEGUNDO MANUEL</t>
  </si>
  <si>
    <t>CAMINOS DAVILA ODILA MARIA DEL ROSARIO</t>
  </si>
  <si>
    <t>COMERCIAL MARIBEL</t>
  </si>
  <si>
    <t>PINTA CALVOPIÑA MARIBEL BEATRIZ</t>
  </si>
  <si>
    <t>GOMEZ RUIZ MAURO ARTURO</t>
  </si>
  <si>
    <t>BUELE YUNGA JESSENIA LIZBETH</t>
  </si>
  <si>
    <t>PAREDES PRADO ERNESTO MANUEL DE JESUS</t>
  </si>
  <si>
    <t>VARIEDADES BRONCO</t>
  </si>
  <si>
    <t>ARMIJOS SOLANO KARINA MARIBEL</t>
  </si>
  <si>
    <t>AREVALO CARDENAS HELIODORO</t>
  </si>
  <si>
    <t>GUAÑUNA TAPIA LILIBETH ROSALIA</t>
  </si>
  <si>
    <t>CERVECERIA LOS VIKINGOS VILLASEÑOR</t>
  </si>
  <si>
    <t>SOLORZANO DE LA CRUZ MAIRA NELLY</t>
  </si>
  <si>
    <t>RESTAURANTE COSTA SIERRA</t>
  </si>
  <si>
    <t>FERNANDEZ CHUNCHO ANGELA DEL CARMEN</t>
  </si>
  <si>
    <t>ORDOÑEZ GUAMAN NICK BRYAN</t>
  </si>
  <si>
    <t>REMACHE ENCARNACION JOSE MIGUEL</t>
  </si>
  <si>
    <t>ARIAS REYES ANDREA ESTEFANIA</t>
  </si>
  <si>
    <t>YOGA EN MACHALA</t>
  </si>
  <si>
    <t>BELTRAN ESPINOZA ALFONSO EFRAIN</t>
  </si>
  <si>
    <t>SALDARRIAGA MELENDRES LUIS ALBERTO</t>
  </si>
  <si>
    <t>JIMENEZ NEGRON NADER AGUSTIN</t>
  </si>
  <si>
    <t>CARRASCO GONZALES YADIRA MARIBEL</t>
  </si>
  <si>
    <t>ASACATA YANEZ JORGE ANDRES</t>
  </si>
  <si>
    <t>ASACATA</t>
  </si>
  <si>
    <t>SANCHEZ PINEDA LUIS ALFONSO</t>
  </si>
  <si>
    <t>SUPER ECO</t>
  </si>
  <si>
    <t>COMERCIALIZADORA DE FRUTAS DE EL ORO COFRUORO C LTDA</t>
  </si>
  <si>
    <t>CARRION BURGOS ANA MARLENE</t>
  </si>
  <si>
    <t>FARMACIA 24 DE MAYO</t>
  </si>
  <si>
    <t>VILLALTA DIAZ VICTOR OSWALDO</t>
  </si>
  <si>
    <t>LLIVICURA CAMBISACA LUIS ALBERTO</t>
  </si>
  <si>
    <t>MULTICOMERCIO LLIVICURA</t>
  </si>
  <si>
    <t>PARTES DIESEL</t>
  </si>
  <si>
    <t>HNOS ARIAS HERMIDA CIA LTDA HERMARIAS</t>
  </si>
  <si>
    <t>ALGARROBO</t>
  </si>
  <si>
    <t>BARRE RODRIGUEZ ISMAEL GEREMIAS</t>
  </si>
  <si>
    <t>ACARO QUEZADA MARIA SONIA</t>
  </si>
  <si>
    <t>ALCIVAR GOROZABEL MERCEDES ALEXANDRA</t>
  </si>
  <si>
    <t>PAUTA ALVAREZ MARLON OLMEDO</t>
  </si>
  <si>
    <t>MELAZIO S A</t>
  </si>
  <si>
    <t>CYBER B&amp;R</t>
  </si>
  <si>
    <t>LLANOS JIMENEZ SANTIAGO ISRAEL</t>
  </si>
  <si>
    <t>NAULA MOROCHO EUSEBIO FAUSTINO</t>
  </si>
  <si>
    <t>BAGUI QUIÑONEZ JAIME ENRIQUE</t>
  </si>
  <si>
    <t>SAGBAY MOROCHO MARIA MELVA DORINDA</t>
  </si>
  <si>
    <t>AUQUILLA GUALLI EFRAIN ANGEL</t>
  </si>
  <si>
    <t>PALADINES FREIRE LADY MARIA</t>
  </si>
  <si>
    <t>APONTE BELEZ CARLOS FACUNDO</t>
  </si>
  <si>
    <t>FARIAS REYES ROSSANA LIZBETH</t>
  </si>
  <si>
    <t>TORRES CASTILLO MARTHA PATRICIA</t>
  </si>
  <si>
    <t>MUÑOZ ORDOÑEZ HITLER</t>
  </si>
  <si>
    <t>RESIDENCIAL TURIN</t>
  </si>
  <si>
    <t>RIGCHAG GUALLI CAYETANA</t>
  </si>
  <si>
    <t>VELEPUCHA MACAS EUGENIO ERIBERTO</t>
  </si>
  <si>
    <t>PLAZA CRIOLLO PILAR NOEMI</t>
  </si>
  <si>
    <t>ZHIGUI TORRES LUIS GONZALO</t>
  </si>
  <si>
    <t>ALMACEN Y MUEBLERIA JOSUE</t>
  </si>
  <si>
    <t>ENCALADA INIGUEZ SANTOS GERARDO</t>
  </si>
  <si>
    <t>TALLER BIGOTE</t>
  </si>
  <si>
    <t>PESANTEZ ZARUMA XAVIER DEMETRIO</t>
  </si>
  <si>
    <t>ROMERO CALLE GLADYS NOEMI</t>
  </si>
  <si>
    <t>PROVEEDORA ROMERO</t>
  </si>
  <si>
    <t>VACA LARGO ILDIGARDO BOLIVAR</t>
  </si>
  <si>
    <t>ASANZA SANCHEZ NELSON ELICIO</t>
  </si>
  <si>
    <t>SOCIEDAD ECUATORIANA DE GASTROENTEROLOGIA CAPITULO EL ORO</t>
  </si>
  <si>
    <t>CRUZ QUEZADA BRYAN DAVID</t>
  </si>
  <si>
    <t>SALAZAR CABRERA GALO PATRICIO</t>
  </si>
  <si>
    <t>OYOLA SANCHEZ TERESA YOLANDA</t>
  </si>
  <si>
    <t>SAENZ ALVAREZ EUSEBIO GREGORIO</t>
  </si>
  <si>
    <t>DELGADO ARCAYA MANUEL ANGEL</t>
  </si>
  <si>
    <t>ESPINOZA GOMEZ WALTER YUBAN</t>
  </si>
  <si>
    <t>RAMIREZ CAMPOVERDE WALTER RAMIRO</t>
  </si>
  <si>
    <t>LUNA ESPINOZA BELLA IRALDA</t>
  </si>
  <si>
    <t>GABINETE DE BELLEZA UNIXES SAMANTA</t>
  </si>
  <si>
    <t>MENDEZ CHUQUIMARCA JANNINA BETZABETH</t>
  </si>
  <si>
    <t>SUAREZ LALANGUI ROSA ANGELA</t>
  </si>
  <si>
    <t>SARAGURO CARRION RUTH ELENA</t>
  </si>
  <si>
    <t>BARREIRO MARIN IBIS VANESSA</t>
  </si>
  <si>
    <t>ESCUELA DE NIÑAS FEDERICO FROEBEL</t>
  </si>
  <si>
    <t>GOMEZ MORENO ANTONIO STEEVEN</t>
  </si>
  <si>
    <t>DOMICILIO PROPIO</t>
  </si>
  <si>
    <t>COMERCIAL FRANCO S A FRANCOSA</t>
  </si>
  <si>
    <t>FRANCOSA</t>
  </si>
  <si>
    <t>GARCIA ALBARRACIN JONATHAN EDUARDO</t>
  </si>
  <si>
    <t>LLUVICHUSCA LUCIN VICENTE TITO</t>
  </si>
  <si>
    <t>FINCA EL SUFRIMIENTO</t>
  </si>
  <si>
    <t>DURAN PEÑALOZA REGINA ALEXANDRA</t>
  </si>
  <si>
    <t>MORA ESPINOZA CONCEPCION SAFRONIO</t>
  </si>
  <si>
    <t>GARCIA CASTRO KERLY ANALY</t>
  </si>
  <si>
    <t xml:space="preserve">ASADOS PARRILLADAS &amp; RESTAURANTE "EL TEJÓN" </t>
  </si>
  <si>
    <t>PLACENCIO JARAMILLO JUANA MERCEDES</t>
  </si>
  <si>
    <t>CANTERA CAR5</t>
  </si>
  <si>
    <t>PEREZ RAMIREZ SEBASTIAN MAURICIO</t>
  </si>
  <si>
    <t>SEBASTIAN PEREZ DESIGNS</t>
  </si>
  <si>
    <t>ALVARADO ARMIJOS ELSA JUANA</t>
  </si>
  <si>
    <t>OLAYA SALVATIERRA ANGEL ESTEBAN</t>
  </si>
  <si>
    <t>CERRAJERIA ANGEL OLAYA</t>
  </si>
  <si>
    <t>PORTILLA ROBLES WILFRIDO WASHINGTON</t>
  </si>
  <si>
    <t>PEÑALOZA FERNANDEZ YULISSA CRISTINA</t>
  </si>
  <si>
    <t>ORELLANA ESPINOZA STEFANY BRIGITTE</t>
  </si>
  <si>
    <t>GUAMAN ESPINOZA LUIS RENE</t>
  </si>
  <si>
    <t>ELIZALDE RAMIREZ YANELA DEL CISNE</t>
  </si>
  <si>
    <t>DELICIOUS CONGELADOS</t>
  </si>
  <si>
    <t>SARMIENTO MORALES KLEINER ENRIQUE</t>
  </si>
  <si>
    <t>INMESAR CONSTRUCCIONES METALICAS</t>
  </si>
  <si>
    <t>GOMEZ QUEZADA MICHELLE ESTEPHANIA</t>
  </si>
  <si>
    <t>HOMDEK</t>
  </si>
  <si>
    <t>REYES OROSCO BETSY ELIZABETH</t>
  </si>
  <si>
    <t>GUATO ORELLANA MARIO RIGOBERTO</t>
  </si>
  <si>
    <t>SAVERIO COELLO NEGDA MAGALIS</t>
  </si>
  <si>
    <t>PINTA PINEDA EDITA DEL CISNE</t>
  </si>
  <si>
    <t>ANGAMARCA CARAGUAY TANIA ELIZABETH</t>
  </si>
  <si>
    <t>VILLIGUA VILLIGUA MIGUEL NABOR</t>
  </si>
  <si>
    <t>GOMEZ CORDOVA MARIA FERNANDA</t>
  </si>
  <si>
    <t>BUSTAMANTE BARZALLO JOSE PEDRO</t>
  </si>
  <si>
    <t>JIRESA S.A.S.</t>
  </si>
  <si>
    <t>LA FERROVIARIA</t>
  </si>
  <si>
    <t>SUAREZ SALCEDO HENRY OMAR</t>
  </si>
  <si>
    <t>PAPELERIA XIOMY</t>
  </si>
  <si>
    <t>AGUILAR ESPINOZA LORENA DEL CARMEN</t>
  </si>
  <si>
    <t>COBREELSA</t>
  </si>
  <si>
    <t>MAREXPORTCORP S.A.S.</t>
  </si>
  <si>
    <t>SARZOZA FERNANDEZ NATALIA GRIMANESA</t>
  </si>
  <si>
    <t>VIDAL PINOS LISSETTE TATIANA</t>
  </si>
  <si>
    <t>MERCHAN CEDILLO LUCIA DE JESUS</t>
  </si>
  <si>
    <t>ELIZALDE SANCHEZ JONATHAN BRYAN</t>
  </si>
  <si>
    <t>VALAREZO AGUILAR TELMO MAURICIO</t>
  </si>
  <si>
    <t>TINOCO ASANZA SUSANA ISABEL</t>
  </si>
  <si>
    <t>REAL GARCIA SARA MARIA</t>
  </si>
  <si>
    <t>GALLARDO RUIZ YONI MANUEL</t>
  </si>
  <si>
    <t>TIENDA LALI Y SEBAS</t>
  </si>
  <si>
    <t>CORDOVA SARANGO EVELYN MAITE</t>
  </si>
  <si>
    <t>MORAN ALCIVAR IVAN EDMUNDO</t>
  </si>
  <si>
    <t>JARAMILLO GUANOLIQUE ANGEL DANIEL</t>
  </si>
  <si>
    <t>RAMON DUCHITANGA ROBERT ALEJANDRO</t>
  </si>
  <si>
    <t>EL CARTEL DE LAS CALEÑAS</t>
  </si>
  <si>
    <t>ESPINOZA CHACON MARITZA ISABEL</t>
  </si>
  <si>
    <t>LATIN LOOK</t>
  </si>
  <si>
    <t>CUEVA TORRES LILIANA DEL ROCIO</t>
  </si>
  <si>
    <t>PAUCAR AGUILAR DIANA CAROLINA</t>
  </si>
  <si>
    <t>CASA COLON</t>
  </si>
  <si>
    <t>DAQUILEMA PADILLA MARIA TERESA</t>
  </si>
  <si>
    <t>BAUTISTA CALLAVERAL JENNY SOLANDA</t>
  </si>
  <si>
    <t>SUAREZ CASTILLO MARIANA DE JESUS</t>
  </si>
  <si>
    <t>CARRION ZUMBA ROSA ELFA</t>
  </si>
  <si>
    <t>ROSITA DELICIAS Y MAS</t>
  </si>
  <si>
    <t>NAULA SIGUA KATTY HAYDEE</t>
  </si>
  <si>
    <t>COMERCIAL KAMEL</t>
  </si>
  <si>
    <t>PARDO MARTINEZ LUIS MIGUEL</t>
  </si>
  <si>
    <t>CAÑART JACOME MARIA BELEN</t>
  </si>
  <si>
    <t>DUARTE LOPEZ ALEX HERNAN</t>
  </si>
  <si>
    <t>ASESORIA Y PATROCINIO LEGAL</t>
  </si>
  <si>
    <t>CEDEÑO VELEZ JAVIER ARTURO</t>
  </si>
  <si>
    <t>ROMERO TERAN NIXON ANTONIO</t>
  </si>
  <si>
    <t>PACHECO MACAS ROSA ESPERANZA</t>
  </si>
  <si>
    <t>BUENO PATIÑO MELVIN WILMER</t>
  </si>
  <si>
    <t>PANADERIA Y PASTELERIA ALBORADA 1</t>
  </si>
  <si>
    <t>CORDOVA LOAIZA JENNIFFER MELISSA</t>
  </si>
  <si>
    <t>ORDOÑEZ JARA NUBE GRACIELA</t>
  </si>
  <si>
    <t>COMERCIAL JHON</t>
  </si>
  <si>
    <t>ERAS SANCHEZ ESTEHELA CELENITA</t>
  </si>
  <si>
    <t>GUADAMUD AZUERO HOLGER FABIAN</t>
  </si>
  <si>
    <t>PAREDES SEGOVIA ROSA EMERITA</t>
  </si>
  <si>
    <t>CROCANTES</t>
  </si>
  <si>
    <t>PALACIOS FLORIL PABLO VINICIO</t>
  </si>
  <si>
    <t>ESPINOSA ASANZA ZELMIRA DE LOS ANGELES</t>
  </si>
  <si>
    <t>LENCERMEDIK</t>
  </si>
  <si>
    <t>FERNANDEZ MONCAYO HELENKA NICOLE</t>
  </si>
  <si>
    <t>PAZMIÑO SAN MARTIN NADIA TATIANA</t>
  </si>
  <si>
    <t>CONTAFAST</t>
  </si>
  <si>
    <t>MARTINEZ RAMIREZ LUIS MIGUEL</t>
  </si>
  <si>
    <t>GALVEZ CABRERA IRLANDA MARIA</t>
  </si>
  <si>
    <t>CASTILLO RUIZ KEVIN RICARDO</t>
  </si>
  <si>
    <t>SUAREZ CARRION ZULY ANDREA</t>
  </si>
  <si>
    <t>PERNALETE RIVAS DANIEL EDUARDO</t>
  </si>
  <si>
    <t>APOLO BUSTAMANTE CARMEN FILOMENA</t>
  </si>
  <si>
    <t>ECUADORQUIDEAS</t>
  </si>
  <si>
    <t>BUSTAMANTE SUAREZ ANA ANGELICA</t>
  </si>
  <si>
    <t>COMEDOR SAMY</t>
  </si>
  <si>
    <t>FARIAS NIOLA LISSETTE CRISTINA</t>
  </si>
  <si>
    <t>ELIZALDE CALDERON ANIBAL ADRIAN</t>
  </si>
  <si>
    <t>LOZANO ZOZORANGA ZOILA ROSA</t>
  </si>
  <si>
    <t>FRUIT STORE ARIANITA</t>
  </si>
  <si>
    <t>PEREZ FIGUEROA DELXI LEONOR</t>
  </si>
  <si>
    <t>MOROCHO CARVAJAL WLADIMIR FREDDY</t>
  </si>
  <si>
    <t>CELI JARAMILLO ANGEL SIGIFREDO</t>
  </si>
  <si>
    <t>ORTEGA LANDIN DINA VANESSA</t>
  </si>
  <si>
    <t>DAVILA LOAYZA FULVIO JOSE</t>
  </si>
  <si>
    <t>QUIÑONEZ HURTADO VICTOR DANIEL</t>
  </si>
  <si>
    <t>AQUIM RAMON SAID ABDUL</t>
  </si>
  <si>
    <t>LOOR MADRID JUSTINA NINFA</t>
  </si>
  <si>
    <t>LAS PAPITAS DE NAYELI</t>
  </si>
  <si>
    <t>CHIRIBOGA SANCHEZ ANAIRAM DE LOS ANGELES</t>
  </si>
  <si>
    <t>SALON DE BELLEZA ANAIRAM</t>
  </si>
  <si>
    <t>PRODUCTO CAPILAR OLIVO DE LUNA</t>
  </si>
  <si>
    <t>FREIRE LOAIZA JIMMY FABIAN</t>
  </si>
  <si>
    <t>CORDOVA TORRES YESENIA KATHERINE</t>
  </si>
  <si>
    <t>SERVICIOS CONTABLES Y TRIBUTARIOS "SERCONTRI"</t>
  </si>
  <si>
    <t>ROGEL SINCHE WILMER ALCIBAR</t>
  </si>
  <si>
    <t>MENDES FERNANDES KELLY ANA</t>
  </si>
  <si>
    <t>NIEBLA URDIN GERMAN GUSTAVO</t>
  </si>
  <si>
    <t>OCHOA REVILLA CHRISTIAN MOISES</t>
  </si>
  <si>
    <t>MACIAS UREÑA ANTHONY FERNANDO</t>
  </si>
  <si>
    <t>SOLANO GUAMAN CRISTIAN JAVIER</t>
  </si>
  <si>
    <t>ENCEBOLLADOS SOLANO</t>
  </si>
  <si>
    <t>ROBLES APOLO BETTY LORENA</t>
  </si>
  <si>
    <t>CARNICOS ANAHI</t>
  </si>
  <si>
    <t>SAMANIEGO CORONEL CARLOS MANUEL</t>
  </si>
  <si>
    <t>FARMACIAS MIA MCAR2</t>
  </si>
  <si>
    <t>SALAZAR PALADINES BENIGNO ENRIQUE</t>
  </si>
  <si>
    <t>SALAZAR FERNANDEZ DARWIN NINO</t>
  </si>
  <si>
    <t>PORRAS NICOLA ELITA DEL ROCIO</t>
  </si>
  <si>
    <t>GESTIÓN CONTABLE &amp; TRIBUTARIA</t>
  </si>
  <si>
    <t>MUNOZ PENAFIEL CORINDA RAQUEL</t>
  </si>
  <si>
    <t>LEON CHAN SEGUNDO</t>
  </si>
  <si>
    <t>CARAGUAY MEDINA WALTER VINICIO</t>
  </si>
  <si>
    <t>CAMORGA S A</t>
  </si>
  <si>
    <t>BATALLAS ITURRALDE MANUEL EDUARDO</t>
  </si>
  <si>
    <t>DISTRIBUIDORA MB</t>
  </si>
  <si>
    <t>PARRALES JARAMILLO JUAN ENRIQUE</t>
  </si>
  <si>
    <t>ROMAN FREIRE MARINA TARGELIA</t>
  </si>
  <si>
    <t>BRAVO CASTILLO TOMAS CLOTARIO</t>
  </si>
  <si>
    <t>CENTRO AUTOMOTRIZ BRAVO</t>
  </si>
  <si>
    <t>CHUCHUCA AJILA SANTOS RUFINO</t>
  </si>
  <si>
    <t>AGUILAR SUPLICHE WALTER DE JESUS</t>
  </si>
  <si>
    <t>IZURIETA QUEVEDO JUAN MODESTO</t>
  </si>
  <si>
    <t>FINCA LA PIZARRO</t>
  </si>
  <si>
    <t>ENCARNACION MILES MARTHA DOLORES</t>
  </si>
  <si>
    <t>VILLAMAR MATAMOROS LUISA MARICELA</t>
  </si>
  <si>
    <t>ASOCIACION DE PRODUCCION AGROPECUARIA PROSPERIDAD DEL SUR  ASOPROS</t>
  </si>
  <si>
    <t>TUBAY SUAREZ JUSTO JAVIER</t>
  </si>
  <si>
    <t>ORTIZ SALAZAR CARLOS HUMBERTO</t>
  </si>
  <si>
    <t>JARAMILLO CRIOLLO SEGUNDO GUILLERMO</t>
  </si>
  <si>
    <t>OCAMPOS CABRERA ROMULO DE JESUS</t>
  </si>
  <si>
    <t>NUBIS BAR</t>
  </si>
  <si>
    <t>DE JESUS BENALCAZAR MARIA AYDEE BERENICE</t>
  </si>
  <si>
    <t>TORRES MENDEZ JOSE LUIS</t>
  </si>
  <si>
    <t>HUERA BURBANO CARLOS ALBERTO</t>
  </si>
  <si>
    <t>ROJAS ARROYO ERIK MARCELO</t>
  </si>
  <si>
    <t>RAMON ROMERO SEGUNDO JACINTO</t>
  </si>
  <si>
    <t>PARDO MAYAGUARI TYRONE HANS</t>
  </si>
  <si>
    <t>OYOLA SARMIENTO ARTURO LADISLAO</t>
  </si>
  <si>
    <t>HIDRACENTER</t>
  </si>
  <si>
    <t>MOROCHO AGUILAR MANUEL DE JESUS</t>
  </si>
  <si>
    <t>GUERRERO AQUIM FREDDY VINICIO</t>
  </si>
  <si>
    <t>GUZMAN CORDOVA ASTRID CAROLINA</t>
  </si>
  <si>
    <t>ABAD CHIRIBOGA ELIZABETH PAULINA</t>
  </si>
  <si>
    <t>MANDASACORP S A</t>
  </si>
  <si>
    <t>CAMARONERA MARILUNA</t>
  </si>
  <si>
    <t>DE LA CRUZ LINDAO JUAN SEFERINO</t>
  </si>
  <si>
    <t>JUANITO JR.</t>
  </si>
  <si>
    <t>PINEDA QUIZHPE RICHARD WENCESLAO</t>
  </si>
  <si>
    <t>DAVILA MAYON MARIA ISABEL</t>
  </si>
  <si>
    <t>MONTERO OLGA MARIA DEL ROSARIO</t>
  </si>
  <si>
    <t>SOCIEDAD DE HECHO LOAIZA SINCHE</t>
  </si>
  <si>
    <t>SOCIEDAD LOAIZA SINCHE</t>
  </si>
  <si>
    <t>LOPEZ PESANTES ROGER ANDRES</t>
  </si>
  <si>
    <t>MULTISERVICIOS FRIO LOPEZ</t>
  </si>
  <si>
    <t>TORRES BLACIO DARIO JAVIER</t>
  </si>
  <si>
    <t>ALLPHONE IMPORT</t>
  </si>
  <si>
    <t>BARROS PERALTA ZOILA BEATRIZ</t>
  </si>
  <si>
    <t>BAZAR Y PAPELERIA BETTY</t>
  </si>
  <si>
    <t>INFANTE CASTILLO OSCAR FRANCISCO</t>
  </si>
  <si>
    <t>FALLAIN SANCHEZ YESSENIA YADEIDA</t>
  </si>
  <si>
    <t>VEGA CAMPOVERDE CRISTINA LISSETTE</t>
  </si>
  <si>
    <t>LEON ASANZA GLADYS PIEDAD</t>
  </si>
  <si>
    <t>TACURI VALENCIA MARIA FERNANDA</t>
  </si>
  <si>
    <t>AVILA URGILES FERNANDO JAVIER</t>
  </si>
  <si>
    <t>CABRERA PLACENCIA HERNAN DE JESUS</t>
  </si>
  <si>
    <t>PAZ PARRALES VICTOR HUGO</t>
  </si>
  <si>
    <t>CYBER CABINAS CISNE</t>
  </si>
  <si>
    <t>FIGUEROA RUALES ALVARO OSWALDO</t>
  </si>
  <si>
    <t>HERAS ORDONEZ VERONICA ALICIA</t>
  </si>
  <si>
    <t>SUAREZ DEL ROSARIO NILON WILIAN</t>
  </si>
  <si>
    <t>SOLANO OTERO JUAN DIEGO</t>
  </si>
  <si>
    <t>LAVADO RAPIDO</t>
  </si>
  <si>
    <t>TORO ROMERO ANDREA ARACELI</t>
  </si>
  <si>
    <t>VILLAVICENCIO AGUILAR MANUEL AGUSTIN</t>
  </si>
  <si>
    <t>MOKAI LOUNGE BAR</t>
  </si>
  <si>
    <t>BARRIGA RODRIGUEZ GUILLERMO ENRIQUE</t>
  </si>
  <si>
    <t>ORDOÑEZ PEÑALOZA ANGEL SALVADOR</t>
  </si>
  <si>
    <t>ROSILLO GOMEZ ULBIA TRINIDAD</t>
  </si>
  <si>
    <t>TIENDA TRINI</t>
  </si>
  <si>
    <t>PASACA ARMIJOS JOSE AMABLE</t>
  </si>
  <si>
    <t>QUIÑONEZ CASTILLO VICENTE ALES</t>
  </si>
  <si>
    <t>ESPINOZA RAMON ORBI ARTURO</t>
  </si>
  <si>
    <t>SANCHEZ PINEDA ANA CRISTINA</t>
  </si>
  <si>
    <t>GOMEZ ROMAN GABRIELA ALEXANDRA</t>
  </si>
  <si>
    <t>VASQUEZ MINA MONICA LILIANA</t>
  </si>
  <si>
    <t>ZAMBRANO CELL</t>
  </si>
  <si>
    <t>CAÑAR GRANDA MARITZA ELIZABETH</t>
  </si>
  <si>
    <t>CHU JUAN FANG CHENG</t>
  </si>
  <si>
    <t>ALUMINIO Y VIDRIO SANTA ROSA</t>
  </si>
  <si>
    <t>LOAYZA CHUCHUCA ELVIS CHRISTIAM</t>
  </si>
  <si>
    <t>MORA LUZ AMADA</t>
  </si>
  <si>
    <t>LA SAZON DE AMADITA</t>
  </si>
  <si>
    <t>HERAS LALVAY MARIA IMELDA</t>
  </si>
  <si>
    <t>YANZA ROMERO MARVIN ENRIQUE</t>
  </si>
  <si>
    <t>MALDONADO PROSPERO ERMEL POLIVIO</t>
  </si>
  <si>
    <t>CARLIN VALAREZO JUSTO WELINGTON</t>
  </si>
  <si>
    <t>AVILA CAPA SEGUNDO FIDEL</t>
  </si>
  <si>
    <t>AÑASCO SALAZAR MIRIAN AGRIPINA</t>
  </si>
  <si>
    <t>MOROCHO ALVARADO BLANCA ILDAURA</t>
  </si>
  <si>
    <t>BALLADARES CHASILIQUIN IRMA DOLORES</t>
  </si>
  <si>
    <t>AGUILAR ROJAS DIANA ISABEL</t>
  </si>
  <si>
    <t>MIER BARREZUETA NANCY DEL PILAR</t>
  </si>
  <si>
    <t>GONZALEZ GONZALEZ MARIA ESPERANZA</t>
  </si>
  <si>
    <t>GALLEGOS GALLEGOS ROSARIO MATILDE</t>
  </si>
  <si>
    <t>MONSERRATE ZAMBRANO MARTHA CAROLINA</t>
  </si>
  <si>
    <t>RAMIREZ ANDRADE GALO FERNANDO</t>
  </si>
  <si>
    <t>ARAUZ JARA CLAUDIA DEL ROCIO</t>
  </si>
  <si>
    <t>COMERCIAL QUISAR</t>
  </si>
  <si>
    <t>FEIJOO MONTESINOS TANIA JANETH</t>
  </si>
  <si>
    <t>LERMA BANGUERA DELFINA SUJEY</t>
  </si>
  <si>
    <t>TALLER DE MOTOS ROBERTH</t>
  </si>
  <si>
    <t>GUILLEN ERREYES NELSON MARCELO</t>
  </si>
  <si>
    <t>CALVA OJEDA ROSA ELVIA</t>
  </si>
  <si>
    <t>EVELIS COSMETICS</t>
  </si>
  <si>
    <t>LEON ROMERO PEDRO JOSE</t>
  </si>
  <si>
    <t>PINZON EDITA GEORGINA</t>
  </si>
  <si>
    <t>GUERRERO MAYA CHRISTHIAN EFREN</t>
  </si>
  <si>
    <t>CARRILLO GONZAGA CARMEN MARITZA</t>
  </si>
  <si>
    <t>CORPORACION FRUTERA Y CAFETERA COFRUCA CIA LTDA</t>
  </si>
  <si>
    <t>GALARZA AÑAZCO MARIA MONICA</t>
  </si>
  <si>
    <t>BACULIMA YAURI ESTEFANIA MADELYNE</t>
  </si>
  <si>
    <t>FERNANDEZ TORRES SANDRA ELIZABETH</t>
  </si>
  <si>
    <t>ERRAES MARIANA DE JESUS</t>
  </si>
  <si>
    <t>PIEDRA LUNA SERVILIO EFRAIN</t>
  </si>
  <si>
    <t>BUSTAMANTE MUÑOZ PABLO ANTONIO</t>
  </si>
  <si>
    <t>ALEJANDRO CALDERON LUPE ALEXANDRA</t>
  </si>
  <si>
    <t>AGUILAR AZANZA PATRICIO RODRIGO</t>
  </si>
  <si>
    <t>COOP. DE TAXIS KLEVER FRANCO CRUZ</t>
  </si>
  <si>
    <t>SOLEDISPA MERA ERNESTO EMILIO</t>
  </si>
  <si>
    <t>POGO CUEVA LIZBETH DEL CARMEN</t>
  </si>
  <si>
    <t>REYES BERREZUETA LUZ IBELIA</t>
  </si>
  <si>
    <t>MACIAS CEDEÑO JAIRO GABRIEL</t>
  </si>
  <si>
    <t>SERVIALUVID MACIAS</t>
  </si>
  <si>
    <t>MONGE TORRES LISSETH MELINA</t>
  </si>
  <si>
    <t>GALARZA CAJAMARCA TANIA BIANCI</t>
  </si>
  <si>
    <t>DIAZ DIAZ JIMMY STALIN</t>
  </si>
  <si>
    <t>CELO S LOUNGE BAR</t>
  </si>
  <si>
    <t>BARAJAS VERA LEIDY YAZMIN</t>
  </si>
  <si>
    <t>VALERIANO AYALA STHEFANIA DE JESUS</t>
  </si>
  <si>
    <t>HUAYAMAVE PEREIRA MARIA PAULETTE</t>
  </si>
  <si>
    <t>ABRA KADABRA</t>
  </si>
  <si>
    <t>TANDAZO SOTO JHENNY DEL ROCIO</t>
  </si>
  <si>
    <t>CAMARONERA LOTE</t>
  </si>
  <si>
    <t>BARZALLO SARANGO EDWIN STALIN</t>
  </si>
  <si>
    <t>SUPER PIZZA LAS BRISAS</t>
  </si>
  <si>
    <t>SALAZAR ROMERO STALIN JULIAN</t>
  </si>
  <si>
    <t>MATUTE CORDOVA JOSELYN ESTEFANIA</t>
  </si>
  <si>
    <t>TORRES MORENO KEVIN DANIEL</t>
  </si>
  <si>
    <t>ULLOA ZAMBRANO RICARDO ANDRES</t>
  </si>
  <si>
    <t>IÑAGUAZO VELEPUCHA MIRIAM ISABELINA</t>
  </si>
  <si>
    <t>BANANERA IÑAGUAZO E HIJOS</t>
  </si>
  <si>
    <t>VERA VERA ROLANDO AURELIO</t>
  </si>
  <si>
    <t>CARRION ZAMBRANO MARILYN DEL ROCIO</t>
  </si>
  <si>
    <t>MARQUEZ ORTIZ GABRIELA ALEXANDRA</t>
  </si>
  <si>
    <t>MEDINA FERNANDEZ PEDRO MARTIN</t>
  </si>
  <si>
    <t>SEGARRA VARGAS SERGIO PAUL</t>
  </si>
  <si>
    <t>SANCHO GUANOQUIZA MONICA FLOR</t>
  </si>
  <si>
    <t>REMACHE SOTO JHONNY ROBINSON</t>
  </si>
  <si>
    <t>PAZ CARMEN DELMIRA</t>
  </si>
  <si>
    <t>LA ESQUINA REFRESCANTE</t>
  </si>
  <si>
    <t>REYES SANTOS POLICARPIO</t>
  </si>
  <si>
    <t>ROMAN DAVILA NANCY JULISSA</t>
  </si>
  <si>
    <t>RAMON TORO CARLOS LENIN</t>
  </si>
  <si>
    <t>MECANICA EL RAYADO</t>
  </si>
  <si>
    <t>GANCHOZO DOMINGUEZ WILMER ALFREDO</t>
  </si>
  <si>
    <t>CAMPOVERDE CUENCA ROBERT ARIEL</t>
  </si>
  <si>
    <t>VACA IBARRA CARLOS RAFAEL</t>
  </si>
  <si>
    <t>TALLER Y LATERIA HERMANOS VACA</t>
  </si>
  <si>
    <t>PARRA POLANCO KARELYS PAMELA</t>
  </si>
  <si>
    <t>SOCIEDAD ECUATORIANA DE ANESTESIOLOGIA CAPITULO EL ORO</t>
  </si>
  <si>
    <t>CARRILLO ACARO GISSELLA VANESSA</t>
  </si>
  <si>
    <t>GALLEGOS YAGUACHI NOELIA SUSANA</t>
  </si>
  <si>
    <t>RODRIGUEZ TORRES JUAN CAMILO</t>
  </si>
  <si>
    <t>G G ART MODEL</t>
  </si>
  <si>
    <t>ELIZALDE COLLAGUAZO MONICA SUSANA</t>
  </si>
  <si>
    <t>LUCAS GARZON ADAN ROGER</t>
  </si>
  <si>
    <t>VERA GASPAR JILMAR EDISON</t>
  </si>
  <si>
    <t>SUAREZ GARCIA ANGELICA MARIA</t>
  </si>
  <si>
    <t>RAMIREZ MOSQUERA KARINA LICETT</t>
  </si>
  <si>
    <t>SILVA MALDONADO BERTHA INES</t>
  </si>
  <si>
    <t>LUPU PLASENCIA YANETH PATRICIA</t>
  </si>
  <si>
    <t>CABRERA PAZMIÑO MARIA GABRIELA</t>
  </si>
  <si>
    <t>CEVALLOS UREÑA ABNER RUBEN</t>
  </si>
  <si>
    <t>GUERRERO HERRERA KELVIN ALEXANDER</t>
  </si>
  <si>
    <t>VALIENTE GONGORA ERICKA CAROLINA</t>
  </si>
  <si>
    <t>JARAMILLO ROMERO MICHAELLE ESTHEFANIA</t>
  </si>
  <si>
    <t>SOLORZANO ZAMBRANO PEDRO LIBIO</t>
  </si>
  <si>
    <t>BALCAZAR ESPINOZA OSCAR EDUARDO</t>
  </si>
  <si>
    <t>PAEZ TAYUPANTA MIGUEL ANGEL</t>
  </si>
  <si>
    <t>CARVAJAL PAUCAR LUISA ELIZABETH</t>
  </si>
  <si>
    <t>EL KIOSKO EL DEPOSITO</t>
  </si>
  <si>
    <t>GARCIA MARTINEZ JERSON ABRAHAM</t>
  </si>
  <si>
    <t>CONSTRUGAR</t>
  </si>
  <si>
    <t>CASTILLO CUENCA JIMMY IVAN</t>
  </si>
  <si>
    <t>MATAILO MOROCHO JULIO CESAR</t>
  </si>
  <si>
    <t>LLUISUPA GUAILLASACA MARIA CONSUELO</t>
  </si>
  <si>
    <t>D MARY PELUQUERIA Y BARBERIA</t>
  </si>
  <si>
    <t>CRUZ RAMIREZ JOHAN FRANCISCO</t>
  </si>
  <si>
    <t>CEDILLO GONZALEZ CARMEN YERANIA</t>
  </si>
  <si>
    <t>MACAS TORRES GABRIELA DEL CISNE</t>
  </si>
  <si>
    <t>GABYS MARKET</t>
  </si>
  <si>
    <t>ORELLANA NARVAEZ ANGEL DAVID</t>
  </si>
  <si>
    <t>AGURTO COYAGO EDINSON ALEXANDER</t>
  </si>
  <si>
    <t>CHANNING AUTO PARTS</t>
  </si>
  <si>
    <t>TECNICAR ALEJANDRO</t>
  </si>
  <si>
    <t>CARRION PUETATE JAVIER ALEJANDRO</t>
  </si>
  <si>
    <t>LA BUONA VITA</t>
  </si>
  <si>
    <t>GUTIERREZ ERRAZURIZ JERIKA PAULINA</t>
  </si>
  <si>
    <t>BUCHIS FOOD &amp; DRINKS</t>
  </si>
  <si>
    <t>TORO PEÑARRETA MARTHA ELENA</t>
  </si>
  <si>
    <t>ORTIZ ZHUMI EDISON VICTOR</t>
  </si>
  <si>
    <t>TALLER SUIN</t>
  </si>
  <si>
    <t>LOPEZ GARCIA NELSON HERMEL</t>
  </si>
  <si>
    <t>DEPOSITO DARLEN</t>
  </si>
  <si>
    <t>JIMENEZ CONTRERAS KEVIN JOSE</t>
  </si>
  <si>
    <t>MIRANDA LUGO DEIRUBYS CHIQUINQUIRA</t>
  </si>
  <si>
    <t>ELIZALDE CALLE ROSA ESTER</t>
  </si>
  <si>
    <t>AMBULUDI CAMPOVERDE VILMA MERCEDES</t>
  </si>
  <si>
    <t>CUENCA VACACELA JANETH ALEXANDRA</t>
  </si>
  <si>
    <t>JC JANETH CUENCA PELUQUERIA</t>
  </si>
  <si>
    <t>ORU METALS CIA.LTDA.</t>
  </si>
  <si>
    <t>ORDOÑEZ VASQUEZ VICTORIA DE JESUS</t>
  </si>
  <si>
    <t>CHICA BARREZUETA LEANDRO MAURICIO</t>
  </si>
  <si>
    <t>GUERRERO SANCHEZ BRENDA TATIANA</t>
  </si>
  <si>
    <t>COELLO SARMIENTO DEIBY HUGO</t>
  </si>
  <si>
    <t>DURAN SANCHEZ BENIGNO MANUEL</t>
  </si>
  <si>
    <t>QUEZADA LUZURIAGA LUIS CARLOS</t>
  </si>
  <si>
    <t>QUEZSERVICE</t>
  </si>
  <si>
    <t>CARDENAS CARCHIPULLA JOHNNATAN RENE</t>
  </si>
  <si>
    <t>CEVALLOS ESPINOSA MILENA JUTZABETH</t>
  </si>
  <si>
    <t>TANDAZO JUMBO YASSENIA ELIZABETH</t>
  </si>
  <si>
    <t>CAFE D´YESSY</t>
  </si>
  <si>
    <t>RODRIGUEZ CERNA VICENTE GABRIEL</t>
  </si>
  <si>
    <t>ZEAS PEREZ ALLISON KARELYS</t>
  </si>
  <si>
    <t>KAYLIN2</t>
  </si>
  <si>
    <t>HERAS HERAS MONICA ELIZABETH</t>
  </si>
  <si>
    <t>NALLIBA COMPLEMENTS</t>
  </si>
  <si>
    <t>ORDOÑEZ QUEZADA LUIS ALBERTO</t>
  </si>
  <si>
    <t>TIENDA MISTER</t>
  </si>
  <si>
    <t>HURTADO VANEGAS PAUL EDISON</t>
  </si>
  <si>
    <t>ANDRADE SARMIENTO LEONARDO JOSE</t>
  </si>
  <si>
    <t>CASTILLO MORENO EDWIN ROBERTH</t>
  </si>
  <si>
    <t>ROMERO OJEDA ULBIO JUNIOR</t>
  </si>
  <si>
    <t>BALLADARES CHAMBA BLANCA SALOME</t>
  </si>
  <si>
    <t>CARRION ZAMBRANO DARWIN VINICIO</t>
  </si>
  <si>
    <t>CHAPIN GAONA DAYANA MISHELLE</t>
  </si>
  <si>
    <t>RUIZ ALVARADO CARLOS JULIO</t>
  </si>
  <si>
    <t>GODOS TORRES JOSE FREDDY</t>
  </si>
  <si>
    <t>TALLER DE FIBRA DE VIDRIO GODOS</t>
  </si>
  <si>
    <t>PARRALES CAPELO KAREN MISHELL</t>
  </si>
  <si>
    <t>ROMERO LOAYZA LUZ MARIA DEL ROSARIO</t>
  </si>
  <si>
    <t>SELVA ALEGRE</t>
  </si>
  <si>
    <t>LOAYZA LIMA JOAO STEVEN</t>
  </si>
  <si>
    <t>MR. JUGO.</t>
  </si>
  <si>
    <t>PILCO GUEVARA JAVIER ENRIQUE</t>
  </si>
  <si>
    <t>PINEDA VALAREZO KARINA DE LOS ANGELES</t>
  </si>
  <si>
    <t>ARICA QUIMI JHON JAIRO</t>
  </si>
  <si>
    <t>PIKEOS TITO</t>
  </si>
  <si>
    <t>REYES TACURI GEANNINA JANNETH</t>
  </si>
  <si>
    <t>NIMA SAAVEDRA DORIS RUBY</t>
  </si>
  <si>
    <t>EL BARATON DE NOVEDADES MECHITA</t>
  </si>
  <si>
    <t>MORA VALAREZO JENNY ALICIA</t>
  </si>
  <si>
    <t>AREVALO CARDENAS DANNI ROBERTO</t>
  </si>
  <si>
    <t>SERVIFRENO</t>
  </si>
  <si>
    <t>GARCIA ESCOBAR ROBERTO ELENO</t>
  </si>
  <si>
    <t>CALLE ANDRADE FRANCIS EDUARDO</t>
  </si>
  <si>
    <t>REINOSO FADUL WILSON ENRIQUE</t>
  </si>
  <si>
    <t>CHAMBI QUISPE HILARIO</t>
  </si>
  <si>
    <t>MUNDO DE LOS JUGUETES E IMANES</t>
  </si>
  <si>
    <t>SANCHEZ ROGEL VIRGINIA ELIZABETH</t>
  </si>
  <si>
    <t>CALZADOS VIRGINIA ARTE A TUS PIES</t>
  </si>
  <si>
    <t>ANASTACIO CRUZ LUCILA ROSALIA</t>
  </si>
  <si>
    <t>COMEDOR EL RAYITO</t>
  </si>
  <si>
    <t>PUGLLA SANDOVAL WILMER ADRIAN</t>
  </si>
  <si>
    <t>AREA DE SALUD N 6 ARENILLAS</t>
  </si>
  <si>
    <t>HEREDIA FLORES FREDDY NICANOR</t>
  </si>
  <si>
    <t>PARRILLADA TRIPLE H</t>
  </si>
  <si>
    <t>MORENO CALDERON NELLY GRACIELA</t>
  </si>
  <si>
    <t>BUENO SUMBA MIGUEL ANGEL</t>
  </si>
  <si>
    <t>VULCANIZADORA BUENO</t>
  </si>
  <si>
    <t>LITUMA LITUMA TEODORO GONZALO</t>
  </si>
  <si>
    <t>GALVAN ARMIJOS ROSA AMELIA</t>
  </si>
  <si>
    <t>LOCAL 50 CENTAVOS Y ALGO MAS</t>
  </si>
  <si>
    <t>RESABALA GARCIA GEOVANNY RICARDO</t>
  </si>
  <si>
    <t>ZAMBRANO ESPINOZA MARIANA HERMENCIA</t>
  </si>
  <si>
    <t>MUÑOZ MORALES ALDO PAUL</t>
  </si>
  <si>
    <t>SUMINISTROS E IMPRESIONES DEL SUR</t>
  </si>
  <si>
    <t>RIVERA ROMERO AGUEDA ALEJANDRINA</t>
  </si>
  <si>
    <t>AGUILAR FEIJOO JORGE LUIS</t>
  </si>
  <si>
    <t>DISTRIBUIDORA DE JORGE AGUILAR</t>
  </si>
  <si>
    <t>RAMIREZ CAJAMARCA JUANA CLORINDA</t>
  </si>
  <si>
    <t>ECUADOR DIGITAL ECUDIG SA</t>
  </si>
  <si>
    <t>ECUADOR DIGITAL</t>
  </si>
  <si>
    <t>COTORBAN C LTDA</t>
  </si>
  <si>
    <t>GRANDA CALVA JORGE</t>
  </si>
  <si>
    <t>CAMPOS ZAMBRANO ALICIA DEL CARMEN</t>
  </si>
  <si>
    <t>PRECIADO CALLE ROSA MARINA</t>
  </si>
  <si>
    <t>BAZAR Y PAPELERIA LAURI</t>
  </si>
  <si>
    <t>ARMIJOS MALDONADO CESAR BENIGNO</t>
  </si>
  <si>
    <t>FLORES SAMANIEGO MARTHA JENNY EDITH</t>
  </si>
  <si>
    <t>LUCERO JIMENEZ ROBINSON FRANCISCO</t>
  </si>
  <si>
    <t>EL CAPRICHO</t>
  </si>
  <si>
    <t>CRUZ JIMENEZ KARLA NATALIA</t>
  </si>
  <si>
    <t>BARRERA AGUILAR MARITZA ALEXANDRA</t>
  </si>
  <si>
    <t>RODRIGUEZ ZAMBRANO RICHARD GABRIEL</t>
  </si>
  <si>
    <t>JADAN ORDOÑEZ MARIA ELIZABETH</t>
  </si>
  <si>
    <t>HERRERA FIGUEROA ROOSVELTH PATRICIO</t>
  </si>
  <si>
    <t>RESTAURANT CAMPESTRE D' RUSVEL</t>
  </si>
  <si>
    <t>SOLIS BLACIO MONICA LORENA</t>
  </si>
  <si>
    <t>ALVARADO PEZO LISANDRO</t>
  </si>
  <si>
    <t>ESPIN PALMA JORGE LUIS</t>
  </si>
  <si>
    <t>LAVADORA EL GORDO</t>
  </si>
  <si>
    <t>AGUILAR FREIRE WILMAN FABRICIO</t>
  </si>
  <si>
    <t>SAMANIEGO IÑIGUEZ PAOLA DE LA NUBE</t>
  </si>
  <si>
    <t>DPB</t>
  </si>
  <si>
    <t>ALBAN CASTRO JORGE ENRIQUE</t>
  </si>
  <si>
    <t>CELI ARMIJOS SULY MARIA</t>
  </si>
  <si>
    <t>MONTIXELVO</t>
  </si>
  <si>
    <t>ARCAYA CORTE PATRICIA MARIANELA</t>
  </si>
  <si>
    <t>PARK YUN MYUNG HA</t>
  </si>
  <si>
    <t>ESPINOZA GUZMAN GUILLERMO ITALO</t>
  </si>
  <si>
    <t>CRUZ ARMIJOS YURI ELIZABETH</t>
  </si>
  <si>
    <t>SOCIEDAD CIVIL MINERA ESTRELLA</t>
  </si>
  <si>
    <t>NOVEDADES C &amp; C</t>
  </si>
  <si>
    <t>ALVARRACIN GUAMAN MANUEL IGNACIO</t>
  </si>
  <si>
    <t>ORELLANA BERREZUETA LORENA IRENE</t>
  </si>
  <si>
    <t>RUILOVA MALHABER MANUEL LEONARDO</t>
  </si>
  <si>
    <t>ALVAREZ ORELLANA BLANCA ROSA</t>
  </si>
  <si>
    <t>BURI MINCHALA ROSA ALEJANDRINA</t>
  </si>
  <si>
    <t>ACEROS ESPECIALES</t>
  </si>
  <si>
    <t>CHACHO BERNABE TRINIDAD FELICIANA</t>
  </si>
  <si>
    <t>MACAS CRUZ ROGELIO FABIAN</t>
  </si>
  <si>
    <t>QUINTERO QUIÑONEZ ERWIN MARLON</t>
  </si>
  <si>
    <t>LA CASA DE LA ROPA AMERICANA</t>
  </si>
  <si>
    <t>MONTERO ORELLANA CRISTHIAN ALBERTO</t>
  </si>
  <si>
    <t>ARMIJOS SALAZAR HENRRY FABIAN</t>
  </si>
  <si>
    <t>AYALA CHOCANO JIMMY FABIAN</t>
  </si>
  <si>
    <t>FERRER SANCHEZ JAIRO VINICIO</t>
  </si>
  <si>
    <t>TELLO VALENCIA JANETH LUCILA</t>
  </si>
  <si>
    <t>VIVAR PONCE VIVIANA MARISOL</t>
  </si>
  <si>
    <t>CEDILLO PONCE JOHANNA ELIZABETH</t>
  </si>
  <si>
    <t>SHEILA</t>
  </si>
  <si>
    <t>CORDOVA VELAZQUEZ LORGIA ESPERANZA</t>
  </si>
  <si>
    <t>DEPOSITO DE CAÑA CORDOVA</t>
  </si>
  <si>
    <t>QUEZADA NAULA GILBERT CARLOS</t>
  </si>
  <si>
    <t>SEGURA BARROS JOHN BRYAN</t>
  </si>
  <si>
    <t>BRYAN STORE</t>
  </si>
  <si>
    <t>MERCHAN GUANUQUIZA MARIA ISABEL</t>
  </si>
  <si>
    <t>TURISMO Y OCIO TURYOCIO CIA. LTDA.</t>
  </si>
  <si>
    <t>SUMBA CLAVIJO LUIS ANTONIO</t>
  </si>
  <si>
    <t>AGURTO ASANZA LUIS ANTONIO</t>
  </si>
  <si>
    <t>MINI MARKET ROSITA</t>
  </si>
  <si>
    <t>FINCA SAN JUAN</t>
  </si>
  <si>
    <t>COOPERATIVA DE TRANSPORTES CALDERON DE PASAJE</t>
  </si>
  <si>
    <t>ARCE DELGADO JULIO CESAR</t>
  </si>
  <si>
    <t>HIDALGO GALARZA SARITA ARACELI</t>
  </si>
  <si>
    <t>ULLOA SAMANIEGO BETZI DARLING</t>
  </si>
  <si>
    <t>NAULA CHUQUIMARCA MARIO FABIAN</t>
  </si>
  <si>
    <t>RAMON LAVANDA SEGUNDO ABEL</t>
  </si>
  <si>
    <t>RIVAS CORDOVA DANIELA MADELEY</t>
  </si>
  <si>
    <t>COBOS GRANDA JOSE ISAIAS</t>
  </si>
  <si>
    <t>CARRION ENCARNACION AMELIA BENERANDA</t>
  </si>
  <si>
    <t>GALLEGOS ALZAMORA ROBERTO</t>
  </si>
  <si>
    <t>GUERRERO RAMON ROSA ODALIA</t>
  </si>
  <si>
    <t>COOPERATIVA DE PRODUCCION PESQUERA ARTESANAL VIKINGOS DEL MAR</t>
  </si>
  <si>
    <t>GUAMAN ABAD BRYAN JOEL</t>
  </si>
  <si>
    <t>MONTESDIOCA ENCALADA JORGE JORKY</t>
  </si>
  <si>
    <t>CAMPOVERDE RUBIO LIRIS ESTHER</t>
  </si>
  <si>
    <t>MARILU CELL</t>
  </si>
  <si>
    <t>HONORES ENRIQUEZ RAUL MAXIMILIANO</t>
  </si>
  <si>
    <t>ORDOÑEZ PEÑARANDA SONIA ELIZABETH</t>
  </si>
  <si>
    <t>PALTIN CASTILLO JORGE HERNAN</t>
  </si>
  <si>
    <t>UCUNTAL ESPINOZA NANCY MARCELA</t>
  </si>
  <si>
    <t>SERRANO ALVAREZ BOLIVAR ANTONIO</t>
  </si>
  <si>
    <t>GONZABAY ROBLES DOMINGO DEL CONSUELO</t>
  </si>
  <si>
    <t>PAREDES OCHOA LAURA NARCISA</t>
  </si>
  <si>
    <t>GUZMAN CABRERA BLANCA LIBIA</t>
  </si>
  <si>
    <t>SERRANO RAMIREZ HUGO ENRIQUE</t>
  </si>
  <si>
    <t>POLLO A LA BRASA DE MARIO</t>
  </si>
  <si>
    <t>AUTOHYUN</t>
  </si>
  <si>
    <t>CHEN CHEN KUANG YI</t>
  </si>
  <si>
    <t>OLMEDO ESPINOZA VICTOR JOSE</t>
  </si>
  <si>
    <t>CONSULTORIO MEDICO INTEGRAL</t>
  </si>
  <si>
    <t>MARFEI BIENES RAICES CIA.LTDA.</t>
  </si>
  <si>
    <t>ESPINOZA CASTILLO REINALDO</t>
  </si>
  <si>
    <t>VASQUEZ CASTRO KLEBER SANTIAGO</t>
  </si>
  <si>
    <t>ESPINOZA JUMBO LUISANA NICOLE</t>
  </si>
  <si>
    <t>CAPA ASTUDILLO JYMMY JAVIER</t>
  </si>
  <si>
    <t>MARCILLO DAVILA JOSUE FERNANDO</t>
  </si>
  <si>
    <t>ALVAREZ ROMAN WILMAN POLIBIO</t>
  </si>
  <si>
    <t>MORALES CHIQUITO ANNABELL KATHERINE</t>
  </si>
  <si>
    <t>PESCADERIA CHIQUITO</t>
  </si>
  <si>
    <t>GCMGROUP S.A.S.</t>
  </si>
  <si>
    <t>ELIZALDE CELY IRENE PAOLA</t>
  </si>
  <si>
    <t>ELECTROREPUESTOS PANCHO</t>
  </si>
  <si>
    <t>JARAMILLO CAPA MARIA BELEN</t>
  </si>
  <si>
    <t>INSUMOS AGRICOLAS TU AHORRO</t>
  </si>
  <si>
    <t>ROMERO CARRION YESSENIA MARITZA</t>
  </si>
  <si>
    <t>ARMIJOS ESPINOZA SORAYA NATALY</t>
  </si>
  <si>
    <t>ROMERO LOAYZA JOAQUIN ORLANDO</t>
  </si>
  <si>
    <t>SANCHEZ HONORES JOSE LUIS</t>
  </si>
  <si>
    <t>HACIENDA EL PORVENIR</t>
  </si>
  <si>
    <t>RISEI RED INTERNACIONAL SOBRE ENSEÑANZA DE LA INVESTIGACIÓN S.A.S. B.I.C.</t>
  </si>
  <si>
    <t>AYAVACA DIAZ JEAN CARLOS</t>
  </si>
  <si>
    <t>ELIZALDE GONZALEZ MARIA FERNANDA</t>
  </si>
  <si>
    <t>CHAMBA BUSTOS CRISTOPHER STEEVEN</t>
  </si>
  <si>
    <t>PARRALES BARROS JOSE LUIS</t>
  </si>
  <si>
    <t>PEÑALOZA CASTRO WILSON OSWALDO</t>
  </si>
  <si>
    <t>OPC PALETS</t>
  </si>
  <si>
    <t>CEDILLO ACOSTA LORENZO APOLO</t>
  </si>
  <si>
    <t>LARGO MARIA ANGELES</t>
  </si>
  <si>
    <t>TIENDA LOS ANGELES</t>
  </si>
  <si>
    <t>SARMIENTO MARIA ELENA</t>
  </si>
  <si>
    <t>PAZMIÑO ZAMBRANO MAYRA ELIZABETH</t>
  </si>
  <si>
    <t>SHEKINAH</t>
  </si>
  <si>
    <t>MACAS GUTAMA TERESITA DE JESUS</t>
  </si>
  <si>
    <t>BURGOS MORALES JESSICA PRISCILA</t>
  </si>
  <si>
    <t>CALLE CAMPOVERDE ULVIA CELIA</t>
  </si>
  <si>
    <t>TIENDA CELITA</t>
  </si>
  <si>
    <t>VEGA TORRES MARIA MACRINA</t>
  </si>
  <si>
    <t>SALAZAR SALGUERO MIGUEL ANGEL</t>
  </si>
  <si>
    <t>GARCIA ULLOA KEVIN DAVID</t>
  </si>
  <si>
    <t>JORDAN QUEZADA GINA KARINA</t>
  </si>
  <si>
    <t>SALINAS RIVERA ROBERT STEVEN</t>
  </si>
  <si>
    <t>BRAVO ROMERO ERNESTO FERNANDO</t>
  </si>
  <si>
    <t>OYERVIDE DURAN CARLOS RUPERTO</t>
  </si>
  <si>
    <t>LAZO CULCAY ROSA EULALIA</t>
  </si>
  <si>
    <t>MORA AGUILAR GALO VINICIO</t>
  </si>
  <si>
    <t>GALO VINICIO MORA AGUILAR</t>
  </si>
  <si>
    <t>REYES MATAMOROS GABRIELA LILIBET</t>
  </si>
  <si>
    <t>CORPROBAN S.A.</t>
  </si>
  <si>
    <t>ROJAS AGUILAR CARLOS XAVIER</t>
  </si>
  <si>
    <t>FERRETERIA LUIS FERNANDO</t>
  </si>
  <si>
    <t>ORTIZ JARA EDWIN NEILL</t>
  </si>
  <si>
    <t>TOBAR PATIÑO CARLOS ANDRE</t>
  </si>
  <si>
    <t>TORRES JOSE AURELIANO</t>
  </si>
  <si>
    <t>C239506</t>
  </si>
  <si>
    <t>FABRICACIÓN DE OTROS ARTÍCULOS DE HORMIGÓN, CEMENTO O YESO PARA LA CONSTRUCCIÓN.</t>
  </si>
  <si>
    <t>ASOCIACION DE SERVICIOS DE LIMPIEZA Y DESINFECCION HUAQUILLAS ASOSERLIMDEHUA</t>
  </si>
  <si>
    <t>CHUYA CHUYA JORDAN ALFREDO</t>
  </si>
  <si>
    <t>COMPAÑIA MARCABELIEXPRESS GLOBAL LOGISTICS S.A.</t>
  </si>
  <si>
    <t>QUEZADA JIMENEZ NARCISA DE JESUS</t>
  </si>
  <si>
    <t>OTAVALO MARIN NICOLE ESTHER</t>
  </si>
  <si>
    <t>MINIMARKET LA GATITA</t>
  </si>
  <si>
    <t>ROJAS SALEM VICTOR EDUARDO</t>
  </si>
  <si>
    <t>JARRIN VELE PABLO MARIA</t>
  </si>
  <si>
    <t>SAPATER PESANTES MILTON ALONSO</t>
  </si>
  <si>
    <t>PESANTEZ TUQUERES MERY ISABEL</t>
  </si>
  <si>
    <t>JARAMILLO ECHEVERRIA CHARLES DARWIN</t>
  </si>
  <si>
    <t>MENA ZAMBRANO KERLY YAMILETH</t>
  </si>
  <si>
    <t>RUIZ BECERRA LADY MARISSA</t>
  </si>
  <si>
    <t>NEVAREZ VELIZ RICHARD JOEL</t>
  </si>
  <si>
    <t>RIVAS LOPEZ MARIA JOSE</t>
  </si>
  <si>
    <t>NOBLECILLA RIOS HENRY BISMARCK</t>
  </si>
  <si>
    <t>BARRE ZAMBRANO JHORDAN JAVIER</t>
  </si>
  <si>
    <t>ESPINOZA REYES EDITA SEBASTIANA</t>
  </si>
  <si>
    <t>LAPO ORDOÑEZ ALFONSO RICARDO</t>
  </si>
  <si>
    <t>VICTORIA TRANSPORT VICTRANSPE S.A.</t>
  </si>
  <si>
    <t>VICTORIA TRANSPORT VICTRANSPE S.A</t>
  </si>
  <si>
    <t>OLLAGUE PAREDES ANGELITA NIVEA</t>
  </si>
  <si>
    <t>CENTRO DE ESTERILIZACION SANTA ROSA</t>
  </si>
  <si>
    <t>ORTEGA APOLO JOSEPH DAVID</t>
  </si>
  <si>
    <t>HUANCA QUEZADA GILBER FIDEL</t>
  </si>
  <si>
    <t>PONGUILLO GONGORA FELIX ENRIQUE</t>
  </si>
  <si>
    <t>AGUAIZA GUALLPA JOSE ALEJANDRO</t>
  </si>
  <si>
    <t>HUANCA NEIRA EDINSON GEOVANY</t>
  </si>
  <si>
    <t>GOMEZ CABRERA MARCELO DE JESUS</t>
  </si>
  <si>
    <t>TRANSCARINTERNACIONAL S.A.</t>
  </si>
  <si>
    <t>NAGUA ANDRADE MIRIAN ALEXANDRA</t>
  </si>
  <si>
    <t>BENENAULA ARMIJOS FABRIZIO</t>
  </si>
  <si>
    <t>LUZZARCH</t>
  </si>
  <si>
    <t>NUMINEC S.A.</t>
  </si>
  <si>
    <t>PLANTA DE BENEFICIO NUMINEC CODIGO 30000699</t>
  </si>
  <si>
    <t>COOPERATIVA DE TRANSPORTE EN TAXIS ZARUMA URCU</t>
  </si>
  <si>
    <t>GALARZA CARRION ANDRES ADRIAN</t>
  </si>
  <si>
    <t>OVIEDO NARANJO KEVIN RAFAEL</t>
  </si>
  <si>
    <t>MORAN VERA MARIA DOLORES</t>
  </si>
  <si>
    <t>HIDALGO CAMPOVERDE JOHN JEFFERSON</t>
  </si>
  <si>
    <t>ALQUIMIA</t>
  </si>
  <si>
    <t>ACARO MINUCHE CARLOS EDISON</t>
  </si>
  <si>
    <t>MARTINEZ LOAYZA MARIA AGUSTA</t>
  </si>
  <si>
    <t>CEVALLOS MACAS MADELAYNE DE JESUS</t>
  </si>
  <si>
    <t>RIVERA SANCHEZ MARJORIE ELIZABETH</t>
  </si>
  <si>
    <t>DIAZ PEÑA WILSON ALEXANDER</t>
  </si>
  <si>
    <t>ROMERO ROMERO CRISTHIAN ALEXANDER</t>
  </si>
  <si>
    <t>GIL PINEDA JONATAN</t>
  </si>
  <si>
    <t>ECUAPEGA</t>
  </si>
  <si>
    <t>GARCIA TORRES SILVIA JANNETH</t>
  </si>
  <si>
    <t>PLASTICOS Y NOVEDADES LA BARATITA</t>
  </si>
  <si>
    <t>BARRAGAN PENA SIXTO ANTONIO</t>
  </si>
  <si>
    <t>GASPAR MENDEZ ANGEL FRANCISCO</t>
  </si>
  <si>
    <t>AGUACONDO MANRIQUE ROXANA VALERIA</t>
  </si>
  <si>
    <t>CEDILLO TIZALEMA MARTHA FABIOLA</t>
  </si>
  <si>
    <t>CRESPO ROMERO HUGO MARIO</t>
  </si>
  <si>
    <t>ROMAN JARAMILLO LUZ MARIA</t>
  </si>
  <si>
    <t>MANZANARES GALARZA CELIA DEL CARMEN</t>
  </si>
  <si>
    <t>ROSERO VELEZ HERNAN FRANCISCO</t>
  </si>
  <si>
    <t>CAMPAÑA ELECTORAL 2019 VOCALES DE JUNTAS PARROQUIALES PARROQUIA BUENAVISTA SIII 88 CREO 21 LISTA 88-21 JPEEO-189-18-01-2019-PERM</t>
  </si>
  <si>
    <t>ESPINOZA GRANDA FRANCISCO</t>
  </si>
  <si>
    <t>ARIAS QUEVEDO MAURICIO DE LOS ANGELES</t>
  </si>
  <si>
    <t>MUÑOZ TORRES DERWIN DANIEL</t>
  </si>
  <si>
    <t>ONE WORLD BUSSINES &amp; TRADING</t>
  </si>
  <si>
    <t>MAZA LOPEZ ANGELA JOSEFINA</t>
  </si>
  <si>
    <t>ETERNAMENTE JUVENTUD URIEL</t>
  </si>
  <si>
    <t>FLORES JARAMILLO FRANKLIN JAVIER</t>
  </si>
  <si>
    <t>URETA CARVAJAL DARWIN JOEVANNY</t>
  </si>
  <si>
    <t>ARCAYA JACOME JAIME MANUEL</t>
  </si>
  <si>
    <t>MOSQUERA QUIÑONEZ JICKSON JAVIER</t>
  </si>
  <si>
    <t>CAMARONERA PALMA UNO S A UNOPAL</t>
  </si>
  <si>
    <t>BLACIO DEPOSITO DE CONTENEDORES BLADECON CONTENEDORESBLADECON S A</t>
  </si>
  <si>
    <t>PONTON DELGADO MARIUXI DEL CARMEN</t>
  </si>
  <si>
    <t>SANTOS GUANUCHE ANA MARIA</t>
  </si>
  <si>
    <t>D KENAN</t>
  </si>
  <si>
    <t>D' ENCANTOS RESTAURANTE</t>
  </si>
  <si>
    <t>VALENCIA SERRANO HUGO HECTOR</t>
  </si>
  <si>
    <t>RIERA PEREZ ANIBAL EDUARDO</t>
  </si>
  <si>
    <t>RESTAURANTE MONTAÑITA</t>
  </si>
  <si>
    <t>ORTEGA JOSE RAUL</t>
  </si>
  <si>
    <t>TADAY JIMENEZ MAGDALENA ALTAGRACIA</t>
  </si>
  <si>
    <t>TIENDA EL IDOLO  "HERMANOS MENDOZA"</t>
  </si>
  <si>
    <t>CARRION YAGUAL ZOILA MARILU</t>
  </si>
  <si>
    <t>ORO COMPU</t>
  </si>
  <si>
    <t>MALLA GONZALEZ TANIA DEL CISNE</t>
  </si>
  <si>
    <t>VILLALBA GOMEZ LIDUVINA ELIZABETH</t>
  </si>
  <si>
    <t>BAR EL SOCIO</t>
  </si>
  <si>
    <t>RAMON RAMON LUIS AUGUSTO</t>
  </si>
  <si>
    <t>YAURE ROMERO DIDIO MAXIMO</t>
  </si>
  <si>
    <t>RADIO OVACION FM ESTEREO</t>
  </si>
  <si>
    <t>TRANSPORTE TRANS. VIRRACY C. LTDA</t>
  </si>
  <si>
    <t>VALIENTE JACOME GLADYS JOSEFINA</t>
  </si>
  <si>
    <t>MENDEZ MOROCHO LUIS ALFONSO</t>
  </si>
  <si>
    <t>RAMIREZ SALAZAR HILDA MARIA</t>
  </si>
  <si>
    <t>CAMARONERA SUNAMY</t>
  </si>
  <si>
    <t>MORENO MADERA EDWIN MARCELO</t>
  </si>
  <si>
    <t>TORRES CHICA DARWIN AUGUSTO</t>
  </si>
  <si>
    <t>QUEVEDO PAVA LUIS EDUARDO</t>
  </si>
  <si>
    <t>AVENA POLACA</t>
  </si>
  <si>
    <t>CARCHIPULLA CHAPIN LUIS ANTONIO</t>
  </si>
  <si>
    <t>LOYOLA TORO ELVIA DEL CARMEN</t>
  </si>
  <si>
    <t>GOMEZ JARAMILLO MIGUEL ANGEL</t>
  </si>
  <si>
    <t>SURTIFIBRA</t>
  </si>
  <si>
    <t>SUCURSAL OESTE AGUAS MACHALA EP</t>
  </si>
  <si>
    <t>PALADINES PEREIRA OSCAR ORLANDO</t>
  </si>
  <si>
    <t>CHACHA VALAREZO JAVIER FIDEL</t>
  </si>
  <si>
    <t>ALMACEN Y NOVEDADES STIVEN</t>
  </si>
  <si>
    <t>SOLORZANO SURIAGA JUANA JESSENIA</t>
  </si>
  <si>
    <t>DUCTA TORRES LUIS ALEJANDRO</t>
  </si>
  <si>
    <t>LOAYZA GUEVARA KLEBER ARTURO</t>
  </si>
  <si>
    <t>FERRETERIA ESPO - KOLOR</t>
  </si>
  <si>
    <t>RAMON QUICHIMBO JHONNY JAZMANY</t>
  </si>
  <si>
    <t>GUAYLLAS SANCHEZ VANESSA ANABEL</t>
  </si>
  <si>
    <t>RESTAURANT EL NUEVO MANGLAR</t>
  </si>
  <si>
    <t>AVILA MINGA JOSE DANIEL</t>
  </si>
  <si>
    <t>CABRERA LOAYZA BLANCA FERNANDA</t>
  </si>
  <si>
    <t>AVILA MINGA SANTIAGO DAMIAN</t>
  </si>
  <si>
    <t>GONZALEZ SUAREZ KELVIN JEFFERSON</t>
  </si>
  <si>
    <t>CARIBEAN ECUATORIANA C.A.</t>
  </si>
  <si>
    <t>APOLO PALMA LUCARMINA DE LOS ANGELES</t>
  </si>
  <si>
    <t>TIENDA EL RINCONCITO</t>
  </si>
  <si>
    <t>BENALCAZAR BONE JOSE MARIA</t>
  </si>
  <si>
    <t>EL NEGRO SPENCER</t>
  </si>
  <si>
    <t>SALDANA CAJAMARCA ROSA ELADIA</t>
  </si>
  <si>
    <t>PORRAS ZAMBRANO LUIS ALBERTO</t>
  </si>
  <si>
    <t>GALLARDO GALARZA ENRIQUE ARMANDO</t>
  </si>
  <si>
    <t>VALAREZO LOAYZA JUNIOR ENRIQUE</t>
  </si>
  <si>
    <t>RIAL V</t>
  </si>
  <si>
    <t>VEGA VEGA ROBERTO RAUL</t>
  </si>
  <si>
    <t>RAMON MAYAGUARY RENEE RUBIOLO</t>
  </si>
  <si>
    <t>BARRIGA ROMAN JEAN PIERRE</t>
  </si>
  <si>
    <t>SPAINCELL B &amp; R</t>
  </si>
  <si>
    <t>RAMIREZ SANCHEZ JORGE LUIS</t>
  </si>
  <si>
    <t>CASTRO RIVERA SARA MARLENE</t>
  </si>
  <si>
    <t>AGRODOL AGROCOMERCIO DOMINGO LEON S A</t>
  </si>
  <si>
    <t>TORRES CRUZ LUZ CARLOTA</t>
  </si>
  <si>
    <t>MOROCHO CARRASCO CRISTOPHER CRISTIAN</t>
  </si>
  <si>
    <t>ITURRALDE BARZALLO BERTHA AMARILIS</t>
  </si>
  <si>
    <t>BUELE MACAS ALEJANDRO DE JESUS</t>
  </si>
  <si>
    <t>JAIME SAN LUCAS ELEANA ALEXANDRA</t>
  </si>
  <si>
    <t>NAGUA LOAYZA LILIANA ANTONIETA</t>
  </si>
  <si>
    <t>MENDIETA TORRES JOSE ALDINEVER</t>
  </si>
  <si>
    <t>REYES GUERRERO JOHANNA HAYDEE</t>
  </si>
  <si>
    <t>CASTILLO APOLO MARCO PACIFICO</t>
  </si>
  <si>
    <t>PUTAN GAMBOA SANTIAGO PERFECTO</t>
  </si>
  <si>
    <t>ZAMBRANO SOLANO OSCAR GILBERTO</t>
  </si>
  <si>
    <t>MACAS VALAREZO WILSON ARMANGEL</t>
  </si>
  <si>
    <t>VILLALOBOS ALLAICA ANA LUCIA</t>
  </si>
  <si>
    <t>CHILE CHICAIZA ENRIQUE MANUEL</t>
  </si>
  <si>
    <t>GUERRERO POMA JOHN JAVIER</t>
  </si>
  <si>
    <t>COMERDOR ALEXANDRA</t>
  </si>
  <si>
    <t>VALAREZO AGUILAR EVILA MARIA</t>
  </si>
  <si>
    <t>BELTRAN BRAVO KARINA LILIANA</t>
  </si>
  <si>
    <t>MENDIETA MONTALVAN CESAR ORLEY</t>
  </si>
  <si>
    <t>ROMERO CARRIEL CRISTINA ELIZABETH</t>
  </si>
  <si>
    <t>SOTOMAYOR MARIN JONATHAN FABIAN</t>
  </si>
  <si>
    <t>CAPA HENRIQUEZ FRANCISCO LEONARDO</t>
  </si>
  <si>
    <t>CABRERA REYES EDGAR ALEJANDRO</t>
  </si>
  <si>
    <t>PEDRERA DOLORES DEL CARMEN</t>
  </si>
  <si>
    <t>MACIAS MAZA ERICK JAVIER</t>
  </si>
  <si>
    <t>BERMEO GONZABAY CRISTHIAN JAVIER</t>
  </si>
  <si>
    <t>SARAGURO LUCERO FLORITA OLIVA</t>
  </si>
  <si>
    <t>VASQUEZ QUINDE WELLINGTON JULIO</t>
  </si>
  <si>
    <t>TIENDA JOMIDI</t>
  </si>
  <si>
    <t>JIMENEZ CARCHI CARLOS JAVIER</t>
  </si>
  <si>
    <t>VALENCIA GOMEZ LEONEL ENRIQUE</t>
  </si>
  <si>
    <t>LIBRERIA Y BAZAR LYAN</t>
  </si>
  <si>
    <t>ALVAREZ SUAREZ ERINSON BOLIVAR</t>
  </si>
  <si>
    <t>MAZA GONZALEZ MIREYA CONSUELO</t>
  </si>
  <si>
    <t>PEREZ RIBERA JENNIFFER ESTEFANIA</t>
  </si>
  <si>
    <t>MOROCHO HERRERA KEVIN FERNANDO</t>
  </si>
  <si>
    <t>PELAEZ CASTILLO NARCISA ELIZABETH</t>
  </si>
  <si>
    <t>NOVEDADES ELLIE</t>
  </si>
  <si>
    <t>RAMOS LAPO KEVIN ORLANDO</t>
  </si>
  <si>
    <t>SINCHI SUAREZ JOHANNA YAZMIN</t>
  </si>
  <si>
    <t>QUEZADA ARIAS XAVIER PATRICIO</t>
  </si>
  <si>
    <t>HERRERA OLAYA HENRY FERNANDO</t>
  </si>
  <si>
    <t>VEAS AREVALO BETZY SELENA</t>
  </si>
  <si>
    <t>MARTINEZ LARREATEGUI MIGUEL ANGEL</t>
  </si>
  <si>
    <t>COELLO OCHOA EDWIN ENRIQUE</t>
  </si>
  <si>
    <t>CHAMBA ESPINOZA SILVIO FERNANDO</t>
  </si>
  <si>
    <t>VERA LINDAO MARIA ELOIZA</t>
  </si>
  <si>
    <t>VALAREZO VERIÑAZ JULIO CESAR</t>
  </si>
  <si>
    <t>GUAMAN BRAVO RITTER OMAR</t>
  </si>
  <si>
    <t>CRUZ ALVARADO PEDRO WILSON</t>
  </si>
  <si>
    <t>ESCALANTE SUAREZ DARWIN JAHIR</t>
  </si>
  <si>
    <t>ALVARADO CRUZ PABLO EUSEBIO</t>
  </si>
  <si>
    <t>NOBLECILLA ORDOÑEZ ADONIS VALENTINO</t>
  </si>
  <si>
    <t>MENDEZ CHUQUIMARCA SILVIA JACQUELINE</t>
  </si>
  <si>
    <t>VILLALTA CHAMBA PIEDAD SUSANA</t>
  </si>
  <si>
    <t>CONSTRUCTORA INNOVACIÓN SEGURA CONINSE S A</t>
  </si>
  <si>
    <t>CONSTRUCTORA INNOVACIÓN SEGURA</t>
  </si>
  <si>
    <t>TINOCO SANCHEZ CECILIA PAOLA</t>
  </si>
  <si>
    <t>POMPON STYLE ACCESSORY</t>
  </si>
  <si>
    <t>LAVAYEN CRUZ WILLIAM GILBERTO</t>
  </si>
  <si>
    <t>COMPAÑIA OPERADORA TURISTICA ALTATURIS CIA.LTDA.</t>
  </si>
  <si>
    <t>ZAMBRANO ZERDA SHIRLEY SHURAY</t>
  </si>
  <si>
    <t>MARTINEZ ORDOÑEZ CLEVER GONZALO</t>
  </si>
  <si>
    <t>ASOCIACION DE SERVICIOS DE LIMPIEZA SANTA ROSA ASOSELSAR</t>
  </si>
  <si>
    <t>CUENCA MENDIETA EDDIE RICARDO</t>
  </si>
  <si>
    <t>LAPO BARZALLO MAGDALENA</t>
  </si>
  <si>
    <t>MANRIQUEZ ORDOÑEZ DANIEL EDUARDO</t>
  </si>
  <si>
    <t>COOL TEC</t>
  </si>
  <si>
    <t>CEDILLO JARAMILLO LUIS POLIBIO</t>
  </si>
  <si>
    <t>REPUESTOS USADOS CEDI</t>
  </si>
  <si>
    <t>CHAVEZ PISCO LEONARDO ARTURO</t>
  </si>
  <si>
    <t>JS LUBRICANTES</t>
  </si>
  <si>
    <t>ROMERO MANRIQUE PEDRO DELFIN</t>
  </si>
  <si>
    <t>FIGUEROA CASTRO ESTEFANIA YAMILETH</t>
  </si>
  <si>
    <t>CHALCO MAZA JONATHAN PAUL</t>
  </si>
  <si>
    <t>COELLO LORGIA ITAMAR</t>
  </si>
  <si>
    <t>LM</t>
  </si>
  <si>
    <t>VILLON AVILA GINA JACQUELINE</t>
  </si>
  <si>
    <t>LUNA ESPINOSA BISMARK JAMES</t>
  </si>
  <si>
    <t>BRAVO AZUERO ROGUEL AMILCAR</t>
  </si>
  <si>
    <t>HERRERA LIMA RAUL ANTONIO</t>
  </si>
  <si>
    <t>ROMERO ELIZALDE MARIA CRISTINA</t>
  </si>
  <si>
    <t>CORONADO MODA</t>
  </si>
  <si>
    <t>CEDEÑO PALMA JESUS MANUEL SALVADOR</t>
  </si>
  <si>
    <t>SALDAÑA GUERRERO TYRONE FABRICIO</t>
  </si>
  <si>
    <t>CELI GALVAN KARLA GABRIELA</t>
  </si>
  <si>
    <t>TORRES ALVAREZ INGRHY PATRICIA</t>
  </si>
  <si>
    <t>PEREZ CHAVEZ ERWIN WILTON</t>
  </si>
  <si>
    <t>CUENCA RAMOS SILVIA JACKELINE</t>
  </si>
  <si>
    <t>ROJAS RODAS EDINSON PAUL</t>
  </si>
  <si>
    <t>MOROCHO FAJARDO DANIA LISSBETH</t>
  </si>
  <si>
    <t>TREJOS RAMIREZ DIEGO FERNANDO</t>
  </si>
  <si>
    <t>CONSTRUCCIONES PEMSOLI C.LTDA.</t>
  </si>
  <si>
    <t>DURAN PEÑALOZA ELSA BEATRIZ</t>
  </si>
  <si>
    <t>CALLE TERAN JULISSA GRISELIDA</t>
  </si>
  <si>
    <t>ANTHONYCAR</t>
  </si>
  <si>
    <t>BALON PALOMEQUE FLOR TERESA</t>
  </si>
  <si>
    <t>ORDO¿Z NAVAS JOHAN DARIO</t>
  </si>
  <si>
    <t>ZHIGUI LOZANO WILMER PATRICIO</t>
  </si>
  <si>
    <t>ENRIQUEZ ARMIJOS ALBA DEL ROCIO</t>
  </si>
  <si>
    <t>CHIMBO SANCHEZ JOSE GABRIEL</t>
  </si>
  <si>
    <t>AUTOKING</t>
  </si>
  <si>
    <t>SALAZAR MALDONADO DIANA JUDITH</t>
  </si>
  <si>
    <t>MENA ATAN WASHINGTON PATRICIO</t>
  </si>
  <si>
    <t>ASUNCION MOROCHO LOURDES ISABEL</t>
  </si>
  <si>
    <t>LAPO LAPO LUIS EFREN</t>
  </si>
  <si>
    <t>TENE CUENCA CESAR VIDAL</t>
  </si>
  <si>
    <t>JERVEZ NUÑEZ NANCY MARIA</t>
  </si>
  <si>
    <t>SOLORZANO PEZO IRINA PAOLA</t>
  </si>
  <si>
    <t>GONZALEZ LAVAYEN EDINSON FABRICIO</t>
  </si>
  <si>
    <t>RODIZIO Y BROCHETAS MARLON COELLO N</t>
  </si>
  <si>
    <t>ROGEL ANGAMARCA SHIRLEY ANABEL</t>
  </si>
  <si>
    <t>BECERRA VINTIMILLA LEYDY KARLA</t>
  </si>
  <si>
    <t>ALFA DEFINICION</t>
  </si>
  <si>
    <t>FERNANDEZ LAM CHRISTIAN ALFREDO</t>
  </si>
  <si>
    <t>LAMFER TRANSFORMA Y MODERNIZA</t>
  </si>
  <si>
    <t>IRENE BETANCOURT EVELYN NICOLE</t>
  </si>
  <si>
    <t>ALUMINITEC</t>
  </si>
  <si>
    <t>WELDING COMPANY</t>
  </si>
  <si>
    <t>IZQUIERDO FERNANDEZ ANA LUCIA</t>
  </si>
  <si>
    <t>PEÑA TACURI JOSELYNE MILENA</t>
  </si>
  <si>
    <t>MULLA DELEG AUGUSTO EDILBERTO</t>
  </si>
  <si>
    <t>MORAN CRUZ FELIX RAFAEL</t>
  </si>
  <si>
    <t>ARTESANIAS FELIX</t>
  </si>
  <si>
    <t>CRUZ AGUILAR YELENA KAROLAY</t>
  </si>
  <si>
    <t>SALTOS PIN NEXER JAVIER</t>
  </si>
  <si>
    <t>PIKEOS NEXER SALTOS</t>
  </si>
  <si>
    <t>RAMON MUÑOZ JOSE ALEJANDRO</t>
  </si>
  <si>
    <t>TIENDA JOSMARY</t>
  </si>
  <si>
    <t>QUEZADA ORELLANA ARIEL FABRICIO</t>
  </si>
  <si>
    <t>ROQUE SARMIENTO FERNANDO ANDRES</t>
  </si>
  <si>
    <t>LA ESTACION MARKET</t>
  </si>
  <si>
    <t>ELIZALDE CARPIO BETTY ALEXANDRA</t>
  </si>
  <si>
    <t>MONCADA ZAMBRANO ELBA MARIA</t>
  </si>
  <si>
    <t>SUAREZ MOSQUERA ANGEL GABRIEL</t>
  </si>
  <si>
    <t>ESPINOZA GONZALEZ ANGEL PACIFICO</t>
  </si>
  <si>
    <t>RIVAS MINANGO ALEX PATRICIO</t>
  </si>
  <si>
    <t>MOREIRA MOREIRA FLOR MARIA</t>
  </si>
  <si>
    <t>BUSTAMANTE BECERRA PILAR DEL ROCIO</t>
  </si>
  <si>
    <t>ALBAN ROMERO MARCO ANTONIO</t>
  </si>
  <si>
    <t>TALLER ELECTROMECANICO ANTHONY ANDRES</t>
  </si>
  <si>
    <t>PLACENCIO JARAMILLO CARLOTA DE JESUS</t>
  </si>
  <si>
    <t>PARRILLADAS  "ANDREITA"</t>
  </si>
  <si>
    <t>CABINAS EL PINGO</t>
  </si>
  <si>
    <t>MERIZALDE ARMIJOS MARITZA MARCIA</t>
  </si>
  <si>
    <t>FERRIELECTRIC NOE</t>
  </si>
  <si>
    <t>MOROCHO MORA MANUEL RODOLFO</t>
  </si>
  <si>
    <t>GODOY NARVAEZ VICENTE BOLIVAR</t>
  </si>
  <si>
    <t>VALDIVIEZO PELAEZ JOAQUIN ARTURO</t>
  </si>
  <si>
    <t>GUERRA ROSALES AZUCENA YECENIA</t>
  </si>
  <si>
    <t>GAIBOR GALLARDO LUIS ALFREDO</t>
  </si>
  <si>
    <t>ORELLANA CONDOY JAIME</t>
  </si>
  <si>
    <t>ORTIZ CHACHA RAUL IVAN</t>
  </si>
  <si>
    <t>PIEDRA HEREDIA LIDIA MARIUXI</t>
  </si>
  <si>
    <t>JIMENEZ ROSALES JAIME RICARDO</t>
  </si>
  <si>
    <t>MENDOZA PALACIOS LORENA LILIANA</t>
  </si>
  <si>
    <t>BONE MANZABA GILBER GERONIMO</t>
  </si>
  <si>
    <t>ANCHUNDIA MONTANO JUAN EULOGIO</t>
  </si>
  <si>
    <t>LOAYZA SARAGURO KEVIN EDUARDO</t>
  </si>
  <si>
    <t>GONZALEZ APOLINARIO ROSA EMMA</t>
  </si>
  <si>
    <t>ARTEAGA VENEGAS FRANCISCO NAPOLEON</t>
  </si>
  <si>
    <t>JARAMILLO MARCELO GEOVANNY</t>
  </si>
  <si>
    <t>MARDEORO MARISCOS DE EL ORO C. LTDA</t>
  </si>
  <si>
    <t>ORDEÑANA CARRION CARLOS ALBERTO</t>
  </si>
  <si>
    <t>PC MAR</t>
  </si>
  <si>
    <t>RAMIREZ MACAS SEGUNDO DELFIN</t>
  </si>
  <si>
    <t>GONZALEZ ARIAS JOHNI JAIME</t>
  </si>
  <si>
    <t>GONZALEZ</t>
  </si>
  <si>
    <t>ROJAS ROJAS ZOILA ANDREA</t>
  </si>
  <si>
    <t>SANCHEZ POMA JESSICA VICTORIA</t>
  </si>
  <si>
    <t>ZHUNAULA JUNGAL MANUEL DE JESUS</t>
  </si>
  <si>
    <t>TALLER JOHN DAN</t>
  </si>
  <si>
    <t>LLANOS SAENZ ELVIS OMAR</t>
  </si>
  <si>
    <t>AYALA PRADO JEFFERSON JAIME</t>
  </si>
  <si>
    <t>CASTILLO HAGA CARLOS SAMUEL</t>
  </si>
  <si>
    <t>FLORES LOAIZA MARIA EUGENIA</t>
  </si>
  <si>
    <t>TOXIC COMPLEMENTS</t>
  </si>
  <si>
    <t>GUTIERREZ GAMARRA RUTH MARA</t>
  </si>
  <si>
    <t>LOMAS QUIÑONEZ MARTA BEATRIZ</t>
  </si>
  <si>
    <t>PEÑAFIEL ROMERO GENESIS VERONICA</t>
  </si>
  <si>
    <t>JARAMILLO TEOFILO</t>
  </si>
  <si>
    <t>MACAS MOROCHO MANUEL CRISTIAN</t>
  </si>
  <si>
    <t>GUERRERO GAONA JORGE LUIS</t>
  </si>
  <si>
    <t>QUICHIMBO SAPATANGA ROSA ANGELITA</t>
  </si>
  <si>
    <t>RUBIRA CARRASCO RUBEN ALEXANDER</t>
  </si>
  <si>
    <t>FARFAN APONTE JODER EFREN</t>
  </si>
  <si>
    <t>ALMACHE DELGADO VERONICA JACQUELINE</t>
  </si>
  <si>
    <t>VA HEALTH AND SAFETY</t>
  </si>
  <si>
    <t>ARIAS ROMAN BERTHA ISABEL</t>
  </si>
  <si>
    <t>LENCERIA HOSPITALARIA</t>
  </si>
  <si>
    <t>ROMERO ROMERO JAVIER ANTONIO</t>
  </si>
  <si>
    <t>VEGA JARA KATHERINE SAMANTHA</t>
  </si>
  <si>
    <t>DIAZ MOROCHO JOSE FAUSTINO</t>
  </si>
  <si>
    <t>ZONA REFRESCANTE MIA</t>
  </si>
  <si>
    <t>LAINES TINOCO BETTY MARICELA</t>
  </si>
  <si>
    <t>CLEVEL VASQUEZ JUAN CLIMACO</t>
  </si>
  <si>
    <t>BODERO ANGEL GUILLERMO</t>
  </si>
  <si>
    <t>ROMERO HUANGA TELMO RODRIGO</t>
  </si>
  <si>
    <t>CASTILLO GUAMANTICA DENISSE DEL CISNE</t>
  </si>
  <si>
    <t>AGUILAR RAMIREZ MANUEL ANTONIO</t>
  </si>
  <si>
    <t>PASICHE MARQUEZ LILIA MARIA</t>
  </si>
  <si>
    <t>EXPOLIMETALS S. A.</t>
  </si>
  <si>
    <t>MENDOZA ORDOÑEZ HERNAN SIGIFREDO</t>
  </si>
  <si>
    <t>RAMON LEON NELLY MARLENE</t>
  </si>
  <si>
    <t>CREDITOS ARIANITA</t>
  </si>
  <si>
    <t>LIMA CARDENAS MARIA ROSAURA</t>
  </si>
  <si>
    <t>GAME STOP</t>
  </si>
  <si>
    <t>PALADINES SACA WILLIAN GEOVANNY</t>
  </si>
  <si>
    <t>ALUCI PJC IMPOR</t>
  </si>
  <si>
    <t>GALLEGOS RAMIREZ ANGEL BOLIVAR</t>
  </si>
  <si>
    <t>REQUENE BRAVO JENNY ROCIO</t>
  </si>
  <si>
    <t>ELIZALDE MONTALVAN NELLY ELIZABETH</t>
  </si>
  <si>
    <t>CORDOVA SANTOS OLIVERIO</t>
  </si>
  <si>
    <t>MOROCHO GUICHAY ANGEL MIGUEL</t>
  </si>
  <si>
    <t>TIENDA AMALIA 2</t>
  </si>
  <si>
    <t>PACHECO PACHECO JORGE CESARIO</t>
  </si>
  <si>
    <t>PEREZ BENAVIDES FRANCISCO DANIEL</t>
  </si>
  <si>
    <t>CANTINA LA ESPERANZA</t>
  </si>
  <si>
    <t>JARAMILLO JARAMILLO LOURDES DE LAS MERCEDES</t>
  </si>
  <si>
    <t>COOP.  DE TRANSPORTES CIUDAD DE MACHALA</t>
  </si>
  <si>
    <t>COOPERATIVA DE TRANSPORTE DOS DE FEBRERO</t>
  </si>
  <si>
    <t>SOCIEDAD CIVIL MINERA LOS BOTONEROS</t>
  </si>
  <si>
    <t>APOLO LOAYZA RICHARD ALBERTO</t>
  </si>
  <si>
    <t>INELECSUR</t>
  </si>
  <si>
    <t xml:space="preserve">RENOVATECH </t>
  </si>
  <si>
    <t>BORJA TURNER MARCO PATRICIO</t>
  </si>
  <si>
    <t>CABINAS MB</t>
  </si>
  <si>
    <t>ORRALA TOMALA VICTOR DANIEL</t>
  </si>
  <si>
    <t>FUNDACION CARIÑO</t>
  </si>
  <si>
    <t>GONZALEZ MITE VICTOR ANDRES</t>
  </si>
  <si>
    <t>PONCE SOLORZANO GRETTY RAQUEL</t>
  </si>
  <si>
    <t>LOAYZA JARAMILLO ANGEL FELIPE</t>
  </si>
  <si>
    <t>HONORES JARAMILLO CARMEN DEL ROSARIO</t>
  </si>
  <si>
    <t>TELLO GONZALEZ JOSHUA ALEJANDRO</t>
  </si>
  <si>
    <t>TIRATEX</t>
  </si>
  <si>
    <t>SANCHEZ QUILLI MARIA MERCEDES</t>
  </si>
  <si>
    <t>ORTEGA LABANDA MARIA CRISTINA</t>
  </si>
  <si>
    <t>QUEZADA ROJAS DIANA PATRICIA</t>
  </si>
  <si>
    <t>ROJAS ZHINGRE PEDRO JOEL</t>
  </si>
  <si>
    <t>GOMEZ VERA JORGE ENRIQUE</t>
  </si>
  <si>
    <t>ONA ESCOBAR JOSE MARIA</t>
  </si>
  <si>
    <t>BUSTAMANTE AULESTIA ROBERTO MANUEL</t>
  </si>
  <si>
    <t>AGUINSACA LOPEZ ANGEL RAFAEL</t>
  </si>
  <si>
    <t>CARRION VALAREZO KAREN ESTEFANIA</t>
  </si>
  <si>
    <t>SARAGURO RAMON MANUEL GILBERTO</t>
  </si>
  <si>
    <t>FINCA CONSUELO</t>
  </si>
  <si>
    <t>PIEDRA OCHOA MARINES ALEXANDRA</t>
  </si>
  <si>
    <t>ECOPARTES EL ORO</t>
  </si>
  <si>
    <t>EL TIBURON</t>
  </si>
  <si>
    <t>OLIBEL COMPANY S.A.S.</t>
  </si>
  <si>
    <t>ESPINOZA CORONEL COSME PATRICIO</t>
  </si>
  <si>
    <t>DISEA</t>
  </si>
  <si>
    <t>CONSULTORES TRIBUTARIOS ESPINOZA ALVARADO &amp; ASOC.</t>
  </si>
  <si>
    <t>JARAMILLO MALDONADO CESAR RAUL</t>
  </si>
  <si>
    <t>PACHA TAMAQUIZA NELSON TARQUINO</t>
  </si>
  <si>
    <t>BUELE TORRES VICTOR EMILIO</t>
  </si>
  <si>
    <t>MAZA CORDOVA JORGE LUIS</t>
  </si>
  <si>
    <t>BUSTAMANTE FRANCO NAMI NICOLE</t>
  </si>
  <si>
    <t>RAMIREZ AGUILAR DANILO PATRICIO</t>
  </si>
  <si>
    <t>ALUMINIO Y VIDRIO KANILO</t>
  </si>
  <si>
    <t>SALINAS GALARZA ROGELIO DAVID</t>
  </si>
  <si>
    <t>QUEZADA UCHUARI MARIA ISABEL</t>
  </si>
  <si>
    <t>RIVERA MACANCHI ALBERTO LENIN</t>
  </si>
  <si>
    <t>OCHOA RUIZ OSCAR ENRIQUE</t>
  </si>
  <si>
    <t>AUTOPARTES ELEPINS</t>
  </si>
  <si>
    <t>CLEAN MINERALS COMPANY CIA.LTDA.</t>
  </si>
  <si>
    <t>RIOFRIO GONZALEZ PABLO MANUEL</t>
  </si>
  <si>
    <t>3 DE ORO DEL RIO</t>
  </si>
  <si>
    <t>VALAREZO REYES ERICK ALBERTO</t>
  </si>
  <si>
    <t>VALDIVIESO TORAL MAURICIO JOSE</t>
  </si>
  <si>
    <t>FEIJOO CASTILLO JORGE ALFREDO</t>
  </si>
  <si>
    <t>MANRIQUE ANDRADE ANGEL GUILLERMO</t>
  </si>
  <si>
    <t>PRODUCCIONES EBENER</t>
  </si>
  <si>
    <t>ALVARRACIN LALVAY JUANA DOLORES</t>
  </si>
  <si>
    <t>TIENDA LA DOLORES</t>
  </si>
  <si>
    <t>VILLACIS LIMA JOSTYN RONALDO</t>
  </si>
  <si>
    <t>CARPIO ASTUDILLO STEEVEN VICTOR</t>
  </si>
  <si>
    <t>MEDICNURSE</t>
  </si>
  <si>
    <t>GAROFALO RIOFRIO HERMES CHRISTIAN</t>
  </si>
  <si>
    <t>BRAVO CONZA ALBA NOEMI</t>
  </si>
  <si>
    <t>DOMINGUEZ ARMIJOS JUANA LUISA</t>
  </si>
  <si>
    <t>SALCHIPAPA JUANITA</t>
  </si>
  <si>
    <t>MOROCHO ROJAS MARCOS ISAIAS</t>
  </si>
  <si>
    <t>CHACHAPOYAS JIMENEZ JULIO IVONNE</t>
  </si>
  <si>
    <t>VILLACIS BORBOR GUSTAVO ALONSO</t>
  </si>
  <si>
    <t>PAUTE VASQUEZ MARIANGEL DAYANNA</t>
  </si>
  <si>
    <t>ROMERO LOAYZA BENJAMIN</t>
  </si>
  <si>
    <t>LINDAO BARRERA YESENIA PAOLA</t>
  </si>
  <si>
    <t>PACHECO PAZMIÑO JHONY JAVIER</t>
  </si>
  <si>
    <t>RINCONES PRECIADO MARIA LUISA</t>
  </si>
  <si>
    <t>MORALES AUZ OSWALDO GUILLERMO</t>
  </si>
  <si>
    <t>PARRA NIVICELA JENNIFER DALLYANA</t>
  </si>
  <si>
    <t>DALLYA BOUTIQUE</t>
  </si>
  <si>
    <t>LA LUNA CAFE PUB</t>
  </si>
  <si>
    <t>PINZON RODRIGUEZ MIGUEL ANGEL</t>
  </si>
  <si>
    <t>PALACIO DE LOS FILETES</t>
  </si>
  <si>
    <t>QUEZADA BERMEO HALDERG IGNACIO</t>
  </si>
  <si>
    <t>CALVA GONZALEZ SEGUNDO HERNAN</t>
  </si>
  <si>
    <t>ELECTROMECANICA HER CAL</t>
  </si>
  <si>
    <t>LLIVICURA VALLEJO NADIA SOBEIDA</t>
  </si>
  <si>
    <t>GONZALEZ GONZALEZ EDWIN ALVARO</t>
  </si>
  <si>
    <t>SERVICIOS ELECTRICOS MACK</t>
  </si>
  <si>
    <t>LOAIZA HERRERA MERCEDES CAROLINA</t>
  </si>
  <si>
    <t>BRITO HENRIQUEZ EVELYN VIVIANA</t>
  </si>
  <si>
    <t>QUINCHE BALCAZAR CARLOS GABRIEL</t>
  </si>
  <si>
    <t>FEIJOO DIAZ MARIANA DE JESUS</t>
  </si>
  <si>
    <t>MERIZALDE OTUNA DIEGO ARMANDO</t>
  </si>
  <si>
    <t>AYALA CAMPOVERDE FRANKLIN ENRIQUE</t>
  </si>
  <si>
    <t>OVIEDO GUERRERO ADELA DE JESUS</t>
  </si>
  <si>
    <t>REBOLLEDO YANGE NAVIER ENRIQUE</t>
  </si>
  <si>
    <t>JARAMILLO SAMANIEGO ALEXIS SCARLETH</t>
  </si>
  <si>
    <t>MONTALVO DELGADO TALIA MARIBEL</t>
  </si>
  <si>
    <t>CASTRO AGURTO HERMES MICHAEL</t>
  </si>
  <si>
    <t>HEREDIA REYES EVELIO DEL CARMEN</t>
  </si>
  <si>
    <t>DISTRIBUCIONES H</t>
  </si>
  <si>
    <t>GUAMAN MEDINA KAREN ELIZABETH</t>
  </si>
  <si>
    <t>CAMACHO HONORES ZULLY AZUCENA</t>
  </si>
  <si>
    <t>AZUDENTAL</t>
  </si>
  <si>
    <t>D MELANY</t>
  </si>
  <si>
    <t>RIERA SALAZAR CARLOS ALFREDO</t>
  </si>
  <si>
    <t>CLIMA HOGAR</t>
  </si>
  <si>
    <t>CARTAYA CABALLERO ARIEL SILVIO</t>
  </si>
  <si>
    <t>RAMIREZ ROMERO JOSE MIGUEL</t>
  </si>
  <si>
    <t>"FRIGORIFICO MASBEP"</t>
  </si>
  <si>
    <t>VALAREZO GONZALEZ FERNANDO ASBIEL</t>
  </si>
  <si>
    <t>SERTEELEC</t>
  </si>
  <si>
    <t>MARQUEZ VILLACIS RITA MARIA</t>
  </si>
  <si>
    <t>ROJAS PRECIADO ZOILA FLOR MARIA</t>
  </si>
  <si>
    <t>NEIRA GIRON EDGAR ADILSON</t>
  </si>
  <si>
    <t>MONTOYA GUALAN MANUEL OMAR</t>
  </si>
  <si>
    <t>COOP. DE TAXIS RADIO SUCRE MACHALA</t>
  </si>
  <si>
    <t>BRIONES GAONA LENNIS ZHULAY</t>
  </si>
  <si>
    <t>TELEVISION ORENSE</t>
  </si>
  <si>
    <t>MERA CAMPOVERDE SERGIO ALIPIO</t>
  </si>
  <si>
    <t>GAVILIMA MACIAS LUIS GERMAN</t>
  </si>
  <si>
    <t>LOOR ALCIVAR ANDREINA LISBETH</t>
  </si>
  <si>
    <t>LOAIZA ROMERO JUANA DE LOS ANGELES</t>
  </si>
  <si>
    <t>LOJA CASTELLANOS WILLIAM ANDRES</t>
  </si>
  <si>
    <t>DIAZ CARDENAS JOHNNY JIMMY</t>
  </si>
  <si>
    <t>FEIJOO ORDOÑEZ ROSIBEL ALEXANDRA</t>
  </si>
  <si>
    <t>MOROCHO MARQUEZ MAYLIN DENISSE</t>
  </si>
  <si>
    <t>FRIOCAR</t>
  </si>
  <si>
    <t>REYES RUEDA BRYAN LENIN</t>
  </si>
  <si>
    <t>CASTRO BENITES IVAN ALFREDO</t>
  </si>
  <si>
    <t>SANMARTIN RAMON JOSE FELIPE</t>
  </si>
  <si>
    <t>ALTAMIRANO GALLEGOS LENIN ANDRES</t>
  </si>
  <si>
    <t>LA AURELIA</t>
  </si>
  <si>
    <t>EROO CONSTRUCCION SOCIEDAD POR ACCIONES SIMPLIFICADA</t>
  </si>
  <si>
    <t>VEGA RODRIGUEZ RODRIGO JAVIER</t>
  </si>
  <si>
    <t>MACHALAPLAST</t>
  </si>
  <si>
    <t>QUITO SARAGURO CESAR RODRIGO</t>
  </si>
  <si>
    <t>GARCIA COBEÑA MARIA</t>
  </si>
  <si>
    <t>RINCON PEREZ MILAGROS DE LA CONSOLACION</t>
  </si>
  <si>
    <t>RIVAS LOPEZ JUANA DEL CARMEN</t>
  </si>
  <si>
    <t>ALVARADO OCHOA EDWIN ROGELIO</t>
  </si>
  <si>
    <t>ER@ SISTEMAS SERVICIOS Y DELIVERY</t>
  </si>
  <si>
    <t>SANCHEZ ORDOÑEZ SEGUNDO VICENTE</t>
  </si>
  <si>
    <t>DELGADO DELGADO DIEGO FERNANDO</t>
  </si>
  <si>
    <t>SARANGO COELLO YADITZA ESTHEFANIA</t>
  </si>
  <si>
    <t>CAPA ESPINOZA WILLIAN EGBERTO</t>
  </si>
  <si>
    <t>PINEDA MEJIA MARCIA LORENA</t>
  </si>
  <si>
    <t>TIENDA SONRISITA CE</t>
  </si>
  <si>
    <t>PARCO CHIRIBOGA JORGE ROLAND</t>
  </si>
  <si>
    <t>FLORES APOLO NAJARITH FERNANDA</t>
  </si>
  <si>
    <t>EXPORTADORA WILCHES MINUCHE WILMICHS C. LTDA.</t>
  </si>
  <si>
    <t>ZEAS NOBLECILLA LISSETH ESTEFANIA</t>
  </si>
  <si>
    <t>MENENDEZ DELGADO FRANCISCO SOLANO</t>
  </si>
  <si>
    <t>VILELA OVANDO JESSICA SILVANA</t>
  </si>
  <si>
    <t>PITISACA RUEDA DOMINGO RAMOS</t>
  </si>
  <si>
    <t>ASQUI TIERRA LUIS OLMEDO</t>
  </si>
  <si>
    <t>GUERRERO VERA DULIS VALENTIN</t>
  </si>
  <si>
    <t>TINOCO MORAN MONICA MARIA LORENA</t>
  </si>
  <si>
    <t>FINCA BIJAGUAL</t>
  </si>
  <si>
    <t>MALDONADO CALLE GLORIA ANTONIETA</t>
  </si>
  <si>
    <t>COMPRA Y VENTA DE METALES NO FERROSOS</t>
  </si>
  <si>
    <t>VELASCO MENDOZA JORGE ANDRES</t>
  </si>
  <si>
    <t>AGUILAR APOLO MANUEL JOSE</t>
  </si>
  <si>
    <t>ROMERO CULQUICONDOR JOSE FELICIANO</t>
  </si>
  <si>
    <t>COOPERATIVA EN TAXIS CIUDAD DE ARENILLAS</t>
  </si>
  <si>
    <t>AVILA CORONEL VERONICA CLARIBEL</t>
  </si>
  <si>
    <t>GALARZA MONTERO SARA MARGARITA</t>
  </si>
  <si>
    <t>CREACIONES BELINDA S.G</t>
  </si>
  <si>
    <t>CAMPAÑA ELECTORAL 2014,CANTONAL, ARENILLAS, PARTIDO AVANZA, VOCALES JUNTAS PARROQUIALES RURALES, RESOLUCION JPEO-EL ORO-187-23-11-2013</t>
  </si>
  <si>
    <t>CAMPAÑA ELECTORAL 2019 ALCALDES MUNICIPALES CANTÓN SANTA ROSA MOVIMIENTO DE UNIDAD PLURINACIONAL PACHAKUTIK LISTA 18 JPEEO-18-01-2019-PERM</t>
  </si>
  <si>
    <t>VEGA HENRIQUEZ MARIA DOLORES</t>
  </si>
  <si>
    <t>INFOCENTRO</t>
  </si>
  <si>
    <t>PINOS GUILLEN SEGUNDO ROGELIO</t>
  </si>
  <si>
    <t>CELI MATAMOROS ELVA EDITH</t>
  </si>
  <si>
    <t>MOSQUERA HERRERA ALEXANDRA NARCISA</t>
  </si>
  <si>
    <t>ARMIJOS MARTINEZ TERESA DE JESUS</t>
  </si>
  <si>
    <t>VILLALTA GUERRERO JEFFERSON ALEXANDRO</t>
  </si>
  <si>
    <t>CALDERON RIVAS ANGEL ALFONSO</t>
  </si>
  <si>
    <t>JIMENEZ SOLIS FLORA LUZ</t>
  </si>
  <si>
    <t>DELGADO ROMERO ROQUE ALCIBAR</t>
  </si>
  <si>
    <t>JARAMILLO CABRERA BOLIVAR IVAN</t>
  </si>
  <si>
    <t>ROMAN GARCIA MANUEL ALEJANDRO</t>
  </si>
  <si>
    <t>LOYOLA MACAS MARIA DOLORES</t>
  </si>
  <si>
    <t>TAMAYO JIMENEZ JOSE ANDRES</t>
  </si>
  <si>
    <t>TELLO ESPINOZA LILIANA ALICIA</t>
  </si>
  <si>
    <t>JUMBO SARANGO SANTOS APOLINARIO</t>
  </si>
  <si>
    <t>FINCA PRETINO</t>
  </si>
  <si>
    <t>JACHO JACHO MARJORIE MARIUXI</t>
  </si>
  <si>
    <t>TIENDA ANTHONY</t>
  </si>
  <si>
    <t>DIAZ OROSCO FREDY FLAVIO</t>
  </si>
  <si>
    <t>COMERCIAL DIAZ</t>
  </si>
  <si>
    <t>VELEPUCHA AJILA LIGIA MARIELA</t>
  </si>
  <si>
    <t xml:space="preserve">ANDREA CARDOSO SPA &amp; MAKEUP </t>
  </si>
  <si>
    <t>JINES ENCARNACION BEATRIZ EDITH</t>
  </si>
  <si>
    <t>DUVAL RAMOS CECILIA MERCEDES</t>
  </si>
  <si>
    <t>CHAMBA CAMACHO MANUEL ORLANDO</t>
  </si>
  <si>
    <t>ORTEGA JAEN ALEXI KARINA</t>
  </si>
  <si>
    <t>MOSQUERA NIEBLA ANGELA OLIVIA</t>
  </si>
  <si>
    <t>CABRERA SAMANIEGO HECTOR PATRICIO</t>
  </si>
  <si>
    <t>MEDINA QUIZHPE CARLOS HUGO</t>
  </si>
  <si>
    <t>FINCA TOTORAL</t>
  </si>
  <si>
    <t>CAMARONERA CASITAS</t>
  </si>
  <si>
    <t>FARIAS CRUZ JOSE JAVIER</t>
  </si>
  <si>
    <t>MACIAS ALVARADO JULIA ESTHER</t>
  </si>
  <si>
    <t>SALCEDO IBAÑEZ JESSICA GABRIELA</t>
  </si>
  <si>
    <t>MONTENEGRO CARDENAS LUISA ELENA</t>
  </si>
  <si>
    <t>YAMBAY ERAS JAZMIN JOHANNA</t>
  </si>
  <si>
    <t>INGA ABRIL MANUEL</t>
  </si>
  <si>
    <t>AGRO BALANCEADOS</t>
  </si>
  <si>
    <t>CUENCA SANCHEZ SIXTO SEVERO</t>
  </si>
  <si>
    <t>PRODUCTOS DE LIMPIEZA LA PRIMAVERA</t>
  </si>
  <si>
    <t>FERNANDEZ CHICA LULIO ENRIQUE</t>
  </si>
  <si>
    <t>VALAREZO GOMEZ MILTON ENRIQUE</t>
  </si>
  <si>
    <t>GUARNIZO VIVAR WILLIAN AURELIO</t>
  </si>
  <si>
    <t>JOINT VENTURE BELORO C2C ECUADOR</t>
  </si>
  <si>
    <t>BARROS RAMON TEOFANIS NICELA</t>
  </si>
  <si>
    <t>HONORES FEIJOO NELSON NOLBERTO</t>
  </si>
  <si>
    <t>BELTRAN LUNA LOLA MARLENE</t>
  </si>
  <si>
    <t>LOPEZ RODRIGUEZ JOCELINE JAILENE</t>
  </si>
  <si>
    <t>CYBER PAGOS ADONAIS</t>
  </si>
  <si>
    <t>FARIAS JAEN GISELLA MARIBEL</t>
  </si>
  <si>
    <t>VILLAFUERTE ENCALADA EDINSON YOVANNY</t>
  </si>
  <si>
    <t>ROMAN GALARZA ANGEL EDUARDO</t>
  </si>
  <si>
    <t>PROCESADORA DE ARROZ DIPROBAC ORIZA</t>
  </si>
  <si>
    <t>CASTILLO MACAS OLGA TERESA</t>
  </si>
  <si>
    <t>PROMARES.SCH</t>
  </si>
  <si>
    <t>ROMAN ORDOÑEZ CISNEY XIMENA</t>
  </si>
  <si>
    <t>GADPR LA BOCANA</t>
  </si>
  <si>
    <t>QUEZADA COBEÑA RODOLFO MANUEL</t>
  </si>
  <si>
    <t>PAREDES MEJIA BYRON JONATHAN</t>
  </si>
  <si>
    <t>MATAMOROS ELIZALDE CRISTHIAN DARWIN</t>
  </si>
  <si>
    <t>GYS PUBLICIDAD</t>
  </si>
  <si>
    <t>VELEPUCHA CAIMINAGUA HENRY JOSE</t>
  </si>
  <si>
    <t>PROEINSAP</t>
  </si>
  <si>
    <t>LADINO RIVERA LEONARDO</t>
  </si>
  <si>
    <t>OCHOA CUEVA LUIS DAVID</t>
  </si>
  <si>
    <t>CENTRO CERÁMICO RENOVA</t>
  </si>
  <si>
    <t>ESPINOZA CALDERON ALNIVAR SANDRO</t>
  </si>
  <si>
    <t>GRANDA ORDOÑEZ CLAUDIO MONSERMIN</t>
  </si>
  <si>
    <t>CASA TERE</t>
  </si>
  <si>
    <t>GAÑAY ULLAGUARI JORGE ANTONIO</t>
  </si>
  <si>
    <t>ORTEGA ROMERO ANGEL ALBERTO</t>
  </si>
  <si>
    <t>BENALCAZAR GRIJALVA ANA LUCIA</t>
  </si>
  <si>
    <t>BAZURTO URRIETA LEONARDO JOSE</t>
  </si>
  <si>
    <t>QUEZADA CUMBICOS JOSE ALONSO</t>
  </si>
  <si>
    <t>TOTOY GUAMAN MARIA CARMEN</t>
  </si>
  <si>
    <t>MORENO DIAZ MARYANGEL VIRGINIA</t>
  </si>
  <si>
    <t>MONTOYA POLANCO CESAR FABRICIO</t>
  </si>
  <si>
    <t>MAURA PAZMIÑO LUIS FERNANDO</t>
  </si>
  <si>
    <t>ESPINOSA AGUILAR FLOR MARINA</t>
  </si>
  <si>
    <t>TINOCO PESANTEZ LISSETH ESTEFANIA</t>
  </si>
  <si>
    <t>ATREVIDAS B</t>
  </si>
  <si>
    <t>LEON DE LA CRUZ KATIUSKA ARACELY</t>
  </si>
  <si>
    <t>ARMIJOS CASTRO MELANIE PATRICIA</t>
  </si>
  <si>
    <t>CEDEÑO HARO ROMEL HERNAN</t>
  </si>
  <si>
    <t>MUÑOZ YAGUACHE BRYAN IVAN</t>
  </si>
  <si>
    <t>ORDOÑEZ CUMBICOS NIXON ALBERTO</t>
  </si>
  <si>
    <t>GUERRERO CORREA FRANCO AUGUSTO</t>
  </si>
  <si>
    <t>RUIU PASQUALE</t>
  </si>
  <si>
    <t>MONTIEL HIDALGO CARLOS NOLBERTO</t>
  </si>
  <si>
    <t>SILVA MOLINA ALICIA MARGOT</t>
  </si>
  <si>
    <t>ALMEIDA PEREZ DIOCLES ADRIAN</t>
  </si>
  <si>
    <t>LAINES FRANCO BEATRIS MAGDALENA</t>
  </si>
  <si>
    <t>AGUILAR TORRES PABLO ANTONIO</t>
  </si>
  <si>
    <t>GALLARDO CHAMBA JOSE GONZALO</t>
  </si>
  <si>
    <t>FLORES MOROCHO SINDY YANINA</t>
  </si>
  <si>
    <t>BETANCOURT CORONEL MANUEL VICTOR HUGO</t>
  </si>
  <si>
    <t>ARCINIEGA GUZMAN JAIR ENRIQUE</t>
  </si>
  <si>
    <t>CAJAS JIMENEZ LUIS EDUARDO</t>
  </si>
  <si>
    <t>CEVALLOS GUAMAN CARLOS GUIDO</t>
  </si>
  <si>
    <t>NIETO JARAMILLO HILDA ANDREA</t>
  </si>
  <si>
    <t>TORO ORDOÑEZ LIGIA JOHANA</t>
  </si>
  <si>
    <t>ASOCIACION DE ADULTOS MAYORES AMIGOS PARA TODA LA VIDA</t>
  </si>
  <si>
    <t>VALENCIA CEDEÑO VALERIA ESTEFANIA</t>
  </si>
  <si>
    <t>BOCADITOS VALESKA</t>
  </si>
  <si>
    <t>JARAMILLO SUAREZ MARIA TERESA</t>
  </si>
  <si>
    <t>ESPINOZA CHICA PABLO JOSE</t>
  </si>
  <si>
    <t>ORDOÑEZ RIVERA EDWIN ANDRES</t>
  </si>
  <si>
    <t>LA PROSPERIDAD DE JEHOVA</t>
  </si>
  <si>
    <t>ZAMBRANO CRUZ MARIA FERNANDA</t>
  </si>
  <si>
    <t>FRUTUOSO SARMIENTO NAYELY YERITZA</t>
  </si>
  <si>
    <t>PIKAT MINIMARKET</t>
  </si>
  <si>
    <t>HIDALGO ROMERO NELSON MANUEL</t>
  </si>
  <si>
    <t>CARDENAS PINO MARIA MERCEDES</t>
  </si>
  <si>
    <t>RODRIGUEZ CRUZ LUIS GONZAGA</t>
  </si>
  <si>
    <t>MALLA GONZALEZ MIRIAN ALEXANDRA</t>
  </si>
  <si>
    <t>ANTWI BAFFOUR PRINCE</t>
  </si>
  <si>
    <t>CORDOVA DUARTE CILVIA LORENA</t>
  </si>
  <si>
    <t>MACAS COSIOS JONATHAN JEFFERSON</t>
  </si>
  <si>
    <t>VARGAS VARGAS LOLITA DEL CARMEN</t>
  </si>
  <si>
    <t>OLMEDO GOYES CARLOS NAPOLEON</t>
  </si>
  <si>
    <t>PEREZ VEGA ELSA CONSUELO</t>
  </si>
  <si>
    <t>GAONA SALAZAR DARWIN CRISTIAN</t>
  </si>
  <si>
    <t>PEÑA MAZA LIGIA BRIGITTE</t>
  </si>
  <si>
    <t>ANGEL DE LA A CELIA JOSEFINA</t>
  </si>
  <si>
    <t>MINI TIENDA NOBITA</t>
  </si>
  <si>
    <t>MARTINEZ RODRIGUEZ JEAN PAUL</t>
  </si>
  <si>
    <t>MIELES FLORES EXAR LEONARDO</t>
  </si>
  <si>
    <t>PEREIRA CUN NORY MARITZA</t>
  </si>
  <si>
    <t>EL MUNDO AGROPECUARIO</t>
  </si>
  <si>
    <t>DE LA CRUZ MELENDRES ANTHONY REINEL</t>
  </si>
  <si>
    <t>FAJARDO MALDONADO NARCISA DE JESUS</t>
  </si>
  <si>
    <t>ENCEBOLLADOS CATA</t>
  </si>
  <si>
    <t>PARRALES CARRILLO RENAN STEEVEN</t>
  </si>
  <si>
    <t>ASOCIACION DE DESARROLLO SOCIAL TRABAJADORES HACIENDA SANTA MONICA</t>
  </si>
  <si>
    <t>ADETASMO</t>
  </si>
  <si>
    <t>ORDEN PEREZ STEFANNY DEL ROCIO</t>
  </si>
  <si>
    <t>PEÑA MAZA VALERIA ANGELA</t>
  </si>
  <si>
    <t>SOTOMAYOR GALVEZ ROSA EUMELIA</t>
  </si>
  <si>
    <t>CORAGRO</t>
  </si>
  <si>
    <t>MACIAS CABRERA MERCEDES TRINIDAD</t>
  </si>
  <si>
    <t>MERCHAN IÑIGUEZ ANGELO MAURICIO</t>
  </si>
  <si>
    <t>MORALES NAVAS GENESIS SAMANTA</t>
  </si>
  <si>
    <t>AGROGREEN</t>
  </si>
  <si>
    <t>YAGUACHE PALADINES ANA GERMANIA</t>
  </si>
  <si>
    <t>GONZAGA MORA ADRIANA KATHERINE</t>
  </si>
  <si>
    <t>CACERES RAMIREZ PABLO DAVID</t>
  </si>
  <si>
    <t>PINEDA TENE MARIANA DEL ROSARIO</t>
  </si>
  <si>
    <t>VASQUEZ CORDOVA JENNY KARINA</t>
  </si>
  <si>
    <t>MAYON CRUZ FRANCISCO FLORENTINO</t>
  </si>
  <si>
    <t>BRAVO GARCIA EDWIN STALIN</t>
  </si>
  <si>
    <t>OROZCO REYES MARGARITA ISABEL</t>
  </si>
  <si>
    <t>BELIFRANK SPA &amp; COSMETICOS</t>
  </si>
  <si>
    <t>CELY ZAPATA ALBERTO YASMANY</t>
  </si>
  <si>
    <t>KBF SERVICE</t>
  </si>
  <si>
    <t>ORTIZ BELDUMA SANTIAGO MAURICIO</t>
  </si>
  <si>
    <t>ORTUÑO TENESACA JEAN LUIS</t>
  </si>
  <si>
    <t>PATTY PEÑA NAILS &amp; BARBER SHOP EL CHINO</t>
  </si>
  <si>
    <t>TINOCO CELY SERGIO ANDRES</t>
  </si>
  <si>
    <t>PAREJA DE LAMA JOSE PEDRO</t>
  </si>
  <si>
    <t>GUAMAN RAMIREZ JEFFERSON SANTIAGO</t>
  </si>
  <si>
    <t>MARQUEZ PESANTEZ JOEL EFRAIN</t>
  </si>
  <si>
    <t>AGUIRRE BERREZUETA BRYAN MANUEL</t>
  </si>
  <si>
    <t>GARCIA PORTILLA JUAN CARLOS</t>
  </si>
  <si>
    <t>CASTILLO ZAPATA GLADYS VERONICA</t>
  </si>
  <si>
    <t>SATAMA PATIÑO JORGE ENRIQUE</t>
  </si>
  <si>
    <t>PILCO MACAS JONNY FABRICIO</t>
  </si>
  <si>
    <t>VIÑAMAGUA AGUILAR JAIME OSWALDO</t>
  </si>
  <si>
    <t>ANGAMARCA GUANUCHE LIBIA ANGELICA</t>
  </si>
  <si>
    <t>COMUNIKATE</t>
  </si>
  <si>
    <t>CELI TORRES ADRIANA ESTEFANIA</t>
  </si>
  <si>
    <t>MEDINA TITUANA JORDY STALIN</t>
  </si>
  <si>
    <t>SALAZAR APOLO ROSA ANGELICA</t>
  </si>
  <si>
    <t>EMPANADAS DE ROSITA</t>
  </si>
  <si>
    <t>ORDOÑEZ RODRIGUEZ JIMMY JAVIER</t>
  </si>
  <si>
    <t>LIVE365.BET</t>
  </si>
  <si>
    <t>VACA PACHECO DEYSI MARYORIE</t>
  </si>
  <si>
    <t>MODAS DEISY MARYORIE</t>
  </si>
  <si>
    <t>CUENCA RIOS DIXON JAVIER</t>
  </si>
  <si>
    <t>BANANERA JN</t>
  </si>
  <si>
    <t>PADILLA ALEGRIA FREDDY JOAO</t>
  </si>
  <si>
    <t>URBAN BARBER SHOP</t>
  </si>
  <si>
    <t>TITUANA HURTADO HARTMAN MEDARDO</t>
  </si>
  <si>
    <t>NAVAS AQUIM BRYAN ALBERTO</t>
  </si>
  <si>
    <t>GAGYS BABY</t>
  </si>
  <si>
    <t>MARIN MASCOTE MARIA FERNANDA</t>
  </si>
  <si>
    <t>NOVEDADES MIS 2 PRINCESITAS</t>
  </si>
  <si>
    <t>RIVAS SANCHEZ MARIETA LUZMILA</t>
  </si>
  <si>
    <t>GUAMAN CARPINTERO GONZALO</t>
  </si>
  <si>
    <t>TALLER MECANICA GUAMAN</t>
  </si>
  <si>
    <t>NUGRA GONZALEZ IRMA IRENE</t>
  </si>
  <si>
    <t>ROJAS MALDONADO JENNY ROXANA</t>
  </si>
  <si>
    <t>ROGEL GAONA RODI ANTONIO</t>
  </si>
  <si>
    <t>PEREZ MATA ARGENIS ALBERTO</t>
  </si>
  <si>
    <t>TECNISERVIOS APM</t>
  </si>
  <si>
    <t>SUMBA LANDI GLORIA ESTEFANIA</t>
  </si>
  <si>
    <t>DULCERIA Y PIÑATERIA ARELYS</t>
  </si>
  <si>
    <t>ARIAS ORTEGA JOSE LUIS</t>
  </si>
  <si>
    <t>DEPOSITO NIÑA FIORELLA</t>
  </si>
  <si>
    <t>HOFFMAN DIAZ YULYS MARIA FABIOLA</t>
  </si>
  <si>
    <t>ZHUÑO CEDILLO ALLISON DANIELA</t>
  </si>
  <si>
    <t>GARCIA GONZABAY KEVIN BRYAN</t>
  </si>
  <si>
    <t>LEON BALCAZAR DANIELA ISABEL</t>
  </si>
  <si>
    <t>REQUENES ESPINOZA MARIA BERSABE</t>
  </si>
  <si>
    <t>REINOSO BERMEO SANDRA PRISCILA</t>
  </si>
  <si>
    <t>HERNANDEZ ORTEGA LILIANA YESENIA</t>
  </si>
  <si>
    <t>ZOZORANGA MARIA JULIA</t>
  </si>
  <si>
    <t>MEDINA CARAGUAY CARMELINA</t>
  </si>
  <si>
    <t>ROMERO APOLO HERMEL VICENTE</t>
  </si>
  <si>
    <t>PASICHE AMBULUDI CARMEN NARCISA</t>
  </si>
  <si>
    <t>SHOP PC</t>
  </si>
  <si>
    <t>PATIÑO VALAREZO ANGEL TIMOTEO</t>
  </si>
  <si>
    <t>RESTREPO ARENAS CAROLINA MARIA</t>
  </si>
  <si>
    <t>CREDITOS KAKRIANA</t>
  </si>
  <si>
    <t>LOAIZA ELIZALDE MAXIMO VICENTE</t>
  </si>
  <si>
    <t>ZAPATA MORALES BENJAMIN AVELINO</t>
  </si>
  <si>
    <t>FAJARDO BRIONES ARISTIDES ABELINO</t>
  </si>
  <si>
    <t>DURAN PALACIOS HECTOR ENRIQUE</t>
  </si>
  <si>
    <t>APOLO BECERRA MARIA ROSANA</t>
  </si>
  <si>
    <t>MORA SERRANO JOSE ABELINO</t>
  </si>
  <si>
    <t>SOLANO BUSTAMANTE ARIANNA LISSETH</t>
  </si>
  <si>
    <t>BERMUDEZ CHAVEZ OONNA JULISSA</t>
  </si>
  <si>
    <t>ONNA PROMOEVENTS</t>
  </si>
  <si>
    <t>BASURTO VELEZ DARWIN RENE</t>
  </si>
  <si>
    <t>QUERA LADRILLOS Y TEJAS S A</t>
  </si>
  <si>
    <t>QUELTESA</t>
  </si>
  <si>
    <t>HERRERA ECHEVERRIA MARIA ESTHER</t>
  </si>
  <si>
    <t>TIENDA DE VIVERES MARIA ESTHER</t>
  </si>
  <si>
    <t>PALMA PALMA TANIA MARITZA</t>
  </si>
  <si>
    <t>PIZARRO MALLA VICTOR FERNANDO</t>
  </si>
  <si>
    <t>CASTRO SANCHEZ JORGE ELIAS</t>
  </si>
  <si>
    <t>MI FERRETERIA 1</t>
  </si>
  <si>
    <t>PEÑA ROLDAN LETTY ROSARIO</t>
  </si>
  <si>
    <t>TANDAZO LALANGUI SERVIO VELASCO</t>
  </si>
  <si>
    <t>TALLER DE SUELDA EL COMPA</t>
  </si>
  <si>
    <t>ALAVA GUERRERO YIRINA DOMITILA</t>
  </si>
  <si>
    <t>ROSALES VILLACRES DAVID GERARDO</t>
  </si>
  <si>
    <t>CAICEDO PARRA SALLY ANDREA</t>
  </si>
  <si>
    <t>ARUC</t>
  </si>
  <si>
    <t>GRANDA SANJINEZ LEONARDO WASHINGTON</t>
  </si>
  <si>
    <t>FERNANDEZ SEMINARIO JAIME MEDARDO</t>
  </si>
  <si>
    <t>FINCA MARIA NARCISA</t>
  </si>
  <si>
    <t>JAEN UNUZUNGO MARITZA ROSARIO</t>
  </si>
  <si>
    <t>VIVANCO MOLINA MAYRA SOLANLLE</t>
  </si>
  <si>
    <t>RAMIREZ ORTEGA ENRIQUE FABRICIO</t>
  </si>
  <si>
    <t>INGENIERO EN GESTION AMBIENTAL</t>
  </si>
  <si>
    <t>AGUILAR MATAMOROS MARIA GABRIELA</t>
  </si>
  <si>
    <t>MYG CAKE BOUTIQUE</t>
  </si>
  <si>
    <t>ROJAS BASTARDO GUILLERMO ALBERTO</t>
  </si>
  <si>
    <t>HINOSTROZA DIAZ TONY WILSON</t>
  </si>
  <si>
    <t>AGUILAR CABRERA ARTEMIO CLAUDIO</t>
  </si>
  <si>
    <t>AGUILAR CARRION IRMA MELANIA</t>
  </si>
  <si>
    <t>TIENDA LAS TECAS</t>
  </si>
  <si>
    <t>AGUILERA MORA YADIRA GIOCONDA</t>
  </si>
  <si>
    <t>NOVEDADES Y FIESTAS Y PASTELERIA</t>
  </si>
  <si>
    <t>JIMENEZ JOSE ANTONIO</t>
  </si>
  <si>
    <t>LOAIZA ROMAN IVAN ARTURO</t>
  </si>
  <si>
    <t>GRANDA OBACO DIANA CAROLINA</t>
  </si>
  <si>
    <t>CHAMBA GALARZA ESTHER CECILIA</t>
  </si>
  <si>
    <t>QUICHIMBO TANDAZO MARCO VINICIO</t>
  </si>
  <si>
    <t>HALL PEÑA DORA DE LOURDES</t>
  </si>
  <si>
    <t>HOUSE TAPIZ LEO</t>
  </si>
  <si>
    <t>SEGARRA AGUILAR LUIS ANTONIO</t>
  </si>
  <si>
    <t>LUIS SEGARRA</t>
  </si>
  <si>
    <t>ASOCIACION DE COMERCIANTES MAYORISTAS DE CARNICOS SAN ANTONIO DE MACHALA</t>
  </si>
  <si>
    <t>SALINAS GONZALEZ NILSA MARIANA</t>
  </si>
  <si>
    <t>VILELA MOROCHO GLADYS ELIZABETH</t>
  </si>
  <si>
    <t>ORELLANA ANGEL JOSE ANASTACIO</t>
  </si>
  <si>
    <t>LOZANO ZAMBRANO KARINA ELIZABETH</t>
  </si>
  <si>
    <t>FERRETERIA LA HACIENDA</t>
  </si>
  <si>
    <t>TONCHIGUE</t>
  </si>
  <si>
    <t>FARMACIAS UNIDAS ORENSES</t>
  </si>
  <si>
    <t>BUSTAMANTE MEDINA ALVA MARINA</t>
  </si>
  <si>
    <t>SHOES EMILY</t>
  </si>
  <si>
    <t>MORA LOAYZA JOHNNY JAVIER</t>
  </si>
  <si>
    <t>GUANUCHE BRAVO JOSELYN ADRIANA</t>
  </si>
  <si>
    <t>GASOLINERA Y LUBRICANTES DEL SUR GASUR S A</t>
  </si>
  <si>
    <t>GASUR S A</t>
  </si>
  <si>
    <t>SOLANO GARCIA SILVIO OSCAR</t>
  </si>
  <si>
    <t>CAPA RAMON MARIA ANGELICA</t>
  </si>
  <si>
    <t>MENDEZ ORDONEZ MARCIA MARIBEL</t>
  </si>
  <si>
    <t>DISBUGO</t>
  </si>
  <si>
    <t>RIZZO CHERREZ GIANCARLO</t>
  </si>
  <si>
    <t>VIBRATO</t>
  </si>
  <si>
    <t>CABRERA AGUILAR MARIA ESTHER</t>
  </si>
  <si>
    <t>MELENDRES ERAS LILIANA YISSELA</t>
  </si>
  <si>
    <t>GARCIA MEJIA MARIBEL ALEXANDRA</t>
  </si>
  <si>
    <t>REMACHADORA DE ZAPATAS GARCIA</t>
  </si>
  <si>
    <t>UNIDAD EDUCATIVA A DISTANCIA MONSEÑOR VICENTE MAYA</t>
  </si>
  <si>
    <t>FREIRE PIZARRO LUCY JOHANNA</t>
  </si>
  <si>
    <t>RESTAURANT T LLENO</t>
  </si>
  <si>
    <t>SAMANIEGO GONZAGA NELO AUGUSTO</t>
  </si>
  <si>
    <t>LEON RUIZ RAMOS BENIGNO</t>
  </si>
  <si>
    <t>MULTINEGOCIOS Y RELOJERIA SEIKO N 2</t>
  </si>
  <si>
    <t>DIAZ JIMENEZ GEORGE AMAURY</t>
  </si>
  <si>
    <t>RAMIREZ CONTRERAS HENRY ROBERT</t>
  </si>
  <si>
    <t>GLOBALCONTA</t>
  </si>
  <si>
    <t>SALAS CUENCA MELVA DOLORES</t>
  </si>
  <si>
    <t>SANCHEZ MUÑOZ ANGEL GERARDO</t>
  </si>
  <si>
    <t>MEGATRANSPORTEPESADO S A</t>
  </si>
  <si>
    <t>MEGATRANSPORT</t>
  </si>
  <si>
    <t>LIVI REYES LILIANA ESTEFANIA</t>
  </si>
  <si>
    <t>RUBIO JAIME FERNANDO</t>
  </si>
  <si>
    <t>SALAZAR QUEVEDO IRMA</t>
  </si>
  <si>
    <t>PARDO BUSTAMANTE JOSE LUIS</t>
  </si>
  <si>
    <t>MOROCHO CHOCHO LUZ HERMELINDA</t>
  </si>
  <si>
    <t xml:space="preserve"> VERFRUF</t>
  </si>
  <si>
    <t>TINOCO GALLARDO LUIS ALBERTO</t>
  </si>
  <si>
    <t>ELECTROSOFT</t>
  </si>
  <si>
    <t>EXPORTADORA BANANERA RIO JUBONES EXBARJU C LTDA</t>
  </si>
  <si>
    <t>ZUÑIGA RIVERA EVELYN GABRIELA</t>
  </si>
  <si>
    <t>HOTEL NIASSA</t>
  </si>
  <si>
    <t>CABRERA VILLAMAR JEFFERSON DARIO</t>
  </si>
  <si>
    <t>D¿WELT</t>
  </si>
  <si>
    <t>INSTALACIONES ELECTRICAS CCK S.A.</t>
  </si>
  <si>
    <t>INSTALACIONES ELECTRICAS CCK</t>
  </si>
  <si>
    <t>DIRECCION PROVINCIAL DE CULTURA Y PATRIMONIO DE EL ORO</t>
  </si>
  <si>
    <t>MALDONADO DELGADO FREDDY ANIBAL</t>
  </si>
  <si>
    <t>VARGAS TORRES EDITA</t>
  </si>
  <si>
    <t>LOJA ATARIGUANA FELIX ANGEL</t>
  </si>
  <si>
    <t>MOCEDADES SEXSHOP</t>
  </si>
  <si>
    <t>JARA MONTALVAN NELLY MARGARITA</t>
  </si>
  <si>
    <t>LIBRERIA Y BAZAR NELLY</t>
  </si>
  <si>
    <t>CALVA JIMENEZ OLGER EUCLIDES</t>
  </si>
  <si>
    <t>TIENDA LA ECONOMICA</t>
  </si>
  <si>
    <t>LANDIVAR LANDIVAR DIGNA MARIANA</t>
  </si>
  <si>
    <t>A C DISTRIBUIDORA</t>
  </si>
  <si>
    <t>SOLEDISPA RUIZ FREDDY MANUEL</t>
  </si>
  <si>
    <t>MANUFACTURA SOLEDISPA</t>
  </si>
  <si>
    <t>BLACIO RAMIREZ MAYERLY MORELIA</t>
  </si>
  <si>
    <t>FONTAINES RUIZ TOMAS IVAN</t>
  </si>
  <si>
    <t>CAMACHO MAZA EDWIN JOVANI</t>
  </si>
  <si>
    <t>SOLANO OLMEDO WALTER JIMMY</t>
  </si>
  <si>
    <t>IRIGOYEN DEL ROSARIO GENESIS YIMABEL</t>
  </si>
  <si>
    <t>VELEZ RAMIREZ WASHINGTON EDMUNDO</t>
  </si>
  <si>
    <t>FUSION EXPRESS LICORERIA EL IDOLO</t>
  </si>
  <si>
    <t>ORELLANA MENDIETA JOHN HENRY</t>
  </si>
  <si>
    <t>PEREZ CARRION KLEINER ALDAHIR</t>
  </si>
  <si>
    <t>OBANDO VILELA MELANY ELIZABETH</t>
  </si>
  <si>
    <t>CHUNCHO MACAS MILTON GUIDO</t>
  </si>
  <si>
    <t>CENTRO DE CÓMPUTO GUID'O PRODUCCIONES</t>
  </si>
  <si>
    <t>AÑAZCO QUICHIMBO KEVIN DAVID</t>
  </si>
  <si>
    <t>BOLAÑOS PAI GLORIA LUCILA</t>
  </si>
  <si>
    <t>PRADO JIMENEZ RICHARD PAUL</t>
  </si>
  <si>
    <t>SARANGO CHAMBA JOSE CRISTOBAL</t>
  </si>
  <si>
    <t>CEME FLORES FANNY MARITZA</t>
  </si>
  <si>
    <t>BURI CABRERA CRISTHIAN ANDRES</t>
  </si>
  <si>
    <t>RAMIREZ VERA JESSENIA ELIZABETH</t>
  </si>
  <si>
    <t>REYES REYES HEIDY ELIZABETH</t>
  </si>
  <si>
    <t>TALLER DE LATERIA Y PINTURA JR</t>
  </si>
  <si>
    <t>CORONEL TORRES GILBERT HERNAN</t>
  </si>
  <si>
    <t>CASTILLO SINCHE MAYRA ALEJANDRA</t>
  </si>
  <si>
    <t>MC EQUIPOS DE SEGURIDAD Y CONTRA INCENDIOS</t>
  </si>
  <si>
    <t>ZAPATA PINEDA FERNANDO EMILIANO</t>
  </si>
  <si>
    <t>CENTRO DE ASISTENCIA PSICOPEDAGOGICA Y ASESORIA EDUCATIVA</t>
  </si>
  <si>
    <t>VELEZ CARRERA ANGEL VITERBO</t>
  </si>
  <si>
    <t>SAN MARTIN MONTOYA SANDRA MARIUXI</t>
  </si>
  <si>
    <t>PEÑAFIEL RAMIREZ VICTOR EFREN</t>
  </si>
  <si>
    <t>LEON GUAMAN CHRISTIAN ALEXIS</t>
  </si>
  <si>
    <t>ARMIJOS NAULA SAMANTHA ABIGAIL</t>
  </si>
  <si>
    <t>TIENDA SAMI</t>
  </si>
  <si>
    <t>FLORES NORIEGA PABLO DOMINGO</t>
  </si>
  <si>
    <t>BALLADARES AYALA MERCEDES NATIVIDAD</t>
  </si>
  <si>
    <t>VEGA TINOCO NICOLE STEFANIA</t>
  </si>
  <si>
    <t>SARANGO TINITANA MARIA ELENA</t>
  </si>
  <si>
    <t>REYES GONZALEZ ABIGAIL RAMON</t>
  </si>
  <si>
    <t>DELGADO BARROS LENNY VIVIANA</t>
  </si>
  <si>
    <t>JIMENEZ CRUZ BENIGNO ALEXANDER</t>
  </si>
  <si>
    <t>LA ESQUINA DEL IDOLO</t>
  </si>
  <si>
    <t>CABRERA CARCHIPULLA YERIS CAMILA</t>
  </si>
  <si>
    <t>AVILA MINGA JENNIFFER CAROLINA</t>
  </si>
  <si>
    <t>NARVAEZ ORTIZ WILLIAN ISAAC</t>
  </si>
  <si>
    <t>FIERRO SACA ALFONSO HERIBERTO</t>
  </si>
  <si>
    <t>EL GATO MADERERO</t>
  </si>
  <si>
    <t>AGUILAR AGUILAR JOSE TOBIAS</t>
  </si>
  <si>
    <t>PARRA ASTUDILLO MARCO ADRIAN</t>
  </si>
  <si>
    <t>ALVARADO ALVAREZ MAXIMA PAULINA</t>
  </si>
  <si>
    <t>LA RAQUEL</t>
  </si>
  <si>
    <t>ALVARADO TORRES REMIGIO EDUARDO</t>
  </si>
  <si>
    <t>MORENO SANCHEZ TITO ALBERTO</t>
  </si>
  <si>
    <t>MOSQUERA ORELLANA KAREN FERNANDA</t>
  </si>
  <si>
    <t>GONZALEZ ROMERO DARWIN ALBERTO</t>
  </si>
  <si>
    <t>LUZURIAGA JARRE KEVIN RAFAEL</t>
  </si>
  <si>
    <t>AGUILERA CARMONA JHON EDUARDO</t>
  </si>
  <si>
    <t>CAMPOVERDE HUANCA GUIDO BOLIVAR</t>
  </si>
  <si>
    <t>CAAMAÑO TORRES JONATHAN JESUS</t>
  </si>
  <si>
    <t>RIZZO ESPINOZA SOFIA DEL PILAR</t>
  </si>
  <si>
    <t>DAHLIA</t>
  </si>
  <si>
    <t>GOMEZ CORREA JENNY IRENE</t>
  </si>
  <si>
    <t>R J C</t>
  </si>
  <si>
    <t>JIMENEZ BENITEZ JOHANNA MARIBEL</t>
  </si>
  <si>
    <t>CHAMBA MAZA JOSE MANUEL</t>
  </si>
  <si>
    <t>VIVANCO FIGUEROA CARLOS ARNOLDO</t>
  </si>
  <si>
    <t>HERRERA RODRIGUEZ YOLANDA JESSENIA</t>
  </si>
  <si>
    <t>IMPORTADORA YOLANDA HERRERA</t>
  </si>
  <si>
    <t>MONCADA ARTIDAS LENIN EDISON</t>
  </si>
  <si>
    <t>MECANICA GENERAL DE MOTORES ESTACIONARIOS Y COMPRESORES MULTIMARCA "MONCADA"</t>
  </si>
  <si>
    <t>VELEPUCHA MAZA JOSEPH ALDAIR</t>
  </si>
  <si>
    <t>PANGAY REYES JOSE LUIS</t>
  </si>
  <si>
    <t>TORRES LUDEÑA DIANA ALEXANDRA</t>
  </si>
  <si>
    <t>FERREL CAMPOS JUAN CARLOS</t>
  </si>
  <si>
    <t>MORA ECHEVERRIA CLAUDIO ALEXANDER</t>
  </si>
  <si>
    <t>BAZAR Y PAPELERIA SUSANITA</t>
  </si>
  <si>
    <t>ESPINOZA CASTILLO MAYRA ISABEL</t>
  </si>
  <si>
    <t>CORDOVA CORDOVA BAYRON RENE</t>
  </si>
  <si>
    <t>CHAMBA MOLINA JENNIFFER DEL CISNE</t>
  </si>
  <si>
    <t>RAMON ZABALA ROMELIA DEL ROCIO</t>
  </si>
  <si>
    <t>CABAÑAS GRILL</t>
  </si>
  <si>
    <t>FRANCO VARGAS PEDRO VICENTE</t>
  </si>
  <si>
    <t>AGILA SALAZAR LUIS EFREN</t>
  </si>
  <si>
    <t>SERRANO AGUILAR MARIA GABRIELA</t>
  </si>
  <si>
    <t>ORDOÑEZ RUIZ ANTHONY GEOVANNY</t>
  </si>
  <si>
    <t>MINUCHE RODAS GUSTAVO FRANCISCO</t>
  </si>
  <si>
    <t>AGUIRRE RAMIREZ FREDDY ALEXANDER</t>
  </si>
  <si>
    <t>FEBRIMAR</t>
  </si>
  <si>
    <t>CHAVEZ BONILLA YOMAIRA KATHERINE</t>
  </si>
  <si>
    <t>CENTRO DE TERAPIA RECONSTRUCTIVA EN GENERAL</t>
  </si>
  <si>
    <t>ANGAMARCA ANGAMARCA JAIME PATRICIO</t>
  </si>
  <si>
    <t>CARANGUI CARRION BEATRIZ MARIBEL</t>
  </si>
  <si>
    <t>FRAMACO</t>
  </si>
  <si>
    <t>ECUAMODA</t>
  </si>
  <si>
    <t>ALARCON CLEMENTE MARSHE GLEY</t>
  </si>
  <si>
    <t>ROMERO ROMERO NELSON ANSELMO</t>
  </si>
  <si>
    <t>ERAS MARQUEZ RUTH YESSENIA</t>
  </si>
  <si>
    <t>SERRANO RIVERA MARTIN ANDRES</t>
  </si>
  <si>
    <t>CEDEÑO PEREZ NEXIBELI SARAY</t>
  </si>
  <si>
    <t>CHAMA S BEATY AND STYLE</t>
  </si>
  <si>
    <t>NAPA ESTACIO OSCAR DE GAUYER</t>
  </si>
  <si>
    <t>ORDONEZ ARMIJOS TANIA LORENA</t>
  </si>
  <si>
    <t>LUBRILLANTA</t>
  </si>
  <si>
    <t>CRESPO REYES RONALD ANDRES</t>
  </si>
  <si>
    <t>GUILLEN GALLEGOS GLENDA KATERINE</t>
  </si>
  <si>
    <t>COMERCIAL MARGLEMY</t>
  </si>
  <si>
    <t>LAPO ARMIJOS PEDRO LUIS</t>
  </si>
  <si>
    <t>CORDOVA AGUILAR SONIA PIEDAD</t>
  </si>
  <si>
    <t>COMERCIAL KEVIN</t>
  </si>
  <si>
    <t>BUSTAMANTE MANUEL AGUSTIN</t>
  </si>
  <si>
    <t>RIOS LANDAVEREA DANIEL RAMIRO</t>
  </si>
  <si>
    <t>IPYCA EXPOCAMARON CIA LTDA</t>
  </si>
  <si>
    <t>ALVARADO MACAS MIGUEL ANGEL</t>
  </si>
  <si>
    <t>PEÑALOZA HERRERA ADRIANA CECIBEL</t>
  </si>
  <si>
    <t>CASTILLO OJEDA ADOLFINA</t>
  </si>
  <si>
    <t>TORRES OJEDA JOSE MARIA</t>
  </si>
  <si>
    <t>GOMEZ SERNAQUE MAYRA NARCISA</t>
  </si>
  <si>
    <t>POLLOS RICOS DE JOHN</t>
  </si>
  <si>
    <t>FERNANDEZ MANRIQUE EUGENIO NANCIAN</t>
  </si>
  <si>
    <t>PILCO MILLAN MARIA HILARIA</t>
  </si>
  <si>
    <t>LEYVA RODRIGUEZ SONIA</t>
  </si>
  <si>
    <t>PIZARRO JARAMILLO MIRIAM SANDRA</t>
  </si>
  <si>
    <t>CAPA MERIZALDE JOHANNA ELIZABETH</t>
  </si>
  <si>
    <t>BLACIO BUSTAMANTE GLADYS MARITZA</t>
  </si>
  <si>
    <t>ROMERO GONZALEZ IVO ISMAEL</t>
  </si>
  <si>
    <t>VEGA CARDENAS EDGAR ALBERTO</t>
  </si>
  <si>
    <t>MORAN CASTRO MARIANITA DE JESUS</t>
  </si>
  <si>
    <t>SOLANO MOROCHO AIDA VERONICA</t>
  </si>
  <si>
    <t>INAGUAZO NAGUA JOSE ELEUTERIO</t>
  </si>
  <si>
    <t>ROMERO HURTADO HECTOR ENRIQUE</t>
  </si>
  <si>
    <t>CALDERON JARAMILLO MARCO ANTONIO</t>
  </si>
  <si>
    <t>NELLY S COLECTION SHOES</t>
  </si>
  <si>
    <t>TALLER Y CERRAJERIA EL OSO</t>
  </si>
  <si>
    <t>JORDAN CASTILLO OSCAR ORLANDO</t>
  </si>
  <si>
    <t>SOLINTEC: SERVICIOS DE INFORMATICA Y TECNOLOGIA</t>
  </si>
  <si>
    <t>AGUILAR GALARZA JOSE SAMUEL</t>
  </si>
  <si>
    <t>BUSTAMANTE CASTILLO JULIO CESAR</t>
  </si>
  <si>
    <t>MENDIETA PELAEZ MARIO HERNAN</t>
  </si>
  <si>
    <t>COMERCIAL J.M. LOAYZA S.A.</t>
  </si>
  <si>
    <t>COMERCIAL J M LOYZA CIA LTDA</t>
  </si>
  <si>
    <t>SOCIEDAD EN PREDIOS RUSTICOS AGROPECUARIA ENRIQUE</t>
  </si>
  <si>
    <t>DIAZ GUAICHA JULIA FABIOLA</t>
  </si>
  <si>
    <t>VASQUEZ CEFERINO CARLOS ENRIQUE</t>
  </si>
  <si>
    <t>YULAN GUTIERREZ DISMARK ALEXIS</t>
  </si>
  <si>
    <t>REINOSO ALEGRIA REINA ISABEL</t>
  </si>
  <si>
    <t>ROSERO ARROYO JOSE OSCAR</t>
  </si>
  <si>
    <t>FUNDACION HORIZONTE ECOLOGICO</t>
  </si>
  <si>
    <t>TAPIA MORALES LORENA DEL ROCIO</t>
  </si>
  <si>
    <t>PORTA LOREM</t>
  </si>
  <si>
    <t>LANCHI LAPO DIANA ISABEL</t>
  </si>
  <si>
    <t>BUSTAMANTE TORRES DANNY EDUARDO</t>
  </si>
  <si>
    <t>DOMINGUEZ VERA JUAN BOSCO</t>
  </si>
  <si>
    <t>QUITUISACA CHILLOGALLI MARTHA INES</t>
  </si>
  <si>
    <t>COOPERATIVA DE PRODUCCIÓN Y COMERCIALIZACIÓN DE PESCA ARTESANAL LA CONDESA COOPROCONDE</t>
  </si>
  <si>
    <t>LA NIT</t>
  </si>
  <si>
    <t>ALVARADO SANDOVAL ERNESTO JAVIER</t>
  </si>
  <si>
    <t>VELEZ SUASTEGUI AGUSTIN</t>
  </si>
  <si>
    <t>AGUILAR BETTY BERTILDA</t>
  </si>
  <si>
    <t>CONFECCIONES BETTY</t>
  </si>
  <si>
    <t>AGUILAR JARAMILLO ROSA VICTORIA</t>
  </si>
  <si>
    <t>PULGARIN CESAR RODRIGO</t>
  </si>
  <si>
    <t>TALLER EL CUENCANITO</t>
  </si>
  <si>
    <t>ROMERO ZAMBRANO SINDY MARICELA</t>
  </si>
  <si>
    <t>QUEZADA SARMIENTO RAMIRO HERNAN</t>
  </si>
  <si>
    <t>DELICIAS FRUTALES</t>
  </si>
  <si>
    <t>MONTALVO ROMERO FREDDY ROLANDO</t>
  </si>
  <si>
    <t>CAMARONERA MONTALVO</t>
  </si>
  <si>
    <t>ARCENTALES GAMBOA MIGUEL FELIPE</t>
  </si>
  <si>
    <t>TALLER INDUSTRIAL MIFESA</t>
  </si>
  <si>
    <t>CABRERA BUELE RICARDO PATRICIO</t>
  </si>
  <si>
    <t>CAMPBELL BRIONES PATRICIO JOVANNY</t>
  </si>
  <si>
    <t>LUPITA PELUQUERIA</t>
  </si>
  <si>
    <t>ZHIGUE SOLANO EDITH ELIZABETH</t>
  </si>
  <si>
    <t>AVICOLA BRYAN</t>
  </si>
  <si>
    <t>MARCILLO MACIAS WASHINGTON RICARDO</t>
  </si>
  <si>
    <t>LAINES SOLIS ARIANA DEL ROCIO</t>
  </si>
  <si>
    <t>VELASQUEZ CASTILLO JESSENIA MABELL</t>
  </si>
  <si>
    <t>ROA SALAZAR OLGA FADUA</t>
  </si>
  <si>
    <t>DESPENSA ESTEFFANY</t>
  </si>
  <si>
    <t>DEL SALTO MOSQUERA HECTOR LEONARDO</t>
  </si>
  <si>
    <t>LOAIZA ROMERO WILSON ADRIAN</t>
  </si>
  <si>
    <t>BARZALLO FAREZ MARTHA CECILIA</t>
  </si>
  <si>
    <t>MENDIETA REDROVAN FREDDY FERNANDO</t>
  </si>
  <si>
    <t>ORELLANA ORTEGA LUZ MELANIA</t>
  </si>
  <si>
    <t>LOJA MALDONADO VERONICA ELIZABETH</t>
  </si>
  <si>
    <t>ASANZA MALDONADO DANILO DE JESUS</t>
  </si>
  <si>
    <t>CASTILLO AYALA FERNANDO XAVIER</t>
  </si>
  <si>
    <t>CAPA GRANDA VICTOR EFRAIN</t>
  </si>
  <si>
    <t>PUA MATEO IRWING ARMANDO</t>
  </si>
  <si>
    <t>TINOCO IZQUIERDO ESTELA</t>
  </si>
  <si>
    <t>DISTRIBUIDORA  E.T.B.</t>
  </si>
  <si>
    <t>CONSTRUCCIONES ALTERNATIVAS DE VIVIENDAS MERINO FEIJOO ALVIMEFE S A</t>
  </si>
  <si>
    <t>FLORES FLORES HUGO ASTERIO</t>
  </si>
  <si>
    <t>GONZALEZ LUCERO LUIS ENRIQUE</t>
  </si>
  <si>
    <t>YAGUAL SOLIS JOHN ALEXANDER</t>
  </si>
  <si>
    <t>CARRION TORRES GERARDO EUDOFILIO</t>
  </si>
  <si>
    <t>MUNDO ELECTRICO</t>
  </si>
  <si>
    <t>QUICHIMBO YAGUACHI JORGE LUIS</t>
  </si>
  <si>
    <t>SOTOMAYOR AREVALO WILLIAM HECTOR</t>
  </si>
  <si>
    <t>TIENDA LUCAS</t>
  </si>
  <si>
    <t>COVEÑAS RAMIREZ GRACE MARIA</t>
  </si>
  <si>
    <t>CAMPOVERDE ROBLES LUIS ALBERTO</t>
  </si>
  <si>
    <t>SANDOVAL DIGNA AMELIA</t>
  </si>
  <si>
    <t>NOVEDADES ANGELITA</t>
  </si>
  <si>
    <t>RAMIREZ ALVAREZ JOHANNA LISSETTE</t>
  </si>
  <si>
    <t>JOS NIC</t>
  </si>
  <si>
    <t>BAGUI RIOFRIO ERIKA LISSTH</t>
  </si>
  <si>
    <t>SUAREZ GARCIA FERNANDO ROBERTO</t>
  </si>
  <si>
    <t>IMPORTADORA DEL PACIFICO</t>
  </si>
  <si>
    <t>MALLA PALADINEZ GLADYS YOLANDA</t>
  </si>
  <si>
    <t>CARPIO CALDERON THIMOLEON FILADELFIO</t>
  </si>
  <si>
    <t>FARMACIA INTERNACIONAL</t>
  </si>
  <si>
    <t>SIGCHO PINEDA SEGUNDO NESTOR</t>
  </si>
  <si>
    <t>FINCA  LA RAQUEL</t>
  </si>
  <si>
    <t>ACUICOLA CHANDUY</t>
  </si>
  <si>
    <t>ZHIGUE MACHUCA RAMIRO CRISTOBAL</t>
  </si>
  <si>
    <t>SOLORZANO GARCIA NELSON FABRICIO</t>
  </si>
  <si>
    <t>ROMERO RODRIGUEZ WILSON LEANDRO</t>
  </si>
  <si>
    <t>TALLER INDUSTRIAL ROMFALC</t>
  </si>
  <si>
    <t>VALENCIA GOMEZ WILSON DE JESUS</t>
  </si>
  <si>
    <t>WILLBOOSH PERFUMERIA</t>
  </si>
  <si>
    <t>CUEVA CAMACHO CARLOS MELECIO</t>
  </si>
  <si>
    <t>CASTRO MONTAÑO SEGUNDO HUGO</t>
  </si>
  <si>
    <t>BERNAL VALENCIA JAIME BOLIVAR</t>
  </si>
  <si>
    <t>GUICHAY RAMON SANDRA MARGARITA</t>
  </si>
  <si>
    <t>AGUACONDO MADRID MIRELLA MARCIA</t>
  </si>
  <si>
    <t>RODRIGUEZ PEREZ FERNANDO RENE</t>
  </si>
  <si>
    <t>FRANCO SANCHEZ LUISA LEONOR</t>
  </si>
  <si>
    <t>CARDENAS RODRIGUEZ LUIS ALFREDO</t>
  </si>
  <si>
    <t>CHAMBA ELIZALDE ROBERTO ANDRES</t>
  </si>
  <si>
    <t>CHUQUIMARCA MONTESDEOCA ROSA JANNET</t>
  </si>
  <si>
    <t>MERINO JIMENEZ SIMON GASPAR</t>
  </si>
  <si>
    <t>RODRIGUEZ ALMEIDA WENDY GISSELLA</t>
  </si>
  <si>
    <t>MAZA RAMIREZ JENNIFER MARILYN</t>
  </si>
  <si>
    <t>MINIMARKET JENITA</t>
  </si>
  <si>
    <t>REVELO FLORES JULIO DANIEL</t>
  </si>
  <si>
    <t>ROMERO CEVALLOS CRISTHIAN ISRAEL</t>
  </si>
  <si>
    <t>BAZARAN CAMBAS PRISCILA PAOLA</t>
  </si>
  <si>
    <t>SARANGO ALVEAR BRYAN GUSTAVO</t>
  </si>
  <si>
    <t>SANCHEZ PIURE DANNY VLADIMIR</t>
  </si>
  <si>
    <t>HURTADO APOLO SHIRLEY LISBETH</t>
  </si>
  <si>
    <t>ORDOÑEZ PESANTEZ ANA SOLEDAD</t>
  </si>
  <si>
    <t>SILVA LALANGUI MARIA DE LOS ANGELES</t>
  </si>
  <si>
    <t>SANCHEZ VALDEZ JHON JAIRO</t>
  </si>
  <si>
    <t>GAONA QUILLI CECILIA DEL ROCIO</t>
  </si>
  <si>
    <t>ACURIO JATIVA GABRIELA ESTEFANIA</t>
  </si>
  <si>
    <t>LIMA BRAVO JOSE ANTONIO</t>
  </si>
  <si>
    <t>GARCIA PRECIADO KATTY YESSENIA</t>
  </si>
  <si>
    <t>CANGREJOS Y MAS</t>
  </si>
  <si>
    <t>FARFAN HIDALGO YANELA BEATRIZ</t>
  </si>
  <si>
    <t xml:space="preserve">MI FARMACIA </t>
  </si>
  <si>
    <t>SARAGURO REYES JULIA ESTERFILIA</t>
  </si>
  <si>
    <t>CONDO PROCEL AMAVILIA DE FATIMA</t>
  </si>
  <si>
    <t>ESPINOZA FIGUEROA PABLO DANIEL</t>
  </si>
  <si>
    <t>TOLEDO CAMPOVERDE JONATHAN PATRICIO</t>
  </si>
  <si>
    <t>AGUILAR DAVILA DANILO JAVIER</t>
  </si>
  <si>
    <t>D S PRINT</t>
  </si>
  <si>
    <t>ASENCIO BANCHON ARMANDO MICHAEL</t>
  </si>
  <si>
    <t>ALAVA SACON MARIA GABRIELA</t>
  </si>
  <si>
    <t>RAMIREZ SANDOVAL HOMERO DE JESUS</t>
  </si>
  <si>
    <t>VARGAS OLMEDO ISABEL ROSA</t>
  </si>
  <si>
    <t>ANDRADE GALLARDO CHRISTIAN EDUARDO</t>
  </si>
  <si>
    <t>VIVANCO VIVANCO ROSA MARUJA</t>
  </si>
  <si>
    <t>MURILLO SANMARTIN WALTER VINICIO</t>
  </si>
  <si>
    <t>CHICA AGUILAR AURORA DEL CARMEN</t>
  </si>
  <si>
    <t>CAMPOVERDE PARDO YARITZA AMPARITO</t>
  </si>
  <si>
    <t>AGUILAR ROMERO JOSE ANTONIO</t>
  </si>
  <si>
    <t>OCHOA GUZMAN JOSELYN PAULINA</t>
  </si>
  <si>
    <t>PAREDES GONZALEZ DARWIN</t>
  </si>
  <si>
    <t>AGUILAR NAULA DANNA VALESKA</t>
  </si>
  <si>
    <t>IBAÑEZ VALAREZO KATTY JULISSA</t>
  </si>
  <si>
    <t>MINIMARKET DON SARA</t>
  </si>
  <si>
    <t>JIMENEZ VASQUEZ NIXON MANUEL</t>
  </si>
  <si>
    <t>COMPAÑIA DE TRANSPORTE CARGA PESADA TRANSJIMELPA SA</t>
  </si>
  <si>
    <t>CORDOVA REVILLA JOHANNA VANESSA</t>
  </si>
  <si>
    <t>CRIOLLO CORDOVA WILMER SANTIAGO</t>
  </si>
  <si>
    <t>SAFE TECHNOLOGY</t>
  </si>
  <si>
    <t>SOLORZANO LOJA KENNETH RONNY</t>
  </si>
  <si>
    <t>CAMACHO RIOFRIO JOSE LUIS</t>
  </si>
  <si>
    <t>DULCE ESPERANZA</t>
  </si>
  <si>
    <t>QUEZADA SANCHEZ MIGUEL ANGEL</t>
  </si>
  <si>
    <t>PORTOCARRERO CHASING TAILON RODAN</t>
  </si>
  <si>
    <t>LAINEZ CAMPOVERDE MARIUXI CAROLINA</t>
  </si>
  <si>
    <t>HERRERA NOLE KARLA LIZBETH</t>
  </si>
  <si>
    <t>TANDAZO TITUANA ISABEL MARIA</t>
  </si>
  <si>
    <t>LA RAMADA</t>
  </si>
  <si>
    <t>ZAPATA CASTILLO JHOMER ANIBAL</t>
  </si>
  <si>
    <t>CRUZ OLIVARES WILLIAM JAIRO</t>
  </si>
  <si>
    <t>RODRIGUEZ PIEDRA ALEXANDER DANIEL</t>
  </si>
  <si>
    <t>TECNICENTRO AUTOMOTRIZ RODRIGUEZ</t>
  </si>
  <si>
    <t>ROGEL RODRIGUEZ DEMIA MIREYA</t>
  </si>
  <si>
    <t>KPRICHITO</t>
  </si>
  <si>
    <t>CORDOVA VALLE NATALY KAROLINA</t>
  </si>
  <si>
    <t>VERA SIVISACA KARLA LIZBETH</t>
  </si>
  <si>
    <t>ORDOÑEZ LEON MARIUXI TATIANA</t>
  </si>
  <si>
    <t>CASTILLO OCHOA BRIGITTE DEL CISNE</t>
  </si>
  <si>
    <t>FUNDACION SOCIAL SADHU</t>
  </si>
  <si>
    <t>JARAMILLO ORDOÑEZ ELIZABETH EMPERATRIZ</t>
  </si>
  <si>
    <t>ELA AMATE SIN LIMITES</t>
  </si>
  <si>
    <t>BANAMACH S.A.S.</t>
  </si>
  <si>
    <t>BANAMACH</t>
  </si>
  <si>
    <t>VALAREZO PEREIRA DIEGO RODRIGO</t>
  </si>
  <si>
    <t>TECNO VENTAS VALAREZO</t>
  </si>
  <si>
    <t>RODRIGUEZ ROJAS DIEGO STALIN</t>
  </si>
  <si>
    <t>TORRES BRIONES MADELINE DANNAEL</t>
  </si>
  <si>
    <t>CAAMAÑO ORDOÑEZ FULTON ENRIQUE</t>
  </si>
  <si>
    <t>ZAMBRANO ASTUDILLO EDDER ARTURO</t>
  </si>
  <si>
    <t>MORAN CEREZO VICTOR FABRICIO</t>
  </si>
  <si>
    <t>BRAVO ANGULO JHONNY EDUARDO</t>
  </si>
  <si>
    <t>PITA BARBERAN ALLAN EDUARDO</t>
  </si>
  <si>
    <t>FAREZ MUÑOZ ALDER EISENHOWER</t>
  </si>
  <si>
    <t>TADAY CHAMBA KAREN LISBETH</t>
  </si>
  <si>
    <t>LA SAZON DE AINARA Y LEONEL</t>
  </si>
  <si>
    <t>OCHOA GUAMAN NAYELI MISHELL</t>
  </si>
  <si>
    <t>GOMEZ ROMERO MERLY ESTRELLA</t>
  </si>
  <si>
    <t>GUERRA BELTRAN WALTER CIPRIANO</t>
  </si>
  <si>
    <t>PINCAY CRESPIN JORGE AURELIO</t>
  </si>
  <si>
    <t>GOMEZ MONTALVAN BERTHA HERLINDA</t>
  </si>
  <si>
    <t>CALLE LITUMA JOSE MIGUEL</t>
  </si>
  <si>
    <t>ZAPATA CASTRO JUAN STEWARD</t>
  </si>
  <si>
    <t>MOLINO "HAWAII SORY"</t>
  </si>
  <si>
    <t>ROMERO FEIJOO JORGE MIGUEL</t>
  </si>
  <si>
    <t>ROBLES LAPO LUIS EFREN</t>
  </si>
  <si>
    <t>QUEZADA SALINAS CRISTHIAN EDUARDO</t>
  </si>
  <si>
    <t>LAVAYEN PADILLA HECTOR WILFRIDO</t>
  </si>
  <si>
    <t>ANDRADE QUIROGA ABRAHAM JOSE</t>
  </si>
  <si>
    <t>TECNIMOTRIZ ANDRADE</t>
  </si>
  <si>
    <t>GUALLPA CULQUICONDOR JORGE JAVIER</t>
  </si>
  <si>
    <t>ROGEL ZAPATA JONATHAN SMITH</t>
  </si>
  <si>
    <t>JAND  CACAO</t>
  </si>
  <si>
    <t>EXCLUSIVIDADES LUMIG</t>
  </si>
  <si>
    <t>SANCHEZ LOAYZA NERVO EFRAIN</t>
  </si>
  <si>
    <t>CAMPAGRI S A</t>
  </si>
  <si>
    <t>HACIENDA MERCEDES</t>
  </si>
  <si>
    <t>BAEZ BENALCAZAR ALBA JIMENA</t>
  </si>
  <si>
    <t>SABANDO FIGUEROA XIOMARA ELISA</t>
  </si>
  <si>
    <t>AGUILAR BUESTAN LILA MARGARITA</t>
  </si>
  <si>
    <t>BUSTAMANTE MONCAYO JORGE RAMIRO</t>
  </si>
  <si>
    <t>ASANZA VIVAR KELBA MARIA</t>
  </si>
  <si>
    <t>COTRANSA</t>
  </si>
  <si>
    <t>ESPINOZA ALVEAR WILMER FERNANDO</t>
  </si>
  <si>
    <t>SERVIPRELET</t>
  </si>
  <si>
    <t>JARAMILLO ORDOÑEZ JIMMY MAURICIO</t>
  </si>
  <si>
    <t>JIMENEZ CAMACHO BYRON EMILIO</t>
  </si>
  <si>
    <t>MASTER COLOR</t>
  </si>
  <si>
    <t>LAPO MANCHAY JORGE VICENTE</t>
  </si>
  <si>
    <t>CHINININ CHAPILLIQUEN VICTOR ANDRES</t>
  </si>
  <si>
    <t>ALEJANDRO CASTILLO KERLY BERONICA</t>
  </si>
  <si>
    <t>FAREZ LUCIO MAYRA JANETH</t>
  </si>
  <si>
    <t>ACARO BARRAGAN BAYRON FERNANDO</t>
  </si>
  <si>
    <t>PINEDA ESPINOZA MARIA HORTENCIA</t>
  </si>
  <si>
    <t>FINCA ''LA QUEZADA''</t>
  </si>
  <si>
    <t>AMAYA AGUIRRE GOOVER STALIN</t>
  </si>
  <si>
    <t>VERGARA LEON BERIOSCA ALEXANDRA</t>
  </si>
  <si>
    <t>REPUESTOS Y ACCESORIOS DE MOTOS PAUL</t>
  </si>
  <si>
    <t>ERG MINERALES MINERG SA</t>
  </si>
  <si>
    <t>ERG MINERALES MINERG</t>
  </si>
  <si>
    <t>RAMON COJITAMBO FRANCISCO TADEO</t>
  </si>
  <si>
    <t>YUNGA HUGO ARCELIO</t>
  </si>
  <si>
    <t>CULTIVO EL GATO</t>
  </si>
  <si>
    <t>VACACELA BELDUMA FELIX LEONARDO</t>
  </si>
  <si>
    <t>BENAVIDEZ TIRADO JOSE LUIS</t>
  </si>
  <si>
    <t>COMPUTACION INTEGRAL</t>
  </si>
  <si>
    <t>DOMINGUEZ GUAMAN ARTURO DE JESUS</t>
  </si>
  <si>
    <t>COMPAÑIA FLORISUR</t>
  </si>
  <si>
    <t>JARA YULAN CELSO ALFREDO</t>
  </si>
  <si>
    <t>LUNA POLO FRANCISCO DANIEL</t>
  </si>
  <si>
    <t>PULLA PULLA FELIPE SANTIAGO</t>
  </si>
  <si>
    <t>ASOCIACION DE TRABAJADORES AGRICOLAS LA MERCED</t>
  </si>
  <si>
    <t>ALVAREZ CARAGUAY MANUEL ANTONIO</t>
  </si>
  <si>
    <t>LEON FERNANDEZ CARLOS ENRIQUE</t>
  </si>
  <si>
    <t>OJEDA JUMBO MARIA ALEXANDRA</t>
  </si>
  <si>
    <t>SERVICIOS CONTABLES Y TRIBUTARIOS</t>
  </si>
  <si>
    <t>ROMAN CAMPOVERDE STALIN RAMIRO</t>
  </si>
  <si>
    <t>JIREHCELL PARTS</t>
  </si>
  <si>
    <t>TORRES ZAMBRANO JORGE BOLIVAR</t>
  </si>
  <si>
    <t>MOTOCHE LAPO NORMAN FROILAN</t>
  </si>
  <si>
    <t>MENDOZA MENDOZA DARIO JAVIER</t>
  </si>
  <si>
    <t>ROMERO LOPEZ GEORGINA EDILBERTA</t>
  </si>
  <si>
    <t>MATAMOROS JUMBO CARLOS COLON</t>
  </si>
  <si>
    <t>ESPINOSA CANDO RAQUEL MAGALI</t>
  </si>
  <si>
    <t>TORRES BUSTAMANTE MANUEL ADELMO</t>
  </si>
  <si>
    <t>INSTAFOTO</t>
  </si>
  <si>
    <t>VALAREZO GANCHOZO JUAN CARLOS</t>
  </si>
  <si>
    <t>LUNA HUALLPA LUIS EDUARDO</t>
  </si>
  <si>
    <t>BAQUE HERAS JUAN MIGUEL</t>
  </si>
  <si>
    <t>RODRIGUEZ REYES JOHANNA RAQUEL</t>
  </si>
  <si>
    <t>CHICA VILLACIS LUIS OSWALDO</t>
  </si>
  <si>
    <t>OFICINA TECNICA MIDUVI EL ORO</t>
  </si>
  <si>
    <t>PRAGUAS EL ORO</t>
  </si>
  <si>
    <t>CHAUNAY RUIZ TELMO LENIN</t>
  </si>
  <si>
    <t>CEDILLO RIVERA MAPPY ELIZABETH</t>
  </si>
  <si>
    <t>VALAREZO LOAIZA CARLOS ALBERTO</t>
  </si>
  <si>
    <t>GRANDA TORRES FELIX EDUARDO</t>
  </si>
  <si>
    <t>ECHEVERRIA LOMAS JORGE ENRIQUE</t>
  </si>
  <si>
    <t>MORAN QUEZADA WILSON EDUARDO</t>
  </si>
  <si>
    <t>ASANZA BERTHA GLADYS</t>
  </si>
  <si>
    <t>LUZURIAGA CHAVEZ MILTON JUAN</t>
  </si>
  <si>
    <t>PEREIRA GUANUCHE FREDDY ALBERTO</t>
  </si>
  <si>
    <t>PAÑALERA PICOCO</t>
  </si>
  <si>
    <t>ESPINOZA OLIVARES MARCOS ANTONIO</t>
  </si>
  <si>
    <t>TIENDA JOHANNITA</t>
  </si>
  <si>
    <t>FUNDACION SAN JACINTO DE AYAPAMBA</t>
  </si>
  <si>
    <t>GONZAGA TINOCO VICENTE GONZALO</t>
  </si>
  <si>
    <t>MONTENEGRO PEÑA ANDREA AGUEDA</t>
  </si>
  <si>
    <t>SARANGO SALAZAR EDINSON FERNANDO</t>
  </si>
  <si>
    <t>ROMERO MORA LUIS ALFONSO</t>
  </si>
  <si>
    <t>PIEDRA IÑIGUEZ JESSICA KARINA</t>
  </si>
  <si>
    <t>FIBRANET</t>
  </si>
  <si>
    <t>CHAVEZ GUAILLASACA DANIEL SALVADOR</t>
  </si>
  <si>
    <t>TALLER AUTOMOTRIZ CHAVEZ</t>
  </si>
  <si>
    <t>CHALACO RIVERA LUIS EDUARDO</t>
  </si>
  <si>
    <t>PARDO SILVA ANGEL POLIVIO</t>
  </si>
  <si>
    <t>PINEDA MANOSALVAS PEPE POLICARPIO</t>
  </si>
  <si>
    <t>ROMAN ORELLANA DIEGO FABRICIO</t>
  </si>
  <si>
    <t>CORDOVA RODRIGUEZ MARIA ESTERFILIA</t>
  </si>
  <si>
    <t>TORRES ESPINOZA ANGEL HERALDO</t>
  </si>
  <si>
    <t>REYES CALLE FLAVIO LORENZO</t>
  </si>
  <si>
    <t>ARMIJOS RIOS GERMANIA MARICELA</t>
  </si>
  <si>
    <t>INTRIAGO BERMELLO GERARDO REMIGIO</t>
  </si>
  <si>
    <t>PUCHAICELA QUEZADA ELENA DE JESUS</t>
  </si>
  <si>
    <t>JIMENEZ JIMENEZ NELLY MARCELA</t>
  </si>
  <si>
    <t>CARDENAS VEGA VICTORIANO</t>
  </si>
  <si>
    <t>ALVAREZ CAÑARES ELBA MARIA</t>
  </si>
  <si>
    <t>GONZALEZ QUEZADA ANGEL GUSTAVO</t>
  </si>
  <si>
    <t>MORAN BRAVO FREDDY ROBERTO</t>
  </si>
  <si>
    <t>GUERRERO CUESTA LAURA AZUCENA</t>
  </si>
  <si>
    <t>JORDAN CARRENO MARITZA PATRICIA</t>
  </si>
  <si>
    <t>PACHECO RONDOY VERONICA DEL CISNE</t>
  </si>
  <si>
    <t>CUENCA CONDOY PEPE HONORATO</t>
  </si>
  <si>
    <t>RAMIREZ JARAMILLO KLEBER MANUEL</t>
  </si>
  <si>
    <t>COMIDAS RAPIDAS JUGUERIA AARON</t>
  </si>
  <si>
    <t>FERNANDEZ TORRES FREDDY EFRAIN</t>
  </si>
  <si>
    <t>NEVAREZ MENDOZA SIMON BOLIVAR</t>
  </si>
  <si>
    <t>URBINA CRESPO HUGO LEONARDO</t>
  </si>
  <si>
    <t>MINUCHE TRUJILLO ROBERTO JAVIER ABRAHAM</t>
  </si>
  <si>
    <t>CAJAMARCA VERA CARLOS ARTURO</t>
  </si>
  <si>
    <t>TAPIA ESPINOZA NANCY JANNETH</t>
  </si>
  <si>
    <t>FREIRE CEDILLO VICTOR HUGO</t>
  </si>
  <si>
    <t>SAAVEDRA BALDEON FLOR MARIA</t>
  </si>
  <si>
    <t>SONRIA</t>
  </si>
  <si>
    <t>SANABRIA VERA CHARLES JOHNSON</t>
  </si>
  <si>
    <t>LIMA LAPO EDIS ERALDO</t>
  </si>
  <si>
    <t>GUALPA ROMERO ERICK ALEXANDER</t>
  </si>
  <si>
    <t>MINIMARKET ROMERO</t>
  </si>
  <si>
    <t>ZAPATA SANCHEZ BLANCA MARIETA</t>
  </si>
  <si>
    <t>BLANKY BAR</t>
  </si>
  <si>
    <t>CEVALLOS DELGADO DIANA CAROLINA</t>
  </si>
  <si>
    <t>PREMIUNGOLD S.A.</t>
  </si>
  <si>
    <t>ARIAS FERNANDEZ IVANNA KAROLINA</t>
  </si>
  <si>
    <t>PEREIRA PEÑALOZA TANIA MAGDALENA</t>
  </si>
  <si>
    <t>FERNANDEZ AGUILAR BRYAN DANIEL</t>
  </si>
  <si>
    <t>ASUNCION FAJARDO NASYERLY NICOLE</t>
  </si>
  <si>
    <t>TOCTO CHUCHUCA KIMBERLY JAMILETH</t>
  </si>
  <si>
    <t>GLOW SPA</t>
  </si>
  <si>
    <t>BANANERA ROSA CLOTILDE TRES</t>
  </si>
  <si>
    <t>SALAZAR JAEN JESSICA VANESSA</t>
  </si>
  <si>
    <t>RIVAS VERA RICARDO EFRAIN</t>
  </si>
  <si>
    <t>ESPINOSA TORO OSWALDO DE JESUS</t>
  </si>
  <si>
    <t>AGUILAR OBANDO EUGENIA ARACELY</t>
  </si>
  <si>
    <t>POLANCO BETANCOURT JEFERSON ALEXANDER</t>
  </si>
  <si>
    <t>PORCIAGRICOLA CORONEL S.A.S.</t>
  </si>
  <si>
    <t>PORCIAGRICOLA CORONEL</t>
  </si>
  <si>
    <t>MOLINA VASQUEZ MARIA FERNANDA</t>
  </si>
  <si>
    <t>PICANTERIA CHAVELITA</t>
  </si>
  <si>
    <t>YUNGASACA ESPINOZA DORA VANESSA</t>
  </si>
  <si>
    <t>AREVALO BRAVO YURI ALEXI</t>
  </si>
  <si>
    <t>HELADOS DE CHLOE</t>
  </si>
  <si>
    <t>LUCAS VALLE VICENTE FABIAN</t>
  </si>
  <si>
    <t>ESPINOSA SANCHEZ RAMIRO SANTIAGO</t>
  </si>
  <si>
    <t>BERMEO GUARDERAS CHRISTIAM DAVID</t>
  </si>
  <si>
    <t>FERRICAR</t>
  </si>
  <si>
    <t>VIVANCO SUAREZ LUIS ANTONIO</t>
  </si>
  <si>
    <t>CANDO ENRIQUEZ JOSE TARQUINO</t>
  </si>
  <si>
    <t>TALLER DJ</t>
  </si>
  <si>
    <t>VIVAS DELGADO FRANCISCA MARGOTH</t>
  </si>
  <si>
    <t>GUARTIZACA GUAMAN VICTOR ALFONSO</t>
  </si>
  <si>
    <t>VALAREZO MORALES DAVID DANIEL</t>
  </si>
  <si>
    <t>RIVERA CABRERA MAURICIO ALEJANDRO</t>
  </si>
  <si>
    <t>ROJAS ZAPATA WILLIAM FERNANDO</t>
  </si>
  <si>
    <t>COMIDA EL MONO</t>
  </si>
  <si>
    <t>PILOSO CEDEÑO DIANA ALEJANDRA</t>
  </si>
  <si>
    <t xml:space="preserve">CONSORCIO CXM </t>
  </si>
  <si>
    <t>ESPINOZA LUDEÑA RAQUEL ELISA</t>
  </si>
  <si>
    <t>ROMAN DAVILA ROSA SILVANA</t>
  </si>
  <si>
    <t>NATURAL WATER</t>
  </si>
  <si>
    <t>ROSILLO ARCE MARIA ELENA</t>
  </si>
  <si>
    <t>MINERA SAN JACINTO DE MULUNCAY MISJADEMU CIA LTDA</t>
  </si>
  <si>
    <t>ZHICAY RAMON SANDRA DEL CISNE</t>
  </si>
  <si>
    <t>IDEAS EVENTOS</t>
  </si>
  <si>
    <t>MONTALEZA HUARQUILA GRACE ENRIQUETA</t>
  </si>
  <si>
    <t>ESCOBAR ENCALADA JENNY MARICELA</t>
  </si>
  <si>
    <t>PINEDA PINEDA DARWIN JAVIER</t>
  </si>
  <si>
    <t>CASA DE MISERICORDIA EL BUEN SAMARITANO</t>
  </si>
  <si>
    <t>MASACHE CONDE BRYAN LENIN</t>
  </si>
  <si>
    <t>ELCIEMAR S A</t>
  </si>
  <si>
    <t>GONZALEZ ORDOÑEZ MISHEL ESTEFANIA</t>
  </si>
  <si>
    <t>VARGAS VEGA KAREN BRIGGITTE</t>
  </si>
  <si>
    <t>EXCLUSIVIDADES KAREN</t>
  </si>
  <si>
    <t>CARMONA VICUÑA PAOLA NATIVIDAD</t>
  </si>
  <si>
    <t>EL BARATAZO DE NOVEDADES MIYESLI</t>
  </si>
  <si>
    <t>ORELLANA MORA MARIA VIVIANA</t>
  </si>
  <si>
    <t>LA CANASTA DEL PAN</t>
  </si>
  <si>
    <t>ASOCIACION DE EMPLEADOS Y OBREROS DEL MUNICIPIO DE MACHALA ASOCEMOBRE</t>
  </si>
  <si>
    <t>PAEZ BERMEO PAOLA ALEXANDRA</t>
  </si>
  <si>
    <t>ARIAS QUEZADA CARLOS EFREN</t>
  </si>
  <si>
    <t>GARCIA ORDOÑEZ MARIA MARLENE</t>
  </si>
  <si>
    <t>ARCENTALES CARRION JOSUE ISRAEL</t>
  </si>
  <si>
    <t>AC DENTIST</t>
  </si>
  <si>
    <t>FINCA LA LUMBRE</t>
  </si>
  <si>
    <t>JIMENEZ LUZURIAGA ERICKA PAULINA</t>
  </si>
  <si>
    <t>DAUL SARAGURO HEIDY MAGALY</t>
  </si>
  <si>
    <t>REYES AVILA ANDREA JACKELINE</t>
  </si>
  <si>
    <t>GOVEA FRANCO NICOLE ELIZABETH</t>
  </si>
  <si>
    <t>QUINTERO CAICEDO NECTALI MODESTO</t>
  </si>
  <si>
    <t>SOTOMAYOR ESPINOSA MIRLA JACQUELINE</t>
  </si>
  <si>
    <t>ARMIJOS DE LA CRUZ GABRIEL ENRIQUE</t>
  </si>
  <si>
    <t>ZERDA BONILLA IDA NATIVIDAD</t>
  </si>
  <si>
    <t>IMPRENTA Y SUMINISTROS IZER</t>
  </si>
  <si>
    <t>SILVA GONZABAY CESAR PATRICIO</t>
  </si>
  <si>
    <t>YUMBAY ELIJAMA JUAN ALBERTO</t>
  </si>
  <si>
    <t>CUENCA LOARTE LUIS EMILIO</t>
  </si>
  <si>
    <t>VERA BALAREZO DANIEL ANTONIO</t>
  </si>
  <si>
    <t>MERA ZAMBRANO RENE PATRICIO</t>
  </si>
  <si>
    <t>CORREA ILLESCAS JENNY TERESA</t>
  </si>
  <si>
    <t>LALANGUI CALDERON DUMAN DAVID</t>
  </si>
  <si>
    <t>ARIZAGA BLACIO MICHAEL ROGER</t>
  </si>
  <si>
    <t>ARIZAGA AUTOLAVADORA</t>
  </si>
  <si>
    <t>PICO AREVALO LADY MELINA</t>
  </si>
  <si>
    <t>ORTEGA CHICO TERESA DE JESUS</t>
  </si>
  <si>
    <t>YUNGA LOJA JORGE ALBERTO</t>
  </si>
  <si>
    <t>VERA FEIJOO ROCIO PILAR</t>
  </si>
  <si>
    <t>FARMACIA SALUD Y VIDA</t>
  </si>
  <si>
    <t>PIEDRA MAR ROOFTOP</t>
  </si>
  <si>
    <t>VEGA TACURI LEONARDO ENRIQUE</t>
  </si>
  <si>
    <t>ROMERO GONZALEZ EDISON GABRIEL</t>
  </si>
  <si>
    <t>STORELABSEC S.A.S.</t>
  </si>
  <si>
    <t>JAYA VERA JAIME ALBERTO</t>
  </si>
  <si>
    <t>ALCIVAR ARCALLE ESTALIN ANTONIO</t>
  </si>
  <si>
    <t>ESTALIN ANTONIO ALCIVAR ARCALLE</t>
  </si>
  <si>
    <t>MUÑOZ VINAMAGUA ENMA JUDITH</t>
  </si>
  <si>
    <t>MARQUEZ PESANTEZ CLAUDIO IVAN</t>
  </si>
  <si>
    <t>ORTEGA GALLARDO ELDA DEL CARMEN</t>
  </si>
  <si>
    <t>FARMACIA JESUS DEL GRAN PODER</t>
  </si>
  <si>
    <t>JARA LOPEZ JOSE MANUEL</t>
  </si>
  <si>
    <t>CEDEÑO LIBERIO RAMON REINALDO</t>
  </si>
  <si>
    <t>MINERPONTON MINERA PONTON S A</t>
  </si>
  <si>
    <t>VEGA FREIRE FRANCO JAVIER</t>
  </si>
  <si>
    <t>FRE AUTO</t>
  </si>
  <si>
    <t>REYES PEREZ ROISER VALERIO</t>
  </si>
  <si>
    <t>CEDILLO FERNANDEZ LUIS ALBERTO</t>
  </si>
  <si>
    <t>CUENCA HERRERA ANGEL</t>
  </si>
  <si>
    <t>GABINETE DE BELLEZA ROCKY</t>
  </si>
  <si>
    <t>VITONERA SAAVEDRA JOSE ERASMO</t>
  </si>
  <si>
    <t>BONILLA GRIJALVA CONNIE RUBI</t>
  </si>
  <si>
    <t>COFFEE BURGER EXPRESS</t>
  </si>
  <si>
    <t>JOS GUNS IMPORTACIONES</t>
  </si>
  <si>
    <t>INOAGRI S A</t>
  </si>
  <si>
    <t>CHANGOTASIG TOAPANTA JOSE FELICIANO</t>
  </si>
  <si>
    <t>BERREZUETA ORELLANA LILIA LORENA</t>
  </si>
  <si>
    <t>DIRECCION DISTRITAL 07D02-MACHALA-EL ORO-MTOP</t>
  </si>
  <si>
    <t>VEINTEMILLA ORELLANA WALTER ABEL</t>
  </si>
  <si>
    <t>PATIÑO SALDAÑA WILMER GREGORIO</t>
  </si>
  <si>
    <t>TANDAZO REINERIA DEL CARMEN</t>
  </si>
  <si>
    <t>QUEZADA SARANGO SHARON YOCKOTANI</t>
  </si>
  <si>
    <t>LEON LOAYZA MARCIA DIOSELINA</t>
  </si>
  <si>
    <t>PESANTEZ ORDOÑEZ FRANKLIN GERARDO</t>
  </si>
  <si>
    <t>RIVAS DIOSES MANUEL ANICETO</t>
  </si>
  <si>
    <t>COMERCIAL RIVAS LIMA</t>
  </si>
  <si>
    <t>ROMERO ANDRADE MARJORIE CECIBEL</t>
  </si>
  <si>
    <t>JARAMILLO OCHOA OSMANER SEGUNDO</t>
  </si>
  <si>
    <t>RAMOS BUSTAMANTE CATERINE ISABEL</t>
  </si>
  <si>
    <t>TIENDA FABRICIO</t>
  </si>
  <si>
    <t>ARMIJOS MOROCHO SILVANA MABEL</t>
  </si>
  <si>
    <t>CHINIS CAKES TENTATICION</t>
  </si>
  <si>
    <t>NARANJO NEIRA CHRISTIAN ROBERTH</t>
  </si>
  <si>
    <t>BINRECSA BINGO Y RECREATIVOS S.A.</t>
  </si>
  <si>
    <t>SANCHEZ ASANZA OTILIA MARIA</t>
  </si>
  <si>
    <t>ARIAS ROMERO MARIA OLGA</t>
  </si>
  <si>
    <t>JUMBO CHUQUIMARCA YADIRA CARLOTA</t>
  </si>
  <si>
    <t>BARBA MEDINA AUREA SILVYA</t>
  </si>
  <si>
    <t>LAZ MARIN ALEXANDER PASCUAL</t>
  </si>
  <si>
    <t>DE LA CRUZ MELENDRES HEBER ARIEL</t>
  </si>
  <si>
    <t>MOROCHO ANGEL ELEUTERIO</t>
  </si>
  <si>
    <t>APONTE MONTOYA HUGO FRANCISCO</t>
  </si>
  <si>
    <t>BUESTAN INTRIAGO MILTON ORLANDO</t>
  </si>
  <si>
    <t>HERAS PESANTEZ ROSA ELVIRA</t>
  </si>
  <si>
    <t>CARBAY CHUCHUCA CRUZ FIDELINA</t>
  </si>
  <si>
    <t>LUBRICADORA Y VULCANIZADORA EL PIQUILLO</t>
  </si>
  <si>
    <t>AGENCIA Y ACADEMIA DE MODELOS ORO MODELO</t>
  </si>
  <si>
    <t>ORTIZ TENEMEA CARMEN CELIA</t>
  </si>
  <si>
    <t>MORENO RAMOS ORLANDO EDISON</t>
  </si>
  <si>
    <t>CHUCHO CEPEDA MARIA MANUELA</t>
  </si>
  <si>
    <t>MATUTE MOROCHO JULIO ALFREDO</t>
  </si>
  <si>
    <t>JIMENEZ TOLEDO CARLOS HUMBERTO</t>
  </si>
  <si>
    <t>TALLERES JIMENEZ</t>
  </si>
  <si>
    <t>INMOBILIARIA ENCASA CIA LTDA</t>
  </si>
  <si>
    <t>TORRES GONZALEZ MONICA GARDENIA</t>
  </si>
  <si>
    <t>TIENDA SEÑORA MONICA</t>
  </si>
  <si>
    <t>CAÑIZARES LASTRE WASHINGTON ERNESTO</t>
  </si>
  <si>
    <t>RIVERA DROUET RENE ELISEO</t>
  </si>
  <si>
    <t>RAMIREZ MORENO ROSA YESSENIA</t>
  </si>
  <si>
    <t>VILLA ROMERO MARIANA DE JESUS</t>
  </si>
  <si>
    <t>FERRETERIA OROFLEX</t>
  </si>
  <si>
    <t>CORDERO DAUL YESSICA PAMELA</t>
  </si>
  <si>
    <t>MINIMARKET LOS SIMPSONS</t>
  </si>
  <si>
    <t>AGUILAR ALVARADO JOHNNY ANDRES</t>
  </si>
  <si>
    <t>ANDRESBRAND</t>
  </si>
  <si>
    <t>TENORIO AJILA SILVANA LETICIA</t>
  </si>
  <si>
    <t>SILVA LALANGUI JUANA PATRICIA</t>
  </si>
  <si>
    <t>JAMA CORREA JHON JAIRO</t>
  </si>
  <si>
    <t>LAS GEMELAS</t>
  </si>
  <si>
    <t>BARBERAN ELISA ANDREA</t>
  </si>
  <si>
    <t>ROMERO CARRION VICTOR HUGO</t>
  </si>
  <si>
    <t>VERA CORNEJO MARTHA PILAR</t>
  </si>
  <si>
    <t>ARMIJOS ESPARZA MARIANA DE JESUS</t>
  </si>
  <si>
    <t>HACIENDA LA RESERVA</t>
  </si>
  <si>
    <t>CITECOMP</t>
  </si>
  <si>
    <t>DON BOSCO Y COMPAÑIA</t>
  </si>
  <si>
    <t>BOHORQUEZ JARAMILLO LADY YADIRA</t>
  </si>
  <si>
    <t>GARCIA RUIZ MARIA MERCEDES</t>
  </si>
  <si>
    <t>M R</t>
  </si>
  <si>
    <t>AGUILAR CAMACHO ROSENDO EDINSON</t>
  </si>
  <si>
    <t>CAMARONERA PARAISO CAPAISO CA</t>
  </si>
  <si>
    <t>TROYA SARANGO SANDRA GUILLERMINA</t>
  </si>
  <si>
    <t>CYBER CABINAS GEOBYLL</t>
  </si>
  <si>
    <t>BELTRAN SANMARTIN LIZ ESTIBALIZ</t>
  </si>
  <si>
    <t>DESARROLLO DE INGENIERIA Y CONSTRUCCIONES CIVILES DEICONC SA</t>
  </si>
  <si>
    <t>ALVARADO ACUÑA VICTOR GREGORIO</t>
  </si>
  <si>
    <t>POLLERÍA RESTAURANT NORYS</t>
  </si>
  <si>
    <t>RODRIGUEZ GAONA POLIVIO RUBEN</t>
  </si>
  <si>
    <t>CAMARONERA SCI&amp;ECUADOR ACUAMAR&amp;SCI CIA.LTDA.</t>
  </si>
  <si>
    <t>ACUAMAR&amp;SCI CIA. LTDA.</t>
  </si>
  <si>
    <t>CHUCHUCA PANZA FAUSTO</t>
  </si>
  <si>
    <t>TALLER DE BICICLETAS DON CHUCHUCA</t>
  </si>
  <si>
    <t>PUGA ONTANEDA IVONNE GERTRUDIS DEL PILAR</t>
  </si>
  <si>
    <t>GRANDA RIOFRIO HUGO AFRANIO</t>
  </si>
  <si>
    <t>WORLD SPORT</t>
  </si>
  <si>
    <t>ORTEGA VILLAFUERTE HAYDEE VERONICA</t>
  </si>
  <si>
    <t>CASTILLO VALIENTE PAULINA CRISTINA</t>
  </si>
  <si>
    <t>RODRIGUEZ RODRIGUEZ JANETT RUTH</t>
  </si>
  <si>
    <t>CASTRO RODRIGUEZ ERIKA VANESSA</t>
  </si>
  <si>
    <t>REYES ROMERO MIGUEL VICENTE</t>
  </si>
  <si>
    <t>OVIEDO CORDOVA CRUZ MARIA</t>
  </si>
  <si>
    <t>BARREZUETA DURAN BOLIVAR WASHINGTON</t>
  </si>
  <si>
    <t>AGUILAR ARAUZ ROSA JUDITH</t>
  </si>
  <si>
    <t>BAZAR JUDITH</t>
  </si>
  <si>
    <t>ROCHA ROMERO ARNOLDO VICENTE</t>
  </si>
  <si>
    <t>SAN ROQUITO</t>
  </si>
  <si>
    <t>BALCAZAR BALCAZAR CARLOS ALBERTO</t>
  </si>
  <si>
    <t>OCHOA LOJAN LUIS ALFREDO</t>
  </si>
  <si>
    <t>TALLER REFRIGERACION OCHOA</t>
  </si>
  <si>
    <t>GUERRERO ORELLANA STALYN MANUEL</t>
  </si>
  <si>
    <t>CONTENTO YUNGA GINELA ALFARITA</t>
  </si>
  <si>
    <t>MERINO GIRON MARIA ANGELICA</t>
  </si>
  <si>
    <t>HEREDIA FEIJOO MANUEL RICARDO</t>
  </si>
  <si>
    <t>SANCHEZ NUGRA MANUEL RODRIGO</t>
  </si>
  <si>
    <t>MENDOZA MOREIRA MATILDE ELIZABETH</t>
  </si>
  <si>
    <t>SOTO PLACENCIA JULIA DANIELA</t>
  </si>
  <si>
    <t>GARCIA LAGOS JHON BYRON</t>
  </si>
  <si>
    <t>CORREA OSORIO ISRAEL ARTURO</t>
  </si>
  <si>
    <t>ARCAYE VARAS OLGER ARMANDO</t>
  </si>
  <si>
    <t>MIÑAN FERNANDEZ JOVELIS TATIANA</t>
  </si>
  <si>
    <t>MONTUFAR TERAN ANA LUISA</t>
  </si>
  <si>
    <t>MOROCHO VEGA VERONICA NICOLE</t>
  </si>
  <si>
    <t>MEDINA CASTRO JUAN LEONARDO</t>
  </si>
  <si>
    <t>CUEVA ESPINOZA BRIAN BOLIVAR</t>
  </si>
  <si>
    <t>JIMENEZ CASTILLO CARMEN DE JESUS</t>
  </si>
  <si>
    <t>CARRASCO VALAREZO EDINSON ALBERTO</t>
  </si>
  <si>
    <t>ACOSTA VAZQUEZ YOANIA HAYDEE</t>
  </si>
  <si>
    <t>VARELES GUZMAN YASMANY AGUSTIN</t>
  </si>
  <si>
    <t>CHACA SUMBA EITHEL ENRIQUE</t>
  </si>
  <si>
    <t>CARREÑO NOLE JOHANNA KATHERINE</t>
  </si>
  <si>
    <t>GALARZA VEGA MICHAEL RODRIGO</t>
  </si>
  <si>
    <t>ROMAN ALVARADO HERNAN RODRIGO</t>
  </si>
  <si>
    <t>CIFUENTES HIDALGO RUTH DEL PILAR</t>
  </si>
  <si>
    <t>EL PARRILLERO ASADOS Y ALGO MAS</t>
  </si>
  <si>
    <t>OVIEDO LLANES MARJORIE JULIANA</t>
  </si>
  <si>
    <t>VERA PALADINES JAVIER IVAN</t>
  </si>
  <si>
    <t>MARQUEZ CABRERA KAROL LISSETH</t>
  </si>
  <si>
    <t>ROMERO ESPINOZA MIGUEL ANGEL</t>
  </si>
  <si>
    <t>SARAGURO AYORA GISELLA ESTEFANIA</t>
  </si>
  <si>
    <t>MONTERO SALAZAR SAMANTHA SOLANGE</t>
  </si>
  <si>
    <t>FUNDACION MUNDO INCLUSIVO</t>
  </si>
  <si>
    <t>FOREVER TRANSPORT FTR S A</t>
  </si>
  <si>
    <t>LLAGUARIMA TIGRE JOSE SILVINO</t>
  </si>
  <si>
    <t>AMBULUDI NANCELA DAYANA YAMILE</t>
  </si>
  <si>
    <t>LUDEÑA DI LORENZO CAMILA ANAHI</t>
  </si>
  <si>
    <t>VILELA RODRIGUEZ ODON FAUSTINO</t>
  </si>
  <si>
    <t>VITONERA PROCEL ERICK ALEXANDER</t>
  </si>
  <si>
    <t>RAMON GUARTATANGA ALISON DAYANNA</t>
  </si>
  <si>
    <t>ALEJANDRO AMBULUDI DAYANA ANAHI</t>
  </si>
  <si>
    <t>ORELLANA AREVALO JULEYSI ANABEL</t>
  </si>
  <si>
    <t>ORTEGA ORTIZ ANA LUISA</t>
  </si>
  <si>
    <t>SERMAINCO</t>
  </si>
  <si>
    <t>CHAMBA MONCADA HYPATIA PATRICIA</t>
  </si>
  <si>
    <t>PEREZ LEON VICTOR MANUEL</t>
  </si>
  <si>
    <t>SOCOLA VERA ANGEL GONZALO</t>
  </si>
  <si>
    <t>BELECELA SIRANAULA CECILIA FABIOLA</t>
  </si>
  <si>
    <t>GERMAN VITERI CARLOS ANTONIO</t>
  </si>
  <si>
    <t>SANCHEZ IBARRA MIRYAN GRACIELA</t>
  </si>
  <si>
    <t>TIENDA DE VALENTINA</t>
  </si>
  <si>
    <t>ORDOÑEZ MURILLO GIOVANNI MANUEL</t>
  </si>
  <si>
    <t>MERCHAN GUERRERO MIGUEL ANGEL</t>
  </si>
  <si>
    <t>ROBLES DAVILA FRANCISCO JAVIER</t>
  </si>
  <si>
    <t>CEDILLO CARDENAS WILSON FRANKLIN</t>
  </si>
  <si>
    <t>PULLAGUARI GUAMAN NELLY VANESSA</t>
  </si>
  <si>
    <t>REY DEL PAN</t>
  </si>
  <si>
    <t>SALDARRIAGA LOOR JOSE LUIS</t>
  </si>
  <si>
    <t>SANCHEZ YAJURE ANDINET ZANLY</t>
  </si>
  <si>
    <t>TORRES ALVARADO ANGEL GONZALO</t>
  </si>
  <si>
    <t>BETANCOURT VASQUEZ ARIANA JESSICA</t>
  </si>
  <si>
    <t>CARRION LANDIN EDINSON ALEJANDRO</t>
  </si>
  <si>
    <t>ROGEL FLORES MERCEDES</t>
  </si>
  <si>
    <t>CUENCA JAEN GINGER NALLELY</t>
  </si>
  <si>
    <t>AGUALSACA YUMI MARIA LAURA</t>
  </si>
  <si>
    <t>JARAMILLO AREVALO LUCIA IRALDA</t>
  </si>
  <si>
    <t>CEVICHERIA Y ASADOS TODOS VUELVEN</t>
  </si>
  <si>
    <t>SOCOLA CELI HENRRI MAURICIO</t>
  </si>
  <si>
    <t>SALINAS URQUIZA MIGUEL ANGEL</t>
  </si>
  <si>
    <t>EL COLONIAL</t>
  </si>
  <si>
    <t>RIOS CASTILLO CHRISTIAN FERNANDO</t>
  </si>
  <si>
    <t>PORTOCARRERO GRANDA ROSELI CRISTINA</t>
  </si>
  <si>
    <t>LOAYZA FEIJOO JANDRY DAVID</t>
  </si>
  <si>
    <t>BECERRA PRADO DUVAL NAUN</t>
  </si>
  <si>
    <t>LAVADORA Y LUBRICADORA ECO CARWASH</t>
  </si>
  <si>
    <t>QUIÑONEZ LUNA JUAN GABRIEL</t>
  </si>
  <si>
    <t>CONSORCIO SURCOMEK PUERTO QUITO</t>
  </si>
  <si>
    <t>BONE QUIÑONEZ SANTOS HALIS</t>
  </si>
  <si>
    <t>CHUCHUCA CHUCHUCA SANTOS RODRIGO</t>
  </si>
  <si>
    <t>DIPROBAC</t>
  </si>
  <si>
    <t>GALLEGOS ASANZA HEIDY MERCEDES</t>
  </si>
  <si>
    <t>LOOR BRIONES FABRICIO AGUSTIN</t>
  </si>
  <si>
    <t>AÑAZCO FLORES LUIS FERNANDO</t>
  </si>
  <si>
    <t>TALLER NUEVO HIERRO</t>
  </si>
  <si>
    <t>GOBIERNO AUTONOMO DESCENTRALIZADO MUNICIPAL DE BALSAS PROVINCIA DE EL ORO</t>
  </si>
  <si>
    <t>ACCION SOCIAL</t>
  </si>
  <si>
    <t>RODRIGUEZ CORREA LUIS XAVIER</t>
  </si>
  <si>
    <t>GOLDEN LED</t>
  </si>
  <si>
    <t>CASTILLO CALDERON CARLOS IVAN</t>
  </si>
  <si>
    <t>ELECTRONICA SUPER JUEGOS</t>
  </si>
  <si>
    <t>ORELLANA GUAMAN SUSANA DEL PILAR</t>
  </si>
  <si>
    <t>COMERCIALIZADORA JOSE LOARTE CIA LTDA</t>
  </si>
  <si>
    <t>COMERCIALIZADORA JOSE LOARTE CIA. LTDA.</t>
  </si>
  <si>
    <t>ANDREA VILLEGAS</t>
  </si>
  <si>
    <t>VELEZ BRIONES MAYRA ANDREINA</t>
  </si>
  <si>
    <t>PEÑARANDA MERINO STEVEN WLADIMIR</t>
  </si>
  <si>
    <t>ERREYES ZHIGUE DIEGO ANTONIO</t>
  </si>
  <si>
    <t>MONCADA CHALAN JIMSOP PEDRO</t>
  </si>
  <si>
    <t>FERRICENTRO INDUSTRIAL Y DECORATIVO ISMAEL VALDIVIEZO</t>
  </si>
  <si>
    <t>BERREZUETA ALVEAR NARCISA ROSARIO</t>
  </si>
  <si>
    <t>PADELORO S.A.S.</t>
  </si>
  <si>
    <t>PADELORO</t>
  </si>
  <si>
    <t>CORREA LLANOS YODER FERNANDO</t>
  </si>
  <si>
    <t>COMERCIAL CORREA</t>
  </si>
  <si>
    <t>VILLAMAR ICAZA DARIO GERARDO</t>
  </si>
  <si>
    <t>NIEBLA FERNANDEZ JANNETH NOEMI</t>
  </si>
  <si>
    <t>JANN MERY BAZAR Y ARTICULOS DE COSTURA</t>
  </si>
  <si>
    <t>PALADINES GONZAGA ELENA VICTORIA</t>
  </si>
  <si>
    <t>DANIELS MEALS</t>
  </si>
  <si>
    <t>FARFAN CORDOVA WILINTON ALCIVAR</t>
  </si>
  <si>
    <t>SOLORZANO CHAVEZ MAYERLI NICOLE</t>
  </si>
  <si>
    <t>ROA MEDINA HILDA AMADA</t>
  </si>
  <si>
    <t>CELI ESPINOZA FABIAN DAVID</t>
  </si>
  <si>
    <t>AYORA CHILLOGALLI GLORIA DEL CARMEN</t>
  </si>
  <si>
    <t>TIENDA DIOS ES AMOR</t>
  </si>
  <si>
    <t>ENRIQUEZ JIMENEZ JESSICA ANABEL</t>
  </si>
  <si>
    <t>CHAVEZ LUNA PEDRO JORDY</t>
  </si>
  <si>
    <t>MERINO GALARZA JONATHAN STEEVEN</t>
  </si>
  <si>
    <t>CORTEZ GONZABAY KENYA PRISCILA</t>
  </si>
  <si>
    <t>MULTICOMERCIO XAVIMEL</t>
  </si>
  <si>
    <t>BEDOYA MARTINEZ VICENTE FRANCISCO</t>
  </si>
  <si>
    <t>VILLON VERA JENNIFFER CRISTINA</t>
  </si>
  <si>
    <t>MACAS CAMPOVERDE FANNY MARIA</t>
  </si>
  <si>
    <t>MURILLO PALADINES JORGE LUIS</t>
  </si>
  <si>
    <t>AGUILAR ESPINOZA OSCAR RUPERTO</t>
  </si>
  <si>
    <t>INSUBIO</t>
  </si>
  <si>
    <t>CONSTRU VALREY C LTDA</t>
  </si>
  <si>
    <t>MORENO IÑIGUEZ PEDRO ISIDRO</t>
  </si>
  <si>
    <t>FERRICOMERCIO</t>
  </si>
  <si>
    <t>PUGLLA MARCA JOHNNATAN OSWALDO</t>
  </si>
  <si>
    <t>BLOQUERA GUERREROS</t>
  </si>
  <si>
    <t>SERRANO SANCHEZ ANGEL BOSCO</t>
  </si>
  <si>
    <t>PAUCAR CORREA MARIA EMILIA</t>
  </si>
  <si>
    <t>YAGUAL CAAMAÑO LUIS ENRIQUE</t>
  </si>
  <si>
    <t>FARINO ZUNIGA ALFONSO</t>
  </si>
  <si>
    <t>ORDOÑEZ ORDOÑEZ ANGEL GEOVANNY</t>
  </si>
  <si>
    <t>AREVALO MACAS ARNULFO MARCELO</t>
  </si>
  <si>
    <t>GOMEZ YAGUAL CARMEN ARIDA</t>
  </si>
  <si>
    <t>BORJA OCHOA ENRIQUE DARWIN</t>
  </si>
  <si>
    <t>CALVA OJEDA CESAR MOISES</t>
  </si>
  <si>
    <t>CORTE FAJARDO JULIA NARCISA</t>
  </si>
  <si>
    <t>NUEVA IMAGEN</t>
  </si>
  <si>
    <t>JARAMILLO OLGA</t>
  </si>
  <si>
    <t>MUÑOZ ORTIZ DOLORES ELISA</t>
  </si>
  <si>
    <t>AÑAZCO ARMIJOS LUIS ADOLFO</t>
  </si>
  <si>
    <t>AVICOLA LOS ANGELES 2</t>
  </si>
  <si>
    <t>ALMENDARIZ CARDENAS PIEDAD ALICIA</t>
  </si>
  <si>
    <t>COMERCIAL MAURICIO</t>
  </si>
  <si>
    <t>TORRES COLLAGUAZO EDULIO VINICIO</t>
  </si>
  <si>
    <t>MORAN CHICA NELLYS MONICA</t>
  </si>
  <si>
    <t>OVIEDO CABRERA GALO IVAN</t>
  </si>
  <si>
    <t>GOMEZ PALADINES ANDRES MANUEL</t>
  </si>
  <si>
    <t>CALLE MOSQUERA LUCAS VIRGILIO</t>
  </si>
  <si>
    <t>PALADINES VICENTE EDUARDO</t>
  </si>
  <si>
    <t>LA CASA DEL AMORTIGUADOR JDC</t>
  </si>
  <si>
    <t>LOJA PEÑALOZA MILTON HUGO</t>
  </si>
  <si>
    <t>MECANICA INDUSTRIAL ALEXANDER</t>
  </si>
  <si>
    <t>AREVALO TORRES GUIDO ROQUE</t>
  </si>
  <si>
    <t>AGUILAR MOROCHO VICTOR HUGO</t>
  </si>
  <si>
    <t>GARCIA CAMPOVERDE KATTY MARJORIE</t>
  </si>
  <si>
    <t>CHAVEZ ARCINIEGAS ALEX XAVIER</t>
  </si>
  <si>
    <t>ORDOÑEZ RIOFRIO ALFREDO STALIN</t>
  </si>
  <si>
    <t>LUZARDO LAMBERT SHIAYNA JACQUELINE</t>
  </si>
  <si>
    <t>MACIAS PARRAGA JUAN JAVIER</t>
  </si>
  <si>
    <t>TORRES ORELLANA SAYRO LENIN</t>
  </si>
  <si>
    <t>APOLO PALMA SAIDY ALEXANDRA</t>
  </si>
  <si>
    <t>BOUTIQUE GOUTS</t>
  </si>
  <si>
    <t>AGUILAR ROMAN YADIRA DEL CARMEN</t>
  </si>
  <si>
    <t>BECERRA DIAZ GISSELLA ESPERANZA</t>
  </si>
  <si>
    <t>DAVILA BUSTAMANTE MARIA MAGDALENA</t>
  </si>
  <si>
    <t>RESTAURANT MATTIWS</t>
  </si>
  <si>
    <t>RIVERA QUEZADA ELIO RAMIRO</t>
  </si>
  <si>
    <t>CAMPAÑA ELECTORAL 2019 VOCALES DE JUNTAS PARROQUIALES PARROQUIA SAN ANTONIO MOVIMIENTO SEPUEDE SP LISTA 114</t>
  </si>
  <si>
    <t>CORONEL RAMIREZ HENRY MAURICIO</t>
  </si>
  <si>
    <t>MAURICIO MARES</t>
  </si>
  <si>
    <t>PEÑA GRANDA EDWIN PATRICIO</t>
  </si>
  <si>
    <t>ALUMINIO Y VIDRIO PEÑA</t>
  </si>
  <si>
    <t>CUJILEMA CUJILEMA JORGE RODRIGO</t>
  </si>
  <si>
    <t>EDIFICIO LA AVANZADA</t>
  </si>
  <si>
    <t>AREVALO CHUCHUCA ANGEL VICENTE</t>
  </si>
  <si>
    <t>SERRANO PALACIOS BENJAMIN OLMEDO</t>
  </si>
  <si>
    <t>TALLER DE BICICLETAS DON BEN</t>
  </si>
  <si>
    <t>AGUIRRE RIVERA EFREN RODRIGO</t>
  </si>
  <si>
    <t>ARMIJOS PINEDA VICTOR</t>
  </si>
  <si>
    <t>COOPERATIVA 12 DE DICIEMBRE</t>
  </si>
  <si>
    <t>OLAYA BENAVIDES JOSE MANUEL</t>
  </si>
  <si>
    <t>FINCA LA CEDILLO</t>
  </si>
  <si>
    <t>PINEDA ORDONEZ VICTOR ARTURO</t>
  </si>
  <si>
    <t>VELEZ MENDOZA ANGELA MARITZA</t>
  </si>
  <si>
    <t>SISALIMA CASTILLO CARMEN NARCISA</t>
  </si>
  <si>
    <t>ROCA AVILA JOHN FRANCISCO</t>
  </si>
  <si>
    <t>GUAYANAY CALVA JESSIKA YESENIA</t>
  </si>
  <si>
    <t>BARBA CORDOVA ROMMEL ANDRES</t>
  </si>
  <si>
    <t>LISAN &amp; BARCOR</t>
  </si>
  <si>
    <t>GONZALEZ VALENCIA LEIDER JAVIER</t>
  </si>
  <si>
    <t>MALDONADO REYES GILBER DE JESUS</t>
  </si>
  <si>
    <t>TRANSPORTES EN CAMIONETAS MARCABELI</t>
  </si>
  <si>
    <t>QUEZADA RIOS ISABEL YOLANDA</t>
  </si>
  <si>
    <t>MARIA ISABEL CHIC</t>
  </si>
  <si>
    <t>TAMAYO FEIJOO DANIELA KATHERINE</t>
  </si>
  <si>
    <t>GALLEGOS CUENCA CARLOS ANGEL</t>
  </si>
  <si>
    <t>BAR RESTAURANT PLAYITA BAMBU</t>
  </si>
  <si>
    <t>BARRIGA BORBOR GLADYS MARIA</t>
  </si>
  <si>
    <t>VASQUEZ VASQUEZ RAMON AURELIO</t>
  </si>
  <si>
    <t>BAZAR Y PAPELERIA DAJEISA</t>
  </si>
  <si>
    <t>DERKO CONSTRUCTORA BY GRUPO CARRION</t>
  </si>
  <si>
    <t>GUARNIZO TACURI MARGOTH POLIGENIA</t>
  </si>
  <si>
    <t>JIMBO GALLARDO FERNANDO MANUEL</t>
  </si>
  <si>
    <t>RINCONES MARIANITA DE JESUS</t>
  </si>
  <si>
    <t>CORREA FREIRE ALEXI GABRIELA</t>
  </si>
  <si>
    <t>PARRA LANDIN GORKY JAVIER</t>
  </si>
  <si>
    <t>MENDOZA APOLO MARIA DEL CARMEN</t>
  </si>
  <si>
    <t>WORLD NET</t>
  </si>
  <si>
    <t>REY CONTENTO MARCO XAVIER</t>
  </si>
  <si>
    <t>ELIZALDE SANCHEZ DENIS FERNANDO</t>
  </si>
  <si>
    <t>HEREDIA GUAÑO MAYRA DOLORES</t>
  </si>
  <si>
    <t>CASA REAL EVENTOS</t>
  </si>
  <si>
    <t>CUEVA PALADINES HERMAN BENITO</t>
  </si>
  <si>
    <t>SERMANVA SERVICIOS Y MANTENIMIENTOS VARIOS S A</t>
  </si>
  <si>
    <t>SERMANVA S A</t>
  </si>
  <si>
    <t>TRANSPORTE DE CARGA PESADA EN GRUAS GRUYAURE S A</t>
  </si>
  <si>
    <t>VIVANCO TINOCO JUAN SALVADOR</t>
  </si>
  <si>
    <t>TOAPANTA ROMERO JUAN MANUEL</t>
  </si>
  <si>
    <t>BAZAR TOAPANTA</t>
  </si>
  <si>
    <t>RAMOS ALANA DALIA LEONOR</t>
  </si>
  <si>
    <t>CORREA PAREDES NARDY ESTHEFANIA</t>
  </si>
  <si>
    <t>VASQUEZ CASTAÑEDA MARIA ALEXANDRA</t>
  </si>
  <si>
    <t>FAJARDO NAGUA NELSON PATRICIO</t>
  </si>
  <si>
    <t>JARAMILLO SANGURIMA JOSE LUIS</t>
  </si>
  <si>
    <t>LUNA MORENO HENRY GERARDO</t>
  </si>
  <si>
    <t>GARCIA SANCHEZ BLANCA ROSA</t>
  </si>
  <si>
    <t>GUERRERO CALVA DOLORES PILAR</t>
  </si>
  <si>
    <t>DISTRIBUIDOR DE REPUESTOS AUTOMOTOR</t>
  </si>
  <si>
    <t>TORRES ESCOBAR JENNIFER YADIRA</t>
  </si>
  <si>
    <t>NEBIL PC</t>
  </si>
  <si>
    <t>CCDI EL ORO SANTA ROSA CRECIENDO CON NUESTRO HIJOS EL BOSQUE</t>
  </si>
  <si>
    <t>CNH EL BOSQUE</t>
  </si>
  <si>
    <t>CASTILLO ROMAN LILIANA CLARIBEL</t>
  </si>
  <si>
    <t>BOLOS KRISTHEL</t>
  </si>
  <si>
    <t>GONZALEZ CAMPOVERDE CARLOS FERNANDO</t>
  </si>
  <si>
    <t>COPY ARTE</t>
  </si>
  <si>
    <t>REA VACA MARIA CECILIA</t>
  </si>
  <si>
    <t>ARTURS PARRILLADA &amp; RESTAURANT</t>
  </si>
  <si>
    <t>ECUAPURINA S. A.</t>
  </si>
  <si>
    <t>MENDOZA POLANCO WALTER JOSE</t>
  </si>
  <si>
    <t>VIDAL VIVANCO MERCEDES ISABEL</t>
  </si>
  <si>
    <t>SOLIS MENDIETA CECILIA ISABEL</t>
  </si>
  <si>
    <t>PARROQUIA ECLESIASTICA DE GUANAZAN</t>
  </si>
  <si>
    <t>HOSPEDERIA CAMPESINA</t>
  </si>
  <si>
    <t>VENTA DE CILINDROS DE GAS PARA USO DOMESTICO AL POR MAYOR Y MENOR G.L.P.</t>
  </si>
  <si>
    <t>QUIMI VELARDE FANNY VANESSA</t>
  </si>
  <si>
    <t>CABRERA BERMEO POLIVIO FRANCISCO</t>
  </si>
  <si>
    <t>LOPEZ GARZON PAUL ANDRES</t>
  </si>
  <si>
    <t>DON LOPEZ</t>
  </si>
  <si>
    <t>JIMENEZ RAMON HOOVER MAURICIO</t>
  </si>
  <si>
    <t>QUALITY FRUITS AND VEGETABLES</t>
  </si>
  <si>
    <t>ESPINOZA QUEVEDO JAIME POMPILIO</t>
  </si>
  <si>
    <t>TIENDA ESPINOZA</t>
  </si>
  <si>
    <t>ZAMBRANO MEJIA SANTIAGO ORLEY</t>
  </si>
  <si>
    <t>CELI CELI NESTOR IDILIO</t>
  </si>
  <si>
    <t>CAMARONERA ECONESCAM</t>
  </si>
  <si>
    <t>HERRERA VILLAMAR JONNY JOSE</t>
  </si>
  <si>
    <t>GUAMAN CHAMBA JORGE DANIEL</t>
  </si>
  <si>
    <t>TECNI SERVICIOS GUAMAN</t>
  </si>
  <si>
    <t>FRANCOSRAMIREZASOCIADOS CIA.LTDA.</t>
  </si>
  <si>
    <t>PROCESADORA DE MINERALES FRANCOS RAMIREZ ASOCIADOS CIA. LTDA</t>
  </si>
  <si>
    <t>SANCHEZ SALINAS LILIANA MARIA</t>
  </si>
  <si>
    <t>DEPOSITO DE MADERA Y FERRETERIA RIO ROSAS</t>
  </si>
  <si>
    <t>INFANTE JIMBO JOSE ABELINO</t>
  </si>
  <si>
    <t>MEJIA QUITO JOSE MARIA ADOLFO</t>
  </si>
  <si>
    <t>ROMERO CUEVA GEAN LEONIDAS</t>
  </si>
  <si>
    <t>GEAN RPH FOTOGRAFIA Y PUBLICIDAD DIGITAL</t>
  </si>
  <si>
    <t>TAMAYO CARRASCO BYRON XAVIER</t>
  </si>
  <si>
    <t>BYRON TC CONSTRUCCIONES</t>
  </si>
  <si>
    <t>AGILA PARDO FRANCISCO JAVIER</t>
  </si>
  <si>
    <t>TOP SECRET MI ZENOVIA</t>
  </si>
  <si>
    <t>SOZA VASQUEZ LUIS ENRIQUE</t>
  </si>
  <si>
    <t>PEÑA RAMIREZ JOHNNY JAVIER</t>
  </si>
  <si>
    <t>PICANTERIA ALFREDITO</t>
  </si>
  <si>
    <t>CHANGO MORENO LUIS ALBERTO</t>
  </si>
  <si>
    <t>NIEVES CALVA HENRY ALCIDES</t>
  </si>
  <si>
    <t>PAPELERIA Y BAZAR FANNY</t>
  </si>
  <si>
    <t>CHIMBO PUGLLA JEFFERSON ALCIDES</t>
  </si>
  <si>
    <t>CALLE BURGOS JEAN PIERRE</t>
  </si>
  <si>
    <t>NAGUA NAGUA WILLIAM STEEVEN</t>
  </si>
  <si>
    <t>RAMIREZ JARAMILLO ELIANA SAMANTHA</t>
  </si>
  <si>
    <t>TINOCO ROMAN CARLOS FABIAN</t>
  </si>
  <si>
    <t>MALDONADO GUAMAN INES DEL CARMEN</t>
  </si>
  <si>
    <t>ORDOÑEZ OCHOA DIANA KAROLINA</t>
  </si>
  <si>
    <t>BECERRA FRANCISCO JOSE</t>
  </si>
  <si>
    <t>TIENDA DON PANCHITO</t>
  </si>
  <si>
    <t>VILLAVICENCIO LEON ALLAN ANDRE</t>
  </si>
  <si>
    <t>MIRANDA TINOCO CRISTINA ALEXANDRA</t>
  </si>
  <si>
    <t>ASOCIACION DE PRODUCCION AGRICOLA EXPLORA ASOPROAGRIEX</t>
  </si>
  <si>
    <t>ASOPROAGRIEX</t>
  </si>
  <si>
    <t>TACURI SIGUENZA ILIANA CECIBEL</t>
  </si>
  <si>
    <t>SANCHEZ GUERRERO FEDERICO LAURO</t>
  </si>
  <si>
    <t>TALLER CREALVID</t>
  </si>
  <si>
    <t>SILVA YAGUAL GLADYS PATRICIA ELIZABETH</t>
  </si>
  <si>
    <t>CHOCHO TAPIA ROSA MARIA</t>
  </si>
  <si>
    <t>MARQUEZ RUBIO JIMMY FRANKLIN</t>
  </si>
  <si>
    <t>NAULA TOBAR JAIRO RICARDO</t>
  </si>
  <si>
    <t>ALUMINIO Y VIDRIO TOBAR</t>
  </si>
  <si>
    <t>CABRERA ARMIJOS PABLO ANDRES</t>
  </si>
  <si>
    <t>MACAS PALTIN KATHERINE LISBETH</t>
  </si>
  <si>
    <t>PIZA ZAMORA JOSE GREGORIO</t>
  </si>
  <si>
    <t>BANANERA JUAN MENDIETA EXPORTJM S.A.</t>
  </si>
  <si>
    <t>RODRIGUEZ JUELA DIANA CECIBEL</t>
  </si>
  <si>
    <t>IMPRENTA EXARGRAF</t>
  </si>
  <si>
    <t>COOPERATIVA DE AHORRO Y CREDITO LUZ DE EL ORO LTDA</t>
  </si>
  <si>
    <t>RAMON ROMERO GABRIELA LISSETH</t>
  </si>
  <si>
    <t>OCHOA VEINTIMILLA LUZ VICTORIA</t>
  </si>
  <si>
    <t>RAMIREZ COLLAGUAZO DARIO HERNAN</t>
  </si>
  <si>
    <t>LA COCINA DE MAMITA</t>
  </si>
  <si>
    <t>ORTEGA ZHUNAULA EDISON STALIN</t>
  </si>
  <si>
    <t>SAN GIUSEPPE MOSCATI</t>
  </si>
  <si>
    <t>FONSECA MORENO LEONEL JAVIER</t>
  </si>
  <si>
    <t>SERVICIO TECNICO JIREH</t>
  </si>
  <si>
    <t>OCHOA AREVALO JOSSELYN ELIZABETH</t>
  </si>
  <si>
    <t>PINEDA FLORES JENIFFER VIRGINIA</t>
  </si>
  <si>
    <t>COLITAS FELICES "CLINICA VETERINARIA"</t>
  </si>
  <si>
    <t>VALLE BAILON LOURDES MERCEDES</t>
  </si>
  <si>
    <t>GORDILLO BASTIDAS SOLEDAD ANGELICA</t>
  </si>
  <si>
    <t>BAZAR MILTIÑHO</t>
  </si>
  <si>
    <t>MORENO VIVANCO JOSE LUIS</t>
  </si>
  <si>
    <t>LANDIREZ ESPINOZA SIXTO TELMO</t>
  </si>
  <si>
    <t>CONSTRUCCIONES LANDIREZ</t>
  </si>
  <si>
    <t>CHAMBA DIAZ GLORIA STEFANNY</t>
  </si>
  <si>
    <t>FEIJOO GALLARDO MARIA GUADALUPE</t>
  </si>
  <si>
    <t>ASERRIO SANCHEZ</t>
  </si>
  <si>
    <t>MONTERO CALVA ADRIANA MARICELA</t>
  </si>
  <si>
    <t>MONTALVAN VASQUEZ YARITZA VALENTINA</t>
  </si>
  <si>
    <t>VALE EL DETALLE</t>
  </si>
  <si>
    <t>MAURA LOPEZ ELSA JUDITH</t>
  </si>
  <si>
    <t xml:space="preserve">CARNICOS EL IDOLO </t>
  </si>
  <si>
    <t>IMPORTADORA ZOU</t>
  </si>
  <si>
    <t>JIMENEZ AGUILAR MARIA JOSE</t>
  </si>
  <si>
    <t>SANJINES RODRIGUEZ NELLY ANDREA</t>
  </si>
  <si>
    <t>CONSULTORIO DENTAL SANJINES</t>
  </si>
  <si>
    <t>TOCTO MACAS HILDA LAURENCIA</t>
  </si>
  <si>
    <t>MANGUERAS HIDRAULICAS MT</t>
  </si>
  <si>
    <t>VASQUEZ CASTRO DOLORES ESTELA</t>
  </si>
  <si>
    <t>ASADERO RESTAURANT GALPON CRIOLLO</t>
  </si>
  <si>
    <t>HERNANDEZ TENE BRAYAN BLADIMIR</t>
  </si>
  <si>
    <t>PRADO DEL PEZO JENNIFER ANDREA</t>
  </si>
  <si>
    <t>BALCAZAR RODRIGUEZ KARINA ALEXANDRA</t>
  </si>
  <si>
    <t>CALI DUMAGUALA JOSE GABRIEL</t>
  </si>
  <si>
    <t>CEPEDA SANCHEZ ENMA CONCEPCION</t>
  </si>
  <si>
    <t>MUÑOZ PEÑARRIETA MARIELA ESTHER</t>
  </si>
  <si>
    <t>SINCHE MAYON OMAR ALEXANDER</t>
  </si>
  <si>
    <t>LA CUCHARA BRAVA</t>
  </si>
  <si>
    <t>CONSULTORIO DE ESPECIALIDAD MEDICARDI</t>
  </si>
  <si>
    <t>CALVA VILLAGOMEZ ERICK ALEXANDER</t>
  </si>
  <si>
    <t>TAPICERIA AUTOMOTRIZ ALEXANDER</t>
  </si>
  <si>
    <t>POGO COFRE ITALO ALEXANDER</t>
  </si>
  <si>
    <t>ROMERO JUMBO YARITZA BELEN</t>
  </si>
  <si>
    <t>JEREMAT</t>
  </si>
  <si>
    <t>MIÑO YUMBLA SAMUEL MARTIN</t>
  </si>
  <si>
    <t>S K ECONOMY</t>
  </si>
  <si>
    <t>VINCES OVIEDO ROSA ELVIRA</t>
  </si>
  <si>
    <t>BUENO JADAN NANCY DEL ROCIO</t>
  </si>
  <si>
    <t>RIOS GALLEGOS BYRON VICENTE</t>
  </si>
  <si>
    <t>LOAYZA AGUILAR JOHANNA ELIZABETH</t>
  </si>
  <si>
    <t>ALVARADO CARDENAS MARRUTH JACQUELINE</t>
  </si>
  <si>
    <t>INTRIAGO ZAMBRANO FAUSTO PATRICIO</t>
  </si>
  <si>
    <t>CANCHA DE VOLLEY MI CHEITO</t>
  </si>
  <si>
    <t>AVILES MEDINA FANNY ALEXANDRA</t>
  </si>
  <si>
    <t>BERMUDEZ BURGOS AARON ISAAC</t>
  </si>
  <si>
    <t>MONKEY BURGERS</t>
  </si>
  <si>
    <t>CALVA CAJAS LILIANA PILAR</t>
  </si>
  <si>
    <t>BAZAR BRICEYDITA</t>
  </si>
  <si>
    <t>MENDEZ BERMEO JOSE AURELIO</t>
  </si>
  <si>
    <t>SANTILLAN BRAVO JORGE MANUEL</t>
  </si>
  <si>
    <t>TALLER DE ELECTROMECANICA SANTILLAN</t>
  </si>
  <si>
    <t>PANADIST</t>
  </si>
  <si>
    <t>SUIN ROBLES MARIA EMPERATRIZ</t>
  </si>
  <si>
    <t>ORTIZ ORTIZ HECTOR EFRAIN</t>
  </si>
  <si>
    <t>HOSTAL COSTA DEL PACIFICO</t>
  </si>
  <si>
    <t>MIÑAN OLAYA ERIKA TERESA</t>
  </si>
  <si>
    <t>VALAREZO ORDOÑEZ AMADO ABEL</t>
  </si>
  <si>
    <t>AGUILERA SOLORZANO HUGO VINICIO</t>
  </si>
  <si>
    <t>FREIRE GUZMAN JORGE ENRIQUE</t>
  </si>
  <si>
    <t>BAR LA ENVIDIA TE MATA</t>
  </si>
  <si>
    <t>PAZ SOLIS ANGELA VICTORIA</t>
  </si>
  <si>
    <t>AGRICOLA PALADINES CORDOVA AGROPACO C. LTDA.</t>
  </si>
  <si>
    <t>IMAICELA VERA ROBERTO</t>
  </si>
  <si>
    <t>MARÍA JOSÉ</t>
  </si>
  <si>
    <t>RIOS DIAZ MARIA ELIZABETH</t>
  </si>
  <si>
    <t>AJILA NAULA HUGO HERMEL</t>
  </si>
  <si>
    <t>GOMEZ VALLE RONALD STIWAR</t>
  </si>
  <si>
    <t>TORRES VARGAS MARIA ANGELICA</t>
  </si>
  <si>
    <t>NAN PALACIOS ROBERTO ALBERTO</t>
  </si>
  <si>
    <t>TALLER MECANICA INDUSTRIAL ROBERTO</t>
  </si>
  <si>
    <t>BALCAZAR RAMIREZ ROSA JOHANNA</t>
  </si>
  <si>
    <t>GUZMAN VELIZ MARJORIE JACQUELINE</t>
  </si>
  <si>
    <t>GABINETE DE BELLEZA LESLIE</t>
  </si>
  <si>
    <t>CACHOTE ICAZA LUIS BENITO</t>
  </si>
  <si>
    <t>CORDOVA TORRES CARLOS VINICIO</t>
  </si>
  <si>
    <t>CAMPOSANO SOLIS KLEBER ALFREDO</t>
  </si>
  <si>
    <t>DELGADO ABARCA NELSON EFREN</t>
  </si>
  <si>
    <t>FANTASÍAS RENE</t>
  </si>
  <si>
    <t>YAD MAR</t>
  </si>
  <si>
    <t>ULLOA RODRIGUEZ JORGE ALBERTO</t>
  </si>
  <si>
    <t>NEVAREZ QUIÑONEZ EUGENIO ROSENDO</t>
  </si>
  <si>
    <t>GALLARDO ROMERO BERTHA ROSALINDA</t>
  </si>
  <si>
    <t>FIGUEROA SARAGURO FRANKLIN ARTURO</t>
  </si>
  <si>
    <t>PONCE ALAY YOLANDA MARIA</t>
  </si>
  <si>
    <t>GONZALEZ NARVAEZ CARMELINA ESPERANZA</t>
  </si>
  <si>
    <t>RIOS AGUILAR SILVANIA MARIBEL</t>
  </si>
  <si>
    <t>SANMARTIN GALVAN DIANA MARIANA</t>
  </si>
  <si>
    <t>BLACIO OCHOA JULIO SERGIO</t>
  </si>
  <si>
    <t>JARAMILLO ROMERO WILSON RODRIGO</t>
  </si>
  <si>
    <t>HERRERA ROMERO DORIS VIVIANA</t>
  </si>
  <si>
    <t>MALDONADO ULLAURI ANA ENRIQUETA</t>
  </si>
  <si>
    <t>SOCIEDAD CIVIL MINERA LA COPA</t>
  </si>
  <si>
    <t>ROMERO SANCHEZ HIPOLITO BILBERTO</t>
  </si>
  <si>
    <t>FINCA EL CAIMITO</t>
  </si>
  <si>
    <t>ARMIJOS RAMIREZ LUIS ALFREDO</t>
  </si>
  <si>
    <t>D RUMBA SHOW</t>
  </si>
  <si>
    <t>PELUQUERIA UNISEX DE MUJERES</t>
  </si>
  <si>
    <t>DIAZ CORTEZ CESAR RICARDO</t>
  </si>
  <si>
    <t>NARVAEZ SARANGO YANET YADIRA</t>
  </si>
  <si>
    <t>ASOCIACION DEL VOLUNTARIADO SOCIAL FE Y ESPERANZA</t>
  </si>
  <si>
    <t>SANCHEZ MARIANA DE JESUS</t>
  </si>
  <si>
    <t>INTRIAGO NOVILLO ANGEL FRANCISCO</t>
  </si>
  <si>
    <t>FERRETERIA ERIK</t>
  </si>
  <si>
    <t>DIAZ JARAMILLO VICTOR MAURICIO</t>
  </si>
  <si>
    <t>VICTOR MAURICIO DIAZ JARAMILLO</t>
  </si>
  <si>
    <t>MORA ROMERO GUILLERMO EUGENIO</t>
  </si>
  <si>
    <t>AREVALO ROBALINO ROSA MARIA</t>
  </si>
  <si>
    <t>MACAS JOSE TEOBANDO</t>
  </si>
  <si>
    <t>HERAS REYES CORNELIO JACINTO</t>
  </si>
  <si>
    <t>TRANSPORTE DE COMBUSTIBLE ESPINOZA</t>
  </si>
  <si>
    <t>TALLEDO VELEZ NESTOR ANTONIO</t>
  </si>
  <si>
    <t>CANO GONZALEZ ELSA IVELIA</t>
  </si>
  <si>
    <t>PULLA CASTILLO JESSENIA MARICELA</t>
  </si>
  <si>
    <t>MOROCHO CHICA HIGINIO ALEJANDRO</t>
  </si>
  <si>
    <t>BORJA CRUZ MARY BETTY</t>
  </si>
  <si>
    <t>CALDERON COLAMBO LUCIA DE JESUS</t>
  </si>
  <si>
    <t>NOVEDADES ANA BELEN</t>
  </si>
  <si>
    <t>PACCHA LIMA OSCAR ALEXANDER</t>
  </si>
  <si>
    <t>AZUERO CUENCA ROCIO DEL CISNE</t>
  </si>
  <si>
    <t>GROW HAIR S A</t>
  </si>
  <si>
    <t>VITE GUZMAN DEYSI TERESA</t>
  </si>
  <si>
    <t>CAMPAÑA ELECTORAL 2014, PROVINCIAL, EL ORO, MOVIMIENTO POPULAR DEMOCRATICO, ALCALDE, RESOLUCION-JPEO-EL ORO-113-22-11-2013</t>
  </si>
  <si>
    <t>GARCIA RUIZ JIMMY MAURICIO</t>
  </si>
  <si>
    <t>GUARTIZACA JARAMILLO VICTOR HUGO</t>
  </si>
  <si>
    <t>PERALTA ROMERO JORGE ARTURO</t>
  </si>
  <si>
    <t>ALUMINIO Y VIDRIO PERALTA</t>
  </si>
  <si>
    <t>VALDEZ TORRES PAOLA ELIZABETH</t>
  </si>
  <si>
    <t>VELEZ ARMIJOS ROSA MARIA</t>
  </si>
  <si>
    <t>PEÑA ERAZO NELSON EFREN</t>
  </si>
  <si>
    <t>ERREYES CORNEJO NELLY ESTEFANIA</t>
  </si>
  <si>
    <t>FONT RIVERA DISTRIBUIDORA AUTORIZADA</t>
  </si>
  <si>
    <t>CRUZ MENDOZA CRISTHIAN ANDRES</t>
  </si>
  <si>
    <t>ASANZA ACOSTA FREDDY GIOVANNY</t>
  </si>
  <si>
    <t>VIST T FASHION</t>
  </si>
  <si>
    <t>ESCUELA MANUEL CENTENO GARZON</t>
  </si>
  <si>
    <t>CHICAIZA ZAPATA JOHN XAVIER</t>
  </si>
  <si>
    <t>QUIZHPE OLMEDO CARLOS LUIS</t>
  </si>
  <si>
    <t>PERALTA CARLOS VICENTE</t>
  </si>
  <si>
    <t>MECANICA DON VICHE</t>
  </si>
  <si>
    <t>SANCHEZ CRIOLLO VICENTA ISABEL</t>
  </si>
  <si>
    <t>JARAMILLO CARRION MAURICIO RIGOBERTO</t>
  </si>
  <si>
    <t>JIMENEZ PALE WALTER ANIBAL</t>
  </si>
  <si>
    <t>LOJA ROMERO DIEGO ROLANDO</t>
  </si>
  <si>
    <t>SOLIS LAM NELLY PATRICIA</t>
  </si>
  <si>
    <t>INGA PAZMIÑO MAYENCE JENNY</t>
  </si>
  <si>
    <t>ASOCIACION DE LADRILLEROS AUTONOMOS 12 DE OCTUBRE</t>
  </si>
  <si>
    <t>IBANEZ MAZA JENNY JAZMIN</t>
  </si>
  <si>
    <t>BOUTIQUE MIMOS</t>
  </si>
  <si>
    <t>VALDIVIESO ONTANEDA NANCY ELIZABETH</t>
  </si>
  <si>
    <t>EXCLUSIVIDADES NANCY</t>
  </si>
  <si>
    <t>DIAZ JOSE EUGENIO</t>
  </si>
  <si>
    <t>ALVAREZ CHICA TOMAS ALEXANDER</t>
  </si>
  <si>
    <t>JARA ORDONEZ DARWIN MAURICIO</t>
  </si>
  <si>
    <t>BARNEYS SIN</t>
  </si>
  <si>
    <t>SOCIEDAD CIVIL MINERA SAN ROQUE V</t>
  </si>
  <si>
    <t>MENDEZ ZHAMUNGUI ELVITA RENE</t>
  </si>
  <si>
    <t>MAYO SOLANO MANUEL FERNANDO</t>
  </si>
  <si>
    <t>JARAMILLO LOAIZA EMMA VICTORIA</t>
  </si>
  <si>
    <t>VIVE-COLOMBIA S.A.</t>
  </si>
  <si>
    <t>QUEZADA DIAZ EVELYN DARLIN</t>
  </si>
  <si>
    <t>CHICAIZA PATIÑO SOFIA ROSALIA</t>
  </si>
  <si>
    <t>MALDONADO GUAMAN ADRIAN MAURICIO</t>
  </si>
  <si>
    <t>REYES PAZMIÑO DANIEL AUGUSTO</t>
  </si>
  <si>
    <t>BANCES SANTISTEBAN SEGUNDO ROSARIO</t>
  </si>
  <si>
    <t>FLORES IBAÑEZ JUAN DIEGO</t>
  </si>
  <si>
    <t>TALLER DE MOTOS JD</t>
  </si>
  <si>
    <t>ASENCIO VERA NELLY JANNETT</t>
  </si>
  <si>
    <t>OLAYA CORDOVA ALVARO LUIS</t>
  </si>
  <si>
    <t>SUCHE SALAVARRIA MANUEL RAMON</t>
  </si>
  <si>
    <t>TORRES TORRES AIDA ROCIO</t>
  </si>
  <si>
    <t>RUANO ESTACIO JACKSON FERNANDO</t>
  </si>
  <si>
    <t>ALTAFUYA MONTES HECTOR EDUARDO</t>
  </si>
  <si>
    <t>SALTOS ROSADO XIMENA JAZMIN</t>
  </si>
  <si>
    <t>HUANCA DAVILA MONICA DIANA</t>
  </si>
  <si>
    <t>CUEVA GAONA VICTOR ANTONIO</t>
  </si>
  <si>
    <t>REYES RAMIREZ RONALD BLADIMIR</t>
  </si>
  <si>
    <t>MERIZALDE CALDERON ANGEL ARTEMIO</t>
  </si>
  <si>
    <t>TINOCO JUELA PAOLA ESTEFANIA</t>
  </si>
  <si>
    <t>JAEN CONTRERAS ANTONY JAVIER</t>
  </si>
  <si>
    <t>AREVALO VEGA BYRON LIZANDRO</t>
  </si>
  <si>
    <t>MARQUEZ MURILLO JESSICA ALEJANDRA</t>
  </si>
  <si>
    <t>ROARR CYBER GAMER</t>
  </si>
  <si>
    <t>GRANDA SANCHEZ LUIS MIGUEL</t>
  </si>
  <si>
    <t>CORDOVA MITE JHON ELICEO</t>
  </si>
  <si>
    <t>PERALTA AGUIRRE BRYAN BRANDO</t>
  </si>
  <si>
    <t>PEZO TORRES CLEMENTE FLAVIO</t>
  </si>
  <si>
    <t>SALINAS CRESPO NANCI DEL ROCIO</t>
  </si>
  <si>
    <t>ROMERO ALVAREZ LENIN ANDRES</t>
  </si>
  <si>
    <t>TECNOSERVI</t>
  </si>
  <si>
    <t>ALVARADO DE LA CRUZ JAIME MARIANO</t>
  </si>
  <si>
    <t>ROQUE DELGADO KARLA BELEN</t>
  </si>
  <si>
    <t>PALLAROSO ESPINOZA VIRGINIA CHARITO</t>
  </si>
  <si>
    <t>CORDOVA AYALA MIGUEL ENRIQUE</t>
  </si>
  <si>
    <t>ZHINGRE ZHINGRE REINALDO WILSON</t>
  </si>
  <si>
    <t>OROCLEAN S.A.</t>
  </si>
  <si>
    <t>UGARTE SALINAS TOMMY HERNAN</t>
  </si>
  <si>
    <t>ROMERO ESPINOZA CRISTHIAN ARMANDO</t>
  </si>
  <si>
    <t>ROCUZ SPORT</t>
  </si>
  <si>
    <t>CORDOVA VALLE JORDY MANUEL</t>
  </si>
  <si>
    <t>CHAMBA NARVAEZ JESSICA TATIANA</t>
  </si>
  <si>
    <t>VERA ACOSTA KATTY ALEXANDRA</t>
  </si>
  <si>
    <t>"LA GRANJA DE OVIEDO"</t>
  </si>
  <si>
    <t>LOPEZ TEJEDOR VICTOR EDUARDO</t>
  </si>
  <si>
    <t>GOECUADOR TRAVEL GOECUADORTRAVEL CIA.LTDA.</t>
  </si>
  <si>
    <t>GOUTRAVEL CIA.LTDA.</t>
  </si>
  <si>
    <t>LINERO MARTINEZ MOISES ERNESTO</t>
  </si>
  <si>
    <t>DELGADO ZAMBRANO PEDRO ADAN</t>
  </si>
  <si>
    <t>CABRERA PEREZ ANGELICA BEATRIZ</t>
  </si>
  <si>
    <t>ORELLANA MORENO FRANCISCO XAVIER</t>
  </si>
  <si>
    <t>MORALES CAMPOVERDE LILIA MARIA</t>
  </si>
  <si>
    <t>MARTINEZ VERGARA GINGER TATIANA</t>
  </si>
  <si>
    <t>MERECI HOMERO DARIO</t>
  </si>
  <si>
    <t>CHACHA BAQUE CARLOS ANDRES</t>
  </si>
  <si>
    <t>SODA BAR R-FRESKITOS</t>
  </si>
  <si>
    <t>SURIAGA SALINAS CRUZ MARIA</t>
  </si>
  <si>
    <t>CASTILLO GARCIA SERGIO JHOAN</t>
  </si>
  <si>
    <t>BASTIDAS VEINTIMILLA EVELYN GISELLA</t>
  </si>
  <si>
    <t>GALLARDO ROMERO HERMAN DE JESUS</t>
  </si>
  <si>
    <t>CELL SHOPPING</t>
  </si>
  <si>
    <t>ROMAN JARAMILLO JOSE MAXIMILIANO</t>
  </si>
  <si>
    <t>SANCHEZ OLAYA PETER ANDRES</t>
  </si>
  <si>
    <t>IMPORTACIONES BALLACK</t>
  </si>
  <si>
    <t>PESANTEZ CABRERA CINTHYA NATHALY</t>
  </si>
  <si>
    <t>QUEZADA GALARZA YON DE JESUS</t>
  </si>
  <si>
    <t>RIOS RODRIGUEZ ANGELA MARIA</t>
  </si>
  <si>
    <t>JUMBO MAZA AMABLE DE JESUS</t>
  </si>
  <si>
    <t>COMERCIALIZADORA "JUMBOMAZA"</t>
  </si>
  <si>
    <t>SILVA VELEZ KARLA ROMINA</t>
  </si>
  <si>
    <t>MOROCHO MOROCHO GENOVEVA MERCEDES</t>
  </si>
  <si>
    <t>CASTRO JARAMILLO DARWIN EDISON</t>
  </si>
  <si>
    <t>MENDOZA ROMERO ROSSANA ELIZABETH</t>
  </si>
  <si>
    <t>ROXY</t>
  </si>
  <si>
    <t>PARRALES JARAMILLO MARIO MIGUEL</t>
  </si>
  <si>
    <t>VELEZ GOROTIZA DANNY WILFRIDO</t>
  </si>
  <si>
    <t>MALDONADO VASQUEZ EDISON JAVIER</t>
  </si>
  <si>
    <t>CASTRO CASTILLO JOSELYN MISHELLE</t>
  </si>
  <si>
    <t>CAIMINAGUA MACAS DORA ANITA</t>
  </si>
  <si>
    <t>OROUNIFORMES</t>
  </si>
  <si>
    <t>MONSALVE AGUDELO JORGE WILLIAM</t>
  </si>
  <si>
    <t>LAZO ERRAEZ FERNANDO MATTEO</t>
  </si>
  <si>
    <t>GUERRERO CARPIO GIN LEINER</t>
  </si>
  <si>
    <t>MATAMOROS SALAZAR LEODAN ERNESTO</t>
  </si>
  <si>
    <t>DOMINGUEZ ZHUMI MARIANA LUCIA</t>
  </si>
  <si>
    <t>AGUILAR EDGAR RAMIRO</t>
  </si>
  <si>
    <t>INFANTE PEÑA YANINA CAROLINA</t>
  </si>
  <si>
    <t>CARRASCO SANTOS SANDRA LILIANA</t>
  </si>
  <si>
    <t>PRECIADO ANGULO KARELYS CARMEN</t>
  </si>
  <si>
    <t>FARMACIAS MIA MM032</t>
  </si>
  <si>
    <t>FARMACIAS MIA MBAR1</t>
  </si>
  <si>
    <t>FARMACIAS MIA MCUM1</t>
  </si>
  <si>
    <t>FARMACIAS MIA MNAR3</t>
  </si>
  <si>
    <t>FARMACIAS EXFARI EXM03</t>
  </si>
  <si>
    <t>CHAMBA ESPINOZA MAXIMO RAFAEL</t>
  </si>
  <si>
    <t>MODA JEAN</t>
  </si>
  <si>
    <t>MACAY LLIVICHUZHCA JORDY JAVIER</t>
  </si>
  <si>
    <t>FRUTAS DE EXPORTACIÓN AGUIRRE NAULA FRUTEXAN S.A.</t>
  </si>
  <si>
    <t>GERIMPU SAS</t>
  </si>
  <si>
    <t>CRUZ MIRANDA ZOILA ROSA</t>
  </si>
  <si>
    <t>REYES MORALES DANNY ALEXIS</t>
  </si>
  <si>
    <t>MULTISERVICIOS MIS CHULADAS</t>
  </si>
  <si>
    <t>ZAMBRANO TAPIA DENNYS JAVIER</t>
  </si>
  <si>
    <t>ALVAREZ VIDAL ANDRES DAVID</t>
  </si>
  <si>
    <t>FUSION EXPRESS</t>
  </si>
  <si>
    <t>PINEDA BUELE JUANA MARIA</t>
  </si>
  <si>
    <t>EL PUNTO DEL CALZADO</t>
  </si>
  <si>
    <t>DE LA CRUZ SEGURA RUDDY REBECA</t>
  </si>
  <si>
    <t>GONZALEZ SALAZAR DIEGO ANDRES</t>
  </si>
  <si>
    <t>CONSORCIO AGAL-SR</t>
  </si>
  <si>
    <t>ALBURQUEQUE GUERRERO MIGUEL ANGEL</t>
  </si>
  <si>
    <t>CHALCO SANTAMARIA ROSI MARI</t>
  </si>
  <si>
    <t>VALAREZO ECHEVERRIA JEAN DAMIAN</t>
  </si>
  <si>
    <t>GATO PAN</t>
  </si>
  <si>
    <t>TENORIO ANGULO JAEN LUIS</t>
  </si>
  <si>
    <t>CORONEL SANCHEZ LUIYI RAUL</t>
  </si>
  <si>
    <t>MINIMARKET EL PROFE</t>
  </si>
  <si>
    <t>MOROCHO TOAPANTA JULIO ALBERTO</t>
  </si>
  <si>
    <t>COMERCIAL JULIO CESAR Y SRA</t>
  </si>
  <si>
    <t>SOTO VALAREZO GABRIELA ESTEFANIA</t>
  </si>
  <si>
    <t>GRANDA GARCIA FLOR MARIA</t>
  </si>
  <si>
    <t>MUÑOZ PEÑAFIEL CORINDA RAQUEL</t>
  </si>
  <si>
    <t>CORINDA RAQUEL MUÑOZ PEÑAFIEL</t>
  </si>
  <si>
    <t>TENEZACA FELICIA LUCIA</t>
  </si>
  <si>
    <t>MESON DE LUCY</t>
  </si>
  <si>
    <t>CONFECCIONES PUERTO BOLIVAR</t>
  </si>
  <si>
    <t>LEON FREIRE JORGE AMABLE</t>
  </si>
  <si>
    <t>BRAVO MOROCHO KATHERINE ANABEL</t>
  </si>
  <si>
    <t>MARTINEZ FARIAS KAREN IVANOVA</t>
  </si>
  <si>
    <t>CELI MACHUCA CLEMENTE GEOVANI</t>
  </si>
  <si>
    <t>SOTO CUEVA BLANCA ESMERALDA</t>
  </si>
  <si>
    <t>ORELLANA CAÑARTE MARILU ANGELA</t>
  </si>
  <si>
    <t>ALVARADO SANTISTEVAN FRANCISCO ROBERTO</t>
  </si>
  <si>
    <t>LA BODEGUITA DE LA RUMBA DE PACO</t>
  </si>
  <si>
    <t>ORDOÑEZ AGUILAR ILIANA DEL CARMEN</t>
  </si>
  <si>
    <t>COMPAÑIA DE TRANSPORTE DE CARGA PESADA PEÑAHERRETA ESPINOSA S A</t>
  </si>
  <si>
    <t>VALAREZO ORDOÑEZ ZOILA DEL ROCIO</t>
  </si>
  <si>
    <t>CYBER CENTRE</t>
  </si>
  <si>
    <t>ESPINOZA JIMENEZ DAYRE LEONARDO</t>
  </si>
  <si>
    <t>FERRIORO S A</t>
  </si>
  <si>
    <t>FERRIORO</t>
  </si>
  <si>
    <t>CAMACIEL S A</t>
  </si>
  <si>
    <t>CAMACIEL</t>
  </si>
  <si>
    <t>RAMIREZ ESCOVAR MILTON EPIFANIO</t>
  </si>
  <si>
    <t>ARMIJOS ALVAREZ ERNESTO ARTURO</t>
  </si>
  <si>
    <t>MENDEZ CUEVA JUAN ROSALINO</t>
  </si>
  <si>
    <t>SEGURA BANCHON KATHERINE MISHEL</t>
  </si>
  <si>
    <t>CEVALLOS JIMENEZ WILMER MIGUEL</t>
  </si>
  <si>
    <t>CUADRILLA PESQUERA</t>
  </si>
  <si>
    <t>ALULIMA CAMPOVERDE RUTT MIREYA</t>
  </si>
  <si>
    <t>LOPEZ ORTIZ ADAN MARCELO</t>
  </si>
  <si>
    <t>SITIO DEL SABOR</t>
  </si>
  <si>
    <t>REYES ROMAN DORINDA MIREYA</t>
  </si>
  <si>
    <t>BECERRA CAJAS NORGE EDUARDO</t>
  </si>
  <si>
    <t>VERA HURTADO NELSON MANUEL</t>
  </si>
  <si>
    <t>CORDOVA ASTUDILLO ALEX LEODAN</t>
  </si>
  <si>
    <t>ZHIGUI PAUTE LUIS AMANDINO</t>
  </si>
  <si>
    <t>RIVERA BRAVO ADELA DE JESUS</t>
  </si>
  <si>
    <t>ALVAREZ JARAMILLO GLADYS FANY</t>
  </si>
  <si>
    <t>RESTAURANT DANIELITA</t>
  </si>
  <si>
    <t>ORDOÑEZ SARANGO ANDREA DEL CISNE</t>
  </si>
  <si>
    <t>Q POLLO</t>
  </si>
  <si>
    <t>ORTEGA ROMERO JORGE EDUARDO</t>
  </si>
  <si>
    <t>FRUTA EXPRESS</t>
  </si>
  <si>
    <t>FAJARDO AVILES MARIO EDUARDO</t>
  </si>
  <si>
    <t>MAYORGA PEREZ VERONICA ZULAY</t>
  </si>
  <si>
    <t>APOLO AGUILAR JORGE SALVADOR</t>
  </si>
  <si>
    <t>BOWEN MORAN CLARA MARLENE</t>
  </si>
  <si>
    <t>VIVANCO OBANDO MAYURY DEL CARMEN</t>
  </si>
  <si>
    <t>ROMERO NARVAEZ YANETH PILAR</t>
  </si>
  <si>
    <t>BENITEZ QUISHPE JOSE ESTEBAN</t>
  </si>
  <si>
    <t>SANCHEZ BAQUERIZO CARLOS MANUEL</t>
  </si>
  <si>
    <t>COPY JOSUE</t>
  </si>
  <si>
    <t>CORPRIECONSTRUC CIA LTDA</t>
  </si>
  <si>
    <t>REYES PEDRO PABLO</t>
  </si>
  <si>
    <t>GARCES PILATAXI JOSE GILBERTO</t>
  </si>
  <si>
    <t>CONDOY ROMERO JOSE ANTOLIANO</t>
  </si>
  <si>
    <t>LICORERA SAN AGUSTIN</t>
  </si>
  <si>
    <t>OPERADORA DE CARGA TORRES ORDOÑEZ OPERCATO SA</t>
  </si>
  <si>
    <t>CRYSTALINA S A</t>
  </si>
  <si>
    <t>SANCHEZ CUENCA KATI DEL ROCIO</t>
  </si>
  <si>
    <t>TIENDA YALITZA</t>
  </si>
  <si>
    <t>CASTRO RIVERA GLADYS ESPERANZA</t>
  </si>
  <si>
    <t>IMPORTADORA Y COMERCIALIZADORA SÁNCHEZ ORDÓÑEZ IMCOMSANOR S.A.</t>
  </si>
  <si>
    <t>GUERRA LEON GIOVANNY SANTIAGO</t>
  </si>
  <si>
    <t>LOAIZA LOAIZA ANGEL ENRIQUE</t>
  </si>
  <si>
    <t>ABAD LOMAS EVA KARINA</t>
  </si>
  <si>
    <t>GRIN MACIAS FRANCISCO GUILLERMO</t>
  </si>
  <si>
    <t>VEGA ECHEVERRIA CESAR HUGO</t>
  </si>
  <si>
    <t>JIMENEZ AGUIRRE ANGEL MIGUEL</t>
  </si>
  <si>
    <t>TORRES MACHUCA KORAIMA THAINA</t>
  </si>
  <si>
    <t>TRIVIÑO MEDINA DENNY JOHANA</t>
  </si>
  <si>
    <t>FERRETERIA "ORO LUDEKA.J"</t>
  </si>
  <si>
    <t>PLUAS QUINTO MIGUEL ANGEL</t>
  </si>
  <si>
    <t>SALAZAR HERRERA NELA ESPERANZA</t>
  </si>
  <si>
    <t>MATERIALES DE CONSTRUCCION NESA</t>
  </si>
  <si>
    <t>BEHR TORO HUGO EFRAIN</t>
  </si>
  <si>
    <t>COJITAMBO SANDOVAL LUZ ESPERANZA</t>
  </si>
  <si>
    <t>COMERCIALIZADORA JOPROMAR</t>
  </si>
  <si>
    <t>QUEZADA RODRIGUEZ MARCO TULIO</t>
  </si>
  <si>
    <t>BALANCEADOS DEL PACIFICO S A BALANPAC</t>
  </si>
  <si>
    <t>PRODUCTOS Y SERVICIOS BANAQUITA C.LTDA.</t>
  </si>
  <si>
    <t>VALDIVIESO SOTO ISAURO FERNANDO</t>
  </si>
  <si>
    <t>RODRIGUEZ BECERRA RONALD MAURICIO</t>
  </si>
  <si>
    <t>SUR EXPRESS</t>
  </si>
  <si>
    <t>FERVAAL CIA LTDA</t>
  </si>
  <si>
    <t>AGUIRRE CASTRO GALO ALFONSO</t>
  </si>
  <si>
    <t>MORALES CANO SUSANA MARIA</t>
  </si>
  <si>
    <t>PIGUAVE PRECIADO PEDRO DOMINGO</t>
  </si>
  <si>
    <t>ORDOÑEZ MACAS MARIA ELIZABETH</t>
  </si>
  <si>
    <t>ENCALADA ESCOBAR MARIA VICTORIA</t>
  </si>
  <si>
    <t>ACONTRIAD</t>
  </si>
  <si>
    <t>ARANA VERA VERONICA PRISCILA</t>
  </si>
  <si>
    <t>LUPU CARRILLO MARLON WASHINGTON</t>
  </si>
  <si>
    <t>SPECKTRA DISCOTEK</t>
  </si>
  <si>
    <t>NOVEDADES NATHALIA</t>
  </si>
  <si>
    <t>DUMAS ORELLANA GORKY DARWIN</t>
  </si>
  <si>
    <t>VALAREZO BRAVO VERONICA MARIELA</t>
  </si>
  <si>
    <t>ROMERO BLACK CARLOS ALBERTO</t>
  </si>
  <si>
    <t>PELUQUERIA MIS PRINCIPES</t>
  </si>
  <si>
    <t>ORTEGA UCHUARY EDUARDO FRANCISCO</t>
  </si>
  <si>
    <t>COMERCIAL GABY</t>
  </si>
  <si>
    <t>LOPEZ TINOCO FERNANDA JANETH</t>
  </si>
  <si>
    <t>VALDIVIEZO JIMENEZ PABLO SERAPIO</t>
  </si>
  <si>
    <t>FABRICA ZARUMA DE GLOBITOS DE CAUCHO C LTDA</t>
  </si>
  <si>
    <t>MOROCHO SANDOVAL DIANA JOSALBIT</t>
  </si>
  <si>
    <t>MARQUEZ PEREIRA MONICA DEL ROCIO</t>
  </si>
  <si>
    <t>GRUTELSU</t>
  </si>
  <si>
    <t>ALMACEN FENG FA</t>
  </si>
  <si>
    <t>IMPORTADORA Y COMERCIALIZADORA ARTRODI C.LTDA.</t>
  </si>
  <si>
    <t>CORREA GARZON DORA LILIANA</t>
  </si>
  <si>
    <t>CENTURIEXPRESS S.A.</t>
  </si>
  <si>
    <t>ROMERO FREIRE FAUSTO ISMAEL</t>
  </si>
  <si>
    <t>ARMIJOS MACHUCA JONATHAN ELIAN</t>
  </si>
  <si>
    <t>BUSTAMANTE JARAMILLO JUNIOR JOSE</t>
  </si>
  <si>
    <t>ANGULO BONILLA JEREMY ADRIANO</t>
  </si>
  <si>
    <t>VEGA SANTIBAÑEZ JHONNY</t>
  </si>
  <si>
    <t>HERRERIA SEMINARIO JASMANI EDDIE</t>
  </si>
  <si>
    <t>SUAREZ ROMERO HILDA LASTENIA</t>
  </si>
  <si>
    <t>COMISARIATO ''REINA DEL CISNE''</t>
  </si>
  <si>
    <t>ESCOBAR PAUCAY STEFANIA ISABEL</t>
  </si>
  <si>
    <t>BARATAZO JOED</t>
  </si>
  <si>
    <t>ATECOM COMPUTERS</t>
  </si>
  <si>
    <t>CARRION FEIJOO RAFAEL ALEJANDRO</t>
  </si>
  <si>
    <t>ROMERO COLLAGUAZO KARLA ADRIANA</t>
  </si>
  <si>
    <t>RIVAS VIVAR FERNANDO JOSE</t>
  </si>
  <si>
    <t>HIDALGO GONZALEZ RAFAEL ANDRES</t>
  </si>
  <si>
    <t>EL GRAN RADIADOR AUTOPARTES</t>
  </si>
  <si>
    <t>CAMACHO RODRIGUEZ KETTY MARILU</t>
  </si>
  <si>
    <t>FERSACASTILLO</t>
  </si>
  <si>
    <t>MARIDUEÑA MONCAYO DAVID LEONIDAS</t>
  </si>
  <si>
    <t>ELIZALDE APOLO ANDY BLADIMIR</t>
  </si>
  <si>
    <t>GRANDA CORDOVA DORIS EMERITA</t>
  </si>
  <si>
    <t>CASTILLO SEVILLANO JESUS DEL CARMEN</t>
  </si>
  <si>
    <t>MOYA MARTINEZ WILLIAM ROLANDO</t>
  </si>
  <si>
    <t>LLIVIGAÑAY TENE JULIO FERNANDO</t>
  </si>
  <si>
    <t>ABRIL CHANCAY JAVIER DARIO</t>
  </si>
  <si>
    <t>SAAVEDRA ALVAREZ JUAN OSWALDO</t>
  </si>
  <si>
    <t>AGUILAR PEÑARRETA SONIA CATALINA</t>
  </si>
  <si>
    <t>MARIA TERESA DE CALCUTA S A S</t>
  </si>
  <si>
    <t>ABAD ULLAURI DIEGO ALEXANDER</t>
  </si>
  <si>
    <t>MITE DELGADO ANGELICA MARIA</t>
  </si>
  <si>
    <t>SANCHEZ CARRION JESSICA BOLIVIA</t>
  </si>
  <si>
    <t>DIAZ CUEVA GABRIEL VICENTE</t>
  </si>
  <si>
    <t>ROMERO CUEVA VIVIANA CAROLINA</t>
  </si>
  <si>
    <t>MURILLO PESANTEZ JONATHAN DAVID</t>
  </si>
  <si>
    <t>SANMARTIN MERINO MARCOS ADRIEL</t>
  </si>
  <si>
    <t>PARRILLADAS JOHAN</t>
  </si>
  <si>
    <t>LEON SEMINARIO MARIA EUGENIA</t>
  </si>
  <si>
    <t>CONMETAL CONSTRUCCIONES METALURGICAS</t>
  </si>
  <si>
    <t>CEDILLO RODRIGUEZ EDWIN JOEL</t>
  </si>
  <si>
    <t>ALVAREZ MARTINEZ MARIA FERNANDA</t>
  </si>
  <si>
    <t>NOVEDADES MAFER</t>
  </si>
  <si>
    <t>CABRERA HALL LUDWIN WENCESLAO</t>
  </si>
  <si>
    <t>JIMENEZ MERINO MARIA JACQUELINE</t>
  </si>
  <si>
    <t>CUEVA GANAN NUVE MARIA</t>
  </si>
  <si>
    <t>PAZ ZAMBRANO RAFAEL ANTONIO</t>
  </si>
  <si>
    <t>YAGUAL GONZALEZ PAOLA MARIA</t>
  </si>
  <si>
    <t>ESPINOZA JUMBO KATTY VIVIANA</t>
  </si>
  <si>
    <t>HONG KONG GOLD INVESTMENTS LIMITED</t>
  </si>
  <si>
    <t>OCHOA ZHIÑIN PEDRO ANTOLINO</t>
  </si>
  <si>
    <t>CEDILLO PACHECO YARITZA LISBETH</t>
  </si>
  <si>
    <t>ENVIBOX</t>
  </si>
  <si>
    <t>MOROCHO AÑAZCO ERICK ALFONSO</t>
  </si>
  <si>
    <t>CARRION VALDEZ VICTOR ANTONIO</t>
  </si>
  <si>
    <t>ROMERO RAMIREZ IRLANDA DEL ROCIO</t>
  </si>
  <si>
    <t>VILLA CORRAL JOSE XAVIER</t>
  </si>
  <si>
    <t>PADILLA LEON LIDA IGNACIA</t>
  </si>
  <si>
    <t>FINCA OASIS</t>
  </si>
  <si>
    <t>MONTALVO CACAO ALEJANDRO HUGO</t>
  </si>
  <si>
    <t>CUENCA RODRIGUEZ MIGUEL PATRICIO</t>
  </si>
  <si>
    <t>APOLO PEÑALOZA RICHARD ALEXANDER</t>
  </si>
  <si>
    <t>ORTIZ POLANCO JOFFRE PRISLEY</t>
  </si>
  <si>
    <t>ARGUS STORE</t>
  </si>
  <si>
    <t>ORTEGA EUGENIA PIEDAD DOMITILA</t>
  </si>
  <si>
    <t>CACERES CEDILLO CANDY YOMAIRA</t>
  </si>
  <si>
    <t>SANMARTIN FAREZ FAUSTO RODRIGO</t>
  </si>
  <si>
    <t>DAVILA NEIRA CENELI DEL ROCIO</t>
  </si>
  <si>
    <t>LA CONCHITAS ASADAS DE LA MIRAFLORES</t>
  </si>
  <si>
    <t>ORELLANA FERNANDEZ ANDREA MADELAINE</t>
  </si>
  <si>
    <t>GARCIA AJILA WILIAN GASTON</t>
  </si>
  <si>
    <t>SERRANO GARAY KELVIN JESUS</t>
  </si>
  <si>
    <t>PALACIOS YAGUAL JORGE LORENZO</t>
  </si>
  <si>
    <t>ROMERO APONTE MARIA AMELIA</t>
  </si>
  <si>
    <t>TORO AYALA LUIS ARMANDO</t>
  </si>
  <si>
    <t>CARAGUAY ASUNCION JORGE LUIS</t>
  </si>
  <si>
    <t>CASTILLO ZAMBRANO ROBERT ALBERTO</t>
  </si>
  <si>
    <t>ALTAMIRANO ASTUDILLO SANDY DEL CISNE</t>
  </si>
  <si>
    <t>JIMENEZ AMBULUDI GEANELLA MARIBEL</t>
  </si>
  <si>
    <t>NEYMARKET</t>
  </si>
  <si>
    <t>AYALA SOLANO KATHERINE LISBETH</t>
  </si>
  <si>
    <t>HEREDIA AGUILAR MERLY DEL CARMEN</t>
  </si>
  <si>
    <t>SUAREZ REYES NARCISA EDILMA</t>
  </si>
  <si>
    <t>CARRION RIOS FLORA CARMITA</t>
  </si>
  <si>
    <t>ROMERO NAULA ALBA KATERINE</t>
  </si>
  <si>
    <t>GUZMAN LEIVA ELIZABETH ESTEFANIA</t>
  </si>
  <si>
    <t>CAPA ORTEGA CELIA ALEXANDRA MERCEDES</t>
  </si>
  <si>
    <t>CRESPIN CAMPOVERDE JAYRO EDUARDO</t>
  </si>
  <si>
    <t>FRIGORIFICO LOS SOBRINOS</t>
  </si>
  <si>
    <t>VINTIMILLA ARMIJOS JESSICA GABRIELA</t>
  </si>
  <si>
    <t>ADRIANITA STORE</t>
  </si>
  <si>
    <t>POGO HERRERA ROSA ELENA</t>
  </si>
  <si>
    <t>AVILEZ CORRALES RAMON JAVIER</t>
  </si>
  <si>
    <t>PLASTI JAVIER</t>
  </si>
  <si>
    <t>BUSTAMANTE FIGUEROA BRYAN PAUL</t>
  </si>
  <si>
    <t>PANADERIA BEATRIZ</t>
  </si>
  <si>
    <t>CHARRIA BAQUERIZO BLANCA ARACELLY</t>
  </si>
  <si>
    <t>HACIENDA SANTA GERTRUDIS</t>
  </si>
  <si>
    <t>CAMPOVERDE MAYON ANDREA KATHERINE</t>
  </si>
  <si>
    <t>DELGADO GALICIA ADELMYS ADRIAN</t>
  </si>
  <si>
    <t>YAGUANA CARRION GRACE ALEJANDRA</t>
  </si>
  <si>
    <t>CARMONA CARMONA EUGENIO ALFREDO</t>
  </si>
  <si>
    <t>REYES CRUZ DIANA ELIZABETH</t>
  </si>
  <si>
    <t>D ELIZA</t>
  </si>
  <si>
    <t>ARMIJOS ARROBO EVELYN JAZMIN</t>
  </si>
  <si>
    <t>FUNERARIA VIRGEN DE FATIMA</t>
  </si>
  <si>
    <t>PARICA MALAVE ANIBAL JESUS</t>
  </si>
  <si>
    <t>SAN MARTIN TORRES DELLY MARIBEL</t>
  </si>
  <si>
    <t>CASTILLO CASTILLO JAJAYRA LISBETH</t>
  </si>
  <si>
    <t>HERRERA MALDONADO DIANA MARIBEL</t>
  </si>
  <si>
    <t>MARISACA JARAMILLO JOHNNY JEFFERSON</t>
  </si>
  <si>
    <t>VALAREZO AGUILAR JHON JAIRO</t>
  </si>
  <si>
    <t>PALACIOS FRIAS MIRIAM GABRIELA</t>
  </si>
  <si>
    <t>CAMPOVERDE NIVICELA ANIBAL DARIO</t>
  </si>
  <si>
    <t>GORDILLO POMA OSCAR JOSE</t>
  </si>
  <si>
    <t>VINCES CARRION NALLELY CRISHEL</t>
  </si>
  <si>
    <t>MORALES AGUILAR JONATHAN VICENTE</t>
  </si>
  <si>
    <t>ARCAYES SABANDO LISSETH JACQUELINE</t>
  </si>
  <si>
    <t>RODAL ARBITO MIRYAM GRACIELA</t>
  </si>
  <si>
    <t>RAMON MACAS YURY LUCIA</t>
  </si>
  <si>
    <t>CEVALLOS CHOEZ MARITZA KATIUSCA</t>
  </si>
  <si>
    <t>LUBRICADORA EL SUCO</t>
  </si>
  <si>
    <t>CUEVA PALACIOS DIANA GUADALUPE</t>
  </si>
  <si>
    <t>CAJAS MONSERRATE LILIBETH KATHERINE</t>
  </si>
  <si>
    <t>CARRION KIRBY DHEBRIN RENE</t>
  </si>
  <si>
    <t>CAGUA BATALLA EDWIN FABIAN</t>
  </si>
  <si>
    <t>DIAZ APOLO WUILSON OSWALDO</t>
  </si>
  <si>
    <t>GANCHOZO MURILLO DAYSE CONCORDIA</t>
  </si>
  <si>
    <t>QUIMICA FARMACEUTICA</t>
  </si>
  <si>
    <t>CARRILLO MOROCHO FRANCISCO RAMON</t>
  </si>
  <si>
    <t>MOROCHO CULCAY ROSA LETICIA</t>
  </si>
  <si>
    <t>CASTILLO GONZALEZ LAURA ANDREA</t>
  </si>
  <si>
    <t>DEPOSITO DE BEBIDAS &amp; LICORES BROTHERS</t>
  </si>
  <si>
    <t>CABRERA LEON HERMAN CEFERINO</t>
  </si>
  <si>
    <t>VILCABLOQU</t>
  </si>
  <si>
    <t>MATAMOROS VALAREZO ELIZABETH MARIA</t>
  </si>
  <si>
    <t>MERA MERA LIMBERT GUSTAVO</t>
  </si>
  <si>
    <t>MARTINEZ RAMIREZ DARLIN ALCIVAR</t>
  </si>
  <si>
    <t>MENDOZA OBREGON EDDY RUBIR</t>
  </si>
  <si>
    <t>MY COMPUTER</t>
  </si>
  <si>
    <t>OROHIELO</t>
  </si>
  <si>
    <t>BAZURTO ESPINOZA JESSICA GRICELDA</t>
  </si>
  <si>
    <t>IÑIGUEZ GUZMAN JENNIFFER ANDREA</t>
  </si>
  <si>
    <t>MOROCHO MORA JUVENAL DE JESUS</t>
  </si>
  <si>
    <t>ORDOÑEZ AGUILAR OSCAR ANIBAL</t>
  </si>
  <si>
    <t>GRANDA CRIOLLO CRISTHIAN FRANKLIN</t>
  </si>
  <si>
    <t>MUEBLERIA LEONEL GRANDA</t>
  </si>
  <si>
    <t>EL PALACIO DEL PERNO</t>
  </si>
  <si>
    <t>MOLINA PANCHANA MANUEL ARTURO</t>
  </si>
  <si>
    <t>CARRASCO MARIN BRENDA ISABEL</t>
  </si>
  <si>
    <t>TIENDA BRENDITA</t>
  </si>
  <si>
    <t>RODRIGUEZ CHASE ERASMO MINOS</t>
  </si>
  <si>
    <t>ESCALANTE BETANCOURT JOHANNA YADIRA</t>
  </si>
  <si>
    <t>MENDOZA FRANK ANGELICA ISABEL</t>
  </si>
  <si>
    <t>QUIÑONEZ LANDAZURI JHON ALEX</t>
  </si>
  <si>
    <t>JIMENEZ VASQUEZ DIEGO ARMANDO</t>
  </si>
  <si>
    <t>GOLDEN GYM</t>
  </si>
  <si>
    <t>SAAVEDRA OJEDA WILMER EDGAR</t>
  </si>
  <si>
    <t>BECERRA HERRERA MARCOS TEODORO</t>
  </si>
  <si>
    <t>CHIRIBOGA ESPINOZA SOBEIDA ELIZABETH</t>
  </si>
  <si>
    <t>SANDOVAL ROMERO MARIA MAGDALENA</t>
  </si>
  <si>
    <t>CABRERA SANCHEZ CARMEN CECILIA</t>
  </si>
  <si>
    <t>BERRU ZARATE LISSETTE KAROL</t>
  </si>
  <si>
    <t>LA MINA</t>
  </si>
  <si>
    <t>QUILLE ORDOÑEZ JOSE VICENTE</t>
  </si>
  <si>
    <t>DIAZ CARTUCHE DIEGO JAVIER</t>
  </si>
  <si>
    <t>PEÑAFIEL ERREYES PATRICIA PILAR</t>
  </si>
  <si>
    <t>LAINES MORANTE GALO HUMBERTO</t>
  </si>
  <si>
    <t>AGUILAR SANCHEZ LUIS ALBERTO</t>
  </si>
  <si>
    <t>FERRIMAX REINA DEL CISNE</t>
  </si>
  <si>
    <t>AUTO SPA</t>
  </si>
  <si>
    <t>FRANCO MANCHENO YOCONDA CESIBEL</t>
  </si>
  <si>
    <t>TENEZACA FLORES MERIZ MAYELA</t>
  </si>
  <si>
    <t>FERRETERIA LAS PALMERAS</t>
  </si>
  <si>
    <t>VERGARA PARRA MANUEL ALBERTO</t>
  </si>
  <si>
    <t>CAMPAÑA ELECTORAL 2019 CONCEJALES URBANOS CANTÓN SANTA ROSA UNION ECUATORIANA LISTA 19 JPEEO-0442-18-01-2019-PERM</t>
  </si>
  <si>
    <t>PEREZ VARGAS AROLDO JOSE</t>
  </si>
  <si>
    <t>AYAVACA ORTEGA YESSICA ALEXANDRA</t>
  </si>
  <si>
    <t>ERRAEZ QUICHIMBO CARMEN ESPERANZA</t>
  </si>
  <si>
    <t>CANGO RODIN MILTON EDUARDO</t>
  </si>
  <si>
    <t>VULCANIZADORA CANGO</t>
  </si>
  <si>
    <t>ARRIECHE PALACIOS JHONNY ALEXANDER</t>
  </si>
  <si>
    <t>DIZFRUTA</t>
  </si>
  <si>
    <t>RIOS LOPEZ TITO EDILBERTO</t>
  </si>
  <si>
    <t>CARRION ROMAN MARTHA DEL CARMEN</t>
  </si>
  <si>
    <t>MOLINA MOLINA PEDRO GUILLERMO</t>
  </si>
  <si>
    <t>ORTEGA BARRAGAN ALISTER STALIN</t>
  </si>
  <si>
    <t>LOAIZA LOAYZA VALERIA DEL CARMEN</t>
  </si>
  <si>
    <t>RAMIREZ SIGCHO INGEBORTH TATIANA</t>
  </si>
  <si>
    <t>PACHECO BARROS JOSE MODESTO</t>
  </si>
  <si>
    <t>ROBLES CALDERON DANNY ALEXANDER</t>
  </si>
  <si>
    <t>ALARCON CEDILLO MERCEDES CATALINA</t>
  </si>
  <si>
    <t>FERNANDEZ PEREZ WALTER EDILBERTO</t>
  </si>
  <si>
    <t>CONFECCIONES FERNANDEZ</t>
  </si>
  <si>
    <t>ASOCIACION DE PROFESORES DE INGLES DE LA PROV DE EL ORO</t>
  </si>
  <si>
    <t>TORRES JARAMILLO OMAR VINICIO</t>
  </si>
  <si>
    <t>CHAVEZ MARTINEZ ANGEL ADAN</t>
  </si>
  <si>
    <t>SAN MARTIN CABRERA FAUSTO LUCIO</t>
  </si>
  <si>
    <t>VALDIVIEZO AGUILAR PAULO CESAR</t>
  </si>
  <si>
    <t>RESTAURANT SAMMY</t>
  </si>
  <si>
    <t>QUITO NIVELO MARIANA DE JESUS</t>
  </si>
  <si>
    <t>CASA DEPORTIVA NAYELI</t>
  </si>
  <si>
    <t>MATAMOROS FEIJOO ARNALDO VICENTE</t>
  </si>
  <si>
    <t>RIVERA ORDOÑEZ CARLOS ALFREDO</t>
  </si>
  <si>
    <t>LOAYZA RAMIREZ MAX GEOVANNY</t>
  </si>
  <si>
    <t>ARCE LAZO EDIXON STALIN</t>
  </si>
  <si>
    <t>ERAS TORRES VICTOR MANUEL</t>
  </si>
  <si>
    <t>TINOCO MORA MANUEL EDUARDO</t>
  </si>
  <si>
    <t>PELUQUERIA SAN MARTIN</t>
  </si>
  <si>
    <t>SALAZAR ENCARNACION FRANCO VICENTE</t>
  </si>
  <si>
    <t>CALDERON ROSARIO JUAN PEDRO</t>
  </si>
  <si>
    <t>MANTILLA RIOS JORGE ENRIQUE</t>
  </si>
  <si>
    <t>COOP. TRANS 6 DE OCTUBRE</t>
  </si>
  <si>
    <t>ROMOLEROUX GONZABAY GALO ADALBERTO</t>
  </si>
  <si>
    <t>MULTINEGOCIOS R&amp;S</t>
  </si>
  <si>
    <t>MOSCOSO IZQUIERDO FLORISELVA ISABEL</t>
  </si>
  <si>
    <t>AVINNFA</t>
  </si>
  <si>
    <t>BARREZUETA ERAS ARTURO ALEXANDER</t>
  </si>
  <si>
    <t>MONTOYA PACHECO WASHINGTON RUBEN</t>
  </si>
  <si>
    <t>GARCIA PINTADO EMILIANO JAVIER</t>
  </si>
  <si>
    <t>ARTE DISEÑO E INDUSTRIAL</t>
  </si>
  <si>
    <t>CAMPAÑA REYES JAIRO WILLIAN</t>
  </si>
  <si>
    <t>PIEDRA VALLEJO LISSETTE ALEJANDRA</t>
  </si>
  <si>
    <t>LISSETTEEMAKEUP</t>
  </si>
  <si>
    <t>CHALEN RIVERA JULIO MIGUEL</t>
  </si>
  <si>
    <t>ALVARADO ALEJANDRO NIVALDO FELIX</t>
  </si>
  <si>
    <t>MOSQUERA VALENCIA ENMA ALEXANDRA</t>
  </si>
  <si>
    <t>VARGAS VARGAS NICOLE BRIGGITTE</t>
  </si>
  <si>
    <t>RESTAURANT EL HUARIQUE MARINO</t>
  </si>
  <si>
    <t>VELEPUCHA PELAEZ FERNANDO JAVIER</t>
  </si>
  <si>
    <t>VIVANCO TOLEDO NIXON KLEBER</t>
  </si>
  <si>
    <t>TECNOMANGUERAS S.A.</t>
  </si>
  <si>
    <t>CARRILLO PALACIOS MARIUXI MAGDALENA</t>
  </si>
  <si>
    <t>PAPELERIA Y NOVEDADES DHARLETTH</t>
  </si>
  <si>
    <t>AGILA PINZA MAYRA ENITH</t>
  </si>
  <si>
    <t>CORDERO MATEO BLANCA BEATRIZ</t>
  </si>
  <si>
    <t>CHAVEZ TORRES WILSON JUSTO</t>
  </si>
  <si>
    <t>VIVANCO YAGUANA ANGELICA MARIA</t>
  </si>
  <si>
    <t>TALLER DE MOTOS Y REPUESTOS VIVANCO</t>
  </si>
  <si>
    <t>HERRERA ORTEGA ALEXANDRA CRISTINA</t>
  </si>
  <si>
    <t>REYES RENTERIA RODOLFO DANIEL</t>
  </si>
  <si>
    <t>GRANDA SANCHEZ ROSARIO DEL PILAR</t>
  </si>
  <si>
    <t>CAMARONERA ESTHERCITA</t>
  </si>
  <si>
    <t>MACAY CENTENO JENIFFER LILIBETH</t>
  </si>
  <si>
    <t>GAONA GONZAGA JUAN ALBERTO</t>
  </si>
  <si>
    <t>MOROCHO MOREIRA CHRIS YALERIE</t>
  </si>
  <si>
    <t>RAMIREZ QUISPE JOSE BRYAN</t>
  </si>
  <si>
    <t>SALAZAR SALDARRIAGA CRISTHIAN MAYKEL</t>
  </si>
  <si>
    <t>PACHECO QUIZHPE JORGE ERIBERTO</t>
  </si>
  <si>
    <t>MOGOLLON LOPEZ GIOVANNI VLADIMIR</t>
  </si>
  <si>
    <t>AGUIRRE PINEDA YURI ELIZABETH</t>
  </si>
  <si>
    <t>ARTISTAS INDIVIDUALES</t>
  </si>
  <si>
    <t>BOHORQUEZ CRUZ JOSE ARIEL</t>
  </si>
  <si>
    <t>TECNISERVI TORRES</t>
  </si>
  <si>
    <t>SALAZAR CARRILLO PAULA ALEJANDRINA</t>
  </si>
  <si>
    <t>JAYA CORREA JORGE OSWALDO</t>
  </si>
  <si>
    <t>CRUZ PAREDES PRISCILLA NATHALY</t>
  </si>
  <si>
    <t>RIANI MAGDALENA</t>
  </si>
  <si>
    <t>LINK UP CHAIN</t>
  </si>
  <si>
    <t>SUCONOTA SUCONOTA MARIA ANGELITA</t>
  </si>
  <si>
    <t>LABANDA PINEDA ROBINSON ORLANDO</t>
  </si>
  <si>
    <t>CHILUIZA LUNA BYRON MARCELO</t>
  </si>
  <si>
    <t>BECERRA VIVANCO ANDREA DEL ROCIO</t>
  </si>
  <si>
    <t>CRUZ CRUZ AMADO ORLANDO</t>
  </si>
  <si>
    <t>CRUZ RAMIREZ ALEX GERMAN</t>
  </si>
  <si>
    <t>SOTO ATIENCIA SARA GERMANIA</t>
  </si>
  <si>
    <t>ZHISPON CAÑAR ROSA ELVIRA</t>
  </si>
  <si>
    <t>ALBAN ALVARADO HENRY MANUEL</t>
  </si>
  <si>
    <t>VINCES AÑAZCO SONIA JAZMIN</t>
  </si>
  <si>
    <t>BAZAR Y LIBRERIA S Y S</t>
  </si>
  <si>
    <t>ROMERO ULBIO SIMON</t>
  </si>
  <si>
    <t>DEL PEZO CRUZ IGNACIO VIDAL</t>
  </si>
  <si>
    <t>OLAYA GUZMAN CRISTHIAN DANIEL</t>
  </si>
  <si>
    <t>MOREIRA SANTANA JOSE JONATHAN</t>
  </si>
  <si>
    <t>ARAUJO PARGAS BRIGITTE</t>
  </si>
  <si>
    <t>PALADINES AGUILAR ESTEFANIA MARILIN</t>
  </si>
  <si>
    <t>ESTRADA FRANKLIN MEDARDO</t>
  </si>
  <si>
    <t>AVILES MIRANDA ARLEENE MASSIEL</t>
  </si>
  <si>
    <t>CABRERA ABAD MARITZA ISABEL</t>
  </si>
  <si>
    <t>GUALLI LOAIZA CRISTINA MARITLEY</t>
  </si>
  <si>
    <t>CRISLEYS CAKES</t>
  </si>
  <si>
    <t>PACHECO PALTA JONATHAN GONZALO</t>
  </si>
  <si>
    <t>MALDONADO MALDONADO LIZBETH JACKELINE</t>
  </si>
  <si>
    <t>GONZALEZ IZURIETA ALEXANDRA JANNETH</t>
  </si>
  <si>
    <t>GONZAGA ROBLEZ MELANIA DEL ROCIO</t>
  </si>
  <si>
    <t>WORKINGLIVE S.A.S.</t>
  </si>
  <si>
    <t>WORKINGLIVE</t>
  </si>
  <si>
    <t>N822002</t>
  </si>
  <si>
    <t>ACTIVIDADES DE CENTROS QUE REALIZAN LLAMADAS, USANDO TÉCNICAS SIMILARES, PARA VENDER O PROMOCIONAR BIENES O SERVICIOS A CLIENTES POTENCIALES, REALIZAR ESTUDIOS DE MERCADO O ENCUESTAS DE OPINIÓN PÚBLICA Y ACTIVIDADES SIMILARES PARA LOS CLIENTES.</t>
  </si>
  <si>
    <t>AGUILAR TOLEDO CINTHIA LISBETH</t>
  </si>
  <si>
    <t>AGUIRRE GONZA JIMMY JAVIER</t>
  </si>
  <si>
    <t>GALLARDO CAMACHO JOSE MIGUEL</t>
  </si>
  <si>
    <t>OCAÑA CELI FANNY JASMIN MAGDALENA</t>
  </si>
  <si>
    <t>JADAN ARIAS MARIA NATALIA</t>
  </si>
  <si>
    <t>GAMARRA GUALACIO JHONATAN EDUARDO</t>
  </si>
  <si>
    <t>CARRION CUMBICOS COSME VICENTE</t>
  </si>
  <si>
    <t>MALLA OLAYA CRISTHIAN JAZMANI</t>
  </si>
  <si>
    <t>SONEG3 S.A.S.</t>
  </si>
  <si>
    <t>CARRION SARI DAVID PATRICIO</t>
  </si>
  <si>
    <t>ORTIZ IBARRA JUANA VERONICA</t>
  </si>
  <si>
    <t>AYORA DE LA CRUZ ELOY ANTONIO</t>
  </si>
  <si>
    <t>SOTOMAYOR SANCHEZ JOSE EMILIANO</t>
  </si>
  <si>
    <t>VENTA DE BANANO</t>
  </si>
  <si>
    <t>CHAMBA ROMERO SOLANGE TATIANA</t>
  </si>
  <si>
    <t>TINOCO TINOCO GRACE DEL CARMEN</t>
  </si>
  <si>
    <t>POZO CASTRO LILIANA MARCELA</t>
  </si>
  <si>
    <t>VALAREZO COTA BETTINA</t>
  </si>
  <si>
    <t>SWEET RAIN</t>
  </si>
  <si>
    <t>ROMERO NARVAEZ JAIME MARTIN</t>
  </si>
  <si>
    <t>GARAJE NIÑA NARCISA DE JESUS</t>
  </si>
  <si>
    <t>RODRIGUEZ HERRERA EFRAIN GABRIEL</t>
  </si>
  <si>
    <t>CINCO ESQUINAS</t>
  </si>
  <si>
    <t>SOSA CAZAR YOLANDA YOHANNA</t>
  </si>
  <si>
    <t>CUSME MARQUEZ NARCISO ENRIQUE</t>
  </si>
  <si>
    <t>VIÑAMAGUA MOROCHO ROSA AURORA</t>
  </si>
  <si>
    <t>CORDOVA REYES JEFFERSON YASMANI</t>
  </si>
  <si>
    <t>IMAGENES FRACTURAS Y RAYOS X</t>
  </si>
  <si>
    <t>VERA DE LA ROSA LEIDY YANET</t>
  </si>
  <si>
    <t>PIQUEOS EILEEN</t>
  </si>
  <si>
    <t>JARAMILLO QUEZADA JULIANA JAMILETH</t>
  </si>
  <si>
    <t>RAMIREZ CASTILLO DORA ASTENIA</t>
  </si>
  <si>
    <t>TORO MOCHA PAOLA KARINA</t>
  </si>
  <si>
    <t>LIVING MACH</t>
  </si>
  <si>
    <t>BIOMARCELI S A</t>
  </si>
  <si>
    <t>SANCHEZ RIVERA GONZALO ANDRES</t>
  </si>
  <si>
    <t>SABANDO PIZARRO CAROLINA ESTEFANIA</t>
  </si>
  <si>
    <t>CAROLINA SABANDO SPA</t>
  </si>
  <si>
    <t>LABANDA ARMIJOS HECTOR MAURICIO</t>
  </si>
  <si>
    <t>DAVILA RUIZ KARLA MARIA</t>
  </si>
  <si>
    <t>ROMERO LOAYZA FRANKLIN PAQUITO</t>
  </si>
  <si>
    <t>CATUTO PONCE JORVIN SANTOS</t>
  </si>
  <si>
    <t>ORDOÑEZ LLIGUIN NANCY MARIELA</t>
  </si>
  <si>
    <t>PRODUAGRO GABY</t>
  </si>
  <si>
    <t>MALDONADO MORA BRAULIO SENOBIO</t>
  </si>
  <si>
    <t>SOTOMAYOR VARGAS VICTOR MANUEL</t>
  </si>
  <si>
    <t>BIDASE</t>
  </si>
  <si>
    <t>AGUIRRE NAULA MARIA JENNY</t>
  </si>
  <si>
    <t>RIZZO PEREZ VITTORIO VENETO ANGEL</t>
  </si>
  <si>
    <t>MENDIETA MENDOZA NALY JOVITA</t>
  </si>
  <si>
    <t>GARCES ALBERTO RAUL</t>
  </si>
  <si>
    <t>ORDOÑEZ TORRES MARINA EUGENIA</t>
  </si>
  <si>
    <t>BRAVO COBEÑA ANA DOLORES</t>
  </si>
  <si>
    <t>POGO CRESPO DIDIO GUSTAVO</t>
  </si>
  <si>
    <t>GOROTIZA ESPINOZA PEDRO JOHNNY</t>
  </si>
  <si>
    <t>TALLERES TIMYC</t>
  </si>
  <si>
    <t>LEON LEON ESTER HERNAN</t>
  </si>
  <si>
    <t>YUNGA CECILIA INES</t>
  </si>
  <si>
    <t>COOP. DE TAXI ECUADOR MACHALA</t>
  </si>
  <si>
    <t>MACAS ARMIJOS ANGEL GUILLERMO</t>
  </si>
  <si>
    <t>ALVARADO TORRES OLGA JACINTA</t>
  </si>
  <si>
    <t>SALON EL RAMBO</t>
  </si>
  <si>
    <t>SERRANO TORAL ARLIS EDUARDO</t>
  </si>
  <si>
    <t>LIBRERIA ROCAFUERTE 2</t>
  </si>
  <si>
    <t>GONZALEZ CARRION JOSE OSWALDO</t>
  </si>
  <si>
    <t>BAR ''LUISITO''</t>
  </si>
  <si>
    <t>JORDAN CALDERON VERONICA JOHANNA</t>
  </si>
  <si>
    <t>AMAGUAY SOLORZANO JULIO CESAR</t>
  </si>
  <si>
    <t>SOCIEDAD CIVIL MINERA EL MALECON</t>
  </si>
  <si>
    <t>CONTRERAS FLORES CHRISTIAN GIOVANNI</t>
  </si>
  <si>
    <t>LC CELULARES</t>
  </si>
  <si>
    <t>CENTENO ZAMBRANO JOSE ENRIQUE</t>
  </si>
  <si>
    <t>MONTEROS QUINDE SARA ELIZABETH</t>
  </si>
  <si>
    <t>JUMBO VALDIVIEZO LUCIA IVANOVA</t>
  </si>
  <si>
    <t>LUCY CELL</t>
  </si>
  <si>
    <t>CARRION ESPINOZA SANTIAGO VICENTE</t>
  </si>
  <si>
    <t>ALVARADO ALVARADO GRACIELA ESPERANZA</t>
  </si>
  <si>
    <t>MORALES ROLDAN FELIPE DOMINGO</t>
  </si>
  <si>
    <t>VIDAL SUAREZ ELIZABETH MARIA</t>
  </si>
  <si>
    <t>MACONSU</t>
  </si>
  <si>
    <t>CAMORENSA S A</t>
  </si>
  <si>
    <t>CORDOVEZ DUNN Y COMPANIA</t>
  </si>
  <si>
    <t>ALVARADO LOPEZ ABEL HERNAN</t>
  </si>
  <si>
    <t>CASTILLO JARAMILLO HILLEVY JACQUELINE</t>
  </si>
  <si>
    <t>SAETEROS UYAGUARI LUIS MANUEL</t>
  </si>
  <si>
    <t>TORRES ARELLANO SEGUNDO HECTOR</t>
  </si>
  <si>
    <t>GRANDA ESPINOZA JORGE ALBERTO</t>
  </si>
  <si>
    <t>CUJILEMA GUACHO SANDRA PATRICIA</t>
  </si>
  <si>
    <t>M C</t>
  </si>
  <si>
    <t>LUCERO FAJARDO NESTOR DANIEL</t>
  </si>
  <si>
    <t>OFICINA AGROBIOTEC</t>
  </si>
  <si>
    <t>TORRES ASANZA ADRIANO DE JESUS</t>
  </si>
  <si>
    <t>CUENCA LOAYZA JORGE LEONARDO</t>
  </si>
  <si>
    <t>BOSQUEZ GARCIA CRISTHIAN RAFAEL</t>
  </si>
  <si>
    <t>RESICLADORA EL BOSQUE</t>
  </si>
  <si>
    <t>TORRES HERRERA SERGIO BENJAMIN</t>
  </si>
  <si>
    <t>AREVALO JULIO ANASTACIO</t>
  </si>
  <si>
    <t>COLCHA PAULLAN SEGUNDO RAFAEL</t>
  </si>
  <si>
    <t>CONSTRUCCIONES METALICAS RC</t>
  </si>
  <si>
    <t>CRUZ CARMONA RICARDO DAVID</t>
  </si>
  <si>
    <t>RODRIGUEZ CAMACHO CARMELINA</t>
  </si>
  <si>
    <t>LOS HUGOS</t>
  </si>
  <si>
    <t>MACIAS NEPTALI ALFONSO</t>
  </si>
  <si>
    <t>GABINETE KATTY</t>
  </si>
  <si>
    <t>VALENCIA SABANDO PEDRO PABLO</t>
  </si>
  <si>
    <t>RELOJERIA VALENCIA</t>
  </si>
  <si>
    <t>FRIGOCARNES REINA DEL CISNE</t>
  </si>
  <si>
    <t>LILLY RAI CODIGO 473</t>
  </si>
  <si>
    <t>MINERA BLACIO AGUILAR CODIGO 439</t>
  </si>
  <si>
    <t>EXPORTADORES Y PRODUCTORES BIO DEL ORO EXPORBIORO S A EN LIQUIDACION</t>
  </si>
  <si>
    <t>CASTRO JARAMILLO ERNESTO VLADIMIR</t>
  </si>
  <si>
    <t>CALDERON MUIMA EMMA DE JESUS</t>
  </si>
  <si>
    <t>GALLARDO AÑAZCO EUDALDO JOEL</t>
  </si>
  <si>
    <t>MORENO RIVERA JOSE ANTONIO</t>
  </si>
  <si>
    <t>MAYON MELENDRES ALICIA FELICITA</t>
  </si>
  <si>
    <t>LARA MONGE FRANCISCO HERNANDO</t>
  </si>
  <si>
    <t>COELLO CORONEL DANNY MAURICIO</t>
  </si>
  <si>
    <t>BAZAN RENTERIA CARLOS ARMANDO</t>
  </si>
  <si>
    <t>GONZALEZ SAN LUCAS CELESTE COLOMBIA</t>
  </si>
  <si>
    <t>LOPEZ CORREA DANIEL JORGE</t>
  </si>
  <si>
    <t>DAQUILEMA PILAMUNGA ROBERTO CARLOS</t>
  </si>
  <si>
    <t>CABANILLA MENDOZA RAUL BENITO</t>
  </si>
  <si>
    <t>YEPEZ ZHIGUI JOSE LUIS</t>
  </si>
  <si>
    <t>FAMILY</t>
  </si>
  <si>
    <t>ASTUDILLO ROMERO FANY PIEDAD</t>
  </si>
  <si>
    <t>DISTRIBUIDORA DE PRODUCTOS FRITO-LAY</t>
  </si>
  <si>
    <t>BRICEÑO CASTILLO JHON LENIN</t>
  </si>
  <si>
    <t>GUACHO GUALLI MARTHA ELENA</t>
  </si>
  <si>
    <t>CREDITOS MARKUS</t>
  </si>
  <si>
    <t>DISPROECUA S A</t>
  </si>
  <si>
    <t>CCDI EL ORO MACHALA CORREO FAMILIAR CNH</t>
  </si>
  <si>
    <t>CORREO FAMILIA CNH</t>
  </si>
  <si>
    <t>AMAYA CRIOLLO TELMO FRANCISCO</t>
  </si>
  <si>
    <t>ASOCIACION DE TRABAJADORES AUTONOMOS AGROPECUARIOS JESUS DEL GRAN PODER</t>
  </si>
  <si>
    <t>ASOC.T.A.A.J.GP</t>
  </si>
  <si>
    <t>ESPINOZA CARRASCO CARLOS ALBERTO</t>
  </si>
  <si>
    <t>LUCIN CERCADO MARIA TERESA</t>
  </si>
  <si>
    <t>DEL ROSARIO CUENCA ISABEL DEL CARMEN</t>
  </si>
  <si>
    <t>PAREDES RODRIGUEZ LEONER</t>
  </si>
  <si>
    <t>CALZADO JACKELINE ESPERANZA EN CRISTO</t>
  </si>
  <si>
    <t>SANCHEZ ZUMBA SEGUNDO MANUEL</t>
  </si>
  <si>
    <t>AGRICOLA PANGOLA S A EN LIQUIDACION</t>
  </si>
  <si>
    <t>SARMIENTO FLORES MANUEL ANTONIO</t>
  </si>
  <si>
    <t>CAMPOVERDE CAMPOVERDE WILFRIDO FRANCISCO</t>
  </si>
  <si>
    <t>VALERIANO PLUA EMERITA CELESTE</t>
  </si>
  <si>
    <t>GUZMAN ESPINOZA JEFFERSON MANUEL</t>
  </si>
  <si>
    <t>RESTAURANT DELICIAS DEL SONERO</t>
  </si>
  <si>
    <t>OCHOA BERNITA BLANCA YOMAYRA</t>
  </si>
  <si>
    <t>JY MULTISERVICIOS</t>
  </si>
  <si>
    <t>ALVAREZ DOMINGUEZ RUBEN ARMANDO</t>
  </si>
  <si>
    <t>BRAVO BRAVO EDUARDO</t>
  </si>
  <si>
    <t>VIVAR PANTOJAS FREDDY RICARDO</t>
  </si>
  <si>
    <t>CAMPAÑA ELECTORAL 2019 VOCALES DE JUNTAS PARROQUIALES PARROQUIA PROGRESO CENTRO DEMOCRATICO LISTA 1 JPEEO-012-18-01-2019-PERM</t>
  </si>
  <si>
    <t>QUIMI QUIÑONEZ MARIUXI MAGDALENA</t>
  </si>
  <si>
    <t>NOVEDADES MAHILY</t>
  </si>
  <si>
    <t>PRADO VIÑAMAGUA CRISTHIAN ANDRES</t>
  </si>
  <si>
    <t>ASADERO DE POLLO TRIPLE H</t>
  </si>
  <si>
    <t>REINOSO PUCHA SIXTO SHOVANI</t>
  </si>
  <si>
    <t>SISALIMA CHUVA ANGELA NARCISA</t>
  </si>
  <si>
    <t>MOROCHO CABRERA CINTHYA PATRICIA</t>
  </si>
  <si>
    <t>PALAGUACHI LOJA MERCY CARMITA</t>
  </si>
  <si>
    <t>GUACHO QUITIO MANUEL</t>
  </si>
  <si>
    <t>PINEDA VALAREZO MARIA ANDREA</t>
  </si>
  <si>
    <t>BRICEÑO CASTILLO CARLOS MANUEL</t>
  </si>
  <si>
    <t>CENTRO DE MEDICINA ALTERNATIVA DON CARLOS</t>
  </si>
  <si>
    <t>MOREIRA VELEZ EGDA MAURICIA</t>
  </si>
  <si>
    <t>GRANDA ROMERO DANIELA NICOLE</t>
  </si>
  <si>
    <t>GONZALEZ LARGO MARIO BOLIVAR</t>
  </si>
  <si>
    <t>CONFITERIA Y DISTRIBUIDORA MAYKELL</t>
  </si>
  <si>
    <t>GONZALEZ BAQUE GALO JOMER</t>
  </si>
  <si>
    <t>PARILLADA Y CEVICHERIA GALITO JR</t>
  </si>
  <si>
    <t>ORELLANA ESPINOZA PEDRO JAVIER</t>
  </si>
  <si>
    <t>GONZALEZ RODAS PATTY DEL ROCIO</t>
  </si>
  <si>
    <t>CAJAMARCA YEPEZ MILENA GABRIELA</t>
  </si>
  <si>
    <t>RAMON ARMIJOS DOMINGA LUCILA</t>
  </si>
  <si>
    <t>MOTO EXPRESS "MICKJHO" S.A.S.</t>
  </si>
  <si>
    <t>MOTO EXPRESS "MICKJHO"</t>
  </si>
  <si>
    <t>SARANGO PACHECO GENESIS CAROLINA</t>
  </si>
  <si>
    <t>GENESIS NAILS</t>
  </si>
  <si>
    <t>LEON CASTRO MERCY ROSA</t>
  </si>
  <si>
    <t>CLG-HYDRO-CORP S.A.S.</t>
  </si>
  <si>
    <t>CLG HYDRO CORP</t>
  </si>
  <si>
    <t>VALAREZO ORELLANA MODESTO</t>
  </si>
  <si>
    <t>GOMEZ ALDAZ MARIA OLGA</t>
  </si>
  <si>
    <t>BENITEZ CABRERA AMALIO JACKSON</t>
  </si>
  <si>
    <t>COMERCIAL JB</t>
  </si>
  <si>
    <t>LANDIN PEZO GIOMARA JESSENIA</t>
  </si>
  <si>
    <t>PESANTEZ ALVARADO FLAVIO ARMANDO</t>
  </si>
  <si>
    <t>CASTILLO CEDILLO ELIO JOEL</t>
  </si>
  <si>
    <t>AYORA ROMERO ISIDRO AUGUSTO</t>
  </si>
  <si>
    <t>RODRIGUEZ CAÑAR BETTY ESTELA</t>
  </si>
  <si>
    <t>BURGOS ECHEVERRIA CARLOS ALBERTO</t>
  </si>
  <si>
    <t>SISALIMA INGA JULIO CESAR</t>
  </si>
  <si>
    <t>ROMERO UCHUARY LUZ</t>
  </si>
  <si>
    <t>CASTRO INDACOCHEA JUAN SAMUEL</t>
  </si>
  <si>
    <t xml:space="preserve">JP CONSTRUCRED </t>
  </si>
  <si>
    <t>FAJARDO REYES JULIANA ESTEFANIA</t>
  </si>
  <si>
    <t>VALAREZO RAMIREZ BETTY DOLORES</t>
  </si>
  <si>
    <t>OTERO LOOR JIMMY FERNANDO</t>
  </si>
  <si>
    <t>MAZA ROSARIO SANTOS FIDEL</t>
  </si>
  <si>
    <t>BLOQUERA MABRI</t>
  </si>
  <si>
    <t>SARANGO CORREA CARMEN NOEMI</t>
  </si>
  <si>
    <t>CARMEN SARANGO PELUQUERIA</t>
  </si>
  <si>
    <t>MEDINA REYES SERVIO FRANCISCO</t>
  </si>
  <si>
    <t>SEGUPRE</t>
  </si>
  <si>
    <t>OROGAE REPUESTOS</t>
  </si>
  <si>
    <t>CUEVA JARAMILLO FABRICIO FABIAN</t>
  </si>
  <si>
    <t>ENCARNACION RAMIREZ PATRICIA ELIZABETH</t>
  </si>
  <si>
    <t>GUZMAN IDROVO LAURO MARIA</t>
  </si>
  <si>
    <t>TALLER DE BICICLETAS EL RAYO</t>
  </si>
  <si>
    <t>ZATAN MIÑARCAJA JENNY YULISA</t>
  </si>
  <si>
    <t>ALMEIDA MANZANO NIXON RAMON</t>
  </si>
  <si>
    <t>CARRION ASTUDILLO JUAN MARIA</t>
  </si>
  <si>
    <t>CAIVINAGUA ARMIJOS SONIA MARLENE</t>
  </si>
  <si>
    <t>CEVICHERIA MARY 2</t>
  </si>
  <si>
    <t>SALAZAR ESPINOZA DIEGO ALEXIS</t>
  </si>
  <si>
    <t>RIOFRIO BERRU ROBERTO MAURICIO</t>
  </si>
  <si>
    <t>PALAT SEAFOOD Y GRILL</t>
  </si>
  <si>
    <t>CRIOLLO ARMIJOS MARCO ADRIAN</t>
  </si>
  <si>
    <t>BRAVO JARAMILLO JACQUELINE MISHELLE</t>
  </si>
  <si>
    <t>PORRAS FLORES FERNANDA CLARIBEL</t>
  </si>
  <si>
    <t>GALVEZ CORREA MANUEL AGUSTIN</t>
  </si>
  <si>
    <t>VILLAGRAN LLERENA VICENTE ANTONIO</t>
  </si>
  <si>
    <t>CARRION JARAMILLO VICTOR ALFONSO</t>
  </si>
  <si>
    <t>PIZARRO SHIGUE KARLA JARITZA</t>
  </si>
  <si>
    <t>TENEZACA MALDONADO ROSA AURORA</t>
  </si>
  <si>
    <t>CABEZAS CORTEZ CARLOS DAVID</t>
  </si>
  <si>
    <t>SOTO ARMIJOS SANDY TATIANA</t>
  </si>
  <si>
    <t>COPYMAXI</t>
  </si>
  <si>
    <t>CEDEÑO SERRANO MIREYA ANGELA</t>
  </si>
  <si>
    <t>ARMIJOS VARGAS KATHERINE LISSBETH</t>
  </si>
  <si>
    <t>KATY STORE</t>
  </si>
  <si>
    <t>GARCIA LOOR VILMA LORENA</t>
  </si>
  <si>
    <t>AJILA VACACELA NELVA ANGELES</t>
  </si>
  <si>
    <t>ROGEL GOMEZ KAROL SILVANA</t>
  </si>
  <si>
    <t>ORTEGA ERREYES OLIVA ESTEFANIA</t>
  </si>
  <si>
    <t>CRUZ CEPEDA VERONICA DEL CARMEN</t>
  </si>
  <si>
    <t>JURADO NARANJO BERTHA FABIOLA</t>
  </si>
  <si>
    <t>NAVAS TINOCO JOSE CECILIO</t>
  </si>
  <si>
    <t>ATARIGUANA SANCHEZ INES SUSANA</t>
  </si>
  <si>
    <t>TIENDA JUSTIN NICOLLE</t>
  </si>
  <si>
    <t>BARRAGAN CHANGO STEVEN ELICEO</t>
  </si>
  <si>
    <t>CUZCO PERALTA GLORIA MARIA</t>
  </si>
  <si>
    <t>NOBLECILLA JERVES KATHERINE ISABEL</t>
  </si>
  <si>
    <t>ROMERO ROMERO LISSETH NICOLE</t>
  </si>
  <si>
    <t>FARES PINEDA DAYSY ELIZABETH</t>
  </si>
  <si>
    <t>GIA MALDONADO JANINA VALERIA</t>
  </si>
  <si>
    <t>K MILA RESTAURANT PARRILLADAS</t>
  </si>
  <si>
    <t>RESTAURANT Y PORKCHOPS LA JAIBA</t>
  </si>
  <si>
    <t>QUINCHE ALCIVAR WENDY VALENTINA</t>
  </si>
  <si>
    <t>SOCIEDAD JARAMILLO GRANDA AQUAAGRO JG</t>
  </si>
  <si>
    <t>CUENCA ZHIGUE RUBERT ANGEL</t>
  </si>
  <si>
    <t>SORIA SIVISACA SONNIA ALEXANDRA</t>
  </si>
  <si>
    <t>TINOCO TINOCO ELVIS RENE</t>
  </si>
  <si>
    <t>PEREZ ORDOÑEZ FABIAN EDILBERTO</t>
  </si>
  <si>
    <t>ROMERO BARRAGAN CARLOS CICERON</t>
  </si>
  <si>
    <t>FRIGO MARKET KARLITA</t>
  </si>
  <si>
    <t>ZHAGUI MOROCHO LUIS IGNACIO</t>
  </si>
  <si>
    <t>GOMEZ AVILA NANCY NOEMI</t>
  </si>
  <si>
    <t>BARZOLA NEIRA JORGE ISAAC</t>
  </si>
  <si>
    <t>SUMEXAGRISUR</t>
  </si>
  <si>
    <t>FEIJOO GALLARDO JOHNSON PATRICIO</t>
  </si>
  <si>
    <t>OJEDA CALLE LUZ AMERICA</t>
  </si>
  <si>
    <t>CONSULTORIO VETERINARIO ANIMAL S HAPPY</t>
  </si>
  <si>
    <t>LIFEMOTORSPORT C.L.</t>
  </si>
  <si>
    <t>COBOS ARMIJOS RENEE RICARDO</t>
  </si>
  <si>
    <t>VEINTIMILLA GRANDA SAMANTA JUDITH</t>
  </si>
  <si>
    <t>EL BREAK GOURMET</t>
  </si>
  <si>
    <t>MALLA BRAVO CARLOS ALEJANDRO</t>
  </si>
  <si>
    <t>PILOTO DELIVERY SERVICE FOR LOVERS</t>
  </si>
  <si>
    <t>DELGADO JUAN PABLO</t>
  </si>
  <si>
    <t>ALARMAS JP</t>
  </si>
  <si>
    <t>RAMON ORDOÑEZ MARIA</t>
  </si>
  <si>
    <t>VARGAS ROBLES FIAMA GABRIELA</t>
  </si>
  <si>
    <t>TORRES AYALA PATRICIA ESPERANZA</t>
  </si>
  <si>
    <t>NARVAEZ ZAMBRANO CARLOS MANUEL</t>
  </si>
  <si>
    <t>HERRERA MENA PRISCILA GRACE</t>
  </si>
  <si>
    <t>BENITEZ PALACIOS MELVIN FRANCISCO</t>
  </si>
  <si>
    <t>LUA ALDAZ CLAUDIE CORINE</t>
  </si>
  <si>
    <t>AGUILAR ROBLES FLORA MERCEDES</t>
  </si>
  <si>
    <t>TOLEDO TORRES NORMA MARIA</t>
  </si>
  <si>
    <t>TORRES VEGA GLORIA MARIA</t>
  </si>
  <si>
    <t>TIENDA BRAYAN</t>
  </si>
  <si>
    <t>SODA BAR SAL SI PUEDES</t>
  </si>
  <si>
    <t>TOMALA PEÑA JOSE JAVIER</t>
  </si>
  <si>
    <t>SANCHEZ TINOCO ROSA NELLY</t>
  </si>
  <si>
    <t>VINCES HURTADO JESSICA NOEMI</t>
  </si>
  <si>
    <t>PEÑA RAMIREZ ALBERTO ENRIQUE</t>
  </si>
  <si>
    <t>CO 7</t>
  </si>
  <si>
    <t>ASOCIACION INTERPROFESIONAL DE EBANISTAS Y OPERARIOS DEL CANTON MACHALA</t>
  </si>
  <si>
    <t>LOPEZ ORELLANA ENRIQUE DARIO</t>
  </si>
  <si>
    <t>CHAMBA HERRERA OSWALDO ENRIQUE</t>
  </si>
  <si>
    <t>GUERRERO TITUANA WINSTON ALEXANDER</t>
  </si>
  <si>
    <t>DISTRIBUIDORA AG</t>
  </si>
  <si>
    <t>CAMPANT KM 13 S A</t>
  </si>
  <si>
    <t>AVILES TAMAYO YURI VALERIA</t>
  </si>
  <si>
    <t>DALE GUSTO A TU PALADAR</t>
  </si>
  <si>
    <t>LOYOLA SOLANO IRENE CECIBEL</t>
  </si>
  <si>
    <t>VILLA CORTEZ LIZZE ISMAEL</t>
  </si>
  <si>
    <t>SARANGO MORENO LASTENIA ANGELA</t>
  </si>
  <si>
    <t>RIVAS AGUIRRE MARIA LISSETH</t>
  </si>
  <si>
    <t>RIVAS DENTAL</t>
  </si>
  <si>
    <t>QUIJIJE MURILLO MIGUEL ENRIQUE</t>
  </si>
  <si>
    <t>DELGADO VELIZ BETSY MARIBEL</t>
  </si>
  <si>
    <t>MINI TIENDA GENESIS</t>
  </si>
  <si>
    <t>SALAZAR JIMENEZ LIDA ZOILA</t>
  </si>
  <si>
    <t>CABRERA VIVANCO SULEMA DEL CARMEN</t>
  </si>
  <si>
    <t>CABINAS ANTHONY</t>
  </si>
  <si>
    <t>MONTALVAN CHUNGA JEFFERSON GUSTAVO</t>
  </si>
  <si>
    <t>REINOSO HERAS TITO JAVIER</t>
  </si>
  <si>
    <t>TREJO QUIÑONEZ YOLANDA ORFELINA</t>
  </si>
  <si>
    <t>RESTAURANTE DOS HERMANOS</t>
  </si>
  <si>
    <t>BRAVO MACAY MIGDALIA MARLENE</t>
  </si>
  <si>
    <t>FEIJOO SANCHEZ JOHN ROLANDO</t>
  </si>
  <si>
    <t>ALVAREZ GUTIERREZ JOSE ARTURO</t>
  </si>
  <si>
    <t>RODRIGUEZ ROSARIO LORENZO AZAEL</t>
  </si>
  <si>
    <t>ASOCIACION DE POBLADORES ALIANZA PAIS</t>
  </si>
  <si>
    <t>GUARTATANGA JACOME NARCISA DEL ROCIO</t>
  </si>
  <si>
    <t>CORREA LUIS ALFREDO</t>
  </si>
  <si>
    <t>ASOCIACIÓN DE PRODUCCIÓN AGROPECUARIA NUEVO AMANECER ORENCE ASPROGRECER</t>
  </si>
  <si>
    <t>MONTERO BERMEO CARMEN ROSA</t>
  </si>
  <si>
    <t>CUENCA LEON GILMA DEL CARMEN</t>
  </si>
  <si>
    <t>ECUASIN</t>
  </si>
  <si>
    <t>CASTRO FAREZ JORGE ALFREDO</t>
  </si>
  <si>
    <t>ZAPATA CORDOVA SANTOS FELIPE</t>
  </si>
  <si>
    <t>OÑA CABRERA VICTOR HUGO</t>
  </si>
  <si>
    <t>ERAS DURAN VICTOR HUGO</t>
  </si>
  <si>
    <t>CEDILLO NARVAEZ JACKELINE MAYRA</t>
  </si>
  <si>
    <t>RUBIO REYES CARLOS ALCIBIADES</t>
  </si>
  <si>
    <t>COMERCIAL GUTIERREZ</t>
  </si>
  <si>
    <t>MAQUILON FLORES VICENTE ELEUTERIO</t>
  </si>
  <si>
    <t>CURAY GUALE MANUEL FRANCISCO</t>
  </si>
  <si>
    <t>SIZA CASTRO JULIO NORBERTO</t>
  </si>
  <si>
    <t>FUNITALICA S A</t>
  </si>
  <si>
    <t>CAMARONERA OS'K@R</t>
  </si>
  <si>
    <t>SYBARITE FOOD ECUADOR S A</t>
  </si>
  <si>
    <t>GONZALEZ GONZALEZ RONNY JAVIER</t>
  </si>
  <si>
    <t>BALCAZAR GONZAGA CELESTE MARILU</t>
  </si>
  <si>
    <t>GRANDA RAMIREZ ROSA YOLANDA</t>
  </si>
  <si>
    <t>TIENDA OMAIRA</t>
  </si>
  <si>
    <t>TOLEDO VIVANCO ANTONIO DANIEL</t>
  </si>
  <si>
    <t>TORO APOLO EDINSON AUGUSTO</t>
  </si>
  <si>
    <t>PANATA ENRIQUEZ GLORIA LUCIANA</t>
  </si>
  <si>
    <t>PACHECO BLACIO KEVIN RAFAEL</t>
  </si>
  <si>
    <t>DEL VALLE LOPEZ DANIEL FERNANDO</t>
  </si>
  <si>
    <t>SERVICIOS FUNERARIOS DEL VALLE</t>
  </si>
  <si>
    <t>DISTRIBUIDORA SEDIMAR DISTSEDIMAR S.A.</t>
  </si>
  <si>
    <t>SEDIMAR S A</t>
  </si>
  <si>
    <t>CYBER JC</t>
  </si>
  <si>
    <t>PUTAN LIMONES FRANCISCO ANASTACIO</t>
  </si>
  <si>
    <t>CRISTALERIA SAN FRANCISCO</t>
  </si>
  <si>
    <t>AVICOLA SANROQUITO CIA LTDA</t>
  </si>
  <si>
    <t>AVICOLA SANROQUITO</t>
  </si>
  <si>
    <t>ILLISACA ILLISACA MANUEL FERNANDO</t>
  </si>
  <si>
    <t>TORRES ORDOÑEZ WILSON RODRIGO</t>
  </si>
  <si>
    <t>TIGREROS SARI JAIME ANDRES</t>
  </si>
  <si>
    <t>HURTADO OYOLA PEDRO JOSE</t>
  </si>
  <si>
    <t>MEDINA MOROCHO WILSON RUBEN</t>
  </si>
  <si>
    <t>IDROVO ROMERO ELSA TERESA</t>
  </si>
  <si>
    <t>TIENDA CLARITA Y MAYBRY</t>
  </si>
  <si>
    <t>ASOCIACION DE PROFESORES Y EMPLEADOS DEL COLEGIO NACIONAL DE SEÑORITAS DR JOSE MIGUEL GARCIA MORENO</t>
  </si>
  <si>
    <t>EL PORTAL</t>
  </si>
  <si>
    <t>CALDERON CABEZAS EDSON PAOLO</t>
  </si>
  <si>
    <t>ROMERO SOTOMAYOR HUGO ADALBERTO</t>
  </si>
  <si>
    <t>CONSTRUCCIONES Y PROYECTOS BORJA MACAS</t>
  </si>
  <si>
    <t>OYOLA BURGOS CARLOS DARWIN</t>
  </si>
  <si>
    <t>RENGEL RUEDA GLADYS BEATRIZ</t>
  </si>
  <si>
    <t>BUSTAMANTE MARQUEZ JONATHAN ANDRE</t>
  </si>
  <si>
    <t>GALLEGOS ZHIGUE ALFREDO AMADEO</t>
  </si>
  <si>
    <t>SANCHEZ ASANZA ANGEL SALVADOR</t>
  </si>
  <si>
    <t>TORRES QUEZADA ANGEL DIONICIO</t>
  </si>
  <si>
    <t>JAMA CEDEÑO JOSE ARCENIO</t>
  </si>
  <si>
    <t>CRESPO JARAMILLO DUNIA SORAYA</t>
  </si>
  <si>
    <t>CREDI CRESPO</t>
  </si>
  <si>
    <t>CARRION ARIAS JENNIFFER DANIELA</t>
  </si>
  <si>
    <t>DISTRIBUIDORA DVC</t>
  </si>
  <si>
    <t>MERCHAN RAMOS MILTON ALFREDO</t>
  </si>
  <si>
    <t>AMBULUDI QUEZADA JOSE GABRIEL</t>
  </si>
  <si>
    <t>MEJIA SANCHEZ EDISON CARLOS</t>
  </si>
  <si>
    <t>MURILLO PARRALES JUAN EMILIO</t>
  </si>
  <si>
    <t>RIOFRIO SALAZAR JOFRE EDMUNDO</t>
  </si>
  <si>
    <t>PALORA</t>
  </si>
  <si>
    <t>PALORA (METZERA)</t>
  </si>
  <si>
    <t>MACAS MACAS TITO LEANDRO</t>
  </si>
  <si>
    <t>BOUTIQUE GABRIELA</t>
  </si>
  <si>
    <t>RAMONEZ SALDAÑA JONATHAN FABIAN</t>
  </si>
  <si>
    <t>CALDERON PANEZO RUBEN TEODORO</t>
  </si>
  <si>
    <t>PILLACELA LITUMA ZOILA EUDOFILIA</t>
  </si>
  <si>
    <t>FINCA ZOILITA</t>
  </si>
  <si>
    <t>CABRERA SANCHEZ JORGE ENRIQUE</t>
  </si>
  <si>
    <t>MONCADA ROBLES EYLA TANNY</t>
  </si>
  <si>
    <t>COOPERATIVA DE COMERCIALIZACION DE PRODUCTOS AGRICOLAS Y PECUARIOS CINCO DE SEPTIEMBRE LTDA.</t>
  </si>
  <si>
    <t>COOPERATIVA CINCO DE SEPTIEMBRE LTDA</t>
  </si>
  <si>
    <t>CASTRO CAMPOVERDE JOSE LUIS</t>
  </si>
  <si>
    <t>LLIVICURA ROQUE KAREN LILIBETH</t>
  </si>
  <si>
    <t>BASTIDAS VALLEJO JAIME ALEXANDER</t>
  </si>
  <si>
    <t>ALEXTREMO</t>
  </si>
  <si>
    <t>LEON BRAVO JOHANNA DOMENICA</t>
  </si>
  <si>
    <t>ORDOÑEZ UCHUARI IVAN ALBERTO</t>
  </si>
  <si>
    <t>SIGUENZA BELTRAN FRANCISCO GUILBERTO</t>
  </si>
  <si>
    <t>TORRES TABANGO OSMAN FRANKLIN</t>
  </si>
  <si>
    <t>BUSTAMANTE SUAREZ LAURA CECIBEL</t>
  </si>
  <si>
    <t>JIMENEZ LANDACAY JERLY DENNIS</t>
  </si>
  <si>
    <t>TORRES JARAMILLO VICENTE</t>
  </si>
  <si>
    <t>SANMARTIN LARGO WILTER LEODAN</t>
  </si>
  <si>
    <t>PATIÑO NARANJO AIDA MERCEDES</t>
  </si>
  <si>
    <t>SOFIA RIOS MAKE UP AND NAILS</t>
  </si>
  <si>
    <t>ARIAS PULLA KARLA YONAIRA</t>
  </si>
  <si>
    <t>ERIQUE ESPINOZA JORGE MANUEL</t>
  </si>
  <si>
    <t>GRATEROL VILLEGAS ADRIANA CAROLINA</t>
  </si>
  <si>
    <t>ADRIANA BURGER</t>
  </si>
  <si>
    <t>CONDOY ARMIJOS ARIANA SOLANGE</t>
  </si>
  <si>
    <t>HURTADO POROZO CELESTINO</t>
  </si>
  <si>
    <t>CENTRO CRISTIANO FUENTE DE VIDA MACHALA</t>
  </si>
  <si>
    <t>PESANTES SANMARTIN GLADYS ESPERANZA</t>
  </si>
  <si>
    <t>VARGAS MOTOCHE JAIME JOSE MARIA</t>
  </si>
  <si>
    <t>PESANTEZ PESANTEZ LUCIA MERCEDES</t>
  </si>
  <si>
    <t>QUIMI LEON MARCELA LORENA</t>
  </si>
  <si>
    <t>ALVARADO PEREZ JOSE LUIS</t>
  </si>
  <si>
    <t>ENCALADA ASANZA JOSEPH BRYAN</t>
  </si>
  <si>
    <t>LUJANO MARTINEZ NAYLA CAROLINA</t>
  </si>
  <si>
    <t>PICARDO FIESTAS JOSE LUIS</t>
  </si>
  <si>
    <t>PEREA CABEZA LIDER GONZALO</t>
  </si>
  <si>
    <t>GARCIA LOOR JENNIFER CECILIA</t>
  </si>
  <si>
    <t>CHUYCO MENDOZA LILIA ISABEL</t>
  </si>
  <si>
    <t>JIMENEZ ALVAREZ ANGEL GIOVANNY</t>
  </si>
  <si>
    <t>PINEDA CABRERA JOFFRE SANTIAGO</t>
  </si>
  <si>
    <t>CASTILLO SANCHEZ NESTOR BRANDO</t>
  </si>
  <si>
    <t>BRAVO PACHECO DAVID ENRIQUE</t>
  </si>
  <si>
    <t>ROMERO ARMIJOS MARTHA RAQUEL</t>
  </si>
  <si>
    <t>TORRES RAMIREZ WILSON ANASTACIO</t>
  </si>
  <si>
    <t>CENTENO RIVERA MIGUEL ANDRES</t>
  </si>
  <si>
    <t>ZAMBRANO TAPIA DARWIN OMAR</t>
  </si>
  <si>
    <t>CARRION RAMON AMERICA JUDITH</t>
  </si>
  <si>
    <t>CORTEZ MERIZALDE JONATHAN MOISES</t>
  </si>
  <si>
    <t>ESPINOZA ZAMBRANO GLORIA ESPERANZA</t>
  </si>
  <si>
    <t>GRACIA MERIZALDE MARCOS ANTONIO</t>
  </si>
  <si>
    <t>CHESCOFRANQUICIAS CIA.LTDA.</t>
  </si>
  <si>
    <t>RENTERIA ROGEL LUCIA DEL PILAR</t>
  </si>
  <si>
    <t>MERINO HERNANDEZ CRISTHIAN PAUL</t>
  </si>
  <si>
    <t>ORELLANA ARELLANO BRYAN ALEXANDER</t>
  </si>
  <si>
    <t>CARRASCO ROJAS GALO JOSE</t>
  </si>
  <si>
    <t>AREVALO LOJA JOSE ELIAS</t>
  </si>
  <si>
    <t>VALIENTE PALACIOS JENNY CRISTINA</t>
  </si>
  <si>
    <t>JUMBO CALDERON MARITZA SILVANIA</t>
  </si>
  <si>
    <t>LOAIZA AGUILAR GIANCARLO OSWALDO</t>
  </si>
  <si>
    <t>LOPEZ VALIENTE ANGEL RONY</t>
  </si>
  <si>
    <t>BUÑAY CHIMBOLEMA JOSE</t>
  </si>
  <si>
    <t>PASACA RUIZ LUIS RUBEN</t>
  </si>
  <si>
    <t>MOLINA SOLANO BLANKY YESENIA</t>
  </si>
  <si>
    <t>TORRES RAMIREZ JUAN CARLOS</t>
  </si>
  <si>
    <t xml:space="preserve">BAZAR BRIANNA &amp; YARELI </t>
  </si>
  <si>
    <t>JARAMILLO RUEDA NESTOR ARIEL</t>
  </si>
  <si>
    <t>ESPINOZA REQUENES ROSA IRALDA</t>
  </si>
  <si>
    <t>TORRES ENCALADA HECTOR HIPOLITO</t>
  </si>
  <si>
    <t>JIROEXPORTFRUIT S.A.</t>
  </si>
  <si>
    <t>ROMERO NAULA ROSA PAMELA</t>
  </si>
  <si>
    <t>CONSULTORIO MEDICO SOLIDARIO</t>
  </si>
  <si>
    <t>DEL ROSARIO CARDENAS KATTY ESTEFANIA</t>
  </si>
  <si>
    <t>CALVA BALCAZAR DORIA CARMEN</t>
  </si>
  <si>
    <t>ROSILLO DURAN GIANELLA LIZBETH</t>
  </si>
  <si>
    <t>ESPINOZA BALCAZAR AZUCENA JACQUELINE</t>
  </si>
  <si>
    <t>DI FALCON PELUQUERIA</t>
  </si>
  <si>
    <t>SEÑOR GELATO</t>
  </si>
  <si>
    <t>ALDAZ VEGA JOHNNY WALTER</t>
  </si>
  <si>
    <t>SARANGO MARTINEZ KEVIN ALEXANDER</t>
  </si>
  <si>
    <t>SOLANO ESPINOZA WALTER FELIPE</t>
  </si>
  <si>
    <t>DIOUBATE ALPHA BABA</t>
  </si>
  <si>
    <t>CENTRO DE ESPECIALIDADES MEDICAS CARDIOMEDIC</t>
  </si>
  <si>
    <t>ZHIGUI SARAGURO ANGEL ROGERIO</t>
  </si>
  <si>
    <t>COMERCIAL ZHIGUE</t>
  </si>
  <si>
    <t>CUCALON FADUL MARIA DE LA CRUZ</t>
  </si>
  <si>
    <t>BAR ESCOLAR THE BREAK HUB</t>
  </si>
  <si>
    <t>LA MARIA</t>
  </si>
  <si>
    <t>ARMIJOS PINZON LUIS ALBERTO</t>
  </si>
  <si>
    <t>MALDONADO QUINTERO JULIO CESAR</t>
  </si>
  <si>
    <t>GYM LAS BRISAS</t>
  </si>
  <si>
    <t>VALAREZO PONCE MIXI JUANA</t>
  </si>
  <si>
    <t>AGUILAR TAPIA JAYME ABEATAR</t>
  </si>
  <si>
    <t>COMISARIATO J JUNIOR</t>
  </si>
  <si>
    <t>ZAPATA PINZA MARLON STEBAN</t>
  </si>
  <si>
    <t>BARBERTATU</t>
  </si>
  <si>
    <t>CORDOVA MATEO ANGELA GEOMARA</t>
  </si>
  <si>
    <t>CACAY RODRIGUEZ DANIEL CESAR</t>
  </si>
  <si>
    <t>PANADERIA JANDRY</t>
  </si>
  <si>
    <t>SUAREZ MUÑOZ JORGE FERNELYS</t>
  </si>
  <si>
    <t>LA MAMA DE LOS ENCEBOLLADOS</t>
  </si>
  <si>
    <t>PRODUCCION MINERA ECUADOR PROMINECUA S A</t>
  </si>
  <si>
    <t>DIAZ FLORIN MARIA AMPARITO</t>
  </si>
  <si>
    <t>CAJAMARCA CHAVEZ JOSE JAVIER</t>
  </si>
  <si>
    <t>SANCHEZ AGUIRRE JOSE LUIS</t>
  </si>
  <si>
    <t>CRUZ SOLORZANO JUANA BENEDICTA</t>
  </si>
  <si>
    <t>BEBIDAS MILAGROSAS</t>
  </si>
  <si>
    <t>AGUAGALLO JANETA FRANKLIN EDISON</t>
  </si>
  <si>
    <t>MINIMARKET AGUAGALLO</t>
  </si>
  <si>
    <t>MACAS LLE SANG CARLOS ANDRES</t>
  </si>
  <si>
    <t>MERCADO DE CARNES Y EMBUTIDOS</t>
  </si>
  <si>
    <t>DELEG ARICHABALA FREDDY MARTIN</t>
  </si>
  <si>
    <t>TOCACHI MOROCHO ANA NOEMI</t>
  </si>
  <si>
    <t>HUARQUILA CEDILLO ERIKA PAOLA</t>
  </si>
  <si>
    <t>AREVALO SIGUENZA MARYURY VANESSA</t>
  </si>
  <si>
    <t>MOROCHO SANCHEZ MIRIAN DEL CARMEN</t>
  </si>
  <si>
    <t>OLIVEROS FLORES MILTON JOSE</t>
  </si>
  <si>
    <t>JIMENEZ CAMACHO MILENA ANAHI</t>
  </si>
  <si>
    <t>NOVIS HOGAR</t>
  </si>
  <si>
    <t>APOLO CHAMBA MARIA ANTONELLA</t>
  </si>
  <si>
    <t>RAMON RAMON DOLORES ISABEL</t>
  </si>
  <si>
    <t>AGUILAR CARRION CARLOS OSWALDO</t>
  </si>
  <si>
    <t>MAYORGA RODRIGUEZ GRISLAYNE JANET</t>
  </si>
  <si>
    <t>EXPORTADORA JOSE HOYOS HEREDIA C. LTDA.</t>
  </si>
  <si>
    <t>NIETO MARTINEZ EITHEL ALEXIS</t>
  </si>
  <si>
    <t>MORAN FERNANDEZ JHON ALBERTO</t>
  </si>
  <si>
    <t>CHACHA ROSARIO SERGIO FABIAN</t>
  </si>
  <si>
    <t>TALLER DE CERRAJERIA G.E.M.R.</t>
  </si>
  <si>
    <t>ROMERO GALVEZ JOFFRE VINICIO</t>
  </si>
  <si>
    <t>HERNANDEZ LUDEÑA DANIEL ENRIQUE</t>
  </si>
  <si>
    <t>LALANGUI MOTOCHE FILOMENO DE JESUS</t>
  </si>
  <si>
    <t>AQUINO REYES LUIS ALBERTO</t>
  </si>
  <si>
    <t>LOJAN CABRERA EVELYN GISELLA</t>
  </si>
  <si>
    <t>AGUILAR GRANDA DARWIN ARMANDO</t>
  </si>
  <si>
    <t>PEÑA BRAVO SAUL JESUS</t>
  </si>
  <si>
    <t>ORDOÑEZ GALARZA HOLGER OVIDIO</t>
  </si>
  <si>
    <t>JIMENEZ DAVILA ANA LUCIA</t>
  </si>
  <si>
    <t>SOLORZANO ZAMBRANO WILSON EDMUNDO</t>
  </si>
  <si>
    <t>PARDO SARANGO MARILU DEL PILAR</t>
  </si>
  <si>
    <t>ROMERO DIGNA IMERITA</t>
  </si>
  <si>
    <t>LEON GONZAGA BAYRON JOSE</t>
  </si>
  <si>
    <t>BARBECHO CUZCO JULIO EFRAIN</t>
  </si>
  <si>
    <t>ENCEBOLLADOS D TIA JANETH</t>
  </si>
  <si>
    <t>BONE PINAICELA MANUEL ISAAC</t>
  </si>
  <si>
    <t>COOPERATIVA DE TRANSPORTES DE CAMIONETAS CENTINELA DE EL GUABO</t>
  </si>
  <si>
    <t>BEJARANO HEREDIA MIREYA ESTHELA</t>
  </si>
  <si>
    <t>AGUILAR AGUILAR GLADYS LORENA</t>
  </si>
  <si>
    <t>JARA VEINTIMILLA MONICA MARITZA</t>
  </si>
  <si>
    <t>ESPINOZA ARMIJOS LUPE DEL CARMEN</t>
  </si>
  <si>
    <t>PEÑALOZA SANTOS ELVIRA CLARIBEL</t>
  </si>
  <si>
    <t>ROMERO ESPINOZA FABRICIO MANUEL</t>
  </si>
  <si>
    <t>MUEBLERIA Y TAPICERIA ROMEROS</t>
  </si>
  <si>
    <t>HERAS HERAS BEATRIZ ELIZABETH</t>
  </si>
  <si>
    <t>PACHAR ALVARADO BOLIVAR ALEJANDRO</t>
  </si>
  <si>
    <t>PEPA DE ORO 2</t>
  </si>
  <si>
    <t>ZHIGUE RODRIGUEZ FRANKLIN TARSICIO</t>
  </si>
  <si>
    <t>GUAMAN SINCHE YANETH ALEXANDRA</t>
  </si>
  <si>
    <t>ERREYES MACAS VICTOR MARINO</t>
  </si>
  <si>
    <t>MULTISHOES</t>
  </si>
  <si>
    <t>GALVEZ CASTILLO JEANINE DEL ROSARIO</t>
  </si>
  <si>
    <t>GUERRERO GONZALEZ JEFFERSON DARIO</t>
  </si>
  <si>
    <t>DISTRIBUCIONES GUERRERO</t>
  </si>
  <si>
    <t>ORTIZ CUEVA LORENA VERONICA</t>
  </si>
  <si>
    <t>MAQUILA ORTIZ</t>
  </si>
  <si>
    <t>SARANGO RAMOS JIMSOP MANUEL</t>
  </si>
  <si>
    <t>INIGUEZ ZOILA MERCEDES</t>
  </si>
  <si>
    <t>VACACELA ASITIMBAY MANUEL</t>
  </si>
  <si>
    <t>CELI VERA FANNI MARINA</t>
  </si>
  <si>
    <t>CENTRO EDUCATIVO PARTICULAR MY SCHOOL</t>
  </si>
  <si>
    <t>SANCHEZ MIRANDA NANCY AZUCENA</t>
  </si>
  <si>
    <t>PIZARRO GUEVARA JAIME RIGOBERTO</t>
  </si>
  <si>
    <t>JAYA PARDO FLOR MARIA</t>
  </si>
  <si>
    <t>PAUCAR LOPEZ LIGIA BIVETA</t>
  </si>
  <si>
    <t>ASOCIACION DE PORCICULTORES LA ESPERANZA</t>
  </si>
  <si>
    <t>SAAVEDRA RUIZ VICTOR ALEJANDRO</t>
  </si>
  <si>
    <t>ASOCIACION MONTUBIA LAS ORQUIDEAS</t>
  </si>
  <si>
    <t>FOGON PABLITO</t>
  </si>
  <si>
    <t>AGUILAR MERINO YISSEL ANDREA</t>
  </si>
  <si>
    <t>SPA PELUQUERIA YISSEL</t>
  </si>
  <si>
    <t>ROSILLO ROCIO PABLA</t>
  </si>
  <si>
    <t>JIMENEZ QUIMI CARLOS JAVIER</t>
  </si>
  <si>
    <t>ASINAGROC</t>
  </si>
  <si>
    <t>ALVAREZ OCHOA VICTOR MANUEL</t>
  </si>
  <si>
    <t>COMEDOR DON VICTORIO</t>
  </si>
  <si>
    <t>SOLORZANO GONZALEZ MAX JHON</t>
  </si>
  <si>
    <t>ORDOÑEZ PINEDA JOSE ANTONIO</t>
  </si>
  <si>
    <t>LAVADORA EL CUCARACHITA</t>
  </si>
  <si>
    <t>DISCOTECA "PASIONES"</t>
  </si>
  <si>
    <t>HURTADO NARANJO MIGUEL ANGEL</t>
  </si>
  <si>
    <t>JUNTA ADMINISTRADORA DE AGUA POTABLE MARISCAL SUCRE</t>
  </si>
  <si>
    <t>HERRERA TORRES LUIS HUGUBERTO</t>
  </si>
  <si>
    <t>INDUCAMARI S.A.</t>
  </si>
  <si>
    <t>SALDAÑA LAFEBRE ROSA ELADIA</t>
  </si>
  <si>
    <t>CASTILLO FELIX MARIA</t>
  </si>
  <si>
    <t>APONTE CAMACHO MARYURY YESSENIA</t>
  </si>
  <si>
    <t>PREDIO CHABELITA</t>
  </si>
  <si>
    <t>LOAIZA ARIAS CESAR ALEXANDER</t>
  </si>
  <si>
    <t>JARAMILLO VALAREZO FERNANDO ANTONIO</t>
  </si>
  <si>
    <t>SANCHEZ GUERRERO CHRISTIAN ARTURO</t>
  </si>
  <si>
    <t>ROMERO JARAMILLO ALFONSO RICARDO</t>
  </si>
  <si>
    <t>CUN VALENCIA VIVIANA JACQUELINE</t>
  </si>
  <si>
    <t>GOURMET BAR RESTAURANT</t>
  </si>
  <si>
    <t>SALAZAR ZAMBRANO AFRANIO VALERY</t>
  </si>
  <si>
    <t>CYBER CABINAS VALERY</t>
  </si>
  <si>
    <t>TADAY ARTEAGA DAISY ELIZABETH</t>
  </si>
  <si>
    <t>CARDENAS AGUILAR ALEX DANIEL</t>
  </si>
  <si>
    <t>GUARNIZO JIMENEZ EDITH PATRICIA</t>
  </si>
  <si>
    <t>BLOQUERA PATTY</t>
  </si>
  <si>
    <t>LOPEZ REDOLFA TERESA ELSA</t>
  </si>
  <si>
    <t>OCHOA CASTILLO CLEMENTE ESTANISLAO</t>
  </si>
  <si>
    <t>CACERES LOPEZ JAIME ENRIQUE</t>
  </si>
  <si>
    <t>GUERRERO RODRIGUEZ JESSICA MARIBEL</t>
  </si>
  <si>
    <t>MERCHAN BURI CARLOS JACINTO</t>
  </si>
  <si>
    <t>SOSORANGA TOAPANTA CRISTHIAN</t>
  </si>
  <si>
    <t>BERMEO SARMIENTO CARLOS FRANCISCO</t>
  </si>
  <si>
    <t>JARAMILLO FREIRE PABLO SEGUNDO</t>
  </si>
  <si>
    <t>CALZADO JOHANNA</t>
  </si>
  <si>
    <t>BALAREZO ANDRADE CARLA ANDREA</t>
  </si>
  <si>
    <t>COMERCIAL  "CARLOS"</t>
  </si>
  <si>
    <t>GAONA SANCHEZ HENRY RAMIRO</t>
  </si>
  <si>
    <t>EL PRODUCTOR</t>
  </si>
  <si>
    <t>REYES APOLO JUAN LUIS</t>
  </si>
  <si>
    <t>MOSCOSO OCHOA ZAIDA JUDITH</t>
  </si>
  <si>
    <t>PELAEZ ESPINOZA RODOLFO FABIAN</t>
  </si>
  <si>
    <t>ESPINOZA PELAEZ MARCO ALFONSO</t>
  </si>
  <si>
    <t>TUTOBENNE</t>
  </si>
  <si>
    <t>GUAMAN VILLACIS MARLY MARIEL</t>
  </si>
  <si>
    <t>CYBER Y CABINAS PAULO ANDRES</t>
  </si>
  <si>
    <t>CARRASCO SIMANCAS VIVIANA ELIZABETH</t>
  </si>
  <si>
    <t>LAZO LAZO VIVIANA MARICELA</t>
  </si>
  <si>
    <t>PELAEZ CABRERA KEYLA ESTEFANIA</t>
  </si>
  <si>
    <t>BAZAN BARZALLO NAYELIN MISHELL</t>
  </si>
  <si>
    <t>ALARCON HERNANDEZ MARJORIE ANTONIA</t>
  </si>
  <si>
    <t>LITTRANS TRANSPORTES DE CARGA PESADA DEL LITORAL SA</t>
  </si>
  <si>
    <t>LITTRANSA</t>
  </si>
  <si>
    <t>CABRERA CARRION GONZALO VISMAR</t>
  </si>
  <si>
    <t>ORELLANA HONORES MARIO ALBINO</t>
  </si>
  <si>
    <t>TORRES MILTON GUILLERMO</t>
  </si>
  <si>
    <t>MARURI BARRERA JOSE LUIS</t>
  </si>
  <si>
    <t>AGUA Y SOL</t>
  </si>
  <si>
    <t>TIGRE JAEN CRISTHIAN ANDY</t>
  </si>
  <si>
    <t>SALAZAR ENCALADA VICENTE FERNANDO</t>
  </si>
  <si>
    <t>SANCHEZ ABAD RAUL ALBERTO</t>
  </si>
  <si>
    <t>PURI PRODUCTOS</t>
  </si>
  <si>
    <t>MUJICA CRUZ MEELING MAYTEE</t>
  </si>
  <si>
    <t>GAVILANES UQUILLAS ANDREA ALEJANDRA</t>
  </si>
  <si>
    <t>PALACIOS SAQUICARAY KEVIN IVAN</t>
  </si>
  <si>
    <t>NEIRA FEBRES CORDERO CRISTHOPFER MARCELO</t>
  </si>
  <si>
    <t>LAZO LAZO SANDRA NOEMI</t>
  </si>
  <si>
    <t>ORDOÑEZ CARBONELL RUBEN DARIO</t>
  </si>
  <si>
    <t>SALAZAR SANCHEZ VICTOR MANUEL</t>
  </si>
  <si>
    <t>RUIZ MAZA JOSELYN ADRIANA</t>
  </si>
  <si>
    <t>BARGAS AZANZA MIRIAM VANESSA</t>
  </si>
  <si>
    <t>TIENDA MIRIAM</t>
  </si>
  <si>
    <t>AÑAZCO GONZAGA MAYRA ALEJANDRA</t>
  </si>
  <si>
    <t>GUERRERO PRADO MAYRA ALEXANDRA</t>
  </si>
  <si>
    <t>JARAMILLO ASANZA LEWIS ROGER</t>
  </si>
  <si>
    <t>SUPER SISTEM</t>
  </si>
  <si>
    <t>AGUIRRE PARDO EUDOMILIA</t>
  </si>
  <si>
    <t>ASOCIACION DE COPROPIETARIOS DEL EDIFICIO RAMAS VERDES INMORAVERD</t>
  </si>
  <si>
    <t>NAULA AJILA NELSON EMILIO</t>
  </si>
  <si>
    <t>MOCHA TORRES ROSA MARIANITA</t>
  </si>
  <si>
    <t>TORNOS SOTO</t>
  </si>
  <si>
    <t>FALCONI MOLINA NATHALY JESSENIA</t>
  </si>
  <si>
    <t>TORO ARMIJOS MANUEL VICENTE</t>
  </si>
  <si>
    <t>BUSTAMANTE PONTON JISSELA ELIZABETH</t>
  </si>
  <si>
    <t>CENTRO DE ENSEÑANZA DEJANDO HUELLAS</t>
  </si>
  <si>
    <t>VILLACRES RODRIGUEZ ANGEL OMAR</t>
  </si>
  <si>
    <t>MASA CALDERON LADY ARACELY</t>
  </si>
  <si>
    <t>ORDOÑEZ ALVARADO JORGE WASHINGTON</t>
  </si>
  <si>
    <t>TALLER INDUSTRIAL EL GATO</t>
  </si>
  <si>
    <t>BERMEO ESPINOZA ROBERTO CARLOS</t>
  </si>
  <si>
    <t>MARQUEZ SAQUICARAY HELEN JERUSA</t>
  </si>
  <si>
    <t>MACAS APOLO KAREN JAMILET</t>
  </si>
  <si>
    <t>COMIDA Y BEBIDAS ISAITO</t>
  </si>
  <si>
    <t>PEREZ RODRIGUEZ IVAN ALEXANDER</t>
  </si>
  <si>
    <t>DISTRIBUIDORA PEREZ &amp; RIVERA</t>
  </si>
  <si>
    <t>TIGRERO RAMBAY IVOON GUADALUPE</t>
  </si>
  <si>
    <t>OLAYA ERAS NATHALY LIZETH</t>
  </si>
  <si>
    <t>MINI TIENDA LIZETH</t>
  </si>
  <si>
    <t>RAMIREZ PIZARRO ESTUARDO MIGUEL</t>
  </si>
  <si>
    <t>TODO AQUI KR</t>
  </si>
  <si>
    <t>PROAÑO SANTOS DOLORES EULALIA</t>
  </si>
  <si>
    <t>LA TABERNA DEL SOBRIO</t>
  </si>
  <si>
    <t>ERAZO CALDERON ANGELA NICOLE</t>
  </si>
  <si>
    <t>THE CLOSET.08EC</t>
  </si>
  <si>
    <t>MAZZINE COELLO OFELIA ELENA</t>
  </si>
  <si>
    <t>RAMES CHEMICAL &amp; FLOWERS S.A.S.</t>
  </si>
  <si>
    <t>RAMES</t>
  </si>
  <si>
    <t>C202101</t>
  </si>
  <si>
    <t>FABRICACIÓN DE INSECTICIDAS, RATICIDAS, FUNGICIDAS, HERBICIDAS, ANTIGERMINANTES, REGULADORES DEL CRECIMIENTO DE LAS PLANTAS.</t>
  </si>
  <si>
    <t>IÑIGUEZ SARMIENTO LUISA MARIXA</t>
  </si>
  <si>
    <t>HOMBRE DE MADERA</t>
  </si>
  <si>
    <t>ROSALES TOBAR MARIA ANTONIETA</t>
  </si>
  <si>
    <t>PINEDA HIDALGO JANETH FRANCISCA</t>
  </si>
  <si>
    <t>COMEDOR PEREZ</t>
  </si>
  <si>
    <t>SERRANO IZURIETA MONICA ALEXANDRA</t>
  </si>
  <si>
    <t>SUPERFRAPPEWABO</t>
  </si>
  <si>
    <t>BOCANEGRA DELGADO MARILU</t>
  </si>
  <si>
    <t>NORECAM S.A.S.</t>
  </si>
  <si>
    <t>MOROCHO CAYO ESTHEFANY ELIZABETH</t>
  </si>
  <si>
    <t>SOLCONT (SOLUCIONES CONTABLES Y TRIBUTARIAS)</t>
  </si>
  <si>
    <t>QUITUISACA CHILLOGALLI ROMMEL ANGELO</t>
  </si>
  <si>
    <t>QUITU REPUSTOS</t>
  </si>
  <si>
    <t>COELLO VILLAMAR MARIUXI LISETH</t>
  </si>
  <si>
    <t>JAPON CUENCA CARMEN ESPERANZA</t>
  </si>
  <si>
    <t>VALVERDE SERRANO MARCO ANTONIO</t>
  </si>
  <si>
    <t>ROMERO GUERRERO ALVARO EDUARDO</t>
  </si>
  <si>
    <t>RESTO BAR NIRVANA</t>
  </si>
  <si>
    <t>ARIAS CAPA KENIA LIZBETH</t>
  </si>
  <si>
    <t>GUARNICA ERAZO AURA ELISA BERTELINA</t>
  </si>
  <si>
    <t>RAMON ORELLANA WASHINGTON SEGUNDO</t>
  </si>
  <si>
    <t>VACA PACHECO ELIAS FABIAN</t>
  </si>
  <si>
    <t>AMA DECOR</t>
  </si>
  <si>
    <t>MACAS CAMACHO IRMA JANNETH</t>
  </si>
  <si>
    <t>CHAVEZ TUAREZ AMALIA LISSETH</t>
  </si>
  <si>
    <t>APOLO OCHOA MAYRA GABRIELA</t>
  </si>
  <si>
    <t>FEIJOO AREVALO PETER HENRY</t>
  </si>
  <si>
    <t>CONSULTORIO ODONTOLOGICO SANITY DENT</t>
  </si>
  <si>
    <t>JIMENEZ ROMERO ANGIE NASHALLY</t>
  </si>
  <si>
    <t>PRODUCTOS QUIMICOS MA</t>
  </si>
  <si>
    <t>SUAREZ CASTRO KERLY MICHAEL</t>
  </si>
  <si>
    <t>GUARNIZO GRANDA NELSON PAUL</t>
  </si>
  <si>
    <t>ERAZO VARELES LISSETH CAROLINA</t>
  </si>
  <si>
    <t>LITUMA ALVARRACIN IVAN XAVIER</t>
  </si>
  <si>
    <t>ASOCIACION INTEPROFESIONAL DE ARTESANOS DEL CANTON MARCABELI</t>
  </si>
  <si>
    <t>ABARCA CHOEZ CARLOS ALBERTO</t>
  </si>
  <si>
    <t>CALZADO LUIGGY</t>
  </si>
  <si>
    <t>TIGRE AGURTO JULIA CELMIRA</t>
  </si>
  <si>
    <t>LOAIZA MORAN MISSHELL DAYANA</t>
  </si>
  <si>
    <t>PANADERIA Y CAFETERIA ALIPAN</t>
  </si>
  <si>
    <t>COSTA MAR RESTAURANT/ CEVICHERIA 3 HERMANOS</t>
  </si>
  <si>
    <t>CHOEZ JAIME SELENA ELIZABETH</t>
  </si>
  <si>
    <t>PRODUCTOS D´BET</t>
  </si>
  <si>
    <t>MOROCHO MOROCHO JUAN EDWIN</t>
  </si>
  <si>
    <t>JUAN MOROCHO</t>
  </si>
  <si>
    <t>DE LA ROSA ARICA MELIDA CATALINA</t>
  </si>
  <si>
    <t>LARA PATIÑO HUMBERTO JOSE</t>
  </si>
  <si>
    <t>LOAYZA LEON FANNY DEL CISNE</t>
  </si>
  <si>
    <t>TENE MACAS CARINA GUADALUPE</t>
  </si>
  <si>
    <t>ALEXA LIVE</t>
  </si>
  <si>
    <t>GALARZA MATAMOROS CARMITA MARIA</t>
  </si>
  <si>
    <t>BILLOTA SOLORZANO MANUEL AGUSTIN</t>
  </si>
  <si>
    <t>PALADINES VALVERDE LAURA CECILIA</t>
  </si>
  <si>
    <t>ESPINOZA CABRERA SANDRA YOLANDA</t>
  </si>
  <si>
    <t>PARRILLADAS AL ASADOR</t>
  </si>
  <si>
    <t>BAZURTO BRAVO GARY NELSON</t>
  </si>
  <si>
    <t>LOJA VEGA MARIA FERNANDA</t>
  </si>
  <si>
    <t>OLAYA SANCHEZ JOMAR ALEXANDER</t>
  </si>
  <si>
    <t>TECNIAGUA</t>
  </si>
  <si>
    <t>MOROCHO ALVARADO CARLOS ARIEL</t>
  </si>
  <si>
    <t>AQUIM SANCHEZ ALBA CAROLINA</t>
  </si>
  <si>
    <t>ZHANGALLIMBAY CHUYA JENNY DOLORES</t>
  </si>
  <si>
    <t>GQG CONSTRUCCIONES S A</t>
  </si>
  <si>
    <t>PRESTACIONES DE SERVICIOS ECUADOR PRESECUADOR C. LTDA.</t>
  </si>
  <si>
    <t>CARRION UGARTE MARTHA ALEXANDRA</t>
  </si>
  <si>
    <t>CARPIO PACHECO JOSE FELIX</t>
  </si>
  <si>
    <t>CANTINA JOSELITO</t>
  </si>
  <si>
    <t>CARRION MOROCHO DARWIN DARIO</t>
  </si>
  <si>
    <t>GARCIA JORDAN CESAR OMAR</t>
  </si>
  <si>
    <t>BRITO CHUCHUCA RAMIRO BALTAZAR</t>
  </si>
  <si>
    <t>ESPINOZA AGUIRRE LAURA PIEDAD</t>
  </si>
  <si>
    <t>MESALE LABABA</t>
  </si>
  <si>
    <t>ALVAREZ TORRES MARITSA ELIZABET</t>
  </si>
  <si>
    <t>OCHOA MORA MANUEL ONIAS</t>
  </si>
  <si>
    <t>AGUILAR CABRERA YESSENIA JUDITH</t>
  </si>
  <si>
    <t>SISALIMA ALANA LADDY MERCEDES</t>
  </si>
  <si>
    <t>TORRES OCHOA LIZARDO CRISTOBAL</t>
  </si>
  <si>
    <t>REYES JAEN BEATRIZ LILIAN</t>
  </si>
  <si>
    <t>BAZAR JAMBELI</t>
  </si>
  <si>
    <t>PARRALES PALACIOS MARTHA CECILIA</t>
  </si>
  <si>
    <t>RUEDA ARROBO ANDREA JAZMIN</t>
  </si>
  <si>
    <t>JIMENEZ MORENO MANUEL GUILLERMO</t>
  </si>
  <si>
    <t>PORRAS MORENO ANA MARIA</t>
  </si>
  <si>
    <t>TOTAL CLEANING</t>
  </si>
  <si>
    <t>CEDEÑO ZAMBRANO JOSE OSCAR</t>
  </si>
  <si>
    <t>SALLO MASACHE ELSYE MARITZA</t>
  </si>
  <si>
    <t>CAMPOS BAGUI ISABEL PIEDAD</t>
  </si>
  <si>
    <t>SALVADOR CAZAR KATHERINE ELIZABETH</t>
  </si>
  <si>
    <t>LOAYZA CANAR MARTHA YAMINA</t>
  </si>
  <si>
    <t>TORRES ROMERO ANGEL COLON</t>
  </si>
  <si>
    <t>TORRES CARRION VICTORIA GEORGINA</t>
  </si>
  <si>
    <t>LA TIENDA DE MI BARRIO</t>
  </si>
  <si>
    <t>ASSECUP S A</t>
  </si>
  <si>
    <t>CAMACHO CASTILLO SEVERIANO</t>
  </si>
  <si>
    <t>EL BAMBINO</t>
  </si>
  <si>
    <t>AGRICOLA RODRIGUEZ &amp; REYES BANAORGANIC C.A.</t>
  </si>
  <si>
    <t>JADAN RIVAS BYRON RAMIRO</t>
  </si>
  <si>
    <t>CUCALON GABINO JULIA BELGICA</t>
  </si>
  <si>
    <t>D JULIA</t>
  </si>
  <si>
    <t>VERA FERNANDEZ JORGE AVELINO</t>
  </si>
  <si>
    <t>DELGADO RIOFRIO WILMER ALBERTO</t>
  </si>
  <si>
    <t>ASADOS DOÑA LILA</t>
  </si>
  <si>
    <t>BARRAGAN CUMBICOS CENELIA CRISTINA</t>
  </si>
  <si>
    <t>CUEVA CALDERON ELISA PATRICIA</t>
  </si>
  <si>
    <t>NOVEDADES KIMBERLY</t>
  </si>
  <si>
    <t>SANCHEZ ROMERO FRANCO RODRIGO</t>
  </si>
  <si>
    <t>FIALLOS FABIAN EDUARDO</t>
  </si>
  <si>
    <t>PICANTERIA DE ROSSY</t>
  </si>
  <si>
    <t>DELGADO FIGUEROA EDUARDO ARTURO</t>
  </si>
  <si>
    <t>QUIZHPE PAUCAR SANTOS MANUEL</t>
  </si>
  <si>
    <t>QUEZADA PARDO TANIA MARIANELA</t>
  </si>
  <si>
    <t>ORELLANA AREVALO JOHANNA YUMARY</t>
  </si>
  <si>
    <t>JUMBO PATIÑO KLEBER HERNAN</t>
  </si>
  <si>
    <t>ZHANGALLIMBAY BUELE JENNY ESTHER</t>
  </si>
  <si>
    <t>AGUILAR PESANTES MANUEL OSWALDO</t>
  </si>
  <si>
    <t>FABRICA DE HIELO  ORO ICE</t>
  </si>
  <si>
    <t>BALCAZAR JUMBO NUVIA MARIELA</t>
  </si>
  <si>
    <t>FRANCO MALDONADO ANDREA JOHANNA</t>
  </si>
  <si>
    <t>IMPORTADORA IMPORTTOOLCORPSA IMPORTTOOLS &amp; CORP S.A.</t>
  </si>
  <si>
    <t>IMPORTTOOLS</t>
  </si>
  <si>
    <t>DE LA ROSA PALE DARWIN EDUARDO</t>
  </si>
  <si>
    <t>CALVA PINZA JOSE ANTONIO</t>
  </si>
  <si>
    <t>CASTILLO CRIOLLO ROSA AURORA</t>
  </si>
  <si>
    <t>VILLA CAIZAGUANO MARTHA VERONICA</t>
  </si>
  <si>
    <t>DISTRIBUIDORA DE HUEVOS LAS 3 HERMANAS</t>
  </si>
  <si>
    <t>PROCEL PROCEL HENRY GERARDO</t>
  </si>
  <si>
    <t>AGUILAR SARANGO MIGUEL ANGEL</t>
  </si>
  <si>
    <t>PLANKTON S.A.</t>
  </si>
  <si>
    <t>A032104</t>
  </si>
  <si>
    <t>ACTIVIDADES DE CULTIVO OSTRAS PARA OBTENER PERLAS, LAVER Y OTRAS ALGAS COMESTIBLES.</t>
  </si>
  <si>
    <t>RAMIREZ CORREA JORGE EMILIO</t>
  </si>
  <si>
    <t>CAÑAR CHUQUIMARCA GUALTER HOMERO</t>
  </si>
  <si>
    <t>YAGUANA MACAS WILMER ALCIVAR</t>
  </si>
  <si>
    <t>TITUANA ARMIJOS GLADYS ALICIA</t>
  </si>
  <si>
    <t>GONZALEZ TENESACA PATRICIA JANNETH</t>
  </si>
  <si>
    <t>CALUGUILLIN OBANDO CELINA</t>
  </si>
  <si>
    <t>ESCORPION AUTOREPARACIONES</t>
  </si>
  <si>
    <t>ALVARADO MALDONADO WALTER FREDY</t>
  </si>
  <si>
    <t>GUIÑA ESTHER MARIA</t>
  </si>
  <si>
    <t>CINCUENTAZO Y ALGO MAS</t>
  </si>
  <si>
    <t>CHANGO FAJARDO LORENA PATRICIA</t>
  </si>
  <si>
    <t>PRODUCTORES CAMARONEROS DEL PACIFICO PROPACIFICAM SA</t>
  </si>
  <si>
    <t>PIZARRO ASTUDILLO GUADALUPE KATHERINE</t>
  </si>
  <si>
    <t>HERRERA LUDEÑA JOSE MIGUEL</t>
  </si>
  <si>
    <t>LOAYZA GAONA JOSE VICENTE</t>
  </si>
  <si>
    <t>TORRES MOSQUERA WELLINGTON JAER</t>
  </si>
  <si>
    <t>AGROAQUA  "MAQUINARIA Y REPUESTOS AGRICOLAS"</t>
  </si>
  <si>
    <t>SALINAS ROSILLO JOSE RAMIRO</t>
  </si>
  <si>
    <t>HONORES JAEN GELENY DEL CARMEN</t>
  </si>
  <si>
    <t>SHOPPER MARKET</t>
  </si>
  <si>
    <t>RAMON ANGEL BENIGNO</t>
  </si>
  <si>
    <t>COMEDOR SILVANA</t>
  </si>
  <si>
    <t>BLACIO DURAN FREDDY NELSON</t>
  </si>
  <si>
    <t>GAMBOA COLON LIVERATO</t>
  </si>
  <si>
    <t>VERA CALDERON HERNAN JAVIER</t>
  </si>
  <si>
    <t>FLORES GOMEZ JAIRO JULIAN</t>
  </si>
  <si>
    <t>DELFOSA SA</t>
  </si>
  <si>
    <t>GONZAGA SILVA EVELYN SAMANTA</t>
  </si>
  <si>
    <t>EMPRENDEDORES SUD</t>
  </si>
  <si>
    <t>ASOCIACION MONTUBIA MERCADO CENTRAL</t>
  </si>
  <si>
    <t>FINCA LA PIADOSA</t>
  </si>
  <si>
    <t>SARMIENTO QUIROLA ANA CRISTINA</t>
  </si>
  <si>
    <t>MASACHE BARRERA DARWIN HONORIO</t>
  </si>
  <si>
    <t>FOTO SISTEMA</t>
  </si>
  <si>
    <t>VALLADOLID PILLCO JOSE NICOLAS</t>
  </si>
  <si>
    <t>SASTRERIA NOVEDADES EL CISNE</t>
  </si>
  <si>
    <t>ZAMORA CUSME LIVIA VALENTINA</t>
  </si>
  <si>
    <t>ROMERO CUENCA TAYRON FABRICIO</t>
  </si>
  <si>
    <t>SOCOLA VALDIVIEZO JOVANY CORNELIO</t>
  </si>
  <si>
    <t>JIMENEZ MORENO ELSA MARILU</t>
  </si>
  <si>
    <t>CORONEL ROQUE GALO ENRIQUE</t>
  </si>
  <si>
    <t>COMERCIOS CORONEL</t>
  </si>
  <si>
    <t>SANCHO GUANOQUIZA ISMAEL WILLIAM</t>
  </si>
  <si>
    <t>D WILLIAM DVD</t>
  </si>
  <si>
    <t>D´WILLIAMS TEGNOLOGIA</t>
  </si>
  <si>
    <t>SALVATIERRA GUAYANAY EDWIN JOSEMANUEL</t>
  </si>
  <si>
    <t>PONCE MENDOZA DEIBIS LISDAY</t>
  </si>
  <si>
    <t>MENDOZA NAVARRETE KEVIN ANDRES</t>
  </si>
  <si>
    <t>NOBOA GONZALEZ KENNETH STEVEN</t>
  </si>
  <si>
    <t>CONZA CANGO EDISON HERNANDO</t>
  </si>
  <si>
    <t>MUÑOZ PALACIO FERNANDO ANDRES</t>
  </si>
  <si>
    <t>SERRANO LEON MARCOS ANTONIO</t>
  </si>
  <si>
    <t>AZOGUE RAMON VICTOR MANUEL</t>
  </si>
  <si>
    <t>FRIGOMARKET CENTRAL</t>
  </si>
  <si>
    <t>CUENCA CHENCHE MICHELLE MADELEINE</t>
  </si>
  <si>
    <t>FRUTY FROST</t>
  </si>
  <si>
    <t>CAMPOVERDE SALAZAR NICOLE ALEXANDRA</t>
  </si>
  <si>
    <t>ESPINOZA FARIAS GELIO ISAAC</t>
  </si>
  <si>
    <t>PESANTEZ GUERRERO OSWALDO JOEL</t>
  </si>
  <si>
    <t>NIVICELA SACAQUIRIN MARIANA DE JESUS</t>
  </si>
  <si>
    <t>ORTEGA VEGA JESSICA ALEXANDRA</t>
  </si>
  <si>
    <t>SUPERMARKET</t>
  </si>
  <si>
    <t>ARMIJOS RIOS MARIA ISABEL</t>
  </si>
  <si>
    <t>SALINAS LEON JOHANNA ALEXANDRA</t>
  </si>
  <si>
    <t>ACARO MANCHAY SEGUNDO MANUEL</t>
  </si>
  <si>
    <t>PONCE ROMERO JOSELYN DANIELA</t>
  </si>
  <si>
    <t>NOVEDADES DANIELITA</t>
  </si>
  <si>
    <t>ALVARADO GRANDA DAGMAR XIMENA</t>
  </si>
  <si>
    <t>REMACHE PARDO JONATHAN DAVID</t>
  </si>
  <si>
    <t>PEREIRA LOAYZA EFREN GONZALO</t>
  </si>
  <si>
    <t>VEGA YUNGA LUIS FERNANDO</t>
  </si>
  <si>
    <t>PORTILLO DELGADO SAMUEL DAVID</t>
  </si>
  <si>
    <t>TORRES VERA CAROLINA LISSETTE</t>
  </si>
  <si>
    <t>PALTIN VELEPUCHA LUIS LENIN</t>
  </si>
  <si>
    <t>BRITO CHUCHUCA SEGUNDO JULIO</t>
  </si>
  <si>
    <t>TORRES SACON LIDER DOMINGO</t>
  </si>
  <si>
    <t>TENORIO ESPINOSA BELGICA DOMINGA</t>
  </si>
  <si>
    <t>MINERIA DEL FARALLON S.A.</t>
  </si>
  <si>
    <t>MINERIA DEL FARALLON</t>
  </si>
  <si>
    <t>UCHUARI TOLEDO ALEXANDRA JEANINA</t>
  </si>
  <si>
    <t>SANCHEZ CARCHI DOLORES ADELAIDA</t>
  </si>
  <si>
    <t>VINCES ZAMORA MARIA ISABEL</t>
  </si>
  <si>
    <t>AGUILAR TORRES LUIS ALBERTO</t>
  </si>
  <si>
    <t>CABRERA LUZ BERNARDINA</t>
  </si>
  <si>
    <t>PACHECO QUIZHPE SANDRA ESPERANZA</t>
  </si>
  <si>
    <t>OCHOA LANDACAY KATTY JOHANNA</t>
  </si>
  <si>
    <t>LAS BEBIDAS DE GEORGE</t>
  </si>
  <si>
    <t>AGUILAR BLACIO GERMANIA ESPERANZA</t>
  </si>
  <si>
    <t>LEON JARAMILLO NANCY IRENE</t>
  </si>
  <si>
    <t>ROJAS VALDEZ ODALIS LIZBETH</t>
  </si>
  <si>
    <t>PEREZ ROSALES JHON JAIRO</t>
  </si>
  <si>
    <t>GUAYCHA FRANCO ELIAN MATEO</t>
  </si>
  <si>
    <t>FERRETERIA JIMENEZ</t>
  </si>
  <si>
    <t>CHAMBA SUAREZ FLOR TALIA</t>
  </si>
  <si>
    <t>CHUNCHO ROMAN MARIA ALEXANDRA</t>
  </si>
  <si>
    <t>FREIRE REINA THALIA IBELICE</t>
  </si>
  <si>
    <t>JOHAN CEL</t>
  </si>
  <si>
    <t>MORA VERA RUTH NOEMI</t>
  </si>
  <si>
    <t>BRITO ESPINOZA NAYELI PAULETH</t>
  </si>
  <si>
    <t>MI BUEN PAN 2</t>
  </si>
  <si>
    <t>RAMOS LUNA MASSIEL SHARLLOTTE</t>
  </si>
  <si>
    <t>QUICHIMBO TANDAZO JUAN ALBERTO</t>
  </si>
  <si>
    <t>MERIZALDE SILVA ERIKA VANESSA</t>
  </si>
  <si>
    <t>MATUTE ERAS PEDRO AMADO</t>
  </si>
  <si>
    <t>AVILA VELEZ HERLINDA DEL ROSARIO</t>
  </si>
  <si>
    <t>TENESACA ROMERO JULIO CESAR</t>
  </si>
  <si>
    <t>DIAZ SARANGO ALEXIS ADRIAN</t>
  </si>
  <si>
    <t>PICANTERIA EL PINO</t>
  </si>
  <si>
    <t>ORELLANA ARCAYA MEDARDO ANTONIO</t>
  </si>
  <si>
    <t>VILLEGAS PESANTEZ ZOILA CECILIA</t>
  </si>
  <si>
    <t>RIVAS MORAN KIMBERLY BRIGITTE</t>
  </si>
  <si>
    <t>RUIZ BASURTO ANGIE MARIBEL</t>
  </si>
  <si>
    <t>TINOCO TINOCO SCARLET ARIANA</t>
  </si>
  <si>
    <t>ERAS AGILA MANUEL IVAN</t>
  </si>
  <si>
    <t>PANADERIA Y PASTELERIA MANRROS</t>
  </si>
  <si>
    <t>SILVIA DAVILA</t>
  </si>
  <si>
    <t>DELGADO PESANTEZ MARIETA JANETH</t>
  </si>
  <si>
    <t>FERNANDEZ VANEGAS MARLON ALEXANDER</t>
  </si>
  <si>
    <t>"DISFER"- PRODUCTOS VETERINARIOS</t>
  </si>
  <si>
    <t>RODRIGUEZ CEDEÑO MARIA NAYELI</t>
  </si>
  <si>
    <t>VIVANCO VINCES MARIA GARDENIA</t>
  </si>
  <si>
    <t>SUPER CLEAN CAR  "LA GARDE"</t>
  </si>
  <si>
    <t>MANIN PELUQUERIA</t>
  </si>
  <si>
    <t>PLUAS CASTILLO LIVINGTON DUVAN</t>
  </si>
  <si>
    <t>MULTISERVICIO CASTILLO</t>
  </si>
  <si>
    <t>GARCIA APAEZ DOUGLAS DANIEL</t>
  </si>
  <si>
    <t>GRANDA SOSA NOHELIA LISSETH</t>
  </si>
  <si>
    <t>MARTINEZ CANDELA ANGEL EFREDIS</t>
  </si>
  <si>
    <t>CHAMBA ZAMBRANO JONH MARCELO</t>
  </si>
  <si>
    <t>CHALCO ARCE WILMER WILSON</t>
  </si>
  <si>
    <t>CREDITOS MIRNA</t>
  </si>
  <si>
    <t>AGUIRRE RIOFRIO ROSA MATILDE</t>
  </si>
  <si>
    <t>BEAUTY SHOP HUAQUILLAS</t>
  </si>
  <si>
    <t>LOAYZA MANZANARES MAYRA ALEJANDRA</t>
  </si>
  <si>
    <t>SEGARRA EDITH ESPERANZA</t>
  </si>
  <si>
    <t>PAPELERIA ESPERANZITA</t>
  </si>
  <si>
    <t>TALLERES NAVARRETE</t>
  </si>
  <si>
    <t>VALLEJO NAVARRETE EMILY MILENA</t>
  </si>
  <si>
    <t>LEON HERNANDEZ PEDRO PABLO</t>
  </si>
  <si>
    <t>ZAMBRANO CEREZO FERNANDO JAVIER</t>
  </si>
  <si>
    <t>MEDINA VIDAL NELSON MIGUEL</t>
  </si>
  <si>
    <t>CORDOVA GAHONA MAIKEL ZAID</t>
  </si>
  <si>
    <t>PORRAS CARRION MARIA BELEN</t>
  </si>
  <si>
    <t>EXPLOGOLD S A</t>
  </si>
  <si>
    <t>DE LA CRUZ ARMIJOS DIANA PATRICIA</t>
  </si>
  <si>
    <t>GRUPO CAMACHO OCHOA GRUPOCO S.A.S.</t>
  </si>
  <si>
    <t>UNIDAD EDUCATIVA PARTICULAR "ESPIRITU DE SABIDURIA"</t>
  </si>
  <si>
    <t>BECERRA LOPEZ JESSENIA ELIZABETH</t>
  </si>
  <si>
    <t>FRIGORIFICO JJ</t>
  </si>
  <si>
    <t>SANTOS ESPINOZA MAYRA LORENA</t>
  </si>
  <si>
    <t>COMEDOR ABIGAIL</t>
  </si>
  <si>
    <t>ESPINOSA DIAZ ELIZABETH GUADALUPE</t>
  </si>
  <si>
    <t>FLORES NOLE SARA ESPERANZA</t>
  </si>
  <si>
    <t>ZHANGALLIMBAY ZHANGALLIMBAY MANUEL ISIDRO</t>
  </si>
  <si>
    <t>PANADERIA PAN NUESTRO</t>
  </si>
  <si>
    <t>ERAS RUEDA DIANA DEL PILAR</t>
  </si>
  <si>
    <t>VEGA RIVERA EVA CATHERINE</t>
  </si>
  <si>
    <t>MERINO ALLEN EDINSON EDUARDO</t>
  </si>
  <si>
    <t>TORRES MORENO NINFA ESTHER</t>
  </si>
  <si>
    <t>BABYS PAÑALERA ESTHER</t>
  </si>
  <si>
    <t>WU SHENGZHI</t>
  </si>
  <si>
    <t>CHIFA NUEVA MALECON</t>
  </si>
  <si>
    <t>PIZARRO MENA GABRIELA LISLEY</t>
  </si>
  <si>
    <t>MOROCHO CABRERA LUIS VICENTE</t>
  </si>
  <si>
    <t>GALLARDO GALLARDO FELIX WISTERMUNDO</t>
  </si>
  <si>
    <t>PRODUCTOS DENTALES DEL PACIFICO</t>
  </si>
  <si>
    <t>SARANGO MAZA MARIBEL DE LOURDES</t>
  </si>
  <si>
    <t>ZAMBRANO RIVERA JACQUELINE VANESSA</t>
  </si>
  <si>
    <t>OROBICICLETAS S A</t>
  </si>
  <si>
    <t>CONZA BARBA NARCISO MIGUEL</t>
  </si>
  <si>
    <t>SERVICIOS INSDUSTRIALES MC</t>
  </si>
  <si>
    <t>ROMERO AGUIRRE MARIA ESTHER</t>
  </si>
  <si>
    <t>DARQUEA VALENCIA NESTOR RENELDO</t>
  </si>
  <si>
    <t>ELIZALDE RAMIREZ OMAR LEODAN</t>
  </si>
  <si>
    <t>LOAIZA BLACIO NIXON ROLANDO</t>
  </si>
  <si>
    <t>RAMIREZ CORONEL ZULEMA DEL ROCIO</t>
  </si>
  <si>
    <t>ANIMAL PLANET</t>
  </si>
  <si>
    <t>CARRION AVILA JACKELINE ELIZABETH</t>
  </si>
  <si>
    <t>SALA DE BELLEZA CAROLINA</t>
  </si>
  <si>
    <t>ZURITA SANCHEZ SVETLANA</t>
  </si>
  <si>
    <t>SANDOVAL SANCHEZ MARIA ISABEL DEL PILAR</t>
  </si>
  <si>
    <t>DOÑA PIÑATA</t>
  </si>
  <si>
    <t>LUBRISERVICIOS J Y G</t>
  </si>
  <si>
    <t>ROMAN MORA RAMIRO DAVID</t>
  </si>
  <si>
    <t>SANCHEZ JARAMILLO MARIA CARMEN</t>
  </si>
  <si>
    <t>MACIAS VERGARA CARLOS ENRIQUE</t>
  </si>
  <si>
    <t>GAONA MONCADA JOSE MIGUEL</t>
  </si>
  <si>
    <t>IGLESIA CRISTIANA EVANGELICA DIOS ES AMOR I.C.E.D.A</t>
  </si>
  <si>
    <t>IGLESIA CRISTIANA EVANGÉLICA DIOS ES AMOR I.C.E.D.A</t>
  </si>
  <si>
    <t>ERRAES CRESPO JAIRO MANUEL</t>
  </si>
  <si>
    <t>CRAZY PHONE´S</t>
  </si>
  <si>
    <t>SEGARRA CAMPOVERDE MARTHA BEATRIZ</t>
  </si>
  <si>
    <t>SANCHEZ ORELLANA MANUEL EUGENIO</t>
  </si>
  <si>
    <t>SOCIEDAD CIVIL MINERA SECRETOS</t>
  </si>
  <si>
    <t>TIENDA TRIPLE A</t>
  </si>
  <si>
    <t>AVILES TORRES DIEGO ROBERTO</t>
  </si>
  <si>
    <t>BARBERAN BURGOS SARA SENOVIA</t>
  </si>
  <si>
    <t>ROMERO CHAVEZ HAMILTON ALEXANDER</t>
  </si>
  <si>
    <t>AGUILAR SALAMEA MIRYAM PAULINA</t>
  </si>
  <si>
    <t>JARAMILLO MUÑOZ CARLOS JULIO MARTIN</t>
  </si>
  <si>
    <t>LOPEZ GAVIRIA ADRIAN</t>
  </si>
  <si>
    <t>VARIEDADES NANY</t>
  </si>
  <si>
    <t>MONCADA MENDIETA MARCO BAUDILIO</t>
  </si>
  <si>
    <t>SALINAS DELGADO SEGUNDO ANDRES</t>
  </si>
  <si>
    <t>GUAMAN ROMERO NESTOR OSWALDO</t>
  </si>
  <si>
    <t>VARGAS AGUILAR JULIO CESAR</t>
  </si>
  <si>
    <t>IMPORTADORA Y DISTRIBUIDORA AMERICAN FASHION</t>
  </si>
  <si>
    <t>BETANCOURT GAONA OSCAR ORLANDO</t>
  </si>
  <si>
    <t>QUIÑONEZ OCHOA JOSE ANTONIO</t>
  </si>
  <si>
    <t>SANCHEZ AIDA GEORGINA</t>
  </si>
  <si>
    <t>RIVADENEIRA AYALA KATTY ELIZABETH</t>
  </si>
  <si>
    <t>REYES ZERDA LILI PATRICIA</t>
  </si>
  <si>
    <t>MINI COMEDOR LILI</t>
  </si>
  <si>
    <t>GUERRERO PARRAGA FREDDY ORLANDO</t>
  </si>
  <si>
    <t>ZAMBRANO TORRES ENITA MARINA</t>
  </si>
  <si>
    <t>RODRIGUEZ GONZALEZ MIREYA MARITZA</t>
  </si>
  <si>
    <t>CRUZ JAEN GUILLERMO GENARO</t>
  </si>
  <si>
    <t>COMEDOR CARLITOS</t>
  </si>
  <si>
    <t>MORENO LUNA FATIMA ELIZABETH</t>
  </si>
  <si>
    <t>GOMEZ ROMERO SEGUNDO ROSAURO</t>
  </si>
  <si>
    <t>GOMEZ  ELECTRICO</t>
  </si>
  <si>
    <t>CORREA ESPINOZA DARWIN GERARDO</t>
  </si>
  <si>
    <t>CODAR</t>
  </si>
  <si>
    <t>ASOCIACION DE TRANSPORTE ESCOLAR ASOTRESCO</t>
  </si>
  <si>
    <t>CHAMBA ROGEL WILSON FABRICIO</t>
  </si>
  <si>
    <t>VALDIVIESO LUNA GLORIA LORENA</t>
  </si>
  <si>
    <t>CARRANZA LORENZA EMPERATRIZ</t>
  </si>
  <si>
    <t>ROMERO ASANZA GLORIA MARINA</t>
  </si>
  <si>
    <t>COLCHA COLCHA HECTOR ALFREDO</t>
  </si>
  <si>
    <t>ROMAN CARRION CARLOS ERMI</t>
  </si>
  <si>
    <t>MENDEZ ANDRADE JOSE ANTONIO</t>
  </si>
  <si>
    <t>RAMIREZ CARRION JOSE FERNANDO</t>
  </si>
  <si>
    <t>TAPIA CUENCA VANESSA CAROLINA</t>
  </si>
  <si>
    <t>PIEDRA FERNANDEZ DOMINGO JOSE</t>
  </si>
  <si>
    <t>RESTAURANT  MINGO</t>
  </si>
  <si>
    <t>COPU MARKETING</t>
  </si>
  <si>
    <t>SINCHE SERRANO JORGE ENRIQUE</t>
  </si>
  <si>
    <t>MEGAWORKS</t>
  </si>
  <si>
    <t>PALMA MENDOZA NICASIO ARCELIO</t>
  </si>
  <si>
    <t>PONCE ARMIJOS ADRIANA CRISTINA</t>
  </si>
  <si>
    <t>MAZA SARANGO JOSE JAVIER</t>
  </si>
  <si>
    <t>CASTILLO RIVILLA JINSON ARTEMIO</t>
  </si>
  <si>
    <t>CASTRO ZAMBRANO MANUEL RENE</t>
  </si>
  <si>
    <t>PROTNUVEG S A</t>
  </si>
  <si>
    <t>NESEGO &amp; POMA</t>
  </si>
  <si>
    <t>PALADINES ROMERO JOSE ROBERTO</t>
  </si>
  <si>
    <t>DELGADO MONTES BLANCA ANGELICA</t>
  </si>
  <si>
    <t>BALCAZAR MERCHAN DINA MARIA</t>
  </si>
  <si>
    <t>SAMANIEGO CARRION JULIA MARIA DEL CISNE</t>
  </si>
  <si>
    <t>ESCUELA GRAL. JOSE MARIA CORDOVA</t>
  </si>
  <si>
    <t>NAYSU</t>
  </si>
  <si>
    <t>TOBAR HERRERA PEDRO ALFREDO</t>
  </si>
  <si>
    <t>CONTRERAS FEBRES CORDERO HECTOR ESTEBAN</t>
  </si>
  <si>
    <t>ELIZALDE CARPIO MARITZA ELIZABETH</t>
  </si>
  <si>
    <t>PICANTERÍA GEMITA</t>
  </si>
  <si>
    <t>GONZAGA SANTOS GONZALO</t>
  </si>
  <si>
    <t>PEÑAFIEL RAMIREZ BRAYAN HUGO</t>
  </si>
  <si>
    <t>DIAZ CALDERON SANTOS ANTONIO</t>
  </si>
  <si>
    <t>ROMAN PASTOR SONNIA ELIZABETH NARCISA</t>
  </si>
  <si>
    <t>BONILLA ANGULO EDER SEGUNDO</t>
  </si>
  <si>
    <t>HUANCA MORALES DENNYS ELIZABETH</t>
  </si>
  <si>
    <t>DENNYS</t>
  </si>
  <si>
    <t>SANCHEZ SEGUNDO FRANCISCO</t>
  </si>
  <si>
    <t>AZANZA ESPINOZA WILSON ARMANDO</t>
  </si>
  <si>
    <t>MORENO BARREZUETA GRECIA ELENA</t>
  </si>
  <si>
    <t>CHIMBO PINEDA DOLORES BEATRIZ</t>
  </si>
  <si>
    <t>FARMACIA DIVINO NIÑO 2</t>
  </si>
  <si>
    <t>CAMPUSANO CROW OSCAR RICARDO</t>
  </si>
  <si>
    <t>GALLARDO QUINDE JESSICA TAMARA</t>
  </si>
  <si>
    <t>STYLE FASHION</t>
  </si>
  <si>
    <t>JARRO MIGUEL ANGEL</t>
  </si>
  <si>
    <t>ZHIGUE ZHIGUE LUIS OSWALDO</t>
  </si>
  <si>
    <t>MIÑO DIAZ ARACELI MARITZA</t>
  </si>
  <si>
    <t>SUCESION INDIVISA MARIA INES AGUILAR</t>
  </si>
  <si>
    <t>CENTRO COMERCIAL UGARTE</t>
  </si>
  <si>
    <t>VARGAS ULLAURI SANDRA ELIZABETH</t>
  </si>
  <si>
    <t>RESTAURANT BLACK AND WHITE DELICIAS CASERAS</t>
  </si>
  <si>
    <t>EXPORTACIONES E IMPORTACIONES MALDONADO NOBLECILLA EXIMALNO C. LTDA.</t>
  </si>
  <si>
    <t>PIMETECUADOR</t>
  </si>
  <si>
    <t>COMPAÑIA DE TRANSPORTE MIXTO TRANSMARCABELI S A</t>
  </si>
  <si>
    <t>BOTICA COMUNITARIA DE MACHALA</t>
  </si>
  <si>
    <t>RENTERIA ROMERO MELANIA MABEL</t>
  </si>
  <si>
    <t>FIGUEROA VALENCIA MARIO FABRICIO</t>
  </si>
  <si>
    <t>CASTAÑEDA CACHIGUANGO ROSA ELENA</t>
  </si>
  <si>
    <t>BRICEÑO RODRIGUEZ WUALTER ARNOLDO</t>
  </si>
  <si>
    <t>ARIAS QUEZADA MICHAEL ADRIAN</t>
  </si>
  <si>
    <t>REYES QUEZADA DAYANARA JACQUELINE</t>
  </si>
  <si>
    <t>SALAZAR VILLEGAS JUSTINIANO GONZALO</t>
  </si>
  <si>
    <t>QUIZHPE VEINTIMILLA MICHAEL FABIAN</t>
  </si>
  <si>
    <t>LAPO SOLORZANO FREDDY ALEXANDER</t>
  </si>
  <si>
    <t>JIMA ILLESCAS CARLOS IVAN</t>
  </si>
  <si>
    <t>ARIADEL RUEDA ANGEL HERMINIO</t>
  </si>
  <si>
    <t>BATALLAS ROMERO MARIA BELEN</t>
  </si>
  <si>
    <t>CORDOVA OCHOA GILSON ADRIAN</t>
  </si>
  <si>
    <t>MONCADA CABRERA JOFFRE VLADIMIR</t>
  </si>
  <si>
    <t>GODOY ORDOÑEZ ALEJANDRO DOLORES</t>
  </si>
  <si>
    <t>PEKAS BAR DISCOTEC</t>
  </si>
  <si>
    <t>LAVANDA COCHERES DORIS YESSENIA</t>
  </si>
  <si>
    <t>MUEBLERIA SOPHIA</t>
  </si>
  <si>
    <t>ROMERO PACHECO FRANKLIN EDUARDO</t>
  </si>
  <si>
    <t>CALERO CARRANZA GENESIS SAMANTHA</t>
  </si>
  <si>
    <t>CORDOVA ARMIJOS JORGE LUIS</t>
  </si>
  <si>
    <t>EL MESON DEL NEGRO</t>
  </si>
  <si>
    <t>MONTALVAN PIZARRO APARICIO RAFAEL</t>
  </si>
  <si>
    <t>OBACO ARIAS SEGUNDO SALOMON</t>
  </si>
  <si>
    <t>LOAYZA AGUILAR MELVA DE JESUS</t>
  </si>
  <si>
    <t>ONTANEDA VELEZ MARIANA DEL ROCIO</t>
  </si>
  <si>
    <t>SACA PINEDA MERCEDES ELIZA</t>
  </si>
  <si>
    <t>SANCHEZ ZAMORA JHON FERNANDO</t>
  </si>
  <si>
    <t>QUIÑONEZ PALTAN SONIA YADIRA</t>
  </si>
  <si>
    <t>ARTEAGA ANDRADE JUDY ARIELA</t>
  </si>
  <si>
    <t>LOAIZA MATAMOROS RUTH MARTHA</t>
  </si>
  <si>
    <t>LAINES ROMERO ALEX FABIAN</t>
  </si>
  <si>
    <t>SALAMEA CABRERA EVANGELINA EDITH</t>
  </si>
  <si>
    <t>SANCHEZ CORDOVA JULIA DEL CARMEN</t>
  </si>
  <si>
    <t>RENTERIA VALENCIA ISRAEL ANDRES</t>
  </si>
  <si>
    <t>GODOY LANDIN PATRICIA YENNY</t>
  </si>
  <si>
    <t>LOJA CORAIZACA WILLIAM JOSE</t>
  </si>
  <si>
    <t>ROJAS ALBAN DARWIN FABIAN</t>
  </si>
  <si>
    <t>DURAN JIMENEZ NANCY MARICELA</t>
  </si>
  <si>
    <t>RUEDA APONTE REINA VANESA</t>
  </si>
  <si>
    <t>CARDENAS ESPINOZA PEPITA NANCY</t>
  </si>
  <si>
    <t>CAPELO ERRAEZ CESAR ALEJANDRO</t>
  </si>
  <si>
    <t>RESTAURANTE BANDERITAS</t>
  </si>
  <si>
    <t>ALCIVAR ASPIAZU ANABELL ANAIS</t>
  </si>
  <si>
    <t>BELDUMA BELDUMA ROLANDO ABEL</t>
  </si>
  <si>
    <t>PINDO YUPA EDISON PATRICIO</t>
  </si>
  <si>
    <t>RAMIREZ ENCARNACION LORENA MARIBEL</t>
  </si>
  <si>
    <t>ASERCONFI L&amp;M</t>
  </si>
  <si>
    <t>RAMON APOLO JENNIFER ANABEL</t>
  </si>
  <si>
    <t>ARREAGA BENAVIDES JULIO CESAR</t>
  </si>
  <si>
    <t>DIAZ PALMA JOSE MARIA</t>
  </si>
  <si>
    <t>LUCERO COELLO LUIS FELIPE</t>
  </si>
  <si>
    <t>MOTOCHE TINOCO LESLY ULICES</t>
  </si>
  <si>
    <t>RESTAURANT BAR &amp; COFFEE ZAPPUCCINO</t>
  </si>
  <si>
    <t>AMAY PINEDA GRACIELA VERONICA</t>
  </si>
  <si>
    <t>COMIDAS RAPIDAS SALINAS</t>
  </si>
  <si>
    <t>BALCAZAR MOTOCHE CRISTHIAN MANUEL</t>
  </si>
  <si>
    <t>VEGA TOLEDO MONICA JESSENIA</t>
  </si>
  <si>
    <t>NATURAL SPA INTEGRAL</t>
  </si>
  <si>
    <t>SARANGO OBACO NANCY JANETH</t>
  </si>
  <si>
    <t>VALLE ASTUDILLO ELISA JUDITH</t>
  </si>
  <si>
    <t>TENESACA CHUNCHO DANNY JOSUE</t>
  </si>
  <si>
    <t>REYES PEÑA MARISOL AMPARO</t>
  </si>
  <si>
    <t>ALVARADO HERRERA BRYAN PAUL</t>
  </si>
  <si>
    <t>B&amp;K CELL</t>
  </si>
  <si>
    <t>CARRERA VILELA LESLIE MARITZA</t>
  </si>
  <si>
    <t>ORDOÑEZ CABRERA DIEGO PAUL</t>
  </si>
  <si>
    <t>DILEI</t>
  </si>
  <si>
    <t>JORDAN TORRES JYMMY REYNEL</t>
  </si>
  <si>
    <t>PURIFICADORA WATERFALL</t>
  </si>
  <si>
    <t>CAFELOUNCH2</t>
  </si>
  <si>
    <t>TAPIA LOPEZ CARLOS MANUEL</t>
  </si>
  <si>
    <t>CONSTRUCTORA ELECTRICA CIVIL LEWALMINGA &amp; COMPAÑIA</t>
  </si>
  <si>
    <t>CALDERON OROZCO JOSE LUIS</t>
  </si>
  <si>
    <t>AGROMAQUINAS PIÑAS</t>
  </si>
  <si>
    <t>CASTRO VILLAVICENCIO JACINTO MIGUEL</t>
  </si>
  <si>
    <t>PEREZ RENGEL GERALDINE ADRIANA</t>
  </si>
  <si>
    <t>GERA' FASHION</t>
  </si>
  <si>
    <t>ELIZALDE ARMIJOS JAIME DANILO</t>
  </si>
  <si>
    <t>HENRIQUEZ GONZALEZ MIGUEL LEONARDO</t>
  </si>
  <si>
    <t>VALDIVIESO PALACIOS MARCOS MAURO</t>
  </si>
  <si>
    <t>ALVARADO VALDEZ LUIS GONZALO</t>
  </si>
  <si>
    <t>MARTINEZ MINGA MARTHA GABRIELA</t>
  </si>
  <si>
    <t>LEON BARRETO JOHANNA JACKELINE</t>
  </si>
  <si>
    <t>TIENDA JACKESITA</t>
  </si>
  <si>
    <t>CABRERA PUCHAICELA MONICA MARIA</t>
  </si>
  <si>
    <t>EL GIRASOL</t>
  </si>
  <si>
    <t>IMPORTADORA SUAREZ</t>
  </si>
  <si>
    <t>GUAYA SIVISAPA MANUEL AGUSTIN</t>
  </si>
  <si>
    <t>PANADERIA MG</t>
  </si>
  <si>
    <t>DE LA CRUZ ANGULO KEVIN RAY</t>
  </si>
  <si>
    <t>FARMACIAS MIA MM025</t>
  </si>
  <si>
    <t>VARGAS GALVEZ DIDIO ARNALDO</t>
  </si>
  <si>
    <t>CARRION FRANCO GEORGIA MELANIA</t>
  </si>
  <si>
    <t>ESPINOZA ZAMBRANO JINSON FRANCO</t>
  </si>
  <si>
    <t>YANEZ VERGARA SOLANGE KRISTELL</t>
  </si>
  <si>
    <t>YARISELLEC</t>
  </si>
  <si>
    <t>ROMERO AGUIRRE KEVIN MANUEL</t>
  </si>
  <si>
    <t>CALDERON ZHUÑO MAYBRI ALEXANDRA</t>
  </si>
  <si>
    <t>LUCERO YANZA GLADIS ESPERANZA</t>
  </si>
  <si>
    <t>MODAS LUCERITO</t>
  </si>
  <si>
    <t>ROMAN ANDA PAQUITA DEL CARMEN</t>
  </si>
  <si>
    <t>ALVARADO ZAMBRANO ZOILA DEL CARMEN</t>
  </si>
  <si>
    <t>CHIMBORAZO AGUALONGO VIVIANA ROCIO</t>
  </si>
  <si>
    <t>CASTILLO GUERRERO NEHEMIAS</t>
  </si>
  <si>
    <t>EL SEÑOR POLLO</t>
  </si>
  <si>
    <t>ALVAREZ MESTANZA DIOGENES CARLOS</t>
  </si>
  <si>
    <t>CHILA ESMERALDAS RICARDO ALEXANDER</t>
  </si>
  <si>
    <t>SAQUICELA LARA GEANNETE DEL ROCIO</t>
  </si>
  <si>
    <t>CISNE UNION N 1</t>
  </si>
  <si>
    <t>CISNE UNION N 2</t>
  </si>
  <si>
    <t>SUCESION INDIVISA PINEDA IZQUIERDO RODRIGO HUMBERTO</t>
  </si>
  <si>
    <t>RADIO SUPERIOR</t>
  </si>
  <si>
    <t>CASTRO HIDALGO GIOVANNI PATRICIO</t>
  </si>
  <si>
    <t>PATRICIO EXPLORER</t>
  </si>
  <si>
    <t>G464994</t>
  </si>
  <si>
    <t>VENTA AL POR MAYOR DE ARTÍCULOS DE CUERO Y ACCESORIOS DE VIAJE.</t>
  </si>
  <si>
    <t>COOPERATIVA DE TRANSPORTE MIXTO DE PASAJEROS Y CARGA ALTIPLANO ORENSE</t>
  </si>
  <si>
    <t>RIVERA MARFETAN FRANKLIN ENRIQUE</t>
  </si>
  <si>
    <t>A LAS BRASAS LO QUE SEA</t>
  </si>
  <si>
    <t>CADENA PALADINES JOSE OSWALDO</t>
  </si>
  <si>
    <t>LOPEZ NAVEDA ZOILA ELVIRA</t>
  </si>
  <si>
    <t>SANCHEZ ABAD VIOLETA DEL CARMEN</t>
  </si>
  <si>
    <t>SEGARRA ESCOBAR KAREN ESTEFANIA</t>
  </si>
  <si>
    <t>CABEZAS RAMIREZ HUGO ESTEBAN</t>
  </si>
  <si>
    <t>BODEGAS GALARZA</t>
  </si>
  <si>
    <t>CLUB DEPORTIVO ESPECIALIZADO FORMATIVO COMERCIAL HUAQUILLAS</t>
  </si>
  <si>
    <t>SALINAS INIGUEZ ELICENDO BENJAMIN</t>
  </si>
  <si>
    <t>RUILOVA PINTO ORLANDA PEREGRINA</t>
  </si>
  <si>
    <t>BAZAR DIEGUITO</t>
  </si>
  <si>
    <t>AYALA ENCALADA JORGE UFREDO</t>
  </si>
  <si>
    <t>CALZADO BRITANY</t>
  </si>
  <si>
    <t>PESANTEZ PESANTEZ HEYNETR JAVIER</t>
  </si>
  <si>
    <t>MONTALVO LOAIZA NOELI ALEJANDRA</t>
  </si>
  <si>
    <t>CRUZ BALCAZAR ANGELA GABRIELA</t>
  </si>
  <si>
    <t>AGUILAR AGUILAR DIANA CAROLINA</t>
  </si>
  <si>
    <t>COPICAR</t>
  </si>
  <si>
    <t>GONZABAY NIETO RICARDO EDUARDO</t>
  </si>
  <si>
    <t>HURTADO IZQUIERDO CARMEN JESSENIA</t>
  </si>
  <si>
    <t>CHAMBA JUMBO PEDRO ORFILIO</t>
  </si>
  <si>
    <t>FOTO PEPE</t>
  </si>
  <si>
    <t>MAZA CALDERON NANCY MARISOL</t>
  </si>
  <si>
    <t>FARMACIA JUSANDREY</t>
  </si>
  <si>
    <t>MORENO ENCALADA ANA VICTORIA</t>
  </si>
  <si>
    <t>EL PINCO</t>
  </si>
  <si>
    <t>ARAUZ RENDON CLEMENTE MAURICIO</t>
  </si>
  <si>
    <t>SANDUCHEZ DON AMADO</t>
  </si>
  <si>
    <t>CUEVA CUEVA JOSE TADEO</t>
  </si>
  <si>
    <t>BORJA PENA RENELMO FILIBERTO</t>
  </si>
  <si>
    <t>GUZMAN RAMIREZ OSCAR ARCELIO</t>
  </si>
  <si>
    <t>TALLER INDUSTRIAL GUZMAN</t>
  </si>
  <si>
    <t>ULLOA PROCEL MIRIAN PATRICIA</t>
  </si>
  <si>
    <t>BAZAR ULLOA</t>
  </si>
  <si>
    <t>RODRIGUEZ MACHUCA FRANCO</t>
  </si>
  <si>
    <t>ORO Y SOL</t>
  </si>
  <si>
    <t>HIDALGO AVENDANO WENCESLAO OLIVEROS</t>
  </si>
  <si>
    <t>JUEGOS MECANICOS HIDALGO</t>
  </si>
  <si>
    <t>TORRES FLORES ROBERTO CARLOS</t>
  </si>
  <si>
    <t>PILLAGA SOLANO LUIS HERNAN</t>
  </si>
  <si>
    <t>RIVERA BAZARAN LUCRECIA</t>
  </si>
  <si>
    <t>GUICHAY FLOR MARIA</t>
  </si>
  <si>
    <t>PALACIOS BORJA PASCUAL FELIX</t>
  </si>
  <si>
    <t>ZUÑIGA CALLE NARCISA DE LA NUBE</t>
  </si>
  <si>
    <t>PENALOZA RAMIREZ ANGEL PACIFICO</t>
  </si>
  <si>
    <t>AÑAZCO GALLARDO LUIS ENRIQUE</t>
  </si>
  <si>
    <t>GRANJA DIVINO NIÑO</t>
  </si>
  <si>
    <t>AVILA BENALCAZAR LUIS ALBERTO</t>
  </si>
  <si>
    <t>MACIAS MOREIRA MARIA MAGDALENA</t>
  </si>
  <si>
    <t>CRUZ LIMA CELIA ESPERANZA</t>
  </si>
  <si>
    <t>SANMARTIN CORONEL ANGEL OLMEDO</t>
  </si>
  <si>
    <t>TINOCO MAZA ENMA ROSENIA</t>
  </si>
  <si>
    <t>PARDO ULLAURI LUIS RIGOBERTO</t>
  </si>
  <si>
    <t>COMERCIAL LUIS DAVID</t>
  </si>
  <si>
    <t>SERRANO ALVAREZ FRANCLIN GERMAN</t>
  </si>
  <si>
    <t>JARAMILLO LOAIZA NICOLAS APARICIO</t>
  </si>
  <si>
    <t>ROMERO CARRION SORAYA MARIBEL</t>
  </si>
  <si>
    <t>OCHOA QUEZADA GLORIA DEIDAMIA</t>
  </si>
  <si>
    <t>ORTIZ CUJI TARGELIA CRESCENCIA</t>
  </si>
  <si>
    <t>GALARZA CHIRIBOGA LIGIA ELENA</t>
  </si>
  <si>
    <t>GIMPOR DISTRIBUCIONES</t>
  </si>
  <si>
    <t>ALVAREZ PIEDRA JAVIER ALEXANDER</t>
  </si>
  <si>
    <t>COOPERATIA DE VIVIENDA ''28 DE SEPTIEMBRE''</t>
  </si>
  <si>
    <t>TRAFADI CIA LTDA</t>
  </si>
  <si>
    <t>TRADAFI CIA LTDA</t>
  </si>
  <si>
    <t>CORONADO CUEVA CESAR EDUARDO</t>
  </si>
  <si>
    <t>COMERCIAL CORONADO</t>
  </si>
  <si>
    <t>ENERLIFEC CIA LTDA</t>
  </si>
  <si>
    <t>AGUILAR AGUILAR JIMMY EDUARDO</t>
  </si>
  <si>
    <t>ALVARADO ARMIJOS SEGUNDO AUGUSTO</t>
  </si>
  <si>
    <t>COOPERATIVA DE TRANSPORTE 24 DE JUNIO</t>
  </si>
  <si>
    <t>SAENZ FAJARDO FLORA PATRICIA</t>
  </si>
  <si>
    <t>BUENO SUÑA ROMAN JUSTO</t>
  </si>
  <si>
    <t>AGUILAR MARTINEZ NORMA LIDIA</t>
  </si>
  <si>
    <t>LABORATORIO CLINICO NORMA AGUILAR</t>
  </si>
  <si>
    <t>COLEGIO NACIONAL DOCTOR FRANCISCO OCHOA ORTIZ</t>
  </si>
  <si>
    <t>GUERRERO CALVA ANGELA JANETH</t>
  </si>
  <si>
    <t>PAZMINO ABAD GRACIELA ISABEL</t>
  </si>
  <si>
    <t>BUENO LEON RAUL OLMEDO</t>
  </si>
  <si>
    <t>GARCIA BERMUDEZ LILIANA EDITH</t>
  </si>
  <si>
    <t>LA CASA DE MANUEL</t>
  </si>
  <si>
    <t>EXPIMSUM C A</t>
  </si>
  <si>
    <t>MACAS GUANUCHE PAOLA CAROLINA</t>
  </si>
  <si>
    <t>CHARCOPA CHILA IVAN</t>
  </si>
  <si>
    <t>NIEVES CHALCO ANGELA VERONICA</t>
  </si>
  <si>
    <t>CAMPOS IZQUIERDO CORNELIO DE JESUS</t>
  </si>
  <si>
    <t>LOAIZA RESTREPO JUAN CAMILO</t>
  </si>
  <si>
    <t>OCHOA SANCHEZ JOSEFA DEL ROSARIO</t>
  </si>
  <si>
    <t>VITONERA GASTIABUR CARLOS EDUARDO</t>
  </si>
  <si>
    <t>GUILLEN TACURI JORGE CILVERIO</t>
  </si>
  <si>
    <t>ALVAREZ RAMIREZ LUZ AURORA</t>
  </si>
  <si>
    <t>VERDY CALVA CARLOS ALBERTO</t>
  </si>
  <si>
    <t>BRIMAR</t>
  </si>
  <si>
    <t>SANCHEZ JARAMILLO CHELITA MARIA</t>
  </si>
  <si>
    <t>FARMACIA RICKY ANDRES</t>
  </si>
  <si>
    <t>QUIJIJE LUNA JUAN ENRIQUE</t>
  </si>
  <si>
    <t>NIGHT CLUB LAS PALMAS</t>
  </si>
  <si>
    <t>SAÑAY CAIMINAGUA CARINA DEL ROCIO</t>
  </si>
  <si>
    <t>VINCES FLORES SANTOS EDUVIGES</t>
  </si>
  <si>
    <t>MONTALVO LANIADO MARTHA CECILIA ENRIQUETA</t>
  </si>
  <si>
    <t>CAMARONERA EBES</t>
  </si>
  <si>
    <t>MERA ALVAREZ JACQUELINE MARISELA</t>
  </si>
  <si>
    <t>LOAYZA KELMA DE LOS ANGELES</t>
  </si>
  <si>
    <t>ROSSMERI</t>
  </si>
  <si>
    <t>GUTIERREZ GARCIA FREDDY ENRIQUE</t>
  </si>
  <si>
    <t>ROMERO HINOJOZA SEGUNDO MEDARDO</t>
  </si>
  <si>
    <t>JORDAN REYES EDGAR EFREN</t>
  </si>
  <si>
    <t>DIAZ JUMBO ANTONIO ASUNCION</t>
  </si>
  <si>
    <t>TORRES ORELLANA AMILCAR STALIN</t>
  </si>
  <si>
    <t>LUNA RUEDA JORGE JARI</t>
  </si>
  <si>
    <t>NOVEDADES JORGE</t>
  </si>
  <si>
    <t>BALLADARES AYALA ROBERTO ENRIQUE</t>
  </si>
  <si>
    <t>CONSTRUCTORA MAJA</t>
  </si>
  <si>
    <t>TORRES REGALADO DARIO POLIVIO</t>
  </si>
  <si>
    <t>SERVICIOS DE COBRANZAS INTEGRALES RECOBRA CIA.LTDA.</t>
  </si>
  <si>
    <t>PORTILLO DIAZ MIRIAM MARLENE</t>
  </si>
  <si>
    <t>CARRANZA MONCADA KAREN LISSBETH</t>
  </si>
  <si>
    <t>ROMERO CORDOVA YULIANA NICOLE</t>
  </si>
  <si>
    <t>DUENDE BRAVO</t>
  </si>
  <si>
    <t>FEIJOO SANCHEZ JEFFERSON AGUSTIN</t>
  </si>
  <si>
    <t>MAZA COLLAGUAZO ZOILA JULIA</t>
  </si>
  <si>
    <t>PEÑA SINCHE ANGEL BISMARK</t>
  </si>
  <si>
    <t>DISTRIBUIDORA-ACTIVA CIA. LTDA</t>
  </si>
  <si>
    <t>FUNDACION VAMOS POR BUEN CAMINO</t>
  </si>
  <si>
    <t>JUMBO JUMBO JURY CAROLYNE</t>
  </si>
  <si>
    <t>LEON GUERRERO CARLOS GILBERT</t>
  </si>
  <si>
    <t>TROYA PAZMIÑO LEONARDO ENRIQUE</t>
  </si>
  <si>
    <t>SUAREZ JIMENEZ JULISSA ALEXANDRA</t>
  </si>
  <si>
    <t>AÑAZCO JARAMILLO BERNARDA DEL CONSUELO</t>
  </si>
  <si>
    <t>ESPINOZA MENDOZA FANYS ESPERANZA</t>
  </si>
  <si>
    <t>JARRIN AVILA HENRY JEFFERSON</t>
  </si>
  <si>
    <t>GOMEZ VILLACIS SANDI MAGALI</t>
  </si>
  <si>
    <t>TIENDA SANDY</t>
  </si>
  <si>
    <t>COROZO TENORIO PATRICIA YANED</t>
  </si>
  <si>
    <t>CASTILLO CASTILLO ELVIS CHRISTIAN</t>
  </si>
  <si>
    <t>MORALES TOCACHI JOSE FELIX</t>
  </si>
  <si>
    <t>VEGA OCHOA PABLO ARTURO</t>
  </si>
  <si>
    <t>TIENDA ORGANICA ONLINE</t>
  </si>
  <si>
    <t>CUMBICUS CASTILLO HELEN CRISTINA</t>
  </si>
  <si>
    <t>CALDERON GALLO KLEBER LUIS</t>
  </si>
  <si>
    <t>CAÑAR ROJAS BETTY ROSANA</t>
  </si>
  <si>
    <t>ARMIJOS AGUIRRE SEGUNDO HELEODORO</t>
  </si>
  <si>
    <t>SALAZAR DIAZ ZOILA MARISOL</t>
  </si>
  <si>
    <t>TORRES ARMIJOS NATHALY SILVANA</t>
  </si>
  <si>
    <t>CRUZ CAMACHO MARIA ROSENDA</t>
  </si>
  <si>
    <t>SOLORZANO NARVAEZ JULIAN ALBERTO</t>
  </si>
  <si>
    <t>AGILA GUERRERO VITALINA SORAIDA</t>
  </si>
  <si>
    <t>PELUQUERIA SORY</t>
  </si>
  <si>
    <t>NORIEGA ENCARNACION JHON JAIRO</t>
  </si>
  <si>
    <t>SAMANIEGO LANCHE CARMEN MARIUXI</t>
  </si>
  <si>
    <t>RODRIGUEZ CASTILLO JOSE LUIS</t>
  </si>
  <si>
    <t>BENITEZ PRECIADO MAYRA ALEJANDRA</t>
  </si>
  <si>
    <t>PALMA BRIONES RAMONA FLORIDALBA</t>
  </si>
  <si>
    <t>MARIDUEÑA MUÑOZ MARIA MAGDALENA</t>
  </si>
  <si>
    <t>VASQUEZ ORTEGA ANDREA MARINA</t>
  </si>
  <si>
    <t>FAB MOTOS</t>
  </si>
  <si>
    <t>QUIROZ CANTOS ROBERTO ANTONIO</t>
  </si>
  <si>
    <t>ALARMAS Y CHAPAS LIZ CAR</t>
  </si>
  <si>
    <t>JARAMILLO ZUÑIGA THAILY JULEISY</t>
  </si>
  <si>
    <t>ROGEL RAMIREZ LUZ MARIA</t>
  </si>
  <si>
    <t>ALMACEN DE REPUESTOS AUTOMOTRIZ DE HERMANOS RODRIGUEZ</t>
  </si>
  <si>
    <t>GALVEZ ARMIJOS CRISTHOFER ALEXANDER</t>
  </si>
  <si>
    <t>QUEZADA E HIJO</t>
  </si>
  <si>
    <t>CUJILEMA CUJILEMA VERONICA</t>
  </si>
  <si>
    <t>TORRES CASTILLO MILTON EDUARDO</t>
  </si>
  <si>
    <t>MARIN HERRERA INGRID LUISANA</t>
  </si>
  <si>
    <t>SANCHEZ TORRES KARINA ELIZABETH</t>
  </si>
  <si>
    <t>DULCEREGALO.JK</t>
  </si>
  <si>
    <t>AÑAZCO ZHUZHINGO WILMER ANTONIO</t>
  </si>
  <si>
    <t>ELIZALDE SANCHEZ LUZ MARTHA</t>
  </si>
  <si>
    <t>MAYON ALBURQUEQUE GLORIA ANGELA</t>
  </si>
  <si>
    <t>ALBA LUCERO CARLOS EUGENIO</t>
  </si>
  <si>
    <t>UNIDAD DE ESTETICA DENTAL</t>
  </si>
  <si>
    <t>AGUILERA MOSQUERA HALDERG FERNANDO</t>
  </si>
  <si>
    <t>ZUMBA JAMI SILVIA ROSALIA</t>
  </si>
  <si>
    <t>GUAMAN GUAMAN TANIA MARICELA</t>
  </si>
  <si>
    <t>EXPOBANAMACH S A</t>
  </si>
  <si>
    <t>EXPOBANAMACH</t>
  </si>
  <si>
    <t>AQUIM QUEZADA INDIRA BETSABE</t>
  </si>
  <si>
    <t>OCHOA FERNANDEZ YULY MARIANELA</t>
  </si>
  <si>
    <t>CEVICHERIA JN</t>
  </si>
  <si>
    <t>CASTILLO CEDEÑO JHONNY STALIN</t>
  </si>
  <si>
    <t>SARANGO DAVILA RITA MARIA</t>
  </si>
  <si>
    <t>CORONEL AVESILLAS JONATHAN HUMBERTO</t>
  </si>
  <si>
    <t>LOOR LOOR RAMONA DEL CONSUELO</t>
  </si>
  <si>
    <t>CASTRO GUERRERO CARLOS RAUL</t>
  </si>
  <si>
    <t>GALLO ROMERO LUIS ENRIQUE</t>
  </si>
  <si>
    <t>CARMONA REYES ANDREA JACQUELINE</t>
  </si>
  <si>
    <t>VILLAMAR CORDOVA ORLIN ANDRES</t>
  </si>
  <si>
    <t>CAMPOS CAMPOS DIANA CAROLINA</t>
  </si>
  <si>
    <t>JIMENEZ ARMIJOS MAYRA MARIBEL</t>
  </si>
  <si>
    <t>BODEGON BB</t>
  </si>
  <si>
    <t>CARRION MONTESDEOCA TATIANA MARIBEL</t>
  </si>
  <si>
    <t>TOP SHOES</t>
  </si>
  <si>
    <t>MATAJE (CAB. EN SANTANDER)</t>
  </si>
  <si>
    <t>FAJARDO NEIRA KATHYA ALEXANDRA</t>
  </si>
  <si>
    <t>TAPIA SAMANIEGO PABLO ANDRES</t>
  </si>
  <si>
    <t>LA MAMA BURGUER</t>
  </si>
  <si>
    <t>SAMANIEGO MATUTE SANDRA IRENE</t>
  </si>
  <si>
    <t>BURGA OYAGATA LUIS HUMBERTO</t>
  </si>
  <si>
    <t>CASTRO ECHEVERRIA DIANA DEL PILAR</t>
  </si>
  <si>
    <t>ENRIQUEZ TORREALBA FRANCISCO JESUS</t>
  </si>
  <si>
    <t>SIPRO</t>
  </si>
  <si>
    <t>PARRALES PORRAS MIKE FERNANDO</t>
  </si>
  <si>
    <t>FEIJOO APOLO JUAN ROGERIO</t>
  </si>
  <si>
    <t>QUINCHE JAEN ADOLFO BENITO</t>
  </si>
  <si>
    <t>MACHUCA SANANGO MARIA MAGDALENA</t>
  </si>
  <si>
    <t>JARAMILLO ROMERO SEGUNDO EZEQUIEL</t>
  </si>
  <si>
    <t>ESCOBAR GARCIA JUAN PABLO</t>
  </si>
  <si>
    <t>BOSCAN ALAÑA DANNA VALERIA</t>
  </si>
  <si>
    <t>GUZMAN HERRERA GISELLA LILIANA</t>
  </si>
  <si>
    <t>PARRA ILLESCAS GLADYS DIANA</t>
  </si>
  <si>
    <t>CASTRO CUCALON DIANA CRISTINA</t>
  </si>
  <si>
    <t>ENCALADA CAICEDO LUIS MIGUEL</t>
  </si>
  <si>
    <t>HIDALGO MORENO RENEE MARIA</t>
  </si>
  <si>
    <t>SUAREZ INTRIAGO CRISTOPHER ALEXANDER</t>
  </si>
  <si>
    <t>VEGA CABRERA JOSTIN SANTIAGO</t>
  </si>
  <si>
    <t>CEDEÑO VALLE JOSE GREGORIO</t>
  </si>
  <si>
    <t>PANADERIA EL MANABA</t>
  </si>
  <si>
    <t>LITUMA GUARTAN CHRISTIAN FERNANDO</t>
  </si>
  <si>
    <t>ELECTRO GUABO</t>
  </si>
  <si>
    <t>CHANGO ALDAS MARIA LAURA</t>
  </si>
  <si>
    <t>TOSTATO&amp;MOCATEA</t>
  </si>
  <si>
    <t>SALINAS JADAN ANA ANDREA</t>
  </si>
  <si>
    <t>VALDIVIEZO ESPINOZA JESSICA LISSBETH</t>
  </si>
  <si>
    <t>ROMERO GUERRERO JORDAN GABRIEL</t>
  </si>
  <si>
    <t>YALA COFFE Y FROZEN YOGURT</t>
  </si>
  <si>
    <t>TORRES AGUIRRE HALDERG BISMARCK</t>
  </si>
  <si>
    <t>CAMPAÑA ELECTORAL 2019 VOCALES DE JUNTAS PARROQUIALES PARROQUIA LA AVANZADA MOVIMIENTO SOMOS IGUALDAD, IMPULSO E INTEGRACIÓN SIII LISTA 88 JPEEO-736-18-01-2019-PERM</t>
  </si>
  <si>
    <t>ELIZALDES MALDONADO DIEGO MAURICIO</t>
  </si>
  <si>
    <t>RENDA QUEZADA SONIA YUMARI</t>
  </si>
  <si>
    <t>RESTAURANT YUMARI 4</t>
  </si>
  <si>
    <t>TANDAZO CHAMBA ELVIA CELMIRA</t>
  </si>
  <si>
    <t>SANCHEZ ELIZALDE OSMAN ANTONIO</t>
  </si>
  <si>
    <t>ASADERO EL GATO</t>
  </si>
  <si>
    <t>RIVERA MAYA HENRY DANIEL</t>
  </si>
  <si>
    <t>COMERCIALIZADORA RIVERA</t>
  </si>
  <si>
    <t>DUCHISELA MEDINA MARCO ANDRES</t>
  </si>
  <si>
    <t>TAPIA NOBLECILLA ANGEL LEONARDO</t>
  </si>
  <si>
    <t>HACIENDA CALICHANA G A P</t>
  </si>
  <si>
    <t>AMAYA ROMERO LUCRECIA DE LOS ANGELES</t>
  </si>
  <si>
    <t>DELGADO VANEGAS CARLOS COLON</t>
  </si>
  <si>
    <t>EL RINCON DE COLONCITI</t>
  </si>
  <si>
    <t>SALGADO CABRERA YAMINA DE LOS ANGELES</t>
  </si>
  <si>
    <t>CORSTORE IMPORT. EXPORT CIA. LTDA.</t>
  </si>
  <si>
    <t>CORSTORE</t>
  </si>
  <si>
    <t>CRUZ CORDERO VICENTE ALONSO</t>
  </si>
  <si>
    <t>GUAZHA ANGEL BENIGNO</t>
  </si>
  <si>
    <t>CASTRO GONZALEZ SEGUNDO MANUEL</t>
  </si>
  <si>
    <t>MENDOZA TORRES CECILIA MARIBEL</t>
  </si>
  <si>
    <t>AGUILERA DIAZ RAMIRO ALFREDO</t>
  </si>
  <si>
    <t>YAGUANA HIDALGO FELIX FLORENTINO</t>
  </si>
  <si>
    <t>CALERO GUERRERO JOSE DARWIN</t>
  </si>
  <si>
    <t>MOROCHO ANDRADE JOCELYNE BELEN</t>
  </si>
  <si>
    <t>MOGOLLON SALAZAR MARIA GUADALUPE</t>
  </si>
  <si>
    <t>SILVA PINEDA PACIFICA LAUREANA</t>
  </si>
  <si>
    <t>LOS MAZAS</t>
  </si>
  <si>
    <t>REYES BELDUMA CARLOS HUMBERTO</t>
  </si>
  <si>
    <t>GUERRERO CABRERA ELSA JACKELINE</t>
  </si>
  <si>
    <t>CHACHA CAAMANO BAYRON STALIN</t>
  </si>
  <si>
    <t>CEVICHERIA CAPITAN CHACHA</t>
  </si>
  <si>
    <t>CONSULTORIO VETERINARIO MAGY</t>
  </si>
  <si>
    <t>VILLACIS GONZALEZ NIXON RAFAEL</t>
  </si>
  <si>
    <t>QUINTANILLA ORTEGA MARIELA ROCIO</t>
  </si>
  <si>
    <t>TRANSPORTE ELVIS JR</t>
  </si>
  <si>
    <t>ZAMBRANO ZERDA ROOSVELT LEONEL</t>
  </si>
  <si>
    <t>TERCENA LA PREFERIDA</t>
  </si>
  <si>
    <t>CASTILLO RUIZ SANTIAGO RAMON</t>
  </si>
  <si>
    <t>PESANTEZ NARVAEZ ESTRELLA DE JESUS</t>
  </si>
  <si>
    <t>CARRION BOLIVAR DE JESUS</t>
  </si>
  <si>
    <t>OVIEDO TORRES HERALDA MARINA</t>
  </si>
  <si>
    <t>VELASCO TONGUINO LIGIA DEL PILAR</t>
  </si>
  <si>
    <t>BLINDAALF</t>
  </si>
  <si>
    <t>CABRERA CASTILLO EDID DEL ROCIO</t>
  </si>
  <si>
    <t>GALLEGOS GARCIA GLADYS CARMITA</t>
  </si>
  <si>
    <t>GONZALEZ QUINDE JORGE PATRICIO</t>
  </si>
  <si>
    <t>CASTILLO TORRES MAYIYI IRENE</t>
  </si>
  <si>
    <t>LAS MERCEDES</t>
  </si>
  <si>
    <t>ORTEGA VEGA ROSA ANGELICA</t>
  </si>
  <si>
    <t>TRANSPORTE MIXTO SULTANA DE EL ORO</t>
  </si>
  <si>
    <t>POMA SARMIENTO JENNY MARGOTH</t>
  </si>
  <si>
    <t>PROVEEDORA ORIENTE</t>
  </si>
  <si>
    <t>FREIRE VICTOR BASILIO</t>
  </si>
  <si>
    <t>VIVANCO BENAVIDES MAXIMO AUGUSTO</t>
  </si>
  <si>
    <t>CAMARONERA TUMBA REAL</t>
  </si>
  <si>
    <t>ARMIJOS FEIJOO GLADIS MARINA</t>
  </si>
  <si>
    <t>SARANGO SOLANO SANTOS EUSEBIO</t>
  </si>
  <si>
    <t>HIDALGO PRADO LUIS HUMBERTO</t>
  </si>
  <si>
    <t>CORDOVA ORTIZ SCARLETTE PAULETTE</t>
  </si>
  <si>
    <t>DURAN RUIZ JOSE ARTURO</t>
  </si>
  <si>
    <t>GAIBOR NOBOA LUIS MIGUEL</t>
  </si>
  <si>
    <t>FERNANDEZ LLE SANG MAURO EDWIN</t>
  </si>
  <si>
    <t>RESTAURANTE Y JUGUERIA EL GUAMBRA</t>
  </si>
  <si>
    <t>SACA ZAPATA JOSE MAURICIO</t>
  </si>
  <si>
    <t>CHENCHE CHICHANDE WILBER EDILBER</t>
  </si>
  <si>
    <t>MALDONADO MARQUEZ JULIO JOHN</t>
  </si>
  <si>
    <t>GALLARDO VICTOR ANGEL MARCELO</t>
  </si>
  <si>
    <t>COOPERATIVA DE TRANSPORTE PUERTO PITAHAYA</t>
  </si>
  <si>
    <t>SANDY COMUNICACIONES</t>
  </si>
  <si>
    <t>ORELLANA SANCHO MARCO ANTONIO</t>
  </si>
  <si>
    <t>NAZARENO AYOVI LUIS DAVID</t>
  </si>
  <si>
    <t>GUERRA ARGUDO MARCO PATRICIO</t>
  </si>
  <si>
    <t>AVIVETAG</t>
  </si>
  <si>
    <t>PONTON PONTON EDWIN MAURICIO</t>
  </si>
  <si>
    <t>TELECOMUNICACIONES PONTON</t>
  </si>
  <si>
    <t>ARANGO PINO LEYDY JOHANNA</t>
  </si>
  <si>
    <t>SURTIHOGAR</t>
  </si>
  <si>
    <t>CHICA JARAMILLO WILSON EDUARDO</t>
  </si>
  <si>
    <t>MONCAYO MONCAYO ALBA MARIA</t>
  </si>
  <si>
    <t>ORELLANA RAMIREZ YUBER OSWALDO</t>
  </si>
  <si>
    <t>ALVAREZ SUAREZ JESSICA DALILA</t>
  </si>
  <si>
    <t>GALLARDO GONZALEZ REBECA NATHALY</t>
  </si>
  <si>
    <t>GARZON ERAS ROSA HERMINIA</t>
  </si>
  <si>
    <t>CAMPOVERDE VARGAS SILVIO</t>
  </si>
  <si>
    <t>JARA SALINAS ROSA AMELIA</t>
  </si>
  <si>
    <t>SARAGURO LOPEZ PORFIRIO ALEJANDRO</t>
  </si>
  <si>
    <t>LOAIZA RODAS DANY ALEXANDER</t>
  </si>
  <si>
    <t>COMIMAR S A</t>
  </si>
  <si>
    <t>ORTIZ ONTANEDA ELINA LILIBETH</t>
  </si>
  <si>
    <t>VALLADOLID GONZAGA ELMER EUCLIDES</t>
  </si>
  <si>
    <t>PANADERIA EL GATO</t>
  </si>
  <si>
    <t>SAMANIEGO ZHINGRE CRISTIAN FABRICIO</t>
  </si>
  <si>
    <t>GRANDA MELENDRES AGAPITA NATIVIDAD</t>
  </si>
  <si>
    <t>MUELLE MY FABY</t>
  </si>
  <si>
    <t>ESPINOZA LOAYZA ARCELIA MODESTA</t>
  </si>
  <si>
    <t>PACHECO MACHUCA JIMMY RICARDO</t>
  </si>
  <si>
    <t>CAMPOVERDE ROJAS NORMA LUZ</t>
  </si>
  <si>
    <t>MORA MORA WILSON ENRIQUE</t>
  </si>
  <si>
    <t>MINIMARKET LOLITA</t>
  </si>
  <si>
    <t>CASTRO PERALTA JOSEPH MICHAEL</t>
  </si>
  <si>
    <t>CHABUCAS TELEFONOS Y MAS</t>
  </si>
  <si>
    <t>VASQUEZ SOSORANGA KATHERINE ALEXANDRA</t>
  </si>
  <si>
    <t>BRAVO IDROVO JOSE RAMIRO</t>
  </si>
  <si>
    <t>TAPIZERIA MALVINAS</t>
  </si>
  <si>
    <t>CASTILLO GALARZA JEOVANNA GRACIELA</t>
  </si>
  <si>
    <t>QUICHIMBO ZAPATA HUGO FERNANDO</t>
  </si>
  <si>
    <t>GARZON MORA MERCI DEL ROSARIO</t>
  </si>
  <si>
    <t>MERCY ESTILOS</t>
  </si>
  <si>
    <t>ORDOÑEZ HERRERA MANUEL BINICIO</t>
  </si>
  <si>
    <t>PINTADO ALVAREZ JOSE CRISTOBAL</t>
  </si>
  <si>
    <t>ARIAS MEDINA RAUL ALEXANDER</t>
  </si>
  <si>
    <t>LODISPRO S.A.</t>
  </si>
  <si>
    <t>TANDAZO MENDOZA HERMELINDO BENITO</t>
  </si>
  <si>
    <t>EASYLOGISTIC S.A.S.</t>
  </si>
  <si>
    <t>POPIS CONFITERIA PTO</t>
  </si>
  <si>
    <t>FEIJOO ZAMBRANO MISHEL ESTEFANIA</t>
  </si>
  <si>
    <t>BAILON RENDON JEAN POOL</t>
  </si>
  <si>
    <t>GUNCAY SIGUENZA RUTH ELIZABETH</t>
  </si>
  <si>
    <t>RUTH ELIZABETH PHOTOGRAPHY</t>
  </si>
  <si>
    <t>BODERO MENDIETA ANGIE PAMELA</t>
  </si>
  <si>
    <t>CERDAN GRANIZO THALITA ITHAMAR</t>
  </si>
  <si>
    <t>TARIRA CEVALLOS MALLILY ORLANDINA</t>
  </si>
  <si>
    <t>MOSQUERA CORONEL KARLA ESPERANZA</t>
  </si>
  <si>
    <t>CAMACHO MALDONADO FABIOLA MATILDE</t>
  </si>
  <si>
    <t>PALACIO CAMINOS NAYELI MAITE</t>
  </si>
  <si>
    <t>FRIGO MERCADO VIRGEN DE LA MERCED</t>
  </si>
  <si>
    <t>JADAN DELGADO PATRICIA ALEXANDRA</t>
  </si>
  <si>
    <t>FULLTECH</t>
  </si>
  <si>
    <t>BARBA TORO JULISSA ELIZABETH</t>
  </si>
  <si>
    <t>RAMIREZ MONCADA JIMMY EDILBERTO</t>
  </si>
  <si>
    <t>FRIGO CARNICOS "DON JIMMY"</t>
  </si>
  <si>
    <t>CORDOVA BUSTAMANTE FRANZ ALAIN</t>
  </si>
  <si>
    <t>TIKI BAR</t>
  </si>
  <si>
    <t>FIERRO SANTOS ROXANA JACQUELINE</t>
  </si>
  <si>
    <t>PALMA AMAYA HERNAN PACIFICO</t>
  </si>
  <si>
    <t>CEVALLOS CRUZ CRISTHIAN RODRIGO</t>
  </si>
  <si>
    <t>CAPA CHIMBO ALBERTO ERNESTO</t>
  </si>
  <si>
    <t>CHANGO MORENO LUZ AURORA</t>
  </si>
  <si>
    <t>TIENDA AL PASITO</t>
  </si>
  <si>
    <t>VERA RAMBAY WILLIAM ROSENDO</t>
  </si>
  <si>
    <t>PICANTERIA WILLIAM</t>
  </si>
  <si>
    <t>FUNDACION FUTURO</t>
  </si>
  <si>
    <t>DOMINGUEZ MACAS ERMAN PATRICIO</t>
  </si>
  <si>
    <t>TALLER DE CERRAJERIA PATO JR</t>
  </si>
  <si>
    <t>JAPON MAYON KEILA DIOMARA</t>
  </si>
  <si>
    <t>DEPOSITO DE CAÑAS JAPON</t>
  </si>
  <si>
    <t>GUAICHA DIAZ EXILDA AMPARO</t>
  </si>
  <si>
    <t>VALAREZO LOAYZA MANUEL ALEJANDRO</t>
  </si>
  <si>
    <t>ARMIJOS MENDIETA SHIRLEY MARIUXI</t>
  </si>
  <si>
    <t>VASQUEZ SANCHEZ MIRNA MARINELA</t>
  </si>
  <si>
    <t>EL RINCON DE JUNIOR</t>
  </si>
  <si>
    <t>CALDERON LUNA JOSE MANUEL</t>
  </si>
  <si>
    <t>RIKI</t>
  </si>
  <si>
    <t>CHUCHUCA PALAZO MARIA ELIZABETH</t>
  </si>
  <si>
    <t>RECICLADORA EL PATO 2</t>
  </si>
  <si>
    <t>CHANGOTASIG QUISATASIG DIGNA EMPERATRIZ</t>
  </si>
  <si>
    <t>LEON BARREZUETA NARCISA BEATRIZ</t>
  </si>
  <si>
    <t>CARRILLO ROMAN ARTURO ALEXANDER</t>
  </si>
  <si>
    <t>BUENO ROMERO LUIS RAFAEL</t>
  </si>
  <si>
    <t>RIVERA CARBONEL DIANA CAROLINA</t>
  </si>
  <si>
    <t>TAPIA MURILLO PAUL ANTONIO</t>
  </si>
  <si>
    <t>ARCALLE SANCHEZ GALO FIDEL</t>
  </si>
  <si>
    <t>CAMARONERA LA PLAYITA</t>
  </si>
  <si>
    <t>LOJANO CHACHA DIEGO IVAN</t>
  </si>
  <si>
    <t>RAMIREZ LUNA GISELA ESTEFANIA</t>
  </si>
  <si>
    <t>LOAIZA PONTON GRACIELA MARIA DEL CISNE</t>
  </si>
  <si>
    <t>CARNICOS J&amp;R</t>
  </si>
  <si>
    <t>AGUILAR CABRERA JUAN FRANCISCO</t>
  </si>
  <si>
    <t>VIMOS MARTINEZ MARTHA CECILIA</t>
  </si>
  <si>
    <t>UCHUARI CHAMBA KLEBER GEOVANNY</t>
  </si>
  <si>
    <t>AGUIRRE PALACIOS DARWIN JACKSON</t>
  </si>
  <si>
    <t>TRANSPORTES EN CAMIONETA MARCABELI</t>
  </si>
  <si>
    <t>BUBUCEGAS TECHNOLOGIES BUBUTECH S A</t>
  </si>
  <si>
    <t>ONTANEDA ARROBO LILIA DOLORES</t>
  </si>
  <si>
    <t>LALANGUI CUENCA DARWIN JOSE</t>
  </si>
  <si>
    <t>LASCANO FONSECA LUIS GONZALO</t>
  </si>
  <si>
    <t>"TALITO GRILL"</t>
  </si>
  <si>
    <t>VILLAGOMEZ LARREATEGUI VIANNEL SOLEDAD</t>
  </si>
  <si>
    <t>CABANILLA ENRIQUE TRINIDAD</t>
  </si>
  <si>
    <t>FINCA SANTA MARIANITA</t>
  </si>
  <si>
    <t>BRAVO LUDEÑA GILBERTO ALEJANDRO</t>
  </si>
  <si>
    <t>BRAVO LUDENA GILBERTO ALEJANDRO</t>
  </si>
  <si>
    <t>GRANDA NOVILLO LUIS FELIPE</t>
  </si>
  <si>
    <t>FERNANDEZ ORTIZ VERONICA MERCEDES</t>
  </si>
  <si>
    <t>GAIBOR RODRIGUEZ REGLO EDGAR</t>
  </si>
  <si>
    <t>FOTO TIENDA '' SUPER FOTO''</t>
  </si>
  <si>
    <t>QUICHIMBO MONTALVAN GLORIA GERMANIA</t>
  </si>
  <si>
    <t>CABINAS Y TIENDA ROSIBEL</t>
  </si>
  <si>
    <t>EXPORTADORA CHINTO BANANA C.LTDA.</t>
  </si>
  <si>
    <t>ARROBO GUERRERO FREDDY ANIBAL</t>
  </si>
  <si>
    <t>MARIN ORTEGA GINO FABIAN</t>
  </si>
  <si>
    <t>LOAIZA MADRID DIANA ELIZABETH</t>
  </si>
  <si>
    <t>CAMARONERA BARRANCO BLANCO</t>
  </si>
  <si>
    <t>CASTILLO MEJIA LUCIO VISMITAR</t>
  </si>
  <si>
    <t>VASQUEZ CASTILLO BUSINES</t>
  </si>
  <si>
    <t>AGUILAR ESPINOZA CARLOS JASMANY</t>
  </si>
  <si>
    <t>ZAMORA FLORES IVAN MANUEL</t>
  </si>
  <si>
    <t>DIGUCONSTRUC S A</t>
  </si>
  <si>
    <t>HERRERA JARA WILMAN SANTOS</t>
  </si>
  <si>
    <t>MESIAS SUAREZ JANNETH ELIZABETH</t>
  </si>
  <si>
    <t>NARVAEZ SIVIZAPA LIVIA VERONICA</t>
  </si>
  <si>
    <t>ORDINOLA MENA SANTOS AGAPO</t>
  </si>
  <si>
    <t>ASERRIO LA UNION</t>
  </si>
  <si>
    <t>CEDEÑO MARTINEZ JOSE ANTONIO</t>
  </si>
  <si>
    <t>CARRANZA PALMA DARWIN JAVIER</t>
  </si>
  <si>
    <t>BERMEO HERNANDEZ HENRY RONALD</t>
  </si>
  <si>
    <t>UNUZUNGO CARRENO MILTON OSWALDO</t>
  </si>
  <si>
    <t>YOGURT PERSA</t>
  </si>
  <si>
    <t>HERRERA CARRION LEONIDAS RENE</t>
  </si>
  <si>
    <t>AGUILAR APOLO MARIANA DE JESUS</t>
  </si>
  <si>
    <t>MERA GARCIA ROSA ANGELA</t>
  </si>
  <si>
    <t>MOSQUERA BRITO PEDRO ERASMO</t>
  </si>
  <si>
    <t>OCHOA HERMIDA MILTON</t>
  </si>
  <si>
    <t>SAQUICELA AGUILAR MARCIA ELENA</t>
  </si>
  <si>
    <t>MURILLO GUAJALA PEDRO BOLIVAR</t>
  </si>
  <si>
    <t>SERVIREPUESTOS DON BOLO</t>
  </si>
  <si>
    <t>QUEVEDO ALAÑA ANIBAL IGNACIO</t>
  </si>
  <si>
    <t>GARCIA LEDESMA ANGEL ARTURO</t>
  </si>
  <si>
    <t>DAVILA CAICEDO JUAN QUERUBIN</t>
  </si>
  <si>
    <t>TELE DAVILA</t>
  </si>
  <si>
    <t>ZUÑIGA MOROCHO ERICK OSWALDO</t>
  </si>
  <si>
    <t>FLORES GODOY LETTY PATRICIA</t>
  </si>
  <si>
    <t>LOJA MACAS ANGEL ROSENDO</t>
  </si>
  <si>
    <t>TIENDA DON ANGELO</t>
  </si>
  <si>
    <t>DIAZ SARITAMA HECTOR CESAREO</t>
  </si>
  <si>
    <t>ROMERO MALDONADO JORGE ENRIQUE</t>
  </si>
  <si>
    <t>PINTADO CABRERA RAUL RODRIGO</t>
  </si>
  <si>
    <t>CANTINA EL ROSADO</t>
  </si>
  <si>
    <t>BALCAZAR GARCIA BETTI ESPERANZA</t>
  </si>
  <si>
    <t>MENDEZ YAGUANA ROSA OLGA</t>
  </si>
  <si>
    <t>INTERCOMP</t>
  </si>
  <si>
    <t>VEINTIMILLA ROMERO MAXIMO RENE</t>
  </si>
  <si>
    <t>VEINTIMILLA CAR</t>
  </si>
  <si>
    <t>CRUZ BARRERA WALTER ERICK</t>
  </si>
  <si>
    <t>CASTRO SANCHEZ CRISTINA PAOLA</t>
  </si>
  <si>
    <t>REYES NEIRA JUAN MIGUEL</t>
  </si>
  <si>
    <t>VIVANCO TOLEDO LUCIO PEDRO</t>
  </si>
  <si>
    <t>TERREROS PRECIADO GONZALO ELEUCLADIO</t>
  </si>
  <si>
    <t>GALARZA ALEJANDRO AUGUSTO</t>
  </si>
  <si>
    <t>SERVICIOS MARITIMOS SERVICRES C. LTDA.</t>
  </si>
  <si>
    <t>ZUMBA GUARTAZACA LEONARDO ENRIQUE</t>
  </si>
  <si>
    <t>MULTISERVICIOS ELECTRICOS ZUMBA</t>
  </si>
  <si>
    <t>BARBA PERALTA CARLOS GERMAN</t>
  </si>
  <si>
    <t>CARLOS BOUTIQUE</t>
  </si>
  <si>
    <t>SOCIEDAD CIVIL MINERA CELICA</t>
  </si>
  <si>
    <t>GUARTAN AREVALO STALIN SAMAEL</t>
  </si>
  <si>
    <t>LAVADORA Y LUBRICADORA ECOLOGICA</t>
  </si>
  <si>
    <t>ROOS MOREIRA MONSERRATE ELIZABETH</t>
  </si>
  <si>
    <t>GUEVARA EDINSON ARMANDO</t>
  </si>
  <si>
    <t>MOLINA UNAMUNO JUVENCIO ANTONIO</t>
  </si>
  <si>
    <t>CONDOY ROMERO SAYDA DEL CISNE</t>
  </si>
  <si>
    <t>MONTAÑO VILLAVICENCIO MARCOS EUGENIO</t>
  </si>
  <si>
    <t xml:space="preserve">M&amp;M PRODUCCIONES </t>
  </si>
  <si>
    <t>ALVAREZ JAYA JUAN JAVIER</t>
  </si>
  <si>
    <t>GARCIA PALACIOS MIGUEL ENRIQUE</t>
  </si>
  <si>
    <t>DIAZ DIAZ DIANA ESTEFANIA</t>
  </si>
  <si>
    <t>ESPINOZA CHUNZHO EDWIN TOMAS</t>
  </si>
  <si>
    <t>PACHECO CASTILLO MACLOVIA CELESTINA</t>
  </si>
  <si>
    <t>COMERCIAL DEL SALTO</t>
  </si>
  <si>
    <t>CORDOVA RODRIGUEZ JACINTA INDELIRA</t>
  </si>
  <si>
    <t>SOLUCIONES OPTIMAS DE CONSULTORIA ITZAYANA SA</t>
  </si>
  <si>
    <t>AGUILAR CRUZ ORLANDO MIGUEL</t>
  </si>
  <si>
    <t>RAMON TORRES MIGUEL ANIBAL</t>
  </si>
  <si>
    <t>TIENDA ANISTON</t>
  </si>
  <si>
    <t>JUANCHOS</t>
  </si>
  <si>
    <t>SALAZAR TAPIA JOHANNA ESTHER</t>
  </si>
  <si>
    <t>BUSTAMANTE VERA LUIS EDISON</t>
  </si>
  <si>
    <t>CALERO BUSTAMANTE JOHN MERLIN</t>
  </si>
  <si>
    <t>CASTRO IBAÑEZ RUDY ROSEVELT</t>
  </si>
  <si>
    <t>PROCEL SALAZAR CRISTINA ESPERANZA</t>
  </si>
  <si>
    <t>CRESPIN PAZMIÑO ANA ELIZABETH</t>
  </si>
  <si>
    <t>CHIRIBOGA CALDERON FRANK GREY</t>
  </si>
  <si>
    <t>QUEZADA PATINO SERVILIO EZEQUIEL</t>
  </si>
  <si>
    <t>FINCA MORALES</t>
  </si>
  <si>
    <t>LEON ABAD JIMMY MARTIN</t>
  </si>
  <si>
    <t>SANCHEZ BERMEO LILA CONSUELO</t>
  </si>
  <si>
    <t>FIENCO PAREDES OMAR ANTONIO</t>
  </si>
  <si>
    <t>DUARTE MARCO VINICIO</t>
  </si>
  <si>
    <t>PINEDA ZAMBRANO FREDDY LIZARDO</t>
  </si>
  <si>
    <t>YUNGA QUEZADA NARCISA ELIZABETH</t>
  </si>
  <si>
    <t>REYES ALVEAR JULIA ELIZABETH</t>
  </si>
  <si>
    <t>QUEZADA CARPIO CARMEN ELIZABETH</t>
  </si>
  <si>
    <t>WORLDTURIS CIA LTDA</t>
  </si>
  <si>
    <t>MOSQUERA RIVERA CINTHIA MARIA</t>
  </si>
  <si>
    <t>COFFE ROSS</t>
  </si>
  <si>
    <t>ESPINOZA YUPANGUI LADY ANDREA</t>
  </si>
  <si>
    <t>ASOCIACION AGROPECUARIA EL PARAISO SAN ISIDRO</t>
  </si>
  <si>
    <t>MULLO CEPEDA RUBEN HUGO</t>
  </si>
  <si>
    <t>TIENDA JARED</t>
  </si>
  <si>
    <t>CHUCHO MULLO FABIAN RAMIRO</t>
  </si>
  <si>
    <t>FRIGORIFICO LA ECONOMIA</t>
  </si>
  <si>
    <t>ZAMBRANO MERINO JOSE JAVIER</t>
  </si>
  <si>
    <t>BECERRA TORRES ANGIE MILENA</t>
  </si>
  <si>
    <t>BERMUDEZ PEREZ ANAHIS FERNANDA</t>
  </si>
  <si>
    <t>OCHOA CHIPANTIZA EDISON DAVID</t>
  </si>
  <si>
    <t>BABER SHOP LA VIEJA ESCUELA</t>
  </si>
  <si>
    <t>CHILLOGALLI SIGCHA ROSA ALEGRIA</t>
  </si>
  <si>
    <t>VIVAR SALINAS JESSICA ANDREA</t>
  </si>
  <si>
    <t>PANADERIA ANVI</t>
  </si>
  <si>
    <t>GUARNIZO LIMA JULIO ALBERTO</t>
  </si>
  <si>
    <t>ALVARADO GALLEGOS JENNY ROCIO</t>
  </si>
  <si>
    <t>HENRIQUEZ BRIONES ELSA JACQUELINE</t>
  </si>
  <si>
    <t>ELY NAILS</t>
  </si>
  <si>
    <t>BRIONES MONTALVAN KERLY ESTEFANIA</t>
  </si>
  <si>
    <t>QUIMI SANCHEZ GONZALO PATRICIO</t>
  </si>
  <si>
    <t>AYORA ORDOÑEZ MAYRA FERNANDA</t>
  </si>
  <si>
    <t>LATA MILLAN JOSE LUIS</t>
  </si>
  <si>
    <t>TALLER DE SOLDADURA PEPE LUCHO</t>
  </si>
  <si>
    <t>ZHUÑO SANMARTIN JANETH IVONNE</t>
  </si>
  <si>
    <t>GUANOQUIZA MOROCHO ANGEL GUSTAVO</t>
  </si>
  <si>
    <t>CORTEZ ALVARADO MANUEL ISIDRO</t>
  </si>
  <si>
    <t>EMPANADAS DEL NEGRO MANUEL</t>
  </si>
  <si>
    <t>GARCIA ESPINOZA EDINSON HENRY</t>
  </si>
  <si>
    <t>VIÑAMAHUA GARCIA MARIA VALERIA</t>
  </si>
  <si>
    <t>CEDILLO MERCHAN JANETH ROSARIO</t>
  </si>
  <si>
    <t>TORO PEREIRA MANUEL VIRGILIO</t>
  </si>
  <si>
    <t>CALLE ROMERO ANGEL EDUARDO</t>
  </si>
  <si>
    <t>EMPORIO NATURAL ECUPIÑAS</t>
  </si>
  <si>
    <t>CORDOVA GUERRERO ARNULFO MODESTO</t>
  </si>
  <si>
    <t>GOMEZ MUÑOZ NAOMI ESTEFANIA</t>
  </si>
  <si>
    <t>GARCIA CHANGO MARCIA ELIZABETH</t>
  </si>
  <si>
    <t>COOPERATIVA CIFA INTERNACIONAL</t>
  </si>
  <si>
    <t>APOLO FREIRE EDWIN MAURICIO</t>
  </si>
  <si>
    <t>MENDOZA VELEZ SILVIA JANETH</t>
  </si>
  <si>
    <t>CEDILLO MARQUEZ EDISON RAFAEL</t>
  </si>
  <si>
    <t>PADILLA CABANILLA JEAN PIERRE</t>
  </si>
  <si>
    <t>ESPINOSA ALVARADO BEATRIZ ISABEL</t>
  </si>
  <si>
    <t>ORDOÑEZ CABANILLA VICTOR HUGO</t>
  </si>
  <si>
    <t>GUARANGO GUAMAN ROSA RUFINA</t>
  </si>
  <si>
    <t>CADENA LEON ALEX FABRICIO</t>
  </si>
  <si>
    <t>LOPEZ GUACHAMIN EDUARDO FABIAN</t>
  </si>
  <si>
    <t>MOROCHO SAGBAY NATHALY XIMENA</t>
  </si>
  <si>
    <t>SAGBAY CEDILLO ALINA SUSANA</t>
  </si>
  <si>
    <t>ALINA SAGBAY MODA Y ESTILO</t>
  </si>
  <si>
    <t>VASQUEZ FEIJOO SILVIA PATRICIA</t>
  </si>
  <si>
    <t>APONTE GRANDA MARIA ANITA</t>
  </si>
  <si>
    <t>JARAMILLO YAGUNO LUIS ANDRES</t>
  </si>
  <si>
    <t>VASQUEZ HURTADO ROBER IBAN</t>
  </si>
  <si>
    <t>SANCHEZ MORENO VILMA MERCEDES</t>
  </si>
  <si>
    <t>LEIVA CALDERON MARIELA DEL CARMEN</t>
  </si>
  <si>
    <t>ALMEIDA LOJAS ANNABELLE MARITZA</t>
  </si>
  <si>
    <t>MOROCHO MINGO LUIS</t>
  </si>
  <si>
    <t>DIEGUEZ COMENDADOR EMILIO</t>
  </si>
  <si>
    <t>AGUILAR DIOSES EDDY ALEJANDRO</t>
  </si>
  <si>
    <t>BONE SOLORZANO GLADIS KARELIS</t>
  </si>
  <si>
    <t>GONZALEZ ENCALADA ALEXANDRA NOEMI</t>
  </si>
  <si>
    <t>SUAREZ CHICAY CRISTHIAN ANDRES</t>
  </si>
  <si>
    <t>ROBLES ROBLES MARIA ALEJANDRA</t>
  </si>
  <si>
    <t>SMART CELL MARIA</t>
  </si>
  <si>
    <t>TOTOY CALI JEAN PIERRE</t>
  </si>
  <si>
    <t>COOPERATIVA DE TRANSPORTE DE PASAJEROS EN TAXIS RADIO SUCRE DE MACHALA</t>
  </si>
  <si>
    <t>ALMACHE MOROCHO VICKI PAOLA</t>
  </si>
  <si>
    <t>MALLA CALDERON LEIDY ROSIBEL</t>
  </si>
  <si>
    <t>AGUILAR OCHOA MICHAEL FERNANDO</t>
  </si>
  <si>
    <t>REMODELACION PINTURA DISEÑO DE TUMBADO GYPSUM</t>
  </si>
  <si>
    <t>CABRERA RAMIREZ JHOFRE ORLANDO</t>
  </si>
  <si>
    <t>AIRE</t>
  </si>
  <si>
    <t>RAMIREZ CHAMORRO MONICA EUGENIA</t>
  </si>
  <si>
    <t>FARMACIAS COMUNITARIAS CASACAY</t>
  </si>
  <si>
    <t>BAR LA ROCA</t>
  </si>
  <si>
    <t>ARMIJOS FARIAS RUTH VIVIANA</t>
  </si>
  <si>
    <t>VALAREZO CHUQUIMARCA JENNIFER ALEJANDRA</t>
  </si>
  <si>
    <t>IMPRENTA J&amp;J</t>
  </si>
  <si>
    <t>AREVALO NIOLA YOICY CAROLINA</t>
  </si>
  <si>
    <t>SANCHEZ VILLAFUERTE YARITZA GERALDINE</t>
  </si>
  <si>
    <t>CUESTA ARIAS WILSON FERNANDO</t>
  </si>
  <si>
    <t>MANTENIMIENTO INDUSTRIAL MAIN</t>
  </si>
  <si>
    <t>MAIN</t>
  </si>
  <si>
    <t>CDI DIRECTO RAQUEL AGUILAR</t>
  </si>
  <si>
    <t>FAJARDO ECHEVERRIA Y COMPAÑIA</t>
  </si>
  <si>
    <t>HUANCA ROMERO JENNY SORAYA</t>
  </si>
  <si>
    <t>ALBURQUEQUE JOSE CATALINO</t>
  </si>
  <si>
    <t>AGUILAR ESTRELLA CECILIA VICTORIA</t>
  </si>
  <si>
    <t>LABORATORIO CLINICO ESTRELLA</t>
  </si>
  <si>
    <t>MARTINEZ SOTO JESSENIA ELIZABETH</t>
  </si>
  <si>
    <t>CENTRO DE ESPECIALIDADES MEDICAS COMUNITARIA HUAQUILLAS</t>
  </si>
  <si>
    <t>GALLARDO EGAS ABNER JOSUE</t>
  </si>
  <si>
    <t>FARIAS MALDONADO LESTER HERNAN</t>
  </si>
  <si>
    <t>LLAGUNO AYALA GABRIELA VALERIA</t>
  </si>
  <si>
    <t>CENTENO YUPA JENNIFER PATRICIA</t>
  </si>
  <si>
    <t>ROMERO MACAS GALO ALEXANDER</t>
  </si>
  <si>
    <t>YADAICELA RAMON CARLOS ALBERTO</t>
  </si>
  <si>
    <t>TINOCO SAENZ RAMIRO GUILLERMO</t>
  </si>
  <si>
    <t>CORDOVA ELIZALDE ALEMAHO DARIO</t>
  </si>
  <si>
    <t>ROMERO CHAMBA KATY AMPARITO</t>
  </si>
  <si>
    <t>HURTADO CORDOVA PILAR DEL CARMEN</t>
  </si>
  <si>
    <t>ZAMBRANO ERIQUE LEONARDO VALERIO</t>
  </si>
  <si>
    <t>TENECOTA GUANUQUIZA NINFA DOLORES</t>
  </si>
  <si>
    <t>SUSCAL CEDILLO JHON ADRIAN</t>
  </si>
  <si>
    <t>APOLO CARDENAS MIGUEL ALBERTO</t>
  </si>
  <si>
    <t>GAONA MERIZALDE JOHANNA MARIBEL</t>
  </si>
  <si>
    <t>DELIA COSMETIC</t>
  </si>
  <si>
    <t>SALINAS CASTILLO JOHANNA CUMANDA</t>
  </si>
  <si>
    <t>AJILA AJILA VICTOR IVAN</t>
  </si>
  <si>
    <t>MULTI - CREDITOS "IVAN"</t>
  </si>
  <si>
    <t>CARDENAS ARAGUNDI KLEBER ALEJANDRO</t>
  </si>
  <si>
    <t>SHITAKU ROLL</t>
  </si>
  <si>
    <t>SERRANO AGUILAR FREDI CARLOS</t>
  </si>
  <si>
    <t>VERA PROCEL FRANCISCO OLMEDO</t>
  </si>
  <si>
    <t>ARMIJOS SANCHEZ GINA ALEJANDRA</t>
  </si>
  <si>
    <t>PALTAN AJILA JILDA MARIUXI</t>
  </si>
  <si>
    <t>YANEZ ESPINOZA ALLAN STEEVEN</t>
  </si>
  <si>
    <t>PEREIRA ZHUMA GERMAN MODESTO</t>
  </si>
  <si>
    <t>QUEVEDO HURTADO JOEL ADRIAN</t>
  </si>
  <si>
    <t>NUTRICION Y PRODUCCION ORGANICA E N A</t>
  </si>
  <si>
    <t>YAGUACHI CAIZ JOSUE STUWARD</t>
  </si>
  <si>
    <t>LOPEZ MEDRANDA RONALDO CERGI</t>
  </si>
  <si>
    <t>DELGADO ALCIVAR ANGEL RAMON</t>
  </si>
  <si>
    <t>ECOECTEAK S.A.</t>
  </si>
  <si>
    <t>ECOTEAKEC</t>
  </si>
  <si>
    <t>RUBIO ERREYES MANUEL WILFRIDO</t>
  </si>
  <si>
    <t>SAN ROQUE</t>
  </si>
  <si>
    <t>QUIHUIRI TINOCO KERLY ELIZABETH</t>
  </si>
  <si>
    <t>PROAGRIEXPORT S.A.</t>
  </si>
  <si>
    <t>OCAMPO NIETO FLAVIO ENRIQUE</t>
  </si>
  <si>
    <t>GARCIA CHICA LISSETH MARISELA</t>
  </si>
  <si>
    <t>GALARZA GALARZA OSWALDO VICENTE</t>
  </si>
  <si>
    <t>FINCA LA CASCADA</t>
  </si>
  <si>
    <t>GONZALEZ DUARTE ANIBAL ESTUARDO</t>
  </si>
  <si>
    <t>MORALES GUAMAN KARINA DEL CISNE</t>
  </si>
  <si>
    <t>FARMACIA BALSAS 2</t>
  </si>
  <si>
    <t>SIA SERVICIOS INTEGRALES AGROPECUARIOS</t>
  </si>
  <si>
    <t>ROMERO ASTUDILLO FRANKLIN MANUEL</t>
  </si>
  <si>
    <t>BARRE VITE ANGEL MANUEL</t>
  </si>
  <si>
    <t>GONZAGA CANDO WILLIAN APARICIO</t>
  </si>
  <si>
    <t>AGUILAR APOLO VERONICA ARACELI</t>
  </si>
  <si>
    <t>GONZAGA LUZ VICTORIA</t>
  </si>
  <si>
    <t>FEIJOO RIVERA LUIS ORLANDO</t>
  </si>
  <si>
    <t>REYES ENRIQUEZ WILMA ISABEL</t>
  </si>
  <si>
    <t>CARRION VICTOR ADALBERTO</t>
  </si>
  <si>
    <t>PAVON DURAN ROSA ISABEL</t>
  </si>
  <si>
    <t>GUANUCHE FAREZ AGRIPINA DE LOS ANGELES</t>
  </si>
  <si>
    <t>ALVAREZ CORDOVA NELLY MAGDALENA</t>
  </si>
  <si>
    <t>RUILOVA VELEPUCHA ABEL RENAN</t>
  </si>
  <si>
    <t>SAQUINAULA AMAY MARIA YOLANDA DE JESUS</t>
  </si>
  <si>
    <t>BATIOJA ESPINOZA SILVANA CECIBEL</t>
  </si>
  <si>
    <t>CONDE TINOCO ADELINA PATRICIA</t>
  </si>
  <si>
    <t>COMERCIAL PATTY</t>
  </si>
  <si>
    <t>ELIZALDE AGUILAR HOMERO DEMETRIO</t>
  </si>
  <si>
    <t>PERERO CEFERINO ALEXANDRA ROCIO</t>
  </si>
  <si>
    <t>PEÑARRETA CARRION GLENDA DEL CARMEN</t>
  </si>
  <si>
    <t>ARMIJOS FLORES JANETH DEL CARMEN</t>
  </si>
  <si>
    <t>LABORATORIO CLINICO BIOSALUD</t>
  </si>
  <si>
    <t>SARANGO MINGA MANUEL ASUNCION</t>
  </si>
  <si>
    <t>ARIAS ESPINOZA MONICA GERTRUDIS</t>
  </si>
  <si>
    <t>ROMERO CARRION GILBERTO GABRIEL</t>
  </si>
  <si>
    <t>PEREZ RAMIREZ CRISTINA AMPARO</t>
  </si>
  <si>
    <t>GARCIA RAMON NUBIA ARACELY</t>
  </si>
  <si>
    <t>PELUQUERIA DANIELO</t>
  </si>
  <si>
    <t>PAEZ RAMOS GUSTAVO</t>
  </si>
  <si>
    <t>ZAMBRANO MONTALVAN NORMA MARLENE</t>
  </si>
  <si>
    <t>JIMENEZ AVILA ANGEL ANTONIO</t>
  </si>
  <si>
    <t>CAMPOVERDE ORDOÑEZ ARTURO GONZALO</t>
  </si>
  <si>
    <t>MERINO MERINO GONZALO HUMBERTO</t>
  </si>
  <si>
    <t>SARANGO BLACIO JOSE MIGUEL</t>
  </si>
  <si>
    <t>VERA PIZARRO JOSE BENEDICTO</t>
  </si>
  <si>
    <t>NEGOCIOS VERA</t>
  </si>
  <si>
    <t>QUICHIMBO JUMBO EDUARDO ALCISAR</t>
  </si>
  <si>
    <t>BRICEÑO CORREA MARITZA ELIZABETH</t>
  </si>
  <si>
    <t>ALVAREZ CHICA HIRALDA LIBANESA</t>
  </si>
  <si>
    <t>CRESPO LAMBERT ADRIANA VANESSA</t>
  </si>
  <si>
    <t>LU WEIWEN</t>
  </si>
  <si>
    <t>ALMACENES DE DRAGON W.</t>
  </si>
  <si>
    <t>APOLO LOAYZA JUAN CARLOS</t>
  </si>
  <si>
    <t>AGUIRRE BUSTOS JAIME ADOLFO</t>
  </si>
  <si>
    <t>FLORES AGUILAR SEGUNDO DAVID</t>
  </si>
  <si>
    <t>MALDONADO NOLE GLADIS CARMELINA</t>
  </si>
  <si>
    <t>CIMARPEZ</t>
  </si>
  <si>
    <t>CHIMBO VIZHÑAY LUIS ANTONIO</t>
  </si>
  <si>
    <t>PEREZ AGUILAR IVONNE MARGARITA</t>
  </si>
  <si>
    <t>QUEZADA SALVATIERRA MANUEL IGNACIO GUILLERMO</t>
  </si>
  <si>
    <t>CORDOVA POLANCO JOSE BISMARCK</t>
  </si>
  <si>
    <t>INGELECTRONIX</t>
  </si>
  <si>
    <t>MAXI ENCALADA NOEMI SOLEDAD</t>
  </si>
  <si>
    <t>MACANCHI LALANGUI DORA PIEDAD</t>
  </si>
  <si>
    <t>BRAVO VERA MARIA CECILIA</t>
  </si>
  <si>
    <t>FERRETERIA ''SI HI CHAN''</t>
  </si>
  <si>
    <t>PALADINES PEÑALOZA ANTONIO GERMAN</t>
  </si>
  <si>
    <t>HACIENDA KAROLAY</t>
  </si>
  <si>
    <t>PORTOCARRERO RIVERA FULTON</t>
  </si>
  <si>
    <t>GRANDA GRANDA CARMEN YOLANDA</t>
  </si>
  <si>
    <t>FLORERIA YOLI S</t>
  </si>
  <si>
    <t>SOCIEDAD CIVIL Y COMERCIAL ALEMAR</t>
  </si>
  <si>
    <t>ROBLES EUGENIO MARCELO</t>
  </si>
  <si>
    <t>CONSULTORIO VETERINARIO ANIMAL S HAPPY 2</t>
  </si>
  <si>
    <t>YANAYACO BAUTISTA JAIME STALIN</t>
  </si>
  <si>
    <t>CREA ESPACIOS</t>
  </si>
  <si>
    <t>RAMIREZ LOYOLA MARIA DE LOURDES</t>
  </si>
  <si>
    <t>FARMACIA NICOLE</t>
  </si>
  <si>
    <t>PACHECO VARGAS BERTHA JUDITH</t>
  </si>
  <si>
    <t>K@TTY-NET</t>
  </si>
  <si>
    <t>GUAMANRRIGRA DUTA MADELEYNE JANELLYS</t>
  </si>
  <si>
    <t>GALAN CHICHANDI PEDRO BOLIVAR</t>
  </si>
  <si>
    <t>GALARZA AGURTO IRMA MARIA</t>
  </si>
  <si>
    <t>LIBRERIA NUEVA LUZ</t>
  </si>
  <si>
    <t>CHONG ACHON EMMA MARIA</t>
  </si>
  <si>
    <t>ALMACEN LAM RIVER</t>
  </si>
  <si>
    <t>SANTOS DELGADO ANTONIO MELESIO</t>
  </si>
  <si>
    <t>ESPINOZA BERNARDO ROSA GUILLERMINA</t>
  </si>
  <si>
    <t>CAMPOVERDE VALDEZ SANTOS DANIEL</t>
  </si>
  <si>
    <t>PEREZ MACAS JOSE XAVIER</t>
  </si>
  <si>
    <t>TIENDA DE ABARROTES DON PEPE</t>
  </si>
  <si>
    <t>APOLO PEÑALOZA MERCY ELENA</t>
  </si>
  <si>
    <t>EXCLUSIVIDADES BRIGITTE</t>
  </si>
  <si>
    <t>QUINDE VINUEZA VERONICA MARIA</t>
  </si>
  <si>
    <t>UGARTE LLAGUNO JOSE ALFREDO</t>
  </si>
  <si>
    <t>PREDIO ANA MARIA</t>
  </si>
  <si>
    <t>VALDEZ PARDO JAIME FERNANDO</t>
  </si>
  <si>
    <t>RIVERA PRECIADO FREDDY ROBERTO</t>
  </si>
  <si>
    <t>PEZO BOHORQUEZ PEDRO AGUSTIN</t>
  </si>
  <si>
    <t>FARIAS HONORES VICTOR RAMON</t>
  </si>
  <si>
    <t>ZARUMA SANMARTIN MARIA DOLORES</t>
  </si>
  <si>
    <t>VIVANCO PEREIRA HUGO MARIO</t>
  </si>
  <si>
    <t>RODRIGUEZ CHILES FULTON ENRIQUE</t>
  </si>
  <si>
    <t>PEP</t>
  </si>
  <si>
    <t>ZAMBRANO DIOCELINA</t>
  </si>
  <si>
    <t>GRIJALVA RIOFRIO JENNIFFER ESTEFANIA</t>
  </si>
  <si>
    <t>SAMANIEGO MORA GINA DEL ROCIO</t>
  </si>
  <si>
    <t>SEGARRA PENAFIEL RAFAEL HONORIO</t>
  </si>
  <si>
    <t>AGUIRRE SOLORZANO LESLIE SERAYA</t>
  </si>
  <si>
    <t>GAME ROMAN XAVIER ALBERTO</t>
  </si>
  <si>
    <t>FERRI XPRESS</t>
  </si>
  <si>
    <t>IZQUIERDO GUAMAN INGEBORTH DENISSE</t>
  </si>
  <si>
    <t>AGUILAR PALOMINO FREDDY MAURICIO</t>
  </si>
  <si>
    <t>ESPINOSA CABRERA FRANCO MANUEL</t>
  </si>
  <si>
    <t>AGROEXPORTADORA POGO AEXPORTPOGO CIA LTDA</t>
  </si>
  <si>
    <t>HACIENDA JUAN DE DIOS</t>
  </si>
  <si>
    <t>CCDI EL ORO MACHALA MI SEGUNDO HOGAR</t>
  </si>
  <si>
    <t>CDI MI SEGUNDO HOGAR</t>
  </si>
  <si>
    <t>PIEDRA ROSAS ALVARO LUIS</t>
  </si>
  <si>
    <t>ALVAREZ BRAVO GALO ESTUARDO</t>
  </si>
  <si>
    <t>TORO MORA ABEL CLODOVINO</t>
  </si>
  <si>
    <t>GANAZHAPA BUELE LIDUVINA DE JESUS</t>
  </si>
  <si>
    <t>OCHOA ORTEGA ROSA LILIA</t>
  </si>
  <si>
    <t>CARDONA GIRALDO HENRY</t>
  </si>
  <si>
    <t>ROBLES DIAZ VICENTE BIENVENIDO</t>
  </si>
  <si>
    <t>PARRILLADAS LOS ELEGIDOS</t>
  </si>
  <si>
    <t>JARAMILLO AGUILAR VICTOR JAVIER</t>
  </si>
  <si>
    <t>GUAMAN BENALCAZAR LADY MADELEYNE</t>
  </si>
  <si>
    <t>LEAM SHOP</t>
  </si>
  <si>
    <t>TENESACA DELGADO FRANKLIN ANTONIO</t>
  </si>
  <si>
    <t>CARRASCO AGUAYO DIGNA JOSEFINA</t>
  </si>
  <si>
    <t>PEÑA HONORES RITA TATIANA</t>
  </si>
  <si>
    <t>CAMPOVERDE CAMPOVERDE MARIA MAGDALENA</t>
  </si>
  <si>
    <t>MONTALVAN GANAZHAPA MERCY MARLENE</t>
  </si>
  <si>
    <t>MARMELGY</t>
  </si>
  <si>
    <t>ROJAS ZAPATA JENNIFER PAOLA</t>
  </si>
  <si>
    <t>BENAVIDES MOROCHO MARIA LOURDES</t>
  </si>
  <si>
    <t>YZ MUSIC AUDIO PROFESIONAL</t>
  </si>
  <si>
    <t>CACAY GALARZA GLORIA CONSUELO</t>
  </si>
  <si>
    <t>CONSUXALIS</t>
  </si>
  <si>
    <t>GARCIA ASTUDILLO XIOMARA MAGDALENA</t>
  </si>
  <si>
    <t>CONZA POMA JHON JAIRO</t>
  </si>
  <si>
    <t>LARA CASTILLO FERNANDA ABIGAIL</t>
  </si>
  <si>
    <t>QUEZADA HONORES DIANA ISABEL</t>
  </si>
  <si>
    <t>MORENO PEÑA ROSA YANELY</t>
  </si>
  <si>
    <t>CUNALATA AGUIRRE KAREN JULISSA</t>
  </si>
  <si>
    <t>PAZMIÑO ZAMBRANO ANDY EDUARDO</t>
  </si>
  <si>
    <t>MOLINA CHOEZ TATIANA SELENE</t>
  </si>
  <si>
    <t>BAR KAWAI LOW HIGH BEACH</t>
  </si>
  <si>
    <t>TORO LOAYZA CESAR ANTONIO</t>
  </si>
  <si>
    <t>EL REY DEL CAFE</t>
  </si>
  <si>
    <t>RAMIREZ GOMEZ LEONARDO RAFAEL</t>
  </si>
  <si>
    <t>SANCHEZ PALACIOS ANA LIZBETH</t>
  </si>
  <si>
    <t>MAYLISS</t>
  </si>
  <si>
    <t>PALACIOS JORDAN GINGER JESSICA</t>
  </si>
  <si>
    <t>RAMIREZ QUEVEDO JOSE ADRIAN</t>
  </si>
  <si>
    <t>ARMIJOS LEON LIBERTAD NANCY</t>
  </si>
  <si>
    <t>BLOQUERA CAMACHO</t>
  </si>
  <si>
    <t>AGUIRRE MITE BADDY ALEXANDER</t>
  </si>
  <si>
    <t>PINTOR AGUIRRE</t>
  </si>
  <si>
    <t>MAGALLANES APONTE HERNANDO WLADIMIR</t>
  </si>
  <si>
    <t>JARAMILLO BERMEO JULISSA SOLEDAD</t>
  </si>
  <si>
    <t>BLUEMOON BOUTIQUE</t>
  </si>
  <si>
    <t>BUSTAMANTE BUSTAMANTE MARIA MARITZA</t>
  </si>
  <si>
    <t>ISABACONST S.A.</t>
  </si>
  <si>
    <t>LABOAGRO EC</t>
  </si>
  <si>
    <t>CRISANTOS AVILA CRISTHIAN ALEX</t>
  </si>
  <si>
    <t>BLACIO CHINGO JOSEPH KIEFER</t>
  </si>
  <si>
    <t>PEÑA TENE MICHAEL ANDRES</t>
  </si>
  <si>
    <t>ORTEGA VARGAS EDWIN JOEL</t>
  </si>
  <si>
    <t>BARREZUETA GUERRERO SEGUNDO ANGEL</t>
  </si>
  <si>
    <t>OCHOA LANDIVAR MARIA GERARDINA</t>
  </si>
  <si>
    <t>ASOCIACION DE PEQUEÑOS PRODUCTORES AGROPECUARIOS PEJEYACU</t>
  </si>
  <si>
    <t>BUELE ARMIJOS JIMMY LEONARDO</t>
  </si>
  <si>
    <t>LEUDO</t>
  </si>
  <si>
    <t>ANDRADE CHIRIBOGA CARLOS ALFREDO</t>
  </si>
  <si>
    <t>SAAVEDRA GAONA PEDRO REY</t>
  </si>
  <si>
    <t>LAVA EXPRESS SAAVEDRA</t>
  </si>
  <si>
    <t>ERAZO PASQUEL FERNANDO RUPERTO</t>
  </si>
  <si>
    <t>TORRES GONZABAY ROCIO KATHERINE</t>
  </si>
  <si>
    <t>QUEZADA CORREA DIGNA JHANETH</t>
  </si>
  <si>
    <t>TOTALCELL</t>
  </si>
  <si>
    <t>AGUILAR GALARZA BRYAN ANDRES</t>
  </si>
  <si>
    <t>BANORBU S.A.S</t>
  </si>
  <si>
    <t>RODRIGUEZ PASICHE LEYDI ADRIANA</t>
  </si>
  <si>
    <t>GUZMAN NUÑEZ ELISA MARIA</t>
  </si>
  <si>
    <t>MONAR REYES DARWIN FABIAN</t>
  </si>
  <si>
    <t>ZARUMA CEDE¿ DAVIS JAVIER</t>
  </si>
  <si>
    <t>CORAIZACA CAIZAGUANO ANGEL ALFREDO</t>
  </si>
  <si>
    <t>EL SEÑOR ENCEBOLLADO</t>
  </si>
  <si>
    <t>CHALACO YANAYACO WILLIAM ROLANDO</t>
  </si>
  <si>
    <t>FERNANDEZ CHAMBA BYRON ALEXANDER</t>
  </si>
  <si>
    <t>TIENDA ALEXSSETH</t>
  </si>
  <si>
    <t>SAN MARTIN ZAVALA JOSE LUIS</t>
  </si>
  <si>
    <t>TORRES CASTILLO LUZ AMADA</t>
  </si>
  <si>
    <t>VALAREZO REYES KLEBER LEONARDO</t>
  </si>
  <si>
    <t>JIMENEZ CHAUCA MONICA DALILA</t>
  </si>
  <si>
    <t>TALLER DE LATERIA "JIMCHAU"</t>
  </si>
  <si>
    <t>BRAVO RAMIREZ JOSE TOMAS</t>
  </si>
  <si>
    <t>CAMPOVERDE COBEÑAS ANGIE GISSELLE</t>
  </si>
  <si>
    <t>NARVAEZ SARANGO JORGE DAVID</t>
  </si>
  <si>
    <t>SANMARTIN SALAZAR FRANKLIN YOVANY</t>
  </si>
  <si>
    <t>OLI PELUQUERIA</t>
  </si>
  <si>
    <t>NEIRA VIVANCO ERICK MICHAEL</t>
  </si>
  <si>
    <t>NEIRA IMPORTS</t>
  </si>
  <si>
    <t>JIMENEZ CUENCA JESSENIA LISSETH</t>
  </si>
  <si>
    <t>ULLAGUARI ROBLES PAUL NOLBERTO</t>
  </si>
  <si>
    <t>MOSQUERA RODRIGUEZ MARCO JOAQUIN</t>
  </si>
  <si>
    <t>TALLER ELECTROMECANICO CHILICO</t>
  </si>
  <si>
    <t>ALVARADO CASTILLO TANYA ROSARIO</t>
  </si>
  <si>
    <t>QUIÑONEZ VERGARA GAYLER VICENTE</t>
  </si>
  <si>
    <t>MARIN MEDINA ALFONSO OLMEDO</t>
  </si>
  <si>
    <t>RUALES QUIÑONEZ BETTY VERONICA</t>
  </si>
  <si>
    <t>MEJIA MORENO MIRIA SUSANA</t>
  </si>
  <si>
    <t>MIRIA MEJIA</t>
  </si>
  <si>
    <t>MALDONADO REYES WILLIAM DE JESUS</t>
  </si>
  <si>
    <t>ZAPATERIA DISTRIBUIDORA WILLAN Y PAQUITA</t>
  </si>
  <si>
    <t>CAMARONERA "MI NIÑA SARITA"</t>
  </si>
  <si>
    <t>RODRIGUEZ SARANGO ROSA ALEXANDRA</t>
  </si>
  <si>
    <t>CORELLA PRIETO LETICIA DE LOS ANGELES</t>
  </si>
  <si>
    <t>AREVALO GOMEZ JOSUE ARMANDO</t>
  </si>
  <si>
    <t>CARDONA TOLEDO ESTHEBAN ALEXZANDER</t>
  </si>
  <si>
    <t>BIG BANG BURGUER</t>
  </si>
  <si>
    <t>ROMERO GALVEZ KERLY JOHANNA</t>
  </si>
  <si>
    <t>MAYON MENDOZA MAITTE MERCEDES</t>
  </si>
  <si>
    <t>RODRIGUEZ ROSAS JOAO SEBASTIAN</t>
  </si>
  <si>
    <t>CEVICHELA.ORO</t>
  </si>
  <si>
    <t>ESPINOZA DIAZ JORDY ALEJANDRO</t>
  </si>
  <si>
    <t>JARAMILLO CORDOVA JUAN ANDRES</t>
  </si>
  <si>
    <t>DEPOSITO DEL NORTE</t>
  </si>
  <si>
    <t>MINUCHE DE LA CRUZ JENNIFFER JAZMIN</t>
  </si>
  <si>
    <t>LA VENTANA NATURAL MARKET</t>
  </si>
  <si>
    <t>GUALAN PINZON ANGEL RODRIGO</t>
  </si>
  <si>
    <t>ALVARADO CRIOLLO JERRY GABRIEL</t>
  </si>
  <si>
    <t>PUCHA SUPLICHE LUIS ALBERTO</t>
  </si>
  <si>
    <t>VEGA CONZA JONATHAN MAURICIO</t>
  </si>
  <si>
    <t>ILBAY LLUGLLA SEGUNDO EDUARDO</t>
  </si>
  <si>
    <t>MODA ALESANDER</t>
  </si>
  <si>
    <t>ZHIGUI ZHIGUI RAQUEL NOEMI</t>
  </si>
  <si>
    <t>ENCALADA ROMERO ENCAROM CIA.LTDA.</t>
  </si>
  <si>
    <t>ENCAROM CIA LTDA.</t>
  </si>
  <si>
    <t>ARROBO IÑIGUEZ MARIA ESTHER</t>
  </si>
  <si>
    <t>DELICIAS</t>
  </si>
  <si>
    <t>OCHOA VICTOR GERMAN</t>
  </si>
  <si>
    <t>TORRES ERAS YENNY CELINA</t>
  </si>
  <si>
    <t>GRANDA ROMERO GUILBER WILLINVOR</t>
  </si>
  <si>
    <t>COOPERATIVA  TAC</t>
  </si>
  <si>
    <t>SOCIEDAD CIVIL MINERA UN SOLO TOQUE</t>
  </si>
  <si>
    <t>CAPA CAAMAÑO NADIA KATTY</t>
  </si>
  <si>
    <t>ROGEL SARANGO EUFEMIA DEIFILIA</t>
  </si>
  <si>
    <t>ZHIGUE SALDARRIAGA VANESSA ESTEFANIA</t>
  </si>
  <si>
    <t>TORRES ERREYES LUIS ELADIO</t>
  </si>
  <si>
    <t>THE HOME DEPOT CENTER</t>
  </si>
  <si>
    <t>VEGA OROSCO JOSE EDUARDO</t>
  </si>
  <si>
    <t>SAA JUNCO ANIBAL IVAN</t>
  </si>
  <si>
    <t>ROBLES ARMIJOS SONIA MARIBEL</t>
  </si>
  <si>
    <t>NARVAEZ MOREIRA DAVID GILMAR</t>
  </si>
  <si>
    <t>ROMERO BORJA SEGUNDO CARLOS CLEMENTE</t>
  </si>
  <si>
    <t>POMA RIVERA JOSE EDUARDO</t>
  </si>
  <si>
    <t>ERAS JUMBO FLORESMILA DE JESUS</t>
  </si>
  <si>
    <t>MARQUEZ CARMEN IBELIA</t>
  </si>
  <si>
    <t>AÑAZCO ROMERO MARIA ELENA</t>
  </si>
  <si>
    <t>ROLDAN MONTAÑO LUIS ALBERTO</t>
  </si>
  <si>
    <t>FIGUEROA ALVEAR TERESA DE JESUS</t>
  </si>
  <si>
    <t>ROMERO PAREDES JENNY ELIZABETH</t>
  </si>
  <si>
    <t>COMPRA Y VENTA DE MARISCOS AL POR MAYOR Y MENOR "EL SOCITO"</t>
  </si>
  <si>
    <t>CABEZAS BARREZUETA FELIX ALFONSO</t>
  </si>
  <si>
    <t>COOL SHAKE</t>
  </si>
  <si>
    <t>ZARATE LOPEZ NATALIA</t>
  </si>
  <si>
    <t>CUENCA PROCEL LEONARDO XAVIER</t>
  </si>
  <si>
    <t>GUIRACOCHA ALBARRACIN RAUL VICENTE</t>
  </si>
  <si>
    <t>TALLER DE BICICLETAS D"RAUL</t>
  </si>
  <si>
    <t>ENCALADA CUENCA DIOGENES TEODOSIO</t>
  </si>
  <si>
    <t>MOROCHO BURGOS XIOMARA KATHERINE</t>
  </si>
  <si>
    <t>ORTEGA JIMENEZ JOHN EDUARDO</t>
  </si>
  <si>
    <t>RECTISUR CIA LTDA EN LIQUIDACION</t>
  </si>
  <si>
    <t>RECTISUR CIA LTDA</t>
  </si>
  <si>
    <t>ARMIJOS RIVERA PATRICIA ELIZABETH</t>
  </si>
  <si>
    <t>GOMEZ CASTRO FRANCIS NOEMI</t>
  </si>
  <si>
    <t>BENITEZ GONZALEZ MARCOS EDUARDO</t>
  </si>
  <si>
    <t>FINCA LA SARITA</t>
  </si>
  <si>
    <t>GONZALEZ ROQUE MARIA ISABEL</t>
  </si>
  <si>
    <t>CALLE JARA DIGNO WASHINGTON</t>
  </si>
  <si>
    <t>VIZUETA DELGADO GEORGINA DEL CARMEN</t>
  </si>
  <si>
    <t>JIMENEZ JIMENEZ KLEVER BOLIVAR</t>
  </si>
  <si>
    <t>ABAD VALLEJO GUILLERMINA</t>
  </si>
  <si>
    <t>QUEZADA VELEZ SUSSY YESENIA</t>
  </si>
  <si>
    <t>MUNDO MARLINZU</t>
  </si>
  <si>
    <t>IRIGOYEN MARIANA DE JESUS</t>
  </si>
  <si>
    <t>ROMERO TORO JORGE FAVIAN</t>
  </si>
  <si>
    <t>ALAVA PEREIRA WILSON RAMON</t>
  </si>
  <si>
    <t>MINIMARKET W.A</t>
  </si>
  <si>
    <t>MALDONADO GUERRERO ASUNCION VICENTE</t>
  </si>
  <si>
    <t>CAMPAÑA ELECTORAL 2014, CANTONAL, MARCABELI, PARTIDO AVANZA, CONCEJALES URBANOS, RESOLUCION-JPEO-EL ORO-064-24-11-2013</t>
  </si>
  <si>
    <t>MOROCHO CARCHI MYRIAN DEL CARMEN</t>
  </si>
  <si>
    <t>BUSTOS ROMERO SANDRA LUCY</t>
  </si>
  <si>
    <t>DISTRIBUIDORA BUSTOS</t>
  </si>
  <si>
    <t>FBC CONSTRUCCIONES CIA LTDA</t>
  </si>
  <si>
    <t>TORRES FRANCO AQUILINO</t>
  </si>
  <si>
    <t>JARAMILLO OJEDA MIRIAN ZULEMA</t>
  </si>
  <si>
    <t>MIRIDIE</t>
  </si>
  <si>
    <t>VALAREZO ALVAREZ JUANA MACLOVIA</t>
  </si>
  <si>
    <t>TOTOY TOAPANTA KATHERINE CAROLINA</t>
  </si>
  <si>
    <t>CHAMBA ABARCA WILMAN</t>
  </si>
  <si>
    <t>GONZALEZ BLACIO DALTON ISAAC</t>
  </si>
  <si>
    <t>QUIÑONEZ BARREZUETA JOAO EMIR</t>
  </si>
  <si>
    <t>CASTILLO ORTEGA DARWIN CARLOS</t>
  </si>
  <si>
    <t>FARMACIA MILE</t>
  </si>
  <si>
    <t>NIVELO ASTUDILLO PAULO XAVIER</t>
  </si>
  <si>
    <t>TAXI MARÍTIMO</t>
  </si>
  <si>
    <t>DAVILA GOMEZ LIVINTON LENIN</t>
  </si>
  <si>
    <t>LIVINTON CELL</t>
  </si>
  <si>
    <t>RAMIREZ DUQUE JOSE ALBEIRO</t>
  </si>
  <si>
    <t>PANADERÍA Y PASTELERÍA VILLA COLOMBIA</t>
  </si>
  <si>
    <t>CARRION AREVALO PATRICIO EDUARDO</t>
  </si>
  <si>
    <t>HURTADO CORDOVA MARTHA FERNANDA</t>
  </si>
  <si>
    <t>RUIZ AGUILAR WASHINGTON XAVIER</t>
  </si>
  <si>
    <t>CONFECCIONES TOTAL FUTBOL</t>
  </si>
  <si>
    <t>SINCHE VITALIA VERONICA</t>
  </si>
  <si>
    <t>ASOCIACION DE COMERCIANTES MINORISTAS DEL MERCADO Y ANEXOS DE PUERTO BOLIVAR</t>
  </si>
  <si>
    <t>SEVERINO ESPINOZA GREGORIO ABDON</t>
  </si>
  <si>
    <t>ESTUDIO JURIDICO CONTABLE</t>
  </si>
  <si>
    <t>ASOCIACION COMITE DE EMPRESA DE TRAB.AGRICOLAS DE LA HCDA.MARIA ENRIQUETA</t>
  </si>
  <si>
    <t>ROMAN RIOFRIO MARTHA CATALINA</t>
  </si>
  <si>
    <t>TIGRERO DELGADO LUISA MARIA</t>
  </si>
  <si>
    <t>PIEDRA RISCO IVAN ENRIQUE</t>
  </si>
  <si>
    <t>TRANSCAR</t>
  </si>
  <si>
    <t>CAICEDO DE JESUS MONICA ROXANA</t>
  </si>
  <si>
    <t>OCHOA VALAREZO HOLGER OSWALDO</t>
  </si>
  <si>
    <t>TENESACA LIMA EDUARDO CLAUDIO</t>
  </si>
  <si>
    <t>ROMERO AGUILAR HECTOR PATRICIO</t>
  </si>
  <si>
    <t>ALVARADO CARRION SEGUNDO MANUEL</t>
  </si>
  <si>
    <t>SALVATIERRA GUERRERO RUTH NOEMI</t>
  </si>
  <si>
    <t>XTREME GYM ARENILLAS</t>
  </si>
  <si>
    <t>CHICAIZA DELGADO LUIS FERNANDO</t>
  </si>
  <si>
    <t>ASERRIO Y CARPINTERIA MADRID</t>
  </si>
  <si>
    <t>QUEZADA ORDONEZ LUZ LIDUVINA</t>
  </si>
  <si>
    <t>TIENDA JAVIER</t>
  </si>
  <si>
    <t>LOPEZ ALCIVAR KATIUSCA DEL ROCIO</t>
  </si>
  <si>
    <t>FIESTAS Y DECORACIONES KATTY</t>
  </si>
  <si>
    <t>OJEDA LOPEZ RUDY CARLOS</t>
  </si>
  <si>
    <t>CAJAMARCA TOMIN SONIA MARIBEL</t>
  </si>
  <si>
    <t>TIENDA DE LOS TRES HERMANOS</t>
  </si>
  <si>
    <t>PLUA ZAMBRANO ERNESTO ALFONSO</t>
  </si>
  <si>
    <t>VILLACIS NARVAEZ WILSON ANIVAL</t>
  </si>
  <si>
    <t>GRANDA OCHOA ANGEL BENIGNO</t>
  </si>
  <si>
    <t>PAREDES AGILA GLADYS ANGELICA</t>
  </si>
  <si>
    <t>TIENDA HNOS AGURPAR</t>
  </si>
  <si>
    <t>ZHINGRE ZARUMA FLORA MERCEDES</t>
  </si>
  <si>
    <t>GUTIERREZ CUENCA MARIA RUFINA</t>
  </si>
  <si>
    <t>ELIZALDE ELIZALDE KLEBER EDUARDO</t>
  </si>
  <si>
    <t>LIAH PUBLICIDAD</t>
  </si>
  <si>
    <t>JARAMILLO JARAMILLO DIEGO PATRICIO</t>
  </si>
  <si>
    <t>GUERRA GUZMAN ANGEL DE JESUS</t>
  </si>
  <si>
    <t>ROMERO ERAS JINSON YASMANI</t>
  </si>
  <si>
    <t>MACAS GUAMAN SONIA AMERICA</t>
  </si>
  <si>
    <t>LUDEÑA PARDO JESSICA PAOLA</t>
  </si>
  <si>
    <t>MENDIA MARTINEZ MEDARDO MANUEL</t>
  </si>
  <si>
    <t>CASTRO MORETTI NANCY ROXANA</t>
  </si>
  <si>
    <t>RECICLADORA MI NANCY</t>
  </si>
  <si>
    <t>REMACHE CHIMBO WILMER ARMANDO</t>
  </si>
  <si>
    <t>CEVICHERIA DELICIAS DEL MAR</t>
  </si>
  <si>
    <t>SORIA GUERRERO ANTONELLA DEL ROCIO</t>
  </si>
  <si>
    <t>AGUIAR ARMIJOS NAYELI DANIELA</t>
  </si>
  <si>
    <t>ELIZALDE MENDOZA INES GLADIS</t>
  </si>
  <si>
    <t>ORDOÑEZ MURILLO GUSTAVO ADOLFO</t>
  </si>
  <si>
    <t>VEGA FRANCO ANDRES EDUARDO</t>
  </si>
  <si>
    <t>QUEZADA OBANDO RUTH SUSANA</t>
  </si>
  <si>
    <t>MERCHAN MERCHAN JORGE ANTONIO</t>
  </si>
  <si>
    <t>BARAHONA MONCADA GALO ANTONIO</t>
  </si>
  <si>
    <t>YUMICEBA LEON VICTOR MANUEL</t>
  </si>
  <si>
    <t>SANCHEZ ARBOLEDA JEAN CARLOS</t>
  </si>
  <si>
    <t>QUEZADA ROSALES XAVIER ANDRES</t>
  </si>
  <si>
    <t>LEON BUESTAN STALIN JEAN</t>
  </si>
  <si>
    <t>TIENDA LEYMI</t>
  </si>
  <si>
    <t>DURAN PALADINES DAVID ALEJANDRO</t>
  </si>
  <si>
    <t>ORDOÑEZ ZHIGUE GONZALO ANDRES</t>
  </si>
  <si>
    <t>IANCARLO</t>
  </si>
  <si>
    <t>BUELE SUMBA JENNY KATHERINE</t>
  </si>
  <si>
    <t>CEDILLO HERAS WILMER EMILIANO</t>
  </si>
  <si>
    <t>QUIZHPE PINEDA JESSICA ELIZABETH</t>
  </si>
  <si>
    <t>JUNTA ADMINISTRADORA DE AGUA POTABLE REGIONAL PALMALES</t>
  </si>
  <si>
    <t>GESTION COMUNITARIA DEL AGUA DE PALMALES</t>
  </si>
  <si>
    <t>RAMIREZ MONTILVA JAVIER ANDRES</t>
  </si>
  <si>
    <t>NAPA ZAMBRANO BLASCO OTILIO</t>
  </si>
  <si>
    <t>CARRERA ALBAN DOLLY VALERIA</t>
  </si>
  <si>
    <t>LLININ BUÑAY MAYRA ALEXANDRA</t>
  </si>
  <si>
    <t>TIENDA DYLAN</t>
  </si>
  <si>
    <t>GRANDA BRAVO EDWIN AGUSTIN</t>
  </si>
  <si>
    <t>LANCHE MAZA KATHERINE MISHEL</t>
  </si>
  <si>
    <t>GUZMAN FLORES HECTOR ENRIQUE</t>
  </si>
  <si>
    <t>QUIÑONEZ GUERRERO WILMER STALIN</t>
  </si>
  <si>
    <t>J J DECORACIONES</t>
  </si>
  <si>
    <t>LARCO JIMENEZ GUSTAVO DANIEL</t>
  </si>
  <si>
    <t>7 DIAS</t>
  </si>
  <si>
    <t>AVEIGA GARCIA FREDDY PASCUALINO</t>
  </si>
  <si>
    <t>NARVAEZ ROJAS MARCOS ANDRES</t>
  </si>
  <si>
    <t>MALDONADO GALARZA MARCO ANTONIO</t>
  </si>
  <si>
    <t>ENCEBOLLADO MANABA</t>
  </si>
  <si>
    <t>ROMERO GUACHIZACA ANDRES ALBERTO</t>
  </si>
  <si>
    <t>REYES CHALEN DOLLY ARGENTINA</t>
  </si>
  <si>
    <t>YUMBLA GARCIA FLOR VIVIANA</t>
  </si>
  <si>
    <t>JIMENEZ ZUMBA JULISSA ALEXANDRA</t>
  </si>
  <si>
    <t>VERA CASTILLO ROSA DIONILA</t>
  </si>
  <si>
    <t>CASTILLO CORREA ABRAHAN ANDRES</t>
  </si>
  <si>
    <t>JUMBO MEATS AND FOOD S.A.S.</t>
  </si>
  <si>
    <t>PAREDES RIVERA JOSSELYN ABIGAIL</t>
  </si>
  <si>
    <t>TORRES MINA DALIA JAQUELINA</t>
  </si>
  <si>
    <t>CARRION AGUIRRE FREDY MANUEL</t>
  </si>
  <si>
    <t>SOCIEDAD DE HECHO OROAGUA</t>
  </si>
  <si>
    <t>OROAGUA</t>
  </si>
  <si>
    <t>GUERRERO MORAN PETRONILA</t>
  </si>
  <si>
    <t>VIVANCO CASTILLO EDGAR FABIAN</t>
  </si>
  <si>
    <t>MOYANO ZAMBRANO SILVANIA LOURDES</t>
  </si>
  <si>
    <t>TIUPUL TUPUL TOMAS</t>
  </si>
  <si>
    <t>CRIOLLO MALLA MARIBEL ELIZABETH</t>
  </si>
  <si>
    <t>GRANDA CHIMBO KEVIN ALEXANDER</t>
  </si>
  <si>
    <t>LAVADORA EL CHAVAL</t>
  </si>
  <si>
    <t>DIAZ FERNANDEZ JENNER MANUEL</t>
  </si>
  <si>
    <t>BASURTO CHILA EDITH JACQUELINE</t>
  </si>
  <si>
    <t>SOLANO APOLO JOSE ENRIQUE</t>
  </si>
  <si>
    <t>CONGO ARCE MAICOL EDUARDO</t>
  </si>
  <si>
    <t>FRIOTECH-SOLUTIONS</t>
  </si>
  <si>
    <t>CARREÑO RODRIGUEZ ANDREA CESIBEL</t>
  </si>
  <si>
    <t>CALVA CALVA JOSE MANUEL</t>
  </si>
  <si>
    <t>VANEGAS DELEG OLGA LIDIA</t>
  </si>
  <si>
    <t>TINIMPAGUAY TIPAN JOSE MANUEL</t>
  </si>
  <si>
    <t>ROCANO RODAS MIGUEL ANGEL</t>
  </si>
  <si>
    <t>RIVAS MEDINA KERLY CECIBEL</t>
  </si>
  <si>
    <t>BETHANY FOR MEN</t>
  </si>
  <si>
    <t>CAMPOVERDE AGUILAR QUELA DEL CARMEN</t>
  </si>
  <si>
    <t>VERA VASQUEZ DIXON GUSTAVO</t>
  </si>
  <si>
    <t>GARRIDO CEMINARIO MAYRA GLENDA</t>
  </si>
  <si>
    <t>EXCLUSIVIDADES VICMAY</t>
  </si>
  <si>
    <t>BUESTAN TENEMEA CARMEN EMERITA</t>
  </si>
  <si>
    <t>ALVAREZ MEDINA CORAIMA PATRICIA</t>
  </si>
  <si>
    <t>CALLE DIAZ SEGUNDO DANIEL</t>
  </si>
  <si>
    <t>PE¿FIEL GARCIA MELISSA MICHEL</t>
  </si>
  <si>
    <t>MARTINEZ ROLDAN MELANIE PAULETTE</t>
  </si>
  <si>
    <t>SUAREZ RAMIREZ ANTHONY ABEL</t>
  </si>
  <si>
    <t>GUAICHA JUMBO LUCY ANABEL</t>
  </si>
  <si>
    <t>JARAMILLO BASTIDAS ISMENIA NARCISA</t>
  </si>
  <si>
    <t>TACURI PAZMIÑO CAMILA ABIGAIL</t>
  </si>
  <si>
    <t>VALAREZO JUMBO KEVIN STEVEN</t>
  </si>
  <si>
    <t>MACHUCA ULLAGUARI JORGE ALFREDO</t>
  </si>
  <si>
    <t>DETALLES DE LILI</t>
  </si>
  <si>
    <t>CEDILLO DELGADO JONATHAN EDUARDO</t>
  </si>
  <si>
    <t>ROMERO BELDUMA NAHOMI GAIL</t>
  </si>
  <si>
    <t>EL TALLER DE BARTH</t>
  </si>
  <si>
    <t>CANDO CARPIO NILDA MARIA</t>
  </si>
  <si>
    <t>SACON ZAMBRANO ANGEL JACINTO</t>
  </si>
  <si>
    <t>CUENCA BETANCOURT KATERINE MISHELL</t>
  </si>
  <si>
    <t>MALDONADO PEÑALOZA DANIELA KARINA</t>
  </si>
  <si>
    <t>MACAS YAGUANA TANIA MARICELA</t>
  </si>
  <si>
    <t>VASQUEZ REINA VICTOR HUGO</t>
  </si>
  <si>
    <t>TINOCO CHICA LEANDRO JOSE</t>
  </si>
  <si>
    <t>LOPEZ VILLAVICENCIO EULALIA ANNABEL</t>
  </si>
  <si>
    <t>FEIJOO ROMAN MILTON FILOTEO</t>
  </si>
  <si>
    <t>AGUIRRE PUCHA SILVIO RODRIGO</t>
  </si>
  <si>
    <t>CINCUANTA DAVILA NANCY ESPERANZA</t>
  </si>
  <si>
    <t>CELI JARAMILLO JULIO EUCLIDES</t>
  </si>
  <si>
    <t>M L AGUIRRE</t>
  </si>
  <si>
    <t>SOLORZANO LOAIZA KARELY VIVIANA</t>
  </si>
  <si>
    <t>JIMENEZ SILVA IRIS BIVIANA</t>
  </si>
  <si>
    <t>PA CORTARSE LAS VENAS</t>
  </si>
  <si>
    <t>TERCENA KEVIN</t>
  </si>
  <si>
    <t>VINAS SOTOMAYOR PATRICIA MERCEDES</t>
  </si>
  <si>
    <t>GUICHAY JARAMILLO WILSON JAVIER</t>
  </si>
  <si>
    <t>VALAREZO MACIAS CAROLINA ELIZABETH</t>
  </si>
  <si>
    <t>CENTRO DE DESARROLLO HUMANO</t>
  </si>
  <si>
    <t>ALCIVAR MERO FREDY BIENVENIDO</t>
  </si>
  <si>
    <t>COOPERATIVA DE PRODUCCION CAFETALERA Y DE MERCADEO TORATA LT</t>
  </si>
  <si>
    <t>HERNANDEZ HIDALGO ROBERT TRAJANO</t>
  </si>
  <si>
    <t>HONORES JAEN TITO ROBERTO</t>
  </si>
  <si>
    <t>MUÑOZ FREIRE LORENA MARITZA</t>
  </si>
  <si>
    <t>ICE CREAM</t>
  </si>
  <si>
    <t>CALDERON GAONA JOSE GILBERTO</t>
  </si>
  <si>
    <t>TIENDA ALEXANDER</t>
  </si>
  <si>
    <t>REYES BAUTISTA MARIAM EUFEMIA</t>
  </si>
  <si>
    <t>ASOCIACION DE CAMPESINOS DE LA PARROQUIA CHACRAS EMANUEL</t>
  </si>
  <si>
    <t>ORELLANA ESPINOZA CLEMENCIA ARGENTINA</t>
  </si>
  <si>
    <t>CASTRO LAMILLA BETTY LETICIA</t>
  </si>
  <si>
    <t>RODRIGUEZ CONTENTO LUIS PORFIRIO</t>
  </si>
  <si>
    <t>RUBIO BRITO MARJORIE KATIUSKA</t>
  </si>
  <si>
    <t>POMA GALLARDO EDGAR KELVIN</t>
  </si>
  <si>
    <t>NOVEDADES KEYLA</t>
  </si>
  <si>
    <t>DEKOREA AUTOPARTES SA</t>
  </si>
  <si>
    <t>ORTIZ GOMEZ ANGEL</t>
  </si>
  <si>
    <t>CHACON NIOLA LUIS HERNAN</t>
  </si>
  <si>
    <t>MARIN LOAYZA NERVITA MARIBEL</t>
  </si>
  <si>
    <t>PARRILLADAS EL NEGRITO</t>
  </si>
  <si>
    <t>LEON PINCAY ANKARI BRIGITTE</t>
  </si>
  <si>
    <t>YS MAYI</t>
  </si>
  <si>
    <t>CENTRO EDUACTIVO PARTICULAR BILINGUE MY SCHOOL</t>
  </si>
  <si>
    <t>QUICHIMBO LOPEZ DIEGO MARTIN</t>
  </si>
  <si>
    <t>PEREZ ARIAS MARTHA CECILIA</t>
  </si>
  <si>
    <t>SARMIENTO TORRES HUGO MOISES</t>
  </si>
  <si>
    <t>ROMERO DIAZ MARIA OFELIA</t>
  </si>
  <si>
    <t>ORTIZ PALADINES RAUL ENRIQUE SSS</t>
  </si>
  <si>
    <t>VILLALTA CASTILLO STALIN JAVIER</t>
  </si>
  <si>
    <t xml:space="preserve">POLLOS PIOS </t>
  </si>
  <si>
    <t>PINEDA SEGUNDO EMILIANO</t>
  </si>
  <si>
    <t>BRAVO GAÑAY MARIA ROSA ANGELITA</t>
  </si>
  <si>
    <t>GALVEZ AGUILAR ANDREA CAROLINA</t>
  </si>
  <si>
    <t>ARCO AG ESTUDIO DE DISEÑO</t>
  </si>
  <si>
    <t>CEDILLO GONZALEZ TANIA AMPARITO</t>
  </si>
  <si>
    <t>SAN FELIPE</t>
  </si>
  <si>
    <t>RAMIREZ PEÑA FABRICIO SAUL</t>
  </si>
  <si>
    <t>JARAMILLO JARAMILLO WISTON HILDEN VICENTE</t>
  </si>
  <si>
    <t>SALVATIERRA ESCOBAR JAIME RODOLFO</t>
  </si>
  <si>
    <t>ARMIJOS ROMERO EDGAR JUAN</t>
  </si>
  <si>
    <t>VASQUEZ APONTE DUMANI OCTAVIO</t>
  </si>
  <si>
    <t>VARGAS SALVATIERRA WALTER SEGUNDO</t>
  </si>
  <si>
    <t>SALA DE EVENTOS JR</t>
  </si>
  <si>
    <t>JUNIOR DISCOTEC</t>
  </si>
  <si>
    <t>COMPANIA AGRICOLA RODRIGUEZ C LTDA</t>
  </si>
  <si>
    <t>COMPAÑIA AGRICOLA RODRIGUEZ C LTDA</t>
  </si>
  <si>
    <t>SALINAS MACHICELA JAZMIN KATHERINE</t>
  </si>
  <si>
    <t>MARTINEZ ROMERO BRYAM WILLIAM</t>
  </si>
  <si>
    <t>ZONA FRANKA 2</t>
  </si>
  <si>
    <t>QUITO BACUILIMA ROSA MATILDE</t>
  </si>
  <si>
    <t>SISNIEGA ASAFF OMAR ALBERTO</t>
  </si>
  <si>
    <t>ORTIZ CRUZ GLENDA KATHERINE</t>
  </si>
  <si>
    <t>MEDINA GONZALEZ DORA DE JESUS</t>
  </si>
  <si>
    <t>ISAZA MARTINEZ LUZ ESTELA</t>
  </si>
  <si>
    <t>JOAN'S PIZZA DE COLOMBIA</t>
  </si>
  <si>
    <t>ESPINOZA HOYOS BRITHANY PAULETTE</t>
  </si>
  <si>
    <t xml:space="preserve">CRAZY´S BAR </t>
  </si>
  <si>
    <t>BURGOS VINCES EMILIO EXEQUIEL</t>
  </si>
  <si>
    <t>SARANGO CASTILLO KAREN GABRIELA</t>
  </si>
  <si>
    <t>EXPORTADORA RODRIMALDO CIA LTDA</t>
  </si>
  <si>
    <t>PALACIOS FEIJOO ERICK PATRICIO</t>
  </si>
  <si>
    <t>CHOLO MACHINE</t>
  </si>
  <si>
    <t>CALERO RAMIREZ SONIA YESSENIA</t>
  </si>
  <si>
    <t>QUEZADA ZHUNIO SERGIO ALBERTO</t>
  </si>
  <si>
    <t>CASERVAC CIA. LTDA.</t>
  </si>
  <si>
    <t>CASERVAC CIA. LTDA</t>
  </si>
  <si>
    <t>ROQUE MUÑOZ CARMEN MEREDY</t>
  </si>
  <si>
    <t>LUBRICADORA CARMEN</t>
  </si>
  <si>
    <t>VIALMACONS S A</t>
  </si>
  <si>
    <t>JARAMILLO MERECI JUAN FELIPE</t>
  </si>
  <si>
    <t>TAXIS ONCE DE NOVIEMBRE</t>
  </si>
  <si>
    <t>QUIÑONEZ NAZARENO ELACIO VICTORIO</t>
  </si>
  <si>
    <t>CHUCHUCA TOCTO IRMA DEL CISNE</t>
  </si>
  <si>
    <t>D"NIÑOS STORE</t>
  </si>
  <si>
    <t>ROMERO ROBLES MARIA MARLENE</t>
  </si>
  <si>
    <t>QUEZADA MERCHAN MANUEL ALFONSO</t>
  </si>
  <si>
    <t>SILVA LAINES NILA HOLANDA</t>
  </si>
  <si>
    <t>PELUQUERIA SOLANGE</t>
  </si>
  <si>
    <t>CAMAGROMAR S A</t>
  </si>
  <si>
    <t>ZUNA BRAVO NORMA PILAR</t>
  </si>
  <si>
    <t>OYOLA HERAS MAYRA IRENE</t>
  </si>
  <si>
    <t>JARAMILLO OCHOA NELSON JORGE</t>
  </si>
  <si>
    <t>BUSTAMANTE MONTECE LUPITA DEL ROCIO</t>
  </si>
  <si>
    <t>ORDINOLA AÑAZCO REINALDA INES</t>
  </si>
  <si>
    <t>PIMBOSA ORTIZ DIOSELINA ESMERALDA</t>
  </si>
  <si>
    <t>VETERINARIA ANUBIS</t>
  </si>
  <si>
    <t>AGUIRRE TOLEDO CARMITA DEL CONSUELO</t>
  </si>
  <si>
    <t>FARINANGO SALAZAR RONNY ALEXANDER</t>
  </si>
  <si>
    <t>BUENO ORTEGA LUIS GONZALO</t>
  </si>
  <si>
    <t>MECANICA GENERAL DE LUIS BUENO</t>
  </si>
  <si>
    <t>CEVALLOS JORDAN MILTON ORLANDO</t>
  </si>
  <si>
    <t>FIGUESCO</t>
  </si>
  <si>
    <t>OCHOA LANDACAY VICTORIA PAQUITA</t>
  </si>
  <si>
    <t>SANTACRUZ QUEZADA ALEJANDRINA ESPERANZA</t>
  </si>
  <si>
    <t>SANCHEZ ULLAGUARI MARIANA SOCORRO</t>
  </si>
  <si>
    <t>YUNGAN PINDUISACA MARIA ROSARIO</t>
  </si>
  <si>
    <t>SUPER MARKET  "SAN FELIPE"</t>
  </si>
  <si>
    <t>CUENCA CAJAMARCA LUIS RIGOBERTO</t>
  </si>
  <si>
    <t>ELECTRONICA CUENCA</t>
  </si>
  <si>
    <t>CAMPOVERDE ROGEL JOSE LUIS</t>
  </si>
  <si>
    <t>VILLADA GONZALEZ ANDRES FELIPE</t>
  </si>
  <si>
    <t>GUALPA CANDO LUIS ALFREDO</t>
  </si>
  <si>
    <t>VULCANIZADORA ÑERITO</t>
  </si>
  <si>
    <t>CANSING DUME JUAN ROBERTO</t>
  </si>
  <si>
    <t>CARNICERIA JUSTO EL CORTE</t>
  </si>
  <si>
    <t>QUEZADA RAMIREZ PRISCILA ELIZABETH</t>
  </si>
  <si>
    <t>PRISCILA QUEZADA STUDY GLAM</t>
  </si>
  <si>
    <t>TORRES GONZABAY MARIA ISABEL</t>
  </si>
  <si>
    <t>DANIELITA</t>
  </si>
  <si>
    <t>CEDE¿ LUNA ELVIO BIENVENIDO</t>
  </si>
  <si>
    <t>MECANICA SALDARRIAGA</t>
  </si>
  <si>
    <t>CHERO BRIONES DAMIAN ANDRES</t>
  </si>
  <si>
    <t>PSICOLOGO CLINICO</t>
  </si>
  <si>
    <t>ZAMBRANO MECIAS GENESIS JANNETH</t>
  </si>
  <si>
    <t>VIVAS HERRERA KARLA LIZBETH</t>
  </si>
  <si>
    <t>EL BOLON QUE BRILLA</t>
  </si>
  <si>
    <t>JARAMILLO ESPINOZA DANIEL APOLINARIO</t>
  </si>
  <si>
    <t>LEMA VIVANCO NELSON WELLINGTON</t>
  </si>
  <si>
    <t>ARELLANO LAM HENRY JAVIER</t>
  </si>
  <si>
    <t>FREIRE ROSALES KATHERINE ALEXANDRA</t>
  </si>
  <si>
    <t>PIKEOS FOOD DRINK&amp;VALE</t>
  </si>
  <si>
    <t>MACHADO FERNANDEZ RAUL</t>
  </si>
  <si>
    <t>ORDOÑEZ LAPO WILSON ISAURO</t>
  </si>
  <si>
    <t>HERRERA MONTALVAN ARTURO VICENTE</t>
  </si>
  <si>
    <t>RAMIREZ CAMPOVERDE ANDREA CAROLINA</t>
  </si>
  <si>
    <t>SERVICIOS ADMINISTRATIVOS "ANDREA RAMIREZ"</t>
  </si>
  <si>
    <t>CIGOTOB</t>
  </si>
  <si>
    <t>GAHONA CEDILLO DAISY DELFINA</t>
  </si>
  <si>
    <t>ROMAN ROSARIO MARIA CAROLINA</t>
  </si>
  <si>
    <t>FERRE SOLUCIONES ROMAN</t>
  </si>
  <si>
    <t>PERALTA SUMBA SKARLEY NICOLE</t>
  </si>
  <si>
    <t>ERIQUE MOGOLLON SANTOS EUFEMIO</t>
  </si>
  <si>
    <t>SANCHEZ LUZURIAGA EDUARDO MARCELINO</t>
  </si>
  <si>
    <t>ASANZA VARGAS MONICA MARIELA</t>
  </si>
  <si>
    <t>CARNICOS DANIELITO</t>
  </si>
  <si>
    <t>SAQUICARAY GONZABAY OSMAR PATRICIO</t>
  </si>
  <si>
    <t>ARANDA VALLEJO JOSE LUIS</t>
  </si>
  <si>
    <t>CUENCA CUZCO GUSTAVO PATRICIO</t>
  </si>
  <si>
    <t>ASADERO BARCELONA 2</t>
  </si>
  <si>
    <t>VEINTIMILLA QUEZADA RODRIGO ANGELO</t>
  </si>
  <si>
    <t>MUEBLERIA VEINTIMILLA</t>
  </si>
  <si>
    <t>BALCAZAR TORRES JORGE EFREN</t>
  </si>
  <si>
    <t>HERAS MERCHAN NARCISA BEATRIZ</t>
  </si>
  <si>
    <t>PIZARRO GARCIA AMERICA ALICIA</t>
  </si>
  <si>
    <t>AMS ALICE S MAGIC SHOP</t>
  </si>
  <si>
    <t>REYES ARMIJOS JOSELYN SELENA</t>
  </si>
  <si>
    <t>EL GARAJE</t>
  </si>
  <si>
    <t>NARVAEZ BERREZUETA ANGEL HERNAN</t>
  </si>
  <si>
    <t>H Y M CIBER</t>
  </si>
  <si>
    <t>ZAMBRANO MEJIA ROQUE NEPTALI</t>
  </si>
  <si>
    <t>BELTRAN JARAMILLO MARITZA DEL PILAR</t>
  </si>
  <si>
    <t>VARGAS RODRIGUEZ FREDDY STALIN</t>
  </si>
  <si>
    <t>MASACHE CARDENAS YULEXI KATHERINE</t>
  </si>
  <si>
    <t>FREIRE ORDOÑEZ ENMA MARIA</t>
  </si>
  <si>
    <t>VULCANIZADORA 3 ESTRELLAS INTERNACIONAL</t>
  </si>
  <si>
    <t>GARCIA GARCIA ELISON JHONNY</t>
  </si>
  <si>
    <t>VACA ASTUDILLO MARJORIE NAIROBY</t>
  </si>
  <si>
    <t>DISTRIBUCIONES SV</t>
  </si>
  <si>
    <t>CUJI ESPINOSA OLGA DEL CARMEN</t>
  </si>
  <si>
    <t>FLORES PAREJA KEVIN GONZALO</t>
  </si>
  <si>
    <t>PARADISE LAVADORAS EXPRESS Y SOLUCIONES QUIMICAS</t>
  </si>
  <si>
    <t>ULLOA AYALA KIMBERLY IBELIA</t>
  </si>
  <si>
    <t>ARMIJOS CAMPOVERDE WALTER EDUARDO</t>
  </si>
  <si>
    <t>CASTILLO NAZARENO JOSE MELQUIADES</t>
  </si>
  <si>
    <t>FLORES PEREZ ALONSO DANILO</t>
  </si>
  <si>
    <t>JIMENEZ MACIAS LUIS WELLINGTON</t>
  </si>
  <si>
    <t>COOP EN TAXIS PUERTO BOLIVAR LTDA.</t>
  </si>
  <si>
    <t>BERREZUETA BERREZUETA CARMEN ELOIZA</t>
  </si>
  <si>
    <t>GARCES FLORES MIRYAN PATRICIA</t>
  </si>
  <si>
    <t>BLACIO VANEGAS LOLA ESTELA</t>
  </si>
  <si>
    <t>CEDILLO CHAVEZ ANGEL PATRICIO</t>
  </si>
  <si>
    <t>MACHALA SPORT</t>
  </si>
  <si>
    <t>BOHORQUEZ SUAREZ ALEXANDRA CECILIA</t>
  </si>
  <si>
    <t>ABS CONSULTING</t>
  </si>
  <si>
    <t>RODRIGUEZ RODRIGUEZ MARIA JOSE</t>
  </si>
  <si>
    <t>CHUICO AGUILAR CARMITA ISABEL</t>
  </si>
  <si>
    <t>ORDOÑEZ CARRION MIGUEL ANGEL</t>
  </si>
  <si>
    <t>SERVICIO TECNICO AUTOMOTRIZ ORDOÑEZ</t>
  </si>
  <si>
    <t>SANCHEZ BENITEZ JOSE LUIS</t>
  </si>
  <si>
    <t>AÑAZCO LALANGUI BETTY JANNETH</t>
  </si>
  <si>
    <t>MY FAMILIA</t>
  </si>
  <si>
    <t>SOLIS ARROYO HEIDI ELIZABETH</t>
  </si>
  <si>
    <t>CALERO SUAREZ MARIUXI DEL CARMEN</t>
  </si>
  <si>
    <t>JARAMILLO BERNAL NERY CECILIA</t>
  </si>
  <si>
    <t>MIÑAN JERVES ELVIS ALEXANDER</t>
  </si>
  <si>
    <t>EMPRESA GALLISTICA EL EURO</t>
  </si>
  <si>
    <t>PIEDRA ZAMBRANO FERNANDO ISRAEL</t>
  </si>
  <si>
    <t>PALMA APOLO JOSE MARIA</t>
  </si>
  <si>
    <t>CORDOVA TORRES NORMA HERMANDINA</t>
  </si>
  <si>
    <t>ROMERO CHUNCHO IVAN ALEJANDRO</t>
  </si>
  <si>
    <t>AQUAGOLD</t>
  </si>
  <si>
    <t>ZAMBRANO ALVAREZ VICTOR ADRIAN</t>
  </si>
  <si>
    <t>G &amp; A DENTAL CLINIC</t>
  </si>
  <si>
    <t>CHICA TORRES PABLO IGNACIO</t>
  </si>
  <si>
    <t>SAMOA GRILL RESTAURANT</t>
  </si>
  <si>
    <t>MARTINEZ AMBULUDI ORLY DAMIAN</t>
  </si>
  <si>
    <t>CERRO DE ORO "LA PEÑA" S.A.</t>
  </si>
  <si>
    <t>PEREZ QUICHIMBO SHIRLEY MISHELL</t>
  </si>
  <si>
    <t>SOFTLOY</t>
  </si>
  <si>
    <t>ASOCIACION DE PRODUCCION ARTESANAL EMPRENDEDORES DEL MUELLE DE CABOTAJE DE PUERTO BOLIVAR ASOPRAEMCAPB</t>
  </si>
  <si>
    <t>MACIAS CARRASCO SANTA MARTINA</t>
  </si>
  <si>
    <t>CARRION VALLADOLID OSWALDO ENRIQUE</t>
  </si>
  <si>
    <t>QUEVEDO ROMERO KARLA SUSANA</t>
  </si>
  <si>
    <t>ROBLEZ CHASE DIEGO FERNANDO</t>
  </si>
  <si>
    <t>PALACIOS PACHECO CESAR HERNAN</t>
  </si>
  <si>
    <t>CAÑETACO JARAMILLO MARIA FERNANDA</t>
  </si>
  <si>
    <t>SPORTS LIFE</t>
  </si>
  <si>
    <t xml:space="preserve">ATEC SERVICIOS </t>
  </si>
  <si>
    <t>HAURI ARIAS JONATHAN ENRIQUE</t>
  </si>
  <si>
    <t>ORBEZO TEJEDA LUIS ANDRES MARIO</t>
  </si>
  <si>
    <t>CROWS RESTAURANT</t>
  </si>
  <si>
    <t>CALDERON MAZA YULISA MARIBEL</t>
  </si>
  <si>
    <t>CALDERON AMBULUDI MARIA ESTHER</t>
  </si>
  <si>
    <t>DISTOSA</t>
  </si>
  <si>
    <t>BRAVO SALAZAR JORGE WASHINGTON</t>
  </si>
  <si>
    <t>MINERA DE METALICOS CAPITALMINING S A</t>
  </si>
  <si>
    <t>CUESTA ALCIVAR ADOLFO JAVIER</t>
  </si>
  <si>
    <t>HONORES TORO RODRIGO ENRIQUE</t>
  </si>
  <si>
    <t>JIMENEZ SOTO MARIO WILMAN</t>
  </si>
  <si>
    <t>ROMERO ORELLANA EULALIA CELESTE</t>
  </si>
  <si>
    <t>VARIEDADES TIA CHELY</t>
  </si>
  <si>
    <t>NARVAEZ PILLAGA ROSA MARIA</t>
  </si>
  <si>
    <t>NEIRA SAAVEDRA NAYADI CARMITA</t>
  </si>
  <si>
    <t>CYBER Y PAPELERIA DIVINO NIÑO</t>
  </si>
  <si>
    <t>GONZABAY SUAREZ ANNGI ZULEIMA</t>
  </si>
  <si>
    <t>SANCHEZ SANCHEZ JOSE BALTAZAR</t>
  </si>
  <si>
    <t>LA PERALTA</t>
  </si>
  <si>
    <t>ONTANEDA ALEJANDRO SERGIO VICENTE</t>
  </si>
  <si>
    <t>ATKINS RAMIREZ JUAN ARTURO</t>
  </si>
  <si>
    <t>ALMEIDA CARDENAS ANGLIE LISBETH</t>
  </si>
  <si>
    <t>COMERCIAL DIEGUITO</t>
  </si>
  <si>
    <t>MALAVE PINCAY SUSANA DEL ROCIO</t>
  </si>
  <si>
    <t>DECORMUEBLES</t>
  </si>
  <si>
    <t>CARRION GARCIA LUIS ANGEL</t>
  </si>
  <si>
    <t>ALMACEN L. CARRION</t>
  </si>
  <si>
    <t>LEON GALARZA EDWIN ANDRES</t>
  </si>
  <si>
    <t>MURGUEITIO SOLORZANO WILSON ALBERTO</t>
  </si>
  <si>
    <t>ZAMBRANO ASTUDILLO RICARDO ODILON</t>
  </si>
  <si>
    <t>LIMPYAL</t>
  </si>
  <si>
    <t>MENDEZ JUCA WILSON HERNAN</t>
  </si>
  <si>
    <t>AUTOREPUESTOS JAVIER</t>
  </si>
  <si>
    <t>BERMEO BERMEO JUAN MANUEL</t>
  </si>
  <si>
    <t>PLANTA DE BENEFICIO VIRGEN DE LA NUBE MINERA HNOS VASQUEZ MINVASQUEZ CIA.LTDA.</t>
  </si>
  <si>
    <t>COMBAREMAR S A</t>
  </si>
  <si>
    <t>PANDO ARELLANO ANGEL BLADIMIR</t>
  </si>
  <si>
    <t>EMICED S.A.</t>
  </si>
  <si>
    <t>PITA GARCIA MARJORIE SUSANA</t>
  </si>
  <si>
    <t>BETHANIA</t>
  </si>
  <si>
    <t>CRUZ NOVILLO HECTOR RAMIRO</t>
  </si>
  <si>
    <t>COMUNA PEJEYACU</t>
  </si>
  <si>
    <t>ARMIJOS CUEVA ALVARO MAURICIO</t>
  </si>
  <si>
    <t>LAPO MORENO FLORENTINO</t>
  </si>
  <si>
    <t>FINCA LA ALBITA</t>
  </si>
  <si>
    <t>CORDOVA ERRAEZ YENNY YADIRA</t>
  </si>
  <si>
    <t>AUTO TEXTILES SHADAY</t>
  </si>
  <si>
    <t>GRANDA LAPO LUIS ARTEMIO</t>
  </si>
  <si>
    <t>MORENO LOAIZA MERCY BLANCA</t>
  </si>
  <si>
    <t>FARMACIA CRUZ AZUL PVL 13 DE MAYO</t>
  </si>
  <si>
    <t>JUMBO CALDERON GLORIA ESPERANZA</t>
  </si>
  <si>
    <t>MOGOLLON MORAN MARLON OSWALDO</t>
  </si>
  <si>
    <t>M &amp; M SOLUCIONES Y SERVICIOS CONTABLES Y TRIBUTARIOS</t>
  </si>
  <si>
    <t>YANZA RAMIREZ MIGUEL ANGEL</t>
  </si>
  <si>
    <t>CONOS KENNEDY</t>
  </si>
  <si>
    <t>JIMENEZ GUERRERO MARIA JACQUELINE</t>
  </si>
  <si>
    <t>CAJAMARCA HERNANDEZ LUZ ISABEL</t>
  </si>
  <si>
    <t>MONTOYA CHUNCHO JACINTO ERNESTO</t>
  </si>
  <si>
    <t>PUING PEREZ JORGE LUIS</t>
  </si>
  <si>
    <t>ESPINOZA URENA ESMERALDA ELIZABETH</t>
  </si>
  <si>
    <t>FRIGOHIELO S.A.</t>
  </si>
  <si>
    <t>SARES AGUACONDO ESTHER CATEDRAL</t>
  </si>
  <si>
    <t>GARCIA BRITO RUDDY MISHELL</t>
  </si>
  <si>
    <t>LOAYZA TORO JINSOP MANUEL</t>
  </si>
  <si>
    <t>ARMIJOS ROMERO CARMEN GRACIELA</t>
  </si>
  <si>
    <t>EUROCASE</t>
  </si>
  <si>
    <t>VERA MARTINEZ KARLA NEIRETH</t>
  </si>
  <si>
    <t>PROAÑO BRIONES ROBERTO JAIRO</t>
  </si>
  <si>
    <t>TURBO CAR WASH</t>
  </si>
  <si>
    <t>FLORES FILADELFO</t>
  </si>
  <si>
    <t>JARAMILLO FREIRE ENRI ALCIVAR</t>
  </si>
  <si>
    <t>TRELLES CHUQUIMARCA ENNIS MISAEL</t>
  </si>
  <si>
    <t>EDIMARITEX</t>
  </si>
  <si>
    <t>AJILA VACACELA AMANDINA</t>
  </si>
  <si>
    <t>SERRANO TORRES GLORIA INES</t>
  </si>
  <si>
    <t>AGUILAR JIMENEZ VIVIANA KATHERINE</t>
  </si>
  <si>
    <t>BAZAR ''LA AGUJA DE ORO''</t>
  </si>
  <si>
    <t>RODRIGUEZ RIOFRIO OBER ALBERTO</t>
  </si>
  <si>
    <t>CHAMBA PAUCAR MIRIAM XIMENA</t>
  </si>
  <si>
    <t>MIRIAN CELL</t>
  </si>
  <si>
    <t>MEDICAL PLUS</t>
  </si>
  <si>
    <t>FIGUEROA SUAREZ DAVID ALFONSO</t>
  </si>
  <si>
    <t>VALDIVIESO JIMENEZ CARLOS AUGUSTO</t>
  </si>
  <si>
    <t>CAJAS D MEDIDORES TC</t>
  </si>
  <si>
    <t>BERREZUETA PESANTEZ LUIS MARCO</t>
  </si>
  <si>
    <t>ESPINOZA APOLO MARIA DEL CARMEN</t>
  </si>
  <si>
    <t>CARRION RIOFRIO CLARA MARGARITA</t>
  </si>
  <si>
    <t>MORENO OJEDA EMILIO</t>
  </si>
  <si>
    <t>FOULK DOUGLAS</t>
  </si>
  <si>
    <t>VALLE MONTAÑO JANNETH MARIA</t>
  </si>
  <si>
    <t>RONCRIS</t>
  </si>
  <si>
    <t>GORDILLO CORDOVA JANE BERNARDA</t>
  </si>
  <si>
    <t>FEIJOO AGUILAR JORGE MAURICIO</t>
  </si>
  <si>
    <t>ARTEAGA TENESACA MARITZA LORENA</t>
  </si>
  <si>
    <t>BRAVO CORONEL GABRIELA MARGARITA</t>
  </si>
  <si>
    <t>DISTMAQ</t>
  </si>
  <si>
    <t>ROMERO LOZADO ROOSEBEL ANIBAL</t>
  </si>
  <si>
    <t>VASQUEZ VASQUEZ MANUEL DE JESUS</t>
  </si>
  <si>
    <t>BAR DISCOTECA PARADISE</t>
  </si>
  <si>
    <t>RAMIREZ SALDANA ANTONIO</t>
  </si>
  <si>
    <t>IÑIGUEZ CASTILLO ELSA MARINA</t>
  </si>
  <si>
    <t>GONZALEZ ARRESE FREDY FRANKLIN</t>
  </si>
  <si>
    <t>REPRESENTACIONES GONZALEZ SERRANO</t>
  </si>
  <si>
    <t>QUEZADA ARIAS ROSA AMELIA</t>
  </si>
  <si>
    <t>LASCANO FONSECA GENARO DAVID</t>
  </si>
  <si>
    <t>ALDECOR S A</t>
  </si>
  <si>
    <t>QUIÑONEZ SUAREZ HENIS ULPIANO</t>
  </si>
  <si>
    <t xml:space="preserve">COMERCIALIZADORA DE INSUMOS AGRICOLAS "HEDIBRA" </t>
  </si>
  <si>
    <t>AGUILAR MORA ARDY EFREN</t>
  </si>
  <si>
    <t>CASTILLO COMUNICACIONES DOS</t>
  </si>
  <si>
    <t>CLUB SOCIAL CULTURAL Y DEPORTIVO DE TIRO JAMBELI</t>
  </si>
  <si>
    <t>MONSERRATE ZAMORA EDITH ARMIDA</t>
  </si>
  <si>
    <t>LEIVA ENCALADA DIANA ELIZABETH</t>
  </si>
  <si>
    <t>AROMA STORE</t>
  </si>
  <si>
    <t>TORRES GALARZA DANNY ANTONIO</t>
  </si>
  <si>
    <t>AGUAZERO</t>
  </si>
  <si>
    <t>BUENO PESANTES RICHARD MANUEL</t>
  </si>
  <si>
    <t>GRANDA RIVAS YESSENIA MAGALY</t>
  </si>
  <si>
    <t>TACURI SALDAÑA FRANKLIN EDUARDO</t>
  </si>
  <si>
    <t>FORTUNE FARM</t>
  </si>
  <si>
    <t>BARREZUETA BUSTAMANTE ARMANDO JAVIER</t>
  </si>
  <si>
    <t xml:space="preserve">EL MANGO </t>
  </si>
  <si>
    <t>HACIENDA LAS MERCEDES 2</t>
  </si>
  <si>
    <t>TORRES CHICA HAMILTON JACINTO</t>
  </si>
  <si>
    <t>CALVA GUERRERO LUIS ANGEL</t>
  </si>
  <si>
    <t>GONZALEZ ROGEL CARLOS AURELIO</t>
  </si>
  <si>
    <t>CURIMILMA MAZA ANGEL RIGOBERTO</t>
  </si>
  <si>
    <t>ARMIJOS ORDOÑEZ SILVIA DORINDA</t>
  </si>
  <si>
    <t>SEAS CORDERO MANUEL IGNACIO</t>
  </si>
  <si>
    <t>ROMERO NIEVES RONY RENE</t>
  </si>
  <si>
    <t>CREDITOS ERI&amp;FER</t>
  </si>
  <si>
    <t>BARZALLO FAREZ ARTURO PATRICIO</t>
  </si>
  <si>
    <t>CHAMBA TENEZACA JONATHAN MANUEL</t>
  </si>
  <si>
    <t>FERNANDEZ UZCATEGUI ELSA VIRGINIA</t>
  </si>
  <si>
    <t>VERA SORIA MARCO GERMAN</t>
  </si>
  <si>
    <t>DOMINGUEZ ZAMBRANO STEEVEN ARIEL</t>
  </si>
  <si>
    <t>MONTALVAN ARMIJOS JOSE ANDRES</t>
  </si>
  <si>
    <t>ZHINGRE OROZCO ANDREA MARIA</t>
  </si>
  <si>
    <t>VALAREZO RODRIGUEZ JACINTO ANTONIO</t>
  </si>
  <si>
    <t>GARRIDO NAVARRO SUSANA BETZABETH</t>
  </si>
  <si>
    <t>CUSME AZUERO CARLOS JAVIER</t>
  </si>
  <si>
    <t>FLORES LOAIZA FRANCISCO BOLIVAR</t>
  </si>
  <si>
    <t>ROMERO CABRERA CRISTHIAN FABIAN</t>
  </si>
  <si>
    <t>CEDILLO MOLINA LUIS ALEJANDRO</t>
  </si>
  <si>
    <t>MACIAS SARMIENTO MICHEL DAVID</t>
  </si>
  <si>
    <t>CARRION CASTILLO FRANCO</t>
  </si>
  <si>
    <t>ECHEVERRIA TANDAZO JOHANNA DEL CISNE</t>
  </si>
  <si>
    <t>MENDOZA PEREZ MARILYN JULISSA</t>
  </si>
  <si>
    <t>CHAMBA DOMINGUEZ PRISCILLA MARIBEL</t>
  </si>
  <si>
    <t>PROFESSIONAL CLEANERS</t>
  </si>
  <si>
    <t>UCHUARI APOLO ROSA MARGARITA</t>
  </si>
  <si>
    <t>MALDONADO GUAMAN LUISANA PAOLA</t>
  </si>
  <si>
    <t>CONTRERAS POZO JORGE ORLANDO</t>
  </si>
  <si>
    <t>MUÑOZ ORTIZ EDUARDO JAVIER</t>
  </si>
  <si>
    <t>ZURITA QUINDE JOE ROMARIO</t>
  </si>
  <si>
    <t>PINEDA BARON JASBLEIDY</t>
  </si>
  <si>
    <t>BUELE BUELE PRISCILA ELIZABETH</t>
  </si>
  <si>
    <t>TROYA CAPA HECTOR ALEXIS</t>
  </si>
  <si>
    <t>DOMINGUEZ CHILLOGALLI NORMA ISABEL</t>
  </si>
  <si>
    <t>CHOGLLO CHOGLLO MARIA LUZ</t>
  </si>
  <si>
    <t>TOAQUIZA TOAPANTA MARIA BEATRIZ</t>
  </si>
  <si>
    <t>BAZAR &amp; CALZADO SAN VICENTE</t>
  </si>
  <si>
    <t>CARPIO VELEZ JULIO CESAR</t>
  </si>
  <si>
    <t>REY GIRON MIGUEL ANTONIO</t>
  </si>
  <si>
    <t>NOLASCO CORDOVA ANA CAROLINA</t>
  </si>
  <si>
    <t>LA VACA LOLA</t>
  </si>
  <si>
    <t>TORRES SARMIENTO MIGUEL ANGEL</t>
  </si>
  <si>
    <t>MEDINA JARAMILLO YORMAN VICENTE</t>
  </si>
  <si>
    <t>GUAMAN CELI MARIA PIEDAD</t>
  </si>
  <si>
    <t>MORA BERMEO LUIS ANTONIO</t>
  </si>
  <si>
    <t>CASTILLO LASSO KEYLA ANDREA</t>
  </si>
  <si>
    <t>AGUILAR ABRIL JOHNNY FERNANDO</t>
  </si>
  <si>
    <t>BALAREZO GONZALEZ MANUEL ANDRES</t>
  </si>
  <si>
    <t>SARANGO SARANGO FREDDY ORLANDO</t>
  </si>
  <si>
    <t>CHUCHUCA ENCALADA WALTER FABRICIO</t>
  </si>
  <si>
    <t>AGUILAR NAGUA HELEN FRANCISCA</t>
  </si>
  <si>
    <t>BUESTAN BACULIMA WALTER BOLIVAR</t>
  </si>
  <si>
    <t>REYNA AMAGUA MARIA DEL CISNE</t>
  </si>
  <si>
    <t>BUENO JUELA JOSE AURELIO</t>
  </si>
  <si>
    <t>FAREZ SOLANO CARMEN UBALDINA</t>
  </si>
  <si>
    <t>PACHAR INGA NARCISA DE JESUS</t>
  </si>
  <si>
    <t>GUERRERO BODERO KILENNY ANDREINA</t>
  </si>
  <si>
    <t>MOROCHO PANDO MARIBEL DULFARI</t>
  </si>
  <si>
    <t>ROMERO AGUIRRE STEEVEN ARTURO</t>
  </si>
  <si>
    <t>MELENDRES ARMIJOS JHOSTYN JOEL</t>
  </si>
  <si>
    <t>PAUCAR ENRIQUEZ JORDY ALFREDO</t>
  </si>
  <si>
    <t>MECANICA DE MOTOS JORDY</t>
  </si>
  <si>
    <t>AGUILAR ATIENCIA MILLER VICENTE</t>
  </si>
  <si>
    <t>ASOCIACION DE PRODUCCION ACUICOLA PROADSUR ASOPROADSUR</t>
  </si>
  <si>
    <t>CASTILLO OCHOA JULIANA KARYNA</t>
  </si>
  <si>
    <t>JIMENEZ CULQUICONDOR KAROLIN XIOMARA</t>
  </si>
  <si>
    <t>NUGRA AREVALO VINICIO LEPOLDO</t>
  </si>
  <si>
    <t>LUBRICADORA VINICIO</t>
  </si>
  <si>
    <t>LAVANDA SINCHE NATALY ANGELA</t>
  </si>
  <si>
    <t>SALINAS BURI ANGEL MEREGILDO</t>
  </si>
  <si>
    <t>ROMERO RAMIREZ RODRIGO JESUS</t>
  </si>
  <si>
    <t>ROBLES OCHOA DIGNA DEL CARMEN</t>
  </si>
  <si>
    <t>ROMERO&amp;R CIA.LTDA.</t>
  </si>
  <si>
    <t>DELGADO GRANDA STALIN EDUARDO</t>
  </si>
  <si>
    <t>ASOCIACION AGROEXPORTADORA BANANO DE ORO AGROBANORO</t>
  </si>
  <si>
    <t>OCHOA LOPEZ MARIUXI ELIZABETH</t>
  </si>
  <si>
    <t>JUMBO GARCIA YADIRA VIVIANA</t>
  </si>
  <si>
    <t>CANGO TENE MICHAEL STEEVEN</t>
  </si>
  <si>
    <t>GARCIA FLORES JOSE RAFAEL</t>
  </si>
  <si>
    <t>QUIMICOS GARCIA</t>
  </si>
  <si>
    <t>OLMEDO MALDONADO JENNIFER BELEN</t>
  </si>
  <si>
    <t>GONZALEZ JARAMILLO KLEIN DAVID</t>
  </si>
  <si>
    <t>PEÑAFIEL AJILA KELA KATHERINE</t>
  </si>
  <si>
    <t>GUERRERO RODRIGUEZ KEILYN MISHELL</t>
  </si>
  <si>
    <t>EL RINCON AZUL</t>
  </si>
  <si>
    <t>ALCIVAR ARCE ALEXANDRA GIOCONDA</t>
  </si>
  <si>
    <t>LUCERO LOVATON CARLOS ALFREDO</t>
  </si>
  <si>
    <t>LEROUX ROSERO FRANCOISE</t>
  </si>
  <si>
    <t>NAGUA PEREZ MIGUEL ANGEL</t>
  </si>
  <si>
    <t>SAAVEDRA BARROS CARMEN DE JESUS</t>
  </si>
  <si>
    <t>LOJA CASTILLO ELVIS ENRIQUE</t>
  </si>
  <si>
    <t>PATRICK CARS</t>
  </si>
  <si>
    <t>QUIZHPE PARRA FRANKLIN GERARDO</t>
  </si>
  <si>
    <t>COOPERATIVA DE TAXIS PRIMERO DE NOVIEMBRE</t>
  </si>
  <si>
    <t>SANCHEZ BARRERA NURY PAULETTE</t>
  </si>
  <si>
    <t>SANCHEZ BARRERA JENNIFER NICOLE</t>
  </si>
  <si>
    <t>COCHERES NARANJO ANA CECILIA</t>
  </si>
  <si>
    <t>PICANTERIA ANITA</t>
  </si>
  <si>
    <t>ECHEVERRIA HIDALGO ANGEL DANIEL</t>
  </si>
  <si>
    <t>TALLER DE MOTOS EL CHIVO</t>
  </si>
  <si>
    <t>ARIAS MURILLO YANELA LISBETH</t>
  </si>
  <si>
    <t>FARIAS REYES MISHEL ESTEFANIA</t>
  </si>
  <si>
    <t>GONZAGA MENDOZA DIEGO EFRAIN</t>
  </si>
  <si>
    <t>AGUILAR VERA DIANA CAROLINA</t>
  </si>
  <si>
    <t>COMEDOR Y CEVICHERIA DIVINO SABOR</t>
  </si>
  <si>
    <t>PINEDA MALDONADO SONIA DEL CARMEN</t>
  </si>
  <si>
    <t>QUEVEDO MONCADA CECILIA DEL CISNE</t>
  </si>
  <si>
    <t>NICE TEAM</t>
  </si>
  <si>
    <t>BUSTAMANTE VILLAVICENCIO EFREN MANUEL</t>
  </si>
  <si>
    <t>AUCAPIÑA YACHIMBA CARLOS VINICIO</t>
  </si>
  <si>
    <t>CARRASCO MOLINA ELIO ERASMO</t>
  </si>
  <si>
    <t>GONZALEZ TACURI DARWIN LORENZO</t>
  </si>
  <si>
    <t>REPRESENTACIONES TURISTICAS Y COMERCIALES S.G. C. LTDA.</t>
  </si>
  <si>
    <t>S.G. TOUR</t>
  </si>
  <si>
    <t>CHALCO RODRIGUEZ SHARON JAMILET</t>
  </si>
  <si>
    <t>CELL POWER</t>
  </si>
  <si>
    <t>TORAL ASTUDILLO LESLIE DENISSE</t>
  </si>
  <si>
    <t>SHELAS</t>
  </si>
  <si>
    <t>APOLO BUSTAMANTE ROSA HERMINIA</t>
  </si>
  <si>
    <t>VIVERO CARMITA</t>
  </si>
  <si>
    <t>AGUIRRE PRESIADO BEDER</t>
  </si>
  <si>
    <t>TENECOTA TENECOTA MARCOS PATRICIO</t>
  </si>
  <si>
    <t>VASQUEZ BUESTAN OMAR ALFREDO</t>
  </si>
  <si>
    <t>CORREA CRIOLLO Y OTRA,LAURA GRACIELA</t>
  </si>
  <si>
    <t>ARMIJOS RAMIREZ JONATHAN MIGUEL</t>
  </si>
  <si>
    <t>CALDERON SAENZ RICARDO JAVIER</t>
  </si>
  <si>
    <t>RIOS VIVANCO DOLORES ESPERANZA</t>
  </si>
  <si>
    <t>BENGUECHEA COELLO ILIANA NICOLE</t>
  </si>
  <si>
    <t>JARAMILLO RODRIGUEZ DAIRA DEL CISNE</t>
  </si>
  <si>
    <t>ROMERO FEIJOO TITO MAURICIO</t>
  </si>
  <si>
    <t>PIZARRO HUANCA CESAR AUGUSTO</t>
  </si>
  <si>
    <t>COLORMARKET DECORACASA</t>
  </si>
  <si>
    <t>BELTRAN ROMERO CARLOS HUMBERTO</t>
  </si>
  <si>
    <t>DR. CARLOS BELTRAN ROMERO</t>
  </si>
  <si>
    <t>REAL BURGOS SIXTO AUGUSTO</t>
  </si>
  <si>
    <t>MANCHAY CASTILLO IRMA YADIRA</t>
  </si>
  <si>
    <t>LABORATORIO CLINICO SAN ANDRES</t>
  </si>
  <si>
    <t>ASOCIACION DE VOLUNTARIAS DE LA CARIDAD DE SAN VICENTE DE PAUL GRUPO NO. 2 MACHALA</t>
  </si>
  <si>
    <t>CAJAMARCA JIMENEZ NANCY ESPERANZA</t>
  </si>
  <si>
    <t>SARAGURO ARMIJOS HECTOR PAUL</t>
  </si>
  <si>
    <t>TORRES ORTIZ VICTOR STALIN</t>
  </si>
  <si>
    <t>ROMANI NICHO MARTHA LUZ</t>
  </si>
  <si>
    <t>CASA HOGAR MILENA</t>
  </si>
  <si>
    <t>JUMBO CARDENAS JENNY AMPARITO</t>
  </si>
  <si>
    <t>MOLINA VILLACRES PIEDAD GARDENIA</t>
  </si>
  <si>
    <t>FPTECNOLOGI</t>
  </si>
  <si>
    <t>MARQUEZ REDROVAN AMELIA DE JESUS</t>
  </si>
  <si>
    <t>ASOCIACION DE EMPLEADOS Y TRABAJADORES DEL BENEMERITO CUERPO DE BOMBEROS MACHALA</t>
  </si>
  <si>
    <t>PARRAGA SOLORZANO LUIS JAVIER</t>
  </si>
  <si>
    <t>VIDALCONS</t>
  </si>
  <si>
    <t>JARAMILLO CHAMBA JIMMY PATRICIO</t>
  </si>
  <si>
    <t>CORDOVA ESPINOZA MANUEL CESARIO</t>
  </si>
  <si>
    <t>REYES PARRALES ROBERT DICK</t>
  </si>
  <si>
    <t>PANADERIA LOS TRES HERMANOS</t>
  </si>
  <si>
    <t>TIPUTINI</t>
  </si>
  <si>
    <t>FREIRE HIDALGO LUIS JACINTO</t>
  </si>
  <si>
    <t>MOGOLLON DUARTE BLANCA MIRELLA</t>
  </si>
  <si>
    <t>GUAMAN DUCHI MAIDA DENIS</t>
  </si>
  <si>
    <t>PARDO GIRON FANNY HERMINIA</t>
  </si>
  <si>
    <t>SALAZAR SANCHEZ Y OTRO,ROMULO ENRIQUE</t>
  </si>
  <si>
    <t>CARBAY VACACELA JOSE MARCELO</t>
  </si>
  <si>
    <t>GAMBOA ASUNCION CRISTIAN JOEL</t>
  </si>
  <si>
    <t>URQUIZO CUÑES ANA LUCIA</t>
  </si>
  <si>
    <t>CYBER ANTONELLA</t>
  </si>
  <si>
    <t>DURAN CORONADO PAUL ANDRES</t>
  </si>
  <si>
    <t>RAMIREZ GALARZA CELINA ROSENIA</t>
  </si>
  <si>
    <t>HACIENDA PATRICIA</t>
  </si>
  <si>
    <t>JAYA VERA MARIA JACINTA</t>
  </si>
  <si>
    <t>CUENCA BURGOS JOHANNA ELIZABETH</t>
  </si>
  <si>
    <t>CONSUL-ORO CONSULTORES DE EL ORO C. LTDA.</t>
  </si>
  <si>
    <t>ASOCIACION DE TRABAJADORES AUTONOMOS AGROPECUARIOS ELOY ALFARO DE LA PROVINCIA DE EL ORO</t>
  </si>
  <si>
    <t>CALVA MORENO JUVENTINO CELESTINO</t>
  </si>
  <si>
    <t>RIVERA MERO TERESA AMARILIS</t>
  </si>
  <si>
    <t>LIENDRES JAIME CARMEN PETRA</t>
  </si>
  <si>
    <t>CULCAY VELEZ MARCOS VINICIO</t>
  </si>
  <si>
    <t>AUTOLAVADOS MIMI</t>
  </si>
  <si>
    <t>LUZURIAGA LUPU JOHANNA ELIZABETH</t>
  </si>
  <si>
    <t>BENAVIDES VITONERA JULIO MARCELO</t>
  </si>
  <si>
    <t>ZAMBRANO VALAREZO LIDA PIEDAD</t>
  </si>
  <si>
    <t>ALAVA RODRIGUEZ WILLIAM MARTIN</t>
  </si>
  <si>
    <t>CHUQUIMARCA FLORIL MARGARITA MATILDE</t>
  </si>
  <si>
    <t>HERRERA NEIRA FLORENTINA ELVIA</t>
  </si>
  <si>
    <t>DESPENSA "PATRICIA"</t>
  </si>
  <si>
    <t>CALLE SOTO JUAN CARLOS</t>
  </si>
  <si>
    <t>JIRON ALVAREZ SILVIA AMERICA</t>
  </si>
  <si>
    <t>YUNGA JOSE EMILIO</t>
  </si>
  <si>
    <t>SARAGURO TOCTO FRANKLIN GEOVANNY</t>
  </si>
  <si>
    <t>GIGANPOLLO</t>
  </si>
  <si>
    <t>PROMOCIONES LOZANO</t>
  </si>
  <si>
    <t>QUISPE CHICAIZA ALFONSO</t>
  </si>
  <si>
    <t>PINEDA DURAN ANITA EULALIA</t>
  </si>
  <si>
    <t>VITONERA RUIZ JOSE DESIDERIO</t>
  </si>
  <si>
    <t>LADRILLERIA"MARIA BELEN"</t>
  </si>
  <si>
    <t>JAPON LUCERO DANIEL FLORENCIO</t>
  </si>
  <si>
    <t>QUINCHE JAEN JUANA RAMONA</t>
  </si>
  <si>
    <t>AJILA QUIROLA MILTON RAUL</t>
  </si>
  <si>
    <t>6013</t>
  </si>
  <si>
    <t>SARANGO LOAIZA MAURICIO JAVIER</t>
  </si>
  <si>
    <t>ZHUANG YINGYUN</t>
  </si>
  <si>
    <t>COMERCIAL WUANG</t>
  </si>
  <si>
    <t>MUÑOZ PALACIOS VIRGILIO</t>
  </si>
  <si>
    <t>ASOCIACION DE PRODUCTORES MIGRANTES AGRICOLAS Y GANADEROS ARRECIFE ASOMAGA</t>
  </si>
  <si>
    <t>BATALLAS ORELLANA RAFAEL ALEJANDRO</t>
  </si>
  <si>
    <t>QUEVEDO PEREIRA EDUARDO DANIEL</t>
  </si>
  <si>
    <t>ZAPATA CAMPOVERDE SERGIO VIDAL</t>
  </si>
  <si>
    <t>ELIZALDE AREVALO EDUARDO VICENTE</t>
  </si>
  <si>
    <t>RAMIREZ BUSTAMANTE ANGEL ANTONIO</t>
  </si>
  <si>
    <t>SUANNY CELL</t>
  </si>
  <si>
    <t>CHAVEZ CUENCA LILIANA GARDENIA</t>
  </si>
  <si>
    <t>TOLOSA RODRIGUEZ ENRIQUE ARTURO</t>
  </si>
  <si>
    <t>CAFETERIA ''MAXY' S''</t>
  </si>
  <si>
    <t>SALAZAR ALARCON BRAULIO</t>
  </si>
  <si>
    <t>ESCOBAR PARDO ANDREA CECILIA</t>
  </si>
  <si>
    <t>FRIO NEL</t>
  </si>
  <si>
    <t>GUAMAN YAGUANA FELIX HUMBERTO</t>
  </si>
  <si>
    <t>GRANDA AGUILAR LUIS OSWALDO</t>
  </si>
  <si>
    <t>BLACIO AMABLE ENRIQUE</t>
  </si>
  <si>
    <t>OLMEDO OLMEDO NUVIA CONSUELO</t>
  </si>
  <si>
    <t>ZAMBRANO AGUILAR ESTHER MARIA</t>
  </si>
  <si>
    <t>ASOCIACION SAN JUAN BOSCO</t>
  </si>
  <si>
    <t>GUAICHA HERRERA AGAPITO</t>
  </si>
  <si>
    <t>PLASTICOS AGUILAR</t>
  </si>
  <si>
    <t>ESPINOZA MARIO WAGNER</t>
  </si>
  <si>
    <t>HIDALGO JARRIN CARLOS EDUARDO</t>
  </si>
  <si>
    <t>PAREDES OCHOA EDDIE JAVIER</t>
  </si>
  <si>
    <t>CHUNI AGUILAR ALEX LIZARDO</t>
  </si>
  <si>
    <t>LUANNI BOUTIQUE</t>
  </si>
  <si>
    <t>PELAEZ OTAVALO GLORIA JUDITH</t>
  </si>
  <si>
    <t>ESTETICA Y PELUQUERIA DY MARK</t>
  </si>
  <si>
    <t>PEOVA TORRES MARLON RICARDO</t>
  </si>
  <si>
    <t>ACUARIOS</t>
  </si>
  <si>
    <t>CORONEL CUENCA CLEOTILDE MARIANELA</t>
  </si>
  <si>
    <t>MONTENEGRO CORTEZ GREISI IVONNE</t>
  </si>
  <si>
    <t>CRESPO ZHINAULA CRISTHIAN CARLOS</t>
  </si>
  <si>
    <t>ELITE BARBER SHOP PELUQUERIA</t>
  </si>
  <si>
    <t>VILLAMAR MATAMOROS BELLA CLEMENTINA</t>
  </si>
  <si>
    <t>REINOSO MOROCHO DANI AVICENA</t>
  </si>
  <si>
    <t>RIOFRIO JAEN FERNANDO PATRICIO</t>
  </si>
  <si>
    <t>HOTEL LOS VERGELES</t>
  </si>
  <si>
    <t>SHARK CLUB</t>
  </si>
  <si>
    <t>ARMIJOS SANMARTIN MANUEL MESIAS</t>
  </si>
  <si>
    <t>FAREZ RAMON ANGEL BENIGNO</t>
  </si>
  <si>
    <t>ARIAS VALIENTE WELLINGTON FERNANDO</t>
  </si>
  <si>
    <t>SUPER ELECTRODOMESTICOS Y CAMARAS DE VIGILANCIA</t>
  </si>
  <si>
    <t>PULLA AYORA DAYANA FABIOLA</t>
  </si>
  <si>
    <t>DESPENSA M&amp;V</t>
  </si>
  <si>
    <t>AGUILAR MERCHAN BRIGITTE ESTEFANIA</t>
  </si>
  <si>
    <t>AVILA CAZORLA WILSON JAVIER</t>
  </si>
  <si>
    <t>ARIAS ENCALADA JEFFERSON JAVIER</t>
  </si>
  <si>
    <t>MACIAS CEDEÑO DARLING HERNAN</t>
  </si>
  <si>
    <t>CABRERA NIEVES JORGE VICENTE</t>
  </si>
  <si>
    <t>RECALDE JIMBO JULIO RENAN</t>
  </si>
  <si>
    <t>ALMEIDA ROMERO EDITH ISAURA</t>
  </si>
  <si>
    <t>TIENDA EL PROGRESO</t>
  </si>
  <si>
    <t>VELEZ BRAVO ELVIS OVIDIO</t>
  </si>
  <si>
    <t>FUSIONE PERUVIAN - GASTROBAR</t>
  </si>
  <si>
    <t>ROJAS CHUNZHO NANCY RAQUEL</t>
  </si>
  <si>
    <t>PELUQUERIA FACELOOK</t>
  </si>
  <si>
    <t>IÑAGUAZO CASTRO CARLOS ISAAC</t>
  </si>
  <si>
    <t>CAFETERIA ROSITA</t>
  </si>
  <si>
    <t>CEVALLOS LOAIZA WILLIAM DAVID</t>
  </si>
  <si>
    <t>TRANSPORTES PIÑAS</t>
  </si>
  <si>
    <t>AGUIRRE RUILOVA JUAN DIEGO</t>
  </si>
  <si>
    <t>RODRIGUEZ MARIA ROSA</t>
  </si>
  <si>
    <t>LEG SEGURIDAD PRIVADA CIA.LTDA.</t>
  </si>
  <si>
    <t>LEG SEGURIDAD PRIVADA CIA. LTDA.</t>
  </si>
  <si>
    <t>RIVAS GARCIA ROXANA ELIZABETH</t>
  </si>
  <si>
    <t>TAPIA JAEN JENNIFER PAOLA</t>
  </si>
  <si>
    <t>MOTOCHE CARRION JORGE ENRIQUE</t>
  </si>
  <si>
    <t>REYES CONDOY ANGEL ROBERTO</t>
  </si>
  <si>
    <t>BURI BURI MANUEL ABEL</t>
  </si>
  <si>
    <t>BERMEO GRANDA GIANCARLO</t>
  </si>
  <si>
    <t>VASQUEZ CAIZA JEFFERSON ANDRES</t>
  </si>
  <si>
    <t>VIVERES YANBOLONES</t>
  </si>
  <si>
    <t>MONTAÑO ORTEGA HECTOR BOLIVAR</t>
  </si>
  <si>
    <t>DAVILA MUÑOZ MARCELA PAULETTE</t>
  </si>
  <si>
    <t>VEGA ROMERO NANCY JEANNETH</t>
  </si>
  <si>
    <t>PACCHA ALEGRIA KELVIN JOEL</t>
  </si>
  <si>
    <t>SANCHEZ ORTEGA MARIA DEL CARMEN</t>
  </si>
  <si>
    <t>MACHALA TECH</t>
  </si>
  <si>
    <t>CUENCA CUENCA JACQUELINE JANETH</t>
  </si>
  <si>
    <t>FERRETERIA JOE</t>
  </si>
  <si>
    <t>VEGA VEGA HEISSER EDUARDO</t>
  </si>
  <si>
    <t>AVILA LEON DENISSE MISHELL</t>
  </si>
  <si>
    <t>CHULLO ZAPACAYO JOSE GILVER</t>
  </si>
  <si>
    <t>EMPANADAS D KUN</t>
  </si>
  <si>
    <t>RUEDA CHAVEZ VICTOR AMADO</t>
  </si>
  <si>
    <t>ALARCON SANCHEZ DAMARIS DENISSE</t>
  </si>
  <si>
    <t>ZEAS CHAMBA BRYAN ISRAEL</t>
  </si>
  <si>
    <t>NOBLECILLA ESPINOZA NICK EMERSON</t>
  </si>
  <si>
    <t>FLORES ROSA ELENA</t>
  </si>
  <si>
    <t>VALLE TIGRE ANGELA BRIGITTE</t>
  </si>
  <si>
    <t>MINI TIENDA NENITA</t>
  </si>
  <si>
    <t>CHEN HONGYAN</t>
  </si>
  <si>
    <t>LAZO OROSCO FRANCISCO JAVIER</t>
  </si>
  <si>
    <t>ROMERO ZAMBRANO ANDRES DAVID</t>
  </si>
  <si>
    <t>RAMIREZ MENDEZ HECTORLAY</t>
  </si>
  <si>
    <t>POLLOS CONQUISTADOR</t>
  </si>
  <si>
    <t>QUEVEDO GALLO CECIVEL NICOLE</t>
  </si>
  <si>
    <t>CABRERA MACIAS ALBA JULEYSI</t>
  </si>
  <si>
    <t>PIZARRO FERNANDEZ BETTY LUCRECIA</t>
  </si>
  <si>
    <t>CRIOLLO FARIAS KELVIN ADRIAN</t>
  </si>
  <si>
    <t>SOLANO RUBIO JAIDER MANUEL</t>
  </si>
  <si>
    <t>WONDERPLUSVALIA S.A.S.</t>
  </si>
  <si>
    <t>WONDERPLUSVALIA S.A.S</t>
  </si>
  <si>
    <t>MERCHAN JALCA MAURA HOLANDA</t>
  </si>
  <si>
    <t>PICANTERIA TRES HERMANOS</t>
  </si>
  <si>
    <t>PICON MUÑOZ DENNISSE GISELLE</t>
  </si>
  <si>
    <t>REALCECREATIVO S.A.S.</t>
  </si>
  <si>
    <t>REALCE CREATIVO S.A.S</t>
  </si>
  <si>
    <t>LOPEZ CHIRINOS JULIE FRANCIS</t>
  </si>
  <si>
    <t>ACARO QUICHIMBO JOSELYN JESSENIA</t>
  </si>
  <si>
    <t>TIENDA MISHELITA</t>
  </si>
  <si>
    <t>CABRERA PUCHAICELA CRISTIAN EDUARDO</t>
  </si>
  <si>
    <t>GONZABAY VALAREZO JANETH ALEXANDRA</t>
  </si>
  <si>
    <t>JANETH GONZABAY CENTRO DE FORMACION CONTINUA EN BELLEZA</t>
  </si>
  <si>
    <t>IDROVO LOPEZ MAURICIO JAVIER</t>
  </si>
  <si>
    <t>MOSQUERA ALVAREZ MIRIAM DOLORES</t>
  </si>
  <si>
    <t>COSTA NEGRA</t>
  </si>
  <si>
    <t>SILVA MOREIRA JUANA ROSA</t>
  </si>
  <si>
    <t>CREDIJOY PASAJE</t>
  </si>
  <si>
    <t>ARMIJOS SALAZAR YULY LISSETTE</t>
  </si>
  <si>
    <t>TORRES DALGO EDGAR GEOVANNY</t>
  </si>
  <si>
    <t>EDGETOR</t>
  </si>
  <si>
    <t>MEDINA BURI CARMEN PATRICIA</t>
  </si>
  <si>
    <t>VERA VARGAS GEMA GABRIELA</t>
  </si>
  <si>
    <t>BONE GUERRERO BILLY JOEL</t>
  </si>
  <si>
    <t>ELIZALDE TENEZACA ANDREA MAGDALENA</t>
  </si>
  <si>
    <t>FAJARDO PLASENCIA LUIS GERARDO</t>
  </si>
  <si>
    <t>COMPLEJO TURISTICO  ´´DON SUCO´´</t>
  </si>
  <si>
    <t>SANTOS MORAN SHIRLEY ALEXANDRA</t>
  </si>
  <si>
    <t>JIRITOS</t>
  </si>
  <si>
    <t>PRODUCCIÓN LANGOSTINOS CAMARONERA PAGUA LANGOCAMPA S.A.</t>
  </si>
  <si>
    <t>LANGOCAMPA S.A.</t>
  </si>
  <si>
    <t>ASUNCION VINCES MILENA THAILYN</t>
  </si>
  <si>
    <t>ROMERO CASTILLO JOHANNA KARINA</t>
  </si>
  <si>
    <t>BAZAR MARANATHA</t>
  </si>
  <si>
    <t>DIAZ MALDONADO NANCY</t>
  </si>
  <si>
    <t>VALVERDE SANCHEZ LUILLINA MARILU</t>
  </si>
  <si>
    <t>FEIJOO PEREZ DANIEL ANDRES</t>
  </si>
  <si>
    <t>AGUILAR CAMPOVERDE DANNY STEEVEN</t>
  </si>
  <si>
    <t>TIENDA DANNY AGUILAR</t>
  </si>
  <si>
    <t>HERRERA POGO HERNAN VICENTE</t>
  </si>
  <si>
    <t>CENTENO AGILA JONATHAN DAVID</t>
  </si>
  <si>
    <t>ALVARADO ARMIJOS ALEX ANTONIO</t>
  </si>
  <si>
    <t>CONTRERAS CORREA JACINTO ADRIAN</t>
  </si>
  <si>
    <t>UYAGUARI ABRIL RICHARD FABIAN</t>
  </si>
  <si>
    <t>ANDRADE GUTIERREZ INGRID ABIGAIL</t>
  </si>
  <si>
    <t>RAMON ANGEL BLANCA YOLANDA</t>
  </si>
  <si>
    <t>ROBLES ENCALADA JOSE LIZARDO</t>
  </si>
  <si>
    <t>VIVANCO JARAMILLO EDGAR GIOVANNY</t>
  </si>
  <si>
    <t>RODRIGUEZ CABRERA TANIA MARIBEL</t>
  </si>
  <si>
    <t>BLOQUERA ELP BETO</t>
  </si>
  <si>
    <t>DAPROMACH S.A.</t>
  </si>
  <si>
    <t>PINEDA AÑAZCO ANDREA CAROLINA</t>
  </si>
  <si>
    <t>TIENDA JAMP</t>
  </si>
  <si>
    <t>CARPIO RIVADENEIRA ADELAIDA EMPERATRIZ</t>
  </si>
  <si>
    <t>NUÑEZ ASTUDILLO ROBERTO CARLOS</t>
  </si>
  <si>
    <t>ROMERO ROMERO MANUEL ANDRES</t>
  </si>
  <si>
    <t>CELI CELI JUIO JUVENTINO</t>
  </si>
  <si>
    <t>PANADERIA LA UNIVERSAL</t>
  </si>
  <si>
    <t>BUSTOS OCAMPO CARMEN VICTORIA</t>
  </si>
  <si>
    <t>BARREZUETA CORDOVA FLAVIO WASHINGTON</t>
  </si>
  <si>
    <t>UTILISIMA S A</t>
  </si>
  <si>
    <t>CAMARONERA INDUCAM</t>
  </si>
  <si>
    <t>MERCADO MERY MAGDALENA</t>
  </si>
  <si>
    <t>COMEDOR LA SAZON DE LA ABUELITA</t>
  </si>
  <si>
    <t>CURIPALLO CABRERA BETTY JUDITH</t>
  </si>
  <si>
    <t>VANEGAS VALVERDE HERNAN ENRIQUE</t>
  </si>
  <si>
    <t>FRIGORIFICO CENTRAL</t>
  </si>
  <si>
    <t>MUÑOZ MALDONADO AURA PIEDAD</t>
  </si>
  <si>
    <t>CUEVA JIMENEZ JORGE LUIS</t>
  </si>
  <si>
    <t>MOTEL LOS MANGOS</t>
  </si>
  <si>
    <t>MAZA PONCE LEOPOLDO XAVIER</t>
  </si>
  <si>
    <t>JARAMILLO CHAVEZ EILA MARGOTH</t>
  </si>
  <si>
    <t>REYES CALDERON DIANA ELIZABETH</t>
  </si>
  <si>
    <t>CEVALLOS MASACHE JHONY ESTUARDO</t>
  </si>
  <si>
    <t>PANADERIA JC</t>
  </si>
  <si>
    <t>BUSTAMANTE CALERO JOSE ALCIDES</t>
  </si>
  <si>
    <t>JIMENEZ ROGEL MARIA ESTHER</t>
  </si>
  <si>
    <t>PINEDA CARLOS RODRIGO</t>
  </si>
  <si>
    <t>CAMPAÑA ELECTORAL 2019 VOCALES DE JUNTAS PARROQUIALES PARROQUIA ARCAPAMBA PARTIDO SOCIAL CRISTIANO LISTA 6 JPEEO-671-18-01-2019-PERM</t>
  </si>
  <si>
    <t>FARMACIAS MIA MM021</t>
  </si>
  <si>
    <t>MATERIALES DE CONSTRUCCION LOS PINOS</t>
  </si>
  <si>
    <t>GIA CUENCA FRANKLIN</t>
  </si>
  <si>
    <t>ABENDAÑO CORREA RENE ALONSO</t>
  </si>
  <si>
    <t>GRANDA GRANDA MARIA YANE</t>
  </si>
  <si>
    <t>MINI TIENDA DANIELITO</t>
  </si>
  <si>
    <t>PRIETO LARA DOLORES LEONOR</t>
  </si>
  <si>
    <t>DURAN JIMENEZ EDWIN JAVIER</t>
  </si>
  <si>
    <t>BLASTERMIX DJ</t>
  </si>
  <si>
    <t>VIVAR GIVAJA VICTOR BONIFACIO</t>
  </si>
  <si>
    <t>PANADERIA DELI PAN</t>
  </si>
  <si>
    <t>CACAO SOLORZANO ELVIS XAVIER</t>
  </si>
  <si>
    <t>ULLOA ARMIJOS JOSE DANIEL</t>
  </si>
  <si>
    <t>TECNI FIBRA</t>
  </si>
  <si>
    <t>LAPO LAPO JOSE SEGUNDO</t>
  </si>
  <si>
    <t>CORREA ESPINOZA SANTOS ELENA</t>
  </si>
  <si>
    <t>CAMARONERA LA PONDEROSA</t>
  </si>
  <si>
    <t>AYALA CARRION CARLOS ALBERTO</t>
  </si>
  <si>
    <t>GUAYA CARAGUAY ANGEL ISIDRO</t>
  </si>
  <si>
    <t>SEÑALIN ANDRADE DAYSE BEATRIZ</t>
  </si>
  <si>
    <t>S S I P SERVICIO DE SEGURIDAD INDUSTRIAL SISTEMAS CONTRAINCENDIOS</t>
  </si>
  <si>
    <t>REYES OCHOA DARWIN MAURICIO</t>
  </si>
  <si>
    <t>GO IMPÒRTER</t>
  </si>
  <si>
    <t>CARREÑO ROMERO FRANKLIN JAVIER</t>
  </si>
  <si>
    <t>DEL ROSARIO VILLAMAR JOSE GERMAN</t>
  </si>
  <si>
    <t>MATUTE BELTRAN CARMEN MARISOL</t>
  </si>
  <si>
    <t>AGUILAR ESPINOZA BERTHA LETICIA</t>
  </si>
  <si>
    <t>GABINETE DE BELLEZA FANNY</t>
  </si>
  <si>
    <t>TECNICOMPU</t>
  </si>
  <si>
    <t>TOMALA TOMALA WILSON JORGE</t>
  </si>
  <si>
    <t>RAMOS CAMPOVERDE ZOILO SANTIAGO</t>
  </si>
  <si>
    <t>TIRCIO ESCALANTE ROSA CLEMENCIA</t>
  </si>
  <si>
    <t>YUNGA CARCHI LUIS FELIPE</t>
  </si>
  <si>
    <t>REYES DOMITILA DE JESUS</t>
  </si>
  <si>
    <t>ROCORMAR CIA LTDA</t>
  </si>
  <si>
    <t>MOCHA CAMPOVERDE HITALO UFREDO</t>
  </si>
  <si>
    <t>EXPORTADORA PROFRUEXP S.A.</t>
  </si>
  <si>
    <t>PROFRUEXP</t>
  </si>
  <si>
    <t>MOSCOSO FREIRE DELFOR ALEXI</t>
  </si>
  <si>
    <t>PARRILLADAS DON  ALEX</t>
  </si>
  <si>
    <t>PROCEL QUIÑONEZ FRECIA GEOVANNA</t>
  </si>
  <si>
    <t>LA UNCION</t>
  </si>
  <si>
    <t>PANADERIA ''DON SATAMA''</t>
  </si>
  <si>
    <t>MACAS SALAZAR WILSON PATRICIO</t>
  </si>
  <si>
    <t>BONILLA SILVA MARCELO ANDRES</t>
  </si>
  <si>
    <t>MINI MARKET Y LAVANDERIA EL DORADO</t>
  </si>
  <si>
    <t>SOTOMAYOR NAVARRO RIGOBERTO DEMETRIO</t>
  </si>
  <si>
    <t>COMPAÑIA DE TRANSPORTE ESCOLAR COMTRESAR</t>
  </si>
  <si>
    <t>JARAMILLO OCHOA KARINA ALEXANDRA</t>
  </si>
  <si>
    <t>GUERRA TOALA MERLY VANESSA</t>
  </si>
  <si>
    <t>CASTRO ENGRACIA NESTOR ANDRES</t>
  </si>
  <si>
    <t>PINEDA LAVANDA LUIS GERMAN</t>
  </si>
  <si>
    <t>GORDILLO PADILLA ROSARIO</t>
  </si>
  <si>
    <t>CAÑOLA VERA CATALINA EMPERATRIZ</t>
  </si>
  <si>
    <t>SANGACHA CLARA DE JESUS</t>
  </si>
  <si>
    <t>POZO PEREZ JOSE VINICIO</t>
  </si>
  <si>
    <t>RODRIGUEZ VERNAZA EDGAR RICHARD</t>
  </si>
  <si>
    <t>TORRES BLACIO LUIS GERARDO</t>
  </si>
  <si>
    <t>RIOFRIO SIGCHO BYRON ALEJANDRO</t>
  </si>
  <si>
    <t>MORALES CARGUA ROSA DOLORES</t>
  </si>
  <si>
    <t>MOLINA ACARO KATTY MARICELA</t>
  </si>
  <si>
    <t>NOBLECILLA NOBLECILLA CECILIA ISABEL</t>
  </si>
  <si>
    <t>VALAREZO LOAIZA VITALIANO VICENTE</t>
  </si>
  <si>
    <t>VITE VALAREZO RICHARD JAMIL</t>
  </si>
  <si>
    <t>COMPAÑIA DE TRANSPORTES COTURCIP</t>
  </si>
  <si>
    <t>LUCAS SALAZAR GILSON STALIN</t>
  </si>
  <si>
    <t>FLORES PEREZ ROBERT FLABERTO</t>
  </si>
  <si>
    <t>PINTO CAMACHO EDWIN OSWALDO</t>
  </si>
  <si>
    <t>PARDO MASA ANGEL EFRAIN</t>
  </si>
  <si>
    <t>ORDONEZ MOREJON JORGE RAMIRO</t>
  </si>
  <si>
    <t>ANGULO SEME FANNY ROCIO</t>
  </si>
  <si>
    <t>LEON APOLO MICHELLE BRIGITTE</t>
  </si>
  <si>
    <t>BACACELA ANCISAR</t>
  </si>
  <si>
    <t>MOREIRA CONFORME MATILDE MERCEDES</t>
  </si>
  <si>
    <t>CHANGO VILELA STEWARD DAVID</t>
  </si>
  <si>
    <t>ARMIJOS CABRERA LUIS VINICIO</t>
  </si>
  <si>
    <t>SANCHEZ BUELE CHRISTIAN ALFREDO</t>
  </si>
  <si>
    <t>JIMBO JUMBO SONIA KARLA</t>
  </si>
  <si>
    <t>GRANDA FLORES WILMAN ESTUARDO</t>
  </si>
  <si>
    <t>EVA CONSTRUCCIONES &amp; CONSULTORIA EVACONS CIA.LTDA.</t>
  </si>
  <si>
    <t>EVA STUDIO</t>
  </si>
  <si>
    <t>CHANG CASTRO LINDA DE LOS ANGELES</t>
  </si>
  <si>
    <t>GALLARDO TORRES RICHARD STALIN</t>
  </si>
  <si>
    <t>CUEVA CASTILLO MARIA FERNANDA</t>
  </si>
  <si>
    <t>RESIFIBRA 2</t>
  </si>
  <si>
    <t>SACA HERRERA ROGELIO FABIAN</t>
  </si>
  <si>
    <t>PEÑALOZA PESANTEZ MARIA ALEXANDRA</t>
  </si>
  <si>
    <t>STAY CHIC</t>
  </si>
  <si>
    <t>PARRALES VIQUE KAREN ALEXANDRA</t>
  </si>
  <si>
    <t>ROJAS CASELLE ROSA ANGELINA</t>
  </si>
  <si>
    <t>ROMERO BUSTAMANTE CRISTIAN EDUARDO</t>
  </si>
  <si>
    <t>ALVARADO PARRA RAFAEL ANDRES</t>
  </si>
  <si>
    <t>VELEPUCHA DIAZ LISSETH MAGDALENA</t>
  </si>
  <si>
    <t>RIVAS MACAS DAVID ONOFRE</t>
  </si>
  <si>
    <t>MANOBANDA JAEN CARLOS LORENZO</t>
  </si>
  <si>
    <t>GONZALEZ TENESACA ARIANA DAILY</t>
  </si>
  <si>
    <t>MENA FAJARDO MICHAEL JORDY</t>
  </si>
  <si>
    <t>ABRIGO GUALAN FRANCO ANTONIO</t>
  </si>
  <si>
    <t>MALDONADO TINOCO ROGER ORLANDO</t>
  </si>
  <si>
    <t>VIVANCO PALMA JOFFRE FERNANDO</t>
  </si>
  <si>
    <t>AREVALO PALMA LUZ BENIGNA</t>
  </si>
  <si>
    <t>RIVAS APOLO MARIA FERNANDA</t>
  </si>
  <si>
    <t>ARMIJOS MALDONADO ANTONIO AGUSTIN</t>
  </si>
  <si>
    <t>AGUIRRE ASTUDILLO MIGUEL ANGEL</t>
  </si>
  <si>
    <t>BARRETO SERRANO FERNANDO ALEXANDER</t>
  </si>
  <si>
    <t>TYF EVENTOS</t>
  </si>
  <si>
    <t>JARAMILLO MONTOYA CINDY XIOMARA</t>
  </si>
  <si>
    <t>ANTONIETTE CARRASCO NATHALY MARIANA</t>
  </si>
  <si>
    <t>A LO VENEZOLANO</t>
  </si>
  <si>
    <t>FARIAS MARIN CARLA MELISSA</t>
  </si>
  <si>
    <t>MARIN ORTEGA ANGEL BOLIVAR</t>
  </si>
  <si>
    <t>ORDOÑEZ BRAVO KENIA CAROLINA</t>
  </si>
  <si>
    <t>IÑIGUEZ VALLADOLID YAZMANI MANUEL</t>
  </si>
  <si>
    <t>SON D'LICIAS</t>
  </si>
  <si>
    <t>BERREZUETA ESPEJO KATHYA ANGELINA</t>
  </si>
  <si>
    <t>TAQUERIA LA CHILI</t>
  </si>
  <si>
    <t>REYES BARREZUETA JENNIFER TATIANA</t>
  </si>
  <si>
    <t>JARAMILLO CABRERA GINA ELIZABETH</t>
  </si>
  <si>
    <t>PEREIRA RAMON GENESIS ANAIS</t>
  </si>
  <si>
    <t>SANMARTIN HUANCA RONNY DAVID</t>
  </si>
  <si>
    <t>GUEVARA BARBERA SHIRLEY YESSENIA</t>
  </si>
  <si>
    <t>COLMENARES PUENTE YURY COROMOTO</t>
  </si>
  <si>
    <t>RODAS ANGULO FLOR ILIANA</t>
  </si>
  <si>
    <t>YANEZ GUZMAN EDIZA EMPERATRIZ</t>
  </si>
  <si>
    <t>TIENDA MIA ESTHER</t>
  </si>
  <si>
    <t>GUERRERO LEON JOSELYN YIMABEL</t>
  </si>
  <si>
    <t>PINEDA VARGAS WILMER JOHNNATAN</t>
  </si>
  <si>
    <t>TENEZACA FREIRE DANIELA CAROLINA</t>
  </si>
  <si>
    <t>CHACON CHACON JOSE AQUILINO</t>
  </si>
  <si>
    <t>DUCHITANGA GUANUQUIZA MANUEL JESUS</t>
  </si>
  <si>
    <t>VACACELA CAJAMARCA MARTA</t>
  </si>
  <si>
    <t>ALVAREZ MONTALVAN BRYAN ORLIDAN</t>
  </si>
  <si>
    <t>IMPORTADORA Y DISTRIBUIDORA VALAREZO ZHIGUE IMPORTVAZH CIA. LTDA.</t>
  </si>
  <si>
    <t>IMPORTVAZH CIA LTDA</t>
  </si>
  <si>
    <t>ORDOÑEZ CRIOLLO LILIA ELIANA</t>
  </si>
  <si>
    <t>GOROZABEL ENRIQUEZ AYAN ARBEY</t>
  </si>
  <si>
    <t>ZENITH ADVANCED CORPORATION - EARITH S.A.S.</t>
  </si>
  <si>
    <t>AGUILAR VARGAS JOSE GIOVANY</t>
  </si>
  <si>
    <t>TALLER DE CERRAJERIA AGUILAR</t>
  </si>
  <si>
    <t>CEMENTERA CHIMBORAZO S.A.S.</t>
  </si>
  <si>
    <t>VALAREZO TEJEDOR JOYCE ABIGAIL</t>
  </si>
  <si>
    <t>TECHSUR</t>
  </si>
  <si>
    <t>EDI SCHOOL OF LANGUAGES CIA.LTDA.</t>
  </si>
  <si>
    <t>BROTHROJAS S A</t>
  </si>
  <si>
    <t>GUAMAN SOLORZANO VERONICA MELANIA</t>
  </si>
  <si>
    <t>CORNEJO HONORES DIGNA PIEDAD</t>
  </si>
  <si>
    <t>QUEZADA LOAYZA PETER MAX</t>
  </si>
  <si>
    <t>VELASCO TELLO DIEGO ARMANDO</t>
  </si>
  <si>
    <t>GOMEZ ZAPATA GLORIA CECILIA</t>
  </si>
  <si>
    <t>TORRES LEMA STALYN FERNANDO</t>
  </si>
  <si>
    <t>ORTIZ JOFFRE IVAN</t>
  </si>
  <si>
    <t>MUÑOZ ROSALES PATRICIA ISABEL</t>
  </si>
  <si>
    <t>CARPIO ROMERO FELIX FRANCISCO</t>
  </si>
  <si>
    <t>MECANICA SAN FRANCISCO</t>
  </si>
  <si>
    <t>PALADINES FEIJOO RUVER IVAN</t>
  </si>
  <si>
    <t>AVILA ELIZALDE MIRIAN MARIELA</t>
  </si>
  <si>
    <t>CORDOVA PELAEZ JOSE GILBERTO</t>
  </si>
  <si>
    <t>BUSTAMANTE ELIZALDE DILMA LORENA</t>
  </si>
  <si>
    <t>SABANAS Y EDREDONES LORENITA</t>
  </si>
  <si>
    <t>JIMENEZ RAMIREZ GOLBERT FRANCISCO</t>
  </si>
  <si>
    <t>CALVA ORELLANA JACQUELINE JOHANNA</t>
  </si>
  <si>
    <t>JIRON HERRERA CINTHYA BELEN</t>
  </si>
  <si>
    <t>INYERCARS</t>
  </si>
  <si>
    <t>SARIE PALAS ABEL DAVID</t>
  </si>
  <si>
    <t>VILLACIS CORDOVA EDISON PATRICIO</t>
  </si>
  <si>
    <t>ZAPATANGA RIOS LILIBETH ANABEL</t>
  </si>
  <si>
    <t>PIEDRA CAPELO ANA MISHEL</t>
  </si>
  <si>
    <t>TIENDA JACOBO</t>
  </si>
  <si>
    <t>BRAVO MANUEL HONORATO</t>
  </si>
  <si>
    <t>ALDAZ LUNA BRYAN PATRICIO</t>
  </si>
  <si>
    <t>PROAÑO CELY JOSELYN MARGOTH</t>
  </si>
  <si>
    <t>EL ANIÑADO</t>
  </si>
  <si>
    <t>ARIAS CEVALLOS ANABEL DE JESUS</t>
  </si>
  <si>
    <t>DIAZ ORDOÑEZ EDGAR FABIAN</t>
  </si>
  <si>
    <t>REDPLUS S.A.S.</t>
  </si>
  <si>
    <t>FARIAS ORTIZ DENLY APOLINARIO</t>
  </si>
  <si>
    <t>LEON CEDILLO MARLON DAVID</t>
  </si>
  <si>
    <t>CORAIZACA NIVELO MARCIA DEL ROCIO</t>
  </si>
  <si>
    <t>MUEBLES Y ELECTRODOMESTICOS SULEN</t>
  </si>
  <si>
    <t>CAMACHO MOSQUERA ANGEL BENIGNO</t>
  </si>
  <si>
    <t>CARVAJAL MONTERO JULEYSI YAMILETH</t>
  </si>
  <si>
    <t>ALBARRACIN IZURIETA LUIS ENRIQUE</t>
  </si>
  <si>
    <t>MUSHI RESTO BAR</t>
  </si>
  <si>
    <t>YUNGA BUENO DEYCI ELIZABETH</t>
  </si>
  <si>
    <t>PILLACELA CHUCHUCA ALVARO ALBERTO</t>
  </si>
  <si>
    <t>CARRION ROBLES KAREN ANDREA</t>
  </si>
  <si>
    <t>APONTE FARFAN CESAR ADRIAN</t>
  </si>
  <si>
    <t>LAVADORA DE CARROS A VAPOR DOBLE A</t>
  </si>
  <si>
    <t>DEL ROSARIO MEDINA CAROLINA ELIZABETH</t>
  </si>
  <si>
    <t>VINJEN S A</t>
  </si>
  <si>
    <t>FEDERACION PROVINCIAL DE OBREROS DE SALUD DE EL ORO</t>
  </si>
  <si>
    <t>GUTIERREZ AGUILAR KELVIN FERNANDO</t>
  </si>
  <si>
    <t>CARRION FEIJOO LUIS LEONARDO</t>
  </si>
  <si>
    <t>VALENCIA QUIÑONEZ MARIA SUGEY</t>
  </si>
  <si>
    <t>CHAMBA AGUILAR JUAN CLAUDIO</t>
  </si>
  <si>
    <t>CHAMBA PEÑA KATTY PAOLA</t>
  </si>
  <si>
    <t>FERRETERIA LA CUCA</t>
  </si>
  <si>
    <t>MORENO ROMERO LUIS GABRIEL</t>
  </si>
  <si>
    <t>PATIÑO ROSA PIEDAD</t>
  </si>
  <si>
    <t>FLORES QUEVEDO JAIME ANTONIO</t>
  </si>
  <si>
    <t>GRANJA ESCUELA COMUNITARIA</t>
  </si>
  <si>
    <t>VACACELA CUENCA FRANCISCO UBALDINO</t>
  </si>
  <si>
    <t>COMITE PRO-MEJORAS DE LA CIUDADELA LA ADOLFINA</t>
  </si>
  <si>
    <t>CHAPA CHAMBA MARIUXI VIVIANA</t>
  </si>
  <si>
    <t>ALVARADO VERA ANGEL ISIDRO</t>
  </si>
  <si>
    <t>ORTEGA ORELLANA MARIANA DE JESUS</t>
  </si>
  <si>
    <t>SANCHEZ MORALES WALTER STEVEEN</t>
  </si>
  <si>
    <t>DISTRIBUIDORA LION BABY STORE</t>
  </si>
  <si>
    <t>PULLA MOROCHO LUIS ISMAEL</t>
  </si>
  <si>
    <t>LAVADORA Y LUBRICADORA ALVAREZ</t>
  </si>
  <si>
    <t>COOPERATIVA PESQUERA DE CULTIVO DE CAMARON LOS ANGELES</t>
  </si>
  <si>
    <t>FAREZ REINOSO JOSE VICENTE</t>
  </si>
  <si>
    <t>YAGUACHE ARMIJOS NANSI EDIT</t>
  </si>
  <si>
    <t>NEVAREZ QUIÑONEZ MARTHA ELIZABETH</t>
  </si>
  <si>
    <t>CALVA TOLEDO HECTOR MANUEL</t>
  </si>
  <si>
    <t>PADILLA LEON EDINSON GERARDO</t>
  </si>
  <si>
    <t>FINCA ''VOLUNTAD DE DIOS''</t>
  </si>
  <si>
    <t>GUTIERREZ BUSTAMANTE MAYRA ALEXANDRA</t>
  </si>
  <si>
    <t>RESTAURANTE Y ASADERO GISLEN</t>
  </si>
  <si>
    <t>PALMA APOLO BENIGNA HIPOLITA</t>
  </si>
  <si>
    <t>CAMARONERA PALMITA</t>
  </si>
  <si>
    <t>SOCIEDAD CIVIL MINERA MONTESOL</t>
  </si>
  <si>
    <t>CALDERON ALFONSO GABRIELA JOHANNA</t>
  </si>
  <si>
    <t>CÁRNICOS PROMESA DE DIOS</t>
  </si>
  <si>
    <t>OCHOA BENAVIDES MARIO SAMUEL</t>
  </si>
  <si>
    <t>JUNTA ADMINISTRADORA DE AGUA POTABLE Y SANEAMIENTO JAAPYS DE LA COMUNA BAJOALTO</t>
  </si>
  <si>
    <t>GESTIÓN COMUNITARIA DEL AGUA DE BAJOALTO</t>
  </si>
  <si>
    <t>MORENO ESPINOZA LEOPOLDINA MIRIAM</t>
  </si>
  <si>
    <t>HACIENDA VEGA PARAISO</t>
  </si>
  <si>
    <t>INTRIAGO COELLO MARIA GABRIELA</t>
  </si>
  <si>
    <t>CARPIO CAMACHO KATTY MADELEY</t>
  </si>
  <si>
    <t>ABAD PACCHA ROSA PIEDAD</t>
  </si>
  <si>
    <t>ROAB STORE</t>
  </si>
  <si>
    <t>SANCHEZ SANCHEZ ROSA ILDELIRA</t>
  </si>
  <si>
    <t>ROS</t>
  </si>
  <si>
    <t>CEVALLOS SOLORZANO MARIA BELEN</t>
  </si>
  <si>
    <t>DRA. MARIA BELEN CEVALLOS CUIDADO ESTÉTICO INTEGRAL</t>
  </si>
  <si>
    <t>ZHUO LINZHI</t>
  </si>
  <si>
    <t>COMERCIAL LIN</t>
  </si>
  <si>
    <t>SALAZAR GOMEZ GLORIA MARIUXI</t>
  </si>
  <si>
    <t>OCHOA CALLE MAGDALENA DEL CARMEN</t>
  </si>
  <si>
    <t>SANCHEZ MURILLO YADIRA SESIVEL</t>
  </si>
  <si>
    <t>BASURTO TOVAR FERMIN EVELIO</t>
  </si>
  <si>
    <t>SANCHEZ BRAVO ARISTIDES EDUARDO</t>
  </si>
  <si>
    <t>OLAYA MATUTE ANABELL TATIANA</t>
  </si>
  <si>
    <t>SERRANO MARQUEZ LILIANA ROSALIA</t>
  </si>
  <si>
    <t>ESCUELA JOAQUIN MATAMOROS</t>
  </si>
  <si>
    <t>RIOS ORELLANA JANNETH ELIZABETH</t>
  </si>
  <si>
    <t>ASOCIACION DE MODISTAS DE MARCABELI AMMAR</t>
  </si>
  <si>
    <t>RIVAS PIZARRO FAUSTO EFREN</t>
  </si>
  <si>
    <t>FERRETERIA RP</t>
  </si>
  <si>
    <t>TORRES TORRES MIGUEL ENRIQUE</t>
  </si>
  <si>
    <t>"HUESITO CHUPADO"</t>
  </si>
  <si>
    <t>BIOLIFE</t>
  </si>
  <si>
    <t>ROMERO MATAMOROS JORGE ERNESTO</t>
  </si>
  <si>
    <t>ILLESCAS CEDILLO MARTHA AYDEE</t>
  </si>
  <si>
    <t>JARAMILLO ORELLANA ANGELA YESSENIA</t>
  </si>
  <si>
    <t>TORO CUENCA FLORENCIO MANUEL</t>
  </si>
  <si>
    <t>DUARTE CASTILLO BRYAN ADRIAN</t>
  </si>
  <si>
    <t>LUNA RAMON LORGIA ESTHELA</t>
  </si>
  <si>
    <t>POGGIO VICTOR LUISA JESSENIA</t>
  </si>
  <si>
    <t>PINTADO CORDOVA GONZALO</t>
  </si>
  <si>
    <t>D´DOS TEXTIL</t>
  </si>
  <si>
    <t>BOUTIQUE CHINESCA</t>
  </si>
  <si>
    <t>ASOCIACION DE TRABAJADORES AGRICOLAS AUTONOMOS LCDO. LENIN V. MORENO GARCES</t>
  </si>
  <si>
    <t>SERRANO BONILLA HILDA PILAR</t>
  </si>
  <si>
    <t>LAPO CASTILLO JULEITCY ANAHI</t>
  </si>
  <si>
    <t>CARRILLO AGUIRRE LUIS ALBERTO</t>
  </si>
  <si>
    <t>MUELLE CARRILLO</t>
  </si>
  <si>
    <t>CORDOVA ROGEL CARMEN ITAMAR</t>
  </si>
  <si>
    <t>VERDE AVILES SEGUNDO NORBERTO</t>
  </si>
  <si>
    <t>FAREZ SEGUNDO FELIX</t>
  </si>
  <si>
    <t>DOMINGUEZ CHILLOGALLI MIGUEL ANGEL</t>
  </si>
  <si>
    <t>CEVICHERIA JONATHAN</t>
  </si>
  <si>
    <t>SALINAS BURI JORGE EDUARDO</t>
  </si>
  <si>
    <t>BENITEZ PEREZ ESTHELA MARGARITA</t>
  </si>
  <si>
    <t>INDUSTRIAL MADERERA EL TORNILLO</t>
  </si>
  <si>
    <t>GARCES MARTINEZ IRMA MARILU</t>
  </si>
  <si>
    <t>FARMACIA ALEXANDRA</t>
  </si>
  <si>
    <t>DIAZ SANCHEZ JORGE VICENTE</t>
  </si>
  <si>
    <t>BAZAR FABIOLITA</t>
  </si>
  <si>
    <t>JURADO CARDENAS MARIA GABRIELA</t>
  </si>
  <si>
    <t>ORTIZ PARRA JORGE JHON</t>
  </si>
  <si>
    <t>MORAN SERRANO GLADYS CECIBEL</t>
  </si>
  <si>
    <t>MAZA CUENCA JANET BEATRIZ</t>
  </si>
  <si>
    <t>CARRERA ALVARADO JANET JACQUELINE</t>
  </si>
  <si>
    <t>COMERCIAL JANET</t>
  </si>
  <si>
    <t>REYES REDROVAN LUIS ALBERTO</t>
  </si>
  <si>
    <t>MULTISERVICIO LEOBAM CIA LTDA</t>
  </si>
  <si>
    <t>TINOCO TORRES RIGOBERTO ESTANISLAO</t>
  </si>
  <si>
    <t>POMA VARGAS NORMA MARILIN</t>
  </si>
  <si>
    <t>GUAMAN MACAS EDITH ANITA</t>
  </si>
  <si>
    <t>POROZO NIEVEZ LEONARDO DAVID</t>
  </si>
  <si>
    <t>BERMEO SALAZAR MAYRA SORAYA</t>
  </si>
  <si>
    <t>LUNA TANDAZO CARLOS MIRREY</t>
  </si>
  <si>
    <t>BARREZUETA AGUILAR JOSELYN MICHELLE</t>
  </si>
  <si>
    <t>VEGA JARAMILLO FLOR YELENA</t>
  </si>
  <si>
    <t>LUCERO CORTE JOSE ANDRES</t>
  </si>
  <si>
    <t>PLACENCIA FAREZ VICTOR HUGO</t>
  </si>
  <si>
    <t>POGGIO CANALES EDINSON JACINTO</t>
  </si>
  <si>
    <t>BLACIO DAVILA JOSE EDMUNDO</t>
  </si>
  <si>
    <t>SARAGURO BERREZUETA LUIS SALVADOR</t>
  </si>
  <si>
    <t>ANDRADE TEOFILO GREGORIO</t>
  </si>
  <si>
    <t>CARDENAS VIVANCO MARYURI VIVIANA</t>
  </si>
  <si>
    <t>JIMENEZ VALLADOLID LESTER RUPERTO</t>
  </si>
  <si>
    <t>FLORES BLAS ROBERTO JAVIER</t>
  </si>
  <si>
    <t>TALLER ELECTRICO DUBI</t>
  </si>
  <si>
    <t>MALDONADO AGUIRRE LAURITA CELENITA</t>
  </si>
  <si>
    <t>GALARZA LOPEZ NEPTALI SECUNDINO</t>
  </si>
  <si>
    <t>PALADINES FEIJOO MARCO AURELIO</t>
  </si>
  <si>
    <t>TORRES GONZALEZ EDISON FRANCO</t>
  </si>
  <si>
    <t>CHAMBA CALVA FLORENCIO</t>
  </si>
  <si>
    <t>TIENDA FLORITO</t>
  </si>
  <si>
    <t>PINELA HENRIQUEZ LUIS JOSUE</t>
  </si>
  <si>
    <t>ORTIMA S.A.</t>
  </si>
  <si>
    <t>JUMBO MERO WALTER MANUEL</t>
  </si>
  <si>
    <t>DELEITATE BAKERY</t>
  </si>
  <si>
    <t>CELI AGUILAR EDGAR ALEXANDER</t>
  </si>
  <si>
    <t>SANCHEZ SANCHEZ SANTIAGO ANDRES</t>
  </si>
  <si>
    <t>CONSULTORIO MEDICO DR. SANTIAGO SANCHEZ</t>
  </si>
  <si>
    <t>CORDERO SOTO LEONARDO FABIO</t>
  </si>
  <si>
    <t>BRAVO GUZMAN OLGA TATIANA</t>
  </si>
  <si>
    <t>CORONEL MONTALEZA ESTEFANNY RAQUEL</t>
  </si>
  <si>
    <t>CAIMINAGUA SALINAS NORA YESSENIA</t>
  </si>
  <si>
    <t>AGRO MAS</t>
  </si>
  <si>
    <t>CAMPOVERDE JUMBO EDUARDO EUDES</t>
  </si>
  <si>
    <t>F&amp;DTELEPHONE S.A.S</t>
  </si>
  <si>
    <t>MONTALVAN GARCIA JHANETH MARLENE</t>
  </si>
  <si>
    <t>PEÑA MADRID ALCIVAR JOEL</t>
  </si>
  <si>
    <t>RIGUERA RESPUESTOS Y ACCESORIOS S.A.S.</t>
  </si>
  <si>
    <t>ALVAREZ ARMIJOS JUAN MANUEL</t>
  </si>
  <si>
    <t>EL PUNTO CRIOLLO</t>
  </si>
  <si>
    <t>FAREZ MALDONADO JESSICA GABRIELA</t>
  </si>
  <si>
    <t>CONCHA CARDENAS MARIO ARTURO</t>
  </si>
  <si>
    <t>VASQUEZ ARCENTALES FRANCIS VINICIO</t>
  </si>
  <si>
    <t>GONZAGA GONZALEZ SALLY ELIZABETH</t>
  </si>
  <si>
    <t>GARCIA HERRERA JESSICA ELIZABETH</t>
  </si>
  <si>
    <t>TIENDA EL SHADDAI</t>
  </si>
  <si>
    <t>TROMPIZ QUERO YOHAN MANUEL</t>
  </si>
  <si>
    <t>TENESACA ALLEN MARGARITA GUADALUPE</t>
  </si>
  <si>
    <t>MAGGYLLEN MAKEUP</t>
  </si>
  <si>
    <t>MENDOZA ROA KRISTEN GINETT</t>
  </si>
  <si>
    <t>CINDY MENDOZA SPA</t>
  </si>
  <si>
    <t>HERRERA VELAZQUEZ DANIEL ALEXANDER</t>
  </si>
  <si>
    <t>UNIPROIND</t>
  </si>
  <si>
    <t>CASTILLO ARMIJOS JULIO ALBERTO</t>
  </si>
  <si>
    <t>TIENDA KELYTA</t>
  </si>
  <si>
    <t>LOZADA SINCHI KAREN NICOLE</t>
  </si>
  <si>
    <t>ARCE AVILA MERCEDES MARIA DE JESUS</t>
  </si>
  <si>
    <t>EXTRACTORA DE MATERIALES BANA S.A.S.</t>
  </si>
  <si>
    <t>GUAMAN GUAMAN CARLOS FERNANDO</t>
  </si>
  <si>
    <t>JARAMILLO GUZMAN CARLOS ENRIQUE</t>
  </si>
  <si>
    <t>CALDERON ZAPATA BRAULIO ALFREDO</t>
  </si>
  <si>
    <t>BAQUE SOLIS DOLORES BELENA</t>
  </si>
  <si>
    <t>PICANTERIA MELANY</t>
  </si>
  <si>
    <t>CENTRO NATURISTA EL MANATIAL</t>
  </si>
  <si>
    <t>ESPINOZA TEJEDOR EULALIA ELIZABETH</t>
  </si>
  <si>
    <t>BACULIMA BARRETO VALERIA ROCIO</t>
  </si>
  <si>
    <t>JIMBO CHUQUIMARCA VIVIANA MARISOL</t>
  </si>
  <si>
    <t>ARMIJOS LOAIZA ERIKA BEATRIZ</t>
  </si>
  <si>
    <t>TERRA BELLA</t>
  </si>
  <si>
    <t>LANGOSTECA S A</t>
  </si>
  <si>
    <t>MINERA LA GRACIA DE DIOS CIA.LTDA.</t>
  </si>
  <si>
    <t>VALVERDE RODRIGUEZ PATRICIO HERNAN</t>
  </si>
  <si>
    <t>SCARPE - SCARPE</t>
  </si>
  <si>
    <t>BARSALLO RIOFRIO ROSA AMADA</t>
  </si>
  <si>
    <t>HERRERA LOPEZ LEONARDO HERNAN</t>
  </si>
  <si>
    <t>LEMA PUCHA ANICETA</t>
  </si>
  <si>
    <t>ANDRADE OCHOA SANDRA VIVIANA</t>
  </si>
  <si>
    <t>DIAZ CORREA MAURICIO JAVIER</t>
  </si>
  <si>
    <t>BRAVO ALCIVAR GEMA BRILLY</t>
  </si>
  <si>
    <t>WELDER METAL</t>
  </si>
  <si>
    <t>MEDINA MONTAÑO BETTY BEATRIZ</t>
  </si>
  <si>
    <t>AGUINSACA MUÑOZ DELMIRA DE JESUS</t>
  </si>
  <si>
    <t>COMERCIAL EL LOJANITO</t>
  </si>
  <si>
    <t>ORE MANCHEGO JOSE LUIS</t>
  </si>
  <si>
    <t>BEJARANO CASTRO LUIS FELIPE</t>
  </si>
  <si>
    <t>AYALA AGUILAR MELVA JUDITH</t>
  </si>
  <si>
    <t>POGO OTUNA KAREN ANDREA</t>
  </si>
  <si>
    <t>TENESACA OLARTE HECTOR HUGO</t>
  </si>
  <si>
    <t>PABLO ZAMBRANO ANGELA ACACIA</t>
  </si>
  <si>
    <t>CUBELA RODRIGUEZ MARIA DE LOS ANGELES</t>
  </si>
  <si>
    <t>REYES CORDERO WALTER WILFRIDO</t>
  </si>
  <si>
    <t>PANADERIA REY PAN</t>
  </si>
  <si>
    <t>GUTIERREZ CHAMBA CARLOS ARAISCO</t>
  </si>
  <si>
    <t>PINOS GUARICELA SILVIO BOLIVAR</t>
  </si>
  <si>
    <t>QUINTANILLA NAGUA RITA MARGOT</t>
  </si>
  <si>
    <t>BAMBA LUGO DOMINGO TOMAS</t>
  </si>
  <si>
    <t>GONZALEZ PIEDRA ANTHONY FABIAN</t>
  </si>
  <si>
    <t>AGUILAR LLIVICURA LUIS RICARDO</t>
  </si>
  <si>
    <t>ANAZCO POGO MARCELO FABIAN</t>
  </si>
  <si>
    <t>ROMERO LOAYZA MIGUEL ANGEL</t>
  </si>
  <si>
    <t>SEGARRA AGUILAR RUTH SUSANA</t>
  </si>
  <si>
    <t>PUNTA SAL</t>
  </si>
  <si>
    <t>PIEDRA ARCALLE MARIANELA ALEXANDRA</t>
  </si>
  <si>
    <t>OTAVALO RAMON ANGELITA MARIA</t>
  </si>
  <si>
    <t>SUCONOTA UYAGUARI LUIS MANUEL</t>
  </si>
  <si>
    <t>BRAVO HUERTAS LUIS GLICERIO</t>
  </si>
  <si>
    <t>ATRE MOROCHO CYNDI ISABEL</t>
  </si>
  <si>
    <t>BUELE ORDOÑEZ EDIN ALEJANDRO</t>
  </si>
  <si>
    <t>MORALES ROMERO LUPE JANINA</t>
  </si>
  <si>
    <t>SANMARTIN MACAS LUZ ALJOVINA</t>
  </si>
  <si>
    <t>ZAMBRANO CHACHA CINDY ALEXANDRA</t>
  </si>
  <si>
    <t>AGIL EXPRESS</t>
  </si>
  <si>
    <t>CUENCA GONZABAY VICTOR JAVIER</t>
  </si>
  <si>
    <t>PULLA PORRAS MIGUEL ANGEL</t>
  </si>
  <si>
    <t>LAPO PAUCAR KETHY DEL CISNE</t>
  </si>
  <si>
    <t>GUAYANAY ANGEL BENIGNO</t>
  </si>
  <si>
    <t>SANCHEZ ZAPATA RAMON ALCIDES</t>
  </si>
  <si>
    <t>AREVALO LASO VANESSA DEL ROCIO</t>
  </si>
  <si>
    <t>REYES VERA ANGEL BACILIO</t>
  </si>
  <si>
    <t>ZUÑA BRAVO JUANA ELIZABETH</t>
  </si>
  <si>
    <t>DAQUILEMA CUJILEMA PEDRO SEGUNDO</t>
  </si>
  <si>
    <t>LOAIZA BETANCOURT LUIS ALFONSO</t>
  </si>
  <si>
    <t>C279019</t>
  </si>
  <si>
    <t>FABRICACIÓN DE OTROS TIPOS DE EQUIPO ELÉCTRICO: LIMPIADORES ULTRASÓNICOS (EXCEPTO LOS DE USO ODONTOLÓGICO Y DE LABORATORIO), CAMAS BRONCEADORAS, LIMITADORES DE SOBRETENSIÓN (EXCEPTO PARA VOLTAJES DE DISTRIBUCIÓN), ACELERADORES DE PARTÍCULAS, UNIDADES DE SUMINISTRO ININTERRUMPIDO DE ENERGÍA, APARATOS ELÉCTRICOS CON FUNCIONES ESPECIALES, ETCÉTERA.</t>
  </si>
  <si>
    <t>APOLO CHAMBA ELSA TERESA</t>
  </si>
  <si>
    <t>TIENDA DE ABARROTES ZAZA MUTEMA</t>
  </si>
  <si>
    <t>CHOCO ALCIVAR MARCO ANTONIO</t>
  </si>
  <si>
    <t>COSMAR</t>
  </si>
  <si>
    <t>MORA OTUNA MARIA ELIZABETH</t>
  </si>
  <si>
    <t>NOVEDADES EL BUEN AHORRO</t>
  </si>
  <si>
    <t>CHIMBO LOJA JIMMY WILFRIDO</t>
  </si>
  <si>
    <t>MOROCHO LEMA ANA ROSA</t>
  </si>
  <si>
    <t>DURAN RUIZ ALEJANDRO LEANDRO</t>
  </si>
  <si>
    <t>PEREZ CARRION RENE ALBERTO</t>
  </si>
  <si>
    <t>CEDILLO VACA JORGE RAUL</t>
  </si>
  <si>
    <t>SARMIENTO ROMERO GLENDA SUSANA</t>
  </si>
  <si>
    <t>TIENDA CARREÑITA</t>
  </si>
  <si>
    <t>ORTEGA MORALES VICENTE RODRIGO</t>
  </si>
  <si>
    <t>MOLINOS Y PROCESADORAS ISRAEL 1</t>
  </si>
  <si>
    <t>DIAZ YAGUACHI CRISTIAN VINICIO</t>
  </si>
  <si>
    <t>ABAD BUSTAMANTE VICTOR REINALDO</t>
  </si>
  <si>
    <t>SERVICIOS ALIMENTICIOS DE VICTOR</t>
  </si>
  <si>
    <t>COLLAGUAZO VARGAS SANTOS ASCENCION</t>
  </si>
  <si>
    <t>NANOS ACCESORIOS</t>
  </si>
  <si>
    <t>PEREZ ROMERO MAURICIO RUBEN</t>
  </si>
  <si>
    <t>SANCHEZ MOREJON CARLOS PAUL</t>
  </si>
  <si>
    <t>INDUFILTRO</t>
  </si>
  <si>
    <t>MARQUEZ BARRAZUETA FELIX ISIDRO</t>
  </si>
  <si>
    <t>CUENCA ESPINOZA CAROL PATRICIA</t>
  </si>
  <si>
    <t>SALAZAR GUANUCHE KETTY ALEXANDRA</t>
  </si>
  <si>
    <t>FERNANDEZ PEREZ ZOILO AUGUSTO</t>
  </si>
  <si>
    <t>SANMARTIN ERRAEZ MISHEL ALEXANDRA</t>
  </si>
  <si>
    <t xml:space="preserve">VARIEDADES MIKABI'S </t>
  </si>
  <si>
    <t>AGUILAR AZUERO JACINTO VINICIO</t>
  </si>
  <si>
    <t>RIVERA AGUILAR ZOILA ELENA</t>
  </si>
  <si>
    <t>ORDOÑEZ CABRERA JOSE HUMBERTO</t>
  </si>
  <si>
    <t>VILLAMARIN PAREDES LUIS ALBERTO</t>
  </si>
  <si>
    <t>GAONA CASTILLO BRYAN ANIBAL</t>
  </si>
  <si>
    <t>IMPRECOM</t>
  </si>
  <si>
    <t>MONTOYA APONTE MANUEL FRANCISCO</t>
  </si>
  <si>
    <t>PINEDA QUEZADA BLANCA DEL CARMEN</t>
  </si>
  <si>
    <t>FERRETERIA O&amp;P</t>
  </si>
  <si>
    <t>INDUFRIGO, INDUSTRIA FRIGORIFICA DE EL ORO C LTDA</t>
  </si>
  <si>
    <t>INDUFRIGO, INDUSTRIA FRIGORIFICA DE EL ORO C. LTDA.</t>
  </si>
  <si>
    <t>GUAYAS AUTOPARTS</t>
  </si>
  <si>
    <t>AQUIN MOSQUERA SONIA DEL ROSARIO</t>
  </si>
  <si>
    <t>MY DREAMS</t>
  </si>
  <si>
    <t>QUIMI ARIAS KATHERINE MARIUXI</t>
  </si>
  <si>
    <t>PINO JARAMILLO OLGA ESMERALDA</t>
  </si>
  <si>
    <t>CAMPOVERDE GUARACA MARIA FERNANDA</t>
  </si>
  <si>
    <t>SANCHEZ MARURI ANDRES EDUARDO</t>
  </si>
  <si>
    <t>LEON VERGARA ANGEL WILFRIDO</t>
  </si>
  <si>
    <t>CABRERA CARRION MARIA PIEDAD</t>
  </si>
  <si>
    <t>RAMON ZAMBRANO VICTOR AUGUSTO</t>
  </si>
  <si>
    <t>MINIMARKET D DANNA</t>
  </si>
  <si>
    <t>BERMUDEZ MACIAS ZOILA OFELIA</t>
  </si>
  <si>
    <t>FINCA AGRICOLA PALENQUE</t>
  </si>
  <si>
    <t>TRANSROGELRIOS C. LTDA.</t>
  </si>
  <si>
    <t>HIDALGO RAMON MAGALY OLIVIA</t>
  </si>
  <si>
    <t>OCHOA DURAN RENE RODRIGO</t>
  </si>
  <si>
    <t>REYES SANGINEZ FLAVIO SOLON</t>
  </si>
  <si>
    <t>LICORERIA 4 HERMANOS</t>
  </si>
  <si>
    <t>MORAN ERAZO MARITZA ELIZABETH</t>
  </si>
  <si>
    <t>ESCALANTE QUEZADA LUIS ROSALINO</t>
  </si>
  <si>
    <t>COMERCIALIZADORA DE BANANO LADY FRUIT</t>
  </si>
  <si>
    <t>ORGANIZACION DE COMERCIO AMERICA</t>
  </si>
  <si>
    <t>AGILA OCHOA ENRIQUE DE JESUS</t>
  </si>
  <si>
    <t>ESCUELA DE EGB GRAL MANUEL SERRANO RENDA</t>
  </si>
  <si>
    <t>ECHEVERRIA ROMERO SUSANA DEL CARMEN</t>
  </si>
  <si>
    <t>LEON BARROS ANDRES SANTIAGO</t>
  </si>
  <si>
    <t>AGRICOLA NOBLECILLA CASTRO</t>
  </si>
  <si>
    <t>PONTON BENAVIDES SANDRA MARILU</t>
  </si>
  <si>
    <t>GUAICHA ELIZALDE RITA LEONOR</t>
  </si>
  <si>
    <t>VALDEZ FERNANDEZ JANINA MIRELLA</t>
  </si>
  <si>
    <t>AGRHOSPASE CIA LTDA</t>
  </si>
  <si>
    <t>ORTEGA GONZALEZ FABRICIO LENIN</t>
  </si>
  <si>
    <t>PINCAY CHOEZ JUAN ANTONIO</t>
  </si>
  <si>
    <t>AJILA CASTILLO BRYAN PATRICIO</t>
  </si>
  <si>
    <t>ARELLANO ROSALES YANETH</t>
  </si>
  <si>
    <t>ALMACEN YANLI</t>
  </si>
  <si>
    <t>ROMERO SARMIENTO ALBERTO ROLANDO</t>
  </si>
  <si>
    <t>GONZABAY VERA LUIS EDUARDO</t>
  </si>
  <si>
    <t>TOALA JORDAN DAVID FERNANDO</t>
  </si>
  <si>
    <t>CORREA RENDON LUIS ALBERTO</t>
  </si>
  <si>
    <t>BLADER LUIS</t>
  </si>
  <si>
    <t>PADILLA MIRANDA SEGUNDO EFRAIN</t>
  </si>
  <si>
    <t>CEDEÑO PALACIOS CARMEN EMPERATRIZ</t>
  </si>
  <si>
    <t>CHICA HEREDIA KIMBERLYN MISHELL</t>
  </si>
  <si>
    <t>SANCHEZ CABRERA ESTERFILIA EMERITA</t>
  </si>
  <si>
    <t>AGUILAR TADAY TANIA LISETH</t>
  </si>
  <si>
    <t>CAMPOVERDE GARCIA MELANY MISHEL</t>
  </si>
  <si>
    <t>LICORERIA D JIMMY</t>
  </si>
  <si>
    <t>SANMARTIN QUEZADA RENAN FABRICIO</t>
  </si>
  <si>
    <t>OJEDA BERECHE ERIKA GARDENIA</t>
  </si>
  <si>
    <t>AGUIRRE NIEVES SANTOS ROGELIO</t>
  </si>
  <si>
    <t>LARCO JIMENEZ JOHANNA DEL CISNE</t>
  </si>
  <si>
    <t>DANIELITOS BAR</t>
  </si>
  <si>
    <t>TORRES GALARZA KAREN GABRIELA</t>
  </si>
  <si>
    <t>LA CANASTITA</t>
  </si>
  <si>
    <t>ARIAS TAPIA NICOLE ELIZABETH</t>
  </si>
  <si>
    <t>TORRES MORENO JOSE ANTONIO</t>
  </si>
  <si>
    <t>GAMBOA MEJIA MARIO RICHARD</t>
  </si>
  <si>
    <t>PACHECO INFANTE CRISTHIAN RAMIRO</t>
  </si>
  <si>
    <t>BAZAR Y PAPELERIA RENATITA</t>
  </si>
  <si>
    <t>CAMPOVERDE CAMPOVERDE ROBERTH GERMAN</t>
  </si>
  <si>
    <t>HEREDIA OLEAS EMILIO GEOVANNY</t>
  </si>
  <si>
    <t>BALSECA FRANCO HEIDY GILDALY</t>
  </si>
  <si>
    <t>QUIÑONEZ ESPINOZA VICTORIA JULIANA</t>
  </si>
  <si>
    <t>EL SAZON DE MI TIERRA</t>
  </si>
  <si>
    <t>ESPINOZA MASACHE MARIA DEL CISNE</t>
  </si>
  <si>
    <t>PLASTIDEAS  S&amp;M</t>
  </si>
  <si>
    <t>DUCHITANGA QUIZHPI ROSA PATRICIA</t>
  </si>
  <si>
    <t>PEINADOS Y MAS</t>
  </si>
  <si>
    <t>LOZANO QUEZADA MONICA CLEMENCIA</t>
  </si>
  <si>
    <t>ASOCIACION DE MORADORES SANTA FE</t>
  </si>
  <si>
    <t>CAJILEMA QUEZADA CARMEN TATIANA</t>
  </si>
  <si>
    <t>LAZO PAUTA NIXON JAVIER</t>
  </si>
  <si>
    <t>APONTE ASTUDILLO AIDE ARACELY</t>
  </si>
  <si>
    <t>FAJARDO LAINES CINIA GEANINNE</t>
  </si>
  <si>
    <t>QUITUISACA SUCONOTA JOSE DAMIAN</t>
  </si>
  <si>
    <t>SARANGO ESPINOZA LUIS FERNANDO</t>
  </si>
  <si>
    <t>CALVA CALVA ANGEL ARMANDO</t>
  </si>
  <si>
    <t>CALERO MOCHA ELSA BALVINA</t>
  </si>
  <si>
    <t>CORDERO MORA ANA GABRIELA</t>
  </si>
  <si>
    <t>QUISHPE GRANDA JESUS ALBERTO</t>
  </si>
  <si>
    <t>MULTIPESCA2</t>
  </si>
  <si>
    <t>ECHEVERRIA CISNEROS JORGE MARTIN</t>
  </si>
  <si>
    <t>DIAZ CASTRO JAVIER ANTONIO</t>
  </si>
  <si>
    <t>MOROCHO VICENTE KEVIN JAVIER</t>
  </si>
  <si>
    <t>NARVAEZ MORA JULY PRISCILA</t>
  </si>
  <si>
    <t>AJILA ROMERO HANNIBAL ANTONIO</t>
  </si>
  <si>
    <t>PESCORO S A</t>
  </si>
  <si>
    <t>CORDERO GUILLEN KLEBER ARTURO</t>
  </si>
  <si>
    <t>MACIAS INTRIAGO HECTOR LUIS</t>
  </si>
  <si>
    <t>BUÑAY LATA NANCY VIOLETA</t>
  </si>
  <si>
    <t>VALAREZO BERMUDEZ LISSETH IVONNE</t>
  </si>
  <si>
    <t>TORRES HIDALGO JORGE LUIS</t>
  </si>
  <si>
    <t>MEDINA LEON MILTON PASCUAL</t>
  </si>
  <si>
    <t>CUJILEMA CUJILEMA WASHINGTON ISRAEL</t>
  </si>
  <si>
    <t>MENDIETA CASTRO TIFFANY MICHELLE</t>
  </si>
  <si>
    <t>LANDIN GONZABAY ROBERTO CARLOS</t>
  </si>
  <si>
    <t>ROMAN ROMAN MARIA ESTHER</t>
  </si>
  <si>
    <t>HERAS GARZON ADRIANA MISHEL</t>
  </si>
  <si>
    <t>GUAMAN GUEVARA KENNY JOSUE</t>
  </si>
  <si>
    <t>MITE GONZABAY ARMANDO VALENTIN</t>
  </si>
  <si>
    <t>PACHAR JARAMILLO ADRIANA LITAMAR</t>
  </si>
  <si>
    <t>CREDITOS JEISIMAR</t>
  </si>
  <si>
    <t>PALETTEC</t>
  </si>
  <si>
    <t>RAMON LOJA MARIA DELFINA</t>
  </si>
  <si>
    <t>ENCARNACION ENCARNACION MERCY JANETH</t>
  </si>
  <si>
    <t>MIÑAN OLAYA DAYANA MISSHEL</t>
  </si>
  <si>
    <t>MANCERO GUTIERREZ KATHYA MARIA</t>
  </si>
  <si>
    <t>SANCHEZ TENESACA JONATHAN ALBERTO</t>
  </si>
  <si>
    <t>IDROVO FIGUEROA LAURA RAQUEL</t>
  </si>
  <si>
    <t>FAREZ RAMON ESPERANZA EUFEMIA</t>
  </si>
  <si>
    <t>TINOCO BARZALLO CLARA NATHALIE</t>
  </si>
  <si>
    <t>TAMBO TORRES LUIS ALBERTO</t>
  </si>
  <si>
    <t>TALLER EL ENANO</t>
  </si>
  <si>
    <t>MALDONADO ENCALADA LUISA MARICELA</t>
  </si>
  <si>
    <t>ZAMBRANO QUIROLA ROSA EVA</t>
  </si>
  <si>
    <t>CARRION ARMIJOS ROBER OLEGARIO</t>
  </si>
  <si>
    <t>TRACTO MOTOR</t>
  </si>
  <si>
    <t>SALAZAR OSLER IBAN</t>
  </si>
  <si>
    <t>SERVIMIN</t>
  </si>
  <si>
    <t>CARBAY CRESPO DANIEL ALEXANDER</t>
  </si>
  <si>
    <t>BETANCOURT LEON FREDY JAVIER</t>
  </si>
  <si>
    <t>MENDEZ VERDESOTO MARLON MAURICIO</t>
  </si>
  <si>
    <t>MARMOLEJO MERINO MONICA JACINTA</t>
  </si>
  <si>
    <t>ARIAS AJILA MARCIA JAZMINA</t>
  </si>
  <si>
    <t>FEIJOO VIVANCO GEOVANNY MAURICIO</t>
  </si>
  <si>
    <t>CALDERON SANDOYA FRANCO ALBERTO</t>
  </si>
  <si>
    <t>FARFAN MATUTE ROMAN RAUL</t>
  </si>
  <si>
    <t>PLUM BURGUER</t>
  </si>
  <si>
    <t>GOMEZ CORDOVA ROSA NOEMI</t>
  </si>
  <si>
    <t>VIVANCO JIMENEZ CARMEN YESMENIA</t>
  </si>
  <si>
    <t>GALLEGOS ZHIGUE JEILLY EMA</t>
  </si>
  <si>
    <t>QUINTEROS IRIGOYEN VICTOR MIGUEL</t>
  </si>
  <si>
    <t>DISCO BAR SPARTA</t>
  </si>
  <si>
    <t>BRAVO IDROVO ANDREA CAROLINA</t>
  </si>
  <si>
    <t>GUTIERREZ ALVARADO ROLAN ALEJANDRO</t>
  </si>
  <si>
    <t>LAPO LAPO HELEN SCARLET</t>
  </si>
  <si>
    <t>PEÑARRIETA DEL PEZO GISSELA FERNANDA</t>
  </si>
  <si>
    <t>DECOR LUZ</t>
  </si>
  <si>
    <t>HERRERA MEDINA SAYDA NOEMI</t>
  </si>
  <si>
    <t>HERMESA</t>
  </si>
  <si>
    <t>MERIZALDE BALCAZAR GLORIA ISABEL</t>
  </si>
  <si>
    <t>TORRES PESANTES JOSE ALBERTO</t>
  </si>
  <si>
    <t>LUNA MARQUEZ LUIS MIGUEL</t>
  </si>
  <si>
    <t>MADRID PACHECO WILSON ALEJANDRO</t>
  </si>
  <si>
    <t>CUENCA CRUZ MANUEL STALIN</t>
  </si>
  <si>
    <t>CURTINCAPAC</t>
  </si>
  <si>
    <t>CARDENAS NOBOA ABRAHAM GEOVANNY</t>
  </si>
  <si>
    <t>TINOCO TINOCO KELWIN ORLANDO</t>
  </si>
  <si>
    <t>CEVICHERIA PEZ AZUL</t>
  </si>
  <si>
    <t>JADAN CHUVA ANGEL BENIGNO</t>
  </si>
  <si>
    <t>ARMIJOS ARMIJOS SANTIAGO GABRIEL</t>
  </si>
  <si>
    <t>MEDICALSUR C. LTDA.</t>
  </si>
  <si>
    <t>MEDICALSUR</t>
  </si>
  <si>
    <t>COBOS CORONEL MIRIAN FAVIOLA</t>
  </si>
  <si>
    <t>CUEVA MORENO BEDDY GERMANIA</t>
  </si>
  <si>
    <t>CORDOVA VALDIVIEZO ROSALINO</t>
  </si>
  <si>
    <t>PICANTERÍA DON PEDRO</t>
  </si>
  <si>
    <t>COMPANIA CONSTRUCTORA MARCO MONTALVO - MIGUEL GUERRERO 3MG CIA. LTDA.</t>
  </si>
  <si>
    <t>ARMIJOS RAMON NORMA LEONOR</t>
  </si>
  <si>
    <t>PEREZ AYALA BAYRON ANDRES</t>
  </si>
  <si>
    <t>CENTRO DE NEGOCIOS EL MILLON</t>
  </si>
  <si>
    <t>PALTIN PALTIN VICENTE</t>
  </si>
  <si>
    <t>BLACIO ESPINOZA GALO ESTUARDO</t>
  </si>
  <si>
    <t>ZAMBRANO SAAVEDRA JORGE ARTURO</t>
  </si>
  <si>
    <t>ROMERO BALCAZAR JORGE EDISON</t>
  </si>
  <si>
    <t>MINUCHE TRUJILLO MANUEL AUGUSTO</t>
  </si>
  <si>
    <t>ASOCIACION DE INGENIEROS AGRONOMOS DE PASAJE</t>
  </si>
  <si>
    <t>JARAMILLO MALDONADO MARTHA GUILLERMINA</t>
  </si>
  <si>
    <t>VENTA DE COMIDA LA SELVITA</t>
  </si>
  <si>
    <t>PACHECO MOSQUERA ROBERTO AUGUSTO</t>
  </si>
  <si>
    <t>MINUCHE MURILLO CARMEN ANATOLIA</t>
  </si>
  <si>
    <t>SEDAMANOS MACAS GRACIELA</t>
  </si>
  <si>
    <t>VIDAL LAPO BETSI JOANNA</t>
  </si>
  <si>
    <t>TRELLES VALLES ARIOSTO WILFRIDO</t>
  </si>
  <si>
    <t>QUEZADA AGUILAR CECILIA DEL CARMEN</t>
  </si>
  <si>
    <t>MARQUEZA</t>
  </si>
  <si>
    <t>PLAZA REALPE MAURICIO NORMANDY</t>
  </si>
  <si>
    <t>ORTIZ AJILA SANDRA ANTONIETA</t>
  </si>
  <si>
    <t>BAZAR ''S. ORTIZ''</t>
  </si>
  <si>
    <t>AGUIRRE PINTA CARLOS ENRIQUE</t>
  </si>
  <si>
    <t>ORRALA CASSOLA FREDDY ALEXANDER</t>
  </si>
  <si>
    <t>FREDDY COMPU</t>
  </si>
  <si>
    <t>MORALES ALVARADO LUCIO EDGAR</t>
  </si>
  <si>
    <t>CUEVA CARRION JOSE FRANCEL</t>
  </si>
  <si>
    <t>CHEITO</t>
  </si>
  <si>
    <t>AGUILAR ZUMBA JUNIOR PATRICIO</t>
  </si>
  <si>
    <t>ASANZA GALLEGOS JOSE LUIS</t>
  </si>
  <si>
    <t>FERRETERIA DON PEPE</t>
  </si>
  <si>
    <t>MORENO JARAMILLO SAMANTA NICOLE</t>
  </si>
  <si>
    <t>NEIRA JAIME DIOMERES</t>
  </si>
  <si>
    <t>EMELEC</t>
  </si>
  <si>
    <t>SUQUI YUNGA MARIA ROSARIO</t>
  </si>
  <si>
    <t>QUIÑONEZ ORTIZ LAURA RAQUEL</t>
  </si>
  <si>
    <t>TACURI GONZALEZ RAUL FERNANDO</t>
  </si>
  <si>
    <t>MONCAYO PUING MARIO FERNANDO</t>
  </si>
  <si>
    <t>CAMPAÑA ELECTORAL 2019 CONCEJALES URBANOS CANTÓN ARENILLAS MOVIMIENTO DE UNIDAD PLURINACIONAL PACHAKUTIK LISTA 18 JPEEO-304-18-01-2019-PERM</t>
  </si>
  <si>
    <t>GALAN CARRION ROSA AMADA</t>
  </si>
  <si>
    <t>IMPORTADORA ORO TRAC</t>
  </si>
  <si>
    <t>ROMERO CASTRO ROSA NATIVIDAD</t>
  </si>
  <si>
    <t>RADIO DIFUSORA</t>
  </si>
  <si>
    <t>RIVAS DIOSES EUFEMIA MARGARITA</t>
  </si>
  <si>
    <t>SANCHEZ PERALTA HERNAN PAUL</t>
  </si>
  <si>
    <t>GARCES DOMINGUEZ PABLO JAVIER</t>
  </si>
  <si>
    <t>COMPAÑIA DE PRODUCCION BIOACUATICA BIOCASCAJAL CIA LTDA</t>
  </si>
  <si>
    <t>BIOCASCAJAL CIA LTDA</t>
  </si>
  <si>
    <t>CALDERON FLORES FELIPE ABDON</t>
  </si>
  <si>
    <t>ROSALES BORJA LUIS HUMBERTO</t>
  </si>
  <si>
    <t>CORPORACION AFRESCJUS</t>
  </si>
  <si>
    <t>JARA LEON GUSTAVO ADOLFO</t>
  </si>
  <si>
    <t>TORRES LOPEZ JAIME GEOVANNY</t>
  </si>
  <si>
    <t>ARROBO YANANGOMEZ LENIN MANOLO</t>
  </si>
  <si>
    <t>GREENHOUSE FRUTAS Y VEGETALES</t>
  </si>
  <si>
    <t>AGUILAR APOLO MILTON FILIMON</t>
  </si>
  <si>
    <t>CAJILEMA VALAREZO VICTOR MANUEL</t>
  </si>
  <si>
    <t>BAZAR Y PAPELERIA DON JUAN</t>
  </si>
  <si>
    <t>CHERREZ PALADINES ELVIS RAFAEL</t>
  </si>
  <si>
    <t>MASACHE MORALES FRANCO RODRIGO</t>
  </si>
  <si>
    <t>ARIZAGA VITERI GINGER MARIUXI</t>
  </si>
  <si>
    <t>URIGUEN BELDUMA MARIA GRACIELA</t>
  </si>
  <si>
    <t>SIGUENZA TOLEDO LIDIA NARCISA</t>
  </si>
  <si>
    <t>JIMENEZ DOMINGUEZ CARMEN MARGARITA</t>
  </si>
  <si>
    <t>JIANG WEIHUA</t>
  </si>
  <si>
    <t>SALSIPUEDES</t>
  </si>
  <si>
    <t>VIVERES LETICIA</t>
  </si>
  <si>
    <t>CRIOLLO CHERREZ LUIS ALBERTO</t>
  </si>
  <si>
    <t>ARELLANO SANTOS MARIELA</t>
  </si>
  <si>
    <t>ARCE RONQUILLO JOSE MARIA</t>
  </si>
  <si>
    <t>FINCA MARIA PAOLA</t>
  </si>
  <si>
    <t>RIGCHAG GUALLI JOHN FREDDY</t>
  </si>
  <si>
    <t>ALLAUCA VERA MARY PATRICIA</t>
  </si>
  <si>
    <t>PAMBI LALANGUI EDEN EGUIDIO</t>
  </si>
  <si>
    <t>JARA AGUILAR SANDRA ELIZABETH</t>
  </si>
  <si>
    <t>GEOGES C LTDA</t>
  </si>
  <si>
    <t>GEOGES</t>
  </si>
  <si>
    <t>ROBLES ROBLES MERCY GRACIELA</t>
  </si>
  <si>
    <t>SOCIEDAD MINERA CABRERA</t>
  </si>
  <si>
    <t>MINA CEBRAL</t>
  </si>
  <si>
    <t>MINA R NIVEL</t>
  </si>
  <si>
    <t>BELDUMA PALACIOS GERMAN RODRIGO</t>
  </si>
  <si>
    <t>CHUNGATA ORDOÑEZ CARLOS NELSON</t>
  </si>
  <si>
    <t>MINA PEZO RICARDO KLEBER</t>
  </si>
  <si>
    <t>CAMARONERA BONANZA</t>
  </si>
  <si>
    <t>VASQUEZ MARIN JEANNETH ROCIO</t>
  </si>
  <si>
    <t>JES JIREH</t>
  </si>
  <si>
    <t>MALDONADO MORAN TOMAS RENE</t>
  </si>
  <si>
    <t>CORTEZ URENA VILMA ESPERANZA</t>
  </si>
  <si>
    <t>JIJON CALLE EZEQUIEL MIGUEL</t>
  </si>
  <si>
    <t>VENTACELL</t>
  </si>
  <si>
    <t>SANTOS CARPIO LUIS ROSALBINO</t>
  </si>
  <si>
    <t>NOBLECILLA RIVADENEIRA FRANKLIN ALBERTO</t>
  </si>
  <si>
    <t>PROYECTOS TECNOLOGICOS INTEGRALES DE SEGURIDAD PROTEINSE</t>
  </si>
  <si>
    <t>AGURTO CALDERON SEGUNDO FRANCISCO</t>
  </si>
  <si>
    <t>SANCHEZ CUENCA CARMEN MARIA</t>
  </si>
  <si>
    <t>DESPENSA CARAGUAY</t>
  </si>
  <si>
    <t>CORPORACION VALDEZ &amp; ORDOÑEZ COVALDORCA C.A.</t>
  </si>
  <si>
    <t>COMERCIAL VERONICA</t>
  </si>
  <si>
    <t>CEVICHE EXPRESS DELIVERY</t>
  </si>
  <si>
    <t>VALDIVIEZO SANCHEZ AGUSTO XAVIER</t>
  </si>
  <si>
    <t>ROMERO LOPEZ GISSELA MARLENE</t>
  </si>
  <si>
    <t>FANTASIAS Y VARIEDADES VG</t>
  </si>
  <si>
    <t>POMA CRUZ ALCIVAR VICENTE</t>
  </si>
  <si>
    <t>D' POMA JRS. ''DISCO COMPACT''</t>
  </si>
  <si>
    <t>VEGA ELIZALDE CLOTARIO</t>
  </si>
  <si>
    <t>CENTRO COMUNITARIO HUAQUILLAS</t>
  </si>
  <si>
    <t>GUTIERREZ MENDOZA HILDA BRENDA</t>
  </si>
  <si>
    <t>PEÑA AYALA DALTON EDUARDO</t>
  </si>
  <si>
    <t>MONCADA MONCADA LUIS VICENTE</t>
  </si>
  <si>
    <t>MOROCHO LLAPA MARTHA PATRICIA</t>
  </si>
  <si>
    <t>BRAVO VALAREZO WENDY ELIZABETH</t>
  </si>
  <si>
    <t>GUAMARRIGA VALDEZ PABLO WILLIAN</t>
  </si>
  <si>
    <t>PEREIRA FEIJOO MARIA GABRIELA</t>
  </si>
  <si>
    <t>ALVARADO ESCOBAR NELLY JOHANNA</t>
  </si>
  <si>
    <t>PUCHAICELA ZHUNAULA DAVID ANTONIO</t>
  </si>
  <si>
    <t>DENTAL ART</t>
  </si>
  <si>
    <t>ROMERO FERNANDEZ ARTURO PATRICIO</t>
  </si>
  <si>
    <t>ULLOA RUBIO DAVID ALEXANDER</t>
  </si>
  <si>
    <t>APONTE VASQUEZ DAVID ISRAEL</t>
  </si>
  <si>
    <t>CLIMAELECTRICK Y ACABADOS</t>
  </si>
  <si>
    <t>ANZULES HERRERA ANGELA JACKELINE</t>
  </si>
  <si>
    <t>CHAMBA RIVERA STALIN GEOVANNY</t>
  </si>
  <si>
    <t>MORENO RANGEL JAIME WLADIMIR</t>
  </si>
  <si>
    <t>RUALES ECHEVERRIA FAUSTO VINICIO</t>
  </si>
  <si>
    <t>ORELLANA PINEDA BRYAN MAXIMO</t>
  </si>
  <si>
    <t>CUENCA BERTHA DEL CARMEN</t>
  </si>
  <si>
    <t>HOYOS CORDOVA LILIANA MARISELA</t>
  </si>
  <si>
    <t>AJILA AJILA LUZ ESPERANZA</t>
  </si>
  <si>
    <t>ARMIJOS AREVALO CORNELIO ADONIS</t>
  </si>
  <si>
    <t>CARCHI CARCHI MARIA RODOLFINA</t>
  </si>
  <si>
    <t>SERVIRICK</t>
  </si>
  <si>
    <t>CARDENAS FREIRE CRUZ IMELDA</t>
  </si>
  <si>
    <t>CORDOVA LAAZ MAHOLY JAMILETH</t>
  </si>
  <si>
    <t>MOREIRA PALADINES KENNY CRISTOBAL</t>
  </si>
  <si>
    <t>PEZO REYES JOHNNY ARMANDO</t>
  </si>
  <si>
    <t>MORAN DIAZ FELIX MANUEL</t>
  </si>
  <si>
    <t>ELECTRIFEL</t>
  </si>
  <si>
    <t>CADA ANGAMARCA GABRIELA MISHELL</t>
  </si>
  <si>
    <t>LA SAZON DE DOÑA EUDO</t>
  </si>
  <si>
    <t>MARCELO&amp;DORA ZARUMEÑOS PUNTAMARDOC S.A.S.</t>
  </si>
  <si>
    <t>GUAMAN SAGBAY CLARIBEL DEL ROCIO</t>
  </si>
  <si>
    <t>GALLARDO CASTRO KLEYTON MIGUEL</t>
  </si>
  <si>
    <t>REYES MENDOZA ALEXANDRA ISABEL</t>
  </si>
  <si>
    <t>CAMACHO HURTADO ROSA MILENA</t>
  </si>
  <si>
    <t>EXPORTADORA BANANERA SAREZ EXBANSA CIA. LTDA.</t>
  </si>
  <si>
    <t>LOAYZA FEIJOO NELLY ELIANA</t>
  </si>
  <si>
    <t>QUEZADA CHUCHUCA DARWIN ARMANDO</t>
  </si>
  <si>
    <t>RAMIREZ LALANGUI GLENDA ZULAY</t>
  </si>
  <si>
    <t>SANJINEZ VEINTIMILLA GISSELLA MABEL</t>
  </si>
  <si>
    <t>FARMACIA GISSELL</t>
  </si>
  <si>
    <t>ERREYES ROSAURA</t>
  </si>
  <si>
    <t>BUSTAMANTE AGUILAR MARY ANDREA</t>
  </si>
  <si>
    <t>GUERRERO ARBOLEDA ANA MARIA</t>
  </si>
  <si>
    <t>RUIZ BERMEO EDUARDO VLADIMIR</t>
  </si>
  <si>
    <t>CENTENO SALDARRIAGA MANUEL EFREN</t>
  </si>
  <si>
    <t>BARRIGAS VALAREZO JULIO ALCIVAR</t>
  </si>
  <si>
    <t>BAZAR Y PAPELERIA SAREMMIR</t>
  </si>
  <si>
    <t>VELEZ PARDO LETICIA MARLENE</t>
  </si>
  <si>
    <t>CUN CHICAIZA EVELYN ELIZABETH</t>
  </si>
  <si>
    <t>MOGROVEJO PANAMA SANDRA MARIBEL</t>
  </si>
  <si>
    <t>DIVINA STORE</t>
  </si>
  <si>
    <t>ROMAN JARAMILLO KAREN MICAELA</t>
  </si>
  <si>
    <t>JARA GARCIA DOLORES MACLOVIA</t>
  </si>
  <si>
    <t>CONTRERAS CABRERA WASHINGTON ENRIQUE</t>
  </si>
  <si>
    <t>PADILLA LLANGA MANUEL</t>
  </si>
  <si>
    <t>MANTUANO FIGUEROA MOISES MIGUEL</t>
  </si>
  <si>
    <t>MARTINEZ MITE JUAN CARLOS</t>
  </si>
  <si>
    <t>CORREA CORREA LUCIA DOLORES</t>
  </si>
  <si>
    <t>TIENDA GUAYAQUIL</t>
  </si>
  <si>
    <t>COBOS ZERDA JEORGE BAUDILIO</t>
  </si>
  <si>
    <t>CAMPAÑA ELECTORAL 2019 VOCALES DE JUNTAS PARROQUIALES PARROQUIA UZHCURRUMI MOVIMIENTO ALIANZA PAIS, PATRIA ALTIVA I SOBERANA LISTA 35 JPPEO-409-18-01-2019-PERM</t>
  </si>
  <si>
    <t>LUCERO ROSA MARIA</t>
  </si>
  <si>
    <t>CAMPAÑA ELECTORAL 2019 CONCEJALES URBANOS CANTÓN BALSAS MOVIMIENTO DEMOCRACIA SÍ LISTA 20</t>
  </si>
  <si>
    <t>TIENDA ALVARITO</t>
  </si>
  <si>
    <t>OCHOA ARMAS GUILLERMO ANDRES</t>
  </si>
  <si>
    <t>MEDINA AUCAPEÑA JORGE ALBERTO</t>
  </si>
  <si>
    <t>ROLDAN PLAZA CLAUDIO RODRIGO</t>
  </si>
  <si>
    <t>YAUTIBUG GALARZA LUISANA MARIA</t>
  </si>
  <si>
    <t>MEDINA VALLE JHONNY EDUARDO</t>
  </si>
  <si>
    <t>APOLO MORA DIEGO ENRIQUE</t>
  </si>
  <si>
    <t>RODRIGUEZ CABRERA Y OTROS,LAURA IRENE</t>
  </si>
  <si>
    <t>ALMACEN LAURITA E HIJOS</t>
  </si>
  <si>
    <t>TORRES SARAGURO DARWIN MARCELO</t>
  </si>
  <si>
    <t>BENAVIDEZ VEGA FANCISCO VALENTIN</t>
  </si>
  <si>
    <t>CHAVEZ BARRETO SEGUNDO JULIO</t>
  </si>
  <si>
    <t>GRANDA GRANDA MARIA MERCEDES</t>
  </si>
  <si>
    <t>ENRIQUEZ CHAMBA BETTY HERLINDA</t>
  </si>
  <si>
    <t>FINCA LA POLICIA</t>
  </si>
  <si>
    <t>RIVAS FEIJOO BYRON WILFRIDO</t>
  </si>
  <si>
    <t>VIVANCO PIZARRO NIDIA ELIZABETH</t>
  </si>
  <si>
    <t>COMERCIAL RIOVI SA</t>
  </si>
  <si>
    <t>JAMACIL S.A.</t>
  </si>
  <si>
    <t>VILLA FREIRE DARWIN ENRIQUE</t>
  </si>
  <si>
    <t>TALLER DON VILLA</t>
  </si>
  <si>
    <t>LORENTZEN FARRA JOSE LUIS</t>
  </si>
  <si>
    <t>FAJARDO CHAMBA DARWIN ALFREDO</t>
  </si>
  <si>
    <t>LATERIA Y PINTURA FAJARDO</t>
  </si>
  <si>
    <t>CHALAR BONE FREDDY ENRIQUE</t>
  </si>
  <si>
    <t>RAMIREZ AGUILAR GABRIELA SOLANGE</t>
  </si>
  <si>
    <t>COOPERATIVA DE PRODUCCION AGRICOLA AMAZONAS</t>
  </si>
  <si>
    <t>ANAZCO PROCEL AIDITA MERCEDES</t>
  </si>
  <si>
    <t>TACUBA MUSIC HALL</t>
  </si>
  <si>
    <t>PUING CABANILLA MODESTO ALFREDO</t>
  </si>
  <si>
    <t>FINCA LA BAZQUE</t>
  </si>
  <si>
    <t>ARTEAGA INTRIAGO LOURDES LETICIA</t>
  </si>
  <si>
    <t>CORDOVA ERAS EDDY JOSUE</t>
  </si>
  <si>
    <t>VEGA RODRIGUEZ LUZ HERMINIA</t>
  </si>
  <si>
    <t>JIMENEZ ALVAREZ MARIOLA SOLEDAD</t>
  </si>
  <si>
    <t>PORRAS OLAYA DIOGENES MANUEL</t>
  </si>
  <si>
    <t>DANUBIO</t>
  </si>
  <si>
    <t>HERRERA COELLO BLANCA AZUCENA</t>
  </si>
  <si>
    <t>CUEVA FREIRE NARCISA ANABEL</t>
  </si>
  <si>
    <t>RAMIREZ GALLARDO JOSE MAURICIO</t>
  </si>
  <si>
    <t>GONZALEZ DIAZ LUIS ESTEBAN</t>
  </si>
  <si>
    <t>ESPINOZA BLACIO FRANKLIN DE LOS ANGELES</t>
  </si>
  <si>
    <t>RIOS ROMERO DARWIN DANIEL</t>
  </si>
  <si>
    <t>LANDACAY TORRES JOHN LIZANDRO</t>
  </si>
  <si>
    <t>BELIZACA RAMIREZ JOSE LUIS</t>
  </si>
  <si>
    <t>HONORES SALCEDO ERICK JEFFERSON</t>
  </si>
  <si>
    <t>MACAS LAPO TERESITA ALEJANDRINA</t>
  </si>
  <si>
    <t>ZUMBA AGUILAR JACQUELINE GUADALUPE</t>
  </si>
  <si>
    <t>DELGADO VERA ANGEL LEONARDO</t>
  </si>
  <si>
    <t>ANDEL</t>
  </si>
  <si>
    <t>VIZCAINO VIZCAINO WILSON ENRIQUE</t>
  </si>
  <si>
    <t>CARRION SANCHEZ NIXON FAVIAN</t>
  </si>
  <si>
    <t>ARMIJOS ROMERO ROSA VICTORIA</t>
  </si>
  <si>
    <t>PAZMIÑO ILLESCAS FELIX ALEJANDRO</t>
  </si>
  <si>
    <t xml:space="preserve"> CARCABON</t>
  </si>
  <si>
    <t>GALARZA YANES YULI MARIA</t>
  </si>
  <si>
    <t>PARRILLADAS RESTAURANT MIS 4 ANGELITOS</t>
  </si>
  <si>
    <t>REYES CRESPIN VICENTE APOLINARIO</t>
  </si>
  <si>
    <t>SANTOS ESTRADA ALBERTO FRANCISCO</t>
  </si>
  <si>
    <t>EXPORBANOR CIA. LTDA.</t>
  </si>
  <si>
    <t>LUNA CUEVA SAMUEL AGUSTIN</t>
  </si>
  <si>
    <t>ROMERO PEÑA MAYRA DEL CISNE</t>
  </si>
  <si>
    <t>WONG CHIA ELSIE PIEDAD</t>
  </si>
  <si>
    <t>ALMACEN CAPRY</t>
  </si>
  <si>
    <t>ZARMINING SA</t>
  </si>
  <si>
    <t>SOLANO CARMONA JORGE WASHINGTON</t>
  </si>
  <si>
    <t>MACAS VALVERDE DARWIN CRISTHIAN</t>
  </si>
  <si>
    <t>GUARNIZO AGUILAR MARICELA DE FATIMA</t>
  </si>
  <si>
    <t>COMERCIAL ''MARICELA''</t>
  </si>
  <si>
    <t>PATIÑO AMAYA RUTH DEL CARMEN</t>
  </si>
  <si>
    <t>VERA DOTA JESSENIA NOEMI</t>
  </si>
  <si>
    <t>AGUILAR AGUILAR ANGEL HIPOLITO</t>
  </si>
  <si>
    <t>TALLER DE LATERIA AGUILAR</t>
  </si>
  <si>
    <t>ANDRADE BERMUDES HUGO HERMOGENES</t>
  </si>
  <si>
    <t>FINCA LA PRADERA</t>
  </si>
  <si>
    <t>JAYA GUANOLUISA EVA GERMANIA</t>
  </si>
  <si>
    <t>VALDIVIESO CARRION ANDREA MARITZA</t>
  </si>
  <si>
    <t>SANCHEZ NAGUA LUIS ANTONIO</t>
  </si>
  <si>
    <t>A S DE COMERCIO</t>
  </si>
  <si>
    <t>PINTADO ENCALADA MARIA CECILIA</t>
  </si>
  <si>
    <t>CASTILLO PAREDES VICTOR HUGO</t>
  </si>
  <si>
    <t>YANZA MALDONADO GARY GONZALO</t>
  </si>
  <si>
    <t>MONCAYO SANJINES KATHERINE MICHELLE</t>
  </si>
  <si>
    <t>SANCHEZ MERINO CARLOS MANUEL</t>
  </si>
  <si>
    <t>MECANICA VULCANIZADORA EL BIGOTE</t>
  </si>
  <si>
    <t>ARCENTALES ARIAS ANDREA ANABEL</t>
  </si>
  <si>
    <t>GUARTAN CARCHI ELSA MARIA</t>
  </si>
  <si>
    <t>AVILA QUINTUÑA CARLOS FERMIN</t>
  </si>
  <si>
    <t>LA TIENDA DE EDGAR Y VIVIANA</t>
  </si>
  <si>
    <t>ORTIZ ONTANEDA GABRIELA GELENY</t>
  </si>
  <si>
    <t>LOAYZA ELIZALDE XIMENA DEL ROCIO</t>
  </si>
  <si>
    <t>PIÑA CACERES YOLANDA BEATRIZ</t>
  </si>
  <si>
    <t>ROMERO CUENCA GUSTAVO DANIEL</t>
  </si>
  <si>
    <t>RODAS SARAGURO DIEGO MAXIMILIANO</t>
  </si>
  <si>
    <t>WIKIWOLF</t>
  </si>
  <si>
    <t>COJITAMBO NAGUA ALEX IVAN</t>
  </si>
  <si>
    <t>MACAS QUEZADA FREDDY VICENTE</t>
  </si>
  <si>
    <t>PESANTEZ FARFAN JOHANNA ELIZABETH</t>
  </si>
  <si>
    <t>GUACHO GUALLI JAVIER MARCELO</t>
  </si>
  <si>
    <t>OLH OSCAR Y ASOCIADOS</t>
  </si>
  <si>
    <t>RUIZ GONZALEZ PEDRO RODOLFO</t>
  </si>
  <si>
    <t>PROAÑO RODRIGUEZ JOSE DAVID</t>
  </si>
  <si>
    <t>LEON QUEZADA MISHEL MARCELA</t>
  </si>
  <si>
    <t>CARCHI MENDIA JULIO BENITO</t>
  </si>
  <si>
    <t>VILLEGAS JACHO JEFFERSON GEORGI</t>
  </si>
  <si>
    <t>ALBA MACAS KARLA ELIZABETH</t>
  </si>
  <si>
    <t>CISNEROS SANCHEZ KEVIN MAURICIO</t>
  </si>
  <si>
    <t>CUENCA RAMIRES JOSE MILTON</t>
  </si>
  <si>
    <t>RUIZ NIVICELA MARIA CARMITA</t>
  </si>
  <si>
    <t>MENDEZ GRANDA RAQUEL EUFEMIA</t>
  </si>
  <si>
    <t>SUAREZ GARCIA YULIESKER</t>
  </si>
  <si>
    <t>CASTILLO ANKUASHA MATEO SEBASTIAN</t>
  </si>
  <si>
    <t>AGUILAR ABARCA PAMELA ANDREA</t>
  </si>
  <si>
    <t>PIZHCOCAMA SUMBA ROSARIO ISABEL</t>
  </si>
  <si>
    <t>SARMIENTO CAMPOVERDE NARCISA DEL CARMEN</t>
  </si>
  <si>
    <t>PLACER</t>
  </si>
  <si>
    <t>CAMPOVERDE JIMENEZ MARBELY DEL SOCORRO</t>
  </si>
  <si>
    <t>PULGARIN APOLO LUIS ANGEL</t>
  </si>
  <si>
    <t>ELECTRORED</t>
  </si>
  <si>
    <t>FERNANDEZ AGUILAR VIVIANA CAROLINA</t>
  </si>
  <si>
    <t>INTRIAGO FARIAS JAQUELINE ISABEL</t>
  </si>
  <si>
    <t>SUAREZ VERA MARIA DEL CARMEN</t>
  </si>
  <si>
    <t>ROJAS ARRIBASPLATA JULIO</t>
  </si>
  <si>
    <t>SARANGO SANCHEZ MONICA ELIZABETH</t>
  </si>
  <si>
    <t>MONI NAILS</t>
  </si>
  <si>
    <t>VERA DIAZ DARWIN PATRICIO</t>
  </si>
  <si>
    <t>MENDOZA SISALIMA NIXON JOSELITO</t>
  </si>
  <si>
    <t>GUTIERREZ GONZALEZ LUIS FELIPE</t>
  </si>
  <si>
    <t>ROBALINO INFANTE KELVIN MIKAEL</t>
  </si>
  <si>
    <t>PONCE SARI JOHANNA ELIZABETH</t>
  </si>
  <si>
    <t>FERRETERIA ALEXANDER</t>
  </si>
  <si>
    <t>PROSEGVAL SA PROTECCIONYSEGURIDAD S.A.</t>
  </si>
  <si>
    <t>QUIROLA GONZALEZ CRISTIAN ANDRES</t>
  </si>
  <si>
    <t>YANGE FLORES MIRKA ARIANA</t>
  </si>
  <si>
    <t>CRIOLLO ORDOÑEZ DANIEL ENRIQUE</t>
  </si>
  <si>
    <t>ZAMBRANO VELEZ PEDRO PABLO</t>
  </si>
  <si>
    <t>SOTO CABRERA IRLANDA MABEL</t>
  </si>
  <si>
    <t>ROMERO PACHECO MARJORIE ELIZABETH</t>
  </si>
  <si>
    <t>MENDOZA MONCADA SANTOS OLIVERIO</t>
  </si>
  <si>
    <t>ERAZO JIMENEZ JESICCA DOLORES</t>
  </si>
  <si>
    <t>PARRILLADA &amp; RESTAURANT BOLIVAR &amp; JESS</t>
  </si>
  <si>
    <t>AGRICOLA PRIETO&amp;ESPINOZA CIA LTDA</t>
  </si>
  <si>
    <t>AGRICOLA PRIETO ESPINOZA</t>
  </si>
  <si>
    <t>TRACKEX S.A.S.</t>
  </si>
  <si>
    <t>TRACKEX</t>
  </si>
  <si>
    <t>PIZHCOCAMA SUMBA ROLANDO ALBERTO</t>
  </si>
  <si>
    <t>GUAMAN GOMEZ CARLOS FRANCISCO</t>
  </si>
  <si>
    <t>VASCONEZ TORRES LUIS ALBERTO</t>
  </si>
  <si>
    <t>MONRROY NEIRA PATRICIO GERARDO</t>
  </si>
  <si>
    <t>SERVIAUTO JH</t>
  </si>
  <si>
    <t>LUNA AYALA JOSE GONZALO</t>
  </si>
  <si>
    <t>SAVIA DE SOYA Y SAVIA DE HORCHATA</t>
  </si>
  <si>
    <t xml:space="preserve">TRANSPORTE MARITIMO FLASH UNO </t>
  </si>
  <si>
    <t>CENTRO  AUTOMOTRIZ AUTO LISTO</t>
  </si>
  <si>
    <t>ROBLES BRAVO KLANDER JACKSON</t>
  </si>
  <si>
    <t>SOTO WILMER ANTONIO</t>
  </si>
  <si>
    <t>ALMEIDA COQUE FRANKLIN ALEX</t>
  </si>
  <si>
    <t>DIAZ IRMA PIEDAD</t>
  </si>
  <si>
    <t>UYAGUARI ORELLANA CINTHYA CAROLINA</t>
  </si>
  <si>
    <t>MATAMOROS ROMERO GERALDINE GISSELE</t>
  </si>
  <si>
    <t>SANGINES LATA NELSON JOSUE</t>
  </si>
  <si>
    <t>CONSORCIO PWF</t>
  </si>
  <si>
    <t>RUIZ MENDOZA CARLOS LEONARDO</t>
  </si>
  <si>
    <t>PANADERIA Y PASTELERIA LEONELA</t>
  </si>
  <si>
    <t>VACA YANCE PATRICIA ISABEL</t>
  </si>
  <si>
    <t>SILVA PACHECO NARCISA KATHERINE</t>
  </si>
  <si>
    <t>AGRÍCOLA RÍO NARANJOS</t>
  </si>
  <si>
    <t>UZHO CALOPINO JULIANA ELIZABETH</t>
  </si>
  <si>
    <t>MORA VEINTIMILLA DOMENICA ISABEL</t>
  </si>
  <si>
    <t>GIA AJILA JESUS ALFONSO</t>
  </si>
  <si>
    <t>ZU¿GA AGUILAR PATRICIO FABIAN</t>
  </si>
  <si>
    <t>STUDIO PFAZUA</t>
  </si>
  <si>
    <t>OLAYA RUEDA KEVIN RICARDO</t>
  </si>
  <si>
    <t>DOMINGUEZ ARMIJOS RITA MARTHA</t>
  </si>
  <si>
    <t>ORO SALUD CONSULTORIO MEDICO OBSTETRICO</t>
  </si>
  <si>
    <t>OROSALUD</t>
  </si>
  <si>
    <t>MUYOLEMA MALO JUAN CARLOS</t>
  </si>
  <si>
    <t>ESPINOSA SANMARTIN ANGEL AMABLE</t>
  </si>
  <si>
    <t>OLAYA CHICA PETITA NOEMI</t>
  </si>
  <si>
    <t>PIÑA GALARZA ALAN MAURICIO</t>
  </si>
  <si>
    <t>CHAMBA CEDILLO MARJORIE ELIZABETH</t>
  </si>
  <si>
    <t>TIENDA KRYSTEL</t>
  </si>
  <si>
    <t>BUSTAMANTE GARRIDO JOSIAS DANIEL</t>
  </si>
  <si>
    <t>GARCIA POGO PABLO ANDRES</t>
  </si>
  <si>
    <t>CALVA ANGEL ERICK JONATHAN</t>
  </si>
  <si>
    <t>LOPEZ NUÑEZ FRANKLIN EDUARDO</t>
  </si>
  <si>
    <t>OPTICA CELI VISION</t>
  </si>
  <si>
    <t>ORELLANA OLIVARES SASKIA KARINA</t>
  </si>
  <si>
    <t>PACHECO GALABAY GIRALDO DANILO</t>
  </si>
  <si>
    <t>T INGIPA</t>
  </si>
  <si>
    <t>CHUCHUCA VACACELA MARIBEL JANETH</t>
  </si>
  <si>
    <t>GALVEZ ROSADO JENNY SAIDA</t>
  </si>
  <si>
    <t>DELICIAS DEL VALLE</t>
  </si>
  <si>
    <t>YAGUACHI GONZALEZ PROSPERO VICENTE</t>
  </si>
  <si>
    <t>BLACIO BLACIO MAYCOL DANILO</t>
  </si>
  <si>
    <t>AGUALSACA QUISHPI MARIA ESTHELA</t>
  </si>
  <si>
    <t>CARRION CARRION VALERIA ESTEFANIA</t>
  </si>
  <si>
    <t>POLLOS DE ELMER</t>
  </si>
  <si>
    <t>JARRIN ETURRALES YULI ROCIO</t>
  </si>
  <si>
    <t>VALDEZ PROCEL ROSA IRENE</t>
  </si>
  <si>
    <t>QUEZADA CAPELO CARLOS MELECIO</t>
  </si>
  <si>
    <t>CRIOLLO ORDOÑEZ JULIO RIGOBERTO</t>
  </si>
  <si>
    <t>TALLERES CRIOLLO</t>
  </si>
  <si>
    <t>RAMIREZ REYES JOSE VICENTE</t>
  </si>
  <si>
    <t>LICORERIA EL BEBER ME LLAMA</t>
  </si>
  <si>
    <t>JACOME CABANILLA CARLOS ALFREDO</t>
  </si>
  <si>
    <t>CRIOLLO PALADINES ARISOL DE LOURDES</t>
  </si>
  <si>
    <t>SANTOS QUEZADA BRYAN JOSUE</t>
  </si>
  <si>
    <t>SERVICIOS ADMINISTRATIVOS</t>
  </si>
  <si>
    <t>AGUIRRE MARIN JUVENAL RAFAEL</t>
  </si>
  <si>
    <t>CELA MORAN ANTONIA</t>
  </si>
  <si>
    <t>JALAPENOS</t>
  </si>
  <si>
    <t>MERLING ESTACIO MARIA DEL CARMEN</t>
  </si>
  <si>
    <t>RECICLADORA SOLANO</t>
  </si>
  <si>
    <t>VICUÑA CALLE LUIS MIGUEL</t>
  </si>
  <si>
    <t>FAJARDO SAMANIEGO DANIEL POMPILIO</t>
  </si>
  <si>
    <t>CORDOVA CABRERA FERNANDO DAVID</t>
  </si>
  <si>
    <t>GONZALEZ MACAS XIOMARA KATHERINE</t>
  </si>
  <si>
    <t>CHALACO GRANDA TATIANA ESTEFANIA</t>
  </si>
  <si>
    <t>BARRIGA VARELA ARSENIO LADISIAR</t>
  </si>
  <si>
    <t>TIGRERO VILLARROEL WILLIAMS ERIK</t>
  </si>
  <si>
    <t>LOAYZA RAMIREZ STALIN KENNEDY</t>
  </si>
  <si>
    <t>TALLER AUTOMOTRIZ " SAN MARTIN "</t>
  </si>
  <si>
    <t>GUERRERO URGILES OSCAR RAUL</t>
  </si>
  <si>
    <t>LA PIRAMIDE NIGHT CLUB</t>
  </si>
  <si>
    <t>FIGUEROA HONORES SULLY ALEXANDRA</t>
  </si>
  <si>
    <t>ACUARIO DISCOTEC</t>
  </si>
  <si>
    <t>HUILCAPI CARRIEL JORGE SEBASTIAN</t>
  </si>
  <si>
    <t>MURILLO AYALA OLGA VICENTA</t>
  </si>
  <si>
    <t>ARIAS FIGUEROA NORA MERCEDES</t>
  </si>
  <si>
    <t>DE FIESTA SAN VALENTIN</t>
  </si>
  <si>
    <t>BORBOR SANTACRUZ LADY MARICELA</t>
  </si>
  <si>
    <t>ULLOA TELLO ILIANA ELIZABETH</t>
  </si>
  <si>
    <t>LOOR GARCIA ANGEL ALFREDO</t>
  </si>
  <si>
    <t>ROGEL ARMIJOS GLADIS AMERICA</t>
  </si>
  <si>
    <t>VERZOSA AGUILAR KERLY CRISTINA</t>
  </si>
  <si>
    <t>LAMBERT LOAIZA WASHINGTON MANUEL</t>
  </si>
  <si>
    <t>MUÑOZ DELGADO ANA BELEN</t>
  </si>
  <si>
    <t>GIRALDO RIVERA GILBERTO</t>
  </si>
  <si>
    <t>QUEVEDO CAMPOVERDE TULIO GUSTAVO</t>
  </si>
  <si>
    <t>PAZMIÑO ESCOBAR SANDRA PIEDAD</t>
  </si>
  <si>
    <t>ALO.NET</t>
  </si>
  <si>
    <t>SPACE</t>
  </si>
  <si>
    <t>PARDO NOBLECILLA FELIPE ADALBERTO</t>
  </si>
  <si>
    <t>ARIAS ASNALEMA JAIME HUMBERTO</t>
  </si>
  <si>
    <t>CALLE OLMEDO VICENTA DEL CARMEN</t>
  </si>
  <si>
    <t>CEDILLO MOLINA GRIMA MAGALI</t>
  </si>
  <si>
    <t>MINERIA LA NUEVA CASCADA</t>
  </si>
  <si>
    <t>MERINO PINTADO BYRON RENE</t>
  </si>
  <si>
    <t>CEVICHERIA DAYANA</t>
  </si>
  <si>
    <t>AGUIRRE JIMENEZ ELSA DEL CISNE</t>
  </si>
  <si>
    <t>TIENDA DYLAND JOSUE</t>
  </si>
  <si>
    <t>ROCE GIARDINO</t>
  </si>
  <si>
    <t>LOGROÑO PALOMEQUE MARIO ENRIQUE</t>
  </si>
  <si>
    <t>SANDOVAL ALBARRACIN JOHNNATAN OLIVER</t>
  </si>
  <si>
    <t>VEGA TORRES MIGUEL ENRIQUE</t>
  </si>
  <si>
    <t>FINCA PALMA SOLA</t>
  </si>
  <si>
    <t>AGENCIA DE VIAJES ROSETUR CIA LTDA</t>
  </si>
  <si>
    <t>AGENCIA DE VIAJES ROSETUR C. LTDA.</t>
  </si>
  <si>
    <t>RENTERIA PEREZ DANIEL ALEJANDRO</t>
  </si>
  <si>
    <t>SANCHEZ ARIZAGA MANUEL EFRAIN</t>
  </si>
  <si>
    <t>MANOLO SPORT</t>
  </si>
  <si>
    <t>QUITUISACA CALI ZOILA ROSA</t>
  </si>
  <si>
    <t>OCHOA LIMA ENITH MARICELA</t>
  </si>
  <si>
    <t>VELEPUCHA MACAS JOHNNY ENRIQUE</t>
  </si>
  <si>
    <t>PORTERO ORELLANA SHIRLEY JACQUELINE</t>
  </si>
  <si>
    <t>LEON FREIRE JULIA KATHERINE</t>
  </si>
  <si>
    <t>FLORES NEIRA MARCOS ESTEBAN</t>
  </si>
  <si>
    <t>RAMON MUÑOZ VICTOR MANUEL</t>
  </si>
  <si>
    <t>VELASCO CASTILLO LORENA ALEXANDRA</t>
  </si>
  <si>
    <t>MULTICOMERCIO CONSTRUCSIKA</t>
  </si>
  <si>
    <t>CABRERA PUGLLA ROSENDO DE JESUS</t>
  </si>
  <si>
    <t>CHARCOPA CELI DIANA ROCIO</t>
  </si>
  <si>
    <t>CHAVEZ PEREZ CARMEN RUTH</t>
  </si>
  <si>
    <t>FERRETERIA DON DARIO MACAS</t>
  </si>
  <si>
    <t>LOMAS ORTEGA CARMEN ESPERANZA</t>
  </si>
  <si>
    <t>ENDARA PALLASCO ALFONSO JAVIER</t>
  </si>
  <si>
    <t>GIRASOL PANADERIA Y PASTELERIA</t>
  </si>
  <si>
    <t>ABENDAÑO GONZALEZ ISABEL MARIA</t>
  </si>
  <si>
    <t>TOPSALON</t>
  </si>
  <si>
    <t>CRUZ HERRERA TYRONE GEOVANNY</t>
  </si>
  <si>
    <t>VILELA MOROCHO DANNY RUPERTO</t>
  </si>
  <si>
    <t>JAEN ORTEGA MARLON FABRICIO</t>
  </si>
  <si>
    <t>VIVANCO LOAIZA CARLOS ANDRES</t>
  </si>
  <si>
    <t>CV SERVICIOS</t>
  </si>
  <si>
    <t>TIGRE CHIMBO MANUEL</t>
  </si>
  <si>
    <t>FINCA LA MARGARITA</t>
  </si>
  <si>
    <t>RIOS PROCEL RICHARD SANDRO</t>
  </si>
  <si>
    <t>APOLO ASANZA JOSE ENRIQUE</t>
  </si>
  <si>
    <t>ARROYO AIZAGA WILSON RODRIGO</t>
  </si>
  <si>
    <t>ROMERO PARDO ANA ISAURA</t>
  </si>
  <si>
    <t>PENA BARRAGAN ROBERT ALEJANDRO</t>
  </si>
  <si>
    <t>CAIMINAGUA ROMERO HECTOR ANTONIO</t>
  </si>
  <si>
    <t>GONZALEZ PESANTES MAYRA ELIZABETH</t>
  </si>
  <si>
    <t>DURAN CHUCHUCA NELSON RODRIGO</t>
  </si>
  <si>
    <t>ROMERO CELI CLIMACO RENE</t>
  </si>
  <si>
    <t>NIETO CUEVA MIRIAM NORALMA</t>
  </si>
  <si>
    <t>ROSALES REYES ZULY CECIBEL</t>
  </si>
  <si>
    <t>PONTON VALAREZO SONIA LUCRECIA</t>
  </si>
  <si>
    <t>GRANDA URENA ORFA YOLANDA</t>
  </si>
  <si>
    <t>MOROCHO PESANTEZ MARIANA DE JESUS</t>
  </si>
  <si>
    <t>ROSA DORA PROCEL CEDILLO</t>
  </si>
  <si>
    <t>CUENCA GONZALEZ PRISCILLA MARIUXI</t>
  </si>
  <si>
    <t>JENNY &amp; SUS NIETOS</t>
  </si>
  <si>
    <t>COMPAÑIA DE TRANSPORTE PESADO UNO DE DICIEMBRE S A</t>
  </si>
  <si>
    <t>UNO DE DICIEMBRE S A</t>
  </si>
  <si>
    <t>VISHUETE BATTEN IRENE MARIBEL</t>
  </si>
  <si>
    <t>SANCHEZ ZAMBRANO PATRICIO MONTGOMERY</t>
  </si>
  <si>
    <t>ANGULO MEJIA SARA RAQUEL</t>
  </si>
  <si>
    <t>REYES VINCES ERIKA MARIA</t>
  </si>
  <si>
    <t>CREDITOS YOSSNAYDER</t>
  </si>
  <si>
    <t>HERNANDEZ SANCHEZ VICTOR HUGO</t>
  </si>
  <si>
    <t>TERCENA TORITO</t>
  </si>
  <si>
    <t>FIGUEROA FIGUEROA KENNIA ZULEIKA</t>
  </si>
  <si>
    <t>ALMACENES KEFIKASA</t>
  </si>
  <si>
    <t>ZAPATA VINCES OLGER ESGARDO</t>
  </si>
  <si>
    <t>CIRCULO EMPRESARIAL METALURGICO CIMETAL C.LTDA.</t>
  </si>
  <si>
    <t>PRADO CASTRO JOSE ARMANDO</t>
  </si>
  <si>
    <t>ROMERO SALAZAR LUIS JACINTO</t>
  </si>
  <si>
    <t>PANADERIA 9 DE OCTUBRE</t>
  </si>
  <si>
    <t>VETERINARIA SAN PABLO</t>
  </si>
  <si>
    <t>IGLESIA CRISTIANA MISIONERA PORTAL DE GLORIA</t>
  </si>
  <si>
    <t>ICM PORTAL DE GLORIA</t>
  </si>
  <si>
    <t>RAMIREZ GUAMANQUISPE BETZY STEFFANIA</t>
  </si>
  <si>
    <t>COMPAÑIA DE TAXIS MALECON HUALTACO COTAXMAHUAL S A</t>
  </si>
  <si>
    <t>PAZ PEÑA JOSE ANTONIO</t>
  </si>
  <si>
    <t>ASANZA GONZALEZ ANALIS DEL ROCIO</t>
  </si>
  <si>
    <t>PAUCAR CHAMAIDAN JOHN HITLER</t>
  </si>
  <si>
    <t>PILLACELA ZAMBRANO LEANDRO JOSE</t>
  </si>
  <si>
    <t>CARNICOS ZAMBRANO</t>
  </si>
  <si>
    <t>VELASQUEZ RODRIGUEZ LIZBETH CAROLINA</t>
  </si>
  <si>
    <t>LIZBETH VELASQUEZ CENTRO ACADEMICO ARTESANAL</t>
  </si>
  <si>
    <t>FINDERSCLEAN S.A.S.</t>
  </si>
  <si>
    <t>FINDERS CLEAN S.A.S.</t>
  </si>
  <si>
    <t>CARRION MONCADA DARGUIN GREGORIO</t>
  </si>
  <si>
    <t>COSMETICOS CARRION</t>
  </si>
  <si>
    <t>RIVERA CASTILLO HENRY DAVID</t>
  </si>
  <si>
    <t>RAMON SANCHEZ TATIANA ALEXANDRA</t>
  </si>
  <si>
    <t>TATY 'S.. BEAUTY SALON</t>
  </si>
  <si>
    <t>JARAMILLO OROZCO ENRIQUE VINICIO</t>
  </si>
  <si>
    <t>SPT SEGURIDAD PRIVADA CIA.LTDA.</t>
  </si>
  <si>
    <t>SPT SEGURIDAD PRIVADA CIA LTDA</t>
  </si>
  <si>
    <t>CUENCA BUELE EDWIN MANUEL</t>
  </si>
  <si>
    <t>GRUNAUER GUZMAN RONALD JESUS</t>
  </si>
  <si>
    <t>GILER MERA JOVANNY ISIDRO</t>
  </si>
  <si>
    <t>AGUIRRE SOSORANGA CRISTOPHER MEDARDO</t>
  </si>
  <si>
    <t>JARAMILLO PALMA ARIANA ELIZABETH</t>
  </si>
  <si>
    <t>OTAVALO MOROCHO LUIS VICENTE</t>
  </si>
  <si>
    <t>VILLA MOCHA EMILY TATIANA</t>
  </si>
  <si>
    <t>YAMUNAQUE LOPEZ MIRIAN ESTHER</t>
  </si>
  <si>
    <t>CONSULTORIO MEDICO LA MORENITA</t>
  </si>
  <si>
    <t>FAJARDO PAUTA MARIA JESUS</t>
  </si>
  <si>
    <t>FARFAN GUERRERO ROSA FAVORITA</t>
  </si>
  <si>
    <t>YUQUILEMA YUNDA OLGA YANETH</t>
  </si>
  <si>
    <t>CAMBIZACA LEON SEGUNDO IGNACIO</t>
  </si>
  <si>
    <t>PEREZ SUAREZ HUGO EDUARDO</t>
  </si>
  <si>
    <t>AGUILAR CORDOVA JACK STEEWAR</t>
  </si>
  <si>
    <t>ARREAGA ALVAREZ ILIANA MARIBEL</t>
  </si>
  <si>
    <t>ACARO VALAREZO MARIA DEL CISNE</t>
  </si>
  <si>
    <t>SARANGO RAMOS EDISON ALBERTO</t>
  </si>
  <si>
    <t>MACAS MACAS SIXTO SALVADOR</t>
  </si>
  <si>
    <t>ALBUJA LUZARRAGA HOLVIN CARLIN</t>
  </si>
  <si>
    <t>ESPIN GALLEGOS CRISTIAN OSWALDO</t>
  </si>
  <si>
    <t>UNIFIRD UNIDAD DE FISIOTERAPIA Y REHABILITACION DEPORTIVA</t>
  </si>
  <si>
    <t>CURIPOMA CHALAN LADY ESTHER</t>
  </si>
  <si>
    <t>COROZO PRIETO LUIS BRYAN</t>
  </si>
  <si>
    <t>MARURI FLORES JOHN CHRISTIAN</t>
  </si>
  <si>
    <t>MARURI AUTOPARTS</t>
  </si>
  <si>
    <t>GRANDA SOLANO IRIS DEL CISNE</t>
  </si>
  <si>
    <t>RODAS LEON JUAN PABLO</t>
  </si>
  <si>
    <t>ROJAS CHAMBA EDGAR FERNANDO</t>
  </si>
  <si>
    <t>YARISFER</t>
  </si>
  <si>
    <t>ASERRIO</t>
  </si>
  <si>
    <t>PALTAN SACA LEIDY JACQUELINE</t>
  </si>
  <si>
    <t>SOBRIO</t>
  </si>
  <si>
    <t>PALADINES TORRES ALEXANDRA KATIUSKA</t>
  </si>
  <si>
    <t>SUAREZ MARQUEZ CARMEN TERESA</t>
  </si>
  <si>
    <t>VARGAS ELIZALDE GRACIANO CASIMIRO</t>
  </si>
  <si>
    <t>YUNGA ARMIJOS LIZBETH CRISTINA</t>
  </si>
  <si>
    <t>ENRIQUEZ PINZA JONATHAN FABRICIO</t>
  </si>
  <si>
    <t>MIRA ECUADOR S.A.S.</t>
  </si>
  <si>
    <t>COOPERATIVA DE PRODUCCION AGROPECUARIA NUEVA GENERACION COOPANUGE</t>
  </si>
  <si>
    <t>RAMIREZ PALMA JANETH DEL CISNE</t>
  </si>
  <si>
    <t>FRAIRE PEREIRA MARIO FABIAN</t>
  </si>
  <si>
    <t>GUERRERO CHACON ALEJANDRA FABIOLA</t>
  </si>
  <si>
    <t>CORDOVA RODRIGUEZ JENNIFER NICOLE</t>
  </si>
  <si>
    <t>SANCHO BUELE EDWIN PAUL</t>
  </si>
  <si>
    <t>MOVIL PLUS</t>
  </si>
  <si>
    <t>SIAVICHAY ORTEGA ERICK ALEJANDRO</t>
  </si>
  <si>
    <t>BAR DISCOTECA LOS GEMELOS</t>
  </si>
  <si>
    <t>JIMENEZ RODRIGUEZ LUIS EFREN</t>
  </si>
  <si>
    <t>COOP. DE TRANS. FRANCISCO DE ORELLANA</t>
  </si>
  <si>
    <t>GARCIA ENCARNACION TANIA MARISOL</t>
  </si>
  <si>
    <t>CELI RAMIREZ ALBA MERCEDES</t>
  </si>
  <si>
    <t>AYALA CHAMBA WILLIAM JOEL</t>
  </si>
  <si>
    <t>TAPIA FEIJOO IVONNE EDITA</t>
  </si>
  <si>
    <t>POMA BRICEÑO YANETH GRACIELA</t>
  </si>
  <si>
    <t>VILLA ASADOS PARRILLADA RESTAURANT</t>
  </si>
  <si>
    <t>JUGUERIA Y VENTA DE COMIDA RAPIDA JANETH</t>
  </si>
  <si>
    <t>IMCOMSUR</t>
  </si>
  <si>
    <t>FERNANDEZ CAIMINAGUA XIOMARA DEL CISNE</t>
  </si>
  <si>
    <t>SALAZAR TORRES CRISTEL MISHELL</t>
  </si>
  <si>
    <t>SALAZAR RENGIFO ANGELITA MERCEDES</t>
  </si>
  <si>
    <t>CHACAGUASAY JARAMILLO ANGEL GABRIEL</t>
  </si>
  <si>
    <t>MANGATRA STORE</t>
  </si>
  <si>
    <t>SALAZAR PRECIADO JORGE ALEXANDER</t>
  </si>
  <si>
    <t>CUENCA ARMIJOS JINSOP GEOVANNY</t>
  </si>
  <si>
    <t>OJEDA COLAN DIEGO VALENTIN</t>
  </si>
  <si>
    <t>MAZA CUMBICOS FANNY PATRICIA</t>
  </si>
  <si>
    <t>CENTRO VETERINARIO AGROMAGOVET</t>
  </si>
  <si>
    <t>GONZALEZ GONZALEZ DIANA CAROLINA</t>
  </si>
  <si>
    <t>BAR KARAOKE EL MONO CESAR</t>
  </si>
  <si>
    <t>CANALES MORA MARIA GABRIELA</t>
  </si>
  <si>
    <t>MACAS OCAMPO FAUSTO ERNESTO</t>
  </si>
  <si>
    <t>FRANCO PEREIRA ALBERTO MAURICIO</t>
  </si>
  <si>
    <t>MOROCHO PESANTE ANGEL NORBERTO</t>
  </si>
  <si>
    <t>ALVEAR ORTIZ GEANELLA DEL CISNE</t>
  </si>
  <si>
    <t>VARIEDADES LIA</t>
  </si>
  <si>
    <t>SOLANO TOLEDO DAYSE LORENA</t>
  </si>
  <si>
    <t>PELAEZ JIMA DANNY DANIEL</t>
  </si>
  <si>
    <t>LABORATORIO DE INYECCION A DIESEL  JEREMY</t>
  </si>
  <si>
    <t>AGUILAR ESPINOZA YURI VANESSA</t>
  </si>
  <si>
    <t>FLORES OJEDA LAURA DEL CARMEN</t>
  </si>
  <si>
    <t>MONTESDEOCA MEDINA MARIA JAHAIRA</t>
  </si>
  <si>
    <t>VALVIN PEÑA ELVIA ALEJANDRA</t>
  </si>
  <si>
    <t>JIMENEZ UCHUARI LUIS FRANCISCO</t>
  </si>
  <si>
    <t>M&amp;C ASESORIA CONTABLE Y TRIBUARIA</t>
  </si>
  <si>
    <t>NAGUA ZAMBRANO HENRY ROLANDO</t>
  </si>
  <si>
    <t>GIA BELDUMA FLOR MARIA</t>
  </si>
  <si>
    <t>JUMBO PEÑA ASDRUBAL GONZALO</t>
  </si>
  <si>
    <t>GUTIERREZ MARIO RAFAEL</t>
  </si>
  <si>
    <t>FINCA LOS PRETINOS</t>
  </si>
  <si>
    <t>MOCHA PATINO CESAR MANUEL</t>
  </si>
  <si>
    <t>RENTERIA MONTEALEGRE VICTOR ESTUARDO</t>
  </si>
  <si>
    <t>ARMIJOS CALVA PATRICIA KAROL</t>
  </si>
  <si>
    <t>PELUQUERIA KAROL</t>
  </si>
  <si>
    <t>LOPEZ GONZALEZ MARITZA SORAIDA</t>
  </si>
  <si>
    <t>MARQUERIA DEL MILENIO ROSA ANABEL</t>
  </si>
  <si>
    <t>APOLO CASTILLO MAYRA ALEJANDRA</t>
  </si>
  <si>
    <t>GALLARDO CUENCA LUISANA ROSALY</t>
  </si>
  <si>
    <t>SAETEROS SOLORZANO JOSE FERNANDO</t>
  </si>
  <si>
    <t>VALAREZO SILVA VICENTE ADAN</t>
  </si>
  <si>
    <t>COOPERATIVA DE TAXIS MACHALA</t>
  </si>
  <si>
    <t>VASQUEZ CUICAS JESUS ENRIQUE</t>
  </si>
  <si>
    <t>INVERSIONES VENEGROUP EC</t>
  </si>
  <si>
    <t>JARA VILLAMAGUA JUAN ALBERTO</t>
  </si>
  <si>
    <t>TORRES VALLEJO ANGEL MARIO</t>
  </si>
  <si>
    <t>BUSTAMANTE ROJAS VICTOR HUGO</t>
  </si>
  <si>
    <t>TALLERES INDUSTRIAL ARTESANAL</t>
  </si>
  <si>
    <t>GARCIA VALVERDE RODRIGO JAVIER</t>
  </si>
  <si>
    <t>TRELLES CABRERA EDGAR WILFRIDO</t>
  </si>
  <si>
    <t>ARMIJOS PIEDRA TANIA ROSALIA</t>
  </si>
  <si>
    <t>FERNANDEZ ATIENCIA VICELINO</t>
  </si>
  <si>
    <t>QUISPE TRONCOSO MARIA MERCEDES</t>
  </si>
  <si>
    <t>DIESFRUT ESPECIAS Y FRUTOS SECOS</t>
  </si>
  <si>
    <t>MOTOCHE APOLO NIXON GEOVANNY</t>
  </si>
  <si>
    <t>ARCALLE PROAÑO NOEMI ALEXANDRA</t>
  </si>
  <si>
    <t>JACHO ALAÑA JENNY DEL CARMEN</t>
  </si>
  <si>
    <t>BONE MINA FAUSTO ORLANDO</t>
  </si>
  <si>
    <t>CHUCHUCA OYOLA VIDAL OBDULIO</t>
  </si>
  <si>
    <t>PALADINES ZAMBRANO WALTER AMADOR</t>
  </si>
  <si>
    <t>COOP. DE TRANSPORTES ARENILLAS</t>
  </si>
  <si>
    <t>QUIMBITA NUÑEZ VICTOR HUGO</t>
  </si>
  <si>
    <t>ASADERO DE POLLOS VAQUERO</t>
  </si>
  <si>
    <t>RODAS ZOILA DELICIA</t>
  </si>
  <si>
    <t>ZAMORA GARZON MANUEL BENIGNO</t>
  </si>
  <si>
    <t>ALMENDARIZ BRAVO VERONICA YADIRA</t>
  </si>
  <si>
    <t>MAZA SOTO CESAR DAVID</t>
  </si>
  <si>
    <t>DUCHI JUCA GRODVI ADRIAN</t>
  </si>
  <si>
    <t>GRODVICELL</t>
  </si>
  <si>
    <t>DAVILA TORRES ANGEL MEDARDO</t>
  </si>
  <si>
    <t>SARANGO YACELGA LUIS DE CARLOS</t>
  </si>
  <si>
    <t>BAR PICANTERÍA D CARLOS</t>
  </si>
  <si>
    <t>JARA SALINAS RAUL GONZALO</t>
  </si>
  <si>
    <t>CARRION ASTUDILLO WILLAM FRANKLIN</t>
  </si>
  <si>
    <t>ECOGRANDEZA</t>
  </si>
  <si>
    <t>AGUILAR GARZON CARLOS</t>
  </si>
  <si>
    <t>PICO SOLORZANO EDISON ANTONIO</t>
  </si>
  <si>
    <t>LOJA QUIZHPI JOSE ANTONIO</t>
  </si>
  <si>
    <t>MORAN VALDIVIEZO CHRISTOPHER ADRIAN</t>
  </si>
  <si>
    <t>SARMIENTO OCHOA JORGE ENRIQUE</t>
  </si>
  <si>
    <t>REBOBIMASA</t>
  </si>
  <si>
    <t>MORA VALDIVIEZO ELCIR GERMAN</t>
  </si>
  <si>
    <t>TALLER PANCITA</t>
  </si>
  <si>
    <t>RODRIGUEZ ROSALES GALO OSWALDO</t>
  </si>
  <si>
    <t>VILLACRES CASTILLO ANA MARIA</t>
  </si>
  <si>
    <t>VELESACA ESPINOZA MARCOS ANTONIO</t>
  </si>
  <si>
    <t>CONSULTORIO DENTAL OD. MARCOS VELESACA</t>
  </si>
  <si>
    <t>ARIAS RAMON SEGUNDO VICTOR</t>
  </si>
  <si>
    <t>ROMERO RIOFRIO MAGNER JIMY</t>
  </si>
  <si>
    <t>CABEZA BAZAN ELDA MARIA</t>
  </si>
  <si>
    <t>ORELLANA RAMON LILIAM EDIX</t>
  </si>
  <si>
    <t>MUELLE SCORPION 2</t>
  </si>
  <si>
    <t>RENTERIA BAUTISTA CRISTOBAL</t>
  </si>
  <si>
    <t>JARAMILLO RAMIREZ ISAURA DEL ROCIO</t>
  </si>
  <si>
    <t>SUPERLIMPIO7 C LTDA</t>
  </si>
  <si>
    <t>ALL CLEAN</t>
  </si>
  <si>
    <t>CARPIO QUEZADA MANUEL VIRGILIO</t>
  </si>
  <si>
    <t>NAULA MARIA MARCELINA</t>
  </si>
  <si>
    <t>ACCESORIOS RUN CAR</t>
  </si>
  <si>
    <t>PESANTES MACHUCA MARIA ESTHER</t>
  </si>
  <si>
    <t>BEMOMINING SA</t>
  </si>
  <si>
    <t>BEMOMINING</t>
  </si>
  <si>
    <t>ANDRADE CHANENA BEATRIZ</t>
  </si>
  <si>
    <t>VEGA CASTILLO ELIDA ESPERANZA</t>
  </si>
  <si>
    <t>QUESOS FRESCOS EVANGELINA</t>
  </si>
  <si>
    <t>ROMERO TANDAZO NANCY MARLENE</t>
  </si>
  <si>
    <t>CASA DE LA LIMPIEZA</t>
  </si>
  <si>
    <t>PAUTA MOROCHO JOSE WILFRIDO</t>
  </si>
  <si>
    <t>CRUSTARAMOS CIA LTDA</t>
  </si>
  <si>
    <t>INMOBILIARIA RUTH CECIL INRUCECA C.A</t>
  </si>
  <si>
    <t>SALINAS ORDONEZ ANGEL BENITO</t>
  </si>
  <si>
    <t>ENCALADA CASTILLO CARLOS VICENTE</t>
  </si>
  <si>
    <t>MOLINA MATAMOROS ROSA DEL CISNE</t>
  </si>
  <si>
    <t>PRODULIMPMAX</t>
  </si>
  <si>
    <t>GRANDA FLORES JORGE EDUARDO</t>
  </si>
  <si>
    <t>MATERIALES ELECTRICOS MEG</t>
  </si>
  <si>
    <t>CASTILLO SANCHEZ TANIA MARGOT</t>
  </si>
  <si>
    <t>FERNANDEZ GRANDA OSCAR OMAR</t>
  </si>
  <si>
    <t>LEON LOAYZA DIXON EFREN</t>
  </si>
  <si>
    <t>GUAMAN PAZ TERESA ALICIA</t>
  </si>
  <si>
    <t>CRUZ MORAN VICTOR MANUEL</t>
  </si>
  <si>
    <t>CEDILLO MOLINA GEORGINA YADIRA</t>
  </si>
  <si>
    <t>IMPLEMENTOS POLICIALES REINA DEL CISNE</t>
  </si>
  <si>
    <t>VALAREZO CEDILLO JOSE LUIS</t>
  </si>
  <si>
    <t>FI CARP MUEBLES</t>
  </si>
  <si>
    <t>PINEDA LAZO JUANA MARIUXI</t>
  </si>
  <si>
    <t>BARRAGAN RAMIREZ MIRIAN TERESA</t>
  </si>
  <si>
    <t>DISTRIBUIDORA "MIRYAM"</t>
  </si>
  <si>
    <t>COBOS TENEMAZA LETICIA MERCEDES</t>
  </si>
  <si>
    <t>MECHITA' STORE TEEN"S</t>
  </si>
  <si>
    <t>COSTA FARIAS SHIRLEY SILVANA</t>
  </si>
  <si>
    <t>MAYON JURADO ROSENDO FELIX</t>
  </si>
  <si>
    <t>RUIZ MORA PEDRO FRANCISCO</t>
  </si>
  <si>
    <t>VERGARA MOROCHO MILTON RODRIGO</t>
  </si>
  <si>
    <t>ROMERO PACHECO JULIO PEDRO</t>
  </si>
  <si>
    <t>SANCHEZ SANCHEZ MARYURI XIOMARA</t>
  </si>
  <si>
    <t>BELLA UNION</t>
  </si>
  <si>
    <t>VERDEZOTO GAYBOR VIRGILIO YORDANO</t>
  </si>
  <si>
    <t>PAZ GOMEZ ANGEL ROBERTO</t>
  </si>
  <si>
    <t>ESPINOZA CARRION VICTOR HUGO</t>
  </si>
  <si>
    <t>MINUCHE QUEVEDO MARIA BELEN</t>
  </si>
  <si>
    <t>MOROCHO MOROCHO MARIA ROSALINA</t>
  </si>
  <si>
    <t>RIVAS PARDO JOSEPH BLADIMIR</t>
  </si>
  <si>
    <t>ARROBO VALVERDE MARIA OLIVIA</t>
  </si>
  <si>
    <t>AGUILAR VASQUEZ WILBER VICENTE</t>
  </si>
  <si>
    <t>ASOCIACION ECUATORIANA DE MANTENIMIENTO Y LIMPIEZA AEMCLEAN C LTDA</t>
  </si>
  <si>
    <t>AEM CLEAN BRILLO Y LIMPIEZA</t>
  </si>
  <si>
    <t>CEDEÑO VALENCIA JULIO CESAR</t>
  </si>
  <si>
    <t>TOBAR MOROCHO ZAIDA VERONICA</t>
  </si>
  <si>
    <t>NEIRA AGUILAR NATHALY ARACELY</t>
  </si>
  <si>
    <t>GUIÑA VIVIAN RONALD FABIAN</t>
  </si>
  <si>
    <t>LAPO ZAMBRANO TATIANA MICAELA</t>
  </si>
  <si>
    <t>HERNANDEZ DEL SOL JOSE ANDRES</t>
  </si>
  <si>
    <t>VALAREZO VEGA PAOLA PATRICIA</t>
  </si>
  <si>
    <t>ESTRELLA ZHINGRE GERARDO LENIN</t>
  </si>
  <si>
    <t>AREVALO BONI NELLY CARMELINA</t>
  </si>
  <si>
    <t>DANNY QUEZADA</t>
  </si>
  <si>
    <t>CASABONA CARRION ANDREA ALEJANDRA</t>
  </si>
  <si>
    <t>TORRES ALBAN EDUARDO WLADIMIR</t>
  </si>
  <si>
    <t>ALAÑA NAGUA RUBY ARMANDO</t>
  </si>
  <si>
    <t>SOLANO MOSQUERA RONNY STIVEN</t>
  </si>
  <si>
    <t>GALLARDO ORDOÑEZ JOHAN JEREMY</t>
  </si>
  <si>
    <t>AGUILAR CUENCA MONICA JESSENIA</t>
  </si>
  <si>
    <t>TERCENA ANGELITA</t>
  </si>
  <si>
    <t>CRUZ CRUZ JAIME GERARDO</t>
  </si>
  <si>
    <t>CEDILLO MORALES JONATHAN FERNANDO</t>
  </si>
  <si>
    <t>SUAREZ SAN MARTIN CARLOS MAURICIO</t>
  </si>
  <si>
    <t>ROMANCELA LATA TERESA</t>
  </si>
  <si>
    <t>DEL CASTRO FEBRES CORDERO JUAN</t>
  </si>
  <si>
    <t>SOCIO CACAO</t>
  </si>
  <si>
    <t>MUÑOZ ORTIZ DAVID ROBERTO</t>
  </si>
  <si>
    <t>LUCAS INTRIAGO KLEVER EDUARDO</t>
  </si>
  <si>
    <t>ROQUE BEJAR CARLOS OSWALDO</t>
  </si>
  <si>
    <t>CASTILLO ENCALADA ALVINA DEL CARMEN</t>
  </si>
  <si>
    <t>MORA LASCANO DOMINGO XAVIER</t>
  </si>
  <si>
    <t>QUEZADA SUAREZ KATTY ALEXANDRA</t>
  </si>
  <si>
    <t>DIAMOND SPA</t>
  </si>
  <si>
    <t>DOMINGUEZ CUENCA MANUEL IGNACIO</t>
  </si>
  <si>
    <t>PONTON HIDALGO LESLIE JOSELYN</t>
  </si>
  <si>
    <t>ANGULO QUIÑONEZ JOSEPH JOEL</t>
  </si>
  <si>
    <t>SILVA PINARGOTE JOSE ADRIAN</t>
  </si>
  <si>
    <t>RESTAURANTE DE TODO UN POCO</t>
  </si>
  <si>
    <t>QUEZADA GALVEZ DIANA PILAR</t>
  </si>
  <si>
    <t>TORAL JIMENEZ JULIO CESAR</t>
  </si>
  <si>
    <t>COMPRA Y VENTA DE REPUESTOS JIMENEZ</t>
  </si>
  <si>
    <t>ARMIJOS AREVALO SERGIO WILLIAM</t>
  </si>
  <si>
    <t>ORTEGA VERA MAYRA ALEJANDRA</t>
  </si>
  <si>
    <t>FEIJOO SARES JOHNNY ADAN</t>
  </si>
  <si>
    <t>JUNTA DEL SISTEMA DE RIEGO EL PARAISO</t>
  </si>
  <si>
    <t>JACOME BELTRAN RODOLFO ALEXANDER</t>
  </si>
  <si>
    <t>GONZALEZ MARIN JOSEPH ALEJANDRO</t>
  </si>
  <si>
    <t>VACA CEVALLOS MAXIMO GEOVANNY</t>
  </si>
  <si>
    <t>COELLO GALVEZ ROBERTH PAUL</t>
  </si>
  <si>
    <t>RODRIGUEZ CORREA CRISTIAN JAVIER</t>
  </si>
  <si>
    <t>CARPINTERIA RODRIGUEZ JC</t>
  </si>
  <si>
    <t>MEDINA TOLEDO JOFFRE EUGENIO</t>
  </si>
  <si>
    <t>CARRION TORO BRAYAN EDUARDO</t>
  </si>
  <si>
    <t>MACHALALAB S.A.</t>
  </si>
  <si>
    <t>MACHALALAB SA</t>
  </si>
  <si>
    <t>GALLARDO CHAMBA ALEXI ANABEL</t>
  </si>
  <si>
    <t>ABREU LEON HAYDEE</t>
  </si>
  <si>
    <t>JIMENEZ MACHUCA MELISSA STEFANY</t>
  </si>
  <si>
    <t>ALVARADO NARVAEZ ROSA AZUCENA</t>
  </si>
  <si>
    <t>CABRERA LAPO LUIS JAVIER</t>
  </si>
  <si>
    <t>SERLIMGLASS SERVICIOS INTEGRALES DE LIMPIEZA Y MANTENIMIENTO</t>
  </si>
  <si>
    <t>MALDONADO APOLO MARIA DE LOS ANGELES</t>
  </si>
  <si>
    <t>AGUIRRE GARCIA ALI NEXAR</t>
  </si>
  <si>
    <t>BANEGAS ESPINOZA PAOLA ESTEFANIA</t>
  </si>
  <si>
    <t>YUMBAY ILIJAMA DARWIN ROLANDO</t>
  </si>
  <si>
    <t>MULTISERVICIOS MAYKAN</t>
  </si>
  <si>
    <t>LOAYZA APOLO MANUEL WILFRIDO</t>
  </si>
  <si>
    <t>PEREZ HERNANDEZ ROBERTO CARLOS</t>
  </si>
  <si>
    <t>GOLDEN LAND RESTO BAR</t>
  </si>
  <si>
    <t>VALERA GUERRERO FERMIN</t>
  </si>
  <si>
    <t>CAAMAÑO ARREAGA FULTON ROLANDO</t>
  </si>
  <si>
    <t>OCHOA VALDIVIEZO MARLON FRANCISCO</t>
  </si>
  <si>
    <t>BALCAZAR CAMPOVERDE ANASTACIO MARTIN</t>
  </si>
  <si>
    <t>BERMUDEZ CORDOVA ALEJANDRO BOLIVAR</t>
  </si>
  <si>
    <t>BERMEO ARMIJOS OSCAR HOMERO</t>
  </si>
  <si>
    <t>PEREZ AMBULUDI MAYRA ESTEFANIA</t>
  </si>
  <si>
    <t>LIMPIEZA EN GENERAL</t>
  </si>
  <si>
    <t>PLASQUIMIA S A</t>
  </si>
  <si>
    <t>RODRIGUEZ ZHIGUE DELIA BEATRIZ</t>
  </si>
  <si>
    <t>REPUESTOS AUTOMOTRIZ BEATRIZ C</t>
  </si>
  <si>
    <t>MAZA CAMACHO JUAN GUALBERTO</t>
  </si>
  <si>
    <t>ORDOÑEZ GUAYLLAZACA CARLOS POLIVIO</t>
  </si>
  <si>
    <t>GUERRERO FERNANDEZ MANUEL GREGORIO</t>
  </si>
  <si>
    <t>M &amp; M COMPUTACION</t>
  </si>
  <si>
    <t>FRANCO MATAMOROS OSCAR ANDREY</t>
  </si>
  <si>
    <t>MATUTE GALVEZ ANDRES ROBERTO</t>
  </si>
  <si>
    <t>VACA AGUIRRE ANGELICA MARIA</t>
  </si>
  <si>
    <t>VALDIVIEZO GILER HENRRY ALBERTO</t>
  </si>
  <si>
    <t>SARANGO TANDAZO MARGARITA DE JESUS</t>
  </si>
  <si>
    <t>AGUILAR ARMIJOS PATRICIA IRENE</t>
  </si>
  <si>
    <t>PATRICIA AGUILAR ACCESORIOS</t>
  </si>
  <si>
    <t>LUCIN CHAVEZ ELIZABETH ESTEFANIA</t>
  </si>
  <si>
    <t>PASACA RUIZ MARIA ELENA</t>
  </si>
  <si>
    <t>CELORIO PINARGOTE ROSALIA BEATRIZ</t>
  </si>
  <si>
    <t>LOYOLA CUMBICOS EDUARDO DE JESUS</t>
  </si>
  <si>
    <t>PROCEL GARCIA DENNIS ESTEFANIA</t>
  </si>
  <si>
    <t>MACHALAMOVIL S.A.S.</t>
  </si>
  <si>
    <t>AUTOS-RCC S.A.</t>
  </si>
  <si>
    <t>FERNANDEZ AJILA JUANA JACQUELINE</t>
  </si>
  <si>
    <t>VINTIMILLA YACCHIREMA ELISA</t>
  </si>
  <si>
    <t>MARKET PUERTAS DEL SOL</t>
  </si>
  <si>
    <t>AYALA AGUIRRE CESAR VICTOR</t>
  </si>
  <si>
    <t>CECO FT S.A.</t>
  </si>
  <si>
    <t>MOROCHO PIEDRA LUIS XAVIER</t>
  </si>
  <si>
    <t xml:space="preserve">ESTUDIO JURÍDICO </t>
  </si>
  <si>
    <t>CONCHA URGILES PABLO ANIBAL</t>
  </si>
  <si>
    <t>PRETENDON MENENDEZ CINTHIA IVETT</t>
  </si>
  <si>
    <t>CUEVA TUQUERES JESSENIA DEL CISNE</t>
  </si>
  <si>
    <t>ROMERO PORRAS JOSE EDUARDO</t>
  </si>
  <si>
    <t>SUAREZ MALDONADO HUGO FABIAN</t>
  </si>
  <si>
    <t>TIENDA HUGO'S</t>
  </si>
  <si>
    <t>PEÑALOZA CASTRO JORGE GUILLERMO</t>
  </si>
  <si>
    <t>CAMPOVERDE RIVERA LUZ BERTILA</t>
  </si>
  <si>
    <t>SICHA MONTAÑO MARIA MERCEDES</t>
  </si>
  <si>
    <t>ESCUELA PROVINCIA  DE TUNGURAHUA</t>
  </si>
  <si>
    <t>BAZURTO GARCIA SANTA CARINA</t>
  </si>
  <si>
    <t>SANTIN CORDOVA SANTIAGO ALFREDO</t>
  </si>
  <si>
    <t>PANGOL ILLESCAS MAURO IVAN</t>
  </si>
  <si>
    <t>ARMIJOS LOPEZ ANGEL BENIGNO</t>
  </si>
  <si>
    <t>MORENO ACARO MARIO EDER</t>
  </si>
  <si>
    <t xml:space="preserve">NOVEDADES MAR DEL PLATA </t>
  </si>
  <si>
    <t>APOLO CHAMBA DAYRI NATHALIA</t>
  </si>
  <si>
    <t>FEIJOO FEIJOO LADY YESSENIA</t>
  </si>
  <si>
    <t>CONSTRUCTORA WT</t>
  </si>
  <si>
    <t>COELLO TORRES KAREN NICKOLE</t>
  </si>
  <si>
    <t>KARINA &amp; KAERNSCAKE</t>
  </si>
  <si>
    <t>ROJAS ERRAEZ JONATHAN MAURICIO</t>
  </si>
  <si>
    <t>MERA MENDEZ MIRIAN ROXANA</t>
  </si>
  <si>
    <t>ROJAS PEREIRA YURY DEL ROCIO</t>
  </si>
  <si>
    <t>ENTREGA DE COMIDAS YURY</t>
  </si>
  <si>
    <t>CUJILEMA YUMISEVA JUAN</t>
  </si>
  <si>
    <t>VALDIVIEZO SERRANO PEDRO BALDOMERO</t>
  </si>
  <si>
    <t>QUIZHPE WILSON FERNANDO</t>
  </si>
  <si>
    <t>GUILLIN CONDE LEIVER GUSTAVO</t>
  </si>
  <si>
    <t>FERNANDEZ CORREA GALO TOMAS</t>
  </si>
  <si>
    <t>FINCA LA CABANA</t>
  </si>
  <si>
    <t>SANCHEZ ESPINOZA LUIS ALFREDO</t>
  </si>
  <si>
    <t>AEXPORTPOGO CIA.  LTDA.</t>
  </si>
  <si>
    <t>PINTA ULLAURI JESSICA GRACIELA</t>
  </si>
  <si>
    <t>CORONEL MENDOZA MANUEL SANTOS</t>
  </si>
  <si>
    <t>COOPERATIVA DE TRANSPORTE RUTAS FRONTERIZAS</t>
  </si>
  <si>
    <t>ROMAN FEIJOO OTMAN GUIDO</t>
  </si>
  <si>
    <t>MATAMOROS PEREIRA NERI VICENTE</t>
  </si>
  <si>
    <t>ULLOA GUAMAN CARLOS LUIS</t>
  </si>
  <si>
    <t>VASQUEZ DUARTE JOSE MIGUEL</t>
  </si>
  <si>
    <t>ROJAS CORDOVA FAUSTO VICENTE</t>
  </si>
  <si>
    <t>QUINCHE ENCALADA NATHALI GISSELLA</t>
  </si>
  <si>
    <t>GALARZA LOJANO DORA ROSARIO</t>
  </si>
  <si>
    <t>ULLOA CABRERA SEGUNDO WILLAN</t>
  </si>
  <si>
    <t>COMERCIAL ESPAÑA</t>
  </si>
  <si>
    <t>GOMEZ MAZA MILTON RODRIGO</t>
  </si>
  <si>
    <t>PRADO PEDREROS MARIBEL BEATRIZ</t>
  </si>
  <si>
    <t>GARCIA MENDOZA ISRRAEL</t>
  </si>
  <si>
    <t>GALARZA ARMIJOS SAMUEL</t>
  </si>
  <si>
    <t>ITURRE BAQUE FRANCISCO IGNACIO</t>
  </si>
  <si>
    <t>CUENCA MENDOZA JOSE LUIS</t>
  </si>
  <si>
    <t>CHUMUNDE</t>
  </si>
  <si>
    <t>ZAMBRANO MORENO GLADYS REGINA</t>
  </si>
  <si>
    <t>MOROCHO QUEZADA KAREM LISSETTE</t>
  </si>
  <si>
    <t>LAPO CABRERA GEOVANNY MARCELO</t>
  </si>
  <si>
    <t>ESPINOZA COELLO LINO HARALDO</t>
  </si>
  <si>
    <t>CREDITOS ROBERT</t>
  </si>
  <si>
    <t>COLEGIO NACIONAL CIUDAD DE PORTOVELO</t>
  </si>
  <si>
    <t>ASENCIO LINDAO ESTRELLITA MARIBEL</t>
  </si>
  <si>
    <t>QUEVEDO HERNANDEZ EDUARDO ANTONIO ANDRES</t>
  </si>
  <si>
    <t>MONCAYO RENDON FERNANDO JUAN MARTIN</t>
  </si>
  <si>
    <t>FINCA MONRI</t>
  </si>
  <si>
    <t>ARMIJOS CAMPOVERDE ELVIA MARIA</t>
  </si>
  <si>
    <t>COMERCIAL SUPER BARATON</t>
  </si>
  <si>
    <t>ALVAREZ ENRIQUEZ DARWIN PATRICIO</t>
  </si>
  <si>
    <t>BODEGA EL RINCON DE OJITOS</t>
  </si>
  <si>
    <t>REINOSO VARGAS PATRICIA MARISOL</t>
  </si>
  <si>
    <t>ORDOÑEZ CABRERA JORGE LEOVIGILDO</t>
  </si>
  <si>
    <t>BUSTAMANTE RAMIREZ LISSETTE EVELYN</t>
  </si>
  <si>
    <t>APONTE JORDAN JUDITH</t>
  </si>
  <si>
    <t>BAZAR Y CONFECCIONES JEREMY</t>
  </si>
  <si>
    <t>SANCHEZ ESPINOZA PETRONILA ESTELA</t>
  </si>
  <si>
    <t>ESPINOZA ROMERO MAYDA ALEXANDRA</t>
  </si>
  <si>
    <t>ARIAS GARCIA OSWALDO IGNACIO</t>
  </si>
  <si>
    <t>CHALEN EVANGELISTA VANESSA INOHA</t>
  </si>
  <si>
    <t>CASTRO GALVEZ GLADIS ESPERANZA</t>
  </si>
  <si>
    <t>PASTELERÍA LAS AMÉRICAS</t>
  </si>
  <si>
    <t>TIENDA LAS AMÉRICAS</t>
  </si>
  <si>
    <t>CONSORCIO COSTA RICA</t>
  </si>
  <si>
    <t>REPRESENTACIONES ALCIVAR DIAZ S A</t>
  </si>
  <si>
    <t>REPRESENTACIONES ALCIVAR DIAZ</t>
  </si>
  <si>
    <t>ANGEL IBAÑEZ ROSA LOURDES</t>
  </si>
  <si>
    <t>YEPEZ BURBANO VICENTA MARY</t>
  </si>
  <si>
    <t>JARAMILLO CORDOVA OSCAR BOLIVAR</t>
  </si>
  <si>
    <t>PALAS MACHUCA LUIS MANUEL</t>
  </si>
  <si>
    <t>PEREZ GIRALDO ALBERTO DE JESUS</t>
  </si>
  <si>
    <t>SEDAMANOS ROMERO BETTY DEL CARMEN</t>
  </si>
  <si>
    <t>PINTADO CRIOLLO CESAR ARTURO</t>
  </si>
  <si>
    <t>CALVA ARROBO VICTOR EMILIO</t>
  </si>
  <si>
    <t>HERRERA HERRERA DUVAL VICENTE</t>
  </si>
  <si>
    <t>LUCERO GUALAN SANDRA ROCIO</t>
  </si>
  <si>
    <t>LUCERO STORE</t>
  </si>
  <si>
    <t>MERINO INFANTE ROSA MARISELA</t>
  </si>
  <si>
    <t>EXCLUSIVIDADES DANISSA</t>
  </si>
  <si>
    <t>DURAN PERALTA LUIS ALBERTO</t>
  </si>
  <si>
    <t>MENDIETA JARA JORGE FERNANDO</t>
  </si>
  <si>
    <t>PEREIRA PEREIRA RAMIRO MANUEL</t>
  </si>
  <si>
    <t>CHAVEZ PESANTEZ MARIA HERMELINDA</t>
  </si>
  <si>
    <t>CARRION VEGA JACQUELINE MARICELA</t>
  </si>
  <si>
    <t>CAMPOVERDE VARGAS WALTER OMAR</t>
  </si>
  <si>
    <t>MUNDORTOPEDIC</t>
  </si>
  <si>
    <t>EDMUNDO VEJAR CIA. LTDA.</t>
  </si>
  <si>
    <t>ALARCON PACHECO JULIO CESAR</t>
  </si>
  <si>
    <t>ROMERO ORDONEZ SEGUNDO AURELIO</t>
  </si>
  <si>
    <t>SODA BAR KATTI-AN</t>
  </si>
  <si>
    <t>REQUENA HERRERA SARA MERCY</t>
  </si>
  <si>
    <t>PAREDES YEPEZ JOSE GUILLERMO</t>
  </si>
  <si>
    <t>PICANTERIA EL MORDISCO</t>
  </si>
  <si>
    <t>RODRIGUEZ TACURI TELMA BRICELLA</t>
  </si>
  <si>
    <t>CASA BRIS</t>
  </si>
  <si>
    <t>CALVOPINA GRANDA GUSTAVO DANIEL</t>
  </si>
  <si>
    <t>CHALEN VELEZ LINCOL GUSTAVO</t>
  </si>
  <si>
    <t>CEDEÑO FARIAS HOLGER STIVE</t>
  </si>
  <si>
    <t>ORTIZ PINEDA ARACELY VICENTA</t>
  </si>
  <si>
    <t>VETERINARIA FOX</t>
  </si>
  <si>
    <t>ARMIJOS DIAZ INDIRA MARISOL</t>
  </si>
  <si>
    <t>SIMISTERRA SOLORZANO NARCISA PAOLA</t>
  </si>
  <si>
    <t>CASTRO GUERRERO SEGUNDO VICENTE</t>
  </si>
  <si>
    <t>MORAN CARRION KATTY VERONICA</t>
  </si>
  <si>
    <t>GAONA ROSARIO ROSA MERCEDES</t>
  </si>
  <si>
    <t>HERRERA CASTILLO ALVARO SEGUNDO</t>
  </si>
  <si>
    <t>ZHIGUE MONTOYA JOSE TAURINO</t>
  </si>
  <si>
    <t>CEDEÑO FLORES EILEEN JEANNYNNE</t>
  </si>
  <si>
    <t>JARAMILLO RAMON EDISON ALBERTO</t>
  </si>
  <si>
    <t>VALIENTE MACIAS ALEXANDRA PAOLA</t>
  </si>
  <si>
    <t>HERRERA TORRES MARIA ESPERANZA</t>
  </si>
  <si>
    <t>ARMIJOS REYES CRISTHOFER LENIN</t>
  </si>
  <si>
    <t>OJEDA JIMENEZ JOVANNY MARISOL</t>
  </si>
  <si>
    <t>RAMIREZ TORRES ANGEL ROGELIO</t>
  </si>
  <si>
    <t>VINUEZA GRANDA YURY VANESSA</t>
  </si>
  <si>
    <t>RAMOS MORANTE SERGIO JAVIER</t>
  </si>
  <si>
    <t>AGUILAR MOLINA MIRELLA HORTENCIA</t>
  </si>
  <si>
    <t>GUTIERREZ GUALOTUÑA LUIS ERNESTO</t>
  </si>
  <si>
    <t>MARTINEZ LUNA ELISA MIRA</t>
  </si>
  <si>
    <t>IÑIGUEZ MORENO WAGNER LEONIDAS</t>
  </si>
  <si>
    <t>GRANDA ELIZALDE NERIO BOLIVAR</t>
  </si>
  <si>
    <t>QUEZADA CORREA WILMER ROBERTO</t>
  </si>
  <si>
    <t>MARQUEZ TOBAR CARLOS HILARIO</t>
  </si>
  <si>
    <t>CHUYA CASTRO BYRON JOSE</t>
  </si>
  <si>
    <t>RAMBAY VINCES DORA AGUEDA</t>
  </si>
  <si>
    <t>RUEDA SARMIENTO OSCAR BYRON</t>
  </si>
  <si>
    <t>HURTADO ZAPATA ANDREA DEL ROCIO</t>
  </si>
  <si>
    <t>ROMERO GALLARDO BEYRI DEL CARMEN</t>
  </si>
  <si>
    <t>BERROTERAN MALDONADO ALFREDO ERNESTO</t>
  </si>
  <si>
    <t>AKI EL CHAMO</t>
  </si>
  <si>
    <t>GUZMAN OCHOA EDUARDO ANTONIO</t>
  </si>
  <si>
    <t>ZAMBRANO AÑAZCO KARINA YUSABETH</t>
  </si>
  <si>
    <t>RODAS BARNUEVO GLORIA MARIA</t>
  </si>
  <si>
    <t>LOAYZA RODAS</t>
  </si>
  <si>
    <t>ROMERO MENDIETA LIGIA MIREYA</t>
  </si>
  <si>
    <t>CARDENAS PARRALES YOLANDA PATRICIA</t>
  </si>
  <si>
    <t>VALAREZO AGUILAR SUSANA MARIA</t>
  </si>
  <si>
    <t>COMEDOR TRES HERMANOS</t>
  </si>
  <si>
    <t>MONTOYA BRIONES SANTO ESTENIO</t>
  </si>
  <si>
    <t>PESANTES ERRAEZ JAQUELINE JAZMIN</t>
  </si>
  <si>
    <t>VILLA DAMIAN ANGEL VINICIO</t>
  </si>
  <si>
    <t>RIZZO NAULA HUGO ALBERTO</t>
  </si>
  <si>
    <t>CRUZ OLAYA ROSA ELIA</t>
  </si>
  <si>
    <t>CABRERA ESPINOSA JACINTO MARIA</t>
  </si>
  <si>
    <t>PALMA ALEJANDRO VICENTA YRENE</t>
  </si>
  <si>
    <t>CASTRO CHUNGATA JENNY MARGOTH</t>
  </si>
  <si>
    <t>NARVAEZ PAZ WELLINGTON ALEXIS</t>
  </si>
  <si>
    <t>CHIRIBOGA REY CARLOS ALBERTO</t>
  </si>
  <si>
    <t>PARRILLADAS EL CHIVO</t>
  </si>
  <si>
    <t>CHICA IZURIETA CESAR OMAR</t>
  </si>
  <si>
    <t>UGARTE PAREDES VERONICA ANDREA</t>
  </si>
  <si>
    <t>NEA CREATIVE</t>
  </si>
  <si>
    <t>VARGAS CEDILLO NELLYCE MISHEL</t>
  </si>
  <si>
    <t>LEON VELEZ FRANCISCO ISMAEL</t>
  </si>
  <si>
    <t>JIMENEZ SARANGO CHRISTOPHER GABRIEL</t>
  </si>
  <si>
    <t>BRAVO CARDENAS JULIO CESAR</t>
  </si>
  <si>
    <t>SOLORZANO BUSTAMANTE OFELIA ROSALIA</t>
  </si>
  <si>
    <t>R.S.</t>
  </si>
  <si>
    <t>TORRES MALDONADO VICTOR ANTONIO</t>
  </si>
  <si>
    <t>ESPINOSA TENESACA DARWIN EDUARDO</t>
  </si>
  <si>
    <t>RUIZ DIAZ DEBORA</t>
  </si>
  <si>
    <t>VERA LINDAO BYRON PAUL</t>
  </si>
  <si>
    <t>CELI SANCHEZ MAGALY GEOVANA</t>
  </si>
  <si>
    <t>GUANUCHI RIOFRIO ANITA MARIA</t>
  </si>
  <si>
    <t>ENMARCADOS GUANUCHI RIOFRIO</t>
  </si>
  <si>
    <t>HERRERA ROMERO LUIS JOHN</t>
  </si>
  <si>
    <t>ARTESANÍAS MARIANITA</t>
  </si>
  <si>
    <t>BECERRA HERRERA MODESTO</t>
  </si>
  <si>
    <t>SANTIN CORONEL MARITZA LORENA</t>
  </si>
  <si>
    <t>LEON LEON MARIA CECILIA</t>
  </si>
  <si>
    <t>TINOCO AGUIRRE EDITH ROSARIO</t>
  </si>
  <si>
    <t>BUSTAMANTE CALVA SELENA JAZMIN</t>
  </si>
  <si>
    <t>S&amp;S</t>
  </si>
  <si>
    <t>FRANCO AGUILAR JOHN MILTON</t>
  </si>
  <si>
    <t>GRANDA SOLANO SAUL GERMAN</t>
  </si>
  <si>
    <t xml:space="preserve"> DEAR"S BAMBINI</t>
  </si>
  <si>
    <t>HERRERA AGUILAR JUAN PACIFICO</t>
  </si>
  <si>
    <t>PIEDRA DOMINGUEZ JORGE CHRISTIAN</t>
  </si>
  <si>
    <t>VELEZ PALADINEZ WILMER EDUARDO</t>
  </si>
  <si>
    <t>SALAZAR PAZMIÑO JOSE ANDRE</t>
  </si>
  <si>
    <t>ENCALADA OROZCO KELLY CECIBEL</t>
  </si>
  <si>
    <t>COBOS LARA FRANCISCO XAVIER</t>
  </si>
  <si>
    <t>FARMACIA360</t>
  </si>
  <si>
    <t>GARCIA POMA NANCY MARLENE</t>
  </si>
  <si>
    <t>JARAMILLO RAMIREZ MELIDA CARLOTA</t>
  </si>
  <si>
    <t>ROGEL ATOCHE CARMITA ESTEFANIA</t>
  </si>
  <si>
    <t>OPTICA ROGEL</t>
  </si>
  <si>
    <t>LUCUMI SANDOVAL JOSE ALBERTO</t>
  </si>
  <si>
    <t>CHALCO SANTAMARIA FRANKLIN STALIN</t>
  </si>
  <si>
    <t>PEREZ MONCADA BRIGETTE STEFANIA</t>
  </si>
  <si>
    <t>GUADALIMA TACURI MARINA DEL CISNE</t>
  </si>
  <si>
    <t>NOVEDADES MARINA DEL CISNE</t>
  </si>
  <si>
    <t>LOAYZA AGUILAR EDUARDO</t>
  </si>
  <si>
    <t>VARGAS PASICHE ANGELO ALEXIS</t>
  </si>
  <si>
    <t>EXCLUSIVIDADES CAMILITA</t>
  </si>
  <si>
    <t>GALARZA FEIJOO EZEQUIEL DE JESUS</t>
  </si>
  <si>
    <t>MOREIRA MOREIRA ANGEL RAFAEL</t>
  </si>
  <si>
    <t>PEREZ GONZALEZ NELSON EDUARDO</t>
  </si>
  <si>
    <t>SANCHEZ CEDEÑO DAYANA DANIELA</t>
  </si>
  <si>
    <t>SANCHEZ CEDENO DAYANA DANIELA</t>
  </si>
  <si>
    <t>VASQUEZ ILLESCAS JOSE MIGUEL</t>
  </si>
  <si>
    <t>TALLER DE ALUMINIO Y VIDRIO J V</t>
  </si>
  <si>
    <t>ELIZALDE&amp;AGUILAR ASESORIACONTABLE S.A.S.</t>
  </si>
  <si>
    <t>ELIZALDE&amp;AGUILAR</t>
  </si>
  <si>
    <t>BELDUMA ROMERO FREDDY FABIAN</t>
  </si>
  <si>
    <t>CALDERON CORDOVA MELVA YOLANDA</t>
  </si>
  <si>
    <t>TORRES REGALADO GUSTAVO JOSE</t>
  </si>
  <si>
    <t>CENTRO NATURISTA Y TERAPEUTICO NUEVOS HORIZONTES</t>
  </si>
  <si>
    <t>REYES ESPINOZA JOSTIN ALEXANDER</t>
  </si>
  <si>
    <t>MARISCOS REYES</t>
  </si>
  <si>
    <t>RAMIREZ CASTRO CRISTOPHER OMAR</t>
  </si>
  <si>
    <t>NAGUA PARDO MERCY MATILDE</t>
  </si>
  <si>
    <t>CARRION ORELLANA JORGE ALEX</t>
  </si>
  <si>
    <t>TRANSPORTE MARITIMO Y DE SERVICIOS VALIENTE LOPEZ TRANSMARVALOPEZ C LTDA</t>
  </si>
  <si>
    <t>SISALIMA JIMENEZ LUIS DAVID</t>
  </si>
  <si>
    <t>AGUILAR APOLO OSCAR FABIAN</t>
  </si>
  <si>
    <t>ZAMBRANO SALAZAR CLAUDIA MARIA</t>
  </si>
  <si>
    <t>ANTIVA ESTHETIC</t>
  </si>
  <si>
    <t>CORDOVA TUCRES ROQUE MARTIN</t>
  </si>
  <si>
    <t>BOUTIQUE AIMI</t>
  </si>
  <si>
    <t>QUINDE SANTOS MARTHA SILVIA</t>
  </si>
  <si>
    <t>MORENO IÑIGUEZ ANGELO PATRICIO</t>
  </si>
  <si>
    <t>CASTILLO AGUIRRE MARLON LENIN</t>
  </si>
  <si>
    <t>VIRTUAL SECURITY</t>
  </si>
  <si>
    <t>HERRERA HERRERA DIANA FABIOLA</t>
  </si>
  <si>
    <t>HAPPY PHONE</t>
  </si>
  <si>
    <t>DURAN JUCA MELIDA ITALIA</t>
  </si>
  <si>
    <t>ARCENTALES ALBARRACIN ALFONSO RUPERTO</t>
  </si>
  <si>
    <t>CORREA SOLORZANO LUIS ENRIQUE</t>
  </si>
  <si>
    <t>RUIZ PAREDES MELISSA ESTEFANIA</t>
  </si>
  <si>
    <t>AREVALO IDROVO EVELIN NEREIDA</t>
  </si>
  <si>
    <t>RESTAURANTE NATHIE</t>
  </si>
  <si>
    <t>URBINA POTES GUSTAVO ARTURO</t>
  </si>
  <si>
    <t>ORDOÑEZ PULLA ARTURO DE JESUS</t>
  </si>
  <si>
    <t>FLORES VARGAS JOSE ALBERTO</t>
  </si>
  <si>
    <t>LEON SANCHEZ LUCIO HOMERO</t>
  </si>
  <si>
    <t>GALARZA APOLO JOSE CLEOMEDES</t>
  </si>
  <si>
    <t>RIVADENEIRA RIMACUNA JHON STEVEN</t>
  </si>
  <si>
    <t>ARELLANO BARBA JEFFERSON MAURICIO</t>
  </si>
  <si>
    <t>ESPINOZA LEON DIANA PATRICIA</t>
  </si>
  <si>
    <t>CALLE GUTIERRES ALEX VLADIMIR</t>
  </si>
  <si>
    <t>LUBRISERVICE &amp; DIAGNOSTICS CHARLIE S</t>
  </si>
  <si>
    <t>PEÑA PINARGOTE MISHEL ESTEFANIA</t>
  </si>
  <si>
    <t>ROSQUIPAN</t>
  </si>
  <si>
    <t>DIAZ MARTINEZ ROMMEL FRANCISCO</t>
  </si>
  <si>
    <t>ORO ASEO</t>
  </si>
  <si>
    <t>CAÑAR CAMACHO WALTER ROMER</t>
  </si>
  <si>
    <t>CUENCA MOROCHO JAIME OSWALDO</t>
  </si>
  <si>
    <t>ACARO CONDOLO EDWIN RAMIRO</t>
  </si>
  <si>
    <t>AGUIRRE APOLO IRMA CELITA</t>
  </si>
  <si>
    <t>CONSORCIO ELECTRICO CVL EL ORO</t>
  </si>
  <si>
    <t>CAMPOVERDE AGUILAR JUAN PATRICIO</t>
  </si>
  <si>
    <t>ASOCIACION CANTONAL DE EMPLEADOS PUBLICOS DEL SECTOR EDUCATIVO DE PASAJE</t>
  </si>
  <si>
    <t>VACA AGUIRRE ARTURO CLEMENTE</t>
  </si>
  <si>
    <t>SODA BAR EL PORTON</t>
  </si>
  <si>
    <t>YUNGA TOCTO GLADYS MARCELA</t>
  </si>
  <si>
    <t>AGENCIA DE VIAJES Y TURISMO GLENDATUR C.LTDA.</t>
  </si>
  <si>
    <t>GLENDATUR</t>
  </si>
  <si>
    <t>ASOCIACION DE PROFESORES Y EMPLEADOS KLEBERINOS</t>
  </si>
  <si>
    <t>RODRIGUEZ DASTON APOLINARIO</t>
  </si>
  <si>
    <t>LABORATORIO VANNASTYL</t>
  </si>
  <si>
    <t>TONSUPA</t>
  </si>
  <si>
    <t>TIENDA LUNITA 2</t>
  </si>
  <si>
    <t>LUZON LIMA MARIA TIMOTEA</t>
  </si>
  <si>
    <t>TIENDA LIMITA</t>
  </si>
  <si>
    <t>SAAVEDRA ROMERO PRISCILA PAULETTE</t>
  </si>
  <si>
    <t>MERA EDISSON BELISARIO</t>
  </si>
  <si>
    <t>PANADERIA LA CANASTA</t>
  </si>
  <si>
    <t>AGILA APOLO FRANCISCO DANIEL</t>
  </si>
  <si>
    <t>MORENO SOLANO FRANKLIN WILFRIDO</t>
  </si>
  <si>
    <t>CHAVEZ GRANDA ARTURO IVAN</t>
  </si>
  <si>
    <t>TIENDA DE ABARROTES LA VOLUNTAD DE DIOS</t>
  </si>
  <si>
    <t>ESCOBAR LITUMA RUTH JANETH</t>
  </si>
  <si>
    <t>GABINETE DE BELLEZA Y BOUTIQUE ALBA RUTH</t>
  </si>
  <si>
    <t>SANDOVAL QUEZADA MONFILIO</t>
  </si>
  <si>
    <t>PESANTEZ RAMON WILSON OSWALDO</t>
  </si>
  <si>
    <t>BATALLAS ARCE JOSE ROSENDO</t>
  </si>
  <si>
    <t>CEDILLO GUAMAN JOSE DARIO</t>
  </si>
  <si>
    <t>TROYA ORELLANA JAZMIN ANABEL</t>
  </si>
  <si>
    <t>HERRERA HERRERA MAYRA LOURDES</t>
  </si>
  <si>
    <t>CUEVA GUERRERO EFREN WILLIAN</t>
  </si>
  <si>
    <t>SANDOVAL CAÑAR VICTOR MANUEL</t>
  </si>
  <si>
    <t>VIXIO HERBAL</t>
  </si>
  <si>
    <t>CASA DE CAMBIOS EL ORO CAMBIORO CIA LTDA</t>
  </si>
  <si>
    <t>INDUSTRIA DE PLASTICOS DEL FUTURO FUTUPLAST CIA LTDA</t>
  </si>
  <si>
    <t>GANCHOZO GARCIA KARLA PIERINA</t>
  </si>
  <si>
    <t>AGUILAR VALVERDE BLANCA CARMITA</t>
  </si>
  <si>
    <t>ORDOÑEZ LEON JIMMY TEODORO</t>
  </si>
  <si>
    <t>MALDONADO ESPINOZA MAYRA LORENA</t>
  </si>
  <si>
    <t>ARMIJOS ARMIJOS Y OTROS,ENMA YOLANDA</t>
  </si>
  <si>
    <t>NAVARRO CUEVA CESAR AUGUSTO</t>
  </si>
  <si>
    <t>DISTRIBUIDORA NAVARRO</t>
  </si>
  <si>
    <t>SANCHEZ ROMERO MARIO ENRIQUE</t>
  </si>
  <si>
    <t>CARRION CEVALLOS LILIA OLANDI</t>
  </si>
  <si>
    <t>MORALES OLMEÑO JACKELINE ISABEL</t>
  </si>
  <si>
    <t>RESTAURANTE MELISSA</t>
  </si>
  <si>
    <t>PALACIO SALCEDO GILBERTO MARINO</t>
  </si>
  <si>
    <t>AGUINSACA DIAZ MICHAEL PATRICIO</t>
  </si>
  <si>
    <t>TINOCO CASTILLO WILSON FERNANDO</t>
  </si>
  <si>
    <t>MACIAS SALAZAR GLADIS GRACIELA</t>
  </si>
  <si>
    <t>ECHEVERRIA RAMON RONALD ROBINSON</t>
  </si>
  <si>
    <t>VIVATEL S.A.</t>
  </si>
  <si>
    <t>VIVATEL</t>
  </si>
  <si>
    <t>ESCALANTE REYES PRUDENCIO JOVANNY</t>
  </si>
  <si>
    <t>HACIENDA ESCALANTE</t>
  </si>
  <si>
    <t>CASTILLO LOAIZA CRUZ MARIETA</t>
  </si>
  <si>
    <t>CARAGUAY LOARTE DOMINGA DE JESUS</t>
  </si>
  <si>
    <t>PARRA VILLACRES DIEGO ARMANDO</t>
  </si>
  <si>
    <t>ARZUBE SANCHEZ ANGELA ALICIA</t>
  </si>
  <si>
    <t>RIVERA RIOS ALEX RODRIGO</t>
  </si>
  <si>
    <t>ROMAN GUERRERO FIDEL ARCECIO</t>
  </si>
  <si>
    <t>VALVERDE DURAN SERGIO ANDRES</t>
  </si>
  <si>
    <t>FALQUEZ SALCEDO JUAN XAVIER</t>
  </si>
  <si>
    <t>AGUILAR ULLOA DIANA CAROLINA</t>
  </si>
  <si>
    <t>ALEMAN VICUÑA ALEX JOSELITO</t>
  </si>
  <si>
    <t>FUSION HOME</t>
  </si>
  <si>
    <t>CENTENO PINTA ANALIA GUADALUPE</t>
  </si>
  <si>
    <t>SALTOS CAÑOLA ANA MARIA</t>
  </si>
  <si>
    <t>BAR SAUL</t>
  </si>
  <si>
    <t>VERA PALADINES JORGE HUMBERTO</t>
  </si>
  <si>
    <t>BAZAR Y VARIEDADES VERA GALARZA</t>
  </si>
  <si>
    <t>GALLEGOS MERIZALDE MARIUXI GABRIELA</t>
  </si>
  <si>
    <t>QUIMI HERRERA DIANA MARGARITA</t>
  </si>
  <si>
    <t>GALLEGOS VARGAS PEDRO SEGUNDO</t>
  </si>
  <si>
    <t>LLUMILUISA TOAPANTA JOSE DAVID</t>
  </si>
  <si>
    <t>AGUILAR MALDONADO LUCRECIA ALEXANDRA</t>
  </si>
  <si>
    <t>CYBER AMIGOS</t>
  </si>
  <si>
    <t>PARDO ROMERO VERONICA PAOLA</t>
  </si>
  <si>
    <t>GONZAGA OLGA MARIETA</t>
  </si>
  <si>
    <t>MUEBLERIA TORRES</t>
  </si>
  <si>
    <t>CAMPUZANO ALCIVAR VICENTE RUFINO</t>
  </si>
  <si>
    <t>DURAN ARMIJOS JUDITH M</t>
  </si>
  <si>
    <t>FLORES MOCHA YECENIA VANESSA</t>
  </si>
  <si>
    <t>RAMIREZ YUMBAY CYNTHIA MARIBEL</t>
  </si>
  <si>
    <t>M721013</t>
  </si>
  <si>
    <t>INVESTIGACIONES Y DESARROLLO EXPERIMENTAL EN EL CAMPO DE LA BIOTECNOLOGÍA DE: CULTIVOS E INGENIERÍA CELULARES Y DE TEJIDOS, INGENIERÍA TISULAR (QUE INCLUYEN IMPLANTES DE TEJIDO E INGENIERÍA BIOMÉDICA) EN FUSIÓN CELULAR, VACUNAS/ESTIMULANTES DEL SISTEMA INMUNE, MANIPULACIÓN EMBRIONARIA.</t>
  </si>
  <si>
    <t>MATAMOROS SANCHEZ MANUEL AUGUSTO</t>
  </si>
  <si>
    <t>ENCALADA VALAREZO GLORIA JAKELINE</t>
  </si>
  <si>
    <t>ARMIJOS ARMIJOS MAGALI DE LOURDES</t>
  </si>
  <si>
    <t>DISTRIBUIDORA DOMENICA</t>
  </si>
  <si>
    <t>MALDONADO RAMIREZ LIRIA ESPERANZA</t>
  </si>
  <si>
    <t>BRIMAL HERMANOS BRICEÑO MALDONADO</t>
  </si>
  <si>
    <t>GUAICHA CHACHO WALTER ALONSO</t>
  </si>
  <si>
    <t>VEMENVEL</t>
  </si>
  <si>
    <t>CHUMBI OBANDO LUZ MARIA</t>
  </si>
  <si>
    <t>NOVEDADES DE MAYTE</t>
  </si>
  <si>
    <t>ARMIJOS LOPEZ CARLOS EFRAIN</t>
  </si>
  <si>
    <t>GUAMAN TENECELA JULIA MARGARITA</t>
  </si>
  <si>
    <t>SALDAÑA LAFEBRE MARTIN DE JESUS</t>
  </si>
  <si>
    <t>GARRIDO CASADO JUAN ANTONIO</t>
  </si>
  <si>
    <t>FLORES REYES VICTOR HUGO</t>
  </si>
  <si>
    <t>QUEZADA ANGEL AMABLE</t>
  </si>
  <si>
    <t>CRUZ CASTRO ALICIA VICTORIA</t>
  </si>
  <si>
    <t>MAKE UP ALICE</t>
  </si>
  <si>
    <t>TORRES BURE ZOILA LUCINDA</t>
  </si>
  <si>
    <t>CARCHIPULLA MIGUITAMA CARLOS HERIBERTO</t>
  </si>
  <si>
    <t>GALVEZ PEÑA JORGE RODRIGO</t>
  </si>
  <si>
    <t>FIALLOS ERAS FANNY ESPERANZA</t>
  </si>
  <si>
    <t>VETERINARIA "FA-VET"</t>
  </si>
  <si>
    <t>SARANGO SALAZAR AMPARITO DE LOURDES</t>
  </si>
  <si>
    <t>ASTUDILLO FLORES SANDRA ISABEL</t>
  </si>
  <si>
    <t>GAONA AÑAZCO YANELA ELIZABETH</t>
  </si>
  <si>
    <t>MINA CABEZA JESSICA KARINA</t>
  </si>
  <si>
    <t>GABINETE YEQUITA</t>
  </si>
  <si>
    <t>GRANDA CALDERON JENNY MIREYA</t>
  </si>
  <si>
    <t>ESCOBAR GARCIA YARITZA EVELYN</t>
  </si>
  <si>
    <t>SALAZAR SALAZAR MARIA ELENA</t>
  </si>
  <si>
    <t>SOCIEDAD CIVIL ASOCIADOS GM</t>
  </si>
  <si>
    <t>EL BARATERITO</t>
  </si>
  <si>
    <t>MALDONADO AYALA LUIS ANTONIO</t>
  </si>
  <si>
    <t>GALINDEZ PAREDES MARIA YURAIMA</t>
  </si>
  <si>
    <t>MACAS DUCHICELA AUGUSTO MODESTO</t>
  </si>
  <si>
    <t>SALAZAR JIMENEZ ANDRES ALEXANDER</t>
  </si>
  <si>
    <t>VAN GENT</t>
  </si>
  <si>
    <t>SALVATIERRA LOPEZ JULIO CESAR</t>
  </si>
  <si>
    <t>CARTUCHE AGUILAR ANGELICA SAMANTHA</t>
  </si>
  <si>
    <t>TORRES MALDONADO JIMMY MANUEL</t>
  </si>
  <si>
    <t>PEÑAFIEL AQUINO MARIA LORENA</t>
  </si>
  <si>
    <t>ECHEVERRIA FERNANDEZ JORGE IVAN</t>
  </si>
  <si>
    <t>MUEBLES EN MELAMINA</t>
  </si>
  <si>
    <t>NAGUA LUSERO INES BERTHA</t>
  </si>
  <si>
    <t>CHALCO PAUTA ROMULO MARCELO</t>
  </si>
  <si>
    <t>ROMAN DAVILA MARIANA ANABEL</t>
  </si>
  <si>
    <t>PRODUCTOS QUIMICOS PARA LA MINERIA PROQUIMINE CIA LTDA</t>
  </si>
  <si>
    <t>PROQUIMINE CIA LTDA</t>
  </si>
  <si>
    <t>PORTOCARRERO CAICEDO ADRIANA ELIZABETH</t>
  </si>
  <si>
    <t>ELIZALDE ESCALANTE RUTH ISABEL</t>
  </si>
  <si>
    <t>OBCAM</t>
  </si>
  <si>
    <t>RODRIGUEZ ROBLES WIMPER ALDAIR</t>
  </si>
  <si>
    <t>GARCIA HURTADO MARIA FERNANDA</t>
  </si>
  <si>
    <t>GALAN BAQUE AGUEDA MONSERRATE</t>
  </si>
  <si>
    <t>YAGUACHE VITERI ANGEL ALBERTO</t>
  </si>
  <si>
    <t>ENCALADA RAMIREZ MAYELI YAMILETH</t>
  </si>
  <si>
    <t>LOPEZ OYOLA CARLOS JULIO</t>
  </si>
  <si>
    <t>MORAN PACHECO ADRIANA NICOLE</t>
  </si>
  <si>
    <t>CADENA AYOVI EDID FREDIS JOSE</t>
  </si>
  <si>
    <t>LOOR SANSEN BETZAIDA MISHEL</t>
  </si>
  <si>
    <t>JARAMILLO SANCHEZ MAYELA ANALIZ</t>
  </si>
  <si>
    <t>CERNA GOMEZ CARLOS MARCELO</t>
  </si>
  <si>
    <t>LOS NIÑOS CERNA</t>
  </si>
  <si>
    <t>MONSAMORBAN S.A.</t>
  </si>
  <si>
    <t>TUAREZ BRAVO JORGE LUIS</t>
  </si>
  <si>
    <t>CAYAMBE RAMIREZ STEFANY MISHELL</t>
  </si>
  <si>
    <t>NOVEDADES CHLOE</t>
  </si>
  <si>
    <t>INMOBILIARIA Y CONSTRUCTORA AGZ SA INMOBILIARIA AGZ SA</t>
  </si>
  <si>
    <t>SANDOVAL ZAMBRANO MAVERICK FABIAN</t>
  </si>
  <si>
    <t>MACAS AGUILAR BENAVIDES</t>
  </si>
  <si>
    <t>NAVARRETE CASTILLO PRISCILA MARIBEL</t>
  </si>
  <si>
    <t>ORDOÑEZ NARVAEZ CHRISTIAN FABRICIO</t>
  </si>
  <si>
    <t>COCOS MEF</t>
  </si>
  <si>
    <t>RAMIREZ CRUZ HOLGER ALCIVAR</t>
  </si>
  <si>
    <t>AGUIRRE TORRES JOSE LUIS</t>
  </si>
  <si>
    <t>CARRION GONZALEZ JUVENTINO RIGOBERTO</t>
  </si>
  <si>
    <t>TUAREZ LOOR JOSE ELIAS HIPOLITO</t>
  </si>
  <si>
    <t>APOLO AGUILAR MARIA DANIELA</t>
  </si>
  <si>
    <t>PULECIO HERMIDA IGNACIO EVERITO</t>
  </si>
  <si>
    <t>LAS CABAÑITAS</t>
  </si>
  <si>
    <t>COMERCIALIZADORA DE CAMARON AGUILARCORONEL S A</t>
  </si>
  <si>
    <t>AGUICOR S A</t>
  </si>
  <si>
    <t>TORRES RAMIREZ MANUEL JAVIER</t>
  </si>
  <si>
    <t>ESPINOZA ARMIJOS ANDREA YAMILETH</t>
  </si>
  <si>
    <t>GUERRERO JIMENEZ KATHERINE VANESSA</t>
  </si>
  <si>
    <t>ORELLANA ORELLANA JUANA ARACELY</t>
  </si>
  <si>
    <t>AGUILAR VALAREZO YANELLA LISSETTE</t>
  </si>
  <si>
    <t>PEREIRA PEREIRA GLORIA MARIA</t>
  </si>
  <si>
    <t>CEDEÑO ESPINOZA VALERIO ALFREDO</t>
  </si>
  <si>
    <t>PRADO MALLA BEATRIZ ANGELICA</t>
  </si>
  <si>
    <t>CHAMBA AGUILAR JOSE MAURICIO</t>
  </si>
  <si>
    <t>BRAVO CRESPO GLADIS PIEDAD</t>
  </si>
  <si>
    <t>SANCHEZ FIGUEROA JOSELYN NICOLE</t>
  </si>
  <si>
    <t>MORA ZUMBA MAY ALEXANDRA</t>
  </si>
  <si>
    <t>RAMIREZ PARRALES VIVIANA ELIZABETH</t>
  </si>
  <si>
    <t>GLAM BEAUTY SUPPLIES</t>
  </si>
  <si>
    <t>GALLEGOS TANDAZO SONIA BERENIZA</t>
  </si>
  <si>
    <t>GARCIA AYALA GALO VICENTE</t>
  </si>
  <si>
    <t>QUICHIMBO TORRES COSME RODRIGO</t>
  </si>
  <si>
    <t>VACA PALACIOS BRUNO ARAEL</t>
  </si>
  <si>
    <t>ERAZO MADERA LUCRECIA NOHEMY</t>
  </si>
  <si>
    <t>VALAREZO CAMACHO LISSETTE MARISOL</t>
  </si>
  <si>
    <t>PINEDA SUAREZ YADIRA MIREYA</t>
  </si>
  <si>
    <t>MONCADA NUELA YEORICK CLELIA</t>
  </si>
  <si>
    <t>ROMERO ONOFRE GLORIA ISABEL</t>
  </si>
  <si>
    <t>SURIAGA DUARTE MONICA CARMEN</t>
  </si>
  <si>
    <t>SANTIN TORRES ADRIAN ISAIAS</t>
  </si>
  <si>
    <t>SILVA ROMERO ANTONIO ALBERTO</t>
  </si>
  <si>
    <t>CARPINTERIA NAVAL</t>
  </si>
  <si>
    <t>PAVON DURAN HECTOR VINICIO</t>
  </si>
  <si>
    <t>SALAZAR OLAYA LUIS FRANCISCO</t>
  </si>
  <si>
    <t>MP DISTRIBUIDORES</t>
  </si>
  <si>
    <t>TORRES LARA ALEX XAVIER</t>
  </si>
  <si>
    <t>CEVALLOS LLIVICURA EDGARDO VICENTE</t>
  </si>
  <si>
    <t>PEREIRA CHUVA JULEYSI YAMILETH</t>
  </si>
  <si>
    <t>NATURAL LIFE</t>
  </si>
  <si>
    <t>LEIVA TORRES BYRON STALIN</t>
  </si>
  <si>
    <t>EMPLUTA2</t>
  </si>
  <si>
    <t>ALARCON CANO WASHINGTON ALEXANDER</t>
  </si>
  <si>
    <t>ERREYES ARIAS JORGE ANDRES</t>
  </si>
  <si>
    <t>DULCE ALEGRIAL DUAL</t>
  </si>
  <si>
    <t>RIOS BONOSO ANDRES JOSUE</t>
  </si>
  <si>
    <t>MACAS BAUTISTA EDINSON BRYAN</t>
  </si>
  <si>
    <t>APONTE RUEDA FRANKLIN RONALD</t>
  </si>
  <si>
    <t>LASCANO CRUZ CRISTOPHER JAHIR</t>
  </si>
  <si>
    <t>ROMERO MACAS JANNETH ALEXANDRA</t>
  </si>
  <si>
    <t>DON DARIO</t>
  </si>
  <si>
    <t>VALAREZO IBAÑEZ MARTHA VANESSA</t>
  </si>
  <si>
    <t>MORENO PEREZ WILSON ALFREDO</t>
  </si>
  <si>
    <t>AGUILAR CASTRO DALILA HISELA</t>
  </si>
  <si>
    <t>DRINKS WITH FRIENDS</t>
  </si>
  <si>
    <t>SALAZAR AJILA WILFRIDO EDILBERTO</t>
  </si>
  <si>
    <t>CORDOVA SEBERINO HECTOR BLADIMIR</t>
  </si>
  <si>
    <t>VEGA ZAPATA MARIA GABRIELA</t>
  </si>
  <si>
    <t>GARINO GUZMAN ROBERTO ALFREDO</t>
  </si>
  <si>
    <t>QUIMBIULCO CUENCA VANESSA ELIZABETH</t>
  </si>
  <si>
    <t>INGA VELEZ VICTOR HUGO</t>
  </si>
  <si>
    <t>ZAMBRANO TORRES FRANKLIN PATRICIO</t>
  </si>
  <si>
    <t>AGUILAR IÑIGUEZ ELSIE MERCEDES</t>
  </si>
  <si>
    <t>NOVEDADES ELSY</t>
  </si>
  <si>
    <t>AGUILAR ROMAN NANCY ISABEL</t>
  </si>
  <si>
    <t>RIVAS RANGEL EDGAR ENRIQUE</t>
  </si>
  <si>
    <t>AUTO ER</t>
  </si>
  <si>
    <t>ESPINOZA MENDIETA LUIS HUMBERTO</t>
  </si>
  <si>
    <t>ABAD VINCES PEDRO MIGUEL</t>
  </si>
  <si>
    <t>SILVIA DAVILA CARRION</t>
  </si>
  <si>
    <t>SANTILLAN MONSERRATE LUIS ALBERTO</t>
  </si>
  <si>
    <t>MINIMARKET LICOREIA LA TORA</t>
  </si>
  <si>
    <t>ELIZALDE ELIZALDE MIRIAN ANGELITA</t>
  </si>
  <si>
    <t>FARMACIAS MIA MM031</t>
  </si>
  <si>
    <t>FARMACIAS MIA MZAP1</t>
  </si>
  <si>
    <t>AGUILAR NARVAEZ ALEX PATRICIO</t>
  </si>
  <si>
    <t>P&amp;C-GUNS IMPORTACIONES S.A.S.</t>
  </si>
  <si>
    <t>PALACOM</t>
  </si>
  <si>
    <t>OCHOA SANCHEZ MARCIA GRACIELA</t>
  </si>
  <si>
    <t>LAVA PRONTO</t>
  </si>
  <si>
    <t>ECHEVERRIA RENGIFFO KAREN ANDREA</t>
  </si>
  <si>
    <t>ATEMED</t>
  </si>
  <si>
    <t>TORRES SALINAS MERY PIEDAD</t>
  </si>
  <si>
    <t>DISTRIBUIDORA PRYA+</t>
  </si>
  <si>
    <t>SANCHEZ PELAEZ GARY ALAN</t>
  </si>
  <si>
    <t>GONZALEZ TORRES GABRIELA DEL CISNE</t>
  </si>
  <si>
    <t>MINA CORVIS</t>
  </si>
  <si>
    <t>MORA RAMIREZ VANESSA CECIBEL</t>
  </si>
  <si>
    <t>MATAMOROS RODRIGUEZ KLEBER YASMANI</t>
  </si>
  <si>
    <t>RODRIGUEZ CHAVEZ LORENZO JOHNNY</t>
  </si>
  <si>
    <t>OLAYA IÑIGUEZ JESSENIA ALEXANDRA</t>
  </si>
  <si>
    <t>ARMIJOS NAULA YANELA CRISTINA</t>
  </si>
  <si>
    <t>SUQUI ROMERO GABRIEL YOVANY</t>
  </si>
  <si>
    <t>ELIZALDE SANCHEZ CLARA CECILIA</t>
  </si>
  <si>
    <t>PEZO JORDAN HENRY DAVID</t>
  </si>
  <si>
    <t>MUÑOZ BARNUEVO ARTURO BOLIVAR</t>
  </si>
  <si>
    <t>VENA´O BLANCO JEANS</t>
  </si>
  <si>
    <t>ARROBO ROBLEDO DELIA MARIA</t>
  </si>
  <si>
    <t>GABINETE DELIA</t>
  </si>
  <si>
    <t>SUAREZ ORTIZ JOHANNA JACQUELINE</t>
  </si>
  <si>
    <t>SOCIEDAD MINERA DE HECHO PIERINA</t>
  </si>
  <si>
    <t>ROSERO BAQUERIZO PAMELA TATIANA</t>
  </si>
  <si>
    <t>PAMELA LEROUX JOYAS DE ACERO</t>
  </si>
  <si>
    <t>MEDINA RIVADENEIRA BLANCA ALEJANDRA</t>
  </si>
  <si>
    <t>L&amp;M CONSULTORIA TRIBUTARIA</t>
  </si>
  <si>
    <t>MALDONADO TORRES BLANCA SERAFINA</t>
  </si>
  <si>
    <t>AGUILAR RIVERA CARLOS LUIS</t>
  </si>
  <si>
    <t>TITUAÑA CHUCHUCA PASIFICO</t>
  </si>
  <si>
    <t>ROMERO ESPINOZA RAMIRO GERARDO</t>
  </si>
  <si>
    <t>JIMENEZ CALVA ERLINDA CATALINA</t>
  </si>
  <si>
    <t>CARPIO GOMEZ CLEVER HERNAN</t>
  </si>
  <si>
    <t>TOAPANTA TRONCOSO SORAYA JANETTE</t>
  </si>
  <si>
    <t>ONLY SHOES</t>
  </si>
  <si>
    <t>MARQUEZ JIMENEZ JOSE VICENTE</t>
  </si>
  <si>
    <t>ASOCIACIÓN DE PRODUCCIÓN AGROPECUARIA EDÉN DE LOS ANDES "ASPROAGEDA"</t>
  </si>
  <si>
    <t>NAGUA QUIZHPE ROSA GERMANIA</t>
  </si>
  <si>
    <t>DE KAMGRI</t>
  </si>
  <si>
    <t>BALLADARES REINOSO ADELA</t>
  </si>
  <si>
    <t>TIENDA ADELITA</t>
  </si>
  <si>
    <t>MARIN SARES XIMENA HERCILIA</t>
  </si>
  <si>
    <t>RESTAURANTE VIVIAN</t>
  </si>
  <si>
    <t>METALORO SA</t>
  </si>
  <si>
    <t>INDUSTRIAL COMERCIAL VASQUEZ ICOV S A</t>
  </si>
  <si>
    <t>PORRES REQUENES YOLANDA ELIZABETH</t>
  </si>
  <si>
    <t>CONTRERAS CASTRO FREDDY BAUTISTA</t>
  </si>
  <si>
    <t>VASQUEZ SANDOVAL FLOR MARIA</t>
  </si>
  <si>
    <t>FUMIGADORES AEREAS ''FUMIBAN''</t>
  </si>
  <si>
    <t>GUAYLLAS CARTUCHE NATHALY ALEXANDRA</t>
  </si>
  <si>
    <t>DUEÑAS LOOR RAMONA ERCILIA</t>
  </si>
  <si>
    <t>MOROCHO SIAVICHAY ZOILA OLIVA</t>
  </si>
  <si>
    <t>CHAMBA CHAMBA EDISON AGUSTO</t>
  </si>
  <si>
    <t>VALAREZO AGUILAR LIDDA GALUD</t>
  </si>
  <si>
    <t>MORAN GARCIA ANDRES MAURICIO</t>
  </si>
  <si>
    <t xml:space="preserve">AMG ASESORÍA TÉCNICA </t>
  </si>
  <si>
    <t>CURIMILMA JIMENEZ ANGEL EDUARDO</t>
  </si>
  <si>
    <t>BRITO VILLAFUERTE JORGE EMMANUEL</t>
  </si>
  <si>
    <t>PEREZ PACHECO MANUEL RODRIGO</t>
  </si>
  <si>
    <t>PÉREZ REYES &amp; ASOCIADOS</t>
  </si>
  <si>
    <t>AGUILAR VASQUEZ JOSE GERMAN</t>
  </si>
  <si>
    <t>ANGAMARCA ANGAMARCA LUIS ANTONIO</t>
  </si>
  <si>
    <t>PALACIOS GOROZABEL YANDRY DARIO</t>
  </si>
  <si>
    <t>PALACIOS VINCES JOSE PATRICIO</t>
  </si>
  <si>
    <t>PANCHANA GODOY FREDY ALBERTO</t>
  </si>
  <si>
    <t>VALLE ZAMORA JAVIER AUGUSTO</t>
  </si>
  <si>
    <t>CONSULTORIO EL SABUESO</t>
  </si>
  <si>
    <t>ORDOÑEZ QUEZADA RICHARD MICHAEL</t>
  </si>
  <si>
    <t>COLON BAR</t>
  </si>
  <si>
    <t>DIAZ GARZON LENNER PATRICIO</t>
  </si>
  <si>
    <t>COINDEGA</t>
  </si>
  <si>
    <t>BENITEZ BLACIO MARIUXI VERONICA</t>
  </si>
  <si>
    <t>EXCLUSIVIDADES MAURETT</t>
  </si>
  <si>
    <t>BARZALLO AGREDA PIO ALEJANDRO</t>
  </si>
  <si>
    <t>RUIZ AGUILAR WILSON PAUL</t>
  </si>
  <si>
    <t>MAFERCONST 2</t>
  </si>
  <si>
    <t>ARMIJOS SANMARTIN WASHINGTON FREDDY</t>
  </si>
  <si>
    <t>COELLO TORRES CESAR EMILIO</t>
  </si>
  <si>
    <t>SERRANO AMAYA PATRICIA JEANNETTE</t>
  </si>
  <si>
    <t>QUIZHPE PUGO JAIME OSWALDO</t>
  </si>
  <si>
    <t>E ELECTRONICS</t>
  </si>
  <si>
    <t>FEIJOO CHAVEZ JONATHAN DAVID</t>
  </si>
  <si>
    <t>DISTRIBUIDORA JC</t>
  </si>
  <si>
    <t>ROMERO ALMEIDA ROGER ANDRES</t>
  </si>
  <si>
    <t>ARROYO CORTEZ JOFFRER LEONEL</t>
  </si>
  <si>
    <t>PADILLA SERRANO EFRAIN EULOGIO</t>
  </si>
  <si>
    <t>PEREZ SALTOS JOSE MANUEL</t>
  </si>
  <si>
    <t>ARMIJOS GALVEZ MAGDALENA VICTORIA</t>
  </si>
  <si>
    <t>REVILLA ELIZALDE FRANCISCO JAVIER</t>
  </si>
  <si>
    <t>VERA BARBERAN PROSPERO GUILLERMO</t>
  </si>
  <si>
    <t>ARMIJOS ARTEAGA GONZALO LEONARDO</t>
  </si>
  <si>
    <t>MACAS JARAMILLO JORGE MANUEL</t>
  </si>
  <si>
    <t>GAONA AGUILAR MARIA DE JESUS</t>
  </si>
  <si>
    <t>RAMIREZ CRUZ KELVIS MARCELO</t>
  </si>
  <si>
    <t>DELEG SANMARTIN MARIA ELENA</t>
  </si>
  <si>
    <t>HERRERA HERRERA FRANKLIN LEONARDO</t>
  </si>
  <si>
    <t>ESPINOZA APOLO MARTHA ELIZABETH</t>
  </si>
  <si>
    <t>LIMA TORRES JULIO CESAR</t>
  </si>
  <si>
    <t>VILLACRES PAUTA PAMELA VANESSA</t>
  </si>
  <si>
    <t>ARMIJOS PINEDA MARIA LAURA</t>
  </si>
  <si>
    <t>MORA SANCHEZ MARIA ALEXANDRA</t>
  </si>
  <si>
    <t>HUANGA ELIZALDE PEDRO IRINEO</t>
  </si>
  <si>
    <t>LA CURBITA</t>
  </si>
  <si>
    <t>HERRERA TORO JACKELINE EUGENIA</t>
  </si>
  <si>
    <t>FRADASA CENTRO FERRETERO AUTOM DE MACHALA</t>
  </si>
  <si>
    <t>SALAZAR BRAVO RUMERCINDA DE JESUS</t>
  </si>
  <si>
    <t>MI PAPELERIA</t>
  </si>
  <si>
    <t>GOMEZ SOLORZANO JAIRO MANUEL</t>
  </si>
  <si>
    <t>VERGARA DE LA ROSA BYRON GEOVANNY</t>
  </si>
  <si>
    <t>ALVARADO RUILOVA LISSETH MABEL</t>
  </si>
  <si>
    <t>ALVARADO SARANGO DIEGO JAVIER</t>
  </si>
  <si>
    <t xml:space="preserve">MEGACOMPU HUAQUILLAS </t>
  </si>
  <si>
    <t>PARRAGA PINARGOTE JOSSELIN CARLINA</t>
  </si>
  <si>
    <t>ASADERO LOS DOS HERMANOS</t>
  </si>
  <si>
    <t>GONZALEZ BENITEZ LUIS FLORENCIO</t>
  </si>
  <si>
    <t>EL POLLO DE LUCHO</t>
  </si>
  <si>
    <t>PEÑA CHAMBA RICHARD ANIBAL</t>
  </si>
  <si>
    <t>TINOCO PINEDA NELIDA ESTHER</t>
  </si>
  <si>
    <t>FINCA ZAPANAL</t>
  </si>
  <si>
    <t>HERRERA ARREAGA JOSE ARMANDO</t>
  </si>
  <si>
    <t>GUERRERO JARAMILLO STEPHANY BRIGITTE</t>
  </si>
  <si>
    <t>SOLORZANO PORTILLA ANYELA VANESSA</t>
  </si>
  <si>
    <t>NOVEDADES PARTE DE TI</t>
  </si>
  <si>
    <t>ALEJANDRO LOPEZ RONNY WILLIAM</t>
  </si>
  <si>
    <t>LOS SANDUCHES DEL LECHON GRANJERO</t>
  </si>
  <si>
    <t>ORTIZ RIVERA MAGDALENA DEL CISNE</t>
  </si>
  <si>
    <t>PAREDES FAREZ ALLISON MISHEL</t>
  </si>
  <si>
    <t>COOP. TRANSPORCARGA</t>
  </si>
  <si>
    <t>BERMEO CABRERA JULIA LEONOR</t>
  </si>
  <si>
    <t>AEROMAX ACTIVIDADES DE INFORMATICA</t>
  </si>
  <si>
    <t>LOAYZA LOAYZA ANGEL POLIVIO</t>
  </si>
  <si>
    <t>LUNA CALLE JOSE ALBERTO</t>
  </si>
  <si>
    <t>GIA SARAGURO TERESA DEL CARMEN</t>
  </si>
  <si>
    <t>COMEDOR NUMITA</t>
  </si>
  <si>
    <t>VALAREZO SANCHEZ YUNER GUSTAVO</t>
  </si>
  <si>
    <t>LOAYZA VALAREZO EBERT BALDEMAR</t>
  </si>
  <si>
    <t>CARRION PACHECO JERRY ORLANDO</t>
  </si>
  <si>
    <t>GUILLEN BARRANZUELA VICENTE ERMEL</t>
  </si>
  <si>
    <t>ESPINOZA SALAZAR EDISON DANILO</t>
  </si>
  <si>
    <t>CRUZ MORAN EDUARDO</t>
  </si>
  <si>
    <t>TEJADA DE LA CRUZ CARLOS AGUSTIN</t>
  </si>
  <si>
    <t>CABRERA PILLAJO JULIA</t>
  </si>
  <si>
    <t>FARIAS VILLON ANTHONY ALEXANDER</t>
  </si>
  <si>
    <t>OCHOA NAGUA WILLIAM STALIN</t>
  </si>
  <si>
    <t>LOAIZA CELI NORALMA DE FATIMA</t>
  </si>
  <si>
    <t>CARREÑO CHUQUIMARCA MARIA MAGDALENA</t>
  </si>
  <si>
    <t>MINI TIENDA LEITO</t>
  </si>
  <si>
    <t>BRAVO NEIRA ROSA ALEJANDRINA</t>
  </si>
  <si>
    <t>TENESACA BUSTOS JACKELINE DEL ROCIO</t>
  </si>
  <si>
    <t>SANCHEZ VALAREZO SUCRE BOLIVAR</t>
  </si>
  <si>
    <t>PAGUAY CONTRERAS HEYLEN KATHERINE</t>
  </si>
  <si>
    <t>ORBEGOZO RODRIGUEZ PABLO MANUEL</t>
  </si>
  <si>
    <t>SERVICIOS DE CONSULTORIA GLOBAL SAC</t>
  </si>
  <si>
    <t>GUACHICHULLCA QUINDE MARIA ROSA ELENA</t>
  </si>
  <si>
    <t>CAI ZONGHUA</t>
  </si>
  <si>
    <t>SANCHEZ LOAIZA MARIO BOLIVAR</t>
  </si>
  <si>
    <t>PASATO SANCHEZ DANNY PATRICIA</t>
  </si>
  <si>
    <t>MINA BAUTISTA JORGE MIGUEL</t>
  </si>
  <si>
    <t>SALAZAR GONZAGA JACKSON LUIS</t>
  </si>
  <si>
    <t>ECHEVERRIA MORA PEDRO JAVIER</t>
  </si>
  <si>
    <t>SANCHEZ VALAREZO WILLIAMS FERNANDO</t>
  </si>
  <si>
    <t>PINCAY CORDOVA BYRON RAUL</t>
  </si>
  <si>
    <t>PINTADO CAMACHO CARLOTA MAGALI</t>
  </si>
  <si>
    <t>SUCRE VALDEZ FLOR MARIA</t>
  </si>
  <si>
    <t>PEREIRA PONTON NANCY ELIZABETH</t>
  </si>
  <si>
    <t>SOLORZANO CACAO RODOLFO OSWALDO</t>
  </si>
  <si>
    <t>TINOCO AGUILAR ANNABELLE MARIA</t>
  </si>
  <si>
    <t>SIGUENZA ESPINOZA SEGUNDO JAVIER</t>
  </si>
  <si>
    <t>NOVEDADES ARILEX</t>
  </si>
  <si>
    <t>DE MERA GUIJARRO MARTHA BEATRIZ</t>
  </si>
  <si>
    <t>GONZALEZ CHUQUIMARCA ANGEL ELADIO</t>
  </si>
  <si>
    <t>SARANGO CORREA JOSE LUIS</t>
  </si>
  <si>
    <t>VALAREZO VALAREZO ANGEL AURELIANO</t>
  </si>
  <si>
    <t>GRANDA CEDILLO DIANA ESTHEFANIA</t>
  </si>
  <si>
    <t>VELIZ ALVARADO JESSICA MARIANA</t>
  </si>
  <si>
    <t>MORALES PEREA LORGIS MARIELA</t>
  </si>
  <si>
    <t>RODRIGUEZ TELLO SAUL EDUARDO</t>
  </si>
  <si>
    <t>MORA GORDILLO ANGELLY SAMANTHA</t>
  </si>
  <si>
    <t>URREGO ARMIJOS KAREN LUCILA</t>
  </si>
  <si>
    <t>DAKANATITO</t>
  </si>
  <si>
    <t>TINOCO SARANGO FRANCO ARMANDO</t>
  </si>
  <si>
    <t>HONORES HUANGA PATRICIO JOHNNY</t>
  </si>
  <si>
    <t>TUCRES ALVARADO LUIS ALFREDO</t>
  </si>
  <si>
    <t>RUIZ MEJIAS LUIS ANDRES</t>
  </si>
  <si>
    <t>ALCIVAR CEREZO KELVIN ALEJO</t>
  </si>
  <si>
    <t>OVIEDO CAJAS GERMAN STEVE</t>
  </si>
  <si>
    <t>ORDOÑEZ DIAZ MARIA NATIVIDAD</t>
  </si>
  <si>
    <t>ALVEAR CRUZ EUGENIO EDMUNDO</t>
  </si>
  <si>
    <t>FIGUEROA CHALAN ANGEL RUBEN</t>
  </si>
  <si>
    <t>ALMACEN FIGUEROA</t>
  </si>
  <si>
    <t>PACHECO AGUILAR SAIDA JANNETH</t>
  </si>
  <si>
    <t>ALBAN SOLIZ BERTHA LUCIA</t>
  </si>
  <si>
    <t>DISTRIBUIDORA " EL BUHO"</t>
  </si>
  <si>
    <t>VASQUEZ BUENO ANDREA ESTEFANIA</t>
  </si>
  <si>
    <t>LAVADORA Y LUBRICADORA "VICTORIA"</t>
  </si>
  <si>
    <t>SGTOUR</t>
  </si>
  <si>
    <t>ENRIQUEZ JIMBO NIXON ADALI</t>
  </si>
  <si>
    <t>PINEDA CEFERINO KAREM LISSETH</t>
  </si>
  <si>
    <t>CRUZ MACAS EDITH MARISOL</t>
  </si>
  <si>
    <t>LOMAS ORTEGA LADY LOURDES</t>
  </si>
  <si>
    <t>MONTALVAN CUMBICUS JAVIER ENRIQUE</t>
  </si>
  <si>
    <t>BURBANO JACANAMEJOY ANA GABY</t>
  </si>
  <si>
    <t>PEÑALOZA PEÑALOZA JUAN PABLO</t>
  </si>
  <si>
    <t>SARANGO SINCHE MARCO EDUARDO</t>
  </si>
  <si>
    <t>CALZADO RUBY</t>
  </si>
  <si>
    <t>BURI CONDOY OSCAR ALEJANDRO</t>
  </si>
  <si>
    <t>CARDENAS BARREZUETA BEATRIZ EDITH</t>
  </si>
  <si>
    <t>CONSULTORIO GENERAL DE ODONTOLOGIA CABEDI</t>
  </si>
  <si>
    <t>VALLEJO AVILES DOUGLAS GUIDO</t>
  </si>
  <si>
    <t>CHALEN JORDAN SILVIA YADIRA</t>
  </si>
  <si>
    <t>AVILA SERRANO JAIRO JOEL</t>
  </si>
  <si>
    <t>LIMA RAMIREZ SANDRO JAVIER</t>
  </si>
  <si>
    <t>MINA "SAN ANTONIO"</t>
  </si>
  <si>
    <t>SANCHEZ IDROVO PATRICIA DAYELINE</t>
  </si>
  <si>
    <t>CANTERA RIO SIETE RSIETE CIA.LTDA.</t>
  </si>
  <si>
    <t>FALCONES FRANCO GUSTAVO ANDRES</t>
  </si>
  <si>
    <t>PALACIOS SALINAS BYRON DAVID</t>
  </si>
  <si>
    <t>MONAR REYES ANGELO JESUS</t>
  </si>
  <si>
    <t>ZAMBRANO GUAILLAS JINSON RAUL</t>
  </si>
  <si>
    <t>LOOK PELUQUERIA</t>
  </si>
  <si>
    <t>SALLO GUAMAN JULIANA STEFANNY</t>
  </si>
  <si>
    <t>PEREZ CANGO CARLOS HORACIO</t>
  </si>
  <si>
    <t>TIENDA EL ZURDO</t>
  </si>
  <si>
    <t>POLANCO GONZABAY AURELIA JOSEFINA</t>
  </si>
  <si>
    <t>CEDEÑO MERA JACINTO CARMELO</t>
  </si>
  <si>
    <t>HIDALGO ESPINOZA NELLY MARILU</t>
  </si>
  <si>
    <t>NENA DANCE &amp; MODEL STUDIO</t>
  </si>
  <si>
    <t>VASQUEZ GOMEZ MAYERLI YAMILETH</t>
  </si>
  <si>
    <t>BAZAR Y PAPELERIA "VASQUEZ GOMEZ"</t>
  </si>
  <si>
    <t>PACHAMAMA FARMS S.A.S. B.I.C.</t>
  </si>
  <si>
    <t>PACHAMAMA FARMS</t>
  </si>
  <si>
    <t>VIVANCO ALVAREZ DOLORES DEL CARMEN</t>
  </si>
  <si>
    <t>AÑAZCO AGUILAR LUIS MIGUEL</t>
  </si>
  <si>
    <t>MALDONADO CASTRO SANDRA MARICRUZ</t>
  </si>
  <si>
    <t>SARAGURO AGUILAR ANGIE MARILU</t>
  </si>
  <si>
    <t>MORENO MORAN MIGUEL ANTONIO</t>
  </si>
  <si>
    <t>SEGURIDAD MORENO</t>
  </si>
  <si>
    <t>FRIAS LEON JEFFERSON JAHIR</t>
  </si>
  <si>
    <t>AGUILAR CASTRO ARCENIO GERMAN</t>
  </si>
  <si>
    <t>CORDOVA ROJAS DARWIN STALIN</t>
  </si>
  <si>
    <t>OROSCO CORREA ANDY JOEL</t>
  </si>
  <si>
    <t>MAZA ARROYO ANGELICA MARIA</t>
  </si>
  <si>
    <t>TIENDA LOS TRILLIZOS</t>
  </si>
  <si>
    <t>MENDOZA SATAMA ANDRES ABELINO</t>
  </si>
  <si>
    <t>LOAYZA AGUIRRE JOSE XAVIER</t>
  </si>
  <si>
    <t>QUINDE PITA JESSILIA MERCEDES</t>
  </si>
  <si>
    <t>VILLAGOMEZ SUAREZ JIMMY IVAN</t>
  </si>
  <si>
    <t>TALLER VILLAGOMEZ</t>
  </si>
  <si>
    <t>TORRES CAMPOVERDE GEMA CONSUELO</t>
  </si>
  <si>
    <t>CUENCA MINCHALA INGRID YAMILETH</t>
  </si>
  <si>
    <t>CALDERON DELGADO ALEX JEFFERSON</t>
  </si>
  <si>
    <t>LAVADORA ABC</t>
  </si>
  <si>
    <t>VIVANCO PEREIRA JORGE EFRAIN</t>
  </si>
  <si>
    <t>ZAMBRANO LUCIN KARLA VANESSA</t>
  </si>
  <si>
    <t>PEREZ BARREZUETA ERICK BRYAN</t>
  </si>
  <si>
    <t>COMEDOR CECILIA</t>
  </si>
  <si>
    <t>APOLO ROMERO LILIA MARIETA</t>
  </si>
  <si>
    <t>HERRERA BERMEO FREDY ROMMEL</t>
  </si>
  <si>
    <t>VALVERDE TENEZACA NESTOR</t>
  </si>
  <si>
    <t>MACAS UCUNTAL NORMA CARMEN</t>
  </si>
  <si>
    <t>PASTUIZACA JIMENEZ DIEGO STONY DIEGO STONY</t>
  </si>
  <si>
    <t>ZAMBRANO MUÑOZ LIVIA LILIBETH</t>
  </si>
  <si>
    <t>PICADITOS BOROLITAS</t>
  </si>
  <si>
    <t>ASOCIACION DEMOCRATICA DE MUJERES</t>
  </si>
  <si>
    <t>VALENCIA MORENO JANNETH JUDITH</t>
  </si>
  <si>
    <t>EXPROMOTOR</t>
  </si>
  <si>
    <t>CHICA SERRANO JOSE FERNANDO</t>
  </si>
  <si>
    <t>COOP. DE CAMIONETA TARQUI</t>
  </si>
  <si>
    <t>LOJAN CUESTA ROSA FRANCISCA</t>
  </si>
  <si>
    <t>PEÑA MORA JHON MILTON</t>
  </si>
  <si>
    <t>CRESPO ROMERO HERMAN ANTONIO</t>
  </si>
  <si>
    <t>PINEDA LLANOS FELIX AMABLE</t>
  </si>
  <si>
    <t>CASTRO URIBE GABRIEL JAIME</t>
  </si>
  <si>
    <t>PAREDES NIETO MARIA LOURDES</t>
  </si>
  <si>
    <t>SANDOVAL CORREA MERCY JANNETH</t>
  </si>
  <si>
    <t>RESTAURANT MAMI YOLI</t>
  </si>
  <si>
    <t>LOAIZA FEIJOO DUVIELA ELIZABETH</t>
  </si>
  <si>
    <t>VIZCAINO CARPIO LUIS ALBERTO</t>
  </si>
  <si>
    <t>ALBERT TALLERES</t>
  </si>
  <si>
    <t>TRANSPORTE ESCOLAR E INSTITUCIONAL EXPRESO MACHALA MAH CHALL EXPRESS S.A.</t>
  </si>
  <si>
    <t>LOAIZA ROMERO CELIA ROSA</t>
  </si>
  <si>
    <t>MORENO SOLANO FELIX ALFREDO</t>
  </si>
  <si>
    <t>PIZARRO CAICEDO MARGOTH EMPERATRIZ</t>
  </si>
  <si>
    <t>PONCE GARCIA ROXANA PAOLA</t>
  </si>
  <si>
    <t>OCHOA ALEJANDRO MARLENE DEL CISNE</t>
  </si>
  <si>
    <t>INMORENSE CIA. LTDA.</t>
  </si>
  <si>
    <t>PRADO JIMENEZ EDER WILFRIDO</t>
  </si>
  <si>
    <t>AUTOPARTES AMERICANAS</t>
  </si>
  <si>
    <t>BALLADARES ROJAS PAOLA ESTHER</t>
  </si>
  <si>
    <t>JESUCRISTO ES MI ROCA ETERNA</t>
  </si>
  <si>
    <t>PINTA JIMENEZ ELSA JAYNE</t>
  </si>
  <si>
    <t>CORREA PESANTES DANIELA ELIZABETH</t>
  </si>
  <si>
    <t>CASSOLA ESPINOZA LUIS ANTONIO</t>
  </si>
  <si>
    <t>SUPERMERCADO PLAZA SOL</t>
  </si>
  <si>
    <t>VALAREZO PIEDRA FERNANDO</t>
  </si>
  <si>
    <t>IMPORTADORA D Y M</t>
  </si>
  <si>
    <t>CASTILLO ENCALADA MANUEL DE JESUS</t>
  </si>
  <si>
    <t>ESPINOZA MORA RUTH XIMENA</t>
  </si>
  <si>
    <t>CAMPAÑA ELECTORAL 2019 VOCALES DE JUNTAS PARROQUIALES PARROQUIA GUANAZAN UNIDAD POPULAR LISTA 2 JPEEO-034-18-01-2019-PERM</t>
  </si>
  <si>
    <t>TORRES GUAMAN JENNY PATRICIA</t>
  </si>
  <si>
    <t>CHACHA CHITO CECILIA ISABEL</t>
  </si>
  <si>
    <t>SUAREZ CALDERON OLGA ESTHER</t>
  </si>
  <si>
    <t>ZAMBRANO BARRE CARMEN JULIA</t>
  </si>
  <si>
    <t>LOPEZ HUANCA JUAN CARLOS</t>
  </si>
  <si>
    <t>BENAVIDES CALVA ROSARITO DEL CISNE</t>
  </si>
  <si>
    <t>ACARO VACA FLOR MARIA</t>
  </si>
  <si>
    <t>COOX ZAMBRANO SEGUNDO JACINTO</t>
  </si>
  <si>
    <t>PAUTE MONTAÑO JOSE ELIBERTO</t>
  </si>
  <si>
    <t>LEMA CHALCO FRANKLIN PATRICIO</t>
  </si>
  <si>
    <t>JUAREZ LUNA MIGUEL ANTONIO</t>
  </si>
  <si>
    <t>PONTON ORDOÑEZ RONALD ALBERTO</t>
  </si>
  <si>
    <t>RAMIREZ APOLO NELIO ENRIQUE</t>
  </si>
  <si>
    <t>FREIRE SANCHEZ CARLOS EMIGDIO</t>
  </si>
  <si>
    <t>MERECI ARELLANO ARTEMAN</t>
  </si>
  <si>
    <t>VALAREZO TORRES JHON HENRY</t>
  </si>
  <si>
    <t>OPTICA MARIA PAOLA</t>
  </si>
  <si>
    <t>ENCARNACION LEON MARCIA ALEGRIA</t>
  </si>
  <si>
    <t>OLVERA PLAZA DIANA PILAR</t>
  </si>
  <si>
    <t>BILLAR DISCOTEC EL DIABLO</t>
  </si>
  <si>
    <t>SARANGO PONCE CARMITA PAHOLA</t>
  </si>
  <si>
    <t>LA TAKISA</t>
  </si>
  <si>
    <t>CHICA GARCIA FABIOLA ESTEFANIA</t>
  </si>
  <si>
    <t>MORA AGUILAR GUIDO JORGE ORLANDO</t>
  </si>
  <si>
    <t>VILLAFUERTE BOWEN ARTURO HOMERO</t>
  </si>
  <si>
    <t>CABEZAS ARMAS MARIA ROMINA</t>
  </si>
  <si>
    <t>FARMACIAS MIA MH005</t>
  </si>
  <si>
    <t>ARMIJOS AJILA ULICES ROMARIO</t>
  </si>
  <si>
    <t>CHALACO PAUCAR EUCLIDES FLODUARDO</t>
  </si>
  <si>
    <t>COOPERATIVA DE TRANSPORTES PARQUE COLON</t>
  </si>
  <si>
    <t>VILLALTA ANGEL SERVILLO</t>
  </si>
  <si>
    <t>SELLAN PALMA ELIAS FELIPE</t>
  </si>
  <si>
    <t>JARAMILLO SUAREZ MYRIAM LORENA</t>
  </si>
  <si>
    <t>BETTEL PHARMACARE</t>
  </si>
  <si>
    <t>DAUL ORTEGA EDWIN YAMIL</t>
  </si>
  <si>
    <t>AVILA NARANJO MARIA CRUZ</t>
  </si>
  <si>
    <t>MOROCHO SOLANO MIRIAM SUSANA</t>
  </si>
  <si>
    <t>PEREZ FLORES PATRICIA PILAR</t>
  </si>
  <si>
    <t>CHAVEZ CARPIO ANDREA PATRICIA</t>
  </si>
  <si>
    <t>RETAINO COLMAN SANTIAGO GUZMAN</t>
  </si>
  <si>
    <t>JIMENEZ JIMENEZ YASMIN RUBI</t>
  </si>
  <si>
    <t>LANDIN VILELA JACINTO XAVIER</t>
  </si>
  <si>
    <t>MORENO HIDALGO CARLOS HUMBERTO</t>
  </si>
  <si>
    <t>ASOCIACION DE GESTION RURAL CUMUNITARIA Y APOYO SOCIAL</t>
  </si>
  <si>
    <t>SOZORANGA LIMA MERCEDES EDICTA</t>
  </si>
  <si>
    <t>BANCHON RIVERA ELVIA NARCISA</t>
  </si>
  <si>
    <t>ORDOÑEZ SOLORZANO ARTURO</t>
  </si>
  <si>
    <t>CONFECCIONES TEXTIL</t>
  </si>
  <si>
    <t>ALVARADO DE LOS ANGELES JUAN YSIDRO</t>
  </si>
  <si>
    <t>ARAUJO SOLANO TANYA MIRELLA</t>
  </si>
  <si>
    <t>RESTAURANTE LA LLAMA</t>
  </si>
  <si>
    <t>FUNDICIONES Y PROCESOS S A FUNDIPRO</t>
  </si>
  <si>
    <t>FUNDIPRO S A</t>
  </si>
  <si>
    <t>CABRERA GUERRERO MANUEL ISIDORO</t>
  </si>
  <si>
    <t>KLAERE ESCOBAR CAROLINA ELIZABETH</t>
  </si>
  <si>
    <t>MISCELANEOS LOOR KLAERE</t>
  </si>
  <si>
    <t>BUSTAMANTE CARRION ANGEL BENIGNO</t>
  </si>
  <si>
    <t>SOZORANGA ROMERO JULIO CESAR</t>
  </si>
  <si>
    <t>ZAMBRANO HERRERA ROMMEL MARCELO</t>
  </si>
  <si>
    <t>ANDEN TRES</t>
  </si>
  <si>
    <t>SAMANIEGO JARAMILLO JUAN FERNANDO</t>
  </si>
  <si>
    <t>OLAYA GUERRERO EVELIN ANABELL</t>
  </si>
  <si>
    <t>PINEDA RAMON MARIELA IRAIDA</t>
  </si>
  <si>
    <t>MIÑO ROMERO ROSARIO ESTHER</t>
  </si>
  <si>
    <t>BONILLA ERIQUE JOSE MANUEL</t>
  </si>
  <si>
    <t>GOMEZ VERA JEAN CARLOS</t>
  </si>
  <si>
    <t>KAWABONGA</t>
  </si>
  <si>
    <t>ALVAREZ IÑAMAGUA MELISSA THALIA</t>
  </si>
  <si>
    <t>CUMBICUS OJEDA FRANCISCO JAVIER</t>
  </si>
  <si>
    <t>FUJIFILM</t>
  </si>
  <si>
    <t>GUERRERO CABRERA JUAN BOLIVAR</t>
  </si>
  <si>
    <t>DON BOLO</t>
  </si>
  <si>
    <t>SIVISAPA PAUTA CARMEN LUCIA</t>
  </si>
  <si>
    <t>JIMBO ESPINOZA EDISON MOISES</t>
  </si>
  <si>
    <t>FLORES VELEZ ANGIE DEL CISNE</t>
  </si>
  <si>
    <t>TORRES CRUZ MARIBEL MIRELLA</t>
  </si>
  <si>
    <t>AZANZA TORRES JOSE LUIS</t>
  </si>
  <si>
    <t>BENITEZ PALACIOS MANUEL ADEMAR</t>
  </si>
  <si>
    <t>MAZA MANCHAY SEGUNDO LEONARDO</t>
  </si>
  <si>
    <t>BARRETO ZAMBRANO AYDEE MARIA</t>
  </si>
  <si>
    <t>TIENDA AYDEE</t>
  </si>
  <si>
    <t>JARAMILLO ESPINOZA JUAN CARLOS</t>
  </si>
  <si>
    <t>REY TIGRE CHRISTIAN DAVIS</t>
  </si>
  <si>
    <t>PALACIOS HURTADO MAIRA JAQUELINE</t>
  </si>
  <si>
    <t>RONDON GONZALEZ RAQUEL LINNETH</t>
  </si>
  <si>
    <t>LOOR BRAVO JAIRO JAVIER</t>
  </si>
  <si>
    <t>ROSERO ALBA MARCELA VANESSA</t>
  </si>
  <si>
    <t>M R SPA</t>
  </si>
  <si>
    <t>RIOS SAGBAY JOSE ANDRES</t>
  </si>
  <si>
    <t>DE LA TORRE MEJIA DORA ELIOVINA</t>
  </si>
  <si>
    <t>PICANTERIA EL RINCON DE LOS ARTISTAS</t>
  </si>
  <si>
    <t>CUENCA SARITAMA WILSON VICENTE</t>
  </si>
  <si>
    <t>HOLGUIN PLAZA FRANCISCO IVAN</t>
  </si>
  <si>
    <t>MALLA SANDOVAL CARMEN DEL ROCIO</t>
  </si>
  <si>
    <t>MATAILO ZAMBRANO BRYAN ALEXANDER</t>
  </si>
  <si>
    <t>MORALES LAIZA WALTER YVAN</t>
  </si>
  <si>
    <t>TINITANA LEON LUIS ANGEL</t>
  </si>
  <si>
    <t>RIOFRIO JACHO KERLY VALERIA</t>
  </si>
  <si>
    <t>ROJAS MEDINA GENESIS PAOLA</t>
  </si>
  <si>
    <t>AGUIRRE DIAZ ERICK ADRIAN</t>
  </si>
  <si>
    <t>QUE DETALLE</t>
  </si>
  <si>
    <t>JIMENEZ JURADO EVELYN MARINA</t>
  </si>
  <si>
    <t>SOCIEDAD CIVIL FIBRAMARC</t>
  </si>
  <si>
    <t>CHILLOGALLI CHILLOGALLI MARIA BELEN</t>
  </si>
  <si>
    <t>ORELLANA CEVALLOS NADIA NOEMI</t>
  </si>
  <si>
    <t>GOROZABEL OVIEDO KEVIN ALEJANDRO</t>
  </si>
  <si>
    <t>GUAILLAS GUAILLAS GABRIEL PATRICIO</t>
  </si>
  <si>
    <t>DELGADO QUINTANA WALTER DARIO</t>
  </si>
  <si>
    <t>PEREIRA BALCAZAR CANDIDA MIREYA</t>
  </si>
  <si>
    <t>MAZA JIMA SEGUNDO RIGOBERTO</t>
  </si>
  <si>
    <t>REYES TENECELA NELSON JAZMANY</t>
  </si>
  <si>
    <t>MEDINA CABANILLA JIMMY ARMANDO</t>
  </si>
  <si>
    <t>LOPEZ BERMEO KELLY TATIANA</t>
  </si>
  <si>
    <t>TINOCO TACURI MANUEL ALFONSO</t>
  </si>
  <si>
    <t>ZHAÑAY SINCHE MARCO VINICIO</t>
  </si>
  <si>
    <t>FEIJOO FEIJOO MARIA NARCISA</t>
  </si>
  <si>
    <t>PEÑA CABRERA VICTOR MARCELO</t>
  </si>
  <si>
    <t>OCAMPO APONTE YORKI STEEVEN</t>
  </si>
  <si>
    <t>SAMANIEGO MALDONADO FULVIO RENE</t>
  </si>
  <si>
    <t>ROBLES MORA CARLOS XAVIER</t>
  </si>
  <si>
    <t>NAVARRO RAMIREZ GABRIEL SANTOS</t>
  </si>
  <si>
    <t>CALVA CALVA MAGDALENA</t>
  </si>
  <si>
    <t>TANDAZO SANCHEZ ANIBAL PATRICIO</t>
  </si>
  <si>
    <t>AGUILAR ALONSO PAOLA ANDREA</t>
  </si>
  <si>
    <t>SALLOS &amp; G CONSTRUCTORA S.A.</t>
  </si>
  <si>
    <t>GALARZA ORDOÑEZ STALIN ROMARIO</t>
  </si>
  <si>
    <t>APONTE GRANDA LISBER ALONSO</t>
  </si>
  <si>
    <t>RODRIGUEZ ESPIN MARIA MERCEDES</t>
  </si>
  <si>
    <t>SARANGO VILLA ANNABEL KATIUSKA</t>
  </si>
  <si>
    <t>JIMENEZ GAONA JULIA CATALINA</t>
  </si>
  <si>
    <t>JIMENEZ PICON ROSA FLORENCIA</t>
  </si>
  <si>
    <t>ESPINOZA TINOCO JIM DARWIN</t>
  </si>
  <si>
    <t>SURIAGA VELEZ KIMBERLY ALEJANDRA</t>
  </si>
  <si>
    <t>SPORT DENT</t>
  </si>
  <si>
    <t>ESPINOZA DAVILA FANNY JUANITA</t>
  </si>
  <si>
    <t>EL RINCON DE LAS HUMITAS</t>
  </si>
  <si>
    <t>QUIZHPE OCHOA CAREN LISSETH</t>
  </si>
  <si>
    <t>INGA VELEZ WILLIAM ALBERTO</t>
  </si>
  <si>
    <t>TALLERES WILLIAM</t>
  </si>
  <si>
    <t>CRUZ CRUZ WILMER ADALBERTO</t>
  </si>
  <si>
    <t>CAMPAÑA ROMAN KEVIN JEFFERSON</t>
  </si>
  <si>
    <t>CREDITOS IRENIE</t>
  </si>
  <si>
    <t>SANTOS ALCIVAR ESTEBAN MANUEL</t>
  </si>
  <si>
    <t>COMDISUR CR</t>
  </si>
  <si>
    <t>BUELE ARMIJOS RICARDO JONATHAN</t>
  </si>
  <si>
    <t>ALVARADO SOLANO DANIEL JESUS</t>
  </si>
  <si>
    <t>FARFAN MONCADA SONIA MARISELA</t>
  </si>
  <si>
    <t>SONIA SALA DE IMAGEN</t>
  </si>
  <si>
    <t>LOJA LUCERO LEODAN FERNANDO</t>
  </si>
  <si>
    <t>EL VORTICE S.A.S</t>
  </si>
  <si>
    <t>PESANTES TORRES ARTURO REINALDO</t>
  </si>
  <si>
    <t>CAMPOVERDE AGUIRRE ALLISON KATHERINE</t>
  </si>
  <si>
    <t>RILCAM</t>
  </si>
  <si>
    <t>GUERRERO GALVEZ NARCISA ENITH</t>
  </si>
  <si>
    <t>SERRANO PATIÑO NIEVES PATRICIA</t>
  </si>
  <si>
    <t>PATTY PELUQUERIA Y SPA</t>
  </si>
  <si>
    <t>VALDEZ JARAMILLO JORGE LUIS</t>
  </si>
  <si>
    <t>CALLE MURILLO KELMA CECIBEL</t>
  </si>
  <si>
    <t>TIENDA BENDICIONES DE JEHOVA</t>
  </si>
  <si>
    <t>GALVEZ GALVEZ MIGUEL ALBERTO</t>
  </si>
  <si>
    <t>DESPENSA NIÑA GINGER</t>
  </si>
  <si>
    <t>ZAMBRANO INFANTE CRISTHIAN JOEL</t>
  </si>
  <si>
    <t>LA BODEGITA DEL MEDIO</t>
  </si>
  <si>
    <t>CARDENAS LUZURIAGA MARIELENA</t>
  </si>
  <si>
    <t>CALDERON VILLEGAS BRAULIO DUMANI</t>
  </si>
  <si>
    <t>GONZAGA TANDAZO JOSE DILBERTO</t>
  </si>
  <si>
    <t>COLLAGUAZO CALLE ANGIE MARISOL</t>
  </si>
  <si>
    <t>LAS DELICAS DE MAR Y TIERRA</t>
  </si>
  <si>
    <t>LOAIZA FREIRE VILMA MARIA</t>
  </si>
  <si>
    <t>PAREDES MORENO STHEFANO XAVIER</t>
  </si>
  <si>
    <t>CUMBICOS PAREDES DAVID FERNANDO</t>
  </si>
  <si>
    <t>MOROCHO MAJI JENNY BEATRIZ</t>
  </si>
  <si>
    <t>SUAREZ CAMPOVERDE YURI BOLIVAR</t>
  </si>
  <si>
    <t>ESTDICONST S.A.</t>
  </si>
  <si>
    <t>ORELLANA QUEZADA LUIS RAUL</t>
  </si>
  <si>
    <t>SUAREZ QUIMI GRACE ANDREA</t>
  </si>
  <si>
    <t>JARAMILLO ZAMBRANO MARIA FERNANDA</t>
  </si>
  <si>
    <t>ARMIJOS MAZA KELVIN JAVIER</t>
  </si>
  <si>
    <t>PALTAN PALTAN CARMEN FELICIA</t>
  </si>
  <si>
    <t>ROJAS MERIZALDE JOSELYN ESTEFANIA</t>
  </si>
  <si>
    <t>PEREZ DEL ROSARIO MARYURY ANGELICA</t>
  </si>
  <si>
    <t>PEREZ MERIZALDE JUAN CARLOS</t>
  </si>
  <si>
    <t>CENTRO DE FORMACION ARTESANAL PARTICULAR PRISCILLA ORTIZ ACADEMY</t>
  </si>
  <si>
    <t>CORDOVA MENDEZ DOMINGA GRACIELA</t>
  </si>
  <si>
    <t>VINCES REMACHE GISELLA ELIZABETH</t>
  </si>
  <si>
    <t>PINTADO CAJAMARCA MAYRA LUCIA</t>
  </si>
  <si>
    <t>OCHOG PAGALO VICTOR MANUEL</t>
  </si>
  <si>
    <t>ROBALINO ENRIQUEZ JOSE FERNANDO</t>
  </si>
  <si>
    <t>AGUILAR COELLO MARIELA DEL ROCIO</t>
  </si>
  <si>
    <t>CHALAN OCHOA MAIRITA ALEXANDRA</t>
  </si>
  <si>
    <t>ROMERO PINTO ANGEL ALFREDO EFRAIN</t>
  </si>
  <si>
    <t>ZHIGUE MACAS NELLY EUSBERTA</t>
  </si>
  <si>
    <t>ESPINOZA CHICA JUANA DEL CONSUELO</t>
  </si>
  <si>
    <t>CRUZ MACAS HUGO ALBERTO</t>
  </si>
  <si>
    <t>CHERREZ PAREDES SEGUNDO FRANKLIN</t>
  </si>
  <si>
    <t>ORELLANA ZHISPUN JOSE MANUEL</t>
  </si>
  <si>
    <t>ZAMBRANO VELIZ JOSEFA ENCARNACION</t>
  </si>
  <si>
    <t>CONSULTORES EDUCATIVOS COEDU S.A.</t>
  </si>
  <si>
    <t>TORRES CACAY NANCY SONNIA</t>
  </si>
  <si>
    <t>BARRETO GRANDA OLGA DELAIDA</t>
  </si>
  <si>
    <t>MARTINEZ AZULEZ FERMIN ELEODORO</t>
  </si>
  <si>
    <t>SOLORZANO CONFORME KERLLY LEONOR</t>
  </si>
  <si>
    <t>ARICA GARCIA FRANCIS CRUZ</t>
  </si>
  <si>
    <t>NOBOA DUENAS JOSE RAMON</t>
  </si>
  <si>
    <t>MUEBLES Y DECORACIONES SCANDIA</t>
  </si>
  <si>
    <t>AGUILAR ORDOÑEZ ANDREA MISHELL</t>
  </si>
  <si>
    <t>SANCHEZ GARCIA LISSETTE STHEFANY</t>
  </si>
  <si>
    <t>BIOECSOL</t>
  </si>
  <si>
    <t>RESTAURANT CARTA DE ORO</t>
  </si>
  <si>
    <t>TRANSREIQUIM CIA LTDA</t>
  </si>
  <si>
    <t>ROCA SUAREZ FAUSTO MARIO</t>
  </si>
  <si>
    <t>OCHOA ANGEL</t>
  </si>
  <si>
    <t>TALLER OCHOA E HIJOS</t>
  </si>
  <si>
    <t>VASQUEZ RIOFRIO MANUEL BENIGNO</t>
  </si>
  <si>
    <t>CAMARONERA ALCAFI</t>
  </si>
  <si>
    <t>CORREA MANUEL ANTONIO</t>
  </si>
  <si>
    <t>AVENTURAS &amp; CARPAS S.A. AVENTUCARSA</t>
  </si>
  <si>
    <t>GIRON ESPINOZA MELBA</t>
  </si>
  <si>
    <t>PIERIS SPORTS</t>
  </si>
  <si>
    <t>MOREIRA CORDOVEZ EDUARDO JAVIER</t>
  </si>
  <si>
    <t>CALLE CALLE CARLOS GERARDO</t>
  </si>
  <si>
    <t>CALZADO CARLITOS JR</t>
  </si>
  <si>
    <t>ZUÑIGA GONZALEZ CESAR CRISTOBAL</t>
  </si>
  <si>
    <t>ESPINOZA BERZOSA GONZALO DE JESUS</t>
  </si>
  <si>
    <t>SANTACRUZ REYES MARGARITA YURY</t>
  </si>
  <si>
    <t>CASTRO NARVAEZ ESTEFANIA NARCISA</t>
  </si>
  <si>
    <t>TIENDA DON CHELITO</t>
  </si>
  <si>
    <t>GUEVARA BOHORQUEZ MARITZA MONICA</t>
  </si>
  <si>
    <t>CORDOVA INFANTE MIGUEL ARNULFO</t>
  </si>
  <si>
    <t>VELASQUEZ MINGA ROSSMERY KAROLATH</t>
  </si>
  <si>
    <t>INDUMUEBLES INDUSTRIA DEL MUEBLE</t>
  </si>
  <si>
    <t>VALLE GRANDA TALIA JENNIFER</t>
  </si>
  <si>
    <t>JUMBO MALLA ROSA AURELIA</t>
  </si>
  <si>
    <t>CHANGO MOROCHO JENNY ALEXANDRA</t>
  </si>
  <si>
    <t>ESPINOZA MORALES DIANA CATALINA</t>
  </si>
  <si>
    <t>GOMEZ BRAVO DEYANIRA YELENI</t>
  </si>
  <si>
    <t>GUAYARA GUAYARA ROSA ELENA</t>
  </si>
  <si>
    <t>QUIMI OYOLA EDDIE JAZMANY</t>
  </si>
  <si>
    <t>COMERCIALIZADORA DE INSUMOS Y SERVICIOS AGRÍCOLAS COMSERAGRO CIA LTDA</t>
  </si>
  <si>
    <t>RODRIGUEZ FLORIL JENNY MAGALY</t>
  </si>
  <si>
    <t>LIMA MORENO LUIS RIGOBERTO</t>
  </si>
  <si>
    <t>SALAMEA VALDIVIEZO NORMAN IVAN</t>
  </si>
  <si>
    <t>MINERA ORO-TECNICA MINOROTECA S.A.</t>
  </si>
  <si>
    <t>PALADINES GUZMAN SEGUNDO RODOLFO</t>
  </si>
  <si>
    <t>VEGA GONZALEZ RAMIRO ANTONIO</t>
  </si>
  <si>
    <t>PAPELERIA BAZAR PRICI</t>
  </si>
  <si>
    <t>ARMIJOS RIVERA MARCO ANTONIO</t>
  </si>
  <si>
    <t>RODRIGUEZ SERRANO TANYA ELIZABETH</t>
  </si>
  <si>
    <t>SUAREZ ARIAS VERONICA GRACIELA</t>
  </si>
  <si>
    <t>CONDO CRIOLLO SANDRA PATRICIA</t>
  </si>
  <si>
    <t>VELEZ CHOCO CARMEN MARILU</t>
  </si>
  <si>
    <t>CONSORCIO JURIDICO INTERLEX</t>
  </si>
  <si>
    <t>MONCADA GOMEZ ROSARIO GRIMANEZA</t>
  </si>
  <si>
    <t>COMEDOR CHARITO</t>
  </si>
  <si>
    <t>VAZQUEZ SIGCHO ROCIO DEL CISNE</t>
  </si>
  <si>
    <t>VELEZ BONE JULIA PETITA</t>
  </si>
  <si>
    <t>QUEZADA CARDENAS SEGUNDO SAMUEL</t>
  </si>
  <si>
    <t>RESTAURANT LA CAÑADA</t>
  </si>
  <si>
    <t>BUSTOS URGILES FLORCITA DE LA NUBE</t>
  </si>
  <si>
    <t>AYALA TERAN HECTOR AQUILES</t>
  </si>
  <si>
    <t>FERRER PRECIADO SANTOS ANGELA</t>
  </si>
  <si>
    <t>ROMAN LOAYZA MARIANA DE JESUS</t>
  </si>
  <si>
    <t>JARAMILLO CEDEÑO JIMMY ANDERSON</t>
  </si>
  <si>
    <t>ANDERSON BAR</t>
  </si>
  <si>
    <t>RAMON ORELLANA ZOILA ISABEL</t>
  </si>
  <si>
    <t>PLASTIC BANANA`S</t>
  </si>
  <si>
    <t>C 2007 LISTA 67 PROVINCIAL EL ORO</t>
  </si>
  <si>
    <t>QUEZADA ZAPATANGA KATHERINE DEL CISNE</t>
  </si>
  <si>
    <t>GUERRERO PALES LUIS ALBERTO</t>
  </si>
  <si>
    <t>CEDILLO RAMIREZ MARY MAGDALENA</t>
  </si>
  <si>
    <t>ROBLES RAMIREZ HECTOR POLIBIO</t>
  </si>
  <si>
    <t>CAMPOVERDE ESCALANTE HITLER ALAY</t>
  </si>
  <si>
    <t>GONZALEZ ULLO PATRICIA GUADALUPE</t>
  </si>
  <si>
    <t>PLAZA FERNANDEZ ELVIS IVAN</t>
  </si>
  <si>
    <t>OÑATE CUNALATA DARWIN VINICIO</t>
  </si>
  <si>
    <t>PANADERIA YULEYSI</t>
  </si>
  <si>
    <t>HERRERA GUZMAN JENNY ESTHELA</t>
  </si>
  <si>
    <t>GOMEZ MENDOZA PABLO ANDRES</t>
  </si>
  <si>
    <t>GGBYBLESSING</t>
  </si>
  <si>
    <t>DOMINGUEZ ALEJANDRO KARLA DAYANA</t>
  </si>
  <si>
    <t>OBANDO AGREDA JUANA LUCIA</t>
  </si>
  <si>
    <t>AGUIRRE GAONA MELVA MARUJA</t>
  </si>
  <si>
    <t>POLLOS A LA BRAZA EL REY DEL SABOR</t>
  </si>
  <si>
    <t>AGUILAR GONZALEZ JORGE ENRIQUE</t>
  </si>
  <si>
    <t>JIMENEZ QUIMI HUGO ROGELIO</t>
  </si>
  <si>
    <t>AUTOCLEAN SERVICENTRO</t>
  </si>
  <si>
    <t>VASQUEZ ROMAN JUVER JANDRY</t>
  </si>
  <si>
    <t>DEPOSITO 24 H</t>
  </si>
  <si>
    <t>ASESORIA CONTABLE Y TRIBUTARIA PARA NEGOCIOS Y ASOCIADOS</t>
  </si>
  <si>
    <t>DIAZ JIMBO BENITA CARMEN</t>
  </si>
  <si>
    <t>DISE?OS BOUTIQUE</t>
  </si>
  <si>
    <t>MACAS GONZALEZ LUIS ALBERTO</t>
  </si>
  <si>
    <t>ABAD VITERI LUIS SALVADOR</t>
  </si>
  <si>
    <t>NAVARRO FLORES ANNABEL CAROLINA</t>
  </si>
  <si>
    <t>OTRO NIVEL</t>
  </si>
  <si>
    <t>CORNEJO ESPINOZA MANUELA DE JESUS</t>
  </si>
  <si>
    <t>ALVAREZ BENALCAZAR MARIA ESTHER</t>
  </si>
  <si>
    <t>CASTILLO CASTILLO ROSARIO MARIA</t>
  </si>
  <si>
    <t>BACUILIMA CABRERA LUZ ETELVINA</t>
  </si>
  <si>
    <t>CEDILLO ORELLANA MILTON RAMIRO</t>
  </si>
  <si>
    <t>MATAMOROS PONTON JORGE ROBERTO</t>
  </si>
  <si>
    <t>CARRION SANCHEZ CATHERINE MADELEINE</t>
  </si>
  <si>
    <t>AGUILAR APOLO SANTIAGO JAVIER</t>
  </si>
  <si>
    <t>VANEGAS AGUILAR ANGEL POLIBIO</t>
  </si>
  <si>
    <t>SEGARRA ROMERO JUAN CARLOS</t>
  </si>
  <si>
    <t>SIGUENZA LLUISUPA CARMEN NARCISA</t>
  </si>
  <si>
    <t>AYOVI GUZMAN VIVIANA ELIZABETH</t>
  </si>
  <si>
    <t>RUIZ LOAIZA HECTOR IBAN</t>
  </si>
  <si>
    <t>CARRION CARRION CARLOS ANDRES</t>
  </si>
  <si>
    <t>AGUIRRE BENALCAZAR JAVIER DONATO</t>
  </si>
  <si>
    <t>ORELLANA LANDIN MARIA MAGDALENA</t>
  </si>
  <si>
    <t>BALSECA SALINAS ROSA ANABELL</t>
  </si>
  <si>
    <t>AGUILAR MONTAÑO MARITZA MARIA</t>
  </si>
  <si>
    <t>D´AYLINJUS MARKET</t>
  </si>
  <si>
    <t>SARANGO GALLEGOS CARLOS STALIN</t>
  </si>
  <si>
    <t>CUJILEMA GUACHO MANUELA</t>
  </si>
  <si>
    <t>PEÑARRETA ELIZALDE HAMILTON MARCELO</t>
  </si>
  <si>
    <t>PEÑALOZA CABRERA KELITA NARCISA</t>
  </si>
  <si>
    <t>MOROCHO GUANUCHI JINSHOP FABIAN</t>
  </si>
  <si>
    <t>CARRION ESPINOSA JESSICA MADELAIDE</t>
  </si>
  <si>
    <t>BAZAR MARIA ALEJANDRA</t>
  </si>
  <si>
    <t>AGUILAR ROMAN EDDY OSWALDO</t>
  </si>
  <si>
    <t>LEON CASTILLO MIGUEL ANGEL</t>
  </si>
  <si>
    <t>CASTRO GONZABAY FERNANDO ISMAEL</t>
  </si>
  <si>
    <t>MORALES POGO MANUEL FERNANDO</t>
  </si>
  <si>
    <t>PUNTO MARKET FERNANDOS</t>
  </si>
  <si>
    <t>LEON FREIRE HUGO MARIO</t>
  </si>
  <si>
    <t>CRIOLLO PAUTE CELIA MARIA</t>
  </si>
  <si>
    <t>JARAMILLO JARAMILLO LUIS PATRICIO</t>
  </si>
  <si>
    <t>BRICEÑO ORTIZ LIRIA</t>
  </si>
  <si>
    <t>PEREZ MALDONADO NANCY MARIA</t>
  </si>
  <si>
    <t>LOAYZA ORTEGA DIEGO LEONARDO</t>
  </si>
  <si>
    <t>MATIS MARKET</t>
  </si>
  <si>
    <t>VEGA MACHUCA KARLA ESTEFANIA</t>
  </si>
  <si>
    <t>RAMON CUJI ABELARDO ENRIQUE</t>
  </si>
  <si>
    <t>TALLER DE REFRIGERACIÓN CLIMACENTER</t>
  </si>
  <si>
    <t>BERECHE PEREZ LIVIA INES</t>
  </si>
  <si>
    <t>BERMEO SANCHEZ CAROLINA ELIZABETH</t>
  </si>
  <si>
    <t>GRANDA WILSON FREDDY</t>
  </si>
  <si>
    <t>ASANZA DUCHICELA ORLANDO ENRIQUE</t>
  </si>
  <si>
    <t>BATALLAS BORJA KERLY MARIUXI</t>
  </si>
  <si>
    <t>LOAYZA MORA AYRON ALEXANDER</t>
  </si>
  <si>
    <t>ARMIJOS VALAREZO CARMEN TERESA</t>
  </si>
  <si>
    <t>LUPU BENAVIDES MARIUXI RAQUEL</t>
  </si>
  <si>
    <t>GUALAN YUNGA ALEXIS FRANKLIN</t>
  </si>
  <si>
    <t>LIZALDES VALAREZO DIEGO VINICIO</t>
  </si>
  <si>
    <t>RAMBAY GARAY JEFFERSON ANDRES</t>
  </si>
  <si>
    <t>POZO GUERRA HECTOR FERMIN</t>
  </si>
  <si>
    <t>BARRERA JIMENEZ MARTHA JUDIT</t>
  </si>
  <si>
    <t>ARMIJOS MONTENEGRO VICTORIA DE LOS ANGELES</t>
  </si>
  <si>
    <t>ARRIETA OLAYA FABIAN RODOLFO</t>
  </si>
  <si>
    <t>MEDINA ZAMBRANO LUIS MANUEL</t>
  </si>
  <si>
    <t>PALADINES RAMOS JOHN FERNANDO</t>
  </si>
  <si>
    <t>COMERCIAL JOHN</t>
  </si>
  <si>
    <t>CONTENTO PARDO DOMINGO LEONEL</t>
  </si>
  <si>
    <t>PROAÑO PANCHI WILSON FERNANDO</t>
  </si>
  <si>
    <t>PESANTEZ ERRAIS LUIS FLORENCIO</t>
  </si>
  <si>
    <t>ALVARADO CRUZ CLAUDIO MEDARDO</t>
  </si>
  <si>
    <t>CASTRO APOLO CARLOS BENIGNO</t>
  </si>
  <si>
    <t>GUZMAN SALAZAR BERTHA RAQUEL</t>
  </si>
  <si>
    <t>CARRION OLMEDO JOHANNA VERONICA</t>
  </si>
  <si>
    <t>BELTRAN MANTUANO ANGEL DE JESUS</t>
  </si>
  <si>
    <t>TRIVIÑO PARRAGA DALIMBER LEONEL</t>
  </si>
  <si>
    <t>FUNDACION FENIX</t>
  </si>
  <si>
    <t>COMERCIALIZADORA BELTMERI S.A.</t>
  </si>
  <si>
    <t>BELTMERI S.A.</t>
  </si>
  <si>
    <t>TORRES GONZABAY LAURA MERCEDES</t>
  </si>
  <si>
    <t>EL GUERO</t>
  </si>
  <si>
    <t>VILLON VALENCIA HENRY DAVID</t>
  </si>
  <si>
    <t>OJEDA DAVILA JORGE EMILIANO</t>
  </si>
  <si>
    <t>TALLER OJEDA</t>
  </si>
  <si>
    <t>QUIMI MURILLO JOSE JAVIER</t>
  </si>
  <si>
    <t>TAPIA ROJAS JOSE AUGUSTO</t>
  </si>
  <si>
    <t>CYBER EL PIRO JR</t>
  </si>
  <si>
    <t>GARCIA VICENTE KATHERINE MARISOL</t>
  </si>
  <si>
    <t>CUENCA RAMIREZ MEILY MARTHA</t>
  </si>
  <si>
    <t>CABRERA ELIZALDE MILEYDI LISSBETH</t>
  </si>
  <si>
    <t>MENDIETA BENITEZ SEGUNDO ARMANDO</t>
  </si>
  <si>
    <t>ASOCIACION DE DESARROLLO SOCIAL JUNTOS SOMOS MEJORES</t>
  </si>
  <si>
    <t>CONZA POMA ABIGAIL YULIZA</t>
  </si>
  <si>
    <t>DEYI D</t>
  </si>
  <si>
    <t>MINCHAY ROMERO SANTIAGO ALEXANDER</t>
  </si>
  <si>
    <t>ROMERO CONSTANTE SEGUNDO IVAN</t>
  </si>
  <si>
    <t>AGURTO ORTEGA DANIEL ALCIDES</t>
  </si>
  <si>
    <t>MALDONADO PROCEL FAUSTO HERNAN</t>
  </si>
  <si>
    <t>JARAMILLO HERRERA ESTEFANIA MERCEDES</t>
  </si>
  <si>
    <t>VARIEDADES STEFFY</t>
  </si>
  <si>
    <t>AVILA QUINTUÑA MANUEL SALVADOR</t>
  </si>
  <si>
    <t>FEIJOO FEIJOO NERMA LORENA</t>
  </si>
  <si>
    <t>ROMERO CELI MARIA DEL CISNE</t>
  </si>
  <si>
    <t>MOREIRA ALVARADO VIVIANA MIREYA</t>
  </si>
  <si>
    <t>CRESPO NEIRA MICHAEL STEVEN</t>
  </si>
  <si>
    <t>TALLER DE MOTOS WILSON</t>
  </si>
  <si>
    <t>CALERO CORDOVA ANGEL BENIGNO</t>
  </si>
  <si>
    <t>MORA SANCHEZ LUIS ALBERTO</t>
  </si>
  <si>
    <t>FUNERARIA CAMINO AL CIELO</t>
  </si>
  <si>
    <t>TANDAZO YAGUANA GLORIA JUDITH</t>
  </si>
  <si>
    <t>CEDILLO DELGADO MARIUXI EUGENIA</t>
  </si>
  <si>
    <t>CHACHA CARDENAS JHON JAIRO</t>
  </si>
  <si>
    <t>CHAVEZ CASTILLO EMILIO JOSE</t>
  </si>
  <si>
    <t>GUERRERO BENITEZ JORGE IVAN</t>
  </si>
  <si>
    <t>RECAUDACIONES SOLANO</t>
  </si>
  <si>
    <t>PLAZA PALMERA</t>
  </si>
  <si>
    <t>ZAMBRANO PINEDA ANTONY ADRIAN</t>
  </si>
  <si>
    <t>SANJINES RAMIREZ OSWALDO BOLIVAR</t>
  </si>
  <si>
    <t>KOR.FIRESAFETY</t>
  </si>
  <si>
    <t>CRESPO AVILA CRUZ ELIZABETH</t>
  </si>
  <si>
    <t>DAVILA ANDRADE CLAUDIA ARACELI</t>
  </si>
  <si>
    <t>HIDALGO PINEDA ANGIE GABRIELA</t>
  </si>
  <si>
    <t>REYES RAMIREZ MARIA JUDITH</t>
  </si>
  <si>
    <t>RIOFRIO JUMBO JOHANNA ELIZABETH</t>
  </si>
  <si>
    <t>FAMILY PIÑATERIA</t>
  </si>
  <si>
    <t>AÑAZCO OCAÑA NATHALY MICAELA</t>
  </si>
  <si>
    <t>LUNA CASTRO EVELYN JARITZA</t>
  </si>
  <si>
    <t>RODRIGUEZ PLAZA RUDDY MAGDA</t>
  </si>
  <si>
    <t>INVERFU INVERSIONES FU CIA.LTDA.</t>
  </si>
  <si>
    <t>MARTINEZ ESPINOZA KENIA DEL ROCIO</t>
  </si>
  <si>
    <t>BARAHONA CRUZ JOSE MIGUEL</t>
  </si>
  <si>
    <t>DIAZ JUMBO LUIS ALBERTO</t>
  </si>
  <si>
    <t>CONCOSMAR S.A.S.</t>
  </si>
  <si>
    <t>PLANTA DE CONGELADOS COSTA MAR</t>
  </si>
  <si>
    <t>ROMERO AGUILAR MARIA PATRICIA</t>
  </si>
  <si>
    <t>ESPINOZA FIERRO ROLANDO AUGUSTO</t>
  </si>
  <si>
    <t>AGUILAR JARA FREDI RAMIRO</t>
  </si>
  <si>
    <t>RAMON MALDONADO LUISA ALVA</t>
  </si>
  <si>
    <t>LUZARRAGA LARA MAGALI EFIGENIA</t>
  </si>
  <si>
    <t>PANADERIA MAGALY</t>
  </si>
  <si>
    <t>HONORES WILCHES EDGAR RUBEN</t>
  </si>
  <si>
    <t>INGEETEL</t>
  </si>
  <si>
    <t>OCHOA TOLEDO VILMA JANNETH</t>
  </si>
  <si>
    <t>CAMPOVERDE CAMPOVERDE ULVIA ROSA</t>
  </si>
  <si>
    <t>COELLO ARRIAGA LILIANA DEL ROCIO</t>
  </si>
  <si>
    <t>MARKETING COMPROBADO</t>
  </si>
  <si>
    <t>LLAGUARIMA UYAGUARI MIGUEL ANGEL</t>
  </si>
  <si>
    <t>FINCA SAN LUIS FERNANDO</t>
  </si>
  <si>
    <t>CARRION ASANZA LUIS ANTONIO</t>
  </si>
  <si>
    <t>CHIN JIMENEZ SEGUNDO ARIOLFO</t>
  </si>
  <si>
    <t>PINEDA VARGAS ROBERTO ALEXANDER</t>
  </si>
  <si>
    <t>MOSQUERA LOPEZ ANTIMO HUMBERTO</t>
  </si>
  <si>
    <t>CONSORCIO RIO GUALACEÑO</t>
  </si>
  <si>
    <t>DIAGO CHOEZ FRANCISCO PABLO</t>
  </si>
  <si>
    <t>BENITEZ SINCHIRI GALO ALCIVAR</t>
  </si>
  <si>
    <t>GUACHO UZHO GERSON DAVID</t>
  </si>
  <si>
    <t>MATUTE LOJA GILBERTO MARIA</t>
  </si>
  <si>
    <t>GUZMAN CARRILLO CARMEN CELESTE</t>
  </si>
  <si>
    <t>MALDONADO VALLE ISAU ERIBERTO</t>
  </si>
  <si>
    <t>PALADINES PAUTA EDGAR JAVIER</t>
  </si>
  <si>
    <t>CHICAY QUEVEDO JORGE MIGUEL</t>
  </si>
  <si>
    <t>PALACIOS CHAPA JOHNNY GABRIEL</t>
  </si>
  <si>
    <t>JUMBO OVIEDO TATIANA ROSA</t>
  </si>
  <si>
    <t>CORDOVA HERRERA FANNY PIEDAD</t>
  </si>
  <si>
    <t>CHALAN CUNALATA CARLOS ALBERTO</t>
  </si>
  <si>
    <t>KINGDOM</t>
  </si>
  <si>
    <t>MOSQUERA ALVAREZ GREGORIO</t>
  </si>
  <si>
    <t>FINCA LA PULGUITA</t>
  </si>
  <si>
    <t>BENITEZ BLACIO NEY GONZALO</t>
  </si>
  <si>
    <t>CHAMBA CHAMBA NORMA DE JESUS</t>
  </si>
  <si>
    <t>MERCHAN HUANGA DIANA</t>
  </si>
  <si>
    <t>ANGULO BASTIDAS JESUS ELENA</t>
  </si>
  <si>
    <t>SPORT BAR TIME OUT &amp; GRILL</t>
  </si>
  <si>
    <t>CARRANZA GUERRERO ELVIS MAURICIO</t>
  </si>
  <si>
    <t>CARRASCO AGUAYO DARWIN JAVIER</t>
  </si>
  <si>
    <t>PATINO JARAMILLO MARIA EUFEMIA</t>
  </si>
  <si>
    <t>FINCA ROSSMARY</t>
  </si>
  <si>
    <t>RIVADENEIRA PEÑAFIEL FRANKLIN DENBERLIN</t>
  </si>
  <si>
    <t>ESPINOSA DILCIA AURORA</t>
  </si>
  <si>
    <t>PUESTO AMBULANTE DE COMIDA</t>
  </si>
  <si>
    <t>MORAN MARQUEZ KARINA XIOMARA</t>
  </si>
  <si>
    <t>RAMOS BALCAZAR VICENTE LIONSO</t>
  </si>
  <si>
    <t>MARTINEZ DIAZ EDDA DIANA</t>
  </si>
  <si>
    <t>ARAUZ VELEZ CECILIO AMADO</t>
  </si>
  <si>
    <t>LOS SANDUCHES DE AMADO</t>
  </si>
  <si>
    <t>BELTRAN ROSALES BYRON EDUARDO</t>
  </si>
  <si>
    <t>TECNIELECTRIC</t>
  </si>
  <si>
    <t>GONZALEZ PAZMINO YOLANDA DEL ROCIO</t>
  </si>
  <si>
    <t>CHINO'S RESTAURANTE</t>
  </si>
  <si>
    <t>CORDERO TINOCO PABLO JOSE</t>
  </si>
  <si>
    <t>GONZALEZ ENCARNACION ROMULO VICTOR</t>
  </si>
  <si>
    <t>HERNANDEZ INFANTE EUDORO HUGO</t>
  </si>
  <si>
    <t>CASTILLO CUENCA ALEXANDRA ELIZABETH</t>
  </si>
  <si>
    <t>ALEE BOUTIQUE</t>
  </si>
  <si>
    <t>JARAMILLO ORDONEZ YENY HERMITA</t>
  </si>
  <si>
    <t>SALINAS GOMEZ JOSE ANGEL</t>
  </si>
  <si>
    <t>JARAMILLO SANCHEZ LUIS ANTONIO</t>
  </si>
  <si>
    <t>REPASELECTRI S A</t>
  </si>
  <si>
    <t>PEÑAFIEL CANTOS NICOLAS SEGUNDO</t>
  </si>
  <si>
    <t>AVILA CORDOVA SILVANA KATIUSKA</t>
  </si>
  <si>
    <t>PARRILLADA RESTAURANT EL BAMBU</t>
  </si>
  <si>
    <t>PEREZ BANCHON MICHAEL JOAO</t>
  </si>
  <si>
    <t>LOAYZA SALAZAR YOLANDA PIEDAD</t>
  </si>
  <si>
    <t>GRANJA AVICOLA SEÑOR DE LA DIVINA MISERICORDIA</t>
  </si>
  <si>
    <t>HERRERA CALDERON JOSE QUERUBIN</t>
  </si>
  <si>
    <t>ORDOÑEZ CARRASCO AVERROES STALIN</t>
  </si>
  <si>
    <t>LA SAZON DE MONCHI</t>
  </si>
  <si>
    <t>POZO ROQUE JUAN CARLOS</t>
  </si>
  <si>
    <t>ENRIQUEZ LOJA CARLOS HUGO</t>
  </si>
  <si>
    <t>RESTAURANTE  KARLITA</t>
  </si>
  <si>
    <t>GARCIA QUEZADA JOSE LUIS</t>
  </si>
  <si>
    <t>RAMIREZ VALDEZ MARLENE MARGOTH</t>
  </si>
  <si>
    <t>BISCAY RUILOVA MAYRA ELENA</t>
  </si>
  <si>
    <t>SAN ANDREAS</t>
  </si>
  <si>
    <t>TUCRES VALARESO ANGEL MARIA</t>
  </si>
  <si>
    <t>TALLER DE TAPICERIA AUTOMOTRIZ JS</t>
  </si>
  <si>
    <t>CORTEZ CHILA FAUSTO ROBERTO</t>
  </si>
  <si>
    <t>COOP. OROGUAYAS</t>
  </si>
  <si>
    <t>PEREIRA CARRION HIGINIO</t>
  </si>
  <si>
    <t>ASOCIACION DE CALIFICADORES DE FRUTA GUAPATENG</t>
  </si>
  <si>
    <t>AGRICOLA BANANERA LA FLORIDA</t>
  </si>
  <si>
    <t>ROMERO VALAREZO ELSA DEL ROCIO</t>
  </si>
  <si>
    <t>ASOCIACION DE GANADEROS PRIMERO DE AGOSTO</t>
  </si>
  <si>
    <t>CALVA MORENO LUZ MARIETA</t>
  </si>
  <si>
    <t>ZHISPON UZHO NESTOR GUILLERMO</t>
  </si>
  <si>
    <t>TALLER DE CALZADO KANIGUI</t>
  </si>
  <si>
    <t>ROBLES CONZA ROSENIA ANGELICA</t>
  </si>
  <si>
    <t>AVILA ESCARIBAY CARMEN ROMELIA</t>
  </si>
  <si>
    <t>RAMIREZ HERNAN ENRIQUE</t>
  </si>
  <si>
    <t>CRUZ DE LA CRUZ ELOY GUILLERMO</t>
  </si>
  <si>
    <t>PEÑALOZA PESANTEZ ROSA ESILDA</t>
  </si>
  <si>
    <t>PIURAIMPORT CIA. LTDA.</t>
  </si>
  <si>
    <t>SARAGURO SANCHEZ ANGEL EMISEL</t>
  </si>
  <si>
    <t>GONZABAY NAVARRETE MERCY ISABEL</t>
  </si>
  <si>
    <t>APOLO CARRION MANUEL DE JESUS</t>
  </si>
  <si>
    <t>COMERCIAL MAIR ROPA INFANTIL Y JUVENIL</t>
  </si>
  <si>
    <t>PAREDES VELEPUCHA LUIS JACINTO</t>
  </si>
  <si>
    <t>CALVA CAVANILLA RAMON ANTONIO</t>
  </si>
  <si>
    <t>CEDILLO REYES KEVIN ANDRES</t>
  </si>
  <si>
    <t>FLORES MONTERO JAQUELINE DE LOURDES</t>
  </si>
  <si>
    <t>NAULA FARAH CESAR RICHARD JAVIER</t>
  </si>
  <si>
    <t>COOP. CENTINELA DE EL ORO</t>
  </si>
  <si>
    <t>CARDENAS MENDEZ GALO OCTAVIANO</t>
  </si>
  <si>
    <t>ALVAREZ MARIN GERARDO</t>
  </si>
  <si>
    <t>RAMIREZ ORTEGA ERNESTO FRANCISCO</t>
  </si>
  <si>
    <t>ESCUELA FRANCISCO ARCELLES</t>
  </si>
  <si>
    <t>PARRA QUEVEDO GLORIA CONSUELO</t>
  </si>
  <si>
    <t>PRONTOVIANDAS S.A.</t>
  </si>
  <si>
    <t>LEON IÑIGUEZ ERO ALFREDO</t>
  </si>
  <si>
    <t>PEREIRA URIGUEN POLIBIO EDUARDO</t>
  </si>
  <si>
    <t>SERRANO MERCHAN DAVID EDUARDO</t>
  </si>
  <si>
    <t>CHIRIGUAY BECERRA CARMEN ROXANNA</t>
  </si>
  <si>
    <t>ORTIZ FRANCO NELLY CLOTILDE</t>
  </si>
  <si>
    <t>SANCHEZ VERA MARIA GABRIELA</t>
  </si>
  <si>
    <t>GARCIA PINCAY EUSTIMIO DAGOBERTO</t>
  </si>
  <si>
    <t>MOROCHO GRANDA MATTEW JOSUE</t>
  </si>
  <si>
    <t>MASACHE NARVAEZ MELIDA ANGELICA</t>
  </si>
  <si>
    <t>CHAMBA CHAMBA ARMANDO DAVID</t>
  </si>
  <si>
    <t>CUMBICOS PINZON GALO WILMERO</t>
  </si>
  <si>
    <t>TORRES RUIZ DAYANA MARILYN</t>
  </si>
  <si>
    <t>PULGARIN LUCAS EVELYN ANDREA</t>
  </si>
  <si>
    <t>TIENDA ANDREITA Y HERMANOS</t>
  </si>
  <si>
    <t>TOMALA PLUAS BRIGETTE MARY SILVANY</t>
  </si>
  <si>
    <t>TIXE MARTINEZ STEVEN LIZANDRO</t>
  </si>
  <si>
    <t>LOJAN SINCHE CINTHIA MABEL</t>
  </si>
  <si>
    <t>SAAVEDRA GAONA BLANCA SULEMA</t>
  </si>
  <si>
    <t>CUEVA SIVISAPA ANA MARIUXI</t>
  </si>
  <si>
    <t>QUIHSPE SARAGURO ERWIN GUSTAVO</t>
  </si>
  <si>
    <t>CARRION HERRERA JAIME VICTOR</t>
  </si>
  <si>
    <t>SOLORZANO FEIJOO VICENTE NATIVO</t>
  </si>
  <si>
    <t>RAMIREZ SEGURA BACILIA EMELIA</t>
  </si>
  <si>
    <t>BORJA CENTENO KAREN PRISCILLA</t>
  </si>
  <si>
    <t>ACOSTA ERREIS ERNESTO CRISTOBAL</t>
  </si>
  <si>
    <t>GUERRA GAONA EMILY SOFIA</t>
  </si>
  <si>
    <t>GAONA PINTA ELSA DE LOURDES</t>
  </si>
  <si>
    <t>YAGUANA NAGUA MARIBEL LETICIA</t>
  </si>
  <si>
    <t>ORTIZ MORALES CRISTHIAN ALEJANDRO</t>
  </si>
  <si>
    <t>ALVARADO TELCAN CRISTINA ESTEFANIA</t>
  </si>
  <si>
    <t>HIDALGO SALAZAR VICTOR MANUEL</t>
  </si>
  <si>
    <t>CRYS FLOWER</t>
  </si>
  <si>
    <t>VERA BRIONES IRIS NOHEMI</t>
  </si>
  <si>
    <t>SOTOMAYOR PACHECO DENNYS BRYAN</t>
  </si>
  <si>
    <t>COBOS AREVALO KRISTHEL GYSLAINE</t>
  </si>
  <si>
    <t>RODRIGUEZ RODRIGUEZ MIRIAN MARGARITA</t>
  </si>
  <si>
    <t>ASOCIACION DE PRODUCCION ACUICOLA HORIZONTES "ASOACHO"</t>
  </si>
  <si>
    <t>AGUILAR JIMENEZ ALEXANDRA DEL ROCIO</t>
  </si>
  <si>
    <t>BARRE ZAMBRANO JUNIOR ALEJANDRO</t>
  </si>
  <si>
    <t>PEREZ CHICO KATHERINE PRISCILLA</t>
  </si>
  <si>
    <t>COMERCIAL STEPHANY</t>
  </si>
  <si>
    <t>WILLCHES LLUSCA EVELYN NICOLE</t>
  </si>
  <si>
    <t>TORRES GAONA ALEX MILTON</t>
  </si>
  <si>
    <t>MALDONADO QUIZHPE BRYAN EDUARDO</t>
  </si>
  <si>
    <t>REINA ALMINATE ROBERTHA TERESA</t>
  </si>
  <si>
    <t>FALCONI SANCHEZ DANIELA PAULETTE</t>
  </si>
  <si>
    <t>MACAS LEON JORDY AMABLE</t>
  </si>
  <si>
    <t>MUÑOZ JUMBO VICTOR MANUEL</t>
  </si>
  <si>
    <t>MIRANDA MERO KEIM DANIEL</t>
  </si>
  <si>
    <t>RAMIREZ SIMISTERRA DAIRA BRIGITTE</t>
  </si>
  <si>
    <t>VALAREZO MALLA JONATHAN RENAN</t>
  </si>
  <si>
    <t>PACHECO SUNCION CESAR MAX</t>
  </si>
  <si>
    <t>IDROVO VILLAVICENCIO KEVIN STEEVEN</t>
  </si>
  <si>
    <t>MEDINA MEDINA DENNISSE ESTEFANIA</t>
  </si>
  <si>
    <t>SANCHEZ PEREA FAUSTO</t>
  </si>
  <si>
    <t>LORUSSO CASTRO CRISTHIAN OSWALDO</t>
  </si>
  <si>
    <t>LIBRERÍA MARGI</t>
  </si>
  <si>
    <t>GONZALEZ SOLORZANO MANUEL ANTONIO</t>
  </si>
  <si>
    <t>GONSAGA BALCAZAR JOSELYN BRIGETTE</t>
  </si>
  <si>
    <t>BARBA ARCENTALES DIEGO ARMANDO</t>
  </si>
  <si>
    <t>CALDERON CHAVEZ ZULI MAYERLI</t>
  </si>
  <si>
    <t>BUÑAY TOTOY MANUEL ALEXANDER</t>
  </si>
  <si>
    <t>COMERCIAL ""FIORELLA""</t>
  </si>
  <si>
    <t>CAMACHO PINTO DAVIDSON</t>
  </si>
  <si>
    <t>ABC FORMACION Y CAPACITACIONES</t>
  </si>
  <si>
    <t>LOJA TENESACA MANUEL MARIA</t>
  </si>
  <si>
    <t>ORDOÑEZ ZHIGUE DIEGO DAVID</t>
  </si>
  <si>
    <t>BAR MOSS</t>
  </si>
  <si>
    <t>GALLEGOS GALLEGOS ISIDRO EFREN</t>
  </si>
  <si>
    <t>MORA JIMENEZ TATIANA ESTEFANIA</t>
  </si>
  <si>
    <t>MEDINA LEON ERIKA MAGDALENA</t>
  </si>
  <si>
    <t>VALAREZO CUENCA IRMA PAOLA</t>
  </si>
  <si>
    <t>HUREL SOTOMAYOR CARLA BEROSCA</t>
  </si>
  <si>
    <t>ROMERO ROMERO CORINA ELIZABETH</t>
  </si>
  <si>
    <t>CONSTRUCTORA OBISEV S A</t>
  </si>
  <si>
    <t>SILVA MENDEZ JUAN CARLOS</t>
  </si>
  <si>
    <t>GOROZABEL ROSILLO ILIANA MARGARITA</t>
  </si>
  <si>
    <t>ANCHUNDIA SALAZAR ISKRA JULEIDY</t>
  </si>
  <si>
    <t>BRAVO OVIEDO CARMEN YADIRA</t>
  </si>
  <si>
    <t>FEIJOO OCHOA ANGEL GUILLERMO</t>
  </si>
  <si>
    <t>DOMINGUEZ PINCAY CARLOS MANUEL</t>
  </si>
  <si>
    <t>BARREZUETA JORDAN JOSE LUIS</t>
  </si>
  <si>
    <t>TIENDA EMELY</t>
  </si>
  <si>
    <t>ARICHABALA SOTO LISSETTE DEL CISNE</t>
  </si>
  <si>
    <t>SILVESTRE SERRANO DIXON ARMANDO</t>
  </si>
  <si>
    <t>GUANUCHE CHAVES INGRID CAROLINA</t>
  </si>
  <si>
    <t>CHARRO PATREL CHENOA SCARLETH</t>
  </si>
  <si>
    <t>COMPLEJO DEPORTIVO EL PARCHE</t>
  </si>
  <si>
    <t>OYOLA LOAYZA WILSON GUSTAVO</t>
  </si>
  <si>
    <t>ZUMA LALANGUI JOHN DAVID</t>
  </si>
  <si>
    <t>URREGO IÑIGUEZ ANGEL VINICIO</t>
  </si>
  <si>
    <t>BUELE VERA JUANA MARIA</t>
  </si>
  <si>
    <t>MULTISERVICIOS CARAGUAY</t>
  </si>
  <si>
    <t>PARRA MOSQUERA RUTH ELIZABETH</t>
  </si>
  <si>
    <t>CARRION ZUÑIGA ZAINE ALEXANDRA</t>
  </si>
  <si>
    <t>CAMPOVERDE VARGAS JOHN PAUL</t>
  </si>
  <si>
    <t>YUNGA CALDERON WAGNER WUANDERLEY</t>
  </si>
  <si>
    <t>RENGEL LIENDRES KRISTELL MARCELA</t>
  </si>
  <si>
    <t>LAPO LOAYZA JIMMY GABRIEL</t>
  </si>
  <si>
    <t>CARNICOS EL REY</t>
  </si>
  <si>
    <t>MONTAÑO ERAS CRISTHIAN IVAN</t>
  </si>
  <si>
    <t>DESPENSA LA CHURONITA</t>
  </si>
  <si>
    <t>CACERES VALAREZO DORIS EDITH</t>
  </si>
  <si>
    <t>BAZAR Y MANUALIDADES BERENICE</t>
  </si>
  <si>
    <t>SANCHEZ TORRES MANUEL DE JESUS</t>
  </si>
  <si>
    <t>DEPOSITO MARISCOS SANCHEZ</t>
  </si>
  <si>
    <t>ROJAS ALBAN SONIA MARIBEL</t>
  </si>
  <si>
    <t>VASQUEZ SARITAMA DAVID DANIEL</t>
  </si>
  <si>
    <t>MARIN GONZABAY MARY DEL ROCIO</t>
  </si>
  <si>
    <t>ARREAGA ARMIJOS GENESIS ANDREA</t>
  </si>
  <si>
    <t>CASTILLO GAONA BENITO SALVADOR</t>
  </si>
  <si>
    <t>BAIDAL CUENCA GUILLERMO ABRAHAM</t>
  </si>
  <si>
    <t>ABRHAM BAIDAL PHOTOGRAPHY</t>
  </si>
  <si>
    <t>TORO CELI SERVIO AUGUSTO</t>
  </si>
  <si>
    <t>VULCANIZADORA ORQUIDEA DE LOS ANDES</t>
  </si>
  <si>
    <t>MORENO RIOS CARLOS MARIO</t>
  </si>
  <si>
    <t>KRISKAR</t>
  </si>
  <si>
    <t>ZAPATA JIMBO FELIX MARIA</t>
  </si>
  <si>
    <t>NATURAL VID</t>
  </si>
  <si>
    <t>ASOCIACION MONTUBIA JEHOVA ES MI PASTOR</t>
  </si>
  <si>
    <t>ARIAS SANTOS KARINA FABIOLA</t>
  </si>
  <si>
    <t>BANAMUNDY S A</t>
  </si>
  <si>
    <t>BANAMUNDY SA</t>
  </si>
  <si>
    <t>ASOCIACION UNIDOS PARA EL FUTURO</t>
  </si>
  <si>
    <t>RIVAS MENA CARMEN DE JESUS</t>
  </si>
  <si>
    <t xml:space="preserve">TIENDA CARMITA </t>
  </si>
  <si>
    <t>ECHEVERRIA GONZALEZ JORGE ENRIQUE</t>
  </si>
  <si>
    <t>CUENCA ANGEL AMABLE</t>
  </si>
  <si>
    <t>PELAEZ RAMIREZ DEBBYE KARINA</t>
  </si>
  <si>
    <t>NOVEDADES DEYITA</t>
  </si>
  <si>
    <t>ERAS ERAS WILLIAN TITO</t>
  </si>
  <si>
    <t>BENAVIDEZ TIRADO LORENA DEL PILAR</t>
  </si>
  <si>
    <t>SODA BAR KARAOKE D´VALERY</t>
  </si>
  <si>
    <t>GONZALEZ GUTIERREZ MICHAEL JOHAN</t>
  </si>
  <si>
    <t>VERA RAMIREZ PAUL FABRICIO</t>
  </si>
  <si>
    <t>APONTE CAMACHO BLANCA AUDELIA</t>
  </si>
  <si>
    <t>VIVERES BLANQUITA</t>
  </si>
  <si>
    <t>SOCIEDAD CIVIL MINERA VIRGEN DE GUADALUPE DE MULUNCAY</t>
  </si>
  <si>
    <t>CAMACHO CUENCA ANGEL VIDOLINO</t>
  </si>
  <si>
    <t>ROBLEZ RUIZ MARCOS LUCIANO</t>
  </si>
  <si>
    <t>JIMENEZ CASTILLO GLORIA ESPERANZA</t>
  </si>
  <si>
    <t>SOCIEDAD CIVIL MIAMI</t>
  </si>
  <si>
    <t>TREJO MARTINEZ ROQUE LAUREANO</t>
  </si>
  <si>
    <t>LUPERCIO CHIMBO JOSE REINALDO</t>
  </si>
  <si>
    <t>PIZARRO PANDO MANUEL ABELARDO</t>
  </si>
  <si>
    <t>PONCE QUIJIJE LUIS ALBERTO</t>
  </si>
  <si>
    <t>ALQUILER DE CARPAS PESANTES</t>
  </si>
  <si>
    <t>CUENCA CUENCA CARMEN OLIVIA</t>
  </si>
  <si>
    <t>BAZAR JJM</t>
  </si>
  <si>
    <t>SARAGURO BALCAZAR JANICA ISABEL</t>
  </si>
  <si>
    <t>KAWASAKI REYES JHONNY SANTIAGO</t>
  </si>
  <si>
    <t>PINZON SALDARRIAGA CHRISTIAN JONATHAN</t>
  </si>
  <si>
    <t>TENE LUCERO VICTOR MANUEL</t>
  </si>
  <si>
    <t>CORNEJO CAMPOS MARJORIE ESTEFANIA</t>
  </si>
  <si>
    <t>DELGADO RAMON OMAR JOHNNY</t>
  </si>
  <si>
    <t>PESANTES CORREA PABLO DAVID</t>
  </si>
  <si>
    <t>LAVADORA PESANTES</t>
  </si>
  <si>
    <t>ANDRADE ELIZALDE JORGE ENRIQUE</t>
  </si>
  <si>
    <t>ASADERO YORGY'S</t>
  </si>
  <si>
    <t>JIMENEZ GUTIERREZ FREDDY FABIAN</t>
  </si>
  <si>
    <t>RESTAURANTE FREDUCHO</t>
  </si>
  <si>
    <t>IBAÑEZ ESPINOZA ANDRES FABIAN</t>
  </si>
  <si>
    <t>SALA DE BILLAR POOL CENTER</t>
  </si>
  <si>
    <t>MULLO GOMEZ SANDY VANESSA</t>
  </si>
  <si>
    <t>BARRIOS ARCE PEDRO PABLO</t>
  </si>
  <si>
    <t>SOCIEDAD DE HECHO PROAGRICOLA</t>
  </si>
  <si>
    <t>JARAMILLO ESPINOZA PATRICIA ESTHER</t>
  </si>
  <si>
    <t>TRANSPORTE ACUATICO DEL PACIFICO SUR "TVC" TAPSTVC S.A.</t>
  </si>
  <si>
    <t>CASTILLO FAREZ MARLYN ELIZABETH</t>
  </si>
  <si>
    <t>EPSAGRO</t>
  </si>
  <si>
    <t>MALDONADO AVECILLAS MARIA ELIZABETH</t>
  </si>
  <si>
    <t>VERDESOTO VILLA NORMA CRISTINA</t>
  </si>
  <si>
    <t>FUNDACION DE DESARROLLO COMUNITARIO LUCHAR POR LA VIDA FUNDECOLVI</t>
  </si>
  <si>
    <t>HURTADO NAVARRO YULIS YESENIA</t>
  </si>
  <si>
    <t>COMEDOR YESENIA</t>
  </si>
  <si>
    <t>DIAZ BURNEO LIDA MARLENE</t>
  </si>
  <si>
    <t>ZUÑIGA RODRIGUEZ LUIS ALBERTO</t>
  </si>
  <si>
    <t>AYALA ENCALADA LUIS EDWIN</t>
  </si>
  <si>
    <t>DISTRIB. "REINA DEL CISNE"</t>
  </si>
  <si>
    <t>PINEDA MORA MANNER FRANCISCO</t>
  </si>
  <si>
    <t>YANEZ CHASI JOSE MARCELO</t>
  </si>
  <si>
    <t>GARCES QUILAMBAQUI LINDON PATRICIO</t>
  </si>
  <si>
    <t>OLALLA JURADO ANA SORAYA</t>
  </si>
  <si>
    <t>RESTAURANTE VILLIN</t>
  </si>
  <si>
    <t>NOVOA AÑASCO HERNAN PATRICIO</t>
  </si>
  <si>
    <t>HERMANOS NOVOA</t>
  </si>
  <si>
    <t>JUELA TADAY ANGEL AMABLE</t>
  </si>
  <si>
    <t>AGUIRRE VILLALA TERESA DE JESUS</t>
  </si>
  <si>
    <t>FEIJOO APOLO LUIS ENRIQUE</t>
  </si>
  <si>
    <t>APOLO CHAMAIDAN DILIA JOSEFINA</t>
  </si>
  <si>
    <t>BRIGADA DE INFANTERIA Nº 1 EL ORO</t>
  </si>
  <si>
    <t>CORDOVA MURILLO GALO GONZALO</t>
  </si>
  <si>
    <t>ESPAÑA GODOY EDDI</t>
  </si>
  <si>
    <t>ORDOÑEZ LEON RUTH ELIZABETH</t>
  </si>
  <si>
    <t>PALACIOS MACHUCA BORIS RAUL</t>
  </si>
  <si>
    <t>MOSQUERA ULLAGUARI LUIS NATIVIDAD</t>
  </si>
  <si>
    <t>CARCHIPULLA ARIAS MANUEL ISAIAS</t>
  </si>
  <si>
    <t>MOROCHO SAMANIEGO MAGALY DEL PILAR</t>
  </si>
  <si>
    <t>DONNE SPA</t>
  </si>
  <si>
    <t>LUCIN MONSERRATE EDISON ENRIQUE</t>
  </si>
  <si>
    <t>CAMPOVERDE ANGUISACA ISRAEL GUSTAVO</t>
  </si>
  <si>
    <t>PIZARRO DURAN JORGE ROBERTO</t>
  </si>
  <si>
    <t>AUTOMOTRIZ JORGITO</t>
  </si>
  <si>
    <t>BENAVIDEZ JIMENEZ MARCO TEODORO</t>
  </si>
  <si>
    <t>COMERCIAL BENAVIDEZ</t>
  </si>
  <si>
    <t>DURAN MARCO NORMANDO</t>
  </si>
  <si>
    <t>SANCHEZ ARROBO DENISSE JANINA</t>
  </si>
  <si>
    <t>PYFECOLT PINTURAS Y FERRETERIA C LTDA</t>
  </si>
  <si>
    <t>LOZANO GARCIA MARIA FERNANDA</t>
  </si>
  <si>
    <t>VARGAS GARCIA MARIO MAURICIO</t>
  </si>
  <si>
    <t>JARAMILLO AGUILAR EDWIN EDISON</t>
  </si>
  <si>
    <t>LABORATORIO CLINICO COLON</t>
  </si>
  <si>
    <t>ARCALLE JACOME SILVERIO ADALBERTO</t>
  </si>
  <si>
    <t>CUENCA HERNANDEZ RENE ALFREDO</t>
  </si>
  <si>
    <t>EXITO 2000</t>
  </si>
  <si>
    <t>NIGHT CLUB EL EMPERADOR</t>
  </si>
  <si>
    <t>GUAMAN VALAREZO NEPER RIGOBERTO</t>
  </si>
  <si>
    <t>AGILA GUERRERO MARIA OLIVIA</t>
  </si>
  <si>
    <t>DURAN OCAMPO ARMANDO ROGELIO</t>
  </si>
  <si>
    <t>CASTILLO CORTEZ PRESTACION DE SERVICIOS CCSERVILEX S.A.</t>
  </si>
  <si>
    <t>CAPELO QUEZADA VICENTE SEGUNDO</t>
  </si>
  <si>
    <t>CAMPAÑA ELECTORAL 2014, PROVINCIAL, EL ORO, ALIANZA PAIS MAR, CONCEJALES URBANOS, RESOLUCION JPEO-EL ORO-159-25-11-2013</t>
  </si>
  <si>
    <t>VISCARRA JUNCO FRANKLIN FERNANDO</t>
  </si>
  <si>
    <t>MINI MARKET FRANKLIN</t>
  </si>
  <si>
    <t>ARMIJOS JIMENEZ ESTALIN ENRIQUE</t>
  </si>
  <si>
    <t>ZAMBRANO CORONADO JORGE WASHINGTON</t>
  </si>
  <si>
    <t>BOUTIQUE ALEJANDRO</t>
  </si>
  <si>
    <t>RAMOS DIAZ ROSA DELIA</t>
  </si>
  <si>
    <t>CEVICHERIA MI QUERIDO VIEJO</t>
  </si>
  <si>
    <t>ABAD HUANCA ANGEL ABEL</t>
  </si>
  <si>
    <t>PRIETO ORTIZ JIMMY PATRICIO</t>
  </si>
  <si>
    <t>YAURE RAMON EDDY ANDRES</t>
  </si>
  <si>
    <t>DURAN OROZCO DAMARIS ELISA</t>
  </si>
  <si>
    <t>MALDONADO CORDOVA STALIN RENE</t>
  </si>
  <si>
    <t>STALIN SPORT</t>
  </si>
  <si>
    <t>QUIJIJE ZAMBRANO JOHNNY XAVIER</t>
  </si>
  <si>
    <t>RIOFRIO PAREDES JACOBA MARIA</t>
  </si>
  <si>
    <t>SINCHE PONCE MARIA FERNANDA</t>
  </si>
  <si>
    <t>VILLALOBOS ALLAICA PEDRO</t>
  </si>
  <si>
    <t>CREDITOS LEINER</t>
  </si>
  <si>
    <t>ALONSO FARIAS LORENA CESIBEL</t>
  </si>
  <si>
    <t>HERRERA CAPA AMADA</t>
  </si>
  <si>
    <t>CARVAJAL CARRANZA NESTOR AUGUSTO</t>
  </si>
  <si>
    <t>VEGA MOSQUERA FREDDY XAVIER</t>
  </si>
  <si>
    <t>PACURUCU PAREDES JOSE RICARDO</t>
  </si>
  <si>
    <t>CYBER JR</t>
  </si>
  <si>
    <t>TOCTO TOCTO NIDIA REBECA</t>
  </si>
  <si>
    <t>CENTRO ESTILISTICO UNISEX KARINA</t>
  </si>
  <si>
    <t>MAJI MOROCHO JOSE</t>
  </si>
  <si>
    <t>AGUILERA RAMON ESTELITA</t>
  </si>
  <si>
    <t>VALAREZO ARMIJOS EUFEMIA ESPERANZA</t>
  </si>
  <si>
    <t>PEREZ VALAREZO LIDIA ELIZABETH</t>
  </si>
  <si>
    <t>ORDOÑEZ NORIEGA FELIX ENRIQUE</t>
  </si>
  <si>
    <t>PANADERIA BONELLA</t>
  </si>
  <si>
    <t>ALVARADO DIAZ ROSA EUGENIA</t>
  </si>
  <si>
    <t>LUNA ORDOÑEZ LORGIA GRACIELA</t>
  </si>
  <si>
    <t>MALDONADO CARLOS ALFREDO</t>
  </si>
  <si>
    <t>SAAVEDRA MALDONADO JUAN ANTONIO</t>
  </si>
  <si>
    <t>VINUEZA GRANDA GINA MAGDALENA</t>
  </si>
  <si>
    <t>HENRIQUEZ MINUCHE JORGE EULOGIO</t>
  </si>
  <si>
    <t>TECNISERVICIO ESTRADA</t>
  </si>
  <si>
    <t>ZAMBRANO LAPO CRISTHIAN FERNANDO</t>
  </si>
  <si>
    <t>BRAVO VELEZ CARMEN LEONOR</t>
  </si>
  <si>
    <t>MINGA TAPIA JHON LIDER</t>
  </si>
  <si>
    <t>MALDONADO LOAYZA GOBER ENRIQUE</t>
  </si>
  <si>
    <t>FERNANDEZ RENTERIA SAMUEL JERONIMO</t>
  </si>
  <si>
    <t>VARGAS BRAVO NESTOR MARCELO</t>
  </si>
  <si>
    <t>PUGLLA ARMIJOS VICENTE OLIVO</t>
  </si>
  <si>
    <t>MORA CUENCA SHARON NOELIA</t>
  </si>
  <si>
    <t>MURILLO RIOFRIO WILSON ENRIQUE</t>
  </si>
  <si>
    <t>SALINAS MACAS JOSE NEPTALI</t>
  </si>
  <si>
    <t>ERAS PONCE MONICA DEL ROCIO</t>
  </si>
  <si>
    <t>VALAREZO ANDRADE KLEBER ENRIQUE</t>
  </si>
  <si>
    <t>MACAS SIVISACA ROSA ELVIRA</t>
  </si>
  <si>
    <t>FIGUEROA AREVALO SONIA MARIA</t>
  </si>
  <si>
    <t>CAYANCELA WINZO PEDRO ALEJANDRINO</t>
  </si>
  <si>
    <t>MARQUEZ GONZAGA LUCIO ANDRES</t>
  </si>
  <si>
    <t>NOLES SEGURA YESENIA KARINA</t>
  </si>
  <si>
    <t>DAVILA MATAILO FELIZ AGRIPINA</t>
  </si>
  <si>
    <t>PEREZ SILVA SANTIAGO FELIPE</t>
  </si>
  <si>
    <t>MORAN CUZME ANDRES EMILIANO</t>
  </si>
  <si>
    <t>CADENA HERNANDEZ ANGEL WILPER</t>
  </si>
  <si>
    <t>ROBLES CONGO JOFRE ANIVAL</t>
  </si>
  <si>
    <t>ESCOBAR ARMIJOS LADY ISABEL</t>
  </si>
  <si>
    <t>GOMEZ OLIPA JUAN JOSE</t>
  </si>
  <si>
    <t>FEIJOO ESPINOZA VICTOR ANGEL</t>
  </si>
  <si>
    <t>ORELLANA REDROVAN KAREN LISSETH</t>
  </si>
  <si>
    <t>RAMIREZ RAMIREZ EDIXON GEOVANNY</t>
  </si>
  <si>
    <t>CHUCHUCA PALAZO MAXIMO MEDARDO</t>
  </si>
  <si>
    <t>TORRES ESPINOSA MARCO ANTONIO</t>
  </si>
  <si>
    <t>MONTESDEOCA FAJARDO ROLDAN DEIFILIO</t>
  </si>
  <si>
    <t>QUIMIS CASTAÑEDA JACINTO DAVID</t>
  </si>
  <si>
    <t>TIVILLIN CHAVEZ ANA KARINA</t>
  </si>
  <si>
    <t>PLASCENCIA BALCAZAR LIA MARIA</t>
  </si>
  <si>
    <t>BASTIDAS MALDONADO LEONARDO RENATO</t>
  </si>
  <si>
    <t>SILVA OTAVALO BLANCA DANIELA</t>
  </si>
  <si>
    <t>GUZMAN JARRIN GLADYS AMADA</t>
  </si>
  <si>
    <t>CHUQUIRIMA GUALAN JORGE OSWALDO</t>
  </si>
  <si>
    <t>CENTRO DE FORMACION MUSICAL STARS MUSIC</t>
  </si>
  <si>
    <t>VIVAS YACCHIREMA LOURDES VERONICA</t>
  </si>
  <si>
    <t>PARRILLADAS NEIMAR</t>
  </si>
  <si>
    <t>PINEDA PARRA MARIA GABRIELA</t>
  </si>
  <si>
    <t>SARANGO BUSTAMANTE JOSE ROBERTO</t>
  </si>
  <si>
    <t>SARAGURO LOJA MARINA LUCINDA</t>
  </si>
  <si>
    <t>SILVA LEAL MANUEL ENRIQUE</t>
  </si>
  <si>
    <t>CHALAN YAGUANA MARCIA ELIZABETH</t>
  </si>
  <si>
    <t>SILVA ASANZA BRYAN FRANCISCO</t>
  </si>
  <si>
    <t>AGUILAR AGUILAR KLEBER IVAN</t>
  </si>
  <si>
    <t>ORELLANA ORELLANA VIVIANA ELIZABETH</t>
  </si>
  <si>
    <t>PELUQUERIA UNISEX MARCEL FRANCE</t>
  </si>
  <si>
    <t>ASANZA SANCHEZ MERCEDES ROSANA</t>
  </si>
  <si>
    <t>TORRES TORRES CARLOS ALBERTO</t>
  </si>
  <si>
    <t>ALVARRACIN GUAMAN CRISTHIAN JAVIER</t>
  </si>
  <si>
    <t>PITIZACA RUEDA LUIS ENRIQUE</t>
  </si>
  <si>
    <t>QUIZHPE YUQUILEMA NAYELI ESTEFANIA</t>
  </si>
  <si>
    <t>FERNANDEZ ESPINOZA NELSON ROCKEFELLER</t>
  </si>
  <si>
    <t>CARRION HERRERA JORGE OVIDIO</t>
  </si>
  <si>
    <t>COMITE PRO-MEJORAS DE LA URBANIZACION LAS ACACIAS</t>
  </si>
  <si>
    <t>MERA MACHUCA JENNIFFER EDITH</t>
  </si>
  <si>
    <t>CARTOLERIA REGGINA</t>
  </si>
  <si>
    <t>PARRA LAMBERT ANGIE ESTEFANY</t>
  </si>
  <si>
    <t>ULLAURI GUAMAN KEVIN ANDRES</t>
  </si>
  <si>
    <t>ESPEJO JARAMILLO CARLOS PATRICIO</t>
  </si>
  <si>
    <t>JIMENEZ PARDO MELIDA JACKELINE</t>
  </si>
  <si>
    <t>CHINCHILIMA MARQUEZ SEGUNDO SALVADOR</t>
  </si>
  <si>
    <t>SUAREZ SANTOS LUIS JAVIER</t>
  </si>
  <si>
    <t>CHICA PINEDA LORENA JACQUELINE</t>
  </si>
  <si>
    <t>ESPINOZA VASQUEZ GLORIA ESTERFILIA</t>
  </si>
  <si>
    <t>PIZARRO ROGEL GLORIA TERESA</t>
  </si>
  <si>
    <t>REYES SILVA LUCILA VERONICA</t>
  </si>
  <si>
    <t>PINZA SOTO RENATO EVERALDO</t>
  </si>
  <si>
    <t>TIENDA RENATO</t>
  </si>
  <si>
    <t>ERAS MAURA CRISTOFORO XAVIER</t>
  </si>
  <si>
    <t>GUAYCHA SORIANO SANDRA NORMA</t>
  </si>
  <si>
    <t>ORELLANA FAJARDO CINTHYA ROMINA</t>
  </si>
  <si>
    <t>ORTEGA BRAVO LILIAN JANETH</t>
  </si>
  <si>
    <t>MAQUINCAT S.A.S.</t>
  </si>
  <si>
    <t>MOCHA YUNGAN CODY MIJAIL</t>
  </si>
  <si>
    <t>COMERCIAL MOCHA</t>
  </si>
  <si>
    <t>RAMIREZ BARRETO MIRIAN ELENA</t>
  </si>
  <si>
    <t>EYO TECNOLOGIA</t>
  </si>
  <si>
    <t>CABANILLA VARGAS CRISTHIAN MICHAEL</t>
  </si>
  <si>
    <t>HERRERA APOLO JOSE ROLANDO</t>
  </si>
  <si>
    <t>ARMIJOS JARA EINSTEN XAVIER</t>
  </si>
  <si>
    <t>TECNICENTRO DE LAS BATERIAS</t>
  </si>
  <si>
    <t>MERINO CALVA PORFIRIO</t>
  </si>
  <si>
    <t>FARFAN CORDOVA DIANA MARITZA</t>
  </si>
  <si>
    <t>INDICONS S.A.S.</t>
  </si>
  <si>
    <t>ROQUE ALVAREZ SUZANNE DANIELA</t>
  </si>
  <si>
    <t>BANCHON REYES YOLANDA GREGORIA</t>
  </si>
  <si>
    <t>MONTESINOS SARANGO JOEL ALEXANDER</t>
  </si>
  <si>
    <t>SUAREZ ROMERO RENE OSWALDO</t>
  </si>
  <si>
    <t>CONDE CAMPOVERDE DILCIA MARIA</t>
  </si>
  <si>
    <t>LANGOSTINOS DEL PACIFICO LANPAC C LTDA</t>
  </si>
  <si>
    <t>AÑAZCO CRUZ KATHERINE ANABEL</t>
  </si>
  <si>
    <t>PAMELIS</t>
  </si>
  <si>
    <t>OCAMPO COVEÑA CARMEN ELIZABETH</t>
  </si>
  <si>
    <t>VELEZ MEZA CAROLINA ROSARIO</t>
  </si>
  <si>
    <t>PASAJE TOUR S A</t>
  </si>
  <si>
    <t>PEÑA AVILA MIRELLA DE LOURDES</t>
  </si>
  <si>
    <t>PIZARRO IMAICELA MAYRA GABRIELA</t>
  </si>
  <si>
    <t>TORRES ROMERO VICENTE NEPTALI</t>
  </si>
  <si>
    <t>CANTOS LUDEÑA RAFAEL DAVID</t>
  </si>
  <si>
    <t>GUERRA ARMIJOS ROBERTO MANUEL</t>
  </si>
  <si>
    <t>NARANJO JUMBO JORGE EDUARDO</t>
  </si>
  <si>
    <t>CASTRO BURGOS GLADIS CECILIA</t>
  </si>
  <si>
    <t>MARTINEZ MONTOYA GLADYS PIEDAD</t>
  </si>
  <si>
    <t>VARGAS CABRERA AGAPITO HERIBERTO</t>
  </si>
  <si>
    <t>LOOR RAMON JEFFERSON ALDAIR</t>
  </si>
  <si>
    <t>FRANCO ESPINOSA SEBASTIAN ADOLFO</t>
  </si>
  <si>
    <t>GRANJA CARRION JOSE PATRICIO</t>
  </si>
  <si>
    <t>ROBALINO ARCE JANNETH BOLIVIA</t>
  </si>
  <si>
    <t>REYES VEINTIMILLA ROSA MARGARITA</t>
  </si>
  <si>
    <t>ARCE SOLANO ELADIO ROBERTO</t>
  </si>
  <si>
    <t>QUISHPI SANUNGA ERIKA YAJAIRA</t>
  </si>
  <si>
    <t>MICHU S.A.</t>
  </si>
  <si>
    <t>MONTOYA POLANCO PRISCILA ZORAIDA</t>
  </si>
  <si>
    <t>HOSPITAL DE COMPUTADORAS</t>
  </si>
  <si>
    <t>MERIZALDE MICOLTA AUXILIADORA ANDREA</t>
  </si>
  <si>
    <t>CALDERON DE LA A CELINDA TERESA</t>
  </si>
  <si>
    <t>PEREIRA HERRERA VERONICA DEL ROCIO</t>
  </si>
  <si>
    <t>GAONA PESANTES DORA MARINA</t>
  </si>
  <si>
    <t>BUELE MAZA ROSA HIRELIE</t>
  </si>
  <si>
    <t>GUERRERO RAMIREZ DALTON LEONARDO</t>
  </si>
  <si>
    <t>VALAREZO ROMERO CESAR AUGUSTO</t>
  </si>
  <si>
    <t>TENECELA NIEVES ELENA DEL CARMEN</t>
  </si>
  <si>
    <t>DISTRIBUIDORA DANALY</t>
  </si>
  <si>
    <t>ESPINOSA VALVERDE MARIA ROSA</t>
  </si>
  <si>
    <t>BUSTE MACIAS LELIS ARGEMIRO</t>
  </si>
  <si>
    <t>TALLER REFRIGERACION DON BUSTE</t>
  </si>
  <si>
    <t>ROMAN SANCHEZ CARMEN GEORGINA</t>
  </si>
  <si>
    <t>RESTAURANT QUEZADA SAN ROMAN</t>
  </si>
  <si>
    <t>MURILLO PITA MANUEL</t>
  </si>
  <si>
    <t>BURGOS SAAVEDRA MILTON JAVIER</t>
  </si>
  <si>
    <t>MORENO RIOS FLORESMILA</t>
  </si>
  <si>
    <t>LEON SERRANO IRMA MIREYA</t>
  </si>
  <si>
    <t>PEREIRA MURILLO JORGE JEOVANNY</t>
  </si>
  <si>
    <t>CABRERA IZQUIERDO JOSE JAVIER</t>
  </si>
  <si>
    <t>SANCHEZ CORDOVA ANGEL GERMAN</t>
  </si>
  <si>
    <t>LOPEZ MALLA OSCAR GONZALO</t>
  </si>
  <si>
    <t>ESPINOZA GONZALEZ WENDY PAOLA</t>
  </si>
  <si>
    <t>PACHECO BARRERA MANUEL ALBERTO</t>
  </si>
  <si>
    <t>ECUATORIANA SHOP CIA. LTDA.</t>
  </si>
  <si>
    <t>CAMPOVERDE LEON BLANCA ESTHELA</t>
  </si>
  <si>
    <t>NOVEDADES ALEXANDRA</t>
  </si>
  <si>
    <t>LAPO ESPINOZA HIPOLITO HERNAN</t>
  </si>
  <si>
    <t>ROMERO APOLO ELIA MARIA</t>
  </si>
  <si>
    <t>AGUILAR LOAYZA ESTAURA DEL CARMEN</t>
  </si>
  <si>
    <t>ESPINOZA PALADINEZ ARTURO</t>
  </si>
  <si>
    <t>QUIÑONEZ PARDO PAULINA</t>
  </si>
  <si>
    <t>OUTLET EL OFERTON</t>
  </si>
  <si>
    <t>SUAREZ QUISNIA BOLIVAR VICENTE</t>
  </si>
  <si>
    <t>CHAVEZ CORNEJO ANGEL LEONARDO</t>
  </si>
  <si>
    <t>LUNA APONTE DORA MARIA</t>
  </si>
  <si>
    <t>MATAMOROS FEIJOO JOSE RAUL</t>
  </si>
  <si>
    <t>ORDOÑEZ CASTRO LUIS ANTONIO</t>
  </si>
  <si>
    <t>ANCHUNDIA MONTAÑO MARTHA EMPERATRIZ</t>
  </si>
  <si>
    <t>LUBRI XPRESS</t>
  </si>
  <si>
    <t>CABRERA GALVEZ CLARA INES</t>
  </si>
  <si>
    <t>PAIDA TOLEDO CARLOS JULIO</t>
  </si>
  <si>
    <t>ZAMBRANO ZAMBRANO NELSON JERONIMO</t>
  </si>
  <si>
    <t>SARANGO OLMEDO DE JESUS</t>
  </si>
  <si>
    <t>POGO CRESPO ROQUE JOSE</t>
  </si>
  <si>
    <t>CORTEZ CAISEDO JUAN CARLOS</t>
  </si>
  <si>
    <t>MARTINEZ BARRERA TANNIA VERONICA</t>
  </si>
  <si>
    <t>SERVCONT</t>
  </si>
  <si>
    <t>CORDOVA TORRES ANGEL HILARIO</t>
  </si>
  <si>
    <t>DISTRIBUIDORA D&amp;C "ANROYI"</t>
  </si>
  <si>
    <t>RAMON CASTILLO HITLER AMADO</t>
  </si>
  <si>
    <t>ARZE ROJAS VICTOR RICARDO</t>
  </si>
  <si>
    <t>SANCHEZ CARBO MARLON JOE</t>
  </si>
  <si>
    <t>MOSQUERA ZARUMA MARJORIE PAOLA</t>
  </si>
  <si>
    <t>RUIZ ESPINOZA PEDRO ESTEBAN</t>
  </si>
  <si>
    <t>ASANZA GALLARDO CRISTIAN PATRICIO</t>
  </si>
  <si>
    <t>HACIENDA VIUDA EUSEBIA</t>
  </si>
  <si>
    <t>COLBANANO</t>
  </si>
  <si>
    <t>ZAMORA LOPEZ IRMA NARCISA</t>
  </si>
  <si>
    <t>SOLORZANO NARANJO HUGO FELIX</t>
  </si>
  <si>
    <t>GALLARDO SUAREZ MARIANA DEL CARMEN</t>
  </si>
  <si>
    <t>ANDRADE CELI ANA CECILIA</t>
  </si>
  <si>
    <t>HERNANDEZ ALFONSO ALEXANDER</t>
  </si>
  <si>
    <t>CORDOVA JARAMILLO LUIS ENRIQUE</t>
  </si>
  <si>
    <t>RAMIREZ SACA ROSA MARGARITA</t>
  </si>
  <si>
    <t>ENCALADA GLORIA</t>
  </si>
  <si>
    <t>PALACIOS CABEZA SILVIO ALIPIO</t>
  </si>
  <si>
    <t>VERA BUSTAMANTE JOSE VICENTE</t>
  </si>
  <si>
    <t>SANCHEZ CASTRO LUIS AURELIO</t>
  </si>
  <si>
    <t>TACURI IBAÑEZ MARCELA ANDREA</t>
  </si>
  <si>
    <t>OTRO ROLLO</t>
  </si>
  <si>
    <t>JARAMILLO VEGA JUAN CARLOS</t>
  </si>
  <si>
    <t>MARQUEZ BRAVO EDWIN OSCAR</t>
  </si>
  <si>
    <t>MORA HIDALGO LEONARDO VICENTE</t>
  </si>
  <si>
    <t>BRAVO NAVARRO LORENA DEL CISNE</t>
  </si>
  <si>
    <t>GUTIERRES AMENDAÑO JENNY PAOLA</t>
  </si>
  <si>
    <t>ZAMBRANO AREVALO ANDRES PAUL</t>
  </si>
  <si>
    <t>VILLAMAR GARCIA EDWIN JESUS</t>
  </si>
  <si>
    <t>CURIPOMA PALACIOS VICTORIA PRISCILA</t>
  </si>
  <si>
    <t>W&amp;WRENTA CAR CIA.LTDA.</t>
  </si>
  <si>
    <t>PEREZ BORBOR KELVIN JOSE</t>
  </si>
  <si>
    <t>TECNICAR PEREZ</t>
  </si>
  <si>
    <t>TANDAZO BAJAÑA DIXON ALFREDO</t>
  </si>
  <si>
    <t>BERMEO MACAS CRISTHIAN GONZALO</t>
  </si>
  <si>
    <t>CHAMBA RAMIREZ MARJORIE NATALIA</t>
  </si>
  <si>
    <t>MORENO ALBURQUEQUE JORGE DANIEL</t>
  </si>
  <si>
    <t>YEPEZ CEREZO DIEGO EMILIO</t>
  </si>
  <si>
    <t>MUELLE SAN DIEGO 60</t>
  </si>
  <si>
    <t>SARMIENTO HIDALGO CARLOS FABIAN</t>
  </si>
  <si>
    <t>OJEDA CASTILLO GABRIELA MISHELL</t>
  </si>
  <si>
    <t>DE LA CRUZ RAMIREZ WILSON ALFREDO</t>
  </si>
  <si>
    <t>MITE CRUZ JULIO EDUARDO</t>
  </si>
  <si>
    <t>GUZMAN APOLO CORAIMA YAMILETH</t>
  </si>
  <si>
    <t>ORDOÑEZ TORRES LETTY JANNINE</t>
  </si>
  <si>
    <t>VANINHOME S.A.</t>
  </si>
  <si>
    <t>MALLA ROMERO SEGUNDO HERIBERTO</t>
  </si>
  <si>
    <t>CALZADO YARIS</t>
  </si>
  <si>
    <t>MADRIZ ABAD HECTOR EMANUEL</t>
  </si>
  <si>
    <t>CABEZAS PEREZ JEFFERSON MEDARDO</t>
  </si>
  <si>
    <t>ZAMBRANO HERRERA MAURICIO RAMIRO</t>
  </si>
  <si>
    <t>STOP MARKET TERMINAL TERRESTRE SANTA ROSA</t>
  </si>
  <si>
    <t>APOLO PEÑALOZA MARINA ANGELITA</t>
  </si>
  <si>
    <t>ROMERO RODRIGUEZ CARLOS MANUEL</t>
  </si>
  <si>
    <t>ABARCA AGUILAR MARCO DE JESUS</t>
  </si>
  <si>
    <t>MINIMARKET CARRE FOUR</t>
  </si>
  <si>
    <t>CEDEÑO GALARZA JEAN CARLOS</t>
  </si>
  <si>
    <t>GAVILANES ORDOÑEZ CARLOS ALBERTO</t>
  </si>
  <si>
    <t>SODA BAR LUCITA</t>
  </si>
  <si>
    <t>CAMARONERA JORVISSMAR S.A.</t>
  </si>
  <si>
    <t>CAMARONERA JORVISSMAR</t>
  </si>
  <si>
    <t>GUAJALA JARAMILLO JIMMY ANTONI</t>
  </si>
  <si>
    <t>MOROCHO VERA LUISA HERMINIA</t>
  </si>
  <si>
    <t>SPA PELUQUERIA STILOS MAITE</t>
  </si>
  <si>
    <t>PRIETO HERRERA MANUEL JESUS</t>
  </si>
  <si>
    <t>BASURTO MARIA AUXILIADORA</t>
  </si>
  <si>
    <t>LOAYZA TOLEDO ZOILA GUILLERMINA</t>
  </si>
  <si>
    <t>ORTEGA TACURI LUZ VIVIANA</t>
  </si>
  <si>
    <t>PARRILLADAS VIVIANA</t>
  </si>
  <si>
    <t>ALVARES ZHININ DAYANARA DEL CISNE</t>
  </si>
  <si>
    <t>MY CHICKEN</t>
  </si>
  <si>
    <t>CASTILLO CARBO JIMMY ALEXANDER</t>
  </si>
  <si>
    <t>ALVAREZ TIRCIO KARLA YAMILET</t>
  </si>
  <si>
    <t>CLUB DEPORTIVO ESPECIALIZADO FORMATIVO JUANA DE DIOS</t>
  </si>
  <si>
    <t>CABRERA CALDERON JENNER ADRIAN</t>
  </si>
  <si>
    <t>MORALES PAREDES SONIA CECILIA</t>
  </si>
  <si>
    <t>VERGARA PEREZ ERICK SANTIAGO</t>
  </si>
  <si>
    <t>CURIMILMA SANCHEZ JUAN VICENTE</t>
  </si>
  <si>
    <t>ABAD CRUZ NAYELI DEL CISNE</t>
  </si>
  <si>
    <t>ZAMBRANO ASANZA KEVIN SANTIAGO</t>
  </si>
  <si>
    <t>TORRES HERRERA SORAIDA JACKELINE</t>
  </si>
  <si>
    <t>TORRES GALLEGOS NAIN ALEXANDER</t>
  </si>
  <si>
    <t>PANADERIA Y PASTELERIA DULCE TENTACION</t>
  </si>
  <si>
    <t>RAMON ARMIJOS ORLANDO MISAEL</t>
  </si>
  <si>
    <t>TIENDA  CENTRAL</t>
  </si>
  <si>
    <t>NARVAEZ ORELLANA JOSBELT ALEJANDRO</t>
  </si>
  <si>
    <t>ASOCIACION DE APOYO HUMANITARIO ENCARGUITO</t>
  </si>
  <si>
    <t>APONTE MAYON OSCAR REYNEL</t>
  </si>
  <si>
    <t>BOUTIQUE CELL 2</t>
  </si>
  <si>
    <t>JIMENEZ QUEVEDO DEYSI ALONDRA</t>
  </si>
  <si>
    <t>FIERRO ESPINOZA AIDE ITALIA</t>
  </si>
  <si>
    <t>CHALEN DIAZ LADY DIANA</t>
  </si>
  <si>
    <t>LEMA PEÑA DOMENICA LIZBETH</t>
  </si>
  <si>
    <t>MEDINA VALAREZO MILCA MICHELLE</t>
  </si>
  <si>
    <t>ORDOÑEZ CHAMBA JHONATHAN GABRIEL</t>
  </si>
  <si>
    <t>VELASCO ALAVA KERLY VALERIA</t>
  </si>
  <si>
    <t>ESPINOSA BLACIO MARTHA SONIA</t>
  </si>
  <si>
    <t>MEDINA PORTILLA JHANDRY DEYANARA</t>
  </si>
  <si>
    <t>ROMERO YAGUAL DIANA VIRGINIA</t>
  </si>
  <si>
    <t>MAGICOS DETALLES Y BAZAR Y PAPELERIA "PAUVAL"</t>
  </si>
  <si>
    <t>MACHUCA VALAREZO JOSELYN ANDREA</t>
  </si>
  <si>
    <t>PEREZ CUENCA ALEXANDRA ELIZABETH</t>
  </si>
  <si>
    <t>ENCALADA LARGO IVAN JAVIER</t>
  </si>
  <si>
    <t>VINCES ZAPATA LUZ ANGELICA</t>
  </si>
  <si>
    <t>PONCE LOPEZ LUIS DAMIAN</t>
  </si>
  <si>
    <t>ERAS DIAZ RONALD ANIBAL</t>
  </si>
  <si>
    <t>RESTAURANTE TIO RONY</t>
  </si>
  <si>
    <t>CELI YAGUANA BRYAN DANIEL</t>
  </si>
  <si>
    <t>LOAYZA LOAYZA MILTON UVALDO</t>
  </si>
  <si>
    <t>COOPERATIVA DE PASAJEROS CALDERON DE PASAJE</t>
  </si>
  <si>
    <t>FEIJOO AGUILAR CARLOS EDUARDO</t>
  </si>
  <si>
    <t>COJITAMBO SANDOVAL MARIA LEONOR</t>
  </si>
  <si>
    <t>CAMACHO BERMEO BRYAN JOEL</t>
  </si>
  <si>
    <t>VERA VERA JUAN EDILBERTO</t>
  </si>
  <si>
    <t>CENTRO DE INSTRUCCIÓN Y ENTRENAMIENTO AVIMAQ SA S.A.</t>
  </si>
  <si>
    <t>P854992</t>
  </si>
  <si>
    <t>ACTIVIDADES DE ESCUELAS DE VUELO.</t>
  </si>
  <si>
    <t>LEMA TENE JUANA ENRIQUETA</t>
  </si>
  <si>
    <t>SALINAS ARMIJOS IRANIA VANESSA</t>
  </si>
  <si>
    <t>BUELE CALVA FREDDY STEVENSON</t>
  </si>
  <si>
    <t>MORA GORDILLO ULVIO HEDGIR</t>
  </si>
  <si>
    <t>CAÑAR CELI JINSOP ALONSO</t>
  </si>
  <si>
    <t>ATAVALLO ENDARA YURI ESTEFANY</t>
  </si>
  <si>
    <t>CALDERON NARANJO JORGE DIONISIO</t>
  </si>
  <si>
    <t>UNIMEDIC</t>
  </si>
  <si>
    <t>IÑIGUEZ PLAZA LAILA BERENICE</t>
  </si>
  <si>
    <t>LA CASA DE LA SIMBRA</t>
  </si>
  <si>
    <t>TIMBIANO RODRIGUEZ NAYASKA LISETH</t>
  </si>
  <si>
    <t>CRUZ CRUZ OLIVER FERNANDO</t>
  </si>
  <si>
    <t>GODOS TORRES MARIA GABRIELA</t>
  </si>
  <si>
    <t>ROMERO BENAVIDES KATIA ARACELLY</t>
  </si>
  <si>
    <t>ZUÑIGA ORDOÑEZ JOSE LUIS</t>
  </si>
  <si>
    <t>CHACA CHUQUIMARCA DEYSI PAOLA</t>
  </si>
  <si>
    <t>AREVALO RAMON STALIN ALONSO</t>
  </si>
  <si>
    <t>CORDERO REYES AMADOR BERNABE</t>
  </si>
  <si>
    <t>VARGAS GAMBOA MARCOS ANTONIO</t>
  </si>
  <si>
    <t>VILLAO MOROCHO ANTHONY AARON</t>
  </si>
  <si>
    <t>ESPINOZA ORDOÑEZ GLADYS YOLANDA</t>
  </si>
  <si>
    <t>MINIMARKET KASSANA</t>
  </si>
  <si>
    <t>JIMENEZ LIVISACA KLEBER GEOVANNY</t>
  </si>
  <si>
    <t>MOROCHO BELDUMA EVANGELINA</t>
  </si>
  <si>
    <t>PINTADO JIMENEZ RUTH MAYRA</t>
  </si>
  <si>
    <t>MENDEZ COBEÑA JUAN HORACIO</t>
  </si>
  <si>
    <t>TALLER DE CERRAJERIA ''JUANITO''</t>
  </si>
  <si>
    <t>VERA ROMERO ROLANDO KIRWIN</t>
  </si>
  <si>
    <t>RINCON DE LOS ARTISTAS</t>
  </si>
  <si>
    <t>ARCAYA JOHONSON FLAVIA CARMITA</t>
  </si>
  <si>
    <t>ZAMBRANO MOSCOSO MANOLO ALFREDO</t>
  </si>
  <si>
    <t>CODORNUT</t>
  </si>
  <si>
    <t>PANTA MORA MARIA HELENA</t>
  </si>
  <si>
    <t>SALCEDO LLIVIZAGA VICTOR EDUARDO</t>
  </si>
  <si>
    <t>JARAMILLO JARAMILLO JORGE JAVIER</t>
  </si>
  <si>
    <t>TALLER GOLD RETRO</t>
  </si>
  <si>
    <t>JUAREZ MARQUEZ VICTOR MIGUEL</t>
  </si>
  <si>
    <t>TALLER EL DIAMANTE</t>
  </si>
  <si>
    <t>SUSSMANN MORALES FRANCISCO JOSE</t>
  </si>
  <si>
    <t>ORDOÑEZ IBAÑEZ MANUEL ANTONIO</t>
  </si>
  <si>
    <t>CHALACO LASCANO FRANZ DISNEY</t>
  </si>
  <si>
    <t>PUGO ILLESCAS ROSA ANGELITA</t>
  </si>
  <si>
    <t>CAMARA PROVINCIAL DE EDUCACION PARTICULAR DE EL ORO</t>
  </si>
  <si>
    <t>CAMARA PROVINCIAL DE EDUCACION PARTICULA</t>
  </si>
  <si>
    <t>GUERRERO GUZMAN JOSE JAVIER</t>
  </si>
  <si>
    <t>CALDERON ARCAYA MARY FILOMENA</t>
  </si>
  <si>
    <t>GARCIA JIMENEZ ANGELA ISABEL</t>
  </si>
  <si>
    <t>PINTA PALACIOS MAXIMO ALCIVAR</t>
  </si>
  <si>
    <t>CORDOVA VERA ELSA MARGARITA</t>
  </si>
  <si>
    <t>BUSTAMANTE ELIZALDE CARLOS ANIBAL</t>
  </si>
  <si>
    <t>COOP. UNIORO</t>
  </si>
  <si>
    <t>GUACHUN RAMON GISSELLE AMARILIS</t>
  </si>
  <si>
    <t>ULLOA PALOMINO NELLY CECILIA</t>
  </si>
  <si>
    <t>ESCUELA DE EDUCACIÓN BÁSICA "MARISCAL SUCRE"</t>
  </si>
  <si>
    <t>VELIZ SUASTEGUI JOSE MIGUEL</t>
  </si>
  <si>
    <t>SALON ''PETIZO''</t>
  </si>
  <si>
    <t>SANTANA ROA PAULINA ELIZABETH</t>
  </si>
  <si>
    <t>AMAYA ASTUDILLO VICTOR EMILIO</t>
  </si>
  <si>
    <t>FINCA SANTA LUCIA</t>
  </si>
  <si>
    <t>PEREZ CASTRO JUAN FRANCISCO</t>
  </si>
  <si>
    <t>CAMPAÑA ELECTORAL 2019 CONCEJALES RURALES CANTÓN ARENILLAS PARTIDO SOCIALISTA ECUATORIANO LISTA 17</t>
  </si>
  <si>
    <t>FARFAN BARROS MARIANA ESPERANZA</t>
  </si>
  <si>
    <t>ERAS ABAD JESSICA DEL PILAR</t>
  </si>
  <si>
    <t>LIBRERIA OCHOA LEON</t>
  </si>
  <si>
    <t>ESTUPIÑAN CUERO MARIA ANGELICA</t>
  </si>
  <si>
    <t>SISALIMA CHUVA TERESITA DE JESUS</t>
  </si>
  <si>
    <t>HAGA VINAMAGUA MIGUEL ALBERTO</t>
  </si>
  <si>
    <t>MECANICA AUTOMOTRIZ MIGUEL HAGA</t>
  </si>
  <si>
    <t>AGROCOSTA</t>
  </si>
  <si>
    <t>MENDEZ VALLEJO JACQUELINE DEL ROCIO</t>
  </si>
  <si>
    <t>BARZALLO CHAVEZ SEGUNDO ROBERTO</t>
  </si>
  <si>
    <t>VASQUEZ ORDOÑEZ FLOR MARIA</t>
  </si>
  <si>
    <t>TIENDA ALESSIA</t>
  </si>
  <si>
    <t>CALLE MORAN PATRICIA ALEXIS</t>
  </si>
  <si>
    <t>TORO LOPEZ ERIKA ANABEL</t>
  </si>
  <si>
    <t>DURAZNO VASQUEZ HERNAN ROLANDO</t>
  </si>
  <si>
    <t>HACIENDA CARLA DENISE</t>
  </si>
  <si>
    <t>BAQUE ROBLES JOSE LUIS</t>
  </si>
  <si>
    <t>ROMERO ROMERO JORGE ESTUARDO</t>
  </si>
  <si>
    <t>GRANDA OCAMPO GERMAN</t>
  </si>
  <si>
    <t>ALMACENES CAMPOVERDE</t>
  </si>
  <si>
    <t>OROZCO ROBLEZ ROQUE ABELARDO</t>
  </si>
  <si>
    <t>AMORES CARRILLO ULISES RAMON</t>
  </si>
  <si>
    <t>C &amp; C CELULARES</t>
  </si>
  <si>
    <t>PACHECO LIMA JEFFERSON ANDRES</t>
  </si>
  <si>
    <t>CASTILLO AVILA EUGENIO</t>
  </si>
  <si>
    <t>RECICLA Y TRANSPORTA</t>
  </si>
  <si>
    <t>LEON ORELLANA JAVIER ANTONIO</t>
  </si>
  <si>
    <t>MATAMOROS GONZALEZ MARIA ELENA</t>
  </si>
  <si>
    <t>YULAN YANGUA CRISTHIAN JAVIER</t>
  </si>
  <si>
    <t>RUIZ BLACIO NELLY FRANCISCA</t>
  </si>
  <si>
    <t>FARMACIA REINA DEL CISNE 2</t>
  </si>
  <si>
    <t>COMPAÑIA DE SERVICIOS RENTERIA MINUCHE CIA. LTDA.</t>
  </si>
  <si>
    <t>SRM CIA LTDA</t>
  </si>
  <si>
    <t>YUNGA TENESACA MARIA DELFINA</t>
  </si>
  <si>
    <t>MORENO CARCHI KARLA ELIZABETH</t>
  </si>
  <si>
    <t>VALAREZO VALDIVIEZO MONICA CECILIA</t>
  </si>
  <si>
    <t>PELUQUERIA ZULEYKA</t>
  </si>
  <si>
    <t>MONTESDEOCA QUINCHE LEIDY MIREYA</t>
  </si>
  <si>
    <t>PELAEZ AGURTO MIGUEL JOAQUIN</t>
  </si>
  <si>
    <t>ASO.PESC.Y RECO.SEMILLAS CAMAR.Y AFINES ''UNIDOS VENCEREMOS'</t>
  </si>
  <si>
    <t>PANTOJA MONTEROS ARQUIMIDES VICENTE</t>
  </si>
  <si>
    <t>AGUILAR SANCHEZ ALEXANDRA DEL PILAR</t>
  </si>
  <si>
    <t>ROJAS TRELLES GAVINO DE JESUS</t>
  </si>
  <si>
    <t>HUANCA CAPA FRANCISCO ILUBERTO</t>
  </si>
  <si>
    <t>BER VISION</t>
  </si>
  <si>
    <t>OVIEDO ESCOVAR SANTOS AMABILIA</t>
  </si>
  <si>
    <t>ESPINOZA CHACON DAYSE CARMEN</t>
  </si>
  <si>
    <t>CONFECCIONES SARITA</t>
  </si>
  <si>
    <t>PROCEL APOLO RAFAEL EVITELIO</t>
  </si>
  <si>
    <t>CARRION GONZAGA MERCEDES CLEMENCIA</t>
  </si>
  <si>
    <t>MATA HAMBRE</t>
  </si>
  <si>
    <t>CASTRO ARMIJOS PABLO DANIEL</t>
  </si>
  <si>
    <t>GUEVARA CARRION GLORIA DEL CARMEN</t>
  </si>
  <si>
    <t>LIMA NAULA MARY RINY</t>
  </si>
  <si>
    <t>TITUANA VARGAS ELGAR OSBALDO</t>
  </si>
  <si>
    <t>CHACHA ZHUNY MARIA ESTHER</t>
  </si>
  <si>
    <t>FLORES ARMIJOS ARTURO RAFAEL</t>
  </si>
  <si>
    <t>ARMAP ARTE Y MADERA PEREIRA MADERAPEREIRA S.A.</t>
  </si>
  <si>
    <t>SAMANIEGO CELY SANTOS EBELARDO</t>
  </si>
  <si>
    <t>VILELA TINOCO ALEX BLADIMIR</t>
  </si>
  <si>
    <t>CHAMBA BRAVO FRANCISCO MAURICIO</t>
  </si>
  <si>
    <t>VIDRIERIA ROMERO</t>
  </si>
  <si>
    <t>VERA AVILES WILSON ALBERTO</t>
  </si>
  <si>
    <t>PRECIADO MORANTE KEVIN PATRICIO</t>
  </si>
  <si>
    <t>ORELLANA ROMERO JANINA ELVIRA</t>
  </si>
  <si>
    <t>TORRES PIEDRA AMPARITO DEL ROSARIO</t>
  </si>
  <si>
    <t>RODRIGUEZ PALADINES JOSE FRANCEL</t>
  </si>
  <si>
    <t>COMEDOR GUAYAQUIL</t>
  </si>
  <si>
    <t>SOLIS BACULIMA LENER KEVIN</t>
  </si>
  <si>
    <t>CONSORCIO APR</t>
  </si>
  <si>
    <t>CANGO ORTEGA CRISTHIAN ANTHONY</t>
  </si>
  <si>
    <t>BARRETO IBAÑEZ YOLANDA PILAR</t>
  </si>
  <si>
    <t>CABRERA MACANCHI JULISSA DEL CISNE</t>
  </si>
  <si>
    <t>YUNGA VILLAZHAÑAY JOSE AGUSTIN</t>
  </si>
  <si>
    <t>ROGEL OROSCO FRANCISCO FIDENCIO</t>
  </si>
  <si>
    <t>MALDONADO GUIDO BERNARDO</t>
  </si>
  <si>
    <t>OJEDA CUMBICUS EDWIN WILFRIDO</t>
  </si>
  <si>
    <t>"SERVVYMMOT´S"</t>
  </si>
  <si>
    <t>GAINZA ROCHE ORESTE</t>
  </si>
  <si>
    <t>BIOSYMBIOTIC BTA</t>
  </si>
  <si>
    <t>OCAMPO VARGAS JOSE MIGUEL</t>
  </si>
  <si>
    <t>SARAGURO MORENO LUIS EDUARDO</t>
  </si>
  <si>
    <t>MOROCHO CELI IRMA VALENTINA</t>
  </si>
  <si>
    <t>GALVEZ AGUILAR MAGALY DEL CARMEN</t>
  </si>
  <si>
    <t>AGUILAR GALARZA LUIS BOLIVAR</t>
  </si>
  <si>
    <t>CHICA ROSILLO JOSE ALFREDO</t>
  </si>
  <si>
    <t>BENAVIDES CHERO CRISTHIAN ALBERTO</t>
  </si>
  <si>
    <t>HASSLER BURGIN LIDIA</t>
  </si>
  <si>
    <t>MODAS LAS PRIMAS</t>
  </si>
  <si>
    <t>MEDINA AGUILAR MEYLIN JAMILE</t>
  </si>
  <si>
    <t>CAGUANA GUALPA LUIS AURELIO</t>
  </si>
  <si>
    <t>ESPINOZA GOMEZ ALBERTO FERNANDO</t>
  </si>
  <si>
    <t>FERNANDEZ JARAMILLO ALBA ROSA</t>
  </si>
  <si>
    <t>CONTRERAS GOMEZ KEVIN ANTONIO</t>
  </si>
  <si>
    <t>S960302</t>
  </si>
  <si>
    <t>ACTIVIDADES DE ALQUILER Y VENTA DE TUMBAS, MANTENIMIENTO DE TUMBAS Y MAUSOLEOS.</t>
  </si>
  <si>
    <t>VILLA QUILAMBAQUI GALO RODRIGO</t>
  </si>
  <si>
    <t>AÑAZCO LOAYZA PEDRO CELSO</t>
  </si>
  <si>
    <t>ALVAREZ CEDILLO PATRICIO GEOVANNY</t>
  </si>
  <si>
    <t>GALVAN LOAIZA ILDA CARMITA</t>
  </si>
  <si>
    <t>TIENDA MAYTE</t>
  </si>
  <si>
    <t>LOARTE SANCHEZ JUAN AGUSTIN</t>
  </si>
  <si>
    <t>TECNOPAN</t>
  </si>
  <si>
    <t>GUEVARA MENDOZA DIEGO FERNANDO</t>
  </si>
  <si>
    <t>QUICHIMBO ENCARNACION CARLOS FERNANDO</t>
  </si>
  <si>
    <t>PIEDRA ULLOA NELLY MARIANA</t>
  </si>
  <si>
    <t>RODRIGUEZ SANCHEZ ANGEL HUMBERTO</t>
  </si>
  <si>
    <t>NEIRA CRUZ VICTOR EMILIO</t>
  </si>
  <si>
    <t>SACOTO VINUEZA JUAN TEODORO</t>
  </si>
  <si>
    <t>GUAMAN CARRIEL NORA DAYSE</t>
  </si>
  <si>
    <t>VIDEO ALEX</t>
  </si>
  <si>
    <t>VALVERDE MUÑOZ RAFAEL ENRIQUE</t>
  </si>
  <si>
    <t>AGUILAR MOROCHO JULIA BERTHA</t>
  </si>
  <si>
    <t>CHEN RONGZHAO</t>
  </si>
  <si>
    <t>CHIFA LI FANG</t>
  </si>
  <si>
    <t>ARMIJOS BARRERA FRANCO RODRIGO</t>
  </si>
  <si>
    <t>BUSTAMANTE DIAZ JOHANNA ALEXANDRA</t>
  </si>
  <si>
    <t>JEWELRY STORE JOHANNA</t>
  </si>
  <si>
    <t>ROQUE RAMOS RAMON RAFAEL</t>
  </si>
  <si>
    <t>BONILLA ORTEGA GABRIELA FERNANDA</t>
  </si>
  <si>
    <t>AVILA FRANCO ALEX FRANCISCO</t>
  </si>
  <si>
    <t>AGUILAR CHICA LUIS DAVID</t>
  </si>
  <si>
    <t>ZUMBA ZUMBA ROSA ELENA</t>
  </si>
  <si>
    <t>RUIZ CARRION DAVID DE JESUS</t>
  </si>
  <si>
    <t>MOLINA ACOSTA DAVID ISAAC</t>
  </si>
  <si>
    <t>ORDOÑEZ CARRION LUIS HERNAN</t>
  </si>
  <si>
    <t>PEZO JORDAN DANNY JAVIER</t>
  </si>
  <si>
    <t>CASTRO RIERA ANGEL RICARDO</t>
  </si>
  <si>
    <t>LA FERIA DEL ITALPISO</t>
  </si>
  <si>
    <t>JAEN ACOSTA JEFFERSON ALBERTO</t>
  </si>
  <si>
    <t>ESPINOZA SALAZAR ROYLAN EMERITO</t>
  </si>
  <si>
    <t>CARRIEL LUCIN JOSE ANTONIO</t>
  </si>
  <si>
    <t>RUIZ PRADO SASKYA YIMABEL</t>
  </si>
  <si>
    <t>AGUILAR HIDALGO JERSSON KEVIN</t>
  </si>
  <si>
    <t>URUCHIMA SALDANA ROGERIO ENRIQUE</t>
  </si>
  <si>
    <t>OYOLA MELENDRES JOFFRE WILLIAM</t>
  </si>
  <si>
    <t>VANEGAS FAJARDO MANUEL GERMAN</t>
  </si>
  <si>
    <t>JIMBO SILVIA GLADYS</t>
  </si>
  <si>
    <t>MIS AMIGOS POR SIEMPRE</t>
  </si>
  <si>
    <t>VACA LUCERO MELIDA ELIZABETH</t>
  </si>
  <si>
    <t>SERRANO RAMON ROBERTO NORQUE</t>
  </si>
  <si>
    <t>CARRION JAEN KATHERINE ELIZABETH</t>
  </si>
  <si>
    <t>SUCONOTA PINTADO ROSA MERCEDES</t>
  </si>
  <si>
    <t>ACT RMSP</t>
  </si>
  <si>
    <t>RAMIREZ MERINO X MANUEL ALEXANDER</t>
  </si>
  <si>
    <t>CAMACHO CARRION TANYA VANESA</t>
  </si>
  <si>
    <t>BORQUEZ INTRIAGO ERNESTO GEOVANNI</t>
  </si>
  <si>
    <t>PARDO HONORES LUISA MARIA</t>
  </si>
  <si>
    <t>DETALLAZO MACHALA</t>
  </si>
  <si>
    <t>CASTILLO JARAMILLO ALFREDO ISMAEL</t>
  </si>
  <si>
    <t>ROLDAN QUIMIZ YISELA ISABEL</t>
  </si>
  <si>
    <t>ZAMBRANO SALAZAR WILMER GEOVANNY</t>
  </si>
  <si>
    <t>IBAÑEZ ARMIJOS SMELYN ADRIAN</t>
  </si>
  <si>
    <t>TECNOREFACCIONES</t>
  </si>
  <si>
    <t>DELGADO MASIAS CRISTOPHER ALEXANDER</t>
  </si>
  <si>
    <t>NAGUA ANGAMARCA GLENDA ELIZABETH</t>
  </si>
  <si>
    <t>MONTOYA MARTINEZ MARCO ANTONIO</t>
  </si>
  <si>
    <t>RAMIREZ MEZA GLORIA ESTEFANIA</t>
  </si>
  <si>
    <t>SANCHEZ APONTE LIA DANIELA</t>
  </si>
  <si>
    <t>LIA MAKEUP</t>
  </si>
  <si>
    <t>JAEN ORTEGA SILVIA JACINTA</t>
  </si>
  <si>
    <t>ECUAPARTY IMPORTS S.A.S.</t>
  </si>
  <si>
    <t>ECUAPARTY IMPORTS</t>
  </si>
  <si>
    <t>ORARMAR</t>
  </si>
  <si>
    <t>PINCAY ORTEGA OSCAR DANIEL</t>
  </si>
  <si>
    <t>BUSTAMANTE UMAÑA LUISA GRACIELA GLADYS EMILIA</t>
  </si>
  <si>
    <t>EMI STORE</t>
  </si>
  <si>
    <t>CEDILLO ORTIZ GLORIA LORENA</t>
  </si>
  <si>
    <t>BAR KARAOKE BONSAY</t>
  </si>
  <si>
    <t>CAMPOVERDE VIVANCO BYRON RAMIRO</t>
  </si>
  <si>
    <t>ILLESCAS DIAZ MAURICIO LENIN</t>
  </si>
  <si>
    <t>FEIJOO OLLAGUE MIRIAM JANET</t>
  </si>
  <si>
    <t>CALLE SUQUI ROSA INES</t>
  </si>
  <si>
    <t>ALCIVAR BARREZUETA ANDRES ALEXANDER</t>
  </si>
  <si>
    <t>AGUILAR JIMENEZ JONATHAN GIOVANNY</t>
  </si>
  <si>
    <t>TIENDA DON GUSTAVO</t>
  </si>
  <si>
    <t>BARRE LOOR LISSETH JULEXY</t>
  </si>
  <si>
    <t>EMPANADAS MANABITA</t>
  </si>
  <si>
    <t>ARDILA SOLIS ANTONIETA BRODUR</t>
  </si>
  <si>
    <t>TIENDA ANDITANAR</t>
  </si>
  <si>
    <t>MACAS NOLE LUIS DARIO</t>
  </si>
  <si>
    <t>AUTO REPUESTOS SAÑAY</t>
  </si>
  <si>
    <t>QUILAMBAQUI UYAGUARI ROSA HERMELINDA</t>
  </si>
  <si>
    <t>PEÑALOZA PASTOR GERMAN PATRICIO</t>
  </si>
  <si>
    <t>ARAUJO VERDUGO EUFEMIA YESSENIA</t>
  </si>
  <si>
    <t>MERINO GAONA MANUEL EFREN</t>
  </si>
  <si>
    <t>CEDILLO RODRIGUEZ GABRIELA ELIZABETH</t>
  </si>
  <si>
    <t>BELLE</t>
  </si>
  <si>
    <t>MEDINA ESPINOZA WILLIAN LEONARDO</t>
  </si>
  <si>
    <t>PINEDA SANCHEZ TANIA LORENA</t>
  </si>
  <si>
    <t>GONZALEZ MARMOLEJOS DORA ELENA</t>
  </si>
  <si>
    <t xml:space="preserve">DONDE LA DORA </t>
  </si>
  <si>
    <t>PACHAR CABRERA GABRIELA LIZANDRA</t>
  </si>
  <si>
    <t>ASOCIADOS C.P.A. G&amp;C.</t>
  </si>
  <si>
    <t>VILLAGRAN ARTEAGA BETSY ISOBEL</t>
  </si>
  <si>
    <t>MOLINA RENDA WALTER GONZALO</t>
  </si>
  <si>
    <t>FARES RAMON JOSE EPIFANIO</t>
  </si>
  <si>
    <t>BAZAR PAPELERIA RUTH Y PAU</t>
  </si>
  <si>
    <t>ZAMORA HEREDIA KAREN ALEJANDRA</t>
  </si>
  <si>
    <t>REYES GOMEZ JONNY ALBERTO</t>
  </si>
  <si>
    <t>BERNAL MORALES JHON FERNANDO</t>
  </si>
  <si>
    <t>LA PUENTECITA</t>
  </si>
  <si>
    <t>VILLA LATA WIDISON XAVIER</t>
  </si>
  <si>
    <t>VEGA HERRERA ELVIRA MARIANA</t>
  </si>
  <si>
    <t>CM - IL ATELLIER</t>
  </si>
  <si>
    <t>OCHOA MORA LUIS FERNANDO</t>
  </si>
  <si>
    <t>GANAZHAPA MAYON ANDREA ISAMHARA</t>
  </si>
  <si>
    <t>SERVICIOS DE TRAMITES G&amp;G</t>
  </si>
  <si>
    <t>MARCA GONZALEZ MARIANITA DE JESUS</t>
  </si>
  <si>
    <t>AGUILAR VALAREZO ROBERTO CARLOS</t>
  </si>
  <si>
    <t>IDROVO CORONEL JULIA EUDOCIA</t>
  </si>
  <si>
    <t>TIENDA CASA AMARILLA</t>
  </si>
  <si>
    <t>ESPINOSA ROMAN JACINTO TOBIAS</t>
  </si>
  <si>
    <t>FUMIPALMA S.A.</t>
  </si>
  <si>
    <t>CALDERON QUIÑONEZ MARTHA ISABEL</t>
  </si>
  <si>
    <t>NOVEDADES ANDY</t>
  </si>
  <si>
    <t>YAGUACHI BUSTAMANTE JOSEFINA DEL ROSARIO</t>
  </si>
  <si>
    <t>PINTURAS EMY</t>
  </si>
  <si>
    <t>GUALAN ERREYES NORMA CECILIA</t>
  </si>
  <si>
    <t>PALACIOS MOSQUERA JUNNIOR ALEXANDER</t>
  </si>
  <si>
    <t>PROMODELIC S A</t>
  </si>
  <si>
    <t>LOJA TUZA ANGEL CUSTODIO</t>
  </si>
  <si>
    <t>SIGUENZA ROMANA ALEGRIA</t>
  </si>
  <si>
    <t>DAUL VILLEGAS LEONOR GEOVANNA</t>
  </si>
  <si>
    <t>SICARD ALEXANDRE PIERRE</t>
  </si>
  <si>
    <t>CONZA MOTOCHE JUANA UMBELINA</t>
  </si>
  <si>
    <t>BASTIDAS RODRIGUEZ MANUEL ENRIQUE</t>
  </si>
  <si>
    <t>MENDEZ COBEÑA JOSE ABEL</t>
  </si>
  <si>
    <t>BRAVO ANGULO MARCO ANTONIO</t>
  </si>
  <si>
    <t>GRANDA ROBLEZ MARCOS FERMIN</t>
  </si>
  <si>
    <t>GALVEZ LOJAN CARLOS IVAN</t>
  </si>
  <si>
    <t>ROGEL JIMBO ALCISAR</t>
  </si>
  <si>
    <t>SOLORZANO MORALES LEIVER ALEJANDRO</t>
  </si>
  <si>
    <t>GALLARDO GALARZA JOSE MARIA LEOVIGILDO</t>
  </si>
  <si>
    <t>TORO ZAMBRANO MARIA ASPACIA</t>
  </si>
  <si>
    <t>ARIAS BENAVIDES FRANCO EGIDIO</t>
  </si>
  <si>
    <t>VALAREZO VALAREZO MARCO ANTONIO</t>
  </si>
  <si>
    <t>CHICA CUENCA ANDRES FABRICIO</t>
  </si>
  <si>
    <t>ROMERO SARAGURO ELSA MARIA</t>
  </si>
  <si>
    <t>ASOCIACION DE MIEMBROS DE LAS FUERZAS ARMADAS EN SERVICIO PASIVO CIUDAD DE MACHALA</t>
  </si>
  <si>
    <t>HERNANDEZ YUQUILEMA VICTOR HUGO</t>
  </si>
  <si>
    <t>ZHONG AIJUN</t>
  </si>
  <si>
    <t>MEGAMOTOS ZL</t>
  </si>
  <si>
    <t>ROJAS GONZALEZ FRANCISCO JULIO</t>
  </si>
  <si>
    <t>TAXI DE LA CIA. LIBERTADORES PALANDA S.A.</t>
  </si>
  <si>
    <t>PIEDRA SOXO MARLON JACKSON</t>
  </si>
  <si>
    <t>ARIAS ESPINOZA HENRRY DAVID</t>
  </si>
  <si>
    <t>CALLE GAVILANES MANUEL ARTURO</t>
  </si>
  <si>
    <t>NAGUA NAGUA NANCY BEATRIZ</t>
  </si>
  <si>
    <t>VILELA VILELA CARLA MERCEDES</t>
  </si>
  <si>
    <t>PRODUCCIONES MILY</t>
  </si>
  <si>
    <t>LAVANDERIA PLUS</t>
  </si>
  <si>
    <t>VARGAS RODRIGUEZ EUGENIO PABLO</t>
  </si>
  <si>
    <t>DISTRIBUIDORA DE HUEVOS LA SIN PAR</t>
  </si>
  <si>
    <t>BUSTAMANTE CUN LORENZO OLEGARIO</t>
  </si>
  <si>
    <t>BARREZUETA DUVAL ARACELY ELIZABETH</t>
  </si>
  <si>
    <t>ROSALES GUZMAN MARYURI ESTEFANIA</t>
  </si>
  <si>
    <t>SOLORZANO ZAMBRANO JORGE LUIS</t>
  </si>
  <si>
    <t>DISTRIBUIDOR CODAPLAST</t>
  </si>
  <si>
    <t>MERCADO LEON JORGE ENRIQUE</t>
  </si>
  <si>
    <t>GOMEZ SERRANO CARMEN FABIOLA</t>
  </si>
  <si>
    <t>MARIA CAMILA</t>
  </si>
  <si>
    <t>ESCUDERO VALLE JOSE NELSON</t>
  </si>
  <si>
    <t>NARVAEZ RUBIANO SIMON PEDRO</t>
  </si>
  <si>
    <t>ECOQUIMIK EXCELENCIA Y CALIDAD</t>
  </si>
  <si>
    <t>ARMIJOS BARRETO MARIA ESTHER</t>
  </si>
  <si>
    <t>AYC</t>
  </si>
  <si>
    <t>YANCHAPAXI CELI JESSICA XIOMARA</t>
  </si>
  <si>
    <t>MYSTICA</t>
  </si>
  <si>
    <t>NEGOCIOS MY AMIGA</t>
  </si>
  <si>
    <t>CEDEÑO CAJAMARCA ANA ARGENTINA</t>
  </si>
  <si>
    <t>VALENCIA SABANDO HIGINIO MANUEL</t>
  </si>
  <si>
    <t>AGUILAR FEIJOO JACINTO MANUEL</t>
  </si>
  <si>
    <t>VEINTEMILLA VEGA LISSETH MAROLA</t>
  </si>
  <si>
    <t>VARGAS TORRES WILFRIDO HERMEL</t>
  </si>
  <si>
    <t>FERRETERIA DON WILO</t>
  </si>
  <si>
    <t>TANDAZO CELI ROSA MARIA</t>
  </si>
  <si>
    <t>LLIVICHUZCA LLIVICHUZCA MARIA</t>
  </si>
  <si>
    <t>HERRERA ORDONEZ LINDER ONOFRE</t>
  </si>
  <si>
    <t>COMERCIAL LINDER HERRERA</t>
  </si>
  <si>
    <t>CAMPAÑA ELECTORAL 2019 VOCALES DE JUNTAS PARROQUIALES PARROQUIA PALMALES PARTIDO POLÍTICO AVANZA LISTA 8 JPEEO-588-18-01-2019-PERM</t>
  </si>
  <si>
    <t>FERNANDEZ FEIJOO DIANA BEATRIZ</t>
  </si>
  <si>
    <t>RAMIREZ FREIRE BRYAN GONZALO</t>
  </si>
  <si>
    <t>MORENO CUEVA ISAURA MARIA CARMEN</t>
  </si>
  <si>
    <t>VEGA COCHANCELA DANNY RENE</t>
  </si>
  <si>
    <t>ANDRADE LOOR MARIA ESTRELLA</t>
  </si>
  <si>
    <t>VILLALTA VILLALTA CELESTE MONSERRATE</t>
  </si>
  <si>
    <t>CORVPRINT &amp; SERVICIOS CONTABLES</t>
  </si>
  <si>
    <t>LEON MUÑOZ JONNATHAN PATRICIO</t>
  </si>
  <si>
    <t>CARPAS LEON JR</t>
  </si>
  <si>
    <t>SANCHEZ HERRERA ROSA BERTILDA</t>
  </si>
  <si>
    <t>LOAIZA ARMIJOS MERCEDES JACQUELINE</t>
  </si>
  <si>
    <t>AGUILAR GODOY MARIA DE LOURDES</t>
  </si>
  <si>
    <t>PACHECO PACHECO MIGUEL ANGEL</t>
  </si>
  <si>
    <t>AGROEXPORTADORA MARQUEZ BARRIGA LEOMARBA C. LTDA</t>
  </si>
  <si>
    <t>SERRANO ORDONEZ LUPITA VANESSA</t>
  </si>
  <si>
    <t>MI MEDIA NARANJA</t>
  </si>
  <si>
    <t>VILLA LOPEZ JORGE RAFAEL</t>
  </si>
  <si>
    <t>CONSTRUCTORA INMOBILIARIA JOHN ORTEGA ZAMBRANO S A CINMJORZAM</t>
  </si>
  <si>
    <t>VARGAS MERIZALDE MIGUEL ANGEL</t>
  </si>
  <si>
    <t>IMPORTADORA DE ELECTRODOMESTICOS IMPORELECT C. LTDA.</t>
  </si>
  <si>
    <t>SANCHEZ RAMOS JUANA ELOISA</t>
  </si>
  <si>
    <t>AZANZA AZANZA RAFAEL</t>
  </si>
  <si>
    <t>COOPERATIVA DE TRANSPORTES CENTINELA DE EL ORO</t>
  </si>
  <si>
    <t>BAZAR GEOVANA</t>
  </si>
  <si>
    <t>JIMENEZ LINDAO JOSE RAMON</t>
  </si>
  <si>
    <t>RUIZ PIZARRO ROSA ELENA</t>
  </si>
  <si>
    <t>QUINTO DEL PEZO JONATHAN MISAEL</t>
  </si>
  <si>
    <t>LEON LEON ERNESTO</t>
  </si>
  <si>
    <t>OJEDA OJEDA SEGUNDO FIDEL</t>
  </si>
  <si>
    <t>CARCHIPULLA FERNANDEZ FANNY MERCEDES</t>
  </si>
  <si>
    <t>PICANTERIA MECHITA</t>
  </si>
  <si>
    <t>RODRIGUEZ PEÑAHERRERA RAFAEL ALBERTO</t>
  </si>
  <si>
    <t>POZO PINEDA LENNIN DAVID</t>
  </si>
  <si>
    <t>LOAYZA SANCHEZ NERVO ARTURO</t>
  </si>
  <si>
    <t>MULTISERVICIOS G  10</t>
  </si>
  <si>
    <t>SOCOLA APONTE MARCO VINICIO</t>
  </si>
  <si>
    <t>MOLINOS ANGIE</t>
  </si>
  <si>
    <t>CORDOVA GORDILLO ELENA MISHELLE</t>
  </si>
  <si>
    <t>ASTUDILLO CARRION KARINA YESSENIA</t>
  </si>
  <si>
    <t>IMPOR&amp;EXPORT KARIN</t>
  </si>
  <si>
    <t>AYALA AGUIRRE LUIS RAMON</t>
  </si>
  <si>
    <t>NOLES RAMON KEVIN PAUL</t>
  </si>
  <si>
    <t>MOROCHO MARQUEZ MARIA GABRIELA</t>
  </si>
  <si>
    <t>BEAUTY ROOM BY GABY</t>
  </si>
  <si>
    <t>SALTOS CORREA MILTON RAFAEL</t>
  </si>
  <si>
    <t>FERRETERIA SALTOS</t>
  </si>
  <si>
    <t>ZHINDON PARRA DIGNA ISABEL</t>
  </si>
  <si>
    <t>VIVANCO SANCHEZ AMELIA DEL CARMEN</t>
  </si>
  <si>
    <t>SAGÑAY LLAGSHA MARCO ANTONIO</t>
  </si>
  <si>
    <t>ORTIZ MIQUILENA MAYERLIN ANDREINA</t>
  </si>
  <si>
    <t>VALDIVIEZO QUIÑONEZ LUIS ENRIQUE</t>
  </si>
  <si>
    <t>CARNICOS VALDIVIEZO</t>
  </si>
  <si>
    <t>YANAPACHA</t>
  </si>
  <si>
    <t>ARCE CHALCO YESENIA YAZMIN</t>
  </si>
  <si>
    <t>INTRIAGO VELEZ MIGUEL EDUARDO</t>
  </si>
  <si>
    <t>PINGOS CHOCA RUTH EVELYN</t>
  </si>
  <si>
    <t>AGUILAR AGUILAR DOLORES</t>
  </si>
  <si>
    <t>JARAMILLO OCHOA LUIS ALBERTO</t>
  </si>
  <si>
    <t>ULLAGUARI SOTO LUIS ANDRESS</t>
  </si>
  <si>
    <t>ROGEL BENALCAZAR JOHANNA ISABEL</t>
  </si>
  <si>
    <t>CENTRO DE SALUD VISUAL OPTIJERLUZ</t>
  </si>
  <si>
    <t>ANGULO GUAGUA DAVID EDUARDO</t>
  </si>
  <si>
    <t>MARTINEZ CHAMBA LUIS ENRIQUE</t>
  </si>
  <si>
    <t>LUIS MARTINEZ</t>
  </si>
  <si>
    <t>BLACIO SANCHEZ MANUEL NOLBERTO</t>
  </si>
  <si>
    <t>DISBAL</t>
  </si>
  <si>
    <t>RODRIGUEZ VARGAS EDWIN ANTONIO</t>
  </si>
  <si>
    <t>BUSTAMANTE VACA JOHANNA PRISCILA</t>
  </si>
  <si>
    <t>GONZAGA LOAIZA MERCEDES ELIZABET</t>
  </si>
  <si>
    <t>TIENDA CAMILE</t>
  </si>
  <si>
    <t>SILVA LOPEZ HUMBERTO RAUL</t>
  </si>
  <si>
    <t>ENCEBOLLADOS WILDER</t>
  </si>
  <si>
    <t>JIMENEZ NOVILLO OLGA EDELMIRA</t>
  </si>
  <si>
    <t>FUNERARIA SANTA PAZ</t>
  </si>
  <si>
    <t>VILLA CHAMBA JOUSELY NARCISA</t>
  </si>
  <si>
    <t>FARFAN HERRERA VERONICA LISET</t>
  </si>
  <si>
    <t>GARCILLA MOROCHO JOSE ANDRES</t>
  </si>
  <si>
    <t>PANADERIA EL SABOR DE ANDRES</t>
  </si>
  <si>
    <t>ARAMBULO CONTRERAS JENIFFER IRENE</t>
  </si>
  <si>
    <t>BAZAR Y PAPELERIA PANA RABBIT</t>
  </si>
  <si>
    <t>HIPERMARKET VIKINGO</t>
  </si>
  <si>
    <t>CAÑAR NIOLA ANGELA MARISOL</t>
  </si>
  <si>
    <t>MARQUESINAS &amp; CONSTRUCCIONES ORTIZ</t>
  </si>
  <si>
    <t>BRAVO ABAD JANETH FRANCISCA</t>
  </si>
  <si>
    <t>JADEMEDIK</t>
  </si>
  <si>
    <t>PEREIRA CABRERA ARLETH MARGARITA</t>
  </si>
  <si>
    <t>TRANSPORTES LOGISTICS &amp; COURIER</t>
  </si>
  <si>
    <t>ILLESCAS ESPINOZA YOMAIRA EMPERATRIZ</t>
  </si>
  <si>
    <t>ALVAREZ ALBUJA RONALD VICENTE</t>
  </si>
  <si>
    <t>CONTENTO CONTENTO ERICA BEATRIZ</t>
  </si>
  <si>
    <t>ALMEIDA MUÑOZ KAREN IVANETH</t>
  </si>
  <si>
    <t>ORDOÑEZ OCAMPOS MARIA MATILDE</t>
  </si>
  <si>
    <t>ASOCIACION DE TRABAJADORES HUMBERTO CARRION ASOTRAHUC</t>
  </si>
  <si>
    <t>CUEVA PALACIOS MERCEDES CUMANDA</t>
  </si>
  <si>
    <t>QUICHIMBO YAGUACHI VIVIANA CLARIBEL</t>
  </si>
  <si>
    <t>ARIAS SARMIENTO JACQUELINE AIDEE</t>
  </si>
  <si>
    <t>BELTRAN SAN MARTIN ALCIBIADES</t>
  </si>
  <si>
    <t>NEIRA FARFAN GLORIA YESENIA</t>
  </si>
  <si>
    <t>FERROFAR  2</t>
  </si>
  <si>
    <t>MONTALVAN MONTESINOS VICTOR XAVIER</t>
  </si>
  <si>
    <t>CEDENO PALMA JESUS SALVADOR</t>
  </si>
  <si>
    <t>MAZA CANDO ELIDA DE JESUS</t>
  </si>
  <si>
    <t>OSORIO QUINTO WASHINGTON XAVIER</t>
  </si>
  <si>
    <t>CHANCAY GONGORA MIGUEL ANGEL</t>
  </si>
  <si>
    <t>TALLER DE LATERIA Y PINTURA EL GATO</t>
  </si>
  <si>
    <t>CREDI HOGAR</t>
  </si>
  <si>
    <t>MOLINA MATAMOROS YURI FABRICIO</t>
  </si>
  <si>
    <t>DISCO MOVIL COLEGUITA MIX</t>
  </si>
  <si>
    <t>AÑAZCO ROMERO ALISSON ESTEFANY</t>
  </si>
  <si>
    <t>FRANAUTO</t>
  </si>
  <si>
    <t>FREIRE MARTINEZ LUIS ALFONSO</t>
  </si>
  <si>
    <t>VARGAS TORO GELENY MARICELA</t>
  </si>
  <si>
    <t>LABANDA AGUILAR ADRIAN ARTURO</t>
  </si>
  <si>
    <t>ROBLES CAMPOVERDE ELSA CASIMIRA</t>
  </si>
  <si>
    <t>MOCHA ENCALADA VICENTE PRUDENCIO</t>
  </si>
  <si>
    <t>OCHOA MARIA NARCISA</t>
  </si>
  <si>
    <t>FADUL BELTRAN MARIO NAHIN</t>
  </si>
  <si>
    <t>YEPEZ CASTILLO CARLOS DANIEL</t>
  </si>
  <si>
    <t>PAPELERIA DEL SUR</t>
  </si>
  <si>
    <t>CALZADO DAMITA</t>
  </si>
  <si>
    <t>SANCHEZ PARRALES MIGUEL EFREN</t>
  </si>
  <si>
    <t>D OMAR RESTAURANT</t>
  </si>
  <si>
    <t>KEYLAS CABINAS</t>
  </si>
  <si>
    <t>LOPEZ HONORES AMARILIS DEIDAMIA</t>
  </si>
  <si>
    <t>NOVEDADES B.L.</t>
  </si>
  <si>
    <t>CHONG TRIVIÑO WILLIAM ARTURO</t>
  </si>
  <si>
    <t>VIDEO BAR PUNTO DE ENCUENTRO</t>
  </si>
  <si>
    <t>YAMUNAQUE LOPEZ ANGELA</t>
  </si>
  <si>
    <t>HOSTAL DON MANUEL E HIJAS</t>
  </si>
  <si>
    <t>CUEVA PILLAJO GLORIA JUDITH</t>
  </si>
  <si>
    <t>TIENDA GLORIA</t>
  </si>
  <si>
    <t>CORDOVA MERIZALDE LUIS ALBERTO</t>
  </si>
  <si>
    <t>ESPINOZA VALENCIA RODY ALEJANDRO</t>
  </si>
  <si>
    <t>RIVERA PESANTES JOSE LUIS</t>
  </si>
  <si>
    <t>VERA MOREIRA JUAN PABLO</t>
  </si>
  <si>
    <t>LIMA CANDELA FRANCO EVARISTO</t>
  </si>
  <si>
    <t>PUERTAS REYNA GRICEL DARWIN</t>
  </si>
  <si>
    <t>AREVALO ALVARADO LUZ DALMITA</t>
  </si>
  <si>
    <t>JACHO MONRROY VICTORIA LEOPOLDINA</t>
  </si>
  <si>
    <t>RAMOS BALCAZAR JORGE ASUNCION</t>
  </si>
  <si>
    <t>FLORES LAINES PEDRO ROBERTO</t>
  </si>
  <si>
    <t>SALAZAR AGUILAR ANGEL GUILLERMO</t>
  </si>
  <si>
    <t>CHUCHUCA VALDEZ OTTO NORMAN</t>
  </si>
  <si>
    <t>VIVANCO NUÑEZ ALEXANDRA GUADALUPE</t>
  </si>
  <si>
    <t>BAZAR Y PAPELERIA PATTY</t>
  </si>
  <si>
    <t>QUIMI ESPINOZA STEVENSON JACINTO</t>
  </si>
  <si>
    <t>ORRALA ENRIQUEZ ELIZABETH JEANNETTE</t>
  </si>
  <si>
    <t>D JEANNET</t>
  </si>
  <si>
    <t>GONZAGA DIAZ LUIS HONORIO</t>
  </si>
  <si>
    <t>MINIBAZAR Y NOVEDADES YAMILETH</t>
  </si>
  <si>
    <t>GAONA MORENO VERONICA MARIA</t>
  </si>
  <si>
    <t>BATALLAS RODRIGUEZ FELIPE GUSTAVO</t>
  </si>
  <si>
    <t>PLACENCIA SAMANIEGO ZOILA MARGARITA</t>
  </si>
  <si>
    <t>REY TORRES HARDI ALEXANDER</t>
  </si>
  <si>
    <t>TALLER R&amp;M MECANICA AUTOMOTRIZ Y TORNERIA</t>
  </si>
  <si>
    <t>APOLO SARMIENTO JORGE EDUARDO</t>
  </si>
  <si>
    <t>HERMANOS APOLO</t>
  </si>
  <si>
    <t>CHILA ORDOÑEZ ALEX DANIEL</t>
  </si>
  <si>
    <t>ROJAS GURUMENDI ROSENDO ANTONIO</t>
  </si>
  <si>
    <t>ROMAN SANCHEZ CESAR ALBERTO</t>
  </si>
  <si>
    <t>SUMBA GANCHOZO BRENDA ESTEFANIA</t>
  </si>
  <si>
    <t>ELECMA</t>
  </si>
  <si>
    <t>BURGOS LOPEZ JOHN HENRY</t>
  </si>
  <si>
    <t>ESCUELA DE FUTBOL JOHN BURGOS FILIAL FUERZA AMARILLA "GUAYAQUIL"</t>
  </si>
  <si>
    <t>MUNDO TECNOLOGICO DISTRIBUCIONES COMPUPHONE C.A.</t>
  </si>
  <si>
    <t>MORENO MORENO JUAN ANTONIO</t>
  </si>
  <si>
    <t>DISMORD</t>
  </si>
  <si>
    <t>CORREA JIMENEZ MAURICIO FABIAN</t>
  </si>
  <si>
    <t>MACAS MACAS CARMEN CATALINA</t>
  </si>
  <si>
    <t>CYBER CLICK</t>
  </si>
  <si>
    <t>MARTILLO SAMANIEGO DEMETRIO AMADOR</t>
  </si>
  <si>
    <t>MENDOZA GRANDA YANIRA FAVIANA</t>
  </si>
  <si>
    <t>GUAPURAS FABITA</t>
  </si>
  <si>
    <t>SANCHEZ PLACENCIO ROSA ESPANA</t>
  </si>
  <si>
    <t>CELLULARPLUS</t>
  </si>
  <si>
    <t>CHICA MALDONADO JOSE GABRIEL</t>
  </si>
  <si>
    <t>DUMAGUALA GUNCAY ANA LUCIA</t>
  </si>
  <si>
    <t>CARNICOS  D' ANITA</t>
  </si>
  <si>
    <t>ESPINOZA APOLO TITO FRANCO</t>
  </si>
  <si>
    <t>ASTUDILLO SEGARRA JUSTO ALBERTO</t>
  </si>
  <si>
    <t>RUEDA MAYON HUGO DAVID</t>
  </si>
  <si>
    <t>GUAMAN ALVAREZ FANNY MARITZA</t>
  </si>
  <si>
    <t>CONTEPRO</t>
  </si>
  <si>
    <t>FERNANDEZ MARIN LASTENIA EDUVIGES</t>
  </si>
  <si>
    <t>DETALLES Y NOVEDADES KEOPS</t>
  </si>
  <si>
    <t>ACENCIO AGUIRRE YSIRIS JANETH</t>
  </si>
  <si>
    <t>LICORERA AVENTURA</t>
  </si>
  <si>
    <t>CORTEZ CARRION SONIA DE LOURDES</t>
  </si>
  <si>
    <t>JONY JR. ACCESORIOS</t>
  </si>
  <si>
    <t>ARAUJO MENDOZA AURA PIEDAD</t>
  </si>
  <si>
    <t>SILVA RAMBAY JOSELYN ALICIA</t>
  </si>
  <si>
    <t>LOPEZ GONZALEZ FAUSTO OLGER</t>
  </si>
  <si>
    <t>PULECIO HERMIDAS FANNY NOEMI</t>
  </si>
  <si>
    <t>AULESTIA CACERES MARJORIE MIREYA</t>
  </si>
  <si>
    <t>LOTO MOTORS</t>
  </si>
  <si>
    <t>ARICHABALA SOTO JAVIER EGIDIO</t>
  </si>
  <si>
    <t>MALDONADO CHICO CHRISTIAN FERNANDO</t>
  </si>
  <si>
    <t>PARDO MOSCOSO RICHARD EUCLIDES</t>
  </si>
  <si>
    <t>PORRAS ANGEL CARLOS ALBERTO</t>
  </si>
  <si>
    <t>BRICEÑO ZAPATA PILAR ISABEL</t>
  </si>
  <si>
    <t>PULLA URIOLA MARITZA NOEMI</t>
  </si>
  <si>
    <t>ROMERO VASQUEZ NAYARI ESTHEFANIA</t>
  </si>
  <si>
    <t>DELGADO RAMON KERLY ESTEFANIA</t>
  </si>
  <si>
    <t>GAONA PARRA GONZALO ELIAS</t>
  </si>
  <si>
    <t>FINCA LA GARCES</t>
  </si>
  <si>
    <t>QUIZHPE JIMENEZ WILMER EDUARDO</t>
  </si>
  <si>
    <t>ALUVILER</t>
  </si>
  <si>
    <t>CAMACHO RINCONES DIEGO FERNANDO</t>
  </si>
  <si>
    <t>SARMIENTO MORENO EDGAR SANTIAGO</t>
  </si>
  <si>
    <t>ZAMORA LIMA FELIX ROBERTO RUFINO</t>
  </si>
  <si>
    <t>VILLA SOSA JOSE ECUADOR</t>
  </si>
  <si>
    <t>MASACHE PAEZ CLARA MAGDALENA</t>
  </si>
  <si>
    <t>GUIJARRO BUSTAMANTE ANNMARY MARIUXI</t>
  </si>
  <si>
    <t>SARMIENTO MALDONADO DIEGO JAVIER</t>
  </si>
  <si>
    <t>VERA BENITES JOSE ROBERTO</t>
  </si>
  <si>
    <t>GALLARDO ALVARADO LUCY JANETH</t>
  </si>
  <si>
    <t>RUILOVA MERO JUDITH LEONOR</t>
  </si>
  <si>
    <t>FIGUEROA ROMERO JOSE NAPOLEON</t>
  </si>
  <si>
    <t>BEN'S</t>
  </si>
  <si>
    <t>MARTINIS BAR</t>
  </si>
  <si>
    <t>OCHOA GAONA ELSA FLOREZMILA</t>
  </si>
  <si>
    <t>MALDONADO PATRICIO ENRIQUE</t>
  </si>
  <si>
    <t>SIGUENZA RODAS LADI ANGELINA</t>
  </si>
  <si>
    <t>RENDON PEDRO PABLO</t>
  </si>
  <si>
    <t>CREDITOS CALDAS</t>
  </si>
  <si>
    <t>VASQUEZ REINOSO MANUEL JESUS OLEGARIO</t>
  </si>
  <si>
    <t>CARDENAS JARRO SEGUNDO GUILLERMO</t>
  </si>
  <si>
    <t>PINEDA ROMERO ESTALIN VINICIO</t>
  </si>
  <si>
    <t>GODOY ANGEL MARIA</t>
  </si>
  <si>
    <t>BAZAR Y CAMISERIA PATRICIA</t>
  </si>
  <si>
    <t>ROA LOJAN JUAN JOSE</t>
  </si>
  <si>
    <t>ECLIPSE CD MOVIL</t>
  </si>
  <si>
    <t>GARRIDO AGUILAR LUCRECIA PIEDAD</t>
  </si>
  <si>
    <t>CARREÑO ORELLANA MARIA DEL CISNE</t>
  </si>
  <si>
    <t>YANANGOMEZ SUQUILANDA WILMER HONORIO</t>
  </si>
  <si>
    <t>PULGARIN OLAYA LEONILA</t>
  </si>
  <si>
    <t>SALON DE BILLAR TODOS VUELVEN</t>
  </si>
  <si>
    <t>GONZABAY ARMIJOS ITALO JACINTO</t>
  </si>
  <si>
    <t>MOROCHO GUALLI ALBERTO</t>
  </si>
  <si>
    <t>COELLO BLACIO OSMAR MILTON</t>
  </si>
  <si>
    <t>SARMIENTO ESPINOZA IRMA MARIZOL</t>
  </si>
  <si>
    <t>RESTAURANT TORO PARTIDO</t>
  </si>
  <si>
    <t>MALDONADO ARMIJOS MARIA LUISA</t>
  </si>
  <si>
    <t>WENG LONGFEI</t>
  </si>
  <si>
    <t>BERMEO MAZA IVONE SOLEDAD</t>
  </si>
  <si>
    <t>MENDEZ BALLADAREZ BENIGNO ISIDRO</t>
  </si>
  <si>
    <t>ZURITA GALLEGOS WALDO ASFAUL</t>
  </si>
  <si>
    <t>RIOFRIO APOLO ROBERTH ANDRES</t>
  </si>
  <si>
    <t>CONDOY YAGUACHI CHRISTIAN IVAN</t>
  </si>
  <si>
    <t>ALVARADO AGUILAR MARIA PIEDAD</t>
  </si>
  <si>
    <t>IBAÑEZ LINDAO JORGE WASHINGTON</t>
  </si>
  <si>
    <t>PESANTEZ NIEVES EDISSON RICARDO</t>
  </si>
  <si>
    <t>URGILEZ ANDRADE EDISON WILFRIDO</t>
  </si>
  <si>
    <t>VALAREZO CABRERA ROBERTH FABIAN</t>
  </si>
  <si>
    <t>VILLEGAS PILAY SEBASTIANA CECILIA</t>
  </si>
  <si>
    <t>BALCAZAR BUSTAMANTE MARIA JOSE</t>
  </si>
  <si>
    <t>ASENCIO VELIZ SERGIO ANIBAL</t>
  </si>
  <si>
    <t>LOAYZA JARAMILLO NANCI CUMANDA</t>
  </si>
  <si>
    <t>INFANTE MIRANDA NESTOR ESGARDO</t>
  </si>
  <si>
    <t>ALVAREZ CEDILLO PEDRO ANTONIO</t>
  </si>
  <si>
    <t>YANCES JADAN MANUEL ANTONIO</t>
  </si>
  <si>
    <t>ALLEN CASTILLO JORGE LUIS</t>
  </si>
  <si>
    <t>BETANCOURT SANJINES CHANENA</t>
  </si>
  <si>
    <t>ROLDAN SOLORZANO FABIOLA VERONICA</t>
  </si>
  <si>
    <t>CORRAL MENDOZA JULIO FRANCISCO</t>
  </si>
  <si>
    <t>GARCIA LUCAS JOSE MARIA</t>
  </si>
  <si>
    <t>OCHOA ASANZA EVELIN JESENIA</t>
  </si>
  <si>
    <t>MORENO REDWOOOD MAIRA MONICA</t>
  </si>
  <si>
    <t>CORDOVA ZAPATA MARIA NANCY</t>
  </si>
  <si>
    <t>ASADERO DE POLLO EL CAMPEON</t>
  </si>
  <si>
    <t>ORTEGA VALAREZO HUGO JOCELITO</t>
  </si>
  <si>
    <t>ROBLES VEGA DANNY ESTEBAN</t>
  </si>
  <si>
    <t>OYOLA MIER LUIS ARTURO</t>
  </si>
  <si>
    <t>PLAZA QUIROLA EDDIE EGDAR</t>
  </si>
  <si>
    <t>CELI BLACIO ARVEY NICANOR</t>
  </si>
  <si>
    <t>VEGA CASTILLO GALO BOLIVAR</t>
  </si>
  <si>
    <t>GALO MAR</t>
  </si>
  <si>
    <t>MOROCHO JUELA EDISON MANUEL</t>
  </si>
  <si>
    <t>RIOFRIO BALLADARES VALERIA GISSELLE</t>
  </si>
  <si>
    <t>LOJA COELLO TERESA DEL CONSUELO</t>
  </si>
  <si>
    <t>GRANDA VITERI CINDY</t>
  </si>
  <si>
    <t>TINOCO SOLANO JUMMY MARICELA</t>
  </si>
  <si>
    <t>PRECIADO MIRANDA JORGE WILINTON</t>
  </si>
  <si>
    <t>CONDE CALVA OSMAR MANUEL</t>
  </si>
  <si>
    <t>CASTILLO CUMBICOS JAIME JOSUE</t>
  </si>
  <si>
    <t>MECANIZA AUTOMOTRIZ CASTILLO</t>
  </si>
  <si>
    <t>YEPEZ LAINES ERIKA MERCEDES</t>
  </si>
  <si>
    <t>BAZAR VIOLETTA</t>
  </si>
  <si>
    <t>QUEZADA SANCHEZ ROSA GERMANIA</t>
  </si>
  <si>
    <t>ROGEL CORDOVA DANNA YASBECK</t>
  </si>
  <si>
    <t>ASOCIACION DE PRODUCCION AGRICOLA MIEMBROS DEL PROGRESO ASOPROMIPRO</t>
  </si>
  <si>
    <t>AGUILAR BLACIO MARINA NARCIZA</t>
  </si>
  <si>
    <t>MINERA ¿ROMERO &amp; ASOCIADOS¿, ROMEASOC S.A.</t>
  </si>
  <si>
    <t>LEON VASQUEZ JUAN ELIAS</t>
  </si>
  <si>
    <t>VALDIVIEZO AGUIRRE MAURICIO FERNANDO</t>
  </si>
  <si>
    <t>JAYA CAJAS DIEGO FERNANDO</t>
  </si>
  <si>
    <t>CAFE HUMBOLDT</t>
  </si>
  <si>
    <t>MARIN ARMIJOS FEDERY JAVIER</t>
  </si>
  <si>
    <t>ORTIZCA S.A.</t>
  </si>
  <si>
    <t>ORTIZCA S. A.</t>
  </si>
  <si>
    <t>OROCACAO S A</t>
  </si>
  <si>
    <t>PARRALES VERA JEFFERSON DANIEL</t>
  </si>
  <si>
    <t>FALCONES PEÑAFIEL CARMITA DELFINA</t>
  </si>
  <si>
    <t>DIAZ TENEZACA MARIA ELENA</t>
  </si>
  <si>
    <t>SANCHEZ CHAMBA SEBASTIAN VICTORIANO</t>
  </si>
  <si>
    <t>BAZAR LUISKRIS</t>
  </si>
  <si>
    <t>MUÑOZ CASTAÑO JORGE ANDRES</t>
  </si>
  <si>
    <t>DISTRIFULL</t>
  </si>
  <si>
    <t>RUIZ BUSTAMANTE HENRY PAUL</t>
  </si>
  <si>
    <t>RAMIREZ POGO ANDREA MELISSA</t>
  </si>
  <si>
    <t>JAEN MELENDRES CARLOS APOLINARIO</t>
  </si>
  <si>
    <t>ARIAS MATAMOROS JOYCE NICOLE</t>
  </si>
  <si>
    <t>VALIENTE BARRERA NELSON AVILIO</t>
  </si>
  <si>
    <t>ORTEGA SANCHEZ OMAR ALEJANDRO</t>
  </si>
  <si>
    <t>SARAGURO LOAYZA DANNY ALEXANDER</t>
  </si>
  <si>
    <t>RAMOS CALLE AURA MIREYA</t>
  </si>
  <si>
    <t>DEPOSITO M Y M</t>
  </si>
  <si>
    <t>ROMERO REDROVAN ROSA FLORINDA</t>
  </si>
  <si>
    <t>NOVEDADES LOS 3 HERMANOS</t>
  </si>
  <si>
    <t>DUCHI PILCO NORMA LUCIA</t>
  </si>
  <si>
    <t>DULCE PASION</t>
  </si>
  <si>
    <t>GUERRERO PEREZ RAUL ABELARDO</t>
  </si>
  <si>
    <t>REYES APOLO ESTHER NOEMI</t>
  </si>
  <si>
    <t>VARIEDADES DAMISAR</t>
  </si>
  <si>
    <t>LOCOS POR EL CANGREJO</t>
  </si>
  <si>
    <t>SANMARTIN BRAVO PAOLA YADIRA</t>
  </si>
  <si>
    <t>RESTAURAN  MAYTEE</t>
  </si>
  <si>
    <t>SAMANIEGO SERRANO MARIA FERNANDA</t>
  </si>
  <si>
    <t>METIGA GUTIERREZ CRESPIN TITO</t>
  </si>
  <si>
    <t>EL FRANCES</t>
  </si>
  <si>
    <t>FREIRE ROMERO MARIANA DE JESUS</t>
  </si>
  <si>
    <t>OLVERA CASTRO MARTHA ESTEFANIA</t>
  </si>
  <si>
    <t>FAJARDO LEON MARIA MERCEDES</t>
  </si>
  <si>
    <t>CANGO PINTA ERWIN MIGUEL</t>
  </si>
  <si>
    <t>GALLERA POCA LUCHA</t>
  </si>
  <si>
    <t>CONEJO UNO  BAR</t>
  </si>
  <si>
    <t>ERREYES BRITO MERCY ALEXANDRA</t>
  </si>
  <si>
    <t>ING. CPA. ERREYES BRITO MERCY ALEXANDRA</t>
  </si>
  <si>
    <t>REVILLA ROMERO ALEXANDER JAVIER</t>
  </si>
  <si>
    <t>OCHOA LOAYZA NELLY LEONOR</t>
  </si>
  <si>
    <t>SANCHEZ DAVILA CARMEN YENY</t>
  </si>
  <si>
    <t>LAIME YUNGAICELA WILLIAM ENRIQUE</t>
  </si>
  <si>
    <t>WILLY CAR</t>
  </si>
  <si>
    <t>ROMERO HUIRACOCHA LADY MARIA</t>
  </si>
  <si>
    <t>DENTAL ROMERO</t>
  </si>
  <si>
    <t>MEDINA CARAGUAY DIANA ELIZABETH</t>
  </si>
  <si>
    <t>SILVA ARAUJO CARLA SUSANA</t>
  </si>
  <si>
    <t>OBANDO LEON CECIA ELIZABETH</t>
  </si>
  <si>
    <t>MAZA DELGADO CARMEN GUADALUPE</t>
  </si>
  <si>
    <t>LEON CARLOS ALFREDO</t>
  </si>
  <si>
    <t>INVERGLOBALIT S.A.</t>
  </si>
  <si>
    <t>BORBOR RAMIREZ DIANA CAROLINA</t>
  </si>
  <si>
    <t>BALBOA SOTO GISZE GABRIELA</t>
  </si>
  <si>
    <t>AJÍ DULCE</t>
  </si>
  <si>
    <t>CASTRO CEDEÑO EDUARDO JACINTO</t>
  </si>
  <si>
    <t>CARNICOS MARITZA</t>
  </si>
  <si>
    <t>LUDEÑA PELAEZ LEONIDAS ARIOSTO</t>
  </si>
  <si>
    <t>ROMERO JARAMILLO CESAR PAUL</t>
  </si>
  <si>
    <t>OCHOA TRIVIÑO MARIA DOLORES</t>
  </si>
  <si>
    <t>TENESACA GUAMAN CARLOS PORFIRIO</t>
  </si>
  <si>
    <t>COMPAÑIA DE TRANSPORTE CIUDAD DE CHILLA TRANSCHILLA S. A.</t>
  </si>
  <si>
    <t>ASOCIACION PROVINCIAL DE BOMBEROS DE EL ORO</t>
  </si>
  <si>
    <t>CHAVEZ PLUAS KLEBER EUGENIO</t>
  </si>
  <si>
    <t>BRAVO MERCHAN ROOSEBELT VICENTE</t>
  </si>
  <si>
    <t>SALINAS ESPINOZA OSWALDO FLORENCIO</t>
  </si>
  <si>
    <t>AGRICOLA E INDUSTRIAL EL TESORO SA AITESA</t>
  </si>
  <si>
    <t>MOROCHO MOLINA TARQUINO</t>
  </si>
  <si>
    <t>ZHIGUE PUGLLA WILSON HERNAN</t>
  </si>
  <si>
    <t>GONZALES VERGARA MARTIN DE LA CRUZ</t>
  </si>
  <si>
    <t>SARITAMA MOROCHO KELVIN MAURICIO</t>
  </si>
  <si>
    <t>OCHOA RUIZ DAVID LEONARDO</t>
  </si>
  <si>
    <t>FRANCO FREIRE EDISON OSWALDO</t>
  </si>
  <si>
    <t>ABENDANO ORTEGA FREDDY VINICIO</t>
  </si>
  <si>
    <t>STAEDTLER</t>
  </si>
  <si>
    <t>ALVEAR CARVAJAL CESAR GUSTAVO</t>
  </si>
  <si>
    <t>CESARIN</t>
  </si>
  <si>
    <t>GARCIA VASQUEZ SEGUNDO DEIFILIO</t>
  </si>
  <si>
    <t>ROSARIO CASTRO KETTY JOHANNA</t>
  </si>
  <si>
    <t>ALVAREZ DE LA CRUZ PEDRO AURELIO</t>
  </si>
  <si>
    <t>CELI NEIRA ROSA ANGELINA</t>
  </si>
  <si>
    <t>LOPEZ ACOSTA NELSON EDUARDO</t>
  </si>
  <si>
    <t>VEINTEMILLA HEREDIA LUIS FELIPE EDUARDO</t>
  </si>
  <si>
    <t>MEDINA LARGO RENE MIGUEL</t>
  </si>
  <si>
    <t>VILLACIS RAMIREZ GINA MARISOL</t>
  </si>
  <si>
    <t>ARMIJOS NEIRA MARIUXI ISABEL</t>
  </si>
  <si>
    <t>CORREA RUEDA WILSON OSWALDO</t>
  </si>
  <si>
    <t>PANADERIA Y PASTELERIA DON CHIRI</t>
  </si>
  <si>
    <t>CORONEL CALLE AMILCAR SAUL</t>
  </si>
  <si>
    <t>BECERRA GIRON CARMITA</t>
  </si>
  <si>
    <t>MUEBLERIA J Y C</t>
  </si>
  <si>
    <t>RESIDENCIAL PESANTEZ</t>
  </si>
  <si>
    <t>FERRETERIA PESANTEZ</t>
  </si>
  <si>
    <t>ANDRADE DELGADO MERCY GRACIELA</t>
  </si>
  <si>
    <t>CUEVA VALDIVIESO CALIXTO VICENTE</t>
  </si>
  <si>
    <t>LOAYZA LOAYZA SILVIO RENE</t>
  </si>
  <si>
    <t>CARPINTERIA MADESA</t>
  </si>
  <si>
    <t>LORENTZEN FARRA ISABEL ELENA</t>
  </si>
  <si>
    <t>AUDELNORTE C.L.</t>
  </si>
  <si>
    <t>SAAVEDRA AGUILAR HECTOR OSWALDO</t>
  </si>
  <si>
    <t>RAMIREZ AGUIRRE PABLO ROBERTO</t>
  </si>
  <si>
    <t>ALVARADO CACAO BERNARDO ORLANDO</t>
  </si>
  <si>
    <t>OCHOA CALDERON MARLON JEFFERSON</t>
  </si>
  <si>
    <t>PINEDA BRAVO HECTOR MANUEL</t>
  </si>
  <si>
    <t>EL ARCA DE NOE 2</t>
  </si>
  <si>
    <t>MOROCHO MALLA MARLYZ DEL ROSARIO</t>
  </si>
  <si>
    <t>H2O PUREZA CONVERTIDA EN AGUA</t>
  </si>
  <si>
    <t>CLUVIAJE CLUB DE VIAJEROS S A</t>
  </si>
  <si>
    <t>CLUB DE VIAJEROS</t>
  </si>
  <si>
    <t>CASTILLO GALLARDO PAOLA DEL CISNE</t>
  </si>
  <si>
    <t>ECHEVERRIA MEDINA FANY AZUCENA</t>
  </si>
  <si>
    <t>OCHOA ARMIJOS ALVARO RENAN</t>
  </si>
  <si>
    <t>CHOCHO TIGRE MANUEL SANTOS</t>
  </si>
  <si>
    <t>SUMBA JADAN JULIO MARIA</t>
  </si>
  <si>
    <t>MAYORGA MOSQUERA CARLOS GERMAN</t>
  </si>
  <si>
    <t>SALINAS MOROCHO SEGUNDO RUPERTO</t>
  </si>
  <si>
    <t>CORREA RIOFRIO LESSETTE MELINE</t>
  </si>
  <si>
    <t>MOROCHO TOAQUIZA LUIS ALBERTO</t>
  </si>
  <si>
    <t>LOYOLA CARRION BENIGNO GONZALO</t>
  </si>
  <si>
    <t>FINCA LA MACIAS</t>
  </si>
  <si>
    <t>CALERO AGUILAR MARCO ANTONIO</t>
  </si>
  <si>
    <t>INFANTE SANCHEZ JUAN MANUEL</t>
  </si>
  <si>
    <t>RODRIGUEZ TORRES MARLON ARTURO</t>
  </si>
  <si>
    <t>LOAYZA LOAYZA LISSETH KATHERINE</t>
  </si>
  <si>
    <t>ORQUIDEAS 2</t>
  </si>
  <si>
    <t>CARRANZA PARDO NARCISA DE LOURDES</t>
  </si>
  <si>
    <t>TIENDA NACHITA</t>
  </si>
  <si>
    <t>CHINGA CHICAIZA MANUEL ALFREDO</t>
  </si>
  <si>
    <t>RIVERA DIAZ ROSA EMPERATRIZ</t>
  </si>
  <si>
    <t>FARFAN APONTE CELIA MACRINA</t>
  </si>
  <si>
    <t>OCHOA PIZARRO NIDIA JACQUELINE</t>
  </si>
  <si>
    <t>CARRION LOPEZ JOSE HONORIO</t>
  </si>
  <si>
    <t>HACIENDA EL DORADO</t>
  </si>
  <si>
    <t>MOCHAS MENDIETA MARJORIE TEOLINDA</t>
  </si>
  <si>
    <t>ILLESCAS PACHECO TANIA LISSETT</t>
  </si>
  <si>
    <t>SASTRERIA TULCAN</t>
  </si>
  <si>
    <t>CRISSI ROSARIO</t>
  </si>
  <si>
    <t>PERALTA PERALTA PEDRO RICHARD</t>
  </si>
  <si>
    <t>NEWCELL</t>
  </si>
  <si>
    <t>CAPA VALDEZ WILSON MANUEL</t>
  </si>
  <si>
    <t>SUAREZ LOOR ERICK ALEXANDER</t>
  </si>
  <si>
    <t>LA BARRA DE MANOLO</t>
  </si>
  <si>
    <t>DEL ROSARIO LUIS ENRIQUE</t>
  </si>
  <si>
    <t>MORENO MALLA JULIA ESPERANZA</t>
  </si>
  <si>
    <t>OBACO LANCHE BIESMAR RODRIGO</t>
  </si>
  <si>
    <t>MEDINA ROGEL MERCEDES</t>
  </si>
  <si>
    <t>ASOCIACION DE AGRICULTORES ORGANICOS Y ECOLOGICOS BANASOL ASOAGRIORE</t>
  </si>
  <si>
    <t>CAMINOS TINOCO DALI ELIZABETH</t>
  </si>
  <si>
    <t>LALANGUI CAMPOVERDE JUAN CARLOS</t>
  </si>
  <si>
    <t>JARAMILLO PONCE JUAN JOSE</t>
  </si>
  <si>
    <t>TALLER DRIL/JJJP</t>
  </si>
  <si>
    <t>PESANTEZ TORRES ABEL ALDIAS</t>
  </si>
  <si>
    <t>TEJEDOR SANCHEZ MANUEL JOSE</t>
  </si>
  <si>
    <t>PESANTEZ PESANTEZ ALBERTO ELIECER</t>
  </si>
  <si>
    <t>MALDONADO PALACIOS ARMANDO LEONARDO</t>
  </si>
  <si>
    <t>SILVA SALAZAR YADIRA DEL CISNE</t>
  </si>
  <si>
    <t>ESPINOZA BOHORQUEZ JONATHAN MESIAS</t>
  </si>
  <si>
    <t>MORA VILLALVA ADELFA PETRA</t>
  </si>
  <si>
    <t>CHICA BRITO FREDDY EDUARDO</t>
  </si>
  <si>
    <t>SOLANO FIGUEROA ELVIS RODRIGO</t>
  </si>
  <si>
    <t>SUPPLAYCHAIN S A</t>
  </si>
  <si>
    <t>SUPPLAYCHAIN</t>
  </si>
  <si>
    <t>CELI CASTRO KARINA ELIZABETH</t>
  </si>
  <si>
    <t>NIVICELA LIZALDES TAYRON GABRIEL</t>
  </si>
  <si>
    <t>MARQUEZ MONTAÑO CHRISTIAN EFREN</t>
  </si>
  <si>
    <t>ORTEGA NOGALES ERIKA BETZABETH</t>
  </si>
  <si>
    <t>GUARNIZO QUEZADA MARIA AGUSTINA</t>
  </si>
  <si>
    <t>SEGARRA MACAS HECTOR FERNANDO</t>
  </si>
  <si>
    <t>LA CASA DE NANDO</t>
  </si>
  <si>
    <t>CHIRIBOGA ROBLES JUAN PABLO</t>
  </si>
  <si>
    <t>MINI MARKET SUPER CHIRI 2</t>
  </si>
  <si>
    <t>EMPANADITAS DE LIAM</t>
  </si>
  <si>
    <t>CHALEN GONZABAY JENNIFER MARIUXI</t>
  </si>
  <si>
    <t>SANCHEZ PELAEZ FREDY RODRIGO</t>
  </si>
  <si>
    <t>AÑAZCO RUEDA VICTOR SAGALO</t>
  </si>
  <si>
    <t>MONCERRATE GILER KATTY LOURDES</t>
  </si>
  <si>
    <t>ZAMBRANO ROMERO MARTHA ELIZABETH</t>
  </si>
  <si>
    <t>NAVARRETE PALACIOS YORDY JONATHAN</t>
  </si>
  <si>
    <t>TENE VELEZ ROSA MARLENE</t>
  </si>
  <si>
    <t>ANGEL RESTAURANT</t>
  </si>
  <si>
    <t>VACACELA AJILA ALCIVAR FERNANDO</t>
  </si>
  <si>
    <t>JIMENEZ CARDENAS ANTHONY BRANDON</t>
  </si>
  <si>
    <t>VALAREZO AVILA RICHARD ALEXANDER</t>
  </si>
  <si>
    <t>QUIMI TORO MARIA JOSE</t>
  </si>
  <si>
    <t>VERA TINOCO GALO ANDRES</t>
  </si>
  <si>
    <t>PADILLA APONTE ALLISON DAJHANA</t>
  </si>
  <si>
    <t>PEREIRA TORRES GUIDO PORFIRIO</t>
  </si>
  <si>
    <t>CAMPO COROZO BRYAN JOSE</t>
  </si>
  <si>
    <t>HIDALGO BASURTO PEDRO ANTONIO</t>
  </si>
  <si>
    <t>AGUILAR CARRION GONZALO FREDY</t>
  </si>
  <si>
    <t>JACOME GUACHO OSCAR JONATAN</t>
  </si>
  <si>
    <t>CHUZOS JEAN PIERE</t>
  </si>
  <si>
    <t>ORTEGA CANGO NIXON EDUARDO</t>
  </si>
  <si>
    <t>LLAGUARIMA SIGCHA ANDREA ESTEFANIA</t>
  </si>
  <si>
    <t>CAMPOVERDE CASTILLO MARIA YANNET</t>
  </si>
  <si>
    <t>DEPOSITO DE MADERA CAMPOVERDE 3</t>
  </si>
  <si>
    <t>MARTINEZ VALDIVIEZO LUIS STALIN</t>
  </si>
  <si>
    <t>GUERRERO MANRIQUE MARIA ELIZABETH</t>
  </si>
  <si>
    <t>GONZALEZ GONZALEZ ADELA CONSUELO</t>
  </si>
  <si>
    <t>BUENO BUENO ANGEL DE JESUS</t>
  </si>
  <si>
    <t>VERGARA HERRERA DIEGO DANIEL</t>
  </si>
  <si>
    <t>MOSQUERA CRUZ KLEBER MEDARDO</t>
  </si>
  <si>
    <t>CORREA JIMENEZ PATRICIA JANELA</t>
  </si>
  <si>
    <t>FRAIMCO CIA.LTDA.</t>
  </si>
  <si>
    <t>FRAIMCO C.LTDA.</t>
  </si>
  <si>
    <t>GESTIÓN DISEÑO Y CONSTRUCCIONES MM GESDICONSTRU S.A.</t>
  </si>
  <si>
    <t>GESDIC S.A</t>
  </si>
  <si>
    <t>ABARCA AGUILAR MERCY CARMELINA</t>
  </si>
  <si>
    <t>CRUZ SOCOLA MELVA SANDRA</t>
  </si>
  <si>
    <t>PRECIADO MENDEZ EVELYN GABRIELA</t>
  </si>
  <si>
    <t>CAYAMBE LEMA MARIA</t>
  </si>
  <si>
    <t>TIENDA DAYANITA</t>
  </si>
  <si>
    <t>RUIZ JARA JOSE ANTONIO</t>
  </si>
  <si>
    <t>ALBARRACIN SOLORZANO LUIS ALBERTO</t>
  </si>
  <si>
    <t>VALAREZO ROMERO CESAR EMILIO</t>
  </si>
  <si>
    <t>CENTENO PRIETO ERWIN STALIN</t>
  </si>
  <si>
    <t>DELGADO GUAMAN OLGA HERMELINDA</t>
  </si>
  <si>
    <t>BUELE BUELE JUANITA MARIA</t>
  </si>
  <si>
    <t>SERRANO RODRIGUEZ RODRIGO AUGUSTO</t>
  </si>
  <si>
    <t>MULTIPINTURAS S&amp;M</t>
  </si>
  <si>
    <t>LAPO ESPINOZA NELA MARIANA</t>
  </si>
  <si>
    <t>AÑAZCO CARRION DARWIN JOSE</t>
  </si>
  <si>
    <t>AUDIO Y VIDEO DARWIN</t>
  </si>
  <si>
    <t>GUEVARA ORDOÑEZ LESTIN RUBEN</t>
  </si>
  <si>
    <t>MOSQUERA GUZMAN LEIDY DEL CARMEN</t>
  </si>
  <si>
    <t>NOVEDADES MELISSA</t>
  </si>
  <si>
    <t>MUÑOZ ROMERO ROBIN BLADIMIR</t>
  </si>
  <si>
    <t>PEÑARANDA ZHIMINAICELA MARIA DEL PILAR</t>
  </si>
  <si>
    <t>SISALIMA ESPINOZA ALEX DARIO</t>
  </si>
  <si>
    <t>REVELO INFANTE IMELDA ANGELICA</t>
  </si>
  <si>
    <t>ESTILOS ANMA FASHION</t>
  </si>
  <si>
    <t>TERREROS BETANCOURT JUAN JOSE</t>
  </si>
  <si>
    <t>SALINAS FERNANDEZ ELENA MARIUXI</t>
  </si>
  <si>
    <t>REN VELEZ JUAN CARLOS</t>
  </si>
  <si>
    <t>ROJAS HARO GLADYS ABIGAIL</t>
  </si>
  <si>
    <t>MAM MICHE RESTOBAR</t>
  </si>
  <si>
    <t>JIMENEZ FERRER BRYAN JAVIER</t>
  </si>
  <si>
    <t>GUTIERREZ CARVAJAL ALDEMAR</t>
  </si>
  <si>
    <t>INFANTE QUINATOA MAYRA ELIZABETH</t>
  </si>
  <si>
    <t>VARGAS BUSTAMANTE CARLOS ALBERTO</t>
  </si>
  <si>
    <t>HURTADO AGUILAR JONATHAN OSWALDO</t>
  </si>
  <si>
    <t>SANCHEZ CHILA BOLIVAR ENRIQUE</t>
  </si>
  <si>
    <t>BIOAGROFRUIT</t>
  </si>
  <si>
    <t>FIGUEROA GUERRERO KEVIN DANIEL</t>
  </si>
  <si>
    <t>MORALES VACA PABLO LEONARDO</t>
  </si>
  <si>
    <t>NIÑA VIVI</t>
  </si>
  <si>
    <t>CRESPO LOAYZA MARIA DEL CARMEN</t>
  </si>
  <si>
    <t>ROMERO ORELLANA CARLOS VINICIO</t>
  </si>
  <si>
    <t>ABAD CORDOVA STALIN WILFRIDO</t>
  </si>
  <si>
    <t>DEPOSITO DE MADERA Y CAÑAS LA MAYON</t>
  </si>
  <si>
    <t>VILELA RAMIREZ DIANA CAROLINA</t>
  </si>
  <si>
    <t>ZHINDON CHUYA MARIA DIOCELINA</t>
  </si>
  <si>
    <t>PANESA 2</t>
  </si>
  <si>
    <t>SERRANO PEREZ DAFNE ISAAC</t>
  </si>
  <si>
    <t>CALDERON PROCEL DEYSE AMERICA</t>
  </si>
  <si>
    <t>FARMACIA B C</t>
  </si>
  <si>
    <t>OLAYA VILLAVICENCIO JOSE LUIS</t>
  </si>
  <si>
    <t>PANEZO QUINTERO DEXON AVIGAIL</t>
  </si>
  <si>
    <t>PORTERO ORELLANA CESAR JAVIER</t>
  </si>
  <si>
    <t>ERRAEZ CARPIO BERLYN JHOSYMAR</t>
  </si>
  <si>
    <t>QUISPE LOPEZ EDGAR JAVIER</t>
  </si>
  <si>
    <t>LA FANFARRIA</t>
  </si>
  <si>
    <t>RENTERIA GONZALEZ WALTER DIGNER</t>
  </si>
  <si>
    <t>YAGUANA ORELLANA JORGE SAMUEL</t>
  </si>
  <si>
    <t>RAMIREZ ORTIZ MARIA EDITA</t>
  </si>
  <si>
    <t>NOVEDADES STEFANO</t>
  </si>
  <si>
    <t>ROMAN SANCHEZ DIANA LISSETTE</t>
  </si>
  <si>
    <t>FU YAN</t>
  </si>
  <si>
    <t>ROMERO MOROCHO ANGELICA LISSETH</t>
  </si>
  <si>
    <t>PACHECO JALL MERY JACQUELINE</t>
  </si>
  <si>
    <t>EMMA DE TODO UN POCO</t>
  </si>
  <si>
    <t>LOPEZ ORTIZ MARCO FABIAN</t>
  </si>
  <si>
    <t>FERRETERIA INDUPERNO</t>
  </si>
  <si>
    <t>VALAREZO JIMENEZ JULIA YADIRA</t>
  </si>
  <si>
    <t>DOMÉNICA STORE</t>
  </si>
  <si>
    <t>JAYA MORALES ASHLEY NICOLE</t>
  </si>
  <si>
    <t>PESANTEZ MERCHAN JOSE TARQUINO</t>
  </si>
  <si>
    <t>CORREA RENTERIA ENMA ROSARIO</t>
  </si>
  <si>
    <t>SALTOS MONCADA ANGEL ENRIQUE</t>
  </si>
  <si>
    <t>CARRION SOLANO ROSA ELENA</t>
  </si>
  <si>
    <t>ARAUJO CARRION JORGE EDUARDO</t>
  </si>
  <si>
    <t>GRUPO ARAUJO</t>
  </si>
  <si>
    <t>SERVIBURI S.A.S.</t>
  </si>
  <si>
    <t>SERVIBURI S.A.S</t>
  </si>
  <si>
    <t>ORDOÑEZ LEON LEIDY MARIELA</t>
  </si>
  <si>
    <t>CEVALLOS NIETO JORGE WASHINGTON</t>
  </si>
  <si>
    <t>CORDOVA RODRIGUEZ MATILDE YAMILET</t>
  </si>
  <si>
    <t>VASQUEZ CEFERINO JESUS ALBERTO</t>
  </si>
  <si>
    <t>GUZMAN GOMEZ KAREN ERIKA</t>
  </si>
  <si>
    <t>GUAMAN OCHOA SEVERO EFREN</t>
  </si>
  <si>
    <t>MINI MARKET SML</t>
  </si>
  <si>
    <t>FAREZ MEJIA NELSON HERALDO</t>
  </si>
  <si>
    <t>ABRIL VANEGAS STEFANY GABRIELA</t>
  </si>
  <si>
    <t>AGUILAR LOAIZA ARIANA MICHELL</t>
  </si>
  <si>
    <t>SISALIMA RUIZ MARIA YULIANA</t>
  </si>
  <si>
    <t>LOZANO ZUMBA CRISTHEL ESPERANZA</t>
  </si>
  <si>
    <t>ORDOÑEZ TANDAZO LILIAM YOLANDA</t>
  </si>
  <si>
    <t>LA BOLA Y EL HUEVO</t>
  </si>
  <si>
    <t>CABANILLA RIVERA EDWIN FRANCISCO</t>
  </si>
  <si>
    <t>BAR TERAPIA</t>
  </si>
  <si>
    <t>BELTRAN CALDERON CECILIA MARIBEL</t>
  </si>
  <si>
    <t>MARQUEZ PACHECO NOLBERTO GONZALO</t>
  </si>
  <si>
    <t>ALMACEN MARQUEZ</t>
  </si>
  <si>
    <t>PILAY MAJAO DOLORES JACQUELINE</t>
  </si>
  <si>
    <t>BURI PALAZO LIDUVINA</t>
  </si>
  <si>
    <t>CUEVA ROGEL KLEBER GERARDO</t>
  </si>
  <si>
    <t>EXCAMEC CIA LTDA</t>
  </si>
  <si>
    <t>SANCHEZ SUAREZ ROSA MARIA</t>
  </si>
  <si>
    <t>MALDONADO GONZALEZ ROMEL LENIN</t>
  </si>
  <si>
    <t>GARCIA MENDOZA FABRICIO MIGUEL</t>
  </si>
  <si>
    <t>SARANGO SALAS VICTOR MANUEL</t>
  </si>
  <si>
    <t>TORRES ARMIJOS ANGEL LISIMACO</t>
  </si>
  <si>
    <t>TENORIO MENDEZ LIDIA ROCIO</t>
  </si>
  <si>
    <t>ESPINOZA URIOLA ELIZABETH JACKELINE</t>
  </si>
  <si>
    <t>CALZADO JAQUELINE</t>
  </si>
  <si>
    <t>BEJARANO GOMEZ SEGUNDO JESUS</t>
  </si>
  <si>
    <t>HIDALGO ROMULO EDUARDO</t>
  </si>
  <si>
    <t>BENITEZ ABAD VICENTE MANUEL</t>
  </si>
  <si>
    <t>INFANTE MARTINEZ HUMBERTO PAUL</t>
  </si>
  <si>
    <t>GANDARA PIZARRO JAIME HUMBERTO</t>
  </si>
  <si>
    <t>MARIN ROMAN VERONICA LIZBETH</t>
  </si>
  <si>
    <t>IMAGPRINT</t>
  </si>
  <si>
    <t>TANDAZO VEGA TELMO ENRIQUE</t>
  </si>
  <si>
    <t>TORRES MEJIA CARLOS HUMBERTO</t>
  </si>
  <si>
    <t>LEON TERESA DE JESUS</t>
  </si>
  <si>
    <t>CHAVEZ CARCHIPULLA JHON PATRICIO</t>
  </si>
  <si>
    <t>MECANICA CHAVEZ</t>
  </si>
  <si>
    <t>CORDOVA JARAMILLO CARMEN ANGELINA</t>
  </si>
  <si>
    <t>RECHVEHICULOS S A</t>
  </si>
  <si>
    <t>FR VEHICULOS</t>
  </si>
  <si>
    <t>COMPAÑIA DE TRANSPORTE PESADO VENMAPET S A</t>
  </si>
  <si>
    <t>VENMAPET S A</t>
  </si>
  <si>
    <t>LANDAZURI MICOLTA FRANCISCO ANDRES</t>
  </si>
  <si>
    <t>TALLER LANDAZURI</t>
  </si>
  <si>
    <t>GRANDA NARVAEZ JUAN CARLOS</t>
  </si>
  <si>
    <t>CARAGUAY DIAZ BETTY MARIBEL</t>
  </si>
  <si>
    <t>AGRO SERVICIO CABELLO HERMANOS</t>
  </si>
  <si>
    <t>ESTEFYMAR S A</t>
  </si>
  <si>
    <t>AGUILAR DELGADO MANUEL EFREN</t>
  </si>
  <si>
    <t>RUIZ RAMIREZ ELMAN OVIDIO</t>
  </si>
  <si>
    <t>LUNA JARAMILLO LIZETT MARIA</t>
  </si>
  <si>
    <t>ARMIJOS SIGUENZA VIVIANA ISABEL</t>
  </si>
  <si>
    <t>JOYAS MONTIEL</t>
  </si>
  <si>
    <t>ALARCON SANCHEZ JOSE RAFAEL</t>
  </si>
  <si>
    <t>ALVAREZ JIMENEZ CRISTIAN BOLIVAR</t>
  </si>
  <si>
    <t>GRANJA DAVID</t>
  </si>
  <si>
    <t>TALLER DE LATERIA ''DON CESAR''</t>
  </si>
  <si>
    <t>GOMEZ MENDOZA GUIDO BENIGNO</t>
  </si>
  <si>
    <t>MAXXIS COURIER</t>
  </si>
  <si>
    <t>VALDIVIESO MOSQUERA KEVIN JOSE</t>
  </si>
  <si>
    <t>ROGEL OVIEDO TANIA HILMA</t>
  </si>
  <si>
    <t>BENITEZ DEL ROSARIO MARCOS EDUARDO</t>
  </si>
  <si>
    <t>PORTA CELL SHOP</t>
  </si>
  <si>
    <t>REYES MERCHAN DOLORES ETELVINA</t>
  </si>
  <si>
    <t>CHUNCHO LOARTE MARIA LUZMILA</t>
  </si>
  <si>
    <t>COMERCIAL CHUNCHO</t>
  </si>
  <si>
    <t>ASESORÍA JURÍDICA JUSTICIA Y DEFENSA</t>
  </si>
  <si>
    <t>GRANDA BUSTAMANTE BELARMINO AGUSTIN</t>
  </si>
  <si>
    <t>CORDERO MALDONADO MARIA JOSE</t>
  </si>
  <si>
    <t>DISTRIBUIDORA OSCOR</t>
  </si>
  <si>
    <t>VERA PEZO HECTOR EDUARDO</t>
  </si>
  <si>
    <t>FEIJOO MATAMOROS ESTEFANO JOSUE</t>
  </si>
  <si>
    <t>TECNICENTRO TOTAL AUTO WASH</t>
  </si>
  <si>
    <t>DIAZ BEDOYA ELIAS</t>
  </si>
  <si>
    <t>SOCIEDAD CIVIL MINERA REINA DEL TRANSITO</t>
  </si>
  <si>
    <t>ALVAREZ SUARIAGA LISSETH BEATRIZ</t>
  </si>
  <si>
    <t>MONTES DIAZ OSWALDO JAVIER</t>
  </si>
  <si>
    <t>TORO DAVILA VANESSA MARIELA</t>
  </si>
  <si>
    <t>JARAMILLO SOTO MARIA ALEXANDRA</t>
  </si>
  <si>
    <t>DEL ROSARIO GOMEZ JAIME FRANCISCO</t>
  </si>
  <si>
    <t>PREDIO DEL ROSARIO</t>
  </si>
  <si>
    <t>MONCADA GRANDA DIANA AMERICA</t>
  </si>
  <si>
    <t>FLORESCONSTRUC CIA LTDA</t>
  </si>
  <si>
    <t>SANTOS VELEZ LUIS GUSTAVO</t>
  </si>
  <si>
    <t>ESPINOZA CORDOVA ELBA MARINA</t>
  </si>
  <si>
    <t>MODISTERIA DIANITA</t>
  </si>
  <si>
    <t>MOROCHO MOROCHO LUIS FLORENTINO</t>
  </si>
  <si>
    <t>MORENO MALDONADO VICTOR BOLIVAR</t>
  </si>
  <si>
    <t>FERRETERIA BOLIVAR MORENO</t>
  </si>
  <si>
    <t>NAVARRETE ZAMORA ANA LEONOR</t>
  </si>
  <si>
    <t>ANY STORE</t>
  </si>
  <si>
    <t>LA VILLITA</t>
  </si>
  <si>
    <t>GOROTIZA VALAREZO HUMBERTO</t>
  </si>
  <si>
    <t>NUEVA AGRICOLA</t>
  </si>
  <si>
    <t>HACIENDA NUEVA AGRICOLA</t>
  </si>
  <si>
    <t>ROSALES CARDENAS JOSE UBALDO</t>
  </si>
  <si>
    <t>KARMARPAU CIA LTDA</t>
  </si>
  <si>
    <t>KARMARPAU</t>
  </si>
  <si>
    <t>TENESACA QUEZADA FREDDY WILFRIDO</t>
  </si>
  <si>
    <t>LIVI REYES ALEJANDRA PATRICIA</t>
  </si>
  <si>
    <t>DIAZ RODAS FELIX ALBERTO</t>
  </si>
  <si>
    <t>ALVARADO ALVARADO GEOVANNY JOEL</t>
  </si>
  <si>
    <t>MIRANDA LOOR JUANA ELIZABETH</t>
  </si>
  <si>
    <t>CARREÑO RODAS KARLA KARINA</t>
  </si>
  <si>
    <t>MATAMOROS RAMIREZ ANGEL VICENTE</t>
  </si>
  <si>
    <t>ELECTROMECANICA EL ORO</t>
  </si>
  <si>
    <t>ZARUMA SANMARTIN SATURNINO DEL CARMEN</t>
  </si>
  <si>
    <t>AGRICOLA ZARUMA SAN MARTIN</t>
  </si>
  <si>
    <t>AVILES VERA ULVIA TATIANA</t>
  </si>
  <si>
    <t>IMPORTADORA OROCAMIONES S.A.</t>
  </si>
  <si>
    <t>LOAYZA ABAD DIEGO FERNANDO</t>
  </si>
  <si>
    <t>TORRES JARAMILLO MARIA DEL CARMEN</t>
  </si>
  <si>
    <t>CAUCHO SIERRA</t>
  </si>
  <si>
    <t>MACIAS SAGAL ALFREDO XAVIER</t>
  </si>
  <si>
    <t>SERVIELECTRIK</t>
  </si>
  <si>
    <t>VILLAVICENCIO GUZMAN MAGALY SULAY</t>
  </si>
  <si>
    <t>GUAMAN SANCHEZ SANTIAGO RODRIGO</t>
  </si>
  <si>
    <t>CORDERO OCHOA DANIEL VICENTE</t>
  </si>
  <si>
    <t>ROGEL SAMANIEGO CARMEN LORENA</t>
  </si>
  <si>
    <t>GAMBOA MEDINA NADIA NARCISA</t>
  </si>
  <si>
    <t>MEJIA HERRERA JOSE DARIO</t>
  </si>
  <si>
    <t>TOGRA JARA MELIDA ESPERANZA</t>
  </si>
  <si>
    <t>RODRIGUEZ ARACENA NIDIA JENNY</t>
  </si>
  <si>
    <t>RAMIREZ APOLO JOSE EFREN</t>
  </si>
  <si>
    <t>BOHORQUEZ DE LA CRUZ EDGAR ORLI</t>
  </si>
  <si>
    <t>VERA IDROVO ALBERTO MARIA</t>
  </si>
  <si>
    <t>CALDERON QUIÑONEZ CARLOS EFRAIN</t>
  </si>
  <si>
    <t>GONZALEZ CAPA LUPE MARITZA</t>
  </si>
  <si>
    <t>LEON LEON REINEL HUMBERTO</t>
  </si>
  <si>
    <t>ORDONEZ LOAYZA ESTHER JUDITH</t>
  </si>
  <si>
    <t>CATESO</t>
  </si>
  <si>
    <t>SARANGO VALLADARES CARMEN MARIA</t>
  </si>
  <si>
    <t>MORA VERA AIDEE AMABEL</t>
  </si>
  <si>
    <t>ARMIJOS CHALEN ELSA PATRICIA</t>
  </si>
  <si>
    <t>SOLORZANO VALDEZ ABEL ALFONSO</t>
  </si>
  <si>
    <t>YUNGA INGA MARIA TRANSITO</t>
  </si>
  <si>
    <t>CORONEL CAMACHO GLADYS AIDEE</t>
  </si>
  <si>
    <t>LAZO GARCIA MARITZA ALEXANDRA</t>
  </si>
  <si>
    <t>TENEMAZA RAMON DUNIA ESTEFANIA</t>
  </si>
  <si>
    <t>BELMUDA PINEDA ARMANGEL DE JESUS</t>
  </si>
  <si>
    <t>AGUILAR VERA FERNANDO RODRIGO</t>
  </si>
  <si>
    <t>DISCOTECA  "LA MEGA"</t>
  </si>
  <si>
    <t>RAMON ORTIZ RODNIE ALEXANDER</t>
  </si>
  <si>
    <t>RIVERA BRAVO DOLORES CATALINA</t>
  </si>
  <si>
    <t>JIMENEZ MACIAS ANDRES ELBER</t>
  </si>
  <si>
    <t>QUITO CHUNCHO CARMEN VICENTA</t>
  </si>
  <si>
    <t>ARCENTALES SALCAN ANDREA ELIZABETH</t>
  </si>
  <si>
    <t>RAMIREZ CASTRO JUAN ALEXANDER</t>
  </si>
  <si>
    <t>SEGARRA ILLESCAS VIVIANA VERONICA</t>
  </si>
  <si>
    <t>ESPINOZA HEREDIA GUSTAVO FRANCISCO</t>
  </si>
  <si>
    <t>LOYOLA CHONG TANYA ELAINE</t>
  </si>
  <si>
    <t>LA SAZON DE LA MADRINA</t>
  </si>
  <si>
    <t>RODRIGUEZ ZURITA ANGELO HERNAN</t>
  </si>
  <si>
    <t>GALARZA VALAREZO MARIA LUZMILA</t>
  </si>
  <si>
    <t>LOAYZA CALERO WALTER SANTOS</t>
  </si>
  <si>
    <t>BALCON DEL MONO</t>
  </si>
  <si>
    <t>ALAÑA ALVAREZ TERESA DE JESUS</t>
  </si>
  <si>
    <t>IBAÑEZ SALVATIERRA IVONNE DEL ROCIO</t>
  </si>
  <si>
    <t>ATIENCIE GALARZA EUDALDO ANCISAR</t>
  </si>
  <si>
    <t>SANCHEZ CARDENAS OLINDA OLIVA</t>
  </si>
  <si>
    <t>DELGADO PINEDA CARLOS ALBERTO</t>
  </si>
  <si>
    <t>FARES ROMERO SONIA ANABEL</t>
  </si>
  <si>
    <t>INFANTE MOSCOSO YANINA MAGALI</t>
  </si>
  <si>
    <t>INFANET</t>
  </si>
  <si>
    <t>PONTON VILELA JUAN CARLOS</t>
  </si>
  <si>
    <t>ALUMCRIL</t>
  </si>
  <si>
    <t>NUGRA BUELE GUIDO EFREN</t>
  </si>
  <si>
    <t>CARRION MOTOCHE ALVARO ANDRES</t>
  </si>
  <si>
    <t>SANCHEZ LUZARDO LORENA HAYDEE</t>
  </si>
  <si>
    <t>TORRES CABEZAS VICTOR ANIBAL</t>
  </si>
  <si>
    <t>SANCHEZ SALINAS DAGNER STALIN</t>
  </si>
  <si>
    <t>GUERRERO SALVATIERRA MARITZA DEL ROCIO</t>
  </si>
  <si>
    <t>GOYCOCHEA LOPEZ WALTER DANIEL</t>
  </si>
  <si>
    <t>SERVI METROL</t>
  </si>
  <si>
    <t>ALVAREZ SUAREZ JORGE ALFONSO</t>
  </si>
  <si>
    <t>GUILLEN LARA MARIA DEL CARMEN</t>
  </si>
  <si>
    <t>ROMERO BELTRAN PRISCILA ANABEL</t>
  </si>
  <si>
    <t>DAUL QUIMI VIVIANA YOMARI</t>
  </si>
  <si>
    <t>ARMIJOS JIMENEZ DANGER FABRICIO</t>
  </si>
  <si>
    <t>ENCALADA APOLO AXEL MANUEL</t>
  </si>
  <si>
    <t>GAONA ALVERCA CRISTHIAN ROBERTO</t>
  </si>
  <si>
    <t>JIMENEZ SEGUNDO FLORENCIO</t>
  </si>
  <si>
    <t>ZARATE HERRERA LAURA PATRICIA</t>
  </si>
  <si>
    <t>CDI DIRECTO LOS CHILALITOS</t>
  </si>
  <si>
    <t>CUZCO TAYUPANTA MARIO XAVIER</t>
  </si>
  <si>
    <t>CHALACO YANAYACO JORDY DAMIAN</t>
  </si>
  <si>
    <t>TROPIFROST</t>
  </si>
  <si>
    <t>ANGAMARCA NAGUA ROBERTO ALEXANDER</t>
  </si>
  <si>
    <t>RIOFRIO SUAREZ IRMA MERCEDES</t>
  </si>
  <si>
    <t>GENDEZ BRIONES GRECIA DEL ROSIO</t>
  </si>
  <si>
    <t>JIMENEZ AJILA KAREN MABEL</t>
  </si>
  <si>
    <t>MI ESTETIC</t>
  </si>
  <si>
    <t>GARCIA LOZANO MILTON</t>
  </si>
  <si>
    <t>PODER DIVINO</t>
  </si>
  <si>
    <t>NARVAEZ CHAVEZ MARIA EUDOFILIA</t>
  </si>
  <si>
    <t>CASTILLO SAAVEDRA JUANITA MARIA</t>
  </si>
  <si>
    <t>YUBALLE RODRIGUEZ VICTOR IVAN</t>
  </si>
  <si>
    <t>NACION BET MACHALA</t>
  </si>
  <si>
    <t>ZAPATA SALGADO PAUL ISRAEL</t>
  </si>
  <si>
    <t>LUDEÑA ESTRADA DANNY EDUARDO</t>
  </si>
  <si>
    <t>NAGUA CORDOVA MARVIN JOAO</t>
  </si>
  <si>
    <t>MARTILLO UCHUARI SILVIA REBECA</t>
  </si>
  <si>
    <t>CALLE GONZAGA HENRY JOEL</t>
  </si>
  <si>
    <t>DIAZ NIETO VICTOR HUGO</t>
  </si>
  <si>
    <t>MOTOCHE HUIMAN IVONNE MELIZA</t>
  </si>
  <si>
    <t>ZAMBRANO VERA ANDRES FILEMON</t>
  </si>
  <si>
    <t>ORTEGA CHAMBA JUAN CARLOS</t>
  </si>
  <si>
    <t>RIOFRIO CUMBICO DAYANA LIZBETH</t>
  </si>
  <si>
    <t>INFANTE ESPINOZA JOSE LUIS</t>
  </si>
  <si>
    <t>PESANTES JURADO ENRIQUE ALEJANDRO</t>
  </si>
  <si>
    <t>CONSULTORIO RENOVACION DENTAL ARIAS</t>
  </si>
  <si>
    <t>CABRERA AGUILAR MERCEDES PATRICIA</t>
  </si>
  <si>
    <t>GUAMANQUISHPE TOAPANTA CARMEN AMELIA</t>
  </si>
  <si>
    <t>VALAREZO RAMIREZ MARLON FABIAN</t>
  </si>
  <si>
    <t>PIÑEIROS JUCA CESAR GABRIEL</t>
  </si>
  <si>
    <t>RECIFIBRA 1</t>
  </si>
  <si>
    <t>SUAREZ GRANDA PATRICIO RENE</t>
  </si>
  <si>
    <t>LOAIZA GORDILLO WILMER ALEJANDRO</t>
  </si>
  <si>
    <t>DISTRIBUIDORA MACHALA LED</t>
  </si>
  <si>
    <t>MUÑOZ PRIETO VANESSA ELIZABETH</t>
  </si>
  <si>
    <t>TORO LEON ANGEL PATRICIO</t>
  </si>
  <si>
    <t>MOYANO JIMENEZ ESTEFANY YOMAIRA</t>
  </si>
  <si>
    <t>SU TIENDA</t>
  </si>
  <si>
    <t>LICORERA ALFREDO</t>
  </si>
  <si>
    <t>MALDONADO FLORES RUTH ISABEL</t>
  </si>
  <si>
    <t>COCHEA VASQUEZ SUSAN ELIZABETH</t>
  </si>
  <si>
    <t>NAMUCHE ARIAS MARCELINA AYME</t>
  </si>
  <si>
    <t>FERNANDEZ VELEZ JENNER MOISES</t>
  </si>
  <si>
    <t>ELIZALDE GUAICHA MAIRA PRISCILA</t>
  </si>
  <si>
    <t>VILLAVICENCIO ANGEL SALVADOR</t>
  </si>
  <si>
    <t>AGUILAR ESTRELLA EDWIN GEOVANNY</t>
  </si>
  <si>
    <t>GRANJA SERRANO JOSE FRANCISCO</t>
  </si>
  <si>
    <t>COWBOY GRILL</t>
  </si>
  <si>
    <t>VASQUEZ CHUQUI HILDA VIOLETA</t>
  </si>
  <si>
    <t>BONE GAMEZ FANNY MARIELA</t>
  </si>
  <si>
    <t>PAUCAR HURTADO ANGEL AURELIO</t>
  </si>
  <si>
    <t>BELDUMA MOROCHO HERMELINDA</t>
  </si>
  <si>
    <t>IMPORTADORA Y DISTRIBUIDORA CARJE C.LTDA.</t>
  </si>
  <si>
    <t>CARJE CIA. LTDA.</t>
  </si>
  <si>
    <t>MORAN SANTOS GENARO</t>
  </si>
  <si>
    <t>GEOVIGILANCIA CIA LTDA</t>
  </si>
  <si>
    <t>SOTO VERA JOSE RAFAEL</t>
  </si>
  <si>
    <t>AJILA LEON ANGEL SALVADOR</t>
  </si>
  <si>
    <t>APONTE VAZQUEZ JUAN HUMBERTO</t>
  </si>
  <si>
    <t>SACA GRANDA ROBER ANTONIO</t>
  </si>
  <si>
    <t>JARAMILLO LOAIZA FANNI PATRICIA</t>
  </si>
  <si>
    <t>SARANGO OBACO MELIDA SUSANA</t>
  </si>
  <si>
    <t>SERRANO LEON CARLOS HUGO</t>
  </si>
  <si>
    <t>VALAREZO RUIZ MELVA JOHANNA</t>
  </si>
  <si>
    <t>PALMA AVILES ANGELICA VICTORIA</t>
  </si>
  <si>
    <t>CASTILLO ZHAGUI ADRIANA LUVINA</t>
  </si>
  <si>
    <t>ALVAREZ ALVAREZ RUTH MARIELA</t>
  </si>
  <si>
    <t>PEÑA MOROCHO MANUEL DE JESUS</t>
  </si>
  <si>
    <t>CARRION ORDOÑEZ JEANPIERRE</t>
  </si>
  <si>
    <t>GOMEZ LOAYZA MARIA DOLORES</t>
  </si>
  <si>
    <t>IKER J.M</t>
  </si>
  <si>
    <t>SOCIEDAD CIVIL MINERA EL GUACIMO UNO</t>
  </si>
  <si>
    <t>GARCIA ANDRADE CARLOS JAVIER</t>
  </si>
  <si>
    <t>KARAOKE SOTANO</t>
  </si>
  <si>
    <t>LOJA ROMERO BERTHA PIEDAD</t>
  </si>
  <si>
    <t>FINCA FLORES PALOMINO</t>
  </si>
  <si>
    <t>SAN MARTIN CRUZ JENNIFFER KATHERINE</t>
  </si>
  <si>
    <t>SARAGURO JARAMILLO MARITZA DEL CARMEN</t>
  </si>
  <si>
    <t>OJEDA COELLO MELKY ROLANDO</t>
  </si>
  <si>
    <t>VEGA ACEVEDO JUAN FRANCISCO</t>
  </si>
  <si>
    <t>NIVELO JADAN MANUEL OLMEDO</t>
  </si>
  <si>
    <t>TALLER EL ESPECIALISTA</t>
  </si>
  <si>
    <t>CASTILLO YAR GUILLERMO ANIBAL</t>
  </si>
  <si>
    <t>ORELLANA GAVILANEZ NARCISA CATALINA</t>
  </si>
  <si>
    <t>ANAHI</t>
  </si>
  <si>
    <t>ROMERO MINUCHE ANGELICA DEL CISNE</t>
  </si>
  <si>
    <t>ROJAS ARMAS CESAR AUGUSTO</t>
  </si>
  <si>
    <t>MERCHAN CALERO MARCOS WILLIAN</t>
  </si>
  <si>
    <t>VILLON GUAYCHA HILDA ISABEL</t>
  </si>
  <si>
    <t>JIMENEZ TOLEDO LUIS ALBERTO</t>
  </si>
  <si>
    <t>AGURTO ORTEGA JUAN HERIBERTO</t>
  </si>
  <si>
    <t>HUANGA HUANGA GLADIS ELIZABETH</t>
  </si>
  <si>
    <t>AGRHUSALCORP</t>
  </si>
  <si>
    <t>AMAGUA VELOZ AURORA</t>
  </si>
  <si>
    <t>APOLO RAMIREZ RUDY JOSELITO</t>
  </si>
  <si>
    <t>PESANTEZ TORRES CARLOS ROBERTO</t>
  </si>
  <si>
    <t>GALLETAS DE COCO COQUITO</t>
  </si>
  <si>
    <t>PEÑALOZA POGO KATHERYN JOHANNA</t>
  </si>
  <si>
    <t>CENTRO DE ARTE MACHALA</t>
  </si>
  <si>
    <t>SANCHEZ ROSA YOLANDA</t>
  </si>
  <si>
    <t>VIVAR CELY DIANA ELIZABETH</t>
  </si>
  <si>
    <t>LA SAZON DE DIANITA</t>
  </si>
  <si>
    <t>CEVALLOS JIMENEZ ZOILA ROSA</t>
  </si>
  <si>
    <t>ARTEAGA SANDOVAL CESAR ORLANDO</t>
  </si>
  <si>
    <t>BRAVO PACHECO PAQUITA BEATRIZ</t>
  </si>
  <si>
    <t>OCAMPO JARA ANGEL MODESTO</t>
  </si>
  <si>
    <t>GRANDA CONZA NORMA CARMITA</t>
  </si>
  <si>
    <t>LENCERIA DE CARMITA</t>
  </si>
  <si>
    <t>ASOCIACION LOS TIEMPOS DORADOS</t>
  </si>
  <si>
    <t>CONSORCIO CONDUTO Y ASOCIADOS</t>
  </si>
  <si>
    <t>COMPANIA CAMARONERA AGUIRRE C. LTDA.</t>
  </si>
  <si>
    <t>ALVARADO MALDONADO SILVIA ANABEL</t>
  </si>
  <si>
    <t>TERRA PLATA</t>
  </si>
  <si>
    <t>CUEVA PESANTEZ JENNY NOEMI</t>
  </si>
  <si>
    <t>SOLORZANO RIVADENEIRA EBELIO ANTONIO</t>
  </si>
  <si>
    <t>NIEVES TORRES ANGEL RICARDO</t>
  </si>
  <si>
    <t>MINIMARKET D MARCOS</t>
  </si>
  <si>
    <t>DISTRIBUIDORA GONZALEZ DISTGONZALEZ CIA LTDA</t>
  </si>
  <si>
    <t>DISTGONZALEZ CIA LTDA</t>
  </si>
  <si>
    <t>MALDONADO VALAREZO FELIX BENIGNO</t>
  </si>
  <si>
    <t>YUNGA NAULA LUIS JORGE</t>
  </si>
  <si>
    <t>CASTRO LOPEZ MARIA VERONICA</t>
  </si>
  <si>
    <t>ASTUDILLO SOLANO BLANCA CARMELA</t>
  </si>
  <si>
    <t>CERAMICA ''GUILLEN''</t>
  </si>
  <si>
    <t>PEREIRA VIVEROS SANDRA MERCEDES</t>
  </si>
  <si>
    <t>TECNICENTRO SANTA ROSA</t>
  </si>
  <si>
    <t>RAMIREZ TORRES JOSE HUMBERTO</t>
  </si>
  <si>
    <t>MEDINA ROMERO ALCIDES PATRICIO</t>
  </si>
  <si>
    <t>GUNCAY JARAMILLO MARCO BOLIVAR</t>
  </si>
  <si>
    <t>ONIGA STEPHEN ADAMS</t>
  </si>
  <si>
    <t>MONIGA CAFE NET</t>
  </si>
  <si>
    <t>SEGARRA AGUILAR MARIA LORENA</t>
  </si>
  <si>
    <t>ALANA CASTILLO TANIA PATRICIA</t>
  </si>
  <si>
    <t>PORVENIR PROTECCION EXEQUIAL</t>
  </si>
  <si>
    <t>CONSTRUCCIONES SERVICIO &amp; MANTENIMIENTO CONSTRUCKSERV S.A.</t>
  </si>
  <si>
    <t>CONSTRUCKSERV S.A.</t>
  </si>
  <si>
    <t>VACA CALERO JENNY ROCIO</t>
  </si>
  <si>
    <t>FERROELECTRICA LOS ANDES</t>
  </si>
  <si>
    <t>ROJAS MINUCHE TELMO JACINTO</t>
  </si>
  <si>
    <t>FINCA LA AGUILAR</t>
  </si>
  <si>
    <t>TAPIA LEON RICHARD HUMBERTO</t>
  </si>
  <si>
    <t>NAGUA ERREYES ELIO EDISON</t>
  </si>
  <si>
    <t>MADIA SISALIMA CRISTOPHER STALIN</t>
  </si>
  <si>
    <t>SARANGO CRUZ MARIA CONSUELO</t>
  </si>
  <si>
    <t>SARMIENTO RIOS WASHINGTON OMAR</t>
  </si>
  <si>
    <t>APOLO CABRERA CARMEN FABIOLA</t>
  </si>
  <si>
    <t>MARQUEZ CEDILLO LUIS EFRAIN</t>
  </si>
  <si>
    <t>CAMPAÑA ELECTORAL 2019 CONCEJALES RURALES CANTÓN MACHALA CAMBIO POSITIVO SIII CREO LISTA 127-88-21, JPEEO-662-18-01-2019-PERM</t>
  </si>
  <si>
    <t>GALLARDO HURTADO FRANCO GUILLERMO</t>
  </si>
  <si>
    <t>ORTEGA PEREZ MIGUEL RENAN</t>
  </si>
  <si>
    <t>CALZADO MATEOLY</t>
  </si>
  <si>
    <t>TORRES CRUZ PEDRO ISIDORO</t>
  </si>
  <si>
    <t>TIENDA DANNA</t>
  </si>
  <si>
    <t>MALLA CRISTOBAL EFRAIN</t>
  </si>
  <si>
    <t>COOPERATIVA DE TRANSPORTE 16 DE SEPTIEMBRE</t>
  </si>
  <si>
    <t>ROSARIO RIOFRIO ANDREA ESTEFANIA</t>
  </si>
  <si>
    <t>DELICIAS DE STEFANO Y THIAGO</t>
  </si>
  <si>
    <t>ROMERO LOYOLA LUIS RICARDO</t>
  </si>
  <si>
    <t>APONTE GUACHIZACA ADRIAN BOLIVAR</t>
  </si>
  <si>
    <t>PORRAS HERALDO TADEO</t>
  </si>
  <si>
    <t>ALVAREZ ORDOÑEZ ANGELICA MARIA</t>
  </si>
  <si>
    <t>GONZALEZ ALVAREZ K</t>
  </si>
  <si>
    <t>ENRIQUEZ ALMEIDA SEGUNDO MARDOQUEO</t>
  </si>
  <si>
    <t>RAMON BALCAZAR BIENES RAICES</t>
  </si>
  <si>
    <t>COMP- TRANS TAX.</t>
  </si>
  <si>
    <t>MARIN PADILLA LUIS ANTONIO</t>
  </si>
  <si>
    <t>CORONEL VILLACIS JOSE CARLOS</t>
  </si>
  <si>
    <t>RAMON CORDERO MERCY MARILU</t>
  </si>
  <si>
    <t>VIVANCO LOAYZA MARIA TERESA</t>
  </si>
  <si>
    <t>VALAREZO CHIRIBOGA ANGEL EDMUNDO</t>
  </si>
  <si>
    <t>NOVEDADES MUNDO MAGICO</t>
  </si>
  <si>
    <t>SISALIMA SOLANO MANUEL MICHAEL</t>
  </si>
  <si>
    <t>YAURE ANGEL FELIPE</t>
  </si>
  <si>
    <t>PEÑA PEÑA CARLOS RAFAEL</t>
  </si>
  <si>
    <t>MOROCHO LEON MANUEL NATIVIDAD</t>
  </si>
  <si>
    <t>MUÑOZ AÑAZCO JACKELINE ALEXANDRA</t>
  </si>
  <si>
    <t>BEJARANO ORRANTIA ALEXANDRA MERCEDES</t>
  </si>
  <si>
    <t>GOMEZ CARRILLO EDISON OSWALDO</t>
  </si>
  <si>
    <t>SALINAS YADAICELA JESSENIA MAYESTER</t>
  </si>
  <si>
    <t>LARGO FLORES EDGAR OSWALDO</t>
  </si>
  <si>
    <t>CHICAIZA CENTENO JESSENIA ALEXANDRA</t>
  </si>
  <si>
    <t>PABON ARMAS WILSON ANIBAL</t>
  </si>
  <si>
    <t>PACHECO ROLANDO FERNANDO</t>
  </si>
  <si>
    <t>CASTRO VILLAFUERTE IRMA BEATRIZ</t>
  </si>
  <si>
    <t>CORONEL BARZALLO PATRICIA LOURDES</t>
  </si>
  <si>
    <t>PEZANTEZ SAMANIEGO SANDRA MARJORIE</t>
  </si>
  <si>
    <t>ZAPATA SUAREZ MARIA ISABEL</t>
  </si>
  <si>
    <t>COELLO NAULA ARTURO FERNANDO</t>
  </si>
  <si>
    <t>VEINTIMILLA FERNANDEZ ERIKA MARITZA</t>
  </si>
  <si>
    <t>ECOMODA</t>
  </si>
  <si>
    <t>ARAUJO SARMIENTO DAYSY PAOLA</t>
  </si>
  <si>
    <t>TERREROS GONZALEZ DEMOSTENES PAUL</t>
  </si>
  <si>
    <t>NEGOCIOS PTG</t>
  </si>
  <si>
    <t>SALTOS PEREZ ANGEL BOLIVAR</t>
  </si>
  <si>
    <t>MOREIRA GARCIA JOVER EDUARDO</t>
  </si>
  <si>
    <t>PAGUAY TAMAY MARIA ANGELITA</t>
  </si>
  <si>
    <t>NIEMES ALVAREZ JOSE FRANCISCO</t>
  </si>
  <si>
    <t>BRAVO GARCIA STEEVEN XAVIER</t>
  </si>
  <si>
    <t>SISALIMA ORTEGA JOSE JUAN MANUEL</t>
  </si>
  <si>
    <t>PEREZ BARAHONA SEGUNDO BASILIO</t>
  </si>
  <si>
    <t>LEON AGUILAR ISIS DEIANEIRA</t>
  </si>
  <si>
    <t>YANANGOMES LOOR JESSICA BEATRIZ</t>
  </si>
  <si>
    <t>ROMERO COLLAGUAZO KARINA VANESSA</t>
  </si>
  <si>
    <t>MON GRILL</t>
  </si>
  <si>
    <t>SANGURIMA CRESPO EUSTORGIO JOSE LUIS</t>
  </si>
  <si>
    <t>MONTEJO MARTINEZ MARTA CECILIA</t>
  </si>
  <si>
    <t>BARBECHO UZHCA JOSE FAUSTO</t>
  </si>
  <si>
    <t>MORENO ROMERO MILTON MAURICIO</t>
  </si>
  <si>
    <t>CEDILLO MERCHAN IMELDA RAQUEL</t>
  </si>
  <si>
    <t>TORRES ARMIJOS LUIS ALFREDO</t>
  </si>
  <si>
    <t>PINTO GALLARDO DORIS GIANELLA</t>
  </si>
  <si>
    <t>FAJARDO SALAZAR BYRON FERNANDO</t>
  </si>
  <si>
    <t>PILAY GARCIA DARWIN LEONARDO</t>
  </si>
  <si>
    <t>COBOS TORRES EVELYN MICAELA</t>
  </si>
  <si>
    <t>MORA QUINTEROS REBECA CRISTINA</t>
  </si>
  <si>
    <t>ROSALES LAPO LIDIA FABIOLA</t>
  </si>
  <si>
    <t>VELEZ CHUQUIMARCA ROSA ESPERANZA</t>
  </si>
  <si>
    <t>ALVERCA CLAVIJO MARYURI ALEXANDRA</t>
  </si>
  <si>
    <t>GRANDA MORA ALDEAN ACUICOLA &amp; COMPAÑIA</t>
  </si>
  <si>
    <t>GMA</t>
  </si>
  <si>
    <t>CHAUNAY PALADINES JONATHAN GUILLERMO</t>
  </si>
  <si>
    <t>JONATHAN SPORT</t>
  </si>
  <si>
    <t>BRAVO MERA FERNANDO GEREMIAS</t>
  </si>
  <si>
    <t>PIQUEOS MANABITA KEVIN</t>
  </si>
  <si>
    <t>GONZALEZ SANCHEZ NANCY TATIANA</t>
  </si>
  <si>
    <t>EL RICO BROASTER CHICKEN</t>
  </si>
  <si>
    <t>LIGUA CABRERA ANGIE GARLETH</t>
  </si>
  <si>
    <t>MOROCHO GUAICHA EDWIN RODRIGO</t>
  </si>
  <si>
    <t>ZEA CHONILLO LUIS STARLEYN</t>
  </si>
  <si>
    <t>AGUILAR AÑAZCO KLEBER ORLANDO</t>
  </si>
  <si>
    <t>CELI AGUILAR INGRID NATALID</t>
  </si>
  <si>
    <t>AVILA ROCA TEODORO EDUARDO</t>
  </si>
  <si>
    <t>PANADERIA Y REPOSTERIA MAYKRIS</t>
  </si>
  <si>
    <t>MALDONADO ARMIJOS EDGAR HERNAN</t>
  </si>
  <si>
    <t>CHK SOFTWARE</t>
  </si>
  <si>
    <t>SARES MILTON VALERIANO</t>
  </si>
  <si>
    <t>GAINZA PULECIO ALEX OMAR</t>
  </si>
  <si>
    <t>GRANDA MALDONADO DIEGO JOSE</t>
  </si>
  <si>
    <t>ESPINOZA MEDINA DANIEL ALEJANDRO</t>
  </si>
  <si>
    <t>PALADINEZ OLAYA WASHINGTON OSWALDO</t>
  </si>
  <si>
    <t>SIGCHO GUAMO ANGHELA YESSENIA</t>
  </si>
  <si>
    <t>ZONA REFRESCANTE EL DESCANSO</t>
  </si>
  <si>
    <t>BALCAZAR SUAREZ MARIA FLORESMILA</t>
  </si>
  <si>
    <t>PACHACAMA LOAYZA ERICK JAVIER</t>
  </si>
  <si>
    <t>VET HOME</t>
  </si>
  <si>
    <t>ROGEL NOLE JHON JAIRO</t>
  </si>
  <si>
    <t>ING.ROGEL NOLE JHON</t>
  </si>
  <si>
    <t>SONGORA SONGORA TERESA ROSARIO</t>
  </si>
  <si>
    <t>PEREZ ARIAS RONALD PATRICIO</t>
  </si>
  <si>
    <t>SPRINGFIELD</t>
  </si>
  <si>
    <t>CASTILLO SOLANO CECIBEL MERCEDES</t>
  </si>
  <si>
    <t>VIVANCO TACURI JOSE LUIS</t>
  </si>
  <si>
    <t>JEMILU S STORE</t>
  </si>
  <si>
    <t>COMITE PRO-MEJORAS REGALO DE DIOS</t>
  </si>
  <si>
    <t>PINCAY PARRAGA ANDERSON ANDRES</t>
  </si>
  <si>
    <t>ZAMBRANO OBANDO JORGE GABRIEL</t>
  </si>
  <si>
    <t>BARBERAN SANCHEZ KERLY ALEXANDRA</t>
  </si>
  <si>
    <t>BETANCOURT SANTOS FERNANDO RODRIGO</t>
  </si>
  <si>
    <t>NAZARENO MEDINA JUNIOR NIXON</t>
  </si>
  <si>
    <t>ESPINOZA CORDOVA SAMUEL EDUARDO</t>
  </si>
  <si>
    <t>CASTILLO OCHOA SHAKIRA ISAMAR</t>
  </si>
  <si>
    <t>TALLER AUTOMOTRIZ Y LUBRICADORA ESPINOZA</t>
  </si>
  <si>
    <t>CAMBIZACA LEON WILLIAM PATRICIO</t>
  </si>
  <si>
    <t>QUIROSALUD</t>
  </si>
  <si>
    <t>NAVARRETE MALDONADO PEDRO GUALVERTO</t>
  </si>
  <si>
    <t>MACIAS BARCIA DIEGO ANTHONY</t>
  </si>
  <si>
    <t>MACBAR STORE</t>
  </si>
  <si>
    <t>MONTES ALVAREZ JONATHAN GONZALO</t>
  </si>
  <si>
    <t>PALA COLCHA BRYAN STALIN</t>
  </si>
  <si>
    <t>RECALDE MOLINA JOSE ADRIAN</t>
  </si>
  <si>
    <t>REYES MORENO LISSETH ARACELY</t>
  </si>
  <si>
    <t>SYNERGYBAE S.A.S.</t>
  </si>
  <si>
    <t>CASTRO MEDINA NANCY MARISOL</t>
  </si>
  <si>
    <t>PICANTERIA NANCY'S</t>
  </si>
  <si>
    <t>GOMEZ CRUZ YAJAIRA MARIUXI</t>
  </si>
  <si>
    <t>PANIFICADORA VANESSA</t>
  </si>
  <si>
    <t>OSMAU</t>
  </si>
  <si>
    <t>PINDO MAITA ROXANA ESTEFANIA</t>
  </si>
  <si>
    <t>ZAMBRANO MORANTE TANIA CRISTINA</t>
  </si>
  <si>
    <t>VELASCO DURAN ALBA PRIMAVERA</t>
  </si>
  <si>
    <t>MIÑO SALAS ANNA LUCIA</t>
  </si>
  <si>
    <t>CASTILLO GONZALEZ HELBER DAVID</t>
  </si>
  <si>
    <t>FUELA JANETA JAIME OSWALDO</t>
  </si>
  <si>
    <t>SUAREZ CHAVEZ NANCY PIEDAD</t>
  </si>
  <si>
    <t>CAMARONERA MARIA LUISA</t>
  </si>
  <si>
    <t>TORRES TORRES ESTEBAN ALEJANDRO</t>
  </si>
  <si>
    <t>HINOJOSA BENJAMIN REYNALDO</t>
  </si>
  <si>
    <t>SEGARRA MACAS VILMA EDITH</t>
  </si>
  <si>
    <t>BAZAR MARIA DEL CISNE</t>
  </si>
  <si>
    <t>ROMERO LOAYZA CLARA MARIELA</t>
  </si>
  <si>
    <t>VASQUEZ HADATHY LUIS ADRIAN</t>
  </si>
  <si>
    <t>AVILA RIVADENEIRA ROCIO DEL CARMEN</t>
  </si>
  <si>
    <t>AMERICAN BURGUER BEER</t>
  </si>
  <si>
    <t>MEDINA VELEPUCHA TERESITA JACQUELINE</t>
  </si>
  <si>
    <t>EPINOSA APOLO MARIA CECILIA</t>
  </si>
  <si>
    <t>NEGOCIOS ESPINOSA</t>
  </si>
  <si>
    <t>SARAGURO CALLE LUIS FERNANDO</t>
  </si>
  <si>
    <t>CORELLA SAENZ PAULO CESAR</t>
  </si>
  <si>
    <t>RUIZ SAAVEDRA RUTH NOEMI</t>
  </si>
  <si>
    <t>MASAQUIZA ENRIQUEZ NELLY PATRICIA</t>
  </si>
  <si>
    <t>VILLALTA CORDOVA GINA CECIBEL</t>
  </si>
  <si>
    <t>UYAGUARI PACCHA MARIA ETELVINA</t>
  </si>
  <si>
    <t>TIENDA EL CHINITO</t>
  </si>
  <si>
    <t>FUNDACION DE INTERCAMBIO SOCIAL TIERRA VERDE</t>
  </si>
  <si>
    <t>ECHEVERRIA ENRIQUEZ JUAN CARLOS</t>
  </si>
  <si>
    <t>MALDONADO SANCHEZ JORGE ARMANDO</t>
  </si>
  <si>
    <t>CHAPA MENDEZ HECTOR JONNY</t>
  </si>
  <si>
    <t>ESPINOZA CORDOVA DORLY JOSUE</t>
  </si>
  <si>
    <t>SUAREZ AGUILAR SANDRA FRANCISCA</t>
  </si>
  <si>
    <t>TIENDA FRANCY'S</t>
  </si>
  <si>
    <t>TOCTO QUEZADA OMAR ENRIQUE</t>
  </si>
  <si>
    <t>CEDILLO ABAD MARIA OLIVIA</t>
  </si>
  <si>
    <t>VARGAS RAQUEL CELINDA</t>
  </si>
  <si>
    <t>LUBRICADORA  SAN LUIS</t>
  </si>
  <si>
    <t>AGUIRRE ROSILLO JOSE HOOVER</t>
  </si>
  <si>
    <t>FIERRO BRITO ROSENDA CAMILA</t>
  </si>
  <si>
    <t>SOLBIOT S A</t>
  </si>
  <si>
    <t>INSTITUTO FISCAL DE EDUCACION ESPECIAL DE EL ORO</t>
  </si>
  <si>
    <t>MOSQUERA BRAVO PAOLA DEL CISNE</t>
  </si>
  <si>
    <t>DAVA</t>
  </si>
  <si>
    <t>CORDOVA ROGEL AYDE DELMIRA</t>
  </si>
  <si>
    <t>ALVEAR SALAZAR SAUL ARALDO</t>
  </si>
  <si>
    <t>DAQUILEMA VIMOS ANGEL RUBEN</t>
  </si>
  <si>
    <t>COMPAÑIA DISTRIBUIDORA DE ARTICULOS NACIONALES Y EXTRANJEROS CIA LTDA CODANEX</t>
  </si>
  <si>
    <t>CODANEX</t>
  </si>
  <si>
    <t>VILLEGAS GAVILANEZ HOLGER</t>
  </si>
  <si>
    <t>TALLER DE CARROCERIAS METALICAS MODERNA</t>
  </si>
  <si>
    <t>ROMAN PEREZ OSWALDO XAVIER</t>
  </si>
  <si>
    <t>R P IMPORTADORES</t>
  </si>
  <si>
    <t>QUIÑONEZ MALDONADO HANINTO LEONARDO</t>
  </si>
  <si>
    <t>CELI MORENO MARTHA CECILIA</t>
  </si>
  <si>
    <t>AGUILAR RODRIGUEZ MARIA PIEDAD</t>
  </si>
  <si>
    <t>TORRES AYALA GIMENA ALEXANDRA</t>
  </si>
  <si>
    <t>CALZADO ''ENMITA''</t>
  </si>
  <si>
    <t>PEZO CACAO EDISON VIRGILIO</t>
  </si>
  <si>
    <t>ESCALANTE CORREA HERMELINDA LIBERTAD</t>
  </si>
  <si>
    <t>ROMERO ELIZALDE DANIELA PAMELA</t>
  </si>
  <si>
    <t>BAQUERIZO GUALE CECILIA TRIGIDIA</t>
  </si>
  <si>
    <t>ILLESCAS MORA ANGEL RAMIRO</t>
  </si>
  <si>
    <t>RAMIRO PELUQUERIA</t>
  </si>
  <si>
    <t>TINOCO ROMERO LUIS GIOVANNI</t>
  </si>
  <si>
    <t>LOS LIMOS</t>
  </si>
  <si>
    <t>ANGULO MOTOCHE PAOLA DEL CARMEN</t>
  </si>
  <si>
    <t>IMPORTADORA DE MAQUINARIAS Y MATERIALES INDUSTRIALES CIMAIN C.LTDA.</t>
  </si>
  <si>
    <t>PARDO GUERRERO SHIRLEY IBETH</t>
  </si>
  <si>
    <t>CAMACHO CALDERON MANUEL AGUSTIN</t>
  </si>
  <si>
    <t>MIÑAN LOPEZ FRANKLIN JUAN</t>
  </si>
  <si>
    <t>GRANDA CUEVA AURELIO</t>
  </si>
  <si>
    <t>FINCA CAJA DE FIERRO</t>
  </si>
  <si>
    <t>COYAGO GUARTAZACA MARCOS DAVID</t>
  </si>
  <si>
    <t>BRAVO SALINAS AMANDA ISABEL</t>
  </si>
  <si>
    <t>ESTILOS UNISEX LESLIE</t>
  </si>
  <si>
    <t>ROMERO ARCENTALES LOURDES JACKELINE</t>
  </si>
  <si>
    <t>MALDONADO MORALES CECILIA MARIANELA</t>
  </si>
  <si>
    <t>NOVEDADES CECILIA</t>
  </si>
  <si>
    <t>CABRERA AGUILAR MONICA ALEXANDRA</t>
  </si>
  <si>
    <t>ESPINOZA JARAMILLO GONZALO BENIGNO</t>
  </si>
  <si>
    <t>ERAS GALLEGOS BLANCA ESPERANZA</t>
  </si>
  <si>
    <t>RIOS DIAZ ROCIO MARIELA</t>
  </si>
  <si>
    <t>PELUQUERIA ROCIO</t>
  </si>
  <si>
    <t>ARMIJOS AGUILAR SEGUNDO DANIEL</t>
  </si>
  <si>
    <t>PALACIOS RUILOVA JENNIFER PAOLA</t>
  </si>
  <si>
    <t>LOZANO RENTERIA MARTHA CECILIA</t>
  </si>
  <si>
    <t>LEON VELEZ SONIA MONSERRATE</t>
  </si>
  <si>
    <t>PALADINES ASESORES Y CONSTRUCCIONES PALACONS CIA LTDA</t>
  </si>
  <si>
    <t>PALACONS CIA LTDA</t>
  </si>
  <si>
    <t>CUENCA ESPINOZA JOSE ANTONIO</t>
  </si>
  <si>
    <t>SABANDO ROGEL KARINA ELIZABETH</t>
  </si>
  <si>
    <t>LOAYZA LOAYZA CHEDY DEL CISNE</t>
  </si>
  <si>
    <t>COMERCIAL MACHALA LINDA</t>
  </si>
  <si>
    <t>APOLO APOLO PATRICIO MANUEL</t>
  </si>
  <si>
    <t>ALCOHOL PIÑAS</t>
  </si>
  <si>
    <t>DE LA ROSA ASENCIO MARIBEL DEL CISNE</t>
  </si>
  <si>
    <t>SERVIVENTAS SU ECONOMIA</t>
  </si>
  <si>
    <t>CEVALLOS GONZALEZ JORGE LUIS</t>
  </si>
  <si>
    <t>CL STYLOS</t>
  </si>
  <si>
    <t>PORRAS ALVARADO JULIO CESAR</t>
  </si>
  <si>
    <t>SERVICOMP</t>
  </si>
  <si>
    <t>ARMIJOS ARMIJOS AMADA ALBERTINA</t>
  </si>
  <si>
    <t>TIENDA DE VIVERES URDESA ESTE</t>
  </si>
  <si>
    <t>ROMERO PINEDA YOLANDA DEL CISNE</t>
  </si>
  <si>
    <t>CABRERA DELGADO JORGE ALCIRES</t>
  </si>
  <si>
    <t>CABRERA SUAREZ RAMON</t>
  </si>
  <si>
    <t>GALLARDO MALDONADO DANILO EFREN</t>
  </si>
  <si>
    <t>SERVICIOS DE CONTROL EN HIGIENE INDUSTRIAL Y AMBIENTAL SECOHIA CIA LTDA</t>
  </si>
  <si>
    <t>M712015</t>
  </si>
  <si>
    <t>ACTIVIDADES DE ENSAYOS Y MEDICIONES DE INDICADORES AMBIENTALES: CONTAMINACIÓN DEL AIRE Y DEL AGUA ETCÉTERA.</t>
  </si>
  <si>
    <t>CORREA ILLESCAS FULTON KENY</t>
  </si>
  <si>
    <t>PEÑA RIOS CARLOS HONORIO</t>
  </si>
  <si>
    <t>ROMERO LAINEZ ROSENDO APARICIO</t>
  </si>
  <si>
    <t>ARMIJOS JIMENEZ MIRIAN DEL CARMEN</t>
  </si>
  <si>
    <t>FARIAS JAEN GINA BRUMILDA</t>
  </si>
  <si>
    <t>AGRO PALMALES</t>
  </si>
  <si>
    <t>QUIZHPI ARIAS JOSE GERARDO</t>
  </si>
  <si>
    <t>LOAYZA TORO GLADIS MARLENE</t>
  </si>
  <si>
    <t>FARFAN MATUTE ROSA SENAIDA</t>
  </si>
  <si>
    <t>VERA ZAMORA DIANA MARIBEL</t>
  </si>
  <si>
    <t>CARAGUAY CHUNCHO MONICA ROCIO</t>
  </si>
  <si>
    <t>MENDEZ VASQUEZ JOSE RODRIGO</t>
  </si>
  <si>
    <t>YAGUAL ZERNA CLARA MAGALY</t>
  </si>
  <si>
    <t>CORREA ESPINOZA LUZ ESTHELA</t>
  </si>
  <si>
    <t>TIENDA CLARITA BENAVIDES</t>
  </si>
  <si>
    <t>ARMIJOS GALARZA ROBERT HUMBERTO</t>
  </si>
  <si>
    <t>MASTIAN CHILENO SILVIA MORAYMA</t>
  </si>
  <si>
    <t>CARCHI MUZHA MIRIAM AMELIA</t>
  </si>
  <si>
    <t>MARIN TERREROS XAVIER ANDRES</t>
  </si>
  <si>
    <t>MITE VELASCO WASHINGTON CEFERINO</t>
  </si>
  <si>
    <t>BRICEÑO BRICEÑO MAGALI ISABEL</t>
  </si>
  <si>
    <t>AGUILERA SANCHEZ JAIME HERNAN</t>
  </si>
  <si>
    <t>RAMON RAMON SEGUNDO TEODOMIRO</t>
  </si>
  <si>
    <t>ZAVALA SIGUENZA VERONICA LISSETH</t>
  </si>
  <si>
    <t>ZOOM COMUNICACION VISUAL</t>
  </si>
  <si>
    <t>OCHOA APOLO JENNIFFER LISETH</t>
  </si>
  <si>
    <t>PARRAGA SANCHEZ FREDDY FRANCISCO</t>
  </si>
  <si>
    <t>MORALES ORTEGA LEONARDO IVAN</t>
  </si>
  <si>
    <t>HERNANDEZ CABRERA TELMO ENRIQUE</t>
  </si>
  <si>
    <t>CORREA LALANGUI LUZ MARINA</t>
  </si>
  <si>
    <t>RIVERA LARREATEGUI ROSA MARIANELA</t>
  </si>
  <si>
    <t>OCHOA CUENCA ROBERT FRANCISCO</t>
  </si>
  <si>
    <t>BRAVO SACON EULOGIO AGUSTIN</t>
  </si>
  <si>
    <t>PESANTEZ FAJARDO RAQUEL VICTORIA</t>
  </si>
  <si>
    <t>AJILA GUALAN LUIS MIGUEL</t>
  </si>
  <si>
    <t>CABRERA FREIRE LIVIA MARIA</t>
  </si>
  <si>
    <t>ROMERO ALVARADO JOSE ALFREDO</t>
  </si>
  <si>
    <t>RIVERA RIVERA MAYRA ALEXANDRA</t>
  </si>
  <si>
    <t>ARAMBURU ADAME CARLOS RAMON</t>
  </si>
  <si>
    <t>CRUZ PEZO ALEJANDRO FERNANDO</t>
  </si>
  <si>
    <t>FLORES LIMON RICARDO</t>
  </si>
  <si>
    <t>CORREA TINOCO BEATRIZ YOLANDA</t>
  </si>
  <si>
    <t>MOROCHO PALTA VICTOR BOLIVAR</t>
  </si>
  <si>
    <t>YUNGA QUEZADA ANGEL EDUARDO</t>
  </si>
  <si>
    <t>VENTAS DE FRUTAS AL POR MENOR</t>
  </si>
  <si>
    <t>PARDO CARRION MIGUEL ANGEL</t>
  </si>
  <si>
    <t>INTER SHOW</t>
  </si>
  <si>
    <t>HENRIQUEZ FARES CRISTHELYN MADELAINE</t>
  </si>
  <si>
    <t>VERA NARVAEZ FULVIO FILOMENO</t>
  </si>
  <si>
    <t>REYES ALCIVAR JANNIO HERIBERTO</t>
  </si>
  <si>
    <t>MORENO HERRERA CARLOS RANULFO</t>
  </si>
  <si>
    <t>CARPIO LUCERO MIGUEL ALEJANDRO</t>
  </si>
  <si>
    <t>MENDOZA COELLO MIRIAN JANET</t>
  </si>
  <si>
    <t>PANADERIA MIRAFLORES</t>
  </si>
  <si>
    <t>NAVARRETE ZAMBRANO MARIUXI AMALIA</t>
  </si>
  <si>
    <t>ARMIJOS SERRANO USINO</t>
  </si>
  <si>
    <t>QUEZADA ORELLANA FREDDY EDUARDO</t>
  </si>
  <si>
    <t>PAPELERIA DC</t>
  </si>
  <si>
    <t>HERRERA BARREZUETA MANUEL GERMAN</t>
  </si>
  <si>
    <t>SINCHI NARVAEZ SILVIA ELISABETH</t>
  </si>
  <si>
    <t>WASCO SOTO YUMAR LUCTECIE</t>
  </si>
  <si>
    <t>CONSULTORIO VETERINARIO SAN JOSE</t>
  </si>
  <si>
    <t>JIMENEZ JIMENEZ LUIS GUILLERMO</t>
  </si>
  <si>
    <t>DECORACIONES HUAQUILLAS</t>
  </si>
  <si>
    <t>CORELLA MERIZALDE JAVIER OSWALDO</t>
  </si>
  <si>
    <t>SERVICIO AUTOMOTRIZ OSMAC</t>
  </si>
  <si>
    <t>LAINES CARPIO FRANCISCO CLOTARIO</t>
  </si>
  <si>
    <t>PINEDA CABRERA BISMARK BLADIMIR</t>
  </si>
  <si>
    <t>BAZARAN YAGUANA JOHNNY DANIEL</t>
  </si>
  <si>
    <t>FRIAS CARCHIPULLA LEONARDO LEONEL</t>
  </si>
  <si>
    <t>RODRIGUEZ REYES MARCO ANTONIO</t>
  </si>
  <si>
    <t>LOAYZA GONZAGA ELGIA MARIA</t>
  </si>
  <si>
    <t>CONZA CORDOVA LISSETH NAYELI</t>
  </si>
  <si>
    <t>CASTILLO VALLE NANCY RAQUEL</t>
  </si>
  <si>
    <t>COMPLEJO TURISTICO EL PIQUE</t>
  </si>
  <si>
    <t>JIMENEZ TORRES ELIZABETH MARITZA</t>
  </si>
  <si>
    <t>MINI TIENDA GABY</t>
  </si>
  <si>
    <t>TOCTO MACAS SANDRA EDITA</t>
  </si>
  <si>
    <t>AQUIN MOSQUERA ANTONIO ROMEO</t>
  </si>
  <si>
    <t>BUSTAREYES S.A.S.</t>
  </si>
  <si>
    <t>JIMENEZ JIMENEZ GALO EFRAIN</t>
  </si>
  <si>
    <t>ENCARNACION DIAZ RUTH SILVANA</t>
  </si>
  <si>
    <t>QUEZADA TOLEDO NESTOR ADRIAN</t>
  </si>
  <si>
    <t>CRAZY POLLO</t>
  </si>
  <si>
    <t>CAMARONERA MANAGUA S.A.S.</t>
  </si>
  <si>
    <t>VALDIVIEZO PIZARRO LAURA JESSENIA</t>
  </si>
  <si>
    <t>PELAEZ VALAREZO CINTHYA ESTHEFANIA</t>
  </si>
  <si>
    <t>ALVARADO FERIGRA JHANARA NICOLE</t>
  </si>
  <si>
    <t>BURGOS VERA IVAN JOEL</t>
  </si>
  <si>
    <t>AVILA ERREYES SANDY KATHERINE</t>
  </si>
  <si>
    <t>RUIZ PUCHA ADRIAN MARCELO</t>
  </si>
  <si>
    <t>ORTEGA FARIÑO JUAN MIGUEL</t>
  </si>
  <si>
    <t>VARGAS GUERRERO KARLA ESTHELA</t>
  </si>
  <si>
    <t>FORROS ALEXANDER</t>
  </si>
  <si>
    <t>SONGOR JIMENEZ ALEX MAURICIO</t>
  </si>
  <si>
    <t>SONYCELL</t>
  </si>
  <si>
    <t>CAMPAÑA ROMERO JACINTO PATRICIO</t>
  </si>
  <si>
    <t>AUCAPEÑA SALVATIERRA CESAR ALBERTO</t>
  </si>
  <si>
    <t>MORALES CAMUENDO RICARDO ESTALIN</t>
  </si>
  <si>
    <t>TORIVIO RME</t>
  </si>
  <si>
    <t>CUENCA ZARI LADY SILVANA</t>
  </si>
  <si>
    <t>SABANAS Y EDREDONES LADY</t>
  </si>
  <si>
    <t>VARGAS CHAMBA ANDRES STALIN</t>
  </si>
  <si>
    <t>CAJAMARCA PONCE DAYSI ESPERANZA</t>
  </si>
  <si>
    <t>POMA LLANES NATHALY GABRIELA</t>
  </si>
  <si>
    <t>DIAZ RUANO KEVIN RODOLFO</t>
  </si>
  <si>
    <t>BRIONES PEÑAFIEL KERLY CAROLINA</t>
  </si>
  <si>
    <t>MONTEROS QUICHIMBO WARENS ISAAC</t>
  </si>
  <si>
    <t>RONQUILLO JURADO CARLOS MIGUEL</t>
  </si>
  <si>
    <t>CENTRO DE ACOPIO "LA MARTITHA".</t>
  </si>
  <si>
    <t>GIRON RIVERA JORDY DAVID</t>
  </si>
  <si>
    <t>PAREDES CORDOVA CESAR EDILBERTO</t>
  </si>
  <si>
    <t>ROMAN ORTEGA LIDIA SUSANA</t>
  </si>
  <si>
    <t>SALA DE BELLEZA JULY</t>
  </si>
  <si>
    <t>AJILA LOAYZA LUISA NICOLE</t>
  </si>
  <si>
    <t>AGUILAR GUIJARRO JOHANNA VANESSA</t>
  </si>
  <si>
    <t>ARTEAGA INTRIAGO VICENTE WILFRIDO</t>
  </si>
  <si>
    <t>TOAPANTA GUANOLUISA ROSA JANET</t>
  </si>
  <si>
    <t>NOVEDADES JANETH</t>
  </si>
  <si>
    <t>PESANTEZ QUICHIMBO CARMEN LUCIA</t>
  </si>
  <si>
    <t>MORA'S LICORERIA</t>
  </si>
  <si>
    <t>ROJAS AVILES ROQUE OSWALDO</t>
  </si>
  <si>
    <t>TALLER ROJAS</t>
  </si>
  <si>
    <t>ORELLANA HENRRY JAVIER</t>
  </si>
  <si>
    <t>ELECTROMECANICA HENRRY</t>
  </si>
  <si>
    <t>INFANTE ASTUDILLO JAIRO EXEQUIEL</t>
  </si>
  <si>
    <t>GESUNDHEIT</t>
  </si>
  <si>
    <t>SALAZAR SANCHEZ EDWIN ANDRES</t>
  </si>
  <si>
    <t>PRECIADO BRAVO LUIS ANTONIO</t>
  </si>
  <si>
    <t>SALINAS MATAILO JOHANNA CECIBEL</t>
  </si>
  <si>
    <t>CRIOLLO HERRERA MACARENA NICOLE</t>
  </si>
  <si>
    <t>MENDOZA HINOSTROZA MARIA ARACELY</t>
  </si>
  <si>
    <t>AGURTO GALLARDO JOHN RODRIGO</t>
  </si>
  <si>
    <t>JHON IMPORTACIONES</t>
  </si>
  <si>
    <t>VALLE GALVEZ ANGEL GERMAN</t>
  </si>
  <si>
    <t>MERA BERMUDES FRANCISCO STALIN</t>
  </si>
  <si>
    <t>VEINTIMILLA OTAVALO FRANCISCO JAVIER</t>
  </si>
  <si>
    <t>NOBLECILLA GUILLEN JOSE RAMON OLMEDO</t>
  </si>
  <si>
    <t>EMBOTELLADORA DE AGUA AZULITA DEL SUR</t>
  </si>
  <si>
    <t>QUEZADA VALAREZO PABLO GARY</t>
  </si>
  <si>
    <t>PANADERIA "MODERNA"</t>
  </si>
  <si>
    <t>NAGUA PARDO MARCIA ESPERANZA</t>
  </si>
  <si>
    <t>TIENDA MARGYS</t>
  </si>
  <si>
    <t>VILATRO MICROTEATRO MACHALA</t>
  </si>
  <si>
    <t>CHERREZ CHAVEZ JORGE WALTER</t>
  </si>
  <si>
    <t>CLOTHE'S  KIDS</t>
  </si>
  <si>
    <t>CAMPAÑA ELECTORAL 2019 CONCEJALES URBANOS CANTÓN SANTA ROSA MOVIMIENTO SOMOS IGUALDAD, IMPULSO E INTEGRACIÓN SIII LISTA 88 JPEEO-357-18-01-2019-PERM</t>
  </si>
  <si>
    <t>PACHECO RUEDA KLEBER ROBERTO</t>
  </si>
  <si>
    <t>FINCA EL SEUSE</t>
  </si>
  <si>
    <t>CENTRO COMUNITARIO DE DESARROLLO INFANTIL NUEVA ESPERANZA DE MACHALA</t>
  </si>
  <si>
    <t>MALDONADO BRAVO FRANCO ERMEL</t>
  </si>
  <si>
    <t>VEINTIMILLA ROMERO BOLIVAR ENRIQUE</t>
  </si>
  <si>
    <t xml:space="preserve">SANTA COBACHA RESTAURAN </t>
  </si>
  <si>
    <t>LOAYZA JARAMILLO JOSE GERONIMO</t>
  </si>
  <si>
    <t>AGUIRRE TANDAZO KARINA TATIANA</t>
  </si>
  <si>
    <t>HUARQUILA HENRIQUEZ NELLY EMPERATRIZ</t>
  </si>
  <si>
    <t>ORTIZ PEÑAFIEL NESTOR ALEJANDRO</t>
  </si>
  <si>
    <t>MULTICOMERCIO  B&amp;R</t>
  </si>
  <si>
    <t>ROMERO AGUILAR MARTHA DEL CARMEN</t>
  </si>
  <si>
    <t>CUENCA PACCHA RENE MAURICIO</t>
  </si>
  <si>
    <t>TAPIA TOCTO MANUEL OSWALDO</t>
  </si>
  <si>
    <t>ORELLANA FAREZ WASHINGTON ENRIQUE</t>
  </si>
  <si>
    <t>JARAMILLO LOAYZA WILLAM JAVIER</t>
  </si>
  <si>
    <t>INFANTE PIZARRO LUIS MANUEL</t>
  </si>
  <si>
    <t>GUAMAN SUMBA ROSA AURORA</t>
  </si>
  <si>
    <t>VALAREZO ROMERO JOSE RUBEN</t>
  </si>
  <si>
    <t>GALLARDO DURAN WILLIAN OCTAVIO</t>
  </si>
  <si>
    <t>HIDALGO SANCHEZ DIEGO AURELIO</t>
  </si>
  <si>
    <t>AUTO AKRYL</t>
  </si>
  <si>
    <t>CASTILLO JIMENEZ JORGE PATRICIO</t>
  </si>
  <si>
    <t>FRIGORIFICO EL PATO</t>
  </si>
  <si>
    <t>ANDRADE MACAO HENRY DANILO</t>
  </si>
  <si>
    <t>AGUIRRE ERREYES INES MAGALY</t>
  </si>
  <si>
    <t>ROMERO PACHECO GLORIA FLOR</t>
  </si>
  <si>
    <t>SALA DE BELLEZA FLORCITA UNISEX</t>
  </si>
  <si>
    <t>SANCHEZ VALAREZO MARIA AUGUSTA</t>
  </si>
  <si>
    <t>RUIZ MARIN MARY VICTORIA</t>
  </si>
  <si>
    <t>VIXZONE</t>
  </si>
  <si>
    <t>AUTOMOTRIZ RODRIGUEZ</t>
  </si>
  <si>
    <t>PEREIRA CARRION CARLOS ENRIQUE</t>
  </si>
  <si>
    <t>CABRERA ARIAS ALVARO FELIX</t>
  </si>
  <si>
    <t>CORDOVA ANAZCO FAUSTO ARCADIO</t>
  </si>
  <si>
    <t>GOMEZ PANTA FRANDY LETICIA</t>
  </si>
  <si>
    <t>FUENTE DE SODA LUPITA</t>
  </si>
  <si>
    <t>CHEN CHIEN TSE</t>
  </si>
  <si>
    <t>OVIEDO JIMENEZ LENNYS MARITZA</t>
  </si>
  <si>
    <t>LOOK LATINOS THE FOUR BROTHER</t>
  </si>
  <si>
    <t>SANCHEZ FEIJOO ELVIA JUDITH</t>
  </si>
  <si>
    <t>ARMIJOS CARTUCHE MANUEL WILSON</t>
  </si>
  <si>
    <t>DISTRIBUIDORA GENESIS</t>
  </si>
  <si>
    <t>SALAZAR SANMARTIN ANGEL WILFRIDO</t>
  </si>
  <si>
    <t>SAMANIEGO CHACON ZOILA ROSA</t>
  </si>
  <si>
    <t>PIZARRO POMA ENMA ISOLINA</t>
  </si>
  <si>
    <t>TIENDA PIZARRO</t>
  </si>
  <si>
    <t>GUAICHA HIDALGO MERCEDES MELINA</t>
  </si>
  <si>
    <t>GRANDA CRUZ IRMA MARIA</t>
  </si>
  <si>
    <t>LAVADORA LOS TRES HERMANOS</t>
  </si>
  <si>
    <t>LUDENA RIOFRIO SERGIO</t>
  </si>
  <si>
    <t>JUGUERIA JAZMIN</t>
  </si>
  <si>
    <t>JUMBO QUEZADA JOHANNA ESTEFANIA</t>
  </si>
  <si>
    <t>LA FINCA</t>
  </si>
  <si>
    <t>CORREA GONZALEZ JENIFFER TATIANA</t>
  </si>
  <si>
    <t>AGUIRRE VALDIVIEZO FLOR MARIA</t>
  </si>
  <si>
    <t>COOPERATIVA DE TAXIS URSEZA LTDA.</t>
  </si>
  <si>
    <t>AVENDAÑO AVENDAÑO CORINA DE LOS ANGELES</t>
  </si>
  <si>
    <t>ESTRADA SARANGO ANGEL MANUEL</t>
  </si>
  <si>
    <t>PACHECO GUAMAN ROSA MARIELA</t>
  </si>
  <si>
    <t>GAONA CORDERO TATIANA TERESA</t>
  </si>
  <si>
    <t>TANDAZO CRUZ BENANCIO ROSEVEL</t>
  </si>
  <si>
    <t>ESTILOS MARYLIN</t>
  </si>
  <si>
    <t>DOTA GUALAN JULIA MARIA</t>
  </si>
  <si>
    <t>CADENA CAZARES DANIEL RUBEN</t>
  </si>
  <si>
    <t>DISTRIBUIDORA CABRERA CADENA</t>
  </si>
  <si>
    <t>DOÑA MARY</t>
  </si>
  <si>
    <t>TEJADA RIVERA JOSE DANIEL</t>
  </si>
  <si>
    <t>VILLACRES SILVA MARIANA OLIVIA</t>
  </si>
  <si>
    <t>MADELI</t>
  </si>
  <si>
    <t>BETANCOURT CARRION JURI FRANCISCO</t>
  </si>
  <si>
    <t>DISTRIBUCIONES JBC</t>
  </si>
  <si>
    <t>GONZALEZ MONSERRATE ELVIA MARIA</t>
  </si>
  <si>
    <t>VALAREZO ARMIJOS JESSICA FAVIOLA</t>
  </si>
  <si>
    <t>MOGOLLON DUCTAN DANNY JAVIER</t>
  </si>
  <si>
    <t>PARRA RIOS DIANA CAROLINA</t>
  </si>
  <si>
    <t>BISUTERIA EMILY</t>
  </si>
  <si>
    <t>CONDOR YANANGOMEZ ANGEL HONORIO</t>
  </si>
  <si>
    <t>CHAPIN QUEVEDO WASHINGTON RAFAEL</t>
  </si>
  <si>
    <t>TIENDA JOEL</t>
  </si>
  <si>
    <t>RAMIREZ CALLE HERMINIA PIEDAD</t>
  </si>
  <si>
    <t>CHILA GONZALES HERNAN CATALINO</t>
  </si>
  <si>
    <t>CORONEL GUICHAY JOSE AMABLE</t>
  </si>
  <si>
    <t>PIZARRO MOSCOSO ROSA AURORA</t>
  </si>
  <si>
    <t>MACAS QUIZHPE MARIA TEREZA</t>
  </si>
  <si>
    <t>SANTOS PUCHA HECTOR PATRICIO</t>
  </si>
  <si>
    <t>ARMIJOS SUAREZ CARLOS JULIO</t>
  </si>
  <si>
    <t>ZHIGUE AGUILAR FABRICIO ENRIQUE</t>
  </si>
  <si>
    <t>CEDILLO VASQUEZ MARIO OLMEDO</t>
  </si>
  <si>
    <t>SANTOS PENALOZA JOSE FELIX</t>
  </si>
  <si>
    <t>GUERRERO HONORES BEATRIZ LETICIA</t>
  </si>
  <si>
    <t>CAFE ORGANOGOLD</t>
  </si>
  <si>
    <t>LOPEZ MENDEZ MARIA ELIZABETH</t>
  </si>
  <si>
    <t>TORO SANCHEZ VICTOR MANUEL</t>
  </si>
  <si>
    <t>TIENDA  LAS ORQUIDEAS</t>
  </si>
  <si>
    <t>FUNDACION DE DESARROLLO SOCIAL MANOS JUNTAS</t>
  </si>
  <si>
    <t>MURILLO ESPINOZA EDISON LEONIDAS</t>
  </si>
  <si>
    <t>APOLO APOLO NATHALY GISSELA</t>
  </si>
  <si>
    <t>RODRIGUEZ ALVAREZ PABLO LEONIDAS</t>
  </si>
  <si>
    <t>JARAMILLO SUAREZ LEIVER GONZALO</t>
  </si>
  <si>
    <t>UREÑA PATIÑO MAYRA JANETH</t>
  </si>
  <si>
    <t>LOPEZ NAVARRETE CARLOS ALFREDO</t>
  </si>
  <si>
    <t>CRUZ CRUZ RICARDO HUMBERTO</t>
  </si>
  <si>
    <t>ESPANA TORRES MAURICIO VICENTE</t>
  </si>
  <si>
    <t>PRIETO MENDOZA ANGELA LORENZA</t>
  </si>
  <si>
    <t>ESPINOSA VALDIVIEZO LUIS ERIBERTO</t>
  </si>
  <si>
    <t>AZANZA AGUILAR FREDDY JAVIER</t>
  </si>
  <si>
    <t>ALVARADO ALVARADO CLARA MARINA</t>
  </si>
  <si>
    <t>MOSQUERA ZAMBRANO EVELYN MARIA</t>
  </si>
  <si>
    <t>RAMBAY RODRIGUEZ GLENDA SOLEDAD</t>
  </si>
  <si>
    <t>BAQUE RIVERA DENNISE GEORGINA</t>
  </si>
  <si>
    <t>PEÑAFIEL SALVATIERRA CARLOS HERNAN</t>
  </si>
  <si>
    <t>CORDOVA RIOFRIO GALO LEONARDO</t>
  </si>
  <si>
    <t>CORTEZ PAREDES DALIAN HENRY</t>
  </si>
  <si>
    <t>EL SHILENASO</t>
  </si>
  <si>
    <t>AJILA CHUCHUCA ABERTANO CESAREO</t>
  </si>
  <si>
    <t>HERRERA AGUILAR RAMONA ALEJANDRINA</t>
  </si>
  <si>
    <t>CEVALLOS BETANCOURT VERONICA CRISTINA</t>
  </si>
  <si>
    <t>GONZALES RIVERA NESTOR BENJAMIN</t>
  </si>
  <si>
    <t>MARNES</t>
  </si>
  <si>
    <t>NIEMES BENITEZ MARIANA</t>
  </si>
  <si>
    <t>FAREZ PINEDA JOHANNA MARIA</t>
  </si>
  <si>
    <t>ARIAS RAMIREZ ANDREA CAROLINA</t>
  </si>
  <si>
    <t>CHICA ARMIJOS LEVIN RONALDO</t>
  </si>
  <si>
    <t>CARRION ESPINOSA LIDA CLEMENCIA</t>
  </si>
  <si>
    <t>CORDOVA RIOFRIO EDDIE ALFREDO</t>
  </si>
  <si>
    <t>MENDOZA NIETO TEGUAR LORGI</t>
  </si>
  <si>
    <t>PALACIOS TORRES MARIELA DEL CISNE</t>
  </si>
  <si>
    <t>RAMIREZ ROMERO SERGIO PATRICIO</t>
  </si>
  <si>
    <t>FREIRE FREIRE JOSE MARIA</t>
  </si>
  <si>
    <t>C201125</t>
  </si>
  <si>
    <t>FERMENTACIÓN DE CAÑA DE AZÚCAR, MAÍZ O SIMILARES PARA PRODUCIR ALCOHOL Y ESTERES.</t>
  </si>
  <si>
    <t>ESPAÑA ARCOS RODY MANUEL</t>
  </si>
  <si>
    <t>HERRERA VALDIVIEZO DINA ISABEL</t>
  </si>
  <si>
    <t>HUANCA VASQUEZ AMPARO DEL CISNE</t>
  </si>
  <si>
    <t>CARCHI ALVARADO MARIO ALEJANDRO</t>
  </si>
  <si>
    <t>SEGOVIA PILLASAGUA JENNY LEONOR</t>
  </si>
  <si>
    <t>ROBLES CUEVA MARLENE DEL CARMEN</t>
  </si>
  <si>
    <t>MI SUPERTIENDA</t>
  </si>
  <si>
    <t>MERCHAN ESPINOZA VANESSA MARGARITA</t>
  </si>
  <si>
    <t>COMPUEXPRESS</t>
  </si>
  <si>
    <t>RAMIREZ JAEN JANINE ELIZABETH</t>
  </si>
  <si>
    <t>VIÑAMAGUA MOROCHO JOSE GUILLERMO</t>
  </si>
  <si>
    <t>SUPERMERCADO ANTHONNY</t>
  </si>
  <si>
    <t>ASMAL BARBECHO LUIS SANTOS</t>
  </si>
  <si>
    <t>BLACIO TITUANA HUGO MARIO</t>
  </si>
  <si>
    <t>BERREZUETA SOTOMAYOR LUIS ALBERTO</t>
  </si>
  <si>
    <t>CHANGOTASIG QUISATASIG HERMELINDA</t>
  </si>
  <si>
    <t>CHUMPI SANCHIM LUCIA GUADALUPE</t>
  </si>
  <si>
    <t>SERRANO MINUCHE MARTHA ISABEL</t>
  </si>
  <si>
    <t>LOJA CABRERA JONATAN FABRICIO</t>
  </si>
  <si>
    <t>HALL PEÑA MARTIN CLOTARIO</t>
  </si>
  <si>
    <t>DJ SON LATINO</t>
  </si>
  <si>
    <t>ZARI CHUCHUCA ANGEL CALIXTO</t>
  </si>
  <si>
    <t>CHIRIBOGA HIDALGO JOSE ALFREDO</t>
  </si>
  <si>
    <t>RIERA JACOME FAUSTO STALIN</t>
  </si>
  <si>
    <t>CASTRO ALVARADO ERICK FABIAN</t>
  </si>
  <si>
    <t>SARMIENTO CABRERA ENA ELIZABETH</t>
  </si>
  <si>
    <t>GALLARDO HERRERA MARIO FERNANDO</t>
  </si>
  <si>
    <t>LOZANO GODOY ALINA REBECA</t>
  </si>
  <si>
    <t>POVEDA JARA IRENE JESSENIA</t>
  </si>
  <si>
    <t>ANELOA AYO JORGE ANIBAL</t>
  </si>
  <si>
    <t>"CONSTRUCCIONES ANELOA"</t>
  </si>
  <si>
    <t>CONTRERAS MENDEZ JINTON OSWALDO</t>
  </si>
  <si>
    <t>JIMENEZ LOPEZ BRAYAN</t>
  </si>
  <si>
    <t>JARAMILLO GRANDA FREDI GONZALO</t>
  </si>
  <si>
    <t>ROMERO ORDOÑEZ FRANCISCO XAVIER</t>
  </si>
  <si>
    <t>FRANKVIHER FASHION</t>
  </si>
  <si>
    <t>BERMEO HERRERA DARWIN VICENTE</t>
  </si>
  <si>
    <t>M711023</t>
  </si>
  <si>
    <t>ACTIVIDADES DE DISEÑO DE INGENIERÍA Y CONSULTORÍA DE INGENIERÍA PARA PROYECTOS DE ORDENACIÓN HÍDRICA.</t>
  </si>
  <si>
    <t>QALARIX S.A.S.</t>
  </si>
  <si>
    <t>QALARIX S.A.S</t>
  </si>
  <si>
    <t>UNUZUNGO SALINAS AMPARITO ELIZABETH</t>
  </si>
  <si>
    <t>QUINTUÑA ZUÑIGA PAUL ESTUARDO</t>
  </si>
  <si>
    <t>CARREÑO DIAZ WILTER IVAN</t>
  </si>
  <si>
    <t>MASA AGILA FANNY MARIA</t>
  </si>
  <si>
    <t>PEREIRA ROBLES FLORA REGINA</t>
  </si>
  <si>
    <t>LA CASA DEL POLLO</t>
  </si>
  <si>
    <t>GALARZA CORREA LUIS DAVID</t>
  </si>
  <si>
    <t>AREVALO AREVALO KAREN LISSETH</t>
  </si>
  <si>
    <t>ORO GYM</t>
  </si>
  <si>
    <t>AVALO CORDOVA GERSON MANUEL</t>
  </si>
  <si>
    <t>DAYANA ESPINOZA</t>
  </si>
  <si>
    <t>CARSELEN TORRES JOSE ANTONIO</t>
  </si>
  <si>
    <t>AGUILAR RAMIREZ CARLOS MANUEL</t>
  </si>
  <si>
    <t>RAMON QUEZADA NANCY MARIA</t>
  </si>
  <si>
    <t>CREACIONES SAMANTHA</t>
  </si>
  <si>
    <t>OJEDA CUMBICUS GILMAR STEEVEN</t>
  </si>
  <si>
    <t>PORRAS BERMEO CRISTOBAL DAVID</t>
  </si>
  <si>
    <t>SARMIENTO NIEVES KLEINER STEEVEN</t>
  </si>
  <si>
    <t>RAMIREZ ROMERO MERY KATHERINE</t>
  </si>
  <si>
    <t>SIGCHO ARMIJOS ANGEL RODRIGO</t>
  </si>
  <si>
    <t>OLMEDO ELIZALDE MARIA FERNANDA</t>
  </si>
  <si>
    <t>FOUR BROTHER</t>
  </si>
  <si>
    <t>CORTEZ GOMEZ YIRABELL GABRIELA</t>
  </si>
  <si>
    <t>ORDOÑEZ SANCHEZ GERMAN DARIO</t>
  </si>
  <si>
    <t>ALEJANDRO ALEJANDRO FREDDY RAUL</t>
  </si>
  <si>
    <t>FAREZ ESPINOZA YADIRA ELIZABETH</t>
  </si>
  <si>
    <t>LARGO ROBLES VICENTE JOSE</t>
  </si>
  <si>
    <t>AGUILAR GONZAGA YULEISI TAHIZ</t>
  </si>
  <si>
    <t>EL CASTILLO DE LOS LICORES</t>
  </si>
  <si>
    <t>CHUCHUCA VACACELA VICTOR ANGEL</t>
  </si>
  <si>
    <t>ORTEGA RODRIGUEZ YULIANA LISSETH</t>
  </si>
  <si>
    <t>PET MASCOTAS</t>
  </si>
  <si>
    <t>CALDERON CALDERON FRANCISCO ABDON</t>
  </si>
  <si>
    <t>UZHO VALAREZO EDWARD NEWTON</t>
  </si>
  <si>
    <t>CORREA LIMA JORGE BALTAZAR</t>
  </si>
  <si>
    <t>SACA ALMEIDA JOFFRE DANIEL</t>
  </si>
  <si>
    <t>NAULA PINDO BRYAN HERNAN</t>
  </si>
  <si>
    <t>ONOFRE SALINAS LOURDES MARITZA</t>
  </si>
  <si>
    <t>MOROCHO MORA MERCY CARMELA</t>
  </si>
  <si>
    <t>HUANCA CASTILLO ALEXI ANABEL</t>
  </si>
  <si>
    <t>CLUB DEPORTIVO ESPECIALIZADO FORMATIVO NUEVO SANTA ROSA SPORTING CLUB</t>
  </si>
  <si>
    <t>NIEVES ALVAREZ NURI BOLIVIA</t>
  </si>
  <si>
    <t>RENGEL TOAQUIZA KAREN LISSETH</t>
  </si>
  <si>
    <t>TOLEDO APOLO VERONICA DEL CARMEN</t>
  </si>
  <si>
    <t>VERUSKA</t>
  </si>
  <si>
    <t>MENDOZA FRANCO DAYET ANYELO</t>
  </si>
  <si>
    <t>D Y D</t>
  </si>
  <si>
    <t>MITE RAMON MARIA FERNANDA</t>
  </si>
  <si>
    <t>PERALTA SALTOS LINDA ESTEFANIA</t>
  </si>
  <si>
    <t>CAIMINAGUA LOZANO BRYAN STEEVEN</t>
  </si>
  <si>
    <t>PLAZA SAREZ MISHEL KATHERINE</t>
  </si>
  <si>
    <t>SALVATIERRA FONSECA MONICA GERMANIA</t>
  </si>
  <si>
    <t>HERRERA FIGUEROA LOURDES VANESSA</t>
  </si>
  <si>
    <t>PINZON BENITEZ LUIS ALBERTO</t>
  </si>
  <si>
    <t>ROBLEZ POMA EDINSON JAVIER</t>
  </si>
  <si>
    <t>MOROCHO VILLALTA JORGE WASHINGTON</t>
  </si>
  <si>
    <t>AUCAY BAUTISTA EDGAR SAUL</t>
  </si>
  <si>
    <t>LALANGUI BOLIVAR CESAR</t>
  </si>
  <si>
    <t>LOPEZ VELEZ ADRIAN ARTURO</t>
  </si>
  <si>
    <t>TECNIMOTO BAJAJ EL PECHO</t>
  </si>
  <si>
    <t>GRANDA CAMACHO MIGUEL RODRIGO</t>
  </si>
  <si>
    <t>TALLER TAMAYO</t>
  </si>
  <si>
    <t>JARAMILLO LEON CESAR ARTURO</t>
  </si>
  <si>
    <t>RAMIREZ BLACIO JUAN CARLOS</t>
  </si>
  <si>
    <t>NIVICELA CASTRO DALIA MARIA</t>
  </si>
  <si>
    <t>MORA MORALES RONALD LEONARDO</t>
  </si>
  <si>
    <t>BIOSALUD CONSULTORIO PSICOLOGICO</t>
  </si>
  <si>
    <t>PALADINES CUENCA VICTOR MIGUEL</t>
  </si>
  <si>
    <t>GONZALEZ NARVAEZ JUAN ANTONIO</t>
  </si>
  <si>
    <t>PRADO BORBOR MARIA MAGDALENA</t>
  </si>
  <si>
    <t>BEDOYA LAPO JANINA MARGARITA</t>
  </si>
  <si>
    <t>AYALA ALULIMA SANDRA DEL ROCIO</t>
  </si>
  <si>
    <t>A011311</t>
  </si>
  <si>
    <t>CULTIVO DE BRÓCOLI, COL Y COLIFLOR.</t>
  </si>
  <si>
    <t>FEIJOO MATAMOROS ANDREA MARIUXI</t>
  </si>
  <si>
    <t>MINIMARKET AILYN</t>
  </si>
  <si>
    <t>CAFÉ RESTAURANTE PUEBLO MAGICO</t>
  </si>
  <si>
    <t>LAVADORA SAN JAVIER</t>
  </si>
  <si>
    <t>BODERO GODOY NINO GUILLERMO</t>
  </si>
  <si>
    <t>MARTINEZ CABRERA PEDRO ALEJANDRO</t>
  </si>
  <si>
    <t>MARCATOMA CRESPO MARIA JULIA</t>
  </si>
  <si>
    <t>ESTRADA ROSALES FRANK CRISTOBAL</t>
  </si>
  <si>
    <t>RUIZ GONZALEZ MARIA MAGDALENA</t>
  </si>
  <si>
    <t>FAREZ VALAREZO VICTOR ALDER</t>
  </si>
  <si>
    <t>ORDOÑEZ BLACIO JINSON ARTURO</t>
  </si>
  <si>
    <t>ORELLANA ALVARADO FREDDY VICENTE</t>
  </si>
  <si>
    <t>CADENA VERGARA CINTHIA VERONICA</t>
  </si>
  <si>
    <t>CVCV</t>
  </si>
  <si>
    <t>FAREZ CASTRO GLADYS NARCISA</t>
  </si>
  <si>
    <t>COOX MEDRANDA HECTOR SILVIO</t>
  </si>
  <si>
    <t>MUNDO GUITARRA</t>
  </si>
  <si>
    <t>TALLERR DE LATERIA Y PINTURA DON RICHARD</t>
  </si>
  <si>
    <t>ESCUELA CLARA FERNANDEZ MARQUEZ</t>
  </si>
  <si>
    <t>LUBRISERVICIO KELI NOBOA</t>
  </si>
  <si>
    <t>ESPINOZA OCHOA MANUEL AUGUSTO</t>
  </si>
  <si>
    <t>CALVA ARROBO ZOILA MARIA</t>
  </si>
  <si>
    <t>RAMIREZ MOLLER LEONEL HUMBERTO</t>
  </si>
  <si>
    <t>GOMEZ SAICO EVELYN MAYLIN</t>
  </si>
  <si>
    <t>CHINO S</t>
  </si>
  <si>
    <t>RUIZ FLORES PEDRO HUMBERTO</t>
  </si>
  <si>
    <t>PALADINES GALLEGOS JAIME GABRIEL</t>
  </si>
  <si>
    <t>MACAS MOTOCHE OLEGARIO DE LA CRUZ</t>
  </si>
  <si>
    <t>TORRES SANCHEZ VERONICA ANGELICA</t>
  </si>
  <si>
    <t>CALLE SOTO JULIO CESAR</t>
  </si>
  <si>
    <t>DANNA CELL</t>
  </si>
  <si>
    <t>ROMERO RODRIGUEZ DAVID JULIAN</t>
  </si>
  <si>
    <t>RO - MIN</t>
  </si>
  <si>
    <t>ESPINOZA PEREZ JOSE FERNANDO</t>
  </si>
  <si>
    <t>AUTOSERVICIOS ESPINOZA</t>
  </si>
  <si>
    <t>CORTEZ GONZABAY RONMY PLUTARCO</t>
  </si>
  <si>
    <t>COOPERATIVA DE TAXIS RADIO SUCRE DE MACHALA</t>
  </si>
  <si>
    <t>SALAZAR FRANCO TERESA DE JESUS</t>
  </si>
  <si>
    <t>CAMPOS RAMIREZ ABDON DE JESUS</t>
  </si>
  <si>
    <t>RIVADENEIRA GILER ENRIQUE GUSTAVO</t>
  </si>
  <si>
    <t>PLANTA DE BENEFICIO SAN ANTONIO DE PADUA</t>
  </si>
  <si>
    <t>CALLE RAMON ADRIANA ANABEL</t>
  </si>
  <si>
    <t>ERREYES ORTEGA MERCEDES VITALINA</t>
  </si>
  <si>
    <t>RENTAURANTE DON PANCHO</t>
  </si>
  <si>
    <t>OLIVARES ESCUDERO SANDRA MARIBEL</t>
  </si>
  <si>
    <t>OTAVALO RAMON ELIAS RENE</t>
  </si>
  <si>
    <t>MARQUEZ ESTRADA ALEXANDRA ISABEL</t>
  </si>
  <si>
    <t>PAREDES OCHOA WALTER MANUEL</t>
  </si>
  <si>
    <t>HERRERA BENALCAZAR LUIS ALFREDO</t>
  </si>
  <si>
    <t>MENDOZA PEREZ AMADA MARIBEL</t>
  </si>
  <si>
    <t>ACOSTA ARMIJOS BYRON ANIBAL</t>
  </si>
  <si>
    <t>MORENO ENCALADA MARCIA REBECA</t>
  </si>
  <si>
    <t>LUZURIAGA ROGEL ALVA MARIA</t>
  </si>
  <si>
    <t>AYALA LUDEÑA JESUS STALIN</t>
  </si>
  <si>
    <t>PROCESADORA &amp; DISTRIBUIDORA AYALA</t>
  </si>
  <si>
    <t>CASTILLO JUMBO JORGE LUIS</t>
  </si>
  <si>
    <t>CHAPA SAANJINES GEYSON HOWAR</t>
  </si>
  <si>
    <t>ALAY ARIAS RONALD FERNANDO</t>
  </si>
  <si>
    <t>HOSTAL ETERPLAST</t>
  </si>
  <si>
    <t>CAMPAÑA ELECTORAL 2019 ALCALDES MUNICIPALES CANTÓN ARENILLAS PARTIDO SOCIAL CRISTIANO LISTA 6 JPEEO-646-18-01-2019-PERM</t>
  </si>
  <si>
    <t>APONTE VASQUEZ JOSE VICENTE</t>
  </si>
  <si>
    <t>COMERCIAL ENRIQUE</t>
  </si>
  <si>
    <t>HIDALGO TORRES KAREN STEFANIA</t>
  </si>
  <si>
    <t>PLASTICENTRO "AARON"</t>
  </si>
  <si>
    <t>MOROCHO CRUZ NELSON EZEQUIEL</t>
  </si>
  <si>
    <t>TORRES SALAMEA ORLANDO DE JESUS</t>
  </si>
  <si>
    <t>VITE RAMIREZ LIVINSTON EDUARDO</t>
  </si>
  <si>
    <t>ALVARADO LOPEZ RAUL EMILIO</t>
  </si>
  <si>
    <t>CUJILEMA SISA AGUSTIN</t>
  </si>
  <si>
    <t>SILVERIO CALDERON CARMEN ELIZABETH</t>
  </si>
  <si>
    <t>ROMERO LOAIZA EDUARDO JOSE</t>
  </si>
  <si>
    <t>VIDRIERIA ''JOSE RAFAEL''</t>
  </si>
  <si>
    <t>TACURI BENALCAZAR MANUEL CRUZ</t>
  </si>
  <si>
    <t>GRANDA BOHORQUEZ JAIME PORFIRIO</t>
  </si>
  <si>
    <t>CUENCA MATAMOROS SANTOS EDUARDO</t>
  </si>
  <si>
    <t>COLEGIO NACIONAL TECNICO AGROPECUARIO EUGENIO ESPEJO</t>
  </si>
  <si>
    <t>GALLEGOS VALAREZO ANGEL NOLBERTO</t>
  </si>
  <si>
    <t>RAMIREZ RAMIREZ ELIDA MARIA</t>
  </si>
  <si>
    <t>CALVA HERRERA JOSE ADALBERTO</t>
  </si>
  <si>
    <t>MUNDO MEDICO</t>
  </si>
  <si>
    <t>CASTILLO OJEDA VANESSA ELIZABETH</t>
  </si>
  <si>
    <t>CONTAAC</t>
  </si>
  <si>
    <t>VALLEJO LUNA CAMILO BERNARDO</t>
  </si>
  <si>
    <t>RESTAURANT SAN VALENTIN</t>
  </si>
  <si>
    <t>MOINA ORTIZ SEGUNDO ESCOLASTICO</t>
  </si>
  <si>
    <t>PARRILLADA RESTAURANTE EL AMERICANO</t>
  </si>
  <si>
    <t>GALLARDO ROMERO CARLOS ALBERTO</t>
  </si>
  <si>
    <t>ROJAS PONGUILLO MARCELO PAUL</t>
  </si>
  <si>
    <t>RIVERA PROCEL SUSANA ELIZABETH</t>
  </si>
  <si>
    <t>TORRES RAMIREZ SEGUNDO RAMON</t>
  </si>
  <si>
    <t>TIPANTASI TAIPE WILIAN GUILLERMO</t>
  </si>
  <si>
    <t>NOVEDADES G.DE.T</t>
  </si>
  <si>
    <t>FONSECA GAVILANES ANIBAL FERMIN</t>
  </si>
  <si>
    <t>MELENDRES UDEO ANGELO JOEL</t>
  </si>
  <si>
    <t>VIZHÑAY GUAPISACA MILTON FERNANDO</t>
  </si>
  <si>
    <t>ROJAS RODAS HERMAN MAURICIO</t>
  </si>
  <si>
    <t>TALLER DE LATERIA HR</t>
  </si>
  <si>
    <t>MENDIETA ILLESCAS ALBERTO TARQUINO</t>
  </si>
  <si>
    <t>TERCENA REINA DE LA NUBE</t>
  </si>
  <si>
    <t>ZAMBRANO TORRES ZORAYA MARGARITA</t>
  </si>
  <si>
    <t>PRIETO MAZON PASTORA DEL PILAR</t>
  </si>
  <si>
    <t>SARI PRECIADO MAYRA NOELIA</t>
  </si>
  <si>
    <t>VISO COMUNICACIÓN VISUAL</t>
  </si>
  <si>
    <t>MEDINA YAGUANA DENISSE TATIANA</t>
  </si>
  <si>
    <t>LOPEZ VALENCIA CARLOS VINICIO</t>
  </si>
  <si>
    <t>SERRANO TORO FERNANDA CAROLINA</t>
  </si>
  <si>
    <t>VELEZ PEREZ LUIS GERARDO</t>
  </si>
  <si>
    <t>GUILLEN CAMPOVERDE JUAN CARLOS</t>
  </si>
  <si>
    <t>JUAN TECH</t>
  </si>
  <si>
    <t>TORRES CUEVA CARMITA EMERITA</t>
  </si>
  <si>
    <t>ARBOLEDA BRIONES LEOPOLDO ERNESTO</t>
  </si>
  <si>
    <t>LASER TONER</t>
  </si>
  <si>
    <t>ESCANDON ASTUDILLO CARMEN REGINA</t>
  </si>
  <si>
    <t>CELI SARANGO YENNIS ELIZABETH</t>
  </si>
  <si>
    <t>COFRE MEDINA JOSE RAUL</t>
  </si>
  <si>
    <t>RIVERA JUMBO AURORA</t>
  </si>
  <si>
    <t>RECICLAJE RIVERA</t>
  </si>
  <si>
    <t>SERRANO ASANZA ANA MARISELA</t>
  </si>
  <si>
    <t>EXCLUSIVIDADES DEYKER</t>
  </si>
  <si>
    <t>ROMERO LOAIZA MARIA MAGDALENA</t>
  </si>
  <si>
    <t>RAMIREZ AGUILAR PABLO ANDRES</t>
  </si>
  <si>
    <t>RAMIREZ ESTRELLA MARIANA ALEXANDRA</t>
  </si>
  <si>
    <t>CONTENTO ROJAS JORGE LUIS</t>
  </si>
  <si>
    <t>ASADERO J2</t>
  </si>
  <si>
    <t>MALDONADO SALINAS LUIS GERARDO</t>
  </si>
  <si>
    <t>LINDAO PULLA DORIS ALICIA</t>
  </si>
  <si>
    <t>RODRIGUEZ NEIRA JOSE LUIS</t>
  </si>
  <si>
    <t>HURTADO GOMEZ GUSTAVO MARCELO</t>
  </si>
  <si>
    <t>TINOCO AGUILAR MANUEL FERNANDO</t>
  </si>
  <si>
    <t>TORRES ABRIL LETICIA CECIBEL</t>
  </si>
  <si>
    <t>CARDENAS GUAMAN ERIK IVAN</t>
  </si>
  <si>
    <t>SOLANO VALVERDE BETSY DANIELA</t>
  </si>
  <si>
    <t>TITO ANDRADE LUIS OCTAVIO</t>
  </si>
  <si>
    <t>CASTILLO ZAPATA CARLOS ROMMEL</t>
  </si>
  <si>
    <t>ORELLANA NEIRA CESAR AUGUSTO</t>
  </si>
  <si>
    <t>DEL ROSARIO CHAPIN ELSA VANESSA</t>
  </si>
  <si>
    <t>CHILIQUINGA MONTAGUANO CHRISTIAN DEMOFILO</t>
  </si>
  <si>
    <t>RIOS AYAVACA JONATHAN LORENZO</t>
  </si>
  <si>
    <t>LAPO CHAVEZ JENNY FERNANDA</t>
  </si>
  <si>
    <t>DISTRIB-SUR JL</t>
  </si>
  <si>
    <t>SOLANO RIVERA HUGO BENEDITO</t>
  </si>
  <si>
    <t>BERMEO MOROCHO WILLIAM LEONARDO</t>
  </si>
  <si>
    <t>ROMERO ALVARADO PATRICIO RENE</t>
  </si>
  <si>
    <t>CELI CAMPOVERDE RENEE ALBERTO</t>
  </si>
  <si>
    <t>ULLOA SALINAS ELVIS MILLER</t>
  </si>
  <si>
    <t>IBAÑEZ ANGEL ALES OMAR</t>
  </si>
  <si>
    <t>MALDONADO ARMIJOS ANITA DEL ROCIO</t>
  </si>
  <si>
    <t>NARVAEZ ORTIZ WILVER JOSUE</t>
  </si>
  <si>
    <t>RAMIREZ CALVA JOSE ROBERTO</t>
  </si>
  <si>
    <t>NARVAEZ CELI EVA DE JESUS</t>
  </si>
  <si>
    <t>AGUILAR LETICIA DEL CARMEN</t>
  </si>
  <si>
    <t>OVIEDO CASTILLO GLORIA MARCELA</t>
  </si>
  <si>
    <t>SANCHEZ AGUIRRE EMILY PATRICIA</t>
  </si>
  <si>
    <t>PACURUCU ALBARRASIN ABEL</t>
  </si>
  <si>
    <t>AGURTO SANCHO VICTOR BOLIVAR</t>
  </si>
  <si>
    <t>GUALAN SIGCHO MELIDA GUILLERMINA</t>
  </si>
  <si>
    <t>BRAVO VEGA CRISTOBAL</t>
  </si>
  <si>
    <t>RIZZO MUÑIZ ADRIANA ARACELY</t>
  </si>
  <si>
    <t>AVILA CRUZ LUIS OCTAVIO</t>
  </si>
  <si>
    <t>AGUILAR AGUILAR JENNY EUGENIA</t>
  </si>
  <si>
    <t>LOJAN ALVARADO HAROLD PATRICIO</t>
  </si>
  <si>
    <t>ZAPATA CALDERON JHON FRANCO</t>
  </si>
  <si>
    <t>ELECTROMOTOS</t>
  </si>
  <si>
    <t>CHOCHO TAPIA LILIANA MARIBEL</t>
  </si>
  <si>
    <t>GAONA ALVARADO CARLA ENITH</t>
  </si>
  <si>
    <t>SARANGO PEÑA ROSA ILDAURA</t>
  </si>
  <si>
    <t>ESPINOZACONSULTORES S.A.S.</t>
  </si>
  <si>
    <t>ESPINOZACONSULTORES</t>
  </si>
  <si>
    <t>APOLO FEIJOO ROSA ESMERALDAS</t>
  </si>
  <si>
    <t>DEBBIE</t>
  </si>
  <si>
    <t>PRECIADO DOMINGUEZ ERICKA MISHEL</t>
  </si>
  <si>
    <t>RUIZ CARRION YADIRA DEL ROCIO</t>
  </si>
  <si>
    <t>GUTIERREZ MENA DIANA AMALIN</t>
  </si>
  <si>
    <t>TEJADA MONAR DAVID MOISES</t>
  </si>
  <si>
    <t>BAMBOO RESTAURANTE</t>
  </si>
  <si>
    <t>ROMAN CHIRIBOGA VERONICA ISABEL</t>
  </si>
  <si>
    <t>VALERA CAMEJO DEYANIRA SOLEDAD</t>
  </si>
  <si>
    <t>PATREL ULLAURI CLAUDIA LISSETI</t>
  </si>
  <si>
    <t>BEAUTY DANIELA</t>
  </si>
  <si>
    <t>GPON FIBER FAST</t>
  </si>
  <si>
    <t>VARGAS FARIAS CRISTIAN JAVIER</t>
  </si>
  <si>
    <t>ECUAHIDROLIZADOS</t>
  </si>
  <si>
    <t>ERAS CAMPOVERDE ARELYS VICENTA</t>
  </si>
  <si>
    <t>NOVEDADES ARELYS</t>
  </si>
  <si>
    <t>LOAIZA AÑASCO KEYLA DEL CISNE</t>
  </si>
  <si>
    <t>VALENCIA RODRIGUEZ JOSE ANDRES</t>
  </si>
  <si>
    <t>NOVART PUBLICIDAD</t>
  </si>
  <si>
    <t>GARCIA BLACIO ALEX ARTURO</t>
  </si>
  <si>
    <t>PEREIRA CEVALLOS ALEX FERNANDO</t>
  </si>
  <si>
    <t>ESTUDIO JURIDICO PEREIRA &amp; ASOCIADOS</t>
  </si>
  <si>
    <t>BUSTAMANTE MEDINA ESTELA</t>
  </si>
  <si>
    <t>LICORERIA ESTELITA</t>
  </si>
  <si>
    <t>YAGUARI BLACIO ROSA LIDIANA</t>
  </si>
  <si>
    <t>VALAREZO MORENO YORVY LILIANA</t>
  </si>
  <si>
    <t>MACAS PINEDA SILVIA DEL CARMEN</t>
  </si>
  <si>
    <t>GUAMAN GUAMAN BEATRIZ</t>
  </si>
  <si>
    <t>MINI COMERCIAL JA</t>
  </si>
  <si>
    <t>CACHOTE GOMEZ GILDA PRISCILA</t>
  </si>
  <si>
    <t>CAIMINAGUA IÑAGUAZO DENNYS ANIBAL</t>
  </si>
  <si>
    <t>ALAVA VERA JOSE MAURO</t>
  </si>
  <si>
    <t>BASURTO REINALDO BENJAMIN</t>
  </si>
  <si>
    <t>GOMEZ LEON HECTOR LORENZO</t>
  </si>
  <si>
    <t>VARGAS PASICHE KATHERINE ESTEFANY</t>
  </si>
  <si>
    <t>ACUARENAL CIA.LTDA.</t>
  </si>
  <si>
    <t>SANCHEZ GUALE MARIA GARDENIA</t>
  </si>
  <si>
    <t>HUANGA LEON VIVIANA ELIZABETH</t>
  </si>
  <si>
    <t>LEON SICHA SEGUNDO RAFAEL</t>
  </si>
  <si>
    <t>JOYERIA Y RELOJERIA LEON &amp; LUZ SELENA</t>
  </si>
  <si>
    <t>JOYERIA Y RELOJERIA LEON  LUZ SELENA</t>
  </si>
  <si>
    <t>PEÑA PINZON CINDY PAMELA</t>
  </si>
  <si>
    <t>TORRES QUINTERO STANIA YULEIDY</t>
  </si>
  <si>
    <t>GUTIERREZ GRIJALVA ORSON WELLINGTON</t>
  </si>
  <si>
    <t>LARA PAREDES EDISON GARDEL</t>
  </si>
  <si>
    <t>FRENO SEGURO</t>
  </si>
  <si>
    <t>VERIÑAS OCHOA CARMEN MARIA</t>
  </si>
  <si>
    <t>AGUPA AGROINDUSTRIA GUAMAN PALACIOS S.A.S.</t>
  </si>
  <si>
    <t>VALVERDE CORREA JENNIFFER DEL ROCIO</t>
  </si>
  <si>
    <t>CAMACHO MONTAÑO JOFFRE HERNAN</t>
  </si>
  <si>
    <t>VERA OVIEDO WILLAN SANTOS</t>
  </si>
  <si>
    <t>EL CIRUELO</t>
  </si>
  <si>
    <t>MONSERRATE ORTIZ STEFANIA PAULETTE</t>
  </si>
  <si>
    <t>RAYMOND MACAS DALILA ALEXANDRA</t>
  </si>
  <si>
    <t>MORALES ESPINOZA JOSE MANUEL</t>
  </si>
  <si>
    <t>OLIVERO RUIZ MELVA JUDITH</t>
  </si>
  <si>
    <t>AMERICAN FASHION</t>
  </si>
  <si>
    <t>GRANDA ORDOÑEZ JOSE LEONIDAS</t>
  </si>
  <si>
    <t>YANEZ AGUIRRE ARMANDO GILBERT</t>
  </si>
  <si>
    <t>HONORES ZAMBRANO JUAN JOSE</t>
  </si>
  <si>
    <t>ESPINOZA ARMIJOS VICTOR STALIN</t>
  </si>
  <si>
    <t>MONCADA GUTIERREZ CLARA ALBERTINA</t>
  </si>
  <si>
    <t>CONFECCIONES CLARITA</t>
  </si>
  <si>
    <t>JIMENEZ CORREA NANCY JUDITH</t>
  </si>
  <si>
    <t>PEREA ROSALES ANA MERCEDES</t>
  </si>
  <si>
    <t>KINGDOM PLAY S</t>
  </si>
  <si>
    <t>GUZMAN CARRION JESSICA FERNANDA</t>
  </si>
  <si>
    <t>JESSICA</t>
  </si>
  <si>
    <t>MACHUCA SANCHEZ XIMENA ESTEFANIA</t>
  </si>
  <si>
    <t>SARANGO SOTO JOSE MARCELO</t>
  </si>
  <si>
    <t>MORA CHICAIZA MARTHA ALEXANDRA</t>
  </si>
  <si>
    <t>GUARINDA RODRIGUEZ SEGUNDO PEDRO</t>
  </si>
  <si>
    <t>PRODUCCION ORENSE DE BANANO PRODORBAN S A EN LIQUIDACION</t>
  </si>
  <si>
    <t>UCHUARI SALINAS LUZ MATILDE</t>
  </si>
  <si>
    <t>PALADINEZ GALARZA ARACELI ELIZABETH</t>
  </si>
  <si>
    <t>ANGUISACA CASTILLO SOLANGE NATHALY</t>
  </si>
  <si>
    <t>POZO MERA MARTIN ABDON</t>
  </si>
  <si>
    <t>CORREA MORAN ARTURO FERNANDO</t>
  </si>
  <si>
    <t>BLOQUERA CORREITA</t>
  </si>
  <si>
    <t>RUIZ RODRIGUEZ JUAN MANUEL</t>
  </si>
  <si>
    <t>WOOD EX</t>
  </si>
  <si>
    <t>BENALCAZAR VALENCIA LORENZO ELICEO</t>
  </si>
  <si>
    <t>GONZALEZ ROGEL OSWALDO VICENTE</t>
  </si>
  <si>
    <t>ALVARADO ARMIJOS ARTURO DE JESUS</t>
  </si>
  <si>
    <t>ZUÑIGA ZAMBRANO MERCEDES VICTORIA</t>
  </si>
  <si>
    <t>BOUTIQUE MIGUELINA</t>
  </si>
  <si>
    <t>ESCUELA CLEOPATRA FERNANDEZ DE CASTILLO</t>
  </si>
  <si>
    <t>JARAMILLO QUITO JOSE CHRISTIAN</t>
  </si>
  <si>
    <t>TRUJILLO CABRERA ROSA ORFELINA</t>
  </si>
  <si>
    <t>LAVADORA DE CARROS ANTHONY</t>
  </si>
  <si>
    <t>RIVAS GALARZA WINSTON EFREN</t>
  </si>
  <si>
    <t>REYES ILLESCAS ABEL NICOLAS</t>
  </si>
  <si>
    <t>AGUILAR JIMENEZ JOHANNA LISSETH</t>
  </si>
  <si>
    <t>LIMPIEZA DE OFICINAS &amp; SUMINISTROS DE PRODUCTOS DE LIMPIEZA LIMPOFISUM CIA. LTDA.</t>
  </si>
  <si>
    <t>LIMPOFISUM CIA. LTDA.</t>
  </si>
  <si>
    <t>CABRERA SANMARTIN ADELA DE JESUS</t>
  </si>
  <si>
    <t>FARMACIA DEL AHORRO</t>
  </si>
  <si>
    <t>ISLANDIRISH S A</t>
  </si>
  <si>
    <t>ANGULO OLMEDO WASHINGTON</t>
  </si>
  <si>
    <t>TURBO INYECCION WASHINGTON</t>
  </si>
  <si>
    <t>CRUZ APOLO SAUL GERARDO</t>
  </si>
  <si>
    <t>ORTIZ BRICEÑO SEGUNDO DIOGENES</t>
  </si>
  <si>
    <t>LOYOLA CORDOVA MANOLO BLADIMIR</t>
  </si>
  <si>
    <t>LEE CHIEN HO</t>
  </si>
  <si>
    <t>FINCA IVANNA</t>
  </si>
  <si>
    <t>RAMIREZ CARVAJAL JUAN ALBERTO</t>
  </si>
  <si>
    <t>ARMIJOS ORELLANA FATIMA MARIA DEL CARMEN</t>
  </si>
  <si>
    <t>NOVEDADES FAMARY</t>
  </si>
  <si>
    <t>ORDONEZ ORDONEZ IVO ANTONIO</t>
  </si>
  <si>
    <t>FERNANDEZ SALINAS FLORA HERLINDA</t>
  </si>
  <si>
    <t>BU LE PLAISIR</t>
  </si>
  <si>
    <t>CALDERON GUALAN ANGEL MIGUEL</t>
  </si>
  <si>
    <t>TORO ZAPATA SERVIO TULIO</t>
  </si>
  <si>
    <t>LETREROS Y MODULARES</t>
  </si>
  <si>
    <t>ARELLANO MUENALA ALBA ESTEFANIA</t>
  </si>
  <si>
    <t>CHECA (CHILPA)</t>
  </si>
  <si>
    <t>ORTEGA ESPINOSA AMALIA MARINA</t>
  </si>
  <si>
    <t>ZHIGUI GUILLEN KERLY VANESSA</t>
  </si>
  <si>
    <t>COMERCIAL ROCAFUERTE COMROC C. LTDA.</t>
  </si>
  <si>
    <t>VIJAY AUCAY LUIS ANTONIO</t>
  </si>
  <si>
    <t>CORDOVA AYALA IRMA YOLANDA</t>
  </si>
  <si>
    <t>JIMENEZ RODRIGUEZ DEYSI YOLANDA</t>
  </si>
  <si>
    <t>LUNA VERZOSA TERESITA DE JESUS</t>
  </si>
  <si>
    <t>PANADERIA MARIA DEL CISNE</t>
  </si>
  <si>
    <t>ALMEIDA MOSQUERA JORGE OLIVER</t>
  </si>
  <si>
    <t>JACHO LAZO ROGERIO AGUSTIN</t>
  </si>
  <si>
    <t>NORIEGA GAONA IVAN EDUARDO</t>
  </si>
  <si>
    <t>ALU RAM</t>
  </si>
  <si>
    <t>RIOS CABANILLA RONALD JEFFERSON</t>
  </si>
  <si>
    <t>JARAMILLO ORELLANA ROBERT ESTUARDO</t>
  </si>
  <si>
    <t>TIENDA ABRAHAM JOB</t>
  </si>
  <si>
    <t>CHALACO ROSA AZUCENA</t>
  </si>
  <si>
    <t>ZAMBRANO GARZON CINTHIA MARIA</t>
  </si>
  <si>
    <t>LEON SOLANO JOSEPH FABRICIO</t>
  </si>
  <si>
    <t>ROMERO ROMERO SERVIO GONZALO</t>
  </si>
  <si>
    <t>ROMERO CAMPOVERDE CARLOS GONZALO</t>
  </si>
  <si>
    <t>BURGER</t>
  </si>
  <si>
    <t>RAMON TORRES WILLIAM ORLANDO</t>
  </si>
  <si>
    <t>CASTILLO OLAYA FREDDY GONZALO</t>
  </si>
  <si>
    <t>MONTENEGRO MARTINEZ LUZ ELENA</t>
  </si>
  <si>
    <t>ZAVALA ZEVALLOS JAIME HUMBERTO</t>
  </si>
  <si>
    <t>" EMBAZADORADEL SUR  ZAVALA"</t>
  </si>
  <si>
    <t>VEGA JACOME JUAN RAFAEL</t>
  </si>
  <si>
    <t>SUMINISTROS IBRA</t>
  </si>
  <si>
    <t>QUINTERO CORREA KAREN LIZBETH</t>
  </si>
  <si>
    <t>GUAMAN JARA TIRONE ELY</t>
  </si>
  <si>
    <t>REBOBINADO AUTOMOTRIZ BAYRON</t>
  </si>
  <si>
    <t>RODRIGUEZ CORDOVA SANTOS VICTORIANO</t>
  </si>
  <si>
    <t>ALVAREZ LINO MARIA BELEN</t>
  </si>
  <si>
    <t>BARBECHO SEMINARIO SHADELYN ISABEL</t>
  </si>
  <si>
    <t>PUBLICIDAD Y DISEÑO EXPLOTTERGRAF</t>
  </si>
  <si>
    <t>CORONEL QUIROGA JOSE HUMBERTO</t>
  </si>
  <si>
    <t>SERVILLANTAS PEPE</t>
  </si>
  <si>
    <t>ZEA GUERRERO EGDA MERCY</t>
  </si>
  <si>
    <t>NOVEDADES TUTTY</t>
  </si>
  <si>
    <t>NAGUA FLORES PETRA NANCY</t>
  </si>
  <si>
    <t>AGUIRRE AGUIRRE ANGEL BOLIVAR</t>
  </si>
  <si>
    <t>SOTO BECERRA LUIS ERNESTO</t>
  </si>
  <si>
    <t>AVILA FERNANDEZ TANNIA ELIZABETH</t>
  </si>
  <si>
    <t>LUBRICADORA DE SERVICIOS ''ALEX MAURICIO''</t>
  </si>
  <si>
    <t>PILAMUNGA YUNDA EVELYN ANGELICA</t>
  </si>
  <si>
    <t>CUJILEMA GUALLI MANUEL</t>
  </si>
  <si>
    <t>LIVISACA HERRERA DARWIN PATRICIO</t>
  </si>
  <si>
    <t>KIKOLANDIA</t>
  </si>
  <si>
    <t>ARMIJOS CRIOLLO SANTOS EDUARDO</t>
  </si>
  <si>
    <t>PACHECO GONZALEZ RAMIRO JOSE</t>
  </si>
  <si>
    <t>ANGULO ZAMBRANO GEORGINA MARIA</t>
  </si>
  <si>
    <t>JACQUES ULRICK SWSSS</t>
  </si>
  <si>
    <t>RIVERA BALCAZAR TATIANA LISSETH</t>
  </si>
  <si>
    <t xml:space="preserve">COMERCIAL RIVERA </t>
  </si>
  <si>
    <t>SARANGO LOAIZA FLOR MARIA</t>
  </si>
  <si>
    <t>VERA LEON JAIRO JONATHAN</t>
  </si>
  <si>
    <t>ORDONEZ MACAS VIRGILIO VILLAVICENCIO</t>
  </si>
  <si>
    <t>TITUANA GUARNIZO CARLOS ALBERTO</t>
  </si>
  <si>
    <t>CASTILLO SARAGURO CARMEN SULEMA</t>
  </si>
  <si>
    <t>TIENDA NICOLLE</t>
  </si>
  <si>
    <t>FERNANDEZ ORDOÑEZ HENRY PATRICIO</t>
  </si>
  <si>
    <t>ACOSTA ORELLANA ANTONIO JOSE ERNESTO</t>
  </si>
  <si>
    <t>RADIO VIA</t>
  </si>
  <si>
    <t>NAZARENO GARCIA ROSA ANGELA</t>
  </si>
  <si>
    <t>RIOS QUEZADA ADRIANA LIBANESA</t>
  </si>
  <si>
    <t>NAGUA MARTINEZ MIRYAM PILAR</t>
  </si>
  <si>
    <t>QUIZHPI JARA CRISTHIAN DAVID</t>
  </si>
  <si>
    <t>SANMARTIN PESANTEZ JIMMY FRANCISCO</t>
  </si>
  <si>
    <t>CARDENAS NIETO MANUEL MESIAS</t>
  </si>
  <si>
    <t>VASQUEZ LOAIZA ELVIS LUIS</t>
  </si>
  <si>
    <t>CAMPOS CAMPOS CRISTHIAN JESUS</t>
  </si>
  <si>
    <t>TALLER MACHALA</t>
  </si>
  <si>
    <t>BUSTAMANTE FEIJOO JOHANA ELIZABETH</t>
  </si>
  <si>
    <t>LIBRERIA STEFANO</t>
  </si>
  <si>
    <t>GUACHAMIN CACHAGO LUIS JUAN</t>
  </si>
  <si>
    <t>PIÑA PACHECO JOHANNA DEL CISNE</t>
  </si>
  <si>
    <t>SARMIENTO ZUÑIGA HENRY JONATHAN</t>
  </si>
  <si>
    <t>TIENDA SARMIENTO</t>
  </si>
  <si>
    <t>YUNGA TOCTO LIDER ARNOL</t>
  </si>
  <si>
    <t>MADRID ROMERO ABSALON ARMANDO</t>
  </si>
  <si>
    <t>ARIAS PINEDA OSWALDO JERVES</t>
  </si>
  <si>
    <t>NAMICELA GONZALEZ PIEDAD REINELDA</t>
  </si>
  <si>
    <t>MOSCOSO ONTANEDA JOSE GALO</t>
  </si>
  <si>
    <t>CORDOVA ARIAS WILSON ULISES</t>
  </si>
  <si>
    <t>CAMACHO GAVILANES DIANA CAROLINA</t>
  </si>
  <si>
    <t>MOCHA FERNANDEZ ARMANDO JOSE</t>
  </si>
  <si>
    <t>ASTUDILLO TAPIA MARIA AURORA</t>
  </si>
  <si>
    <t>TINOCO VALAREZO ESVIN ENRIQUE</t>
  </si>
  <si>
    <t>BONILLA URBINA YINA LORENA</t>
  </si>
  <si>
    <t>REINEL ROSADO MAURA AMERICA</t>
  </si>
  <si>
    <t>ALVARADO VINCES CESAR ORLANDO</t>
  </si>
  <si>
    <t>CYBER LA ONDA.NET</t>
  </si>
  <si>
    <t>BETANCOURT CRIOLLO CLEMENCIA ADELINA</t>
  </si>
  <si>
    <t>MARIN AÑAZCO ALFREDO MEGANICO</t>
  </si>
  <si>
    <t>ZAMBRANO VALAREZO ELENA IRLANDA</t>
  </si>
  <si>
    <t>CASTRO REYES RODRIGO FABRICIO</t>
  </si>
  <si>
    <t>SEAS ROMERO JINSON IVAN</t>
  </si>
  <si>
    <t>FANTASIAS KAREN MARIA</t>
  </si>
  <si>
    <t>ESPINOZA TINOCO CORINA AREOPAGITA</t>
  </si>
  <si>
    <t>LUNA LUNA WILLIAMS VIDAL</t>
  </si>
  <si>
    <t>CAJAMARCA APOLO ANGEL WALTER</t>
  </si>
  <si>
    <t>ALAVA ESCOBAR JAVIER ORLANDO</t>
  </si>
  <si>
    <t>CORO CHUMBI ANA LUCIA</t>
  </si>
  <si>
    <t>MOROCHO JARAMILLO NORITA NOEMI</t>
  </si>
  <si>
    <t>TAPIA CALLE LUIS ERNESTO</t>
  </si>
  <si>
    <t>AGUIRRE CHIMBO GINA LUCIA</t>
  </si>
  <si>
    <t>RIOS NAMBALLE BRYAN FRANKLIN</t>
  </si>
  <si>
    <t>PAVON LOAIZA JOSE RENE</t>
  </si>
  <si>
    <t>TORO RIOS FANNY GEORGINA</t>
  </si>
  <si>
    <t>CASTRO ORDOÑEZ JHOSUE TEODOLFO</t>
  </si>
  <si>
    <t>LEON BUESTAN JOEL LENIN</t>
  </si>
  <si>
    <t>BETANCOURT OLLAGUE ILIANA JOSEFINA</t>
  </si>
  <si>
    <t>AZANZA LOAYZA LUIS FROILAN</t>
  </si>
  <si>
    <t>GALLARDO AREVALO EDWIN GABRIEL</t>
  </si>
  <si>
    <t>MORA LASCANO MARIUXI DEL CARMEN</t>
  </si>
  <si>
    <t>PEÑA BARRAGAN VINICIO RAUL</t>
  </si>
  <si>
    <t>JAEN AGUIRRE DENNYS XAVIER</t>
  </si>
  <si>
    <t>ZAMBRANO NESTOR ROMAN</t>
  </si>
  <si>
    <t>METALCU S.A.</t>
  </si>
  <si>
    <t>METALCU</t>
  </si>
  <si>
    <t>TAHUIN SPORT ECOLODGE CIA.LTDA. B.I.C.</t>
  </si>
  <si>
    <t>TAHUIN SPORT ECOLODGE</t>
  </si>
  <si>
    <t>SILKA ASOCIADOS CONSULTORES &amp; AUDITORES S.A.</t>
  </si>
  <si>
    <t>CELI MEDINA SILVIA DAYANA</t>
  </si>
  <si>
    <t>RIOS MOCHA OSCAR FABIAN</t>
  </si>
  <si>
    <t>GEORIOS EXPLORACIONES MINERAS</t>
  </si>
  <si>
    <t>PACHECO DELGADO JOHAN ALBERTO</t>
  </si>
  <si>
    <t>MADRID PEÑA GREY DEL ROSARIO</t>
  </si>
  <si>
    <t>NOVEDADES Y PAPELERIA MIXINI</t>
  </si>
  <si>
    <t>BELTRAN ROMERO PATRICIO ADRIAN</t>
  </si>
  <si>
    <t>CENTRO DE CAPACITACIONES UMAYUX</t>
  </si>
  <si>
    <t>GANCHOZO TALLEDO WALTER MANUEL</t>
  </si>
  <si>
    <t>ALVARADO PEÑALOZA MARIA DE LOURDES</t>
  </si>
  <si>
    <t>SINDICATO DE OBREROS DE LA EMPRESA PUBLICA DE AGUA ALCANTARILLADO Y ASEO DE PASAJE AGUAPAS EP</t>
  </si>
  <si>
    <t>VEGA MORA MARCO GEOVANNI</t>
  </si>
  <si>
    <t>JOYERIA M VEGA</t>
  </si>
  <si>
    <t>MENDOZA COLLAGUAZO NANCY ESPERANZA</t>
  </si>
  <si>
    <t>D´ NANCY</t>
  </si>
  <si>
    <t>ELIZALDE ROBLES JESSICA ELIZABETH</t>
  </si>
  <si>
    <t>AGREDA TANDAZO MARDOQUEO CLEMENTE</t>
  </si>
  <si>
    <t>CARNICOS LOJANO</t>
  </si>
  <si>
    <t>PINEDA ESPINOZA MELVA ESPERANZA</t>
  </si>
  <si>
    <t>APOLO TORO ALEXANDER DAVID</t>
  </si>
  <si>
    <t>RAMIREZ RAMIREZ ERIKA JOHANA</t>
  </si>
  <si>
    <t>NEVAREZ ABADIE FERNANDA ELIZABETH</t>
  </si>
  <si>
    <t>CELI HONORES OSCAR RENE</t>
  </si>
  <si>
    <t>DAMEL PRINT S.A.S.</t>
  </si>
  <si>
    <t>DAMEL PRINT</t>
  </si>
  <si>
    <t>GLOBAL AUDIT AUDIGLO C.A.</t>
  </si>
  <si>
    <t>AUDIGLO</t>
  </si>
  <si>
    <t>NARVAEZ VALAREZO HENRY YARDEL</t>
  </si>
  <si>
    <t>REYES RIOFRIO ANA ROSA</t>
  </si>
  <si>
    <t>CHUNCHO FERNANDEZ BLANCA EMPERATRIZ</t>
  </si>
  <si>
    <t>EMMALY</t>
  </si>
  <si>
    <t>MALDONADO CONTRERAS IVONNE DEL CISNE</t>
  </si>
  <si>
    <t>NAYEMI</t>
  </si>
  <si>
    <t>GONZALEZ MALDONADO JOSE DAVID</t>
  </si>
  <si>
    <t>MINUCHE SEMINARIO ELSA FRANCISCA</t>
  </si>
  <si>
    <t>CRUZATTI DELGADO BRENDA NICOLLE</t>
  </si>
  <si>
    <t>NICOLLE CRUZATTI LISO PERFECTO Y TECNICA EN UÑAS ACRILICAS</t>
  </si>
  <si>
    <t>HENRIQUEZ GALLEGOS JONATAN ISAIAS</t>
  </si>
  <si>
    <t>TECNI BIKE</t>
  </si>
  <si>
    <t>SOLORZANO CUCALON MILTON FREDDY</t>
  </si>
  <si>
    <t>MAYANQUER TIZON NADIA MADELEINE</t>
  </si>
  <si>
    <t>FEIJOO JAPON HAROL PATRICIO</t>
  </si>
  <si>
    <t>PARDO MOSCOSO MARIANA EMPERATRIZ</t>
  </si>
  <si>
    <t>AVILA CORTEZ MANUEL ALEJANDRO</t>
  </si>
  <si>
    <t>VALDIVIEZO MANRIQUEZ MARIA DEL CARMEN</t>
  </si>
  <si>
    <t>LOAYZA MANZANARES CLAUDIO SANTIAGO</t>
  </si>
  <si>
    <t>VILLAVICENCIO VELEZ JHON GREGORIO</t>
  </si>
  <si>
    <t>JIMENEZ MENDOZA GABRIELA MISHEL</t>
  </si>
  <si>
    <t>EVOLUTECH-EC S.A.S.</t>
  </si>
  <si>
    <t>EVOLUTECH</t>
  </si>
  <si>
    <t>BENALCAZAR ZAPATA MELANY PAULETTE</t>
  </si>
  <si>
    <t>CHUCHUCA ULLAGUARY LUIS ANGEL</t>
  </si>
  <si>
    <t>VASQUEZ OCHOA DANIELA ALEJANDRA</t>
  </si>
  <si>
    <t>SARANGO GRANDA JESSENIA JOHANNA</t>
  </si>
  <si>
    <t>RIVERA ARAUJO RUTH MARIANITA</t>
  </si>
  <si>
    <t>CUJILEMA CUJILEMA CARLOS RIGOBERTO</t>
  </si>
  <si>
    <t>CORREA SANCHEZ MAYRA MACLOVIA</t>
  </si>
  <si>
    <t>MAYRA CORREA SPA Y PELUQUERIA</t>
  </si>
  <si>
    <t>GRANDA SANCHEZ LUIS WILMAN</t>
  </si>
  <si>
    <t>VIVERO NATHALY</t>
  </si>
  <si>
    <t>MOCHA SANCHEZ GUILLERMO ALBERTO</t>
  </si>
  <si>
    <t>COELLO CABANILLA VICTOR EMILIO</t>
  </si>
  <si>
    <t>VALAREZO SALAZAR CARLOS ANIVAR</t>
  </si>
  <si>
    <t>LANDIN OJEDA YOLANDA</t>
  </si>
  <si>
    <t>CONGACHA HIPO JOSE ANTONIO</t>
  </si>
  <si>
    <t>PIEDRA TAPIA ANDREA MARITZA</t>
  </si>
  <si>
    <t>VIVANCO ARIAS LUIS IGNACIO</t>
  </si>
  <si>
    <t>MECANICA Y LUBRICADORA VIVANCO</t>
  </si>
  <si>
    <t>ROGEL CORDOVA MARIA CENELLI</t>
  </si>
  <si>
    <t>DIAELY</t>
  </si>
  <si>
    <t>IZQUIERDO MOROCHO WILMER FRANCISCO</t>
  </si>
  <si>
    <t>CORPOMARINE MARKET</t>
  </si>
  <si>
    <t>AGUILAR URBINA PAOLA ESTEFANIA</t>
  </si>
  <si>
    <t>SOBREDOSIS DE SABOR</t>
  </si>
  <si>
    <t>GARCIA MARTINEZ FELIZ MARIA</t>
  </si>
  <si>
    <t>FINCA PEDRO</t>
  </si>
  <si>
    <t>MINI MARKET GUCHI</t>
  </si>
  <si>
    <t>SALAZAR FERNANDEZ ROSA HILDA</t>
  </si>
  <si>
    <t>SARMIENTO ROBLES ELVA ROCIO</t>
  </si>
  <si>
    <t>FINCA ALEJANDRINA</t>
  </si>
  <si>
    <t>ESPINOZA MOROCHO VERONICA BEATRIZ</t>
  </si>
  <si>
    <t>RESTAURANTE PARRILLADA LA PARADA AZUL</t>
  </si>
  <si>
    <t>APOLO APOLO ELOISA JUDITH</t>
  </si>
  <si>
    <t>QUINGA BASTIDAS RENE RAUL</t>
  </si>
  <si>
    <t>GRUPO DE ASESORES FINANCIEROS</t>
  </si>
  <si>
    <t>MUÑOZ PARRAGA MARIA ARACELIE</t>
  </si>
  <si>
    <t>JARAMILLO RAMIREZ GUILLEN ARMANDO</t>
  </si>
  <si>
    <t>GUAYANAY TROYA YOBANI ANTONIO</t>
  </si>
  <si>
    <t>PEREZ SOLANO SEGUNDO VIRGILIO</t>
  </si>
  <si>
    <t>FAJARDO MALDONADO ULISES OMAR</t>
  </si>
  <si>
    <t>BALCAZAR LOAIZA IMELDA OLIVIA</t>
  </si>
  <si>
    <t>GUAMAN CALI ROSA OLIVIA</t>
  </si>
  <si>
    <t>EL PALACIO DE FORTUNA R Y G</t>
  </si>
  <si>
    <t>COCHACHI DELGADO JENNYFER GABRIELA</t>
  </si>
  <si>
    <t>MENDOZA AVILA CECILIA DE JESUS</t>
  </si>
  <si>
    <t>ARICHABALA MALDONADO FLAVIO LEONARDO</t>
  </si>
  <si>
    <t>FABRIBLOK A&amp;M</t>
  </si>
  <si>
    <t>MOSQUERA CABRERA EDITA CONSUELO</t>
  </si>
  <si>
    <t>LA SAZON DE LUCHITO</t>
  </si>
  <si>
    <t>LEON LEON KLEBER MANUEL</t>
  </si>
  <si>
    <t>MUEBLERIA LEON</t>
  </si>
  <si>
    <t>SARES RIVAS RENE PATRICIO</t>
  </si>
  <si>
    <t>TRANSPORTE TURISTICO OROYPLATATOURS</t>
  </si>
  <si>
    <t>MENDOZA MONTERO PEDRO ALEJANDRO</t>
  </si>
  <si>
    <t>VALDIVIESO RAMIREZ ROBERT FRANCISCO</t>
  </si>
  <si>
    <t>FLORES MACHUCA MAURICIO DAVID</t>
  </si>
  <si>
    <t>LOS PROPIOS HOT DOGS</t>
  </si>
  <si>
    <t>ELIZALDE ORDOÑEZ SANDRA ELIZABETH</t>
  </si>
  <si>
    <t>SOLDADURAS FIERRO</t>
  </si>
  <si>
    <t>TRIVIÑO BLACIO JULEIDY MADELEYNE</t>
  </si>
  <si>
    <t>EL PLACER</t>
  </si>
  <si>
    <t>ASOCIACION DE PRODUCCION TEXTIL CALIDAD Y MODA ASOPROTEXMODA</t>
  </si>
  <si>
    <t>RIOS RICO WILSON ROBERTO</t>
  </si>
  <si>
    <t>CORDOVA LALANGUI MIGUEL ENRIQUE</t>
  </si>
  <si>
    <t>DECEIT S A DISEÑOS ESTUDIOS Y CONSTRUCCIONES ELETRICOS INDUSTRIALES Y TELEFONICAS</t>
  </si>
  <si>
    <t>DECEIT S A</t>
  </si>
  <si>
    <t>RAMIREZ ROJAS DIANA PATRICIA</t>
  </si>
  <si>
    <t>RODRIGUEZ GUAMAN ALEXANDRA MARIBEL</t>
  </si>
  <si>
    <t>QUIÑONEZ ORDOÑEZ ADALIA AGRACIADA</t>
  </si>
  <si>
    <t>GRANDA MONTALEZA VALERIA CRISTINA</t>
  </si>
  <si>
    <t>FERNANDEZ TORRES CESAR ALBERTO</t>
  </si>
  <si>
    <t>OLIVERO CHALAR LORIS DELFIN</t>
  </si>
  <si>
    <t>HURTADO GONZALEZ LILIA DE LOS ANGELES</t>
  </si>
  <si>
    <t>LUNA FLORES ORFILIA BERTA</t>
  </si>
  <si>
    <t>NOVEDADES LUNITA</t>
  </si>
  <si>
    <t>CHAMBA ORDONEZ GUSTAVO ALBERTO</t>
  </si>
  <si>
    <t>BACULIMA DURAN AIDA TERESA</t>
  </si>
  <si>
    <t>MOROCHO MACAS JOHN WILMER</t>
  </si>
  <si>
    <t>ALFARO BARRAZUETA MAURICIO FELIPE</t>
  </si>
  <si>
    <t>REVELO MALDONADO MARCELO FABIAN</t>
  </si>
  <si>
    <t>APOLO ENCALADA DELIA VIRGINIA</t>
  </si>
  <si>
    <t>AGUAYO BURGOS ANTONIA GISELLA</t>
  </si>
  <si>
    <t>APOLO RAMIREZ VICTOR EMILIO</t>
  </si>
  <si>
    <t>ABRIGO DIAZ UMERCINDA EUFEMIA</t>
  </si>
  <si>
    <t>ENCALADA VALVERDE PATRICIO FABIAN</t>
  </si>
  <si>
    <t>GODOY NARVAEZ FELIX TOBIAS</t>
  </si>
  <si>
    <t>TIENDA DON GODOY</t>
  </si>
  <si>
    <t>AJILA MONCADA MARCIA ALEJANDRINA</t>
  </si>
  <si>
    <t>RESTAURANTE MARIANITA</t>
  </si>
  <si>
    <t>VALAREZO JARAMILLO MANUEL ANGEL</t>
  </si>
  <si>
    <t>BARRERA BATIOJA FRANKLIN EMANUEL</t>
  </si>
  <si>
    <t>PRIETO ORTIZ TOMAS ENRIQUE</t>
  </si>
  <si>
    <t>LUNA FLORES NORMA CRISTINA</t>
  </si>
  <si>
    <t>TINOCO IZQUIERDO FLUTARCO ESTANISLAO</t>
  </si>
  <si>
    <t>MOLINO DE CUARZO JESUS DEL GRAN PODER</t>
  </si>
  <si>
    <t>CHAMBA VERA BETTY GABRIELA</t>
  </si>
  <si>
    <t>FRUTA RICA FRUTARIC S.A.</t>
  </si>
  <si>
    <t>COYAGO OCHOA ALICIA MARIA</t>
  </si>
  <si>
    <t>VIVEROS TORRES YENY MARISOL</t>
  </si>
  <si>
    <t>ALMACEN Y NOVEDADES CRISTOPHER</t>
  </si>
  <si>
    <t>IMPRENTA NELSON JUNIOR</t>
  </si>
  <si>
    <t>FIGUEROA PINCAY JOSE LEONARDO</t>
  </si>
  <si>
    <t>PICANTERIA D YADY</t>
  </si>
  <si>
    <t>COMFIMAO CIA.LTDA.</t>
  </si>
  <si>
    <t>PALADINES FLORES ELIA IRINA</t>
  </si>
  <si>
    <t>BRAVO RODRIGUEZ KERLLY ROCIO</t>
  </si>
  <si>
    <t>MARQUEZ REYES CARMEN AMADA</t>
  </si>
  <si>
    <t>LAVADORA Y LUBRICADORA BABEL</t>
  </si>
  <si>
    <t>ECUACAUDYMAR CIA LTDA</t>
  </si>
  <si>
    <t>ACOSTA MORENO WILSON RAMIRO</t>
  </si>
  <si>
    <t>LEON GARCIA CARLOS ALBERTO</t>
  </si>
  <si>
    <t>MORA MORA GONZALO FABIAN</t>
  </si>
  <si>
    <t>AJILA ANGEL ISAURO</t>
  </si>
  <si>
    <t>PILLASAGUA GONZABAY MAURICIO EFRAIN</t>
  </si>
  <si>
    <t>YUNGA FRANCISCO JAVIER</t>
  </si>
  <si>
    <t>CEVICHERIA BAR EL TITANIC</t>
  </si>
  <si>
    <t>GUTIERREZ QUIROGA LEIDY VIVIANA</t>
  </si>
  <si>
    <t>MULTILACTEOS LA VAQUERITA</t>
  </si>
  <si>
    <t>PINEDA MACAS CARLOS FERNANDO</t>
  </si>
  <si>
    <t>ELIZONDO LEON AURELIO APOSTOL</t>
  </si>
  <si>
    <t>SUYON VENTURA JUAN CARLOS</t>
  </si>
  <si>
    <t>FARINO NOBOA FRANKLIN WILSON</t>
  </si>
  <si>
    <t>DISNOFA</t>
  </si>
  <si>
    <t>VALVERDE TORO GUNTER ELIO</t>
  </si>
  <si>
    <t>CUEVA GUARANDA MARCELA ALEJANDRA</t>
  </si>
  <si>
    <t>AGUILAR EMMA CELINA</t>
  </si>
  <si>
    <t>MOTOCHE ARIAS AUGUSTO MAURICIO</t>
  </si>
  <si>
    <t>SOCOLA VALDIVIEZO RENE EDUARDO</t>
  </si>
  <si>
    <t>ESTRADA MORALES GLADYS MARJORIE</t>
  </si>
  <si>
    <t>GARCIA PRIETO ANGELA LISBETH</t>
  </si>
  <si>
    <t>CUENCA LOAIZA ENMA MARIA</t>
  </si>
  <si>
    <t>ZAMBRANO NOLES SILVIA PATRICIA</t>
  </si>
  <si>
    <t>RIVERA ROMERO FAVIO ANDERSON</t>
  </si>
  <si>
    <t>YAMBAY ZUÑIGA TATIANA KATHERINE</t>
  </si>
  <si>
    <t>PITA CORREA RONALD MANUEL</t>
  </si>
  <si>
    <t>ERREIS ZARUMA LISSETH MILENE</t>
  </si>
  <si>
    <t>CAMACHO VALENCIA MARIA JUDITH</t>
  </si>
  <si>
    <t>SANCHEZ LOYOLA ELOISA</t>
  </si>
  <si>
    <t>CAMPOVERDE CALERO WILSON JAIME</t>
  </si>
  <si>
    <t>JARA ROMAN HUMBERTO APARICIO</t>
  </si>
  <si>
    <t>MAKE UP LATINA &amp; ESTETICA</t>
  </si>
  <si>
    <t>RAMIREZ LUIS ALFONSO</t>
  </si>
  <si>
    <t>SERRANO NIETO EDGAR BORIS</t>
  </si>
  <si>
    <t>VERA CONDY EDUARDO DE JESUS</t>
  </si>
  <si>
    <t>AGUINZACA MUÑOZ FRANKLIN BENJAMIN</t>
  </si>
  <si>
    <t>TIENDA DE FRANKLIN</t>
  </si>
  <si>
    <t>COCHANCELA PATINO LUCIO RAUL</t>
  </si>
  <si>
    <t>VERA OCHOA CARMEN ESPERANZA</t>
  </si>
  <si>
    <t>CASTILLO LEON JOSE ALBERTO</t>
  </si>
  <si>
    <t>AGUIRRE LOOR LUIS ALBERTO</t>
  </si>
  <si>
    <t>ORDOÑEZ MORA EDGAR EFREN</t>
  </si>
  <si>
    <t>MORA PELAEZ BEATRIZ ELIZABETH</t>
  </si>
  <si>
    <t>APOLO AÑAZCO CARMEN TERESA</t>
  </si>
  <si>
    <t>MULLO AGREDA ELIANA NOEMI</t>
  </si>
  <si>
    <t>MARCA CHILIQUINGA SEGUNDO MARCIAL</t>
  </si>
  <si>
    <t>FEIJOO AGUILAR JOSE NATIVIDAD</t>
  </si>
  <si>
    <t>TENECELA SALAZAR LUZMILA</t>
  </si>
  <si>
    <t>TIENDA EL GALLITO</t>
  </si>
  <si>
    <t>FEIJOO RAMIREZ CARLOTA MARIA</t>
  </si>
  <si>
    <t>IÑAGUAZO IÑAGUAZO VERONICA AMELIA</t>
  </si>
  <si>
    <t>VERA AMBULUDI ANGEL APARICIO</t>
  </si>
  <si>
    <t>JIMENEZ JIMENEZ HOBER ORLANDO</t>
  </si>
  <si>
    <t>ARMIJOS MARIA QUILINA</t>
  </si>
  <si>
    <t>REINOSO BARRERA MANUEL MESIAS</t>
  </si>
  <si>
    <t>VASQUEZ TINOCO ANGEL IVAN</t>
  </si>
  <si>
    <t>ARCENTALES ENRIQUE FERNANDO</t>
  </si>
  <si>
    <t>ARAUJO MOROCHO MARIO ANDRES</t>
  </si>
  <si>
    <t>TORRES PONTON VIVIANA ALEJANDRA</t>
  </si>
  <si>
    <t>FEIJOO MORA ROBERT ALFREDO</t>
  </si>
  <si>
    <t>MACKLIFF OZAETA JORGE RAMIRO</t>
  </si>
  <si>
    <t>MOROCHO AGUILAR LUZ ANGELICA</t>
  </si>
  <si>
    <t>RONQUILLO CRUZ SULAY DEL ROSARIO</t>
  </si>
  <si>
    <t>ASANZA ROJAS YOFRE HERMEL</t>
  </si>
  <si>
    <t>ALANA JARAMA DIANA BENILDE</t>
  </si>
  <si>
    <t>COMERCIAL MATUTE</t>
  </si>
  <si>
    <t>GUAMAN TIBANTA DANIEL EDUARDO</t>
  </si>
  <si>
    <t>GANAN MATAMOROS AMALIA ESPERANZA</t>
  </si>
  <si>
    <t>ALONSO NARANJO MARIA DEL CISNE</t>
  </si>
  <si>
    <t>ROBLES PULLA JUAN SEBASTIAN</t>
  </si>
  <si>
    <t>MICHELADON VIP</t>
  </si>
  <si>
    <t>ROMERO CALVA MICHAEL JOEL</t>
  </si>
  <si>
    <t>GONZALEZ ESPINOZA RONY PATRICIO</t>
  </si>
  <si>
    <t>ORELLANA DAVILA JENNIFFER GABRIELA</t>
  </si>
  <si>
    <t>TALLER PATY</t>
  </si>
  <si>
    <t>GOROTIZA VALDIVIESO YOVANNY GRACIELA</t>
  </si>
  <si>
    <t>FIGUEROA CORONEL GUSTAVO HIPOLITO</t>
  </si>
  <si>
    <t>VERA ESPINOZA MARCO PATRICIO</t>
  </si>
  <si>
    <t>LUX DISCO BAR</t>
  </si>
  <si>
    <t>MONTAÑO GARCIA VIVIANA DEL CISNE</t>
  </si>
  <si>
    <t>V&amp;A BARBERIA</t>
  </si>
  <si>
    <t>APOLO AREVALO MARIA EUGENIA</t>
  </si>
  <si>
    <t>RIVERA MUÑOZ JUAN PABLO</t>
  </si>
  <si>
    <t>ASETRIC</t>
  </si>
  <si>
    <t>CARRION TORRES SILENE YAHAIRA</t>
  </si>
  <si>
    <t>SILITA EMBROIDERY ATELIER</t>
  </si>
  <si>
    <t>PACHECO PUGLLA MANUEL FERNANDO</t>
  </si>
  <si>
    <t>ESPINOZA BERMEO FRANCO ANDRES</t>
  </si>
  <si>
    <t>CARRION CHAMBA WILMAN VINICIO</t>
  </si>
  <si>
    <t>AGUIRRE CAPELO MARCO ANTONIO</t>
  </si>
  <si>
    <t>LABANDA ZARUMA MANUEL ALEJANDRO</t>
  </si>
  <si>
    <t>CALDERON CARNERO WILMER ROBERTO</t>
  </si>
  <si>
    <t>GAONA RIOFRIO MARTHA JESUS</t>
  </si>
  <si>
    <t>BESAME</t>
  </si>
  <si>
    <t>FERNANDEZ NOVILLO MICHAEL ALFREDO</t>
  </si>
  <si>
    <t>SEGARRA VALAREZO JOSE JUNIOR</t>
  </si>
  <si>
    <t>APOLO AGUILAR DORA MERCEDES</t>
  </si>
  <si>
    <t>FLORISTERIA LATIFA</t>
  </si>
  <si>
    <t>BERMELLO PICO MARIA ESTELITA</t>
  </si>
  <si>
    <t>TORRES LAPO MAYRA ROSIBEL</t>
  </si>
  <si>
    <t>MEDINA ORDOÑEZ JORGE RAUL</t>
  </si>
  <si>
    <t>AYALA CARDENAS GEOVANNA NARCISA</t>
  </si>
  <si>
    <t>AUTOLUJOS DISELED</t>
  </si>
  <si>
    <t>JARA CHAMBA YARLENI ISABEL</t>
  </si>
  <si>
    <t>PACHECO PUGLLA SEGUNDO MIGUEL</t>
  </si>
  <si>
    <t>TENESACA JIMENEZ SEGUNDO PATRICIO</t>
  </si>
  <si>
    <t>CRAZY CUTS</t>
  </si>
  <si>
    <t>LOZANO OCHOA ELIAN JOSUE</t>
  </si>
  <si>
    <t>ROMERO TORRES BYRON PATRICIO</t>
  </si>
  <si>
    <t>MORA FRANCISCO ANTONIO</t>
  </si>
  <si>
    <t>CONSORCIO MEDIDORES ELECTRIORO</t>
  </si>
  <si>
    <t>FUNDACION SOLIDARIOS POR LA VIDA SOLIDAR</t>
  </si>
  <si>
    <t>ARMIJOS APONTE GRIMALDO MIGUEL</t>
  </si>
  <si>
    <t>AZUERO MORAN MAYRITA SELENE</t>
  </si>
  <si>
    <t>ROMERO LAPO DAYANA PAULETH</t>
  </si>
  <si>
    <t>CORONEL MOSQUERA BISMARCK OCTAVIO</t>
  </si>
  <si>
    <t>ECU BAMBOO</t>
  </si>
  <si>
    <t>JARAMILLO MINUCHE JORKA MILE</t>
  </si>
  <si>
    <t>ASOCIACION DE ACCION COMUNITARIA CAMINOS DEL SEÑOR</t>
  </si>
  <si>
    <t>CALERO MALDONADO HENRY DOUGLAS</t>
  </si>
  <si>
    <t>TORRES ERAS KARLA ESTEFANIA</t>
  </si>
  <si>
    <t>ELITE PUBLICITARIO</t>
  </si>
  <si>
    <t>TORRES CUEVA MARIANA DEL ROSARIO</t>
  </si>
  <si>
    <t>LASSO ALBAN ZOILA ISABEL</t>
  </si>
  <si>
    <t>FARMACIAS MIA MH004</t>
  </si>
  <si>
    <t>CUESTA ROMERO NORMA CAROLINA</t>
  </si>
  <si>
    <t>VEGA TOLEDO NARCISA JACQUELINE</t>
  </si>
  <si>
    <t>PEÑA ORTIZ ALBERTO ARTURO</t>
  </si>
  <si>
    <t>OXIGENOS DEL MAR OXIMAR CIA. LTDA.</t>
  </si>
  <si>
    <t>OXIMAR CIA LTDA</t>
  </si>
  <si>
    <t>GAONA ARCENTALES FRANCISCO HUGO</t>
  </si>
  <si>
    <t>QUINTERO CALDERON JULIA SUSANA</t>
  </si>
  <si>
    <t>ZHUNE TENESACA CRISTEL PAULETTE</t>
  </si>
  <si>
    <t>VALDIVIESO GUAMAN MARIA CRISALIDA</t>
  </si>
  <si>
    <t>FARMACIA VANESSA</t>
  </si>
  <si>
    <t>CARGUAQUISPE REA EDGAR DARIO</t>
  </si>
  <si>
    <t>JUGUERIA ANDY</t>
  </si>
  <si>
    <t>AZUERO PEREIRA RAMIRO GONZALO</t>
  </si>
  <si>
    <t>LIDIMEX LIDERES EN IMPORTACIONES Y EXPORTACIONES CIA. LTDA.</t>
  </si>
  <si>
    <t>LIDIMEX CIA. LTDA.</t>
  </si>
  <si>
    <t>GUARTATANGA COLLAGO JULIO MIGUEL</t>
  </si>
  <si>
    <t>FINCA SARITA</t>
  </si>
  <si>
    <t>FERNANDEZ TORRES SANDRA VERONICA</t>
  </si>
  <si>
    <t>CHICA MIÑAN NANCY MIRELLA</t>
  </si>
  <si>
    <t>ZHUNIO MARIÑO SYLVIA DEL ROCIO</t>
  </si>
  <si>
    <t>ROMERO GALLARDO MARLON ELICEO</t>
  </si>
  <si>
    <t>TENEZACA LUNA ANGEL TELMO</t>
  </si>
  <si>
    <t>SUPERIOR</t>
  </si>
  <si>
    <t>RENDON MINUCHE DANIEL ANDRES</t>
  </si>
  <si>
    <t>GARCIA RICO HUGO WELLINGTON I</t>
  </si>
  <si>
    <t>BURE CAPA MANUEL BOLIVAR</t>
  </si>
  <si>
    <t>CORREA GOMEZ JORGE ANDRES</t>
  </si>
  <si>
    <t>BAJAÑA TAPIA PEDRO VICENTE</t>
  </si>
  <si>
    <t>TALLER AUTOMOTRIZ DON VICHE</t>
  </si>
  <si>
    <t>GALVEZ LARA GIGI MERCEDES DE LA DOLOROZA</t>
  </si>
  <si>
    <t>COOPERATIVA RUTAS ORENSES</t>
  </si>
  <si>
    <t>JARAMILLO SAMANIEGO MANUEL ANTONIO</t>
  </si>
  <si>
    <t>EXPORTADORA DE PRODUCTOS DEL OCEANO OCEANPRODUCT CIA  LTDA</t>
  </si>
  <si>
    <t>OCEANPRODUCT</t>
  </si>
  <si>
    <t>GUANOLUISA MAXI LEIDY MICHELL</t>
  </si>
  <si>
    <t>HOLMES GRANDA ERICKA JACKELINE</t>
  </si>
  <si>
    <t>LAPO VEGA LIBIA MARGOTH</t>
  </si>
  <si>
    <t>SANCHEZ LOAYZA MAYRA ALEXANDRA</t>
  </si>
  <si>
    <t>VALDEZ AGURTO ULBIA YOLANDA</t>
  </si>
  <si>
    <t>LAMA ESPAÑA JOSE JACINTO</t>
  </si>
  <si>
    <t>VALIENTE ALEJANDRO LORENZO APOLINARIO</t>
  </si>
  <si>
    <t>CONFITERIA UNION LOJANA</t>
  </si>
  <si>
    <t>LOAYZA LOAYZA ESTHELA DE JESUS</t>
  </si>
  <si>
    <t>CABANILLA DEL ROSARIO JOSE CRISTINO</t>
  </si>
  <si>
    <t>HERRERA ARMIJOS FANNY ENID</t>
  </si>
  <si>
    <t>GABINETE GABY</t>
  </si>
  <si>
    <t>PATINO JARAMA MARIA AUXILIADORA</t>
  </si>
  <si>
    <t>FUNERARIA COMUNITARIA INGRE</t>
  </si>
  <si>
    <t>HURTADO BANCHON GRACIELA MARIA</t>
  </si>
  <si>
    <t>SANCHEZ ELIZALDE JUAN BAUTISTA</t>
  </si>
  <si>
    <t>OROSCO ROMERO DIEGO LIZANDRO</t>
  </si>
  <si>
    <t>CUERO VALENCIA BRENDA YAJAIRA</t>
  </si>
  <si>
    <t>ARIAS GRANDA RUTH NOEMI</t>
  </si>
  <si>
    <t>ALMACEN JOSTYN</t>
  </si>
  <si>
    <t>MAZA REYES MIGUEL ANGEL</t>
  </si>
  <si>
    <t>ZUÑIGA GALARZA CARLOS HONORIO</t>
  </si>
  <si>
    <t>DAYANA BOUTIQUE</t>
  </si>
  <si>
    <t>PESANTES CHERREZ PAOLA ANTONIETA</t>
  </si>
  <si>
    <t>CELL PHONE</t>
  </si>
  <si>
    <t>MACIAS RESTREPO HUGO HUMBERTO</t>
  </si>
  <si>
    <t>HM FUNDICIONES</t>
  </si>
  <si>
    <t>BRAVO GONZALES CARMEN SONIA</t>
  </si>
  <si>
    <t>LAZO LOZA ANTONIO ALBERTO</t>
  </si>
  <si>
    <t>TALLER EL TOÑO</t>
  </si>
  <si>
    <t>VINANZACA BARBECHO MIGUEL ANGEL</t>
  </si>
  <si>
    <t>MINI DESPENSA ALEXANDER</t>
  </si>
  <si>
    <t>ORELLANA GONZAGA ANDRES FERNANDO</t>
  </si>
  <si>
    <t>TUTIVEN MATAMOROS ERICK ALAND</t>
  </si>
  <si>
    <t>ROMERO RODRIGUEZ PABLO IVAN</t>
  </si>
  <si>
    <t>GUAMAN SANGURIMA IVAN BOLIVAR</t>
  </si>
  <si>
    <t>DUMAS MEDINA ANGELA DOLORES</t>
  </si>
  <si>
    <t>MARTINEZ RAMIREZ KELVIN EFRAIN</t>
  </si>
  <si>
    <t>SUAREZ BRITO YURI VLADIMIR</t>
  </si>
  <si>
    <t>CERVEZA EXPRESS LA COLON</t>
  </si>
  <si>
    <t>OCHOA AGUIRRE JENNY MARIA</t>
  </si>
  <si>
    <t>LOAYZA MONTESINOS JOSE MIGUEL</t>
  </si>
  <si>
    <t>COOP. DE TRANSP. INT.PROV.TAC</t>
  </si>
  <si>
    <t>ASOC. DE COMERCIANTES MINOR. Y ANEXOS ''CUATRO DE NOVIEMBRE'</t>
  </si>
  <si>
    <t>MORALES ZURITA CARLOS STEVEN</t>
  </si>
  <si>
    <t>DECORAMIKA</t>
  </si>
  <si>
    <t>SARAGURO MACAO LINDA SULAY</t>
  </si>
  <si>
    <t>CHEFCITO FAST FOOD #2</t>
  </si>
  <si>
    <t>MEDINA CHAMBA ENRIQUE FERNANDO</t>
  </si>
  <si>
    <t xml:space="preserve"> STORE TECHNOLOGY </t>
  </si>
  <si>
    <t>DELGADO SEGARRA VICTOR MANUEL</t>
  </si>
  <si>
    <t>GUERRERO ASANZA LAURA ESTHELA</t>
  </si>
  <si>
    <t>POLLOS SARACAY</t>
  </si>
  <si>
    <t>CHIRIBOGA PONCE CRISTIAN JAVIER</t>
  </si>
  <si>
    <t>CUJI FERNANDEZ PATRICIA DEL ROSARIO</t>
  </si>
  <si>
    <t>DECORACIONES PATY</t>
  </si>
  <si>
    <t>NAVARRO ORDONEZ MANUEL JOSE</t>
  </si>
  <si>
    <t>ALVAREZ BRITO RICKI JAMES</t>
  </si>
  <si>
    <t>GUERRERO CASTILLO EDGAR NICOLAS</t>
  </si>
  <si>
    <t>MENDEZ PINEDA MIGUEL ANGEL</t>
  </si>
  <si>
    <t>HUACON NAVARRETE GISSELA AGUSTINA</t>
  </si>
  <si>
    <t>ERRAEZ FERNANDEZ ORFA OLIVA</t>
  </si>
  <si>
    <t>CARRILLO ALVARADO LENIN VICENTE</t>
  </si>
  <si>
    <t>LOJA VILLON APOLONIA ALEJANDRINA</t>
  </si>
  <si>
    <t>BAR SOL CALEÑO</t>
  </si>
  <si>
    <t>IMPORTADORA Y EXPORTADORA CARRILLO ULLAURI CARRULLA C. LTDA.</t>
  </si>
  <si>
    <t>PELAEZ VERDY JULIANA ELIZABETH</t>
  </si>
  <si>
    <t>JULIS CAKES</t>
  </si>
  <si>
    <t>MERCHAN RAMOS WILSON EDMUNDO</t>
  </si>
  <si>
    <t>DAVILA SALINAS RODRIGO NOLBERTO</t>
  </si>
  <si>
    <t>BERSOZA SANCHEZ ANTHONY DANIEL</t>
  </si>
  <si>
    <t>FERNANDEZ ASANZA ALONSO FRANCISCO</t>
  </si>
  <si>
    <t>COMPAÑIA DE TRANSPORTE DE CARGA LIVIANA PORTOVELO-TRANS S A</t>
  </si>
  <si>
    <t>OÑA QUILUMBA NANCY DEL ROCIO</t>
  </si>
  <si>
    <t>SERRANO OCHOA HERMOSINA ESPERANZA</t>
  </si>
  <si>
    <t>AJILA YANEZ MARITZA YAMILETH</t>
  </si>
  <si>
    <t>AQUINO YAGUAL MARIANO RAUL</t>
  </si>
  <si>
    <t>ROSALES SOLANO KERLY LEONOR</t>
  </si>
  <si>
    <t>COLLAGUAZO LLANGARI DANIEL SALVADOR</t>
  </si>
  <si>
    <t>PASAJENET</t>
  </si>
  <si>
    <t>ORTEGA PEREIRA GINA MARLENE</t>
  </si>
  <si>
    <t>VASQUEZ APOLO HERNAN HUMBERTO</t>
  </si>
  <si>
    <t>ALVAREZ NAGUA KARLA ELIZABETH</t>
  </si>
  <si>
    <t>ORDOÑEZ MATAMOROS CRISTOBAL COLON</t>
  </si>
  <si>
    <t>SURIAGA SILVA YHOMANI FAVIOLA</t>
  </si>
  <si>
    <t>PEÑARANDA ZARUMA PIEDAD KATHERINE</t>
  </si>
  <si>
    <t>ZUÑIGA REYES ANGEL MARTIN</t>
  </si>
  <si>
    <t>TIENDA PEPITO</t>
  </si>
  <si>
    <t>GUZMAN JARA MARCELO EDUARDO</t>
  </si>
  <si>
    <t>PARDO VASCONEZ JOHANNA MELISSA</t>
  </si>
  <si>
    <t>MEILY'S</t>
  </si>
  <si>
    <t>ITURRALDE MOCHA KATHERINE VALERIA</t>
  </si>
  <si>
    <t>RUIZ PAZ JORGE ENRIQUE</t>
  </si>
  <si>
    <t>TEBANTE PEREZ CIRILO FIDEL</t>
  </si>
  <si>
    <t>DAVIS PICO ALEXIS</t>
  </si>
  <si>
    <t>MACAS CHAPA GUIDO GERMAN</t>
  </si>
  <si>
    <t>LOJA MENDOZA JOSE PATRICIO</t>
  </si>
  <si>
    <t>GUAMAN CARRASCO JOSE AGNELIO</t>
  </si>
  <si>
    <t>CARCHIPULLA CELI TITO LEONARDO</t>
  </si>
  <si>
    <t>BRICEÑO SALAZAR RODI HUMBERTO</t>
  </si>
  <si>
    <t>BARBERAN ORTIZ SANDRA JANNET</t>
  </si>
  <si>
    <t>ZHUNIO HENRIQUEZ EYINI ELIZABETH</t>
  </si>
  <si>
    <t>NAVARRO CEVALLOS BLANCA NARCISA</t>
  </si>
  <si>
    <t>GUEVARA PRECIADO PETITA GUILLERMINA</t>
  </si>
  <si>
    <t>COBEÑA VELEZ HOLGER MARTIN</t>
  </si>
  <si>
    <t>PEZANTES JARAMILLO HERMAN HUGO</t>
  </si>
  <si>
    <t>CHICAIZA CASTRO JORGE WALTER</t>
  </si>
  <si>
    <t>UZHCA INGA MIGUEL ANGEL</t>
  </si>
  <si>
    <t>URDIALES MORAN ROSALINDA DEL CARMEN</t>
  </si>
  <si>
    <t>HERRERA AJILA MELBA MARGOT</t>
  </si>
  <si>
    <t>ALVARADO CARRION MIREYA LOURDES</t>
  </si>
  <si>
    <t>VEGA GONZALEZ MELIDA ANGELITA</t>
  </si>
  <si>
    <t>GUALLPA MAYANCELA ANGEL ESTUARDO</t>
  </si>
  <si>
    <t>LALANGUI CUENCA MABI TERESA</t>
  </si>
  <si>
    <t>MENDOZA PASTOR VANESSA ALEXANDRA</t>
  </si>
  <si>
    <t>TEJEDOR GOMEZ NANCY KATHERINE</t>
  </si>
  <si>
    <t>BALCAZAR COLLAGUAZO JOSE LUIS</t>
  </si>
  <si>
    <t>INSBAN</t>
  </si>
  <si>
    <t>PEÑA ARMIJOS ROSA AMERICA</t>
  </si>
  <si>
    <t>ORELLANA TOAZA JOSE LUIS</t>
  </si>
  <si>
    <t>MOCHA SARITAMA SILVIO RENE</t>
  </si>
  <si>
    <t>GALLEGOS CLAUDETE ROSA EUGENIA</t>
  </si>
  <si>
    <t>AGUILAR AGUILAR LUIS NORBERTO</t>
  </si>
  <si>
    <t>VILLALBA RUIZ MARIANA DE JESUS</t>
  </si>
  <si>
    <t>CELI RAMOS WALTER RODRIGO</t>
  </si>
  <si>
    <t>AGUILAR VERA BERTHA AMANDA</t>
  </si>
  <si>
    <t>FLORES BLACIO FELIX FERNANDO</t>
  </si>
  <si>
    <t>RODRIGUEZ REGALADO DAVID ALBERTO</t>
  </si>
  <si>
    <t>PANIFICADORA RODRIGUEZ</t>
  </si>
  <si>
    <t>JIMENEZ ALVAREZ AMABLE ARCELIANO</t>
  </si>
  <si>
    <t>CASABONA BANCHON IVIS PRISCILA</t>
  </si>
  <si>
    <t>TORRES VASQUEZ FABIAN ORLANDO</t>
  </si>
  <si>
    <t>CARRASCO ANGEL RICARDO AGAPITO</t>
  </si>
  <si>
    <t>VEGA BANDERAS MANUEL JESUS</t>
  </si>
  <si>
    <t>FINCA SIN NOMBRE</t>
  </si>
  <si>
    <t>TORO TORO DARWIN FABRICIO</t>
  </si>
  <si>
    <t>LARA BALCAZAR SUSANA BEATRIZ</t>
  </si>
  <si>
    <t>BERMEO ARMIJOS CESAR AUGUSTO</t>
  </si>
  <si>
    <t>PONCE CRESPIN ELADIO ENRIQUE</t>
  </si>
  <si>
    <t>ORDOÑEZ DURAN SONIA BEATRIZ</t>
  </si>
  <si>
    <t>SILVA ARCENTALES VICTOR HUMBERTO</t>
  </si>
  <si>
    <t>AREVALO ESPINOSA XAVIER ANDRES</t>
  </si>
  <si>
    <t>MALDONADO EUSEBIO MANUEL</t>
  </si>
  <si>
    <t>JARRIN VALDEZ CLAUDIA NATALIA</t>
  </si>
  <si>
    <t>MOSQUERA ALVAREZ RAUL ROLANDO</t>
  </si>
  <si>
    <t>AGUIRRE CHAPA MAYELA ANABELL</t>
  </si>
  <si>
    <t>FAJARDO VELEZ MARIA TERESA</t>
  </si>
  <si>
    <t>CARRION ROMERO GREIDA DEL CISNE</t>
  </si>
  <si>
    <t>ORTIZ BELTRAN IVAN BOLIVAR</t>
  </si>
  <si>
    <t>JACOME AGUILAR ROSA MARIA</t>
  </si>
  <si>
    <t>LARA TORAL ANTONELLA MILUSKA</t>
  </si>
  <si>
    <t>ROMERO GUAJALA JEAN PIERRE</t>
  </si>
  <si>
    <t>THE FAT BULL</t>
  </si>
  <si>
    <t>SANTANA ROMERO DARLING DANIELA</t>
  </si>
  <si>
    <t>SANCHEZ REYES KARLA JEANNETH</t>
  </si>
  <si>
    <t>METAL HORSE CLEANING</t>
  </si>
  <si>
    <t>LOZANO NIETO JAIRO ELIHU</t>
  </si>
  <si>
    <t>RODRIGUEZ RODRIGUEZ ANGIE MARIVI</t>
  </si>
  <si>
    <t>DE LA CRUZ CUERO NARCILO ANDRES</t>
  </si>
  <si>
    <t>DIAZ GUAMAN JOSSELYN LISSETH</t>
  </si>
  <si>
    <t>CRESPO CAMACHO MAYRA ELIZABETH</t>
  </si>
  <si>
    <t>SUAREZ MENDIETA LUIS ENRIQUE</t>
  </si>
  <si>
    <t>STRONG STEELL ECUADOR S.A.</t>
  </si>
  <si>
    <t>HOLGUIN QUIJIJE KEYLA MICHELLE</t>
  </si>
  <si>
    <t>LINO SANCAN CRISTINA ARACELY</t>
  </si>
  <si>
    <t>ARMIJOS BRITO GIOVANNI VALENTIN</t>
  </si>
  <si>
    <t>AGUIRRE CONTRERAS JUAN JOSE</t>
  </si>
  <si>
    <t>EL CAPITAN MARISQUERIA</t>
  </si>
  <si>
    <t>GRAL ALBERTO ENRIQUEZ GALLO</t>
  </si>
  <si>
    <t>FRIGOCARNES H&amp;M</t>
  </si>
  <si>
    <t>CAPELO RAMON CINTHYA DEL ROCIO</t>
  </si>
  <si>
    <t>ESPECIALIDADES MEDICAS VIRGEN DEL ROSARIO</t>
  </si>
  <si>
    <t>AGUIRRE TORRES DANIEL PATRICIO</t>
  </si>
  <si>
    <t>TERCENA DON PATO</t>
  </si>
  <si>
    <t>JAPON AMAYA RICHARD LEONARDO</t>
  </si>
  <si>
    <t>RIVERA MALDONADO OSCAR ROBERT</t>
  </si>
  <si>
    <t>GUZMAN ARREAGA DOUGLAS AUGUSTO</t>
  </si>
  <si>
    <t>ROQUE ESPINOZA MARITZA GEOCONDA</t>
  </si>
  <si>
    <t>CUEVA MATAILO RAMIRO IVAN</t>
  </si>
  <si>
    <t>LOPEZ QUINTIN JORGE LUIS</t>
  </si>
  <si>
    <t>PEÑAHERRERA JIMENEZ ANGIE XIOMARA</t>
  </si>
  <si>
    <t>LOPEZ SOLIS VICTOR HUGO</t>
  </si>
  <si>
    <t>MEDINA VERA DIANA BRIGITTE</t>
  </si>
  <si>
    <t>THIAGO PAN</t>
  </si>
  <si>
    <t>CORDERO ESPINOZA KEVIN GUSTAVO</t>
  </si>
  <si>
    <t>DELGADO RAMON GISELLA LIDIA</t>
  </si>
  <si>
    <t>DON BOLON</t>
  </si>
  <si>
    <t>CUENCA SIVISAPA VICTOR MONFILIO</t>
  </si>
  <si>
    <t>ACOSTA MOLINA BYRON ESTEMBER</t>
  </si>
  <si>
    <t>SASTRERIA ACOSTA</t>
  </si>
  <si>
    <t>AGUILAR AGUILAR SELMO DE JESUS</t>
  </si>
  <si>
    <t>LICORERIA LA BODEGUITA</t>
  </si>
  <si>
    <t>SUQUINAGUA MORENO JEAN FABRICIO</t>
  </si>
  <si>
    <t>CLAN SUQUINAGUA</t>
  </si>
  <si>
    <t>BARCO MINAYA JENNY KARLA</t>
  </si>
  <si>
    <t>RECAUDACIONES PINEDA</t>
  </si>
  <si>
    <t>GONZALEZ AGUILAR ELSA LISSETH</t>
  </si>
  <si>
    <t>FAST FOODS COOKS</t>
  </si>
  <si>
    <t>CASTILLO LOAYZA LUZ MARIA</t>
  </si>
  <si>
    <t>RODRIGUEZ RODRIGUEZ LISBETH TATIANA</t>
  </si>
  <si>
    <t>LEON AGUILAR VICTOR ANDRES</t>
  </si>
  <si>
    <t>TORRE COLON</t>
  </si>
  <si>
    <t>PARDO CABRERA JAIME ROBERTO</t>
  </si>
  <si>
    <t>MOCHA ABAD DENINSON DANILO</t>
  </si>
  <si>
    <t>FEIJOO FEIJOO CARMEN ALICIA</t>
  </si>
  <si>
    <t>DISTRIBUIDORA "FP"</t>
  </si>
  <si>
    <t>GUARANDA PARRA OSCAR GUILLERMO</t>
  </si>
  <si>
    <t>DOC PELUDITOS</t>
  </si>
  <si>
    <t>TORRES ROMERO JANET ALEXANDRA</t>
  </si>
  <si>
    <t>MURILLO CONFORME ROSARIO DEL ROCIO</t>
  </si>
  <si>
    <t>TIENDA LISSETT</t>
  </si>
  <si>
    <t>NAGUA GONZABAY DENNIS ALONSO</t>
  </si>
  <si>
    <t>VILLA QUICHIMBO JUAN MANUEL</t>
  </si>
  <si>
    <t>SMARTTRONIC ROMERO EC CIA LTDA</t>
  </si>
  <si>
    <t>ALCIVAR MARIN JHOJANNA GABRIELA</t>
  </si>
  <si>
    <t>PRADO TORRES LISSETH KATHERINE</t>
  </si>
  <si>
    <t>VASQUEZ BECERRA JIMMY PATRICIO</t>
  </si>
  <si>
    <t>EXPOTADORA DE CACAO EXPOCACAO S.A.</t>
  </si>
  <si>
    <t>EXPOCACAO S A</t>
  </si>
  <si>
    <t>CAPUTI CALVA JOSELYN XIOMARA</t>
  </si>
  <si>
    <t>ALARMAS Y ACCESORIOS ABRAHAM CAR</t>
  </si>
  <si>
    <t>COMERCIAL TINOCO</t>
  </si>
  <si>
    <t>GUIJARRO ROSALES LAURA AMERICA</t>
  </si>
  <si>
    <t>BARRERA JARAMILLO MANUEL ELIBERTO</t>
  </si>
  <si>
    <t>LOAIZA PALADINES MARTHA CECILIA</t>
  </si>
  <si>
    <t>CAFÉ BRASA</t>
  </si>
  <si>
    <t>CHEVEZ CUJILAN ELIO LINER</t>
  </si>
  <si>
    <t>PICANTERIA EL CARIBE</t>
  </si>
  <si>
    <t>CABRERA ORDOÑEZ ROVIN LEODAN</t>
  </si>
  <si>
    <t>SATAMA SINCHE JOSE LEONARDO</t>
  </si>
  <si>
    <t>IMPORTADORA &amp; COMERCIALIZADORA Y-H</t>
  </si>
  <si>
    <t>CHAMBA ORTIZ NESTOR RENE</t>
  </si>
  <si>
    <t>CARRION GARCES SUSANA MARIELA</t>
  </si>
  <si>
    <t>MENDEZ SOLANO JUAN GABRIEL</t>
  </si>
  <si>
    <t>ECHEVERRIA MORALES VICTOR HUGO</t>
  </si>
  <si>
    <t>TAMBO CAMPOVERDE WILLIAM WILSON</t>
  </si>
  <si>
    <t>CORDOVA AVILA YOMARA CRISTINA</t>
  </si>
  <si>
    <t>YUNGA VIVAR JORGE AGUSTO</t>
  </si>
  <si>
    <t>PAGUAY MENDOZA PETRONA</t>
  </si>
  <si>
    <t>VIDEO STEEVEN</t>
  </si>
  <si>
    <t>APONTE TAMAYO LEONARDO JIMMY</t>
  </si>
  <si>
    <t>CARRASCO GUAMAN SHIRLEY YOMIRA</t>
  </si>
  <si>
    <t>HEREDIA TORRES FERMIN IVAN</t>
  </si>
  <si>
    <t>SALAZAR TORMEN MARIO ALFREDO</t>
  </si>
  <si>
    <t>GILER ESPINOZA FERNANDO ANTONIO</t>
  </si>
  <si>
    <t>ARAUJO PORRAS JOEL ALEJANDRO</t>
  </si>
  <si>
    <t>ESPINOZA TORRES RUBI ELIZABETH</t>
  </si>
  <si>
    <t>NOVEDADES LAPIZ Y PAPEL</t>
  </si>
  <si>
    <t>MONTALVAN PEREZ GLENDA ELIZABETH</t>
  </si>
  <si>
    <t>CARRILLO VICENTE SEGUNDO PLACIDO</t>
  </si>
  <si>
    <t>CENTRO DE EDUCACION BASICA POR UN MUNDO MEJOR</t>
  </si>
  <si>
    <t>CAMPOVERDE ROBLES SANTIAGO LEONIDAS</t>
  </si>
  <si>
    <t>VERA MARCIAL RICARDO ALFONSO</t>
  </si>
  <si>
    <t>INDIO MIÑAN JANDER JOEL</t>
  </si>
  <si>
    <t>NICOLE MAYTEE RODAS HUACHUN</t>
  </si>
  <si>
    <t>POGO ROMERO ROSA ELENA</t>
  </si>
  <si>
    <t>QUICHIMBO CHAMBA CARLOS MIGUEL</t>
  </si>
  <si>
    <t>SAAVEDRA ZAPATER DORA DEL CARMEN</t>
  </si>
  <si>
    <t>QUIÑONEZ MANZABA JIMMY MICHEL</t>
  </si>
  <si>
    <t>SAN ELIAS</t>
  </si>
  <si>
    <t>CHARCOPA PORTOCARRERO JOSE</t>
  </si>
  <si>
    <t>GUEVARA CEDILLO MAXIMO ELADIO</t>
  </si>
  <si>
    <t>GUERRERO BENITES JAVIER FABIAN</t>
  </si>
  <si>
    <t>FEFRESQUERIA ''FABI-MAG''</t>
  </si>
  <si>
    <t>ROMERO PRECIADO LUZMILA AURORA</t>
  </si>
  <si>
    <t>APONTE PARDO LADY JOHANA</t>
  </si>
  <si>
    <t>MONTALVO IBANEZ GLADYS PAOLA</t>
  </si>
  <si>
    <t>TELLO PORTILLO SEGUNDO RODRIGO</t>
  </si>
  <si>
    <t>COMERCIAL TELLO</t>
  </si>
  <si>
    <t>OCHOA ROMERO JORGE AURELIO</t>
  </si>
  <si>
    <t>HERRERA TORRES LILIANA ELIZABETH</t>
  </si>
  <si>
    <t>NUÑEZ CEVALLOS FRANCISCO ANTIMO</t>
  </si>
  <si>
    <t>AJILA GUANGA ERWIN MAURICIO</t>
  </si>
  <si>
    <t>AJILA MAZA MIRIA EDY</t>
  </si>
  <si>
    <t>DELGADO FREIRE ERICK STALIN</t>
  </si>
  <si>
    <t>CHABLA FREIRE EDDER ROMARIO</t>
  </si>
  <si>
    <t>HIDDEN PARADISE</t>
  </si>
  <si>
    <t>APOLO JIMENEZ BYRON GUSTAVO</t>
  </si>
  <si>
    <t>BARCELONA</t>
  </si>
  <si>
    <t>LABANDA TINOCO MANUEL EFRAIN</t>
  </si>
  <si>
    <t>INSUMOS LA BANDA</t>
  </si>
  <si>
    <t>YAGUACHI COLLAGUAZO JOSE ELADIO</t>
  </si>
  <si>
    <t>CARRION TORRES BRENDA LISSETH</t>
  </si>
  <si>
    <t>MEGA GIGABYTE</t>
  </si>
  <si>
    <t>ESPINOSA MACAS GASTON JACINTO</t>
  </si>
  <si>
    <t>CASTRO ARAUJO LORENZA MERCEDES</t>
  </si>
  <si>
    <t>BARRIGA NOBLECILLA ROSA DELIA</t>
  </si>
  <si>
    <t>PARRILLADAS DON QUILLO</t>
  </si>
  <si>
    <t>CORNEJO VALLE PIEDAD OLIVA</t>
  </si>
  <si>
    <t>ROSALES BANCHON ALCIRA DANIELA</t>
  </si>
  <si>
    <t>SOLORZANO FLAVIO SIMON</t>
  </si>
  <si>
    <t>CONDE MASACHE TELESFOR</t>
  </si>
  <si>
    <t>GUERRERO RUIZ WILMER DUMAR</t>
  </si>
  <si>
    <t>CORDOVA GRANDA GERMANIA MARIA DEL CARMEN</t>
  </si>
  <si>
    <t>AZUERO VILLAVICENCIO BYRON AUGUSTO</t>
  </si>
  <si>
    <t>CYBER CABINAS JOHANITA</t>
  </si>
  <si>
    <t>CAMPAÑA ELECTORAL 2019 VOCALES DE JUNTAS PARROQUIALES PARROQUIA PIEDRAS MOVIMIENTO ECUATORIANO UNIDO LISTA 4 JPEEO-241-18-01-2019-PERM</t>
  </si>
  <si>
    <t>ALMACHE OLMEDO FATIMA DEL ROCIO</t>
  </si>
  <si>
    <t>JOSY.NET</t>
  </si>
  <si>
    <t>CRUZ HONORES NORIA JANET</t>
  </si>
  <si>
    <t>RAMON RAMON NANCY LUCIA</t>
  </si>
  <si>
    <t>AGUILAR MOROCHO SEGUNDO EDELBERTO</t>
  </si>
  <si>
    <t>OCHOA AGUILAR ANGEL SALVADOR</t>
  </si>
  <si>
    <t>VERA QUEVEDO FREDDY URBANO</t>
  </si>
  <si>
    <t>EMELORSA EMPACADORA EL ORO SA</t>
  </si>
  <si>
    <t>MENDOZA SOLORZANO JESSICA ESTEFANIA</t>
  </si>
  <si>
    <t>SOLORZANO SOLORZANO OTITA GAUDELIA PODEROSA</t>
  </si>
  <si>
    <t>CRUZ CAMACHO SANTOS AMABLE</t>
  </si>
  <si>
    <t>CRIOLLO LIVIAPOMA JOSE ONIAS</t>
  </si>
  <si>
    <t>ARTESANIAS LATINO AMERICANAS</t>
  </si>
  <si>
    <t>SERRANO ALAVA LUIS NOEL</t>
  </si>
  <si>
    <t>ROSALES FADUL OLGA MARIA</t>
  </si>
  <si>
    <t>PAZOLCA BREAD AND COFFEE</t>
  </si>
  <si>
    <t>ROBLES ORTIZ LUIS EDUARDO</t>
  </si>
  <si>
    <t>PUCHAICELA ZHUNAULA PABLO JONADAB</t>
  </si>
  <si>
    <t>MACIAS GUERRERO YOSTIN FERDINAN</t>
  </si>
  <si>
    <t>COMERCIALIZADORA MACIAS</t>
  </si>
  <si>
    <t>ZHUZHINGO VASQUEZ JUANA PATRICIA</t>
  </si>
  <si>
    <t>GUAMAN UZHO FRANCISCO VICENTE</t>
  </si>
  <si>
    <t>PESANTES MIÑAN ANABEL GERMANIA</t>
  </si>
  <si>
    <t>SOLANO SOLANO SEGUNDO SANTIAGO</t>
  </si>
  <si>
    <t>AGUILAR SOLANO NOEMI LILIANA</t>
  </si>
  <si>
    <t>A014602</t>
  </si>
  <si>
    <t>CRÍA Y REPRODUCCIÓN DE: CODORNICES, PATOS, GANZOS, PAVOS Y GALLINAS DE GUINEA.</t>
  </si>
  <si>
    <t>CONSTRUCCIONES HORMI METAL</t>
  </si>
  <si>
    <t>FRANQUICIAS ARTUNDUAGA</t>
  </si>
  <si>
    <t>VARGAS CASTRO JOSE NEPTALI</t>
  </si>
  <si>
    <t>TALLER DE SOLDADURA VARGAS</t>
  </si>
  <si>
    <t>CALLE SANCHEZ NESTOR ANTONIO</t>
  </si>
  <si>
    <t>ILLESCAS HERAS HERMINIA DE JESUS</t>
  </si>
  <si>
    <t>CRUZ FIGUEROA MARIO OMAR</t>
  </si>
  <si>
    <t>JARAMILLO ALVARADO PABLO WILFRIDO</t>
  </si>
  <si>
    <t>BIENESTAR INTEGRAL</t>
  </si>
  <si>
    <t>GRANDESCOB</t>
  </si>
  <si>
    <t>ASANZA ROJAS ANGEL HERIBERTO</t>
  </si>
  <si>
    <t>DISTRIBUIDORA A &amp; A</t>
  </si>
  <si>
    <t>PARDO JIMENEZ ARCELIA ISABEL</t>
  </si>
  <si>
    <t>MONTAÑO MACAS MARTHA LIDUVINA</t>
  </si>
  <si>
    <t>OYOLA GONZAGA TANIA REBECA</t>
  </si>
  <si>
    <t>PINEDA GUALAN GLADYS PATRICIA</t>
  </si>
  <si>
    <t>CAMPOVERDE VALVERDE JUAN DAVID</t>
  </si>
  <si>
    <t>CHICAIZA CHILIQUINGA NORMA ALEXANDRA</t>
  </si>
  <si>
    <t>CORELLA VERDUGA MARIA ROSA</t>
  </si>
  <si>
    <t>PARRALES SELLAN JULIO CESAR</t>
  </si>
  <si>
    <t>TORRES SARANGO ALCIVAR MANUEL</t>
  </si>
  <si>
    <t>AGUIRRE CORDOVA ANNABELLE DE JESUS</t>
  </si>
  <si>
    <t>SANCHEZ CALVA NIXON MANUEL</t>
  </si>
  <si>
    <t>RUEDA CARRILLO GRACE SILVANA</t>
  </si>
  <si>
    <t>REYES ANGELA</t>
  </si>
  <si>
    <t>QUEZADA FAJARDO RAQUEL JACQUELINE</t>
  </si>
  <si>
    <t>CYBER AILEEN</t>
  </si>
  <si>
    <t>NAVARRETE JACOME ROQUE MARCOS</t>
  </si>
  <si>
    <t>OROZCO LAVANDA ALEX FELIPE</t>
  </si>
  <si>
    <t>CASTRO HONORES BRYAN ANDRES</t>
  </si>
  <si>
    <t>PESANTES PEREZ JUNIOR EFREN</t>
  </si>
  <si>
    <t>VILLEGAS CRUZ WILLIAMS ALEXANDER</t>
  </si>
  <si>
    <t>ASTUDILLO ARAUJO MARIO FRANCISCO</t>
  </si>
  <si>
    <t>CHAVEZ CARRILLO MANUEL</t>
  </si>
  <si>
    <t>PARRALES ABAD JUNNIOR GEOVANNY</t>
  </si>
  <si>
    <t>ESTRELLA REINOSO LAURO ANTONIO</t>
  </si>
  <si>
    <t>RIVADENEIRA IBAÑEZ LEONEL AGUSTIN</t>
  </si>
  <si>
    <t>FIGUEROA SANCHEZ RONAL VITERVO</t>
  </si>
  <si>
    <t>LECARO ORELLANA JESSICA KATHERINE</t>
  </si>
  <si>
    <t>AGUILERA ERAS ORLANDO</t>
  </si>
  <si>
    <t>ORDOÑEZ UCHUARI JANETH VERONICA</t>
  </si>
  <si>
    <t>OCHOA OCHOA JORGE ALEJANDRO</t>
  </si>
  <si>
    <t>ILLESCAS CABRERA NERVO ENRIQUE</t>
  </si>
  <si>
    <t>PELAEZ ASTUDILLO ANAHY CRISTINA</t>
  </si>
  <si>
    <t>ESPINOSA LIMA WILSON DANIEL</t>
  </si>
  <si>
    <t>ALVAREZ AGUILAR ALEXIS HUBERTO</t>
  </si>
  <si>
    <t>ULLOA ROMERO MARCIA MARISOL</t>
  </si>
  <si>
    <t>MOGOLLON NIPXSON WALFREDY</t>
  </si>
  <si>
    <t>ZAMBRANO PISCO WILTER ANTONIO</t>
  </si>
  <si>
    <t>GUAMAN YUPA CARLOS ALFREDO</t>
  </si>
  <si>
    <t>CONSULTORIO SANTA MARIANITA</t>
  </si>
  <si>
    <t>CANDO LOPEZ LINA DE JESUS</t>
  </si>
  <si>
    <t>ORTIZ VILLENA MARITZA SABINA</t>
  </si>
  <si>
    <t>BENITEZ RUBIO HAYRTON BRYAN</t>
  </si>
  <si>
    <t>MACIAS CELI MARJORIE LEONELA</t>
  </si>
  <si>
    <t>CALDERON ARAUJO JONATHAN JOSE</t>
  </si>
  <si>
    <t>TALLER DE MOTOS AJ</t>
  </si>
  <si>
    <t>MAZA SALINAS JOSE GUSTAVO</t>
  </si>
  <si>
    <t>PELUQUERIA  UNISEX Y BAZAR D' GALA</t>
  </si>
  <si>
    <t>LAINES CEDILLO ROBERTO CARLOS</t>
  </si>
  <si>
    <t>SUAREZ HURTADO IRMA MARGOTH</t>
  </si>
  <si>
    <t>IRIARTE SOLANO HIPOLITO BALTAZAR</t>
  </si>
  <si>
    <t>MEJIA SAAVEDRA MARLYN ANDREA</t>
  </si>
  <si>
    <t>FEIJOO TORRES BLANCA ERODITA</t>
  </si>
  <si>
    <t>DEPOSITO REAL MADRID</t>
  </si>
  <si>
    <t>LINDAO AYORA DANNY ALFREDO</t>
  </si>
  <si>
    <t>TORRES PEÑAFIEL LORENA VIVIANA</t>
  </si>
  <si>
    <t>VULCANIZADORA LOS TRES HERMANOS</t>
  </si>
  <si>
    <t>FAREZ MOROCHO NANCY ALEXANDRA</t>
  </si>
  <si>
    <t>CUENCA CUENCA JAIRO ALEXANDER</t>
  </si>
  <si>
    <t>VALAREZO LEON YEZID ARMANDO</t>
  </si>
  <si>
    <t>FERRETERIA 2001</t>
  </si>
  <si>
    <t>GUAMANGALLO RIVERA ROSA AMADA</t>
  </si>
  <si>
    <t>ARREAGA CHUCHUCA KAREN DENNISE</t>
  </si>
  <si>
    <t>SANCHEZ LAPO MARCIA ALEXANDRA</t>
  </si>
  <si>
    <t>IMPORTACIONES NEW YORK IMPNY S.A.S S.A.S.</t>
  </si>
  <si>
    <t>ARIAS SANCHEZ ANA PATRICIA</t>
  </si>
  <si>
    <t>MINIMARKET EL PARAISO</t>
  </si>
  <si>
    <t>HUANG YUNG SHEN</t>
  </si>
  <si>
    <t>REPUESTOS DAYTONA</t>
  </si>
  <si>
    <t>PARRAGA LOYOLA GINGER ELIANA</t>
  </si>
  <si>
    <t>RODRIGUEZ GIA MARICELA JENNY</t>
  </si>
  <si>
    <t>GABINETE JENNY</t>
  </si>
  <si>
    <t>CHACON CALLE ULISES RAFAEL</t>
  </si>
  <si>
    <t>ORAMAS SANCHEZ MARIELA AUGUSTA</t>
  </si>
  <si>
    <t>VALVERDE ROMERO KAREN MADELEINE</t>
  </si>
  <si>
    <t>ORDOÑEZ SALAZAR LILIAN MAGDALENA</t>
  </si>
  <si>
    <t>ASESORA &amp; CONSULTORA DE IMAGEN "DARILY" CON PRODUCTOS DE OMNILIFE-SEYTÚ Y YAMBAL</t>
  </si>
  <si>
    <t>FERNANDEZ MORENO JOSELYN DEL CISNE</t>
  </si>
  <si>
    <t>LERTORA SANTOS PAOLO JULIAN</t>
  </si>
  <si>
    <t>VINTIMILLA CEDILLO JOHN OSWALDO</t>
  </si>
  <si>
    <t>REYES MARTINEZ MIRIAN MELISSA</t>
  </si>
  <si>
    <t>DE LA CRUZ MENDOZA LUIS ENRIQUE</t>
  </si>
  <si>
    <t>CHAVEZ ZAPATA KEVIN JAIR</t>
  </si>
  <si>
    <t>DANNA SPORT</t>
  </si>
  <si>
    <t>GAMBOA MITE SEGUNDO JOSE</t>
  </si>
  <si>
    <t>ROMERO MANCHAY ANGIE ELIZABETH</t>
  </si>
  <si>
    <t>CREACIONES Y ESTILOS A&amp;T</t>
  </si>
  <si>
    <t>GALLEGOS ZHIGUI JORGE AURELIO</t>
  </si>
  <si>
    <t>JUMBO SANTOS RUFINO</t>
  </si>
  <si>
    <t>BAR DEPORTIVO LOS 4 GRANDES</t>
  </si>
  <si>
    <t>MENA ZAMORA KATHERIN JANETH</t>
  </si>
  <si>
    <t>MIAMI FASHION</t>
  </si>
  <si>
    <t>FREIRE MENA VICTOR ARTURO</t>
  </si>
  <si>
    <t>PROSPEL QUISHPE LILIANA ESTEFANIA</t>
  </si>
  <si>
    <t>VASQUEZ PESANTEZ WALTER ARMANDO</t>
  </si>
  <si>
    <t>FABRICACION DE ENVASES DE CARTON O DE PAPEL RIGIDO</t>
  </si>
  <si>
    <t>VACA JURADO DARWIN FERNANDO</t>
  </si>
  <si>
    <t>EXCLUSIVIDADES VAJU</t>
  </si>
  <si>
    <t>LUZON INFANTE CARLOS GEOVANNI</t>
  </si>
  <si>
    <t>TOBAR DAUL PABLO LENIN</t>
  </si>
  <si>
    <t>ECONPLAST</t>
  </si>
  <si>
    <t>AGUILAR ARIAS ADRIANA IVONNE</t>
  </si>
  <si>
    <t>AGUIRRE CASTRO SILVIA MONABELL</t>
  </si>
  <si>
    <t>BAZAR TIENDA VALERIA</t>
  </si>
  <si>
    <t>JUMBO ROMERO ANDREA ALEJANDRA</t>
  </si>
  <si>
    <t>FARMACIAS MIA MM033</t>
  </si>
  <si>
    <t>FARMACIAS MIA MS007</t>
  </si>
  <si>
    <t>GRANDA CUESTA NESTOR STALIN</t>
  </si>
  <si>
    <t>RECIKLAR S.A.</t>
  </si>
  <si>
    <t>POLITICA SUR ANALYTICA POLSURANALYTICA S.A.S.</t>
  </si>
  <si>
    <t>AMBULUDI PRADO SANDRA PATRICIA</t>
  </si>
  <si>
    <t>VIVERES PATTY</t>
  </si>
  <si>
    <t>OCHOA PESANTEZ WILSON DANIEL</t>
  </si>
  <si>
    <t>URIBE MORENO EDWIN GIOVANNY</t>
  </si>
  <si>
    <t>JUANDIEGO DESIGN S.A.S.</t>
  </si>
  <si>
    <t>LOAYZA AGUILAR ENA MARIA</t>
  </si>
  <si>
    <t>ORAMA ESPINOZA MAITE BRIGITTE</t>
  </si>
  <si>
    <t>SEGARRA HIDALGO EDDY ADRIAN</t>
  </si>
  <si>
    <t>BENALCAZAR BLACIO ALEX FROILAN</t>
  </si>
  <si>
    <t>CALDERON AVELINO JULIO ALBERTO</t>
  </si>
  <si>
    <t>PACCHA LOAYZA DORA CRISTINA</t>
  </si>
  <si>
    <t>GUARTATANGA JACOME ANA MARIA</t>
  </si>
  <si>
    <t>CHAVEZ VALAREZO JORGE ENRIQUE</t>
  </si>
  <si>
    <t>CAMARONERA HALCON NEGRO</t>
  </si>
  <si>
    <t>ZHIGUI PAUTE MIRO</t>
  </si>
  <si>
    <t>PROBAPA PRODUCTORES BANANEROS DE PASAJE C.LTDA.</t>
  </si>
  <si>
    <t>VALERIO LEONARDO SAÑAY PULLA</t>
  </si>
  <si>
    <t>COOPERATIVA  DE TRANSPORTES  "RUTAS ORENSES"</t>
  </si>
  <si>
    <t>ALMEIDA CARRANZA AMANDA ERLINDA</t>
  </si>
  <si>
    <t>CENTRO OPTOMETRICO VISUAL LENS</t>
  </si>
  <si>
    <t>AGUILAR ROMERO MARIA BELEN</t>
  </si>
  <si>
    <t>CREDITOS MATHIUS 2</t>
  </si>
  <si>
    <t>ROMAN ERRAEZ RAMIRO STEVE</t>
  </si>
  <si>
    <t>ZHUNE SOLANO JEFFERSON ELIBERTO</t>
  </si>
  <si>
    <t>COMERCIAL NATHALY</t>
  </si>
  <si>
    <t>SERTEX</t>
  </si>
  <si>
    <t>FARMACIAS MIA MP002</t>
  </si>
  <si>
    <t>MORENO JIMENEZ LIDIA PIEDAD</t>
  </si>
  <si>
    <t>TIENDA DON REY</t>
  </si>
  <si>
    <t>VALAREZO TORRES RINA JUDITH</t>
  </si>
  <si>
    <t>ABRIL ERAS LUIS AGAPITO</t>
  </si>
  <si>
    <t>CUMBICUS ROSILLO JOSE MARCELO</t>
  </si>
  <si>
    <t>CYBER LO MEJOR</t>
  </si>
  <si>
    <t>LOAYZA LEON JORGE MAURICIO</t>
  </si>
  <si>
    <t>PAUCAR PILAMUNGA JUAN CARLOS</t>
  </si>
  <si>
    <t>COMERCIAL PAUCAR</t>
  </si>
  <si>
    <t>AGRICOLA MARIA ISABEL</t>
  </si>
  <si>
    <t>ORELLANA ROGEL CELSO GUSTAVO</t>
  </si>
  <si>
    <t>ORTEGA JARAMILLO DORIS TATIANA</t>
  </si>
  <si>
    <t>BARZALLO MORALES ROSA DELFINA</t>
  </si>
  <si>
    <t>FIERRO IZURIETA WASHINGTON EDUARDO</t>
  </si>
  <si>
    <t>LARA CARRION BETTY NARCISA</t>
  </si>
  <si>
    <t>BRAVO BECERRA VANESSA KATHERINE</t>
  </si>
  <si>
    <t>LAZO SANJINEZ KAREN LORENA</t>
  </si>
  <si>
    <t>CARMONA PILLCO DIANA PRISCILA</t>
  </si>
  <si>
    <t>STATION BARBER SHOP</t>
  </si>
  <si>
    <t>JIMENEZ ZHUMA SANDRA BIBLIANA</t>
  </si>
  <si>
    <t>RIBADENEIRA PEREZ RAMON VINICIO EFRAIN</t>
  </si>
  <si>
    <t>CASTILLO YANES DEYSI MIREYA</t>
  </si>
  <si>
    <t>CARRION CABRERA CLEOTILDE</t>
  </si>
  <si>
    <t>FINCA LA LOMA</t>
  </si>
  <si>
    <t>SOLANO ZUMBA RENE ARTURO</t>
  </si>
  <si>
    <t>CARRION ANGEL BENIGNO</t>
  </si>
  <si>
    <t>BANAORGPEA</t>
  </si>
  <si>
    <t>ORDOÑEZ URDIN JOHANA ELIZABETH</t>
  </si>
  <si>
    <t>ARELLANO VERA LIMBER FELIPE</t>
  </si>
  <si>
    <t>AGUILAR JARAMILLO MAURICIO FERNANDO</t>
  </si>
  <si>
    <t>SERVIGIROS</t>
  </si>
  <si>
    <t>TIBANTA PAUCAR NANCY VICTORIA</t>
  </si>
  <si>
    <t>NOVEDADES MERCY</t>
  </si>
  <si>
    <t>LOJA PEÑALOZA PORFIRIO VICTORIANO</t>
  </si>
  <si>
    <t>CHUMI BELTRAN ELIZABETH DEL ROCIO</t>
  </si>
  <si>
    <t>CORDERO CARDENAS MARIA LUISA</t>
  </si>
  <si>
    <t>CARRION ZAMBRANO FLAVIO ALBERTO</t>
  </si>
  <si>
    <t>AGAPE SUSHI LOUNGE RESTAURANT</t>
  </si>
  <si>
    <t>ORTEGA PAZ PAMELA ESTHEFANIA</t>
  </si>
  <si>
    <t>SWEET PARADISE</t>
  </si>
  <si>
    <t>TORRES ESPINOZA VALERIA JOHANA</t>
  </si>
  <si>
    <t>RUVASAN</t>
  </si>
  <si>
    <t>CAMPAÑA ELECTORAL 2014, PROVINCIAL, EL ORO, MOVIMIENTO POPULAR DEMOCRATICO, VOCALES JUNTA PARROQUIAL RURAL, RESOLUCIÓN-JPEO-EL ORO-176-23-11-2013</t>
  </si>
  <si>
    <t>BORJA LOPEZ MICHELLE ROMINA</t>
  </si>
  <si>
    <t>LANCHI CORDOVA JOHNNY ANGEL</t>
  </si>
  <si>
    <t>YUPANGUI NAGUA LUIS QUINTELMO</t>
  </si>
  <si>
    <t>BERMEO ARMIJOS DIANA DEL PILAR</t>
  </si>
  <si>
    <t>LOPEZ ZUÑIGA ARNALDO EMMANUEL</t>
  </si>
  <si>
    <t>CARRION BLANCA AUGUSTA</t>
  </si>
  <si>
    <t>MOROCHO FAREZ LUCIA MARGARITA</t>
  </si>
  <si>
    <t>NARANJO CADENA LUPE ISABEL</t>
  </si>
  <si>
    <t>ROMERO PALADINES ALBA MARILU</t>
  </si>
  <si>
    <t>LEON LEON MARIA OLIMPIA</t>
  </si>
  <si>
    <t>LICORERIA PRESIDENTE</t>
  </si>
  <si>
    <t>ALVAREZ REVILLA HECTOR ADOLFO</t>
  </si>
  <si>
    <t>TORRES PINEDA JANNETH MARIBEL</t>
  </si>
  <si>
    <t>SANCHEZ ZAMORA EDDY HOLGER</t>
  </si>
  <si>
    <t>D SANCHEZ MOTORS</t>
  </si>
  <si>
    <t>DIA&amp;COMPAÑIA DE PRODUCCION DE CAMARON S.A.</t>
  </si>
  <si>
    <t>VIVERES LEO</t>
  </si>
  <si>
    <t>DISCOVERY CLASS</t>
  </si>
  <si>
    <t>MARQUEZ SAMANIEGO ARMAGEL REINERIO</t>
  </si>
  <si>
    <t>JAPA BELECELA MANUEL ORLANDO</t>
  </si>
  <si>
    <t>SAMANIEGO CAMACHO CARLOS ALCIDES</t>
  </si>
  <si>
    <t>FARMACIA CONTIGO</t>
  </si>
  <si>
    <t>TENESACA SANCHEZ JORDY GILBERT</t>
  </si>
  <si>
    <t>AQUIN MOSQUERA MAGDA ALEXANDRA NATIVIDAD</t>
  </si>
  <si>
    <t>CALZA PIE</t>
  </si>
  <si>
    <t>SINCHIRE ARMIJOS SANDRA MARILU</t>
  </si>
  <si>
    <t>CREACIONES MARILYN</t>
  </si>
  <si>
    <t>RIVERA VASQUEZ WANDERLEY JASMANI</t>
  </si>
  <si>
    <t>MACAS GRACIELA YOLANDA</t>
  </si>
  <si>
    <t>CUEVA CEVALLOS CLOTARIO ENRIQUE</t>
  </si>
  <si>
    <t>COMERCIAL CUEVA</t>
  </si>
  <si>
    <t>TORRES MENDEZ JUANA LUCIA</t>
  </si>
  <si>
    <t>BACUSOY PONCE LUIS OLMEDO</t>
  </si>
  <si>
    <t>RAMON VIJAY MIGUEL EDUARDO</t>
  </si>
  <si>
    <t>ZAMBRANO ROMAN NORMA JUDITH</t>
  </si>
  <si>
    <t>MORENO REDWOOD GLADYS ARACELY</t>
  </si>
  <si>
    <t>NOVEDADES CHELITO</t>
  </si>
  <si>
    <t>JUMBO YAGUAL GABRIELA PAULETTE</t>
  </si>
  <si>
    <t>AGUILAR CASTILLO FULVIO GONZALO</t>
  </si>
  <si>
    <t>INVENCONSELEC S A</t>
  </si>
  <si>
    <t>CUENCA GALLEGOS TITO FLAVIANO</t>
  </si>
  <si>
    <t>ALVEAR VINTIMILLA ZOILA FILOTEA</t>
  </si>
  <si>
    <t>LEON LOAIZA ADITA DEL CARMEN</t>
  </si>
  <si>
    <t>ZAPATA CASTILLO LUIS ELADIO</t>
  </si>
  <si>
    <t>CAMPAÑA ELECTORAL 2019 ALCALDES MUNICIPALES CANTÓN PORTOVELO MOVIMIENTO ECUATORIANO UNIDO LISTA 4 JPEEO-0231-18-01-2019-PERM</t>
  </si>
  <si>
    <t>ZAPATA MARTINEZ GERMANIA CLEMENCIA</t>
  </si>
  <si>
    <t>HELADERIA PINGÜINO</t>
  </si>
  <si>
    <t>FERNANDEZ FARIAS LUZMILA DEXI</t>
  </si>
  <si>
    <t>SALINAS FERNANDEZ NICOLAS ANTONIO</t>
  </si>
  <si>
    <t>SABANDO LUCAS JAHIR RUBEN</t>
  </si>
  <si>
    <t>BARBERIA MI SON</t>
  </si>
  <si>
    <t>CARRION GUZMAN ENID ALEJANDRA</t>
  </si>
  <si>
    <t>VALAREZO BELTRAN MACARIO HITHER</t>
  </si>
  <si>
    <t>FINCA LA LOAYZA</t>
  </si>
  <si>
    <t>MOROCHO MOROCHO LUIS</t>
  </si>
  <si>
    <t>GOMEZ CAMPOVERDE ANNIA MARIA</t>
  </si>
  <si>
    <t>RULIGAN</t>
  </si>
  <si>
    <t>MENDOZA PESANTEZ ENRIQUE EZEQUIEL</t>
  </si>
  <si>
    <t>EXPORTADORA DE PRODUCTOS TROPICALES GRANBANA C LTDA</t>
  </si>
  <si>
    <t>QUINTERO MACIAS PAOLA GABRIELA</t>
  </si>
  <si>
    <t>JIN SHA INVESTMENT S.A.</t>
  </si>
  <si>
    <t>CENTRO DE FORMACION ARTESANAL NAPO PASTAZA</t>
  </si>
  <si>
    <t>TALLERES METANEP SCORPION</t>
  </si>
  <si>
    <t>MOREIRA CEDEÑO EVA MARISOL</t>
  </si>
  <si>
    <t>CELI RAMIREZ EDWIN ERIC</t>
  </si>
  <si>
    <t>ROMAN ORTEGA MAYRA XIMENA</t>
  </si>
  <si>
    <t>PRECILLA RAMON ARMANDO ALEXANDER</t>
  </si>
  <si>
    <t>CASTRO POGO CARLOS MILTON</t>
  </si>
  <si>
    <t>MALDONADO ABALCO ISABEL</t>
  </si>
  <si>
    <t>MORALES HERNANDEZ CARLOS AURELIO</t>
  </si>
  <si>
    <t>GUZMAN FLORES KLEVER FERNANDO</t>
  </si>
  <si>
    <t>ASTUDILLO RAMON JULIA INES</t>
  </si>
  <si>
    <t>CANGO SUCUNUTA JOSE MIGUEL</t>
  </si>
  <si>
    <t>CHAMBA GRANILLO JOSE EUCLIDES</t>
  </si>
  <si>
    <t>CABRERA CALLE GABRIEL</t>
  </si>
  <si>
    <t>AGUILAR MORA HENRY PAUL</t>
  </si>
  <si>
    <t>ROMERO GONZALEZ MARIA DEL CISNE</t>
  </si>
  <si>
    <t>VERA ESPINOZA RICHARD MARTIN</t>
  </si>
  <si>
    <t>RESTAURANT ASADERO JONATHAN</t>
  </si>
  <si>
    <t>LOPEZ JARAMILLO LIZBETH MARGARITA</t>
  </si>
  <si>
    <t>SOLANO ROMERO SEGUNDO ELEUTERIO</t>
  </si>
  <si>
    <t>MERA FALLAIN MARIA DOLORES</t>
  </si>
  <si>
    <t>OROZCO BERSOZA HOLGER DAVID</t>
  </si>
  <si>
    <t>CHICA HECTOR</t>
  </si>
  <si>
    <t>CARDENAS CORREA PEDRO WALTER</t>
  </si>
  <si>
    <t>CASTILLO ROJAS JOSE ANTONIO</t>
  </si>
  <si>
    <t>MERIZALDE RAMIREZ TITO RICARDO</t>
  </si>
  <si>
    <t>RAMIREZ VILLACIS TEDDY WILLIAM</t>
  </si>
  <si>
    <t>BETANCOURT MONCAYO ANA MARIA</t>
  </si>
  <si>
    <t>TIENDA NOELIA</t>
  </si>
  <si>
    <t>ALBAN SUAREZ FRANCISCO ENRIQUE</t>
  </si>
  <si>
    <t>AGUILAR BUSTAMANTE TANIA MIREYA</t>
  </si>
  <si>
    <t>SANDOVAL GUZMAN DENNYS MARLENE</t>
  </si>
  <si>
    <t>LOPEZ VEINTIMILLA DIANA CAROLINA</t>
  </si>
  <si>
    <t>OCHOA PAREDES MONICA EDILIA</t>
  </si>
  <si>
    <t>TIENDA MONIKA</t>
  </si>
  <si>
    <t>ECHEVEL MORENO LUCIA ZULEMA</t>
  </si>
  <si>
    <t>SINCHE ESPINOSA DIANA ESTHER</t>
  </si>
  <si>
    <t>RAMBAY ZURIAGA EDWARD ANTONIO</t>
  </si>
  <si>
    <t>FERNANDEZ OCHOA MARTHA DEL ROCIO</t>
  </si>
  <si>
    <t>MARQUEZ SAMANIEGO CARLOS AURELIO</t>
  </si>
  <si>
    <t>GALLO DE ORO</t>
  </si>
  <si>
    <t>FIGUEROA VALENCIA FREDDY ALEXANDER</t>
  </si>
  <si>
    <t>NAVARRETE OLMEDO CARLOS EDUARDO</t>
  </si>
  <si>
    <t>CORTEZ DIAZ HECTOR RODOLFO</t>
  </si>
  <si>
    <t>MOROCHO RUIZ RAINEY ORLANDO</t>
  </si>
  <si>
    <t>AGUIRRE PALOMINO ARIANA MADELAINE</t>
  </si>
  <si>
    <t>CRESPO CANGO RENIL LEONIDAS</t>
  </si>
  <si>
    <t>CARCHIPULLA CARCHIPULLA CESAR HUGO</t>
  </si>
  <si>
    <t>MORENO MIRANDA SARA ANABELL</t>
  </si>
  <si>
    <t>MALDONADO MADRID ANGIE THALIA</t>
  </si>
  <si>
    <t>INSUAQUI</t>
  </si>
  <si>
    <t>SANCHEZ GUTIERREZ DIANA SOFIA</t>
  </si>
  <si>
    <t>DAVILA NEIRA JATSVY SIOMARY</t>
  </si>
  <si>
    <t>AYALA LENIS ANGELITA CONSUELO</t>
  </si>
  <si>
    <t>COMERCIAL "ANGELICA"</t>
  </si>
  <si>
    <t>MOLINA CALAHORRANO CECILIA KATHERINE</t>
  </si>
  <si>
    <t>CASTILLO ORDINOLA LUIS ALFREDO</t>
  </si>
  <si>
    <t>PALTAN AJILA ALBERTO</t>
  </si>
  <si>
    <t>EXTRUGLAS TEM</t>
  </si>
  <si>
    <t>ANGEL IBAÑEZ TANYA MARILU</t>
  </si>
  <si>
    <t>CORREA NAVAS MISHEL ESTEFANIA</t>
  </si>
  <si>
    <t>DUMAGUALA QUITEÑO MARIA OLIMPIA</t>
  </si>
  <si>
    <t>ESTACIO HURTADO JESNER KLINTON</t>
  </si>
  <si>
    <t>MACAS ALVAREZ YULISA ALEXANDRA</t>
  </si>
  <si>
    <t>ESCOBAR GUTIERREZ AIDA PIEDAD</t>
  </si>
  <si>
    <t>MEDINA NIETO LEONOR ESTELITA</t>
  </si>
  <si>
    <t>BARROS PUCHA AMERICA DE JESUS</t>
  </si>
  <si>
    <t>AÑAZCO CUENCA JORGE ADALBERTO</t>
  </si>
  <si>
    <t>RIVERA PRADO REINA MARIA</t>
  </si>
  <si>
    <t>RAMBAY RAMIREZ NELLY FRANCISCA</t>
  </si>
  <si>
    <t>THE FLINTSTONES LOJA</t>
  </si>
  <si>
    <t>CHACHA MARCA JOSE MANUEL</t>
  </si>
  <si>
    <t>GARCIA AÑAZCO SEGUNDO ANTONIO</t>
  </si>
  <si>
    <t>CABRERA REYES MARLON VINICIO</t>
  </si>
  <si>
    <t>FERRETERIA MAXI HIERRO</t>
  </si>
  <si>
    <t>FARMACIAS MIA MCU03</t>
  </si>
  <si>
    <t>GOMEZ LEON LUIS ANTONIO</t>
  </si>
  <si>
    <t>SU POLLERIA EL VENDECIDO</t>
  </si>
  <si>
    <t>BEJARANO PADORIS LEONARDO VICENTE</t>
  </si>
  <si>
    <t>FARMAREX</t>
  </si>
  <si>
    <t>FARMACIAS MIA MCU05</t>
  </si>
  <si>
    <t>MARIN BUELE LILIANA MIREYA</t>
  </si>
  <si>
    <t>GAMBOA FRANCO ADRIANA MARILYN</t>
  </si>
  <si>
    <t>CEVICHERIA EL BARCO PIRATA</t>
  </si>
  <si>
    <t>HIDROVO MACIAS JANDRY ELIAS</t>
  </si>
  <si>
    <t>ELIAS MOTOR</t>
  </si>
  <si>
    <t>TERREROS BETANCOURT DIOGENES FRANCISCO</t>
  </si>
  <si>
    <t>RODRIGUEZ ROJAS JACK HACSON</t>
  </si>
  <si>
    <t>ZAMCAST ENTERPRISES S.A.</t>
  </si>
  <si>
    <t>ZAMCAST</t>
  </si>
  <si>
    <t>COMPAÑIA DE TRANSPORTE PESADO BUENAVISTA TRANSBUENAVISTA SA</t>
  </si>
  <si>
    <t>ORDOÑEZ AZANZA ROSA ISILDA</t>
  </si>
  <si>
    <t>CUEVA BRICEÑO AMANDA</t>
  </si>
  <si>
    <t>TIENDA PAUCRIS</t>
  </si>
  <si>
    <t>ESPINOZA NOBLECILLA GEOVANNA ANTONELLA</t>
  </si>
  <si>
    <t>MULTISERVICIOS Y SOLUCIONES CLIMATICAS JES</t>
  </si>
  <si>
    <t>AGUILAR AGUILAR SERGIO ALBERTO</t>
  </si>
  <si>
    <t>SERVICIOS DE INGENIERIA AUTOMOTRIZ "SERTECH"</t>
  </si>
  <si>
    <t>SERRANO MACIAS MANUEL RICARDO</t>
  </si>
  <si>
    <t>CONSORCIO HC CONSTRUCCIONES</t>
  </si>
  <si>
    <t>RIMBALDO APOLO JESSENIA MARLENE</t>
  </si>
  <si>
    <t>CARRION TABOADA ALBERTO ANTONIO</t>
  </si>
  <si>
    <t>REDROVAN HERAS KEVIN GUILLERMO</t>
  </si>
  <si>
    <t>BERMEO CHICA ISAAC FERNANDO</t>
  </si>
  <si>
    <t>MORENO GARCIA LINDA YISELA</t>
  </si>
  <si>
    <t>TORRES AZUERO EVA MARIA</t>
  </si>
  <si>
    <t>BOTIQUIN VIVE BIEN</t>
  </si>
  <si>
    <t>AGUILAR CARRION SANTIAGO PATRICIO</t>
  </si>
  <si>
    <t>RODRIGUEZ QUEZADA JORDY FERNANDO</t>
  </si>
  <si>
    <t>ARENA DISCO BAR</t>
  </si>
  <si>
    <t>INTERCAM</t>
  </si>
  <si>
    <t>LOAIZA MARTINEZ MARIA DEL CARMEN</t>
  </si>
  <si>
    <t>MADIAN</t>
  </si>
  <si>
    <t>ESPINOZA RODRIGUEZ KAROL REBECA</t>
  </si>
  <si>
    <t>CORDOVA ERAS ANGEL ROBERTO</t>
  </si>
  <si>
    <t>SALINAS MUÑOZ MAICO ESTID</t>
  </si>
  <si>
    <t>HERMANOS SALINAS</t>
  </si>
  <si>
    <t>LAZO MALDONADO BAGNER ARIEL</t>
  </si>
  <si>
    <t>D´W&amp;J</t>
  </si>
  <si>
    <t>GONZABAY GONZALEZ LEVIS ADRIAN</t>
  </si>
  <si>
    <t>PALADINES MENDEZ LORENZO BENITO</t>
  </si>
  <si>
    <t>LA RUTA DEL MARISCO</t>
  </si>
  <si>
    <t>LOJA SAGBAY CARLOS ALFREDO</t>
  </si>
  <si>
    <t>ROCA AZUL</t>
  </si>
  <si>
    <t>PESANTEZ DURAZNO JUAN CARLOS</t>
  </si>
  <si>
    <t>OVIEDO YAGUACHE RINA ALEJANDRA</t>
  </si>
  <si>
    <t>CALLE AVILA SAULO GABRIEL</t>
  </si>
  <si>
    <t>RUIZ CEDILLO LUZ AMERICA</t>
  </si>
  <si>
    <t>CUENCA LEON WILSON ENRIQUE</t>
  </si>
  <si>
    <t>LOPEZ ROMERO JENNIFER PAULETH</t>
  </si>
  <si>
    <t>"CASCADAS DE SEGUNDO LOPEZ"</t>
  </si>
  <si>
    <t>DIAZ AYALA NELSON STEVEN</t>
  </si>
  <si>
    <t>PRECIADO REBOLLEDO MARIA FERNANDA</t>
  </si>
  <si>
    <t>OROZCO SANDOYA SHIRLEY MARJORIE</t>
  </si>
  <si>
    <t>RODRIGUEZ AVILA ROSA ELIDA</t>
  </si>
  <si>
    <t>OBANDO ARIAS JIPSON ANDRES</t>
  </si>
  <si>
    <t>INDUSTRIAL MADERERA LOS CEDROS INMACE C. LTDA.</t>
  </si>
  <si>
    <t>CARRION LUNA MANUEL EFRAIN</t>
  </si>
  <si>
    <t>ZARIE PALAS ROSARIO ESPERANZA</t>
  </si>
  <si>
    <t>FARMACIA NEMESSIS</t>
  </si>
  <si>
    <t>GAÑAY ROMERO GRACIELA DEL CARMEN</t>
  </si>
  <si>
    <t>TALLER DE CERRAJERÍA C &amp; G</t>
  </si>
  <si>
    <t>BECILLA URBINA CIRO ISAAC</t>
  </si>
  <si>
    <t xml:space="preserve">AQUÍ DONDE EL GATO </t>
  </si>
  <si>
    <t>LIGA DEPORTIVA CANTONAL DE MARCABELI</t>
  </si>
  <si>
    <t>SAENZ MORENO CESAR EDUARDO</t>
  </si>
  <si>
    <t>PAMBI GUAYAS CARLOS EDUARDO</t>
  </si>
  <si>
    <t>ROMERO AGUIRRE ELVIS HENRRY</t>
  </si>
  <si>
    <t>OCAMPO PAREDES DENNY FABRICIO</t>
  </si>
  <si>
    <t>LUCAS MARKET</t>
  </si>
  <si>
    <t>STYLOCAR</t>
  </si>
  <si>
    <t>CALLE CARRION MATILDE DE GUADALUPE</t>
  </si>
  <si>
    <t>AULESTIA LEON EDGAR AUTINIO</t>
  </si>
  <si>
    <t>IMPRENTA EL ORO</t>
  </si>
  <si>
    <t>MORA JIMENEZ MIGUEL GEOVANNY</t>
  </si>
  <si>
    <t>LADY CUPCAKES</t>
  </si>
  <si>
    <t>ASOCIACION DE EMPLEADOS Y OBREROS DEL HOSPITAL HUAQUILLAS</t>
  </si>
  <si>
    <t>HACIENDA EL ÁGUILA</t>
  </si>
  <si>
    <t>CUENCA CHAMBA MONICA CECILIA</t>
  </si>
  <si>
    <t>ASADERO RESTAURANT LOS ENCUENTROS</t>
  </si>
  <si>
    <t>CAMACHO CUENCA EDWIN BERNAVE</t>
  </si>
  <si>
    <t>ORELLANA FAREZ FRANCISCO GAVINO</t>
  </si>
  <si>
    <t>AGUILAR ROMERO WILSON FREDDY</t>
  </si>
  <si>
    <t>FARMACEUTICA NICOLE VALLADARES CIA LTDA</t>
  </si>
  <si>
    <t>CHAVEZ ORDOÑEZ DUNIA MARIBEL</t>
  </si>
  <si>
    <t>JIMENEZ JARAMILLO JULIA ADELGIZA</t>
  </si>
  <si>
    <t>GONZALEZ PALMA GEANELLA CAROLINA</t>
  </si>
  <si>
    <t>NOVEDADES NICOLAS</t>
  </si>
  <si>
    <t>TINOCO CASTILLO RUDDY KATHERINE</t>
  </si>
  <si>
    <t>APOLO ROMERO DIANA DEL CARMEN</t>
  </si>
  <si>
    <t>GABINETE DIANIS</t>
  </si>
  <si>
    <t>MACHUCA ENCARNACION BERNARDO ELOY</t>
  </si>
  <si>
    <t>GONGORA VELIZ CARLOS ALBERTO</t>
  </si>
  <si>
    <t>VILLACRES GUAMAN GEORGINA MAGDALENA</t>
  </si>
  <si>
    <t>MALDONADO ROGEL CARLOS ALFREDO</t>
  </si>
  <si>
    <t>BRIONES HUACON MIRYAN JESSENIA</t>
  </si>
  <si>
    <t>HEREDIA GONZALEZ RICHARD OSWALDO</t>
  </si>
  <si>
    <t>LUFARELI S A</t>
  </si>
  <si>
    <t>INSTITUTO TECNICO SUPERIOR INTERNACIONAL</t>
  </si>
  <si>
    <t>ZAMBRANO AYALA LUDY DUVAL</t>
  </si>
  <si>
    <t>BERMEO CHICA FERNANDA MELISSA</t>
  </si>
  <si>
    <t>REPUESTOS L Y R</t>
  </si>
  <si>
    <t>LAS PELUSAS</t>
  </si>
  <si>
    <t>MATUTE CORNEJO JULIO ANTONIO</t>
  </si>
  <si>
    <t>F421031</t>
  </si>
  <si>
    <t>CONSTRUCCIÓN DE TÚNELES.</t>
  </si>
  <si>
    <t>DELGADO OÑA GAILER RUBEN</t>
  </si>
  <si>
    <t>FAJARDO ESPINOZA ANGEL UBITICIO</t>
  </si>
  <si>
    <t>CAMARONERA EL BRAVITO</t>
  </si>
  <si>
    <t>FREIRE CHICA KATHERIN LETICIA</t>
  </si>
  <si>
    <t>GUAMAN JERVEZ KLEBER ROBERTO</t>
  </si>
  <si>
    <t>PUERTOFRIO</t>
  </si>
  <si>
    <t>GODOY JOSE BALDOMIRO</t>
  </si>
  <si>
    <t>ARIAS REYES LUIS AUGUSTO</t>
  </si>
  <si>
    <t>TALLER LA MODERNA</t>
  </si>
  <si>
    <t>JUNTA ADMINISTRADORA DEL SISTEMA DE AGUA POTABLE DE LA BOCANA</t>
  </si>
  <si>
    <t>QUIÑONEZ CEVALLOS AURA ESTELA</t>
  </si>
  <si>
    <t>EL RINCON DE ESTELA</t>
  </si>
  <si>
    <t>GONZALES RAMON CLAUDIO RAUL</t>
  </si>
  <si>
    <t>ROMERO JIMENEZ FELIX TADEO</t>
  </si>
  <si>
    <t>ESTACION DE SERVICIOS BELLA INDIA</t>
  </si>
  <si>
    <t>CHILLOGALLI LUCIO PAMELA LISSETH</t>
  </si>
  <si>
    <t>BAZAR COMUNITARIO</t>
  </si>
  <si>
    <t>NIÑO ANGEL</t>
  </si>
  <si>
    <t>CABINAS EMILY</t>
  </si>
  <si>
    <t>OROPALLETSA S A</t>
  </si>
  <si>
    <t>BARBOTO MIRANDA HENRY OSWALDO</t>
  </si>
  <si>
    <t>SERRANO AGUILAR JORGE ALEX</t>
  </si>
  <si>
    <t>FARMACIA L.V.</t>
  </si>
  <si>
    <t>ASOCIACION DE PARTICIPACION SOCIAL EL CENTENARIO</t>
  </si>
  <si>
    <t>MONTERO QUEZADA JOSE JUSTO</t>
  </si>
  <si>
    <t>TACURI HIERBABUENA MARIA ADELAIDA</t>
  </si>
  <si>
    <t>DISMAT</t>
  </si>
  <si>
    <t>SANCHEZ GALLEGOS TANIA ENRIQUETA</t>
  </si>
  <si>
    <t>MINIMARQUET LAS DOS HERMANAS</t>
  </si>
  <si>
    <t>LI QIUFENG</t>
  </si>
  <si>
    <t>CORONADO CUEVA Y OTRO,CESAR EDUARDO</t>
  </si>
  <si>
    <t>MERCHAN ALVARADO JENNY MARIBEL</t>
  </si>
  <si>
    <t>AGUILAR RAMIREZ FULVIO BIENVENIDO</t>
  </si>
  <si>
    <t>SANCHEZ BALCAZAR LUIS ANTONIO</t>
  </si>
  <si>
    <t>SIGCHO RAMON LUIS HUMBERTO</t>
  </si>
  <si>
    <t>QUITUISACA YUNGA ANGEL TEOFILO</t>
  </si>
  <si>
    <t>SANCHEZ ROMERO DERKY JOSE</t>
  </si>
  <si>
    <t>ACCESORIOS FLEX</t>
  </si>
  <si>
    <t>REPARACION DE MAQUINA NAVAL SUMINISTRO Y MANTENIMIENTO REMANASUM S.A.</t>
  </si>
  <si>
    <t>REMANASUM</t>
  </si>
  <si>
    <t>CASTILLO ORTIZ SEGUNDO ENRIQUE</t>
  </si>
  <si>
    <t>GE-ADMG CIA LTDA</t>
  </si>
  <si>
    <t>VEGA MOROCHO SONIA ALEXANDRA</t>
  </si>
  <si>
    <t>VILLOTA ARIAS RITA CAROLINA</t>
  </si>
  <si>
    <t>CALDERON CUEVA MAIRA ALEXANDRA</t>
  </si>
  <si>
    <t>ONTANEDA SAAVEDRA FERNANDO VICTORIANO</t>
  </si>
  <si>
    <t>ROMERO PEREZ NURY PATRICIA</t>
  </si>
  <si>
    <t>IMPORTADORA COMERCIAL E LLANTAS IMPOLLANTAS C.LTDA.</t>
  </si>
  <si>
    <t>E LLANTAS IMPOLLANTAS C.LTDA</t>
  </si>
  <si>
    <t>VALVERDE BARZALLO ELOY ABRAHAN</t>
  </si>
  <si>
    <t>CORDOVA CASTILLO ADRIANA ISABEL</t>
  </si>
  <si>
    <t>THE LAST BOOKSTORE</t>
  </si>
  <si>
    <t>RIOFRIO ENCALADA ELIZABETH MARLENE</t>
  </si>
  <si>
    <t>AGUILAR RIOFRIO CECILIA MARIA</t>
  </si>
  <si>
    <t>DIAZ MATAMOROS MONICA ALEXANDRA</t>
  </si>
  <si>
    <t>CENTRO DE ESTETICA DE UÑAS MONIK</t>
  </si>
  <si>
    <t>LOOR OPORTO OSCAR EMILIO</t>
  </si>
  <si>
    <t>SUQUILANDA AZUERO JOSE EDUARDO</t>
  </si>
  <si>
    <t>CAMACHO MONTOYA EDWIN ANTONIO</t>
  </si>
  <si>
    <t>VELASQUEZ ORDOÑEZ VALERY ANABEL</t>
  </si>
  <si>
    <t>BLACIO CEDILLO JONATHAN GEORGE</t>
  </si>
  <si>
    <t>SANGURIMA OLMEDO FAUSTO ALFREDO</t>
  </si>
  <si>
    <t>ABRIL PADILLA JOSE HUMBERTO</t>
  </si>
  <si>
    <t>LABORATORIOS DE PRODUCTOS NATURALES GUAYAQUIL LAPRONAG C LTDA</t>
  </si>
  <si>
    <t>OVIEDO RIOS CIRILO MIGUEL</t>
  </si>
  <si>
    <t>DOMINGUEZ RODAS MANUEL ELOY</t>
  </si>
  <si>
    <t>DE LA CRUZ CAICEDO ITALO FABRICIO</t>
  </si>
  <si>
    <t>VILLA RODAS MIRIAM ALEXANDRA</t>
  </si>
  <si>
    <t>TORRES CARRION WILMAN SEGUNDO</t>
  </si>
  <si>
    <t>TACURI ROMERO JULIA NATHALY</t>
  </si>
  <si>
    <t>SANCHEZ CABRERA LILIAM ELICENDA</t>
  </si>
  <si>
    <t>VELEZ MOYA MARIA DEL PILAR</t>
  </si>
  <si>
    <t>BLACIO ROMAN IVAN RAMIRO</t>
  </si>
  <si>
    <t>CORDOVA FRANCISCO GONZALO</t>
  </si>
  <si>
    <t>BRAVO RIOFRIO MABEL GUILLERMO</t>
  </si>
  <si>
    <t>SALINAS DELGADO JIMMY FABRICIO</t>
  </si>
  <si>
    <t>JIMA JIMA JOSE ANTONIO</t>
  </si>
  <si>
    <t>PACHECO COJITAMBO MARIA NATIVIDAD</t>
  </si>
  <si>
    <t>JARRIN ESPINOZA NELLY TERESITA</t>
  </si>
  <si>
    <t>LEON ALARCON HILDA MARIA</t>
  </si>
  <si>
    <t>SALINAS SILVA EDGAR ANTONIO</t>
  </si>
  <si>
    <t>TORRES AGUILAR JUAN ANTONIO</t>
  </si>
  <si>
    <t>MURILLO ZALDUA DANIEL YAMIL</t>
  </si>
  <si>
    <t>ULLAGUARI GUZMAN MANUEL IGNACIO</t>
  </si>
  <si>
    <t>BELTRAN IÑIGUEZ WALTER RODRIGO</t>
  </si>
  <si>
    <t>GONZALEZ VINCES EULIDIA DE JESUS</t>
  </si>
  <si>
    <t>CENTRO ESTETICO ARIEL</t>
  </si>
  <si>
    <t>CARRION HERRERA RAMON HUMBERTO</t>
  </si>
  <si>
    <t>LOPEZ GONZALEZ MAGALY DEL ROCIO</t>
  </si>
  <si>
    <t>MI MASCOTA FELIZ</t>
  </si>
  <si>
    <t>PARDO CUEVA WILMER FRANCISCO</t>
  </si>
  <si>
    <t>NUGRA SANCHEZ JUAN CARLOS</t>
  </si>
  <si>
    <t>JUMBO JUMBO DIANA DEL CARMEN</t>
  </si>
  <si>
    <t>ALMACEN DIVINO NIÑO JESUS</t>
  </si>
  <si>
    <t>VIVANCO VIVANCO HILDA BERNARDA</t>
  </si>
  <si>
    <t>BOUTIQUE AMARILIS</t>
  </si>
  <si>
    <t>MARIN MARIN DOLORES DEL CARMEN</t>
  </si>
  <si>
    <t>HIDALGO CUENCA RONNY ANDRES</t>
  </si>
  <si>
    <t>PACHECO PACHECO JHONNY ALEXANDER</t>
  </si>
  <si>
    <t>MARISCAL YANCE VIRGILIO GERARDO</t>
  </si>
  <si>
    <t>RIOS PEÑARRETA HILDA BEATRIZ</t>
  </si>
  <si>
    <t>D´RIOS CENTRO DE BELLEZA</t>
  </si>
  <si>
    <t>TENECOTA TENECOTA ADRIAN ARTURO</t>
  </si>
  <si>
    <t>BAQUERIZO VIVAR CIELO RICARDO</t>
  </si>
  <si>
    <t>MEJIA LEON GUSTAVO ANGEL</t>
  </si>
  <si>
    <t>NUEVO MILENIO PROMOCIONES</t>
  </si>
  <si>
    <t>SURIAGA GRANDA MARGARITA MERCEDES</t>
  </si>
  <si>
    <t>TABORDA GONZALEZ GERSON MAURICIO</t>
  </si>
  <si>
    <t>SYMETHSOL</t>
  </si>
  <si>
    <t>RODRIGUEZ OCHOA MARIA ROSA ELVIRA</t>
  </si>
  <si>
    <t>PAREDES LUNA TANYA CLARIBEL</t>
  </si>
  <si>
    <t>ASTUDILLO GONZALEZ NELTI ALMEIDA</t>
  </si>
  <si>
    <t>HERRERA AMAT JAIME LUIS</t>
  </si>
  <si>
    <t>CELI BLACIO BRENDA PAOLA</t>
  </si>
  <si>
    <t>BABY BOOM</t>
  </si>
  <si>
    <t>CHAGERBEN PALACIOS EMILIO ANDRES</t>
  </si>
  <si>
    <t>MEJIA ARMIJOS KATHERYNN DEL ROCIO</t>
  </si>
  <si>
    <t>QUISTIAL BENAVIDES JORGE OSWALDO</t>
  </si>
  <si>
    <t>YANG MARCILLO HUI LUIS</t>
  </si>
  <si>
    <t>MOTO YANG</t>
  </si>
  <si>
    <t>ESPINOZA MORA GONZALO FERNANDO</t>
  </si>
  <si>
    <t>SUMBA PAZATO CECILIA MERCEDES</t>
  </si>
  <si>
    <t>TIENDA VIRGEN DE EL CISNE</t>
  </si>
  <si>
    <t>MARIN DIAZ AUSBERTO MARCELINO</t>
  </si>
  <si>
    <t>LOAYZA SANCHEZ MERCY DEL CARMEN</t>
  </si>
  <si>
    <t>SALCEDO DELGADO DAYANA ELIZABETH</t>
  </si>
  <si>
    <t>SANCHEZ ELIZALDE LUIS PERVITER</t>
  </si>
  <si>
    <t>AGUILAR ZUMBA CARMEN OFELIA</t>
  </si>
  <si>
    <t>ROGEL RAMIREZ JENNY EREDIA</t>
  </si>
  <si>
    <t xml:space="preserve"> "MUELLE  EL  PATOOO"</t>
  </si>
  <si>
    <t>TORRES PINEDA RONALD VINICIO</t>
  </si>
  <si>
    <t>QUIÑONEZ BAUTISTA MODESTA</t>
  </si>
  <si>
    <t>TINOCO TINOCO JORGE CRISTOBAL</t>
  </si>
  <si>
    <t>PALADINES CORDOVA EDILBERTO JACINTO</t>
  </si>
  <si>
    <t>ROBLES HERRERA WILLAN RENE</t>
  </si>
  <si>
    <t>MORAN MIGUEL EMILIO</t>
  </si>
  <si>
    <t>CUENCA PINEDA RITA ISABEL</t>
  </si>
  <si>
    <t>CHAMBA ESPINOZA EDGAR PATRICIO</t>
  </si>
  <si>
    <t>FLORES LLORY MARTHA NARCISA</t>
  </si>
  <si>
    <t>ACCESORIOS MN FLORES</t>
  </si>
  <si>
    <t>ROMAN AREVALO JOSE LUIS</t>
  </si>
  <si>
    <t>CHOEZ VELEZ WASHINGTON EMEREGILDO</t>
  </si>
  <si>
    <t>LABORATORIO CLINICO ESTHER REYES</t>
  </si>
  <si>
    <t>ROMERO JOSE ISMAEL</t>
  </si>
  <si>
    <t>PEÑALOZA CARPIO FRANCISCO JAVIER</t>
  </si>
  <si>
    <t>CEDILLO ERAS ANGEL RAUL</t>
  </si>
  <si>
    <t>GUAMAN SAYAY ARMANDO MAXIMILIANO</t>
  </si>
  <si>
    <t>FAJARDO VELEPUCHA MARCO FREDDY</t>
  </si>
  <si>
    <t>ITTELCO</t>
  </si>
  <si>
    <t>CASTILLO SEGARRA MATTHEW ALEJANDRO</t>
  </si>
  <si>
    <t>ROMERO PIEDRA KERLY ANTONELLA</t>
  </si>
  <si>
    <t>FARFAN COBEÑA ERICK OSWALDO</t>
  </si>
  <si>
    <t>PLUM BURGER</t>
  </si>
  <si>
    <t>TORRES ACARO ANGEL RODRIGO</t>
  </si>
  <si>
    <t>OTAVALO CHIMBO MANUEL ELIAS</t>
  </si>
  <si>
    <t>GUERRERO CEDEÑO ALEXANDRA GABRIELA</t>
  </si>
  <si>
    <t>CALDERON ARMIJOS FERNANDO ALFREDO</t>
  </si>
  <si>
    <t>TALLER ELECTROMECANICA SANTILLAN</t>
  </si>
  <si>
    <t>CALLE ROMERO GIORGE ENRIQUE</t>
  </si>
  <si>
    <t>HERRERA MEDINA GLORIA YANINA</t>
  </si>
  <si>
    <t>DESTELLOS BEAUTY SALON</t>
  </si>
  <si>
    <t>ZAMBRANO CORNEJO VANESSA DEL ROCIO</t>
  </si>
  <si>
    <t>ENCALADA BRAVO JULIA ANTONIA</t>
  </si>
  <si>
    <t>RIVAS ROSA ESMERALDA</t>
  </si>
  <si>
    <t>LOAIZA MONTERO MARIA JOSE</t>
  </si>
  <si>
    <t>RAMIREZ LARA MARTHA DE JESUS</t>
  </si>
  <si>
    <t>BAR Y PIKEOS JANIN</t>
  </si>
  <si>
    <t>JIMENEZ PALMA ROBERT OMAR</t>
  </si>
  <si>
    <t>LOOR FARIAS BLANCA NIEVE</t>
  </si>
  <si>
    <t>PANADERIA BLANQUITA</t>
  </si>
  <si>
    <t>PARRAGA BRITO ANTHONY JOSUE</t>
  </si>
  <si>
    <t>VALENCIA ORDOÑEZ MAURICIO GERARDO</t>
  </si>
  <si>
    <t>CARDENAS ROBLES DARWIN SAMUEL</t>
  </si>
  <si>
    <t>LA PARRILLA DE CHOMPIPA</t>
  </si>
  <si>
    <t>NOBLECILLA GUTIERREZ GLENDA PATRICIA</t>
  </si>
  <si>
    <t>COFFEE NAILS</t>
  </si>
  <si>
    <t>ESPINOZA AZUERO ANDREA ESTEFANIA</t>
  </si>
  <si>
    <t>BAZAR Y NOVEDADES DANNA</t>
  </si>
  <si>
    <t>BECERRA SAMANIEGO MICHAEL ANDRES</t>
  </si>
  <si>
    <t>MONTAÑO TORRES MARJORIE ELIZABETH</t>
  </si>
  <si>
    <t>MONTEROS RUIZ EDGAR RENE</t>
  </si>
  <si>
    <t>REPARACELL</t>
  </si>
  <si>
    <t>BALCAZAR CHAMBA BISMARK ALEXANDER</t>
  </si>
  <si>
    <t>TANDAZO CHAMBA LUIS OLGER</t>
  </si>
  <si>
    <t>PANADERIA EL GRAN PAN</t>
  </si>
  <si>
    <t>SERVICIOS DE TELECOMUNICACIONES PORTOVELOVISION CIA LTDA</t>
  </si>
  <si>
    <t>TV ORO ZARUMA</t>
  </si>
  <si>
    <t>BARBA CORDOVA FRANKLIN MOISES</t>
  </si>
  <si>
    <t>NOVEDADES MAYLEE</t>
  </si>
  <si>
    <t>MAGSILSA TOUR C A</t>
  </si>
  <si>
    <t>MAGSILSA TOUR C.A.</t>
  </si>
  <si>
    <t>TECSAMOTORS S.A.S.</t>
  </si>
  <si>
    <t>CORDOVA MORALES JAKELINE VIVIANA</t>
  </si>
  <si>
    <t>PRESILLA MATIAS MONICA SARITA</t>
  </si>
  <si>
    <t>DAMA FRIA</t>
  </si>
  <si>
    <t>QUISHPE GUAMAN BRAYAN ALEXANDER</t>
  </si>
  <si>
    <t>COBEÑA MENDOZA GILMER STENIO</t>
  </si>
  <si>
    <t>SALA DE BILLAR LA NASA</t>
  </si>
  <si>
    <t>BURI BURI CARMEN MARIA</t>
  </si>
  <si>
    <t>SOTO PINEDA KATIUSKA ARACELY</t>
  </si>
  <si>
    <t>COOPERATIVA DE TAXIS COSMOPOLITA</t>
  </si>
  <si>
    <t>SANCHEZ DELGADO NUBE CECILIA</t>
  </si>
  <si>
    <t>TINOCO BLACIO GOBER MANUEL</t>
  </si>
  <si>
    <t>MACIAS MARCILLO RICARDO ROSENDO</t>
  </si>
  <si>
    <t>AGRODUPONT DEL ECUADOR S A</t>
  </si>
  <si>
    <t>A E C S A</t>
  </si>
  <si>
    <t>PALACIOS TERREROS ERNESTO VINICIO</t>
  </si>
  <si>
    <t>BUSTAMANTE MORAN EDUARDO VICTORIANO</t>
  </si>
  <si>
    <t>MORAN IÑIGUEZ CARMELINA DEL ROCIO</t>
  </si>
  <si>
    <t>ALMACEN INDU OSWIB</t>
  </si>
  <si>
    <t>VINCES TORRES CRISTINA PAULETTE</t>
  </si>
  <si>
    <t>GIANSCE</t>
  </si>
  <si>
    <t>GRANDA PALADINES SANDRA ROCIO</t>
  </si>
  <si>
    <t>PRODUCTOS NATURALES SALUD Y VIDA</t>
  </si>
  <si>
    <t>CARCHI ORTEGA MANUEL ESPIRITU</t>
  </si>
  <si>
    <t>BLACIO ARIAS OSCAR GERARDO</t>
  </si>
  <si>
    <t>SANCHEZ VALVERDE EFRAIN AUGUSTO</t>
  </si>
  <si>
    <t>ARMIJOS SERRANO JAIRO RUMANI</t>
  </si>
  <si>
    <t>FRIO AIRE</t>
  </si>
  <si>
    <t xml:space="preserve">SUPERMERCADOS DEL NORTE </t>
  </si>
  <si>
    <t>ILLESCAS SERRANO GUSTAVO FERNANDO</t>
  </si>
  <si>
    <t>MOSCOSO GUAMAN JUAN CRISTOBAL</t>
  </si>
  <si>
    <t>UGARTE CORDOVA MARIA JOSE</t>
  </si>
  <si>
    <t>MORENO ZUÑIGA MARIO NOE</t>
  </si>
  <si>
    <t>PACURUCU RUEDA ALFONSO ALCIVAR</t>
  </si>
  <si>
    <t>CANCHA DE VOLLEY LA MARIPOSA</t>
  </si>
  <si>
    <t>MURILLO RUIZ ROSA ANGELICA</t>
  </si>
  <si>
    <t>RESTAURANT EL BAMBU</t>
  </si>
  <si>
    <t>GONZALEZ ESPINOZA GABRIEL HUMBERTO</t>
  </si>
  <si>
    <t>AGUILAR PEÑALOZA HENRY PATRICIO</t>
  </si>
  <si>
    <t>VALDIVIEZO GAONA EDITH MORAIMA</t>
  </si>
  <si>
    <t>MORAITEX</t>
  </si>
  <si>
    <t>LIVI REYES GABRIELA ROXANA</t>
  </si>
  <si>
    <t>COMERCIAL LIVI</t>
  </si>
  <si>
    <t>CAMPOS PINEDA ANDREA VICTORIA</t>
  </si>
  <si>
    <t>MARQUEZ MONTALVO EDISON VINICIO</t>
  </si>
  <si>
    <t>SALAZAR MORALES BENNY FRANCIS</t>
  </si>
  <si>
    <t>GALARZA RAMIREZ FULVIO BIENVENIDO</t>
  </si>
  <si>
    <t>CHAMBA CORDOVA ADOLFO ENRIQUE</t>
  </si>
  <si>
    <t>COOPERATIVA DE TRANSPORTES EN TAXIS RADIO SUCRE DE MACHALA</t>
  </si>
  <si>
    <t>SANCHEZ SOCOLA DIANA DEL ROCIO</t>
  </si>
  <si>
    <t>FRIGORIFICO MI CIELO</t>
  </si>
  <si>
    <t>TENE CAYAMBE JOSE ALFREDO</t>
  </si>
  <si>
    <t>COMERCIAL "TENE"</t>
  </si>
  <si>
    <t>JIMENEZ CHERREZ CARLOS ANDRES</t>
  </si>
  <si>
    <t>PALLETIZADO DEL SUR PALLETSUR S.A.</t>
  </si>
  <si>
    <t>PALLETSUR S.A.</t>
  </si>
  <si>
    <t>FINCA MEDIA PIZARRO</t>
  </si>
  <si>
    <t>HERRERA PRECIADO JOSE LUIS</t>
  </si>
  <si>
    <t>LOAIZA ZAMBRANO SONIA DEL ROCIO</t>
  </si>
  <si>
    <t>SILVA VALDIVIEZO MERQUI ADALBERTO</t>
  </si>
  <si>
    <t>CALERO SUAREZ MARFA CECILIA</t>
  </si>
  <si>
    <t>QUITUISACA CALLE HENRY RODRIGO</t>
  </si>
  <si>
    <t>COMPAÑIA DE INGENIEROS NO 1 QUITUMBE</t>
  </si>
  <si>
    <t>ANGEL LOJANO KARLA JESSENIA</t>
  </si>
  <si>
    <t>ZONA CERO</t>
  </si>
  <si>
    <t>CARRION MACAS MERLY MIRELLA</t>
  </si>
  <si>
    <t>ZURITA ERAZO NATALI SOLEDAD</t>
  </si>
  <si>
    <t>SARANGO GLORIA MARIA</t>
  </si>
  <si>
    <t>LOPEZ IZA MISAEL OSWALDO</t>
  </si>
  <si>
    <t>ARIAS CUENCA FATIMA GEORGINA</t>
  </si>
  <si>
    <t>MORAN PACAJI MARIA DEL CARMEN</t>
  </si>
  <si>
    <t>PORTILLA CHAMORRO JOSE ABEL</t>
  </si>
  <si>
    <t>AGUILAR BLACIO ROBERTH ERNESTO</t>
  </si>
  <si>
    <t>SUPERCYBER</t>
  </si>
  <si>
    <t>PINOS GUANGA JORGE EDUARDO</t>
  </si>
  <si>
    <t>ALMACEN PINOS E HIJOS</t>
  </si>
  <si>
    <t>SAAVEDRA LARIOS ARACELIS</t>
  </si>
  <si>
    <t>DIAZ VERNAZA MARTHA NARCISA</t>
  </si>
  <si>
    <t>DISTRIBUIDORA  " DIBAL"</t>
  </si>
  <si>
    <t>SAAVEDRA ORDOÑEZ MONICA GABRIELA</t>
  </si>
  <si>
    <t>CHANGKUON WONG JAIME ARTURO</t>
  </si>
  <si>
    <t>UNIQUE BY CAPRI</t>
  </si>
  <si>
    <t>MOLINA HIDALGO JOHANA MARISELA</t>
  </si>
  <si>
    <t>CUEVA SARANGO PATRICIO MICHAEL</t>
  </si>
  <si>
    <t>SOCIO CIA TRANSVICTORIA S.A</t>
  </si>
  <si>
    <t>GONZAGA MARQUEZ MARIA VICTORIA</t>
  </si>
  <si>
    <t>COMERCIAL G &amp; G</t>
  </si>
  <si>
    <t>MOROCHO GUACHO NOEMY MARIANA</t>
  </si>
  <si>
    <t>ENCALADA MEDINA NEIDER AMPARO</t>
  </si>
  <si>
    <t>COOXLIM</t>
  </si>
  <si>
    <t>RENTERIA BALCAZAR OSCAR ALFREDO</t>
  </si>
  <si>
    <t>SOCIEDAD CIVIL EN PREDIOS RUSTICOS ESPINAL Y COMPANIA</t>
  </si>
  <si>
    <t>GAONA JARAMILLO CELSO VIRGILIO</t>
  </si>
  <si>
    <t>GARCIA RIOFRIO ANA LUISA</t>
  </si>
  <si>
    <t>SARANGO CORONEL GRACIELA ANABEL</t>
  </si>
  <si>
    <t>CHERREZ DELGADO HELFFER MARCELINO</t>
  </si>
  <si>
    <t>ZAMBRANO CETRE JOSE VIDAL</t>
  </si>
  <si>
    <t>CORREA RIOFRIO XIMENA MARIA</t>
  </si>
  <si>
    <t>DR PCELL</t>
  </si>
  <si>
    <t>ARBOLEDA AVILES MARINA</t>
  </si>
  <si>
    <t>RAMBAY ADELAIDA HERMOSINA</t>
  </si>
  <si>
    <t>GUZMAN VALLEJO AMALIA ESPERANZA</t>
  </si>
  <si>
    <t>FARMACIA SANTA SOFIA</t>
  </si>
  <si>
    <t>JIMENEZ LIVISACA MARIA EUGENIA</t>
  </si>
  <si>
    <t>REYES CEVALLOS JOSE LUIS</t>
  </si>
  <si>
    <t>QUEZADA SALVATIERRA MERCEDES DE LOURDES</t>
  </si>
  <si>
    <t>ALVAREZ QUILAMBAQUI BLANCA VIVIANA</t>
  </si>
  <si>
    <t>CHUVA CEDILLO SANDRA ELIZABETH</t>
  </si>
  <si>
    <t>COMERCIALIZADORA CONTROLES FITOSANITARIOS PARA EL AGRO AGROCONFISA CIA LTDA</t>
  </si>
  <si>
    <t>NARANJO PUCHA MARIA CARLOTA</t>
  </si>
  <si>
    <t>TECNO PLUS</t>
  </si>
  <si>
    <t>PALADINES TORRES NELLI MARIANELA</t>
  </si>
  <si>
    <t>COMERCIAL JESSI</t>
  </si>
  <si>
    <t>ORELLANA CASTRO RICHARD JAVIER</t>
  </si>
  <si>
    <t>HONORES JARAMILLO BLANCA GEORGIA</t>
  </si>
  <si>
    <t>SUQUI CALVA NICOLE KATHERINE</t>
  </si>
  <si>
    <t>VEGA CRUZ FLOR MARITZA</t>
  </si>
  <si>
    <t>DESPENSA KEYMAR</t>
  </si>
  <si>
    <t>PARDO MANRIQUE VALERIA DEL CARMEN</t>
  </si>
  <si>
    <t>RODAS BARNUEVO HITA CLEMENCIA</t>
  </si>
  <si>
    <t>RAMIREZ RAMIREZ ARIANNA ANABEL</t>
  </si>
  <si>
    <t>LOAYZA ZAMBRANO RICARDO GABRIEL</t>
  </si>
  <si>
    <t>SOCIO DE LA COOP DE TAXIS 5 DE NOVIEMBRE</t>
  </si>
  <si>
    <t>BURGOS MORENO SAMANTA JOSELYN</t>
  </si>
  <si>
    <t>CHAMBA RIOS CARLOS EMILIANO</t>
  </si>
  <si>
    <t>ROMERO ROMERO ZOILA JUDITH</t>
  </si>
  <si>
    <t>GRANJA SANCHEZ GILMA DOLORES</t>
  </si>
  <si>
    <t>TORRES MIRANDA PETTY NANCY</t>
  </si>
  <si>
    <t>VALAREZO ROMERO ROQUE</t>
  </si>
  <si>
    <t>CRUZ PALADINES MISAEL ALEXANDER</t>
  </si>
  <si>
    <t>TENEZACA MOTOCHE DANNY RENE</t>
  </si>
  <si>
    <t>MIRANDA AGUILAR NORMA JUDITH</t>
  </si>
  <si>
    <t>SANCHEZ SUAREZ GEOMER MOISES</t>
  </si>
  <si>
    <t>FEBRES CORDERO PAZMINO JORGE JOAQUIN GUSTAVO</t>
  </si>
  <si>
    <t>MOLINA MURILLO JULIAN SALVADOR</t>
  </si>
  <si>
    <t>CHAMBA AGILA LILIANA ISABEL</t>
  </si>
  <si>
    <t>ZAMBRANO RIVERA VINICIO MARTIN</t>
  </si>
  <si>
    <t>CABANILLA MARQUEZ ANGEL NAPOLEON</t>
  </si>
  <si>
    <t>BLACIO ABAD HERMAN ARMANDO</t>
  </si>
  <si>
    <t>MINUCHE VERDAGUER LILIAM MARIA</t>
  </si>
  <si>
    <t>LAVADORA CORONEL</t>
  </si>
  <si>
    <t>SALDARRIAGA SOLANO YAMIL AMADEO</t>
  </si>
  <si>
    <t>BALSECA SANCHEZ DARWIN ROBERT</t>
  </si>
  <si>
    <t>GONZALEZ VILLON WALTER ENRIQUE</t>
  </si>
  <si>
    <t>RIOS TINOCO NEY ASDRUVAL</t>
  </si>
  <si>
    <t>TALLER DE SOLDADURA Y TORNERIA EL ÑATO</t>
  </si>
  <si>
    <t>VASQUEZ CABRERA MARIANA DE JESUS</t>
  </si>
  <si>
    <t>OCAMPO AGUILAR VERONICA PATRICIA</t>
  </si>
  <si>
    <t>CASTILLO MONTOYA JEFFERSON MAURICIO</t>
  </si>
  <si>
    <t>QUEZADA CORDOVA CLAUDIA LORENA</t>
  </si>
  <si>
    <t>NAYERIT</t>
  </si>
  <si>
    <t>BAJAÑA MUÑOZ ANDREA ISABEL</t>
  </si>
  <si>
    <t>OYOLA PALOMINO JOSE ARTURO</t>
  </si>
  <si>
    <t>TENESACA ROLDAN ROSA MATILDE</t>
  </si>
  <si>
    <t>PALACIOS ARIAS GASTON RAFAEL</t>
  </si>
  <si>
    <t>SUAREZ CRUZ CARLOS FERNANDO</t>
  </si>
  <si>
    <t>NEGOCIOS ISRRAEL</t>
  </si>
  <si>
    <t>ENCARNACION TORRES ZONIA ROCIO</t>
  </si>
  <si>
    <t>GUAZHA MACAS MANUEL ISAURO DE JESUS</t>
  </si>
  <si>
    <t>ROSALES ALVARADO OLGA MARIA</t>
  </si>
  <si>
    <t>MINIMARKET DOMMY</t>
  </si>
  <si>
    <t>SUAREZ TITUANA ROSA MATILDE</t>
  </si>
  <si>
    <t>CHASI NIEVES JUAN ARTURO</t>
  </si>
  <si>
    <t>FRANCO ROSADO FEDERICO ISIDORO</t>
  </si>
  <si>
    <t>NOBLECILLA SERRANO PAMELA SOLANGE</t>
  </si>
  <si>
    <t>TORRES BOHORQUEZ CARLOS DE JESUS</t>
  </si>
  <si>
    <t>JUCA PACHECO ROSA ALEXANDRA</t>
  </si>
  <si>
    <t>CARPIO ORELLANA PABLO ANDRES</t>
  </si>
  <si>
    <t>ORDOÑEZ RAMIREZ YULEISY ESTEFANIA</t>
  </si>
  <si>
    <t>HIDALGO RIVAS IVAN ROBERTO</t>
  </si>
  <si>
    <t>ARIAS TORO DANIEL</t>
  </si>
  <si>
    <t>CASTILLO CASTILLO MARVIN LEONARDO</t>
  </si>
  <si>
    <t>HERRERA OCHOA ALEYDA DEL CARMEN</t>
  </si>
  <si>
    <t>TIENDA DE VIVERES JAHIR</t>
  </si>
  <si>
    <t>PALACIOS MINCHALO GRETA ANABEL</t>
  </si>
  <si>
    <t>EL GARAJE 24/7</t>
  </si>
  <si>
    <t>GARCIA ESPINOZA CRUZ FABIAN</t>
  </si>
  <si>
    <t>SOLANO JUMBO JOSE AGUSTIN</t>
  </si>
  <si>
    <t>REYES ROBLES SUSANA DEL CARMEN</t>
  </si>
  <si>
    <t>YAGUACHI FLORES MERI PATRICIA</t>
  </si>
  <si>
    <t>RUIZ REYES LENIN MANUEL</t>
  </si>
  <si>
    <t>OCHOA ZOILA MARLENE</t>
  </si>
  <si>
    <t>YERBABUENA CHITO JORGE LUIS</t>
  </si>
  <si>
    <t>ELECTROMECANICA PANCHO</t>
  </si>
  <si>
    <t>CREPES &amp; ROLLS</t>
  </si>
  <si>
    <t>HUANGA HUANGA CELIA MARIA</t>
  </si>
  <si>
    <t>PACHECO ESPINOZA JOSE ESTEBAN</t>
  </si>
  <si>
    <t>CEDILLO RAMON RAUL GERARDO</t>
  </si>
  <si>
    <t>CAÑETACO ARMIJOS GILDA MERCEDES</t>
  </si>
  <si>
    <t>MACAS PROAÑO JOSE LUIS</t>
  </si>
  <si>
    <t>OBACO GARCIA MARCIA ANABELL</t>
  </si>
  <si>
    <t>GRANDA GRANDA EDUARDO MIGUEL</t>
  </si>
  <si>
    <t>CLINICA VETERINARIA DEL DR. MELO</t>
  </si>
  <si>
    <t>VELASCO AÑAZCO CESAR AUGUSTO</t>
  </si>
  <si>
    <t>RIVERA CARRION BRAYAN SANTIAGO</t>
  </si>
  <si>
    <t>MARILUZ SANCHEZ ROSA MARIA</t>
  </si>
  <si>
    <t>CARDENAS TORRES RUTH MIREYA</t>
  </si>
  <si>
    <t>JARAMILLO JARAMILLO BLANCA ANADELY</t>
  </si>
  <si>
    <t>ENCEBOLLADOS BLANQUITA</t>
  </si>
  <si>
    <t>CRUZ RAMIREZ ELIO MAURICIO</t>
  </si>
  <si>
    <t>AGURTO LIMONES CLAUDIA CRISTINA</t>
  </si>
  <si>
    <t>OLIVO ARBELAES REINA FERNANDA</t>
  </si>
  <si>
    <t>MAZA ORTIZ PATRICIA ELIZABETH</t>
  </si>
  <si>
    <t>ANCHUNDIA CEDEÑO ALEXANDER PAUL</t>
  </si>
  <si>
    <t>RAMIREZ GONZALEZ GLADYS ROCIO</t>
  </si>
  <si>
    <t>VELEZ PALMA STEFANNY KAMILA</t>
  </si>
  <si>
    <t>ASOCIACION DE SERVICIOS DE ESTIBAJE GISMAR ASOSEMAR</t>
  </si>
  <si>
    <t>GONZABAY MARQUEZ LORENA DEL ROSARIO</t>
  </si>
  <si>
    <t>CHACHA OCHOA SONIA MARLENE</t>
  </si>
  <si>
    <t>OCHOA RIOFRIO ROBERTH GEOVANNY</t>
  </si>
  <si>
    <t>GUAMAN DUCHE JOHANNA MARITZA</t>
  </si>
  <si>
    <t>PARRILLADAS CHOMPIPA</t>
  </si>
  <si>
    <t>HERNANDEZ HERNANDEZ CARLOS EDOWAR</t>
  </si>
  <si>
    <t>OPTICA "C.L.I"</t>
  </si>
  <si>
    <t>GARCIA LUZURIAGA JAIME RAUL</t>
  </si>
  <si>
    <t>CHUCHUCA ENCALADA SHARON NOHELIA</t>
  </si>
  <si>
    <t>PEÑAFIEL QUEZADA MAURICIO ADRIAN</t>
  </si>
  <si>
    <t>CHUCHUCA PACHECO LEONARDO DE JESUS</t>
  </si>
  <si>
    <t>TALLER DE LATONERIA Y PINTURA DON LEO</t>
  </si>
  <si>
    <t>OYOLA PALOMINO FRANCISCO EDUARDO</t>
  </si>
  <si>
    <t>GUAMAN RAMIREZ KATHERINE PATRICIA</t>
  </si>
  <si>
    <t>FISH DE LA KATHE</t>
  </si>
  <si>
    <t>RODRIGUEZ SOZORANGA GEOMARI BEATRIZ</t>
  </si>
  <si>
    <t>AGUIRRE ESPINOZA LEONARDO ENRIQUE</t>
  </si>
  <si>
    <t>MEDICAL FAMILY</t>
  </si>
  <si>
    <t>CANGO CANGO MERCY ANITA</t>
  </si>
  <si>
    <t>GUANUQUIZA RAMIREZ FRECIA CLAUDIA</t>
  </si>
  <si>
    <t>CABRERA MALDONADO GALO ROQUE</t>
  </si>
  <si>
    <t>GALO ROQUE CABRERA MALDONADO</t>
  </si>
  <si>
    <t>DEPOSITO DON TIETO</t>
  </si>
  <si>
    <t>ENCALADA CARREÑO LOISA MARICELA</t>
  </si>
  <si>
    <t>AUCAPIÑA PERALTA DORA PIEDAD</t>
  </si>
  <si>
    <t>BAR DISCOTECA 9-11</t>
  </si>
  <si>
    <t>LAS HERMANAS</t>
  </si>
  <si>
    <t>FALCONI ROMERO LIDA CUMANDA</t>
  </si>
  <si>
    <t>MUEBLERIA BRITO</t>
  </si>
  <si>
    <t>MIRANDA MERCHAN KERLY GINGER</t>
  </si>
  <si>
    <t>KERLY MIRANDA</t>
  </si>
  <si>
    <t>CUTUGUAN INLACASA JOSE ROBERTO</t>
  </si>
  <si>
    <t>PILLACELA JORDAN EDUARDO MARIA</t>
  </si>
  <si>
    <t>VERA VALAREZO PEDRO ALEX</t>
  </si>
  <si>
    <t>SALON DE BELLEZA ALISSON</t>
  </si>
  <si>
    <t>CARRION ZUMBA JONATHAN JAVIER</t>
  </si>
  <si>
    <t>JC MADERA</t>
  </si>
  <si>
    <t>SORIANO TABOADA MARIA FERNANDA</t>
  </si>
  <si>
    <t>CORONADO GUAMANTICA WASHINGTON FRANCISCO</t>
  </si>
  <si>
    <t>CAMPOVERDE MANTUANO JESSICA LISSETTE</t>
  </si>
  <si>
    <t>RADIO LIDER INTERNACIONAL 101.5</t>
  </si>
  <si>
    <t>BARCOS BASTIDAS ALEJANDRINA RAQUEL</t>
  </si>
  <si>
    <t>OCHOA CARLOS OSWALDO</t>
  </si>
  <si>
    <t>AVILA CAPA SAVINA</t>
  </si>
  <si>
    <t>BRAVO SAENZ ANA MERCY</t>
  </si>
  <si>
    <t>ASANZA ROJAS AMALIA ELIZABETH</t>
  </si>
  <si>
    <t>DISTRIBUIDORA D'AMMY</t>
  </si>
  <si>
    <t>LOPEZ BRAVO LIDIA REBECA</t>
  </si>
  <si>
    <t>SANCHEZ CALLE HUMBERTO ALBINO</t>
  </si>
  <si>
    <t>CUEVA CARLOS ENRIQUE</t>
  </si>
  <si>
    <t>INMOBILIARIA EL CISNE</t>
  </si>
  <si>
    <t>SOCIEDAD DE HECHO BOLA DE ORO</t>
  </si>
  <si>
    <t>HURTADO CORDOVA AXEL FERNANDO</t>
  </si>
  <si>
    <t>DISENSA FERRETERIA SANCHEZ</t>
  </si>
  <si>
    <t>JIMBO SARANGO MAGALY ELIZABETH</t>
  </si>
  <si>
    <t>ROCK STYL</t>
  </si>
  <si>
    <t>GUAMAN CASTILLO MARIA CLEMENCIA</t>
  </si>
  <si>
    <t>SAMANIEGO CUENCA JORGE LUIS</t>
  </si>
  <si>
    <t>OCEANFES "FAJARDO &amp; ESPINOZA"</t>
  </si>
  <si>
    <t>JIMENEZ MERO LEONARDO GABRIEL</t>
  </si>
  <si>
    <t>REMACHE CALVAS VICTOR MANUEL</t>
  </si>
  <si>
    <t>DESPENSA TERESITA</t>
  </si>
  <si>
    <t>MORALES ROMERO SEGUNDO AGUSTIN</t>
  </si>
  <si>
    <t>CCDI EL ORO BALSAS SUEÑO MIO</t>
  </si>
  <si>
    <t>CDI SUEÑO MIO</t>
  </si>
  <si>
    <t>SOTO FLORES VICENTE MANUEL</t>
  </si>
  <si>
    <t>LIMA FEIJOO RUDBEL EDUARDO</t>
  </si>
  <si>
    <t>GUALOTO GALVEZ BRYAN</t>
  </si>
  <si>
    <t>RESTAURANTE  EL GRAN COMBO</t>
  </si>
  <si>
    <t>CHAPA BOHORQUEZ UFREDO PATRICIO</t>
  </si>
  <si>
    <t>GARRIDO MENDEZ ITALO MOISES</t>
  </si>
  <si>
    <t>MAKSIMOVIC MILOS</t>
  </si>
  <si>
    <t>PALADINES FLORES REMO LEOBIGILDO</t>
  </si>
  <si>
    <t>POGO GALLARDO EDISON FERNANDO</t>
  </si>
  <si>
    <t>EL RINCON PIÑASIENSE</t>
  </si>
  <si>
    <t>GONZALEZ CASTRO AGUEDA CARMEN</t>
  </si>
  <si>
    <t>PAUCAR GUAMAN CESAR RUBEN</t>
  </si>
  <si>
    <t>ARGUDO JACOME MAYRA ANALY</t>
  </si>
  <si>
    <t>RELICA AÑAZCO CARLOS MARIA</t>
  </si>
  <si>
    <t>RAMON EDUARDO ROLANDO</t>
  </si>
  <si>
    <t>MURILLO IZQUIERDO RENE FERNANDO</t>
  </si>
  <si>
    <t>CHURO FARFAN JOSE ANIBAL</t>
  </si>
  <si>
    <t>RAMIREZ LUNA MARINA CORINA</t>
  </si>
  <si>
    <t>SALON "EL CRISTAL"</t>
  </si>
  <si>
    <t>SILVA CUMBE PAILA BEATRIZ</t>
  </si>
  <si>
    <t>CYBER TRIPLE L</t>
  </si>
  <si>
    <t>GOROTIZA PROSPEL KLEBER ESTEBAN</t>
  </si>
  <si>
    <t>ASOCIACION RED DE BANANEROS DEL LITORAL REBALI</t>
  </si>
  <si>
    <t>CABRERA AGUILAR JIMENA YUZABETH</t>
  </si>
  <si>
    <t>HACKER CENTER</t>
  </si>
  <si>
    <t>ALDAS SACA GLORIA ERNESTINA</t>
  </si>
  <si>
    <t>LAVADORA PAULITA</t>
  </si>
  <si>
    <t>ALANA ALVAREZ ANA ROSA</t>
  </si>
  <si>
    <t>NIEBLA JORDAN CARLOS HUMBERTO</t>
  </si>
  <si>
    <t>ZAMBRANO VELOZ RAUL EDUARDO</t>
  </si>
  <si>
    <t>SHIMAGA S.A.</t>
  </si>
  <si>
    <t>SANCHEZ CABRERA ANTONIO RENE</t>
  </si>
  <si>
    <t>CARROCERIAS RS</t>
  </si>
  <si>
    <t>AGUIRRE MEZA ANA KARINA</t>
  </si>
  <si>
    <t>GOMEZ REYES LELIS MARGARITA</t>
  </si>
  <si>
    <t>PIKADITAS</t>
  </si>
  <si>
    <t>SERRANO AGUILAR ENNIA ODALIA</t>
  </si>
  <si>
    <t>HACIENDA SAN GERONIMO</t>
  </si>
  <si>
    <t>TITUANA TITUANA MARIA AURORA</t>
  </si>
  <si>
    <t>FREIRE ESCOBAR VICTOR HUGO</t>
  </si>
  <si>
    <t>VACACELA BELDUMA FLAVIA ESPERANZA</t>
  </si>
  <si>
    <t>JAYA ORDOÑEZ MARIUXI ELIZABETH</t>
  </si>
  <si>
    <t>QUEZADA UCHUARI LUZMILA BEATRIZ</t>
  </si>
  <si>
    <t>BALBUCA ENCALADA CARMEN ELIZABETH</t>
  </si>
  <si>
    <t>ORDENANA NIETO JORGE ALFREDO</t>
  </si>
  <si>
    <t>ORDE?ANA NIETO JORGE ALFREDO</t>
  </si>
  <si>
    <t>PATIÑO ORTEGA MARIA LUZMILA</t>
  </si>
  <si>
    <t>CARVAJAL QUINTERO FELIX WASHINGTON</t>
  </si>
  <si>
    <t>RODRIGUEZ CABRERA JULIA CARMELINA</t>
  </si>
  <si>
    <t>GONZALEZ TENESACA NORMAN POLIVIO</t>
  </si>
  <si>
    <t>COOP. PARQUE COLON</t>
  </si>
  <si>
    <t>GARCIA MIR VIVIANA</t>
  </si>
  <si>
    <t>ELIOT@NET</t>
  </si>
  <si>
    <t>CORONEL ROMERO MANUEL ANTONIO</t>
  </si>
  <si>
    <t>COOPERATIVA TAXIS 9 DE MAYO</t>
  </si>
  <si>
    <t>CAMPOVERDE OCHOA YESSENIA TATIANA</t>
  </si>
  <si>
    <t>CASTRO HOLGUIN MARIA ELIZABETH</t>
  </si>
  <si>
    <t>DON VITORIO</t>
  </si>
  <si>
    <t>ZAMBRANO ESPINOZA GIOVANNI SALUSTINO</t>
  </si>
  <si>
    <t>PARREÑO FERRUZOLA CARLOS ANDRES</t>
  </si>
  <si>
    <t>SISALIMA TENEZACA MARIA DIGNA</t>
  </si>
  <si>
    <t>RODRIGUEZ MACAS OSCAR MANUEL</t>
  </si>
  <si>
    <t>MORA CORREA SILVANA ELIZABETH</t>
  </si>
  <si>
    <t>PATITAS</t>
  </si>
  <si>
    <t>LOAYZA JARAMILLO LUIS SERVIO</t>
  </si>
  <si>
    <t>PACHECO LIMONES BERTHA SORAIDA</t>
  </si>
  <si>
    <t>HERRERA ROMERO CONSTANTE</t>
  </si>
  <si>
    <t>DEPOSITO PILSENER PIÑAS VENTAS AL POR MAYOR Y MENOR</t>
  </si>
  <si>
    <t>ORDOÑEZ CARRILLO KATHY DALINY</t>
  </si>
  <si>
    <t>SUAREZ ROSADO ALBERTO MIGUEL</t>
  </si>
  <si>
    <t>LEON TERREROS SARA NUHY</t>
  </si>
  <si>
    <t>GONZAGA CASTRO CARLOS FELIPE</t>
  </si>
  <si>
    <t>ORDOÑEZ CORDOVA JOFFRE PAUL</t>
  </si>
  <si>
    <t>CORONEL CUEVA LUIS ERASMO</t>
  </si>
  <si>
    <t>DE LA A DOMINGUEZ GLADYS MERCEDES</t>
  </si>
  <si>
    <t>TIENDA ROBERTH</t>
  </si>
  <si>
    <t>RUIZ VALENCIA CARLOS ANTONIO</t>
  </si>
  <si>
    <t>FEIJOO CUENCA ELICEO DE JESUS</t>
  </si>
  <si>
    <t>BRAVO HERRERA MAX SANTIAGO</t>
  </si>
  <si>
    <t>FERNANDEZ GONZABAY MERI ANTONIETA</t>
  </si>
  <si>
    <t>MALDONADO AMBROSI LAUTARO ALEX</t>
  </si>
  <si>
    <t>SOTO LIGUA CRISTHIAN WILSON</t>
  </si>
  <si>
    <t>LASCANO VASQUEZ ALEXANDRA ISABEL</t>
  </si>
  <si>
    <t>GRANDA ROBLES ALVA MARINA</t>
  </si>
  <si>
    <t>TALLER ARTESANAL MONTOYA</t>
  </si>
  <si>
    <t>VEGA CARRILLO PAOLA ALEXANDRA</t>
  </si>
  <si>
    <t>ERIQUE CAMPUZANO MARIA DEL CISNE</t>
  </si>
  <si>
    <t>JARAMILLO PINTA EDISON ALBERTO</t>
  </si>
  <si>
    <t>ANDRADE JUMBO ROSA MARILU</t>
  </si>
  <si>
    <t>OLMEDO TORRES JESSICA PAOLA</t>
  </si>
  <si>
    <t>RAMIREZ JUMBO JIMY ALEXANDER</t>
  </si>
  <si>
    <t>PAUTA GRANDA JANNETH MARIANELA</t>
  </si>
  <si>
    <t>LARGO VALDEZ ANGEL CRISTOBAL</t>
  </si>
  <si>
    <t>FERNANDEZ BENAVIDES OSWALDO BENITO</t>
  </si>
  <si>
    <t>APONTE RAMIREZ KARLA ELIZABETH</t>
  </si>
  <si>
    <t>AGUILAR MORA TANIA AMPARITO</t>
  </si>
  <si>
    <t>CRUZ HERRERA ARMINDA FELICITA</t>
  </si>
  <si>
    <t>CARRION BERMEO MANUEL ALBERTO</t>
  </si>
  <si>
    <t>GUILLEN GUILLEN JUAN DE JESUS</t>
  </si>
  <si>
    <t>VIVANCO ALAÑA ANA BEATRIZ</t>
  </si>
  <si>
    <t>CALLE MARTINEZ ROSA ANGELICA</t>
  </si>
  <si>
    <t>RIOFRIO GRANDA GINA MARIUXI</t>
  </si>
  <si>
    <t>MOROCHO QUITO MIGUEL ANGEL</t>
  </si>
  <si>
    <t>GUAILACELA TIGRE JULIO RAMIRO</t>
  </si>
  <si>
    <t>PAREDES MORAN JUAN PABLO</t>
  </si>
  <si>
    <t>CRUZ CORDOVA KARINA ELIZABETH</t>
  </si>
  <si>
    <t>RODAS REYES JOFFRE JOVANNY</t>
  </si>
  <si>
    <t>CARDENAS CABRERA MIRIAM AZUCENA</t>
  </si>
  <si>
    <t>RODRIGUEZ CARDONA PATRICIA DE LAS MERCES</t>
  </si>
  <si>
    <t>JIMENEZ COOFRE CARLOS JORDANI</t>
  </si>
  <si>
    <t>TECNO SERVICE</t>
  </si>
  <si>
    <t>SILVA MARROQUIN JAIRO PAUL</t>
  </si>
  <si>
    <t>RIOFRIO FRANCO MANUEL</t>
  </si>
  <si>
    <t>RAMIREZ SOTO MARCO TULIO</t>
  </si>
  <si>
    <t>FLORES PAGUAY JOSE FERNANDO</t>
  </si>
  <si>
    <t>SOLIS JIMENEZ JOSE ALBERTO</t>
  </si>
  <si>
    <t>NATURAL CENTRO</t>
  </si>
  <si>
    <t>ALAVA VEGA JOSE MARTIN</t>
  </si>
  <si>
    <t>CARRION RIOS WILFRIDO</t>
  </si>
  <si>
    <t>MAZA COLLAGUAZO ESTEBAN DE JESUS</t>
  </si>
  <si>
    <t>PANADERIA DEL SUR</t>
  </si>
  <si>
    <t>REYES SEMINARIO MARIO YURI</t>
  </si>
  <si>
    <t>PERALTA CALLE LUIS NESTOR</t>
  </si>
  <si>
    <t>RIVAS MARTINEZ ANDREA ESTEFANIA</t>
  </si>
  <si>
    <t>TORRES GALARZA EDULFO AMABLE</t>
  </si>
  <si>
    <t>ESPINOZA MORA YOVANO FERNANDO</t>
  </si>
  <si>
    <t>SANCHEZ POLO JORGE EFRAIN</t>
  </si>
  <si>
    <t>VARGAS ALVAREZ MARIANA DEL CARMEN</t>
  </si>
  <si>
    <t>CRIOLLO CRUZ NANCY GINA</t>
  </si>
  <si>
    <t>BAR CRIOLLO</t>
  </si>
  <si>
    <t>PEREIRA FEIJOO PATRICIA DE FATIMA</t>
  </si>
  <si>
    <t>RUGEL CORDERO MELVA DEL ROSARIO</t>
  </si>
  <si>
    <t>VACA AGUIRRE CARLOS FREDDY</t>
  </si>
  <si>
    <t>TENEDOR URBANO</t>
  </si>
  <si>
    <t>JIMBO AMBULUDI SILVANA ANABEL</t>
  </si>
  <si>
    <t>TOAQUIZA MACIAS ALLAN JOSUE</t>
  </si>
  <si>
    <t>GRANDA PALADINES JULY MIREY</t>
  </si>
  <si>
    <t>TORRES GUAMANZARA MANUEL WLADIMIR</t>
  </si>
  <si>
    <t>PUBLICIDAD TORRES</t>
  </si>
  <si>
    <t>GUALAN TORRES MILENA JAMILETH</t>
  </si>
  <si>
    <t>CREACIONES GEMAR</t>
  </si>
  <si>
    <t>AGUIRRE APOLO MARIA ESTHER</t>
  </si>
  <si>
    <t>AGUILAR ZAMBRANO BISMARK ANDRES</t>
  </si>
  <si>
    <t>CAJAMARCA RUIZ LOURDES JUDITH</t>
  </si>
  <si>
    <t>LOPEZ SANJUAN ORLANDO ENRIQUE</t>
  </si>
  <si>
    <t>LOVE S  STORY</t>
  </si>
  <si>
    <t>MALDONADO MOCHA JAZMANY MANUEL</t>
  </si>
  <si>
    <t>ROJAS MOSCOSO CINTHIA GERALDYNE</t>
  </si>
  <si>
    <t>VIVERO GONZALES VICTORINO ALEJANDRO</t>
  </si>
  <si>
    <t>SARANGO MARCOS CRISOSTOMO</t>
  </si>
  <si>
    <t>LOZANO MIRANDA EVELYN GABRIELA</t>
  </si>
  <si>
    <t>AGUILAR GUTIERREZ AMANDA DEL CARMEN</t>
  </si>
  <si>
    <t>BUCOIMAGEN</t>
  </si>
  <si>
    <t>CAPIRO</t>
  </si>
  <si>
    <t>MURILLO CANTOS CARLOS RICHARD</t>
  </si>
  <si>
    <t>CABRERA LAPO PATRICIA DEL CARMEN</t>
  </si>
  <si>
    <t>APONTE ASTUDILLO YADIRA ELIZABETH</t>
  </si>
  <si>
    <t>FABRICA LOGITAN NOVIT</t>
  </si>
  <si>
    <t>GUZMAN QUEZADA RUTH ELIZABETH</t>
  </si>
  <si>
    <t>VALDEZ PILATAXI MARIA JUANA</t>
  </si>
  <si>
    <t>NARVAEZ LEON ANGELICA MARIA</t>
  </si>
  <si>
    <t>CRISVANS CELL</t>
  </si>
  <si>
    <t>LAPO CONDE CLAUDIA VANESSA</t>
  </si>
  <si>
    <t>BUSTAMANTE INTRIAGO CHRISTIAN GABRIEL</t>
  </si>
  <si>
    <t>OPAE</t>
  </si>
  <si>
    <t>CORDOVA LOZANO LENIN PATRICIO</t>
  </si>
  <si>
    <t>ANTOJITOS</t>
  </si>
  <si>
    <t>ACEROS GYM</t>
  </si>
  <si>
    <t>PERERO AMAYA CARLA STEFANY</t>
  </si>
  <si>
    <t>CALU</t>
  </si>
  <si>
    <t>ENCALADA LOJA SEGUNDO JOSE</t>
  </si>
  <si>
    <t>LITUMA GONZALEZ MARYORI ALEXANDRA</t>
  </si>
  <si>
    <t>MARTINEZ CORDOVA ITALO ROBERTO</t>
  </si>
  <si>
    <t>MUÑOZ MENDOZA GRACE LISSETTE</t>
  </si>
  <si>
    <t>GUZHÑAY RIVAS STEVEN ENRIQUE</t>
  </si>
  <si>
    <t>PACIFICMINING CIA.LTDA.</t>
  </si>
  <si>
    <t>ZAMBRANO INTRIAGO AMADA CRISTINA</t>
  </si>
  <si>
    <t>FRUCTOSO SANTOS ROSA MARIA</t>
  </si>
  <si>
    <t>ROMERO SALAS JUAN ANDRES</t>
  </si>
  <si>
    <t>RODRIGUEZ BAQUERIZO ARTURO XAVIER</t>
  </si>
  <si>
    <t>SAVAGE</t>
  </si>
  <si>
    <t>LAPO DIAZ ROBERT FERNANDO</t>
  </si>
  <si>
    <t>CORDOVA ROMERO MAYRA MISSHELL</t>
  </si>
  <si>
    <t xml:space="preserve">MAGIC CELL </t>
  </si>
  <si>
    <t>URBATRAC CIA. LTDA.</t>
  </si>
  <si>
    <t>URBATRAC</t>
  </si>
  <si>
    <t>GODOY ORELLANA HELEN NICOLE</t>
  </si>
  <si>
    <t>VALAREZO PROCEL JOSE MIGUEL</t>
  </si>
  <si>
    <t>VALAPRO IMPOR</t>
  </si>
  <si>
    <t>YANZA BUELE ELVIA ESPERANZA</t>
  </si>
  <si>
    <t>TORRES ANGEL TOBIAS</t>
  </si>
  <si>
    <t>CARRASCO SANTOS NEIVA GULNARA</t>
  </si>
  <si>
    <t>MAZA PACHECO MONICA ELISABETH</t>
  </si>
  <si>
    <t>CAPA SUAREZ WILMER IBAN</t>
  </si>
  <si>
    <t>PORTOCARRERA MUÑOZ MARIA DEL CARMEN</t>
  </si>
  <si>
    <t>HERAS HERAS JUAN ERNESTO</t>
  </si>
  <si>
    <t>RAMIREZ FARIAS EVARISTO OMAR</t>
  </si>
  <si>
    <t>TORRES CUENCA CARLOS MIGUEL</t>
  </si>
  <si>
    <t>HONORES ZHUNE JAIME FRANCO</t>
  </si>
  <si>
    <t>HIDALGO VELEZ RAMON ALEJANDRO</t>
  </si>
  <si>
    <t>BARREZUETA NIEVES FRANKLIN RENE</t>
  </si>
  <si>
    <t>BERMEO BUSTAMANTE EDUARDO DE JESUS</t>
  </si>
  <si>
    <t>DEL ROSARIO GURUMENDI DALTON ALEJANDRO</t>
  </si>
  <si>
    <t>ELIZALDE TORRES JUAN CARLOS</t>
  </si>
  <si>
    <t>SORIANO CEVALLOS MARIA BELEN</t>
  </si>
  <si>
    <t>ORTEGA AGUIRRE GABRIELA MARISOL</t>
  </si>
  <si>
    <t>LARA CARRION MARIA DEL CARMEN</t>
  </si>
  <si>
    <t>GAONA ROJAS DAYSY MARICELA</t>
  </si>
  <si>
    <t>NET KAFÉ</t>
  </si>
  <si>
    <t>CAMPAÑA ELECTORAL 2014, CANTONAL, MACHALA, PARTIDO AVANZA, CONCEJALES URBANOS, RESOLUCION-JPEO-EL ORO-067-25-11-2013</t>
  </si>
  <si>
    <t>RENTERIA ROJAS WALTER PALERMO</t>
  </si>
  <si>
    <t>IÑIGUEZ RODRIGUEZ CARLOS ALFREDO</t>
  </si>
  <si>
    <t>GOMEZ NOBOA FIDELA JASMIN</t>
  </si>
  <si>
    <t>LUSAN</t>
  </si>
  <si>
    <t>MACAS ALVAREZ WENDY SOFIA</t>
  </si>
  <si>
    <t>SOCIEDAD JORUPE ALTO</t>
  </si>
  <si>
    <t>ARMIJOS ASTUDILLO JHORMAN XAVIER</t>
  </si>
  <si>
    <t xml:space="preserve">EMPRESARIO DEPORTIVO </t>
  </si>
  <si>
    <t>ORELLANA TEBANTE DINA DEL CISNE</t>
  </si>
  <si>
    <t>VALLE HERRERA KLEBER LEONARDO</t>
  </si>
  <si>
    <t>IBAÑEZ CHAMBA MARLENE ARACELY</t>
  </si>
  <si>
    <t>OBACO SANDOYA BYRON PATRICIO</t>
  </si>
  <si>
    <t>NEIRA VASQUEZ CLAUDIA RAQUEL</t>
  </si>
  <si>
    <t>CAÑAR VALAREZO TEOFILO FERNANDO</t>
  </si>
  <si>
    <t>FLORES FLORES EULOGIO ARTURO</t>
  </si>
  <si>
    <t>EXBAJASA</t>
  </si>
  <si>
    <t>LOCUTORIO EUSKADI NET</t>
  </si>
  <si>
    <t>CANDO CARRILLO CINDY MARIBEL</t>
  </si>
  <si>
    <t>PELAEZ SORIA JEAN PIERRE</t>
  </si>
  <si>
    <t>CHAMBA ZHAMUNGUI JOSE ARNOLFO</t>
  </si>
  <si>
    <t>ESPINOZA VALAREZO PEDRO ANTONIO</t>
  </si>
  <si>
    <t>TORRES MUÑOZ CINDY TAMARA</t>
  </si>
  <si>
    <t>MATAMOROS ZAMBRANO ANGELICA SOCORRO</t>
  </si>
  <si>
    <t>AGUILAR AGUILAR LILIA LASTENIA</t>
  </si>
  <si>
    <t>CHUCHUCA MONSERRATE LUIS ALBERTO</t>
  </si>
  <si>
    <t>PARDO LALANGUI RUD VICTORIA</t>
  </si>
  <si>
    <t>AQUINO PEREZ YADY NATALIA</t>
  </si>
  <si>
    <t>MINA ESPINOZA ELIZALDE</t>
  </si>
  <si>
    <t>VARGAS GODOY ASALIA DEL CARMEN</t>
  </si>
  <si>
    <t>MECANICA AL PASO</t>
  </si>
  <si>
    <t>GONZAGA TOLEDO MARTHA MARLENE</t>
  </si>
  <si>
    <t>MORENO SEMINARIO SEGUNDO SAUL</t>
  </si>
  <si>
    <t>DISTRIBUIDOR M S PRODUCTOS DE LIMPIEZA</t>
  </si>
  <si>
    <t>ESPINOZA TINOCO ANGEL FILIBERTO</t>
  </si>
  <si>
    <t>GRANDA JURADO MARIANA DE JESUS</t>
  </si>
  <si>
    <t>PEREZ GUZMAN MARIA FERNANDA</t>
  </si>
  <si>
    <t>ROSHIR</t>
  </si>
  <si>
    <t>CORONEL IÑAGUAZO MAURICIO STALIN</t>
  </si>
  <si>
    <t>ASOCIACION AGROARTESANAL SOLIDARIOS</t>
  </si>
  <si>
    <t>APOLO RAMOS YETSI ALEXANDRA</t>
  </si>
  <si>
    <t>LUNA HURTADO MANUEL EMILIANO</t>
  </si>
  <si>
    <t>LEON AZANZA JOSE LUIS</t>
  </si>
  <si>
    <t>GUAILACELA JADAN LUIS ALEJANDRO</t>
  </si>
  <si>
    <t>MALDONADO VALLE IZAU HERIBERTO</t>
  </si>
  <si>
    <t>FRANCO MORALES WISTON MAURICIO</t>
  </si>
  <si>
    <t>MUZHA DELEG JORGE ROLANDO</t>
  </si>
  <si>
    <t>SOLANO BEATRIZ ENRIQUETA</t>
  </si>
  <si>
    <t>ROSALES OJEDA KAREN MICHELLE</t>
  </si>
  <si>
    <t>RIOFRIO GARCIA JUAN JAVIER</t>
  </si>
  <si>
    <t>VELASCO VALLADARES MARIA EUGENIA</t>
  </si>
  <si>
    <t>CEDILLO ANDRADE JOSE PABLO</t>
  </si>
  <si>
    <t>AHUANO</t>
  </si>
  <si>
    <t>YUNDA GUALLI MANUEL</t>
  </si>
  <si>
    <t>TRANS ORENS CIA LTDA.</t>
  </si>
  <si>
    <t>REYES ARAUJO ANGEL OSWALDO</t>
  </si>
  <si>
    <t>PEREZ NIETO FRANCISCO</t>
  </si>
  <si>
    <t>CONTENTO ZAMBRANO YOLANDA DEL PILAR</t>
  </si>
  <si>
    <t>COMEDOR MAYOMAR</t>
  </si>
  <si>
    <t>CONSTRUCTORA CONVIJAR CIA LTDA EN LIQUIDACION</t>
  </si>
  <si>
    <t>CONSTRUCTORA CONVIJAR CIA LTDA</t>
  </si>
  <si>
    <t>ROGEL QUIROLA RONALD ROGELIO</t>
  </si>
  <si>
    <t>COFFEE BAKERY</t>
  </si>
  <si>
    <t>BERZOZA JARAMILLO NIXON ALEJANDRO</t>
  </si>
  <si>
    <t>COMPAÑIA DE TAXIS  TAXIFLASH S.A.</t>
  </si>
  <si>
    <t>SARANGO CALLE SONIA GABRIELA</t>
  </si>
  <si>
    <t>MUÑOZ CORDERO ROGER JOAO</t>
  </si>
  <si>
    <t>ESPINOZA MALAVE JONATHAN STEEVEN</t>
  </si>
  <si>
    <t>SEDUAR S A</t>
  </si>
  <si>
    <t>DALTON AUTO HOTEL</t>
  </si>
  <si>
    <t>ARIAS BRIONES LUIS FELIPE</t>
  </si>
  <si>
    <t>SERVIAGUA ORTIZ ARCE</t>
  </si>
  <si>
    <t>BRAVO HERRERA EDISON HUMBERTO</t>
  </si>
  <si>
    <t>SOCOLA NUÑEZ ARIANA BELEN</t>
  </si>
  <si>
    <t>ZAPATA BALCAZAR MARIA DONI</t>
  </si>
  <si>
    <t>CANGO CAJAMARCA GONZALO ALCIVAR</t>
  </si>
  <si>
    <t>VULCANIZADORA BODY</t>
  </si>
  <si>
    <t>CORONEL MIÑAN OSWALDO MICHAEL</t>
  </si>
  <si>
    <t>CABRERA SANCHEZ JHONNY CLAUDIO</t>
  </si>
  <si>
    <t>TAPUY VARGAS MIGUEL WILSON</t>
  </si>
  <si>
    <t>AJILA CUENCA GLORIA GRACIELA</t>
  </si>
  <si>
    <t>REYES AGUILAR MANUEL ANTONIO</t>
  </si>
  <si>
    <t>CASAL MORAN FELIX TOMAS</t>
  </si>
  <si>
    <t>MAZA REYES JESSICA ELIZABETH</t>
  </si>
  <si>
    <t>MAZA JARAMILLO JENNY ODILA</t>
  </si>
  <si>
    <t>LA PAILITA</t>
  </si>
  <si>
    <t>CORDOVA VEGA JOSE MIGUEL</t>
  </si>
  <si>
    <t>PAREDES LOAIZA RUTH MARIANITA</t>
  </si>
  <si>
    <t>FEIJOO ENCALADA MARIA JOSE</t>
  </si>
  <si>
    <t>IMPRENTA Y LIBRERIA "MARIA JOSE"</t>
  </si>
  <si>
    <t>ROMERO IZQUIERDO REBECA GEOCONDA</t>
  </si>
  <si>
    <t>CASIERRA CAMACHO CARLOS OSWALDO</t>
  </si>
  <si>
    <t>CHARCOPA CASTILLO ANA MARIA</t>
  </si>
  <si>
    <t>SALINAS JIMENEZ ANGEL BENIGNO</t>
  </si>
  <si>
    <t>BARRETO AYALA LUIS ANTONIO</t>
  </si>
  <si>
    <t>RAMIREZ GUERRERO TELMO ANDRES</t>
  </si>
  <si>
    <t>JAPON CUENCA MARIELA MABEL</t>
  </si>
  <si>
    <t>MALDONADO MALDONADO CARLOS ALFREDO</t>
  </si>
  <si>
    <t>GUEVARA VELEZ MARIA FATIMA</t>
  </si>
  <si>
    <t>SALTOS VELASQUEZ KLEBER JOSE</t>
  </si>
  <si>
    <t>BARZALLO MOROCHO NICOLAS FILIMON</t>
  </si>
  <si>
    <t>VIZHCO ZAGUAY MARIA ROSARIO</t>
  </si>
  <si>
    <t>LINDAO MEDINA MERCEDES MAXIMINA</t>
  </si>
  <si>
    <t>RIVERA AMAYA DORA MATILDE</t>
  </si>
  <si>
    <t>DEFAZ PICHUCHO ROSA MERCEDES</t>
  </si>
  <si>
    <t>TIENDA HERMANOS TOAPANTA</t>
  </si>
  <si>
    <t>ESPINOZA CABRERA MARCO AURELIO</t>
  </si>
  <si>
    <t>ARIAS MONTESINOS LUZ VICTORIA</t>
  </si>
  <si>
    <t>EL PALOMAR</t>
  </si>
  <si>
    <t>MAXI CABRERA DAYSE MARNILE</t>
  </si>
  <si>
    <t>LOAYZA AÑAZCO ARTURO FILIMON</t>
  </si>
  <si>
    <t>LEON PEREIRA SEGUNDO JOSELITO</t>
  </si>
  <si>
    <t>BARRA BAR JOSEPH</t>
  </si>
  <si>
    <t>AVILA BUESTAN ROSA ANA</t>
  </si>
  <si>
    <t>ASANZA ZHUMA MANUEL FRANCISCO</t>
  </si>
  <si>
    <t>AGUIRRE LAVAYEN JACINTO RODOLFO</t>
  </si>
  <si>
    <t>CASH CLUB</t>
  </si>
  <si>
    <t>DIAZ MONCADA GLORIA EMPERATRIZ</t>
  </si>
  <si>
    <t>HELADERIA TOPSY</t>
  </si>
  <si>
    <t>ESCUELA LUIS FELIPE SANCHEZ</t>
  </si>
  <si>
    <t>JIMENEZ TORRES TARGELIA MACRINA</t>
  </si>
  <si>
    <t>EL MONO BURGUER</t>
  </si>
  <si>
    <t>LOAYZA ESPINOZA LUIS FRANCISCO</t>
  </si>
  <si>
    <t>PONTON ABAD MARCO EGBERTO</t>
  </si>
  <si>
    <t>FERRER PRECIADO DOMINGO SILO</t>
  </si>
  <si>
    <t>RAMIREZ ROMERO FRANCO MANRIQUE</t>
  </si>
  <si>
    <t>CYBER FERNANDITA</t>
  </si>
  <si>
    <t>HERRERA ARMIJOS ANDREA ESTEFANIA</t>
  </si>
  <si>
    <t>SANCHEZ ATARIGUANA WILSON FABIAN</t>
  </si>
  <si>
    <t>FOTO FILMS</t>
  </si>
  <si>
    <t>ASOCIACION DE COMERCIANTES MINORISTAS EXPENDEDORES DE NARANJAS CITRICOS 30 DE AGOSTO</t>
  </si>
  <si>
    <t>DEMERA PACHECO JULIO RUMALDO</t>
  </si>
  <si>
    <t>CRUZ CRUZ MANUEL ANTONIO</t>
  </si>
  <si>
    <t>TEXTILES Y CONFECCIONES LAURA'S</t>
  </si>
  <si>
    <t>PLANET SKATE</t>
  </si>
  <si>
    <t>VELEZ AVILA MERCEDES ALEGRIA</t>
  </si>
  <si>
    <t>LABORATORIO JIJON</t>
  </si>
  <si>
    <t>PEÑARRETA CARRION PABLO FERNANDO</t>
  </si>
  <si>
    <t>ESTRADA SARANGO MARIA HELEODORA</t>
  </si>
  <si>
    <t>PINEDA CEFERINO XIOMARA ANNABEL</t>
  </si>
  <si>
    <t>ASOCIACION MONTUBIA POLLGONCAR</t>
  </si>
  <si>
    <t>CHIQUITO VALDIVIESO CARLOS JONSON</t>
  </si>
  <si>
    <t>TORRES MARIA ALCIRA</t>
  </si>
  <si>
    <t>RAMON RIOS NANCY ENILDA</t>
  </si>
  <si>
    <t>ALITAS MAGNESS</t>
  </si>
  <si>
    <t>MOROCHO CHILLOGALLI ROSA CARMEN</t>
  </si>
  <si>
    <t>CRUZ PEZO NESTOR MANUEL</t>
  </si>
  <si>
    <t>PEREIRA TORRES KARLA XIMENA</t>
  </si>
  <si>
    <t>SALAZAR SANDRA</t>
  </si>
  <si>
    <t>NOBLECILLA VEGA BRUNO RICARDO</t>
  </si>
  <si>
    <t>ROGEL JARAMILLO MISHELLE MASBELL</t>
  </si>
  <si>
    <t>CARNISCOS DON OSWALDO</t>
  </si>
  <si>
    <t>CALDERON GAONA MAYRA YESSENIA</t>
  </si>
  <si>
    <t>ARCO IRIS</t>
  </si>
  <si>
    <t>GUERRERO CASTILLO LUIS OLMEDO</t>
  </si>
  <si>
    <t>SANCHEZ URGILES ROBERTO PAULINO</t>
  </si>
  <si>
    <t>PELAEZ VERA EDGAR JOSUE</t>
  </si>
  <si>
    <t>HERAS HERAS NELLY EDILMA</t>
  </si>
  <si>
    <t>CR STUDIO DESING&amp;CONSTRUCTION S.A.S.</t>
  </si>
  <si>
    <t>MORAN CONTENTO JANDRY LEYTON</t>
  </si>
  <si>
    <t>MOBET MULTISERVICIOS</t>
  </si>
  <si>
    <t>TOBAR PATIÑO GENESIS KRISTEL</t>
  </si>
  <si>
    <t>ALVARADO OCHOA EDWARD XAVIER</t>
  </si>
  <si>
    <t>GRANDA MONTOYA SILVIA YOLANDA</t>
  </si>
  <si>
    <t>FEIJOO ESPINOZA GLORIA MARIA</t>
  </si>
  <si>
    <t>AGUILAR OROZCO FANNI DEL CARMEN</t>
  </si>
  <si>
    <t>QUEZADA ORELLANA HENRY FABIAN</t>
  </si>
  <si>
    <t>VASQUEZ GUERRERO ASHLEY ROMINA</t>
  </si>
  <si>
    <t>MOROCHO PICO BETSY JARABEL</t>
  </si>
  <si>
    <t>JUGUERIA BETSY</t>
  </si>
  <si>
    <t>PINTO PINTO CRISTHELL LISBETH</t>
  </si>
  <si>
    <t>RIVERA HERNANDEZ BEATRIZ MARIBEL</t>
  </si>
  <si>
    <t>PICANTERÍA MARIAN</t>
  </si>
  <si>
    <t>UYAGUARI CASTILLO BYRON EDUARDO</t>
  </si>
  <si>
    <t>MALLA MERCHAN SANTOS ARCESIO</t>
  </si>
  <si>
    <t>SERRANO CAIVINAGUA JEFFERSON ROBERTO</t>
  </si>
  <si>
    <t>VINUEZA MEDINA ELVIRA ELIZABETH</t>
  </si>
  <si>
    <t>TANDAZO JIMENEZ MARCO ANTONIO</t>
  </si>
  <si>
    <t>GAONA VALDIVIESO MIREYA DEL CISNE</t>
  </si>
  <si>
    <t>LA KSONA</t>
  </si>
  <si>
    <t>VIÑAMAGUA AGUILAR MICHAEL LENIN</t>
  </si>
  <si>
    <t>ORGANICGREEN</t>
  </si>
  <si>
    <t>LOAIZA ORELLANA SONIA MARIA</t>
  </si>
  <si>
    <t>OYOLA TOBON MARIA NATIVIDAD</t>
  </si>
  <si>
    <t>GRANDA CAMPOVERDE EDUARDO BIENVENIDO</t>
  </si>
  <si>
    <t>SALINAS BRICEÑO LUIS ALFREDO</t>
  </si>
  <si>
    <t>DURAN JUCA BETTY JACQUELINE</t>
  </si>
  <si>
    <t>BELDUMA BELDUMA ERIK ESNAIDER</t>
  </si>
  <si>
    <t>CARNICOS ESNAIDER</t>
  </si>
  <si>
    <t>ROMERO SANCHEZ ANNABEL NATALI</t>
  </si>
  <si>
    <t>RIVERA ORTEGA BORIS JOSHUA</t>
  </si>
  <si>
    <t>CRUZ LUZURIAGA NATHALY DANIELA</t>
  </si>
  <si>
    <t>VILLA PLUA MIA AITANA</t>
  </si>
  <si>
    <t>LEON PINDO DIANA CAROLINA</t>
  </si>
  <si>
    <t>TIENDA DE REFRESCOS NOHAMISITA</t>
  </si>
  <si>
    <t>DOMINGUEZ RODAS LENIN GUSTAVO</t>
  </si>
  <si>
    <t>PUICON MATAMOROS DOMENICA ESTEFANIA</t>
  </si>
  <si>
    <t>PESANTES CALLE KARLA ESTHEFANIA</t>
  </si>
  <si>
    <t>SALDARRIAGA LOJAS EDGAR ERIBERTO</t>
  </si>
  <si>
    <t>AGUIRRE SALAZAR SHAKIRA INDHIRA</t>
  </si>
  <si>
    <t>LOAYZA COPO KATTY ANDREA</t>
  </si>
  <si>
    <t>BLACIO CASTILLO ILMO ROBERTO</t>
  </si>
  <si>
    <t>IDROVO ROMERO MARCIA VERONICA</t>
  </si>
  <si>
    <t>MOLINA SABANDO VICENTE PATRICIO</t>
  </si>
  <si>
    <t>BUENO SUCONOTA FELIX ANGEL</t>
  </si>
  <si>
    <t>RUIZ ESPINOZA MELISSA PAMELA</t>
  </si>
  <si>
    <t>MINIMARKET NABILA</t>
  </si>
  <si>
    <t>GONZALEZ VICKER FREDDY LUZBEL</t>
  </si>
  <si>
    <t>GIMNASIO DISCOVERY GYM</t>
  </si>
  <si>
    <t>APOLO CHAVEZ STALIN MARCELO</t>
  </si>
  <si>
    <t>ODONTOLOGIA INTEGRAL DR. STALIN APOLO CHAVEZ</t>
  </si>
  <si>
    <t>PEÑA LOAYZA GONZALO AMBROSIO</t>
  </si>
  <si>
    <t>JARAMILLO ARICA JOSE FIDEL</t>
  </si>
  <si>
    <t>QUIZHPI SANCHEZ BYRON ANIBAL</t>
  </si>
  <si>
    <t>RODRIGUEZ MOGOLLON LUIS ALEJANDRO</t>
  </si>
  <si>
    <t>" , RICO Y . "</t>
  </si>
  <si>
    <t>GAONA SEMINARIO FRANKLIN ALFREDO</t>
  </si>
  <si>
    <t>GUEVARA DUTA ANDREA ESTEFANIA</t>
  </si>
  <si>
    <t>FERNANDEZ JARRO SEGUNDO FERNANDO</t>
  </si>
  <si>
    <t>ORDOÑEZ LOAYZA BLANCA ROSA</t>
  </si>
  <si>
    <t>SAN MARTIN TORRES NANCY ALEXANDRA</t>
  </si>
  <si>
    <t>TIENDA ''MAYRITA''</t>
  </si>
  <si>
    <t>PAREDES BERREZUETA NIEVES ELENA</t>
  </si>
  <si>
    <t>DISERVAL</t>
  </si>
  <si>
    <t>CORONEL LAVANDA NORMAN RENE</t>
  </si>
  <si>
    <t>TORO EDITA MARIA DEL CARMEN</t>
  </si>
  <si>
    <t>SON CARIBE PEÑA DISCOTEC</t>
  </si>
  <si>
    <t>FIGUEROA VARGAS EDWIN FABRICIO</t>
  </si>
  <si>
    <t>SERVICIOS A DOMICILIO "DON FIGO"</t>
  </si>
  <si>
    <t>CORREA SERRANO ROSA DEIFILIA</t>
  </si>
  <si>
    <t>IMPORTADORA IMPOBRAVO C LTDA</t>
  </si>
  <si>
    <t>GALARZA ARMIJOS ANGEL BOLIVAR</t>
  </si>
  <si>
    <t>RIOS MOSQUERA ENRIQUETA LUPE</t>
  </si>
  <si>
    <t>SANTANDER AGUILAR CARLOS RAFAEL</t>
  </si>
  <si>
    <t>ELIZALDE MONTALVAN LUZ MARIA</t>
  </si>
  <si>
    <t>SERRANO RIOS CRISTHIAN FERNANDO</t>
  </si>
  <si>
    <t>AREVALO MEDINA LORGIO MAXIMINO</t>
  </si>
  <si>
    <t>KIRBY ZAMBRANO SAYENKA PAOLA</t>
  </si>
  <si>
    <t>MINI DESPENSA ZULEYKA</t>
  </si>
  <si>
    <t>ESTUDIO JURIDICO RODRIGUEZ-CORDOVA &amp; ASOCIADOS</t>
  </si>
  <si>
    <t>MORA JUAN FRANCISCO</t>
  </si>
  <si>
    <t>HEREIDA GUAZHINA LUIS VICENTE</t>
  </si>
  <si>
    <t>FAJARDO RAMIREZ DANYA JACQUELINE</t>
  </si>
  <si>
    <t>CHAVEZ SOTO JOHANNA JULISSA</t>
  </si>
  <si>
    <t>BRAVO DELGADO JACINTO OMAR</t>
  </si>
  <si>
    <t>RECALDE JIMBO PATRICIA IBONNE</t>
  </si>
  <si>
    <t>COMITE PRO-MEJORAS DE LA CIUDADELA NUEVO PILO</t>
  </si>
  <si>
    <t>MONTENEGRO MOSQUERA EVELIN TATIANA</t>
  </si>
  <si>
    <t>DISTRIBUIDORA NORTE TOP WATER</t>
  </si>
  <si>
    <t>AÑAZCO CARRION HEIDY SAMANTHA</t>
  </si>
  <si>
    <t>ESPECIES BIOACUATICAS EL SALADO EBES S.A. EN LIQUIDACION</t>
  </si>
  <si>
    <t>EBES S. A.</t>
  </si>
  <si>
    <t>FARMACIAS MIA MS002</t>
  </si>
  <si>
    <t>ROMERO ESPINOZA LILIA MILITINA</t>
  </si>
  <si>
    <t>ISLOTERIA</t>
  </si>
  <si>
    <t>CHAVEZ VELEZ ANGEL EFREN</t>
  </si>
  <si>
    <t>CUENCA TORRES REINERIA AQUILINA</t>
  </si>
  <si>
    <t>TEJEDOR ANGEL SIXTO DARIO</t>
  </si>
  <si>
    <t>FLORES ENCALADA BRYAN ELEITER</t>
  </si>
  <si>
    <t>QUINDE ORTEGA REYNA LORENA</t>
  </si>
  <si>
    <t>ESTERILLA CADENA JESSICA MARIA</t>
  </si>
  <si>
    <t>LOPEZ CARPIO JANNYNE ANGELINA</t>
  </si>
  <si>
    <t>MONTALVAN MORA DENNYS RAFAEL</t>
  </si>
  <si>
    <t>PEÑA AVILA DARWIN GERONIMO</t>
  </si>
  <si>
    <t>SALAZAR MACIAS ANGEL REYES</t>
  </si>
  <si>
    <t>COELLO AGUILAR LILIAN JUDITH</t>
  </si>
  <si>
    <t>LOAYZA VALAREZO MANUEL ISAAC ANTONIO</t>
  </si>
  <si>
    <t>TRANSORIZONTE S A</t>
  </si>
  <si>
    <t>BRAVO RAMIREZ MARLON PATRICIO</t>
  </si>
  <si>
    <t>APONTE APONTE JOSE ARTEMIO</t>
  </si>
  <si>
    <t>COOP. 29 DE ENERO</t>
  </si>
  <si>
    <t>ASANZA LEON ALVARO MARCELO</t>
  </si>
  <si>
    <t>AGRICOLA Y EXPORTADORA CUELLAR AGRIEXPORCUELLAR S.A.</t>
  </si>
  <si>
    <t>AGRIEX S.A.</t>
  </si>
  <si>
    <t>RIVERA RAMOS CARMEN ELENA</t>
  </si>
  <si>
    <t>RASSO RUDOLF KLAUS PETRO ESTOCK SCHOBIN</t>
  </si>
  <si>
    <t>PARADOR TURISTICO ''SAN VALENTIN''</t>
  </si>
  <si>
    <t>VALAREZO CASTILLO OLGA MARIBEL</t>
  </si>
  <si>
    <t>BAZAR MILAGROS</t>
  </si>
  <si>
    <t>CEVALLOS MERA CARLOS JACINTO</t>
  </si>
  <si>
    <t>ASADERO DE POLLOS VENECIA</t>
  </si>
  <si>
    <t>ROMERO LOAYZA JAIRO VICENTE</t>
  </si>
  <si>
    <t>ORDONEZ LOJA MANUEL LEONIDAS</t>
  </si>
  <si>
    <t>CORDOVA AGUIRRE DIEGO GUILLERMO</t>
  </si>
  <si>
    <t>DICOA</t>
  </si>
  <si>
    <t>REYES BARZOLA NELSON PASCUAL</t>
  </si>
  <si>
    <t>DE LA CRUZ MENDOZA SARA PILAR</t>
  </si>
  <si>
    <t>ZAMBRANO ZAMBRANO MANUEL JACINTO</t>
  </si>
  <si>
    <t>GONZAGA MENDEZ DANIEL GUSTAVO</t>
  </si>
  <si>
    <t>ANDRADE CEVALLOS ALAN ENRIQUE</t>
  </si>
  <si>
    <t>SOZA MERO JUAN BOSCO</t>
  </si>
  <si>
    <t>ESPINOSA VALVERDE OWHEN PATRICIO</t>
  </si>
  <si>
    <t>HACIENDA ROSITA 9</t>
  </si>
  <si>
    <t>LOJA SANMARTIN BLANCA NINFA</t>
  </si>
  <si>
    <t>BALCAZAR ANGEL MANUEL</t>
  </si>
  <si>
    <t>FILIMON AGUILAR Y SERGIO PENALOZA EXPORTADORES DE CAMARON FAXPESCA CIA. LTDA.</t>
  </si>
  <si>
    <t>AGRICOLA BANANSOL S A</t>
  </si>
  <si>
    <t>SOSORANGA GALARZA JUAN ANTONIO</t>
  </si>
  <si>
    <t>CIA. DE TRANSPORTES UNION PIÑASIENSE</t>
  </si>
  <si>
    <t>MEDINA CAJAMARCA ALBITA DE JESUS</t>
  </si>
  <si>
    <t>REFRESCOS Y BEBIDAS BUEN VIVIR</t>
  </si>
  <si>
    <t>MONTALVAN AGUILAR CARLOS SEGUNDO</t>
  </si>
  <si>
    <t>VALLE SOTOMAYOR CYNTHIA MARCELA</t>
  </si>
  <si>
    <t>CURIMILMA JIMENEZ NORMA MARIA</t>
  </si>
  <si>
    <t>BUSTOS CARRASCO MARTHA AZUCENA</t>
  </si>
  <si>
    <t>PACHECO RAMON ELIO LENIN</t>
  </si>
  <si>
    <t>OLEAS BRAVO SANTIAGO MAURICIO</t>
  </si>
  <si>
    <t>CORDOVA SARMIENTO ROMEL ANDRES</t>
  </si>
  <si>
    <t>LOZANO ESTRELLA MIGUEL DANIEL</t>
  </si>
  <si>
    <t>TORRES TOLEDO GIANELA PRISCILA</t>
  </si>
  <si>
    <t>JIMENEZ ALBARRACIN YOLANDA MARILU</t>
  </si>
  <si>
    <t>ORTEGA AGUILAR VIVIANA ESMERALDA</t>
  </si>
  <si>
    <t>ORELLANA MARTINEZ ISRAEL BENJAMIN</t>
  </si>
  <si>
    <t>ISOELECTRIC</t>
  </si>
  <si>
    <t>RENGIFO LUDEÑA LISETH DEL CISNE</t>
  </si>
  <si>
    <t>ATLANTIS</t>
  </si>
  <si>
    <t>SAMANIEGO POMA ADRIANA ROCIO</t>
  </si>
  <si>
    <t>COFECCIONES MARCIA</t>
  </si>
  <si>
    <t>CRUZ CASTRO REGINA MARIA</t>
  </si>
  <si>
    <t>HERAS MARQUEZ MILTON GONZALO</t>
  </si>
  <si>
    <t>GALLARDO MACHADO BENJAMIN FRANKLIN</t>
  </si>
  <si>
    <t>PONCE BENITEZ SEGUNDO EXEQUIEL</t>
  </si>
  <si>
    <t>CAMPAÑA RODRIGUEZ SEGUNDO GILBERTO</t>
  </si>
  <si>
    <t>ENCALADA ROGEL PEDRO ARIOSTO</t>
  </si>
  <si>
    <t>SALDAÑA JARA CHRISTIAN JONATHAN</t>
  </si>
  <si>
    <t>AGUILAR FREIRE JOSE GEOVANNY</t>
  </si>
  <si>
    <t>SILVA MOROCHO JOEL GERMAN</t>
  </si>
  <si>
    <t>LOARTE PAUTA JUAN FRANCISCO</t>
  </si>
  <si>
    <t>PROCEL CONDO ANGEL JEOVANNY</t>
  </si>
  <si>
    <t>MANRIQUE SERRANO DIEGO ANTONIO</t>
  </si>
  <si>
    <t>GUEVARA CRUZ BOLIVAR CLEMENTE</t>
  </si>
  <si>
    <t>SERRANO SANCHEZ GILMA MARIA DEL SOCORRO</t>
  </si>
  <si>
    <t>ALBAN CONTRERAS CLEMENTE EUDORO</t>
  </si>
  <si>
    <t>GONZALEZ VASQUEZ JUAN ALEJANDRO</t>
  </si>
  <si>
    <t>SOLANO CRUZ DELIA MARIANELA</t>
  </si>
  <si>
    <t>COMERCIAL SOLY</t>
  </si>
  <si>
    <t>UREÑA SERRANO GLORIA LUCRECIA</t>
  </si>
  <si>
    <t>ESPINOZA A SEGUNDO MODESTO</t>
  </si>
  <si>
    <t>SANUNGA GUAMAN CARLOS GUILLERMO</t>
  </si>
  <si>
    <t>RAMIREZ SANCHEZ CARMEN DE JESUS</t>
  </si>
  <si>
    <t>TORO APOLO FRECIA YULISA</t>
  </si>
  <si>
    <t>RODRIGUEZ FERNANDEZ JORGE LUIS</t>
  </si>
  <si>
    <t>HIDALGO BUSTAMANTE JOSE GEOMER</t>
  </si>
  <si>
    <t>SAMANIEGO LEON JACKTERSON TONOLU</t>
  </si>
  <si>
    <t>COMPUTADORES, SISTEMAS Y COMUNICACIONES</t>
  </si>
  <si>
    <t>GAMBOA JAIME DENNY OLIVER</t>
  </si>
  <si>
    <t>AGURTO FLORES MONICA JOHANNA</t>
  </si>
  <si>
    <t>MORA VALAREZO SIXTO BENITO</t>
  </si>
  <si>
    <t>MENDOZA ESPINOZA RODOLFO LIDER</t>
  </si>
  <si>
    <t>AGROMEGA</t>
  </si>
  <si>
    <t>GUANUCHI JARAMILLO CLARA MARIA</t>
  </si>
  <si>
    <t>LOPEZ ARMIJOS OSCAR BORIS</t>
  </si>
  <si>
    <t>SICHA MORALES SEGUNDO ROGERIO</t>
  </si>
  <si>
    <t>BALCAZAR PAUCAR GEORGE GUIME</t>
  </si>
  <si>
    <t>SALAZAR RAPEL CARLOS ALBERTO</t>
  </si>
  <si>
    <t>JIMA ILLESCAS LESTER JOSE</t>
  </si>
  <si>
    <t>CABRERA ESPINOZA MARIA ESTHER</t>
  </si>
  <si>
    <t>PUPIALES GUACHACAL ALEX EMERSON</t>
  </si>
  <si>
    <t>SANMARTIN SANCHEZ LUIS FERNANDO</t>
  </si>
  <si>
    <t>ZHIGUI ZHIGUE LUIS PAUL</t>
  </si>
  <si>
    <t>GUERRERO CORDOVA SARA RAQUEL</t>
  </si>
  <si>
    <t>CYBER BRISAS DEL MAR</t>
  </si>
  <si>
    <t>MORENO NEIRA WILLIAM FERNANDO</t>
  </si>
  <si>
    <t>CLIMELECTRIC</t>
  </si>
  <si>
    <t>TENESACA TITUANA YESENIA DEL CARMEN</t>
  </si>
  <si>
    <t>TIENDA MIS TRES ANGELITOS</t>
  </si>
  <si>
    <t>GONZALEZ ORDOÑEZ JUAN ANTONIO</t>
  </si>
  <si>
    <t>BLU - RAY GONZALEZ</t>
  </si>
  <si>
    <t>DE SOUSA DA SILVA SILVIA JANETT</t>
  </si>
  <si>
    <t>CASTRO FEIJOO LIGIA ELENA</t>
  </si>
  <si>
    <t>MEJIA DELEG MARIA CONSOLACION</t>
  </si>
  <si>
    <t>ROMERO APOLO JOSE YOVANNY</t>
  </si>
  <si>
    <t>TORO ZAMBRANO ANGEL SANTIAGO</t>
  </si>
  <si>
    <t>RAMIREZ CABRERA DARWIN JACINTO</t>
  </si>
  <si>
    <t>URDIALES RUBIO WILLIAMS ALBERTO</t>
  </si>
  <si>
    <t>ARELLANO CORNEJO KERLYN YADIRA</t>
  </si>
  <si>
    <t>COMEDOR VIVIANA Y FABRICIO</t>
  </si>
  <si>
    <t>FLORES FLORES ANGEL FRANCISCO</t>
  </si>
  <si>
    <t>CABRERA DOMINGUEZ GREY PILAR ALEXANDRA</t>
  </si>
  <si>
    <t>PARDO AVILES ANGEL DARIO</t>
  </si>
  <si>
    <t>GARCIA REQUENES MARLON JOSE</t>
  </si>
  <si>
    <t>PANADERIA LAS MERCEDES</t>
  </si>
  <si>
    <t>BANCHON PACHECO JHON DENNYS</t>
  </si>
  <si>
    <t>CUEVA GUARNIZO GRACE VIVIANA</t>
  </si>
  <si>
    <t>SALUD_MENTALINTEGRAL</t>
  </si>
  <si>
    <t>REYES ESPINOZA VERONICA BEATRIZ</t>
  </si>
  <si>
    <t>CARRILLO BARRERA CRISTHIAN FERNANDO</t>
  </si>
  <si>
    <t>GRACIA BONE JONATAN ENRRIQUE</t>
  </si>
  <si>
    <t>VIVERO ROSITA</t>
  </si>
  <si>
    <t>CHUCHUCA AJILA DIANA</t>
  </si>
  <si>
    <t>SALINAS QUITO NATHALY ELIZABETH</t>
  </si>
  <si>
    <t>AGUILAR MORA BETTY PIEDAD</t>
  </si>
  <si>
    <t>CAMARONERA BEL-KAREL S.A.S.</t>
  </si>
  <si>
    <t>CABRERA MONTIEL LUIS GUILLERMO</t>
  </si>
  <si>
    <t>GARDEN MUSIC CLUB</t>
  </si>
  <si>
    <t>BAR DISCOTEC FANTASIA</t>
  </si>
  <si>
    <t>MOCHA SANCHEZ MANUELA</t>
  </si>
  <si>
    <t>MAGIC ACCESORIOS</t>
  </si>
  <si>
    <t>RIVERA CASTILLO JULIO ENRIQUE</t>
  </si>
  <si>
    <t>ABAD ROMERO RONALD OMAR</t>
  </si>
  <si>
    <t>CHANGO CRUZ OMAR GUILLERMO</t>
  </si>
  <si>
    <t>BILLAR "LAS BOLAS DE TOÑITO"</t>
  </si>
  <si>
    <t>VAZQUEZ GUAYCHA JONATHAN DAYAN</t>
  </si>
  <si>
    <t>ARIAS LOJA MARCIA GRACE</t>
  </si>
  <si>
    <t>COMEDOR MI ANGEL DE LA GUARDA</t>
  </si>
  <si>
    <t>GRUESO CABEZAS PEDRO LUIS</t>
  </si>
  <si>
    <t>RAMON CALDERON DIANA MARIBEL</t>
  </si>
  <si>
    <t>BAZAR LICORERIA FIORELLA</t>
  </si>
  <si>
    <t>ARIAS POMA MARY EDITH</t>
  </si>
  <si>
    <t>BAZAR JISDARJOHN</t>
  </si>
  <si>
    <t>CALOZUMA FAJARDO EDGAR VINICIO</t>
  </si>
  <si>
    <t>PARRALES AGUIRRE FABIAN ALEXANDER</t>
  </si>
  <si>
    <t>ABARROTES KALETH</t>
  </si>
  <si>
    <t>CEDEÑO INTRIAGO ALBA MARIA</t>
  </si>
  <si>
    <t>CEVALLOS LOOR LUIS ALBERTO</t>
  </si>
  <si>
    <t>SANCHEZ MOLINA ANDDY MIGUEL</t>
  </si>
  <si>
    <t>ALUMINIO Y VIDRIO SANCHEZ</t>
  </si>
  <si>
    <t>BUSTOS ROJAS MARCO PATRICIO</t>
  </si>
  <si>
    <t>MECANICA INDUSTRIAL MARCOS</t>
  </si>
  <si>
    <t>RODRIGUEZ PEÑAFIEL BRYAN ALFONSO</t>
  </si>
  <si>
    <t>JARRO ELIZALDE GLORIA PATRICIA</t>
  </si>
  <si>
    <t>MAZA AGUIRRE ANGEL RODRIGO</t>
  </si>
  <si>
    <t>IZQUIERDO MORA ADRIANA PAULETTE</t>
  </si>
  <si>
    <t>BETANCOURT MALDONADO LIZ IVANOVA</t>
  </si>
  <si>
    <t>LOAYZA TORRES GISSELA ELIZABETH</t>
  </si>
  <si>
    <t>CABRERA BLACIO KARELIS PAULLETE</t>
  </si>
  <si>
    <t>VALLE BARRERA VICENTA AIDEE</t>
  </si>
  <si>
    <t>LOJAN SINCHE WILLIAM ROVIRO</t>
  </si>
  <si>
    <t>MONTALVO RIVERA ROBERTO RICARDO</t>
  </si>
  <si>
    <t>CERNA BERMEO HAYRO JUNIOR</t>
  </si>
  <si>
    <t>JARAMILLO SAENZ JUAN JAVIER</t>
  </si>
  <si>
    <t>TAPICERIA JARAMILLO</t>
  </si>
  <si>
    <t>BAUTISTA PAEZ MILLY MAYERLI</t>
  </si>
  <si>
    <t>CABRERA ZAMORA BRYAN ANTONIO</t>
  </si>
  <si>
    <t>BERMEO PACHECO JAVIER ALEJANDRO</t>
  </si>
  <si>
    <t>MURILLO OCHOA MARIUXY CAROLINA</t>
  </si>
  <si>
    <t>CUENCA PESANTEZ Y OTROS,MARIO RAFAEL</t>
  </si>
  <si>
    <t>MARIN MARTILLO LISLE LUCILA</t>
  </si>
  <si>
    <t>OYOLA LAINES MARITZA YANNETH</t>
  </si>
  <si>
    <t>OCHOA SARANGO JESSICA GEOMARA</t>
  </si>
  <si>
    <t>COMERCIAL JULISSA</t>
  </si>
  <si>
    <t>CUENCA FLORES MAXIMO MARCELO</t>
  </si>
  <si>
    <t>TALLER DE PINTURA GISSELITA</t>
  </si>
  <si>
    <t>FLORES SUAREZ VICTOR MANUEL</t>
  </si>
  <si>
    <t>TORRES FERNANDEZ MARIA BELEN</t>
  </si>
  <si>
    <t>ANGEL FLORES EDUARDO TOMAS</t>
  </si>
  <si>
    <t>RAMIREZ AGUILAR MERCY YOLANDA</t>
  </si>
  <si>
    <t>AGUILAR VINCES MAGDALENA DEL CARMEN</t>
  </si>
  <si>
    <t>CORREA SALDARRIAGA CARLOS GILBERTO</t>
  </si>
  <si>
    <t>SALAMEA FAREZ LIVIA MARIA</t>
  </si>
  <si>
    <t>CABRERA BUSTAMANTE YONSON ESTALIN</t>
  </si>
  <si>
    <t>LARA QUIROLA MARIA ANTONIA</t>
  </si>
  <si>
    <t>MORALES LEON MARIA SOLEDAD</t>
  </si>
  <si>
    <t>HARO PEREIRA HUMBERTO MOISES</t>
  </si>
  <si>
    <t>MENDEZ CAJAMARCA HUGO ALEJANDRO</t>
  </si>
  <si>
    <t>JOLUMBO C.A</t>
  </si>
  <si>
    <t>SOJOS NIETO CHRISTIAN ROGER</t>
  </si>
  <si>
    <t>EGUEZ ESCOBAR JUANA ZOILA</t>
  </si>
  <si>
    <t>SALON DIAMANTES</t>
  </si>
  <si>
    <t>JARRIN JARAMILLO SEGUNDO ELEAZAR</t>
  </si>
  <si>
    <t>LOPEZ CAICEDO JAVIER FRANCISCO</t>
  </si>
  <si>
    <t>ESPINOZA ARMIJOS CARLOS FRANCISCO</t>
  </si>
  <si>
    <t>CRUZ CONDOR LUIS ENRIQUE</t>
  </si>
  <si>
    <t>RAMIREZ GALLARDO MARTA MIREYA</t>
  </si>
  <si>
    <t>YAGUANA CHAMBA MANUEL DE JESUS</t>
  </si>
  <si>
    <t>MONCADA DIAZ LAURA ELIZABETH</t>
  </si>
  <si>
    <t>GUILLEN GOMEZ MARIANA DE JESUS</t>
  </si>
  <si>
    <t>CAMPOVERDE AMBULUDI GUILLERMINA PIEDAD</t>
  </si>
  <si>
    <t>AUTOLAVADO VIP</t>
  </si>
  <si>
    <t>CASTRO ARMIJOS LUIS ANGEL</t>
  </si>
  <si>
    <t>ESPINAL SANTACRUZ SILVIA DE LAS MERCEDES</t>
  </si>
  <si>
    <t>AUTOMANABI S A</t>
  </si>
  <si>
    <t>QUEZADA ROMERO MARIA DEL CARMEN</t>
  </si>
  <si>
    <t>DIMAC</t>
  </si>
  <si>
    <t>LIMA GIRON HOLGER RODRIGO</t>
  </si>
  <si>
    <t>TUNING CELL</t>
  </si>
  <si>
    <t>SIGCHO VIVANCO ANA DEL ROCIO</t>
  </si>
  <si>
    <t>VITERI SERRANO ANA MARISOL</t>
  </si>
  <si>
    <t>INIGUEZ SANDOVAL JOSE ALBERTO</t>
  </si>
  <si>
    <t>JARAMILLO RODRIGUEZ FAUSTO DAVID</t>
  </si>
  <si>
    <t>QUIMI LEON INES MARIANITA</t>
  </si>
  <si>
    <t>HERMANOS VACA QUIMI</t>
  </si>
  <si>
    <t>CARRION VICENTE GINA ISABEL</t>
  </si>
  <si>
    <t>EL CABAÑAL</t>
  </si>
  <si>
    <t>CARMONA JARAMILLO BLANCA MATILDE</t>
  </si>
  <si>
    <t>ZAPATA UREÑA FRANK MARCELO</t>
  </si>
  <si>
    <t>GEORGINA SPORT</t>
  </si>
  <si>
    <t>TAYLOR PACHECO ROBERTH EDUARDO</t>
  </si>
  <si>
    <t>CONFORME MURILLO FEDERICO FABRIZIO</t>
  </si>
  <si>
    <t>DUARTE MIRANDA JOSE VITELIO</t>
  </si>
  <si>
    <t>ALVARADO ARMIJOS SARA ELIZABETH</t>
  </si>
  <si>
    <t>PEÑA MUÑOZ OSCAR RENE</t>
  </si>
  <si>
    <t>QUITO ORELLANA ELIZABETH ANDREA</t>
  </si>
  <si>
    <t>ROMERO AGUILAR GLADYS BETZABETH</t>
  </si>
  <si>
    <t>ZHIGUI ROBLES MERCEDES ELIZABETH</t>
  </si>
  <si>
    <t>CNH EL ORO MACHALA VENEZUELA</t>
  </si>
  <si>
    <t>VALAREZO LEON LIGIA DEL ROCIO</t>
  </si>
  <si>
    <t>FARMACIA EL ROCIO</t>
  </si>
  <si>
    <t>GUERRERO MANCHAY YESSENIA CECIBEL</t>
  </si>
  <si>
    <t>SONEROS LIQUOR STORE</t>
  </si>
  <si>
    <t>RAMIREZ CALERO KLERY FRANCISCO</t>
  </si>
  <si>
    <t>SALVATIERRA SALAZAR ANGEL LUCIANO</t>
  </si>
  <si>
    <t>OYOLA GALARZA MARIO DANIEL</t>
  </si>
  <si>
    <t>SANMARTIN CABRERA DODDY JOSHUA</t>
  </si>
  <si>
    <t>SALINAS ROSALES KAREN MADELAYNE</t>
  </si>
  <si>
    <t>SPENCER FITNESS CLUD</t>
  </si>
  <si>
    <t>TORAL MALDONADO PABLO RENE</t>
  </si>
  <si>
    <t>MATAMOROS MATAMOROS WILLIAN APARICIO</t>
  </si>
  <si>
    <t>TRABAJO SERVICIO RESPONSABILIDAD ARREAGA Y CIA.TRABASERA</t>
  </si>
  <si>
    <t>MEJIA VARGAS JOSE FRANCISCO</t>
  </si>
  <si>
    <t>BUELE PROCEL SANDRA DEL CARMEN</t>
  </si>
  <si>
    <t>FARMACIAS MILFAR</t>
  </si>
  <si>
    <t>COOPERATIVA DE AHORRO Y CREDITO SERVIDORES DE LA UNIVERSIDAD TECNICA DE MACHALA</t>
  </si>
  <si>
    <t>AMBROSI CALLE JULIA REBECA</t>
  </si>
  <si>
    <t>JAEN TORRES ITAMAR ANGELICA</t>
  </si>
  <si>
    <t>BANCO NACIONAL DE FOMENTO SUCURSAL SANTA ROSA</t>
  </si>
  <si>
    <t>VEGA ROBLEZ NELSON STALIN</t>
  </si>
  <si>
    <t>VARGAS CANAR LUIS ANGEL</t>
  </si>
  <si>
    <t>CUENCA BALCAZAR SANTOS ALEXANDER</t>
  </si>
  <si>
    <t>CAMACHO BUCHELLI JANET MERCEDES</t>
  </si>
  <si>
    <t>ARMIJOS NEIRA MANUEL HUMBERTO</t>
  </si>
  <si>
    <t>LASO ARIAS DELIA EMPERATRIZ</t>
  </si>
  <si>
    <t>CHAMAIDAN ROQUE FABIAN ANDRES</t>
  </si>
  <si>
    <t>MR YOGY</t>
  </si>
  <si>
    <t>SISA HUIRACOCHA EDISSON FABIAN</t>
  </si>
  <si>
    <t>DIFASI</t>
  </si>
  <si>
    <t>JIMENEZ COLLAGUAZO JUAN CARLOS</t>
  </si>
  <si>
    <t>CENTENO VASQUEZ WILLIAM ALADINO</t>
  </si>
  <si>
    <t>CRUZ MERINO JULIO CESAR</t>
  </si>
  <si>
    <t>CAMPAÑA ELECTORAL 2019 CONCEJALES URBANOS CANTÓN PASAJE MOVIMIENTO SOCIEDAD UNIDA MAS ACCION, SUMA LISTA 23 JPEEO-0458-18-01-2019-PERM</t>
  </si>
  <si>
    <t>NARANJO MARTINEZ CRISTINA GENOVEVA</t>
  </si>
  <si>
    <t>BLUE MARKET</t>
  </si>
  <si>
    <t>PINEDA ESPINOZA PAULETTE ALEXANDRA</t>
  </si>
  <si>
    <t>BARREZUETA MINUCHE GILBERTO</t>
  </si>
  <si>
    <t>VASQUEZ SANCHEZ NAYLA ESTEFANIA</t>
  </si>
  <si>
    <t>"ESTEFY CHIC"</t>
  </si>
  <si>
    <t>DANNY FARM</t>
  </si>
  <si>
    <t>SANCHEZ RAMIREZ CLEVER GUSTAVO</t>
  </si>
  <si>
    <t>ESPINOZA MALDONADO MAURA IRENE</t>
  </si>
  <si>
    <t>SUPER TIENDA CRIS</t>
  </si>
  <si>
    <t>TINOCO TINOCO CELENA MARIA</t>
  </si>
  <si>
    <t>AGUILAR LOAYZA JOHN RIGOBERTO</t>
  </si>
  <si>
    <t>SURIAGA GRANDA HECTOR ISIDRO</t>
  </si>
  <si>
    <t>REYES MACHUCA ORFA ROSARIO</t>
  </si>
  <si>
    <t>VARGAS GONZALEZ DEISI MARIA</t>
  </si>
  <si>
    <t>GUZMAN JAYA VICTOR MANUEL</t>
  </si>
  <si>
    <t>CAPA RAMIREZ KLEBER ADALBERTO</t>
  </si>
  <si>
    <t>RAMIREZ GONZAGA CARLOS MANUEL</t>
  </si>
  <si>
    <t>AGUILAR FERNANDEZ JOSE ANTONIO</t>
  </si>
  <si>
    <t>AUTLED HS</t>
  </si>
  <si>
    <t>ARMIJOS JARA EDGAR OVIDIO</t>
  </si>
  <si>
    <t>TALLER EDGAR</t>
  </si>
  <si>
    <t>ARMIJOS MEDINA ALVARO LEONEL</t>
  </si>
  <si>
    <t>FLORES MORA MARIA ISABEL</t>
  </si>
  <si>
    <t>NIOLA TAPIA CEBERO BASILIO</t>
  </si>
  <si>
    <t>FEIJOO CHAVEZ VALERIA DE LOS ANGELES</t>
  </si>
  <si>
    <t>BORRERO BRAVO MARIUXI VERONICA</t>
  </si>
  <si>
    <t>AGUILAR JARAMILLO HERNAN ENRIQUE</t>
  </si>
  <si>
    <t>GONZALEZ LADINEZ PULGAR JOHNNY</t>
  </si>
  <si>
    <t>PICANTERIA LA BODEGUITA</t>
  </si>
  <si>
    <t>RAMOS RIVILLA MARISOL DEL CARMEN</t>
  </si>
  <si>
    <t>GAVINO GALVEZ ALFREDO LEON</t>
  </si>
  <si>
    <t>LEON ROMAN LUIS ANGEL SEGUNDO</t>
  </si>
  <si>
    <t>BUSTAMANTE FAJARDO NORMA MARIELA</t>
  </si>
  <si>
    <t>ARREGLOS Y NOVEDADES JOSTIN</t>
  </si>
  <si>
    <t>ASOCIACIÓN DE PERSONAS CON DISCAPACIDAD SIGLO XXI</t>
  </si>
  <si>
    <t>CARDENAS CASTILLO LEIDY DEL PILAR</t>
  </si>
  <si>
    <t>BENFERPRISA CIA LTDA</t>
  </si>
  <si>
    <t>PONCE BERMUDEZ AQUILES GUILLERMO</t>
  </si>
  <si>
    <t>PULLA SANCHEZ GLADYS PATRICIA</t>
  </si>
  <si>
    <t>DESPENSA OASIS</t>
  </si>
  <si>
    <t>FERNANDEZ GONZABAY BETHI ROSARIO</t>
  </si>
  <si>
    <t>DEPOSITO DE AGUA ANGEL</t>
  </si>
  <si>
    <t>CONSTRUCTORA PONTON Y VALAREZO C LTDA</t>
  </si>
  <si>
    <t>DISTRIBUIDORA ROMAN DISTROMA CIA LTDA</t>
  </si>
  <si>
    <t>DINASTIA BEACH</t>
  </si>
  <si>
    <t>DURAN ZAMBRANO DENNYS ILIANA</t>
  </si>
  <si>
    <t>GONZAGA LOAIZA WALTER TIMOLEON</t>
  </si>
  <si>
    <t>NICKMAR</t>
  </si>
  <si>
    <t>MEDINA JIMENEZ MANUEL FRANCISCO</t>
  </si>
  <si>
    <t>JUMBO CALDERON MILTON ROLANDO</t>
  </si>
  <si>
    <t>LOAYZA MEJIA KARLA MARIUXI</t>
  </si>
  <si>
    <t>CCDI EL ORO MACHALA HOGAR DE NAZARET</t>
  </si>
  <si>
    <t>CDI HOGAR DE NAZARET</t>
  </si>
  <si>
    <t>TORRES LOPEZ BLANCA AZUCENA</t>
  </si>
  <si>
    <t>GUZHÑAY MERCHAN LUIS MARCELO</t>
  </si>
  <si>
    <t>VASQUEZ AMAYA JORGE JONNATHAN</t>
  </si>
  <si>
    <t>IGLESIAS VERDUGO SANDRA ISABEL</t>
  </si>
  <si>
    <t>PANES Y PASTELES MIL AROMAS</t>
  </si>
  <si>
    <t>SILVA GONZALEZ GUADALUPE DEL CARMEN</t>
  </si>
  <si>
    <t>JARAMILLO MOLINA JHON STEVEN</t>
  </si>
  <si>
    <t>M721024</t>
  </si>
  <si>
    <t>INVESTIGACIÓN Y DESARROLLO EN CIENCIAS AGROPECUARIAS.</t>
  </si>
  <si>
    <t>PESANTEZ LANCHI KAREN ESTHEFANIA</t>
  </si>
  <si>
    <t>ESPINOZA SANGURIMA JORGE ARTURO</t>
  </si>
  <si>
    <t>CASTILLO ROGEL TAYRON ANDRES</t>
  </si>
  <si>
    <t>BAUTISTA ROMERO JOSE RUBEN</t>
  </si>
  <si>
    <t>GPON FIBERFAST S.A.S.</t>
  </si>
  <si>
    <t>GPON FIBERFAST</t>
  </si>
  <si>
    <t>ZALDUA MORENO NINO CHRISTHIAN</t>
  </si>
  <si>
    <t>CREDITOS ZALDUA</t>
  </si>
  <si>
    <t>NOVILLO CORREA PAUL ALEXANDER</t>
  </si>
  <si>
    <t>CRUZ CRUZ VICTOR MANUEL</t>
  </si>
  <si>
    <t>TORRES LOAIZA ELENA ROSIBEL</t>
  </si>
  <si>
    <t>ROSSY LOVELY</t>
  </si>
  <si>
    <t>SUAREZ RAMON DAYANA EDUARDA</t>
  </si>
  <si>
    <t>LEON LOAIZA PAULA MAYTE</t>
  </si>
  <si>
    <t>VERGARA DE LA ROSA EVELYN VANESSA</t>
  </si>
  <si>
    <t>VEGA SANCHEZ SARA MARICELA</t>
  </si>
  <si>
    <t>MARBEN</t>
  </si>
  <si>
    <t>IMPROMEDIKAL AGUILAR VALAREZO C.A.</t>
  </si>
  <si>
    <t>VALAREZO BELTRAN FREDDY VICTOR HUGO</t>
  </si>
  <si>
    <t>BAR O' CLOCK</t>
  </si>
  <si>
    <t>NAVARRETE TORRES ANTONIO UFREDO</t>
  </si>
  <si>
    <t>LOAYZA COPO LUIS HUMBERTO</t>
  </si>
  <si>
    <t>THE AFTER</t>
  </si>
  <si>
    <t>CRUZ VERA DOLORES RUFINA</t>
  </si>
  <si>
    <t>CRIOLLO PRIETO ROGER ROMMARIO</t>
  </si>
  <si>
    <t>CREDI LLANTAS M&amp;R</t>
  </si>
  <si>
    <t>GABINO BRAVO BRYAN EDDY</t>
  </si>
  <si>
    <t>BELTRAN MORALES MARIANA ELIZABETH</t>
  </si>
  <si>
    <t>HERRERA ILLESCAS DELIA LISSETH</t>
  </si>
  <si>
    <t>SERVICIOS DE PUBLICIDADES Y COMUNICACIONALES DE RADIO EMISIÓN SU MAGESTAD S.A.</t>
  </si>
  <si>
    <t>RADIO LA VECINA FM.</t>
  </si>
  <si>
    <t>AGUILAR OCHOA VICENTE AMABLE</t>
  </si>
  <si>
    <t>ROSADO ZAMBRANO MARKLE RODOLFO</t>
  </si>
  <si>
    <t>TERRA RESTAURANT</t>
  </si>
  <si>
    <t>SANCHEZ GUZMAN ANA GABRIELA</t>
  </si>
  <si>
    <t>PET SHOP AISHA</t>
  </si>
  <si>
    <t>SALVATIERRA ROLDAN EUSEBIO FLORENTINO</t>
  </si>
  <si>
    <t>TALLER ARTESANAL FIBRA SALVATIERRA</t>
  </si>
  <si>
    <t>AGUIRRE SANCHEZ NIXON JAMIL</t>
  </si>
  <si>
    <t>ALMACENES NICO</t>
  </si>
  <si>
    <t>ORTIZ REQUENES JOSE JOVINO</t>
  </si>
  <si>
    <t>COMEDOR ANTHONY</t>
  </si>
  <si>
    <t>CUEVA RAMOS ALEXANDRA ELIZABETH</t>
  </si>
  <si>
    <t>BAR DEPOSITO EL PARAISO</t>
  </si>
  <si>
    <t>CASTRO VELAZQUES JUAN PABLO</t>
  </si>
  <si>
    <t>SARAGURO CURIPOMA ALEXANDRA JEANNETH</t>
  </si>
  <si>
    <t>ALE CLOSET</t>
  </si>
  <si>
    <t>CANDO SARANGO ANGEL STHONY</t>
  </si>
  <si>
    <t>MULTISERVICIOS ANELECTRIC</t>
  </si>
  <si>
    <t>RIVERA VALDIVIEZO MARCELA ALEJANDRA</t>
  </si>
  <si>
    <t>SARIE AÑAZCO ABEL DAVID</t>
  </si>
  <si>
    <t>TALLER ARTESANAL HERMANOS NOVOA</t>
  </si>
  <si>
    <t>ROMERO DURAN CRISTHIAN ANDRES</t>
  </si>
  <si>
    <t>FEIJOO CHAVEZ JONATHAN FRANCISCO</t>
  </si>
  <si>
    <t>CORDOVA COX GLENDA JACQUELINE</t>
  </si>
  <si>
    <t>CASTRO CASQUETE LADY ANNY</t>
  </si>
  <si>
    <t>LUDEÑA QUINCHE MISHEL STEFANY</t>
  </si>
  <si>
    <t>ROMERO ZAVALA VALERIA PAOLA</t>
  </si>
  <si>
    <t>IMPORSERVICE</t>
  </si>
  <si>
    <t>SANCHEZ RODRIGUEZ JOSE AMABLE</t>
  </si>
  <si>
    <t>AGILA CAPA EDI WALBERTO</t>
  </si>
  <si>
    <t>GRESELY GONZALES FANNY KARYNA</t>
  </si>
  <si>
    <t>FAKAGREGO REPUESTOS Y ACCESORIOS</t>
  </si>
  <si>
    <t>GUARNIZO GONZALEZ SERGIO ALBERTO</t>
  </si>
  <si>
    <t>RAMIREZ ROMERO AYURAMI ANGELINA</t>
  </si>
  <si>
    <t>JARRIN ESCALA CONSUELO DEL CARMEN</t>
  </si>
  <si>
    <t>CAFETERIA ''DONUT KING''</t>
  </si>
  <si>
    <t>TORRES ROMERO MIGUEL ANGEL</t>
  </si>
  <si>
    <t>AGUILAR AGUILAR OLBER MAURICIO</t>
  </si>
  <si>
    <t>AGUILAR ORDOÑEZ CATALINA MARGARITA</t>
  </si>
  <si>
    <t>ROMERO COELLO YOHANA MARISOL</t>
  </si>
  <si>
    <t>TECNICENTRO GLOBAL CAR</t>
  </si>
  <si>
    <t>NAGUA ORELLANA JOSE SALVADOR</t>
  </si>
  <si>
    <t>MANTENIMIENTO DE MUEBLES NAGUA</t>
  </si>
  <si>
    <t>JAEN LOJANO JOSE LUIS</t>
  </si>
  <si>
    <t>TUAREZ TUAREZ ANGELA LUCELINA</t>
  </si>
  <si>
    <t>ENCARNACION JIMENEZ KERLY ESTHEFANIA</t>
  </si>
  <si>
    <t>TENESACA ASANZA EUFEMIA ROCIO</t>
  </si>
  <si>
    <t>GODOY ALVAREZ JESMER GODOFREDO</t>
  </si>
  <si>
    <t>BUSTAMANTE VALENCIA YOHANNA IBETT</t>
  </si>
  <si>
    <t>RENDA SALCEDO LUIS EDWIN</t>
  </si>
  <si>
    <t>ORDOÑEZ FIGUEROA ANIBAL PATRICIO</t>
  </si>
  <si>
    <t>ESPINOZA REQUENES ANGELITA SULIMA</t>
  </si>
  <si>
    <t>SOCIEDAD DE HECHO SAN CRISTOBAL</t>
  </si>
  <si>
    <t>CALLE SARAGURO YARIXA YAJAIRA</t>
  </si>
  <si>
    <t>ORONEGOCIOS</t>
  </si>
  <si>
    <t>MACIAS JOSE DOMINGO</t>
  </si>
  <si>
    <t>AMY</t>
  </si>
  <si>
    <t>ORTEGA BARROS DIEGO RAFAEL</t>
  </si>
  <si>
    <t>MUEBLERIA Y CARPINTERIA D0N DIEGO</t>
  </si>
  <si>
    <t>PINEDA ORTIZ LUISA MARIA</t>
  </si>
  <si>
    <t>SIACONT &amp; LEX</t>
  </si>
  <si>
    <t>REYES ESPINOZA PRISCILA CAROLINA</t>
  </si>
  <si>
    <t>PANADERIA ERICK</t>
  </si>
  <si>
    <t>MARTINEZ REINOSO JIMMY JOFFRE</t>
  </si>
  <si>
    <t>GUAMAN CABRERA ANGEL SANTIAGO</t>
  </si>
  <si>
    <t>CROW LOAYZA DANIEL ANDRE</t>
  </si>
  <si>
    <t>LUZON GOMEZ KLEBER ANGEL</t>
  </si>
  <si>
    <t>MALDONADO ORDONEZ MANUEL ISIDRO</t>
  </si>
  <si>
    <t>ROMERO BENAVIDES KEVIN ALEXANDER</t>
  </si>
  <si>
    <t>CALVA ZAPATANGA JORGE IVAN</t>
  </si>
  <si>
    <t>PONCE LOPEZ VELIA CLEMENCIA</t>
  </si>
  <si>
    <t>CONFORME CLAVIJO FRANCISCA BEATRIZ</t>
  </si>
  <si>
    <t>BARRETO MARIA MAGDALENA</t>
  </si>
  <si>
    <t>PAREDES VILELA WASHINGTON RICARDO</t>
  </si>
  <si>
    <t>SOPORTE TECNICO INDUSTRIAL</t>
  </si>
  <si>
    <t>DUTA SANMARTIN MANUEL ANTONIO</t>
  </si>
  <si>
    <t>TACURI JARAMILLO WILLIAM ANTHONY</t>
  </si>
  <si>
    <t>OCHOA ROMERO AUGUSTO GUILLERMO</t>
  </si>
  <si>
    <t>CHAMBA REVILLA VILMA GERMANIA</t>
  </si>
  <si>
    <t>D MAR Y CAMPO</t>
  </si>
  <si>
    <t>ECOSFERA CIA LTDA</t>
  </si>
  <si>
    <t>EXPORTADORA BANANERA DE EL GUABO EXBAGUA S.A.</t>
  </si>
  <si>
    <t>EXPORTADORA BANANERA DE EL GUABO EXBAGUA S. A.</t>
  </si>
  <si>
    <t>QUIZHPI GARCES OLGA NARCISA</t>
  </si>
  <si>
    <t>BONILLA MATUTE VICENTE ORLANDO</t>
  </si>
  <si>
    <t>GODOY ALVAREZ SARA DAMALLANTI</t>
  </si>
  <si>
    <t>VALDIVIEZO FUENTES FRANCISCO ALBERTO</t>
  </si>
  <si>
    <t>ROMAN LOAIZA ANGEL RAUL</t>
  </si>
  <si>
    <t>JARAMILLO HERAS DIANA MARIBEL</t>
  </si>
  <si>
    <t>SAENZ BLACIO FRANKLIN ENRIQUE</t>
  </si>
  <si>
    <t>CARPINTERO SANTIAGO BALBINA</t>
  </si>
  <si>
    <t>LANCHE MANCHAY SEGUNDO JOSE</t>
  </si>
  <si>
    <t>CORNEJO BALSECA LOURDES PATRICIA</t>
  </si>
  <si>
    <t>MEGACREDITOS</t>
  </si>
  <si>
    <t>REQUENES ESPINOZA FREDDY ALEJANDRO</t>
  </si>
  <si>
    <t>ELIZALDE BUSTAMANTE GONZALO DE JESUS</t>
  </si>
  <si>
    <t>UBILLUS GIRALDO VICENTE CRISTOBAL</t>
  </si>
  <si>
    <t>UBILLUS SU BANCO DEL REPUESTO AUTOMOTRIZ</t>
  </si>
  <si>
    <t>ZAPATA MOLINA MARIA GABRIELA</t>
  </si>
  <si>
    <t>MACIAS HERRERA EVA GUADALUPE</t>
  </si>
  <si>
    <t>TESINI</t>
  </si>
  <si>
    <t>RIOFRIO ORDONEZ WILMER MANUEL</t>
  </si>
  <si>
    <t>LALANGUI BALCAZAR MARGOT ISABEL</t>
  </si>
  <si>
    <t>PEREZ CALLE ROLANDO DAVID</t>
  </si>
  <si>
    <t>ORELLANA CABANILLA HECTOR LUIS</t>
  </si>
  <si>
    <t>TEJADA MITE CARMEN IRLANDA</t>
  </si>
  <si>
    <t>ALFREDO DISEÑO CAPILAR</t>
  </si>
  <si>
    <t>LOPEZ ALAMA SERVIO RAFAEL</t>
  </si>
  <si>
    <t>QUEZADA CABRERA JORGE ARMANDO</t>
  </si>
  <si>
    <t>ANGEL FLORES GERMANIA MARYORIE</t>
  </si>
  <si>
    <t>ASTUDILLO CORDERO KLEYNER STALIN</t>
  </si>
  <si>
    <t>MACHALA DELIVERY</t>
  </si>
  <si>
    <t>YAN MINGJIANG</t>
  </si>
  <si>
    <t>EL DRAGON</t>
  </si>
  <si>
    <t>JIMENEZ MOSQUERA CARLOS RODRIGO</t>
  </si>
  <si>
    <t>ESTRELLA JARA BOLIVAR ANTONIO</t>
  </si>
  <si>
    <t>ECHEVERRIA MONTENEGRO MODESTO AGUSTIN</t>
  </si>
  <si>
    <t>ORELLANA MURILLO LIDIA ESTHER</t>
  </si>
  <si>
    <t>CULQUI CUENCA ABSA YULIANA</t>
  </si>
  <si>
    <t>CASTILLO REY ALVARO RENE</t>
  </si>
  <si>
    <t>ESPINOZA ROMERO JUAN CARLOS</t>
  </si>
  <si>
    <t>GRANDA APOLO HENA PIEDAD</t>
  </si>
  <si>
    <t>ARTELEC</t>
  </si>
  <si>
    <t>CARRION GALARZA EFREN ANTONIO</t>
  </si>
  <si>
    <t>QUINTERO REINOSA WILMAR</t>
  </si>
  <si>
    <t>MANZABA GUERRERO INGRID LISBETH</t>
  </si>
  <si>
    <t>ZAMBRANO PEREIRA PEDRO JOSE</t>
  </si>
  <si>
    <t>BAR EL DORADO</t>
  </si>
  <si>
    <t>CELLULAR PLUS CIA LTDA.</t>
  </si>
  <si>
    <t>STALIN SHRIMP STALINSHRIMP S A</t>
  </si>
  <si>
    <t>STALINSHRIMP</t>
  </si>
  <si>
    <t>CRESPO RAMOS EDWIN FABRICIO</t>
  </si>
  <si>
    <t>NUGRA CAPA RAFAEL VOLTER</t>
  </si>
  <si>
    <t>CORELLA RIVERA VICENTA DEL CARMEN</t>
  </si>
  <si>
    <t>SINDICATO PROVINCIAL DE OBREROS DEL PROGRAMA REGIONAL PARA EL DESARROLLO DEL SUR DEL ECUADOR</t>
  </si>
  <si>
    <t>PREDESUR</t>
  </si>
  <si>
    <t>RENGIFO LAZ CARLOS ENRIQUE</t>
  </si>
  <si>
    <t>GUZMAN ROMERO EDWIN FREDDY</t>
  </si>
  <si>
    <t>RODRIGUEZ ESPIN WILBERT ROLANDO</t>
  </si>
  <si>
    <t>FINCA LOS NOGALES</t>
  </si>
  <si>
    <t>CABRERA ORDOÑEZ PABLO ROLANDO</t>
  </si>
  <si>
    <t>ASOCIACION SABIANGUENSE</t>
  </si>
  <si>
    <t>CERECEDA LLACMA ANA ALEJANDRA</t>
  </si>
  <si>
    <t>GONZALEZ FERRALES LISET BETTY</t>
  </si>
  <si>
    <t>MEZA GARCIA LETTIS DALINDA</t>
  </si>
  <si>
    <t>REYES RAMIREZ IRALDA JACQUELINE</t>
  </si>
  <si>
    <t>CHUÑIR PANJON JAIME</t>
  </si>
  <si>
    <t>HURTADO NAVARRO CARLOS JESUS</t>
  </si>
  <si>
    <t>SERVICIO TECNICO HURTADO</t>
  </si>
  <si>
    <t>GALINDO COQUINCHE ZAIDA OFELIA</t>
  </si>
  <si>
    <t>BLACIO MENA JOSE LUIS</t>
  </si>
  <si>
    <t>ATARIGUANA SANCHEZ TITO FROILAN</t>
  </si>
  <si>
    <t>TIENDA TITO</t>
  </si>
  <si>
    <t>PRECIADO BORJA GEOVANNA ALEXANDRA</t>
  </si>
  <si>
    <t>VELASQUEZ ZAMBRANO JUAN CARLOS</t>
  </si>
  <si>
    <t>SUAREZ NARVAEZ DANIEL SALVADOR</t>
  </si>
  <si>
    <t>DS GRAFICA</t>
  </si>
  <si>
    <t>SOLANO ESPINOZA EDISON MARCELO</t>
  </si>
  <si>
    <t>BAZAR ESPERANZA</t>
  </si>
  <si>
    <t>PACHECO FIGUEROA JORGE ISRAEL</t>
  </si>
  <si>
    <t>LEON IZQUIERDO HOLGER ENRIQUE</t>
  </si>
  <si>
    <t>ORELLANA BERMEO VANESSA ELIZABETH</t>
  </si>
  <si>
    <t>GONZALEZ GALARZA MARIA EUGENIA</t>
  </si>
  <si>
    <t>ORTIZ VALAREZO ROSA MATILDE</t>
  </si>
  <si>
    <t>FLORES GRANDA BRENDA ELIZABETH</t>
  </si>
  <si>
    <t>ORELLANA UNUZUNGO JORGE ENRIQUE</t>
  </si>
  <si>
    <t>JARAMILLO ESPINOSA JORGE OSWALDO</t>
  </si>
  <si>
    <t>COMERCIAL OROCENTRO</t>
  </si>
  <si>
    <t>GARCIA PADILLA JAZMIN ENRIQUETA</t>
  </si>
  <si>
    <t>ROSALES CHICHANDE JACINTA MAGDALENA</t>
  </si>
  <si>
    <t>YUPANGUI NAGUA KLEBER PATRICIO</t>
  </si>
  <si>
    <t>AJILA MOROCHO CRISPIN VIDAL</t>
  </si>
  <si>
    <t>CAJAMARCA MOSQUERA ANA VIVIANA</t>
  </si>
  <si>
    <t>ZAMBRANO EDGAR GUSTAVO</t>
  </si>
  <si>
    <t>TANDAZO JARAMILLO MAYRA ALEJANDRA</t>
  </si>
  <si>
    <t>CAMPOVERDE MACAS FLORINDA ALEGRIA</t>
  </si>
  <si>
    <t>BRITO VALAREZO SAIDA BEVERLY</t>
  </si>
  <si>
    <t>JARAMILLO AÑAZCO PLACIDO MARCELO</t>
  </si>
  <si>
    <t>CASTILLO CASTILLO MAGALY ISABEL</t>
  </si>
  <si>
    <t>SANCHEZ ORDOÑEZ CESAR ALBERTO</t>
  </si>
  <si>
    <t>ORDONEZ VALAREZO RUTH ELIZABETH</t>
  </si>
  <si>
    <t>QUIMIS PEREZ CARLOS JOAO</t>
  </si>
  <si>
    <t>RECALDE CAPELO YADIRA ESPERANZA</t>
  </si>
  <si>
    <t>NIEVES CARVAJAL MARIANA DE JESUS</t>
  </si>
  <si>
    <t>DJ TRANSMISIONES</t>
  </si>
  <si>
    <t>PLACENCIO FRANCO RUDDY ESTEFANIA</t>
  </si>
  <si>
    <t>LOAIZA MONTESINOS MANUEL MARIA</t>
  </si>
  <si>
    <t>CASTRO BONILLA JACQUELINE MIRELLA</t>
  </si>
  <si>
    <t>YUPANGUI RUTH EUFRACINA</t>
  </si>
  <si>
    <t>GONZALEZ RODRIGUEZ ANGEL OCTAVIO</t>
  </si>
  <si>
    <t>CHAVEZ VEGA GEOVANNY JAVIER</t>
  </si>
  <si>
    <t>CONFECCIONES JEPG</t>
  </si>
  <si>
    <t>HERDOIZA MONTALEZA WASHINGTON ANTONIO</t>
  </si>
  <si>
    <t>PROEXMAR</t>
  </si>
  <si>
    <t>ARMIJOS VALDIVIEZO DIEGO ANTONIO</t>
  </si>
  <si>
    <t>QUEZADA CHUCHUCA LISSETH DEL CISNE</t>
  </si>
  <si>
    <t>FALCONES GUAMAN HEIDY JULECXI</t>
  </si>
  <si>
    <t>FLORES BUSTAMANTE MARIA ISABEL</t>
  </si>
  <si>
    <t>YUPA VEGA CARMITA ELVIRA</t>
  </si>
  <si>
    <t>MINCHALA BERNAL CARLOS FLORENCIO</t>
  </si>
  <si>
    <t>AGUILAR AGUILAR LUIS ARTURO</t>
  </si>
  <si>
    <t>MOCHA ABRIL WILLIAM ORLANDO</t>
  </si>
  <si>
    <t>ESPINOSA BORJA AMABLE JOSE</t>
  </si>
  <si>
    <t>LOJA VASQUEZ RAFAEL JOHNNATAN</t>
  </si>
  <si>
    <t>RODRIGUEZ TRUJILLO ANGELA ROSARIO</t>
  </si>
  <si>
    <t>GARCIA INFANTE JENNY AURORA</t>
  </si>
  <si>
    <t>SANGURIMA SANGURIMA MARIA DOLORES</t>
  </si>
  <si>
    <t>PALMA ESTRELLA NESTOR LEONARDO</t>
  </si>
  <si>
    <t>COELLO MONTEALEGRE MARIA EUGENIA</t>
  </si>
  <si>
    <t>PULLA AGUILAR MARIO EFRAIN</t>
  </si>
  <si>
    <t>COPYCLONE MB</t>
  </si>
  <si>
    <t>CELI APOLO PATRICIA JOHANNA</t>
  </si>
  <si>
    <t xml:space="preserve">EL TRIGAL DE ADELITA </t>
  </si>
  <si>
    <t>SANTOS SANCHEZ FABIAN ADOLFO</t>
  </si>
  <si>
    <t>DELGADO ROMERO HERMAN ANTONIO</t>
  </si>
  <si>
    <t>GRANDA CEDILLO VICENTE APOLINARIO</t>
  </si>
  <si>
    <t>CEVALLOS NAGUA DAYANA GABRIELA</t>
  </si>
  <si>
    <t>LOAYZA SANMARTIN WAGNER VICENTE</t>
  </si>
  <si>
    <t>APOLO RIOFRIO DEIVI ALEXANDER</t>
  </si>
  <si>
    <t>ALVARADO SANCHEZ JOHANNA LISBETH</t>
  </si>
  <si>
    <t>ECU3M</t>
  </si>
  <si>
    <t>VACA ORMAZA EDGAR OSWALDO</t>
  </si>
  <si>
    <t>ARIAS CAMPOVERDE CINTHIA MERCEDES</t>
  </si>
  <si>
    <t>DESPENSA BRIANA</t>
  </si>
  <si>
    <t>PIEDRA FEIJOO CARLOS FABIAN</t>
  </si>
  <si>
    <t>CARVAJAL QUISPE KARLA DAYANNA</t>
  </si>
  <si>
    <t>CARDENAS ZAMBRANO MARIA DE FATIMA</t>
  </si>
  <si>
    <t>NARVAEZ UZHCA MIGUEL ANGEL</t>
  </si>
  <si>
    <t>ZAPATA MARIANA ISABEL</t>
  </si>
  <si>
    <t>AYALA PACHECO LORGIO ENRIQUE</t>
  </si>
  <si>
    <t>VALAREZO MANRIQUE MERY JANET</t>
  </si>
  <si>
    <t>JIMENEZ PAREDES GLADYS PATRICIA</t>
  </si>
  <si>
    <t>YUNPAR</t>
  </si>
  <si>
    <t>ARMIJOS ZHIGUI MARIA ESTHER</t>
  </si>
  <si>
    <t>RUIZ MADRID JOSELYN MARISOL</t>
  </si>
  <si>
    <t>VITERI ERAS MIGUEL ANGEL</t>
  </si>
  <si>
    <t>BOTICA COMUNITARIA 4</t>
  </si>
  <si>
    <t>JARAMILLO CARRION LISBETH CAROLINA</t>
  </si>
  <si>
    <t>VASQUEZ BERMEO DOWSAN MIGUEL</t>
  </si>
  <si>
    <t>SANCHEZ ABAD CARMEN REINELDA</t>
  </si>
  <si>
    <t>WINNERS LEGAL SOLUTIONS S A</t>
  </si>
  <si>
    <t>CORDOVA SUNCION JOSE MAXIMO</t>
  </si>
  <si>
    <t>VILLACIS TORRES PABLO ANDRES</t>
  </si>
  <si>
    <t>ENCALADA ANZOATEGUI MARIELA ROSANA</t>
  </si>
  <si>
    <t>MAQUINARIAS CARVAJAL</t>
  </si>
  <si>
    <t>GONZALEZ GUZMAN BLANCA AURORA</t>
  </si>
  <si>
    <t>SAAVEDRA CUENCA PAMELA BELEN</t>
  </si>
  <si>
    <t>STETIK CENTER CENTRO ESTETICO Y PELUQUERIA</t>
  </si>
  <si>
    <t>MEDINA ESPINOZA JOSE LEONEL</t>
  </si>
  <si>
    <t>NOVEDADES LOURDES</t>
  </si>
  <si>
    <t>GADÑAY PERALTA ANTHONY STALIN</t>
  </si>
  <si>
    <t>PASACA AGUILAR VICTOR HUGO</t>
  </si>
  <si>
    <t>MACAS JIMENEZ JOSE LUIS</t>
  </si>
  <si>
    <t>TAMAY QUISHPE LUIS GERMAN</t>
  </si>
  <si>
    <t>VASQUEZ SENISTERRA DORCAS NORELA</t>
  </si>
  <si>
    <t>BUVALUNCH</t>
  </si>
  <si>
    <t>ORELLANA FERNANDEZ ASHLEY MILENA</t>
  </si>
  <si>
    <t>LOPEZ SANTISTEBAN MAYERLY DAMARYS</t>
  </si>
  <si>
    <t>PLASTICOS PAULETH J.M</t>
  </si>
  <si>
    <t>RAMON YANZA BLANCA ALEXANDRA</t>
  </si>
  <si>
    <t>ARITHONGIE</t>
  </si>
  <si>
    <t>CAFE CENTRO</t>
  </si>
  <si>
    <t>RUIZ BALCAZAR MARIA BERTILA</t>
  </si>
  <si>
    <t>LANDAZURI REASCO EDWIN GUSTAVO</t>
  </si>
  <si>
    <t>CEVICHERIA DON LANDA</t>
  </si>
  <si>
    <t>GUAICHA ZHUMI CARLOS ARTURO</t>
  </si>
  <si>
    <t>REYES CORONEL JEFFERSON ESTUARDO</t>
  </si>
  <si>
    <t>ORODOSIL EXPORTACIONES OROEXP S.A.S.</t>
  </si>
  <si>
    <t>MACAS MACAS VICTOR ELEUTERIO</t>
  </si>
  <si>
    <t>COMERCIAL MACAS</t>
  </si>
  <si>
    <t>TOTOY CALI ELVIA GEORGINA</t>
  </si>
  <si>
    <t>"DOÑA ELVIA"</t>
  </si>
  <si>
    <t>SILVA ZHINAULA MARLY ELIZABETH</t>
  </si>
  <si>
    <t>PRECIADO ARTEAGA CRISTHIAM UBALDO</t>
  </si>
  <si>
    <t>IMDISPROIN S.A.S.</t>
  </si>
  <si>
    <t>ERAS MAZA VICTORIA JOSEFINA</t>
  </si>
  <si>
    <t>COMEDOR JANDRY</t>
  </si>
  <si>
    <t>GUAICHA OBACO JOHANNA BEATRIZ</t>
  </si>
  <si>
    <t>SANCHEZ MONAR KIOSMA OLINDA</t>
  </si>
  <si>
    <t>MIS PRIMEROS AÑITOS</t>
  </si>
  <si>
    <t>GUZMAN CABRERA MARIA VICTORIA</t>
  </si>
  <si>
    <t>TORO ALVAREZ MARIA LISSETH</t>
  </si>
  <si>
    <t>COMEDOR D´YAILETH</t>
  </si>
  <si>
    <t>MOSQUERA FAJARDO RAMON ESTEBAN</t>
  </si>
  <si>
    <t>CORDOVA SILVA HONORIO BLAS</t>
  </si>
  <si>
    <t>SOLANO OLMEDO JAIME EUCLIDES</t>
  </si>
  <si>
    <t>LOAYZA VALAREZO AMADA JUDITH</t>
  </si>
  <si>
    <t>CAJAMARCA DAUL JORGE ENRIQUE</t>
  </si>
  <si>
    <t>FINCA SAN JOAQUIN</t>
  </si>
  <si>
    <t>BUSTAMANTE LECARO MARIA ANTONIETA</t>
  </si>
  <si>
    <t>CABINAS TELEFONICAS EDDIE CELL</t>
  </si>
  <si>
    <t>LIGA MUNDIAL LIMUNDY</t>
  </si>
  <si>
    <t>CHIMBO LOAYZA JESSICA MARISOL</t>
  </si>
  <si>
    <t>ROMERO ESPINOZA JOSE EZEQUIEL</t>
  </si>
  <si>
    <t>FINCA AGRICOLA SALCEDO</t>
  </si>
  <si>
    <t>GODOY ROMERO HUGO ARTURO</t>
  </si>
  <si>
    <t>ELECTROMECANICA PASAJE</t>
  </si>
  <si>
    <t>RIOS HIDALGO MAYQUE ANTONIO</t>
  </si>
  <si>
    <t>V&amp;C PROQUIM</t>
  </si>
  <si>
    <t>FAREZ JUMBO EMERITA DEL ROCIO</t>
  </si>
  <si>
    <t>RAMIREZ VERA LUCIA YOMAIRA</t>
  </si>
  <si>
    <t>ASOCIACION DE JUBILADOS Y PENSIONISTAS ENCICLOPEDIA DEL CANTON EL GUABO</t>
  </si>
  <si>
    <t>VIDAL RIOFRIO JACINTO EDUARDO</t>
  </si>
  <si>
    <t>SUAREZ YAGUACHE EDUARDO MANUEL</t>
  </si>
  <si>
    <t>CAMPOVERDE JIMENEZ ROBER EUDULIO</t>
  </si>
  <si>
    <t>NIKITA RECORD POLLOMAN</t>
  </si>
  <si>
    <t>REINOSO MEDINA WALTER JAVIER</t>
  </si>
  <si>
    <t>VARGAS ESPINOZA LIGIA MELANIA</t>
  </si>
  <si>
    <t>ESPINOZA BLACIO FILIBERTO DE JESUS</t>
  </si>
  <si>
    <t>JURADO COELLO ERNESTO VICENTE</t>
  </si>
  <si>
    <t>CALERO SALAZAR OLGA</t>
  </si>
  <si>
    <t>MORALES PALMA FLOR MARIA</t>
  </si>
  <si>
    <t>MINI DESPENSA FLORCITA</t>
  </si>
  <si>
    <t>CIAO BOUTIQUE</t>
  </si>
  <si>
    <t>MONTALVAN DURAN EDWIN PATRICIO</t>
  </si>
  <si>
    <t>HENRIQUEZ QUEVEDO ZACARIAS GUILLERMO</t>
  </si>
  <si>
    <t>VARGAS RIVERA JOHANNA AZUCENA</t>
  </si>
  <si>
    <t>OJEDA ENDARA SILVANA DEL ROCIO</t>
  </si>
  <si>
    <t>ROJAS MELQUI JUANITO</t>
  </si>
  <si>
    <t>AQAGRO</t>
  </si>
  <si>
    <t>MASCOTE CRUZ JULIA ESPERANZA</t>
  </si>
  <si>
    <t>YULI'S CONFITERIA</t>
  </si>
  <si>
    <t>ECOWASH S A</t>
  </si>
  <si>
    <t>HOLGUIN MARIN WALTER ENRIQUE</t>
  </si>
  <si>
    <t>RAMIREZ HEREDIA VICTOR JOSE</t>
  </si>
  <si>
    <t>DISTRIBUIDORA RAMIREZ</t>
  </si>
  <si>
    <t>LOAIZA SOTOMAYOR FRANZ GIOVANY</t>
  </si>
  <si>
    <t>FARMACIAS MIA ML008</t>
  </si>
  <si>
    <t>YANZA CABRERA NELLY ESPERANZA</t>
  </si>
  <si>
    <t>LOAYZA AGUILAR OLGA GABRIELA</t>
  </si>
  <si>
    <t>SANCHEZ LOAIZA VERONICA DEL ROCIO</t>
  </si>
  <si>
    <t>TROPICALSWEET S.A</t>
  </si>
  <si>
    <t>VERDE TROPICAL DELICIAS DE MI TIERRA</t>
  </si>
  <si>
    <t>PRECIADO SANTANA ALICIA VERONICA</t>
  </si>
  <si>
    <t>TACURI CAMPOVERDE MIGUEL ANGEL</t>
  </si>
  <si>
    <t>CORONEL PACHECO BYRON ARTURO</t>
  </si>
  <si>
    <t>EXCLUSIVIDADES ANAHI</t>
  </si>
  <si>
    <t>LOAYZA SALAZAR CESAR LEOVIGILDO</t>
  </si>
  <si>
    <t>CAMPAÑA ELECTORAL 2019 ALCALDES MUNICIPALES CANTÓN PASAJE PARTIDO SOCIEDAD PATRIOTICA 21 DE ENERO LISTA 3</t>
  </si>
  <si>
    <t>CAMACHO CARRION ELOISA GUILLERMINA</t>
  </si>
  <si>
    <t>TIENDA MIS ANGELES</t>
  </si>
  <si>
    <t>SOLANO SOLANO ALDO LENIN</t>
  </si>
  <si>
    <t>SAENZ LOPEZ SERGIO RAMON</t>
  </si>
  <si>
    <t>PREDIO EL ANGEL</t>
  </si>
  <si>
    <t>CUENCA ROMERO EDINSON LENIN</t>
  </si>
  <si>
    <t>SOLANO GANAN OLGA AMALIA</t>
  </si>
  <si>
    <t>REAL MELENDE JHON JAVIER</t>
  </si>
  <si>
    <t>RIOS MOSQUERA ANDRES ROSALINO</t>
  </si>
  <si>
    <t>ALBUJA PAREDES RODRIGO PAUL</t>
  </si>
  <si>
    <t>DISTRIBUIDORA AUTOMOTRIZ CITY AUTO</t>
  </si>
  <si>
    <t>PALMA ROMERO LUZ ESTELA</t>
  </si>
  <si>
    <t>BRAVO MALDONADO CARLOS MIGUEL</t>
  </si>
  <si>
    <t>ARMIJOS SUAREZ MARTHA RAQUEL</t>
  </si>
  <si>
    <t>CARRION CHICA WALTER JAVIER</t>
  </si>
  <si>
    <t>PACHECO RAMIREZ JUAN CARLOS</t>
  </si>
  <si>
    <t>SOLTRINIUM</t>
  </si>
  <si>
    <t>MACIAS SOLORZANO ANGEL ARMANDO</t>
  </si>
  <si>
    <t>BARRAGAN SIXTO ANTONIO</t>
  </si>
  <si>
    <t>GUANOLIQUE RAMON NARCISA DE JESUS</t>
  </si>
  <si>
    <t>FERRETERIA NARCISA</t>
  </si>
  <si>
    <t>DIAZ ESPINOZA MELECIO</t>
  </si>
  <si>
    <t>BECERRA VEGA ARMIDA EUGENIA</t>
  </si>
  <si>
    <t>CYBER EXTREMO</t>
  </si>
  <si>
    <t>ESPINOZA BERECHEZ MARIO JACINTO</t>
  </si>
  <si>
    <t>CHICA AGUIRRE EDGAR OVIDIO</t>
  </si>
  <si>
    <t>HERRERA AGUILAR VIVIANA GABRIELA</t>
  </si>
  <si>
    <t>CEVALLOS MONTERO JOSE RAUL</t>
  </si>
  <si>
    <t>RAMOS SALINAS MARCO GEOVANNY</t>
  </si>
  <si>
    <t>GRANDA FLORES TEOFILO ORLANDO</t>
  </si>
  <si>
    <t>GARCIA GARAICOA FITZ</t>
  </si>
  <si>
    <t>LAURER S A</t>
  </si>
  <si>
    <t>MARIDUEÑA SANCHEZ ANDREA NIKOLE</t>
  </si>
  <si>
    <t>DISTRIBUIDORA LEOMAR</t>
  </si>
  <si>
    <t>ABB</t>
  </si>
  <si>
    <t>MACAS VALLADARES NUVIA ALEXANDRA</t>
  </si>
  <si>
    <t>SARITAMA MOROCHO MARJORIE ELIZABETH</t>
  </si>
  <si>
    <t>PALADINES YAGUANA CARLOS ENRIQUE</t>
  </si>
  <si>
    <t>LOAYZA LOAYZA JENNY MAGALY</t>
  </si>
  <si>
    <t>GOMEZ CRUZ ZULEMA ESTEFANIA</t>
  </si>
  <si>
    <t>GRAYER SPORT</t>
  </si>
  <si>
    <t>PRESTACIONES DE SERVICIOS GUTIERREZ PRESERGU C. LTDA</t>
  </si>
  <si>
    <t>VERA MALHABER MARIA AUXILIADORA</t>
  </si>
  <si>
    <t>FINCA MATIAS</t>
  </si>
  <si>
    <t>OCAMPO MAZA LUIS FERNANDO</t>
  </si>
  <si>
    <t>GASOLINERA BELLA INDIA</t>
  </si>
  <si>
    <t>RIOFRIO QUIROGA NARCISA DE JESUS</t>
  </si>
  <si>
    <t>CALLE SALVATIERRA ROCIO LOURDES</t>
  </si>
  <si>
    <t>RAMON MALLAGUARE ELSA MARINA</t>
  </si>
  <si>
    <t>GUTIERREZ ROMERO DELIA MARIA</t>
  </si>
  <si>
    <t>PAZ OLIVOS KARLA LISSETH</t>
  </si>
  <si>
    <t>ERAS GUAMAN DAYSY JOVANNY</t>
  </si>
  <si>
    <t>PARDO RODRIGUEZ JORGE PATRICIO</t>
  </si>
  <si>
    <t>CRUZ LAINES JUAN CARLOS</t>
  </si>
  <si>
    <t>CEVICHERIA TIBURON</t>
  </si>
  <si>
    <t>GUERRERO CASTILLO ULVIO ELOY</t>
  </si>
  <si>
    <t>RUILOVA DAVILA MERCY ESMERALDA</t>
  </si>
  <si>
    <t>LA AVENIDA CAFÉ RESTAURANT</t>
  </si>
  <si>
    <t>MORA COELLO REGULO ALBERTO</t>
  </si>
  <si>
    <t>ESPINOSA ROMERO MARIELA PILAR</t>
  </si>
  <si>
    <t>PALACIOS LUIS ALBERTINO</t>
  </si>
  <si>
    <t>BALAOTRAVEL AGENCIA OPERADORA DE TURISMO CIA LTDA</t>
  </si>
  <si>
    <t>BALAOTRAVEL AGENCIA OPERADORA DE TURISMO</t>
  </si>
  <si>
    <t>FLORES PALADINES DOLORES MARIA</t>
  </si>
  <si>
    <t>APOLO TENESACA JEFFERSON ALFREDO</t>
  </si>
  <si>
    <t>AUTOVIDRIOS CORELLA</t>
  </si>
  <si>
    <t>SOCIEDAD DE HECHO VALAREZO</t>
  </si>
  <si>
    <t>EXPORTADORA CALDERON NOBLECILLA EXCALNOB S.A.</t>
  </si>
  <si>
    <t>CAMARONERA GUARUMAL</t>
  </si>
  <si>
    <t>LOPEZ SALDARRIAGA LUIS ALBERTO</t>
  </si>
  <si>
    <t>ALUMINIO Y VIDRIO LOPEZ HERMANOS</t>
  </si>
  <si>
    <t>CHEVEZ CALDERON LUDWIG ERNESTO</t>
  </si>
  <si>
    <t>TORNERIA LUDWIN</t>
  </si>
  <si>
    <t>DORISTOUR CIA LTDA</t>
  </si>
  <si>
    <t>ROMERO GALARZA JUNIOR FABRICIO</t>
  </si>
  <si>
    <t>SANCHEZ APOLO ANDRES ARCESIO</t>
  </si>
  <si>
    <t>CORREA MAZA CARMITA ANTONIETA</t>
  </si>
  <si>
    <t>CEVICHERIA EL MANGLAR</t>
  </si>
  <si>
    <t>GONZALEZ ONTANEDA MARIA XIMENA</t>
  </si>
  <si>
    <t>MERIZALDE BALCAZAR ANGEL VINICIO</t>
  </si>
  <si>
    <t>FERRETERIA DANY</t>
  </si>
  <si>
    <t>GUAMOTASIG CHICAIZA ERNESTO OCTAVIO</t>
  </si>
  <si>
    <t>LASCANO CRUZ CRISTIAN HERNAN</t>
  </si>
  <si>
    <t>RIZZO BARROS HUGO RICHARD</t>
  </si>
  <si>
    <t>DIAZ ROGEL SANTOS SIMON</t>
  </si>
  <si>
    <t>PANADERIA KEVIN</t>
  </si>
  <si>
    <t>CONTRERAS ROMERO XIMENA CAROLINA</t>
  </si>
  <si>
    <t>HERNANDEZ FIGUEROA EDUARDO PATRICIO</t>
  </si>
  <si>
    <t>BENALCAZAR SALDARRIAGA NELLY MARGARITA</t>
  </si>
  <si>
    <t>LEON MARIANA DE JESUS</t>
  </si>
  <si>
    <t>TIENDA CRISTINA</t>
  </si>
  <si>
    <t>APOLO CAMPOVERDE DANNY DANIEL</t>
  </si>
  <si>
    <t>ASOCIACION AGRICOLA ECO TIERRA</t>
  </si>
  <si>
    <t>CERVECERIA CRISTHIAN</t>
  </si>
  <si>
    <t>LICORERA ARIANA</t>
  </si>
  <si>
    <t>CONFITERIA IVE</t>
  </si>
  <si>
    <t>MORA ESPINOZA JAVIER MARCELO</t>
  </si>
  <si>
    <t>GONZALEZ CRESPIN JOHANNA PAOLA</t>
  </si>
  <si>
    <t>CARDENAS QUILLI ANGELICA JANETH</t>
  </si>
  <si>
    <t>PAPARUCHO II</t>
  </si>
  <si>
    <t>SANCHEZ SANCHEZ RENE RIGOBERTO</t>
  </si>
  <si>
    <t>LAVANDERIA AZUAY</t>
  </si>
  <si>
    <t>CORDOVA CORDOVA EDGAR SERGIO</t>
  </si>
  <si>
    <t>ROMERO JORGE ENRIQUE</t>
  </si>
  <si>
    <t>BERZOZA RAMIREZ OSMAR ALBERTO</t>
  </si>
  <si>
    <t>SANCHEZ SANCHEZ VIVIANA JANINA</t>
  </si>
  <si>
    <t>MOREIRA ZAMORA ARTURO ULISES</t>
  </si>
  <si>
    <t>ALVARADO NOBLECILLA CHRIS FABIAN</t>
  </si>
  <si>
    <t>AGURTO VEGA FANNY DE JESUS</t>
  </si>
  <si>
    <t>SOTO CONZA VIVIANA MARIBEL</t>
  </si>
  <si>
    <t>CALDERON GARCIA NAHOMI NALLELY</t>
  </si>
  <si>
    <t>RIOS ORDOÑEZ IBELIA AURORA</t>
  </si>
  <si>
    <t>BENITEZ PARDO JESUS SALOMON</t>
  </si>
  <si>
    <t>CORDOVA HIDALGO ROSA IBELIA</t>
  </si>
  <si>
    <t>COMEDOR LUNA</t>
  </si>
  <si>
    <t>GUAJALA ROMERO ROSA AMADA</t>
  </si>
  <si>
    <t>EL MANA DEL CIELO</t>
  </si>
  <si>
    <t>GUERRERO MOLINA ANA LUCIA</t>
  </si>
  <si>
    <t>PESANTEZ BANDERAS JOSE BOLIVAR</t>
  </si>
  <si>
    <t>ABASTOS JEHOVA JIREH</t>
  </si>
  <si>
    <t>CORDOVA MARTINEZ MABEL ELOISA</t>
  </si>
  <si>
    <t>MI MARKETSITO</t>
  </si>
  <si>
    <t>ZAGAL CORONEL DENNYS ADRIAN</t>
  </si>
  <si>
    <t>CUN PRECIADO PAOLA JOHANNA</t>
  </si>
  <si>
    <t>CUENCA AGUILAR JASSIEL ANDRES</t>
  </si>
  <si>
    <t>VALAREZO VELOZ DANIELA ALEJANDRA</t>
  </si>
  <si>
    <t>CABRERA FREIRE MARIA ERCILDA</t>
  </si>
  <si>
    <t>ARMIJOS OCAMPO NESTOR MIGUEL</t>
  </si>
  <si>
    <t>TIENDA BAZAR TEREYER</t>
  </si>
  <si>
    <t>ESPINOZA RODRIGUEZ ANGEL WALTER</t>
  </si>
  <si>
    <t>VERA JAMA MARIA BELEN</t>
  </si>
  <si>
    <t>CHAMBA PEÑARANDA HOLGER VITALIANO</t>
  </si>
  <si>
    <t>MANRIQUE ROMAN KAREN ESTHEFANIA</t>
  </si>
  <si>
    <t>AGRO VETERINARIA SERVICAN</t>
  </si>
  <si>
    <t>ECHEVERRIA LOAYZA RONALD STEEVEN</t>
  </si>
  <si>
    <t>MULTIVENTAS FABI</t>
  </si>
  <si>
    <t>MALDONADO ARMIJOS ANDRES MAURICIO</t>
  </si>
  <si>
    <t>ORGANICOS GREENFIELD S.A.S.</t>
  </si>
  <si>
    <t>ORGANICOS GREENFIELD</t>
  </si>
  <si>
    <t>C201203</t>
  </si>
  <si>
    <t>FABRICACIÓN DE SUSTRATOS (TIERRA PARA MACETAS) HECHOS PRINCIPALMENTE DE TURBA; DE MEZCLAS DE TIERRA NATURAL, ARENA, ARCILLA Y MINERALES.</t>
  </si>
  <si>
    <t>TELLO CHUQUIMARCA JOEL SANTIAGO</t>
  </si>
  <si>
    <t>BAZARAN ROBLES JOHAN STEVEN</t>
  </si>
  <si>
    <t>ORTEGA ARMIJOS KARINA FAVIOLA</t>
  </si>
  <si>
    <t>VIVANCO HUANCA ENRIQUE SEBASTIAN</t>
  </si>
  <si>
    <t>AJILA CHUCHUCA LUCILA</t>
  </si>
  <si>
    <t>ORDOÑEZ PULLA MIGUEL ANTONIO</t>
  </si>
  <si>
    <t>SALA DE BILLAR MIGUELON</t>
  </si>
  <si>
    <t>GIRON CUENCA ZULEMA NAIROBI</t>
  </si>
  <si>
    <t>AUTO BRILLO LUJOS Y REPUESTOS</t>
  </si>
  <si>
    <t>LEON GUAMAN MARCOS VINICIO</t>
  </si>
  <si>
    <t>EBANISTERIA EL ARTESANO</t>
  </si>
  <si>
    <t>GARCIA JUMBO MELISSA BEATRIZ</t>
  </si>
  <si>
    <t>LOAIZA IÑIGUEZ JESSICA MARLENE</t>
  </si>
  <si>
    <t>LOPEZ HERNANDEZ ANDRIS CAROLINA</t>
  </si>
  <si>
    <t>AGUILAR FEIJOO KERLY SUGEY</t>
  </si>
  <si>
    <t>ARGOTTY JARAMILLO FERNANDA YAMILETH</t>
  </si>
  <si>
    <t>RIVERA JARAMILLO JOSE LUIS</t>
  </si>
  <si>
    <t>INFANTE RAMIREZ FELIX MARIA</t>
  </si>
  <si>
    <t>NAVARRO ROQUE ANDY ALEJANDRO</t>
  </si>
  <si>
    <t>ALVAREZ ORDOÑEZ JAIME REINALDO</t>
  </si>
  <si>
    <t>ARMIJOS LOJA ELVA MARIUXI</t>
  </si>
  <si>
    <t>SALVADOR JARA ERICK DANIEL</t>
  </si>
  <si>
    <t>MARTINEZ LIMA CARLOS MELECIO</t>
  </si>
  <si>
    <t>EL PEZ ELECTRICO</t>
  </si>
  <si>
    <t>A&amp;G SOLUCIONES CONTABLES Y TRIBUTARIAS 2</t>
  </si>
  <si>
    <t>NOVILLO CELI HECTOR MANUEL</t>
  </si>
  <si>
    <t>VEGA CORDOVA NEICER FERNANDO</t>
  </si>
  <si>
    <t>RODRIGUEZ MOLINA DALIA FEDELINA</t>
  </si>
  <si>
    <t>JUMBO HENRRIQUEZ GISSELLA ESTEFANIA</t>
  </si>
  <si>
    <t>LOPEZ MUÑOZ ADRIANA ISABEL</t>
  </si>
  <si>
    <t>ART &amp; CRAFT DESIGNS</t>
  </si>
  <si>
    <t>PIÑA RAMIREZ MISHEL KATHERINE</t>
  </si>
  <si>
    <t>MINUCHE MERA MAURICIO VLADIMIR</t>
  </si>
  <si>
    <t>PONTON FEIJOO SERGIO AUGUSTO</t>
  </si>
  <si>
    <t>MALDONADO AMAYA DANIEL ANDRES</t>
  </si>
  <si>
    <t>CORONEL DELGADO JOSE RAMON</t>
  </si>
  <si>
    <t>VIDRIERIA EL DIAMANTE</t>
  </si>
  <si>
    <t>CABRERA ELICEO PACIFICO</t>
  </si>
  <si>
    <t>TIENDA DON ELI</t>
  </si>
  <si>
    <t>DUARTE ANGAMARCA OSWALDO ALEXANDRO</t>
  </si>
  <si>
    <t>CAMPAÑA ELECTORAL 2019 CONCEJALES URBANOS POR CIRCUNSCRIPCION CANTÓN MACHALA PARTIDO SOCIEDAD PATRIOTICA 21 DE ENERO LISTA 3 JPEEO-054-18-01-2019-PERM</t>
  </si>
  <si>
    <t>MAYON APONTE JACQUELINE ANABELL</t>
  </si>
  <si>
    <t>PIEDRA AGUILAR JENNY BEATRIZ</t>
  </si>
  <si>
    <t>GARCIA ASENCIO OSCAR ENRIQUE</t>
  </si>
  <si>
    <t>CALDERON CHEVEZ WILLIAM DAMASO</t>
  </si>
  <si>
    <t>HUANG MIN AN</t>
  </si>
  <si>
    <t>SOLORZANO MINUCHE GALO WILFRIDO</t>
  </si>
  <si>
    <t>GONZAGA GRANDA LUIS ENRIQUE</t>
  </si>
  <si>
    <t>ASANZA BUELE RICHARD ENRIQUE</t>
  </si>
  <si>
    <t>CAMPAÑA ELECTORAL 2019 VOCALES DE JUNTAS PARROQUIALES PARROQUIA PROGRESO SIII 88 CREO 21 LISTA 88-21 JPEEO-186-18-01-2019-PERM</t>
  </si>
  <si>
    <t>RIVADENEIRA JARAMILLO FRANCISCO</t>
  </si>
  <si>
    <t>CALERO OLEAS MERCY ROSALBA</t>
  </si>
  <si>
    <t>DEMERA INTRIAGO WALTER ARLESIO</t>
  </si>
  <si>
    <t>MOCHA SANCHEZ JORGE ALBERTO</t>
  </si>
  <si>
    <t>ORELLANA QUEZADA LIGIA ELENA</t>
  </si>
  <si>
    <t>JIMENEZ ROMERO SILVANA ELIZABETH</t>
  </si>
  <si>
    <t>MARTINEZ LEON JORGE EFRAIN</t>
  </si>
  <si>
    <t>MORENO SANCHEZ FREDDY FERNANDO</t>
  </si>
  <si>
    <t>COMERCIAL ''MORENO''</t>
  </si>
  <si>
    <t>MAGALLANES SARITAMA ERIKA ALEXANDRA</t>
  </si>
  <si>
    <t>ERICRIS</t>
  </si>
  <si>
    <t>SURIAGA BUSTAMANTE EDIN ADRIAN</t>
  </si>
  <si>
    <t>COPICOMPU NANCENICK</t>
  </si>
  <si>
    <t>RIVAS ORELLANA EUGENIA GRACIELA</t>
  </si>
  <si>
    <t>HOUG BARREZUETA CHIN HI PAULINA</t>
  </si>
  <si>
    <t>SALCEDO YAGUAL MIRIAM ISABEL</t>
  </si>
  <si>
    <t>TUMBADOS VILLA</t>
  </si>
  <si>
    <t>CONTRERAS LOPEZ CARMEN NOEMI</t>
  </si>
  <si>
    <t>ESPINOZA MINCHALA KERLY MARGOTH</t>
  </si>
  <si>
    <t>ORTEGA PILLCO JORGE XAVIER</t>
  </si>
  <si>
    <t>MEJIA AVILA NESTOR LEOPOLDO</t>
  </si>
  <si>
    <t>PROAÑO DOMINGUEZ ROSA ARMINDA</t>
  </si>
  <si>
    <t>MODULARES Y LETREROS</t>
  </si>
  <si>
    <t>MATUTE MASCOTE WASHINGTON MIGUEL</t>
  </si>
  <si>
    <t>RODRIGUEZ EFRAIN ANCELMO</t>
  </si>
  <si>
    <t>COMERCIAL DORITA</t>
  </si>
  <si>
    <t>CARRION LUIS HUMBERTO</t>
  </si>
  <si>
    <t>SOCIEDAD CIVIL MINERA ALEXANDER</t>
  </si>
  <si>
    <t>JARAMILLO LOAIZA JOSE PATRICIO</t>
  </si>
  <si>
    <t>RAMOS JACINTO</t>
  </si>
  <si>
    <t>PINEDA ARIAS AMELIA BELGICA</t>
  </si>
  <si>
    <t>VERA SALTOS JOSE ABIEN</t>
  </si>
  <si>
    <t>GUAJALA TORRES LUZ AMERICA</t>
  </si>
  <si>
    <t>LUDEÑA RUEDA JUAN CARLOS</t>
  </si>
  <si>
    <t>BARRERA OÑA EDGAR MARCELO</t>
  </si>
  <si>
    <t>VERA MORA GABI PATRICIA</t>
  </si>
  <si>
    <t>DORI BANANA DORIBAN S.A.</t>
  </si>
  <si>
    <t>ASANZA GALLEGOS LUCILA ISABEL</t>
  </si>
  <si>
    <t>AGUILAR ANGUISACA SERGIO POLIBIO</t>
  </si>
  <si>
    <t>VALENCIA DELGADO MARY CRUZ</t>
  </si>
  <si>
    <t>STILOS MARY</t>
  </si>
  <si>
    <t>EL ORO TOURS</t>
  </si>
  <si>
    <t>OCHOA AGUILAR DIEGO ALCIVAR</t>
  </si>
  <si>
    <t>TORRES GONZALEZ PEDRO TOMAS</t>
  </si>
  <si>
    <t>ORDOÑEZ AJILA VLADIMIR MAURICIO</t>
  </si>
  <si>
    <t>GONZALEZ BRAVO JOHANNA MARIA</t>
  </si>
  <si>
    <t>BANEGAS CALERO LUIS ANGEL</t>
  </si>
  <si>
    <t>SALVATIERRA APONTE CESAR ALFREDO</t>
  </si>
  <si>
    <t>VACACELA QUEZADA LUCIO HERNAN</t>
  </si>
  <si>
    <t>CRUZ ZETA TELCIDA ESPERANZA</t>
  </si>
  <si>
    <t>SANCHEZ PINEDA ANGEL</t>
  </si>
  <si>
    <t>RICOMOTTE IMPORTACIONES CIA.LTDA.</t>
  </si>
  <si>
    <t>SERNAVO SERVICIOS NAVIEROS ORENSES SA</t>
  </si>
  <si>
    <t>ARANDA LUNA LILIA GERMANIA</t>
  </si>
  <si>
    <t>FARMACIA KARINA</t>
  </si>
  <si>
    <t>AGUILERA FLORES JOHNNY ENRIQUE</t>
  </si>
  <si>
    <t>BANANERA "BARRANCO PARDO"</t>
  </si>
  <si>
    <t>SALGADO HIDALGO DANIEL ALBERTO</t>
  </si>
  <si>
    <t>LARRIVA CHAVEZ JORGE GUILLERMO</t>
  </si>
  <si>
    <t>ZAMBRANO ANDRADE MERLE MARIA ELEXTRA</t>
  </si>
  <si>
    <t>JIMENEZ JIMENEZ LUZMILA YANETH</t>
  </si>
  <si>
    <t>PALACIOS CRUZ GONZALO RICARDO</t>
  </si>
  <si>
    <t>CRUZ SUAREZ CLARA FLORINDA</t>
  </si>
  <si>
    <t>ROMERO RODRIGUEZ JINSOP JAVIER</t>
  </si>
  <si>
    <t>CASTRO MARTINEZ JORGE WASHINGTON</t>
  </si>
  <si>
    <t>UYAGUARY SARANGO FREDDY ALEX</t>
  </si>
  <si>
    <t>FREDDY-MAR</t>
  </si>
  <si>
    <t>SANTANDER JARA CLAUDIA GISELLA</t>
  </si>
  <si>
    <t>DELICIAS DONDECLAU S</t>
  </si>
  <si>
    <t>GRANDA CONZA VERONICA ELIZABETH</t>
  </si>
  <si>
    <t>MORA JARAMILLO ELIZABETH JULIANA</t>
  </si>
  <si>
    <t>FEIJOO PARDO DIEGO MANUEL</t>
  </si>
  <si>
    <t>AUTOBOX</t>
  </si>
  <si>
    <t>LEIVA LEIVA DOLORES WILFRIDA</t>
  </si>
  <si>
    <t>GABINETE DE BELLEZA JESSENIA</t>
  </si>
  <si>
    <t>SANCHEZ ORDONEZ VICTOR MANUEL</t>
  </si>
  <si>
    <t>BRAVO ZAMBRANO DARWIN FABIAN</t>
  </si>
  <si>
    <t>LOAYZA QUEZADA MARIA ISABEL</t>
  </si>
  <si>
    <t>EQUIPOS Y SUMINISTROS DEL SUR</t>
  </si>
  <si>
    <t>MORA MORA SILVIA MARLENE</t>
  </si>
  <si>
    <t>CORDOVA GUERRERO DARWIN MANUEL</t>
  </si>
  <si>
    <t>BAZAR EXPRESIONES</t>
  </si>
  <si>
    <t>TERAN MENDOZA JOSE ADRIAN</t>
  </si>
  <si>
    <t>CASTILLO PACHECO MARTHA BEATRIZ</t>
  </si>
  <si>
    <t>MORALES CACHIMUEL HERMELINDA MERCEDES</t>
  </si>
  <si>
    <t>MESIAS PERALVO MARIANA DE JESUS</t>
  </si>
  <si>
    <t>UCHUARI CUMBICUS GINA JANNETH</t>
  </si>
  <si>
    <t>TORRES AYALA NELLY ELIZABETH</t>
  </si>
  <si>
    <t>TAMAYO JIMENEZ HUGO GERARDO</t>
  </si>
  <si>
    <t>ORDOÑEZ PATIÑO FREDY ESTALIN</t>
  </si>
  <si>
    <t>OVIEDO BRAVO JUAN CARLOS</t>
  </si>
  <si>
    <t>RIOFRIO VARGAS WILSON ROQUE</t>
  </si>
  <si>
    <t>CACERES BRIONES RONALD ANDRES</t>
  </si>
  <si>
    <t>SANCHEZ GOMEZ MARJORIE GABRIELA</t>
  </si>
  <si>
    <t>SUMBA QUITO MARIA ISABEL</t>
  </si>
  <si>
    <t>COMERCIAL MENA</t>
  </si>
  <si>
    <t>SANTANA CASTRO NELSON RICARDO</t>
  </si>
  <si>
    <t>URETA DELGADO FREDY LORENSO</t>
  </si>
  <si>
    <t>FREY.CAR</t>
  </si>
  <si>
    <t>CHICA NAMICELA ALEX EDDEN</t>
  </si>
  <si>
    <t>LOOR MACIAS WELINGTON ARTURO</t>
  </si>
  <si>
    <t>VITE ROMERO ROBERTH ALFONSO</t>
  </si>
  <si>
    <t>ANCHUNDIA RISCO BETSI BETSABE</t>
  </si>
  <si>
    <t>LALVAY MOROCHO ELVIA ROSA</t>
  </si>
  <si>
    <t>JIMENEZ ALVAREZ SARA MERCEDES</t>
  </si>
  <si>
    <t>CEVICHERIA RESTAURANT DANIELITO</t>
  </si>
  <si>
    <t>CABRERA ESCALANTE NELSON ENRRIQUE</t>
  </si>
  <si>
    <t>ALQUINGA CHALEN ARLETH ESTEFANIA</t>
  </si>
  <si>
    <t>GRANDA GRANDA MAGDALENA DEL ROCIO</t>
  </si>
  <si>
    <t>ORTIZ CERVANTES DARWIN OMAR</t>
  </si>
  <si>
    <t>CHIMBO MARIN LADY KATERINA</t>
  </si>
  <si>
    <t>PEREZ ECHEVARRIA ALEX AUGUSTO</t>
  </si>
  <si>
    <t>COELLO FERNANDEZ NERY CARLOTA</t>
  </si>
  <si>
    <t>JARAMILLO AÑAZCO MAXIMO ELEUTERIO</t>
  </si>
  <si>
    <t>BALON QUINDE ROSA MATILDE</t>
  </si>
  <si>
    <t>POMA VARGAS JAIME OSWALDO</t>
  </si>
  <si>
    <t>CAMPOVERDE RAMIREZ DIANA MERCEDES</t>
  </si>
  <si>
    <t>NARVAEZ BAQUERO FABIOLA MARITZA</t>
  </si>
  <si>
    <t>CORDOVA VERA TANIA BERONICA</t>
  </si>
  <si>
    <t>COMERCIALIZADORA J  J</t>
  </si>
  <si>
    <t>TORRES RIOS CARLOS ARTURO</t>
  </si>
  <si>
    <t>ROA GARCIA WILLIAM ANDRES</t>
  </si>
  <si>
    <t>SALTO JADAN MANUEL ANTONIO</t>
  </si>
  <si>
    <t>VASQUEZ PEÑARANDA LUIS FLORENCIO</t>
  </si>
  <si>
    <t>ANAZCO GALLARDO WALTER HERNAN</t>
  </si>
  <si>
    <t>RIVERA CARRASCO GERMAN BOLIVAR</t>
  </si>
  <si>
    <t>VASQUEZ ANGEL NOLBERTO</t>
  </si>
  <si>
    <t>TIENDA 16 DE OCTUBRE</t>
  </si>
  <si>
    <t>GUERRERO CUENCA YALENA KLARIBEL</t>
  </si>
  <si>
    <t>RODRIGUEZ MACHUCA EVELLING KAROLINA</t>
  </si>
  <si>
    <t>ALVAREZ GAMBOA FRANCISCO EDUARDO</t>
  </si>
  <si>
    <t>SALDARRIAGA CEFERINO MERCY PATRICIA</t>
  </si>
  <si>
    <t>ORDOÑEZ QUEZADA EDWIN JOHN</t>
  </si>
  <si>
    <t>LOPEZ ORTIZ NATHALY MILDREE</t>
  </si>
  <si>
    <t>PACHECO LUQUE ANDRES FERNANDO</t>
  </si>
  <si>
    <t>NEIRA GIRON ELENA JAMILET</t>
  </si>
  <si>
    <t>GONZAGA CORREA LUIS EFRAIN</t>
  </si>
  <si>
    <t>BUSTAMANTE GAMARRA SONNIA LEOPOLDINA</t>
  </si>
  <si>
    <t>DISTRIBUIDORA ALKAZAR</t>
  </si>
  <si>
    <t>TACURI GALLEGO CELIA ALEGRIA</t>
  </si>
  <si>
    <t>AYALA CAMPUZANO NARCISA DE JESUS</t>
  </si>
  <si>
    <t>GUILLEN PLAZA PATRICIA CECILIA</t>
  </si>
  <si>
    <t>MERO ZAMBRANO DANILO YILMAR</t>
  </si>
  <si>
    <t>POLLO A LA BRAZA MI POLLO</t>
  </si>
  <si>
    <t>SALVATIERRA RAMIREZ BRYAN ANTONIO</t>
  </si>
  <si>
    <t>ASOCIACIÓN DE PRODUCCIÓN TEXTIL EL PRADO "ASPROTEP"</t>
  </si>
  <si>
    <t>VALLE ENCALADA WILSON GERONIMO</t>
  </si>
  <si>
    <t>ROMERO AGUACONDO KEVIN JOEL</t>
  </si>
  <si>
    <t>RAMOS JADAN GINGER TATIANA</t>
  </si>
  <si>
    <t>SOLORZANO SALVATIERRA ROGER VLADIMIR</t>
  </si>
  <si>
    <t>LABANDA RIOS WUENDY PAOLA</t>
  </si>
  <si>
    <t>ERRAEZ YAGUACHE YADIRA MARISOL</t>
  </si>
  <si>
    <t>TOAPANTA MONTALVO LUIS ABDON</t>
  </si>
  <si>
    <t>CHAMBA NARVAEZ RAQUEL ALEXANDRA</t>
  </si>
  <si>
    <t>PINCAY CELI ROCIO MICHELLE</t>
  </si>
  <si>
    <t>TIGRE TIGRE RAFAEL MARIA</t>
  </si>
  <si>
    <t>MEJIA FAREZ MAYRA LUCIA</t>
  </si>
  <si>
    <t>KAZACOMPU CIA LTDA</t>
  </si>
  <si>
    <t>CEDILLO GUERRERO JOHANNA YADIRA</t>
  </si>
  <si>
    <t>NOVEDADES JOHANNY</t>
  </si>
  <si>
    <t>ONTANEDA VERA MICHAEL ANDRE</t>
  </si>
  <si>
    <t>CABRERA ALVARADO ERICK JARDEL</t>
  </si>
  <si>
    <t>ELIZALDE CABRERA CARMEN MARGARITA</t>
  </si>
  <si>
    <t>CHALEN VELEZ AZUCENA DEL ROCIO</t>
  </si>
  <si>
    <t>MOCHA REYES CRISTIAN STALIN</t>
  </si>
  <si>
    <t>HERRERA CAIZON JORGE CELSO</t>
  </si>
  <si>
    <t>ARMIJOS SALINAS ANGEL ESNESTOR</t>
  </si>
  <si>
    <t>FRIGORIFICO MARJORIE</t>
  </si>
  <si>
    <t>CALDERON ROGEL JOSE ALBERTO</t>
  </si>
  <si>
    <t>DEPOSITO DE CERVEZAS KBRITA S</t>
  </si>
  <si>
    <t>SEVIKID EMPRESA DE ENTREGAS Y ENCOMIENDAS A DOMICILIO S.A.S.</t>
  </si>
  <si>
    <t>LASSO DE LA CADENA ARLETH DENISSE</t>
  </si>
  <si>
    <t>INSUMOS LASSO</t>
  </si>
  <si>
    <t>NOLE PAVON VICTOR MANUEL</t>
  </si>
  <si>
    <t>COMERCIALIZADORA INDUSTRIAL SALAZAR ASOCIADA PJL SOLUTIONS S.A.S.</t>
  </si>
  <si>
    <t>PJL SOLUTIONS S.A.S.</t>
  </si>
  <si>
    <t>TAPIA SANCHEZ DIEGO FERNANDO</t>
  </si>
  <si>
    <t>RICOS BATIDOS EL SABROSITO</t>
  </si>
  <si>
    <t>SAMANIEGO SOLORZANO GINOVA MISHEL</t>
  </si>
  <si>
    <t>CAMPOVERDE GOMEZ CARLOS ALBERTO</t>
  </si>
  <si>
    <t>RESTAURANTE MOSAICO</t>
  </si>
  <si>
    <t>GORDILLO PEREZ ANA LUCIA</t>
  </si>
  <si>
    <t>FAJARDO BATALLAS VERONICA NICOLE</t>
  </si>
  <si>
    <t>CABRERA SANCHEZ EDISON VINICIO</t>
  </si>
  <si>
    <t>VINICAR</t>
  </si>
  <si>
    <t>ESPINOZA SEDAMANOS JEAN CARLOS</t>
  </si>
  <si>
    <t>ORELLANA ORELLANA ANA LUCIA</t>
  </si>
  <si>
    <t>TIGRE PACHECO WALTHER EFREN</t>
  </si>
  <si>
    <t>EBANISTERIA WALTER</t>
  </si>
  <si>
    <t>LOJA BRIONES CRISTOBAL ANDRES</t>
  </si>
  <si>
    <t>CABRERA HERRERA JORGE JOSUE</t>
  </si>
  <si>
    <t>THE RUTHE STORE</t>
  </si>
  <si>
    <t>GALLEGOS SUAREZ BRENELY ELIZABETH</t>
  </si>
  <si>
    <t>HERMOS</t>
  </si>
  <si>
    <t>JUNGAL SARANGO SEGUNDA PATRICIA</t>
  </si>
  <si>
    <t>LA CASA DEL HORNADO</t>
  </si>
  <si>
    <t>HORNADO AL PASO OFICIAL</t>
  </si>
  <si>
    <t>MONTAÑO MALDONADO YADIRA MIREYA</t>
  </si>
  <si>
    <t>REYES HERAS TEOFILO SAUL</t>
  </si>
  <si>
    <t>MULTISERVICIOS R.E.</t>
  </si>
  <si>
    <t>SOCIEDAD CIVIL MINERA DIVINO MISTERIO</t>
  </si>
  <si>
    <t>FONSECA ORTEGA ANA CAROLINA</t>
  </si>
  <si>
    <t>ZAMBRANO RAMIREZ ARTURO ADALBERTO</t>
  </si>
  <si>
    <t>MOSQUERA CARVAJAL MARCELA ISABEL</t>
  </si>
  <si>
    <t>JIMENEZ JULIO RAMIRO</t>
  </si>
  <si>
    <t>LUBRICADORA J R</t>
  </si>
  <si>
    <t>ESPINOZA GONZALEZ ALCISAR DE JESUS</t>
  </si>
  <si>
    <t>COOP. ECUADOR MACHALA</t>
  </si>
  <si>
    <t>RAMIREZ VALDEZ MARIA LUCILA</t>
  </si>
  <si>
    <t>EL PALACIO DE LAS BLUSAS</t>
  </si>
  <si>
    <t>ORELLANA ELIZALDE JUAN UBERTO</t>
  </si>
  <si>
    <t>GALARZA ALEJANDRO LUIS ANTONIO</t>
  </si>
  <si>
    <t>CHAVEZ MENDOZA CARMEN PATRICIA</t>
  </si>
  <si>
    <t>GAVINO GUERRERO RONNY ALFREDO</t>
  </si>
  <si>
    <t>PARRA RIVERA JOHN BRETT</t>
  </si>
  <si>
    <t>CORREA CARRANZA JIMMY JAVIER</t>
  </si>
  <si>
    <t>CRESPIN FIGUEROA JUANITA CECILIA</t>
  </si>
  <si>
    <t>ARMIJOS CAMPOVERDE ALFREDO</t>
  </si>
  <si>
    <t>CASTRO DAUL JORGE GUSTAVO</t>
  </si>
  <si>
    <t>GAME TOSCANO ANDREA LUZMILA</t>
  </si>
  <si>
    <t>MONTAÑO QUIÑONEZ ORQUIDIA TANIA</t>
  </si>
  <si>
    <t>BENAVIDES SIGCHO ADRIAN FERNANDO</t>
  </si>
  <si>
    <t>NARVAEZ NARVAEZ LIVIO MANUEL</t>
  </si>
  <si>
    <t>MEDINA PALACIOS ANA MARGARITA</t>
  </si>
  <si>
    <t>CRESPIN SANCHEZ LORY NANY</t>
  </si>
  <si>
    <t>ALVAREZ MENDOZA ROSA AMERICA</t>
  </si>
  <si>
    <t>VELASCO PINEDA CARLA ALEJANDRA</t>
  </si>
  <si>
    <t>MULTINEGOCIOS ALEJANDRA</t>
  </si>
  <si>
    <t>LUCERO CORREA FRANKLIN RICARDO</t>
  </si>
  <si>
    <t>FLORES RAMON TULA AURORA</t>
  </si>
  <si>
    <t>MOCHA VALLE GLORIA MARIA</t>
  </si>
  <si>
    <t>RAMBAY AREVALO DENNYS GABRIEL</t>
  </si>
  <si>
    <t>DEPOSITO DE MADERA BOLIVAR DOS</t>
  </si>
  <si>
    <t>HARO VIVANCO RODRIGO OSWALDO</t>
  </si>
  <si>
    <t>G C R M</t>
  </si>
  <si>
    <t>BUENO PESANTES YOHANNA YIMABELL</t>
  </si>
  <si>
    <t>CEDES CENTRO DE DESARROLLO ESTUDIANTIL</t>
  </si>
  <si>
    <t>COMERCIALIZADORA ACUICOLA COPARGRAN S.A.</t>
  </si>
  <si>
    <t>COPARGRAN S.A.</t>
  </si>
  <si>
    <t>VILLALO CORREA BLANCA EUGENIA</t>
  </si>
  <si>
    <t>VALAREZO GUERRERO OSCAR VINICIO</t>
  </si>
  <si>
    <t>NUTRE 3A</t>
  </si>
  <si>
    <t>SERVICIOS EDUCATIVOS INTEGRALES GONZALEZ VACA CIA LTDA</t>
  </si>
  <si>
    <t>CHASI ESPINOSA JOHANNA KATHERINE</t>
  </si>
  <si>
    <t>NAMICELA ARMIJOS SONIA INES</t>
  </si>
  <si>
    <t>RAMON ROMERO ALFREDO AGUSTIN</t>
  </si>
  <si>
    <t>COMERCIAL ''RAMON''</t>
  </si>
  <si>
    <t>ROMERO AGUILAR BYRON MARCELO</t>
  </si>
  <si>
    <t>LAPO CALDERON JULIA ISABEL</t>
  </si>
  <si>
    <t>TORO BLACIO ANDREA ESPERANZA</t>
  </si>
  <si>
    <t>RESTAURANTE LAS TRES DELICIAS</t>
  </si>
  <si>
    <t>CORONEL CARRION CARLOS HONORIO</t>
  </si>
  <si>
    <t>REYES REYES JULIA MARIA</t>
  </si>
  <si>
    <t>CASTILLO SANCHEZ RHOMMEL EULOGIO</t>
  </si>
  <si>
    <t>GOMEZ QUEZADA HILDA MERCEDES</t>
  </si>
  <si>
    <t>FREIRE JIMENEZ MIGUEL POMPILIO</t>
  </si>
  <si>
    <t>ORDOÑEZ ORDOÑEZ MARIANA DE JESUS</t>
  </si>
  <si>
    <t>SARANGO ESPINOZA ALEX RODRIGO</t>
  </si>
  <si>
    <t>CELI ESPINOZA EGIDIO DANIEL</t>
  </si>
  <si>
    <t>MARIN ORTEGA CESAR ABELARDO</t>
  </si>
  <si>
    <t>LA ESQUINA DE LA FANTASIA</t>
  </si>
  <si>
    <t>ULLOA ORELLANA MAURICIO EUGENIO</t>
  </si>
  <si>
    <t>AYALA LOOR EDUARDO ALFREDO</t>
  </si>
  <si>
    <t>DISCOTECA KARAOKE LA BOHEMIA</t>
  </si>
  <si>
    <t>PINEDA ESPINOZA LUIS ENRIQUE</t>
  </si>
  <si>
    <t>CALDO DE TUBO MARIBEL</t>
  </si>
  <si>
    <t>MOROCHO CASTILLO CLARA LUZ</t>
  </si>
  <si>
    <t>CEDEÑO PLAZA RAQUEL MARGARITA</t>
  </si>
  <si>
    <t>ENIGMA DISCO PUB</t>
  </si>
  <si>
    <t>VALDIVIEZO MORA JOSE MANUEL</t>
  </si>
  <si>
    <t>GALAT GILBERTO FABIAN GILBERTO FABIAN SS</t>
  </si>
  <si>
    <t xml:space="preserve">DRINK WATER </t>
  </si>
  <si>
    <t>RIOS FREIRE SANDRA YOCONDA</t>
  </si>
  <si>
    <t>BOTIQUIN VIDA</t>
  </si>
  <si>
    <t>ARIAS MARCA ANGELICA MARIA</t>
  </si>
  <si>
    <t>TORRES HERNANDEZ WILMER ANTONIO</t>
  </si>
  <si>
    <t>RIOFRIO CARTUCHE MONICA BEATRIZ</t>
  </si>
  <si>
    <t>DISTRIBUIDORA C.V. TOHER C LTDA</t>
  </si>
  <si>
    <t>SOLORZANO DIAZ MARCO ANTONIO</t>
  </si>
  <si>
    <t>RESTAURANT CHEF MARCOS</t>
  </si>
  <si>
    <t>MERA GONZALEZ EDWIN NIXON</t>
  </si>
  <si>
    <t>PANTOJA RIOS LUIS OLMEDO</t>
  </si>
  <si>
    <t>AGUIRRE MURILLO LUIS ALBERTO</t>
  </si>
  <si>
    <t>MOROCHO CEDILLO VICTOR ENRIQUE</t>
  </si>
  <si>
    <t>GARCIA SANMARTIN SEGUNDO LORENZO</t>
  </si>
  <si>
    <t>GUEVARA POGO ROQUE GONZALO</t>
  </si>
  <si>
    <t>ROMERO VALAREZO MERCEDES MARIA</t>
  </si>
  <si>
    <t>PEÑA ANDRADE IVAN ORLEY</t>
  </si>
  <si>
    <t>VILLALTA GARCIA IVIS MANUEL</t>
  </si>
  <si>
    <t>SUAREZ ENCALADA ROBERTH ADRIAN</t>
  </si>
  <si>
    <t>BALSAS MOTOEXPRESS</t>
  </si>
  <si>
    <t>PARDO ROJAS VALERIA TERESA</t>
  </si>
  <si>
    <t>VALERY SHOES</t>
  </si>
  <si>
    <t>ESTACION DE SERVICIO EL AGUADOR</t>
  </si>
  <si>
    <t>ARMIJOS MENDOZA ANGEL PATRICIO</t>
  </si>
  <si>
    <t>ZAMBRANO PIN JULIO ALFREDO</t>
  </si>
  <si>
    <t>PAUCAR PACHAR LUIS BENIGNO</t>
  </si>
  <si>
    <t>FINCA RIO SIETE</t>
  </si>
  <si>
    <t>TINOCO CAMPOVERDE GEOFRE ERMEL</t>
  </si>
  <si>
    <t>CORDOVA CACERES JUAN CARLOS</t>
  </si>
  <si>
    <t>PEZO POTES EDWIN MARCELINO</t>
  </si>
  <si>
    <t>TORRES COLLAHUAZO ELSA IRENE</t>
  </si>
  <si>
    <t>NIETO CUEVA JOFRE GENRRY</t>
  </si>
  <si>
    <t>BRAVO CALLE ANDREA MATILDE</t>
  </si>
  <si>
    <t>OCHOA BARROS STALYN MAURICIO</t>
  </si>
  <si>
    <t>PAZMIÑO ARMIJOS SEGUNDO MELANIO</t>
  </si>
  <si>
    <t>LOPEZ PIZARRO MARIA DEL CARMEN</t>
  </si>
  <si>
    <t>VILLAVERDE PACHECO FRANCISCO JAVIER</t>
  </si>
  <si>
    <t>CARRION CARLOS MANUEL</t>
  </si>
  <si>
    <t>LOAYZA TORO JORGE ENRIQUE</t>
  </si>
  <si>
    <t>LAVAYEN LEON OSWALDO HUMBERTO</t>
  </si>
  <si>
    <t>ICE CREAM SHOP</t>
  </si>
  <si>
    <t>FARMACIA LIZBETH</t>
  </si>
  <si>
    <t>BELTRAN CAÑIZARES EDGAR EFRAIN</t>
  </si>
  <si>
    <t>JARAMILLO ALVARADO ALCIVAR BENITO</t>
  </si>
  <si>
    <t>JUMBO TINOCO JACQUELINE MERCEDES</t>
  </si>
  <si>
    <t>COMIDAS RAPIDAS JACQUELINE</t>
  </si>
  <si>
    <t>LA VILLEGAS</t>
  </si>
  <si>
    <t>CAJAS MARIA JULIA</t>
  </si>
  <si>
    <t>SERNA TORRES SANTOS ESMILDA</t>
  </si>
  <si>
    <t>SOCOLA VALDIVIEZO ANGEL GONZALO</t>
  </si>
  <si>
    <t>RECALDE CAPELO MERY HELIANA</t>
  </si>
  <si>
    <t>KIT RACING MOTORS</t>
  </si>
  <si>
    <t>DIAZ QUEZADA ERICK ANDRES</t>
  </si>
  <si>
    <t>JARAMILLO COPLAN JOSE ARTURO</t>
  </si>
  <si>
    <t>MERINO VASQUEZ ARGELIA ANTONIETA</t>
  </si>
  <si>
    <t>CLUB DEPORTIVO ESPECIALIZADO DEDICADO A LA PRACTICA DEL DEPORTE PROFESIONAL PARMA FC</t>
  </si>
  <si>
    <t>RIVAS AVECILLAS ANA MARIA</t>
  </si>
  <si>
    <t>PACHECO ALVAREZ JUAN GABRIEL</t>
  </si>
  <si>
    <t>BALCAZAR COLLAGUAZO EDILMA DEL CISNE</t>
  </si>
  <si>
    <t>PONCE CASTRO LECY FLORENTINO</t>
  </si>
  <si>
    <t>LABORATORIO CLINICO ALFA</t>
  </si>
  <si>
    <t>GALLON JURADO JUSTO KISS</t>
  </si>
  <si>
    <t>QUEZADA MANUEL DE JESUS FELIPE</t>
  </si>
  <si>
    <t>VILLEGAS ASPIAZU RUBEN DARIO</t>
  </si>
  <si>
    <t>HIDALGO ABRIL WASHINGTON BOLIVAR</t>
  </si>
  <si>
    <t>IMAGEN</t>
  </si>
  <si>
    <t>RAMBAY MEDINA DENNY CARLOTA</t>
  </si>
  <si>
    <t>CYBER ZONE</t>
  </si>
  <si>
    <t>REYES ROBLES ALEJANDRO RAMON</t>
  </si>
  <si>
    <t>CHUQUI LOJA EVANGELINA DE JESUS</t>
  </si>
  <si>
    <t>BRAVO SANCHEZ LESLIE ELIZABETH</t>
  </si>
  <si>
    <t>PRADO ORTEGA MAURICIO XAVIER</t>
  </si>
  <si>
    <t>TACURI AGUILAR GINA LISETH</t>
  </si>
  <si>
    <t>ASANZA ASANZA ANGEL ALFREDO</t>
  </si>
  <si>
    <t>CARGUAYTONGO ROMERO MARIA FERNANDA</t>
  </si>
  <si>
    <t>POMA PRECIADO VERONICA ISELA</t>
  </si>
  <si>
    <t>HERRERA CORONEL AURA GEORGINA</t>
  </si>
  <si>
    <t>ESPINOSA GUAMAN GLADIS YADIRA</t>
  </si>
  <si>
    <t>SAQUINAULA BARROS ANGEL MARIA</t>
  </si>
  <si>
    <t>AREVALO MORALES ELVA ESPERANZA</t>
  </si>
  <si>
    <t>ORELLANA DELGADO ALFONSO GUILLERMO</t>
  </si>
  <si>
    <t>MEDICALIMPORTS CIA LTDA</t>
  </si>
  <si>
    <t>CAMPAÑA ELECTORAL 2019 VOCALES DE JUNTAS PARROQUIALES PARROQUIA RIO BONITO CENTRO DEMOCRATICO-SUR LISTA 1-17-100 JPEEO-657-18-01-2019-PERM</t>
  </si>
  <si>
    <t>SALTOS NAVARRETE HOLGER EFREN</t>
  </si>
  <si>
    <t>LONE PINE S.A.S.</t>
  </si>
  <si>
    <t>BOSQUEZ LOPEZ MIRIAM ELIZABETH</t>
  </si>
  <si>
    <t>MONTALVAN JIMENEZ SHOBER RODRIGO</t>
  </si>
  <si>
    <t>TINIZARAY CASTRO ANTONIO ALBERTO</t>
  </si>
  <si>
    <t>TALLER DE MECANICA TOÑOMOTOR</t>
  </si>
  <si>
    <t>AJILA CHUCHUCA NARCISA DE JESUS</t>
  </si>
  <si>
    <t>PRECILLA GAMBOA PAMELA PRISCILA</t>
  </si>
  <si>
    <t>POTES PEZO YISELA XIOMARA</t>
  </si>
  <si>
    <t>ELIZALDE JIJON KENNIA ROSARIO</t>
  </si>
  <si>
    <t>D'LOLOS RESTAURANT</t>
  </si>
  <si>
    <t>MITE CASANOVA GERSON ANTONIO</t>
  </si>
  <si>
    <t>APONTE ESPINOZA DARIO JOSE</t>
  </si>
  <si>
    <t>ELECTRIGYPSUM</t>
  </si>
  <si>
    <t>CURIPOMA RODRIGUEZ MIRIAN PILAR</t>
  </si>
  <si>
    <t>CAMPOS RAMIREZ YANELA DEL CARMEN</t>
  </si>
  <si>
    <t>GALARZA FEIJOO ERICK FABRICIO</t>
  </si>
  <si>
    <t>EMBOTELLADORA ORO AGUA</t>
  </si>
  <si>
    <t>VERA MERA CARLOS EDISON</t>
  </si>
  <si>
    <t>CUENCA VARGAS LUIS ALFONSO</t>
  </si>
  <si>
    <t>WOOF WOOF EVENTOS CANINOS</t>
  </si>
  <si>
    <t>NIETO YORMAN INDALECIO</t>
  </si>
  <si>
    <t>CREA AGIL</t>
  </si>
  <si>
    <t>CABRERA PUCHAICELA MARCO VINICIO</t>
  </si>
  <si>
    <t>MARCO S SERVICES</t>
  </si>
  <si>
    <t>RAMIREZ ASANZA MARITZA MARIBEL</t>
  </si>
  <si>
    <t>VEGA CELY LUIS BAYRON</t>
  </si>
  <si>
    <t>AGUILAR OCHOA ROCIO DEL CARMEN</t>
  </si>
  <si>
    <t>QUINCHE ESPINOSA EDWIN RICARDO</t>
  </si>
  <si>
    <t>RAMIREZ CAMACHO XIMENA ALEJANDRA</t>
  </si>
  <si>
    <t>QUEVEDO SARANGO ANGY DAYANA</t>
  </si>
  <si>
    <t>JIMENEZ LOPEZ BLANCA DANIELA</t>
  </si>
  <si>
    <t>LARGO CUENCA GLENDA ALEXANDRA</t>
  </si>
  <si>
    <t>MINI DESPENSA DIVINO NIÑO MAG</t>
  </si>
  <si>
    <t>CHICAIZA MOREIRA KAROL JACQUELINE</t>
  </si>
  <si>
    <t>TELLO RIVERA KLEINER ULISES</t>
  </si>
  <si>
    <t>BENITEZ CALDERON MELVIN ROBERTO</t>
  </si>
  <si>
    <t>SUGARLOAF S.A.S.</t>
  </si>
  <si>
    <t>CHUQUI RAMON FRANCO GUILLERMO</t>
  </si>
  <si>
    <t>MARGARITA SU PARRILLADA EXPRESS</t>
  </si>
  <si>
    <t>MUÑOZ BRAVO JUAN PABLO</t>
  </si>
  <si>
    <t>MARQUEZ BELDUMA MAYLOR LESLER</t>
  </si>
  <si>
    <t>SANTOS QUEZADA MARIANA DE JESUS</t>
  </si>
  <si>
    <t>TIENDA MARIANITA Y SUS HIJOS</t>
  </si>
  <si>
    <t>COROCAMCORP CIA.LTDA.</t>
  </si>
  <si>
    <t>CASTILLO GONZALEZ LINDER ERASMO</t>
  </si>
  <si>
    <t>TINOCO BLACIO BEATRIZ MARIA</t>
  </si>
  <si>
    <t>GUZMAN PIEDRA JOSE CARLOS</t>
  </si>
  <si>
    <t>PELUDOG</t>
  </si>
  <si>
    <t>ORDOÑEZ AGUILAR BYRON SEGUNDO</t>
  </si>
  <si>
    <t>DECOR AUTO - PUBLICIDAD</t>
  </si>
  <si>
    <t>PINEDA ROMERO MIGUEL ANGEL</t>
  </si>
  <si>
    <t>TELEC MERAKI S.A.S. B.I.C.</t>
  </si>
  <si>
    <t>TELEC MERAKI S.A.S</t>
  </si>
  <si>
    <t>ESPINOZA JARAMILLO JOHNNY MAURICIO</t>
  </si>
  <si>
    <t>SAMANIEGO ARMIJOS MIRIAM MARGARITA</t>
  </si>
  <si>
    <t>CONSORCIO REGENERACION URSEZA DOS</t>
  </si>
  <si>
    <t>MACAY MACAY NARCISA DE JESUS</t>
  </si>
  <si>
    <t>RESTO BAR</t>
  </si>
  <si>
    <t>VALLESTER GONGORA DAYANA NICOLE</t>
  </si>
  <si>
    <t>JUGUERIA DELI FRUIT</t>
  </si>
  <si>
    <t>SICHA JIMENEZ MONICA MARTINA</t>
  </si>
  <si>
    <t>DEPOSITO DE MADERA DANNA SHARLOTTE</t>
  </si>
  <si>
    <t>PINO VICUÑA TANIA VANESSA</t>
  </si>
  <si>
    <t>VANESSA PINO FOTOGRAFIA</t>
  </si>
  <si>
    <t>DESIVO CARBANO CRISTINA BEATRIZ</t>
  </si>
  <si>
    <t>ESPINOZA ORDOÑEZ LUZ VIOLETA</t>
  </si>
  <si>
    <t>MONTOYA LUZ MARINA</t>
  </si>
  <si>
    <t>PIZARRO DURAN VICENTE VINICIO</t>
  </si>
  <si>
    <t>ZAMBRANO GODOY CARLOS ISIDRO</t>
  </si>
  <si>
    <t>MORENO CARRASCO LILIAM IRENE</t>
  </si>
  <si>
    <t>TROYA FORTUN MAYRA MARJORIE</t>
  </si>
  <si>
    <t>FARMACIA JK</t>
  </si>
  <si>
    <t>MACAS ALVARADO JUANA MARIA</t>
  </si>
  <si>
    <t>BERMEO MATAILO JOFFRE FABRICIO</t>
  </si>
  <si>
    <t>MULTISERVICIOS AUTOMOTRIZ BODYCAR</t>
  </si>
  <si>
    <t>BOUTIQUE 7-14</t>
  </si>
  <si>
    <t>QUILAMBAQUI QUEZADA DARWIN JOSE</t>
  </si>
  <si>
    <t>BLACIO LLANLLAN MARLON MIGUEL</t>
  </si>
  <si>
    <t>ESPINOZA BERNAL MESIAS AGUSTIN</t>
  </si>
  <si>
    <t>DECORACIONES FLORALES AGUSTIN ESPINOZA</t>
  </si>
  <si>
    <t>MARIN MARIN LUISA MABEL</t>
  </si>
  <si>
    <t>TELECOMUNICACIONES ZAMBASUR ZAMBA REYES ASOCIADOS ZAMBASUR S.A.</t>
  </si>
  <si>
    <t>TORRES TORRES JUAN POMPILIO</t>
  </si>
  <si>
    <t>CAIMINAGUA NAGUA ANTONIO AGAPITO</t>
  </si>
  <si>
    <t>ABAD TORRES MARCOS ANTONIO</t>
  </si>
  <si>
    <t>AUTO SERVICIO NEW CAR</t>
  </si>
  <si>
    <t>ECOFAVA</t>
  </si>
  <si>
    <t>SILVA AUZ TAILANDIA MARIA</t>
  </si>
  <si>
    <t>MERIZALDE NEIRA EYER MANUEL</t>
  </si>
  <si>
    <t>SARCOS MURILLO URVINA NARCISA</t>
  </si>
  <si>
    <t>RAMIREZ NAVARRETE NEXITA ANITA</t>
  </si>
  <si>
    <t>MONTILLA TRIANA NADYA VANESSA</t>
  </si>
  <si>
    <t>VANFER</t>
  </si>
  <si>
    <t>PINEDA ZAMBRANO MAURICIO ALEX</t>
  </si>
  <si>
    <t>MEJIA BARZOLA FELIX ELOY</t>
  </si>
  <si>
    <t>AZANZA ORELLANA REINERA CARMELINA</t>
  </si>
  <si>
    <t>RIVERA SALAZAR ANDREA CRISTINA</t>
  </si>
  <si>
    <t>EL RINCON DE LAS TILAPIAS</t>
  </si>
  <si>
    <t>PUMA PORRAS JOSE LUIS</t>
  </si>
  <si>
    <t>AGUILAR QUIÑONEZ JOSE HUMBERTO</t>
  </si>
  <si>
    <t>OBACO SISALIMA MERCI ELIZABETH</t>
  </si>
  <si>
    <t>TOLEDO TOLEDO PABLO JENNER</t>
  </si>
  <si>
    <t>SAVERIO ZAMBRANO CESAR FRANCISCO</t>
  </si>
  <si>
    <t>MERINO MERINO TANIA JAZMIN</t>
  </si>
  <si>
    <t>MORAN CORDOVA DAVID RAMIRO</t>
  </si>
  <si>
    <t>PIZARRO RIOFRIO VICTOR MANUEL</t>
  </si>
  <si>
    <t>CATUTE PIEDRA GUSTAVO MARCELO</t>
  </si>
  <si>
    <t>AEROMOTOFLASH</t>
  </si>
  <si>
    <t>OJEDA CAMACHO DIANA MARITZA</t>
  </si>
  <si>
    <t>RONQUILLO VALDEZ MARIA MAGDALENA</t>
  </si>
  <si>
    <t>GONZAGA SANMARTIN JONATHAN PAUL</t>
  </si>
  <si>
    <t>JARAMILLO APOLO JORGE RODRIGO</t>
  </si>
  <si>
    <t>MINIMARKET JR</t>
  </si>
  <si>
    <t>MORENO MERCHAN RUBEN MARCELO</t>
  </si>
  <si>
    <t>CRESPO NAULA JEAN WILLIAM</t>
  </si>
  <si>
    <t>GODOY LUNA MIRIAN ANGELITA</t>
  </si>
  <si>
    <t>GALARZA AGUILAR MARIANITA DE JESUS</t>
  </si>
  <si>
    <t>MIRANDA CASTILLO ARNOL ANTONIO</t>
  </si>
  <si>
    <t>RAMON ERREIZ MIGUEL WALTER</t>
  </si>
  <si>
    <t>CASTILLO CARDENAS COSME VINICIO</t>
  </si>
  <si>
    <t>SANCHEZ RIVERA NESTOR KLEINER</t>
  </si>
  <si>
    <t>ESPINOZA LOPEZ SEGUNDO ROLANDO</t>
  </si>
  <si>
    <t>MARURI SIGUENZA CESAR AUGUSTO</t>
  </si>
  <si>
    <t>CEPEDA ALVARADO LUIS FERNANDO</t>
  </si>
  <si>
    <t>TALLER TECNICO INDUSTRIAL CALF</t>
  </si>
  <si>
    <t>PIURE TANDAZO STALIN LENIN</t>
  </si>
  <si>
    <t>CARRION CANDO OLIMPIA</t>
  </si>
  <si>
    <t>VACA RODAS MARCELO ENRIQUE</t>
  </si>
  <si>
    <t>VENTA Y TRANSPORTACION DE MATERIAL PETREOS</t>
  </si>
  <si>
    <t>ESPINOZA APOLO MARTHA REBECA</t>
  </si>
  <si>
    <t>AGUILAR MURILLO AMERICO DE JESUS</t>
  </si>
  <si>
    <t>REYES VERDESOTO MAXIMO OLMEDO</t>
  </si>
  <si>
    <t>JUCA POLO DIEGO RAMIRO</t>
  </si>
  <si>
    <t>BARREZUETA MINUCHE ANITA BEATRIZ</t>
  </si>
  <si>
    <t>PILOSO ARIZAGA DARWIN LENIN</t>
  </si>
  <si>
    <t>CAAMAÑO PEREZ MARIA AUXILIADORA</t>
  </si>
  <si>
    <t>BENITEZ TORRES EXON WILFRIDO</t>
  </si>
  <si>
    <t>AVENTURA BAR</t>
  </si>
  <si>
    <t>IMPORTADORA Y EXPORTADORA GALCAP C LTDA</t>
  </si>
  <si>
    <t>CHICA FERNANDEZ ENRIQUETA TRINIDAD</t>
  </si>
  <si>
    <t>OYOLA ZAVALA GINA ELIZABETH</t>
  </si>
  <si>
    <t>ELIZALDE BUSTAMANTE LIVIA</t>
  </si>
  <si>
    <t>GARCIA AGUIRRE KAREN ALEXANDRA</t>
  </si>
  <si>
    <t>CASTILLO SOBEIDA ROSA ANGELINA</t>
  </si>
  <si>
    <t>IMBAQUINGO CUZCO BRAYAN RODRIGO</t>
  </si>
  <si>
    <t>GALVEZ GARCIA OTTO DARWIN</t>
  </si>
  <si>
    <t>CORDOVA CELI JOSE FELIPE</t>
  </si>
  <si>
    <t>JIMENEZ CARDENAS RUTH GERMANIA</t>
  </si>
  <si>
    <t>LOCAL COMERCIAL EMELY</t>
  </si>
  <si>
    <t>AGUILERA NICHOLES PABLO PLACIDO</t>
  </si>
  <si>
    <t>VULCANIZADORA LA FABORITA</t>
  </si>
  <si>
    <t>ARANA MENDOZA CARLOS JOSE</t>
  </si>
  <si>
    <t>ROMERO ROMERO ENRIQUE ALFREDO</t>
  </si>
  <si>
    <t>ROMERO S RESTAURANT</t>
  </si>
  <si>
    <t>CACERES ESPINOZA NANCY DE LOURDES</t>
  </si>
  <si>
    <t>COMITÉ DE DESARROLLO DEL SITIO ASERRIO</t>
  </si>
  <si>
    <t>WORLDCAST S A</t>
  </si>
  <si>
    <t>GUAMAN CORDOVA MANUEL AUGUSTO</t>
  </si>
  <si>
    <t>TAYAMBRO S A</t>
  </si>
  <si>
    <t>PALADINES PALADINES BENIGNO POLINES</t>
  </si>
  <si>
    <t>VALDIVIA AGENCIA DE DISEÑO</t>
  </si>
  <si>
    <t>CHICA PEÑA DIANA LIZBETH</t>
  </si>
  <si>
    <t>FLORES LANDETTA JUAN DE DIOS</t>
  </si>
  <si>
    <t>HACIENDA MEDIA MONTAÑA - G.A.P</t>
  </si>
  <si>
    <t>RUIZ LOAIZA KERLI JUDITH</t>
  </si>
  <si>
    <t>FEIJOO TORRES MARIA ELENA</t>
  </si>
  <si>
    <t>VELEZ ARMIJOS MARTHA ALICIA</t>
  </si>
  <si>
    <t>VIDAL LALANGUI LUIS ESTENDOR</t>
  </si>
  <si>
    <t>RAMON CAMPOVERDE DEYSI MARGARITA</t>
  </si>
  <si>
    <t>LOZANO HUARTAMBEL FLOR MARIA DEL CARMEN</t>
  </si>
  <si>
    <t>GUAMAN VALDIVIEZO MONICA ELIZABETH</t>
  </si>
  <si>
    <t>REYES ROMERO JUAN CARLOS</t>
  </si>
  <si>
    <t>CYBER JOTA COM</t>
  </si>
  <si>
    <t>BERMEO ENRIQUEZ ALFONSO POLICARPO</t>
  </si>
  <si>
    <t>AGUILAR MORA NORMA PATRICIA</t>
  </si>
  <si>
    <t>CONDOY TENE LUIS FELIPE</t>
  </si>
  <si>
    <t>PUBLISA</t>
  </si>
  <si>
    <t>ROJAS AMARI HIPOLITO CARLOS</t>
  </si>
  <si>
    <t>ESPINOZA JULIAN ADOLFO</t>
  </si>
  <si>
    <t>VULNANIZADORA 24 DE MAYO</t>
  </si>
  <si>
    <t>CARRION GALARZA THELMO BOLIVAR</t>
  </si>
  <si>
    <t>TORRES CARRILLO INES IMELDA</t>
  </si>
  <si>
    <t>MACAS LOZANO DALTON FREDDY</t>
  </si>
  <si>
    <t>FRIAS ROMERO VIVIANA DE LOS ANGELES</t>
  </si>
  <si>
    <t>" VIVIANELLY STORE "</t>
  </si>
  <si>
    <t>QUIÑONEZ OVIEDO JOSE ANDRES</t>
  </si>
  <si>
    <t>GUAYA MUÑOZ JOSE ERNESTO</t>
  </si>
  <si>
    <t>BALSECA AGILA DOLORES TERESA</t>
  </si>
  <si>
    <t>CELI SANTOS ARCENIO</t>
  </si>
  <si>
    <t>FINCA RIO VIEJO</t>
  </si>
  <si>
    <t>NAGUA ESPINOZA MARIA EUGENIA</t>
  </si>
  <si>
    <t>BASTIDAS PINO MORAYMA BELEN</t>
  </si>
  <si>
    <t>GONZABAY TIGRERO JONATHAN DAVID</t>
  </si>
  <si>
    <t>CARRION REYES MANUEL FRANCISCO</t>
  </si>
  <si>
    <t>FOTO CARRION</t>
  </si>
  <si>
    <t>GONZABAY MORA FREDDY OMAR</t>
  </si>
  <si>
    <t>CASTILLO MANZANILLA DARWIN ANIVAL</t>
  </si>
  <si>
    <t>GONZALEZ GONZALEZ MIA JASLENE</t>
  </si>
  <si>
    <t>LLIVICHUZCA ROMERO ARIANA MELISSA</t>
  </si>
  <si>
    <t>SALINAS SURIAGA PEDRO FRANCISCO</t>
  </si>
  <si>
    <t>ROMERO PACHECO JORGE ARTURO</t>
  </si>
  <si>
    <t>CHANGOLUISA PEREZ MARIA CRISTINA</t>
  </si>
  <si>
    <t>PACHECO CONSTANTE MANUEL IVAN</t>
  </si>
  <si>
    <t>ZHIGUE TITUANA JOSE ROMULO</t>
  </si>
  <si>
    <t>LAPO DIAZ GOVER ANDRES</t>
  </si>
  <si>
    <t>GOVERCELL</t>
  </si>
  <si>
    <t>PARDO RODRIGUEZ DIANA EMERITA</t>
  </si>
  <si>
    <t>MEDINA LIDIA ARACELY</t>
  </si>
  <si>
    <t>MIRANDA JUMBO MARIA DEL CISNE</t>
  </si>
  <si>
    <t>ESPINOSA SANCHEZ SANDRA FLOR ELIANA</t>
  </si>
  <si>
    <t>MOROCHO GONZALEZ JORGE EDUARDO</t>
  </si>
  <si>
    <t>INDUSTRIA LICORERA M &amp; M LICOR REY DE COPAS</t>
  </si>
  <si>
    <t>CELY LOAYZA ANA DEL CARMEN</t>
  </si>
  <si>
    <t>GOROTIZA PINZON JONATHAN FERNANDO</t>
  </si>
  <si>
    <t>QUEZADA ZHUMA MARISOL ROCIO</t>
  </si>
  <si>
    <t>FEIJOO FEIJOO ESMERALDA DEL ROSARIO</t>
  </si>
  <si>
    <t>MONTENEGRO CASTRO LUIS FABIAN</t>
  </si>
  <si>
    <t>AGUILAR JUAN CARLOS</t>
  </si>
  <si>
    <t>COOP MARITIMO FLUVIAL 31 DE JULIO</t>
  </si>
  <si>
    <t>PROAÑO JURADO MARIA LASTENIA</t>
  </si>
  <si>
    <t>CUEVA PEREZ EDINSON FABIAN</t>
  </si>
  <si>
    <t>ABARCA ROMAN NEYROBIT ELIZABETH</t>
  </si>
  <si>
    <t>WENG LUOFENG</t>
  </si>
  <si>
    <t>DUEÑAS ENCALADA NICOLE ELIZABETH</t>
  </si>
  <si>
    <t>GONZALEZ GONZALEZ JULIO ANTONIO</t>
  </si>
  <si>
    <t>ESTILO BARBARA</t>
  </si>
  <si>
    <t>FREIRE ROMERO FANNY MARIA</t>
  </si>
  <si>
    <t>ORDOÑEZ ZAJAROBA CRISTHIAN EDUARDO</t>
  </si>
  <si>
    <t>4/20</t>
  </si>
  <si>
    <t>BRITO PALADINES ANGELO OMAR</t>
  </si>
  <si>
    <t>CALDERON CALDERON CARLOS GILBERTO</t>
  </si>
  <si>
    <t>SANTACRUZ HERRERA AURA MARINA</t>
  </si>
  <si>
    <t>SARANGO PACHECO CRISTHIAN JOAO</t>
  </si>
  <si>
    <t>CALDERON CAAMAÑO BOLIVAR ISAAC</t>
  </si>
  <si>
    <t>ESPINOZA LUNA JORGE RICHARD</t>
  </si>
  <si>
    <t>ROMAN ARROYO BLANCA NARCISA</t>
  </si>
  <si>
    <t>VALLE CAMPOVERDE KLEBER OSWALDO</t>
  </si>
  <si>
    <t>MEDINA MEDINA MAGALI SOLEDAD</t>
  </si>
  <si>
    <t>GAONA SILVA CESAR AMABLE</t>
  </si>
  <si>
    <t>QUEZADA AGUILAR SERVIO MACARIO</t>
  </si>
  <si>
    <t>MENA LUNA HANS DARIO</t>
  </si>
  <si>
    <t>VALIENTE MITE KATIUSKA CECIBEL</t>
  </si>
  <si>
    <t>GUERRERO MONCADA FRANCO EFRAIN</t>
  </si>
  <si>
    <t>AROCA PAQUI MERCY GERMANIA</t>
  </si>
  <si>
    <t>CORNEJO DE LA CRUZ DAYSE ALEXANDRA</t>
  </si>
  <si>
    <t>LOGISTICA DE TRANSPORTE NACIONAL/INTERNACIONAL LOGITRAINTER</t>
  </si>
  <si>
    <t>CASTILLO ENCALADA MARLON STALIN</t>
  </si>
  <si>
    <t>AGUILAR PEÑALOZA GLADYS CARMITA</t>
  </si>
  <si>
    <t>FAJARDO CALLE CHRISTIAN RENAN</t>
  </si>
  <si>
    <t>WATERFALL- PRODUCCION DE AGUAS Y MINERALES</t>
  </si>
  <si>
    <t>GORDILLO GONZALEZ PAOLA KARINA</t>
  </si>
  <si>
    <t>ASECONT "ASESORIA CONTABLE Y TRIBUTARIA"</t>
  </si>
  <si>
    <t>GUAMANZARA CHALACO YUSTIN LEANDRO</t>
  </si>
  <si>
    <t>GUEVARA CABADA MERCEDES NOEMI</t>
  </si>
  <si>
    <t>CUSTOM PARTY</t>
  </si>
  <si>
    <t>ORTIZ CASTILLO GIOMAR ALONSO</t>
  </si>
  <si>
    <t>ROMERO PAUCAR ELIO VICENTE</t>
  </si>
  <si>
    <t>PIEDRA LOAIZA LUCI ENIT</t>
  </si>
  <si>
    <t>BECERRA AGUILAR MARIA BELEN</t>
  </si>
  <si>
    <t>MULTIENVASES</t>
  </si>
  <si>
    <t>GUAMAN ORDOÑEZ JOSE MANUEL</t>
  </si>
  <si>
    <t>SINCHE REBILLA TERESA MARILU</t>
  </si>
  <si>
    <t>HAMILTON ELECTRIC</t>
  </si>
  <si>
    <t>OLLAGUE FARAH VALENTINA DEL CISNE</t>
  </si>
  <si>
    <t>CORDOVA RENTERIA WALTER EDUARDO</t>
  </si>
  <si>
    <t>RAMBAY SALCEDO MARCO ANTONIO</t>
  </si>
  <si>
    <t>GUTIERREZ CHUMI LUIS SAUL</t>
  </si>
  <si>
    <t>ROMAN CAMINOS MARIA EUGENIA</t>
  </si>
  <si>
    <t>CALZADO D MARY</t>
  </si>
  <si>
    <t>INPROHIELO</t>
  </si>
  <si>
    <t>FREIRE PEREIRA GABRIEL ALEXANDER</t>
  </si>
  <si>
    <t>GRANDA CONDE JOSELIN ANABEL</t>
  </si>
  <si>
    <t>IMPORTADORA CORREA</t>
  </si>
  <si>
    <t>JIRON RIOFRIO FRANQUI DANIEL</t>
  </si>
  <si>
    <t>MINUCHE MALDONADO MARIA DEL CISNE</t>
  </si>
  <si>
    <t>PRADO VALERO SARA MARIA</t>
  </si>
  <si>
    <t>HIDALGO AGUIRRE JULEY STEPHANIA</t>
  </si>
  <si>
    <t>NAULA BERMEO BRYAN STALIN</t>
  </si>
  <si>
    <t>CHAMBA AGUILAR GLADIS YARIBEL</t>
  </si>
  <si>
    <t>YARIBEL CHAMBA MAKE UP STORE</t>
  </si>
  <si>
    <t>ROMERO ROMERO GLENDA INES</t>
  </si>
  <si>
    <t>CHUICO MACAS ARELIS ESTHER</t>
  </si>
  <si>
    <t>CREDITOS MAZA</t>
  </si>
  <si>
    <t>TINOCO VASQUEZ ROSA JANETH</t>
  </si>
  <si>
    <t>MODA Y STILO BOUTIQUE</t>
  </si>
  <si>
    <t>SIGUENZA RIOS MAGALY PATRICIA</t>
  </si>
  <si>
    <t>GRANDA CELY GIANELLA ESTHEFANIA</t>
  </si>
  <si>
    <t>PARRALES ALVAREZ GINA MICHEL</t>
  </si>
  <si>
    <t>AGUILAR FEIJOO JULISSA DEL ROCIO</t>
  </si>
  <si>
    <t>APOLO CAILLAGUA MELIDA DEL ROSARIO</t>
  </si>
  <si>
    <t>MALDONADO ESPINOZA NAOMI SAMANTHA</t>
  </si>
  <si>
    <t>CASTILLO ENCARNACION IMELDA JANNETH</t>
  </si>
  <si>
    <t>PARDO CASTILLO JOSE BENIGNO</t>
  </si>
  <si>
    <t>PANADERIA DISNEYLANDIA</t>
  </si>
  <si>
    <t>ZHUNE ARMIJOS MICHELI JOHANNA</t>
  </si>
  <si>
    <t>CHEME VILLA ANDREA PIEDAD</t>
  </si>
  <si>
    <t>CEVALLOS CURIPALLO JOSELYN VIRGINIA</t>
  </si>
  <si>
    <t>KIOSCO GONZALO</t>
  </si>
  <si>
    <t>ZUÑIGA BOHORQUEZ ALLYSON ARMENIA</t>
  </si>
  <si>
    <t>CRIOLLO ENCALADA HUGO MARIO</t>
  </si>
  <si>
    <t>TRIBAL TATTOO</t>
  </si>
  <si>
    <t>RAMOS MATAMOROS ELIZABETH LUCIA</t>
  </si>
  <si>
    <t>DELGADO DURAN JOHNNY JAVIER</t>
  </si>
  <si>
    <t>SERRANO SERRANO MARIA LUISA</t>
  </si>
  <si>
    <t>ABAD AGUIRRE CARLOS JULIO</t>
  </si>
  <si>
    <t>TIENDA JUNIN</t>
  </si>
  <si>
    <t>SOTO ROMERO MARISELA DEL ROCIO</t>
  </si>
  <si>
    <t>D"MAYRYS</t>
  </si>
  <si>
    <t>CAPELO PINEDA MIGUEL ANGEL</t>
  </si>
  <si>
    <t>AGENCIA DE GAS JACKSON</t>
  </si>
  <si>
    <t>TINOCO LOAYZA JUVENCIO IVAN</t>
  </si>
  <si>
    <t>ESPINOZA ESPINOZA CAROLITA DEL CARMEN</t>
  </si>
  <si>
    <t>GUAMAN MORENO DIANA MARIA</t>
  </si>
  <si>
    <t>YUNGA CARDENAS MARIA ROSA</t>
  </si>
  <si>
    <t>SANCHEZ CARRION PEDRO ANTONIO</t>
  </si>
  <si>
    <t>DON ANTONIO</t>
  </si>
  <si>
    <t>VAZQUEZ MATUTE JOAN PAULETTE</t>
  </si>
  <si>
    <t>ORDOÑEZ SOLANO DOUGLAS HUMBERTO</t>
  </si>
  <si>
    <t>LOAYZA LOAYZA EUDOMILIA</t>
  </si>
  <si>
    <t>LUZURIAGA LEON LUIS MARINO</t>
  </si>
  <si>
    <t>PREUNIVERSITARIO HAWKING-EINSTEIN HAWKEINS CIA.LTDA.</t>
  </si>
  <si>
    <t>PREUNIVERSITARIO H&amp;E</t>
  </si>
  <si>
    <t>PEZO ERAS ELVIS JAVIER</t>
  </si>
  <si>
    <t>CRUZ OJEDA IRMA BERTILA</t>
  </si>
  <si>
    <t>SOJOS AGUILAR LUIS ALFONSO</t>
  </si>
  <si>
    <t>AVILES FLORES DIEGO ARMANDO</t>
  </si>
  <si>
    <t>LOPEZ ABARCA EMMA DEL ROCIO</t>
  </si>
  <si>
    <t>LEXACON</t>
  </si>
  <si>
    <t>MORALES CALDERON MARIO GENARO</t>
  </si>
  <si>
    <t>NOVEDADES MARRIOTT</t>
  </si>
  <si>
    <t>MATAILO TORRES CARMEN JACQUELINE</t>
  </si>
  <si>
    <t>COMERCIAL MATAILO</t>
  </si>
  <si>
    <t>PARDO VALAREZO DANNY STID</t>
  </si>
  <si>
    <t>DAPLUPAR</t>
  </si>
  <si>
    <t>SUPRECON CIA LTDA</t>
  </si>
  <si>
    <t>VEGA INFANTE JOSE YOVANY</t>
  </si>
  <si>
    <t>COMERCIAL VEGA</t>
  </si>
  <si>
    <t>OPAC CASE MONAY</t>
  </si>
  <si>
    <t>AGUILAR ROQUE CARLOS BOLIVAR</t>
  </si>
  <si>
    <t>PROCEL MARIA LUISA</t>
  </si>
  <si>
    <t>COLLAGUAZO UNUZUNGO MARTHA MARIA</t>
  </si>
  <si>
    <t>VASQUEZ DEL PEZO ALEXANDRA BETZABETH</t>
  </si>
  <si>
    <t>PEÑAFIEL VILELA NATHALY EDITH</t>
  </si>
  <si>
    <t>PATIÑO SANCHEZ CRISTIAN EDUARDO</t>
  </si>
  <si>
    <t>LARA AREVALO BERTHA ROSARIO</t>
  </si>
  <si>
    <t>ASENCIO CANALES GILBERTO SEGUNDO FELIPE</t>
  </si>
  <si>
    <t>NOBLECILLA VALAREZO GUILLERMO FROILAN</t>
  </si>
  <si>
    <t>ORTEGA SUAREZ ROSA MATILDE</t>
  </si>
  <si>
    <t>SERBYPCONSULT S.A.</t>
  </si>
  <si>
    <t>SARMIENTO MIGUEL ROLANDO</t>
  </si>
  <si>
    <t>CEFERINO COBOS ANGELA MERCEDES</t>
  </si>
  <si>
    <t>NOVEDADES ''MELODY''</t>
  </si>
  <si>
    <t>GARCES CRUZ CARMEN ZOILA</t>
  </si>
  <si>
    <t>RODRIGUEZ PEÑAHERRERA JURI MARGARITA</t>
  </si>
  <si>
    <t>ESPINOZA FLORES JOSE VICTOR</t>
  </si>
  <si>
    <t>ELECTRICA MACHALA</t>
  </si>
  <si>
    <t>SISALIMA ERAS STALIN VINICIO</t>
  </si>
  <si>
    <t>LOJA LIENDRES LUIS EMILIANO</t>
  </si>
  <si>
    <t>RIOFRIO MOROCHO NADIA CAROLINA</t>
  </si>
  <si>
    <t>DISTRIBUIDORA DEL CISNE</t>
  </si>
  <si>
    <t>VIDAL CALDERON VICTOR ARMANDO</t>
  </si>
  <si>
    <t>ALVARADO AVILES ANGEL GUSTAVO</t>
  </si>
  <si>
    <t>REPRESENTACIONES ALVARIAS</t>
  </si>
  <si>
    <t>BETANCOURTH OLIVARES DIANA NATALIA</t>
  </si>
  <si>
    <t>YUNGAICELA CHUYA ANGEL IGNACIO</t>
  </si>
  <si>
    <t>HEREDIA ESPARZA GREGORIO FABIAN</t>
  </si>
  <si>
    <t>MARIN LOAYZA JOSE ALBERTO</t>
  </si>
  <si>
    <t>APOLO BRITO TESVITERE ISMAEL</t>
  </si>
  <si>
    <t>AVILA TORRES RONALD</t>
  </si>
  <si>
    <t>CUENCA MINTA WILMER WLADIMIR</t>
  </si>
  <si>
    <t>BRAVO CAMPOVERDE DUNIA YESSENIA</t>
  </si>
  <si>
    <t>CASTILLO RAMON ANGEL ALBERTO</t>
  </si>
  <si>
    <t>COOPERATIVA DE TAXIS ABDON CALDERON</t>
  </si>
  <si>
    <t>ACOSTA VERA MARIO MARTIN</t>
  </si>
  <si>
    <t>CABEZAS ROBALINO FORTUNATO GERARDO</t>
  </si>
  <si>
    <t>GALARZA GALARZA ANA MARIA</t>
  </si>
  <si>
    <t>PEDRERA YANGUA ANGEL PATRICIO</t>
  </si>
  <si>
    <t>LAVADORA JOEL</t>
  </si>
  <si>
    <t>VARGAS ANGULO JOSE GABRIEL</t>
  </si>
  <si>
    <t>ORDOÑEZ DURAN ZORAYDA MANUELA</t>
  </si>
  <si>
    <t>CAPELO SANTOS NORA YESSENIA</t>
  </si>
  <si>
    <t>BARRERA ALVARADO JENNY JACKELINE</t>
  </si>
  <si>
    <t>DUBAY DISCO BAR KARAOKE</t>
  </si>
  <si>
    <t>SILVA CASTRO CHRISTHIAN JOHANNES</t>
  </si>
  <si>
    <t>TALLER DE CARPINTERIA NAVAL EL ASTILLERO</t>
  </si>
  <si>
    <t>ECHEVERRIA MOROCHO JULIO FRANCISCO</t>
  </si>
  <si>
    <t>PROAÑO GONZALEZ MARIA NARCISA</t>
  </si>
  <si>
    <t>ESPINOZA ALVARRACIN NICOLE ALISSON</t>
  </si>
  <si>
    <t>ALMACENES AL COSTO</t>
  </si>
  <si>
    <t>URDIALES RIVERA FRANKLIN RAFAEL</t>
  </si>
  <si>
    <t>BRAVO CARRION ANDREA FERNANDA</t>
  </si>
  <si>
    <t>GOBIERNO AUTONOMO DESCENTRALIZADO PARROQUIAL RURAL DE TENDALES</t>
  </si>
  <si>
    <t>MACIAS MORALES HOLGER ABRAHAM</t>
  </si>
  <si>
    <t>FADUL SUAZO ELCIRA AURORA</t>
  </si>
  <si>
    <t>CARRILLO PRADO MARLI DEL ROCIO</t>
  </si>
  <si>
    <t>NOVEDADES JAZMIN</t>
  </si>
  <si>
    <t>DISTRIBUIDORA DE GAS ALBAN VALAREZO DIGASALBAN S A</t>
  </si>
  <si>
    <t>LEMA VALLE DOUGLAS STALYN</t>
  </si>
  <si>
    <t>CAMPOVERDE FAJARDO KAREN LISSETH</t>
  </si>
  <si>
    <t>FERCAM</t>
  </si>
  <si>
    <t>CHAVEZ MARIA DOLORES</t>
  </si>
  <si>
    <t>JARA ARIAS KARLA CECIBEL</t>
  </si>
  <si>
    <t>BAZAR ISABELA</t>
  </si>
  <si>
    <t>CORDOVA FLORES JULIO HUMBERTO</t>
  </si>
  <si>
    <t>CEVALLOS MANCERO SUSANA MARIBEL</t>
  </si>
  <si>
    <t>PEREZ COELLO JUAN CIRILO</t>
  </si>
  <si>
    <t>VILLA ROMERO GUILBERTO NICANOR</t>
  </si>
  <si>
    <t>DURAFLEX</t>
  </si>
  <si>
    <t>MENDOZA CALDERON ANTONIA JACINTA</t>
  </si>
  <si>
    <t>CASA DEL BANANERO</t>
  </si>
  <si>
    <t>CARCHIPULLA GRANDA ANGEL JUVENAL</t>
  </si>
  <si>
    <t>FINCA LA RIVERA</t>
  </si>
  <si>
    <t>MALDONADO MORA MARTHA FLORINDA</t>
  </si>
  <si>
    <t>CHUCHUCA ORTEGA RICARDO ARTURO</t>
  </si>
  <si>
    <t>DEPOSITO R. CH.</t>
  </si>
  <si>
    <t>ARMIJOS ARMIJOS MIGUEL ANGEL</t>
  </si>
  <si>
    <t>RODRIGUEZ CAÑAR DIANA CAROLINA</t>
  </si>
  <si>
    <t>OCHOG PAGALO WILLAM AMBROCIO</t>
  </si>
  <si>
    <t>MOROCHO MARIA SALOME</t>
  </si>
  <si>
    <t>PICANTERIA EL CANOSO</t>
  </si>
  <si>
    <t>APOLO APOLO FRANCISCO MARCELO</t>
  </si>
  <si>
    <t>CASTILLO REQUENES CARLOS CRUZ</t>
  </si>
  <si>
    <t>COLEGIO DE QUIMICOS FARMACEUTICOS DE EL ORO</t>
  </si>
  <si>
    <t>CASTILLO JUMBO IRENE DEL CISNE</t>
  </si>
  <si>
    <t>VIVANCO SANGURIMA RICHARD BLADIMIR</t>
  </si>
  <si>
    <t>ALBURQUEQUE PARRALES NEIS EDUARDO</t>
  </si>
  <si>
    <t>LOAYZA JARAMILLO HERNAN ANTONIO</t>
  </si>
  <si>
    <t>BORJA PATINO JIMMY ALFREDO</t>
  </si>
  <si>
    <t>CUENCA ORELLANA FANNY PETRA NARCISA DE JESUS</t>
  </si>
  <si>
    <t>QUIZHPI PARRA CESAR AUGUSTO</t>
  </si>
  <si>
    <t>TANDAZO GALVEZ SANDRO ABEL</t>
  </si>
  <si>
    <t>FERRETERIA ABELITO</t>
  </si>
  <si>
    <t>PEREIRA RUIZ KENNYA MARIA</t>
  </si>
  <si>
    <t>BUENO PLACENCIA YOLANDA LEONOR</t>
  </si>
  <si>
    <t>MINI MARKET YOLY</t>
  </si>
  <si>
    <t>VIÑAMAHUA FLORES CINDY CAROLINA</t>
  </si>
  <si>
    <t>GONZALEZ IZURIETA LUIS ALBERTO</t>
  </si>
  <si>
    <t>MENENDEZ PARRALES NARCISA ESTHER</t>
  </si>
  <si>
    <t>RESTAURANTE EL SAZON DE PEDRITO</t>
  </si>
  <si>
    <t>ESPINOZA ROMERO ELSA VICTORIA</t>
  </si>
  <si>
    <t>HERRERA BALCAZAR FREDDY EDUARDO</t>
  </si>
  <si>
    <t>RODRIGUEZ RIOFRIO MARIA ELENA</t>
  </si>
  <si>
    <t>PANTA ROBINS JUAN FERNANDO</t>
  </si>
  <si>
    <t>TORRES PAREDES AUGUSTA LIBERTAD</t>
  </si>
  <si>
    <t>POVEDA MONTALEZA ERINLY JACKLYN</t>
  </si>
  <si>
    <t>CORDOVA GUAYCHA NARCISA DE JESUS</t>
  </si>
  <si>
    <t>ROMERO SALVATIERRA EDER STALYN</t>
  </si>
  <si>
    <t>DE MARIO S BOUTIQUE</t>
  </si>
  <si>
    <t>HERNANDEZ ORDONEZ ADRIANA LORENA</t>
  </si>
  <si>
    <t>SALVATIERRA ERAS DARWIN VINICIO</t>
  </si>
  <si>
    <t>DAUL ALARCON NANCY PILAR</t>
  </si>
  <si>
    <t>ALBAN RAMON MARIA MAGDALENA</t>
  </si>
  <si>
    <t>VARGAS ORTIZ ROSA VIOLETA</t>
  </si>
  <si>
    <t>CAJUL ART</t>
  </si>
  <si>
    <t>TENESACA REMACHE DAYSE LUZVINA</t>
  </si>
  <si>
    <t>MINI MARKET D' KADA</t>
  </si>
  <si>
    <t>BAHAMONDE LOAYZA LADY VERONICA</t>
  </si>
  <si>
    <t>AMOR&amp;CHOCOLATE</t>
  </si>
  <si>
    <t>TROPICBAN S.A.</t>
  </si>
  <si>
    <t>JAEN PRECIADO RITA PORFIRIA</t>
  </si>
  <si>
    <t>CELI VERA SALVADOR EDILBERTO</t>
  </si>
  <si>
    <t>COMERCIALIZADORA DE PRODUCTOS DEL MAR MONGE S A MONGEMAR</t>
  </si>
  <si>
    <t>AGUILAR ALVARADO ANGEL MARIO</t>
  </si>
  <si>
    <t>GUARTATANGA ORELLANA LUZ MARIA</t>
  </si>
  <si>
    <t>VALENCIA CELI MIREINE DEL ROCIO</t>
  </si>
  <si>
    <t>ORDOÑEZ AGUIRRE ALFREDO HERNAN</t>
  </si>
  <si>
    <t>TORRES ALVARADO RONNAL OSWALDO</t>
  </si>
  <si>
    <t>CLUB GATITAS DE COLOMBIA</t>
  </si>
  <si>
    <t>MENDOZA LOPEZ JORGE DANILO</t>
  </si>
  <si>
    <t>VELAS DON GOR</t>
  </si>
  <si>
    <t>MOREIRA MOLINA VIVIANA BEATRIZ</t>
  </si>
  <si>
    <t>GONZALEZ CALERO EDGAR EDMUNDO</t>
  </si>
  <si>
    <t>ALUMINIO Y VIDRIO STEFANO</t>
  </si>
  <si>
    <t>BRITO MARIA ALEXANDRA</t>
  </si>
  <si>
    <t>GONZALEZ PALADINES NELLY ROCIO</t>
  </si>
  <si>
    <t>CAMPOVERDE RAMIREZ DIEGO FERNANDO</t>
  </si>
  <si>
    <t>DIFERCA</t>
  </si>
  <si>
    <t>RAMIREZ ENCARNACION VICTOR ANTONIO</t>
  </si>
  <si>
    <t>BRAVO FLORES MAGNO DARIO</t>
  </si>
  <si>
    <t>TALLER DEL PACIFICO</t>
  </si>
  <si>
    <t>CUJI SISALIMA LUZ ELENA</t>
  </si>
  <si>
    <t>ROSALES CANGA JACKSON FABRICIO</t>
  </si>
  <si>
    <t>SALINAS BRICEÑO ALFREDO SEBASTIAN</t>
  </si>
  <si>
    <t>FLORES GONZALEZ PRISCILA DEL PILAR</t>
  </si>
  <si>
    <t>COCHACHI DELGADO DIGNA DEL CISNE</t>
  </si>
  <si>
    <t>TOBAR SUQUITANA MILENE ROCIO</t>
  </si>
  <si>
    <t>ERRAEZ CHAMBA HECTOR MIGUEL</t>
  </si>
  <si>
    <t>COMPRA Y VENTA DE SUPLEMENTOS ALIMENTICIOS Y COMISIONISTA</t>
  </si>
  <si>
    <t>ECUAUSTRALIA GOLD S.A.S.</t>
  </si>
  <si>
    <t>RONQUILLO RONQUILLO PAOLA CRISTINA</t>
  </si>
  <si>
    <t>AGU BABY - POLY RONQUILLO DISEÑO CREATIVO</t>
  </si>
  <si>
    <t>AGUILAR GUZMAN ELIO VINICIO</t>
  </si>
  <si>
    <t>FAREZ MARCA DIANA MARISELA</t>
  </si>
  <si>
    <t>CARNICOS VALEAZHER</t>
  </si>
  <si>
    <t>PEREZ CARBAY KELVIN JONATHAN</t>
  </si>
  <si>
    <t>FIALLOS RIOFRIO CARLA BELEN</t>
  </si>
  <si>
    <t>BAZAR Y PAPALERIA M&amp;E</t>
  </si>
  <si>
    <t>SAGBAICELA SISALIMA MIGUEL ANTONIO</t>
  </si>
  <si>
    <t>BERMEO ORDOÑEZ GINA PAOLA</t>
  </si>
  <si>
    <t>MONTALVAN MUÑOZ JULEYSI ESTEFANIA</t>
  </si>
  <si>
    <t>VINUEZA MURILLO MARJORIE MISHEL</t>
  </si>
  <si>
    <t>GONZALEZ CARRION JULIA ROXANA</t>
  </si>
  <si>
    <t>LEMA MERIZALDE CLAUDIA CAROLINA</t>
  </si>
  <si>
    <t>AYALA IZA ANTHONY AGUSTIN</t>
  </si>
  <si>
    <t>HUEVITOS CHILENOS SRA LUZ</t>
  </si>
  <si>
    <t>HURTADO BRAVO JACINTA YADIRA</t>
  </si>
  <si>
    <t>CHAMORRO LANCHE ROSA LIDIA MARIVEL</t>
  </si>
  <si>
    <t>ROMERO JURADO ENAHIR ALEXANDRA</t>
  </si>
  <si>
    <t>PETREOS MAZA ROMERO</t>
  </si>
  <si>
    <t>SALAS PIEDRA JUAN GABRIEL</t>
  </si>
  <si>
    <t>MERIZALDE FLORES RAUL ANDRES</t>
  </si>
  <si>
    <t>MURO ROMERO EDDIE FERNANDO</t>
  </si>
  <si>
    <t>GARAJE 24/7</t>
  </si>
  <si>
    <t>PAZ ESPINOZA GLENN ANDRES</t>
  </si>
  <si>
    <t>SANCHEZ ORTIZ ANDREINA ROSIBEL</t>
  </si>
  <si>
    <t>FARINANGO ROMERO CARLOS BOLIVAR</t>
  </si>
  <si>
    <t>TINITANA AGUILAR KERLY PAOLA</t>
  </si>
  <si>
    <t>SANCHEZ PICO LIGIA MONSERRATE</t>
  </si>
  <si>
    <t>MITE CHEMBER VIOLETA KATIUSKA</t>
  </si>
  <si>
    <t>BOSQUEZ ALBAN DORALIZA</t>
  </si>
  <si>
    <t>VERA LOOR JOHN KELVIN</t>
  </si>
  <si>
    <t>ASTUDILLO ZAMBRANO LIBIA ARACELY</t>
  </si>
  <si>
    <t>CHAVEZ ASTUDILLO JOSE CARLOS</t>
  </si>
  <si>
    <t>SOLANO RAMIREZ ANGELA DEL PILAR</t>
  </si>
  <si>
    <t>RESTAURANTE CASERITA</t>
  </si>
  <si>
    <t>LOPEZ ZUÑIGA SANTIAGO CONFESOR</t>
  </si>
  <si>
    <t>AVALO CORDOVA JHONY DAVID</t>
  </si>
  <si>
    <t>CAPA RICO CARLOS WILSON</t>
  </si>
  <si>
    <t>MOROCHO PESANTEZ MILTON ESAU</t>
  </si>
  <si>
    <t>MORA GONZABAY JOSE MAURICIO</t>
  </si>
  <si>
    <t>VIVANCO DAVILA JOHANA PATRICIA</t>
  </si>
  <si>
    <t>DESPENSA VALPARAISO</t>
  </si>
  <si>
    <t>RUIZ BAUTISTA SABRINA VIRGINIA</t>
  </si>
  <si>
    <t>BAZAR SABRINA</t>
  </si>
  <si>
    <t>CUENCA LABANDA JAVIER ALFREDO</t>
  </si>
  <si>
    <t>DISTRIBUIDORA FASA</t>
  </si>
  <si>
    <t>LUNA CUN CARLA LILIBETH</t>
  </si>
  <si>
    <t>KITTY HOGAR</t>
  </si>
  <si>
    <t>TRIVIÑO CORDERO ABEL VALENTIN</t>
  </si>
  <si>
    <t>MENDOZA SIGUENZA LUIS DE JESUS</t>
  </si>
  <si>
    <t>PAPELERIA Y TELEFONIA LUYAND</t>
  </si>
  <si>
    <t>PEREZ ACARO ROSA AMERICA</t>
  </si>
  <si>
    <t>ZHUÑO BERMEO OLGA MARINA</t>
  </si>
  <si>
    <t>FINCA OLRONEJANA HNOS.</t>
  </si>
  <si>
    <t>ORDONEZ CASTRO LUIS ANTONIO</t>
  </si>
  <si>
    <t>NEIRA GLORIA NATIVIDAD</t>
  </si>
  <si>
    <t>MENDIETA CARDENAS NORMA ISELA</t>
  </si>
  <si>
    <t>GALVAN LOAIZA MIGUEL HERALDO</t>
  </si>
  <si>
    <t>VILLAVICENCIO TERAN XIOMARA VICTORIA</t>
  </si>
  <si>
    <t>ORELLANA GODOY CARLOS JUNIOR</t>
  </si>
  <si>
    <t>LIBERTY</t>
  </si>
  <si>
    <t>CEDILLO MORA GALO EFRAIN</t>
  </si>
  <si>
    <t>ZAMBRANO MACIAS JEFFERSON FABRICIO</t>
  </si>
  <si>
    <t>ORDONEZ ECHEVERRIA PEDRO MANUEL</t>
  </si>
  <si>
    <t>AGUIRRE VELASQUEZ MARIA RUTH</t>
  </si>
  <si>
    <t>DEPOSITO DE COLAS "RUTH"</t>
  </si>
  <si>
    <t>RODRIGUEZ DE LA CRUZ OLMER JUSTO</t>
  </si>
  <si>
    <t>COMEDOR YEKITA</t>
  </si>
  <si>
    <t>QUINDE SUAREZ CECILIA ISABEL</t>
  </si>
  <si>
    <t>RODRIGUEZ ARGUELLO CLEMENTE ESTUARDO</t>
  </si>
  <si>
    <t>QUEZADA MORENO DIANA CECIBEL</t>
  </si>
  <si>
    <t>NEIRA ROMERO ANA MARIA</t>
  </si>
  <si>
    <t>CONSEJALES EL ORO</t>
  </si>
  <si>
    <t>VALAREZO CELY ALCIBAR ANTONIO</t>
  </si>
  <si>
    <t>GARCIA AYALA JAVIER MELITON</t>
  </si>
  <si>
    <t>REYES ESTRADA DAYANA ESTEFANIA</t>
  </si>
  <si>
    <t>MULTINEGOCIOS JEANDABET</t>
  </si>
  <si>
    <t>PONCE ERAZO ERNESTO JAVIER</t>
  </si>
  <si>
    <t>LINDAO VERA LIDIA JESSEL</t>
  </si>
  <si>
    <t>RICHITAR TROPIC</t>
  </si>
  <si>
    <t>AGUILAR GONZALEZ VERONICA MARILIN</t>
  </si>
  <si>
    <t>ARIAS MONTERO SALOMON ROBERTO</t>
  </si>
  <si>
    <t>GAREM GARCIA ESPINAL &amp; MUÑOZ S A</t>
  </si>
  <si>
    <t>ALBERCA VACA TERESA DE JESUS</t>
  </si>
  <si>
    <t>DAVILA ZEAS EDGAR ALFREDO</t>
  </si>
  <si>
    <t>COLEGIO DE INGENIEROS ELECTRICOS Y ELECTRONICOS DE EL ORO</t>
  </si>
  <si>
    <t>CIEEORO</t>
  </si>
  <si>
    <t>CAMPAÑA ELECTORAL 2019 PREFECTO Y VICEPREFECTO PROVINCIAL EL ORO UNION ECUATORIANA LISTA 19 JPEEO-0450-18-01-2019-PERM</t>
  </si>
  <si>
    <t>AGRICOLA DAVILA LOAYZA S A</t>
  </si>
  <si>
    <t>MURILLO MENDIETA SARA PATRICIA</t>
  </si>
  <si>
    <t>RODAS SOLANO TANYA ELIZABETH</t>
  </si>
  <si>
    <t>ROMERO VALAREZO ANGELA CLEOPATRIA</t>
  </si>
  <si>
    <t>RIVERA BUSTAMANTE CELIA ELIZABETH</t>
  </si>
  <si>
    <t>FERNANDEZ BARROS LETICIA ADELA</t>
  </si>
  <si>
    <t>INGENIERIA Y DISEÑO DE TELECOMUNICACIONES I D T CIA LTDA</t>
  </si>
  <si>
    <t>I D T CIA LTDA</t>
  </si>
  <si>
    <t>RODRIGUEZ LILIA MILANDA</t>
  </si>
  <si>
    <t>CORPORACION UNIVERSAL DISTRIBUCIONES CORPUDIS CIA. LTDA.</t>
  </si>
  <si>
    <t>MENDOZA CALLE NELIDA EUDOVIGUIS</t>
  </si>
  <si>
    <t>CHALEN REYES WENDY LIZBETH</t>
  </si>
  <si>
    <t>MULTICOMERCIO 6 ESQUINAS</t>
  </si>
  <si>
    <t>ALBA SARITAMA JORGE JHON</t>
  </si>
  <si>
    <t>PINEDA POMA ALEMANIA JUANITA</t>
  </si>
  <si>
    <t>OCHOA RODAS PAUL ESTEBAN</t>
  </si>
  <si>
    <t>PASICHE PASICHE JORGE ESTUARDO</t>
  </si>
  <si>
    <t>ASOCIACION AGROPECUARIA TIERRA VERDE ASOTIERRVE</t>
  </si>
  <si>
    <t>PESANTEZ CARPIO EDGAR RAMIRO</t>
  </si>
  <si>
    <t>COOPERATIVA DE TRANSPORTE CALDERON DE PASAJE</t>
  </si>
  <si>
    <t>PALADINES PALADINES MARINO NICOLAS</t>
  </si>
  <si>
    <t>SOCIEDAD DE HECHO LA ZAPATERIA</t>
  </si>
  <si>
    <t>LA ZAPATERIA STORE</t>
  </si>
  <si>
    <t>VIDAL RIVERA MAIRA EMPERATRIZ</t>
  </si>
  <si>
    <t>MARQUEZ GONZALEZ JORGE EDUARDO</t>
  </si>
  <si>
    <t>VILLAGRAN VELEZ KATTY NARCISA</t>
  </si>
  <si>
    <t>REYES GOMEZ MIGUEL MARINO</t>
  </si>
  <si>
    <t>FINCA LA POTOSI</t>
  </si>
  <si>
    <t>ULLOA RIVAS VICENTE AUGURIO</t>
  </si>
  <si>
    <t>SOLANO RODRIGUEZ GEOVANNE FABRICIO</t>
  </si>
  <si>
    <t>"NEGOCIOS FABRI"</t>
  </si>
  <si>
    <t>GARCIA CASTILLO JOSE EDUARDO</t>
  </si>
  <si>
    <t>SANCHEZ ROBLEZ HILDA ANGELA</t>
  </si>
  <si>
    <t>AGUIRRE ROMERO FULTON EDUARDO</t>
  </si>
  <si>
    <t>MEDINA ROSERO LETTY XIMENA</t>
  </si>
  <si>
    <t>CUENCA CUENCA WALTER GIOVANNI</t>
  </si>
  <si>
    <t>VARGAS VARGAS YOSELYN DEL CARMEN</t>
  </si>
  <si>
    <t>ESCENCIA BELLEZA Y ESTETICA</t>
  </si>
  <si>
    <t>FARMACIA AMOR Y ESPERANZA</t>
  </si>
  <si>
    <t>AGUILAR COELLO HENRY NELSON</t>
  </si>
  <si>
    <t>BARRAGAN NAVARRETE MARITZA MERCEDES</t>
  </si>
  <si>
    <t>ROMERO MIRANDA ARMINDA ADELINA</t>
  </si>
  <si>
    <t>COBOS ALCIVAR WINNIE AIDE</t>
  </si>
  <si>
    <t>CUENCA CARBAY JOSE ELIAS</t>
  </si>
  <si>
    <t>VALAREZO ROMAN JUDITH ARACELY</t>
  </si>
  <si>
    <t>ULLAGUARI SANCHEZ MIGUEL ANTONIO</t>
  </si>
  <si>
    <t>INVERSIONES EDUCATIVAS FEBRES CORDERO Y CIA</t>
  </si>
  <si>
    <t>ARIAS FAREZ MIGUEL ANGEL</t>
  </si>
  <si>
    <t>PANGAY GAONA JIMMY FRANCISCO</t>
  </si>
  <si>
    <t>PINZON PALADINES CARMEN OFELIA</t>
  </si>
  <si>
    <t>BAR RESTAURANT JUNIPAU</t>
  </si>
  <si>
    <t>TIENDA JUNIPAU</t>
  </si>
  <si>
    <t>ENCARNACION PAZ NARELY YULIANA</t>
  </si>
  <si>
    <t>SISTEMA LA RED</t>
  </si>
  <si>
    <t>NARANJO BARROS CARLOS ERNESTO</t>
  </si>
  <si>
    <t>TIENDA THALIA</t>
  </si>
  <si>
    <t>ANDRADE ROVALINO SINDY MARJORIE</t>
  </si>
  <si>
    <t>TORO TORRES JUAN CARLOS</t>
  </si>
  <si>
    <t>RAMIREZ RAMIREZ MARLIN OSWALDO</t>
  </si>
  <si>
    <t>CASTILLO CASTILLO MARYCRUZ JOHANNA</t>
  </si>
  <si>
    <t>MARANATA</t>
  </si>
  <si>
    <t>NOVEDES ANGIE</t>
  </si>
  <si>
    <t>SALVATIERRA PEREZ CIPRIANO FAUSTINO</t>
  </si>
  <si>
    <t>MALLA GRANDA DARWIN TEODORO</t>
  </si>
  <si>
    <t>PROSPEL QUIÑONEZ MARIA JAQUELINE</t>
  </si>
  <si>
    <t>AGUILAR AGUILAR WILLAN MONFILIO</t>
  </si>
  <si>
    <t>GUARTATANGA PEÑAFIEL VICTOR BOLIVAR</t>
  </si>
  <si>
    <t>ALVAREZ PEREZ FANNY ELIZABETH</t>
  </si>
  <si>
    <t>SIGSIG ROMERO INES GRIMANESA</t>
  </si>
  <si>
    <t>MINI TIENDA NIKSTY</t>
  </si>
  <si>
    <t>ARMIJOS ARMIJOS SERAFIN DE JESUS</t>
  </si>
  <si>
    <t>ALVAREZ JARAMILLO BRYAN NICOLAY</t>
  </si>
  <si>
    <t>CASTILLO CASTILLO SANDI PAOLA</t>
  </si>
  <si>
    <t>CARRION LOJAS CALIXTO ADALBERTO</t>
  </si>
  <si>
    <t>RIVADENEIRA COLALA BELLA ESTHER</t>
  </si>
  <si>
    <t>CANGA RAMIREZ SIXTO SANTOS</t>
  </si>
  <si>
    <t>ORTIZ SUAREZ JULIA MARIA</t>
  </si>
  <si>
    <t>CUENCA LEON ANGEL FABRICIO</t>
  </si>
  <si>
    <t>JIMENES GOMEZ EFIGENIA LUCIA</t>
  </si>
  <si>
    <t>JORDAN HONORES DORALIZA EDYTH</t>
  </si>
  <si>
    <t>SANMARTIN ARMIJOS EDINSON JAVIER</t>
  </si>
  <si>
    <t>SANCHEZ VALAREZO NICK OSCAR</t>
  </si>
  <si>
    <t>VALVERDE ESPINOSA MIGUEL ENRIQUE</t>
  </si>
  <si>
    <t>COOP. ZARUMA URCO</t>
  </si>
  <si>
    <t>GUAMAN LUCERO ANGEL SALVADOR</t>
  </si>
  <si>
    <t>HUARQUILA LUNA GERARDO CASILDO</t>
  </si>
  <si>
    <t>HEREDIA VALAREZO ALFONSO MARTIN</t>
  </si>
  <si>
    <t>CAÑOLA TORRES WISTONTH RICARDO</t>
  </si>
  <si>
    <t>VILLACIS VARGAS JAIRO ROLAND</t>
  </si>
  <si>
    <t>ESTRADA GRANJA WILDER RENE RAFAEL</t>
  </si>
  <si>
    <t>VIVANCO TORRES DOLORES DEL CARMEN</t>
  </si>
  <si>
    <t>GONZALEZ BARREZUETA JOHNY JIMMY</t>
  </si>
  <si>
    <t>ALUMVID</t>
  </si>
  <si>
    <t>JIMENEZ JIMENEZ ISABEL CARMINA</t>
  </si>
  <si>
    <t>VALAREZO ALVARADO HERMAN HERALDO</t>
  </si>
  <si>
    <t>FREIRE MARQUEZ NANCY LORENA</t>
  </si>
  <si>
    <t>RUMBEROS DISCOTEC</t>
  </si>
  <si>
    <t>YUPANQUI ASITIMBAY LUCY MARLENE</t>
  </si>
  <si>
    <t>QUIMIAG</t>
  </si>
  <si>
    <t>ARICHABALA SEGARRA LEON AMADOR</t>
  </si>
  <si>
    <t>ROMERO AÑAZCO ANGEL BENIGNO</t>
  </si>
  <si>
    <t>PALADINES PEREIRA CARLOS HUGO</t>
  </si>
  <si>
    <t>ORDOÑEZ ORDOÑEZ NORMA CARMITA</t>
  </si>
  <si>
    <t>IÑIGUEZ AGUILAR GERARDO DE JESUS</t>
  </si>
  <si>
    <t>URUCHIMA CAMPOVERDE JESUS LEONARDO</t>
  </si>
  <si>
    <t>FAJARDO FAJARDO VERONICA GEORGINA</t>
  </si>
  <si>
    <t>MEDINA CONTRERAS JUDITH RAQUEL</t>
  </si>
  <si>
    <t>CABRERA SANCHEZ IVAN APARICIO</t>
  </si>
  <si>
    <t>SINCHIGUANO CHANGO MARIA CLEMENTINA</t>
  </si>
  <si>
    <t>HOSTAL INTERNACIONAL</t>
  </si>
  <si>
    <t>CARRILLO BENAVIDES LORGIA MAGALY</t>
  </si>
  <si>
    <t>GAONA LUDEÑA JOSE LEONARDO</t>
  </si>
  <si>
    <t>JADAN JADAN VICTOR MANUEL</t>
  </si>
  <si>
    <t>AUCACAMA GONZALEZ MARIA ANGELITA</t>
  </si>
  <si>
    <t>MINGA ZHIGUE MARTHA YOLANDA</t>
  </si>
  <si>
    <t>NARVAEZ BLACIO KARLITA SOLIBERTH</t>
  </si>
  <si>
    <t>OROZCO PEREZ DELIA FERNANDA</t>
  </si>
  <si>
    <t>INSUMOS AGRÍCOLAS HAILY &amp; DELIA</t>
  </si>
  <si>
    <t>BARROS PUCHA JOSE MIGUEL</t>
  </si>
  <si>
    <t>BONILLA CARRASCO MENTOR MESIAS</t>
  </si>
  <si>
    <t>AVILA AVILA PERICLES AUGUSTO</t>
  </si>
  <si>
    <t>DUARTE CORREA CRISTIAN ALEXANDER</t>
  </si>
  <si>
    <t>FREIRE FERNANDEZ EVANGELINA DEL CARMEN</t>
  </si>
  <si>
    <t>COLOMBIAS PAN</t>
  </si>
  <si>
    <t>VALDEZ SEGOVIA OSCAR ANDRES</t>
  </si>
  <si>
    <t>OSCAR VALDEZ S SOLUCIONES ELECTRICAS</t>
  </si>
  <si>
    <t>PELAEZ LOGROÑO CHRISTIAM ALEXANDER</t>
  </si>
  <si>
    <t>SERVICIOS DE CONSULTORIA INTEGRAL</t>
  </si>
  <si>
    <t>ING. RODRIGO RIOFRIO</t>
  </si>
  <si>
    <t>GUANIN CEDILLO PABLO FERNANDO</t>
  </si>
  <si>
    <t>GUZMAN TINOCO MARCO BOLIVAR</t>
  </si>
  <si>
    <t>CLAVIJOS LUZARDO JOSUE ALBERTO</t>
  </si>
  <si>
    <t>HOUSE CLEANING JOS</t>
  </si>
  <si>
    <t>VARGAS PRECIADO CESAR ARCESIO</t>
  </si>
  <si>
    <t>CONTRERAS GRANDA JUAN CARLOS</t>
  </si>
  <si>
    <t>SAN SIRO</t>
  </si>
  <si>
    <t>BALCAZAR SAQUINAULA ELSA ELIZABETH</t>
  </si>
  <si>
    <t>STORE CERAMIC</t>
  </si>
  <si>
    <t>ZAMBRANO ALFONSO ROSA LISSETTE</t>
  </si>
  <si>
    <t>VACACELA GUERRERO ANGEL ALEXANDER</t>
  </si>
  <si>
    <t>CAÑAR CAMACHO JOSE VIDAL</t>
  </si>
  <si>
    <t>RODRIGUEZ ARACENA JORGE MAURICIO</t>
  </si>
  <si>
    <t>OCAÑA CEDEÑO LISSETH ESTEFANIA</t>
  </si>
  <si>
    <t>SHOES OF WOMAN</t>
  </si>
  <si>
    <t>CARDENAS ROBLES SEGUNDO EDISON</t>
  </si>
  <si>
    <t>PARRILLADASM CHOMPIPA</t>
  </si>
  <si>
    <t>SACON BERNABE WASHINGTON KEVIN</t>
  </si>
  <si>
    <t>CUBA LIBRE</t>
  </si>
  <si>
    <t>FAREZ AGUILAR LUIS ENRIQUE</t>
  </si>
  <si>
    <t>LA BANDERITA RESTAURANT</t>
  </si>
  <si>
    <t>CARRION NIEVES BYRON VINICIO</t>
  </si>
  <si>
    <t>SANCHEZ CHUNGA DANNY JOEL</t>
  </si>
  <si>
    <t>SAFE WORK</t>
  </si>
  <si>
    <t>GRAN VISION OPTICAL CENTER</t>
  </si>
  <si>
    <t>SOCIEDAD CIVIL DE HECHO TAIPA</t>
  </si>
  <si>
    <t>TAIPA</t>
  </si>
  <si>
    <t>ARMIJOS SANCHEZ MAURICIO JAVIER</t>
  </si>
  <si>
    <t>TINOCO VASQUEZ DIEGO MAURICIO</t>
  </si>
  <si>
    <t>AGRICOLAPORVENIR</t>
  </si>
  <si>
    <t>AVEIGA ANDRADE OSCAR PLINIO</t>
  </si>
  <si>
    <t>SANGINEZ VEGA DOUGLAS MICHAEL</t>
  </si>
  <si>
    <t>SOLORZANO AGUILAR VIRGINIA MAGDALENA</t>
  </si>
  <si>
    <t>VALAREZO MERA JESSENIA NATHALY</t>
  </si>
  <si>
    <t>PELUQUERIA JULIANA</t>
  </si>
  <si>
    <t>ARMIJOS RAMIREZ DIANA CAROLINA</t>
  </si>
  <si>
    <t>YANG CHENG HUARONG</t>
  </si>
  <si>
    <t>DISTRIBUIDORA SAAVEDRA</t>
  </si>
  <si>
    <t>GUZMAN ESPINOZA SAMUEL GUSTAVO</t>
  </si>
  <si>
    <t>NOVEDADES EL REMATON - ARTICULOS NUEVOS Y USADOS</t>
  </si>
  <si>
    <t>GONZALEZ AGUIRRE JEISON BRYAN</t>
  </si>
  <si>
    <t>JIMENEZ CORDOVA CINTHYA JHOMAIRA</t>
  </si>
  <si>
    <t>CUNALATA NARANJO CLARA HERLINDA</t>
  </si>
  <si>
    <t>SANMARTIN SANMARTIN FREDDI MANUEL</t>
  </si>
  <si>
    <t>AMPUERO TRUJILLO JUAN MARTIN</t>
  </si>
  <si>
    <t>CEDILLO PESANTEZ BLANCA LUCIA</t>
  </si>
  <si>
    <t>REYES ROMERO RELY MONICA</t>
  </si>
  <si>
    <t>NAZARENO GARCIA DORIS FABIOLA</t>
  </si>
  <si>
    <t>LOPEZ VILLAMARIN PAOLA YADIRA</t>
  </si>
  <si>
    <t>COMEDOR PAOLITA</t>
  </si>
  <si>
    <t>BAQUE GUACHIZACA MARVIN SANTIAGO</t>
  </si>
  <si>
    <t>FRUTI CENTER</t>
  </si>
  <si>
    <t>VALAREZO AZANZA JONATHAN ANDRES</t>
  </si>
  <si>
    <t>MACAS FLORES ERMEL MANUEL</t>
  </si>
  <si>
    <t>ORDOÑEZ VALDIVIEZO LINO VICTOR</t>
  </si>
  <si>
    <t>VELOZ CORREA DENISSE SOLANGE</t>
  </si>
  <si>
    <t>CEVICHERIA EL CHATO</t>
  </si>
  <si>
    <t>RIOFRIO RIVADENEIRA ALLISON REGINA</t>
  </si>
  <si>
    <t>CHUCHUCA LOAYZA ROBERTH BRYAN</t>
  </si>
  <si>
    <t>MAZA GONZAGA ALVARO SANTOS</t>
  </si>
  <si>
    <t>BRAVO YAGUANA ELIDA MARCELA</t>
  </si>
  <si>
    <t>CASTRO SARMIENTO JUAN ADOLFO</t>
  </si>
  <si>
    <t>AVILES VERA ELVIS PATRICIO</t>
  </si>
  <si>
    <t>QUIMICOS "HNOS AVILES"</t>
  </si>
  <si>
    <t>CORREA ERAS MARIA CONCEPCION</t>
  </si>
  <si>
    <t>QUEZADA BRAVO JOHSTIN STEVEN</t>
  </si>
  <si>
    <t>TOTALBANANA</t>
  </si>
  <si>
    <t>PIEDRA PACHECO MELVA IRENE</t>
  </si>
  <si>
    <t>MINI COMERCIAL SAN ANTONIO</t>
  </si>
  <si>
    <t>SUAZO ALCIVAR JHON JAIRO</t>
  </si>
  <si>
    <t>TORRES ROMERO ALBA ROSA</t>
  </si>
  <si>
    <t>CARDENAS SANCHEZ FERNANDO</t>
  </si>
  <si>
    <t>FEIJOO FEIJOO FRANCO GUSTAVO</t>
  </si>
  <si>
    <t>YAGUANA LOPEZ CRISTHIAN ALBERTO</t>
  </si>
  <si>
    <t>GARCIA VALAREZO JORGE PAOLO</t>
  </si>
  <si>
    <t>BUSTAMANTE ABAD LUIS ALBERTO</t>
  </si>
  <si>
    <t>CAMPOVERDE RIOS ALEX DARWIN</t>
  </si>
  <si>
    <t>CAGUA SABANDO JAIME ENRIQUE</t>
  </si>
  <si>
    <t>ARIAS ESPINOZA EDUARDO SALOMON</t>
  </si>
  <si>
    <t>BANAVICOLA</t>
  </si>
  <si>
    <t>GEOVANNY S T</t>
  </si>
  <si>
    <t>NARVAEZ MACAS ANGIE ELIZABETH</t>
  </si>
  <si>
    <t>TAMAYO VASCONEZ KEVIN ROBERTH</t>
  </si>
  <si>
    <t>ACUARIO 6</t>
  </si>
  <si>
    <t>CALOZUMA RAMIREZ PAUL ANDRES</t>
  </si>
  <si>
    <t>SURIAGA ROMERO CARMEN EVANGELINA</t>
  </si>
  <si>
    <t>HERMIDA MENDIETA KLEBER ROSENDO</t>
  </si>
  <si>
    <t>CERRAJERIA TRES HERMANOS</t>
  </si>
  <si>
    <t>LAPO ESPINOSA WILLEN FRANCISCO</t>
  </si>
  <si>
    <t>ASTUDILLO BARRAGAN ALEXANDER SEGUNDO</t>
  </si>
  <si>
    <t>MULTISERVICIOS ASTUDILLO</t>
  </si>
  <si>
    <t>PAZMIÑO LOVATON SINTIA ONDINA</t>
  </si>
  <si>
    <t>TIENDA VALERI</t>
  </si>
  <si>
    <t>ROMERO LOAIZA AMADO DE JESUS</t>
  </si>
  <si>
    <t>FINCA SABAYAN</t>
  </si>
  <si>
    <t>GARCIA TORRES JORGE MOISES</t>
  </si>
  <si>
    <t>ORELLANA GARCIA YAMILE AUXILIADORA</t>
  </si>
  <si>
    <t>FAICAN ONTANEDA FERNANDO FRANCISCO</t>
  </si>
  <si>
    <t>BALCAZAR SAQUINAULA LAURA MARITZA</t>
  </si>
  <si>
    <t>WORLDNET</t>
  </si>
  <si>
    <t>CAIMINAGUA PINDO LUIS CRISTIAN</t>
  </si>
  <si>
    <t>CASTILLO CORREA CUMANDA</t>
  </si>
  <si>
    <t>GOMEZ RAMBAY LUIS JAVIER</t>
  </si>
  <si>
    <t>GARCIA POMA ANGEL HENRY</t>
  </si>
  <si>
    <t>SANTIN BELTRAN CRISTINA ALEXANDRA</t>
  </si>
  <si>
    <t>QUINONES ORTIZ GRACIA FLORALBA</t>
  </si>
  <si>
    <t>CAMARONERA PITAYA</t>
  </si>
  <si>
    <t>SANCHEZ AÑAZCO AVELINA DE LOS ANGELES</t>
  </si>
  <si>
    <t>''TIENDA LAS ORQUIDEAS''</t>
  </si>
  <si>
    <t>SOLANO PACHECO GLADYS NARCISA</t>
  </si>
  <si>
    <t>MINI TIENDA GLADYS</t>
  </si>
  <si>
    <t>MAZA PEDRERA NANCY ELISA</t>
  </si>
  <si>
    <t>ALAÑA JERVES MERCY MAVEL</t>
  </si>
  <si>
    <t>COSITAS DE BEBE</t>
  </si>
  <si>
    <t>ESPINOZA BECERRA CARLOS ALBERTO</t>
  </si>
  <si>
    <t>MUÑOZ JARAMILLO MARIA ENRIQUETA</t>
  </si>
  <si>
    <t>CAMPOS MAZA CIRILO TOYANO</t>
  </si>
  <si>
    <t>TIRADO ZUMBA LINO MESIAS</t>
  </si>
  <si>
    <t>ROJAS APOLO FELIX AMADO DE JESUS</t>
  </si>
  <si>
    <t>SHIYAN LI LIN</t>
  </si>
  <si>
    <t>MAYORGA JARAMILLO MONICA ALEXANDRA</t>
  </si>
  <si>
    <t>OCHOA PINEDA CRISTIAN JOSE</t>
  </si>
  <si>
    <t>ROBLES MASCOTE MONICA ALEJANDRA</t>
  </si>
  <si>
    <t>MONICA ROBLES TU GATITA ROMANTICA</t>
  </si>
  <si>
    <t>MORA SERGIO MANUEL</t>
  </si>
  <si>
    <t>DISEÑO INTEGRAL AGUILAR SERRANO</t>
  </si>
  <si>
    <t>FOYAIN ORDINOLA JULIO CESAR</t>
  </si>
  <si>
    <t>MASCOTE NAVARRETE SASHENKA KATERINE</t>
  </si>
  <si>
    <t>CLINICAS Y SERVICIOS ORENSES C LTDA</t>
  </si>
  <si>
    <t>VEINTIMILLA CASTILLO CARMITA DEL CISNE</t>
  </si>
  <si>
    <t>MONTALVO VALLEJOS CARMEN DORA</t>
  </si>
  <si>
    <t>VENTA DE REPUESTOS Y SERVICIOS DAYANA</t>
  </si>
  <si>
    <t>ROMERO ORDOÑEZ WILSON HERNAN</t>
  </si>
  <si>
    <t>DISTRIBUIDORA WR</t>
  </si>
  <si>
    <t>ENCALADA AYALA MONICA JUDITH</t>
  </si>
  <si>
    <t>MACAS MEDINA NORMAN GONZALO</t>
  </si>
  <si>
    <t>BERRU LEON NORMA GRACIELA</t>
  </si>
  <si>
    <t>ESTACION DE SERVICIO ECUADOR</t>
  </si>
  <si>
    <t>IZURIETA FERNANDEZ JUAN PAULINO</t>
  </si>
  <si>
    <t>IMERCOM S A</t>
  </si>
  <si>
    <t>GUZMAN FERNANDEZ BILMA DEL ROCIO</t>
  </si>
  <si>
    <t>APOLO GALLARDO HECTOR MIGUEL</t>
  </si>
  <si>
    <t>SARAGURO BALLADARES DANIELA ALEJANDRA</t>
  </si>
  <si>
    <t>HECPRILEO</t>
  </si>
  <si>
    <t>OTERO PEREA SEGUNDO ARLIN</t>
  </si>
  <si>
    <t>ROLDAN CARCHI RUBEN</t>
  </si>
  <si>
    <t>RIOFRIO MUÑOZ JOSE ALFREDO</t>
  </si>
  <si>
    <t>APOLO MAZA KARINA ROSIBEL</t>
  </si>
  <si>
    <t>CENTRO COMUNITARIO DE DESARROLLO INFANTIL EL BUEN PASTOR</t>
  </si>
  <si>
    <t>CCDI EL BUEN PASTOR</t>
  </si>
  <si>
    <t>MENDOZA TOAPANTA DIANA ELIZABETH</t>
  </si>
  <si>
    <t>COMERCIAL STEVEN</t>
  </si>
  <si>
    <t>MERCHAN PIEDRA DELICIA MALULI</t>
  </si>
  <si>
    <t>SOCIEDAD DE HECHO SAN VICENTE</t>
  </si>
  <si>
    <t>ARMIJOS PEREZ JOSE BOLIVAR</t>
  </si>
  <si>
    <t>ROMERO FEIJOO DIANA JACKELINE</t>
  </si>
  <si>
    <t>VACA MERCHAN VICENTE NICANOR</t>
  </si>
  <si>
    <t>V Y V</t>
  </si>
  <si>
    <t>JOSS CAM SEGURIDAD ELECTRÓNICA Y TELECOMUNICACIONES</t>
  </si>
  <si>
    <t>ROMERO ROMERO WANER ANTONIO</t>
  </si>
  <si>
    <t>CURTIDURIA KERLY</t>
  </si>
  <si>
    <t>C142001</t>
  </si>
  <si>
    <t>FABRICACIÓN DE ARTÍCULOS DE PIEL (CON PELO NATURAL): PRENDAS Y ACCESORIOS DE PIEL INCLUIDO LOS CONFECCIONADOS CON PIELES ALARGADAS, PLANCHAS, CUADRADOS, TIRAS, ETCÉTERA.</t>
  </si>
  <si>
    <t>ASOCIACION DE POBLADORES DE LA LOTIZACION COLINAS DEL SUR</t>
  </si>
  <si>
    <t>GARCIA CONSUELO ELIZABETH</t>
  </si>
  <si>
    <t>LOAYZA ORTEGA PABLO FERNANDO</t>
  </si>
  <si>
    <t>BELTRAN GOMEZ WILSON FERNANDO</t>
  </si>
  <si>
    <t>TUMBADOS DECORIT</t>
  </si>
  <si>
    <t>PAZMIÑO ABAD OLGA ARGENTINA</t>
  </si>
  <si>
    <t>TIGRE SUCONOTA ANGELA DEL ROCIO</t>
  </si>
  <si>
    <t>CARRION ENCARNACION HECTOR EDISON</t>
  </si>
  <si>
    <t>RAMON PRIETO ANDREA LAURA</t>
  </si>
  <si>
    <t>LOCERIA ORDOQEZ</t>
  </si>
  <si>
    <t>COLAN ROQUE KATTY FLORICELVA</t>
  </si>
  <si>
    <t>BARRA BAR VICHE BONN</t>
  </si>
  <si>
    <t>VEGA CUENCA EDUARDO POMERIO</t>
  </si>
  <si>
    <t>TORRES LOJAN MIGUEL ANGEL</t>
  </si>
  <si>
    <t>OJEDA VEINTIMILLA JULIA MAGDALENA</t>
  </si>
  <si>
    <t>SEVEN ELEVEN</t>
  </si>
  <si>
    <t>MUÑIZ GARCIA EDUY</t>
  </si>
  <si>
    <t>MINIMARKET FAMILIA</t>
  </si>
  <si>
    <t>CRUZ MERINO BLANCA MELANIA</t>
  </si>
  <si>
    <t>YAGUAL MEDINA MANUEL CRISTOBAL</t>
  </si>
  <si>
    <t>RUIZ YUPANGUI SARA EDDA</t>
  </si>
  <si>
    <t>MOSQUERA ARMIJOS EDWIN MANUEL</t>
  </si>
  <si>
    <t>TRANSPORTE EMCARA &amp;TRANSEMCARA C.LTDA.</t>
  </si>
  <si>
    <t>GRUPO COMERCIAL Y DE TRANSPORTE TRANSPRES C. LTDA.</t>
  </si>
  <si>
    <t>TITUANA ARMIJOS MAURICIO GEOVANNY</t>
  </si>
  <si>
    <t>MARQUEZ PEREIRA JUSTO JOSE BENIGNO</t>
  </si>
  <si>
    <t>FEDERACION PROVINCIAL DE SERVIDORES PUBLICOS DE EL ORO</t>
  </si>
  <si>
    <t>ORTEGA MOROCHO LUIS FLORENCIO</t>
  </si>
  <si>
    <t>LANDAZURI PALADINES GIANELLA PATRICIA</t>
  </si>
  <si>
    <t>QUIÑONEZ SUAREZ GABRIEL FRANCISCO</t>
  </si>
  <si>
    <t>RAMIRES IDROVO YADIRA LORENA</t>
  </si>
  <si>
    <t>ESPINOZA CAMACA KLEBER</t>
  </si>
  <si>
    <t>MENDEZ QUIZHPE FREDY LEONARDO</t>
  </si>
  <si>
    <t>GUZMAN JAYA HUGO ALCIVAR</t>
  </si>
  <si>
    <t>ORTA BASTIDAS MARGARITA</t>
  </si>
  <si>
    <t>ESPINOZA AGUILAR MATILDE</t>
  </si>
  <si>
    <t>RIOS BECERRA CARLOS MARIA</t>
  </si>
  <si>
    <t>MARQUEZ LUDENA LUIS MAX</t>
  </si>
  <si>
    <t>POGO CUENCA WILMER ALBERTO</t>
  </si>
  <si>
    <t>CONFECCIONES KEVIN SPORT</t>
  </si>
  <si>
    <t>JAPON CUENCA DARWIN FABRICIO</t>
  </si>
  <si>
    <t>COOPERATIVA DE TRANSPORTE 8 DE NOVIEMBRE</t>
  </si>
  <si>
    <t>INFANTE SUAREZ ERICKA MARIBEL</t>
  </si>
  <si>
    <t>JARAMILLO ARIAS KARINA ELIZABETH</t>
  </si>
  <si>
    <t>CUENCA SAMANIEGO JOSELITO VINICIO</t>
  </si>
  <si>
    <t>CHAMBA MORENO ALFREDO</t>
  </si>
  <si>
    <t>FAJARDO SUAREZ ELSA IRAIDA</t>
  </si>
  <si>
    <t>CONFECCIONES ELSITA</t>
  </si>
  <si>
    <t>ZHIGUE MACAS CARLA JASMINA</t>
  </si>
  <si>
    <t>COMPU CELL</t>
  </si>
  <si>
    <t>AGILA CORDERO MARCIA DOLORES</t>
  </si>
  <si>
    <t>RUIZ AGUILAR TEREZA CATALINA</t>
  </si>
  <si>
    <t>BURBANO OCHOA WILMER ARTURO</t>
  </si>
  <si>
    <t>FIGUEROA MOREIRA NADIA LUCIA</t>
  </si>
  <si>
    <t>RIGCHAG JAYA JUAN DANIEL</t>
  </si>
  <si>
    <t>ORDOÑEZ TORRES ANDREA ESTEFANIA</t>
  </si>
  <si>
    <t>LEON PALMA VICTOR JHON</t>
  </si>
  <si>
    <t>VERGARA ROSADO WILMER CIRILO</t>
  </si>
  <si>
    <t>MINI DESPENSA GEMELAS</t>
  </si>
  <si>
    <t>VALAREZO SANCHEZ MARIANA</t>
  </si>
  <si>
    <t>INMOBILIARIA PROFESIONAL ROJAS INPROROJAS CIA.LTDA.</t>
  </si>
  <si>
    <t>INMOBILIARIA ROJAS</t>
  </si>
  <si>
    <t>VILLAVICENCIO CASTILLO LUIS ALBERTO</t>
  </si>
  <si>
    <t>SUCESION HEREDEROS DE LA SRA ROSA LUZ ERRAEZ REYES</t>
  </si>
  <si>
    <t>TORRES MAYON MAX EDUARDO</t>
  </si>
  <si>
    <t>MORENO ORTIZ JEFFERSON ANTONIO</t>
  </si>
  <si>
    <t>CRUZ MENDOZA LINO ADALBERTO</t>
  </si>
  <si>
    <t>BAZAR DEL SALTO</t>
  </si>
  <si>
    <t>SARAGURO GONZALEZ HERMELITO DE JESUS</t>
  </si>
  <si>
    <t>ALEJANDRO HERRERA JEFFERSON XAVIER</t>
  </si>
  <si>
    <t>CASTILLO MACAS LIZBETH MARGARITA</t>
  </si>
  <si>
    <t>MONTAÑO CELI SANDRO JOSE</t>
  </si>
  <si>
    <t>VEGA CARRILLO KAROL IVONNE</t>
  </si>
  <si>
    <t>AGUILAR LOAIZA DAYANA PATRICIA</t>
  </si>
  <si>
    <t>CURAY ESMERALDA EMELY BRIYITTE</t>
  </si>
  <si>
    <t>CENTRO PSICOPEDAGOGICO DE ATENCION INTEGRAL PSICO CENTER</t>
  </si>
  <si>
    <t>RODRIGUEZ AVILA JULIO CESAR</t>
  </si>
  <si>
    <t>BURNEO AGUIRRE ALEX SANTIAGO</t>
  </si>
  <si>
    <t>REBBEL</t>
  </si>
  <si>
    <t>QUINDE PESANTEZ FREDDY ORLANDO</t>
  </si>
  <si>
    <t>QUINROM  MEDIC</t>
  </si>
  <si>
    <t>LABORATORIO CLINICO QUINROM  MEDIC</t>
  </si>
  <si>
    <t>ARMIJOS PRIETO RENEE FERNANDO</t>
  </si>
  <si>
    <t>CONSULTORIO ODONTOLÓGICO</t>
  </si>
  <si>
    <t>MASACHE ENRIQUEZ DANNA MISHELL</t>
  </si>
  <si>
    <t>EL CANTO DEL DUENDE</t>
  </si>
  <si>
    <t>CHUQUIMARCA CASIERRA CHARLIE</t>
  </si>
  <si>
    <t>VIDA SANA</t>
  </si>
  <si>
    <t>CABRERA CABRERA JORGE ALBERTO</t>
  </si>
  <si>
    <t>PORRAS ROMERO SARA PRISCILA</t>
  </si>
  <si>
    <t>BERMUDEZ REYNA MARIA TRINIDAD</t>
  </si>
  <si>
    <t>ARREDONDO ZAMBRANO JANICA CAMILA</t>
  </si>
  <si>
    <t>ROMERO SERRANO PAUL ROBERTO</t>
  </si>
  <si>
    <t>SABANDO SUAREZ HYLENNE JOSELING</t>
  </si>
  <si>
    <t>MOSQUERA CHEVEZ SARA PAMELA</t>
  </si>
  <si>
    <t>BBT1MAS</t>
  </si>
  <si>
    <t>JFK BUSINESS CORP. S.A.</t>
  </si>
  <si>
    <t>JFK BUSINESS CORP.</t>
  </si>
  <si>
    <t>CEMRIF II CENTRO DE ESPECIALIDADES MEDICAS Y CAPACITACIONES CIA.LTDA.</t>
  </si>
  <si>
    <t>GIA CUENCA WILMER LENIN</t>
  </si>
  <si>
    <t>PEREIRA TROYA ELVA FANNY</t>
  </si>
  <si>
    <t>CAPA SAAVEDRA LEYDI JAMILEX</t>
  </si>
  <si>
    <t>MELURA FASHION</t>
  </si>
  <si>
    <t>HERRERA CANGO JORGE OSWALDO</t>
  </si>
  <si>
    <t>MARIN CALLE EVELYN FERNANDA</t>
  </si>
  <si>
    <t>ERAZO LASCANO RAFAEL AMADO</t>
  </si>
  <si>
    <t>IMPORTADORA DE REPUESTOS AUTOMOTRICES J&amp;R</t>
  </si>
  <si>
    <t>MORANTE ZAMBRANO DARWIN TEOBALDO</t>
  </si>
  <si>
    <t>GAMEZ CASTRO FRANKLIN ARNULFO</t>
  </si>
  <si>
    <t>DEPOSITO DE MADERA Y CAÑAS EL LOJANO</t>
  </si>
  <si>
    <t>ESPINOZA SEGURA JHON ARMANDO</t>
  </si>
  <si>
    <t>SARANGO PINTADO GABRIELA SAMANTHA</t>
  </si>
  <si>
    <t>PIQUEOS Y ALGO MAS</t>
  </si>
  <si>
    <t>BASTIDAS ROGEL LEXY LISSET</t>
  </si>
  <si>
    <t>URGILES CALLE CLAUDIO BLADIMIR</t>
  </si>
  <si>
    <t>BILLAR LOS PANAS</t>
  </si>
  <si>
    <t>ORTEGA VICTORES JENNY EDIT</t>
  </si>
  <si>
    <t>SEGURIDAD PRIVADA SEGURMAXIMA CIA. LTDA.</t>
  </si>
  <si>
    <t>MEDINA GARCES GINA CARMITA</t>
  </si>
  <si>
    <t>SEGARRA MACAS JIPHSON FERNANDO</t>
  </si>
  <si>
    <t>CEDILLO DELGADO GEOVANNY ANDRES</t>
  </si>
  <si>
    <t>VALAREZO PONCE DARWIN ANATOLIO</t>
  </si>
  <si>
    <t>COLLAGUAZO CACERES STEEVEN JOAO</t>
  </si>
  <si>
    <t>HONORES CUN JEFFERSON BISMARK</t>
  </si>
  <si>
    <t>SERRANO PEREZ MERCEDES MARIUXI</t>
  </si>
  <si>
    <t>BANAME</t>
  </si>
  <si>
    <t>RAMIREZ SOLORZANO JOSE ELIO</t>
  </si>
  <si>
    <t>PIEDRA JARA GABRIELA LORENA</t>
  </si>
  <si>
    <t>NUKY CHIC STORE</t>
  </si>
  <si>
    <t>SUAREZ MONTALVAN JEAN CARLOS</t>
  </si>
  <si>
    <t>MITE GRACIA ROBERTO ANDRES</t>
  </si>
  <si>
    <t>ROMERO MAZA LEONCIO ANDRES</t>
  </si>
  <si>
    <t>PERALTA PERALTA MARY ELIZABETH</t>
  </si>
  <si>
    <t>BARRETO VILLAVICENCIO VICENTE EDISON</t>
  </si>
  <si>
    <t>BENITES RIOS CARMEN MARIA</t>
  </si>
  <si>
    <t>GARCES AGILA LUZMILA DEL CARMEN</t>
  </si>
  <si>
    <t>CAPA CORONEL MARCOS FABIAN</t>
  </si>
  <si>
    <t>BAR JUGUERIA JOSELY</t>
  </si>
  <si>
    <t>QUEZADA GALARZA GALUD NOEMI</t>
  </si>
  <si>
    <t>CORDOVA CALLE AZUCENA DE JESUS</t>
  </si>
  <si>
    <t>SANCHEZ JIMENEZ JAVIER ENRIQUE</t>
  </si>
  <si>
    <t>CACERES SANCHEZ JOSE MANUEL</t>
  </si>
  <si>
    <t>ASOCIACION DE RECICLADORES SEIS DE DICIEMBRE</t>
  </si>
  <si>
    <t>VALENCIA GARCIA JORGE LUIS</t>
  </si>
  <si>
    <t>QUITUISACA MARIANA DE JESUS</t>
  </si>
  <si>
    <t>ERAZO JAUREGUI IRINA ELIZABETH</t>
  </si>
  <si>
    <t>GARCES VALDIVIEZO JUAN MANUEL</t>
  </si>
  <si>
    <t>SHIGUI SHIGUI JOSE ANTONIO</t>
  </si>
  <si>
    <t>MARTINEZ ROMERO KLEBER BISMARK</t>
  </si>
  <si>
    <t>GUAMAN CUENCA MARIA AURORA</t>
  </si>
  <si>
    <t>FALLAIN MACIAS JUAN ANTONIO</t>
  </si>
  <si>
    <t>MATERIALES PETREOS ROCA-FUERTE CIA LTDA</t>
  </si>
  <si>
    <t>SARANGO JUMBO CARLOS ELIAS</t>
  </si>
  <si>
    <t>POLIMETALICOS DEL ECUADOR CIA LTDA POLECUA</t>
  </si>
  <si>
    <t>POLECUA</t>
  </si>
  <si>
    <t>TITUANA ROMERO ANGEL BOLIVAR</t>
  </si>
  <si>
    <t>ALMACEN DE REPUESTOS EL ANGEL</t>
  </si>
  <si>
    <t>JIMENEZ CUENU PRISCILA CARMEN</t>
  </si>
  <si>
    <t>PIÑEIROS VAQUE JULIO CESAR</t>
  </si>
  <si>
    <t>RESIFIBRA</t>
  </si>
  <si>
    <t>CASTILLO SANCHEZ FALCON DUMOURIZ</t>
  </si>
  <si>
    <t>SERVICIOS DE CARGA Y DESCARGA SERCAVER C. LTDA.</t>
  </si>
  <si>
    <t>SERCAVER C. LTDA.</t>
  </si>
  <si>
    <t>OBACO ERAS YOISE YOMAIRA</t>
  </si>
  <si>
    <t>BUSTAMANTE ALBA ROSA MARIA</t>
  </si>
  <si>
    <t>CEVICHERIA EL IDOLO 2</t>
  </si>
  <si>
    <t>TITUANA ORDOÑEZ JORGE ADALBERTO</t>
  </si>
  <si>
    <t>GONZALEZ SIGCHO MARISOL LORENA</t>
  </si>
  <si>
    <t>BILLLAR LA PICHINCHA</t>
  </si>
  <si>
    <t>PESANTEZ MARIA MERCEDES</t>
  </si>
  <si>
    <t>PROAÑO SUAREZ PEPITA JANETH</t>
  </si>
  <si>
    <t>ZAMBRANO VELEZ CESAR AUGUSTO</t>
  </si>
  <si>
    <t>BT CONSTRUCCION Y REPARACION</t>
  </si>
  <si>
    <t>POLO ANDRADE SEGUNDO FABIAN</t>
  </si>
  <si>
    <t>JUMBO VIDAL NELI ROSARIO</t>
  </si>
  <si>
    <t>TIENDA NELLY</t>
  </si>
  <si>
    <t>CABRERA MIGUEL ANGEL</t>
  </si>
  <si>
    <t>GUERRERO ORTIZ HUMBERTO VICENTE</t>
  </si>
  <si>
    <t>RAMIREZ ROGEL DAYSSE DEL PILAR</t>
  </si>
  <si>
    <t>AMAGUAQA HIDALGO GUILLERMO RAUL</t>
  </si>
  <si>
    <t>VENTA DE MARISCOS MARI</t>
  </si>
  <si>
    <t>APOLO ROMERO HERNAN BOLIVAR DE JESUS</t>
  </si>
  <si>
    <t>COOP. DE CAMIONETAS MARCABELI.</t>
  </si>
  <si>
    <t>ROBLES HERRERA TERESA DEL CARMEN</t>
  </si>
  <si>
    <t>EBANISTERIA CHRISTIAN SALAZAR</t>
  </si>
  <si>
    <t>CUENCA ANGELINO</t>
  </si>
  <si>
    <t>ASPIOLEA AHU MARIA EMILIA</t>
  </si>
  <si>
    <t>MUÑOZ RAMBAY MARTHA ISABEL</t>
  </si>
  <si>
    <t>REPRESENTACIONES EMILY</t>
  </si>
  <si>
    <t>HOFERCAM CIA LTDA</t>
  </si>
  <si>
    <t>VEINTIMILLA ENCALADA ESEL PAULINA</t>
  </si>
  <si>
    <t>T&amp;C INGENIEROS Y SERVICIOS</t>
  </si>
  <si>
    <t>YANEZ SANCHEZ ENRIQUE RENE</t>
  </si>
  <si>
    <t>ASTUDILLO GONZALEZ DARWIN MARLO</t>
  </si>
  <si>
    <t>BUSTAMANTE CHAMBA ALBA IRENE</t>
  </si>
  <si>
    <t>SANCHEZ REYES MARIA DEL ROCIO</t>
  </si>
  <si>
    <t>SABORES DE FAMILIA</t>
  </si>
  <si>
    <t>SALAZAR MALDONADO VICTOR MANUEL</t>
  </si>
  <si>
    <t>BRICEÑO ROSALES VICTOR MANUEL</t>
  </si>
  <si>
    <t>ALIMENTACIONES PAULITA</t>
  </si>
  <si>
    <t>MALDONADO ORDONEZ MANUEL ISIDRO LAURO</t>
  </si>
  <si>
    <t>PORRAS HONORES KLEBER ALFREDO</t>
  </si>
  <si>
    <t>MARCILLO PIGUAVE LUIS ENRIQUE</t>
  </si>
  <si>
    <t>ULLAURI CELLERI SEGUNDO LUIS</t>
  </si>
  <si>
    <t>VEGA ZAPATA EDWIN JAVIER</t>
  </si>
  <si>
    <t>ROMERO ROMERO BRYAN STALIN</t>
  </si>
  <si>
    <t>BRYAN ROMERO</t>
  </si>
  <si>
    <t>MOROCHO PEÑARANDA ERIKA TATIANA</t>
  </si>
  <si>
    <t>VERA CONTRERAS GUILLERMO LONDRES</t>
  </si>
  <si>
    <t>SEGACAR C LTDA</t>
  </si>
  <si>
    <t>JADAL SALON BEAUTY &amp; SPA</t>
  </si>
  <si>
    <t>SALGADO GUAMAN GABRIEL MAURICIO</t>
  </si>
  <si>
    <t>PALADINES OSORIO JAZMIN ROCIO</t>
  </si>
  <si>
    <t>GABINETE DE BELLEZA JAZMIN</t>
  </si>
  <si>
    <t>AREVALO MONTESDEOCA FRANKLIN ALBERT</t>
  </si>
  <si>
    <t>ASADERO EL RINCONCITO DEL BUEN SABOR</t>
  </si>
  <si>
    <t>SOCIEDAD MINERA REINA DEL CISNE S A SOMIREI</t>
  </si>
  <si>
    <t>REINA DEL CISNE S A SOMIREI</t>
  </si>
  <si>
    <t>ROJAS AZUERO YIXON AGUSTIN</t>
  </si>
  <si>
    <t>ZHIÑIN SANCHEZ EDISON RODRIGO</t>
  </si>
  <si>
    <t>LUCAS LUCAS JOSE HUGO</t>
  </si>
  <si>
    <t>PALACIOS VELEZ DIGNA FLORA</t>
  </si>
  <si>
    <t>FAREZ ARCINIEGA BERTA MARLENE</t>
  </si>
  <si>
    <t>CHUCHUCA CUENCA ALFREDO MARINO</t>
  </si>
  <si>
    <t>LIBRERIA Y PAPELERIA CENTRAL</t>
  </si>
  <si>
    <t>BAZAR ''LA ECONOMICA''</t>
  </si>
  <si>
    <t>HERRERA ENCALADA EDGAR MICHAEL</t>
  </si>
  <si>
    <t>RESTAURANTE VIRGEN DEL CISNE</t>
  </si>
  <si>
    <t>ESPINOZA NIEBLA JOAO AARON</t>
  </si>
  <si>
    <t>LA CABRA LICORERIA</t>
  </si>
  <si>
    <t>CAMPOVERDE TORRES MIGUEL ANGEL</t>
  </si>
  <si>
    <t>GUERRERO GUAICHA KARINA ESTEFANIA</t>
  </si>
  <si>
    <t>CLIMAX MACHALA</t>
  </si>
  <si>
    <t>VIÑAN MONTAÑO CARLOS VICENTE</t>
  </si>
  <si>
    <t>TALLER VIÑANCAR HERMANOS</t>
  </si>
  <si>
    <t>VERA ALMEIDA TATIANA CAROLINA</t>
  </si>
  <si>
    <t>AGUILAR PESANTEZ ROGER EDUARDO</t>
  </si>
  <si>
    <t>PAREDES GILER DIEGO JAVIER</t>
  </si>
  <si>
    <t>PACHECO DAVILA RENATO MAURICIO</t>
  </si>
  <si>
    <t>COOP. TAXIS COINTUR</t>
  </si>
  <si>
    <t>MARTINEZ LUIS ARTURO</t>
  </si>
  <si>
    <t>JIMBO GONZA DIANA BREMILDA</t>
  </si>
  <si>
    <t>CASACONSTRU S.A.</t>
  </si>
  <si>
    <t>BERREZUETA GUARANGO CRISTOBAL EXMIGIO</t>
  </si>
  <si>
    <t>TINOCO BELDUMA GERARDA DE LOURDES</t>
  </si>
  <si>
    <t>CAMPAÑA ELECTORAL 2013, PROVINCIAL, EL ORO, PARTIDO ROLDOSISTA ECUATORIANO, LISTA 10, JPEO-EL ORO- 004-19-11-2012</t>
  </si>
  <si>
    <t>ZAMBRANO PARRAGA CARLOS LUIS</t>
  </si>
  <si>
    <t>GALVEZ ASTUDILLO RENAN JAVIER</t>
  </si>
  <si>
    <t xml:space="preserve">ACADEMIA TECNOLÓGICA ARENILLAS </t>
  </si>
  <si>
    <t>PALAGUACHI LLIGUICOTA GABINO JULIAN MARCELO</t>
  </si>
  <si>
    <t>CORTEZ BAJAÑA LUIS ALBERTO</t>
  </si>
  <si>
    <t>ZAMBRANO RAMIREZ MELISSA YANIRA</t>
  </si>
  <si>
    <t>DESPENDA DANIELITA</t>
  </si>
  <si>
    <t>QUINTERO NEIRA ROBINSON BRYAN</t>
  </si>
  <si>
    <t>PAREDES MORAN RAUL ALEXANDER</t>
  </si>
  <si>
    <t>PARCASPER</t>
  </si>
  <si>
    <t>ORTEGA SAGBAY VERONICA CAROLINA</t>
  </si>
  <si>
    <t>COLOBON PATA JACINTO JAVIER</t>
  </si>
  <si>
    <t>ENCALADA VALAREZO CESAR AUGUSTO</t>
  </si>
  <si>
    <t>VALVERDE ALVARADO MERCEDES AMELIA</t>
  </si>
  <si>
    <t>ORELLANA QUITO EMILIO MANUEL</t>
  </si>
  <si>
    <t>LOAIZA FLORES WILLIAN GERARDO</t>
  </si>
  <si>
    <t>CEDILLO SOTO ALEX ALBERTO</t>
  </si>
  <si>
    <t>DI LORENZO ORTIZ DOMENICA YELIZA</t>
  </si>
  <si>
    <t>CASTILLO PEÑA WILMAR EDISON</t>
  </si>
  <si>
    <t>RESTAURANTE ASADERO EL CAMPERO</t>
  </si>
  <si>
    <t>LUDEÑA RODRIGUEZ MARCO VINICIO</t>
  </si>
  <si>
    <t>ORTEGA AYALA ANGEL MARIA</t>
  </si>
  <si>
    <t>ULLAURI OROZCO RUBEN DARIO</t>
  </si>
  <si>
    <t>TIENDA Y BAZAR JARAMILLO</t>
  </si>
  <si>
    <t>MATAMOROS MALDONADO SILVIO ROGER</t>
  </si>
  <si>
    <t>MENDOZA DE LA CRUZ JAIME DANY</t>
  </si>
  <si>
    <t>FRIOALEX</t>
  </si>
  <si>
    <t>ELIZALDE AYALA EDISON CORCINO</t>
  </si>
  <si>
    <t>TITUANA ARMIJOS ARNALDO LUIS</t>
  </si>
  <si>
    <t>CRESPO MORA JOFFRE OVERMAN</t>
  </si>
  <si>
    <t>APOLO APOLO INES FABIOLA</t>
  </si>
  <si>
    <t>ALBAN MENDEZ MELIDA MARIA</t>
  </si>
  <si>
    <t>AGUILAR FERNANDEZ NOEMI DE LOURDES</t>
  </si>
  <si>
    <t>ELIZALDE CALVA CRISTHIAN RICARDO</t>
  </si>
  <si>
    <t>ARCENTALES BAIDAL FELIX ENRIQUE</t>
  </si>
  <si>
    <t>HENRIQUEZ ZUÑIGA RICHARD MIGUEL</t>
  </si>
  <si>
    <t>AGUILAR SEGARRA MARIA GRACIA DEL CISNE</t>
  </si>
  <si>
    <t>ORDOÑEZ TINOCO ANGEL HUGO</t>
  </si>
  <si>
    <t>ESPINOZA CALERO ELVIS CRISTHIAN</t>
  </si>
  <si>
    <t>QUEZADA CONZA LUIS AMABLE</t>
  </si>
  <si>
    <t>ORTIZ CACAY GONZALO ADALBERTO</t>
  </si>
  <si>
    <t>ANDRADE CALERO MARIA BALTAZARA</t>
  </si>
  <si>
    <t>MATAMOROS MOLINA GALO JOFFRE</t>
  </si>
  <si>
    <t>JAEN CORNEJO LENY FABIOLA</t>
  </si>
  <si>
    <t>NIETO CEVALLOS ROSITA MARIA</t>
  </si>
  <si>
    <t>CHAMBA ROMAN MIGUEL ANGEL</t>
  </si>
  <si>
    <t>CARDENAS OTAVALO HUGO OLMEDO</t>
  </si>
  <si>
    <t>HURTADO TORRES CARMEN YESSENIA</t>
  </si>
  <si>
    <t>ZHUMI REYES NELLY MARGARITA</t>
  </si>
  <si>
    <t>AVILA ROSALES MARIA EUGENIA</t>
  </si>
  <si>
    <t>MINGA ESPINOZA ANGEL JOAQUIN</t>
  </si>
  <si>
    <t>ZUÑIGA ALVARADO LEONCIO ZACARIAS</t>
  </si>
  <si>
    <t>FAREZ ROMERO CECIBEL ALEXANDRA</t>
  </si>
  <si>
    <t>CARRION BRAVO RAMIRO ANGEL</t>
  </si>
  <si>
    <t>VILLASAGUA GUTIERREZ FERNANDO ADALBERTO</t>
  </si>
  <si>
    <t>VALAREZO LOAYZA MARIANA DE JESUS</t>
  </si>
  <si>
    <t>CAMPOVERDE TORRES MARIUXI ELIZABETH</t>
  </si>
  <si>
    <t>PLASTICAM</t>
  </si>
  <si>
    <t>AÑAZCO MALLA ROSA MARITZA</t>
  </si>
  <si>
    <t>MARCA MARIA JUANA</t>
  </si>
  <si>
    <t>MACAS CHAMBARANGO JOSE GIRALDO</t>
  </si>
  <si>
    <t>SALINAS MORA ALAN PAUL</t>
  </si>
  <si>
    <t>QUINCHE JAEN VILMA AMANDA</t>
  </si>
  <si>
    <t>PEÑARANDA ZARUMA MARIUXI PIEDAD</t>
  </si>
  <si>
    <t>GONZALEZ CARTUCHE MARTHA ELIZABETH</t>
  </si>
  <si>
    <t>PALTIN VIZHCO MAYRA LORENA</t>
  </si>
  <si>
    <t>PELAEZ SAAVEDRA NATHALIA GRACIELA</t>
  </si>
  <si>
    <t>CAFETERIA DULCE MARIA</t>
  </si>
  <si>
    <t>VITERI ASTUDILLO JOSE ESTEBAN</t>
  </si>
  <si>
    <t>GUAMAN REYES ANDRES ALEJANDRO</t>
  </si>
  <si>
    <t>MENDOZA UNUZUNGO JANDRY DANIEL</t>
  </si>
  <si>
    <t>BAR AQUI ME QUEDO</t>
  </si>
  <si>
    <t>PALAQUIBAY GUILLCA PAUL ALCIVIADES</t>
  </si>
  <si>
    <t>SERVICIO TECNICO INDUSTRIAL RETROTRACTO</t>
  </si>
  <si>
    <t>GONZALEZ FREIRE URSULA COLOMBIA</t>
  </si>
  <si>
    <t>CARPIO MARIA GLORIA</t>
  </si>
  <si>
    <t>ORELLANA TORO RONAL MAURICIO</t>
  </si>
  <si>
    <t>VEGA CASTILLO LUCIANA MARIA</t>
  </si>
  <si>
    <t>COMERCIAL AGROPECUARIO LA SIEMBRA</t>
  </si>
  <si>
    <t>NHR BANANAS</t>
  </si>
  <si>
    <t>SUAREZ FUENTES VERONICA ALEXANDRA</t>
  </si>
  <si>
    <t>GAVILANES HERRERA CARLOS WLADIMIR</t>
  </si>
  <si>
    <t>JUNTA DEL SISTEMA DE RIEGO SAN PEDRO</t>
  </si>
  <si>
    <t>GESTION COMUNITARIA DEL AGUA DE RIO BONITO</t>
  </si>
  <si>
    <t>MACHUCA LOAYZA JANNETH PATRICIA</t>
  </si>
  <si>
    <t>VILLA YANEZ AXEL JOEL</t>
  </si>
  <si>
    <t>CASTILLO RIVAS FANNY LEOVINA</t>
  </si>
  <si>
    <t>RODRIGUEZ VELASQUEZ CESAR GONZALO</t>
  </si>
  <si>
    <t>ARELLANO ESPINOZA KARLA MICHELLE</t>
  </si>
  <si>
    <t>NIGHT CLUB LAS GATAS DE VERITO</t>
  </si>
  <si>
    <t>ELIZALDE MOROCHO LUIS ALBERTO</t>
  </si>
  <si>
    <t>LOJA PRADO PABLO JESUS</t>
  </si>
  <si>
    <t>PEÑAFIEL VEGA KATTY AMADA</t>
  </si>
  <si>
    <t>RAMON VEINTIMILLA DANIEL MARCELO</t>
  </si>
  <si>
    <t>CASTELLANOS QUINTERO DIEGO ALEXANDER</t>
  </si>
  <si>
    <t>IMFACONP S A</t>
  </si>
  <si>
    <t>TINOCO MACIAS JONATHAN ALEXANDER</t>
  </si>
  <si>
    <t>JARAMILLO AGUILAR MARINA DE FATIMA</t>
  </si>
  <si>
    <t>NOVEDADES FABIS</t>
  </si>
  <si>
    <t>ARIAS ESPINOZA LUIS ALBERTO</t>
  </si>
  <si>
    <t>CARDENAS BUSTAMANTE LIGIA ALEXANDRA</t>
  </si>
  <si>
    <t>DE LA CRUZ CALLE JOHN EDUARDO</t>
  </si>
  <si>
    <t>CRISTIANCE MOREIRA WILLIAN CHRISTIAN</t>
  </si>
  <si>
    <t>MARTINEZ APONTE JORGE FELIX</t>
  </si>
  <si>
    <t>SANTIN DURAN GENESIS DAYANNA</t>
  </si>
  <si>
    <t>NAVARRETE GUZMAN JENNY KARINA</t>
  </si>
  <si>
    <t>APOLO ASANZA FRANCO JAVIER</t>
  </si>
  <si>
    <t>"JAVIPOLLOS"</t>
  </si>
  <si>
    <t>MALDONADO LABANDA DEIDES MARIANA</t>
  </si>
  <si>
    <t>SACA MALDONADO GINA CARMITA</t>
  </si>
  <si>
    <t>URBINA POTE NELSON</t>
  </si>
  <si>
    <t>HERNANDEZ REQUENES ANA MARIA</t>
  </si>
  <si>
    <t>LAS DELICIAS DE LOLA</t>
  </si>
  <si>
    <t>CABRERA NILA MARIANA</t>
  </si>
  <si>
    <t>PEREZ CHUQUIMARCA PATRICIA KARINA</t>
  </si>
  <si>
    <t>ROGEL CAMPUZANO MONICA CAROLINA</t>
  </si>
  <si>
    <t>ESTILOS CRYSTEL</t>
  </si>
  <si>
    <t>CABRERA ROBLES DANNY ALEXANDER</t>
  </si>
  <si>
    <t>LA MACAREÑA</t>
  </si>
  <si>
    <t>ASANZA HURTADO DAVID ENRIQUE</t>
  </si>
  <si>
    <t>LAPO MOROCHO YENNY RAQUEL</t>
  </si>
  <si>
    <t>MACAS ESTRELLA KATHERINE PAOLA</t>
  </si>
  <si>
    <t>HEALTHY HABITS</t>
  </si>
  <si>
    <t>ESPINOZA CHAMBA KLEBER ALEXANDER</t>
  </si>
  <si>
    <t>CONSULTORIO JURIDICO "ESPINOZA &amp; CHAMBA"</t>
  </si>
  <si>
    <t>LOAYZA ASTUDILLO LILIANA ELIZABETH</t>
  </si>
  <si>
    <t>ROMERO GALVEZ BELLA YENNY NARCISA</t>
  </si>
  <si>
    <t>JARAMILLO VALLE ROSA ELVIRA</t>
  </si>
  <si>
    <t>DON PORKO CIA LTDA</t>
  </si>
  <si>
    <t>PENARRETA MACAO JOSE GUILLERMO</t>
  </si>
  <si>
    <t>FRIGORIFICO DON PEPE</t>
  </si>
  <si>
    <t>CAMACHO AGUILAR WASHINGTON ROBERTO</t>
  </si>
  <si>
    <t>CHUCHUCA AJILA JANETH PATRICIA</t>
  </si>
  <si>
    <t>FEIJOO VALAREZO EDUARDO ANTONIO</t>
  </si>
  <si>
    <t>LASTRE TOLOSA LUISA MARIELA</t>
  </si>
  <si>
    <t>ORDONEZ AGUILAR CELINDA CELESTINA</t>
  </si>
  <si>
    <t>CAMPOVERDE TORRES ANDREA PAOLA</t>
  </si>
  <si>
    <t>TENORIO ANGULO IXELA DEL CARMEN</t>
  </si>
  <si>
    <t>MULTINDUSTRIAS LOS ANDES</t>
  </si>
  <si>
    <t>UZHO VALAREZO ALVARO LEONARDO</t>
  </si>
  <si>
    <t>GOMEZ ALVAREZ MIRYAN VERONICA</t>
  </si>
  <si>
    <t>HONORES ROMERO YADIRA MARILIN</t>
  </si>
  <si>
    <t>MARTILLO AGUILAR JUAN ALFREDO</t>
  </si>
  <si>
    <t>CHAVEZ SOLIS MANUEL LUBER</t>
  </si>
  <si>
    <t>TEJEDOR TEREZA DE JESUS</t>
  </si>
  <si>
    <t>LASCANO ORELLANA WISHNGTON TOSHIO</t>
  </si>
  <si>
    <t>MI CASITA</t>
  </si>
  <si>
    <t>SOCIEDAD MINERA DE HECHO LOS MAGNIFICOS</t>
  </si>
  <si>
    <t>CAICEDO CASANELLO GUSTAVO DANIEL</t>
  </si>
  <si>
    <t>GUDCAICA</t>
  </si>
  <si>
    <t>C104024</t>
  </si>
  <si>
    <t>PRODUCCIÓN DE RESIDUOS DE LA EXTRACCIÓN DE ACEITES Y MANTECAS ANIMALES.</t>
  </si>
  <si>
    <t>HALL CARRASCO JACKELINE RAQUEL</t>
  </si>
  <si>
    <t>MULTICOMERCIO JACKY S</t>
  </si>
  <si>
    <t>CABRERA VALLE SARA ELIZABETH</t>
  </si>
  <si>
    <t>COMEDOR QUEBRADA DEL BANCO</t>
  </si>
  <si>
    <t>COELLO TORRES JEFFERSON ALEXANDER</t>
  </si>
  <si>
    <t>LAVADORA ESMERALDITAS 2</t>
  </si>
  <si>
    <t>VALDIVIEZO GALLARDO EDDER WASHINGTON</t>
  </si>
  <si>
    <t>BELTRAN VACA JANETH ALEXANDRA</t>
  </si>
  <si>
    <t xml:space="preserve"> VICTORIA SHOES</t>
  </si>
  <si>
    <t>SANCHEZ SOLIS LUIS OSWALDO</t>
  </si>
  <si>
    <t>INTERNET CAMPOVERDE</t>
  </si>
  <si>
    <t>CAMPOVERDE CABEZAS ROBINSON ENRIQUE</t>
  </si>
  <si>
    <t>ENTRE LA CUCHARA Y EL CHEF</t>
  </si>
  <si>
    <t>MALLA SANCHO JOSE BENIGNO</t>
  </si>
  <si>
    <t>BRAVO ORDOÑEZ EMILIA DE JESUS</t>
  </si>
  <si>
    <t>BOUTIQUE IMPORTADORA BRAVO &amp; BRAVO</t>
  </si>
  <si>
    <t>COOPERATIVA INTERPROVINCIAL DE TRANSPORTES TERRESTRES PESADOS CENTINELA DE EL ORO</t>
  </si>
  <si>
    <t>MOROCHO SANCHEZ FREDDY HIPOLITO</t>
  </si>
  <si>
    <t>VILELA GUINA ROSA PIEDAD</t>
  </si>
  <si>
    <t>CARRION MERIZALDE JOHANNA GARDENIA</t>
  </si>
  <si>
    <t>IBAÑEZ CAMPUZANO WALTER NICOLAS</t>
  </si>
  <si>
    <t>TALLER DE MOTOS IBAÑEZ</t>
  </si>
  <si>
    <t>CORDOVA ORTIZ VICENTE SEBASTIAN</t>
  </si>
  <si>
    <t>CLUB DEPORTIVO ESPECIALIZADO FORMATIVO TREBOL</t>
  </si>
  <si>
    <t>ROMERO JARAMILLO CARMEN HERLINDA</t>
  </si>
  <si>
    <t>BALCAZAR RIOFRIO HECTOR MIGUEL</t>
  </si>
  <si>
    <t>ORDOÑEZ RAMIREZ SEGUNDO DELFIN</t>
  </si>
  <si>
    <t>CASTILLO RAMIREZ BELGICA MARIA</t>
  </si>
  <si>
    <t>BEKITA'S A&amp;M MODA &amp; ESTILO</t>
  </si>
  <si>
    <t>LABORATORIO LABSER</t>
  </si>
  <si>
    <t>VILLALTA TORRES VILMA ESMERALDA</t>
  </si>
  <si>
    <t>ZHIGUI ARIAS HILDER BYRON</t>
  </si>
  <si>
    <t>ORELLANA PERALTA LUIS ALFREDO</t>
  </si>
  <si>
    <t>FERNANDEZ QUITUISACA TANIA ELIZABETH</t>
  </si>
  <si>
    <t>FEIJOO TORRES DARWIN EDISIO</t>
  </si>
  <si>
    <t>SELIMA</t>
  </si>
  <si>
    <t>TAPIA GODOY SAMANTHA NOVRATILOVA</t>
  </si>
  <si>
    <t>ACARO LALANGUI FERNANDO VINICIO</t>
  </si>
  <si>
    <t>SALTO SOLANO JULIA ELENA</t>
  </si>
  <si>
    <t>ABARROTES LA CUENCANITA</t>
  </si>
  <si>
    <t>RIVERA LOAYZA JOSE VICENTE</t>
  </si>
  <si>
    <t>MENDIA RIVAS VICTOR MIGUEL</t>
  </si>
  <si>
    <t>PINEDA SANCHEZ JORGE GUILLERMO</t>
  </si>
  <si>
    <t>MARQUEZ PEREIRA CELSO EMILIO RENAN</t>
  </si>
  <si>
    <t>PIZARRO PINEDA JOSE ARMANDO</t>
  </si>
  <si>
    <t>VERGARA BERMUDEZ GUISELA MARIA</t>
  </si>
  <si>
    <t>AGUILAR LOAYZA JORDANO ESAU</t>
  </si>
  <si>
    <t>PEÑA BUENO YARITZA LISSET</t>
  </si>
  <si>
    <t>CYBER EMILY ANAHI</t>
  </si>
  <si>
    <t>BRIONES VELEZ FABRIZIO ISRAEL</t>
  </si>
  <si>
    <t>LOPEZ BARRIGA OSCAR ADRIAN</t>
  </si>
  <si>
    <t>CHILA KLINGER DAVID XAVIER</t>
  </si>
  <si>
    <t>CABRERA HERRERA GENESIS MERCEDES</t>
  </si>
  <si>
    <t>PANADERIA LA FE</t>
  </si>
  <si>
    <t>REYES MAKENCIE BELGICA FRANCISCA</t>
  </si>
  <si>
    <t>PANADERIA PAN DE DIOS</t>
  </si>
  <si>
    <t>ALVARADO SANCHEZ LUIS GONZALO</t>
  </si>
  <si>
    <t>CREACIONES DANY</t>
  </si>
  <si>
    <t>PESANTEZ MINGA TITO HENRY</t>
  </si>
  <si>
    <t>ARMIJOS ARIAS CARLOS MAURICIO</t>
  </si>
  <si>
    <t>CORTEZ PALMA ANGELA TORIBIA</t>
  </si>
  <si>
    <t>COMEDOR EL VOLANTE</t>
  </si>
  <si>
    <t>FARIAS CHAVEZ JOFFRE MARCELO</t>
  </si>
  <si>
    <t>SOCIEDAD CIVIL MINERA EL AGUACATE UNO</t>
  </si>
  <si>
    <t>AUTOMOTRIZ S&amp;M</t>
  </si>
  <si>
    <t>DURAPISOS</t>
  </si>
  <si>
    <t>VILLA VALENCIA RAMON AGUSTIN</t>
  </si>
  <si>
    <t>PALMA VALAREZO KATERINE ALEXANDRA</t>
  </si>
  <si>
    <t>FOTO ANGELLY</t>
  </si>
  <si>
    <t>HACIENDA MARIA BELEN</t>
  </si>
  <si>
    <t>APOLO FERNANDEZ ESTELA ESPERANZA</t>
  </si>
  <si>
    <t>GUERRA MESONES CARLOS GONZALO</t>
  </si>
  <si>
    <t>MEZA GARCIA MARCELO FERNANDO</t>
  </si>
  <si>
    <t>NIETO OROZCO ANA GREYS</t>
  </si>
  <si>
    <t>BLACIO RODAS GLADIS ELBA</t>
  </si>
  <si>
    <t>BALON QUINDE SONNIA ELIZABETH</t>
  </si>
  <si>
    <t>APOLO GUAMAN LAURA ANTONELLA</t>
  </si>
  <si>
    <t>CABINAS ANDREITA</t>
  </si>
  <si>
    <t>AGILA TORRES FRANCISCO ASAEL</t>
  </si>
  <si>
    <t>COFAT</t>
  </si>
  <si>
    <t>ECHEVERRRIA REYES WALTER ARTURO</t>
  </si>
  <si>
    <t>ROJAS DIAZ JUAN PATRICIO</t>
  </si>
  <si>
    <t>ROGEL ROGEL NORMA MARITZA</t>
  </si>
  <si>
    <t>TINOCO REYES LUPE DEL PILAR</t>
  </si>
  <si>
    <t>MIRANDA CHUNI JOFFRE MANUEL</t>
  </si>
  <si>
    <t>MIRAN CAR</t>
  </si>
  <si>
    <t>SOLORZANO BUSTAMANTE WASHINGTON ALBERTO</t>
  </si>
  <si>
    <t>COMERCIALIZADORA SOLORZANO</t>
  </si>
  <si>
    <t>ARMIJOS RAMON BELGICA AMERICA</t>
  </si>
  <si>
    <t>MAZA AGREDA JACKELINE ELIZABETH</t>
  </si>
  <si>
    <t>NOVEDADES DIANITA</t>
  </si>
  <si>
    <t>FRANCO CASTAÑO JHON NEYVER</t>
  </si>
  <si>
    <t>APOLO APOLO CARMEN ELIZABETH</t>
  </si>
  <si>
    <t>MAZA MALDONADO MARIA FERNANDA</t>
  </si>
  <si>
    <t>FONSECA REINOSO JOSE LEONARDO</t>
  </si>
  <si>
    <t>FINCA DELIA</t>
  </si>
  <si>
    <t>MINIMARKET RINCON DEL SOL</t>
  </si>
  <si>
    <t>ZHINDON CHUYA DIANA PAOLA</t>
  </si>
  <si>
    <t>BANANEROS VALVERDE PELAEZ CIA LTDA EN LIQUIDACION</t>
  </si>
  <si>
    <t>BANANEROS VALVERDE PELAEZ CIA LTDA</t>
  </si>
  <si>
    <t>MONTALVO CACAO CARLOS ALBERTO</t>
  </si>
  <si>
    <t>NARVAEZ ROMERO JUAN GUILLERMO</t>
  </si>
  <si>
    <t>VASCONEZ CAPA MARTHA KAROLA</t>
  </si>
  <si>
    <t>PAREDES TORRES SANDRA MERCEDES</t>
  </si>
  <si>
    <t>PARRILLADAS MANABAS</t>
  </si>
  <si>
    <t>GRANDA ENCALADA EUNICES ELIZABETH</t>
  </si>
  <si>
    <t>MOROCHO GALLEGOS JESSENIA VIVIANA</t>
  </si>
  <si>
    <t>MALDONADO SOLANO DANILO JAVIER</t>
  </si>
  <si>
    <t>SARAGURO ZHIGUE KATTI YAQUELINE</t>
  </si>
  <si>
    <t>RIVERA TORRES ARMANDO ROLANDO</t>
  </si>
  <si>
    <t>CUEVA QUIROZ MARIA NELLY</t>
  </si>
  <si>
    <t>PESHI SYSTEMS</t>
  </si>
  <si>
    <t>TOLEDO HUACHIZACA GEOVANNY VLADIMIR</t>
  </si>
  <si>
    <t>VILLAVICENCIO VANEGAS ELLY DEL CARMEN</t>
  </si>
  <si>
    <t>MATAMOROS PONTON MANNER ANTONIO</t>
  </si>
  <si>
    <t>MANNER PAUL</t>
  </si>
  <si>
    <t>AGUILAR ESPINOZA MARIA CHANENA</t>
  </si>
  <si>
    <t>PADILLA YAGUANA JOSE ALEJANDRO</t>
  </si>
  <si>
    <t>COOPERATIVA DE TAXIS QUINCE DE OCTUBRE</t>
  </si>
  <si>
    <t>MADERLAMSA</t>
  </si>
  <si>
    <t>AREA MINERA CASCADA 1</t>
  </si>
  <si>
    <t>FUNDACION BIOINNOVACION</t>
  </si>
  <si>
    <t>MARIN RAMIREZ LUIS ALFONSO</t>
  </si>
  <si>
    <t>MAZA MAZA LADY ELIZABETH</t>
  </si>
  <si>
    <t>CARRASCO GISELA PALMIRA</t>
  </si>
  <si>
    <t>ORGANIZACION SOCIAL DE CONSERVACION VIAL LAS TECAS</t>
  </si>
  <si>
    <t>F429011</t>
  </si>
  <si>
    <t>CONSTRUCCIÓN DE VÍAS DE NAVEGACIÓN, OBRAS PORTUARIAS Y FLUVIALES, PUERTOS DEPORTIVOS, ESCLUSAS, PRESAS Y DIQUES.</t>
  </si>
  <si>
    <t>CORTEZ OROBIO CESAR PAOLO</t>
  </si>
  <si>
    <t>SAAN MARTIN ESPINOZA BLADIMIR MODESTO</t>
  </si>
  <si>
    <t>FLOR ARCINIEGAS MONICA JANNETH</t>
  </si>
  <si>
    <t>CORDOVA SARMIENTO FABIOLA ESPERANZA</t>
  </si>
  <si>
    <t>VALLE SARANGO JESUS ADAN</t>
  </si>
  <si>
    <t>ARTE Y CREACIONES MAYITO</t>
  </si>
  <si>
    <t>CELI JARAMILLO EDWIN SELVIT</t>
  </si>
  <si>
    <t>SIGUENZA SANCHEZ ALFREDO FELIPE</t>
  </si>
  <si>
    <t>FERREFIBRA</t>
  </si>
  <si>
    <t xml:space="preserve">CREAR </t>
  </si>
  <si>
    <t>GRANDA POLANCO MIRIAM NOEMI</t>
  </si>
  <si>
    <t>DAQUILEMA SUAREZ WILLIAM PATRICIO</t>
  </si>
  <si>
    <t>ROSALES ZAMBRANO GENESIS ESTEFANIA</t>
  </si>
  <si>
    <t>CUENCA CORDERO WIDISON JOEL</t>
  </si>
  <si>
    <t>GRANDA JOSE WILFRIDO</t>
  </si>
  <si>
    <t>PEREIRA LUNA LUIS ALBERTO</t>
  </si>
  <si>
    <t>ASADERO ALMA LOJANA</t>
  </si>
  <si>
    <t>CARBAY GALARZA SEGUNDO FROILAN</t>
  </si>
  <si>
    <t>SINCHICO POTOSI JOSE SEGUNDO</t>
  </si>
  <si>
    <t>KEYSZEN S.A.S.</t>
  </si>
  <si>
    <t>OBRAS Y MAQUINARIAS OBRYMAQ S A</t>
  </si>
  <si>
    <t>OBRYMAQ S A</t>
  </si>
  <si>
    <t>PROCEL ROMERO JUAN CARLOS</t>
  </si>
  <si>
    <t>ACARO PEREIRA MERCY DEL CARMEN</t>
  </si>
  <si>
    <t>CAYAMBE VIVAS FREDDY GIOVANNI</t>
  </si>
  <si>
    <t>MEGA OFERTAS Y OTROS PRECIOS MAS</t>
  </si>
  <si>
    <t>PONCE ESPINOZA CRISTHIAN JOEL</t>
  </si>
  <si>
    <t>DISTRIBUIDORADJULLIAN S.A.S.</t>
  </si>
  <si>
    <t>DJULLIAN</t>
  </si>
  <si>
    <t>CABRERA TITUAÑA CYNTIHA CECIBEL</t>
  </si>
  <si>
    <t>CENTRO ACADEMICO RF1</t>
  </si>
  <si>
    <t>RAMIREZ RAMIREZ CRISTIAN MICHAEL</t>
  </si>
  <si>
    <t>TRAGOS</t>
  </si>
  <si>
    <t>AGUILAR ZHUNGUR GALO ALEXANDER</t>
  </si>
  <si>
    <t>AUTOSUR REPUESTOS</t>
  </si>
  <si>
    <t>PALADINES PARDO JUAN CARLOS</t>
  </si>
  <si>
    <t>RECICLADORA SANTA ROSA</t>
  </si>
  <si>
    <t>GONSALEZ IZURIETA RICARDO PATRICIO</t>
  </si>
  <si>
    <t>ZAMBRANO INTRIAGO BREMY BERNALDO</t>
  </si>
  <si>
    <t>VARGAS CABRERA MARIA DEL CARMEN</t>
  </si>
  <si>
    <t>NARVAEZ MARQUEZ ROSA ALEGRIA</t>
  </si>
  <si>
    <t>FLORES REYES ALEXANDRA JANETH</t>
  </si>
  <si>
    <t>SUAREZ GONZALEZ PAMELA ISABEL</t>
  </si>
  <si>
    <t>RESTOBAR LA MAMI</t>
  </si>
  <si>
    <t>CARCHIPULLA APOLO CARMEN PALMIRA</t>
  </si>
  <si>
    <t>FAJARDO GUAMAN DORIS AMADA</t>
  </si>
  <si>
    <t>NEIRA REYES LUIS CESAR</t>
  </si>
  <si>
    <t>ASESORIA TECNICA EN GESTION DE RIESGO Y AMBIENTE</t>
  </si>
  <si>
    <t>PALADINES RIVERA ANGEL MEDARDO</t>
  </si>
  <si>
    <t>OBSECSUR S.A.S.</t>
  </si>
  <si>
    <t>ZUMBA YUNGA JOSE NICOLAS</t>
  </si>
  <si>
    <t>ROMERO GALARZA CELIANO HERIBERTO</t>
  </si>
  <si>
    <t>MEDINA JORDAN JOSE ALFONSO</t>
  </si>
  <si>
    <t>NIZA XPORT S.A.S.</t>
  </si>
  <si>
    <t>NIZA XPORT</t>
  </si>
  <si>
    <t>OCHOA COVA NATALIA VALENTINA</t>
  </si>
  <si>
    <t>DISTRIBUIDORA TINOCO OCHOA</t>
  </si>
  <si>
    <t>CAMPOVERDE MACIAS LUIS EDUARDO</t>
  </si>
  <si>
    <t>PEÑA SOLORZANO EDSON MIGUEL</t>
  </si>
  <si>
    <t>DACTO QUIRIDUMBAY GLADYS YOLANDA</t>
  </si>
  <si>
    <t>BOUTIQUE DACTO INTERNACIONAL</t>
  </si>
  <si>
    <t>LEMA RUIZ RUBEN ARTURO</t>
  </si>
  <si>
    <t>MENDIA CEDILLO KLEBER ARIEL</t>
  </si>
  <si>
    <t>ARIEL S BARBER SHOP</t>
  </si>
  <si>
    <t>VASQUEZ LOPEZ MARLON STEVEN</t>
  </si>
  <si>
    <t>MARLON JR</t>
  </si>
  <si>
    <t>PESANTEZ AVILA VERONICA KATHERINE</t>
  </si>
  <si>
    <t>CALZADO KATHY</t>
  </si>
  <si>
    <t>RIVAS TORRES LUCY EDITH</t>
  </si>
  <si>
    <t>CHUZOS EL GORDITO</t>
  </si>
  <si>
    <t>TENESACA BUSTOS JULIO CESAR</t>
  </si>
  <si>
    <t>JT PLUS SOLUTION</t>
  </si>
  <si>
    <t>ZAMBRANO CAMPOVERDE CARLOS MANUEL</t>
  </si>
  <si>
    <t>MARTINEZ CEDEÑO MANUEL ONOFRE</t>
  </si>
  <si>
    <t>GRANDA OROZCO SANTOS EUFEMIO</t>
  </si>
  <si>
    <t>ALMACEN JHON GRANDA</t>
  </si>
  <si>
    <t>CAMACHO GAVIRIA JORGE ENRIQUE</t>
  </si>
  <si>
    <t>BENITEZ POLO FRANCIS ALEXANDER</t>
  </si>
  <si>
    <t>MENDOZA VEGA DANIEL NICOLAS</t>
  </si>
  <si>
    <t>LOS GUASIMOS</t>
  </si>
  <si>
    <t>PLASTIZAB S A</t>
  </si>
  <si>
    <t>ASOCIACION AGROPECUARIA AGRO TREBOL</t>
  </si>
  <si>
    <t>MORA AGUILAR MIRIAN JOSEFA ANGELINA</t>
  </si>
  <si>
    <t>LEON VEGA SYNTHIA ROSALINDA</t>
  </si>
  <si>
    <t>ESPINOZA GONZALEZ MARIA LOURDES</t>
  </si>
  <si>
    <t>JUAREZ CARPIO DIEGO EDMUNDO</t>
  </si>
  <si>
    <t>DEPOSITO DENTAL "EL DIAMANTE"</t>
  </si>
  <si>
    <t>MEDINA ROJAS MIRYAM JANETH</t>
  </si>
  <si>
    <t>MODAS ''D' MIRY''</t>
  </si>
  <si>
    <t>PRODUCSUR S.A.</t>
  </si>
  <si>
    <t>ROMERO ANDRADE RAFAEL ARMANDO</t>
  </si>
  <si>
    <t>FAREZ ARIAS YENNY ISOLINA</t>
  </si>
  <si>
    <t>ROJAS BUSTAMANTE JULIO CESAR</t>
  </si>
  <si>
    <t>TALLER DE MECANICA AUTOMOTRIZ  DON JULIO</t>
  </si>
  <si>
    <t>ASOCIACION DE PRODUCCION, COMERCIALIZACION E INDUSTRIALIZACION DE FRUTAS, PRODUCTOS TRADICIONALES Y NO TRADICIONALES</t>
  </si>
  <si>
    <t>ALVARADO MITE STIVEN ANDRES</t>
  </si>
  <si>
    <t>FEIJOO LOAYZA BIENVENIDO EFREN</t>
  </si>
  <si>
    <t>OÑA BERREZUETA GABRIELA ESTEFANIA</t>
  </si>
  <si>
    <t>BEAUTY SPA</t>
  </si>
  <si>
    <t>BENALCAZAR MARIO</t>
  </si>
  <si>
    <t>CABRERA MACHADO WILSON OSWALDO</t>
  </si>
  <si>
    <t>CAVAZ</t>
  </si>
  <si>
    <t>MINI MARKET POLY SUR</t>
  </si>
  <si>
    <t>QUEZADA VALVERDE MAYRA YESSENIA</t>
  </si>
  <si>
    <t>JARAMILLO SANCHEZ INES HERMELINDA</t>
  </si>
  <si>
    <t>ALONZO MUENTES SHIRLEY EPIFANIA</t>
  </si>
  <si>
    <t>S P SWEETS</t>
  </si>
  <si>
    <t>TANDAZO CARRILLO CARLOS ENRIQUE</t>
  </si>
  <si>
    <t>TIENDA EL CUENCANO</t>
  </si>
  <si>
    <t>MORALES PAREDES MARCO ROBERTO</t>
  </si>
  <si>
    <t>BACILIO ZAMBRANO JOHANNA ROSALYN</t>
  </si>
  <si>
    <t>ZHINGRE PANGAY ANGEL MANUEL</t>
  </si>
  <si>
    <t>DIAR PHARMACY'S 1</t>
  </si>
  <si>
    <t>VALDIVIEZO CANARTE LUIS ALBERTO</t>
  </si>
  <si>
    <t>AREVALO CALLE GALO EFREN</t>
  </si>
  <si>
    <t>CHACHA CARREÑO SARA DOLORES</t>
  </si>
  <si>
    <t>QUEZADA QUEZADA GONZALO MARCIA</t>
  </si>
  <si>
    <t>CASTRO VASQUEZ CARLOS MARLON</t>
  </si>
  <si>
    <t>CARLIN JAIME KLEBER GIOVANNY AUGUSTO RUPERTO</t>
  </si>
  <si>
    <t>CHACHO CHACHO MYRIAN ELIZABETH</t>
  </si>
  <si>
    <t>ASOCIACION COMUNITARIA MINERA VIRGEN DE GUADALUPE</t>
  </si>
  <si>
    <t>ESPINOZA MORALES JOSE PORFIRIO</t>
  </si>
  <si>
    <t>ALVERCA AVILA JOSE KLEVER</t>
  </si>
  <si>
    <t>FINCA JUNIOR</t>
  </si>
  <si>
    <t>SANTOS CORDOVA ANA DEYSI</t>
  </si>
  <si>
    <t>CYBER ANITA</t>
  </si>
  <si>
    <t>KLEBER RENAN VACA FLORES</t>
  </si>
  <si>
    <t>PAPELITOS</t>
  </si>
  <si>
    <t>COMPANIA DE PRESTACION DE SERVICIOS OROSERSA S.A.</t>
  </si>
  <si>
    <t>AGUILAR BENAVIDES YURY DEL ROSARIO</t>
  </si>
  <si>
    <t>MINIMARKET PAMELITA</t>
  </si>
  <si>
    <t>VELEZ MORA JOSE MARIA</t>
  </si>
  <si>
    <t>ASOCIACION DE SERVICIOS DE ALIMENTACION RICURAS DEL SABOR ASORICBOR EN LIQUIDACION</t>
  </si>
  <si>
    <t>ALVARADO CAMPOVERDE ALEXANDRA PATRICIA</t>
  </si>
  <si>
    <t>CONTRERAS TAMAYO SILVIA CONSUELO</t>
  </si>
  <si>
    <t>NAPA ANGULO RIDER FIDEL</t>
  </si>
  <si>
    <t>TENESACA SANCHEZ GILBERTO ABERTANO</t>
  </si>
  <si>
    <t>CASA DE CITAS LAS VEGAS</t>
  </si>
  <si>
    <t>ESPINOZA ASANZA MERCY ROSARIO</t>
  </si>
  <si>
    <t>LA GRAN REBAJA</t>
  </si>
  <si>
    <t>JARRIN ARMIJOS WILMER IVAN</t>
  </si>
  <si>
    <t>SOLANO CARCHIPULLA LADY JULIANA</t>
  </si>
  <si>
    <t>JOYERIA Y COMPRA VENTA EL BRILLANTE</t>
  </si>
  <si>
    <t>REYES RAMIREZ PASCUALA ALEJANDRINA</t>
  </si>
  <si>
    <t>PEÑALOZA LOPEZ RONALD STALIN</t>
  </si>
  <si>
    <t>MEGACERAMICA</t>
  </si>
  <si>
    <t>VALDIVIESO ESPINOZA KARINA DEL CONSUELO</t>
  </si>
  <si>
    <t>REASCO MENDEZ VICTOR POMPEO</t>
  </si>
  <si>
    <t>COOP. 7 DE SEPTIEMBRE</t>
  </si>
  <si>
    <t>ROMERO AGUILAR ROSA CUMANDA</t>
  </si>
  <si>
    <t>RAMIREZ ZAMBRANO MARIA ANA</t>
  </si>
  <si>
    <t>FIGUEROA BANCHON JORGE WELLINGTON</t>
  </si>
  <si>
    <t>PUGA SALDARRIAGA NORMA DEL CARMEN</t>
  </si>
  <si>
    <t>CENTRO DE COPIADO CANON</t>
  </si>
  <si>
    <t>MERO PEÑA JACINTA TERECILDA</t>
  </si>
  <si>
    <t>MORAN FRANCO COLOMBIA LUZ</t>
  </si>
  <si>
    <t>VIVANCO ARIAS JOSE LEONARDO</t>
  </si>
  <si>
    <t>MALLA ARMIJOS TANIA ROCIO</t>
  </si>
  <si>
    <t>DAVILA APOLO SILVIA ESPERANZA</t>
  </si>
  <si>
    <t>PALLAZHCO SALINAS NUVE AZUCENA</t>
  </si>
  <si>
    <t>CELLUNIVERSE S A</t>
  </si>
  <si>
    <t>REDROVAN REYES MANUEL JESUS</t>
  </si>
  <si>
    <t>HASSLER BURGIN EMILIO</t>
  </si>
  <si>
    <t>CASTRO ANDRADE BAIRON OSWALDO</t>
  </si>
  <si>
    <t>GUANOLIQUE GARCIA JULIO CESAR</t>
  </si>
  <si>
    <t>HOTEL JULIO CESAR</t>
  </si>
  <si>
    <t>LLERENA SOLA LUISA JOSEFINA</t>
  </si>
  <si>
    <t>ORDOÑEZ AGUILAR PATY GIOVANNA</t>
  </si>
  <si>
    <t>ESPINOZA ARMIJOS FREDDY RAFAEL</t>
  </si>
  <si>
    <t>GUAMAN JARAMILLO CRISTHIAN VICENTE</t>
  </si>
  <si>
    <t>CHILL OUT CAFE BAR</t>
  </si>
  <si>
    <t>SANCHEZ REYES MONTGOMERY</t>
  </si>
  <si>
    <t>GALLEGOS VALAREZO TERESA MARIA</t>
  </si>
  <si>
    <t>AGUILAR RAMIREZ JOHANNA DEL CISNE</t>
  </si>
  <si>
    <t>CEDILLO CHAVEZ KIMBERLY SELENA</t>
  </si>
  <si>
    <t>SOCIEDAD DE HECHO GRUPO QUEZADA</t>
  </si>
  <si>
    <t>ENDARA SOLIS RICARDO MANUEL</t>
  </si>
  <si>
    <t>VERA CEDILLO MARIA MAGDALENA</t>
  </si>
  <si>
    <t>RAMBAY JACOME SARA VICTORIA</t>
  </si>
  <si>
    <t>FLORES SANCHEZ HAYRO JAVIER</t>
  </si>
  <si>
    <t>EMPRESA MUSICAL HAYRO FLORES</t>
  </si>
  <si>
    <t>COMPAÑIA DE TRANSPORTE PESADO JR.CV S.A.</t>
  </si>
  <si>
    <t>MOSCOSO VASQUEZ GINGER MISHEL</t>
  </si>
  <si>
    <t>CALLE RUIZ HILARIO ALFONSO</t>
  </si>
  <si>
    <t>BARROS ORDOÑEZ PIEDAD DEL ROCIO</t>
  </si>
  <si>
    <t>MORA FARAH ALEX BESHARA</t>
  </si>
  <si>
    <t>ARREDONDO POMA FRANCISCO JAVIER</t>
  </si>
  <si>
    <t>AREVALO CASTRO RUBEN DARIO</t>
  </si>
  <si>
    <t>CAMACHO NARANJO RENE PASCUAL</t>
  </si>
  <si>
    <t>PACHECO MARQUEZ DANNYS LEONARDO</t>
  </si>
  <si>
    <t>YAMUNAQUE LOPEZ MIRELLA GERARDINA</t>
  </si>
  <si>
    <t>GUACHO GUALLI JOSEFA</t>
  </si>
  <si>
    <t>CELY COLLAGUAZO ARLENE JESSENIA</t>
  </si>
  <si>
    <t>CUEVA CORONEL SEGUNDO SALOMON</t>
  </si>
  <si>
    <t>COBOS DAUL KATHERINE MONICA</t>
  </si>
  <si>
    <t>TINOCO MIRANDA KELVIN AMADOR</t>
  </si>
  <si>
    <t>ARMIJOS HERRERA MANOLO ARSENIO</t>
  </si>
  <si>
    <t>HIDALGO BONILLA LUIS ALFREDO</t>
  </si>
  <si>
    <t>RAMIREZ CHALEN SILVANA VALERIA</t>
  </si>
  <si>
    <t>DETALLITOS BUHO COQUETO</t>
  </si>
  <si>
    <t>CABANILLA CAÑAR MARIA ASTRID</t>
  </si>
  <si>
    <t>LOAYZA ROMERO JUAN EDUARDO</t>
  </si>
  <si>
    <t>CAZAR MENSIAS DOLORES MARGARITA</t>
  </si>
  <si>
    <t>JIMENEZ VIZHNAY FREDDY MAURICIO</t>
  </si>
  <si>
    <t>ORDOÑEZ ECHEVERRIA ROLANDO JAVIER</t>
  </si>
  <si>
    <t>SOTOMAYOR PLAZA JADALY BETZABETH</t>
  </si>
  <si>
    <t>NARVAEZ LATA LUIS FERMIN</t>
  </si>
  <si>
    <t>CRUZ BAQUE CARLOS ALEJANDRO</t>
  </si>
  <si>
    <t>ESPINOZA CORREA JESUS ENRIQUE</t>
  </si>
  <si>
    <t>VALDIVIEZO CHAVEZ FLAVIO BOLIVAR</t>
  </si>
  <si>
    <t>RIVERA SOLANO AVELINO</t>
  </si>
  <si>
    <t>GALLARDO ANDRADE ANA LUISA</t>
  </si>
  <si>
    <t>FEIJOO VALAREZO JUAN CARLOS</t>
  </si>
  <si>
    <t>GARCIA ALARCON AIDE DEL ROSARIO</t>
  </si>
  <si>
    <t>MERIZALDE ELIZALDE PABLO MARCELO</t>
  </si>
  <si>
    <t>ESPINOZA RAMIREZ HENRY GIOVANNY</t>
  </si>
  <si>
    <t>POZO COBOS JAVIER ALFREDO</t>
  </si>
  <si>
    <t>ZAMBRANO CASTRO MAXIMO FLORENTINO</t>
  </si>
  <si>
    <t>ORTEGA JARA ROBERTO CARLOS</t>
  </si>
  <si>
    <t>ORDOÑEZ BLACIO JEFFERSON</t>
  </si>
  <si>
    <t>NIVICELA CEDILLO MARJORIE MARICELA</t>
  </si>
  <si>
    <t>MARJORIE</t>
  </si>
  <si>
    <t>RIOFRIO JAEN GRACIELA ENRIQUETA</t>
  </si>
  <si>
    <t>TACO TACO MARIA ROSA</t>
  </si>
  <si>
    <t>LLIGUICHUZHCA CARCHI JOSE GREGORIO</t>
  </si>
  <si>
    <t>QUINDE VILELA EDITH MANUEL</t>
  </si>
  <si>
    <t>MARTINEZ TORRES LUIS GUILLERMO</t>
  </si>
  <si>
    <t>COMERCIAL MARTINEZ</t>
  </si>
  <si>
    <t>AÑAZCO AGUILAR THALIA ALEJANDRA</t>
  </si>
  <si>
    <t>HUANGA HUANGA ALICIA AMPARITO</t>
  </si>
  <si>
    <t>PANADERIA 4 HERMANOS</t>
  </si>
  <si>
    <t>WASHCO DUARTE HECTOR EDUARDO</t>
  </si>
  <si>
    <t>ROJAS GONZAGA HERMAN GABRIEL</t>
  </si>
  <si>
    <t>JEREZ APOLINARIO WASHINGTON ENRIQUE</t>
  </si>
  <si>
    <t>MALLA MALLA MILTON GALO</t>
  </si>
  <si>
    <t>SERRANO CORREA MAGDALENA CLOTILDE</t>
  </si>
  <si>
    <t>MURILLO CRUZ CARLOS ALEXANDER</t>
  </si>
  <si>
    <t>HIDALGO JULIO ARQUIMIDES</t>
  </si>
  <si>
    <t>ASANZA MALDONADO MARUJA DE LOS ANGELES</t>
  </si>
  <si>
    <t>QUEZADA ASANZA STALIN SEGUNDO</t>
  </si>
  <si>
    <t>MOLINA IZQUIERDO BLANCA DE LAS MERCEDES</t>
  </si>
  <si>
    <t>PINDO MACAS LUIS ABELARDO</t>
  </si>
  <si>
    <t>BURBANO BRAVO NATHALY CRISTINA</t>
  </si>
  <si>
    <t>ZHIMINAICELA PACHECO LEONARDO FABIO</t>
  </si>
  <si>
    <t>GARCES GUTIERREZ MARIUS FRANCIS</t>
  </si>
  <si>
    <t>OCHOA BACULIMA EDISON GEOVANNY</t>
  </si>
  <si>
    <t>CHIRIBOGA ZAMBRANO ERICK JASMANY</t>
  </si>
  <si>
    <t>DAVILA PARDO JORGE RODRIGO</t>
  </si>
  <si>
    <t>ASOCIACION DE CONSUMO DE BIENES Y PRODUCTOS DOS MANZANAS ASOCOBIDOSMAN</t>
  </si>
  <si>
    <t>AGUIRRE SUNCION MARIA TERESA</t>
  </si>
  <si>
    <t>GAONA RAMON MILENA KARELYS</t>
  </si>
  <si>
    <t>LARGO APOLO OSCAR OMAR</t>
  </si>
  <si>
    <t>LEMA ORTA LUZ ELISA</t>
  </si>
  <si>
    <t>MISHKI BOUTIQUE</t>
  </si>
  <si>
    <t>PIEDRA CELY NESTOR MANUEL</t>
  </si>
  <si>
    <t>CUJILEMA ASAQUIVAY JACOBA</t>
  </si>
  <si>
    <t>LOARTE RUIZ ANA VIVIANA</t>
  </si>
  <si>
    <t>CENTRO MEDICO DE ESPECIALIDADES PUERTO MEDICAL</t>
  </si>
  <si>
    <t>AGUILAR TOCTO JOE XAVIER</t>
  </si>
  <si>
    <t>ECOBIKE</t>
  </si>
  <si>
    <t>PEREZ ALONZO LILIBETH MILENA</t>
  </si>
  <si>
    <t>MEDINA FARFAN ZULY YARIBEL</t>
  </si>
  <si>
    <t>PRIETO YEPEZ PATRICIA DEL CARMEN</t>
  </si>
  <si>
    <t>NAULA LOJA JESSICA ANDREA</t>
  </si>
  <si>
    <t>CAICEDO RIVERA JOHN ANTHONY</t>
  </si>
  <si>
    <t>VILLALBA ARMIJOS EVELYN PRISCILA</t>
  </si>
  <si>
    <t>RAMIREZ GONZABAY PAULA CAROLINA</t>
  </si>
  <si>
    <t>GUTIERREZ ULLON GREGORIO DELFIN</t>
  </si>
  <si>
    <t>SOTOMAYOR PAZMIÑO BRENDA YAMILETH</t>
  </si>
  <si>
    <t>MENDOZA MENDIETA LEYDI YOLANDA</t>
  </si>
  <si>
    <t>BARUK C.L.</t>
  </si>
  <si>
    <t>ROBLES CHUNE JANETH LISSETH</t>
  </si>
  <si>
    <t>SANCHEZ POGO KAISSER JANNIEL</t>
  </si>
  <si>
    <t>TOBAR TINOCO DIEGO JAVIER</t>
  </si>
  <si>
    <t>EL MANABITA</t>
  </si>
  <si>
    <t>SAQUICARAY CABEZAS JAIRO JHON</t>
  </si>
  <si>
    <t>MU¿Z PINZON CARLOS ANDRES</t>
  </si>
  <si>
    <t>GUTIERREZ GUERRERO EMILY GABRIELA</t>
  </si>
  <si>
    <t>PASTOR ROBLES JUAN SEBASTIAN</t>
  </si>
  <si>
    <t>RAMON LAZO GUISELLA ELIZABETH</t>
  </si>
  <si>
    <t>BOCA ROSA</t>
  </si>
  <si>
    <t>CASTILLO ORDINOLA ANABEL ROCIO</t>
  </si>
  <si>
    <t>CAICEDO RIOS TITO YONATAN</t>
  </si>
  <si>
    <t>TORRES ZHUNIO JOEL SANTIAGO</t>
  </si>
  <si>
    <t>MEDINA FLORES ELENA DEL CARMEN</t>
  </si>
  <si>
    <t>CAÑAR RODRIGUEZ JOHANNA ALEXANDRA</t>
  </si>
  <si>
    <t>BECERRA CAMPOVERDE GEORGE ANTHONY</t>
  </si>
  <si>
    <t>ECHEVER BAEZ LUIS FELIPE</t>
  </si>
  <si>
    <t>OLAYA SUNCION OVER ANGEL</t>
  </si>
  <si>
    <t>ANDRADE PEÑALOZA ANTONIO EFREN</t>
  </si>
  <si>
    <t>JARA ORDOÑEZ ADELINO DE JESUS</t>
  </si>
  <si>
    <t>ALEJANDRO VILLALTA MARIA ISABEL</t>
  </si>
  <si>
    <t>ABAD MARTINEZ MARIA FERNANDA</t>
  </si>
  <si>
    <t>DISTRIBUIDORA DE GAS ALLY</t>
  </si>
  <si>
    <t>MATAILO ALVARADO JORGE BERNARDO</t>
  </si>
  <si>
    <t>SOLORZANO CRUZ PEDRO OLMEDO</t>
  </si>
  <si>
    <t>ALDAZ ZAMORA ANAIS ALEXANDRA</t>
  </si>
  <si>
    <t>ECUILVEM CIA.LTDA.</t>
  </si>
  <si>
    <t>LAMILLA MONTECE FLAVIO ENRIQUE</t>
  </si>
  <si>
    <t>BLESS</t>
  </si>
  <si>
    <t>SUPREMA CLEAN SERVICES SUPREMACLEAN S.A.S.</t>
  </si>
  <si>
    <t>SUPREMACLEAN S.A.S.</t>
  </si>
  <si>
    <t>VALENCIA TUBAY JHON ALEXANDER</t>
  </si>
  <si>
    <t>SARMIENTO TORRES VALERIA TIBISAY</t>
  </si>
  <si>
    <t>PEREIRA VIDAL FRANCISCA LOURDES</t>
  </si>
  <si>
    <t>SUAREZ TOCTO MARTHA NANCY</t>
  </si>
  <si>
    <t>LUCERO COELLO JOFFRE FRANCISCO</t>
  </si>
  <si>
    <t>RIVERA MORAN JENNER EDUARDO</t>
  </si>
  <si>
    <t>HIDROVO ARMIJOS TATIANA ESTEFANIA</t>
  </si>
  <si>
    <t>VALENCIA JIMENEZ JOFFRE JASMANY</t>
  </si>
  <si>
    <t>TALLER DON VALENCIA</t>
  </si>
  <si>
    <t>DURAN ESPINOZA JANETH PATRICIA</t>
  </si>
  <si>
    <t>SARAGURO MARTINEZ ALVARO FABIAN</t>
  </si>
  <si>
    <t>JIMENEZ DOMINGUEZ CINTHYA PAOLA</t>
  </si>
  <si>
    <t>CAFE TACUBA</t>
  </si>
  <si>
    <t>MORAN RAMIREZ IRIS MARIANELA</t>
  </si>
  <si>
    <t xml:space="preserve"> ESTACIÓN DE SERVICIO SERRANO</t>
  </si>
  <si>
    <t>BARREZUETA RODRIGUEZ MAGALY ANABELL</t>
  </si>
  <si>
    <t>R&amp;R LACTEOS DISTRIBUCIONES</t>
  </si>
  <si>
    <t>BUSTAMANTE CARBO GRACIELA ELENA</t>
  </si>
  <si>
    <t>VARGAS VARGAS EDWIN RUBEN</t>
  </si>
  <si>
    <t>FREIRE FEIJOO TEODORO EDELBERTO</t>
  </si>
  <si>
    <t>CHAMBA PINTA PEDRO ARMANDO</t>
  </si>
  <si>
    <t>GUAMAN GUAMAN GINA ABIGAIL</t>
  </si>
  <si>
    <t>DEPOSITO MIS NIETOS</t>
  </si>
  <si>
    <t>LOAYZA LEON SERGIO OSWALDO</t>
  </si>
  <si>
    <t>RENTERIA CORDOVA SONIA ALEJANDRA</t>
  </si>
  <si>
    <t>MORENO APOLO DOLORES MARIA</t>
  </si>
  <si>
    <t>SALINAS CORDERO JORGE EDUARDO</t>
  </si>
  <si>
    <t>MINAN LOPEZ CARLOS EZEQUIEL</t>
  </si>
  <si>
    <t>COMPRAVENTA LA ESTERLINA</t>
  </si>
  <si>
    <t>GUTIERREZ JIMENEZ MARIA DEL CARMEN</t>
  </si>
  <si>
    <t>RIVAS PINTADO XIOMARA ESTHER</t>
  </si>
  <si>
    <t>ROMERO MALDONADO JORGE DINHO</t>
  </si>
  <si>
    <t>MACHUCA ARMIJOS MARIA CLAUDIA</t>
  </si>
  <si>
    <t>REQUELME CAMPOVERDE ALCIVAR GUSTAVO</t>
  </si>
  <si>
    <t>AGRICOLA VIÑAMAGUA CEDILLO CIA. LTDA.</t>
  </si>
  <si>
    <t>MONTANERO MORAN LESLEY LISBETH</t>
  </si>
  <si>
    <t>PRODUCCIONES LILY</t>
  </si>
  <si>
    <t>MORALES RAMIREZ ROSA AURORA</t>
  </si>
  <si>
    <t>MORA VERDUGA JOSELYN LIZBETH</t>
  </si>
  <si>
    <t>LOOR ZAMBRANO MAGALI DE LOURDES</t>
  </si>
  <si>
    <t>MALDONADO CELINA</t>
  </si>
  <si>
    <t>EXPORTADORA DE BANANO BANOVERDE S.A.</t>
  </si>
  <si>
    <t>ESPINOSA VALAREZO JORGE CARLOS</t>
  </si>
  <si>
    <t>APOLO MALDONADO YOLANDA DEL CARMEN</t>
  </si>
  <si>
    <t>MORALES JARA JOSE BERNARDO</t>
  </si>
  <si>
    <t>ASADERO LOS POLLOS DE STALIN</t>
  </si>
  <si>
    <t>BELDUMA BELDUMA JUAN ALBERTO</t>
  </si>
  <si>
    <t>IMEXHEFRE CIA LTDA</t>
  </si>
  <si>
    <t>GAMBOA QUIMI YILMAR WINSTANLEY</t>
  </si>
  <si>
    <t>FUNDACION PARA LA PRODUCCION DE PLANTAS Y FRUTAS TROPICALES</t>
  </si>
  <si>
    <t>FUPLANT</t>
  </si>
  <si>
    <t>ASOCIACION DE PROFESORES Y EMPLEADOS DEL COLEGIO NACIONAL DE SRTAS. JOSE MIGUEL GARCIA MORENO</t>
  </si>
  <si>
    <t>ROLDAN CEVALLOS NESTOR ALADINO</t>
  </si>
  <si>
    <t>Q RICO</t>
  </si>
  <si>
    <t>SANCHEZ SANCHEZ WALTER FREDDY</t>
  </si>
  <si>
    <t>CABRERA SALCEDO VANESSA LISSETH</t>
  </si>
  <si>
    <t>VULCANIZADORA LUCERO</t>
  </si>
  <si>
    <t>PADILLA ROMAN JOSE ADOLFO</t>
  </si>
  <si>
    <t>PIMAMPIRO</t>
  </si>
  <si>
    <t>GRUCAM CIA. LTDA. EN LIQUIDACION</t>
  </si>
  <si>
    <t>BUSTAMANTE HIDALGO SANTOS AMABLE</t>
  </si>
  <si>
    <t>ROMERO SANCHEZ MAGDALENA MARIA</t>
  </si>
  <si>
    <t>VARGAS CARMITA DEL ROCIO</t>
  </si>
  <si>
    <t>ROMAN PINEDA GONZALO</t>
  </si>
  <si>
    <t>CUENCA APONTE GERMAN ADILON</t>
  </si>
  <si>
    <t>CASTRO ALVARADO JOSE EULOGIO</t>
  </si>
  <si>
    <t>PROAÑO ZAMBRANO MARIA DE LA O</t>
  </si>
  <si>
    <t>SILVA VALDEZ VICTOR HUGO</t>
  </si>
  <si>
    <t>RODRIGUEZ SARMIENTO MARIA FERNANDA</t>
  </si>
  <si>
    <t>LOPEZ ROSALES DIANA CRISTINA</t>
  </si>
  <si>
    <t>DECORDIMS</t>
  </si>
  <si>
    <t>URDIN ORDOÑEZ BRIGITTE ROSALIA</t>
  </si>
  <si>
    <t>LUBRIACEITE ANGELINE</t>
  </si>
  <si>
    <t>AGUILAR FRAIRE LUIS JACINTO</t>
  </si>
  <si>
    <t>TIBANQUIZA TUBON JULIO AUGUSTO</t>
  </si>
  <si>
    <t>HONORES SALVATIERRA SANTOS JIMMY</t>
  </si>
  <si>
    <t>GARCIA RUEDA SAMUEL ALFREDO</t>
  </si>
  <si>
    <t>C281703</t>
  </si>
  <si>
    <t>FABRICACIÓN DE MÁQUINAS PARA EL FRANQUEO Y LA MANIPULACIÓN DE CORRESPONDENCIA (MÁQUINAS PARA LLENAR Y CERRAR SOBRES Y PARA IMPRIMIR DIRECCIONES, MÁQUINAS PARA ABRIR, CLASIFICAR Y ESCANEAR CORRESPONDENCIA), MÁQUINAS DE ENCOLAR, MÁQUINAS PARA CONTAR Y ENVOLVER MONEDAS, MÁQUINAS DISTRIBUIDORAS DE BILLETES, MÁQUINAS DE VOTACIÓN, DICTÁFONOS.</t>
  </si>
  <si>
    <t>MATERIALES PETREOS AGUILAR LEON</t>
  </si>
  <si>
    <t>PARDO CASTILLO ELICEO ISMAEL</t>
  </si>
  <si>
    <t>ROMERO ORDOÑEZ ALDA ERMITA</t>
  </si>
  <si>
    <t>LUZURIAGA GUERRERO MANUEL VLADIMIR</t>
  </si>
  <si>
    <t>MUEBLES L&amp;L</t>
  </si>
  <si>
    <t>MARTINEZ PLUA JUAN ISIDRO</t>
  </si>
  <si>
    <t>GORDILLO SALTOS JORGE EDISON</t>
  </si>
  <si>
    <t>COOPERATIVA DE TAXIS ORENSES</t>
  </si>
  <si>
    <t>AÑAZCO ARMIJOS CARLOS ALBERTO</t>
  </si>
  <si>
    <t>PALADINES LAMBERT CARLOS VICENTE</t>
  </si>
  <si>
    <t>CASTILLO JIMENEZ MIGUEL ANGEL</t>
  </si>
  <si>
    <t>ARMIJOS HURTADO ROSA ELIZABETH</t>
  </si>
  <si>
    <t>LEON VALAREZO CESAR MANUEL</t>
  </si>
  <si>
    <t>BURBANO REINOSO RODOLFO AQUILES</t>
  </si>
  <si>
    <t>FEIJOO FEIJOO MARIUXI DEL CARMEN</t>
  </si>
  <si>
    <t>COMEDOR VEN Y VERAS</t>
  </si>
  <si>
    <t>COELLO COELLO ANABELLA CAROLINA</t>
  </si>
  <si>
    <t>JIMENEZ PEREZ RODRIGO CARLOS</t>
  </si>
  <si>
    <t>MARTINEZ TORRES VICTOR HUGO</t>
  </si>
  <si>
    <t>SAQUICARAY CONTRERAS JAMIL GUSTAVO</t>
  </si>
  <si>
    <t>SOCIEDAD CIVIL DE HECHO DENOMINADA TORRE MEDICA LA CAROLINA</t>
  </si>
  <si>
    <t>TORRE MEDICA LA CAROLINA</t>
  </si>
  <si>
    <t>TORRES ARIZAGA MERCEDES MARIZOL</t>
  </si>
  <si>
    <t>VASQUEZ SOTO CRISTIAN FRANCISCO</t>
  </si>
  <si>
    <t>JIMENEZ PESANTES ANGEL POLIVIO</t>
  </si>
  <si>
    <t>ASOCIACION MONTUBIA MANOS SOLIDARIAS</t>
  </si>
  <si>
    <t>QUEZADA TOMAS ADOLFO</t>
  </si>
  <si>
    <t>DIAZ TANDAZO JUAQUIN ALCIVAR</t>
  </si>
  <si>
    <t>CONFECCIONES ALCIVAR</t>
  </si>
  <si>
    <t>RIOFRIO CARTUCHE DAISY MARCELA</t>
  </si>
  <si>
    <t>NOVEDADES JEHOVA JIRED</t>
  </si>
  <si>
    <t>NOVAORO</t>
  </si>
  <si>
    <t>NOVA DECORACION</t>
  </si>
  <si>
    <t>MARTINEZ FARIAS GEOVANNA LISET</t>
  </si>
  <si>
    <t>POLO JARAMILLO EDDYE ASTOLFO</t>
  </si>
  <si>
    <t>AGUILAR RAMIREZ CELIA MARIA</t>
  </si>
  <si>
    <t>RESTAURANT DON ANTONIO EL MANABITA</t>
  </si>
  <si>
    <t>BRAVO COLLAGUAZO JAKELINE BEATRIZ</t>
  </si>
  <si>
    <t>ALVAREZ SILVA KARLA PATRICIA</t>
  </si>
  <si>
    <t>PARRILLADA DE VICTOR JUNIOR</t>
  </si>
  <si>
    <t>TACURI GUERRERO MARTHA SORAIDA</t>
  </si>
  <si>
    <t>NEIRA VALAREZO CORNELIO ALCIDES</t>
  </si>
  <si>
    <t>BAZAR ''ALCIDES''</t>
  </si>
  <si>
    <t>MOSCOSO RIVERA JULIO CESAR</t>
  </si>
  <si>
    <t>ROMERO TORRES ANGEL BOLIVAR</t>
  </si>
  <si>
    <t>AYERVE BERMEO CLEMENTE ALBERTO</t>
  </si>
  <si>
    <t>NAVIA SANCHEZ ELVIS GUSTAVO</t>
  </si>
  <si>
    <t>HONORES SALVATIERRA FLOR MARIA</t>
  </si>
  <si>
    <t>MONCADA VERA ANGEL DAVID</t>
  </si>
  <si>
    <t>RUEDA RODRIGUEZ MARITZA CAROLINA</t>
  </si>
  <si>
    <t>DELGADO CEDILLO MATILDE ISABEL</t>
  </si>
  <si>
    <t>BAZAR Y COSMETICOS MATTY</t>
  </si>
  <si>
    <t>BRAVO RAMIREZ MARCIA LORENA</t>
  </si>
  <si>
    <t>BAR RISAS Y SONRISAS</t>
  </si>
  <si>
    <t>RENDA REGALADO KATIA ESTEFANIA</t>
  </si>
  <si>
    <t>YANCHAPAXI JIMENEZ GERARD BADITH</t>
  </si>
  <si>
    <t>ALBAN ARELLANO MELANIE ELIZABETH</t>
  </si>
  <si>
    <t>JIMENEZ MUÑOZ JAVIER RAUL</t>
  </si>
  <si>
    <t>TALLER DE MOTOS J&amp;J</t>
  </si>
  <si>
    <t>ESTRADA ROMERO ALEX JAVIER</t>
  </si>
  <si>
    <t>COMERCIAL NAGARCA C LTDA</t>
  </si>
  <si>
    <t>BENITEZ GONZALEZ JOSE JOAQUIN</t>
  </si>
  <si>
    <t>PONTON ABAD JOSE ABEL</t>
  </si>
  <si>
    <t>MALDONADO REYES GISSELA ITAMAR</t>
  </si>
  <si>
    <t>ENCARNACION SALAZAR ROBER EDUARDO</t>
  </si>
  <si>
    <t>TIENDA LIZETH</t>
  </si>
  <si>
    <t>AJAVI DUQUE CESAR GUSTAVO</t>
  </si>
  <si>
    <t>DISCO SPACE BAR KARAOKE</t>
  </si>
  <si>
    <t>ARMIJOS ARMIJOS KATHERINE ESTEFANIA</t>
  </si>
  <si>
    <t>QUEVEDO RAMIREZ MARIA ELIZABETH</t>
  </si>
  <si>
    <t>GALLO ESPINOZA WILLIAM ALBERTO</t>
  </si>
  <si>
    <t>ARCA DE NOE</t>
  </si>
  <si>
    <t>RODAS RODAS GERMAN TEODORO</t>
  </si>
  <si>
    <t>MARTINEZ SOTO YOLI MARIVEL</t>
  </si>
  <si>
    <t>GUALPA CANDO JENNY PATRICIA</t>
  </si>
  <si>
    <t>GUERRERO GUARNIZO MARBIN ARGELIO</t>
  </si>
  <si>
    <t>ESPINOZA ASTUDILLO CESAR ORLANDO</t>
  </si>
  <si>
    <t>CRUZ DIAZ SOREIMA YOJANA</t>
  </si>
  <si>
    <t>CHELA ORTEGA MARIA ELIZABETH</t>
  </si>
  <si>
    <t>ELIZABETH PELUQUERÍA</t>
  </si>
  <si>
    <t>CASTRO GOMEZ ANGEL BOLIVAR</t>
  </si>
  <si>
    <t>ULLOA CABRERA EMIL RODRIGO</t>
  </si>
  <si>
    <t>MEDINA VERA LUIS DANILO</t>
  </si>
  <si>
    <t>REVERENT FITNESS</t>
  </si>
  <si>
    <t>ARMIJOS TOALONGO JHONNY GUSTAVO</t>
  </si>
  <si>
    <t>CAMARONES REVENTADOS POR LIBRA</t>
  </si>
  <si>
    <t>REQUENES VIDAL FANI GLORIA</t>
  </si>
  <si>
    <t>ESPINOZA APOLO HERMEL UFREDO</t>
  </si>
  <si>
    <t>INDUSTRIAL ESPINOZA</t>
  </si>
  <si>
    <t>PEÑARRETA MORALES INES VICENTA</t>
  </si>
  <si>
    <t>MORA VIVANCO VIVIANA ANALIA</t>
  </si>
  <si>
    <t>HUANCA RAMIREZ LEYDI ALEXANDRA</t>
  </si>
  <si>
    <t>YADIEL</t>
  </si>
  <si>
    <t>FREIRE ESCOBAR LUCILA NOEMI</t>
  </si>
  <si>
    <t>CATOTA ANTE JEFFERSON XAVIER</t>
  </si>
  <si>
    <t>KARPATOS</t>
  </si>
  <si>
    <t>MIRANDA GONZAGA MERCY ANDREA</t>
  </si>
  <si>
    <t>CALVA YAGUACHI YENI MARIBEL</t>
  </si>
  <si>
    <t>LAS ESTACIONES</t>
  </si>
  <si>
    <t>NOBLECILLA SAMANIEGO CARLOS LUIS</t>
  </si>
  <si>
    <t>ARMIJOS PINEDA CHARLES GABRIEL</t>
  </si>
  <si>
    <t>ZHUNIO SUIN MARIA ISABEL</t>
  </si>
  <si>
    <t>CLINICA VETERINARIA DEKAVET</t>
  </si>
  <si>
    <t>VILLAMAGUA CORREA MONICA BEATRIZ</t>
  </si>
  <si>
    <t>CUENCA MOROCHO MAGNO FERMIN</t>
  </si>
  <si>
    <t>CATOTA AYALA LUIS OLMEDO</t>
  </si>
  <si>
    <t>QUEZADA LAVANDA BERTILDA DEL CARMEN</t>
  </si>
  <si>
    <t>ABARCA DAVILA JUDITH NOEMI</t>
  </si>
  <si>
    <t>CASTRO CAMPOVERDE JENNIFER ALEXANDRA</t>
  </si>
  <si>
    <t>CREACIONES J Y N</t>
  </si>
  <si>
    <t>FEIJOO BERMEO NAHOMMY NATHALY</t>
  </si>
  <si>
    <t>JIMENEZ CALDERON MARIA HILDA</t>
  </si>
  <si>
    <t>LAM FER LAMINADOS FERNANDEZ</t>
  </si>
  <si>
    <t>CAMPOVERDE MATUTE KATERINE PRISCILA</t>
  </si>
  <si>
    <t>RODRIGUEZ AREVALO ENRIQUE ROLANDO</t>
  </si>
  <si>
    <t>VALENCIA CHACI MICHELL ESTEFANIA</t>
  </si>
  <si>
    <t>CREDITOS VALMUR</t>
  </si>
  <si>
    <t>AGUILAR LARA LEOPOLDO HUMBERTO</t>
  </si>
  <si>
    <t>FANTASTIC PASTRYSHOP</t>
  </si>
  <si>
    <t>BUELE MACAS KATY PRISCILA</t>
  </si>
  <si>
    <t>HURTADO PEREZ ANTONIA ROSA</t>
  </si>
  <si>
    <t>MATUTE HOGAR</t>
  </si>
  <si>
    <t>ESPINOSA AGUILAR MARIA FERNANDA</t>
  </si>
  <si>
    <t>BENITES QUISHPE LIGIA ELENA</t>
  </si>
  <si>
    <t>LEON PAZMIÑO JUAN ALEJANDRO</t>
  </si>
  <si>
    <t>POVEDA SANCHEZ JORGE ALFREDO</t>
  </si>
  <si>
    <t>PANADERIA FLUMINENSE</t>
  </si>
  <si>
    <t>LOS VALAREZOS</t>
  </si>
  <si>
    <t>ORTIZ CALVA SERGIO FRANCISCO</t>
  </si>
  <si>
    <t>BALCAZAR MORA JORDY ARIEL</t>
  </si>
  <si>
    <t>CHUNGA VERGARA MARIANITA DE JESUS</t>
  </si>
  <si>
    <t>RESTAURANT COPACABANA</t>
  </si>
  <si>
    <t>MACHUCA TOAPANTA HENRY VINICIO</t>
  </si>
  <si>
    <t>FARMACIAS TU COMUNIDAD</t>
  </si>
  <si>
    <t>LUPERCIO COBEÑA MICAELA JANNETH</t>
  </si>
  <si>
    <t>CYBER COPY CENTER L&amp;R</t>
  </si>
  <si>
    <t>APOLO APOLO JORGE ANDRES</t>
  </si>
  <si>
    <t>FEIJOO LOAYZA YUVER JAVIER</t>
  </si>
  <si>
    <t>REMAPAC S.A.</t>
  </si>
  <si>
    <t>LOAIZA PORRAS DANNY MARCEL</t>
  </si>
  <si>
    <t>CUN TANDAZO KERLY YESENIA</t>
  </si>
  <si>
    <t>CLINICA VARGAS S.A.S.</t>
  </si>
  <si>
    <t>CLINICA VARGAS</t>
  </si>
  <si>
    <t>RAMON ARMIJOS CEMIRA LUZMILA</t>
  </si>
  <si>
    <t>LUXURIOUS HAIR ESTALYS</t>
  </si>
  <si>
    <t>BUELE CAMPOS FRANCISCO</t>
  </si>
  <si>
    <t>LIBREARIA DON PANCHO</t>
  </si>
  <si>
    <t>QUIROZ BRAVO CARLOS DAVID</t>
  </si>
  <si>
    <t>JARAMILLO OCAMPO KATHERINE ESTHEFANIA</t>
  </si>
  <si>
    <t>ORTIZ GOMEZ NATALY DEL ROCIO</t>
  </si>
  <si>
    <t>SAAVEDRA IÑAGUAZO RAUL MAURICIO</t>
  </si>
  <si>
    <t>SANCHEZ VEGA RONALD LAUTARO</t>
  </si>
  <si>
    <t>LOPEZ ARGUELLO ARNOLDO WASHINGTON</t>
  </si>
  <si>
    <t>BERRU ORDOÑEZ CARLOS GABRIEL</t>
  </si>
  <si>
    <t>FERROELECTRICA SAN CARLOS</t>
  </si>
  <si>
    <t>ZARATE OCHOA MARIA ELENA</t>
  </si>
  <si>
    <t>MALDONADO DOMINGA REGINA</t>
  </si>
  <si>
    <t>ZUMBA CARRION LUIS ANTONIO</t>
  </si>
  <si>
    <t>PALADINES FEIJOO OBIDIO EFRAIN</t>
  </si>
  <si>
    <t>IMAGEN FASHION</t>
  </si>
  <si>
    <t>VALAREZO ARAUZ EDUARDO RAIMUNDO</t>
  </si>
  <si>
    <t>MOROCHO CAPELO BYRON ALCIDES</t>
  </si>
  <si>
    <t>DISTRIBUCIONES JM</t>
  </si>
  <si>
    <t>JIMENEZ CRUZ BYRON IVAN</t>
  </si>
  <si>
    <t>BARROS CUENCA PAOLA ROSAURA</t>
  </si>
  <si>
    <t>ORDOÑEZ TORO ARMANDO JOSE</t>
  </si>
  <si>
    <t>MATUTE BELTRAN JENNY ISABEL</t>
  </si>
  <si>
    <t>MORA SIGUENZA HUGO BENJAMIN</t>
  </si>
  <si>
    <t>VEGA PEREZ NARCISA ALFONSINA</t>
  </si>
  <si>
    <t>TERCENA DON LIMONES</t>
  </si>
  <si>
    <t>PESQUERA PARDO GRANDA GRUPARGRAN S.A.</t>
  </si>
  <si>
    <t>GRUPARGRAN S.A</t>
  </si>
  <si>
    <t>GUEVARA ADANAQUE LUIS GERMAN</t>
  </si>
  <si>
    <t>GUZMAN FEIJOO EDELBERTO DE JESUS</t>
  </si>
  <si>
    <t>GUEVARA REYES LUZ MARIA</t>
  </si>
  <si>
    <t>QUEZADA QUEZADA JULIA MARIA</t>
  </si>
  <si>
    <t>BALCAZAR MERCHAN NARCISA DE JESUS</t>
  </si>
  <si>
    <t>MOLINA CAÑAR JOSE TELMO</t>
  </si>
  <si>
    <t>CUN MONTALVAN NANCY MIRELLA</t>
  </si>
  <si>
    <t>LOAYZA ROBLES DALTON MICHAEL</t>
  </si>
  <si>
    <t>MANZANAREZ ORDONEZ ALEXANDRA NOEMI</t>
  </si>
  <si>
    <t>AYALA CASTRO EVELYN TATIANA</t>
  </si>
  <si>
    <t>FERRETERIA M RIVAS</t>
  </si>
  <si>
    <t>MALLA MONTESDEOCA MARIA DE JESUS</t>
  </si>
  <si>
    <t>BARROS OCHOA CLARA BALVINA</t>
  </si>
  <si>
    <t>MALDONADO ESPINOZA EDGAR FABIAN</t>
  </si>
  <si>
    <t>TALLER MAXI MUEBLES</t>
  </si>
  <si>
    <t>CORREA CANGO LUIS ALBERTO</t>
  </si>
  <si>
    <t>VULCANIZADORA YAHILYN</t>
  </si>
  <si>
    <t>CORONEL CALDERON ELSA PIEDAD</t>
  </si>
  <si>
    <t>REVILLA ROMERO JOSE HERNAN</t>
  </si>
  <si>
    <t>LA ASOCIACION DE TRABAJADORES AGRICOLAS AUTONOMOS SAN FRANCISCO</t>
  </si>
  <si>
    <t>GONGORA HERNANDEZ LILIAN MARITZA</t>
  </si>
  <si>
    <t>COMERCIAL GEOVANNY</t>
  </si>
  <si>
    <t>TORRES ASANZA DAVID ORLANDO</t>
  </si>
  <si>
    <t>HONORES ZAMBRANO GUSTAVO EDUARDO</t>
  </si>
  <si>
    <t>TOALA FIGUEROA VICTORIA MARIA</t>
  </si>
  <si>
    <t>AGROBLACK S A</t>
  </si>
  <si>
    <t>ALCIVAR VALAREZO FRANCISCO DAMIAN</t>
  </si>
  <si>
    <t>CARRION ROMERO EDDIE EDUARDO</t>
  </si>
  <si>
    <t>SANMARTIN HERRERA DANIEL DALEMBERTH</t>
  </si>
  <si>
    <t>OROZCO APOLO GRACIELA FRANCISCA</t>
  </si>
  <si>
    <t>FERRI ENTRE REGALOS</t>
  </si>
  <si>
    <t>ORELLANA SABAY CARMITA YOLANDA</t>
  </si>
  <si>
    <t>BUSTAMANTE RAMIREZ ISIDRA FERMINA</t>
  </si>
  <si>
    <t>GALLARDO LOAYZA BISMARCK DAVID</t>
  </si>
  <si>
    <t>YUNGA TENECELA MANUEL FLORESMILO</t>
  </si>
  <si>
    <t>REYES GOMEZ ANGEL PATRICIO</t>
  </si>
  <si>
    <t>CABRERA CISNEROS MAURO CATALINO</t>
  </si>
  <si>
    <t>CHACHA SARI JESUS ALEJANDRO</t>
  </si>
  <si>
    <t>ANDRADE VALAREZO STEFANY BEATRIZ</t>
  </si>
  <si>
    <t>HOSTERÍA EL CHOZÓN</t>
  </si>
  <si>
    <t>MAYORGA MAYORGA NORMA ISABEL</t>
  </si>
  <si>
    <t>SERMEF</t>
  </si>
  <si>
    <t>PULGARIN ORDOÑEZ ARNULFO GALO</t>
  </si>
  <si>
    <t>FLORES ROSARIO LOURDES ALEXANDRA</t>
  </si>
  <si>
    <t>SARMIENTO SANCHEZ MARTIN HERIBERTO</t>
  </si>
  <si>
    <t>SANCHEZ POGO EDITA ROMELIA</t>
  </si>
  <si>
    <t>CORONADO MONTERO NANCY VIVIANA</t>
  </si>
  <si>
    <t>CHAVEZ ARCE ANA GABRIELA</t>
  </si>
  <si>
    <t>GALLERA EL PARAISO</t>
  </si>
  <si>
    <t>LOAYZA ABAD YENI ALEXANDRA</t>
  </si>
  <si>
    <t>VILLACRES SEDAMANOS MARIA ESPERANZA</t>
  </si>
  <si>
    <t>MORA BASURTO GUALBERTO SANTIAGO</t>
  </si>
  <si>
    <t>PLATA MARRERO LETICIA AYMEE</t>
  </si>
  <si>
    <t>RODRIGUEZ CHILES TERESA VITALIA</t>
  </si>
  <si>
    <t>MARIN RAMIREZ VILMA PIEDAD</t>
  </si>
  <si>
    <t>GUAMAN RENTERIA DELIA MARLENE</t>
  </si>
  <si>
    <t>MACAS JARAMILLO WILSON PAUL</t>
  </si>
  <si>
    <t>BARRETO SOCOLA GRACE GABRIELA</t>
  </si>
  <si>
    <t>CASTILLO ROMERO DIDIO JOSELITO</t>
  </si>
  <si>
    <t>QUEVEDO JARAMILLO NATALIA</t>
  </si>
  <si>
    <t>QUEZADA VASQUEZ ZOILA ESTHER</t>
  </si>
  <si>
    <t>PALADINES POMA EIDY MELANIA</t>
  </si>
  <si>
    <t>ZHIMINAICELA LEON JEOVANNY ALFREDO</t>
  </si>
  <si>
    <t>PEZO RAMIREZ DARWIN EUGENIO</t>
  </si>
  <si>
    <t>SOLORZANO VERA PATRICIA MARCELA</t>
  </si>
  <si>
    <t>TORRES CRIOLLO MAXIMO NOLBERTO</t>
  </si>
  <si>
    <t>TIENDA " EL CISNE "</t>
  </si>
  <si>
    <t>CABRERA DIAZ JOSE ALEXANDER</t>
  </si>
  <si>
    <t>CATUTE NEIRA ANDREA MABEL</t>
  </si>
  <si>
    <t>NARVAEZ MINCHALO RIGOBERTO GONZALO</t>
  </si>
  <si>
    <t>PALMA MONTENEGRO GABRIELA ELIZABETH</t>
  </si>
  <si>
    <t>TOLEDO CARRILLO LUIS MAXIMO</t>
  </si>
  <si>
    <t>CASTRO ORELLANA PAUL ENRIQUE</t>
  </si>
  <si>
    <t>ARGUDO SANTOS DORA ISABEL</t>
  </si>
  <si>
    <t>PINCAY TOALA SANTIAGO STALIN</t>
  </si>
  <si>
    <t>LAVADORA DE CARROS MIL AMORES</t>
  </si>
  <si>
    <t>BALDEON ESPINOZA MERCEDES EMERITA</t>
  </si>
  <si>
    <t>PONCE HIDALGO BYRON ANTONIO</t>
  </si>
  <si>
    <t>MATHEWS AUGUSTE JULISSA MARIA</t>
  </si>
  <si>
    <t>JMA PRODUCTS</t>
  </si>
  <si>
    <t>JORDAN CRUZ MONICA IRENE</t>
  </si>
  <si>
    <t>CAJAMARCA FERNANDEZ LUZ SABINA</t>
  </si>
  <si>
    <t>VARGAS CABRERA PEDRO JAVIER</t>
  </si>
  <si>
    <t>RAMON ILLESCAS CARLOS ALFREDO</t>
  </si>
  <si>
    <t>SANCHEZ RENDON LEYDI CAROLINA</t>
  </si>
  <si>
    <t>LIMA CANDELA MIGUEL EDUARDO</t>
  </si>
  <si>
    <t>ORTIZ SERRANO RAMON MICHEL</t>
  </si>
  <si>
    <t>BARROS ESPINOSA ERICK MAURICIO</t>
  </si>
  <si>
    <t>TORRES BOHORQUEZ CRISTHIAN JONATHAN</t>
  </si>
  <si>
    <t>MATAMOROS ESPINOZA SERGIO NORBERTO</t>
  </si>
  <si>
    <t>CAMPOVERDE BRAVO ESTELA SABINA</t>
  </si>
  <si>
    <t>PINS DEWITTE GUNTER</t>
  </si>
  <si>
    <t>BRAVO CORONEL VANESSA MARIBEL</t>
  </si>
  <si>
    <t>SMARMIP</t>
  </si>
  <si>
    <t>MENDOZA PACHECO JOVANNY DANIEL</t>
  </si>
  <si>
    <t>LAVADORA Y LUBRICADORA JM</t>
  </si>
  <si>
    <t>RODRIGUEZ MONCADA ROSA AMELIA</t>
  </si>
  <si>
    <t>CORDOVA ROJAS JORGE ALFREDO</t>
  </si>
  <si>
    <t>SARES JARAMILLO VICTOR ANDRES</t>
  </si>
  <si>
    <t>VASJ ASESORIA CONTABLE Y TRIBUTARIA</t>
  </si>
  <si>
    <t>PEREZ GONZALEZ VALENTINA</t>
  </si>
  <si>
    <t>LOPEZ VALAREZO ROSSMELT MANUEL</t>
  </si>
  <si>
    <t>FLORES VARGAS LUIS ALBERTO</t>
  </si>
  <si>
    <t>ALVARADO MACIAS LUIS GEOVANNY</t>
  </si>
  <si>
    <t>ORELLANA QUEZADA ALEX RODRIGO</t>
  </si>
  <si>
    <t>CAMPOVERDE ELY MARIA</t>
  </si>
  <si>
    <t>ORDOÑEZ GRANDA MAURICIO AMERICO</t>
  </si>
  <si>
    <t>CAFE MI SOL</t>
  </si>
  <si>
    <t>JARA AYALA DALTON HERNAN</t>
  </si>
  <si>
    <t>DAVILA JARAMILLO KAREN GISELA</t>
  </si>
  <si>
    <t>GONZABAY REYES JOSE LUIS</t>
  </si>
  <si>
    <t>FAREZ ORELLANA MARIA VERONICA</t>
  </si>
  <si>
    <t>MEGAPEKES</t>
  </si>
  <si>
    <t>QUEZADA ASANZA ZAIDA JIMENA</t>
  </si>
  <si>
    <t>ARMIJOS DAVILA LUIS ALFONSO</t>
  </si>
  <si>
    <t>TALLERES MECANICOS MULTISERVICIOS</t>
  </si>
  <si>
    <t>FUNDACION PARA PERSONAS VULNERABLES ROCIO DE ESPERANZA FPVRE</t>
  </si>
  <si>
    <t>ROMERO CARRION JORGE ANDRES</t>
  </si>
  <si>
    <t>CARDENAS CARRION LIDER JOSELITO</t>
  </si>
  <si>
    <t>PESANTEZ AGUIRRE MERCEDES DEL PILAR</t>
  </si>
  <si>
    <t>VICKY PELUQUERIA</t>
  </si>
  <si>
    <t>ECUAHEIDI</t>
  </si>
  <si>
    <t>ROGEL SANCHEZ LISSETH CAROLINA</t>
  </si>
  <si>
    <t>MELO SUSCAL RICHARD NIXON</t>
  </si>
  <si>
    <t>ORELLANA FRANCO CHRISTIE JOVANA</t>
  </si>
  <si>
    <t>ONLY BEERS</t>
  </si>
  <si>
    <t>SALCEDO VIVANCO OVIDIO</t>
  </si>
  <si>
    <t>DEPOSITO SALCEDO</t>
  </si>
  <si>
    <t>ROQUE ROMERO NELLY FLORINDA</t>
  </si>
  <si>
    <t>CARPIO NAGUA JIMMY FERNANDO</t>
  </si>
  <si>
    <t>SIGUENZA ALBA MARIA DEL ROSARIO</t>
  </si>
  <si>
    <t>ENRIQUEZ FREIRE DAGNER GUSTAVO</t>
  </si>
  <si>
    <t>JIMENEZ LEON MARIA AUGUSTA</t>
  </si>
  <si>
    <t>MAGU NOVIAS</t>
  </si>
  <si>
    <t>VEGA ORTIZ GLENN ANDRES</t>
  </si>
  <si>
    <t>GLENCY</t>
  </si>
  <si>
    <t>JARAMILLO ROGEL LUIS VICENTE</t>
  </si>
  <si>
    <t>PANADERIA Y PASTELERIA EL LOJANITO</t>
  </si>
  <si>
    <t>YAGUANA PACHAR JIMMY FRANCISCO</t>
  </si>
  <si>
    <t>CHOCO TAPIA NARCISA PIEDAD</t>
  </si>
  <si>
    <t>ESPINOZA GUAYLLAS FREDY ALVARO</t>
  </si>
  <si>
    <t>FAE DISEÑO Y CONSTRUCCION</t>
  </si>
  <si>
    <t>TITUAÑA MACAS JOSE MIGUEL</t>
  </si>
  <si>
    <t>JM CARSERVICE</t>
  </si>
  <si>
    <t>ARMIJOS ROCANO JONATHAN ALEXANDER</t>
  </si>
  <si>
    <t>CORDOVA RODRIGUEZ ROSANA CARMITA</t>
  </si>
  <si>
    <t>PANADERIA SUSY</t>
  </si>
  <si>
    <t>VIDAL CASTILLO DANIELA STEFANIA</t>
  </si>
  <si>
    <t>ASESORIA INTEGRAL ADS S.A.S.</t>
  </si>
  <si>
    <t>CASTAÑEDA POTOSI BLANCA VANESSA</t>
  </si>
  <si>
    <t>GUEVARA DAZA RENE ROMARIO</t>
  </si>
  <si>
    <t>FERNANDEZ MARIN FERNANDO FRANCISCO</t>
  </si>
  <si>
    <t>RODRIGUEZ PASICHE AURELIO EUFRACIO</t>
  </si>
  <si>
    <t>FINCA STA. CECILIA</t>
  </si>
  <si>
    <t>TORRES ORLANDO BIENVENIDO</t>
  </si>
  <si>
    <t>ESPINOZA ALVARADO BENITO DE JESUS</t>
  </si>
  <si>
    <t>TORRES FANNY GRACIELA</t>
  </si>
  <si>
    <t>CREDITOS TORRES</t>
  </si>
  <si>
    <t>FARAH FREIRE JUVENAL ANTONIO</t>
  </si>
  <si>
    <t>ECHEVERRIA MORALES MARCOS JACINTO</t>
  </si>
  <si>
    <t>D JACHOS</t>
  </si>
  <si>
    <t>ROMERO VELEPUCHA HENRY BYRON</t>
  </si>
  <si>
    <t>HERNANDEZ CAYAMBE RAUL ISAAC</t>
  </si>
  <si>
    <t>TALLER DE ELECTRONICA</t>
  </si>
  <si>
    <t>CABALLERO CARDENAS JULIO JOSE</t>
  </si>
  <si>
    <t>ALVARADO ALVARADO LIDER IBAN</t>
  </si>
  <si>
    <t>CAMACHO ONTANEDA ENRIQUE ECUADOR</t>
  </si>
  <si>
    <t>MURILLO CAICEDO JORGE VINICIO</t>
  </si>
  <si>
    <t>GARCIA CEDEÑO TULIO DISIFREDO</t>
  </si>
  <si>
    <t>RAMIREZ MEDINA JOSE RAUL</t>
  </si>
  <si>
    <t>INDUSTRIES PABUGOLD CIA. LTDA.</t>
  </si>
  <si>
    <t>DISTRIBUIDORA TORRES</t>
  </si>
  <si>
    <t>ALVARADO NARVAEZ ISABEL CAROLINA</t>
  </si>
  <si>
    <t>PIKEOS P VARIAR</t>
  </si>
  <si>
    <t>ALVARADO QUEZADA PETER KEVIN</t>
  </si>
  <si>
    <t>FARMACIAS COMUNITARIAS SIEMPRE CONTIGO</t>
  </si>
  <si>
    <t>JIMENEZ CALDERON WILLIAMS HUMBERTO</t>
  </si>
  <si>
    <t>FARMACIA SAN CRISTOBAL</t>
  </si>
  <si>
    <t>POGO ROJAS MANUEL DE LA CRUZ</t>
  </si>
  <si>
    <t>COMERCIAL POGO</t>
  </si>
  <si>
    <t>GUARNIZO AVILA TYRONE RICHARD</t>
  </si>
  <si>
    <t>GARCIA GARCIA KARLA FERNANDA</t>
  </si>
  <si>
    <t>CENTRO OPTOMETRICO DEL PACIFICO</t>
  </si>
  <si>
    <t>RIVERA CAMBIZACA MARIA LUCINDA ANGELES</t>
  </si>
  <si>
    <t>QUIÑONEZ SURIAGA DEYANIRE ARIANNA</t>
  </si>
  <si>
    <t>EL DIMANTE UNO</t>
  </si>
  <si>
    <t>AVILA ORTIZ GLORIA BALVINA</t>
  </si>
  <si>
    <t>LOOR TINOCO NARCISA DE JESUS</t>
  </si>
  <si>
    <t>AMAYA TAPIA CARLOS GUILLERMO</t>
  </si>
  <si>
    <t>RAMIREZ AGUILAR HUGO MARCELO</t>
  </si>
  <si>
    <t>RAMIREZ NIVELO LENIN STEVEN</t>
  </si>
  <si>
    <t>POVEDA ZAMBRANO JEFFERSON ARMANDO</t>
  </si>
  <si>
    <t>PEREZ OCHOA EUFEMIA EDITH</t>
  </si>
  <si>
    <t>SANCHEZ CAJAMARCA LUIS ANGEL</t>
  </si>
  <si>
    <t>DISSAN</t>
  </si>
  <si>
    <t>FERNANDEZ BARRETO SANDRA VERONICA</t>
  </si>
  <si>
    <t>GUANUCHE CHAVES DIEGO ALEXANDER</t>
  </si>
  <si>
    <t>REYES GONZALEZ KLEBER IVAN</t>
  </si>
  <si>
    <t>AGUILAR MAXIMO EMILIO</t>
  </si>
  <si>
    <t>CABRERA PENAFIEL RUFO VITELIO</t>
  </si>
  <si>
    <t>TEOALE SALUD COSMETICA C LTDA</t>
  </si>
  <si>
    <t>HUIRACOCHA FREIRE MONICA MARILU</t>
  </si>
  <si>
    <t>ESPINOZA VELEPUCHA YAJAIRA GRACIELA</t>
  </si>
  <si>
    <t>COMERCIAL BUENO BONITO Y BARATO</t>
  </si>
  <si>
    <t>OJEDA MAZA VERONICA JAZMIN</t>
  </si>
  <si>
    <t>CHUCHUCA LUDEÑA VICTOR EDUARDO</t>
  </si>
  <si>
    <t>PESCAMAR</t>
  </si>
  <si>
    <t>AGUILAR FEIJOO DANNY RIGOBERTO</t>
  </si>
  <si>
    <t>GARCIA CALLE ABELINO MARCELO</t>
  </si>
  <si>
    <t>COOPERATIVA HEROES DE PILO</t>
  </si>
  <si>
    <t>COBOS NARVAEZ CARLOS ALBERTO</t>
  </si>
  <si>
    <t>TINOCO ORDOÑEZ JANETH JAQUELINE</t>
  </si>
  <si>
    <t>REUMASUR</t>
  </si>
  <si>
    <t>AGUILAR JARAMILLO OSWALDO DANILO</t>
  </si>
  <si>
    <t>JUMBO ARIADEL EDILMA SILVANIA</t>
  </si>
  <si>
    <t>LICORERIA JUMBO</t>
  </si>
  <si>
    <t>TORRES YANES DIEGO OMAR</t>
  </si>
  <si>
    <t>ESPINOSA RAMON DANIEL OSVALDO</t>
  </si>
  <si>
    <t xml:space="preserve">DESTILERÍA REINA DEL CISNE </t>
  </si>
  <si>
    <t>VALAREZO ROMERO CARMEN ELIZABETH</t>
  </si>
  <si>
    <t>FULL INYECCION</t>
  </si>
  <si>
    <t>OLVEMAR CIA. LTDA.</t>
  </si>
  <si>
    <t>PINEDA RIVERA EDISON AMADO</t>
  </si>
  <si>
    <t>GRANTHIEL PEÑAFIEL MAXIMILIANO EFREN</t>
  </si>
  <si>
    <t>TERCENA EL SUCO</t>
  </si>
  <si>
    <t>CANGO CORDERO RENAN JAVIER</t>
  </si>
  <si>
    <t>RUTA 66</t>
  </si>
  <si>
    <t>ORDOÑEZ ORDOÑEZ FRANCO KLEVER</t>
  </si>
  <si>
    <t>RAMIREZ ESPINOZA JANET PIEDAD</t>
  </si>
  <si>
    <t>DE LA CRUZ CRUZ AUTACIO VENECIO</t>
  </si>
  <si>
    <t>JARAMILLO RAMON FANNY DE FATIMA</t>
  </si>
  <si>
    <t>ASOCIACION DE EMPLEADOS DEL H CONSEJO PROVINCIAL DE EL ORO AECPRO</t>
  </si>
  <si>
    <t>HERRERA BERNARDA DEL CARMEN</t>
  </si>
  <si>
    <t>TIENDA VIMABE</t>
  </si>
  <si>
    <t>CARRION CASTILLO LUIS ARTURO</t>
  </si>
  <si>
    <t>TALLER LUIS CARRION</t>
  </si>
  <si>
    <t>MATAMOROS ROMERO GUIDO HERNESTO</t>
  </si>
  <si>
    <t>LEON CABRERA GERARDO ERASMO</t>
  </si>
  <si>
    <t>PARRALES ORDOÑEZ GINA DEL ROCIO</t>
  </si>
  <si>
    <t>PROQUIFA</t>
  </si>
  <si>
    <t>ILLESCAS VALAREZO FELIX SALVADOR</t>
  </si>
  <si>
    <t>FAJARDO ZEAS MELIDA XIMENA</t>
  </si>
  <si>
    <t>NOVEDADES XIMENA</t>
  </si>
  <si>
    <t>RUBIO REYES JUAN BENITO</t>
  </si>
  <si>
    <t>FINCA RUBIO 1</t>
  </si>
  <si>
    <t>BALSECA MEDINA JOSE GERMAN</t>
  </si>
  <si>
    <t>ROMERO FEIJOO JOSE ANDRES</t>
  </si>
  <si>
    <t>RELSO</t>
  </si>
  <si>
    <t>VILLARREAL ROMAN BLANCA GERMANIA</t>
  </si>
  <si>
    <t>CUMBICOS AGUILAR EDITA DOLORES</t>
  </si>
  <si>
    <t>MOROCHO QUERO MANUEL CEFERINO</t>
  </si>
  <si>
    <t>QUITO NIVELO LUIS RAMON</t>
  </si>
  <si>
    <t>GUPALM CIA LTDA</t>
  </si>
  <si>
    <t>GUZMAN GONZALEZ OSWALDO JACINTO</t>
  </si>
  <si>
    <t>CORPORACION DE SISTEMAS EDUCATIVOS COSIED C. LTDA.</t>
  </si>
  <si>
    <t>ORTEGA ROMERO EDDIE FERNANDO</t>
  </si>
  <si>
    <t>ROBAYO IDROVO JAIME BOLIVAR</t>
  </si>
  <si>
    <t>LUNA GONZALEZ EVERALDO FRANCISCO</t>
  </si>
  <si>
    <t>OJEDA ROMERO Y OTROS,VICENTE</t>
  </si>
  <si>
    <t>ROJAS ORDOÑEZ ANGEL BENITO</t>
  </si>
  <si>
    <t>ALAVA CARRILLO LOURDES ROXANA</t>
  </si>
  <si>
    <t>SARITAMA PORTOCARRERO EVELYN ESTEFANIA</t>
  </si>
  <si>
    <t>MENDEZ ARAMBULO JOFFRE GUILLERMO</t>
  </si>
  <si>
    <t>ANAZCO ELIZALDE JUAN PABLO</t>
  </si>
  <si>
    <t>TOTOY GUAMAN SEGUNDO ISIDRO</t>
  </si>
  <si>
    <t>ZHINAULA SARMIENTO MARLON BRUNO</t>
  </si>
  <si>
    <t>GALLEGOS SUAREZ CARMEN MERCEDES</t>
  </si>
  <si>
    <t>RENGEL AGA GILMA MERCEDES</t>
  </si>
  <si>
    <t>QUIRUMBAY NOLES GUILLERMO DARWIN</t>
  </si>
  <si>
    <t>ASTUDILLO ARIAS CRUZ PETITA</t>
  </si>
  <si>
    <t>PECHICHE CLUB</t>
  </si>
  <si>
    <t>S960904</t>
  </si>
  <si>
    <t>ACTIVIDADES DE RELACIÓN SOCIAL, COMO LAS AGENCIAS QUE SE ENCARGAN DE LA CONTRATACIÓN DE ACOMPAÑANTES O PONER EN CONTACTO ENTRE SÍ A PERSONAS QUE BUSCAN COMPAÑÍA O AMISTAD, Y LAS AGENCIAS MATRIMONIALES.</t>
  </si>
  <si>
    <t>PATIÑO CARMEN ILDAURA</t>
  </si>
  <si>
    <t>VALDIVIEZO LEON IVAN RAFAEL</t>
  </si>
  <si>
    <t>JARAMILLO GRANDA DORIS LILIANA</t>
  </si>
  <si>
    <t>ZUMBA CHAVEZ FRANCISCO JAVIER</t>
  </si>
  <si>
    <t>AYALA BARRAGAN JIMMY EDWIN</t>
  </si>
  <si>
    <t>ISAJAZ</t>
  </si>
  <si>
    <t>FERRETERIA DAGA</t>
  </si>
  <si>
    <t>HIDALGO FLORES DIEGO FAUSTINO</t>
  </si>
  <si>
    <t>BRAVO VARGAS JOSE MARIA</t>
  </si>
  <si>
    <t>GUERRERO BENITES GLORIA STEFANIA</t>
  </si>
  <si>
    <t>CREACIONES DANITA</t>
  </si>
  <si>
    <t>GONZALEZ BLACIO NORMA CECILIA</t>
  </si>
  <si>
    <t>MARISQUERIA EL MEDITERRANEO</t>
  </si>
  <si>
    <t>ESPINOZA CRIOLLO WALTER MAURICIO</t>
  </si>
  <si>
    <t>MENDIA POLO LEONOR JANILEE</t>
  </si>
  <si>
    <t>PRECIADO MIRANDA SEGUNDO PASCUAL</t>
  </si>
  <si>
    <t>FUNDACION BINACIONAL CORPORACION DE DESARROLLO FRONTERIZO CODEFRON</t>
  </si>
  <si>
    <t>ROMERO JARAMILLO NIMIA NARCISA</t>
  </si>
  <si>
    <t>SALA DE BILLAR ALEXANDER</t>
  </si>
  <si>
    <t>RAMIREZ BRAVO FAUSTO DIONICIO</t>
  </si>
  <si>
    <t>MENDIETA ARMIJOS GREGORY VICENTE</t>
  </si>
  <si>
    <t>FUELA TOBAR JOSE BENITO</t>
  </si>
  <si>
    <t>DE LOS REYES PESANTES ANA MATILDE</t>
  </si>
  <si>
    <t>SANCHEZ ARROBO ERICK ALCIDES</t>
  </si>
  <si>
    <t>SEGTRON SEGURIDAD ELECTRÓNICA</t>
  </si>
  <si>
    <t>BC NET 2</t>
  </si>
  <si>
    <t>ASTUDILLO BUSTAMANTE SEGUNDA ALBA</t>
  </si>
  <si>
    <t>FERIAS CALDERON SARA COLOMBIA</t>
  </si>
  <si>
    <t>PINARGOTE BARRE MARIA CECILIA</t>
  </si>
  <si>
    <t>GARCIA AYALA ERIC FABRICIO</t>
  </si>
  <si>
    <t>CASTRO HURTADO ARTURO EMILIO</t>
  </si>
  <si>
    <t>4 DE DICIEMBRE</t>
  </si>
  <si>
    <t>TORRES TINOCO JORGE STALIN</t>
  </si>
  <si>
    <t>MACAS RODRIGUEZ DARWIN ANTONIO</t>
  </si>
  <si>
    <t>PERALTA CALLE MARIA MAGDALENA</t>
  </si>
  <si>
    <t>CALZADO ANDRES</t>
  </si>
  <si>
    <t>MONTALVO GUIJARRO BOLIVAR ALFREDO</t>
  </si>
  <si>
    <t>EQUIPOS DE AUDIO RALPHY</t>
  </si>
  <si>
    <t>ROMERO ROMERO MARIA AIDE</t>
  </si>
  <si>
    <t>GONZALEZ AGUILAR ELSIE YADIRA</t>
  </si>
  <si>
    <t>TACURI HUANGA MANUEL INOSENCIO</t>
  </si>
  <si>
    <t>LOOR CALDERON GILBERTO SALOMON</t>
  </si>
  <si>
    <t>ASOCIACION SONRISAS</t>
  </si>
  <si>
    <t>ASOCIACION SONRISAS MACHALA-SANTA ROSA-BUENAVISTA</t>
  </si>
  <si>
    <t>TORRES SANTANA CRISTHIAN EDUARDO</t>
  </si>
  <si>
    <t>GANCHOZO ALCIVAR MARLON PATRICIO</t>
  </si>
  <si>
    <t>BATERY CAR AUTOPARTS</t>
  </si>
  <si>
    <t>MARTINEZ VALAREZO ANDREA KAROLINA</t>
  </si>
  <si>
    <t>CARRION NAGUA BERTA</t>
  </si>
  <si>
    <t>RESTAURANTE DE LA MAMI BERTA</t>
  </si>
  <si>
    <t>LUPERCIO MORAN LUIS ROBINSON</t>
  </si>
  <si>
    <t>ELECTRO-LUPERCIO</t>
  </si>
  <si>
    <t>ASACATA CUJILEMA YOMAIRA MISHEL</t>
  </si>
  <si>
    <t>COMERCIAL YOMAIRA</t>
  </si>
  <si>
    <t>RUIZ GUERRERO NANCY DEL ROCIO</t>
  </si>
  <si>
    <t>ORDOÑEZ JIMENEZ RAUL DAVID</t>
  </si>
  <si>
    <t>FEIJOO VIVANCO MARIA VERONICA</t>
  </si>
  <si>
    <t>CARDENAS GONZAGA ROSA IMELDA</t>
  </si>
  <si>
    <t>MACIAS DE LEON DAYSE DAYANNA</t>
  </si>
  <si>
    <t>JARAMILLO AMAY MARIA JOSE</t>
  </si>
  <si>
    <t>KEYLA JARAMILLO BARBERSHOP &amp; NAILS</t>
  </si>
  <si>
    <t>CENTRO DE DIAGNÓSTICO SCANLAB S.A.S.</t>
  </si>
  <si>
    <t>RADIOLOGIA E IMAGEN SCANLAB</t>
  </si>
  <si>
    <t>ZAMBRANO CHICHANDA EDUARDO SEBASTIAN</t>
  </si>
  <si>
    <t>CARRION GONZALEZ EDISON DANIEL</t>
  </si>
  <si>
    <t>DISTRIBUIDORA J &amp; M FABRICANTES DE SANDALIAS Y CALZADO JALENY Y TALENTOS DE GABY</t>
  </si>
  <si>
    <t>BUENO ZAMBRANO FRANCO YASMANI</t>
  </si>
  <si>
    <t>TIENDA ESTHELITA</t>
  </si>
  <si>
    <t>PONCE TACURI JUAN CARLOS</t>
  </si>
  <si>
    <t>CARDENAS ALVARADO NARCISA DE JESUS</t>
  </si>
  <si>
    <t>LA CASA DEL BOLON Y EL TIGRILLO</t>
  </si>
  <si>
    <t>PICANTERIA 3 HERMANOS</t>
  </si>
  <si>
    <t>APOLO ROMERO ILIANITA MARIA</t>
  </si>
  <si>
    <t>MORA CORONEL MARCIA NOEMI</t>
  </si>
  <si>
    <t>CEG CENTRO GASTRONOMICO</t>
  </si>
  <si>
    <t>ABRIL ABAD ALLISON HAYLIS</t>
  </si>
  <si>
    <t>NOVEDADES ALLISON</t>
  </si>
  <si>
    <t>MERO MERO EDUARDO ENRIQUE</t>
  </si>
  <si>
    <t>MERCHAN VASQUEZ JEANINE EVELIN</t>
  </si>
  <si>
    <t>GAMBOA SAENZ JONHNY COLON</t>
  </si>
  <si>
    <t>ROBERTO LOAIZA</t>
  </si>
  <si>
    <t>ONTANEDA ALEJANDRO MARIA KARINA</t>
  </si>
  <si>
    <t>DISTRIBUIDORA MK</t>
  </si>
  <si>
    <t>AJILA AQUINO EDUARDO DANIEL</t>
  </si>
  <si>
    <t>SERRANO ULLAURI SIDNEY XIOMARA</t>
  </si>
  <si>
    <t>CENTRO DE CAPACTIACION EVALU</t>
  </si>
  <si>
    <t>PALADINES VALAREZO LUIS EYAL</t>
  </si>
  <si>
    <t>CAMPOVERDE NAGUA MERCEDES CRISTINA</t>
  </si>
  <si>
    <t>FRONTESUR</t>
  </si>
  <si>
    <t>CARAGUAY AMBULUDI DIANA FERNANDA</t>
  </si>
  <si>
    <t>JUNTA ADMINISTRADORA DE AGUA POTABLE EL PALMAL</t>
  </si>
  <si>
    <t>GUACHO QUITIO MARCO ANTONIO</t>
  </si>
  <si>
    <t>MULTICOMERCIO SAN MARCOS</t>
  </si>
  <si>
    <t>MORA TACURI GLADYS MARIBEL</t>
  </si>
  <si>
    <t>LA LOMA</t>
  </si>
  <si>
    <t>TAMAYO CUEVA GENESIS ROSARIO</t>
  </si>
  <si>
    <t>RUEDA MANCILLA VERONICA ELIZABETH</t>
  </si>
  <si>
    <t>NOVEDADES E.M.A.</t>
  </si>
  <si>
    <t>LOJA LOJA RAUL</t>
  </si>
  <si>
    <t>SERVICIO A DIESEL RL</t>
  </si>
  <si>
    <t>ROGEL ALDAZ JOSE PAUL</t>
  </si>
  <si>
    <t>SERVICENTRO ROGEL</t>
  </si>
  <si>
    <t>PICADILLAS Y PINCHOS DON JUANITO</t>
  </si>
  <si>
    <t>COJITAMBO SANDOVAL LUIS ANGEL</t>
  </si>
  <si>
    <t>LEON ÑAÑEZ LUIS ALEJANDRO</t>
  </si>
  <si>
    <t>PEREZ ORELLANA MAURO ENRIQUE</t>
  </si>
  <si>
    <t>BAZANTES JOSE FRANCISCO</t>
  </si>
  <si>
    <t>FRANCIS CONTROL DE PLAGAS</t>
  </si>
  <si>
    <t>GOMEZ CUENCA JOHNNATAN FABRICIO</t>
  </si>
  <si>
    <t>SANCHEZ MORA JONATHAN ALEXANDER</t>
  </si>
  <si>
    <t>ROQUE MORENO JAIME FERNANDO</t>
  </si>
  <si>
    <t>FERCHO DISTRUIBOR</t>
  </si>
  <si>
    <t>VARELES CABRERA CARMEN LUZ</t>
  </si>
  <si>
    <t>NOBLECILLA AGUILAR LEANDRO PAUL</t>
  </si>
  <si>
    <t>COMERCIAL  MANTYLIMP</t>
  </si>
  <si>
    <t>PRECIADO JIMENEZ MARIANELA</t>
  </si>
  <si>
    <t>CLASIC BAR</t>
  </si>
  <si>
    <t>REASCO CASTILLO STEIDER ELIAS</t>
  </si>
  <si>
    <t>SALAZAR ROMERO CARLOS FELIX</t>
  </si>
  <si>
    <t>MOROCHINI</t>
  </si>
  <si>
    <t>GOMEZ RENTERIA TULIA MARLENE</t>
  </si>
  <si>
    <t>ATO RAMIREZ JOSE ALFONSO</t>
  </si>
  <si>
    <t>TORO APOLO YESENIA MARIA</t>
  </si>
  <si>
    <t>LAVADORA ORQUIDEA DE LOS ANDES</t>
  </si>
  <si>
    <t>CHEVEZ RIVERA DARWIN JAVIER</t>
  </si>
  <si>
    <t>MACAS AYALA ELIDA MARIA</t>
  </si>
  <si>
    <t>JUMBO GUAZHA ELISA LEONOR</t>
  </si>
  <si>
    <t>ECUACARGAS</t>
  </si>
  <si>
    <t>ROMERO RAMIREZ CELSO VICTORIANO</t>
  </si>
  <si>
    <t>VALLEJO VILLACIS ELIZABETH STEPHANIA</t>
  </si>
  <si>
    <t>AJO MOSTAZA Y MIEL</t>
  </si>
  <si>
    <t>LUA LUCIN LIZ YOULIN</t>
  </si>
  <si>
    <t>OCHOA VALDIVIEZO WILSON BOLIVAR</t>
  </si>
  <si>
    <t>AGUILAR AGUIRRE LUIS ALBERTO</t>
  </si>
  <si>
    <t>TORRES ARMANDO</t>
  </si>
  <si>
    <t>GUALPA LIMA MESIAS MAURICIO</t>
  </si>
  <si>
    <t>TACURI ORJUELA MONICA INES</t>
  </si>
  <si>
    <t>BORBOR ORELLANA VICTOR MANUEL</t>
  </si>
  <si>
    <t>CARRILLO CHICA JHIPSON LENIN</t>
  </si>
  <si>
    <t>EXPORTADORA E IMPORTADORA EXIMPARSE S A EN LIQUIDACION</t>
  </si>
  <si>
    <t>BUENO PEREIRA EDY MATIAS</t>
  </si>
  <si>
    <t>SANCHEZ CRIOLLO MIGUEL BOLIVAR</t>
  </si>
  <si>
    <t>CHAVEZ CURILLO FLORENCIO ELIESER</t>
  </si>
  <si>
    <t>BOUTIQUE MODA Y AVENTURA</t>
  </si>
  <si>
    <t>BAJAÑA CELESTE DE LOS ANGELES</t>
  </si>
  <si>
    <t>CEDILLO PROCEL GINA ELIZABETH</t>
  </si>
  <si>
    <t>MACAS ESPINOZA HOLANDA INELDA</t>
  </si>
  <si>
    <t>RS DISTRIBUIDORA</t>
  </si>
  <si>
    <t>ASANZA TORRES KAREN JULISSA</t>
  </si>
  <si>
    <t>ESPINOZA ANGUISACA JONATHAN ALEJANDRO</t>
  </si>
  <si>
    <t>TURRIAGO JORGE EDUARDO</t>
  </si>
  <si>
    <t>MANZANARES LOAYZA JORGE LUIS</t>
  </si>
  <si>
    <t>LUBRICADORA  MANZANARES</t>
  </si>
  <si>
    <t>REDROVAN REDROVAN MIGUEL BOLIVAR</t>
  </si>
  <si>
    <t>MURO BONILLA EDGAR EDDIE</t>
  </si>
  <si>
    <t>HIDALGO PIZARRO PATRICIA ELENA</t>
  </si>
  <si>
    <t>ORELLANA SABAY MARTHA BEATRIZ</t>
  </si>
  <si>
    <t>VERA LOOR EDITH ARACELY</t>
  </si>
  <si>
    <t>TIENDA AQUI ME QUEDO</t>
  </si>
  <si>
    <t>FEIJOO TINOCO OSCAR GABRIEL</t>
  </si>
  <si>
    <t>VIVERO BARBOZA ALEXANDRA GISSELLA</t>
  </si>
  <si>
    <t>ALEXANDRA VIVERO PELUQUERIA</t>
  </si>
  <si>
    <t>TITUANA TITUANA ANGEL BOLIVAR</t>
  </si>
  <si>
    <t>ENVALSADORA DE CLORO "BOLI"</t>
  </si>
  <si>
    <t>VARGAS CAJAMARCA EUFEMIA EDITH</t>
  </si>
  <si>
    <t>ARMIJOS MACAS ELVIA ESPERANZA</t>
  </si>
  <si>
    <t>PEREIRA PALADINES JUAN MARIA</t>
  </si>
  <si>
    <t>SEMINARIO SOTOMAYOR KLEBER ENRIQUE</t>
  </si>
  <si>
    <t>YAZBEK ORDONEZ DAIRA CAROLINA</t>
  </si>
  <si>
    <t>RESTAURANT EL TURQUITO</t>
  </si>
  <si>
    <t>BUSTAMANTE BUSTAMANTE SARAY BELEN</t>
  </si>
  <si>
    <t>JAFEBLON</t>
  </si>
  <si>
    <t>OCHOA JARAMILLO MIGUEL ANGEL</t>
  </si>
  <si>
    <t>TALLER  RECOMI</t>
  </si>
  <si>
    <t>ROGEL MALDONADO FRANKLIN GIOVANNI</t>
  </si>
  <si>
    <t>SPEEDPRINT</t>
  </si>
  <si>
    <t>SPEEDNET ONLINE</t>
  </si>
  <si>
    <t>LEE WOO SANG OK</t>
  </si>
  <si>
    <t>POGO LOAIZA VICENTE EFRAIN</t>
  </si>
  <si>
    <t>PACHECO CASTANEDA ANGEL CRISTOBAL</t>
  </si>
  <si>
    <t>AGUILAR AGUILAR WILMAN ANTONIO</t>
  </si>
  <si>
    <t>SARMIENTO CORDOVA MAXIMO EDISON</t>
  </si>
  <si>
    <t>BELLO FONDON YUDITH</t>
  </si>
  <si>
    <t>ARMIJOS ARMIJOS GISELLA TATIANA</t>
  </si>
  <si>
    <t>TINOCO SEGOVIA MIRELLA MAGDALENA</t>
  </si>
  <si>
    <t>AYORA PACHECO MARILLAL ETELVINA</t>
  </si>
  <si>
    <t>PESANTEZ MORA ANGEL ROBERTO</t>
  </si>
  <si>
    <t>TALLER INDUSTRIAL SAN VICENTE</t>
  </si>
  <si>
    <t>DOTA ORELLANA JOSE RICARDO</t>
  </si>
  <si>
    <t>OPC  SERVICIOS PORTUARIOS TAMA JORDAN SERVITAMAJOR CIA.LTDA.</t>
  </si>
  <si>
    <t>HEREDIA REYES JOEL SALOMON</t>
  </si>
  <si>
    <t>TIENDA DON H</t>
  </si>
  <si>
    <t>PEREZ MOROCHO BRYAN FABIAN</t>
  </si>
  <si>
    <t>EMPRITA KIDS</t>
  </si>
  <si>
    <t>FOREVER DISCOTEC</t>
  </si>
  <si>
    <t>CRUZ SANCHEZ SERGIO GUSTAVO</t>
  </si>
  <si>
    <t>MENDIETA PELAEZ LAURO ABRAHAM</t>
  </si>
  <si>
    <t>BAUZ YUNDA TERESA CATALINA</t>
  </si>
  <si>
    <t>BARRA BAR EL RINCONCITO</t>
  </si>
  <si>
    <t>FERNANDEZ NIEVES VICTOR MANUEL</t>
  </si>
  <si>
    <t>ASOCIACION DE AGRICULTORES AUTONOMOS DE LA PARROQUIA CHACRAS</t>
  </si>
  <si>
    <t>GALVEZ GALARZA ROGELIO</t>
  </si>
  <si>
    <t>ANGEL SINCHI MAYRA VERONICA</t>
  </si>
  <si>
    <t>INMOBILIARIA BUENA RENTA S A INBURESA</t>
  </si>
  <si>
    <t>INBURESA</t>
  </si>
  <si>
    <t>ELIZALDE AYALA DIGNA NARCISA</t>
  </si>
  <si>
    <t>GALVEZ ZAPATA RONALD VINICIO</t>
  </si>
  <si>
    <t>SUQUI QUITUISACA LUZ MILA</t>
  </si>
  <si>
    <t>CREACIONES DEPORTIVAS JOFFRE</t>
  </si>
  <si>
    <t>TALLER DE CARPINTERÍA JESÚS DEL GRAN PODER</t>
  </si>
  <si>
    <t>ROMERO SALDARRIAGA SHEYLA VANESSA</t>
  </si>
  <si>
    <t>CUN TIZON SAMUEL AUGUSTO</t>
  </si>
  <si>
    <t>DANNY DAVID</t>
  </si>
  <si>
    <t>YANANGOMEZ SUQUILANDA ORFA CARMITA</t>
  </si>
  <si>
    <t>PAZMIÑO JIMENEZ JOHN FREDY</t>
  </si>
  <si>
    <t>BAZAR Y LIBRERIA JP</t>
  </si>
  <si>
    <t>RODRIGUEZ DUTAN JAVIER ANDRES</t>
  </si>
  <si>
    <t>HELOMIN CIA. LTDA.</t>
  </si>
  <si>
    <t>MALDONADO LOAYZA MANUEL AURELIANO</t>
  </si>
  <si>
    <t>GAGUANCELA ENCALADA BLANCA AZUCENA</t>
  </si>
  <si>
    <t>COCO BONGO</t>
  </si>
  <si>
    <t>DOMINGUEZ VASQUEZ JUVENCIO MOISES</t>
  </si>
  <si>
    <t>ALTA TECNOLOGIA</t>
  </si>
  <si>
    <t>PEREZ CALDERON ROSA AMERICA</t>
  </si>
  <si>
    <t>FEIJOO TANDAZO IDELIA DEL CARMEN</t>
  </si>
  <si>
    <t>PONTON NARANJO LEOPOLDO ELICIO</t>
  </si>
  <si>
    <t>RICO ALVAREZ GEOVANNY MARINO</t>
  </si>
  <si>
    <t>JARRIN CORDOVA LIGIA DEL ROCIO</t>
  </si>
  <si>
    <t>AVILA EDGAR WENCESLAO</t>
  </si>
  <si>
    <t>VISTIN SANCHEZ JESUS CRISTHIAN</t>
  </si>
  <si>
    <t>BORDADOS COMPUTARIZADOS MATTEO</t>
  </si>
  <si>
    <t>CAÑAR MAZA LUCIO GILBERTO</t>
  </si>
  <si>
    <t>ARMIJOS CEDILLO NANCY BEATRIZ</t>
  </si>
  <si>
    <t>RESTAURANTE ROSITA</t>
  </si>
  <si>
    <t>JARAMILLO GARCIA JANETH ALEXANDRA</t>
  </si>
  <si>
    <t>MARIN ALVARADO JOSE LEONARDO</t>
  </si>
  <si>
    <t>ZHUNIO ROMERO RENE ANDRES</t>
  </si>
  <si>
    <t>TIGRE GALINDO DIGNA PIEDAD</t>
  </si>
  <si>
    <t>JIMENEZ OLARTE LUIS RIGOBERTO</t>
  </si>
  <si>
    <t>MONTERO MOCHA LUZ AMERICA</t>
  </si>
  <si>
    <t>LOMAS TAIPE JESUS FERNANDO</t>
  </si>
  <si>
    <t>VASCONEZ CARREÑO MARTHA AZUCENA</t>
  </si>
  <si>
    <t>CHENCHE MITE LUZ MARINA</t>
  </si>
  <si>
    <t>ARMIJOS MAZA YON JOSELITO</t>
  </si>
  <si>
    <t>MICOLTA MONTAÑO CARLINA</t>
  </si>
  <si>
    <t>REA TABARES SERGIO DENNYS</t>
  </si>
  <si>
    <t>MACIAS HERRERA WILMER ERIS</t>
  </si>
  <si>
    <t>ESPINOZA ASANZA HERMEL GERARDO</t>
  </si>
  <si>
    <t>MORA RUGEL JOHANNA MARISOL</t>
  </si>
  <si>
    <t>JUELA ORTEGA MARIA CLEMENCIA</t>
  </si>
  <si>
    <t>SARANGO MONCAYO DANIELA ISABEL</t>
  </si>
  <si>
    <t>SEGARRA MENDIETA JUAN PASTOR</t>
  </si>
  <si>
    <t>AGUA SIGUENZA NIXON FERNANDO</t>
  </si>
  <si>
    <t>VICTOR RUANO LILIANA RAQUEL</t>
  </si>
  <si>
    <t>BAZAR LOURDES</t>
  </si>
  <si>
    <t>CHAMBA SARANGO TATIANA BEATRIZ</t>
  </si>
  <si>
    <t>FERRETERIA ANAWI</t>
  </si>
  <si>
    <t>CRESPIN PAZMIÑO MAROCS ELIAS</t>
  </si>
  <si>
    <t>ARANDA JARAMILLO ARMANDO GUALBERTO</t>
  </si>
  <si>
    <t>CLOROFILA LIGTH</t>
  </si>
  <si>
    <t>ROMAN PRADO MAYRA KATTARINE</t>
  </si>
  <si>
    <t>NOVEDADES KATYTA</t>
  </si>
  <si>
    <t>ARMIJOS CASTRO EVA ANGELINA</t>
  </si>
  <si>
    <t>AGUIRRE ROMAN GABRIEL FERNANDO</t>
  </si>
  <si>
    <t>CABRERA VASQUEZ ROSARIO DE FATIMA</t>
  </si>
  <si>
    <t>KIOSKO EL DESCANSO</t>
  </si>
  <si>
    <t>CESPEDES CAMACHO BORIS ANTONIO</t>
  </si>
  <si>
    <t>NAGUA ARMIJOS MARIA AURORA</t>
  </si>
  <si>
    <t>CHIRIBOGA ZOZORANGA ARMANDO GONZALO</t>
  </si>
  <si>
    <t>HERRERA MARIN JOHANNA MELANIA</t>
  </si>
  <si>
    <t>AGUILAR ROMERO LUIS FERNANDO</t>
  </si>
  <si>
    <t>ECHEVERRIA MORAN KRISTEL MADELEINE</t>
  </si>
  <si>
    <t>BENITEZ FERNANDEZ MARVIN STUARDO</t>
  </si>
  <si>
    <t>MOCHA PELAEZ DIEGO HERNAN</t>
  </si>
  <si>
    <t>PCM@N COMPUTACION</t>
  </si>
  <si>
    <t>CABRERA LABANDA LUIS EDUARDO</t>
  </si>
  <si>
    <t>PEÑA BRAVO DIEGO BOLIVAR</t>
  </si>
  <si>
    <t>AGUIRRE POSADA ROBERTO EDUARDO</t>
  </si>
  <si>
    <t>RENDON MEJIA OVIDIO ISAIAS</t>
  </si>
  <si>
    <t>ROA PALADINES JULIA ALICIA</t>
  </si>
  <si>
    <t>SALTOS NEIRA PAOLA JESSENIA</t>
  </si>
  <si>
    <t>BOUTIQUE JESSI</t>
  </si>
  <si>
    <t>CORREA VACA JORGE FAUSTINO</t>
  </si>
  <si>
    <t>GUAMAN SANGURIMA CARMITA OFELIA</t>
  </si>
  <si>
    <t>CELI MEDINA RITA MARIANA</t>
  </si>
  <si>
    <t>OLIVES MANZABA LUCRECIA LUCIA</t>
  </si>
  <si>
    <t>SEGARRA ROJAS FAUSTO GERMAN</t>
  </si>
  <si>
    <t>CHONILLO RODRIGUEZ JOSE BONIFACIO</t>
  </si>
  <si>
    <t>CORPORACION MINERA GOLDENMOON CIA.LTDA.</t>
  </si>
  <si>
    <t>METIGA RODRIGUEZ TITO JOEL</t>
  </si>
  <si>
    <t>QUIZHPE PUCHA JENNY TATIANA</t>
  </si>
  <si>
    <t>JARAMILLO RUIZ RITA AMALIA</t>
  </si>
  <si>
    <t>IMPORTADORA MUNDO REPOSTERO</t>
  </si>
  <si>
    <t>AJILA ORTEGA DIXSON JAVIER</t>
  </si>
  <si>
    <t>VINOCUNGA DE LA CRUZ DIEGO FERNANDO</t>
  </si>
  <si>
    <t>ROMAN ARROYO LUIS ALBERTO</t>
  </si>
  <si>
    <t>ARTE SO RO</t>
  </si>
  <si>
    <t>CAMPOVERDE TAMAYO CESAR ISRAEL</t>
  </si>
  <si>
    <t>LANDIN CASTILLO CRISTIAN ABEL</t>
  </si>
  <si>
    <t>ROGEL MALDONADO JIMMY PATRICIO</t>
  </si>
  <si>
    <t>GRAFICARTE</t>
  </si>
  <si>
    <t>UZHO NUÑEZ LINDA AMADA</t>
  </si>
  <si>
    <t>CRIOLLO BUELE ANGIE ANAIS</t>
  </si>
  <si>
    <t>BELTRAN RAMON PAULA ANDREA</t>
  </si>
  <si>
    <t>CHACHO LLUVICHUSCA AMADA JAQUELINE</t>
  </si>
  <si>
    <t>BAZAR Y PAPELERIA ALLISSON</t>
  </si>
  <si>
    <t>GONZALEZ AYABACA MAYRA ELIZABETH</t>
  </si>
  <si>
    <t>ORDÓÑEZ CONSTRUCTORA CONSTRUCORSA S.A.</t>
  </si>
  <si>
    <t>CONSTRUCORSA</t>
  </si>
  <si>
    <t>DELGADO MITE MANUEL DE JESUS</t>
  </si>
  <si>
    <t>IÑIGUEZ FAJARDO JONATHAN ENRIQUE</t>
  </si>
  <si>
    <t>PUBLICIDAD FAJARDO</t>
  </si>
  <si>
    <t>GOMEZ GODOY JESSICA MARIUXI</t>
  </si>
  <si>
    <t>LUGO GOURMET DULCES ARTESANALES</t>
  </si>
  <si>
    <t>ELIZALDE RODRIGUEZ JANDRY JAVIER</t>
  </si>
  <si>
    <t>ANGAMARCA TENE JOSE GABRIEL</t>
  </si>
  <si>
    <t>VIVEROS IÑIGUEZ KAREN LISSETH</t>
  </si>
  <si>
    <t>QUEZADA MENDOZA MARTHA DEL CISNE</t>
  </si>
  <si>
    <t>ASADERO POLLOS AL PASO</t>
  </si>
  <si>
    <t>SALINAS BURI MANUEL SEBASTIAN</t>
  </si>
  <si>
    <t>VERA APOLO LORGIA MARIA</t>
  </si>
  <si>
    <t>PANADERIA Y PASTELERIA RIKO PAN</t>
  </si>
  <si>
    <t>FITNY</t>
  </si>
  <si>
    <t>CHANGO MACAS KAREN ELIZABETH</t>
  </si>
  <si>
    <t>CATR AUDIO JB</t>
  </si>
  <si>
    <t>ZAMBRANO CHILA LUIS ENRIQUE</t>
  </si>
  <si>
    <t>ROMERO CISNEROS CARLOS ALBERTO</t>
  </si>
  <si>
    <t>TINITANA ORDOÑEZ ANDRES GEOVANNY</t>
  </si>
  <si>
    <t>RAMIREZ CHUQUI ELENA BELEN</t>
  </si>
  <si>
    <t>BAR EL COSMICO</t>
  </si>
  <si>
    <t>MONAR LEON PEDRO ARIEL</t>
  </si>
  <si>
    <t>MOSCOSO GUERRERO IVONNE ESTEFANIA</t>
  </si>
  <si>
    <t>MULTISERVICIOS PAGO FACIL</t>
  </si>
  <si>
    <t>CAIMINAGUA SALINAS BRYAN STEVEN</t>
  </si>
  <si>
    <t>ULLOA ROMERO OLIVIA DE JESUS</t>
  </si>
  <si>
    <t>MALDONADO DIAZ BRYAN FABIAN</t>
  </si>
  <si>
    <t>REBSUR</t>
  </si>
  <si>
    <t>MAZA PARDO VICTOR HUGO</t>
  </si>
  <si>
    <t>LAMBERT JARAMILLO WILFRIDO MIGUEL</t>
  </si>
  <si>
    <t>MIKYJUNIOR</t>
  </si>
  <si>
    <t>MOROCHO CABADIANA MARIA ESTHER</t>
  </si>
  <si>
    <t>ANGEL ZARUMA MARIO ANDRES</t>
  </si>
  <si>
    <t>ALIMENTO &amp; BALANCEADO MIKAZA</t>
  </si>
  <si>
    <t>SOLANO SOLANO MIGUEL ANGEL</t>
  </si>
  <si>
    <t>INDUSOL</t>
  </si>
  <si>
    <t>CASTRO MEDINA CORINA MARISSA</t>
  </si>
  <si>
    <t>BENAVIDES TELLO LUIS GILBERTO</t>
  </si>
  <si>
    <t>ROMERO MARTINEZ JOSE OSWALDO</t>
  </si>
  <si>
    <t>RAMON SANMARTIN LAURA GISELLA</t>
  </si>
  <si>
    <t>VALAREZO CRUZ JAIME ANIBAL</t>
  </si>
  <si>
    <t>SARANGO SARANGO LIDIA CARMITA</t>
  </si>
  <si>
    <t>ORELLANA GONZABAY ANA ROCIO</t>
  </si>
  <si>
    <t>UREÑA PEÑAFIEL EVELYN ALEXANDRA</t>
  </si>
  <si>
    <t>MOSQUERA QUIZPE ALEJANDRO ALCIDES</t>
  </si>
  <si>
    <t>OFRENDORO S A</t>
  </si>
  <si>
    <t>SERRANO TOBAR AGNE LIA</t>
  </si>
  <si>
    <t>SALINAS CASTILLO YADIRA ALEXANDRA</t>
  </si>
  <si>
    <t>MOVICELL 2</t>
  </si>
  <si>
    <t>ESPINOSA ESPINOSA COSME REINERIO</t>
  </si>
  <si>
    <t>KDK</t>
  </si>
  <si>
    <t>AGUILAR MUÑOZ ALEX JAVIER</t>
  </si>
  <si>
    <t>AYACA BEER</t>
  </si>
  <si>
    <t>GRUEZO ARROYO MIRIAN INELDA</t>
  </si>
  <si>
    <t>LOS MELLIZOS</t>
  </si>
  <si>
    <t>CHARAMA TONITO ALBA PATRICIA</t>
  </si>
  <si>
    <t>AUTOSERVICIOS S&amp;P</t>
  </si>
  <si>
    <t>PUERTO LOPEZ</t>
  </si>
  <si>
    <t>CAMPOVERDE CAMPOVERDE ARIOSTO POLIVIO</t>
  </si>
  <si>
    <t>PESANTES DUMAS JUAN DOMINGO</t>
  </si>
  <si>
    <t>JACOME AGUILAR JOSE MANUEL</t>
  </si>
  <si>
    <t>CASTRO REQUELME MARIANA DE JESUS</t>
  </si>
  <si>
    <t>COMERCIAL MARIANA CASTRO</t>
  </si>
  <si>
    <t>ROMERO AGUILAR HERNAN ENRIQUE</t>
  </si>
  <si>
    <t>ELECTRONICK</t>
  </si>
  <si>
    <t>VERA DIAZ EDUARDO GUILLERMO</t>
  </si>
  <si>
    <t>MONTOYA RUIZ PASCUAL HERMEREGILDO</t>
  </si>
  <si>
    <t>AGUILAR MALDONADO VICTOR GERARDO</t>
  </si>
  <si>
    <t>RODRIGUEZ RODRIGUEZ GLADIS MARIA</t>
  </si>
  <si>
    <t>VEGA TORRES MARTHA MARIA</t>
  </si>
  <si>
    <t>SILVA QUEZADA VANESSA ELIZABETH</t>
  </si>
  <si>
    <t>LOAYZA JOSE DAVID</t>
  </si>
  <si>
    <t>TIENDA EL CUBANITO</t>
  </si>
  <si>
    <t>JACOME CARPIO ROSARIO GUADALUPE</t>
  </si>
  <si>
    <t>FARMACIA ''GUAYAQUIL''</t>
  </si>
  <si>
    <t>JIMENEZ ARMIJOS DAYSE CECILIA</t>
  </si>
  <si>
    <t>ORELLANA UYAGUARI MARIA ISABEL</t>
  </si>
  <si>
    <t>ORTEGA LEON CECILIA ISABEL</t>
  </si>
  <si>
    <t>ZAMBRANO LUNA SEGUNDO LUIS</t>
  </si>
  <si>
    <t>QUEZADA ZEA ADRIANA MISHEL</t>
  </si>
  <si>
    <t>ROJAS JOSE ANTONIO</t>
  </si>
  <si>
    <t>TACURI CALLE LAURA MARIA</t>
  </si>
  <si>
    <t>FARMACIA SANTA RITA</t>
  </si>
  <si>
    <t>COOPERATIVA DE AHORRO Y CREDITO NUEVOS HORIZONTES EL ORO LTDA</t>
  </si>
  <si>
    <t>VALAREZO JARAMILLO JOSE JAVIER</t>
  </si>
  <si>
    <t>R&amp;R ASOCIADOS</t>
  </si>
  <si>
    <t>AREVALO BERNAL MARIA DEL CISNE</t>
  </si>
  <si>
    <t xml:space="preserve">MA DENTAL </t>
  </si>
  <si>
    <t>CAMPOVERDE FERNANDEZ ELEUTERIO GABRIEL</t>
  </si>
  <si>
    <t>CABRERA PERALTA ANGEL OLMEDO</t>
  </si>
  <si>
    <t>YUEHER S A</t>
  </si>
  <si>
    <t>ESCALANTE FERNANDEZ FREDDY ENRIQUE</t>
  </si>
  <si>
    <t>FINCA EL GUAYABAL</t>
  </si>
  <si>
    <t>IMPORTACIONES Y EXPORTACIONES PULLAMAR CIA. LTDA.</t>
  </si>
  <si>
    <t>ESPINOZA SANCHEZ MODESTO SEGUNDO</t>
  </si>
  <si>
    <t>ZAPATA CASTILLO JUAN FRANCISCO</t>
  </si>
  <si>
    <t>VELEZ CEVALLOS ALEX JAVIER</t>
  </si>
  <si>
    <t>PEÑAFIEL FLORES SANDRA ELIZABETH</t>
  </si>
  <si>
    <t>RAMOS VELIZ JOHANNA MARIUXI</t>
  </si>
  <si>
    <t>SANCHEZ FERNANDEZ ROSARIO PATRICIA</t>
  </si>
  <si>
    <t>FEBRES CORDERO SALGADO GUSTAVO ALBERTO</t>
  </si>
  <si>
    <t>PATIÑO GODOY MARY CECIBEL</t>
  </si>
  <si>
    <t>FERNANDEZ CHUNCHO JUAN VICENTE</t>
  </si>
  <si>
    <t>VILLACIS ORELLANA MARYORI YASENIA</t>
  </si>
  <si>
    <t>BAZAR JORPI</t>
  </si>
  <si>
    <t>PALACIOS CABRERA MARIA CECILIA</t>
  </si>
  <si>
    <t>SAVERIO ZAMBRANO SIMON STALIN</t>
  </si>
  <si>
    <t>MOREIRA PEREZ MARCIA ESTEFANIA</t>
  </si>
  <si>
    <t>TORRES RIOS JULIO ENRIQUE</t>
  </si>
  <si>
    <t>TELEVIDEO.COM</t>
  </si>
  <si>
    <t>AREVALO CAMACHO DANIEL HERNAN</t>
  </si>
  <si>
    <t>BARNUEVO FEIJOO DARWIN STALIN</t>
  </si>
  <si>
    <t>CASTILLO CUENCA HERLINDA ALTAMAR</t>
  </si>
  <si>
    <t>ROMERO JARAMILLO WILMAN EFREN</t>
  </si>
  <si>
    <t>TANDAZO CHAMBA MARLENE EMILDA</t>
  </si>
  <si>
    <t>JIMENEZ MILES JENNIFER VANESSA</t>
  </si>
  <si>
    <t>ORELLANA RAMON MARIA AURORA</t>
  </si>
  <si>
    <t>ROMERO LOAYZA LUIS ARTURO</t>
  </si>
  <si>
    <t>BARRERA MANUEL DE JESUS</t>
  </si>
  <si>
    <t>RAMOS SANCHEZ MIRIAN JOHANNA</t>
  </si>
  <si>
    <t>ANGULO CANCHINGRE CARLOTA OTILIA</t>
  </si>
  <si>
    <t>ORELLANA ZHICAY TANIA EULALIA</t>
  </si>
  <si>
    <t>ROMAN AGUILAR MAXIMO ANTONIO</t>
  </si>
  <si>
    <t>CHIRIBOGA VIVANCO ROLANDO WILFRIDO</t>
  </si>
  <si>
    <t>CENTRO COMUNITARIO DE DESAROLLO INFANTIL UNIDOS EN BENEFICIO DE LOS NIÑOS</t>
  </si>
  <si>
    <t>CCDI UNIDOS EN BENEFICIO DE LOS NIÑOS</t>
  </si>
  <si>
    <t>CAÑAR ROJAS FREDDY MAURICIO</t>
  </si>
  <si>
    <t>COELLO AGUILAR MARTHA EUGENIA</t>
  </si>
  <si>
    <t>CHICA ESPINOZA MARCO STALIN</t>
  </si>
  <si>
    <t>MENDEZ PIEDRA CARLOS VINICIO</t>
  </si>
  <si>
    <t>CANGO PATIÑO OLGA PIEDAD</t>
  </si>
  <si>
    <t>EDIFICIO - ELITE</t>
  </si>
  <si>
    <t>SOCIEDAD CIVIL MINERA AGUAS TERMALES</t>
  </si>
  <si>
    <t>ROMERO VICTOR HONORATO</t>
  </si>
  <si>
    <t>ORELLANA CHAVEZ ANGEL GIOVANNI</t>
  </si>
  <si>
    <t>COLLAGUAZO MILTON STALIN</t>
  </si>
  <si>
    <t>NUEVA FARMACIA 25 DE DICIEMBRE</t>
  </si>
  <si>
    <t>MARQUEZ TENORIO ANA SALLY</t>
  </si>
  <si>
    <t>SANCHEZ GUEVARA FIDEL ISAIAS</t>
  </si>
  <si>
    <t>AGUIRRE LEON GABRIELA ALEXANDRA</t>
  </si>
  <si>
    <t>JIMENEZ CONDE LADY MAYI</t>
  </si>
  <si>
    <t>UGARTE RAMOS WILLIAM MOISES</t>
  </si>
  <si>
    <t>INTEL COMPUTER</t>
  </si>
  <si>
    <t>MEDGAS S.A.</t>
  </si>
  <si>
    <t>MEDINA LOJA GLENDA DEL ROCIO</t>
  </si>
  <si>
    <t>PEÑALOZA APOLO ANGEL JUVENAL</t>
  </si>
  <si>
    <t>ELECTRONICA PEÑALOZA</t>
  </si>
  <si>
    <t>JIMENEZ SOLANO DALTON LUIS</t>
  </si>
  <si>
    <t>CHARRO RODRIGUEZ ESTEBAN YAMANDU</t>
  </si>
  <si>
    <t>MORAN QUIZHPE YAJAIRA MIRELLA</t>
  </si>
  <si>
    <t>MIS DOS PRINCESAS</t>
  </si>
  <si>
    <t>PADILLA YAGUANA WILLIAM RAFHAEL</t>
  </si>
  <si>
    <t>FRIGORIFICO BRIGGITT</t>
  </si>
  <si>
    <t>SIGCHO APOLO AMADO LORENZO</t>
  </si>
  <si>
    <t>GONZALES RIBADENEIRA CORAYMA LISSBETH</t>
  </si>
  <si>
    <t>TIENDA DE ABARROTES MACHALA LINDA</t>
  </si>
  <si>
    <t>CABRERA PEÑAFIEL CESAR MAURICIO</t>
  </si>
  <si>
    <t>YEPEZ LEMA CARMEN AMELIA</t>
  </si>
  <si>
    <t>ORDONEZ SEGUNDO VALENTIN</t>
  </si>
  <si>
    <t>CORPORACIÓN TECNOLÓGICA SANCHEZ CORPTCNSAN S A</t>
  </si>
  <si>
    <t>CORPORACIÓN TECNOLÓGICA SANCHEZ CORPTCNSAN S.A.</t>
  </si>
  <si>
    <t>VARGAS PONTON FULVIO ENRIQUE</t>
  </si>
  <si>
    <t>CARRION VILLA JOSE FRANCISCO</t>
  </si>
  <si>
    <t>ARMIJOS SOLANO YAMIL ALEXANDER</t>
  </si>
  <si>
    <t>A&amp;R ASESORIA INTEGRAL</t>
  </si>
  <si>
    <t>JLV SUMINISTRO MINEROS</t>
  </si>
  <si>
    <t>CORTEZ DIAZ LEONOR</t>
  </si>
  <si>
    <t>SHOOSTER S</t>
  </si>
  <si>
    <t>DAVILA JARAMILLO FREDDY VICENTE</t>
  </si>
  <si>
    <t>COOPERATIVA EN TAXIS HEROES DEL PILO</t>
  </si>
  <si>
    <t>ORELLANA EFREN RODRIGO</t>
  </si>
  <si>
    <t>COOP. DE TRANSPORTE RIO AMARILLO</t>
  </si>
  <si>
    <t>GUERRERO FERNANDEZ HUGO DIONICIO</t>
  </si>
  <si>
    <t>ARICA MACHARE LEONCIO ENRIQUE</t>
  </si>
  <si>
    <t>FINCA LA ELVIRA</t>
  </si>
  <si>
    <t>CADENA SANCHEZ LISSETH STEFANY</t>
  </si>
  <si>
    <t>CARPINTERIA WALTER</t>
  </si>
  <si>
    <t>GONZALEZ ROGEL EFRAIN DE JESUS</t>
  </si>
  <si>
    <t>RUIZ OCHOA FREDDY JEOVANNY</t>
  </si>
  <si>
    <t>MEZA CATAGUA ANGELICA JESSENIA</t>
  </si>
  <si>
    <t>CARPIFIESTAS</t>
  </si>
  <si>
    <t>VIZHNAY MOROCHO JULIA MARGARITA</t>
  </si>
  <si>
    <t>SANTOS LUNA JOVANNY ANGELINA</t>
  </si>
  <si>
    <t>ALMACENES FERCHYS 2</t>
  </si>
  <si>
    <t>QUEZADA VILLAVICENCIO GLADYS ROSARIO</t>
  </si>
  <si>
    <t>CHAMAIDAN HIDALGO SILVIA JOHANA</t>
  </si>
  <si>
    <t>MALDONADO POMA VICTOR</t>
  </si>
  <si>
    <t>RENDA ZUÑIGA MARTHA JACINTA</t>
  </si>
  <si>
    <t>ALVARADO TERAN ARMANDO ISAAC</t>
  </si>
  <si>
    <t>DHC MAXIMA SEGURIDAD</t>
  </si>
  <si>
    <t>CORTEZ ARROYO OSWALDO EDUARDO</t>
  </si>
  <si>
    <t>GONZALEZ VALAREZO LUCILA ESPAÑA</t>
  </si>
  <si>
    <t>ANDINO BRITO MARIUXI ELIZABETH</t>
  </si>
  <si>
    <t>PARDO MASACHE CELSO UFREDO</t>
  </si>
  <si>
    <t>PINEDA MARLENE DE JESUS</t>
  </si>
  <si>
    <t>WONG LEON JIMMY</t>
  </si>
  <si>
    <t>POLLOS EL JEQUE</t>
  </si>
  <si>
    <t>GOMEZ PACHECO LILIANA ESTHER</t>
  </si>
  <si>
    <t>GRANDA CANGO IVAN ANDRES</t>
  </si>
  <si>
    <t>FERRETERIA GRANDA</t>
  </si>
  <si>
    <t>MANUALIDADES VAYOLET</t>
  </si>
  <si>
    <t>AGUILAR TORRES CARLOS ENRIQUE</t>
  </si>
  <si>
    <t>JUNCAY MORA LUIS FERNANDO</t>
  </si>
  <si>
    <t>TORRES GONZALEZ GINA MARIANA</t>
  </si>
  <si>
    <t>COMERCIAL R TORRES</t>
  </si>
  <si>
    <t>HACIENDA BELLA JUNGLA</t>
  </si>
  <si>
    <t>ALVARADO QUEZADA CARLOS ALBERTO</t>
  </si>
  <si>
    <t>ALMACEN Y MUEBLERIA DON CANGREJO</t>
  </si>
  <si>
    <t>FINCA LAS LOMAS</t>
  </si>
  <si>
    <t>SALAZAR PROAÑO SHIRLEY VERONICA</t>
  </si>
  <si>
    <t>CABRERA DAVILA DAYANARA YUZABETH</t>
  </si>
  <si>
    <t>CAMPOVERDE LOMBEIDA WILSON NAPOLEON</t>
  </si>
  <si>
    <t>PESANTEZ JIMENEZ SEGUNDO GUILLERMO</t>
  </si>
  <si>
    <t>TORREZ SIZALIMA ROSA ELENA</t>
  </si>
  <si>
    <t>VARGAS BARBA VICTOR EMILIO</t>
  </si>
  <si>
    <t>MOREJON ALVARADO JOSE ARTURO</t>
  </si>
  <si>
    <t>ANABELCED</t>
  </si>
  <si>
    <t>MACAS CAIMINAGUA FLAVIANO FLORO</t>
  </si>
  <si>
    <t>BONET PAVA EDGAR WILLIAN</t>
  </si>
  <si>
    <t>PARDO DIAZ NILVAN ANTONIO</t>
  </si>
  <si>
    <t>CELI LUDEÑA CARMEN ELIZABETH</t>
  </si>
  <si>
    <t>PANADERIA YOLITA</t>
  </si>
  <si>
    <t>CUERVOS WILMER JOSE</t>
  </si>
  <si>
    <t>MURILLO NEIRA JOSE LUIS</t>
  </si>
  <si>
    <t>BAR EL RINCONCITO</t>
  </si>
  <si>
    <t>CAPELO BALLADOLID NAYELI THAYLI</t>
  </si>
  <si>
    <t>ESPINOSA JAEN JULIANA ANABEL</t>
  </si>
  <si>
    <t>MOREIRA MOREIRA JOSE ANTONIO</t>
  </si>
  <si>
    <t>CRIOLLO ROMAN YOLANDA CUMANDA</t>
  </si>
  <si>
    <t>EL ARBOL DE LA VIDA</t>
  </si>
  <si>
    <t>DURAN ALBUJA RABINDRANATH JOSE</t>
  </si>
  <si>
    <t>GUPAVIP MONITOREO CIA LTDA</t>
  </si>
  <si>
    <t>HERRERA ROMERO MARIA GLADYS</t>
  </si>
  <si>
    <t>SOLORZANO BARBERAN YESENIA CAROLINA</t>
  </si>
  <si>
    <t>LEGNOEQUATORE S.A.S.</t>
  </si>
  <si>
    <t>LARA PORTUGAL MIRYAM ALEXANDRA</t>
  </si>
  <si>
    <t>MALES ARMIJOS JULIO FREDDY</t>
  </si>
  <si>
    <t>LUPU REYES SANDRA MARIANELA</t>
  </si>
  <si>
    <t>RUIZ ZUÑIGA TIFFANY MISHEL</t>
  </si>
  <si>
    <t>PATIO BLADECON S.A.</t>
  </si>
  <si>
    <t>GUEVARA ARMIJOS MANUEL ANGEL</t>
  </si>
  <si>
    <t>GUALPA GUTAMA SILVIA MARIA</t>
  </si>
  <si>
    <t>DAVILA OROZCO MONICA DEL SOCORRO</t>
  </si>
  <si>
    <t>YLLAISACA RAMON LUISA ELVIA</t>
  </si>
  <si>
    <t>ESPINOZA PULLAGUARI GABRIELA ALEXANDRA</t>
  </si>
  <si>
    <t>LICORERIA LA ESQUINA DE ORO</t>
  </si>
  <si>
    <t>PRODUCTORES CAMARONEROS "ADONAI" PROCAAD S.A.S.</t>
  </si>
  <si>
    <t>CAMPOS LOJA ALEXANDRA ISABEL</t>
  </si>
  <si>
    <t>MORAN ROSALES CARLOS ALBERTO</t>
  </si>
  <si>
    <t>LAVADORA Y LUBRICADORA "ARENILLAS"</t>
  </si>
  <si>
    <t>REYES GUERRA JOSE DANIEL</t>
  </si>
  <si>
    <t>SIVISAPA AÑAZCO ANDREA GEANELLA</t>
  </si>
  <si>
    <t>TOLEDO SALGUERO ELIZABETH DEL CISNE</t>
  </si>
  <si>
    <t>REYES RODRIGUEZ LORENA MARIBEL</t>
  </si>
  <si>
    <t>ORDOÑEZ PEÑALOZA JOSE AURELIANO</t>
  </si>
  <si>
    <t>CHILLOGALLI SUCONOTA VILMA CAROLINA</t>
  </si>
  <si>
    <t>INTRIAGO GOMEZ LILIANA LAURA</t>
  </si>
  <si>
    <t>GUERRERO MONTESDIOCA MARIA YESENIA</t>
  </si>
  <si>
    <t>BLACIO PADILLA JONNY EDUARDO</t>
  </si>
  <si>
    <t>LEON VARGAS NORMA PATRICIA</t>
  </si>
  <si>
    <t>CABASCANGO PEÑA JOSE ALBERTO</t>
  </si>
  <si>
    <t>JUSTO Y BUENO</t>
  </si>
  <si>
    <t>ROMERO CORONEL GALO MAURICIO</t>
  </si>
  <si>
    <t>PELAEZ ZAMBRANO JULIO PLINIO</t>
  </si>
  <si>
    <t>AGUIRRE ANDRES RICARDO</t>
  </si>
  <si>
    <t>TALLER DE MANTENIMIENTO Y REPARACION SAN ANDRES</t>
  </si>
  <si>
    <t>ALVAREZ GARCIA WILLIAM BUCHNER</t>
  </si>
  <si>
    <t>CORONEL JIMENEZ INOCENCIO MANUEL</t>
  </si>
  <si>
    <t>UYAGUARI PACHAR ANA MARGARITA</t>
  </si>
  <si>
    <t>MORENO MOREIRA DOLORES MARYCRUZ</t>
  </si>
  <si>
    <t>SODA BAR SANTS ESTACION</t>
  </si>
  <si>
    <t>FARFAN BARROS ANGEL FREDDY</t>
  </si>
  <si>
    <t>NARVAEZ ARMIJOS LIDA MARIBEL</t>
  </si>
  <si>
    <t>CONSULTORIA &amp; CONSTRUCCIONES DERS JARAMILLO CIA LTDA</t>
  </si>
  <si>
    <t>PALACIOS LUIS ANTONIO</t>
  </si>
  <si>
    <t>LEON SANCHEZ YECENIA DEL ROCIO</t>
  </si>
  <si>
    <t>CARAGUAY SATAMA LIVIO RIGOBERTO</t>
  </si>
  <si>
    <t>TRANSPORTES CARAGUAY</t>
  </si>
  <si>
    <t>GARCES LOVATON ANGEL VINICIO</t>
  </si>
  <si>
    <t>MUÑOZ NAULA LUIS ALFREDO</t>
  </si>
  <si>
    <t>MONTANO MAZA ZOILA ROSA</t>
  </si>
  <si>
    <t>CUENCA SANCHEZ GLORIA FLORENTINA</t>
  </si>
  <si>
    <t>GONZALEZ MARTINEZ GLADIS ODALIA</t>
  </si>
  <si>
    <t>LA ESQUINA VP1</t>
  </si>
  <si>
    <t>MONAR BRIONES CARLOS VINICIO</t>
  </si>
  <si>
    <t>ELIZALDE CARDENAS CESAR TELESFORO</t>
  </si>
  <si>
    <t>GREMIO DE MAESTROS DE LA CONSTRUCCION DEL CANTON HUAQUILLAS</t>
  </si>
  <si>
    <t>APOLO TINOCO MILTON RODRIGO</t>
  </si>
  <si>
    <t>AGUILAR ESPINOSA VICENTE SALOMON</t>
  </si>
  <si>
    <t>ROKO CIA. LTDA.</t>
  </si>
  <si>
    <t>MACHARE MALDONADO HORTENCIA MATILDE</t>
  </si>
  <si>
    <t>EL CORZO</t>
  </si>
  <si>
    <t>CAN CAT BOTICA Y CLINICA VETERINARIA</t>
  </si>
  <si>
    <t>GARCES GUILLEN JORGE ANDRES</t>
  </si>
  <si>
    <t>GARCIA SANCHEZ KAREN FANNY</t>
  </si>
  <si>
    <t>SOTO JARAMILLO MARITZA DEL ROCIO</t>
  </si>
  <si>
    <t>ESPINOZA NIOLA MARCOS WIMPER</t>
  </si>
  <si>
    <t>NOVILLO CASTILLO ANGEL OVIDIO</t>
  </si>
  <si>
    <t>CULTIVOS MARINOS DEL SUR CULMASUR C. LTDA.</t>
  </si>
  <si>
    <t>CULMASUR</t>
  </si>
  <si>
    <t>GUZMAN RECALDE HERNAN XAVIER</t>
  </si>
  <si>
    <t>CAMARONERA LUISFER</t>
  </si>
  <si>
    <t>FIGUEROA PEREZ ENMA ARACELY</t>
  </si>
  <si>
    <t>MORA VERA ELECTRA YOLANDA</t>
  </si>
  <si>
    <t>BARBA ORTIZ JUAN MARIA</t>
  </si>
  <si>
    <t>CARNICERIA STEWAR BARBA</t>
  </si>
  <si>
    <t>GUANUCHE ORELLANA FROILAN GONZALO</t>
  </si>
  <si>
    <t>RAMOS CASTRO DORIS AMELIA</t>
  </si>
  <si>
    <t>GUERRERO AZANZA CLEOFE CESAR</t>
  </si>
  <si>
    <t>FINCA LA MISHELITA</t>
  </si>
  <si>
    <t>POLANCO QUIMI MARIO GABRIEL</t>
  </si>
  <si>
    <t>TIENDA ANDY BRYAN</t>
  </si>
  <si>
    <t>MINGA SINCHE ZOILO</t>
  </si>
  <si>
    <t>COOP. TAXIS "KLEBER FRANCO CRUZ"</t>
  </si>
  <si>
    <t>SARMIENTO CEVALLOS HUNGRIA ESTER</t>
  </si>
  <si>
    <t>NOVEDADES ESTER</t>
  </si>
  <si>
    <t>AGUIRRE AMBI CARLOS ANDRES</t>
  </si>
  <si>
    <t>PEÑA PEÑA JORGE EDUARDO</t>
  </si>
  <si>
    <t>VERA ANZOATEGUI DIANA KARLA</t>
  </si>
  <si>
    <t>QUIÑONEZ GONZALEZ CARLOS ISRAEL</t>
  </si>
  <si>
    <t>SALINAS AVILA MANUEL ELADIO</t>
  </si>
  <si>
    <t>DISPLAST</t>
  </si>
  <si>
    <t>CALDERON BERECHES JENNY GUILLERMINA</t>
  </si>
  <si>
    <t>RAMIREZ PLUAS YIME CARLOS</t>
  </si>
  <si>
    <t>DISTRIBUIDORA CENTRIMED</t>
  </si>
  <si>
    <t>LA CASCADA</t>
  </si>
  <si>
    <t>ASOCIACION DE COPROPIETARIOS DEL EDIFICIO MURANO TORRE CORPORATIVA ASOMURANO</t>
  </si>
  <si>
    <t>CHAMBA BARBA PIEDAD HERMELINDA</t>
  </si>
  <si>
    <t>FARMACIA SANTO REMEDIO</t>
  </si>
  <si>
    <t>NEIRA GARCIA AGENCIA ASESORA PRODUCTORA DE SEGUROS CIA LTDA</t>
  </si>
  <si>
    <t>PEREZ JORGE ENRIQUE</t>
  </si>
  <si>
    <t>ZURRIAGA TENE LUCIA MARIANELA</t>
  </si>
  <si>
    <t>AYALA AGUILAR KLEBER EDUARDO</t>
  </si>
  <si>
    <t>ASOCIACION DE PRODUCCION   AGRICOLA SULIS  ASOPROAGLIS</t>
  </si>
  <si>
    <t>SULIS (NUEVO SOL)</t>
  </si>
  <si>
    <t>CASTILLO PEREZ VERONICA GABRIELA</t>
  </si>
  <si>
    <t>SARANGO RAMOS MARIA ELIZABETH</t>
  </si>
  <si>
    <t>CORDERO TOCTO ANGEL BRAULIO</t>
  </si>
  <si>
    <t>BUSTAMANTE CASTILLO ILIANA ZULAY</t>
  </si>
  <si>
    <t>ILI STORE</t>
  </si>
  <si>
    <t>MOREIRA BUSTE ROQUE ALFREDO</t>
  </si>
  <si>
    <t>GARCIA CEDEÑO CANDIDA KARINA</t>
  </si>
  <si>
    <t>SOCIO DE UNITRANSVI COMPAÑIA DE TRANSPORTE PESADO VICENTINO S.A.</t>
  </si>
  <si>
    <t>MOLINA BUSTAMANTE MARTHA ESPERANZA</t>
  </si>
  <si>
    <t>PALACIOS MACAS HAMILTON ROLANDO</t>
  </si>
  <si>
    <t>SEGARRA MENDIETA DIOLA MARIA</t>
  </si>
  <si>
    <t>VERA CEDILLO MARITZA DEL ROSARIO</t>
  </si>
  <si>
    <t>ENCARNACION DELEG HEIDY YULIANA</t>
  </si>
  <si>
    <t>FINCA PRISCILA MARIA</t>
  </si>
  <si>
    <t>AGUIRRE ROBLEZ ERICK JAVIER</t>
  </si>
  <si>
    <t>PONCE LUZURIAGA ADRIANA APOLONEA</t>
  </si>
  <si>
    <t>MACAS JORDAN WISTON BISMARK</t>
  </si>
  <si>
    <t>ZAMBRANO ANAZCO HILDA LILIA</t>
  </si>
  <si>
    <t>SUAREZ MORA HECTOR IVO</t>
  </si>
  <si>
    <t>FANTASIAS IC</t>
  </si>
  <si>
    <t>SANTANA BUSTAMANTE KHENDALL ALBERTO</t>
  </si>
  <si>
    <t>ARMIJOS TELLO LUIS MANUEL</t>
  </si>
  <si>
    <t>HACIENDA VILLANUEVA</t>
  </si>
  <si>
    <t>CANDO MOREIRA KATHERINE YESSENIA</t>
  </si>
  <si>
    <t>ARMIJOS ROMERO NANCY DE LOURDES</t>
  </si>
  <si>
    <t>SOLANO MACIAS EDISON PATRICIO</t>
  </si>
  <si>
    <t>CHANGO CAJAS CARLOS ALBERTO</t>
  </si>
  <si>
    <t>MENDOZA CORDOVA FREDDY POMPILIO</t>
  </si>
  <si>
    <t>ABAD BOWEN DALILA MARISOL</t>
  </si>
  <si>
    <t>MARISOL BOWEN</t>
  </si>
  <si>
    <t>ARMIJOS SALINAS ROSA MARIA</t>
  </si>
  <si>
    <t>M LISS</t>
  </si>
  <si>
    <t>GARCIA ARIAS Y OTRA,ANGEL EDUARDO</t>
  </si>
  <si>
    <t>GOMEZ FARIAS DIEGO ARMANDO</t>
  </si>
  <si>
    <t>PAZMIÑO ROMERO DONNIS XAVIER</t>
  </si>
  <si>
    <t>TALLER DE CERRAJERIA, PINTURA E INSTALACIONES ELECTRICAS</t>
  </si>
  <si>
    <t>ERAZO SANCHEZ AMABLE WASHINGTON</t>
  </si>
  <si>
    <t>MUÑOZ SOLIS EDGAR IGNACIO</t>
  </si>
  <si>
    <t>ROMERO GALLARDO YORDANI PATRICIO</t>
  </si>
  <si>
    <t>ZONAL VID</t>
  </si>
  <si>
    <t>HERRERA ORTEGA NARCISA DE JESUS</t>
  </si>
  <si>
    <t>ZAMBRANO IZQUIERDO OMAR ALI</t>
  </si>
  <si>
    <t>LOS REYES DEL MAR</t>
  </si>
  <si>
    <t>BANEGAS HURTADO KAREN KATHERINE</t>
  </si>
  <si>
    <t>GOLDBIO S A</t>
  </si>
  <si>
    <t>MACIAS CARRION ANGIE GABRIELA</t>
  </si>
  <si>
    <t>DUARTE ROMERO DIANA MAYRENE</t>
  </si>
  <si>
    <t>DUARTE GONZAGA STEEWAR JOSE</t>
  </si>
  <si>
    <t>TINOCO PARDO ALEXANDRA DEL ROCIO</t>
  </si>
  <si>
    <t>LABORATORIO CLINICO PRECISO</t>
  </si>
  <si>
    <t>SARANGO YANZA CARLOS ALBERTO</t>
  </si>
  <si>
    <t>SARANGO ARIAS RONALD OVIDIO</t>
  </si>
  <si>
    <t>ROBLES ELIZALDE JINSOP FABIAN</t>
  </si>
  <si>
    <t>NOVEDADES JR</t>
  </si>
  <si>
    <t>MORA GONZALEZ YARITZA XIMENA</t>
  </si>
  <si>
    <t>RODRIGUEZ GOMEZ NELLY DEISSE</t>
  </si>
  <si>
    <t>OVIEDO UNUZUNGO JOSE YURI</t>
  </si>
  <si>
    <t>AJILA SANTOS EDGAR IVAN</t>
  </si>
  <si>
    <t>CEVICHERIA BRISA MARINA</t>
  </si>
  <si>
    <t>LOAYZA ELIZALDE GENESIS NAYELI</t>
  </si>
  <si>
    <t>GENESIS SERVICIOS DE COSTURA</t>
  </si>
  <si>
    <t>SALTOS PINEDA MIGUEL ANGEL</t>
  </si>
  <si>
    <t>LEMA GUZMAN LESLIE ABIGAIL</t>
  </si>
  <si>
    <t>CARRASCO SALTOS PETRA MARIBEL</t>
  </si>
  <si>
    <t>JIMENEZ ASANZA HERMES SULI</t>
  </si>
  <si>
    <t>AGRÍCOLA EL BOSQUE AGRICOLABOSQUE S.A.</t>
  </si>
  <si>
    <t>SANCHEZ AZUERO JESSICA MARIBEL</t>
  </si>
  <si>
    <t>DESPACHO CONTABLE S&amp;M</t>
  </si>
  <si>
    <t>OLAYA INFANTE JOSE MIGUEL</t>
  </si>
  <si>
    <t>MINI TIENDA LISSETH</t>
  </si>
  <si>
    <t>SANCHEZ PIEDRA HOOVVER VICENTE</t>
  </si>
  <si>
    <t>AVENAS BIRCHER</t>
  </si>
  <si>
    <t>MARHUAYLA CIA LTDA</t>
  </si>
  <si>
    <t>SARANGO MEDINA YOLANDA ESTHELA</t>
  </si>
  <si>
    <t>OBACO AREVALO DARWIN ORLIDAN</t>
  </si>
  <si>
    <t>HERNANDEZ AYALA KERLY NAYELY</t>
  </si>
  <si>
    <t>AVILA SEVERINO JANDRY LUIS</t>
  </si>
  <si>
    <t>RUIZ PINEDA FABIAN EDUARDO</t>
  </si>
  <si>
    <t>REYES RENTERIA JINSOP JAVIER</t>
  </si>
  <si>
    <t>ROMERO CASTILLO JOHANNA JACKELINE</t>
  </si>
  <si>
    <t>PARRILLADAS A&amp;R</t>
  </si>
  <si>
    <t>ILLINGWORTH VILLA BEATRIZ SOLEDAD</t>
  </si>
  <si>
    <t>ARMIJOS BARROS CHRISTIAN ALEXANDER</t>
  </si>
  <si>
    <t>PICANTERIA "EL DORADO"</t>
  </si>
  <si>
    <t>ARMIJOS MORALES CARLOS ERNESTO</t>
  </si>
  <si>
    <t>RODRIGUEZ TORRES MARIANA GABRIELA</t>
  </si>
  <si>
    <t>MARIN ROMERO JUAN JOSE</t>
  </si>
  <si>
    <t>SIZALIMA PUCHA MARCELO IVAN</t>
  </si>
  <si>
    <t>AGUILAR ENCALADA AIDE MARIBEL</t>
  </si>
  <si>
    <t>CREACIONES Y CONFECCIONES NEYMAR</t>
  </si>
  <si>
    <t>BARRETO GUAYAS ROSA GABRIELA</t>
  </si>
  <si>
    <t>SACTA SARAGURO HANDERSON ARIEL</t>
  </si>
  <si>
    <t>ECONDI S A</t>
  </si>
  <si>
    <t>COELLO PEREIRA FERNANDA ROSSIBEL</t>
  </si>
  <si>
    <t>JIMENEZ CALDERON JOSELYN DEL CISNE</t>
  </si>
  <si>
    <t>ROGEL ELIZALDE JAIRO VICENTE</t>
  </si>
  <si>
    <t>NARVAEZ COELLO ROCIO CAROLINA</t>
  </si>
  <si>
    <t>KIOSKO LOS GEMELOS</t>
  </si>
  <si>
    <t>TORRES MONTAÑO LURDES ESPERANZA</t>
  </si>
  <si>
    <t>CEDEÑO MORALES SIMON ESTEVEN</t>
  </si>
  <si>
    <t>PEREIRA ESPINOZA SERVIO FERNANDO</t>
  </si>
  <si>
    <t>DISCO BAR MAROMA</t>
  </si>
  <si>
    <t>PACCHA TACURI AINHOA ENITH</t>
  </si>
  <si>
    <t>PEÑARRETA GALLARDO JOSELO RAY</t>
  </si>
  <si>
    <t>MACIAS MACIAS MARLON WILFRIDO</t>
  </si>
  <si>
    <t>ROGEL GUERRERO LISET ANAYELI</t>
  </si>
  <si>
    <t>OBANDO VILLALTA RUTH ELIZABETH</t>
  </si>
  <si>
    <t>GONZAGA TINOCO TEREZA MARIA</t>
  </si>
  <si>
    <t>REY MADRID FLORA YOLANDA</t>
  </si>
  <si>
    <t>SANCHEZ CONDOY MILTON BOLIVAR</t>
  </si>
  <si>
    <t>CASTRO LINO LUIS EDUARDO</t>
  </si>
  <si>
    <t>DECORACIONES MONKEY</t>
  </si>
  <si>
    <t>GARCIA ORELLANA MONICA DEL CARMEN</t>
  </si>
  <si>
    <t>TITUAÑA ARMIJOS WALTER JOSE</t>
  </si>
  <si>
    <t>IGLESIA NUESTRA SEÑORA DEL CISNE</t>
  </si>
  <si>
    <t>ESCUELA TALLER CARPINTERIA COMUNITARIA</t>
  </si>
  <si>
    <t>CASTRO GONZABAY MANUEL OVIDIO</t>
  </si>
  <si>
    <t>GUERRERO JIMA JHON KLEBER</t>
  </si>
  <si>
    <t>JIMENEZ ROSADO JORGE VINICIO</t>
  </si>
  <si>
    <t>CRESPO VELEZ ANGELA NICOLE</t>
  </si>
  <si>
    <t>AGUILAR VINCES EDISON EDUARDO</t>
  </si>
  <si>
    <t>LUCERO SARMIENTO CARMEN MARIA</t>
  </si>
  <si>
    <t>ASOCIACION DE COMERCIANTES DE HUAQUILLAS</t>
  </si>
  <si>
    <t>FEIJOO NIVICELA GLADIS ESMERALDA</t>
  </si>
  <si>
    <t>REYES PACHECO LADY VANESSA</t>
  </si>
  <si>
    <t>SOLIS GONZALEZ STUARD HUMBERTO</t>
  </si>
  <si>
    <t>TELLO PUENTE CARMEN LUCIA</t>
  </si>
  <si>
    <t>CHAMBA CASTRO MARA SOFIA</t>
  </si>
  <si>
    <t>LAPO SANCHEZ VICTOR AURELIO</t>
  </si>
  <si>
    <t>PINDO PATIÑO DANNY JEFFERSON</t>
  </si>
  <si>
    <t>BONETE RIVERA MARIO FERNANDO</t>
  </si>
  <si>
    <t>PANADERIA FERNANDITO</t>
  </si>
  <si>
    <t>GUZMAN CORDOVA SOLANGE MAITE</t>
  </si>
  <si>
    <t>CORELLA CHUCHUCA JACINTO JAVIER</t>
  </si>
  <si>
    <t>NOVEDADES PUNTO FOMIX</t>
  </si>
  <si>
    <t>PALADINES AGUILAR WILLIAN ENRIQUE</t>
  </si>
  <si>
    <t>FLORES CARCHI EDUARDO</t>
  </si>
  <si>
    <t>FEIJOO AGUILAR PATRICIO ALEXANDER</t>
  </si>
  <si>
    <t>SERRANO SUAREZ HENRY LEODAN</t>
  </si>
  <si>
    <t>RUIZ GARCIA DIMAS GILBERTO</t>
  </si>
  <si>
    <t>ASADERO DE POLLOS PIO PIO</t>
  </si>
  <si>
    <t>ROMAN ROMAN LUIS ANGEL</t>
  </si>
  <si>
    <t>JIMENEZ PIEDRA FRANCISCO JORGE</t>
  </si>
  <si>
    <t>ANDRADE ESPINDOLA MIGUEL ANDRES</t>
  </si>
  <si>
    <t>RIOS ROMERO PATRICIA YESSENIA</t>
  </si>
  <si>
    <t>TEJADA FRANQUILINO CESARIO</t>
  </si>
  <si>
    <t>RW SECURITY SECURITYMACHALA CIA.LTDA.</t>
  </si>
  <si>
    <t>JIMBO CHAMBA YULY JOHANA</t>
  </si>
  <si>
    <t>ENCEBOLLADOS D' ROLANDO</t>
  </si>
  <si>
    <t>PONTON DELGADO OMAR RAMIRO</t>
  </si>
  <si>
    <t>PENALOZA MARIA LAUREANA</t>
  </si>
  <si>
    <t>AGUILAR CASTILLO LUIS GASTON</t>
  </si>
  <si>
    <t>BARREZUETA QUINTO MICHAEL ANDRES</t>
  </si>
  <si>
    <t>TANDAZO FRANCO PELBARTO</t>
  </si>
  <si>
    <t>EL PIRATA PIZZERIA</t>
  </si>
  <si>
    <t>MACHUCA GRANDA CESAR JULIO</t>
  </si>
  <si>
    <t>SINCHE CARAGUAY VICTOR FAVIO</t>
  </si>
  <si>
    <t>COMERCIAL FAVY</t>
  </si>
  <si>
    <t>DUMA MIRANDA CARMEN FLORENCIA</t>
  </si>
  <si>
    <t>LA PATTY Y SU SAZON</t>
  </si>
  <si>
    <t>OTAVALO PESANTEZ MARIA GRACIELA</t>
  </si>
  <si>
    <t>GARCIA CORREA ROSA VICTORIA</t>
  </si>
  <si>
    <t>AMAGUAY PINTO MARIA AUXILIADORA</t>
  </si>
  <si>
    <t>TIENDA PAÚL</t>
  </si>
  <si>
    <t>LARA JIMENEZ MANUEL BENIGNO</t>
  </si>
  <si>
    <t>PAZMIÑO VELEZ INGRID MICHELLE</t>
  </si>
  <si>
    <t>ALVARADO CASTILLO TELMO EFRAIN</t>
  </si>
  <si>
    <t>SANCHEZ QUICHIMBO IVAN ALEXIS</t>
  </si>
  <si>
    <t>DR. CELULAR</t>
  </si>
  <si>
    <t>GONZALEZ GONZALEZ IRENE DEL ROCIO</t>
  </si>
  <si>
    <t>ROMERO BLACIO ROSA EULALIA</t>
  </si>
  <si>
    <t>LUBRICADORA EXITO</t>
  </si>
  <si>
    <t>SANMARTIN JIMENEZ LUIS JINSOP</t>
  </si>
  <si>
    <t>GONZALEZ ORDONEZ LUIS ALBERTO</t>
  </si>
  <si>
    <t>MIRANDA AREVALO SEGUNDO JOSE</t>
  </si>
  <si>
    <t>PICO PINARGOTE NEIDA AUXILIADORA</t>
  </si>
  <si>
    <t>CHUZERÍA GINGER</t>
  </si>
  <si>
    <t>MOTOCHE CASTILLO KELVIN MARCELO</t>
  </si>
  <si>
    <t>LOAIZA ROGEL NANCY JANETH</t>
  </si>
  <si>
    <t>PALADINEZ CHUQUIMARCA LEYLA GABRIELA</t>
  </si>
  <si>
    <t>PLANTA POTABILIZADORA DE AGUA SUR</t>
  </si>
  <si>
    <t>ROJAS TORRES CARMEN CECIBEL</t>
  </si>
  <si>
    <t>MALDONADO HECTOR MAXIMO</t>
  </si>
  <si>
    <t>CEDEÑO BLACIO JULISSA ANABEL</t>
  </si>
  <si>
    <t>BUVALAN SOLUCIONES TECNOLOGICAS INMEDIATAS</t>
  </si>
  <si>
    <t>AGUIRRE ORTEGA ROBERTO CARLOS</t>
  </si>
  <si>
    <t>MORALES ALAVA GINA MARCELA</t>
  </si>
  <si>
    <t>ESTUDIO DE BELLEZA GINA MORALES</t>
  </si>
  <si>
    <t>PEREIRA CARRION JOSE ENRIQUE</t>
  </si>
  <si>
    <t>ROMERO TORRES ARIANA CRISTINA</t>
  </si>
  <si>
    <t>''VIDEO MUSIC TORRE FUERTE''</t>
  </si>
  <si>
    <t>SUQUILANDA ZHINGRE MARIA HERMELINDA</t>
  </si>
  <si>
    <t>INSTITUTO NACIONAL DE DESARROLLO AGRARIO DELEGACION DE EL ORO SEDE EN MACHALA</t>
  </si>
  <si>
    <t>ZAMBRANO MARQUEZ JACQUELINE MATILDE</t>
  </si>
  <si>
    <t>SAN LUCAS</t>
  </si>
  <si>
    <t>BERRU ROMAN JORGE RICARDO</t>
  </si>
  <si>
    <t>FOOD MART</t>
  </si>
  <si>
    <t>PEREZ JARA VICTOR EDUARDO</t>
  </si>
  <si>
    <t>ROMERO ESPINOZA CARLOS RENATO</t>
  </si>
  <si>
    <t>CUMBICUZ ARTEMIO VICTORIANO</t>
  </si>
  <si>
    <t>GUNCAY JADAN ELSA VERONICA</t>
  </si>
  <si>
    <t>CASTRO OROZCO JOHANNA MARIBEL</t>
  </si>
  <si>
    <t>MONCADA CORDOVA MARIA UBALDINA</t>
  </si>
  <si>
    <t>VILLA PAN</t>
  </si>
  <si>
    <t>RIOS CEVALLOS SILVIA ELIZABETH</t>
  </si>
  <si>
    <t>AUTOMOTRIZ ''ANDRES''</t>
  </si>
  <si>
    <t>LARREATEGUI CANTOS JUAN CARLOS</t>
  </si>
  <si>
    <t>BAZAR Y NOVEDADES CARMITA</t>
  </si>
  <si>
    <t>VILLA QUICHIMBO PAULA MARIA</t>
  </si>
  <si>
    <t>MONSERRATE PEREZ GALO JAVIER</t>
  </si>
  <si>
    <t>SARANGO SOTOMAYOR RAUL</t>
  </si>
  <si>
    <t>SALINAS VASQUEZ CELIO ADOLFO</t>
  </si>
  <si>
    <t>BANANERA VOLUNTAD DE DIOS</t>
  </si>
  <si>
    <t>VARGAS PALADINES JUAN ALBERTO</t>
  </si>
  <si>
    <t>ROMERO MENDOZA MARIUXI ELIZABETH</t>
  </si>
  <si>
    <t>SANMARTIN HURTADO YOLANDA PIEDAD</t>
  </si>
  <si>
    <t>CASTILLO REY CHRISTIAN JOSE</t>
  </si>
  <si>
    <t>MALDONADO HERRERA JACINTO IVAN</t>
  </si>
  <si>
    <t>DELGADO SALINAS VICTOR MANUEL</t>
  </si>
  <si>
    <t>VARGAS LANDIVAR JUAN PABLO</t>
  </si>
  <si>
    <t>SANCHEZ ANDRADE NADIA MARIUXI</t>
  </si>
  <si>
    <t>CEDEÑO ALMEIDA MARIA ANGELICA</t>
  </si>
  <si>
    <t>CHIQUI ZEAS LUIS ANTONIO</t>
  </si>
  <si>
    <t>MARTINEZ PIARPUEZAN MIGUEL NELSON</t>
  </si>
  <si>
    <t>CIUDAD UNIVERSITARIA 57</t>
  </si>
  <si>
    <t>CORDOVA TORRES MARCO ANTONIO</t>
  </si>
  <si>
    <t>CAZARES FAZ LIDIA ERNESTINA</t>
  </si>
  <si>
    <t>SARANGO CALERO MARIA DEL CARMEN</t>
  </si>
  <si>
    <t>NOVEDADES MARY`S</t>
  </si>
  <si>
    <t>CEDEÑO MOREIRA JOSE EUGENIO</t>
  </si>
  <si>
    <t>AYALA CRESPO ORLANDO GERMAN</t>
  </si>
  <si>
    <t>VELASQUEZ GUERRA BETHEL KAREN</t>
  </si>
  <si>
    <t>FLORISTERIA Y DECORACIONES BETHEL</t>
  </si>
  <si>
    <t>CHUQUIMARCA ISVES JOSE IVAN</t>
  </si>
  <si>
    <t>GRUPO CARRION MARQUEZ</t>
  </si>
  <si>
    <t>CORREA LOZANO MARJORIE ANABELL</t>
  </si>
  <si>
    <t>ENCALADA PALADINES CARLOS OBANDO</t>
  </si>
  <si>
    <t>GONZALEZ SIMBAÑA BRIAN ESTUARDO</t>
  </si>
  <si>
    <t>COMPUTING BUSINESS AND SERVIELECTRIC "COBEL"</t>
  </si>
  <si>
    <t>FAJARDO KIRA GEORGINA</t>
  </si>
  <si>
    <t>IMCOPROEL CIA LTDA EN LIQUIDACION</t>
  </si>
  <si>
    <t>IMCOPROEL CIA LTDA</t>
  </si>
  <si>
    <t>VEGA GLORIA CLEMENCIA</t>
  </si>
  <si>
    <t>ROJAS OROZCO FELIX LENIN</t>
  </si>
  <si>
    <t>ZAMBRANO ESPARZA MAYSSE PAULETTE</t>
  </si>
  <si>
    <t>EMSANRIV CIA LTDA</t>
  </si>
  <si>
    <t>SALAZAR AÑAZCO KARLA JANETH</t>
  </si>
  <si>
    <t>AUCAY GUAMAN LILIA ELIZABETH</t>
  </si>
  <si>
    <t>REYES MARTINEZ CELIANO ANTONIO</t>
  </si>
  <si>
    <t>TORRES ARMIJOS JUAN CARLOS</t>
  </si>
  <si>
    <t>RAMOS TENEZACA NELY MARLENE</t>
  </si>
  <si>
    <t>CORDOVA ENCALADA XIMENA CAROLINA</t>
  </si>
  <si>
    <t>HERRERA ECHEVERRIA ELBA ISABEL</t>
  </si>
  <si>
    <t>COMDINSEC CIA LTDA</t>
  </si>
  <si>
    <t>ROSILLO SOTO SANTIAGO</t>
  </si>
  <si>
    <t>APOLO VALAREZO EDUBERTO EULOGIO</t>
  </si>
  <si>
    <t>TIENDA LA MONTAÑITA</t>
  </si>
  <si>
    <t>LAS DELICIAS DE SILVIA</t>
  </si>
  <si>
    <t>BELTRAN PEÑA ILIHARY NORMA ALEXANDRA</t>
  </si>
  <si>
    <t>NIEMES CRIOLLO HILDA VANESSA</t>
  </si>
  <si>
    <t>CASTRO DUMES SAMUEL EFRAIN</t>
  </si>
  <si>
    <t>ANCHUNDIA ICAZA GERARDO ROBERTO</t>
  </si>
  <si>
    <t>SARAGURO CARLOS RODRIGO</t>
  </si>
  <si>
    <t>ESPINOZA ALVAREZ JENNIFER AMANDA</t>
  </si>
  <si>
    <t>ALBURQUERQUE REINOSO LUIS ALFREDO</t>
  </si>
  <si>
    <t>NAULA CARRION JOSE GONZALO</t>
  </si>
  <si>
    <t>OSCAR NIEVES</t>
  </si>
  <si>
    <t>AREVALO RODRIGUEZ MICHAEL STEVEN</t>
  </si>
  <si>
    <t>JARA MACANCHI ROBERT PAUL</t>
  </si>
  <si>
    <t>TONATO AGUILAR LUIS ALEXIS</t>
  </si>
  <si>
    <t>GUERRERO PEREZ HUGO GONZALO</t>
  </si>
  <si>
    <t>BAZAR Y DISTRIBUCIONES SURTY TODO</t>
  </si>
  <si>
    <t>SAICO SANISACA MARIA YOLANDA</t>
  </si>
  <si>
    <t>VELEZ CUEVA JASMIN ELIZABETH</t>
  </si>
  <si>
    <t>BAR JAZMIN</t>
  </si>
  <si>
    <t>IZQUIERDO VELEZ PAMELA ELIZABETH</t>
  </si>
  <si>
    <t>JARA LOPEZ GONZALO IVAN</t>
  </si>
  <si>
    <t>TALLER ELECTRICO INDUSTRIAL GOMEZ</t>
  </si>
  <si>
    <t>TORRES SARAGURO JULIO CESAR</t>
  </si>
  <si>
    <t>IÑIGUEZ ROMERO ANDREW FERNANDO</t>
  </si>
  <si>
    <t>VALLE FEIJOO ANCELMO ELIO</t>
  </si>
  <si>
    <t>SANTANDER MORALES SARA DEL ROCIO</t>
  </si>
  <si>
    <t>FEIJOO CARPIO ANGEL PATRICIO</t>
  </si>
  <si>
    <t>IMPORT&amp;JESSY</t>
  </si>
  <si>
    <t>GONZALEZ ARAUJO CARMEN KATHERINE</t>
  </si>
  <si>
    <t>GUAMAN SARANGO WILLIAM OSWALDO</t>
  </si>
  <si>
    <t>ROMERO SARAGURO CHRISTOPHER DAVID</t>
  </si>
  <si>
    <t>IOTECECUADOR S.A.S.</t>
  </si>
  <si>
    <t>IOTECECUADOR</t>
  </si>
  <si>
    <t>TORRES AZUERO CRISTINA ARACELY</t>
  </si>
  <si>
    <t>FERNANDEZ IDROVO LIGIA ESTHER</t>
  </si>
  <si>
    <t>AGROVETERINARIA SALINAS</t>
  </si>
  <si>
    <t>AGUDO GONZABAY BRIGIDA MARITZA</t>
  </si>
  <si>
    <t>MOREIRA VALAREZO ERICK JAVIER</t>
  </si>
  <si>
    <t>FLORES OJEDA CRISTIAN FAVIAN</t>
  </si>
  <si>
    <t>ORTEGA MERINO ROSA ARGELIA</t>
  </si>
  <si>
    <t>AGRORTEGA2</t>
  </si>
  <si>
    <t>CADA PEREZ MANUEL PATRICIO</t>
  </si>
  <si>
    <t>CAMPOS ORTEGA NANCY NOEMI</t>
  </si>
  <si>
    <t>REPUESTOS - MACHALA</t>
  </si>
  <si>
    <t>GAMBERO</t>
  </si>
  <si>
    <t>TOMAS ADVENTURE</t>
  </si>
  <si>
    <t>GONZABAY ASANZA HEIDY BRIGITTE</t>
  </si>
  <si>
    <t>ARROBO BUENO RONALD EDISON</t>
  </si>
  <si>
    <t>PICANTERIA ESTELITA</t>
  </si>
  <si>
    <t>MOREIRA ALVARADO ESTEFANIA JESSENIA</t>
  </si>
  <si>
    <t>GONZALEZ TORRES MARIANA EUDELIA</t>
  </si>
  <si>
    <t>HONORES RONQUILLO SANTOS EDGAR</t>
  </si>
  <si>
    <t>COELLO COELLO MARY LILIAN</t>
  </si>
  <si>
    <t>JUMBO OSORIO KARINA ELIZABETH</t>
  </si>
  <si>
    <t>SILVA GONZALEZ EFRAIN ROMULO</t>
  </si>
  <si>
    <t>CYBER GRYNPIS</t>
  </si>
  <si>
    <t>SISALIMA BARROS VLADIMIR BENITO</t>
  </si>
  <si>
    <t>BLANCO GARCIA YUDIANA</t>
  </si>
  <si>
    <t>IMPORTADORA Y EXPORTADORA ROJAS IMPREXPRO S.A.</t>
  </si>
  <si>
    <t>SARMIENTO COELLO BETTY COLOMBIA</t>
  </si>
  <si>
    <t>ESPINOZA TORAL ALANIS JARIXA</t>
  </si>
  <si>
    <t>LEON GARCIA CARLOS ANDRES</t>
  </si>
  <si>
    <t>GALLARDO AGUIRRE JESSICA CRISTINA</t>
  </si>
  <si>
    <t>JADAN RODRIGUEZ EDDIE GEOVANNY</t>
  </si>
  <si>
    <t>AMADEUS DISCO CLUB</t>
  </si>
  <si>
    <t>MACAS ORTIZ BLANCA JANNETH</t>
  </si>
  <si>
    <t>LOAIZA PONTON ENMY JORDANA</t>
  </si>
  <si>
    <t>ZAMBRANO ZUÑA ANAIS AMAIA</t>
  </si>
  <si>
    <t>SALON Y SPA D ISABELLA</t>
  </si>
  <si>
    <t>PRECIADO PONEDA MAYRA SELENE</t>
  </si>
  <si>
    <t>GALARZA ESPINOZA MOHAMED ROMNEY</t>
  </si>
  <si>
    <t>BYTE2BYTE</t>
  </si>
  <si>
    <t>TORRES PEREIRA AMABLE</t>
  </si>
  <si>
    <t>HOYOS SANTIN LEIVER SNAIDER</t>
  </si>
  <si>
    <t>BARRETO JIMENEZ MANUEL ELADIO</t>
  </si>
  <si>
    <t>MORA CAÑIZARES RAFAEL ENRIQUE</t>
  </si>
  <si>
    <t>PRECIADO CHERREZ FLOR MARIA</t>
  </si>
  <si>
    <t>COMPRA VENTA SUPER EFECTIVA</t>
  </si>
  <si>
    <t>ESPINOZA GOMEZ CHRISTIAN ANDRES</t>
  </si>
  <si>
    <t>MORA LOJA TITO EFRAIN</t>
  </si>
  <si>
    <t>FUNDACION DE BENEFICENCIA HONORES</t>
  </si>
  <si>
    <t>MUÑOZ GONZALEZ MARIA DE LOS ANGELES</t>
  </si>
  <si>
    <t>ABAD JUMBO CARMITA DE LOURDES</t>
  </si>
  <si>
    <t>CARMAR</t>
  </si>
  <si>
    <t>SUAREZ PIONCE PEDRO JACINTO</t>
  </si>
  <si>
    <t>CUEVA VELEZ JULIA FANNY</t>
  </si>
  <si>
    <t>COOP CIUDAD DE MACHALA</t>
  </si>
  <si>
    <t>CHINGA CORDOVA GLENDA ROSIVEL</t>
  </si>
  <si>
    <t>MONTENEGRO MARTINEZ ERIC ALEXANDER</t>
  </si>
  <si>
    <t>MOLINA GOMEZ JULIO CESAR</t>
  </si>
  <si>
    <t>JOZ PROFESIONAL</t>
  </si>
  <si>
    <t>SHIH WEN KUO</t>
  </si>
  <si>
    <t>JIMENEZ ARMIJOS MARIA ELISA</t>
  </si>
  <si>
    <t>ELIZALDE MALLA MANUEL EUGENIO</t>
  </si>
  <si>
    <t>MAZA MAZA LUZ VICTORIA</t>
  </si>
  <si>
    <t>CASTILLO HERAS IRMA DOLORES</t>
  </si>
  <si>
    <t>FERRETERIA SAN JORGE</t>
  </si>
  <si>
    <t>GONZALEZ ALBURQUEQUE SILVIA EDITA</t>
  </si>
  <si>
    <t>VALDIVIEZO MORA VICENTE OMAR</t>
  </si>
  <si>
    <t>ARAUJO VALAREZO LUIS JAVIER</t>
  </si>
  <si>
    <t>BERMUDEZ PONCE MONSERRATE MIREYA</t>
  </si>
  <si>
    <t>BARRETO IBARRA NURIA PATRICIA</t>
  </si>
  <si>
    <t>NARVAEZ MORA JOSELYN FERNANDA</t>
  </si>
  <si>
    <t>PORRAS BELTRAN FLOR MARIA</t>
  </si>
  <si>
    <t>EVENTOS FLOR</t>
  </si>
  <si>
    <t>ENCALADA ENCALADA LUYA GEORGINA</t>
  </si>
  <si>
    <t>RAMIREZ ZAPATER VERONICA SHIRLEY</t>
  </si>
  <si>
    <t>LU KUO KUANG WEI</t>
  </si>
  <si>
    <t>MIRANDA MERINO HILDA YADIRA</t>
  </si>
  <si>
    <t>MORA CHAN MARTHA JUDITH</t>
  </si>
  <si>
    <t>BAZAR EL RINCON</t>
  </si>
  <si>
    <t>CORONEL MEDINA NARCISA NANCIN</t>
  </si>
  <si>
    <t>JACHO ABAD ALFREDO VLADIMIR</t>
  </si>
  <si>
    <t>HACIENDA SAN JUAN</t>
  </si>
  <si>
    <t>FUNDACION EX REINAS DE PASAJE</t>
  </si>
  <si>
    <t>ORELLANA ARMIJOS MARLENE DEL CARMEN</t>
  </si>
  <si>
    <t>VALAREZO PELAEZ KATTY VANESSA</t>
  </si>
  <si>
    <t>IZQUIERDO MATAMOROS JOHN PATRICIO</t>
  </si>
  <si>
    <t>CHUCHUCA HENRIQUEZ JAVIER RICARDO</t>
  </si>
  <si>
    <t>VIVERO COROZO FABIAN ANTONIO</t>
  </si>
  <si>
    <t>PREDIO PLAYAS</t>
  </si>
  <si>
    <t>ACENCIO CEDEÑO JOE ANTHONY</t>
  </si>
  <si>
    <t>CARRASCO CRUZ NANCY PILAR</t>
  </si>
  <si>
    <t>OVIEDO TORREZ WILLAN MARINO</t>
  </si>
  <si>
    <t>MACAS ORDOÑEZ MARIA ESTHER</t>
  </si>
  <si>
    <t>MENDOZA GARCIA LASTENIA MATILDE</t>
  </si>
  <si>
    <t>CUENCA SOLANO FATIMA MARITZA</t>
  </si>
  <si>
    <t>CEVALLOS SUAREZ WILLIAN JAVIER</t>
  </si>
  <si>
    <t>ZAMORA MACHUCA CHRISTIAN OSWALDO</t>
  </si>
  <si>
    <t>BARREZUETA BARREZUETA YURI DEMETRIO</t>
  </si>
  <si>
    <t>TALLER LOS QATOS</t>
  </si>
  <si>
    <t>ORDOÑEZ MOISES EFRAIN</t>
  </si>
  <si>
    <t>GRAMALES</t>
  </si>
  <si>
    <t>GOMEZ ZAMBRANO JULIO BELISARIO</t>
  </si>
  <si>
    <t>TOLEDO VALDEZ BERTHA NINFA</t>
  </si>
  <si>
    <t>MARTINEZ MORA ANGIE ELIZABETH</t>
  </si>
  <si>
    <t>BAZAR ANGIE</t>
  </si>
  <si>
    <t>CASTRO REYES FRANKLIN ALBERTO</t>
  </si>
  <si>
    <t>IZQUIERDO AMAY LETICIA ELIZABETH</t>
  </si>
  <si>
    <t>ULLOA AÑAZCO DORA MERCEDES</t>
  </si>
  <si>
    <t>CAMARONERA GESTLIJEAN</t>
  </si>
  <si>
    <t>IMPORTADORA JOE MOSQUERA C LTDA EN LIQUIDACION</t>
  </si>
  <si>
    <t>VALLE ENCALADA ELSA MARINA</t>
  </si>
  <si>
    <t>AGRO CARNES</t>
  </si>
  <si>
    <t>JUPANDY S. A.</t>
  </si>
  <si>
    <t>PINZA HILMO VICENTE</t>
  </si>
  <si>
    <t>ALMACENES PATTY 3</t>
  </si>
  <si>
    <t>LOJA BARRETO MARIA GUADALUPE</t>
  </si>
  <si>
    <t>ASOCIACION DE MILITARES DE LAS FUERZAS ARMADAS EN SERVICIO PASIVO CENTINELA DE EL ORO</t>
  </si>
  <si>
    <t>FINCA LUIS TEODORO</t>
  </si>
  <si>
    <t>GIA OLGA ROSA</t>
  </si>
  <si>
    <t>FERNANDEZ CUENCA LUIS SALVADOR</t>
  </si>
  <si>
    <t>LICORERIA ALISON</t>
  </si>
  <si>
    <t>RUEDA PINZON JOSE OSWALDO</t>
  </si>
  <si>
    <t>CALZADO KEVIN</t>
  </si>
  <si>
    <t>MONTOYA CAPA ELVIA MARIA</t>
  </si>
  <si>
    <t>TIENDA EL MER</t>
  </si>
  <si>
    <t>PUCHAICELA PATIÑO ROCIO DEL CISNE</t>
  </si>
  <si>
    <t>LEON MARTINEZ RAFAEL</t>
  </si>
  <si>
    <t>SANCHEZ PEREIRA IGNACIO DE JESUS</t>
  </si>
  <si>
    <t>FLORES SURIAGA YONNY LEONEL</t>
  </si>
  <si>
    <t>GONZALEZ BALTAN CRISTIAN LUIS</t>
  </si>
  <si>
    <t>CAMPAÑA ELECTORAL 2019 CONCEJALES URBANOS CANTÓN SANTA ROSA PARTIDO SOCIEDAD PATRIOTICA 21 DE ENERO LISTA 3</t>
  </si>
  <si>
    <t>BARREIRO SANCHEZ JEFFERSON RUBEN</t>
  </si>
  <si>
    <t>OCHOA ROMERO SANDRA ELENA</t>
  </si>
  <si>
    <t>CUENCA CUENCA LIDIA MERCEDES</t>
  </si>
  <si>
    <t>GALDOS VIZHÑAY JORGE JACINTO</t>
  </si>
  <si>
    <t>CONSULTORIO DENTAL DR. GALDOS</t>
  </si>
  <si>
    <t>COSTA TORRES MERY MARCELA</t>
  </si>
  <si>
    <t>CAMPOVERDE CHICAIZA MARIO TARQUINO</t>
  </si>
  <si>
    <t>MONTALVAN JIMENEZ MARTHA ELENA</t>
  </si>
  <si>
    <t>TRANSPORTE ESCOLAR E INSTITUCIONAL PACINIEVES S A</t>
  </si>
  <si>
    <t>JATI VILLON LUPE ELIZABETH</t>
  </si>
  <si>
    <t>DE LA CRUZ RAMIREZ DANNY LUIS</t>
  </si>
  <si>
    <t>DOMUM INGENIEROS Y ARQUITECTOS S.A.S.</t>
  </si>
  <si>
    <t>CRIOLLO QUIJIJE MARIA DOLORES</t>
  </si>
  <si>
    <t>CORREA MAYON JINSON ALEX</t>
  </si>
  <si>
    <t>RIVAS SUQUILANDA MONICA MARILU</t>
  </si>
  <si>
    <t>OROSAFETY C.A.</t>
  </si>
  <si>
    <t>OROSAFETY</t>
  </si>
  <si>
    <t>INFANTE CARRIEL LIGNER AURORA</t>
  </si>
  <si>
    <t>OCHOA BARZALLO MARIA LORENA</t>
  </si>
  <si>
    <t>LOLITA SHOP</t>
  </si>
  <si>
    <t>SINCHI PERALTA MAYRA VERONICA</t>
  </si>
  <si>
    <t>DEPOSITO DE HIELO DON SINCHE</t>
  </si>
  <si>
    <t>SOTOMAYOR GUZMAN ANA SOFIA</t>
  </si>
  <si>
    <t>DE LA A VILELA DARWIN BRAULIO</t>
  </si>
  <si>
    <t>MALLA GRANDA JORGE ABELARDO</t>
  </si>
  <si>
    <t>LA CHOZA DE CHARLIE</t>
  </si>
  <si>
    <t>JARAMILLO CANGAS ANGEL ARTURO</t>
  </si>
  <si>
    <t>ZAMBRANO ARTEAGA EVELIO ANTONIO</t>
  </si>
  <si>
    <t>CAJAMARCA CENTENO JOSTIN ERICK</t>
  </si>
  <si>
    <t>MOSQUERA CABRERA MARLO CALITO</t>
  </si>
  <si>
    <t>TORNERIA CARLOS</t>
  </si>
  <si>
    <t>REYES CACAO GABRIELA ANNABELL</t>
  </si>
  <si>
    <t>SANTOS SUAREZ WILMER BOLIVAR</t>
  </si>
  <si>
    <t>VASQUEZ CHICA ANAHI ALEJANDRA</t>
  </si>
  <si>
    <t>CRUZ BARRAGAN ANGIE PATRICIA</t>
  </si>
  <si>
    <t>IMPORTADORA VALAREZO ROMERO VAL&amp;ROC S.A.</t>
  </si>
  <si>
    <t>VALROC</t>
  </si>
  <si>
    <t>CONSORCIO INSTALACIONES MACHALA</t>
  </si>
  <si>
    <t>ALVARADO GALLEGOS JOSE EFRAIN</t>
  </si>
  <si>
    <t>SERVICIO TECNICO AUTORIZADO LASER CENTER</t>
  </si>
  <si>
    <t>CORDOVA INFANTE STEEVEN JOEL</t>
  </si>
  <si>
    <t>SOUTHMINING S.A.</t>
  </si>
  <si>
    <t>VERA CANDO MILTON RODRIGO</t>
  </si>
  <si>
    <t>TOMALA BAQUE JUAN CARLOS</t>
  </si>
  <si>
    <t>VILLACIS CORDOVA RAMON ROLANDO</t>
  </si>
  <si>
    <t>PUGLLA TENEZACA LISETH ISABEL</t>
  </si>
  <si>
    <t>CUEVA TORRES ERICKA ANDREA</t>
  </si>
  <si>
    <t>BASURTO ROMERO CARLOS LEONEL</t>
  </si>
  <si>
    <t>PARDO ESTRADA MARIA ESTHER</t>
  </si>
  <si>
    <t>PARRILLADAS MARY-PATY</t>
  </si>
  <si>
    <t>GRUEZO GARCIA WILSON ALFREDO</t>
  </si>
  <si>
    <t>VILLAVICENCIO CARRION KAREN ESTEFANIA</t>
  </si>
  <si>
    <t>SANMARTIN S.A.S.</t>
  </si>
  <si>
    <t>SAN MARTIN EXTRACTS</t>
  </si>
  <si>
    <t>C202911</t>
  </si>
  <si>
    <t>FABRICACIÓN DE GRASAS Y ACEITES MODIFICADOS QUÍMICAMENTE; ACEITES ESENCIALES; RESINOIDES, AGUAS DESTILADAS AROMÁTICAS; FABRICACIÓN DE MEZCLAS DE PRODUCTOS ODORÍFEROS PARA LA ELABORACIÓN DE PERFUMES O ALIMENTOS; FABRICACIÓN DE EXTRACTOS DE PRODUCTOS AROMÁTICOS NATURALES.</t>
  </si>
  <si>
    <t>MEDINA TAMAYO ANGEL FABRICIO</t>
  </si>
  <si>
    <t>PANADERIA Y PASTELERIA FABRIPAN</t>
  </si>
  <si>
    <t>CORREA PORRAS DERKI ALFONSO</t>
  </si>
  <si>
    <t>CONSCORR</t>
  </si>
  <si>
    <t>OÑATE ALVARADO ANITA NARCISA</t>
  </si>
  <si>
    <t>CENTRO DE DESARROLLO INFANTIL PARA LA PRIMERA INFANCIA HADA</t>
  </si>
  <si>
    <t>ASOCIACION DE RADIOTECNICOS PROFESIONALES DEL CANTON PASAJE</t>
  </si>
  <si>
    <t>AGROINSUMOS HIDALGO</t>
  </si>
  <si>
    <t>ACARO MAZA SEBASTIAN ALFREDO</t>
  </si>
  <si>
    <t>GARCIA SUQUILANDA MANUEL ALBERTO</t>
  </si>
  <si>
    <t>IZQUIERDO RAMIREZ DIANA MARIUXI</t>
  </si>
  <si>
    <t>IMPORTADORA Y EXPORTADORA EUNIKA S.A.S.</t>
  </si>
  <si>
    <t>CARRION PERALTA MARIELIZA DANIELA</t>
  </si>
  <si>
    <t>RIOFRIO ROMERO KERLY DAYANA</t>
  </si>
  <si>
    <t>BOOM BROSTER</t>
  </si>
  <si>
    <t>MALDONADO BERMEO GABRIELA LEONOR</t>
  </si>
  <si>
    <t>ENRIQUEZ ALVAREZ KERLY SOLANGE</t>
  </si>
  <si>
    <t>MATAMOROS ACARO LUIS FERNANDO</t>
  </si>
  <si>
    <t>PANADERIA ELIJOS</t>
  </si>
  <si>
    <t>URGILES ALVARADO ENMA LILIA</t>
  </si>
  <si>
    <t>PALADINES POGO SEGUNDO PRUDENCIO</t>
  </si>
  <si>
    <t>GALLEGOS SORIA XIMENA MARIBEL</t>
  </si>
  <si>
    <t>VILLEGAS MONAR RITA MARIA</t>
  </si>
  <si>
    <t>ASANZA JARAMILLO WILSON FERNANDO</t>
  </si>
  <si>
    <t>CASTILLO FEIJOO HENRY CLAUDIO</t>
  </si>
  <si>
    <t>AQUIN RUIZ JULIO VICENTE</t>
  </si>
  <si>
    <t>LIBRERIA SALDANA</t>
  </si>
  <si>
    <t>VEGA CALDERON DARIO JAVIER</t>
  </si>
  <si>
    <t>VC VECOR  DISTRIBUCIÓN</t>
  </si>
  <si>
    <t>SOCIEDAD CIVIL MINERA LAS TECAS</t>
  </si>
  <si>
    <t>ASANZA ALBAN LEONARDO ENRIQUE</t>
  </si>
  <si>
    <t>EXIMGRACUA S A</t>
  </si>
  <si>
    <t>HERRERA PEREZ PAULA DORA</t>
  </si>
  <si>
    <t>ABRIGO CABRERA LUIS FERNANDO</t>
  </si>
  <si>
    <t>TALLER APONTE</t>
  </si>
  <si>
    <t>CASTILLO PESANTES RAMON BENJAMIN</t>
  </si>
  <si>
    <t>PIEDRA CORDOVA JUAN JOSE</t>
  </si>
  <si>
    <t>PANGOO</t>
  </si>
  <si>
    <t>MINCHALO AREVALO JOSE ARMANDO</t>
  </si>
  <si>
    <t>COMISARIATO BOYACA</t>
  </si>
  <si>
    <t>QUEVEDO ROBLES ANA LUISA</t>
  </si>
  <si>
    <t>POSTRES Y DELICIAS JUSAMI</t>
  </si>
  <si>
    <t>VEGA IGNACIO ARTEMAN</t>
  </si>
  <si>
    <t>RAMIREZ CANTOS YOLANDA GUILLERMINA</t>
  </si>
  <si>
    <t>LAVADORA CAR WASH</t>
  </si>
  <si>
    <t>JARAMILLO RODRIGUEZ MODESTA ELIZABETH</t>
  </si>
  <si>
    <t>BATIDOS JAMILETH</t>
  </si>
  <si>
    <t>ROMAN ROMERO ARNULFO GUIBERTO</t>
  </si>
  <si>
    <t>ALMACEN EL CONSTRUCTOR</t>
  </si>
  <si>
    <t>LOPEZ AREVALO CARLOS ANTONIO</t>
  </si>
  <si>
    <t>LAVADORA LA FERROVIARIA</t>
  </si>
  <si>
    <t>TRANSPORTE ESPECIAL Y TURISMO DE EL ORO TRANSETUR CIA. LTDA.</t>
  </si>
  <si>
    <t>QUITUISACA VASQUEZ ROSA BEATRIZ</t>
  </si>
  <si>
    <t>PACHECO BARZALLO ALEXANDRA DEL ROCIO</t>
  </si>
  <si>
    <t>CEVALLOS JARA ANGEL BENEDICTO</t>
  </si>
  <si>
    <t>VILLAVICENCIO GUEVARA INES CECILIA</t>
  </si>
  <si>
    <t>ROMERO ALVARADO JULIO CESAR</t>
  </si>
  <si>
    <t>ASADERO DON RICO POLLO</t>
  </si>
  <si>
    <t>MENESES GUAGRILLA MONICA PATRICIA</t>
  </si>
  <si>
    <t>MARROQUIN GRIJALVA PEDRO CRISTOBAL</t>
  </si>
  <si>
    <t>ROMERO AGUIRRE CARLOS ALFREDO</t>
  </si>
  <si>
    <t>MINI MARKET D'DANNY</t>
  </si>
  <si>
    <t>ZURITA OYOLA FRESIA HOLANDA</t>
  </si>
  <si>
    <t>SANCHEZ CORONEL WILLAN SAMUEL</t>
  </si>
  <si>
    <t>RODRIGUEZ JACOME PASCUAL EDUARDO</t>
  </si>
  <si>
    <t>GUALAN LABANDA JOHN AGUSTIN</t>
  </si>
  <si>
    <t>COMERCIALIZADORA AGRIC.LITORAL COMALIT SERRANO GOMEZ Y CIA.</t>
  </si>
  <si>
    <t>ENERGYORO S A</t>
  </si>
  <si>
    <t>BANAFOREXPORT S A</t>
  </si>
  <si>
    <t>VILLAGRAN PIZARRO JENRY AUGUSTO</t>
  </si>
  <si>
    <t>ARMIJOS ROMAN WILSON ROLANDO</t>
  </si>
  <si>
    <t>MAHCHALL EXPRESS S.A</t>
  </si>
  <si>
    <t>CORDERO MALDONADO DARWIN MANUEL</t>
  </si>
  <si>
    <t>CRUZ ARIAS MIGUEL ENRIQUE</t>
  </si>
  <si>
    <t>CYBER CENTER</t>
  </si>
  <si>
    <t>GALLARDO MURILLO MARISOL DEL CARMEN</t>
  </si>
  <si>
    <t>SANCHEZ CASTRO MARIA ELENA</t>
  </si>
  <si>
    <t>COPIADORA GENESIS</t>
  </si>
  <si>
    <t>CALVA JIMENEZ LEONSO ENRIQUE</t>
  </si>
  <si>
    <t>HERRERA MULLO ISAURO TOMAS</t>
  </si>
  <si>
    <t>ALDAZ CAIZ RAUL JOEL</t>
  </si>
  <si>
    <t>PORRAS PEÑAFIEL KARLA ELIZABETH</t>
  </si>
  <si>
    <t>LEON FREIRE JOSE LUIS</t>
  </si>
  <si>
    <t>SOCIEDAD CIVIL DE HECHO ALGARROBO</t>
  </si>
  <si>
    <t>CELI JIMBO SANTOS IVAN</t>
  </si>
  <si>
    <t>PINEDA HONORES MARIO ARTURO</t>
  </si>
  <si>
    <t>MALDONADO PALACIOS BOLIVAR ENRIQUE</t>
  </si>
  <si>
    <t>PACHECO CAPA DANIEL</t>
  </si>
  <si>
    <t>MARIN BARRETO GINGER LISSETTE</t>
  </si>
  <si>
    <t>QUEZADA SOTO TEOFILO RODRIGO</t>
  </si>
  <si>
    <t>CHAPA SAENZ EVELYN KATHERINE</t>
  </si>
  <si>
    <t>LASCANO CACERES DANIEL AGUSTIN</t>
  </si>
  <si>
    <t>CASTRO CASTRO JOHANN GUILLERMO</t>
  </si>
  <si>
    <t>LAPO MORENO LORENA MARISOL</t>
  </si>
  <si>
    <t>BOX FITNESS EVERY STEPS- CROSSFIT AEROBICS</t>
  </si>
  <si>
    <t>SALVATIERRA CHAMBA LUPITA MARISOL</t>
  </si>
  <si>
    <t>AGROPECUARIA AVE FENIX</t>
  </si>
  <si>
    <t>GUZMAN MARQUEZ LUIS EMILIO</t>
  </si>
  <si>
    <t>ESTRELLA ALMEIDA CRISTHIAN GEOVANNY</t>
  </si>
  <si>
    <t>STAR PRODUCCIONES</t>
  </si>
  <si>
    <t>VACACELA GIA WILFRIDO MARIN</t>
  </si>
  <si>
    <t>SASTRERIA Y MODISTERIA EL ORO</t>
  </si>
  <si>
    <t>CHASING COELLO EMILIO FERNANDO</t>
  </si>
  <si>
    <t>PEÑARRETA AGUILAR LENIN FABIAN</t>
  </si>
  <si>
    <t>AGUILAR DAVILA VICTORIA AMADA</t>
  </si>
  <si>
    <t>CONTENTO PLAZA CLAUDIO BOLIVAR</t>
  </si>
  <si>
    <t>FERNANDEZ OSTAIZA MONICA MAGALY</t>
  </si>
  <si>
    <t>MOLINA MATAMOROS DANILO NOE</t>
  </si>
  <si>
    <t>SARAGURO SUAREZ YADIRA ALEXANDRA</t>
  </si>
  <si>
    <t>KIOSKO LAS CAÑITAS</t>
  </si>
  <si>
    <t>JARAMILLO PAREDES SEGUNDO YONELI</t>
  </si>
  <si>
    <t>PILOSO VACA MARIA DE LOURDES</t>
  </si>
  <si>
    <t>BACULIMA LALANGUI WALTER PASCUAL</t>
  </si>
  <si>
    <t>OCHOA MORENO SOFIA BELEN</t>
  </si>
  <si>
    <t>SALDAÑA PRIETO MARIA ESTHER</t>
  </si>
  <si>
    <t>CALLE MOSCOSO JUSTO ALBINO</t>
  </si>
  <si>
    <t>''COMERCIAL CALLE''</t>
  </si>
  <si>
    <t>CONSORCIO FRADEC</t>
  </si>
  <si>
    <t>FUNDACION DE DESARROLLO INTEGRAL HUELLAS EN LA ARENA</t>
  </si>
  <si>
    <t>GUTIERREZ MEDINA CARMEN ANTONIETA</t>
  </si>
  <si>
    <t>CRUZ POTES VALERIA JASMIN</t>
  </si>
  <si>
    <t>PALACIOS ANDRADE ANA DEL ROCIO</t>
  </si>
  <si>
    <t>TIA ANY</t>
  </si>
  <si>
    <t>SPA NUEVA IMAGEN</t>
  </si>
  <si>
    <t>CREDITOS LISSETTE</t>
  </si>
  <si>
    <t>CASTRO PALLAROSO LUIS FRANCISCO</t>
  </si>
  <si>
    <t>ECHEVERRIA CASTRO ORLANDO DAVID</t>
  </si>
  <si>
    <t>PAOFRA S.A.</t>
  </si>
  <si>
    <t>GRANILLO BECERRA HIGINIO CORDERO</t>
  </si>
  <si>
    <t>CARRILLO SARANGO WILMA CARMITA</t>
  </si>
  <si>
    <t>FERNANDEZ OLIVARES EDGAR HUMBERTO</t>
  </si>
  <si>
    <t>ORELLANA HURTADO DIANA GABRIELA</t>
  </si>
  <si>
    <t>HACIENDA RIO MILAGRO</t>
  </si>
  <si>
    <t>MARISCAL SUCRE (HUAQUES)</t>
  </si>
  <si>
    <t>HERRERA CHALACO GAMI HERMEL</t>
  </si>
  <si>
    <t>PROVEEDORA EL PARAISO</t>
  </si>
  <si>
    <t>RAMIREZ ROMERO CHRISTHIAN JAVIER</t>
  </si>
  <si>
    <t>IMDERPES</t>
  </si>
  <si>
    <t>YAGUANA ORDONEZ YENNI MARIA</t>
  </si>
  <si>
    <t>ROMAN CHIRIBOGA FERNANDO JAVIER</t>
  </si>
  <si>
    <t>COLLAGUAZO TORRES JUAN SALVADOR</t>
  </si>
  <si>
    <t>MOROCHO SANCHEZ LAURA CRISTINA</t>
  </si>
  <si>
    <t>ALVAREZ GRANDA FLOR MARIA</t>
  </si>
  <si>
    <t>VAZQUEZ ESCOBAR VLADIMIR FELIX</t>
  </si>
  <si>
    <t>EMANUEL PIKEOS</t>
  </si>
  <si>
    <t>REPUESTOS AUTOMOTRIZ "NG"</t>
  </si>
  <si>
    <t>PEREZ YANES ANGELA CLEOTILDE</t>
  </si>
  <si>
    <t>HACIENDA HEREDEROS CUENCA</t>
  </si>
  <si>
    <t>RIOFRIO CAMPOVERDE HERENIA DE JESUS</t>
  </si>
  <si>
    <t>CAMARONERA LA CUCA</t>
  </si>
  <si>
    <t>CAMPAÑA ELECTORAL 2014, CANTONAL, EL GUABO, PARTIDO AVANZA, VOCALES DE LA JUNTA PARROQUIAL RURAL, RESOLUCION-JPEO-EL ORO-069-25-11-2013</t>
  </si>
  <si>
    <t>VIVANCO LEON JUAN MARIA</t>
  </si>
  <si>
    <t>GOROTIZA VALAREZO MANUEL HUMBERTO</t>
  </si>
  <si>
    <t>GARCIA CORREA JORGE MANUEL</t>
  </si>
  <si>
    <t>PESANTES RAMIREZ ALEJANDRO DARWIN</t>
  </si>
  <si>
    <t>PACHECO ZAMBRANO VIRGINIA RAMONA</t>
  </si>
  <si>
    <t>TIENDA &amp; BAZAR JOSUKA</t>
  </si>
  <si>
    <t>ORELLANA ORELLANA MONICA MARIA</t>
  </si>
  <si>
    <t>PATOS DVD</t>
  </si>
  <si>
    <t>SOYA CLARITA</t>
  </si>
  <si>
    <t>BAR RESTAURANTE ALCATRAZ</t>
  </si>
  <si>
    <t>PACHECO YANZA EDWIN DANILO</t>
  </si>
  <si>
    <t>RIVERA SOTO MELISSA ELIZABETH</t>
  </si>
  <si>
    <t>MARIN LOAYZA CARLOS EDUARDO</t>
  </si>
  <si>
    <t>PALADINES GONZAGA SANTOS RENE</t>
  </si>
  <si>
    <t>GODOY LUIS ANTONIO</t>
  </si>
  <si>
    <t>PESQUERA EL TIGRE PESTIGRE S A</t>
  </si>
  <si>
    <t>ROMERO REYES GINGER SOLANGE</t>
  </si>
  <si>
    <t>HUANGA DIMAS ELIAS</t>
  </si>
  <si>
    <t>SANCHEZ MEZA MELISSA AYDEE</t>
  </si>
  <si>
    <t>ULLOA VEGA GLORIA YTAMAR</t>
  </si>
  <si>
    <t>BOUTIQUE ASTRID</t>
  </si>
  <si>
    <t>EDITORIAL DEL SUR CIA LTDA</t>
  </si>
  <si>
    <t>DIARIO CORREO</t>
  </si>
  <si>
    <t>CONSORCIO LAS PALMERAS</t>
  </si>
  <si>
    <t>MORA SOLANO JORIE KARINA</t>
  </si>
  <si>
    <t>CORONEL FIGUEROA JORGE ARTURO</t>
  </si>
  <si>
    <t>PIZARRO PARDO WILSON ALEXANDER</t>
  </si>
  <si>
    <t>RAMIREZ HUANCA ROCIO DE JESUS</t>
  </si>
  <si>
    <t>PESANTEZ CORDOVA HERNAN AUGUSTO</t>
  </si>
  <si>
    <t>SANCHEZ ELIZALDE JULELIS MARIA</t>
  </si>
  <si>
    <t>QUITUISACA CHILLOGALLI MANUEL ISAIAS</t>
  </si>
  <si>
    <t>EL PALACIO DE LAS PILAS Y RELOJERIA</t>
  </si>
  <si>
    <t>AGUILAR FREIRE JORGE ENRIQUE</t>
  </si>
  <si>
    <t>JARAMILLO GUTIERREZ WILLIANS FRANCISCO</t>
  </si>
  <si>
    <t>RC MULTIPAGOS</t>
  </si>
  <si>
    <t>LIMA APOLO NANCY NARCISA</t>
  </si>
  <si>
    <t>BELDUMA SANCHEZ EDISON BENIGNO</t>
  </si>
  <si>
    <t>AJILA IDROVO GEORGE FABIAN</t>
  </si>
  <si>
    <t>HOSTERIA YACUVIÑA</t>
  </si>
  <si>
    <t>RAMIREZ CHALEN SILVINO MAXIMILIANO</t>
  </si>
  <si>
    <t>ENDARA PIZARRO MARTHA ELIZABETH</t>
  </si>
  <si>
    <t>ASANZA SILVA MARCELO ROBERTO</t>
  </si>
  <si>
    <t>NAGUA REYES JORGE DENILSON</t>
  </si>
  <si>
    <t>RUEDA VEGA MARIA DEL CARMEN</t>
  </si>
  <si>
    <t>ZAMBRANO MILLER JULIO SEGUNDO</t>
  </si>
  <si>
    <t>MONTALVAN LAPO JOSE BAUDILIO</t>
  </si>
  <si>
    <t>GARAJE BOX</t>
  </si>
  <si>
    <t>MERA CORREA KATIA PAOLA</t>
  </si>
  <si>
    <t>PINEDA JOSE LUIS</t>
  </si>
  <si>
    <t>JOTA.P.CELL</t>
  </si>
  <si>
    <t>MULTIGYPSUM PINEDA DE JOSE PINEDA Y SRA</t>
  </si>
  <si>
    <t>AGROCOMERCIO LOS PEPES</t>
  </si>
  <si>
    <t>EL DORADO BAR KARAOKE</t>
  </si>
  <si>
    <t>ASOCIACION DE SERVICIOS DE ALIMENTACION ZARUMEÑITOS ASOSERALIZA</t>
  </si>
  <si>
    <t>CUMBICOS CORDOVA BETTY DEL ROCIO</t>
  </si>
  <si>
    <t>AGUILAR AGUILAR CARLOS EDUARDO</t>
  </si>
  <si>
    <t>TORRES CARRION ELVIS ROBERTH</t>
  </si>
  <si>
    <t>ZAPATA CAMPOS SEGUNDO WILLAR</t>
  </si>
  <si>
    <t>PINEDA ENCALADA ARIANA DE LOURDES</t>
  </si>
  <si>
    <t>COPINEN</t>
  </si>
  <si>
    <t>AZUERO ZAMBRANO KAROLAY MICAELA</t>
  </si>
  <si>
    <t>CARRILLO PARDO MARIA ELIZABETH</t>
  </si>
  <si>
    <t>BAR RESTAURANTE M&amp;A</t>
  </si>
  <si>
    <t>PALOMEQUE BELTRAN JIMMY FERNANDO</t>
  </si>
  <si>
    <t>APOLO RODRIGUEZ KARINA DAYANA</t>
  </si>
  <si>
    <t>ROMAN LOAYZA RAMIRO FABIAN</t>
  </si>
  <si>
    <t>SOTOMAYOR SANCHEZ ALEXANDRA MARINA</t>
  </si>
  <si>
    <t>SANCHEZ RAMIREZ ULISES GREGORIO</t>
  </si>
  <si>
    <t>ELECTRICTESLA</t>
  </si>
  <si>
    <t>UREÑA PONCE DIEGO LUIS</t>
  </si>
  <si>
    <t>COMERCIAL ELECTROTODO SJD</t>
  </si>
  <si>
    <t>NARVAEZ GUADAMUD LUIS VICENTE</t>
  </si>
  <si>
    <t>FABRICA DE ROPEROS RP</t>
  </si>
  <si>
    <t>MOROCHO MACHUCA FERNANDO HILARIO</t>
  </si>
  <si>
    <t>LOS MOROCHO</t>
  </si>
  <si>
    <t>VALAREZO ENRIQUEZ MILTON EDWIN</t>
  </si>
  <si>
    <t>NOVEDADES LIZ</t>
  </si>
  <si>
    <t>BARRETO CONDE JENNY DEL CARMEN</t>
  </si>
  <si>
    <t>ENDARA RODRIGUEZ EDUARDO ANDRES</t>
  </si>
  <si>
    <t>MOREIRA MOREIRA JUAN CARLOS</t>
  </si>
  <si>
    <t>LALANGUI ARMIJOS MARIANA ARACELY</t>
  </si>
  <si>
    <t>VACA LEON CINTHYA KATHERINE</t>
  </si>
  <si>
    <t>MORAN SORIANO YADIRA ESPERANZA</t>
  </si>
  <si>
    <t>DULCE ESPERANZA LOJA PAN</t>
  </si>
  <si>
    <t>BONILLA RECALDE JEFFERSON ARMANDO</t>
  </si>
  <si>
    <t>ESPINAR CHICA JUANA ANABEL</t>
  </si>
  <si>
    <t>ALMUERZOS EXPRESS</t>
  </si>
  <si>
    <t>DE LA CRUZ BANCHON DANIEL JOEL</t>
  </si>
  <si>
    <t>ARMIJOS CEVALLOS MARLENE ROCIO</t>
  </si>
  <si>
    <t>NOVEDADES CRISMAR</t>
  </si>
  <si>
    <t>JIMENEZ ROJAS MARLON SIMON</t>
  </si>
  <si>
    <t>MEDINA ROSA YOLANDA</t>
  </si>
  <si>
    <t>FLORES ARLEI</t>
  </si>
  <si>
    <t>CHILUISA RUGEL LUIS ROBERTO</t>
  </si>
  <si>
    <t>AGUILAR CUENCA JOSE DANIEL</t>
  </si>
  <si>
    <t>MARURI SANCHEZ DANNY RODRIGO</t>
  </si>
  <si>
    <t>SERVICIOS LOGISTICOS INTEGRALES MARGONZA</t>
  </si>
  <si>
    <t>MACIAS ZAMBRANO IRVING ALEXANDER</t>
  </si>
  <si>
    <t>VALDIVIEZO CEDILLO TULIO EFRAIN</t>
  </si>
  <si>
    <t>OVIEDO SALAZAR SAMUEL DAVID</t>
  </si>
  <si>
    <t>BRAVO CASTRO COLOMBIA JANET</t>
  </si>
  <si>
    <t>COSTEÑITO AL PASO</t>
  </si>
  <si>
    <t>CHUNCHO APOLO JUAN HERMINIO</t>
  </si>
  <si>
    <t>COOPERATIVA DE TRANSPORTES PRIMERO DE NOVIEMBRE</t>
  </si>
  <si>
    <t>AVILA RIVAS SELMA DENISSE</t>
  </si>
  <si>
    <t>AVILAB</t>
  </si>
  <si>
    <t>APOLO PACHECO WILFRIDO PAUL</t>
  </si>
  <si>
    <t>SANTACRUZ CHALEN JOSE ANTONIO</t>
  </si>
  <si>
    <t>ROMERO ROMERO MARIA EMPERATRIZ</t>
  </si>
  <si>
    <t>ELIZALDE CACAY ROGELIO DANIEL</t>
  </si>
  <si>
    <t>BLOQUERA PESANTEZ</t>
  </si>
  <si>
    <t>ESPINOZA PONTON OLGA JUDITH</t>
  </si>
  <si>
    <t>SINDICATO DE CHOFERES PROFESIONALES ASALARIADOS DE LA PROVINCIA DE EL ORO</t>
  </si>
  <si>
    <t>ALMACEN LOPEZ</t>
  </si>
  <si>
    <t>BENITEZ ENCARNACION NICOLE JULISSA</t>
  </si>
  <si>
    <t>PALMA ASANZA BRYAN JEFFERSON</t>
  </si>
  <si>
    <t>NEIRA HIDALGO LUIS ALFREDO</t>
  </si>
  <si>
    <t>ESPINOZA GAVILANES GINA MARITZA</t>
  </si>
  <si>
    <t>PATOSPORT</t>
  </si>
  <si>
    <t>LOPEZ SANMARTIN FRANCISCO JAVIER</t>
  </si>
  <si>
    <t>TORO GUAJALA CARLOS MANUEL</t>
  </si>
  <si>
    <t>OLAYA MATUTE JHONATAN JOSE</t>
  </si>
  <si>
    <t>CELL&amp;VET</t>
  </si>
  <si>
    <t>ROMERO SALAZAR FREDY VINICIO</t>
  </si>
  <si>
    <t>CENTRO DE COMUNITARIO DE DESARROLLO INFATIL MANUEL AGUIRRE</t>
  </si>
  <si>
    <t>CCDI MANUEL AGUIRRE</t>
  </si>
  <si>
    <t>AGUILAR CONZA CARLOS ALBERTO</t>
  </si>
  <si>
    <t>NEGOCIOS DIOS PROVEE</t>
  </si>
  <si>
    <t>CRIOLLO JIMENEZ JORGE ENRIQUE</t>
  </si>
  <si>
    <t>BELISACA GALVEZ JORGE ABEL</t>
  </si>
  <si>
    <t>TOALONGO GUAMAN ANA GABRIELA</t>
  </si>
  <si>
    <t>RESTAURANT JIM JHON</t>
  </si>
  <si>
    <t>COYAGO BENALCAZAR JOHANNA MARIUXI</t>
  </si>
  <si>
    <t>NARVAEZ PALADINES MARGARITA BEATRIZ</t>
  </si>
  <si>
    <t>MULTICOMERCIOS CINTY</t>
  </si>
  <si>
    <t>URDIN MINUCHE MARCELINO GONZALO</t>
  </si>
  <si>
    <t>MERCHAN PINTO KEVIN PAUL</t>
  </si>
  <si>
    <t>SANCHEZ YUNDA JESSICA ISABEL</t>
  </si>
  <si>
    <t>ORTEGA SANCHEZ MILTON XAVIER</t>
  </si>
  <si>
    <t>RIVERA JAEN MARGOTH ELIZABETH</t>
  </si>
  <si>
    <t>CAMAGRI</t>
  </si>
  <si>
    <t>ORDOÑEZ TORRES CINTHYA JANETH</t>
  </si>
  <si>
    <t>CUESTAS CONZA GOBER HERNAN</t>
  </si>
  <si>
    <t>IMPRENTA  GRAFISUR</t>
  </si>
  <si>
    <t>BURBANO RODRIGUEZ JAIME MEDARDO</t>
  </si>
  <si>
    <t>DON BURBANO</t>
  </si>
  <si>
    <t>MILES LALANGUI YOMAIRA VANESSA</t>
  </si>
  <si>
    <t>QUIMI DELGADO PATRICIA MAGDALENA</t>
  </si>
  <si>
    <t>MINI TIENDA YESLY</t>
  </si>
  <si>
    <t>CRUZ MENDOZA FABIAN ARCENIO</t>
  </si>
  <si>
    <t>FABCHEYORYE B-03-03439</t>
  </si>
  <si>
    <t>EL PIRATA COJO B-03-00184</t>
  </si>
  <si>
    <t>ACOSTA SANCHEZ ESTHER CLEMENCIA</t>
  </si>
  <si>
    <t>BAR ANDY</t>
  </si>
  <si>
    <t>MARIZACA VINIZHANAY LUCIANO ENRIQUE</t>
  </si>
  <si>
    <t>COMERCIAL GUAMAN</t>
  </si>
  <si>
    <t>RODRIGUEZ SERRANO EDGAR EDUARDO</t>
  </si>
  <si>
    <t>LUCES Y ACCESORIOS E&amp;R</t>
  </si>
  <si>
    <t>CRUZ ARIAS LUIS ENRIQUE</t>
  </si>
  <si>
    <t>PEÑALOZA AYALA RAFAEL JOSIAS</t>
  </si>
  <si>
    <t>RAFI PEÑA</t>
  </si>
  <si>
    <t>CALDERON MACIAS ORLANDO HOMERO</t>
  </si>
  <si>
    <t>ALONSO HIDALGO RICHAR ARTURO</t>
  </si>
  <si>
    <t>EVENTOS NATHALY Y RENATA</t>
  </si>
  <si>
    <t>REYES CARRASCO JUAN CARLOS</t>
  </si>
  <si>
    <t>CHAMBA GUAMAN VICENTA</t>
  </si>
  <si>
    <t>TIENDA VICHITA</t>
  </si>
  <si>
    <t>ESTRADA MOSQUERA CRUZ ALEJANDRO</t>
  </si>
  <si>
    <t>FINCA LA FE</t>
  </si>
  <si>
    <t>REYES TINOCO JAIME VICENTE</t>
  </si>
  <si>
    <t>AUTO-REPUESTO JR</t>
  </si>
  <si>
    <t>ROMERO LOAYZA CESAR MARCELO</t>
  </si>
  <si>
    <t>CHILLOGALLI SUQUI JOSE CARLOS</t>
  </si>
  <si>
    <t>NAGUAS AGUILAR WILMAR FULTON</t>
  </si>
  <si>
    <t>CONCHA ALVAREZ CARLOS JULIO</t>
  </si>
  <si>
    <t>AGROCAM</t>
  </si>
  <si>
    <t>ORTIZ MUÑOZ LUIS HUMBERTO</t>
  </si>
  <si>
    <t>VELEZ CASTILLO ADRIAN ENRIQUE</t>
  </si>
  <si>
    <t>MORAN BERMEO MIRTHA PETRONILA</t>
  </si>
  <si>
    <t>RUIZ VASQUEZ LUIS ENRIQUE</t>
  </si>
  <si>
    <t>DORITEX</t>
  </si>
  <si>
    <t>AÑAZCO CAMACHO ROSA LORENA</t>
  </si>
  <si>
    <t>SALAZAR CUEVA VICTOR MANUEL</t>
  </si>
  <si>
    <t>MALDONADO NEIRA LETTY ALVITA</t>
  </si>
  <si>
    <t>CONELSUR CONSTRUCCIONES ELECTRICAS DEL SUR S.A.</t>
  </si>
  <si>
    <t>C271024</t>
  </si>
  <si>
    <t>FABRICACIÓN DE CONMUTADORES (EXCEPTO LOS DE PULSADOR, DE RESORTE, SOLENOIDALES, OSCILANTES), EQUIPOS DE CONMUTACIÓN, PORTALÁMPARAS, CLAVIJAS, TERMINALES Y OTROS CONECTORES ELÉCTRICOS.</t>
  </si>
  <si>
    <t>ORELLANA QUEZADA MILTON EFRAIN</t>
  </si>
  <si>
    <t>VIVANCO VIVANCO DARWIN HERNAN</t>
  </si>
  <si>
    <t>ESPINOZA SUAREZ JESSICA ALEXANDRA</t>
  </si>
  <si>
    <t>VALENCIA SERRANO PAULO CESAR</t>
  </si>
  <si>
    <t>SERGIO ANIBAL ROJAS ENCARNACION</t>
  </si>
  <si>
    <t>GUZMAN COYAGO JOSE ALCIBIADES</t>
  </si>
  <si>
    <t>JORDAN FARIAS EDWING FABIAN</t>
  </si>
  <si>
    <t>CSD LOGISTICA Y COMERCIO CORINA SANCHEZ DELGADO CSD CIA LTDA</t>
  </si>
  <si>
    <t>CSD LOGÍSTICA Y COMERCIO CIA LTDA</t>
  </si>
  <si>
    <t>TORRES HERRERA MARIA PATRICIA</t>
  </si>
  <si>
    <t>FRIOMAX</t>
  </si>
  <si>
    <t>GUALPA PASATO RAFAEL SEGUNDO</t>
  </si>
  <si>
    <t>SASTRERIA ''SAN RAFAEL''</t>
  </si>
  <si>
    <t>GARCIA MOTOCHE JONATHAN HENRY</t>
  </si>
  <si>
    <t>GOJAN PUBLICIDAD</t>
  </si>
  <si>
    <t>TACURI AMAYA ROOSEVELTH FABRICIO</t>
  </si>
  <si>
    <t>MACAO TORRES CHRISTIAN FERNANDO</t>
  </si>
  <si>
    <t>ZAMBRANO APOLO DIANA THALIA</t>
  </si>
  <si>
    <t>THALY S BOUTIQUE</t>
  </si>
  <si>
    <t>RIVERA JARA PABLO VLADIMIR</t>
  </si>
  <si>
    <t>NAGUA QUIZHPE JOSE VALERIO</t>
  </si>
  <si>
    <t>OCAMPO BETANCOURT YORKI DANILO</t>
  </si>
  <si>
    <t>NUGRA GONZALEZ MIGUEL ANGEL</t>
  </si>
  <si>
    <t>ROBLES CARRION SARA VERONICA</t>
  </si>
  <si>
    <t>PROCEMARSA. R</t>
  </si>
  <si>
    <t>GANADERIAS GONZALEZ ESTABLO DON APA</t>
  </si>
  <si>
    <t>TORO ZUMBA MARIA ESTELA</t>
  </si>
  <si>
    <t>CUENCA TORRES KARINA MARISELA</t>
  </si>
  <si>
    <t>ENCARNACION ENCARNACION CLARA LUZ</t>
  </si>
  <si>
    <t>OLLAGUE VALAREZO PIEDAD ZOILA VICTORIA</t>
  </si>
  <si>
    <t>ZOILITA S PARTY</t>
  </si>
  <si>
    <t>GARCIA RENTERIA EDISON FERNANDO</t>
  </si>
  <si>
    <t>DISTRIBUIDORA DE ALIMENTOS Y PRODUCTOS NO PERECIBLES</t>
  </si>
  <si>
    <t>CHAMBA AVILA BLANCA EVA</t>
  </si>
  <si>
    <t>AÑASCO VERA DIEGO PATRICIO</t>
  </si>
  <si>
    <t>ARIAS RAMON ABEL ANTONIO</t>
  </si>
  <si>
    <t>VARGAS AGUILAR VICTOR MANUEL</t>
  </si>
  <si>
    <t>CEDEÑO DE FAJARDO NEIZA MARIA</t>
  </si>
  <si>
    <t>ORTIZ CARDENAS MILENA TATIANA</t>
  </si>
  <si>
    <t>RODAS PROCEL JOHN ANDRES</t>
  </si>
  <si>
    <t>VEGA HERRERA JOSE OCTAVIO</t>
  </si>
  <si>
    <t>WATER FALL</t>
  </si>
  <si>
    <t>VINLASACA ALCOCER MAYRA BELEN</t>
  </si>
  <si>
    <t>BARBA SANCHEZ LUIS HERNAN</t>
  </si>
  <si>
    <t>CAMPOVERDE LEIVA NANCY DEL CARMEN</t>
  </si>
  <si>
    <t>NIETO AREVALO HOMERO XAVIER</t>
  </si>
  <si>
    <t>JARA ROMERO JOSSELYN NAHOMI</t>
  </si>
  <si>
    <t>TALLER ALEJANDRO COCINAS</t>
  </si>
  <si>
    <t>ARMIJOS ORTIZ LUIS EDUARDO</t>
  </si>
  <si>
    <t>MINIMARKET ALISONR</t>
  </si>
  <si>
    <t>GUAYCHA CUEVA GERMANIA LOURDES</t>
  </si>
  <si>
    <t>PORRAS BENAVIDES CARLOS HERALDO</t>
  </si>
  <si>
    <t>TORRES ROJAS JHON JAIRO</t>
  </si>
  <si>
    <t>APOLO CUENCA MARCO VINICIO</t>
  </si>
  <si>
    <t>CUN VEGA LUIS FELIPE</t>
  </si>
  <si>
    <t>FERAUD CHEF</t>
  </si>
  <si>
    <t>CASTILLO CUENCA MIGUEL ANGEL</t>
  </si>
  <si>
    <t>AUVAL S.A.</t>
  </si>
  <si>
    <t>AUVAL</t>
  </si>
  <si>
    <t>ROMERO CALDERON MARIA JOSE</t>
  </si>
  <si>
    <t>BANANA</t>
  </si>
  <si>
    <t>GARCIA GAONA GISELLA MARICELA</t>
  </si>
  <si>
    <t>CALLE LOAIZA VICTOR HUGO</t>
  </si>
  <si>
    <t>ORELLANA LUNA DIANA CRISTINA</t>
  </si>
  <si>
    <t>CHAMO'S</t>
  </si>
  <si>
    <t>CARDENAS CANO BRYAN ALEXANDER</t>
  </si>
  <si>
    <t>PIZARRO ARMIJOS SHARON ELIZABETH</t>
  </si>
  <si>
    <t>VILLAFUERTE NAMBALLE JUAN GABRIEL</t>
  </si>
  <si>
    <t>CONSORCIO JURÍDICO LEGALG S.A.</t>
  </si>
  <si>
    <t>BENAVIDES VILLA KATTY JACKELINE</t>
  </si>
  <si>
    <t>ANGUIZACA ELIZALDE MARIA BELEN</t>
  </si>
  <si>
    <t>REASCO GARCIA MIRIAN ESTELA</t>
  </si>
  <si>
    <t>MINI BAZAR Y PAPELERÍA AINASAR</t>
  </si>
  <si>
    <t>PIEDRA RIVERA DARIO BOLIVAR</t>
  </si>
  <si>
    <t>ORTIZ SANCHEZ CARLOS BLADIMIR</t>
  </si>
  <si>
    <t>VIZUETA MATAMOROS GABRIELA KATHERINE</t>
  </si>
  <si>
    <t>DELGADO TELLO ANGEL RAUL</t>
  </si>
  <si>
    <t>ALVARADO SANCHEZ EMMA CECILIA</t>
  </si>
  <si>
    <t>RESTAURANT Y PARRILADA LA SAZON DE CARMITA</t>
  </si>
  <si>
    <t>VARGAS PEÑARRETA JONNY GABRIEL</t>
  </si>
  <si>
    <t>DISTRIBUCIONES DON GABO</t>
  </si>
  <si>
    <t>PIEDRA MANCHAY MILADY YAMILET</t>
  </si>
  <si>
    <t>BIOALAMOS S A</t>
  </si>
  <si>
    <t>SEGARRA GONZABAY GENESIS BELEN</t>
  </si>
  <si>
    <t>ASTUDILLO IZURIETA NARCISA ALEXANDRA</t>
  </si>
  <si>
    <t>CABRERA SANCHEZ ANGIE ESTEFANIA</t>
  </si>
  <si>
    <t>ASANZA RAMIREZ KRISTEL NOHELIA</t>
  </si>
  <si>
    <t>GOMEZ ORDOÑEZ MARIA VANESSA</t>
  </si>
  <si>
    <t>CABEZA ANGULO MARIA VERONICA</t>
  </si>
  <si>
    <t>MARQUEZ POGYO JOHNNY ALEXANDER</t>
  </si>
  <si>
    <t>QUINTANA SUAREZ PEDRO PABLO</t>
  </si>
  <si>
    <t>ABG SANDRA ESPINOZA AGUILAR</t>
  </si>
  <si>
    <t>HURTADO GONZALEZ HAYLIS ELIZABETH</t>
  </si>
  <si>
    <t>ASOCIACION DE CARCHENSES ''19 DE NOVIEMBRE''</t>
  </si>
  <si>
    <t>ORTEGA FLORES FABIAN ANDRES</t>
  </si>
  <si>
    <t>SAMANIEGO IÑIGUEZ ROSA MARIA</t>
  </si>
  <si>
    <t>FARMA ROSY</t>
  </si>
  <si>
    <t>CHUCHUCA ESPINOZA JUAN MARIA</t>
  </si>
  <si>
    <t>JIMENEZ LOPEZ MARIO FERNANDO</t>
  </si>
  <si>
    <t>NOLE CELI JORGE LEOPOLDO</t>
  </si>
  <si>
    <t>ESCOBAR MACAS JINSOP ENRIQUE</t>
  </si>
  <si>
    <t>LEON REYES MERCEDES GEOVANNA</t>
  </si>
  <si>
    <t>LUNA VERA WALTER DARIO</t>
  </si>
  <si>
    <t>CONSORCIO ELECTRICO MILAGRO</t>
  </si>
  <si>
    <t>ASOCIACION DE MINEROS AUTONOMOS LA TRINCHERA</t>
  </si>
  <si>
    <t>AGUILAR CHALCO MANUEL ANGEL</t>
  </si>
  <si>
    <t>ORDOÑEZ AGURTO MANUEL ALEXANDER</t>
  </si>
  <si>
    <t>CASTILLO CHICA ROGELIO GERMAN</t>
  </si>
  <si>
    <t>ARGUDO VILLAVICENCIO CRISTHIAN STALIN</t>
  </si>
  <si>
    <t>RAMIREZ VEGA SANTOS ABELARDO</t>
  </si>
  <si>
    <t>BOUTIQUE ''HERMOSURA SEXI''</t>
  </si>
  <si>
    <t>GUAMAN CUENCA JOSE ALBERTO</t>
  </si>
  <si>
    <t>PALACIOS PORTES CHRISTIAN</t>
  </si>
  <si>
    <t>OLMEDO VEGA ANDRES RENE</t>
  </si>
  <si>
    <t>TAYLOR BENALCAZAR FRANCISCO ALI</t>
  </si>
  <si>
    <t>CRIOLLO ENCALADA YESSENIA LETICIA</t>
  </si>
  <si>
    <t>IMPORTADORA &amp; DISTRIBUIDORA "VITREXA"</t>
  </si>
  <si>
    <t>TACURI PAUCAR CRUZ MARIA</t>
  </si>
  <si>
    <t>C 2007 LISTA 63 PROVINCIAL EL ORO</t>
  </si>
  <si>
    <t>GUNI S A</t>
  </si>
  <si>
    <t>MOROCHO QUIÑONEZ PABLO HONORATO</t>
  </si>
  <si>
    <t>SANCHEZ SANCHEZ VICTOR EMILIO</t>
  </si>
  <si>
    <t>MAFESA MADERERA Y FERRETERIA SANCHEZ</t>
  </si>
  <si>
    <t>RODRIGUEZ ZURITA JOSE LUIS</t>
  </si>
  <si>
    <t>LOAIZA FEIJOO MARIA ELENA</t>
  </si>
  <si>
    <t>TIENDA ELENA</t>
  </si>
  <si>
    <t>JARAMILLO JUMBO MARIUXI DEL CISNE</t>
  </si>
  <si>
    <t>JIMENEZ ELIZALDE LAUTARO NAPOLEON</t>
  </si>
  <si>
    <t>COMBALMAR CIA LTDA</t>
  </si>
  <si>
    <t>AGUILAR CARRION CELSO CAYETANO</t>
  </si>
  <si>
    <t>ALMACEN DIMERS</t>
  </si>
  <si>
    <t>APOLO VALAREZO VALERIA ELIZABETH</t>
  </si>
  <si>
    <t>PONTON APOLO BETTY GLENDITA</t>
  </si>
  <si>
    <t>CENTRO ESTÉTICO GLENDA PONTON</t>
  </si>
  <si>
    <t>ZAMBRANO GRANJA CESAR EDUARDO</t>
  </si>
  <si>
    <t>MOROCHO CARRION GLADYS MELANIA</t>
  </si>
  <si>
    <t>HELADERIA MAYFER</t>
  </si>
  <si>
    <t>MEDINA GUERRERO ROLANDO HUMBERTO</t>
  </si>
  <si>
    <t>ORDOÑEZ PALACIOS ANGEL FABIAN</t>
  </si>
  <si>
    <t>NOBLECILLA ORDOÑEZ CARLOS JAVIER</t>
  </si>
  <si>
    <t>HIDALGO LOPEZ LESTER EVELIO</t>
  </si>
  <si>
    <t>COMPAÑIA DE REPUESTOS AUTOMOTRICES ANGELMAR S A</t>
  </si>
  <si>
    <t>ANGELMAR S A</t>
  </si>
  <si>
    <t>MARTINEZ MITE JULIANA</t>
  </si>
  <si>
    <t>TIENDA DE REFRESCOS ROY</t>
  </si>
  <si>
    <t>BELDUMA ARCINIAGAS CRISTHIAN MANUEL</t>
  </si>
  <si>
    <t>NOVEDADES MADELYNE</t>
  </si>
  <si>
    <t>AGUIRRE ORTEGA SEGUNDO FILOTEO</t>
  </si>
  <si>
    <t>ASOCIACION DE TRABAJADORES AGRICOLAS AUTONOMOS 15 DE FEBRERO</t>
  </si>
  <si>
    <t>MEJIA BELTRAN CARLOS TEODORO</t>
  </si>
  <si>
    <t>LEONES GONZALES ARMANDO JACINTO</t>
  </si>
  <si>
    <t>SALVATIERRA CHAMBA SANTOS HONORIO</t>
  </si>
  <si>
    <t>DAVILA CAMINOS LENIN FABIAN</t>
  </si>
  <si>
    <t>TECNILLANTAS L.D.</t>
  </si>
  <si>
    <t>ARIAS VIVANCO GERMAN ANIVAL</t>
  </si>
  <si>
    <t>PRODUCCIONES G A RADIO Y TELEVISÓN</t>
  </si>
  <si>
    <t>VALAREZO RIOS WENCESLAO PATRICIO</t>
  </si>
  <si>
    <t>MONCADA CELI ROSITA EMELINA</t>
  </si>
  <si>
    <t>CEVALLOS MERIZALDE SORAYA TATIANA</t>
  </si>
  <si>
    <t>POGO LOAYZA LUIS BERNARDO</t>
  </si>
  <si>
    <t>SOTOMAYOR JARA MARIA SOLEDAD</t>
  </si>
  <si>
    <t>ESPINOZA GONZALEZ EVILA YADIRA</t>
  </si>
  <si>
    <t>TEINDA Y PANADERIA JESUS DEL GRAN PODER</t>
  </si>
  <si>
    <t>CARRION JIMENEZ OLIVIA ESPERANZA</t>
  </si>
  <si>
    <t>EL REFUGIO</t>
  </si>
  <si>
    <t>GALLARDO GONZALEZ SONIA GABRIELA</t>
  </si>
  <si>
    <t>BAZARAN RAMON GINGER ANABELL</t>
  </si>
  <si>
    <t>PLASTIC BANANAS</t>
  </si>
  <si>
    <t>CASTRO GONZABAY TYRON SEGUNDO</t>
  </si>
  <si>
    <t>AREVALO GUAYCHA MANUEL ANTONIO</t>
  </si>
  <si>
    <t>BONILLA QUESADA MARIA ALEXANDRA</t>
  </si>
  <si>
    <t>SERRANO JARAMILLO LUIS AMADO</t>
  </si>
  <si>
    <t>COMERCIAL L.S.</t>
  </si>
  <si>
    <t>CARRION SANCHEZ DIANA LUZ</t>
  </si>
  <si>
    <t>CHOCO ORTEGA Y OTROS,ANGEL LEONIDAS</t>
  </si>
  <si>
    <t>VARGAS CHAVEZ LIMBER RENE</t>
  </si>
  <si>
    <t>ORELLANA ULLAURI CARMEN IGNACIA</t>
  </si>
  <si>
    <t>FLORES SOLANO BLANCA SOLANGE</t>
  </si>
  <si>
    <t>MI NIÑA BIANCA</t>
  </si>
  <si>
    <t>ASOCIACION DE TRABAJADORES DE LA CONSTRUCCION DE PIÑAS</t>
  </si>
  <si>
    <t>SANCHEZ SOTO DIANA DEL CISNE</t>
  </si>
  <si>
    <t>BAZAR Y MANUALIDADES BACHITA</t>
  </si>
  <si>
    <t>VALAREZO FRAIRE CESAR DANIEL</t>
  </si>
  <si>
    <t>BENALCAZAR PACHECO CLAUDIO RENE</t>
  </si>
  <si>
    <t>JOHANNITA</t>
  </si>
  <si>
    <t>RODRIGUEZ MOLINA GUIDO FROILAN</t>
  </si>
  <si>
    <t>BUSTOS CARRASCO JULIO CESAR</t>
  </si>
  <si>
    <t>COMERCIALIZADORA AGRO AROMAS DEL PACIFICO AGROMASFI S A</t>
  </si>
  <si>
    <t>COMERCIALIZADORA AGRO AROMAS DEL PACIFICO AGROMASFI S.A</t>
  </si>
  <si>
    <t>VEGA RUIZ JIMMY JOSE</t>
  </si>
  <si>
    <t>TELERED</t>
  </si>
  <si>
    <t>MERINO CASTILLO SEGUNDO EDUARDO</t>
  </si>
  <si>
    <t>RAMIREZ MOROCHO PETER WILLIAM</t>
  </si>
  <si>
    <t>RAMIREZ GALARZA DARWIN EDUARDO</t>
  </si>
  <si>
    <t>ROJAS RAMOS MARUJA ELENA</t>
  </si>
  <si>
    <t>FRUTERIA Y JUGUERIA KLBERCITO</t>
  </si>
  <si>
    <t>CUMBICUS GOMEZ ANGELICA</t>
  </si>
  <si>
    <t>MENDOZA MURILLO FRANCISCO</t>
  </si>
  <si>
    <t>TALLER CIUDAD DE MANTA</t>
  </si>
  <si>
    <t>CELLAN MOREIRA NERY BERNALDINO</t>
  </si>
  <si>
    <t>BENALCAZAR CAGUA JIMMY JOEL</t>
  </si>
  <si>
    <t>LUDEÑA AÑAZCO DIANA NOEMI</t>
  </si>
  <si>
    <t>RAMIREZ LOOR PEDRO ANASTACIO</t>
  </si>
  <si>
    <t>ALCIVAR QUIMI GUILLERMINA VICTORIA</t>
  </si>
  <si>
    <t>MERCHAN BERREZUETA BLANCA ELVIA</t>
  </si>
  <si>
    <t>TIENDA MILLY</t>
  </si>
  <si>
    <t>COOPERATIVA DE PRODUCCION AGRICOLA 12 DE OCTUBRE.</t>
  </si>
  <si>
    <t>COOP DE PRODUCCION AGRICOLA 12 DE OCTUBR</t>
  </si>
  <si>
    <t>CONSTRUCTORA CARRION ARMIJOS CONCAR CIA. LTDA.</t>
  </si>
  <si>
    <t>CONCAR CIA. LTDA.</t>
  </si>
  <si>
    <t>MOROCHO MOROCHO MARGOT TERESA</t>
  </si>
  <si>
    <t>BARRETO MUNOZ CARLOS ELEUTERIO</t>
  </si>
  <si>
    <t>FAJARDO VELEPUCHA NELSON EDMUNDO</t>
  </si>
  <si>
    <t>INMADEL</t>
  </si>
  <si>
    <t>VELEZ ALCIVAR PABLO HIPOLITO</t>
  </si>
  <si>
    <t>ALEJANDRO VERA MONICA ALEXANDRA</t>
  </si>
  <si>
    <t>MONTALVAN MUÑOZ MARTHA STEFANIA</t>
  </si>
  <si>
    <t>ARCAYE MEDINA VIRGINIA JOHANNA</t>
  </si>
  <si>
    <t>ALMACEN VIRGINIA</t>
  </si>
  <si>
    <t>CUENCA CARLOS MODESTO</t>
  </si>
  <si>
    <t>LABANDA SANCHEZ MARIA FERNANDA</t>
  </si>
  <si>
    <t>LOAYZA SANCHEZ LIDA MARIA</t>
  </si>
  <si>
    <t>DESCUL</t>
  </si>
  <si>
    <t>SERNAQUE SANCHEZ BOLIVAR ALEXIS</t>
  </si>
  <si>
    <t>COMERCIALIZADORA SERNAQUE</t>
  </si>
  <si>
    <t>MATAMOROS RUIZ JHINSON ALCIVAR</t>
  </si>
  <si>
    <t>LA SAZON DE LA PATRONA</t>
  </si>
  <si>
    <t>CAPELO SILVA JOSEPH LEANDRO</t>
  </si>
  <si>
    <t>BRAVO ORDOÑEZ JOSE LUIS</t>
  </si>
  <si>
    <t>GOLDEN LARV</t>
  </si>
  <si>
    <t>MOROCHO MOROCHO DIEGO MEDARDO</t>
  </si>
  <si>
    <t>HUARACA PADILLA MARIA JUANA</t>
  </si>
  <si>
    <t>D JUANITA</t>
  </si>
  <si>
    <t>VEINTIMILLA VEGA MIGUEL ANGEL</t>
  </si>
  <si>
    <t>GOMEZ CORDOVA PACIFICO ANACARIO</t>
  </si>
  <si>
    <t>BAZAR GOMEZ</t>
  </si>
  <si>
    <t>ZAHLE CAFE</t>
  </si>
  <si>
    <t>GALVEZ VASQUEZ ANA KAREN</t>
  </si>
  <si>
    <t>BORBOR PRADO ERIKA ELIZABETH</t>
  </si>
  <si>
    <t>VALLE ESPINOSA MARCO VINICIO</t>
  </si>
  <si>
    <t>RUIZ YAGUANA MIGUEL ANGEL</t>
  </si>
  <si>
    <t>TINOCO AGUILAR RONALD MAURICIO</t>
  </si>
  <si>
    <t>ACUIDALI S A</t>
  </si>
  <si>
    <t>BLACIO AGUILAR GEOVANNY SPENCER</t>
  </si>
  <si>
    <t>MARTINEZ MEJIA KENETH STEEVEN</t>
  </si>
  <si>
    <t>ARELLANO ASENCIO MERCEDES KEYLA</t>
  </si>
  <si>
    <t>EXPOR PROGOLD S.A.</t>
  </si>
  <si>
    <t>ARMIJOS MARTINEZ MERY OLIVA</t>
  </si>
  <si>
    <t>TIENDA EL PARLAMENTO</t>
  </si>
  <si>
    <t>GUAPINAULA LANDIN MAYRA ALEXANDRA</t>
  </si>
  <si>
    <t>RAMIREZ MEDINA JESUS</t>
  </si>
  <si>
    <t>FLORES JUMBO JULIO CESAR</t>
  </si>
  <si>
    <t>TALLER INDUSTRIAL JE</t>
  </si>
  <si>
    <t>CASTRO VACA BRINNER DANIEL</t>
  </si>
  <si>
    <t>CASTRO VIVANCO JOHANNA ALEJANDRA</t>
  </si>
  <si>
    <t>EVOLUCION</t>
  </si>
  <si>
    <t>AULESTIA LOPEZ NADIA YADIRA</t>
  </si>
  <si>
    <t>AGUILAR MORALES ARLETH SOFIA</t>
  </si>
  <si>
    <t>BUSTAMANTE VIRE EVERALDO GILBER</t>
  </si>
  <si>
    <t>CASTILLO SOLORZANO MARIA DEL CISNE</t>
  </si>
  <si>
    <t>FERNANDEZ JARAMILLO CARLOS ALBERTO</t>
  </si>
  <si>
    <t>LOAYZA BLACIO LUPERCIO FABIAN</t>
  </si>
  <si>
    <t>GODOS DUARTE JOSE FREDDY</t>
  </si>
  <si>
    <t>HERNANDEZ GONZALO JOSE</t>
  </si>
  <si>
    <t>EMPUÑO GILER KATHERINE KARINA</t>
  </si>
  <si>
    <t>ARCE FERNANDEZ FLORA TERESA</t>
  </si>
  <si>
    <t>PATIÑO SANMARTIN NORY BEATRIZ</t>
  </si>
  <si>
    <t>PELUQUERIA UNISEX NORYTA</t>
  </si>
  <si>
    <t>MENDIETA SARMIENTO ELVIA ESTEFANIA</t>
  </si>
  <si>
    <t>APOLO LOPEZ MARCO ANTONIO</t>
  </si>
  <si>
    <t>LOAIZA CARLOS ALBERTO</t>
  </si>
  <si>
    <t>GYPSUN PIÑAS</t>
  </si>
  <si>
    <t>TAPIA ZAVALA FABRIZZIO DOMINGO</t>
  </si>
  <si>
    <t>SALDARRIAGA MEDINA HECTOR ANDRES</t>
  </si>
  <si>
    <t>HIDALGO YAGUACHI ERIKA FAVIOLA</t>
  </si>
  <si>
    <t>RAMIREZ LOAIZA JUAN LUCIANO</t>
  </si>
  <si>
    <t>ALIÑOS Y ESPECERIAS EL CASERITO UN SOLO TOQUE</t>
  </si>
  <si>
    <t>CUENCA VALAREZO DANIEL LIZARDO</t>
  </si>
  <si>
    <t>BERMEO CALOSUMA MIREYA ALEXANDRA</t>
  </si>
  <si>
    <t>CRYSELECTRIC</t>
  </si>
  <si>
    <t>ILLESCAS DIAZ YESENIA CECIBEL</t>
  </si>
  <si>
    <t>BAR CAFE SHOP</t>
  </si>
  <si>
    <t>HOLGUIN HONORES PAOLA REBECA</t>
  </si>
  <si>
    <t>ORDOÑEZ ALVARADO YAKIRA MYLENA</t>
  </si>
  <si>
    <t>FARIAS ESPINOZA MARCELINO CEBERINO</t>
  </si>
  <si>
    <t>FREE TIME</t>
  </si>
  <si>
    <t>LANCHI PESANTEZ DIANA ESTEFANNY</t>
  </si>
  <si>
    <t>CUENCA CALERO JEAN PIERRE</t>
  </si>
  <si>
    <t>MOON STORE</t>
  </si>
  <si>
    <t>LOPEZ NARANJO MIGUEL ALEXANDER</t>
  </si>
  <si>
    <t>PEZO CRUZ YARITZA DEL CARMEN</t>
  </si>
  <si>
    <t>RAMIREZ GRANDA OLGA TERESA</t>
  </si>
  <si>
    <t>CARABAJO OTAVALO PRISCILA ZAIDA</t>
  </si>
  <si>
    <t>SAMANIEGO PACHECO ASPACIA DEL CARMEN</t>
  </si>
  <si>
    <t>LUNA CELI MARIUXI DEL CISNE</t>
  </si>
  <si>
    <t>GRANDA HIDALGO KATHIUSKA LISSETH</t>
  </si>
  <si>
    <t>ALARCON CLEMENTE MISHEL VIVIANA</t>
  </si>
  <si>
    <t>MERA AGUILAR INGHERBORTH VIVIAN</t>
  </si>
  <si>
    <t>OBANDO ESCOBAR MAYKEL ISAAC</t>
  </si>
  <si>
    <t>PEREIRA MEDINA LUCAS GERARDO</t>
  </si>
  <si>
    <t>CAMPOVERDE ALDAZ JOHANNA ELIZABETH</t>
  </si>
  <si>
    <t>FIGUEROA AGUILAR JOSE MANUEL</t>
  </si>
  <si>
    <t>CHACHA ROSARIO DUSAN ANDRES</t>
  </si>
  <si>
    <t>FASEDU</t>
  </si>
  <si>
    <t>LOZA DOMINGUEZ LUIS FERNANDO</t>
  </si>
  <si>
    <t>BRECELUVI</t>
  </si>
  <si>
    <t>GODOY CUESTA JOSE ANTONIO</t>
  </si>
  <si>
    <t>DISTRICOM</t>
  </si>
  <si>
    <t>PARDO TANDAZO NANCY YOLANDA</t>
  </si>
  <si>
    <t>DECORSED S.A.S.</t>
  </si>
  <si>
    <t>DECORSED</t>
  </si>
  <si>
    <t>ONTANEDA BRAVO GALO FERNANDO</t>
  </si>
  <si>
    <t>ROMERO CAÑAR EULALIA DIANA</t>
  </si>
  <si>
    <t>TAMAYO BERECHEZ DIGNA DANIELA</t>
  </si>
  <si>
    <t>CORDOVA RAMON HABBID JOSAFAT</t>
  </si>
  <si>
    <t>CARAGUAY MOROCHO JOSE RUMALDO</t>
  </si>
  <si>
    <t>VASIJAS DE BARRO</t>
  </si>
  <si>
    <t>CALLE VASQUEZ DAMARIS PAULETTE</t>
  </si>
  <si>
    <t>LUCERO GUAYCHA CRISTHIAN ISRAEL</t>
  </si>
  <si>
    <t>ASOCIACION FEMENINA 23 DE FEBRERO</t>
  </si>
  <si>
    <t>CARRION JACHO CESAR RODOLFO</t>
  </si>
  <si>
    <t>CARVAJAL SARMIENTO ANDRES JAVIER</t>
  </si>
  <si>
    <t>ARIAS SANMARTIN JESSICA JESSENIA</t>
  </si>
  <si>
    <t>CASTRO GONZALEZ ROSA DALILA</t>
  </si>
  <si>
    <t>CALDERON YAGUANA JOSE MONFILIO</t>
  </si>
  <si>
    <t>VACA FLORES LORENZO ROLANDO</t>
  </si>
  <si>
    <t>MENDOZA RIVERA NELSON DIONICIO</t>
  </si>
  <si>
    <t>RUIZ PRADO GRELIA VANNESA</t>
  </si>
  <si>
    <t>VANNESA S DISTRIBUCIONES</t>
  </si>
  <si>
    <t>PAGUAY PILCO FREDDY CLEMENTE</t>
  </si>
  <si>
    <t>VERA MUÑOZ CARLOS JACINTO</t>
  </si>
  <si>
    <t>GONZABAY CASTRO WELINGTON ERWIN</t>
  </si>
  <si>
    <t>GRANDA RUEDA NANCY CAROLINA</t>
  </si>
  <si>
    <t>TEFFY BOUTIQUE</t>
  </si>
  <si>
    <t>SAQUICELA CORREA XIOMARA NOEMI</t>
  </si>
  <si>
    <t>AGUILAR SAN MARTIN ERMITA DE LOS ANGELES</t>
  </si>
  <si>
    <t>SAMANIEGO VALLADARES LILIA JIORGINA</t>
  </si>
  <si>
    <t>BERMEO RODRIGUEZ LAURA JOHANNA</t>
  </si>
  <si>
    <t>CABRERA ROMERO LUIS ALBERTO</t>
  </si>
  <si>
    <t>RAMIREZ LOPEZ GUIDO FERNANDO</t>
  </si>
  <si>
    <t>PINEDA DE LA TORRE MARIBEL INES</t>
  </si>
  <si>
    <t>AGURTO SANCHO LUIS GUILLERMO</t>
  </si>
  <si>
    <t>HIDALGO CELI WAGNER FABIAN</t>
  </si>
  <si>
    <t>GOLD MEAT PREMIUM</t>
  </si>
  <si>
    <t>QUIROZ LEON ELSY MIRIAN</t>
  </si>
  <si>
    <t>VAZQUEZ ENCARNACION LADY GABRIELA</t>
  </si>
  <si>
    <t>VARELA VELIZ GREGORY DARIO</t>
  </si>
  <si>
    <t>JARAMILLO RIVAS FLORENCIO TEODOMIRO</t>
  </si>
  <si>
    <t>MINTA CUENCA SEGUNDO GUSTAVO</t>
  </si>
  <si>
    <t>FINCA LA ESPINOZA Y LA PACHECO</t>
  </si>
  <si>
    <t>CENTRO DE SERVICIOS ARCENTALES MOROCHO QUEVEDO ARMOQUE CIA LTDA</t>
  </si>
  <si>
    <t>CASTILLO CARDENAS FABIAN ANTONIO</t>
  </si>
  <si>
    <t>CORTEZ PALACIOS CHRISTIAN DANIEL</t>
  </si>
  <si>
    <t>REDIMATSA CIA LTDA</t>
  </si>
  <si>
    <t>ROMERO ASANZA CARLOS NELSON</t>
  </si>
  <si>
    <t>LIMA RAMIREZ MIRYAN MARIA</t>
  </si>
  <si>
    <t>BAZAR Y DETALLES MILI´S</t>
  </si>
  <si>
    <t>AUSHAY CHAUCA SEGUNDO HUMBERTO</t>
  </si>
  <si>
    <t>VISCAINO CORDOVA ERICKA YARITZA</t>
  </si>
  <si>
    <t>VISCORTRAVEL</t>
  </si>
  <si>
    <t>MALDONADO CAJAMARCA ARTURO FABRICIO</t>
  </si>
  <si>
    <t>ESPINOZA CUMBICUS MARIA ELENA</t>
  </si>
  <si>
    <t>JESARM</t>
  </si>
  <si>
    <t>MOREIRA MOREIRA MARCO ANTONIO</t>
  </si>
  <si>
    <t>REGALADO ROBLES BERTHA MARINA</t>
  </si>
  <si>
    <t>ALVAREZ OLARTE ALEXANDRA MIRELLA</t>
  </si>
  <si>
    <t>AYALA PIEDRA CHRISTIAN KERLIN</t>
  </si>
  <si>
    <t>MUÑOZ IZURIETA VERONICA MARIBEL</t>
  </si>
  <si>
    <t>VARGAS ASANZA MANUEL CRUZ</t>
  </si>
  <si>
    <t>MACAS MORA VICTOR YOGEN</t>
  </si>
  <si>
    <t>VALDIVIEZO PEÑA JORGE WASHINGTON</t>
  </si>
  <si>
    <t>BANANERA SAN ESTEBAN</t>
  </si>
  <si>
    <t>ARMIJOS VALDIVIEZO MANUEL JOSE</t>
  </si>
  <si>
    <t>CALERO FREIRE OLGER RAMIRO</t>
  </si>
  <si>
    <t>SACA TIGRE BAYRON EFRAIN</t>
  </si>
  <si>
    <t>CARRASCO QUINCHE YADIRA JACKELINE</t>
  </si>
  <si>
    <t>LOAIZA RIOFRIO CRISTHIAN JAVIER</t>
  </si>
  <si>
    <t>TALLER CJ</t>
  </si>
  <si>
    <t>HOGAR</t>
  </si>
  <si>
    <t>CAICEDO SALAZAR LUZ ADRIANA</t>
  </si>
  <si>
    <t>PROCOMCHAL CIA LTDA</t>
  </si>
  <si>
    <t>ORRALA POVEDA JULIO ELIAS</t>
  </si>
  <si>
    <t>BONILLA RAMIREZ MARICELA DEL ROCIO</t>
  </si>
  <si>
    <t>MERIZALDE DE LA CRUZ RODOLFO GREGORIO</t>
  </si>
  <si>
    <t>ROMERO MOSCOSO ANGELA MARIA</t>
  </si>
  <si>
    <t>ORO SISTEMAS REPRESENTACIONES</t>
  </si>
  <si>
    <t>ARCAYA JACOME ROSARIO DEL PILAR</t>
  </si>
  <si>
    <t>FARMACIA HUMANITARIA 2</t>
  </si>
  <si>
    <t>ROMERO ANGEL ROSA AMERICA</t>
  </si>
  <si>
    <t>COAMERICA</t>
  </si>
  <si>
    <t>TIENDA DOÑA ANGELITA</t>
  </si>
  <si>
    <t>ORELLANA JAEN LORENA GABRIELA</t>
  </si>
  <si>
    <t>ILLESCAS ZEA LEONOR DE LOS ANGELES</t>
  </si>
  <si>
    <t>ROMAN CHICA MARIA ALEJANDRA</t>
  </si>
  <si>
    <t>PALADINES VARGAS CASILDA DEL CARMEN</t>
  </si>
  <si>
    <t>NAGUA TORRES MANUEL ALBERTO</t>
  </si>
  <si>
    <t>PARRILLADAS LA FOGATA DE MARY</t>
  </si>
  <si>
    <t>CUENCA ORDONEZ CECIBEL DEL ROCIO</t>
  </si>
  <si>
    <t>AREVALO AREVALO PATRICIO ANTONIO</t>
  </si>
  <si>
    <t>VALLE PIZARRO MAURA ELISA GLADYS</t>
  </si>
  <si>
    <t>RAMIREZ RAMIREZ CARLOS ALBERTO</t>
  </si>
  <si>
    <t>STALKALESS PRODUCTOS DEL MAR S.A.</t>
  </si>
  <si>
    <t>AVILA SANCHEZ SANTOS NEPTALI</t>
  </si>
  <si>
    <t>SOLIS ASANZA FABIAN ENRIQUE</t>
  </si>
  <si>
    <t>DETALLES DE MARIA GRACIA</t>
  </si>
  <si>
    <t>MOROCHO ARMIJOS ANGEL ALBERTO</t>
  </si>
  <si>
    <t>CALVA CORREA JOSE DANIEL</t>
  </si>
  <si>
    <t>CABRERA ORTEGA LISETTE ESTEFANIA</t>
  </si>
  <si>
    <t>SANCHEZ JARAMILLO LUIS RIGOBERTO</t>
  </si>
  <si>
    <t>ARMIJOS OVIEDO DIANA CAROLINA</t>
  </si>
  <si>
    <t>ORDOÑEZ MACAS SEGUNDO ISIDRO</t>
  </si>
  <si>
    <t>SALINAS SANMARTIN LUZ</t>
  </si>
  <si>
    <t>UNION PROVINCIAL DE COOPERATIVAS DE TRANSPORTES PASAJE DE EL ORO</t>
  </si>
  <si>
    <t>CAPA MAKENCIA RICARDO JAVIER</t>
  </si>
  <si>
    <t>RENTERIA HERRERA VICTOR RODRIGO</t>
  </si>
  <si>
    <t>DIAZ TENEZACA JESSICA ELIZABETH</t>
  </si>
  <si>
    <t>CRUZ JHONNY FERNANDO</t>
  </si>
  <si>
    <t>OJEDA CRESPO DARWIN FEDERICO</t>
  </si>
  <si>
    <t>BAR TASKA LA VARA</t>
  </si>
  <si>
    <t>FARMACIAS MIA ML005</t>
  </si>
  <si>
    <t>JIMENEZ SUNCION SEGUNDO JUAN</t>
  </si>
  <si>
    <t>CASTRO ZAMBRANO LAURO FERNANDO</t>
  </si>
  <si>
    <t xml:space="preserve">EDUMYLAB </t>
  </si>
  <si>
    <t>GOMEZ LEON ANGEL ALFONSO</t>
  </si>
  <si>
    <t>MANZANARES AGUILAR LUIS ALBERTO</t>
  </si>
  <si>
    <t>MEDINA TEJEDOR JESSICA MARIUXI</t>
  </si>
  <si>
    <t>RIVERA SARANGO JOFFRE GUILLERMO</t>
  </si>
  <si>
    <t>PEREA BRAVO ANNA SONIA</t>
  </si>
  <si>
    <t>CARRION SULCA EUDOCIA VICTORIA</t>
  </si>
  <si>
    <t>IÑAGUAZO MACAS NELLY ANITA</t>
  </si>
  <si>
    <t>AGUILAR SARANGO GUSTAVO ALEXANDER</t>
  </si>
  <si>
    <t>PARRAGA BONE MARIA JULIA</t>
  </si>
  <si>
    <t>ROMERO VICENTE MERCEDES MARIA</t>
  </si>
  <si>
    <t>QUEVEDO REYES GLADYS ESPAÑA</t>
  </si>
  <si>
    <t>CASTRO SARMIENTO CELIA LUCRECIA</t>
  </si>
  <si>
    <t>AGUILAR RAMIREZ DIANA ELIZABETH</t>
  </si>
  <si>
    <t>ROMERO ORELLANA AMADO ORLANDO</t>
  </si>
  <si>
    <t>CARPINTERIA Y VENTA DE MADERA ROMERO</t>
  </si>
  <si>
    <t>TAPICERIA CUCHO</t>
  </si>
  <si>
    <t>SALDAÑA DURAN BERTHA</t>
  </si>
  <si>
    <t>TORO MOROCHO MARIA EUGENIA</t>
  </si>
  <si>
    <t>MURILLO FEIJOO ITALO ERMEL</t>
  </si>
  <si>
    <t>PUGLLA HERRERA DANNY JAVIER</t>
  </si>
  <si>
    <t>BERNAL ARMIJOS EDWIN VICENTE</t>
  </si>
  <si>
    <t>BONILLA MENDOZA GLADYS ALEXANDRA</t>
  </si>
  <si>
    <t>HACKERMANIA NET</t>
  </si>
  <si>
    <t>RODRIGUEZ PUERTO CLARA ALEJANDRINA</t>
  </si>
  <si>
    <t>PATIÑO BELTRAN TULIO PAUL</t>
  </si>
  <si>
    <t>ZARUMA VILLON JESSENIA ELIZABETH</t>
  </si>
  <si>
    <t>ROLDAN ROMERO LIDIA MARITZA</t>
  </si>
  <si>
    <t>COLAN PEDRO CELESTINO</t>
  </si>
  <si>
    <t>VEINTEMILLA LOZANO RICARDO ALFONSO</t>
  </si>
  <si>
    <t>MANGUERAS HIDRAULICAS RICHARD S</t>
  </si>
  <si>
    <t>CORONEL SANMARTIN JAVIER MESIAS</t>
  </si>
  <si>
    <t>TALLER DE PINTURA CORONEL</t>
  </si>
  <si>
    <t>AGUILAR RAMIREZ JORGE ENRIQUE</t>
  </si>
  <si>
    <t>GUERRERO TENESACA WILLIAM ROBERTO</t>
  </si>
  <si>
    <t>ROMERO ESPINOZA HECTOR LEONARDO</t>
  </si>
  <si>
    <t>BECERRA JOSE IPOLITO</t>
  </si>
  <si>
    <t>COOP. DE TRASPORTES MARISCAL SUCRE</t>
  </si>
  <si>
    <t>ROMERO VALAREZO CELSO AUGUSTO</t>
  </si>
  <si>
    <t>QUINTEROS GONZALEZ GLADYS YOLANDA</t>
  </si>
  <si>
    <t>QADOSH</t>
  </si>
  <si>
    <t>FEIJOO ROMERO MAGALY DEL CARMEN</t>
  </si>
  <si>
    <t>DAISAELEC</t>
  </si>
  <si>
    <t>MERA ZAMBRANO CARLOS ALBERTO</t>
  </si>
  <si>
    <t>GUERRERO POZO MARIA JULIA</t>
  </si>
  <si>
    <t>HEREDIA CARDENAS ANGEL BENIGNO</t>
  </si>
  <si>
    <t>MUÑOZ FRANCO DENNYS LENIN</t>
  </si>
  <si>
    <t>MONTOYA LEOVINA DEL CARMEN</t>
  </si>
  <si>
    <t>TAPIA BLANCA JULIA</t>
  </si>
  <si>
    <t>FRANCO CORREA JENNY ELIZABETH</t>
  </si>
  <si>
    <t>CHAMBA ORTIZ ALEX DARIO</t>
  </si>
  <si>
    <t>SERRANO GUALAN VICTOR MANUEL</t>
  </si>
  <si>
    <t>MEDINA SANCHEZ YUDY PATRICIA</t>
  </si>
  <si>
    <t>MARIN YUNGA JOSE HIPOLITO</t>
  </si>
  <si>
    <t>HERRERA CASTILLO MARIA URSULINA</t>
  </si>
  <si>
    <t>ORDOÑEZ MACAS LEONEL ANDRES</t>
  </si>
  <si>
    <t>MERINO FIERRO ITALO VINICIO</t>
  </si>
  <si>
    <t>ALBAN ESPINOZA KAREN ANDREA</t>
  </si>
  <si>
    <t>FALCON MASABANDA GLORIA NARCIZA</t>
  </si>
  <si>
    <t>ZEA GARAICOA LETTY AMALIA</t>
  </si>
  <si>
    <t>PESANTEZ CALLE BLANCA VIRGILIA</t>
  </si>
  <si>
    <t>CALZADO HOSANNA</t>
  </si>
  <si>
    <t>LEON VEGA EDITH CRISTINA</t>
  </si>
  <si>
    <t>TIPANTIZA MUÑOZ JORGE GIOVANNY</t>
  </si>
  <si>
    <t>MENDOZA GRANDA MAYRA ALEXANDRA</t>
  </si>
  <si>
    <t>TIENDA MAYIYA</t>
  </si>
  <si>
    <t>CHALCO HURTADO WALTER SANTIAGO</t>
  </si>
  <si>
    <t>RETAMOZO BORJA DANIEL THOMAS</t>
  </si>
  <si>
    <t>QUEZADA CARPIO LUIS ARTURO</t>
  </si>
  <si>
    <t>LOAIZA SIGIBERTO EFREN</t>
  </si>
  <si>
    <t>DELIPAO S.A.</t>
  </si>
  <si>
    <t>AUQUILLA ABEL RAMON</t>
  </si>
  <si>
    <t>PILCO AUQUILLA ELSA ROCIO</t>
  </si>
  <si>
    <t>VELEZ CUEVA CARLA ARIANA</t>
  </si>
  <si>
    <t>CARRION GUALAN ZOILA DEL CARMEN</t>
  </si>
  <si>
    <t>RAMIREZ JARAMILLO MONICA ANDREA</t>
  </si>
  <si>
    <t>BAR PARRILLADAS LA ANTORCHA</t>
  </si>
  <si>
    <t>FARMAVIDA S.A.S.</t>
  </si>
  <si>
    <t>ZUMBA FREIRE CARLOS ENRIQUE</t>
  </si>
  <si>
    <t>OROZCO TORRES ANGEL ANIBAL</t>
  </si>
  <si>
    <t>MOROCHO MEDINA DAMIAN ALEJANDRO</t>
  </si>
  <si>
    <t>GENIOS DE LA LIMPIEZA</t>
  </si>
  <si>
    <t>MUÑOZ SERRANO MAURICIO DAVID</t>
  </si>
  <si>
    <t>RODRIGUEZ CUMBICUS TANIA DEL CISNE</t>
  </si>
  <si>
    <t>MARQUEZ ROMERO ELDA MARIANELA</t>
  </si>
  <si>
    <t>CONFECCIONES MARIANELA</t>
  </si>
  <si>
    <t>COMERCIALIZADORA LUNA FRUIT</t>
  </si>
  <si>
    <t>CHALACO CULQUICONDOR SILVIO JOSE</t>
  </si>
  <si>
    <t>FRIGOCARNES</t>
  </si>
  <si>
    <t>CORREA BELDUMA JEREMI STEVEEN</t>
  </si>
  <si>
    <t>ESPINOZA JIMENEZ BAIRON JAVIER</t>
  </si>
  <si>
    <t>LOPEZ CASTILLO LILIANA VERONICA</t>
  </si>
  <si>
    <t>PINEDA QUIZHPE PAMELA ESPERANZA</t>
  </si>
  <si>
    <t>VASQUEZ TINOCO ANDREA ESTEFANIA</t>
  </si>
  <si>
    <t>VALENCIA CHICA KARLA LISBETH</t>
  </si>
  <si>
    <t>PALOMEQUE VERA LENIN LIZANDRO</t>
  </si>
  <si>
    <t>FUNERARIA EL PARAISO</t>
  </si>
  <si>
    <t>HERRERA PEÑA JONATHAN NEPTALI</t>
  </si>
  <si>
    <t>CONZA HERRERA HENRRY ROBIN</t>
  </si>
  <si>
    <t>CUENCA PINEDA VERONICA YADIRA</t>
  </si>
  <si>
    <t>CUEVA GOMEZ LUIS ALBERTO</t>
  </si>
  <si>
    <t>SEGARRA FIGUEROA JOSE OSWALDO</t>
  </si>
  <si>
    <t>ARQUITECHO</t>
  </si>
  <si>
    <t>SARANGO MORALES MARLON ANDRES</t>
  </si>
  <si>
    <t>CRUZ RAMIREZ ANA GUILLERMINA</t>
  </si>
  <si>
    <t>VERA SALAS XAVIER EMILIO</t>
  </si>
  <si>
    <t>HOSTAL SAN MARTIN</t>
  </si>
  <si>
    <t>CAMPOVERDE CAMPOVERDE MONICA PATRICIA</t>
  </si>
  <si>
    <t>MAYON SALDARRIAGA LUISA ANA</t>
  </si>
  <si>
    <t>ORTEGA DAVILA ZARBELIA ELIZABETH</t>
  </si>
  <si>
    <t>PARODIS FARIÑO JULIO CESAR</t>
  </si>
  <si>
    <t>ESPINOZA NEIRA JESSICA YADIRA</t>
  </si>
  <si>
    <t>ORTIZ PACHECO ANGEL ANTONIO</t>
  </si>
  <si>
    <t>PESANTES BARRETO MIRIAN MACARENA</t>
  </si>
  <si>
    <t>VIVANCO AGUILAR ROSA MARIA DE LOS ANGELES</t>
  </si>
  <si>
    <t>MATEO FERNANDEZ ANGEL ABEL</t>
  </si>
  <si>
    <t>SALVADOR CAÑAR MARIA DE LOURDES</t>
  </si>
  <si>
    <t>FRIGORIFICO LA FINCA</t>
  </si>
  <si>
    <t>GALLEGOS ERAS EVELYN MISHELLE</t>
  </si>
  <si>
    <t>PAZMIÑO VILLAVICENCIO JAROLD ALEXANDER</t>
  </si>
  <si>
    <t>ORDOÑEZ VALAREZO MARCIA DEL CARMEN</t>
  </si>
  <si>
    <t>MARCIA ORDOÑEZ MAKE UP PROFESIONAL</t>
  </si>
  <si>
    <t>ORELLANA QUINTANA GEORGINA ELIZABETH</t>
  </si>
  <si>
    <t>LA BODEGA DE LOS LAM</t>
  </si>
  <si>
    <t>KIM SHIN YI JAE</t>
  </si>
  <si>
    <t>CASTILLO CASTILLO AYRESA EUMELIA</t>
  </si>
  <si>
    <t>LOZANO OJEDA ELIANA LISSETH</t>
  </si>
  <si>
    <t>TIENDA LEINER LANIER</t>
  </si>
  <si>
    <t>FUNDACION SOCIAL HUMANISTA DESARROLLO INTEGRAL</t>
  </si>
  <si>
    <t>FUNDACION SOCIAL HUMANISTA</t>
  </si>
  <si>
    <t>DURANGO DUBOIS ISABEL MICHELE</t>
  </si>
  <si>
    <t>LAZO VASQUEZ MONICA IRLANDA</t>
  </si>
  <si>
    <t>MESA VERDE</t>
  </si>
  <si>
    <t>MALDONADO DIAZ ALLISON LISBETH</t>
  </si>
  <si>
    <t>DULCE SORPRESA EC</t>
  </si>
  <si>
    <t>CHEFART</t>
  </si>
  <si>
    <t>CASTILLO BRICEÑO EDGAR RODRIGO</t>
  </si>
  <si>
    <t>ESPINOZA TORRES LUIS REINALDO</t>
  </si>
  <si>
    <t>MECANICA E.R.E.C.</t>
  </si>
  <si>
    <t>CONSTRUCCIONES RODRIGUEZ MUÑOZ CONRODMU S.A.</t>
  </si>
  <si>
    <t>CARCHIPULLA INGA MANUEL CARLOS</t>
  </si>
  <si>
    <t>JARAMILLO VERA RUTT BERMANIA</t>
  </si>
  <si>
    <t>J.B.</t>
  </si>
  <si>
    <t>QUIÑONEZ SININ MARGARITA LEONOR</t>
  </si>
  <si>
    <t>KIOSCO NUEVO HORIZONTE</t>
  </si>
  <si>
    <t>ZAPATA CASTILLO MARCELINO EFREN</t>
  </si>
  <si>
    <t>MINA MOSQUERA ROSA HELANA</t>
  </si>
  <si>
    <t>COLOMBIA MODA FASSION</t>
  </si>
  <si>
    <t>ILLAISACA RAMON MARTHA NOEMI</t>
  </si>
  <si>
    <t>CORREA CHAVEZ MARIA DOLORES</t>
  </si>
  <si>
    <t>BUSTAMANTE VACACELA MARJORIE ALEXANDRA</t>
  </si>
  <si>
    <t>PACHECO ALBURQUEQUE VILMA EMPERATRIZ</t>
  </si>
  <si>
    <t>HERNANDEZ UYAGUARI CESAR VICENTE</t>
  </si>
  <si>
    <t>TORRES CONDOY SERVIO AMABLE</t>
  </si>
  <si>
    <t>ROMERO ATIENCIE ALEX ENRIQUE</t>
  </si>
  <si>
    <t>CEDEÑO SOLEDISPA INGRID VANESSA</t>
  </si>
  <si>
    <t>GALAN CHERREZ BETSY ALEXANDRA</t>
  </si>
  <si>
    <t>VALAREZO ATIENCIA LUIS FELIPE</t>
  </si>
  <si>
    <t>CORREA JIMENEZ FANNY</t>
  </si>
  <si>
    <t>LIMPISERV S.A.</t>
  </si>
  <si>
    <t>LIMPISERV S. A.</t>
  </si>
  <si>
    <t>ASISTENCIA EN EMBARQUES DE FRUTAS ASTEMFRUT C. LTDA.</t>
  </si>
  <si>
    <t>GALLEGOS CRESPO LUZ MARINA</t>
  </si>
  <si>
    <t>CORONEL MALDONADO SEGUNDO ALFREDO</t>
  </si>
  <si>
    <t>VIDAL SARANGO WUILMER</t>
  </si>
  <si>
    <t>VILLA LOPEZ MARGARITA ISABEL</t>
  </si>
  <si>
    <t>MINUCHE CUESTA MAURICIO STEFANO</t>
  </si>
  <si>
    <t>AMAYA MOGOLLON FRANKLIN IVAN</t>
  </si>
  <si>
    <t>CARRERA BERRU MARIA JOSE</t>
  </si>
  <si>
    <t>PATIÑO VILLAMAR EDSON XAVIER</t>
  </si>
  <si>
    <t>ASOCIACION DE COMERCIANTES INTRODUCTORES DE FLORES NATURALES ECUAFLOR</t>
  </si>
  <si>
    <t>COMPAÑIA DE TRANSPORTE PESADO TIERRA DE ORO S.A. TRANSTIORO</t>
  </si>
  <si>
    <t>MOROCHO AJILA NAZARIO</t>
  </si>
  <si>
    <t>CONTENTO ROJAS EDYSON EFREN</t>
  </si>
  <si>
    <t>COMERCIAL SHEYLA</t>
  </si>
  <si>
    <t>IÑIGUEZ VEGA IVAN MIGUEL</t>
  </si>
  <si>
    <t>YAGUAL CAAMANO ROBERTO ELISEO</t>
  </si>
  <si>
    <t>TALLER DON ROBERTH</t>
  </si>
  <si>
    <t>C282501</t>
  </si>
  <si>
    <t>FABRICACIÓN DE SECADORAS AGRÍCOLAS.</t>
  </si>
  <si>
    <t>MERO MENDOZA XAVIER DAVID</t>
  </si>
  <si>
    <t>GAVILANEZ ORDONEZ CARLOS ALBERTO</t>
  </si>
  <si>
    <t>VERDESOTO DE LA CRUZ CECILIA DE JESUS</t>
  </si>
  <si>
    <t>DISTRIBUIDORA DE MATERIALES DE CONSTRUCCION JEAN &amp; JORDY S.A.</t>
  </si>
  <si>
    <t>JEAN &amp; JORDY S.A.</t>
  </si>
  <si>
    <t>CHARRO YUNGA HABLIS GERARD</t>
  </si>
  <si>
    <t>PARRALES ACOSTA JOSE VICTOR</t>
  </si>
  <si>
    <t>REYES MEDINA WASHINGTON OSWALDO</t>
  </si>
  <si>
    <t>ZAMBRANO CONTRERAS ERWIN GEOVANNY</t>
  </si>
  <si>
    <t>RAMIREZ ARMIJOS JHASON FABIAN</t>
  </si>
  <si>
    <t>DEPORTES JJ</t>
  </si>
  <si>
    <t>SOLIS NAPA FRANNY ARISTIDES</t>
  </si>
  <si>
    <t>ASMAL TENESACA KLEBER GUSTAVO</t>
  </si>
  <si>
    <t>HERRERA MORA CARMEN ITALIA</t>
  </si>
  <si>
    <t>FUENTE DE SODA JHOANNA</t>
  </si>
  <si>
    <t>SARAGURO SEGUNDO ALCIVAR</t>
  </si>
  <si>
    <t>JOLUMBO C.A.</t>
  </si>
  <si>
    <t>GRANJA AVICOLA "LOS CIRUELOS"</t>
  </si>
  <si>
    <t>CABEZAS MURILLO SERGIO GREGORIO</t>
  </si>
  <si>
    <t>DIAZ CAMPOVERDE PATRICIO DE JESUS</t>
  </si>
  <si>
    <t>BARRA BAR LA FINCA</t>
  </si>
  <si>
    <t>ESPINOZA MOSQUERA VICENTE ANASTACIO</t>
  </si>
  <si>
    <t>OSO POLAR</t>
  </si>
  <si>
    <t>JARAMILLO LAMAR ISIDRO</t>
  </si>
  <si>
    <t>MERIZALDE RUGEL SONIA MATILDE</t>
  </si>
  <si>
    <t>MARQUEZ ASTUDILLO LEOPOLDO</t>
  </si>
  <si>
    <t>MOREIRA SARES CRISTIAN GONZALO</t>
  </si>
  <si>
    <t>JARA CASTRO ROMULO OLMEDO</t>
  </si>
  <si>
    <t>TRANSPORTZAM S.A.</t>
  </si>
  <si>
    <t>ESPINOSA TACURI ENRIQUE ALFREDO</t>
  </si>
  <si>
    <t>LOPEZ LALANGUI ABEL JEFFERSON</t>
  </si>
  <si>
    <t>FRIGORIFICO Y EMBUTIDOS AL POR MAYOR Y MENOR KN</t>
  </si>
  <si>
    <t>ESTUDIO JURÍDICO MORENO ROMERO</t>
  </si>
  <si>
    <t>TUBETANO VASQUEZ LUIS WILMER</t>
  </si>
  <si>
    <t>TALLER BANEGAS</t>
  </si>
  <si>
    <t>CAMPAÑA ELECTORAL 2019, ALCALDE MUNICIPAL, CANTON EL GUABO, PARTIDO SOCIAL CRISTIANO, PSC LISTA 6, JPEEO-462-18-01-2019-PERM</t>
  </si>
  <si>
    <t>RAMIREZ MOTOCHE EUFEMIA MANUELA</t>
  </si>
  <si>
    <t>CARCHIPULLA LEAL JOHANNA PATRICIA</t>
  </si>
  <si>
    <t>NOVEDADES J&amp;C</t>
  </si>
  <si>
    <t>FOUR BROTHERS</t>
  </si>
  <si>
    <t>TOAPANTE CHASE LUIS ANGEL</t>
  </si>
  <si>
    <t>ORTIZ AGUILAR JAIME GUILLERMO</t>
  </si>
  <si>
    <t>SOLANO ARMIJOS ROSENDO</t>
  </si>
  <si>
    <t>CONTENTO POMA MARIA ESTHER</t>
  </si>
  <si>
    <t>RIOS APOLO LUCIO VIRGILIO</t>
  </si>
  <si>
    <t>COOP. DE TRANSPORTES JAMBELI</t>
  </si>
  <si>
    <t>NEIRA VALDIVIEZO LUIS VICTOR</t>
  </si>
  <si>
    <t>ORDOÑEZ RUIZ SEGUNDO MANUEL</t>
  </si>
  <si>
    <t>LAVADORA DE VEHICULOS Y  LUBRICADORA MANUEL</t>
  </si>
  <si>
    <t>QUEZADA CONCHA EDWIN JONATHAN</t>
  </si>
  <si>
    <t>LANCHI REINOSO PATRICIO FLORENCIO</t>
  </si>
  <si>
    <t>MEGA CLINICA Y FARMACIA VETERINARIA SU MASCOTA 2</t>
  </si>
  <si>
    <t>ALVARADO RIVERA CARLOS WILLIAN</t>
  </si>
  <si>
    <t>CASTILLO REYES SEGUNDO LEONIDAS</t>
  </si>
  <si>
    <t>LEON BORJA PAUL VLADIMIR</t>
  </si>
  <si>
    <t>ILLESCAS ARMIJOS BRUNO FERNANDO</t>
  </si>
  <si>
    <t>CYBER ROCK</t>
  </si>
  <si>
    <t>CRESPO LUIS ALBERTO</t>
  </si>
  <si>
    <t>ORDOÑEZ ROMERO CARMEN UBALDINA</t>
  </si>
  <si>
    <t>SAMANIEGO PACHECO JUAN ROGELIO</t>
  </si>
  <si>
    <t>RAMIREZ CRUZ EDUARDO FELIPE</t>
  </si>
  <si>
    <t>CHAVEZ VELIZ FREIDY MARTIN</t>
  </si>
  <si>
    <t>QUEVEDO ESPINOZA ADRIANA MARISOL</t>
  </si>
  <si>
    <t>ORDOÑEZ ARIAS CARLOS KLEBER</t>
  </si>
  <si>
    <t>IZURIETA ABAD SILVIO</t>
  </si>
  <si>
    <t>TORRES RIVERA LAURA GUADALUPE</t>
  </si>
  <si>
    <t>ASESORIA CONTABLE Y TRIBUTARIA ING. ROSA TINOCO</t>
  </si>
  <si>
    <t>GUAGUA PATA LEILA KAREN</t>
  </si>
  <si>
    <t>KARELYS</t>
  </si>
  <si>
    <t>LOAYZA CAMINO MARIA JACKELINE</t>
  </si>
  <si>
    <t>MALDONADO AZUERO GLORIA EXILDA</t>
  </si>
  <si>
    <t>VILLACIS ORELLANA MARIUXI PIEDAD</t>
  </si>
  <si>
    <t>AJILA DE LA ROSA BLANCA IMELDA</t>
  </si>
  <si>
    <t>BARCO CASANOVA FELIPA AMELIA</t>
  </si>
  <si>
    <t>NIÑO IVAN</t>
  </si>
  <si>
    <t>QUESOS LA VEGA</t>
  </si>
  <si>
    <t>RODRIGUEZ CUEVA NORMA MARLENE</t>
  </si>
  <si>
    <t>TIBANLOMBO CHAMORRO ISRAEL SEGUNDO</t>
  </si>
  <si>
    <t>RIOS POMA ELIDA FRANCISCA</t>
  </si>
  <si>
    <t>ESPINOZA CAMPOVERDE BELEN ROSALI</t>
  </si>
  <si>
    <t>RESTAURANT CAFETERIA PALADAR</t>
  </si>
  <si>
    <t>TORNEC CNC</t>
  </si>
  <si>
    <t>VALVERDE ROBALINO ALEXANDRA KARINA</t>
  </si>
  <si>
    <t>DELICIAS JK</t>
  </si>
  <si>
    <t>REYES RUEDA SEGUNDO WILLAM</t>
  </si>
  <si>
    <t>PARRAGA MEZA MARIA MARIBEL</t>
  </si>
  <si>
    <t>LABORATORIO DENTAL FABRIDENT</t>
  </si>
  <si>
    <t>MENDIETA GONZALEZ DALIS JANNETH</t>
  </si>
  <si>
    <t>TIENDA MI ANGIE</t>
  </si>
  <si>
    <t>TORRES GUERRA KEYLA XIMENA</t>
  </si>
  <si>
    <t>FABYMATH</t>
  </si>
  <si>
    <t>MAITA CUENCA JUAN EMILIO</t>
  </si>
  <si>
    <t>FADUL LOPEZ LUIS ALBERTO</t>
  </si>
  <si>
    <t>CORO PLACENCIA JUAN AGUSTIN</t>
  </si>
  <si>
    <t>CORREA ORDONEZ IRLANDA EUGENIA</t>
  </si>
  <si>
    <t>BAZAR YARITZA</t>
  </si>
  <si>
    <t>ORDOÑEZ AGUIRRE YUDDY ALEXANDRA</t>
  </si>
  <si>
    <t>ORELLANA SALTOS JOSE FORTUNATO</t>
  </si>
  <si>
    <t>ORELLANA ASANZA JULIA DEL CARMEN</t>
  </si>
  <si>
    <t>OBANDO MACIAS MARIA BELEN</t>
  </si>
  <si>
    <t>SAMANIEGO ROBLES LENIN MARX</t>
  </si>
  <si>
    <t>CÁRNICOS SAMANIEGO</t>
  </si>
  <si>
    <t>CALERO RAMIREZ MANUEL STALIN</t>
  </si>
  <si>
    <t>RUEDA VARGAS JUAN CARLOS</t>
  </si>
  <si>
    <t>ROGEL RAMIREZ YORLYN JIMMY</t>
  </si>
  <si>
    <t>DEPOSITO DE MADERA ROGEL</t>
  </si>
  <si>
    <t>EMPRESA DE MONTAJE Y CONSTRUCCION ROMERO DURAN EMCROD CIA LTDA</t>
  </si>
  <si>
    <t>EMCROD CIA LTDA</t>
  </si>
  <si>
    <t>C282402</t>
  </si>
  <si>
    <t>FABRICACIÓN DE MAQUINARIA PARA PERFORAR, CORTAR, HINCAR Y TUNELAR (DESTINADA O NO A OBRAS SUBTERRÁNEAS).</t>
  </si>
  <si>
    <t>MATUTE GARCIA JORGE LUIS</t>
  </si>
  <si>
    <t>CORONEL VARGAS JORGE TEODORO</t>
  </si>
  <si>
    <t>CRUZ VACA CARMEN ESILDA</t>
  </si>
  <si>
    <t>GONZALEZ MORA MARIA CECILIA</t>
  </si>
  <si>
    <t>ALINATURAL</t>
  </si>
  <si>
    <t>SHUNAULA ORDOÑEZ JANDRY ISRAEL</t>
  </si>
  <si>
    <t>FERRICENTRO CARRION</t>
  </si>
  <si>
    <t>MUÑOZ ORTIZ VILMA ESTHER</t>
  </si>
  <si>
    <t>SODA BAR ERICK'S</t>
  </si>
  <si>
    <t>GONZAGA MOREIRA JESSICA MARILU</t>
  </si>
  <si>
    <t>M&amp;H LENCERIAS</t>
  </si>
  <si>
    <t>RODRIGUEZ ZERDA KLEBER FREDDI</t>
  </si>
  <si>
    <t>FABRICA DE BLOQUES ATLAS</t>
  </si>
  <si>
    <t>CARAGUAY CARAGUAY MANUEL AGUSTIN</t>
  </si>
  <si>
    <t>RUBIO ARMIJOS PATRICIO GONZALO</t>
  </si>
  <si>
    <t>FREIRE LOAYZA MAIRA YADIRA</t>
  </si>
  <si>
    <t>PEÑALOZA SALTOS JOSE ENRIQUE</t>
  </si>
  <si>
    <t xml:space="preserve">DACE CIA LTDA </t>
  </si>
  <si>
    <t>DESARROLLO  ASISTENCIA Y COBRANZA EFICIENTE DACE CIA LTDA</t>
  </si>
  <si>
    <t>JIRON JIRON SAUL RODRIGO</t>
  </si>
  <si>
    <t>SARAGURO ALVEAR ALEXANDRA GABRIELA</t>
  </si>
  <si>
    <t>EMBUTIDOS DE CARLOS</t>
  </si>
  <si>
    <t>MOSQUERA CORREA JUAN CARLOS</t>
  </si>
  <si>
    <t>CALVA MERINO JORGE LUIS</t>
  </si>
  <si>
    <t>QUEZADA VINCES EVELYN JOHANNA</t>
  </si>
  <si>
    <t>VERA FALLAIN PEDRO HUGO</t>
  </si>
  <si>
    <t>EMINGOLD S.A.</t>
  </si>
  <si>
    <t>CELI CAMPOVERDE SORAIDA MIREYA</t>
  </si>
  <si>
    <t>CARDENAS BUSTAMANTE JOSE LUIS</t>
  </si>
  <si>
    <t>NICO CAR WASH</t>
  </si>
  <si>
    <t>APONTE CORREA AGUSTIN</t>
  </si>
  <si>
    <t>GOMEZ VICUÑA NESTOR RAFAEL</t>
  </si>
  <si>
    <t>BRAUCHO'S</t>
  </si>
  <si>
    <t>SUAREZ ATIENCIA KLEBER HUMBERTO</t>
  </si>
  <si>
    <t>CEVICHERIA DON KLEBER</t>
  </si>
  <si>
    <t>SAQUINAULA JARAMILLO CAROLINA ROXEL</t>
  </si>
  <si>
    <t>MALES ARMIJOS EDWIN ENRIQUE</t>
  </si>
  <si>
    <t>CARBON ROJO</t>
  </si>
  <si>
    <t>HACIENDA PAPARUCHO 1</t>
  </si>
  <si>
    <t>RAMIREZ MALDONADO LYNNDA MARCELLE</t>
  </si>
  <si>
    <t>ESTRUCMOR</t>
  </si>
  <si>
    <t>MORA RODRIGUEZ ALEX JAVIER</t>
  </si>
  <si>
    <t>BODEGUITA ARITO</t>
  </si>
  <si>
    <t>BAQUE PONCE LOURDES GLORIA</t>
  </si>
  <si>
    <t>MORALES GUARACA INGRID LISSETH</t>
  </si>
  <si>
    <t>PALACIOS CASTRO JANETH NOEMI</t>
  </si>
  <si>
    <t>GUEVARA LOAYZA SERVIO HERMEL</t>
  </si>
  <si>
    <t>EL CERRO CAFETERIA</t>
  </si>
  <si>
    <t>CARBAY VACACELA JUAN CARLOS</t>
  </si>
  <si>
    <t>ASOCIACION DE SERVICIOS DE LIMPIEZA ASEO NATURAL TRIPLE A ASOLIMASNATRIP</t>
  </si>
  <si>
    <t>CASTILLO OCHOA JULIA ENID</t>
  </si>
  <si>
    <t>HERMENEJILDO GONZALEZ PEDRO JAVIER</t>
  </si>
  <si>
    <t>RAMON CARAGUAY JAVIER EDUARDO</t>
  </si>
  <si>
    <t>SILVERIO RAMIREZ MARGETH MADELAYNE</t>
  </si>
  <si>
    <t>CORREA CAMPOVERDE VENTURA TEONILA</t>
  </si>
  <si>
    <t>COMEDOR EL SABOR NUEVO</t>
  </si>
  <si>
    <t>MONTIEL RUIZ MAYRA VIRGINIA</t>
  </si>
  <si>
    <t>ARMIJOS SAN MARTIN MIGUEL DE LOS SANTOS</t>
  </si>
  <si>
    <t>GAONA MONTALVAN LUIS ENRIQUE</t>
  </si>
  <si>
    <t>CRISTO REY</t>
  </si>
  <si>
    <t>CABRERA CASTILLO KAREN ELOISA</t>
  </si>
  <si>
    <t>FERRIX</t>
  </si>
  <si>
    <t>ELIZALDE CHAMBA ANGEL VICENTE</t>
  </si>
  <si>
    <t>ANGELINO STORE</t>
  </si>
  <si>
    <t>APOLO APOLO LEDIS IRENE</t>
  </si>
  <si>
    <t>ROPA INFANTIL</t>
  </si>
  <si>
    <t>VIÑAN REA MATIAS</t>
  </si>
  <si>
    <t>CAMPOVERDE NAVARRO JEFFERSON ALBERTO</t>
  </si>
  <si>
    <t>LIMA PRADO JORGE BOLIVAR</t>
  </si>
  <si>
    <t>AGUILAR GREGORIO SANTIAGO</t>
  </si>
  <si>
    <t>HERRERA AQUIÑO FRANCISCO JOSE</t>
  </si>
  <si>
    <t>ARMIJOS OCAMPO LUIS MIGUEL</t>
  </si>
  <si>
    <t>ROGEL BENAVIDES SIMON ENRIQUE</t>
  </si>
  <si>
    <t>DEPOSITO DE CERVEZA EXPRESS LA COLON</t>
  </si>
  <si>
    <t>IMPORTADORA Y EXPORTADORA CHAMEGO C. LTDA</t>
  </si>
  <si>
    <t>CHAMEGO</t>
  </si>
  <si>
    <t>CUENCA PELAEZ MARJORIE ELIZABETH</t>
  </si>
  <si>
    <t>TIENDA DE LUGO</t>
  </si>
  <si>
    <t>BAZAR Y COMUNICACION FAMA</t>
  </si>
  <si>
    <t>ROJAS BETANCOURT TEODORO CONCEPCION</t>
  </si>
  <si>
    <t>PURA VIDA PURO SABOR</t>
  </si>
  <si>
    <t>PLASENCIA SANCHEZ JUANLIZARDO</t>
  </si>
  <si>
    <t>COOPERATIVA ECUATORIANO PULLMAN</t>
  </si>
  <si>
    <t>ARIAS VEGA JORGE LUIS</t>
  </si>
  <si>
    <t>ARIADEL COBO SUSANA CAROLINA</t>
  </si>
  <si>
    <t>CHUYA YUNGAICELA DARIO ALEJANDRO</t>
  </si>
  <si>
    <t>CARRION VARGAS PABLO ALBERTO</t>
  </si>
  <si>
    <t>ARIAS BENAVIDEZ FRANCO EGIDIO</t>
  </si>
  <si>
    <t>SINDICATO GENERAL UNICO DE OBREROS DE AGUA POTABLE Y ALCANTARILLADO DEL CANTON MACHALA</t>
  </si>
  <si>
    <t>FEIJOO VASQUEZ KATHERYN PAULETH</t>
  </si>
  <si>
    <t>ALMUERZOS CAMILA</t>
  </si>
  <si>
    <t>MOROCHO MANUEL AGUSTIN</t>
  </si>
  <si>
    <t>CARRION JIMENEZ HILDA JOHANNA</t>
  </si>
  <si>
    <t>MARIN ROBLES CARLOS ENRIQUE</t>
  </si>
  <si>
    <t>LOZANO MURILLO VICENTE ELIAS</t>
  </si>
  <si>
    <t>COLAN ELSA CARMEN</t>
  </si>
  <si>
    <t>ESPINOZA ROMERO ELSA JUDITH</t>
  </si>
  <si>
    <t>CASTILLO ZURIAGA CARLOS ALBERTO</t>
  </si>
  <si>
    <t>METALURGICA MAQUICER S A</t>
  </si>
  <si>
    <t>HIDALGO AGUIRRE EDITH MARIA</t>
  </si>
  <si>
    <t>LOAYZA ROMAN MARIA ERNESTINA</t>
  </si>
  <si>
    <t>GORDILLO AREVALO LIZBETH AURORA</t>
  </si>
  <si>
    <t>HUANCA PONCE LUZ MARIA</t>
  </si>
  <si>
    <t>MUEBLERIA GABI 2</t>
  </si>
  <si>
    <t>FERNANDEZ APOLO MAYRA PAULINA</t>
  </si>
  <si>
    <t>CRIOLLO ABRIL LUPE DEL ROCIO</t>
  </si>
  <si>
    <t>FLORES MOTOCHE DIANA CARMITA</t>
  </si>
  <si>
    <t>QUEVEDO ALVARADO ANTHONY VICENTE</t>
  </si>
  <si>
    <t>PACHO GUTAMA HERNANDO ENRIQUE</t>
  </si>
  <si>
    <t>AVALO HERRERA OLGA MAGDALENA</t>
  </si>
  <si>
    <t>FAREZ MALDONADO WILSON FLAVIO</t>
  </si>
  <si>
    <t>SUAREZ ROMERO FULVIO GONZALO</t>
  </si>
  <si>
    <t>REYES RAMIREZ LUIS FELIPE</t>
  </si>
  <si>
    <t>MIRO CUN RENE VINICIO</t>
  </si>
  <si>
    <t>PALADINES FELIX ARTEMIO</t>
  </si>
  <si>
    <t>VILLALVA MURILLO STEPHANY CRISTINA</t>
  </si>
  <si>
    <t>ORELLANA ORDONEZ GUMERSINDA AMERICA</t>
  </si>
  <si>
    <t>PARRILLADA GABRIEL</t>
  </si>
  <si>
    <t>CAMPOVERDE GRANDA ALEX EMILIANO</t>
  </si>
  <si>
    <t>JORDAN MONTALVAN FELIX SUPLICIO</t>
  </si>
  <si>
    <t>YANZA GUALAN LUIS ORLANDO</t>
  </si>
  <si>
    <t>RODRIGUEZ POLANCO JULIAN HERIBERTO</t>
  </si>
  <si>
    <t>GARAJE  RODRIGUEZ</t>
  </si>
  <si>
    <t>SARITAMA DIAZ MARIA DIOSELINA</t>
  </si>
  <si>
    <t>RAMBAY VASQUEZ KARINA DEL CARMEN</t>
  </si>
  <si>
    <t>KARINA RAMBAY PELUQUERIA</t>
  </si>
  <si>
    <t>ESPINOSA NIETO RONALD EUGENIO</t>
  </si>
  <si>
    <t>GRACIA VALAREZO ENRIQUE BOANERGES</t>
  </si>
  <si>
    <t>ALVARADO MORAN MANUEL NAYDER</t>
  </si>
  <si>
    <t>ORTEGA SANTOS FLAVIO ENRIQUE</t>
  </si>
  <si>
    <t>JUNG KIM MYUG SEB</t>
  </si>
  <si>
    <t>COMERCIAL ''JUNG''</t>
  </si>
  <si>
    <t>ROMERO MOTOCHE SILVIA KARLITA</t>
  </si>
  <si>
    <t>PEÑA FLORIL HERNAN RODRIGO</t>
  </si>
  <si>
    <t>MEDINA SARANGO LUIS EDUARDO</t>
  </si>
  <si>
    <t>GOMEZ CUCALON FANNY JACKELINE</t>
  </si>
  <si>
    <t>GALLARDO MACAS MERLY ALBANIA</t>
  </si>
  <si>
    <t>SAAVEDRA GRANDA ADELA</t>
  </si>
  <si>
    <t>GONZALEZ RIOFRIO BETSY PRISCILA</t>
  </si>
  <si>
    <t>SANCHEZ NARANJO SUSANA JACQUELINE</t>
  </si>
  <si>
    <t>SERVICIOS COMPLEMENTARIOS PORTUARIOS SERCOMPOR S.A.</t>
  </si>
  <si>
    <t>TRIVIÑO ALVARADO CARLOS OMAR</t>
  </si>
  <si>
    <t>ADRIAN NAGUA FABIAN STALIN</t>
  </si>
  <si>
    <t>GARCIA CHACON TANIA ALEXANDRA</t>
  </si>
  <si>
    <t>RIVAS MESIAS RAFAEL</t>
  </si>
  <si>
    <t>CALZADO ''NANCY''</t>
  </si>
  <si>
    <t>ECUAPAN</t>
  </si>
  <si>
    <t>DE LA TORRE MIRANDA FELICIA MARLENE</t>
  </si>
  <si>
    <t>FIALLOS CORNEJO AMADO ROBERTY</t>
  </si>
  <si>
    <t>ROMERO VALAREZO MARIA EDITH</t>
  </si>
  <si>
    <t>PULLA QUILAMBAQUI CLAUDIO ROBERTO</t>
  </si>
  <si>
    <t>FERNANDEZ CARCHI CARMEN VICTORIA</t>
  </si>
  <si>
    <t>ARIAS PIGUAVE MONICA DEL ROCIO</t>
  </si>
  <si>
    <t>ASOCIACION DE MUJERES TALENTO FEMENINO</t>
  </si>
  <si>
    <t>ZAMBRANO BARRE GREGORIO MISAEL</t>
  </si>
  <si>
    <t>FLORES PILAY JIMMY JAVIER</t>
  </si>
  <si>
    <t>LITUMA BUSTAMANTE RAFAEL ADALBERTO</t>
  </si>
  <si>
    <t>ROMERO ESPINOZA ANA AMALIA</t>
  </si>
  <si>
    <t>PACCHA BLACIO JOHANNA ANDREA</t>
  </si>
  <si>
    <t>DISTRIBUIDORA "FE", CERTEZA DE LO QUE ESPERAS, CONVICCIÓN DE LO QUE NO VES</t>
  </si>
  <si>
    <t>ESPINOZA RUIZ ALEX GUSTAVO</t>
  </si>
  <si>
    <t>YULAN GUTIERREZ KAREN YARITZA</t>
  </si>
  <si>
    <t>ROGEL SAQUIPAY ITALIA DEL PILAR</t>
  </si>
  <si>
    <t>COMPROCOMB CIA LTDA</t>
  </si>
  <si>
    <t>GASOLINERA HUAYLA</t>
  </si>
  <si>
    <t>CHINO BAR RESTAURANT</t>
  </si>
  <si>
    <t>SALINAS MATAILO FREDDY PATRICIO</t>
  </si>
  <si>
    <t>CARAGUAY MOROCHO MIGUEL ANGEL</t>
  </si>
  <si>
    <t>MOROCHO MORA FABRICIO ALEXANDER</t>
  </si>
  <si>
    <t>GUAYLLAS SANCHEZ ANDRES MAURICIO</t>
  </si>
  <si>
    <t>REVOLLEDO AYALA CARLOS LENIN</t>
  </si>
  <si>
    <t>CORREA ARMIJOS GLADYS EUDOLINA</t>
  </si>
  <si>
    <t>GALLEGOS TANDAZO CRUZ MARIA</t>
  </si>
  <si>
    <t>ROMERO RAMIREZ BOLIVAR JAVIER</t>
  </si>
  <si>
    <t>TOLEDO GALLARDO JEAN CARLOS</t>
  </si>
  <si>
    <t>PRIVET FIRE</t>
  </si>
  <si>
    <t>ZAMBRANO ANDRADE FRANKLIN JOSE</t>
  </si>
  <si>
    <t>BRAVO MUÑOZ MERCEDES LUCELINA</t>
  </si>
  <si>
    <t>MOROCHO PROAÑO FELIX RAUL</t>
  </si>
  <si>
    <t>JARA AGUILAR MARIA DANIELA</t>
  </si>
  <si>
    <t>VILLEGAS MENDOZA JHON HENRY</t>
  </si>
  <si>
    <t>MACAS QUIROGA ADRIAN GERARDO</t>
  </si>
  <si>
    <t>TIOTIO</t>
  </si>
  <si>
    <t>RAMIREZ ROMERO MARIA LUISA</t>
  </si>
  <si>
    <t>FERNANDEZ TENE DARIO EFRAIN</t>
  </si>
  <si>
    <t>QUINTEROS CABRERA MERCEDES CLEMENCIA</t>
  </si>
  <si>
    <t>BARREZUETA BARREZUETA JACINTO EDUARDO</t>
  </si>
  <si>
    <t>ESPINOZA ANDRADE YANDRI JESUS</t>
  </si>
  <si>
    <t>ZHUMI AGUILAR ROSA ELENA</t>
  </si>
  <si>
    <t>SALINAS RAMON MARIA ALBERTINA</t>
  </si>
  <si>
    <t>BELDUMA GARCIA WILSON RENE</t>
  </si>
  <si>
    <t>HARO PAILLACHO BYRON FERNANDO</t>
  </si>
  <si>
    <t>TORO PINTO MANUEL FRANCISCO</t>
  </si>
  <si>
    <t>DISTRIBUIDARA TORO</t>
  </si>
  <si>
    <t>CORREA PRESILLA MONICA CECILIA</t>
  </si>
  <si>
    <t>COJITAMBO GUANUCHE ANGEL EDISON</t>
  </si>
  <si>
    <t>ROMERO NARVAEZ EFREN</t>
  </si>
  <si>
    <t>CHIRIBOGA GONZABAY MAGDALENA BELEN</t>
  </si>
  <si>
    <t>LABANDA PATIÑO ANGEL FERNANDO</t>
  </si>
  <si>
    <t>RAMIREZ RAMIREZ LUIS ROBERTO</t>
  </si>
  <si>
    <t>MOLINA LUNA MIRIAN CARLOTA</t>
  </si>
  <si>
    <t>TIENDA ELIAN</t>
  </si>
  <si>
    <t>MORA TORRES KLEBER YURIS</t>
  </si>
  <si>
    <t>ROMERO CHUNCHO HERNAN MIGUEL</t>
  </si>
  <si>
    <t>ZHININ GUAMAN MARIA LAURA</t>
  </si>
  <si>
    <t>MORA LOAYZA ANGEL VICENTE</t>
  </si>
  <si>
    <t>VANEGAS SAMANIEGO GONZALO NICANOR</t>
  </si>
  <si>
    <t>JARAMILLO SAMANIEGO MARIANA DE JESUS</t>
  </si>
  <si>
    <t>ORTEGA VERA CLARA ALEMANIA</t>
  </si>
  <si>
    <t>NAULA FERNANDEZ RODRIGO CARLOS</t>
  </si>
  <si>
    <t>DAVILA PERALTA ALEXANDRA MELIDA</t>
  </si>
  <si>
    <t>MACIAS VARELA AGUSTIN ANTONIO</t>
  </si>
  <si>
    <t>ENCEBOLLADOS EL BUEN SABOR</t>
  </si>
  <si>
    <t>AYALA CHIMBO WILMER PATRICIO</t>
  </si>
  <si>
    <t>RISCO ROMERO MANUEL ALCIDES</t>
  </si>
  <si>
    <t>JIMENEZ ROMERO OLGA MARIA</t>
  </si>
  <si>
    <t>AGUIRRE SERRANO RINA FELICIA</t>
  </si>
  <si>
    <t>ROLDAN ROMERO JORGE ALBERTO</t>
  </si>
  <si>
    <t>CHAMBA CASTILLO LUIS ALBERTO</t>
  </si>
  <si>
    <t>PLACENCIA ORDOÑEZ GALO ROBERTO</t>
  </si>
  <si>
    <t>JARAMILLO GUTIERREZ CORNELIO OSWALDO</t>
  </si>
  <si>
    <t>RAE</t>
  </si>
  <si>
    <t>CEDILLO FERNANDEZ WALTHER GUSTAVO</t>
  </si>
  <si>
    <t>CASTRO BARZALLO ROBERTO DE JESUS</t>
  </si>
  <si>
    <t>CARRION GONZALEZ DHILMA ESTHER</t>
  </si>
  <si>
    <t>MADRID LEON MARIA CRISTINA</t>
  </si>
  <si>
    <t>SANDRY</t>
  </si>
  <si>
    <t>VALDIVIEZO IBANEZ PATRICIA KATIUSKA</t>
  </si>
  <si>
    <t>JETON TORRES PAOLA GABRIELA</t>
  </si>
  <si>
    <t>DI-PRO AGRI</t>
  </si>
  <si>
    <t>LI GUOWEI</t>
  </si>
  <si>
    <t>MENDOZA MENDOZA CESAR LEONIDAS</t>
  </si>
  <si>
    <t>ZAMBRANO VERA ROBERT EDUARDO</t>
  </si>
  <si>
    <t>ASTUDILLO CAMPOVERDE JULIA AMADA</t>
  </si>
  <si>
    <t>ALIANZA ACUICOLA BENDITA ALAB S.A.S.</t>
  </si>
  <si>
    <t>ALAB S.A.S.</t>
  </si>
  <si>
    <t>HERMIDA ESPINOZA MARCO DAVID</t>
  </si>
  <si>
    <t>SUPER LIMPIO DEL ECUADOR S.A.S.</t>
  </si>
  <si>
    <t>CAPA BARBECHO BYRON ALFONSO</t>
  </si>
  <si>
    <t>REPRESENTACIONES DEL PACIFICO MAQUINPAC S.A.S.</t>
  </si>
  <si>
    <t>JARRO MOSQUERA DIANA ESTEFANIA</t>
  </si>
  <si>
    <t>PALADINES RAMIREZ ROBERT HENRY</t>
  </si>
  <si>
    <t>TAGO'Z</t>
  </si>
  <si>
    <t>ECUADORIAN GOLDEN FRUIT EGF S A</t>
  </si>
  <si>
    <t>TORRES TROYA WILSON ENRIQUE</t>
  </si>
  <si>
    <t>BARBERAN CAVAL OSCAR ROSENDO</t>
  </si>
  <si>
    <t>AZUERO BARBERAN GILSON ALEXANDER</t>
  </si>
  <si>
    <t>MOLINA CERON OSWALDO RAMIRO</t>
  </si>
  <si>
    <t>PALADINEZ RAMIREZ FLORA ALMIDA</t>
  </si>
  <si>
    <t>COMEDOR JAKELIN</t>
  </si>
  <si>
    <t>CELI ROBLEZ JORGE ANDRES</t>
  </si>
  <si>
    <t>ZHUZHINGO SANCHEZ LAURA BEATRIZ</t>
  </si>
  <si>
    <t>BAR RESTAURANTE CASONA DE BACHITA</t>
  </si>
  <si>
    <t>FASHION CHIC</t>
  </si>
  <si>
    <t>VASCONEZ VELASTEGUI TANIA MARGARITA</t>
  </si>
  <si>
    <t>FUNDACION CONSTRUYENDO EL BUEN VIVIR</t>
  </si>
  <si>
    <t>ROBLES MAZA AMPARO ARACELY</t>
  </si>
  <si>
    <t>LUNA GUALLPA SEGUNDO VICENTE</t>
  </si>
  <si>
    <t>OROZCO OLGER EDUARDO</t>
  </si>
  <si>
    <t>ULLOA SAMANIEGO JOSELYN JULISSA</t>
  </si>
  <si>
    <t>KAPRICCIO HELADOS &amp; SNACKS</t>
  </si>
  <si>
    <t>MACAS CAMPOVERDE MARIA DEL PILAR</t>
  </si>
  <si>
    <t>PINEDA DIAZ SOLANGE LISBETH</t>
  </si>
  <si>
    <t>BELLA CAMELLIA</t>
  </si>
  <si>
    <t>DAVILA MERIZALDE RUTH ALEXANDRA</t>
  </si>
  <si>
    <t>MR. FREEZE</t>
  </si>
  <si>
    <t>BARREZUETA ORELLANA JONATHAN ALEXANDER</t>
  </si>
  <si>
    <t>GRANDA SUNCION LUIS ANGEL</t>
  </si>
  <si>
    <t>BAJAÑA CELI ADRIAN FARUD</t>
  </si>
  <si>
    <t>DECON 360</t>
  </si>
  <si>
    <t>LOPEZ PULLA MARIO ISRAEL</t>
  </si>
  <si>
    <t>LIBRERIA MAYTO</t>
  </si>
  <si>
    <t>GUZMAN FEIJOO JOSE EDUARDO</t>
  </si>
  <si>
    <t>CABRERA PINEDA CLAUDIO ALBERTO</t>
  </si>
  <si>
    <t>GRANDA SISALIMA JUAN JAVIER</t>
  </si>
  <si>
    <t>RESTAURANTE D JUANITO</t>
  </si>
  <si>
    <t>ULLOA RODRIGUEZ YESENIA ALEXANDRA</t>
  </si>
  <si>
    <t>MORALES GALLARDO JOSE ANTONIO</t>
  </si>
  <si>
    <t>VELASQUEZ LEON GABRIELA ALEJANDRA</t>
  </si>
  <si>
    <t>LOAYZA CASTILLO ESTEFANIA ISABEL</t>
  </si>
  <si>
    <t>PORTOMINAU</t>
  </si>
  <si>
    <t>GUAMARRIGA VALDEZ JUANA BEATRIZ</t>
  </si>
  <si>
    <t>VULCANIZADORA A RODAR</t>
  </si>
  <si>
    <t>BABY PLASTIC</t>
  </si>
  <si>
    <t>AGURTO MORAN MARITZA PIEDAD</t>
  </si>
  <si>
    <t>CALZADO MARITZA</t>
  </si>
  <si>
    <t>ESPINOZA AVENDAÑO ANA MARICELA</t>
  </si>
  <si>
    <t>ALBURQUEQUE SANCHEZ CESAR JASMANY</t>
  </si>
  <si>
    <t>VERDURAS LOS LLUYOS</t>
  </si>
  <si>
    <t>MOTEL LOS CEREZOS</t>
  </si>
  <si>
    <t>BARZALLO ALVAREZ LEONCIO ANDRES</t>
  </si>
  <si>
    <t>VERA SANTAMARIA BRYAN JOAO</t>
  </si>
  <si>
    <t>SAMANIEGO TAPIA ELIAS ABSALON</t>
  </si>
  <si>
    <t>ZAPATERIA GUISELLA</t>
  </si>
  <si>
    <t>TIENDA DISMARY</t>
  </si>
  <si>
    <t>ORELLANA SANTOS MERCEDES MARGARITA</t>
  </si>
  <si>
    <t>APOLO PALADINES JESSICA DEL ROCIO</t>
  </si>
  <si>
    <t>GRANDA ELIZALDE EDIN BENJAMIN</t>
  </si>
  <si>
    <t>YANGE SANCHEZ CARLOS ENRIQUE</t>
  </si>
  <si>
    <t>CUENCA TORRES CESAR ARNALDO</t>
  </si>
  <si>
    <t>HIDALGO AGUIRRE JOSE FLORENCIO</t>
  </si>
  <si>
    <t>ZAMBRANO VILLAMAR VERONICA RAMONA</t>
  </si>
  <si>
    <t>CAGUA MONTANO MANUEL ENRIQUE</t>
  </si>
  <si>
    <t>PINEDA GUALE VANESSA MARJORIE</t>
  </si>
  <si>
    <t>GOMEZ ERAZO GUIDO POMPEYO</t>
  </si>
  <si>
    <t>VALENCIA ALVARADO MAYRA ELIZABETH</t>
  </si>
  <si>
    <t>ANAMAY</t>
  </si>
  <si>
    <t>MARTINEZ CHAMBA DANI MAGDALENA</t>
  </si>
  <si>
    <t>CAPRICHOS BOUTIQUE</t>
  </si>
  <si>
    <t>PILALOA DIAZ LUIS JONATHAN</t>
  </si>
  <si>
    <t>NIETO FAJARDO GARY LUIS</t>
  </si>
  <si>
    <t>ORTEGA FERNANDEZ ROSENDO TEODORO</t>
  </si>
  <si>
    <t>PINTURAS AUTOCRIL</t>
  </si>
  <si>
    <t>SAMANIEGO GOMEZ RUFFO JUEL</t>
  </si>
  <si>
    <t>ORELLANA YEPEZ DAYSE ELIZABETH</t>
  </si>
  <si>
    <t>VARGAS PALADINEZ GABRIEL ALULIO</t>
  </si>
  <si>
    <t>SANCHEZ RIVAS SANDRA GISELLA</t>
  </si>
  <si>
    <t>QUIMI ARMIJOS RICARDO LEOPOLDO</t>
  </si>
  <si>
    <t>TENEZACA CAIMINAGUA LEONSO ADRIAN</t>
  </si>
  <si>
    <t>ABEROS GAROFALO EDWIN JAVIER</t>
  </si>
  <si>
    <t>GONZALEZ ABAD ITALO EDILBERTO</t>
  </si>
  <si>
    <t>RUIZ ESPINOSA MAX EDISON</t>
  </si>
  <si>
    <t>ZAMBRANO LARREA LUIS ALBERTO</t>
  </si>
  <si>
    <t>OROCONTI</t>
  </si>
  <si>
    <t>TINOCO ORDONEZ EDILIA ARGELIA</t>
  </si>
  <si>
    <t>COLLAGUAZO DIAZ DIANA SORAIDA</t>
  </si>
  <si>
    <t>PROBEPSAN</t>
  </si>
  <si>
    <t>PIEDRA TIGRERO JOSE DOMINGO</t>
  </si>
  <si>
    <t>PEÑARANDA ZHIMINAICELA MARCO FRANCISCO</t>
  </si>
  <si>
    <t>LA TIENDA DE "DON QUIÑO"</t>
  </si>
  <si>
    <t>VALAREZO SIGUENZA FERNANDO REINALDO</t>
  </si>
  <si>
    <t>QUEZADA DELGADO JIMMY JAVIER</t>
  </si>
  <si>
    <t>JIMMYS CAR</t>
  </si>
  <si>
    <t>SARMIENTO SUAREZ NARCISA DEL CISNE</t>
  </si>
  <si>
    <t>CARRION BALCAZAR JHON ANCIZAR</t>
  </si>
  <si>
    <t>TACURY AGUILAR ESTHER MARIA</t>
  </si>
  <si>
    <t>SANCHEZ CALERO LUIS FELIPE</t>
  </si>
  <si>
    <t>QUIROZ CRIOLLO MIKE ALEX</t>
  </si>
  <si>
    <t>LEON SAAVEDRA WILMER JAVIER</t>
  </si>
  <si>
    <t>DISLEBU</t>
  </si>
  <si>
    <t>COELLO ROMAN LUPE DEL CARMEN</t>
  </si>
  <si>
    <t>CAFE MANIA</t>
  </si>
  <si>
    <t>CABRERA CHUCHUCA CARLOS EDUARDO</t>
  </si>
  <si>
    <t>SEGOVIA MONGE NELLY MARJORIE</t>
  </si>
  <si>
    <t>TIENDA DANIELA Y ORLAY</t>
  </si>
  <si>
    <t>LUDEÑA GUZMAN GABRIELA ALEJANDRA</t>
  </si>
  <si>
    <t>ECOLOGIC TONNER</t>
  </si>
  <si>
    <t>SANCHEZ MIRANDA SEGUNDO ANIBAL</t>
  </si>
  <si>
    <t>ZAMBRANO LEON JOVITA DEL CARMEN</t>
  </si>
  <si>
    <t>AGUILAR RAMIREZ EDUARDO ALFREDO</t>
  </si>
  <si>
    <t>MORA SERRANO TITO FORTUNATO</t>
  </si>
  <si>
    <t>FINCA LA ROSARIO</t>
  </si>
  <si>
    <t>HIDALGO GALLO JOSE HUBE</t>
  </si>
  <si>
    <t>AÑAZCO BECERRA ELSA JANNETH</t>
  </si>
  <si>
    <t>MUEBLERIA EDU</t>
  </si>
  <si>
    <t>QUEZADA QUEZADA OLMEDO SERAFIN</t>
  </si>
  <si>
    <t>SOCIEDAD CIVIL MINERA LA FORTUNA CINCO</t>
  </si>
  <si>
    <t>FLORES BARRERA VICTOR ALCIVAR</t>
  </si>
  <si>
    <t>GUAMAN CAMPOVERDE FRANCISCA DEL CARMEN</t>
  </si>
  <si>
    <t>REPUESTOS &amp; LUBRICANTES SAN MARTIN</t>
  </si>
  <si>
    <t>CHUNCHO PEREIRA LLEISLAYNE JHOMARY</t>
  </si>
  <si>
    <t>VIVAR PESANTEZ ANA MARICELA</t>
  </si>
  <si>
    <t>ARMIJOS RIOS EDWIN RICARDO</t>
  </si>
  <si>
    <t>PANDA CHEF</t>
  </si>
  <si>
    <t>AJILA CHUCHUCA ANTHONY DAVID</t>
  </si>
  <si>
    <t>APONTE PALADINEZ RUBEN FERNANDO</t>
  </si>
  <si>
    <t>REBILLA CACAY ESTHELA GEORGINA</t>
  </si>
  <si>
    <t>HOLGUIN SARAGURO CARMEN JESSICA</t>
  </si>
  <si>
    <t>BAZAR CESAR</t>
  </si>
  <si>
    <t>GIA GIA ROSA LEOVINA</t>
  </si>
  <si>
    <t>JARAMILLO FLORES GUSTAVO JAVIER</t>
  </si>
  <si>
    <t>VILLACRESES SARZOZA MAYRA ADELAIDE</t>
  </si>
  <si>
    <t>FLORES QUEZADA ERIKA ALEXANDRA</t>
  </si>
  <si>
    <t>FERRETERIA MI CASA</t>
  </si>
  <si>
    <t>ARMIJOS MIRANDA KATY KARINA</t>
  </si>
  <si>
    <t>CARDENAS GUANGA ANGEL BOLIVAR</t>
  </si>
  <si>
    <t>QUEZADA PATIÑO EDISON LENIN</t>
  </si>
  <si>
    <t>HACIENDA LA PLAYA</t>
  </si>
  <si>
    <t>SALINAS ABAD LUZ CLARA</t>
  </si>
  <si>
    <t>CRUZ BAIDAL MARIELA ELIZABETH</t>
  </si>
  <si>
    <t>BUESTAN CUENCA ALFONSO FERNANDO</t>
  </si>
  <si>
    <t>SUAREZ VASQUEZ ESTEFANIA CAROLINA</t>
  </si>
  <si>
    <t>SALINAS BUELE PATRICIA SORAYA</t>
  </si>
  <si>
    <t>IMPORTADORA  J.A LOAYZA</t>
  </si>
  <si>
    <t>ROMERO APONTE ELVIS UBALDO</t>
  </si>
  <si>
    <t>FAREZ GUARANGO ANGEL CENEN</t>
  </si>
  <si>
    <t>MADRID RIOFRIO KARINA DEL CISNE</t>
  </si>
  <si>
    <t>RECICLORE</t>
  </si>
  <si>
    <t>BANANERA ORGANICA LOCURAS</t>
  </si>
  <si>
    <t>GALARZA CHIRIBOGA VINICIO VLADIMIR</t>
  </si>
  <si>
    <t>COMERCIAL GALARZA JR</t>
  </si>
  <si>
    <t>GUAMAN POZO SIMON BOLIVAR</t>
  </si>
  <si>
    <t>RESCUE&amp;TRAINING TECHNICAL</t>
  </si>
  <si>
    <t>MOREIRA MALDONADO DANNY DAMIAN</t>
  </si>
  <si>
    <t>BODEGA DE FRUTAS MANUEL DAMIAN</t>
  </si>
  <si>
    <t>ROMERO AGUIRRE JIMMY RAMIRO</t>
  </si>
  <si>
    <t>LOS ARUPOS</t>
  </si>
  <si>
    <t>GAONA BRAVO JUAN CARLOS</t>
  </si>
  <si>
    <t>ESPINOZA TACURI ANGEL NOLBERTO</t>
  </si>
  <si>
    <t>COOPERATIVA RADIO TAXIS ECUADOR MACHALA</t>
  </si>
  <si>
    <t>TENESACA JARAMILLO JORGE LUIS</t>
  </si>
  <si>
    <t>EMCAMEX S A</t>
  </si>
  <si>
    <t>PATINO VASQUEZ ANGEL JUVENAL</t>
  </si>
  <si>
    <t>CAMPAÑA ELECTORAL 2019 CONCEJALES URBANOS POR CIRCUNSCRIPCION CANTÓN MACHALA MACHALA PARA TODOS LISTA 1-9-17-20-35-100 JPEEO-626-18-01-2019-PERM</t>
  </si>
  <si>
    <t>RODRIGUEZ VEGA VICTOR JOSE</t>
  </si>
  <si>
    <t>FERNANDEZ POVEDA HECTOR RENE</t>
  </si>
  <si>
    <t>MERINO GAONA CARMEN YESENIA</t>
  </si>
  <si>
    <t>CELI TANDAZO MARINA DE JESUS</t>
  </si>
  <si>
    <t>CREACIONES THALIA</t>
  </si>
  <si>
    <t>ROMERO ORELLANA FRANKLIN OSWALDO</t>
  </si>
  <si>
    <t>ROMERO ELIZALDE RAQUEL MARINA</t>
  </si>
  <si>
    <t>MARTINES CASTRO ANDREA FERNANDA</t>
  </si>
  <si>
    <t>ANFERMAR</t>
  </si>
  <si>
    <t>POGO GALLARDO LUIS ALFREDO</t>
  </si>
  <si>
    <t>FEIJOO LEON JAIRO ENRIQUE</t>
  </si>
  <si>
    <t>JOENFARA</t>
  </si>
  <si>
    <t>SERRANO PEREZ VICTOR JOEL</t>
  </si>
  <si>
    <t>ROBLES ROBLES ANGEL BENIGNO</t>
  </si>
  <si>
    <t>DISTRIBUIDORA L &amp; R</t>
  </si>
  <si>
    <t>HOTEL RCA</t>
  </si>
  <si>
    <t>RIVAS AVECILLAS ALBA CELESTE</t>
  </si>
  <si>
    <t>PRECIADO FEIJOO JOSE ALEJANDRO</t>
  </si>
  <si>
    <t>RAMIREZ CRESPO STALIN PACIFICO</t>
  </si>
  <si>
    <t>BUSTOS OROZCO ASTRID SHANE</t>
  </si>
  <si>
    <t>LUNA RUEDA HIGEY HERNAN</t>
  </si>
  <si>
    <t>LEON RODRIGUEZ LIBANIEL</t>
  </si>
  <si>
    <t>TIENDA NATURISTA Y ESOTERICA</t>
  </si>
  <si>
    <t>MORA JARAMILLO ROLANDO VINICIO</t>
  </si>
  <si>
    <t>MEDINA MOSQUERA SANDRA EDITH</t>
  </si>
  <si>
    <t>PULLA BRAVO ROSA MARIA</t>
  </si>
  <si>
    <t>VEGA VIVANCO NARCISA</t>
  </si>
  <si>
    <t>VALLE DE LA CRUZ JOHN EDUARDO</t>
  </si>
  <si>
    <t>JVC.ELECTRIC-SOLUTION</t>
  </si>
  <si>
    <t>LARREA MANZO RAMON IGNACIO</t>
  </si>
  <si>
    <t>MONTESDEOCA MONTESDEOCA HIRMA DEL ROSARIO</t>
  </si>
  <si>
    <t>FAREZ PINEDA FLAVIO DE JESUS</t>
  </si>
  <si>
    <t>SUPER CELL DIGITAL</t>
  </si>
  <si>
    <t>ARIZAGA BLACIO OSCAR ANDRES</t>
  </si>
  <si>
    <t>AUTOLAVADO ARIZAGA</t>
  </si>
  <si>
    <t>ORELLANA ORELLANA NELLY PILAR</t>
  </si>
  <si>
    <t>CABANILLA CISNEROS LUIS ANGEL</t>
  </si>
  <si>
    <t>DAVILA ALVARADO SARVELIA SUSANA</t>
  </si>
  <si>
    <t>ROBLES RAMIREZ CARMEN DELMIRA</t>
  </si>
  <si>
    <t>TORO ESPINOZA JENNY MARIA</t>
  </si>
  <si>
    <t>LONAS TECHNOLOGY S.A.</t>
  </si>
  <si>
    <t>PINEDA BUELE DINA ETELVINA</t>
  </si>
  <si>
    <t>BRAVO VALENZUELA DIONICIO PERFECTO</t>
  </si>
  <si>
    <t>MOREIRA SANCHEZ HECTOR ENRIQUE</t>
  </si>
  <si>
    <t>FABRICA DE BLOQUES MOROCHITO</t>
  </si>
  <si>
    <t>CLUB ROTARIO MACHALA MODERNO</t>
  </si>
  <si>
    <t>ESPINOSA LOOR MAYBE ANDREINA</t>
  </si>
  <si>
    <t>SARANGO SALAZAR JANETH PATRICIA</t>
  </si>
  <si>
    <t>QUE POLLO</t>
  </si>
  <si>
    <t>ALVARADO NIETO ROBERTH HOMERO</t>
  </si>
  <si>
    <t>BELDUMA VASQUEZ SONIA IVONNE</t>
  </si>
  <si>
    <t>MARISCOS D´IKER</t>
  </si>
  <si>
    <t>VASQUEZ RAMBAY GUILLERMO ENRIQUE</t>
  </si>
  <si>
    <t>BRAVO CAMPOS JADY VANESSA</t>
  </si>
  <si>
    <t>PARRAGA CARREÑO BEATRIZ MONSERRATE</t>
  </si>
  <si>
    <t>VERA TINOCO ERICK SANTIAGO</t>
  </si>
  <si>
    <t>CARPINTERIA Y ARTESANIA SAN VICENTE CASV S.A.S.</t>
  </si>
  <si>
    <t>OCAMPO BARBA CARLOS JOSSUE</t>
  </si>
  <si>
    <t>VILELA CRUZ GRACE ALEXANDRA</t>
  </si>
  <si>
    <t>PAPELERIA ARCOBALENO</t>
  </si>
  <si>
    <t>CORDOVA LLIGUIN PATRICIA ABIGAIL</t>
  </si>
  <si>
    <t>POMA POMA MIGUEL ANGEL</t>
  </si>
  <si>
    <t>CHUNCHO SALINAS LORENA GEOMAR</t>
  </si>
  <si>
    <t>DRINK POINT</t>
  </si>
  <si>
    <t>HERRERA JIMENEZ YANINA LICETH</t>
  </si>
  <si>
    <t>YANANGOMEZ MARTINEZ MIREYA ALEXANDRA</t>
  </si>
  <si>
    <t>ROGEL RAMIREZ WILLAMS LEONARDO</t>
  </si>
  <si>
    <t>REVILLA LABANDA ANGELA JIMABEL</t>
  </si>
  <si>
    <t>CHAMAIDAN NEIRA MIRIAM XIOMARA</t>
  </si>
  <si>
    <t>TORO ARMIJOS BELGICA ENA</t>
  </si>
  <si>
    <t>ASTUDILLO BUSTAMANTE KLEBER ROBERTO</t>
  </si>
  <si>
    <t>CALLE YANEZ BRYAN PAUL</t>
  </si>
  <si>
    <t>CALERO GUERRERO MANUEL RAUL</t>
  </si>
  <si>
    <t>M&amp;M MINIMARKET</t>
  </si>
  <si>
    <t>GOMEZ VERA PEDRO PABLO</t>
  </si>
  <si>
    <t>MALLA FLORES ELVA MARIA</t>
  </si>
  <si>
    <t>MAYON GRANDA MARYORIE ANABEL</t>
  </si>
  <si>
    <t>MVOGUE</t>
  </si>
  <si>
    <t>JUANCHIPUL</t>
  </si>
  <si>
    <t>ACOSTA MOLINA ANIBAL JAVIER</t>
  </si>
  <si>
    <t>ZAMBRANO CASTILLO ANTHONY EDWARD</t>
  </si>
  <si>
    <t>DEKO HOGAR</t>
  </si>
  <si>
    <t>SAMANIEGO ROMERO DIANA CAROLINA</t>
  </si>
  <si>
    <t>VIVANCO ZAMBRANO WILMER UFREDO</t>
  </si>
  <si>
    <t>RIOS JARA SANDRA REBECA</t>
  </si>
  <si>
    <t>NI JUYING</t>
  </si>
  <si>
    <t>BAZURTO LOOR KATIUSCA YAMILETH</t>
  </si>
  <si>
    <t>MATAMOROS OCHOA MANUEL STALIN</t>
  </si>
  <si>
    <t>MUTACION FITNESS</t>
  </si>
  <si>
    <t>LABANDA MONCADA LENDIN NAUN</t>
  </si>
  <si>
    <t>MULTIVENTAS L&amp;L</t>
  </si>
  <si>
    <t>TEJADA CASTILLO OLIVER DANIEL</t>
  </si>
  <si>
    <t>SANDOVAL RIOFRIO GISELLA ESTEFANIA</t>
  </si>
  <si>
    <t>MACAS ARIAS ROSA ELVIRA</t>
  </si>
  <si>
    <t>PELUQUERIA UNISEX ROSITA</t>
  </si>
  <si>
    <t>PLASTICANNIEN</t>
  </si>
  <si>
    <t>JIMENEZ VINCES LAURA LUCIA</t>
  </si>
  <si>
    <t>MUSAS NAIL SPA</t>
  </si>
  <si>
    <t>ESPINOSA MARTILLO ANDRES ENRIQUE</t>
  </si>
  <si>
    <t>PQMAX_ENERGIA INTELIGENTE</t>
  </si>
  <si>
    <t>ESCANDON FEIJOO JIMMY ANDRES</t>
  </si>
  <si>
    <t>CAGUANA NEIRA ELIAN GABRIEL</t>
  </si>
  <si>
    <t>RIVERA PINCAY WILMER ENRIQUE</t>
  </si>
  <si>
    <t>REYES VINCES CARLOS GABRIEL</t>
  </si>
  <si>
    <t>TANDAZO MAYEZA JONATHAN PAUL</t>
  </si>
  <si>
    <t>VEGA VIVANCO MARLON AMADEO</t>
  </si>
  <si>
    <t>ARMIJOS HURTADO JUAN DANIEL</t>
  </si>
  <si>
    <t>SANCHEZ RIVAS ANABEL CAROLINA</t>
  </si>
  <si>
    <t>SNACKS Y ANTOJITOS</t>
  </si>
  <si>
    <t>OYOLA JARAMILLO MARIA ESTHER</t>
  </si>
  <si>
    <t>ZUMBA FREIRE ELBA YOLANDA</t>
  </si>
  <si>
    <t>FARMACIAS MIA MA002</t>
  </si>
  <si>
    <t>LOJA ROMAN JHONNY GERARDO</t>
  </si>
  <si>
    <t>CONTRERAS CARDENAS DANIEL ALEXANDER</t>
  </si>
  <si>
    <t>BALLADARES FLORES CARLOS BERNABE</t>
  </si>
  <si>
    <t>FEDERACION PROVINCIAL DE ENTIDADES DE TRANSPORTE EN TAXIS DE EL ORO</t>
  </si>
  <si>
    <t>SANCHEZ SANCHEZ MANUEL BENJAMIN</t>
  </si>
  <si>
    <t>ULLOA VILELA JOSE ALBERTO</t>
  </si>
  <si>
    <t>TENEMEA LIMA OLGA JAQUELINE</t>
  </si>
  <si>
    <t>ALTAMIRANO VASQUEZ BELISARIO</t>
  </si>
  <si>
    <t>ORDOÑEZ AGUILAR VLADIMIR GONZALO</t>
  </si>
  <si>
    <t>QUINDI VANEGAS MARIA MERCEDES</t>
  </si>
  <si>
    <t>VASQUEZ MOGOLLON WALTER JONY</t>
  </si>
  <si>
    <t>RIVERA SALAZAR ITALO NORBERTO</t>
  </si>
  <si>
    <t>LATA GUALASIO ROSA MARIA</t>
  </si>
  <si>
    <t>CORDOVA QUEZADA BETZABETH EVA</t>
  </si>
  <si>
    <t>CORDOVA BERECHE PASCUAL</t>
  </si>
  <si>
    <t>LOPEZ CALLE LUIS MIGUEL</t>
  </si>
  <si>
    <t>JOYERIA ''ALEXANDRA''</t>
  </si>
  <si>
    <t>RODRIGUEZ DE LA CRUZ ADELA MARIA</t>
  </si>
  <si>
    <t>COMEDOR ''VANESA''</t>
  </si>
  <si>
    <t>SIMANCAS HECTOR EMILIANO</t>
  </si>
  <si>
    <t>CENTRO NATURISTA EL MILAGRO DE DIOS</t>
  </si>
  <si>
    <t>CHAVEZ GARZON JACKELINE INES</t>
  </si>
  <si>
    <t>JEFFRANTEL S.A.</t>
  </si>
  <si>
    <t>PELUQUERIA ULISEX</t>
  </si>
  <si>
    <t>MORAN ASTUDILLO GINA DE LOURDES</t>
  </si>
  <si>
    <t>MONAR GARAY MARCO VINICIO</t>
  </si>
  <si>
    <t>AÑAZCO RIVERA BOLIVAR ANDRES</t>
  </si>
  <si>
    <t>PEREZ FLORES ROLANDO DARIO</t>
  </si>
  <si>
    <t>CRUZ TORRES JOBA DALILA</t>
  </si>
  <si>
    <t>ASANZA SANCHEZ HUGO WILFRIDO</t>
  </si>
  <si>
    <t>GARZON VERA CRISTINA CAROLINA</t>
  </si>
  <si>
    <t>VEGA JORGE TIMOTEO</t>
  </si>
  <si>
    <t>VIVERO QUINTERO EDIS AURGEN</t>
  </si>
  <si>
    <t>ALVAREZ PALADINES PRISSILA YASMIN</t>
  </si>
  <si>
    <t>BELTRAN AYALA LUIS FELIPE</t>
  </si>
  <si>
    <t>QUEZADA OCHOA VICTOR LUZ</t>
  </si>
  <si>
    <t>TALLER AUTOMOTRIZ RIGOLETO</t>
  </si>
  <si>
    <t>SANCHEZ MACHUCA ANDRES DAVID</t>
  </si>
  <si>
    <t>MERCADO LEON CLOTILDE ESPERANZA</t>
  </si>
  <si>
    <t>VARGAS POVEDA KARINA ELIZABETH</t>
  </si>
  <si>
    <t>FUXIOM S.A.S.</t>
  </si>
  <si>
    <t>BEJARANO BRAVO EVELYN JOHANNA</t>
  </si>
  <si>
    <t>JARAMILLO VELEZ JACK NELSON</t>
  </si>
  <si>
    <t>FERRIPINTOR</t>
  </si>
  <si>
    <t>ESCUELA 8 DE NOVIEMBRE</t>
  </si>
  <si>
    <t>ROGEL ROMERO CARMEN MAGDALENA</t>
  </si>
  <si>
    <t>LIMA VASQUEZ KATHERINE ELVIRA</t>
  </si>
  <si>
    <t>ESPINOZA QUEZADA ANGEL JAVIER</t>
  </si>
  <si>
    <t>JIMENEZ VERA JIMMY LEONARDO</t>
  </si>
  <si>
    <t>VALAREZO TOBAR JOSE MARCEL</t>
  </si>
  <si>
    <t>MV CONSTRUCCIONES</t>
  </si>
  <si>
    <t>RIOFRIO ARMIJOS MILTON ADARCILIO</t>
  </si>
  <si>
    <t>MENDOZA PEÑA TEODORO ALEJANDRO</t>
  </si>
  <si>
    <t>GRANDA GUERRERO LUIS ALBERTO</t>
  </si>
  <si>
    <t>ARTESANIAS TAGUAS</t>
  </si>
  <si>
    <t>PATERSON ENGINEERING CIA LTDA</t>
  </si>
  <si>
    <t>PERALTA FEIJOO &amp; ASOCIADOS</t>
  </si>
  <si>
    <t>GOMEZ IBANEZ ISABEL DEL ROSARIO</t>
  </si>
  <si>
    <t>BRAVO ONTANEDA BELGICA IRALDA</t>
  </si>
  <si>
    <t>AGUILAR GRANDA ELVIA MELIDA</t>
  </si>
  <si>
    <t>COOPERATIVA DE TRANSPORTES DE TAXIS LAURO DAVILA</t>
  </si>
  <si>
    <t>MORAN BERMEO SERGIO LEONIDAS</t>
  </si>
  <si>
    <t>CHANGO CHANGO JULIA SALOME</t>
  </si>
  <si>
    <t>CENTRO COMERCIAL TENELEMA</t>
  </si>
  <si>
    <t>SOCIEDAD CIVIL MEDIC. FARMA</t>
  </si>
  <si>
    <t>TORRES DAVILA CENEN DE JESUS</t>
  </si>
  <si>
    <t>OCAMPO QUEZADA ALEJANDRA ANABELLA</t>
  </si>
  <si>
    <t>GUZMAN PROCEL MIGUEL ANGEL</t>
  </si>
  <si>
    <t>PANTA COBEÑA SEBASTIANA CANDELARIA</t>
  </si>
  <si>
    <t>TIENDA EL PELUDO</t>
  </si>
  <si>
    <t>RODRIGUEZ AGILA MIGUEL ANGEL</t>
  </si>
  <si>
    <t>VALAREZO GRUNAUER ROCIO ISABEL DE FATIMA</t>
  </si>
  <si>
    <t>CERRAJERIA C P</t>
  </si>
  <si>
    <t>SARES RAMIA GUADALUPE ALEXANDRA</t>
  </si>
  <si>
    <t>VALAREZO GONZALEZ JORGE ARTURO</t>
  </si>
  <si>
    <t>AUTOTAPICERIA  CENTRAL</t>
  </si>
  <si>
    <t>URIGUEN URIGUEN KAREN DENISSE</t>
  </si>
  <si>
    <t>CUELLO VILELA BAIRON RAFAEL</t>
  </si>
  <si>
    <t>VEGA MACHUCA KAREN CRISTINA</t>
  </si>
  <si>
    <t>MINA MALDONADO SANCHEZ</t>
  </si>
  <si>
    <t>PEREIRA GOMEZ CRISTINA CATHERINE</t>
  </si>
  <si>
    <t>VANEGAS CABANILLA VIRGINIA TRINIDAD</t>
  </si>
  <si>
    <t>CAMACHO GARCIA MARIELA ALEXANDRA</t>
  </si>
  <si>
    <t>VELEZ TORRES MARIA MIREYA</t>
  </si>
  <si>
    <t>PALADINEZ GUAYLLAS JONATHAN FRANCISCO</t>
  </si>
  <si>
    <t>CAMPAÑA ELECTORAL 2014, PROVINCIAL, EL ORO, PARTIDO SOCIALISTA FRENTE AMPLIO, PREFECTO Y VICEPREFECTO, RESOLUCION-JPEO-EL ORO-019-25-11-2013</t>
  </si>
  <si>
    <t>MALDONADO ROGEL ROSA MELIDA</t>
  </si>
  <si>
    <t>COMEDOR TODOS VUELVEN</t>
  </si>
  <si>
    <t>AVICOLA PAKEM CIA LTDA</t>
  </si>
  <si>
    <t>AVICOLA PAKEM</t>
  </si>
  <si>
    <t>POVEDA ORTEGA EDWIN ALFREDO</t>
  </si>
  <si>
    <t>PINEDA ROMERO JOHANNA DEL CISNE</t>
  </si>
  <si>
    <t>RAMBAY PINEDA GABRIELA CAROLINA</t>
  </si>
  <si>
    <t>ECOLOGYEXPORT S A EN LIQUIDACION</t>
  </si>
  <si>
    <t>ECOLOGYEXPORT S A</t>
  </si>
  <si>
    <t>CAMARONERA CONCHERO</t>
  </si>
  <si>
    <t>MENDOZA VELEZ EINER FRANKLIN</t>
  </si>
  <si>
    <t>AGUILAR NORMAN DE JESUS</t>
  </si>
  <si>
    <t>PRODUCTOS NATURALES LOS JARDINES 3</t>
  </si>
  <si>
    <t>SANDOYA BALLADARES LAURO OSWALDO</t>
  </si>
  <si>
    <t>TORO VALAREZO ALFREDO ANTONIO</t>
  </si>
  <si>
    <t>ROMERO ROMAN MARCOS GRAVIEL</t>
  </si>
  <si>
    <t>RAMON ORELLANA ANGEL TEODOMIRO</t>
  </si>
  <si>
    <t>GALLEGOS JAPON MAYCOL STIVEN</t>
  </si>
  <si>
    <t>COOP URSEZA</t>
  </si>
  <si>
    <t>CASTILLO ROGEL MARIA DIOCELINA</t>
  </si>
  <si>
    <t>MOROCHO ESCOBAR LUIS BENIGNO</t>
  </si>
  <si>
    <t>RESTAURANT PAOLA</t>
  </si>
  <si>
    <t>MARTINEZ GONZALEZ EDISON CESAR</t>
  </si>
  <si>
    <t>GARCIA LEON TIN JAVIER</t>
  </si>
  <si>
    <t>WILA QUIÑONEZ JESSICA ELIZABETH</t>
  </si>
  <si>
    <t>CHOCOLATE</t>
  </si>
  <si>
    <t>BRAVO GALLEGOS MERCY ODALIA</t>
  </si>
  <si>
    <t>REYES FEIJOO WILLIAM VICENTE</t>
  </si>
  <si>
    <t>LABORATORIO CLINICO WILLIAN</t>
  </si>
  <si>
    <t>GUZMAN CASTRO CARLOS MAURICIO</t>
  </si>
  <si>
    <t>CARDENAS BUSTAMANTE CARLOS ALVARO</t>
  </si>
  <si>
    <t>ESPINOZA SOLANO SEGUNDO JOSE MAURO</t>
  </si>
  <si>
    <t>COOP.16 DE SEPTIEMBRE</t>
  </si>
  <si>
    <t>VILLON VASQUEZ SANDRA MARIA</t>
  </si>
  <si>
    <t>ESPINOZA BLACIO ANGEL FERNANDO</t>
  </si>
  <si>
    <t>AMAYA ASTUDILLO ANGELA EUGENIA</t>
  </si>
  <si>
    <t>SOLORZANO SARMIENTO ETELVINA HERMELINDA</t>
  </si>
  <si>
    <t>ANDRADE ESPIN HENRY GEOVANNY</t>
  </si>
  <si>
    <t>VILLAVICENCIO UGARTE MARCO ANTONIO</t>
  </si>
  <si>
    <t>PAEZ DE LEON FANNY EDILMA</t>
  </si>
  <si>
    <t>MEGA MODA COLOMBIANA</t>
  </si>
  <si>
    <t>OVIEDO DAVILA JANETH ESPERANZA</t>
  </si>
  <si>
    <t>SANLUCAS SANTANA ROSA MERCEDES</t>
  </si>
  <si>
    <t>FAREZ RAMON GLORIA IRENE</t>
  </si>
  <si>
    <t>SUEZ VILUGRON LORENZO DEL TRANSITO</t>
  </si>
  <si>
    <t>SOLANO MOTOCHE JESSICA ALEXANDRA</t>
  </si>
  <si>
    <t>CHALAN MOROCHO FRANCISCO ELEUTERIO</t>
  </si>
  <si>
    <t>MOROCHO SANGURIMA PIEDAD ALEJANDRA</t>
  </si>
  <si>
    <t>FRANCO ORTIZ ANIBAL</t>
  </si>
  <si>
    <t>CEDILLO ACEVEDO ROCIO DE LOURDES</t>
  </si>
  <si>
    <t>CARDENAS VILLAVICENCIO OSCAR EFREN</t>
  </si>
  <si>
    <t>BOHORQUEZ SUAREZ CAROLINA ELIZABETH</t>
  </si>
  <si>
    <t>ORELLANA SANCHEZ JULIO CESAR</t>
  </si>
  <si>
    <t>LARA JOSE DANIEL</t>
  </si>
  <si>
    <t>CASTILLO CARRION CARLOS ALBERTO</t>
  </si>
  <si>
    <t>MUÑOZ GUERRERO DARWIN EDUARDO</t>
  </si>
  <si>
    <t>MORA ESPINOZA PAOLA ELENA</t>
  </si>
  <si>
    <t>MARTINEZ CALDERON AMPARITO DEL ROCIO</t>
  </si>
  <si>
    <t>TIENDA EL MIRADOR</t>
  </si>
  <si>
    <t>BENITES RETO DIMAS JUAN</t>
  </si>
  <si>
    <t>MAYON ALBURQUEQUE FELICITA ESTHER</t>
  </si>
  <si>
    <t>MALDONADO TOCTO CARLOS AUGUSTO</t>
  </si>
  <si>
    <t>ROCHE GUAMAN LUIS ALFONSO</t>
  </si>
  <si>
    <t>ORELLANA ANGEL LUCIO TRANQUILINO</t>
  </si>
  <si>
    <t>ORELLANA ROMAZZO STEPHANO PRISCILO</t>
  </si>
  <si>
    <t>MACAS ARMIJOS SANDRA BEATRIZ</t>
  </si>
  <si>
    <t>ALSIAS ESCOBAR LAUDELYS YANETH</t>
  </si>
  <si>
    <t>HERAS MARQUEZ JUAN BOLIVAR</t>
  </si>
  <si>
    <t>AGUIRRE SOLORZANO FRANCIA AMPARO</t>
  </si>
  <si>
    <t>PALADINES ULLOA JOHN ENRIQUE</t>
  </si>
  <si>
    <t>PALACIOS SOLANO JOSE ALBERTO</t>
  </si>
  <si>
    <t>LA LIMONERA DE ROSITA</t>
  </si>
  <si>
    <t>OLEAS ALVARADO ISABEL CRISTINA</t>
  </si>
  <si>
    <t>DELGADO GUAMAN DANIEL ENRIQUE</t>
  </si>
  <si>
    <t>MOREJON CASTRO MANUEL ANTONIO</t>
  </si>
  <si>
    <t>LANCHE CHUQUIMARCA CARLA SELENE</t>
  </si>
  <si>
    <t>SARMIENTO CORDOVA JULIA ALMEDINA</t>
  </si>
  <si>
    <t>QUITO GLADYS MARIA</t>
  </si>
  <si>
    <t>MARIN VAZQUEZ MANUEL ERNESTO</t>
  </si>
  <si>
    <t>ROMERO AGUILAR MIRIAM ELENA</t>
  </si>
  <si>
    <t>SARMIENTO PORTILLA SILVIA INES</t>
  </si>
  <si>
    <t>VEGA SARMIENTO DOMINGO ALBERTO</t>
  </si>
  <si>
    <t>TORO RIOS LUIS ALFREDO</t>
  </si>
  <si>
    <t>ROMAN PACHECO WILSON ENRIQUE</t>
  </si>
  <si>
    <t>CEDEÑO BETANCOURT FRANKLIN REINALDO</t>
  </si>
  <si>
    <t>CHANGO GALARZA JOSE CRUZ</t>
  </si>
  <si>
    <t>IZA SINCHIGUANO ALDRIN MIGILDO</t>
  </si>
  <si>
    <t>ESPINOZA NIETO MANUEL AUGUSTO</t>
  </si>
  <si>
    <t>VALDIVIESO CASTILLO YOLANDA CONSUELO</t>
  </si>
  <si>
    <t>YOLANDA VALDIVIESO</t>
  </si>
  <si>
    <t>GUZMAN MURILLO MARIA SOLEDAD</t>
  </si>
  <si>
    <t>LOOR LOPEZ FREDDY BRYAN</t>
  </si>
  <si>
    <t>PIZZERIA BRYZABDELI</t>
  </si>
  <si>
    <t>ARIAS ROMERO JOSE LUIS</t>
  </si>
  <si>
    <t>MENDOZA APOLO EDUARDO FAUSTO</t>
  </si>
  <si>
    <t>BARRETO HUILCAPI LINA MARIBEL</t>
  </si>
  <si>
    <t>CENTRO CULTURAL DE IDIOMAS</t>
  </si>
  <si>
    <t>AGUACONDO BARRENO BRYAN ALEXANDER</t>
  </si>
  <si>
    <t>DEPOSITO DE BEBIDAS RECARGAS ALEXANDER</t>
  </si>
  <si>
    <t>ATARIHUANA GARCIA HECTOR ALEXANDER</t>
  </si>
  <si>
    <t>GIMEDYCS</t>
  </si>
  <si>
    <t>TORRES CRUZ DANIEL JAVIER</t>
  </si>
  <si>
    <t>DISTRIBUCIONES TORRES</t>
  </si>
  <si>
    <t>JARA ZEA JORGE ENRIQUE</t>
  </si>
  <si>
    <t>QUEZADA CORDOVA OSCAR ANTONIO</t>
  </si>
  <si>
    <t>ORDOÑEZ DUCHITANGA MERCY PIEDAD</t>
  </si>
  <si>
    <t>NAGUA ANGAMARCA TANIA BEATRIZ</t>
  </si>
  <si>
    <t>GUAMAN GRANDA SANDY LIZBETH</t>
  </si>
  <si>
    <t>BALCAZAR GALVEZ JORGE ERASMO</t>
  </si>
  <si>
    <t>SARAGURO CORREA MARIA BELEN</t>
  </si>
  <si>
    <t>BRITO RIOS MARCY KAROLINA</t>
  </si>
  <si>
    <t>ORELLANA QUIZHPE MARIA DEL CARMEN</t>
  </si>
  <si>
    <t>PALACIO VALENCIA JULIO ALBERTO</t>
  </si>
  <si>
    <t>PROAÑO VERA DAVIS EDU</t>
  </si>
  <si>
    <t>FUNDACION PAJONAL</t>
  </si>
  <si>
    <t>DECOR AUTO ACCESORIOS Y REPUESTOS</t>
  </si>
  <si>
    <t>ENCALADA GUILLIN TERESA DE JESUS</t>
  </si>
  <si>
    <t>REYES REYES JULIO OCTAVIO</t>
  </si>
  <si>
    <t>RAMON ESPINOZA HECTOR OSWALDO</t>
  </si>
  <si>
    <t>BRAVO CHAMBA KATHERINE ELIZABETH</t>
  </si>
  <si>
    <t>TORRES ROMERO LUIS ANTONIO</t>
  </si>
  <si>
    <t>LUIS TORRES ROMERO</t>
  </si>
  <si>
    <t>AGUIRRE LEON EDINSON OSWALDO</t>
  </si>
  <si>
    <t>GUALACIO MOROCHO MARIA FERNANDA</t>
  </si>
  <si>
    <t>ZAMBRANO VALAREZO PAOLA ESTHEFANIA</t>
  </si>
  <si>
    <t>BLACIO BEJARANO PABLO ALBERTO</t>
  </si>
  <si>
    <t>FARIAS CHAVEZ MARITZA MARISOL</t>
  </si>
  <si>
    <t>GALARZA FREIRE FREDDY BIENVENIDO</t>
  </si>
  <si>
    <t>COMERCIAL GAL&amp;MAR</t>
  </si>
  <si>
    <t>DI PINCHOS</t>
  </si>
  <si>
    <t>MACAS GUAMAN JHONNY LEONARDO</t>
  </si>
  <si>
    <t>LA HUECA DON LEO RESTAURANT</t>
  </si>
  <si>
    <t>PADILLA NUGRA JONATHAN JAVIER</t>
  </si>
  <si>
    <t>INFANTE PINTO AINEMSI CAROLAY</t>
  </si>
  <si>
    <t>SOLO UÑAS DASHAIRA</t>
  </si>
  <si>
    <t>PICON CASTRO VICTOR HUGO</t>
  </si>
  <si>
    <t>MARQUEZ TORRES TATIANA DAILIN</t>
  </si>
  <si>
    <t>ROMERO VILLA DAWIS JOSUE</t>
  </si>
  <si>
    <t>ROMERO CORONEL BLANCA SONIA</t>
  </si>
  <si>
    <t>DEPOSITO BLANCA</t>
  </si>
  <si>
    <t>REASCO APONTE ERIKA VANESSA</t>
  </si>
  <si>
    <t>TIENDA DON OMAR</t>
  </si>
  <si>
    <t>MESA CATAÑO NOELIA DEL SOCORRO</t>
  </si>
  <si>
    <t>LUCERO BALCAZAR JUAN CARLOS</t>
  </si>
  <si>
    <t>ARMIJOS CARRION BYRON JASMANY</t>
  </si>
  <si>
    <t>MATAMOROS AGUILAR FRANCO EDUARDO</t>
  </si>
  <si>
    <t>LIGUA FERNANDEZ RICARDO LORENZO</t>
  </si>
  <si>
    <t>TALLER INDUSTRIAL LIGUA HNOS</t>
  </si>
  <si>
    <t>RIOS TORRES VICTOR SANTOS</t>
  </si>
  <si>
    <t>BARRA BAR COPACABANA</t>
  </si>
  <si>
    <t>OCHOA ORDOÑEZ ELOIZA DEL CARMEN</t>
  </si>
  <si>
    <t>ELECTROGRAND</t>
  </si>
  <si>
    <t>MACAS TORRES MARIA VERONICA</t>
  </si>
  <si>
    <t>LA ESQUINA DE LA GLORIA</t>
  </si>
  <si>
    <t>ALVAREZ CHUQUIMARCA ESTERLINA</t>
  </si>
  <si>
    <t>ESPINOZA PULGARIN SEGUNDO ELVIS</t>
  </si>
  <si>
    <t>NOVEDADES MIL TEDALLES</t>
  </si>
  <si>
    <t>BARRE ZAMBRANO JUAN DANIEL</t>
  </si>
  <si>
    <t>VILLACRES MIELES WILFRIDO IVAN</t>
  </si>
  <si>
    <t>CHUQUIMARCA MONTESDEOCA LUIS ALFREDO</t>
  </si>
  <si>
    <t>AGUILAR CASTILLO ANA ELIZABETH DEL ROCIO</t>
  </si>
  <si>
    <t>BOUTIQUE ''TRAPITOS''</t>
  </si>
  <si>
    <t>CRIOLLO ESPADERO JHON PAUL</t>
  </si>
  <si>
    <t>ALMACEN SU REPUESTO</t>
  </si>
  <si>
    <t>LOAYZA DELGADO ARCESIO PATRICIO</t>
  </si>
  <si>
    <t>AGUILAR TORO JORGE IVAN</t>
  </si>
  <si>
    <t>MEJIA RAMIREZ ANDREA LISSETTE</t>
  </si>
  <si>
    <t>JIMA TORRES JINSOP VICENTE</t>
  </si>
  <si>
    <t>AGUIRRE TORRES TEODORO REINALDO</t>
  </si>
  <si>
    <t>JUMBO CAMACHO ESTHELA GARDENIA</t>
  </si>
  <si>
    <t>ESTILO GARNDS</t>
  </si>
  <si>
    <t>MAZA VACA AMADOR</t>
  </si>
  <si>
    <t>PLUAS VALIENTE PABLO ADOLFO</t>
  </si>
  <si>
    <t>NIGHT CLUB LA SUIT DEL COLORADO</t>
  </si>
  <si>
    <t>TINOCO LOAYZA BRYAN XAVIER</t>
  </si>
  <si>
    <t>EXTERMINADORES MANEJO INTEGRAL DE PLAGAS</t>
  </si>
  <si>
    <t>ARIAS ORTIZ LUIS ENRIQUE</t>
  </si>
  <si>
    <t>AGUIRRE RAMOS ROLANDO LEONARDO</t>
  </si>
  <si>
    <t>MONTAÑO SILVA JONATHAN ADRIAN</t>
  </si>
  <si>
    <t>TROYA CARRILLO HERMANDINA</t>
  </si>
  <si>
    <t>TIENDA SAN LUIS</t>
  </si>
  <si>
    <t>OJEDA CARPIO BETTY ESPERANZA</t>
  </si>
  <si>
    <t>ROMERO SOTOMAYOR MANUEL JOSE</t>
  </si>
  <si>
    <t>TALLER ROMERO</t>
  </si>
  <si>
    <t>TAPIA VITE VICTOR EFREN</t>
  </si>
  <si>
    <t>SAMANIEGO CORNEJO SEGUNDO VICTOR</t>
  </si>
  <si>
    <t>TORRES PATIÑO KENIA ALEXANDRA</t>
  </si>
  <si>
    <t>DAYLI</t>
  </si>
  <si>
    <t>RAMON FLORES MIGUEL ANGEL</t>
  </si>
  <si>
    <t>HURTADO MEZA LUIS JOHN</t>
  </si>
  <si>
    <t>MALDONADO CALLE MARLON MANUEL</t>
  </si>
  <si>
    <t>PAUCAR LAPO EDWIN HERMEL</t>
  </si>
  <si>
    <t>MILANES TERUEL YORDAN</t>
  </si>
  <si>
    <t>BANEGAS SALMERON RONALD ARTURO</t>
  </si>
  <si>
    <t>MALDONADO NEGRON DIANA CAROLINA</t>
  </si>
  <si>
    <t>AGUILAR PINEDA JOHANNA DOMENICA</t>
  </si>
  <si>
    <t>ORO QUÍMICOS</t>
  </si>
  <si>
    <t>CHIRIBOGA CABRERA TATIANA BELEN</t>
  </si>
  <si>
    <t>ESPINOSA GUAMAN ENMA FRANCISCA</t>
  </si>
  <si>
    <t>FEIJOO APOLO SANDRA FAVIOLA</t>
  </si>
  <si>
    <t>BLATAWORK S.A.</t>
  </si>
  <si>
    <t>MIRANDA GONZALEZ CHRISTIAN DARWIN</t>
  </si>
  <si>
    <t>ESPINOZA CORREA SANDRA ELIZABETH</t>
  </si>
  <si>
    <t>GUAMAN GUAYLLAS CLAUDIA VALERIA</t>
  </si>
  <si>
    <t>CUEVA RAMIREZ MARIA LORENA</t>
  </si>
  <si>
    <t>BEAUTIFUL SHOES</t>
  </si>
  <si>
    <t>MARIN ROBLES WALTER POLIVIO</t>
  </si>
  <si>
    <t>CHUZOS DON WALTER</t>
  </si>
  <si>
    <t>NIEBLA ZAMBRANO ALEXANDER EFREN</t>
  </si>
  <si>
    <t>PEREZ CABRERA VICTOR HUGO</t>
  </si>
  <si>
    <t>ROMAN GALLARDO ANGEL LEONARDO</t>
  </si>
  <si>
    <t>RUILOVA ROMERO YESENIA MARIA</t>
  </si>
  <si>
    <t>PESANTEZ BRITO ROBERT ARCENIO</t>
  </si>
  <si>
    <t>COROAL</t>
  </si>
  <si>
    <t>HURTADO POROZO FRANCISCA</t>
  </si>
  <si>
    <t>CARACOL</t>
  </si>
  <si>
    <t>TARQUI RIOFRIO RUBEN ISAIAS</t>
  </si>
  <si>
    <t>JENISA CELULARES</t>
  </si>
  <si>
    <t>LEON LIZALDES ANGEL BENIGNO</t>
  </si>
  <si>
    <t>MARTINEZ ORELLANA YURY EDITH</t>
  </si>
  <si>
    <t>MUEBLES Y ARTES MARTINEZ</t>
  </si>
  <si>
    <t>ARCAYA OLAYA MERCEDES YSABEL</t>
  </si>
  <si>
    <t>TARJETERIA LOCOS AMIGOS</t>
  </si>
  <si>
    <t>AGUILAR AGUILAR LUIS GUILLERMO</t>
  </si>
  <si>
    <t>COMERCIAL'' AGUILAR''</t>
  </si>
  <si>
    <t>VACACELA BELDUMA ESPERANZA MARIA</t>
  </si>
  <si>
    <t>MONTERO PADILLA ANGEL RUGGERY</t>
  </si>
  <si>
    <t>PRODUCTOS Y EQUIPOS PARA LA MINERIA</t>
  </si>
  <si>
    <t>VANEGAS FERNANDEZ EDGAR PASCUAL</t>
  </si>
  <si>
    <t>JARAMILLO SAMANIEGO CARLOS RIGOBERTO</t>
  </si>
  <si>
    <t>REPUESTOS Y ACCESORIOS JARAMILLO</t>
  </si>
  <si>
    <t>SERRANO SERRANO WASHINGTON LEONARDO</t>
  </si>
  <si>
    <t>FAST GRILL RESTAURANT</t>
  </si>
  <si>
    <t>ARIAS TITUANA NELLY MAGDALENA</t>
  </si>
  <si>
    <t>GABINETE DE BELLEZA NELLY</t>
  </si>
  <si>
    <t>MALDONADO GUTIERREZ MIGUEL ANGEL</t>
  </si>
  <si>
    <t>TELLO DOMINGUEZ DIEGO LENIN</t>
  </si>
  <si>
    <t>GRANDA ENCALADA Y OTRO SUCRE ECUADOR</t>
  </si>
  <si>
    <t>HIDALGO AGUIRRE EDGAR ALFREDO</t>
  </si>
  <si>
    <t>CRESPO VILLACIS LUIS FERNANDO</t>
  </si>
  <si>
    <t>FRANCO RICO PEDRO ALBERTO</t>
  </si>
  <si>
    <t>PREDIO LA CAFE</t>
  </si>
  <si>
    <t>CASTRO LUNA PATRICIO EDISON</t>
  </si>
  <si>
    <t>SALAZAR RAMOS MIRIAM DEL CARMEN</t>
  </si>
  <si>
    <t>COLAN SANGINES JORGE DAMIAN</t>
  </si>
  <si>
    <t>CONFECCIONES ROSSAL</t>
  </si>
  <si>
    <t>CUEVA CUEVA MARIA EMPERATRIZ</t>
  </si>
  <si>
    <t>TIENDA NIÑO CARLOS</t>
  </si>
  <si>
    <t>AGUILAR AGUILAR GERMAN ENRIQUE</t>
  </si>
  <si>
    <t>OLMEDO JIMENEZ HERNAN CLEMENTE</t>
  </si>
  <si>
    <t>MORA AGUILAR CESAR EDUARDO</t>
  </si>
  <si>
    <t>ROMERO LOAIZA IMELDA ERCILA</t>
  </si>
  <si>
    <t>FEIJOO FEIJOO SABINA MARIA</t>
  </si>
  <si>
    <t>ZAMBRANO FERNANDEZ OLIVER STEWARD</t>
  </si>
  <si>
    <t>ARAUZ PICO MARIA VIRGINIA</t>
  </si>
  <si>
    <t>ABAD CRUZ DORIS LUCIA</t>
  </si>
  <si>
    <t>MITE MORAN LUIS FELIPE</t>
  </si>
  <si>
    <t>RIVERA IBAÑEZ VERONICA ARACELY</t>
  </si>
  <si>
    <t>CUEVA GUERRERO LUIS EDUARDO</t>
  </si>
  <si>
    <t>MOROCHO NARVAEZ JOSE PEDRO</t>
  </si>
  <si>
    <t>CABRERA NAVARRETE DANIEL STALIN</t>
  </si>
  <si>
    <t>MARCILLO PAZMIÑO SEGUNDO MANUEL</t>
  </si>
  <si>
    <t>AYALA BLACIO ENMA PERPETUA</t>
  </si>
  <si>
    <t>COMERCIALIZACIONES NACION.EXTRA.PROD.CONSUMO CONEXPROCO S.A.</t>
  </si>
  <si>
    <t>DIGITALNET CIA LTDA</t>
  </si>
  <si>
    <t>PINGO FIESTAS MARIA MAGDALENA</t>
  </si>
  <si>
    <t>SANCHEZ ERAS FRANCO GINACIO</t>
  </si>
  <si>
    <t>GARRIDO FLORES FANNY DEL ROSARIO</t>
  </si>
  <si>
    <t>CENTRO EDUCATIVO PARTICULAR SONRISITAS</t>
  </si>
  <si>
    <t>BARREZUETA SANCHEZ HERNAN ARMANDO</t>
  </si>
  <si>
    <t>LATERIA Y PINTURA ARMANCAR</t>
  </si>
  <si>
    <t>LEON ESPINOSA RODRIGO FEDERICO</t>
  </si>
  <si>
    <t>COOP DE TAXIS  PORTOVELO</t>
  </si>
  <si>
    <t>BANANERA LA IDEAL</t>
  </si>
  <si>
    <t>ABG. LADY JARAMILLO Y ASOCIADOS</t>
  </si>
  <si>
    <t>NOLES ALVAREZ MANUEL ENRIQUE</t>
  </si>
  <si>
    <t>TALLER INDELENO</t>
  </si>
  <si>
    <t>ARROBO VALVERDE LUIS FERNANDO</t>
  </si>
  <si>
    <t>COOP. RIO AMARILLO</t>
  </si>
  <si>
    <t>MORA ESPINOZA MIGUEL JESUS</t>
  </si>
  <si>
    <t>INFANTE SARANGO JOSE URBANO</t>
  </si>
  <si>
    <t>VIJORA C. LTDA.</t>
  </si>
  <si>
    <t>GUERRERO VARGAS WIMPER GONZALO</t>
  </si>
  <si>
    <t>VELEZ CORDOVA PEDRO GUILLERMO</t>
  </si>
  <si>
    <t>BAZAR VELEZ</t>
  </si>
  <si>
    <t>PRADO ELSA MARIA</t>
  </si>
  <si>
    <t>QUEVEDO GIRON SEBASTIAN ANCISAR</t>
  </si>
  <si>
    <t>EXCLUSIVIDADES QUEVEDO</t>
  </si>
  <si>
    <t>MONTERO PEREZ DANILO WLADIMIR</t>
  </si>
  <si>
    <t>SURIAGA MATAMOROS LUIS ALBERTO</t>
  </si>
  <si>
    <t>GRUPORV</t>
  </si>
  <si>
    <t>CUEVA TORRES MARIA COINTA</t>
  </si>
  <si>
    <t>MENDEZ CAICEDO LUIS EDUARDO</t>
  </si>
  <si>
    <t>ORDOÑEZ RODRIGUEZ POMPILIO</t>
  </si>
  <si>
    <t>CUENCA ROMERO ALIDA DEL CARMEN</t>
  </si>
  <si>
    <t>D PELITO</t>
  </si>
  <si>
    <t>PESANTEZ AGUIRRE JAVIER ARNALDO</t>
  </si>
  <si>
    <t>SANCHEZ JUMBO EDITH ELISA</t>
  </si>
  <si>
    <t>CONDOY OCHOA HENRY JONATHAN</t>
  </si>
  <si>
    <t>BIOPLAST</t>
  </si>
  <si>
    <t>SANTOS PEÑALOZA JUAN SALVADOR</t>
  </si>
  <si>
    <t>SANCHEZ CORREA JORGE GUSTAVO</t>
  </si>
  <si>
    <t>BAR DON JORGE</t>
  </si>
  <si>
    <t>SOCIO DE LA COOPERATIVA  DE TRANSPORTE MIXTP PINDALEÑITA</t>
  </si>
  <si>
    <t>CAMION DE LA CIA TRANSHAMERSUR S.A.</t>
  </si>
  <si>
    <t>AGRIMARINE S A</t>
  </si>
  <si>
    <t>ESPINOZA JOSE ANTONIO</t>
  </si>
  <si>
    <t>ABARROTES LORENA</t>
  </si>
  <si>
    <t>CEDEÑO CALIXTO EMERITA ORFELINA</t>
  </si>
  <si>
    <t>GUZMAN BUSTAMANTE ANABEL ESTEFANIA</t>
  </si>
  <si>
    <t>CALLE PROCEL MIGUEL ANGEL</t>
  </si>
  <si>
    <t>ARMIJOS SUAREZ MARY JUDITH</t>
  </si>
  <si>
    <t>ORDOÑEZ CARMONA VILMA LEONOR</t>
  </si>
  <si>
    <t>JARAMILLO SANMARTIN MIGUEL ROBALINO</t>
  </si>
  <si>
    <t>TORRES VILLACIS DOLORES ISABEL</t>
  </si>
  <si>
    <t>MENDEZ BRAVO CARLOS HUMBERTO</t>
  </si>
  <si>
    <t>NIVICELA CALLE JULEISY ABIGAIL</t>
  </si>
  <si>
    <t>MOTOCHI TEJEDOR MAYRA ALEXANDRA</t>
  </si>
  <si>
    <t>DUTAN LOAIZA CLAUDIA MARIELA</t>
  </si>
  <si>
    <t>SWEET FRUIT S. A. EN LIQUIDACION</t>
  </si>
  <si>
    <t>VARGAS SALVATIERRA SUSANA SARAY</t>
  </si>
  <si>
    <t>AGUIRRE BENITES VENTURA AMELIA</t>
  </si>
  <si>
    <t>CENTRO DE COMPUTO PAULETTE- COMISIONISTA</t>
  </si>
  <si>
    <t>PEÑA SOTTO JAIR</t>
  </si>
  <si>
    <t>CREDITOS JOTAS</t>
  </si>
  <si>
    <t>MONTOYA ALVARADO FRANCISCO JAVIER</t>
  </si>
  <si>
    <t>JARAMILLO RIOS MAGDA LILIANA</t>
  </si>
  <si>
    <t>COLOMBIA "PIZZA"</t>
  </si>
  <si>
    <t>CAMBISACA ANGULO ANDREA AIKUEL</t>
  </si>
  <si>
    <t>VARGAS PASICHE ANGELA XIOMARA</t>
  </si>
  <si>
    <t>NOLY STORE</t>
  </si>
  <si>
    <t>ARMIJOS ARMIJOS HUGO RENE</t>
  </si>
  <si>
    <t>CORDOVA QUIROZ BLANCA ROCIO</t>
  </si>
  <si>
    <t>CAMPOVERDE MALDONADO STEEVEN JOEL</t>
  </si>
  <si>
    <t>RIVERA LALANGUI SARA DANIELA</t>
  </si>
  <si>
    <t>GARCIA VERA FABIAN ALEJANDRO</t>
  </si>
  <si>
    <t>SANCHEZ RIOFRIO JHON HERMES</t>
  </si>
  <si>
    <t>BIOFARMACIS</t>
  </si>
  <si>
    <t>CALERO GUAICHA YOHNY RODRIGO</t>
  </si>
  <si>
    <t>AGUAGALLO CUÑEZ JEFERSSON EFRAIN</t>
  </si>
  <si>
    <t>SILVA RAMOS MARIA ELIZABETH</t>
  </si>
  <si>
    <t>GUALAN TACURI ZAIDA VERONICA</t>
  </si>
  <si>
    <t>GONZAGA PALADINEZ VIVIANA ELIZABETH</t>
  </si>
  <si>
    <t>RODRIGUEZ VALAREZO PAUL ALBERTO</t>
  </si>
  <si>
    <t>ARIAS JARAMILLO MARIA JESSENIA</t>
  </si>
  <si>
    <t>ARTE COLOMBIA</t>
  </si>
  <si>
    <t>GUAMAN EDWIN</t>
  </si>
  <si>
    <t>RAMIREZ ZAPATA JUAN MANUEL</t>
  </si>
  <si>
    <t>VILLACIS INFANTE ISRAEL JEFFERSON</t>
  </si>
  <si>
    <t>LANDIN BRAVO PATRICIO XAVIER</t>
  </si>
  <si>
    <t>SERAQUIVE MEDINA JHEINSON ESNEIDER</t>
  </si>
  <si>
    <t>JARAMILLO NAGUA DAYANA ESTEFANIA</t>
  </si>
  <si>
    <t>ENCARNACION JARAMILLO ELBA ESTERFILIA</t>
  </si>
  <si>
    <t>JIMENEZ BANCHON ELBA MILDRED</t>
  </si>
  <si>
    <t>PACHAR VARGAS VICTOR MANUEL</t>
  </si>
  <si>
    <t>ESPINEL ROMERO CINTHYA PAOLA</t>
  </si>
  <si>
    <t>MERA JAUREGUI SEGUNDO FABRICIO</t>
  </si>
  <si>
    <t>CALDERON MORALES BOLIVAR GERMAN</t>
  </si>
  <si>
    <t>DIOS SYS CALDERON</t>
  </si>
  <si>
    <t>ROMAN AGUILAR FRANKLIN DANY</t>
  </si>
  <si>
    <t>MOSQUERA RAMIREZ PAULETTE CRISTINA</t>
  </si>
  <si>
    <t>GORDILLO CANGO MARIANA DOROTEA</t>
  </si>
  <si>
    <t>CORTEZ CASTRO MELANY ANDREA</t>
  </si>
  <si>
    <t>CUMBICOS LOJANO FRANKLIN ROBERTO</t>
  </si>
  <si>
    <t>TAPIA AGUILAR JULEYSI ESTEFANIA</t>
  </si>
  <si>
    <t>NOVEDADES EMMA</t>
  </si>
  <si>
    <t>REYES GONZALEZ OLGA MARIA</t>
  </si>
  <si>
    <t>MOGROVEJO MOSQUERA FRANCISCA LIGIA</t>
  </si>
  <si>
    <t>TALLER DE RELOJERIA EL BRILLANTE</t>
  </si>
  <si>
    <t>VERA MARTINEZ STEVEN JOEL</t>
  </si>
  <si>
    <t>CORNEJO CHALACO JOSE VICENTE</t>
  </si>
  <si>
    <t>ACOSTA ROSALES NANCY JAQUELINE</t>
  </si>
  <si>
    <t>APOLO ORDOÑEZ CHRISTIAN WILSON</t>
  </si>
  <si>
    <t>GASPAR MERCADO GINA JACQUELINE</t>
  </si>
  <si>
    <t>JARAMILLO JARAMILLO MARIA TRINIDAD</t>
  </si>
  <si>
    <t>DEMARY</t>
  </si>
  <si>
    <t>BRAVO HEREDIA MARLIN ANTONIO</t>
  </si>
  <si>
    <t>MOLINA ROMERO LUIS ALEXYS</t>
  </si>
  <si>
    <t>ZAPATER CAMPOVERDE LISSETH ESTEFANIA</t>
  </si>
  <si>
    <t>CASTRO PALADINES JASSER NAHIM</t>
  </si>
  <si>
    <t>ARAUJO LOJA ANA MARIA</t>
  </si>
  <si>
    <t>BAQUERIZO RENGEL RICARDO JAVIER</t>
  </si>
  <si>
    <t>MADRID BENITES JOHANNA ESTHER</t>
  </si>
  <si>
    <t>RAMIREZ ROMERO MANUEL ENRIQUE</t>
  </si>
  <si>
    <t>ORO MANI</t>
  </si>
  <si>
    <t>JUMBO BARZALLO MAYRA CONSUELO</t>
  </si>
  <si>
    <t>COMERCIAL DIOS MI FORTALEZA</t>
  </si>
  <si>
    <t>ARMIJOS JARAMILLO ASDRUBAL</t>
  </si>
  <si>
    <t>ARIAS BARRERA MARCOS WILBERTO</t>
  </si>
  <si>
    <t>GAMBOA TORRES MARJORIE DEL ROCIO</t>
  </si>
  <si>
    <t>ESPINOZA PIZARRO JOSE DANIEL</t>
  </si>
  <si>
    <t>ECHEVERRIA GARCIA ETTY MARY</t>
  </si>
  <si>
    <t>FINCA  AGUILA</t>
  </si>
  <si>
    <t>SOCIEDAD MINERA PAN DE AZUCAR II</t>
  </si>
  <si>
    <t>PROMINCEL SA</t>
  </si>
  <si>
    <t>PESANTEZ DIAZ KATHERINE LISSBETH</t>
  </si>
  <si>
    <t>FERRETERIA JUAREZ</t>
  </si>
  <si>
    <t>CARDENAS CORDOVA GRACE DEL CARMEN</t>
  </si>
  <si>
    <t>ORDONEZ MARTINEZ MARIA ANTONIETA</t>
  </si>
  <si>
    <t>RESTAURANT ROCAWE</t>
  </si>
  <si>
    <t>ALVAREZ RUIZ IRIS MERCEDES</t>
  </si>
  <si>
    <t>DESAYUNOS AL FUEGO LENTO</t>
  </si>
  <si>
    <t>ESPINOZA QUILAMBAQUE VICENTE MAURICIO</t>
  </si>
  <si>
    <t>CAMPOVERDE CENTENO LIGIA JULIANA</t>
  </si>
  <si>
    <t>PESANTES MINAN CARLOS ROBERTO</t>
  </si>
  <si>
    <t>SANDOYA CORDOVA JUAN CARLOS</t>
  </si>
  <si>
    <t>RIVAS YAGUANA NADIA MARIBEL</t>
  </si>
  <si>
    <t>VILLACIS YANGE EMMA ROSARIO</t>
  </si>
  <si>
    <t>SANCHEZ CARRENO ANTONIO RAMON</t>
  </si>
  <si>
    <t>RIVERA MORENO PAULO CESAR</t>
  </si>
  <si>
    <t>PC LIGHTING</t>
  </si>
  <si>
    <t>BENITEZ RIVAS JUAN BENIGNO</t>
  </si>
  <si>
    <t>MADERERA JB07</t>
  </si>
  <si>
    <t>VALERO MAYQUEMO MANUEL FRANCISCO</t>
  </si>
  <si>
    <t>DATA CENTRO 2000</t>
  </si>
  <si>
    <t>MULLO CUJILEMA JOSE ALFREDO</t>
  </si>
  <si>
    <t>ESCALERAS ESCALERAS REINERIO ANDRES</t>
  </si>
  <si>
    <t>ALDANA ORDOÑEZ JORGE LUIS</t>
  </si>
  <si>
    <t>RAMON PESANTES SONIA CECILIA</t>
  </si>
  <si>
    <t>AGUILAR LOAIZA JESSICA ROXANNA</t>
  </si>
  <si>
    <t>Q MOMENTOS</t>
  </si>
  <si>
    <t>REMACHE JAURA CARMEN MERCEDES</t>
  </si>
  <si>
    <t>CAFETERIA COFFEE DAY EC</t>
  </si>
  <si>
    <t>NAGUA NAGUA KETTY GLADYS</t>
  </si>
  <si>
    <t>INSUMOS MARINOS</t>
  </si>
  <si>
    <t>FAREZ PONCE PATRICIA ALEXANDRA</t>
  </si>
  <si>
    <t>PATRICIA BISUTERIA</t>
  </si>
  <si>
    <t>OCAÑA RAMIREZ CARLA AURORA</t>
  </si>
  <si>
    <t>GALVEZ AVALO FRANCISCO ROBERTO</t>
  </si>
  <si>
    <t>LIMPIAHUAQ S A</t>
  </si>
  <si>
    <t>APOLO ENCALADA BENANCIA MARGARITA</t>
  </si>
  <si>
    <t>FERNANDEZ AGUILAR GONZALO EDUARDO</t>
  </si>
  <si>
    <t>AGUILAR HEREDIA YESSENIA MARILYN</t>
  </si>
  <si>
    <t>GUERRERO GUERRERO MARIA JOSE</t>
  </si>
  <si>
    <t>G&amp;G IMPORTS</t>
  </si>
  <si>
    <t>CAT RENTAL HOUSE</t>
  </si>
  <si>
    <t>LOAIZA ROMERO ELENA DE LOS ANGELES</t>
  </si>
  <si>
    <t>SANCHEZ MAZA FELIX AUSTERIO</t>
  </si>
  <si>
    <t>CHIFA ZHONG HUA</t>
  </si>
  <si>
    <t>TENESACA ESPINOSA CARLOS ALBERTO</t>
  </si>
  <si>
    <t>BRICEÑO CASTILLO FULVIO IVAN</t>
  </si>
  <si>
    <t>GALLEGOS CARCHIPUYA GINA ALEXANDRA</t>
  </si>
  <si>
    <t>CAMPOVERDE AGUIRRE DARWIN FERNANDO</t>
  </si>
  <si>
    <t>ROMERO ROMERO FLAVIO UBERTO</t>
  </si>
  <si>
    <t>CORDOVA ORELLANA SERVIO SEGUNDO</t>
  </si>
  <si>
    <t>SERVIKLASS S A</t>
  </si>
  <si>
    <t>FEIJOO GALLARDO FLOR MARIA</t>
  </si>
  <si>
    <t>ZAMBRANO BASURTO JOSE LUIS</t>
  </si>
  <si>
    <t>ZAPATER MASACHE ISIDRO ERNESTO</t>
  </si>
  <si>
    <t>FEIJOO FEIJOO MARIA ANGELICA</t>
  </si>
  <si>
    <t>SOLUTEC SOLUCIONES TECNICAS</t>
  </si>
  <si>
    <t>ORDOÑEZ SICHA CARLOS RAFAEL</t>
  </si>
  <si>
    <t>ALBAN PROCEL JAZMIN ANABELLE</t>
  </si>
  <si>
    <t>RICABAN S A  RICAS BANANAS</t>
  </si>
  <si>
    <t>HACIENDA SEBASTIAN</t>
  </si>
  <si>
    <t>CARRION VINTIMILLA LUIS GERARDO</t>
  </si>
  <si>
    <t>COMPAÑIA DE TRANSPORTE TRANSPASAJE S. A.</t>
  </si>
  <si>
    <t>DE LA CRUZ PALAS SANTIAGO DIMAS</t>
  </si>
  <si>
    <t>LOS ASADOS DEL SANTY</t>
  </si>
  <si>
    <t>MALLA LOAYZA CRISTIAN ALFREDO</t>
  </si>
  <si>
    <t>URDIN ORELLANA JULIA MARJORIE</t>
  </si>
  <si>
    <t>CALDERON ARMIJOS DANNY RAFAEL</t>
  </si>
  <si>
    <t>LEON ASTUDILLO MARCO EDUARDO</t>
  </si>
  <si>
    <t>BECERRA ARCE JOSE ANTONIO</t>
  </si>
  <si>
    <t>COOPERATIVA DE TRANSPORTES ELOY ALFARO</t>
  </si>
  <si>
    <t>LEON SARMIENTO NANCY MIREYA</t>
  </si>
  <si>
    <t>BRIGGERICK</t>
  </si>
  <si>
    <t>TAIPE QUISANGA OLGA LUCILA</t>
  </si>
  <si>
    <t>LABORATORIO CLINICO JERUSALEN</t>
  </si>
  <si>
    <t>CONDOLO ANGEL BENIGNO</t>
  </si>
  <si>
    <t>SUAREZ SEGUNDO JOSE VICENTE</t>
  </si>
  <si>
    <t>KIOSKO MARGARITA</t>
  </si>
  <si>
    <t>MOGROVEJO MURILLO JENNY NOEMI</t>
  </si>
  <si>
    <t>GONZA MAZA MAXIMILIANO</t>
  </si>
  <si>
    <t>TENESACA SAQUICELA MARIA ALEGRIA</t>
  </si>
  <si>
    <t>APONTE MAYON JOSE ALEXANDER</t>
  </si>
  <si>
    <t>DESPENSA ''LA CABA?ITA''</t>
  </si>
  <si>
    <t>SUMINGOR</t>
  </si>
  <si>
    <t>BUSTAMANTE RIVADENEIRA ALICIA GEORGINA</t>
  </si>
  <si>
    <t>MAESCO</t>
  </si>
  <si>
    <t>MUÑOZ VEGA DANNY XAVIER</t>
  </si>
  <si>
    <t>FLORES GRANDA JOSE JUVENCIO</t>
  </si>
  <si>
    <t>JARAMILLO GUZMAN GERSON JOSE</t>
  </si>
  <si>
    <t>MATAMOROS CABRERA Y COMPANIA</t>
  </si>
  <si>
    <t>PINEDA CARPIO JUAN MANUEL</t>
  </si>
  <si>
    <t>ALUMIYCONST</t>
  </si>
  <si>
    <t>DAFAINTERNACIONAL SA</t>
  </si>
  <si>
    <t>ESTRADA LEGARDA CARLOS ALBERTO</t>
  </si>
  <si>
    <t>SARAGURO JORGE HERNAN</t>
  </si>
  <si>
    <t>LLIGUIPUMA ENCALADA WILSON PAUL</t>
  </si>
  <si>
    <t>SOCIEDAD CIVIL MINERA EL AMARILLO TRES</t>
  </si>
  <si>
    <t>ARMIJOS ORELLANA PABLO ALBERTO</t>
  </si>
  <si>
    <t>ROMO VALDIVIEZO MATILDE ELIZABETH</t>
  </si>
  <si>
    <t>LANDIN CASTILLO MAIRA ALEJANDRA</t>
  </si>
  <si>
    <t>EL CERVECERO</t>
  </si>
  <si>
    <t>VILLAFUERTE GARCIA MILTON VICTOREANO</t>
  </si>
  <si>
    <t>RESTAURANT VILLAFUERTE</t>
  </si>
  <si>
    <t>BENITEZ LUZON CARMEN NARCISA</t>
  </si>
  <si>
    <t>GOMEZ PUCUNA JOSE</t>
  </si>
  <si>
    <t>LA CASA DE LAS LECHES</t>
  </si>
  <si>
    <t>IÑIGUEZ LOAYZA GLENDA CATHERINE</t>
  </si>
  <si>
    <t>CARRION PEREIRA GOBER WILFRIDO</t>
  </si>
  <si>
    <t>CHACHA TACURI ROSA CECILIA</t>
  </si>
  <si>
    <t>TORRES OVIEDO GLORIA CONSUELO</t>
  </si>
  <si>
    <t>MINIMARKET SANTA FE</t>
  </si>
  <si>
    <t>SAYAN BOCANEGRA LUIS MAURICIO</t>
  </si>
  <si>
    <t>PARRAGA GILER FACUNDO ANTONIO</t>
  </si>
  <si>
    <t>ESPINOSA GUAMAN ANGELITA MARINA</t>
  </si>
  <si>
    <t>MENDOZA ANCHUNDIA ERICK OMAR</t>
  </si>
  <si>
    <t>PINEDA SANCHEZ EDGAR MANUEL</t>
  </si>
  <si>
    <t>VARGAS ZAMBRANO MICHEL FABIAN</t>
  </si>
  <si>
    <t>JARAMILLO LEON SEGUNDO ABEATAR</t>
  </si>
  <si>
    <t>AGUILAR AGUILAR KLEBER EDUARDO</t>
  </si>
  <si>
    <t>MUÑOZ BARNUEVO ELBA MIREYA</t>
  </si>
  <si>
    <t>ARMIJOS BUSTAMANTE CAROLINA CRISTINA</t>
  </si>
  <si>
    <t>CORDOVA RAMIREZ ARTEMIO ALFREDO</t>
  </si>
  <si>
    <t>CAICEDO CUERO ELVER JINNSON</t>
  </si>
  <si>
    <t>ORTEGA SOTOMAYOR JULIO SERGIO</t>
  </si>
  <si>
    <t>VILLALBA LOPEZ EDGAR GUILLERMO</t>
  </si>
  <si>
    <t>DISTRIBUIDORA MARY'CRISS</t>
  </si>
  <si>
    <t>YUNGA MACAS EDITA PATRICIA</t>
  </si>
  <si>
    <t>CURILLO SANCHEZ LUIS ALBERTO</t>
  </si>
  <si>
    <t>INFANTE DIAZ XAVIER ANDRES</t>
  </si>
  <si>
    <t>NINA VALDEZ JOSE ALFREDO</t>
  </si>
  <si>
    <t>RUEDA CORDOVA GERMAN EDISON</t>
  </si>
  <si>
    <t>ROMERO RAMIREZ DONAL HUMBERTO</t>
  </si>
  <si>
    <t>GONZAGA ARMIJOS MAXIMO CLEMENTE</t>
  </si>
  <si>
    <t>CABRERA GONZALEZ LUIS NELSON</t>
  </si>
  <si>
    <t>CARCHI CHIMBO JUAN CARLOS</t>
  </si>
  <si>
    <t>VACACELA CUENCA ANTOLIANO</t>
  </si>
  <si>
    <t>DELGADO MENDOZA MARILIN ANDREINA</t>
  </si>
  <si>
    <t>NATU FRESH</t>
  </si>
  <si>
    <t>TINEDO OLAYA MANUEL ORLANDO</t>
  </si>
  <si>
    <t>PAREJA ACHIG JOSE ROLANDO</t>
  </si>
  <si>
    <t>ALVAREZ BELTRAN ANA VICTORIA</t>
  </si>
  <si>
    <t>AGUILAR TAPIA JOSE RIGOBERTO</t>
  </si>
  <si>
    <t>CEDILLO LUCERO ADRIAN ERNESTO</t>
  </si>
  <si>
    <t>LAPO MOROCHO PEDRO FERNANDO</t>
  </si>
  <si>
    <t>SOY TODA TUYA</t>
  </si>
  <si>
    <t>MIÑO SALAS ROSARIO ESTHER</t>
  </si>
  <si>
    <t>TORO AGUILAR CARMEN AMADA</t>
  </si>
  <si>
    <t>CASTRO TOBAR JUAN ENRIQUE</t>
  </si>
  <si>
    <t>FRIO STAR</t>
  </si>
  <si>
    <t>CALDERON PANCHI JAVIER RODRIGO</t>
  </si>
  <si>
    <t>VARGAS TORRES GERMANIA ISABEL</t>
  </si>
  <si>
    <t>JARILEXI</t>
  </si>
  <si>
    <t>RIOFRIO ESPINOZA ESMA ADALBICIA</t>
  </si>
  <si>
    <t>REYES MORALES ALEXANDRA DEL CISNE</t>
  </si>
  <si>
    <t>ELECTROMECANICA HAROLD REYES</t>
  </si>
  <si>
    <t>CORDOVA CHAVEZ GUSTAVO FERNANDO</t>
  </si>
  <si>
    <t>SANCHEZ RAMIREZ MARIA JOSE</t>
  </si>
  <si>
    <t>AGUILAR MITE AMARILIS YOMAIRA</t>
  </si>
  <si>
    <t>ORDOÑEZ PONTON MARIANA DE JESUS</t>
  </si>
  <si>
    <t>CUEVA SIGUENZA JESSICA TERESA</t>
  </si>
  <si>
    <t>ALBURQUEQUE LAZO DIANA ELIZABETH</t>
  </si>
  <si>
    <t>ZAPATA VINCES LUZ AMERICA</t>
  </si>
  <si>
    <t>ZEVALLOS CHAVEZ LUIS ENRIQUE</t>
  </si>
  <si>
    <t>BECERRA ENCARNACION GRACE ELIDA</t>
  </si>
  <si>
    <t>MURILLO JIMENEZ DARWIN XAVIER</t>
  </si>
  <si>
    <t>VALENCIA VALDEZ HECTOR WILLIAN</t>
  </si>
  <si>
    <t>CARRION NAGUA FLOR MARIA</t>
  </si>
  <si>
    <t>PUNIN ANGEL HOMERO</t>
  </si>
  <si>
    <t>CASTILLO PESANTEZ CARLOS RENE</t>
  </si>
  <si>
    <t>VELEZ CALLE EDWIN ESTUARDO</t>
  </si>
  <si>
    <t>GARCIA CELY BOLIVAR EDUARDO</t>
  </si>
  <si>
    <t>PERES HERRERA GENESIS ELIZABETH</t>
  </si>
  <si>
    <t>DESENMACH</t>
  </si>
  <si>
    <t>ROMERO VILLAFUERTE BRYAN ANTONIO</t>
  </si>
  <si>
    <t>GUILLIN CONDE WILLIAM MANUEL</t>
  </si>
  <si>
    <t>GUILLIN CORDOVA</t>
  </si>
  <si>
    <t>MINUCHE LARGO BLANCA ESPERANZA</t>
  </si>
  <si>
    <t>AVILA GARCIA MERCEDES ROSALIA</t>
  </si>
  <si>
    <t>AVILANDIA</t>
  </si>
  <si>
    <t>LOOR ROJAS STEEVEN ANDERSON</t>
  </si>
  <si>
    <t>GUZMAN FLORES CARMEN CECILIA</t>
  </si>
  <si>
    <t>CAMPOVERDE VILLACIS OSCAR WILFRIDO</t>
  </si>
  <si>
    <t>AYALA ZAVALA JUAN JACINTO</t>
  </si>
  <si>
    <t>GUAMAN PILAMUNGA NORMA PATRICIA</t>
  </si>
  <si>
    <t>IDROVO LUNA ERIKA ALEXANDRA</t>
  </si>
  <si>
    <t>ERIKA IDROVO</t>
  </si>
  <si>
    <t>CARBAY MOROCHO JUAN ANTONIO</t>
  </si>
  <si>
    <t>RECICLADORA JC</t>
  </si>
  <si>
    <t>BORJA TAPIA CARLOS HUMBERTO</t>
  </si>
  <si>
    <t>CHARLES SPORT</t>
  </si>
  <si>
    <t>RAMON GUANUCHI MARIA MERCEDES</t>
  </si>
  <si>
    <t>FERRETERIA LAR</t>
  </si>
  <si>
    <t>REY DE REYES RDR S.A.</t>
  </si>
  <si>
    <t>ORELLANA ORELLANA PIA ALEJANDRA</t>
  </si>
  <si>
    <t>VEGA JIMENEZ CARLOS ARMANDO</t>
  </si>
  <si>
    <t>JARAMILLO CEVALLOS DAYELY AMPARITO</t>
  </si>
  <si>
    <t>HORNADO DELI</t>
  </si>
  <si>
    <t>CORDOVA BUENO KEVIN JOSUE</t>
  </si>
  <si>
    <t>VALAREZO VITE WILSON XAVIER</t>
  </si>
  <si>
    <t>AUSTIN LIFE</t>
  </si>
  <si>
    <t>GUERRERO CHUCHUCA LOURDES DEL ROCIO</t>
  </si>
  <si>
    <t>ROSSMELY STUDIO</t>
  </si>
  <si>
    <t>GUZMAN SALINAS JOHANNA ELIZABETH</t>
  </si>
  <si>
    <t>NOVILLO SANJINES GEANELLA STEFANY</t>
  </si>
  <si>
    <t>CORONEL CORONEL BYRON DAVID</t>
  </si>
  <si>
    <t>ACTIVACION TURISTICA Y PROYECTOS ATP S.A.S.</t>
  </si>
  <si>
    <t>ACTIVACION TURISTICA Y PROYECTOS ATP</t>
  </si>
  <si>
    <t>JIMENEZ JARAMILLO ISLANDIA YAQUELINE</t>
  </si>
  <si>
    <t>A&amp;S PASSIONE ITALIANA</t>
  </si>
  <si>
    <t>ALVARADO LANCHI JUAN CARLOS</t>
  </si>
  <si>
    <t>JCFRIO</t>
  </si>
  <si>
    <t>GALARZA GOMEZ MARIUXI DEL ROCIO</t>
  </si>
  <si>
    <t>PAREDES VALAREZO MARIO ALBERTO</t>
  </si>
  <si>
    <t>PIZARRO CUESTA LENIN WALFREDDY</t>
  </si>
  <si>
    <t>DLMOREMEN</t>
  </si>
  <si>
    <t>MENESES BERMUDEZ DALILA MATHALI</t>
  </si>
  <si>
    <t>REYES VERA YANETH LELISBETH</t>
  </si>
  <si>
    <t>CARRION MOTOCHE SANDY VANESSA</t>
  </si>
  <si>
    <t>CANTOS OCHOA ROSENIA ANDREA</t>
  </si>
  <si>
    <t>CHALAN TENEZACA MARIA JOSE</t>
  </si>
  <si>
    <t>ZAMBRANO GALLARDO MARCIA LORENA</t>
  </si>
  <si>
    <t>LOPEZ PEÑA EDER ARIEL</t>
  </si>
  <si>
    <t>DIAZ MACAO ERIKA ESTHEFANIA</t>
  </si>
  <si>
    <t>RUIZ PORRAS RAMON JAVIER</t>
  </si>
  <si>
    <t>MECANICA AUTOMOTRIZ CAPA</t>
  </si>
  <si>
    <t>BANARAF SA</t>
  </si>
  <si>
    <t>CARRION PINEDA ROSE FATIMA</t>
  </si>
  <si>
    <t>OROZCO ALBURQUEQUE DIONICIO SIMON</t>
  </si>
  <si>
    <t>ARMIJOS RICARDO ORLANDO</t>
  </si>
  <si>
    <t>DISTRIBUIDORA SEBASTIAN Y SANTIAGO. DISEBSA.</t>
  </si>
  <si>
    <t>RIOS RICO FANNY MARIA</t>
  </si>
  <si>
    <t>BAZAR CECIBEL</t>
  </si>
  <si>
    <t>ZAPATA ZERDA JENIFFER YADIRA</t>
  </si>
  <si>
    <t>VARGAS VARGAS OSCAR GALITO</t>
  </si>
  <si>
    <t>AROLIM</t>
  </si>
  <si>
    <t>MORA CORONEL MARCO TULIO</t>
  </si>
  <si>
    <t>ESPINOZA ARMIJOS RUBEN DE JESUS</t>
  </si>
  <si>
    <t>SOCIEDAD MINERA ZORBA CIA LTDA</t>
  </si>
  <si>
    <t>REDROVAN ARMIJOS SENAIDA MARGARITA</t>
  </si>
  <si>
    <t>ASOCIACION DE COMERCIANTES DE PRODUCTOS DE PRIMERA NECESIDAD 24 DE JULIO</t>
  </si>
  <si>
    <t>SERRANO AGUILAR PAULINA OLIVA</t>
  </si>
  <si>
    <t>CAMARONERA LA PAYANA</t>
  </si>
  <si>
    <t>VASQUEZ LEON DANIELA DAYSI</t>
  </si>
  <si>
    <t>MAYORGA CEDEÑO ELIDA OMAYRA</t>
  </si>
  <si>
    <t>"COMEDOR DOÑA MAYRA"</t>
  </si>
  <si>
    <t>COMGUABO S.A</t>
  </si>
  <si>
    <t>MACAS MORENO GLORIA ESTELA</t>
  </si>
  <si>
    <t>KIDS STORE</t>
  </si>
  <si>
    <t>BONIFAZ BRITO LILIAN ALEXANDRA</t>
  </si>
  <si>
    <t>VACA BONILLA VICTOR MANUEL</t>
  </si>
  <si>
    <t>NOVEDADES ARAEL</t>
  </si>
  <si>
    <t>CELLULAR PLUS</t>
  </si>
  <si>
    <t>CORREA PULLAGUARI ALEXANDER GERARDO</t>
  </si>
  <si>
    <t>HERRERA MENDOZA MAXIMA DE JESUS</t>
  </si>
  <si>
    <t>CONFECCIONES LAS VEGAS</t>
  </si>
  <si>
    <t>LALANGUI VACA VANESSA CLARIBEL</t>
  </si>
  <si>
    <t>POLLO A LA BRASA EMILY &amp; DAVID</t>
  </si>
  <si>
    <t>RIOFRIO CUEVA WELLINGTON FABIAN</t>
  </si>
  <si>
    <t>DORIS PELUQUERIA</t>
  </si>
  <si>
    <t>EXESFRON EXPRESO ESCOLAR FRONTERIZO CIA LTDA</t>
  </si>
  <si>
    <t>MACROPESCA</t>
  </si>
  <si>
    <t>MOLINA CEVALLOS ERMIS</t>
  </si>
  <si>
    <t>CUEVA CORONEL LUCIO MANUEL</t>
  </si>
  <si>
    <t>GUITARRAS LUCIO</t>
  </si>
  <si>
    <t>C322001</t>
  </si>
  <si>
    <t>FABRICACIÓN DE INSTRUMENTOS DE CUERDA, INSTRUMENTOS DE CUERDA CON TECLADO, INCLUIDOS PIANOS AUTOMÁTICOS, GUITARRAS, ETCÉTERA.</t>
  </si>
  <si>
    <t>MOROCHO ZARI MARIA ANA</t>
  </si>
  <si>
    <t>GUAICHA MENDIETA RUTH DAYANA</t>
  </si>
  <si>
    <t>VALDIVIEZO LIMA FELIX EUGENIO</t>
  </si>
  <si>
    <t>SANCHEZ BEJARANO GRACE CAROLINA</t>
  </si>
  <si>
    <t>CHAMBA VIVANCO NELLY MARISOL</t>
  </si>
  <si>
    <t>MONTERO BLACIO JANETH ROSARIO</t>
  </si>
  <si>
    <t>TIENDA''JOSE PARDO''</t>
  </si>
  <si>
    <t>PRECILLA GONZABAY RONALD ANDRES</t>
  </si>
  <si>
    <t>AZANZA MOSQUERA MARIA ALEXANDRA</t>
  </si>
  <si>
    <t>BAR PARRILLADAS MAYRITA</t>
  </si>
  <si>
    <t>COLEGIO DE PERIODISTAS DE EL ORO</t>
  </si>
  <si>
    <t>SIRENA II</t>
  </si>
  <si>
    <t>EXPORTADORA ALFREDO HOYOS C LTDA</t>
  </si>
  <si>
    <t>BASTIDAS ANDRADE RAFAEL ERNESTO</t>
  </si>
  <si>
    <t>SAL Y DULCE</t>
  </si>
  <si>
    <t>CORDOVA GRANDA EDIN BELIZARIO</t>
  </si>
  <si>
    <t>HERMIDA ROMERO ANA GABRIELA</t>
  </si>
  <si>
    <t>CONSULTORIA EN BOSQUES Y SEMILLAS CONSULBOSQUES S A</t>
  </si>
  <si>
    <t>CONSULBOSQUES S.A</t>
  </si>
  <si>
    <t>URBINA CRUZ MARIA CELESTE</t>
  </si>
  <si>
    <t>RIVERA CHICA JOSE GUILLERMO</t>
  </si>
  <si>
    <t>SUAREZ SANTOS CARLOS LUIS</t>
  </si>
  <si>
    <t>ARREAGA JIMENEZ WILLIAM ISAAC</t>
  </si>
  <si>
    <t>RAMIREZ FIGUEROA KARINA YASMIN</t>
  </si>
  <si>
    <t>MORENO BUSTAMANTE CARLOS TEODORO</t>
  </si>
  <si>
    <t>ZHIGUE MENDOZA SERGIO RAMIRO</t>
  </si>
  <si>
    <t>TIENDA GAALEX</t>
  </si>
  <si>
    <t>SALINAS ERREYES CARLOS RODRIGO</t>
  </si>
  <si>
    <t>FINCA XAVIER MARIA</t>
  </si>
  <si>
    <t>CHICAIZA PORTILLA GLORIA MARLENE</t>
  </si>
  <si>
    <t>RIOS RICO WASHINGTON OSWALDO</t>
  </si>
  <si>
    <t>HACIENDA ALARCON VIEJO</t>
  </si>
  <si>
    <t>CRUZ PERES JUAN JOSE</t>
  </si>
  <si>
    <t>MILY BERMEO REPOSTERIA Y ALGO MAS</t>
  </si>
  <si>
    <t>MOROCHO RODRIGUEZ MARILYN CRISTINA</t>
  </si>
  <si>
    <t>MARILYN CATERING</t>
  </si>
  <si>
    <t>GUERRERO CALVA JEANNETH YADIRA</t>
  </si>
  <si>
    <t>LOPEZ AGUILAR OSWALDO</t>
  </si>
  <si>
    <t>COMEDOR BARCELONA</t>
  </si>
  <si>
    <t>DELHY ARBOLEDA DARWIN ARTURO</t>
  </si>
  <si>
    <t>CASIERRA TENORIO NANCY MANUELA</t>
  </si>
  <si>
    <t>COLEGIO NACIONAL NOCTURNO DOCTOR MODESTO CHAVEZ FRANCO</t>
  </si>
  <si>
    <t>VALLES CORNEJO PEDRO DEMETRIO</t>
  </si>
  <si>
    <t>TALLER ARTESANAL VALLES</t>
  </si>
  <si>
    <t>RAMON GUANUCHE LUIS OSWALDO</t>
  </si>
  <si>
    <t>CHICAIZA PAEZ CARLOS ALBERTO</t>
  </si>
  <si>
    <t>ALVAREZ RIVERA CINTYA ALEXANDRA</t>
  </si>
  <si>
    <t>RIERA BUESAQUILLO CARLOS GIOVANNY</t>
  </si>
  <si>
    <t>ROBLES PEÑA JUAN STALIN</t>
  </si>
  <si>
    <t>SIGUENZA ROLDAN URCISIMO MANUEL</t>
  </si>
  <si>
    <t>COOP DE TRANSPORTES PESADOS SE-WONG</t>
  </si>
  <si>
    <t>HERRERA PATIÑO MARIA DELMIRA</t>
  </si>
  <si>
    <t>CONTRERAS ESPINOZA FRANCISCO DOMINGO</t>
  </si>
  <si>
    <t>ARIAS VASQUEZ VIRGILIO SEGUNDO</t>
  </si>
  <si>
    <t>MARTINEZ MARCANO VICTORIA DE JESUS</t>
  </si>
  <si>
    <t>VALDIVIEZO ARMIJOS LINDON JOLMER</t>
  </si>
  <si>
    <t>SIB'S</t>
  </si>
  <si>
    <t>PEÑALOZA ORDOÑEZ KATTY MARIBEL</t>
  </si>
  <si>
    <t>RODRIGUEZ CHAMBA VICTOR BOLIVAR</t>
  </si>
  <si>
    <t>ORTEGA CUEVA IVAN STALIN</t>
  </si>
  <si>
    <t>MADE MUEBLES</t>
  </si>
  <si>
    <t>ASOCIACION DE PRODUCCION   AGRICOLA INDUSTRIAL ECUAFRUIT ORGANICA  ASOECUAFRUIT</t>
  </si>
  <si>
    <t>TENECOTA QUITUISACA MANUEL SANTIAGO</t>
  </si>
  <si>
    <t>SIGCHA MOROCHO JOSE TENORIO</t>
  </si>
  <si>
    <t>RODRIGO RAMIREZ RUTH RAQUEL</t>
  </si>
  <si>
    <t>TALLER R Y R</t>
  </si>
  <si>
    <t>GOBIERNO AUTONOMO DESCENTRALIZADO MUNICIPAL DE PIÑAS</t>
  </si>
  <si>
    <t>HERRERA OCHOA RUTH MARIA</t>
  </si>
  <si>
    <t>CUENCA CARAGUAY VICTOR AGUSTIN</t>
  </si>
  <si>
    <t>INVERSIONES PJ Y COMPAQIA</t>
  </si>
  <si>
    <t>MANZANARES MATAMOROS DARIO DENNYS</t>
  </si>
  <si>
    <t>CHAVEZ AGUILAR SERVIO RUBEN</t>
  </si>
  <si>
    <t>FLORES AGUILAR LEYDA YASENY</t>
  </si>
  <si>
    <t>PEREIRA CARCHIPULLA GRACE CECILIA</t>
  </si>
  <si>
    <t>SOCIEDAD CIVIL MINERA REINA DEL CISNE - DIVINO NIÑO</t>
  </si>
  <si>
    <t>HIDALGO AMAYA JOHNNY ALFONSO</t>
  </si>
  <si>
    <t>GUAMAN CARRION MARCELO DE JESUS</t>
  </si>
  <si>
    <t>MATEUS BAJANA ALEJANDRO RENE</t>
  </si>
  <si>
    <t>DESPENSA CENTRAL</t>
  </si>
  <si>
    <t>FAJARDO TINOCO BRIGIDA DEL SOCORRO</t>
  </si>
  <si>
    <t>FARGIONI DOMINGO ANTONIO</t>
  </si>
  <si>
    <t>PARRILLA EL GAUCHO</t>
  </si>
  <si>
    <t>TORO ORDOÑEZ CORINA MARIA</t>
  </si>
  <si>
    <t>ALMACENES BRAVO</t>
  </si>
  <si>
    <t>VIVANCO TINOCO ISABEL MARIA</t>
  </si>
  <si>
    <t>BALCAZAR BALCAZAR ZAIDA CECILIA</t>
  </si>
  <si>
    <t>AJILA PAREDES JENNIFER MERCEDES</t>
  </si>
  <si>
    <t>FEIJOO DELGADO SILVIA EUGENIA</t>
  </si>
  <si>
    <t>ORDOÑEZ TORRES LUCIA LORENZA</t>
  </si>
  <si>
    <t>AGUIRRE ALDRIN FABIAN</t>
  </si>
  <si>
    <t>MALDONADO CABRERA MARIA DEL CARMEN</t>
  </si>
  <si>
    <t>RAMON SISALIMA ALBERTO GEOVANNY</t>
  </si>
  <si>
    <t>GOMEZ MONTALVAN MARTHA YOLANDA</t>
  </si>
  <si>
    <t>DESPENSA ''MARIUXI''</t>
  </si>
  <si>
    <t>LOPEZ MOSQUERA GLORIA ELENA</t>
  </si>
  <si>
    <t>CALVA CHAMBA ELSA LUCIA</t>
  </si>
  <si>
    <t>COMERCIALIZADORA INTERNACIONAL BANANZA Y COMPAÑIA</t>
  </si>
  <si>
    <t>ANGIECORP STAFFING ANGIECORPSTAFF CIA.LTDA.</t>
  </si>
  <si>
    <t>PARDO ESTRADA GRICELDA DEL CISNE</t>
  </si>
  <si>
    <t>SOCIEDAD DE HECHO BANCALIDAD</t>
  </si>
  <si>
    <t>SOLANO SAAVEDRA MARIA ISABEL</t>
  </si>
  <si>
    <t>ASOCIACION DE BOMBEROS DEL CANTON EL GUABO-ECO-29</t>
  </si>
  <si>
    <t>CELI MORENO SANTOS GABRIEL</t>
  </si>
  <si>
    <t>MORALES MEDRANO SHIRLEY DALEXI</t>
  </si>
  <si>
    <t>TORO CASTRO MILTON RODRIGO</t>
  </si>
  <si>
    <t>MECANICA Y TORNERIA GONZALO</t>
  </si>
  <si>
    <t>RAMIREZ MORENO NESTOR LUIS</t>
  </si>
  <si>
    <t>OROELECTRIC</t>
  </si>
  <si>
    <t>PORTEADORA DE SERVICIOS PORSERSA S.A.</t>
  </si>
  <si>
    <t>COMERCIALIZADORA NELSON  ROLANDO MARTINEZ BORJA NEROMABO S.A.</t>
  </si>
  <si>
    <t>C201122</t>
  </si>
  <si>
    <t>FABRICACIÓN DE COMPUESTOS ORGÁNICOS DE FUNCIÓN NITRÓGENO, INCLUSO AMINAS (CUERPO DERIVADO DEL AMONÍACO) Y COMPUESTOS DE FUNCIÓN NITRILO.</t>
  </si>
  <si>
    <t>QUINCHE MATAMOROS VERONICA VICTORIA</t>
  </si>
  <si>
    <t>SANCHEZ CHIRIBOGA ANGEL MAURICIO</t>
  </si>
  <si>
    <t>BAR LEO</t>
  </si>
  <si>
    <t>LABORATORIO DE ANALISIS CLINICO DE LA COMUNIDAD</t>
  </si>
  <si>
    <t>COTACACHI TERAN CESAR HUMBERTO</t>
  </si>
  <si>
    <t>ORDOÑEZ TORO ANGEL RONALD</t>
  </si>
  <si>
    <t>MALES CHALAN STEVEN DANIEL</t>
  </si>
  <si>
    <t>ASADERO EL CARBÓN ROJO</t>
  </si>
  <si>
    <t>SIMON BOLIVAR (JULIO MORENO)</t>
  </si>
  <si>
    <t>TORRES GONZALEZ ANALIA MARIUXI</t>
  </si>
  <si>
    <t>SANGURIMA ERRAEZ JENNY MAGALI</t>
  </si>
  <si>
    <t>FERNANDEZ TIGRE BELLA ITALIA</t>
  </si>
  <si>
    <t>SANCHEZ ULLOA JOSELITO ARNULFO</t>
  </si>
  <si>
    <t>CHANGO CAJAS ELSA MARIA</t>
  </si>
  <si>
    <t>GARCIA PAREDES GABRIEL FRANCISCO</t>
  </si>
  <si>
    <t>PEREIRA PEREIRA JORGE ENRIQUE</t>
  </si>
  <si>
    <t>ABAD VALLEJO RAMON SERAFIN</t>
  </si>
  <si>
    <t>ORDOÑEZ MORALES CARMEN VERONICA</t>
  </si>
  <si>
    <t>ARAUJO RUIZ CARLOS MANUEL</t>
  </si>
  <si>
    <t>AUTOLAVADO CORDOVA</t>
  </si>
  <si>
    <t>SOLUCIONES INDUSTRIALES DEL SUR - SOLINSUR</t>
  </si>
  <si>
    <t>SALAZAR CEDEÑO JOSELYN IVETTE</t>
  </si>
  <si>
    <t>MACHUCA RIOFRIO ILDA ESPERANZA</t>
  </si>
  <si>
    <t>ESPINOZA CROSTALCO MANUEL</t>
  </si>
  <si>
    <t>HONORES LAVANDA MARIUXI ENITH</t>
  </si>
  <si>
    <t>RESTAURANT MARIUXI</t>
  </si>
  <si>
    <t>SEGARRA CORREA BAYRON HUMBERTO</t>
  </si>
  <si>
    <t>VIENA DELIZA</t>
  </si>
  <si>
    <t>DOMINGUEZ IBAÑEZ MAYBELLINEN JAHANNA</t>
  </si>
  <si>
    <t>PAULETH REPUESTOS</t>
  </si>
  <si>
    <t>VISCAINO MAYO SARA ISABEL</t>
  </si>
  <si>
    <t>SANCHEZ GARCIA GILSON FERNANDO</t>
  </si>
  <si>
    <t>BAR LA PUERTA NEGRA</t>
  </si>
  <si>
    <t>BARREIRO RONQUILLO GARY MICHAEL</t>
  </si>
  <si>
    <t>HERRERA RIMBALDO RONNY JOHAO</t>
  </si>
  <si>
    <t>PIZARRO PAREDES JUSTIN JAHIR</t>
  </si>
  <si>
    <t>BARBERIA JHAIR</t>
  </si>
  <si>
    <t>HOLGUIN MERCHAN ANDRES SEBASTIAN</t>
  </si>
  <si>
    <t>MARCILLO SUAREZ MELANIE ARLEY</t>
  </si>
  <si>
    <t>LIMA TITUANA KARLA TATIANA</t>
  </si>
  <si>
    <t>RUIZ SAPATANGA JENNY PATRICIA</t>
  </si>
  <si>
    <t>CURIMILMA MAZA VICTOR GEOVANNY</t>
  </si>
  <si>
    <t>DISTRIBUIDORA DE INSUMOS ACUICOLAS DINACUA S.A.S.</t>
  </si>
  <si>
    <t>AGILA MENDEZ LUIS FERNANDO</t>
  </si>
  <si>
    <t>MARTINEZ VEGA LUIS VOLTAIRE</t>
  </si>
  <si>
    <t>A.J.K</t>
  </si>
  <si>
    <t>APONTE SOCOLA CINDY JULISSA</t>
  </si>
  <si>
    <t>CALZADO DAVILA T</t>
  </si>
  <si>
    <t>LICORERIA COPA CABANA</t>
  </si>
  <si>
    <t>SALAZAR AYALA JENNY ISABEL</t>
  </si>
  <si>
    <t>CONFECCIONES KEY NATH</t>
  </si>
  <si>
    <t>JIMENEZ HAZ TRINIDAD ELIZABETH</t>
  </si>
  <si>
    <t>FAICAN CARRASCO LUIS FLORENCIO</t>
  </si>
  <si>
    <t>MECANICA AUTOMOTRIZ MILCITO</t>
  </si>
  <si>
    <t>ANDRADE URIÑA GARY ABSALON</t>
  </si>
  <si>
    <t>TORRES CUEVA ANGEL SALVADOR</t>
  </si>
  <si>
    <t>FERNANDEZ AGUIRRE VICTORIA CATALINA</t>
  </si>
  <si>
    <t>ENCARNACION PINEDA VICTOR MANUEL</t>
  </si>
  <si>
    <t>IZURIETA MONTALVO LUIS ADRIAN</t>
  </si>
  <si>
    <t>MORALES RIOFRIO GHISLAINE STEFANIA</t>
  </si>
  <si>
    <t>FLORES JIMENEZ ALESSIA GABRIELA</t>
  </si>
  <si>
    <t>SARMIENTO MOSQUERA BLANCA INES</t>
  </si>
  <si>
    <t>JUGOS TERAPIA HAWAIS TROPIC</t>
  </si>
  <si>
    <t>TITUANA ORELLANA ANDREA CAROLINA</t>
  </si>
  <si>
    <t>AMERICAN STORE 87</t>
  </si>
  <si>
    <t>SARAGURO MENDIETA ALEX ADRIAN</t>
  </si>
  <si>
    <t>CHALCO MAZA JAIME EMILIO</t>
  </si>
  <si>
    <t>CLIMATEXSA</t>
  </si>
  <si>
    <t>MORENO NARVAEZ PAOLA LISSETH</t>
  </si>
  <si>
    <t>EXCLUSIVIDADES JAELISS</t>
  </si>
  <si>
    <t>LABANDA PINEDA HUGO JOSELIO</t>
  </si>
  <si>
    <t>ENCALADA GOMEZ WILLIAM OCTAVIO</t>
  </si>
  <si>
    <t>FERNANDEZ ALVARADO ROSA ESPERANZA</t>
  </si>
  <si>
    <t>HIDALGO ESPINOZA DARWIN ALFONSO</t>
  </si>
  <si>
    <t>LA CASA DEL TV BOX</t>
  </si>
  <si>
    <t>SUMBA GUAMAN DIGNA ISABEL</t>
  </si>
  <si>
    <t>TIENDA LISBETH LIAM</t>
  </si>
  <si>
    <t>GOMEZ GONZALEZ CRISTHIAN DAVIS</t>
  </si>
  <si>
    <t>BARBA AGUILAR MERCEDES ELIZABETH</t>
  </si>
  <si>
    <t>RUILOVA DAVILA ALEX VINICIO</t>
  </si>
  <si>
    <t>CALDERON REYES JOSE LUIS</t>
  </si>
  <si>
    <t>BUSTAMANTE VALAREZO ROBERT ESTUARDO</t>
  </si>
  <si>
    <t>CUENCA PUGLLA JOSE ELIAS</t>
  </si>
  <si>
    <t>TAPIA AVILES CARLOS ROMAN</t>
  </si>
  <si>
    <t>TECNOCOLOR</t>
  </si>
  <si>
    <t>VALDIVIEZO HERAS LEONEL MAURICIO</t>
  </si>
  <si>
    <t>COMO EN CASA</t>
  </si>
  <si>
    <t>D' LUIS RESTAURANT</t>
  </si>
  <si>
    <t>PALTIN PINDO MARIA JHANET</t>
  </si>
  <si>
    <t>MORAN MERA KARINA JOHANNA</t>
  </si>
  <si>
    <t>MOLINA AGUSTIN NORBERTO</t>
  </si>
  <si>
    <t>ZAMBRANO VILELA FREDYS OLMEDO</t>
  </si>
  <si>
    <t>MEDINA GUAICHA MIRIAM DEL CONSUELO</t>
  </si>
  <si>
    <t>TIENDA JOELITO</t>
  </si>
  <si>
    <t>PALADINES PALADINES LUZMILA</t>
  </si>
  <si>
    <t>TORO CUENCA HIGINIO LEONARDO</t>
  </si>
  <si>
    <t>COOP. TARQUI</t>
  </si>
  <si>
    <t>RUIZ DAVILA MARCELO RAMIRO</t>
  </si>
  <si>
    <t>SAMANIEGO BLACIO JIMMY</t>
  </si>
  <si>
    <t>CHAMBA NIEVES JOSE ALBERTO</t>
  </si>
  <si>
    <t>ZAMBRANO ZHIGUE ERICK JHON</t>
  </si>
  <si>
    <t>MACIAS CEDEÑO FULTON JAVIER</t>
  </si>
  <si>
    <t>RODRIGUEZ RODRIGUEZ MARIA MATILDE</t>
  </si>
  <si>
    <t>GODOY PALACIOS FULTON RAMON</t>
  </si>
  <si>
    <t>ENCALADA SOTOMAYOR WILMER ANDRES</t>
  </si>
  <si>
    <t>RICO CARREÑO AIDEE DE JESUS</t>
  </si>
  <si>
    <t>MARTINEZ MORA JULIA MARINA</t>
  </si>
  <si>
    <t>TRANSPORMARIAJOSE CIA LTDA</t>
  </si>
  <si>
    <t>GALAN PEREIRA PITAGORAS ALFREDO</t>
  </si>
  <si>
    <t>COMERCIAL AUTOMOTRIZ PEREIRA</t>
  </si>
  <si>
    <t>APOLO ZAMBRANO NORA DEL CARMEN</t>
  </si>
  <si>
    <t>OVIEDO GONZAGA JAIME CRISTOBAL</t>
  </si>
  <si>
    <t>ICE - INNOVACIÓN CORPORATIVA EMPRESARIAL</t>
  </si>
  <si>
    <t>ZUÑIGA PINCAY JOSE LUIS</t>
  </si>
  <si>
    <t>SAFLA DOTA FREDDY EDGAR</t>
  </si>
  <si>
    <t>UBILLA VALVERDE MANUEL ANTONIO</t>
  </si>
  <si>
    <t>CALLE TORRES JOSE ROLANDO</t>
  </si>
  <si>
    <t>RAMBAY SURIAGA HILDA SABINA</t>
  </si>
  <si>
    <t>CAMPAÑA ELECTORAL 2014, CANTONAL, CHILLA PARTIDO AVANZA, CONCEJALES, RESOLUCION JPO-ELORO-103-21-11-2013</t>
  </si>
  <si>
    <t>MINGA FLORES IRMA FANNY</t>
  </si>
  <si>
    <t>RESTAURANT &amp; ASADOS "LA FOGONERA"</t>
  </si>
  <si>
    <t>CAMPOVERDE ASTUDILLO VICTOR ALONSO</t>
  </si>
  <si>
    <t>FINCA LA TOBAR</t>
  </si>
  <si>
    <t>MORA ANGEL EDUARDO</t>
  </si>
  <si>
    <t>COOP KLEBER FRANCO CRUZ</t>
  </si>
  <si>
    <t>REYES RODRIGUEZ JACINTO RUBEN</t>
  </si>
  <si>
    <t>COOPERATIVA DE TRANSPORTES EN TAXIS URSEZA</t>
  </si>
  <si>
    <t>ESPINOZA BARRETO MAURICIO DELFIN</t>
  </si>
  <si>
    <t>BERREZUETA BERREZUETA DANIEL ALBERTO</t>
  </si>
  <si>
    <t>CENTRO DE COMPUTO ''MISHELL''</t>
  </si>
  <si>
    <t>SANCHEZ FONG GENESIS ISABEL</t>
  </si>
  <si>
    <t>TINOCO CENTENO SERGIO POLIBIO</t>
  </si>
  <si>
    <t>BEJARANO BEJARANO EDGAR FRANCISCO</t>
  </si>
  <si>
    <t>FEIJOO VEGA FULVIO MIGUEL</t>
  </si>
  <si>
    <t>BRICEÑO ROMERO SERGIO JOSE</t>
  </si>
  <si>
    <t>ORBINET</t>
  </si>
  <si>
    <t>ZAMBRANO GONZALEZ VICENTE BOLIVAR</t>
  </si>
  <si>
    <t>MARQUEZ MERCHAN ELOY BOLIVAR</t>
  </si>
  <si>
    <t>SOZORANGA CABRERA JIMMY ANTONIO</t>
  </si>
  <si>
    <t>BRAVO PALAS CLARA CECILIA</t>
  </si>
  <si>
    <t>FAREZ MOROCHO JOSELITO GONZALO</t>
  </si>
  <si>
    <t>FINCA ECUADOR CHIQUITO</t>
  </si>
  <si>
    <t>CHAMBA CHAMBA SANTOS</t>
  </si>
  <si>
    <t>LOAIZA ROJAS MERCEDES SABINA</t>
  </si>
  <si>
    <t>GONZALEZ AGUILAR JAIME EFRAIN</t>
  </si>
  <si>
    <t>MECANICA INDUSTRIAL ''J.G.''</t>
  </si>
  <si>
    <t>TORRES TROYA NELSON EDUARDO</t>
  </si>
  <si>
    <t>ELIZALDE MARIA GENARA</t>
  </si>
  <si>
    <t>APONTE SOLORZANO YESSICA PATRICIA</t>
  </si>
  <si>
    <t>AGUILAR CABRERA MARIA DEL CISNE</t>
  </si>
  <si>
    <t>CENTRO ESTILISMO MARYS</t>
  </si>
  <si>
    <t>COMITE PRO MEJORAS CIUDADELA EL CISNE</t>
  </si>
  <si>
    <t>REGALADO ORTIZ BERTHA FELICIA</t>
  </si>
  <si>
    <t>FARMACIA 3 DE NOVIEMBRE</t>
  </si>
  <si>
    <t>CABRERA ENRIQUEZ MARIO FILEMON</t>
  </si>
  <si>
    <t>DISTRIBUCIONES DON MARIO</t>
  </si>
  <si>
    <t>BERMEO GALLEGOS JOSE ALEXANDER</t>
  </si>
  <si>
    <t>ESCOBAR PEREZ JULIO MARCELO</t>
  </si>
  <si>
    <t>TALLER SALECIANO</t>
  </si>
  <si>
    <t>ESPINOZA MACAS ERIKA PATRICIA</t>
  </si>
  <si>
    <t>MALLA SANDOVAL JOHNNY RAMIRO</t>
  </si>
  <si>
    <t>MARQUEZ ARICA MILTON PRAGMACIO</t>
  </si>
  <si>
    <t>CAMARONERA SAN PABLO</t>
  </si>
  <si>
    <t>ARMIJOS PAREDES MARIA ELIZABETH</t>
  </si>
  <si>
    <t>AREVALO SANDOVAL MANUEL ANTONIO</t>
  </si>
  <si>
    <t>MEJIA RAMIREZ ODALIA AZUCENA</t>
  </si>
  <si>
    <t>PONTON LOAIZA FRANKLIN APARICIO</t>
  </si>
  <si>
    <t>MARKET CELL3</t>
  </si>
  <si>
    <t>VALAREZO OLAYA MERCEDES ISOLINA</t>
  </si>
  <si>
    <t>FEIJOO VEGA SILVIA JANETH</t>
  </si>
  <si>
    <t>RAMOS REYES WILMER MAURICIO</t>
  </si>
  <si>
    <t>ESPINOZA CABRERA LUZMILA CARMELINA</t>
  </si>
  <si>
    <t>OROZCO ALBURQUERQUE FELIX HERIBERTO</t>
  </si>
  <si>
    <t>C282920</t>
  </si>
  <si>
    <t>SERVICIOS DE APOYO A LA FABRICACIÓN DE OTROS TIPOS DE MAQUINARIA DE USO ESPECIAL A CAMBIO DE UNA RETRIBUCIÓN O POR CONTRATO.</t>
  </si>
  <si>
    <t>REY ROMERO LEMUX AMADO</t>
  </si>
  <si>
    <t>MOLINA MOLINA FREDDY FERNANDO</t>
  </si>
  <si>
    <t>TIENDA ANGEL MOROCHO</t>
  </si>
  <si>
    <t>SHUGULI AUCAPEÑA MARJORIE CRUZ</t>
  </si>
  <si>
    <t>MALLA MADRID LIDIA INES</t>
  </si>
  <si>
    <t>VILLA MONTALVO GEOVANNI ANTONIO</t>
  </si>
  <si>
    <t>DURARIEGO</t>
  </si>
  <si>
    <t>GUEVARA ADANAQUE SARA EMPERATRIZ</t>
  </si>
  <si>
    <t>RIERA MOLINA ARACELY DEL CISNE</t>
  </si>
  <si>
    <t>AGUILAR ZAMBRANO LIDIA MARIA</t>
  </si>
  <si>
    <t>FIGUEROA SEMINARIO HECTOR ARIOLFO</t>
  </si>
  <si>
    <t>ESANSA DISTRIBUCIONES</t>
  </si>
  <si>
    <t>TACURI HIERBABUENA NANCY YOLANDA</t>
  </si>
  <si>
    <t>REYES MORAN JONNY ESTUARDO</t>
  </si>
  <si>
    <t>MONTALVAN MORA ROSA ESMERALDAS</t>
  </si>
  <si>
    <t>BARBERAN LUQUE ROBERTO RAMON</t>
  </si>
  <si>
    <t>LUZURIAGA RECALDE MIGUEL ARTURO</t>
  </si>
  <si>
    <t>AJILA CUENCA CANDIDO GONZALO</t>
  </si>
  <si>
    <t>REDFOX COMMERCIAL S A</t>
  </si>
  <si>
    <t>REDFOX COMMERCIAL</t>
  </si>
  <si>
    <t>ANDRADE ARBOLEDA WALTER SOFOCLES</t>
  </si>
  <si>
    <t>UNIDAD GINECOLOGICA</t>
  </si>
  <si>
    <t>GUERRA SOTOMAYOR ELENA MARIA</t>
  </si>
  <si>
    <t>NIÑA FABIANA</t>
  </si>
  <si>
    <t>VALENCIA GLORIA MARINA</t>
  </si>
  <si>
    <t>GEOXPORT S A EN LIQUIDACIÓN</t>
  </si>
  <si>
    <t>ORELLANA HEREDIA YAMILE GALUD</t>
  </si>
  <si>
    <t>SINCHI PERALTA DORA MAGALY</t>
  </si>
  <si>
    <t>CASTRO SANCHEZ LUIS ABELARDO</t>
  </si>
  <si>
    <t>AGUIRRE ROMERO RUFO FABRICIO</t>
  </si>
  <si>
    <t>SANCHEZ BURI JOHN ALBERTO</t>
  </si>
  <si>
    <t>ARMIJOS ROMERO IVO ISRAEL</t>
  </si>
  <si>
    <t>IBAÑEZ JARAMILLO FERNANDO MANUEL ALFREDO</t>
  </si>
  <si>
    <t>MALDONADO SALAMEA SORAYDA MARIBEL</t>
  </si>
  <si>
    <t>TIENDA EL POLLITO</t>
  </si>
  <si>
    <t>CHUGA RODRIGUEZ WASHINGTON ALEXANDER</t>
  </si>
  <si>
    <t>AREVALO RAMIREZ JIMMY CRISTOBAL</t>
  </si>
  <si>
    <t>ROMERO APOLO MERCY JUDITH</t>
  </si>
  <si>
    <t>MARIN ORTEGA JESSENIA ELIZABETH</t>
  </si>
  <si>
    <t>CORDERO PESANTEZ OLGA VICTORIA</t>
  </si>
  <si>
    <t>CUENCA GUERRERO GRACIELA SESIVEL</t>
  </si>
  <si>
    <t>ARMIJOS YAGUANA KEVIN MANUEL</t>
  </si>
  <si>
    <t>MENDIETA MORAN MARIO ALBERTO</t>
  </si>
  <si>
    <t>LEON PINEDA GERARDO ANTONIO</t>
  </si>
  <si>
    <t>JIMENEZ AGUILAR GLADYS YOLANDA</t>
  </si>
  <si>
    <t>BLACIO BLACIO MONICA MARGOTH</t>
  </si>
  <si>
    <t>HUAMAN PEÑAFIEL ROLDAN FORTUNATO</t>
  </si>
  <si>
    <t>REYES FERNANDEZ MARIO ANGEL</t>
  </si>
  <si>
    <t>CASTRO CABRERA CARMEN TERESA</t>
  </si>
  <si>
    <t>CESPEDES CANALES MAXIMILIANO</t>
  </si>
  <si>
    <t>TACO VELASCO ELSA PATRICIA</t>
  </si>
  <si>
    <t>ALBARRACIN ENCALADA BRAULIO ENRIQUE</t>
  </si>
  <si>
    <t>AGUILAR AGUILAR GUILLERMO GERARDO</t>
  </si>
  <si>
    <t>MARTIN HURTADO ALEJANDRO NELSON</t>
  </si>
  <si>
    <t>ARIZAGA RAMON ROSA FILOMENA</t>
  </si>
  <si>
    <t>LOJA MARIA PIEDAD</t>
  </si>
  <si>
    <t>URIGUEN CORONADO MARCOS HERMEL</t>
  </si>
  <si>
    <t>CASTRO CHACON VICTORIA PATRICIA</t>
  </si>
  <si>
    <t>TIENDA VICKY</t>
  </si>
  <si>
    <t>CAJAMARCA NIETO JOHN JOSHUA</t>
  </si>
  <si>
    <t>NACION GAMER</t>
  </si>
  <si>
    <t>TRIVIÑO GUALE FAUSTO ENRIQUE</t>
  </si>
  <si>
    <t>CONTRERAS SALINAS MAYRA JANNETH</t>
  </si>
  <si>
    <t>LA CARRETA CHICHARRON DE CALAMAR</t>
  </si>
  <si>
    <t>SANCHEZ VALAREZO TAHIMY MIRELLA</t>
  </si>
  <si>
    <t>MOROCHO GUALACIO MANUELA</t>
  </si>
  <si>
    <t>VASQUEZ GUAMAN JEFFERSON BENIGNO</t>
  </si>
  <si>
    <t>ORELLANA RAMON JOSE LUIS</t>
  </si>
  <si>
    <t>TALLER ERICK</t>
  </si>
  <si>
    <t>MEDINA VELEPUCHA CARLOS ROBINSON</t>
  </si>
  <si>
    <t>MARIN FLORES NINA ELVIRA</t>
  </si>
  <si>
    <t>CASTRO SANCHEZ DAVID GENARO</t>
  </si>
  <si>
    <t>GRANDA GRANDA RENZO JOSEHIN</t>
  </si>
  <si>
    <t>SANCHEZ LOYOLA LAUTARO</t>
  </si>
  <si>
    <t>ANCHUNDIA AVEIGA EDISON HERACLIDES</t>
  </si>
  <si>
    <t>TORRES ZAMBRANO EMMA MARIA</t>
  </si>
  <si>
    <t>TIENDA EMMITA</t>
  </si>
  <si>
    <t>ROMERO CARRION WILSON POLIVIO</t>
  </si>
  <si>
    <t>MOSQUERA MINGA YAJAIRA ESTEFANIA</t>
  </si>
  <si>
    <t>MINI MARKET B R E M E</t>
  </si>
  <si>
    <t>GUIRACOCHA ASTUDILLO JUAN MARIA</t>
  </si>
  <si>
    <t>MURILLO SUAREZ ALEX DAVID</t>
  </si>
  <si>
    <t>CARBAJAL CABRERA MARIA ROSARIO</t>
  </si>
  <si>
    <t>ESPINOZA QUEZADA MAYRA VALERIA</t>
  </si>
  <si>
    <t>RAMIREZ APOLO ARTEMIO DIONICIO</t>
  </si>
  <si>
    <t>JIMENEZ CALVA JOSE</t>
  </si>
  <si>
    <t>MARIN VERA CAMILO ANGEL</t>
  </si>
  <si>
    <t>CARNICERIA DON MARIN</t>
  </si>
  <si>
    <t>SAAVEDRA ROMERO BRYAN JOSEPH</t>
  </si>
  <si>
    <t>ESPINOZA ROMERO CARLOS ENRIQUE</t>
  </si>
  <si>
    <t>LOJANO CHICA MARIA MERCEDES</t>
  </si>
  <si>
    <t>CORREA VIVANCO CARLOS BOLIVAR</t>
  </si>
  <si>
    <t>ROCANO PULLA MARIA REGINA</t>
  </si>
  <si>
    <t>LUNA MERINO HENRY GEOVANNY</t>
  </si>
  <si>
    <t>ROMERO GAMBOA RODRIGO ALEXANDER</t>
  </si>
  <si>
    <t>MENDOZA PEREZ LINA GISSELLA</t>
  </si>
  <si>
    <t>VILLAMAR MONTOYA MAYRA PATRICIA</t>
  </si>
  <si>
    <t>GALLARDO CUEVA MATEO JOSUE</t>
  </si>
  <si>
    <t>MATIS ESTETIC</t>
  </si>
  <si>
    <t>VINCES PEREZ MIRIAM NARCISA</t>
  </si>
  <si>
    <t>SOLEDISPA ROMERO DANIEL OSWALDO</t>
  </si>
  <si>
    <t>SOCASI DIOSES EDWIN GEOVANNY</t>
  </si>
  <si>
    <t>VELIZ VERA ESTEFANIA DALLANA</t>
  </si>
  <si>
    <t>TIENDA STEFANÍA</t>
  </si>
  <si>
    <t>PEÑAFIEL RAMON JONATHAN PATRICIO</t>
  </si>
  <si>
    <t>THE LOBBY</t>
  </si>
  <si>
    <t>CUJILEMA TIUPUL STALIN JESUS</t>
  </si>
  <si>
    <t>TIENDA FIORELLA</t>
  </si>
  <si>
    <t>MEDINA ANGULO LIDIO FRANCISCO</t>
  </si>
  <si>
    <t>PIÑA SANTANDER BRITANY MISHEL</t>
  </si>
  <si>
    <t>ESPINOZA LEON KELVIN GERARDO</t>
  </si>
  <si>
    <t>ALUMINIO Y VIDRIO KGEL</t>
  </si>
  <si>
    <t>MERCHAN CORDOVA MANUEL GUILLERMO</t>
  </si>
  <si>
    <t>GUAJALA RAMIREZ CRISTHIAN MANUEL</t>
  </si>
  <si>
    <t>PLANET BURGERS FOOD  DRINK</t>
  </si>
  <si>
    <t>BUELE GONZALEZ SOFIA JACKELINE</t>
  </si>
  <si>
    <t>ASESORIA CONTABLE Y TRIBUTARIA  "BLM"</t>
  </si>
  <si>
    <t>VALERIANO GAONA PAULO ALESSANDRO</t>
  </si>
  <si>
    <t>DIAZ JUMBO SANTOS ISMAEL</t>
  </si>
  <si>
    <t>BRAVO MARCILLO VIRGINIA ANTONIA</t>
  </si>
  <si>
    <t>BALCAZAR MONTAÑO CELSO RENAN</t>
  </si>
  <si>
    <t>SAMANIEGO BENAVIDEZ SONIA MARLENE</t>
  </si>
  <si>
    <t>PELUQUERIA MI ESTILO</t>
  </si>
  <si>
    <t>JADAN FLORES PATRICIA ALEJANDRA</t>
  </si>
  <si>
    <t>ALVAREZ SURIAGA JACKELINE DEL ROCIO</t>
  </si>
  <si>
    <t>LA VARONEZA</t>
  </si>
  <si>
    <t>ORTEGA JIMENEZ MARCELA TATIANA</t>
  </si>
  <si>
    <t>BAZAR Y PAPELERIA ORTEGA</t>
  </si>
  <si>
    <t>VALAREZO RIVERA GONZALO BENITO</t>
  </si>
  <si>
    <t>MINANCA CODIGO 389</t>
  </si>
  <si>
    <t>ESPINOZA JARAMILLO BETTY MARICELA</t>
  </si>
  <si>
    <t>AUCAY ROMAN DARWIN MILTON</t>
  </si>
  <si>
    <t>LUNA VILLA DANIEL ALFONSO</t>
  </si>
  <si>
    <t>AÑAZCO CHAVARRIA KLEBER DARIO</t>
  </si>
  <si>
    <t>MUEBLERIA MILEN AÑAZCO</t>
  </si>
  <si>
    <t>APONTE CORDOVA LUIS ALBERTO</t>
  </si>
  <si>
    <t>SARITAMA GUTIERREZ DAYSI CARMEN</t>
  </si>
  <si>
    <t>EL SAZON DE FRANCESCA</t>
  </si>
  <si>
    <t>LOAYZA HERRERA DIANA MARIBEL</t>
  </si>
  <si>
    <t>SPA  A&amp;Z</t>
  </si>
  <si>
    <t>VILLEGAS SABINO PEDRO LUIS</t>
  </si>
  <si>
    <t>UTOPIA DENTAL II</t>
  </si>
  <si>
    <t>CRUZ RAMIREZ KLEBER OMAR</t>
  </si>
  <si>
    <t>GARCIA SANCHEZ MIGUEL ENRIQUE</t>
  </si>
  <si>
    <t>RIERA QUISTIAL LENIN MAURICIO</t>
  </si>
  <si>
    <t>SEDRI</t>
  </si>
  <si>
    <t>CARDENAS RUIZ ANGEL GUILLERMO</t>
  </si>
  <si>
    <t>SANMARTIN RAMON FLOR MARIELA</t>
  </si>
  <si>
    <t>FARES SOLANO FERNANDO ISIDRO</t>
  </si>
  <si>
    <t>QUINZO LOPEZ SILA MARLENE</t>
  </si>
  <si>
    <t>SAFE COMPANY AJDC S.A.S.</t>
  </si>
  <si>
    <t>SAFCORP</t>
  </si>
  <si>
    <t>VALAREZO CHIRIBOGA SUE LILI</t>
  </si>
  <si>
    <t>BROADWAY</t>
  </si>
  <si>
    <t>GOMEZ BOSQUEZ IRMA CAROLINA</t>
  </si>
  <si>
    <t>PINEDA SANCHEZ KETTY MARIA</t>
  </si>
  <si>
    <t>JIMBO CHUQUIMARCA LUZ MARIA</t>
  </si>
  <si>
    <t>MALDONADO ZUÑIGA KERLY MARGARITA</t>
  </si>
  <si>
    <t>AQUANOVI S.A</t>
  </si>
  <si>
    <t>RODRIGUEZ ARELLANO OLGA JANETH</t>
  </si>
  <si>
    <t>CARDENAS ERAS TATIANA CECIBEL</t>
  </si>
  <si>
    <t>APOLO TITUANA JIMMY GIOVANNI</t>
  </si>
  <si>
    <t>COMP. TRANS TAX</t>
  </si>
  <si>
    <t>SANCHEZ JIMENEZ ROBERTO DANIEL</t>
  </si>
  <si>
    <t>APOLO CARRION GRACIELA DEL CARMEN</t>
  </si>
  <si>
    <t>APOLO AGUILAR CARLOS HUGO</t>
  </si>
  <si>
    <t>SINCHI SISALIMA CINTHIA MARIELA</t>
  </si>
  <si>
    <t>RAMIREZ CALVA JAIME HORTENCIO</t>
  </si>
  <si>
    <t>VINCES OVIEDO JUAN VICENTE</t>
  </si>
  <si>
    <t>ALVAREZ AGUILAR YURI MARILIN</t>
  </si>
  <si>
    <t>ZAMBRANO VILLACRES MATILDE ALEXANDRA</t>
  </si>
  <si>
    <t>DECORACIONES ''HOGAR''</t>
  </si>
  <si>
    <t>CHALEN REYES MANUEL GREGORIO</t>
  </si>
  <si>
    <t>CAMPOVERDE CAMPOVERDE ROSA CRISTINA</t>
  </si>
  <si>
    <t>JUGUERIA JIMMY</t>
  </si>
  <si>
    <t>BLANCO ZAVALA MAYBELIN ALEJANDRA</t>
  </si>
  <si>
    <t>AGUILAR AGUILAR MONICA ROSARIO</t>
  </si>
  <si>
    <t>ALCIVAR FARIAS EDGAR CECILIO</t>
  </si>
  <si>
    <t>COPYMARKET S.A.</t>
  </si>
  <si>
    <t>COPYMARKET S. A.</t>
  </si>
  <si>
    <t>LOAYZA NARVAEZ JOSE BENJAMIN</t>
  </si>
  <si>
    <t>COOPERATIVA DE TRANSPORTES TAXIS DEL SUR</t>
  </si>
  <si>
    <t>COMERCIAL ANDRY</t>
  </si>
  <si>
    <t>MACALENCORP S.A.</t>
  </si>
  <si>
    <t>TOVAR RODRIGUEZ LUIS ENRIQUE</t>
  </si>
  <si>
    <t>DAVILA DAVILA GERMAN ISMAEL</t>
  </si>
  <si>
    <t>QUIROLA NEIRA GLORIA CUMANDA</t>
  </si>
  <si>
    <t>AGUILAR NAULA PABLO PATRICIO</t>
  </si>
  <si>
    <t>MALLA VERA OLIMPIA UVALDINA</t>
  </si>
  <si>
    <t>ORELLANA ASANZA JOSE MANUEL</t>
  </si>
  <si>
    <t>RODAS SANCHEZ LERY DAVID</t>
  </si>
  <si>
    <t>CARRERA FRANCISCO ANTONIO</t>
  </si>
  <si>
    <t>MONTOYA MOROCHO STALIN VICENTE</t>
  </si>
  <si>
    <t>ARENA Y PETREOS ARPESA</t>
  </si>
  <si>
    <t>NIETO NARANJO MIRIAN JANETH</t>
  </si>
  <si>
    <t>NARANJO NEIRA ROMINA SOFIA</t>
  </si>
  <si>
    <t>SANCHEZ PROCEL TARCILA DE LA LUZ</t>
  </si>
  <si>
    <t>SILVIA CORREA LUCERO MARIBEL</t>
  </si>
  <si>
    <t>MALDONADO VASQUEZ GOBER GALO</t>
  </si>
  <si>
    <t>ARIAS GUERRERO MARIA ALCIRA</t>
  </si>
  <si>
    <t>MALDONADO SALAZAR JUAN CARLOS</t>
  </si>
  <si>
    <t>INDUSTRIAL M&amp;L</t>
  </si>
  <si>
    <t>ESPINOZA ENCALADA DALTON ATAHUALPA DE JESUS</t>
  </si>
  <si>
    <t>POTOSI</t>
  </si>
  <si>
    <t>CAMPAÑA ELECTORAL 2014, CANTONAL BALSAS, ALIANZA SUMA - PARTIDO SOCIAL CRISTIANO, ALCALDE, RESOLUCION JPEO-EL ORO-127-21-11-2013</t>
  </si>
  <si>
    <t>FERNANDEZ PIZARRO JOSE VICENTE</t>
  </si>
  <si>
    <t>PLAY PHONE JJ</t>
  </si>
  <si>
    <t>SIGUA CRIOLLO ANA BEATRIZ</t>
  </si>
  <si>
    <t>PENALOZA ROMAN BERTHA ALICIA</t>
  </si>
  <si>
    <t>TALLER INDUSTRIAL ROJYDARC</t>
  </si>
  <si>
    <t>SARITA FASHION</t>
  </si>
  <si>
    <t>PALACIOS BUSTAMANTE ROBERTO ENRIQUE</t>
  </si>
  <si>
    <t>BETO COMPU</t>
  </si>
  <si>
    <t>BENAVIDES CAPA JENNY ELIZABETH</t>
  </si>
  <si>
    <t>DARQUEA HELOU JUAN ESTEBAN</t>
  </si>
  <si>
    <t>GASTRO HOUSE</t>
  </si>
  <si>
    <t>CARRION GUAMAN ENRIQUE ANTONIO</t>
  </si>
  <si>
    <t>ISVES ZAPATA MARIA ANGELICA</t>
  </si>
  <si>
    <t>ECOQUIMIK PASAJE</t>
  </si>
  <si>
    <t>CRUZ GRANDA DORYS CUMANDA</t>
  </si>
  <si>
    <t>LABANDA ASANZA WALTER IVAN</t>
  </si>
  <si>
    <t>MENDEZ QUINTANILLA NELSON ALEJANDRO</t>
  </si>
  <si>
    <t>YES-DAL</t>
  </si>
  <si>
    <t>PESANTEZ REYES MARCIA DORIS</t>
  </si>
  <si>
    <t>JAREN</t>
  </si>
  <si>
    <t>DORGELO S A</t>
  </si>
  <si>
    <t>CUENCA VEGA SONIA MARILU</t>
  </si>
  <si>
    <t>ROMAN PACHECO MARIO MANUEL</t>
  </si>
  <si>
    <t>PINTADO VILLA MANUEL RAFAEL</t>
  </si>
  <si>
    <t>NEGOCIOS STEFANY</t>
  </si>
  <si>
    <t>RIOFRIO PITIZACA JHONNY EUGENIO</t>
  </si>
  <si>
    <t>COCHANCELA CEFERINO ZULLY CAROLINA</t>
  </si>
  <si>
    <t>CARPIO PEÑA DIEGO ARMANDO</t>
  </si>
  <si>
    <t>FIERRO JARAMILLO SEGUNDO SEBASTIAN</t>
  </si>
  <si>
    <t>BENAVIDES ENCARNACION VICENTA DE JESUS</t>
  </si>
  <si>
    <t>TAPIA LEON GICELA ROCIO</t>
  </si>
  <si>
    <t>HURTADO CABEZAS LUIS FERNANDO</t>
  </si>
  <si>
    <t>LOAYZA LOAYZA LUIS ENRIQUE</t>
  </si>
  <si>
    <t>CALLE SIAVICHAY LAURA LUCRECIA</t>
  </si>
  <si>
    <t>MACAS LASCANO KATTY SUSANA</t>
  </si>
  <si>
    <t>BARROS QUIZHPE AYRTON FABIAN</t>
  </si>
  <si>
    <t>SUQUI CALVA JOSSELYN LIZBETH</t>
  </si>
  <si>
    <t>LINDAO VERA ANGEL HARRY</t>
  </si>
  <si>
    <t>LEMA CHAFLA LUIS ALBERTO</t>
  </si>
  <si>
    <t>CARRION HARO ALFREDO JAVIER</t>
  </si>
  <si>
    <t>LOCALES CARRION</t>
  </si>
  <si>
    <t>VASQUEZ FARIAS AIDA CLEMENCIA</t>
  </si>
  <si>
    <t>BAR LAS ALMENDRAS</t>
  </si>
  <si>
    <t>AREVALO ORELLANA FERNANDO DEL PILAR</t>
  </si>
  <si>
    <t>LOJA ZAVALA CARMEN MARIBEL</t>
  </si>
  <si>
    <t>LOPEZ SANCHEZ LOURDES ALEJANDRINA</t>
  </si>
  <si>
    <t>RAMIREZ RAMIREZ SONIA MARIA</t>
  </si>
  <si>
    <t>LAVAPORMAXI</t>
  </si>
  <si>
    <t>ROGEL APOLO ANGEL MIGUEL</t>
  </si>
  <si>
    <t>GAONA ALVERCA ROSA OLINDA</t>
  </si>
  <si>
    <t>ZAVALA ORLANDO MARIANITA DE JESUS</t>
  </si>
  <si>
    <t>SANCHEZ ROMERO MAGALY CATALINA</t>
  </si>
  <si>
    <t>CHAMBA CAÑAR LUIS ALBERTO</t>
  </si>
  <si>
    <t>REYES CRUZ CELIA JUANA</t>
  </si>
  <si>
    <t>CASTILLO JUMBO GLENDA LUCRECIA</t>
  </si>
  <si>
    <t>CARRILLO LANDIN MARIELA ALEJANDRINA</t>
  </si>
  <si>
    <t>CREACIONES MODA Y LINEA</t>
  </si>
  <si>
    <t>SACAQUIRIN OCHOA ALFONSO MARIA</t>
  </si>
  <si>
    <t>COOP DE TRANSPORTES TERRESTRES "PASAJE"</t>
  </si>
  <si>
    <t>ESPINOZA GUAJALA ROMULO FRANCISCO</t>
  </si>
  <si>
    <t>FERRIN CEDILLO MARIA VERONICA</t>
  </si>
  <si>
    <t>VASQUEZ TORRES FRANK REINALDO</t>
  </si>
  <si>
    <t>RAMIREZ OLGA PIEDAD</t>
  </si>
  <si>
    <t>COOP. TRANS. EL ORO</t>
  </si>
  <si>
    <t>BAILON MEJILLON CECILIA MARIA</t>
  </si>
  <si>
    <t>REYES VALDIVIEZO JENNY EDITH</t>
  </si>
  <si>
    <t>SERRANO TORRES GALO RAFAEL</t>
  </si>
  <si>
    <t>SALCEDO ROMERO ELSY MARIA</t>
  </si>
  <si>
    <t>PIEDRA PIEDRA ROSA ESPERANZA</t>
  </si>
  <si>
    <t>TRANS-EDER TRANSPORTE DE CARGA PESADA EDER S.A.</t>
  </si>
  <si>
    <t>TRANS EDER S A</t>
  </si>
  <si>
    <t>ASOCIACION AGROINDUSTRIAL MONTUBIA PASAJEÑA AGROINMOP</t>
  </si>
  <si>
    <t>ALVAREZ YANZA MARLON RODRIGO</t>
  </si>
  <si>
    <t>COMEDOR LIZ</t>
  </si>
  <si>
    <t>CASTILLO VEGA TERESA DE JESUS</t>
  </si>
  <si>
    <t>PHOTO SHOP</t>
  </si>
  <si>
    <t>CUESTA ROMERO RAUL BOLIVAR</t>
  </si>
  <si>
    <t>SALAZAR QUEVEDO DIOSELINO</t>
  </si>
  <si>
    <t>GRANDA JAEN KEVIN DARIO</t>
  </si>
  <si>
    <t>CASTILLO ZAMBRANO LUIS ALBERTO</t>
  </si>
  <si>
    <t>VARGAS CARRION EDYTH ALEXANDRA</t>
  </si>
  <si>
    <t>GRANDA CORDOVA TITO HOMERO</t>
  </si>
  <si>
    <t>ROMAN ROMAN MANUEL FERNANDO</t>
  </si>
  <si>
    <t>VALDEZ HIDALGO GABRIELA MATILDE</t>
  </si>
  <si>
    <t>FERNANDEZ ALVARADO JOSE MARIANO</t>
  </si>
  <si>
    <t>BENALCAZAR VALENCIA ANGELA VIRGINIA</t>
  </si>
  <si>
    <t>ARIAS SIMON BOLIVAR</t>
  </si>
  <si>
    <t>PADILLA COLLAGUAZO JHONNY JAVIER</t>
  </si>
  <si>
    <t>CAJAMARCA SALDAÑA TANIA ELIZABETH</t>
  </si>
  <si>
    <t>ELIZABETH</t>
  </si>
  <si>
    <t>ALULEMA ORDOÑEZ JOSE PAUL</t>
  </si>
  <si>
    <t>GEOMETRIC</t>
  </si>
  <si>
    <t>YAGUACHI CORDOVA NELLY</t>
  </si>
  <si>
    <t>SACAPALCA</t>
  </si>
  <si>
    <t>PORRAS FIGUEROA BYRON JAVIER</t>
  </si>
  <si>
    <t>ARMIJOS ESPINOZA LUIS DANIEL</t>
  </si>
  <si>
    <t>LA BODEGA EL MAIZ</t>
  </si>
  <si>
    <t>PATIÑO SERRANO DOLORES CONCEPCION</t>
  </si>
  <si>
    <t>ALVAREZ AGUILAR YULI ANABEL</t>
  </si>
  <si>
    <t>MAIKAI SOFTWARE</t>
  </si>
  <si>
    <t>ALVIAR ZHAMUNGUI ELVIRA TERESA</t>
  </si>
  <si>
    <t>PONTON OCHOA JOSE DAVID</t>
  </si>
  <si>
    <t>IBAÑEZ AGUIRRE EDUARDO GABRIEL</t>
  </si>
  <si>
    <t>QUEZADA CARDENAS WILZON HUMBERTO</t>
  </si>
  <si>
    <t>VEGA CUENCA JULIAN MAURICIO</t>
  </si>
  <si>
    <t>CHATO NAGUA HOLGER EDUARDO</t>
  </si>
  <si>
    <t>OROGROUP S A</t>
  </si>
  <si>
    <t>MACAS BUELE EDMUNDO DE JESUS</t>
  </si>
  <si>
    <t>MONAR LEON PABLO CESAR</t>
  </si>
  <si>
    <t>LOS SERES.SOC.AGRIC.GANADR.ERNESTO ESPINOZA,LUIS PATINO CIA.</t>
  </si>
  <si>
    <t>FRANCO MINDIOLA MARCO ANTONIO</t>
  </si>
  <si>
    <t>MOLINA JARA BERTHA GLADYS</t>
  </si>
  <si>
    <t>PEÑAFIEL CUENCA JOSE EUGENIO</t>
  </si>
  <si>
    <t>RAMIREZ ASANZA JULIA ROSARIO</t>
  </si>
  <si>
    <t>BAZAR CHARITO</t>
  </si>
  <si>
    <t>CEVALLOS COOL SIMON BOLIVAR</t>
  </si>
  <si>
    <t>LEON ORELLANA EDGAR JULIAN</t>
  </si>
  <si>
    <t>BOHORQUEZ QUIÑONEZ OSWALDO ARLI</t>
  </si>
  <si>
    <t>GOMEZ ORDOÑEZ ITAMAR MISHEL</t>
  </si>
  <si>
    <t>ARMIJOS ALVAREZ DORIS MARGARITA</t>
  </si>
  <si>
    <t>TORRES MACAS MARIA DE LOURDES</t>
  </si>
  <si>
    <t>GAVILANEZ OCAMPO NANCY BEATRIZ</t>
  </si>
  <si>
    <t>CARCHI GONZALEZ TERESA DEL CISNE</t>
  </si>
  <si>
    <t>CONSORCIO REGALADO ESPINOSA</t>
  </si>
  <si>
    <t>CYBERPOWER.MX.NET</t>
  </si>
  <si>
    <t>PEÑAHERRETA BETANCOURT CRISTIAN JORGE</t>
  </si>
  <si>
    <t>GUSQUI ROSARIO HELEN ARIANA</t>
  </si>
  <si>
    <t>BOUTIQUE ANLINE</t>
  </si>
  <si>
    <t>ZARUMA TAMA JOHANNA MARIBEL</t>
  </si>
  <si>
    <t>ESPORT MINALAC S.A.S.</t>
  </si>
  <si>
    <t>TORO RUIZ MAYRA CLARIBEL</t>
  </si>
  <si>
    <t>CARAGUAY BURI CARMEN OLIVIA</t>
  </si>
  <si>
    <t>DIAZ RIVAS YELENY MISHELLE</t>
  </si>
  <si>
    <t>CONEJO SPORT</t>
  </si>
  <si>
    <t>YAULI ORELLANA DAVID ISAIAS</t>
  </si>
  <si>
    <t>GOMEZ EGAS JORGE PATRICIO</t>
  </si>
  <si>
    <t>GOMEZ BROS</t>
  </si>
  <si>
    <t>SANCHEZ MORA LUIS HUMBERTO</t>
  </si>
  <si>
    <t>MANCHAY RIOFRIO JEAN ANDRES</t>
  </si>
  <si>
    <t>TAMAYO FERNANDEZ KAREN JESSENIA</t>
  </si>
  <si>
    <t>ESPITIA RIVAS AMPARO</t>
  </si>
  <si>
    <t>CAICEDO SAN MARTIN OSCAR JAVIER</t>
  </si>
  <si>
    <t>OVIEDO CAJAS PATRICIA DEL PILAR</t>
  </si>
  <si>
    <t>PROSERPOC</t>
  </si>
  <si>
    <t>DISTRIBUIDORA DE GAS ELENITA 3</t>
  </si>
  <si>
    <t>CUEVA ESCUDERO KATHERINE LISBETH</t>
  </si>
  <si>
    <t>OBANDO HERRERA KARLA YANELA</t>
  </si>
  <si>
    <t>ODONTOLOGIA INTEGRAL NIÑO JOSUE</t>
  </si>
  <si>
    <t>ERAS MARQUEZ MIRIAN ROCIO</t>
  </si>
  <si>
    <t>RAMIREZ SANCHEZ IVONNE JOHANA</t>
  </si>
  <si>
    <t>MUÑECA BRAVA</t>
  </si>
  <si>
    <t>RAMON SARAGURO SILVANA KATHERINE</t>
  </si>
  <si>
    <t>LOJAN RUEDA MARIO MAURICIO</t>
  </si>
  <si>
    <t>GUICHO S</t>
  </si>
  <si>
    <t>SOLANO BALSECA BETSY ESTHEFANIA</t>
  </si>
  <si>
    <t>JIMENEZ CASTILLO CINDY ROSA</t>
  </si>
  <si>
    <t>PEÑAFIEL ARAMBULO NARCISA DEL PILAR</t>
  </si>
  <si>
    <t>ADALIS MOMPE</t>
  </si>
  <si>
    <t>TAMA TAMA JOSE MIGUEL</t>
  </si>
  <si>
    <t>SASTRERIA MODISTERIA Y BOUTIQUE EDISON</t>
  </si>
  <si>
    <t>GROWSHRIMP SA</t>
  </si>
  <si>
    <t>PACHECO LUNA RUTH MARIUXI</t>
  </si>
  <si>
    <t>PEREZ QUEZADA HOLGER ESTUARDO</t>
  </si>
  <si>
    <t>MALDONADO ORDOÑEZ MAURICIO FELICIANO</t>
  </si>
  <si>
    <t>CORDERO CHACON JOHANNA ELIZABETH</t>
  </si>
  <si>
    <t>GONZA VALDIVIEZO STEWAR FABRICIO</t>
  </si>
  <si>
    <t>SANCHEZ CALDERON AIDEE IBELIA</t>
  </si>
  <si>
    <t>ASADERO Y COMIDA RAPIDA TIWINTZA</t>
  </si>
  <si>
    <t>SEÑALIN MORALES LUIS OCTAVIO</t>
  </si>
  <si>
    <t>CORPORACION CONTABLE</t>
  </si>
  <si>
    <t>MACHARE CALDERON PRISCILA ANDREA</t>
  </si>
  <si>
    <t>BMCARGO EXPRESS S.A.S.</t>
  </si>
  <si>
    <t>LEON ORTEGA WILMER GUSTAVO</t>
  </si>
  <si>
    <t>CORDOVA SARANGO HUGO ALBERTO</t>
  </si>
  <si>
    <t>QUIZHPE PRIETO EDGAR ALBERTO</t>
  </si>
  <si>
    <t>TALLER EL PAQUETERO</t>
  </si>
  <si>
    <t>VELEZ TROYA GRACE ESTRELLA</t>
  </si>
  <si>
    <t>RV</t>
  </si>
  <si>
    <t>ZICO BAR</t>
  </si>
  <si>
    <t>RODAS BUELE CRISTHIAN ANDRES</t>
  </si>
  <si>
    <t>VILLAFUERTE LALANGUI DOLORES ESTHER</t>
  </si>
  <si>
    <t>KAMI LU</t>
  </si>
  <si>
    <t>AZU PERALTA LILIAN ESTEFANIA</t>
  </si>
  <si>
    <t>BERMEO MOROCHO LUIS ENRIQUE</t>
  </si>
  <si>
    <t>CARAGUAY MOROCHO VICTOR OSWALDO</t>
  </si>
  <si>
    <t>COMERCIAL AGUSTIN</t>
  </si>
  <si>
    <t>CORONEL CAMPOZANO GABRIELA MISLADY</t>
  </si>
  <si>
    <t>EXPORTADORA BANANERA SAREZ EXBANASA CIA. LTDA.</t>
  </si>
  <si>
    <t>FREIRE JIMBO JOEL ALADINO</t>
  </si>
  <si>
    <t>CARNICERÍA BARCELONA</t>
  </si>
  <si>
    <t>VALAREZO AGUILAR ROSA ELENA</t>
  </si>
  <si>
    <t>D¨HOGAR</t>
  </si>
  <si>
    <t>GUERRERO CALLE ANGEL ALFREDO</t>
  </si>
  <si>
    <t>CAMARONERA MARGARITA</t>
  </si>
  <si>
    <t>TUCRES CALERO JUAN ANTHONY</t>
  </si>
  <si>
    <t>OJEDA GONZAGA MAYRA JANNET</t>
  </si>
  <si>
    <t>MACHUCA JARAMILLO ANIBAL RAMIRO</t>
  </si>
  <si>
    <t>EL CHIVITO DE ORO</t>
  </si>
  <si>
    <t>BERMEO MARIN MARIA EUGENIA</t>
  </si>
  <si>
    <t>RODRIGUEZ LUNA CESAR ARTURO</t>
  </si>
  <si>
    <t>CERCOM</t>
  </si>
  <si>
    <t>GOMEZ CHUQUIMARCA ALFONSO XAVIER</t>
  </si>
  <si>
    <t>HENRIQUEZ QUEZADA FLOR MARIA</t>
  </si>
  <si>
    <t>PATIÑO AGURTO MERCI ALEXANDRA</t>
  </si>
  <si>
    <t>ESPINOZA APOLO ALEXANDRA MARIBEL</t>
  </si>
  <si>
    <t>RAMIREZ CASTILLO DAYSE DEL ROCIO</t>
  </si>
  <si>
    <t>MULTISERVICIOS P Y P</t>
  </si>
  <si>
    <t>ROSERO PADILLA JAIRO ELIAS</t>
  </si>
  <si>
    <t>ROSALES RIZZO MARIA CECILIA</t>
  </si>
  <si>
    <t>GIL PEÑAFIEL LUIS MANUEL</t>
  </si>
  <si>
    <t>ALVARADO CAMATON MARIO STALYN</t>
  </si>
  <si>
    <t>BURGOS NAVAS GEORGINA JUANA</t>
  </si>
  <si>
    <t>NAPA ZAMBRANO KAVIER PACIFICO</t>
  </si>
  <si>
    <t>LOAYZA APOLO MARIA EDITH NOEMI</t>
  </si>
  <si>
    <t>ERAS VALENCIA MARIA ESTELA</t>
  </si>
  <si>
    <t>TIENDA DE VIVERES ZARUMA</t>
  </si>
  <si>
    <t>LEDESMA YUNGA BETZABETH DEL PILAR</t>
  </si>
  <si>
    <t>MONTENEGRO SANTANA JOSE ABSALON</t>
  </si>
  <si>
    <t>CASTILLO INFANTE BISMARK REINALDO</t>
  </si>
  <si>
    <t>CAPA QUICHIMBO ROBERTO LUCAS</t>
  </si>
  <si>
    <t>ORELLANA VALDIVIEZO VICENTE</t>
  </si>
  <si>
    <t>BOHORQUEZ CRUZ ISMAEL GUSTAVO</t>
  </si>
  <si>
    <t>AGUILAR MORA MARIA FERNANDA</t>
  </si>
  <si>
    <t>FEIJOO GALVEZ ITALO JAIME</t>
  </si>
  <si>
    <t>MATAMOROS JARAMILLO JOSE LUIS</t>
  </si>
  <si>
    <t>MC DOLAR S</t>
  </si>
  <si>
    <t>QUITIO GUAMAN PATRICIA ANGELA</t>
  </si>
  <si>
    <t>CYBER MULTINET</t>
  </si>
  <si>
    <t>ROMAN ZAMBRANO MARIA DEL CISNE</t>
  </si>
  <si>
    <t>JARAMILLO TORRES FILOMENA PILAR</t>
  </si>
  <si>
    <t>MENDOZA AREVALO TANIA MARILU</t>
  </si>
  <si>
    <t>AGUILAR MORA CARMEN IBELIA</t>
  </si>
  <si>
    <t>VALENCIA CARRION KATHERINE VANESSA</t>
  </si>
  <si>
    <t>ICAZA GRANJA PATRICIO OMAR</t>
  </si>
  <si>
    <t>HERRERA BERMEO JESSENIA DEL CISNE</t>
  </si>
  <si>
    <t>ANASTACIO SANCHEZ DEXI KATALINA</t>
  </si>
  <si>
    <t>GUAMAN YUNGA KLEVER SAUL</t>
  </si>
  <si>
    <t>CHUQUIMARCA ERAS KATHERINE ALEXANDRA</t>
  </si>
  <si>
    <t>TROYA MERINO LUIS HERCULANO</t>
  </si>
  <si>
    <t>RAMOS JADAN IVAN JOSE</t>
  </si>
  <si>
    <t>MARIN VARGAS ANGEL SALVADOR</t>
  </si>
  <si>
    <t>LLUMILUISA TOAPANTA NESTOR RAMIRO</t>
  </si>
  <si>
    <t>CABRERA YAHURI ALEX FRANCISCO</t>
  </si>
  <si>
    <t>CUENCA CHUCHUCA ANGEL JUSTO</t>
  </si>
  <si>
    <t>RAMON RAMON JAIRO ALEXANDER</t>
  </si>
  <si>
    <t>ATRE ORTEGA CARLOS ARMANDO</t>
  </si>
  <si>
    <t>ARMIJOS RAMON ELENA ISABEL</t>
  </si>
  <si>
    <t>DEPOSITO EL CHOCOLATE</t>
  </si>
  <si>
    <t>SINCHE QUISPE CESAR CRISANTO</t>
  </si>
  <si>
    <t>SAQUICELA MORALES YEFER HUMBERTO</t>
  </si>
  <si>
    <t>MOREIRA SORNOZA EDITH ESTEFANIA</t>
  </si>
  <si>
    <t>BENGUECHEA CEVALLOS JORGE ROBERTO</t>
  </si>
  <si>
    <t>COMERCIAL BENGUECHEA</t>
  </si>
  <si>
    <t>ESPINOZA GONZALEZ JORGE WILMER</t>
  </si>
  <si>
    <t>ULLOA TELLO RONALD FABIAN</t>
  </si>
  <si>
    <t>SECTOR LA PEQUE</t>
  </si>
  <si>
    <t>ONTANEDA BRAVO MARGARITA ESTHELA</t>
  </si>
  <si>
    <t>TORO PINEDA ENRIQUE GONZALO</t>
  </si>
  <si>
    <t>MACHUCA BALLADARES MARLON GROVER</t>
  </si>
  <si>
    <t>MACHUQUIM</t>
  </si>
  <si>
    <t>CAMPOVERDE LARGO GLADYS IRENE</t>
  </si>
  <si>
    <t>TIME</t>
  </si>
  <si>
    <t>CUEVA PALADINES ARNOLDO MARTIN</t>
  </si>
  <si>
    <t>COLEGIO PARTICULAR MIXTO MONSEÑOR LEONIDAS PROAÑO VILLALVA</t>
  </si>
  <si>
    <t>GONZALEZ POZO JOHNNY JAVIER</t>
  </si>
  <si>
    <t>MORALES ORMEÑO LUIS JACINTO</t>
  </si>
  <si>
    <t>CARVAJAL CARRANZA CARLOS FERNANDO</t>
  </si>
  <si>
    <t>NUÑEZ CALDERON FREDDY EUSTAQUIO</t>
  </si>
  <si>
    <t>TALLERES MECENUCHE</t>
  </si>
  <si>
    <t>CARRION PEREZ STEEVEN PATRICIO</t>
  </si>
  <si>
    <t>PALE DELGADO CELINDA ARACELY</t>
  </si>
  <si>
    <t>HURTADO MENDOZA FANNY ALBA</t>
  </si>
  <si>
    <t>CENTRAL AGROVETERINARIA SANTA ROSA</t>
  </si>
  <si>
    <t>RODRIGUEZ NEIDA GUADALUPE</t>
  </si>
  <si>
    <t>CALDERON CALDERON DANILO FABRICIO</t>
  </si>
  <si>
    <t>FARMACIA MONTE SINAI</t>
  </si>
  <si>
    <t>ZHUMI ROGEL JAIRO MANUEL</t>
  </si>
  <si>
    <t>CARRILLO LANDIN ANGEL ANTONIO</t>
  </si>
  <si>
    <t>PALADINES MALDONADO ALEX VINICIO</t>
  </si>
  <si>
    <t>HERRERA GUERRERO JOSE GREGORIO</t>
  </si>
  <si>
    <t>SANTANDER OCHOA LEONARDO ENRIQUE</t>
  </si>
  <si>
    <t>SANTANDER</t>
  </si>
  <si>
    <t>TRANSTAXI</t>
  </si>
  <si>
    <t>CAMBIO TAXI S.A.</t>
  </si>
  <si>
    <t>VIVAR SOJOS EDWIN VINICIO</t>
  </si>
  <si>
    <t>JIMENEZ VIZHÑAY JUAN PABLO</t>
  </si>
  <si>
    <t>TALLER DE LATERIA Y PINTURA JIMENEZ</t>
  </si>
  <si>
    <t>CALDERON GRANDA JUAN OLIVERIO</t>
  </si>
  <si>
    <t>PALACIOS CEVALLOS MARIBEL DEL PILAR</t>
  </si>
  <si>
    <t>MOCHA SONIA ESMERALDA</t>
  </si>
  <si>
    <t>RESTAURANTE EL SABROSON</t>
  </si>
  <si>
    <t>LITUMA TORRES TALIA ANDREA</t>
  </si>
  <si>
    <t>SANCHEZ REYES ROBERTO CARLOS</t>
  </si>
  <si>
    <t>PILCO QUISHPI LUIS ALBERTO</t>
  </si>
  <si>
    <t>AGROCOMERCIO T.C.</t>
  </si>
  <si>
    <t>CUEVA HUREL PRISCILA GREGORIA</t>
  </si>
  <si>
    <t>ALVARADO MURILLO ALFONSO WILFRIDO</t>
  </si>
  <si>
    <t>ARMIJOS ADELA DEL CISNE</t>
  </si>
  <si>
    <t>CALDERON MALDONADO CECILIA VANESSA</t>
  </si>
  <si>
    <t>CASTILLO ROMERO WILMER GUSTAVO</t>
  </si>
  <si>
    <t>CARRION ASUNCION NEXAN XAVIER</t>
  </si>
  <si>
    <t>PINTA GUADALUPE TERESA DE JESUS</t>
  </si>
  <si>
    <t>PUNTO DE VENTA SWIM SPORT</t>
  </si>
  <si>
    <t>ESPINOZA TORRES MIGUEL ANGEL</t>
  </si>
  <si>
    <t>PARRALES GUANUCHE GLENDA CONSUELO</t>
  </si>
  <si>
    <t xml:space="preserve">EL BARRIL  SNACKS BAR </t>
  </si>
  <si>
    <t>OCHOA TOLEDO MARIA EDITH</t>
  </si>
  <si>
    <t>ALVAREZ RAMIREZ FAUSTO EMILIO</t>
  </si>
  <si>
    <t>SALTOS TENEN MANUEL JESUS</t>
  </si>
  <si>
    <t>FINCA CEIBALITO</t>
  </si>
  <si>
    <t>CAPA ALVARADO BENANCIA GUADALUPE</t>
  </si>
  <si>
    <t>CORDERO PESANTEZ HILDA VIRGINIA</t>
  </si>
  <si>
    <t>VALAREZO SERRANO ROSALIA BEATRIZ</t>
  </si>
  <si>
    <t>CRUZ REYES WALTER WILLIAM</t>
  </si>
  <si>
    <t>BENITEZ QUIROLA LORENA ESTEFANIA</t>
  </si>
  <si>
    <t>NAVARRO ENCALADA ROGERS ANDRES</t>
  </si>
  <si>
    <t>SALAZAR PESANTEZ JIMMY ANDRES</t>
  </si>
  <si>
    <t>LOZANO JORDAN CARLOS HUMBERTO</t>
  </si>
  <si>
    <t>TORRES CAMPOVERDE JHESENIA ELIZABETH</t>
  </si>
  <si>
    <t>TITUANA AGUILAR ERIKA JOHANNA</t>
  </si>
  <si>
    <t>AGUILAR GALARZA MELVA ALEXANDRA</t>
  </si>
  <si>
    <t>IBANEZ ANGEL EGBERTO POMERIO</t>
  </si>
  <si>
    <t>VEGA CARDENAS ZORAYA DE LOURDES</t>
  </si>
  <si>
    <t>PARREÑO PARREÑO ANGEL MARCELO</t>
  </si>
  <si>
    <t>PINEDA PINEDA MANUEL PATRICIO</t>
  </si>
  <si>
    <t>MOCHA FEIJOO CESAR BOLIVAR</t>
  </si>
  <si>
    <t>SANCHEZ BARNUEVO MONICA DEL ROCIO</t>
  </si>
  <si>
    <t>VALAREZO JARAMILLO GLENDA DEL PILAR</t>
  </si>
  <si>
    <t>APOLO AGUILAR TITO FERNANDO</t>
  </si>
  <si>
    <t>CONDE JARAMILLO YADIRA DEL ROCIO</t>
  </si>
  <si>
    <t>VASQUEZ MERIZALDE PABLO HERIBERTO</t>
  </si>
  <si>
    <t>BORBOR SALCEDO ELIZABETH DEL ROCIO</t>
  </si>
  <si>
    <t>PARRA LOAYZA DANIELA CRISTINA</t>
  </si>
  <si>
    <t>SANCHEZ MOSQUERA MARIA ALEJANDRA</t>
  </si>
  <si>
    <t>TELLO VERGARA ROSA DALILA</t>
  </si>
  <si>
    <t>LABANDA TORRES LAURA DE JESUS</t>
  </si>
  <si>
    <t>CARRION MORARITA MARITZA</t>
  </si>
  <si>
    <t>PERALTA MONJE LUIS LEONIDAS</t>
  </si>
  <si>
    <t>MACIAS REINOSO LILIANA MARIA</t>
  </si>
  <si>
    <t>MORAN RAMIREZ MARIA ROGELIA</t>
  </si>
  <si>
    <t>LOCERIA Y CERAMICA ANDINA</t>
  </si>
  <si>
    <t>CORDERO CORDERO BELISARIO VICENTE</t>
  </si>
  <si>
    <t>PAREDES UZHO SEGUNDO FLORENCIO</t>
  </si>
  <si>
    <t>RODAS CEDEÑO WILSON CESAR</t>
  </si>
  <si>
    <t>DISCOTECA  "CRAZY NIGHT"</t>
  </si>
  <si>
    <t>MARTINEZ NAZARENO RICHARD HERNAN</t>
  </si>
  <si>
    <t>VILLEGAS SALAZAR GABRIELA KATHERINE</t>
  </si>
  <si>
    <t>NAVARRO LUNA INGRID ESTHEFANIA</t>
  </si>
  <si>
    <t>CHAMBA GALLARDO MARCIA MARIA</t>
  </si>
  <si>
    <t>BAZAR GEDEYA</t>
  </si>
  <si>
    <t>VILLOTA GARCIA FRANKLIN RENATO</t>
  </si>
  <si>
    <t>RVG - COMUNICACION VISUAL &amp; AUDIOVISUAL</t>
  </si>
  <si>
    <t>FERNANDEZ CHOCO FREDDY GONZALO</t>
  </si>
  <si>
    <t>ZHUANG YAQING</t>
  </si>
  <si>
    <t>MACIAS ALAVA GINA JANET</t>
  </si>
  <si>
    <t>VALENCIA GONZALEZ JANET NARCISA</t>
  </si>
  <si>
    <t xml:space="preserve">LA HERRERIA </t>
  </si>
  <si>
    <t>CAPA MEDINA MARIA DE FATIMA</t>
  </si>
  <si>
    <t>ROMERO MURILLO JOSE ANTONIO</t>
  </si>
  <si>
    <t>CAJAMARCA ILLESCAS ETELVINA AURORA</t>
  </si>
  <si>
    <t>CORDOVA ELIZALDE JOSE HERMAN</t>
  </si>
  <si>
    <t>ELIETTE STORE</t>
  </si>
  <si>
    <t>MEDINA ECHEVERRIA ELBA MARIA</t>
  </si>
  <si>
    <t>VALLEJO ALBA GUADALUPE ANTONIETA</t>
  </si>
  <si>
    <t>ORTIZ ECHENIQUE ARIAMNYS ALEXANDRA</t>
  </si>
  <si>
    <t>EL CARBON DE ALE</t>
  </si>
  <si>
    <t>CHUCHUCA VACACELA BETI MARILU</t>
  </si>
  <si>
    <t>QUIZHPE COJITAMBO NADIA LIZBETH</t>
  </si>
  <si>
    <t>HARTOG S.A.S.</t>
  </si>
  <si>
    <t>AVILA VERA JAZMINA LEONELA</t>
  </si>
  <si>
    <t>DIAZ PITIZACA DALTON DUMAR</t>
  </si>
  <si>
    <t>RAMIREZ BENAVIDES DENNIS RAQUEL</t>
  </si>
  <si>
    <t>VILLAHERMOSA CASTRO BETSY DEL VALLE</t>
  </si>
  <si>
    <t>TENECELA SEGOVIA CHRISTIAN STIVEN</t>
  </si>
  <si>
    <t>ORTIZ MITE ASHLEY AVIV</t>
  </si>
  <si>
    <t>EL FONGON DE LA ALCIDES</t>
  </si>
  <si>
    <t>ESTACIO JIMENEZ DIEGO JAZMANY</t>
  </si>
  <si>
    <t>MARQUEZ JARAMILLO XIOMARA CECIBEL</t>
  </si>
  <si>
    <t>CARPIO ON TIME CARPIONTIME S A</t>
  </si>
  <si>
    <t>CARPIO ON TIME S A</t>
  </si>
  <si>
    <t>MENDOZA RIBERA JHON STEEVEN</t>
  </si>
  <si>
    <t>ESPINOZA BERREZUETA VICENTE SALVADOR</t>
  </si>
  <si>
    <t>TORRES TORRES LIVIA MARIA</t>
  </si>
  <si>
    <t>GUACHUN LAZO MARIA MERCEDES</t>
  </si>
  <si>
    <t>JORDAN UNUZUNGO WILSON ROBERTO</t>
  </si>
  <si>
    <t>DURAN CARVAJAL DANIEL</t>
  </si>
  <si>
    <t>PANADERIA Y PASTELERIA DULCE BENDICION</t>
  </si>
  <si>
    <t>LEON NIETO KELVIN ALEJANDRO</t>
  </si>
  <si>
    <t>GARZON VACA ARIANA SOFIA</t>
  </si>
  <si>
    <t>SERVITRANS</t>
  </si>
  <si>
    <t>ROMERO VELEZ NELSON FAVIAN</t>
  </si>
  <si>
    <t>ZAMBRANO JIMENEZ DAVIS MAURICIO</t>
  </si>
  <si>
    <t>ESPINOZA RAMON MONICA JEANNETTE</t>
  </si>
  <si>
    <t>FANI SECAIRA MARIELA CATERINE</t>
  </si>
  <si>
    <t>POZO MARLO WILLIAM PERCY</t>
  </si>
  <si>
    <t>SOZA GRANDA LUIS FERNANDO</t>
  </si>
  <si>
    <t>ORDO¿Z AJILA MONICA LISBETH</t>
  </si>
  <si>
    <t>CONTAORDO¿Z</t>
  </si>
  <si>
    <t>GOMEZ AGILA LUCY MIRIAN</t>
  </si>
  <si>
    <t>LEON CABRERA KEVIN PAUL</t>
  </si>
  <si>
    <t>ALVAREZ GUTIERREZ JHOANN ALEJANDRO</t>
  </si>
  <si>
    <t>FERRI STORE C. LTDA.</t>
  </si>
  <si>
    <t>PANDO HERAS ESTHER NOEMI</t>
  </si>
  <si>
    <t>DAVILA RUIZ ANDREINA MARICELA</t>
  </si>
  <si>
    <t>FERNANDEZ JAYA LAURO EFREN</t>
  </si>
  <si>
    <t>MANDARINA</t>
  </si>
  <si>
    <t>JARAMILLO BELTRAN JONATHAN JAIRO</t>
  </si>
  <si>
    <t>PIZARRO SALCEDO PAOLA PRISCILA</t>
  </si>
  <si>
    <t>COMPAÑIA DE TRANSPORTE MIXTO COTRANS-SALATI S.A.</t>
  </si>
  <si>
    <t>RODRIGUEZ PEREZ STALIN ELOY</t>
  </si>
  <si>
    <t>MEDINA MACAS JOSELYNE KRISTHEL</t>
  </si>
  <si>
    <t>ONTANEDA CALLE MIGUEL FERNANDO</t>
  </si>
  <si>
    <t>VASQUEZ CENTENO HAROLD YESID</t>
  </si>
  <si>
    <t>EL CARBONERO</t>
  </si>
  <si>
    <t>CORDOVA ZAPATA MARIANA DE JESUS</t>
  </si>
  <si>
    <t>TORRES ORTIZ GREGORIO GABRIEL</t>
  </si>
  <si>
    <t>FIGUEROA ARMIJOS MAYRA ALEJANDRA</t>
  </si>
  <si>
    <t>YAGUACHI YANANGOMEZ JORGE EDUARDO</t>
  </si>
  <si>
    <t>AGUILERA JARAMILLO EDISON JOFFRE</t>
  </si>
  <si>
    <t>CHICAIZA RONDOY ANTONIO GEOVANNY</t>
  </si>
  <si>
    <t>COMERCIALIZADORA TITO TATO</t>
  </si>
  <si>
    <t>PROCEL APOLO LAURA MAYENNY</t>
  </si>
  <si>
    <t>AGUILAR SANMARTIN NELBA MARINA</t>
  </si>
  <si>
    <t>LITUMA SANCHEZ MIGUEL ANGEL</t>
  </si>
  <si>
    <t>ASANZA ZAMBRANO MARCO RAMIRO</t>
  </si>
  <si>
    <t>TROYA CERVANTES SANTIAGO VINICIO</t>
  </si>
  <si>
    <t>CORRALES AYOVI SINGNEY LOURDES</t>
  </si>
  <si>
    <t>GONZALES RAMON DANIEL GONZALO</t>
  </si>
  <si>
    <t>RUIZ FLORES WILMER EDUVID</t>
  </si>
  <si>
    <t>BENITEZ DIAZ INDALECIO</t>
  </si>
  <si>
    <t>BUELE MALDONADO JOSE DAVID</t>
  </si>
  <si>
    <t>ARCE BRITO KARLA MISHEL</t>
  </si>
  <si>
    <t>ZHUÑO ALVARADO JUAN PABLO</t>
  </si>
  <si>
    <t>TALLER Y CARPINTERIA ZHUÑO</t>
  </si>
  <si>
    <t>RAMIREZ CRIOLLO NORMAN SILVIO</t>
  </si>
  <si>
    <t>CUEVA PAREJAS JOSE NICANOR</t>
  </si>
  <si>
    <t>ENCALADA MERCEDES DEL ROCIO</t>
  </si>
  <si>
    <t>BODERO GODOY ALEJANDRO DIONISIO</t>
  </si>
  <si>
    <t>CABRERA MEJIA CRISTHIAN SIGIFREDO</t>
  </si>
  <si>
    <t>AUTOMOTRIZ CABRERA</t>
  </si>
  <si>
    <t>MORENO CUEVA FELIX ALFONSO</t>
  </si>
  <si>
    <t>RESTAURANTE LA CASA DE VICTOR</t>
  </si>
  <si>
    <t>ORTEGA SANDOBAL DEYSI ELISABETH</t>
  </si>
  <si>
    <t>MERA JUDITH ESMERALDA</t>
  </si>
  <si>
    <t>RAMIREZ FIERRO EDGAR MAURICIO</t>
  </si>
  <si>
    <t>COOPERATIVA EN TAXIS PORTOVELO</t>
  </si>
  <si>
    <t>SOLORZANO RAMIREZ ROSA ELENA</t>
  </si>
  <si>
    <t>SOLORZANO VANEGAS WASHINGTON ALEXANDER</t>
  </si>
  <si>
    <t>ABEJAS DEL ORO</t>
  </si>
  <si>
    <t>HELADERIA PUCHI</t>
  </si>
  <si>
    <t>SERRANO CARRION MANUEL ROBERTO FERNANDO</t>
  </si>
  <si>
    <t>HACIENDA EL PARAISO</t>
  </si>
  <si>
    <t>ROMERO JAEN MERCY MARIBEL</t>
  </si>
  <si>
    <t>PALADINEZ RAMON GEOVANNY ANDRES</t>
  </si>
  <si>
    <t>BELTRAN CARDENAS ADRIAN ARTURO</t>
  </si>
  <si>
    <t>AGUIRRE ROGEL JOSE BOLIVAR</t>
  </si>
  <si>
    <t>CHAN WONG CHIO KUOK</t>
  </si>
  <si>
    <t>TERCENA LOS TRES MOSQUETEROS</t>
  </si>
  <si>
    <t>CHAVEZ CHAVEZ ANGELA DEL ROCIO</t>
  </si>
  <si>
    <t>ESPINOZA DELGADO JUAN CARLOS</t>
  </si>
  <si>
    <t>CRESPO RIVAS WILLIAM FABRICIO</t>
  </si>
  <si>
    <t>NOVEDADES "FABRICRES"</t>
  </si>
  <si>
    <t>CAICEDO HURTADO MARGARITA GELTRUDE</t>
  </si>
  <si>
    <t>MENDOZA CABRERA SEGUNDO RAMIRO</t>
  </si>
  <si>
    <t>PRODUCTOS EL PORVENIR</t>
  </si>
  <si>
    <t>PACHECO ERIQUE SERGIO ANDRES</t>
  </si>
  <si>
    <t>YEPEZ FLORES CARMEN ISABEL</t>
  </si>
  <si>
    <t>CANDO CELI JENNIFFER KATIUSCA</t>
  </si>
  <si>
    <t>JARAMILLO TORRES JULISSA FABIOLA</t>
  </si>
  <si>
    <t>FARMACIAS ROBERT'S</t>
  </si>
  <si>
    <t>NEIRA ROMERO ISABEL HORTENCIA</t>
  </si>
  <si>
    <t>SEÑALIN GUERRERO MARIA ISABEL</t>
  </si>
  <si>
    <t>EMILTIRE</t>
  </si>
  <si>
    <t>APOLO ANDRADE KLEVER HUMBERTO</t>
  </si>
  <si>
    <t>TIENDAS DISCOBI</t>
  </si>
  <si>
    <t>NARVAEZ QUIMI CARMEN MARICELA</t>
  </si>
  <si>
    <t>VEGA MOLINA PATRICIA ELIZABETH</t>
  </si>
  <si>
    <t>PINEDA ROMERO JAVIER HUMBERTO</t>
  </si>
  <si>
    <t>DISTRIBUIDOR H &amp; S</t>
  </si>
  <si>
    <t>VALAREZO ORTIZ MAYRA ALEJANDRA</t>
  </si>
  <si>
    <t>¡FRONTERA!</t>
  </si>
  <si>
    <t>GALLEGOS ORTIZ LUISA CARMITA</t>
  </si>
  <si>
    <t>CASA COMERCIAL SANTI</t>
  </si>
  <si>
    <t>SARANGO SARANGO FERMIN DANIEL</t>
  </si>
  <si>
    <t>GALLEGOS ESPINOSA JOSE LUIS</t>
  </si>
  <si>
    <t>GUTIERREZ RODRIGUEZ KATTY ELIZABETH</t>
  </si>
  <si>
    <t>PINCAY CHONILLO LUCIANO</t>
  </si>
  <si>
    <t>SOLORZANO TORRES JAVIER WILFRIDO</t>
  </si>
  <si>
    <t>PIEDRA LOAIZA OSCAR BASILIO</t>
  </si>
  <si>
    <t>OCHOA CALLE NELLY VILMA</t>
  </si>
  <si>
    <t>CHENCAM C.A.</t>
  </si>
  <si>
    <t>CHENCAM C. A.</t>
  </si>
  <si>
    <t>POLO GUAMAN MICHAEL ANDRES</t>
  </si>
  <si>
    <t>CABRERA CHALACO LUIS EDUARDO</t>
  </si>
  <si>
    <t>DESPENSA DORITA</t>
  </si>
  <si>
    <t>SILVA MORALES ROMULO GONZALO</t>
  </si>
  <si>
    <t>PESANTEZ LEON GLORIA AMERICA</t>
  </si>
  <si>
    <t>TIENDA NIÑA NARCISA</t>
  </si>
  <si>
    <t>VELASCO LAINEZ FERNANDO</t>
  </si>
  <si>
    <t>SANCHEZ BRAVO SERGIO RUBEN</t>
  </si>
  <si>
    <t>TALLER DE LATERIA Y CERRAJERIA</t>
  </si>
  <si>
    <t>CALERO ENCALADA JORGE MAURICIO</t>
  </si>
  <si>
    <t>MOREIRA INSUASTE FRANCISCO CLEMENTE</t>
  </si>
  <si>
    <t>LABORATORIO FM</t>
  </si>
  <si>
    <t>COMITE DE EJECUCION Y ADMINISTRACION DEL PROYECTO CONSTRUCCION DE EL ASILO DE ANCIANOS PARA ZARUMA</t>
  </si>
  <si>
    <t>CEJA 6530 ZARUMA</t>
  </si>
  <si>
    <t>MINAN PESANTES ELSA PIEDAD</t>
  </si>
  <si>
    <t>SPORTMANCAR CIA LDA</t>
  </si>
  <si>
    <t>FINCA LA PIONERA</t>
  </si>
  <si>
    <t>MORA QUEZADA MARIA DEL CISNE</t>
  </si>
  <si>
    <t>REIMUNDO TOPON FAUSTO HERNAN</t>
  </si>
  <si>
    <t>CUENCA CARPIO JORDY JAZMANY</t>
  </si>
  <si>
    <t>ORQUESTA KLAVE</t>
  </si>
  <si>
    <t>CHAVEZ LEON NELLY ESTHER</t>
  </si>
  <si>
    <t>CONZA ENCARNACION KLEVER</t>
  </si>
  <si>
    <t>ADIMENTOS ADITIVOS Y ALIMENTOS</t>
  </si>
  <si>
    <t>NAULA AJILA ELSA TARCILA</t>
  </si>
  <si>
    <t>FINCA PAZMIÑO</t>
  </si>
  <si>
    <t>DE LA ROSA ARIAS NORMA CALLETANA</t>
  </si>
  <si>
    <t>V &amp; C SEGURIDAD INTEGRAL</t>
  </si>
  <si>
    <t>PIEDRA JOSE ANTONIO</t>
  </si>
  <si>
    <t>PROCEL REYES BLANCA HERMELINA</t>
  </si>
  <si>
    <t>ARIAS EMILIA</t>
  </si>
  <si>
    <t>JURADO POGO CHRISTIAN DAVID</t>
  </si>
  <si>
    <t>EVENTOS SARITA</t>
  </si>
  <si>
    <t>TENECOTA PILLACELA LUIS EDUARDO</t>
  </si>
  <si>
    <t>MOLINA CHOEZ OSCAR GABRIEL</t>
  </si>
  <si>
    <t>MARQUEZ SIGUENZA HUGO ATILIO</t>
  </si>
  <si>
    <t>ESTRELLA RAMIREZ SONIA MELISSA</t>
  </si>
  <si>
    <t>LAPO VICENTE AGUSTO</t>
  </si>
  <si>
    <t>CAJAMARCA FERNANDEZ JANETH ALEJANDRA</t>
  </si>
  <si>
    <t>HERNANDEZ ENCARNACION JUAN ALFREDO</t>
  </si>
  <si>
    <t>GUEVARA CORDOVA RAFAEL NOLBERTO</t>
  </si>
  <si>
    <t>DE LA CRUZ REYES JOSE GERMAN</t>
  </si>
  <si>
    <t>ROBLES MONTALVAN VERONICA ELIZABETH</t>
  </si>
  <si>
    <t>LUNA TENESACA NORMA MARIA</t>
  </si>
  <si>
    <t>ARELLANO TORRES WELLINGTON GUILLERMO</t>
  </si>
  <si>
    <t>DELGADO CHAVEZ JORGE PATRICIO</t>
  </si>
  <si>
    <t>CRUZ AQUINO KETTY MARLENE</t>
  </si>
  <si>
    <t>QUINDE CHIMBO JEFFERSON JAVIER</t>
  </si>
  <si>
    <t>RODRIGUEZ TENESACA CHRISTIAN JAVIER</t>
  </si>
  <si>
    <t>AB CHRISTIAN RODRIGUEZ TENESACA</t>
  </si>
  <si>
    <t>VILLALVA MECIAS ALICIA MARICELA</t>
  </si>
  <si>
    <t>JIRON CAMACHO PAUL AGUSTIN</t>
  </si>
  <si>
    <t>AUTOTAPICERIA LOJA</t>
  </si>
  <si>
    <t>CORDOVA GUERRERO EDISON EDUARDO</t>
  </si>
  <si>
    <t>LLANOS DIAZ CRISTHIAN MANUEL</t>
  </si>
  <si>
    <t>RIOS LUNA GEOVANNY DEL CARMEN</t>
  </si>
  <si>
    <t>ASANZA GALARZA PEDRO ALONSO</t>
  </si>
  <si>
    <t>FLORES PESANTEZ HUGO ENRIQUE</t>
  </si>
  <si>
    <t>FLOPESA</t>
  </si>
  <si>
    <t>TORRES JIMENEZ CENELIA</t>
  </si>
  <si>
    <t>LABORATORIOS OROFARM FARMACÉUTICA DE EL ORO OROLAB S.A.</t>
  </si>
  <si>
    <t>ORELLANA CUENCA REINALDO RAMON</t>
  </si>
  <si>
    <t>FIGUEROA MONTALVAN MARITZA MARISOL</t>
  </si>
  <si>
    <t>ARTESANIA DEL ECUADOR AYLEEN</t>
  </si>
  <si>
    <t>MOLINA JACOME ITALO SAUL</t>
  </si>
  <si>
    <t>HERRERA ORDONEZ FRANCISCO AVILIO</t>
  </si>
  <si>
    <t>RODRIGUEZ FAJARDO ENRIQUE JORGE</t>
  </si>
  <si>
    <t>JARAMILLO TORO ISIDRO JOSE</t>
  </si>
  <si>
    <t>SUAREZ BEJARANO IVAN DAVID</t>
  </si>
  <si>
    <t>TALLER DE MECANICA A DIESEL SUAREZ</t>
  </si>
  <si>
    <t>CEDILLO AGUILAR CLEMENCIA MARISOL</t>
  </si>
  <si>
    <t>RESTAURANTE SANK S</t>
  </si>
  <si>
    <t>IBARRA BARREIRO NINIS YESENIA</t>
  </si>
  <si>
    <t>HNOS. CASTILLO: TIHAMER Y ARELIS</t>
  </si>
  <si>
    <t>RAMIREZ RAMIREZ LISSETH CAROLINA</t>
  </si>
  <si>
    <t>FARAH MIZRAHY DIANA</t>
  </si>
  <si>
    <t>COOPERATIVA DE VIVIENDA ''1ERO. DE OCTUBRE''</t>
  </si>
  <si>
    <t>FINCA LAURA MARIA</t>
  </si>
  <si>
    <t>VALLADARES HERRERA ISABEL</t>
  </si>
  <si>
    <t>JAYA SALAZAR GILBERTO JORGE</t>
  </si>
  <si>
    <t>DIAZ TORRES LUIS GERMAN</t>
  </si>
  <si>
    <t>URBANIZACION "LOS CORALES"</t>
  </si>
  <si>
    <t>ROMERO GONZALEZ LUZ AMALIA</t>
  </si>
  <si>
    <t>VALLADOLID PEÑA GINGER YELENA</t>
  </si>
  <si>
    <t>BEST PRODUCT</t>
  </si>
  <si>
    <t>SERRANO BODERO ALEXANDRA GUILLERMINA</t>
  </si>
  <si>
    <t>EL SAZON DE ALEXA</t>
  </si>
  <si>
    <t>FERNANDEZ SALCEDO CARLOS EDUARDO</t>
  </si>
  <si>
    <t>SERVICIOS ELECTRICOS FERNANDEZ</t>
  </si>
  <si>
    <t>SOCIEDAD CIVIL MINERA MARIA DEL CISNE IV</t>
  </si>
  <si>
    <t>PACIFICO DE LOS MARISCOS-DISTRIBUCCION DE MARISCOS</t>
  </si>
  <si>
    <t>CAMARONERA HNOS GUZMAN PAZMIÑO CIA LTDA</t>
  </si>
  <si>
    <t>CAMARONERA HNOS GUZMAN PAZMIÑO</t>
  </si>
  <si>
    <t>FRANCO ANGULO TATIANA NIDIA</t>
  </si>
  <si>
    <t>CANGREJADA LA PATA GORDA D MARGI</t>
  </si>
  <si>
    <t>SALCEDO ROMERO CARMEN DE LA CRUZ</t>
  </si>
  <si>
    <t>AVILA MENDIA MARCO ANTONIO</t>
  </si>
  <si>
    <t>SOLORZANO MACHOA MIGUEL RICARDO</t>
  </si>
  <si>
    <t>CHALCO ARCE TATIANA ARACELY</t>
  </si>
  <si>
    <t>ROSERO AJILA JOHNNY EDUARDO</t>
  </si>
  <si>
    <t>SANCHEZ CARDENAS JESSICA PATRICIA</t>
  </si>
  <si>
    <t>APLIQUES CHIN MAYTHAY</t>
  </si>
  <si>
    <t>NAULA SIGUA YUDI MARITZA</t>
  </si>
  <si>
    <t>FLOWERS SHOP</t>
  </si>
  <si>
    <t>BUELE CUENCA ENRIQUE OLEGARIO</t>
  </si>
  <si>
    <t>ORELLANA CHIRIBOGA JUAN FELIPE</t>
  </si>
  <si>
    <t>GONZALEZ PRIETO GALO LORENZO</t>
  </si>
  <si>
    <t>NEW COMPANY COMPANYNEW S.A.</t>
  </si>
  <si>
    <t>BALCAZAR CRUZ CINTHYA VANESSA</t>
  </si>
  <si>
    <t>SERVICES CONTROL QUALITY QSERC CIA.LTDA.</t>
  </si>
  <si>
    <t>QSERC CIA LTDA</t>
  </si>
  <si>
    <t>PEÑALOZA YAGUANA NONITO ANDRES</t>
  </si>
  <si>
    <t>VILLEGAS PINOS MIGUEL ANGEL</t>
  </si>
  <si>
    <t>LOPEZ PESANTEZ ERICK JEFFERSON</t>
  </si>
  <si>
    <t>PAMBI CAPA MONICA PATRICIA</t>
  </si>
  <si>
    <t>NAULA ALVAREZ MARCO ANTONIO</t>
  </si>
  <si>
    <t>ASADERO SUPER POLLO</t>
  </si>
  <si>
    <t>YUNGA NIEVES DELIA MARIA</t>
  </si>
  <si>
    <t>COMERCIAL ROJO ORIENTAL</t>
  </si>
  <si>
    <t>NUÑEZ TOAPANTA KATHERINE ARACELY</t>
  </si>
  <si>
    <t>GOMEZ REYES ANA VICTORIA</t>
  </si>
  <si>
    <t>ESPINOZA PAREDES ANDREA BEATRIZ</t>
  </si>
  <si>
    <t>QUEZADA NIEBLA MARIA CARMEN JUANA</t>
  </si>
  <si>
    <t>CAMARONERA CORREA</t>
  </si>
  <si>
    <t>AGUILAR MURILLO RONY ALCIDES</t>
  </si>
  <si>
    <t>RA SERVICES</t>
  </si>
  <si>
    <t>RA SUPPLIES</t>
  </si>
  <si>
    <t>PUERTA ALARCON YUSMERY YAKELIN</t>
  </si>
  <si>
    <t>PASTELITOS VENEZOLANOS YUSME</t>
  </si>
  <si>
    <t>REVELO PANTOJA FREDDY DANIEL</t>
  </si>
  <si>
    <t>PARRILLADAS  Y HAMBURGUEZAS EL RESBALON</t>
  </si>
  <si>
    <t>ORDOÑEZ RUIZ SILVANA DEL CISNE</t>
  </si>
  <si>
    <t>MULTISERVICIO ADMG S.A.S.</t>
  </si>
  <si>
    <t>ELIZALDE SALINAS JOSE ANDRES</t>
  </si>
  <si>
    <t>ELIZPHONE</t>
  </si>
  <si>
    <t>TORRES RAMIREZ SEGUNDO DAVID</t>
  </si>
  <si>
    <t>AGUIRRE GUAMAN LUIS FELIPE</t>
  </si>
  <si>
    <t>RICARDO GARCIA ANTONIO</t>
  </si>
  <si>
    <t>COBOS TENEMAZA EVELYN MELISSA</t>
  </si>
  <si>
    <t>BOUTIQUE LETTY  STORE BY LETTYSTYLE</t>
  </si>
  <si>
    <t>MENDOZA MACIAS JHONN JAIRO</t>
  </si>
  <si>
    <t>FRIAS UYAGUARI MARCIA ELIZABETH</t>
  </si>
  <si>
    <t>GUAMAN CHUMAPI MAYRA KARINA</t>
  </si>
  <si>
    <t>PONCE VASQUEZ ARMANDO JOSE</t>
  </si>
  <si>
    <t>CARRION PROCEL FANNY ELIZABETH</t>
  </si>
  <si>
    <t>LOOR CARRION DAVID DINGLLER</t>
  </si>
  <si>
    <t>BARRERA PALADINEZ KLEVER LIVIO</t>
  </si>
  <si>
    <t>CELI TORRES JIMMY GLIDEN</t>
  </si>
  <si>
    <t>JIMENEZ MURILLO BELGICA DE LA LUZ</t>
  </si>
  <si>
    <t>ENRIQUEZ CHAMBA MARIA ALEXANDRA</t>
  </si>
  <si>
    <t>VÍVERES ALESSANDRA</t>
  </si>
  <si>
    <t>PEÑARRETA PARDO CINDY MARIA</t>
  </si>
  <si>
    <t>BALCAZAR CONZA ALEX BLADIMIR</t>
  </si>
  <si>
    <t>GUERRA MALDONADO LAURA ESTEFANIA</t>
  </si>
  <si>
    <t>GAMBOA ARGUDO KAREN ESTEFANIA</t>
  </si>
  <si>
    <t>JARA CABRERA HERLINDA RAMONA</t>
  </si>
  <si>
    <t>PINO RODRIGUEZ CARLOS GABRIEL</t>
  </si>
  <si>
    <t>CASTRO ARCENTALES LUIS ALBERTO</t>
  </si>
  <si>
    <t>LOAYZA AÑAZCO DANNY VICENTE</t>
  </si>
  <si>
    <t>AVILES CRESPO JOSE LUIS</t>
  </si>
  <si>
    <t>ZAMBRANO BUSTAMANTE KATHERINE DEL ROCIO</t>
  </si>
  <si>
    <t>FRANCO PARRALES CESAR ROBERTO</t>
  </si>
  <si>
    <t>FARMACIA ALFA</t>
  </si>
  <si>
    <t>GUALAN BRAVO BLANCA ROSA</t>
  </si>
  <si>
    <t>CASTRO LAINES ELSA PIEDAD</t>
  </si>
  <si>
    <t>COMEDOR LA SAZON DE ELSITA</t>
  </si>
  <si>
    <t>MOCHA AGUILAR YULIANA ROCIBEL</t>
  </si>
  <si>
    <t>SANGINEZ ROMERO WINSTON TEOBALDO</t>
  </si>
  <si>
    <t>MANZANO CADENA AIDA PIEDAD</t>
  </si>
  <si>
    <t>PAN SUR</t>
  </si>
  <si>
    <t>RICO JUMBO JOHNNY MARIANO</t>
  </si>
  <si>
    <t>CABRERA LAPO DARWIN ENRIQUE</t>
  </si>
  <si>
    <t>SODA BAR GREYSHI</t>
  </si>
  <si>
    <t>MACAS MACAS OSCAR EMILIO</t>
  </si>
  <si>
    <t>DOMINGUEZ MIGUITAMA LUIS GUILLERMO</t>
  </si>
  <si>
    <t>T. DE SASTRERIA TECNI TRAJES DOMINGUEZ</t>
  </si>
  <si>
    <t>ZURITA MORAN VALERIA CATALINA</t>
  </si>
  <si>
    <t>ARMIJOS AGUILAR ALMILCAR JESUS</t>
  </si>
  <si>
    <t>SOCIEDAD DE PRODUCCION MINERA TRES CHONTAS</t>
  </si>
  <si>
    <t>GUERRERO LOAIZA SILVANA GARDENIA</t>
  </si>
  <si>
    <t>RAMIREZ SANTOS LITO</t>
  </si>
  <si>
    <t>WANG XIAOHUA</t>
  </si>
  <si>
    <t>MEI LI HUA</t>
  </si>
  <si>
    <t>JIMBO CHUQUIMARCA GRACIELA ISABEL</t>
  </si>
  <si>
    <t>PELUQUERIA ARIANA</t>
  </si>
  <si>
    <t>PEÑA ORTIZ LIDIA ALBA</t>
  </si>
  <si>
    <t>ASOCIACIÓN DE PRODUCCIÓN DE PORCICULTORES PORMAGRO ASOPORMAGRO</t>
  </si>
  <si>
    <t>CHINGO ROQUE YADIRA PIEDAD</t>
  </si>
  <si>
    <t>SERRANO ROSALES MARCELINO RAFAEL</t>
  </si>
  <si>
    <t>RODRIGUEZ SAMANIEGO ERIKA YADIRA</t>
  </si>
  <si>
    <t>ENCARNACION RAMIREZ MANUEL FERNANDO</t>
  </si>
  <si>
    <t>SINCHI YARI RAFAEL TOBIAS</t>
  </si>
  <si>
    <t>COMPAÑIA DE TRANSPORTES TRANS TAX S.A.</t>
  </si>
  <si>
    <t>ASANZA ROMAN OFELIA OLIVIA</t>
  </si>
  <si>
    <t>GABINO MACIAS IRENE MARIA</t>
  </si>
  <si>
    <t>NEUMATICOS IG</t>
  </si>
  <si>
    <t>TUGLEMA YAUTIBUG ANA JULIA</t>
  </si>
  <si>
    <t>FLORAL</t>
  </si>
  <si>
    <t>SANDOVAL CELY CARLOS CLAUDIO</t>
  </si>
  <si>
    <t>DUCHI ALBERTO</t>
  </si>
  <si>
    <t xml:space="preserve"> MEGATODO</t>
  </si>
  <si>
    <t>MARTINEZ RAMIREZ PEDRO VICENTE</t>
  </si>
  <si>
    <t>OCHOA ASANZA JERSON AMADO</t>
  </si>
  <si>
    <t>MURILLO TORRES JACINTO ALFREDO</t>
  </si>
  <si>
    <t>PALE SAREZ JHONNY RONNY</t>
  </si>
  <si>
    <t>ESPINOZA JULIO ADOLFO</t>
  </si>
  <si>
    <t>RAMIREZ AGUIRRE RUFO ALBERTO</t>
  </si>
  <si>
    <t>SIMANCAS LALANGUI CRISTIAN JAVIER</t>
  </si>
  <si>
    <t>CALZADO CRISTIAN</t>
  </si>
  <si>
    <t>SOTO ARIAS PABLO ENRIQUE</t>
  </si>
  <si>
    <t>MASHAI</t>
  </si>
  <si>
    <t>QUIZPHI MOROCHO ANGEL RUBEN</t>
  </si>
  <si>
    <t>MACIAS TRIVIÑO GONZALO EMMANUEL</t>
  </si>
  <si>
    <t>RIAFERT S. A. EN LIQUIDACION</t>
  </si>
  <si>
    <t>CAMPOVERDE PINEDA MARCO VINICIO</t>
  </si>
  <si>
    <t>SARANGO CALDERON LILIA MARILU</t>
  </si>
  <si>
    <t>ERREYES RAMON VANESSA GEANELLA</t>
  </si>
  <si>
    <t>GEANELLA ERREYES MAKEUP SPA</t>
  </si>
  <si>
    <t>BARRETO ILLESCAS CECILIA ISABEL</t>
  </si>
  <si>
    <t>CASTRO LOAIZA GLADYS ESTELA</t>
  </si>
  <si>
    <t>VILLAMAO ELIZALDE JOSE DAVID</t>
  </si>
  <si>
    <t>JM VILLAMAO</t>
  </si>
  <si>
    <t>JATIVA BUITRON OSWALDO JULIAN</t>
  </si>
  <si>
    <t>MECANICA A DIESEL ANDRES</t>
  </si>
  <si>
    <t>MAYON JURADO GALO DANIEL</t>
  </si>
  <si>
    <t>GARCIA AVILES LUIS ALBERTO</t>
  </si>
  <si>
    <t>SAN LUIS DE ARMENIA</t>
  </si>
  <si>
    <t>CAMACHO CABRERA VIELCA JIMENA</t>
  </si>
  <si>
    <t>MOTO REPUESTOS DE SIGCHO</t>
  </si>
  <si>
    <t>SUCESION INDIVISA PRIETO CALDERON AURELI</t>
  </si>
  <si>
    <t>SALAZAR VERA JANIO JUNIOR</t>
  </si>
  <si>
    <t>RESTAURANTE EL CHINO</t>
  </si>
  <si>
    <t>OSORIO HIDALGO NELLY CECILIA</t>
  </si>
  <si>
    <t>BOWEN CEDEÑO GLORIA DEL PILAR</t>
  </si>
  <si>
    <t>LIBRERIA CRISTIANA EL LIBRO DE LA VIDA</t>
  </si>
  <si>
    <t>BARSALLO CASTILLO MERY DALILA</t>
  </si>
  <si>
    <t>GRANJA CARRION RODRIGO EDUARDO</t>
  </si>
  <si>
    <t>SUMBA LUCERO KLEVER FERNANDO</t>
  </si>
  <si>
    <t>FERIAS CALDERON MODESTO ALFONSO</t>
  </si>
  <si>
    <t>PRODUCTOS ALIMENTICIOS LA VEGA PRODUVEGA</t>
  </si>
  <si>
    <t>DUMAS SARES SERVIO OSWALDO</t>
  </si>
  <si>
    <t>ORTIZ LOAIZA SOLANYI MARIA</t>
  </si>
  <si>
    <t>CARRION TORO ELIZABETH DEL CISNE</t>
  </si>
  <si>
    <t>MATAMORROS BALCAZAR HELION SAMUEL</t>
  </si>
  <si>
    <t>BAZAR ''ISABELITA''</t>
  </si>
  <si>
    <t>GUAMAN TENECELA LUIS FELIX</t>
  </si>
  <si>
    <t>ITAMARY</t>
  </si>
  <si>
    <t>TUAREZ MERO LUIGGI JAVIER</t>
  </si>
  <si>
    <t>TORRES RAMIREZ JOSE POLIVIO</t>
  </si>
  <si>
    <t>VALAREZO LOAIZA JOSE EFRAIN</t>
  </si>
  <si>
    <t>PAUTA LOARTE SEGUNDO ENRIQUE</t>
  </si>
  <si>
    <t>CORONEL ROCILLO KATHLEEN GISLAINE</t>
  </si>
  <si>
    <t>RADIO LA K_RIÑOSA ON LINE</t>
  </si>
  <si>
    <t>ROMERO AGUILAR MANUEL WILTON</t>
  </si>
  <si>
    <t>AGUILAR VELEZ MANUEL ALBERTO</t>
  </si>
  <si>
    <t>SOTO SALAZAR MARINO</t>
  </si>
  <si>
    <t>CEVALLOS CEVALLOS HECTOR DANIEL</t>
  </si>
  <si>
    <t>APLAUSOS PRODUCCIONES</t>
  </si>
  <si>
    <t>CANTILLO CALDERON GEOVANNY OSWALDO</t>
  </si>
  <si>
    <t>RAMON ROMERO DANIEL ANGEL</t>
  </si>
  <si>
    <t>JORDAN VERA LUCIA DOLORES</t>
  </si>
  <si>
    <t>TOAPANTA PEÑALOZA JUAN CARLOS</t>
  </si>
  <si>
    <t>REYES VASQUEZ MARIA LUISA</t>
  </si>
  <si>
    <t>ARIAS GONZALEZ PEDRO JULIAN</t>
  </si>
  <si>
    <t>OYOLA HERRERA LEIDY DIANA</t>
  </si>
  <si>
    <t>CHUYA TACURI FLORENCIO</t>
  </si>
  <si>
    <t>ROMAN ESPINOZA EDWIN ROLANDO</t>
  </si>
  <si>
    <t>DESPENSA ERRE</t>
  </si>
  <si>
    <t>RIOS CALLE HENRY GIOVANNI</t>
  </si>
  <si>
    <t>BUSTAMANTE VEGA VERONICA DEL ROCIO</t>
  </si>
  <si>
    <t>QUINTUÑA LAZO SISNE ELENA</t>
  </si>
  <si>
    <t>SERNAQUE CORONEL BOLIVAR VICENTE</t>
  </si>
  <si>
    <t>COOPERATIVA 9 DE MAYO</t>
  </si>
  <si>
    <t>VIDAL GALLARDO HERNAN VICENTE</t>
  </si>
  <si>
    <t>AYORA AYORA LIA ADELINA</t>
  </si>
  <si>
    <t>CABRERA MOSQUERA HERMEL ANTONIO</t>
  </si>
  <si>
    <t>DASHER DISTRIBUCIONES</t>
  </si>
  <si>
    <t>MACAS QUEZADA PATRICIO ENRIQUE</t>
  </si>
  <si>
    <t>CAICEDO MEJIA JUAN CARLOS</t>
  </si>
  <si>
    <t>CARDENAS MEJIA ETELVINA DE JESUS</t>
  </si>
  <si>
    <t>BENALCAZAR RAMOS JOSE VICENTE</t>
  </si>
  <si>
    <t>JARAMILLO JARAMILLO ERARDO FELITO</t>
  </si>
  <si>
    <t>DIAZ SANCHEZ RUBEN ALEJANDRO</t>
  </si>
  <si>
    <t>COMERCIALCAPETO</t>
  </si>
  <si>
    <t>TIGRE MEDINA MARIA IMELDA</t>
  </si>
  <si>
    <t>ROGEL TORREZ DIEGO LEONARDO</t>
  </si>
  <si>
    <t>BALCAZAR GONZAGA FRANKLIN FERNANDO</t>
  </si>
  <si>
    <t>SOLANO VALLE MANUEL MARIA</t>
  </si>
  <si>
    <t>OCHOA ROMERO EDGAR PATRICIO</t>
  </si>
  <si>
    <t>MENDEZ BARROS LUIS ALBERTO</t>
  </si>
  <si>
    <t>SODA BAR</t>
  </si>
  <si>
    <t>TOVAR ORDOÑEZ JONATHAN DAVID</t>
  </si>
  <si>
    <t>GUACHO BUÑAY PABLO</t>
  </si>
  <si>
    <t>ARMIJOS AREVALO ROY WILLIAM</t>
  </si>
  <si>
    <t>CRAMER ANDREW LUCAS</t>
  </si>
  <si>
    <t>ORDONEZ MATAMOROS ROBERTO</t>
  </si>
  <si>
    <t>MIRANDA MARQUEZ EULOGIO GUSTAVO</t>
  </si>
  <si>
    <t>APOLO COLALA FIDEL ALCIVAR</t>
  </si>
  <si>
    <t>OJEDA JIMENEZ RONNY JOEL</t>
  </si>
  <si>
    <t>BAJAÑA JIMENEZ EUGENIA ODELID</t>
  </si>
  <si>
    <t>ESPINOZA CASTILLO ELENA DEL PILAR</t>
  </si>
  <si>
    <t>OCHOA MENDOZA VICTOR EMILIO</t>
  </si>
  <si>
    <t>MATAILO CHAMBA NARCISA DE JESUS</t>
  </si>
  <si>
    <t>SARANGO JARAMILLO DIANA MARILU</t>
  </si>
  <si>
    <t>SERAQUIVE ZOZORANGA LUIS MARIO</t>
  </si>
  <si>
    <t>VARGAS ENCALADA JORDY IVAN</t>
  </si>
  <si>
    <t>TERCENA EL TRAPICHE</t>
  </si>
  <si>
    <t>CARRION AGUILAR JONATAN PATRICIO</t>
  </si>
  <si>
    <t>CANGO PICOITA BRYAN EDUARDO</t>
  </si>
  <si>
    <t>OLMEDO OLMEDO CESAR AGUSTIN</t>
  </si>
  <si>
    <t>ROMERO GOMEZ ANGEL PATRICIO</t>
  </si>
  <si>
    <t>ORDOÑEZ MARTINEZ ANTHONY WILLY</t>
  </si>
  <si>
    <t>AGUILAR PAMBI NARCISA DE JESUS</t>
  </si>
  <si>
    <t>AGUIRRE ROGEL ELSA JUDITH</t>
  </si>
  <si>
    <t>GUARTAN CARCHI MARIA NORMA</t>
  </si>
  <si>
    <t>LITUMA QUEZADA JULIO ADRIAN</t>
  </si>
  <si>
    <t>AGUILERA JARAMILLO DIEGO SEBASTIAN</t>
  </si>
  <si>
    <t>CACAY CACAY SANTOS ESTEBAN</t>
  </si>
  <si>
    <t>CEVALLOS QUIROLA DENNISSE PAULETTE</t>
  </si>
  <si>
    <t>PIANDA BRAVO MARIANO ABAD</t>
  </si>
  <si>
    <t>RIOS REYES MARIBEL DEL ROCIO</t>
  </si>
  <si>
    <t>COFFEE BREAK CAFE BAR</t>
  </si>
  <si>
    <t>TAMAMI CHIMBOLEMA CESAR JONATHAN</t>
  </si>
  <si>
    <t>ARCALLE PEÑA OSCAR ALEXANDER</t>
  </si>
  <si>
    <t>PETREOS PARRA</t>
  </si>
  <si>
    <t>LASABI S A</t>
  </si>
  <si>
    <t>LEMA VELEZ WELLINGTON JHOFFRE</t>
  </si>
  <si>
    <t>N &amp; M CONSTRUCCIONES</t>
  </si>
  <si>
    <t>SANCHEZ VALLADOLID NATHALY FIORELA</t>
  </si>
  <si>
    <t>LA GUARIDA DEL BARRIL</t>
  </si>
  <si>
    <t>PELAEZ LOAYZA FAUSTO ADRIAN</t>
  </si>
  <si>
    <t>PORRAS QUEVEDO MARIA ELISA</t>
  </si>
  <si>
    <t>OMARITA</t>
  </si>
  <si>
    <t>ALIMENTOS CELIA</t>
  </si>
  <si>
    <t>SANTACRUZ CRUZ WENDY LISSETTE</t>
  </si>
  <si>
    <t>ROGEL CUEVA JHONSON EDUARDO</t>
  </si>
  <si>
    <t>AGUAS MACHALA EP PLANTA DE TRATAMIENTO VIRGEN DEL CISNE</t>
  </si>
  <si>
    <t>ZAMBRANO PIN JORYI GABRIEL</t>
  </si>
  <si>
    <t>ALVARADO SUAREZ LUIS EDUARDO</t>
  </si>
  <si>
    <t>RAMBAY CADA EDSON DANNY</t>
  </si>
  <si>
    <t>CONDE ESPINOZA GLORIA CUMANDA</t>
  </si>
  <si>
    <t>VALAREZO ESPINOZA RICKY ALEJANDRO</t>
  </si>
  <si>
    <t>PADILLA GOMEZ EMILIO SEBASTIAN</t>
  </si>
  <si>
    <t>SP REPUESTOS AUTOMOTRICES</t>
  </si>
  <si>
    <t>YUNDA GUALLI ROSA</t>
  </si>
  <si>
    <t>L&amp;E CONSTRUCCIONES LECONST S.A.S.</t>
  </si>
  <si>
    <t>MEDINA CAIMINAGUA MARIA ALEXANDRA</t>
  </si>
  <si>
    <t>MAYTE</t>
  </si>
  <si>
    <t>OLMEDO JIMENEZ MELQUI COLON</t>
  </si>
  <si>
    <t>SARITAMA CASTILLO KETTY MARICELA</t>
  </si>
  <si>
    <t>BERMUDEZ PONCE GRICELDA AMPARO</t>
  </si>
  <si>
    <t>MI CYBER</t>
  </si>
  <si>
    <t>NUÑEZ ORDOÑEZ CARLOS OMAR</t>
  </si>
  <si>
    <t>MACIAS CHAMAIDAN MARY DEL PILAR</t>
  </si>
  <si>
    <t>SUNCION AVILA TERESA</t>
  </si>
  <si>
    <t>YAMBAY SORIA ANGEL ABRAHAN</t>
  </si>
  <si>
    <t>CONSULTORIO MEDICO POPULAR</t>
  </si>
  <si>
    <t>ATARIGUANA ASPIAZU KATHERINE YAMILETH</t>
  </si>
  <si>
    <t>MUELLE DON PAVITA</t>
  </si>
  <si>
    <t>CUEVA CORDOVA ANA KAREN</t>
  </si>
  <si>
    <t>RIOS QUIÑONEZ ANGEL RAFAEL</t>
  </si>
  <si>
    <t>TRAUMA SPORT</t>
  </si>
  <si>
    <t>MOROCHO AGUINSACA JOSE EDUARDO</t>
  </si>
  <si>
    <t>SUPERMARKET SAN JOSE</t>
  </si>
  <si>
    <t>ARENAS GOMEZ CRISTIAN CAMILO</t>
  </si>
  <si>
    <t>HEREDIA RIOS ANA GABRIELA</t>
  </si>
  <si>
    <t>LOCORERIA EL CONDOR</t>
  </si>
  <si>
    <t>TIENDA MACHALA LIBRE</t>
  </si>
  <si>
    <t>HERRERA ALCIVAR CAROLINA ELIZABETH</t>
  </si>
  <si>
    <t>CORDOVA FARFAN BRIGGITTE ITATI</t>
  </si>
  <si>
    <t>NEGOCIOS E INVERSIONES FLORES NEGOINVFLORES S.A.S.</t>
  </si>
  <si>
    <t>VALDEZ VERA JAIRO EFREN</t>
  </si>
  <si>
    <t>GLITTER MODA Y ESTILO</t>
  </si>
  <si>
    <t>LEON MANUEL TAURINO</t>
  </si>
  <si>
    <t>DELGADO RENGIFO RONALD HERNAN</t>
  </si>
  <si>
    <t>AÑAZCO ROMERO ALEXANDRA GUADALUPE</t>
  </si>
  <si>
    <t>QUITO PACHECO ODALIS ANTONELLA</t>
  </si>
  <si>
    <t>SERVICIO TECNICO DE REBOBINADO AUTOMOTRIZ</t>
  </si>
  <si>
    <t>CROW VERDAGUER EDWARD FRANKLIN</t>
  </si>
  <si>
    <t>SOCIEDAD CIVIL MIERA SAN MIGUEL</t>
  </si>
  <si>
    <t>JAIME BOHORQUEZ HUGO TOMAS</t>
  </si>
  <si>
    <t>GARCIA LUCERO PABLO GENARO</t>
  </si>
  <si>
    <t>CREACIONES "BEBE MAGICO"</t>
  </si>
  <si>
    <t>GAONA ARCENTALES LEONARDO BENITO</t>
  </si>
  <si>
    <t>NUÑEZ AGUIRRE RAUL FERNANDO</t>
  </si>
  <si>
    <t>ESPACIO RADIAL ''CONTACTOS CON EL PUEBLO''</t>
  </si>
  <si>
    <t>SOLINCON</t>
  </si>
  <si>
    <t>GARZON VERA FRANCISCO JAVIER</t>
  </si>
  <si>
    <t>CARPIO ROMERO ELSA JANETH</t>
  </si>
  <si>
    <t>AGUIRRE MOSQUERA OLGA CECILIA</t>
  </si>
  <si>
    <t>RAMON ANGEL WILSON ENRIQUE</t>
  </si>
  <si>
    <t>CAMPOVERDE MANUEL ARSENIO</t>
  </si>
  <si>
    <t>MACAS CHUNCHO SERVILIO</t>
  </si>
  <si>
    <t>CUENCA ROJAS JENNY ELIZABETH</t>
  </si>
  <si>
    <t>ALBAN ARMIJOS CARMEN ROSA</t>
  </si>
  <si>
    <t>VACA CABANILLA CELIA BERTILDA</t>
  </si>
  <si>
    <t>APOLO RAMON KARLA CECIBEL</t>
  </si>
  <si>
    <t>ARMIJOS CORDOVA CECILIA MAGDALENA</t>
  </si>
  <si>
    <t>PACCHA TENE IVAN MARCOLINE</t>
  </si>
  <si>
    <t>OYOLA JOSE</t>
  </si>
  <si>
    <t>MATAMOROS FEIJOO FULVIO GONZALO</t>
  </si>
  <si>
    <t>COOP. DE TAXIS DE TURISMO COINTUR</t>
  </si>
  <si>
    <t>NAULA ORELLANA PATRICIO ALEXANDER</t>
  </si>
  <si>
    <t>MAZON OLIVO BERTHA EUGENIA</t>
  </si>
  <si>
    <t>CEVALLOS MENDOZA GERARDO</t>
  </si>
  <si>
    <t>LAZ MARIN DUBER DIONICIO</t>
  </si>
  <si>
    <t>CORREA CONTENTO WELLINGTON JAVIER</t>
  </si>
  <si>
    <t>VASQUEZ AGUILAR MANUEL DE JESUS</t>
  </si>
  <si>
    <t>MATAMOROS SIXTO FIDEL</t>
  </si>
  <si>
    <t>GUALLI GUACHO MERCEDES</t>
  </si>
  <si>
    <t>TENE VELEZ VOLTER HERNAN</t>
  </si>
  <si>
    <t>REGALADO REGALADO CLAUDIO WILSON</t>
  </si>
  <si>
    <t>MINIMARKET OLIVEIRA</t>
  </si>
  <si>
    <t>AEROCLUBORO S.A.</t>
  </si>
  <si>
    <t>AVES</t>
  </si>
  <si>
    <t>MENENDEZ PRADO HENRY FABRICIO</t>
  </si>
  <si>
    <t>NIÑO HENRY EXPRESS SERVICIO DE MOTO ENCOMIENDA</t>
  </si>
  <si>
    <t>VALDEZ CEFLA SEGUNDO SAMUEL</t>
  </si>
  <si>
    <t>TIENDA CHIMBORAZO</t>
  </si>
  <si>
    <t>GUERRERO CEDILLO EDGAR FABIAN</t>
  </si>
  <si>
    <t>REVELO CADENA GUALBERTO SEGUNDO</t>
  </si>
  <si>
    <t>ZHAGLLI (SHAGLLI)</t>
  </si>
  <si>
    <t>ASANZA MORENO JOSE LEONARDO</t>
  </si>
  <si>
    <t>COBO REGALADO GONZALO EDGAR EFRAIN</t>
  </si>
  <si>
    <t>SALAS ESPAÑA RAFAEL ALFREDO</t>
  </si>
  <si>
    <t>DOMINGUEZ RAMOS MIGUEL ANGEL</t>
  </si>
  <si>
    <t>MAZA MARIZACA ROSA GUMERCINDA</t>
  </si>
  <si>
    <t>VASCONEZ CAPPA WILMAR FERNANDO</t>
  </si>
  <si>
    <t>CAPA ESPINOZA MARIA ISABEL</t>
  </si>
  <si>
    <t>CONSTRUCCIONES CIMIENTGLOBAL SA</t>
  </si>
  <si>
    <t>RAMIREZ SOLANO JAIME</t>
  </si>
  <si>
    <t>MORALES RENDON LUIS EVELIO</t>
  </si>
  <si>
    <t>MARTINEZ YAGUACHI JOSE ROMULO</t>
  </si>
  <si>
    <t>MARIA DEL CISNE</t>
  </si>
  <si>
    <t>SALVATIERRA VILLOTA JEFFERSON JOSE</t>
  </si>
  <si>
    <t>PERALTA PEREZ CARLOS OLMEDO</t>
  </si>
  <si>
    <t>BAZAR Y NOVEDADES DIVINO NIÑO</t>
  </si>
  <si>
    <t>GRAN HOTEL DIVINO NIÑO</t>
  </si>
  <si>
    <t>MARIN MORALES MAYRA ALEJANDRA</t>
  </si>
  <si>
    <t>ASANZA GODOY CARMEN OLIVIA</t>
  </si>
  <si>
    <t>PARRALES MORA ROGELIO MAURICIO</t>
  </si>
  <si>
    <t>OPTOMETRIC CENTER</t>
  </si>
  <si>
    <t>ELIZALDE SANCHEZ MERCI ROCIO</t>
  </si>
  <si>
    <t>GUERRERO MORA GUILLERMO BALTAZAR</t>
  </si>
  <si>
    <t>VILLEGAS ROMERO ELSA DEL PILAR</t>
  </si>
  <si>
    <t>CASALIMAR S A</t>
  </si>
  <si>
    <t>DISCONTRUCSA S.A.</t>
  </si>
  <si>
    <t>ARAUJO CEDILLO LUCIA MARGARITA</t>
  </si>
  <si>
    <t>COMEDOR</t>
  </si>
  <si>
    <t>ORTEGA ELSA MARIA</t>
  </si>
  <si>
    <t>PAREDES ORELLANA JULIO REINALDO</t>
  </si>
  <si>
    <t>FEDERACION PROVINCIAL DE ARTESANOS PROFESIONALES DE EL ORO</t>
  </si>
  <si>
    <t>GAMBOA ASUNCION ROSA JOSEFINA</t>
  </si>
  <si>
    <t>DISREMA CIA. LTDA.</t>
  </si>
  <si>
    <t>CUEVA DOMINGUEZ ENRIQUE ROBERTO</t>
  </si>
  <si>
    <t>FADUL C LTDA</t>
  </si>
  <si>
    <t>VASQUEZ GUAMAN MANUEL JESUS</t>
  </si>
  <si>
    <t>BERMEO ORDOÑEZ MAGDALENA ESPERANZA</t>
  </si>
  <si>
    <t>MENDOZA CAMACHO MARIA ALBA</t>
  </si>
  <si>
    <t>SALAZAR ARMIJOS MANUEL DE JESUS</t>
  </si>
  <si>
    <t>COCHERES COCHERES CECILIA LASTENIA</t>
  </si>
  <si>
    <t>REYES CARDENAS CRISTINA DE JESUS</t>
  </si>
  <si>
    <t>LASCANO VASQUEZ JHON MICHAEL</t>
  </si>
  <si>
    <t>CEVICHERIA EL SUBMARINO</t>
  </si>
  <si>
    <t>SOLORZANO OCAÑA CRISTHIAN JOSUE</t>
  </si>
  <si>
    <t>MOROCHO AJILA REMIGIO ARMANDINO</t>
  </si>
  <si>
    <t>JARAMILLO SAENZ HENRY DAVID JOSE</t>
  </si>
  <si>
    <t>ROMERO GALVEZ YARICSA DEL ROCIO</t>
  </si>
  <si>
    <t>AYALA RAMON RONALD FABIAN</t>
  </si>
  <si>
    <t>IMAR</t>
  </si>
  <si>
    <t>VACA VASQUEZ GERSON EMIS</t>
  </si>
  <si>
    <t>GUACHAMIN CHUNGA ZEIDA RAFAELA</t>
  </si>
  <si>
    <t>JIMENEZ VANEGAS LAURA ETHEL</t>
  </si>
  <si>
    <t>NEGRON PEREIRA EDA MARIA</t>
  </si>
  <si>
    <t>BERMUDES FLORES PEDRO PABLO</t>
  </si>
  <si>
    <t>CASTILLO MORENO ARCELON ROBERTO</t>
  </si>
  <si>
    <t>TALLER CASTILLOS CAR</t>
  </si>
  <si>
    <t>SALAZAR CRIOLLO LUCRECIA DEL CARMEN</t>
  </si>
  <si>
    <t>CUENCA BUELE LEONARDO MAURICIO</t>
  </si>
  <si>
    <t>OCHOA ROMERO ANDREA CAROLINA</t>
  </si>
  <si>
    <t>SALON DE BELLEZA UNISEX ANDREA</t>
  </si>
  <si>
    <t>MULLO HINOJOZA ESTUARDO</t>
  </si>
  <si>
    <t>JARAMILLO PELAEZ MARITZA DOLORES</t>
  </si>
  <si>
    <t>ALCIVAR PRECIADO HAMILTON JAVIER</t>
  </si>
  <si>
    <t>RETRANSMISORA DE TELEVISION VIA SATELITE GEOVISION S A</t>
  </si>
  <si>
    <t>GEOVISION S A</t>
  </si>
  <si>
    <t>YAGUACHE VITERI ALONSO ENRIQUE</t>
  </si>
  <si>
    <t>CABRERA MOSQUERA VANESSA MADELEYNE</t>
  </si>
  <si>
    <t>BERECHE CHUQUIMARCA MARIA DE JESUS</t>
  </si>
  <si>
    <t>ASOCIACION DE PROPIETARIOS DE INMUEBLES EN LA URBANIZACION PORTAL DE LOS ESTEROS APIUPE</t>
  </si>
  <si>
    <t>BOHORQUEZ BATALLAS EDMUNDO RUBEN</t>
  </si>
  <si>
    <t>NUGRA ORTEGA ELSA GRACIELA</t>
  </si>
  <si>
    <t>TIENDA EL DESCANSO</t>
  </si>
  <si>
    <t>CEDILLO CEDILLO PATRICIA VERONICA</t>
  </si>
  <si>
    <t>TALLER DE CERRAJERIA CEDILLO</t>
  </si>
  <si>
    <t>ORDONEZ ROMERO JUAN MIGUEL</t>
  </si>
  <si>
    <t>CONDOY SARITAMA LUIS SERAPIO</t>
  </si>
  <si>
    <t>TINOCO PONTON JEKYNE MANUEL</t>
  </si>
  <si>
    <t>OCANA GARCIA VICENTE EDUARDO</t>
  </si>
  <si>
    <t>SOLANO SOLANO LUIS ANTONIO</t>
  </si>
  <si>
    <t>COOPERATIVA DE TRANSPORTE GUABO</t>
  </si>
  <si>
    <t>ROMERO ESPINOZA JOSE ANTONIO</t>
  </si>
  <si>
    <t>ASANZA RAMIREZ SARA ELIZANDRA</t>
  </si>
  <si>
    <t>CABRERA BELTRAN MIRIAM LORENA</t>
  </si>
  <si>
    <t>FUCSIA</t>
  </si>
  <si>
    <t>SERRANO RODRIGUEZ LEONARDO EDWARS</t>
  </si>
  <si>
    <t>MULTINEGOCIO MOISES</t>
  </si>
  <si>
    <t>JAME BRAVO LAURA ROSARIO</t>
  </si>
  <si>
    <t>ESPINOZA MEDINA FIDENCIO DE JESUS</t>
  </si>
  <si>
    <t>ASOCIACION DE CONSERVACION VIAL TRABAJADORES POR EL DESARROLLO DE MULUNCAY GRANDE</t>
  </si>
  <si>
    <t>CEDEÑO ZUÑIGA HENDRY ALONSO</t>
  </si>
  <si>
    <t>CONTASISTE</t>
  </si>
  <si>
    <t>NEIRA FEIJOO FAUSTO VINICIO</t>
  </si>
  <si>
    <t>ORTIZ CELI MARIA DE LOS ANGELES</t>
  </si>
  <si>
    <t>HUAMAN DAMIAN EDGAR EDUARDO</t>
  </si>
  <si>
    <t>SAGBAY DUCHITANGA ANGEL RIGOBERTO</t>
  </si>
  <si>
    <t>MORA AGUIRRE NADIA INES</t>
  </si>
  <si>
    <t>LA ESQUINA GOURMET</t>
  </si>
  <si>
    <t>MENDOZA GONZALEZ JORGE ARCANGEL</t>
  </si>
  <si>
    <t>CORDERO RAMOS SANTOS COSME</t>
  </si>
  <si>
    <t>MARQUEZ ZHUNAULA JONATHAN RAUL</t>
  </si>
  <si>
    <t>SOLANO SOLANO HAROL JONATHAN</t>
  </si>
  <si>
    <t>S.G. DISTRIBUIDOR EXCLUSIVO</t>
  </si>
  <si>
    <t>ASOCIACION MONTUBIA AMOR Y PAZ</t>
  </si>
  <si>
    <t>ESPINOZA APOLO JIORDDY MAURICIO</t>
  </si>
  <si>
    <t>SALVADOR AZUERO DIANA VERONICA</t>
  </si>
  <si>
    <t>COMIDA Y BEBIDAS PREPARAS PANCHITO S</t>
  </si>
  <si>
    <t>SALDAÑA LOYOLA TOMASA DEL ROSARIO</t>
  </si>
  <si>
    <t>DAUL URDIALES LUZ DEL PILAR</t>
  </si>
  <si>
    <t>RODRIGUEZ ORTIZ VICENTE ARMANDO</t>
  </si>
  <si>
    <t>ENRIQUEZ ORELLANA JESUS ROSAURINO</t>
  </si>
  <si>
    <t>CANO ORELLANA MIGUEL VLADIMIR</t>
  </si>
  <si>
    <t>SUPERTIENDA KRISTALY</t>
  </si>
  <si>
    <t>GONZALEZ GONZALEZ FLOR MARLENE</t>
  </si>
  <si>
    <t>CORREA ALVEAR BETY PAOLA</t>
  </si>
  <si>
    <t>COMIDITAS</t>
  </si>
  <si>
    <t>CAPA FARIAS CARLOS ISMAEL</t>
  </si>
  <si>
    <t>COOPERATIVA DE TRANSPORTE DE PASAJEROS E</t>
  </si>
  <si>
    <t>BUSTAMANTE SANTOS HUGO</t>
  </si>
  <si>
    <t>SAMANIEGO MATUTE MARCIA ENITH</t>
  </si>
  <si>
    <t>ALVARADO PINEDA JOSE ARMANDO</t>
  </si>
  <si>
    <t>CAMPAÑA ELECTORAL 2019 VOCALES DE JUNTAS PARROQUIALES PARROQUIA SAN JOSE 70 MAR RENACE ATAHUALPA LISTA 70-101</t>
  </si>
  <si>
    <t>RIVAS RIOS NORMA RUVIANA</t>
  </si>
  <si>
    <t>DELECTRIPLAS</t>
  </si>
  <si>
    <t>ORTEGA ORTEGA LUIS ALBERTO</t>
  </si>
  <si>
    <t>SOCIEDAD CIVIL MINERA LOS TRES HIGUERONES</t>
  </si>
  <si>
    <t>HEYDARI POSSO NAVEED AMIR</t>
  </si>
  <si>
    <t>MARTINEZ ALEX HUMBERTO</t>
  </si>
  <si>
    <t>LIBRERIA INTERACTIVA</t>
  </si>
  <si>
    <t>TORO PROCEL FABIOLA YESENIA</t>
  </si>
  <si>
    <t>INMOBILIARIA EL PORTAL INELPORT S.A.</t>
  </si>
  <si>
    <t>CHUCHUCA LIENDRES DIANA GABRIELA</t>
  </si>
  <si>
    <t>ROMERO GOMEZ DENNYS JANNETH</t>
  </si>
  <si>
    <t>LOPEZ RAMIREZ OSWALDO GERMAN</t>
  </si>
  <si>
    <t>VASQUEZ RAMOS MARILYN GISSELA</t>
  </si>
  <si>
    <t>QUIZHPE FAJARDO MARTHA AZUCENA</t>
  </si>
  <si>
    <t>JUEGOS FANTASY</t>
  </si>
  <si>
    <t>PEÑARRETA AGUILAR LIZBETH SULEY</t>
  </si>
  <si>
    <t>MARCA GONZALEZ ZOILA DELICIA</t>
  </si>
  <si>
    <t>ZAMBRANO BRAVO YERY JAVIER</t>
  </si>
  <si>
    <t>NOVEDADES NIÑO YERY</t>
  </si>
  <si>
    <t>GARCIA MENDOZA ANTONIO GREGORIO</t>
  </si>
  <si>
    <t>SALINAS JUMBO LUIS GERARDO</t>
  </si>
  <si>
    <t>TAXIS LOS GIRASOLES</t>
  </si>
  <si>
    <t>SARANGO CALVAS NELSON MIGUEL</t>
  </si>
  <si>
    <t>OCHOA TOLEDO JOSE ALCIVAR</t>
  </si>
  <si>
    <t>DISAO</t>
  </si>
  <si>
    <t>VARGAS JARAMILLO BAIRO JOSE</t>
  </si>
  <si>
    <t>MANZANO PULIDO BETSY ANTHYMAR</t>
  </si>
  <si>
    <t>CAPA CEVALLOS CARLOS ALFREDO</t>
  </si>
  <si>
    <t>REPRESENTACIONES M&amp;M</t>
  </si>
  <si>
    <t>PEÑALOZA APOLO MAICOL MANUEL</t>
  </si>
  <si>
    <t>HARO FLORIL SILVIA JIMENA</t>
  </si>
  <si>
    <t>MINI BAZAR LIS</t>
  </si>
  <si>
    <t>CHAVARRIA CHAVARRIA EDILMA DOLORES</t>
  </si>
  <si>
    <t>GUEVARA CORREA ALBERTO FAVIO</t>
  </si>
  <si>
    <t>LEON MERA ERWIN SANDINO</t>
  </si>
  <si>
    <t>ZUÑIGA CHICA MAURICIO RAFAEL</t>
  </si>
  <si>
    <t>LOAIZA DAVILA FLOR ELENA</t>
  </si>
  <si>
    <t>QUIZHPE SALINAS ANGEL MEDARDO</t>
  </si>
  <si>
    <t>VEGA LANDIVAR SIMON SERAPIO</t>
  </si>
  <si>
    <t>FINCA EL  ARIAS</t>
  </si>
  <si>
    <t>SANCHEZ SANTAMARIA EDDY KEVIN</t>
  </si>
  <si>
    <t>SIMBALA BEJARANO KITTY FABIOLA DEL PILAR</t>
  </si>
  <si>
    <t>LLANOS CEVALLOS ZOILA SOLEDAD</t>
  </si>
  <si>
    <t>CRUZ CHAVEZ TITO LEOPOLDO</t>
  </si>
  <si>
    <t>PINEDA CUENCA FRANCISCO DOMINGO</t>
  </si>
  <si>
    <t>CORDOVA YAGUACHI LIBIO FERNANDO</t>
  </si>
  <si>
    <t>CAJIAO MARTINEZ ANA KARINA</t>
  </si>
  <si>
    <t>ARMIJOS QUEZADA MARCOS RODRIGO</t>
  </si>
  <si>
    <t>CAMPOVERDE JUMBO GUISELA MARIUXI</t>
  </si>
  <si>
    <t>MERA SUQUILANDA MELISSA TATIANA</t>
  </si>
  <si>
    <t>CHAVEZ QUINCHE CARLA ELIZABETH</t>
  </si>
  <si>
    <t>COMPAÑIA EXPLORER-POWER S.A</t>
  </si>
  <si>
    <t>E P S A</t>
  </si>
  <si>
    <t>RAMIREZ CARRION VICTOR HUGO</t>
  </si>
  <si>
    <t>PIEDRA PERALTA ROSA MARIA</t>
  </si>
  <si>
    <t>GODOS ELIZALDE RIMA DE JESUS</t>
  </si>
  <si>
    <t>BOUTIQUE ''CAROLA'S''</t>
  </si>
  <si>
    <t>MOROCHO GODOY EDWIN JAVIER</t>
  </si>
  <si>
    <t>ISAACNET</t>
  </si>
  <si>
    <t>SANCHEZ ENCALADA ROSA CRISTINA</t>
  </si>
  <si>
    <t>CASTILLO MURILLO MERCEDES HERMELINDA</t>
  </si>
  <si>
    <t>ROMERO FLORES GLORIA BALBINA</t>
  </si>
  <si>
    <t>VILLAGOMEZ FIGUEROA MANUEL GUILLERMO</t>
  </si>
  <si>
    <t>PACHECO BARRERA ANGELA NARCISA</t>
  </si>
  <si>
    <t>MOSCOSO CABRERA SARA ESTHER</t>
  </si>
  <si>
    <t>MERCHAN ORTIZ BENJAMIN ARMANDO</t>
  </si>
  <si>
    <t>FERNANDEZ CORDOVA PEDRO ALBERTO</t>
  </si>
  <si>
    <t>ENCALADA FABARA HUGO ENRIQUE</t>
  </si>
  <si>
    <t>ALVARADO HURTADO ROSA MERCEDES</t>
  </si>
  <si>
    <t>TIENDA KARELIS</t>
  </si>
  <si>
    <t>TOLEDO CASTRO EDISON ENRIQUE</t>
  </si>
  <si>
    <t>ROMERO ROMERO JUAN CARLOS</t>
  </si>
  <si>
    <t xml:space="preserve">C´ ROMERO ALUMINIO Y VIDRIO </t>
  </si>
  <si>
    <t>TRELLES VALLES JUAN CARLOS</t>
  </si>
  <si>
    <t>AMAYA VALENCIA YONI SAIR</t>
  </si>
  <si>
    <t>TENE GONZALEZ CARLOS XAVIER</t>
  </si>
  <si>
    <t>TORRES ACARO DARWIN RAFAEL</t>
  </si>
  <si>
    <t>FEIJOO LOAYZA MARCO HERNANDO</t>
  </si>
  <si>
    <t>VILLA ROMERO PABLO ERNESTO</t>
  </si>
  <si>
    <t>P Y P ELECTRONIC</t>
  </si>
  <si>
    <t>EXPORTADORA FADUL NOBLECILLA CEDILLO EXPORFAN S.A.</t>
  </si>
  <si>
    <t>MALAVE SUAREZ LUIS DANIEL</t>
  </si>
  <si>
    <t>DANIEL NET</t>
  </si>
  <si>
    <t>ESPINOZA CASTRO DANIEL ANTONIO</t>
  </si>
  <si>
    <t>MARTINEZ MONTALVO MAURICIO ENRIQUE</t>
  </si>
  <si>
    <t>GONZALEZ ULLO LUIS ALFREDO</t>
  </si>
  <si>
    <t>ROMAN CARRION DIEGO RODRIGO</t>
  </si>
  <si>
    <t>VALAREZO AGUILAR DUVAL DANIEL</t>
  </si>
  <si>
    <t>MALDONADO QUINTERO JOSE LUIS</t>
  </si>
  <si>
    <t>MENDOZA ORTEGA EVA YOLANDA</t>
  </si>
  <si>
    <t>CHAMORRO MONCADA NARCISA DE JESUS</t>
  </si>
  <si>
    <t>CEVICHERIA LA JUVENTUD</t>
  </si>
  <si>
    <t>ILLESCAS APOLO WILFRIDO DE JESUS</t>
  </si>
  <si>
    <t>PAREJA MORALES ZOILA VICTORIA DE LOS ANGELES</t>
  </si>
  <si>
    <t>OGOÑO AGUINSACA BAYRON ISMAEL</t>
  </si>
  <si>
    <t>MURILLO COBOS CLODOMIRO ORLANDO</t>
  </si>
  <si>
    <t>ULLOA MARTINEZ CHRISTIAN RICARDO</t>
  </si>
  <si>
    <t>NEIRA VALAREZO GREY JANNET</t>
  </si>
  <si>
    <t>PELUQUERIA GREY</t>
  </si>
  <si>
    <t>LOAYZA VALAREZO ESTHER MARIA</t>
  </si>
  <si>
    <t>MONCADA ALVARADO LORENA DEL ROCIO</t>
  </si>
  <si>
    <t>HURTADO BAQUERIZO LUIS ALBERTO GONZALO</t>
  </si>
  <si>
    <t>ESPINOZA RAMIREZ PIEDAD ESPERANZA</t>
  </si>
  <si>
    <t>TOLEDO TORRES NANCY GRACIELA</t>
  </si>
  <si>
    <t>LARA BUSTAMANTE JUAN XAVIER</t>
  </si>
  <si>
    <t>PLASENCIA REINOSO MARIA GUADALUPE</t>
  </si>
  <si>
    <t>MORAN BENITES HUGO IVAN</t>
  </si>
  <si>
    <t>GONZABAY MEDINA JUAN FRANCISCO</t>
  </si>
  <si>
    <t>CHAPIN MOROCHO JACQUELINE ARACELY</t>
  </si>
  <si>
    <t>ARMIJOS RIOS MARIA DEL CISNE</t>
  </si>
  <si>
    <t>LUZURIAGA RAMOS ELIA ELIDA</t>
  </si>
  <si>
    <t>PEREZ VELEPUCHA MONICA IBETH</t>
  </si>
  <si>
    <t>YANEZ RUBIO MARCO ABELARDO</t>
  </si>
  <si>
    <t>ATIAJA VELASQUEZ GERMANICO RIGOBERTO</t>
  </si>
  <si>
    <t>GUAMAN MONCAYO JENNIFER ESTEFANIA</t>
  </si>
  <si>
    <t>NIGHT CLUB EL GATO NEGRO</t>
  </si>
  <si>
    <t>JIMENEZ MOTOCHE MARDOQUEO</t>
  </si>
  <si>
    <t>AVILA RIVERA FREDDY MESIAS</t>
  </si>
  <si>
    <t>GRANDA AGUILAR JORGE HERNAN</t>
  </si>
  <si>
    <t>SIGUENCIA ZUÑIGA ELIZABETH CRISTINA</t>
  </si>
  <si>
    <t>CRISTINA ROPA COMPLEMENTOS Y ALGO MAS</t>
  </si>
  <si>
    <t>PEREZ PERDOMO OSCAR ANTONIO</t>
  </si>
  <si>
    <t>ORDOÑEZ OCHOA YULIANA ELIZABETH</t>
  </si>
  <si>
    <t>ESPINOZA ZAPATA FRANCISCO ELIBORIO</t>
  </si>
  <si>
    <t>ARIAS PERALTA BOLIVAR DANIEL</t>
  </si>
  <si>
    <t>BALLADARES ROMERO JANNETH DE LOURDES</t>
  </si>
  <si>
    <t>GUERRERO GOMEZ DORIS LEONELA</t>
  </si>
  <si>
    <t>PARRALES VALAREZO JUAN ALBERTO</t>
  </si>
  <si>
    <t>MULTISERVICIOS M&amp;L</t>
  </si>
  <si>
    <t>CORDERO PESANTEZ TELMO RICARDO</t>
  </si>
  <si>
    <t>ROBLES MEDINA MILTON DEL JESUS</t>
  </si>
  <si>
    <t>ARMIJOS PILLAJO DEYCITA JANNET</t>
  </si>
  <si>
    <t>OSWALDO STORE</t>
  </si>
  <si>
    <t>CELI ROMERO EDGAR ALEJO</t>
  </si>
  <si>
    <t>PEÑALOZA APOLO NOLBERTO DE JESUS</t>
  </si>
  <si>
    <t>PARRILLADAS EL GATO</t>
  </si>
  <si>
    <t>TORO TINOCO ROSA ANGELICA</t>
  </si>
  <si>
    <t>MORA BLACIO ANGEL GERMAN</t>
  </si>
  <si>
    <t>AGUILAR AGUILAR HERNAN GUILLERMO</t>
  </si>
  <si>
    <t>JIMENES AZUNCION LUZ ANGELICA</t>
  </si>
  <si>
    <t>COMERCIAL DAMARIS</t>
  </si>
  <si>
    <t>ZAMBRANO GUAMAN CARMITA ESPERANZA</t>
  </si>
  <si>
    <t>NOLE MOGRO ERALDO AFRANIO</t>
  </si>
  <si>
    <t>VERNAZA REQUENA MAGNO EDUARDO</t>
  </si>
  <si>
    <t>QUIZHPE MOROCHO GILBERTO GUILLERMO</t>
  </si>
  <si>
    <t>ESCALANTE GOMEZ JUAN RAFAEL</t>
  </si>
  <si>
    <t>ZAMORA ZAMBRANO ENMA ISABEL</t>
  </si>
  <si>
    <t>CABRERA GOMEZ BRIGIDA ALEXANDRA</t>
  </si>
  <si>
    <t>SORIANO MORRILLO STEEVEN MARTIN</t>
  </si>
  <si>
    <t>BLACIO SANCHEZ JIMENA ANDREA</t>
  </si>
  <si>
    <t>ANDREA BLACIO TIENDA DE REGALOS</t>
  </si>
  <si>
    <t>CUEVA JACOME MIGUEL OSWALDO</t>
  </si>
  <si>
    <t>CHONILLO MACIAS MONICA YADIRA</t>
  </si>
  <si>
    <t>HERRERA MACHUCA RICARDO VIDAL</t>
  </si>
  <si>
    <t>RENTA CARS</t>
  </si>
  <si>
    <t>CUENCA PALTAN FRANKLIN FABIAN</t>
  </si>
  <si>
    <t>CASTILLO CACAY JOSE CLEMENTE</t>
  </si>
  <si>
    <t>PANADERIA BRIGITTE</t>
  </si>
  <si>
    <t>GONZALEZ GARCIA RONALD ALEXANDER</t>
  </si>
  <si>
    <t>SIGCHO TORRES CELIA BERTILDE</t>
  </si>
  <si>
    <t>VERA GRANDA JINA LETICIA</t>
  </si>
  <si>
    <t>UBMFISIOSUR RAFAELOS</t>
  </si>
  <si>
    <t>PAREDES MUÑOZ JIMMY ARMANDO</t>
  </si>
  <si>
    <t>RODRIGUEZ RODAS ALVARO OSWALDO</t>
  </si>
  <si>
    <t>CASTILLO LESCANO JOHN PATRICIO</t>
  </si>
  <si>
    <t>LICORERIA CHUPITOS</t>
  </si>
  <si>
    <t>ARIANA DE LOURDES PINEDA ENCALADA</t>
  </si>
  <si>
    <t>ESPINOZA PULLAGUARI VIVIANA ARACELY</t>
  </si>
  <si>
    <t>ESPAÑA AGUILERA ZENEIDA MICHELLE</t>
  </si>
  <si>
    <t>GAONA CAMACHO MARTHA ISOLINA</t>
  </si>
  <si>
    <t>ABIGAIL</t>
  </si>
  <si>
    <t>FARIAS JAEN GENESIS GEANELA</t>
  </si>
  <si>
    <t>DRA GENESIS FARIAS ODONTOLOGIA</t>
  </si>
  <si>
    <t>JAEN SPA</t>
  </si>
  <si>
    <t>ANDRADE RIVAS ARAMINTA DEL CARMEN</t>
  </si>
  <si>
    <t>HUAYLALA</t>
  </si>
  <si>
    <t>FINCA MARIALUISA</t>
  </si>
  <si>
    <t>JBUILDERS CAC S.A.S.</t>
  </si>
  <si>
    <t>JBUIDERS</t>
  </si>
  <si>
    <t>QUITO BRITO JIMMY ALFREDO</t>
  </si>
  <si>
    <t>MALLA ROMERO RAFAEL PANTALEON</t>
  </si>
  <si>
    <t>RAMIREZ ANGUISACA JUANA DEL ROCIO</t>
  </si>
  <si>
    <t>PICANTERIA JUANITA</t>
  </si>
  <si>
    <t>ROMERO LOAYZA NORMAN MANUEL</t>
  </si>
  <si>
    <t>FRIGORIFICO EL ROMERAL</t>
  </si>
  <si>
    <t>LUNA CRESPO PILAR DEL ROCIO</t>
  </si>
  <si>
    <t>LIBRERIA ROKRYS</t>
  </si>
  <si>
    <t>ASTUDILLO SAMANIEGO CONSTANTINO DE JESUS</t>
  </si>
  <si>
    <t>RODRIGUEZ MOLINA DARWIN FERNANDO</t>
  </si>
  <si>
    <t>CARRION ZAMBRANO JOSE FRANCISCO</t>
  </si>
  <si>
    <t>MOROCHO PADILLA HERMINIO</t>
  </si>
  <si>
    <t>RODRIGUEZ SAEZ SANDRA MARIA</t>
  </si>
  <si>
    <t>AIGAJE OCAMPO JOSE JAVIER</t>
  </si>
  <si>
    <t>CRUZ MOREIRA LISSETH IRENE</t>
  </si>
  <si>
    <t>RINCON DE LISSETH</t>
  </si>
  <si>
    <t>SALAZAR PELAEZ WILMER ELIBERTO</t>
  </si>
  <si>
    <t>ESPINOSA TORO ROBER AUGUSTO</t>
  </si>
  <si>
    <t>MENDOZA VELASQUEZ GEMA MARIA</t>
  </si>
  <si>
    <t>ALVAREZ AREVALO ALDRIN ALFREDO</t>
  </si>
  <si>
    <t>SIGCHO SERRANO ELSA GLORIA</t>
  </si>
  <si>
    <t>FRANCO PARRALES ALFREDO DESCARTES</t>
  </si>
  <si>
    <t>DISTRIBUIDORA KODAK ALIZ JUAN</t>
  </si>
  <si>
    <t>FARMACIAS MIA MM006</t>
  </si>
  <si>
    <t>HERNANDEZ CALLE YANINA MARICELA</t>
  </si>
  <si>
    <t>JARAMILLO TAPIA PAUL ANDRES</t>
  </si>
  <si>
    <t>MORENO SOLANO LAURA CRESENCIA</t>
  </si>
  <si>
    <t>NIETO CASTRO JOSE OSWALDO</t>
  </si>
  <si>
    <t>PUCHI</t>
  </si>
  <si>
    <t>ROMAN AGUILAR MARIA MAGDALENA</t>
  </si>
  <si>
    <t>SANTANA TORRES JANDRY AGUSTO</t>
  </si>
  <si>
    <t>LOYOLA ESPINOZA ERIKA DAYANARA</t>
  </si>
  <si>
    <t>PARDO NOBLECILLA JONAS</t>
  </si>
  <si>
    <t>VALDIVIEZO ARMIJOS LIDIA MARIANA</t>
  </si>
  <si>
    <t>BAZAR MARIANITA</t>
  </si>
  <si>
    <t>CEVALLOS ONOFRE DANNY ANABEL</t>
  </si>
  <si>
    <t>QUIÑONEZ CANGA GRACIELA LETICIA</t>
  </si>
  <si>
    <t>INFANTE ASTUDILLO VOLTAIRE FERNANDO</t>
  </si>
  <si>
    <t>REYES CABEZAS PANDORA</t>
  </si>
  <si>
    <t>CHAVEZ DELGADO MARITZA PRISCILLA</t>
  </si>
  <si>
    <t>BENAVIDES CARRION JOSE ARMANDO</t>
  </si>
  <si>
    <t>LICORERIA DE ARMANDO</t>
  </si>
  <si>
    <t>ROMERO MOTOCHE LUIS ALFONSO</t>
  </si>
  <si>
    <t>BURGOS VALAREZO WILSON JAVIER</t>
  </si>
  <si>
    <t>CENTRO OCUPACIONAL CODINF</t>
  </si>
  <si>
    <t>PANDO VASQUEZ NIXON IVAN</t>
  </si>
  <si>
    <t>ARMIJOS SALINAS MAURICIO ALFREDO</t>
  </si>
  <si>
    <t>SOTAMBO RODRIGUEZ WILLIAMS VICENTE</t>
  </si>
  <si>
    <t>SOLANO LITUMA CARMITA DEL PILAR</t>
  </si>
  <si>
    <t>SUPER CHELO</t>
  </si>
  <si>
    <t>RIVERA ROMERO NELLY DEL CARMEN</t>
  </si>
  <si>
    <t>PROVEEMIN</t>
  </si>
  <si>
    <t>TALLER JOSUE</t>
  </si>
  <si>
    <t>PIZARRO SALCEDO ELENA MARITZA</t>
  </si>
  <si>
    <t>LOZANO QUITUIZACA HUGO RICARDO</t>
  </si>
  <si>
    <t>ZHIGUE RODRIGUEZ ERMES SABINO</t>
  </si>
  <si>
    <t>REYNO SANCHEZ MARIUXI ESTEFANIA</t>
  </si>
  <si>
    <t>PINEDA MALDONADO LUZ AMADA</t>
  </si>
  <si>
    <t>PONTON BENAVIDES WELLINGTON AURELIANO</t>
  </si>
  <si>
    <t>ESPINEL AMORES CARLOS ARTURO</t>
  </si>
  <si>
    <t>JARAMILLO JARAMILLO URBANO JOSE L</t>
  </si>
  <si>
    <t>SAENZ ALVARADO JENNY PATRICIA</t>
  </si>
  <si>
    <t>PARDO SININ ALEX JAVIER</t>
  </si>
  <si>
    <t>ORELLANA JIMENEZ EMRITA JUDITH</t>
  </si>
  <si>
    <t>RESTAURANTE LA PALMA</t>
  </si>
  <si>
    <t>VANEGAS VALVERDE LUIS JOSELITO</t>
  </si>
  <si>
    <t>FRIGOCARNE</t>
  </si>
  <si>
    <t>CASTILLO ALVAREZ ANGEL PATRICIO</t>
  </si>
  <si>
    <t>PORRAS ZAPATA TANYA MARIBEL</t>
  </si>
  <si>
    <t>CHANGO MARIA ESTHER</t>
  </si>
  <si>
    <t>AGUIRRE RAMON JENNIFFER ELIZABETH</t>
  </si>
  <si>
    <t>CORREA TOSCANO HENRY PATRICIO</t>
  </si>
  <si>
    <t>BALLADARES FLORES FAYRA PAOLA</t>
  </si>
  <si>
    <t>HJ ACCESORIOS</t>
  </si>
  <si>
    <t>INDUMED</t>
  </si>
  <si>
    <t>PUCHA CORONEL WILSON ARMANDO</t>
  </si>
  <si>
    <t>PEÑARRETA AÑAZCO XIMENA DEL CARMEN</t>
  </si>
  <si>
    <t>CAMPAÑA ELECTORAL 2014, CANTONAL, CHILLA, PARTIDO AVANZA, ALCALDE, RESOLUCION-JPEO-EL ORO-102-21-11-2013</t>
  </si>
  <si>
    <t>POGGLIO ALTAMIRANO JOSE LUIS</t>
  </si>
  <si>
    <t>SANCHEZ BERMEO WILIAN RAMON</t>
  </si>
  <si>
    <t>TIENDA URDEZA ESTE</t>
  </si>
  <si>
    <t>VALENCIA SABANDO JUAN INOCENCIO</t>
  </si>
  <si>
    <t>EL INTERNACIONAL</t>
  </si>
  <si>
    <t>PILLIGUA DELGADO DANIEL FROILAN</t>
  </si>
  <si>
    <t>HEREDIA CONTRERAS JANNET ELIZABETH</t>
  </si>
  <si>
    <t>TIENDA Y PAPELERIA JEAN CARLOS</t>
  </si>
  <si>
    <t>GRANDA PARDO JONNY LEONELA</t>
  </si>
  <si>
    <t>GARCIA MALDONADO JENNY NARCIZA</t>
  </si>
  <si>
    <t>CORDOVA ENCALADA MERITO DARIO</t>
  </si>
  <si>
    <t>RADIO TAXISUR</t>
  </si>
  <si>
    <t>ALFARO SAAVEDRA LUIS ALBERTO</t>
  </si>
  <si>
    <t>DAVILA ERAS WILSON BISMARK</t>
  </si>
  <si>
    <t>MUEBLES MI HOGAR</t>
  </si>
  <si>
    <t>CCDI EL ORO MACHALA NH 16 DE MARZO</t>
  </si>
  <si>
    <t>CNH 16 DE MARZO</t>
  </si>
  <si>
    <t>PEREZ CASTRO CARLOS GILBERTO</t>
  </si>
  <si>
    <t>MALDONADO ALVARADO PAULETH ALEJANDRA</t>
  </si>
  <si>
    <t>GORDILLO LAVANDA MAURICIO ALEJANDRO</t>
  </si>
  <si>
    <t>CRESPO SILVA HUMBERTO DE JESUS</t>
  </si>
  <si>
    <t>FERNANDEZ RIOFRIO WALTER EDUARDO</t>
  </si>
  <si>
    <t>COMERCIAL FANGIO</t>
  </si>
  <si>
    <t>TORRES CELSO BRIGIDO</t>
  </si>
  <si>
    <t>DESPENSA DE MI BARRIO</t>
  </si>
  <si>
    <t>PACCHA MONTOYA JOHANA MARIBEL</t>
  </si>
  <si>
    <t>SIVISAPA OROSCO JULIO RICHARD</t>
  </si>
  <si>
    <t>NOVEDADES FLOR DE JAZMIN</t>
  </si>
  <si>
    <t>CHIFA NUEVA CHINA</t>
  </si>
  <si>
    <t>ZALDUA MORAN EDDY MARSHEL</t>
  </si>
  <si>
    <t>ISLA PINGUINO</t>
  </si>
  <si>
    <t>FUNDACION ZAGALES DE EL ORO FUZAO</t>
  </si>
  <si>
    <t>PARRAGA CUSME LEODAN ESTALIN</t>
  </si>
  <si>
    <t>MIRANDA GONZAGA VICTOR HUGO</t>
  </si>
  <si>
    <t>ENCEBOLLADOS EL CHOLO</t>
  </si>
  <si>
    <t>PULLA MARIN LAURO ENRIQUE</t>
  </si>
  <si>
    <t>QUIÑONEZ ARIAS LUIS ARMENIO</t>
  </si>
  <si>
    <t>MATAMOROS HOYOS MARIO ALBERTO</t>
  </si>
  <si>
    <t>HERRERA REYES ANGELA LEONOR</t>
  </si>
  <si>
    <t>BAZAR LEONELA</t>
  </si>
  <si>
    <t>MORA MORA DIEGO ARMANDO</t>
  </si>
  <si>
    <t>LABORATORIO METALÚRGICO JV METALS</t>
  </si>
  <si>
    <t>ALAVA ARBOLEDA DALCITA ADALCINDA</t>
  </si>
  <si>
    <t>GUAYCHA SALAZAR ROSA PIEDAD</t>
  </si>
  <si>
    <t>FERDEI</t>
  </si>
  <si>
    <t>RAMIREZ CORDERO LENNY ENID</t>
  </si>
  <si>
    <t>OLMEDO LOJA MARTHA ROSA</t>
  </si>
  <si>
    <t>GALVEZ AGUILAR SUSANA MARIA</t>
  </si>
  <si>
    <t>SUCESION INDIVISA LOAYZA RAMIREZ SARA JUDITH</t>
  </si>
  <si>
    <t>AGUILAR ANASCO DIANA CAROLINA</t>
  </si>
  <si>
    <t>MUÑOZ IZURIETA ALDO PATRICIO</t>
  </si>
  <si>
    <t>LAS CANCHAS DE JORGE</t>
  </si>
  <si>
    <t>RAMON NAGUAS EDISON YOVANNY</t>
  </si>
  <si>
    <t>COMITE DE DESARROLLO DE LA COMUNIDAD MONTUBIA LA MARAVILLA</t>
  </si>
  <si>
    <t>MENDOZA RAMIREZ SUSANA JENNIFFER</t>
  </si>
  <si>
    <t>BOHORQUEZ CONSUEGRA EMIGDIO OSWALDO</t>
  </si>
  <si>
    <t>ARMIJOS MORAN ORLANDO FABIAN</t>
  </si>
  <si>
    <t>ZAMBRANO GARCES CARLOS JULIO MAURICIO</t>
  </si>
  <si>
    <t>VEGA PRECIADO MARIA AUXILIADORA</t>
  </si>
  <si>
    <t>ROBLES TORRES HUGOBERTO</t>
  </si>
  <si>
    <t>VACACELA MOROCHO EDGAR LEOPOLDO</t>
  </si>
  <si>
    <t>MISCELANEA COMERCIAL L&amp;E</t>
  </si>
  <si>
    <t>TORRES GONZALEZ SERGIO WILLIAN</t>
  </si>
  <si>
    <t>GARCIA CALLE NELLY ALEJANDRINA</t>
  </si>
  <si>
    <t>PINEDA ORDONEZ MANUEL BENJAMIN</t>
  </si>
  <si>
    <t>ARIAS ARCENTALES DAVID ANDRES</t>
  </si>
  <si>
    <t>RODRIGUEZ NOVILLO ASTRID CAROLINA</t>
  </si>
  <si>
    <t>MOROCHO LEON MARGARITA.</t>
  </si>
  <si>
    <t>TIENDA FRANCISCO</t>
  </si>
  <si>
    <t>VINUEZA CUMBICUS AUGUSTO GIOVANNY</t>
  </si>
  <si>
    <t>VRYAN</t>
  </si>
  <si>
    <t>ORDOÑEZ TENESACA TELMO JACINTO</t>
  </si>
  <si>
    <t>OCHOA MARQUEZ LUIS ANTONIO</t>
  </si>
  <si>
    <t>ERREYES ARMIJOS WILFRIDO AMADO</t>
  </si>
  <si>
    <t>SASTRERIA LA FAMA</t>
  </si>
  <si>
    <t>ITALRIMINI ITALIA</t>
  </si>
  <si>
    <t>IBAÑEZ RIVERA JERSON BLADIMIR</t>
  </si>
  <si>
    <t>NARVAEZ PESANTEZ CARLOS LUIS</t>
  </si>
  <si>
    <t>BRAVO CEVALLOS ADRIAN FABRICIO</t>
  </si>
  <si>
    <t>ASOCIACION DE AGRICULTORES CONVENCIONALES Y ORGANICOS DEL CAMPO ASOACOC</t>
  </si>
  <si>
    <t>OVIEDO ARMIJOS LISSETH CAROLINA</t>
  </si>
  <si>
    <t>BAR LA FUGA</t>
  </si>
  <si>
    <t>GUANUCHE AGUILAR LUIS GONZALO</t>
  </si>
  <si>
    <t>FERNANDEZ VEGA NANCY DEL PILAR</t>
  </si>
  <si>
    <t>FARMACIA FERVE 2</t>
  </si>
  <si>
    <t>DECORACIONES EN GYPSUM MIL PASOS</t>
  </si>
  <si>
    <t>HEREDIA AGUILAR MANUEL DE JESUS</t>
  </si>
  <si>
    <t>RUIZ JIMENEZ MARIA YANINA</t>
  </si>
  <si>
    <t>ORELLANA BUELE WILSON RODRIGO</t>
  </si>
  <si>
    <t>YANTIAN SHEN</t>
  </si>
  <si>
    <t>CLEAN CITY MACOLIMP S.A.</t>
  </si>
  <si>
    <t>FLOREANO SOLANO SANDRA ROCIO</t>
  </si>
  <si>
    <t>SERRANO VASQUEZ RICHARD JAVIER</t>
  </si>
  <si>
    <t>TACURI TORRES FRANKLIN JAVIER</t>
  </si>
  <si>
    <t>SERVICIO TECNICO EN TELEFONIA CELULAR SERVITEC D&amp;M</t>
  </si>
  <si>
    <t>RIVAS CUCHIMBO MELVA MERCEDES</t>
  </si>
  <si>
    <t>JARAMILLO DELGADO VALERIA ELIZABETH</t>
  </si>
  <si>
    <t>NIVICELA GOMEZ ROSA ELVIRA</t>
  </si>
  <si>
    <t>AUTOMOTRIZ CAICEDO</t>
  </si>
  <si>
    <t>ZAMBRANO BATALLAS MARIA GABRIELA</t>
  </si>
  <si>
    <t>BELTRAN MARTINEZ JANNET KARINA</t>
  </si>
  <si>
    <t>LIBRERIA ECONOMICA</t>
  </si>
  <si>
    <t>AGUIRRE CASTRO JOSE MARCELO</t>
  </si>
  <si>
    <t>ERAS HAURI KEVIN GERARDO</t>
  </si>
  <si>
    <t>CALLE CHINGO SOFIA MAGDALENA</t>
  </si>
  <si>
    <t>EL PEZ SALSERO</t>
  </si>
  <si>
    <t>FAJARDO CONDE ANTIA VERONICA</t>
  </si>
  <si>
    <t>SALDAÑA GUERRERO MARJORIE LORENA</t>
  </si>
  <si>
    <t>COMEDOR DE CESAR</t>
  </si>
  <si>
    <t>AYALA BUENO PETER OSWALDO</t>
  </si>
  <si>
    <t>PEREZ ROSA DEBORA VICTORIA</t>
  </si>
  <si>
    <t>NARANJO PALACIO EDITH JOVITA</t>
  </si>
  <si>
    <t>TIENDA AXELITO</t>
  </si>
  <si>
    <t>FARFAN MATUTE GLORIA BEATRIZ</t>
  </si>
  <si>
    <t>LEON ALMEIDA DIEGO ANDRES</t>
  </si>
  <si>
    <t>PEÑA RAMIREZ VERONICA DAYSI</t>
  </si>
  <si>
    <t>AGUIRRE TOBAR ANTHONY JUVENAL</t>
  </si>
  <si>
    <t>CARRION BALLADARES ALBERTO LUCIANO</t>
  </si>
  <si>
    <t>APOLO CALDERON ANGEL BENIGNO</t>
  </si>
  <si>
    <t>RIOS AMAYA CHRISTIAN STEVEN</t>
  </si>
  <si>
    <t>OSORIO GRANDA HORTENCIA ASUNCION</t>
  </si>
  <si>
    <t>DEPOSITO Y LICORERIA EL PUNTO H</t>
  </si>
  <si>
    <t>MORAN GAMEZ MARIA FERNANDA</t>
  </si>
  <si>
    <t>BAZAR Y LIBRERIA LAS MELLIZAS</t>
  </si>
  <si>
    <t>GALLEGOS CORDOVA ROBERT JUAN</t>
  </si>
  <si>
    <t>MOROCHO ARMIJOS RODRIGO BOLIVAR</t>
  </si>
  <si>
    <t>FARFAN HOLGUIN JUAN JOSE</t>
  </si>
  <si>
    <t>RAMIREZ AGUIRRE NELSON MATEO</t>
  </si>
  <si>
    <t>ORTIZ ZHUMI OSCAR EFRAIN</t>
  </si>
  <si>
    <t>SANCHEZ SANCHEZ FULTON HOMERO</t>
  </si>
  <si>
    <t>TENE JAPON MILTON GEOVANNI</t>
  </si>
  <si>
    <t>REYES CAMPAÑA WASHINGTON GEOVANNY</t>
  </si>
  <si>
    <t>ALVAREZ MORENO YONI FABIAN</t>
  </si>
  <si>
    <t>ORDOÑEZ ROMAN CAMILO CRISTOBAL</t>
  </si>
  <si>
    <t>SANCHEZ VACA CARLOS ENRIQUE</t>
  </si>
  <si>
    <t>RAMOS CALLE BAYRON MIGUEL</t>
  </si>
  <si>
    <t>SHAMIRA</t>
  </si>
  <si>
    <t>GUALAN AGUILAR DIANA ISABEL</t>
  </si>
  <si>
    <t>PINEDA SANCHEZ GLENDA DEL CARMEN</t>
  </si>
  <si>
    <t>KGM CREACIONES CON ESTILO</t>
  </si>
  <si>
    <t>JIMENEZ HERDOIZA CARMEN TAMARA</t>
  </si>
  <si>
    <t>PEÑAFIEL FERNANDEZ AZUCENA EDITH</t>
  </si>
  <si>
    <t>HERNANDEZ POVEDA ARIANNA FABIOLA</t>
  </si>
  <si>
    <t>RONQUILLO CRUZ ORLY FABIAN</t>
  </si>
  <si>
    <t>GAONA FEIJOO EMILY MARCOVA</t>
  </si>
  <si>
    <t>AGROVET</t>
  </si>
  <si>
    <t>RODRIGUEZ ROMERO FAUSTO ALEX</t>
  </si>
  <si>
    <t>CREDIALIMENTOS EL OLAM "EL DIOS ETERNO"</t>
  </si>
  <si>
    <t>CEDEÑO VELEZ ANTONIO OSWALDO</t>
  </si>
  <si>
    <t>CARRION SANCHEZ ANDY PAUL</t>
  </si>
  <si>
    <t>ALAVA CANDO MIRIAM INES</t>
  </si>
  <si>
    <t>PIZARRO RUIZ MICHAEL ALEXANDER</t>
  </si>
  <si>
    <t>SANCHEZ ORDOÑEZ EDMUNDO ANDRES</t>
  </si>
  <si>
    <t>BALCAZAR RIOS ERNESTO AUGUSTO</t>
  </si>
  <si>
    <t>ALVAREZ EDILMA PIEDAD</t>
  </si>
  <si>
    <t>CONCHA CORDOVA CRISTHIAN MANUEL</t>
  </si>
  <si>
    <t>VELISACA RAMIREZ MARCO ANTONIO</t>
  </si>
  <si>
    <t>RAMIREZ JARRIN JULIO ELEUTERIO</t>
  </si>
  <si>
    <t>MEDINA JOSE MIGUEL ANGEL</t>
  </si>
  <si>
    <t>TORRES MOSQUERA LISAMIRA DEL CARMEN</t>
  </si>
  <si>
    <t>TIENDA EVELIN</t>
  </si>
  <si>
    <t>SOTO SOLANO NORMA CECILIA</t>
  </si>
  <si>
    <t>LA CAIDA</t>
  </si>
  <si>
    <t>SALTOS JADAN MARIA LOURDES</t>
  </si>
  <si>
    <t>PALADINES JARAMILLO HERMES RAMIRO</t>
  </si>
  <si>
    <t>CUEVA SAAVEDRA GASTON ALCIVAR</t>
  </si>
  <si>
    <t>TALLER INDUSTRIAL CUESAAV</t>
  </si>
  <si>
    <t>GUTIERREZ SANCHEZ RODRIGO ALFREDO</t>
  </si>
  <si>
    <t>MARISCOS MACHALA</t>
  </si>
  <si>
    <t>SARAGURO HERAS JESUS ERIBERTO</t>
  </si>
  <si>
    <t>CASTRO CUENCA FLAVIO BOLIVAR</t>
  </si>
  <si>
    <t>COOP. COSMOPOLITA</t>
  </si>
  <si>
    <t>QUIZHPI NAVARRO LUIS HUMBERTO</t>
  </si>
  <si>
    <t>CHRISMARC CAMARONERA CHRISTIAN MARCELA CIA LTDA</t>
  </si>
  <si>
    <t>CEDILLO FERNANDEZ JANICE IRINA</t>
  </si>
  <si>
    <t>BAR DISCOTEC SAGITTARIUS</t>
  </si>
  <si>
    <t>BARRIGA BARROS MARCO ANTONIO</t>
  </si>
  <si>
    <t>GALLARDO MORENO MARCOS AURELIO</t>
  </si>
  <si>
    <t>FERRETERIA M.G</t>
  </si>
  <si>
    <t>APOLO GOMEZ CRISTHIAN ALEXANDER</t>
  </si>
  <si>
    <t>CHAUNAY RUIZ MARIANA DE JESUS</t>
  </si>
  <si>
    <t>SALAS VALENCIA HARRY ERNESTO</t>
  </si>
  <si>
    <t>CONSTRUCTORA CARLOS ABARCA CIA. LTDA.</t>
  </si>
  <si>
    <t>FERNANDEZ CABANILLA AGUSTIN ALFREDO</t>
  </si>
  <si>
    <t>FLORES VILLACRES JESSICA ELIZABETH</t>
  </si>
  <si>
    <t>SOLUCIONES ELECTRICAS JESMAR</t>
  </si>
  <si>
    <t>ROGEL OVIEDO THELMO DARWIN</t>
  </si>
  <si>
    <t>CASTRO MUNIZ ALADINO TEODORO</t>
  </si>
  <si>
    <t>SALAZAR BALCAZAR MARIA DE LOURDES</t>
  </si>
  <si>
    <t>EASYCORP S A</t>
  </si>
  <si>
    <t>EASYCORP</t>
  </si>
  <si>
    <t>TRUJILLO ALVARADO LEIDY ELIZABETH</t>
  </si>
  <si>
    <t>MINUCHE CASTRO FRANCISCO JAVIER</t>
  </si>
  <si>
    <t>GAMBOA GOMEZ MIRTHA DEL ROCIO</t>
  </si>
  <si>
    <t>ROMERO PEREIRA LUIS JUVENTINO</t>
  </si>
  <si>
    <t>PROCEL RAMIREZ JAIME ARTURO</t>
  </si>
  <si>
    <t>ASOCIACION DE PRODUCTORES AGROPECUARIOS BUENOS AIRES</t>
  </si>
  <si>
    <t>APONTE SARANGO SEGUNDO MIGUEL</t>
  </si>
  <si>
    <t>MACIAS VERA CARLOS BENITO</t>
  </si>
  <si>
    <t>SANCHEZ CELY HUGO ALFONSO</t>
  </si>
  <si>
    <t>TELEMOVILEXSA</t>
  </si>
  <si>
    <t>VARGAS PACHECO CLOTILDE MARLENE</t>
  </si>
  <si>
    <t>APOLO ARMIJOS MIRELLA KLARIBEL</t>
  </si>
  <si>
    <t>LEONES RUIZ EVANAN ANTONIO</t>
  </si>
  <si>
    <t>ASADERO MANABI</t>
  </si>
  <si>
    <t>CHINDON LIVISACA PAULINA VALENTINA</t>
  </si>
  <si>
    <t xml:space="preserve">COMERCIAL CHINDON </t>
  </si>
  <si>
    <t>SAAVEDRA OJEDA WILSON ALFREDO</t>
  </si>
  <si>
    <t>SERVI AGRO TEC C LTDA</t>
  </si>
  <si>
    <t>SISALIMA CHAMBA JULIO SEBASTIAN</t>
  </si>
  <si>
    <t>ESPINOZA VACA ANA SOLANDA</t>
  </si>
  <si>
    <t>TELCARR</t>
  </si>
  <si>
    <t>AUCAY CURILLO MARIA TARGELIA</t>
  </si>
  <si>
    <t>ROBLES CORONEL JACINTO LUCAS</t>
  </si>
  <si>
    <t>TOBO TIGRE ANGEL VICENTE</t>
  </si>
  <si>
    <t>LEON SATAN ROBER AUGUSTO</t>
  </si>
  <si>
    <t>MATERIALES PETREOS LEON</t>
  </si>
  <si>
    <t>ACARO BOLIVAR VICENTE</t>
  </si>
  <si>
    <t>FLORES DIAS CARLOS EDINSON</t>
  </si>
  <si>
    <t>LAPO MORENO RAUL GERMAN</t>
  </si>
  <si>
    <t>ROMERO GARCIA LUIS ANTONIO</t>
  </si>
  <si>
    <t>COMERCIAL ALEJO</t>
  </si>
  <si>
    <t>TORRES VALAREZO SILVIA MIRELA</t>
  </si>
  <si>
    <t>TIENDA PRIMERO DE JUNIO</t>
  </si>
  <si>
    <t>PACHECO JURADO ALBERTO MARIO</t>
  </si>
  <si>
    <t>PACHECO RAMON CRUZ MARIA</t>
  </si>
  <si>
    <t>FARMACIA SL</t>
  </si>
  <si>
    <t>SUAREZ DOMINGUEZ DENNY ELIZABETH</t>
  </si>
  <si>
    <t>BRAVO CEVALLOS LILIA ADRIANA</t>
  </si>
  <si>
    <t>ACOSTA GARCES MARYURY YADIRA</t>
  </si>
  <si>
    <t>PAGALO TACURI LUIS ENRIQUE</t>
  </si>
  <si>
    <t>RODRIGUEZ MACHUCA CARMEN ELIZABETH</t>
  </si>
  <si>
    <t>VARGAS MENDOZA CARLOS ORLANDO</t>
  </si>
  <si>
    <t>PIZZA Y BURGER LA ORIGINAL</t>
  </si>
  <si>
    <t>GUIM JALON YAJAIRA NOEMI</t>
  </si>
  <si>
    <t>BALDEON SALVATIERRA CLAUDIA MABEL</t>
  </si>
  <si>
    <t>LINO DELGADO CANDY MARIUXI</t>
  </si>
  <si>
    <t>CASTILLO RICARDO GILBERTO</t>
  </si>
  <si>
    <t>TALLER CASTILLO</t>
  </si>
  <si>
    <t>RAMIREZ APONTE ROCIO DEL PILAR</t>
  </si>
  <si>
    <t>ZAMBRANO ECHEVERRIA JESSICA KATHERINE</t>
  </si>
  <si>
    <t>MK MOVIL.COM</t>
  </si>
  <si>
    <t>MORAN CACERES LUIS HUMBERTO</t>
  </si>
  <si>
    <t>SOLORZANO RETO ENRIQUE MAURO</t>
  </si>
  <si>
    <t>BUSTOS CARPIO FREDDY ENRIQUE</t>
  </si>
  <si>
    <t>OJEDA SOTOMAYOR CARMEN EDIT DEL CISNE</t>
  </si>
  <si>
    <t>ORTEGA PAQUI JUAN MIGUEL</t>
  </si>
  <si>
    <t>BARRETO MOROCHO EDWIN MANUEL</t>
  </si>
  <si>
    <t>DELGADO VERA CESAR DARGUIN</t>
  </si>
  <si>
    <t>DAQUILEMA PADILLA SEGUNDO</t>
  </si>
  <si>
    <t>OCHOA AMBULUDI EDILMA LEONOR</t>
  </si>
  <si>
    <t>CHICA CELY JUANA MARTINA</t>
  </si>
  <si>
    <t>FREIRE SANCHEZ MARIA TEONILA</t>
  </si>
  <si>
    <t>SU JUGUERIA</t>
  </si>
  <si>
    <t>REYES SIGUENZA SAMANTA ESTEFANIA</t>
  </si>
  <si>
    <t>MULTISERVICIOS MABRY</t>
  </si>
  <si>
    <t>GUERRERO PARDO LISBETH GUADALUPE</t>
  </si>
  <si>
    <t>LISS Y JESSY SPA</t>
  </si>
  <si>
    <t>GOMEZ QUIÑONES ENRIQUE MILTON</t>
  </si>
  <si>
    <t>COMERCIALIZADORA DON GOMEZ</t>
  </si>
  <si>
    <t>ROMERO VASQUEZ SEGUNDO DANIEL</t>
  </si>
  <si>
    <t>COOP DE TRANSPORTES LA FILANTROPICA</t>
  </si>
  <si>
    <t>ARAUJO CARRION MARIA DE LOURDES</t>
  </si>
  <si>
    <t>FINCA EL PROGRESO</t>
  </si>
  <si>
    <t>MENDEZ CAMPOVERDE LORENA ALEXANDRA</t>
  </si>
  <si>
    <t>DUQUE BRAVO JEINSON</t>
  </si>
  <si>
    <t>KALUA BAR</t>
  </si>
  <si>
    <t>GONZALEZ AGUIRRE WISTON AQUILES</t>
  </si>
  <si>
    <t>WIPAYUNAWI</t>
  </si>
  <si>
    <t>SOCIEDAD CIVIL DE HECHO SAN CARLOS</t>
  </si>
  <si>
    <t>RENTERIA RAMIREZ KELLY GARDENIA</t>
  </si>
  <si>
    <t>DANNYTEL</t>
  </si>
  <si>
    <t>MORALES MORA ANGEL BENIGNO</t>
  </si>
  <si>
    <t>MORENO GARCIA ALEX MAURICIO</t>
  </si>
  <si>
    <t>VALAREZO ROMAN JESSICA VERONICA</t>
  </si>
  <si>
    <t>PALADINES JIMENEZ LEONARDO ENRIQUE</t>
  </si>
  <si>
    <t>CABRERA VALAREZO EDISON JAVIER</t>
  </si>
  <si>
    <t>TIENDA CECIBEL</t>
  </si>
  <si>
    <t>CASTRO ORDONEZ SEGUNDO ROBERTO</t>
  </si>
  <si>
    <t>BARROS SARMIENTO JESUS LEONOR</t>
  </si>
  <si>
    <t>PESANTES RAMIREZ LUIS ENRIQUE</t>
  </si>
  <si>
    <t>JADAN DELGADO JAIRO JAVIER</t>
  </si>
  <si>
    <t>REVELO RAMIREZ JORGE EFRAIN</t>
  </si>
  <si>
    <t>GODOY NARVAEZ ELSA OLIVIA</t>
  </si>
  <si>
    <t>TINOCO GUZMAN ROSA AMELIA</t>
  </si>
  <si>
    <t>MERA VALENCIA RAMON BENIGNO</t>
  </si>
  <si>
    <t>RAMIREZ CELI MIGUEL ANGEL</t>
  </si>
  <si>
    <t>LANCHI CORDOVA MARITZA MERY</t>
  </si>
  <si>
    <t>PALADINES TENESACA MARIA ALEXANDRA</t>
  </si>
  <si>
    <t>COMERCIAL FABIS</t>
  </si>
  <si>
    <t>NARVAEZ BERMEO BLANCA ISABEL</t>
  </si>
  <si>
    <t>MOREIRA VELEZ ROSA INES</t>
  </si>
  <si>
    <t>SERRANO JARAMILLO MARIA FERNANDA</t>
  </si>
  <si>
    <t>SANCHEZ CONSTANTE MARIA HORTENCIA</t>
  </si>
  <si>
    <t>CASTILLO PROA MARIA FERNANDA</t>
  </si>
  <si>
    <t>GONZALEZ ORTEGA SANDRA PILAR</t>
  </si>
  <si>
    <t>AGUIRRE PINEDA CARMEN ESTELA</t>
  </si>
  <si>
    <t>BAZAR Y CONFECCIONES" OCHOA"</t>
  </si>
  <si>
    <t>ROMERO ROMERO HERIBERTO DE JESUS</t>
  </si>
  <si>
    <t>RUIZ AGUILAR JUANA MANUELA</t>
  </si>
  <si>
    <t>VERDY BARROS RAQUEL ELIZABETH</t>
  </si>
  <si>
    <t>FINCA TESORITO</t>
  </si>
  <si>
    <t>ORELLANA ESCALANTE JOSE CAMILO</t>
  </si>
  <si>
    <t>OCHOA RODAS NINOSKA ANAIS</t>
  </si>
  <si>
    <t>MENDOZA PASTOR JOEL ALEJANDRO</t>
  </si>
  <si>
    <t>JAIME BARZOLA ELENA</t>
  </si>
  <si>
    <t>AREVALO TENENPAGUAY CLAUDIO RAMIRO</t>
  </si>
  <si>
    <t>LOGROÑO MENDOZA GERAL MANUEL</t>
  </si>
  <si>
    <t>PACHAR GUTIERREZ WILLIAM ORLANDO</t>
  </si>
  <si>
    <t>TAYO MORA DARWIN ENRIQUE</t>
  </si>
  <si>
    <t>REYES AGUILAR JULIA MARIA</t>
  </si>
  <si>
    <t>CAGUANA CABRERA PABLO MODESTO</t>
  </si>
  <si>
    <t>REYES REYES VICTOR UBALDO</t>
  </si>
  <si>
    <t>CARRILLO VERA JESSICA LETICIA</t>
  </si>
  <si>
    <t>GUTIERRES HERRERA EDISON FERNANDO</t>
  </si>
  <si>
    <t>NOBLECILLA BELTRAN JOSE ANDRES</t>
  </si>
  <si>
    <t>ÑAUTA JARAMA MIRIAM GRACIELA</t>
  </si>
  <si>
    <t>LA SAZON DE MIRIAM</t>
  </si>
  <si>
    <t>ROMAN ROMAN PATRICIA KATALINA</t>
  </si>
  <si>
    <t>FEIJOO FEIJOO EDUARDO RAMIRO</t>
  </si>
  <si>
    <t>LAINES MERA JUAN CARLOS</t>
  </si>
  <si>
    <t>LOYOLA MACAS JOSE ARMANDO</t>
  </si>
  <si>
    <t>JIMENEZ QUEZADA LUIS HERNAN</t>
  </si>
  <si>
    <t>ASTUDILLO COBOS MIGUELANTONIO</t>
  </si>
  <si>
    <t>CALMET BRUNO PEDRO GABRIEL</t>
  </si>
  <si>
    <t>MACAS VALAREZO LAURA MARICELA</t>
  </si>
  <si>
    <t>MORA AGUILAR ELSIE AMABELITA</t>
  </si>
  <si>
    <t>DAVILA TOLEDO JORGE RAMIRO</t>
  </si>
  <si>
    <t>FARIAS ALBURQUEQUE ROSA ELENA</t>
  </si>
  <si>
    <t>GAONA MONCADA JOSE VICENTE</t>
  </si>
  <si>
    <t>JORLISS</t>
  </si>
  <si>
    <t>CREACIONES NEYBEL FASHION</t>
  </si>
  <si>
    <t>CAMPUZANO CASTRO LUCIA HIPATIA DEL ROCIO</t>
  </si>
  <si>
    <t>GONZALEZ RAMON SILVIO BOSCO</t>
  </si>
  <si>
    <t>CALLE JARA SAMUEL SEVERO</t>
  </si>
  <si>
    <t>MENA TOSCANO MANUEL MESIAS</t>
  </si>
  <si>
    <t>CACAY CARRION JOSHELYN KARINA</t>
  </si>
  <si>
    <t>DESPENSA KARINA</t>
  </si>
  <si>
    <t>SANCHEZ SISALIMA LUCIANO JOEL</t>
  </si>
  <si>
    <t>ZAPATA VINCES DARWIN FERNANDO</t>
  </si>
  <si>
    <t>CYBER Y LIBRERIA BRABRU</t>
  </si>
  <si>
    <t>SALVATIERRA BAZARAN LENIN STONY</t>
  </si>
  <si>
    <t>AGENCIA STONY</t>
  </si>
  <si>
    <t>ARMIJOS YAURE PETTER ANDRES</t>
  </si>
  <si>
    <t>FEIJOO ALVARADO MANUEL ELADIO</t>
  </si>
  <si>
    <t>TORRES GOMEZ EMPERATRIZ STEFANIA</t>
  </si>
  <si>
    <t>MANZANARES VALAREZO WILMER MARCELO</t>
  </si>
  <si>
    <t>BALAREZO BUSTAMANTE CRISTIAN MIGUEL</t>
  </si>
  <si>
    <t>RIVERA TORO LISSETH KATHERINE</t>
  </si>
  <si>
    <t>MACHALA KIDS</t>
  </si>
  <si>
    <t>ZAMBRANO FIGUEROA MELISSA PAOLA</t>
  </si>
  <si>
    <t>SANCHEZ ARMAS JESSICA MELISSA</t>
  </si>
  <si>
    <t>LA MONA BANDIDA</t>
  </si>
  <si>
    <t>FARIAS JAEN PEDRO ROBERTO</t>
  </si>
  <si>
    <t>JIMENEZ BELTRAN DIXON WLADIMIR</t>
  </si>
  <si>
    <t>HURACANES FIGHTING CLUB</t>
  </si>
  <si>
    <t>LABANDA VITERI GLADYS JANNETH</t>
  </si>
  <si>
    <t>RUEDA DELGADO JOHANNA MARIA</t>
  </si>
  <si>
    <t>JR ACADEMIA</t>
  </si>
  <si>
    <t>CAMPOVERDE CAÑAR LAURA MARIA</t>
  </si>
  <si>
    <t>PALADINEZ CALDERON FANNY ISABEL</t>
  </si>
  <si>
    <t>RAMON GUERRERO DARWIN VINICIO</t>
  </si>
  <si>
    <t>MERA CHAVEZ TANIA MELANIA</t>
  </si>
  <si>
    <t>BALDEON SAN MARTIN ESTEFANIA CAROLINA</t>
  </si>
  <si>
    <t>NIETO CEFERINO PRISCILA CRISTINA</t>
  </si>
  <si>
    <t>COVAN DENTAL</t>
  </si>
  <si>
    <t>VALAREZO GALLEGOS DIANA MAGDALENA</t>
  </si>
  <si>
    <t>AGUILAR AGUILAR FREDY ANTONIO</t>
  </si>
  <si>
    <t>VASQUEZ BUSTAMANTE ANGIE PAULETTE</t>
  </si>
  <si>
    <t>SILVA ARMIJOS PAOLA RAQUEL</t>
  </si>
  <si>
    <t>"ALMUERZOS DE PAO"</t>
  </si>
  <si>
    <t>AÑAZCO ROMERO CARLOS EDILBERTO</t>
  </si>
  <si>
    <t>AGUINDA ARMIJOS JARED SNAYDER</t>
  </si>
  <si>
    <t>BARREIRO HIDALGO ANDREA DEL CISNE</t>
  </si>
  <si>
    <t>SEGURA CASTRO YSAURO COLON</t>
  </si>
  <si>
    <t>CALI AYORA LUIS AGUSTIN</t>
  </si>
  <si>
    <t>GANAN ROMERO MANUEL FERNANDO</t>
  </si>
  <si>
    <t>DELGADO RAMIREZ JORGE CRISTOPHER</t>
  </si>
  <si>
    <t>CALERO GUERRERO FRANKLIN MIGUEL</t>
  </si>
  <si>
    <t>DIAZ RIOS MARJORIE ELIZABETH</t>
  </si>
  <si>
    <t>ZURITA PEÑA MISHELL KATHERINE</t>
  </si>
  <si>
    <t>CEDILLO CARDENAS KARINA YESSENIA</t>
  </si>
  <si>
    <t>PAPELERIA EL GODO</t>
  </si>
  <si>
    <t>SISALIMA CHAVEZ LUIS DE JESUS</t>
  </si>
  <si>
    <t>TALLER EL SEÑOR DE LOS MILAGROS</t>
  </si>
  <si>
    <t>SILVA GONZALEZ FRANCISCO ENRIQUE</t>
  </si>
  <si>
    <t>ANA AGUILAR</t>
  </si>
  <si>
    <t>FARIAS OROZCO TAMARA SOLEDAD</t>
  </si>
  <si>
    <t>AGUILAR ESPINOZA ROLANDO PATRICIO</t>
  </si>
  <si>
    <t>TIENDA DE ABARROTES AGUILAR</t>
  </si>
  <si>
    <t>ARMIJOS MACAS NATHALY VALENTINA</t>
  </si>
  <si>
    <t>LOPEZ BRAVO MARCELA TATIANA</t>
  </si>
  <si>
    <t>FERNANDEZ VALLEJO SILVANA PATRICIA</t>
  </si>
  <si>
    <t>VALAREZO MORENO JORGE HUMBERTO</t>
  </si>
  <si>
    <t>PACHECO TORRES SONIA PATRICIA</t>
  </si>
  <si>
    <t>GOOD DAY</t>
  </si>
  <si>
    <t>SEAECOFRUIT S A</t>
  </si>
  <si>
    <t>ECHEVERRIA ENCALADA LUIS ALFONSO</t>
  </si>
  <si>
    <t>QUEZADA JARA JESSENIA MARISOL</t>
  </si>
  <si>
    <t>RODRIGUEZ MONCADA JOSE ALCIVAR</t>
  </si>
  <si>
    <t>DAVILA GUZMAN VICTOR MANUEL</t>
  </si>
  <si>
    <t>ESTRADA VASQUEZ TANYA MARIBEL</t>
  </si>
  <si>
    <t>GABINETE DE BELLEZA TANIA FASHION</t>
  </si>
  <si>
    <t>CAMPAÑA ELECTORAL 2019, VOCALES DE JUNTAS PARROQUIALES, PARROQUIA MOROMORO, PARTIDO SOCIAL CRISTIANO LISTAS 6, JPEEO-503-18-01-2019-PERM</t>
  </si>
  <si>
    <t>CEVALLOS JIMENEZ MODESTO</t>
  </si>
  <si>
    <t>SERRANO BATALLAS KARINA YADIRA</t>
  </si>
  <si>
    <t>PEÑA CARLIN GLENDA GISELLA</t>
  </si>
  <si>
    <t>MOVILIZADORA DE ESTUDIANTES MOVIES C LTDA</t>
  </si>
  <si>
    <t>ESPINOZA SOTOMAYOR JOSE MARIA</t>
  </si>
  <si>
    <t>AGUILAR SALAZAR VALERIA ANTONIETA</t>
  </si>
  <si>
    <t>PARDO MANUEL ALEXANDER</t>
  </si>
  <si>
    <t>OROCELL</t>
  </si>
  <si>
    <t>EXPORTADORA DE FRUTAS TROPICALES SAN FRANCISCO EXPORTSANFRAN S.A.</t>
  </si>
  <si>
    <t>VEGA IZQUIERDO JAKQUELINE DEL CARMEN</t>
  </si>
  <si>
    <t>ASOCIACION DE TRABAJADORES AGRICOLAS SAN EDUARDO</t>
  </si>
  <si>
    <t>RODRIGUEZ CAICEDO EMERITO GILBERT</t>
  </si>
  <si>
    <t>RODRIGUEZ BECERRA JOHANNA LISSETH</t>
  </si>
  <si>
    <t>HELADERIA ORITO</t>
  </si>
  <si>
    <t>VEGA CUENCA YICELA MARIUXI</t>
  </si>
  <si>
    <t>MARIN FREIRE ANGEL EMANUEL</t>
  </si>
  <si>
    <t>CRUZ QUINDE NORMA JUANA</t>
  </si>
  <si>
    <t>RIVERA PEREZ FANNY MARINA</t>
  </si>
  <si>
    <t>GUZMAN PULLA NELSON BOLIVAR</t>
  </si>
  <si>
    <t>JIMENEZ REYES MICHAEL ISAAC</t>
  </si>
  <si>
    <t>ANCHUNDIA MACIAS LETTY MARIA</t>
  </si>
  <si>
    <t>ERAS DELGADO GLADYS ELIZABETH</t>
  </si>
  <si>
    <t>TIENDA DE VIVERES LA ECONOMIA</t>
  </si>
  <si>
    <t>MIÑAN SANSEN KLEBER STEVEN</t>
  </si>
  <si>
    <t>SERVICIOS STEVEN</t>
  </si>
  <si>
    <t>LEON GRANDA MARIA JOSE</t>
  </si>
  <si>
    <t>PROCEL VARGAS ZOILA MARIA</t>
  </si>
  <si>
    <t>TOALONGO GUARANGO ROSA CRISTINA</t>
  </si>
  <si>
    <t>NIGH CLUB PARATE COMO PUEDAS</t>
  </si>
  <si>
    <t>SALAZAR MOLINA DOLORES EMPERATRIZ</t>
  </si>
  <si>
    <t>REYES JACHO FREDDY NAZARIO</t>
  </si>
  <si>
    <t>FINCA MARIA SARES</t>
  </si>
  <si>
    <t>DAASUR DISTRIBUIDORA ACUICOLA &amp; AGRICOLA DEL SUR S.A.</t>
  </si>
  <si>
    <t>CARRION AVILA JHONNY FABIAN</t>
  </si>
  <si>
    <t>PARRILLADAS JHONNY</t>
  </si>
  <si>
    <t>RAMON QUEZADA LILIAN FANNY</t>
  </si>
  <si>
    <t>CAPA ARMIJOS LINA KERLY</t>
  </si>
  <si>
    <t>TOLEDO ARTEAGA SERGIO ALCIBAR</t>
  </si>
  <si>
    <t>PARDO CARRION JESUS RAQUEL</t>
  </si>
  <si>
    <t>COMEDOR RAQUELITA</t>
  </si>
  <si>
    <t>BLOQUERA "LA  CHITA"</t>
  </si>
  <si>
    <t>GUERRERO VINCES ARMANDO AMADO</t>
  </si>
  <si>
    <t>SERVILIMP SERVICIOS INTEGRALES DE LIMPIEZA</t>
  </si>
  <si>
    <t>NARVAEZ JUMBO SANTOS DOMINGO</t>
  </si>
  <si>
    <t>CEDILLO BERREZUETA WILFRIDO TARQUINO</t>
  </si>
  <si>
    <t>ROMERO ROMERO EDDY JAVIER</t>
  </si>
  <si>
    <t>COQUINCHE URBINA VERONICA BLANCA</t>
  </si>
  <si>
    <t>PAREDES CEPEDA MARIA DELFINA</t>
  </si>
  <si>
    <t>MI TIENDA CARLITOS</t>
  </si>
  <si>
    <t>AUCAPIÑA BARBECHO WILSON HERIBERTO</t>
  </si>
  <si>
    <t>FLORES Y EVENTOS</t>
  </si>
  <si>
    <t>SOCIEDAD CIVIL MINERA ARABISCO DOS</t>
  </si>
  <si>
    <t>PROAÑO PANCHI MONICA PATRICIA</t>
  </si>
  <si>
    <t>JIMENEZ ALVAREZ RENE LEONCIO</t>
  </si>
  <si>
    <t>TANDAZO CAMPOVERDE LEIDI DEL CARMEN</t>
  </si>
  <si>
    <t>FABIAN SPORT</t>
  </si>
  <si>
    <t>PINOS ALFONSO ARTURO</t>
  </si>
  <si>
    <t>TIENDA ''DON ARTURO''</t>
  </si>
  <si>
    <t>ORDOÑEZ JARAMILLO JOSE BOLIVAR</t>
  </si>
  <si>
    <t>DI ZIO ABREU GLORIA PAOLA</t>
  </si>
  <si>
    <t>BIO CARE CORPORACION</t>
  </si>
  <si>
    <t>ROJAS AYALA ROYMER</t>
  </si>
  <si>
    <t>ESTACION DE SERVICIOS "GASOLQUIT 2"</t>
  </si>
  <si>
    <t>GODOY ARMIJOS JESSICA NOEMI</t>
  </si>
  <si>
    <t>DISTRIBUIDORA DE INSUMOS OCEANBLUE</t>
  </si>
  <si>
    <t>NAGUA ARMIJOS NARCISA DE JESUS</t>
  </si>
  <si>
    <t>GARCIA AÑAZCO FRANCIS DANIEL</t>
  </si>
  <si>
    <t>CAMARONERA M R J CIA LTDA</t>
  </si>
  <si>
    <t>CAMARONERA MRJ CIA LTDA</t>
  </si>
  <si>
    <t>YUNGA DOMINGUEZ MARIA JOSEFINA</t>
  </si>
  <si>
    <t>CORDONES IDROBO GABRIELA LISBETH</t>
  </si>
  <si>
    <t>EMPAQUE DE CALIDAD DEL BANANO EMCABASA S.A.</t>
  </si>
  <si>
    <t>EMCABASA  S.A</t>
  </si>
  <si>
    <t>CARRIEL RUBIRA EDISON GERMAN</t>
  </si>
  <si>
    <t>GARCIA OCHOA YOLANDA JUDITH</t>
  </si>
  <si>
    <t>MOSCOSO ULLOA MERCEDES MARIA</t>
  </si>
  <si>
    <t>CARRERA VINCES DILMA DIGNA</t>
  </si>
  <si>
    <t>CUEVA TORRES ANGEL RIGOBERTO</t>
  </si>
  <si>
    <t>ZAPATA SUAREZ LUIS HUMBERTO</t>
  </si>
  <si>
    <t>SERELECTRIC LOAYZA´S</t>
  </si>
  <si>
    <t>SERELECTRIC LOAYZA´´S</t>
  </si>
  <si>
    <t>NAGUA BENAVIDES AGUSTIN JULIO</t>
  </si>
  <si>
    <t>CAMPOVERDE VILLEGAS NATALIA DE LOURDES</t>
  </si>
  <si>
    <t>CARBAY NELSON ODILO</t>
  </si>
  <si>
    <t>TITUANA MALDONADO MANUEL TOMAS</t>
  </si>
  <si>
    <t>SALAZAR ENRIQUEZ JENNY SARA</t>
  </si>
  <si>
    <t>FREIRE LIMA VICTOR MANUEL</t>
  </si>
  <si>
    <t>ORDOÑEZ RODAS EDINSON MANUEL</t>
  </si>
  <si>
    <t>FISCALIZACION DISEÑO Y CONSTRUCCION FIDISCONS S A</t>
  </si>
  <si>
    <t>FIDISCONS S A</t>
  </si>
  <si>
    <t>ZHICAY RAMON NORMA MARISOL</t>
  </si>
  <si>
    <t>CANTOS TEJENA JOHANNA LIZBETH</t>
  </si>
  <si>
    <t>ESPINOZA VELEPUCHA ANDREA FERNANDA</t>
  </si>
  <si>
    <t>SANCHEZ MORAN LUCIA BELTRAMINA</t>
  </si>
  <si>
    <t>BANANERA TRES HERMANOS</t>
  </si>
  <si>
    <t>TRANSPORTE URBANO CIUDAD DE PASAJE TRANSPASAJE S A</t>
  </si>
  <si>
    <t>TRANSPASAJE S A</t>
  </si>
  <si>
    <t>CORREA MORALES MELISSA MADELAYNE</t>
  </si>
  <si>
    <t>AGUA &amp; HIELO ROCO</t>
  </si>
  <si>
    <t>CRESPO RODRIGUEZ GLADYS ESTHELA</t>
  </si>
  <si>
    <t>MORAN MERCHAN JONATHAN ABRAHAM</t>
  </si>
  <si>
    <t>MOSQUERA RAMIREZ KATHERINE MABEL</t>
  </si>
  <si>
    <t>ROMERO CALLE CINDY MICHELLY</t>
  </si>
  <si>
    <t>SOCIEDAD CIVIL MINERA SANTA FAZ UNO</t>
  </si>
  <si>
    <t>LATA LLIVI ALEX PAUL</t>
  </si>
  <si>
    <t>MENDIETA GARZON GLORIA MERCEDES</t>
  </si>
  <si>
    <t>PROCEL ROMERO MARIA ISABEL</t>
  </si>
  <si>
    <t>SUAREZ VARGAS JUAN HERIBERTO</t>
  </si>
  <si>
    <t>TRANSPORTE DE PASAJEROS PIÑAS</t>
  </si>
  <si>
    <t>HUANCA QUEZADA MIRIAN ALICIA</t>
  </si>
  <si>
    <t>GAHONA MERCHAN SILVIA EUFEMIA</t>
  </si>
  <si>
    <t>RADIBELL BEAUTY SHOP</t>
  </si>
  <si>
    <t>JUMBO TORRES MAXIMO CRISTOBAL</t>
  </si>
  <si>
    <t>PACHAR PATIÑO PRISCILLA YULISSA</t>
  </si>
  <si>
    <t>LALANGUI LOYOLA GABRIELA VANESSA</t>
  </si>
  <si>
    <t>RESTAURANT MAG</t>
  </si>
  <si>
    <t>GUTIERREZ CASTILLO JORGE LUIS</t>
  </si>
  <si>
    <t>BASILIO BANCHON FANNY EUNICE</t>
  </si>
  <si>
    <t>LEON MARQUEZ JANINA FERNANDA</t>
  </si>
  <si>
    <t>RIVAS SANMARTIN ANDRES LEONARDO</t>
  </si>
  <si>
    <t>PAÑALERA BAMBINI</t>
  </si>
  <si>
    <t>ARELLANO PIZARRO ANTONIO DARIO</t>
  </si>
  <si>
    <t>EL PALACIO DEL BEBE</t>
  </si>
  <si>
    <t>MALDONADO AYALA MARITZA YADIRA</t>
  </si>
  <si>
    <t>AYALA CORDOVA EDWIN RODOLFO</t>
  </si>
  <si>
    <t>GONZALEZ ORDOÑEZ JIMMY EDUARDO</t>
  </si>
  <si>
    <t>COFFE BAR NEW GENERATION</t>
  </si>
  <si>
    <t>NIETO MONCAYO KARLA ELIZABETH</t>
  </si>
  <si>
    <t>BAQUE JOUTEAUX JUSTO DANNY</t>
  </si>
  <si>
    <t>FAREZ MURILLO ZOILA ROSA</t>
  </si>
  <si>
    <t>FINCA CERRO PALMAR</t>
  </si>
  <si>
    <t>COMERSUR</t>
  </si>
  <si>
    <t>GOMEZ MONTALVAN ALFONSO ELIGORIO</t>
  </si>
  <si>
    <t>GARATE NIETO LORNA MABEL</t>
  </si>
  <si>
    <t>CENTRO TURISTICO LA ROCKA</t>
  </si>
  <si>
    <t>SOLORZANO MATAMOROS WILLIAM EDUARDO</t>
  </si>
  <si>
    <t>JOB</t>
  </si>
  <si>
    <t>ZAGAL VIVANCO GALO BOLIVAR</t>
  </si>
  <si>
    <t>POMA BUSTOS JOHN ARTURO</t>
  </si>
  <si>
    <t>CHUCHUCA LUNA ELSA JANINA</t>
  </si>
  <si>
    <t>DACTO CARCHIPULLA JOSE EDUARDO</t>
  </si>
  <si>
    <t>ROMAN TORRES NELSON BENJAMIN</t>
  </si>
  <si>
    <t>CALLE LEON MARIA NATIVIDAD</t>
  </si>
  <si>
    <t>ANCHUNDIA VACA ZAIDA JOCONDA</t>
  </si>
  <si>
    <t>COYAGO MOROCHO JORGE LUIS</t>
  </si>
  <si>
    <t>MEZA SALAZAR WILLIAM PATRICIO</t>
  </si>
  <si>
    <t>MALDONADO VILLACIS JUAN GABRIEL</t>
  </si>
  <si>
    <t>LATERIA PINTURA Y TAPICERIA JD HERMANOS</t>
  </si>
  <si>
    <t>GETPORTSERVICE S.A.</t>
  </si>
  <si>
    <t>GET PORT SERVICE S.A.</t>
  </si>
  <si>
    <t>ALDAZ WIRACOCHA FREDDY FERNANDO</t>
  </si>
  <si>
    <t>ORTIZ CAICHI MAXIMO APOLINARIO</t>
  </si>
  <si>
    <t>MORA SANCHEZ MARIA TERESA</t>
  </si>
  <si>
    <t>PICO VILLON VIOLETA AZUCENA</t>
  </si>
  <si>
    <t>RESTAURANT JORDAN</t>
  </si>
  <si>
    <t>CORDERO JERVEZ MARCO ANTONIO</t>
  </si>
  <si>
    <t>PARDO CASTILLO CRISTINA DEL CISNE</t>
  </si>
  <si>
    <t>ENCALADA MARCELINO</t>
  </si>
  <si>
    <t>GISJINEY</t>
  </si>
  <si>
    <t>SANMARTIN QUEZADA EDISON AUGUSTO</t>
  </si>
  <si>
    <t>ROMERO CORDOVA CRISTHIAN JAVIER</t>
  </si>
  <si>
    <t>PELAEZ LOGROÑO ROBERTH AUGUSTO</t>
  </si>
  <si>
    <t>MARDA S.A.S.</t>
  </si>
  <si>
    <t>HIDROMARPEZ S.A.S.</t>
  </si>
  <si>
    <t>RAMIREZ CUSME EULOGIO ISRAEL</t>
  </si>
  <si>
    <t>CORONADO GAONA FRANCISCO XAVIER</t>
  </si>
  <si>
    <t>CORDOVA LEON GLENDA ELIZABETH</t>
  </si>
  <si>
    <t>ZHIGUE ARIAS DIANA ALEXANDRA</t>
  </si>
  <si>
    <t>PARRA MAZA TERESA ELIZABETH</t>
  </si>
  <si>
    <t>REYES MERCHAN JOSE MILTON</t>
  </si>
  <si>
    <t>ESPINOZA MATAMOROS GLORIA ALEXANDRA</t>
  </si>
  <si>
    <t>ARELLANO MOLINA CAROLINA</t>
  </si>
  <si>
    <t>REYES CELI ANDREA VANESSA</t>
  </si>
  <si>
    <t>CAIMINAGUA AJILA MARCO ANTONIO</t>
  </si>
  <si>
    <t>LAVADORA ALIS</t>
  </si>
  <si>
    <t>GUARTIZACA DURAN MICHAEL DAVID</t>
  </si>
  <si>
    <t>OLMEDO MARIN BRYAN FABIAN</t>
  </si>
  <si>
    <t>LAVOZCINL S.A.S.</t>
  </si>
  <si>
    <t>CHIMBO MARTINEZ PAOLA RUBI</t>
  </si>
  <si>
    <t>ARMIJOS ZAVALA HUGO BOLIVAR</t>
  </si>
  <si>
    <t>DELICIAS CLOE</t>
  </si>
  <si>
    <t>SACOTO TRUJILLO IRMA ELIZABETH</t>
  </si>
  <si>
    <t>DISTRIBUIDORA D CARLOS</t>
  </si>
  <si>
    <t>MORENO MORAN ERIKA FERNANDA</t>
  </si>
  <si>
    <t>ROGEL DIAZ RONALD BELISARIO</t>
  </si>
  <si>
    <t>AGUIRRE CAPA EDWIN TELMO</t>
  </si>
  <si>
    <t>AGUILAR MALDONADO ANGEL BOLIVAR</t>
  </si>
  <si>
    <t>DON BOLITO</t>
  </si>
  <si>
    <t>GAVILANEZ ARREAGA JEFFERSON JONATHAN</t>
  </si>
  <si>
    <t>RAMIREZ GRANDA VICTOR IVAN</t>
  </si>
  <si>
    <t>LOAYZA PARRALES LUIS ALBERTO</t>
  </si>
  <si>
    <t>PULGARIN VALDIVIEZO ANA JACKELINE</t>
  </si>
  <si>
    <t>TORRES ARGUELLO FRANKLIN ROBERTO</t>
  </si>
  <si>
    <t>TORRES ARMIJOS MIRIAM ROSA</t>
  </si>
  <si>
    <t>BLACIO FEIJOO MARJORIE LISSETTE</t>
  </si>
  <si>
    <t>MARTINEZ CASTILLO DESINFECCION</t>
  </si>
  <si>
    <t>ORDOÑEZ FAJARDO KLEINER ALEXANDER</t>
  </si>
  <si>
    <t>PARRALES CARVAJAL GINA MARIA</t>
  </si>
  <si>
    <t>AURUMLEX S.A.S.</t>
  </si>
  <si>
    <t>AURUMLEX</t>
  </si>
  <si>
    <t>TANDAZO ENRIQUEZ TAMARA DAMARI</t>
  </si>
  <si>
    <t>GOMEZ APOLO GLADYS MARILU</t>
  </si>
  <si>
    <t>PAUTE</t>
  </si>
  <si>
    <t>CEDILLO AGUILERA MARCO XAVIER</t>
  </si>
  <si>
    <t>ZUÑIGA SANMARTIN JOSE ROBERTO</t>
  </si>
  <si>
    <t>CANGO ROSARIO DE JESUS</t>
  </si>
  <si>
    <t>SANMARTIN SANMARTIN JOEL DAVID</t>
  </si>
  <si>
    <t>GUZMAN REYES LAURA MARIA</t>
  </si>
  <si>
    <t>NUÑEZ NOGUERA DENIXON ANDRES</t>
  </si>
  <si>
    <t>MUEBLERIN</t>
  </si>
  <si>
    <t>LOARTE GUARACA LUZ DEL CISNE</t>
  </si>
  <si>
    <t>GARCIA CHAVEZ MARIA ANGELITA</t>
  </si>
  <si>
    <t>DUQUE UZCA RAISA GEANINE</t>
  </si>
  <si>
    <t>MEDICREG</t>
  </si>
  <si>
    <t>ZAMORA TINOCO XAVIER ENRIQUE</t>
  </si>
  <si>
    <t>AGROVETERINARA TERRAPET</t>
  </si>
  <si>
    <t>FUNDACION SONRISAS DE ARCOIRIS</t>
  </si>
  <si>
    <t>MOLINO ANGIE</t>
  </si>
  <si>
    <t>GUANUCHE PAREDES MIRIAM JEOVANY</t>
  </si>
  <si>
    <t>DELGADO ERAS JENNY JACQUELINE</t>
  </si>
  <si>
    <t>HERAS HERAS MIGUEL ARCENIO</t>
  </si>
  <si>
    <t>FINCA LA PEÑA</t>
  </si>
  <si>
    <t>NUGRA MONTESDEOCA JOSE LEONIDAS</t>
  </si>
  <si>
    <t>CAJAMARCA MACAS PABLO ISIDRO</t>
  </si>
  <si>
    <t>OCHOA SARANGO KELVIN JHONY</t>
  </si>
  <si>
    <t>ENCALADA DURAN LUIS ANGEL</t>
  </si>
  <si>
    <t>VEGA ARELLANO MARIA FERNANDA</t>
  </si>
  <si>
    <t>VITE GUZMAN NELLY MARISOL</t>
  </si>
  <si>
    <t>GAMBOA FAJARDO JOSE ANTONIO</t>
  </si>
  <si>
    <t>VELASCO PINEDA KARLA ARIANA</t>
  </si>
  <si>
    <t>RIOFRIO CARRION MARIA ISABEL</t>
  </si>
  <si>
    <t>LOJANO JIMENEZ MANUEL JESUS</t>
  </si>
  <si>
    <t>AGREDA ARIAS MARIANA DE JESUS</t>
  </si>
  <si>
    <t>FERNANDEZ CAIZ ANIBAL NAPOLEON</t>
  </si>
  <si>
    <t>TALLER Y MUEBLERIA FERNANDEZ</t>
  </si>
  <si>
    <t>ESPINOZA RIVAS MARIA ESTHER DE LOURDES</t>
  </si>
  <si>
    <t>ZAMBRANO CABRERA ANGEL TEODORO</t>
  </si>
  <si>
    <t>PEÑALOZA ORTEGA EDISON ARMANDO</t>
  </si>
  <si>
    <t>CEMINARIO AGURTO OLGA TERESA</t>
  </si>
  <si>
    <t>RODRIGUEZ MASACHE ANGELICA EULALIA</t>
  </si>
  <si>
    <t>AGUIRRE CASTILLO CARLOS ALBERTO</t>
  </si>
  <si>
    <t>TALLERES AGUIRRE</t>
  </si>
  <si>
    <t>CABRERA LOJA ANA MARIA</t>
  </si>
  <si>
    <t>OJEDA VALDIVIESO JORGE ARQUIMEDES</t>
  </si>
  <si>
    <t>ENCARNACION FLORES GINA</t>
  </si>
  <si>
    <t>LOJAS TELLO JUAN MANUEL</t>
  </si>
  <si>
    <t>ASOCIACION DE MINEROS AUTONOMOS PORTOVELO</t>
  </si>
  <si>
    <t>NIETO DURAN LEONCIO GERARDO</t>
  </si>
  <si>
    <t>REYES CUENCA BEATRIZ PIEDAD</t>
  </si>
  <si>
    <t>AGUILAR FEIJOO MARIANITA DE JESUS</t>
  </si>
  <si>
    <t>ASOCIACION DE TRABAJADORES AGROPECUARIOS DOCE DE OCTUBRE DE CASACAY</t>
  </si>
  <si>
    <t>SURIAGA LOPEZ CAROLA GUADALUPE</t>
  </si>
  <si>
    <t>GAIBOR RODRIGUEZ LUIS ALFREDO</t>
  </si>
  <si>
    <t>MISION EVANGELICA JESUCRISTO EL BUEN PASTOR DE ARENILLAS</t>
  </si>
  <si>
    <t>MATAMOROS RIVERA SONIA ELIZABETH</t>
  </si>
  <si>
    <t>CHIRIBOGA CRESPO SHIRLEY ELENA</t>
  </si>
  <si>
    <t>IMPASEC IMPORTADORA AUTOMOTRIZ SEC</t>
  </si>
  <si>
    <t>JARAMILLO PONCE PAOLA JESUS</t>
  </si>
  <si>
    <t>JARAMILLO BALSECA GEOVANNY MANUEL</t>
  </si>
  <si>
    <t>SANCHO YUNGA JOSE FIDEL</t>
  </si>
  <si>
    <t>VALAREZO GONZALEZ FLORA EDILMA</t>
  </si>
  <si>
    <t>RAMON GRANDA CARLOS CESAR</t>
  </si>
  <si>
    <t>MIS TRES HERMANAS</t>
  </si>
  <si>
    <t>CAMPOVERDE CAMPOVERDE RICARDO MAXIMO</t>
  </si>
  <si>
    <t>TANDAZO ARROBO GLORIA ENITH</t>
  </si>
  <si>
    <t>PELUQUERIA JOHANNA ENITH</t>
  </si>
  <si>
    <t>VELIZ CAMPOVERDE CESAR EFRAIN</t>
  </si>
  <si>
    <t>TEJADA BERNABE WILLIAM SAMUEL</t>
  </si>
  <si>
    <t>HONORES BERMEO DIANA TERESA</t>
  </si>
  <si>
    <t>CENTRO DE BELLEZA SHARLENE</t>
  </si>
  <si>
    <t>NARVAEZ AGUILAR JAVIER MARCELO</t>
  </si>
  <si>
    <t>TERREROS SANCHEZ RUTH ISABEL</t>
  </si>
  <si>
    <t>NAULA QUIMI MARY ELENA</t>
  </si>
  <si>
    <t>ORELLANA SILVA ANDREA ELIZABETH</t>
  </si>
  <si>
    <t>CUENCA BUSTAMANTE LUZ LASTENIA</t>
  </si>
  <si>
    <t>LUXAN</t>
  </si>
  <si>
    <t>PELAEZ ALVEAR MARIA DEL ROSARIO</t>
  </si>
  <si>
    <t>FARMACIA ''SAN VICENTE''</t>
  </si>
  <si>
    <t>PAREDES SOLORZANO MANUELA VICTORIA</t>
  </si>
  <si>
    <t>PAPI POLLO MARGARITA</t>
  </si>
  <si>
    <t>CEDEÑO SARES JOHN HENRY</t>
  </si>
  <si>
    <t>CENTRO DE COMPUTO J. ALEXANDER</t>
  </si>
  <si>
    <t>CUEVA BENAVIDES JAIME DAVID</t>
  </si>
  <si>
    <t>APOLO ARROBO WILMER LEONARDO</t>
  </si>
  <si>
    <t>BURUHUAN FLORES SARA</t>
  </si>
  <si>
    <t>DISTRIBUIDORA PURE WATER</t>
  </si>
  <si>
    <t>MARTINEZ BRAVO ALISON LISSETTE</t>
  </si>
  <si>
    <t>SALAZAR BARRETO WILLIAN RENE</t>
  </si>
  <si>
    <t>TALLER DE LATERIA Y PINTURA EL COLOMBIANO</t>
  </si>
  <si>
    <t>RODRIGUEZ MACHUCA ROSA ELENA</t>
  </si>
  <si>
    <t>VELEZ MEZA CARMEN VICENTA</t>
  </si>
  <si>
    <t>MURILLO LOJAN JESSICA DEL CISNE</t>
  </si>
  <si>
    <t>SERRANO YANGE GONZALO EDUARDO</t>
  </si>
  <si>
    <t>AGUILERA ESPINOSA JEANNINE MONSERRATT</t>
  </si>
  <si>
    <t>SOTOMAYOR AGUIRRE JOSE RICARDO</t>
  </si>
  <si>
    <t>CLINICA SOTOMAYOR</t>
  </si>
  <si>
    <t>ZHINDON CHUYA IRMA DEL ROCIO</t>
  </si>
  <si>
    <t>BRAVO CALVA HEYNER ALFONSO</t>
  </si>
  <si>
    <t>FERNANDEZ GUERRERO IRENE SOFIA</t>
  </si>
  <si>
    <t>SF &amp; ASOCIADOS</t>
  </si>
  <si>
    <t>PUCHA SIVISAPA LUIS ALBERTO</t>
  </si>
  <si>
    <t>DISTRIBUIDORA SIVISAPA</t>
  </si>
  <si>
    <t>ENCARNACION PINEDA MARIA MAGDALENA</t>
  </si>
  <si>
    <t>ALONSO QUIMI KATHERINE ELIZABETH</t>
  </si>
  <si>
    <t>MI MANGLAR</t>
  </si>
  <si>
    <t>COBOS LOMAS MERCEDES ILIANA</t>
  </si>
  <si>
    <t>CAMPAÑA ELECTORAL 2019, VOCALES DE JUNTA PARROQUIAL RURAL, PARROQUIA BARBONES, PARTIDO SOCIAL CRISTIANO, PSC LISTA 6, JPEEO-660-18-01-2019-PERM</t>
  </si>
  <si>
    <t>AGUILAR ESPINOZA JOHNY JACINTO</t>
  </si>
  <si>
    <t>PRADO BRAVO JAIRO HERNAN</t>
  </si>
  <si>
    <t>COCOCHA PELUQUERIA</t>
  </si>
  <si>
    <t>GUARANDA GUARANDA OTTO ALBERTO</t>
  </si>
  <si>
    <t>GARCIA JAYA GENITH LISDAY</t>
  </si>
  <si>
    <t>DELGADO MACAS MARIO ALBERTO</t>
  </si>
  <si>
    <t>RAMON GONZALEZ ANGEL EDICIO</t>
  </si>
  <si>
    <t>LUZARDO CENTENO BORIS PAUL</t>
  </si>
  <si>
    <t>DIRECCION DISTRITAL 07D04 BALSAS-MARCABELI-PIÑAS-EDUCACION</t>
  </si>
  <si>
    <t>DISTRITO EDUCATIVO 4</t>
  </si>
  <si>
    <t>AGUILAR LUIS ALFREDO</t>
  </si>
  <si>
    <t>HONORES ESPINOZA DOLORES MARIA</t>
  </si>
  <si>
    <t>QUEZADA MOCHA MARIA EUGENIA</t>
  </si>
  <si>
    <t>PELUQUERIA GABRIELA</t>
  </si>
  <si>
    <t>BENALCAZAR ORELLANA PERPETUA LORGIA</t>
  </si>
  <si>
    <t>CARDENAS SOLANO ROY MAURICIO</t>
  </si>
  <si>
    <t>LAVADORA Y LUBRICADORA ROY' S</t>
  </si>
  <si>
    <t>CAMPOVERDE RIOS MANUEL DE JESUS</t>
  </si>
  <si>
    <t>COOP. DE TRANSPORTES PUERTO HUALTACO</t>
  </si>
  <si>
    <t>DUFF BEER</t>
  </si>
  <si>
    <t>MENDOZA VALENCIA MARIUXIS ALEXANDRA</t>
  </si>
  <si>
    <t>ALVAREZ MERA LIMBER EDUARDO</t>
  </si>
  <si>
    <t>MALDONADO HURTADO ALEXANDRA JUDITH</t>
  </si>
  <si>
    <t>VELASQUEZ SALAZAR JORGE ENRIQUE</t>
  </si>
  <si>
    <t>GONZABAY GUERRERO SANDRA ELIZABETH</t>
  </si>
  <si>
    <t>TORRES AZUERO EDISON EULOGIO</t>
  </si>
  <si>
    <t>CASTILLO GONZALEZ ROSA PIEDAD</t>
  </si>
  <si>
    <t>ROMERO ROMERO DENIS MARCELO</t>
  </si>
  <si>
    <t>FEIJOO ROMERO ISABEL MARIA</t>
  </si>
  <si>
    <t>VILLAVICENCIO ZUÑIGA ANGEL ROGELIO</t>
  </si>
  <si>
    <t>PESANTES PESANTES LUIS</t>
  </si>
  <si>
    <t>RENTERIA RENTERIA YOSSY TATIANA</t>
  </si>
  <si>
    <t>LUZURIAGA FLORES EULER DAVID</t>
  </si>
  <si>
    <t>FIGUEROA ASTUDILLO SANDRA PATRICIA</t>
  </si>
  <si>
    <t>GUAMAN LEON JULIO CESAR</t>
  </si>
  <si>
    <t>GUAMAN LUIS GONZALO</t>
  </si>
  <si>
    <t>TALLER DE BICICLETAS "BETO"</t>
  </si>
  <si>
    <t>APOLO SEGARRA CESAR AUGUSTO</t>
  </si>
  <si>
    <t>RUIZ ORDOÑEZ ALBA LILIAN</t>
  </si>
  <si>
    <t>MALDONADO AREVALO ROSA ANGELA</t>
  </si>
  <si>
    <t>ZHUNAULA MUÑOZ CARMEN INES</t>
  </si>
  <si>
    <t>PEREZ QUINDE LUIS ANTONIO</t>
  </si>
  <si>
    <t>ROSALES GUERRERO JOSE LUIS</t>
  </si>
  <si>
    <t>PEREZ ZAMBRANO ANGEL RAFAEL</t>
  </si>
  <si>
    <t>CAMPOVERDE CAMPOVERDE JOSE AMADOR</t>
  </si>
  <si>
    <t>RAMIREZ CORONEL JOSE REINERIO</t>
  </si>
  <si>
    <t>FAJARDO LOPEZ LUIS GILBERTO</t>
  </si>
  <si>
    <t>FAREZ ESPINOZA INSTON RIGOBERTO</t>
  </si>
  <si>
    <t>ROMERO LOAYZA JORGE ENRIQUE</t>
  </si>
  <si>
    <t>APOLO GALLARDO ELITA MIREIRA</t>
  </si>
  <si>
    <t>GIKENDAVISION</t>
  </si>
  <si>
    <t>ELIZALDE ORELLANA MARCO VINICIO</t>
  </si>
  <si>
    <t>PALADINEZ POMA GALO EDUARDO</t>
  </si>
  <si>
    <t>RIVERA RODAS ELSA ALMIDA</t>
  </si>
  <si>
    <t>VARGAS PARRA KATIUSCA GISSELLE</t>
  </si>
  <si>
    <t>CAAMAÑO ROMERO MICHAEL ALEXANDER</t>
  </si>
  <si>
    <t>HIDROMAX</t>
  </si>
  <si>
    <t>ZHININ LAZO ROSA ELENA</t>
  </si>
  <si>
    <t>OJEDA SANCHEZ JESSICA MARIBEL</t>
  </si>
  <si>
    <t>NARVAEZ CHICA BYRON ADALBERTO</t>
  </si>
  <si>
    <t>RAMON ORELLANA MARITZA ROSELLE</t>
  </si>
  <si>
    <t>QUEZADA SILVA SANDRA VERONICA</t>
  </si>
  <si>
    <t>SEMIJOYAS ZAFIRO</t>
  </si>
  <si>
    <t>CUENCA YANANGOMEZ ANTONIO ECUADOR</t>
  </si>
  <si>
    <t>EL BUEN SABOR 3</t>
  </si>
  <si>
    <t>ROBLES OCHOA HERMEL ASUNCION</t>
  </si>
  <si>
    <t>JUMBO CASTILLO MAGNO DOMINGO</t>
  </si>
  <si>
    <t>FIGUEROA CARPIO BENJAMIN ALBERTO</t>
  </si>
  <si>
    <t>BAZAR MARIBEL</t>
  </si>
  <si>
    <t>REYES ARIAS CARLOS ENRIQUE</t>
  </si>
  <si>
    <t>CERRITOS RESTAUTANT</t>
  </si>
  <si>
    <t>BECERRA ESPINOZA CARMEN JEANNETH</t>
  </si>
  <si>
    <t>CUEVA RIOFRIO BETTY JAHAYRA</t>
  </si>
  <si>
    <t>ESPINOSA SOTOMAYOR HILDA LUCIA</t>
  </si>
  <si>
    <t>LEON GOMEZ JORGE ARTURO</t>
  </si>
  <si>
    <t>ROJAS APOLO JACINTO AURELIO DE JESUS</t>
  </si>
  <si>
    <t>JIMENEZ RAMIREZ ROSA BERSABED</t>
  </si>
  <si>
    <t>OVUM</t>
  </si>
  <si>
    <t>CORREA PARDO CARLOS JONSON</t>
  </si>
  <si>
    <t>SANCHEZ LOAYZA TERESA DE JESUS</t>
  </si>
  <si>
    <t>NOBOA FLORES DORIS ESPAÑA</t>
  </si>
  <si>
    <t>AGUIRRE IZURIETA BOLIVAR SANTIAGO</t>
  </si>
  <si>
    <t>RAMIREZ ULLOA MONICA AZUCENA</t>
  </si>
  <si>
    <t>SOLORZANO PAZMIÑO GILBER MANUEL</t>
  </si>
  <si>
    <t>HONORES CORDOVA MARIA DE LOURDES</t>
  </si>
  <si>
    <t>MALDONADO LOJA ALEJANDRO ISAIAS</t>
  </si>
  <si>
    <t>SAMANIEGO YAGUAL MANUEL HUMBERTO</t>
  </si>
  <si>
    <t>HERRERA BALCAZAR ANLLY PATRICIA</t>
  </si>
  <si>
    <t>CALZADO D MAITE</t>
  </si>
  <si>
    <t>MACHUCA ROMERO SEGUNDO MANUEL</t>
  </si>
  <si>
    <t>ORELLANA NARANJO GEOVANNY ALBERTO</t>
  </si>
  <si>
    <t>CORDERO VARGAS BRYAN ALEJANDRO</t>
  </si>
  <si>
    <t>SANCHEZ LINO MARJORIE JESSENIA</t>
  </si>
  <si>
    <t>PAREDES PEREZ MAURICIO FABIAN</t>
  </si>
  <si>
    <t>EUROMAN</t>
  </si>
  <si>
    <t>JUMBO SARANGO JOSE MIGUEL</t>
  </si>
  <si>
    <t>MUEBLERIA Y CARROCERIAS DARWIN</t>
  </si>
  <si>
    <t>PROAÑO ZAMBRANO DEISY LEONOR</t>
  </si>
  <si>
    <t>RUBIO VARGAS MONICA MARIBEL</t>
  </si>
  <si>
    <t>AVENTURAS DEL CABAÑAL</t>
  </si>
  <si>
    <t>VILLACRES ARIAS GLORIA ESTEFANY</t>
  </si>
  <si>
    <t>CRESPIN PARRAGA MARIANITA DE JESUS</t>
  </si>
  <si>
    <t>PYNET</t>
  </si>
  <si>
    <t>GALLEGOS CAMPUZANO JOE ANTHONY</t>
  </si>
  <si>
    <t>NARANJO ULLOA CHRISTIAN RICARDO</t>
  </si>
  <si>
    <t>MACIAS LOAIZA MARCO ENRIQUE</t>
  </si>
  <si>
    <t>DEPOSITO AL PASO</t>
  </si>
  <si>
    <t>VILLON GUAYCHA SANTIAGO TOMAS</t>
  </si>
  <si>
    <t>RIVERA GUEVARA TOMASA LAURA</t>
  </si>
  <si>
    <t>MARISCOS DON PANCHO</t>
  </si>
  <si>
    <t>POGO MORENO MARCO ANTONIO</t>
  </si>
  <si>
    <t>SAMANIEGO MARTHA DEL PILAR</t>
  </si>
  <si>
    <t>GUZMAN OROZCO LEONARDO IVAN</t>
  </si>
  <si>
    <t>BOUTIQUE LIGO</t>
  </si>
  <si>
    <t>RENTERIA MONTEALEGRE FRANKLIN RODRIGO</t>
  </si>
  <si>
    <t>ESTACION DE SERVICIO SAN EDUARDO ESERSE CIA.LTDA.</t>
  </si>
  <si>
    <t>ESTACION DE SERVICIO SAN EDUARDO CIA LTDA</t>
  </si>
  <si>
    <t>MORA BERNAL JOHANNA DEL ROCIO</t>
  </si>
  <si>
    <t>CAJAMARCA NARANJO DIANA MILADY</t>
  </si>
  <si>
    <t>KMV PRODUCTS</t>
  </si>
  <si>
    <t>SANCHEZ CUZCO CRISTIAN JAVIER</t>
  </si>
  <si>
    <t>ESPINOZA QUILAMBAQUI SONIA PATRICIA</t>
  </si>
  <si>
    <t>VALLE CAJAS NADIA MARIBEL</t>
  </si>
  <si>
    <t>DELGADO RAMIREZ DIEGO MICHAEL</t>
  </si>
  <si>
    <t>KCP MUSIC</t>
  </si>
  <si>
    <t>CORTES LEON HILDA MARGARITA</t>
  </si>
  <si>
    <t>FALLAIN DOMINGUEZ DELSITO ISMAEL</t>
  </si>
  <si>
    <t>CORREA SALDARRIAGA NAOMI MISHELLE</t>
  </si>
  <si>
    <t>NAVARRO PORRAS JHON EDISON</t>
  </si>
  <si>
    <t>LOS PAISAS GRUPO JG</t>
  </si>
  <si>
    <t>PALACIOS GONZALEZ PATRICIO ARMANDO</t>
  </si>
  <si>
    <t>RODRIGUEZ RODRIGUEZ ANGEL VINICIO</t>
  </si>
  <si>
    <t>PIEDRA MORALES LAURA ELIZABETH</t>
  </si>
  <si>
    <t>MARQUEZ ROMERO LUIS URBANO</t>
  </si>
  <si>
    <t>CONSTRUCTORA GLANARSA SA</t>
  </si>
  <si>
    <t>GLANARSA</t>
  </si>
  <si>
    <t>ITAZ ORBES JUAN CARLOS</t>
  </si>
  <si>
    <t>TALLER DE CERRAJERIA HERMANOS ITAZ</t>
  </si>
  <si>
    <t>PEÑA CORDOVA JOSE GUILLERMO</t>
  </si>
  <si>
    <t>SANCHEZ ROSADO VIVIANA CAROLINA</t>
  </si>
  <si>
    <t>MEJIA VILLAGOMEZ RICARDO BOLIVAR</t>
  </si>
  <si>
    <t>DICONME DISEÑO Y CONSTRUCCION MEJIA</t>
  </si>
  <si>
    <t>DORRONSORO SANCHEZ XIMENA CAROLINA</t>
  </si>
  <si>
    <t>LAVADORA MIMOS</t>
  </si>
  <si>
    <t>TITUANA MONCADA JENNY VANESSA</t>
  </si>
  <si>
    <t>MACIAS MAZA JIMMY MAURICIO</t>
  </si>
  <si>
    <t>MALDONADO TENEZACA SEGUNDO RENE</t>
  </si>
  <si>
    <t>ALMACENES EL LAUREL</t>
  </si>
  <si>
    <t>REGALADO AJILA YAJAIRA MALENA</t>
  </si>
  <si>
    <t>CASTILLO OCHOA LOURDES MIREYA</t>
  </si>
  <si>
    <t>SUMINSA SUMINISTROS MINUCHE S A</t>
  </si>
  <si>
    <t>SUMINSA SUMINISTROS SUMINSA S A</t>
  </si>
  <si>
    <t>ERIQUE TIGRE LORENZO FAUSTINO</t>
  </si>
  <si>
    <t>ROMERO ROBLES JINSON OSMAR</t>
  </si>
  <si>
    <t>DURAN ACARO JOSE LUIS</t>
  </si>
  <si>
    <t>SANCHO OBACO LAURO HITLER</t>
  </si>
  <si>
    <t>VETERINARIA JOHOVA ES MI PASTOR</t>
  </si>
  <si>
    <t>HERAS GAVILANES JOSE ANASTACIO</t>
  </si>
  <si>
    <t>ASADERO DE POLLOS EL TERMINAL</t>
  </si>
  <si>
    <t>PALADINES PROCEL MARIA DEL CISNE</t>
  </si>
  <si>
    <t>SAAVEDRA PIZARRO LUIS ALBERTO</t>
  </si>
  <si>
    <t>SALAZAR CALVA JENNY FLOR</t>
  </si>
  <si>
    <t>ALAÑA MARIN ENRIQUE MAURICIO</t>
  </si>
  <si>
    <t>CABRERA JIMENEZ JOSE MIGUEL</t>
  </si>
  <si>
    <t>AGUIRRE MARIN BOLIVAR</t>
  </si>
  <si>
    <t>ACOSTA ZAMBRANO NORMA ALEGRIA</t>
  </si>
  <si>
    <t>GUAMAN GIRON RONALD ARTURO</t>
  </si>
  <si>
    <t>AGUILAR DAVILA VICENTE NOE</t>
  </si>
  <si>
    <t>BAUTISTA EVELIO MIGUEL</t>
  </si>
  <si>
    <t>ROBLES ROBLES ALDRIN GUILLERMO</t>
  </si>
  <si>
    <t>E &amp; C TALLER</t>
  </si>
  <si>
    <t>CASTRO SUAREZ MARIA HAYDEE</t>
  </si>
  <si>
    <t>NIETO AREVALO MIGUEL DAVID</t>
  </si>
  <si>
    <t>ENDÚLZATE</t>
  </si>
  <si>
    <t>SALCEDO JAYA VICTOR EDUARDO</t>
  </si>
  <si>
    <t>CONMETCSA</t>
  </si>
  <si>
    <t>GUERRERO BARBA BOLIVAR PANTALEON</t>
  </si>
  <si>
    <t>CARPIO JIMENEZ ALBERTO VINICIO</t>
  </si>
  <si>
    <t>ZAMBRANO OCHOA DORA CARMITA</t>
  </si>
  <si>
    <t>GLAMOUR STORE</t>
  </si>
  <si>
    <t>ASANZA RAMIREZ MELQUIADES DE JESUS</t>
  </si>
  <si>
    <t>COOPERATIVA DE TRANSPORTES EN CAMIONETA MARCABELI</t>
  </si>
  <si>
    <t>MACAS OCHOA NORMA CELMIRA</t>
  </si>
  <si>
    <t>ECUANEGOCIOS / ECUATRADING</t>
  </si>
  <si>
    <t>TORRES GARCIA JAIRO FERNANDO</t>
  </si>
  <si>
    <t>TINOCO MURILLO BLANCA LIVIA</t>
  </si>
  <si>
    <t>CARCHIPULLA ESPINOZA FRANCISCO JAVIER</t>
  </si>
  <si>
    <t>ALAY SANCAN MARCOS IGNACIO</t>
  </si>
  <si>
    <t>APOLO PEREZ AURELIANO DE LOS ANGELES</t>
  </si>
  <si>
    <t>CABRERA AVILA GALO ANTONIO</t>
  </si>
  <si>
    <t>ORTEGA ALDAS LEISLE ESTEFANIA</t>
  </si>
  <si>
    <t>REYES MEJIA ARMANDO BOLIVAR</t>
  </si>
  <si>
    <t>VASQUEZ GUERRERO KARLA MARIBEL</t>
  </si>
  <si>
    <t>SALAZAR ROMERO RAQUEL PIEDAD</t>
  </si>
  <si>
    <t>CABELLO HUNGRIA ROBERTO SIMON</t>
  </si>
  <si>
    <t>AUTOTECH MACHALA</t>
  </si>
  <si>
    <t>RAMIREZ RUILOVA LINDER JONATAN</t>
  </si>
  <si>
    <t>MORAIMA JUMBO SANTOS</t>
  </si>
  <si>
    <t>CANDO ARIAS VIRGINIA DE JESUS</t>
  </si>
  <si>
    <t>ARMIJOS VARGAS JOSE EFRAIN</t>
  </si>
  <si>
    <t>VIMAROS S A</t>
  </si>
  <si>
    <t>PIÑALOZA SIMANCAS TELMO RICARDO</t>
  </si>
  <si>
    <t>NIVELO JADAN HILDA ROSARIO</t>
  </si>
  <si>
    <t>CUEVA CEVALLOS ANGEL MIGUEL</t>
  </si>
  <si>
    <t>OCAMPO PARRAGA JACQUELINE SANDRA</t>
  </si>
  <si>
    <t>PAPELERIA SAN VICENTE</t>
  </si>
  <si>
    <t>COBOS MOROCHO DORA</t>
  </si>
  <si>
    <t>PACHECO ORTEGA AUGUSTO BOLIVAR</t>
  </si>
  <si>
    <t>YUMBAY ELIJAMA MANUEL OSWALDO</t>
  </si>
  <si>
    <t>SARANGO ZAPATA WILLAN EFREN</t>
  </si>
  <si>
    <t>BARRIONUEVO RAMIREZ MANUEL DE JESUS</t>
  </si>
  <si>
    <t>PADILLA YAGUANA EDI DELFIN</t>
  </si>
  <si>
    <t>MONTALVAN LOPEZ PEDRO DANIEL</t>
  </si>
  <si>
    <t>BLACIO PADILLA MANUELA PATRICIA</t>
  </si>
  <si>
    <t>COMPAÑIA DE TRANSPORTE TRANS TAX S.A.</t>
  </si>
  <si>
    <t>CHEVEZ FRANCO TERESA DE JESUS</t>
  </si>
  <si>
    <t>HIDALGO DIAZ SEGUNDO EMILIO</t>
  </si>
  <si>
    <t>TAMAYO PALACIOS MAZARELLA TEOLINDA</t>
  </si>
  <si>
    <t>ASTUDILLO ZHIGUE MARTHA MARICELA</t>
  </si>
  <si>
    <t>ARROCERA LAS PALMAS</t>
  </si>
  <si>
    <t>ROBLES CELI JOSE MIGUEL</t>
  </si>
  <si>
    <t>ENSALVID - HIERRO</t>
  </si>
  <si>
    <t>BUSTAMANTE HERNANDEZ ARNULFO JOEL</t>
  </si>
  <si>
    <t>RAMIREZ AGUILAR ANGEL CLOTARIO</t>
  </si>
  <si>
    <t>CUN PRECIADO RICHARD GREGORIO</t>
  </si>
  <si>
    <t>SOCOLA FARIAS DAVIS ALEXIS</t>
  </si>
  <si>
    <t>CHALEN AGUILAR AZAIDA MILADY</t>
  </si>
  <si>
    <t>BALBUCA SANCHEZ MANUEL HORACIO</t>
  </si>
  <si>
    <t>BELTRAN FERNANDEZ DANIELA JAMILETH</t>
  </si>
  <si>
    <t>HOLGUIN CRUZ RITA EPIFANIA</t>
  </si>
  <si>
    <t>JARAMILLO AGUILAR MARIANA DE JESUS</t>
  </si>
  <si>
    <t>ANGULO PEREA LINA MARICELA</t>
  </si>
  <si>
    <t>MANCHAY CASTILLO JANETH ESPERANZA</t>
  </si>
  <si>
    <t>MENDEZ BRAVO ANGEL DAVID</t>
  </si>
  <si>
    <t>CONFECCIONES JAZMIN</t>
  </si>
  <si>
    <t>ROBLES CALLE JACINTA BEATRIZ</t>
  </si>
  <si>
    <t>LICORERIA LIAM</t>
  </si>
  <si>
    <t>MALDONADO LOAIZA AMPARO DEL ROCIO</t>
  </si>
  <si>
    <t>EL BALSEÑITO</t>
  </si>
  <si>
    <t>CHIMBO MACAS MILTON ANIBAL</t>
  </si>
  <si>
    <t>ALDAS GUANGA JOSELITO ARMENGO</t>
  </si>
  <si>
    <t>METALICA KENNEDY</t>
  </si>
  <si>
    <t>CHICAIZA GAVILANES JOHN VINICIO</t>
  </si>
  <si>
    <t>TALLER INDUSTRIAL  CHICAIZA</t>
  </si>
  <si>
    <t>CARDENAS CANDO RONIEL JESUS</t>
  </si>
  <si>
    <t>GONZAGA CORDOVA JORGE ASDRUBAL</t>
  </si>
  <si>
    <t>CEDILLO CRIOLLO OLGA MARIA</t>
  </si>
  <si>
    <t>MALDONADO BLACIO DIANA DEL CISNE</t>
  </si>
  <si>
    <t>MARIN MARTILLO DARLIN BOLIVAR</t>
  </si>
  <si>
    <t>VACA JERVEZ JOSE ROBERTO</t>
  </si>
  <si>
    <t>RESTAURANTE PATATA</t>
  </si>
  <si>
    <t>GONZALEZ GONZALEZ LUIS ANTONIO</t>
  </si>
  <si>
    <t>FLORES ZAPATA VILMA ELSA</t>
  </si>
  <si>
    <t>CONSTRUCTORA &amp; INMOBILIARIA SELLDREAMSA S A</t>
  </si>
  <si>
    <t>SELLDREAMSA S A</t>
  </si>
  <si>
    <t>ESTRADA VILLAFUERTE ANDREA JACKELINE</t>
  </si>
  <si>
    <t>ANDREA STORE / VENTA POR CATALOGO</t>
  </si>
  <si>
    <t>CAMELIA C LTDA</t>
  </si>
  <si>
    <t>CAMELIA CIA LTDA</t>
  </si>
  <si>
    <t>ESPINOZA CHERREZ FERNANDA ELIZABETH</t>
  </si>
  <si>
    <t>MONTERO POGYO MARIA LILA</t>
  </si>
  <si>
    <t>BOUTIQUE RCPB</t>
  </si>
  <si>
    <t>APOLO FULVIO RENE</t>
  </si>
  <si>
    <t>MORA HONORES KARINA GABRIELA</t>
  </si>
  <si>
    <t>LEO KAR S</t>
  </si>
  <si>
    <t>LARREA VARGAS CARLOS JONATHAN</t>
  </si>
  <si>
    <t>GLUCK BAR</t>
  </si>
  <si>
    <t>VELASQUEZ MERA WILSON ALBERTO</t>
  </si>
  <si>
    <t>LUNA FLORES LINO SECUNDINO</t>
  </si>
  <si>
    <t>FINCA NORMITA.</t>
  </si>
  <si>
    <t>GUAMAN QUEVEDO DORA AZUCENA</t>
  </si>
  <si>
    <t>ESPINOSA SOTO CARLOS EDISON</t>
  </si>
  <si>
    <t>LAVAEXPRES</t>
  </si>
  <si>
    <t>QUEZADA GUAMAN MARIA TEODORA</t>
  </si>
  <si>
    <t>TEJADA RAMOS ORLES GUIDO</t>
  </si>
  <si>
    <t>NIÑO ISRAEL</t>
  </si>
  <si>
    <t>CASTILLO RUEDA SANTOS MARTHA</t>
  </si>
  <si>
    <t>LOBBECKER BANANAS LOVE BANANAS S.A.</t>
  </si>
  <si>
    <t>DIAZ PINEDA EVELYN YESSENIA</t>
  </si>
  <si>
    <t>OROZCO HERRERA BEATRIZ DEL ROCIO</t>
  </si>
  <si>
    <t>JADRIAN 2014</t>
  </si>
  <si>
    <t>ZAPATA RAMIREZ JENNY ELIZABETH</t>
  </si>
  <si>
    <t>CCDI EL ORO ARENILLAS RAYITOS DE LUZ</t>
  </si>
  <si>
    <t>CDI RAYITOS DE LUZ</t>
  </si>
  <si>
    <t>ALBUJA CALVA SEGUNDO IGNACIO</t>
  </si>
  <si>
    <t>DIAZ CHACHO ALVARO CARLOS</t>
  </si>
  <si>
    <t>MEDINA MEDINA MERCY MERCEDES</t>
  </si>
  <si>
    <t>EL ASTILLERO CONSTRUCCIONES</t>
  </si>
  <si>
    <t>BARREZUETA RIVERA CONSUELO</t>
  </si>
  <si>
    <t>FLORES ABRIGO ROLANDO CESAR</t>
  </si>
  <si>
    <t>JIMENEZ HERDOIZA HUGO ABRAHAN</t>
  </si>
  <si>
    <t>TORRES GALARZA ANDREA VANESSA</t>
  </si>
  <si>
    <t>BUENO IRIGOYEN ERMEL BENITO</t>
  </si>
  <si>
    <t>DISJOCKEY "PODER LATINO"</t>
  </si>
  <si>
    <t>HERAS HERAS MANUEL GONZALO</t>
  </si>
  <si>
    <t>PROVEDOR DE MADERA "DIERONDAN"</t>
  </si>
  <si>
    <t>SAMANIEGO RAMIREZ DARIO MAURICIO</t>
  </si>
  <si>
    <t>IDROVO MORAN MARCOS DANIEL</t>
  </si>
  <si>
    <t>DISTRIBUIDORA MAIDRO</t>
  </si>
  <si>
    <t>LAPO CONDE ANGEL BOLIVAR</t>
  </si>
  <si>
    <t>BG TECNOVA</t>
  </si>
  <si>
    <t>RAMIREZ RIOFRIO JORGE HONORIO</t>
  </si>
  <si>
    <t>GRANDA CAMPOVERDE LUCIA ENITH</t>
  </si>
  <si>
    <t>ORELLANA AYALA ANGEL BOLIVAR</t>
  </si>
  <si>
    <t>ROMERO ORBES JENNY MARJORIE</t>
  </si>
  <si>
    <t>GAFAUS</t>
  </si>
  <si>
    <t>JAEN PEREZ SABRINA CAROLINA</t>
  </si>
  <si>
    <t>DE LA A MEDINA PEDRO MARCELINO</t>
  </si>
  <si>
    <t>AGUIRRE NOBLECILLA CLAUDIA ESTEFANIA</t>
  </si>
  <si>
    <t>HACIENDA DAYARITA</t>
  </si>
  <si>
    <t>MORENO REDWOOD YESENIA ALEXANDRA</t>
  </si>
  <si>
    <t>BUSTOS OCHOA JULIO HUMBERTO</t>
  </si>
  <si>
    <t>CARDENAS CONDOLO NAYLA KATHERINE</t>
  </si>
  <si>
    <t>DIEFAN</t>
  </si>
  <si>
    <t>ESMERALDAS ORTEGA ANTONIA MABEL</t>
  </si>
  <si>
    <t>CASTILLO VASQUEZ EDMUNDO DONALD</t>
  </si>
  <si>
    <t>BLOQUERA CASTILLO</t>
  </si>
  <si>
    <t>RODRIGUEZ MONTESINOS LIDER RICARDO</t>
  </si>
  <si>
    <t>AMBULUDI ARCENTALES DOLORES NOEMI</t>
  </si>
  <si>
    <t>CONFECCIONES Y NOVEDADES LOLITA</t>
  </si>
  <si>
    <t>CORNEJO ESPINOZA DANIEL ORLANDO</t>
  </si>
  <si>
    <t>AGUIRRE VERRA JOSE RICARDO</t>
  </si>
  <si>
    <t>FALCONI NIEMES LASTENIA ELIZABETH</t>
  </si>
  <si>
    <t>GLOBAL PRINT</t>
  </si>
  <si>
    <t>BENITES AGUACONDO GONZALO GABRIEL</t>
  </si>
  <si>
    <t>YUNDA TENELEMA JOSE PEDRO</t>
  </si>
  <si>
    <t>OVERFIT</t>
  </si>
  <si>
    <t>CUJILEMA DUCHI MARIANO</t>
  </si>
  <si>
    <t>TANDAZO AGURTO GLADYS MARITZA</t>
  </si>
  <si>
    <t>LABORATORIO DE ANALISIS CLINICO DIVINO NIÑO JESUS</t>
  </si>
  <si>
    <t>QUILLIGANA QUILLIGANA NESTOR OLMEDO</t>
  </si>
  <si>
    <t>JIMENEZ GRANDA LUIS OSWALDO</t>
  </si>
  <si>
    <t>OCHOA SAENZ VIVIANA ALEXANDRA</t>
  </si>
  <si>
    <t>FEIJOO AGUIRRE ALONSO MIGUEL</t>
  </si>
  <si>
    <t>CORDOVA FARFAN HENRY GONZALO</t>
  </si>
  <si>
    <t>SAVERIO HERNANDEZ JULISSA KORAYMA</t>
  </si>
  <si>
    <t>TEXTILES ALGODON H-H TEXALH S.A.S.</t>
  </si>
  <si>
    <t>MURILLO HURTADO MARIUXI ANNABELL</t>
  </si>
  <si>
    <t>SANCHEZ DIAZ GALO ITALO</t>
  </si>
  <si>
    <t>BARREZUETA FLORES SIXTO JULIAN</t>
  </si>
  <si>
    <t>ESPINOZA CHUGA CRISTHIAN JONATHAN</t>
  </si>
  <si>
    <t>MORA SANCHEZ FLOR DE MARIA</t>
  </si>
  <si>
    <t>GUPALCAM S.A.</t>
  </si>
  <si>
    <t>GUPALCAM</t>
  </si>
  <si>
    <t>JAPON MACAS MARIA MAGDALENA</t>
  </si>
  <si>
    <t>FRANCO PARRAGA MICHAEL MANUEL</t>
  </si>
  <si>
    <t>JARAMILLO GONZALEZ YOLANDA ALELI</t>
  </si>
  <si>
    <t>LOAYZA TORO MELANIA MARINA</t>
  </si>
  <si>
    <t>BARREZUETA MORALES VICENTE NICOLAS</t>
  </si>
  <si>
    <t>RUILOVA VASQUEZ RONNY PATRICIO</t>
  </si>
  <si>
    <t>VERA VINCES NICOLE DEYANEIRA</t>
  </si>
  <si>
    <t>RIVERA DUQUE MAYERLY ANAHI</t>
  </si>
  <si>
    <t>MARTINEZ PACHECO MERLY VIRGINIA</t>
  </si>
  <si>
    <t>HONORES UCHUARI EVELIN NAIROBI</t>
  </si>
  <si>
    <t>MORALES ORTIZ PILAR DEL ROCIO</t>
  </si>
  <si>
    <t>PIZCA RESTAURANT 7</t>
  </si>
  <si>
    <t>J &amp; R MORALES ORTIZ</t>
  </si>
  <si>
    <t>LOYOLA BENIGNO LUIS DANIEL</t>
  </si>
  <si>
    <t>MOSQUERA TACURI MARLON JOSUE</t>
  </si>
  <si>
    <t>PONTON JACOME JOHANNA DEL CARMEN</t>
  </si>
  <si>
    <t>PEREZ HERNANDEZ ALEXANDRA ELIZABETH</t>
  </si>
  <si>
    <t>VILLENA ORTIZ CARLA LILIANA</t>
  </si>
  <si>
    <t>JORDAN BARREZUETA CAMILA ESTEFANIA</t>
  </si>
  <si>
    <t>CHUYA ZHANGALLIMBAY ALBERTO</t>
  </si>
  <si>
    <t>MORA SILVIO FERNANDO</t>
  </si>
  <si>
    <t>YUNDA TENELEMA LUIS ANTONIO</t>
  </si>
  <si>
    <t>GAVILANES YUNGAICELA JORGE DANIEL</t>
  </si>
  <si>
    <t>MASTER EXPRESS DELIVERY</t>
  </si>
  <si>
    <t>CUENCA SUAREZ JUAN OMAR</t>
  </si>
  <si>
    <t>ZERDA AJILA NECKER STALIN</t>
  </si>
  <si>
    <t>MECANICA EN GENERAL EL NIÑO</t>
  </si>
  <si>
    <t>LOAIZA ROMERO FREDY CIRILO</t>
  </si>
  <si>
    <t>TALLER FL</t>
  </si>
  <si>
    <t>PUNTO LIMON PUNTOLIMON S.A.S.</t>
  </si>
  <si>
    <t>FERNANDEZ CASTILLO INGRID MISHELLE</t>
  </si>
  <si>
    <t>LAZO QUIZHPE MIRYAM PATRICIA</t>
  </si>
  <si>
    <t>PANAM MINERALS SR S.A.</t>
  </si>
  <si>
    <t>PANAM MINERALS SR</t>
  </si>
  <si>
    <t>RAMIREZ CAPA SONIA ELIZABETH</t>
  </si>
  <si>
    <t>BEATY STUDIO E Y G</t>
  </si>
  <si>
    <t>HERNANDEZ ZEAS GINO DANIEL</t>
  </si>
  <si>
    <t>MOROCHO PILATAXI MARIA ANTONIA</t>
  </si>
  <si>
    <t>GANCHOZO ALCIVAR MARCO ANTONIO</t>
  </si>
  <si>
    <t>MASACHE MALACATUS MANUEL DE JESUS</t>
  </si>
  <si>
    <t>ARICA GOMEZ MERCY JANNETH</t>
  </si>
  <si>
    <t>RINCONES ARROYO FREDDY ANTONIO</t>
  </si>
  <si>
    <t>LA NUEVA JERUSALEN</t>
  </si>
  <si>
    <t>BONILLA RAMIREZ GALO ENRIQUE</t>
  </si>
  <si>
    <t>MILANOS PIZZERIA</t>
  </si>
  <si>
    <t>MONCADA CONDOY CARMEN MAGDALENA</t>
  </si>
  <si>
    <t>ITURRALDE OYOLA GREGORIO DOUGLAS</t>
  </si>
  <si>
    <t>ARIAS CABANILLA DIONICIO SEVERO</t>
  </si>
  <si>
    <t>AUTOMOTRIZ ''ARIAS''</t>
  </si>
  <si>
    <t>FAJARDO VELEPUCHA HECTOR EDISON</t>
  </si>
  <si>
    <t>RODRIGUEZ TORO LUIS ALFREDO</t>
  </si>
  <si>
    <t>ZUÑIGA LOAYZA LORGIO VICENTE</t>
  </si>
  <si>
    <t>KEDOS PROYECTOS SL</t>
  </si>
  <si>
    <t>ASTUDILLO GONZALEZ JORGE ANDRES</t>
  </si>
  <si>
    <t>TORRES CELI TEODOLINDA</t>
  </si>
  <si>
    <t>MINI TIENDA TERESITA</t>
  </si>
  <si>
    <t>JARAMILLO SAMANIEGO BENITO DE JESUS</t>
  </si>
  <si>
    <t>MANTENIMIENTOS " V&amp;P"</t>
  </si>
  <si>
    <t>IZQUIERDO VERA GIANNA SUYIRA</t>
  </si>
  <si>
    <t>FIERRO BRAVO JANNETH BELEN</t>
  </si>
  <si>
    <t>EL BAUL DE BIANCA</t>
  </si>
  <si>
    <t>SANDOVAL CHAVEZ ELOY DAVID</t>
  </si>
  <si>
    <t>ASTUDILLO ANDRADE JORGE ORLANDO</t>
  </si>
  <si>
    <t>FAST PLUBIC</t>
  </si>
  <si>
    <t>ORDONEZ JARAMILLO LUIS SALVADOR</t>
  </si>
  <si>
    <t>DISTRIBUIDORA J C</t>
  </si>
  <si>
    <t>VALDIVIEZO ROMERO MARCO EFREN</t>
  </si>
  <si>
    <t>RIERA PAZ MARIA ELENA</t>
  </si>
  <si>
    <t>PUMAS RESTAURANT</t>
  </si>
  <si>
    <t>FLORES CANO MAYRA DEL ROCIO</t>
  </si>
  <si>
    <t>ZAMBRANO BRAVO NARDI DEL CARMEN</t>
  </si>
  <si>
    <t>COMERCIAL CHICHO</t>
  </si>
  <si>
    <t>LAPO LAPO SEGUNDO AMADEO</t>
  </si>
  <si>
    <t>ARREAGA FAJARDO GILSON FERNANDO</t>
  </si>
  <si>
    <t>BORJA CASTRO ALBERTO ROLANDO</t>
  </si>
  <si>
    <t>CONDOY CORREA CANDIDA MAGALY</t>
  </si>
  <si>
    <t>ROBLEZ CORDOVA MARIA ISABEL</t>
  </si>
  <si>
    <t>SONGOR JIMENEZ JOSE LUIS</t>
  </si>
  <si>
    <t>AGUIRRE VALAREZO LAURA NATIVIDAD</t>
  </si>
  <si>
    <t>AMAYA VIVENCIO JOSE MIGUEL</t>
  </si>
  <si>
    <t>ASOCIACION DE PROFESORES Y EMPLEADOS DEL COLEGIO ALEJANDRO AGUILAR LOZANO CON SU SIGLA APECAAL</t>
  </si>
  <si>
    <t>PRECIADO WILSON</t>
  </si>
  <si>
    <t>SANTOS BRAVO LUIS JOSE</t>
  </si>
  <si>
    <t>VAZQUEZ ULLOA ENRIQUE BOANERGES</t>
  </si>
  <si>
    <t>ZAPATERIA DY ZAURY</t>
  </si>
  <si>
    <t>TANDAZO MERIZALDE FREDDY FERNANDO</t>
  </si>
  <si>
    <t>GALVEZ AGUILAR DANIEL CRISTOBAL</t>
  </si>
  <si>
    <t>DELGADO CORDOVA CORNELIO GILBERTO</t>
  </si>
  <si>
    <t>SASTRERIA ''LA ELEGANCIA''</t>
  </si>
  <si>
    <t>OIL CENTER PUENTE NEGRO</t>
  </si>
  <si>
    <t>DIAZ SALAZAR OLIVIA VICTORIA</t>
  </si>
  <si>
    <t>ARMIJOS ARIAS ROSARIO AMALIA</t>
  </si>
  <si>
    <t>ROSARIO ARMIJOS IMAGEN INTEGRAL</t>
  </si>
  <si>
    <t>LOAIZA OYOLA ELVIS RONALD</t>
  </si>
  <si>
    <t>ELECTROMECANICO LOAIZA</t>
  </si>
  <si>
    <t>APOLO SANCHEZ JIMMY ALEJANDRO</t>
  </si>
  <si>
    <t>VALVERDE PAZ JOSE MIGUEL</t>
  </si>
  <si>
    <t>GODOY ORELLANA MARIA AUXILIADORA</t>
  </si>
  <si>
    <t>VALENCIA NOLES LEONARDO RODRIGO</t>
  </si>
  <si>
    <t>TIENDA LEOVAL</t>
  </si>
  <si>
    <t>SERRANO MEDINA FAUSTO SANTIAGO</t>
  </si>
  <si>
    <t>POZA LINDA SA</t>
  </si>
  <si>
    <t>POZA LINDA S.A.</t>
  </si>
  <si>
    <t>SOLANO CORREA MARIANO RENE</t>
  </si>
  <si>
    <t>HERRERA RENTERIA SANTIAGO HERNAN</t>
  </si>
  <si>
    <t>BARBA VERA MARIA FERNANDA</t>
  </si>
  <si>
    <t>TRANSCONDOR S A</t>
  </si>
  <si>
    <t>OROZCO MONTALVAN MILDA DE JESUS</t>
  </si>
  <si>
    <t>ZAMBRANO CABRERA CRUZ MARIA</t>
  </si>
  <si>
    <t>REYES ESTRADA JANET AZUCENA</t>
  </si>
  <si>
    <t>ALVARADO MALDONADO EVA MARIA</t>
  </si>
  <si>
    <t>BERMEO AJILA LUIS IVAN</t>
  </si>
  <si>
    <t>AGUILAR GUAYAS NANCY ROCIO</t>
  </si>
  <si>
    <t>HIDALGO QUEZADA JONATHAN ALBERTO</t>
  </si>
  <si>
    <t>BALLADARES PEREIRA MILTON BOLIVAR</t>
  </si>
  <si>
    <t>COBOS ZERDA LEONCIO MEDARDO</t>
  </si>
  <si>
    <t>AGUILAR RAMIREZ VERONICA GABRIELA</t>
  </si>
  <si>
    <t>NAVAS SERRANO MIGUEL RODRIGO</t>
  </si>
  <si>
    <t>CADENA OYOLA ITALO TAYLOR</t>
  </si>
  <si>
    <t>CAMPOVERDE CORONADO CECILIA MERCEDES</t>
  </si>
  <si>
    <t>SANTANA BUELE ENRIQUE IGNACIO</t>
  </si>
  <si>
    <t>RIZO BARZOLA AUSPICIO EMILIO</t>
  </si>
  <si>
    <t>VACA TORRES MARIA AMADA</t>
  </si>
  <si>
    <t>MENDOZA GOMEZ JOSE LEONARDO</t>
  </si>
  <si>
    <t>TERCENA NIÑO NELSON</t>
  </si>
  <si>
    <t>ASOCIACION DE CORREDORES DE BIENES RAICES DE EL ORO</t>
  </si>
  <si>
    <t>ACBIR EL ORO</t>
  </si>
  <si>
    <t>PALACIOS MORA MONICA JANINA</t>
  </si>
  <si>
    <t>RECIORO C. LTDA.</t>
  </si>
  <si>
    <t>RECIORO C. LTDA</t>
  </si>
  <si>
    <t>ARREAGA MARTINEZ EDISON MARIO</t>
  </si>
  <si>
    <t>MAJESTIC EXCLUSIVE DISCOTEC</t>
  </si>
  <si>
    <t>PRECIADO VILELA FRANCISCO JAVIER</t>
  </si>
  <si>
    <t>SANMARTIN LAPO MARIUXI DEL ROCIO</t>
  </si>
  <si>
    <t>FARMANATU D'GAVITS</t>
  </si>
  <si>
    <t>MALDONADO HOLGER CRISTOBAL</t>
  </si>
  <si>
    <t>COMPUTO Y COPIADO H C M</t>
  </si>
  <si>
    <t>ROMAN ROMAN WILSON JUAN</t>
  </si>
  <si>
    <t>ORELLANA UZHO JOSELYN ESTEFANIA</t>
  </si>
  <si>
    <t>RENEECELL</t>
  </si>
  <si>
    <t>JORDAN VASQUEZ ANGEL ARTURO</t>
  </si>
  <si>
    <t>CARDENAS JIMBO GLORIA ESTELA</t>
  </si>
  <si>
    <t>MARISQUERIA PRIMO ATTO</t>
  </si>
  <si>
    <t>YAGUARI ROMAN JHON JAIRO</t>
  </si>
  <si>
    <t>GRANDA PALADINES JAYRON STALIN</t>
  </si>
  <si>
    <t>CASTRO TAMAYO VERONICA VALERIA</t>
  </si>
  <si>
    <t>COFFEE &amp; ICE CREAM VALU</t>
  </si>
  <si>
    <t>JIMENEZ PEREZ CRISTIAN BLADIMIR</t>
  </si>
  <si>
    <t>ROGEL JARAMILLO YORKY JOSE</t>
  </si>
  <si>
    <t>COMEDOR LA RAMADA</t>
  </si>
  <si>
    <t>GONZALEZ ESPINOSA ROSA MARIA</t>
  </si>
  <si>
    <t>MACIAS DELGADO RUTH XIMENA</t>
  </si>
  <si>
    <t>AYALA QUEZADA JEFFERSON GERMAN</t>
  </si>
  <si>
    <t>FARAH AGUIRRE MARITZA YOLANDA</t>
  </si>
  <si>
    <t>MONROY CONDO JENNY ELIZABETH</t>
  </si>
  <si>
    <t>ALVARADO FERNANDEZ ENRIQUE AMABLE</t>
  </si>
  <si>
    <t>VELASCO SAMBRANO EDGAR EDUARDO</t>
  </si>
  <si>
    <t>OCHOA NARANJO ALEJANDRO UBITICIO</t>
  </si>
  <si>
    <t>LEON RUIZ BETTY LUCIA</t>
  </si>
  <si>
    <t>DEFAZ CAJAS CARLOS JAVIER</t>
  </si>
  <si>
    <t>REVIVEPC</t>
  </si>
  <si>
    <t>ROMERO ROMERO DEISSE MARIA</t>
  </si>
  <si>
    <t>MODAS DEISSE</t>
  </si>
  <si>
    <t>ORELLANA RIVERA CARLOS ALBERTO</t>
  </si>
  <si>
    <t>LANDIN MACIAS VICTOR RAMON</t>
  </si>
  <si>
    <t>JARRIN AGUILAR SORIA ELIZABETH</t>
  </si>
  <si>
    <t>ESTRADA CALVA JOSE GABRIEL</t>
  </si>
  <si>
    <t>DELGADO VALVERDE JIMMY JAVIER</t>
  </si>
  <si>
    <t>OCHOA SARANGO HERMEL RODRIGO</t>
  </si>
  <si>
    <t>SANMARTIN REYES CARLOS DENIS</t>
  </si>
  <si>
    <t>C241021</t>
  </si>
  <si>
    <t>FABRICACIÓN DE PRODUCTOS DE ACERO LAMINADOS PLANOS EN CALIENTE Y FRÍO, SECCIONES LAMINADAS, ACERO EN LINGOTES Y SECCIONES SÓLIDAS DE ACERO POR TREFILADO, MOLIDO O DOBLADO EN FRÍO.</t>
  </si>
  <si>
    <t>VACA SARANGO LUIS GERMAN</t>
  </si>
  <si>
    <t>ORDOÑEZ QUIÑONEZ LOURDES CAROLINA</t>
  </si>
  <si>
    <t>BARROS MORENO CARLOS ALBERTO</t>
  </si>
  <si>
    <t>YUNGA GUAMAN KATERIN CRISTINA</t>
  </si>
  <si>
    <t>CUEVA AGUILAR GERMAN SIRILO</t>
  </si>
  <si>
    <t>CONTRERAS GALARZA TELMO ARMANDO</t>
  </si>
  <si>
    <t>LOYOLA MARTINEZ MARILU DEL CARMEN</t>
  </si>
  <si>
    <t>GONZABAY GOMEZ WELLINGTON</t>
  </si>
  <si>
    <t>BARNUEVO BECERRA MARIANA DE JESUS</t>
  </si>
  <si>
    <t>COMEDOR VICTORIA</t>
  </si>
  <si>
    <t>SANGURIMA APOLO HECTOR ALFREDO</t>
  </si>
  <si>
    <t>MALDONADO ESPINOZA MARIA MAGDALENA</t>
  </si>
  <si>
    <t>ACAN GUILCAPI VICTOR HUGO</t>
  </si>
  <si>
    <t>VERDUGO GONZALEZ DELIA MARIA</t>
  </si>
  <si>
    <t>SIMBAÑA JIJON LUIS GAVINO</t>
  </si>
  <si>
    <t>COOP TRANS EL ORO</t>
  </si>
  <si>
    <t>PONCE MEDINA NELSON PAULO</t>
  </si>
  <si>
    <t>ORDOÑEZ YEPEZ DIEGO FERNANDO</t>
  </si>
  <si>
    <t>MOREIRA MERA EUDALDO EULOGIO</t>
  </si>
  <si>
    <t>BAR NIÑA MARIA</t>
  </si>
  <si>
    <t>ROJAS ROJAS MARISOL</t>
  </si>
  <si>
    <t>ZAMBRANO GUAMAN JORGE JAVIER</t>
  </si>
  <si>
    <t>SARANGO AGREDA ROSA ERMITA</t>
  </si>
  <si>
    <t>ZHIGUE TITUANA LADY MILENA</t>
  </si>
  <si>
    <t>DUEÑAS PUERTAS BAIRON JAVIER</t>
  </si>
  <si>
    <t>MANABA BURGUER</t>
  </si>
  <si>
    <t>LAINES MORAN STALIN BRUNO</t>
  </si>
  <si>
    <t>AGUIRRE CANGO ENRIQUE ALEJANDRO</t>
  </si>
  <si>
    <t>ARIZAGA NICOLAS TITO</t>
  </si>
  <si>
    <t>RIOFRIO ESPINOZA BETTY ARJENTINA</t>
  </si>
  <si>
    <t>SEGARRA RUILOVA JIMSOP JOVANNY</t>
  </si>
  <si>
    <t>CASA DE DEPORTES PELE</t>
  </si>
  <si>
    <t>ROJAS AVILES OTILIA MARIA</t>
  </si>
  <si>
    <t>R.M. AMORTIGUADORES</t>
  </si>
  <si>
    <t>LEON BALCAZAR AIDA ROMELIA</t>
  </si>
  <si>
    <t>TIENDA CRISMAR</t>
  </si>
  <si>
    <t>ROMERO SARANGO GINA ROCIO</t>
  </si>
  <si>
    <t>GUZMAN CARRION CARLOS ENRIQUE</t>
  </si>
  <si>
    <t>ENCALADA BERMEO SAMANTHA MICHELLE</t>
  </si>
  <si>
    <t>MOSQUERA GONZABAY SHIRLEY XIOMARA</t>
  </si>
  <si>
    <t>PRIETO DIAZ LUZ ESMERALDA</t>
  </si>
  <si>
    <t>CEFERINO MUÑOZ CARLOS ALEJANDRO</t>
  </si>
  <si>
    <t>REYES MERCHAN REMIGIO EMILIANO</t>
  </si>
  <si>
    <t>VALAREZO NEIRA DIEGO RENATO</t>
  </si>
  <si>
    <t>DISTRIBUIDORA CMC</t>
  </si>
  <si>
    <t>MENDIETA SOTOMAYOR GLORIA MABELA</t>
  </si>
  <si>
    <t>ZONA HELADA</t>
  </si>
  <si>
    <t>CORDOVA CORDOVA RONALD JHON</t>
  </si>
  <si>
    <t>ORDOÑEZ PEÑALOZA JACKELIN SASHIRE</t>
  </si>
  <si>
    <t>MUNDO BIKE STORE</t>
  </si>
  <si>
    <t>ORTIZ URGILES MANUEL ALEJANDRO</t>
  </si>
  <si>
    <t>CAMPOVERDE TORRES YORDANO EMANUEL</t>
  </si>
  <si>
    <t>VARGAS GALLEGOS DAVID ALEJANDRO</t>
  </si>
  <si>
    <t>PEMM DISTRIBUCIONES</t>
  </si>
  <si>
    <t>LOOR VELIZ ERICKA TATIANA</t>
  </si>
  <si>
    <t>DAZA CEDEÑO ANGEL ANTONIO</t>
  </si>
  <si>
    <t>ELECTRICO DAZA JR</t>
  </si>
  <si>
    <t>GUAMAN TAPIA IVAN RENE</t>
  </si>
  <si>
    <t>GONZALEZ GUAICHA EDGAR FABIAN</t>
  </si>
  <si>
    <t>DISTRIBUIDORA "GONZALEZ"</t>
  </si>
  <si>
    <t>COMERCIAL "VALAREZO"</t>
  </si>
  <si>
    <t>MOSQUERA TOSCANO ANGEL JOHNY</t>
  </si>
  <si>
    <t>ALUMINIO Y VIDRIO EL PROFESOR</t>
  </si>
  <si>
    <t>CACAO DE LA CRUZ LUCIO EDILBERTO</t>
  </si>
  <si>
    <t>RIOS RIOS ALVARO VINICIO</t>
  </si>
  <si>
    <t>VERA OCLE JUAN CARLOS</t>
  </si>
  <si>
    <t>CERVEPLAST LA SOMBRA</t>
  </si>
  <si>
    <t>GUARDERAS BARBA MARIO ALBERTO</t>
  </si>
  <si>
    <t>GUARDERAS DENTAL</t>
  </si>
  <si>
    <t>PEREIRA ACARO ALEX PATRICIO</t>
  </si>
  <si>
    <t>BARAHONA CORDERO EDUARDO JAVIER</t>
  </si>
  <si>
    <t>PULLA QUEZADA JOSE LUIS</t>
  </si>
  <si>
    <t>RECORD LARVA</t>
  </si>
  <si>
    <t>PUERTO DE CAYO</t>
  </si>
  <si>
    <t>MOROCHO GUADALIMA PATRICIA ELIZABETH</t>
  </si>
  <si>
    <t>FERNANDEZ CALI SEGUNDO FRANCISCO</t>
  </si>
  <si>
    <t>ESPINOZA SANCHEZ JULIA AMELIA</t>
  </si>
  <si>
    <t>GAONA CORREA TOMAS ALEJANDRO</t>
  </si>
  <si>
    <t>ARANA COQUE LADY JOHANNA</t>
  </si>
  <si>
    <t>CHAMBA CHAMBA PATRICIO FERNANDO</t>
  </si>
  <si>
    <t>CALERO SANCHEZ CARMEN ISABEL</t>
  </si>
  <si>
    <t>BAZAR Y LIBRERIA JAVIER</t>
  </si>
  <si>
    <t>VALDEZ ELIZALDE JUANA GREGORIA</t>
  </si>
  <si>
    <t>MINIMARKET JUSTIN</t>
  </si>
  <si>
    <t>NARANJO CELY BRENDA DENNISE</t>
  </si>
  <si>
    <t>GENIAL BEERS</t>
  </si>
  <si>
    <t>DETALLES EN ROSAS</t>
  </si>
  <si>
    <t>CABADA TORRES JORGE ARTURO</t>
  </si>
  <si>
    <t>VECSCORP S.A.S.</t>
  </si>
  <si>
    <t>GUZMAN ROMERO RONNY SANTIAGO</t>
  </si>
  <si>
    <t>JIMENEZ AYALA JENNY MARGARITA</t>
  </si>
  <si>
    <t>VALAREZO HAR SEGUNDO ASENCION</t>
  </si>
  <si>
    <t>DIRECCION DISTRITAL 07D05-ARENILLAS-HUAQUILLAS-LAS LAJAS-EDUCACION</t>
  </si>
  <si>
    <t>ROLDAN ROQUE PEDRO ALBERTO</t>
  </si>
  <si>
    <t>DIAZ LANCHE NOEMI CECIBEL</t>
  </si>
  <si>
    <t>SCARLETH FASHON</t>
  </si>
  <si>
    <t>REYES LAMBERT LEINER OCTAVIO</t>
  </si>
  <si>
    <t>ASOCIACION DE SERVICIOS DE LIMPIEZA MIGUEL ANGEL DELGADO ARROYO  ASOLIMADA</t>
  </si>
  <si>
    <t>PEÑALOZA LOPEZ SERGIO ORLANDO</t>
  </si>
  <si>
    <t>ERAZO MARTINEZ LUIS ALBERTO</t>
  </si>
  <si>
    <t>FAJARDO TIGRE MANUEL JESUS</t>
  </si>
  <si>
    <t>MARIN ORTEGA JOSE LUIS</t>
  </si>
  <si>
    <t>NANGARITZA</t>
  </si>
  <si>
    <t>GUAYZIMI</t>
  </si>
  <si>
    <t>CHAMBA GIRON MAYRA YANINA DEL CARMEN</t>
  </si>
  <si>
    <t>SARMIENTO MELVA MARIA</t>
  </si>
  <si>
    <t>APOLO TORRES NANCY MARIA</t>
  </si>
  <si>
    <t>ORBE ORTIZ LEANDRO PATRICIO</t>
  </si>
  <si>
    <t>PELUQUERIA SUSANA</t>
  </si>
  <si>
    <t>RAMIREZ HIDALGO WILMAN HERNAN</t>
  </si>
  <si>
    <t>CAMACHO SALAZAR LADY ELIZABETH</t>
  </si>
  <si>
    <t>VALAREZO HERRERA LUIS SILVIO</t>
  </si>
  <si>
    <t>JIMENEZ VARGAS GLENDA SUSANA</t>
  </si>
  <si>
    <t>VARIEDADES GENESIS</t>
  </si>
  <si>
    <t>SABANDO CEVALLOS CANDIDA NORALMA</t>
  </si>
  <si>
    <t>ALUMINIO Y VIDRIO NIÑO JESUS</t>
  </si>
  <si>
    <t>BUENO FAJARDO DELIA MARIANA</t>
  </si>
  <si>
    <t>BEJARANO MORALES FERNANDO BOLIVAR</t>
  </si>
  <si>
    <t>ALVAREZ SILVA ANDREA ENRIQUETA</t>
  </si>
  <si>
    <t>VIVANCO YAGUANA LUIS ALBERTO</t>
  </si>
  <si>
    <t>CUENCA ERREYES VICTOR EDMUNDO</t>
  </si>
  <si>
    <t>LOAYZA JOSE GUILLERMO</t>
  </si>
  <si>
    <t>BAR EL BARQUITO</t>
  </si>
  <si>
    <t>MORALES PARRALES JUAN CARLOS</t>
  </si>
  <si>
    <t>RAMIREZ YAGUACHE ADRIANA ELIZABETH</t>
  </si>
  <si>
    <t>VEINTIMILLA FERNANDEZ LUIS CONSTANTE</t>
  </si>
  <si>
    <t>DISCOVERY GYM</t>
  </si>
  <si>
    <t>ESCUELA MAYOR DE PERITOS EN CRIMINALISTICA FORENSE</t>
  </si>
  <si>
    <t>CORONEL SUAREZ RITA MARIBEL</t>
  </si>
  <si>
    <t>LOAIZA AGILA MARLON YOFRE</t>
  </si>
  <si>
    <t>SANCHEZ ROMAN LUIS GONZALO</t>
  </si>
  <si>
    <t>EXPORTADORA BANANERA DUHAMEL ANDRADE A. C. LTDA</t>
  </si>
  <si>
    <t>AGUILAR PEREIRA CELSO JACINTO</t>
  </si>
  <si>
    <t>CABRERA LOAYZA JACKELINE DEL CARMEN</t>
  </si>
  <si>
    <t>JO-LE-MI</t>
  </si>
  <si>
    <t>ESTIBA Y DESESTIBA GARZON &amp; GARZON ESTYDESG&amp;G S.A.</t>
  </si>
  <si>
    <t>NARVAEZ ALVARADO SANDRA KARINA</t>
  </si>
  <si>
    <t>BECERRA CABRERA CECILIA DOLORES</t>
  </si>
  <si>
    <t>TOLEDO ZAPATA SONIA ESPERANZA</t>
  </si>
  <si>
    <t>GAVILANES VALLEJO FERNANDO ALFREDO</t>
  </si>
  <si>
    <t>ASTUDILLO BARROS CARMELINA</t>
  </si>
  <si>
    <t>TORRES LUZ GRACIELA</t>
  </si>
  <si>
    <t>PROMINGOLD S A</t>
  </si>
  <si>
    <t>ORTEGA VALAREZO ARTURO RODRIGO</t>
  </si>
  <si>
    <t>SERVIROPA</t>
  </si>
  <si>
    <t>ESTRADA JIMENEZ JOSE MARCELO</t>
  </si>
  <si>
    <t>MIRANDA MOTOCHE CARLOS LUIS</t>
  </si>
  <si>
    <t>MOROCHO CABADIANA MIGUEL ANGEL</t>
  </si>
  <si>
    <t>UGARTE JIMENEZ ELOY ARTURO</t>
  </si>
  <si>
    <t>VERA ORDOÑEZ OSVALDO GEOVANNY</t>
  </si>
  <si>
    <t>FIGUEROA SUQUILANDA GINA ALEXANDRA</t>
  </si>
  <si>
    <t>BUÑAY BUÑAY CESAR ANTONIO</t>
  </si>
  <si>
    <t>PEÑA MOLINA JORGE TOMAS</t>
  </si>
  <si>
    <t>TALLER DON KOKY</t>
  </si>
  <si>
    <t>RAMIREZ MORA DIANA IRLANDA</t>
  </si>
  <si>
    <t>ALVEAR REGALADO JESSICA MARIA</t>
  </si>
  <si>
    <t>BALCAZAR PICO MARIA NARCISA</t>
  </si>
  <si>
    <t>YUPANGUI ALVARADO DARWIN VINICIO</t>
  </si>
  <si>
    <t>ESCUELA DE EGB ZOILA UGARTE DE LANDIVAR</t>
  </si>
  <si>
    <t>QUEVEDO CABRERA KAREN VANESSA</t>
  </si>
  <si>
    <t>AGUIRRE CALLE JIMMY JAVIER</t>
  </si>
  <si>
    <t>CHECA MATAMOROS NELLY FABIOLA</t>
  </si>
  <si>
    <t>SOLANO CHUNCHO CARMEN ANA</t>
  </si>
  <si>
    <t>REOBRASA</t>
  </si>
  <si>
    <t>ANAZCO RIVAS PORFIRIO JULIAN</t>
  </si>
  <si>
    <t>GUANOQUIZA FARIAS JOSE LUIS</t>
  </si>
  <si>
    <t>AJILA RAMOS DARWIN ISRAEL</t>
  </si>
  <si>
    <t>CASTILLO ESPINOZA MARIUXI DE LOS ANGELES</t>
  </si>
  <si>
    <t>INSUMSUR</t>
  </si>
  <si>
    <t>ESPINOZA ROSALES FRANCISCO</t>
  </si>
  <si>
    <t>CHATO NAGUA MIGUEL ANGEL</t>
  </si>
  <si>
    <t>COOPERATIVA DE TRANSPORTE LOS GIRASOLES</t>
  </si>
  <si>
    <t>TINOCO VASQUEZ MARIA KARINA</t>
  </si>
  <si>
    <t>LUDENA LEON VICTOR GERMAN</t>
  </si>
  <si>
    <t>MOLINA SANCHEZ ROBERTO BISMARCK</t>
  </si>
  <si>
    <t>FEIJOO ZAMBRANO JOSE FILOTEO</t>
  </si>
  <si>
    <t>PAUCAR ENCALADA JULIA ENRIQUETA</t>
  </si>
  <si>
    <t>JARAMILLO CALDERON LUIS FERNANDO</t>
  </si>
  <si>
    <t>NANDODISEÑO</t>
  </si>
  <si>
    <t>MINI MARKET O.M.E.C.</t>
  </si>
  <si>
    <t>MATAMOROS RAMIREZ ANTHONY DAVID</t>
  </si>
  <si>
    <t>FLORES ZAMBRANO FELIX ALFREDO</t>
  </si>
  <si>
    <t>PROAÑO JURADO LUIS RENE</t>
  </si>
  <si>
    <t>CACERES ESPINOZA EVELIN JESSICA</t>
  </si>
  <si>
    <t>PALACIOS FEIJOO RUDDY ESTEFANIA</t>
  </si>
  <si>
    <t>EL DIVINO RESTAURANTE</t>
  </si>
  <si>
    <t>MOSQUERA RIVERA WIGBERTO ALEJANDRO</t>
  </si>
  <si>
    <t>SALAZAR ESPINOSA JOSE LUIS</t>
  </si>
  <si>
    <t>REYES SOLANO GLADYS EULALIA</t>
  </si>
  <si>
    <t>EL CAMPITO</t>
  </si>
  <si>
    <t>MONTERO AGUILAR MARIA MAGDALENA</t>
  </si>
  <si>
    <t>BOUTIQUE KATIRA</t>
  </si>
  <si>
    <t>SOLANO GUILLEN ADRIAN SERGIO</t>
  </si>
  <si>
    <t>SERGESCONT</t>
  </si>
  <si>
    <t>CHUCHUCA VILLAMAR SANDRA SORAIDA</t>
  </si>
  <si>
    <t>TERREROS CARPIO VICTOR EDUARDO</t>
  </si>
  <si>
    <t>SAENZ VELEZ MAYRA YADIRA</t>
  </si>
  <si>
    <t>ASTUDILLO JAYA FANI MARIA</t>
  </si>
  <si>
    <t>CORDOVA SANCHEZ BETHY DEL ROCIO</t>
  </si>
  <si>
    <t>MIRANDA CONDOY LUIS STALIN</t>
  </si>
  <si>
    <t>CUMBICUS JIMENEZ YONNY MIREYA</t>
  </si>
  <si>
    <t>SANTACRUZ QUEZADA VENANCIO FELICIANO</t>
  </si>
  <si>
    <t>POTES VITURCO JOSE DANIEL</t>
  </si>
  <si>
    <t>VASQUEZ JARAMILLO BRIGITTE CARMITA</t>
  </si>
  <si>
    <t>BRIGITTE VASQUEZ NAILS</t>
  </si>
  <si>
    <t>REYES PROCEL JUAN JOSE</t>
  </si>
  <si>
    <t>ORDONEZ TITUANA CRISTIAN AUGUSTO</t>
  </si>
  <si>
    <t>CAMPOVERDE ALVARADO LORGIA ESTILA</t>
  </si>
  <si>
    <t>COELLO LEMA RAFAEL EDILBERTO</t>
  </si>
  <si>
    <t>BRITO CALDERON RENE LAUTARO</t>
  </si>
  <si>
    <t>SANCHEZ CARRION MARIA ENGRACIA</t>
  </si>
  <si>
    <t>PORTILLA SALVATIERRA JOSE ANDRES</t>
  </si>
  <si>
    <t>PINEDA MATAMOROS YINSON LENIN</t>
  </si>
  <si>
    <t>LOOR BARCIA SERGIO BENITO</t>
  </si>
  <si>
    <t>VEINTIMILLA MARQUEZ ROSA IBELIA</t>
  </si>
  <si>
    <t>DISTAORO</t>
  </si>
  <si>
    <t>GUERRERO BENALCAZAR ANA MARIA</t>
  </si>
  <si>
    <t>AGUILAR MOROCHO GREY MARLY</t>
  </si>
  <si>
    <t>CANDO MAZA JUAN GABRIEL</t>
  </si>
  <si>
    <t>TELLO VILLEGAS WALTER JOSELITO</t>
  </si>
  <si>
    <t>CUENCA MOTOCHE TANIA DEL PILAR</t>
  </si>
  <si>
    <t>STORE CAMILA</t>
  </si>
  <si>
    <t>JACOME IBAÑEZ GASPAR RAFAEL</t>
  </si>
  <si>
    <t>CONDOR VERA DARWIN HONORIO</t>
  </si>
  <si>
    <t>COOPERATIVA DE TRANSPORTE DE SERVICIO URBANO "CIUDAD DE MACHALA"</t>
  </si>
  <si>
    <t>CASTILLO MANCILLA HERNAN LEONARDO</t>
  </si>
  <si>
    <t>CHAMBA AGILA VITOLIANO</t>
  </si>
  <si>
    <t>VEGA VALLEJO ESMO SIGIFREDO</t>
  </si>
  <si>
    <t>REYES GOMEZ FREDDY OMAR</t>
  </si>
  <si>
    <t>CHUYA AGUDO CARLOS ALBERTO</t>
  </si>
  <si>
    <t>ARMIJOS RAMIREZ VERONICA ALEXANDRA</t>
  </si>
  <si>
    <t>LOJA INGA MARIA ROSARIO</t>
  </si>
  <si>
    <t>AREVALO CARDENAS SILVIA EUGENIA</t>
  </si>
  <si>
    <t>CEJA PARA LA CONSTRUCCION DE LA ESCUELA ESPECIAL DE LA COMUNIDAD SANTA MARIA DE CHACRAS</t>
  </si>
  <si>
    <t>NARVAEZ BAQUERO JORGE WASHINGTON</t>
  </si>
  <si>
    <t>CARDENAS CUENCA LUIS ALBERTO</t>
  </si>
  <si>
    <t>GUILLEN ERREYES NARCISA DE JESUS</t>
  </si>
  <si>
    <t>ROMERO UREÑA ANGEL ELIBERTO</t>
  </si>
  <si>
    <t>CONSORCIO ARIJAR</t>
  </si>
  <si>
    <t>COMPAÑIA DE TRANSPORTE DE CARGA PESADA RVR S A</t>
  </si>
  <si>
    <t>RVR</t>
  </si>
  <si>
    <t>MEDINA ALVAREZ ARMANDO AQUILES</t>
  </si>
  <si>
    <t>PIURE TANDAZO GRISELDA FELICIA</t>
  </si>
  <si>
    <t>ROMERO ROMERO ALONSO FIDELBERTO</t>
  </si>
  <si>
    <t>LOAYZA TOLEDO JUAN MARIA</t>
  </si>
  <si>
    <t>ESTACIÓN DE SERVICIO BA&amp;Q</t>
  </si>
  <si>
    <t>ROBLES OCHOA PAQUITA GUILLERMINA</t>
  </si>
  <si>
    <t>CARRION ROSA AMALIA</t>
  </si>
  <si>
    <t>LOAYZA MARIN MARCO ENRIQUE</t>
  </si>
  <si>
    <t>VALAREZO LOAIZA JUAN SILVERIO</t>
  </si>
  <si>
    <t>RAMIREZ ERAS JUAN ASDRUVAL</t>
  </si>
  <si>
    <t>MORENO CORDOVA VICTOR BOLIVAR</t>
  </si>
  <si>
    <t>GRACIA VALAREZO JONATHAN GUSTAVO</t>
  </si>
  <si>
    <t>PRIMEGOODS S.A.</t>
  </si>
  <si>
    <t>ROMERO SALAZAR PERFECTO WILLIAMS</t>
  </si>
  <si>
    <t>ESTRELLA AYALA EDISON GERARDO</t>
  </si>
  <si>
    <t>SOCIEDAD CIVIL MINERA RIO AMARILLO</t>
  </si>
  <si>
    <t>HUILCAPI CHILLOGALLI RINA ELIZABETH</t>
  </si>
  <si>
    <t>PONTON ABAD CARMITA JANNETH</t>
  </si>
  <si>
    <t>PINZA SOTO DARWIN MANUEL</t>
  </si>
  <si>
    <t>GUAMAN GUAMAN HECTOR VICENTE</t>
  </si>
  <si>
    <t>GUEVARA CARRION MAGALI DEL PILAR</t>
  </si>
  <si>
    <t>RIOS GOMEZ GUILLERMO GERARDO</t>
  </si>
  <si>
    <t>TALLER PATRICIO</t>
  </si>
  <si>
    <t>ALVAREZ CARRION JEFFERSON ANIBAL</t>
  </si>
  <si>
    <t>GALU STORE</t>
  </si>
  <si>
    <t>LEON RAMIREZ WILLAN ONOFRE</t>
  </si>
  <si>
    <t>LEON PALMA LUIS GUSTAVO</t>
  </si>
  <si>
    <t>LEOPALM AGRO EMPRESA</t>
  </si>
  <si>
    <t>TORRES CONTENTO LUIS FERNANDO</t>
  </si>
  <si>
    <t>MEGAMOTOS</t>
  </si>
  <si>
    <t>PAUCAR AGUILAR MARIUXI YADIRA</t>
  </si>
  <si>
    <t>AGUILAR SACA JESICA MARBELITA</t>
  </si>
  <si>
    <t>NAVARRO GARCIA JUAN CARLOS</t>
  </si>
  <si>
    <t>CHAMBA PIANDA MAYRA JANINA</t>
  </si>
  <si>
    <t>SILVA GOMEZ AMADA FERNANDA</t>
  </si>
  <si>
    <t>GONZALEZ VACA CESAR GEOVANNY</t>
  </si>
  <si>
    <t>TECHNO COMPU</t>
  </si>
  <si>
    <t>CORONEL CONZA JONATHAN STALIN</t>
  </si>
  <si>
    <t>MULTISERVICIOS 5 ESQUINAS</t>
  </si>
  <si>
    <t>PEREZ BERMEO KELVIN FABRICIO</t>
  </si>
  <si>
    <t>BELDUMA AJILA SEGUNDO ELISEO</t>
  </si>
  <si>
    <t>VERA ZAMBRANO ARECIO GUMERCINDO</t>
  </si>
  <si>
    <t>TALLER Y MUEBLERIA VERA</t>
  </si>
  <si>
    <t>CONDOY CUENCA FRANCISCA EMILIA</t>
  </si>
  <si>
    <t>CARAVAJO PAZMIÑO DOMENICA SOLANGE</t>
  </si>
  <si>
    <t>DOLCE PAZCAR</t>
  </si>
  <si>
    <t>HERRERA DIAZ NERSITO</t>
  </si>
  <si>
    <t>ALMACENES LA BAHÍA</t>
  </si>
  <si>
    <t>SINCHI PERALTA DIANA CAROLINA</t>
  </si>
  <si>
    <t>PAPELERIA DANNA</t>
  </si>
  <si>
    <t>POZO FREIRE PAOLA JEANETTE</t>
  </si>
  <si>
    <t>OJEDA APOLO LEDDY ALBINO</t>
  </si>
  <si>
    <t>CAMARONERA WINY</t>
  </si>
  <si>
    <t>PACASSI RUIZ MAURO</t>
  </si>
  <si>
    <t>ARIAS SOTO LISSETTE PATRICIA</t>
  </si>
  <si>
    <t>L.ARIAS NAILS ART STUDIO &amp; SPA</t>
  </si>
  <si>
    <t>ECODIAGNOS 2</t>
  </si>
  <si>
    <t>VELIZ SALAZAR ABRAHAM ENRIQUE</t>
  </si>
  <si>
    <t>BUÑAY GUAMAN MARIA LUISA</t>
  </si>
  <si>
    <t>JARAMILLO OÑA ENSO ROBERTO</t>
  </si>
  <si>
    <t>RON VALDIVIEZO VERONICA DEL CARMEN</t>
  </si>
  <si>
    <t>DAVILA MEDINA ERIKA ESTEFANIA</t>
  </si>
  <si>
    <t>LA BAHIA 8</t>
  </si>
  <si>
    <t>SANCHEZ OVIEDO ANGEL ARNALDO</t>
  </si>
  <si>
    <t>CAIVINAGUA ORDOÑEZ SERGIO ORLANDO</t>
  </si>
  <si>
    <t>UREÑA DELGADO RICHARD FABIAN</t>
  </si>
  <si>
    <t>BANCHON PALACIOS LEYLIN SOLANGE</t>
  </si>
  <si>
    <t>ROMERO APOLO TOMAS POLIBIO</t>
  </si>
  <si>
    <t>BESOYA - SANABE</t>
  </si>
  <si>
    <t>HERRERA HARO JAIRO BISMARK</t>
  </si>
  <si>
    <t>MASABANDA CUENCA ROBERTO CARLOS</t>
  </si>
  <si>
    <t>AGUIRRE AMBI ANDREINA MARLENE</t>
  </si>
  <si>
    <t>AGUIRRE CEL NOVEDADES</t>
  </si>
  <si>
    <t>GUERRERO MORENO SILVIO ISIDORO</t>
  </si>
  <si>
    <t>EL HERMANO</t>
  </si>
  <si>
    <t>POLAR FABRICA DE HIELO FABHPOL CIA LTDA</t>
  </si>
  <si>
    <t>JARAMILLO ZOCOLA EDGAR JOEL</t>
  </si>
  <si>
    <t>SANMARTIN ARIAS LUIS ARMANDO</t>
  </si>
  <si>
    <t>LASCANO ORELLANA JULIO CESAR</t>
  </si>
  <si>
    <t>CUENCA SOLANO EDINSON EFREN</t>
  </si>
  <si>
    <t>MELAMAR S.A.S.</t>
  </si>
  <si>
    <t>MELAMAR</t>
  </si>
  <si>
    <t>ERREYES GONZALEZ MARIA ALEJANDRA</t>
  </si>
  <si>
    <t>GONZALEZ ZAMBRANO LUPE PAMELA</t>
  </si>
  <si>
    <t>NATURAL GLASS ESTRUCTURA Y ACCESORIOS</t>
  </si>
  <si>
    <t>PEPEMARKET</t>
  </si>
  <si>
    <t>LEON VELEZ FATIMA ELIZABETH</t>
  </si>
  <si>
    <t>AVILA FERNANDEZ KATIUSKA SUSANA</t>
  </si>
  <si>
    <t>MINUCHE NAVARRETE JORGE ROLANDO</t>
  </si>
  <si>
    <t>GRUPO TRASATLANTICO S.A.</t>
  </si>
  <si>
    <t>LEIVA CAMPOVERDE FREDDY HIPOLITO</t>
  </si>
  <si>
    <t>ASADERO JAFRED</t>
  </si>
  <si>
    <t>LUZURIAGA MIRANDA JULIO ALBERTO</t>
  </si>
  <si>
    <t>CRUZ SOLANO MARTIN VICENTE</t>
  </si>
  <si>
    <t>AUTODECORACIONES DARWIN</t>
  </si>
  <si>
    <t>CORONEL QUIROGA ANTONY DANIEL</t>
  </si>
  <si>
    <t>VULCANIZADORA "DANIEL"</t>
  </si>
  <si>
    <t>QUITIO CUJILEMA ROSA</t>
  </si>
  <si>
    <t>AGUILAR GALARZA FREDY ANTONIO</t>
  </si>
  <si>
    <t>RAMIREZ ALONZO CARLOS RAUL</t>
  </si>
  <si>
    <t>CAAMAÑO SANCHEZ ANGELICA MARIA</t>
  </si>
  <si>
    <t>CALVA VILLAVICENCIO VICTOR ANTONIO</t>
  </si>
  <si>
    <t>BOUTIQUE ANTONELLA</t>
  </si>
  <si>
    <t>VEGA DAVILA MARYURI ALEXANDRA</t>
  </si>
  <si>
    <t>NOVEDADES  " MAYITA"</t>
  </si>
  <si>
    <t>GUERRERO PEÑAFIEL BELGICA FANNY</t>
  </si>
  <si>
    <t>CENTRO DE BELLEZA Y ESTETICA</t>
  </si>
  <si>
    <t>QUEVEDO VERA ESTEFANY MISHELL</t>
  </si>
  <si>
    <t>GARCIA MEJIA CLARITA ALEXANDRA</t>
  </si>
  <si>
    <t>JUGUERIA VIRGEN DEL CISNE</t>
  </si>
  <si>
    <t>ERAS RIVERA CARMELINA DE JESUS</t>
  </si>
  <si>
    <t>VEGA DE CUENCA MORAYMA OFIA</t>
  </si>
  <si>
    <t>VILELA VILELA WENDY CAROLINA</t>
  </si>
  <si>
    <t>VACULIMA RAMON CARLOS EDUARDO</t>
  </si>
  <si>
    <t>LANDIN RULY MANUEL</t>
  </si>
  <si>
    <t>COMERLAN</t>
  </si>
  <si>
    <t>FREIRE FREIRE SILVIA PAULETTE</t>
  </si>
  <si>
    <t>GP MACHINERY &amp; TRUCK PARTS</t>
  </si>
  <si>
    <t>BILLARES MENDOZA</t>
  </si>
  <si>
    <t>MOROCHO ZARI ANGEL RIGOBERTO</t>
  </si>
  <si>
    <t>COMPANIA FINORO C.A.</t>
  </si>
  <si>
    <t>CRANES MAS CARNES "PIGGY´S"</t>
  </si>
  <si>
    <t>SANCHEZ GILBERT JESSICA MATILDE</t>
  </si>
  <si>
    <t>GUERRERO CARDENAS ANDREA ELIZABETH</t>
  </si>
  <si>
    <t>CAFÉ DON "CHALITO "</t>
  </si>
  <si>
    <t>SOCIEDAD CIVIL MINERA NUEVA ESPERANZA DIEZ</t>
  </si>
  <si>
    <t>BUSTAMANTE AGUIRRE NORMAN YOLANDA</t>
  </si>
  <si>
    <t>MORALES SALGADO EDGAR AUGUSTO</t>
  </si>
  <si>
    <t>SUQUILANDA OCHOA MANUEL EDUARDO</t>
  </si>
  <si>
    <t>ZARUMA JIMENEZ DARWIN ALEXANDER</t>
  </si>
  <si>
    <t>ASOCIACION DE TRABAJADORES AGRICOLAS AUTONOMOS PRIMERO DE MAYO DEL CANTON PASAJE</t>
  </si>
  <si>
    <t>TECNICAS Y SERVICIOS AGRICOLAS TESERAGRI S A</t>
  </si>
  <si>
    <t>TESERAGRI S A</t>
  </si>
  <si>
    <t>VASQUEZ ALVAREZ SERAFIN EUGENIO</t>
  </si>
  <si>
    <t>FERRETERIA  VASQUEZ SVA</t>
  </si>
  <si>
    <t>TENEZACA ROJAS SERGIO ROBERTO</t>
  </si>
  <si>
    <t>LAS VARGAS</t>
  </si>
  <si>
    <t>FEIJOO GALVEZ ANGEL DONNIS</t>
  </si>
  <si>
    <t>NIGHT CLUB INSOMNIO CLUB PRIVADO</t>
  </si>
  <si>
    <t>BOAS CARRION WILSON HERNAN</t>
  </si>
  <si>
    <t>BAZAR ENMITA</t>
  </si>
  <si>
    <t>GUANUCHE AÑASCO MARIA ISABEL</t>
  </si>
  <si>
    <t>CARCHIPULLA SISALIMA LUIS GUILLERMO</t>
  </si>
  <si>
    <t>AGUILAR GODOY GEORGI ASSAD</t>
  </si>
  <si>
    <t>SOLANO ESPINOZA MARIA MARGARITA</t>
  </si>
  <si>
    <t>BAZAR M S</t>
  </si>
  <si>
    <t>MINUCHE RIZZO MARIA CAROLA</t>
  </si>
  <si>
    <t>ILLESCAS AVILES PEDRO FORTUNATO</t>
  </si>
  <si>
    <t>TALLER AUTOCAR</t>
  </si>
  <si>
    <t>AJUA PIKEOS Y ALGO MAS</t>
  </si>
  <si>
    <t>ALAVA PINARGOTE MONSERRATE ARACELY</t>
  </si>
  <si>
    <t>PARDO GONZAGA SEGUNDO MIGUEL HORTENCIO</t>
  </si>
  <si>
    <t>CONDE MAZA NELSON RAUL</t>
  </si>
  <si>
    <t>CALLE CARRION ABELARDO BALTAZAR</t>
  </si>
  <si>
    <t>ESTACIO VALIENTE GRACIELA ALEXANDRA</t>
  </si>
  <si>
    <t>LIMA ANGELICA AMANDA</t>
  </si>
  <si>
    <t>PONGUILLO VERA DIANA ALEXANDRA</t>
  </si>
  <si>
    <t>BORJA COROZO SIMON BOLIVAR</t>
  </si>
  <si>
    <t>BAQUE PONCE ANDREA VIRGINIA</t>
  </si>
  <si>
    <t>VASQUEZ FLORES YONG FREDDY</t>
  </si>
  <si>
    <t>IZURIETA REYES DARIO ALEXANDER</t>
  </si>
  <si>
    <t>ALVAREZ FALCON JAVIER</t>
  </si>
  <si>
    <t>TORRES CESAR ANTONIO</t>
  </si>
  <si>
    <t>FARMACIA MERCY</t>
  </si>
  <si>
    <t>CEDILLO VELIZ VERONICA ANABEL</t>
  </si>
  <si>
    <t>GAONA ARIAS DARWIN VICENTE</t>
  </si>
  <si>
    <t>FREIRE JIMBO PAOLA ISMENIA</t>
  </si>
  <si>
    <t>CYBER XIOMAR</t>
  </si>
  <si>
    <t>ROMERO TORO OSCAR HERALDO</t>
  </si>
  <si>
    <t>FIGUEROA ALAVA ROXANA ESTHER</t>
  </si>
  <si>
    <t>LIBRERIA Y BAZAR OVEJITAS</t>
  </si>
  <si>
    <t>NARVAEZ SANTOS MAYRA ALEJANDRA</t>
  </si>
  <si>
    <t>LLIVIGAÑAY CALDERON MANUEL BENIGNO</t>
  </si>
  <si>
    <t>ARTDECO</t>
  </si>
  <si>
    <t>ERREYES BARREZUETA ALFREDO HILARIO</t>
  </si>
  <si>
    <t>CAHUSA CAMARONERA HUACAS SOCIEDAD ANONIMA</t>
  </si>
  <si>
    <t>CAHUSA CAMARONERA HUACAS S.A.</t>
  </si>
  <si>
    <t>SALDAÑA ECHEVERRIA JOSE RUFINO</t>
  </si>
  <si>
    <t>MIS RECUERDOS</t>
  </si>
  <si>
    <t>ZAMBRANO BRAVO EDUARDO</t>
  </si>
  <si>
    <t>EXFA C LTDA</t>
  </si>
  <si>
    <t>COMERCIAL WILSON</t>
  </si>
  <si>
    <t>CALDERON MALLA DANNES RAUL</t>
  </si>
  <si>
    <t>VELEPUCHA POMA LEYDI JOANA</t>
  </si>
  <si>
    <t>LEYDI JOANA</t>
  </si>
  <si>
    <t>L AQUILAG S A</t>
  </si>
  <si>
    <t>GAVILANES ENCALADA LUIS FELIPE</t>
  </si>
  <si>
    <t>TORRES SILVA MAGALI ALEXANDRA</t>
  </si>
  <si>
    <t>SUPER STORE</t>
  </si>
  <si>
    <t>ZAMBRANO VICENTE OSCAR RENE</t>
  </si>
  <si>
    <t>ASOCIACION DE COMERCIANTES DE PRODUCTOS HIDROBIOLOGICOS MAR AZUL</t>
  </si>
  <si>
    <t>ACOPROHIMA</t>
  </si>
  <si>
    <t>MELENDRES TORRES JOHNNY BARDO</t>
  </si>
  <si>
    <t>BRAVO CASTILLO CLOTARIO</t>
  </si>
  <si>
    <t>CALLE ANDRADE JORGE ENRIQUE</t>
  </si>
  <si>
    <t>SARANGO MAZA LUIS ALEJANDRO</t>
  </si>
  <si>
    <t>SERVICIOS AUTOMOTRICES CANECO</t>
  </si>
  <si>
    <t>RAMON VICTOR AMABLE</t>
  </si>
  <si>
    <t>FINCA RAMON</t>
  </si>
  <si>
    <t>VEGA CASTILLO MARIANA DE JESUS</t>
  </si>
  <si>
    <t>ZAMBRANO ZAMBRANO CECILIA MELANIA</t>
  </si>
  <si>
    <t>SERVICIOS DE INGENIERIA ELECTRICA Y TELEFONICA SIELTE CIA LTDA</t>
  </si>
  <si>
    <t>SIELTE</t>
  </si>
  <si>
    <t>IÑIGUEZ LEON DIANA RAQUEL</t>
  </si>
  <si>
    <t>PEREZ CUENCA JHONNY MICHAEL</t>
  </si>
  <si>
    <t>HERRERA SEMINARIO YULI ELIZABETH</t>
  </si>
  <si>
    <t>BLACIO SANCHEZ MARIA HERMENCIA</t>
  </si>
  <si>
    <t>TIENDA DOÑA MARY</t>
  </si>
  <si>
    <t>FERNANDEZ ORDOÑEZ JEFFERSON FERNANDO</t>
  </si>
  <si>
    <t>GONZALEZ AGUILAR SABINA DEL ROCIO</t>
  </si>
  <si>
    <t>ALBERCA PLACENCIA CARMEN ROCIO</t>
  </si>
  <si>
    <t>MOROCHO AGUINSACA LUIS EMILIO</t>
  </si>
  <si>
    <t>TELLO RAYO MARLON HUMBERTO</t>
  </si>
  <si>
    <t>JUMBO ARIADEL EDINSON VINICIO</t>
  </si>
  <si>
    <t>TACURE LOJAN SERVIO RENE</t>
  </si>
  <si>
    <t>VALAREZO LOAYZA AURA MERCEDES</t>
  </si>
  <si>
    <t>PROCEL ROMAN CARLOS ENRIQUE</t>
  </si>
  <si>
    <t>APOLO APOLO ROBER FABRICIO</t>
  </si>
  <si>
    <t>BALLADARES JACOME FREDY BISMARK</t>
  </si>
  <si>
    <t>VERA ARCE MAYRA ALEXANDRA</t>
  </si>
  <si>
    <t>COMIDAS RAPIDAS DON TI</t>
  </si>
  <si>
    <t>ALVARRACIN CHIMBO JOSE DANIEL</t>
  </si>
  <si>
    <t>SANCHEZ GONZALEZ JENNY ELIZABETH</t>
  </si>
  <si>
    <t>CEDILLO MENDOZA MERCEDES</t>
  </si>
  <si>
    <t>LAVAYEN LEON FLORENCIO ANTONIO</t>
  </si>
  <si>
    <t>DECORACIONES MADRID</t>
  </si>
  <si>
    <t>CRIOLLO YUPANGUI CESAR EULOGIO</t>
  </si>
  <si>
    <t>TORO BLACIO AMADA SORAYA</t>
  </si>
  <si>
    <t>ANDRADE ASANZA OLIVIA ESPERANZA</t>
  </si>
  <si>
    <t>PULLA MORENO HUGO GUILLERMO</t>
  </si>
  <si>
    <t>DAVILA HONORES MARIA DE LOS ANGELES</t>
  </si>
  <si>
    <t>CONSULTORIO ESTETICO NATURAL</t>
  </si>
  <si>
    <t>CHAVEZ PEDRO REINALDO</t>
  </si>
  <si>
    <t>BAR DON PEDRO</t>
  </si>
  <si>
    <t>VALLEJO VELASQUEZ CARLOS ENRIQUE</t>
  </si>
  <si>
    <t>CHAVEZ SIVISAPA ERICK MICHAEL</t>
  </si>
  <si>
    <t>CEDILLO ORTIZ JOSE HIPOLITO</t>
  </si>
  <si>
    <t>CHACHA CAAMAÑO GLENDA JAZMIN</t>
  </si>
  <si>
    <t>LOJA LOJA LUIS ANGEL</t>
  </si>
  <si>
    <t>PROCEL VILELA MARICELA KATIUSKA</t>
  </si>
  <si>
    <t>CASTILLO VALDEZ MAYRA VANEZA</t>
  </si>
  <si>
    <t>MAYFRANK</t>
  </si>
  <si>
    <t>POMA HIDALGO LADY MARISOL</t>
  </si>
  <si>
    <t>BUSTAMANTE SANCHEZ MARIA ELENA</t>
  </si>
  <si>
    <t>PELUQUERIA YEAN PIERRE</t>
  </si>
  <si>
    <t>PACHECO FIERRO GABRIELA MARGARITA</t>
  </si>
  <si>
    <t>SANMARTIN QUEZADA NANCY GERMANIA</t>
  </si>
  <si>
    <t>FERNANDEZ CASTRO MARIO OSWALDO</t>
  </si>
  <si>
    <t>ROJAS MORALES FABRICIO BENIGNO</t>
  </si>
  <si>
    <t>DEPOSITO DE MADERA ROJAS</t>
  </si>
  <si>
    <t>URGILES ALVARADO FAUSTO OSWALDO</t>
  </si>
  <si>
    <t>ARMIJOS ARMIJOS YOLANDA DE JESUS</t>
  </si>
  <si>
    <t>CACAO DE LA CRUZ ESTHER DELFINA</t>
  </si>
  <si>
    <t>MOSQUERA LOAYZA MARIA ANGELINA</t>
  </si>
  <si>
    <t>CASTRO MEDINA JOSE MANUEL</t>
  </si>
  <si>
    <t>BOHORQUEZ LOZADA LUIS EMILIO</t>
  </si>
  <si>
    <t>LUZURIAGA CUENCA JUAN CARLOS</t>
  </si>
  <si>
    <t>REYES ESPINOZA HUMBERTO ALEJANDRO</t>
  </si>
  <si>
    <t>DELGADO ORELLANA LORENA DE LOS ANGELES</t>
  </si>
  <si>
    <t>CERART</t>
  </si>
  <si>
    <t>VALAREZO AGUILAR AUGUSTO MARCELO</t>
  </si>
  <si>
    <t>LUZON MALACATUS NORA RUBI</t>
  </si>
  <si>
    <t>ASANZA CARLOS OVIDIO</t>
  </si>
  <si>
    <t>VANEGAS GOMEZ JOAO ADRIAN</t>
  </si>
  <si>
    <t>PEÑALOZA CABRERA MAXIMO EMILIANO</t>
  </si>
  <si>
    <t>LAINES ARELLANO ROSA AGUSTINA</t>
  </si>
  <si>
    <t>PEÑAFIEL MACIAS FELIX FABRICIO</t>
  </si>
  <si>
    <t>VEINTIMILLA URGILES JORGE LUIS</t>
  </si>
  <si>
    <t>CARAGUAY TORRES LIDA AMALIA</t>
  </si>
  <si>
    <t>ARAUJO RIOFRIO FLORA JACQUELINE</t>
  </si>
  <si>
    <t>VALDIVIEZO BALLESTEROS MARIA ISABEL</t>
  </si>
  <si>
    <t>MOROCHO MENDOZA WALTER AGURIO</t>
  </si>
  <si>
    <t>CONSULTORIO PSICOPEDAGOGICO-PSICOTERAPEUTICO</t>
  </si>
  <si>
    <t>PALOMEQUE MENDEZ DOLORES YOLANDA EDITH</t>
  </si>
  <si>
    <t>REYES ZERDA WILINGTON ADALBERTO</t>
  </si>
  <si>
    <t>HUANCA ZHAMUNGUI CARLOS ALBERTO</t>
  </si>
  <si>
    <t>NOVILLO FERNANDEZ SILVIA MERCEDES</t>
  </si>
  <si>
    <t>ROMAN SARMAS ELVIA PASTORIZA</t>
  </si>
  <si>
    <t>GUAMAN PILAMUNGA ELVA LILIANA</t>
  </si>
  <si>
    <t>POLLO BROSTER ROLYS</t>
  </si>
  <si>
    <t>SANTANDER GIRON KATIA NOELY</t>
  </si>
  <si>
    <t>VACA MOSCOSO GERARDO RIGOBERTO</t>
  </si>
  <si>
    <t>ABARCA LEONEL FRANCISCO</t>
  </si>
  <si>
    <t>ALMACEN MI CADETE</t>
  </si>
  <si>
    <t>GOROTIZA SANTOS JULIAN AMADOR</t>
  </si>
  <si>
    <t>BUELE SUMBA EDWIN MIGUEL</t>
  </si>
  <si>
    <t>ZAMBRANO LUCAS JOHNNY DANIEL</t>
  </si>
  <si>
    <t>ESPINOSA ESPINOSA JOHN GONZALO</t>
  </si>
  <si>
    <t>FEDERACION PROVINCIAL DE COMUNAS DE EL ORO</t>
  </si>
  <si>
    <t>PLASENCIA QUILAMBAQUI LAUTARO EFRAIN</t>
  </si>
  <si>
    <t>CHAMBA TAVARA JOSE LUIS</t>
  </si>
  <si>
    <t>PAZ MUÑOZ ANTONIO IVAN</t>
  </si>
  <si>
    <t>ROJAS MEDINA JHON CARLOS</t>
  </si>
  <si>
    <t>CALERO ESPINOZA CRISTHIAN OSMAR</t>
  </si>
  <si>
    <t>VERDEZOTO AGUIRRE YORDANO FABRICIO</t>
  </si>
  <si>
    <t>YORCAR</t>
  </si>
  <si>
    <t>CAMPA¿ PESANTES MARTHA GISELLE</t>
  </si>
  <si>
    <t>PS CONSTRUCCIONES</t>
  </si>
  <si>
    <t>GUZMAN SAMANIEGO LUCY SANDRA</t>
  </si>
  <si>
    <t>CAFE DE LUCY</t>
  </si>
  <si>
    <t>PERALTA ROBLES MIRIAM DEL ROCIO</t>
  </si>
  <si>
    <t>CEDILLO PESANTEZ KLEINI ABEL</t>
  </si>
  <si>
    <t>CARVAJAL ARIAS MARCELA ISABEL</t>
  </si>
  <si>
    <t>EVENTOS BLACIO CARVAJAL</t>
  </si>
  <si>
    <t>CORDOVA CORDOVA YHOVANI MOISES</t>
  </si>
  <si>
    <t>CALZADO EL VARON</t>
  </si>
  <si>
    <t>LEONSERVICES S.A.S.</t>
  </si>
  <si>
    <t>TORRES QUINTERO CRISTHIAN FABIAN</t>
  </si>
  <si>
    <t>GARCIA CAMPOVERDE SEGUNDO MANUEL</t>
  </si>
  <si>
    <t>YUNGA JUELA MARIA NIEVE</t>
  </si>
  <si>
    <t>SUAREZ PONCE ILIANA LORENA</t>
  </si>
  <si>
    <t>JIMENEZ VALAREZO LUIS RICHARD</t>
  </si>
  <si>
    <t>COBEÑA BARRE EVELYN IVONNE</t>
  </si>
  <si>
    <t>ALVARADO VIZHCO ANDREA ALEXANDRA</t>
  </si>
  <si>
    <t>LOAYZA SANCHEZ JEAN PIERRE</t>
  </si>
  <si>
    <t>OCHOA DIAZ SONIA ISABETH</t>
  </si>
  <si>
    <t>FLORES AGUILAR MIRIAN MARISELA</t>
  </si>
  <si>
    <t>PEREZ CABULO OMAR</t>
  </si>
  <si>
    <t>ORTEGA ENRIQUEZ PIEDAD YOLANDA</t>
  </si>
  <si>
    <t>PILAMUNGA ROMANCELA LUIS EFRAIN</t>
  </si>
  <si>
    <t>LOAIZA FEIJOO ERICA LORENA</t>
  </si>
  <si>
    <t>RAMI SUPERMERCADOS</t>
  </si>
  <si>
    <t>REYES APONTE HENRY MAURICIO</t>
  </si>
  <si>
    <t>MI MUNDO DIVERTIDO</t>
  </si>
  <si>
    <t>MEZA CATAGUA VILMA GUADALUPE</t>
  </si>
  <si>
    <t>EVENTOS MACHALA</t>
  </si>
  <si>
    <t>PANTA PANTA GLADYS ESTEFANIA</t>
  </si>
  <si>
    <t>GUILLEN AÑAZCO ROY MANUEL</t>
  </si>
  <si>
    <t>MACIAS SALAZAR EDWIN ANDRES</t>
  </si>
  <si>
    <t>RUIZ FLORES LIBIA CLEOTILDE</t>
  </si>
  <si>
    <t>NARVAEZ QUIROLA MARGARITA VIVIANA</t>
  </si>
  <si>
    <t>CARPAS RAMIREZ</t>
  </si>
  <si>
    <t>MALDONADO LANDIN GABRIELA CAROLINA</t>
  </si>
  <si>
    <t>MADRID ORTEGA SARA MARGARITA</t>
  </si>
  <si>
    <t>CHIC MADRID SHOES</t>
  </si>
  <si>
    <t>VALAREZO LOAYZA RICHARD ALEXANDER</t>
  </si>
  <si>
    <t>QUEVEDO JARAMILLO ANGELICA MARIA</t>
  </si>
  <si>
    <t>MUÑOZ VILLAMAR RUBEN ALEJANDRO</t>
  </si>
  <si>
    <t>ARIAS SALTOS MICHAEL STEVEN</t>
  </si>
  <si>
    <t>GALARZA CAMPOVERDE SANDRA MERCEDES</t>
  </si>
  <si>
    <t>FLORIL BAUTISTA RUTH ESTHER</t>
  </si>
  <si>
    <t>BARREZUETA VELIZ MARLON DARIO</t>
  </si>
  <si>
    <t>VELEZ MORALES JENNY JULIANA</t>
  </si>
  <si>
    <t>PORTO FINO 2</t>
  </si>
  <si>
    <t>ARMIJOS GUAMAN LOURDES ANGELICA</t>
  </si>
  <si>
    <t>VIVANCO BENAVIDEZ JOSE ANTONIO</t>
  </si>
  <si>
    <t>FLORES MENA KARLA MARIA</t>
  </si>
  <si>
    <t>ALEMBERTH.NET</t>
  </si>
  <si>
    <t>CALERO CARRILLO NILO</t>
  </si>
  <si>
    <t>FLORES MONTERO GRETTA ELADIA</t>
  </si>
  <si>
    <t>BAR WEEKEND</t>
  </si>
  <si>
    <t>TAMAYO JARAMILLO SONIA MARLENE</t>
  </si>
  <si>
    <t>COMIDA RAPIDA BAYRITO</t>
  </si>
  <si>
    <t>RIVAS SANCHEZ BRAULIO FILIBERTO</t>
  </si>
  <si>
    <t>MOROCHO SUCOZHANAY MIRIAN ALEXANDRA</t>
  </si>
  <si>
    <t>CAMPAÑA ELECTORAL 2014,PROVINCIAL EL ORO, MOVIMIENTO SUMA, CONSEJALES URBANOS, RESOLUCION JPEO-ELORO-133-21-11-2013</t>
  </si>
  <si>
    <t>CASTRO BIJAY GERMAN GEOVANNY</t>
  </si>
  <si>
    <t>SOLANO HERRERA MEYVY ESPERANZA</t>
  </si>
  <si>
    <t>REPUESTOS PAULITA</t>
  </si>
  <si>
    <t>SOCIEDAD CIVIL MINERA ELSITA</t>
  </si>
  <si>
    <t>SEMIGLIA DI LORENZO GINO FRANCISCO</t>
  </si>
  <si>
    <t>HERRERA TORRES NORBERTO MARCELO</t>
  </si>
  <si>
    <t>SERRANO MINUCHE PABLO ADRIAN</t>
  </si>
  <si>
    <t>LOYOLA CABRERA MERCY DEL CARMEN</t>
  </si>
  <si>
    <t>CAMARONERA PUNA</t>
  </si>
  <si>
    <t>AUQUILLA BERMEO MARIA FERNANDA</t>
  </si>
  <si>
    <t>COOP .DE CAMIONETAS  BUENAVISTA</t>
  </si>
  <si>
    <t>SANCHEZ REYES KARINA ANABELL</t>
  </si>
  <si>
    <t>MOTORSTOCK</t>
  </si>
  <si>
    <t>CALDERON SUMBA ELENA MAGALY</t>
  </si>
  <si>
    <t>NOVEDADES R &amp; M</t>
  </si>
  <si>
    <t>ORTEGA QUEZADA CRISTIAN DUVER</t>
  </si>
  <si>
    <t>GUERRERO DUVAL ADRIANA MARIA</t>
  </si>
  <si>
    <t>RESTAURANTE PAQUITOS</t>
  </si>
  <si>
    <t>LEON BALUARTE CESAR ALBERTO</t>
  </si>
  <si>
    <t>DISTRIBUIDORA LEON</t>
  </si>
  <si>
    <t>IZARO</t>
  </si>
  <si>
    <t>CUENCA BERMEO LISBETH PRISCILLA</t>
  </si>
  <si>
    <t>VIDAL SUAREZ JOSE ANTONIO</t>
  </si>
  <si>
    <t>ENCALADA RAMIREZ MARIA AMPARITO</t>
  </si>
  <si>
    <t>MEDINA SALINAS CESAR OLMEDO</t>
  </si>
  <si>
    <t>COOP. DE  TAXIS DEL PACIFICO</t>
  </si>
  <si>
    <t>RODRIGUEZ LUIS PORFIRIO</t>
  </si>
  <si>
    <t>LIONS JEANS BY RFD</t>
  </si>
  <si>
    <t>RAMBAY VARGAS HARRY GUILLERMO</t>
  </si>
  <si>
    <t>TALER D VAGGIO</t>
  </si>
  <si>
    <t>CONSULTORIO ODONTOLOGICO</t>
  </si>
  <si>
    <t>PATIÑO PAUCAY CARMEN CARLOTA</t>
  </si>
  <si>
    <t>COMEDOR SAMIRA</t>
  </si>
  <si>
    <t>PAEZ APOLO JULIO VICENTE</t>
  </si>
  <si>
    <t>BLACIO CASTILLO CANDIDO MARCELO</t>
  </si>
  <si>
    <t>MARQUINEZ PICO WASHINGTON YURI</t>
  </si>
  <si>
    <t>CUENCA VASQUEZ SEGUNDO INDALECIO</t>
  </si>
  <si>
    <t>ORTIZ PINEDA MAXIMILIANO</t>
  </si>
  <si>
    <t>TIPAN LOPEZ MARIA DEL CISNE</t>
  </si>
  <si>
    <t>MOROCHO LEAL FLOR MARIA</t>
  </si>
  <si>
    <t>CAMPAÑA ELECTORAL 2012, PROVINCIAL, EL ORO, PARTIDO SOCIALISTA FRENTE AMPLIO, LISTA 17, JPEO-EL ORO-007-21-11-2012</t>
  </si>
  <si>
    <t>ASOCIACION DE TRABAJADORES DISCAPACITADOS PUBLICOS Y PRIVADOS SIN LIMITES</t>
  </si>
  <si>
    <t>CABRERA JIMENEZ NORMA ELIZABETH</t>
  </si>
  <si>
    <t>MORENO ROGEL JESSIKA ELIZABETH</t>
  </si>
  <si>
    <t>CAMUENDO CAÑAMAR BELISARIO</t>
  </si>
  <si>
    <t>AGUILAR HILBRON JORGE DAVID</t>
  </si>
  <si>
    <t>FINCA LA LOAIZA</t>
  </si>
  <si>
    <t>CABRERA QUEZADA RONALD TOMAS</t>
  </si>
  <si>
    <t>MACAS CASTILLO LUIS ANGEL</t>
  </si>
  <si>
    <t>BAR RANCHO ALEGRE</t>
  </si>
  <si>
    <t>QUEZADA RIVAS DANNY DAVID</t>
  </si>
  <si>
    <t>TALLER DE MOTOS DANNY</t>
  </si>
  <si>
    <t>COMPAÑIA DE TRANSPORTE ALIANZA LOGISTICA DE CARGA ESPECIAL ALILOCARES COMPAÑIA ANONIMA</t>
  </si>
  <si>
    <t>IZQUIERDO MEDINA GONZALO MAXIMO</t>
  </si>
  <si>
    <t>GUZMAN MALLA JOHANNA ELIZABETH</t>
  </si>
  <si>
    <t>ZONA REFRESCANTE EL PRIMO</t>
  </si>
  <si>
    <t>CARRION PUGLLA MARIA ESTEFANIA</t>
  </si>
  <si>
    <t>E.M.H. PRODUCTORA</t>
  </si>
  <si>
    <t>REYES CARRION BENJAMIN AUGUSTO</t>
  </si>
  <si>
    <t>OSTAIZA AVEIGA FREDDY FABIAN</t>
  </si>
  <si>
    <t>QUEZADA CAPELO LUIS FELIPE</t>
  </si>
  <si>
    <t>RUIZ JORDAN JOHANNA ROCIBEL</t>
  </si>
  <si>
    <t>JARAMILLO BENITES KLEBER ALEJANDRO</t>
  </si>
  <si>
    <t>COMPLEJO DEPORTIVO AJB</t>
  </si>
  <si>
    <t>MINI MARKET LA GRAN MANZANA</t>
  </si>
  <si>
    <t>SANCHEZ NAVARRO VERONICA DEL CISNE</t>
  </si>
  <si>
    <t>TIENDA EL MACAREÑO</t>
  </si>
  <si>
    <t>FUNDACION VIDA CON PROPOSITO</t>
  </si>
  <si>
    <t>MITE MUÑOZ ROSA ESTELMA</t>
  </si>
  <si>
    <t>LUZURIAGA AGUIRRE MERCY DE JESUS</t>
  </si>
  <si>
    <t>SANCHEZ MONTESDEOCA DARWIN HERNAN</t>
  </si>
  <si>
    <t>CORREA CORREA EDGAR OMAR</t>
  </si>
  <si>
    <t>SIGUENZA MORENO JOSE ENRIQUE</t>
  </si>
  <si>
    <t>ROMERO LOAYZA SEGUNDO LEONARDO</t>
  </si>
  <si>
    <t>AGRAMILSA S.A.</t>
  </si>
  <si>
    <t>AGRAMILSA</t>
  </si>
  <si>
    <t>LOPEZ CORREA ISMAEL WILFRIDO</t>
  </si>
  <si>
    <t>GARCIA CABRERA GLADYS CATALINA</t>
  </si>
  <si>
    <t>FARMACIA 12H</t>
  </si>
  <si>
    <t>ARMIJOS ROCILLO MARIO HERNAN</t>
  </si>
  <si>
    <t>CABRERA LOAYZA GUILLERMO ROGELIO</t>
  </si>
  <si>
    <t>LOPEZ VERGARA JOSE GIL</t>
  </si>
  <si>
    <t>RESTAURANT JOSELITO</t>
  </si>
  <si>
    <t>EGAS NOBLECILLA FLOR MARIA</t>
  </si>
  <si>
    <t>CAMPOVERDE CAMPOVERDE JUAN GABRIEL</t>
  </si>
  <si>
    <t>BUENO ZHAPAN LUZ ANGELITA</t>
  </si>
  <si>
    <t>MELENDRES TORRES XIMENA BELEN</t>
  </si>
  <si>
    <t>AGUILAR GONZALEZ HERNAN BOLIVAR</t>
  </si>
  <si>
    <t>GONZALEZ FIGUEROA SILVIA EUGENIA</t>
  </si>
  <si>
    <t>DIAZ ENRIQUEZ ELMER JOSE</t>
  </si>
  <si>
    <t>QUEVEDO DAVILA NORA ELIZABETH</t>
  </si>
  <si>
    <t>DEPOSITO ELI</t>
  </si>
  <si>
    <t>CRIOLLO FLORES BRYAN ALBERTO</t>
  </si>
  <si>
    <t>CAUCA MORENO MIGUEL PATRICIO</t>
  </si>
  <si>
    <t>PILCO PUJOS BAYRON ALCIDES</t>
  </si>
  <si>
    <t>ZHUMI CAJAMARCA MANUEL ILDIFONSO</t>
  </si>
  <si>
    <t>LOZA VILLAVICENCIO ISABEL VICTORIA</t>
  </si>
  <si>
    <t>CHUCHUCA SERRANO SILVIA EUGENIA</t>
  </si>
  <si>
    <t>SOTAMBA HURTADO EDISON ENRIQUE</t>
  </si>
  <si>
    <t>MANZABA BRAVO PATRICIA EMERITA</t>
  </si>
  <si>
    <t>CHILA ORELLANA BETSY ALEXANDRA</t>
  </si>
  <si>
    <t>AMARANTHA</t>
  </si>
  <si>
    <t>CALZADO MARY</t>
  </si>
  <si>
    <t>CONSTRUCCIONES ORELLANA</t>
  </si>
  <si>
    <t>ORTEGA TACURI MERCY MARGARITA</t>
  </si>
  <si>
    <t>ESOTERICO SAN LAZARO DE BETANIA</t>
  </si>
  <si>
    <t>ARCAYA GONZABAY JORGE PATRICIO</t>
  </si>
  <si>
    <t>MERO PONCE JOHANNA ELIZABETH</t>
  </si>
  <si>
    <t>MERO MACIAS ANGELA KARINA</t>
  </si>
  <si>
    <t>TRELLES VALDEZ AIDA PAOLA</t>
  </si>
  <si>
    <t>AGUIRRE MAZA JOSE MIGUEL</t>
  </si>
  <si>
    <t>GANCHOZO AVEIGA LIMBER ANTONIO</t>
  </si>
  <si>
    <t>RAMBAY ESCALANTE MARCO RAUL</t>
  </si>
  <si>
    <t>LALANGUI CUENCA ALFONSO MARIA</t>
  </si>
  <si>
    <t>GUAYCHA SOLANO MARITZA ARACELY</t>
  </si>
  <si>
    <t>TINOCO LUNA CRISTHIAN ANDRES</t>
  </si>
  <si>
    <t>SANTANDER CALLE CARLOS MARTIN</t>
  </si>
  <si>
    <t>SHUNAULA LUZURIAGA VICTOR HUGO</t>
  </si>
  <si>
    <t>TALLER SHUNAULA INDUSTRIAL</t>
  </si>
  <si>
    <t>CELI GOMEZ TANNIA DE JESUS</t>
  </si>
  <si>
    <t>GUZMAN VICENTE AGRECIO</t>
  </si>
  <si>
    <t>MALDONADO ARMIJOS JOSE AUGUSTO</t>
  </si>
  <si>
    <t>CHAVARRI ECHEVERRIA GLORIA ESILDA</t>
  </si>
  <si>
    <t>VITERI RAMIREZ ROSA DELIA</t>
  </si>
  <si>
    <t>ESTACIO HURTADO MARUJA YUNIA</t>
  </si>
  <si>
    <t>PIZARRO CAICEDO JENNY MARITZA</t>
  </si>
  <si>
    <t>JARDIN DE INFANTES PARTICULAR PEQUENIN</t>
  </si>
  <si>
    <t>PEREZ MAYORGA MARCO GIOVANNY</t>
  </si>
  <si>
    <t>SANCHEZ MARTHA FILOMENA</t>
  </si>
  <si>
    <t>CANGREJADA MARTHITA</t>
  </si>
  <si>
    <t>ORTIZ ARCE MANUEL FABRICIO</t>
  </si>
  <si>
    <t>TORO MONSERRATE HECTOR FABRICIO</t>
  </si>
  <si>
    <t>PACHECO LABANDA LUIS MIGUEL</t>
  </si>
  <si>
    <t>TOBAR UDAY JORDY BOLIVAR</t>
  </si>
  <si>
    <t>CENTENO CHALCO MABEL ESTEFANIA</t>
  </si>
  <si>
    <t>RESTAURANTE MABEL</t>
  </si>
  <si>
    <t>CUENCA RAMIREZ SILVANA ESTEFANIA</t>
  </si>
  <si>
    <t>FOTO ESPINOSA Y PUBLICIDAD</t>
  </si>
  <si>
    <t>JARAMILLO LEON NAYELLY LILIBETH</t>
  </si>
  <si>
    <t>BENAVIDES OROSCO GENESIS PAULETTE</t>
  </si>
  <si>
    <t>DIAZ CHACHO ROSA ANGELICA</t>
  </si>
  <si>
    <t>HIPO PAGUAY JUAN ARTURO</t>
  </si>
  <si>
    <t>TIENDA MISAEL</t>
  </si>
  <si>
    <t>MOLINA JAEN JOHN JAIRO</t>
  </si>
  <si>
    <t>ZAMBRANO PALADINES JOSE VICENTE</t>
  </si>
  <si>
    <t>CABANILLA PEREZ MILTON EDUARDO</t>
  </si>
  <si>
    <t>VELASQUEZ ROSILLO DOMENICA YANEIRA</t>
  </si>
  <si>
    <t>AYALA PAZ RONY FERNANDO</t>
  </si>
  <si>
    <t>REASCOS ARROYO DICXON BRIMAR</t>
  </si>
  <si>
    <t>ENRIQUEZ SOTO JANETH DEL ROCIO</t>
  </si>
  <si>
    <t>MACHUCA LOJA GEANINA JACQUELINE</t>
  </si>
  <si>
    <t>AGUILAR GALARZA MARIA BELEN</t>
  </si>
  <si>
    <t>OD. MARIA BELEN AGUILAR G.</t>
  </si>
  <si>
    <t>ALCIVAR PILAY JUAN CARLOS</t>
  </si>
  <si>
    <t>CARDENAS CORDOVA MARIA BELEN</t>
  </si>
  <si>
    <t>CALLE BELTRAN HENRY ANGEL</t>
  </si>
  <si>
    <t>APOLO ORDOÑEZ TAURO FILEMON</t>
  </si>
  <si>
    <t>CARRASCO BONILLA KAREN MELISSA</t>
  </si>
  <si>
    <t>ASTUDILLO VERA BYRON STALIN</t>
  </si>
  <si>
    <t>APONTE ALAMEDA JEAN PIERRE</t>
  </si>
  <si>
    <t>CUENCA COJITAMBO LUIS ERNESTO</t>
  </si>
  <si>
    <t>QUILLI MANZABA ERICSON ROY</t>
  </si>
  <si>
    <t>CASTRO SUAREZ YESENIA ELIZABETH</t>
  </si>
  <si>
    <t>COMIDAS RAPIDAS EMILCE</t>
  </si>
  <si>
    <t>MEJIA MORA FULVIO ROGELIO</t>
  </si>
  <si>
    <t>PANADERIA PASTEL PAN</t>
  </si>
  <si>
    <t>RODRIGUEZ MASACHE ANDREA DEL CISNE</t>
  </si>
  <si>
    <t>PEÑALOZA MUELA BILMA AZUCENA</t>
  </si>
  <si>
    <t>CORDOVA GUAYCHA JIMMY ROLANDO</t>
  </si>
  <si>
    <t>AVEGNO MAYORGA KENNETH JOSUE</t>
  </si>
  <si>
    <t>PEÑARRIETA PEÑARRIETA TRINIDAD QUINTILIANO</t>
  </si>
  <si>
    <t>IÑIGUEZ CAMACHO BLANCA DEL CISNE</t>
  </si>
  <si>
    <t>LOPEZ SIGUENZA JONNY JAVIER</t>
  </si>
  <si>
    <t>BLUE DOOR LIQUID STORE</t>
  </si>
  <si>
    <t>ZAMBRANO JAEN PIEDAD ELENA</t>
  </si>
  <si>
    <t>PEREZ CEDILLO WILLIAN ARMANDO</t>
  </si>
  <si>
    <t>BOSMEDIANO VALLE EDUARDO GUSTAVO</t>
  </si>
  <si>
    <t>QUISNANCELA QUISNANCELA MARTHA CECILIA</t>
  </si>
  <si>
    <t>MODA ACTUAL</t>
  </si>
  <si>
    <t>BRAVO HERRERA JORGE ELICEO</t>
  </si>
  <si>
    <t>MONTALVAN MANZANILLAS JORGE MARCEL</t>
  </si>
  <si>
    <t>SANCHEZ JIMENEZ NATHALY ESTHEFANIA</t>
  </si>
  <si>
    <t>RAMOS CALLE CARMITA DEONILA</t>
  </si>
  <si>
    <t>CREACIONES JENNIFER  (CONFECCIONES GUTIERREZ)</t>
  </si>
  <si>
    <t>FLORES MONCADA JENNY ESTEFANIA</t>
  </si>
  <si>
    <t>CENTRO AUDIOLOGICO OIDOS</t>
  </si>
  <si>
    <t>BRITO VILLAFUERTE ANGELA AMADA</t>
  </si>
  <si>
    <t>FREIRE LOAIZA MARCO VINICIO</t>
  </si>
  <si>
    <t>PATIÑO PATIÑO RAFAEL ARCANGEL</t>
  </si>
  <si>
    <t>ORTIZ ANGULO JOFFRE ANDRES</t>
  </si>
  <si>
    <t>NEIRA SARANGO YURY NATALY</t>
  </si>
  <si>
    <t>MERCHAN ZHIGUE JOHNNY WELLINGTON</t>
  </si>
  <si>
    <t>TALLER INDUSTRIAL MERCHAN</t>
  </si>
  <si>
    <t>SANCHEZ BERSOZA FRANCISCO JAVIER</t>
  </si>
  <si>
    <t>ROMAN CORONEL MARIA FERNANDA</t>
  </si>
  <si>
    <t>GUAJALA CALDERON SULY JESSYCA</t>
  </si>
  <si>
    <t>CABRERA LOAYZA KERLY MARIA</t>
  </si>
  <si>
    <t>JARAMILLO AYALA MARIA DEL CISNE</t>
  </si>
  <si>
    <t>ORTEGA GARCIA CINDY GABRIELA</t>
  </si>
  <si>
    <t>PUERTAS HERRERA MONICA FABIOLA</t>
  </si>
  <si>
    <t>LA SAZÓN DE VITTORIO</t>
  </si>
  <si>
    <t>CUENCA CONDOY VICENTE EFRAIN</t>
  </si>
  <si>
    <t>GUAYCHA CRUZ EDUARDO FELIX</t>
  </si>
  <si>
    <t>AGUIRRE OJEDA DIANA MARIBEL</t>
  </si>
  <si>
    <t>CABRERA LANDAVEREA BLANCA ELVIA</t>
  </si>
  <si>
    <t>TORO ARMIJOS MANUEL ANTONIO</t>
  </si>
  <si>
    <t>RAMIREZ LUNA LUZ AURORA</t>
  </si>
  <si>
    <t>GIRON SOTO VICTOR EFREN</t>
  </si>
  <si>
    <t>PAUCHA MARIA CARMEN</t>
  </si>
  <si>
    <t>RIVERA CARTAGENA MARIANA CECILIA</t>
  </si>
  <si>
    <t>RIOFRIO CARTUCHE YENI MAGALI</t>
  </si>
  <si>
    <t>NOVEDADES JENNY</t>
  </si>
  <si>
    <t>PAGUAY CHIMBOLEMA NOEL</t>
  </si>
  <si>
    <t>SARANGO SARANGO NARCISA DE JESUS</t>
  </si>
  <si>
    <t>TECHNO STORE</t>
  </si>
  <si>
    <t>CAICEDO ALDAZ CECILIA GUADALUPE</t>
  </si>
  <si>
    <t>VETERINARIA ANIMAL PLANET</t>
  </si>
  <si>
    <t>MULTISERVICIOS GARCIA</t>
  </si>
  <si>
    <t>CHALAN NAULA MARTHA CECILIA</t>
  </si>
  <si>
    <t>D KBZA CANCHA SINTETICA</t>
  </si>
  <si>
    <t>BERMEO PORTILLA NESTOR GONZALO</t>
  </si>
  <si>
    <t>LLANTERA LUCHITO</t>
  </si>
  <si>
    <t>SANJINEZ CAMPOVERDE ELSA ELENA</t>
  </si>
  <si>
    <t>RENDON GUERRERO MARIA TERESA</t>
  </si>
  <si>
    <t>RIZZO PEREZ GALO ANGEL</t>
  </si>
  <si>
    <t>MERCHAN CASTRO MERCEDES ELENA</t>
  </si>
  <si>
    <t>CASTAÑEDA GUAJAN MYRIAM LUCIA</t>
  </si>
  <si>
    <t>PRECIADO GUALAN FABIOLA DEL CARMEN</t>
  </si>
  <si>
    <t>ORELLANA SALAZAR MILTON MARLON</t>
  </si>
  <si>
    <t>CENTRO DE INVESTIGACION DE CIENCIAS FORENSE</t>
  </si>
  <si>
    <t>MUÑIZ GARCIA ENRIQUE</t>
  </si>
  <si>
    <t>CHAMBA QUICHIMBO JOSE WILSON</t>
  </si>
  <si>
    <t>BARZALLO RIOFRIO PATRICIO MANUEL</t>
  </si>
  <si>
    <t>AGURTO JIMENEZ HELEODORA BETZABE</t>
  </si>
  <si>
    <t>TORRES ROMAN ANDRES BIENVENIDO</t>
  </si>
  <si>
    <t>JAIME PINCAY JUAN JOSE</t>
  </si>
  <si>
    <t>COOPERATIVA EN TAXIS CAPITAN LUIS LAMBERT ORELLANA</t>
  </si>
  <si>
    <t>FINCA FLORIDA</t>
  </si>
  <si>
    <t>TENEMEA MARIN JOSE ROMELIO</t>
  </si>
  <si>
    <t>CRUZ PERERO EULISES OMAR</t>
  </si>
  <si>
    <t>AGROSERVICIOS CRUZ ASC</t>
  </si>
  <si>
    <t>MAZA CHAMBA PABLO OSWALDO</t>
  </si>
  <si>
    <t>LOAIZA LALANGUI ALFREDO VIDAL</t>
  </si>
  <si>
    <t>REYES NOLE MILTON BENJAMIN</t>
  </si>
  <si>
    <t>VELEZ BARREZUETA ALEX WILSON</t>
  </si>
  <si>
    <t>AUTOMOTRIZ SU REPUESTO</t>
  </si>
  <si>
    <t>CENTRO DE DESARROLLO INFANTIL NUEVOS HORIZONTES</t>
  </si>
  <si>
    <t>CCDI NUEVOS HORIZONTES</t>
  </si>
  <si>
    <t>AÑAZCO ARMIJOS MELVA MARIA</t>
  </si>
  <si>
    <t>CONFECCIONES YULISSA</t>
  </si>
  <si>
    <t>PIÑALOZA MARTINEZ DALTON MICHAEL</t>
  </si>
  <si>
    <t>COOPERATIVA DE TRANSPORTE DE CARGA EN VOLQUETAS TRAMACO</t>
  </si>
  <si>
    <t>TORRES PAUTA MARIANA DE JESUS</t>
  </si>
  <si>
    <t>JARAMA ARIAS GABRIEL LEONARDO</t>
  </si>
  <si>
    <t>TACURI TEOFILO ALBERTO</t>
  </si>
  <si>
    <t>CELI SALAZAR CELESTE ESPERANZA</t>
  </si>
  <si>
    <t>FERNANDEZ ROMERO MANUEL JACINTO</t>
  </si>
  <si>
    <t>VICENTE MENDOZA MARIA PIEDAD</t>
  </si>
  <si>
    <t>NOVEDADES MERY</t>
  </si>
  <si>
    <t>MACAS YUQUILIMA AMELIO NARCIZO</t>
  </si>
  <si>
    <t>LUDEÑA ESPINOZA ESTEFANIA MARGARITA</t>
  </si>
  <si>
    <t>ALEJANDRO VALIENTE FLORENCIO CASIMIRO</t>
  </si>
  <si>
    <t>TIENDA DE GONZA</t>
  </si>
  <si>
    <t>CADENA MERIZALDE ERIKA LEONELA</t>
  </si>
  <si>
    <t>VADER BISTRO BAR</t>
  </si>
  <si>
    <t>MEZA GODOY EDITHA LEONOR</t>
  </si>
  <si>
    <t>CORREA ZAPATA JOSE FLAVIO</t>
  </si>
  <si>
    <t>ESPINOZA PAUTA MARIA ALEXANDRA</t>
  </si>
  <si>
    <t>UNIDAD EDUCATIVA PARTICULAR LA INMACULADA</t>
  </si>
  <si>
    <t>VINTIMILLA CALDERON CESAR RODRIGO</t>
  </si>
  <si>
    <t>CANALES GARCIA JOSE FERNANDO</t>
  </si>
  <si>
    <t>VELEZ BUSTOS LUIS EDUARDO</t>
  </si>
  <si>
    <t>LIMPIEZA MANTENIMIENTO Y JARDINERIA DEL ECUADOR LIMPIO&amp;VERDE S A</t>
  </si>
  <si>
    <t>TORRES ROMERO FLOR MARIA</t>
  </si>
  <si>
    <t>UGARTE OROZCO PATRICIA DEL CARMEN</t>
  </si>
  <si>
    <t>HACIENDA ROSARIO BOCANA</t>
  </si>
  <si>
    <t>APOLO VIÑANSACA LUIS JOSIAS</t>
  </si>
  <si>
    <t>BRAVO PALMA ALBA ISABEL</t>
  </si>
  <si>
    <t>LOS JARDINES</t>
  </si>
  <si>
    <t>CASTILLO PAUCAR GRACE KELLY</t>
  </si>
  <si>
    <t>TANDAYAMO VARGAS PATRICIA DEL PILAR</t>
  </si>
  <si>
    <t>FUNDACION DE DESARROLLO SOCIAL ANGEL DE LUZ</t>
  </si>
  <si>
    <t>JIMENEZ CHAUCA MARLON ARMANDO</t>
  </si>
  <si>
    <t>CAMPOVERDE TORRES ADELI</t>
  </si>
  <si>
    <t>NAI TEL COMUNICACIONES</t>
  </si>
  <si>
    <t>CHUCHUCA VALLADARES MARIO ALEJANDRO</t>
  </si>
  <si>
    <t>ROSALES PEREIRA OSWALDO RODRIGO</t>
  </si>
  <si>
    <t>TRANSPORTE UNION PIÑASIENSE</t>
  </si>
  <si>
    <t>VALAREZO SANTIN CHRISTIAN RONALD</t>
  </si>
  <si>
    <t>ALVARADO CHICAIZA LUISITA DEL ROSARIO</t>
  </si>
  <si>
    <t>MUNDOPLAST</t>
  </si>
  <si>
    <t>ROMERO CHEVEZ FERNANDO HECTOR</t>
  </si>
  <si>
    <t>ZAMBRANO VERA KELVIN ENRIQUE</t>
  </si>
  <si>
    <t>ESTRELLA BARBOSA HECTOR ALONSO</t>
  </si>
  <si>
    <t>JARAMILLO ROSALES ALFREDO ENRIQUE</t>
  </si>
  <si>
    <t>TALLERES J.G.</t>
  </si>
  <si>
    <t>MORALES ALVARADO VICTOR ANTONIO</t>
  </si>
  <si>
    <t>CUENCA CUENCA WILMER EDMUNDO</t>
  </si>
  <si>
    <t>FINCA EL CERRO</t>
  </si>
  <si>
    <t>GUALACIO QUITIO JUANA</t>
  </si>
  <si>
    <t>NATALY</t>
  </si>
  <si>
    <t>ELECTROMECANICA ARIEL</t>
  </si>
  <si>
    <t>CONDOY ZOSA ERICK PATRICIO</t>
  </si>
  <si>
    <t>GALINDEZ MERA DIEGO</t>
  </si>
  <si>
    <t>ASTUDILLO ESPINOZA MARTHA GLORIA</t>
  </si>
  <si>
    <t>ESPINOSA LIMA GINA GISELLA</t>
  </si>
  <si>
    <t>PINEDA HONORES JORGE OSWALDO</t>
  </si>
  <si>
    <t>PIZARRO RODRIGUEZ PEDRO PLACIDO</t>
  </si>
  <si>
    <t>SILVA ZAMBRANO TATIANA ISABEL</t>
  </si>
  <si>
    <t>HERNANDEZ ALVAREZ JORGE OSWALDO</t>
  </si>
  <si>
    <t>ARMIJOS SEGUNDO BOLIVAR</t>
  </si>
  <si>
    <t>CORONEL MURILLO GERMANIA ESTHER</t>
  </si>
  <si>
    <t>MACAS CARTUCHE MARIA NATIVIDAD</t>
  </si>
  <si>
    <t>OÑA JAMA PABLO PEDRO</t>
  </si>
  <si>
    <t>ZHANGALLIMBAY MALDONADO NESTOR EFREN</t>
  </si>
  <si>
    <t>CRIOLLO JARAMILLO ELVA ARLETT</t>
  </si>
  <si>
    <t>FRANCO NAVEDA JAVIER ORLANDO</t>
  </si>
  <si>
    <t>JIMENEZ CRUZ RUBEN DARIO</t>
  </si>
  <si>
    <t>DE LA A GARCIA ALBERTO SEBASTIAN</t>
  </si>
  <si>
    <t>JUMBO SOLANO CLAUDIA VIVIANA</t>
  </si>
  <si>
    <t>COLLAGUAZO SAMUEZA MERCEDES</t>
  </si>
  <si>
    <t>MOROCHO GUAMAN ROSA LUCIA</t>
  </si>
  <si>
    <t>FREIRE ROMERO ROBERTO DAMIAN</t>
  </si>
  <si>
    <t>NAGUA VACA ADRIANA DEL CARMEN</t>
  </si>
  <si>
    <t>MOROCHO SERRANO JOSEPH LEONARDO</t>
  </si>
  <si>
    <t>QUEZADA GUZMAN CARLOS FABIAN</t>
  </si>
  <si>
    <t>CHICA ESPINOZA ROSA AMALIA</t>
  </si>
  <si>
    <t>LA ESQUINA DE RICHARD</t>
  </si>
  <si>
    <t>LEON PEREZ DARWIN GUSTAVO</t>
  </si>
  <si>
    <t>ZUMA PRIETO PABLO TELESFORO</t>
  </si>
  <si>
    <t>VILLAMAR HIDALGO ELOY</t>
  </si>
  <si>
    <t>CASTILLO PONCE JOSE EUCLIDES</t>
  </si>
  <si>
    <t>ZAMBRANO ANDRADE HECTOR LUIS</t>
  </si>
  <si>
    <t>VEGA PACHO JUAN MANUEL</t>
  </si>
  <si>
    <t>MACHUCA PEREZ CHRISTIAN COLON</t>
  </si>
  <si>
    <t>CUENCA HERNANDEZ LADY ESTHER</t>
  </si>
  <si>
    <t>ELIZALDE MORENO JOSE VICENTE</t>
  </si>
  <si>
    <t>CASTILLO GAONA LIDA MINERVA</t>
  </si>
  <si>
    <t>CASTILLO ROGEL JUAN MANUEL</t>
  </si>
  <si>
    <t>PACHAR GUTIERREZ SEGUNDO MILTON</t>
  </si>
  <si>
    <t>BENITEZ PORRAS MARIA VERONICA</t>
  </si>
  <si>
    <t>LINDA</t>
  </si>
  <si>
    <t>FARAH APOLO CLEOPATRA MAGDALENA</t>
  </si>
  <si>
    <t>PACHECO CARVAJAL MARIA DEL CISNE</t>
  </si>
  <si>
    <t>ALVARADO SALAZAR GALO MIGUEL</t>
  </si>
  <si>
    <t>YEPEZ MOREIRA KLEYNER LENIN</t>
  </si>
  <si>
    <t>YEPMOR LOGISTIC</t>
  </si>
  <si>
    <t>JIMENEZ OROSCO MAYRA ELIZABETH</t>
  </si>
  <si>
    <t>JARRIN JARAMILLO GUSTAVO MANUEL</t>
  </si>
  <si>
    <t>GARCIA AVELINO ANDY JOSUE</t>
  </si>
  <si>
    <t>SORIANO RODRIGUEZ JOFFRE ADANS</t>
  </si>
  <si>
    <t>DARKCOMPU</t>
  </si>
  <si>
    <t>CORREA CHAMBA EDITH LEONELA</t>
  </si>
  <si>
    <t>QUIMI PARRALES VICTOR LUIS</t>
  </si>
  <si>
    <t>ERAZO ESCALANTE LUIS</t>
  </si>
  <si>
    <t>AVILA TALLEDO RONALD ABIGAIL</t>
  </si>
  <si>
    <t>ERAS GALLEGOS NANCI MARILU</t>
  </si>
  <si>
    <t>CAMPUZANO CORDERO ROSA ELENA</t>
  </si>
  <si>
    <t>FEIJOO AGUILAR MARIO AGUSTIN</t>
  </si>
  <si>
    <t>ORTIZ PETRA HILDA</t>
  </si>
  <si>
    <t>APOLO TENESACA DIANA CAROLINA</t>
  </si>
  <si>
    <t>CORELLA</t>
  </si>
  <si>
    <t>CELY AVILES ELENA MARIA</t>
  </si>
  <si>
    <t>MENA RAMIREZ DIGNA ORFELINA</t>
  </si>
  <si>
    <t>AVILA CAZORLA NARCISA DE JESUS</t>
  </si>
  <si>
    <t>VERA GONZALEZ JHON ORLANDO</t>
  </si>
  <si>
    <t>TALLER JHON VERA</t>
  </si>
  <si>
    <t>OYOLA APOLO JULIA ANA</t>
  </si>
  <si>
    <t>CALDERON CAAMAÑO NORBERTO FELIPE</t>
  </si>
  <si>
    <t>BRAVO GALARZA OBDULIA MARIA</t>
  </si>
  <si>
    <t>TANDAZO JIMENEZ ALVARO TOMAS</t>
  </si>
  <si>
    <t>SHARENET S A</t>
  </si>
  <si>
    <t>AMAYA DELGADO VALERIA CAROLINA</t>
  </si>
  <si>
    <t>LUNA GUARNIZO MIGUEL ANGEL</t>
  </si>
  <si>
    <t>LA COCINA DE MAMÁ</t>
  </si>
  <si>
    <t>GUERRA GUAMAN CESAR LUIS</t>
  </si>
  <si>
    <t>ESPINOZA SANCHEZ JOSE ALEJANDRO</t>
  </si>
  <si>
    <t>MAZA GONZALEZ ESTHER PAOLA</t>
  </si>
  <si>
    <t>NAGUA SANJINEZ MARIUXI ROSANA</t>
  </si>
  <si>
    <t>MAYVI DISTRIBUIDORA</t>
  </si>
  <si>
    <t>SACCO MESONEZ FELIX EDUARDO</t>
  </si>
  <si>
    <t>RUSH ESTILO AUTOMOTRIZ</t>
  </si>
  <si>
    <t>TRANSPBDELIC S A</t>
  </si>
  <si>
    <t>CARBO CORTEZ LAURA ELENA</t>
  </si>
  <si>
    <t>PERERO SUAREZ PEDRO</t>
  </si>
  <si>
    <t>SARMIENTO ZUÑIGA ILIANA MARISELA</t>
  </si>
  <si>
    <t>AGRO VETERINARIA SERVI CAN</t>
  </si>
  <si>
    <t>GRANDA VERA GERSON ARIEL</t>
  </si>
  <si>
    <t>RENTERIA JARA JESSICA PATRICIA</t>
  </si>
  <si>
    <t>JESSICA NAILS</t>
  </si>
  <si>
    <t>FUNDACION UNA NUEVA OPORTUNIDAD CON SUS SIGLAS FUNO</t>
  </si>
  <si>
    <t>FUNO</t>
  </si>
  <si>
    <t>ROMERO MOLINA JUDITH KATIUSCA</t>
  </si>
  <si>
    <t>CREACIONES Y DETALLES MINI</t>
  </si>
  <si>
    <t>VELEZ ROSALES EDISSON HERNAN</t>
  </si>
  <si>
    <t>MOLINA BURGOS CRISTIAN ALFREDO</t>
  </si>
  <si>
    <t>GONZALEZ ALVAREZ JOSE ENRIQUE</t>
  </si>
  <si>
    <t>JIMENEZ BANCHON ZOILA PIEDAD</t>
  </si>
  <si>
    <t>CESAR'S SNACK SUMINISTRO AL AREA DE ENTRENIMIENTO Y SERVICIOS DE COMIDAS</t>
  </si>
  <si>
    <t>ROQUE ORELLANA JOHANNA MADELAINE</t>
  </si>
  <si>
    <t>ROMERO MOSCOSO CELSO XAVIER</t>
  </si>
  <si>
    <t>PUBLICIDAD LEPAAR</t>
  </si>
  <si>
    <t>OBACO LANCHE MANUEL BENIGNO</t>
  </si>
  <si>
    <t>PUCHA ISLAM STALIN XAVIER</t>
  </si>
  <si>
    <t>LA AVENIDA RESTO BAR</t>
  </si>
  <si>
    <t>JIMENEZ MAYORGA EVELYN VIVIANA</t>
  </si>
  <si>
    <t>FLORES SANCHEZ PATRICIA ELIZABETH</t>
  </si>
  <si>
    <t>FARIAS DOMINGUEZ FRANCISCO JAIME</t>
  </si>
  <si>
    <t>FARAH FREIRE MAGALI NARCISA</t>
  </si>
  <si>
    <t>PRADO PRADO YANETH DE JESUS</t>
  </si>
  <si>
    <t>ORTIZ OCAMPO STEFANY NATHALIE</t>
  </si>
  <si>
    <t>CARRION OJEDA LESLIE DAYANA</t>
  </si>
  <si>
    <t>FREIRE RODRIGUEZ DANNY PIEDAD</t>
  </si>
  <si>
    <t>QUERALES GIMENEZ ORLEIBER ALEJANDRO</t>
  </si>
  <si>
    <t>SUMBA JADAN ALEXANDRA IRINA</t>
  </si>
  <si>
    <t>LOYOLA ZAMBRANO VINICIO RENE</t>
  </si>
  <si>
    <t>SANCHEZ CASTRO EDGAR ROLANDO</t>
  </si>
  <si>
    <t>TERREROS SANCHEZ ERIK IVAN</t>
  </si>
  <si>
    <t>GUERRERO GONZALEZ VICTOR JASMANI</t>
  </si>
  <si>
    <t>LA CELOSA</t>
  </si>
  <si>
    <t>ALTA TECNOLOGIA Y FERRETERIA</t>
  </si>
  <si>
    <t>VERA ENCALADA PETRONILA ROSAURA</t>
  </si>
  <si>
    <t>ZAMBRANO ESTRADA ROSA ZENEIDA</t>
  </si>
  <si>
    <t>TIENDA BRITHANY</t>
  </si>
  <si>
    <t>BONIFAZ SALAS DAYANA VALERIA</t>
  </si>
  <si>
    <t>AGUILAR SANCHEZ JORGE HUMBERTO</t>
  </si>
  <si>
    <t>AGUILAR RAMIREZ MARCO ANTONIO</t>
  </si>
  <si>
    <t>GALLARDO AGURTO CARLOS ARMANDO</t>
  </si>
  <si>
    <t>TIENDA KATIA</t>
  </si>
  <si>
    <t>SARANGO ROBLES CARMITA GRACIELA</t>
  </si>
  <si>
    <t>ROMERO ROMERO JOSE WALTER</t>
  </si>
  <si>
    <t>VASQUEZ CEBALLOS ARMANDO FABIAN</t>
  </si>
  <si>
    <t>MALDONADO REYES MAGALY CECIBEL</t>
  </si>
  <si>
    <t>MULTISERVICIOS SERVITRAIN</t>
  </si>
  <si>
    <t>SALTOS HIDALGO CARLOS VICENTE</t>
  </si>
  <si>
    <t>LAVAYEN YASCARIBAY ANGELA MARIA</t>
  </si>
  <si>
    <t>PLANTA PURIFICADORA Y ENVASADORA SU WATER "SUAREZ, ALEJANDRO &amp; LOAIZA" SUALELOA S A</t>
  </si>
  <si>
    <t>SU WATER</t>
  </si>
  <si>
    <t>JIMENEZ AURELIO DE JESUS</t>
  </si>
  <si>
    <t>COOPERATIVA DE TRANSPORTES EN TAXIS KLEBER FRANCO CRUZ</t>
  </si>
  <si>
    <t>SISALIMA QUINZO KEVIN JOEL</t>
  </si>
  <si>
    <t>DEPOSITO DE BEBIDAS D-KEVIN</t>
  </si>
  <si>
    <t>MALDONADO TERESA CUMANDA</t>
  </si>
  <si>
    <t>SILVA MORENO MANUEL SANTIAGO</t>
  </si>
  <si>
    <t>CENTRO COMUNITARIO DE DESARROLLO INFANTIL ALEGRIA DE LOS NIÑOS</t>
  </si>
  <si>
    <t>CCDI ALEGRIA DE LOS NIÑOS</t>
  </si>
  <si>
    <t>SERAQUIVE QUEZADA ANGEL URBANO</t>
  </si>
  <si>
    <t>SERVICIOS DE TORNO DE ANGEL SERAQUIVE</t>
  </si>
  <si>
    <t>JARAMILLO JULIO IBAN</t>
  </si>
  <si>
    <t>CUENCA BURI ANGEL VICENTE</t>
  </si>
  <si>
    <t>CHAVEZ CALLE MARIA VIRGINIA DE J</t>
  </si>
  <si>
    <t>CORDOVA ANGAMARCA FRESIA ROXANA</t>
  </si>
  <si>
    <t>COISAMAR</t>
  </si>
  <si>
    <t>ORDOÑEZ BAZARAN MARYURI YULIANA</t>
  </si>
  <si>
    <t>LAVADORA DAYANNA</t>
  </si>
  <si>
    <t>RAMIREZ RAMIREZ PATRICIA MAYURY</t>
  </si>
  <si>
    <t>HOLGUIN BARZALLO BRYAN ADRIAN</t>
  </si>
  <si>
    <t>JARAMILLO ROMERO NARCISA DE JESUS</t>
  </si>
  <si>
    <t>CABRERA ROSARIO NELSO ABSALON</t>
  </si>
  <si>
    <t>CARRION ZAMBRANO GONZALO</t>
  </si>
  <si>
    <t>ROMERO JIJON JESSICA TATIANA</t>
  </si>
  <si>
    <t>SERVICIOS INDUSTRIALES JR</t>
  </si>
  <si>
    <t>FINCA LA PUENTECITA</t>
  </si>
  <si>
    <t>LITUMA SOLIS CECILIA ISABEL</t>
  </si>
  <si>
    <t>RESTAURANTE LA CHINA</t>
  </si>
  <si>
    <t>QUEZADA ARIAS SEGUNDO CESAR</t>
  </si>
  <si>
    <t>JIMENEZ JIMENEZ JULIA MARISOL</t>
  </si>
  <si>
    <t>RESIDENCIA MJ</t>
  </si>
  <si>
    <t>LOOR BRAVO VICENTA DOLORES</t>
  </si>
  <si>
    <t>ALVARADO RIVAS ANGELA ROSALIA</t>
  </si>
  <si>
    <t>MALDONADO BUELE MONICA ALEXANDRA</t>
  </si>
  <si>
    <t>COOPERATIVA DE TRANSPORTE URBANO  "CIUDAD DE MACHALA"</t>
  </si>
  <si>
    <t>PUERTOCOBRE S A</t>
  </si>
  <si>
    <t>PUERTOCOBRE</t>
  </si>
  <si>
    <t>TORRES CASTILLO RUTH VERONICA</t>
  </si>
  <si>
    <t>DISTRIBUIDORA VERONICA</t>
  </si>
  <si>
    <t>VALAREZO YAGUANA JORGE AUGUSTO</t>
  </si>
  <si>
    <t>MINISHOPINCINCUENTAZO</t>
  </si>
  <si>
    <t>LLAMUCA ALLAUCA CARLOS OMAR</t>
  </si>
  <si>
    <t>MUSIC CD OMAR</t>
  </si>
  <si>
    <t>QUIMI ROMERO DANILO HERNAN</t>
  </si>
  <si>
    <t>VALDIVIEZO MENDEZ SARA ALBINA</t>
  </si>
  <si>
    <t>AGUILAR CHOCHO JOSE ALFREDO</t>
  </si>
  <si>
    <t>CEDCAL</t>
  </si>
  <si>
    <t>CARRION BENITEZ LUIS VICENTE</t>
  </si>
  <si>
    <t>PANGOL PINTADO JOSE FELIX</t>
  </si>
  <si>
    <t>GABYS BOUTIQUE</t>
  </si>
  <si>
    <t>SALAMEA NIETO ROSA MARIANELA DE LOS DOLORES</t>
  </si>
  <si>
    <t>JIMBO GUAYLLASACA MARIA ISABEL</t>
  </si>
  <si>
    <t>CALDERON CHAMBA CRISTHIAN IVAN</t>
  </si>
  <si>
    <t>CLEANING JONS</t>
  </si>
  <si>
    <t>MOLINA GOMEZ HARUP WILEY</t>
  </si>
  <si>
    <t>EXABE</t>
  </si>
  <si>
    <t>CARRION PEREZ MAYRA ANA</t>
  </si>
  <si>
    <t>ESPINOZA GONZABAY FREDDY ROBERTO</t>
  </si>
  <si>
    <t>TALLER ELECTROSERVICIO</t>
  </si>
  <si>
    <t>JAYA JORGE NORDITO</t>
  </si>
  <si>
    <t>COOP. DE TAXIS TRANS TAX S.A</t>
  </si>
  <si>
    <t>CAICEDO PALLAROSO JACINTO SEBASTIAN</t>
  </si>
  <si>
    <t>RAMON ROMERO HENRY DANILO</t>
  </si>
  <si>
    <t>SANCHEZ ABAD WILMER MAURICIO</t>
  </si>
  <si>
    <t>COMERCIALIZADORA SANCHEZ - COMSA</t>
  </si>
  <si>
    <t>ARMIJOS LARGO MONICA MERCEDES</t>
  </si>
  <si>
    <t>TIENDA MONICA</t>
  </si>
  <si>
    <t>PAMBI MURILLO KEVIN STEEVEN</t>
  </si>
  <si>
    <t>PEÑALOZA ORDOÑEZ TELMO ELIBERTO</t>
  </si>
  <si>
    <t>ZAMBRANO TORRES MIGUEL ALFONSO</t>
  </si>
  <si>
    <t>MACAS LOAIZA WASFI ALI</t>
  </si>
  <si>
    <t>IMPORTADOR Y COMERCIALIZADOR DE INSUMOS</t>
  </si>
  <si>
    <t>AJILA SALINAS MARIA FILOMENA</t>
  </si>
  <si>
    <t>FASK KEN</t>
  </si>
  <si>
    <t>GARRIDO ABAD ANDREA MARICEL</t>
  </si>
  <si>
    <t>BARBERIA Y PELUQUERIA ANDREA GARRIDO</t>
  </si>
  <si>
    <t>PALADINES ESPINOZA MARCOS BLADIMIR</t>
  </si>
  <si>
    <t>TALLER INDUSTRIAL J &amp; M</t>
  </si>
  <si>
    <t>PITIZACA BARBA JULIO ALFONSO</t>
  </si>
  <si>
    <t>ZAMBRANO OBANDO BYRON JAVIER</t>
  </si>
  <si>
    <t>ROMERO GALLARDO Y OTRO,KLEBER</t>
  </si>
  <si>
    <t>MALDONADO RIOS ENITH CONZUELO</t>
  </si>
  <si>
    <t>GODOY PALTAN ANGEL IVAN</t>
  </si>
  <si>
    <t>YANEZ RIOS ANGEL RAMIRO</t>
  </si>
  <si>
    <t>CEVALLOS CARDENAS JOSE BALTAZAR</t>
  </si>
  <si>
    <t>FUENTE DE SODA THE BEATLES</t>
  </si>
  <si>
    <t>NUGRA GUALPA EULALIA ANGELA</t>
  </si>
  <si>
    <t>TORRES JIMENEZ SIXTO ELEUTERIO</t>
  </si>
  <si>
    <t>DISTRIBUCIONES SONGOR</t>
  </si>
  <si>
    <t>CHALEN SURIAGA ROCIO DEL PILAR</t>
  </si>
  <si>
    <t>ARENAL CENTER</t>
  </si>
  <si>
    <t>PERALTA QUIÑONEZ JESSICA MARIBEL</t>
  </si>
  <si>
    <t>MALUSITA</t>
  </si>
  <si>
    <t>CORDOVA APOLO DANILO ISIDORO</t>
  </si>
  <si>
    <t>RECIJUAN</t>
  </si>
  <si>
    <t>GUZMAN SALAZAR LIVIA MARLENI</t>
  </si>
  <si>
    <t>PENSION BIG SHARK</t>
  </si>
  <si>
    <t>JARAMILLO CARRION JULIA ESPERANZA</t>
  </si>
  <si>
    <t>ROMERO QUEZADA MARIANA DE JESUS</t>
  </si>
  <si>
    <t>MINERA EL PORVENIR S A MINPORSA</t>
  </si>
  <si>
    <t>MINERIA EL PORVENIR S A MINPORSA</t>
  </si>
  <si>
    <t>VACACELA CUENCA FERNANDO JAVIER</t>
  </si>
  <si>
    <t>SETCO</t>
  </si>
  <si>
    <t>BUESTAN TORRES FATIMA MERCEDES</t>
  </si>
  <si>
    <t>CRUZ CASTRO MARIA CECILIA</t>
  </si>
  <si>
    <t>AGURTO CESAR FABIAN</t>
  </si>
  <si>
    <t>LA CHUVA</t>
  </si>
  <si>
    <t>CALDERON RAMOS ALMIDA MANUELA</t>
  </si>
  <si>
    <t>DONOSO CARRASCO MARIO RAUL</t>
  </si>
  <si>
    <t>FINCA TENTACION</t>
  </si>
  <si>
    <t>JARAMILLO BELGICA ZULETA DEL CARMEN</t>
  </si>
  <si>
    <t>SARES GONZABAY IRAIDA IRLANDA</t>
  </si>
  <si>
    <t>HERRERA HERRERA ERMA EULIDIA</t>
  </si>
  <si>
    <t>ROGEL RIVERA REINALDO CLEMENTE</t>
  </si>
  <si>
    <t>CEDILLO RUEDA ERIKA TAYNA</t>
  </si>
  <si>
    <t>PARRALES NAVARRO EDISON ABEL</t>
  </si>
  <si>
    <t>EL LLANERO SOLITARIO</t>
  </si>
  <si>
    <t>TRANSPORTE DE CARGA PESADA NACIONAL E INTERNACIONAL CARPEDAV Y ASOCIADOS SA</t>
  </si>
  <si>
    <t>CARPEDAV</t>
  </si>
  <si>
    <t>RAMBAY PESO FELIPE HILARIO</t>
  </si>
  <si>
    <t>NAVARRETE PEÑA RICARDO EULOGIO</t>
  </si>
  <si>
    <t>GONZALEZ ROMEL ALONSO</t>
  </si>
  <si>
    <t>JUGUERIA ROMEL</t>
  </si>
  <si>
    <t>MOSQUERA SANCHEZ EDGAR RAFAEL</t>
  </si>
  <si>
    <t>HOSTAL YATOBA</t>
  </si>
  <si>
    <t>GONZAGA COLLAHUAZO MARIA GLADYS</t>
  </si>
  <si>
    <t>BARREZUETA UNDA RAUL EDUARDO</t>
  </si>
  <si>
    <t>AQUACULTURE SHOP</t>
  </si>
  <si>
    <t>PROAÑO PAYE RAUL VICENTE</t>
  </si>
  <si>
    <t>GUACHO BUÑAY TERESA ELIZABETH</t>
  </si>
  <si>
    <t>SANDOYA - FARMACOS Y MEDICINAS SANFARMEDI S.A.</t>
  </si>
  <si>
    <t>SANFARMA DISTRIBUIDORA</t>
  </si>
  <si>
    <t>FERNANDEZ VAZQUEZ YADIRA ANDREA</t>
  </si>
  <si>
    <t>TAMBO MACAS JACQUELINE ELIZABETH</t>
  </si>
  <si>
    <t>ERAS RIOS OLGER ROLANDO</t>
  </si>
  <si>
    <t>RUIZ BUSTAMANTE VIVIANA ANABELA</t>
  </si>
  <si>
    <t>MERA BERMUDEZ YOLITA GENOVEVA</t>
  </si>
  <si>
    <t>CRESPO LOAYZA MANUEL JACINTO</t>
  </si>
  <si>
    <t>ENCALADA APOLO YASBETH ROSIBEL</t>
  </si>
  <si>
    <t>COMPAÑIA MINERA CELI &amp; ALULEMA SARAGUMINING S.A.</t>
  </si>
  <si>
    <t>SARAGUMINING S.A.</t>
  </si>
  <si>
    <t>ARCENTALES GODOY MAYRA ALEXANDRA</t>
  </si>
  <si>
    <t>LIBRERIA AITANA Y OSCAR RENAN</t>
  </si>
  <si>
    <t>SUAREZ ARRIETA RODOLFO</t>
  </si>
  <si>
    <t>ARIAS SARMIENTO HUMBERTO MANUEL</t>
  </si>
  <si>
    <t>AGUILAR CANESSA DALIA CRUZ MARIA</t>
  </si>
  <si>
    <t>LIBRERIA CANESSA</t>
  </si>
  <si>
    <t>GUARTAN PISCO JAIME IVAN</t>
  </si>
  <si>
    <t>REPRESENTACIONES GENESIS</t>
  </si>
  <si>
    <t>URIA CEVALLOS SILVIA JUDITH DEL ROSARIO</t>
  </si>
  <si>
    <t>ABAD ARIAS CARLOS YAKE</t>
  </si>
  <si>
    <t>HONG CHEN QUN</t>
  </si>
  <si>
    <t>SOL RADIANTE</t>
  </si>
  <si>
    <t>QUITO VASQUEZ OLGA ESPERANZA</t>
  </si>
  <si>
    <t>CAMPAÑA ELECTORAL 2019 VOCALES DE JUNTAS PARROQUIALES PARROQUIA SAN ROQUE SIII 88 CREO 21 LISTA 88-21 JPEEO-212-18-01-2019-PERM</t>
  </si>
  <si>
    <t>OVIEDO DAVILA JOSE LUIS</t>
  </si>
  <si>
    <t>ULLOA SALINAS IRENE NATALY</t>
  </si>
  <si>
    <t>VISHCO LUIS ENRIQUE</t>
  </si>
  <si>
    <t>JUNTA ADMINISTRADORA DE AGUA POTABLE PALMALES</t>
  </si>
  <si>
    <t>RODRIGUEZ CHACI CARLOS ALBERTO</t>
  </si>
  <si>
    <t>PARRA DOMINGUEZ PIEDAD</t>
  </si>
  <si>
    <t>SURIAGA LOPEZ IVAN RODRIGO</t>
  </si>
  <si>
    <t>GRANJA SAN GREGORIO</t>
  </si>
  <si>
    <t>ARMIJOS MOLINA ELIDA PIEDAD</t>
  </si>
  <si>
    <t>ROMERO LOAIZA LUIS ANTONIO</t>
  </si>
  <si>
    <t>MORAN RAMIREZ ESTEBAN DAVID</t>
  </si>
  <si>
    <t>HIDALGO ESPINOZA YADIRA ELIZABETH</t>
  </si>
  <si>
    <t>MINIMARKET F.V.</t>
  </si>
  <si>
    <t>LOZANO ISMAEL</t>
  </si>
  <si>
    <t>GARCIA VELEZ JORDAN ANDRES</t>
  </si>
  <si>
    <t>MIRANDA BUSTAMANTE EDISON FERNANDO</t>
  </si>
  <si>
    <t>LOS CEVICHES DE FERNANDO</t>
  </si>
  <si>
    <t>KIRBY MARTINEZ RIP GARY</t>
  </si>
  <si>
    <t>BAR PICANTERIA PLEAMAR</t>
  </si>
  <si>
    <t>ESPINOSA HUMBERTO SEGUNDO</t>
  </si>
  <si>
    <t>HOENEVELD PHILIPPINE MARTIJNTJE</t>
  </si>
  <si>
    <t>CABAÑAS COLIBRI</t>
  </si>
  <si>
    <t>ROMERO ALDEAN LORENA PATRICIA</t>
  </si>
  <si>
    <t>MONTECINOS CASTILLO DIDIO ELICEO</t>
  </si>
  <si>
    <t>LOAYZA LOAYZA JOSELITO DE JESUS</t>
  </si>
  <si>
    <t>SUSCAL ORELLANA MARLON ANDRES</t>
  </si>
  <si>
    <t>ZHOU RIXING</t>
  </si>
  <si>
    <t>CHIFA SABROSO 888</t>
  </si>
  <si>
    <t>BONE CASIERRA KATTY MATILDE</t>
  </si>
  <si>
    <t>MOROCHO JIMA FREDDY MIGUEL</t>
  </si>
  <si>
    <t>ZARATE MARTINEZ TITO JOSE</t>
  </si>
  <si>
    <t>SARES CARAPAZ CARLOS XAVIER</t>
  </si>
  <si>
    <t>LAVADORA SAN CARLOS</t>
  </si>
  <si>
    <t>BLOC SAR</t>
  </si>
  <si>
    <t>AREVALO PLACENCIA PATRICIO EDUARDO</t>
  </si>
  <si>
    <t>GONZAGA CASTILLO MONICA YANETH</t>
  </si>
  <si>
    <t>LUDEÑA CUENCA JONATHAN FABRICIO</t>
  </si>
  <si>
    <t>QUISPE MONCAYO HUGO FERNANDO</t>
  </si>
  <si>
    <t>TENE GALLEGOS WILLIAM JAVIER</t>
  </si>
  <si>
    <t>AYALA BEJAR SIMON GUILLERMO</t>
  </si>
  <si>
    <t>MULTISERVICIOS SIMON</t>
  </si>
  <si>
    <t>LARCO CHIQUITO JONATHAN FERNANDO</t>
  </si>
  <si>
    <t>ROGEL GAONA ALEX DARIO</t>
  </si>
  <si>
    <t>MORA RODRIGUEZ PAMELA CAROLINA</t>
  </si>
  <si>
    <t>ASADERO PARRILLADA LENIN CAZAR</t>
  </si>
  <si>
    <t>RUBIO NIEVES FRANKLIN FERNANDO</t>
  </si>
  <si>
    <t>FARIÑO GUAMAN FRANK HARRY</t>
  </si>
  <si>
    <t>REQUENA DOMINGUEZ MANUEL LEONARDO</t>
  </si>
  <si>
    <t>ESTRADA LUCIN MARITZA AZUNCION</t>
  </si>
  <si>
    <t>ALAVA ESPINOZA KEVIN ADRIAN</t>
  </si>
  <si>
    <t>ROMERO LOAYZA SELENE JAKELINE</t>
  </si>
  <si>
    <t>SALVATIERRA DELGADO CARMEN CECILIA</t>
  </si>
  <si>
    <t>JHONCCY FASHION FOR YOU</t>
  </si>
  <si>
    <t>PALADINES BERMEO ANTONNY RAFAEL</t>
  </si>
  <si>
    <t>SECAIRA SOTO JORGE ISRAEL</t>
  </si>
  <si>
    <t>MOLINA MURILLO YORDY GEOVANNY</t>
  </si>
  <si>
    <t>COMPAÑIA DE TECNOLOGIA, COMUNICACION E INTERNET TECCOMINT S.A.</t>
  </si>
  <si>
    <t>TECCOMINT S.A.</t>
  </si>
  <si>
    <t>TIENDA ECONOMICA LA VERDAD</t>
  </si>
  <si>
    <t>PIZARRO SOLORZANO GUILLERMO ORLANDO</t>
  </si>
  <si>
    <t>ROCILLO ENCALADA SANTIAGO RODRIGO</t>
  </si>
  <si>
    <t>FIGUEROA MERCHAN JOSELYN MISHEL</t>
  </si>
  <si>
    <t>EL SABOR DE NANCY</t>
  </si>
  <si>
    <t>MENDEZ MENDEZ WALTER FERNANDO</t>
  </si>
  <si>
    <t>AGUILAR BRAVO KERLY GIANELLA</t>
  </si>
  <si>
    <t>ROQUE GONZALEZ TERESA JAMILETH</t>
  </si>
  <si>
    <t>LUDEÑA ROMERO MIGUEL ORLANDO</t>
  </si>
  <si>
    <t>OLVERA ARECHUA SANDRA MARIA</t>
  </si>
  <si>
    <t>CORDOVA JR</t>
  </si>
  <si>
    <t>VELEPUCHA DIAZ MARTHA MAGDALENA</t>
  </si>
  <si>
    <t>PEÑA SARANGO JOSE REINERIO</t>
  </si>
  <si>
    <t>HERMANOS CHAVEZ-VALAREZO CIA.LTDA.</t>
  </si>
  <si>
    <t>HERMANOS CHAVEZ-VALAREZO</t>
  </si>
  <si>
    <t>ROMERO ROMERO DORA NOEMI</t>
  </si>
  <si>
    <t>BRAVO ENCARNACION GLADYS PIEDAD</t>
  </si>
  <si>
    <t>D' GLADYS</t>
  </si>
  <si>
    <t>VERGARA CARAGUAY SARAHI ALEJANDRA</t>
  </si>
  <si>
    <t>ENCOMIENDAS Y PAGOS RAPIDO</t>
  </si>
  <si>
    <t>RIVAS CARRION ANDRES FERNANDO</t>
  </si>
  <si>
    <t>ROMERO BONILLA ANDRES ELICEO</t>
  </si>
  <si>
    <t>GIRON QUEZADA PATRICIA DEL ROCIO</t>
  </si>
  <si>
    <t>MECANICA AUTOMOTRIZ CABRERA</t>
  </si>
  <si>
    <t>NEIRA ROMERO CARLOS ALBERTO</t>
  </si>
  <si>
    <t>VINCES OVIEDO EDINSON RAMON</t>
  </si>
  <si>
    <t>SERVILIAR  R-A</t>
  </si>
  <si>
    <t>JARAMILLO CARRASCO EUGENIA ESTEFANIA</t>
  </si>
  <si>
    <t>TIENDA ALEX N° 22</t>
  </si>
  <si>
    <t>JIMENEZ PLUAS JAVIER GUILLERMO</t>
  </si>
  <si>
    <t>CALVA PARRA MILTON JESUS</t>
  </si>
  <si>
    <t>NUÑEZ MACAS MISHELL ELIZABETH</t>
  </si>
  <si>
    <t>VIVERES SU ECONOMIA</t>
  </si>
  <si>
    <t>JUELA JADAN MARIA GRISELDA</t>
  </si>
  <si>
    <t>RUIZ CELI ARNALDO YAMPIER</t>
  </si>
  <si>
    <t>MULTICOMERCIO RUIZ</t>
  </si>
  <si>
    <t>BERMEO IDROVO JONATHAN GEOVANNY</t>
  </si>
  <si>
    <t>UNDA ORTIZ GINA MARITZA</t>
  </si>
  <si>
    <t>NAGI DAUN</t>
  </si>
  <si>
    <t>VELASQUEZ SANCHEZ YAMILE YULEYSI</t>
  </si>
  <si>
    <t>RIVAS RAMIREZ MARIA OLIVIA</t>
  </si>
  <si>
    <t>APOLINARIO LOJAN MARIA GUADALUPE</t>
  </si>
  <si>
    <t>CASTRO BUSTAMANTE CRISTHIAN JONATHAN</t>
  </si>
  <si>
    <t>LOPEZ ARMIJOS ENMA MARITZA</t>
  </si>
  <si>
    <t>CUN RUIZ WILLIAM ALDAIR</t>
  </si>
  <si>
    <t>MARTINEZ MEDINA HILDA AMARILIS</t>
  </si>
  <si>
    <t>ARBOLEDA ORTIZ SABRINA ELIZABETH</t>
  </si>
  <si>
    <t>D LEIVIS</t>
  </si>
  <si>
    <t>PESANTES PIEDRA YOLANDA MERCEDES</t>
  </si>
  <si>
    <t>ABAD RUIZ BETHY MARIA</t>
  </si>
  <si>
    <t>ZERDA PINTO NATIVIDAD DE JESUS</t>
  </si>
  <si>
    <t>AÑAZCO AGUIRRE BOSCO ALEXANDER</t>
  </si>
  <si>
    <t>BALCAZAR OTUNA IGNACIA GUADALUPE</t>
  </si>
  <si>
    <t>CAMARDUT SA</t>
  </si>
  <si>
    <t>SERRANO VANEGAS MANUEL ENRIQUE</t>
  </si>
  <si>
    <t>OFRENDORO S A EN LIQUIDACION</t>
  </si>
  <si>
    <t>MALDONADO OCHOA CESAR JOHNNY</t>
  </si>
  <si>
    <t>COOP. 2 DE FEBRERO</t>
  </si>
  <si>
    <t>MARIN GUAMAN DOLORES YOLANDA</t>
  </si>
  <si>
    <t>CYBER AMERICANET</t>
  </si>
  <si>
    <t>ALDAS HUANGA EDITH RAQUEL</t>
  </si>
  <si>
    <t>PEREZ AGUILAR MARCIA SORAYA</t>
  </si>
  <si>
    <t>GARCIA MACIAS MARCO TULIO</t>
  </si>
  <si>
    <t>ROMERO MORA DIEGO FERNANDO</t>
  </si>
  <si>
    <t>CAFETERIA MAGOO</t>
  </si>
  <si>
    <t>FEIJOO AGUILAR PORFIRIO RENE</t>
  </si>
  <si>
    <t>BAZARAN ORDOÑEZ YONI MERCEDES</t>
  </si>
  <si>
    <t>FERNANDEZ CORREA CLARA FELISA</t>
  </si>
  <si>
    <t>MANUFACTURAS  ANDFERZ</t>
  </si>
  <si>
    <t>SALAZAR CASTRO MERCEDES DOLORES</t>
  </si>
  <si>
    <t>BERMEO LARGO DOMINGO ALEJANDRO</t>
  </si>
  <si>
    <t>SANMARTIN BUSTAMANTE GENNY YOLANDA</t>
  </si>
  <si>
    <t>RJK CELULARES</t>
  </si>
  <si>
    <t>RUIZ PAREDES MELVA ROSA</t>
  </si>
  <si>
    <t>MONTALEZA VASQUEZ LUIS ANTONIO</t>
  </si>
  <si>
    <t>CUENCA QUISHPI ELIAS</t>
  </si>
  <si>
    <t>CHUNCHO TACURI NELSON</t>
  </si>
  <si>
    <t>VERA FALLAIN ROSA INDELIRA</t>
  </si>
  <si>
    <t>CHERREZ MERO IRINA ELIZABETH</t>
  </si>
  <si>
    <t>ORELLANA PERALTA LUIS VICENTE</t>
  </si>
  <si>
    <t>CHUNCHO CHAMBA ANGEL FRANCISCO</t>
  </si>
  <si>
    <t>DE LA ROSA PALE JOBANY AMPARITO</t>
  </si>
  <si>
    <t>LEON GUTIERREZ DANNY ISABEL</t>
  </si>
  <si>
    <t>PILAY ZAMBRANO CARLOS LUIS</t>
  </si>
  <si>
    <t>TOLEDO CABRERA JOSE ALCIVAR</t>
  </si>
  <si>
    <t>MINGA RAMON CARMEN MARGOTH</t>
  </si>
  <si>
    <t>MINI MARKET AL PASO</t>
  </si>
  <si>
    <t>PEREZ DAUL LUIS EDUARDO</t>
  </si>
  <si>
    <t>AROSEMENA ROBLES MARIA DEL CARMEN</t>
  </si>
  <si>
    <t>ALBA RAMOS JOSE MARIA</t>
  </si>
  <si>
    <t>RODRIGUEZ QUINDE CARLOS ALEJANDRO</t>
  </si>
  <si>
    <t>SERVICOMPU</t>
  </si>
  <si>
    <t>MUÑOZ MINUCHE ROBERTO BLADIMIR</t>
  </si>
  <si>
    <t>DISTRIBUIDOR AUTORIZADO DE PROQUIMCER S.A.</t>
  </si>
  <si>
    <t>OCHOA CAICEDO PRISCILA PAOLA</t>
  </si>
  <si>
    <t>MARIN VALAREZO JOSE ANTONIO</t>
  </si>
  <si>
    <t>RAMIREZ TINOCO ANA GABRIELA</t>
  </si>
  <si>
    <t>SILVA PEÑA MARIA DEL CISNE</t>
  </si>
  <si>
    <t>LA ESPAÑOLA</t>
  </si>
  <si>
    <t>CEDILLO MOLINA LIGIA CLORINDA</t>
  </si>
  <si>
    <t>K LETA</t>
  </si>
  <si>
    <t>GARCIA GONZALEZ JOSE MODESTO</t>
  </si>
  <si>
    <t>ANCHUNDIA LINO LUIS GIOVANNY</t>
  </si>
  <si>
    <t>FLORES CABRERA EDITH ELIZABETH</t>
  </si>
  <si>
    <t>CUENCA BENITEZ LUIS GONZALO</t>
  </si>
  <si>
    <t>TITUAÑA BOLAÑOS SUSANA ANGELICA</t>
  </si>
  <si>
    <t>BRITO DELGADO CARLOS HUMBERTO</t>
  </si>
  <si>
    <t>CRUZ RAMIREZ CHRISTIAN MANUEL</t>
  </si>
  <si>
    <t>AGUACONDO CRUZ EUGENIO RODOLFO</t>
  </si>
  <si>
    <t>CORREA PINEDA WASHINGTON FABIAN</t>
  </si>
  <si>
    <t>CRESPIN CRESPIN RAUL ANTONIO</t>
  </si>
  <si>
    <t>FLORIN RAMIREZ ROY BOLIVAR</t>
  </si>
  <si>
    <t>GUERRERO SUAREZ ANGEL EDUARDO</t>
  </si>
  <si>
    <t>MONTESDEOCA TINOCO MARIA DEL TRANSITO</t>
  </si>
  <si>
    <t>OBANDO GUERRERO DUVAL ALFREDO</t>
  </si>
  <si>
    <t>BECERRA ELIZALDE CESAR DANIEL</t>
  </si>
  <si>
    <t>SOLANO PEREIRA SABRINA MORAYMA</t>
  </si>
  <si>
    <t>INTRIAGO BRAVO JAIME ALEJANDRO</t>
  </si>
  <si>
    <t>AGUILAR MACAS DIEGO PATRICIO</t>
  </si>
  <si>
    <t>PAREDES BALCAZAR EDWIN IVAN</t>
  </si>
  <si>
    <t>OTERO MORENO GLENDA DOLORES</t>
  </si>
  <si>
    <t>LOLITA Y SUS DETALLES</t>
  </si>
  <si>
    <t>QUIROLA NOBLECILLA VICTORIA VALENTINA</t>
  </si>
  <si>
    <t>CAIZA CEVALLOS ANA MARIA</t>
  </si>
  <si>
    <t>ZAMBRANO QUIROZ ALBA MARGARITA</t>
  </si>
  <si>
    <t>COMEDOR BRISAS DEL MAR</t>
  </si>
  <si>
    <t>NOBLECILLA FADUL MARIA PAOLA</t>
  </si>
  <si>
    <t>VILLALTA VERA JOSE ROLANDO</t>
  </si>
  <si>
    <t>MINUCHE RAMON VICTORIA RAQUEL</t>
  </si>
  <si>
    <t>PAREDES FAREZ JEAN RONALD</t>
  </si>
  <si>
    <t>BUSTAMANTE JAYA JAIRO ALFREDO</t>
  </si>
  <si>
    <t>SERAQUIBE CHAMBA JESUS ALBERTO</t>
  </si>
  <si>
    <t>SANCHEZ BENITEZ BOLIVAR OSWALDO</t>
  </si>
  <si>
    <t>ISTM &amp; ASOCIADOS CIA.LTDA.</t>
  </si>
  <si>
    <t>ISTM</t>
  </si>
  <si>
    <t>OCHOA FERNANDEZ NAYELI ELIZABETH</t>
  </si>
  <si>
    <t>MALDONADO SEGARRA FRANKLIN SILVANO</t>
  </si>
  <si>
    <t>SION NET</t>
  </si>
  <si>
    <t>PALADINES ARELLANO LUIS ALFREDO</t>
  </si>
  <si>
    <t>CORONEL ORDOÑEZ LEIDY YADIRA</t>
  </si>
  <si>
    <t>MOROCHO ZARI MANUEL ELIAS</t>
  </si>
  <si>
    <t>RUIZ SALAZAR EMILIO JOSE</t>
  </si>
  <si>
    <t>EMILIO JOSE RUIZ SALAZAR</t>
  </si>
  <si>
    <t>ORELLANA HURTADO JAVIER VICENTE</t>
  </si>
  <si>
    <t>CONSORCIO URBANIKAD</t>
  </si>
  <si>
    <t>MOSQUERA SANTOS PATRICIO JHOSUE</t>
  </si>
  <si>
    <t>VERA CEDEÑO MARIA GABRIELA</t>
  </si>
  <si>
    <t>TIENDA NAOMI</t>
  </si>
  <si>
    <t>MENDIETA SARAGURO DANIEL HIPOLITO</t>
  </si>
  <si>
    <t>CALLE ALVARADO EFRAIN FLORENTIN</t>
  </si>
  <si>
    <t>AIMILIPARIS C H</t>
  </si>
  <si>
    <t>MATAMOROS MATAMOROS DIEGO VINICIO</t>
  </si>
  <si>
    <t>SUAREZ GALARZA PIERO ALESSANDRO</t>
  </si>
  <si>
    <t>AUTOPARTES MACHALA</t>
  </si>
  <si>
    <t>VASQUEZ BERNABE EDILFONSO DAVID</t>
  </si>
  <si>
    <t>MEDINA MEDINA PEDRO LUIS</t>
  </si>
  <si>
    <t>DEPOSITO DE MADERA VALENTINA 1</t>
  </si>
  <si>
    <t>MENDOZA CALVA MIRIAN LORGIA</t>
  </si>
  <si>
    <t>PESANTEZ ESPINOSA JASMIN ALEXANDRA</t>
  </si>
  <si>
    <t>ALAY TUBAY CARLOS JULIO</t>
  </si>
  <si>
    <t>LAS DELICIAS DE CARLOS</t>
  </si>
  <si>
    <t>CANETACO PAREDES CARLOS ALBERTO</t>
  </si>
  <si>
    <t>BAHECA BANANERA HERMANOS CAÑETACO</t>
  </si>
  <si>
    <t>VILLAMAR RODRIGUEZ JORGE XAVIER</t>
  </si>
  <si>
    <t>ANDRADE IVAN GIOVANY</t>
  </si>
  <si>
    <t>YAURE CABRERA MIGUEL AGUSTIN</t>
  </si>
  <si>
    <t>VARGAS RUIZ SHIRLEY MITZI</t>
  </si>
  <si>
    <t>ALAYOPTICA</t>
  </si>
  <si>
    <t>BRAVO CONTENTO HELIO DANILO</t>
  </si>
  <si>
    <t>LAAZ CALDERON LESLIE ARIANA</t>
  </si>
  <si>
    <t>RAMIREZ PIEDRA JOSE DIEGO</t>
  </si>
  <si>
    <t>TINOCO ROMAN DAVID ALBERTO</t>
  </si>
  <si>
    <t>EXPORTADORA E IMPORTADORA DULCEXPORT C.L.</t>
  </si>
  <si>
    <t>RAMIREZ RAMIREZ JHONNY DOMINGO</t>
  </si>
  <si>
    <t>YUVICHUSCA MALLA WINSTON JOEL</t>
  </si>
  <si>
    <t>ORTIZ MAXI EFRAIN DANIEL</t>
  </si>
  <si>
    <t>GUZMAN FARES KERLY CECIBEL</t>
  </si>
  <si>
    <t>DELICIAS DE LA TITA MARIN</t>
  </si>
  <si>
    <t>FALLAIN SANCHEZ JAIRO STEEVEN</t>
  </si>
  <si>
    <t>FAJARDO CHICAIZA FREDDY PATRICIO</t>
  </si>
  <si>
    <t>FINCA LA PIA 2</t>
  </si>
  <si>
    <t>ULLAURI MARQUEZ CARLOS ANDRES</t>
  </si>
  <si>
    <t>MARLO ROJAS YOJANI</t>
  </si>
  <si>
    <t>ARRIAGA ALVAREZ ROSA MAGALI</t>
  </si>
  <si>
    <t>MARISCOS MAGALI</t>
  </si>
  <si>
    <t>CENTRO DE UÑAS DE TELA Y SPA ISA</t>
  </si>
  <si>
    <t>GUERRERO VIVANCO JAZMANI SIGIFREDO</t>
  </si>
  <si>
    <t>OROSCO VILLAMAGUA FREDDY MANUEL</t>
  </si>
  <si>
    <t>BAQUERO SALTOS KEVIN GUILLERMO</t>
  </si>
  <si>
    <t>VERIFICADORA, AUDITORA Y CERTIFICADORA CALVO VERAUCETCALVO S.A.</t>
  </si>
  <si>
    <t>VERAUCETCALVO S.A.</t>
  </si>
  <si>
    <t>MOTOCHE ASANZA YENNER RENE</t>
  </si>
  <si>
    <t>HERNANDEZ INFANTE GABRIEL</t>
  </si>
  <si>
    <t>GONZALEZ ILLESCAS HAROLD WILSON</t>
  </si>
  <si>
    <t>ROMERO ASANZA MILTON JOSE</t>
  </si>
  <si>
    <t>MALDONADO SUCONOTA EDWIN GUSTAVO</t>
  </si>
  <si>
    <t>M&amp;M SERVICIOS MINEROS METALURGICOS</t>
  </si>
  <si>
    <t>GOMEZ ALEJANDRO JEAN ALEXANDER</t>
  </si>
  <si>
    <t>ZHIGUE MATUTE VICTOR RAUL</t>
  </si>
  <si>
    <t>ORDOÑEZ BUSTAMANTE PATRICIA ALEXANDRA</t>
  </si>
  <si>
    <t>MINI MARKET BLUE SKY</t>
  </si>
  <si>
    <t>ZAMBRANO SANTANA GARY ROBINSON</t>
  </si>
  <si>
    <t>SAMANIEGO VALDIVIEZO ERIKA FERNANDA</t>
  </si>
  <si>
    <t>C&amp;ENLACES</t>
  </si>
  <si>
    <t>AGENCIA PUBLICITARIA PUBLIJACH</t>
  </si>
  <si>
    <t>RAMIREZ GALLARDO ROMMEL STALIN</t>
  </si>
  <si>
    <t>RODRIGUEZ SARANGO JAQUELINE</t>
  </si>
  <si>
    <t>RAMON ORELLANA JORGE ENRIQUE</t>
  </si>
  <si>
    <t>LA ORQUESTA</t>
  </si>
  <si>
    <t>JUNTA ADMINISTRADORA DE AGUA DE BALSALITO</t>
  </si>
  <si>
    <t>ARMIJOS BELTRAN ANGEL FILOMENO</t>
  </si>
  <si>
    <t>GUAMAN YUNGAICELA CARLOS JULIO</t>
  </si>
  <si>
    <t>GONZAGA PALADINEZ NANCY MARLENE</t>
  </si>
  <si>
    <t>VALIENTE PEREZ AMALIA JUDYTH</t>
  </si>
  <si>
    <t>DISEÑOS Y MANUALIDADES VALIENTE</t>
  </si>
  <si>
    <t>C142004</t>
  </si>
  <si>
    <t>FABRICACIÓN DE PIELES ARTIFICIALES Y ARTÍCULOS CONFECCIONADOS CON PIELES ARTIFICIALES.</t>
  </si>
  <si>
    <t>EL MANA DISTRIBUIDORA DE LACTEOS</t>
  </si>
  <si>
    <t>GARCIA AYALA JUANA BOLIVIA</t>
  </si>
  <si>
    <t>AGUILAR ZARANGO NUNCIO VICENTE</t>
  </si>
  <si>
    <t>TOBAR PATIÑO EMILY PAULETTE</t>
  </si>
  <si>
    <t>ORDOÑEZ ROMAN CARLOS HERMINIO</t>
  </si>
  <si>
    <t>YARI TENICELA SERGIO JEFFERSON</t>
  </si>
  <si>
    <t>PLANET</t>
  </si>
  <si>
    <t>GAONA CASTILLO JOSE MARIA</t>
  </si>
  <si>
    <t>ROGEL CEDILLO JORGE ANTONIO</t>
  </si>
  <si>
    <t>ROMERO AGUIRRE VICTOR HUGO</t>
  </si>
  <si>
    <t>CORONEL BRITO MIRIAM JOSEFINA</t>
  </si>
  <si>
    <t>MALDONADO MALDONADO EBERTO CELIN</t>
  </si>
  <si>
    <t>DISTRIBUIDORA EBER</t>
  </si>
  <si>
    <t>VISION VALORES Y PRINCIPIOS VIVAPRIN S A</t>
  </si>
  <si>
    <t>VIVAPRIN S A</t>
  </si>
  <si>
    <t>ESPINOZA LEON MARITZA DEL CARMEN</t>
  </si>
  <si>
    <t>SOCIO CIA. TRANS. TRANSTIMBARA S.A</t>
  </si>
  <si>
    <t>SOCIO COOP. DE TRANSPORTES MIXTO RIO ZAMORA</t>
  </si>
  <si>
    <t>ALVARADO SALAZAR HERNAN ROLANDO</t>
  </si>
  <si>
    <t>ORDONEZ MORA MARCO VINICIO</t>
  </si>
  <si>
    <t>TALLER INDUSTRIAL DON MARCO</t>
  </si>
  <si>
    <t>RAMOS CHALCO JESSENIA ESTEFANIA</t>
  </si>
  <si>
    <t>BARREZUETA PAZ FRANCIS EDITH</t>
  </si>
  <si>
    <t>CYBER GEOVANNY</t>
  </si>
  <si>
    <t>JIMENEZ GONZALEZ MARIA DEL CARMEN</t>
  </si>
  <si>
    <t>LIN LIN CHU YEN</t>
  </si>
  <si>
    <t>CUJILEMA REMACHE JOSE</t>
  </si>
  <si>
    <t>FERNANDEZ TENESACA FRANCISCO DANIEL</t>
  </si>
  <si>
    <t>TRANSJIMENEZ S.A.</t>
  </si>
  <si>
    <t>GRANJA LA COLINA CA GRANCOL</t>
  </si>
  <si>
    <t>AREVALO CASTRO DORA LUCIA</t>
  </si>
  <si>
    <t>TORRES PALADINEZ JOHNNY ALFREDO</t>
  </si>
  <si>
    <t>ROMERO ARMIJOS FULVIO GERMAN</t>
  </si>
  <si>
    <t>FINCA GANADERA SAN JOSE</t>
  </si>
  <si>
    <t>AVILA ALVAREZ ANGEL FLORENTINO</t>
  </si>
  <si>
    <t>MACAS AÑAZCO MARIA DE LOURDES</t>
  </si>
  <si>
    <t>MACAS &amp; ASOCIADOS</t>
  </si>
  <si>
    <t>NAGUA ORELLANA NELVA ALCIRA</t>
  </si>
  <si>
    <t>TORRES ROMERO NINFA DEL CARMEN</t>
  </si>
  <si>
    <t>LIBRERIA MARIA GUADALUPE</t>
  </si>
  <si>
    <t>ARAMBULO DOMITILO HUMBERTO</t>
  </si>
  <si>
    <t>LOPEZ SARANGO CELSO</t>
  </si>
  <si>
    <t>ERREYES LAURO EDILBERTO</t>
  </si>
  <si>
    <t>GONZALEZ JIMMY GEOVANNY</t>
  </si>
  <si>
    <t>BURI CARAGUAY MANUEL FERNANDO</t>
  </si>
  <si>
    <t>FAJARDO CHOGLLO CARLOS OMAR</t>
  </si>
  <si>
    <t>TORRES OCHOA MARIA PETRONILA</t>
  </si>
  <si>
    <t>RIVADENEIRA SALVATIERRA AGAPITO DIONICIO</t>
  </si>
  <si>
    <t>BATALLAS SUAREZ ELSA KARINA</t>
  </si>
  <si>
    <t>PINEDA FARIAS KARINA YADIRA</t>
  </si>
  <si>
    <t>GORDILLO NIETO MARCO ANTONIO</t>
  </si>
  <si>
    <t>ESPINOZA MORA CLAUDIA CECILIA</t>
  </si>
  <si>
    <t>JARA VILLACRES MAXIMILIANO</t>
  </si>
  <si>
    <t>MEDINA MALDONADO ESTERFILIA ELEODORA</t>
  </si>
  <si>
    <t>CABRERA MENDOZA JOSE ADOLFO</t>
  </si>
  <si>
    <t>DELGADO PONTON JONI JACINTO</t>
  </si>
  <si>
    <t>SALVATIERRA MENDIETA HELEN PRISCILLA</t>
  </si>
  <si>
    <t>SANCHEZ AGUILAR NERY MANFREDO</t>
  </si>
  <si>
    <t>BRAVO FREIRE CLIMACO PATRICIO</t>
  </si>
  <si>
    <t>CORONEL PIN JESSICA ALEXANDRA</t>
  </si>
  <si>
    <t>PUERTO FRIO DEL ECUADOR PUERTOFRIO S A</t>
  </si>
  <si>
    <t>SOCIEDAD CIVIL MINERA EL BARBASCO</t>
  </si>
  <si>
    <t>CHUQUIRIMA ESPINOZA ROSA MARLENE</t>
  </si>
  <si>
    <t>ROJAS MACAS JULIA ESPERANZA</t>
  </si>
  <si>
    <t>VIDAL CARRION XAVIER EDUARDO</t>
  </si>
  <si>
    <t>LIMA ESPINOZA PABLO JAVIER</t>
  </si>
  <si>
    <t>RUIZ BENAVIDES NANCY YAJAIDA</t>
  </si>
  <si>
    <t>GOBIERNO AUTONOMO DESCENTRALIZADO PARROQUIAL RURAL EL INGENIO</t>
  </si>
  <si>
    <t>ENRIQUEZ ROMERO ROSA GERARDINA</t>
  </si>
  <si>
    <t>CASTILLO JIMENEZ AURELIO TEODOMIRO</t>
  </si>
  <si>
    <t>CAMARONERAS SAN FERNANDO</t>
  </si>
  <si>
    <t>PONCE BOZADA ANDRES JUSTINO</t>
  </si>
  <si>
    <t>DIAZ PATIÑO JUAN JOSE</t>
  </si>
  <si>
    <t>NEGOCIOS " MARENITA"</t>
  </si>
  <si>
    <t>FRANCO GUZMAN JOSE BISMARCK</t>
  </si>
  <si>
    <t>PIONCE PINCAY DIONICIO MODESTO</t>
  </si>
  <si>
    <t>HOTEL  SAN MARTIN</t>
  </si>
  <si>
    <t>CAMPAÑA ELECTORAL 2019 VOCALES DE JUNTAS PARROQUIALES PARROQUIA TENDALES CENTRO DEMOCRATICO-SUR LISTA 1-17-100 JPEEO-655-18-01-2019-PERM</t>
  </si>
  <si>
    <t>LEMA RIVERA YADIRA MARIBEL</t>
  </si>
  <si>
    <t>SARANGO GRANDA ALBA ROSA</t>
  </si>
  <si>
    <t>COMPAÑIA MINERA FRANCO ROMERO &amp; CASTRO FRANROMEC CIA. LTDA.</t>
  </si>
  <si>
    <t>FRANROMEC CIA LTDA</t>
  </si>
  <si>
    <t>PESANTEZ JIMENEZ BIOLETA EUGENIA</t>
  </si>
  <si>
    <t>RAMIREZ SALAZAR MARIA ESTELA</t>
  </si>
  <si>
    <t>ROGEL CHAMORRO DIEGO DARIO</t>
  </si>
  <si>
    <t>LUZURIAGA ONCE DARLYN LEONOR</t>
  </si>
  <si>
    <t>LEOMAR</t>
  </si>
  <si>
    <t>PONCE ROSARIO MARLENE ELVIRA</t>
  </si>
  <si>
    <t>APOLO RAMIREZ HECTOR FERMIN</t>
  </si>
  <si>
    <t>MARTINEZ PALACIOS JAIME WILFRIDO</t>
  </si>
  <si>
    <t>BAZAR MONICA</t>
  </si>
  <si>
    <t>MORAN ROBLEZ JUAN CARLOS</t>
  </si>
  <si>
    <t>DISTRIBUIDORA YARA Y YULL</t>
  </si>
  <si>
    <t>PIEDRA RAMIREZ MARITZA JANET</t>
  </si>
  <si>
    <t>GIFTS &amp; PARTIES</t>
  </si>
  <si>
    <t>BURI HUALSAQUI ANDRES REMIGIO</t>
  </si>
  <si>
    <t>SIGUENZIA ORDOÑEZ ELVIS JAVIER</t>
  </si>
  <si>
    <t>GUALAN AGUIRRE ANGEL BENITO</t>
  </si>
  <si>
    <t>GUAILLAS ROMERO AMALIA GABRIELA</t>
  </si>
  <si>
    <t>ASOCIACION COMUNITARIA MINERA JESUS DE NAZARETH</t>
  </si>
  <si>
    <t>JESUS DE NAZARETH</t>
  </si>
  <si>
    <t>BUELE CHICA WALTER DE JESUS</t>
  </si>
  <si>
    <t>BARRIGA SANCHEZ SUSANA MARIA</t>
  </si>
  <si>
    <t>VASQUEZ PEÑARANDA RUBEN WILFRIDO</t>
  </si>
  <si>
    <t>SERVITECNI Y RESPUESTOS VAZQUEZ</t>
  </si>
  <si>
    <t>ASTUDILLO GLADIS ROSARIO</t>
  </si>
  <si>
    <t>TIENDA JOHANNA</t>
  </si>
  <si>
    <t>MICROMERCADO DON PEPE</t>
  </si>
  <si>
    <t>LOJA GONZALES MANUEL ARTURO</t>
  </si>
  <si>
    <t>LOPEZ MANCILLA JOSE ALFREDO</t>
  </si>
  <si>
    <t>MARTINEZ CHAMBA RUTH MARCIA</t>
  </si>
  <si>
    <t>DUMAGUALA ARMIJOS SANDY RAQUEL</t>
  </si>
  <si>
    <t>CERON GARZON MARITZA DEL PILAR</t>
  </si>
  <si>
    <t>RAMON SANMARTIN ZOILA PRESENTACION</t>
  </si>
  <si>
    <t>CARDENAS BERMEO VILMA JANETH</t>
  </si>
  <si>
    <t>AMERICA DANCE</t>
  </si>
  <si>
    <t>JAEN NIEVES RUTH MARGARITA</t>
  </si>
  <si>
    <t>SARAGURO MENA BIELCA ALEXANDRA</t>
  </si>
  <si>
    <t>GUAMAN LIVICHUSCA DAVID JAVIER</t>
  </si>
  <si>
    <t>HURTADO HERRERA ALVER MARCEL</t>
  </si>
  <si>
    <t>CUENCA ROMERO JULIO CESAR</t>
  </si>
  <si>
    <t>ARMIJOS ARMIJOS MANUEL IGNMACIO</t>
  </si>
  <si>
    <t>PIZARRO MOROCHO DARWIN</t>
  </si>
  <si>
    <t>HOLGUIN SALTOS MIGUEL ANTONIO</t>
  </si>
  <si>
    <t>TALLER EL MANABA</t>
  </si>
  <si>
    <t>TAPIA ROMERO MANUEL DE JESUS</t>
  </si>
  <si>
    <t>JIMENEZ GAONA KATHERINE ALEXANDRA</t>
  </si>
  <si>
    <t>FLORES JACOBO POLICARPO</t>
  </si>
  <si>
    <t>CRUZ SUAREZ WILMA ESTHELA</t>
  </si>
  <si>
    <t>COBOS ZERDA DESIDERIO ISRAEL</t>
  </si>
  <si>
    <t>SALDAÑA SALINAS MARCO FERNANDO</t>
  </si>
  <si>
    <t>INGA ARIAS FREDDY JOVANNY</t>
  </si>
  <si>
    <t>RODRIGUEZ LUDENA GLADYS MARIA</t>
  </si>
  <si>
    <t>ROMAN AVILA OSWALDO ISMAEL</t>
  </si>
  <si>
    <t>FINCA ''AGRICOLA LISBETH''</t>
  </si>
  <si>
    <t>JORDAN UNUZUNGO ENMA VILMA</t>
  </si>
  <si>
    <t>AYALA TORRES NARCISA JACKELINE</t>
  </si>
  <si>
    <t>JACOME CEDEÑO GABRIELA ELIZABETH</t>
  </si>
  <si>
    <t>CUENCA ARMIJOS VINICIO ULISES</t>
  </si>
  <si>
    <t>HERRERA VERDUGA LILIAN YANITZA</t>
  </si>
  <si>
    <t>CONFITERIA REINA DEL CISNE</t>
  </si>
  <si>
    <t>PEÑAFIEL OBREGON ANGEL EDUARDO</t>
  </si>
  <si>
    <t>COMERCIALIZADORA NAUTA</t>
  </si>
  <si>
    <t>MARFETAN VASQUEZ EZEQUIEL REINALDO</t>
  </si>
  <si>
    <t>DISTRIBUIDORA MAREZMA</t>
  </si>
  <si>
    <t>PEÑAHERRERA MILLER ALEX PAUL</t>
  </si>
  <si>
    <t>ALAÑA NAGUA MERY SOBEIDA</t>
  </si>
  <si>
    <t>ALQUILER DEPARTAMENTO</t>
  </si>
  <si>
    <t>CONSINDSOL S.A.S.</t>
  </si>
  <si>
    <t>ZAMBRANO CHIRIBOGA CRISTOBAL GIRALDO</t>
  </si>
  <si>
    <t>QUEVEDO HALL DAGMAR SELENA</t>
  </si>
  <si>
    <t>SALVATIERRA CORDOVA ROCIO DEL PILAR</t>
  </si>
  <si>
    <t>CUJILEMA CUJILEMA MAYRA ALEJANDRA</t>
  </si>
  <si>
    <t>PIN ALVARADO FLORENTINA LUISA</t>
  </si>
  <si>
    <t>RIVERA CARLOS ENRIQUE</t>
  </si>
  <si>
    <t>RIVERACARLOSENRIQUE</t>
  </si>
  <si>
    <t>CRIA Y REPRODUCCION DE CERDOS</t>
  </si>
  <si>
    <t>MITE DELGADO CARLOS MAURICIO</t>
  </si>
  <si>
    <t>PEREZ LUNA CRISTIAN EDUARDO</t>
  </si>
  <si>
    <t>BARRIGA VASQUEZ WALTER EDWIN</t>
  </si>
  <si>
    <t>LAPO AGUIRRE SANDRITA MARIA DEL ROCIO</t>
  </si>
  <si>
    <t>BAN BAN</t>
  </si>
  <si>
    <t>GUERRA IZURIETA PABLO ALBERTO</t>
  </si>
  <si>
    <t>PEREZ PEREZ VANESSA ESTEFANIA</t>
  </si>
  <si>
    <t>MINIMARKET PUNTO CERO</t>
  </si>
  <si>
    <t>ESPINOZA ESPINOZA EDGAR PATRICIO</t>
  </si>
  <si>
    <t>GRANDA CAMPOVERDE ALLISON JOAO</t>
  </si>
  <si>
    <t>TORO LOPEZ HERMAN LORENZO</t>
  </si>
  <si>
    <t>QUIMI MORAN SAMANTA NICOLE</t>
  </si>
  <si>
    <t>MACAS USCA JORGE LUIS</t>
  </si>
  <si>
    <t>ENRIQUEZ JIMBO MAYRA YECENIA</t>
  </si>
  <si>
    <t>HOSTAL LOS CEIBOS</t>
  </si>
  <si>
    <t>GALLEGOS YANES BLANCA LIVIA</t>
  </si>
  <si>
    <t>COMERCIAL MARIANELA</t>
  </si>
  <si>
    <t>CLEANMORE S.A</t>
  </si>
  <si>
    <t>CASTRO MUÑOZ DANIELA JAZMIN</t>
  </si>
  <si>
    <t>SANCHO GUANUQUIZA JUAN CARLOS</t>
  </si>
  <si>
    <t>MALLA MAYA JOSE MAURICIO</t>
  </si>
  <si>
    <t>MALDONADO GERMANIA MARBEL</t>
  </si>
  <si>
    <t>DIAZ ZUÑIGA GABRIEL BALTAZAR</t>
  </si>
  <si>
    <t>TORRES CONDE JAIME STALIN</t>
  </si>
  <si>
    <t>ROMERO ESPINOZA JORGE BENITO</t>
  </si>
  <si>
    <t>AJILA AJILA ALEXANDRA ELIZABETH</t>
  </si>
  <si>
    <t>GONZALEZ SOLORZANO DIGNA MARLENE</t>
  </si>
  <si>
    <t>SOLORZANO CRUZ WILLIAM EDUARDO</t>
  </si>
  <si>
    <t>MAQUILON SANCHEZ MARIA FERNANDA</t>
  </si>
  <si>
    <t>DEPOSTO DEIFER</t>
  </si>
  <si>
    <t>LOZANO CRESPO MARIA DEL CISNE</t>
  </si>
  <si>
    <t>PELUQUERIA PITUKAS</t>
  </si>
  <si>
    <t>GALLARDO LEIBA ESTELITA MARLENE</t>
  </si>
  <si>
    <t>CRESPO ZAMBRANO ESTRELLA PATRICIA</t>
  </si>
  <si>
    <t>ROBERTO ASTUDILLO (CAB. EN CRUCE DE VENECIA)</t>
  </si>
  <si>
    <t>CARDENAS CORREA LUZ MARLENE</t>
  </si>
  <si>
    <t>ESPINOZA PUCHA CESAR IVAN</t>
  </si>
  <si>
    <t>PESANTES VALAREZO PABLO LUIS ENRIQUE</t>
  </si>
  <si>
    <t>PABLO LUIS ARTISTA PROFESIONAL</t>
  </si>
  <si>
    <t>GONZALEZ AGUIRRE CRISTOBAL MARCELO</t>
  </si>
  <si>
    <t>OCHOA ROJAS MARIELIZA DEL ROCIO</t>
  </si>
  <si>
    <t>SANCHEZ ROMERO ZOILA ANGELITA</t>
  </si>
  <si>
    <t>FARMACIA ''VIDA Y SALUD''</t>
  </si>
  <si>
    <t>NAULA RODRIGUEZ LUISA YAJAIDA</t>
  </si>
  <si>
    <t>IMPORTADORA DE FERRETERIA IMPORFERRI S.A.</t>
  </si>
  <si>
    <t>CUEVA CARMEN BEATRIZ</t>
  </si>
  <si>
    <t>BIJAHUAL</t>
  </si>
  <si>
    <t>GUZMAN PEÑA HENRY ANTONIO</t>
  </si>
  <si>
    <t>LEIVA HERNANDEZ ANDRES OVIDIO</t>
  </si>
  <si>
    <t>BARRETO CONDE TRUDDY EFIGENIA</t>
  </si>
  <si>
    <t>SOTO GONZALEZ TATIANA LISSETTE</t>
  </si>
  <si>
    <t>BIKOS</t>
  </si>
  <si>
    <t>CORDOVA MELO EDDY</t>
  </si>
  <si>
    <t>SERVICIO TECNICO CORME</t>
  </si>
  <si>
    <t>AGUILAR ROMERO JHON FABRICIO</t>
  </si>
  <si>
    <t>FINCA PACAIZZ Y SAN CARLOS</t>
  </si>
  <si>
    <t>HACIENDA SAN MIGUEL</t>
  </si>
  <si>
    <t>FEIJOO MACHUCA ANGEL ALFREDO</t>
  </si>
  <si>
    <t>TRADICION Y SABOR MANABA</t>
  </si>
  <si>
    <t>JARAMILLO ARICA INGRID JOHANNA</t>
  </si>
  <si>
    <t>CONDE CUMBICOS JOSE ROMMEL</t>
  </si>
  <si>
    <t>FINCA SELENITA</t>
  </si>
  <si>
    <t>VALLEJO PARRALES JACQUELINE ELIZABETH</t>
  </si>
  <si>
    <t>BENAVIDES MONTENEGRO LORGIA CUMANDA</t>
  </si>
  <si>
    <t>TIENDA TEYLOR Y HERMANOS</t>
  </si>
  <si>
    <t>DE LUCAS MOLINA MARIA ALEJANDRA</t>
  </si>
  <si>
    <t>CHAMAQUITOS</t>
  </si>
  <si>
    <t>MEJIA ORELLANA DORA NARCISA</t>
  </si>
  <si>
    <t>AUTO DECORADO</t>
  </si>
  <si>
    <t>GARZON CORDOVA JOHNNY STEVE</t>
  </si>
  <si>
    <t>PRONUVEG</t>
  </si>
  <si>
    <t>OCHOA CHINCHILIMA JORGE LUIS</t>
  </si>
  <si>
    <t>OLIVARES CEDEÑO PAUL GIOVANNY</t>
  </si>
  <si>
    <t>GRUPO INMOBILIARIO DEL SUR S A EN LIQUIDACION</t>
  </si>
  <si>
    <t>GRIMSUR S A</t>
  </si>
  <si>
    <t>CABEZAS JURADO VICENTE JORGE ARTURO</t>
  </si>
  <si>
    <t>ARTELSA INGENIERIA Y SISTEMAS S A</t>
  </si>
  <si>
    <t>ARTELSA INGENIERIA Y SISTEMAS</t>
  </si>
  <si>
    <t>LEON BARRETO MARIA MATILDE</t>
  </si>
  <si>
    <t>INFANTE GUAICHA TARCIZO DUMANI</t>
  </si>
  <si>
    <t>ZUÑIGA GALARZA HECTOR ADOLFO</t>
  </si>
  <si>
    <t>SALINAS GOMEZ MANUEL INOCENTE</t>
  </si>
  <si>
    <t>ENRIQUEZ PINEDA JOSE LUIS</t>
  </si>
  <si>
    <t>ANDRADE ANGEL ANABELLE ALEXANDRA</t>
  </si>
  <si>
    <t>NAGUA MACAS VICTOR EFRAIN</t>
  </si>
  <si>
    <t>MOROCHO SEGUNDO VICTOR</t>
  </si>
  <si>
    <t>FUNDACION RENAL SALUD Y SOLIDARIDAD</t>
  </si>
  <si>
    <t>ESPINOZA MANZO HECTOR MARIN</t>
  </si>
  <si>
    <t>CORDOVA MATAMOROS ANDRE JOAO</t>
  </si>
  <si>
    <t>JOVAIR CENTER</t>
  </si>
  <si>
    <t>ASADERO JORDY</t>
  </si>
  <si>
    <t>HERRERA PEÑA JOSE NAPOLEON</t>
  </si>
  <si>
    <t>CRESPO RIVAS JESSICA PAOLA</t>
  </si>
  <si>
    <t>STYLES BOUTIQUE</t>
  </si>
  <si>
    <t>CABINET GABRIEL S</t>
  </si>
  <si>
    <t>MANRRIQUE LEON FLORENTINA DE LA CRUZ</t>
  </si>
  <si>
    <t>DESPENSA MARS &amp; MAY</t>
  </si>
  <si>
    <t>FUNDACION DEL DEPORTE ORENSE FUNDEPORE</t>
  </si>
  <si>
    <t>TAMAYO YAGUAL SONNIA LILIANA</t>
  </si>
  <si>
    <t>SONLY</t>
  </si>
  <si>
    <t>OCHOA DAVILA FLAVIO AUGUSTO</t>
  </si>
  <si>
    <t>FORAS CONSULTA LEGAL</t>
  </si>
  <si>
    <t>PATIÑO GUZMAN GREYS MARISOL</t>
  </si>
  <si>
    <t>LADRILLERA GARCIA</t>
  </si>
  <si>
    <t>FLORES BARRERA ISMAEL ALEXANDER</t>
  </si>
  <si>
    <t>PALACIOS AGUILAR SEGUNDO ELICEO</t>
  </si>
  <si>
    <t>ROMERO SALINAS RICHARD ALEJANDRO</t>
  </si>
  <si>
    <t>RICHARD CELL</t>
  </si>
  <si>
    <t>BARAHONA GARCIA LUIS ARMANDO</t>
  </si>
  <si>
    <t>PARRAGA RIVADENEIRA ESTRELLA DOLORES</t>
  </si>
  <si>
    <t>REINOSO PACHACANA SUSANA</t>
  </si>
  <si>
    <t>BAR N°3</t>
  </si>
  <si>
    <t>CASTILLO VARGAS NERIO BRYAN</t>
  </si>
  <si>
    <t>AGUILAR MARIN OMAR AUGUSTO</t>
  </si>
  <si>
    <t>MONDO DIGITAL</t>
  </si>
  <si>
    <t>LOPEZ RONQUILLO JULIA ELENA</t>
  </si>
  <si>
    <t>COPIAS Y PAPELERIA HECMITHI</t>
  </si>
  <si>
    <t>PEREZ LINO FRANCISCO MIGUEL</t>
  </si>
  <si>
    <t>YAGUANA HERRERA SONIA ESPERANZA</t>
  </si>
  <si>
    <t>CHAMBA SAN MARTIN GLORIA ALEXANDRA</t>
  </si>
  <si>
    <t>GUERRERO REYES LEANA HERMELINDA</t>
  </si>
  <si>
    <t>VALLE DONOSO LUIS EDINSON</t>
  </si>
  <si>
    <t>RUIZ MARIN JORGE ANTONIO</t>
  </si>
  <si>
    <t>ALVARADO RUEDA ELIZABETH MARICELA</t>
  </si>
  <si>
    <t>AGUILAR AGUILAR ERASMO DE JESUS</t>
  </si>
  <si>
    <t>JUMBO DIAZ SONIA YOREDI</t>
  </si>
  <si>
    <t>ORDOÑEZ CHUMBI LUISA NARCISA</t>
  </si>
  <si>
    <t>CAJAMARCA MENDEZ MARCO ANTONIO</t>
  </si>
  <si>
    <t>FAREZ SANCHEZ ALEX EDUARDO</t>
  </si>
  <si>
    <t>ALEX JUNIOR</t>
  </si>
  <si>
    <t>MALLA SARANGO IVAN ROLANDO</t>
  </si>
  <si>
    <t>MENDEZ ROBLES JOHNNY XAVIER</t>
  </si>
  <si>
    <t>REY JACOME RENE MANUEL</t>
  </si>
  <si>
    <t>ARELLANO ROQUE PEDRO GUIDO</t>
  </si>
  <si>
    <t>PORTOCARRERO VITE DANIEL ENRIQUE</t>
  </si>
  <si>
    <t>ABAD ELIZALDE DANIELA MILENA</t>
  </si>
  <si>
    <t>RAMON LOPEZ LADY MARIA</t>
  </si>
  <si>
    <t>VASQUEZ HOYOS JULIAN</t>
  </si>
  <si>
    <t>ZHIGUI LOJA MANUEL ANTONIO</t>
  </si>
  <si>
    <t>CASA DE LA MODA</t>
  </si>
  <si>
    <t>JIMENEZ APOLO EDDA DE FATIMA</t>
  </si>
  <si>
    <t>GUARTATANGA GARCIA LEILIN ROSANA</t>
  </si>
  <si>
    <t>CASTILLO MANCHAY ELMER ROBERTO</t>
  </si>
  <si>
    <t>ORDOÑEZ LIMA DANNY DANIEL</t>
  </si>
  <si>
    <t>JARAMILLO OJEDA ANGEL LEONARDO</t>
  </si>
  <si>
    <t>SALVATIERRA JAEN MERY CELMIRA</t>
  </si>
  <si>
    <t>ROMERO CASTILLO ROSA IRMA</t>
  </si>
  <si>
    <t>QUINDE GONZALEZ LILA JUDYTH</t>
  </si>
  <si>
    <t>SIAVICHAY ROMERO MAURICIO RUBEN</t>
  </si>
  <si>
    <t>GRANDA HERRERA PATRICIA ALEXANDRA</t>
  </si>
  <si>
    <t>LOAYZA VALAREZO JUAN MARIA</t>
  </si>
  <si>
    <t>AGUILAR AGUILAR CARLOS CESAR</t>
  </si>
  <si>
    <t>FIESTAS VIA HERMANDO</t>
  </si>
  <si>
    <t>GONZALEZ TERREROS MAGALY ELIZABETH</t>
  </si>
  <si>
    <t>FARMACIA M.G.</t>
  </si>
  <si>
    <t>VARGAS REY DOLORES GRACIELA</t>
  </si>
  <si>
    <t>MATAMOROS RIVERA DAVID ANDRES</t>
  </si>
  <si>
    <t>CASTRO LUZARDO MARITZA DEL ROCIO</t>
  </si>
  <si>
    <t>CORNEJO NAGUA LELIA ESPERANZA</t>
  </si>
  <si>
    <t>TENECELA LLIGUICOTA MESIAS ANTONIO</t>
  </si>
  <si>
    <t>ESTRADA CORDOVA BRENDA BRIGITTE</t>
  </si>
  <si>
    <t>PEREA PEREA KLEVER IVAN</t>
  </si>
  <si>
    <t>ROMERO ROMERO ANDREA PAOLA</t>
  </si>
  <si>
    <t xml:space="preserve">CJP ELECTRIC </t>
  </si>
  <si>
    <t>LOJA MUZHA NEVIO VALDOMIRO</t>
  </si>
  <si>
    <t>CALLE LESLIE MILCIADES</t>
  </si>
  <si>
    <t>SANMARTIN GARZON JORGE ENRIQUE</t>
  </si>
  <si>
    <t>ROMERO MERELO CARLOS ALBERTO</t>
  </si>
  <si>
    <t>LUPU CHICA LEYDITH MIRIAM</t>
  </si>
  <si>
    <t>CHAMBA SANCHEZ ANGEL PAUL</t>
  </si>
  <si>
    <t>CAMALEON</t>
  </si>
  <si>
    <t>VASQUEZ QUEVEDO DIANA MARISOL</t>
  </si>
  <si>
    <t>ESQUINA DE SAN MIGUEL</t>
  </si>
  <si>
    <t>CHILA LOPEZ BETTY LUCINDA</t>
  </si>
  <si>
    <t>EL PIRATA PERUANO</t>
  </si>
  <si>
    <t>SUAZO MOROCHO CARLOS EDDI</t>
  </si>
  <si>
    <t>COMERCIALIZADORA SUAZO ORTEGA</t>
  </si>
  <si>
    <t>RIGCHAG RIGCHAG MANUEL</t>
  </si>
  <si>
    <t>RIGCHAG SHOP</t>
  </si>
  <si>
    <t>MINERA RUMIÑAHUI S.A.</t>
  </si>
  <si>
    <t>ANIMAL CENTER</t>
  </si>
  <si>
    <t>TENESACA ALVARADO SANDRO JOEL</t>
  </si>
  <si>
    <t>KIL ELECTRICS SA S.A.S. B.I.C.</t>
  </si>
  <si>
    <t>CUSTODIO CUMPA MIGUEL</t>
  </si>
  <si>
    <t>MOROCHO ANDRADE JOHNNY ANDRES</t>
  </si>
  <si>
    <t>MOLED</t>
  </si>
  <si>
    <t>MENDOZA ALVARADO EDDY OSWALDO</t>
  </si>
  <si>
    <t>RAMON SARANGO KARLA LISBETH</t>
  </si>
  <si>
    <t>BELLA CENTER SPA</t>
  </si>
  <si>
    <t>M2K BODY CROSSTRAINNING</t>
  </si>
  <si>
    <t>SOCOLA CELI BETTY YAQUELINE</t>
  </si>
  <si>
    <t>RAMON RAMON LEIDY JESSENIA</t>
  </si>
  <si>
    <t>PALACIOS GONZALEZ JHON CARLOS</t>
  </si>
  <si>
    <t>MORENO RAMIREZ DAYSE JANETH</t>
  </si>
  <si>
    <t>ZHUZHINGO BARRETO JOHANNA ELIZABETH</t>
  </si>
  <si>
    <t>ECHEVERRIA CORDOVA PATRICK VICENTE</t>
  </si>
  <si>
    <t>MOLINA AGUIRRE CARMEN OLIVIA</t>
  </si>
  <si>
    <t>MINI SHOPPING</t>
  </si>
  <si>
    <t>CHAVEZ ORTEGA ESTEFANIA DEL CISNE</t>
  </si>
  <si>
    <t>CHUQUIMARCA PEÑA ALEXANDRA DE JESUS</t>
  </si>
  <si>
    <t>MENDEZ CABRERA LUIS GENARO</t>
  </si>
  <si>
    <t>SANTACRUZ MENDOZA JOSE CARLOS</t>
  </si>
  <si>
    <t>ALPALA GUACHAMIN INGRID MILENA</t>
  </si>
  <si>
    <t>COMERCIAL TOÑITO</t>
  </si>
  <si>
    <t>GONZABAY VALAREZO CAROL ELIZABETH</t>
  </si>
  <si>
    <t>BAZAR Y LIBRERIA CAROL</t>
  </si>
  <si>
    <t>BERMEO BUSTAMANTE TITO IVAN</t>
  </si>
  <si>
    <t>GUAILLAS SANTOS MAYRA CECILIA</t>
  </si>
  <si>
    <t>EM FLOWERS AND GIFTS</t>
  </si>
  <si>
    <t>RAMON BUSTAMANTE MARIA YULISA</t>
  </si>
  <si>
    <t>AVELINO NAPA MARTHA YADIRA</t>
  </si>
  <si>
    <t>CABANILLA FLORES RICHARD JEFFERSON</t>
  </si>
  <si>
    <t>ANDRADE BRAVO CARMEN MARISELA</t>
  </si>
  <si>
    <t>ECHEVERRIA ENCALADA SEGUNDO ALBERTO</t>
  </si>
  <si>
    <t>REYES LINO WALTER UBALDO</t>
  </si>
  <si>
    <t>MORALES SANCHEZ MILTON MIGUEL</t>
  </si>
  <si>
    <t>CARRION AGUILAR MARCO RENE</t>
  </si>
  <si>
    <t>SANCHEZ CARRION DARIO XAVIER</t>
  </si>
  <si>
    <t>VIRSAN</t>
  </si>
  <si>
    <t>CORONEL COELLO PAULA LISSETTE</t>
  </si>
  <si>
    <t>BECERRA SATAMA JOFRE ARMANDO</t>
  </si>
  <si>
    <t>MARTINEZ SUAREZ ANDREA GISELLA</t>
  </si>
  <si>
    <t>ORELLANA VALLE SANDRA DOLORES</t>
  </si>
  <si>
    <t>DON SALVADOR CAFE</t>
  </si>
  <si>
    <t>BUSTAMANTE OSWALDO NAPOLEON</t>
  </si>
  <si>
    <t>LUCERO ATARIGUANA ANDRES PORFIRIO</t>
  </si>
  <si>
    <t>BANCHON GOROTIZA JORGE ANTONIO</t>
  </si>
  <si>
    <t>CANDELARIO FIGUEROA AURELIO GERMAN</t>
  </si>
  <si>
    <t>ASTUDILLO ASTUDILLO ARCELIA CORINA</t>
  </si>
  <si>
    <t>GUERRERO GUERRERO JOHNNY ALEXANDER</t>
  </si>
  <si>
    <t>SANMARTIN REYES ALEXANDRA DEL ROCIO</t>
  </si>
  <si>
    <t>VARGAS VARGAS TANIA LUCIA</t>
  </si>
  <si>
    <t>PAREDES ERIQUE JOSE LEONIDAS</t>
  </si>
  <si>
    <t>CONDOY CORDOVA JESSENIA MARIA</t>
  </si>
  <si>
    <t>REINOSO VILLACIS BOLIVAR</t>
  </si>
  <si>
    <t>CHALEN VILLAMAR HENRY JUNIOR</t>
  </si>
  <si>
    <t>AVILA RIVAS VLADIMIR ALEXANDER</t>
  </si>
  <si>
    <t>SISALIMA PRIETO CESAR AGUSTIN</t>
  </si>
  <si>
    <t>APOLO APOLO AURA ALEXANDRA</t>
  </si>
  <si>
    <t>PINK BUBALU</t>
  </si>
  <si>
    <t>GUZMAN QUEZADA MARIA MARISOL</t>
  </si>
  <si>
    <t>CHANG CHU CHIU LIN</t>
  </si>
  <si>
    <t>TIENDA JOSELYN</t>
  </si>
  <si>
    <t>CHAVEZ CARRANZA NELLY OLIVA</t>
  </si>
  <si>
    <t>APOLO VALAREZO WINSTON ENRIQUE</t>
  </si>
  <si>
    <t>HIDALGO GUILLIN GLADYS CECILIA</t>
  </si>
  <si>
    <t>MOROCHO VACACELA JHONY</t>
  </si>
  <si>
    <t>NOVEDADES BRADY</t>
  </si>
  <si>
    <t>SOLORZANO RETO AURELIO ABDON</t>
  </si>
  <si>
    <t>LEON ESTRELLA ROSARIO BERNARDA</t>
  </si>
  <si>
    <t>MASSAGGIO SPA Y PELUQUERIA</t>
  </si>
  <si>
    <t>TINOCO LOJA DEMECIO DE JESUS</t>
  </si>
  <si>
    <t>DUCHI LEMA LOURDES MABEL</t>
  </si>
  <si>
    <t>MABEL SALON DE BELLEZA</t>
  </si>
  <si>
    <t>PALADINES CRIOLLO HAMAIRA IVONNE</t>
  </si>
  <si>
    <t>ESPINOZA COELLO DARWIN ANTONIO</t>
  </si>
  <si>
    <t>DARWIN ELECTRIC</t>
  </si>
  <si>
    <t>CORNEJO PINEDA DARWIN JONATHAN</t>
  </si>
  <si>
    <t>UNDA COSTA MILTON PABLO</t>
  </si>
  <si>
    <t>ATEC II</t>
  </si>
  <si>
    <t>BENITEZ CASTILLO GONZALO PATRICIO</t>
  </si>
  <si>
    <t>ZAMBRANO BAÑOS ANTONIO MAURICIO</t>
  </si>
  <si>
    <t>LOS PARRILLEROS</t>
  </si>
  <si>
    <t>LAPO ESPINOZA LUIS VICENTE</t>
  </si>
  <si>
    <t>GONZAGA SALAS KAROLINA VANEZA</t>
  </si>
  <si>
    <t>SARANGO JIMA ESPERANZA BEATRIZ</t>
  </si>
  <si>
    <t>ESPINOZA CHALEN ESTHER JOHANNA</t>
  </si>
  <si>
    <t>ASHQUI VILLON MARIA MAGDALENA</t>
  </si>
  <si>
    <t>ERAS GALLEGOS MARIA ISABEL</t>
  </si>
  <si>
    <t>CARREÑO VILLALOBOS ALINA ROSSANA</t>
  </si>
  <si>
    <t>CALZADO ROSALINA</t>
  </si>
  <si>
    <t>CHAMBA HIDALGO CARMEN MELVA</t>
  </si>
  <si>
    <t>SANCHEZ PEREIRA MARCO ARTURO</t>
  </si>
  <si>
    <t>SALON ROSADO</t>
  </si>
  <si>
    <t>PENSION PACCHA</t>
  </si>
  <si>
    <t>LIBRERIA CENTRAL</t>
  </si>
  <si>
    <t>RAMIREZ RAMIREZ LORENA DEL CARMEN</t>
  </si>
  <si>
    <t>ZARI VARGAS PABLO ANDRES</t>
  </si>
  <si>
    <t>MICAIS CAFÉ &amp; BOLÓN</t>
  </si>
  <si>
    <t>CORDOVA GONZALEZ ZOILA HERLINDA</t>
  </si>
  <si>
    <t>CARRION PACHECO JEAN KEVIN</t>
  </si>
  <si>
    <t>MEDINA PALACIOS LUIS VINICIO</t>
  </si>
  <si>
    <t>CORDOVA HIDALGO JOSE RUFINO</t>
  </si>
  <si>
    <t>JARAMILLO CORDOVA FRANCO BOLIVAR</t>
  </si>
  <si>
    <t>HERRERA CHAMBA BENEDICTA MARICELA</t>
  </si>
  <si>
    <t>DESPENSA DE STEVEN</t>
  </si>
  <si>
    <t>JARA MONTALVAN JUDITH GARDENIA</t>
  </si>
  <si>
    <t>ECUACONRENAS MINERAL S.A.</t>
  </si>
  <si>
    <t>TOAPANTA LLUMILUISA LUIS ALFONSO</t>
  </si>
  <si>
    <t>CONSTRUCCIONES METALICAS</t>
  </si>
  <si>
    <t>MOSCOSO AREVALO NELSON EDUARDO</t>
  </si>
  <si>
    <t>AGUILAR ORDOÑEZ EDUARDO VICTORIANO</t>
  </si>
  <si>
    <t>ROMERO SUQUITANA CARLOS GILBERTO</t>
  </si>
  <si>
    <t>SOTO GONZALEZ FLOR MARIA</t>
  </si>
  <si>
    <t>PAPELERIA MARY</t>
  </si>
  <si>
    <t>GIRON PORRAS MARIA ECILDA</t>
  </si>
  <si>
    <t>TALLER DE MECANICA AUTOMOTRIZ DON JULIO</t>
  </si>
  <si>
    <t>SANCHEZ ZAPATA AMBROCIO MELIDORO</t>
  </si>
  <si>
    <t>ARMIJOS SANCHEZ CARLOS WILSON</t>
  </si>
  <si>
    <t>TOBAR PAZMIÑO CARLOS JULIO</t>
  </si>
  <si>
    <t>MECANICA EL CAMPEON</t>
  </si>
  <si>
    <t>CHAPIN ECHEVERRIA NARCISA ELIZABETH</t>
  </si>
  <si>
    <t>ZAMBRANO CARRION LUCIA VERONICA</t>
  </si>
  <si>
    <t>FAIRFAX</t>
  </si>
  <si>
    <t>TANDAZO TANDAZO MIRIAN ANA</t>
  </si>
  <si>
    <t>TORO ZAMBRANO AMABLE JONAS</t>
  </si>
  <si>
    <t>CARAGUAY FEIJOO ALEXANDRA PATRICIA</t>
  </si>
  <si>
    <t>CORNEJO MARTINEZ NURY GABRIELA</t>
  </si>
  <si>
    <t>CHAVARRIA MARCILLO BLANCA DEIFILIA</t>
  </si>
  <si>
    <t>ZAPATA CORDOVA RENE ALEXANDER</t>
  </si>
  <si>
    <t>SUMINISTROS Y MATERIALES FRANSPALLETS S.A.</t>
  </si>
  <si>
    <t>ESTUPIÑAN CHICA KAROL DANIELA</t>
  </si>
  <si>
    <t>BARZALLO CARRASCO NIXON AGUSTIN</t>
  </si>
  <si>
    <t>FRUTA MADRE</t>
  </si>
  <si>
    <t>CELERS CONSTRUCTORA ELECTRICA REGIONAL SUR C. LTDA.</t>
  </si>
  <si>
    <t>SANCHEZ TORO WILVER</t>
  </si>
  <si>
    <t>CAPELO DAVILA MARLIN STEFANY</t>
  </si>
  <si>
    <t>CLINICA VETERINARIA CANDY</t>
  </si>
  <si>
    <t>VIVANCO BRIONES VICENTE ANTONIO</t>
  </si>
  <si>
    <t>PALADINES CHICAIZA GISELLA JACQUELINE</t>
  </si>
  <si>
    <t>"EXCLUSIVIDADES GISEL"</t>
  </si>
  <si>
    <t>MORENO ORDONEZ MARIA MARIANA</t>
  </si>
  <si>
    <t>RESTAURANTE ANDREA</t>
  </si>
  <si>
    <t>JARAMILLO CORDOVA JHONY JAVIER</t>
  </si>
  <si>
    <t>LOAIZA HOYOS SONNIA ESPERANZA</t>
  </si>
  <si>
    <t>BAZAR VIVI</t>
  </si>
  <si>
    <t>INSUVEN CIA LTDA</t>
  </si>
  <si>
    <t>EXPORTADORA BANANERA EXPORT-BAN CIA. LTDA.</t>
  </si>
  <si>
    <t>MAZA BRICEÑO ALEX IGNACIO</t>
  </si>
  <si>
    <t>FAREZ TELMO ALFREDO</t>
  </si>
  <si>
    <t>MONGE PADILLA ALVARO ALEXANDER</t>
  </si>
  <si>
    <t>JOHN SCOTT GRAHAM</t>
  </si>
  <si>
    <t>TORRES RUIZ VICTOR OLIVIO</t>
  </si>
  <si>
    <t>ONCE MORA JOSE LUIS</t>
  </si>
  <si>
    <t>VIVERES SAMY</t>
  </si>
  <si>
    <t>MERA CORDOVA YEXON WALBERTO</t>
  </si>
  <si>
    <t>ORDOÑEZ ROMERO LUCRECIA ANTONIETA</t>
  </si>
  <si>
    <t>ESPINOSA FEIJOO NECKER IVAN</t>
  </si>
  <si>
    <t>PACHAR CABRERA GABRIEL LIZANDRO</t>
  </si>
  <si>
    <t>COMERCIAL DAYSI</t>
  </si>
  <si>
    <t>THE ANDEAN COLLECTION</t>
  </si>
  <si>
    <t>GARNICA FERNANDEZ JULIO CESAR</t>
  </si>
  <si>
    <t>VALAREZO VALAREZO GRIPINA DEL ROSARIO</t>
  </si>
  <si>
    <t>EQUILIBRIUM BIENESTAR TOTAL</t>
  </si>
  <si>
    <t>CASTRO JARAMILLO GREYS PAQUITA</t>
  </si>
  <si>
    <t>LIBRERÍA VIDA</t>
  </si>
  <si>
    <t>VALLE PINCAY GREGORY RICARDO</t>
  </si>
  <si>
    <t>QUINCHE FELISISIMO</t>
  </si>
  <si>
    <t>CHULDE AVILA LUCIANO FERNANDO</t>
  </si>
  <si>
    <t>PLASOPROEC S A</t>
  </si>
  <si>
    <t>PLASTICOS CORONADO DEL ECUADOR PLASCOEC C LTDA</t>
  </si>
  <si>
    <t>CANDO MAZA EVER ASUNCION</t>
  </si>
  <si>
    <t>FOREVER</t>
  </si>
  <si>
    <t>TACURI CLOTILDE CAROLINA</t>
  </si>
  <si>
    <t>GARCIA MENDIETA LUIS ALBERTO</t>
  </si>
  <si>
    <t>LUNA ROMERO SEGUNDO ROSENDO</t>
  </si>
  <si>
    <t>FINCA " EL LEON "</t>
  </si>
  <si>
    <t>MARGARITA SU PARRILLADA</t>
  </si>
  <si>
    <t>NAZARENO BALLESTEROS SANDRA CLARIVEL</t>
  </si>
  <si>
    <t>TANDAZO ROBLES GLORIA INES</t>
  </si>
  <si>
    <t>PEREIRA TORRES JORGE DIEGO FERNANDO</t>
  </si>
  <si>
    <t>PEREIRA OBRAS Y PROYECTOS</t>
  </si>
  <si>
    <t>FREIRE MORA SEGUNDO ARCESIO</t>
  </si>
  <si>
    <t>VALAREZO MORA CESAR FERNANDO</t>
  </si>
  <si>
    <t>ARIAS CEDILLO ROSA ALEJANDRINA</t>
  </si>
  <si>
    <t>RESTAURANTE EL GAUCHITO</t>
  </si>
  <si>
    <t>LOPEZ CORDOVA LAURA MARIA</t>
  </si>
  <si>
    <t>AMBULUDI JUMBO SANDRA JACQUELINE</t>
  </si>
  <si>
    <t>SANDY MAKE UP</t>
  </si>
  <si>
    <t>GALLARDO VICENTE KEVIN ANDREI</t>
  </si>
  <si>
    <t>MOCHA GUALOTO PAMELA ESTEFANIA</t>
  </si>
  <si>
    <t>LITOCALMA CALCULOS Y LITOTRICIA MACHALA C. LTDA.</t>
  </si>
  <si>
    <t>LITOCALMA</t>
  </si>
  <si>
    <t>CUEVA SAAVEDRA JOHN ENRIQUE</t>
  </si>
  <si>
    <t>ESPINOZA VERA JOSELYN TATIANA</t>
  </si>
  <si>
    <t>ESCUELA ODALIA ARAUZ</t>
  </si>
  <si>
    <t>ESCALERAS SIGCHO GALO ANGEL</t>
  </si>
  <si>
    <t>TERAN ALVEAR EDWIN IVAN</t>
  </si>
  <si>
    <t>PESANTEZ AGUIRRE JORGE LUIS</t>
  </si>
  <si>
    <t>VICTORIA TENTACION</t>
  </si>
  <si>
    <t>CARRION ROBLES DEYANIRA ELIZABETH</t>
  </si>
  <si>
    <t>MOROCHO ZUMBA DANIEL</t>
  </si>
  <si>
    <t>''COMERCIAL WILLIAN''</t>
  </si>
  <si>
    <t>BARROS FLORES ROSALIA</t>
  </si>
  <si>
    <t>FREIRE RAMIREZ PEDRO</t>
  </si>
  <si>
    <t>JIRON CUN FRANCISCO JAVIER</t>
  </si>
  <si>
    <t>MECANICA, REPUESTOS Y LUBRICANTES "NIÑO JIRON"</t>
  </si>
  <si>
    <t>MURILLO ZAMBRANO VICTOR ERICK</t>
  </si>
  <si>
    <t>AGUIRRE ORTIZ MAXIMO FERNANDO</t>
  </si>
  <si>
    <t>EN CASA</t>
  </si>
  <si>
    <t>BRAVO MURILLO JOHANNA ELIZABETH</t>
  </si>
  <si>
    <t>ACOSTA SANTILLAN MANUEL ANTONIO</t>
  </si>
  <si>
    <t>ELECTRICGRID S.A.S.</t>
  </si>
  <si>
    <t>ELECTRICGRID MACHALA SAS</t>
  </si>
  <si>
    <t>CORDOVA LUCERO ROSA CLEOTILDE</t>
  </si>
  <si>
    <t>RAMIREZ CORDERO MARTHA PATRICIA</t>
  </si>
  <si>
    <t>MACHALIFORNIA</t>
  </si>
  <si>
    <t>ESPINOZA PLUAS GERARDO ERNESTO</t>
  </si>
  <si>
    <t>BOSMEDIANO VALLE JULIO RAMIRO</t>
  </si>
  <si>
    <t>MENDOZA NARVAEZ KATHERINE MICHELLE</t>
  </si>
  <si>
    <t>GM DIESEL REPUESTOS</t>
  </si>
  <si>
    <t>ESPINOZA BLACIO SONIA MARIBEL</t>
  </si>
  <si>
    <t>BUILDING WANG BUILDWANG CIA LTDA</t>
  </si>
  <si>
    <t>CAMEROSA</t>
  </si>
  <si>
    <t>AMERICAN BULL RESTOBAR</t>
  </si>
  <si>
    <t>QUICHIMBO VIÑA CRISTHIAN MARLON</t>
  </si>
  <si>
    <t>MORENO ESPINOZA CARLOS SANTIAGO</t>
  </si>
  <si>
    <t>HERNANDEZ CALERO BRYAN ALEXANDER</t>
  </si>
  <si>
    <t>FERNANDEZ MAJI ROBERTO JESUS</t>
  </si>
  <si>
    <t>REYES APOLO DIANA MARCELA</t>
  </si>
  <si>
    <t>PAPELERIA Y CYBER LUCAS REYES</t>
  </si>
  <si>
    <t>JUMBO MERO CARMEN ARACELLY</t>
  </si>
  <si>
    <t>LIMA CASTILLO JOFFRE HUMBERTO</t>
  </si>
  <si>
    <t>SUQUILANDA CAMPOVERDE MAYRA ALEJANDRA</t>
  </si>
  <si>
    <t>REDPHONE</t>
  </si>
  <si>
    <t>CASTRO ZAMORA FRANCISCO CECILIO</t>
  </si>
  <si>
    <t>GARCIA LOPEZ KARLA YOMAYRA</t>
  </si>
  <si>
    <t>AGUIRRE SARAGURO JUAN MAURICIO</t>
  </si>
  <si>
    <t>AGUILAR JACHO DENNISSE LISSETTE</t>
  </si>
  <si>
    <t>L Y A STORE</t>
  </si>
  <si>
    <t>CAPA DE LA CRUZ MARISELA DEL CISNE</t>
  </si>
  <si>
    <t>ORELLANA BELDUMA MELITON EUGENIO</t>
  </si>
  <si>
    <t>APOLINARIO BARRAGAN EVELING LIZETH</t>
  </si>
  <si>
    <t>MATAMOROS TINOCO ROSA TERESA</t>
  </si>
  <si>
    <t>MORA QUEVEDO FATIMA ARIANA</t>
  </si>
  <si>
    <t>SRM TECHSTORE</t>
  </si>
  <si>
    <t>VEGA RODRIGUEZ JINSON OSWANI</t>
  </si>
  <si>
    <t>VITASALUD</t>
  </si>
  <si>
    <t>ARGUDO MARJORI ESPAÑA</t>
  </si>
  <si>
    <t>ALVARADO TORRES RONNY STEVEN</t>
  </si>
  <si>
    <t>GRANDA CORDOVA LEONARDO MIGUEL</t>
  </si>
  <si>
    <t>MUEBLERIA MG</t>
  </si>
  <si>
    <t>FARMACIA JOSEPH</t>
  </si>
  <si>
    <t>CARRILLO FALLAIN FATIMA MARICELA</t>
  </si>
  <si>
    <t>MURILLO ECHEVERRIA LADY ELIZABETH</t>
  </si>
  <si>
    <t>RODRIGUEZ GONZALEZ JOVANNY JOSE</t>
  </si>
  <si>
    <t>SUAREZ TANDAZO GLENDA LOURDES</t>
  </si>
  <si>
    <t>COMISIONISTA MA</t>
  </si>
  <si>
    <t>MAYON BANCHON DENNISSE ELIZABETH</t>
  </si>
  <si>
    <t>TORRES CARRILLO MANUEL VINICIO</t>
  </si>
  <si>
    <t>VARIEDADES "MARY"</t>
  </si>
  <si>
    <t>PEÑA RUIZ JANETH DEL ROCIO</t>
  </si>
  <si>
    <t>SILVA FRANCO LUIS GUILLERMO</t>
  </si>
  <si>
    <t>AGUASSOTO S.A.S.</t>
  </si>
  <si>
    <t>MOSQUERA MALDONADO LORGIA EDITH</t>
  </si>
  <si>
    <t>CHRISTINE'S</t>
  </si>
  <si>
    <t>ORDONEZ CHAMAIDAN MARIA DEL ROSARIO</t>
  </si>
  <si>
    <t>TROYA ARELLANO LEONIDAS ANIBAL</t>
  </si>
  <si>
    <t>FINCA "EL ROSARIO"</t>
  </si>
  <si>
    <t>BARROS CABRERA JUAN MARIA</t>
  </si>
  <si>
    <t>PESANTEZ BANDERAS MANUEL POLIVIO</t>
  </si>
  <si>
    <t>FERRETERIA DISTRANORT</t>
  </si>
  <si>
    <t>BALLADARES ALVARADO TANIA DALILA</t>
  </si>
  <si>
    <t>KOPPEL CARRASCO OTTO GERMAN</t>
  </si>
  <si>
    <t>VILLON ZUÑIGA ALEX RENE</t>
  </si>
  <si>
    <t>ESPINOZA CALVA KAREN ELIANA</t>
  </si>
  <si>
    <t>GUAJALA GUAJALA TELMO DE JESUS</t>
  </si>
  <si>
    <t>SARITAMA MALLAGUARI NARCISA DE JESUS</t>
  </si>
  <si>
    <t>ARTEAGA PELAEZ CESAR FRANKLIN</t>
  </si>
  <si>
    <t>DELGADO ROMERO LUPE DEL ROSARIO</t>
  </si>
  <si>
    <t>DESPENSA EL SOL</t>
  </si>
  <si>
    <t>CHALACO APONTE JENNER DARIO</t>
  </si>
  <si>
    <t>MAZA REYES DALILA YOJANA</t>
  </si>
  <si>
    <t>LOS HMNS ALEJANDRUS</t>
  </si>
  <si>
    <t>JIMBO ROSA ELOISA</t>
  </si>
  <si>
    <t>REPCAM</t>
  </si>
  <si>
    <t>NOLE AGUILAR FANNY DAYSE</t>
  </si>
  <si>
    <t>TIENDA LISBETTE</t>
  </si>
  <si>
    <t>CONDOY BALCAZAR HEINERT RAMIRO</t>
  </si>
  <si>
    <t>AÑAZCO ROMERO JOSE ENRIQUE</t>
  </si>
  <si>
    <t>ENCALADA SANCHEZ SERVIO RODRIGO</t>
  </si>
  <si>
    <t>ALAVA VINCES JOHANNA SILVIA</t>
  </si>
  <si>
    <t>LEON MORAN PEDRO JACINTO</t>
  </si>
  <si>
    <t>ANUNCIO  IRIS</t>
  </si>
  <si>
    <t>SALAZAR ARMIJOS WILLAN JOSE</t>
  </si>
  <si>
    <t>CAMINOS RUILOVA MANUEL URBANO</t>
  </si>
  <si>
    <t>GONZALEZ AÑAZCO JANETH DEL ROSARIO</t>
  </si>
  <si>
    <t>BRYTTANY</t>
  </si>
  <si>
    <t>CABINAS FLORES</t>
  </si>
  <si>
    <t>ALMACEN FLORES</t>
  </si>
  <si>
    <t>ROMERO MALES MILTON GERMAN</t>
  </si>
  <si>
    <t>FARIAS VALAREZO MANUEL GUILLERMO</t>
  </si>
  <si>
    <t>ESPINOZA TITUANA JOHNNY FRANCISCO</t>
  </si>
  <si>
    <t>CREDIMODA SPORT</t>
  </si>
  <si>
    <t>RAMON PINEDA JOSE EUGENIO</t>
  </si>
  <si>
    <t>SALAZAR TROYA JOSE MARIA</t>
  </si>
  <si>
    <t>HERRERA CASTILLO EUGENIO EDGAR</t>
  </si>
  <si>
    <t>ESPINOZA SOTOMAYOR IVAN ALBERTO</t>
  </si>
  <si>
    <t>FIGUEROA VASCONEZ STEFANY EDITH</t>
  </si>
  <si>
    <t>COMPAÑIA INDUSTRIAL CAMARONERA FEI PAST ICAFEIPAST CIA LTDA</t>
  </si>
  <si>
    <t>FEI PAST ICAFEIPAST CIA LTDA</t>
  </si>
  <si>
    <t>ERRAEZ VALDIVIEZO ESTHER MARIA</t>
  </si>
  <si>
    <t>PIZARRO RAMIREZ ROSA ELENA</t>
  </si>
  <si>
    <t>JOSHIRJU</t>
  </si>
  <si>
    <t>CAMPAÑA ELECTORAL 2019 VOCALES DE JUNTAS PARROQUIALES PARROQUIA UZHCURRUMI CENTRO DEMOCRATICO LISTA 1 JPEEO-011-18-01-2019-PERM</t>
  </si>
  <si>
    <t>COMPAÑIA DE TRANSPORTE DE CARGA TRANSORO SA</t>
  </si>
  <si>
    <t>SERRANO MINUCHE ALFREDO XAVIER</t>
  </si>
  <si>
    <t>CENTRO COMUNITARIO DE DESARROLLO INFANTIL OLGUITA CELY</t>
  </si>
  <si>
    <t>CCDI OLGUITA CELY</t>
  </si>
  <si>
    <t>VAZQUEZ ULLOA ROSARIO ELOISA</t>
  </si>
  <si>
    <t>SUAREZ SEGOVIA MIRYAN MAGALY DE LOURDES</t>
  </si>
  <si>
    <t>SANCHEZ BAUTISTA GERSON REINALDI</t>
  </si>
  <si>
    <t>RAMIREZ FIERRO CARLOS ALFREDO</t>
  </si>
  <si>
    <t>CAFÉ BAR PIQUE AMERICANO</t>
  </si>
  <si>
    <t>MARQUEZ SAGAL OCTAVIO PATRICIO</t>
  </si>
  <si>
    <t>JARAMILLO LOAYZA MELVA MARIA</t>
  </si>
  <si>
    <t>PAZMIÑO ARMIJOS BLANCA AZUCENA</t>
  </si>
  <si>
    <t>BLANCHIPAR</t>
  </si>
  <si>
    <t>LUCAS SOLORZANO JONNY GEOVANNY</t>
  </si>
  <si>
    <t>RIMACUNA VACA ANGEL FELIX</t>
  </si>
  <si>
    <t>CASTRO ALEJANDRO WENDY SUGEY</t>
  </si>
  <si>
    <t>PRODUCTOS LACTEOS</t>
  </si>
  <si>
    <t>LEON VINCES RAFAEL ANIBAL</t>
  </si>
  <si>
    <t>SERVICIOS COMERCIALES DEL PACIFICO SERCOPAC C. LTDA.</t>
  </si>
  <si>
    <t>ESPINOZA ORDOÑEZ LUIS EDINSON</t>
  </si>
  <si>
    <t>MONTAÑO BENITEZ ELVIS RAMIRO</t>
  </si>
  <si>
    <t>LUBRICADORA EL TREN</t>
  </si>
  <si>
    <t>YAGUACHE TORRES STALIN FABIAN</t>
  </si>
  <si>
    <t>PUGLLA TADAY MARIA NARCISA</t>
  </si>
  <si>
    <t>MURQUINCHO MURQUINCHO MANUEL BENITO</t>
  </si>
  <si>
    <t>OLAVE MATAMBA CARMEN SOLANDI</t>
  </si>
  <si>
    <t>ZAMBRANO GIRON KATTY ELIZABETH</t>
  </si>
  <si>
    <t>I&amp;M PROYECTOS</t>
  </si>
  <si>
    <t>MANTILLA VIDAL TULA BEATRIZ</t>
  </si>
  <si>
    <t>ESCUELA DE EDUCACION BASICA MIS PRIMERAS LETRAS</t>
  </si>
  <si>
    <t>CAMPAÑA ELECTORAL 2019 CONCEJALES RURALES CANTÓN PASAJE SUR UNIDO LISTA 4-100 JPEEO-545-18-01-2019-PERM</t>
  </si>
  <si>
    <t>MORALES ROLDAN WELLINGTON ROMAN</t>
  </si>
  <si>
    <t>AYABACA SACAQUIRIN HILDA MARTHA</t>
  </si>
  <si>
    <t>MOROCHO QUINDE MARIA TRANSITO</t>
  </si>
  <si>
    <t>SOCIEDAD CIVIL MINERA SICHACAY</t>
  </si>
  <si>
    <t>PALOMEQUE SOLANO JULIO CESAR</t>
  </si>
  <si>
    <t>ALMACEN VANDERBILT</t>
  </si>
  <si>
    <t>CHUYA TACURI MANUEL EMILIANO</t>
  </si>
  <si>
    <t>GALVEZ MORA LUIS FERNANDO</t>
  </si>
  <si>
    <t>CAMPOVERDE HIDALGO MAGNA DEL ROSARIO</t>
  </si>
  <si>
    <t>OLAYA SALVATIERRA PEDRO ROBERTO</t>
  </si>
  <si>
    <t>TALLER INDUSTRIAL EL REY</t>
  </si>
  <si>
    <t>CAMARONERA LAS PIEDRAS</t>
  </si>
  <si>
    <t>INSTAELECTRIC CIA LTDA</t>
  </si>
  <si>
    <t>JUELA QUILLE MANUEL EMILIO</t>
  </si>
  <si>
    <t>PINEDA AREVALO LUIS ENRIQUE</t>
  </si>
  <si>
    <t>TELESAT</t>
  </si>
  <si>
    <t>CORPORACION ORIENTAL Z.W. S.A.</t>
  </si>
  <si>
    <t>ALMACEN ORIENTAL Z.W. S.A.</t>
  </si>
  <si>
    <t>MARCOS BEER´S</t>
  </si>
  <si>
    <t>CAMPOVERDE BERMEO VANESSA DEL ROCIO</t>
  </si>
  <si>
    <t>GALLEGOS MACAS JAIME AUGUSTO</t>
  </si>
  <si>
    <t>BENITEZ ANGEL LAURENTINO</t>
  </si>
  <si>
    <t>EL PARAISO DE LA MUSICA</t>
  </si>
  <si>
    <t>GALARZA RODRIGUEZ EDUARDO RODRIGO</t>
  </si>
  <si>
    <t>LOPEZ HOYOS OLGA EUGENIA</t>
  </si>
  <si>
    <t>APOLO OCHOA WILSON MEDARDO</t>
  </si>
  <si>
    <t>ENCEBOLLADO LOS PIBES</t>
  </si>
  <si>
    <t>ZAMBRANO PALACIOS JOSE</t>
  </si>
  <si>
    <t>ASANZA GUERRERO MIGUEL SANTIAGO</t>
  </si>
  <si>
    <t>PAZ CELESTIAL</t>
  </si>
  <si>
    <t>SANCHEZ VALDIVIEZO PENELOPE ALEXANDRA</t>
  </si>
  <si>
    <t>SANTANA GUAMAN ALEX JAVIER</t>
  </si>
  <si>
    <t>YAGUAL MAYORGA MANUEL SISTER</t>
  </si>
  <si>
    <t>BERREZUETA PESANTEZ FREDDY SABINO</t>
  </si>
  <si>
    <t>JIMENEZ GAONA ANA ESTEFANIA</t>
  </si>
  <si>
    <t>LARGO ARMIJOS VICTOR HUGO</t>
  </si>
  <si>
    <t>FEIJOO HERRERA INGRID LORENA</t>
  </si>
  <si>
    <t>BORBOR TOMALA SIMON RODOLFO</t>
  </si>
  <si>
    <t>SANCHEZ PALADINES ANDREA CAROLINA</t>
  </si>
  <si>
    <t>SAAVEDRA SAMANIEGO BETXY FABIOLA</t>
  </si>
  <si>
    <t>ALVARADO AUQUILLA CARLOS ALFONSO</t>
  </si>
  <si>
    <t>SOCOLA GOROTIZA ESTEBAN AMAURI</t>
  </si>
  <si>
    <t>APOLO CUENCA JOSE LUIS</t>
  </si>
  <si>
    <t>AVECILLAS JARAMILLO JOSE MARIA</t>
  </si>
  <si>
    <t>TORRES MORAN RICHARD JULIO</t>
  </si>
  <si>
    <t>PIZARRO CORREA KEYTEL STANLEY</t>
  </si>
  <si>
    <t>ANDRADE ANDRADE ALBERTO ABEL</t>
  </si>
  <si>
    <t>ROJAS JIMENEZ JUAN YABEHT</t>
  </si>
  <si>
    <t>TUBAY FUENTES EDIN FABIAN</t>
  </si>
  <si>
    <t>ORELLANA PORRAS ANGEL GUILLERMO</t>
  </si>
  <si>
    <t>NARVAEZ TORO JONNY GIRALDO</t>
  </si>
  <si>
    <t>SAMANIEGO ENCALADA MONICA PRISCILA</t>
  </si>
  <si>
    <t>ARMIJOS VEGA ALONSO FRANCISCO</t>
  </si>
  <si>
    <t>SAAVEDRA GAONA HERMELINDA</t>
  </si>
  <si>
    <t>RESTAURANTE LOS ANDES</t>
  </si>
  <si>
    <t>CARDENAS JARAMILLO ADELINA DEL CARMEN</t>
  </si>
  <si>
    <t>SAA SALINAS MERCEDES</t>
  </si>
  <si>
    <t>MOROCHO FAREZ JORGE ENRIQUE</t>
  </si>
  <si>
    <t>MINGA OROZCO CESAR GEOVANNY</t>
  </si>
  <si>
    <t>ECOLCARS</t>
  </si>
  <si>
    <t>SARANGO PEÑALOZA MARIA SOLEDAD</t>
  </si>
  <si>
    <t>REYES DURAZNO DAYSE FABIOLA</t>
  </si>
  <si>
    <t>DOMINGUEZ AGUIRRE SAMANTA NICOLE</t>
  </si>
  <si>
    <t>ESPINOZA AREVALO CARLOS MARCEL</t>
  </si>
  <si>
    <t>LIBRERIA MAYRITA 2</t>
  </si>
  <si>
    <t>RIVERA PINCAY NATIVIDAD TOMASA</t>
  </si>
  <si>
    <t>EL SOL BRILLA PARA TODOS NEREITA</t>
  </si>
  <si>
    <t>MEJIA PROCEL SERVIO TULIO</t>
  </si>
  <si>
    <t>ANDRADE ASTUDILLO ERIKA DEL CARMEN</t>
  </si>
  <si>
    <t>DE LA CRUZ BERMEO ORLANDO PAOLO</t>
  </si>
  <si>
    <t>JIMENEZ MARTINEZ MARIA DEL CISNE</t>
  </si>
  <si>
    <t>FLORES CARRASCO ESTEFANIA ALEXANDRA</t>
  </si>
  <si>
    <t>SERRANO PEREZ LUIS RODOLFO</t>
  </si>
  <si>
    <t>RESTAURANT AMERICAS</t>
  </si>
  <si>
    <t>PACHECO ARMIJOS VICTOR POLIBIO</t>
  </si>
  <si>
    <t>BALCAZAR MARTINEZ MONICA ELIZABETH</t>
  </si>
  <si>
    <t>JELSA ECUADOR  REPRESENTACIONES Y DISTRIBUCIONES</t>
  </si>
  <si>
    <t>GONZALEZ GONZALEZ GABRIELA AZUCENA</t>
  </si>
  <si>
    <t>BRAVO CUENCA LUZ MARIA</t>
  </si>
  <si>
    <t>FERNANDEZ ALVARADO ROSMARY JHOANA DEL CISNE</t>
  </si>
  <si>
    <t>ALAVA SOSA INER DOMINGO</t>
  </si>
  <si>
    <t>LOPEZ TEPAN CARLOS TENORIO</t>
  </si>
  <si>
    <t>CORDOVA LOJA JOSE ROLANDO</t>
  </si>
  <si>
    <t>OROZCO RAMIREZ MELISSA KATHERINE</t>
  </si>
  <si>
    <t>FABRICA DE CABEZAS CAVER MASCARAS</t>
  </si>
  <si>
    <t>JARAMILLO CARRION ROBINSON FERNANDO</t>
  </si>
  <si>
    <t>PIZARRO ZUÑIGA CARMEN MARIA</t>
  </si>
  <si>
    <t>AGUIRRE SOLANO BILLY HAMILTON</t>
  </si>
  <si>
    <t>GARCIA LEDESMA JORGE ESTUARDO</t>
  </si>
  <si>
    <t>YEPEZ MENA JUDITH YADIRA</t>
  </si>
  <si>
    <t>JUMBO ARBOLEDA SANDRA MARIELA</t>
  </si>
  <si>
    <t>YAZBEK CHUCHUCA EDGAR ARTURO</t>
  </si>
  <si>
    <t>COMERCIAL BANANERA ORENSE CIA LTDA</t>
  </si>
  <si>
    <t>SALAMEA ARIZAGA RONALD ALEJANDRO</t>
  </si>
  <si>
    <t>ORDOÑEZ TINOCO ERCILIA LEOVINA</t>
  </si>
  <si>
    <t>ERAS VEGA BRYAN RUBEN</t>
  </si>
  <si>
    <t>MENDOZA BUSTAMANTE JEAN CARLOS</t>
  </si>
  <si>
    <t>PINEDA RUBIO HERMAN NICOLAS</t>
  </si>
  <si>
    <t>POLLOS AL TANQUE</t>
  </si>
  <si>
    <t>REYES CEDILLO KLEBER GRIMALDO</t>
  </si>
  <si>
    <t>MARTINEZ RODRIGUEZ JENNIFFER JULEYSI</t>
  </si>
  <si>
    <t>ESTETICA MARTINEZ</t>
  </si>
  <si>
    <t>SERRANO LLIVIPUMA LILIANA YASSENIA</t>
  </si>
  <si>
    <t>MAGICO TOUR</t>
  </si>
  <si>
    <t>ESPINOZA LOJA MANUEL FILIMON</t>
  </si>
  <si>
    <t>MARCILLO GIA MARIA BEATRIZ</t>
  </si>
  <si>
    <t>ESCALA URBINA LISSETTE ZARINA</t>
  </si>
  <si>
    <t>NARANJO SANCHEZ JENNIFFER ELIZABETH</t>
  </si>
  <si>
    <t>VIVANCO YUNGA RUTH NOEMI</t>
  </si>
  <si>
    <t>TIENDA VIVANCO</t>
  </si>
  <si>
    <t>CORPORACION MINERA LOS MOLINOS CMLM S.A.</t>
  </si>
  <si>
    <t>ROMERO ROMERO KELMA ROSALINA</t>
  </si>
  <si>
    <t>SUAREZ GARCES KAREN DENNISSE</t>
  </si>
  <si>
    <t>SERVICIO DE ELECTRONICA CHRISTIAN</t>
  </si>
  <si>
    <t>YAGUACHI CORDOVA LISETH VANESSA</t>
  </si>
  <si>
    <t>DIAZ VARGAS ILIANA MARITZA</t>
  </si>
  <si>
    <t>JARAMILLO CUENCA EVELYN BETZABETH</t>
  </si>
  <si>
    <t>MALDONADO PADILLA &amp; FARIAS CONSTRUCTORES MALDOFARIAS S.A.</t>
  </si>
  <si>
    <t>LUISIANA EVA FRANCIS</t>
  </si>
  <si>
    <t>LEON ROSERO JORGE ANIBAL</t>
  </si>
  <si>
    <t>REYES JAEN CRISTOBAL HERMOGENES</t>
  </si>
  <si>
    <t>CONFECCIONES REYES SPORT</t>
  </si>
  <si>
    <t>GIMENEZ ARRIECHE GABRIEL ALEXANDER</t>
  </si>
  <si>
    <t>INCIELME SOLUCIONES INTEGRALES DE INGENIERIA CIVIL ELECTRICA Y MECANICA S.A.S.</t>
  </si>
  <si>
    <t>CARRION PEREIRA GUILMAR ENRIQUE</t>
  </si>
  <si>
    <t>GRANDA CASTRO LUCIA MARGARITA</t>
  </si>
  <si>
    <t>VEGA PEÑA SILVANA MARIA</t>
  </si>
  <si>
    <t>LEON ORDOÑEZ DANIELA ALEJANDRA</t>
  </si>
  <si>
    <t>CALLE ZUÑIGA MARIA LOURDES</t>
  </si>
  <si>
    <t>CHIC BRIDAL BOUTIQUE</t>
  </si>
  <si>
    <t>ALULIMA CAMACHO MERCEDES ISABEL</t>
  </si>
  <si>
    <t>LABORATORIO CLINICO CHAN</t>
  </si>
  <si>
    <t>SAGAL OCHOA WILMER ALFREDO</t>
  </si>
  <si>
    <t>AQUA DIVERSION</t>
  </si>
  <si>
    <t>BECERRA GRANDA SERGIO MOISES</t>
  </si>
  <si>
    <t>ECHEVERRIA BONILLA MARIA GRICELDA</t>
  </si>
  <si>
    <t>NOVEDADES GRICELDITA S</t>
  </si>
  <si>
    <t>INFANTE DUARTE GILDA MARIBEL</t>
  </si>
  <si>
    <t>PLUAS FALCONES PATRICIA GRACIELA</t>
  </si>
  <si>
    <t>ESCOBAR MENENDEZ NELLY LADYS</t>
  </si>
  <si>
    <t>YORELA QUIMIS ROSA MARIA</t>
  </si>
  <si>
    <t>MC GUIRE NIMA LOIS MARTIN JOEL</t>
  </si>
  <si>
    <t>FAREZ MORA ANGEL MAURICIO</t>
  </si>
  <si>
    <t>CORDOVA LOZANO GERVI OSWALDO</t>
  </si>
  <si>
    <t>APOLO RAMIREZ MARIA ANGELITA</t>
  </si>
  <si>
    <t>MINI MARKET LOS CACHORROS</t>
  </si>
  <si>
    <t>RAMIREZ DURAZNO JOSE AMILCAR</t>
  </si>
  <si>
    <t>CONDOY CARRION JENNY DOLORES</t>
  </si>
  <si>
    <t>COMERCIAL DON GLIDER</t>
  </si>
  <si>
    <t>MALES QUEZADA CARLOS ENRIQUE</t>
  </si>
  <si>
    <t>SARANGO SALAZAR MADELEYNE SOLDIAMAR</t>
  </si>
  <si>
    <t>BARREZUETA MINUCHE JUAN FRANCISCO</t>
  </si>
  <si>
    <t>SOCIEDAD CIVIL MINERA LOS LAPOS</t>
  </si>
  <si>
    <t>CASTRO MOROCHO MILTON ORLANDO</t>
  </si>
  <si>
    <t>THELOS BEER</t>
  </si>
  <si>
    <t>BRAVO MILTON LUBER</t>
  </si>
  <si>
    <t>ALDAS AGUILAR RICHARD ANIBAL</t>
  </si>
  <si>
    <t>AGUIRRE ALVAREZ CESAR EDUARDO</t>
  </si>
  <si>
    <t>CASTRO MUÑIZ SEBASTIAN SILVESTRE</t>
  </si>
  <si>
    <t>ATARIGUANA LUCERO JOSE VIRGILIO</t>
  </si>
  <si>
    <t>MACHUCA GOMEZ JOSE RAMON</t>
  </si>
  <si>
    <t>ANDRES</t>
  </si>
  <si>
    <t>RAMIREZ PACHECO DIANA KATIUSHCA</t>
  </si>
  <si>
    <t>IMPORTADORA DE CALZADO ICOVSA</t>
  </si>
  <si>
    <t>MOSQUERA PAZMIÑO JIMMY FABIAN</t>
  </si>
  <si>
    <t>MINI MARKET Y DEPOSITO CINCO ESQUINAS</t>
  </si>
  <si>
    <t>PADILLA BALCAZAR ANDREA SOLEDAD</t>
  </si>
  <si>
    <t>AP DISTRIBUCIONES</t>
  </si>
  <si>
    <t>MURILLO PERERO JENNY LADDY</t>
  </si>
  <si>
    <t>DAQUILEMA SUAREZ PATRICIA FABIOLA</t>
  </si>
  <si>
    <t>SODA BAR GEMINIS VENTA DE COLAS Y JUGOS</t>
  </si>
  <si>
    <t>YANZA SANCHEZ MANUEL JACINTO</t>
  </si>
  <si>
    <t>"SERVTECLIM"</t>
  </si>
  <si>
    <t>COLORIN COLARADO</t>
  </si>
  <si>
    <t>RAMIREZ AGUILAR JESSICA CAROLINA</t>
  </si>
  <si>
    <t>ALU FAST</t>
  </si>
  <si>
    <t>HERRERA WILMAN GONZALO</t>
  </si>
  <si>
    <t>ROMERO BARRAGAN MIGUEL ANGEL</t>
  </si>
  <si>
    <t>FANG YIN MIN</t>
  </si>
  <si>
    <t>O´MOTO</t>
  </si>
  <si>
    <t>ANGELITA RESTAURANT</t>
  </si>
  <si>
    <t>CABRERA ZAMBRANO ANA LUCIA</t>
  </si>
  <si>
    <t>PUCHAYCELA QUEZADA ANGEL DE JESUS</t>
  </si>
  <si>
    <t>MALDONADO DIAZ RUFFO ARMANDO</t>
  </si>
  <si>
    <t>RODRIGUEZ JARRIN JOFFRE JACINTO</t>
  </si>
  <si>
    <t>LA CASA DEL GALLERO</t>
  </si>
  <si>
    <t>RAMIREZ HUANCA FULVIA MATILDE</t>
  </si>
  <si>
    <t>CLAVIJO ASTUDILLO MIRELLA</t>
  </si>
  <si>
    <t>COELLO MOROCHO NORMAN GONZALO</t>
  </si>
  <si>
    <t>SANCHEZ MUÑOZ JOSE RICARDO</t>
  </si>
  <si>
    <t>LA FONDA</t>
  </si>
  <si>
    <t>GRUANA AGRICOLA NUEVO AMANECER CIA. LTDA</t>
  </si>
  <si>
    <t>GRUANA</t>
  </si>
  <si>
    <t>ZAMBRANO VALAREZO JIMY ESTUARDO</t>
  </si>
  <si>
    <t>TOTOY GUAMAN JAIME GEOVANNY</t>
  </si>
  <si>
    <t>GARZON PAZMIÑO CARLOS JORGE</t>
  </si>
  <si>
    <t>ROCHA ROMERO PEDRO VIRGILIO</t>
  </si>
  <si>
    <t>BUELE PINEDA JOBITA ESMERALDA</t>
  </si>
  <si>
    <t>RANGEL MATIHOS PAMELA EDITH</t>
  </si>
  <si>
    <t>LAS DELICIAS DE EDITH</t>
  </si>
  <si>
    <t>ESPINOZA OYOLA FABRICIO CARLOS</t>
  </si>
  <si>
    <t>TALLER DE PLASTIFIBRA BARCELONA</t>
  </si>
  <si>
    <t>JIMENEZ MATAMOROS CRISTHIAN RAFAEL</t>
  </si>
  <si>
    <t>LOJA MALDONADO CRISTIAN RAFAEL</t>
  </si>
  <si>
    <t>VALAREZO RAMIREZ RODOLFO ROLANDO</t>
  </si>
  <si>
    <t>ROLAND PAN</t>
  </si>
  <si>
    <t>BENAVIDES MAGNO MARLENE ARLEY</t>
  </si>
  <si>
    <t>NAVARRO MOREIRA GINA MAGALI</t>
  </si>
  <si>
    <t>PROMOCIONES NATSHEL</t>
  </si>
  <si>
    <t>PATINO JOSE GABINO</t>
  </si>
  <si>
    <t>VEINTIMILLA FAJARDO MARIA VANESSA</t>
  </si>
  <si>
    <t>TERREROS GONZALEZ JOSE FLORENCIO</t>
  </si>
  <si>
    <t>COOPERATIVA DE TRANSPORTES DE PASAJEROS TAXIS DEL SUR</t>
  </si>
  <si>
    <t>PALADINES FERNANDEZ PATRICIA MIRELLA</t>
  </si>
  <si>
    <t>MUNDO REAL BAR RESTAURANT</t>
  </si>
  <si>
    <t>FEIJOO PORRAS NIXON SERMINEGUI</t>
  </si>
  <si>
    <t>ZAMBRANO AYALA EDDY RODISON</t>
  </si>
  <si>
    <t>OCHOA LOAYZA WILSON MANUEL</t>
  </si>
  <si>
    <t>FEIJOO ROMERO GRACIELA GUILLERMINA</t>
  </si>
  <si>
    <t>CAPA QUEVEDO ELISA GISELLA</t>
  </si>
  <si>
    <t>BLACIO AGUILAR MIGUEL ANGEL</t>
  </si>
  <si>
    <t>VIVAR SALDAÑA HAROL MIGUEL</t>
  </si>
  <si>
    <t>TORRES CASTILLO ROSA ELVIRA</t>
  </si>
  <si>
    <t>GABINETE DE BELLEZA  SHANTAL</t>
  </si>
  <si>
    <t>GONZALEZ SEGUNDO NICANOR</t>
  </si>
  <si>
    <t>CELY ROJAS KELLY CLARA</t>
  </si>
  <si>
    <t>PIZARRO AGUILAR KLEYNER VICTORIO</t>
  </si>
  <si>
    <t>PRODUCCIONES  KLEYPAG</t>
  </si>
  <si>
    <t>CAGUA ZAMBRANO AURA MELANIA</t>
  </si>
  <si>
    <t>ESTILOS LAURITA</t>
  </si>
  <si>
    <t>MONTAÑO CALVA CARLOS ABRAHAM</t>
  </si>
  <si>
    <t>SERVITECN</t>
  </si>
  <si>
    <t>ORDOÑEZ VALAREZO VINICIO IVAN</t>
  </si>
  <si>
    <t>BECERRA VEGA MIREYA NERI</t>
  </si>
  <si>
    <t>SAN AMABLE</t>
  </si>
  <si>
    <t>YANAYACO CARRION JOHM JAIRO</t>
  </si>
  <si>
    <t>GUANUCHI MARIÑO EDISON JACOB</t>
  </si>
  <si>
    <t>MUÑOZ JAPA RUTH MELANIA</t>
  </si>
  <si>
    <t>FERNANDEZ ORBEA FERNANDO ENRIQUE</t>
  </si>
  <si>
    <t>ORTEGA BERZOSA MARIA PATRICIA</t>
  </si>
  <si>
    <t>MORA PERALTA BLANCA MERCEDES</t>
  </si>
  <si>
    <t>DON RAFA</t>
  </si>
  <si>
    <t>PARRALES GUANUCHI ANGEL MARLON</t>
  </si>
  <si>
    <t>ORTIZ VARGAS RONALD MIGUEL</t>
  </si>
  <si>
    <t>PULLAS TINOCO JORGE ALBERTO</t>
  </si>
  <si>
    <t>ELIZALDE ZUÑIGA MARITA ALEXANDRA</t>
  </si>
  <si>
    <t>SIGCHO ESTUPIÑAN ROSA LEONOR</t>
  </si>
  <si>
    <t>LA ESQUINA DE LUCY</t>
  </si>
  <si>
    <t>BORJA LOPEZ ANGEL GONZALO</t>
  </si>
  <si>
    <t>LEON FIGUEROA LUIS ANTONIO</t>
  </si>
  <si>
    <t>TORRES VALAREZO LORENA DEL CONSUELO</t>
  </si>
  <si>
    <t>COMERCIAL RICKY</t>
  </si>
  <si>
    <t>SOLANO SALAZAR PATRICIO HERMEL</t>
  </si>
  <si>
    <t>PELUQUERIA SELECTA</t>
  </si>
  <si>
    <t>AYALA CAMPUZANO POLIRIO OMAR</t>
  </si>
  <si>
    <t>VIVERO FORESTAL</t>
  </si>
  <si>
    <t>ZAMBRANO BELTRAN RUTH JACQUELINE</t>
  </si>
  <si>
    <t>PRODUCCIONES CHISPIN</t>
  </si>
  <si>
    <t>HURTADO HURTADO LUZ CECILIA</t>
  </si>
  <si>
    <t>TIENDA DE VIVIERES CECILIA</t>
  </si>
  <si>
    <t>CALDERON CECILIA ISABEL</t>
  </si>
  <si>
    <t>BANAVAPEL CIA LTDA EN LIQUIDACION</t>
  </si>
  <si>
    <t>BANAVAPEL CIA LTDA</t>
  </si>
  <si>
    <t>OCHOA GUTIERREZ CARLOS MANUEL</t>
  </si>
  <si>
    <t>RODRIGUEZ HURTADO RICHARD EDUARDO</t>
  </si>
  <si>
    <t>ORTONEDA GONZALEZ JOSE GUILLERMO</t>
  </si>
  <si>
    <t>AUDIFOTOS FILM</t>
  </si>
  <si>
    <t>REYPA</t>
  </si>
  <si>
    <t>RAMIREZ CUJE FLORA DEL CARMEN</t>
  </si>
  <si>
    <t>AROCA FAJARDO JOSE JERONIMO</t>
  </si>
  <si>
    <t>GRUPO CONSTRUCTOR ORENSE</t>
  </si>
  <si>
    <t>CORDOVA PAUTA FLAVIO ENRIQUE</t>
  </si>
  <si>
    <t>ESPIN BORJA ANTONIA ENRIQUETA</t>
  </si>
  <si>
    <t>MONCADA CASTAÑO ANA MILENA</t>
  </si>
  <si>
    <t>LIMPIOTOTAL PRODUCTOS DE LIMPIEZA</t>
  </si>
  <si>
    <t>JIMENEZ CERVANTES EDWARD ALEXANDER</t>
  </si>
  <si>
    <t>TECNI HOUSE</t>
  </si>
  <si>
    <t>CAMPOVERDE CORDOVA AILLEN JENIFER</t>
  </si>
  <si>
    <t>NOLE VITERI JHON HENRY</t>
  </si>
  <si>
    <t>ASERRÍO NOLE</t>
  </si>
  <si>
    <t>ABRIGO LINDAO ANTHONY SANTIAGO</t>
  </si>
  <si>
    <t>CALZADOS JOSEFINA</t>
  </si>
  <si>
    <t>CUENCA TOLEDO GLADYS DEL CARMEN</t>
  </si>
  <si>
    <t>COOP. DE TAXIS ABDON CALDERON</t>
  </si>
  <si>
    <t>CAMPAÑA ELECTORAL 2019 ALCALDES MUNICIPALES CANTÓN BALSAS MOVIMIENTO SOMOS IGUALDAD, IMPULSO E INTEGRACIÓN SIII LISTA 88 JPEEO-682-18-01-2019-PERM</t>
  </si>
  <si>
    <t>ALTA ALIMENTACION ANIMAL</t>
  </si>
  <si>
    <t>GONZALEZ MALLA KLINTON VINICIO</t>
  </si>
  <si>
    <t>AMMY BOUTIQUE</t>
  </si>
  <si>
    <t>AYLLON RAMON MARIA DEL PILAR</t>
  </si>
  <si>
    <t>COMISARIATO DEL AGRO</t>
  </si>
  <si>
    <t>ESPINOZA CAMACA MILTON</t>
  </si>
  <si>
    <t>ENCALADA MACAS SEGUNDO HERIBERTO</t>
  </si>
  <si>
    <t>MEDINA APONTE LUIS ALFREDO</t>
  </si>
  <si>
    <t>VALAREZO AMADO VICENTE</t>
  </si>
  <si>
    <t>VALENCIA VALAREZO PAMELA ISABEL</t>
  </si>
  <si>
    <t>GONZAGA MORA VANESSA ESTHEFANIA</t>
  </si>
  <si>
    <t>SANSEN PEREIRA KLEBER GENARO</t>
  </si>
  <si>
    <t>ARMIJOS BRITO AURELIO ESTEBAN</t>
  </si>
  <si>
    <t>ASOCIACION DE EX MIEMBROS DE LA POLICIA NACIONAL MAYOR GALO MIÑO JARRIN</t>
  </si>
  <si>
    <t>ATARIGUANA VALDIVIEZO CLEMENTE SIMON</t>
  </si>
  <si>
    <t>TORRES SANCHEZ JESSICA LIZBETH</t>
  </si>
  <si>
    <t>REYES CABRERA JORGE GONZALO</t>
  </si>
  <si>
    <t>ALVAREZ VALAREZO COLVER GERARDO</t>
  </si>
  <si>
    <t>ALVAREZ GONZALEZ MAXIMILIANO ARCESIO</t>
  </si>
  <si>
    <t>ZAMBRANO VALAREZO GERARDO ALFONSO</t>
  </si>
  <si>
    <t>VASQUEZ MARQUEZ MERCEDES LUCRECIA</t>
  </si>
  <si>
    <t>CONTADOR PUBLICO</t>
  </si>
  <si>
    <t>SISALIMA ORTEGA DANIEL MARCELO</t>
  </si>
  <si>
    <t>ROXY BAR COMEDOR</t>
  </si>
  <si>
    <t>BERMEO PIRAZAN JULIO RIGOBERTO</t>
  </si>
  <si>
    <t>CAMARONERA OCEANMARTIN CIA LTDA</t>
  </si>
  <si>
    <t>BLACIO LOAYZA CARLOS GILBERTO</t>
  </si>
  <si>
    <t>CEVALLOS VERA MIRIAN ESTRELLA</t>
  </si>
  <si>
    <t>ZURITA UGARTE PEDRO RAFAEL</t>
  </si>
  <si>
    <t>NARVAEZ ROJAS MANUEL AGUSTIN</t>
  </si>
  <si>
    <t>MULTISERVICIOS "LA EXCELENCIA"</t>
  </si>
  <si>
    <t>ESPINOZA ARCE JULIO ADOLFO</t>
  </si>
  <si>
    <t>HIDROVO AGUILAR GLADYS ISABEL</t>
  </si>
  <si>
    <t>CYBER ISANET</t>
  </si>
  <si>
    <t>ELIZALDE CUENCA JOSE MANUEL</t>
  </si>
  <si>
    <t>ELIZTECH PUNTOCELL</t>
  </si>
  <si>
    <t>CUEVA JIMENEZ SEBASTIAN</t>
  </si>
  <si>
    <t>TITUAÑA ARMIJOS ADRIANA PAOLA</t>
  </si>
  <si>
    <t>CRIOLLO DELEG MANUEL EDUARDO</t>
  </si>
  <si>
    <t>YUNGA AGUILAR MARIA EMERITA</t>
  </si>
  <si>
    <t>QUEZADA DELGADO PATRICIO ENRIQUE</t>
  </si>
  <si>
    <t>3 HERMANOS 3 HIJOS</t>
  </si>
  <si>
    <t>ESPINOZA JARAMILLO JEANNETH ALEXANDRA</t>
  </si>
  <si>
    <t>RAMIREZ FREIRE CARLOS HENDER</t>
  </si>
  <si>
    <t>AGUILAR CARRION LUIS LUDOVICO</t>
  </si>
  <si>
    <t>ALARCON MARTINEZ ALFONSO MODESTO</t>
  </si>
  <si>
    <t>MURILLO MERIZALDE MARIA LUISA</t>
  </si>
  <si>
    <t>LAS CURIOSIDADES DE ANITA MARIA</t>
  </si>
  <si>
    <t>BARRIOS FUENMAYOR LUIRY YAIR</t>
  </si>
  <si>
    <t>CARRION ASUNCION RONALD ADALBERTO</t>
  </si>
  <si>
    <t>AUSECAR MECANICA EXPRESS LUBRICADORA</t>
  </si>
  <si>
    <t>SANCHEZ MARTINEZ MONICA SOLEDAD</t>
  </si>
  <si>
    <t>PORTILLO CUERO JOVANNY DARIO</t>
  </si>
  <si>
    <t>SUCESION INDIVISA ASTUDILLO FEIJOO OSWALDO ARTURO</t>
  </si>
  <si>
    <t>HERRERA BARREZUETA JONATHAN DAMIAN</t>
  </si>
  <si>
    <t>BURGOS UBILLUS ANDREA ADRIANA</t>
  </si>
  <si>
    <t>QUIÑONEZ QUEVEDO HUGO XAVIER</t>
  </si>
  <si>
    <t>HOSTAL LA POSADA 2</t>
  </si>
  <si>
    <t>CEDEÑO LOOR JOSEFA DEL CARMEN</t>
  </si>
  <si>
    <t>GARCIA ALVAREZ JHONNATHAN JESUS</t>
  </si>
  <si>
    <t>CASTRO ALBA EDINSON JAVIER</t>
  </si>
  <si>
    <t>BENAVIDES RENTERIA MARCELO AGUSTIN</t>
  </si>
  <si>
    <t>SANTOS TINEO ADELINA</t>
  </si>
  <si>
    <t>SARAGURO ROMERO FLORA MARIBEL</t>
  </si>
  <si>
    <t>COMEDOR FLORCITA</t>
  </si>
  <si>
    <t>AGUIRRE CARRION ARACELY DEL CARMEN</t>
  </si>
  <si>
    <t>ROJAS PELAEZ THALIA LISSBETH</t>
  </si>
  <si>
    <t>CRUZ BOHORQUEZ NELLY GRACIELA</t>
  </si>
  <si>
    <t>QUIÑONEZ VEGA GLORIA MARIA</t>
  </si>
  <si>
    <t>MULTILIMPIEZA GM LIMPIEZA SIN LIMITES</t>
  </si>
  <si>
    <t>CORNEJO ORTEGA CARLOS JULIO</t>
  </si>
  <si>
    <t>MOTOCHE GONZALEZ LILIANA MARISELA</t>
  </si>
  <si>
    <t>TOALA JORDAN JUAN ALBERTO</t>
  </si>
  <si>
    <t>MOTO ENTREGA KEVIN</t>
  </si>
  <si>
    <t>PINEDA ESPINOZA MARIA ELENA</t>
  </si>
  <si>
    <t>BAZAR Y TALLER DE MODAS SILMAR</t>
  </si>
  <si>
    <t>CHUYA CHUYA CLAUDIO POLIVIO</t>
  </si>
  <si>
    <t>SUAREZ RUEDA JORGE STEVEN</t>
  </si>
  <si>
    <t>SUMARKET</t>
  </si>
  <si>
    <t>CALLE VELEZ LILIANA MISHELL</t>
  </si>
  <si>
    <t>BARROS GUAMAN MARIA BELEN</t>
  </si>
  <si>
    <t>A B FULL SERVICE</t>
  </si>
  <si>
    <t>CARRION GARCIA DANIELA ELIZABETH</t>
  </si>
  <si>
    <t>TECNOLOGIA FER</t>
  </si>
  <si>
    <t>CALDERON GONZALEZ FELIPE ROBERTO</t>
  </si>
  <si>
    <t>ABARCA FERNANDEZ DORA EDA</t>
  </si>
  <si>
    <t>MARQUEZ ABARCA JENIFFER LORENA</t>
  </si>
  <si>
    <t>TORRES PARDO WILLAN JOEL</t>
  </si>
  <si>
    <t>JTCAR</t>
  </si>
  <si>
    <t>AYALA ERRAEZ YURI DALBA</t>
  </si>
  <si>
    <t>HAPPY BABY</t>
  </si>
  <si>
    <t>ZAMBRANO AJILA LUIS ANTONIO</t>
  </si>
  <si>
    <t>OVIEDO MENDOZA YULI BELEN</t>
  </si>
  <si>
    <t>QUEZADA BRAVO DIANA CAROLINA</t>
  </si>
  <si>
    <t>LOPEZ GUERRA LISMARY JOSEFINA</t>
  </si>
  <si>
    <t>LOPEZ YAGUAL BOLIVAR OCTAXTO</t>
  </si>
  <si>
    <t>MI AGRO</t>
  </si>
  <si>
    <t>CHALEN ENCARNACION DEIVER ANDRES</t>
  </si>
  <si>
    <t>VARGAS PALLMAY CRISTHIAN FABIAN</t>
  </si>
  <si>
    <t>KLIMASMART</t>
  </si>
  <si>
    <t>CEDILLO ORDOÑEZ EDER ANDRES</t>
  </si>
  <si>
    <t>BURE SALAZAR CATALINA ISABEL</t>
  </si>
  <si>
    <t>VALDEZ QUISHPI EDGAR ROBERTO</t>
  </si>
  <si>
    <t>CORDERO CHUVA STEVEN JOHAN</t>
  </si>
  <si>
    <t>ROMERO ESPINOZA TELMO HIGINIO</t>
  </si>
  <si>
    <t>OCHOA CARDENAS ROSA ELVIRA</t>
  </si>
  <si>
    <t>SODA BAR GLASS</t>
  </si>
  <si>
    <t>INMOBILIARIA MARTA I SARA C LTDA</t>
  </si>
  <si>
    <t>INMOBILIARIA MARTA Y SARA C LTDA</t>
  </si>
  <si>
    <t>CHILLOGALLI RAMON MARTHA LUPE</t>
  </si>
  <si>
    <t>NEIRA CUEVA ELBIA ALEXANDRA</t>
  </si>
  <si>
    <t>MECANICA AUTOMOTRIZ ASFAG CIA. LTDA.</t>
  </si>
  <si>
    <t>MECANICA AUTOMOTRIZ "ASFAG" CIA. LTDA.</t>
  </si>
  <si>
    <t>CUERO PERLAZA EUCEBIA</t>
  </si>
  <si>
    <t>MOSQUERA ENRIQUEZ CARLOS ARMANDO</t>
  </si>
  <si>
    <t>SERRANO MONTENEGRO MARTHA LUZMILA</t>
  </si>
  <si>
    <t>SADA BAR MARBYLL</t>
  </si>
  <si>
    <t>LOPEZ GUAMAN CHRISTIAN MANUEL</t>
  </si>
  <si>
    <t>CASA DE LAS HUMITAS MI BLANCO</t>
  </si>
  <si>
    <t>CHAMBA RIVERA LOLA MARIA</t>
  </si>
  <si>
    <t>ROMERO LUDEÑA NADYA ALEXANDRA</t>
  </si>
  <si>
    <t>RODRIGUEZ LIMA FLOR BOLIVIA</t>
  </si>
  <si>
    <t>ESTEVEZ RIVERA RICHARD</t>
  </si>
  <si>
    <t>RIVERA PINCAY ELSY NOEMI</t>
  </si>
  <si>
    <t>BLACIO OCHOA YUMARY ELIZABETH</t>
  </si>
  <si>
    <t>FERRETERIA DEYMAR</t>
  </si>
  <si>
    <t>TORO RAMIREZ NEREIDA MARIA</t>
  </si>
  <si>
    <t>TIENDA POPULAR</t>
  </si>
  <si>
    <t>LEON GAMBOA NORIS MARITZA</t>
  </si>
  <si>
    <t>PATINO QUIROLA LIBORIO JESUS</t>
  </si>
  <si>
    <t>HONORES VALAREZO GERONIMO RAFAEL</t>
  </si>
  <si>
    <t>GAONA PINTADO ROSA MARIA</t>
  </si>
  <si>
    <t>MAQUINARIAS LUBRIC.VEHIC.EL ORO PRIETO ANDRADE Y CIA MALUVE</t>
  </si>
  <si>
    <t>SAMANIEGO ORELLANA MERCY MAURITA</t>
  </si>
  <si>
    <t>CARRION CUMBICO LIZETH YAJAIRA</t>
  </si>
  <si>
    <t>SALGADO CHAMBA LUIS EFREN</t>
  </si>
  <si>
    <t>ROMERO CHEVEZ RITA MARIA</t>
  </si>
  <si>
    <t>LUCAS GARCES SUSANA MARIA</t>
  </si>
  <si>
    <t>GALLARDO RAMIA JAIME MIGUEL</t>
  </si>
  <si>
    <t>ESPINOZA ANAZCO MERCY DE LOURDES</t>
  </si>
  <si>
    <t>AZALEIA PRINCESS</t>
  </si>
  <si>
    <t>QUEZADA TORO OSWALDO JONATHAN</t>
  </si>
  <si>
    <t>PRECIOLOS</t>
  </si>
  <si>
    <t>AGILA DIAZ MARIO LENIN</t>
  </si>
  <si>
    <t>AGRO VETERINARIA BULL DOG</t>
  </si>
  <si>
    <t>CEDEÑO INTRIAGO JOSE ARISTIDES</t>
  </si>
  <si>
    <t>COMPRA Y VENTA DE MARISCOS ARIMAR</t>
  </si>
  <si>
    <t>GALARZA COBOS BELGICA YACENIA</t>
  </si>
  <si>
    <t>PESANTEZ PESANTEZ LUIS EDUARDO</t>
  </si>
  <si>
    <t>CASTRO CUEVA DEYSY MARIA</t>
  </si>
  <si>
    <t>ARMIJOS ESPINOZA JEFFERSON FABIAN</t>
  </si>
  <si>
    <t>ROMERO ESPINOZA ROSA ELIZABETH</t>
  </si>
  <si>
    <t>LEON PULLA ALEJANDRA BEATRIZ</t>
  </si>
  <si>
    <t>ALVARADO VALAREZO ANDREA ELIZABETH</t>
  </si>
  <si>
    <t>GONZAGA GONZALEZ FANNY GUIOMAR</t>
  </si>
  <si>
    <t>TIENDA T&amp;G</t>
  </si>
  <si>
    <t>PIZARRO SUAREZ SIXTO FELIX</t>
  </si>
  <si>
    <t>LOAYZA LOAYZA MARIA FERNANDA</t>
  </si>
  <si>
    <t>JIMA GONZA MANUEL FRANCISCO</t>
  </si>
  <si>
    <t>MARTINEZ TORRES BLANCA GUILLERMINA</t>
  </si>
  <si>
    <t>NOLE AGUILAR MARCO RAMIRO</t>
  </si>
  <si>
    <t>SOLANO CARPIO ELVIA DOLORES</t>
  </si>
  <si>
    <t>SAMANIEGO JARAMILLO SERGIO FABIAN</t>
  </si>
  <si>
    <t>MACAS ROMAN MAYRA DEL ROCIO</t>
  </si>
  <si>
    <t>LEON MURILLO CARMEN LORENA</t>
  </si>
  <si>
    <t>CADENA PALADINES NANCY ISABEL</t>
  </si>
  <si>
    <t>VILLACIS LOJA OSCAR CECILIO</t>
  </si>
  <si>
    <t>GUAMAN ANDRADE ANGEL RAMON</t>
  </si>
  <si>
    <t>TITUANA CAMPOVERDE MARIETA ESTRELLA</t>
  </si>
  <si>
    <t>QUIJIJE QUIMIS ROBERT RENATO</t>
  </si>
  <si>
    <t>CARAGUAY OGOÑO DIANA YADIRA</t>
  </si>
  <si>
    <t>SALAZAR PEREZ JIMMY SEGUNDO</t>
  </si>
  <si>
    <t>ORTIZ MONDRAGON ZORAIDA</t>
  </si>
  <si>
    <t>PEÑARRETA TITUANA JUAN CARLOS</t>
  </si>
  <si>
    <t>JARAMILLO ROMERO MARIA DORA LEONOR</t>
  </si>
  <si>
    <t>MANCHENO HERRERA FLAVIO BOLIVAR</t>
  </si>
  <si>
    <t>TINOCO ORDOÑEZ ZAIDA ELIZABETH</t>
  </si>
  <si>
    <t>TIENDA SARAHI</t>
  </si>
  <si>
    <t>REYES MANZABA LEOVILDA VESPERTINA</t>
  </si>
  <si>
    <t>MEJIA GUANUCHE SERVIO FERNANDO</t>
  </si>
  <si>
    <t>ALVIRA CHILITO LUIS CARLOS</t>
  </si>
  <si>
    <t>PEÑAFIEL RAMIREZ RONALD ANTHONY</t>
  </si>
  <si>
    <t>SINCHI RODRIGUEZ LUZ TARGELIA</t>
  </si>
  <si>
    <t>VEGA VELEZ GERMAN EMILIO</t>
  </si>
  <si>
    <t>VALAREZO MURILLO DIDIO MOISES</t>
  </si>
  <si>
    <t>OVIEDO LOPEZ RICARDO GUILLERMO</t>
  </si>
  <si>
    <t>JARAMILLO ZURITA PASTORA MARIBEL</t>
  </si>
  <si>
    <t>JUMBO MORA JEFFERSON RICARDO</t>
  </si>
  <si>
    <t>ILLICOTA PUGLLA JHONNY ABELARDO</t>
  </si>
  <si>
    <t>CALERO CALERO FREDDY GEOVANNY</t>
  </si>
  <si>
    <t>MORENO SEGARRA MARCELO MANUEL</t>
  </si>
  <si>
    <t>AGREDA ARMIJOS JOSE HUMBERTO</t>
  </si>
  <si>
    <t>SATAN MOREIRA ANA CLARA</t>
  </si>
  <si>
    <t>VELEZ QUEVEDO JACINTO RAFAEL</t>
  </si>
  <si>
    <t>SUQUISUPA JOSE RODRIGO</t>
  </si>
  <si>
    <t>DE LA CRUZ REYES ISABEL DEL ROCIO</t>
  </si>
  <si>
    <t>MONTENEGRO MATUTE MARTHA ELIZABETH</t>
  </si>
  <si>
    <t>ILLESCAS BONILLA VERONICA GABRIELA</t>
  </si>
  <si>
    <t>ORDOÑEZ ALVARADO JOSE SIBALTER</t>
  </si>
  <si>
    <t>VACA MAZA MARIA ALEJANDRINA</t>
  </si>
  <si>
    <t>SANTISTEVAN AGUILAR LILIA PIEDAD</t>
  </si>
  <si>
    <t>DISCOTECA PASIONES</t>
  </si>
  <si>
    <t>ANGUIZACA RAMIREZ FRANCISCO JAIME</t>
  </si>
  <si>
    <t>BENAVIDES GALLARDO ANTONIO GUALBERTO</t>
  </si>
  <si>
    <t>TOÑO ELECTRICIDAD AUTOMOTRIZ</t>
  </si>
  <si>
    <t>BAQUE HERAS JENNY ALEXANDRA</t>
  </si>
  <si>
    <t>CORDOVA ROSILLO JHON CARLOS</t>
  </si>
  <si>
    <t>TALLER NEW ERA</t>
  </si>
  <si>
    <t>TORRES HERNAN YASMANY</t>
  </si>
  <si>
    <t>BENAVIDES SOLANO KAREN KATHERINE</t>
  </si>
  <si>
    <t>VALENCIA TUPIZA EMILIO FRANCISCO</t>
  </si>
  <si>
    <t>YANEZ AUCAY ROSA ESPERANZA</t>
  </si>
  <si>
    <t>ZAPATERIA MISHELITA</t>
  </si>
  <si>
    <t>JARAMILLO BRITO VICTOR MARTIN</t>
  </si>
  <si>
    <t>ARMIJOS GONZALEZ ROSA</t>
  </si>
  <si>
    <t>CABRERA DOMINGUEZ LUIS FELIPE</t>
  </si>
  <si>
    <t>ORTEGA CAIZAGUANO ANGEL MARIA</t>
  </si>
  <si>
    <t>JURADO DE LACRUZ ANDRES MAURICIO</t>
  </si>
  <si>
    <t>LOAIZA AGUIRRE CRISTOBAL COLON</t>
  </si>
  <si>
    <t>JUGUERIA CRISTIAN</t>
  </si>
  <si>
    <t>TOLEDO MOROCHO JOSE GUILLERMO</t>
  </si>
  <si>
    <t>ALVAREZ TORRES LUZ MARINA</t>
  </si>
  <si>
    <t>GALARZA ESPINOZA MARIA LISSETH</t>
  </si>
  <si>
    <t>HACIENDA LOS ALAMOS</t>
  </si>
  <si>
    <t>SANTANDER FEIJOO MADELAINE CRISTINA</t>
  </si>
  <si>
    <t>FARMACIAS MIA MI003</t>
  </si>
  <si>
    <t>FARMACIAS MIA MMIL2</t>
  </si>
  <si>
    <t>FARMACIAS MIA MMIL3</t>
  </si>
  <si>
    <t>BAUS VALVERDE JOSE LUIS</t>
  </si>
  <si>
    <t>ASOCIACION DE PRODUCCION PESQUERA ARTESANAL Y AFINES 10 DE AGOSTO</t>
  </si>
  <si>
    <t>APOLINARIO CONGO PEDRO ALFONSO</t>
  </si>
  <si>
    <t>TOQUETEO</t>
  </si>
  <si>
    <t>AVEIGA LOPEZ YAREN ADRIAN</t>
  </si>
  <si>
    <t>CORNEJO CUENCA JOAN HELI</t>
  </si>
  <si>
    <t>REINOSO MARTINEZ RUBI ROSARIO</t>
  </si>
  <si>
    <t>DIGASALBAN S.A</t>
  </si>
  <si>
    <t>GANDARA AJILA MARCELO EDUARDO</t>
  </si>
  <si>
    <t>FEIJOO PASTOR VINICIO SEBASTIAN</t>
  </si>
  <si>
    <t>NIEBLA ESPINOZA EDWIN JAVIER</t>
  </si>
  <si>
    <t>CELI DIAZ GRACIELA BENIGNA</t>
  </si>
  <si>
    <t>ESTILO Y COLOR</t>
  </si>
  <si>
    <t>LOJANO CHRISTIAN FERNANDO</t>
  </si>
  <si>
    <t>CLUB DEPORTIVO ESPECIALIZADO FORMATIVO ALMA FUERTE</t>
  </si>
  <si>
    <t>GUAYCHA VACA BYRON FERNANDO</t>
  </si>
  <si>
    <t>BYFERCELL</t>
  </si>
  <si>
    <t>CORDOVA YAGUANA ANDREA CAROLINA</t>
  </si>
  <si>
    <t>CACAY VERA VICENTE ENRIQUE</t>
  </si>
  <si>
    <t>CUEVA ARMIJOS MIGUEL ANGEL</t>
  </si>
  <si>
    <t>SANCHEZ PACHECO ARLETH BIANKA</t>
  </si>
  <si>
    <t>NARVAEZ RAMOS MARCELO ADRIAN</t>
  </si>
  <si>
    <t>GPON ORONET - TVORO</t>
  </si>
  <si>
    <t>ZAMBRANO VALAREZO ITALO MANUEL</t>
  </si>
  <si>
    <t>TOAPANTA AÑAZCO MAIRA ELIZABETH</t>
  </si>
  <si>
    <t>SEGURA PINZON MARCO TULIO</t>
  </si>
  <si>
    <t>YAGUAL CHUNGA FABRICIO FERNANDO</t>
  </si>
  <si>
    <t>AVEIGA POSLIGUA NARCISA DE JESUS</t>
  </si>
  <si>
    <t>CAPA SUAREZ ITMENIA MARIA</t>
  </si>
  <si>
    <t>APONTE JUAN ENRIQUE</t>
  </si>
  <si>
    <t>ARMORTEAM CIA.LTDA.</t>
  </si>
  <si>
    <t>MERCHAN ZHIGUE LEITON ERALDO</t>
  </si>
  <si>
    <t>CHISPITA 2.0</t>
  </si>
  <si>
    <t>RODRIGUEZ RODRIGUEZ SANDRA VIOLETA</t>
  </si>
  <si>
    <t>VIOLET</t>
  </si>
  <si>
    <t>LEIVA RAMIREZ JAZMIN YULEISI</t>
  </si>
  <si>
    <t>QUICHIMBO BERMEO JAMILETH MAITE</t>
  </si>
  <si>
    <t>CENTRO MERCEDES DE JESUS MOLINA LENGUAJE - PSICOTERAPIA</t>
  </si>
  <si>
    <t>ZAMBRANO CHIQUITO PABLO ALEXANDER</t>
  </si>
  <si>
    <t>MAZA ROBALINO KEVIN JAVIER</t>
  </si>
  <si>
    <t>LA UNION DE TAMACADO</t>
  </si>
  <si>
    <t>GARNALEN DEL ECUADOR S.A.</t>
  </si>
  <si>
    <t>GARNALEN DEL ECUADOR S A</t>
  </si>
  <si>
    <t>CORDOVA ENCALADA CLARA LUZMILA</t>
  </si>
  <si>
    <t>ESPINEL MERO CARLOS ISIDRO</t>
  </si>
  <si>
    <t>ESPINOZA DIAZ MARICELA ELIZABETH</t>
  </si>
  <si>
    <t>YANZA ESPINOSA MARIA DE FATIMA</t>
  </si>
  <si>
    <t>PINCAY VACA ROSA EDELMIRA</t>
  </si>
  <si>
    <t>TIENDA EDELMIRA</t>
  </si>
  <si>
    <t>RAMIREZ ABAD FIDEL ALBERTO</t>
  </si>
  <si>
    <t>DA VINCI TATTOO STUDIO</t>
  </si>
  <si>
    <t>IZURIETA CRUZ FRANKLIN ORLANDO</t>
  </si>
  <si>
    <t>GOMEZ VIVANCO MIGUEL ANGEL</t>
  </si>
  <si>
    <t>SEYKE CARPINTERIA</t>
  </si>
  <si>
    <t>GRANDA ENCALADA JORGE WASHINGTON</t>
  </si>
  <si>
    <t>CELEBRATION PLACE</t>
  </si>
  <si>
    <t>LITUMA LAJE NANCY MANUELA</t>
  </si>
  <si>
    <t>HERRERA MEDINA JAVIER VICENTE</t>
  </si>
  <si>
    <t>CEVICHERIA EL GATO</t>
  </si>
  <si>
    <t>MUÑOZ RENELLA GIANCARLO OLMEDO</t>
  </si>
  <si>
    <t>GARZON PADILLA WILLIAM ERNESTO</t>
  </si>
  <si>
    <t>FINCA JAVIER</t>
  </si>
  <si>
    <t>RAMIREZ MENDOZA MANUEL POLIVIO</t>
  </si>
  <si>
    <t>BUSTAMANTE CAMPOVERDE EDGAR SANDRO</t>
  </si>
  <si>
    <t>IDROVO VACA RILDO ALESIO</t>
  </si>
  <si>
    <t>ORDONEZ CORREA JOSE MARIA</t>
  </si>
  <si>
    <t>ELIZALDE AYALA LUIS ENRIQUE</t>
  </si>
  <si>
    <t>ROMERO ERIQUE FRANCISCO EDILBERTO</t>
  </si>
  <si>
    <t>FINCA LA RUPERTA</t>
  </si>
  <si>
    <t>LIBRERIA MONTALVO C LTDA</t>
  </si>
  <si>
    <t>CAMPOVERDE ROBLES LUZ AMERICA</t>
  </si>
  <si>
    <t>MENDOZA VERA JOSE LEONIDAS</t>
  </si>
  <si>
    <t>ZHIGUE ESPINOSA ELFA MARINA</t>
  </si>
  <si>
    <t>FLORES CABRERA MEDARDO JAVIER</t>
  </si>
  <si>
    <t>CORREA CASTRO LEONARDO ANTONIO</t>
  </si>
  <si>
    <t>DURA MUEBLES</t>
  </si>
  <si>
    <t>VACACELA AJILA SEGUNDO FAVIAN</t>
  </si>
  <si>
    <t>RAMIREZ TOLEDO KAREN SOLANSH</t>
  </si>
  <si>
    <t>SEÑOR TACO</t>
  </si>
  <si>
    <t>ARIAS ALVAREZ MANUEL MARIA</t>
  </si>
  <si>
    <t>BUSTAMANTE ALVAREZ JUAN JOSE</t>
  </si>
  <si>
    <t>REYES NEIRA BOLIVAR RIGOBERTO</t>
  </si>
  <si>
    <t>ACARO QUICHIMBO JORDY LENIN</t>
  </si>
  <si>
    <t>SARATE MELVA GEORGINA</t>
  </si>
  <si>
    <t>YELA MIÑO BYRON JAHIR</t>
  </si>
  <si>
    <t>AGUILAR ROMERO ROSA ELVIRA</t>
  </si>
  <si>
    <t>ROSI RESTAURANT</t>
  </si>
  <si>
    <t>QUINTERO IRIGOLLE GREGORIO ALEJANDRO</t>
  </si>
  <si>
    <t>PALADINES RAMIREZ FLOR MARIA</t>
  </si>
  <si>
    <t>EL CHORIPAN FAD FOOD</t>
  </si>
  <si>
    <t>SANCHEZ RAMOS ERICK STEVEN</t>
  </si>
  <si>
    <t>ALMACEN Y MUEBLERIA CREDIHOGAR</t>
  </si>
  <si>
    <t>AYALA ROSALES ELENA MARILIN</t>
  </si>
  <si>
    <t>ASENCIO GUEVARA JOFFRE DARLIN</t>
  </si>
  <si>
    <t>RAMIREZ TANDAZO OSWALDO WILMER</t>
  </si>
  <si>
    <t>MAZA MAZA JOSE ALCIDES</t>
  </si>
  <si>
    <t>REYES FUENTES IVAN EDUARDO</t>
  </si>
  <si>
    <t>CASTILLO MONTESINOS VICENTE DAVID</t>
  </si>
  <si>
    <t>AUDIO VIDEO CASTILLO</t>
  </si>
  <si>
    <t>RAMON MOTOCHE LINDON MARIO</t>
  </si>
  <si>
    <t>MUÑOZ PALACIOS GUADALUPE MARIA</t>
  </si>
  <si>
    <t>ORDOÑEZ LABANDA JAIME ENRIQUE</t>
  </si>
  <si>
    <t>MUEBLERIA ORDOÑEZ</t>
  </si>
  <si>
    <t>APOLO ORDOÑEZ BRYAN ADRIAN</t>
  </si>
  <si>
    <t>GUAYQUICHUMA</t>
  </si>
  <si>
    <t>BRAVO JUAN FRANCISCO</t>
  </si>
  <si>
    <t>MECANICA EN GENERAL SERVI TRAILER</t>
  </si>
  <si>
    <t>JARAMILLO PRIETO JOSE EFRAIN</t>
  </si>
  <si>
    <t>BENALCAZAR BLACIO GABRIELA ESTEFANIA</t>
  </si>
  <si>
    <t>RIVERA ARIAS JOSIMAR STALIN</t>
  </si>
  <si>
    <t>LA CARRETA AZUL</t>
  </si>
  <si>
    <t>JARAMILLO CALLE MARIO AGUSTIN</t>
  </si>
  <si>
    <t>GOMEZ COVA CIRANA DEL VALLE</t>
  </si>
  <si>
    <t>CORDENTAL</t>
  </si>
  <si>
    <t>CUENCA CUENCA JOSE LAUREANO</t>
  </si>
  <si>
    <t>CHINO BAR</t>
  </si>
  <si>
    <t>FLORES BARROS FREDDY RIGOBERTO</t>
  </si>
  <si>
    <t>ECUABETS</t>
  </si>
  <si>
    <t>ARMIJOS CUENCA LUIS EDGAR</t>
  </si>
  <si>
    <t>VARGAS ASANZA CARMITA RICARDA</t>
  </si>
  <si>
    <t>ZAPATA BUSTAMANTE JUAN FRANCISCO</t>
  </si>
  <si>
    <t>GONZAGA MARQUEZ ELIZABETH DEL ROSARIO</t>
  </si>
  <si>
    <t>SUPERMERCADOS LATINOS</t>
  </si>
  <si>
    <t>LOAYZA APOLO JOSE MANUEL</t>
  </si>
  <si>
    <t>MONTERO PINARGOTE BETTY ARACELY</t>
  </si>
  <si>
    <t>ARMIJOS RAMIREZ FRANCO BELARMINO</t>
  </si>
  <si>
    <t>SERRANO CORREA MANUEL GASTON</t>
  </si>
  <si>
    <t>BIOCALLMART S A EN LIQUIDACION</t>
  </si>
  <si>
    <t>SALAZAR GUAMAN ROLLY KLEYN</t>
  </si>
  <si>
    <t>GUZMAN FERNANDEZ JORGE EDUARDO</t>
  </si>
  <si>
    <t>CHUNCHO MACAS VICTOR HUGO</t>
  </si>
  <si>
    <t>CABRERA CABRERA LILIAM SUSANA</t>
  </si>
  <si>
    <t>AYALA CARRION KARLA VANESSA</t>
  </si>
  <si>
    <t>PONTON SIZALIMA JEFFERSON FABIAN</t>
  </si>
  <si>
    <t>URGILES LEON CARLOS ANDRES</t>
  </si>
  <si>
    <t>SANDOVAL RAMIREZ MARCO RAMIRO</t>
  </si>
  <si>
    <t>CENTRO PSICOPEDAGOGICO M&amp;D</t>
  </si>
  <si>
    <t>PEÑAFIEL SANTOS JORGE FABIAN</t>
  </si>
  <si>
    <t>CARCHIPULLA CADA MARIA PIEDAD</t>
  </si>
  <si>
    <t>CULTIVOS FRUTAS TROPICALES</t>
  </si>
  <si>
    <t>JIMENEZ TENESACA ALBITA MARIA</t>
  </si>
  <si>
    <t>MOREIRA HUILCAPI ALVARO ALEJANDRO</t>
  </si>
  <si>
    <t>MENDOZA RAMON TELMO GILBERTO</t>
  </si>
  <si>
    <t>LUZURIAGA ESPINOZA JANDRY RIGOBERTO</t>
  </si>
  <si>
    <t>ARMIJOS BELTRAN BENIGNA BRINA</t>
  </si>
  <si>
    <t>RAMIREZ PALMA NARCISO EUCEVIO</t>
  </si>
  <si>
    <t>CAMARONERA DNC S A</t>
  </si>
  <si>
    <t>CLUB SOCIAL Y DEPORTIVO HUAQUILLAS F.C</t>
  </si>
  <si>
    <t>CEDEÑO IZA TITO XAVIER</t>
  </si>
  <si>
    <t>PATIÑO PINTO CIRILO JORGE</t>
  </si>
  <si>
    <t>CALVA CASTILLO WILLAN VITELIO</t>
  </si>
  <si>
    <t>DURAZNO PALACIOS MARIA LIBIA</t>
  </si>
  <si>
    <t>FLORES BARZOLA JOSE WILFRIDO</t>
  </si>
  <si>
    <t>AGUILAR PEÑARRETA JORGE ELEUTERIO</t>
  </si>
  <si>
    <t>HERRERA AGUILAR VICTOR MANUEL</t>
  </si>
  <si>
    <t>BALCAZAR RIOS CARLOS MIGUEL</t>
  </si>
  <si>
    <t>ORO FIBRA</t>
  </si>
  <si>
    <t>LA CORREA 2</t>
  </si>
  <si>
    <t>ROMERO PACHECO LILLI LUCIA</t>
  </si>
  <si>
    <t>COLOMAR</t>
  </si>
  <si>
    <t>BARBA CONDOY SEGUNDO GERARDO</t>
  </si>
  <si>
    <t>SALA DE BILLAR LOS MELLIZOS</t>
  </si>
  <si>
    <t>COMITE JELI SONRIE CON EL CAMBIO</t>
  </si>
  <si>
    <t>TINOCO VERA GENERILDO</t>
  </si>
  <si>
    <t>TORRES DAVILA VICTOR ANTONIO</t>
  </si>
  <si>
    <t>CASTRO ALVARADO ANA ANTONIETA</t>
  </si>
  <si>
    <t>GRANDA AVILA GUIDO GIOVANNY</t>
  </si>
  <si>
    <t>LAMAR AGUILAR FRANCO SEBASTIAN</t>
  </si>
  <si>
    <t>JARA SARANGO MARISOL VERONICA</t>
  </si>
  <si>
    <t>OROMINING S A</t>
  </si>
  <si>
    <t>ROMERO PROCEL FLOR MARIA</t>
  </si>
  <si>
    <t>CANGO JUAREZ WALTER ABELARDO</t>
  </si>
  <si>
    <t>SOCIO COOP. TRANS. UNION YANZATZA</t>
  </si>
  <si>
    <t>BUS DE COOPERATIVA CATAMAYO</t>
  </si>
  <si>
    <t>MORAN CABEZAS CELIA TANIA</t>
  </si>
  <si>
    <t>BAR EKL CERVECERO</t>
  </si>
  <si>
    <t>MONTOYA APONTE JOSE</t>
  </si>
  <si>
    <t>ACADINVEST S A</t>
  </si>
  <si>
    <t>ORTEGA FAREZ MARICELA TATIANA</t>
  </si>
  <si>
    <t>ORDOÑEZ SAMANIEGO MARIE ENIDT DEL CISNE</t>
  </si>
  <si>
    <t>SARANGO SANCHEZ DORILA ALEXANDRA</t>
  </si>
  <si>
    <t>MERCHAN VASQUEZ GINA MARIELIZA</t>
  </si>
  <si>
    <t>CAMPOVERDE VASQUEZ DIEGO FRANCISCO</t>
  </si>
  <si>
    <t>CRIADERO HERMANOS CAMPOVERDE</t>
  </si>
  <si>
    <t>BUELE VERA MARUJA DEL CARMEN</t>
  </si>
  <si>
    <t>RESTAURANTE ORQUIDEA SUR</t>
  </si>
  <si>
    <t>APOLO MACAS ALBERTO ANTONIO</t>
  </si>
  <si>
    <t>CARPINTERIA ''NIÑO DIOS''</t>
  </si>
  <si>
    <t>UREÑA BERMEO JHON FERNANDO</t>
  </si>
  <si>
    <t>MARTINEZ LUNA LUCIA ROCIO</t>
  </si>
  <si>
    <t>VASCONEZ TORRES SARA RAQUEL</t>
  </si>
  <si>
    <t>MALDONADO BERMEO MAYTE GENOVEVA</t>
  </si>
  <si>
    <t>SANCHEZ ZHUMA JOSE GUILLERMO</t>
  </si>
  <si>
    <t>ELEPINS S.A.</t>
  </si>
  <si>
    <t>JIMENEZ AREVALO CHRISTIAN SANTIAGO</t>
  </si>
  <si>
    <t>MUELLE LA VOLUNTAD DE DIOS</t>
  </si>
  <si>
    <t>ASOCIACION DE COMERCIANTES DE LA BAHIA 20 DE DICIEMBRE</t>
  </si>
  <si>
    <t>PILCO AUQUILLA MARIA LUZ</t>
  </si>
  <si>
    <t>RAMIREZ SALAZAR LUIS ENRIQUE</t>
  </si>
  <si>
    <t>ORELLANA MOCHA MARCIA JESSENIA</t>
  </si>
  <si>
    <t>BDK</t>
  </si>
  <si>
    <t>SANCHEZ JARAMILLO BETTY PILAR</t>
  </si>
  <si>
    <t>GUAMAN NAULA JESSICA PAOLA</t>
  </si>
  <si>
    <t>VEGA LUIS ANTONIO</t>
  </si>
  <si>
    <t>CALZADO VEGA</t>
  </si>
  <si>
    <t>MATAMOROS SALAMEA HEINER PATRICIO</t>
  </si>
  <si>
    <t>KAROLYS DE LA CRUZ INES MARIA</t>
  </si>
  <si>
    <t>FLORES CUENCA FRANKLIN RIGOBERTO</t>
  </si>
  <si>
    <t>ALMACEN ''JOSE MOROCHO''</t>
  </si>
  <si>
    <t>ABRIL GUZMAN LIGIA LUZMILA</t>
  </si>
  <si>
    <t>ROGEL ROGEL ANGEL ANTONIO</t>
  </si>
  <si>
    <t>CABANILLA ZUÑIGA KATTY DEL ROCIO</t>
  </si>
  <si>
    <t>ULLAURI TORRES CESAR EDUARDO</t>
  </si>
  <si>
    <t>AGRICOLA QUERA</t>
  </si>
  <si>
    <t>CRUZ CHAVEZ CRISTOBAL LUCIANO</t>
  </si>
  <si>
    <t>FERNANDEZ AGUILAR BYRON EFRAIN</t>
  </si>
  <si>
    <t>HELADERIA VANNY</t>
  </si>
  <si>
    <t>AGUILAR CHENCHE NUBIA FRANCISCA</t>
  </si>
  <si>
    <t>PARRA FLORES FRANCISCO ALFONSO</t>
  </si>
  <si>
    <t>CORNEJO GONZAGA MIGUEL ANDRES</t>
  </si>
  <si>
    <t>CORNEJO GONZAGA MAURICIO RUBEN</t>
  </si>
  <si>
    <t>LUNA ROJAS FELIX GERMAN</t>
  </si>
  <si>
    <t>MELPURE</t>
  </si>
  <si>
    <t>ZUÑIGA SALLO ROSALIA ALEXANDRA</t>
  </si>
  <si>
    <t>LAS HIJAS DE DON ANGEL</t>
  </si>
  <si>
    <t>DIAZ JIMA SEGUNDO JOSE</t>
  </si>
  <si>
    <t>UNIREBAJAS</t>
  </si>
  <si>
    <t>SACA CUENCA LILIAN YERENI</t>
  </si>
  <si>
    <t>RUIZ PINELA AMALIA DEL CARMEN</t>
  </si>
  <si>
    <t>MACHUCA CHAMBA ROBERTO CARLOS</t>
  </si>
  <si>
    <t>YAGUANA CUENCA VANESSA EMERITA</t>
  </si>
  <si>
    <t>AUZ CADENA TATIANA LISSETH</t>
  </si>
  <si>
    <t>PROTECSEG</t>
  </si>
  <si>
    <t>ULLAURI MARCA MARIA DEL PILAR</t>
  </si>
  <si>
    <t>ARMIJOS BRAVO ELIAS ANDRES</t>
  </si>
  <si>
    <t>MOLLIS</t>
  </si>
  <si>
    <t>CARMONA BERREZUETA EDUARDO DAVID</t>
  </si>
  <si>
    <t>LICORERIA CARMONA</t>
  </si>
  <si>
    <t>ROBLES MORA KIARA ALEJANDRA</t>
  </si>
  <si>
    <t>VERA ALMEIDA CARMEN MARIBEL</t>
  </si>
  <si>
    <t>AGUIRRE VERA BRYAN VINICIO</t>
  </si>
  <si>
    <t>MR EXPRESS</t>
  </si>
  <si>
    <t>GONZAGA BENITEZ LUIS JAVIER</t>
  </si>
  <si>
    <t>ROMERO CHALEN MARILU ESPERANZA</t>
  </si>
  <si>
    <t>JUELA CAÑAR CARLOS ALEXANDER</t>
  </si>
  <si>
    <t>GAONA GARCIA VICTORIA</t>
  </si>
  <si>
    <t>MENDEZ MENDEZ BERNARDO RODRIGO</t>
  </si>
  <si>
    <t>AGRO SAN BERNARDO</t>
  </si>
  <si>
    <t>ROSALES VILLALTA SAIDA MARIBEL</t>
  </si>
  <si>
    <t>MANTENIMIENTOS SAY</t>
  </si>
  <si>
    <t>ORDOÑEZ PULLA DIANA CLEOTILDE</t>
  </si>
  <si>
    <t>ASADOS DIANITA</t>
  </si>
  <si>
    <t>GONZALEZ GONZALEZ ELADIO GERMAN</t>
  </si>
  <si>
    <t>ESPINOSA DIAZ ROMMEL REINALDO</t>
  </si>
  <si>
    <t>FREIRE NAGUA BERTHA REGINA</t>
  </si>
  <si>
    <t>DISTRISUR</t>
  </si>
  <si>
    <t>FERRICOMPU</t>
  </si>
  <si>
    <t>URGILES MOCHA MARIA INES</t>
  </si>
  <si>
    <t>TELLO VILLEGAS CARMEN TEONILA</t>
  </si>
  <si>
    <t>SAREZ AQUINO MARYURI CECIBEL</t>
  </si>
  <si>
    <t>ASTUDILLO BENAVIDEZ MANUEL DECIDERIO</t>
  </si>
  <si>
    <t>TORO ORELLANA SEGUNDO MIGUEL</t>
  </si>
  <si>
    <t>CEVALLOS BUSTAMANTE KELLY CAROLINA</t>
  </si>
  <si>
    <t>TOMALA PEREZ NICOLE CAROLINA</t>
  </si>
  <si>
    <t>BARRE CARRASCO TANYA ARACELY</t>
  </si>
  <si>
    <t>DUMES SARAGURO ANGGIE PAULETTE</t>
  </si>
  <si>
    <t>TORRES JIMENEZ JOSE EFREN</t>
  </si>
  <si>
    <t>QUITUISACA NAULA LESLIE XIMENA</t>
  </si>
  <si>
    <t>MY PETS</t>
  </si>
  <si>
    <t>MORA REINOZO ALBERTO IVAN</t>
  </si>
  <si>
    <t>LAVADORA DON MORA</t>
  </si>
  <si>
    <t>ALVAREZ ASTUDILLO JESUS EUCLIDES</t>
  </si>
  <si>
    <t>BIOALLPA</t>
  </si>
  <si>
    <t>ORAMA RIOFRIO JEFFERSON WILFRIDO</t>
  </si>
  <si>
    <t>VALDEZ ELIZALDE MILTON VALDEMAR</t>
  </si>
  <si>
    <t>ORDOÑEZ ARAUJO ALICIA ISABEL</t>
  </si>
  <si>
    <t>COELLO GUZMAN WILMAN MANUEL</t>
  </si>
  <si>
    <t>REQUELME LEON CRISTHIAN MIGUEL</t>
  </si>
  <si>
    <t>CR COPIADORAS</t>
  </si>
  <si>
    <t>VEGA MAIGUA JOSE MANUEL</t>
  </si>
  <si>
    <t>COTACACHI</t>
  </si>
  <si>
    <t>C131101</t>
  </si>
  <si>
    <t>ACTIVIDADES DE OPERACIONES PREPARATORIAS DE FIBRAS TEXTILES: DEVANADO Y LAVADO DE SEDA, DESENGRASE, CARBONIZACIÓN Y TEÑIDO DE VELLÓN, CARDADO Y PEINADO DE TODA CLASE DE FIBRAS ANIMALES, VEGETALES, ARTIFICIALES.</t>
  </si>
  <si>
    <t>GRANDA DE LA CRUZ MILTON WILMER</t>
  </si>
  <si>
    <t>SALINAS ORDOÑEZ JULIO SALVADOR</t>
  </si>
  <si>
    <t>ORTEGA CHICAIZA PAOLA MARITZA</t>
  </si>
  <si>
    <t>RODAS ORTEGA VICTOR MANUEL</t>
  </si>
  <si>
    <t>GRANDA ESPINOZA JOSE</t>
  </si>
  <si>
    <t>CHELE SOLEDISPA CARLOS ENRIQUE</t>
  </si>
  <si>
    <t>TOCTO RAUL ALBERTO</t>
  </si>
  <si>
    <t>LOAYZA CASTRO JENNIFER JOMAIRA</t>
  </si>
  <si>
    <t>CHIMBO PINEDA SALOMON GIOVANNI</t>
  </si>
  <si>
    <t>ORDOÑEZ PULLA JUAN HONORIO</t>
  </si>
  <si>
    <t>CHAMBA APOLO ALEJANDRINA MARIA</t>
  </si>
  <si>
    <t>GOSSMAN QUIÑONEZ KELVIN ANTONIO</t>
  </si>
  <si>
    <t>ALONSO GUERRA WILFRIDO NELSON</t>
  </si>
  <si>
    <t>GAMASERVICIOS</t>
  </si>
  <si>
    <t>ROMERO MARIA ROSARIO</t>
  </si>
  <si>
    <t>ORTIZ BELTRAN JULIA MARIA</t>
  </si>
  <si>
    <t>ENVASADORA Y PURIFICADORA DE AGUA NARVAEZ &amp;NARVAEZ "LIVAN-EP" C.A.</t>
  </si>
  <si>
    <t>JIMENEZ ALVAREZ BYRON ANDRES</t>
  </si>
  <si>
    <t>RAMIREZ SARMAS ANGEL VIRGILIO</t>
  </si>
  <si>
    <t>CRESPO SARES JONATHAN ALEXANDER</t>
  </si>
  <si>
    <t>BEDOYA HURTADO MIGUEL ANGEL</t>
  </si>
  <si>
    <t>ROMERO LOAIZA JOSEFA MONICA</t>
  </si>
  <si>
    <t>COMERCIAL MARIA BELEN</t>
  </si>
  <si>
    <t>HACIENDA ISABEL MARIA</t>
  </si>
  <si>
    <t>OYOLA CRUZ GLADYS JANNETH</t>
  </si>
  <si>
    <t>MOROCHO LLIVICURA JUSTO GERMAN</t>
  </si>
  <si>
    <t>COMERCIAL MOROCHO.</t>
  </si>
  <si>
    <t>FREIRE APOLO GISSELA ALEXANDRA</t>
  </si>
  <si>
    <t>ANGULO CAMACHO MIRTHA DEL ROSARIO</t>
  </si>
  <si>
    <t>SAMANIEGO VASQUEZ KATHERINE MICHELLE</t>
  </si>
  <si>
    <t>MONTEALEGRE MORA JORGE ROLAND</t>
  </si>
  <si>
    <t>BAUTISTA CRIOLLO CARMEN LEONOR</t>
  </si>
  <si>
    <t>HERDOIZA ALTAMIRANO LEONIDAS GUILLERMO</t>
  </si>
  <si>
    <t>MIÑAN GARCIA FLOR ARACELI</t>
  </si>
  <si>
    <t>MORA O REILLY YISET</t>
  </si>
  <si>
    <t>QUEZADA BENAVIDES EDWIN JAVIER</t>
  </si>
  <si>
    <t>BLACIO AGUILAR JORGE ENRIQUE</t>
  </si>
  <si>
    <t>BLACIO</t>
  </si>
  <si>
    <t>ROMERO TORRES ANDREA PRISCILLA</t>
  </si>
  <si>
    <t>PROMAELECTRIC</t>
  </si>
  <si>
    <t>CAMPAÑA ELECTORAL 2014, CANTONAL, SANTA ROSA, PARTIDO AVANZA, VOCALES DE JUNTA PARROQUIAL RURAL, RESOLUCION - JPEO-EL ORO-183-28-11-2013</t>
  </si>
  <si>
    <t>S. AND S. CENTER</t>
  </si>
  <si>
    <t>PALADINES MEDINA SEGUNDO REINEL</t>
  </si>
  <si>
    <t>MULTIROSE S A</t>
  </si>
  <si>
    <t>FERIA MORAN SANTOS ARTEMIO</t>
  </si>
  <si>
    <t>BARROS ORDONEZ PIEDAD DEL ROCIO</t>
  </si>
  <si>
    <t>FARMACIA MARIA JOSE</t>
  </si>
  <si>
    <t>CONDOY MEDINA JOSE PEDRO</t>
  </si>
  <si>
    <t>TELLO PILALOA CHANEL ALEXANDER</t>
  </si>
  <si>
    <t>NOVEDADES AMYRA</t>
  </si>
  <si>
    <t>SANCHEZ SARANGO VERONICA ELIZABETH</t>
  </si>
  <si>
    <t>SITO CIBER</t>
  </si>
  <si>
    <t>VARGAS FLORES RAMIRO IVAN</t>
  </si>
  <si>
    <t>SARAGURO ARMIJOS FLOR CHARITO</t>
  </si>
  <si>
    <t>EVENTOS ENTRE DULCES</t>
  </si>
  <si>
    <t>TORRES MIRANDA CARLA ESTEFANIA</t>
  </si>
  <si>
    <t>CHRIS Y SU SAZON 2</t>
  </si>
  <si>
    <t>BERSOSA MURILLO INGRID GEANELLA</t>
  </si>
  <si>
    <t>LOAIZA VIVANCO LUIS ANGEL</t>
  </si>
  <si>
    <t>MOROCHO GALLEGOS JONATHAN CHRISTIAN</t>
  </si>
  <si>
    <t>COOPERATIVA DE TRANSPORTE DE PASAJEROS EN TAXIS UNIORO</t>
  </si>
  <si>
    <t>COOPERATIVA DE RADIO TAXI UNIORO</t>
  </si>
  <si>
    <t>CACERES MANCHAY MARIA GABRIELA</t>
  </si>
  <si>
    <t>RODRIGUEZ MEDINA NIXON JOSE</t>
  </si>
  <si>
    <t>SARAGURO REYES KLEBER MAURICIO</t>
  </si>
  <si>
    <t>TIENDA MAURICIO</t>
  </si>
  <si>
    <t>TOLEDO ARIAS PAOLA LISSETH</t>
  </si>
  <si>
    <t>ENCEBOLLADOS Y CEVICHES "EL AUTENTICO"</t>
  </si>
  <si>
    <t>LOAYZA ORELLANA LUIS GERARDO</t>
  </si>
  <si>
    <t>LUCA SOLUCIONES ELÉCTRICAS</t>
  </si>
  <si>
    <t>ALMACENES BRIMAY.S</t>
  </si>
  <si>
    <t>INTRIAGO MOLINA JOSSELYN LIKOOL</t>
  </si>
  <si>
    <t>LAVADORA &amp; LUBRICADORA J&amp;H</t>
  </si>
  <si>
    <t>KHUBCHANDANI ESPINOZA ASHLEY</t>
  </si>
  <si>
    <t>CABEZAS SANCHEZ ERIKA YOMAIRA</t>
  </si>
  <si>
    <t>OJEDA ATIENCIA TITO GONZALO</t>
  </si>
  <si>
    <t>SOXO AMAYA BLANCA YOLANDA</t>
  </si>
  <si>
    <t>SIMANCAS LALANGUI JANNETH ELIZABETH</t>
  </si>
  <si>
    <t>"INTIMA"</t>
  </si>
  <si>
    <t>ARMIJOS ROMERO LUIS EULOGIO</t>
  </si>
  <si>
    <t>DISCO BAR LF</t>
  </si>
  <si>
    <t>SALVATIERRA CASTRO LUIS ALBERTO</t>
  </si>
  <si>
    <t>PARRA CHAMBA MIGUEL ANGEL</t>
  </si>
  <si>
    <t>HERRERA ZUÑIGA CARLOS DANIEL</t>
  </si>
  <si>
    <t>DIOS ES MI FORTALEZA</t>
  </si>
  <si>
    <t>TITUANA PIHUAVE GISELLE STEPHANY</t>
  </si>
  <si>
    <t>GUAMAN MORENO DIANA CAROLINA</t>
  </si>
  <si>
    <t>LAS VILLAS MINIMARKET</t>
  </si>
  <si>
    <t>LOOR PROAÑO FABIAN ANTONIO</t>
  </si>
  <si>
    <t>CEDEÑO ESMERALDA RICHARD JAVIER</t>
  </si>
  <si>
    <t>SALAZAR SAÑAY ERICK STALIN</t>
  </si>
  <si>
    <t>PORTILLA SOLORZANO BIANCA MAITE</t>
  </si>
  <si>
    <t>DIAZ ERAS GINNA MARLYN</t>
  </si>
  <si>
    <t>ZAPATA CARRION KATTY REGINA</t>
  </si>
  <si>
    <t>TORRES ARMIJOS JORGE WASHINGTON</t>
  </si>
  <si>
    <t>CHUGA SANCHEZ ALVARO LUIS</t>
  </si>
  <si>
    <t>DEPOSITO CHUGA</t>
  </si>
  <si>
    <t>MOROCHO PACHECO FELIPE VINICIO</t>
  </si>
  <si>
    <t>SONOIMAGEN</t>
  </si>
  <si>
    <t>GAONA VILLALTA MARIA FLOR</t>
  </si>
  <si>
    <t>NOVEDADES FLORCITA</t>
  </si>
  <si>
    <t>HARMONY SPA Y PELUQUERIA</t>
  </si>
  <si>
    <t>VERA SANCHEZ JONATHAN ANDRES</t>
  </si>
  <si>
    <t>CALVA TORRES NAPOLEON</t>
  </si>
  <si>
    <t>TINITANA HERMIDA CARMEN ROSA</t>
  </si>
  <si>
    <t>SANCHEZ APOLO LETICIA DE LOS ANGELES</t>
  </si>
  <si>
    <t>AVICOLA ISABELLA</t>
  </si>
  <si>
    <t>ALVARADO SANSEN ESTELA MARIBEL</t>
  </si>
  <si>
    <t>ARMIJOS ULLAURI SEGUNDO HERMINIO</t>
  </si>
  <si>
    <t>QUEZADA NEIRA WILMAN</t>
  </si>
  <si>
    <t>MATAMOROS MACAS MARIA DEL CISNE</t>
  </si>
  <si>
    <t>ELIZALDE ALVARADO LUIS ALBERTO</t>
  </si>
  <si>
    <t>POMA GUERRERO GERSON ELEAZAR</t>
  </si>
  <si>
    <t>QUITUISACA CABRERA MANUEL ALEJANDRO</t>
  </si>
  <si>
    <t>PEREZ CANGO CARMEN ISABEL</t>
  </si>
  <si>
    <t>CABRERA AGUILAR WILLIAM YASMANY</t>
  </si>
  <si>
    <t>LR CALLE</t>
  </si>
  <si>
    <t>RAMOS PINCAY EDGAR TULIO</t>
  </si>
  <si>
    <t>OCHOA JOSE VICTORIANO</t>
  </si>
  <si>
    <t>SOLORZANO MATAMOROS WILLIAMS CRISTOBAL</t>
  </si>
  <si>
    <t>TIENDA REY NACER</t>
  </si>
  <si>
    <t>SANMARTIN ALVARADO MARIA JOSEFINA</t>
  </si>
  <si>
    <t>JARAMILLO MARTINEZ FAUSTO MANUEL</t>
  </si>
  <si>
    <t>ACARO ALANA ANGEL NAPOLEON</t>
  </si>
  <si>
    <t>GUNCAY SIGUENZA CESAR ANTONIO</t>
  </si>
  <si>
    <t>PORTORECICLA</t>
  </si>
  <si>
    <t>BASURTO LOZANO NELSON STALIN</t>
  </si>
  <si>
    <t>MEJIA VITE HUGO HERIBERTO</t>
  </si>
  <si>
    <t>LOOR FARIAS ROCIO DEL JESUS</t>
  </si>
  <si>
    <t>AJILA TOBO LUIS ANGEL</t>
  </si>
  <si>
    <t>INDUSTRIA MINERA ORO INMIORO C LTDA</t>
  </si>
  <si>
    <t>ORDOÑEZ VILLAMAR YAJAIRA ABIGAIL</t>
  </si>
  <si>
    <t>CASTILLO ABRIL JIMMY JAVIER</t>
  </si>
  <si>
    <t>LARROSA VACA MARTHA BELGICA</t>
  </si>
  <si>
    <t>ZAMBRANO MOREIRA AUGUSTO WYMBERLEY</t>
  </si>
  <si>
    <t>ASANZA LEON DARWIN RAFAEL</t>
  </si>
  <si>
    <t>GONGORA NIEVES NADIA VIVIANA</t>
  </si>
  <si>
    <t>ERAS DIAZ MARIA ROSALIA</t>
  </si>
  <si>
    <t>FARMACIA ''FAMILIAR''</t>
  </si>
  <si>
    <t>NUGRA ORTEGA WILMER IVAN</t>
  </si>
  <si>
    <t>TALLER OCAMPO ORTEGA</t>
  </si>
  <si>
    <t>POGO RIVILLA EMERITA ROSAURA</t>
  </si>
  <si>
    <t xml:space="preserve">AVENTURAS EN PAÑALES </t>
  </si>
  <si>
    <t>IBAÑEZ SALCEDO WALTER GARY</t>
  </si>
  <si>
    <t>TALLER DE LATERIA Y PINTURA ''WALTICO''</t>
  </si>
  <si>
    <t>URGILEZ GRACIELA</t>
  </si>
  <si>
    <t>AVILA JIMBO WILSON ROBERTO</t>
  </si>
  <si>
    <t>SARAGURO BLANCA ISABEL</t>
  </si>
  <si>
    <t>LAS DELICIAS DE ISABEL</t>
  </si>
  <si>
    <t>TORRES PANTA CESAR JIMMY</t>
  </si>
  <si>
    <t>LOAYZA RAMIREZ FREDDY MANUEL</t>
  </si>
  <si>
    <t>TALLER AUTOMOTRIZ SAN MARTIN</t>
  </si>
  <si>
    <t>BAJAÑA COELLO GISSELLA MARITZA</t>
  </si>
  <si>
    <t>OCHOA CHICA MERCY YOLANDA</t>
  </si>
  <si>
    <t>TIENDA JULIANCITO</t>
  </si>
  <si>
    <t>GALLARDO RAMIREZ LILIANA ELIZABETH</t>
  </si>
  <si>
    <t>ECUATORIANA  SHOP  CIA. LTDA.</t>
  </si>
  <si>
    <t>CHAVEZ MENDOZA CRISTHIAN EMANUEL</t>
  </si>
  <si>
    <t>SANCHEZ SANCHEZ MARIA ALEXANDRA</t>
  </si>
  <si>
    <t>LA CASA DEL TIGRILLO</t>
  </si>
  <si>
    <t>ASANZA SANCHEZ LEOPOLDO RAMON</t>
  </si>
  <si>
    <t>BAQUERO PARRA EMILIO</t>
  </si>
  <si>
    <t>PIZARRO OCHOA SARA YEN</t>
  </si>
  <si>
    <t>CORREA GRANDA GREGORIA NOHEMI</t>
  </si>
  <si>
    <t>LUNA TOLEDO KAREN GISSELLA</t>
  </si>
  <si>
    <t>KAREN LUNA</t>
  </si>
  <si>
    <t>BENITEZ RUIZ JORGE ANIBAL</t>
  </si>
  <si>
    <t>SOCIEDAD CIVIL MINERA AGUILAR ROMERO</t>
  </si>
  <si>
    <t>LOPEZ TORRES ALFREDO JAVIER</t>
  </si>
  <si>
    <t>RIOS MOLINA CARMEN LEONOR</t>
  </si>
  <si>
    <t>ROMERO CORREA CESAR ALEJANDRO</t>
  </si>
  <si>
    <t>MARQUEZ JIMENEZ ROSA ELVIRA</t>
  </si>
  <si>
    <t>FADUL SUAZO JORGE MILTON</t>
  </si>
  <si>
    <t>HACIENDA LA ROSITA</t>
  </si>
  <si>
    <t>RIVERA CHUCHUCA CARMEN VICTORIA</t>
  </si>
  <si>
    <t>PINDO CARTUCHE ENMA MATILDE</t>
  </si>
  <si>
    <t>MARTINEZ AÑAZCO CARMEN TERESA</t>
  </si>
  <si>
    <t>MALDONADO AÑASCO JAIME GUILLERMO</t>
  </si>
  <si>
    <t>MINI TIENDA LAS TRES L</t>
  </si>
  <si>
    <t>YANZA BORJA JORGE JHON</t>
  </si>
  <si>
    <t>YAGUACHI ROGEL ABRAHAN</t>
  </si>
  <si>
    <t>MEDINA JIMENEZ NELSON AUGUSTO</t>
  </si>
  <si>
    <t>CHUVA CEDILLO JULIO OLMEDO</t>
  </si>
  <si>
    <t>TINOCO ESPINOZA JUAN ENRIQUE</t>
  </si>
  <si>
    <t>TORO HUAILAS WALTER GUSTAVO</t>
  </si>
  <si>
    <t>SALINAS SALINAS PATRICIO HERMINIO</t>
  </si>
  <si>
    <t>LA DELICIA FUENTE DEL SABOR</t>
  </si>
  <si>
    <t>TOCTO ASANZA ROSA VERTILA</t>
  </si>
  <si>
    <t>MONTALVO VITERI ENITH PIEDAD</t>
  </si>
  <si>
    <t>MAYA PEREZ PAMELA LISSETH</t>
  </si>
  <si>
    <t>BAZAR Y PAPELERIA VALENTINA</t>
  </si>
  <si>
    <t>ORDOÑEZ QUITO CRISTHIAN MICHAEL</t>
  </si>
  <si>
    <t>FINCA GUAYLALA</t>
  </si>
  <si>
    <t>ESPINOZA SUAREZ WILMER ENRIQUE</t>
  </si>
  <si>
    <t>CORPORACION DE DESARROLLO SOCIAL ARENILLAS</t>
  </si>
  <si>
    <t>CODESA</t>
  </si>
  <si>
    <t>DISCOBAR MIAMI</t>
  </si>
  <si>
    <t>PINTO ORTIZ FRANCISCA GENOVEVA</t>
  </si>
  <si>
    <t>GUAJALA TANDAZO ADRIANA BELEN</t>
  </si>
  <si>
    <t>MALDONADO AGUILAR JOSE ARTURO</t>
  </si>
  <si>
    <t>SUPER NINTENDO</t>
  </si>
  <si>
    <t>BARRETO BAUTISTA VINICIO ARMANDO</t>
  </si>
  <si>
    <t>ROSALES FERNANDEZ LUIS ANGEL</t>
  </si>
  <si>
    <t>ORDENANA NIETO PILAR ALBINA</t>
  </si>
  <si>
    <t>MORENO WILCHES PAUL TOMAS</t>
  </si>
  <si>
    <t>SALINAS ERREYES MANUEL ARMANGEL</t>
  </si>
  <si>
    <t>VASQUEZ CALDERON ALEXANDER ENRIQUE</t>
  </si>
  <si>
    <t>ZUÑIGA CHIRIBOGA JUANA RAQUEL</t>
  </si>
  <si>
    <t>RESTAURANTE RAQUEL</t>
  </si>
  <si>
    <t>ASOC.DE PROFESORES Y EMPL. DEL COLEG.NACIONAL NOCT.''ASAAD B</t>
  </si>
  <si>
    <t>QUIÑONEZ BATALLA FRANKLIN AURELIO</t>
  </si>
  <si>
    <t>LOJAS VANEGAS BELGICA ESPAÑA</t>
  </si>
  <si>
    <t>CASTRO ROMERO ALEXIS ROSSANA</t>
  </si>
  <si>
    <t>MONTALVO OLAYA CAROLINA LISSETTE</t>
  </si>
  <si>
    <t>NIGHT CLUB LA PIRAMIDE</t>
  </si>
  <si>
    <t>TANDAZO JUMBO RUPERTO ALEJANDRO</t>
  </si>
  <si>
    <t>ARMIJOS QUIROZ JENNY JACQUELINE</t>
  </si>
  <si>
    <t>CUNALATA MEZA ANTONIO JAVIER</t>
  </si>
  <si>
    <t>LOZANO ZUMBA CINTHIA GISELLA</t>
  </si>
  <si>
    <t>DISEÑOS Y MAS</t>
  </si>
  <si>
    <t>MEJIA MENDEZ GONZALO MECIAS</t>
  </si>
  <si>
    <t>TRAJES IMPERIAL</t>
  </si>
  <si>
    <t>CAMPOVERDE VASQUEZ JORGE ARCENIO</t>
  </si>
  <si>
    <t>SUQUILANDA PINEDA MARIA MACRINA</t>
  </si>
  <si>
    <t>VELEZ TELLO EMILIANO ALCAZAR</t>
  </si>
  <si>
    <t>ORELLANA RAMIREZ WASHINGTON RODRIGO</t>
  </si>
  <si>
    <t>LOAIZA CEVALLOS TYRONE PATRICIO</t>
  </si>
  <si>
    <t>CASTILLO OCHOA PEDRO ANCELMO</t>
  </si>
  <si>
    <t>AGUILAR ORLANDO FILIMON</t>
  </si>
  <si>
    <t>COMPAÑIA DE TRANSPORTES OROCONTI</t>
  </si>
  <si>
    <t>MARIU</t>
  </si>
  <si>
    <t>MANZANO MANZANO GISELL DANIELA</t>
  </si>
  <si>
    <t>GOMEZ GUZMAN JIMMY NORBERTO</t>
  </si>
  <si>
    <t>ORELLANA DELGADO FREDY ERNESTO</t>
  </si>
  <si>
    <t>TALLER ELECTROMECANICO DE FREDY ORELLANA</t>
  </si>
  <si>
    <t>BLANSUR CIA. LTDA.</t>
  </si>
  <si>
    <t>MORAN SERRANO YENNY JACQUELINE</t>
  </si>
  <si>
    <t>MICROMERCADO YENNY</t>
  </si>
  <si>
    <t>VALLE JARAMILLO TELIO</t>
  </si>
  <si>
    <t>CHICAIZA MORA MARIBEL ELIZABETH</t>
  </si>
  <si>
    <t>BLACIO TINOCO NELSON BASILIO</t>
  </si>
  <si>
    <t>BASTIDAS LOPEZ NELSON ENRIQUE</t>
  </si>
  <si>
    <t>COOPERATIVA DE PRODUCCION Y COMERCIALIZACION AGROPECUARIA BALSAS</t>
  </si>
  <si>
    <t>AGROBALSAS</t>
  </si>
  <si>
    <t>ANGAMARCA LLIGUIN MIGUEL SERAFIN</t>
  </si>
  <si>
    <t>LABRADA TORANZO YANELA</t>
  </si>
  <si>
    <t>CONSULTORIO DE ESPECIALIDAD</t>
  </si>
  <si>
    <t>LEON SUSCAL VERONICA PRISCILLA</t>
  </si>
  <si>
    <t>DESPENSA EL CENTENARIO</t>
  </si>
  <si>
    <t>GARCIA CAJAMARCA FANNY MARICELA</t>
  </si>
  <si>
    <t>GAMACELL</t>
  </si>
  <si>
    <t>ASOCIACION COMUNITARIA MINERA EL NOGAL</t>
  </si>
  <si>
    <t>YAGUACHI AGILA GUIDO MARCELO</t>
  </si>
  <si>
    <t>INFANTE MOSCOSO ARMANDO EDUARDO</t>
  </si>
  <si>
    <t>SANCHEZ SUCONOTA JULIO CRISTOBAL</t>
  </si>
  <si>
    <t>DESPENSA ELSITA</t>
  </si>
  <si>
    <t>CHUNCHO CAMPOVERDE ROSA NELLY</t>
  </si>
  <si>
    <t>PARABRISAS Y ACCESORIOS CHUNM</t>
  </si>
  <si>
    <t>VACA PRIETO JOSE LENIN</t>
  </si>
  <si>
    <t>CONSULTORIO ODONTOLOGICO BRILEN</t>
  </si>
  <si>
    <t>MARTINEZ BARRERA DAYSI LORENA</t>
  </si>
  <si>
    <t>FERNANDEZ LEON MIGUEL ANGEL</t>
  </si>
  <si>
    <t>EMPRESA MUSICAL</t>
  </si>
  <si>
    <t>VERDY BARROS CRISTOBAL ENRIQUE</t>
  </si>
  <si>
    <t>REAUTO</t>
  </si>
  <si>
    <t>ROMERO TORRES JAIRO DE JESUS</t>
  </si>
  <si>
    <t>ANDRADE CHICA CARLOS GILMAR</t>
  </si>
  <si>
    <t>ESPINOZA OGOÑO PAULINA MARIZOL</t>
  </si>
  <si>
    <t>VILLAMAR GONZABAY EDUARDO CARLOS</t>
  </si>
  <si>
    <t>FARMACIA NARCISA DE JESUS</t>
  </si>
  <si>
    <t>PILALOA VALENCIA JORGE LUIS</t>
  </si>
  <si>
    <t>GOMEZ ENCALADA LUIS GUILLERMO</t>
  </si>
  <si>
    <t>VALAREZO CABRERA JENNY JESSENIA</t>
  </si>
  <si>
    <t>DIAZ REQUELME JEREMY ALEJANDRO</t>
  </si>
  <si>
    <t>DIGITAL BROWS</t>
  </si>
  <si>
    <t>CASTRO ROJAS DEYSI PATRICIA</t>
  </si>
  <si>
    <t>VILLALBA MALDONADO CARLOS ANTHONY</t>
  </si>
  <si>
    <t>MAZA QUEZADA LEIDY LISSETH</t>
  </si>
  <si>
    <t>CORREA SALVATIERRA MARISABEL MATILDE</t>
  </si>
  <si>
    <t>WO-MEN BOUTIQUE</t>
  </si>
  <si>
    <t>OSUNA ZAMBRANO IVONNE ARYOLY</t>
  </si>
  <si>
    <t>PILAY BARRERA FREDDY JESUS</t>
  </si>
  <si>
    <t>SINCHI CAMPOS OSCAR JHON</t>
  </si>
  <si>
    <t>BALCAZAR LOPEZ ROBERTO MAURICIO</t>
  </si>
  <si>
    <t>BAR DEYMABRI</t>
  </si>
  <si>
    <t>RODRIGUEZ ANDRADES SAMANTHA CAROLINA</t>
  </si>
  <si>
    <t>POWOS</t>
  </si>
  <si>
    <t>RAMIREZ FEIJOO MARIA JOSE</t>
  </si>
  <si>
    <t>SALAMEA SALINAS CARLOS MANUEL</t>
  </si>
  <si>
    <t>MONCADA ALVARADO MARIUXI ELIZABETH</t>
  </si>
  <si>
    <t>CARRASCO JIMBO GESLI YAJAIRA</t>
  </si>
  <si>
    <t>PRECIADO MENDEZ ISABEL MARINA</t>
  </si>
  <si>
    <t>JIMBO CHUQUIMARCA SERGIO DAVID</t>
  </si>
  <si>
    <t>HURTADO FIGUEROA KAREN YULETZI</t>
  </si>
  <si>
    <t>BELLANAILS</t>
  </si>
  <si>
    <t>IÑIGUEZ MARTINEZ FERNANDA ELIZABETH</t>
  </si>
  <si>
    <t>PESANTEZ CEDILLO ROSA MARIA</t>
  </si>
  <si>
    <t>LOAYZA CORDOVA CRISTHIAN ALEXIS</t>
  </si>
  <si>
    <t>JAPA SARMIENTO CARLOS LUIS</t>
  </si>
  <si>
    <t>RIVAS JAIVA NORMA VIOLETA</t>
  </si>
  <si>
    <t>TAPIA BENITEZ JUAN ALEJANDRO</t>
  </si>
  <si>
    <t>DEPOSITO AL PASSO</t>
  </si>
  <si>
    <t>YANAYACO COLALA MARIA DEL ROCIO</t>
  </si>
  <si>
    <t>ZHIGUI ZHIGUI MANUEL LEUTERIO</t>
  </si>
  <si>
    <t>MUÑOZ SALAZAR WASHINGTON ROLANDO</t>
  </si>
  <si>
    <t>PANTA ORDOÑEZ MERCEDES CLEOTILDE</t>
  </si>
  <si>
    <t>TIENDA MECHITA</t>
  </si>
  <si>
    <t>MONAR JUMBO KARINA ELIZABETH</t>
  </si>
  <si>
    <t>KMJ STORE</t>
  </si>
  <si>
    <t>GARAVITO ATOCHE MANUEL ELMER</t>
  </si>
  <si>
    <t>OPTICA MEGA LENS</t>
  </si>
  <si>
    <t>MI FARMA BITAJON SEGURA</t>
  </si>
  <si>
    <t>ALVARADO JIMA ROSARIO LISSBETH</t>
  </si>
  <si>
    <t>NAZARENO QUIÑONEZ LEIDY JAZMIN</t>
  </si>
  <si>
    <t>AGUILAR ZAMBRANO ROCIO MARILU</t>
  </si>
  <si>
    <t>BATERIASEXPRESS S.A.S.</t>
  </si>
  <si>
    <t>BATERIASEXPRESS</t>
  </si>
  <si>
    <t>SANCHEZ MOROCHO WALTER JIOVANNY</t>
  </si>
  <si>
    <t>TACURI ALVARADO OLGA DEL ROCIO</t>
  </si>
  <si>
    <t>CAMACHO HUAYAMABE ARIANNA XIMENA</t>
  </si>
  <si>
    <t>ERAS CASTILLO ANTHONY RONALDO</t>
  </si>
  <si>
    <t>VALIENTE ESPINOZA DENNY SEGUNDO</t>
  </si>
  <si>
    <t>SOTO DUARTE DARWIN FABIAN</t>
  </si>
  <si>
    <t>FLORIN PELAEZ ISABEL EDITH</t>
  </si>
  <si>
    <t>UNIMOVIL S.A.S.</t>
  </si>
  <si>
    <t>OJEDA SAMANIEGO BETTY MARITZA</t>
  </si>
  <si>
    <t>MERCHAN CHAMBA LUIS ALBERTO</t>
  </si>
  <si>
    <t>MENDOZA MORALES NEXAR YAZMANY</t>
  </si>
  <si>
    <t>INFANTE CHICA MARYKATE MICHAELA</t>
  </si>
  <si>
    <t>COMERCIAL INFA</t>
  </si>
  <si>
    <t>SERRANO SANCHEZ ALFREDO PATRICIO</t>
  </si>
  <si>
    <t>RIOFRIO BARRENO JUAN CARLOS</t>
  </si>
  <si>
    <t>PEÑARANDA YEPEZ PATRICIA CECIBEL</t>
  </si>
  <si>
    <t>ALVARADO AGUILAR TAMARA CECIBEL</t>
  </si>
  <si>
    <t>VELPSUR</t>
  </si>
  <si>
    <t>MINIMARKET TAMARA</t>
  </si>
  <si>
    <t>SINCHI NARVAEZ JUAN DE JESUS</t>
  </si>
  <si>
    <t>PREDIO LAS MINAS</t>
  </si>
  <si>
    <t>RAMIREZ CAMPOVERDE MAYRA DEL ROCIO</t>
  </si>
  <si>
    <t>SUCAL MEJIA LAURA ELENA</t>
  </si>
  <si>
    <t>DESPENSA Y BAZAR "JOHANA"</t>
  </si>
  <si>
    <t>ERIQUE GUAICHA SANTOS EUCEVIO</t>
  </si>
  <si>
    <t>COMERCIALIZADORA DE MARISCOS ABDELHAK Y JARAMILLO COMARA&amp;J CIA.LTDA.</t>
  </si>
  <si>
    <t>ORDOÑEZ FIGUEROA CARLOS ANIBAL</t>
  </si>
  <si>
    <t>UGARTE HENRIQUEZ JOSE FERNANDO</t>
  </si>
  <si>
    <t>SANDOVAL MALACATUS VICTOR HUGO</t>
  </si>
  <si>
    <t>RAMIREZ CASTILLO CARLOS NELSON</t>
  </si>
  <si>
    <t>TIENDA MATEO</t>
  </si>
  <si>
    <t>ATIENCIE FEIJOO WILSON ROSENDO</t>
  </si>
  <si>
    <t>OROCODIGO CIA.LTDA.</t>
  </si>
  <si>
    <t>OROCODIGO</t>
  </si>
  <si>
    <t>BARRERA CRUZ CESAR HERIBERTO</t>
  </si>
  <si>
    <t>MEZA GUERRERO SHIRLEY ADRIANA</t>
  </si>
  <si>
    <t>MECANICA AUTOMOTRIZ SHALON</t>
  </si>
  <si>
    <t>CENTRO COMUNITARIO DE DESARROLLO INFANTIL ALBERTO SIMBAÑA</t>
  </si>
  <si>
    <t>CCDI ALBERTO SIMBAÑA</t>
  </si>
  <si>
    <t>OLVERA BARBOTO ALEXANDRA</t>
  </si>
  <si>
    <t>CARVAJAL HERRERA JOSE RAMON</t>
  </si>
  <si>
    <t>BELDUMA GIA EDGAR RIGOBERTO</t>
  </si>
  <si>
    <t>LOPEZ MADRID LERWIN JESUS</t>
  </si>
  <si>
    <t>MINI MARKET D ANDY</t>
  </si>
  <si>
    <t>ORDOÑEZ PULLA JUAN ANGEL</t>
  </si>
  <si>
    <t>COOP DE TAXIS 9 DE MAYO</t>
  </si>
  <si>
    <t>TORRES ARICHAVALA GUIDO CLODOVEO</t>
  </si>
  <si>
    <t>REYES MURILLO ANGEL EDUARDO</t>
  </si>
  <si>
    <t>ICAZA ALVAREZ FREDDY HARRY GREGORI</t>
  </si>
  <si>
    <t>MINCHALA CALDERON JOHN ALBERTO</t>
  </si>
  <si>
    <t>AREVALO BARZOLA FELIPE LEONARDO</t>
  </si>
  <si>
    <t>NOTARIA INTERINA DEL CANTON MARCABELI</t>
  </si>
  <si>
    <t>PALADINES RAMIREZ CARLOS JULIO</t>
  </si>
  <si>
    <t>FERRECO</t>
  </si>
  <si>
    <t>RADIO LIDER FM</t>
  </si>
  <si>
    <t>CENTRO EDUCATIVO PARTICULAR JUANA DE DIOS</t>
  </si>
  <si>
    <t>LOAYZA LEON EDGAR ARTURO</t>
  </si>
  <si>
    <t>SANDOVAL BARRERA MARCIA ELIZABETH</t>
  </si>
  <si>
    <t>COPY CENTER ARIANITA</t>
  </si>
  <si>
    <t>PEREZ FRANKLIN</t>
  </si>
  <si>
    <t>FINCA LA FERNANDEZ</t>
  </si>
  <si>
    <t>PAZHAR MOROCHO KARLA IVON</t>
  </si>
  <si>
    <t>RIVAS ZHIÑIN SAUL GERMAN</t>
  </si>
  <si>
    <t>CORONEL AGUILAR MANUEL ANTONIO</t>
  </si>
  <si>
    <t>TIENDA DON CORONEL</t>
  </si>
  <si>
    <t>EL BAR DEL NEGRO</t>
  </si>
  <si>
    <t>ARICA GARCIA MANUELITO DE JESUS</t>
  </si>
  <si>
    <t>HERRERA CABRERA CESAR EFREN</t>
  </si>
  <si>
    <t>ORDOÑEZ ANGEL CARLOS HUMBERTO</t>
  </si>
  <si>
    <t>CEDILLO MIGUEL ARCESIO</t>
  </si>
  <si>
    <t>SOLORZANO HERNANDEZ MABEL ELIZABETH</t>
  </si>
  <si>
    <t>AGUIRRE AGUILAR JUAN PATRICIO</t>
  </si>
  <si>
    <t>BAZAR GISELLE</t>
  </si>
  <si>
    <t>NAULA LUCERO CARMITA HAYDEE</t>
  </si>
  <si>
    <t>QUIÑONEZ GABINO WILMER CESAR</t>
  </si>
  <si>
    <t>SEGACOR CIA LTDA</t>
  </si>
  <si>
    <t>APOLO SIGCHO RODRIGO HERNAN</t>
  </si>
  <si>
    <t>DE LA ROSA QUIMI KLEBER OMAR</t>
  </si>
  <si>
    <t>RIOFRIO CARRION ROSARIO DE JESUS</t>
  </si>
  <si>
    <t>GONZALEZ ASTUDILLO MANUEL PATRICIO</t>
  </si>
  <si>
    <t>BLACIO TINOCO VICTOR HUGO</t>
  </si>
  <si>
    <t>CONFECCIONES Y DISEÑO ITALIANO</t>
  </si>
  <si>
    <t>RAMOS AGREDA FRANKLIN WILMER</t>
  </si>
  <si>
    <t>CORREA ORDONEZ JOHN CELESTINO</t>
  </si>
  <si>
    <t>ORDONEZ JULIO URBANO</t>
  </si>
  <si>
    <t>MACAS LIMA MARIO ENRIQUE</t>
  </si>
  <si>
    <t>LAIME GUNCAY MANUEL GREGORIO</t>
  </si>
  <si>
    <t>EL MUNDO DE LA COMUNICACION</t>
  </si>
  <si>
    <t>REYES ESTRADA CLEIDER VICENTE</t>
  </si>
  <si>
    <t>PUTUMAYO</t>
  </si>
  <si>
    <t>PUERTO EL CARMEN DEL PUTUMAYO</t>
  </si>
  <si>
    <t>LLANES GUAICHA MELBA YACQUELINE</t>
  </si>
  <si>
    <t>DESPENSA YACQUELINE</t>
  </si>
  <si>
    <t>ASANZA ASANZA ROBERTO SALVADOR</t>
  </si>
  <si>
    <t>MINI LICORERIA UN BUEN AMANECER</t>
  </si>
  <si>
    <t>CAMARONERA SANTA MARTHA</t>
  </si>
  <si>
    <t>JUNTA ADMINISTRADORA DE AGUA POTABLE ALCANTARILLADO Y SANEAMIENTO DE LA PARROQUIA BELLAMARIA</t>
  </si>
  <si>
    <t>RAMON RAMON JULVIA BERTILDA</t>
  </si>
  <si>
    <t>APOLO SANCHEZ SANDRA ELIZABETH</t>
  </si>
  <si>
    <t>FRANCO VELIZ PEDRO SEBASTIAN</t>
  </si>
  <si>
    <t>GIA ESPINOZA JOSE ARNULFO</t>
  </si>
  <si>
    <t>SALCEDO DELGADO ERNESTO GALMER</t>
  </si>
  <si>
    <t>GONZALEZ TERREROS ERWIN RICARDO</t>
  </si>
  <si>
    <t>LA RIVERA 2 LOTES</t>
  </si>
  <si>
    <t>HACIENDA LAS TORRES</t>
  </si>
  <si>
    <t>INTRIAGO DUEÑAS NELLY ALBA</t>
  </si>
  <si>
    <t>JESUS PROVEE</t>
  </si>
  <si>
    <t>ASANZA AGUILAR RUTH ELENA</t>
  </si>
  <si>
    <t>FIGUEROA MUÑOZ RENATO EDUARDO</t>
  </si>
  <si>
    <t>RESTAURANT MI POLLAZO JUNIOR</t>
  </si>
  <si>
    <t>CORDOVA VEGA GINA YOMAR</t>
  </si>
  <si>
    <t>AURO APOLO S A</t>
  </si>
  <si>
    <t>VILEMA VIERA CARLOS FERNANDO</t>
  </si>
  <si>
    <t>ATIENCIE FEIJOO DIDIO ENRIQUE</t>
  </si>
  <si>
    <t>JIMENEZ ORDOÑEZ MANUEL AURELIO</t>
  </si>
  <si>
    <t>COMPUSIT</t>
  </si>
  <si>
    <t>RIOFRIO GAVILANEZ ANGELICA</t>
  </si>
  <si>
    <t>CHIRIBOGA BALLADARES BINEYI FERNANDA</t>
  </si>
  <si>
    <t>ACUÑA ORMAZA JEFFERSON ADRIAN</t>
  </si>
  <si>
    <t>RESTAURANTE LA SAZON DE LOS YEYOS</t>
  </si>
  <si>
    <t>SOLANO DIAS GRACE ESTEFANIA</t>
  </si>
  <si>
    <t>LANDIN BRAVO CARLOS ALBERTO</t>
  </si>
  <si>
    <t>RIOFRIO MALDONADO ARMANDO ANGEL</t>
  </si>
  <si>
    <t>CUENCA SARITAMA MARIA OFELIA</t>
  </si>
  <si>
    <t>COELLO JAEN VANESSA GABRIELA</t>
  </si>
  <si>
    <t>TORRES ESTRADA LUIS OMAR</t>
  </si>
  <si>
    <t>JAEN LOJANO DAVID ENRIQUE</t>
  </si>
  <si>
    <t>LOPEZ TORRES VERONICA JACKELINE</t>
  </si>
  <si>
    <t>LOPEZ GONZALEZ NOSLEN JOSE</t>
  </si>
  <si>
    <t>SILVA GONZALES MARIELA DEL MERCEDES</t>
  </si>
  <si>
    <t>CORDOVA ORTEGA ROBERTO JOEL</t>
  </si>
  <si>
    <t>ROMERO CARRILLO ROBERTO DOSITEO</t>
  </si>
  <si>
    <t>SAAVEDRA LAINES JUAN MANUEL</t>
  </si>
  <si>
    <t>TORO MACIAS MARIO ALBERTO</t>
  </si>
  <si>
    <t>MUEBLES "EL CHINO"</t>
  </si>
  <si>
    <t>CARRION CORREA LUIS FERNANDO</t>
  </si>
  <si>
    <t>CUMBICOS CUEVA ENID MARIBEL</t>
  </si>
  <si>
    <t>PAPELERIA CUEVITA</t>
  </si>
  <si>
    <t>GUERRERO BALLADARES GENESIS BRIGITTE</t>
  </si>
  <si>
    <t>PANTALEON SARZOSA JORGE ANDRES</t>
  </si>
  <si>
    <t>MATAILO IÑAGUAZO ZOILO FAUSTINO</t>
  </si>
  <si>
    <t>ROMAN BRAVO YESENIA PAOLA</t>
  </si>
  <si>
    <t>ORTIZ MAZA NAYELI KATHERINE</t>
  </si>
  <si>
    <t>SANGA FAREZ YADIRA YESSENIA</t>
  </si>
  <si>
    <t>ROLDAN BARRETO RONNY ROGER</t>
  </si>
  <si>
    <t>CASTILLO FLORES CARLOS ALBERTO</t>
  </si>
  <si>
    <t>MACAS GAONA JOHANNA DEL CISNE</t>
  </si>
  <si>
    <t>YAGUACHE PEÑA MARINA ENRIQUETA</t>
  </si>
  <si>
    <t>PARRALES PINCAY JIMMY AMADOR</t>
  </si>
  <si>
    <t>CAICEDO CASTRO JEFERSON</t>
  </si>
  <si>
    <t>THOUSS BAR DON YE</t>
  </si>
  <si>
    <t>SANMARTIN QUEZADA JULIO WILLIAM</t>
  </si>
  <si>
    <t>VERGARA TENEZACA JANDRY ALFREDO</t>
  </si>
  <si>
    <t>CRUZ PONCE SILVERIO MARCELINO</t>
  </si>
  <si>
    <t>CALDERON MOROCHO MARIA MELANIA</t>
  </si>
  <si>
    <t>BUSTAMANTE HERNANDEZ JULIO FILIBERTO</t>
  </si>
  <si>
    <t>ESCOBAR SOLORZANO LUIS ISMAEL</t>
  </si>
  <si>
    <t>ROMERO ROMERO NAYELI NOELIA</t>
  </si>
  <si>
    <t>TIGRE JAEN EDINSON ALEX</t>
  </si>
  <si>
    <t>MOROCHO GONZALEZ JAMILETH PAULETTE</t>
  </si>
  <si>
    <t>NOVEDADES ANITA  Y MAYITO</t>
  </si>
  <si>
    <t>SIMETRIA EXPERIMENTAL S.A.S.</t>
  </si>
  <si>
    <t>MARQUEZ MINUCHE CLEMENTE VINICIO</t>
  </si>
  <si>
    <t>SACTA ANDRADE ANDREA CAROLINA</t>
  </si>
  <si>
    <t>INSUMMAR S.A.</t>
  </si>
  <si>
    <t>INSUMMAR</t>
  </si>
  <si>
    <t>SANCHEZ PESANTES DIANA MARGARETH</t>
  </si>
  <si>
    <t>CALDERON GAONA ISAIAS ESLAY</t>
  </si>
  <si>
    <t>GIRON RIVERA CRISTHIAN JEFFERSON</t>
  </si>
  <si>
    <t>QUEZADA RENTERIA JULIAN ANDRES</t>
  </si>
  <si>
    <t>FERNANDEZ SALVATIERRA FLORA DE JESUS</t>
  </si>
  <si>
    <t>VERA CHAVEZ DOLORES VICENTA</t>
  </si>
  <si>
    <t>ULLAURI HURTADO JOHN PAUL</t>
  </si>
  <si>
    <t>ZEA CRUZ HALDERG STEWARD</t>
  </si>
  <si>
    <t>ELECTRONICA "ANGEL STEWARD"</t>
  </si>
  <si>
    <t>PULGAR FEIJOO GREIS ALEXANDRA</t>
  </si>
  <si>
    <t>PONTON LOAIZA HUGO AMADO</t>
  </si>
  <si>
    <t>BALCAZAR CAMPOVERDE REINALDO ALCIDES</t>
  </si>
  <si>
    <t>COMPAÑIA PROVERG SOLAR ENERGY ECUADOR S A</t>
  </si>
  <si>
    <t>PROVERG S A</t>
  </si>
  <si>
    <t>SANTAMARIA DELGADO JUAN JOSE</t>
  </si>
  <si>
    <t>CAMACHO MARTINEZ JOSE REINALDO</t>
  </si>
  <si>
    <t>ZAMBRANO FARIÑO JHONNATTAN AUGUSTO</t>
  </si>
  <si>
    <t>NARVAEZ MASACHE EDWARD FREDY</t>
  </si>
  <si>
    <t>FLORES AREVALO BEATRIZ PATRICIA</t>
  </si>
  <si>
    <t>ESCUDERO VALLE JUANA ESPERANZA</t>
  </si>
  <si>
    <t>JUMBO MALLA ROSA MARGARITA</t>
  </si>
  <si>
    <t>SOLANO ESPINOZA MANUEL BENITO</t>
  </si>
  <si>
    <t>ZHIGUE ERAS CARLOS ALBERTO</t>
  </si>
  <si>
    <t>MEJIA ORELLANA JAIRO MAURICIO</t>
  </si>
  <si>
    <t>ORTEGA LOAYZA EDWIN EFRAIN</t>
  </si>
  <si>
    <t>HUANCA CAPA NARCISA DE JESUS</t>
  </si>
  <si>
    <t>COMEDOR EL NORTEÑO</t>
  </si>
  <si>
    <t>CAMARONERA NARANJO JOFFRE</t>
  </si>
  <si>
    <t>GRANDA JARAMILLO EDGAR ANDRES</t>
  </si>
  <si>
    <t>KUN GALLEGOS CESAR ENRIQUE</t>
  </si>
  <si>
    <t>COOPERATIVA EN TAXIS ONCE DE NOVIEMBRE</t>
  </si>
  <si>
    <t>MUNDI MUEBLES ADOLFO</t>
  </si>
  <si>
    <t>CONSORCIO CONTINENTAL</t>
  </si>
  <si>
    <t>CHANGO MOROCHO SEGUNDO ELICEO</t>
  </si>
  <si>
    <t>CALZADO ROSITA</t>
  </si>
  <si>
    <t>MACAS VARGAS OSCAR FRANKLIN</t>
  </si>
  <si>
    <t>INFANTE GUAICHA GLADIS MARIA</t>
  </si>
  <si>
    <t>ALEJANDRO CRUZ MARIO MARCELINO</t>
  </si>
  <si>
    <t>RAMIREZ ROGEL LUIS ALFREDO</t>
  </si>
  <si>
    <t>PEÑA ROSARIO JUANA MARINALA</t>
  </si>
  <si>
    <t>VALAREZO AZANZA JOSE GUSTAVO</t>
  </si>
  <si>
    <t>SANTOS RODRIGUEZ ANDRES AMADOR</t>
  </si>
  <si>
    <t>VULCANIZADORA SANTA ROSA</t>
  </si>
  <si>
    <t>MALDONADO PADILLA ANA PATRICIA</t>
  </si>
  <si>
    <t>ARMIJOS MIGUEL ANGEL</t>
  </si>
  <si>
    <t>ZAMBRANO AGUILAR MIGUEL ANGEL</t>
  </si>
  <si>
    <t>SANCHEZ SANCHEZ CLARA VERONICA</t>
  </si>
  <si>
    <t>BERMEO GUAMAN MANUEL ALBERTO</t>
  </si>
  <si>
    <t>BARBA REYES JANETH CAROLINA</t>
  </si>
  <si>
    <t>CARRION TELLO YIMMY GERMAN</t>
  </si>
  <si>
    <t>GRANDA MENDEZ DAMIAN SEGUNDO</t>
  </si>
  <si>
    <t>ASTUDILLO ANDRADE CARLOS MANUEL</t>
  </si>
  <si>
    <t>MAYA PIONEER</t>
  </si>
  <si>
    <t>AGUILAR ZAMBRANO JIMMY XAVIER</t>
  </si>
  <si>
    <t>DIRECCION PROVINCIAL DEL AMBIENTE DE EL ORO</t>
  </si>
  <si>
    <t>REINA MACIAS KATINA DEL ROCIO</t>
  </si>
  <si>
    <t>LAVADORA LOS PRIMOS</t>
  </si>
  <si>
    <t>BI-1 CONSTITUCION</t>
  </si>
  <si>
    <t>AGUAGALLO JANETA MARTHA CECILIA</t>
  </si>
  <si>
    <t>RAMIREZ CELI MELVA HERMINIA</t>
  </si>
  <si>
    <t>BODEGAS PALITA</t>
  </si>
  <si>
    <t>OYOLA TOBAR CARLOS SEGUNDO</t>
  </si>
  <si>
    <t>LANCHE GUAICHA SANTOS BENIGNO</t>
  </si>
  <si>
    <t>DELEG PIEDRA JOSE MIGUEL</t>
  </si>
  <si>
    <t>ERIQUE MOGOLLON CRUZ DEL CARMEN</t>
  </si>
  <si>
    <t>JUNTA ADMINISTRADORA DE AGUA POTABLE GALAYACU EL CENTRO LA UNION</t>
  </si>
  <si>
    <t>JAAP</t>
  </si>
  <si>
    <t>MENDOZA MENDOZA ANGELA BERTHA</t>
  </si>
  <si>
    <t>GUZMAN QUINDE ELVYS MAURICIO</t>
  </si>
  <si>
    <t>CLINICA LA SALUD</t>
  </si>
  <si>
    <t>CAMPOVERDE CAMPOVERDE JORGE LUIS</t>
  </si>
  <si>
    <t>VALLEJO MONSERRATE ROSA GISELLA</t>
  </si>
  <si>
    <t>ARMIJOS RIOS NILO MIGUEL</t>
  </si>
  <si>
    <t>GARZON SHOVENIS JOSE JAIME</t>
  </si>
  <si>
    <t>AMAYA CAMPOVERDE EMERITA ESPERANZA</t>
  </si>
  <si>
    <t>SALTOS ROMERO FLAVIO RAPHAEL</t>
  </si>
  <si>
    <t>ZONA REFRESCANTE FLAMIR</t>
  </si>
  <si>
    <t>JUNTA ADMINISTRADORA DE AGUA POTABLE Y ALCANTARILLADO REGIONAL CAÑAS EL TRIUNFO</t>
  </si>
  <si>
    <t>PUMASPORT 2</t>
  </si>
  <si>
    <t>QUEZADA ARIAS MANUEL ROSALINO</t>
  </si>
  <si>
    <t>FALCONES SALTOS ELVA MARIA</t>
  </si>
  <si>
    <t>CHAMBA VARGAS MAGDALENA DEL ROCIO</t>
  </si>
  <si>
    <t>ARICHABALA WILCHES AZUCENA MONSERRATH</t>
  </si>
  <si>
    <t>MOSCOSO OCHOA SYLVANA MARIA DE LA NUVE</t>
  </si>
  <si>
    <t>EL RINCON DEL BOCADITO</t>
  </si>
  <si>
    <t>RODRIGUEZ AVILA JOHN MARCELO</t>
  </si>
  <si>
    <t>MORA CAMPOVERDE NILTON GILMER</t>
  </si>
  <si>
    <t>SUAREZ PONCE ENQUIQUE DIONICIO</t>
  </si>
  <si>
    <t>JARA RIOS YOFRE ANTONIO</t>
  </si>
  <si>
    <t>IMPASGO S A</t>
  </si>
  <si>
    <t>LOAYZA CABRERA NOEMI ISABEL</t>
  </si>
  <si>
    <t>CHUQUIRIMA NARVAEZ ROMMEL PATRICIO</t>
  </si>
  <si>
    <t>BELDUMA EDELMIRA</t>
  </si>
  <si>
    <t>CRUZ OLAYA MODESTO</t>
  </si>
  <si>
    <t>JARAMILLO MENDOZA DORA DOMITILA</t>
  </si>
  <si>
    <t>RAMIREZ ORTIZ NEY EMILIANO</t>
  </si>
  <si>
    <t>RIZZO BARROS ALEX MUSSOLINE</t>
  </si>
  <si>
    <t>PALADINES RIVERA DARWIN DANIEL</t>
  </si>
  <si>
    <t>ARTESANIAS Y PRODUCCIONES CELY</t>
  </si>
  <si>
    <t>GUAMAN CAMPOVERDE JESSICA PAOLA</t>
  </si>
  <si>
    <t>MINIMARKET ARLETH</t>
  </si>
  <si>
    <t>VEGA ERAS JOSE HERMINIO</t>
  </si>
  <si>
    <t>AJILA LOAYZA FRANKLIN ARTURO</t>
  </si>
  <si>
    <t>MOREIRA VERA VICENTE LEONEL</t>
  </si>
  <si>
    <t>ELIZALDE MALDONADO NANCY BEATRIZ</t>
  </si>
  <si>
    <t>AGUILAR MACHUCA FABRICIO ANDRES</t>
  </si>
  <si>
    <t>MACIAS SANTOS MELQUIADES AGAPITO</t>
  </si>
  <si>
    <t>BENAVIDES LEON EDINSON ALEJANDRO</t>
  </si>
  <si>
    <t>ALUMIVIDES</t>
  </si>
  <si>
    <t>MONTES MACIAS MAYRA LUCIA</t>
  </si>
  <si>
    <t>GUERRERO MALDONADO EVELYN TAMARA</t>
  </si>
  <si>
    <t>SOPHIEPLAST</t>
  </si>
  <si>
    <t>OJEDA LOAYZA WILLAM MIGUEL</t>
  </si>
  <si>
    <t>JAEN MINAYA JEFFRI STUARD</t>
  </si>
  <si>
    <t>ARMIJOS TITUANA KLEVER ROLANDO</t>
  </si>
  <si>
    <t>SANCHEZ BUSTAMANTE GONZALO DAVID</t>
  </si>
  <si>
    <t>SIMEC</t>
  </si>
  <si>
    <t>FERNANDEZ PIZARRO FRANCISCO GILBERTO</t>
  </si>
  <si>
    <t>PULLA WILLIAN TEODORO</t>
  </si>
  <si>
    <t>LOCAL 87</t>
  </si>
  <si>
    <t>TORO ZAPATA ROSARIO DE FATIMA</t>
  </si>
  <si>
    <t>NOVEDADES &amp; ALGO MÁS</t>
  </si>
  <si>
    <t>JIMENEZ CALDERON JOFFRE HUMBERTO</t>
  </si>
  <si>
    <t>COOP. DE TRANSPORTES EN TAXIS 9 DE MAYO</t>
  </si>
  <si>
    <t>OPTIMUS</t>
  </si>
  <si>
    <t>PICANTERIA LOS ALAMOS</t>
  </si>
  <si>
    <t>HERNANDEZ RAMIREZ AUGUSTA PAULINA</t>
  </si>
  <si>
    <t>MINI MERCADO AGUA MARINA</t>
  </si>
  <si>
    <t>ALBAN ZHAMUNGUI LUZ AMERICA</t>
  </si>
  <si>
    <t>TIENDA MI FAMILIA</t>
  </si>
  <si>
    <t>UNIDAD EDUCATIVA PARTICULAR TIA BLANQUITA</t>
  </si>
  <si>
    <t>JARAMILLO CANTOS LUIS ALBERTO</t>
  </si>
  <si>
    <t>CARDENAS PICO CARLOS ANDRES</t>
  </si>
  <si>
    <t>TOSCANO ESPINOZA GEOVANNA JADIRA</t>
  </si>
  <si>
    <t>MACAS ESPINOZA FIDEL AMNELIO</t>
  </si>
  <si>
    <t>NIEVES MACHUCA VSEGUNDO MAGNO</t>
  </si>
  <si>
    <t>RODRIGUEZ AGUIRRE DIANA LILIBETH</t>
  </si>
  <si>
    <t>ASTUDILLO AÑAZCO JORGE ARTURO</t>
  </si>
  <si>
    <t>FERRETERIA LA CASA DEL CONSTRUCTOR</t>
  </si>
  <si>
    <t>MALDONADO GAIBOR BEATRIZ CLEMENCIA</t>
  </si>
  <si>
    <t>MONTESINOS AGUIRRE MARCOS ALFONSO</t>
  </si>
  <si>
    <t>ANDRADE LALANGUI CLEMENCIA MARITZA</t>
  </si>
  <si>
    <t>BAZURTO PEREZ JHONNY ALEXANDER</t>
  </si>
  <si>
    <t>CABRERA HERRERA JUAN PABLO</t>
  </si>
  <si>
    <t>MULTINEGOCIO GABY</t>
  </si>
  <si>
    <t>OCHOA OCHOA NARCIZA DE JESUS</t>
  </si>
  <si>
    <t>PINTO ESPINOZA SEGUNDO ERMEL</t>
  </si>
  <si>
    <t>CARRION FAREZ LUIS ALEX</t>
  </si>
  <si>
    <t>CHICA GOMEZ TONNY ALEX</t>
  </si>
  <si>
    <t>GRUPO ALTO ECUADOR</t>
  </si>
  <si>
    <t>AGUILAR VALDIVIEZO SERGIO FAVIAN</t>
  </si>
  <si>
    <t>TORRES MALDONADO ANGELA PAOLA</t>
  </si>
  <si>
    <t>LANCHI OCHOA CARLOS ALBERTO</t>
  </si>
  <si>
    <t>ROSARIO QUEZADA LIDER ALFREDO</t>
  </si>
  <si>
    <t>LUZURIAGA INIGUEZ GALO ANTOLFO</t>
  </si>
  <si>
    <t>ESPINOZA GOMEZ NERY MARIA</t>
  </si>
  <si>
    <t>CYBER Y PAPELERIA PAULETTE</t>
  </si>
  <si>
    <t>ARMIJOS RAMON NANCY ROCIO</t>
  </si>
  <si>
    <t>CUEVA VAZQUEZ JIMMY TAYRON</t>
  </si>
  <si>
    <t>LOYOLA MACAS CESAR WASHINGTON</t>
  </si>
  <si>
    <t>SEAS ROMERO KLEBER MIGUEL</t>
  </si>
  <si>
    <t>SOLORZANO VARGAS FRANCISCO GREGORIO</t>
  </si>
  <si>
    <t>BONILLA BORJA MANUEL ANGEL</t>
  </si>
  <si>
    <t>FEIJOO ROMERO JOSE LUIS</t>
  </si>
  <si>
    <t>DURAN MONGE MARIO RODRIGO</t>
  </si>
  <si>
    <t>RIVERA ZAMBRANO DILSA NORALMA</t>
  </si>
  <si>
    <t>CREACIONES DIJOBS</t>
  </si>
  <si>
    <t>HUGLEI HOTEL</t>
  </si>
  <si>
    <t>LOAYZA GUZMAN CARMEN PATRICIA</t>
  </si>
  <si>
    <t>MIRANDA UREÑA OLGA BEATRIZ</t>
  </si>
  <si>
    <t>SHOES OLGUITA</t>
  </si>
  <si>
    <t>TINOCO VALAREZO ISAAC DE JESUS</t>
  </si>
  <si>
    <t>EXMASUR CIA LTDA</t>
  </si>
  <si>
    <t>BAUTISTA MALES GLADYS MARGOTH</t>
  </si>
  <si>
    <t>EXCLUSIVIDADES JHOBER MALES</t>
  </si>
  <si>
    <t>MARCO´S SERVICES</t>
  </si>
  <si>
    <t>RAMIREZ SUAREZ RONALD PATRICIO</t>
  </si>
  <si>
    <t>CABRERA MARTINEZ CRUZ ZACARIAS</t>
  </si>
  <si>
    <t>CUEVA CORONEL JOFFRE LEOVANI</t>
  </si>
  <si>
    <t>QUEZADA IBAÑEZ MARIA CONCEPCION</t>
  </si>
  <si>
    <t>CONSULTORIO JEMA</t>
  </si>
  <si>
    <t>BARROS MALDONADO LUIS ENRIQUE</t>
  </si>
  <si>
    <t>GUERRERO CASTILLO NANCI ADELAIDA</t>
  </si>
  <si>
    <t>PLASTI VARIEDADES MI PEQUEÑO ZAHID</t>
  </si>
  <si>
    <t>SOLORZANO PEZO KEVIN PAUL</t>
  </si>
  <si>
    <t>TITUANA ASANZA SANTIAGO ADRIEL</t>
  </si>
  <si>
    <t>GUAMAN DURAN NELLY ROSARIO</t>
  </si>
  <si>
    <t>ORTEGA MARIN KERBA DEL CARMEN</t>
  </si>
  <si>
    <t>CUEVA ERAS MARIA DEL CARMEN</t>
  </si>
  <si>
    <t>ESPINOSA TOLEDO MARISELA ESTEFANIA</t>
  </si>
  <si>
    <t>M C STORE ONLINE</t>
  </si>
  <si>
    <t>CORREA LOBATO LEONARDO DANIEL</t>
  </si>
  <si>
    <t>PALACIOS RODRIGUEZ NELSON JHON</t>
  </si>
  <si>
    <t>ARICHABALA NOBOA FANNY PAOLA</t>
  </si>
  <si>
    <t>PAO_SOL</t>
  </si>
  <si>
    <t>CASTILLO MEDINA LUIS FERNANDO</t>
  </si>
  <si>
    <t>MOROCHO MOCHA MANUELA</t>
  </si>
  <si>
    <t>CUNYARACHE AVENDAÑO BLANCA ROSA</t>
  </si>
  <si>
    <t>CANGO SARANGO KETTY ANDREA</t>
  </si>
  <si>
    <t>GONZALEZ MEJIA IBRAHIM JOSE</t>
  </si>
  <si>
    <t>IBRA MOTOS RASING</t>
  </si>
  <si>
    <t>CARAGUAY NOLE PAULETTE SOLANGE</t>
  </si>
  <si>
    <t>EXCELENCIA EN CARNES CALIDAD Y LOS MEJORES PRECIOS</t>
  </si>
  <si>
    <t>ARANA GILER LIVINGTON DAMIAN</t>
  </si>
  <si>
    <t>CORREA GUARNIZO MARIA CRISTINA</t>
  </si>
  <si>
    <t>LUBRICADORA Y LAVADORA THAIS Y KIARITA</t>
  </si>
  <si>
    <t>SUMBA JUELA ROBERTO CARLOS</t>
  </si>
  <si>
    <t>ORELLANA TOCTO SAHIRA LISSETTE</t>
  </si>
  <si>
    <t>ORELLANA GOMEZ MARIA FERNANDA</t>
  </si>
  <si>
    <t>TALLER LOS TECNICOS</t>
  </si>
  <si>
    <t>CUJILEMA GUACHO GERTRUDIS</t>
  </si>
  <si>
    <t>CERRAJERIA DON PANCHO</t>
  </si>
  <si>
    <t>CARPIO MALLA PEDRO FELIPE</t>
  </si>
  <si>
    <t>ELECTRONICA CARPIO</t>
  </si>
  <si>
    <t>ROGEL MONTESDEOCA MAYRA ALEXANDRA</t>
  </si>
  <si>
    <t>MENDEZ LAZO WILSON XAVIER</t>
  </si>
  <si>
    <t>REINOSO GARZON EULALIA ISABEL</t>
  </si>
  <si>
    <t>MATUTE PEREZ RENE ANDRES</t>
  </si>
  <si>
    <t>GRUPO AMD MARKETING DIGITAL</t>
  </si>
  <si>
    <t>FLORES SALDARRIAGA SEGUNDO ANTONIO</t>
  </si>
  <si>
    <t>FINCA SOPHIE FLORES HERRAIS</t>
  </si>
  <si>
    <t>SANGINEZ BERNAL IRENE PAOLA</t>
  </si>
  <si>
    <t>CAMARONERA LA BONITA 3</t>
  </si>
  <si>
    <t>LEON VERGARA SILVIA JUDITH</t>
  </si>
  <si>
    <t>PRO-VET</t>
  </si>
  <si>
    <t>VALLADOLID GARCIA LIZANDRO ALCIDES</t>
  </si>
  <si>
    <t>LOOR CEDEÑO JHAN CARLOS</t>
  </si>
  <si>
    <t>GARCIA GOMEZ BELGICA MARITZA</t>
  </si>
  <si>
    <t>NOVEDADES PAU KIKEL</t>
  </si>
  <si>
    <t>RENDA SALCEDO LUIS ANGEL</t>
  </si>
  <si>
    <t>MOREIRA SANCHEZ ESBERTO OSCAR</t>
  </si>
  <si>
    <t>FEIJOO LOPEZ FABIAN ENRIQUE</t>
  </si>
  <si>
    <t>LOAIZA CASTILLO PEDRO EDMUNDO</t>
  </si>
  <si>
    <t>ULLAURI URGILES KATHERINE YADIRA</t>
  </si>
  <si>
    <t>IMPOR&amp;OROCENTRO S.A.S.</t>
  </si>
  <si>
    <t>IMPOROROCENTRO S.A.S.</t>
  </si>
  <si>
    <t>ESTRELLA ALMEIDA KAROLL MARISELLA</t>
  </si>
  <si>
    <t>NARVAEZ ARROBO JIMMY ANIBAL</t>
  </si>
  <si>
    <t>COMIDAS CRIOLLAS EL AMIGO</t>
  </si>
  <si>
    <t>CONCHA MARTINEZ SEGUNDA BERNARDA</t>
  </si>
  <si>
    <t>DELEG CHUCHUCA ANGEL RUBEN</t>
  </si>
  <si>
    <t>LEON CAMPOVERDE CESAR DAVID</t>
  </si>
  <si>
    <t>INMOBILIARIA INMOPB S.A.</t>
  </si>
  <si>
    <t>ANDRADE MACIAS ROSA EMILIA</t>
  </si>
  <si>
    <t>PALAS MACHUCA CECILIA MERCEDES</t>
  </si>
  <si>
    <t>MOROCHO YANZA ENRIQUE LEONARDO</t>
  </si>
  <si>
    <t>CYBER CABINAS LEONET</t>
  </si>
  <si>
    <t>ROJAS BUSTAMANTE UBITICIO</t>
  </si>
  <si>
    <t>PARRALES NARCISA MARIANA</t>
  </si>
  <si>
    <t>CHINCHILIMA MANZANO CARMEN ETELVINA</t>
  </si>
  <si>
    <t>RODRIGUEZ RIVERA GUIDO FROILAN</t>
  </si>
  <si>
    <t>CREDIPINOS C LTDA</t>
  </si>
  <si>
    <t>BENAVIDES GRANDA LUIS ALFREDO</t>
  </si>
  <si>
    <t>PARDO TANDAZO FLORESMILO</t>
  </si>
  <si>
    <t>CREACIONES PARDO</t>
  </si>
  <si>
    <t>BAQUERIZO CASTRO ENRIQUE WILLIAMS</t>
  </si>
  <si>
    <t>VALAREZO PEREZ JULIO CESAR</t>
  </si>
  <si>
    <t>CREACIONES TALENTOS</t>
  </si>
  <si>
    <t>LOAIZA MATAMOROS LUIS FERNANDO</t>
  </si>
  <si>
    <t>TENESACA BUSTOS ANDREA ELIZABETH</t>
  </si>
  <si>
    <t>MAKI TARJETERIA Y ALGO MAS</t>
  </si>
  <si>
    <t>LEON MEDINA MANUEL DE JESUS</t>
  </si>
  <si>
    <t>MARTINEZ AMAYA ITALO ROBERTO</t>
  </si>
  <si>
    <t>DELGADO APARICIO JANNETH VICTORIA</t>
  </si>
  <si>
    <t>SOCIEDAD CIVIL MINERA LA BALSEÑITA</t>
  </si>
  <si>
    <t>VERA UZHO MIGUEL ANTONIO</t>
  </si>
  <si>
    <t>FINCA 5 HERMANOS</t>
  </si>
  <si>
    <t>SOSSA RAMIREZ JORGE ENRIQUE</t>
  </si>
  <si>
    <t>FEIJOO BELINDA CECIBEL</t>
  </si>
  <si>
    <t>ELPROSA</t>
  </si>
  <si>
    <t>LOJA QUICHIMBO CARMITA LUCIA</t>
  </si>
  <si>
    <t>LAM RAMBAY RAMON EDUARDO</t>
  </si>
  <si>
    <t>MADERCON</t>
  </si>
  <si>
    <t>RUIZ TORO JOHNNY MIGUEL</t>
  </si>
  <si>
    <t>JIMBO ROJAS YULI</t>
  </si>
  <si>
    <t>TALLER LEOMOTOS</t>
  </si>
  <si>
    <t>TORRES MOSQUERA JOSE MANUEL</t>
  </si>
  <si>
    <t>AGUILAR PUCHA SEGUNDO GERARDO</t>
  </si>
  <si>
    <t>INMACH INMOBILIARIA MATAMOROS AGUILAR S.A.</t>
  </si>
  <si>
    <t>ROLDAN RIVERA NELSON DAVID</t>
  </si>
  <si>
    <t>PINEDA SANCHEZ MARIA ELENA</t>
  </si>
  <si>
    <t>PELAEZ MURILLO MARTHA DEL CARMEN</t>
  </si>
  <si>
    <t>RESTAURANT VIRGEN DEL CISNE</t>
  </si>
  <si>
    <t>SAQUINAULA MARCA NESTOR BENJAMIN</t>
  </si>
  <si>
    <t>OROSCO GUTIERRES EDISON YASMANI</t>
  </si>
  <si>
    <t>ANDRE SPORT</t>
  </si>
  <si>
    <t>PAZ MATAMOROS KAREM EDITH</t>
  </si>
  <si>
    <t>VILLACREZ HUERTAS OSMAN FERNANDO</t>
  </si>
  <si>
    <t>GUAMAN SEMINARIO MONICA MAGDALENA</t>
  </si>
  <si>
    <t>MONIK BOUTIQUE</t>
  </si>
  <si>
    <t>CUENCA SARITAMA ALEXS VICENTE</t>
  </si>
  <si>
    <t>ARMIJOS ANGEL BYRON MARCELO</t>
  </si>
  <si>
    <t>BARREZUETA AÑAZCO STALIN RODRIGO</t>
  </si>
  <si>
    <t>ALVARADO BONILLA MIRTHA ROSANA</t>
  </si>
  <si>
    <t>PALOMEQUE CORDOVA JULIO CESAR</t>
  </si>
  <si>
    <t>ZAPATA RAMIREZ LUIS ANGEL</t>
  </si>
  <si>
    <t>PIQUETEADERO UN PEDACITO DE MI COLOMBIA</t>
  </si>
  <si>
    <t>RODRIGUEZ ESPINOZA MARIA GABRIELA</t>
  </si>
  <si>
    <t>JAEN FAJARDO MARIO ANDRES</t>
  </si>
  <si>
    <t>HONORES BENAVIDES MARIA FERNANDA</t>
  </si>
  <si>
    <t>APOLO GONZALEZ DRENNJY LISSETH</t>
  </si>
  <si>
    <t>ASANZA CONTENTO MAGALY DEL ROCIO</t>
  </si>
  <si>
    <t>SALUD NATURAL - MEDISALUD</t>
  </si>
  <si>
    <t>ROMAN SEGURA SILVIA PATRICIA</t>
  </si>
  <si>
    <t>VASQUEZ GONZALEZ LUIS ALBERTO</t>
  </si>
  <si>
    <t>ORELLANA BERMEO RONNY RONALD</t>
  </si>
  <si>
    <t>NIETO ESPINOZA NORA LORENA DE FATIMA</t>
  </si>
  <si>
    <t>ROGEL PRADO MARIA ENITH</t>
  </si>
  <si>
    <t>DELICIAS NEYMARCITO</t>
  </si>
  <si>
    <t>ESPINOZA VARGAS PAOLA ESTEFANIA</t>
  </si>
  <si>
    <t>FRIAS CRESPO ESTHELA DENNISSE</t>
  </si>
  <si>
    <t>REYES MORA KELLY NICKOLE</t>
  </si>
  <si>
    <t>SANUNGA TOTOY BLANCA SUSANA</t>
  </si>
  <si>
    <t>CARRION MATUTE LUZ ELIZABETH</t>
  </si>
  <si>
    <t>PASTELERIA ELY</t>
  </si>
  <si>
    <t>VARGAS JARAMILLO DIEGO JAVIER</t>
  </si>
  <si>
    <t>CARDENAS SILVA AARON HAVY</t>
  </si>
  <si>
    <t>PANTUCAFU</t>
  </si>
  <si>
    <t>LUCERO MURILLO ARNULFO LEONARDO</t>
  </si>
  <si>
    <t>FAREZ NUGRA ENRIQUE EDMUNDO</t>
  </si>
  <si>
    <t>MEJIA ASTUDILLO HUGO SEBASTIAN</t>
  </si>
  <si>
    <t>AVILA ABAD JOSE JAIME</t>
  </si>
  <si>
    <t>OLMEDO AGUILAR STEPHANY CRISTINA</t>
  </si>
  <si>
    <t>VERIÑAS SOLANO JOHANNA BETZABETH</t>
  </si>
  <si>
    <t>MORAN CABRERA SANTOS OLEGARIO</t>
  </si>
  <si>
    <t>NEGOCIOS DIGITALES ASOCIADOS NEDISOC S.A.S.</t>
  </si>
  <si>
    <t>DLEU ECUADOR</t>
  </si>
  <si>
    <t>VACA MURGUEITIO JULIA ALEJANDRA</t>
  </si>
  <si>
    <t>PIEDRA FLORES GALO ARNULFO</t>
  </si>
  <si>
    <t>FERREAGRO GP</t>
  </si>
  <si>
    <t>SANTANDER FEIJOO JOSE ALEXANDER</t>
  </si>
  <si>
    <t>D' TRAJES</t>
  </si>
  <si>
    <t>IZQUIERDO CARRION KEVIN ALEXANDER</t>
  </si>
  <si>
    <t>LICORES D'KEVIN</t>
  </si>
  <si>
    <t>GONZALEZ LASTRA JOSE ANTONIO</t>
  </si>
  <si>
    <t>SEGOVIA CAMPOVERDE JACQUELINE CECIBEL</t>
  </si>
  <si>
    <t>BELLA IMAGEN CENTRO ESTETICO</t>
  </si>
  <si>
    <t>INMOBILIARIA BINES RAICES ZARATE IBIRZA CIA.LTDA.</t>
  </si>
  <si>
    <t>GUZMAN PULLA JORGE MAURICIO</t>
  </si>
  <si>
    <t>BRITO MORENO LEIDY JAMILETH</t>
  </si>
  <si>
    <t>BAR "KING"</t>
  </si>
  <si>
    <t>NARVAEZ QUINDE VICTOR ADRIAN</t>
  </si>
  <si>
    <t>PIN SUQUILANDA SHIRLEY IVONNE</t>
  </si>
  <si>
    <t>ARMIJOS CABRERA JORGE ALBERTO</t>
  </si>
  <si>
    <t>GARCIA MENDOZA ENMANUEL ISAAC</t>
  </si>
  <si>
    <t>MONTOYA ROGEL MARIA ESTELA</t>
  </si>
  <si>
    <t>GARCIA LAZO HUMBERTO ALEJANDRO</t>
  </si>
  <si>
    <t>OLAYA APONTE WALTER RODRIGO</t>
  </si>
  <si>
    <t>FAJARDO CRIOLLO JUAN CARLOS</t>
  </si>
  <si>
    <t>AZANZA GOMEZ CARMITA DEL ROCIO</t>
  </si>
  <si>
    <t>BONILLA URBINA SONIA CECIBEL</t>
  </si>
  <si>
    <t>RAMIREZ TORRES VANESSA ANAHI</t>
  </si>
  <si>
    <t>AGILA LOAYZA LIZBETH GEANELLA</t>
  </si>
  <si>
    <t>SANCHEZ ARCOS ADOLFO RENAN</t>
  </si>
  <si>
    <t>LOAYZA ZAMBRANO LILIANA DEL CISNE</t>
  </si>
  <si>
    <t>GUAMAN QUIZHPE WILLIAM AUGUSTO</t>
  </si>
  <si>
    <t>VEGA RIVERA JAROD JOSUA</t>
  </si>
  <si>
    <t>CONGO CAMACHO JAMILETT NIKOL</t>
  </si>
  <si>
    <t>GALARZA FREDY YOVANNY</t>
  </si>
  <si>
    <t>YEUNG CHOI CHUN WOON</t>
  </si>
  <si>
    <t>NAGUA PARDO PEDRO LUCIO</t>
  </si>
  <si>
    <t>VACACELA CAJAMARCA FLORA ESPERANZA</t>
  </si>
  <si>
    <t>DIBELLAS</t>
  </si>
  <si>
    <t>ASTUDILLO BARROS MARCIA LUCINA</t>
  </si>
  <si>
    <t>BLACIO MITE ANDREA MISHEL</t>
  </si>
  <si>
    <t>ARMIJOS ZHIGÜI HUMBERTINO ERIBERTO</t>
  </si>
  <si>
    <t>CABRERA CORONEL ADRIANA ISABEL</t>
  </si>
  <si>
    <t>GAMAEMPAQ</t>
  </si>
  <si>
    <t>FERNANDEZ JOSE VICTORIANO</t>
  </si>
  <si>
    <t>HACIENDA NARCISA FERNANDEZ</t>
  </si>
  <si>
    <t>PONGUILLO ACURIA LETICIA ZORAIDA</t>
  </si>
  <si>
    <t>PORRAS VALAREZO MARLENE ESMERALDA</t>
  </si>
  <si>
    <t>BRAVO DIAZ WALTER BOLIVAR</t>
  </si>
  <si>
    <t>VEGA CUEVA ROSA STEFANIA</t>
  </si>
  <si>
    <t>LOJA ARIZAGA PABLO EUGENIO</t>
  </si>
  <si>
    <t>TALLER LA PASTORCITA</t>
  </si>
  <si>
    <t>CORREA BUSTAMANTE VICTOR EMILIO</t>
  </si>
  <si>
    <t>ROBLES DIAZ KLEBER ALONSO</t>
  </si>
  <si>
    <t>MONTESDEOCA HINOJOZA LENIN ULPIANO</t>
  </si>
  <si>
    <t>VILLON MACIAS FRANKLIN GABRIEL</t>
  </si>
  <si>
    <t>ORELLANA ULLOA MILCA NAARA</t>
  </si>
  <si>
    <t>PAPELERIA Y BAZAR ORELLANA</t>
  </si>
  <si>
    <t>ARROYO CORONEL ANGELICA ESTEFANIA</t>
  </si>
  <si>
    <t>JUMBO FARFAN WILLIAN ANTONIO</t>
  </si>
  <si>
    <t>PIEDRA MANZO VICTOR ALFONSO</t>
  </si>
  <si>
    <t>CAAMAÑO CHERO MARIA ISABEL</t>
  </si>
  <si>
    <t>NEGOCIOS MARISABEL</t>
  </si>
  <si>
    <t>VELIZ DE LOS ANGELES OSWALDO JACINTO</t>
  </si>
  <si>
    <t>PEZO YAGUANA CARLOS LUIS</t>
  </si>
  <si>
    <t>LAPO RUIZ MERCY YOLANDA</t>
  </si>
  <si>
    <t>TIENDA MERCY</t>
  </si>
  <si>
    <t>CAMPAÑA ELECTORAL 2019, VOCALES DE JUNTAS PARROQUIALES, PARROQUIA PIEDRAS, PARTIDO SOCIAL CRISTIANO, LISTAS 6, JPEEO-624-18-01-2019-PERM</t>
  </si>
  <si>
    <t>RAMON MALDONADO DIEGO ANDRES</t>
  </si>
  <si>
    <t>MARIN VAZQUEZ ANDRES SEBASTIAN</t>
  </si>
  <si>
    <t>DIAZ ESPINOZA LUIS ANTONIO</t>
  </si>
  <si>
    <t>LAPSA EXPORTADORA BANANERA S.A.</t>
  </si>
  <si>
    <t>LAPSA</t>
  </si>
  <si>
    <t>PONTON VALAREZO JORGE ENRIQUE</t>
  </si>
  <si>
    <t>ROMERO HURTADO MERCEDES ENITH</t>
  </si>
  <si>
    <t>VARIEDADES GERALDINE</t>
  </si>
  <si>
    <t>ALVARADO ASANZA ALBA JANETH</t>
  </si>
  <si>
    <t>GESTIONES &amp; SOLUCIONES CONTABLES Y TRIBUTARIAS G&amp;S</t>
  </si>
  <si>
    <t>LEON CASTILLO JAIME LEONEL</t>
  </si>
  <si>
    <t>BERNALES ESPINOZA FELIX ENRIQUE</t>
  </si>
  <si>
    <t>AGUILAR RAMIREZ JOSE EUDALDO</t>
  </si>
  <si>
    <t>EBANISTERIA AGUILAR</t>
  </si>
  <si>
    <t>CHALAN JUMBO PIEDAD DEL ROSARIO</t>
  </si>
  <si>
    <t>MARTINEZ AGUILAR HECTOR PORFIRIO</t>
  </si>
  <si>
    <t>CALVA MAZA YORLIN VICENTE</t>
  </si>
  <si>
    <t>FRÍOCLICK</t>
  </si>
  <si>
    <t>BARRETO ILLESCAS DIXA EDILMA</t>
  </si>
  <si>
    <t>PACHECO ZAMORA CRISTINA MARIA</t>
  </si>
  <si>
    <t>SUAREZ GARZON JENNY XIOMARA</t>
  </si>
  <si>
    <t>DINAGRO</t>
  </si>
  <si>
    <t>CUZCO JIMENEZ DELIA CUMANDA</t>
  </si>
  <si>
    <t>VERDORO</t>
  </si>
  <si>
    <t>CABRERA GONZALEZ KATHY DAYANA</t>
  </si>
  <si>
    <t>MANZANARES FREIRE JOSE MARIA</t>
  </si>
  <si>
    <t>PEÑALOZA SIGUENZA JOSE LEOPOLDO</t>
  </si>
  <si>
    <t>COMEDOR MIGUEL ARAUJO</t>
  </si>
  <si>
    <t>MALLA DIAS IGNA VELDAD</t>
  </si>
  <si>
    <t>CANTINA DANIELITO</t>
  </si>
  <si>
    <t>ROQUE MENDOZA CARLOS ARISTIDES</t>
  </si>
  <si>
    <t>SUAREZ ISABEL MARIA</t>
  </si>
  <si>
    <t>PUNINA CHILENO MAYRA JUDITH</t>
  </si>
  <si>
    <t>LOUNGE Y PIQUEOS DOS MAS Y NOS VAMOS</t>
  </si>
  <si>
    <t>CLINICA EL ORO OROCLIN CIA. LTDA.</t>
  </si>
  <si>
    <t>ASOCIACION CRISTIANA LUZ DEL ATARDECER</t>
  </si>
  <si>
    <t>CARRION FLORIL ROSA AMPARITO</t>
  </si>
  <si>
    <t>ASTROS BAR</t>
  </si>
  <si>
    <t>MAZA MAZA LIVIA ESTELA</t>
  </si>
  <si>
    <t>VALAREZO ROBLES EDGAR IVAN</t>
  </si>
  <si>
    <t>VIVANCO PONCE EULALIO SEGUNDO</t>
  </si>
  <si>
    <t>AGUILAR LOPEZ EDITH MARGARITA</t>
  </si>
  <si>
    <t>TIENDA ANAHIT</t>
  </si>
  <si>
    <t>MACAS RODRIGUEZ JESUS PAUL</t>
  </si>
  <si>
    <t>DIAZ TORRES VICTOR MANUEL</t>
  </si>
  <si>
    <t>BONOSO SUAREZ AVELINO HUGO</t>
  </si>
  <si>
    <t>SILVA CARRILLO HILDA ADELINA</t>
  </si>
  <si>
    <t>SODA BAR EL CHILENITO</t>
  </si>
  <si>
    <t>DIAZ DIAZ MARIA LUCIA</t>
  </si>
  <si>
    <t>MULTI PLAST</t>
  </si>
  <si>
    <t>JADAN JUELA JONATHAN ORFILIO</t>
  </si>
  <si>
    <t>FEIJOO LOAYZA RICHARD FABIAN</t>
  </si>
  <si>
    <t>SANCHEZ AGUILAR SERGIO OCTAVIO</t>
  </si>
  <si>
    <t>JAIME RAMIREZ HOLGER EMILIO</t>
  </si>
  <si>
    <t>LUNA RAMIREZ LADY KARINA</t>
  </si>
  <si>
    <t>CALZADO KARILU</t>
  </si>
  <si>
    <t>VARGAS VILLEGAS ANGEL ALBERTO</t>
  </si>
  <si>
    <t>SANDOVAL ESCARABAY OSCAR HERNAN</t>
  </si>
  <si>
    <t>ZERDA BONILLA FRAY VICENTE</t>
  </si>
  <si>
    <t>CARVAJAL RICARDO MANUEL EDUARDO</t>
  </si>
  <si>
    <t>CONDOY VEGA MARIO OSWALDO</t>
  </si>
  <si>
    <t>RIVERA MENDEZ AUDYE APOLINAR</t>
  </si>
  <si>
    <t>MERA NAVARRETE MERCEDES MARIBEL</t>
  </si>
  <si>
    <t>BARBA MEZA CARLOS ALBERTO</t>
  </si>
  <si>
    <t>PALMA APOLO MANUEL ALBERTO</t>
  </si>
  <si>
    <t>SARES GONZABAY DANNY DAVID</t>
  </si>
  <si>
    <t>MEDINA SIVISACA JESSICA MIREYA</t>
  </si>
  <si>
    <t>ESPINOZA PRECIADO MARIA MARGARITA</t>
  </si>
  <si>
    <t>EQUITRACTOR</t>
  </si>
  <si>
    <t>AÑAZCO JOSE GERARDO</t>
  </si>
  <si>
    <t>SUQUINAGUA MORENO LILIBETH KATHERINE</t>
  </si>
  <si>
    <t>MINI MARKET MIA THIAGO ROSALIA</t>
  </si>
  <si>
    <t>AGRICOLA EL DESPERTAR</t>
  </si>
  <si>
    <t>CORONEL NOBLECILLA GUADALUPE DEL ROCIO</t>
  </si>
  <si>
    <t>GUERRERO GUERRERO DORIA ESPERANZA</t>
  </si>
  <si>
    <t>TIENDA PRICILA</t>
  </si>
  <si>
    <t>JARRIN ESPINOZA MIRIAM YOLANDA</t>
  </si>
  <si>
    <t>REYES JARAMILLO REMIGIO REINALDO</t>
  </si>
  <si>
    <t>AGUILAR LUZURIAGA LITA DIOCELINA</t>
  </si>
  <si>
    <t>CONFITES GOLOSILANDIA</t>
  </si>
  <si>
    <t>RUIZ LOAYZA DOMENICA MARIA</t>
  </si>
  <si>
    <t>MATUTE GALLEGOS WALTER ANDRES</t>
  </si>
  <si>
    <t>LONE WOLF</t>
  </si>
  <si>
    <t>UCHUARI QUINCHE MIGUEL ANGEL</t>
  </si>
  <si>
    <t>MADEFERRI</t>
  </si>
  <si>
    <t>CAMPAÑA ELECTORAL 2019 VOCALES DE JUNTAS PARROQUIALES PARROQUIA CURTINCAPAC CENTRO DEMOCRATICO-SUR LISTA 1-17-100 JPEEO-005-18-01-2019-PERM</t>
  </si>
  <si>
    <t>CARCHI CUENCA OSWALDO RODRIGO</t>
  </si>
  <si>
    <t>ARMIJOS MOSQUERA JESSENIA GUADALUPE</t>
  </si>
  <si>
    <t>CAPRICHO</t>
  </si>
  <si>
    <t>VIVAR BARRERA ANGEL PATRICIO</t>
  </si>
  <si>
    <t>OROCONTI COMPAÑIA DE  TRANSPORTE S.A.</t>
  </si>
  <si>
    <t>ONCE PALACIOS BELGICA DOLORES</t>
  </si>
  <si>
    <t>REYES CRUZ GERMAN EUGENIO</t>
  </si>
  <si>
    <t>CENTRO COMUNITARIO DE DESARROLLO INFANTIL LOS AMIGUITOS</t>
  </si>
  <si>
    <t>CCDI LOS AMIGUITOS</t>
  </si>
  <si>
    <t>LOPEZ TORRES BOLIVAR CRESENCIO</t>
  </si>
  <si>
    <t>HUILCAPI BARZOLA JORGE ENRIQUE</t>
  </si>
  <si>
    <t>MUEBLES MODULARES M&amp;M</t>
  </si>
  <si>
    <t>SIGUENZA YAGUACHI JANNETH ROSARIO</t>
  </si>
  <si>
    <t>COMPAÑIA CONSTRUCTORA CANTEMAQ S A</t>
  </si>
  <si>
    <t>OCHOA COVA VALENTIN ESPARTACO</t>
  </si>
  <si>
    <t>PUERTO LIBRE VO</t>
  </si>
  <si>
    <t>VALAREZO TAPIA SUSANA DEL ROCIO</t>
  </si>
  <si>
    <t>ASOCIACION CANTONAL DE JUBILADOS Y PENSIONISTAS DEL IESS EN MACHALA</t>
  </si>
  <si>
    <t>GALAYACU</t>
  </si>
  <si>
    <t>PARDO RAAK REINALDO ALBERTO</t>
  </si>
  <si>
    <t>SIGUENZA NOVILLO JORGE ROY</t>
  </si>
  <si>
    <t>CARRASCO LUZARRAGA LYZZY VERONICA</t>
  </si>
  <si>
    <t>LOJA SEMINARIO REMIGIO ROBERT</t>
  </si>
  <si>
    <t>COMPRA VENTA LA JOYA</t>
  </si>
  <si>
    <t>CAMPOVERDE CABRERA JUAN MANUEL</t>
  </si>
  <si>
    <t>CUENCA CARRION VERONICA MARIA</t>
  </si>
  <si>
    <t>CALZAMODA</t>
  </si>
  <si>
    <t>JARAMILLO RAMIREZ CRISTOBAL DAVID</t>
  </si>
  <si>
    <t>AÑAZCO ROBLES ELIZABETH NARCISA</t>
  </si>
  <si>
    <t>ROMERO ALVARADO RENE RODRIGO</t>
  </si>
  <si>
    <t>PUMA ANDRADE ELVIA AZUCENA</t>
  </si>
  <si>
    <t>PEREIRA ZAMBRANO SILVIO UBALDO</t>
  </si>
  <si>
    <t>VALQUI SANCHEZ TORIBIO</t>
  </si>
  <si>
    <t>AUTO TAPICERIA EVELYN</t>
  </si>
  <si>
    <t>ANRANGO MALES RODRIGO</t>
  </si>
  <si>
    <t>EXCLUSIVIDADES NUEVO MILENIO</t>
  </si>
  <si>
    <t>PALADINEZ CUENCA JUAN DANIEL</t>
  </si>
  <si>
    <t>SANMARTIN ELIZALDE ROSARIO DE JESUS</t>
  </si>
  <si>
    <t>CARRION CUMBICUS EDGAR IVAN</t>
  </si>
  <si>
    <t>COMERCIAL EDJHON</t>
  </si>
  <si>
    <t>ALVARADO MORAN PRICILA CECIVEL</t>
  </si>
  <si>
    <t>CORREA MARIN SANDRA MONICA</t>
  </si>
  <si>
    <t>LOYOLA ROMAN GLENDA PAOLA</t>
  </si>
  <si>
    <t>CEDEÑO VELEZ JOSE RAMON</t>
  </si>
  <si>
    <t>GOYA RESTAURANT</t>
  </si>
  <si>
    <t>MARTINEZ MOJARRANGO ELIAS RICAURTER</t>
  </si>
  <si>
    <t>LOY MAGALLANES CINTHIA MARIA</t>
  </si>
  <si>
    <t>CAPA RUEDA RUTH ELIZABETH</t>
  </si>
  <si>
    <t>SARANGO LEON JENNER ALBERTO</t>
  </si>
  <si>
    <t>PAUTA CABRERA LORENA ELIZABETH</t>
  </si>
  <si>
    <t>BERMEO CASTRO ELSA MERCEDES</t>
  </si>
  <si>
    <t>ONCE GUERRERO ALIXI MAYTE</t>
  </si>
  <si>
    <t>CARNICOS MAYTE</t>
  </si>
  <si>
    <t>GARCIA RUIZ JOSE LUIS</t>
  </si>
  <si>
    <t>MINI MARKET LA DAGA</t>
  </si>
  <si>
    <t>MALDONADO VASQUEZ LUIS AMBROSIO</t>
  </si>
  <si>
    <t>LUNA ALVAREZ JUAN EDISON</t>
  </si>
  <si>
    <t>PANADERIA LUNITA</t>
  </si>
  <si>
    <t>RIOS CARDENAS EVELYN GABRIELA</t>
  </si>
  <si>
    <t>ERRAEZ SANGURIMA LUIS ALBERTO</t>
  </si>
  <si>
    <t>PINEDA NARVAEZ GABRIELA CAROLINA</t>
  </si>
  <si>
    <t>DELGADO LOPEZ TYRONE JAVIER</t>
  </si>
  <si>
    <t>MACAS NAGUA MANUEL SINECIO</t>
  </si>
  <si>
    <t>AUDIOMETRICS</t>
  </si>
  <si>
    <t>CESODED</t>
  </si>
  <si>
    <t>MEDINA AVILA NEWTON EDGARDO</t>
  </si>
  <si>
    <t>SEDUPRO</t>
  </si>
  <si>
    <t>MACHALADENT S A</t>
  </si>
  <si>
    <t>MACHALADENT CENTRO DE ESPECIALIDADES</t>
  </si>
  <si>
    <t>MUÑOZ NAVARRETE LETICIA ESTEFANIA</t>
  </si>
  <si>
    <t>COMPLEJO TURISTICO QUINTA LAS LOMAS</t>
  </si>
  <si>
    <t>ORDOÑEZ MANOSALVA MARIA ELENA</t>
  </si>
  <si>
    <t>URBINA CRUZ CECILIO BERNALDO</t>
  </si>
  <si>
    <t>NAGUA NAGUA MARIA VICTORIA</t>
  </si>
  <si>
    <t>ALQUILER DE LOCALES COMERCIALES</t>
  </si>
  <si>
    <t>RUIZ PORRAS IRINA MADELEINE</t>
  </si>
  <si>
    <t>LUCAS AGUILAR GEOVANNA ANAHI</t>
  </si>
  <si>
    <t>QUINDE RAMIREZ VANESSA PAOLA</t>
  </si>
  <si>
    <t>SKAFFERI NEODEMI DIX</t>
  </si>
  <si>
    <t>JAND CAFE  CACAO</t>
  </si>
  <si>
    <t>LA ECUATORIANA</t>
  </si>
  <si>
    <t>GUAICHA CHUQUIMARCA VICENTE</t>
  </si>
  <si>
    <t>ARIAS FERNANDEZ ALEXANDER ENRIQUE</t>
  </si>
  <si>
    <t>LLIVICHUZHCA LATA MARIA TERESA</t>
  </si>
  <si>
    <t>CONFECCIONES TERESITA</t>
  </si>
  <si>
    <t>JARAMILLO GOMEZ NURI CAROLINA</t>
  </si>
  <si>
    <t>EL BUDARY</t>
  </si>
  <si>
    <t>ECHEVERRIA MALDONADO EVELYN MISHEL</t>
  </si>
  <si>
    <t>MORA HIDROVO LUIS JOSE</t>
  </si>
  <si>
    <t>CARRILLO GAVIN NELSON ROBERTO</t>
  </si>
  <si>
    <t>D KAPREO</t>
  </si>
  <si>
    <t>CREACIONES CALVIN WESLEY</t>
  </si>
  <si>
    <t>MOLINA LALANGUI EDGAR GEOVANNY</t>
  </si>
  <si>
    <t>TAKESHI</t>
  </si>
  <si>
    <t>BANACORONEL S.A.</t>
  </si>
  <si>
    <t>CABRERA SANCHEZ MARINA ESPERANZA</t>
  </si>
  <si>
    <t>CAMPOVERDE GONZALEZ BORIS ESTUARDO</t>
  </si>
  <si>
    <t>LAPO MANCHAY ESTHELA KARINA</t>
  </si>
  <si>
    <t>RAMIREZ GIA STEFANY MARIBEL</t>
  </si>
  <si>
    <t>GALLARDO HONORES FABIOLA VANESSA</t>
  </si>
  <si>
    <t>GUARTAN AYORA LUIS ARMANDO</t>
  </si>
  <si>
    <t>SAN JOSE DE RARANGA</t>
  </si>
  <si>
    <t>GOLDEN WATER PREMIUN</t>
  </si>
  <si>
    <t>MOREIRA LOOR MILTON ADRIAN</t>
  </si>
  <si>
    <t>SERVIFRÍO M&amp;R</t>
  </si>
  <si>
    <t>CURISACA ALBERCA SANDRA MARISOL</t>
  </si>
  <si>
    <t>LLUMILUISA QUISHPE FRANKLIN STALIN</t>
  </si>
  <si>
    <t>NOVEDADES ROSYKLEY</t>
  </si>
  <si>
    <t>ROMERO OCAMPO JOHANNA ANABEL</t>
  </si>
  <si>
    <t>CAMPAÑA ELECTORAL 2019, VOCALES DE JUNTA PARROQUIAL RURAL,PARROQUIA SARACAY,PARTIDO SOCIAL CRISTIANO, LISTAS 6,JPEEO-469-18-01-2019-PERM</t>
  </si>
  <si>
    <t>CASTRO MAYON YOCONDA ISOLINA</t>
  </si>
  <si>
    <t>RIVAS PARDO PITHER MAURICIO</t>
  </si>
  <si>
    <t>RIVAS CONSTRUCCIONES</t>
  </si>
  <si>
    <t>QUEVEDO CHAMBA ADELA EDALGISA</t>
  </si>
  <si>
    <t>FREIRE BAUTISTA LAURA CECILIA</t>
  </si>
  <si>
    <t>ASTUDILLO SAMANIEGO ROSA GRACIELA</t>
  </si>
  <si>
    <t>FINCA ALEXANDRA 2</t>
  </si>
  <si>
    <t>CERVANTES ALARCON HERNAN OSWALDO</t>
  </si>
  <si>
    <t>LUPU REYES ALCIDES HUMBERTO</t>
  </si>
  <si>
    <t>ALCIMARI</t>
  </si>
  <si>
    <t>VIVANCO VIVANCO DELIA ALBERTINA</t>
  </si>
  <si>
    <t>TENESACA PALADINES YUBERTH PAUL</t>
  </si>
  <si>
    <t>GALARZA ORELLANA VIVIANA ALEXANDRA</t>
  </si>
  <si>
    <t>SANMARTIN BRICEÑO WILLAN EMANUEL</t>
  </si>
  <si>
    <t>BARRETO SARMIENTO SAUL ERNESTO</t>
  </si>
  <si>
    <t>TORO PEREIRA MANUEL ERNESTO</t>
  </si>
  <si>
    <t>OREJUELA GONZALEZ OSCAR IVAN</t>
  </si>
  <si>
    <t>AGUIRRE LAPO JAIME EDUARDO</t>
  </si>
  <si>
    <t>RIVAS AGUILAR MARIO EDUARDO</t>
  </si>
  <si>
    <t>JUMBO GUAICHA MERCEDES MATILDE</t>
  </si>
  <si>
    <t>TUBO BLOKC</t>
  </si>
  <si>
    <t>COOPERATIVA DE TRANSPORTES EN TAXIS ABDON CALDERON</t>
  </si>
  <si>
    <t>BUELE MAZA LILIA MARIA</t>
  </si>
  <si>
    <t>CORDERO ESPINOZA FAUSTO SERVILIO</t>
  </si>
  <si>
    <t>JUMON</t>
  </si>
  <si>
    <t>AGUA PURIFICADA PALMITAS</t>
  </si>
  <si>
    <t>ROMERO FREIRE LUIS ANGEL</t>
  </si>
  <si>
    <t>RIVAS RIVERA CARLOS REMBERTO</t>
  </si>
  <si>
    <t>FLORES ANCAJIMA ROBERTO CARLOS</t>
  </si>
  <si>
    <t>RACING AUTOBOUTIQUE</t>
  </si>
  <si>
    <t>HIDALGO NARCISA DE JESUS</t>
  </si>
  <si>
    <t>VALAREZO MEDINA TANIA CHABELA</t>
  </si>
  <si>
    <t>NOVEDADES TATY MAY</t>
  </si>
  <si>
    <t>GONZALEZ ORDONEZ EDWIN FABIAN</t>
  </si>
  <si>
    <t>CRUZ RAMIREZ JULIO</t>
  </si>
  <si>
    <t>VALAREZO VALAREZO EDISON MIGUEL</t>
  </si>
  <si>
    <t>RAMON RODRIGUEZ MARJORIE MARICELA</t>
  </si>
  <si>
    <t>BAR SKAPE</t>
  </si>
  <si>
    <t>SANCHEZ FLORES FATIMA EMETERIA</t>
  </si>
  <si>
    <t>CABRERA FERNANDEZ MARLENE ALEXANDRA</t>
  </si>
  <si>
    <t>BRIONES ARAGUNDI HOLGER JOSE</t>
  </si>
  <si>
    <t>MAZZINI ROSALES JORGE ALBERTO</t>
  </si>
  <si>
    <t>FUMIGACION &amp; AGROINSUMOS "JIMAZZ"</t>
  </si>
  <si>
    <t>TINOCO MATAMOROS ANGEL GERMAN</t>
  </si>
  <si>
    <t>RAMON TORO MARIA GABRIELA</t>
  </si>
  <si>
    <t>CHICA BUSTAMANTE MARIA DE LOURDES</t>
  </si>
  <si>
    <t>SALA DE BELLEZA CEILA</t>
  </si>
  <si>
    <t>MORA ORDOÑEZ JOHNNY EFREN</t>
  </si>
  <si>
    <t>LIV EXCLUSIVE</t>
  </si>
  <si>
    <t>CALVA OJEDA DARWIN JESUS</t>
  </si>
  <si>
    <t>TALLER AUTOMOTRIZ EL ACEITITO</t>
  </si>
  <si>
    <t>CANTOS MENDEZ MARIANA ELIZABETH</t>
  </si>
  <si>
    <t>ABRIL ROMERO FANNY VERONICA</t>
  </si>
  <si>
    <t>ELIXIR CENTRO ESTÉTICO</t>
  </si>
  <si>
    <t>TOCA SANCHEZ LUIS BENIGNO</t>
  </si>
  <si>
    <t>CORPHOME S.A.S.</t>
  </si>
  <si>
    <t>CORPHOMES SAS</t>
  </si>
  <si>
    <t>ORDOÑEZ RUIZ CARMEN DEL ROCIO</t>
  </si>
  <si>
    <t>HURTADO PEREZ MAURO FABRICIO</t>
  </si>
  <si>
    <t>ELIZALDE PANDO NAYELI MIRELLA</t>
  </si>
  <si>
    <t>PEREZ SALAZAR EUGENIO JESUS</t>
  </si>
  <si>
    <t>VINTIMILLA VALAREZO RENE ALEXANDER</t>
  </si>
  <si>
    <t>GAVILANES PAZ KATERINE BETZABE</t>
  </si>
  <si>
    <t>GOROZABEL MOREIRA YULEIDY GENITH</t>
  </si>
  <si>
    <t>BOTICA SANTO REMEDIO</t>
  </si>
  <si>
    <t>FAJARDO CURISACA MARLENE ENRIQUETA</t>
  </si>
  <si>
    <t>ESCARIBAY AMAYA AIDA DE LOS ANGELES</t>
  </si>
  <si>
    <t>TIENDA DONA ABI</t>
  </si>
  <si>
    <t>AMBULUDI CUENCA MARIA NANCI</t>
  </si>
  <si>
    <t>ACOSTA YELA EVELYN NAYSETH</t>
  </si>
  <si>
    <t>ZAPATA CALDERON TATIANA SAMANTHA</t>
  </si>
  <si>
    <t>ROBLES AGUILAR MILENA ESTEFANIA</t>
  </si>
  <si>
    <t>GONZALEZ FUENTES LUVA MARIELA</t>
  </si>
  <si>
    <t>LA CHOZA LEOGONZ</t>
  </si>
  <si>
    <t>PROCEL VERA GABRIELA DEL CISNE</t>
  </si>
  <si>
    <t>DIAZ BURI MARCO ANTONIO</t>
  </si>
  <si>
    <t>VARGAS JAYA ALBA ROCIO</t>
  </si>
  <si>
    <t>NAULA VALAREZO JENNIFER NOELIA</t>
  </si>
  <si>
    <t>ROMERO JARAMILLO DIEGO FIDEL</t>
  </si>
  <si>
    <t>QUINTEROS VEGA ANGEL EDUARDO</t>
  </si>
  <si>
    <t>MUEBLERIA LOS ANGELES</t>
  </si>
  <si>
    <t>ROMERO HOYOS FAUSTO ARMANDO</t>
  </si>
  <si>
    <t>CABRERA PALMA JASMANY VLADIMIR</t>
  </si>
  <si>
    <t>INDUSTRIAS CABRERA</t>
  </si>
  <si>
    <t>TIENDAS KIOSKO COMERCIAL MALDONADO</t>
  </si>
  <si>
    <t>ZHUNY PINEDA ALICIA HAYDEE</t>
  </si>
  <si>
    <t>CENTRO BEAUTI ANGIE</t>
  </si>
  <si>
    <t>MARTINEZ MALDONADO ELIO FIDEL</t>
  </si>
  <si>
    <t>EXPORTADORA AGRICOLA BANANACOSTA S.A</t>
  </si>
  <si>
    <t>BANANACOSTA S.A.</t>
  </si>
  <si>
    <t>RUIZ VERA CARLOS LEONEL</t>
  </si>
  <si>
    <t>BECERRA OCHOA ANA LUISA</t>
  </si>
  <si>
    <t>RUILOVA MOROCHO WILMER RODRIGO</t>
  </si>
  <si>
    <t>BUSTAMANTE LOPEZ WELLINGTON GEOVANNY</t>
  </si>
  <si>
    <t>ZAMBRANO VELOZ ANTHONY EDUARDO</t>
  </si>
  <si>
    <t>ERREYES VALAREZO LENNY CAROLINA</t>
  </si>
  <si>
    <t>CACAY SARMIENTO JOSE GILBERTO</t>
  </si>
  <si>
    <t>FARIAS BANCHON WILLIAN JAVIER</t>
  </si>
  <si>
    <t>AZANZA CAPA ANA MARIA</t>
  </si>
  <si>
    <t>CREACIONES ANITEX</t>
  </si>
  <si>
    <t>SERRANO CHIMARRO MERCEDES MARIUXI</t>
  </si>
  <si>
    <t>CASTILLO ORTIZ ANITA DE JESUS</t>
  </si>
  <si>
    <t>INST. FISCAL DE EDUCACION ESPECIAL MANUEL B. PESANTES VALAREZO</t>
  </si>
  <si>
    <t>MORALES REYES MARIO ATAHUALPA</t>
  </si>
  <si>
    <t>LOJA LOJA MARIO PATRICIO</t>
  </si>
  <si>
    <t>TINOCO PEÑA LUIS ORLANDO</t>
  </si>
  <si>
    <t>MUÑOZ VERGARA YOBER VICENTE</t>
  </si>
  <si>
    <t>MUELLE LOS COLORADOS</t>
  </si>
  <si>
    <t>ORTEGA ALVAREZ JORGE ROMMY</t>
  </si>
  <si>
    <t>SALINAS SALAZAR MARCOS GONZALO</t>
  </si>
  <si>
    <t>SERVITEC E.C.</t>
  </si>
  <si>
    <t>NARANJO GARCIA JESUS ALBERTO</t>
  </si>
  <si>
    <t>DEEP CLEANING  LIMPIEZA PROFUNDA</t>
  </si>
  <si>
    <t>PEÑARRETA CARRION ANGEL FABRICIO</t>
  </si>
  <si>
    <t>VEGA FRANKLIN HIPOLITO</t>
  </si>
  <si>
    <t>GUERRA MESONES LUIS MIGUEL</t>
  </si>
  <si>
    <t>ORELLANA SARANGO JESSICA LISBETH</t>
  </si>
  <si>
    <t>BLOQUERA COMUNITARIA</t>
  </si>
  <si>
    <t>VALENCIA MACIAS ANA GABRIELA</t>
  </si>
  <si>
    <t>RUIZ CASTRO ZOILA MERCEDES</t>
  </si>
  <si>
    <t>DISTRIBUIDORA MICHAEL</t>
  </si>
  <si>
    <t>ESPINAR CHICA DARWIN ANTONIO</t>
  </si>
  <si>
    <t>RAMIREZ SOLANO MARTHA</t>
  </si>
  <si>
    <t>COOPERATIVA EN BUSES 6 DE OCTUBRE HUAQUILLAS</t>
  </si>
  <si>
    <t>ASCONCEL CIA. LTDA.</t>
  </si>
  <si>
    <t>REYES CALLE VICTORIA YADIRA</t>
  </si>
  <si>
    <t>JIMENEZ MALDONADO JOHANNA DEL ROCIO</t>
  </si>
  <si>
    <t>AJILA SARANGO MIRIAN ENID</t>
  </si>
  <si>
    <t>SANCHEZ REYES NESTOR REMIGIO</t>
  </si>
  <si>
    <t>CASTRO ELIZALDE ARIANA PAOLA</t>
  </si>
  <si>
    <t>ALAMACENES JARICAS</t>
  </si>
  <si>
    <t xml:space="preserve">TERCENA LOS CUATRO ASES </t>
  </si>
  <si>
    <t>BALLADARES ORTEGA DARWIN ENRIQUE</t>
  </si>
  <si>
    <t>SARAGURO JARAMILLO MARIANA DE JESUS</t>
  </si>
  <si>
    <t>TORRES BARRIENTOS NELSON GABRIEL</t>
  </si>
  <si>
    <t>COMERCIAL JESSICA</t>
  </si>
  <si>
    <t>MORENO MOSQUERA DAVID ISRAEL</t>
  </si>
  <si>
    <t>CONZA LUIS HUMBERTO</t>
  </si>
  <si>
    <t>GUERRERO MALDONADO BLANCA AMADA DE LOS ANGELES</t>
  </si>
  <si>
    <t>ROMERO ZAMBRANO CRISTIAN OMAR</t>
  </si>
  <si>
    <t>AGUILAR RIVAS SEGUNDO RAFAEL</t>
  </si>
  <si>
    <t>MARQUEZ CRUZ MAURICIO GERARDO</t>
  </si>
  <si>
    <t>QUEZADA QUIZHPE JOSE RODOLFO</t>
  </si>
  <si>
    <t>VERA CALDERON JOHANNA ESTEFANIA</t>
  </si>
  <si>
    <t>AJILA CHUCHUCA EDELICIA</t>
  </si>
  <si>
    <t>CONFECCIONES ALICIA</t>
  </si>
  <si>
    <t>VALENCIA ARELLANO MOISES ANTONIO</t>
  </si>
  <si>
    <t>PROCEL BUSTAMANTE ANGEL RUBEN</t>
  </si>
  <si>
    <t>PUGA FREIRE LUIS ENRIQUE</t>
  </si>
  <si>
    <t>AGUACONDO MANRIQUE KATHERINE ESTEFANIA</t>
  </si>
  <si>
    <t>CAMPAÑA ELECTORAL 2019 VOCALES DE JUNTAS PARROQUIALES PARROQUIA SINSAO MOVIMIENTO SUR UNIDO REGIONAL LISTA 100 JPEEO-158-18-01-2019-PERM</t>
  </si>
  <si>
    <t>MALDONADO AREVALO ROSARIO ISABEL</t>
  </si>
  <si>
    <t>PEÑA VACA ANGEL PATRICIO</t>
  </si>
  <si>
    <t>LEON VERGARA NUBIA MARIA</t>
  </si>
  <si>
    <t>MOLINA MOREIRA EGDAR RAMON</t>
  </si>
  <si>
    <t>YUNGA BUENO LOURDES ALEXANDRA</t>
  </si>
  <si>
    <t>LOPEZ MURCIA MARVIN FRANCISCO</t>
  </si>
  <si>
    <t>GONZALEZ PALADINES JORGE LUIS</t>
  </si>
  <si>
    <t>SANJINES DELGADO GUSTAVO DANIEL</t>
  </si>
  <si>
    <t>MALDONADO MARLENE DEL CARMEN</t>
  </si>
  <si>
    <t>EXPORTBANFRUIT S A</t>
  </si>
  <si>
    <t>ORO DEL MAR OMAR C LTDA</t>
  </si>
  <si>
    <t>BURBANO BUSTAMANTE JORGE ARTEMIO</t>
  </si>
  <si>
    <t>MECANICA VIKING</t>
  </si>
  <si>
    <t>MOROCHO VACACELA JUAN EMILIO</t>
  </si>
  <si>
    <t>DISTRIBUIDORA UNITEX</t>
  </si>
  <si>
    <t>CHAPIN FLORES JESSICA ELIZABETH</t>
  </si>
  <si>
    <t>ASESORIA CONTABLE JECF</t>
  </si>
  <si>
    <t>CALOZUMA SAQUICELA SANDY VANESSA</t>
  </si>
  <si>
    <t>RAMIREZ CUENCA BETY JUDITH</t>
  </si>
  <si>
    <t>URBANIZADORA MIRAFLORES SA</t>
  </si>
  <si>
    <t>LAZO MINUCHE LUIS BENJAMIN</t>
  </si>
  <si>
    <t>ESPINOSA DIAZ EDWIN SALOMON</t>
  </si>
  <si>
    <t>CONSORCIO LEON</t>
  </si>
  <si>
    <t>EXBANASUR S A</t>
  </si>
  <si>
    <t>OJEDA AGUIRRE JONATHAN HERNAN</t>
  </si>
  <si>
    <t>PRODUCTOS DE DESINFECCION Y LIMPIEZA  J  J</t>
  </si>
  <si>
    <t>PUREPRO</t>
  </si>
  <si>
    <t>PADILLA RETETE FRANCISCA JOSEFA</t>
  </si>
  <si>
    <t>SANCHEZ ZAMBRANO WILLAM FERNANDO</t>
  </si>
  <si>
    <t>SALINAS MAZA SANTOS FILOMENO</t>
  </si>
  <si>
    <t>NIOLA VALENCIA JOSELYN JULEYSI</t>
  </si>
  <si>
    <t>AGUINSACA MUÑOZ LUIS VICENTE</t>
  </si>
  <si>
    <t>VEGA ESPINOSA JACQUELINE MARIBEL</t>
  </si>
  <si>
    <t>CYBER BANANAS CAFE INTERNET</t>
  </si>
  <si>
    <t>JIMENEZ AGUILAR JAIME ROLANDO</t>
  </si>
  <si>
    <t>AYALA BELTRAN MARCO TULIO</t>
  </si>
  <si>
    <t>KIOSKO PAULITO</t>
  </si>
  <si>
    <t>APONTE APONTE NELSON RAUL</t>
  </si>
  <si>
    <t>ROMERO JOSE ORLANDO</t>
  </si>
  <si>
    <t>PLANTA DE BENEFICIO EL BRILLANTE</t>
  </si>
  <si>
    <t>MEDINA FLORES JOSE FERNANDO</t>
  </si>
  <si>
    <t>MIRANDA VILLACIS EDGAR ALEJANDRO</t>
  </si>
  <si>
    <t>FOTO LOS GIRASOLES LABORATORIO DIGITAL</t>
  </si>
  <si>
    <t>ECHEVERRIA ROBINSON FRANCISCO AUGUSTO</t>
  </si>
  <si>
    <t>LA CASA DEL BEBE</t>
  </si>
  <si>
    <t>LARA OLALLA LORENA EUGENIA</t>
  </si>
  <si>
    <t>VOGUE BOUTIQUE</t>
  </si>
  <si>
    <t>RODRIGUEZ TORRES JORGE TARQUINO</t>
  </si>
  <si>
    <t>TENECOTA PAUCAR MARIA ROSARIO</t>
  </si>
  <si>
    <t>SANTIN PINCAY BEATRIZ NARCISA</t>
  </si>
  <si>
    <t>VILLAVICENCIO JARAMILLO HIGOR CALINI</t>
  </si>
  <si>
    <t>SUPERMERCADO WILMARED CIA LTDA</t>
  </si>
  <si>
    <t>ORELLANA DELGADO LUIS ALBERTO</t>
  </si>
  <si>
    <t>JARA WILCHEZ ROSA LUZMILA</t>
  </si>
  <si>
    <t>GABINETE SAMMY</t>
  </si>
  <si>
    <t>ARMIJOS MONTESINOS ALEXANDRA ELIZABETH</t>
  </si>
  <si>
    <t>CREATV</t>
  </si>
  <si>
    <t>AGUILAR VELEZ RONALD IVAN</t>
  </si>
  <si>
    <t>BALCAZAR CORDOVA FRANCISCO ELEUTERIO</t>
  </si>
  <si>
    <t>MIRANDA ESPINOZA MARIA ESTHER</t>
  </si>
  <si>
    <t>SÁNTELCOM TECHNOLOGY &amp; TELECOMMUNICATIONS C.L.</t>
  </si>
  <si>
    <t>SANTELCOM</t>
  </si>
  <si>
    <t>IZURIETA CRUZ LIDIA ROSARIO</t>
  </si>
  <si>
    <t>ESCUELA DE EDUCACIÓN BÁSICA PARTICULAR LUCERITO</t>
  </si>
  <si>
    <t>QUEZADA SALDARRIAGA BLANCA OFELIA</t>
  </si>
  <si>
    <t>CHERREZ MATAMOROS MILHENA ELIZABETH</t>
  </si>
  <si>
    <t>GONZALEZ MOROCHO LILIA MARITZA</t>
  </si>
  <si>
    <t>FARMACIA DANNYFARM</t>
  </si>
  <si>
    <t>GUAMAN VIÑAGUAZO SAMUEL IGNACIO</t>
  </si>
  <si>
    <t>VERA FERIA WILLIAN FABIAN</t>
  </si>
  <si>
    <t>GRANDA COTLEAR CLAUDIA ESTHELA</t>
  </si>
  <si>
    <t>CAMARONERA CECLA</t>
  </si>
  <si>
    <t>SANCHEZ MURILLO CARLOS JAVIER</t>
  </si>
  <si>
    <t>PIEDRA ZEAS JOSE LUIS ENRIQUE</t>
  </si>
  <si>
    <t>GONZAGA CHALACO KAREN ANDREA</t>
  </si>
  <si>
    <t>TORO CRUZ ANGEL GABRIEL</t>
  </si>
  <si>
    <t>ROMERO RAMIREZ BRAYAN RODRIGO</t>
  </si>
  <si>
    <t>CAMPOVERDE YANGUA JOHN FREDDY</t>
  </si>
  <si>
    <t>MACAS JARAMILLO MARIA DEL CISNE</t>
  </si>
  <si>
    <t>INMOBILIARIA JJC CIA LTDA</t>
  </si>
  <si>
    <t>DI LORENZO ZAMBRANO DONATO ORLANDO</t>
  </si>
  <si>
    <t>REYES PANCHANA BARTOLOME PATRICIO</t>
  </si>
  <si>
    <t>UCUNTALA ULLAURI MARIA ALEJANDRA</t>
  </si>
  <si>
    <t>LAVADORA JEHOVA NISSI</t>
  </si>
  <si>
    <t>CABRERA GOMEZ DANIEL DE JESUS</t>
  </si>
  <si>
    <t>ROMERO JARAMILLO CARMEN OTILIA</t>
  </si>
  <si>
    <t>SANCHEZ PACHECO YOLANDA ESTHER</t>
  </si>
  <si>
    <t>MINI MARKET FABIAN</t>
  </si>
  <si>
    <t>LUCAS CEDEÑO LUIS OCTAVIO</t>
  </si>
  <si>
    <t>CEVALLOS PINEDA VERONICA BRIGITTE</t>
  </si>
  <si>
    <t xml:space="preserve">DISPROFAM </t>
  </si>
  <si>
    <t>BERMUDEZ SANCHEZ HUGO ANDRES</t>
  </si>
  <si>
    <t>ERAS CARRILLO KARLA LIZBETH</t>
  </si>
  <si>
    <t>ARTEAGA RAMIREZ DOLORES ELIZABETH</t>
  </si>
  <si>
    <t>CRUZ LOPEZ WILSON PAUL</t>
  </si>
  <si>
    <t>ROSAS CHICA SEGUNDO ALEJANDRO</t>
  </si>
  <si>
    <t>AJILA ARMIJOS PABLO FLORIAN</t>
  </si>
  <si>
    <t>AYALA HOYOS ENRIQUE SAUL</t>
  </si>
  <si>
    <t>SEDAMANOS PEREIRA GALO DE JESUS</t>
  </si>
  <si>
    <t>LOAYZA ZAMBRANO ROQUE URBANO</t>
  </si>
  <si>
    <t>DISTRIBUIDORA DE GAS</t>
  </si>
  <si>
    <t>ZAMBRANO CONTRERAS NELLY VERONICA</t>
  </si>
  <si>
    <t>TORRES ESTRADA DAVID EMANUEL</t>
  </si>
  <si>
    <t>LABMENIER</t>
  </si>
  <si>
    <t>MALLA OLAYA WILMAN ORFILIO</t>
  </si>
  <si>
    <t>RAMIREZ QUEZADA JUAN CARLOS</t>
  </si>
  <si>
    <t>SUPER CUPONES</t>
  </si>
  <si>
    <t>MIRANDA MOREIRA BELLA BEATRIZ</t>
  </si>
  <si>
    <t>CORREA CORONEL LUIS JAVIER</t>
  </si>
  <si>
    <t>CAZARES FAZ TITO PATRICIO</t>
  </si>
  <si>
    <t>ORDOÑEZ CAMPAIN JORGE ARTURO</t>
  </si>
  <si>
    <t>INFANTE BECERRA PEDRO FERNANDO</t>
  </si>
  <si>
    <t>INFA AUTO</t>
  </si>
  <si>
    <t>GUAJALA ROGEL JENNIFER HILARIA</t>
  </si>
  <si>
    <t>ESTILOS JENNIFER</t>
  </si>
  <si>
    <t>MORA OLLAGUE PATSY PAMELA</t>
  </si>
  <si>
    <t>BAR RESTAURANT PASEO COLONIAL</t>
  </si>
  <si>
    <t>BODYFIT</t>
  </si>
  <si>
    <t>RESIMAR</t>
  </si>
  <si>
    <t>PAUCAR REMACHE JHON JAVIER</t>
  </si>
  <si>
    <t>ARREAZA GONZALEZ GIRVIS COROMOTO</t>
  </si>
  <si>
    <t>JARRIN SALCAN MARCIA ESTHER</t>
  </si>
  <si>
    <t>MARJASA</t>
  </si>
  <si>
    <t>CAMARONERA NIÑO "ENDER"</t>
  </si>
  <si>
    <t>GALLARDO SILVA GICELA MARGARITA</t>
  </si>
  <si>
    <t>DISTRIBUIDORA ESPINOSA</t>
  </si>
  <si>
    <t>IÑIGUEZ CAMACHO DARWIN ALEJANDRO</t>
  </si>
  <si>
    <t>MAZA CAMPOVERDE HAYDEE STEFANIA</t>
  </si>
  <si>
    <t>MENDIETA JIMENEZ LUIS FERNANDO</t>
  </si>
  <si>
    <t>ONLY BEER</t>
  </si>
  <si>
    <t>ACOSTA CORTEZ SHASKIA BRIGETTE</t>
  </si>
  <si>
    <t>RAMIREZ MARCA GABINO XAVIER</t>
  </si>
  <si>
    <t>GARCIA HIDALGO LUPE MARGOT</t>
  </si>
  <si>
    <t>TACURI PAZMIÑO JUAN PABLO</t>
  </si>
  <si>
    <t>PARRAGA TORRES CALIXTO ANTONIO</t>
  </si>
  <si>
    <t>TERCENA DON CALI</t>
  </si>
  <si>
    <t>AJILA CUENCA ERIKA PATRICIA</t>
  </si>
  <si>
    <t>MORAN BUSTAMANTE JESSENIA ELIZABETH</t>
  </si>
  <si>
    <t>PREMIUM INVERNADEROS "CONSTRUCCION E INFRAESTRUCTURAS"</t>
  </si>
  <si>
    <t>FERRETERIA EL ARTESANO</t>
  </si>
  <si>
    <t>SANCHEZ DUMES NAIFFER CUMANDA</t>
  </si>
  <si>
    <t>ALBAN ARIAS JOSE ANTONIO</t>
  </si>
  <si>
    <t>ENCARNACION ENCARNACION LUZ MARIA</t>
  </si>
  <si>
    <t>SANCHEZ CASTRO JONATHAN NAIN</t>
  </si>
  <si>
    <t>SPARTAC TRANSPORTE DE CARGA PESADA Y MAQUINARIA SPARTACCOM CIA. LTDA.</t>
  </si>
  <si>
    <t>BRAVO GARCIA ROSA GRACIELA</t>
  </si>
  <si>
    <t>GB. MULTISERVICIOS</t>
  </si>
  <si>
    <t>SOLORZANO JIMENEZ RUBI CAROLAY</t>
  </si>
  <si>
    <t>SIGUENZA ERREYES GABRIELA ESTEFANIA</t>
  </si>
  <si>
    <t>BENITES ACARO MIGUEL ANGEL</t>
  </si>
  <si>
    <t>VALENCIA BRAVO MARIA ESTHER</t>
  </si>
  <si>
    <t>FRIGORIFICO Y EMBUTIDOS FERCHO</t>
  </si>
  <si>
    <t>CANTUÑA JARAMILLO EDISON JESUS</t>
  </si>
  <si>
    <t>MIRANDA MERA MARICELA DEL CISNE</t>
  </si>
  <si>
    <t>TELSANTHIA S.A.S.</t>
  </si>
  <si>
    <t>TELSANTHIA</t>
  </si>
  <si>
    <t>AVILES GUERRERO BRANDON ALEXIS</t>
  </si>
  <si>
    <t>GARCIA ILLESCAS CARLOS MILTON</t>
  </si>
  <si>
    <t>PALACIOS VEGA JORGE HUMBERTO</t>
  </si>
  <si>
    <t>APONTE CORDOVA CECILIA JACQUELINE</t>
  </si>
  <si>
    <t>CORDOVA CORDOVA LUCIA ESPERANZA</t>
  </si>
  <si>
    <t>BAZAN SUAREZ JARLYNG VALENTIN</t>
  </si>
  <si>
    <t>FAMILIA BAZAN SUAREZ</t>
  </si>
  <si>
    <t>QUINTANA JIMENEZ DOUGLAS</t>
  </si>
  <si>
    <t>MECANICA INDUSTRIAL QUINTANA</t>
  </si>
  <si>
    <t>ARICA MACHARE MIGUEL AGUSTIN</t>
  </si>
  <si>
    <t>FINCA EL ENGANCHE</t>
  </si>
  <si>
    <t>FLORES ARMIJOS FATIMA CONCEPCION</t>
  </si>
  <si>
    <t>LABORATORIO ALFA</t>
  </si>
  <si>
    <t>RUIZ CARDENAS PEDRO JAVIER</t>
  </si>
  <si>
    <t>AV NAILS</t>
  </si>
  <si>
    <t>LOARTE CABRERA YURI DEL CISNE</t>
  </si>
  <si>
    <t>DE LA ROSA PEOVA MAGNO VIDAL</t>
  </si>
  <si>
    <t>ESTUDIO CONTABLE Y TRIBUTARIO</t>
  </si>
  <si>
    <t>REYES VALAREZO DARWIN EDUARDO</t>
  </si>
  <si>
    <t>BENAVIDES MALDONADO KERLY PAOLA</t>
  </si>
  <si>
    <t>MERCHAN SARANGO HERWIN YOVER</t>
  </si>
  <si>
    <t>ULLAURI BERMEO ROSA JACQUELINE</t>
  </si>
  <si>
    <t>APOLO RAMIREZ ANDREA ELIZABETH</t>
  </si>
  <si>
    <t>NEIRA MENDOZA DOLORES ESTHELA</t>
  </si>
  <si>
    <t>LAPO ENCALADA RAUL ADELMAR</t>
  </si>
  <si>
    <t>CASTILLO GUZMAN GENESIS MISHEL</t>
  </si>
  <si>
    <t>PANADERIA PAN DE CASA</t>
  </si>
  <si>
    <t>DAVILA ROGEL JUANA TEODORA</t>
  </si>
  <si>
    <t>PESANTEZ ALVAREZ LOURDES ADELA</t>
  </si>
  <si>
    <t>QUICHIMBO PEREZ EDISSON DANIEL</t>
  </si>
  <si>
    <t>LA BOMBA CODIGO 140</t>
  </si>
  <si>
    <t>PARRA ROSADO IDILIA BERTILDA</t>
  </si>
  <si>
    <t>DENTAL SAN SEBASTIAN</t>
  </si>
  <si>
    <t>LEON ESPINOZA MARLENE EDITH</t>
  </si>
  <si>
    <t>DISTRIBUIDORA DE CEMENTO GUAPAN</t>
  </si>
  <si>
    <t>SANCHEZ CARRASCO JORGE PABLO</t>
  </si>
  <si>
    <t>PICANTERIA EL RINCON DEL BUEN SABOR</t>
  </si>
  <si>
    <t>INMOBILIARIA GLORIA VIVIANA INMOGLOVI C. LTDA.</t>
  </si>
  <si>
    <t>RAMIREZ SUAREZ LETTY MARISOL</t>
  </si>
  <si>
    <t>SANCHEZ ARCOS TEDY ROLANDO</t>
  </si>
  <si>
    <t>ROSALES NAMICELA TERESA</t>
  </si>
  <si>
    <t>HERRERA GRANDA HUMBERTO DARIO</t>
  </si>
  <si>
    <t>CONSTRUCCION Y MANTENIMIENTO DE REDES TELEFONICAS Y ELECTRICAS COMRETEL CIA. LTDA.</t>
  </si>
  <si>
    <t>COMRETEL</t>
  </si>
  <si>
    <t>FERNANDEZ LLIVIPUMA SEGUNDO VINICIO</t>
  </si>
  <si>
    <t>DIAZ MALDONADO MIGUEL ANGEL</t>
  </si>
  <si>
    <t>CONSORCIO URSEZA HM</t>
  </si>
  <si>
    <t>ROJAS MALDONADO MARCO IVAN</t>
  </si>
  <si>
    <t>ROMERO BUSTAMANTE SAMUEL</t>
  </si>
  <si>
    <t>GRAPH CENTER. COM</t>
  </si>
  <si>
    <t>MONTESINOS ARMIJOS JOSEPH ALFONSO</t>
  </si>
  <si>
    <t>PRECIADO REYES JOSE WENCESLAO</t>
  </si>
  <si>
    <t>FOTO ESTUDIO DIGITAL ELIZALDE</t>
  </si>
  <si>
    <t>FINCA LOS PETRINOS</t>
  </si>
  <si>
    <t>VALDIVIESO OJEDA CLEMIRA MARGARITA</t>
  </si>
  <si>
    <t>CABINAS JAROL JUNIOR</t>
  </si>
  <si>
    <t>IMPORTADORA Y EXPORTADORA DONS CIA LTDA</t>
  </si>
  <si>
    <t>SUAREZ GARCIA SONIA EMILIA</t>
  </si>
  <si>
    <t>PRIETO BARRIGA JORGE FRANCISCO</t>
  </si>
  <si>
    <t>HACIENDA EL PIO</t>
  </si>
  <si>
    <t>SAGBAY ARIAS JEAN CARLOS</t>
  </si>
  <si>
    <t>ABAD OCHOA HENRRI ALFONSO</t>
  </si>
  <si>
    <t>LABANDA GUARNIZO ANGEL ANTONIO</t>
  </si>
  <si>
    <t>HARO TEGENA GEANELLA MELISSA</t>
  </si>
  <si>
    <t>MORA AGUIRRE PRISCILLA CAROLINA</t>
  </si>
  <si>
    <t>QUEZADA LAPO JOHN MARIO</t>
  </si>
  <si>
    <t>AKAPELLA</t>
  </si>
  <si>
    <t>PARRA BRIONES RUTH RAFAELA</t>
  </si>
  <si>
    <t>GALARZA ARIAS DEBBIE MISHELL</t>
  </si>
  <si>
    <t>ERRAEZ RODRIGUEZ JULIANA LIZBETH</t>
  </si>
  <si>
    <t>CALVA CALVA JORGE LUIS</t>
  </si>
  <si>
    <t>MOCHA RAMIREZ HOSMAR JULIAN</t>
  </si>
  <si>
    <t>REQUELME SOLORZANO YESSENIA VIVIANA</t>
  </si>
  <si>
    <t>MENDOZA ZHIÑIN JESUS ARNALDO</t>
  </si>
  <si>
    <t>ALDAS MEJIA JOSE ANTONIO</t>
  </si>
  <si>
    <t>CARPIO GUAICHA LEIDY ESTEFANIA</t>
  </si>
  <si>
    <t>NAILSLADY</t>
  </si>
  <si>
    <t>GUAMAN HONORES LISSETH CAROLINA</t>
  </si>
  <si>
    <t>COMISARIATO DE FRUTAS DON LIZZI</t>
  </si>
  <si>
    <t>FALQUEZ AGUILAR JOSE ANDRES</t>
  </si>
  <si>
    <t>ARIAS CABANILLA JENNIFFER JHULAYNEE</t>
  </si>
  <si>
    <t>AYALA MOLINA WILMER ENRIQUE</t>
  </si>
  <si>
    <t>MEDIA MONTAÑA</t>
  </si>
  <si>
    <t>MUÑOZ GUACHUN JHON MICHAEL</t>
  </si>
  <si>
    <t>GIRON PRADO NANCY MAGDALENA</t>
  </si>
  <si>
    <t>GARCIA MALDONADO IGNACIO EDUARDO</t>
  </si>
  <si>
    <t>JARAMILLO GARCIA MAYRA GISELLA</t>
  </si>
  <si>
    <t>BRIONES JADAN CRISTOPHER ALEJANDRO</t>
  </si>
  <si>
    <t>GUARNIZO CELI KATTY ANABEL</t>
  </si>
  <si>
    <t>SAMANIEGO ARMIJOS ESTEFANIA DEL CARMEN</t>
  </si>
  <si>
    <t>CUENCA CUENCA TANIA LORENA</t>
  </si>
  <si>
    <t>MOGOLLON MORAN ANGELICA DEL ROSARIO</t>
  </si>
  <si>
    <t>ROMAN SUAREZ VIVIANA LICETH</t>
  </si>
  <si>
    <t>VILLALTA GAME ANGEL FERNANDO</t>
  </si>
  <si>
    <t>ARMIJOS ROMERO ANAIS DESIRETH</t>
  </si>
  <si>
    <t>LOPEZ LOPEZ JUAN DAVID</t>
  </si>
  <si>
    <t>BRAVO RAMON EDUARDO VINICIO</t>
  </si>
  <si>
    <t>SARAGURO MARQUEZ MARCOS ROMELIO</t>
  </si>
  <si>
    <t>JARAMILLO SALINAS JAIRO FABRICIO</t>
  </si>
  <si>
    <t>JULIANA CALZADOS</t>
  </si>
  <si>
    <t>CHIMBO TEJENA JOSELYN MAYELI</t>
  </si>
  <si>
    <t>BRAVO JIMA VICENTA LEONOR</t>
  </si>
  <si>
    <t>MENDOZA SOTOMAYOR INES ALEJANDRINA</t>
  </si>
  <si>
    <t>AGUILAR ALVEAR RICHAR JAVIER</t>
  </si>
  <si>
    <t>SOLANO SANCHEZ DANIELA BERNARDA</t>
  </si>
  <si>
    <t>LANDETA CONTRERAS BRAYAN DARIO</t>
  </si>
  <si>
    <t>LANDETEC</t>
  </si>
  <si>
    <t>GARCIA ESPINOZA JOSE ROMEL</t>
  </si>
  <si>
    <t>CACAY SARMIENTO TEREZA DE JESUS</t>
  </si>
  <si>
    <t>KALOGO S.A.</t>
  </si>
  <si>
    <t>BARREZUETA GUANGA ANGEL GABRIEL</t>
  </si>
  <si>
    <t>CONSORCIO ARENILLAS MOVSEG</t>
  </si>
  <si>
    <t>VACA SAMANIEGO NEY SALOMON</t>
  </si>
  <si>
    <t>CORELLA PRIETO CAROLA CECIBELE</t>
  </si>
  <si>
    <t>ORDOÑEZ CHAMBA HENRY NELSON</t>
  </si>
  <si>
    <t>PEÑALOZA GONZALEZ EDIN AMABLE</t>
  </si>
  <si>
    <t>LUCERO VERA JOSE ALEJANDRO</t>
  </si>
  <si>
    <t>SOCIEDAD CIVIL DE HECHO WALAB</t>
  </si>
  <si>
    <t>APOLO IZQUIERDO ANGELINO DE LOS ANGELES</t>
  </si>
  <si>
    <t>APOLO RAMIREZ MAIRA ESTRELLA</t>
  </si>
  <si>
    <t>SORIA ASTUDILLO CHRISTIAN LEONARDO</t>
  </si>
  <si>
    <t>SANCHEZ ERAS ERWIN EDISON</t>
  </si>
  <si>
    <t>BLOQUERA EL GATO</t>
  </si>
  <si>
    <t>IÑIGUEZ BARBA JOSEFINA</t>
  </si>
  <si>
    <t>INFANTE ELIZALDE ROSA DEL CARMEN</t>
  </si>
  <si>
    <t>DESPENSA Y VARIEDADES R &amp; G</t>
  </si>
  <si>
    <t>ALBURQUERQUE RIVAS ANA CRISTINA</t>
  </si>
  <si>
    <t>PINOS MONTOYA CARMITA LUCIA</t>
  </si>
  <si>
    <t>GOMEZ MACHUCA JUAN CARLOS</t>
  </si>
  <si>
    <t>MANINDUS S.A. MANTENIMIENTO INDUSTRIAL</t>
  </si>
  <si>
    <t>MANINDUS S. A.</t>
  </si>
  <si>
    <t>PACHECO VERA FELIX BENIGNO</t>
  </si>
  <si>
    <t>CABRERA SACA DILO FABRICIO</t>
  </si>
  <si>
    <t>RAMBAY ROGEL SHIRLEY DANIELA</t>
  </si>
  <si>
    <t>DEPOSITO DE CERVEZA "CARMELA"</t>
  </si>
  <si>
    <t>LOAYZA SANCHEZ ENRIQUE MARDOQUEO</t>
  </si>
  <si>
    <t>CENTRO MEDICO "DOCTOR VINICIO DIAZ"</t>
  </si>
  <si>
    <t>VARGAS VEGA RICHAR ERWIN</t>
  </si>
  <si>
    <t>COPIAS RICHAR</t>
  </si>
  <si>
    <t>JARA MARTINEZ JESSICA YESENIA</t>
  </si>
  <si>
    <t>CYBER BAZAR ASHLY</t>
  </si>
  <si>
    <t>SANCHEZ OROZCO ERIKA ALEXANDRA</t>
  </si>
  <si>
    <t>CALL ERASO</t>
  </si>
  <si>
    <t>GARCIA SANCHEZ JESSENIA AIME</t>
  </si>
  <si>
    <t>RINO EMPASTES</t>
  </si>
  <si>
    <t>PALADINES ESPINOZA JORGE LUIS</t>
  </si>
  <si>
    <t>AGRIBAN</t>
  </si>
  <si>
    <t>VERA SALVADOR MAXIMO JORGE</t>
  </si>
  <si>
    <t>MINI DESPENSA YOLANDITA</t>
  </si>
  <si>
    <t>MOCHA CELI LUIS ANTONIO</t>
  </si>
  <si>
    <t>AUTO REPUESTOS LM</t>
  </si>
  <si>
    <t>SIMBALA VASQUEZ YASNA YUVIXA</t>
  </si>
  <si>
    <t>COMERCIAL ESPINOSA</t>
  </si>
  <si>
    <t>VACACELA CUENCA ROSA EUDOMILIA</t>
  </si>
  <si>
    <t>ARMIJOS MARQUEZ MAYRA MARIBEL</t>
  </si>
  <si>
    <t>DELGADO ANDRADE FREIDE EFRAIN</t>
  </si>
  <si>
    <t>MOTO REPUESTOS JUNIOR</t>
  </si>
  <si>
    <t>PONTON FREIRE DANIEL ALBERTO</t>
  </si>
  <si>
    <t>RANCHO LA CORREA</t>
  </si>
  <si>
    <t>TITUANA BERMEO OSWALDO DAVID</t>
  </si>
  <si>
    <t>BALLADARES OÑATE MANUEL FRANCISCO</t>
  </si>
  <si>
    <t>ECREALUVID</t>
  </si>
  <si>
    <t>SANTISTEVAN SIMBALA SADIE MAITE</t>
  </si>
  <si>
    <t>FINCA MARIA CRISTINA</t>
  </si>
  <si>
    <t>CONSORCIO AGUILAR Y AGUILAR</t>
  </si>
  <si>
    <t>MOROCHO GARCIA LUIS ALBERTO</t>
  </si>
  <si>
    <t xml:space="preserve">J U R A U D I </t>
  </si>
  <si>
    <t>SINCHE CARAGUAY JOSE ELICIO</t>
  </si>
  <si>
    <t>AUTOS Y SERVICIOS EL PARAISO</t>
  </si>
  <si>
    <t>ANDRADE ANDRADE RINA URSULINA</t>
  </si>
  <si>
    <t>RUIZ TORRES CESAR PATRICIO</t>
  </si>
  <si>
    <t>CORTEZ ALCIVAR DAVID ENRIQUE</t>
  </si>
  <si>
    <t>FERNANDEZ COELLO MARIA DEL ROCIO</t>
  </si>
  <si>
    <t>BAQUE GONZALEZ MARIA EUGENIA</t>
  </si>
  <si>
    <t>PALMA APOLO BENJAMIN REY</t>
  </si>
  <si>
    <t>TOLEDO REBOLLEDO ALEXANDRA MARIDEL</t>
  </si>
  <si>
    <t>TOP MUSIC</t>
  </si>
  <si>
    <t>SERVILASER JARETH</t>
  </si>
  <si>
    <t>CHUCHUCA AJILA LAURA ALEJANDRINA</t>
  </si>
  <si>
    <t>QUIÑONEZ COROZO OLGER CARLOS</t>
  </si>
  <si>
    <t>ESPINOZA AGUILAR ENRIQUE JUVENAL</t>
  </si>
  <si>
    <t>ASOCIACION DE PROPIETARIOS DE PIEZAS DE ARRIENDO PARA SERVICIOS VARIOS BARRIO MURO DE BERLIN</t>
  </si>
  <si>
    <t>VALAREZO CAMPOS DANNY FRANCISCO</t>
  </si>
  <si>
    <t>ALVAREZ CHUCHUCA EDINSON DAVID</t>
  </si>
  <si>
    <t>DATAWORLD</t>
  </si>
  <si>
    <t>ORDOÑEZ MATAMOROS ROSA MARIA</t>
  </si>
  <si>
    <t>DIAZ CARRION JUAN CARLOS</t>
  </si>
  <si>
    <t>PORRAS NAULA MIRIAM CARLA</t>
  </si>
  <si>
    <t>O V HOTELERA MACHALA S A</t>
  </si>
  <si>
    <t>HOTEL ORO VERDE MACHALA</t>
  </si>
  <si>
    <t>MERIZALDE RAMIREZ ROBERTO MEDARDINO</t>
  </si>
  <si>
    <t>CORREA CORONEL DINICIO</t>
  </si>
  <si>
    <t>JIMENEZ GUZMAN EDUARDO ANTONIO</t>
  </si>
  <si>
    <t>ALVAREZ ROMAN SORAYA DEL ROCIO</t>
  </si>
  <si>
    <t>PABLITOS XTREME BOUTIQUE</t>
  </si>
  <si>
    <t>TIENDA PAULITA</t>
  </si>
  <si>
    <t>BRAVO CARRANZA WASHINGTON JACINTO</t>
  </si>
  <si>
    <t>RIOS CHAPA GABRIEL DIONICIO</t>
  </si>
  <si>
    <t>VICKY BEBIDAS</t>
  </si>
  <si>
    <t>CORONEL ONTANEDA GIELENY LILIANA</t>
  </si>
  <si>
    <t>CAMACHO RIVERA JOSE HOMERO</t>
  </si>
  <si>
    <t>MENDOZA ALAVA VICENTE EDUARDO</t>
  </si>
  <si>
    <t>RESTAURANTE DON BOLIVAR</t>
  </si>
  <si>
    <t>AQUINO MAZA ORLY GABRIEL</t>
  </si>
  <si>
    <t>RODRIGUEZ ROLDAN ANGELA LILIANA</t>
  </si>
  <si>
    <t>SERVICIO INTEGRAL DE SEGURIDAD PRIVADA DE EL ORO SISPREORO CIA. LTDA.</t>
  </si>
  <si>
    <t>SERVICIO INTEGRAL DE SEGURIDAD PRIVADA</t>
  </si>
  <si>
    <t>QUEZADA SANAGUANO ANGEL JESUS</t>
  </si>
  <si>
    <t>RIOFRIO ENCARNACION LEIDY DEL CISNE</t>
  </si>
  <si>
    <t>HURTADO PATIÑO ANA MARIA</t>
  </si>
  <si>
    <t>LLANOS ARIAS CRISTHIAN ISMAEL</t>
  </si>
  <si>
    <t>FEIJOO VALAREZO MARIA ESPERANZA</t>
  </si>
  <si>
    <t>AREVALO ORTIZ CARLOS VICENTE</t>
  </si>
  <si>
    <t>CAMPOVERDE VALAREZO LUIS ENRIQUE</t>
  </si>
  <si>
    <t>DIAZ RAMON IRALDA SOLEDAD</t>
  </si>
  <si>
    <t>ALMACEN MATAMOROS C LTDA ALMATA</t>
  </si>
  <si>
    <t>ALMACEN MATAMOROS CIA. LTDA. ALMATA</t>
  </si>
  <si>
    <t>BARRERA DABA MERCEDES DEL ROCIO</t>
  </si>
  <si>
    <t>GONZALEZ ZERNA GLADYS FRANCISCA</t>
  </si>
  <si>
    <t>NOVEDADES SALOME</t>
  </si>
  <si>
    <t>GONZALEZ NAGUA HOLGER ENRIQUE</t>
  </si>
  <si>
    <t>COLALA JARAMILLO ISRAEL SAUL</t>
  </si>
  <si>
    <t>PINEDA LEON LUCIANO MANUEL</t>
  </si>
  <si>
    <t>ABAD GARRIDO CLEMENTE</t>
  </si>
  <si>
    <t>YUNGA TORRES NORMAN ALBERTO</t>
  </si>
  <si>
    <t>ORTIZ SERNA LUIS FELIPE</t>
  </si>
  <si>
    <t>SALAZAR ORELLANA NELSON GERARDO</t>
  </si>
  <si>
    <t>AGUILAR PENARRETA ANTONIO EDUARDO</t>
  </si>
  <si>
    <t>OVIEDO MARTHA WILMA</t>
  </si>
  <si>
    <t>CASITA DEL PELUCHE</t>
  </si>
  <si>
    <t>PLANTA DE BENEFICIO HERMANOS FRANCO</t>
  </si>
  <si>
    <t>SOCIEDAD CIVIL MINERA LOS VASQUEZ</t>
  </si>
  <si>
    <t>URGILES CEDEÑO CARLOS OSWALDO</t>
  </si>
  <si>
    <t>ZAMBRANO PALADINES JORGE PATRICIO</t>
  </si>
  <si>
    <t>PINTADO OTORONGO JULIO MANUEL</t>
  </si>
  <si>
    <t>VILLAO MOGOLLON OMAR FRANCISCO</t>
  </si>
  <si>
    <t>TIENDA IVANNA</t>
  </si>
  <si>
    <t>ARIAS RIOS YEISSON ALEXIS</t>
  </si>
  <si>
    <t>BUSTAMANTE PACHECO JOSE EDUARDO</t>
  </si>
  <si>
    <t>VALVERDE JAEN MARGARITA DEL CARMEN</t>
  </si>
  <si>
    <t>CASTILLO OCHOA EDGAR YASMANI</t>
  </si>
  <si>
    <t>DELGADO LOJA VIRGINIA MARGARITA</t>
  </si>
  <si>
    <t>FINCA PREDIO VIRGINIA</t>
  </si>
  <si>
    <t>FULLPROSA S A</t>
  </si>
  <si>
    <t>ROMERO GONZAGA DAVID FRANCISCO</t>
  </si>
  <si>
    <t>SICHA GUANUQUIZA JENNIFFER MARIANA</t>
  </si>
  <si>
    <t>PELUQUERIA ROSALIA</t>
  </si>
  <si>
    <t>QUALITYBANANA S A</t>
  </si>
  <si>
    <t>AGUIRRE VALAREZO SYLVIA AZUCENA</t>
  </si>
  <si>
    <t>ZAQUINAULA PACCHA JOSE RODRIGO</t>
  </si>
  <si>
    <t>CORREA PORRAS IDER HUMBERTO</t>
  </si>
  <si>
    <t>VALDEZ ELIZALDE IRMA TERESA</t>
  </si>
  <si>
    <t>PESANTEZ MENDEZ JANNETH MERCEDES</t>
  </si>
  <si>
    <t>JR. LOPEZ PESANTEZ</t>
  </si>
  <si>
    <t>GONZALEZ MACAS SANDRA ANABELL</t>
  </si>
  <si>
    <t xml:space="preserve">FERRETERIA CHILA </t>
  </si>
  <si>
    <t>SALINAS HERRERA ELVIA ZORAIDA</t>
  </si>
  <si>
    <t>ASOCIACION DE COMERCIANTES MAYORISTAS Y ANEXOS 5 DE MAYO</t>
  </si>
  <si>
    <t>VARGAS CONTENTO VIRGILIO NAPOLEON</t>
  </si>
  <si>
    <t>MEDINA VERA JOSE JULIO</t>
  </si>
  <si>
    <t>AGUILAR ATIENCIE ANGEL DANIEL</t>
  </si>
  <si>
    <t>PLANTA DE BENEFICIO GUILLERMO ROMERO</t>
  </si>
  <si>
    <t>RAMIREZ CELI ISIDRO</t>
  </si>
  <si>
    <t>CUEVA CRUZ FRANCO</t>
  </si>
  <si>
    <t>ESPINOZA CAPA CARMEN DOLORES</t>
  </si>
  <si>
    <t>ALCIVAR MONTES DELYS DOLORES</t>
  </si>
  <si>
    <t>CASTRO DURAN WILLIAM BERNIE</t>
  </si>
  <si>
    <t>SERVIFASTER</t>
  </si>
  <si>
    <t>MUNDO ELECTRONICO</t>
  </si>
  <si>
    <t>RAMIREZ ROMERO GREY MARIA</t>
  </si>
  <si>
    <t>MASACHE JARAMILLO ROBERTO CARLOS</t>
  </si>
  <si>
    <t>TERCENA LOS BUFALOS</t>
  </si>
  <si>
    <t>AÑAZCO VELEZ SONIA ELIZABETH</t>
  </si>
  <si>
    <t>CONSULTORIO DE PSICOLOGIA EDUCATIVA Y EDUCACION INFANTIL "ELIZABETH . AÑAZCO"</t>
  </si>
  <si>
    <t>CENTENO JARAMILLO FABIOLA DE LOS ANGELES</t>
  </si>
  <si>
    <t>SALCEDO VERA RAUL ISAAC</t>
  </si>
  <si>
    <t>MENDOZA VELIZ OLGA NOEMI</t>
  </si>
  <si>
    <t>ENSAMBLADORA LUZ DE AMERICA</t>
  </si>
  <si>
    <t>RADIO TAXIFLASH S. A.</t>
  </si>
  <si>
    <t>NIETO VALAREZO JORGE ENRIQUE</t>
  </si>
  <si>
    <t>BARRETO TORRES DELI ROCIO</t>
  </si>
  <si>
    <t>CORDOVA TANDAZO TAYRON VLADIMIR</t>
  </si>
  <si>
    <t>LOJANO CUENCA FLOR MARINA</t>
  </si>
  <si>
    <t>VERA VERA SHIRLEY JULIANA</t>
  </si>
  <si>
    <t>CREACIONES Y MANUALIDADES JULI</t>
  </si>
  <si>
    <t>SALVAY LLANLLAN CRISTHIAN LEONEL</t>
  </si>
  <si>
    <t>MARTINEZ PORRAS JULY KAROLYNE</t>
  </si>
  <si>
    <t>MORENO JUMBO ELIGIO MAXIMILIANO</t>
  </si>
  <si>
    <t>LOPEZ FEIJOO CESAR MELECIO</t>
  </si>
  <si>
    <t>MURILLO PARRALES JORGE ENRIQUE</t>
  </si>
  <si>
    <t>NAVARRETE POSLIGUA ANA MARIA</t>
  </si>
  <si>
    <t>SUAREZ CRUZ DALTON MICHAEL</t>
  </si>
  <si>
    <t>HEPAOR C. LTDA</t>
  </si>
  <si>
    <t>HEPAOR</t>
  </si>
  <si>
    <t>GUASHPA CHICAIZA JOSE GABRIEL</t>
  </si>
  <si>
    <t>TORRES TABORDA GERALDINE LORIETH</t>
  </si>
  <si>
    <t>ORTIZ ORELLANA BYRON MAURICIO</t>
  </si>
  <si>
    <t>ROSARIO VARGAS ROSA EVA</t>
  </si>
  <si>
    <t>NAVARRETE LEON ENGRI NOEMI</t>
  </si>
  <si>
    <t>SANCHEZ SUAREZ FRANCISCO JAVIER</t>
  </si>
  <si>
    <t>CARNICOS PANCHITO</t>
  </si>
  <si>
    <t>QUICHIMBO SANCHEZ NICOLE ESTHEFANIA</t>
  </si>
  <si>
    <t>CORONEL NOBLECILLA CELINA MARIELA</t>
  </si>
  <si>
    <t>CLAVIJO RODRIGUES REGULO RAMIRO</t>
  </si>
  <si>
    <t>ARMIJOS CARRION DARWIN MANUEL</t>
  </si>
  <si>
    <t>FERRETERIA EL COLORADO</t>
  </si>
  <si>
    <t>RODRIGUEZ IMAICELA MARIA DALIDA</t>
  </si>
  <si>
    <t>BIRCOD INMOBILIARIA</t>
  </si>
  <si>
    <t>ORTIZ SALTOS DAYANA DENISSE</t>
  </si>
  <si>
    <t>POLLO RICO DON DARLING</t>
  </si>
  <si>
    <t>SOLANO SARAGURO BRILLY MAITE</t>
  </si>
  <si>
    <t>FRANCO HERRERA JESUS DAVID</t>
  </si>
  <si>
    <t>CARAGUAY PAMBI EVELYN ANDREA</t>
  </si>
  <si>
    <t>RODRIGUEZ ALEJANDRO RONALD KELVIN</t>
  </si>
  <si>
    <t>ABAD ABAD MIGUEL ANGEL</t>
  </si>
  <si>
    <t>COMERCIAL JUNIOR</t>
  </si>
  <si>
    <t>CHIMBAY SALDAÑA DIANA CAROLINA</t>
  </si>
  <si>
    <t>ECHEVERRIA SERRANO SHIRLEY CAROLINA</t>
  </si>
  <si>
    <t>CUEVA GALLARDO JORDY JOAO</t>
  </si>
  <si>
    <t>ASOCIACION DEPORTIVA DE PROFESIONALES DE EL ORO</t>
  </si>
  <si>
    <t>ADEPRORO</t>
  </si>
  <si>
    <t>IÑAGUAZO BELDUMA DANNY FABRICIO</t>
  </si>
  <si>
    <t>GONZALEZ SANDOYA ALICIA ROMINA</t>
  </si>
  <si>
    <t>CENTRO CULINARIO ORENSE</t>
  </si>
  <si>
    <t>BRAVO ZAMORA YENNY ELIZABETH</t>
  </si>
  <si>
    <t>PINTA YAGUANA HOMERO DAVID</t>
  </si>
  <si>
    <t>REYES HERNANDEZ MARIUXI LISBETH</t>
  </si>
  <si>
    <t>FUNDACION KARLA PUERTAS</t>
  </si>
  <si>
    <t>FUNDEKAPU</t>
  </si>
  <si>
    <t>ENCALADA MALDONADO MARIA ROSARIO</t>
  </si>
  <si>
    <t>VALDEZ ROSADO STALIN EDUARDO</t>
  </si>
  <si>
    <t>CRUZ RUIZ IVAN RAFAEL</t>
  </si>
  <si>
    <t>RIVAS GUZMAN MARIUXI ELIZABETH</t>
  </si>
  <si>
    <t>PALADINES ELISALDE NARCISA DE FATIMA</t>
  </si>
  <si>
    <t>RUIZ ZAMORA ARACELY LILIANA</t>
  </si>
  <si>
    <t>CUENCA PEREZ SEGUNDO HARALDO</t>
  </si>
  <si>
    <t>TIENDA " CARMITA "</t>
  </si>
  <si>
    <t>LOJA SANCHEZ MARIA DOLORES</t>
  </si>
  <si>
    <t>NIEBLA CEVALLOS ANDREA ALEXANDRA</t>
  </si>
  <si>
    <t>MARTINEZ RAMIREZ GIANELLA DEL CARMEN</t>
  </si>
  <si>
    <t>SOCIEDAD DE HECHO CONEXXION NET</t>
  </si>
  <si>
    <t>CONEXXION NET</t>
  </si>
  <si>
    <t>JUMBO CABRERA JULIO ALFONSO</t>
  </si>
  <si>
    <t>RIOFRIO VIDAL JUDITH ROSARIO</t>
  </si>
  <si>
    <t>ELECTRO REPUESTOS  RIOPAC</t>
  </si>
  <si>
    <t>CARRION MURILLO LUIS ARNOLDO</t>
  </si>
  <si>
    <t>TALLER UN SOLO TOQUE</t>
  </si>
  <si>
    <t>CAMPOVERDE JARA JUAN MARCELO</t>
  </si>
  <si>
    <t>CALZADO PIE DERECHO</t>
  </si>
  <si>
    <t>RAMON QUINDE MARIELA LUCIA</t>
  </si>
  <si>
    <t>PESANTES ABAD PRISCILLA FABIOLA</t>
  </si>
  <si>
    <t>FERNANDEZ PAZMIÑO VERONICA DEL ROCIO</t>
  </si>
  <si>
    <t>MARQUEZ LEON RODOLFO EMITERIO</t>
  </si>
  <si>
    <t>CASTRO VILLAFUERTE TERESA DE JESUS</t>
  </si>
  <si>
    <t>MORALES BRIONES CECILIA ISABEL</t>
  </si>
  <si>
    <t>QUISHPE SALAZAR ADRIANA ROCIO</t>
  </si>
  <si>
    <t>LEON ASANZA SANDRA VANESSA</t>
  </si>
  <si>
    <t>QUIMFERLIM</t>
  </si>
  <si>
    <t>BAR EUREKA</t>
  </si>
  <si>
    <t>BELTRAN LLIVICHUZCA KARINA DEL ROCIO</t>
  </si>
  <si>
    <t>GALLARDO CARRION NELSON ALBERTO</t>
  </si>
  <si>
    <t>ALDAS TEODORO ERNESTO</t>
  </si>
  <si>
    <t>MAZA BRAVO HERMAN FERNANDO</t>
  </si>
  <si>
    <t>QUILAMBAQUI CAJAMARCA ENRIQUE SAMUEL</t>
  </si>
  <si>
    <t>LAVADORA JUBONES</t>
  </si>
  <si>
    <t>PEÑA ESCOBAR ROSA ETELVINA</t>
  </si>
  <si>
    <t>CONSTRUCTORA URBASUR CIA. LTDA.</t>
  </si>
  <si>
    <t>MORALES JIMA LUIS ALBERTO</t>
  </si>
  <si>
    <t>GUAMAN TORO JANETH DEL CARMEN</t>
  </si>
  <si>
    <t>BUSTAMANTE MONTECE ANGELA DE LOURDES</t>
  </si>
  <si>
    <t>NILEXX ASTRID</t>
  </si>
  <si>
    <t>ROMERO TINOCO COSME ALEJANDRO</t>
  </si>
  <si>
    <t>PLASTI SULLY</t>
  </si>
  <si>
    <t>CHALACO CRISTOBAL COLON</t>
  </si>
  <si>
    <t>JARAMILLO JUMBO RONNY EDUARDO</t>
  </si>
  <si>
    <t>JUMBO MORENO JOSE VICENTE</t>
  </si>
  <si>
    <t>JORDAN LAM GABRIEL ALFONSO</t>
  </si>
  <si>
    <t>SALAZAR OCHOA GERMAN DAVE</t>
  </si>
  <si>
    <t>MY BURGUER</t>
  </si>
  <si>
    <t>AMAGUAY YANGA RUPERTO</t>
  </si>
  <si>
    <t>CASTILLO TACURI MARCIA ZORAIDA</t>
  </si>
  <si>
    <t>COMEDOR NAYMAR</t>
  </si>
  <si>
    <t>FLORES ROSA MARIA</t>
  </si>
  <si>
    <t>ESPINOZA ESTRADA MARIA FERNANDA</t>
  </si>
  <si>
    <t>BONILLA MOLINA JUANA MARIANA</t>
  </si>
  <si>
    <t>MARIN ROBLES BOLIVAR WILSON</t>
  </si>
  <si>
    <t>PEAS CHUMPI NELSON LISANDRO</t>
  </si>
  <si>
    <t>ASOCIACION DE MARISCADORES Y AUTONOMOS Y AFINES LOS ISLEÑOS</t>
  </si>
  <si>
    <t>MIZHQUIRI SOLIS XAVIER AUGUSTO</t>
  </si>
  <si>
    <t>PICANTERIA EL SEÑOR ENCEBOLLADO</t>
  </si>
  <si>
    <t>ARMIJOS GUAMAN COSME MIGUEL</t>
  </si>
  <si>
    <t>ROGEL AMABILIA ESPERANZA</t>
  </si>
  <si>
    <t>KIOSKO RUTH</t>
  </si>
  <si>
    <t>RAMON FARIAS DARWIN ROBERTO</t>
  </si>
  <si>
    <t>SUAREZ CASTILLO MARIA GLADIS</t>
  </si>
  <si>
    <t>ZAMBRANO ORTIZ DOLORES CONCEPCION</t>
  </si>
  <si>
    <t>CENTRO DE MASAJES MANANTIAL DE VIDA</t>
  </si>
  <si>
    <t>CORREA ALDAZ MARCO HERNANDO</t>
  </si>
  <si>
    <t>PEÑALOZA ROMAN JUAN JOSE MARIO</t>
  </si>
  <si>
    <t>TERCENA SUCRE</t>
  </si>
  <si>
    <t>BELDUMA GIA VICTOR MANUEL</t>
  </si>
  <si>
    <t>CHAMBA ALBITO ENMA PIEDAD</t>
  </si>
  <si>
    <t>ORDOÑEZ ZAMBRANO FULTON ALFREDO</t>
  </si>
  <si>
    <t>COOPERATIVA DE TRANSPORTES DE TAXIS UNIORO</t>
  </si>
  <si>
    <t>PROYECTOS CONSTRUCCIONES CIVILES Y CONSULTORIAS</t>
  </si>
  <si>
    <t>LOAYZA ARMIJOS ANGEL FIDENCIO</t>
  </si>
  <si>
    <t>CHEN AIHE</t>
  </si>
  <si>
    <t>RESTAURANTE SOL</t>
  </si>
  <si>
    <t>CASTRO MINUCHE JOSHUA ALBERTO</t>
  </si>
  <si>
    <t>FINCA LA ROTONDA</t>
  </si>
  <si>
    <t>NEIRA JIMENEZ DENIS RODRIGO</t>
  </si>
  <si>
    <t>CARSTORE</t>
  </si>
  <si>
    <t>RAMON GOMEZ ROSANA PILAR</t>
  </si>
  <si>
    <t>CHIKAS BOUTIQUE</t>
  </si>
  <si>
    <t>OCHOA VILLALBA VICENTE DANILO</t>
  </si>
  <si>
    <t>BAIDAL MURILLO WILLIAM ORLANDO</t>
  </si>
  <si>
    <t>PARRILLADAS WILLIAM</t>
  </si>
  <si>
    <t>SIGCHO SAN MARTIN VICENTE MARIO</t>
  </si>
  <si>
    <t>FERRETERIA S M</t>
  </si>
  <si>
    <t>ZAPATA ENCARNACION SEGUNDO CRISTOBAL</t>
  </si>
  <si>
    <t>ANKYLEXZA SERVICIO TECNICO</t>
  </si>
  <si>
    <t>CUERPO DE BOMBEROS DEL CANTON CHILLA</t>
  </si>
  <si>
    <t>ZUMBA CALDERON TOMAS HELIBERTO</t>
  </si>
  <si>
    <t>FARES VILLACIS GINNA ELENA</t>
  </si>
  <si>
    <t>TORRES VITE NARCISA TERESA DE JESUS</t>
  </si>
  <si>
    <t>CASTILLO ROMERO HILTON PATRICIO</t>
  </si>
  <si>
    <t>FREIRE SANCHEZ MERIN DALILA</t>
  </si>
  <si>
    <t>GABINETE THALIA</t>
  </si>
  <si>
    <t>CASTILLO JARA JOHN FERNANDO</t>
  </si>
  <si>
    <t>PESANTEZ BISANTI YHAN PABLO</t>
  </si>
  <si>
    <t>HOT DOG YP 32CMS</t>
  </si>
  <si>
    <t>APOLO ASANZA RODER EFRAIN</t>
  </si>
  <si>
    <t>ZAMBRANO FEIJOO MARIUXY ELENA</t>
  </si>
  <si>
    <t>MODA ROSA</t>
  </si>
  <si>
    <t>SOCIEDAD CIVIL DE HECHO GUAJABAL</t>
  </si>
  <si>
    <t>RODRIGUEZ RAMIREZ JURE STALIN</t>
  </si>
  <si>
    <t>PADILLA JARAMILLO FERNANDO PATRICIO</t>
  </si>
  <si>
    <t>CADSYSTEM</t>
  </si>
  <si>
    <t>DUWIL S A</t>
  </si>
  <si>
    <t>AGRICEULL S A</t>
  </si>
  <si>
    <t>AGILA GONZALEZ JOSE FLORESMILO</t>
  </si>
  <si>
    <t>VALDEZ (LIMONES)</t>
  </si>
  <si>
    <t>CENTENO PINZON EDDY JEOVANNY</t>
  </si>
  <si>
    <t>SHOPPING CENTER</t>
  </si>
  <si>
    <t>AGUILAR ROBLES OSMAR VINICIO</t>
  </si>
  <si>
    <t>FINCA SAN FERNANDO 2</t>
  </si>
  <si>
    <t>FINCA CARRIZAL</t>
  </si>
  <si>
    <t>JIMENEZ JOFFRE VICENTE</t>
  </si>
  <si>
    <t>SANCHEZ ZAMBRANO FLOR MARIA</t>
  </si>
  <si>
    <t>MORENO SANCHEZ JIMMY JOSELITO</t>
  </si>
  <si>
    <t>MARCA RAMIREZ ILSON HUMBERTO</t>
  </si>
  <si>
    <t>MINIDESPENSA PASAJE</t>
  </si>
  <si>
    <t>GUAMAN TEPAN DANIEL SALVADOR</t>
  </si>
  <si>
    <t>GONZALEZ CAPA JULIO ANDRES</t>
  </si>
  <si>
    <t>APOLO JARAMILLO DIANA CAROLINA</t>
  </si>
  <si>
    <t>MARTINEZ ESCALERAS WILSON RICARDO</t>
  </si>
  <si>
    <t>PAMBI TORRES WILSON ADRIAN</t>
  </si>
  <si>
    <t>COMERCIAL MARIA DEL CISNE</t>
  </si>
  <si>
    <t>VENENAULA VENENAULA BLANCA CECILIA</t>
  </si>
  <si>
    <t>SERRANO GODOY JOHN SILVIO</t>
  </si>
  <si>
    <t>TRANSPORTES PACCHA</t>
  </si>
  <si>
    <t>DE LA TORRE CALERO ROBERTO ESTEBAN</t>
  </si>
  <si>
    <t>ARBOLEDA SARABIA BENJAMIN JONAS</t>
  </si>
  <si>
    <t>ALIANZA FARMACEUTICA</t>
  </si>
  <si>
    <t>GONZALEZ TELMO NOEL DEL CARMEN</t>
  </si>
  <si>
    <t>PRADO SANCHEZ RICHARD ENRIQUE</t>
  </si>
  <si>
    <t>MECANICA TORNERIA INDUSTRIAL RP</t>
  </si>
  <si>
    <t>PALADINES ELIZALDE MANUEL LEODAN</t>
  </si>
  <si>
    <t>CAJAMARCA LITUMA CLAUDIO ALFREDO</t>
  </si>
  <si>
    <t>VEGA MEDINA JACQUELINE ROCIO</t>
  </si>
  <si>
    <t>ELECTROMED</t>
  </si>
  <si>
    <t>SABANDO BARRE EFIGENIA EMPERATRIZ</t>
  </si>
  <si>
    <t>JARAMILLO CARPIO CORAIMA LISSETH</t>
  </si>
  <si>
    <t>TERCENA EMANUEL</t>
  </si>
  <si>
    <t>GARATE GARATE CLOTILDE EULALIA</t>
  </si>
  <si>
    <t>ROGEL JIMENEZ CARMEN HONORINA</t>
  </si>
  <si>
    <t>MACIAS ALVARADO CESAR GUILLERMO</t>
  </si>
  <si>
    <t>ASOCIACION DE SERVICIOS   DE COMERCIALIZACION DE VEHICULOS USADOS MACHALA  ASOCOVEM</t>
  </si>
  <si>
    <t>QUILLIGANA YAGCHIREMA MAYRA JACQUELINE</t>
  </si>
  <si>
    <t>LANDIN LEON EDUARDO ANTONIO</t>
  </si>
  <si>
    <t>ASOCIACION DE PRODUCCION   AGRICOLA BANANEROS DE EL ORO  ASOBANAORO</t>
  </si>
  <si>
    <t>ASOCIACION DE SERVICIOS DE LIMPIEZA TRIPLE A  ASOTRIPLEA</t>
  </si>
  <si>
    <t>MAYON SALDARRIAGA JENNIFFER CAROLINA</t>
  </si>
  <si>
    <t>GARETH CELL</t>
  </si>
  <si>
    <t>VALDIVIEZO HEREDIA MARIA FERNANDA</t>
  </si>
  <si>
    <t>VERIFICADORA RUYELJOS PRIORIDAD Y CALIDAD RUYPRICAL S A</t>
  </si>
  <si>
    <t>CHUCHUCA CHUCHUCA MAGNO AUGUSTO</t>
  </si>
  <si>
    <t>FORESTALECUADOR-VG S.A.</t>
  </si>
  <si>
    <t>CUEVA PINZON JOSE AMADEO</t>
  </si>
  <si>
    <t>MORE ALVARADO HUVER ALONSO</t>
  </si>
  <si>
    <t>HERAS MARQUEZ KLEVER HIPOLITO</t>
  </si>
  <si>
    <t>PUCHA ALVAREZ MARIA ELENA</t>
  </si>
  <si>
    <t>ULLAURI RIVAS GALO ANDRES</t>
  </si>
  <si>
    <t>GONZABAY ROBLES ALEX LENIN</t>
  </si>
  <si>
    <t>PALOMEQUE VILELA KLEBER EDUARDO</t>
  </si>
  <si>
    <t>MEMOS</t>
  </si>
  <si>
    <t>ASOCIACION DE PRODUCCION TEXTIL COLECCION EVAN ASOPROTEXEVAN</t>
  </si>
  <si>
    <t>SALGADO ERAZO ILIANA DEL ROCIO</t>
  </si>
  <si>
    <t>TECNOLOGIA Y DISEÑO</t>
  </si>
  <si>
    <t>MONTEALEGRE JIMENEZ SANDRA JAZMIN</t>
  </si>
  <si>
    <t>SWEET TEMPTATION</t>
  </si>
  <si>
    <t>CAMPAÑA ELECTORAL 2019 CONCEJALES URBANOS CANTÓN PORTOVELO FUERZA.EC LISTA 10</t>
  </si>
  <si>
    <t>CAMPAÑA ELECTORAL 2019 CONCEJALES RURALES CANTÓN MACHALA MOVIMIENTO CONCERTACION LISTA 51</t>
  </si>
  <si>
    <t>MEDINA TEVANTA MAGDALENA</t>
  </si>
  <si>
    <t>VASQUEZ SALINAS JOFFRE REINALDO</t>
  </si>
  <si>
    <t>ROMERO BLACIO FELICITA MARIA</t>
  </si>
  <si>
    <t>ORDOÑEZ TORRES JENNY DOLORES</t>
  </si>
  <si>
    <t>BARZOLA SUAREZ DAMARIS ABIGAIL</t>
  </si>
  <si>
    <t>GONZALEZ GOMEZ BARBARITA CRISTINA</t>
  </si>
  <si>
    <t>ZHINGRE CALDERON JENNIFER NICOLE</t>
  </si>
  <si>
    <t>NICOLLE STORE BY LORENA CALDERON</t>
  </si>
  <si>
    <t>SALTOS JARA MARTHA BEATRIZ</t>
  </si>
  <si>
    <t>BAZAR MARTHITA</t>
  </si>
  <si>
    <t>CUENCA AZUERO PAOLA ALEXANDRA</t>
  </si>
  <si>
    <t>CORREA LOPEZ CHARLES DAMIAN</t>
  </si>
  <si>
    <t>CUEVA RAMIREZ MILTON RAMON</t>
  </si>
  <si>
    <t>MARTINEZ MAZA LUIS FERNANDO</t>
  </si>
  <si>
    <t>MERINO RODRIGUEZ ROSITA RAQUEL</t>
  </si>
  <si>
    <t>ROMERO APOLO MILTON ARMANDO</t>
  </si>
  <si>
    <t>MORA SISALIMA HENRY ELIAN</t>
  </si>
  <si>
    <t>POZO WASHINGTON GARCIA</t>
  </si>
  <si>
    <t>GUAJALA QUIZHPE TATIANA DEL ROCIO</t>
  </si>
  <si>
    <t>FAREZ YUNGA MANUEL MESIAS</t>
  </si>
  <si>
    <t>ALEJANDRO AQUINO OSWALDO ALEXANDER</t>
  </si>
  <si>
    <t>TORRES ROSILLO LISSETH CAROLINA</t>
  </si>
  <si>
    <t>SANMARTIN GALVAN JEAN PIERRE</t>
  </si>
  <si>
    <t>CASTRO ENRIQUEZ MANUEL BENJAMIN</t>
  </si>
  <si>
    <t>ESPARZA URGILES CRISTINA ELIZABETH</t>
  </si>
  <si>
    <t>RESTAURANTE NORA</t>
  </si>
  <si>
    <t>VERDUGA RODRIGUEZ JAMIL ANTONIO</t>
  </si>
  <si>
    <t>SOLORZANO MARTINEZ KERIMA ABIGAIL</t>
  </si>
  <si>
    <t>SOLANO LIMONES ROSA ALEJANDRINA</t>
  </si>
  <si>
    <t>ON LINE STORE ROSI</t>
  </si>
  <si>
    <t>APONTE APONTE LUIS CARLITOS</t>
  </si>
  <si>
    <t>CASTILLO SANCHEZ MANUEL SANTOS</t>
  </si>
  <si>
    <t>ROBLEZ GUAICHA MARIA TERESITA</t>
  </si>
  <si>
    <t>CEVICHERIA 24 DE MAYO</t>
  </si>
  <si>
    <t>CALDERON ROMERO LEONARDO KENNEDY</t>
  </si>
  <si>
    <t>AMBROSI BERREZUETA ZOILA JORGELINA</t>
  </si>
  <si>
    <t>LEON LOAIZA BRYAN ANDREE</t>
  </si>
  <si>
    <t>NIVELO TENEZACA NUBE CARMITA</t>
  </si>
  <si>
    <t>CAREL</t>
  </si>
  <si>
    <t>ZAMBRANO SAENZ EDISON FABIAN</t>
  </si>
  <si>
    <t>ORELLANA TERREROS MISHEL JOVANA</t>
  </si>
  <si>
    <t>ANDRADE APONTE DANIELA BRIGGITT</t>
  </si>
  <si>
    <t>NAULA VALAREZO BRITNEY DAMARIS</t>
  </si>
  <si>
    <t>VICENTE CABRERA PEDRO JOSE</t>
  </si>
  <si>
    <t>FRUTAS PAOLA</t>
  </si>
  <si>
    <t>AGUDELO QUINTERO JUAN DAVID</t>
  </si>
  <si>
    <t>RIVERA INTRIAGO LEONOR MARGARITA</t>
  </si>
  <si>
    <t>MARINO DOMINGUEZ MICHAEL GEOVANNY</t>
  </si>
  <si>
    <t>MASMOTOR</t>
  </si>
  <si>
    <t>BELTRAN ZAMBRANO NARCISA ELIZABETH</t>
  </si>
  <si>
    <t>ROMOLEROUX SUAREZ INDIRA PAULETH</t>
  </si>
  <si>
    <t>PAULETH STUDIO</t>
  </si>
  <si>
    <t>CORAISACA MOROCHO JACQUELINE ALEXANDRA</t>
  </si>
  <si>
    <t>AGUILAR RIERA ASHLY MISHEL</t>
  </si>
  <si>
    <t>WIZARD</t>
  </si>
  <si>
    <t>LUQUE ZAMBRANO TANIA MICHELLE</t>
  </si>
  <si>
    <t>TACURI AMAYA DULYER JEFFERSON</t>
  </si>
  <si>
    <t>DULYER J. TACURI A.</t>
  </si>
  <si>
    <t>SOCIEDAD CIVIL MINERA TRES REYES UNO</t>
  </si>
  <si>
    <t>MOROCHO MOROCHO GLORIA ESTERFILIA</t>
  </si>
  <si>
    <t>SARAGURO ABAD NELSON FERNANDO</t>
  </si>
  <si>
    <t>GUARNIZO CORREA JOSE FERNANDO</t>
  </si>
  <si>
    <t>PAGUAY CONGACHA JOSE HUMBERTO</t>
  </si>
  <si>
    <t>RODAS PEÑAFIEL JUAN CARLOS</t>
  </si>
  <si>
    <t>CORREA MOCHA PAOLA MARIA</t>
  </si>
  <si>
    <t>ARICA LEON ROSALINI DEL PILAR</t>
  </si>
  <si>
    <t>BAZAR Y MODAS GENESIS</t>
  </si>
  <si>
    <t>MATAMOROS ABARCA WILSON OSWALDO</t>
  </si>
  <si>
    <t>LUNA ERAS WALTER BOLIVAR</t>
  </si>
  <si>
    <t>MOROCHO PEREIRA JUAN FRANCISCO</t>
  </si>
  <si>
    <t>CYBER Y CABINAS TELEFONICAS C&amp;T</t>
  </si>
  <si>
    <t>NOVILLO RIVERA CAROLINA ESTEFANIA</t>
  </si>
  <si>
    <t>DIAZ SOLIS LUIS ENRIQUE</t>
  </si>
  <si>
    <t>CALVA PALADINES JENNIFER KARLA</t>
  </si>
  <si>
    <t>LA CASITA DE LAS TORTAS</t>
  </si>
  <si>
    <t>TORRES QUEZADA MARIANA</t>
  </si>
  <si>
    <t>BALLADOLIT DUTA HAMILTON BISMARCK</t>
  </si>
  <si>
    <t>COMIMALO</t>
  </si>
  <si>
    <t>MACAS LUCERO NARCISA NATIVIDAD</t>
  </si>
  <si>
    <t>GUACHUN CONDO MIGUEL ALBERTO</t>
  </si>
  <si>
    <t>CORREA ALVEAR EFREN ALFREDO</t>
  </si>
  <si>
    <t>GUEVARA MORA BERTHA DE JESUS</t>
  </si>
  <si>
    <t>TIENDA BERTHITA</t>
  </si>
  <si>
    <t>MAYO MERINO ISABEL MARUJA</t>
  </si>
  <si>
    <t>ALVAREZ SUAREZ BETTY CONSUELO</t>
  </si>
  <si>
    <t>ASESORIA CONTABLE&amp;TRIBUTARIO</t>
  </si>
  <si>
    <t>MEDINA GARCIA ENOC ABEL</t>
  </si>
  <si>
    <t>ORELLANA TORRES CARLOS ALBERTO</t>
  </si>
  <si>
    <t>TALLER LOS CALICHES</t>
  </si>
  <si>
    <t>BARRERA ALMEIDA EDGAR OSWALDO</t>
  </si>
  <si>
    <t>TRANSPORTE ESCOLAR MAH CHALL ESPRESS S.A</t>
  </si>
  <si>
    <t>SARAGURO SANCHEZ EULOGIO</t>
  </si>
  <si>
    <t>BECERRA SANMARTIN EDISON HERIBERTO</t>
  </si>
  <si>
    <t>SODA BAR MOJITO</t>
  </si>
  <si>
    <t>SERVIPARTES S.A.</t>
  </si>
  <si>
    <t>CASTILLO CRESPIN MARCOS VINICIO</t>
  </si>
  <si>
    <t>BALCAZAR DIAS EDGAR STALIN</t>
  </si>
  <si>
    <t>SANTAMARIA SANTI EDUARDO BENANCIO</t>
  </si>
  <si>
    <t>SERVIJAXSA S.A.</t>
  </si>
  <si>
    <t>SERVIJAXSA S. A.</t>
  </si>
  <si>
    <t>NARVAEZ TORO JORGE ANTONIO</t>
  </si>
  <si>
    <t>GRANDA GUERRERO KLEBER LEONARDO</t>
  </si>
  <si>
    <t>CEDILLO LUNA RICARDO ANTONIO</t>
  </si>
  <si>
    <t>MALDONADO BLACIO DANIEL BENJAMIN</t>
  </si>
  <si>
    <t>DANVI CEVICHERIA RESTAURANTE</t>
  </si>
  <si>
    <t>ROBLES PRADO ISMENIA DEL CARMEN</t>
  </si>
  <si>
    <t>ESTILOS PAOLA</t>
  </si>
  <si>
    <t>RAMON CORONEL POLIVIO ENRIQUE</t>
  </si>
  <si>
    <t>QUITO PINTA DOLORES DEL CISNE</t>
  </si>
  <si>
    <t>GRANJA JP</t>
  </si>
  <si>
    <t>RAMON AGUILERA LAURA MARIA</t>
  </si>
  <si>
    <t>VICUÑA AVECILLAS CARMEN ADRIANA</t>
  </si>
  <si>
    <t>CRIOLLO ROSA AURORA</t>
  </si>
  <si>
    <t>COMITE PROMEJORAS DEL BARRIO VENECIA</t>
  </si>
  <si>
    <t>CALVA VALAREZO ERNESTO LUIS</t>
  </si>
  <si>
    <t>PINEDA PINEDA RUTH ALEXANDRA</t>
  </si>
  <si>
    <t>PICANTERÍA TRES HERMANOS</t>
  </si>
  <si>
    <t>SOTO GARCIA HERMEL TITO</t>
  </si>
  <si>
    <t>COMERCIAL DUMITA</t>
  </si>
  <si>
    <t>MALDONADO MACHUCA LUZ MARIA</t>
  </si>
  <si>
    <t>TALLER J G</t>
  </si>
  <si>
    <t>DAVILA HERAS RUTH ELIZABETH</t>
  </si>
  <si>
    <t>NOTARIA TERCERA DE MACHALA</t>
  </si>
  <si>
    <t>CENTENO ZEA CELSO SUSANO</t>
  </si>
  <si>
    <t>AGUILAR FEIJOO JAIRO ALEXANDER</t>
  </si>
  <si>
    <t>GUERRERO ORTIZ MANUEL ANTONIO</t>
  </si>
  <si>
    <t>LIMPISERV</t>
  </si>
  <si>
    <t>TORRES JARAMILLO ROY ROLENDIO</t>
  </si>
  <si>
    <t>CARRION RAMON LUIS GONZALO</t>
  </si>
  <si>
    <t>UNIDAD EDUCATIVA LUZ Y GUIA</t>
  </si>
  <si>
    <t>ESPINOZA GARCES ENMA DIONICIA</t>
  </si>
  <si>
    <t>EXPORTADORA BANANO FERTIL DEL ECUADOR BANFERTILEC S.A.</t>
  </si>
  <si>
    <t>SOLUCIONES INTEGRALES SILCA</t>
  </si>
  <si>
    <t>APOLO CHAMBA MIGUEL ERNESTO</t>
  </si>
  <si>
    <t>GRANDA JULIO ENRIQUE</t>
  </si>
  <si>
    <t>MORA RODAS JOHANNA ELIZABETH</t>
  </si>
  <si>
    <t>TUSINET</t>
  </si>
  <si>
    <t>SANMARTIN RAMON BLANCA SOLEDAD</t>
  </si>
  <si>
    <t>CABRERA SANGURIMA JOSE LUIS ROGELIO</t>
  </si>
  <si>
    <t>ANGAMARCA LLIGUIN ROBERT JOEL</t>
  </si>
  <si>
    <t>RAMOS CORDOVA JACINTO ADOLFO</t>
  </si>
  <si>
    <t>PEREZ CASTILLO MIGUEL ANTONIO</t>
  </si>
  <si>
    <t>CARRION RUBIO JONATHAN MAURICIO</t>
  </si>
  <si>
    <t>AÑAZCO ASTUDILLO JORGE ALEXANDER</t>
  </si>
  <si>
    <t>VERA BARBERAN MARTHA JANNETH</t>
  </si>
  <si>
    <t>AGUIRRE VALDIVIEZO LUIS ALFREDO</t>
  </si>
  <si>
    <t>ELIZALDE RUIZ WILMAN BOSQUITO</t>
  </si>
  <si>
    <t>CARRION SANCHEZ LUCY MAGALY</t>
  </si>
  <si>
    <t>HERRERA RAMIREZ GONZALO GUSTAVO</t>
  </si>
  <si>
    <t>SOLIS LITARDO JUANA TERESA</t>
  </si>
  <si>
    <t>VIVANCO GRANDA ESTEFANIA CRISTINA</t>
  </si>
  <si>
    <t>ASESORÍA CONTABLE - TRIBUTARIA</t>
  </si>
  <si>
    <t>LOPEZ PARRALES CRISTO ANGEL</t>
  </si>
  <si>
    <t>GRANDA TORRES NERY HERMEL</t>
  </si>
  <si>
    <t>AFRODISIACOS Y EXOTICOS</t>
  </si>
  <si>
    <t>GUAMAN BUSTAMANTE DIANA DEL PILAR</t>
  </si>
  <si>
    <t>ERREYES FIDEL ANTONIO</t>
  </si>
  <si>
    <t>ROMERO ARMIJOS BRYAN WALTER</t>
  </si>
  <si>
    <t>VERA VERA CRISTOBAL RAMIRO</t>
  </si>
  <si>
    <t>VERA CAR</t>
  </si>
  <si>
    <t>BRAVO CORDOVA GRACIELA ALEXANDRA</t>
  </si>
  <si>
    <t>QUEVEDO ORDONEZ ROSA HORTENCIA</t>
  </si>
  <si>
    <t>GASOLINERA SERVI-GUAYAS</t>
  </si>
  <si>
    <t>PIZARRO VALAREZO DARWIN JACINTO</t>
  </si>
  <si>
    <t>ACCECOMPU</t>
  </si>
  <si>
    <t>QUEZADA AGUILAR OSCAR ELADIO</t>
  </si>
  <si>
    <t>TALLER NDUSTRIAL OSCAR QUEZADA</t>
  </si>
  <si>
    <t>SOLANO CABRERA ANA ELIZABETH</t>
  </si>
  <si>
    <t>CORREA GUAMAN MANUEL MECIAS</t>
  </si>
  <si>
    <t>AREVALO CASTRO ALBA CELINA</t>
  </si>
  <si>
    <t>ROGEL PEÑA SANTOS ENRIQUE</t>
  </si>
  <si>
    <t>CEVALLOS ROQUE CARLOS JORGE</t>
  </si>
  <si>
    <t>MORALES RAMBAY GERARDO ANDRES</t>
  </si>
  <si>
    <t>JAPON GALLEGOS BLANCA BRICILDA</t>
  </si>
  <si>
    <t xml:space="preserve">RESTAURANTE LA SAZON DE BLANQUITA </t>
  </si>
  <si>
    <t>VALLE ALCIVAR BETTY VIVIANA</t>
  </si>
  <si>
    <t>COBOS ARMIJOS NICOLAS JUVENCIO</t>
  </si>
  <si>
    <t>NAVARRETE ALVAREZ AZUCENA DEL PILAR</t>
  </si>
  <si>
    <t>TERRA VERDI JARDIN</t>
  </si>
  <si>
    <t>IBARRA REYES REYNALDO FREDERMAN</t>
  </si>
  <si>
    <t>LEON ORELLANA ASPACIA ZOBEIDA</t>
  </si>
  <si>
    <t>VINTIMILLA PEÑARANDA ZOILA DEL ROCIO</t>
  </si>
  <si>
    <t>LANCHE OBACO DEYCI MARILU</t>
  </si>
  <si>
    <t>SOCIEDAD CIVIL DE HECHO HACIENDA BARREZUETA</t>
  </si>
  <si>
    <t>HACIENDA BARREZUETA</t>
  </si>
  <si>
    <t>MORA GALVEZ JORGE OSWALDO</t>
  </si>
  <si>
    <t>D`SUD</t>
  </si>
  <si>
    <t>FARFAN AGUIRRE DAYANA ESTEFANIA</t>
  </si>
  <si>
    <t>D&amp;J BAZAR ARTICULOS DE CALIDAD PARA TU HOGAR.</t>
  </si>
  <si>
    <t>LUDENA SANCHEZ MAURICIO RODRIGO</t>
  </si>
  <si>
    <t>BARRA BAR BABARIA</t>
  </si>
  <si>
    <t>HERRERA CASTAÑO ENRIQUE</t>
  </si>
  <si>
    <t>LOJA SUAREZ PEDRO DAVID</t>
  </si>
  <si>
    <t>SEGARRA CABRERA GABRIEL ERNESTO</t>
  </si>
  <si>
    <t>VELEZ SALCEDO PAOLA ELIZABETH</t>
  </si>
  <si>
    <t>MACAS CUEVA SILVANA MARIUXI</t>
  </si>
  <si>
    <t>AÑAZCO GALLARDO VICTOR ANGEL</t>
  </si>
  <si>
    <t>ARANGUDI NARANJO ANDREA VIVIANA</t>
  </si>
  <si>
    <t>SOLO AGROSUR</t>
  </si>
  <si>
    <t>ZAMORA SALAS CARLOS WILFRIDO</t>
  </si>
  <si>
    <t>BAR EL HUESINHO</t>
  </si>
  <si>
    <t>AGUILAR ESPINOZA DAYSE MARIA</t>
  </si>
  <si>
    <t>RODRIGUEZ MALDONADO MANUEL ENRIQUE</t>
  </si>
  <si>
    <t>LATINO GELO FARIH ALBERTO</t>
  </si>
  <si>
    <t>CAMARONERA DEL PACIFICO PACIMAR S.A</t>
  </si>
  <si>
    <t>GAONA APOLO MERCEDES AURORA</t>
  </si>
  <si>
    <t>VERA PONCE ADRIANA VICTORIA</t>
  </si>
  <si>
    <t>RIVERA SOLANO PRIMO FELICIANO</t>
  </si>
  <si>
    <t>CONCHA CORTEZ DANIEL ERNESTO</t>
  </si>
  <si>
    <t>FERRIELECTRICA EL MAESTRO CONSTRUCTOR</t>
  </si>
  <si>
    <t>SURIAGA ROQUE JOSE EFREN</t>
  </si>
  <si>
    <t>ASTUDILLO SAMANIEGO JUAN BENITO</t>
  </si>
  <si>
    <t>GRACIA OÑA GEOVANNY DAVID</t>
  </si>
  <si>
    <t>TUMBACO CANTOS ANGELITA DEL ROSARIO</t>
  </si>
  <si>
    <t>VILLACRES CORDOVA ESTHEFANIA MISHELLE</t>
  </si>
  <si>
    <t>PAÑALERA BABY MILAN</t>
  </si>
  <si>
    <t>FAREZ FILIAN INGRID HAYLIS</t>
  </si>
  <si>
    <t>GAONA LOPEZ BRYAN ANDRES</t>
  </si>
  <si>
    <t>JIMENEZ CUELLO MARJORIE ALEXANDRA</t>
  </si>
  <si>
    <t>CARRION ZAMBRANO ERICK AUGUSTO</t>
  </si>
  <si>
    <t>CITY GYM</t>
  </si>
  <si>
    <t>JIMENEZ IZQUIERDO GEOVANA FERNANDA</t>
  </si>
  <si>
    <t>ORTEGA GAONA FABIAN DE JESUS</t>
  </si>
  <si>
    <t>CALVAS ORELLANA JUAN PATRICIO</t>
  </si>
  <si>
    <t>SALCEDO ULLAURI BRYAN JARED</t>
  </si>
  <si>
    <t>OLMEDO ALVARADO ADONIS PATRICIO</t>
  </si>
  <si>
    <t>TORRES MOCHA KEVIN ADRIAN</t>
  </si>
  <si>
    <t>VILLA QUILAMBAQUI ANA LUCIA</t>
  </si>
  <si>
    <t>LLANOS RODRIGUEZ RUTH YIMABEL</t>
  </si>
  <si>
    <t>GUAMBO GUAMBO GERMAN LEONIDAS</t>
  </si>
  <si>
    <t>TALLERES GUAMBO</t>
  </si>
  <si>
    <t>ASTUDILLO GRANDA HELTON JOEL</t>
  </si>
  <si>
    <t>SISELECTRIC &amp; ASOC</t>
  </si>
  <si>
    <t>GOLDCAM CIA.LTDA.</t>
  </si>
  <si>
    <t>GOROTIZA MOREIRA GENESIS ABIGAIL</t>
  </si>
  <si>
    <t>ACOSTA ARMIJOS STEFANY EMILIA</t>
  </si>
  <si>
    <t>VILLARROEL TIGRERO PAMELA MAYTE</t>
  </si>
  <si>
    <t>METALDISVI</t>
  </si>
  <si>
    <t>SERVIPAGOS NEXA PASAJE</t>
  </si>
  <si>
    <t>CGYP CONSULTORIO PEDIATRICO</t>
  </si>
  <si>
    <t>CORONEL DUMAS DORIS ALEXANDRA</t>
  </si>
  <si>
    <t>NOVEDADES KARELIZ</t>
  </si>
  <si>
    <t>SOCIEDAD MINERA GALLITO DE ORO</t>
  </si>
  <si>
    <t>GALLITO DE ORO</t>
  </si>
  <si>
    <t>AGUILAR RAMIREZ ANDREA KATHERINE</t>
  </si>
  <si>
    <t>YUQUILEMA GUAMAN DANILO FABIAN</t>
  </si>
  <si>
    <t>CUSME ZAMBRANO ERIK ARMANDO</t>
  </si>
  <si>
    <t>TORO ASESORIA INDUSTRIAL</t>
  </si>
  <si>
    <t>MARTINEZ CHAMAIDAN MARYURY JAQUELINE</t>
  </si>
  <si>
    <t>GUAMAN CHAMBA OLGER NISWALDO</t>
  </si>
  <si>
    <t>JE CONSTRUCCIONES &amp; ER</t>
  </si>
  <si>
    <t>ALVARADO PALE ANGEL CHANDEL</t>
  </si>
  <si>
    <t>SALCEDO AGUILAR ALEXANDER DANIEL</t>
  </si>
  <si>
    <t>BRITO CAICEDO LUIS ALFREDO</t>
  </si>
  <si>
    <t>BERMEO ROBLES LEOPOLDO VICENTE</t>
  </si>
  <si>
    <t>CONSTRUCCIONES RAMIREZ</t>
  </si>
  <si>
    <t>CABRERA DUTA JUVENAL</t>
  </si>
  <si>
    <t>ORDOÑEZ BUSTAMANTE EDUARDO JAVIER</t>
  </si>
  <si>
    <t>PALACIOS SANCHEZ HENRY PATRICIO</t>
  </si>
  <si>
    <t>PINEDA CEDILLO GABRIEL PATRICIO</t>
  </si>
  <si>
    <t>PINTA CUENCA CARMEN CECILIA</t>
  </si>
  <si>
    <t>GRANJA NUEVA ESPERANZA</t>
  </si>
  <si>
    <t>SERVIOPTICA</t>
  </si>
  <si>
    <t>LOZA URGILES VICTOR ALBERTO</t>
  </si>
  <si>
    <t>PINZON OVIEDO FREDDY ADRIAN</t>
  </si>
  <si>
    <t>LA ESQUINA DE LA ZAPATILLA</t>
  </si>
  <si>
    <t>SOLANO MONTOYA MARIUXI ARACELY</t>
  </si>
  <si>
    <t>SOCIEDAD MINERA CASCADA 4</t>
  </si>
  <si>
    <t>GRANDA ROBLES JORGE ARNAUD</t>
  </si>
  <si>
    <t>FLORES RECALDE CLAUDIA VERONICA</t>
  </si>
  <si>
    <t>ZENTENO MENDOZA FLAVIO LAUTARO</t>
  </si>
  <si>
    <t>COMERCIAL BEBETO</t>
  </si>
  <si>
    <t>ESPINOZA ROMERO MARCO RODRIGO</t>
  </si>
  <si>
    <t>EL MUNDO DE LOS LIBROS EMULIB</t>
  </si>
  <si>
    <t>CONTRERAS SAQUICARAY LUIS JAVIER</t>
  </si>
  <si>
    <t>HURTADO ARIAS JORGE LUIS</t>
  </si>
  <si>
    <t>TALLER AUTOMOTRIZ "JORGE HURTADO"</t>
  </si>
  <si>
    <t>CALLE OCHOA VANESSA LILIANA</t>
  </si>
  <si>
    <t>PARRALES BAUTISTA MARIA ELENA</t>
  </si>
  <si>
    <t>BAZAR MARY</t>
  </si>
  <si>
    <t>BUSTOS DIAZ KATTY JANNETH</t>
  </si>
  <si>
    <t>LIMA AGUIRRE ANDREA PAULINA</t>
  </si>
  <si>
    <t>CRESPO OCHOA HUGO MARIO</t>
  </si>
  <si>
    <t>CELIS MACHUCA DANIEL FEDERICO</t>
  </si>
  <si>
    <t>CHANGO RIVERA JORGE ALONSO</t>
  </si>
  <si>
    <t>DISCOTECA BAR CASTILLO DANCE</t>
  </si>
  <si>
    <t>YANZA APOLO MARCO ANTONIO</t>
  </si>
  <si>
    <t>TALLER DE CERRAJERIA ALUMINIO Y VIDRIO LOS SOCIOS</t>
  </si>
  <si>
    <t>SANCHEZ PROCEL OSWALDO ANTONIO</t>
  </si>
  <si>
    <t>LOMAS JIMENEZ RAFAEL OLMEDO</t>
  </si>
  <si>
    <t>VIERA AGURTO JUAN EDILBERTO</t>
  </si>
  <si>
    <t>TOBO CARTUCHE GINA DEL ROCIO</t>
  </si>
  <si>
    <t>GUAZHA UYAGUARI CESILIA DEL ROCIO</t>
  </si>
  <si>
    <t>CIBER COOFE</t>
  </si>
  <si>
    <t>TRANSPORTES  MORENO</t>
  </si>
  <si>
    <t>JARMAILLO BERSOZA MANUEL ANGEL</t>
  </si>
  <si>
    <t>QUINTA DE ORO</t>
  </si>
  <si>
    <t>AZANZA UCHUPAILLA SEGUNDO LEONIDAS</t>
  </si>
  <si>
    <t>HERRERA VIVANCO ELSA PIEDAD</t>
  </si>
  <si>
    <t>MORA ZABALA RAMON FERNANDO</t>
  </si>
  <si>
    <t>SALON ESTUDIO DE PELUQUERIA TRUCCO</t>
  </si>
  <si>
    <t>SERRANO CASTILLO MANUEL RAMON</t>
  </si>
  <si>
    <t>ROMERO FAREZ JOFFRE JAVIER</t>
  </si>
  <si>
    <t>URBAN BARBERSHOP</t>
  </si>
  <si>
    <t>BONIFAZ PINEDA ISRAEL DIMITRIOS</t>
  </si>
  <si>
    <t>RUIZ JAMA DEMETRIO FRANCISCO</t>
  </si>
  <si>
    <t>SANCHEZ CUENCA JAIME GABRIEL</t>
  </si>
  <si>
    <t>DESPENSA CUENCA</t>
  </si>
  <si>
    <t>TACO HOME 2</t>
  </si>
  <si>
    <t>JACOME AGUILAR PATRICIA ALEXANDRA</t>
  </si>
  <si>
    <t>AUTOREPUESTOS KOREA MOTORS</t>
  </si>
  <si>
    <t>CORDOVA BRITO JOSE LUIS</t>
  </si>
  <si>
    <t>RAMONEZ SALDAÑA ANGELLY BELEN</t>
  </si>
  <si>
    <t>PULLA MARCA HENRY MANUEL</t>
  </si>
  <si>
    <t>PU MA CELL</t>
  </si>
  <si>
    <t>NAVAS GONZALEZ PABLO RAMIRO</t>
  </si>
  <si>
    <t>ORDOÑEZ GUEVARA LOLY GARDENIA</t>
  </si>
  <si>
    <t>LOPEZ CARRION NARCISA ELIZABETH</t>
  </si>
  <si>
    <t>FARMACIA  SAN  VICENTE</t>
  </si>
  <si>
    <t>MULTIPALLES &amp; SUMINISTROS</t>
  </si>
  <si>
    <t>BONE LOJA NORIS ALEJANDRINA</t>
  </si>
  <si>
    <t>GABINETE DE BELLEZA BON LOJ</t>
  </si>
  <si>
    <t>GONZALEZ ORDONEZ WILLIAN FABRICIO</t>
  </si>
  <si>
    <t>MERCADO LEON TEODORO FRANCISCO</t>
  </si>
  <si>
    <t>AGUILAR AGUILAR CESAR ALFONSO</t>
  </si>
  <si>
    <t>GUEVARA OCHOA CARLOS MIGUEL</t>
  </si>
  <si>
    <t>BRIONES GUERRERO MAIRA JACQUELINE</t>
  </si>
  <si>
    <t>ORDOÑEZ VIVANCO NERVO MIGUEL</t>
  </si>
  <si>
    <t>NARVAEZ COFRE SEGUNDO MANUEL</t>
  </si>
  <si>
    <t>REYES PRECIADO NESTOR ADRIAN</t>
  </si>
  <si>
    <t>AZANZA SANCHEZ ORLANDO</t>
  </si>
  <si>
    <t>ARAUJO FALCONI ESTHER MARIA</t>
  </si>
  <si>
    <t>GABINETE DE BELLEZA JADE</t>
  </si>
  <si>
    <t>WONG CAMPOVERDE NOEMI ELIZABETH</t>
  </si>
  <si>
    <t>PELUQUERIA  WONG</t>
  </si>
  <si>
    <t>TORO ORELLANA MANUEL ANGEL</t>
  </si>
  <si>
    <t>SILVA ESPINOSA CARLA VANESSA</t>
  </si>
  <si>
    <t>BOUTIQUE BABY SARAÍ</t>
  </si>
  <si>
    <t>CASTRO APOLO EVER JOVITO</t>
  </si>
  <si>
    <t>CUENCA JULIO CESAR</t>
  </si>
  <si>
    <t>JUMBO JIMBO SANTOS FRANCISCO</t>
  </si>
  <si>
    <t>VALLE GALVEZ MARIA ESTELA</t>
  </si>
  <si>
    <t>ESPINOZA JIMENEZ MARCO ANTONIO</t>
  </si>
  <si>
    <t>MECANICA AUTOMOTRIZ ESPINOZA</t>
  </si>
  <si>
    <t>SARANGO RUIZ JESSICA DEL PILAR</t>
  </si>
  <si>
    <t>EL CHULETAZO</t>
  </si>
  <si>
    <t>GARCIA CEDEÑO SOCRATES WILSON</t>
  </si>
  <si>
    <t>JOTA DA SILVA FRANCILENE</t>
  </si>
  <si>
    <t xml:space="preserve"> CAMARONERA QUIXADA NOVA</t>
  </si>
  <si>
    <t>MICALSA Y ASOCIADOS S.A.</t>
  </si>
  <si>
    <t>ZAMBRANO REYES SERGIO GONZALO</t>
  </si>
  <si>
    <t>RIVAS ALVAREZ ROSA SABINA</t>
  </si>
  <si>
    <t>GIRON CORDOVA MAIRA ISABEL</t>
  </si>
  <si>
    <t>TAXI DE LA COOPERATIVA DE TAXIS YAHUARCUNA</t>
  </si>
  <si>
    <t>CEVALLOS UGUÑA ROQUE LIBORIO</t>
  </si>
  <si>
    <t>VALDIVIEZO GRANDA CARLOS ANTONIO</t>
  </si>
  <si>
    <t>MICHAY GUAYA EDGAR ALCIDES</t>
  </si>
  <si>
    <t>TORRES ORDOÑEZ RICHARD FRANZ</t>
  </si>
  <si>
    <t>PALOMINO FLORES GLADYS JAVIERA</t>
  </si>
  <si>
    <t>COMERCIAL TORRES PALOMINO</t>
  </si>
  <si>
    <t>FUNERARIA DIVINO NIÑO</t>
  </si>
  <si>
    <t>COOPERATIVA DE AHORRO Y CREDITO HUAQUILLAS LTDA</t>
  </si>
  <si>
    <t>K649902</t>
  </si>
  <si>
    <t>ACTIVIDADES DE INVERSIÓN POR CUENTA PROPIA, COMO LAS DE COMPAÑÍAS DE CAPITAL RIESGO, CLUBES DE INVERSIÓN, ETCÉTERA.</t>
  </si>
  <si>
    <t>GUERRERO HONORES CARLOS ROBERTO</t>
  </si>
  <si>
    <t>FRONTE ACUA</t>
  </si>
  <si>
    <t>VALAREZO ESPINOZA SILVIA JUDITH</t>
  </si>
  <si>
    <t>LEON CUJILEMA JUANA</t>
  </si>
  <si>
    <t>SOLANO HIDALGO ROSITA DEL PILAR</t>
  </si>
  <si>
    <t>TORRES TIGRE DIEGO ANTONIO</t>
  </si>
  <si>
    <t>HUELLAS</t>
  </si>
  <si>
    <t>ORELLANA CARRION NELSON RENEE</t>
  </si>
  <si>
    <t>FRUTI PLUS</t>
  </si>
  <si>
    <t>SUCESION INDIVISA HEREDEROS GALLARDO LOAIZA</t>
  </si>
  <si>
    <t>SAN FERNANDO I</t>
  </si>
  <si>
    <t>SUAREZ JARA LAURO RAFAEL</t>
  </si>
  <si>
    <t>ESTUDIO JURIDICO LEON PELAEZ</t>
  </si>
  <si>
    <t>SAQUICARAY MAURAD ZOILA ERMELINDA</t>
  </si>
  <si>
    <t>CUJILEMA LEON MICHAEL DAVID</t>
  </si>
  <si>
    <t>GONZALEZ MALDONADO CONSTRUCCIONES GOMALCON S A</t>
  </si>
  <si>
    <t>GOMALCON S A</t>
  </si>
  <si>
    <t>CRUZ DE LA CRUZ PATRICIA MALENA</t>
  </si>
  <si>
    <t>CAMPAÑA ELECTORAL 2019 ALCALDES MUNICIPALES CANTÓN MACHALA MOVIMIENTO CONCERTACION LISTA 51</t>
  </si>
  <si>
    <t>CAMPAÑA ELECTORAL 2019 CONCEJALES URBANOS POR CIRCUNSCRIPCION CANTÓN MACHALA MOVIMIENTO CONCERTACION LISTA 51</t>
  </si>
  <si>
    <t>CAMPAÑA ELECTORAL 2019 CONCEJALES URBANOS CANTÓN ZARUMA PARTIDO POLÍTICO AVANZA LISTA 8</t>
  </si>
  <si>
    <t>LOAIZA AGUILAR MANGLIO HOMERO</t>
  </si>
  <si>
    <t>BLACIO PEREIRA JAIRO LEONEL</t>
  </si>
  <si>
    <t>VERA AGUILAR KEVIN RAMON</t>
  </si>
  <si>
    <t>PALMERAS CITY</t>
  </si>
  <si>
    <t>ABRANTES VAZQUEZ DANNY</t>
  </si>
  <si>
    <t>CAMPAÑA ELECTORAL 2019 VOCALES DE JUNTAS PARROQUIALES PARROQUIA TORATA MOVIMIENTO AUTONÓMICO REGIONAL, MAR LISTA 70</t>
  </si>
  <si>
    <t>CAMPAÑA ELECTORAL 2019 VOCALES DE JUNTAS PARROQUIALES PARROQUIA JAMBELI MOVIMIENTO AUTONÓMICO REGIONAL, MAR LISTA 70</t>
  </si>
  <si>
    <t>CAMPAÑA ELECTORAL 2019 CONCEJALES URBANOS CANTÓN EL GUABO MOVIMIENTO AUTONÓMICO REGIONAL, MAR LISTA 70</t>
  </si>
  <si>
    <t>PALACIOS VENEGAS INES JIMENA</t>
  </si>
  <si>
    <t>TIENDA BAZAR GENESIS</t>
  </si>
  <si>
    <t>LOPEZ FAJARDO DAVID ALFREDO</t>
  </si>
  <si>
    <t>CONDIMENTOS KATTY</t>
  </si>
  <si>
    <t>LOAYZA SALAZAR GUILBER BENJAMIN</t>
  </si>
  <si>
    <t>AGUILAR MOROCHO DAVID ALEJANDRO</t>
  </si>
  <si>
    <t>CAMPAÑA ELECTORAL 2019 CONCEJALES RURALES CANTÓN PASAJE SIII 88 CREO 21 LISTA 88-21 JPEEO-194-18-01-2019-PERM</t>
  </si>
  <si>
    <t>MASCOTE ECHEVERRIA JUAN FRANCISCO</t>
  </si>
  <si>
    <t>CAMPAÑA ELECTORAL 2019 ALCALDES MUNICIPALES CANTÓN PASAJE SIII 88 CREO 21 LISTA 88-21 JPEEO-686-18-01-2019-PERM</t>
  </si>
  <si>
    <t>CENTENO QUIROLA ENRIQUE VLADIMIR</t>
  </si>
  <si>
    <t>CEDILLO JARAMILLO VILMA LEONOR</t>
  </si>
  <si>
    <t>CAMPAÑA ELECTORAL 2019 ALCALDES MUNICIPALES CANTÓN BALAO FUERZA.EC LISTA 10</t>
  </si>
  <si>
    <t>CAMPAÑA ELECTORAL 2019 CONCEJALES URBANOS CANTÓN BALAO FUERZA.EC LISTA 10</t>
  </si>
  <si>
    <t>CAMPAÑA ELECTORAL 2019 PREFECTO Y VICEPREFECTO PROVINCIAL EL ORO SIII CREO JUNTOS PODEMOS LISTA 88-21-33</t>
  </si>
  <si>
    <t>AGUILAR ZAMBRANO KATHERINE STEFANYA</t>
  </si>
  <si>
    <t>ASOCIACION DE PRODUCCION   ACUICOLA DE CONCHEROS, CANGREJEROS Y PESCADORES ARTESANALES ISLA DIANITA  ASOPROACAID</t>
  </si>
  <si>
    <t>CAMPAÑA ELECTORAL 2019 VOCALES DE JUNTAS PARROQUIALES PARROQUIA SARACAY SIII 88 CREO 21 LISTA 88-21 JPEEO-191-18-01-2019-PERM</t>
  </si>
  <si>
    <t>LOZANO RAMIREZ PAKA LOURDES</t>
  </si>
  <si>
    <t>CALZADO ANGELA</t>
  </si>
  <si>
    <t>CAMPAÑA ELECTORAL 2019 VOCALES DE JUNTAS PARROQUIALES PARROQUIA CHACRAS MOVIMIENTO ALIANZA PAIS, PATRIA ALTIVA I SOBERANA LISTA 35 JPEEO-393-18-01-2019-PERM</t>
  </si>
  <si>
    <t>FINCA GUAYABAL</t>
  </si>
  <si>
    <t>CAMPAÑA ELECTORAL 2019 VOCALES DE JUNTAS PARROQUIALES PARROQUIA CASACAY SIII 88 CREO 21 LISTA 88-21 JPEEO-197-18-01-2019-PERM</t>
  </si>
  <si>
    <t>CAMPAÑA ELECTORAL 2019 CONCEJALES RURALES CANTÓN ATAHUALPA 70 MAR RENACE ATAHUALPA LISTA 70-101</t>
  </si>
  <si>
    <t>CAMPAÑA ELECTORAL 2019 ALCALDES MUNICIPALES CANTÓN ATAHUALPA 70 MAR RENACE ATAHUALPA LISTA 70-101</t>
  </si>
  <si>
    <t>CAMPAÑA ELECTORAL 2019 CONCEJALES URBANOS CANTÓN ATAHUALPA 70 MAR RENACE ATAHUALPA LISTA 70-101</t>
  </si>
  <si>
    <t>CARRILLO CASTRO MERCEDES XIOMARA</t>
  </si>
  <si>
    <t>HERNANDEZ BUSTAMANTE SANTOS DANIEL</t>
  </si>
  <si>
    <t>ORELLANA TERREROS RONALD ANDRES</t>
  </si>
  <si>
    <t>CAMPAÑA ELECTORAL 2019 CONCEJALES RURALES CANTÓN ARENILLAS MOVIMIENTO CREO, CREANDO OPORTUNIDADES LISTA 21</t>
  </si>
  <si>
    <t>CRESPO RUALES MANUEL IGNACIO</t>
  </si>
  <si>
    <t>BARREZUETA PEÑA RONALD PAUL</t>
  </si>
  <si>
    <t>ALVA ZAMBRANO EDUAR DAVID</t>
  </si>
  <si>
    <t>ARMIJOS VILLAVICENCIO CRISTHIAN PATRICIO</t>
  </si>
  <si>
    <t>ARMIJOS GARZON NORGE DE JESUS</t>
  </si>
  <si>
    <t>RAMBAY PEREIRA EDUARDO EFREN</t>
  </si>
  <si>
    <t>LOAIZA VIVANCO WILSON GEOVANNY</t>
  </si>
  <si>
    <t>PERFILES COMUNICACIONES</t>
  </si>
  <si>
    <t>MAYON SALDARRIAGA JESSICA YESSENIA</t>
  </si>
  <si>
    <t>NOVEDADES SCARLETT</t>
  </si>
  <si>
    <t>TIENDA FANNICITA</t>
  </si>
  <si>
    <t>CUENCA VELDUMA DIANA ELIZABETH</t>
  </si>
  <si>
    <t>NARANJO CAMPAÑA ANGEL TEMISTOCLES</t>
  </si>
  <si>
    <t>MECANICA ELECTRICA LOS MELLIZOS</t>
  </si>
  <si>
    <t>ARMIJOS GONZALEZ KARINA MARIBEL</t>
  </si>
  <si>
    <t>ALIQUIMIC</t>
  </si>
  <si>
    <t>DUARTE CASTILLO EVELYN ALEJANDRA</t>
  </si>
  <si>
    <t>SANCHEZ REYES BETTI FALMINIA</t>
  </si>
  <si>
    <t>TOAQUIZA ORELLANA TANIA GUISELLA</t>
  </si>
  <si>
    <t>JIMENEZ SANCHEZ ANDRE DANNY</t>
  </si>
  <si>
    <t>MONTERO CARRION AMADO BENJAMIN</t>
  </si>
  <si>
    <t>TIENDA LA GARZOTA</t>
  </si>
  <si>
    <t>NOVEDADES Y VARIEDADES PINAR</t>
  </si>
  <si>
    <t>OBANDO GOYA CUPIL</t>
  </si>
  <si>
    <t>RIOFRIO CAICEDO FREDDY MARTIN</t>
  </si>
  <si>
    <t>RAMOS SALINAS CESAR RUPERTO</t>
  </si>
  <si>
    <t xml:space="preserve">CR ELECTROCLIMA </t>
  </si>
  <si>
    <t>LINO MARTINEZ ERWIN JAZMANY</t>
  </si>
  <si>
    <t>RAMIREZ PLATA LEIDY ROMINA</t>
  </si>
  <si>
    <t>RAMPLA SUBLIMACIONES</t>
  </si>
  <si>
    <t>ORAMA MARQUEZ INGRI MARIZOL</t>
  </si>
  <si>
    <t>BAZAR Y DETALLES LOLITA</t>
  </si>
  <si>
    <t>VARGAS BUESTAN FERNANDA NICOLE</t>
  </si>
  <si>
    <t>CITYCAR IMPORTACIONES</t>
  </si>
  <si>
    <t>VELASQUEZ COBEÑA MAYRA ALEJANDRA</t>
  </si>
  <si>
    <t>OLAYA GONZALEZ EDGAR EMILIO</t>
  </si>
  <si>
    <t>TALLER DE SUELDA Y CERRAJERIA OREJITAS</t>
  </si>
  <si>
    <t>CHAVEZ SANGURIMA DIEGO ANDRES</t>
  </si>
  <si>
    <t>CASQUETE CORREA JULIA ESTEFANIA</t>
  </si>
  <si>
    <t>PEREIRA ESPINOZA WILSON DANIEL</t>
  </si>
  <si>
    <t>SHOPPET</t>
  </si>
  <si>
    <t>NOVILLO ROMERO SILVIO EDUARDO</t>
  </si>
  <si>
    <t>ENERGY COOL</t>
  </si>
  <si>
    <t>ARCE CAICEDO AARON ALEJANDRO</t>
  </si>
  <si>
    <t>MACAS GUANUCHE ELISA KATHERIN</t>
  </si>
  <si>
    <t>SANCHEZ SICHA JULIA PATRICIA</t>
  </si>
  <si>
    <t>CARREÑO CHAMBA ROSA CATALINA</t>
  </si>
  <si>
    <t>OFERTODO S.A.S.</t>
  </si>
  <si>
    <t>MATAILO JIMENEZ JORGE ALBERTO</t>
  </si>
  <si>
    <t>LEON CARPIO WASHINGTON ALBERTO</t>
  </si>
  <si>
    <t>TALLER JHON GABY</t>
  </si>
  <si>
    <t>MORENO ROJAS JUAN PABLO</t>
  </si>
  <si>
    <t>COMVILLAR</t>
  </si>
  <si>
    <t>VELASQUEZ CEDEÑO LUIS EDUARDO</t>
  </si>
  <si>
    <t>NOVOA AÑAZCO MARIA DEL CISNE</t>
  </si>
  <si>
    <t>SUPER FRIGORIFICO 28 DE NOVIEMBRE</t>
  </si>
  <si>
    <t>GONZALEZ CORREA JOHN MANUEL</t>
  </si>
  <si>
    <t>RAMIREZ ARMIJOS LUIS ANTONIO</t>
  </si>
  <si>
    <t>MACAS CAIMINAGUA MERCI LEONOR</t>
  </si>
  <si>
    <t>M&amp;C TRAVEL AGENCIA DE VIAJES MCTRAVEL CIA.LTDA.</t>
  </si>
  <si>
    <t>M&amp;C TRAVEL AGENCIA DE VIAJES MCTRAVEL CIA. LTDA.</t>
  </si>
  <si>
    <t>CORREA ESPINOSA GABRIELA MISHEL</t>
  </si>
  <si>
    <t>PAZMIÑO MORAN MARJORIE YANINA</t>
  </si>
  <si>
    <t>RAMIREZ ORDOÑEZ BETTY JASENIA</t>
  </si>
  <si>
    <t>MUÑOZ PAZMIÑO MARIO ENRIQUE</t>
  </si>
  <si>
    <t>DISMAVI</t>
  </si>
  <si>
    <t>SANTACRUZ REZABALA BRITHANY DESIRE</t>
  </si>
  <si>
    <t>ESPINOSA RODRIGUEZ LUIS LEONARDO</t>
  </si>
  <si>
    <t>JUANJOCELL</t>
  </si>
  <si>
    <t>MALDONADO DAVILA NELLY LEONOR</t>
  </si>
  <si>
    <t>GRANDA PRECIADO FLORINDA GRACIELA</t>
  </si>
  <si>
    <t>VALLEJO NARCISO DE JESUS</t>
  </si>
  <si>
    <t>QUEZADA MORENO TITO SEGUNDO</t>
  </si>
  <si>
    <t>JARAMILLO OJEDA JOSE FABRICIO</t>
  </si>
  <si>
    <t>GIL GALEANO DIDIER ALEXANDER</t>
  </si>
  <si>
    <t>EL ESPECIALISTA DEL CELULAR</t>
  </si>
  <si>
    <t>YAGUAL HIDALGO EDWIN MAURICIO</t>
  </si>
  <si>
    <t>TERREROS RAMIREZ JOSE CRISTOBAL</t>
  </si>
  <si>
    <t>ELECTROMECANICA SAN VICENTE</t>
  </si>
  <si>
    <t>VANEGAS COELLO YECENIA DEL CISNE</t>
  </si>
  <si>
    <t>PAÑALERA PEQUEÑITOS</t>
  </si>
  <si>
    <t>GRUPO COMERCIAL GARZON GRUCOGARZO C. LTDA.</t>
  </si>
  <si>
    <t>JAYA TAPIA MARIA ESPERANZA</t>
  </si>
  <si>
    <t>CAMPAÑA ELECTORAL 2019 VOCALES DE JUNTAS PARROQUIALES PARROQUIA SARACAY PARTIDO SOCIEDAD PATRIOTICA 21 DE ENERO LISTA 3</t>
  </si>
  <si>
    <t>PACHECO CHUVA MIGUEL IGNACIO</t>
  </si>
  <si>
    <t>VENEGAS ALVAREZ JENNER FABIAN</t>
  </si>
  <si>
    <t>NAVARRETE VERA JUAN CARLOS</t>
  </si>
  <si>
    <t>CASTRO VERA JORGE RENE</t>
  </si>
  <si>
    <t>TALLER DE RADIADORES EL DURO</t>
  </si>
  <si>
    <t>FARIAS RAMOS RUTH IVONNE</t>
  </si>
  <si>
    <t>DISTRIBUIDORA DURAGAS</t>
  </si>
  <si>
    <t>MULTIJUEGOS</t>
  </si>
  <si>
    <t>ARMIJOS ROBLES ANGEL RIGOBERTO</t>
  </si>
  <si>
    <t>NARANJO SALAZAR JOSE ALBERTO</t>
  </si>
  <si>
    <t>MOVETURINGS SA</t>
  </si>
  <si>
    <t>MOVETURINGS S.A.</t>
  </si>
  <si>
    <t>GRANDA DAVILA CELIO HUMBERTO</t>
  </si>
  <si>
    <t>PANKEY</t>
  </si>
  <si>
    <t>QUEZADA PINEDA MARIA PALMIRA</t>
  </si>
  <si>
    <t>CAMARONERA HAWAII</t>
  </si>
  <si>
    <t>SANCHEZ SINCHE DIANA AMAPOLA</t>
  </si>
  <si>
    <t>PUNACUARIOS</t>
  </si>
  <si>
    <t>CLERQUE DURAN HENRY BLADIMIR</t>
  </si>
  <si>
    <t>TIMOTHY PAUL VIRNIG</t>
  </si>
  <si>
    <t>NEGOCIOS KARINA</t>
  </si>
  <si>
    <t>LOPEZ RIVERA JOHNNY HIPOLITO</t>
  </si>
  <si>
    <t>ZAMBRANO CARRION HERMAN ALFREDO</t>
  </si>
  <si>
    <t>FLORES MARTINEZ ARMANDO JOAQUIN</t>
  </si>
  <si>
    <t>SOLORZANO FLORES LILIAM JANNETH</t>
  </si>
  <si>
    <t>CALERO CHAMBA NELSON AMADO</t>
  </si>
  <si>
    <t>BARRETO ESCALANTE JAIRO JAVIER</t>
  </si>
  <si>
    <t>ALCIVAR ZAMBRANO MARCIA MAYELA</t>
  </si>
  <si>
    <t>SANCHEZ BRAVO FREDDY ORLANDO</t>
  </si>
  <si>
    <t>PLASENCIA PULLA ANGEL GILBERTO</t>
  </si>
  <si>
    <t>BARRERA PUIN EDISON WILFRIDO</t>
  </si>
  <si>
    <t>SOLANO ULLAURY DOANEL ISIDRO</t>
  </si>
  <si>
    <t>FINCA LA NUEVA</t>
  </si>
  <si>
    <t>ESCALANTE GONZALEZ ANGELA PETRONILA</t>
  </si>
  <si>
    <t>BOUTIQUE PUCELAS</t>
  </si>
  <si>
    <t>VILLALTA OCHOA NAFFA ELECTRA</t>
  </si>
  <si>
    <t>LAVAYEN GUAMAN MANUEL ALBERTO</t>
  </si>
  <si>
    <t>VALLEJO GRANDA ELOISA MARIA</t>
  </si>
  <si>
    <t>GUAMAN JOVITA MARIA</t>
  </si>
  <si>
    <t>RESTAURANTE AGUAS TERMALES</t>
  </si>
  <si>
    <t>INMOBILIARIA SAN ALFONSO Y CIA.</t>
  </si>
  <si>
    <t>IMPORTADORA DE PRODUCTOS VETERINARIOS YAN-PEREZ S.A.</t>
  </si>
  <si>
    <t>PEÑALOZA AMBROSI ANGEL RAMIRO</t>
  </si>
  <si>
    <t>ACOSTA PRIETO HITLER EDUARDO</t>
  </si>
  <si>
    <t>ROMAN ESCOBAR MARYURI XIOMARA</t>
  </si>
  <si>
    <t>YILPORT TERMINAL OPERATIONS YILPORTECU S.A.</t>
  </si>
  <si>
    <t>YILPORT TERMINAL OPERATIONS (YILPORTECU) S.A.</t>
  </si>
  <si>
    <t>GARCIA SANDOVAL NATHALY DEL ROCIO</t>
  </si>
  <si>
    <t>ALVAREZ REINOSO JUSTA PASTORA</t>
  </si>
  <si>
    <t>ARIAS MEDINA JIMMY SMELIN</t>
  </si>
  <si>
    <t>ASTUDILLO OCHOA VICTOR NAPOLEON</t>
  </si>
  <si>
    <t>CHICAIZA PALOMO JOSE CARLOS</t>
  </si>
  <si>
    <t>OROSISTEMAS CA</t>
  </si>
  <si>
    <t>CUEVA GAONA JOSE FIDENCIO</t>
  </si>
  <si>
    <t>MURILLO SALAZAR WILSON JOEL</t>
  </si>
  <si>
    <t>BIOAGRO'S</t>
  </si>
  <si>
    <t>MINERA MONTESDEOCA CIA. LTDA.</t>
  </si>
  <si>
    <t>MALLA PATINO JOSE BRUNO</t>
  </si>
  <si>
    <t>RIVERA LUNA BYRON PATRICIO</t>
  </si>
  <si>
    <t>INTRIAGO INTRIAGO JANETH DEL ROCIO</t>
  </si>
  <si>
    <t>JANMARY</t>
  </si>
  <si>
    <t>ENGRACIA HERNANDEZ MARIA DEL CISNE</t>
  </si>
  <si>
    <t>HACIENDA DARWIN MIGUEL</t>
  </si>
  <si>
    <t>HACIENDA JENNY ELIZABETH</t>
  </si>
  <si>
    <t>JARAMILLO SEGURA TERESA DE JESUS</t>
  </si>
  <si>
    <t>BARRERA BALCAZAR IRENE MARIA</t>
  </si>
  <si>
    <t>TIENDA WW</t>
  </si>
  <si>
    <t>OCHOA ARMIJOS AUGUSTO EFREN</t>
  </si>
  <si>
    <t>TALLER DE REPARACIONES DE MOTORES OCHOA</t>
  </si>
  <si>
    <t>LOAIZA FERNANDEZ ALEJANDRO OSWALDO</t>
  </si>
  <si>
    <t>CORTEZ ORELLANA OSCAR SABINO</t>
  </si>
  <si>
    <t>SALINAS MOROCHO CRISTOBAL COLON</t>
  </si>
  <si>
    <t>LEON GARCIA GISELA DE LOS ANGELES</t>
  </si>
  <si>
    <t>CCDI EL ORO BALSAS CRECIENDO CON NUESTROS HIJOS BALSAS</t>
  </si>
  <si>
    <t>CNH BALSAS</t>
  </si>
  <si>
    <t>GARAYCOA MARIN CHRISTIAN FEDERICO</t>
  </si>
  <si>
    <t>AGRICOLA KARLA SELENA</t>
  </si>
  <si>
    <t>NOVEDADES EL OSITO</t>
  </si>
  <si>
    <t>RAMIREZ CARRION JANET MARLENE</t>
  </si>
  <si>
    <t>ZAQUINAULA MOROCHO MIRYAM JENNY</t>
  </si>
  <si>
    <t>SEBITA</t>
  </si>
  <si>
    <t>APOLO LOAIZA LUIS ALBERTO</t>
  </si>
  <si>
    <t>ESPAÑA BONIFACIO</t>
  </si>
  <si>
    <t>CHAMBA MENDOZA ANGEL DANIEL</t>
  </si>
  <si>
    <t>SAMANIEGO ROMERO VIVIANA KAROLINA</t>
  </si>
  <si>
    <t>CAFETERIA EL GATO NEGRO</t>
  </si>
  <si>
    <t>INDUSTRIA PERLA NEGRA DEL MAR MURILLO &amp; CORONEL MURAGUICOR C.LTDA.</t>
  </si>
  <si>
    <t>SANCHEZ GLADIS ESTHER</t>
  </si>
  <si>
    <t>RODRIGUEZ PERLAZA OSCAR JEFFERSON</t>
  </si>
  <si>
    <t>APOLO AGUILAR MIRIAM ESPERANZA</t>
  </si>
  <si>
    <t>ORTIZ JARRIN MANUEL ANGEL SALVADOR</t>
  </si>
  <si>
    <t>ESPINOZA ESPINOZA RENEIRO ARCESIO</t>
  </si>
  <si>
    <t>ESCOBAR TUQUERES NANCY PATRICIA</t>
  </si>
  <si>
    <t>SERRANO SANCHEZ FAUSTO GUILLERMO</t>
  </si>
  <si>
    <t>RIOS LUCERO RICARDO RAFAEL</t>
  </si>
  <si>
    <t>LA MIA PIZZA</t>
  </si>
  <si>
    <t>PALMA VARGAS ANGEL ALFONSO</t>
  </si>
  <si>
    <t>AL CARBON PARRILLADAS</t>
  </si>
  <si>
    <t>ENCANTOS BOUTIQUE</t>
  </si>
  <si>
    <t>AGROINDUSTRIA ORENSE</t>
  </si>
  <si>
    <t>FARFAN HIDALGO ELVIS HERNAN</t>
  </si>
  <si>
    <t>AGUILAR ORELLANA CARLOS JOFFRE</t>
  </si>
  <si>
    <t>BERMEO RAMIREZ LUZ DIVINA</t>
  </si>
  <si>
    <t>VILELA SATIZABAL ADRIAN ENRIQUE</t>
  </si>
  <si>
    <t>PORTILLA OCHOA AURORA DEL CARMEN</t>
  </si>
  <si>
    <t>GUERRERO SERRANO TERESA DEL CARMEN</t>
  </si>
  <si>
    <t>MULTICOMERCIO PEPES</t>
  </si>
  <si>
    <t>GALLARDO URIA JAIME FRANCISCO</t>
  </si>
  <si>
    <t>JARA ARIAS DENNY JINETH</t>
  </si>
  <si>
    <t>ARROBO ORDOÑEZ DIANA EDITH</t>
  </si>
  <si>
    <t>CAMPAÑA ELECTORAL 2019 ALCALDES MUNICIPALES CANTÓN PASAJE CENTRO DEMOCRATICO LISTA 1 JPEEO-015-18-01-2019-PREM</t>
  </si>
  <si>
    <t>MONTESDEOCA CORDOVA ANITA</t>
  </si>
  <si>
    <t>ALVAREZ AREVALO DANNY VICENTE</t>
  </si>
  <si>
    <t>AGREDA QUEZADA LUIS ALBERTO</t>
  </si>
  <si>
    <t>JESUS EL REY</t>
  </si>
  <si>
    <t>BENITES GOMEZ ABDON EDILBERTO</t>
  </si>
  <si>
    <t>ARANA VERA ROSA ELENA</t>
  </si>
  <si>
    <t>ASOCIACION INTERPROFESIONAL DE ARTESANOS EN BISUTERIA Y AFINES SAN ANTONIO DE MACHALA DE LA PROVINCIA DE EL ORO</t>
  </si>
  <si>
    <t>NIEVE ROLDAN NORA NATALIA</t>
  </si>
  <si>
    <t>PIZARRO DURAN TITO ADALBERTO</t>
  </si>
  <si>
    <t>LANCHE RAMIREZ JEFFERSON NEPTALI</t>
  </si>
  <si>
    <t>SANCHEZ JULIA MALENA</t>
  </si>
  <si>
    <t>TIENDA YULLY</t>
  </si>
  <si>
    <t>SOCIEDAD CIVIL MINERA NUEVO AMANECER</t>
  </si>
  <si>
    <t>GARCIA VERGARA ANGELICA PATRICIA</t>
  </si>
  <si>
    <t>MARTINEZ SANCHEZ LAURA DEL CISNE</t>
  </si>
  <si>
    <t>CYBER CONECTATE.COM</t>
  </si>
  <si>
    <t>MOLINA ESPAÑA CESAR AGUSTIN</t>
  </si>
  <si>
    <t>MINPRORO S A</t>
  </si>
  <si>
    <t>FEIJOO GALARZA MARLENE DEL CARMEN</t>
  </si>
  <si>
    <t>FERNANDEZ IBAÑEZ BLINTON STALIN</t>
  </si>
  <si>
    <t>CHENCHE CAPA SHIRLEY JACQUELINE</t>
  </si>
  <si>
    <t>SOCIEDAD MINERA LOS COCOS</t>
  </si>
  <si>
    <t>ESPINOZA JUMBO ALBERTANO NICANOR</t>
  </si>
  <si>
    <t>CASTILLO JIMENEZ YOFRE NEY</t>
  </si>
  <si>
    <t>JC CHIFLES CROCANTITOS</t>
  </si>
  <si>
    <t>MURILLO DIAZ MARIA DEL ROSARIO</t>
  </si>
  <si>
    <t>ESPARZA TORRES RICARDO JAVIER</t>
  </si>
  <si>
    <t>SOTO CABRERA LEEBERT ALFREDO</t>
  </si>
  <si>
    <t>VISCAINO AGUILAR JORGE RENE</t>
  </si>
  <si>
    <t>ASOCIACION DE POBLADORES LA PATRIA YA ES DE TODOS</t>
  </si>
  <si>
    <t>ASOCIACION LA PATRIA YA ES DE TODOS</t>
  </si>
  <si>
    <t>SALCEDO SANJINEZ DAVIS EDUARDO</t>
  </si>
  <si>
    <t>CHEF DAVIS</t>
  </si>
  <si>
    <t>CRUZ RAMIREZ JOSELYN GABRIELA</t>
  </si>
  <si>
    <t>SALCEDO DE VEGAS YOHANNYS ANAIS</t>
  </si>
  <si>
    <t>MEIVY HELADERIA</t>
  </si>
  <si>
    <t>ROQUE HIDALGO EDWIN RONAL</t>
  </si>
  <si>
    <t>ROQUE ARQUITECTURA &amp; ACABADOS</t>
  </si>
  <si>
    <t>REYES MOLINA NELLY DEL CARMEN</t>
  </si>
  <si>
    <t>GRANDUMAS S A</t>
  </si>
  <si>
    <t>RIVERA SANCHEZ LILIA DEL CARMEN</t>
  </si>
  <si>
    <t>NUEVA LIBRERIA MONTALVO</t>
  </si>
  <si>
    <t>DECORA HOME</t>
  </si>
  <si>
    <t>VALLADAREZ CARNERO SILVIO MOISES</t>
  </si>
  <si>
    <t>TEJEDOR SANCHEZ CARLOS MIGUEL</t>
  </si>
  <si>
    <t>ARAUJO SALINAS VICENTE LENIN</t>
  </si>
  <si>
    <t>SANTA BARBARA SABAR S A</t>
  </si>
  <si>
    <t>VINCES</t>
  </si>
  <si>
    <t>ROMERO MANZANARES MARISELA DEL ROSARIO</t>
  </si>
  <si>
    <t>BELTRAN ROMERO SILVANA ELIZABETH</t>
  </si>
  <si>
    <t>SOTO CHUQUIRIMA MIGUEL ANGEL</t>
  </si>
  <si>
    <t>ORDOÑEZ ROMERO TATIANA JESSENIA</t>
  </si>
  <si>
    <t>AITANA STORE</t>
  </si>
  <si>
    <t>MALLA UCHUARI ZOILA CRISTINA</t>
  </si>
  <si>
    <t>ERAS ORDOÑEZ KATTY MARIA</t>
  </si>
  <si>
    <t>GRUNAUER BETANCOURT ROBERT ERNESTO</t>
  </si>
  <si>
    <t>RESTAURANT JUNIOR</t>
  </si>
  <si>
    <t>ESPINOZA GALARZA FREDDY FERNANDO</t>
  </si>
  <si>
    <t>WONG PRECIADO WASHINGTON LEONARDO</t>
  </si>
  <si>
    <t>TRANSPORTES WONG</t>
  </si>
  <si>
    <t>MARTINEZ CHAMAIDAN KATHERINE GERALDINE</t>
  </si>
  <si>
    <t>RUIZ BARBA DANNY DANIEL</t>
  </si>
  <si>
    <t>SAMANIEGO DURAN CARMEN ELIZABETH</t>
  </si>
  <si>
    <t>SALINAS TIGRE DIANA MISHELL</t>
  </si>
  <si>
    <t>PELAY GUERRERO MAURICIO AMADO</t>
  </si>
  <si>
    <t>CUENCA AGUILAR JEFFERSON STEEVEN</t>
  </si>
  <si>
    <t>PESANTES PALMA INGRID GABRIELA</t>
  </si>
  <si>
    <t>DISTRIBUIDORA GARPES</t>
  </si>
  <si>
    <t>RAMBAY PINEDA THALIA TATIANA</t>
  </si>
  <si>
    <t>GUAJALA RONQUILLO MILENA SCARLET</t>
  </si>
  <si>
    <t>TIENDA SHARITH MILL</t>
  </si>
  <si>
    <t>MORA PALOMINO JOSE LUIS</t>
  </si>
  <si>
    <t>VERA JAEN LEO HENRY</t>
  </si>
  <si>
    <t>EL REY G</t>
  </si>
  <si>
    <t>PELAEZ MOSQUERA VALERIA CRISTINA</t>
  </si>
  <si>
    <t>CHULDE LIMAICO JOHN WILL</t>
  </si>
  <si>
    <t>GINCARE MEDICAL EPICENTER S.A.</t>
  </si>
  <si>
    <t>APOLO VALDIVIEZO ALCIVAR ALFONSO</t>
  </si>
  <si>
    <t>CHIRIBOGA BATALLAS CLARA CLEMENCIA</t>
  </si>
  <si>
    <t>COMEDOR ESPERANCITA</t>
  </si>
  <si>
    <t>ANDRADE MACAO JHONNY STALIN</t>
  </si>
  <si>
    <t>CYBER DOT COM</t>
  </si>
  <si>
    <t>PINZA TORRES JOHN HENRY</t>
  </si>
  <si>
    <t>ALVATOURS DEL PACIFICO S A</t>
  </si>
  <si>
    <t>MAZA COFRE MIGUEL ANGEL</t>
  </si>
  <si>
    <t>PALADINES YAZBEK MARIA FERNANDA</t>
  </si>
  <si>
    <t>RIOS RIOS NANCY ROSARIO</t>
  </si>
  <si>
    <t>DISCOTECA JOHNNY'S</t>
  </si>
  <si>
    <t>SOTO ZHICAY SANTOS FELIPE</t>
  </si>
  <si>
    <t>TALLER DE LATERIA Y PINTURA JHON</t>
  </si>
  <si>
    <t>PAGUAY HIPO CARLOS</t>
  </si>
  <si>
    <t>FERTIPALMA C LTDA</t>
  </si>
  <si>
    <t>JORDAN LOAYZA PABLO JOSE</t>
  </si>
  <si>
    <t>MOLINA CELI MERCEDES ROBERTINA</t>
  </si>
  <si>
    <t>CAMPOVERDE VICTOR ENRIQUE</t>
  </si>
  <si>
    <t>ORELLANA FAREZ NARCISA DE JESUS</t>
  </si>
  <si>
    <t>MORALES ASANZA MARIA MAGDALENA</t>
  </si>
  <si>
    <t>VEGA ROQUE DAYTON OTTONIEL</t>
  </si>
  <si>
    <t>FREIRE PACHECO CRISTINA ELIZABETH</t>
  </si>
  <si>
    <t>BURGOS MOREIRA CESAR AUGUSTO</t>
  </si>
  <si>
    <t>AÑAZCO VALAREZO DALTON ELICIO</t>
  </si>
  <si>
    <t>SURATI CARRERA CARLOS ALFREDO</t>
  </si>
  <si>
    <t>MORALES PEÑARRIETA MARIA ELENA</t>
  </si>
  <si>
    <t>MARIN SIGUENCIA ARTURO LEONIDAS</t>
  </si>
  <si>
    <t>CARVAJAL ESPINOZA FERNANDO JAVIER</t>
  </si>
  <si>
    <t>FARFAN RUIZ ANTHONY JAVIER</t>
  </si>
  <si>
    <t>NARVAEZ JIMENEZ CESAR RENE</t>
  </si>
  <si>
    <t>IMPRENTA GUTENBERG</t>
  </si>
  <si>
    <t>AZUERO SANCHEZ AIDE DEL ROCIO</t>
  </si>
  <si>
    <t>TIENDA NIÑA GISLAINE</t>
  </si>
  <si>
    <t>ROMERO POMA JOHANNA ISABEL</t>
  </si>
  <si>
    <t>HERNANDEZ RODRIGUEZ VICTOR HUGO</t>
  </si>
  <si>
    <t>TORNO Y SOLDADURA FORTACHON</t>
  </si>
  <si>
    <t>VELISACA PIEDRA MARCO ALEJANDRO</t>
  </si>
  <si>
    <t>GAONA ZURITA JOSE ANTONIO</t>
  </si>
  <si>
    <t>AGUILAR RAMIREZ ERIKA JOHANNA</t>
  </si>
  <si>
    <t>LOAYZA APOLO ROBERTH PATRICIO</t>
  </si>
  <si>
    <t>MORALES BURGOS FRANKLIN PATRICIO</t>
  </si>
  <si>
    <t>DEPOSITO EL SARGENTO</t>
  </si>
  <si>
    <t>GRANDA VALDIVIEZO KATHERINE GABRIELA</t>
  </si>
  <si>
    <t>NOVEDADES GRANDA</t>
  </si>
  <si>
    <t>VILLAMAR ROGEL JOSELYN PAOLA</t>
  </si>
  <si>
    <t>BRICEÑO SANCHEZ BELGICA JUDITH</t>
  </si>
  <si>
    <t>BORBOR MORALES ALEX ARTURO</t>
  </si>
  <si>
    <t>DAVILA ALVARADO SYLVIA DEL CARMEN</t>
  </si>
  <si>
    <t>SYLFER CHICKEN</t>
  </si>
  <si>
    <t>TORRES JIMENEZ LIJIA JUDITH</t>
  </si>
  <si>
    <t>VASQUEZ FRANCO VILMA NARCISA</t>
  </si>
  <si>
    <t>GABINETE DE BELLEZA VILMA</t>
  </si>
  <si>
    <t>CABANILLA CALDERON MAURO ORLANDO</t>
  </si>
  <si>
    <t>MINI MARKET LI &amp; DI</t>
  </si>
  <si>
    <t>CYBER CABINAS GAMES "NICK"</t>
  </si>
  <si>
    <t>ALMACEN PATRICIA</t>
  </si>
  <si>
    <t>SOLANO NOBLECILLA MARIA ALEJANDRA</t>
  </si>
  <si>
    <t>ALEJANDRA NUTRICION</t>
  </si>
  <si>
    <t>SAMANIEGO MEJIA ELSA ELVIRA</t>
  </si>
  <si>
    <t>CONFECCIONES SAMANTEX</t>
  </si>
  <si>
    <t>JARAMILLO ORELLANA KAREN LISETH</t>
  </si>
  <si>
    <t>CARNICOS "THANYA"</t>
  </si>
  <si>
    <t>BALAREZO OCHOA LUIS ALBERTO</t>
  </si>
  <si>
    <t>RECICLADORA LUIS BALAREZO</t>
  </si>
  <si>
    <t>CALDERON CAÑAR VERONICA LUCIA</t>
  </si>
  <si>
    <t>PIQUEOS DE MAKEY</t>
  </si>
  <si>
    <t>AVILA ROGEL ANDRES FELIPE</t>
  </si>
  <si>
    <t>MALDONADO ULLAURI NELLY DE JESUS</t>
  </si>
  <si>
    <t>CABRERA HIDALGO VICTOR BRYAN</t>
  </si>
  <si>
    <t>FERNANDEZ AVILA THALIA YUSIBETH</t>
  </si>
  <si>
    <t>BERMEO JAYA INGRID ZAYURI</t>
  </si>
  <si>
    <t>BAUTISTA ROJAS WILMAN ANDRES</t>
  </si>
  <si>
    <t>VIBA CONSTRUCCIONES</t>
  </si>
  <si>
    <t>ASTUDILLO CARCELEN JOSE JAIME</t>
  </si>
  <si>
    <t>NEGRON ARMIJOS MILENA YAMILE</t>
  </si>
  <si>
    <t>BETANCOURT RAMIREZ KELVIN PATRICIO</t>
  </si>
  <si>
    <t>CARRION SOLANO HENRY MARCELO</t>
  </si>
  <si>
    <t>MALDONADO MALDONADO MARLON ANDRES</t>
  </si>
  <si>
    <t>RUILOVA PAREDES JOHNNY GENARO</t>
  </si>
  <si>
    <t>POZO 12 UNION COLOMBIANA</t>
  </si>
  <si>
    <t>PUENTE PUGLLA ELIZABETH DEL ROCIO</t>
  </si>
  <si>
    <t>GANCHOZO VILLALTA BRYAN RAFAEL</t>
  </si>
  <si>
    <t>BANCHOBRY</t>
  </si>
  <si>
    <t>OCHOA VERA ALAN ALFREDO</t>
  </si>
  <si>
    <t>TEMPLAGLASS</t>
  </si>
  <si>
    <t>CHAVEZ VALAREZO HERNAN AUGUSTO</t>
  </si>
  <si>
    <t>MINIMARKET COCOSUA</t>
  </si>
  <si>
    <t>SERRANOGOLD S.A.</t>
  </si>
  <si>
    <t>CAIMINAGUA GUANUCHE MIGUEL ANGEL</t>
  </si>
  <si>
    <t>POGO LOAIZA MARIA DEL CARMEN</t>
  </si>
  <si>
    <t>VERA VERA LETICIA MARIA</t>
  </si>
  <si>
    <t>PONTON LEON XIMENA MARIA</t>
  </si>
  <si>
    <t>TERTULIA CAFE - LOUNGE - BAR</t>
  </si>
  <si>
    <t>AREVALO PARRALES TANIA MARGOTH</t>
  </si>
  <si>
    <t>FINA COSTURA</t>
  </si>
  <si>
    <t>GARCIA COELLO CAROLA DE JESUS</t>
  </si>
  <si>
    <t>REYES MURILLO ANA LUCIA</t>
  </si>
  <si>
    <t>CORTEZ VEINTEMILLA KLEBER ALBERTO</t>
  </si>
  <si>
    <t>MANGUERAS HIDRAULICAS KLEBER</t>
  </si>
  <si>
    <t>CARRASCO TITUANA GLENDA EDITH</t>
  </si>
  <si>
    <t>JIVA CONSTRUCTORA JIVACONSTRU S.A.</t>
  </si>
  <si>
    <t>CALVA SANTOS IRALDA BEATRIZ</t>
  </si>
  <si>
    <t>DELGADO ALAVA ANGEL JOSE</t>
  </si>
  <si>
    <t>PIÑA OROZCO ANDY LEONARDO</t>
  </si>
  <si>
    <t>BASURTO BUSTE SANDRA MARIANELA</t>
  </si>
  <si>
    <t>BUSTAMANTE BARBA JENNIFER MARIA</t>
  </si>
  <si>
    <t>OPTICOOL</t>
  </si>
  <si>
    <t>JUMBO AGUILAR FIORELLA SHADELYNE</t>
  </si>
  <si>
    <t>CAFETERIA RESTAURANT VIDOFI</t>
  </si>
  <si>
    <t>OYOLA ORTEGA JOSE DAVID</t>
  </si>
  <si>
    <t>PERECIBLES OYOLA</t>
  </si>
  <si>
    <t>AGUIRRE CELI YOBER MANUEL</t>
  </si>
  <si>
    <t>SANCHEZ TINOCO KARLA JUDITH</t>
  </si>
  <si>
    <t>PUBLI ARTE</t>
  </si>
  <si>
    <t>MERA SERRANO ROBERTH STEEVEN</t>
  </si>
  <si>
    <t>AYALA LUNA GERARDO ENRIQUE</t>
  </si>
  <si>
    <t>GOMEZ DUMES SEGUNDO MANUEL</t>
  </si>
  <si>
    <t>RAMIREZ REYES JIMMY GABRIEL</t>
  </si>
  <si>
    <t>PINEDA MARIA UBENIA</t>
  </si>
  <si>
    <t>LUNA ZHIGUE MARIA DE LOURDES</t>
  </si>
  <si>
    <t>ANDRADE NAGUA ROSA CELIA</t>
  </si>
  <si>
    <t>BIOTONICO S A</t>
  </si>
  <si>
    <t>LOAYZA FREIRE LUIS FABIAN</t>
  </si>
  <si>
    <t>PIROTECNIA LOAYZA</t>
  </si>
  <si>
    <t>PUERTA REYNA EMIRIAN YVONNY</t>
  </si>
  <si>
    <t>CENCOMEL</t>
  </si>
  <si>
    <t>AREVALO ROBALINO IRMA CLOTILDE</t>
  </si>
  <si>
    <t xml:space="preserve">ESCUELA DE EDUCACIÓN BÁSICA PARTICULAR "NUEVO AMANECER" </t>
  </si>
  <si>
    <t>ARCOS ORTIZ WILIAM GONZALO</t>
  </si>
  <si>
    <t>MOROCHO YAGUACHI LINO YOVANY</t>
  </si>
  <si>
    <t>PANADERIA NEY</t>
  </si>
  <si>
    <t>BUELE CUENCA FRANCO ESTALIN</t>
  </si>
  <si>
    <t>CORDOVA MENDEZ LUISA ARGELIA</t>
  </si>
  <si>
    <t>COMEDOR EL ARBOLITO</t>
  </si>
  <si>
    <t>GONZAGA SALAS VICTOR HUGO</t>
  </si>
  <si>
    <t>HUACON HURTADO SHIRLEY NICOLE</t>
  </si>
  <si>
    <t>COMERCIALIZADORA DE MAIZ TEMOS</t>
  </si>
  <si>
    <t>CASTRO RUILOVA SELENA CAROLINA</t>
  </si>
  <si>
    <t>VITONERA ROQUE ROSA MARIA</t>
  </si>
  <si>
    <t>MANTILLA RAMIREZ JHON ENRIQUE</t>
  </si>
  <si>
    <t>HEREDEROS QUIMI LEON</t>
  </si>
  <si>
    <t>SOTO JIMENEZ MARLENE MARITANIA</t>
  </si>
  <si>
    <t>ROJAS LOPEZ MARIA PIEDAD</t>
  </si>
  <si>
    <t>BLACIO PADILLA CECILIA GARDENIA</t>
  </si>
  <si>
    <t>PLASTIOFERTAS</t>
  </si>
  <si>
    <t>VILLAMAR AGUILAR TANIA MARIA</t>
  </si>
  <si>
    <t>SOCIEDAD CIVIL DISTRIBUIDORA CARNICA DE LA EUROPEA</t>
  </si>
  <si>
    <t>DICE</t>
  </si>
  <si>
    <t>REA VILLACRES ANGELA MACLOVIA</t>
  </si>
  <si>
    <t>ESPINOSA LOJA DIGNA GRACIELA</t>
  </si>
  <si>
    <t>DESPENSA ''PELUSA</t>
  </si>
  <si>
    <t>REYES BERREZUETA ANGEL RAMIRO</t>
  </si>
  <si>
    <t>EDIRSA</t>
  </si>
  <si>
    <t>VALDEZ GUILLERMINA DEL CARMEN</t>
  </si>
  <si>
    <t>TACURI CARABAJO MARIA VIRGINIA</t>
  </si>
  <si>
    <t>FUENTE DE SODAS ELIANITA</t>
  </si>
  <si>
    <t>MARTINEZ DAQUILEMA BYRON ALEXIS</t>
  </si>
  <si>
    <t>GUAMAN GOMEZ KARLA FRANCISCA</t>
  </si>
  <si>
    <t>SANCHEZ GRANDA ANGEL OVIDIO</t>
  </si>
  <si>
    <t>ZAMBRANO ZHIGUE MAURICIO RUBEN</t>
  </si>
  <si>
    <t>LOS RICOS BOLLOS</t>
  </si>
  <si>
    <t>PINTADO CHICAIZA JORGE EDUARDO</t>
  </si>
  <si>
    <t>VINCES ROGEL DORILA</t>
  </si>
  <si>
    <t>SANMARTIN ARMIJOS MANUEL IGNACIO</t>
  </si>
  <si>
    <t>PARDO REDROVAN ANGEL RENAN</t>
  </si>
  <si>
    <t>CAFETERIA BOLIVAR</t>
  </si>
  <si>
    <t>ZAMBRANO RENDON MILTON HERIBERTO</t>
  </si>
  <si>
    <t>RAMON ARMIJOS ROSA SOFIA</t>
  </si>
  <si>
    <t>GRANDA ROMERO DIEGO DAVID</t>
  </si>
  <si>
    <t>GRANJA DIEGO GRANDA</t>
  </si>
  <si>
    <t>FLORES SALDARRIAGA MARIA GABRIELA</t>
  </si>
  <si>
    <t>DIAZ DIAZ HERMAN FAUSTINO</t>
  </si>
  <si>
    <t>FIGUEROA FLORES LUIS ENRIQUE</t>
  </si>
  <si>
    <t>MACRO AGRO</t>
  </si>
  <si>
    <t>ORELLANA CONDOY ULISES CORNELIO</t>
  </si>
  <si>
    <t>CACAO CEDEÑO GEORGE ANDRES</t>
  </si>
  <si>
    <t>PAZMIÑO MONROY SUCRE EDUARDO</t>
  </si>
  <si>
    <t>TIENDA EL REGALO</t>
  </si>
  <si>
    <t>AREVALO CALLE MARGARITA RUFINA</t>
  </si>
  <si>
    <t>ALMACEN DE CALZADO ''SAMANTA''</t>
  </si>
  <si>
    <t>MALDONADO MURILLO BLANCA KELLY</t>
  </si>
  <si>
    <t>CORONEL SISALIMA RICHARD ENRIQUE</t>
  </si>
  <si>
    <t>EL GRANDOTE</t>
  </si>
  <si>
    <t>MOROCHO RUIZ JOHN HENRY</t>
  </si>
  <si>
    <t>CASTILLO PEÑA JOSE EDILBERTO</t>
  </si>
  <si>
    <t>ASADERO D JOSE</t>
  </si>
  <si>
    <t>CUNES CAYAMBE MANUEL</t>
  </si>
  <si>
    <t>COOP. DE TRANSPORTES PASAJE</t>
  </si>
  <si>
    <t>LUNA LASCANO ERWIN ALEJANDRO</t>
  </si>
  <si>
    <t>ESPINOZA OCHOA SEGUNDO MAURINO</t>
  </si>
  <si>
    <t>ENRIQUEZ OJEDA EDGAR ESTUARDO</t>
  </si>
  <si>
    <t>ORELLANA FARES GALO RODRIGO</t>
  </si>
  <si>
    <t>MENDIA CARRION JOHANNA ISABEL</t>
  </si>
  <si>
    <t>LARA CUEVA CRISTHIAN FERNANDO</t>
  </si>
  <si>
    <t>LATIN VEGAS CASINO</t>
  </si>
  <si>
    <t>BUSTAMANTE ASTUDILLO GLORIA MARGOT</t>
  </si>
  <si>
    <t>ASENCIO SALINAS ARTURO FERMIN</t>
  </si>
  <si>
    <t>BALCAZAR RAMIREZ JULIA EUNICIA</t>
  </si>
  <si>
    <t>MORA MORA ELVIA ISABEL</t>
  </si>
  <si>
    <t>ASOCIACION DE MILITARES EN SERVICIO PASIVO Y PENSIONISTAS DE MONTEPIO 21 DE MARZO</t>
  </si>
  <si>
    <t>ASOCIACION DE MILITARES EN SERVICIO PASI</t>
  </si>
  <si>
    <t>VILLEGAS FLORES ARELY YAJAIDA</t>
  </si>
  <si>
    <t>ALVARADO SANTANDER ANGEL HUMBERTO</t>
  </si>
  <si>
    <t>CAMPOVERDE GONZALEZ CINTHIA BRIGITTE</t>
  </si>
  <si>
    <t>IMPORTADORA Y DISTRIBUIDORA SAFARI S.A.</t>
  </si>
  <si>
    <t>CALDERON MERINO KARINA ABIGAIL</t>
  </si>
  <si>
    <t>MATAMOROS PONGUILLO NELSON WILLIAN</t>
  </si>
  <si>
    <t>TORO SUAREZ BLANCA MATILDE</t>
  </si>
  <si>
    <t>ESPINOZA VALAREZO MARITZA CUMANDA</t>
  </si>
  <si>
    <t>MERCHAN REYES JORGE EDUARDO</t>
  </si>
  <si>
    <t>GOMEZ RIVERA WASHINGTON COSME</t>
  </si>
  <si>
    <t>JUMBO CABRERA MANUEL FRANCISCO</t>
  </si>
  <si>
    <t>ARMIJOS MORENO JENNIFER ESTEFANIA</t>
  </si>
  <si>
    <t>CYBER KALOLO</t>
  </si>
  <si>
    <t>MACAS CAIMINAGUA FAUSTO ELIZALDE</t>
  </si>
  <si>
    <t>CREA TEX</t>
  </si>
  <si>
    <t>PINTURAS RICH  CAR</t>
  </si>
  <si>
    <t>CUJILEMA GUALACIO MIGUEL</t>
  </si>
  <si>
    <t>VACA PEREZ KAROLA MARINA</t>
  </si>
  <si>
    <t>PINZON JARAMILLO LINDER MOISES</t>
  </si>
  <si>
    <t>ROBLES SARMIENTO LUIS JUVENCIO</t>
  </si>
  <si>
    <t>MARIDUENA MARIDUENA LEONIDAS OLMEDO</t>
  </si>
  <si>
    <t>MONTAÑO ROJA MANUEL MARIA</t>
  </si>
  <si>
    <t>ZHUNE ROMAN OLGA PIEDAD</t>
  </si>
  <si>
    <t>COOPERATIVA DE TRANSPORTE  "RUTAS ORENSES"</t>
  </si>
  <si>
    <t>MINUCHE CORDOVA CLAUDIO GASTON</t>
  </si>
  <si>
    <t>HACIENDA LA MAYRITA</t>
  </si>
  <si>
    <t>DUCHITANGA FAREZ NANCY JEANNETH</t>
  </si>
  <si>
    <t>SALON CHABELITA</t>
  </si>
  <si>
    <t>CUYABENO</t>
  </si>
  <si>
    <t>CUENCA ROMERO ROSARIO MARLENE</t>
  </si>
  <si>
    <t>LAPO ASENCIO RAI FERNANDO</t>
  </si>
  <si>
    <t>HERRERA CUENCA WUILTO MANUEL</t>
  </si>
  <si>
    <t>PINTO ESPIN JORGE RENE</t>
  </si>
  <si>
    <t>COPY NET COM</t>
  </si>
  <si>
    <t>FEIJOO LOAIZA MIRIAN NARCISA</t>
  </si>
  <si>
    <t>SUPER DESPENSA AQUI</t>
  </si>
  <si>
    <t>MACHALATUR CIA LTDA</t>
  </si>
  <si>
    <t>MACHALATUR</t>
  </si>
  <si>
    <t>LABANDA PINEDA RICHART DANILO</t>
  </si>
  <si>
    <t>GONZALEZ ORTIZ ROSA EDELINA</t>
  </si>
  <si>
    <t>HOTEL ORTIZ</t>
  </si>
  <si>
    <t>ARREAGA RAMIREZ MARIA VERONICA</t>
  </si>
  <si>
    <t>TRAVEL SOLUTIONS CONSULTINGS GROUP</t>
  </si>
  <si>
    <t>SOCIEDAD CIVIL MINERA VIRGEN SANTA ROSA DE LIMA</t>
  </si>
  <si>
    <t>VIRGEN SANTA ROSA DE LIMA</t>
  </si>
  <si>
    <t>OLMEDO TELLO DIOMEDES</t>
  </si>
  <si>
    <t>ARMIJOS HUANGA JOHANNA MARITZA</t>
  </si>
  <si>
    <t>MORAN PIEDRA MERCEDES PILAR</t>
  </si>
  <si>
    <t>CARROCERIAS MORRIS</t>
  </si>
  <si>
    <t>ACADEMIA DE ESTUDIO E INVESTIGACION JURIDICA ERIK BETANCOURT PEREIRA AESINJU COMPAÑIA DE RESPONSABILIDAD LIMITADA</t>
  </si>
  <si>
    <t>"AESINJU" COMPAÑIA DE RESPONSABILIDAD LIMITADA</t>
  </si>
  <si>
    <t>RONQUILLO OCHOA JUAN DE DIOS</t>
  </si>
  <si>
    <t>NOVEDADES ''EVELYN VERIOSKA''</t>
  </si>
  <si>
    <t>GRANDA JULIO MARCOS</t>
  </si>
  <si>
    <t>BELDUMA TOCTO FREDI</t>
  </si>
  <si>
    <t>CONSTRUCCIONES BF</t>
  </si>
  <si>
    <t>CASTILLO CHAVEZ PASTORA MARIA</t>
  </si>
  <si>
    <t>LAPO MORENO EDILMA VIOLETA</t>
  </si>
  <si>
    <t>COMERCIAL CHARITO</t>
  </si>
  <si>
    <t>CELI RIOS NORA PIEDAD</t>
  </si>
  <si>
    <t>HERRERA YAGUANA TERESA LUCIA</t>
  </si>
  <si>
    <t>ARCENTALES MONTIEL JOSE FERNANDO</t>
  </si>
  <si>
    <t>CEDILLO BACULIMA RICHARD FERNANDO</t>
  </si>
  <si>
    <t>CARREÑO TOSCANO WASHINGTON ISRAEL</t>
  </si>
  <si>
    <t>LARGO MORA ROMELIA DE JESUS</t>
  </si>
  <si>
    <t>COLLAGUAZO ARMIJOS LUZ MARLENE</t>
  </si>
  <si>
    <t>CAMARONERA CASCAJAL C LTDA</t>
  </si>
  <si>
    <t>SARANGO PONCE HITLER NAYO</t>
  </si>
  <si>
    <t>HIT BURGUER</t>
  </si>
  <si>
    <t>BAZAR TEA</t>
  </si>
  <si>
    <t>ARMIJOS JIMENEZ ANGEL GUILLERMO</t>
  </si>
  <si>
    <t>BRAVO NOVILLO GERMAN FABRICIO</t>
  </si>
  <si>
    <t>TUTTO PIACERE</t>
  </si>
  <si>
    <t>CASTRO MENDOZA ARISTOL VIDAL</t>
  </si>
  <si>
    <t>PRIETO CHALEN ANABEL XIOMARA</t>
  </si>
  <si>
    <t>MINIMARKET AXPRI</t>
  </si>
  <si>
    <t>RAMIREZ TORRES JOSE EFREN</t>
  </si>
  <si>
    <t>JARAMILLO MALLA JOHANNA MARITZA</t>
  </si>
  <si>
    <t>PLOTTCENTER</t>
  </si>
  <si>
    <t>TORRES HERRERA ALEXIS ANDRES</t>
  </si>
  <si>
    <t>PATIÑO CAAMAÑO ANABEL KATHERINE</t>
  </si>
  <si>
    <t>BEBIDAS NATIVAS BEKO</t>
  </si>
  <si>
    <t>OTAMENDEZ LOPEZ CRISMARY DEL CARMEN</t>
  </si>
  <si>
    <t>MEDINA NESTOR ALEJANDRO</t>
  </si>
  <si>
    <t>MARIN RAMIREZ VICTOR HUGO</t>
  </si>
  <si>
    <t>TORRES GONZALEZ EMILY LISBETH</t>
  </si>
  <si>
    <t>RAMIREZ TORRES GISSELA ELIZABETH</t>
  </si>
  <si>
    <t>GEOLOGY TOOLS</t>
  </si>
  <si>
    <t>OJEDA BERECHE DANNY FRANCISCO</t>
  </si>
  <si>
    <t>BERMEO CHAVEZ MAYRA ALEJANDRA</t>
  </si>
  <si>
    <t>PONTON JARAMILLO FAMER ALCIVAR</t>
  </si>
  <si>
    <t>CHIMBO AGUILAR MAURO VINICIO</t>
  </si>
  <si>
    <t>PALACIO FERNANDEZ JORIANY SALETH</t>
  </si>
  <si>
    <t>YUNGAZACA PIZARRO MARCOS VINICIO</t>
  </si>
  <si>
    <t>CORONEL GONZABAY ROGER ANTONIO</t>
  </si>
  <si>
    <t>OYOLA LAINEZ ALBINO SALOMON</t>
  </si>
  <si>
    <t>CASTRO LOZANO NAILA PAMELA</t>
  </si>
  <si>
    <t>DEL ROSARIO DOMINGUEZ ZANDRO HELIBERTO</t>
  </si>
  <si>
    <t>TIENDA MOISES</t>
  </si>
  <si>
    <t>VALAREZO PEREZ JENNY FAVIOLA</t>
  </si>
  <si>
    <t>CASTILLO COLLAGUAZO SERVIO VICENTE</t>
  </si>
  <si>
    <t>SARITAMA MOCHA JOSE GONZALO</t>
  </si>
  <si>
    <t>TENECELA MEJIA JOSELYN ANDREA</t>
  </si>
  <si>
    <t>FAREZ MARCA ANGELICA DEL PILAR</t>
  </si>
  <si>
    <t>EMBUTIDOS KAMAXI</t>
  </si>
  <si>
    <t>A A CAPACITACIONES</t>
  </si>
  <si>
    <t>VALAREZO SERRANO JORGE OSWALDO</t>
  </si>
  <si>
    <t>OCAÑA SALAZAR CARLOS ALBERTO</t>
  </si>
  <si>
    <t>TALLER CARLOS</t>
  </si>
  <si>
    <t>ALVARADO CRUZ ANGELO STEEVEN</t>
  </si>
  <si>
    <t>MARTINEZ CELI MARIA DEL CARMEN</t>
  </si>
  <si>
    <t>CRUZ GUANOQUIZA ALEXIS ALBERTO</t>
  </si>
  <si>
    <t>PALMA CONTENTO JANIO STEVEN</t>
  </si>
  <si>
    <t>AUTO REPUESTOS RB</t>
  </si>
  <si>
    <t>SANMARTIN ARMIJOS JONNATHAN FABRICIO</t>
  </si>
  <si>
    <t>MEDRANO ZAMORA PEDRO GONZALO</t>
  </si>
  <si>
    <t>MALA TUFIÑO YADIRA LEONOR</t>
  </si>
  <si>
    <t>MENA VERDEZOTO EVELING MORELIA</t>
  </si>
  <si>
    <t>SAQUINAULA MENDOZA JOSE ALFREDO</t>
  </si>
  <si>
    <t>DE LA CRUZ REYES RICARDO EZEQUIEL</t>
  </si>
  <si>
    <t>LOAIZA CASTILLO FABIOLA PATRICIA</t>
  </si>
  <si>
    <t>ANDRADE PELAEZ MARIA BELEN</t>
  </si>
  <si>
    <t>GROUPMINING S.A.</t>
  </si>
  <si>
    <t>GONZALEZ CORREA MIRIAN AMANDA</t>
  </si>
  <si>
    <t>ZAHIR</t>
  </si>
  <si>
    <t>LOPEZ NAVARRETE JESUS ALBERTO</t>
  </si>
  <si>
    <t>CABRERA PINEDA ANGEL ERIBERTO</t>
  </si>
  <si>
    <t>SANCHEZ ROMAN ALBA SORAYA</t>
  </si>
  <si>
    <t>RESTAURANT PICADITOS</t>
  </si>
  <si>
    <t>JIMENEZ AGUILAR LETTY MARIA DE LOURDES</t>
  </si>
  <si>
    <t>COMPLEJO DEPORTIVO JOGO BONITO</t>
  </si>
  <si>
    <t>CHILLOGALLI QUILLI CARMEN DORALIZA</t>
  </si>
  <si>
    <t>CYBER CLUB</t>
  </si>
  <si>
    <t>CAMPOVERDE CABRERA PEDRO FELIX</t>
  </si>
  <si>
    <t>RUGEL FERNANDEZ DOLORES BEATRIZ</t>
  </si>
  <si>
    <t>SARAGURO ENCALADA CARMEN NOEMI</t>
  </si>
  <si>
    <t>CAFE BAR 2-30</t>
  </si>
  <si>
    <t>CHUNGA ORTIZ REYNALDO GREGORIO</t>
  </si>
  <si>
    <t>MENDIETA YUNGA MELVA MARIUXI</t>
  </si>
  <si>
    <t>ORELLANA BECERRA FRANCIA IVETT</t>
  </si>
  <si>
    <t>TIGRE BARREZUETA MERCI LUCRECIA</t>
  </si>
  <si>
    <t>PALACIOS TORRES DIANA GUADALUPE</t>
  </si>
  <si>
    <t>RODRIGUEZ GRANDA MIGUEL ANGEL</t>
  </si>
  <si>
    <t>HERRERA HERRERA JORGE AMADOR</t>
  </si>
  <si>
    <t>MINI BAZAR LA AVANZADA</t>
  </si>
  <si>
    <t>PINEDA ZHIGUE MANUEL ELIAZAR</t>
  </si>
  <si>
    <t>BRAVO BRAVO ITSMENIA MARCELA</t>
  </si>
  <si>
    <t>CASTILLO BENAVIDES MONICA MARICELA</t>
  </si>
  <si>
    <t>YELO</t>
  </si>
  <si>
    <t>CEDEÑO COQUE ISACIO ISRAEL</t>
  </si>
  <si>
    <t>RAMIREZ AGUILAR JAIME POMPILIO</t>
  </si>
  <si>
    <t>TORRES GLORIA MARIA ELENA</t>
  </si>
  <si>
    <t>DANNA PAULETTE</t>
  </si>
  <si>
    <t>VALDEZ GUAMAN JOSELYN LISSETH</t>
  </si>
  <si>
    <t>JAPA GUNCAY CARMEN PATRICIA</t>
  </si>
  <si>
    <t>NOVEDADES GABY CAR</t>
  </si>
  <si>
    <t>ZAMBRANO VACACELA ANDREA DEL ROCIO</t>
  </si>
  <si>
    <t>MY SHOES</t>
  </si>
  <si>
    <t>GALLARDO APOLO ANDREA ELIZABETH</t>
  </si>
  <si>
    <t>VALIENTE AVILA BRYAN ANDREY</t>
  </si>
  <si>
    <t>LARGO CANGO FANNY UMBERTINA</t>
  </si>
  <si>
    <t>FIGUEROA MUÑOZ NOEMI RAQUEL</t>
  </si>
  <si>
    <t>ASADERO D PANCHO</t>
  </si>
  <si>
    <t>PROBIOGEN</t>
  </si>
  <si>
    <t>GALLEGOS JIMENEZ LIGIA ELENA</t>
  </si>
  <si>
    <t>ROMERO GUZMAN CIRILO SIMEON</t>
  </si>
  <si>
    <t>AMAYA MORENO WILSON MANUEL</t>
  </si>
  <si>
    <t>LATINOS</t>
  </si>
  <si>
    <t>CRESPO UCHUARI FREDDY JAVIER</t>
  </si>
  <si>
    <t>CALDERON FLORES PEDRO FERNANDO</t>
  </si>
  <si>
    <t>RAMIREZ EFREN ALBERTO</t>
  </si>
  <si>
    <t>CUEVA BELDUMA DIANA BELEN</t>
  </si>
  <si>
    <t>PROCEL RAMIREZ JUAN HERNAN</t>
  </si>
  <si>
    <t>MECANICA KING</t>
  </si>
  <si>
    <t>SANMARTIN GONZALEZ ANGELA DEL CARMEN</t>
  </si>
  <si>
    <t>ESPINOSA RODRIGUEZ NIXON ATILIO</t>
  </si>
  <si>
    <t>SAENZ MAYSINCHO RAUL ENRIQUE</t>
  </si>
  <si>
    <t>SODA BAR MAYSINCHO</t>
  </si>
  <si>
    <t>AGUILAR VALAREZO MERCEDES KARINA</t>
  </si>
  <si>
    <t>MOREIRA MACIAS LUIS SENEN</t>
  </si>
  <si>
    <t>CASTRO BALCAZAR JIMMY ROBERTO</t>
  </si>
  <si>
    <t>CARLITA  E IBETTE</t>
  </si>
  <si>
    <t>ESCALERAS BUSTAMANTE ANA ISABEL</t>
  </si>
  <si>
    <t>COMERCAIL ESPINOZA</t>
  </si>
  <si>
    <t>VALAREZO TINOCO PAOLA KATHERINE</t>
  </si>
  <si>
    <t>CORREA FERNANDEZ ARMELIA DEL ROCIO</t>
  </si>
  <si>
    <t>SANCHEZ BALCAZAR MERCI MORVILA</t>
  </si>
  <si>
    <t>CAMPAÑA ELECTORAL 2019 CONCEJALES RURALES CANTÓN PORTOVELO FUERZA.EC LISTA 10</t>
  </si>
  <si>
    <t>CAMPAÑA ELECTORAL 2019 VOCALES DE JUNTAS PARROQUIALES PARROQUIA EL INGENIO MOVIMIENTO DE UNIDAD PLURINACIONAL PACHAKUTIK LISTA 18</t>
  </si>
  <si>
    <t>CAMPAÑA ELECTORAL 2019 CONCEJALES RURALES CANTÓN ZARUMA ALIANZA PARTIDO SOCIALISTA DEMOCRACIA SI Y ALIANZA PAIS LISTA 17-20-35 LISTA 17-20-35</t>
  </si>
  <si>
    <t>CAMPAÑA ELECTORAL 2019 ALCALDES MUNICIPALES CANTÓN ZARUMA ALIANZA PARTIDO SOCIALISTA DEMOCRACIA SI Y ALIANZA PAIS LISTA 17-20-35 LISTA 17-20-35</t>
  </si>
  <si>
    <t>CAMPAÑA ELECTORAL 2019 CONCEJALES URBANOS CANTÓN ZARUMA ALIANZA PARTIDO SOCIALISTA DEMOCRACIA SI Y ALIANZA PAIS LISTA 17-20-35 LISTA 17-20-35</t>
  </si>
  <si>
    <t>CAMPAÑA ELECTORAL 2019 VOCALES DE JUNTAS PARROQUIALES PARROQUIA MALVAS ALIANZA PARTIDO SOCIALISTA DEMOCRACIA SI Y ALIANZA PAIS LISTA 17-20-35 LISTA 17-20-35</t>
  </si>
  <si>
    <t>CAMPAÑA ELECTORAL 2019 VOCALES DE JUNTAS PARROQUIALES PARROQUIA GUANAZAN ALIANZA PARTIDO SOCIALISTA DEMOCRACIA SI Y ALIANZA PAIS LISTA 17-20-35 LISTA 17-20-35</t>
  </si>
  <si>
    <t>CAMPAÑA ELECTORAL 2019 VOCALES DE JUNTAS PARROQUIALES PARROQUIA SINSAO ALIANZA PARTIDO SOCIALISTA DEMOCRACIA SI Y ALIANZA PAIS LISTA 17-20-35 LISTA 17-20-35</t>
  </si>
  <si>
    <t>CAMPAÑA ELECTORAL 2019 VOCALES DE JUNTAS PARROQUIALES PARROQUIA MULUNCAY GRANDE ALIANZA PARTIDO SOCIALISTA DEMOCRACIA SI Y ALIANZA PAIS LISTA 17-20-35 LISTA 17-20-35</t>
  </si>
  <si>
    <t>CAMPAÑA ELECTORAL 2019 VOCALES DE JUNTAS PARROQUIALES PARROQUIA SALVIAS ALIANZA PARTIDO SOCIALISTA DEMOCRACIA SI Y ALIANZA PAIS LISTA 17-20-35 LISTA 17-20-35</t>
  </si>
  <si>
    <t>CAMPAÑA ELECTORAL 2019 VOCALES DE JUNTAS PARROQUIALES PARROQUIA GUIZHAGUIÑA ALIANZA PARTIDO SOCIALISTA DEMOCRACIA SI Y ALIANZA PAIS LISTA 17-20-35 LISTA 17-20-35</t>
  </si>
  <si>
    <t>CAMPAÑA ELECTORAL 2019, VOCALES DE JUNTAS PARROQUIALES, PARROQUIA TORATA, MOVIMIENTO ALIANZA PAIS, PATRIA ALTIVA I SOBERANA LISTA 35,JPEEO-382-18-01-2019-PERM</t>
  </si>
  <si>
    <t>CAMPAÑA ELECTORAL 2019 CONCEJALES RURALES CANTÓN PORTOVELO IZQUIERDA DEMOCRÁTICA LISTA 12</t>
  </si>
  <si>
    <t>CAMPAÑA ELECTORAL 2019 ALCALDES MUNICIPALES CANTÓN PORTOVELO IZQUIERDA DEMOCRÁTICA LISTA 12</t>
  </si>
  <si>
    <t>CAMPAÑA ELECTORAL 2019 VOCALES DE JUNTAS PARROQUIALES PARROQUIA SAN JUAN DE CERRO AZUL 70 MAR RENACE ATAHUALPA LISTA 70-101</t>
  </si>
  <si>
    <t>CAMPAÑA ELECTORAL 2019 VOCALES DE JUNTAS PARROQUIALES PARROQUIA CORDONCILLO 70 MAR RENACE ATAHUALPA LISTA 70-101</t>
  </si>
  <si>
    <t>CAMPAÑA ELECTORAL 2019 VOCALES DE JUNTAS PARROQUIALES PARROQUIA AYAPAMBA 70 MAR RENACE ATAHUALPA LISTA 70-101</t>
  </si>
  <si>
    <t>CAMPAÑA ELECTORAL 2019 VOCALES DE JUNTAS PARROQUIALES PARROQUIA MILAGRO 70 MAR RENACE ATAHUALPA LISTA 70-101</t>
  </si>
  <si>
    <t>CAMPAÑA ELECTORAL 2019 VOCALES DE JUNTAS PARROQUIALES PARROQUIA EL PARAISO PARTIDO SOCIAL CRISTIANO LISTA 6 JPEEO-532-18-01-2019-PERM</t>
  </si>
  <si>
    <t>CAMPAÑA ELECTORAL 2019 VOCALES DE JUNTAS PARROQUIALES PARROQUIA LA LIBERTAD PARTIDO SOCIAL CRISTIANO LISTA 6 JPEEO-567-18-01-2019-PERM</t>
  </si>
  <si>
    <t>OCHOA LOJA ALEXANDER ANDRES</t>
  </si>
  <si>
    <t>ASANZA ZUQUILANDA HERNAN PATRICIO</t>
  </si>
  <si>
    <t>CAMPAÑA ELECTORAL 2019 VOCALES DE JUNTAS PARROQUIALES PARROQUIA BARBONES MOVIMIENTO CREO, CREANDO OPORTUNIDADES LISTA 21 JPEEO-0420-18-01-2019-PERM</t>
  </si>
  <si>
    <t>CAMPAÑA ELECTORAL 2019 VOCALES DE JUNTAS PARROQUIALES PARROQUIA BELLAMARIA MOVIMIENTO AUTONÓMICO REGIONAL, MAR LISTA 70 JPEEO-106-18-01-2019-PERM</t>
  </si>
  <si>
    <t>CAMPAÑA ELECTORAL 2019 VOCALES DE JUNTAS PARROQUIALES PARROQUIA BELLAVISTA MOVIMIENTO AUTONÓMICO REGIONAL, MAR LISTA 70</t>
  </si>
  <si>
    <t>CAMPAÑA ELECTORAL 2019 VOCALES DE JUNTAS PARROQUIALES PARROQUIA SAN ANTONIO MOVIMIENTO AUTONÓMICO REGIONAL, MAR LISTA 70</t>
  </si>
  <si>
    <t>CAMPAÑA ELECTORAL 2019 CONCEJALES RURALES CANTÓN SANTA ROSA MOVIMIENTO AUTONÓMICO REGIONAL, MAR LISTA 70</t>
  </si>
  <si>
    <t>VALDEZ CEVALLOS JHONNY JAVIER</t>
  </si>
  <si>
    <t>QUEZADA SANMARTIN PEDRO PACIFICO</t>
  </si>
  <si>
    <t>CABEZAS CORTEZ CARLOS HUGO</t>
  </si>
  <si>
    <t>MACAS AJILA SANDRA PATRICIA</t>
  </si>
  <si>
    <t>CEVALLOS JIMENEZ DARIO DANNY</t>
  </si>
  <si>
    <t>LOAYZA TORO JORGE LUIS</t>
  </si>
  <si>
    <t>LUVA BAR</t>
  </si>
  <si>
    <t>SANCHEZ VIRI YURI DAYANA</t>
  </si>
  <si>
    <t>QUEVEDO GONZALEZ JESSICA ELIZABETH</t>
  </si>
  <si>
    <t>PAUCAR JUMBO LETTY ANDREA</t>
  </si>
  <si>
    <t>ANDREITA STYLIST</t>
  </si>
  <si>
    <t>CARRION ASANZA SANDRA MAGALY</t>
  </si>
  <si>
    <t>ARROCERA CAMILITA</t>
  </si>
  <si>
    <t>HUANG GUOZHONG</t>
  </si>
  <si>
    <t>COMERCIAL ZHONG</t>
  </si>
  <si>
    <t>ARMIJOS RAMIREZ PATRICIA LIZBETH</t>
  </si>
  <si>
    <t>AZUERO NAVARRETE JOSELYN GISELLA</t>
  </si>
  <si>
    <t>HERNANDEZ BERNITA STEEVEN PAUL</t>
  </si>
  <si>
    <t>CONFECCIONES HERNANDEZ</t>
  </si>
  <si>
    <t>BALCAZAR ARAUJO NAYELI ANAHI</t>
  </si>
  <si>
    <t>ORTEGA ROMAN KLEBER ERWIN</t>
  </si>
  <si>
    <t>AREVALO GUTIERREZ MARIA HERLINDA</t>
  </si>
  <si>
    <t>ESTETICA Y PELUQUERIA MARILYN</t>
  </si>
  <si>
    <t>TORRES PILAY JORDAN CRISTOFER</t>
  </si>
  <si>
    <t>NOVUS-MINING S.A.S.</t>
  </si>
  <si>
    <t>LOJA GOMEZ ANA BELEN</t>
  </si>
  <si>
    <t>RESTAURANTE LA PARRILLA DE PEDRO</t>
  </si>
  <si>
    <t>PROTECTION SECURITY WHOLE PSW CIALTDA</t>
  </si>
  <si>
    <t>ALDAS CASTRO EDUARDO JAVIER</t>
  </si>
  <si>
    <t>MORA MITE KIARA ESTEFANIA</t>
  </si>
  <si>
    <t>CHALCO CHALCO GENESIS DAYANNA</t>
  </si>
  <si>
    <t>FERNANDEZ CENTENO ALEXIS DANIEL</t>
  </si>
  <si>
    <t>FERAL EVENTOS</t>
  </si>
  <si>
    <t>ASADERO THAYS</t>
  </si>
  <si>
    <t>GUEVARA MASTARRENO JANETH MERCEDES</t>
  </si>
  <si>
    <t>GARCIA BRAVO KLEBER EDISON</t>
  </si>
  <si>
    <t>ALVARADO VELASQUEZ DENNISE PRISCILLA</t>
  </si>
  <si>
    <t>SOTO BUSTAMANTE JEAN PIERRE</t>
  </si>
  <si>
    <t>JOYAS LUXURY</t>
  </si>
  <si>
    <t>ENRIQUEZ REQUELME MIREYA ELIZABETH</t>
  </si>
  <si>
    <t>SACCO FREIRE JONATHAN BRYAN</t>
  </si>
  <si>
    <t>BRITO VALAREZO ANABELLA PATRICIA</t>
  </si>
  <si>
    <t>QUICHIMBO PAMBI KERLY JANETH</t>
  </si>
  <si>
    <t>ROMERO TERREROS KAROL NOHELI</t>
  </si>
  <si>
    <t>ROMERO ROMERO FILIO ANTONIO</t>
  </si>
  <si>
    <t>YUNGA NAGUA MAYBERY DAYANA</t>
  </si>
  <si>
    <t>SOSA CHEVEZ GIULDA ESPERANZA</t>
  </si>
  <si>
    <t>PIQUEOS DOÑA GILDA</t>
  </si>
  <si>
    <t>RENTERIA MURILLO JUAN STALIN</t>
  </si>
  <si>
    <t>SERVICIOS MULTIPLES J R</t>
  </si>
  <si>
    <t>LOPEZ CALVACHE ROSA MAGDALENA</t>
  </si>
  <si>
    <t>PIEDRA VEGA ALEXANDRA JEANNETH</t>
  </si>
  <si>
    <t>JUMBO VIVANCO MARCO MAURICIO</t>
  </si>
  <si>
    <t>MOROCHO LEON MARIA CRISTINA</t>
  </si>
  <si>
    <t>SANCHEZ LOPEZ JOSE LUIS</t>
  </si>
  <si>
    <t>RESTAURANT SAN LEO</t>
  </si>
  <si>
    <t>ROMERO AGUILAR YASMIN ALEXANDRA</t>
  </si>
  <si>
    <t>DISTRIBUIDORA YASMIN ROMERO</t>
  </si>
  <si>
    <t>TORRES ZHIMINAY ANDY HEINER</t>
  </si>
  <si>
    <t>VARGAS LOPEZ JONATHAN PATRICIO</t>
  </si>
  <si>
    <t>TECHNOLOGY STORE JOVALO</t>
  </si>
  <si>
    <t>GARCIA GONZALEZ FRANCYS RAPHAEL</t>
  </si>
  <si>
    <t>BERECHE SANCHEZ ANGY KATHERINE</t>
  </si>
  <si>
    <t>FREIRE GALARZA MARCO IVAN</t>
  </si>
  <si>
    <t>UGARTE ORDOÑEZ WILMAN HUMBERTO</t>
  </si>
  <si>
    <t>TADAY JUELA MANUEL ADAN</t>
  </si>
  <si>
    <t>GARCIA RODRIGUEZ CARLOS HUMBERTO</t>
  </si>
  <si>
    <t>LORENTZEN GUERRERO JOSE LUIS</t>
  </si>
  <si>
    <t>MULTISERVICIOS LORENTZEN</t>
  </si>
  <si>
    <t>MARQUEZ MERCHAN ROSARIO UBALDINA</t>
  </si>
  <si>
    <t>FREIRE VEGA YUDY ALEXANDRA</t>
  </si>
  <si>
    <t>BELTRAN CAICHE CARLA ESTEFANIA</t>
  </si>
  <si>
    <t>PANAMA ULLAURI FRANCISCO RENE</t>
  </si>
  <si>
    <t>GUAMAN GUILLEN WILSON GEOVANNI</t>
  </si>
  <si>
    <t>ILLESCAS HERAS MARIA LUISA</t>
  </si>
  <si>
    <t>NAULA ALVAREZ LUZMILA YISELA</t>
  </si>
  <si>
    <t>PELUQUERI CHANTAL</t>
  </si>
  <si>
    <t>GER ALMEIDA VICTOR GERMAN</t>
  </si>
  <si>
    <t>DELGADO GANCHOZO FREDDY FABIAN</t>
  </si>
  <si>
    <t>NAGUA FERNANDEZ JUANA ROSA</t>
  </si>
  <si>
    <t>CUJILEMA POMA JOSE</t>
  </si>
  <si>
    <t>LUZURIAGA VARGAS CARLOS EDEN</t>
  </si>
  <si>
    <t>VUELE IZQUIERDO NANCY EULALIA</t>
  </si>
  <si>
    <t>BUSTAMANTE DELGADO VERONICA ALEXANDRA</t>
  </si>
  <si>
    <t>VANIDOSA</t>
  </si>
  <si>
    <t>SALAZAR RAMIREZ MARIO HUMBERTO</t>
  </si>
  <si>
    <t>SARMIENTO CARTUCHE BOLIVAR NAPOLEON</t>
  </si>
  <si>
    <t>APOLO ROBLES JOSE SAMUEL</t>
  </si>
  <si>
    <t>SANCHEZ JARAMILLO LUIS ALBERTO</t>
  </si>
  <si>
    <t>BELTRAN TORRES CARLOS DAVID</t>
  </si>
  <si>
    <t>GARCIA RODRIGUEZ JULY VIVIANA</t>
  </si>
  <si>
    <t>ESPINOZA AGUILAR MELANY DELLANEIRA</t>
  </si>
  <si>
    <t>CARPIO COELLO JOSE ELIODORO</t>
  </si>
  <si>
    <t>ARTESANIA Y JOYERIA CARPIO</t>
  </si>
  <si>
    <t>AGUILAR VALENCIA DANY PATRICIO</t>
  </si>
  <si>
    <t>ESTRADA MOSQUERA REINA CLEOTILDE</t>
  </si>
  <si>
    <t>GUERRERO SANMARTIN JENNIFER TATIANA</t>
  </si>
  <si>
    <t>ANTONIO ANTE</t>
  </si>
  <si>
    <t>ATUNTAQUI</t>
  </si>
  <si>
    <t>CASTILLO JIMENEZ GLADIS LUCIA</t>
  </si>
  <si>
    <t>RICAS HUMAS</t>
  </si>
  <si>
    <t>SARANGO ESTRADA FANNY PIEDAD</t>
  </si>
  <si>
    <t>GALARZA RAMON PATRICIO HERNAN</t>
  </si>
  <si>
    <t>PLAZA HIERRO</t>
  </si>
  <si>
    <t>DOMINGUEZ DIMAS SANTIAGO</t>
  </si>
  <si>
    <t>ROMERO MOTOCHE HERMAN ENRIQUE</t>
  </si>
  <si>
    <t>PEREZ SANCHEZ NEREYDA</t>
  </si>
  <si>
    <t>CHILA VARAS JOSE MARTIN</t>
  </si>
  <si>
    <t>BRAVO CARRION RAMIRO ALBERTO</t>
  </si>
  <si>
    <t>GRUPO LA CREACION</t>
  </si>
  <si>
    <t>MATAMOROS TORRES LUIS FELIPE</t>
  </si>
  <si>
    <t>ARMIJOS MACAS LUIS ALBERTO</t>
  </si>
  <si>
    <t>PELAEZ NAVARRETE ALEXANDRA EMPERATRIZ</t>
  </si>
  <si>
    <t>SANCHEZ LOAIZA ISAURO ANTONIO</t>
  </si>
  <si>
    <t>RODAS MUY JORGE EMILIO</t>
  </si>
  <si>
    <t>COOP 12 DE MARZO</t>
  </si>
  <si>
    <t>CALOZUMA ENRIQUEZ LESLIE PAMELA</t>
  </si>
  <si>
    <t>MULTICOMERCIOS FRANCALO</t>
  </si>
  <si>
    <t>C2009 LISTA 17 PROVINCIA EL ORO</t>
  </si>
  <si>
    <t>GARCES IÑIGUEZ DORIS EUGENIA</t>
  </si>
  <si>
    <t>GOMEZ VERA FREDDY RAFAEL</t>
  </si>
  <si>
    <t>PONCE RODRIGUEZ ALEXANDER LEONARDO</t>
  </si>
  <si>
    <t>ERAS OCHOA MANUEL AGUSTIN</t>
  </si>
  <si>
    <t>TALLER OCHOA</t>
  </si>
  <si>
    <t>CAMPAÑA ELECTORAL 2019 CONCEJALES URBANOS CANTÓN EL GUABO CENTRO DEMOCRATICO-SUR LISTA 1-17-100 JPEEO-734-18-01-2019-PERM</t>
  </si>
  <si>
    <t>ZUÑIGA CARLOS VICENTE</t>
  </si>
  <si>
    <t>SALGUERO NOBLECILLA RUTH ELIZABETH</t>
  </si>
  <si>
    <t>BAZAR Y LIBRERIA SIGLO XXI</t>
  </si>
  <si>
    <t>ABAD VALLEJO FRANCISCO XAVIER</t>
  </si>
  <si>
    <t>LLIVICURA ZUMBA MANUEL JESUS</t>
  </si>
  <si>
    <t>MULTIMUEBLE</t>
  </si>
  <si>
    <t>ORTEGA MERINO DIMAS NAIME</t>
  </si>
  <si>
    <t xml:space="preserve">AGRORTEGA </t>
  </si>
  <si>
    <t>ANDRADE GONZALEZ CELSO EMILIO</t>
  </si>
  <si>
    <t>PICANTERIA OROMAR</t>
  </si>
  <si>
    <t>VASQUEZ GARZON NARCISA DE JESUS</t>
  </si>
  <si>
    <t>ROMAN LOPEZ MAURICIO ELEODORO</t>
  </si>
  <si>
    <t>SALAZAR GUAYCHA INGRID YALILE</t>
  </si>
  <si>
    <t>DAVALOS GALARZA LUIS PATRICIO</t>
  </si>
  <si>
    <t>ARMIJOS ZHIGUE MARIA RAQUEL</t>
  </si>
  <si>
    <t>FINCA EL CHOMBO 2</t>
  </si>
  <si>
    <t>GONZAGA JARAMILLO RONAL FERNANDO</t>
  </si>
  <si>
    <t>ANTON GOMEZ PAULINA LESLIE</t>
  </si>
  <si>
    <t>ONCE PINTO MARIA ELENA</t>
  </si>
  <si>
    <t>PROALCA</t>
  </si>
  <si>
    <t>MOCHAS JUAN MANUEL</t>
  </si>
  <si>
    <t>VIVAR CANDO NORMA ODALIA</t>
  </si>
  <si>
    <t>DUMAS CHAVEZ SASKYA LORELLA</t>
  </si>
  <si>
    <t>THE ANGEL FOOD</t>
  </si>
  <si>
    <t>LEON CASTRO LOURDES MARIA</t>
  </si>
  <si>
    <t>DICOPROM DISTRIBUCION Y COMERCIALIZACION DE PRODUCTOS MASIVOS CIA. LTDA.</t>
  </si>
  <si>
    <t>ZAPATA CASTILLO NERGIO ROLANDO</t>
  </si>
  <si>
    <t>DIAZ CORREA BLANCA VICTORIA DE LOS ANGELES</t>
  </si>
  <si>
    <t>LEON LOAYZA LISSETTE PRISCILA</t>
  </si>
  <si>
    <t>MUÑOZ CABANILLA PAOLA ELIZABETH</t>
  </si>
  <si>
    <t>ORELLANA MARIN JUAN ARMANDO</t>
  </si>
  <si>
    <t>BILLARES DON JACINTO</t>
  </si>
  <si>
    <t>BARRETO PALACIOS JOSE ENRIQUE</t>
  </si>
  <si>
    <t>CARVAJAL QUIÑONEZ NANCY GERTRUDIS</t>
  </si>
  <si>
    <t>BARZALLO SANTILLAN MARVIN FABIAN</t>
  </si>
  <si>
    <t>URDIN MINUCHE FREDDY CIRILO</t>
  </si>
  <si>
    <t>MINI MARKET JORDY</t>
  </si>
  <si>
    <t>DUEÑAS PAZMIÑO LUIS IVAN</t>
  </si>
  <si>
    <t>AUTOTAPICERIA IVAN</t>
  </si>
  <si>
    <t>JARAMILLO MINA SHIRLEY KATIUSCA</t>
  </si>
  <si>
    <t>TORO SOTO ELIZABETH DEL CARMEN</t>
  </si>
  <si>
    <t>GALARZA APOLO AURITA MARIA</t>
  </si>
  <si>
    <t>MENDIETA BERMEO HAMILTON ALEXANDER</t>
  </si>
  <si>
    <t>FLORES VASQUEZ ROSA ELVIRA</t>
  </si>
  <si>
    <t>CALZADO GALAXIA</t>
  </si>
  <si>
    <t>CABANILLA AGUIRRE YIRA PATRICIA</t>
  </si>
  <si>
    <t>IMPORTADORA "PC"</t>
  </si>
  <si>
    <t>AGUIRRE YANEZ KATHERINE CAROLINA</t>
  </si>
  <si>
    <t>COMERCIAL RAQUELINA</t>
  </si>
  <si>
    <t>EL PINDO</t>
  </si>
  <si>
    <t>ASPIAZU GUAJALA NELSON RODRIGO</t>
  </si>
  <si>
    <t>ZHUNE LAVANDA ALEXANDRA TATIANA</t>
  </si>
  <si>
    <t>SUAREZ GONZALEZ JOSE LUIS</t>
  </si>
  <si>
    <t>COMPAÑÍA BANAHYRDA S A</t>
  </si>
  <si>
    <t>BANAHYRDA 2</t>
  </si>
  <si>
    <t>AGRICOLA BANANERA ORGANICA QUEVEDO MOLINA</t>
  </si>
  <si>
    <t>HIDROVO MIÑO KATHERINE ESTEFANIA</t>
  </si>
  <si>
    <t>KATT_CLUB</t>
  </si>
  <si>
    <t>BENITEZ MAZA MANUEL ENRIQUE</t>
  </si>
  <si>
    <t>RIOFRIO CANO LUIS ALEJANDRO</t>
  </si>
  <si>
    <t>C 2007 LISTA 5 PROVINCIAL Y OTROS EL ORO MACHALA GUABO Y PASAJE</t>
  </si>
  <si>
    <t>PARTIDO UNION DEMOCRATA CRISTIANA</t>
  </si>
  <si>
    <t>CUN PRECIADO AMPARO XIMENA</t>
  </si>
  <si>
    <t>ALTUNA MARTINEZ MARTHA ALICIA</t>
  </si>
  <si>
    <t>COMPANIA PESQUERA PESORO C LTDA</t>
  </si>
  <si>
    <t>SAENZ RIZZO FREDDY STALIN</t>
  </si>
  <si>
    <t>RECALDE LANDACAY VLADIMIR ISRAEL</t>
  </si>
  <si>
    <t>AYAVACA ENRIQUEZ ABRAHAN HERMINIO</t>
  </si>
  <si>
    <t>QUISPE QUISPE CARMELA</t>
  </si>
  <si>
    <t>RODAS AGUIRRE IRMA ROSA</t>
  </si>
  <si>
    <t>GONZA JUMBO JOSE ANIBAL</t>
  </si>
  <si>
    <t>BERRESUETA PEZANTES SEGUNDO RAFAEL</t>
  </si>
  <si>
    <t>OROTREK TECNOLOGIA CIA. LTDA</t>
  </si>
  <si>
    <t>APOLO TITUANA FRANKLIN JAVIER</t>
  </si>
  <si>
    <t>QUEZADA PAUCAR JULIO CESAR</t>
  </si>
  <si>
    <t>SALINAS CRESPO RUFINO IVAN</t>
  </si>
  <si>
    <t>TACURI RUBIO BRIGIDA MERCEDES</t>
  </si>
  <si>
    <t>MAR DE ORO</t>
  </si>
  <si>
    <t>FREIRE FERNANDEZ OLIVA ESPERANZA</t>
  </si>
  <si>
    <t>PALADINES JOSE SIXTO</t>
  </si>
  <si>
    <t>AGUILAR CHAMBA JONATHAN ADALBERTO</t>
  </si>
  <si>
    <t>GAONA ATARIGUANA MAGALY LORENA</t>
  </si>
  <si>
    <t>ESPINOSA VALDIVIEZO KIMBERLY DEL CISNE</t>
  </si>
  <si>
    <t>LICORERIA SALSA PLAY Y CERVERZA</t>
  </si>
  <si>
    <t>PRODUCCION MINERA LA RICA PROMINRI S.A.</t>
  </si>
  <si>
    <t>HEREDIA LOAYZA JENNY ELIZABETH</t>
  </si>
  <si>
    <t>LABANDA LEON BYRON ANDRES</t>
  </si>
  <si>
    <t>DIAZ TORRES HECTOR MANUEL</t>
  </si>
  <si>
    <t>SALINAS PELAEZ JOSE MIGUEL</t>
  </si>
  <si>
    <t>VILLARES NAN-KIN</t>
  </si>
  <si>
    <t>TENEZACA GUZMAN WILSON HUMBERTO</t>
  </si>
  <si>
    <t>FREIRE VALAREZO JACINTO HERIBERTO</t>
  </si>
  <si>
    <t>FRANCO SANTACRUZ TAMARA ALEXANDRA</t>
  </si>
  <si>
    <t>NEGOCIO GUSTOSITO</t>
  </si>
  <si>
    <t>MORA LOPEZ HUGO IGNACIO</t>
  </si>
  <si>
    <t>SINCHE GALLEGOS VIRGILIO FABIAN</t>
  </si>
  <si>
    <t>SUAREZ GOMEZ JOHN CARLOS</t>
  </si>
  <si>
    <t>DECORMUEBLE</t>
  </si>
  <si>
    <t>SOCIEDAD CIVIL MINERA EL CHUPO</t>
  </si>
  <si>
    <t>RAMIREZ RIOS RODDY ROBERT</t>
  </si>
  <si>
    <t>MULTINEGOCIOS Y SERVICIOS " R &amp; R "</t>
  </si>
  <si>
    <t>MACIAS ROLDAN YANDRI ARIEL</t>
  </si>
  <si>
    <t>MINI MARKET SNAIDER</t>
  </si>
  <si>
    <t>LEON VELEZ ERIKA MEYLLI</t>
  </si>
  <si>
    <t>BORBOR MORENO DAYANARA MISHEL</t>
  </si>
  <si>
    <t>BDM ASESORIA EMPRESARIAL INTEGRADA</t>
  </si>
  <si>
    <t>PEREZ PORTOCARRERO CECIBEL ESTEFANIA</t>
  </si>
  <si>
    <t>CASIERRA CHICHANDE DOUGLAS ESTUARDO</t>
  </si>
  <si>
    <t>LOPEZ BORJA EVELYN VALERIA</t>
  </si>
  <si>
    <t>WO MEN</t>
  </si>
  <si>
    <t>VALAREZO TORRES KEVIN GABRIEL</t>
  </si>
  <si>
    <t>FRANCO BUSTAMANTE ADRIANA CONCEPCION</t>
  </si>
  <si>
    <t>TIENDA LA PANCHITA</t>
  </si>
  <si>
    <t>SOTO TENECOTA CARMEN MERCEDES</t>
  </si>
  <si>
    <t>FUNDACION ROSA LUZ</t>
  </si>
  <si>
    <t>MOSQUERA ZAMBRANO ROSA CARMITA</t>
  </si>
  <si>
    <t>JORDAN ALVARADO MAYRA ALEXANDRA</t>
  </si>
  <si>
    <t>PALMA LOPEZ EDILZON ANDRES</t>
  </si>
  <si>
    <t>LOS CEVICHES DE ANDRES</t>
  </si>
  <si>
    <t>ALEJANDRO TORRES ANGEL ROBERTO</t>
  </si>
  <si>
    <t>TOXICA</t>
  </si>
  <si>
    <t>ANEFA</t>
  </si>
  <si>
    <t>TANDAZO MENDOZA DIGNA DE JESUS</t>
  </si>
  <si>
    <t>AYALA ENCALADA ANTHONY XAVIER</t>
  </si>
  <si>
    <t>LANDIN SERRANO VICTOR SERVILIO</t>
  </si>
  <si>
    <t>FINCA CLAUDIA</t>
  </si>
  <si>
    <t>CARMONA CARMONA JAIME ANDRES</t>
  </si>
  <si>
    <t>INSEMEDIKA TORRES</t>
  </si>
  <si>
    <t>ALVARADO ARMIJOS JAIME RIGOBERTO</t>
  </si>
  <si>
    <t>PRADO OCAMPO JOSEPH FABRICIO</t>
  </si>
  <si>
    <t>VERA CHAVEZ GRACIELA DEL ROCIO</t>
  </si>
  <si>
    <t>GALLEGOS OLAYA KARINA BERENISE</t>
  </si>
  <si>
    <t>TOCTO TOCTO MARCO LENIS</t>
  </si>
  <si>
    <t>DISEÑOS EN ALUMINIO, VIDRIO Y ACERO INOXIDABLE "CUMALVID"</t>
  </si>
  <si>
    <t>VASQUEZ TIGRE LADY MARISOL</t>
  </si>
  <si>
    <t>AUTO FLAMA</t>
  </si>
  <si>
    <t>FLORES LAINES SAMUEL BLADIMIR</t>
  </si>
  <si>
    <t>PANADERIA LILIBETH</t>
  </si>
  <si>
    <t>MOROCHO QUIÑONEZ PAOLA CINEIDA</t>
  </si>
  <si>
    <t>MEDINA MERIZALDE NORMA VIOLETA</t>
  </si>
  <si>
    <t>ZEA CRUZ YORDY JOB</t>
  </si>
  <si>
    <t>TOYS CAR</t>
  </si>
  <si>
    <t>PEÑA SALAZAR RICARDO ANIBAL</t>
  </si>
  <si>
    <t>ATARIHUANA ORTEGA MARIA DEL CISNE</t>
  </si>
  <si>
    <t>RODRIGUEZ MONCADA YESSENIA AMERICA</t>
  </si>
  <si>
    <t>TIENDA DOMINICKE</t>
  </si>
  <si>
    <t>MENDOZA CEDEÑO JOSE ABEL</t>
  </si>
  <si>
    <t>MINPROCESS S A</t>
  </si>
  <si>
    <t>TORRES MOROCHO EDISON GABRIEL</t>
  </si>
  <si>
    <t>ALEJANDRO SANJINES ULBIO BYRON</t>
  </si>
  <si>
    <t>ARMIJOS ROBLES JORGE LUIS</t>
  </si>
  <si>
    <t>DIAZ REQUELME DENIS ESTEFANY</t>
  </si>
  <si>
    <t>PLAST DIAZ</t>
  </si>
  <si>
    <t>MONTALVAN GUAMAN JOSSELYN ELIZABETH</t>
  </si>
  <si>
    <t>AGUILAR MORA PABLO GERMAN</t>
  </si>
  <si>
    <t>ARCRIS</t>
  </si>
  <si>
    <t>LOAYZA ROMAN HERMINIA ISABEL</t>
  </si>
  <si>
    <t>MULTINEGOCIOS ISABEL</t>
  </si>
  <si>
    <t>VISCAINO BOHORQUEZ PATRICIA VIRGINIA</t>
  </si>
  <si>
    <t xml:space="preserve">VENTA DE COMIDA Y BEBIDAS EN CEVICHERIA INCLUSO PARA LLEVAR </t>
  </si>
  <si>
    <t>ZAPATA ROMERO ROMEL ALCIDES</t>
  </si>
  <si>
    <t>TALLER DE ALUMINIO Y VIDRIO ZAPATA</t>
  </si>
  <si>
    <t>ZHAPAN REVILLA DIEGO ADRIAN</t>
  </si>
  <si>
    <t>FERNANDEZ JOSE MANUEL</t>
  </si>
  <si>
    <t>BANANERA LA RAQUEL</t>
  </si>
  <si>
    <t>AYALA ORTEGA SABINA ERLINDA</t>
  </si>
  <si>
    <t>PINTADO LIVIA LUZ MARINA</t>
  </si>
  <si>
    <t>PICANTERIA ENCANTOS DEL SABOR</t>
  </si>
  <si>
    <t>BOHORQUEZ ALVARADO SUSANA MAGDALENA</t>
  </si>
  <si>
    <t>LA CASA DEL CACAO</t>
  </si>
  <si>
    <t>SANCHEZ VERZOSA LETY ISABEL</t>
  </si>
  <si>
    <t>ERAS TORRES ELVIS IGNACIO</t>
  </si>
  <si>
    <t>MI CALETA</t>
  </si>
  <si>
    <t>PANGAY CASTILLO SIXTO MANUEL</t>
  </si>
  <si>
    <t>AGUILAR MENDIETA ANTONIETA MISHEL</t>
  </si>
  <si>
    <t>BENAVIDES ROMERO ROSANA</t>
  </si>
  <si>
    <t>VALAREZO VERA CARMEN ITALIA</t>
  </si>
  <si>
    <t>YADAISELA QUISPE VICTORIANO MANUEL</t>
  </si>
  <si>
    <t>FINCA LA JULIA</t>
  </si>
  <si>
    <t>POGO AGUIRRE KATYA MAGALY</t>
  </si>
  <si>
    <t>GARROCHAMBA PACHECO MARCO ISAIAS</t>
  </si>
  <si>
    <t>AMNESIA</t>
  </si>
  <si>
    <t>MALDONADO LOAYZA ANGEL SERVILIO</t>
  </si>
  <si>
    <t>GUADAMUD MERO CARMEN LUISA</t>
  </si>
  <si>
    <t>CASIERRA BACILIO SEGUNDO JAVIER</t>
  </si>
  <si>
    <t>VITERI SANMARTIN ELVIA TERESA</t>
  </si>
  <si>
    <t>ZHUMA CARRION MONICA ADRIANA</t>
  </si>
  <si>
    <t>MOROCHO MANUEL LEOPOLDO</t>
  </si>
  <si>
    <t>SERRANO CAÑARTE EULOGIO BENITO</t>
  </si>
  <si>
    <t>VARGARA LEON GEORGE ALEJANDRO</t>
  </si>
  <si>
    <t>AGRICOLA ENCALADA AGRIEN CIA LTDA</t>
  </si>
  <si>
    <t>AGRIEN CIA LTDA</t>
  </si>
  <si>
    <t>QUINTERO LOPEZ JULIAN ADOLFO</t>
  </si>
  <si>
    <t>SANJINEZ PEÑA GREGORIO LUIS</t>
  </si>
  <si>
    <t>ELECTROACERO</t>
  </si>
  <si>
    <t>ROMERO CORDOVA JONATHAN ALCIVAR</t>
  </si>
  <si>
    <t>CRUZ MOGOLLON PATRICIO GENARO</t>
  </si>
  <si>
    <t>FERRETERIA VIVE EL COLOR</t>
  </si>
  <si>
    <t>BELTRAN MOROCHO TITO REMIGIO</t>
  </si>
  <si>
    <t>FERNANDEZ DELGADO EDGAR IVAN</t>
  </si>
  <si>
    <t>ALVARADO LUQUE SONIA ELIZABETH</t>
  </si>
  <si>
    <t>AGUILAR LOJA RONAL JOSEPTH</t>
  </si>
  <si>
    <t>SARANGO BRICEÑO ALBERCIO SERAFIN</t>
  </si>
  <si>
    <t>SILVA JARAMILLO MARCOS VINICIO</t>
  </si>
  <si>
    <t>MASCARILLAS ZEROVIRUS</t>
  </si>
  <si>
    <t>JARAMILLO MORAN MARLON RAMIRO</t>
  </si>
  <si>
    <t>CALERO MOCHA IRALDA DEL CARMEN</t>
  </si>
  <si>
    <t>AREVALO MENDOZA KATHERINE ELIZABETH</t>
  </si>
  <si>
    <t>MAYON MELENDRES STARLYN AQUILINO</t>
  </si>
  <si>
    <t>PROINCOPAC S A EN LIQUIDACION</t>
  </si>
  <si>
    <t>JIMENEZ GUILLEN ERNESTO FELIPE</t>
  </si>
  <si>
    <t>CARPIO WILFRIDO ENRIQUE</t>
  </si>
  <si>
    <t>IMPRESOS BOYACA</t>
  </si>
  <si>
    <t>CAMPAÑA ELECTORAL 2019 CONCEJALES URBANOS CANTÓN SANTA ROSA MOVIMIENTO AUTONÓMICO REGIONAL, MAR LISTA 70</t>
  </si>
  <si>
    <t>CAMPAÑA ELECTORAL 2019 ALCALDES MUNICIPALES CANTÓN SANTA ROSA MOVIMIENTO AUTONÓMICO REGIONAL, MAR LISTA 70</t>
  </si>
  <si>
    <t>CAMPAÑA ELECTORAL 2019 VOCALES DE JUNTAS PARROQUIALES PARROQUIA UZHCURRUMI MOVIMIENTO AUTONÓMICO REGIONAL, MAR LISTA 70</t>
  </si>
  <si>
    <t>CAMPAÑA ELECTORAL 2019 CONCEJALES RURALES CANTÓN PASAJE MOVIMIENTO AUTONÓMICO REGIONAL, MAR LISTA 70</t>
  </si>
  <si>
    <t>CAMPAÑA ELECTORAL 2019 ALCALDES MUNICIPALES CANTÓN PASAJE MOVIMIENTO AUTONÓMICO REGIONAL, MAR LISTA 70</t>
  </si>
  <si>
    <t>CAMPAÑA ELECTORAL 2019 VOCALES DE JUNTAS PARROQUIALES PARROQUIA BUENAVISTA MOVIMIENTO AUTONÓMICO REGIONAL, MAR LISTA 70</t>
  </si>
  <si>
    <t>CAMPAÑA ELECTORAL 2019 VOCALES DE JUNTAS PARROQUIALES PARROQUIA LA IBERIA MOVIMIENTO AUTONÓMICO REGIONAL, MAR LISTA 70</t>
  </si>
  <si>
    <t>CAMPAÑA ELECTORAL 2019 VOCALES DE JUNTAS PARROQUIALES PARROQUIA RIO BONITO MOVIMIENTO AUTONÓMICO REGIONAL, MAR LISTA 70</t>
  </si>
  <si>
    <t>CAMPAÑA ELECTORAL 2019 VOCALES DE JUNTAS PARROQUIALES PARROQUIA BARBONES MOVIMIENTO AUTONÓMICO REGIONAL, MAR LISTA 70</t>
  </si>
  <si>
    <t>CAMPAÑA ELECTORAL 2019 VOCALES DE JUNTAS PARROQUIALES PARROQUIA TENDALES MOVIMIENTO AUTONÓMICO REGIONAL, MAR LISTA 70</t>
  </si>
  <si>
    <t>CAMPAÑA ELECTORAL 2019 ALCALDES MUNICIPALES CANTÓN EL GUABO MOVIMIENTO AUTONÓMICO REGIONAL, MAR LISTA 70</t>
  </si>
  <si>
    <t>CAMPAÑA ELECTORAL 2019 CONCEJALES RURALES CANTÓN EL GUABO MOVIMIENTO AUTONÓMICO REGIONAL, MAR LISTA 70</t>
  </si>
  <si>
    <t>CAMPAÑA ELECTORAL 2019 VOCALES DE JUNTAS PARROQUIALES PARROQUIA PALMALES MOVIMIENTO AUTONÓMICO REGIONAL, MAR LISTA 70</t>
  </si>
  <si>
    <t>CAMPAÑA ELECTORAL 2019 ALCALDES MUNICIPALES CANTÓN LAS LAJAS MOVIMIENTO AUTONÓMICO REGIONAL, MAR LISTA 70</t>
  </si>
  <si>
    <t>CAMPAÑA ELECTORAL 2019 CONCEJALES URBANOS CANTÓN LAS LAJAS MOVIMIENTO AUTONÓMICO REGIONAL, MAR LISTA 70</t>
  </si>
  <si>
    <t>CAMPAÑA ELECTORAL 2019 CONCEJALES RURALES CANTÓN LAS LAJAS MOVIMIENTO AUTONÓMICO REGIONAL, MAR LISTA 70</t>
  </si>
  <si>
    <t>CAMPAÑA ELECTORAL 2019 VOCALES DE JUNTAS PARROQUIALES PARROQUIA SAN ISIDRO MOVIMIENTO AUTONÓMICO REGIONAL, MAR LISTA 70</t>
  </si>
  <si>
    <t>CAMPAÑA ELECTORAL 2019 VOCALES DE JUNTAS PARROQUIALES PARROQUIA LA LIBERTAD MOVIMIENTO AUTONÓMICO REGIONAL, MAR LISTA 70</t>
  </si>
  <si>
    <t>CAMPAÑA ELECTORAL 2019 PREFECTO Y VICEPREFECTO PROVINCIAL EL ORO MOVIMIENTO AUTONÓMICO REGIONAL, MAR LISTA 70</t>
  </si>
  <si>
    <t>CAMPAÑA ELECTORAL 2019 CONCEJALES URBANOS CANTÓN ARENILLAS MOVIMIENTO AUTONÓMICO REGIONAL, MAR LISTA 70</t>
  </si>
  <si>
    <t>CAMPAÑA ELECTORAL 2019 VOCALES DE JUNTAS PARROQUIALES PARROQUIA EL PARAISO MOVIMIENTO AUTONÓMICO REGIONAL, MAR LISTA 70</t>
  </si>
  <si>
    <t>CAMPAÑA ELECTORAL 2019 CONCEJALES RURALES CANTÓN ARENILLAS MOVIMIENTO AUTONÓMICO REGIONAL, MAR LISTA 70</t>
  </si>
  <si>
    <t>CAMPAÑA ELECTORAL 2019 CONCEJALES URBANOS CANTON EL GUABO MOVIMIENTO CREO, CREANDO OPORTUNIDADES LISTA 21 JPEEO-430-18-01-2019-PERM</t>
  </si>
  <si>
    <t>CAMPAÑA ELECTORAL 2019 CONCEJALES RURALES CANTÓN EL GUABO MOVIMIENTO CREO, CREANDO OPORTUNIDADES LISTA 21 JPEEO-434-18-01-2019-PERM</t>
  </si>
  <si>
    <t>CAMPAÑA ELECTORAL 2019 CONCEJALES RURALES CANTÓN PIÑAS MOVIMIENTO PROGRESO PARA PIÑAS LISTA 104 JPEEO-637-18-01-2019-PERM</t>
  </si>
  <si>
    <t>CAMPAÑA ELECTORAL 2019 CONCEJALES RURALES CANTÓN PORTOVELO MOVIMIENTO SOMOS IGUALDAD, IMPULSO E INTEGRACIÓN SIII LISTA 88</t>
  </si>
  <si>
    <t>GOMEZ CAJAS VIRGILIO</t>
  </si>
  <si>
    <t>CASTILLO MANTILLA FRESIA JOSEFINA DEL ROCIO</t>
  </si>
  <si>
    <t>LA TRADICIONAL TONGA Y ALGO MAS</t>
  </si>
  <si>
    <t>CUERO ALCIVAR MARJORIE NAYELI</t>
  </si>
  <si>
    <t>ELIZALDE ORTIZ LEYNER ADRIAN</t>
  </si>
  <si>
    <t>CONSORCIO CONSTRUCTORES ASOCIADOS CMYC</t>
  </si>
  <si>
    <t>CELI LUZON DIANA ELIZABETH</t>
  </si>
  <si>
    <t>SUMBA LUCERO FABIAN TOBIAS</t>
  </si>
  <si>
    <t>SANCHEZ AGUILAR KELLY MADELEY</t>
  </si>
  <si>
    <t>ALBA MARTINEZ DUSTIN OSWALDO</t>
  </si>
  <si>
    <t>RONQUILLO PINZON CARLOS MIGUEL</t>
  </si>
  <si>
    <t>MONTALVO YANCHAGUANO NAYDELIN MISHELL</t>
  </si>
  <si>
    <t>NOACK SHOP 31</t>
  </si>
  <si>
    <t>GRANJAS MARINAS DEL ORO, GRAMAORO S.A.S.</t>
  </si>
  <si>
    <t>GRAMAORO S.A.S</t>
  </si>
  <si>
    <t>PESANTEZ BERREZUETA DIANA BERSABETH</t>
  </si>
  <si>
    <t>CUEVA VALAREZO ORLANDO JAVIER</t>
  </si>
  <si>
    <t>ÑAUTA GUZHÑAY PAOLA MONSERRATT</t>
  </si>
  <si>
    <t>JIMENEZ PULLA ROSA LISSETTE</t>
  </si>
  <si>
    <t>PET HOME</t>
  </si>
  <si>
    <t>MARQUINA TRELLES ROSA ELENA</t>
  </si>
  <si>
    <t>RESTAURANTE ROSIMAR</t>
  </si>
  <si>
    <t>VALAREZO TENESACA JOHN OSWALDO</t>
  </si>
  <si>
    <t>VALAREZO ESTUDIO DENTAL</t>
  </si>
  <si>
    <t>MONTERO FIERRO JOSE MIGUEL</t>
  </si>
  <si>
    <t>BUELE LEON FRANCO ALEXANDER</t>
  </si>
  <si>
    <t>GONZALEZ ALEAGA GLADYS ELIZABETH</t>
  </si>
  <si>
    <t>TRANSMATECH S.A.</t>
  </si>
  <si>
    <t>MEJIAS LA CRUZ BELKIS CELESTE</t>
  </si>
  <si>
    <t>LA CASITA BURGUER</t>
  </si>
  <si>
    <t>SAAVEDRA CUENCA BRYAN MARCELO</t>
  </si>
  <si>
    <t>GRANDA TANDAZO JUAN ALEXANDER</t>
  </si>
  <si>
    <t>BENALCAZAR LUDEÑA LUIS ALBERTO</t>
  </si>
  <si>
    <t>BCB BIO CONSULTORA BENALCAZAR</t>
  </si>
  <si>
    <t>LUNA REYES DIEGO ARMANDO</t>
  </si>
  <si>
    <t>CANCHA SINTETICA DE CABEZA</t>
  </si>
  <si>
    <t>ZAMBRANO PALMA HEIDY CECILIA</t>
  </si>
  <si>
    <t>CUENCA CUZCO OLGER SAMUEL</t>
  </si>
  <si>
    <t>CASTAÑEDA CASTAÑEDA RICHARD JONATHAN</t>
  </si>
  <si>
    <t>SHAYA</t>
  </si>
  <si>
    <t>ZUPONT S.A.S.</t>
  </si>
  <si>
    <t>PEÑA GONZA MARIA MAGDALENA</t>
  </si>
  <si>
    <t>ESTILOS PELUQUERIA MARIFER</t>
  </si>
  <si>
    <t>BARREZUETA BARREZUETA JORGE WILMER</t>
  </si>
  <si>
    <t>VALENCIA VALDEZ CLEMENTE MARCIAL</t>
  </si>
  <si>
    <t>DELGADO VALDIVIEZO LUIS SANTIAGO</t>
  </si>
  <si>
    <t>DE LA CRUZ LINO JOSE LUIS</t>
  </si>
  <si>
    <t>LARA CHICHANDE OSCAR ANDRES</t>
  </si>
  <si>
    <t>VALENCIA LOZANO CRISTHIAN IVAN</t>
  </si>
  <si>
    <t>ARMIJOS AJILA CRISTINA JOHANNA</t>
  </si>
  <si>
    <t>BLAQUECUADOR S.A.S.</t>
  </si>
  <si>
    <t>SOCIEDAD CIVIL DE HECHO SOLCAMARON</t>
  </si>
  <si>
    <t>ERIQUE MOROCHO CINDY JENNIFER</t>
  </si>
  <si>
    <t>MAMMA MIA</t>
  </si>
  <si>
    <t>ASOCIACION DE PROPIETARIOS DE LA URBANIZACION PORTAL DEL RIO</t>
  </si>
  <si>
    <t>MOROCHO GANAN MAGDALENA DEL PILAR</t>
  </si>
  <si>
    <t>LUNA GONZAGA EDGAR WILFRIDO</t>
  </si>
  <si>
    <t>RESTAURANTE COCOSUA</t>
  </si>
  <si>
    <t>ORTEGA CARAGUAY GIOCONDA ALEJANDRA</t>
  </si>
  <si>
    <t>ESTILOS KATE ANNA &amp; LUA</t>
  </si>
  <si>
    <t>CAMPUZANO OCAMPO MIGUEL ENRIQUE</t>
  </si>
  <si>
    <t>BAR ARENOPOLIS</t>
  </si>
  <si>
    <t>ANDRADE LOAIZA ARSECIO</t>
  </si>
  <si>
    <t>VELEZ PARDO LUIS MANUEL</t>
  </si>
  <si>
    <t>CAMARONERA ALIMENTOS MARINOS DEL PACIFIC</t>
  </si>
  <si>
    <t>ARMIJOS VILLAVICENCIO HOLGER OSWALDO</t>
  </si>
  <si>
    <t>TORRES GRANDA CELIA MARIA</t>
  </si>
  <si>
    <t>MUNERA GONZALEZ LAURA CRISTINA</t>
  </si>
  <si>
    <t>PERALTA RIVERA KERLY PATRICIA</t>
  </si>
  <si>
    <t>GUZMAN HIDALGO CARLOS LUIS</t>
  </si>
  <si>
    <t>PELAEZ CAJAS ROBERTO MICHAEL</t>
  </si>
  <si>
    <t>DECORHOME</t>
  </si>
  <si>
    <t>DOMINGUEZ GONZALEZ JAVIER ALFREDO</t>
  </si>
  <si>
    <t>JUEGA RASPA Y GANA</t>
  </si>
  <si>
    <t>G476104</t>
  </si>
  <si>
    <t>VENTA AL POR MENOR DE LIBROS, PERIODICOS, REVISTAS Y ARTICULOS DE PAPELERIA.</t>
  </si>
  <si>
    <t>LANCHI DURAN ALEX DARIO</t>
  </si>
  <si>
    <t>MODA ELA BOUTIQUE</t>
  </si>
  <si>
    <t>SEAZ RUIZ LUIS BENIGNO</t>
  </si>
  <si>
    <t>MOROCHO HIDALGO ANTONIO ADALBERTO</t>
  </si>
  <si>
    <t>LOAYZA PEREIRA BETTY MARITZA</t>
  </si>
  <si>
    <t>COX FERNANDEZ LILLIAN LAIFON</t>
  </si>
  <si>
    <t>GAONA ARCENTALES FRANKLIN JOSE</t>
  </si>
  <si>
    <t>COOP. EN TAXIS CAPITAN LUIS LAMBERT</t>
  </si>
  <si>
    <t>ABAD RUIZ MIGUEL ANGEL</t>
  </si>
  <si>
    <t>ROMAN FEIJOO JHOFFRE HENRRY</t>
  </si>
  <si>
    <t>LUZURIAGA LUPU JIMMY OSWALDO</t>
  </si>
  <si>
    <t>CALDERON MERIZALDE YOLANDA DE JESUS</t>
  </si>
  <si>
    <t>JARAMILLO PALADINES AURA MARIA</t>
  </si>
  <si>
    <t>LIBERIO RIVADENEIRA MAIKOL ARMANDO</t>
  </si>
  <si>
    <t>MALDONADO CHACHA JULIO RONALD</t>
  </si>
  <si>
    <t>ESPINOZA GARCIA JULIA FERNANDA</t>
  </si>
  <si>
    <t>CASTRO ALVARADO MARIA MAGDALENA</t>
  </si>
  <si>
    <t>CASALV  Y JOSMED</t>
  </si>
  <si>
    <t>PINOARGOTE HOLGUIN LEONARDO MANUEL</t>
  </si>
  <si>
    <t>OCAMPO QUEZADA EDGAR GEOVANNY</t>
  </si>
  <si>
    <t>MASA HILDA JUDITH</t>
  </si>
  <si>
    <t>MACAS BLACIO EDGAR WILLIAMS</t>
  </si>
  <si>
    <t>ORDONEZ MARTINEZ ITALO GERMAN</t>
  </si>
  <si>
    <t>PANADERIA JESUS ORDOÑEZ</t>
  </si>
  <si>
    <t>JAEN FARIAS PATRICIA DEL PILAR</t>
  </si>
  <si>
    <t>SOTOMAYOR CASTILLO LUIS ALFREDO</t>
  </si>
  <si>
    <t>RIVAS GUZMAN JOHANN ENMANUEL</t>
  </si>
  <si>
    <t>HERRERA VIVANCO MARIANITA DE JESUS</t>
  </si>
  <si>
    <t>SOLO AGROQUIMICOS DEL SUR S A SOLOAGROSUR</t>
  </si>
  <si>
    <t>DUCHICELA APOLO MONICA LUCIA</t>
  </si>
  <si>
    <t>CHEME CHILA JUAN CARLOS</t>
  </si>
  <si>
    <t>SOLANO CAIBINAGUA CARLOS ALFONSO</t>
  </si>
  <si>
    <t>MONTOYA NAGUA SONIA MARITZA</t>
  </si>
  <si>
    <t>EVANISTERIA JESUS DEL GRAN PODER</t>
  </si>
  <si>
    <t>SANCHEZ ESPINOZA CARLOS RAFAEL</t>
  </si>
  <si>
    <t>SU TIENDA AMIGA AILED</t>
  </si>
  <si>
    <t>HERRERA CASTILLO JOSE POMPILIO</t>
  </si>
  <si>
    <t>BODEGA JP</t>
  </si>
  <si>
    <t>CARREÑO LEON RUBEN ALEJANDRO</t>
  </si>
  <si>
    <t>VELEZ ORDONEZ MARIANA DE JESUS</t>
  </si>
  <si>
    <t>MOROCHO ESPINOZA MARIA JUANA DE DIOS</t>
  </si>
  <si>
    <t>SEDAMANOS ORTIZ EUDORO AMADEO</t>
  </si>
  <si>
    <t>ROMERO ARCAYA PAULINA ISABEL</t>
  </si>
  <si>
    <t>SAAVEDRA ESCOBAR JORGE LUIS</t>
  </si>
  <si>
    <t>RESTAURANT  ARIES</t>
  </si>
  <si>
    <t>GUERRA PEREZ JULIO CESAR</t>
  </si>
  <si>
    <t>LUZURIAGA VELEZ YAMIL SIDNEY</t>
  </si>
  <si>
    <t>SALCEDO SALAS ROBERTO LENIN</t>
  </si>
  <si>
    <t>FALCONI AYORA PABLO ARTURO</t>
  </si>
  <si>
    <t>CORDOVA NOLE WILSON IBAN</t>
  </si>
  <si>
    <t>LOS CHILALOS</t>
  </si>
  <si>
    <t>CHAVEZ ROMERO JAMES LEONEL</t>
  </si>
  <si>
    <t>BETANCOURT BAZARAN JULIO RICARDO</t>
  </si>
  <si>
    <t>CASTRO CAMPOVERDE CRISTIAN ENRIQUE</t>
  </si>
  <si>
    <t>NOLES ANGEL WASHINGTON JAVIER</t>
  </si>
  <si>
    <t>BENAVIDES JARAMILLO MIGUEL ALFREDO</t>
  </si>
  <si>
    <t>ARMIJOS ARMIJOS FERNANDO ALEJANDRO</t>
  </si>
  <si>
    <t>SMART CARS</t>
  </si>
  <si>
    <t>VALAREZO FEIJOO JULISSA FERNANDA</t>
  </si>
  <si>
    <t>COOPERATIVA DE PROD.MIN.EXPL.EXPLO.Y.MERC.DE ORO 10 DE ENERO</t>
  </si>
  <si>
    <t>COELLO GRUNAUER JOSE ENRIQUE</t>
  </si>
  <si>
    <t>PINEDA DURAN CRISTHIAN JAVIER</t>
  </si>
  <si>
    <t>ESPINOZA ZAMBRANO JUAN JOSE</t>
  </si>
  <si>
    <t>JARAMILLO ORTEGA EDWIN JORGE</t>
  </si>
  <si>
    <t>ALTA COSTURA JARAMILLO S</t>
  </si>
  <si>
    <t>NARANJO ORTEGA CHRISTHIAN JOHN</t>
  </si>
  <si>
    <t>HID ULPIANO CARRION REYES</t>
  </si>
  <si>
    <t>PINTO SERAQUIVE VICENTE BOLIVAR</t>
  </si>
  <si>
    <t>CARAGUAY CUENCA MARIA ROSA HORTENCIA</t>
  </si>
  <si>
    <t>SANCHEZ PEREIRA MARIA ELITA</t>
  </si>
  <si>
    <t>MACAS MARISCAL ARMANDO MANUEL</t>
  </si>
  <si>
    <t>JIRON RAMOS ZOILA CECILIA</t>
  </si>
  <si>
    <t>GREENFROST</t>
  </si>
  <si>
    <t>RELICA AÑAZCO LUIS ALFONSO</t>
  </si>
  <si>
    <t>PADILLA LEON ROSA MAGDALENA</t>
  </si>
  <si>
    <t>ARMIJOS LEON PILAR DANIELA</t>
  </si>
  <si>
    <t>FARMACIA LA PRIMAVERA</t>
  </si>
  <si>
    <t>GOMEZ ERAZO DUNIA PILAR</t>
  </si>
  <si>
    <t>GUABOTOUR S.A.</t>
  </si>
  <si>
    <t>GUABOTOUR S A</t>
  </si>
  <si>
    <t>REYES SALAZAR JOSE RICARDO</t>
  </si>
  <si>
    <t>NUÑEZ SACA JAHIR STEVEN</t>
  </si>
  <si>
    <t>POLOFRUT'S</t>
  </si>
  <si>
    <t>ALAVA RODRIGUEZ KEVIN LEONEL</t>
  </si>
  <si>
    <t>SANCHEZ CHICA JOSE LEONARDO</t>
  </si>
  <si>
    <t>RESTAURANTE  "SABOR CHONERO"</t>
  </si>
  <si>
    <t>CAMARSAN</t>
  </si>
  <si>
    <t>SARAGURO LUIS ALFREDO</t>
  </si>
  <si>
    <t>SALINAS CASTRO LUIS AURELIO</t>
  </si>
  <si>
    <t>MINI MARKET JESUS TE AMA</t>
  </si>
  <si>
    <t>ROBLES CORDOVA LUZ MAGDALENA</t>
  </si>
  <si>
    <t>COMEDOR EL CHINO</t>
  </si>
  <si>
    <t>ESPINOZA WAZHCO PATRICIO ALEXANDER</t>
  </si>
  <si>
    <t>CABRERA ESCALANTE GALUD MIRELLA</t>
  </si>
  <si>
    <t>PALADINES GRANDA KLEBER JACINTO</t>
  </si>
  <si>
    <t>PEÑARRETA APOLO NERI ROBERTO</t>
  </si>
  <si>
    <t>FERRUZOLA PRIETO ERIKA SHULAY</t>
  </si>
  <si>
    <t>CRUZ SOLORZANO DECIDERIO HERALDO</t>
  </si>
  <si>
    <t>ALLEN GOMEZ MARCO VINICIO</t>
  </si>
  <si>
    <t>GONZALEZ MARTINEZ EVARISTO YOVANI</t>
  </si>
  <si>
    <t>AURIFEROS FRONTERIZOS AURIFRON S.A.</t>
  </si>
  <si>
    <t>PIEDRA SALAZAR LIBIO GONZALO</t>
  </si>
  <si>
    <t>REYMORL SCORP</t>
  </si>
  <si>
    <t>COMERCIAL VINICIO JR</t>
  </si>
  <si>
    <t>CHARRO ENCALADA MARTHA VICTORIA</t>
  </si>
  <si>
    <t>MORALES FERNANDEZ ROBERTO WILMER</t>
  </si>
  <si>
    <t>ROMERO DUCHICELA DELIA MARIA ESPERANZA</t>
  </si>
  <si>
    <t>DAYGAZA</t>
  </si>
  <si>
    <t>GUZMAN VALLEJO PIA MARIA DEL ROCIO</t>
  </si>
  <si>
    <t>MINGA URENA JUAN ANTONIO</t>
  </si>
  <si>
    <t>HUILCAPI CHILLOGALLI JOSE LUIS</t>
  </si>
  <si>
    <t>MACHALA LEGAL</t>
  </si>
  <si>
    <t>EL DOLARITO</t>
  </si>
  <si>
    <t>MAZA ERAS BILMA ENID</t>
  </si>
  <si>
    <t>SARITAMA ERRAEZ MARITZA MARISELA</t>
  </si>
  <si>
    <t>CONTAMAR</t>
  </si>
  <si>
    <t>ALAVA LOOR LILIANA BEATRIZ</t>
  </si>
  <si>
    <t>MUÑOZ FLORES LUZ MARIA</t>
  </si>
  <si>
    <t>TENE LEMA MARIANO</t>
  </si>
  <si>
    <t>ENCALADA ENCALADA WALTER ATAHUALPA</t>
  </si>
  <si>
    <t>TRANSPORTES RIO AMARILLO</t>
  </si>
  <si>
    <t>ZAMBRANO JAEN ARNOLDO VICTORIANO</t>
  </si>
  <si>
    <t>VARGAS GAONA JULIO MARINO</t>
  </si>
  <si>
    <t>TALLER DE JOYERIA ARTE Y CREACION 2000</t>
  </si>
  <si>
    <t>AREVALO GUTIERRES BLANCA SARA</t>
  </si>
  <si>
    <t>VIVERO BLANQUITA</t>
  </si>
  <si>
    <t>CEVALLOS RENDON PERFECTO ANTONIO</t>
  </si>
  <si>
    <t>SANCHEZ MACAS KEPTTY ENRIQUE</t>
  </si>
  <si>
    <t>DAVILA APOLO YELA YANETH</t>
  </si>
  <si>
    <t>GUAMAN GUALAN JOSE MANUEL</t>
  </si>
  <si>
    <t>AGUILERA SEGARRA CARLOS EDUARDO</t>
  </si>
  <si>
    <t>RAMIREZ VILLALTA CARLOS HUMBERTO</t>
  </si>
  <si>
    <t>QUIMI MALDONADO RICHARD FREDDY</t>
  </si>
  <si>
    <t>ALONSO MARTINEZ ANGELA MAGDALENA</t>
  </si>
  <si>
    <t>DIMAPEC S.A.</t>
  </si>
  <si>
    <t>BUELE NIVELO DIEGO VICTOR</t>
  </si>
  <si>
    <t>MORENO SAAVEDRA VANESSA JACKELINE</t>
  </si>
  <si>
    <t>CHEVEZ ZAMORA ERLINDA AMERICA</t>
  </si>
  <si>
    <t>PEREZ TEBANTE NELLY LEONOR</t>
  </si>
  <si>
    <t>PULLA MARIN NANCY DEL ROCIO</t>
  </si>
  <si>
    <t>EDHATO CIA.LTDA.</t>
  </si>
  <si>
    <t>CARRILLO CUENCA LEONCIO FRANCISCO</t>
  </si>
  <si>
    <t>ROMAN MARQUEZ JOSE SANTOS</t>
  </si>
  <si>
    <t>CORDOVA BARGAS FLOR LILIANA</t>
  </si>
  <si>
    <t>JULISAAC</t>
  </si>
  <si>
    <t>PIKEOS SABOR Y SAZON CRISOFI</t>
  </si>
  <si>
    <t>LICORERIA D'PUKOS 2</t>
  </si>
  <si>
    <t>ZAMBRANO ZAMBRANO DOLORES MARINA</t>
  </si>
  <si>
    <t>FARIAS CAMACHO MARCIA JENNY</t>
  </si>
  <si>
    <t>LABORATORIO CLINICO DRA MARCIA FARIAS CAMACHO</t>
  </si>
  <si>
    <t>GRANDA CORREA CARLOS DEIBAR</t>
  </si>
  <si>
    <t>APONTE VERA CESAR AUGUSTO</t>
  </si>
  <si>
    <t>LLANOS ORTEGA GABRIEL SERAFIN</t>
  </si>
  <si>
    <t>JUMBO PRECIADO LEIVER ALEXANDER</t>
  </si>
  <si>
    <t>BELTRAN JARAMILLO MARCO ANTONIO</t>
  </si>
  <si>
    <t>PAUCAR JUAREZ JOSE ALEX</t>
  </si>
  <si>
    <t>MURILLO PENA MIGUEL DE LA CRUZ</t>
  </si>
  <si>
    <t>CUENCA CEVALLOS ANDRES RAFAEL</t>
  </si>
  <si>
    <t>LARA MENDEZ JOSE</t>
  </si>
  <si>
    <t>PEDRO INFANTE</t>
  </si>
  <si>
    <t>LOPEZ LALANGUI MAYRA ALEXANDRA</t>
  </si>
  <si>
    <t>ROMERO WITT JORGE GUILLERMO VICENTE</t>
  </si>
  <si>
    <t>VACA SIMBALA DANIELA ALEJANDRA</t>
  </si>
  <si>
    <t>AUTOREPUESTOS ROCAFUERTE</t>
  </si>
  <si>
    <t>VEGA LOYOLA LUIS ALFREDO</t>
  </si>
  <si>
    <t>VEGATECH</t>
  </si>
  <si>
    <t>DE LA CRUZ BERMEO BLANCA FLOR</t>
  </si>
  <si>
    <t>STORE A B</t>
  </si>
  <si>
    <t>ARMIJOS GUAMAN GLADIS BENCELA</t>
  </si>
  <si>
    <t>ROQUE LOPEZ GILBERTO FABIAN</t>
  </si>
  <si>
    <t>F R SOLUCIONES</t>
  </si>
  <si>
    <t>LOPEZ GARCIA MANUEL ALBERTO</t>
  </si>
  <si>
    <t>AMBULUDI AMBULUDI YUSALVA MIKAHELA</t>
  </si>
  <si>
    <t>VALAREZO RIOS ROBERTO MARCELO</t>
  </si>
  <si>
    <t>ROBERTO VALAREZO</t>
  </si>
  <si>
    <t>ATRE GOMEZ CHRISTIAN ARMANDO</t>
  </si>
  <si>
    <t>MARIDUEÑA ENCALADA LINDA MIA</t>
  </si>
  <si>
    <t>ESTRELLA GOMEZ DIEGO ISRAEL</t>
  </si>
  <si>
    <t>VAPO EXPRESS</t>
  </si>
  <si>
    <t>CHUCHUCA AREVALO LUIS MAURICIO</t>
  </si>
  <si>
    <t>CREDITOS M &amp; A</t>
  </si>
  <si>
    <t>MACAS FEIJOO MARIA DE LOS ANGELES</t>
  </si>
  <si>
    <t>MURILLO VERA CARLOS HUGO</t>
  </si>
  <si>
    <t>MURILLO JR</t>
  </si>
  <si>
    <t>LAPO CORDOVA ALEXANDER EDUARDO</t>
  </si>
  <si>
    <t>MEDINA CASTILLO ARMANDO AQUILES</t>
  </si>
  <si>
    <t>MARQUEZ MIGUEL ANGEL</t>
  </si>
  <si>
    <t>ROMERO FERNANDEZ PRISCILA SORAYA</t>
  </si>
  <si>
    <t>NAGUA DIAZ STALIN MESIAS</t>
  </si>
  <si>
    <t>PILCO LEMA ROBERTO VINICIO</t>
  </si>
  <si>
    <t>PANADERIA Y PASTELERIA IDOLO</t>
  </si>
  <si>
    <t>ZHISPON TORO FREDI ORLANDO</t>
  </si>
  <si>
    <t>GARNICA RIVAS LUIS ANSELMO</t>
  </si>
  <si>
    <t>GUZMAN VERA GENESIS NAJARITH</t>
  </si>
  <si>
    <t>LEON BARZALLO LUZ SELENA</t>
  </si>
  <si>
    <t>MATAMOROS JIMENEZ ANDREA CAROLINA</t>
  </si>
  <si>
    <t>ORELLANA CAJAS VINICIO ESBIN</t>
  </si>
  <si>
    <t>TORRES ARMIJOS FANNY DANIELA</t>
  </si>
  <si>
    <t>YOGURTFRUIT</t>
  </si>
  <si>
    <t>ELIZALDE PARDO DANIEL ANDRES</t>
  </si>
  <si>
    <t>LOAYZA PONTON MILTON MANUEL</t>
  </si>
  <si>
    <t>AROLLANTA MILCAR</t>
  </si>
  <si>
    <t>SALDARRIAGA QUIÑONEZ JEAN CARLOS</t>
  </si>
  <si>
    <t>MILLENIALS CREATIVE</t>
  </si>
  <si>
    <t>ESPINOZA MACAS LUIS ENRIQUE</t>
  </si>
  <si>
    <t>GUAMAN GUALACIO MANUEL ALFONSO</t>
  </si>
  <si>
    <t>ASOCIACION DE TRABAJADORES COMUNITARIOS EN DESARROLLO CON SUS SIGLAS TCD</t>
  </si>
  <si>
    <t>GUEVARA HONORES SAMANTHA DEL CISNE</t>
  </si>
  <si>
    <t>ESTILOS SAMY</t>
  </si>
  <si>
    <t>SANTILLAN SAMANIEGO MARIA ISABEL DEL CARMEN</t>
  </si>
  <si>
    <t>LOARTE GUARACA LUIS ROBERTO</t>
  </si>
  <si>
    <t>GONZALEZ JARAMILLO DORA GERMANIA</t>
  </si>
  <si>
    <t>REYES CLAUDIA MARINA</t>
  </si>
  <si>
    <t>PERALTA SERRANO CRISTOPHER ALEXANDER</t>
  </si>
  <si>
    <t>ARMIJOS SISALIMA JESSENIA ESTEFANIA</t>
  </si>
  <si>
    <t>CALLE CARDENAS MANUEL ALFONSO</t>
  </si>
  <si>
    <t>HIDALGO ABARCA KIMI GUILLERMO</t>
  </si>
  <si>
    <t>CALDERON CASTRO BRITHANY LUCERO</t>
  </si>
  <si>
    <t>MI RELAX</t>
  </si>
  <si>
    <t>AJILA CARCHI JONATHAN JOEL</t>
  </si>
  <si>
    <t>ORDOÑEZ PALACIOS FREDDY XAVIER</t>
  </si>
  <si>
    <t>LA SAZON DE MARLIS</t>
  </si>
  <si>
    <t>ROMERO GRANDA PRISCILLA ALEJANDRA</t>
  </si>
  <si>
    <t>TALLER MOTITAS</t>
  </si>
  <si>
    <t>MENDOZA SISALIMA PAMELA ELIZABETH</t>
  </si>
  <si>
    <t>JUMBO CANDO MARIA BREMILDA</t>
  </si>
  <si>
    <t>CORDOVA VALAREZO BISMARCK ANDRES</t>
  </si>
  <si>
    <t>TECNICOR</t>
  </si>
  <si>
    <t>JIMENEZ ESPINOZA MARCIA ESPERANZA</t>
  </si>
  <si>
    <t>GOLOSITO</t>
  </si>
  <si>
    <t>AVILES CHIMBO FLORENTINA GUILLERMINA</t>
  </si>
  <si>
    <t>BAR EL CHEGO</t>
  </si>
  <si>
    <t>ALVARADO VALENCIA GLORIA PATRICIA</t>
  </si>
  <si>
    <t>DAPALFRA S.A.</t>
  </si>
  <si>
    <t>SANDOVAL MOLINA ELOY OLIVO</t>
  </si>
  <si>
    <t>LAPO SIGUENZA DOLORES MAGALY</t>
  </si>
  <si>
    <t>MIRO MARIA MAGDALENA</t>
  </si>
  <si>
    <t>CALI MONTAÑO LUIS AGUSTIN</t>
  </si>
  <si>
    <t>MINI DESPENSA CHARITO</t>
  </si>
  <si>
    <t>SOCIEDAD AGRICOLA LOMAS PAZMINO C LTDA</t>
  </si>
  <si>
    <t>NOBOA VELARDE GALO</t>
  </si>
  <si>
    <t>CAMPOS AGUILAR JOHANNA ELIZABETH</t>
  </si>
  <si>
    <t>FREIRE COELLO JORGE YASMANY</t>
  </si>
  <si>
    <t>AGUIRRE LAVAYEN RAUL THELL</t>
  </si>
  <si>
    <t>NARVAEZ SARANGO FLORENCIO</t>
  </si>
  <si>
    <t>SALINAS LONDA SANDRA SARBELIA</t>
  </si>
  <si>
    <t>LICEO NAVAL JAMBELI</t>
  </si>
  <si>
    <t>GONZAGA TOLEDO CARMEN YOLANDA</t>
  </si>
  <si>
    <t>IÑAGUAZO SARES EDDY ALEXANDER</t>
  </si>
  <si>
    <t>AUTOFREM</t>
  </si>
  <si>
    <t>ARMIJOS LEON JENNY ROCIO</t>
  </si>
  <si>
    <t>FEIJOO AGUILAR DIANA CATHERINE</t>
  </si>
  <si>
    <t>MALDONADO ZAMBRANO DANNY JOEL</t>
  </si>
  <si>
    <t>FLORES SALINAS SONIA MIREYA</t>
  </si>
  <si>
    <t>GRAPOESVAL GRANJA PORCINA ESPINOZA VALDIVIEZO GRAPORESVAL SA</t>
  </si>
  <si>
    <t>URDIALEZ CALLE ZOILA CARMEN</t>
  </si>
  <si>
    <t>CASTILLO MANCHAY JOSE ISRRAEL</t>
  </si>
  <si>
    <t>EL TIBURON DE EMILIANO</t>
  </si>
  <si>
    <t>ROMAN VALDIVIEZO FLAVIO ALEXANDER</t>
  </si>
  <si>
    <t>MOROCHO CEDILLO FRANKLIN AUGUSTO</t>
  </si>
  <si>
    <t>DISTRIBUIDORA TORAL</t>
  </si>
  <si>
    <t>VIVIAN CARDENAS MARITZA VICTORIA</t>
  </si>
  <si>
    <t>VIVICAR</t>
  </si>
  <si>
    <t>CALDERON SANCHEZ FRANCO BOLIVAR</t>
  </si>
  <si>
    <t>AREVALO AREVALO ZOILO</t>
  </si>
  <si>
    <t>SANCHEZ MONTALVAN MAX ALCIVIADES</t>
  </si>
  <si>
    <t>ZAMBRANO SANCHEZ DENIS MARIUXI</t>
  </si>
  <si>
    <t>PANIFICADORA HNOS ZAMBRANO</t>
  </si>
  <si>
    <t>VERA VALDEZ ELSA FRANCISCA</t>
  </si>
  <si>
    <t>COMEDOR PROGRESO 2</t>
  </si>
  <si>
    <t>PINZA BECERRA ELVIA MARIA</t>
  </si>
  <si>
    <t>PICCA ORLANDI LUCIANO</t>
  </si>
  <si>
    <t>SITEC</t>
  </si>
  <si>
    <t>NARVAEZ BERREZUETA KLEVER RUPERTO</t>
  </si>
  <si>
    <t>ORTEGA QUITUISACA MARTHA PIEDAD</t>
  </si>
  <si>
    <t>MINIMARKET ESPERANCITA</t>
  </si>
  <si>
    <t>SAMANIEGO NOLE MANUEL LEUTRIO</t>
  </si>
  <si>
    <t>CHUNI PATIÑO LIZARDO LAUTARO</t>
  </si>
  <si>
    <t>APOLO CALOZUMA ANGEL PACIFICO</t>
  </si>
  <si>
    <t>MARIN AGUIRRE KLEBER GONZALO</t>
  </si>
  <si>
    <t>CREDITOS YORKLEB</t>
  </si>
  <si>
    <t>CHALACO CULQUICONDOR LUIS EDUARDO</t>
  </si>
  <si>
    <t>FRIGOCÁRNICOS DE LUIS</t>
  </si>
  <si>
    <t>CEVICHERIA MARY</t>
  </si>
  <si>
    <t>COMPAÑIA DE TRANSPORTES PETREOS MACAS CAMPOVERDE M &amp; C CIA LTDA</t>
  </si>
  <si>
    <t>GALARZA MALDONADO NESTOR</t>
  </si>
  <si>
    <t>GUEVARA ARMIJOS EMERITA DEL CARMEN</t>
  </si>
  <si>
    <t>CLINIPONT C LTDA</t>
  </si>
  <si>
    <t>CLINICA SANTA ROSA</t>
  </si>
  <si>
    <t>LA NUEVA CASA DEL FILTRO</t>
  </si>
  <si>
    <t>BANALSA S A EN LIQUIDACION</t>
  </si>
  <si>
    <t>TORRES ARMIJOS DEICI MARLENE</t>
  </si>
  <si>
    <t>ESTILOS MARLENE</t>
  </si>
  <si>
    <t>CENTRO VETERINARIO SALUD ANIMAL</t>
  </si>
  <si>
    <t>FEIJOO JARAMILLO MANUEL ENRIQUE</t>
  </si>
  <si>
    <t>MORA CELI SULLY LISBETH</t>
  </si>
  <si>
    <t>PROVAPEL S A EN LIQUDACION</t>
  </si>
  <si>
    <t>PROVAPEL S A</t>
  </si>
  <si>
    <t>GUAZUMBA GALLARDO WILMER EDINSON</t>
  </si>
  <si>
    <t>HERNANDEZ ALVAREZ RIGOBERTO DE JESUS</t>
  </si>
  <si>
    <t>LANCHI GONZAGA LUIS ALFONSO</t>
  </si>
  <si>
    <t>SALAS CALVA MARIANA DE JESUS</t>
  </si>
  <si>
    <t>SOCIEDAD CIVIL MINERA RUTH</t>
  </si>
  <si>
    <t>SOLORZANO ZAMBRANO CARLOS JAIME</t>
  </si>
  <si>
    <t>CARRILLO AGUIRRE DIGNA BENEDICTA</t>
  </si>
  <si>
    <t>DEPOSITO DON PEPE</t>
  </si>
  <si>
    <t>CUEVA FEIJOO WILSON VICENTE</t>
  </si>
  <si>
    <t>SOCIEDAD CIVIL MINERA MIRANDA</t>
  </si>
  <si>
    <t>AÑAZCO LOAYZA VICTOR HUGO</t>
  </si>
  <si>
    <t>COMERCIAL AÑAZCO COBOS</t>
  </si>
  <si>
    <t>TINOCO VALAREZO JOSE EDILBERTO</t>
  </si>
  <si>
    <t>BANEGAS CASTILLO LILA LEONOR</t>
  </si>
  <si>
    <t>CONFITERIA DON MOMPIS</t>
  </si>
  <si>
    <t>MOTOCHE APOLO CINTHIA SULAY</t>
  </si>
  <si>
    <t>CONSORCIO AREVALO ALVARADO</t>
  </si>
  <si>
    <t>RUIZ DAVILA KETTY GERMANIA</t>
  </si>
  <si>
    <t>ORTIZ CHOCHO LUIS ALBERTO</t>
  </si>
  <si>
    <t>TIENDA Y CABINAS DERECK</t>
  </si>
  <si>
    <t>PRECIADO VIDAL JULIO CESAR</t>
  </si>
  <si>
    <t>ARQUIDEA</t>
  </si>
  <si>
    <t>YANZA CENTENO FLAVIO MARCELO</t>
  </si>
  <si>
    <t>TIENDA YOMARI 2</t>
  </si>
  <si>
    <t>CAMARONERA SAN DIEGO</t>
  </si>
  <si>
    <t>RENGIFO LUDEÑA CARLOS DANILO</t>
  </si>
  <si>
    <t>RAMOS CORREA ROSA ANTONIA</t>
  </si>
  <si>
    <t>ASADERO DE POLLOS EL DRAGON</t>
  </si>
  <si>
    <t>TENE CORONEL GLORIA JOSEFA</t>
  </si>
  <si>
    <t>POLYNORTH</t>
  </si>
  <si>
    <t>RESTAURANT DON MICHO</t>
  </si>
  <si>
    <t>MALDONADO CHELITA DEL ROCIO</t>
  </si>
  <si>
    <t>TIENDA NIÑO MAIKEL</t>
  </si>
  <si>
    <t>MULTICOMERCIO M&amp;M</t>
  </si>
  <si>
    <t>ASOCIACION DE PERSONAS CON DISCAPACIDAD Y SUS FAMILIAS NUEVO AMANECER</t>
  </si>
  <si>
    <t>CYBER PAPELERIA Y BAZAR ASONUA</t>
  </si>
  <si>
    <t>JIMENEZ RAMIREZ JOSE IBAN</t>
  </si>
  <si>
    <t>NATHY SHOES</t>
  </si>
  <si>
    <t>TORO ASANZA ROSARIO DE FATIMA</t>
  </si>
  <si>
    <t>MUÑOZ RODRIGUEZ KELLY MARICELA</t>
  </si>
  <si>
    <t>ROMERO GALLARDO JUAN ENRIQUE</t>
  </si>
  <si>
    <t>BRISAS DEL OVERAL</t>
  </si>
  <si>
    <t>ZHULOAFOOD S.A.S.</t>
  </si>
  <si>
    <t>CAMPAÑA ELECTORAL 2019 CONCEJALES URBANOS CANTÓN CHILLA POR EL PROGRESO DEL CANTON LISTA 35-100 JPEEO-737-18-01-2019-PERM</t>
  </si>
  <si>
    <t>CAMPAÑA ELECTORAL 2019 PREFECTO Y VICEPREFECTO PROVINCIAL EL ORO EL ORO PRIMERO LISTA 1-20-35-100 JPEEO-652-18-01-2019-PERM</t>
  </si>
  <si>
    <t>CAMPAÑA ELECTORAL 2019 CONCEJALES RURALES CANTÓN PIÑAS MOVIMIENTO SUR UNIDO REGIONAL LISTA 100 JPEEO-169-18-01-2019-PERM</t>
  </si>
  <si>
    <t>CAMPAÑA ELECTORAL 2019 ALCALDES MUNICIPALES CANTÓN SANTA ROSA MOVIMIENTO SUR UNIDO REGIONAL LISTA 100 JPEEO-155-18-01-2019-PERM</t>
  </si>
  <si>
    <t>CAMPAÑA ELECTORAL 2019 ALCALDES MUNICIPALES CANTÓN PIÑAS MOVIMIENTO SUR UNIDO REGIONAL LISTA 100 JPEEO-161-18-01-2019-PERM</t>
  </si>
  <si>
    <t>CAMPAÑA ELECTORAL 2019 VOCALES DE JUNTAS PARROQUIALES PARROQUIA LA BOCANA MOVIMIENTO SUR UNIDO REGIONAL LISTA 100 JPEEO-174-18-01-2019-PERM</t>
  </si>
  <si>
    <t>CAMPAÑA ELECTORAL 2019 CONCEJALES URBANOS CANTÓN PASAJE CENTRO DEMOCRATICO LISTA 1 JPEEO-697-18-01-2019-PERM</t>
  </si>
  <si>
    <t>CAMPAÑA ELECTORAL 2019 CONCEJALES RURALES CANTÓN PASAJE CENTRO DEMOCRATICO LISTA 1 JPEEO-016-18-01-2019-PERM</t>
  </si>
  <si>
    <t>CAMPAÑA ELECTORAL 2019 VOCALES DE JUNTAS PARROQUIALES PARROQUIA BUENAVISTA CENTRO DEMOCRATICO LISTA 1 JPEEO -009-18-01-2019-PERM</t>
  </si>
  <si>
    <t>CAMPAÑA ELECTORAL 2019 VOCALES DE JUNTAS PARROQUIALES PARROQUIA MOROMORO MOVIMIENTO PROGRESO PARA PIÑAS LISTA 104 JPEEO-638-18-01-2019-PERM</t>
  </si>
  <si>
    <t>OYOLA TELLO JOSE FELICIANO</t>
  </si>
  <si>
    <t>CAMPAÑA ELECTORAL 2019 ALCALDES MUNICIPALES CANTÓN PASAJE MOVIMIENTO F. COMPROMISO SOCIAL LISTA 5 JPEEO-267-18-01-2019-PERM</t>
  </si>
  <si>
    <t>CAMPAÑA ELECTORAL 2019 CONCEJALES RURALES CANTÓN PASAJE MOVIMIENTO F. COMPROMISO SOCIAL LISTA 5 JPEEO-264-18-01-2019-PERM</t>
  </si>
  <si>
    <t>CAMPAÑA ELECTORAL 2019 CONCEJALES URBANOS CANTÓN PASAJE MOVIMIENTO F. COMPROMISO SOCIAL LISTA 5 JPEEO-279-18-01-2019-PERM</t>
  </si>
  <si>
    <t>CAMPAÑA ELECTORAL 2019 VOCALES DE JUNTAS PARROQUIALES PARROQUIA TENDALES MOVIMIENTO CREO, CREANDO OPORTUNIDADES LISTA 21 JPEEO-0421-18-01-2019-PERM</t>
  </si>
  <si>
    <t>CAMPAÑA ELECTORAL 2019 VOCALES DE JUNTAS PARROQUIALES PARROQUIA EL RETIRO CAMBIO POSITIVO SIII CREO LISTA 127-88-21 JPEEO-661-18-01-2019-PERM</t>
  </si>
  <si>
    <t>ASOCIACION DE SERVICIOS DE ALIMENTACION DISCBAR   ASODISBA</t>
  </si>
  <si>
    <t>I561004</t>
  </si>
  <si>
    <t>SERVICIOS DE RESTAURANTES Y BARES EN CONEXIÓN CON TRANSPORTE CUANDO SON PROPORCIONADAS POR UNIDADES INDEPENDIENTES: BARES DEL AEROPUERTO, BARES TERMINALES TERRESTRES, ETCÉTERA.</t>
  </si>
  <si>
    <t>CAMPAÑA ELECTORAL 2019 VOCALES DE JUNTAS PARROQUIALES PARROQUIA SAN ROQUE MOVIMIENTO PROGRESO PARA PIÑAS LISTA 104 JPEEO-638-18-01-2019-PERM</t>
  </si>
  <si>
    <t>CAMPAÑA ELECTORAL 2019 ALCALDES MUNICIPALES CANTÓN LAS LAJAS MOVIMIENTO ALIANZA PAIS, PATRIA ALTIVA I SOBERANA LISTA 35 JEEO-402-18-01-2019-PERM</t>
  </si>
  <si>
    <t>CAMPAÑA ELECTORAL 2019 CONCEJALES URBANOS CANTÓN LAS LAJAS MOVIMIENTO ALIANZA PAIS, PATRIA ALTIVA I SOBERANA LISTA 35 JPEEO-387-18-01-2019-PERM</t>
  </si>
  <si>
    <t>CAMPAÑA ELECTORAL 2019 CONCEJALES RURALES CANTÓN LAS LAJAS MOVIMIENTO ALIANZA PAIS, PATRIA ALTIVA I SOBERANA LISTA 35 JPEEO-405-18-01-2019-PERM</t>
  </si>
  <si>
    <t>CAMPAÑA ELECTORAL 2019 VOCALES DE JUNTAS PARROQUIALES PARROQUIA EL PARAISO MOVIMIENTO ALIANZA PAIS, PATRIA ALTIVA I SOBERANA LISTA 35 JPEEO-396-18-01-2019-PERM</t>
  </si>
  <si>
    <t>CAMPAÑA ELECTORAL 2019 VOCALES DE JUNTAS PARROQUIALES PARROQUIA LA LIBERTAD MOVIMIENTO ALIANZA PAIS, PATRIA ALTIVA I SOBERANA LISTA 35 JPEEO-394-18-01-2019-PERM</t>
  </si>
  <si>
    <t>CAMPAÑA ELECTORAL 2019 VOCALES DE JUNTAS PARROQUIALES PARROQUIA SAN ISIDRO MOVIMIENTO ALIANZA PAIS, PATRIA ALTIVA I SOBERANA LISTA 35 JPEEO-397-18-01-2019-PERM</t>
  </si>
  <si>
    <t>CAMPAÑA ELECTORAL 2019 ALCALDES MUNICIPALES CANTÓN SANTA ROSA MOVIMIENTO NACIONAL PODEMOS LISTA 33</t>
  </si>
  <si>
    <t>CONSORCIO LECTURAS SALTOS</t>
  </si>
  <si>
    <t>TORRES WILMER DE JESUS</t>
  </si>
  <si>
    <t>PAZ ESPINOZA JOSE HUMBERTO</t>
  </si>
  <si>
    <t>CAMPAÑA ELECTORAL 2019 VOCALES DE JUNTAS PARROQUIALES PARROQUIA MALVAS FE MAR LISTA 10-70 JPEEO-224-18-01-2019-PERM</t>
  </si>
  <si>
    <t>ESCUELA DE CAPACITACION PARA CONDUCTORES PROFESIONALES DE PORTOVELO</t>
  </si>
  <si>
    <t>VASQUEZ VILLA LAURA DEL ROCIO</t>
  </si>
  <si>
    <t>VARIEDADES LV</t>
  </si>
  <si>
    <t>CUENCA TANDAZO MARJORIE DEL CISNE</t>
  </si>
  <si>
    <t>VILLEGAS PINOS MARIA IRENE</t>
  </si>
  <si>
    <t>TIENDA NIÑA NIÑO GEORGE</t>
  </si>
  <si>
    <t>CALDERON SANTOS NELSON ANDRES</t>
  </si>
  <si>
    <t>LUICAJA</t>
  </si>
  <si>
    <t>CORDOVA CASTRO BRUNO FERNANDO</t>
  </si>
  <si>
    <t>SIGUENZA BRITO LAURA CRISTINA</t>
  </si>
  <si>
    <t>SUPER OFERTAS LOPEZ</t>
  </si>
  <si>
    <t>VELASQUEZ VELASQUEZ MARIA ANGELINA</t>
  </si>
  <si>
    <t>MORENO POMA JOSEPH STEEVEN</t>
  </si>
  <si>
    <t>GUACHAMIN BENALCAZAR YELINE MANUELA</t>
  </si>
  <si>
    <t>NEGOCIOS Y&amp;L</t>
  </si>
  <si>
    <t>ROJAS SOLIS MANUEL ANTONIO</t>
  </si>
  <si>
    <t>HIDALGO RODRIGUEZ JAIME WILFRIDO</t>
  </si>
  <si>
    <t>JACOME SISALIMA CINTHYA XIOMARA</t>
  </si>
  <si>
    <t>NARVAEZ ORDOÑEZ IRENE LISSETH</t>
  </si>
  <si>
    <t>MARIN LOAYZA KARELY BEATRIZ</t>
  </si>
  <si>
    <t>FARMACIA MILAGRO</t>
  </si>
  <si>
    <t>BRAVO ALBARADO BLANCA ASUSENA</t>
  </si>
  <si>
    <t>SALON DE BELLEZA BLANCA BRAVO</t>
  </si>
  <si>
    <t>GUZMAN CHUQUI NORMA ESTHER</t>
  </si>
  <si>
    <t>CAMPOS CHINGUEL JENNIFER CLEMENTINA</t>
  </si>
  <si>
    <t>AGUILAR MOROCHO MADELEINE PILAR</t>
  </si>
  <si>
    <t>MONTERO VILLACIS RODRIGO DAVID</t>
  </si>
  <si>
    <t>LOREN´S SPORT</t>
  </si>
  <si>
    <t>TINOCO RUIZ DANIEL ANTONIO</t>
  </si>
  <si>
    <t>MERCHAN BAQUE ANGELINA VERONICA</t>
  </si>
  <si>
    <t>FERRETERIA JAMBELI-AC S.A.S.</t>
  </si>
  <si>
    <t>FERRETERIA JAMBELI-AC S.A.S</t>
  </si>
  <si>
    <t>GUARANGA CUTUGUAN LUIS ARTURO</t>
  </si>
  <si>
    <t>JEANS GUARANDA</t>
  </si>
  <si>
    <t>PALACIOS ABAD DARWIN STALIN</t>
  </si>
  <si>
    <t>CATERING DOS HERMANOS</t>
  </si>
  <si>
    <t>MORENO WILCHES MARIA MERCEDES</t>
  </si>
  <si>
    <t>BENAVIDES MORA SARA DIOSELIN</t>
  </si>
  <si>
    <t>SON DE MAR</t>
  </si>
  <si>
    <t>CLUB-EXPRESS-DELIVERY S.A.S.</t>
  </si>
  <si>
    <t>CLUB-EXPRESS-DELIVERY</t>
  </si>
  <si>
    <t>BARREZUETA ABRIL LUZ CLARITA</t>
  </si>
  <si>
    <t>LAIA STORE</t>
  </si>
  <si>
    <t>GRANDA CANCHIÑA DIANA CAROLINA</t>
  </si>
  <si>
    <t>GARAJE CHAMORRO TIENDA DYLAN Y HERMANOS</t>
  </si>
  <si>
    <t>BALCAZAR CORDOVA FANY ERMITA</t>
  </si>
  <si>
    <t>EL SABOR LOJANITO DE FANNY LU</t>
  </si>
  <si>
    <t>MONTALVAN RUIZ CAROLINA LISSETH</t>
  </si>
  <si>
    <t>LA ESQUINA DE SANTI</t>
  </si>
  <si>
    <t>SANCHEZ SIMANCAS CRISTHIAN DANIEL</t>
  </si>
  <si>
    <t>AJILA ROSALES WASHINGTON EFRAIN</t>
  </si>
  <si>
    <t>ROMAZZO GUZMAN PRISCILLA ANTONELLA</t>
  </si>
  <si>
    <t>VASQUEZ ARCE DORIS FERNANDA</t>
  </si>
  <si>
    <t>GUIÑA MATAMOROS DIEGO ALEXANDER</t>
  </si>
  <si>
    <t>BLACIO OCHOA TATIANA ELIZABETH</t>
  </si>
  <si>
    <t>AGUILAR RODAS WASHINGTON AUGUSTO</t>
  </si>
  <si>
    <t>COLLAGUAZO DIAZ WILMER RAMIRO</t>
  </si>
  <si>
    <t>MEDINA NAVARRO ZENEIDA ELENA</t>
  </si>
  <si>
    <t>GALLARDO MALDONADO DUNIA MARIELA</t>
  </si>
  <si>
    <t>PANADERIA EL MOLI</t>
  </si>
  <si>
    <t>BUELE ZHIGUE JOSE RUPERTO</t>
  </si>
  <si>
    <t>SANCHEZ CARPIO ANDREI STEFAN</t>
  </si>
  <si>
    <t>HIERBA MALA CLUB</t>
  </si>
  <si>
    <t>HIDALGO ASTUDILLO LENIN EDUARDO</t>
  </si>
  <si>
    <t>VALDIVIEZO CALERO CLARA ERMENEGILDA</t>
  </si>
  <si>
    <t>LEON CASTILLO ANDREA JENIFFER</t>
  </si>
  <si>
    <t>GIANNA ESTETIC</t>
  </si>
  <si>
    <t>SALINAS PALADINES WILMERSON</t>
  </si>
  <si>
    <t>DISTRIBUIDORA LUZ MILA</t>
  </si>
  <si>
    <t>DELGADO MEDINA JESSICA MATILDE</t>
  </si>
  <si>
    <t>GOMEZ AGUILAR ERWIN EDUARDO</t>
  </si>
  <si>
    <t>MONTESINOS ROMAN EDIKSON FABRICIO</t>
  </si>
  <si>
    <t>PLASTI-CLEAN PLASTICOS Y PRODUCTOS DE LIMPIEZA LOAIZA</t>
  </si>
  <si>
    <t>GONZALEZ MALDONADO GENNY DEL CARMEN</t>
  </si>
  <si>
    <t>CHAMAIDAN VILLACIS YOLANDA DEL ROCIO</t>
  </si>
  <si>
    <t>ALDAZ MALDONADO DAVID PATRICIO</t>
  </si>
  <si>
    <t>GAONA GRANDA EDGAR PATRICIO</t>
  </si>
  <si>
    <t>TAPIA RUIZ NORMAN VICENTE</t>
  </si>
  <si>
    <t>COOP. TAXIS BUENOS AIRES</t>
  </si>
  <si>
    <t>PITA CORREA ALEX ADRIAN</t>
  </si>
  <si>
    <t>MENDEZ MENDEZ SANDRA CATALINA</t>
  </si>
  <si>
    <t>VACA BECERRA KLEBER JOSE</t>
  </si>
  <si>
    <t>LINO SANCAN YDER YONNY</t>
  </si>
  <si>
    <t>ROMERO BLACIO LUIS ORLANDO</t>
  </si>
  <si>
    <t>SALDAÑA VALVERDE GEOVANNA ALEXANDRA</t>
  </si>
  <si>
    <t>ROMERO ROMERO ROMEL ANTONIO</t>
  </si>
  <si>
    <t>RODRIGUEZ FAJARDO ALLAN ANIBAL ANTONIO</t>
  </si>
  <si>
    <t>MONCADA VERA BELGICA MARIBEL</t>
  </si>
  <si>
    <t>COMERCIAL BANANERA COMBAN C.LTDA.</t>
  </si>
  <si>
    <t>DURAN CAMACHO EDINSON JOSELITO</t>
  </si>
  <si>
    <t>GONZALEZ CAICEDO LUIS ARMANDO</t>
  </si>
  <si>
    <t>JIMENEZ GAONA SERVILIO</t>
  </si>
  <si>
    <t>GARCIA CASTRO FRANCIS LEOPOLDO</t>
  </si>
  <si>
    <t>LEON VERA EVELYN LISSETH</t>
  </si>
  <si>
    <t>ENRIQUEZ JIMENEZ CARLOS MIGUEL</t>
  </si>
  <si>
    <t>ALVICAR</t>
  </si>
  <si>
    <t>VARGAS CABRERA DAYSE ADRIANA</t>
  </si>
  <si>
    <t>DAYANG</t>
  </si>
  <si>
    <t>SARMIENTO TIGRE PATRICIA ELIZABETH</t>
  </si>
  <si>
    <t>MARQUEZ LEON PABLO RENE</t>
  </si>
  <si>
    <t>CALDERON DIAZ DAYCY MARGOT</t>
  </si>
  <si>
    <t>FLORES CALLE LIDIA NARCISA</t>
  </si>
  <si>
    <t>ROJAS CUENCA BIENVENIDO ELICEO</t>
  </si>
  <si>
    <t>GOMEZ MEDINA JENNY ELIZABETH</t>
  </si>
  <si>
    <t>LUZURIAGA AGUILAR MANUEL ANTONIO</t>
  </si>
  <si>
    <t>CALDERON ARCAYA JOSE SAMUEL</t>
  </si>
  <si>
    <t>GARCES PEÑA SORAYA MARIUXI</t>
  </si>
  <si>
    <t>SOTOMAYOR CASTILLO MARIA LUGARDA</t>
  </si>
  <si>
    <t>OBACO CASTRO ANTONIO RICARDO</t>
  </si>
  <si>
    <t>COMERCIAL OBACO</t>
  </si>
  <si>
    <t>APOLO LOAYZA MARGARITA DEL CARMEN</t>
  </si>
  <si>
    <t>PORCIPAL</t>
  </si>
  <si>
    <t>SANCHEZ APOLO LUIS HARALDO</t>
  </si>
  <si>
    <t>REYES AGUIRRE NIXON GUSTAVO</t>
  </si>
  <si>
    <t>ESPINOZA GUAMAN SONIA ELIZABETH</t>
  </si>
  <si>
    <t>NOVEDADES EVITA</t>
  </si>
  <si>
    <t>CARRIEL ROMAN WASHINGTON PATRICIO</t>
  </si>
  <si>
    <t>VALIENTE RIVERA SILVIA ANGELA</t>
  </si>
  <si>
    <t>RAMOS MONTERO JOSELYN ELIZABETH</t>
  </si>
  <si>
    <t>ESPINOZA CEDILLO ESMERITA DEL CARMEN</t>
  </si>
  <si>
    <t>COMEDOR EL BUENAVISTEÑO</t>
  </si>
  <si>
    <t>COMPAÑIA DE APOYO LOGISTICO INSTITUCIONAL EL ORO OROLOGISTICA S A</t>
  </si>
  <si>
    <t>COMPAÑIA OROLOGISTICA SA</t>
  </si>
  <si>
    <t>RAMIREZ DE LA ROSA MIGUEL ANGEL</t>
  </si>
  <si>
    <t>LUNA APOLO BYRON DAVID</t>
  </si>
  <si>
    <t>LICORERIA SAN VIERNES</t>
  </si>
  <si>
    <t>MAIRONGO ESTUPIÑAN PAULINA MARIANA</t>
  </si>
  <si>
    <t>RESTAURANT GENESIS</t>
  </si>
  <si>
    <t>ASOCIACION DE PEQUEÑOS COMERCIANTES DE FRUTAS Y ANEXOS 28 DE SEPTIEMBRE DEL CANTON HUAQUILLAS</t>
  </si>
  <si>
    <t>HERRERA GONZALEZ LINA MARCELA</t>
  </si>
  <si>
    <t>SANCHEZ PESANTEZ JORGE FRANCISCO</t>
  </si>
  <si>
    <t>PARDO GONZAGA SEGUNDO MODESTO</t>
  </si>
  <si>
    <t>JARA GUZMAN MARCO VINICIO</t>
  </si>
  <si>
    <t>RUIZ LOAIZA JOSE GABRIEL</t>
  </si>
  <si>
    <t>RUIMAC</t>
  </si>
  <si>
    <t>IMPORTADORA COMERCIAL PRECIADO</t>
  </si>
  <si>
    <t>IMCOPREC CIA LTDA</t>
  </si>
  <si>
    <t>CORONEL HIDALGO ALEX DARIO</t>
  </si>
  <si>
    <t>ZUMBA</t>
  </si>
  <si>
    <t>MODERN COMPUTER</t>
  </si>
  <si>
    <t>GUERRA CASTRILLO INGRIS JOHANA</t>
  </si>
  <si>
    <t>PALACIOS MEDINA STALIN CHALQUI</t>
  </si>
  <si>
    <t>CARRION OJEDA RAMIRO JORGE</t>
  </si>
  <si>
    <t>JOBFULLTIME TRABAJO A TIEMPO COMPLETO CIA LTDA</t>
  </si>
  <si>
    <t>JOBFULLTIME TRABAJO A TIEMPO COMPLETO</t>
  </si>
  <si>
    <t>PANEZO VILELA NERY NOEL</t>
  </si>
  <si>
    <t>CHILA ANGEL LUCIA MERCEDES</t>
  </si>
  <si>
    <t>SERFAL S A</t>
  </si>
  <si>
    <t>LUDEÑA ROBLES PATRICIA MELINA</t>
  </si>
  <si>
    <t>MINI MARKET DEIVIS</t>
  </si>
  <si>
    <t>SALAZAR SAMANIEGO CARMEN JUDITH</t>
  </si>
  <si>
    <t>GODOY MOROCHO JULIO ADRIAN</t>
  </si>
  <si>
    <t>CHANGO TANDAZO SHIRLEY SOLANGE</t>
  </si>
  <si>
    <t>CYBER JOLY</t>
  </si>
  <si>
    <t>GALVEZ ORTEGA GILBERTO DE JESUS</t>
  </si>
  <si>
    <t>LANDA ARROYAL FERNANDO JOSE</t>
  </si>
  <si>
    <t>HERAS HERAS CARMEN DOLORES</t>
  </si>
  <si>
    <t>CHACON PALMA DIANA CECIBEL</t>
  </si>
  <si>
    <t>BOUTIQUE Y BAZAR DIANA</t>
  </si>
  <si>
    <t>RODRIGUEZ PAREDES CARLOS ROBERTO</t>
  </si>
  <si>
    <t>LA FARRA</t>
  </si>
  <si>
    <t>CAGUANA ALVAREZ SARA MAGDALENA</t>
  </si>
  <si>
    <t>ROMERO ROMERO CLARA DANIELA</t>
  </si>
  <si>
    <t>ESPINOZA OLAYA MANUEL ALNIVAR</t>
  </si>
  <si>
    <t>MEDINA OLAYA DIANA MARIBEL</t>
  </si>
  <si>
    <t>RESTAURANT MAYTE</t>
  </si>
  <si>
    <t>BARZALLO VALVERDE CLARA MARIA</t>
  </si>
  <si>
    <t>FERRETERIA COMERCIAL LEON</t>
  </si>
  <si>
    <t>BURGOS VALLEJO GINA TERESA</t>
  </si>
  <si>
    <t>PICHANAS</t>
  </si>
  <si>
    <t>AGUILAR AGUILAR OLVER ENRIQUE</t>
  </si>
  <si>
    <t>PAGUAY PAGUAY JORGE GONZALO</t>
  </si>
  <si>
    <t>COMERCIAL NM PAGUAY</t>
  </si>
  <si>
    <t>ROMAN ELIZALDE MARCOS DAVID</t>
  </si>
  <si>
    <t>VALDIVIEZO ORTEGA ZENAIDA ESTHEFANIA</t>
  </si>
  <si>
    <t>ROMAN ARMIJOS NOELIA DENIS</t>
  </si>
  <si>
    <t>CACERES CHERREZ GALO ROBERTO</t>
  </si>
  <si>
    <t>CONFITERIA JENNY</t>
  </si>
  <si>
    <t>VALVERDE JIMENEZ ANDREA ELIZABETH</t>
  </si>
  <si>
    <t>LOAIZA JARAMILLO LUZ MELIDA CRISTINA</t>
  </si>
  <si>
    <t>ONTANEDA PERALTA DANNY RAPHAEL</t>
  </si>
  <si>
    <t>CARBAY CHUCHUCA ANTONIO SINECIO</t>
  </si>
  <si>
    <t>TALLER STEVEN</t>
  </si>
  <si>
    <t>QUINDE ROMERO FERNANDO GREGORY</t>
  </si>
  <si>
    <t>JURADO MONTOYA ODALIA ELENA</t>
  </si>
  <si>
    <t>MOGRO OLAYA MARIA NOEMI</t>
  </si>
  <si>
    <t>DEPOSITO FRANFER FLASH</t>
  </si>
  <si>
    <t>GUZHNAY MOSQUERA MONICA ALEXANDRA</t>
  </si>
  <si>
    <t>PAREDES ARAUJO OMAR BLADIMIR</t>
  </si>
  <si>
    <t>SUPER MOTOR RACING PAREDES</t>
  </si>
  <si>
    <t>PEÑALOZA AGUILAR FREDY OSWALDO</t>
  </si>
  <si>
    <t>DISTRIBUIDORA HERMANOS PEÑALOZA CORREA</t>
  </si>
  <si>
    <t>SARANGO FRANCISCO EMILIANO</t>
  </si>
  <si>
    <t>CASSOLA ESPINOZA WASHINGTON ANIBAL</t>
  </si>
  <si>
    <t>FOTOGRAFO</t>
  </si>
  <si>
    <t>CORDOVA APOLO MANUEL EMILIO</t>
  </si>
  <si>
    <t>LEON ARGUDO ERNESTO MANUEL</t>
  </si>
  <si>
    <t>ZERDA ESPINOZA NELSON JAVIER</t>
  </si>
  <si>
    <t>JIMENEZ RIOS MAGALITA CARMEN</t>
  </si>
  <si>
    <t>JIMENEZ MIGUEL ANGEL</t>
  </si>
  <si>
    <t>COMERCIAL GADVAY</t>
  </si>
  <si>
    <t>ROMERO ORELLANA PEDRO PORFIRIO</t>
  </si>
  <si>
    <t>DEPOSITO EL CONSTRUCTOR</t>
  </si>
  <si>
    <t>DAUL BARBA CLAIRE DE LA LUZ</t>
  </si>
  <si>
    <t>CARRION TELLO JUNIOR GILBERTO</t>
  </si>
  <si>
    <t>DUARTE ELIZALDE GILBERT APOLONIO</t>
  </si>
  <si>
    <t>CASTILLO CEDILLO WALTER BOLIVAR</t>
  </si>
  <si>
    <t>ESPINOSA APOLO EDMUNDO MODESTO</t>
  </si>
  <si>
    <t>COOP. DE TAXIS ''ZARUMA URCU''</t>
  </si>
  <si>
    <t>PELUQUEA DIBONS</t>
  </si>
  <si>
    <t>GARCIA MOSQUERA RUTH ENRIQUETA</t>
  </si>
  <si>
    <t>ASPIAZU VALENZUELA INES VERONICA</t>
  </si>
  <si>
    <t>IMPORTADORES 5 ESTRELLAS IMPORSTAR C. LTDA.</t>
  </si>
  <si>
    <t>MANTURANO ROMERO PAOLA BETZABETH</t>
  </si>
  <si>
    <t>LIMA SANDWICHERIA CRIOLLA</t>
  </si>
  <si>
    <t>PALOMINO TERESA ELSA</t>
  </si>
  <si>
    <t>CRUZ TOGLLA JULIANA</t>
  </si>
  <si>
    <t>CONFECCIONES YULI</t>
  </si>
  <si>
    <t>MUÑOZ OJEDA YOLANDA CELESTE</t>
  </si>
  <si>
    <t>YOLY S HELADERIA</t>
  </si>
  <si>
    <t>CASTRO GIRON MARJORIE CECIBEL</t>
  </si>
  <si>
    <t>C282106</t>
  </si>
  <si>
    <t>FABRICACIÓN DE OTRA MAQUINARIA DE USO AGROPECUARIO: MÁQUINAS UTILIZADAS EN LA AVICULTURA Y LA APICULTURA, EQUIPO PARA LA PREPARACIÓN DE PIENSO, ETCÉTERA, MÁQUINAS PARA LIMPIAR, SELECCIONAR Y CLASIFICAR HUEVOS, FRUTA, ETCÉTERA.</t>
  </si>
  <si>
    <t>CORDOVA SARMIENTO KEVIN STEEVEN</t>
  </si>
  <si>
    <t>LUBRE REPUESTOS CORDOVA JR.</t>
  </si>
  <si>
    <t>GONZALEZ OLAYA ROCIO MADELAYNE</t>
  </si>
  <si>
    <t>GRANDA VALLADOLID WILMA ALDA</t>
  </si>
  <si>
    <t>ORDOÑEZ PULLA JOSE HONORIO</t>
  </si>
  <si>
    <t>TOBAR ZUÑIGA SEGUNDO HOMERO</t>
  </si>
  <si>
    <t>RESTAURANT SAZON COSTERO</t>
  </si>
  <si>
    <t>ASOCIACION AGROPECUARIA CHAGUANA</t>
  </si>
  <si>
    <t>CONSTRUCTORA GAVILANEZ &amp; SARMIENTO PAMEALANA CIA LTDA</t>
  </si>
  <si>
    <t>CASTILLO ATOCHE FELIPE ARTURO</t>
  </si>
  <si>
    <t>ABAD VICENTA MARIA</t>
  </si>
  <si>
    <t>BARRA BAR EL NIGUITO</t>
  </si>
  <si>
    <t>NAGUA GUANUCHE FRESIA MARIUXI</t>
  </si>
  <si>
    <t>CEVICHERIA EL PEZ MARINO</t>
  </si>
  <si>
    <t>ZHIMINAY REMACHE MARCIA YESENIA</t>
  </si>
  <si>
    <t>AGUILAR TACURI LETICIA DANIELA</t>
  </si>
  <si>
    <t>SANCHEZ ROSADO JORGE LUIS</t>
  </si>
  <si>
    <t>PACGZE S.A.</t>
  </si>
  <si>
    <t>ROGEL RAMIREZ CARMEN JUDITH</t>
  </si>
  <si>
    <t>¨MADERERA HUAQUILLAS¨</t>
  </si>
  <si>
    <t>ANGEL GONZALEZ HEINER ENRIQUE</t>
  </si>
  <si>
    <t>OCHOA OCHOA WILMER GONZALO</t>
  </si>
  <si>
    <t>ZAMBRANO SARMIENTO EVELYN YAMIRA</t>
  </si>
  <si>
    <t>REINA RIOFRIO ALBA MARICELA</t>
  </si>
  <si>
    <t>DIAZ GALARZA JUAN CRISTOBAL</t>
  </si>
  <si>
    <t>LLANO CHICO</t>
  </si>
  <si>
    <t>VALDIVIEZO BARROS VANESSA CAROLINA</t>
  </si>
  <si>
    <t>DESMACO S.A.S.</t>
  </si>
  <si>
    <t>DESMACO</t>
  </si>
  <si>
    <t>ZHIGUI ZHIGUE BRYAN RODRIGO</t>
  </si>
  <si>
    <t>LOJAN CORREA NARCISA DE JESUS</t>
  </si>
  <si>
    <t>QUEZADA TORRES YULEYSI ELIZABETH</t>
  </si>
  <si>
    <t>BANCHON RISCO JOSE LUIS</t>
  </si>
  <si>
    <t>ULLOA SAMANIEGO DECKER DAVID</t>
  </si>
  <si>
    <t>REYES BERREZUETA ROSA CLEOTILDE</t>
  </si>
  <si>
    <t>ORDOÑEZ SAN MARTIN JOSTIN DAVID</t>
  </si>
  <si>
    <t>PLAZA QUINDE ARIANA MERCEDES</t>
  </si>
  <si>
    <t>LAVANDERIA RAPIDA J &amp; E</t>
  </si>
  <si>
    <t>RAMIREZ LUZ AMERICA</t>
  </si>
  <si>
    <t>CHAVEZ SILVA GEOVANNY</t>
  </si>
  <si>
    <t>FRANCO VILLAFUERTE MARCO JAVIER</t>
  </si>
  <si>
    <t>BETUN CALLACANDO GUIDO ENRIQUE</t>
  </si>
  <si>
    <t>GODOY ESPINOSA CLAUDIA DANIELA</t>
  </si>
  <si>
    <t>NARANJO SINCHE ERIKA SILVANA</t>
  </si>
  <si>
    <t>SIERRA GUERRERO JORGE ARMANDO</t>
  </si>
  <si>
    <t>TEAM ESCORPION</t>
  </si>
  <si>
    <t>REIBAN LINEROS RUBEN NESTORIO</t>
  </si>
  <si>
    <t>PICANTERIA DOÑA MARYS</t>
  </si>
  <si>
    <t>TEJADA GUACHA ITALO MOISES</t>
  </si>
  <si>
    <t>GOMEZ VERA MAYRA LUCIA</t>
  </si>
  <si>
    <t>AZUERO RAMIREZ MARLON PATRICIO</t>
  </si>
  <si>
    <t>LAMAS NIEBLA ANGEL RENE</t>
  </si>
  <si>
    <t>METALECTRIC</t>
  </si>
  <si>
    <t>ESTRELLA VEGA VICTORIA ISABEL</t>
  </si>
  <si>
    <t>DUTHA YANZA LUIS FERNANDO</t>
  </si>
  <si>
    <t>INGENIERO LUIS DUTHA YANZA</t>
  </si>
  <si>
    <t>VERA BURGOS MANUELA ELIZABETH</t>
  </si>
  <si>
    <t>MURILLO PEÑALOZA MILTON MARCELO</t>
  </si>
  <si>
    <t>AGUAMARINA COMPAÑIA ANONIMA</t>
  </si>
  <si>
    <t>AGUAMARINA C.A.</t>
  </si>
  <si>
    <t>TAPIA GONZALES JHILSON NEY</t>
  </si>
  <si>
    <t>GALVAN RIOFRIO ILIANA CLEOTILDE</t>
  </si>
  <si>
    <t>YAZBEK RIVAS LETTY LISSETTE</t>
  </si>
  <si>
    <t>FERNANDEZ AVILA LILIAN DEL CARMEN</t>
  </si>
  <si>
    <t>QUISATAGSI PAZAN ENRIQUE VINICIO</t>
  </si>
  <si>
    <t>TLA CONSULTING &amp; TAX S.A.S.</t>
  </si>
  <si>
    <t>TLA SAS</t>
  </si>
  <si>
    <t>RAMIREZ APOLO LUIS MIGUEL</t>
  </si>
  <si>
    <t>GUAYLLAZACA GUAILLASACA ANGELICA BIRMANIA</t>
  </si>
  <si>
    <t>JARRIN SANAGUANO JEAN CARLOS</t>
  </si>
  <si>
    <t>MECHANIC</t>
  </si>
  <si>
    <t>RIVERA BRIONES RICHARD ROGER</t>
  </si>
  <si>
    <t>CHUNCHO ROMAN MARIA ANGELICA</t>
  </si>
  <si>
    <t>BRAVO SOLORZANO ANGEL ARMANDO</t>
  </si>
  <si>
    <t>CRUZ LATA SARA FABIOLA</t>
  </si>
  <si>
    <t>REINOSO REAL FAUSTO ANIBAL</t>
  </si>
  <si>
    <t>SANTANA ELIZALDE CARLOS RAFAEL</t>
  </si>
  <si>
    <t>SANTANA ELIZALDE CARLOS RAFAEL INGENIERO COMERCIAL - CONTADOR</t>
  </si>
  <si>
    <t>PRECILLA GARCES NADIA IRENE</t>
  </si>
  <si>
    <t>NADIA PELUQUERIA</t>
  </si>
  <si>
    <t>ULLAURI RIVERA LUIS GONZALO</t>
  </si>
  <si>
    <t>JIMENEZ GONZALEZ FANNY DE JESUS</t>
  </si>
  <si>
    <t>SODA BAR FERNANDITO</t>
  </si>
  <si>
    <t>OLMEDO CUEVA ROSA ALEXANDRA</t>
  </si>
  <si>
    <t>AYALA CALDERON GRACE PILAR</t>
  </si>
  <si>
    <t>FARMACIA CRUZ DORADA</t>
  </si>
  <si>
    <t>CAMPAÑA ELECTORAL 2019 ALCALDES MUNICIPALES CANTÓN CHILLA PSE-MAR-LISTA 17-70 LISTA 17-70</t>
  </si>
  <si>
    <t>ROMERO DIAZ JOSE ALEJANDRO</t>
  </si>
  <si>
    <t>ESPINOZA BIBIANO SALOMON</t>
  </si>
  <si>
    <t>SALINAS MACAS SEGUNDO LORENZO</t>
  </si>
  <si>
    <t>BONILLA MURILLO JOHANNA YADIRA</t>
  </si>
  <si>
    <t>EL PALACIO DEL VESTIDO</t>
  </si>
  <si>
    <t>CASTRO RIVERA FREDI ARTEMAN</t>
  </si>
  <si>
    <t>BUENO SACAQUIRIN EDISSON KLEBER</t>
  </si>
  <si>
    <t>AVECILLAS MUÑOZ LAURA MARGARITA</t>
  </si>
  <si>
    <t>ONTANEDA YAMUCA SEGUNDO EUMELIO</t>
  </si>
  <si>
    <t>PALACIOS FEIJOO KARLA ALEXANDRA</t>
  </si>
  <si>
    <t>PEREZ CAMACHO PAOLA MERCEDES</t>
  </si>
  <si>
    <t>CAFETERIA MARBELU</t>
  </si>
  <si>
    <t>COELLO PORRAS ANA CLOTILDE</t>
  </si>
  <si>
    <t>VERDESOTO NARANJO HIPOLITO ASENCIO</t>
  </si>
  <si>
    <t>RIOS ORDOÑEZ JOSE LUIS</t>
  </si>
  <si>
    <t>CARRION LALANGUI LILIANA ROSALIA</t>
  </si>
  <si>
    <t>CENTRO RECAUDACIONES DARELIS</t>
  </si>
  <si>
    <t>FAREZ VALAREZO ALEX VICENTE</t>
  </si>
  <si>
    <t>MINAYA MARCILLO ANGEL VICENTE</t>
  </si>
  <si>
    <t>VALVERDE ALVAREZ LUIS ALBERTO</t>
  </si>
  <si>
    <t>CADENA UYAURI ADRIANA XIMENA</t>
  </si>
  <si>
    <t>SEVILLA LOPEZ LORENA MONSERRAT</t>
  </si>
  <si>
    <t>LOREALEX</t>
  </si>
  <si>
    <t>CALDERON GUAJALA GISSELA ALEXANDRA</t>
  </si>
  <si>
    <t>GUEVARA VILLACRES ALLAN ROGER</t>
  </si>
  <si>
    <t>ESPINOZA VERA ANGELA PATRICIA</t>
  </si>
  <si>
    <t>MINERA EL GUABO GUABOMINING S.A</t>
  </si>
  <si>
    <t>MURILLO GONZAGA RICHARD VLADIMIR</t>
  </si>
  <si>
    <t>AGUILAR PONTON DIANA MARIA</t>
  </si>
  <si>
    <t>QUIMI QUIROLA JORGE ALFONSO</t>
  </si>
  <si>
    <t>FUENTE DE SODA LAS PALMERAS</t>
  </si>
  <si>
    <t>ORDOÑEZ TINOCO WILMER ALFREDO</t>
  </si>
  <si>
    <t>MURILLO CHIRIBOGA JUAN JOSE</t>
  </si>
  <si>
    <t>VIANA LOPEZ LEYDI VANESSA</t>
  </si>
  <si>
    <t>NOLE MOGRO ISMENIA YOLANDA</t>
  </si>
  <si>
    <t>MORA CLAVIJO LUIS ENRIQUE</t>
  </si>
  <si>
    <t>TINOCO OCHOA KEYLA JOSSELYN</t>
  </si>
  <si>
    <t>DE LA CRUZ CRUZ JACINTA CLEOFE</t>
  </si>
  <si>
    <t>MODAS TAVITA</t>
  </si>
  <si>
    <t>GOMEZ LEON JUAN PABLO</t>
  </si>
  <si>
    <t>NOTARIA PRIMERA DEL CANTON ARENILLAS</t>
  </si>
  <si>
    <t>LOPEZ TOLEDO PEGGY LISSETH</t>
  </si>
  <si>
    <t>ORTIZ OLIVOS FRANCISCO HUMBERTO</t>
  </si>
  <si>
    <t>MONTERO REGALADO ISABEL PATRICIA</t>
  </si>
  <si>
    <t>LOAYZA GONZAGA EMILY GUILLERMINA</t>
  </si>
  <si>
    <t>CORDERO BERMEO WILSON FREDDY</t>
  </si>
  <si>
    <t>VIVANCO LUCAS ANGELICA SOFIA</t>
  </si>
  <si>
    <t>YUNGA CALDERON BRIGGETTE KATIUSKA</t>
  </si>
  <si>
    <t>TALLER EL LOJANITO</t>
  </si>
  <si>
    <t>MORALES QUIÑONEZ YAJAIRA NICOLE</t>
  </si>
  <si>
    <t>SERRANO MARQUEZ KELVIN ANTONIO</t>
  </si>
  <si>
    <t>CUELLAR QUINTERO SHIRLEY</t>
  </si>
  <si>
    <t>JARAMILLO OROSCO JULIO ALFREDO</t>
  </si>
  <si>
    <t>FERNANDEZ MARTINEZ ANTONIO JAVIER</t>
  </si>
  <si>
    <t>BODEGUITA DE TOÑO Y JACKY</t>
  </si>
  <si>
    <t>PALACIOS PERALTA HUGO HERNAN</t>
  </si>
  <si>
    <t>TALLER DE PINTURA Y CERRAJERIA NEITHAN JUNIOR</t>
  </si>
  <si>
    <t>PLAZA PAZMIÑO MIGUEL ANGEL</t>
  </si>
  <si>
    <t>MAIDOROSHA</t>
  </si>
  <si>
    <t>ROGEL TORRES RUTH MARISOL</t>
  </si>
  <si>
    <t>YAGUANA AGUILAR DAVID ALEXANDER</t>
  </si>
  <si>
    <t>MAJOSE SPORT</t>
  </si>
  <si>
    <t>CHACON HERRERA DAVID FEDERICO</t>
  </si>
  <si>
    <t>LUDEÑA LONGART FRANCY LETICIA</t>
  </si>
  <si>
    <t>ESPINOZA CHIMARRO JOSE VICENTE</t>
  </si>
  <si>
    <t>ARROYO VALENCIA YADIRA ALEXANDRA</t>
  </si>
  <si>
    <t>RODRIGUEZ RUIZ LUCIA CAROLY</t>
  </si>
  <si>
    <t>FRIGOCARNES RODRIGUEZ 2</t>
  </si>
  <si>
    <t>CAMACHO MERCHAN JENIFFER KAREN</t>
  </si>
  <si>
    <t>VDK FASHION</t>
  </si>
  <si>
    <t>GUTIERREZ ZUÑIGA ZOILA LETICIA</t>
  </si>
  <si>
    <t>FRIGO CARNES &amp; MARISCOS "DIVINO NIÑO"</t>
  </si>
  <si>
    <t>HERRERA RUIZ MARIA MERCEDES</t>
  </si>
  <si>
    <t>VALAREZO ROMERO PAOLA EUGENIA</t>
  </si>
  <si>
    <t>ROMERO CASTILLO LORENA ESTEFANIA</t>
  </si>
  <si>
    <t>CONFECCIONES LERTEX</t>
  </si>
  <si>
    <t>MOSQUERA CHAVEZ ISRAEL GERARDO</t>
  </si>
  <si>
    <t>GERARD SPORT FITNESS CENTER</t>
  </si>
  <si>
    <t>CHEN SUTING</t>
  </si>
  <si>
    <t>IMPORTADORA MOTO MACHALA</t>
  </si>
  <si>
    <t>BRICEÑO CASTILLO JESSICA PAOLA</t>
  </si>
  <si>
    <t>CUENCA SEGOVIA JENNIFFER MERCEDES</t>
  </si>
  <si>
    <t>BANCHON ALBARRACIN SANDRA PATRICIA</t>
  </si>
  <si>
    <t>RAMIREZ MALDONADO RAMIRO ANTONIO</t>
  </si>
  <si>
    <t>AREA MEDICA</t>
  </si>
  <si>
    <t>FARMACIAS MIA MMIL7</t>
  </si>
  <si>
    <t>HEREDIA GALARZA JOFFRE DUVAN</t>
  </si>
  <si>
    <t>DAVILA APOLO YEROVI ALCIVAR</t>
  </si>
  <si>
    <t>ALMACEN LOS MUEBLES DE CALIDAD</t>
  </si>
  <si>
    <t>SOCOLA APONTE LETTY ESMERALDA</t>
  </si>
  <si>
    <t>SIGUENZA GONZALEZ ANA CRISTINA</t>
  </si>
  <si>
    <t>CUEVA SARMIENTO OSCAR DARIO</t>
  </si>
  <si>
    <t>FERRESARMIENTO</t>
  </si>
  <si>
    <t>MORALEZ MORALEZ ANDREA DEL CARMEN</t>
  </si>
  <si>
    <t>CAMPAÑA ELECTORAL 2019 VOCALES DE JUNTAS PARROQUIALES PARROQUIA SALVIAS FE MAR LISTA 10-70 JPEEO-220-18-01-2019-PERM</t>
  </si>
  <si>
    <t>CAMPAÑA ELECTORAL 2019 VOCALES DE JUNTAS PARROQUIALES PARROQUIA SINSAO FE MAR LISTA 10-70 JPEEO-219-18-01-2019-PERM</t>
  </si>
  <si>
    <t>CAMPAÑA ELECTORAL 2019 VOCALES DE JUNTAS PARROQUIALES PARROQUIA RIO BONITO MOVIMIENTO CREO, CREANDO OPORTUNIDADES LISTA 21 JPEEO-0422-18-01-2019-PERM</t>
  </si>
  <si>
    <t>CAMPAÑA ELECTORAL 2019 VOCALES DE JUNTAS PARROQUIALES PARROQUIA SARACAY MOVIMIENTO PROGRESO PARA PIÑAS LISTA 104 JPEEO-728-01-18-19-PERM</t>
  </si>
  <si>
    <t>CAMPAÑA ELECTORAL 2019 ALCALDES MUNICIPALES CANTÓN ZARUMA MOVIMIENTO SUR UNIDO REGIONAL LISTA 100 JPEEO-143-18-01-2019-PERM</t>
  </si>
  <si>
    <t>CAMPAÑA ELECTORAL 2019 VOCALES DE JUNTAS PARROQUIALES PARROQUIA MILAGRO VAMOS CON TODO ATAHUALPA LISTA 4-35-100 JPEEO-663-18-01-2019-PERM</t>
  </si>
  <si>
    <t>IMPORTADORA HIDRAULICA LS</t>
  </si>
  <si>
    <t>SANCHEZ MONSERRATE SARA MISHELLE</t>
  </si>
  <si>
    <t>CAMPAÑA ELECTORAL 2019 VOCALES DE JUNTAS PARROQUIALES PARROQUIA SAN JUAN DE CERRO AZUL VAMOS CON TODO ATAHUALPA LISTA 4-35-100 JPEEO-524-18-01-2019-PERM</t>
  </si>
  <si>
    <t>CAMPAÑA ELECTORAL 2019 ALCALDES MUNICIPALES CANTÓN CHILLA MOVIMIENTO INSTAURACIÓN DEL DESARROLLO MID LISTA 125</t>
  </si>
  <si>
    <t>CAMPAÑA ELECTORAL 2019 CONCEJALES RURALES CANTÓN ZARUMA FE MAR LISTA 10-70 JPEEO-225-18-01-2019-PERM</t>
  </si>
  <si>
    <t>CAMPAÑA ELECTORAL 2019 CONCEJALES URBANOS CANTÓN ZARUMA FE MAR LISTA 10-70 JPEEO-215-18-01-2019-PERM</t>
  </si>
  <si>
    <t>CAMPAÑA ELECTORAL 2019 ALCALDES MUNICIPALES CANTÓN ZARUMA FE MAR LISTA 10-70 JPEEO-213-18-01-2019-PERM</t>
  </si>
  <si>
    <t>CAMPAÑA ELECTORAL 2019 VOCALES DE JUNTAS PARROQUIALES PARROQUIA PROGRESO MOVIMIENTO SOCIEDAD UNIDA MAS ACCION, SUMA LISTA 23 JPEEO-0453-18-01-2019-PERM</t>
  </si>
  <si>
    <t>CAMPAÑA ELECTORAL 2019 VOCALES DE JUNTAS PARROQUIALES PARROQUIA BUENAVISTA MOVIMIENTO SOCIEDAD UNIDA MAS ACCION, SUMA LISTA 23 JPEEO-0461-18-01-2019-PERM</t>
  </si>
  <si>
    <t>CAMPAÑA ELECTORAL 2019 VOCALES DE JUNTAS PARROQUIALES PARROQUIA UZHCURRUMI MOVIMIENTO SOCIEDAD UNIDA MAS ACCION, SUMA LISTA 23 JPEEO-0451-18-01-2019-PERM</t>
  </si>
  <si>
    <t>CAMPAÑA ELECTORAL 2019 VOCALES DE JUNTAS PARROQUIALES PARROQUIA MULUNCAY GRANDE FE MAR LISTA 10-70 JPEEO-223-18-01-2019-PERM</t>
  </si>
  <si>
    <t>CAMPAÑA ELECTORAL 2019 VOCALES DE JUNTAS PARROQUIALES PARROQUIA ABAÑIN FE MAR LISTA 10-70 JPEEO-217-18-01-2019-PERM</t>
  </si>
  <si>
    <t>CAMPAÑA ELECTORAL 2019 VOCALES DE JUNTAS PARROQUIALES PARROQUIA GUANAZAN FE MAR LISTA 10-70 JPEEO-216-18-01-2019-PERM</t>
  </si>
  <si>
    <t>CAMPAÑA ELECTORAL 2019 VOCALES DE JUNTAS PARROQUIALES PARROQUIA CAÑAQUEMADA MOVIMIENTO SOCIEDAD UNIDA MAS ACCION, SUMA LISTA 23 JPEEO-0452-18-01-2019-PERM</t>
  </si>
  <si>
    <t>CAMPAÑA ELECTORAL 2019 VOCALES DE JUNTAS PARROQUIALES PARROQUIA LA PEAÑA MOVIMIENTO SOCIEDAD UNIDA MAS ACCION, SUMA LISTA 23 JPEEO-0460-18-01-2019-PERM</t>
  </si>
  <si>
    <t>CAMPAÑA ELECTORAL 2019 VOCALES DE JUNTAS PARROQUIALES PARROQUIA CASACAY MOVIMIENTO SOCIEDAD UNIDA MAS ACCION, SUMA LISTA 23 JPEEO-0459-18-01-2019-PERM</t>
  </si>
  <si>
    <t>CAMPAÑA ELECTORAL 2019 ALCALDES MUNICIPALES CANTÓN PASAJE MOVIMIENTO SOCIEDAD UNIDA MAS ACCION, SUMA LISTA 23 JPEEO-0455-18-01-2019-PERM</t>
  </si>
  <si>
    <t>CAMPAÑA ELECTORAL 2019 ALCALDES MUNICIPALES CANTÓN LAS LAJAS PARTIDO SOCIAL CRISTIANO LISTA 6 JPEEO-531-18-01-2019-PERM</t>
  </si>
  <si>
    <t>CAMPAÑA ELECTORAL 2019 VOCALES DE JUNTAS PARROQUIALES PARROQUIA LA BOCANA MOVIMIENTO PROGRESO PARA PIÑAS LISTA 104 JPEEO-640-18-01-2019-PERM</t>
  </si>
  <si>
    <t>OJEDA SANCHEZ STALIN HUMBERTO</t>
  </si>
  <si>
    <t>FAXER DELIVERY+</t>
  </si>
  <si>
    <t>GUILLEN ALVAREZ MARIANA ISABEL</t>
  </si>
  <si>
    <t>GAONA DIAS COSME EFREN</t>
  </si>
  <si>
    <t>TEJADA BARRETO JOSIAS JONATAN</t>
  </si>
  <si>
    <t>MENDEZ RIVERA MARLON EDUARDO</t>
  </si>
  <si>
    <t>MOREIRA MAYON ERICK JOEL</t>
  </si>
  <si>
    <t>HERRERA TANDAZO CINTHIA VANESSA</t>
  </si>
  <si>
    <t>CARNICOS EL TORITO</t>
  </si>
  <si>
    <t>PUMA PORRAS LIBIA JANET</t>
  </si>
  <si>
    <t>MOSQUERA LASTRA ALLISON ADALBERTO</t>
  </si>
  <si>
    <t>PALACIOS CANO ALANS ADONIS</t>
  </si>
  <si>
    <t>ARIAS RAMIREZ MARIA FERNANDA</t>
  </si>
  <si>
    <t>BEBIDAS ACQUAG S.A.S.</t>
  </si>
  <si>
    <t>BEBIDAS ACQUA G</t>
  </si>
  <si>
    <t>PALOMINO BANEGAS MICHAEL FABRICIO</t>
  </si>
  <si>
    <t>ESPINOZA GUARTAN ELIZABETH KATHERINE</t>
  </si>
  <si>
    <t>OLVER YANEZ DIEGO ADOLFO</t>
  </si>
  <si>
    <t>CARRILLO GONZABAY ANTHONY RICARDO</t>
  </si>
  <si>
    <t>COYAGO AJILA ENRIQUE ALEXANDER</t>
  </si>
  <si>
    <t>GONZAGA VEGA SELENA NATHALY</t>
  </si>
  <si>
    <t>FEIJOO JARAMILLO DIEGO FERNANDO</t>
  </si>
  <si>
    <t>ARIAS SANCHEZ LUZ ENEDINA</t>
  </si>
  <si>
    <t>FANTASIA CLUB INTERNACIONAL</t>
  </si>
  <si>
    <t>HEREDIA GALARZA KARLA NICOLE</t>
  </si>
  <si>
    <t>RESTAURANTE PIGUARI</t>
  </si>
  <si>
    <t>JAPON ALBUJA JENNY DEL ROCIO</t>
  </si>
  <si>
    <t>PINEDA ARAMBULO DALILA FERNANDA</t>
  </si>
  <si>
    <t>NEIRA MENDOZA YAJAIRA DESIRE</t>
  </si>
  <si>
    <t>ELECTROMECANICA VENECIA</t>
  </si>
  <si>
    <t>CAMACHO BARRERA HERNAN RODRIGO</t>
  </si>
  <si>
    <t>CABRERA PINEDA ALEJANDRA ELIZABETH</t>
  </si>
  <si>
    <t>ESCOBAR BECERRA JHOAN NICOLAS</t>
  </si>
  <si>
    <t>ELIZALDE RODRIGUEZ KAREN LORENA</t>
  </si>
  <si>
    <t>ROMERO CHEVEZ CRISTOPHER ALEXANDER</t>
  </si>
  <si>
    <t>MALDONADO PINEDA VERONICA DEL CISNE</t>
  </si>
  <si>
    <t>HOMERO'S</t>
  </si>
  <si>
    <t>NARVAEZ LEON MARLENE AMPARITO</t>
  </si>
  <si>
    <t>GONZALEZ QUIÑONEZ ERICK IVAN</t>
  </si>
  <si>
    <t>GAVIDIA MONCADA JOEL FERNANDO</t>
  </si>
  <si>
    <t>MOYANO JIMENEZ ALFONSO DAMIAN</t>
  </si>
  <si>
    <t>PARRALES QUIÑONEZ ZOILA NATIVIDAD</t>
  </si>
  <si>
    <t>070 CIUDAD SABOR</t>
  </si>
  <si>
    <t>BATALLAS ROMERO MARIA GABRIELA</t>
  </si>
  <si>
    <t>PARRILLADAS EL CARBON LOCO</t>
  </si>
  <si>
    <t>GAVILANES ENRIQUEZ EVELYN LUCIA</t>
  </si>
  <si>
    <t>MASACHE ROMERO CARMEN MISHELL</t>
  </si>
  <si>
    <t>CASTILLO CEDEÑO SAHARD MONCERRAT</t>
  </si>
  <si>
    <t>ESPINOZA GUERRERO GIOVANNI EDUARDO</t>
  </si>
  <si>
    <t>GIOVANNI ESPINOZA PELUQUERÍA</t>
  </si>
  <si>
    <t>EL SABOR DE CHARII</t>
  </si>
  <si>
    <t>TORO DELGADO ANA CRISTINA</t>
  </si>
  <si>
    <t>MEDINA ARMIJOS DOUGLAS STALIN</t>
  </si>
  <si>
    <t>ESPINOZA MOROCHO NICANOR MECIAS</t>
  </si>
  <si>
    <t>GOROZABEL MOREIRA DANIELA ROSIBEL</t>
  </si>
  <si>
    <t>SPORT ESTAMPADOS</t>
  </si>
  <si>
    <t>GARCIA DIAZ ROSALIN ALEXANDRA</t>
  </si>
  <si>
    <t>ERRAEZ GARZON STEEVEN ANDRES</t>
  </si>
  <si>
    <t>CARRION CORDOVA LUIS FERNANDO</t>
  </si>
  <si>
    <t>LUNA MUÑIZ ERNESTO OMAR</t>
  </si>
  <si>
    <t>ROMERO ALVARADO MARIA CECILIA</t>
  </si>
  <si>
    <t>COMUNA DEL RECINTO GUABILLO</t>
  </si>
  <si>
    <t>AGUILAR PASTOR ARMANGEL</t>
  </si>
  <si>
    <t>IMPORTADORA ARMAGUI</t>
  </si>
  <si>
    <t>FUNDACION CATALUÑA</t>
  </si>
  <si>
    <t>MANTENIMIENTO Y CONFECCIONES ELECTRICAS MACOELEC.</t>
  </si>
  <si>
    <t>GUALAN SIGCHO JOSE OSVALDO</t>
  </si>
  <si>
    <t>ZUMBA LUZ MACRINA</t>
  </si>
  <si>
    <t>MARTINEZ QUEVEDO JOSE EDUARDO</t>
  </si>
  <si>
    <t>TORRES OLIVOS MARIA VIRGINIA</t>
  </si>
  <si>
    <t>JARAMILLO CASTRO YULI TATIANA</t>
  </si>
  <si>
    <t>GARATE TIRADO IVANOV</t>
  </si>
  <si>
    <t>ORELLANA RODRIGUEZ EDY WASHINGTON</t>
  </si>
  <si>
    <t>RODRIGUEZ JACOME GUILLERMO FRANKLIN</t>
  </si>
  <si>
    <t>AGUIRRE VALAREZO CARLOS MANUEL</t>
  </si>
  <si>
    <t>VETERINARIA AGUIRRE</t>
  </si>
  <si>
    <t>AGROPECUARIA EL PORVENIR AGREPOR S A</t>
  </si>
  <si>
    <t>AGREPOR S A</t>
  </si>
  <si>
    <t>IGLESIA CRISTIANA EVANGELICA JESUS EL PAN DEL CIELO</t>
  </si>
  <si>
    <t>MALDONADO AREVALO DIANA MARIBEL</t>
  </si>
  <si>
    <t>POLANCO NIEVES EMILIO NICOLAS</t>
  </si>
  <si>
    <t>CARAGUAY BANEGAS HECTOR MANUEL</t>
  </si>
  <si>
    <t>TACURI TACURI FANNY MARCELINA</t>
  </si>
  <si>
    <t>GOLDEN CLUB</t>
  </si>
  <si>
    <t>CASABONA CARDENAS DOUGLAS LUCIANO</t>
  </si>
  <si>
    <t>AGUILAR MIRABA LUISANA DEL ROCIO</t>
  </si>
  <si>
    <t>CAICEDO AYOVI MARIELA LIBERATA</t>
  </si>
  <si>
    <t>TENE GONZALEZ SEGUNDO CORNELIO</t>
  </si>
  <si>
    <t>UGARTE MIRANDA EDGAR SILVIO</t>
  </si>
  <si>
    <t>CALDOS DE MANGUERA</t>
  </si>
  <si>
    <t>MUZHA PINDO SEGUNDO ROVALINO</t>
  </si>
  <si>
    <t>LOAIZA PACCHA JAIRO ADRIAN</t>
  </si>
  <si>
    <t>YAGUACHI ROJAS JULIO ALBERTO</t>
  </si>
  <si>
    <t>TIENDA ROSE</t>
  </si>
  <si>
    <t>CASTILLO INFANTE KARINA ELIZABETH</t>
  </si>
  <si>
    <t>ASOCIACION DE TRABAJADORES GANADEROS AUTONOMOS SAN MARCOS</t>
  </si>
  <si>
    <t>LAJE CARPIO ROSARIO GUILLERMINA</t>
  </si>
  <si>
    <t>MONTENEGRO MARTINEZ MAGALY EUGENIA</t>
  </si>
  <si>
    <t>HERNANDEZ RAMIREZ MAURICIO</t>
  </si>
  <si>
    <t>PUNTO &amp; COMA</t>
  </si>
  <si>
    <t>ESTRELLA SALVATIERRA MARIA NATHALY</t>
  </si>
  <si>
    <t>MARTEX</t>
  </si>
  <si>
    <t>CARRION ORDOÑEZ ERIKA DANIELA</t>
  </si>
  <si>
    <t>PELUQUERIA DANIELA</t>
  </si>
  <si>
    <t>DIAZ SAN MARTIN DOLORES MONICA</t>
  </si>
  <si>
    <t>RD SERVICIOS</t>
  </si>
  <si>
    <t>GUERRERO ARIAS ANGEL RODOLFO</t>
  </si>
  <si>
    <t>ROMERO MATAMOROS NARCISA DE JESUS</t>
  </si>
  <si>
    <t>FARMACIA MEDICAL</t>
  </si>
  <si>
    <t>CORREA MANRIQUE ROBERT LEONIDAS</t>
  </si>
  <si>
    <t>BAYLON CUENCA KROSBY LEONEL</t>
  </si>
  <si>
    <t>UBE TERAN JENNIFER PAOLA</t>
  </si>
  <si>
    <t>FERNANDEZ VALAREZO VERONICA ALEXANDRA</t>
  </si>
  <si>
    <t>SALTO YADAICELA FAUSTO DE JESUS</t>
  </si>
  <si>
    <t>DELGADO ARIAS EGMA IRENE</t>
  </si>
  <si>
    <t>AGROPECUARIA INDUSTRIAL Y COMERCIAL CIA LTDA</t>
  </si>
  <si>
    <t>PIZARRO POMA LUIS FERNANDO</t>
  </si>
  <si>
    <t>NJOYAS ACERO QUIRURGICO</t>
  </si>
  <si>
    <t>ORONETSA S.A.</t>
  </si>
  <si>
    <t>ORONETSA SA</t>
  </si>
  <si>
    <t>SOCIEDAD CIVIL MINERA LOS NARANJOS</t>
  </si>
  <si>
    <t>HERRERA HERRERA CARLOS MIGUEL</t>
  </si>
  <si>
    <t>ZAMBRANO BARREZUETA PAOLA BEATRIZ</t>
  </si>
  <si>
    <t>TIENDA LA PEAÑA</t>
  </si>
  <si>
    <t>GONZALEZ VINCES JUAN ORLANDO</t>
  </si>
  <si>
    <t>FEIJOO ROMERO PEDRO AGUSTIN</t>
  </si>
  <si>
    <t>COLEGIO DE BACHILLERATO MIGUEL SANCHEZ ASTUDILLO</t>
  </si>
  <si>
    <t>JAYA MORENO JORDY MAURICIO</t>
  </si>
  <si>
    <t>ARMIJOS ORELLANA AGUSTIN SAVERIO</t>
  </si>
  <si>
    <t>AGUAS MIRANDA ABEL HUMBERTO</t>
  </si>
  <si>
    <t>GUALACIO GUALLI LORENZO</t>
  </si>
  <si>
    <t>ASOCIACION DE EXPLOTACION MINERA COMUNITARIA ORQUIDIA DE ORO</t>
  </si>
  <si>
    <t>ORQUIDIA DE ORO</t>
  </si>
  <si>
    <t>UYAGUARI LUNA JOHN WILLIAM</t>
  </si>
  <si>
    <t>MACAS COLLAGUAZO CESAR AUGUSTO</t>
  </si>
  <si>
    <t>ASTUDILLO LOAYZA ANA YESENIA</t>
  </si>
  <si>
    <t>PALACIOS GARCIA JONATHAN RICARDO</t>
  </si>
  <si>
    <t>COOPERATIVA DE TRANSPORTES DE TAXIS FILA</t>
  </si>
  <si>
    <t>TORRES SALINAS JOSE DELICIO</t>
  </si>
  <si>
    <t>TALLER INDUSTRIAL PIOLIN</t>
  </si>
  <si>
    <t>CABRERA MURILLO MARIA ASUNCION</t>
  </si>
  <si>
    <t>VINCES GUERRERO WILMA OLGA</t>
  </si>
  <si>
    <t>TACURI MEDINA ERICK ALDEMAR</t>
  </si>
  <si>
    <t>COMERCIAL Y MUEBLERIA RODAS</t>
  </si>
  <si>
    <t>BUENO ZHISPON MARCO ANTONIO</t>
  </si>
  <si>
    <t>NEIRA QUEZADA JULIO FRANKLIN</t>
  </si>
  <si>
    <t>CASTRO LAVAYEN SEGUNDO ABDON</t>
  </si>
  <si>
    <t>CASTILLO RAMON ERWIN VICENTE</t>
  </si>
  <si>
    <t>AGUIRRE RAMON LISSETH ELIZABETH</t>
  </si>
  <si>
    <t>DIAZ ESPINOZA CESAR EDMUNDO</t>
  </si>
  <si>
    <t>ASOCIACION MONTUBIA EL CASTILLO</t>
  </si>
  <si>
    <t>ULLAGUARI ATARIGUANA MARIA FERNANDA</t>
  </si>
  <si>
    <t>NOVEDADES ANTHONY</t>
  </si>
  <si>
    <t>ORDOÑEZ RIOFRIO LEONARDO ARTURO</t>
  </si>
  <si>
    <t>ECUALLANTA</t>
  </si>
  <si>
    <t>ROMERO AGUILAR BELGICA JOHANNA</t>
  </si>
  <si>
    <t>ZHANGALLIMBAY CHUYA VICTOR MIGUEL</t>
  </si>
  <si>
    <t>ACARO ACARO JOSE FERNANDO</t>
  </si>
  <si>
    <t>LIGA DEPORTIVA CANTONAL DE SANTA ROSA</t>
  </si>
  <si>
    <t>RAMIREZ CAMPOS PATRICIO FERNANDO</t>
  </si>
  <si>
    <t>CAGUANA MARCILLO EDWIN ANDRES</t>
  </si>
  <si>
    <t>PEÑA SARANGO GLENDA ROCIO</t>
  </si>
  <si>
    <t>PINTA BURI ANGEL BENIGNO</t>
  </si>
  <si>
    <t>DON ANGEL</t>
  </si>
  <si>
    <t>MACAS CORTE MARCOS RAMIRO</t>
  </si>
  <si>
    <t>OJEDA ALEJANDRO</t>
  </si>
  <si>
    <t>CUENCA ROMERO ANGEL VICTORIANO</t>
  </si>
  <si>
    <t>CUENCA PIZARRO LIDAN HENRY</t>
  </si>
  <si>
    <t>GUERRERO MORENO ZOILO CRUZ</t>
  </si>
  <si>
    <t>MENDOZA MENDIETA SERGIO GUSTAVO</t>
  </si>
  <si>
    <t>CORONEL SAN MARTIN JOSE ANTONIO</t>
  </si>
  <si>
    <t>GUTIERREZ HERRERA KETTY ARIANA</t>
  </si>
  <si>
    <t>CALERO NOLE GIL ARMANDO</t>
  </si>
  <si>
    <t>COMERCIAL RONALD</t>
  </si>
  <si>
    <t>ESTACION DE PEAJE RIO SIETE</t>
  </si>
  <si>
    <t>MACIAS ROBLES CARMEN JACQUELINE</t>
  </si>
  <si>
    <t>CASTILLO ROJAS WILLAN</t>
  </si>
  <si>
    <t>FREIRE GONZAGA ANDRES ARTURO</t>
  </si>
  <si>
    <t>JIMENEZ VILLALTA ILVAR ARTEMIO</t>
  </si>
  <si>
    <t>COMPLEJO DEPORTIVO Y SODA BAR ANDREITA</t>
  </si>
  <si>
    <t>FUNDACION WASIKUNA CASA NUEVA</t>
  </si>
  <si>
    <t>REBOLLEDO CEDEÑO JOHON CESAR</t>
  </si>
  <si>
    <t>FRANCO TUTIVEN VIOLETA ANDREA</t>
  </si>
  <si>
    <t>ROBLES QUITUISACA RAFAEL VICENTE</t>
  </si>
  <si>
    <t>FERREOFERTA SURIAGA</t>
  </si>
  <si>
    <t>MERCHAN POMA KARLA ELIZABETH</t>
  </si>
  <si>
    <t>MOCHA PEÑALOZA ZOILA ROSA</t>
  </si>
  <si>
    <t>LALANGUI VILLALTA NELLI ELIZABET</t>
  </si>
  <si>
    <t>MELENDREZ QUIROZ LUCIA GENOVEVA</t>
  </si>
  <si>
    <t>DRA. LUCIA MELENDREZ QUIROZ</t>
  </si>
  <si>
    <t>SALAS BARRIGA FAUSTO WILLIAM</t>
  </si>
  <si>
    <t>ELIZALDE MACAS MARINA DE JESUS</t>
  </si>
  <si>
    <t>PINTADO JUMBO MIRIAM FAVIOLA</t>
  </si>
  <si>
    <t>DOMINGUEZ CASTRO VICTOR MANUEL</t>
  </si>
  <si>
    <t>RAMON RODRIGUEZ ELOY EMILIO</t>
  </si>
  <si>
    <t>ROGEL ROSANA DEL CARMEN</t>
  </si>
  <si>
    <t>SOLIS CEVALLOS LUIS ALBERTO</t>
  </si>
  <si>
    <t>EBANISTERÍA SOLIS</t>
  </si>
  <si>
    <t>AGUILAR AZANZA MARIA ROCIO</t>
  </si>
  <si>
    <t>PERALTA AZU MARIA ESTHER</t>
  </si>
  <si>
    <t>ALEGRO PCS</t>
  </si>
  <si>
    <t>COMITE PRO MEJORAS DE LA CIUDADELA SAN ISIDRO</t>
  </si>
  <si>
    <t>GUERRERO GUERRERO JAVIER CARLOS</t>
  </si>
  <si>
    <t>CALDERON QUINONEZ WILLIAN EULOGIO</t>
  </si>
  <si>
    <t>CORDOVA TORRES PEDRO ULBIO</t>
  </si>
  <si>
    <t>MARTINEZ MITE JUAN PABLO</t>
  </si>
  <si>
    <t>BETUN KIKE</t>
  </si>
  <si>
    <t>CASTILLO ALVERCA ALEXANDRA MARIA</t>
  </si>
  <si>
    <t>ARMIJOS LUPU LEODAN ANTONIO</t>
  </si>
  <si>
    <t>ORDONEZ LOAYZA MAYRA JANETH</t>
  </si>
  <si>
    <t>FALQUEZ ZAMBRANO JUAN AGUSTIN</t>
  </si>
  <si>
    <t>PRESTACIONES Y SERVICIOS DEL PACIFICO PRESERPAC C. LTDA.</t>
  </si>
  <si>
    <t>GUILLEN GOMEZ RAUL ENRIQUE</t>
  </si>
  <si>
    <t>REYES MALDONADO JUAN VICENTE</t>
  </si>
  <si>
    <t>CASTILLO PALACIOS TEOFILO ANTONIO</t>
  </si>
  <si>
    <t>PALACIOS DUGLAS ALFONSO</t>
  </si>
  <si>
    <t>DISTRIBUIDORA PALACIOS</t>
  </si>
  <si>
    <t>ROGEL CORDOVA MANUEL SEBASTIAN</t>
  </si>
  <si>
    <t>GONZALEZ VALVERDE RODRIGO FABIAN</t>
  </si>
  <si>
    <t>JARAMILLO RUIZ AIDA GUMERCINDA</t>
  </si>
  <si>
    <t>BUNAY CONDO MARIANO</t>
  </si>
  <si>
    <t>COOP DE TAXI PARQUE COLON</t>
  </si>
  <si>
    <t>JHON-SU-MAR</t>
  </si>
  <si>
    <t>COMTAXMARCA</t>
  </si>
  <si>
    <t>LOAYZA APOLO FREDY SEGUNDO</t>
  </si>
  <si>
    <t>VARGAS FEIJOO EVELING THALIA</t>
  </si>
  <si>
    <t>SERRANO BERRU NORMA PRISCILLA</t>
  </si>
  <si>
    <t>VINCES GRANDA BRYAN JOEL</t>
  </si>
  <si>
    <t>GRUPO VG. PRODUCTORES DE CAMARON</t>
  </si>
  <si>
    <t>RIOFRIO HERRAEZ JESSICA ELIANA</t>
  </si>
  <si>
    <t>CRESPIN EVANGELISTA OLGA LIBIA</t>
  </si>
  <si>
    <t>BONISOLI LORENZO</t>
  </si>
  <si>
    <t>ROMERO MAZA LILIANA VANESSA</t>
  </si>
  <si>
    <t>CUEVA ORTIZ ZOILA MARIANITA</t>
  </si>
  <si>
    <t>JEREZ CONTENTO MARYURI GUADALUPE</t>
  </si>
  <si>
    <t>BAZAR LAS GEMELAS</t>
  </si>
  <si>
    <t>ORDOÑEZ AGUIRRE DARWIN ANDRES</t>
  </si>
  <si>
    <t>PARDO VALAREZO ANDREA NATHALY</t>
  </si>
  <si>
    <t>SALTOS SALTOS JORGE ADRIAN</t>
  </si>
  <si>
    <t>CASTRO TOBAR EMILY NATHALIA</t>
  </si>
  <si>
    <t>RUMIPULLA QUIZHPI MIRIAN BEATRIZ</t>
  </si>
  <si>
    <t>ABRIGO JIMENEZ MAURO JUNIOR</t>
  </si>
  <si>
    <t>GUAYUSA SPORT</t>
  </si>
  <si>
    <t>COMERCIALIZADORA CORDOVA &amp; PAUCAR CORPAUCOM S.A.</t>
  </si>
  <si>
    <t xml:space="preserve"> CORPAUCOM S.A.</t>
  </si>
  <si>
    <t>BUSTAMANTE PRECIADO JOHN FERNANDO</t>
  </si>
  <si>
    <t>FLORES MERCHAN VERONICA ELIZABETH</t>
  </si>
  <si>
    <t>VELIZ MIÑO MARIA GRACIELA</t>
  </si>
  <si>
    <t>ACIERTALA</t>
  </si>
  <si>
    <t>CAÑAR MAZA LUZ HERMELINDA</t>
  </si>
  <si>
    <t>VEGA LOOR PEDRO JULIO</t>
  </si>
  <si>
    <t>LOS ENCEBOLLADOS DE PEDRO</t>
  </si>
  <si>
    <t>MALDONADO GALARZA MARIA ISABEL</t>
  </si>
  <si>
    <t>RESTAURANT MARIA ISABEL</t>
  </si>
  <si>
    <t>SALINAS ORDOÑEZ ANTHONY ORLANDO</t>
  </si>
  <si>
    <t>TECNOLOGIA MOVIL EL DURO</t>
  </si>
  <si>
    <t>PALADINES JARAMILLO ESTHER JUDITH</t>
  </si>
  <si>
    <t>MORAN CHAMBA EVELYN JANNETH</t>
  </si>
  <si>
    <t>RAMIREZ APOLO VICTOR LEODAN</t>
  </si>
  <si>
    <t>CAMACHO MONCADA FANNY CONSUELO</t>
  </si>
  <si>
    <t>METAL FIBRA</t>
  </si>
  <si>
    <t>TORRES PULLAGUARI JOSSELYN KATHERINE</t>
  </si>
  <si>
    <t>TRANSPORTES ORENSES TRANSORENS C LTDA</t>
  </si>
  <si>
    <t>TRANSORENS</t>
  </si>
  <si>
    <t>SOCOLA SOCOLA MERCY INES</t>
  </si>
  <si>
    <t>AUTO HOTEL LOS JARDINES</t>
  </si>
  <si>
    <t>RECAUDACIONES FRANKS</t>
  </si>
  <si>
    <t>RENDON OLARTE JOSE DE JESUS</t>
  </si>
  <si>
    <t>MOROCHO EL CHE</t>
  </si>
  <si>
    <t>MARDIOS S A</t>
  </si>
  <si>
    <t>BONE CHASIN BAYRON HUMBERTO</t>
  </si>
  <si>
    <t>BALCAZAR AREVALO REINALDO VINICIO</t>
  </si>
  <si>
    <t>AGURTO CARCHIPULLA GINGER ZORAIDA</t>
  </si>
  <si>
    <t>COMERCIALIZADORA DE PRODUCTOS Y MARISCOS COIPROMAR S.A.S</t>
  </si>
  <si>
    <t>COIPROMAR S.A.S</t>
  </si>
  <si>
    <t>REYES ORTEGA YESSY LORENA</t>
  </si>
  <si>
    <t>SEVILLA MARISCAL MIGUEL ALEJANDRO</t>
  </si>
  <si>
    <t>BUELE VALVERDE ALEXANDER BYRON</t>
  </si>
  <si>
    <t>TALLER DE PINTURA AUTOMOTRIZ EL NEGRO</t>
  </si>
  <si>
    <t>BENITES LUNA LORENZO MELICIANO</t>
  </si>
  <si>
    <t>SANISACA DUMAS LUIS CARLOS</t>
  </si>
  <si>
    <t>ASOCIACION DE CAFICULTORES ORGANICOS LAS LAJAS ACOLL</t>
  </si>
  <si>
    <t>DIAZ CASTILLO GLADYS AMPARO</t>
  </si>
  <si>
    <t>ALMACEN JOE</t>
  </si>
  <si>
    <t xml:space="preserve"> CAÑAS</t>
  </si>
  <si>
    <t>SOLORZANO LOMA KAREN VICTORIA</t>
  </si>
  <si>
    <t>RUIZ FARFAN KARELIS LIYIBETH</t>
  </si>
  <si>
    <t>KARITO</t>
  </si>
  <si>
    <t>ESPINOZA MONTOYA ALBA ENITH</t>
  </si>
  <si>
    <t>ZERDA REYES MERCEDES ZORAYDA</t>
  </si>
  <si>
    <t>VARGAS PACHECO FELIX MANUEL</t>
  </si>
  <si>
    <t>VANEGAS MORA JIMMY MANUEL</t>
  </si>
  <si>
    <t>VALAREZO TINOCO CHANENA JUDITH</t>
  </si>
  <si>
    <t>TU PELUQUERIA</t>
  </si>
  <si>
    <t>AGUILAR QUISHPE ANDREA KATHERINE</t>
  </si>
  <si>
    <t>MINIMARKET VICTORIA</t>
  </si>
  <si>
    <t>TEVANTA CHALEN LORENA GISELLA</t>
  </si>
  <si>
    <t>CYBER</t>
  </si>
  <si>
    <t>LOZANO ARREAGA LUIS ANDRES</t>
  </si>
  <si>
    <t>ESPINOZA HEREDIA LUIS ANGEL</t>
  </si>
  <si>
    <t>VIVAS VIVAS ANA LUCIA</t>
  </si>
  <si>
    <t>GABINETE DE BELLEZA BEAUTY LOOK</t>
  </si>
  <si>
    <t>PALACIOS PIZA MARIA IRENE</t>
  </si>
  <si>
    <t>VALAREZO ARMIJOS SUSANA JAQUELINE</t>
  </si>
  <si>
    <t>RENTERIA CALERO JUAN EDUARDO</t>
  </si>
  <si>
    <t>ESPINOZA YAGUANA NERI GONZALO</t>
  </si>
  <si>
    <t>SPORT CENTER</t>
  </si>
  <si>
    <t>ROMERO AGUILAR LIGIA ESPERANZA</t>
  </si>
  <si>
    <t>ORDOÑEZ RAMON LAURA MARIA</t>
  </si>
  <si>
    <t>MANTENIMIENTO Y LIMPIEZA DE CRISTALES J&amp;L</t>
  </si>
  <si>
    <t>CENTENO CENTENO LUIS ALBERTO</t>
  </si>
  <si>
    <t>ARIAS JOYASACA MANUEL ESPIRITU</t>
  </si>
  <si>
    <t>CANGO CANGO ROSAURA</t>
  </si>
  <si>
    <t>CAMPAÑA ELECTORAL 2019 CONCEJALES RURALES CANTÓN ZARUMA PARTIDO POLITICO AVANZA LISTA 8 JPEEO-490-18-01-2019-PERM</t>
  </si>
  <si>
    <t>GUANACHE CIA LTDA</t>
  </si>
  <si>
    <t>VALAREZO MURILLO NANCY PATRICIA</t>
  </si>
  <si>
    <t>CALDERON BERMEO JONATHAN HECTOR</t>
  </si>
  <si>
    <t>SAENZ FAJARDO MARA BEATRIZ</t>
  </si>
  <si>
    <t>VALIENTE RAMIREZ PABLO HORESTE</t>
  </si>
  <si>
    <t>CHAMBA VELAZQUEZ MANUEL OLIVERIO</t>
  </si>
  <si>
    <t>BERSOZA PROCEL MIREYA LUCIANA</t>
  </si>
  <si>
    <t>CARDENAS PESANTEZ CARMEN ESTELA</t>
  </si>
  <si>
    <t>SANCHEZ MONTALVAN VERONICA BEATRIZ</t>
  </si>
  <si>
    <t>ANCHAPAXI JIMENEZ RAFAEL GEOVANNY</t>
  </si>
  <si>
    <t>CREDI ARROZ ANGEL</t>
  </si>
  <si>
    <t>CAMARONERA IRIS</t>
  </si>
  <si>
    <t>COOPERATIVA DE TRANSPORTE 2 DE FEBRERO</t>
  </si>
  <si>
    <t>MIRANDA MIRANDA GERMANIA DEL ROSARIO</t>
  </si>
  <si>
    <t>VALLE CHICA JOSE WASHINGTON</t>
  </si>
  <si>
    <t>NALDO-MAR</t>
  </si>
  <si>
    <t>PLASENCIA FAREZ FELIX DANNY</t>
  </si>
  <si>
    <t>MUÑOZ LASCANO CARLOS ALFREDO</t>
  </si>
  <si>
    <t>CUMBICUS CHAMBA KLEBER AUGUSTO</t>
  </si>
  <si>
    <t>AMORES LOAIZA PAMELA CAROLINA</t>
  </si>
  <si>
    <t>PAMELOVE SHOWROOM</t>
  </si>
  <si>
    <t>AGUILAR CHACON RICARDO LEONEL</t>
  </si>
  <si>
    <t>ANGEL FLORES KERLIN CECILIA</t>
  </si>
  <si>
    <t>PIOPRIBA S.A.</t>
  </si>
  <si>
    <t>MURILLO VERA FAUSTO ENRIQUE</t>
  </si>
  <si>
    <t>ELIZALDE GALLO RONALD EDILBERTO</t>
  </si>
  <si>
    <t>AGUILAR ALBARRACIN ISIDRO AURELIO</t>
  </si>
  <si>
    <t>TERCENA EL PUMA</t>
  </si>
  <si>
    <t>OJEDA GALLEGOS XAVIER EDUARDO</t>
  </si>
  <si>
    <t>CEVALLOS MEJIA JORGE JAVIER</t>
  </si>
  <si>
    <t>SUPERGRANOS J&amp;C</t>
  </si>
  <si>
    <t>GRANDA ELIZALDE JINNER LEONARDO</t>
  </si>
  <si>
    <t>GUERRERO PAREDES LILIANA MARICELA</t>
  </si>
  <si>
    <t>ROSALES VILLALTA YULEISY ABIGAIL</t>
  </si>
  <si>
    <t>REQUENA AGUILAR KEVIN RODOLFO</t>
  </si>
  <si>
    <t>EL PORTAL CRIOLLO</t>
  </si>
  <si>
    <t>ESCOBAR SANCHEZ JHINSON WILLIAM</t>
  </si>
  <si>
    <t>CHICALA VELEPUCHA MICHAEL STEVEN</t>
  </si>
  <si>
    <t>NIETO ESPINOZA MAURICIO XAVIER</t>
  </si>
  <si>
    <t>MN COMPUTERS</t>
  </si>
  <si>
    <t>BARRIGA MINUCHE GUSTAVO ANDRES</t>
  </si>
  <si>
    <t>GUSTAVO BARRIGA M. NUTRICIONISTA DIETISTA</t>
  </si>
  <si>
    <t>CUENCA MALDONADO CRISTIAN OSWALDO</t>
  </si>
  <si>
    <t>MONTERO JIMENEZ LUPE DEL CISNE</t>
  </si>
  <si>
    <t>FERNANDEZ MOLINA NORMA MARIA</t>
  </si>
  <si>
    <t>INGA LOJANO GERARDO MARCELO</t>
  </si>
  <si>
    <t>LR-TECHNOLOGY 2</t>
  </si>
  <si>
    <t>ROJAS BRICEÑO FERNANDO MANUEL</t>
  </si>
  <si>
    <t>PRODUCTORA Y EXPORTADORA DE MUSACEAS Y FRUTAS TROPICALES JORAGRO S.A.S.</t>
  </si>
  <si>
    <t>GONZAGA TEJADA JENNIFFER MICHELLE</t>
  </si>
  <si>
    <t>CUJILEMA DUCHI MARIA ANTONIA</t>
  </si>
  <si>
    <t>DESPENSA MARIA</t>
  </si>
  <si>
    <t>GRUPOGOCORPA IMPORTADORA Y EXPORTADORA S.A.S.</t>
  </si>
  <si>
    <t>GUZMAN JARAMILLO VINICIO EDUARDO</t>
  </si>
  <si>
    <t>CASTILLO YAGUANA WILSON ENRIQUE</t>
  </si>
  <si>
    <t>CONSULTORIO JURIDICO CASTILLO Y ASOCIADOS</t>
  </si>
  <si>
    <t>CRESPO GUTIERREZ ALEX RAFAEL</t>
  </si>
  <si>
    <t>SILVA MIRANDA ARIANA JAMILETH</t>
  </si>
  <si>
    <t>AGUILAR CALLE ELVIA FLORA</t>
  </si>
  <si>
    <t>RAMIREZ ROMERO DARI STEEVEN</t>
  </si>
  <si>
    <t>GONZALEZ CASTILLO LADY ELENA</t>
  </si>
  <si>
    <t>ARBOLEDA SOLIS NELSON ARMANDO</t>
  </si>
  <si>
    <t>CORDOVA CORDOVA JENNY PATRICIA</t>
  </si>
  <si>
    <t>SALINAS RAMOS LUIS ALFREDO</t>
  </si>
  <si>
    <t>ARIAS ORELLANA WILLIAMS RAMIRO</t>
  </si>
  <si>
    <t>CALERO CUEVA TEOFILO</t>
  </si>
  <si>
    <t>GOMEZ CORONEL ALEXANDRA YULIANA</t>
  </si>
  <si>
    <t>FERRIAGRICOLA SUCOS</t>
  </si>
  <si>
    <t>VALAREZO QUIÑONEZ NANCY KARINA</t>
  </si>
  <si>
    <t>PEREZ CAMPOVERDE KAREN PATRICIA</t>
  </si>
  <si>
    <t>GARCES CORREA PRISCILA MABEL</t>
  </si>
  <si>
    <t>CRUZ ALVARADO MACARIO PEDRO</t>
  </si>
  <si>
    <t>QUEZADA RIZO BRUNO RAFAEL</t>
  </si>
  <si>
    <t>AGUILAR ROMERO ROBERTO DE JESUS</t>
  </si>
  <si>
    <t>JARAMILLO MALDONADO CARLOS GUSTAVO</t>
  </si>
  <si>
    <t>GUAMAN CABRERA KATHERYN MARCELA</t>
  </si>
  <si>
    <t>AGUALSACA NINA MIGUEL ANGEL</t>
  </si>
  <si>
    <t>MENDIA SANCHEZ JOSE ANTONIO</t>
  </si>
  <si>
    <t>LEON CHUNGATA MARLENE PATRICIA</t>
  </si>
  <si>
    <t>DIZABFRIO S.A.</t>
  </si>
  <si>
    <t>GUERRERO MOROCHO MELANY ELIZABETH</t>
  </si>
  <si>
    <t>ENCARNACION ENCARNACION LUISA MERIDA</t>
  </si>
  <si>
    <t>AGUIRRE GUALAN HUMBERTO GEOVANNY</t>
  </si>
  <si>
    <t>TALLER MECANICO AUTOMOTRIZ AGUIRRE</t>
  </si>
  <si>
    <t>MORENO LOAIZA SEGUNDO JOSE</t>
  </si>
  <si>
    <t>PRODU CAMPO</t>
  </si>
  <si>
    <t>ARMIJOS SERRANO ESTEFANNY PAULETTE</t>
  </si>
  <si>
    <t>DURAN DURAN VICTORIA LEONOR</t>
  </si>
  <si>
    <t>CAMPAÑA ELECTORAL 2019 CONCEJALES RURALES CANTÓN PIÑAS MOVIMIENTO ALIANZA PAIS, PATRIA ALTIVA I SOBERANA LISTA 35 JPEEO-389-48-01-2019-PERM</t>
  </si>
  <si>
    <t>CAMPAÑA ELECTORAL 2019 CONCEJALES URBANOS CANTÓN SANTA ROSA MOVIMIENTO NACIONAL PODEMOS LISTA 33</t>
  </si>
  <si>
    <t>CAMPAÑA ELECTORAL 2019 CONCEJALES RURALES CANTÓN SANTA ROSA MOVIMIENTO NACIONAL PODEMOS LISTA 33</t>
  </si>
  <si>
    <t>SILVA ELIZALDE ROQUE</t>
  </si>
  <si>
    <t>PALADINES ARMIJOS LIVIA ESTELA</t>
  </si>
  <si>
    <t>CAMPAÑA ELECTORAL 2019 CONCEJALES RURALES CANTÓN MACHALA FUERZA.EC LISTA 10</t>
  </si>
  <si>
    <t>CAMPAÑA ELECTORAL 2019 ALCALDES MUNICIPALES CANTÓN MACHALA FUERZA.EC LISTA 10</t>
  </si>
  <si>
    <t>MOLINA GODOY TITO SEGUNDO</t>
  </si>
  <si>
    <t>DIGMAR</t>
  </si>
  <si>
    <t>ILLESCAS ANGEL FLORENTINA MELANEA</t>
  </si>
  <si>
    <t>CAMPAÑA ELECTORAL 2019 ALCALDES MUNICIPALES CANTÓN ZARUMA MOVIMIENTO NACIONAL PODEMOS LISTA 33</t>
  </si>
  <si>
    <t>CAMPAÑA ELECTORAL 2019 VOCALES DE JUNTAS PARROQUIALES PARROQUIA ABANIN MOVIMIENTO NACIONAL PODEMOS LISTA 33</t>
  </si>
  <si>
    <t>CAMPAÑA ELECTORAL 2019 CONCEJALES RURALES CANTÓN PIÑAS MOVIMIENTO NACIONAL PODEMOS LISTA 33</t>
  </si>
  <si>
    <t>CAMPAÑA ELECTORAL 2019 VOCALES DE JUNTAS PARROQUIALES PARROQUIA GUIZHAGUIÑA MOVIMIENTO NACIONAL PODEMOS LISTA 33</t>
  </si>
  <si>
    <t>CAMPAÑA ELECTORAL 2019 CONCEJALES URBANOS CANTÓN PIÑAS MOVIMIENTO NACIONAL PODEMOS LISTA 33</t>
  </si>
  <si>
    <t>CAMPAÑA ELECTORAL 2019 ALCALDES MUNICIPALES CANTÓN PIÑAS MOVIMIENTO NACIONAL PODEMOS LISTA 33</t>
  </si>
  <si>
    <t>CAMPAÑA ELECTORAL 2019 VOCALES DE JUNTAS PARROQUIALES PARROQUIA CAPIRO MOVIMIENTO NACIONAL PODEMOS LISTA 33</t>
  </si>
  <si>
    <t>CAMPAÑA ELECTORAL 2019 VOCALES DE JUNTAS PARROQUIALES PARROQUIA LA BOCANA MOVIMIENTO NACIONAL PODEMOS LISTA 33</t>
  </si>
  <si>
    <t>CAMPAÑA ELECTORAL 2019 VOCALES DE JUNTAS PARROQUIALES PARROQUIA SARACAY MOVIMIENTO NACIONAL PODEMOS LISTA 33</t>
  </si>
  <si>
    <t>CAMPAÑA ELECTORAL 2019 ALCALDES MUNICIPALES CANTÓN HUAQUILLAS MOVIMIENTO LIBERTAD ES PUEBLO, LEP LISTA 9</t>
  </si>
  <si>
    <t>CAMPAÑA ELECTORAL 2019 CONCEJALES URBANOS CANTÓN HUAQUILLAS MOVIMIENTO LIBERTAD ES PUEBLO, LEP LISTA 9</t>
  </si>
  <si>
    <t>CAMPAÑA ELECTORAL 2019 CONCEJALES URBANOS CANTÓN EL GUABO MOVIMIENTO LIBERTAD ES PUEBLO, LEP LISTA 9</t>
  </si>
  <si>
    <t>CAMPAÑA ELECTORAL 2019 VOCALES DE JUNTAS PARROQUIALES PARROQUIA BARBONES MOVIMIENTO LIBERTAD ES PUEBLO, LEP LISTA 9</t>
  </si>
  <si>
    <t>CAMPAÑA ELECTORAL 2019 VOCALES DE JUNTAS PARROQUIALES PARROQUIA LA IBERIA MOVIMIENTO LIBERTAD ES PUEBLO, LEP LISTA 9</t>
  </si>
  <si>
    <t>CAMPAÑA ELECTORAL 2019 CONCEJALES RURALES CANTÓN EL GUABO MOVIMIENTO LIBERTAD ES PUEBLO, LEP LISTA 9</t>
  </si>
  <si>
    <t>CAMPAÑA ELECTORAL 2019 VOCALES DE JUNTAS PARROQUIALES PARROQUIA TENDALES MOVIMIENTO LIBERTAD ES PUEBLO, LEP LISTA 9</t>
  </si>
  <si>
    <t>CHICA CONTRERAS FRANCISCO MAURO</t>
  </si>
  <si>
    <t>ORDOÑEZ IÑAGUAZO MARIA BELEN</t>
  </si>
  <si>
    <t>ASOCIACION DE PRODUCCION   AGRICOLA BANANEROS DE LA COSTA  ASOPROBACOST</t>
  </si>
  <si>
    <t>CAMPAÑA ELECTORAL 2019 CONCEJALES URBANOS CANTÓN ZARUMA MOVIMIENTO NACIONAL PODEMOS LISTA 33</t>
  </si>
  <si>
    <t>CAMPAÑA ELECTORAL 2019 VOCALES DE JUNTAS PARROQUIALES PARROQUIA ARCAPAMBA MOVIMIENTO NACIONAL PODEMOS LISTA 33</t>
  </si>
  <si>
    <t>CAMPAÑA ELECTORAL 2019 VOCALES DE JUNTAS PARROQUIALES PARROQUIA HUERTAS MOVIMIENTO NACIONAL PODEMOS LISTA 33</t>
  </si>
  <si>
    <t>CALVA GUAYANAY MAXIMO</t>
  </si>
  <si>
    <t>TINOCO ZAPATA MARIA AUGUSTA</t>
  </si>
  <si>
    <t>SALCHI BURGUER MAG-CI</t>
  </si>
  <si>
    <t>FLORES VEGA DAMIAN FABRICIO</t>
  </si>
  <si>
    <t>TANDAZO TANDAZO MARIA ISABEL</t>
  </si>
  <si>
    <t>SANCHEZ APOLO ANA CRISTINA</t>
  </si>
  <si>
    <t>VALAREZO FALCON AARON ANDRES</t>
  </si>
  <si>
    <t>TINOCO MORAN IVAN OSWALDO</t>
  </si>
  <si>
    <t>CONSULTORIO DE ALERGIAS</t>
  </si>
  <si>
    <t>SAMANIEGO LEON CELIA MARIA</t>
  </si>
  <si>
    <t>IMPRENTA RIVERA</t>
  </si>
  <si>
    <t>AGILA TROYA PAUL ROBERTO</t>
  </si>
  <si>
    <t>RIOS JATIVA JAIRO RICARDO</t>
  </si>
  <si>
    <t>ING JAIRO RIOS</t>
  </si>
  <si>
    <t>NAGUA CAIMINAGUA MERI EDITA</t>
  </si>
  <si>
    <t>TIENDA MATHYAS</t>
  </si>
  <si>
    <t>MORENO PALACIOS DAYSE MELISSA</t>
  </si>
  <si>
    <t>APONTE QUEZADA KELLY PAULETTE</t>
  </si>
  <si>
    <t>CORDOVA HERRERA CUMANDA</t>
  </si>
  <si>
    <t>IMPORTMED</t>
  </si>
  <si>
    <t>ZUÑIGA ALVARADO DAYANA DEL CARMEN</t>
  </si>
  <si>
    <t>TORRES GUERRERO JOHNNY ULISES</t>
  </si>
  <si>
    <t>LOJAN BRIONES YULI VANESSA</t>
  </si>
  <si>
    <t>ALBURQUEQUE NAULA ASHLEY KATHERINE</t>
  </si>
  <si>
    <t>FLORES OCHOA JONATHAN DARIO</t>
  </si>
  <si>
    <t>YUPANGUI BELDUMA FLOR MARIA</t>
  </si>
  <si>
    <t>SELENE</t>
  </si>
  <si>
    <t>PEÑALOZA SANTANDER NICOLE ESTEFANIA</t>
  </si>
  <si>
    <t>ORTEGA BRAVO MARISA DE LOS ANGELES</t>
  </si>
  <si>
    <t>FREIRE ROMERO BORIS MAURICIO</t>
  </si>
  <si>
    <t>CARRION REYES GRACIELA FILOMENA</t>
  </si>
  <si>
    <t>AGUIRRE ZAMBRANO FELIX BADDY</t>
  </si>
  <si>
    <t>CEVALLOS PLAZA MARCO PATRICIO</t>
  </si>
  <si>
    <t>BARBA SANCHEZ EVELYN SOLANGE</t>
  </si>
  <si>
    <t>JARAMILLO MANCILLA JOSELYN MISHELLE</t>
  </si>
  <si>
    <t>CARRILLO CANGO SILVANIA DE JESUS</t>
  </si>
  <si>
    <t>VALENCIA SANCHEZ MARIA ALEXANDRA</t>
  </si>
  <si>
    <t>SILVA TAPIA GUIDO JONNATHAN</t>
  </si>
  <si>
    <t>LABORATORIO CLINICO SILVA</t>
  </si>
  <si>
    <t>DAQUILEMA PILAMUNGA GENESIS ABIGAIL</t>
  </si>
  <si>
    <t>ESTACION MAGICA</t>
  </si>
  <si>
    <t>NOVILLO VICUÑA DENNIS ROSALY</t>
  </si>
  <si>
    <t>CLASSDENTAL</t>
  </si>
  <si>
    <t>SUAREZ VEGA CESAR ANIBAL</t>
  </si>
  <si>
    <t>COBERSUR 2</t>
  </si>
  <si>
    <t>FERNANDEZ VEGA NESTOR DARIO</t>
  </si>
  <si>
    <t>GUTIERREZ IDARRAGA MAYRA ALEJANDRA</t>
  </si>
  <si>
    <t>SOLORZANO GODOY JENNY DEL CARMEN</t>
  </si>
  <si>
    <t>MONTIEL MOROCHO KARLA NAOMI</t>
  </si>
  <si>
    <t>CHILLOGALLI SUQUI JAIME MAURICIO</t>
  </si>
  <si>
    <t>ARTE Y DISEÑO</t>
  </si>
  <si>
    <t>CASTILLO AJILA HOOVER JOHN</t>
  </si>
  <si>
    <t>ROMO TUCANES MAYRA ALEXANDRA</t>
  </si>
  <si>
    <t>DISTRIBUIDORA DE HELADOS SALCEDO</t>
  </si>
  <si>
    <t>YANAJO</t>
  </si>
  <si>
    <t>ARICHABALA MALDONADO EGIDIO ALCIDES</t>
  </si>
  <si>
    <t>BRAVO JARAMILLO ELSA SORAYA</t>
  </si>
  <si>
    <t>JIMENEZ MANUEL ALBERTO</t>
  </si>
  <si>
    <t>VARGAS VARGAS MANUEL ARTURO</t>
  </si>
  <si>
    <t>CONSORCIO ORO ERC</t>
  </si>
  <si>
    <t>MACHUCA MONTESINOS ALFONSO STALIN</t>
  </si>
  <si>
    <t>GUAJALA QUICHIMBO FRANCO VINICIO</t>
  </si>
  <si>
    <t>LOAIZA BURBANO PATRICIO MARTIN</t>
  </si>
  <si>
    <t>MUEBLERIA SU COMODIDAD</t>
  </si>
  <si>
    <t>BANGUERA RODRIGUEZ ANGELA MARIA</t>
  </si>
  <si>
    <t>PICANTERIA EL SABROSITO</t>
  </si>
  <si>
    <t>COMPAÑIA DE TRANSPORTES TRANS TAX S.A</t>
  </si>
  <si>
    <t>PALACIOS JAEN DILCIA ELVIRA</t>
  </si>
  <si>
    <t>GONZALEZ ORTIZ EDWIN GERARDO</t>
  </si>
  <si>
    <t>SODA BAR ROYAL</t>
  </si>
  <si>
    <t>ARMIJOS ROMERO JIMMY RAPHAEL</t>
  </si>
  <si>
    <t>GONZAGA VACA ESPERANZA YOLANDA</t>
  </si>
  <si>
    <t>GUEVARA GONZALES SEVERO NAPOLEON</t>
  </si>
  <si>
    <t>MANPRECOR  PC</t>
  </si>
  <si>
    <t>MELENDRES CORREA JENNY JHOMAR</t>
  </si>
  <si>
    <t>MEDINA CRISTO DE JESUS</t>
  </si>
  <si>
    <t>AZUERO CABRERA MARIA INES</t>
  </si>
  <si>
    <t>FAST FOOD</t>
  </si>
  <si>
    <t>GONZALEZ SUAREZ HENRY RICARDO</t>
  </si>
  <si>
    <t>ERAS UZCA WASHINGTON GUILLERMO</t>
  </si>
  <si>
    <t>OSPINA BARBOSA YINETH PAOLA</t>
  </si>
  <si>
    <t>APOLO ORDOÑEZ ANGEL RODRIGO</t>
  </si>
  <si>
    <t>RUMAUTO C LTDA</t>
  </si>
  <si>
    <t>CASTILLO SALAZAR IRMA NANCY</t>
  </si>
  <si>
    <t>PINEDA PIEDRA LIBIO</t>
  </si>
  <si>
    <t>DISTRIBUIDORA PINEDA</t>
  </si>
  <si>
    <t>RESTAURANTE LOS 2 HERMANOS</t>
  </si>
  <si>
    <t>GONZALEZ CABRERA GABRIELA LISSETH</t>
  </si>
  <si>
    <t>WALKER LIQUOR SFARE</t>
  </si>
  <si>
    <t>OPERAGRO S A</t>
  </si>
  <si>
    <t>CHIRIBOGA MARTINEZ ANDREA ESTEFANIA</t>
  </si>
  <si>
    <t>+SONRISAS ODONTOLOGIA INTEGRAL</t>
  </si>
  <si>
    <t>HERRERA ECHEVERRIA JOSE JESUS</t>
  </si>
  <si>
    <t>CONTAX MACHALEÑITA S A</t>
  </si>
  <si>
    <t>CHUCHUCA AUZ YADALID DEL ROCIO</t>
  </si>
  <si>
    <t>MULTIACCESORIOS SAN RAFAEL</t>
  </si>
  <si>
    <t>JORDAN</t>
  </si>
  <si>
    <t>SALVATIERRA ZAMBRANO LUIS GILBERTO</t>
  </si>
  <si>
    <t>CENTRO ESTETICO COSMOPOLITAN</t>
  </si>
  <si>
    <t>ENCALADA GUZMAN CARLOS ALBERTO</t>
  </si>
  <si>
    <t>MORALES ORELLANA CARMEN CRISTINA</t>
  </si>
  <si>
    <t>LANDIN MOSQUERA ANA GABRIELA</t>
  </si>
  <si>
    <t>SANCHEZ ROBLES JORGE VICENTE</t>
  </si>
  <si>
    <t>PANADERIA SAN VICENTE</t>
  </si>
  <si>
    <t>RENTERIA AGURTO DAYSI LUISA</t>
  </si>
  <si>
    <t>FAJARDO AREVALO AURELIO VICENTE</t>
  </si>
  <si>
    <t>RAMON PEÑAFIEL ROSA JAZMIN</t>
  </si>
  <si>
    <t>CYBER CAFÉ EMILIA JULIETT</t>
  </si>
  <si>
    <t>INVERSIONES JACKSON MARTINEZ INJAMAR S.A.</t>
  </si>
  <si>
    <t>LOJA RAMON CRISTOBAL ROSAURO</t>
  </si>
  <si>
    <t>CONSTRUCCIONES LOJA</t>
  </si>
  <si>
    <t>ALBURQUEQUE ARELLANO KEVIN ALFONSO</t>
  </si>
  <si>
    <t>COMERCIAL"ARELLANO"</t>
  </si>
  <si>
    <t>LANCHI ORDOÑEZ ANGEL CESAR</t>
  </si>
  <si>
    <t>PESQUERA E INDUSTRIAL BRAVITO S A</t>
  </si>
  <si>
    <t>GABARRA BRAVO PROCULMAR</t>
  </si>
  <si>
    <t>PESQUERA E INDUSTRIAL BRAVITO S.A.</t>
  </si>
  <si>
    <t>ARIAS CADENA MIGUEL ALFONSO</t>
  </si>
  <si>
    <t>PIKEOS ABRAHAM</t>
  </si>
  <si>
    <t>ORDOÑEZ BARSALLO DORA EMMA</t>
  </si>
  <si>
    <t>SALINAS COLCHA JOSELYN KATHERINE</t>
  </si>
  <si>
    <t>MAISINCHO CABRERA JORGE GEOVANNY</t>
  </si>
  <si>
    <t>CASTRO ROJAS JAVIER BOLIVAR</t>
  </si>
  <si>
    <t>OLAYA DIOSES MANUEL JACINTO</t>
  </si>
  <si>
    <t>GAONA CALVA MARLON PATRICIO</t>
  </si>
  <si>
    <t>CONDEMAITA QUINATOA CLEMENTE</t>
  </si>
  <si>
    <t>CARRION ASTUDILLO EDUARDO ALFONSO</t>
  </si>
  <si>
    <t>ROMERO GRANDA CIA LTDA</t>
  </si>
  <si>
    <t>ANTAMBA RIVADENEIRA SEGUNDO LUIS ULPIANO</t>
  </si>
  <si>
    <t>REYES JUDITH ELIZABETH</t>
  </si>
  <si>
    <t>LA GAVIOTA</t>
  </si>
  <si>
    <t>FREIRE PAREDES MARIA YAQUELINA</t>
  </si>
  <si>
    <t>CUENCA CUEVA MARTHA CUMANDA</t>
  </si>
  <si>
    <t>PROMOCIONES VERO&amp;CAR</t>
  </si>
  <si>
    <t>GUARTATANGA COYAGO ROSA ELVIRA</t>
  </si>
  <si>
    <t>PREDIO VIERGEN DEL CISNE</t>
  </si>
  <si>
    <t>ROMERO SOTO MARIA BELEN</t>
  </si>
  <si>
    <t>BERMUDEZ MARCILLO GALO FERNANDO</t>
  </si>
  <si>
    <t>BAR THE WINNER</t>
  </si>
  <si>
    <t>PAZ NARANJO MAYDA DEL PILAR</t>
  </si>
  <si>
    <t xml:space="preserve"> SAN VICENTE </t>
  </si>
  <si>
    <t>CALDERON DAVILA DARWIN ARCECIO</t>
  </si>
  <si>
    <t>TERCENA SAN BENITO</t>
  </si>
  <si>
    <t>ARIAS OLAYA WILLIANS EDUARDO</t>
  </si>
  <si>
    <t>LIU YANMEI</t>
  </si>
  <si>
    <t>CABANILLA CONCHA SHIRLEY MAGALY</t>
  </si>
  <si>
    <t>SEMIGLIA MESONEZ MARIA FERNANDA</t>
  </si>
  <si>
    <t>CEVALLOS LOZANO EDUARDO GILBERTO</t>
  </si>
  <si>
    <t>PINTADO CAJAMARCA JORGE HERNAN</t>
  </si>
  <si>
    <t>BAR TWENTYFIVE</t>
  </si>
  <si>
    <t>TORO FERNANDEZ JORDY STEEVEN</t>
  </si>
  <si>
    <t>HOYOS ARIAS STALIN MAURICIO</t>
  </si>
  <si>
    <t>PALACIOS MONSERRATE ALEXANDRA MARGARITA</t>
  </si>
  <si>
    <t>CHEEPS</t>
  </si>
  <si>
    <t>LAGUA DIAZ GUADALUPE DEL ROCIO</t>
  </si>
  <si>
    <t>ALVARADO VEGA MARITZA ELIZABETH</t>
  </si>
  <si>
    <t>NOBOA VERA DICH ALEC</t>
  </si>
  <si>
    <t>C 2007 LISTA 18-74 PROVINCIAL EL ORO</t>
  </si>
  <si>
    <t>CHIMBO LONDA JULIO RUBEN</t>
  </si>
  <si>
    <t>MARQUEZ DE LA ROSA JULIA TERESA</t>
  </si>
  <si>
    <t>MALDONADO COELLO LILIAN MARIA</t>
  </si>
  <si>
    <t>AMAYA MORENO KETTY SANDRA</t>
  </si>
  <si>
    <t>COMPAÑIA CAMARONERA JACEVI S.A.</t>
  </si>
  <si>
    <t>CHICAY QUEVEDO ANGEL GERMAN</t>
  </si>
  <si>
    <t>OLMEDO AGUILERA MARIA SILENE</t>
  </si>
  <si>
    <t>ACCESSORIZE</t>
  </si>
  <si>
    <t>BERMEO GARAY JULIO CESAR</t>
  </si>
  <si>
    <t>REPRESENTACIONES PUBLICITARIAS JUBER</t>
  </si>
  <si>
    <t>QUEZADA PATINO JUAN RUFINO</t>
  </si>
  <si>
    <t>COLEGIO NACIONAL LICENCIADO FAUSTO MOLINA MOLINA</t>
  </si>
  <si>
    <t>MORA MORA MANUEL FRANCISCO</t>
  </si>
  <si>
    <t>LAVADORA DON PANCHO</t>
  </si>
  <si>
    <t>ARBOLEDA BRIONES MARCOS ANTONIO</t>
  </si>
  <si>
    <t>FAJARDO TIGRE LUIS ALBERTO</t>
  </si>
  <si>
    <t>NOLE LOAYZA MARITZA CECILIA</t>
  </si>
  <si>
    <t>MARCSPA</t>
  </si>
  <si>
    <t>BLACIO ROJAS JUAN DAVID</t>
  </si>
  <si>
    <t>CHUCHUCA CHUCHUCA JORGE RODOLFO</t>
  </si>
  <si>
    <t>SANCHEZ VAZQUEZ ELVIA ELVIRA</t>
  </si>
  <si>
    <t>MORENO LOAIZA BERTHA ULFRIDA</t>
  </si>
  <si>
    <t>LA PAPACHINA</t>
  </si>
  <si>
    <t>CAMAVI PAGUA</t>
  </si>
  <si>
    <t>MORA MOREIRA JESSENIA ARACELY</t>
  </si>
  <si>
    <t>IÑIGUEZ ROMAN EDISON RICHARD</t>
  </si>
  <si>
    <t>GOBIERNO AUTONOMO DESCENTRALIZADO MUNICIPAL DEL CANTON SANTA ROSA</t>
  </si>
  <si>
    <t>UNION DE ASOCIACIONES DE MIEMBROS DE COMUNIDADES ORGANIZADAS DE EL ORO</t>
  </si>
  <si>
    <t>LUNA PONCE LUIS GARI</t>
  </si>
  <si>
    <t>NIETO SOJOS PILAR ESILDA</t>
  </si>
  <si>
    <t>FERNANDEZ LEON JESUS REY</t>
  </si>
  <si>
    <t>GAFI ELECT</t>
  </si>
  <si>
    <t>MARIDUEÑA RUIZ JACINTO FERNANDO</t>
  </si>
  <si>
    <t>ARMIJOS MACAS FILOMENO</t>
  </si>
  <si>
    <t>ALMACEN ARMIJOS</t>
  </si>
  <si>
    <t>ALUVIC SANTA ROSA</t>
  </si>
  <si>
    <t>RECALDE ESPINOSA EUGENIO FRANCISCO</t>
  </si>
  <si>
    <t>PEÑA MOROCHO LEONARDO RAUL</t>
  </si>
  <si>
    <t>TERCENA CARNICOS PECAS</t>
  </si>
  <si>
    <t>CRUZ VILELA EDITH AMARILIS</t>
  </si>
  <si>
    <t>ORDOÑEZ QUITO JOSE FERNANDO</t>
  </si>
  <si>
    <t>CHAVO CELL</t>
  </si>
  <si>
    <t>HIDALGO COLLAGUAZO SEGUNDO LEOPOLDO</t>
  </si>
  <si>
    <t>FREIRE ROMERO SAIDY MELISSA</t>
  </si>
  <si>
    <t>BOUTIQUE SAMELSITA.27</t>
  </si>
  <si>
    <t>JARAMILLO TORRES ARNULFO BASILIO</t>
  </si>
  <si>
    <t>CUENCA BUSTAMANTE LUIS ALFREDO</t>
  </si>
  <si>
    <t>IGUANA RO SPORT</t>
  </si>
  <si>
    <t>CABINAS DALMY</t>
  </si>
  <si>
    <t>SERRANO ORDONEZ MANUEL ANTONIO</t>
  </si>
  <si>
    <t>BRAVO CRESPO YANINA MAGDALENA</t>
  </si>
  <si>
    <t>PARRILLADAS DE SEBAS</t>
  </si>
  <si>
    <t>MALLA LUNA ERWIN GERMAN</t>
  </si>
  <si>
    <t>CHAMBA MASA MELANIA DEL CARMEN</t>
  </si>
  <si>
    <t>OROSCO ARMIJOS ELENA DEL ROCIO</t>
  </si>
  <si>
    <t>AGROMAR MONTALVO CADENA &amp; CIA.</t>
  </si>
  <si>
    <t>FRANCO TORRES NAYME DEONESES</t>
  </si>
  <si>
    <t>LAVADORA Y LUBRICADORA DON FRANCO</t>
  </si>
  <si>
    <t>UNIDAD EDUCATIVA SAN JUAN BOSCO</t>
  </si>
  <si>
    <t>BAQUE CHOEZ HILARIO ABAD</t>
  </si>
  <si>
    <t>RESTAURANTE MANABI</t>
  </si>
  <si>
    <t>CORREA SALDAÑA PATRICIO LUCAS</t>
  </si>
  <si>
    <t>TALLER ELECTROMECANICA LUCAR</t>
  </si>
  <si>
    <t>REYES GONZALEZ CHRISTIAN RICARDO</t>
  </si>
  <si>
    <t>BUSTOS CORONEL YANINA GIOMAR</t>
  </si>
  <si>
    <t>BRAVO RODRIGUEZ NOELIA MERCEDES</t>
  </si>
  <si>
    <t>IÑIGUEZ JIMENEZ DENNY EDWIN</t>
  </si>
  <si>
    <t>PAZ VASQUEZ EDINSON ALEXANDER</t>
  </si>
  <si>
    <t>PACAS ALBAN GERMAN EDUARDO</t>
  </si>
  <si>
    <t>SNACKS BAR</t>
  </si>
  <si>
    <t>FINCA SAN MATEO</t>
  </si>
  <si>
    <t>VIÑA PEÑA FRANCIA DEL PILAR</t>
  </si>
  <si>
    <t>GAMEZ RAYO EVERT ROMARIO</t>
  </si>
  <si>
    <t>PEÑAHERRERA GONZALEZ LADY SUSANA</t>
  </si>
  <si>
    <t>MINI BAZAR MISHEL</t>
  </si>
  <si>
    <t>VELASCO TANDAZO NELSON RODOLFO</t>
  </si>
  <si>
    <t>TALLER DE SUELDA EL CHINO</t>
  </si>
  <si>
    <t>GALARZA ORELLANA KERLY YULEISI</t>
  </si>
  <si>
    <t>CASTILLO CRIOLLO LUZ MARLENE</t>
  </si>
  <si>
    <t>VALIENTE POGO ALEZANDRA ELIZABETH</t>
  </si>
  <si>
    <t>" LA DOUCE ALI "</t>
  </si>
  <si>
    <t>PEÑA MADRID SONIA MARIBEL</t>
  </si>
  <si>
    <t>DELICIAS RESTAURANT</t>
  </si>
  <si>
    <t>CENTRO DE FORMACION MUSICAL THE CLEF</t>
  </si>
  <si>
    <t>MOSQUERA VASQUEZ CARLOS DANIEL</t>
  </si>
  <si>
    <t>VASQUEZ CAMPOVERDE LILIA AMARILY</t>
  </si>
  <si>
    <t>SANCHEZ ALVARADO LUIS FERNANDO</t>
  </si>
  <si>
    <t>BLACIO TORO MAXIMO EFRAIN</t>
  </si>
  <si>
    <t>ORELLANA CAJAMARCA JOHNATAN MIGUEL</t>
  </si>
  <si>
    <t>JM SEGURIDAD ELECTRONICA</t>
  </si>
  <si>
    <t>ZAMBRANO VALENCIA WILMER SULIN ANTONIO</t>
  </si>
  <si>
    <t>MALDONADO SOSORANGA TERESA DEL CARMEN</t>
  </si>
  <si>
    <t>GALARZA RAMIREZ GALRAM CIA.LTDA.</t>
  </si>
  <si>
    <t>CAFE TIO GUIDO</t>
  </si>
  <si>
    <t>TELEORO TELEFONOS DE EL ORO C LTDA</t>
  </si>
  <si>
    <t>TELEORO</t>
  </si>
  <si>
    <t>NOGALES SALAZAR LUIS ENRIQUE</t>
  </si>
  <si>
    <t>CASTRO RIVERA PATRICIA ALEXANDRA</t>
  </si>
  <si>
    <t>CORDOVA BARGAS PATRICIA ENITH</t>
  </si>
  <si>
    <t>CARNICOS PATRICIA</t>
  </si>
  <si>
    <t>FEIJOO GALARZA AURITA NATALIA</t>
  </si>
  <si>
    <t>PUERTO GRILL</t>
  </si>
  <si>
    <t>FARMACIA REBECA II</t>
  </si>
  <si>
    <t>BAQUERIZO VASQUEZ LUIS ALBERTO</t>
  </si>
  <si>
    <t>PALTAN TACURI KATHERINE ESTEFANIA</t>
  </si>
  <si>
    <t>OROZCO ORTIZ NICOLE SARAY</t>
  </si>
  <si>
    <t>GIRALDO ACOSTA ROXANA MICHELL</t>
  </si>
  <si>
    <t>REYES CONDOY CARLOS FRANCISCO</t>
  </si>
  <si>
    <t>RODRIGUEZ ARJONA MIGUEL MARIO</t>
  </si>
  <si>
    <t>GOMEZ GUZMAN CONSUELO MIREYA</t>
  </si>
  <si>
    <t>LUDEÑA MALDONADO JULISSA PAOLA</t>
  </si>
  <si>
    <t>ATIENCIA ATIENCIA ALCIVAR APOLINAR</t>
  </si>
  <si>
    <t>QUINTEROS ROMERO JORDY ALEXANDER</t>
  </si>
  <si>
    <t>ZAMBRANO DOMINGUEZ NICOLE LIZBETH</t>
  </si>
  <si>
    <t>ARMIJOS SANCHEZ BYRON MANUEL</t>
  </si>
  <si>
    <t>CASTRO QUEZADA ALVARO FERNANDO</t>
  </si>
  <si>
    <t>CONSORCIO L&amp;T</t>
  </si>
  <si>
    <t>CONSORCIO LT</t>
  </si>
  <si>
    <t>ABSOLUTO RESTAURANT &amp; BAR</t>
  </si>
  <si>
    <t>ORTIZ VILLALTA DARWIN LEONARDO</t>
  </si>
  <si>
    <t>DUGLEYDIS</t>
  </si>
  <si>
    <t>LOPEZ BALLADARES JORDAN DANIEL</t>
  </si>
  <si>
    <t>VELASCO MENDOZA FREDDY EDUARDO</t>
  </si>
  <si>
    <t>NOLASCO TRUYOL GLORIA RAQUEL</t>
  </si>
  <si>
    <t>QUIÑONEZ CAICEDO JOFRE FREYDER</t>
  </si>
  <si>
    <t>AGUIRRE RIOFRIO DARQUIN WASHINGTON</t>
  </si>
  <si>
    <t>PELUQUERIA FAMA</t>
  </si>
  <si>
    <t>BALCAZAR GARCIA MARIA GRICELDA</t>
  </si>
  <si>
    <t>RAMIREZ PROCEL SILVIO BENIGNO</t>
  </si>
  <si>
    <t>JARAMILLO ROMERO FULVIO JUVENAL</t>
  </si>
  <si>
    <t>THE CANADIAN HOUSE CENTER</t>
  </si>
  <si>
    <t>NAGUA DIAZ EDGAR WILSON</t>
  </si>
  <si>
    <t>ESHEIDER CORDOVA CABRERA ULVIO GUILBER</t>
  </si>
  <si>
    <t>MODIN</t>
  </si>
  <si>
    <t>VACA MARTINEZ VANESSA LISSETE</t>
  </si>
  <si>
    <t>MOTOR FERRETERIA ARIEL</t>
  </si>
  <si>
    <t>JACOME NAVARRETE OSCAR ROGELIO</t>
  </si>
  <si>
    <t>FARMACIA LILI</t>
  </si>
  <si>
    <t>CAMPOVERDE CUEVA STALIN DE JESUS</t>
  </si>
  <si>
    <t>VEGA COCHANCELA YESSENIA YADIRA</t>
  </si>
  <si>
    <t>RESTAURANT LA RAMADA</t>
  </si>
  <si>
    <t>RODRIGUEZ PONTON JAIME ENRIQUE</t>
  </si>
  <si>
    <t>FARMACIA NUEVA SANTA BARBARA</t>
  </si>
  <si>
    <t>SANCHEZ ABRIGO KELMER RAMIRO</t>
  </si>
  <si>
    <t>PERALTA RUIZ ZOILA ELIZABETH</t>
  </si>
  <si>
    <t>LA CAVA LIQUOR STORE</t>
  </si>
  <si>
    <t>EDIFICIO PROFESSIONAL CENTER MACHALA</t>
  </si>
  <si>
    <t>DE LA CRUZ REYES ESPERANZA MARLENE</t>
  </si>
  <si>
    <t>RESTAURANT HERMANAS DE LA CRUZ</t>
  </si>
  <si>
    <t>GOMERO BRAVO BAYRON ENRIQUE</t>
  </si>
  <si>
    <t>JIMBO GONZALES JOSE ANTONIO</t>
  </si>
  <si>
    <t>SALINAS CARDENAS MIGUEL ROBALINO</t>
  </si>
  <si>
    <t>CUCHIMBO LAINES YULISA PRISCILA</t>
  </si>
  <si>
    <t>VALENZUELA AVILES BRENDA PILAR</t>
  </si>
  <si>
    <t>HUACHICHULLCA ZHINGRE JOHANNA MARISOL</t>
  </si>
  <si>
    <t>RESTAURANTE EL MARINO</t>
  </si>
  <si>
    <t>ECHEVERRIA FERNANDEZ OSWALDO EFRAIN</t>
  </si>
  <si>
    <t>NOLE MOGRO EDUARDO EFREN</t>
  </si>
  <si>
    <t>ARMIJOS OCHOA CARLOS MANUEL</t>
  </si>
  <si>
    <t>SANTOS MANUEL IGNACIO</t>
  </si>
  <si>
    <t>DAUL NARANJO CESAR HIPOLITO</t>
  </si>
  <si>
    <t>ASADERO ORO VERDE # 2</t>
  </si>
  <si>
    <t>GUANGA BALBUCA MARIA ROSARIO</t>
  </si>
  <si>
    <t>JUELA LANDY LUIS ALBERTO</t>
  </si>
  <si>
    <t>ARIAS UGALDE CESAR</t>
  </si>
  <si>
    <t>MARTINEZ SERRANO DANILO ALBERTO</t>
  </si>
  <si>
    <t>ORDOÑEZ QUEVEDO SERVIO DAVID</t>
  </si>
  <si>
    <t>MEJIA MORA GERARDO MIGUEL</t>
  </si>
  <si>
    <t>ZAMBRANO VERA DIANA CAROLINA</t>
  </si>
  <si>
    <t>COMERCIAL PEPES</t>
  </si>
  <si>
    <t>TORRES BALCAZAR PATRICIA ELIZABETH</t>
  </si>
  <si>
    <t>CRUZ PEZO DARWIN DANILO</t>
  </si>
  <si>
    <t>VALLEJO VELA EMIL ANDRES</t>
  </si>
  <si>
    <t>ING EMIL VALLEJO VELA</t>
  </si>
  <si>
    <t>SEGARRA MENDIETA LALIZ DOROTEA</t>
  </si>
  <si>
    <t>LEON SALAZAR ROSA GUILLERMINA</t>
  </si>
  <si>
    <t>ASOCIACION DE SERVICIOS DE LIMPIEZA EL ORO ASOSERLIORO</t>
  </si>
  <si>
    <t>QUINTERO GONZALEZ MARLON ALFONSO</t>
  </si>
  <si>
    <t>PON-SHOW</t>
  </si>
  <si>
    <t>DIAZ CALDERON NELLY RUTH</t>
  </si>
  <si>
    <t>DISCAM</t>
  </si>
  <si>
    <t>JARAMILLO CASTRO NELLY ESTHER</t>
  </si>
  <si>
    <t>CAMARONERA SANTA CRUZ II</t>
  </si>
  <si>
    <t>CORDOVA FERIA MIRIAN LUZMILA</t>
  </si>
  <si>
    <t>MILUC MODA &amp; CREATIVIDAD</t>
  </si>
  <si>
    <t>POGO PITISACA DIANA ELIZABETH</t>
  </si>
  <si>
    <t>ROGEL OROZCO BETTY ARELIZA</t>
  </si>
  <si>
    <t>FERRIELECTRICA MI FORTALEZA</t>
  </si>
  <si>
    <t>BAZAR Y LIBRERIA "SHIRLEY"</t>
  </si>
  <si>
    <t>PINEDA CHAVEZ ROSALINO BENIGNO</t>
  </si>
  <si>
    <t>GIA AJILA FLERIDA ESPERANZA</t>
  </si>
  <si>
    <t>EZPEHELLEN STORE</t>
  </si>
  <si>
    <t>AVEIGA FAUBLA MARITZA MARIA</t>
  </si>
  <si>
    <t>PIEDRA CELY LUIS ANTONIO</t>
  </si>
  <si>
    <t>VEGA GARCIA CARLOS EDUARDO</t>
  </si>
  <si>
    <t>LAMAR QUISHPI DIEGO FERNANDO</t>
  </si>
  <si>
    <t>SARANGO CRUZ MIGUEL FRANCISCO</t>
  </si>
  <si>
    <t>ROMAN MOROCHO DAYANNA NICOLLE</t>
  </si>
  <si>
    <t>ZHISPON RUIZ MARICELA ELIZABETH</t>
  </si>
  <si>
    <t>ARMIJOS SANCHEZ MAYRA ALEXANDRA</t>
  </si>
  <si>
    <t>RODRIGUEZ RODRIGUEZ VICENTE ALCIBIADES</t>
  </si>
  <si>
    <t>LARI S.A.S.</t>
  </si>
  <si>
    <t>LARI EVENTOS</t>
  </si>
  <si>
    <t>N773019</t>
  </si>
  <si>
    <t>ALQUILER CON FINES OPERATIVOS, SIN OPERADORES, DE OTROS TIPOS DE MAQUINARIA CIENTÍFICA, COMERCIAL E INDUSTRIAL Y EQUIPO OPERACIONAL QUE SUELEN SER UTILIZADOS COMO BIENES DE CAPITAL POR LAS INDUSTRIAS.</t>
  </si>
  <si>
    <t>MEDINA MALDONADO MELANY MISHELLE</t>
  </si>
  <si>
    <t>PORRAS ENRIQUEZ ERIKA ALEXANDRA</t>
  </si>
  <si>
    <t>BOHORQUEZ MONTEZ JORGE LUIS</t>
  </si>
  <si>
    <t>SOLORZANO YAGUAL FELIPE CRISTOBAL</t>
  </si>
  <si>
    <t>TORRES MOROCHO PEDRO ALEJANDRO</t>
  </si>
  <si>
    <t>AREVALO CASTILLO ELDA LIRA</t>
  </si>
  <si>
    <t>RESTAURANT COSTA AZUL MACHALA</t>
  </si>
  <si>
    <t>ASESORIA INTEGRAL DE GESTION ASINGE</t>
  </si>
  <si>
    <t>ASINGE</t>
  </si>
  <si>
    <t>GONZALEZ LARGO ALEXANDER ENRIQUE</t>
  </si>
  <si>
    <t>FRUITYTRADE COMPANY S.A.S. B.I.C</t>
  </si>
  <si>
    <t>FRUITYTRADE COMPANY</t>
  </si>
  <si>
    <t>SALAZAR HERRERA EVELYN SOLANGE</t>
  </si>
  <si>
    <t>CONSORCIO CORTE ZONA DOS</t>
  </si>
  <si>
    <t>VICUÑA ARCINIEGA EMILY YAMILETH</t>
  </si>
  <si>
    <t>MINIMARKET EMILY</t>
  </si>
  <si>
    <t>BARRERA BUELE HENRY FABIAN</t>
  </si>
  <si>
    <t>CUENCA BURI SEGUNDO ANIBAL</t>
  </si>
  <si>
    <t>CAMINO PEREZ LUIS FERNANDO</t>
  </si>
  <si>
    <t>BANASERVI</t>
  </si>
  <si>
    <t>VERA ANCHUNDIA LUIS ISIDRO</t>
  </si>
  <si>
    <t>VALAREZO ANGEL CARLOS ALFREDO</t>
  </si>
  <si>
    <t>JIMENEZ ROMAN MARIA BELEN</t>
  </si>
  <si>
    <t>BELEN JIMENEZ STUDIO DE BELLEZA Y SPA</t>
  </si>
  <si>
    <t>CUEVA JIMENEZ MERCY ESPERANZA</t>
  </si>
  <si>
    <t>LAS DELICIAS DE BAMBAM</t>
  </si>
  <si>
    <t>BURGOS ORDOÑEZ GÜINIVIER MARIA</t>
  </si>
  <si>
    <t>VILLON VALENCIA ROSA ANGELA</t>
  </si>
  <si>
    <t>BERMUDEZ PONCE BERTHA IDAIDA</t>
  </si>
  <si>
    <t>D WILLIAMS TECNOLOGIA 2</t>
  </si>
  <si>
    <t>AMBULUDI PARRA WILMER ENRIQUE</t>
  </si>
  <si>
    <t>VARGAS MOCHA ELSA ANELIA</t>
  </si>
  <si>
    <t>DURAN ACARO JOSE LIVE</t>
  </si>
  <si>
    <t>MUEBLERIA DURAN</t>
  </si>
  <si>
    <t>GOBIERNO AUTONOMO DESCENTRALIZADO PARROQUIAL RURAL EL PARAISO</t>
  </si>
  <si>
    <t>BAUTISTA ESTUPIÑAN MAXIMO ROMAN</t>
  </si>
  <si>
    <t>MARISQUERIA RESTAURANT JM</t>
  </si>
  <si>
    <t>CAMACHO TACURI SORAYA VIVIANA</t>
  </si>
  <si>
    <t>TENESACA ESPINOSA MAURICIO JOEL</t>
  </si>
  <si>
    <t>CAMPAÑA ELECTORAL 2023, ALCALDES, CANTONAL, HUAQUILLAS, ALIANZA IMPULSO HUAQUILLENSE, LISTAS 1-107, JPEO-CNE-584-27-09-2022-PERM</t>
  </si>
  <si>
    <t>PLAN BINACIONAL</t>
  </si>
  <si>
    <t>XPERTI</t>
  </si>
  <si>
    <t>NARANJO VILLAVICENCIO MANUEL ALONSO</t>
  </si>
  <si>
    <t>SUPER ESCOBA ULTRA EXTRA</t>
  </si>
  <si>
    <t>MUÑOZ MORA KLEBER FRANCISCO</t>
  </si>
  <si>
    <t>CAMPOVERDE ROBLEZ BERNARDO SANDOVAL</t>
  </si>
  <si>
    <t>CAMPAÑA ELECTORAL 2019 VOCALES DE JUNTAS PARROQUIALES PARROQUIA GUANAZAN MOVIMIENTO NACIONAL PODEMOS LISTA 33</t>
  </si>
  <si>
    <t>CAMPAÑA ELECTORAL 2019 VOCALES DE JUNTAS PARROQUIALES PARROQUIA MALVAS MOVIMIENTO NACIONAL PODEMOS LISTA 33</t>
  </si>
  <si>
    <t>CAMPAÑA ELECTORAL 2019 CONCEJALES RURALES CANTÓN ZARUMA MOVIMIENTO NACIONAL PODEMOS LISTA 33</t>
  </si>
  <si>
    <t>CAMPAÑA ELECTORAL 2019 VOCALES DE JUNTAS PARROQUIALES PARROQUIA MULUNCAY GRANDE MOVIMIENTO NACIONAL PODEMOS LISTA 33</t>
  </si>
  <si>
    <t>CAMPAÑA ELECTORAL 2019 VOCALES DE JUNTAS PARROQUIALES PARROQUIA SINSAO MOVIMIENTO NACIONAL PODEMOS LISTA 33</t>
  </si>
  <si>
    <t>SIGCHO JACOME ROLANDO RAMIRO</t>
  </si>
  <si>
    <t>VERDAGUER FEIJOO DANTE JAVIER</t>
  </si>
  <si>
    <t>RIVILLA RIVERA JENNY PATRICIA</t>
  </si>
  <si>
    <t>SANCHEZ HERRERA CESAR EDUARDO</t>
  </si>
  <si>
    <t>ORTEGA ROMAN LUIS FERNANDO</t>
  </si>
  <si>
    <t>CAJAPE TUMBACO WISTON GUILLERMO</t>
  </si>
  <si>
    <t>CONFECCIONES MY BROTHER</t>
  </si>
  <si>
    <t>CARRION GONZAGA ARTURO BOANERGES</t>
  </si>
  <si>
    <t>BANANERA RAUL ARTURO</t>
  </si>
  <si>
    <t>PARRILLADAS MI COVACHA</t>
  </si>
  <si>
    <t>CAMPAÑA ELECTORAL 2019 VOCALES DE JUNTAS PARROQUIALES PARROQUIA LA IBERIA MOVIMIENTO CREO, CREANDO OPORTUNIDADES LISTA 21 JPEEO-419-18-01-2019-PERM</t>
  </si>
  <si>
    <t>CAMPAÑA ELECTORAL 2019 ALCALDES MUNICIPALES CANTÓN EL GUABO MOVIMIENTO F. COMPROMISO SOCIAL LISTA 5 JPEEO-275-18-01-2019-PERM</t>
  </si>
  <si>
    <t>ROMERO RODRIGUEZ VILMA MARIA</t>
  </si>
  <si>
    <t>CRUZ CHACHA PAOLA ELIANETH</t>
  </si>
  <si>
    <t>PALACIOS RAMOS EDDY ANTONIO</t>
  </si>
  <si>
    <t>ALUVISOL</t>
  </si>
  <si>
    <t>FERNANDEZ FEIJOO DAYSE EDITH</t>
  </si>
  <si>
    <t>CORREA HOYOS JEFFERSON URBANO</t>
  </si>
  <si>
    <t>COMITE PRO MEJORAS DE LA URBANIZACION PALERMO UNO</t>
  </si>
  <si>
    <t>PIEDRA BRAVO FRANZ ALONSO</t>
  </si>
  <si>
    <t>CABRERA GUARACA JESSICA JOHANNA</t>
  </si>
  <si>
    <t>FUNDIPLAST JOHANNITA</t>
  </si>
  <si>
    <t>UNIFORMES ADRIS</t>
  </si>
  <si>
    <t>CAMPAÑA ELECTORAL 2019, VOCALES DE JUNTAS PARROQUIALES, PARROQUIA LAS LOJAS, CANTON DAULE, PROVINCIA DEL GUAYAS, MOVIMIENTO JUSTICIA SOCIAL, LISTA 11, JPEG-376-04-01-2019</t>
  </si>
  <si>
    <t>GRÚAS FEIJOO</t>
  </si>
  <si>
    <t>ALVAREZ ORTIZ LUZ MARIBEL</t>
  </si>
  <si>
    <t>DISEÑOS MARY</t>
  </si>
  <si>
    <t>GALLARDO RAMIREZ LIDER MAURICIO</t>
  </si>
  <si>
    <t>CUN ZAMBRANO LUZ EMILIA</t>
  </si>
  <si>
    <t>PELUQUERIA UNISEX HEN-EMILY</t>
  </si>
  <si>
    <t>CHAMBA HERMILIA</t>
  </si>
  <si>
    <t>BERZOSA LOZANO SORAIDA ESTEFANIA</t>
  </si>
  <si>
    <t>PELUQUERIA ESTEFANIA</t>
  </si>
  <si>
    <t>ASANZA BRAVO PEDRO JOSIAS</t>
  </si>
  <si>
    <t>WEBSTER RODAS TANIA MARGARITA</t>
  </si>
  <si>
    <t>ASOCIACION DE SERVICIOS DE LIMPIEZA SUPER TECNICOS  ASOSERTECLIM</t>
  </si>
  <si>
    <t>GUARTATANGA PAREDES JENNY MARIBEL</t>
  </si>
  <si>
    <t>ZHUNIO GODOS ANGIE FERNANDA</t>
  </si>
  <si>
    <t>DISTRIBUIDORA ZHUNIO</t>
  </si>
  <si>
    <t>LAVADORA SIMBA</t>
  </si>
  <si>
    <t>LOJAS GARCIA PAUL ESTUARDO</t>
  </si>
  <si>
    <t>ORTEGA BARRE NELSON GEOVANNY</t>
  </si>
  <si>
    <t>MAGIKAL BARBER</t>
  </si>
  <si>
    <t>MZ IMPORTACIONES IMPORMZ S.A.S.</t>
  </si>
  <si>
    <t>MZ IMPORTACIONES</t>
  </si>
  <si>
    <t>MIÑAN LARA CHRISTIAN ARTURO</t>
  </si>
  <si>
    <t>SALAZAR ORTEGA MIGUEL ANGEL</t>
  </si>
  <si>
    <t>TORRES DUMAS DIANA CAROLINA</t>
  </si>
  <si>
    <t>FARMACIAS MIA MMIL4</t>
  </si>
  <si>
    <t>GUERRERO ARIAS JOSE LUIS</t>
  </si>
  <si>
    <t>LUBRICADORA DON GUERRERO</t>
  </si>
  <si>
    <t>VERA UCUNTAL MARIA JOSE</t>
  </si>
  <si>
    <t>OCHOA ASANZA DIEGO ANDRES</t>
  </si>
  <si>
    <t>COBEÑA LUCIN FABIAN ALVARO</t>
  </si>
  <si>
    <t>PEREZ HERNANDEZ VALERIA STEFANIA</t>
  </si>
  <si>
    <t>MORENO NARVAEZ JECENIA ALEXANDRA</t>
  </si>
  <si>
    <t>ESPINOZA AGUILAR ROSA ELENA</t>
  </si>
  <si>
    <t>ALMACEN LM LOPEZ</t>
  </si>
  <si>
    <t>MONTENEGRO AVILA WINSTON ANIBAL</t>
  </si>
  <si>
    <t>ROMERO GALLARDO MARIA FERNANDA</t>
  </si>
  <si>
    <t>BAR CAFETERIA CEBAF</t>
  </si>
  <si>
    <t>CHERRES CARRION KAREN VANESSA</t>
  </si>
  <si>
    <t>CUPRUM - EC SAS</t>
  </si>
  <si>
    <t>GRIJALVA CASTRO RAMON LEONARDO</t>
  </si>
  <si>
    <t>GUTIERREZ JIMENEZ JOHANNA ALEXANDRA</t>
  </si>
  <si>
    <t>PALADINES ERAS FERNANDO JAVIER</t>
  </si>
  <si>
    <t>RODRIGUEZ RIOFRIO NAYELI NICOLE</t>
  </si>
  <si>
    <t>MAZA MAZA RONELD ISRRAEL</t>
  </si>
  <si>
    <t>TALLER DE ALUMINIO Y VIDRIO RM</t>
  </si>
  <si>
    <t>LOAIZA LUCAS DULLYS ANDRES</t>
  </si>
  <si>
    <t>CASTILLO CASTRO JIMENA CLEOTILDE</t>
  </si>
  <si>
    <t>SANCHEZ CAMACHO NUBIA YULIANA</t>
  </si>
  <si>
    <t>MURILLO ZAMBRANO DENISSE JACQUELINE</t>
  </si>
  <si>
    <t>SANMARTIN QUEZADA OSWALDO ROBERTO</t>
  </si>
  <si>
    <t>FOTO FILMACIONES ROBERTH</t>
  </si>
  <si>
    <t>YANZA ORELLANA DILMER ROLANDO</t>
  </si>
  <si>
    <t>BETANCOURT MACIAS CINTHYA YASMINA</t>
  </si>
  <si>
    <t>TURBO INYECCION BETANCOURT 2</t>
  </si>
  <si>
    <t>RAMOS GALARZA JEAN PIERRE</t>
  </si>
  <si>
    <t>CARRION PAREDES JOFFRE ANDRE</t>
  </si>
  <si>
    <t>MORA MOSQUERA LAURERTS MISHEL</t>
  </si>
  <si>
    <t>IBAÑEZ VACA AUREA MARGARITA</t>
  </si>
  <si>
    <t>RODRIGUEZ MACAS LENIN ALEXANDER</t>
  </si>
  <si>
    <t>INNOTEC</t>
  </si>
  <si>
    <t>FERRETERIA EL ARBOLITO</t>
  </si>
  <si>
    <t>GONZALEZ ONTANEDA VICTORIA DEL ROCIO</t>
  </si>
  <si>
    <t>ROCIO BAKE SHOP</t>
  </si>
  <si>
    <t>DIAZ DIAZ GENESIS LISSETH</t>
  </si>
  <si>
    <t>CALDERON CALDERON JOSE AMABLE</t>
  </si>
  <si>
    <t>JCIMPORTECNO</t>
  </si>
  <si>
    <t>SANCHEZ BORJA REINERIO ISRAEL</t>
  </si>
  <si>
    <t>LACTEOS EL BALSEÑITO</t>
  </si>
  <si>
    <t>ZHIGUI JIMENEZ JOSELINE DEL CARMEN</t>
  </si>
  <si>
    <t>PINZON JIMENEZ OLGA MARIELA</t>
  </si>
  <si>
    <t>TIENDA DUNGA</t>
  </si>
  <si>
    <t>BENAVIDES ROGEL OVER PAUL</t>
  </si>
  <si>
    <t>NOVEDADES AISHA</t>
  </si>
  <si>
    <t>APONTE CORDOVA CESAR AUGUSTO</t>
  </si>
  <si>
    <t>RODRIGUEZ BUELE GRACIELA DEL PILAR</t>
  </si>
  <si>
    <t>ROGEL ELIZALDE JOHANNA ROCIO</t>
  </si>
  <si>
    <t>STYVERSNAYVER</t>
  </si>
  <si>
    <t>PONCE FLORES MARIA TERESA</t>
  </si>
  <si>
    <t>RESTAURANTE MARIA DEL CISNE</t>
  </si>
  <si>
    <t>IMROCA S A</t>
  </si>
  <si>
    <t>LANDAZURI MINGA JOSE FRANCO</t>
  </si>
  <si>
    <t>TALLER DE TORNO FL</t>
  </si>
  <si>
    <t>PINEDA VILLACRES EDINSON FELIPE</t>
  </si>
  <si>
    <t>SERVICIOS MEDICOS ARTROMACH S.A.</t>
  </si>
  <si>
    <t>GONZALEZ FIGUEROA ALBERTO ELIAS</t>
  </si>
  <si>
    <t>RAMIREZ TORRES JAIME LEODAN</t>
  </si>
  <si>
    <t>CUJILEMA YUNDA MARIANO</t>
  </si>
  <si>
    <t>MARCILLO MACIAS FLERIDA DOLORES</t>
  </si>
  <si>
    <t>SOTO YANGE ERLA JEANETH</t>
  </si>
  <si>
    <t>AJILA LOAYZA JOSE PAUL</t>
  </si>
  <si>
    <t>MORALES CUSTODE RUTH VICTORIA</t>
  </si>
  <si>
    <t>CHUCHUCA PACHECO LUIS GONZALO</t>
  </si>
  <si>
    <t>BASTIDAS CONGACHA ANTONIO</t>
  </si>
  <si>
    <t>TIENDA DON ANTONIO</t>
  </si>
  <si>
    <t>BUSTAMANTE GONZALEZ ENMA JOSSELYN</t>
  </si>
  <si>
    <t>POLIBURGUER</t>
  </si>
  <si>
    <t>SANTIN BELTRAN JORGE WILMAN</t>
  </si>
  <si>
    <t>ROMERO GONZALEZ JESSICA CRISTINA</t>
  </si>
  <si>
    <t>TARJETERIA Y BAZAR ''MIL ARTES''</t>
  </si>
  <si>
    <t>HERRERA GOMEZ JIMMY ALFREDO</t>
  </si>
  <si>
    <t>ZUMA TORRES RICHAR ADRIAN</t>
  </si>
  <si>
    <t>SERVICIOS VETERINARIOS</t>
  </si>
  <si>
    <t>CALDERON GONZALEZ ELSA JACQUELINE</t>
  </si>
  <si>
    <t>BAZAR Y PAPELERIA DAMARY</t>
  </si>
  <si>
    <t>ZAMBRANO MACIAS DIOMEDES EFRAIN</t>
  </si>
  <si>
    <t>QUESADA GUILLEN PURA BELEN</t>
  </si>
  <si>
    <t>AUTOMOTRIZ GUERRERO HERMANOS</t>
  </si>
  <si>
    <t>VINCES CORDOVA ROSA CLARA</t>
  </si>
  <si>
    <t>GUARINDA URREGO YOLANDA MARGARET</t>
  </si>
  <si>
    <t>TIENDA Y BAZAR PAOLITA</t>
  </si>
  <si>
    <t>LOAYZA SAMANIEGO VERONICA DE JESUS</t>
  </si>
  <si>
    <t>ROMERO AGUIRRE IVONNE EMPERATRIZ</t>
  </si>
  <si>
    <t>ORTEGA ROJAS BRENDA PRISCILA</t>
  </si>
  <si>
    <t>GONZALEZ VARGAS LILIANA ELIZABETH</t>
  </si>
  <si>
    <t>RESTAURANTE MIS DELICIAS</t>
  </si>
  <si>
    <t>OCHOA OYOLA LUZ BERNARDA</t>
  </si>
  <si>
    <t>LABANDA SOSORANGA ANA LUCIA</t>
  </si>
  <si>
    <t>GALVEZ FEIJOO FAUSTO DANILO</t>
  </si>
  <si>
    <t>QUEZADA MARTINEZ IRMA ISOLINA</t>
  </si>
  <si>
    <t>HERAS AUCAY MIGUEL ANGEL</t>
  </si>
  <si>
    <t>PINTADO GONZALEZ GENESSES YAJAIRA</t>
  </si>
  <si>
    <t>LIBRERIA OLGUITA</t>
  </si>
  <si>
    <t>YUNGA DOLORES MARIA</t>
  </si>
  <si>
    <t>JORDAN PEREZ JOHAN SANDER</t>
  </si>
  <si>
    <t>MONTALVAN VALLADOLID ANGEL MEDARDO</t>
  </si>
  <si>
    <t>SANCHEZ MALDONADO TERESA DE JESUS</t>
  </si>
  <si>
    <t>TONGAS MACHALA</t>
  </si>
  <si>
    <t>GALLEGOS CHUNI ALVARO ORLANDO</t>
  </si>
  <si>
    <t>TITUAÑA GUAMAN ANGEL CLEMENTE</t>
  </si>
  <si>
    <t>CALVA LLOCLLA FRANCISCA DORA</t>
  </si>
  <si>
    <t>PESANTEZ MOROCHO CARLOS ARMANDO</t>
  </si>
  <si>
    <t>ESPINOZA MERCY JULIETA</t>
  </si>
  <si>
    <t>SAENZ ORTUÑO JORGE ROMARIO</t>
  </si>
  <si>
    <t>JARA GATNAY KERLLY VANESSA</t>
  </si>
  <si>
    <t>HIDROABA ABASTECIMIENTO DE HIDROCARBUROS S A</t>
  </si>
  <si>
    <t>LOAYZA SANCHEZ SERVIO MANUEL</t>
  </si>
  <si>
    <t>GUAICHA CARREÑO MARIA ALICIA</t>
  </si>
  <si>
    <t>CACAY CACAY MODESTO SEBASTIAN</t>
  </si>
  <si>
    <t>PINTADO HERRERA DOMINGA DE JESUS</t>
  </si>
  <si>
    <t>ROGEL RODRIGUEZ SANTOS ANGEL</t>
  </si>
  <si>
    <t>ROGEL APOLO NELLI ROSA</t>
  </si>
  <si>
    <t>LEON ROMERO MANUEL JOSE</t>
  </si>
  <si>
    <t>CHEN QIXU</t>
  </si>
  <si>
    <t>VIVANCO ROMERO JIMSOP VLADIMIR</t>
  </si>
  <si>
    <t>INVENTIVA COMUNICACIÓN</t>
  </si>
  <si>
    <t>COLEGIO RUMIÑAHUI</t>
  </si>
  <si>
    <t>CASTRO BELTRAN CARLOS ARTURO</t>
  </si>
  <si>
    <t>APOLO ORDONEZ HUGO NELSON</t>
  </si>
  <si>
    <t>LANDACAY LUNA MIGUEL ANGEL</t>
  </si>
  <si>
    <t>TORRES VILLAVICENCIO MARIELA ADELAIDA</t>
  </si>
  <si>
    <t>TORO BELDUMA JUAN JAVIER</t>
  </si>
  <si>
    <t>PATIÑO ARMIJOS LUIS MIGUEL</t>
  </si>
  <si>
    <t>HERRERA MACIAS MAYRA ALEJANDRA</t>
  </si>
  <si>
    <t>VINTIMILLA MERINO LUIS ALBERTO</t>
  </si>
  <si>
    <t>ELIZALDE QUISHPE VICTOR RENE</t>
  </si>
  <si>
    <t>BRAVO CUADROS FRANCO BENJAMIN JONATHAN</t>
  </si>
  <si>
    <t>ROLO LICORERIA</t>
  </si>
  <si>
    <t>UNION PROVINCIAL DE COOP. DE TRANSPORTE PESADO ''EL ORO''</t>
  </si>
  <si>
    <t>MEJIA AGUILAR ANGEL PATRICIO</t>
  </si>
  <si>
    <t>RESTAURANTE OASIS</t>
  </si>
  <si>
    <t>GAONA MONCADA GLORIA VITALINA</t>
  </si>
  <si>
    <t>BARATON DE PAO</t>
  </si>
  <si>
    <t>PLASENCIO MOSQUERA JESSICA AMELIDA</t>
  </si>
  <si>
    <t>ROMERO ROMERO CARLOS EMILIO</t>
  </si>
  <si>
    <t>VALAREZO AGUILAR ANGEL POLIVIO</t>
  </si>
  <si>
    <t>REBOLLEDO REBOLLEDO MIRTHA CAROLA</t>
  </si>
  <si>
    <t>VALAREZO VERA ROSMERY LILIANA</t>
  </si>
  <si>
    <t>MOROCHO SINCHIGUANO VANESSA MARIUXI</t>
  </si>
  <si>
    <t>LANCER POLANCO MIGUEL ANGEL</t>
  </si>
  <si>
    <t>LIONTEX DISTRIBUIDORA</t>
  </si>
  <si>
    <t>CASTRO MINUCHE TIZZIANA VICTORIA</t>
  </si>
  <si>
    <t>PAÑALERA NANITOS</t>
  </si>
  <si>
    <t>ROMERO GALLEGOS GLADYS CHANEL</t>
  </si>
  <si>
    <t>CEVICHERIA LOS CUATRO NIETOS</t>
  </si>
  <si>
    <t>MORALES ALVARADO SARA LEONOR</t>
  </si>
  <si>
    <t>CENTRO COMUNITARIO DE DESARROLLO INFANTIL CARITAS ALEGRES.</t>
  </si>
  <si>
    <t>LAS DELICIAS DE MARCOR</t>
  </si>
  <si>
    <t>FEIJOO HONORES RODRIGO GABRIEL</t>
  </si>
  <si>
    <t>GARZON MARIA ESTHER</t>
  </si>
  <si>
    <t>FERRETERIA JOELITO</t>
  </si>
  <si>
    <t>YUNGA YUNGA CARMEN LEONOR</t>
  </si>
  <si>
    <t>VASQUEZ RIOS ILDEFONSO</t>
  </si>
  <si>
    <t>VULCANIZADORA  MODERNA</t>
  </si>
  <si>
    <t>MARQUEZ REYES ROSARIO LUCIA</t>
  </si>
  <si>
    <t>JUNGAL FEIJOO KATHERINE LISBETH</t>
  </si>
  <si>
    <t>CASTILLO CORDOVA CASIMIRO ARCENIO</t>
  </si>
  <si>
    <t>COMPAÑIAS DE PINTURAS VERDEZUL CIA LTDA</t>
  </si>
  <si>
    <t>VERDEZUL</t>
  </si>
  <si>
    <t>CALDERON MORA MARIA ESPERANZA</t>
  </si>
  <si>
    <t>MAZA MERCHAN YOMER EULISES</t>
  </si>
  <si>
    <t>MINIMARKET JACMY</t>
  </si>
  <si>
    <t>MUÑOZ MOROCHO MANOLO ALBERTO</t>
  </si>
  <si>
    <t>LUBRICANTES MUÑOZ</t>
  </si>
  <si>
    <t>CONSTRUCTORA ROTEN S.A.</t>
  </si>
  <si>
    <t>MORAN SANCHEZ FREDO SALVADOR</t>
  </si>
  <si>
    <t>STATUS DISCOTECA</t>
  </si>
  <si>
    <t>LIZALDES OLMEDO OSCAR PAUL</t>
  </si>
  <si>
    <t>OLAYA SAMANIEGO KARINA MAGDALENA</t>
  </si>
  <si>
    <t>KARLA Y CARLOS</t>
  </si>
  <si>
    <t>ARMIJOS ARMIJOS DANI BELISARIO</t>
  </si>
  <si>
    <t>ANDRADE PACHECO ALBA IDUVINA</t>
  </si>
  <si>
    <t>COMERCIALIZADORA DARPA S A</t>
  </si>
  <si>
    <t>NAVARRETE LEON ESTEFANIA FERNANDA</t>
  </si>
  <si>
    <t>SALTOS PINEDA WILMER ALEJANDRO</t>
  </si>
  <si>
    <t>IMPORTADORA FADISA</t>
  </si>
  <si>
    <t>RODRIGUEZ LUNA RODRIGO RICARDO</t>
  </si>
  <si>
    <t>ASOCIACION TECNICA DE COMUNICACIONES ASOTECOM</t>
  </si>
  <si>
    <t>CUENCA CAMPOVERDE FLOR MARIA</t>
  </si>
  <si>
    <t>ALBURQUEQUE JARA ANDREA CECIBEL</t>
  </si>
  <si>
    <t>SANCHEZ CHUNCHO FABIAN ORLANDO</t>
  </si>
  <si>
    <t>MOSCOSO ARCENTALES MARIA GABRIELA</t>
  </si>
  <si>
    <t>JOYERIA GABY</t>
  </si>
  <si>
    <t>VITE SOSA SANTO ALVARO</t>
  </si>
  <si>
    <t>RAMOS VERA VERONICA KATHERINE</t>
  </si>
  <si>
    <t>PULLA COCHANCELA APOLINARIO</t>
  </si>
  <si>
    <t>FINCA DON PULLA</t>
  </si>
  <si>
    <t>ROMERO TENESACA CECILIA HERMANDINA</t>
  </si>
  <si>
    <t>ROMERO TANDAZO MARIA ELENA</t>
  </si>
  <si>
    <t>GRANJA EL CISNE</t>
  </si>
  <si>
    <t>CENTRO DE VIDA NUEVA</t>
  </si>
  <si>
    <t>CORONEL ROMERO FLOR PATRICIA</t>
  </si>
  <si>
    <t>CARRION CARRION JENNIFER GIANELLA</t>
  </si>
  <si>
    <t>ZARI AJILA GLORIA CUMANDA</t>
  </si>
  <si>
    <t>SANCHEZ NAULA MANUEL ARTEMIO</t>
  </si>
  <si>
    <t>GUAMAN GUERRERO MARJORIE ALICIA</t>
  </si>
  <si>
    <t>GUAMBAÑA CALVA CARLA ESTEFANIA</t>
  </si>
  <si>
    <t>TINOCO VALLEJO PATRICIA BOLIVIA</t>
  </si>
  <si>
    <t>BOUTIQUE MELLY S</t>
  </si>
  <si>
    <t>LITUMA SANCHEZ CESAR RAFAEL</t>
  </si>
  <si>
    <t>VASQUEZ RAMON MIRIAM ELIZABETH</t>
  </si>
  <si>
    <t>SIGLO XXI</t>
  </si>
  <si>
    <t>VELEPUCHE CARDENAS JOSE JOHNIESAN</t>
  </si>
  <si>
    <t>ZONA FRANKA</t>
  </si>
  <si>
    <t>LITZY DP ESTETICA</t>
  </si>
  <si>
    <t>INTRIAGO MENDOZA VIOLETA MARILU</t>
  </si>
  <si>
    <t>D' LOS ANGELES JUGUERIA</t>
  </si>
  <si>
    <t>LIGA DEPORTIVA BARRIAL CIUDAD DE HUAQUILLAS</t>
  </si>
  <si>
    <t>LIGA DEPORTIVA BARRIAL ''15 DE OCTUBRE''</t>
  </si>
  <si>
    <t>CRUZ HERRERA DARWIN SIMON</t>
  </si>
  <si>
    <t>TALLER DE EBANISTERIA DC</t>
  </si>
  <si>
    <t>AGUILAR SIGUENZA JONATHAN MAURICIO</t>
  </si>
  <si>
    <t>VELEZ OYOLA CARLOS ANTONIO</t>
  </si>
  <si>
    <t>DAVILA QUEZADA MANUEL ALEJANDRO</t>
  </si>
  <si>
    <t>JARA CORREA WILLIAN MANUEL</t>
  </si>
  <si>
    <t>TEJEDOR MENDIETA MARITZA ELIZABETH</t>
  </si>
  <si>
    <t>CASTRO SUAREZ FELICIANA MARTINA</t>
  </si>
  <si>
    <t>COMPAÑIA PUBLICIDAD JIMMY MATAMOROS SANTAROSAIDEAS S.A</t>
  </si>
  <si>
    <t>PALTIN VELEPUCHA ANGEL OMAR</t>
  </si>
  <si>
    <t>MONTALVAN ESPINOZA ALCIVAR DE JESUS</t>
  </si>
  <si>
    <t>SANCHEZ SARAGURO EDISON RODOLFO</t>
  </si>
  <si>
    <t>PIEDRA AGUIRRE OSWALDO JAVIER</t>
  </si>
  <si>
    <t>JORDAN CHALEN JONATHAN KLEBER</t>
  </si>
  <si>
    <t>ORELLANA VANEGAS ROBINSON ADEMAR</t>
  </si>
  <si>
    <t>BUNGALOW LIQUOR STORE</t>
  </si>
  <si>
    <t>TACURI LUNA STEEVEN EFRAIN</t>
  </si>
  <si>
    <t>ESTRADA JUNIOR</t>
  </si>
  <si>
    <t>SANCHEZ MONTOYA EDISON JASMANI</t>
  </si>
  <si>
    <t>ALARCON CASTAÑEDA EMMANUEL ISAAC</t>
  </si>
  <si>
    <t>COMERCIALIZADORA GLASS WATER SEDA</t>
  </si>
  <si>
    <t>SARES ORELLANA WILSON AUGUSTO</t>
  </si>
  <si>
    <t>VARGAS TORRES PIEDAD</t>
  </si>
  <si>
    <t>BANAPAZ S.A.</t>
  </si>
  <si>
    <t>MATAILO MAITA MANUEL CRUZ</t>
  </si>
  <si>
    <t>DIAZ MEJIA SANTOS JAIRON</t>
  </si>
  <si>
    <t>BONILLA CRUZ HEIDY RASHEL</t>
  </si>
  <si>
    <t>CEDEÑO PASICHE ADRIAN ARTURO</t>
  </si>
  <si>
    <t>MACAS BALCAZAR ROSSANA CLARIBEL</t>
  </si>
  <si>
    <t>ASESORIA CONTABLE, TRIBUTARIA, LABORAL, SOCIETARIA, UAFE WV</t>
  </si>
  <si>
    <t>QUIÑONEZ TEJADA NELLY DEL ROCIO</t>
  </si>
  <si>
    <t>COSTI BURGUER</t>
  </si>
  <si>
    <t>CAICEDO TIRAPES MARIA VERONICA</t>
  </si>
  <si>
    <t>BAR - BROADWEY</t>
  </si>
  <si>
    <t>LOJA LENIS GABY PAOLA</t>
  </si>
  <si>
    <t>NARANJO SANCHEZ CLAUDIA ELIZABETH</t>
  </si>
  <si>
    <t>DRA PSI CLAUDIA NARANJO MGS</t>
  </si>
  <si>
    <t>MENDOZA MEDINA PEDRO CELEDONIO</t>
  </si>
  <si>
    <t>LEON DIAZ CARMEN CELIA</t>
  </si>
  <si>
    <t>TIENDA CARMITA LEON</t>
  </si>
  <si>
    <t>CHIRIBOGA CHUCHUCA JUAN DIEGO</t>
  </si>
  <si>
    <t>FARMACIA ABIGAIL</t>
  </si>
  <si>
    <t>HOSPITAL  SAN MARCOS</t>
  </si>
  <si>
    <t>CAZARES LOAIZA LAURA ELIZABETH</t>
  </si>
  <si>
    <t>MAS QUE AHORRO</t>
  </si>
  <si>
    <t>MOROCHO GONZALES MICHELL JACQUELINE</t>
  </si>
  <si>
    <t>MICHELL JACQUELINE MOROCHO GONZALES</t>
  </si>
  <si>
    <t>GUEVARA JAEN ANGELA MARIBEL</t>
  </si>
  <si>
    <t>SHUNAULA LUZURIAGA CARMEN EDITH</t>
  </si>
  <si>
    <t>CLUB DEPORTIVO ESPECIALIZADO FORMATIVO CLUB DE AUTOMOVILISMO DE PIÑAS - CAPI</t>
  </si>
  <si>
    <t>CULALA TENESACA MARIA MERCEDES</t>
  </si>
  <si>
    <t>TORRES AGUILAR JESSI CAROLINA</t>
  </si>
  <si>
    <t>TIENDA JESSI</t>
  </si>
  <si>
    <t>TANDAZO TANDAZO SANTOS BENITO</t>
  </si>
  <si>
    <t>EL DETALLE</t>
  </si>
  <si>
    <t>MEDINA SANCHEZ HOOVER FABIO</t>
  </si>
  <si>
    <t>CASTILLO RUIZ ADRIAN ALEJANDRO</t>
  </si>
  <si>
    <t>ALMACEN RENOVA 2</t>
  </si>
  <si>
    <t>SANCHEZ GONZALEZ NATHALY GRACIELA</t>
  </si>
  <si>
    <t>CHELADOS</t>
  </si>
  <si>
    <t>DUTA IÑAGUAZO LUIS HIDALGO</t>
  </si>
  <si>
    <t>ARIZAGA SANTOS JORDY DARIO</t>
  </si>
  <si>
    <t>CASTILLO CARLIN CINTHIA CAROLINA</t>
  </si>
  <si>
    <t>NOVEDADES KARELY</t>
  </si>
  <si>
    <t>ESPINOZA GOMEZ JOSE FERNANDO</t>
  </si>
  <si>
    <t>REYES RODRIGUEZ DAISY DADIX</t>
  </si>
  <si>
    <t>RGCOMPANY DE FINCA S.A.S.</t>
  </si>
  <si>
    <t>MONTERO CARRION MARJORIE OLIVIA</t>
  </si>
  <si>
    <t>BURGER EXPRESS</t>
  </si>
  <si>
    <t>CHICA BUELE ANGEL ENRIQUE</t>
  </si>
  <si>
    <t>CHAMBA PALMA ANDREA VERONICA</t>
  </si>
  <si>
    <t>ROMERO JIJON ANA MARIA</t>
  </si>
  <si>
    <t>CASTILLO MURILLO LIANABEL DEL CARMEN</t>
  </si>
  <si>
    <t>ELIZALDE GUAICHA BYRON RAMIRO</t>
  </si>
  <si>
    <t>TALLER BREG</t>
  </si>
  <si>
    <t>CIBER CAFE</t>
  </si>
  <si>
    <t>MINI MARKET M &amp; M</t>
  </si>
  <si>
    <t>PAZMIÑO LAVAYEN DELBOS TIMOLEON</t>
  </si>
  <si>
    <t>ORDONEZ DURAN OSCAR ESTUARDO</t>
  </si>
  <si>
    <t>HOTEL PIRAMIDE</t>
  </si>
  <si>
    <t>MERA PALADINEZ JONATHAN ABEL</t>
  </si>
  <si>
    <t>MECÁNICA AUTOMOTRIZ CASTILLO</t>
  </si>
  <si>
    <t>PARDO ESTRADA WILMAN VICENTE</t>
  </si>
  <si>
    <t>TORRES POLO LUIS EMILIO</t>
  </si>
  <si>
    <t>NAPA ZAMBRANO MARCOS ANDRES</t>
  </si>
  <si>
    <t>CONSTRUCICON CIA LTDA</t>
  </si>
  <si>
    <t>PEÑAFIEL SUAREZ MARIA JOSE</t>
  </si>
  <si>
    <t>LANDIVAR LOJA ANTHONY PAOLO</t>
  </si>
  <si>
    <t>GONZA GONZAGA MARCOS ISRAEL</t>
  </si>
  <si>
    <t>RON SANCHEZ ROSARIO MARIA</t>
  </si>
  <si>
    <t>CONFECCIONES Y PAPELERIA THALIA</t>
  </si>
  <si>
    <t>ROGEL RIVERA SIMON BOLIVAR</t>
  </si>
  <si>
    <t>TIENDA R.O.</t>
  </si>
  <si>
    <t>ELCOS-EQ WATER &amp; HEALTH SOLUTIONS ELCOS ECUADOR CIA.LTDA.</t>
  </si>
  <si>
    <t>CASTILLO LEON NORMA JACKELINE</t>
  </si>
  <si>
    <t>CARMONA CARMONA EDDER CARLOS</t>
  </si>
  <si>
    <t>AGUILAR BRAVO ROSA MATILDE</t>
  </si>
  <si>
    <t>CONCHA SERRANO FANNY VICTORIA</t>
  </si>
  <si>
    <t>AÑAZCO LOAIZA MARIANA DE LOS ANGELES</t>
  </si>
  <si>
    <t>BARRIGA MORAN ENRIQUE</t>
  </si>
  <si>
    <t>MINESADCO S A</t>
  </si>
  <si>
    <t>B071002</t>
  </si>
  <si>
    <t>BENEFICIO Y AGLOMERACIÓN DE MINERALES DE HIERRO.</t>
  </si>
  <si>
    <t>ROMERO CUELLO JANINA MARITZA</t>
  </si>
  <si>
    <t>BAZAR DE JANNIS</t>
  </si>
  <si>
    <t>MARQUEZ ESPINOZA MARIA DE LOURDES</t>
  </si>
  <si>
    <t>JAEN ORTEGA AMANDA DENISSE</t>
  </si>
  <si>
    <t>BARREZUETA ORTIZ HILDA CUMANDA</t>
  </si>
  <si>
    <t>VILLACIS BRIONES RODIN RODOLFO</t>
  </si>
  <si>
    <t>MORA MOREIRA NELIDA ESMILDA</t>
  </si>
  <si>
    <t>GRANDA VILELA CARMITA LILIANA</t>
  </si>
  <si>
    <t>ARMIJOS SALINAS PATRICIA PILAR</t>
  </si>
  <si>
    <t>MENA BENALCAZAR JOSE PEDRO</t>
  </si>
  <si>
    <t>MENA NEGOCIOS</t>
  </si>
  <si>
    <t>LUDEÑA NARVAEZ LEYLA JUDITH</t>
  </si>
  <si>
    <t>JULIO ANACLETO MORENO ROMERO</t>
  </si>
  <si>
    <t>IMPORTACIONES Y EXPORTACIONES JM</t>
  </si>
  <si>
    <t>BERNABE VASQUEZ KLEBER JOSE</t>
  </si>
  <si>
    <t>QUEZADA GIA NANCY CARMEN</t>
  </si>
  <si>
    <t>ASOCIACION DE GANADEROS DEL CANTON ATAHUALPA</t>
  </si>
  <si>
    <t>ARAUJO JIMENEZ FRANCO</t>
  </si>
  <si>
    <t>SCOMP</t>
  </si>
  <si>
    <t>MORA BRITO ALEXIS PATRICIA</t>
  </si>
  <si>
    <t>ALVID KENNETH</t>
  </si>
  <si>
    <t>SOCIEDAD CIVIL MINERA EL GUAYACAN</t>
  </si>
  <si>
    <t>ZAMBRANO ZAMBRANO ANA CECILIA</t>
  </si>
  <si>
    <t>TANGOY CASTILLO GEOVANNY RODRIGO</t>
  </si>
  <si>
    <t>VERA DE LA ROSA OLGA AMARILIS</t>
  </si>
  <si>
    <t>MONTOYA MONTOYA ZOILA MARIA</t>
  </si>
  <si>
    <t>CARRION GONZALEZ ROSA ELVIRA</t>
  </si>
  <si>
    <t>LA OLLA DE ROSA</t>
  </si>
  <si>
    <t>FINCA CEMENTERIO VIEJO</t>
  </si>
  <si>
    <t>CRUZ PINZA BELGICA FLORISELVA</t>
  </si>
  <si>
    <t>ORTIZ ROMERO WILSON MELITON</t>
  </si>
  <si>
    <t>FINCA LA ORTIZ</t>
  </si>
  <si>
    <t>TORRES JORDAN MARTHA VICTORIA</t>
  </si>
  <si>
    <t>SERRANO RIVERA GUSTAVO ARTURO</t>
  </si>
  <si>
    <t>JIMENEZ VALAREZO RODRIGO DANIEL</t>
  </si>
  <si>
    <t>HIDALGO LOPEZ CARMITA EDILMA</t>
  </si>
  <si>
    <t>CONFECCIONES AMCAR</t>
  </si>
  <si>
    <t>SERRANO MARQUEZ ESTHEFANIA LILIBETH</t>
  </si>
  <si>
    <t>CEVICHERIA Y PIQUEOS DOS HERMANAS</t>
  </si>
  <si>
    <t>RIVAS ECHEVERRIA CRISTINA LISBETH</t>
  </si>
  <si>
    <t>MOLINA JACOME ZENEIDA EMPERATRIZ</t>
  </si>
  <si>
    <t>JAPA JAPA ROSA NIEVES</t>
  </si>
  <si>
    <t>HIDALGO ASANZA VIVIANA DEL CARMEN</t>
  </si>
  <si>
    <t>VACA RUBIO MARCOS GABRIEL</t>
  </si>
  <si>
    <t>VILLAVICENCIO SARMIENTO CLAUDIO NEPTALI</t>
  </si>
  <si>
    <t>MUELLE 5 ESTRELLAS</t>
  </si>
  <si>
    <t>CORDOVA GUERRERO JOHNNY FABIAN</t>
  </si>
  <si>
    <t>SARANGO SALAZAR YONNY DEL CISNE</t>
  </si>
  <si>
    <t>VINCES CORDOVA LUZ IRENE</t>
  </si>
  <si>
    <t>AGUINSACA SAPATANGA KARINA ABIGAIL</t>
  </si>
  <si>
    <t>PLANTA DE BENEFICIO GERAIS</t>
  </si>
  <si>
    <t>MONTERO ALDAZ BRYAN JOSUE</t>
  </si>
  <si>
    <t>AMAYA AGUIRRE KARINA JOHANNA</t>
  </si>
  <si>
    <t>FIGUEROA ANCHUNDIA PEDRO PABLO</t>
  </si>
  <si>
    <t>VERA SIMISTERRA IVANNA PAULETH</t>
  </si>
  <si>
    <t>LA PRESION</t>
  </si>
  <si>
    <t>ALMACEN HAI LUN</t>
  </si>
  <si>
    <t>CABRERA CAIMINAGUA MELANY THAIS</t>
  </si>
  <si>
    <t>ORELLANA ZAMBRANO JOSE IDELFONSO</t>
  </si>
  <si>
    <t>RAMIREZ CAMPOVERDE ANGEL DARIO</t>
  </si>
  <si>
    <t>CONFECCIONES R. C.</t>
  </si>
  <si>
    <t>EXMARPAC MARISCOS DEL PACIFICO S.A.S.</t>
  </si>
  <si>
    <t>PINEDA PANAMA LUIS ANTONIO</t>
  </si>
  <si>
    <t>MACHUCA ENCALADA ITALO ONOFRE</t>
  </si>
  <si>
    <t>CONTRERAS ORTEGA ISABEL MARIA</t>
  </si>
  <si>
    <t>MORA OTUNA DANNY JAVIER</t>
  </si>
  <si>
    <t>BLACIO MALUSIN KEVIN BRYAN</t>
  </si>
  <si>
    <t>DISTRIBUCIONES BLACIO 2</t>
  </si>
  <si>
    <t>MOSQUERA CHAVEZ ANTONIO GERARDO</t>
  </si>
  <si>
    <t>PM SPORT</t>
  </si>
  <si>
    <t>CORDOVA CUENCA JAIRO MAURICIO</t>
  </si>
  <si>
    <t>CORONEL CISNEROS MARIA FERNANDA</t>
  </si>
  <si>
    <t>VERA CASTRO DANNYS IVAN</t>
  </si>
  <si>
    <t>CALDERON ARAGONES DIEGO ANTHONY</t>
  </si>
  <si>
    <t>SOLORZANO SOLORZANO JULIO ENRIQUE</t>
  </si>
  <si>
    <t>SANCHEZ RODRIGUEZ YANCY SILENIA</t>
  </si>
  <si>
    <t>VIOLETTA SALON DE BELLEZA</t>
  </si>
  <si>
    <t>LEON GUERRERO THALIA XIOMARA</t>
  </si>
  <si>
    <t>NATHY FASHION</t>
  </si>
  <si>
    <t>CRUZ FERNANDEZ AMAIDA ZORAIDA</t>
  </si>
  <si>
    <t>MANUFACTURAS D.C</t>
  </si>
  <si>
    <t>LLERENA MARTINEZ XIOMARA DALIA</t>
  </si>
  <si>
    <t>VALAREZO BELTRAN ELIDIA RAQUEL</t>
  </si>
  <si>
    <t>ARMIJOS LIMA YORDY BRYAN</t>
  </si>
  <si>
    <t>TINOCO DURAN CONSUELO DEL CARMEN</t>
  </si>
  <si>
    <t>CHAVEZ ROMERO RICARDO SEBASTIAN</t>
  </si>
  <si>
    <t>ACARO VALLE YOFRE RAMON</t>
  </si>
  <si>
    <t>CHAVEZ REYES JOHNNY OMAR</t>
  </si>
  <si>
    <t>ROY TECH</t>
  </si>
  <si>
    <t>GALLARDO YAGUANA JENIFER PATRICIA</t>
  </si>
  <si>
    <t>KIT HELPER</t>
  </si>
  <si>
    <t>CABRERA LOPEZ ZOILA ROSA</t>
  </si>
  <si>
    <t>RAMIREZ ROLDAN RUBEN MARCOS</t>
  </si>
  <si>
    <t>CHUVA DUCHITANGA ZOILA MARGARITA</t>
  </si>
  <si>
    <t>CARDENAS COBOS JORGE ALEX</t>
  </si>
  <si>
    <t>GARCIA AÑASCO DARIANNI GEANELLA</t>
  </si>
  <si>
    <t>FERNANDEZ GUARTAMBEL SEGUNDO JOSE MARIA</t>
  </si>
  <si>
    <t>LA CLAVE DEL SABOR CEVICHERIA RESTAURANT</t>
  </si>
  <si>
    <t>AGUILAR SILVA ALEX ANTONIO</t>
  </si>
  <si>
    <t>FINCA ROSA DELA</t>
  </si>
  <si>
    <t>ARMIJOS RAMIREZ RICARDO MANUEL</t>
  </si>
  <si>
    <t>ARMY DENTAL SOLUTION</t>
  </si>
  <si>
    <t>GONZALEZ MALDONADO NELLY PATRICIA</t>
  </si>
  <si>
    <t>COFFEE HOUSE</t>
  </si>
  <si>
    <t>NVA PRODUCCIONES</t>
  </si>
  <si>
    <t>BOHORQUEZ CASTRO BETSY IVONNE</t>
  </si>
  <si>
    <t>SARMIENTO ABRIL CLAUDIA LORENA</t>
  </si>
  <si>
    <t>VALDEZ RAMIREZ BRIGITH LISETH</t>
  </si>
  <si>
    <t>FLORES GONZALEZ SAMANTHA FERNANDA</t>
  </si>
  <si>
    <t>ILLACANQUI SANDOVAL SARA ESTHER</t>
  </si>
  <si>
    <t>TIRIRA RIOS CLAUDIA CAROLINA</t>
  </si>
  <si>
    <t>CAMPOVERDE TANDAZO LUIS ADRIAN</t>
  </si>
  <si>
    <t>BENITEZ MACAS WILSON SEGUNDO</t>
  </si>
  <si>
    <t>SERVICIOS Y REPRESENTACIONES WILSON BENITEZ</t>
  </si>
  <si>
    <t>HERRERA ENCARNACION ANGEL MANUEL</t>
  </si>
  <si>
    <t>DE LA CRUZ SARANGO JHON ANDERSON</t>
  </si>
  <si>
    <t>PARDO JIMENEZ DIANA ELIZABETH</t>
  </si>
  <si>
    <t>SEFORA  BEAUTY SALOON</t>
  </si>
  <si>
    <t>GESTFINYCORP S.A.S.</t>
  </si>
  <si>
    <t>COBRO SEGURO</t>
  </si>
  <si>
    <t>MAZA ESPINOZA JUAN BAUTISTA</t>
  </si>
  <si>
    <t>PRODUCTOS DE LIMPIEZA Y DESINFECCION  "MAZANI"</t>
  </si>
  <si>
    <t>QUINCHE CUJI WILSON SANTIAGO</t>
  </si>
  <si>
    <t>BORJA RAMIREZ SILVIA GRACIELA</t>
  </si>
  <si>
    <t>RIOS LANDAVEREA SILVIA MARGARITA</t>
  </si>
  <si>
    <t>GUACHICHULLCA ORDOÑEZ MARTHA DE JESUS</t>
  </si>
  <si>
    <t>SEGARRA TORRES JHON MANUEL</t>
  </si>
  <si>
    <t>FARMACIAS MIA MMIL6</t>
  </si>
  <si>
    <t>ABALO CALLE RODOLFO ABEL</t>
  </si>
  <si>
    <t>GONZALEZ MONCERRATH EDGAR VICENTE</t>
  </si>
  <si>
    <t>ELIZALDE LAPO JULISSA JAZMIN</t>
  </si>
  <si>
    <t>SIMBALA REYES CRISTINA GABRIELA</t>
  </si>
  <si>
    <t>ELOTES BURGER</t>
  </si>
  <si>
    <t>DIAS HERRERA JUAN CARLOS</t>
  </si>
  <si>
    <t>ASTUDILLO FEIJOO JORGE DAVID</t>
  </si>
  <si>
    <t>CHALACO ALVARADO JUAN ANTHONY</t>
  </si>
  <si>
    <t>ALBAN ROMERO LORGIA DEL CARMEN</t>
  </si>
  <si>
    <t>PUA NARVAEZ NESTOR ALEJANDRO</t>
  </si>
  <si>
    <t>CABRERA HUIRACOCHA ELSA DE LOS ANGELES</t>
  </si>
  <si>
    <t>JUMBO YAMUCA JEAN CARLOS</t>
  </si>
  <si>
    <t>MORA GIA SEGUNDO MANUEL</t>
  </si>
  <si>
    <t>VULCANIZADORA DON MORA</t>
  </si>
  <si>
    <t>CHUICO ESPINOSA JOSELIN NOELIA</t>
  </si>
  <si>
    <t>COMPAÑIA MINERA FLOR DE CRISTO GOLD COMMIFLOR GOLD S A</t>
  </si>
  <si>
    <t>EXPORTADORA DE BANANO RICA FRUTA EXPOBAN RICFRUT S A S</t>
  </si>
  <si>
    <t>PORRAS CACERES CARLOS TADEO</t>
  </si>
  <si>
    <t>SARMIENTO SERRANO ABDUL SEBASTIAN</t>
  </si>
  <si>
    <t>ORTIZ CALVA CARLOS JOSELITO</t>
  </si>
  <si>
    <t>LOJA MALDONADO ROSA IRALDA</t>
  </si>
  <si>
    <t>LEO MAR</t>
  </si>
  <si>
    <t>CUZCO GONZALEZ MANUEL DE JESUS</t>
  </si>
  <si>
    <t>YAMUNAQUE CABADA JOSE ESTUARDO</t>
  </si>
  <si>
    <t>MEDINA ARMIJOS MAYLI GISLAYNE</t>
  </si>
  <si>
    <t>OYOLA LITUMA ALEX JAIRO</t>
  </si>
  <si>
    <t>MATUTE ZUÑIGA LUIS ARTURO</t>
  </si>
  <si>
    <t>MENDIETA ABAD GLADYS MERCEDES</t>
  </si>
  <si>
    <t>FARMACIA GISELLA</t>
  </si>
  <si>
    <t>AGUILAR PEÑALOZA PATRICIA JUDITH</t>
  </si>
  <si>
    <t>OLLAGUE CORDOVA VICTOR OSNER</t>
  </si>
  <si>
    <t>FINCA RENTERIA</t>
  </si>
  <si>
    <t>CASTILLO ROJAS GALO ALONSO</t>
  </si>
  <si>
    <t>GONZALEZ ASANZA ELSA DOLORES</t>
  </si>
  <si>
    <t>DISTRIBUIDORA PERLITA</t>
  </si>
  <si>
    <t>VALLE LOZANO ERNESTO JACINTO</t>
  </si>
  <si>
    <t>DEPC-ICE S A</t>
  </si>
  <si>
    <t xml:space="preserve">PEÑA MARISQUERIA OASIS </t>
  </si>
  <si>
    <t>MERIZALDE LOJAN DARWIN PATRICIO</t>
  </si>
  <si>
    <t>VEINTIMILLA JARAMILLO OSWALDO ENRIQUE</t>
  </si>
  <si>
    <t>GOMEZ ROMERO FAUSTO ISIDRO</t>
  </si>
  <si>
    <t>LA NATURALEZA</t>
  </si>
  <si>
    <t>SEGURIDAD PRIVADA Y ASESORIA BUNKER CIA LTDA</t>
  </si>
  <si>
    <t>BUNKER CIA LTDA</t>
  </si>
  <si>
    <t>VALAREZO ALVARADO MANUEL ANTONIO</t>
  </si>
  <si>
    <t>BELTRAN HERNANDEZ CANDY MERCEDES</t>
  </si>
  <si>
    <t>MINIMARKET CANDY</t>
  </si>
  <si>
    <t>TAXSPENSER S.A</t>
  </si>
  <si>
    <t>RAMIREZ ARAUZ GUILLERMO ALEJANDRO</t>
  </si>
  <si>
    <t>FABRICA DE LADRILLOS ''ANDRES''</t>
  </si>
  <si>
    <t>QUEVEDO RUIZ FRANCISCA MARIANA</t>
  </si>
  <si>
    <t>NOVEDADES ''CHABELITA''</t>
  </si>
  <si>
    <t>GUTIERREZ RIOFRIO KARINA ELIZABETH</t>
  </si>
  <si>
    <t>FAJARDO ROMERO ALEX IVAN</t>
  </si>
  <si>
    <t>GONZALEZ DUMES PIEDAD ANGELA</t>
  </si>
  <si>
    <t>MICROEMPRESA DE CONSERVACION VIAL BALSAS</t>
  </si>
  <si>
    <t>CONTRERAS CASTILLO MILTON HOMERO</t>
  </si>
  <si>
    <t>DEPOSITO DE AGUA MILTIÑO</t>
  </si>
  <si>
    <t>PASSARELA BOUTIQUE</t>
  </si>
  <si>
    <t>CARRION JARAMILLO ELENA ELIZABETH</t>
  </si>
  <si>
    <t>AGUILERA MORA MARTINA FAVIOLA</t>
  </si>
  <si>
    <t>HURTADO TUCTO JOSE MARIA</t>
  </si>
  <si>
    <t>MADE-SUR</t>
  </si>
  <si>
    <t>IZQUIERDO VALENCIA GEOVANNY JAVIER</t>
  </si>
  <si>
    <t>ORDONEZ CASTILLO DORIS ENIT</t>
  </si>
  <si>
    <t>DADDY CHICKEN</t>
  </si>
  <si>
    <t>CRUZ MOROCHO JEAN PIERRE</t>
  </si>
  <si>
    <t>AGRO VETERINARIA LA HACIENDA</t>
  </si>
  <si>
    <t>ORDOÑEZ CAMPOVERDE JOSE MARIA</t>
  </si>
  <si>
    <t>ALBAN GUZMAN MEDARDO NICANOR</t>
  </si>
  <si>
    <t>GUILLEN SOSA JUAN CARLOS</t>
  </si>
  <si>
    <t>GONZALEZ CABRERA JORGE LUIS</t>
  </si>
  <si>
    <t>VINTIMILLA TENESACA NATIVIDAD DEL CONSUELO</t>
  </si>
  <si>
    <t>MORENO MOSQUERA GABRIELA SORAYA</t>
  </si>
  <si>
    <t>JAUREGUI VALENCIA FRANCISCO RICARDO</t>
  </si>
  <si>
    <t>ASTUDILLO NIEMES IGNACIA YOLANDA</t>
  </si>
  <si>
    <t>MARIN PEÑARRIETA ANGEL CESAR</t>
  </si>
  <si>
    <t>ZARUMA JIMENEZ JOFFRE STALIN</t>
  </si>
  <si>
    <t>MELENDRES CHAVEZ VICTOR ARTURO</t>
  </si>
  <si>
    <t>RODAS MONTESDEOCA JORGE ORLANDO</t>
  </si>
  <si>
    <t>COOPERATIVA DE CAMIONETAS BUENAVISTA</t>
  </si>
  <si>
    <t>BOUTIQUE GIANELLA</t>
  </si>
  <si>
    <t>BUSTAMANTE PROCEL EVA MARIA</t>
  </si>
  <si>
    <t>ABAD PESANTEZ ALBERTO AMADOR</t>
  </si>
  <si>
    <t>PIZARRO AGUIRRE FELIX QUITERIO</t>
  </si>
  <si>
    <t>YACELGA VALAREZO WILLIAN ARMANDO</t>
  </si>
  <si>
    <t>FAREZ PINEDA LUIS ROSALINO</t>
  </si>
  <si>
    <t>PAREDES ORELLANA HELEN FABIOLA</t>
  </si>
  <si>
    <t>BARREIRO AGUILAR ESCILDA HERMINIA</t>
  </si>
  <si>
    <t>VEGA VACA LUIS ANGEL</t>
  </si>
  <si>
    <t>FARIAS ROMAN ROLANDO GUSTAVO</t>
  </si>
  <si>
    <t>VERA INTRIAGO RUBEN DARIO</t>
  </si>
  <si>
    <t>SANSEN ORELLANA ADOLFO HERIBERTO</t>
  </si>
  <si>
    <t>MORENO VALLE DAYSE SUSANA</t>
  </si>
  <si>
    <t>ARMIJOS FLORES JUAN EDISON</t>
  </si>
  <si>
    <t>EL TREBOL</t>
  </si>
  <si>
    <t>ROMERO CAMPOVERDE ASTERIO HIGINIO</t>
  </si>
  <si>
    <t>ZAMBRANO HOYOS PATRICIO RENE</t>
  </si>
  <si>
    <t>COOP. DE TRANSPORTE CIUDAD DE MACHALA</t>
  </si>
  <si>
    <t>GUANOQUIZA FEIJOO MARIA MAGDALENA</t>
  </si>
  <si>
    <t>SOLANO MOTOCHE ANDREA JESSENIA</t>
  </si>
  <si>
    <t>LOJA TITUANA MARIA CUMANDA</t>
  </si>
  <si>
    <t>AREVALO ROMERO ANDREA FERNANDA</t>
  </si>
  <si>
    <t>CORDOVA SANCHEZ JOSE ISACC</t>
  </si>
  <si>
    <t>MURILLO MATAILO CECILIA NARCISA</t>
  </si>
  <si>
    <t>TENORIO UNDA ANA GABRIELA</t>
  </si>
  <si>
    <t>TOAPANTA AQUINO LUIS DULAYCI</t>
  </si>
  <si>
    <t>ROMAN PASTOR SONNIA ELIZABETH</t>
  </si>
  <si>
    <t>BAZAR JIM'SON</t>
  </si>
  <si>
    <t>MACAS RUIZ SONIA ELIZABETH</t>
  </si>
  <si>
    <t>IZA CRIOLLO CARLOS JUNIOR</t>
  </si>
  <si>
    <t>BENAVIDES CARVAJAL MANUEL DE JESUS</t>
  </si>
  <si>
    <t>FINCA PIEDRA BLANCA</t>
  </si>
  <si>
    <t>FINCA LA PUELLE</t>
  </si>
  <si>
    <t>CEVALLOS ALCIVAR LUIS ESTENIO</t>
  </si>
  <si>
    <t>ARIAS HERRERA ELVIS JAVIER</t>
  </si>
  <si>
    <t>SUBIA PAREDES GUILLERMO SIXTO</t>
  </si>
  <si>
    <t>MALDONADO GODOY MANUEL GONZALO</t>
  </si>
  <si>
    <t>CUJE ESPINOSA GLORIA ESPERANZA</t>
  </si>
  <si>
    <t>VALENCIA CARRION BERNARDA DE LOURDES</t>
  </si>
  <si>
    <t>SALA DE BAILE EL GATO NEGRO</t>
  </si>
  <si>
    <t>FLORES FREIRE JUAN GILBERTO</t>
  </si>
  <si>
    <t>SUAREZ SILVA ERNESTO MARTIN</t>
  </si>
  <si>
    <t>MORA NAULA CHRISTIAN NELSON</t>
  </si>
  <si>
    <t>LOYOLA GONZALEZ ADRIAN STALIN</t>
  </si>
  <si>
    <t>VAMA</t>
  </si>
  <si>
    <t>ATARIGUANA SANCHEZ SEGUNDO FRANKLIN</t>
  </si>
  <si>
    <t>NIETO GARCIA CARLOS ALBERTO</t>
  </si>
  <si>
    <t>TECNOFRIO</t>
  </si>
  <si>
    <t>MOCHA GONZALEZ MAGALY ELIZABETH</t>
  </si>
  <si>
    <t>PLASTIR PLASTICOS ROMERO S A</t>
  </si>
  <si>
    <t>PLASTIR S.A.</t>
  </si>
  <si>
    <t>BUCOLISA S.A.</t>
  </si>
  <si>
    <t>ARBOLEDA ARBOLEDA ODALIA CAROLINA</t>
  </si>
  <si>
    <t>REYES APOLO MARCO ANTONIO</t>
  </si>
  <si>
    <t>ALVI REYES ALUMINIO Y VIDRIO</t>
  </si>
  <si>
    <t>MARCA MARCA LUIS ANTONIO</t>
  </si>
  <si>
    <t>MORALES DE LA CRUZ MARIA VERONICA</t>
  </si>
  <si>
    <t>LA CANASTA DE LA FELA</t>
  </si>
  <si>
    <t>RAMON COFRE MARITZA GUADALUPE</t>
  </si>
  <si>
    <t>RESTAURANTE LE ROSS</t>
  </si>
  <si>
    <t>MATUTE SAQUICELA OSCAR FLAVIO</t>
  </si>
  <si>
    <t>ESPINOSA SANCHEZ ALICIA REBECA</t>
  </si>
  <si>
    <t>CERAMICA&amp;ACABADOS</t>
  </si>
  <si>
    <t>CUSME CHULDE PEDRO MIGUEL</t>
  </si>
  <si>
    <t>NAULA BERMEO MERCEDES MARIA</t>
  </si>
  <si>
    <t>GUAMAN QUEVEDO GLORIA MARGARITA</t>
  </si>
  <si>
    <t>DAVILA PALADINES MAURICIO FERNANDO</t>
  </si>
  <si>
    <t>GARCIA AYALA CARMITA VICTORIA</t>
  </si>
  <si>
    <t>MACAS PACHECO JOSELITO ENRIQUE</t>
  </si>
  <si>
    <t>FERNANDEZ CABEZAS ARTURO JAVIER</t>
  </si>
  <si>
    <t>CASA DEL REINO DE DIOS</t>
  </si>
  <si>
    <t>MOROCHO SEGUNDO ARSECIO</t>
  </si>
  <si>
    <t>MEDINA FLORES ANDREA PAOLA</t>
  </si>
  <si>
    <t>GUERRERO MALDONADO ROGER BOLIVAR</t>
  </si>
  <si>
    <t>RIVAS ROMERO MARYURI MARIANELA</t>
  </si>
  <si>
    <t>FEIJOO FEIJOO DIANA MARISOL</t>
  </si>
  <si>
    <t>CEVICHERIA DE FERNANDO</t>
  </si>
  <si>
    <t>SEGARRA LEON HECTOR HERMINIO</t>
  </si>
  <si>
    <t>ELIZALDE LIMA BRYAN FERNANDO</t>
  </si>
  <si>
    <t>LA MAYITA</t>
  </si>
  <si>
    <t>CUENCA MOROCHO JOSE MIGUEL</t>
  </si>
  <si>
    <t>AGUIRRE MOROCHO MARTHA ISABEL</t>
  </si>
  <si>
    <t>JARAMILLO HERRERA ANGEL SANTIAGO</t>
  </si>
  <si>
    <t>BANCHON BANCHON PABLO JACINTO</t>
  </si>
  <si>
    <t>LEON SIGUENZA JORGE ALBERTO</t>
  </si>
  <si>
    <t>JUNTA ADMINISTRADORA DE AGUA POTABLE Y ALCANTARILLADO REGIONAL BELLAMARIA RECREO CALUGURO</t>
  </si>
  <si>
    <t>GAMBOA SURIAGA ERNESTO ENRIQUE</t>
  </si>
  <si>
    <t>MATEO CARVACHE GRACE ELIZABETH</t>
  </si>
  <si>
    <t>MACAS ZHIGUE EDISON XAVIER</t>
  </si>
  <si>
    <t>ORTEGA CHICO BLANCA YOLANDA</t>
  </si>
  <si>
    <t>BARRIGA FERNANDEZ JIOMAR CATERINE</t>
  </si>
  <si>
    <t>EVENTOS BARBIE</t>
  </si>
  <si>
    <t>ESPINOZA PINEDA TEGUAR HERNAN</t>
  </si>
  <si>
    <t>AVILA ROGEL AGUSTIN CLITERIO</t>
  </si>
  <si>
    <t>LUNA ROSSA BAR CAFE</t>
  </si>
  <si>
    <t>FUNDACION AMOR Y ESPERANZA</t>
  </si>
  <si>
    <t>ZAMBRANO MONTALEZA JORGE PATRICIO</t>
  </si>
  <si>
    <t>AGRORUICOR CIA LTDA</t>
  </si>
  <si>
    <t>SANCHEZ DEL ROSARIO MANUEL FELIPE</t>
  </si>
  <si>
    <t>CORDOVA VALDIVIEZO HOOVER EFREN</t>
  </si>
  <si>
    <t>PANADERIA LOS MALLITAS CORDOVA</t>
  </si>
  <si>
    <t>GALLARDO VALLE DORIS LISSETH</t>
  </si>
  <si>
    <t>GUANOLUISA AGUILAR MERCY MICHELLE</t>
  </si>
  <si>
    <t>SOLUCIONES TECNICAS</t>
  </si>
  <si>
    <t>JIMENEZ CEREZO STALIN ALEXANDER</t>
  </si>
  <si>
    <t>MOSCOSO ESTACIO DAVID ANDRES</t>
  </si>
  <si>
    <t>PESANTEZ AGUIRRE SAMUEL SEGUNDO</t>
  </si>
  <si>
    <t>KSP</t>
  </si>
  <si>
    <t>SALINAS GONZALEZ FRANCO DE JESUS</t>
  </si>
  <si>
    <t>FERRETERIA SALINAS</t>
  </si>
  <si>
    <t>MIZQUERO MIÑAN ESTEFANIA FERNANDA</t>
  </si>
  <si>
    <t>GOLDENFRUT CIA.LTDA.</t>
  </si>
  <si>
    <t>VILLAMAR PIEDRA MARLO ALFREDO</t>
  </si>
  <si>
    <t>RUBIO CALLE NANCY MARISOL</t>
  </si>
  <si>
    <t>GUANUQUIZA TORRES ANGEL SERAFIN</t>
  </si>
  <si>
    <t>CABRERA PINEDA LUIS JESUS</t>
  </si>
  <si>
    <t>ZAMBRANO CACAO HUGO JAVIER</t>
  </si>
  <si>
    <t>SALON PARIS SPA Y ESTETICA</t>
  </si>
  <si>
    <t>BELDUMA VALLE GILBERTH UBALDO</t>
  </si>
  <si>
    <t>CHANALATA GALVEZ LEONARDO FERNANDO</t>
  </si>
  <si>
    <t>VILELA CRUZ JOHN FREDDY</t>
  </si>
  <si>
    <t>TALLER DE SOLDADURA Y CERRAJERIA EN GENERAL JV</t>
  </si>
  <si>
    <t>OROSCO ZAVALA SANTOS CRISTHIAN</t>
  </si>
  <si>
    <t>SANTACRUZ REYES JAVIER JOHN</t>
  </si>
  <si>
    <t>COMPAÑIA DE TRANSPORTE EN TAXIS LOS OCTUBRINOS S.A.</t>
  </si>
  <si>
    <t>PALMA SARANGO KARINA MARCELA</t>
  </si>
  <si>
    <t>MOREIRA VAZQUEZ ALBERTO MARINO</t>
  </si>
  <si>
    <t>DIAZ TORRES JAVIER DARIO</t>
  </si>
  <si>
    <t>ARIANA DIAZ NAIL SPA</t>
  </si>
  <si>
    <t>ORTEGA VERIÑAZ JORGE RODRIGO</t>
  </si>
  <si>
    <t>SANCHEZ CORONEL GALO XAVIER</t>
  </si>
  <si>
    <t>ROMERO ROMAN HUGO ALEXANDER</t>
  </si>
  <si>
    <t>OVIEDO QUEZADA DANIEL ISAAC</t>
  </si>
  <si>
    <t>VELEZ BUENO YOSELIN CAROLINA</t>
  </si>
  <si>
    <t>EUGENIO RAMON MARJORIE LILIANA</t>
  </si>
  <si>
    <t>MUÑOZ CUEVA GLORIA BEATRIZ</t>
  </si>
  <si>
    <t>MACAS PINDO JAIME ENRIQUE</t>
  </si>
  <si>
    <t>STARK TECNOLOGIA MCS</t>
  </si>
  <si>
    <t>VERA QUIMI ARGENTINA ALEXANDRA</t>
  </si>
  <si>
    <t>TALLER J Y A</t>
  </si>
  <si>
    <t>GARROCHAMBA SAVINOVICH MARCO VINICIO</t>
  </si>
  <si>
    <t>ICE HOME</t>
  </si>
  <si>
    <t>MECIAS IBARRA GENNY ARACELI</t>
  </si>
  <si>
    <t>ORDOÑEZ FERNANDEZ ADRIANA ELIZABETH</t>
  </si>
  <si>
    <t>NUÑEZ MIÑO HECTOR EUDORO</t>
  </si>
  <si>
    <t>DISTRIBUIDORA H Y L</t>
  </si>
  <si>
    <t>ARMIJOS ESPINOZA SUSANA MARLENE</t>
  </si>
  <si>
    <t>CUJILEMA ASOMA EDISSON MIGUEL</t>
  </si>
  <si>
    <t>MACAS ZHINCHEZ YAHAIRA GABRIELA</t>
  </si>
  <si>
    <t>MOLINA MORALES JERSON LISARDO</t>
  </si>
  <si>
    <t>BUSTAMANTE CARRION KAREN CECIBEL</t>
  </si>
  <si>
    <t>HUANGA MARIN EDWIN IVAN</t>
  </si>
  <si>
    <t>PARDO ULLAURI ODILIO</t>
  </si>
  <si>
    <t>TIENDA DE ABARROTES OPAR</t>
  </si>
  <si>
    <t>MORENO VARGAS DIANA ALEXANDRA</t>
  </si>
  <si>
    <t>TORRES MEJIA CARMEN ROSA</t>
  </si>
  <si>
    <t>CELI ALVIAR DIEGO EDUARDO</t>
  </si>
  <si>
    <t>DIEGO CELI PHOTOGRAPHY</t>
  </si>
  <si>
    <t>SALAMEA FAREZ GERARDO ALEJANDRO</t>
  </si>
  <si>
    <t>RADIADORES SALAMEA</t>
  </si>
  <si>
    <t>GRANDA SAENZ ANDRES SALOMON</t>
  </si>
  <si>
    <t>ROMERO GARCIA JESSICA KATHERINE</t>
  </si>
  <si>
    <t>VILLAVICENCIO CECILIO GREGORIO</t>
  </si>
  <si>
    <t>CAMARONERA GUAJABAL S A</t>
  </si>
  <si>
    <t>JIMENEZ RAMIREZ CRISTINA YULEISI</t>
  </si>
  <si>
    <t>CABANILLA CONCHA JUAN CARLOS</t>
  </si>
  <si>
    <t>BAZURTO LOPEZ LUIS ALBERTO</t>
  </si>
  <si>
    <t>GUZMAN CHAVEZ MAGALY ALEXANDRA</t>
  </si>
  <si>
    <t>GABINETE ALEXITA</t>
  </si>
  <si>
    <t>ARMIJOS GONZAGA NIDIA MARLENY</t>
  </si>
  <si>
    <t>DE LA CRUZ MELENDRES JAIRO MAURICIO</t>
  </si>
  <si>
    <t>CCDI EL ORO MACHALA CENTRO DE DESARROLLO INFANTIL EL PARAISO DE LOS NIÑOS</t>
  </si>
  <si>
    <t>SANCHEZ DIAZ JEFFERSON ALEXANDER</t>
  </si>
  <si>
    <t>LEON BARZALLO HONORIO GILBERTO</t>
  </si>
  <si>
    <t>AJILA SARANGO ESPERANZA ISABEL</t>
  </si>
  <si>
    <t>BAZAR Y PAPELERIA ISABEL</t>
  </si>
  <si>
    <t>JIMENEZ APOLO NORMAN JOSE</t>
  </si>
  <si>
    <t>CONTAINER PARK SOCIETY COPARKSO C.L.</t>
  </si>
  <si>
    <t>VASQUEZ NOBOA CINTHIA YULIANA</t>
  </si>
  <si>
    <t>TIENDA DON VASQUEZ</t>
  </si>
  <si>
    <t>MORA CHICAIZA FANNY YOLANDA</t>
  </si>
  <si>
    <t>BAZAR FANNY</t>
  </si>
  <si>
    <t>NIVELO LLIVISACA PRISCILA IVONNE</t>
  </si>
  <si>
    <t>DISCO BAR EL DIAMANTE</t>
  </si>
  <si>
    <t>CELY LOAIZA WILLIAM GEOVANNY</t>
  </si>
  <si>
    <t>GALLERY SUPER STOCK</t>
  </si>
  <si>
    <t>MUÑOZ ALTAMIRANO ANA PIEDAD</t>
  </si>
  <si>
    <t>LAVADORA BOLIVAR</t>
  </si>
  <si>
    <t>AZANZA SANCHEZ BERNARDO HUGO</t>
  </si>
  <si>
    <t>GRANDA ORDOÑEZ MARIA VICTORIA</t>
  </si>
  <si>
    <t>GRANADOS REYES TITO JAVIER</t>
  </si>
  <si>
    <t>CORONEL CAPELO NELLY PIEDAD</t>
  </si>
  <si>
    <t>SOLIS RAMIREZ MARIA INES</t>
  </si>
  <si>
    <t>SETYCC</t>
  </si>
  <si>
    <t>ROMERO LOAIZA CARLOS ARMANDO</t>
  </si>
  <si>
    <t>BRAVO GOMEZ LUIS EDUARDO</t>
  </si>
  <si>
    <t>MONCADA ORDOÑEZ OLGA VIVIANA</t>
  </si>
  <si>
    <t>FRIENDS RM</t>
  </si>
  <si>
    <t>QUEZADA CARDENAS ELVIA GRACIELA</t>
  </si>
  <si>
    <t>GUZMAN AGUILAR ENITA PIEDAD</t>
  </si>
  <si>
    <t>VILLACIS MOSQUERA GUSTAVO RAMON</t>
  </si>
  <si>
    <t>JARAMILLO APOLO FRANCO FRANCISCO</t>
  </si>
  <si>
    <t>ESPINOZA FREIRE GILBER ARMANDO</t>
  </si>
  <si>
    <t>CURIMILMA OROZCO ANGEL EDMUNDO</t>
  </si>
  <si>
    <t>CUERO CALERO JUAN ALBERTO</t>
  </si>
  <si>
    <t>NEUMATICOS JAC</t>
  </si>
  <si>
    <t>FEIJOO FEIJOO DAVID AGENOR</t>
  </si>
  <si>
    <t>HERRERA HERRERA WILMER ALFREDO</t>
  </si>
  <si>
    <t>FAJARDO MALDONADO RONAL ALCIVAR</t>
  </si>
  <si>
    <t>INTIMA BOUTIQUE</t>
  </si>
  <si>
    <t>TENESACA REQUENA ELIZABETH GRISELDA</t>
  </si>
  <si>
    <t>QUIROLA SAMANIEGO HEIDY NICOLE</t>
  </si>
  <si>
    <t>VALDIVIEZO SOTO ALFONSO RODRIGO</t>
  </si>
  <si>
    <t>MARISCOS LA YADIRA</t>
  </si>
  <si>
    <t>CONSORCIO OTCONSTRU</t>
  </si>
  <si>
    <t>PELAEZ MARIN CARLOS LUIS</t>
  </si>
  <si>
    <t>LIVISACA SANCHEZ JOSE ROBERTO</t>
  </si>
  <si>
    <t>PIZARRO MENA MARJORIE CRISTINA</t>
  </si>
  <si>
    <t>GIA CUENCA REBECA</t>
  </si>
  <si>
    <t>LARGO HIDALGO HENRY LUIS</t>
  </si>
  <si>
    <t>TORRES RAMIREZ JOYCE PAULETTE</t>
  </si>
  <si>
    <t>GOMEZ VERA ANDREA PAOLA</t>
  </si>
  <si>
    <t>PANADERIA Y PASTELERIA QUE DULZURA</t>
  </si>
  <si>
    <t>BUSTOS PORTILLA JOHANNA MERCEDES</t>
  </si>
  <si>
    <t>VALVERDE ESCOBAR LEONARDO JAVIER</t>
  </si>
  <si>
    <t>MALDONADO TENEZACA TANIA ELIZABETH</t>
  </si>
  <si>
    <t>CONFETI PALAS</t>
  </si>
  <si>
    <t>MORENO SANCHEZ HARTMAN DANIEL</t>
  </si>
  <si>
    <t>PEREIRA ALVAREZ NELLY KATHERINE</t>
  </si>
  <si>
    <t>TIENDA EMANUEL SAN MATEO</t>
  </si>
  <si>
    <t>CABRERA BEDOYA LILIA ANGELINA</t>
  </si>
  <si>
    <t>SALINAS CORDERO STALIN MANUEL</t>
  </si>
  <si>
    <t>BOCONZACA SAPATANGA JULIA NARCISA</t>
  </si>
  <si>
    <t>MENDOZA MACIAS VICTOR ARIEL</t>
  </si>
  <si>
    <t>IER</t>
  </si>
  <si>
    <t>GUAMAN JARAMILLO FAUSTO FABIAN</t>
  </si>
  <si>
    <t>VALAREZO ULLOA GLORIA ISABEL</t>
  </si>
  <si>
    <t>PLASTIC HOUSE</t>
  </si>
  <si>
    <t>PIEDRA LOPEZ JULIO DAVID</t>
  </si>
  <si>
    <t>PARRA ALVARADO LINDSAY LINETH</t>
  </si>
  <si>
    <t>ABARCA PEREIRA JAIME RENE</t>
  </si>
  <si>
    <t>NOVEDADES DANNITA</t>
  </si>
  <si>
    <t>ARAGONES NUELA JENNIFFER MARIUXI</t>
  </si>
  <si>
    <t>CABEZAS BONE CINTHIA DAYANNA</t>
  </si>
  <si>
    <t>MINI MARKET SANTA ELENA</t>
  </si>
  <si>
    <t>LOPEZ MARIN AARON GABRIEL</t>
  </si>
  <si>
    <t>LOPEZ CONSULTING GROUP</t>
  </si>
  <si>
    <t>NAGUA ORTEGA CARLA MELISSA</t>
  </si>
  <si>
    <t>FARMACIA FARMARY</t>
  </si>
  <si>
    <t>FARMACIAS MIA MAM12</t>
  </si>
  <si>
    <t>SANCHEZ COCHANCELA JOSE MIGUEL</t>
  </si>
  <si>
    <t>ASOCIACION DE PRODUCCION AGRICOLA BONITO ASOPROABON</t>
  </si>
  <si>
    <t>LOAIZA VARGAS ERIKA LISSETH</t>
  </si>
  <si>
    <t>OYOLA PRESILLA ANGELA CLAUDINA</t>
  </si>
  <si>
    <t>ORTIZ ELIZALDE JUAN CARLOS</t>
  </si>
  <si>
    <t>CONFECCIONES ISABELLA</t>
  </si>
  <si>
    <t>PETERS TERRY WILLIAM</t>
  </si>
  <si>
    <t>HOTEL LA GRANDE MAISON</t>
  </si>
  <si>
    <t>SARANGO PROSPEL ANGELITA GERMANIA</t>
  </si>
  <si>
    <t>FARMACIA Y BAZAR ANGELITA</t>
  </si>
  <si>
    <t>AMBULUDI SACA CLAUDIO IVAN</t>
  </si>
  <si>
    <t>APONTE LUZURIAGA JEAN CARLOS</t>
  </si>
  <si>
    <t xml:space="preserve">ENVASADORA FRONTERIZA  DE INSUMOS ACUICOLAS Y AGRICOLAS </t>
  </si>
  <si>
    <t>ROBLES AREVALO LUIS ENRIQUE</t>
  </si>
  <si>
    <t>MORA AGUILAR ARIEL STEEVEN</t>
  </si>
  <si>
    <t>SANCHEZ ORDOÑEZ CINTHYA LISBETH</t>
  </si>
  <si>
    <t>CUENCA RODRIGUEZ HERNAN ARLES</t>
  </si>
  <si>
    <t>PINEDA JIMENEZ NESTOR OBANDO</t>
  </si>
  <si>
    <t>APOLO PEREIRA ROSA ELVIRA</t>
  </si>
  <si>
    <t>BAZAR Y CONFECCIONES ANDREA</t>
  </si>
  <si>
    <t>CONSORCIO CONSTRUCCIONES ELECTRICAS</t>
  </si>
  <si>
    <t>GALLEGOS MOREIRA KEILA TATIANA</t>
  </si>
  <si>
    <t>COMERCIALIZADORA DE FRUTAS REINA DEL CISNE Y PRODUCTOS AGRICOLAS</t>
  </si>
  <si>
    <t>TEJEDOR GOMEZ JOHANNA GABRIELA</t>
  </si>
  <si>
    <t>ZHININ GORDILLO ANA VICTORIA</t>
  </si>
  <si>
    <t>TIENDA TOYITA</t>
  </si>
  <si>
    <t>ORELLANA LOGROÑO LESLY MISHEL</t>
  </si>
  <si>
    <t>AREVALO DIAZ GERMAN EUCLIDES</t>
  </si>
  <si>
    <t>TALLER DE LATERIA Y PINTURA PICASSO</t>
  </si>
  <si>
    <t>CAJAMARCA RUIZ SILVIA MERCEDES</t>
  </si>
  <si>
    <t>ENCEBOLLADOS MECHITA</t>
  </si>
  <si>
    <t>GUARNIZO VILLALTA ELVIA MARIA</t>
  </si>
  <si>
    <t>TIENDA TECNOLOGOCA FUSARITO</t>
  </si>
  <si>
    <t>SARANGO CASTILLO DORA PATRICIA</t>
  </si>
  <si>
    <t>DEPOSITOS JORDY S</t>
  </si>
  <si>
    <t>CAMPOS SALAMEA RAQUEL CUSTODIA</t>
  </si>
  <si>
    <t>LABANDA GUARNIZO MARIANA DE JESUS</t>
  </si>
  <si>
    <t>GUARTAN VIVANCO DALTON MARCELO</t>
  </si>
  <si>
    <t>D.G REPARACIONES</t>
  </si>
  <si>
    <t>SOLANO DE LA SALA DURAN CRISTINA LORENA</t>
  </si>
  <si>
    <t>AREVALO JATIVA NELSON ARTURO</t>
  </si>
  <si>
    <t>BULL DELIVERY</t>
  </si>
  <si>
    <t>MURILLO APOLO MARTHA ESTEFANIA</t>
  </si>
  <si>
    <t>PAUCAR SOLANO LIZBETH DAYANARA</t>
  </si>
  <si>
    <t>SALDARRIAGA LIMONES ELIZABETH PRISCILA</t>
  </si>
  <si>
    <t>SANCHEZ MONTOYA PATRICIA MARYURY</t>
  </si>
  <si>
    <t>CREACIONES PATTY</t>
  </si>
  <si>
    <t>CUJILEMA MULLO PEDRO</t>
  </si>
  <si>
    <t>SALVATIERRA MALLA GERSON JOEL</t>
  </si>
  <si>
    <t>SANTAS ALITAS</t>
  </si>
  <si>
    <t>MENDIETA NARVAEZ MARIA SOLEDAD</t>
  </si>
  <si>
    <t>ASOCIACION AGROPECUARIA CAMPESINA DE PRODUCCION INSDUSTRIALIZACION Y COMERCIALIZACION BENEMERITA ASOAGROPINCO CAMPBEN</t>
  </si>
  <si>
    <t>SERVICIOS CONTABLES VELEZ &amp; ASOCIADOS</t>
  </si>
  <si>
    <t>JIMENEZ MEDINA JAIR FERNANDO</t>
  </si>
  <si>
    <t>ARIAS SANMARTIN MANUEL ARMANDO</t>
  </si>
  <si>
    <t>ANDRADE GANAN MIRIAM DANIELA</t>
  </si>
  <si>
    <t>NOVEDADES Y TARJETERIA A.G</t>
  </si>
  <si>
    <t>GUACHIZACA QUIZHPE CARMEN CECILIA</t>
  </si>
  <si>
    <t>RAICES DE LA NATURALEZA</t>
  </si>
  <si>
    <t>MONTOYA RUEDA YULIANA ELIZABETH</t>
  </si>
  <si>
    <t>RESTAURANT DOÑA PETITA</t>
  </si>
  <si>
    <t>TISALEMA GALLARDO JOHANA ELIZABETH</t>
  </si>
  <si>
    <t>LUCAS CABRERA MALLORY PAULETTE</t>
  </si>
  <si>
    <t>RAMBAY TAIPE TATIANA VIRGINIA</t>
  </si>
  <si>
    <t>VARIEDADES MIRRE</t>
  </si>
  <si>
    <t>CUZCO CHALAN ROSARIO DEL CARMEN</t>
  </si>
  <si>
    <t>RODRIGUEZ VALIENTE PAULINA GABRIELA</t>
  </si>
  <si>
    <t>CARLIN'S CORNER</t>
  </si>
  <si>
    <t>CRIOLLO LEIVA LUIS ALEJANDRO</t>
  </si>
  <si>
    <t>AUCACAMA AUCACAMA ALICIA DEL CARMEN</t>
  </si>
  <si>
    <t>URIOLA DUARTE WALTER ALONSO</t>
  </si>
  <si>
    <t>ANDRADE VALAREZO CINTHYA DEL CISNE</t>
  </si>
  <si>
    <t>MATUTE PEREZ PAUL ALEXANDER</t>
  </si>
  <si>
    <t>AYALA OCHOA FAUSTINO HONORIO</t>
  </si>
  <si>
    <t>H.A. TALLERES</t>
  </si>
  <si>
    <t>PULLA SANCHEZ WILLIAN FERNANDO</t>
  </si>
  <si>
    <t>COMPLEJO TURISTICO EL REFUGIO</t>
  </si>
  <si>
    <t>GIRON ROMERO MARGARITA EVELYN</t>
  </si>
  <si>
    <t>MENDEZ ZHIGUE ERIKA MICAELA</t>
  </si>
  <si>
    <t>BARRIL DEL MARISCO</t>
  </si>
  <si>
    <t>ILLESCAS ARIAS HEIDY SCARLETT</t>
  </si>
  <si>
    <t>RODRIGUEZ RODRIGUEZ PRISCILA VANESSA</t>
  </si>
  <si>
    <t>ASADERO EL BUEN SAZON</t>
  </si>
  <si>
    <t>TINOCO MALDONADO EVITA ORISTELA</t>
  </si>
  <si>
    <t>RAMIREZ AÑAZCO ROSA JOHANA</t>
  </si>
  <si>
    <t>IZQUIERDO GUAMAN XIMENA LISSETTE</t>
  </si>
  <si>
    <t>TRANSMOVIL S A</t>
  </si>
  <si>
    <t>TARIRA JORDAN LOURDES JACQUELINE</t>
  </si>
  <si>
    <t>ARMIJOS ARIAS AMELIA OFELIA</t>
  </si>
  <si>
    <t>SIGUENZA OJEDA KAREN ELIZABETH</t>
  </si>
  <si>
    <t>LEON VIÑAN LUIS ALBERTO</t>
  </si>
  <si>
    <t>ROMERO FEIJOO BERTHA ELIZABETH</t>
  </si>
  <si>
    <t>DRA. ELIZABETH ROMERO FEIJOO</t>
  </si>
  <si>
    <t>SINCHE GALLEGOS DAYSE VERONICA</t>
  </si>
  <si>
    <t>COMITE PRO MEJORAS DEL BARRIO PRIMERO DE NOVIEMBRE</t>
  </si>
  <si>
    <t>QUICHIMBO JONHSON STALIN</t>
  </si>
  <si>
    <t>GLOBALNET</t>
  </si>
  <si>
    <t>ORDOÑEZ VALAREZO CARLOS MARIO</t>
  </si>
  <si>
    <t>COOP. TAXICOM. S.A.</t>
  </si>
  <si>
    <t>ZURMI</t>
  </si>
  <si>
    <t>GALARZA VALAREZO CESAREO BALDOMERO</t>
  </si>
  <si>
    <t>VELEZ SALCEDO VICTOR ALBERTO</t>
  </si>
  <si>
    <t>GRANDA ROMERO LEYDI YARIBEL</t>
  </si>
  <si>
    <t>SUAGUI</t>
  </si>
  <si>
    <t>RIOS PESANTEZ CRISTINA ELIZABETH</t>
  </si>
  <si>
    <t>LA CREMALLERA</t>
  </si>
  <si>
    <t>VERDE MARIA MARGARITA</t>
  </si>
  <si>
    <t>ROMERO PIURI WASHINGTON IVAN</t>
  </si>
  <si>
    <t>CARLOS JULIO CARVAJAL MACIAS</t>
  </si>
  <si>
    <t>GONZALEZ VIVANCO MARIA RUBI</t>
  </si>
  <si>
    <t>VALENZUELA ESTRELLA MIGUEL FRANCISCO</t>
  </si>
  <si>
    <t>QUIMICA POWER</t>
  </si>
  <si>
    <t>NAULA CARRION ALEX GONZALO</t>
  </si>
  <si>
    <t>AGUILAR ALVARADO SILVIO AUGUSTO</t>
  </si>
  <si>
    <t>LAPO SANTA CRUZ PAUL ANDRES</t>
  </si>
  <si>
    <t>BAZAR Y PAPELERIA AL PASO</t>
  </si>
  <si>
    <t>IMPORTGISMARC S.A.</t>
  </si>
  <si>
    <t>IMPORTACIONES GISMARC</t>
  </si>
  <si>
    <t>RUIZ ROGEL JOSE MARIA</t>
  </si>
  <si>
    <t>PINTA LUNA ALVA MARICELA</t>
  </si>
  <si>
    <t>MARICELA PINTA ESTUDIO DE BELLEZA</t>
  </si>
  <si>
    <t>ERAS GAVELA JOHNY BOLIVAR</t>
  </si>
  <si>
    <t>CHAMBA QUINTANA DARWIN WILLIAM</t>
  </si>
  <si>
    <t>MARISQUERIA EL MONITO</t>
  </si>
  <si>
    <t>ORDOÑEZ CARMONA GLADYS MELANIA</t>
  </si>
  <si>
    <t>DON GILBERT Y SUS DELICIAS</t>
  </si>
  <si>
    <t>FRANCO TORRES GERMAN DEMETRIO</t>
  </si>
  <si>
    <t>JARAMILLO PALACIOS MARISELA DEL PILAR</t>
  </si>
  <si>
    <t>ESTRELLITA 2</t>
  </si>
  <si>
    <t>COCEM</t>
  </si>
  <si>
    <t>JORDAN PEREZ JESSENIA BOLIVIA</t>
  </si>
  <si>
    <t>LOJA BENALCAZAR JOSE ROLENDIO</t>
  </si>
  <si>
    <t>COOPERATIVA DE TAXIS PUERTO  BOLIVAR LTDA</t>
  </si>
  <si>
    <t>UNIDAD EDUCATIVA PARTICULAR ESPÍRITU DE SABIDURÍA</t>
  </si>
  <si>
    <t>GALLARDO MOSCOSO ROMMEL EFREN</t>
  </si>
  <si>
    <t>ORTIZ VALENCIA CRISTHIAN ISMAEL</t>
  </si>
  <si>
    <t>TORRES FERNANDEZ MAYRA ALEJANDRA</t>
  </si>
  <si>
    <t>ALMACEN EL ORO</t>
  </si>
  <si>
    <t>ZAMBRANO MUÑOZ HAROLD DALTON</t>
  </si>
  <si>
    <t>HAMBURGUESAS DE PAPA</t>
  </si>
  <si>
    <t>ORDOÑEZ ARCE JACQUELINE MARIBEL</t>
  </si>
  <si>
    <t>BODEGA ECUATORIANA DE LA CONSTRUCCION BODECONST C LTDA</t>
  </si>
  <si>
    <t>BODECONST</t>
  </si>
  <si>
    <t>CALDERON ORDOÑEZ ANA BELEN</t>
  </si>
  <si>
    <t>LUPU REYES GLADYS MERCEDES</t>
  </si>
  <si>
    <t>LIBRERIA Y BAZAR JHON JAIRO</t>
  </si>
  <si>
    <t>LOAYZA MORALES ALCIVAR ELEUTERIO</t>
  </si>
  <si>
    <t>HONORES MEDINA FELIPE ADRIANO</t>
  </si>
  <si>
    <t>QUIÑONEZ ANGULO MARIA LUZMILA</t>
  </si>
  <si>
    <t>SOCIEDAD CIVIL MINERA BOLAS DE ORO</t>
  </si>
  <si>
    <t>AGUILAR ROMERO CARLOS ARMANDO</t>
  </si>
  <si>
    <t>GARCIA JARAMILLO NARCISA DE FATIMA</t>
  </si>
  <si>
    <t>JARAMILLO JIMENEZ CIDEL FRANCISCA</t>
  </si>
  <si>
    <t>VERGARA LEON SANDRA TERESA</t>
  </si>
  <si>
    <t>BAUTISTA BUSTO LUIS ALEJANDRO</t>
  </si>
  <si>
    <t>RIOS RAMOS TANIA MARIA</t>
  </si>
  <si>
    <t>CEDILLO CEDILLO PATRICIA MAGALY</t>
  </si>
  <si>
    <t>CUENCA ESPINOZA ZOILO SALUSTINO</t>
  </si>
  <si>
    <t>QUIZHPE ELVIA YOLANDA</t>
  </si>
  <si>
    <t>ECHEVERRIA BARREIRO CARLOS ALBERTO</t>
  </si>
  <si>
    <t>TALLER ECHEVERRIA</t>
  </si>
  <si>
    <t>ORDOÑEZ BLACIO EDDISON JACINTO</t>
  </si>
  <si>
    <t>FERNANDEZ ROMERO HANNER WILLIAMS</t>
  </si>
  <si>
    <t>FEDERACION DE TRABAJADORES MUNICIPALES DE EL ORO FTMO</t>
  </si>
  <si>
    <t>ARMIJOS AZUCENA MARGARITA</t>
  </si>
  <si>
    <t>MATUTE LOJA VERONICA JACQUELINE</t>
  </si>
  <si>
    <t xml:space="preserve">PANADERIA Y PASTELERIA EL EPICENTRO DEL SABOR </t>
  </si>
  <si>
    <t>OCHOA SANCHEZ CESAR AUGUSTO</t>
  </si>
  <si>
    <t>CHUYA BELDUMA IDALIA ELIZABETH</t>
  </si>
  <si>
    <t>LIBERTAD</t>
  </si>
  <si>
    <t>CAMARONERA LA LIBERTAD</t>
  </si>
  <si>
    <t>ARMIJOS RAMON MARUJA</t>
  </si>
  <si>
    <t>VALDIVIESO OCHOA GALO ISAAC</t>
  </si>
  <si>
    <t>ORDOÑEZ CABRERA ANTONIO ROSALINO</t>
  </si>
  <si>
    <t>GANAZHAPA VUELE ANGEL EVITELIO</t>
  </si>
  <si>
    <t>ASANZA RIVERA MARGARITA MARIA</t>
  </si>
  <si>
    <t>SOCIEDAD CIVIL EL CANELO MULUNCAY</t>
  </si>
  <si>
    <t>MENDEZ BELTRAN DARWIN AUGUSTO</t>
  </si>
  <si>
    <t>CONSORCIO BARNUEVO - MELENDEZ</t>
  </si>
  <si>
    <t>GARNICA COBA GAVINO</t>
  </si>
  <si>
    <t>BILLARES DEL NORTE</t>
  </si>
  <si>
    <t>TENEZACA ROMERO ROSA ERMELINDA</t>
  </si>
  <si>
    <t>COMERCIAL PABLO DAVID</t>
  </si>
  <si>
    <t>CREACIONES ANABEL</t>
  </si>
  <si>
    <t>ASOCIACIÓN DE PRODUCCIÓN AGROPECUARIA BENDICIÓN DE DIOS "ASOBENDIOS"</t>
  </si>
  <si>
    <t>POMA FLORES KLEBER FERNANDO</t>
  </si>
  <si>
    <t>PIZA CELA FAUSTINO MACARIO</t>
  </si>
  <si>
    <t>COMERCIAL GILDITA</t>
  </si>
  <si>
    <t>CARRION TORRES HERNAN MAURICIO</t>
  </si>
  <si>
    <t>SANTIBAÑEZ MENDOZA JENNY CECILIA</t>
  </si>
  <si>
    <t>CENTRO DE MASAJES ORQUIDEA</t>
  </si>
  <si>
    <t>PACHECO ORTEGA FATIMA ENRIQUETA</t>
  </si>
  <si>
    <t>BARROS AGUILAR GINA SILVANA</t>
  </si>
  <si>
    <t>COMPAÑIA COMISARIATO LA CANASTA POPULAR COLACANPO S.A.</t>
  </si>
  <si>
    <t>COMISARIATO LA CANASTA POPULAR</t>
  </si>
  <si>
    <t>ONTANEDA MALDONADO GINA YESENIA</t>
  </si>
  <si>
    <t>EMPRESA AGRICOLA MACHALA EMAGRIMSA S A EN LIQUIDACION</t>
  </si>
  <si>
    <t>HACIENDA LA LOPEZ</t>
  </si>
  <si>
    <t>AYOVI GRUEZO ISMAEL JONATHAN</t>
  </si>
  <si>
    <t>SOLANO TOALONGO VICENTE ANTONIO</t>
  </si>
  <si>
    <t>FINCA LA MORENITA</t>
  </si>
  <si>
    <t>ARIAS GRANDA BYRON ALEXANDER</t>
  </si>
  <si>
    <t>DELGADO GIL MARIA MARLENE</t>
  </si>
  <si>
    <t>"TERCENA MARLENE"</t>
  </si>
  <si>
    <t>QUEZADA TENELANDA ARACELY CATALINA</t>
  </si>
  <si>
    <t>SHOES MARTHITA</t>
  </si>
  <si>
    <t>LEON NAGUA WILMER LEONARDO</t>
  </si>
  <si>
    <t>INNOVAT</t>
  </si>
  <si>
    <t>CAMPOVERDE HERRERA JUAN JAVIER</t>
  </si>
  <si>
    <t>ESTUDIO UNO</t>
  </si>
  <si>
    <t>MARIN ASTUDILLO SAMUEL MESIAS</t>
  </si>
  <si>
    <t>SANCHEZ APOLO BLANCA FLOR</t>
  </si>
  <si>
    <t>LAPO JIMENEZ ANGEL GONZALO</t>
  </si>
  <si>
    <t>MALLA MAYAGUARI CLAUDIO AURELIO</t>
  </si>
  <si>
    <t>AJILA AGUILAR ANA GRACIELA</t>
  </si>
  <si>
    <t>TAPIA LARA LUIS NAPOLEON</t>
  </si>
  <si>
    <t>LOAIZA DAVILA BLANCA MIRELLA</t>
  </si>
  <si>
    <t>FARINANGO GUAMAN SEGUNDO AGUSTIN</t>
  </si>
  <si>
    <t>ALMACEN FARINANGO</t>
  </si>
  <si>
    <t>TORRES RAMIREZ SEGUNDO TEODORO</t>
  </si>
  <si>
    <t>GUTIERREZ ANGEL MARIUXI ALEXANDRA</t>
  </si>
  <si>
    <t>SERVIGEN S.A.</t>
  </si>
  <si>
    <t>SERVIGENSA</t>
  </si>
  <si>
    <t>MENDIETA DELGADO EMERITA DEL CARMEN</t>
  </si>
  <si>
    <t>PANADERIA CARMITA</t>
  </si>
  <si>
    <t>PEREIRA PONTON MARIA ELENA</t>
  </si>
  <si>
    <t>CENTRO CELL</t>
  </si>
  <si>
    <t>GRANDA CASTILLO JOSE RAUL</t>
  </si>
  <si>
    <t>ELECTRICOMP</t>
  </si>
  <si>
    <t>FINCA "LA LIBERTAD"</t>
  </si>
  <si>
    <t>RUMBERITOS COCKTAIL DISCOTEC</t>
  </si>
  <si>
    <t>CABRERA LOAIZA MARCIA LORENA</t>
  </si>
  <si>
    <t>TOLEDO GUERRERO JORGE MARTIN</t>
  </si>
  <si>
    <t>ESPINOZA SIVISAPA MARIA ESPERANZA</t>
  </si>
  <si>
    <t>ROGEL DORIA MARGOT</t>
  </si>
  <si>
    <t>ALMACEN RONALD</t>
  </si>
  <si>
    <t>ROGMAR S A</t>
  </si>
  <si>
    <t>SALVATIERRA SALAZAR ROSA EUFEMIA</t>
  </si>
  <si>
    <t>BAR EL ENCUENTRO</t>
  </si>
  <si>
    <t>CAIMINAGUA YUPANGUI LUIS ANGEL</t>
  </si>
  <si>
    <t>SOCIEDAD A V A</t>
  </si>
  <si>
    <t>PORTILLA COBO MARIA ESTHER</t>
  </si>
  <si>
    <t>MALDONADO MARIA AYDEE</t>
  </si>
  <si>
    <t>SEMPERTEGUI BRAVO JULIO ALBERTO</t>
  </si>
  <si>
    <t>AGUILAR CORONEL MELISSA ESTEFANIA</t>
  </si>
  <si>
    <t>OCHOA ROLDAN ANGELICA ROXANA</t>
  </si>
  <si>
    <t>PADILLA ABADIE JOSE ELIAS</t>
  </si>
  <si>
    <t>PC MASTER</t>
  </si>
  <si>
    <t>MENENDEZ MURILLO ERIKA SOLANGE</t>
  </si>
  <si>
    <t>DISTRIBUIDORA CORONADO</t>
  </si>
  <si>
    <t>PAUTA LOARTE ROSA MATILDE</t>
  </si>
  <si>
    <t>LOYOLA CASTRO IVAN VICENTE</t>
  </si>
  <si>
    <t>MANRIQUEZ ROJAS MARIA BELEN</t>
  </si>
  <si>
    <t>AUQUILLA MOROCHO MARIA MAGDALENA</t>
  </si>
  <si>
    <t>MERINO SANCHEZ INDAR VICTORIANO</t>
  </si>
  <si>
    <t>ESTACION DE SERVICIOS SANTA MARTHA</t>
  </si>
  <si>
    <t>MARTINEZ CABRERA CRISTHIAN DARWIN</t>
  </si>
  <si>
    <t>COMPAÑIA MINERA TOCADULOMO S A</t>
  </si>
  <si>
    <t>PLANTA DE BENEFICIO TOCADULOMO S A</t>
  </si>
  <si>
    <t>LEON LOAYZA HERALDO LIZAMIRO</t>
  </si>
  <si>
    <t>MORA CARRASCO ELIANA LISBETH</t>
  </si>
  <si>
    <t>BARBER SHOP PANCHITOS</t>
  </si>
  <si>
    <t>PINEDA ARMIJOS GREGORY XAVIER</t>
  </si>
  <si>
    <t>DELGADO PACO WILLAN</t>
  </si>
  <si>
    <t>CONSULTORIO MEDICO "MANOS DIVINAS"</t>
  </si>
  <si>
    <t>VILLAVICENCIO GONZALEZ MERCEDES ELIZABETH</t>
  </si>
  <si>
    <t>CERO DIETAS</t>
  </si>
  <si>
    <t>SHAMB LEON VERONICA ELIZABETH</t>
  </si>
  <si>
    <t>LA BOMBA</t>
  </si>
  <si>
    <t>LEON MARINO</t>
  </si>
  <si>
    <t>VALDIVIEZO RAMIREZ JOSE LUIS</t>
  </si>
  <si>
    <t>CRUZ ARIAS CAROLINA ESTEFANIA</t>
  </si>
  <si>
    <t>BETHEL</t>
  </si>
  <si>
    <t>MERINO CAGUANA MISAEL IVAN</t>
  </si>
  <si>
    <t>SERRANO PARRA FRANKLIN OSWALDO</t>
  </si>
  <si>
    <t>CABANILLA OLLAGUE JORGE MARLON</t>
  </si>
  <si>
    <t>CUENCA SANCHEZ ANDREA NICOLE</t>
  </si>
  <si>
    <t>ABRIL MORAN ROBERTO MATHIAS</t>
  </si>
  <si>
    <t>EL MENU DEL CHEF ROBERTO MATHIAS</t>
  </si>
  <si>
    <t>VERA REYES JOSE DARWIN</t>
  </si>
  <si>
    <t>ORELLANA ALVAREZ AMANDA BELEN</t>
  </si>
  <si>
    <t>ORELLANA ABOGADOS</t>
  </si>
  <si>
    <t>ORDOÑEZ AGURTO VALERIA ELIZABETH</t>
  </si>
  <si>
    <t>CAMPOVERDE SANCHEZ MARIA EUGENIA</t>
  </si>
  <si>
    <t>PEREZ SANTOS MANUEL WAGNER</t>
  </si>
  <si>
    <t>VELEZ TUAREZ LEISBER JOSE</t>
  </si>
  <si>
    <t>CHIFLITO</t>
  </si>
  <si>
    <t>ORDINOLA PESANTES RODRIGO ROGELIO</t>
  </si>
  <si>
    <t>MIRABA MURGUEITIO LEONIDAS ANDRES</t>
  </si>
  <si>
    <t>FERNANDEZ AGUILAR JOHNNATAN ANIBAL</t>
  </si>
  <si>
    <t>RUIZ DAVILA MAGDA YOLANDA</t>
  </si>
  <si>
    <t>LOAYZA OCHOA HUGO MARIO</t>
  </si>
  <si>
    <t>OGEID</t>
  </si>
  <si>
    <t>CORDOVA GALARZA MAYRA LISSETH</t>
  </si>
  <si>
    <t>PANADERIA Y PASTELERIA LISSETH</t>
  </si>
  <si>
    <t>AREVALO TORRES FRANCISCO ALEJANDRO</t>
  </si>
  <si>
    <t>ALCAMEN EXPRESS</t>
  </si>
  <si>
    <t>IGUASNIA PALOMINO ERIKA ANNABELLE</t>
  </si>
  <si>
    <t>HIDALGO JIMENEZ ROSA ELENA</t>
  </si>
  <si>
    <t>CORREA ARCAYA JOSE FRANCISCO</t>
  </si>
  <si>
    <t>OMEGA WATER</t>
  </si>
  <si>
    <t>QUINTANA MORTARA PAULINA ALEJANDRA</t>
  </si>
  <si>
    <t>FARMACIAS COMUNITARIAS BIENESTAR</t>
  </si>
  <si>
    <t>PAUCAR CALVA ERWIN AUGUSTO</t>
  </si>
  <si>
    <t>MEJIA MURILLO EVELYN ARACELY</t>
  </si>
  <si>
    <t>PIKEO´S KAREN</t>
  </si>
  <si>
    <t>BEDOYA HURTADO MONICA DEL ROSARIO</t>
  </si>
  <si>
    <t>AGUILAR RAMIREZ DAYANNA LISSETH</t>
  </si>
  <si>
    <t>UDACHI S.A.S.</t>
  </si>
  <si>
    <t>UDACHI</t>
  </si>
  <si>
    <t>INVERFU</t>
  </si>
  <si>
    <t>ASOCIACION DE SERVICIOS DE RECICLAJE MACHALA LIMPIA ASOSEREMALIM</t>
  </si>
  <si>
    <t>VERDEZOTO SUASNAVAS EDWIN RAFAEL</t>
  </si>
  <si>
    <t>REYES PACHECO ALBA BEBERLIN</t>
  </si>
  <si>
    <t>PIZARRO PEÑA FAUSTO RAFAEL</t>
  </si>
  <si>
    <t>CENTRO QUIROPRACTICO SHALON Y TERAPIAS ALTERNATIVAS</t>
  </si>
  <si>
    <t>DOMINGUEZ LAPO ITALO MIGUEL</t>
  </si>
  <si>
    <t>GOMEZ CASTRO ISABEL MARICELA</t>
  </si>
  <si>
    <t>TINOCO FLOR ELIZABET</t>
  </si>
  <si>
    <t>SUAREZ JAEN PATRICIA VICTORIA</t>
  </si>
  <si>
    <t>AZANZA ELIZALDE JOSE LUIS</t>
  </si>
  <si>
    <t>AMERICAN BOUTIQUE</t>
  </si>
  <si>
    <t>SANCHEZ CARRION JUAN MIGUEL</t>
  </si>
  <si>
    <t>TIENDA MARILU</t>
  </si>
  <si>
    <t>TORO SEGUNDO MIGUEL</t>
  </si>
  <si>
    <t>MINAS NUEVAS</t>
  </si>
  <si>
    <t>SALVATIERRA CASTILLO GLENDA PAULETTE</t>
  </si>
  <si>
    <t>ZAA REN SERGIO SALOMON</t>
  </si>
  <si>
    <t>VELEZ PRADO MANUEL NOLASCO</t>
  </si>
  <si>
    <t>ÑAUTA ARPI ELSA ALEXANDRA</t>
  </si>
  <si>
    <t>VILLACRES LAMILLA TORIBIO</t>
  </si>
  <si>
    <t>NOVILLO REYES KENNIA PAOLA</t>
  </si>
  <si>
    <t>NEOGLOBAL</t>
  </si>
  <si>
    <t>ASOCIACION UNIDAS VENCEREMOS</t>
  </si>
  <si>
    <t>COMERCIO INTERNACIONAL ANDINO ANDICOMERCIO C. LTDA.</t>
  </si>
  <si>
    <t>SUPER 99</t>
  </si>
  <si>
    <t>MULTIPAGOS S. A.</t>
  </si>
  <si>
    <t>MOROCHO RAMIREZ JUAN JOSE</t>
  </si>
  <si>
    <t>CHUNCHO ORTEGA JOSE AMABLE</t>
  </si>
  <si>
    <t>DELGADO MOROCHO OSLER FERNANDO</t>
  </si>
  <si>
    <t>TRANSPORTOVELO</t>
  </si>
  <si>
    <t>MORA OLMEDO MARIA JOSE</t>
  </si>
  <si>
    <t>ENCARNACION JARAMILLO REINERIO ADALI</t>
  </si>
  <si>
    <t>TINOCO RAMIREZ YENY MARGARITA</t>
  </si>
  <si>
    <t>ROGEL RIVERA MARIA ELOIZA</t>
  </si>
  <si>
    <t>CAFETERIA UNO</t>
  </si>
  <si>
    <t>BAZURTO BAZURTO LOURDES MONSERRATE</t>
  </si>
  <si>
    <t>YAGUANA MACAS ESTELA ESPERANZA</t>
  </si>
  <si>
    <t>TIENDA SHEREZADE</t>
  </si>
  <si>
    <t>NIEVES HERRERA RUFINO FILOMENO</t>
  </si>
  <si>
    <t>MACAS GONZALEZ MIGUEL BERNARDO</t>
  </si>
  <si>
    <t>VIVANCO CORDOVA JEFFERSON ALEXANDER</t>
  </si>
  <si>
    <t>CLUB SOCIAL Y DEPORTIVO DE EMPLEADOS STANFRUCO DE EL ORO</t>
  </si>
  <si>
    <t>BUENO PLASENCIA LAURA MARIA</t>
  </si>
  <si>
    <t>ALVARADO COQUINCHE OMAR DANILO</t>
  </si>
  <si>
    <t>SUQUILANDA REYES FAUSTO JIMY</t>
  </si>
  <si>
    <t>ASOCIACION EVANGELICA DE LA MISION ISRAELITA DEL NUEVO PACTO UNIVERSAL DEL ECUADOR.</t>
  </si>
  <si>
    <t>BUSTAMANTE JARAMILLO RAUL</t>
  </si>
  <si>
    <t>ALEGRIA ALBAN YADIRA</t>
  </si>
  <si>
    <t>BURGOS SAMANIEGO CARLOS FERNANDO</t>
  </si>
  <si>
    <t>LOPEZ LUIS ALFONSO</t>
  </si>
  <si>
    <t>REDROVAN CEDILLO JENNY MARISOL</t>
  </si>
  <si>
    <t>NAZARENO ALVAREZ GLADYS ROCIO</t>
  </si>
  <si>
    <t>SISALIMA ROJAS EMPERATRIZ</t>
  </si>
  <si>
    <t>CAMPOVERDE CARDENAS LUIS ALEJANDRO</t>
  </si>
  <si>
    <t>TIENDA CORAZON DE JESUS</t>
  </si>
  <si>
    <t>COELLO ANCHUNDIA ANGIE AGUSTINA</t>
  </si>
  <si>
    <t>FEIJOO AGUILAR NARCISA ISABEL</t>
  </si>
  <si>
    <t>INTRIAGO ASTUDILLO JOYCE ELENA</t>
  </si>
  <si>
    <t>GUIÑANSACA YANAYACO DANNY EMANUEL</t>
  </si>
  <si>
    <t>CONDOY GIRON OVER STEEVEN</t>
  </si>
  <si>
    <t>SANCHEZ GUARNIZO EDWIN TEODOMIRO</t>
  </si>
  <si>
    <t>HERRERA CRUZ JEIMMY JANNETH</t>
  </si>
  <si>
    <t>CESSPIR S.A.S.</t>
  </si>
  <si>
    <t>HERRERA QUITO CARLOS BERNARDINO</t>
  </si>
  <si>
    <t>CARLOS HERRERA</t>
  </si>
  <si>
    <t>CARVAJAL RAMIREZ JANETH ISABEL</t>
  </si>
  <si>
    <t>CORREA RAMIA MANLIO MEDARDO</t>
  </si>
  <si>
    <t>ZAMORA APOLO ERICKA NICOLE</t>
  </si>
  <si>
    <t>FIERRO JARAMILLO ROSA EDITH</t>
  </si>
  <si>
    <t>HERRERA DELGADO YESENIA BISNARDA</t>
  </si>
  <si>
    <t>ESCUELA EDUCACION BASICA PARTICULAR "NUEVO MILENIO"</t>
  </si>
  <si>
    <t>VERA QUIMI SARA ESPERANZA</t>
  </si>
  <si>
    <t>C Y A</t>
  </si>
  <si>
    <t>BENITEZ ACARO GILBER ANTONIO</t>
  </si>
  <si>
    <t>CAGUA LANDAZURI LEONELA MARGOTH</t>
  </si>
  <si>
    <t>REYES VACCARO CECILIA ARACELY</t>
  </si>
  <si>
    <t>NAVARRETE RENGIFO TANIA KARINA</t>
  </si>
  <si>
    <t>LEMA BUÑAY JENNY MARISELA</t>
  </si>
  <si>
    <t>LOAYZA PEÑALOZA PABLO ALFREDO</t>
  </si>
  <si>
    <t>MOSCOSO ERRAEZ JAMIL XAVIER</t>
  </si>
  <si>
    <t>CASTILLO CARPIO ROSA NARCISA</t>
  </si>
  <si>
    <t>MODAS YASMIN</t>
  </si>
  <si>
    <t>POGO PITISACA ELCY DEL CISNE</t>
  </si>
  <si>
    <t>LAPO RUIZ JONE BAUTISTA</t>
  </si>
  <si>
    <t>GARCIA JARAMILLO CARLA MARIUXI</t>
  </si>
  <si>
    <t>QUEZADA ARMIJOS HALDERG HENRY</t>
  </si>
  <si>
    <t>CABRERA JIMENEZ BRYAN JORGE</t>
  </si>
  <si>
    <t>PIZARRO AZUA MARCELO FABIAN</t>
  </si>
  <si>
    <t>MVP "AUTOMATIZACION &amp; CONTROL INDUSTRIAL</t>
  </si>
  <si>
    <t>MURILLO VILLA BLANCA NIEVES</t>
  </si>
  <si>
    <t>CONSORCIO LA BENEMERITA</t>
  </si>
  <si>
    <t>CASTILLO PACHECO ALLISON PRISCILLA</t>
  </si>
  <si>
    <t>JIMBO JARAMILLO JEFFERSON ISRAEL</t>
  </si>
  <si>
    <t>ENCEBOLLADO Y CEVICHES "EL PROPIO"</t>
  </si>
  <si>
    <t>HEMP MARICH S.A.S.</t>
  </si>
  <si>
    <t>USCOCOVICH RIVERA JEAN PIERRE</t>
  </si>
  <si>
    <t>ZULUAGA PEREZ PAULA ANDREA</t>
  </si>
  <si>
    <t>CASTRO RIVERA ALEXANDRA PATRICIA</t>
  </si>
  <si>
    <t>NARVAEZ CARPIO SHEYLA KERLY</t>
  </si>
  <si>
    <t>CYBER Y PAPELERIA NIÑO MATHIAS</t>
  </si>
  <si>
    <t>JUMBO JUMBO WILLIAM ALBERTO</t>
  </si>
  <si>
    <t>WILLIAM ALBERTO JUMBO JUMBO</t>
  </si>
  <si>
    <t>RAMIREZ ESPINOZA ANGEL EDUARDO</t>
  </si>
  <si>
    <t>COBOS SEGUNDO JUAN</t>
  </si>
  <si>
    <t>MACAS QUEZADA MARTHA DEL ROCIO</t>
  </si>
  <si>
    <t>MOROCHO ORELLANA JULIO CESAR</t>
  </si>
  <si>
    <t>JUMBO CALDERON LORENA ALEXANDRA</t>
  </si>
  <si>
    <t>OZONBLUE ALCALINE</t>
  </si>
  <si>
    <t>GUANUCHE CORONEL JENNIFER MARIANELLA</t>
  </si>
  <si>
    <t>AJILA CHAMBA ROSA ROCIO</t>
  </si>
  <si>
    <t>TAZ TAZ GASTRONOMIA LOJANA SUCURSAL 1</t>
  </si>
  <si>
    <t>PHARMAZUR PALMERAS</t>
  </si>
  <si>
    <t>CEDILLO TIGRE IRINA FERNANDA</t>
  </si>
  <si>
    <t>CELLERI MALES CESAR ALEXANDER</t>
  </si>
  <si>
    <t>JIMENEZ DIAZ JAIME ARTURO</t>
  </si>
  <si>
    <t>ESPINOSA TINOCO MARIA ZOILA</t>
  </si>
  <si>
    <t>TIENDA DE VIVERES TAHIRY</t>
  </si>
  <si>
    <t>ALVAREZ MARIA BERTHA</t>
  </si>
  <si>
    <t>COMEDOR VANELY</t>
  </si>
  <si>
    <t>AGRIVERA</t>
  </si>
  <si>
    <t>ORTIZ AGUIRRE HENRY GABRIEL</t>
  </si>
  <si>
    <t>BERNAL TREJO WENDY YADIRA</t>
  </si>
  <si>
    <t>INFERRA INSUMOS FERRETEROS Y ACABADOS</t>
  </si>
  <si>
    <t>SANCHEZ MONTALVAN GOVER MARINO</t>
  </si>
  <si>
    <t>IMPRENTA SANCHEZ</t>
  </si>
  <si>
    <t>CISNEROS FEIJOO ANTONIO RENE</t>
  </si>
  <si>
    <t>MONCADA MONTENEGRO ANGEL OSWALDO</t>
  </si>
  <si>
    <t>GUERRERO MALDONADO MARIANA ARGENTINA</t>
  </si>
  <si>
    <t>LUNA TOLEDO MARJORIE ISABEL</t>
  </si>
  <si>
    <t>CALERO RIOFRIO GEORGE MICHAEL</t>
  </si>
  <si>
    <t>MOREIRA OROSCO JOEL ISAIAS</t>
  </si>
  <si>
    <t>GUAMAN CEDILLO JONATHAN LEONARDO</t>
  </si>
  <si>
    <t>PAMBI PAMBI MONICA ELIZABETH</t>
  </si>
  <si>
    <t>CAPUTI CALVA LIZ DAYANA</t>
  </si>
  <si>
    <t>GUAICHA MOROCHO BISMARK JOSE</t>
  </si>
  <si>
    <t>BALCAZAR VINCES NAYELY ELIZABETH</t>
  </si>
  <si>
    <t>CALLE ZHININ LUCIO HERMEL</t>
  </si>
  <si>
    <t>LA ZONA DEL SNACK</t>
  </si>
  <si>
    <t>ROMERO OLMEDO RICHARD MILTON</t>
  </si>
  <si>
    <t>GALARZA PAZMIÑO KARINA ELIZABETH</t>
  </si>
  <si>
    <t>TALLERES AGROMECANICA SERRANO</t>
  </si>
  <si>
    <t>VALENCIA AGILA KEVIN DAVID</t>
  </si>
  <si>
    <t>BECERRA CEDILLO YOCONDA MARIUXI</t>
  </si>
  <si>
    <t>MORA ZHUNGUR JULIO HUMBERTO</t>
  </si>
  <si>
    <t>ARROBA RAMON ARIANNA ANNABELL</t>
  </si>
  <si>
    <t>RODRIGUEZ REGALADO GONZALO EDUARDO</t>
  </si>
  <si>
    <t>CARTUCHE HINOSTROZA JENNIFFER JEANNINE</t>
  </si>
  <si>
    <t>YAURI MONTEROS ESTEFANIA CAROLINA</t>
  </si>
  <si>
    <t>VACA VELEZ FRANCISCO GERARDO</t>
  </si>
  <si>
    <t>ESPINOZA POGO LIVIA YESENIA</t>
  </si>
  <si>
    <t>RAMOS JIMENEZ JESSICA LILIANA</t>
  </si>
  <si>
    <t>CUEVA LOPEZ NICHOLAS ALEXANDER</t>
  </si>
  <si>
    <t>ALVARADO MALDONADO HECTOR ARTURO</t>
  </si>
  <si>
    <t>MORA ALVAREZ MILENA LISSETH</t>
  </si>
  <si>
    <t>FLORISTERIA FASHION</t>
  </si>
  <si>
    <t>MERIZALDE DUARTE FRANCISCO ORLANDO</t>
  </si>
  <si>
    <t>GUARTAZACA PILLCO SILVIA BEATRIZ</t>
  </si>
  <si>
    <t>ZUÑIGA AGUILAR ROY ANDRE</t>
  </si>
  <si>
    <t>ZEAS RAMIREZ SILVIA MARIBEL</t>
  </si>
  <si>
    <t>ORDINOLA GALARRAGA CHRISTIAN JOSEPH</t>
  </si>
  <si>
    <t>SANCHEZ SARMIENTO EDISON HERNAN</t>
  </si>
  <si>
    <t>GARZON SEÑALIN CARMEN ALEXANDRA</t>
  </si>
  <si>
    <t>ORDOÑEZ ANGULO BONIFACIO EDUARDO</t>
  </si>
  <si>
    <t>CASTILLO SANCHEZ JESSENIA KATHERINE</t>
  </si>
  <si>
    <t>CREDITOS JESSY</t>
  </si>
  <si>
    <t>PINEDA PINEDA TEOFILO ALBERTO</t>
  </si>
  <si>
    <t>TORRES CUMBICUS ENITH EFIGENIA</t>
  </si>
  <si>
    <t>PALADINES MALDONADO SERVIO JUNNIOR</t>
  </si>
  <si>
    <t>VERDY QUIZHPE GENESIS GISELLA</t>
  </si>
  <si>
    <t>ROMERO ASANZA NUBIA VIVIANA</t>
  </si>
  <si>
    <t>RULING</t>
  </si>
  <si>
    <t>ROJAS ROMAN MARTHA ELIZABETH</t>
  </si>
  <si>
    <t>ANDRADE DELGADO ROSENDO GREGORIO</t>
  </si>
  <si>
    <t>ASTUDILLO CARCELEN ROSA NOEMI</t>
  </si>
  <si>
    <t>DE LA CRUZ CRUZ FILEMON OSWALDO</t>
  </si>
  <si>
    <t>TEVANTA PEREZ CRISTHIAN JONATHAN</t>
  </si>
  <si>
    <t>BELKRUZ S A</t>
  </si>
  <si>
    <t>ORDONEZ SALINAS MARCO VINICIO</t>
  </si>
  <si>
    <t>PIEDRA BARBA ANGEL MARIA</t>
  </si>
  <si>
    <t>AVILA AGUIRRE FLAVIO ANDRES</t>
  </si>
  <si>
    <t>COMERCIALIZADORA AVILA</t>
  </si>
  <si>
    <t>SANCHEZ VIZHNAY JOSE MANUEL</t>
  </si>
  <si>
    <t>HACIENDA GALAPAGOS</t>
  </si>
  <si>
    <t>FERNANDEZ ALVARADO LADY VIVIANA</t>
  </si>
  <si>
    <t>PACHECO MOSQUERA EDINSON ALEXANDER</t>
  </si>
  <si>
    <t>VALLE OCAMPO KLEVER FERNANDO</t>
  </si>
  <si>
    <t>ESPINOZA ROMERO MARIANA DE JESUS</t>
  </si>
  <si>
    <t>TIENDA CHE</t>
  </si>
  <si>
    <t>TORRES MACAS WILMER ARMANDO</t>
  </si>
  <si>
    <t>SALAS SANSEN TANYA MARIA</t>
  </si>
  <si>
    <t>LEON SARAGURO VICTOR LEONCIO</t>
  </si>
  <si>
    <t>MACCHIATO</t>
  </si>
  <si>
    <t>TORO LEON GLORIA DEL CARMEN</t>
  </si>
  <si>
    <t>CHIRIBOGA GUILLEN WILSON STALIN</t>
  </si>
  <si>
    <t>SIGCHO RAMIREZ FAUSTINO ELEUTERIO</t>
  </si>
  <si>
    <t>PACHECO PESANTES HITLER GREGORY</t>
  </si>
  <si>
    <t>NIGHT CLUB EL SARGENTO</t>
  </si>
  <si>
    <t>MACIAS RODRIGUEZ KARINA CECIBEL</t>
  </si>
  <si>
    <t>CONSULTORIO MÉDICO EDEN</t>
  </si>
  <si>
    <t>COFRE ESTUDIO JURIDICO CIA LTDA COESJU</t>
  </si>
  <si>
    <t>COESJU</t>
  </si>
  <si>
    <t>MURRIETA MARQUEZ ABEL ENRIQUE</t>
  </si>
  <si>
    <t>RAMON GUAZHA INES ALBERTINA</t>
  </si>
  <si>
    <t>SERVIPAGOS NEXA</t>
  </si>
  <si>
    <t>ESPINOZA ESPINOZA MAYRA EMILIA</t>
  </si>
  <si>
    <t>ARIAS SARATE STALIN ANDRES</t>
  </si>
  <si>
    <t>SERCONVISION CIA. LTDA.</t>
  </si>
  <si>
    <t>TENESACA MOCHA ANGIE CAROLINA</t>
  </si>
  <si>
    <t>MORA DUARTE RONALD GUILLERMO</t>
  </si>
  <si>
    <t>RODRIGUEZ CARLOS DEMESIO</t>
  </si>
  <si>
    <t>MALDONADO VASQUEZ ANGEL IVAN</t>
  </si>
  <si>
    <t>SALTOS RIVERA FERNANDO BERNARDO</t>
  </si>
  <si>
    <t>FER CELL</t>
  </si>
  <si>
    <t>LEON LOAYZA ANGEL GUSTAVO</t>
  </si>
  <si>
    <t>RODRIGUEZ SANCHEZ PAULO ALEJANDRO</t>
  </si>
  <si>
    <t>CHERREZ ROMERO ROBERTO IVAN</t>
  </si>
  <si>
    <t>GOMEZ MEDINA NELSON FERNANDO</t>
  </si>
  <si>
    <t>JORDAN MAYON VICTOR YASMANI</t>
  </si>
  <si>
    <t>TINOCO VALAREZO EDI MERCEDES</t>
  </si>
  <si>
    <t>CARRILLO SANDOVAL ANGEL HERNAN</t>
  </si>
  <si>
    <t>DIAGNOLAB DIAGNOSTICOS DE LABORATORIO</t>
  </si>
  <si>
    <t>RIVAS TORRES DORA VIVIANA</t>
  </si>
  <si>
    <t>INSUMOS AGRICOLAS AMY FLORES</t>
  </si>
  <si>
    <t>CHEVEZ ORDINOLA JORGE ARTURO</t>
  </si>
  <si>
    <t>SOCIEDAD CIVIL Y MERCANTIL MINERA MONTOYA MINING</t>
  </si>
  <si>
    <t>CONDO JIMENEZ NESTOR MARCELO</t>
  </si>
  <si>
    <t>ALUMINIOS NESTOR</t>
  </si>
  <si>
    <t>ORELLANA SOLANO ALIPIO MARIA</t>
  </si>
  <si>
    <t>SALAZAR BRITO GUADALUPE DEL ROSARIO</t>
  </si>
  <si>
    <t>COOPERATIVA DE TRANSPORTE MIXTO EN CAMIONETAS DE CARGA LIVIANA Y PASAJEROS 7 DE SEPTIEMBRE</t>
  </si>
  <si>
    <t>GRANDA ARANDI JOSE LUIS</t>
  </si>
  <si>
    <t>VIVEROS DEL MAR ORENSES CIA LTDA</t>
  </si>
  <si>
    <t>ASTUDILLO PATIÑO ROBERTO PAUL</t>
  </si>
  <si>
    <t>SANCHEZ GUALAN ALBERTO OSWALDO</t>
  </si>
  <si>
    <t>CARDENAS PEÑA RONALD FERNANDO</t>
  </si>
  <si>
    <t>TAPIA ORDOÑEZ GUSTAVO ADOLFO</t>
  </si>
  <si>
    <t>CAMARONERA GUSTAMAR</t>
  </si>
  <si>
    <t>BALCAZAR MONCADA LADY TATIANA</t>
  </si>
  <si>
    <t>SUQUILANDA GARCIA JHON CARLOS</t>
  </si>
  <si>
    <t>RIERA RODRIGUEZ ZULY ELIZABETH</t>
  </si>
  <si>
    <t>VASCONES ESTUPIÑAN CRISTHIAN RAFAEL</t>
  </si>
  <si>
    <t>ROSALES CUMBICOS MELIDA MARIA</t>
  </si>
  <si>
    <t>FLORES ABRIL AIDA KATERINE</t>
  </si>
  <si>
    <t>ARIAS SAENZ LOURDES CECILIA</t>
  </si>
  <si>
    <t>CECILIA A</t>
  </si>
  <si>
    <t>JORDAN APONTE SHANY KARELY</t>
  </si>
  <si>
    <t>JARAMILLO ORELLANA MARIA ELIZABETH</t>
  </si>
  <si>
    <t>TIENDA Y BAZAR DOME Y CAMI</t>
  </si>
  <si>
    <t>CANGO MENA LAURO PATRICIO</t>
  </si>
  <si>
    <t>SARANGO NARVAEZ DIEGO ABRAHAM</t>
  </si>
  <si>
    <t>CARRERA CORDOVA MARYURI ALEXANDRA</t>
  </si>
  <si>
    <t>AREVALO ZAMBRANO MANUEL DE JESUS</t>
  </si>
  <si>
    <t>COMERCIAL SALAZAR</t>
  </si>
  <si>
    <t>LUZZARDO MACIAS OSWALDO ARTURO</t>
  </si>
  <si>
    <t>SANCHEZ LOAIZA NANCY MARIA</t>
  </si>
  <si>
    <t>ALVAREZ MORALES ALEXANDER MIGUEL</t>
  </si>
  <si>
    <t>GINET</t>
  </si>
  <si>
    <t>ROSILLO RIOFRIO LUIS ALBERTO</t>
  </si>
  <si>
    <t>LUCERO ZAMBRANO JUAN GABRIEL</t>
  </si>
  <si>
    <t>SALINAS ABAD TERESITA DEL NINO JESUS</t>
  </si>
  <si>
    <t>VIDEOS Y CDS JUANES 2</t>
  </si>
  <si>
    <t>QUEZADA OBANDO ESTHER ELIZABETH</t>
  </si>
  <si>
    <t>ARIAS TORRES ANDREA FERNANDA</t>
  </si>
  <si>
    <t>VETERINARIA PET CARE</t>
  </si>
  <si>
    <t>LEMA HIPO PEDRO</t>
  </si>
  <si>
    <t>REINOSO PLACENCIO JENNIFFER ANDREA</t>
  </si>
  <si>
    <t>PARRILLADA ANDREITA JENNIFFER</t>
  </si>
  <si>
    <t>ZHIGUI SISALIMA OLGA DE JESUS</t>
  </si>
  <si>
    <t>LA GRAN ECONOMIA 2</t>
  </si>
  <si>
    <t>VERA AVECILLAS JESUS HERNANDO ENRIQUE</t>
  </si>
  <si>
    <t>ROLDAN COELLO FANNY MARLENE</t>
  </si>
  <si>
    <t>TOCTO MACAS LUZ EMILIA</t>
  </si>
  <si>
    <t>ALVARADO APOLO ALVA ESILDA</t>
  </si>
  <si>
    <t>PRODUCTORA BIOACUATICA DEL MAR PROBIMAR S.A</t>
  </si>
  <si>
    <t>PROBIMAR S.A</t>
  </si>
  <si>
    <t>BLACIO PEREIRA LUIS ENRIQUE</t>
  </si>
  <si>
    <t>DESPENSA LEB</t>
  </si>
  <si>
    <t>PIZARRO OCHOA ROSAURA AIDA</t>
  </si>
  <si>
    <t>CECOMP</t>
  </si>
  <si>
    <t>SICHA UZHO SANTIAGO RICARDO</t>
  </si>
  <si>
    <t>HOYOS HEREDIA JOSE AGAPITO</t>
  </si>
  <si>
    <t>FINCA LA PEAÑA Y HACIENDA PEDRO YACU</t>
  </si>
  <si>
    <t>REY CURAY FLOR MARIA</t>
  </si>
  <si>
    <t>FIGUEROA RIVERA JOSELYN MICHELLE</t>
  </si>
  <si>
    <t>CASTRO OROZCO NARCISA ESPERANZA</t>
  </si>
  <si>
    <t>RAMIREZ SANTOS STALIN RAMON</t>
  </si>
  <si>
    <t>MORA ZUMBA IVAN ALEXIS</t>
  </si>
  <si>
    <t>ESPINOZA OROSCO JOSE RAFAEL</t>
  </si>
  <si>
    <t>MOCHAS URDIALES ROSA EDELINA</t>
  </si>
  <si>
    <t>MIÑAN LOYOLA ESPERANZA DEL JESUS</t>
  </si>
  <si>
    <t>NOVEDADES JUSMARI</t>
  </si>
  <si>
    <t>CURILLO ANDRADE LUIS AGUBERTO</t>
  </si>
  <si>
    <t>BAZAR ADRIANSITO</t>
  </si>
  <si>
    <t>ACURIA SAAVEDRA JUAN CARLOS</t>
  </si>
  <si>
    <t>ULLAGUARI ROMERO LUIS FELIPE</t>
  </si>
  <si>
    <t>LOPEZ ZUÑIGA NARCISA DE JESUS</t>
  </si>
  <si>
    <t>CENTRO DE ENSEÑANZA ORENSES PONCE ENRIQUEZ</t>
  </si>
  <si>
    <t>BUELE CHICA JORGE ELEUTERIO</t>
  </si>
  <si>
    <t>INDUSTRIAL JUNIOR</t>
  </si>
  <si>
    <t>ECHEVERRIA BURGOS VICENTE MAURICIO</t>
  </si>
  <si>
    <t>STEPHANY BOUTIQUE</t>
  </si>
  <si>
    <t>SOTO CARRION JOHNNY REINALDO</t>
  </si>
  <si>
    <t>DISPULSOR S A EN LIQUIDACION</t>
  </si>
  <si>
    <t>CAMPAÑA ELECTORAL 2019 VOCALES DE JUNTAS PARROQUIALES PARROQUIA LA PEAÑA PARTIDO SOCIAL CRISTIANO PSC LISTAS 6 JPEEO-609-18-01-2019-PERM</t>
  </si>
  <si>
    <t>BRIONES MENDEZ MARY GICELA</t>
  </si>
  <si>
    <t>CAMARONERA LA REINA</t>
  </si>
  <si>
    <t>PEÑA PEÑA ZOILA ESTHER</t>
  </si>
  <si>
    <t>SARAGURO ASTUDILLO JULI MARICELA</t>
  </si>
  <si>
    <t>JUGENCEEL</t>
  </si>
  <si>
    <t>ESPINOSA SALINAS GALINDO RUPERTO</t>
  </si>
  <si>
    <t>CAJAMARCA BALLADARES LUIS ALBERTO</t>
  </si>
  <si>
    <t>TIENDA CINCO HERMANOS</t>
  </si>
  <si>
    <t>CONSORCIO C &amp; B CONSTRUCCIONES</t>
  </si>
  <si>
    <t>ESPINOZA CASTILLO FRANCISCO LEONARDO</t>
  </si>
  <si>
    <t>CALVA SOLANO EDISON VICENTE</t>
  </si>
  <si>
    <t>LUN ACCESORIOS</t>
  </si>
  <si>
    <t>CORREA SANCHEZ ORLANDO JAVIER</t>
  </si>
  <si>
    <t>QUEVEDO VIVANCO JUDITH DEL CONSUELO</t>
  </si>
  <si>
    <t>PALADINES RAMON KLEBER ORLANDO</t>
  </si>
  <si>
    <t>COOPERATIVA RADIO SUCRE DE MACHALA</t>
  </si>
  <si>
    <t>FINCA ANITA</t>
  </si>
  <si>
    <t>PEREZ SALAZAR ERICK ANDRES</t>
  </si>
  <si>
    <t>MASTELSA COMUNICACIONES S.A</t>
  </si>
  <si>
    <t>MASTELSA S. A.</t>
  </si>
  <si>
    <t>GONZALEZ ABAD JOSE BENANCIO</t>
  </si>
  <si>
    <t>FAJARDO ASTIN LUIS FELIPE</t>
  </si>
  <si>
    <t>TIENDA CAROLA</t>
  </si>
  <si>
    <t>FREIRE CABRERA DIANA JIMENA</t>
  </si>
  <si>
    <t>VARIEDADES DANNA ZALETH</t>
  </si>
  <si>
    <t>SERRANO GUALAN GLORIA OFELIA</t>
  </si>
  <si>
    <t>MEDINA VELEPUCHA DARWIN GENARO</t>
  </si>
  <si>
    <t>DARCOM COMUNICACIONES</t>
  </si>
  <si>
    <t>HACIENDA SAN ENRIQUE</t>
  </si>
  <si>
    <t>MALDONADO CHUMBI SEGUNDO FRANKLIN</t>
  </si>
  <si>
    <t>PUSMA GARCIA ROLY</t>
  </si>
  <si>
    <t>SALAZAR CALERO NORMA CUMANDA</t>
  </si>
  <si>
    <t>EL TOQUE CUENCANO</t>
  </si>
  <si>
    <t>CAPELO PONTON WILLIAM PATRICIO</t>
  </si>
  <si>
    <t>MEDINA CAMPOVERDE JUAN CARLOS</t>
  </si>
  <si>
    <t>MEDIALVID</t>
  </si>
  <si>
    <t>LOJANO TIGRE GLORIA ESPERANZA</t>
  </si>
  <si>
    <t>ELMACHALEÑO S.A.S.</t>
  </si>
  <si>
    <t>TORO OLMEDO ANA KRISTEL</t>
  </si>
  <si>
    <t>CABEZA GALLARDO WILSON ANDREW</t>
  </si>
  <si>
    <t>LIBRERIA Y PAPELERIA D´ GABRIEL</t>
  </si>
  <si>
    <t>URGILES FELIX JOSUE ALBERTO</t>
  </si>
  <si>
    <t>ARICA GARCIA IRMA MARIA</t>
  </si>
  <si>
    <t>LOAIZA MORALES MARJORIE ELIZABETH</t>
  </si>
  <si>
    <t>ZHIGUI CUENCA MAYRA JOHANNA</t>
  </si>
  <si>
    <t>BONE CASIERRA MARIO FRANCISCO</t>
  </si>
  <si>
    <t>ZAMBRANO CORONADO FRANKLIN GUILLERMO</t>
  </si>
  <si>
    <t>TORRES SALINAS MERCEDES BEATRIZ</t>
  </si>
  <si>
    <t>CEVALLOS CISNEROS KARELYS MICHELLE</t>
  </si>
  <si>
    <t>JAMES SHOP ONLINE</t>
  </si>
  <si>
    <t>PALTAN PILAMUNGA YOLANDA PIEDAD</t>
  </si>
  <si>
    <t>CISNEROS SALVATIERRA ENRIQUE EUGENIO</t>
  </si>
  <si>
    <t>CASTRO GONZABAY TOMAS OSWALDO</t>
  </si>
  <si>
    <t>HUMON ECUADOR S A</t>
  </si>
  <si>
    <t>SARAGURO GOMEZ LUCY AIDEE</t>
  </si>
  <si>
    <t>ORDOÑEZ JIMENEZ XIMENA DEL ROCIO</t>
  </si>
  <si>
    <t>AREVALO PESANTEZ LISSETH KATHERINE</t>
  </si>
  <si>
    <t>MALLA CORDOVA JOHN STALIN</t>
  </si>
  <si>
    <t>STELY</t>
  </si>
  <si>
    <t>APOLO AGUILAR ELCIE JEANETH</t>
  </si>
  <si>
    <t>MUNDO DE PAPEL</t>
  </si>
  <si>
    <t>ESTRADA BERRU ZOILA LUCIA</t>
  </si>
  <si>
    <t>TENEZACA BACACELA MARIA CECILIA</t>
  </si>
  <si>
    <t>PILAY VERA ISMAEL RAFAEL</t>
  </si>
  <si>
    <t>DISTRIBUIDORA MARGARITO</t>
  </si>
  <si>
    <t>CALLE ZAPATA CARLOS FABRICIO</t>
  </si>
  <si>
    <t>SOLORZANO PORTILLA DARWIN FABRICIO</t>
  </si>
  <si>
    <t>DCONSTUR</t>
  </si>
  <si>
    <t>SEGURIDAD PRIVADA Y VIGILANCIA PRIMEROS EN MÁXIMA SEGURIDAD SEMAXFIRST CIA LTDA</t>
  </si>
  <si>
    <t>SEMAXFIRST CIA. LTDA</t>
  </si>
  <si>
    <t>MURILLO MERISALDE SOLANGE XIOMARA</t>
  </si>
  <si>
    <t>SM VARIEDADES</t>
  </si>
  <si>
    <t>LAOC-IMPORT S.A.</t>
  </si>
  <si>
    <t>MEDINA MONCADA OLGA CAROLINA</t>
  </si>
  <si>
    <t>MOLINA CASTRO JULIO CESAR</t>
  </si>
  <si>
    <t>BALLADARES BALCAZAR SILVIA TATIANA</t>
  </si>
  <si>
    <t>TALLER DE MOTOS Y REPUESTOS EL INTREPIDO MAC GIVER</t>
  </si>
  <si>
    <t>LUNA PEÑAFIEL ROXANA MARIA</t>
  </si>
  <si>
    <t>CUENCA HERRERA RODOLFO GUSTAVO</t>
  </si>
  <si>
    <t>VILLACIS CLAVIJO ADRIANA ELIZABETH</t>
  </si>
  <si>
    <t>MALLA CASTILLO JAZMANY RAUL</t>
  </si>
  <si>
    <t>RAUL THE BARBERY</t>
  </si>
  <si>
    <t>NAGUA VARGAS WILMER UFREDO</t>
  </si>
  <si>
    <t>BARRAGAN MARTINEZ ADRIAN FERNANDO</t>
  </si>
  <si>
    <t>FLASH LINE MACHALA</t>
  </si>
  <si>
    <t>MORA MENDIETA REINALDO ABRAHAN</t>
  </si>
  <si>
    <t>MERCHAN VERA LETICIA BELEN</t>
  </si>
  <si>
    <t>BLACIO PALMA SANDRA MARIA</t>
  </si>
  <si>
    <t>ENRIQUEZ TINITANA DANIEL OMAR</t>
  </si>
  <si>
    <t>UNIDAD EDUCATIVO PARTICULAR 7 DE MAYO</t>
  </si>
  <si>
    <t>SARANGO GUAMAN GABRIELA ESTHEFANIA</t>
  </si>
  <si>
    <t>IMAICELA HERRERA IRALDA ELIZABETH</t>
  </si>
  <si>
    <t>AGRICOLA BONANZA</t>
  </si>
  <si>
    <t>ORELLANA RAMIREZ MARIA BERZABE</t>
  </si>
  <si>
    <t>JUMBO MONCADA SANTOS EUCLIDES</t>
  </si>
  <si>
    <t>PARRAGA MENDOZA SONIA MARIELA</t>
  </si>
  <si>
    <t>SERVICIO TÉCNICOS Y ESPECIALIZADO ORONAVIEROS S.A.</t>
  </si>
  <si>
    <t>C331101</t>
  </si>
  <si>
    <t>SERVICIOS DE REPARACIÓN DE: TANQUES, CISTERNAS, DEPÓSITOS, TAMBORES, CONTENEDORES DE METAL Y RECIPIENTES DE METAL, INCLUIDO LA REPARACIÓN DE LA CHAPA DE CALDERAS Y RADIADORES DE CALEFACCIÓN CENTRAL A CAMBIO DE UNA RETRIBUCIÓN O POR CONTRATO.</t>
  </si>
  <si>
    <t>LEON HONORES CESAR EVANGELISTA</t>
  </si>
  <si>
    <t>MACIAS TOMALA PEDRO MARCELINO</t>
  </si>
  <si>
    <t>JARAMILLO LOAYZA ROSA IBELIA</t>
  </si>
  <si>
    <t>ESPINOZA VEINTIMILLA ENRIQUE ALBERTO</t>
  </si>
  <si>
    <t>REYES MERCHAN FRANCISCO HILARIO</t>
  </si>
  <si>
    <t>SANCHEZ TORRES YADIRA ENITH</t>
  </si>
  <si>
    <t>DEPOSITO SANCHEZ</t>
  </si>
  <si>
    <t>VILLAVICENCIO VILLAVICENCIO NERY FRANKLIN</t>
  </si>
  <si>
    <t>DEPOSITO HIELO DANIEL</t>
  </si>
  <si>
    <t>CHUQUI BALCAZAR FAUSTO ORLANDO</t>
  </si>
  <si>
    <t>TORRES VERDUGA MIRIAM ALEXANDRA</t>
  </si>
  <si>
    <t>MOROCHO SANMARTIN GERMAN ALCIDES</t>
  </si>
  <si>
    <t>TORRES CONDOY INES YOMAIRA</t>
  </si>
  <si>
    <t>MENDOZA CASTRO RONALD FABRICIO</t>
  </si>
  <si>
    <t>CENTRO DE RECAUDACIONES MULTIPAGOS</t>
  </si>
  <si>
    <t>GAONA ROMERO LUIS FERNANDO</t>
  </si>
  <si>
    <t>PORRES HERNANDEZ LUIS FERNANDO</t>
  </si>
  <si>
    <t>PALADINES ARTEAGA GUADALUPE DEL CARMEN</t>
  </si>
  <si>
    <t>HIELO DANSA</t>
  </si>
  <si>
    <t>SILVA SILVA LORENA PILAR</t>
  </si>
  <si>
    <t>SANCHEZ PEREIRA GONZALO ENRIQUE</t>
  </si>
  <si>
    <t>PEÑARRETA GALLARDO LUIS ANGEL</t>
  </si>
  <si>
    <t>MOROCHO MEDINA GRACIELA MARISOL</t>
  </si>
  <si>
    <t>COMERCIAL VALMOR</t>
  </si>
  <si>
    <t>RAMON MANUEL OCTAVIO</t>
  </si>
  <si>
    <t>FINCA FLOR MARIA</t>
  </si>
  <si>
    <t>DOMARACO SA</t>
  </si>
  <si>
    <t>MOLINA MACAS MARIA VICTORIA</t>
  </si>
  <si>
    <t>CAPA RAMIREZ LUCRECIA FELICIA</t>
  </si>
  <si>
    <t>INTRIAGO MERA SARA GENOVEVA</t>
  </si>
  <si>
    <t>BENAVIDES RAMIREZ SILVIA PATRICIA</t>
  </si>
  <si>
    <t>TORRES ROMERO BLANCA DAYSITA</t>
  </si>
  <si>
    <t>LA ESQUINA ORENSE</t>
  </si>
  <si>
    <t>DIAZ NIETO AMERICA TARCILA</t>
  </si>
  <si>
    <t>CORDOVA CABRERA ULVIO GUILBER ESNEIDER</t>
  </si>
  <si>
    <t>CARMONA FLORES ALFONSO RICARDO</t>
  </si>
  <si>
    <t>ZAMBRANO ARAGUNDI JOHANNA CRISTINA</t>
  </si>
  <si>
    <t>AGILA PINZON JIMMY VINICIO</t>
  </si>
  <si>
    <t>CENTRO COMPUTARIZADO MILENIO</t>
  </si>
  <si>
    <t>CALDERON BAJAÑA REMBERTA TEOLINDA</t>
  </si>
  <si>
    <t>SU SHIH PING</t>
  </si>
  <si>
    <t>GAONA JIMENEZ MARIA SILVANA</t>
  </si>
  <si>
    <t>MUÑOZ LUNA PIEDAD ESPERANZA</t>
  </si>
  <si>
    <t>CAMPOVERDE NARCISA DE JESUS</t>
  </si>
  <si>
    <t>JARAMILLO VACA JOSE LIBIO</t>
  </si>
  <si>
    <t>CAMPOVERDE CABANILLA JOSE MIGUEL</t>
  </si>
  <si>
    <t>PROTRACK GPS ECUADOR</t>
  </si>
  <si>
    <t>MOROCHO VASQUEZ SEGUNDO ERNESTO</t>
  </si>
  <si>
    <t>LUNA MARIN TYRONE EMANUEL</t>
  </si>
  <si>
    <t>CASTILLO FARIAS ROSANA MARIBEL</t>
  </si>
  <si>
    <t>SANCHEZ PEREIRA NERVO JOSE</t>
  </si>
  <si>
    <t>BRAVO ORDOÑEZ ROVINSON ARCECIO</t>
  </si>
  <si>
    <t>AVILA CRUZ RICARDO ALFONSO</t>
  </si>
  <si>
    <t>ZAPATA CORONADO JAMIL TEODORO</t>
  </si>
  <si>
    <t>CORONADO HOGAR</t>
  </si>
  <si>
    <t>QUEVEDO ARMIJOS CRISTINA BEATRIZ</t>
  </si>
  <si>
    <t>SALAZAR SALAZAR ALEXANDER</t>
  </si>
  <si>
    <t>LEIVA GUTIERREZ GABRIELA LIZBETH</t>
  </si>
  <si>
    <t>GABY TOP MODELS</t>
  </si>
  <si>
    <t>QUILLIGANA SULQUI MARIA ORFELINA</t>
  </si>
  <si>
    <t>VARIEDADES DE LA CRUZ</t>
  </si>
  <si>
    <t>LEON GIA ANGEL ALCIDES</t>
  </si>
  <si>
    <t>ANGULO REYES LUIS FERNANDO</t>
  </si>
  <si>
    <t>SASAGUAY LLIGUIPUMA CARMEN MARIAM</t>
  </si>
  <si>
    <t>ORTIZ SANMARTIN MARIA ALEXANDRA</t>
  </si>
  <si>
    <t>TALLER ARTESANAL DE FABRICACION DE ROPA Y CALZADO JAZNASA</t>
  </si>
  <si>
    <t>BERMEO RUEDA MAYRA LORENA</t>
  </si>
  <si>
    <t>CORDOVA SANCHEZ OTILIA DE JESUS</t>
  </si>
  <si>
    <t>OMC</t>
  </si>
  <si>
    <t>ARELYS PULLAGUARI  MAKE UP STUDIO</t>
  </si>
  <si>
    <t>APONTE JAYA FERNANDO LEONEL</t>
  </si>
  <si>
    <t>CARRANZA PAZ ADRIAN ARTURO</t>
  </si>
  <si>
    <t>TREJO CHARCOPA VICTOR MARIANO</t>
  </si>
  <si>
    <t>CALLE CARDENAS KEVIN ARMANDO</t>
  </si>
  <si>
    <t>MONOJUEGA.COM</t>
  </si>
  <si>
    <t>PASTELERIA LA CASA DE LAS TORTAS</t>
  </si>
  <si>
    <t>ARANA GILER VERONICA ELIZABETH</t>
  </si>
  <si>
    <t>YUNGAN YUNGAN NELLY PAULINA</t>
  </si>
  <si>
    <t>PADILLA ROJAS BARBARA MARISOL</t>
  </si>
  <si>
    <t>RODRIGUEZ TAPIA GILBER JOSE</t>
  </si>
  <si>
    <t>TALLER ARTESANAL SOFITEX</t>
  </si>
  <si>
    <t>FARIAS DOMINGUEZ LUIS ALBERTO</t>
  </si>
  <si>
    <t>HERAS MARQUEZ LUIS MIGUEL</t>
  </si>
  <si>
    <t>ASANZA RAMIREZ ANTHONY MAURICIO</t>
  </si>
  <si>
    <t>MORALES LEDESMA JENIFFER TATIANA</t>
  </si>
  <si>
    <t>MATUTE JAEN JAZMIN MICHELLE</t>
  </si>
  <si>
    <t>VALLES PATIÑO JIMMY SEGUNDO</t>
  </si>
  <si>
    <t>TALLER AGRO MAQUINAS</t>
  </si>
  <si>
    <t>RIOFRIO CARRION JOHANNA ANDREA</t>
  </si>
  <si>
    <t>ORELLANA ARMIJOS MARIELA CECIBEL</t>
  </si>
  <si>
    <t>ZAMBRANO BLACIO ANDRY JAIR</t>
  </si>
  <si>
    <t>BAYAS BALCAZAR UWE GERARDO</t>
  </si>
  <si>
    <t>CAMPOVERDE ORDOÑEZ CARLOS MANUEL</t>
  </si>
  <si>
    <t>POMA BARREZUETA DERIAN ISAAC</t>
  </si>
  <si>
    <t>ROMERO ROMERO OSCAR EDUARDO</t>
  </si>
  <si>
    <t>ORTEGA ROMERO KARELIS BETZABE</t>
  </si>
  <si>
    <t>PANADERIA COFFE CAKE</t>
  </si>
  <si>
    <t>JIMENEZ VELIZ YAJAIRA MARIA</t>
  </si>
  <si>
    <t>CALVA CALVA JAVIER ALEXANDER</t>
  </si>
  <si>
    <t>VASQUEZ MERIZALDE SAMUEL HOMAR</t>
  </si>
  <si>
    <t>ECUADORQUIDEAS S.A.S.</t>
  </si>
  <si>
    <t>CUENCA COJITAMBO CARLOS HUMBERTO</t>
  </si>
  <si>
    <t>MAZA CASTILLO GALO MILTON</t>
  </si>
  <si>
    <t>BUSTAMANTE CALLE LEONSO FAUSTINO</t>
  </si>
  <si>
    <t>YAGUACHI GUAMAN WASHINGTON EDUARDO</t>
  </si>
  <si>
    <t>SODA BAR GUAYAQUIL</t>
  </si>
  <si>
    <t>AÑAZCO GUZMAN MARCIA CARMITA</t>
  </si>
  <si>
    <t>EMPANADAS LATITUD CERO</t>
  </si>
  <si>
    <t>RENGIFO LUDEÑA EBER JAVIER</t>
  </si>
  <si>
    <t>CAMARONERA TSIDKENU</t>
  </si>
  <si>
    <t>ESPINOSA BLACIO MANUEL ALBERTO</t>
  </si>
  <si>
    <t>FOTO ESPINOSA</t>
  </si>
  <si>
    <t>CHIMBO APOLO LUISANA NOEMI</t>
  </si>
  <si>
    <t>MARIN QUEZADA JUAN CLEMENTE</t>
  </si>
  <si>
    <t>CALVA CORDOVA MIGUEL ANGEL</t>
  </si>
  <si>
    <t>SYSTEMCOMP</t>
  </si>
  <si>
    <t>BELTRAN RAMON MANUEL DE JESUS</t>
  </si>
  <si>
    <t>SOCIEDAD GANADERA DE HECHO GANAGONZABA</t>
  </si>
  <si>
    <t>APOLO APOLO MARJORIE ZULIANA</t>
  </si>
  <si>
    <t>SERRANO MOSCOSO WILMA CARLOTA</t>
  </si>
  <si>
    <t>CALVA LLOCLLA MELQUI YOBARDO</t>
  </si>
  <si>
    <t>K649202</t>
  </si>
  <si>
    <t>ACTIVIDADES DE PRÉSTAMOS FUERA DEL SISTEMA BANCARIO, OTORGAMIENTO DE CRÉDITOS PARA VIVIENDA POR INSTITUCIONES ESPECIALIZADAS QUE NO RECIBEN DEPÓSITOS, SE INCLUYEN ACTIVIDADES REALIZADAS POR LAS CASAS DE EMPEÑO Y MONTES DE PIEDAD.</t>
  </si>
  <si>
    <t>RIVERA BAZARAN IVAN HONOFRE</t>
  </si>
  <si>
    <t>ZONA VIP PICANTERÍA</t>
  </si>
  <si>
    <t>AGILA DIAZ AUGUSTO HERALDO</t>
  </si>
  <si>
    <t>ASOCIACION DE PRODUCCION TEXTIL ASOCIACION TEXTIL ZARUMEÑA ASOTEXZA</t>
  </si>
  <si>
    <t>C141006</t>
  </si>
  <si>
    <t>SERVICIOS DE APOYO A LA FABRICACIÓN DE PRENDAS DE VESTIR, EXCEPTO PRENDAS DE PIEL A CAMBIO DE UNA RETRIBUCIÓN O POR CONTRATO.</t>
  </si>
  <si>
    <t>WU RUIMING</t>
  </si>
  <si>
    <t>ORO PANDA</t>
  </si>
  <si>
    <t>MATAMOROS PALADINES LESTHER ALFREDO</t>
  </si>
  <si>
    <t>COMIDA JONAS</t>
  </si>
  <si>
    <t>ASOCIACION DE SERVICIOS DE LIMPIEZA ASOCIACION DE EMPRENDEDORES ZARUMA  ASOEMZA</t>
  </si>
  <si>
    <t>QUEZADA PATIÑO CARLOS ERMEL</t>
  </si>
  <si>
    <t>RAMIREZ GARCIA GRACE GARDENIA</t>
  </si>
  <si>
    <t>PINTA CORREA JEFFERSON ENRIQUE</t>
  </si>
  <si>
    <t>DRINK CENTER</t>
  </si>
  <si>
    <t>FELIX MERA MARIA ALEXANDRA</t>
  </si>
  <si>
    <t>REYES TINOCO VIVIANA VANESSA</t>
  </si>
  <si>
    <t>BALANCEADOS REINA DEL CARMEN</t>
  </si>
  <si>
    <t>PACHACAMA PAUCAR ROSA REGINA</t>
  </si>
  <si>
    <t>FREIRE TORRES SHIRLEY EDUARDA</t>
  </si>
  <si>
    <t>Q BELLA</t>
  </si>
  <si>
    <t>GALLARDO RAMIREZ CARLOS ALBERTO</t>
  </si>
  <si>
    <t>RAMIREZ MEDINA LUIS ALBERTO</t>
  </si>
  <si>
    <t>SANCHEZ NAVARRETE LOURDES CECILIA</t>
  </si>
  <si>
    <t>ASADITOS MAS TAKE AWAY</t>
  </si>
  <si>
    <t>CABINAS Y CYBER JANNETH</t>
  </si>
  <si>
    <t>COMPAÑIA DE TAXIS-6 DE AGOSTO BARBONES S.A.</t>
  </si>
  <si>
    <t>CAMPAÑA ELECTORAL 2019 CONCEJALES RURALES CANTÓN SANTA ROSA MOVIMIENTO F. COMPROMISO SOCIAL LISTA 5 JPEEO-272-18-01-2019-PERM</t>
  </si>
  <si>
    <t>CAMPAÑA ELECTORAL 2019 PREFECTO Y VICEPREFECTO PROVINCIAL EL ORO MOVIMIENTO F. COMPROMISO SOCIAL LISTA 5 JPEEO-270-18-01-2019-PERM</t>
  </si>
  <si>
    <t>CAMPAÑA ELECTORAL 2019 ALCALDES MUNICIPALES CANTÓN MACHALA MOVIMIENTO F. COMPROMISO SOCIAL LISTA 5 JPEEO-277-18-01-2019-PERM</t>
  </si>
  <si>
    <t>CAMPAÑA ELECTORAL 2019 CONCEJALES RURALES CANTÓN MACHALA MOVIMIENTO F. COMPROMISO SOCIAL LISTA 5 JPEEO-732-18-01-2019-PERM</t>
  </si>
  <si>
    <t>CAMPAÑA ELECTORAL 2019 VOCALES DE JUNTAS PARROQUIALES PARROQUIA EL RETIRO MOVIMIENTO F. COMPROMISO SOCIAL LISTA 5 JPEEO-273-18-01-2019-PERM</t>
  </si>
  <si>
    <t>PEREZ CASTILLO MARCELO STEEVEN</t>
  </si>
  <si>
    <t>ACARO CHAMBA ANGEL BENIGNO</t>
  </si>
  <si>
    <t>GENERAL ELOY ALFARO</t>
  </si>
  <si>
    <t>BALSECA GALARZA PAU ALEJANDRO</t>
  </si>
  <si>
    <t>"SNACKS COFFEE AND DRINKS"</t>
  </si>
  <si>
    <t>VACA CAMPOS WHITNEY SHAKIRA</t>
  </si>
  <si>
    <t>RIOS ORDOÑEZ JOSEPH ANTHONY</t>
  </si>
  <si>
    <t>CALERO CONTRERAS MIRCA EUNICE</t>
  </si>
  <si>
    <t>INFANTE MORA BLANCA ROSA</t>
  </si>
  <si>
    <t>MACAS GAONA JACKELINE DEL ROCIO</t>
  </si>
  <si>
    <t>VARGAS DOMINGUEZ RAMON ANTONIO</t>
  </si>
  <si>
    <t>SARANGO CALERO ALEJANDRO XAVIER</t>
  </si>
  <si>
    <t>PARRAGA ASTUDILLO MARIA GABRIELA</t>
  </si>
  <si>
    <t>RESTAURANT LA TROPA</t>
  </si>
  <si>
    <t>ASTUDILLO CASTRO JESUS DOMITILA</t>
  </si>
  <si>
    <t>ODONTOLASER</t>
  </si>
  <si>
    <t>DAVILA MALDONADO JUAN ALEJANDRO</t>
  </si>
  <si>
    <t>RAMBAY PRIETO GUILLERMO RUFINO</t>
  </si>
  <si>
    <t>TORRES RODRIGUEZ VERONICA JOHANNA</t>
  </si>
  <si>
    <t>LIBRERIA Y MINIMARKET KOPITA</t>
  </si>
  <si>
    <t>SARMIENTO BARROS HENRY WILLIAMS</t>
  </si>
  <si>
    <t>SHAWARMAS EL OSITO</t>
  </si>
  <si>
    <t>RINCON DE JESSY</t>
  </si>
  <si>
    <t>ORTEGA VILELA MELIDA LISSETH</t>
  </si>
  <si>
    <t>CATALEYA</t>
  </si>
  <si>
    <t>HOSTAL ESTEFANIA</t>
  </si>
  <si>
    <t>PALMA ARMIJOS JOSSELYN MARLEY</t>
  </si>
  <si>
    <t>NOVEDADES DIVINURAS</t>
  </si>
  <si>
    <t>ESPINOZA MENDIETA LIDER AMADO</t>
  </si>
  <si>
    <t>SOTO PIEDRA SERGIO FREDY</t>
  </si>
  <si>
    <t>SIMANCAS ROSA JOSEFINA</t>
  </si>
  <si>
    <t>BARRETO RAMON LUIS DAVID</t>
  </si>
  <si>
    <t>MEDINA MEDINA MARIA ALEXANDRA</t>
  </si>
  <si>
    <t>SERRANO IZURIETA VERONICA MARIBEL</t>
  </si>
  <si>
    <t>MOLINA CEDEÑO ESTEFANIA FERNANDA</t>
  </si>
  <si>
    <t>CORTEZ CEVILLANO ROSA AURA</t>
  </si>
  <si>
    <t>RUIZ GRANDA PATRICIA MIKAELA</t>
  </si>
  <si>
    <t>DECOR RUIZ</t>
  </si>
  <si>
    <t>TRIVIÑO SANTANA DOLORES NARCISA</t>
  </si>
  <si>
    <t>SALTO MOLINA SEGUNDO YOVANNY</t>
  </si>
  <si>
    <t>MORA HERRERA JAZMIN ANABEL</t>
  </si>
  <si>
    <t>ROQUE ZENTENO CARLOS ANDRES</t>
  </si>
  <si>
    <t>GUEVARA LUNA GILBER NEYRI</t>
  </si>
  <si>
    <t>CEVICHERIA GUEVARA</t>
  </si>
  <si>
    <t>AJILA GIA ANGEL ALBERTO</t>
  </si>
  <si>
    <t>OVIEDO DAVILA SANTOS ROBIN</t>
  </si>
  <si>
    <t>SOTO OLAYA MELANIE MISHEL</t>
  </si>
  <si>
    <t>MINI MARKET LED</t>
  </si>
  <si>
    <t>PALACIOS COROZO ROSA ANGELICA</t>
  </si>
  <si>
    <t>PRIETO IZQUIERDO GRACE JACKELINE</t>
  </si>
  <si>
    <t>NARVAEZ CARRASCO JENNER ESTEBAN</t>
  </si>
  <si>
    <t>CAGUA VERGARA NERY WILFRIDO</t>
  </si>
  <si>
    <t>BRAZERO ROJO</t>
  </si>
  <si>
    <t>CANGO DIAZ MARIA JOSE</t>
  </si>
  <si>
    <t>JARAMILLO PERERO LAIA MARIAM</t>
  </si>
  <si>
    <t>VEGA ARIAS HELENA NICOLE</t>
  </si>
  <si>
    <t>HELEN´S BOUTIQUE</t>
  </si>
  <si>
    <t>MINIMARKET DANNA PAULITA</t>
  </si>
  <si>
    <t>APOLO AYALA JOSE HERNAN</t>
  </si>
  <si>
    <t>PIKEOS DE POCHA</t>
  </si>
  <si>
    <t>BARCO PEREZ GHERALD ABRAHAN</t>
  </si>
  <si>
    <t>PRESILLA ROMAN VIRGILIO</t>
  </si>
  <si>
    <t>PEREZ PEÑARANDA RONAL FRANCISCO</t>
  </si>
  <si>
    <t>ARIAS ZOILA VICTORIA</t>
  </si>
  <si>
    <t>BUSTAMANTE RAMIREZ ROSA DE JESUS</t>
  </si>
  <si>
    <t>RIERA PEREZ HERNAN VICENTE</t>
  </si>
  <si>
    <t>INCORI INTEGRACION COMERCIAL RIERA</t>
  </si>
  <si>
    <t>CHIMBOLEMA OCAMPO CESAR NAPOLEON</t>
  </si>
  <si>
    <t>SARMIENTO MOGROVEJO JULIA JANNETT</t>
  </si>
  <si>
    <t>ANDRADE MERIZALDE ADRIANA ISABEL</t>
  </si>
  <si>
    <t>CELY ROMERO JUAN ANTONIO</t>
  </si>
  <si>
    <t>TORO ALVAREZ DIEGO WILFRIDO</t>
  </si>
  <si>
    <t>CASTRO VALVERDE ALBA HERMELINDA</t>
  </si>
  <si>
    <t>REYES SANCHEZ NORMAN GUILLERMO</t>
  </si>
  <si>
    <t>MENDOZA PINARGOTE TEDY HUMBERTO</t>
  </si>
  <si>
    <t>CHIRIBOGA FRANCO PEDRO LUIS</t>
  </si>
  <si>
    <t>OCHOA TRIVIÑO EFREN OSWALDO</t>
  </si>
  <si>
    <t>COMPUSITIO</t>
  </si>
  <si>
    <t>CAMACHO ROMERO JENNY NANCY</t>
  </si>
  <si>
    <t>VEINTIMILLA MOLINA GEOVANNY ANIBAL</t>
  </si>
  <si>
    <t>FERNANDEZ AGILA NEIDY MARICELA</t>
  </si>
  <si>
    <t>CEYMELECTRIC</t>
  </si>
  <si>
    <t>CONSEJO DEL DIRECTORIO DEL AGUA DE LA CDLA.IMBABURA</t>
  </si>
  <si>
    <t>ENCALADA CORREA ISABEL GRACIELA</t>
  </si>
  <si>
    <t>NOLE OLAYA JORGE STALIN</t>
  </si>
  <si>
    <t>BARROS LOAYZA JOSE MIGUEL</t>
  </si>
  <si>
    <t>LOAIZA AGUILAR OSCAR MANRIQUE</t>
  </si>
  <si>
    <t>ROBLES HERRERA SUSANA MARIA</t>
  </si>
  <si>
    <t>JIMENEZ CHAMBA GLADYS NARCISA</t>
  </si>
  <si>
    <t>DESPENSA DOS HERMANOS</t>
  </si>
  <si>
    <t>COMERCIALIZADORA VALDIVIEZO VEINTIMILLA VALVEIN C. LTDA.</t>
  </si>
  <si>
    <t>DIAZ INFANTE MAYRA ALEXANDRA</t>
  </si>
  <si>
    <t>RAMIREZ VIVANCO JOHANA DEL CISNE</t>
  </si>
  <si>
    <t>RESTAURANTE D MARCUS</t>
  </si>
  <si>
    <t>PANGAY VILLAFUERTE MIRTHA DEL CISNE</t>
  </si>
  <si>
    <t>ARMIJOS JARA ROSA ALBERTINA</t>
  </si>
  <si>
    <t>JARAMILLO NIOLA EMILIA LUCIANA</t>
  </si>
  <si>
    <t>PEREZ CANDO TANNIA VANESSA</t>
  </si>
  <si>
    <t>VIDAL JUMBO SANDRA MARITZA</t>
  </si>
  <si>
    <t>MASSAGE BY BENESSERE</t>
  </si>
  <si>
    <t>MELENDRES CHAVEZ EDILBERTO GUSTAVO</t>
  </si>
  <si>
    <t>COOP. CIUDAD DE HUAQUILLAS</t>
  </si>
  <si>
    <t>SOCIEDAD ALIANZA OBRERA PASAJENA</t>
  </si>
  <si>
    <t>DJC VARIOS</t>
  </si>
  <si>
    <t>IMPORTADORA Y EXPORTADORA IMEXNAG CIA. LTDA.</t>
  </si>
  <si>
    <t>QUITO YUNGA MERCEDES</t>
  </si>
  <si>
    <t>SALON 5 PALMAS</t>
  </si>
  <si>
    <t>CUENCA RIVERA MARIA ENCARNACION</t>
  </si>
  <si>
    <t>GUERRERO PALADINES MARGOT DEL PILAR</t>
  </si>
  <si>
    <t>FARMACIA ARCINIEGA</t>
  </si>
  <si>
    <t>GALLEGOS PEREZ JAIME GERARDO</t>
  </si>
  <si>
    <t>SOTOMAYOR HERMIDA DARIO JAVIER</t>
  </si>
  <si>
    <t>BAR TAKUBA</t>
  </si>
  <si>
    <t>ORELLANA ORTEGA ADRIANA ELIZABETH</t>
  </si>
  <si>
    <t>BUSTAMANTE PALADINES LISSETH ESTEFANIA</t>
  </si>
  <si>
    <t>ALMACEN Y CREACIONES CHESS KING</t>
  </si>
  <si>
    <t>FRANCO CEDILLO KLEBER ALBERTO</t>
  </si>
  <si>
    <t>OYOLA ENCALADA JENNIFFER OMAYRA</t>
  </si>
  <si>
    <t>FARIAS CEDILLO ROSA TEODORA</t>
  </si>
  <si>
    <t>SANCHEZ CABRERA MAXIMO FERNANDO</t>
  </si>
  <si>
    <t>AREVALO TORRES EDUARDO VINICIO</t>
  </si>
  <si>
    <t>RAMIREZ MARIN DARWIN ARTURO</t>
  </si>
  <si>
    <t>VALAREZO VEGA MIRYAN JANETH</t>
  </si>
  <si>
    <t>ARMIJOS TORO JOSE MANUEL</t>
  </si>
  <si>
    <t>INMOBILIARIA CABRERA ECHEVERRIA INMOC&amp;E S A</t>
  </si>
  <si>
    <t>MARQUEZ SUAREZ PEDRO AGUSTIN</t>
  </si>
  <si>
    <t>OPERACIONES DE RECICLAJE LAS MARQUECITAS</t>
  </si>
  <si>
    <t>INMOBILIARIA CASALINDA S.A.</t>
  </si>
  <si>
    <t>CASALINDA S. A.</t>
  </si>
  <si>
    <t>CRUZ DE LA ROSA CARMEN ELIZABETH</t>
  </si>
  <si>
    <t>GUERRERO LEON JOSELYN GERALDINE</t>
  </si>
  <si>
    <t>QUIÑONEZ CORTEZ DARWIN GUSTAVO</t>
  </si>
  <si>
    <t>VETERINARIA TANDAZO</t>
  </si>
  <si>
    <t>NARVAEZ ALVAREZ MARLENE ELIZABETH</t>
  </si>
  <si>
    <t>ALVAREZ CEDENO SARA ANTONIA</t>
  </si>
  <si>
    <t>DAY CLUB EL PLACER</t>
  </si>
  <si>
    <t>MAZA MAZA MEDARDO SALUSTINO</t>
  </si>
  <si>
    <t>SARMIENTO MENDOZA HENRY GUSTAVO</t>
  </si>
  <si>
    <t>COMERCIALIZADORA DE CACAO H.S</t>
  </si>
  <si>
    <t>ZAMBRANO ALCIVAR MARIA LORENA</t>
  </si>
  <si>
    <t>TORRES CUENCA VERONICA PATRICIA</t>
  </si>
  <si>
    <t>DEPOSITO DE MADERA VERONICA DOS</t>
  </si>
  <si>
    <t>YU WEN HSIEN</t>
  </si>
  <si>
    <t>ARIAS ROMAN CARMEN CECILIA</t>
  </si>
  <si>
    <t>CRUZ ROBLES GLENDA ALEXANDRA</t>
  </si>
  <si>
    <t>KAIBA</t>
  </si>
  <si>
    <t>MEJIA REBOLLEDO KAREN GABRIELA</t>
  </si>
  <si>
    <t>BUITRON MINUCHE ORNELLA VICTORIA</t>
  </si>
  <si>
    <t>GARCIA OJEDA JENNIFER CHIQUINQUIRA</t>
  </si>
  <si>
    <t>CUEVA MOREIRA JONATHAN RICARDO</t>
  </si>
  <si>
    <t>ZURITA MENDOZA MARCO ANTONIO</t>
  </si>
  <si>
    <t>VILLARREAL ENCARNACION DOLORES MERCEDES</t>
  </si>
  <si>
    <t>PEÑA ANDRADE EDWIN ALFREDO</t>
  </si>
  <si>
    <t>CORDOVA AGUILAR MERCEDES TERESA</t>
  </si>
  <si>
    <t>IMAGEN SHIK</t>
  </si>
  <si>
    <t>FEIJOO MARIANO ELIECER</t>
  </si>
  <si>
    <t>ZARUMA ARIAS ELSA PIEDAD</t>
  </si>
  <si>
    <t>RODRIGUEZ PAUCAR ROSA MARIA</t>
  </si>
  <si>
    <t>VILLA GALLEGOS JOHANNA OLIMPIA</t>
  </si>
  <si>
    <t>JUMBO CHAMBA MANUEL DE JESUS</t>
  </si>
  <si>
    <t>FERNANDEZ CHICA GINGER ALEXANDRA</t>
  </si>
  <si>
    <t>ASOCIACION DE INTERPROFESIONALES ARTESANOS EN EL AREA DEL BUEN VESTIR Y AFINES (MODISTAS MAESTRAS ARTESANAS EN CORTE Y CONFECCION DISEÑADORES SASTRERIA Y AFINES) ISLAND JAMBELI</t>
  </si>
  <si>
    <t>LALANGUI ERAS GENESIS XIOMARA</t>
  </si>
  <si>
    <t>AVÍCOLA OVIEDO</t>
  </si>
  <si>
    <t>ALVARADO HAYDEE MARIAN</t>
  </si>
  <si>
    <t>MOROCHO ROJAS VICENTE SUCRE</t>
  </si>
  <si>
    <t>CALVA GAONA ALBA FRANCISCA</t>
  </si>
  <si>
    <t>TIGRILLOS Y ALGO MÁS</t>
  </si>
  <si>
    <t>ROMERO AUGUSTO REINALDO</t>
  </si>
  <si>
    <t>RAMIREZ MARY ELIZABETH</t>
  </si>
  <si>
    <t>MORA AGUILAR ANGEL MONFILIO</t>
  </si>
  <si>
    <t>EL PORVENIR</t>
  </si>
  <si>
    <t>CUENCA QUIÑONEZ JOHANNA ELIZABETH</t>
  </si>
  <si>
    <t>PALADINES ESPINOZA AMABLE BENITO</t>
  </si>
  <si>
    <t>OSORIO LEON ROSA ISABEL</t>
  </si>
  <si>
    <t>RODRIGUEZ RODRIGUEZ JUAN JOSE</t>
  </si>
  <si>
    <t>LOAIZA MORA ERIBERTO DAVID</t>
  </si>
  <si>
    <t>AL DAHABI</t>
  </si>
  <si>
    <t>ZAMBRANO ZAMBRANO JULIA EMERITA</t>
  </si>
  <si>
    <t>REYES QUIMI ELENA ISABEL</t>
  </si>
  <si>
    <t>RUILOVA ROMERO ANGEL ALCIDES</t>
  </si>
  <si>
    <t>ASOCIACION DE PROFESORES Y EMPLEADOS DEL COLEGIO NOCTURNO EL GUABO</t>
  </si>
  <si>
    <t>PLANET STATION</t>
  </si>
  <si>
    <t>OJEDA FARIAS ORLY REINALDO</t>
  </si>
  <si>
    <t>JIMENEZ ASANZA ROSA CARMELINA</t>
  </si>
  <si>
    <t>CAIZ ANGEL ENRIQUE</t>
  </si>
  <si>
    <t>TALLER DE CERRAJERIA CAIZ</t>
  </si>
  <si>
    <t>VEGA DOMINGA GRACIELA</t>
  </si>
  <si>
    <t>RAMIREZ ZAMBRANO HEIDY BRIGITTE</t>
  </si>
  <si>
    <t xml:space="preserve"> PALMALES</t>
  </si>
  <si>
    <t>MUÑOZ ASANZA GLENDA OLIVIA</t>
  </si>
  <si>
    <t>RAMIREZ SOLANO RAFAEL</t>
  </si>
  <si>
    <t>MUÑOZ CARDENAS SEGUNDO MIGUEL ENRIQUE</t>
  </si>
  <si>
    <t>TELLO SALINAS ANGEL HERIBERTO</t>
  </si>
  <si>
    <t>OJEDA MACAS YADIRA FLORCITA</t>
  </si>
  <si>
    <t>EL PATRON JJ</t>
  </si>
  <si>
    <t>ROBLES OCHOA DRAUCIN MARDOQUEO</t>
  </si>
  <si>
    <t>BONILLA RIVERA JORGE GUSTAVO</t>
  </si>
  <si>
    <t>LALANGUI CAMPOVERDE YOHANA JULYSSA</t>
  </si>
  <si>
    <t>REYES BARRETO NARCISA MARIBEL</t>
  </si>
  <si>
    <t>BAZAR EL CISNE</t>
  </si>
  <si>
    <t>ORBES JESUS AZUCENA</t>
  </si>
  <si>
    <t>HCDA. "SONIA LORELEI"</t>
  </si>
  <si>
    <t>DIAZ ARROYO RAMIRO ALBERTO</t>
  </si>
  <si>
    <t>DIAZ ARROYO RAMIRO ALBERTO, DR.</t>
  </si>
  <si>
    <t>MOROCHO GOMEZ CARMEN LORENA</t>
  </si>
  <si>
    <t>CARRILLO SILVA YURI ELENA</t>
  </si>
  <si>
    <t>ESPINOZA SANCHEZ TERESA PATRICIA</t>
  </si>
  <si>
    <t>GRANDA CUEVA CARLOS ALBERTO</t>
  </si>
  <si>
    <t>MENA CALLE MANUEL EFRAIN</t>
  </si>
  <si>
    <t>BOHORQUEZ TORRES JUAN ENRIQUE</t>
  </si>
  <si>
    <t>ZAMBRANO ARMIJOS JAYRON RODRIGO</t>
  </si>
  <si>
    <t>DAYITA EVENTOS</t>
  </si>
  <si>
    <t>ORTEGA AGUIRRE PABLO ROBERTO</t>
  </si>
  <si>
    <t>CYBER PLAY`S ZARUMA CALL CENTER</t>
  </si>
  <si>
    <t>ASOCIACION DE MUJERES UNIDAD Y DESARROLLO</t>
  </si>
  <si>
    <t>GRANDA CORDOVA DANNY JOSE</t>
  </si>
  <si>
    <t>SANTISTEVAN AGUILAR NESTOR</t>
  </si>
  <si>
    <t>COMERCIAL  SANTISTEVAN</t>
  </si>
  <si>
    <t>DELGADO LOOR LUIS MIGUEL</t>
  </si>
  <si>
    <t>JARAMILLO FLORES MARIA DEL CISNE</t>
  </si>
  <si>
    <t>CASTRO GARCIA VICTOR BISMARK</t>
  </si>
  <si>
    <t>ZERDA OROZCO ESTELA MARIBEL</t>
  </si>
  <si>
    <t>SUAREZ BALSECA HAROLD PATRICIO</t>
  </si>
  <si>
    <t>CHAVEZ MARTINEZ ANAIBIS DESIRETH</t>
  </si>
  <si>
    <t>AVILA ASENCIO KENNETH ALEXANDER</t>
  </si>
  <si>
    <t>BRIPESMAR S.A.S.</t>
  </si>
  <si>
    <t>BRIPESMAR S.A.S</t>
  </si>
  <si>
    <t>CHUNCHO SANCHEZ JORGE KLEBER</t>
  </si>
  <si>
    <t>ROMERO RENDA KLEBER PAUL</t>
  </si>
  <si>
    <t>GONZALEZ DE LA TORRE HERNAN FERNANDO</t>
  </si>
  <si>
    <t>ZONETECH</t>
  </si>
  <si>
    <t>YEPEZ AQUINO SANDRA YAJAIRA</t>
  </si>
  <si>
    <t>INSUMOS AGRICOLAS PAULETT</t>
  </si>
  <si>
    <t>LEE I HUA</t>
  </si>
  <si>
    <t>CUENCA LUNA TELMO</t>
  </si>
  <si>
    <t>VARGAS VASQUEZ CRISTHIAN FABIAN</t>
  </si>
  <si>
    <t>REY NAIM</t>
  </si>
  <si>
    <t>MORENO HERRERA JULIANA MISHEL</t>
  </si>
  <si>
    <t>GUACHO MOROCHO JOSE ANTONIO</t>
  </si>
  <si>
    <t>SERVICIOS VARIOS GUACHO MOROCHO</t>
  </si>
  <si>
    <t>VASQUEZ APOLO LAURA DORA</t>
  </si>
  <si>
    <t>CRUZ RODRIGUEZ LORENA PATRICIA</t>
  </si>
  <si>
    <t>CORPORACION AGRICOLA BANAGREEN</t>
  </si>
  <si>
    <t>ZUÑIGA CUERO LEONARDO FAVIO</t>
  </si>
  <si>
    <t>PORRAS PORRAS SEGUNDO FRANCISCO</t>
  </si>
  <si>
    <t>EMPRESA CONSULTORA AMBIENTAL EIA ESTUDIOS DE IMPACTOS AMBIENTAL EIA-EC CIA.LTDA.</t>
  </si>
  <si>
    <t>EIA - ESTUDIOS DE IMPACTO AMBIENTAL</t>
  </si>
  <si>
    <t>BENALCAZAR CHULDE PEDRO ANTONIO</t>
  </si>
  <si>
    <t>LOOR GARCIA HECTOR LEONARDO</t>
  </si>
  <si>
    <t>CEVICHERIA LA CARRETA DE HECTOR</t>
  </si>
  <si>
    <t>RESTAURANTE EL SAZON DE MI TIA</t>
  </si>
  <si>
    <t>CARDENAS MACIAS GARY ARTURO</t>
  </si>
  <si>
    <t>ECUADORTURIS S.A.</t>
  </si>
  <si>
    <t>QUINTERO SANCHEZ NICOLAS TORLOSA</t>
  </si>
  <si>
    <t>TEJADA MINUCHE WALTHER ALEXANDER</t>
  </si>
  <si>
    <t>TENESACA BARZALLO PEDRO FERNANDO</t>
  </si>
  <si>
    <t>TORO LOPEZ IRMA ARACELY</t>
  </si>
  <si>
    <t>SIGCHA VEGA CRISTIAN JAVIER</t>
  </si>
  <si>
    <t>ESTEVEZ ACARO SANTIAGO MAURICIO</t>
  </si>
  <si>
    <t>QUEZADA TORRES MICHAEL ALEXANDER</t>
  </si>
  <si>
    <t>TALLER JASMANY QUEZADA</t>
  </si>
  <si>
    <t>BELDUMA BELDUMA NORMA LEONOR</t>
  </si>
  <si>
    <t>NORBEL</t>
  </si>
  <si>
    <t>ORTIZ FAREZ GERSON KLINGTON</t>
  </si>
  <si>
    <t>OROMEDICAR</t>
  </si>
  <si>
    <t>AREVALO ROSABAL YULIK</t>
  </si>
  <si>
    <t>MORA ALAVA DIANA KATERINE</t>
  </si>
  <si>
    <t>SOLUCIONES INDUSTRIALES DEL SUR SOLINSUREC S.A.S.</t>
  </si>
  <si>
    <t>EXPORTADORA FIRST QUALITY EXFI SA EN LIQUIDACION</t>
  </si>
  <si>
    <t>EXFI S.A.</t>
  </si>
  <si>
    <t>QUEZADA PEREZ MIGUEL FERNANDO</t>
  </si>
  <si>
    <t>OVIEDO CABRERA DARWEEN IBAN</t>
  </si>
  <si>
    <t>DESPENSA ADELITA</t>
  </si>
  <si>
    <t>LOPEZ CUEVA MARIA FERNANDA</t>
  </si>
  <si>
    <t>GARCES QUILAMBAQUI DORIS ESTHER</t>
  </si>
  <si>
    <t>AGUILAR SINCHE ANDREE BISMARK</t>
  </si>
  <si>
    <t>VEGA LOPEZ EVELYN ELEANA</t>
  </si>
  <si>
    <t>MOSCOSO VERDEZOTO DINA ELIZABETH</t>
  </si>
  <si>
    <t>MAYON MELENDRES ALEX EUSEBIO</t>
  </si>
  <si>
    <t>MORENO ORDOÑEZ MARIA NANCY</t>
  </si>
  <si>
    <t>AGURTO MORAN SANTOS GERMAN</t>
  </si>
  <si>
    <t>SERVI AIRE</t>
  </si>
  <si>
    <t>SOCIEDAD CIVIL MINERA LOS AGUILARES</t>
  </si>
  <si>
    <t>TOBAR MORAN GLORIA ANGELA</t>
  </si>
  <si>
    <t>SAAVEDRA MIRANDA JOSE ALEJANDRO</t>
  </si>
  <si>
    <t>OCHOA JOSE MARIA</t>
  </si>
  <si>
    <t>RIOFRIO BERRU WILMER JEFFERSON</t>
  </si>
  <si>
    <t>FREIRE ROMERO PAUL ARCELIO</t>
  </si>
  <si>
    <t>SERMITEC</t>
  </si>
  <si>
    <t>PROMOCIONES TURISTICAS RAMIREZ Y COMPANIA</t>
  </si>
  <si>
    <t>AZANZA LEON LUIS ARMANDO</t>
  </si>
  <si>
    <t>ZONA CLAVE</t>
  </si>
  <si>
    <t>GUACHIZACA QUIZHPE CRUZ AMERICA</t>
  </si>
  <si>
    <t>EURO AMERICA</t>
  </si>
  <si>
    <t>SORNOZA ZAMBRANO WILMAN HERACLIDES</t>
  </si>
  <si>
    <t>MALDONADO REYES SULIMA ALEXANDRA</t>
  </si>
  <si>
    <t>QUITUISACA SAGBAY MARIO GERARDO</t>
  </si>
  <si>
    <t>FERNANDEZ RAMBAY LUISA LILIANA</t>
  </si>
  <si>
    <t>RIVAS MACAS SANDRA MAGALY</t>
  </si>
  <si>
    <t>TORRES PEÑA NARCISA MARIA</t>
  </si>
  <si>
    <t>NOVEDADES NANCY</t>
  </si>
  <si>
    <t>CALLE CORTEZ FREDDY DIONIOCIO</t>
  </si>
  <si>
    <t>MOSCOSO VEGA MERCEDES LORENA</t>
  </si>
  <si>
    <t>ARIAS ANA SANTO LORENZO</t>
  </si>
  <si>
    <t>OBANDO SALDARRIAGA JESSICA KATHERINE</t>
  </si>
  <si>
    <t>OCHOA ROMERO CARLOS ALBERTO</t>
  </si>
  <si>
    <t>OROZCO CALERO ALBERTO JUVENAL</t>
  </si>
  <si>
    <t>HERMANOS OROZCO</t>
  </si>
  <si>
    <t>RAMBAY GARAY MAURO WALTER</t>
  </si>
  <si>
    <t>LIENDRES LEON MARIELA ANGELICA</t>
  </si>
  <si>
    <t>TIENDA LOS TOTO</t>
  </si>
  <si>
    <t>AVILA MUÑOZ CARLOS ROMAN</t>
  </si>
  <si>
    <t>GIRON CARRION ANGEL CRISTOBAL</t>
  </si>
  <si>
    <t>ZARI LEON ANGEL BALERIO</t>
  </si>
  <si>
    <t>COOPERATIVA DE TRANSPORTES 12 DE DICIEMBRE</t>
  </si>
  <si>
    <t>ROMERO LOJA TANYA ELIZABETH</t>
  </si>
  <si>
    <t>TOMALA TOMALA MIGUEL JAVIER</t>
  </si>
  <si>
    <t>ARMIJOS JIMENEZ JEFERSON ENRIQUE</t>
  </si>
  <si>
    <t>BALDEON DIAZ VICTOR HENRY</t>
  </si>
  <si>
    <t>TALLER DON HENRY</t>
  </si>
  <si>
    <t>LITUNA BUSTAMANTE FAVIOLA ESPERANZA</t>
  </si>
  <si>
    <t>CEDET</t>
  </si>
  <si>
    <t>GALARZA LIZALDEZ BRIGIDA MARGARITA</t>
  </si>
  <si>
    <t>REPUESTOS LIS</t>
  </si>
  <si>
    <t>SANTA CRUZ CRUZ JOSE LUIS</t>
  </si>
  <si>
    <t>ROGEL HERRERA MARIA GENOVEVA</t>
  </si>
  <si>
    <t>ALTEGRA S A</t>
  </si>
  <si>
    <t>MIJAS RODRIGUEZ JOSE JUAN</t>
  </si>
  <si>
    <t>GONZALEZ CARRION PIEDAD MARIA</t>
  </si>
  <si>
    <t>CABASCANGO ANRANGO HUMBERTO</t>
  </si>
  <si>
    <t>EMSEP CIA LTDA</t>
  </si>
  <si>
    <t>TIGRE AREVALO CARLA PAMELA</t>
  </si>
  <si>
    <t>SARANGO MASACHE JACKELINE MERCEDES</t>
  </si>
  <si>
    <t>VELEPUCHA MENDIA WILMER ARMANDO</t>
  </si>
  <si>
    <t>PARRALES SANCHEZ JESSICA YADIRA</t>
  </si>
  <si>
    <t>TIENDA SUSANITA</t>
  </si>
  <si>
    <t>MEDINA GUEVARA YAJAIRA JAMILET</t>
  </si>
  <si>
    <t>MORA CALVA SONIA ANGELINA</t>
  </si>
  <si>
    <t>MINI BAZAR ASHLEY</t>
  </si>
  <si>
    <t>RIVAS ENCARNACION CHRISTIAN RICARDO</t>
  </si>
  <si>
    <t>CUNALATA AGUIRRE CINDY LISSETH</t>
  </si>
  <si>
    <t>LIMA OYOLA BRYAN ALEXANDER</t>
  </si>
  <si>
    <t>PROAUTO</t>
  </si>
  <si>
    <t>SANCHEZ ZHUMA JOSE NAUN</t>
  </si>
  <si>
    <t>PACHECO REY DOUGLAS RUBEN</t>
  </si>
  <si>
    <t>REPUESTOS ELECTRICOS PACHECO</t>
  </si>
  <si>
    <t>TOINGA BERMEO JORGE LUIS</t>
  </si>
  <si>
    <t>BRAVO AGUAYO JANNETH SUSANA</t>
  </si>
  <si>
    <t>CARRILLO IRENE JOSSELYN NICOLE</t>
  </si>
  <si>
    <t>REYES RUILOVA JEANETH ALEXANDRA</t>
  </si>
  <si>
    <t>PROAÑO PANCHI JUAN ALBERTO</t>
  </si>
  <si>
    <t>ZAMBRANO ROGEL SHIRLEY ARELIZA</t>
  </si>
  <si>
    <t>FINCA MONTE DE ORO</t>
  </si>
  <si>
    <t>ARMIJOS MALIA DANIEL ELOY</t>
  </si>
  <si>
    <t>AUTOREPUESTOS "DANY"</t>
  </si>
  <si>
    <t>QUINCHE PATIÑO CARLOS DANIEL</t>
  </si>
  <si>
    <t>FARMA LOJA</t>
  </si>
  <si>
    <t>MERIZALDE CALDERON VICTOR BERNARDO</t>
  </si>
  <si>
    <t>URIÑA MOREIRA EMILIA ZORAYDA</t>
  </si>
  <si>
    <t>CHICA CORTES JOSE CAMILO</t>
  </si>
  <si>
    <t>SIGUENZA MALDONADO ALEX JAVIER</t>
  </si>
  <si>
    <t>SIAELEC</t>
  </si>
  <si>
    <t>RUEDA LOPEZ NEICER JOSHUE</t>
  </si>
  <si>
    <t>SUNCION INFANTE SIMON BOLIVAR</t>
  </si>
  <si>
    <t>CAICEDO CHASING ESTRELLA LUCETIS</t>
  </si>
  <si>
    <t>BAR RESTAURANT NIÑA NASHLY</t>
  </si>
  <si>
    <t>ARCE PINDO MIRIAN DEL ROCIO</t>
  </si>
  <si>
    <t>UREÑA ARGUDO JONATHAN FABRICIO</t>
  </si>
  <si>
    <t>ESPINOZA BELTRAN GARDENIA CECIBEL</t>
  </si>
  <si>
    <t>HARMONY DISEÑO DE INTERIORES</t>
  </si>
  <si>
    <t>LIU SHICHONG</t>
  </si>
  <si>
    <t>RIOFRIO VARGAS LEONOR ERMANDINA</t>
  </si>
  <si>
    <t>LA ECONOMIA JC</t>
  </si>
  <si>
    <t>FRIGOMARY</t>
  </si>
  <si>
    <t>PERALTA SANJINEZ JORGE JOSAFAT</t>
  </si>
  <si>
    <t>TARQUI RIOFRIO MARIA DOLORES</t>
  </si>
  <si>
    <t>RM PANADERIA Y PASTELERIA</t>
  </si>
  <si>
    <t>MARIN APOLO CARLOS ALBERTO</t>
  </si>
  <si>
    <t>F433033</t>
  </si>
  <si>
    <t>INSTALACIÓN DE PARQUET Y OTROS REVESTIMIENTOS DE MADERA PARA PAREDES Y PISOS EN EDIFICIOS U OTROS PROYECTOS DE CONSTRUCCIÓN.</t>
  </si>
  <si>
    <t>ZAMBRANO ROMERO JOSE ANTONIO</t>
  </si>
  <si>
    <t>CHUCHUCA GIA AIDA MARIA</t>
  </si>
  <si>
    <t>SOLANO ROMERO LADY ROSIBEL</t>
  </si>
  <si>
    <t>GABINETE DE BELLEZA SOLANO</t>
  </si>
  <si>
    <t>SALINAS LAPO CARLOS ALEJANDRO</t>
  </si>
  <si>
    <t>LA CHOZA DE BALOSA JENELIZU</t>
  </si>
  <si>
    <t>CITRAORO, TRANSPORTES ORENSES S.A</t>
  </si>
  <si>
    <t>GUZMAN ORDOÑEZ CAMILO PACIFICO</t>
  </si>
  <si>
    <t>MALDONADO NARANJO MAURICIO EFREN</t>
  </si>
  <si>
    <t>M&amp;M SERVICIOS DE MANTENIMIENTO</t>
  </si>
  <si>
    <t>RIVERA FLORES RUTH ANABELL</t>
  </si>
  <si>
    <t>ORELLANA SIGUA GODY RAFAEL</t>
  </si>
  <si>
    <t>CURAY CHILLAGANA FREDDY ALBERTO</t>
  </si>
  <si>
    <t>REYNA BUÑAY JESUS ALFREDO</t>
  </si>
  <si>
    <t>RECI REY</t>
  </si>
  <si>
    <t>DE LA CRUZ BALCAZAR CRISTHIAN JOEL</t>
  </si>
  <si>
    <t>VERA ALAVA PASTOR</t>
  </si>
  <si>
    <t>CAMPAÑA ELECTORAL 2019 CONCEJALES URBANOS POR CIRCUNSCRIPCION CANTÓN MACHALA MOVIMIENTO F. COMPROMISO SOCIAL LISTA 5 JPEEO-275-18-01-2019-PERM</t>
  </si>
  <si>
    <t>CAMPAÑA ELECTORAL 2019 CONCEJALES URBANOS POR CIRCUNSCRIPCION CANTÓN MACHALA MOVIMIENTO F. COMPROMISO SOCIAL LISTA 5 JPEEO-274-18-01-2019-PERM</t>
  </si>
  <si>
    <t>CAMPAÑA ELECTORAL 2019 VOCALES DE JUNTAS PARROQUIALES PARROQUIA RIO BONITO MOVIMIENTO F. COMPROMISO SOCIAL LISTA 5 JPEEO-263-18-01-2019-PERM</t>
  </si>
  <si>
    <t>CAMPAÑA ELECTORAL 2019 VOCALES DE JUNTAS PARROQUIALES PARROQUIA BARBONES MOVIMIENTO F. COMPROMISO SOCIAL LISTA 5 JPEEO-271-18-01-2019-PERM</t>
  </si>
  <si>
    <t>CAMPAÑA ELECTORAL 2019 VOCALES DE JUNTAS PARROQUIALES PARROQUIA TENDALES MOVIMIENTO F. COMPROMISO SOCIAL LISTA 5 JPEEO-262-18-01-2019-PERM</t>
  </si>
  <si>
    <t>CAMPAÑA ELECTORAL 2019 VOCALES DE JUNTAS PARROQUIALES PARROQUIA BUENAVISTA MOVIMIENTO F. COMPROMISO SOCIAL LISTA 5 JPEEO-281-18-01-2019-PERM</t>
  </si>
  <si>
    <t>CAMPAÑA ELECTORAL 2019 VOCALES DE JUNTAS PARROQUIALES PARROQUIA LA PEAÑA MOVIMIENTO F. COMPROMISO SOCIAL LISTA 5 JPEEO-278-18-01-2019-PERM</t>
  </si>
  <si>
    <t>CAMPAÑA ELECTORAL 2019 VOCALES DE JUNTAS PARROQUIALES PARROQUIA PROGRESO MOVIMIENTO F. COMPROMISO SOCIAL LISTA 5 JPEEO-280-18-01-2019-PERM</t>
  </si>
  <si>
    <t>CAMPAÑA ELECTORAL 2019 VOCALES DE JUNTAS PARROQUIALES PARROQUIA CAÑAQUEMADA MOVIMIENTO F. COMPROMISO SOCIAL LISTA 5 JPEEO-269-18-01-2019-PERM</t>
  </si>
  <si>
    <t>SOCIEDAD CIVIL DE HECHO CAMARONERA EXPO EMPRENDERORES DEL ORO SOCIEDAD DE HECHO</t>
  </si>
  <si>
    <t>CAMPAÑA ELECTORAL 2019,ALCALDES MUNICIPALES,CANTÓN SANTA ROSA, MOVIMIENTO ALIANZA PAIS, PATRIA ALTIVA I SOBERANA, LISTAS 35,JPEE-404-18-01-2019-PERM</t>
  </si>
  <si>
    <t>CAMPAÑA ELECTORAL 2019,CONCEJALES URBANOS,CANTÓN SANTA ROSA,MOVIMIENTO ALIANZA PAIS, PATRIA ALTIVA I SOBERANA, LISTA 35, JPEEO-412-18-01-2019-PERM</t>
  </si>
  <si>
    <t>CONSORCIO DEL SUR</t>
  </si>
  <si>
    <t>CAMPAÑA ELECTORAL 2019 CONCEJALES URBANOS CANTÓN PASAJE MOVIMIENTO AUTONÓMICO REGIONAL, MAR LISTA 70</t>
  </si>
  <si>
    <t>CAMPAÑA ELECTORAL 2019 VOCALES DE JUNTAS PARROQUIALES PARROQUIA PROGRESO MOVIMIENTO AUTONÓMICO REGIONAL, MAR LISTA 70</t>
  </si>
  <si>
    <t>CAMPAÑA ELECTORAL 2019 VOCALES DE JUNTAS PARROQUIALES PARROQUIA CAÑAQUEMADA MOVIMIENTO AUTONÓMICO REGIONAL, MAR LISTA 70</t>
  </si>
  <si>
    <t>CAMPAÑA ELECTORAL 2019 VOCALES DE JUNTAS PARROQUIALES PARROQUIA LA PEAÑA MOVIMIENTO AUTONÓMICO REGIONAL, MAR LISTA 70</t>
  </si>
  <si>
    <t>CAMPAÑA ELECTORAL 2019 ALCALDES MUNICIPALES CANTÓN BALSAS MOVIMIENTO AUTONÓMICO REGIONAL, MAR LISTA 70</t>
  </si>
  <si>
    <t>CAMPAÑA ELECTORAL 2019 CONCEJALES RURALES CANTÓN BALSAS MOVIMIENTO AUTONÓMICO REGIONAL, MAR LISTA 70</t>
  </si>
  <si>
    <t>CAMPAÑA ELECTORAL 2019 CONCEJALES URBANOS CANTÓN BALSAS MOVIMIENTO AUTONÓMICO REGIONAL, MAR LISTA 70</t>
  </si>
  <si>
    <t>CAMPAÑA ELECTORAL 2019 ALCALDES MUNICIPALES CANTÓN MACHALA MOVIMIENTO AUTONÓMICO REGIONAL, MAR LISTA 70</t>
  </si>
  <si>
    <t>CAMPAÑA ELECTORAL 2019 CONCEJALES URBANOS POR CIRCUNSCRIPCION CANTÓN MACHALA MOVIMIENTO AUTONÓMICO REGIONAL, MAR LISTA 70 JPEEO-088-18-01-2019-PERM</t>
  </si>
  <si>
    <t>CAMPAÑA ELECTORAL 2019 CONCEJALES URBANOS POR CIRCUNSCRIPCION CANTÓN MACHALA MOVIMIENTO AUTONÓMICO REGIONAL, MAR LISTA 70 JPEEO-079-18-01-2019-PERM</t>
  </si>
  <si>
    <t>CAMPAÑA ELECTORAL 2019 CONCEJALES RURALES CANTÓN MACHALA MOVIMIENTO AUTONÓMICO REGIONAL, MAR LISTA 70</t>
  </si>
  <si>
    <t>CAMPAÑA ELECTORAL 2019 VOCALES DE JUNTAS PARROQUIALES PARROQUIA EL RETIRO MOVIMIENTO AUTONÓMICO REGIONAL, MAR LISTA 70</t>
  </si>
  <si>
    <t>CAMPAÑA ELECTORAL 2019 ALCALDES MUNICIPALES CANTÓN ZARUMA PARTIDO SOCIAL CRISTIANO LISTA 6 JPEEO-647-18-01-2019-PERM</t>
  </si>
  <si>
    <t>SALGADO CABRERA LENIN PAUL</t>
  </si>
  <si>
    <t>FOCUS AGENCIA CREATIVA</t>
  </si>
  <si>
    <t>CORDOVA GARCIA MARIA SUSANA</t>
  </si>
  <si>
    <t>FINCA FABIANA</t>
  </si>
  <si>
    <t>TINOCO MURILLO JIMMY ANDRES</t>
  </si>
  <si>
    <t>ESPINOZA OBACO EDWIN ANIVAL</t>
  </si>
  <si>
    <t>FARMACIAS MIA MRI03</t>
  </si>
  <si>
    <t>OCHOA SOLORZANO KERLY GABRIELA</t>
  </si>
  <si>
    <t>RODRIGUEZ MACAS MARIA FERNANDA</t>
  </si>
  <si>
    <t>ARMIJOS ARMIJOS MANUEL HERALDO</t>
  </si>
  <si>
    <t>JIMENEZ YUNGA OZMAN ALEXANDER</t>
  </si>
  <si>
    <t>TORO TORO FANNY DEL CARMEN</t>
  </si>
  <si>
    <t>AGUIRRE TORRES FRANKLIN RODRIGO</t>
  </si>
  <si>
    <t>FRIGORIFICO DE CARNES JIREH</t>
  </si>
  <si>
    <t>LEONES PINARGOTE JONATHAN LEONARDO</t>
  </si>
  <si>
    <t>COLOMA SURIAGA WENDY MICHELLE</t>
  </si>
  <si>
    <t>ARMIJOS TINTIN MANUEL GERARDO</t>
  </si>
  <si>
    <t>LA CAVA</t>
  </si>
  <si>
    <t>PATIÑO CRESPO MARICELA DEL CARMEN</t>
  </si>
  <si>
    <t>CORREA TAPIA MARCO ANTONIO</t>
  </si>
  <si>
    <t>RECUPERACIONES TACOMA</t>
  </si>
  <si>
    <t>SIGCHI RAMON FREDDY OSWALDO</t>
  </si>
  <si>
    <t>ARAMBULO CARRION PAUL HUMBERTO</t>
  </si>
  <si>
    <t>VERA BOHORQUEZ LUCAS NAPOLEON</t>
  </si>
  <si>
    <t>DALGO CELI HANS JAMES</t>
  </si>
  <si>
    <t>HANS DALGO</t>
  </si>
  <si>
    <t>VARGAS MINA MARVIN RICARDO</t>
  </si>
  <si>
    <t>MARVIN MARISCOS</t>
  </si>
  <si>
    <t>PACCHA FAREZ BRYAN FERNANDO</t>
  </si>
  <si>
    <t>HURTADO ARBOLEDA WILTON ALEXANDER</t>
  </si>
  <si>
    <t>DEJAVU</t>
  </si>
  <si>
    <t>CABRERA BENITEZ SAMANTHA JAMILETH</t>
  </si>
  <si>
    <t>CORDOVA JAEN ROBIN OMAR</t>
  </si>
  <si>
    <t>VARGAS VARGAS GABRIELA DEL CISNE</t>
  </si>
  <si>
    <t>COMERCIAL GABY´S</t>
  </si>
  <si>
    <t>NIEVES MACHUCA MANUEL JAIRO</t>
  </si>
  <si>
    <t>ROMERO RAMIREZ ROBERTH RODRIGO</t>
  </si>
  <si>
    <t>RAMIREZ CORDOVA MARITZA ALEXANDRA</t>
  </si>
  <si>
    <t>ROMERO JARAMILLO BYRON PATRICIO</t>
  </si>
  <si>
    <t>BELDUMA TORRES GABRIELA CRISTINA</t>
  </si>
  <si>
    <t>SUAREZ AZANZA CARMEN ANAIS</t>
  </si>
  <si>
    <t>GORDILLO PERALTA RONALD ALFREDO</t>
  </si>
  <si>
    <t>FRANCO LEON MIGUEL ANDRES</t>
  </si>
  <si>
    <t>EL BUHO</t>
  </si>
  <si>
    <t>CHAVEZ SOLIZ ALICIA DEL ROCIO</t>
  </si>
  <si>
    <t>COMERCIAL ISRAEL</t>
  </si>
  <si>
    <t>AGUIRRE CASTRO ROY FRANKLIN</t>
  </si>
  <si>
    <t>RODRIGUEZ GALLARDO EDITH ELIZABETH</t>
  </si>
  <si>
    <t>LOAYZA SANMARTIN MAXIMO FABIAN</t>
  </si>
  <si>
    <t>NEIRA ALFONZO NESTOR JACINTO</t>
  </si>
  <si>
    <t>REYES SANCHEZ SILVIA VANESSA</t>
  </si>
  <si>
    <t>AJILA AJILA ELIAS DAVID</t>
  </si>
  <si>
    <t>CALDERON REYES JOMARA TATIANA</t>
  </si>
  <si>
    <t>VITONERA SAAVEDRA WILLIAM FERNANDO</t>
  </si>
  <si>
    <t>MERCHAN TITUANA CARLOS HUMBERTO</t>
  </si>
  <si>
    <t>SALVATIERRA FERNANDEZ JOSE IGNACIO</t>
  </si>
  <si>
    <t>ECUA33 RED DE SERVICIOS S.A.S.</t>
  </si>
  <si>
    <t>CORREA MEDINA TATIANA LIZBETH</t>
  </si>
  <si>
    <t>DISTRIBUIDORA GAMALIEL</t>
  </si>
  <si>
    <t>FARMACIAS MIA MMAC2</t>
  </si>
  <si>
    <t>AGUIRRE SANCHEZ JENNIFFER LIZBETH</t>
  </si>
  <si>
    <t>SHINE BEAUTY SPA</t>
  </si>
  <si>
    <t>RAMIREZ MUÑOZ OSCAR ALEXANDER</t>
  </si>
  <si>
    <t>CUEVA AGUILAR JOHN ALCIDES</t>
  </si>
  <si>
    <t>LOAIZA CARRILLO ALONSO DARIO</t>
  </si>
  <si>
    <t>DARIOS BAR</t>
  </si>
  <si>
    <t>GUERRERO LARGO JIMMY JAVIER</t>
  </si>
  <si>
    <t>FINCA VERANERA</t>
  </si>
  <si>
    <t>ANGUISACA JERVES MIRIAN CECILIA</t>
  </si>
  <si>
    <t>MOCHA MOCHA HOLGER ARNULFO</t>
  </si>
  <si>
    <t>MENDOZA ERAS FELIX MARCELINO</t>
  </si>
  <si>
    <t>COMEDOR NAELLY</t>
  </si>
  <si>
    <t>CUENCA PROCEL SEGUNDO HORACIO</t>
  </si>
  <si>
    <t>TALLER DE ELECTRONICA TELE SONY</t>
  </si>
  <si>
    <t>SANCHEZ GUARTATANGA JUANA DEL ROCIO</t>
  </si>
  <si>
    <t>ROMERO LOAYZA KLEBER GONZALO</t>
  </si>
  <si>
    <t>BAZAR SOFIA</t>
  </si>
  <si>
    <t>RAMON PINEDA JONATHAN DAVID</t>
  </si>
  <si>
    <t>MININGOLD S.A.</t>
  </si>
  <si>
    <t>SUSCAL VALAREZO REINA EMILIA</t>
  </si>
  <si>
    <t>BARBA CORDOVA DALTON RODRIGO</t>
  </si>
  <si>
    <t>ESPINOSA BLACIO CHELITA JUDITH</t>
  </si>
  <si>
    <t>TIENDA MERY SANTIAGO</t>
  </si>
  <si>
    <t>LUGO PADILLA YEISON LEONARDO</t>
  </si>
  <si>
    <t>TORO ASANZA CELSO ADRIAN</t>
  </si>
  <si>
    <t>CENTRO COMUNITARIO DE DESARROLLO INFANTIL AMIGUITOS</t>
  </si>
  <si>
    <t>LUNA MONTOYA TOMAS RONI</t>
  </si>
  <si>
    <t>LOJA RIOS JESSICA ALEXANDRA</t>
  </si>
  <si>
    <t>TIO FREDDY FAST FOOD</t>
  </si>
  <si>
    <t>DIOS DE PACTOS</t>
  </si>
  <si>
    <t>CLUB SOC CULT.Y DEPORTV LIGA DE BEISBOL ESTEBAN QUIROLA F</t>
  </si>
  <si>
    <t>PINEDA CAMPAÑA EVA ADALGUIZA</t>
  </si>
  <si>
    <t>RAMON ULLAURI RUTH NATALIA</t>
  </si>
  <si>
    <t>FARINANGO ALOMOTO GLADYS HERLINDA</t>
  </si>
  <si>
    <t>SOCIEDAD CIVIL MINERA SANTA ISABEL</t>
  </si>
  <si>
    <t>LAMANG PIZARRO ROSITA CLEMENCIA</t>
  </si>
  <si>
    <t>VALAREZO PEREIRA NANCY SUSANA</t>
  </si>
  <si>
    <t>MORALES MOROCHO JOHANNA CAROLINA</t>
  </si>
  <si>
    <t>CAMPAÑA ELECTORAL 2019 CONCEJALES URBANOS CANTÓN PORTOVELO ALIANZA DEMOCRATICA SI-MAR LISTA 20/70 LISTA 20-70</t>
  </si>
  <si>
    <t>PEÑARRETA CARRION WASHINGTON BOLIVAR</t>
  </si>
  <si>
    <t>DIPEMSA</t>
  </si>
  <si>
    <t>JIMENEZ CASTILLO ZOILA LUZ</t>
  </si>
  <si>
    <t>ESCUELA DE EGB ROGERIO ZAMORA</t>
  </si>
  <si>
    <t>FAICAN AUQUILLA ERNESTO BENIGNO</t>
  </si>
  <si>
    <t>RESTAURANT TACO HOME 2</t>
  </si>
  <si>
    <t>SANCHEZ JARAMILLO MANUEL CORNELIO</t>
  </si>
  <si>
    <t>OCHOA CAICEDO HECKLER ROTHWELL</t>
  </si>
  <si>
    <t>PANEZO BRAVO GALO ENRIQUE</t>
  </si>
  <si>
    <t>BARRERA BALCAZAR ANDREA GABRIELA</t>
  </si>
  <si>
    <t>JIMENEZ GARCIA ADRIAN ARTURO</t>
  </si>
  <si>
    <t>BAÑOS SEDAMANO PABLO FERNANDO</t>
  </si>
  <si>
    <t>CAJAMARCA PEÑAFIEL ELIAS ROLANDO</t>
  </si>
  <si>
    <t>INSER-VET</t>
  </si>
  <si>
    <t>VALDEZ LOPEZ RONALD MICHAEL</t>
  </si>
  <si>
    <t>STATICK BOUTIQUE</t>
  </si>
  <si>
    <t>TORRES GALLARDO LEONEL VICENTE</t>
  </si>
  <si>
    <t>VEGA HENRIQUEZ FREDDY MARCELO</t>
  </si>
  <si>
    <t>TABACUNDO TENE JOSE MANUEL</t>
  </si>
  <si>
    <t>VITE CEVALLOS HORACIO GASTON</t>
  </si>
  <si>
    <t>AVILA GARCIA LUIS EDISON</t>
  </si>
  <si>
    <t>COMERCIAL ''AVILA ROMERO''</t>
  </si>
  <si>
    <t>GONZALEZ GUTIERREZ DIEGO NICOLAY</t>
  </si>
  <si>
    <t>ARTEAGA PELAEZ ALEXANDRA ELIZABETH</t>
  </si>
  <si>
    <t>ARIAS ESPINOZA VERONICA VIVIANA</t>
  </si>
  <si>
    <t>ALVAREZ RIMACUNA EUDALIA MAGALI</t>
  </si>
  <si>
    <t>GONZALEZ MORALES ANGEL RAMIRO</t>
  </si>
  <si>
    <t>SARMIENTO CHAMBA KATHY SAMANTA</t>
  </si>
  <si>
    <t>FAREZ ORELLANA FAUSTO SILVIO</t>
  </si>
  <si>
    <t>CADENA LAMA NORMA VIOLETA</t>
  </si>
  <si>
    <t>ESPINOZA CRUZ MAYRA ALEJANDRA</t>
  </si>
  <si>
    <t>AJILA CUENCA ANGEL BOLIVAR</t>
  </si>
  <si>
    <t>STOCK PACHECO ELIZABETH CECILIA</t>
  </si>
  <si>
    <t>GUALAN LORGIO ROGERIO</t>
  </si>
  <si>
    <t>SUIN CHAMBA MARIA ELSA</t>
  </si>
  <si>
    <t>TANGOY CASTILLO DILCIA VERONICA</t>
  </si>
  <si>
    <t>CHILLOGALLI QUITUISACA MANUEL</t>
  </si>
  <si>
    <t>PONTON BERMEO ALIS EDUARDO</t>
  </si>
  <si>
    <t>ORELLANA ROSARIO SUAMY ALEXANDRA</t>
  </si>
  <si>
    <t>VALAREZO ROMAN MARIELA DEL CARMEN</t>
  </si>
  <si>
    <t>SIGUENZA REYES XAVIER RICARDO</t>
  </si>
  <si>
    <t>SUPER MARKET EL GRAN AHORRO</t>
  </si>
  <si>
    <t>FEIJOO ROMERO MERCEDES DE LOS ANGELES</t>
  </si>
  <si>
    <t>FAREZ SANCHEZ LUIS HUMBERTO</t>
  </si>
  <si>
    <t>BRAVO MEDINA JONATHAN DANIEL</t>
  </si>
  <si>
    <t>ESPINOSA PACHARD GABRIEL ANDRES</t>
  </si>
  <si>
    <t>MARTINEZ PAZMIÑO KLEBER FRANCISCO</t>
  </si>
  <si>
    <t>RAMON ARIAS RICHARD XAVIER</t>
  </si>
  <si>
    <t>DISCOTECA PUNTO EXTREMO</t>
  </si>
  <si>
    <t>OLVERA CAMPOZANO SINIA NIZIA</t>
  </si>
  <si>
    <t>PALADINES ROBLES FLAVIO SALVADOR</t>
  </si>
  <si>
    <t>SERRANO POLANCO DOLORES ELVIRA</t>
  </si>
  <si>
    <t>TIPAN ECHEVERRIA EVA EUGENIA</t>
  </si>
  <si>
    <t>COMERCIAL FRANCISCO JAVIER</t>
  </si>
  <si>
    <t>OCHOA ROSA JULIA</t>
  </si>
  <si>
    <t>GONZALEZ JUMBO LUZ ALEJANDRINA</t>
  </si>
  <si>
    <t>VERGARA PARRA ANDREA CAROLINA</t>
  </si>
  <si>
    <t>JARAMILLO RODRIGUEZ GINA ESTHER</t>
  </si>
  <si>
    <t>LOAYZA CAMINO CLAUDIA MERCEDES</t>
  </si>
  <si>
    <t>GUAMAN CABRERA FLOR MARINA DEL ROSARIO</t>
  </si>
  <si>
    <t>TIENDA GUADALUPANA</t>
  </si>
  <si>
    <t>CABRERA PASTOR ENRIQUE GILBERTO</t>
  </si>
  <si>
    <t>AREA MINERA CEBRAL</t>
  </si>
  <si>
    <t>AREA MINERA R NIVEL</t>
  </si>
  <si>
    <t>ALOMOTO SEPA JORGE ERNESTO</t>
  </si>
  <si>
    <t>CARRERA RAMIREZ LEONCIO ELISER</t>
  </si>
  <si>
    <t>SOSA VITE ANGELICA BEATRIZ</t>
  </si>
  <si>
    <t>GOMEZ JUMBO GEOVANNY STALIN</t>
  </si>
  <si>
    <t>CORPORACION MICROEMPRESARIAL DE TURISMO FRONTERIZO HUAQTUR</t>
  </si>
  <si>
    <t>FERRETERIA SAN FRANCISCO</t>
  </si>
  <si>
    <t>CRUZ LEOCADINO</t>
  </si>
  <si>
    <t>ARMIJOS SALINAS ARTURO ELIAS</t>
  </si>
  <si>
    <t>COMPAÑIA DE TAXIS ENRIQUE GERARDO BARRIGA LAVAYEN S A</t>
  </si>
  <si>
    <t>LIGUA FERNANDEZ JOSE TRANQUILINO</t>
  </si>
  <si>
    <t>ASOCIACION MINERA CENTENARIO</t>
  </si>
  <si>
    <t>DELGADO MOSQUERA GIOVANA ELIZABETH</t>
  </si>
  <si>
    <t>CUEVA QUEZADA TANYA ELIZABETH</t>
  </si>
  <si>
    <t>PEREZ ALEJANDRO DIGNA FRANCISCA</t>
  </si>
  <si>
    <t>ALVARADO MALDONADO RIGOBERTO PORFIRIO</t>
  </si>
  <si>
    <t>MINI MARKET MI BODEGUITA</t>
  </si>
  <si>
    <t>APOLO CARRION NELY DEL CARMEN</t>
  </si>
  <si>
    <t>CAMPOS MEJIA ERIKA JOHANA</t>
  </si>
  <si>
    <t>CAMPOVERDE PINEDA FRANCISCO JAVIER</t>
  </si>
  <si>
    <t>AS VENTA CON EXITO</t>
  </si>
  <si>
    <t>PEÑAFIEL ZAMBRANO JULIO ALBERTO</t>
  </si>
  <si>
    <t>MACAS NOBLECILLA JONATHAN ALEXANDER</t>
  </si>
  <si>
    <t>CRUZ FIGUEROA PEDRO MAXIMILIANO</t>
  </si>
  <si>
    <t>POGO LUCAS GLADYS PAOLA</t>
  </si>
  <si>
    <t>ESTRELLA AYALA NELSON RANDOLPH</t>
  </si>
  <si>
    <t>NARANJO DIAS DIANA CAROLINA</t>
  </si>
  <si>
    <t>METAMORFOSIS NAILS XPRESS</t>
  </si>
  <si>
    <t>PANTA CUENCA YURI JOHANNA</t>
  </si>
  <si>
    <t>CASTILLO VICENTE EDUARDO</t>
  </si>
  <si>
    <t>JARAMILLO TORRES FLOR MARINA</t>
  </si>
  <si>
    <t>SANCHEZ CHAMBA LEONARDO</t>
  </si>
  <si>
    <t>ROMERO AGUILAR ELENA PRISCILA</t>
  </si>
  <si>
    <t>MORENO GONZALEZ OCTAVIANO</t>
  </si>
  <si>
    <t>CABANILLA CAÑAR NATALYE ESTEFANIA</t>
  </si>
  <si>
    <t>ECUADORIANFRUIT CIA LTDA</t>
  </si>
  <si>
    <t>FOSSA NAVARRO ALEXANDER MARTIN</t>
  </si>
  <si>
    <t>SPORT CAR</t>
  </si>
  <si>
    <t>PINEDA SANMARTIN HITALO ELADIO</t>
  </si>
  <si>
    <t>CORDOVA HIDALGO BRAULIO VITERVO</t>
  </si>
  <si>
    <t>TINOCO VALAREZO MARLENE DEL CISNE</t>
  </si>
  <si>
    <t>CISNEROS RENDON JAIME EDUARDO</t>
  </si>
  <si>
    <t>DE LEON MORENO DANCY DEANS</t>
  </si>
  <si>
    <t>ESCUELA DE EDUCACIÓN BÁSICA ACUARELA</t>
  </si>
  <si>
    <t>ASOCIACIÓN AGRÍCOLA SAN MIGUEL DEL MATE AGROSANMI &amp; ASOCIADOS</t>
  </si>
  <si>
    <t>AGROSANMI &amp; ASOCIADOS</t>
  </si>
  <si>
    <t>FERNANDEZ ESPINOZA DIANA BIBIANA</t>
  </si>
  <si>
    <t>TENEMAZA GUARTAN MANUEL MESIAS</t>
  </si>
  <si>
    <t>DISTRIBUIDORA VECEMAR CIA. LTDA.</t>
  </si>
  <si>
    <t>VECEMAR CIA. LTDA.</t>
  </si>
  <si>
    <t>PARRA VASQUEZ GREGORIO ALEXANDER</t>
  </si>
  <si>
    <t>CAPA GANAZHAPA MARIA ANGELITA</t>
  </si>
  <si>
    <t>CHAVEZ REYES AUGUSTO JESUS</t>
  </si>
  <si>
    <t>JR CORPORATION JRGROUP S.A.S.</t>
  </si>
  <si>
    <t>JR GROUP</t>
  </si>
  <si>
    <t>MERCHAN GUILLIN LORENA STEFANIA</t>
  </si>
  <si>
    <t>AÑAZCO JIMENEZ VALERIA STEFANIA</t>
  </si>
  <si>
    <t>SHOES CATALEIA</t>
  </si>
  <si>
    <t>GRANDA ABAD DORIS AITAMAR</t>
  </si>
  <si>
    <t>FEIJOO GONZAGA LAURA VALERIA</t>
  </si>
  <si>
    <t>VALAREZO CORREA LILIANA SORAYA</t>
  </si>
  <si>
    <t>SANCHEZ SANCHEZ WILLIAM EDISON</t>
  </si>
  <si>
    <t>JARAMILLO GONZALEZ BENJAMIN EDUARDO</t>
  </si>
  <si>
    <t>PAZMIÑO CEVALLOS SARA NORKA</t>
  </si>
  <si>
    <t>CATUTE PIEDRA AYDA EUGENIA</t>
  </si>
  <si>
    <t>ECUAFER CERAMICA Y FERRETERIA</t>
  </si>
  <si>
    <t>HINOJOSA GONZALEZ HELLEN KATIUSKA</t>
  </si>
  <si>
    <t>YU AN CENTRO DE ESTETICA Y BELLEZA</t>
  </si>
  <si>
    <t>HINOJOSA GONZALEZ LISETH NATALY</t>
  </si>
  <si>
    <t>NATALY GONZALEZ</t>
  </si>
  <si>
    <t>EXPOTERRAMARIA S A</t>
  </si>
  <si>
    <t>PALADINES LAPO ANTHONY ALEJANDRO</t>
  </si>
  <si>
    <t>TIGRE JUELA MARIA ESPERANZA</t>
  </si>
  <si>
    <t>TIENDA OMAR</t>
  </si>
  <si>
    <t>GUAJALA GUAJALA EDISON PATRICIO</t>
  </si>
  <si>
    <t>MORAN SANCHEZ MONICA ALEXANDRA</t>
  </si>
  <si>
    <t>CONSORCIO ELECTRICO GC</t>
  </si>
  <si>
    <t>SANCHEZ NARVAEZ JONATHAN CLEMENTE</t>
  </si>
  <si>
    <t>CONSTRUCCIONES EN ACERO J S</t>
  </si>
  <si>
    <t>GARZON ZHAPAN JUAN VICENTE</t>
  </si>
  <si>
    <t>NAGUA RAMIREZ JEAN PIERRE</t>
  </si>
  <si>
    <t>TALLERES JAN CAR</t>
  </si>
  <si>
    <t>MAYON JIMENEZ ERMEL MAXIMILIANO</t>
  </si>
  <si>
    <t>ORTEGA SALINAS BYRON ALEXANDER</t>
  </si>
  <si>
    <t>PEREZ NIEBLA ANDRES TEODORO</t>
  </si>
  <si>
    <t>EMBUTIDOS ANITA II</t>
  </si>
  <si>
    <t>LOZADO GARCIA ALISON SOFIA</t>
  </si>
  <si>
    <t>MOROCHO SARANGO YADIRA ALEXANDRA</t>
  </si>
  <si>
    <t>QUITUISACA CRIOLLO AIDA CONCEPCION</t>
  </si>
  <si>
    <t>ZAGAL CORONEL BRYAN ADRIAN</t>
  </si>
  <si>
    <t>CLINICA INTERNACIONAL DE TRAUMATOLOGIA</t>
  </si>
  <si>
    <t>CRUZ CRUZ ESILDA MARGARITA</t>
  </si>
  <si>
    <t>CONFECCIONES M Y S</t>
  </si>
  <si>
    <t>CALLE CHALEN RUBEN DARIO</t>
  </si>
  <si>
    <t>MOGROVEJO CRESPO JESUS REVECA</t>
  </si>
  <si>
    <t>REBECA MOGROVEJO CRESPO</t>
  </si>
  <si>
    <t>JARAMILLO ANGEL DIANA CAROLINA</t>
  </si>
  <si>
    <t>PERALTA VILELA DEMMI NICOLE</t>
  </si>
  <si>
    <t>BODEGA DE MIKE</t>
  </si>
  <si>
    <t>TORRES MOROCHO DENNISSE SILVANA</t>
  </si>
  <si>
    <t>FRIGORÍFICO MOULY</t>
  </si>
  <si>
    <t>NUTRIFEED S A</t>
  </si>
  <si>
    <t>RODRIGUEZ ROMERO GISSELLA MAGDALENA</t>
  </si>
  <si>
    <t>EL TENDERETE DE PIA</t>
  </si>
  <si>
    <t>MACAS ROMERO ROSA UBALDINA</t>
  </si>
  <si>
    <t>ASOCIACION AGROPECUARIA CHALACAL AGROCHALACAL</t>
  </si>
  <si>
    <t>MENDOZA AVELLAN LUIS ALFREDO</t>
  </si>
  <si>
    <t>JIMENEZ GRANDA KARINA DE LOS ANGELES</t>
  </si>
  <si>
    <t>MINERA REINA DEL CISNE</t>
  </si>
  <si>
    <t>RODRIGUEZ SALTOS BRYAN ALEXANDER</t>
  </si>
  <si>
    <t>RODAMACH</t>
  </si>
  <si>
    <t>GUERRERO GUERRERO JOSE ALBERTO</t>
  </si>
  <si>
    <t>HARD BAR</t>
  </si>
  <si>
    <t>CARPIO CAMPOVERDE PETRONILA LUZMILA</t>
  </si>
  <si>
    <t>CREACIONES  BABI ANAHI</t>
  </si>
  <si>
    <t>MAQUIORO S.A.</t>
  </si>
  <si>
    <t>ORDOÑEZ CHICA MARCO VICENTE</t>
  </si>
  <si>
    <t>GUZMAN GARCIA MARIA FERNANDA</t>
  </si>
  <si>
    <t>COMERCIAL SRA DIGNA</t>
  </si>
  <si>
    <t>SIGCHO APOLO MARIA VITALINA</t>
  </si>
  <si>
    <t>BOUTIQUE JUNIOR</t>
  </si>
  <si>
    <t>CHAMBA VALDIVIEZO CARMEN MARIA</t>
  </si>
  <si>
    <t>ESPINOZA MANUEL EDUARDO</t>
  </si>
  <si>
    <t>COSEDORA DE CALZADO LA VERDAD</t>
  </si>
  <si>
    <t>BURHUAN MALDONADO LUIS ALVARO</t>
  </si>
  <si>
    <t>MONCADA CELI PATRICIA MARIBEL</t>
  </si>
  <si>
    <t>NOVEDADES " JAJ "</t>
  </si>
  <si>
    <t>GALARZA ASANZA PEDRO MAURICIO</t>
  </si>
  <si>
    <t>SAMANIEGO ESPINOZA WENDY PATRICIA</t>
  </si>
  <si>
    <t>MIRANDA MINUCHE SANDRA ELIZABETH</t>
  </si>
  <si>
    <t>TAMBO CABRERA LEMNY MARISOL</t>
  </si>
  <si>
    <t>ENCARNACION JARAMILLO CARMEN ELEOVINA</t>
  </si>
  <si>
    <t>ARAUJO TORRES MARCO VINICIO</t>
  </si>
  <si>
    <t>CAMACHO GONZALEZ GALO ENRIQUE</t>
  </si>
  <si>
    <t>GARCIA MIÑAN ELSA COLOMBIA</t>
  </si>
  <si>
    <t>ARAUJO CARDENAS VICTOR BOLIVAR</t>
  </si>
  <si>
    <t>VEGA RODRIGUEZ NERY DEL CARMEN</t>
  </si>
  <si>
    <t>LA SAZON DE MILE</t>
  </si>
  <si>
    <t>SERAQUIVE HONORES CHRISTHIAN LEONARDO</t>
  </si>
  <si>
    <t>GRANDA ENCALADA ROLDAN SAULY</t>
  </si>
  <si>
    <t>MECANICA EL MOTOR</t>
  </si>
  <si>
    <t>FEIJOO POGO LUIS ALBERTO</t>
  </si>
  <si>
    <t>BENITEZ CRUZ ALEXANDRA CUMANDA</t>
  </si>
  <si>
    <t>VINCES GUERRERO RODRIGO ENRIQUE</t>
  </si>
  <si>
    <t>ALMACEN MELISSA</t>
  </si>
  <si>
    <t>OBANDO NARVAEZ AQUINO DAICER</t>
  </si>
  <si>
    <t>DELGADO HIDALGO MANUEL ALBERTO</t>
  </si>
  <si>
    <t>LUZURIAGA RECALDE JOSE RENATO</t>
  </si>
  <si>
    <t>ORDOÑEZ CALERO ANGELA BEATRIZ</t>
  </si>
  <si>
    <t>ZAMBRANO ROMAN NIXON MANUEL</t>
  </si>
  <si>
    <t>OLAYA SUAREZ MANUEL ANTONIO</t>
  </si>
  <si>
    <t>BERSOZA SANCHEZ SANTOS</t>
  </si>
  <si>
    <t>CAMPAÑA ELECTORAL 2019, VOCALES DE JUNTA PARROQUIAL, PARROQUIA AYAPAMBA, PARTIDO SOCIAL CRISTIANO, PSC LISTA 6, JPEEO-546-18-01-2019-PERM</t>
  </si>
  <si>
    <t>ROSALES VEGA THEODORO ALEJANDRINO</t>
  </si>
  <si>
    <t>ORDOÑEZ VACA IGNACIO EDUARDO</t>
  </si>
  <si>
    <t>RODRIGUEZ LOPEZ LUIS ALFONSO</t>
  </si>
  <si>
    <t>MOROCHO CALERO JONY RAFAEL</t>
  </si>
  <si>
    <t>GODOY CAHUANA CRISTHIAN ANSELMO</t>
  </si>
  <si>
    <t>ANDALUZ PINCAY JESSICA MARIELA</t>
  </si>
  <si>
    <t>OCHOA MARTINEZ GALO ONIAS</t>
  </si>
  <si>
    <t>COFFEE TIME</t>
  </si>
  <si>
    <t>CARAGUAY SALINAS PAUL FABIAN</t>
  </si>
  <si>
    <t>ARMIJOS ANGEL MIRIAM AMPARO</t>
  </si>
  <si>
    <t>CAMPOVERDE CAMACHO VICENTE RAFAEL</t>
  </si>
  <si>
    <t>COLOR CENTER</t>
  </si>
  <si>
    <t>GONZALEZ CELI LUZ MAYRA</t>
  </si>
  <si>
    <t>GUTIERREZ ANGEL LEONCIO SANTIAGO</t>
  </si>
  <si>
    <t>CAMPOVERDE RUIZ SANTOS</t>
  </si>
  <si>
    <t>LAPARRILLADA DEL GUARO</t>
  </si>
  <si>
    <t>AJILA RODAS MARCO ANIBAL</t>
  </si>
  <si>
    <t>UZCATEGUI SANCHEZ CAROLINA DE LOS ANGELES</t>
  </si>
  <si>
    <t>RODAS SOLANO WILLY PATRICIO</t>
  </si>
  <si>
    <t>ARANA GILER JENIFER MARIANA</t>
  </si>
  <si>
    <t>CENTRO RECREATIVO PARA ADULTOS MAYORES</t>
  </si>
  <si>
    <t>REYES BURGOS IVAN ERNESTO</t>
  </si>
  <si>
    <t>BALCAZAR NOLE ANTHONY YAIR</t>
  </si>
  <si>
    <t>ARIAS MUQUINCHE YULEISI ESTEFANIA</t>
  </si>
  <si>
    <t>LIBRERIA MAYRITA</t>
  </si>
  <si>
    <t>ORELLANA ZARIE LUZMILA VICTORIA</t>
  </si>
  <si>
    <t>TALLER DE MANUALIDADES HILITO ROJO</t>
  </si>
  <si>
    <t>VEINTIMILLA RAMBAY EDUARDO JOSE</t>
  </si>
  <si>
    <t>DELGADO FERNANDEZ JOEL ALFREDO</t>
  </si>
  <si>
    <t>CEDEÑO HIDALGO CARLOS ALFREDO</t>
  </si>
  <si>
    <t>ROMERO ROMAN PABLO JORGE</t>
  </si>
  <si>
    <t>VEINTIMILLA AVILA MAGDALENA DEL CISNE</t>
  </si>
  <si>
    <t>TIENDA JHON</t>
  </si>
  <si>
    <t>ALBURQUERQUE AVILES ELVIA IVETTE</t>
  </si>
  <si>
    <t>MATAMOROS RAMIREZ EDYNSON ALCIVAR</t>
  </si>
  <si>
    <t>MOTO AGENTES</t>
  </si>
  <si>
    <t>PATIÑO SANMARTIN NELSON NEPTALI</t>
  </si>
  <si>
    <t>ARMIJOS SANMARTIN ANGEL FRANKLIN</t>
  </si>
  <si>
    <t>SANCHEZ LOAIZA ROSA MARIA</t>
  </si>
  <si>
    <t>MINGA YAGUANA DANIELA BEATRIZ</t>
  </si>
  <si>
    <t>ASOCIACION COMUNITARIA MINERA VALLE HERMOSO</t>
  </si>
  <si>
    <t>ARMIJOS PINEDA FAUSTO EDMUNDO</t>
  </si>
  <si>
    <t>FAJARDO ESPINOZA KAREN ESTEFANIA</t>
  </si>
  <si>
    <t>LOZANO POMA ANGEL OVIDIO</t>
  </si>
  <si>
    <t>TORRES CALLE LUPE PATRICIA</t>
  </si>
  <si>
    <t>TIENDA MARILYN</t>
  </si>
  <si>
    <t>ROVERE COLLAGUAZO MICHELLE JESUS</t>
  </si>
  <si>
    <t>LIMA PUA ERICK ARGENIS</t>
  </si>
  <si>
    <t>MODERNA TAPICERIA</t>
  </si>
  <si>
    <t>ZUMBA GUARTAZACA CECILIA PILAR</t>
  </si>
  <si>
    <t>NEW STYLE</t>
  </si>
  <si>
    <t>ZAMBRANO VERA RICARDO FERDINAN</t>
  </si>
  <si>
    <t>ALVAREZ PACHECO GRACIELA BEATRIZ</t>
  </si>
  <si>
    <t>HELADERIA-CAFETERIA EL FLAMINGO</t>
  </si>
  <si>
    <t>RODRIGUEZ SAEZ BEATRIZ MAGDALENA</t>
  </si>
  <si>
    <t>ADICTOS A LA RED</t>
  </si>
  <si>
    <t>TORO ZHIGUE FRANKLIN ENRIQUE</t>
  </si>
  <si>
    <t>BENAVIDES VILLALTA MARIO EDILBERTO</t>
  </si>
  <si>
    <t>PARRA VASQUEZ ANTHONY ANDRES</t>
  </si>
  <si>
    <t>TINOCO AREVALO JOHANNA MARIA</t>
  </si>
  <si>
    <t>VILLON RONQUILLO JEFFERSON JESUS</t>
  </si>
  <si>
    <t>GARCIA ARMIJOS KIMBERLY SAMANTA</t>
  </si>
  <si>
    <t>CALZADO ANGHELI</t>
  </si>
  <si>
    <t>MENDEZ GONZALEZ VICENTE CLOTARIO</t>
  </si>
  <si>
    <t>QUEZADA CAMPOVERDE ROSA ELIZABETH</t>
  </si>
  <si>
    <t>VITOELI DULCES Y DETALLES</t>
  </si>
  <si>
    <t>CASTILLO VALDIVIEZO JULIANA CAROLINA</t>
  </si>
  <si>
    <t>GARCIA PARRALES ANGIE LISSETH</t>
  </si>
  <si>
    <t>DIAZ PEÑA KAROL MILENA</t>
  </si>
  <si>
    <t>RUIZ MOSQUERA CARMEN MARIA DEL PILAR</t>
  </si>
  <si>
    <t>SALAZAR HERRERA ANDREA MARISOL</t>
  </si>
  <si>
    <t>PARQUEADERO 24 HORAS</t>
  </si>
  <si>
    <t>FARMACIAS MIA MM035</t>
  </si>
  <si>
    <t>SERAQUIVE CRIOLLO JOHNNY JAVIER</t>
  </si>
  <si>
    <t>ARANDA ORDOÑEZ DIGNA DICENIA</t>
  </si>
  <si>
    <t>LOAYZA LOAYZA SHEILA AMANDA</t>
  </si>
  <si>
    <t>MACAS BERMEO BRYAN DAVID</t>
  </si>
  <si>
    <t>FLORES GALARZA JANETH ALEXANDRA</t>
  </si>
  <si>
    <t>PARRA MOROCHO ANA BRIGITTE</t>
  </si>
  <si>
    <t>MULTISERVICIOS PARRA</t>
  </si>
  <si>
    <t>MATUTE CARRASCO CARLOS JAVIER</t>
  </si>
  <si>
    <t>BLACIO SARMIENTO JOSE MANUEL</t>
  </si>
  <si>
    <t>CONSULTORIO DENTAL RENOVACION</t>
  </si>
  <si>
    <t>ROMERO VANEGAS JORGE WILLAM</t>
  </si>
  <si>
    <t>CHALACO CUENCA EDINSON ALFONSO</t>
  </si>
  <si>
    <t>SAWI</t>
  </si>
  <si>
    <t>ROGEL VILLEGAS ERIKA ANDREA</t>
  </si>
  <si>
    <t>BENAVIDES ROBLEZ WILSON FABIAN</t>
  </si>
  <si>
    <t>AVICOLA DYLAN</t>
  </si>
  <si>
    <t>NARVAEZ NARVAEZ LIDIA NARCIZA</t>
  </si>
  <si>
    <t>FONT RIVERA</t>
  </si>
  <si>
    <t>PARRA MENDIETA PERFECTO ABEL</t>
  </si>
  <si>
    <t>SERRANO ANDRADE DANIELA GUADALUPE</t>
  </si>
  <si>
    <t>CORTEZ CABRERA ERICK JAVIER</t>
  </si>
  <si>
    <t>CARRASCO GONZALES ESTUARDO ADALBERTO</t>
  </si>
  <si>
    <t>LANCHE MONTESDEOCA GRACE VERONICA</t>
  </si>
  <si>
    <t>GUTIERREZ JIMENEZ JOSE LUIS</t>
  </si>
  <si>
    <t>LOAYZA VALAREZO KLEBER HERACLIO</t>
  </si>
  <si>
    <t>VALLEJO QUEZADA JORGE ENRIQUE</t>
  </si>
  <si>
    <t>VERA JAIME FERMINA FRANCISCA</t>
  </si>
  <si>
    <t>TIENDA MAMI MINA</t>
  </si>
  <si>
    <t>CALVACHE REINOSO MARCO ANTONIO</t>
  </si>
  <si>
    <t>BOHORQUEZ RIVAS VICTOR MANUEL</t>
  </si>
  <si>
    <t>LOOR COELLO PEDRO ANDRES</t>
  </si>
  <si>
    <t>PEDRO EL FERRETERO</t>
  </si>
  <si>
    <t>REYES SANTOS SARA</t>
  </si>
  <si>
    <t>CENTRO INTERNACIONAL DE EDUCACION INTEGRAL</t>
  </si>
  <si>
    <t>AJILA CAÑAR LUZ VICTORIA</t>
  </si>
  <si>
    <t>ANANGONO VIVERO GENESIS TATIANA</t>
  </si>
  <si>
    <t>JIMENEZ QUIÑONEZ JONATHAN STALIN</t>
  </si>
  <si>
    <t>DUARTE ZHICAY ANTONIO ALEXANDER</t>
  </si>
  <si>
    <t>HERRERA JAEN JOSE HUMBERTO</t>
  </si>
  <si>
    <t>AGILA CUENCA HERNAN NATIVIDAD</t>
  </si>
  <si>
    <t>OCHOA VARGAS ANDREA GABRIELA</t>
  </si>
  <si>
    <t>ARMIJOS QUEZADA HUGO ARTEMAN</t>
  </si>
  <si>
    <t>DENTAL JUMBO</t>
  </si>
  <si>
    <t>RENGEL ACOSTA JOSE ANDRES</t>
  </si>
  <si>
    <t>ROMERO CORONEL LINA JOCELYN</t>
  </si>
  <si>
    <t>OJEDA ARMIJOS ADRIANA PAULINA</t>
  </si>
  <si>
    <t>HERNANDEZ FERNANDEZ ITALO ALEXI</t>
  </si>
  <si>
    <t>AJILA BOHORQUEZ ANA MISCHELL</t>
  </si>
  <si>
    <t>PRODENT L&amp;A</t>
  </si>
  <si>
    <t>LAPO CABRERA SONIA PATRICIA</t>
  </si>
  <si>
    <t>YARIDONIC</t>
  </si>
  <si>
    <t>INTRIAGO PALMA ANGELA LILIANA</t>
  </si>
  <si>
    <t>JIVA CONSTRUCTORA</t>
  </si>
  <si>
    <t>SARANGO RODRIGUEZ SILVIA JACQUELINE</t>
  </si>
  <si>
    <t>FIGUEROA MONTALVAN VALERIA MISHELL</t>
  </si>
  <si>
    <t>AGROVETERINARIA EL REFUGIO</t>
  </si>
  <si>
    <t>VINCES SARANGO LAURA MICHELLE</t>
  </si>
  <si>
    <t>AGUILAR ESPINOZA DAVID ALFREDO</t>
  </si>
  <si>
    <t>RIVAS LUCAS GEOVANNY SALOMON</t>
  </si>
  <si>
    <t>ROMERO PARRALES LIBERATO WASHINGTON</t>
  </si>
  <si>
    <t>RODRIGUEZ PERALTA ALLISON CRISTHYN</t>
  </si>
  <si>
    <t>CONTRERAS LUNA VICTOR HUGO</t>
  </si>
  <si>
    <t>VICENTE CASTILLO MARIANA DE JESUS</t>
  </si>
  <si>
    <t>COMERCIAL ANABEL Y STEFANY</t>
  </si>
  <si>
    <t>MUÑOZ TACURI RUTH MARIA</t>
  </si>
  <si>
    <t>CORREA GRANDA JORGE GONZALO</t>
  </si>
  <si>
    <t>KJWEF</t>
  </si>
  <si>
    <t>REQUENE BONE JORGE WELLINGTON</t>
  </si>
  <si>
    <t>MALDONADO TENEZACA JAIME ENRIQUE</t>
  </si>
  <si>
    <t>ROMERO PALACIOS JUAN PABLO</t>
  </si>
  <si>
    <t>REYNA GARCES CARLOS LUIS</t>
  </si>
  <si>
    <t>PEÑARRETA PACHECO JOSE GUILLERMO</t>
  </si>
  <si>
    <t>DISTRIBUIDORA PEÑARRETA</t>
  </si>
  <si>
    <t>MENDOZA NEVAREZ MIGUEL ANGEL</t>
  </si>
  <si>
    <t>GISELL</t>
  </si>
  <si>
    <t>SALAZAR RENGIFO MARTIN GABRIEL</t>
  </si>
  <si>
    <t>TALLER MAR FRIO</t>
  </si>
  <si>
    <t>GARCIA PORTILLA MARTHA RUTH</t>
  </si>
  <si>
    <t>DISTRIBUIDORA EDIMAR</t>
  </si>
  <si>
    <t>JIMENEZ FEIJOO CESAR POLIVIO</t>
  </si>
  <si>
    <t>LOGIMPEX S A LOGISTICA DE IMPORTACION Y EXPORTACION</t>
  </si>
  <si>
    <t>LOGIMPEX S A</t>
  </si>
  <si>
    <t>SANCHEZ ZAMBRANO ROBERTH RENE</t>
  </si>
  <si>
    <t>VALAREZO MORA NORKA SHIRLEY</t>
  </si>
  <si>
    <t>MARISQUERIA LA CHOZA</t>
  </si>
  <si>
    <t>AVILA URGILES CARLOS GUILLERMO</t>
  </si>
  <si>
    <t>CARDOZO MEDINA AMPARO</t>
  </si>
  <si>
    <t>AMPARITO FASHION</t>
  </si>
  <si>
    <t>TINOCO ESPINOZA MANUEL ENRIQUE</t>
  </si>
  <si>
    <t>DAVILA NACER JULIA PIEDAD</t>
  </si>
  <si>
    <t>MULTICOMERCIO PIEDAD</t>
  </si>
  <si>
    <t>JUMBO CEDILLO MAXIMO CRISTOBAL</t>
  </si>
  <si>
    <t>ESTUDIO JURIDICO DEL ABOGADO MÁXIMO JUMBO</t>
  </si>
  <si>
    <t>ARMIJOS CARCHIPULLA ITALO RIGOBERTO</t>
  </si>
  <si>
    <t>TERAN OROZCO YESSENIA ELIZABETH</t>
  </si>
  <si>
    <t>TENE PALADINES YESSENIA ALEXANDRA</t>
  </si>
  <si>
    <t>PIÑA ONCE LILIANA CRISTINA</t>
  </si>
  <si>
    <t>AÑAZCO MALDONADO KAREN LISSETH</t>
  </si>
  <si>
    <t>ALVARADO SUASTEGUI LUIS ANTONIO</t>
  </si>
  <si>
    <t>PANADERIA SAN LUIS</t>
  </si>
  <si>
    <t>URDIALES SANTISTEVAN KENGLER DARIO</t>
  </si>
  <si>
    <t>RUSH DELIVERY</t>
  </si>
  <si>
    <t>YAGCE COMERCIAL</t>
  </si>
  <si>
    <t>VASQUEZ DOTA ANDREA CAROLINA</t>
  </si>
  <si>
    <t>CASTILLO ESPINOZA PROSPERO GUILLERMO</t>
  </si>
  <si>
    <t>REMACHE CARCHIPULLA HERIBERTO ALEJANDRO</t>
  </si>
  <si>
    <t>SEGOVIA ROMERO JESSICA FANNY</t>
  </si>
  <si>
    <t>SALINAS SIGUENZA MARIA BELEN</t>
  </si>
  <si>
    <t>JIMENEZ SANCHEZ CLOTARIO HUMBERTO</t>
  </si>
  <si>
    <t>COOPERATIVA DE TRANSPORTES  EL ORO</t>
  </si>
  <si>
    <t>BANCHON REYES OLINDA AZUCENA</t>
  </si>
  <si>
    <t>VILLACIS RODRIGUEZ LORENZO TRANQUILINO</t>
  </si>
  <si>
    <t>CORREA MALDONADO ENMA DEL CISNE</t>
  </si>
  <si>
    <t>VICUNA MALDONADO MANUEL ANGEL</t>
  </si>
  <si>
    <t>MACHICELA BARRETO BENITO RUFINO</t>
  </si>
  <si>
    <t>S P C SERVICIO DE PUBLICIDAD COMUNITARIO</t>
  </si>
  <si>
    <t>FEIJOO BECERRA NANCY VIOLETA</t>
  </si>
  <si>
    <t>ZAMBRANO MARCO TULIO</t>
  </si>
  <si>
    <t>LAS PIÑUELAS</t>
  </si>
  <si>
    <t>YUNGA GUILLEN MANUEL ESTEBAN</t>
  </si>
  <si>
    <t>ESMA BAR</t>
  </si>
  <si>
    <t>MARTINEZ MORAN ASDRUBAL JAVIER</t>
  </si>
  <si>
    <t xml:space="preserve">LIBRERIA PAPELERIA BAZAR Y TIENDA PASAJE </t>
  </si>
  <si>
    <t>APONTE CRUZ JUAN CARLOS</t>
  </si>
  <si>
    <t>TORRES MEJIA GLADYS MARGOTH</t>
  </si>
  <si>
    <t>SINCHE ESPINOZA NATALIA DEL CISNE</t>
  </si>
  <si>
    <t>PINTADO FLORES ANGEL ALBERTO</t>
  </si>
  <si>
    <t>PACHECO ESPINOZA MELECIO AUSBERTO</t>
  </si>
  <si>
    <t>IMAICELA ARMIJOS JOSE MANUEL</t>
  </si>
  <si>
    <t>BERMEO MEDINA CARLOS ALBERTO</t>
  </si>
  <si>
    <t>MARTINEZ FARIAS JUAN ANDRES</t>
  </si>
  <si>
    <t>CONSULTORIO PSICOLOGICO SINAPSIS</t>
  </si>
  <si>
    <t>GAMEZ ONTANEDA DANNY GABRIEL</t>
  </si>
  <si>
    <t>LOAYZA OCHOA JUAN VICENTE</t>
  </si>
  <si>
    <t>COLEGIO 13 DE MAYO</t>
  </si>
  <si>
    <t>BLACIO PEREIRA ROQUE HERNAN</t>
  </si>
  <si>
    <t>AURIFERA PODEROSA</t>
  </si>
  <si>
    <t>DELGADO ZOTOMAYOR CAROLINA DEL ROCIO</t>
  </si>
  <si>
    <t>VASQUEZ MERCHAN MAGALI ESTHER</t>
  </si>
  <si>
    <t>PINEDA BRAVO HERMEL RODRIGO</t>
  </si>
  <si>
    <t>VALDIVIEZO VEGA DALINDA OLIVA</t>
  </si>
  <si>
    <t>AGUIRRE OCHOA YADIRA PAOLA</t>
  </si>
  <si>
    <t>YARI'S</t>
  </si>
  <si>
    <t>VASQUEZ CUEVA ROLANDO MATEO</t>
  </si>
  <si>
    <t>ASOCIACION DE ARTESANOS PROFESIONALES DE LA CONSTRUCCION</t>
  </si>
  <si>
    <t>BRICEÑO PINZON LUIS FELIPE</t>
  </si>
  <si>
    <t>ORTIZ DOMINGUEZ JESUS ERNESTO</t>
  </si>
  <si>
    <t>TRANSPORTE DE CARGA PESADA SALINAS-RUJEL CIA LTDA</t>
  </si>
  <si>
    <t>AGUACONDO MALDONADO CESAR ADOLFO</t>
  </si>
  <si>
    <t>SINDICATO UNICO DE OBREROS DEL MUNICIPIO DE SANTA ROSA</t>
  </si>
  <si>
    <t>ENCALADA RAMIREZ NORMA DEL CARMEN</t>
  </si>
  <si>
    <t>CAMPAÑA ELECTORAL 2019 VOCALES DE JUNTAS PARROQUIALES PARROQUIA SAN ANTONIO MOVIMIENTO SOMOS IGUALDAD, IMPULSO E INTEGRACIÓN SIII LISTA 88 JPEEO-700-18-01-2019-PERM</t>
  </si>
  <si>
    <t>BLACIO BORJA ANGEL OSWALDO</t>
  </si>
  <si>
    <t>AMARILIS BORJA CAPACITACIÓN &amp; CONSULTORÍA</t>
  </si>
  <si>
    <t>QUINDE MORALES MANUEL ERNESTO</t>
  </si>
  <si>
    <t>TECNICENTRO EXPRESS TECENEXPRESS CIA LTDA</t>
  </si>
  <si>
    <t>BUCHELLI GALLARDO CARLOS ARTURO</t>
  </si>
  <si>
    <t>MONGY S</t>
  </si>
  <si>
    <t>APOLO ESPINOZA ALBITA XIMENA</t>
  </si>
  <si>
    <t>FARMACIA LA DOLOROSA</t>
  </si>
  <si>
    <t>ZAMBRANO OCHOA DOMENICA YOSUNE</t>
  </si>
  <si>
    <t>GUEVARA BENITEZ EDITH ELENA</t>
  </si>
  <si>
    <t>PROLIARC</t>
  </si>
  <si>
    <t>MALDONADO CAJAMARCA OLMER IVAN</t>
  </si>
  <si>
    <t>LICORERIA STEEVEN</t>
  </si>
  <si>
    <t>ARAUZ MEDINA FRANKLIN AGUSTIN</t>
  </si>
  <si>
    <t>ASOCIACIÓN DE PRODUCCIÓN AGRÍCOLA LA VICTORIA ASOPROAGVI</t>
  </si>
  <si>
    <t>ANDRADE LOAIZA JUAN CARLOS</t>
  </si>
  <si>
    <t>PINEDA ANDRADE DELIA PATRICIA</t>
  </si>
  <si>
    <t>BAR RESTAURANTE"PECOS BILL"</t>
  </si>
  <si>
    <t>RAMIREZ ELIZALDE MARIA ZULEMA</t>
  </si>
  <si>
    <t>PIEDRA SALAZAR AMPARITO MARISOL</t>
  </si>
  <si>
    <t>GUEVARA MACAS RICHARD JOFFRE</t>
  </si>
  <si>
    <t>SOUTHPILOTS S A</t>
  </si>
  <si>
    <t>RAMBAY MONTALVO LUIS ALFREDO</t>
  </si>
  <si>
    <t>MORA MIRANDA WALTER GUSTAVO</t>
  </si>
  <si>
    <t>CAMARA MARITIMA DE PUERTO BOLIVAR CAMPBOL</t>
  </si>
  <si>
    <t>CAMPBOL</t>
  </si>
  <si>
    <t>NOTARIA</t>
  </si>
  <si>
    <t>TORRES JOSE MIGUEL</t>
  </si>
  <si>
    <t>DEPOSITO DE CAÑAS DON TORRES</t>
  </si>
  <si>
    <t>BARREZUETA VARGAS RUTH NOEMI</t>
  </si>
  <si>
    <t>VELEPUCHA PAREDES CHRISTIAN PABLO</t>
  </si>
  <si>
    <t>GALLEGOS MATUTE YESSENIA AMABEL</t>
  </si>
  <si>
    <t>RAMIREZ MALLA LENIN NARCISO</t>
  </si>
  <si>
    <t>FEIJOO GALLARDO SANDRA ELIZABETH</t>
  </si>
  <si>
    <t>LUA CRESPIN CRISTOBAL EDUARDO</t>
  </si>
  <si>
    <t>VELASQUEZ PACHECO FRANCISCO DELFIN</t>
  </si>
  <si>
    <t>JARAMILLO ORELLANA DIANA PATRICIA</t>
  </si>
  <si>
    <t>MARICH CARRION VIVIANA PAOLA</t>
  </si>
  <si>
    <t>BUÑAY SANCHEZ DELIA NATIVIDAD</t>
  </si>
  <si>
    <t>LA CATEDRAL</t>
  </si>
  <si>
    <t>MORENO MINA ROBOAM PETER</t>
  </si>
  <si>
    <t>MONSALVE FRANCO LEONEL DE JESUS</t>
  </si>
  <si>
    <t>VALVERDE CAMPOVERDE ELIO ALEXANDER</t>
  </si>
  <si>
    <t>BRAVO SISALIMA TANIA MAGALI</t>
  </si>
  <si>
    <t>LOPEZ HONORES MIRIAN MARGOT</t>
  </si>
  <si>
    <t>CHILLOGALLI YUNGA ROSA LUCIA</t>
  </si>
  <si>
    <t>CAMPAÑA ELECTORAL 2019 ALCALDES MUNICIPALES CANTÓN PIÑAS MOVIMIENTO PROGRESO PARA PIÑAS LISTA 104 JPEEO-729-18-12-2018-PERM</t>
  </si>
  <si>
    <t>ZAMBRANO ROMERO MIGUEL ANGEL</t>
  </si>
  <si>
    <t>ZAMBRANO JARAMILLO GILMAR JOSE</t>
  </si>
  <si>
    <t>SALINAS FLORES GUSTAVO FERNANDO</t>
  </si>
  <si>
    <t>OROMINEX SA</t>
  </si>
  <si>
    <t>GAVILANES ORDOÑEZ JORGE ARTURO</t>
  </si>
  <si>
    <t>MEDINA CASTILLO JOSE ELEGARIO</t>
  </si>
  <si>
    <t>LA CASA DE LA MUNECA</t>
  </si>
  <si>
    <t>UGARTE ORDOÑEZ LESLIE OSWALDO</t>
  </si>
  <si>
    <t>DELGADO SUAREZ AMPARITO DE LOURDES</t>
  </si>
  <si>
    <t>ORDOÑEZ ORDOÑEZ LORENA CECILIA</t>
  </si>
  <si>
    <t>CUENCA CABRERA ELIN MAGALY</t>
  </si>
  <si>
    <t>MATUTE LUCERO JOSE JAVIER</t>
  </si>
  <si>
    <t>VACA PRIETO VICTOR MANUEL</t>
  </si>
  <si>
    <t>MACIAS CALDERON MAGDA MARIUXI</t>
  </si>
  <si>
    <t>OROMUEBLE</t>
  </si>
  <si>
    <t>COELLO HERNANDEZ MARIUXI YASENIA</t>
  </si>
  <si>
    <t>MEGA BOLON</t>
  </si>
  <si>
    <t>LEON PROCEL MARIANA DE JESUS</t>
  </si>
  <si>
    <t>DORIS</t>
  </si>
  <si>
    <t>PEREZ ULLOA ZOILA SABINA TERESA</t>
  </si>
  <si>
    <t>CARPIO MALDONADO DANNY FRANCISCO</t>
  </si>
  <si>
    <t>ARMIJOS DANIEL ISAURO</t>
  </si>
  <si>
    <t>AGURTO BAZARAN BELGICA ESPERANZA</t>
  </si>
  <si>
    <t>PEREZ LOAYZA KELVIN ALEJANDRO</t>
  </si>
  <si>
    <t>BLACIO AGUILAR ROSA MARIA</t>
  </si>
  <si>
    <t>PAPELERIA ''MI ESCUELITA''</t>
  </si>
  <si>
    <t>PICADITAS DE LA TIA</t>
  </si>
  <si>
    <t>AGUILAR ORTEGA LUZ MARINA</t>
  </si>
  <si>
    <t>PACHECO LOAIZA KARINA ELIZABETH</t>
  </si>
  <si>
    <t>ELO MARKET</t>
  </si>
  <si>
    <t>TAPIA CHUQUI RENE ESTEBAN</t>
  </si>
  <si>
    <t>MORPE S.A.S.</t>
  </si>
  <si>
    <t>AJILA ORELLANA KEVIN JAVIER</t>
  </si>
  <si>
    <t>GALLEGOS ROMERO SANDRA PIEDAD</t>
  </si>
  <si>
    <t>MACHALATEC</t>
  </si>
  <si>
    <t>TAMAYO CHILAN ELAINE ELIZABETH</t>
  </si>
  <si>
    <t>MACAS TORRES KATTY PILAR</t>
  </si>
  <si>
    <t>ULLAGUARY PINEDA DALTON RENE</t>
  </si>
  <si>
    <t>SALTOS GARCIA ZULLY NARCISA</t>
  </si>
  <si>
    <t>BANANERA EL PARAISO</t>
  </si>
  <si>
    <t>MARQUEZ HERAS MIGUEL PATRICIO</t>
  </si>
  <si>
    <t>FARIAS DOMINGUEZ MERCY PIEDAD</t>
  </si>
  <si>
    <t>BUSTOS ROMERO JOSELYN PAULETTE</t>
  </si>
  <si>
    <t>PAULETTE BUSTOS</t>
  </si>
  <si>
    <t>RAMON FARAH MEDARDO ANDRE</t>
  </si>
  <si>
    <t>LIGA DEPORTIVA BARRIAL SAN RAMÓN</t>
  </si>
  <si>
    <t>MOROCHO JORDAN JAMES RICHARD</t>
  </si>
  <si>
    <t>SANDUCHITOS Y ALGO MAS</t>
  </si>
  <si>
    <t>ORDOÑEZ ARMIJOS ANTHONY SEBASTIAN</t>
  </si>
  <si>
    <t>FRIO AUTO</t>
  </si>
  <si>
    <t>AÑAZCO CENTENO OSCAR FIDEL</t>
  </si>
  <si>
    <t>LA ABUNDANCIA CINCO</t>
  </si>
  <si>
    <t>SOCIEDAD CIVIL MINERA LA ABUNDANCIA CINCO</t>
  </si>
  <si>
    <t>ROGEL OROZCO DIANA CUMANDA</t>
  </si>
  <si>
    <t>HUANGA ARMIJOS HERMEL ROBERTO</t>
  </si>
  <si>
    <t>INSUMANA</t>
  </si>
  <si>
    <t>BUSTAMANTE MUÑOZ IGNACIO STALIN</t>
  </si>
  <si>
    <t>PULLA MERINO MAYRA ROCIO</t>
  </si>
  <si>
    <t>PAREDES SARANGO LILIANA MARCELA</t>
  </si>
  <si>
    <t>LM COMPU</t>
  </si>
  <si>
    <t>POZO MONCADA DANIELA FERNANDA</t>
  </si>
  <si>
    <t>TOMALA CHILAN EMILIO MARIANO</t>
  </si>
  <si>
    <t>ORDOÑEZ CALERO MANUEL EISINHOWER</t>
  </si>
  <si>
    <t>FLORES GARAICOA PEDRO PABLO</t>
  </si>
  <si>
    <t>CHAMBA MAZA JENNY JACKELINE</t>
  </si>
  <si>
    <t>BARBASHOP ADRIANA</t>
  </si>
  <si>
    <t>RC ROYALCOMPANY OF PRIVATE SECURITY CIA.LTDA.</t>
  </si>
  <si>
    <t>TELLO MANZO MATHEW GONZALO</t>
  </si>
  <si>
    <t>ARIAS LAVANDA ESTEFANI OLGA</t>
  </si>
  <si>
    <t>PEZO PINARGOTE JOSE LUIS</t>
  </si>
  <si>
    <t>TALLER INDUSTRIAL " EL REY DE LAS TURBINAS JOME"</t>
  </si>
  <si>
    <t>ARMIJOS REYES VAGNER ARMANDO</t>
  </si>
  <si>
    <t>CHUNGA VILLAR ANGEL TEOBALDO</t>
  </si>
  <si>
    <t>MERKAEXPORT</t>
  </si>
  <si>
    <t>REINOSO QUIMI VIRGINIA PAULETTE</t>
  </si>
  <si>
    <t>YANZA RODAS CARLOS ALBERTO</t>
  </si>
  <si>
    <t>MACAS NAGUA NANCY NATIVIDAD</t>
  </si>
  <si>
    <t>ALIVEXCLUSIVIDADES S.A.S.</t>
  </si>
  <si>
    <t>ALIVEXCLUSIVIDADES</t>
  </si>
  <si>
    <t>BLANQUITA PULPA DE GUANABANA</t>
  </si>
  <si>
    <t>GUEVARA ABRIL INGRID VIVIANA</t>
  </si>
  <si>
    <t>SANTANA LUPU MONICA ESTHER</t>
  </si>
  <si>
    <t>CORPORACION JUP JULIOULLAURIPEREZ S.A.</t>
  </si>
  <si>
    <t>MIS AREPAS</t>
  </si>
  <si>
    <t>SIGUENZA SALINAS YORDY LEONIDAS</t>
  </si>
  <si>
    <t>AYALA CASTRO EDWIN FABRICIO</t>
  </si>
  <si>
    <t>INFINITECH</t>
  </si>
  <si>
    <t>MULTISOLUCIONES FERRETERAS</t>
  </si>
  <si>
    <t>CAÑARES CARRASCO ESTHER MARGARITA</t>
  </si>
  <si>
    <t>EL REY DE LAS MENESTRAS COLOMBIANAS</t>
  </si>
  <si>
    <t>PROAÑO DUENAS ANDREA SULAY</t>
  </si>
  <si>
    <t>HUANCA DICTO ILUBERTO</t>
  </si>
  <si>
    <t>LALANGUI VEGA JORGE LUIS</t>
  </si>
  <si>
    <t>ZAMBRANO GALARZA GONZALO ALFREDO</t>
  </si>
  <si>
    <t>MPC ASESORIA TRIBUTARIA</t>
  </si>
  <si>
    <t>PRECIADO PORRAS SANTOS</t>
  </si>
  <si>
    <t>CRESPO SARMIENTO PABLO LENIN</t>
  </si>
  <si>
    <t>ROGEL SANCHEZ EDUARDO EFREN</t>
  </si>
  <si>
    <t>JURADO CORREA JUAN MARCELO</t>
  </si>
  <si>
    <t>MOROCHO TINOCO SALLY MARIBEL</t>
  </si>
  <si>
    <t>CHACAGUASAY LEON ELIZABETH VERONICA</t>
  </si>
  <si>
    <t>CURILLO SICHIQUE ROCIO DEL PILAR</t>
  </si>
  <si>
    <t>ROGEL JARAMILLO VICENTE JAZMANI</t>
  </si>
  <si>
    <t>SALINAS GRANDA ELEUTERIO ALCIDES</t>
  </si>
  <si>
    <t>TIENDA YAQUELINE</t>
  </si>
  <si>
    <t>PINARGOTE PINARGOTE ROSA DALIA</t>
  </si>
  <si>
    <t>JUNTA ADMINISTRADORA DE AGUA POTABLE Y SANEAMIENTO REGIONAL BUENA ESPERANZA</t>
  </si>
  <si>
    <t>GESTIÓN COMUNITARIA DEL AGUA DE NUEVA ES</t>
  </si>
  <si>
    <t>APONTE JUMBO FLOR DEL ROCIO</t>
  </si>
  <si>
    <t>GANAZHAPA GANAZHAPA ANGEL ROBERTH</t>
  </si>
  <si>
    <t>CARRION MACAS DARWIN MARIO</t>
  </si>
  <si>
    <t>PC DOCTOR</t>
  </si>
  <si>
    <t>GONZALEZ ARMIJOS MANUEL AURELIO</t>
  </si>
  <si>
    <t>GUERRERO OJEDA VANESSA MARISOL</t>
  </si>
  <si>
    <t>DISTRIBUIDORA MARYNA</t>
  </si>
  <si>
    <t>PEREIRA VALAREZO LUZ MARIA</t>
  </si>
  <si>
    <t>VEGA GOMEZ ANGEL RUFINO</t>
  </si>
  <si>
    <t>MORA ESPINOZA MARIA FERNANDA</t>
  </si>
  <si>
    <t>ALCIVAR DUEÑAS LUIS ANDRES</t>
  </si>
  <si>
    <t>OSPINA TENORIO JOSE EDUARDO</t>
  </si>
  <si>
    <t>RAMON QUEZADA MANUEL BOLIVAR</t>
  </si>
  <si>
    <t>QUITO NIVELO ROSA ELENA</t>
  </si>
  <si>
    <t>CAMPAÑA ELECTORAL 2019, CONCEJALES URBANOS, CANTON PORTOVELO, PROVINCIA EL ORO, PARTIDO SOCIAL CRISTIANO, LISTAS 6, JPEEO-598-18-01-2019-PERM</t>
  </si>
  <si>
    <t>RUIZ CARDENAS JOSE ANTONIO</t>
  </si>
  <si>
    <t>CHACON LIMA LAURA LEONELA</t>
  </si>
  <si>
    <t>AVILA MATAILO SEGUNDO PATRICIO</t>
  </si>
  <si>
    <t>NOBLECILLA OCAMPO MARGOTH MARINA</t>
  </si>
  <si>
    <t>CREDITO JESSIMARELY</t>
  </si>
  <si>
    <t>OSORIO QUINTO PEGGY KATHERINE</t>
  </si>
  <si>
    <t>DISTRIBUIDORA PK</t>
  </si>
  <si>
    <t>ASTUDILLO ERAS ADRIANO GERONIMO</t>
  </si>
  <si>
    <t>DE LA TORRE PEREZ KARINA ELIZABETH</t>
  </si>
  <si>
    <t>RIVAS PACCHA PEDRO BENJAMIN</t>
  </si>
  <si>
    <t>CHAVEZ LALVAY SEGUNDO GUILLERMO</t>
  </si>
  <si>
    <t>ALVISUR ALUMINIO Y VIDRIO DEL SUR</t>
  </si>
  <si>
    <t>APOLO APOLO MIGUEL FABIAN</t>
  </si>
  <si>
    <t>VERA VALDIVIEZO JENNY MARIBEL</t>
  </si>
  <si>
    <t>TRES B BUENO BONITO Y BARATO</t>
  </si>
  <si>
    <t>PALADINEZ JUMBO BEATRIZ ESPERANZA</t>
  </si>
  <si>
    <t>CAMARES</t>
  </si>
  <si>
    <t>BENITEZ SOLORZANO JACINTO ROBERTO</t>
  </si>
  <si>
    <t>MORENO HIDALGO RIGOBERTO</t>
  </si>
  <si>
    <t>TIENDA MORENO OCHOA</t>
  </si>
  <si>
    <t>SALCEDO AGUILAR CRISTINA GERALDY</t>
  </si>
  <si>
    <t>SOTO ARBOLEDA GINO RENE</t>
  </si>
  <si>
    <t>ZAVALA SARAGURO JUAN CARLOS</t>
  </si>
  <si>
    <t>COLOMA ALVARADO ARIEL FRANCISCO</t>
  </si>
  <si>
    <t>FAREZ PINEDA NANCI LILLAN</t>
  </si>
  <si>
    <t>SERVIACCESORIOS</t>
  </si>
  <si>
    <t>BERMEO RAMON SCARLETH DAYANA</t>
  </si>
  <si>
    <t>TIENDA EL GORDITO</t>
  </si>
  <si>
    <t>YANEZ VARGAS ANA LUCIA</t>
  </si>
  <si>
    <t>CADENA CHONG CARLOS ALBERTO</t>
  </si>
  <si>
    <t>MENDIETA CABRERA RICARDO ANDRES</t>
  </si>
  <si>
    <t>BUSTAMANTE CORREA MATTEWS JAHIR</t>
  </si>
  <si>
    <t>MOSQUERA VIVAR PRISCILA ALEXANDRA</t>
  </si>
  <si>
    <t>FEIJOO FAJARDO ANGEL COSME</t>
  </si>
  <si>
    <t>NOBLECILLA GONZALEZ JUAN JOSE</t>
  </si>
  <si>
    <t>HACIENDA LA MARTINEZ</t>
  </si>
  <si>
    <t>INTERNET POR FIBRA OPTICA FONET CIA LTDA</t>
  </si>
  <si>
    <t>APOLO ARMIJOS YULISA YAMILETH</t>
  </si>
  <si>
    <t>JIMENEZ MONCADA NAYELY BRIGGITTE</t>
  </si>
  <si>
    <t>MOROCHO BARRERA MONICA ROSENDA</t>
  </si>
  <si>
    <t>PERFUMERIA Y VARIEDADES SEBASTIAN</t>
  </si>
  <si>
    <t>PAREDES QUEZADA JORDAN ANDRE</t>
  </si>
  <si>
    <t>EL EDEN DE MARIA ISABEL</t>
  </si>
  <si>
    <t>PELAEZ MURILLO RUTH MARITZA</t>
  </si>
  <si>
    <t>GUILLEN RAMIREZ CARLOS ALBERTO</t>
  </si>
  <si>
    <t>CHICA A¿ZCO CARMEN BEATRIZ</t>
  </si>
  <si>
    <t>CERCADO VILLASAGUA JEAN CARLOS</t>
  </si>
  <si>
    <t>ARGUDO VINTIMILLA RUBEN SALVADOR</t>
  </si>
  <si>
    <t>AMBOYA CANDO ELVIA EDELMIRA</t>
  </si>
  <si>
    <t>MARISQUERIA BUEN MAR</t>
  </si>
  <si>
    <t>SOLANO ESPINOZA ANGEL EMILIANO</t>
  </si>
  <si>
    <t>ECHEVERRIA AGUILAR PAULA JORDANA</t>
  </si>
  <si>
    <t>OCHOA ORDOÑEZ ZENEIDA MARILYN</t>
  </si>
  <si>
    <t>FRIGOCARNES CHICO CHICO</t>
  </si>
  <si>
    <t>BYRON ADRIAN ORTIZ ARCE</t>
  </si>
  <si>
    <t>LAMBERT CEFERINO XIOMARA VIVIANA</t>
  </si>
  <si>
    <t>DUCHI LEMA WILSON JOEL</t>
  </si>
  <si>
    <t>ZAMBRANO SISALIMA BRYAN ANTONIO</t>
  </si>
  <si>
    <t>COLOBON SEVILLANO EMERSON ANIBAL</t>
  </si>
  <si>
    <t>RUIZ RAMIREZ JEFFERSON MIGUEL</t>
  </si>
  <si>
    <t>CORREA TROYA EVELYN STEFANY</t>
  </si>
  <si>
    <t>MY DOLLY´S FAST FOOD</t>
  </si>
  <si>
    <t>CORREA CHALAN LUIS ALBERTO</t>
  </si>
  <si>
    <t>50/50</t>
  </si>
  <si>
    <t>ENCALADA GONZALEZ ROSA MARIA</t>
  </si>
  <si>
    <t>XEROX COMPU</t>
  </si>
  <si>
    <t>TORRES MASA GONZALO</t>
  </si>
  <si>
    <t>MENDEZ GUAMAN MARCO ANTONIO</t>
  </si>
  <si>
    <t>RODRIGUEZ QUIÑONEZ LENIN SATURDINO</t>
  </si>
  <si>
    <t>CANGREJOS SALCERO</t>
  </si>
  <si>
    <t>SOLORZANO BASURTO ALEXANDRA MARIBEL</t>
  </si>
  <si>
    <t>SARAGURO MACAS CARMEN MAYRA</t>
  </si>
  <si>
    <t>BONILLA MERINO PIEDAD ELENA</t>
  </si>
  <si>
    <t>SANMARTIN AJEN DIEGO ALFONSO</t>
  </si>
  <si>
    <t>MENDIETA SARMIENTO OLGA ARACELY</t>
  </si>
  <si>
    <t>ENRIQUEZ CORTEZ VANESSA MARICELA</t>
  </si>
  <si>
    <t>FERRETERÍA SALAZAR</t>
  </si>
  <si>
    <t>AVILA FLORES CLEOFE WALTER</t>
  </si>
  <si>
    <t>COOP. DE TRANSPORTES EN  TAXIS  ABDON CALDERON</t>
  </si>
  <si>
    <t>SIGCHO GRANDA MANUEL MAXIMO</t>
  </si>
  <si>
    <t>ARIZAGA RAMON JOSE ANTONIO</t>
  </si>
  <si>
    <t>CHUCHUCA BUSTOS FLORISELVA ESPERANZA</t>
  </si>
  <si>
    <t>LICEA GONZALEZ DAYANA</t>
  </si>
  <si>
    <t>EL MALECON</t>
  </si>
  <si>
    <t>GRANDA ENCARNACION DANY VICENTE</t>
  </si>
  <si>
    <t>QUIM PRODUCT</t>
  </si>
  <si>
    <t>LANDIN MOSQUERA SANDRA ELIZABETH</t>
  </si>
  <si>
    <t>BATALLAS ARCE BLANCA PATRICIA</t>
  </si>
  <si>
    <t>CEVICHERIA MAR AZUL</t>
  </si>
  <si>
    <t>MONTESDEOCA DELGADO EIZER FABIAN</t>
  </si>
  <si>
    <t>SARMIENTO IBARRA YOMIRA PAOLA</t>
  </si>
  <si>
    <t>CHAMBA ACARO LUIS ALFREDO</t>
  </si>
  <si>
    <t>CARRERA SARRIA FABIAN ASCENCIO</t>
  </si>
  <si>
    <t>TOLEDO MORAN HUGO JAVIER</t>
  </si>
  <si>
    <t>ARTICULOS PARA CONSTRUCCION LEIBER JAVIER</t>
  </si>
  <si>
    <t>ALLEN BUSTOS EDITH DOLORES</t>
  </si>
  <si>
    <t>ROMERO CRESPO MARIA EUGENIA</t>
  </si>
  <si>
    <t>ESTUPIÑAN MENDEZ VICTOR MANUEL</t>
  </si>
  <si>
    <t>SIHUA GARZON SONIA FRANCISCA</t>
  </si>
  <si>
    <t>TALLER DE REPARACION DE MUEBLES JOSUE</t>
  </si>
  <si>
    <t>FINCA GENESIS</t>
  </si>
  <si>
    <t>MENDOZA GRANDA EFREN BOLIVAR</t>
  </si>
  <si>
    <t>CARRENO SANTIN JORGE EDUARDO</t>
  </si>
  <si>
    <t>LOAIZA MALDONADO PAQUITA DEL ROCIO</t>
  </si>
  <si>
    <t>VILLAVICENCIO RODRIGUEZ IRENE JUDITH</t>
  </si>
  <si>
    <t>CAJAS CHANGO JOSE MARIA</t>
  </si>
  <si>
    <t>ALMACEN DE CALZADO EL ESTUDIANTE</t>
  </si>
  <si>
    <t>MENDOZA SARA IRENE</t>
  </si>
  <si>
    <t>DISTRIBUIDORA SARITA</t>
  </si>
  <si>
    <t>COOP. TRANS. CAMIONEROS EL ORO</t>
  </si>
  <si>
    <t>PIEDRA TENESACA LUIS JHONATAN</t>
  </si>
  <si>
    <t>ORELLANA QUEZADA MARIA GABRIELA</t>
  </si>
  <si>
    <t>LAZARO DOMINGUEZ JOSE GUILLERMO</t>
  </si>
  <si>
    <t>GUAILLAS CASTILLO JUAN HERALDO</t>
  </si>
  <si>
    <t>PILLACELA CARVAJAL TITO AXEL</t>
  </si>
  <si>
    <t>RUILOVA PAREDES OMAR ANTONIO</t>
  </si>
  <si>
    <t>JAPON CHAUNAY LIDER MAURICIO</t>
  </si>
  <si>
    <t>PEÑA TENEMAZA JOHNNY MAURICIO</t>
  </si>
  <si>
    <t>LECTORUNI S.A.</t>
  </si>
  <si>
    <t>ARAUZ CARRION FEDERICO</t>
  </si>
  <si>
    <t>ECHEVERRIA DE LA CRUZ JOSE EDUARDO</t>
  </si>
  <si>
    <t>JADAN MEDINA JOSE BENIGNO</t>
  </si>
  <si>
    <t>RODRIGUEZ SANCHEZ DOLORES CATALINA</t>
  </si>
  <si>
    <t>TORRES QUIÑONEZ NANCY BEATRIZ</t>
  </si>
  <si>
    <t>MERINO MORENO CARLOS HUMBERTO</t>
  </si>
  <si>
    <t>MAZA MOROCHO RUTH MARIELA</t>
  </si>
  <si>
    <t>RIMAR TIRES</t>
  </si>
  <si>
    <t>RIVAS SANCHEZ MIGUEL HORACIO</t>
  </si>
  <si>
    <t>REPRESENTACIONES RIVAS</t>
  </si>
  <si>
    <t>DURAN MARQUEZ SARA MARIA</t>
  </si>
  <si>
    <t>SANMARTIN ROMERO VALERIA ELIZABETH</t>
  </si>
  <si>
    <t>JARA VERA SONIA EVELYN</t>
  </si>
  <si>
    <t>GUZMAN ROMERO LEONIDAS XAVIER</t>
  </si>
  <si>
    <t>IGLESIA BAUTISTA DE PASAJE</t>
  </si>
  <si>
    <t>CABRERA CALVA JUAN MANUEL</t>
  </si>
  <si>
    <t>PEÑA OLGA ESPERANZA</t>
  </si>
  <si>
    <t>ROGEL APONTE MANUEL ARTIDORO</t>
  </si>
  <si>
    <t>GARCIA MENDOZA AURELIA ESPERANZA</t>
  </si>
  <si>
    <t>KIOSKO ''NI?O JOSE MANUEL''</t>
  </si>
  <si>
    <t>GARCIA COCHERES CRISTIAN IGNACIO</t>
  </si>
  <si>
    <t>PESQUERA SAN AGUSTIN CA</t>
  </si>
  <si>
    <t>CUENCA TORRES TITO VICENTE</t>
  </si>
  <si>
    <t>GONZABAY TOMALA MIGUEL WALTER</t>
  </si>
  <si>
    <t>CALVA MUÑOZ ROMMEL LEONARDO</t>
  </si>
  <si>
    <t>ALONSO BALCAZAR MILTON GERARDO</t>
  </si>
  <si>
    <t>ORTEGA AGUILAR EUGENIA MARIBEL</t>
  </si>
  <si>
    <t>REYES ROMOLEROUX LUIS ALBERTO</t>
  </si>
  <si>
    <t>PAZ SANDOVAL MELANIO</t>
  </si>
  <si>
    <t>MINUCHE APONTE ANGEL NICOLAS</t>
  </si>
  <si>
    <t>ECUACELL</t>
  </si>
  <si>
    <t>VARGAS MURILLO MAYRA ALEJANDRA</t>
  </si>
  <si>
    <t>MERA ONTANEDA GABRIELA PAOLA</t>
  </si>
  <si>
    <t>KIOSCO GABY</t>
  </si>
  <si>
    <t>VALAREZO MUNIVE HOLGER OSWALDO</t>
  </si>
  <si>
    <t>TENESACA VERA SERGIO</t>
  </si>
  <si>
    <t>MULLO BALLA ROSA</t>
  </si>
  <si>
    <t>TIENDA NIÑA EMILY ELIZABETH</t>
  </si>
  <si>
    <t>FINCA MARAMA</t>
  </si>
  <si>
    <t>RODRIGUEZ CEDEÑO JOHNNY RICARDO</t>
  </si>
  <si>
    <t>VANEGAS MENDOZA CESAR OCTAVIO</t>
  </si>
  <si>
    <t>RAMIREZ AREVALO GLADIS MARIA</t>
  </si>
  <si>
    <t>CAMACHO CAMACHO JOSE HOLGER</t>
  </si>
  <si>
    <t>AREVALO JARA ENRIQUE</t>
  </si>
  <si>
    <t>APOLO APOLO MAYRA ALEXANDRA</t>
  </si>
  <si>
    <t>PLANTA DE BENEFICIO CHILINGOS</t>
  </si>
  <si>
    <t>BRAVO JUSTO ABEL</t>
  </si>
  <si>
    <t>PORTILLO LOAYZA MARITZA ALEXANDRA</t>
  </si>
  <si>
    <t>SILVA JUAN JOSE</t>
  </si>
  <si>
    <t>LOTE TIWINTZA</t>
  </si>
  <si>
    <t>LOTE EL ORIENTE</t>
  </si>
  <si>
    <t>PELAEZ TANDAZO RUDLIA MARLENE</t>
  </si>
  <si>
    <t>OJEDA OJEDA WILSON HONOFRE</t>
  </si>
  <si>
    <t>QUIZHPE MARIELA DELICIA</t>
  </si>
  <si>
    <t>GOMEZ HONORES GEOVANNY MODESTO</t>
  </si>
  <si>
    <t>PREAMBULO 2</t>
  </si>
  <si>
    <t>FERNANDEZ PIZARRO LEILA INMACULADA</t>
  </si>
  <si>
    <t>TOCTO ESPINOZA LUIS ALBERTO</t>
  </si>
  <si>
    <t>LEONET</t>
  </si>
  <si>
    <t>APONTE JUMBO MAYRA ANAIS</t>
  </si>
  <si>
    <t>CAMARONERA ANAIS</t>
  </si>
  <si>
    <t>VELIZ HOLGUIN EURO JIMMY</t>
  </si>
  <si>
    <t>SARANGO VARGAS JINSON GEOVANNY</t>
  </si>
  <si>
    <t>POMA ARIAS MARIA DEL CISNE</t>
  </si>
  <si>
    <t>SILVESTRE ALAMA JOSE MIGUEL</t>
  </si>
  <si>
    <t>RIVERA BARRETO JEANNINE ESTEFANIA</t>
  </si>
  <si>
    <t>VENDETTA MENDOZA EDGAR EDISON</t>
  </si>
  <si>
    <t>CEDEÑO SANCHEZ XAVIER ENRIQUE</t>
  </si>
  <si>
    <t>CHU TUAN FANG YU</t>
  </si>
  <si>
    <t>QUINDE QUISPE JULIO ALFREDO</t>
  </si>
  <si>
    <t>INMOBILIARIA LAS MERCEDES I.L.M. CIA. LTDA.</t>
  </si>
  <si>
    <t>CORNEJO ESPINOSA EULALIA JUDITH</t>
  </si>
  <si>
    <t>ESPINOZA OCHOA BYRON PATRICIO</t>
  </si>
  <si>
    <t>MAYON VELIZ JAIME ISMAEL</t>
  </si>
  <si>
    <t>GARCIA PALADINES ERIKA ESTEFANIA</t>
  </si>
  <si>
    <t>CUENCA REYES ROSA GEORGINA</t>
  </si>
  <si>
    <t>OVIEDO ESCOBAR SEGUNDO SILVIO</t>
  </si>
  <si>
    <t>QUESOS ANA PAULA</t>
  </si>
  <si>
    <t>LAVALLE SAAVEDRA JULIA YASMIN</t>
  </si>
  <si>
    <t>TINOCO TINOCO GLORIA INES</t>
  </si>
  <si>
    <t>VALVERDE BRITO PATRICIO MIGUEL</t>
  </si>
  <si>
    <t>24/7 LIQUOR STORE</t>
  </si>
  <si>
    <t>MURILLO BRICEÑO RICARDO ALBERTO</t>
  </si>
  <si>
    <t>MACHUCA AJILA LEONEL ANIBAL</t>
  </si>
  <si>
    <t>CARRION ARMIJOS KARINA DEL PILAR</t>
  </si>
  <si>
    <t>PEÑAHERRERA MOSQUERA HENRY OSWALDO</t>
  </si>
  <si>
    <t>RIVAS SANCHEZ GUIDO FABRICIO</t>
  </si>
  <si>
    <t>SEGARRA MACAS SEGUNDO GUILLERMO</t>
  </si>
  <si>
    <t>IGLESIA CRISTIANA EVANGELICA DEL GRAN PODER DE DIOS</t>
  </si>
  <si>
    <t>YAGUANA MACAS LUIS ALBERTO</t>
  </si>
  <si>
    <t>TRANSPORTE DE CARGA PESADA QUISERV S A</t>
  </si>
  <si>
    <t>YAMUNAQUE AREVALO LILIANA LILIBETH</t>
  </si>
  <si>
    <t>NOVEDADES SEBASTIAN</t>
  </si>
  <si>
    <t>SAMANIEGO CARRION LUIS ANTONIO</t>
  </si>
  <si>
    <t>GARCIA APONTE JANETH BETZABETH</t>
  </si>
  <si>
    <t>FINCA SALINAS</t>
  </si>
  <si>
    <t>ROGEL HERRERA JHON ROBERTO</t>
  </si>
  <si>
    <t>ROGEL JHON</t>
  </si>
  <si>
    <t>PIKA &amp; PASA</t>
  </si>
  <si>
    <t>APOLO RAMIREZ GUILLERMO ALBERTO</t>
  </si>
  <si>
    <t>OROTOUR ORGANIZADORES ORENSES DE TURISMO CIA LTDA</t>
  </si>
  <si>
    <t>AGUILAR FREIRE LORENA DEL CISNE</t>
  </si>
  <si>
    <t>SALVATIERRA ERAS IRMA AURORA</t>
  </si>
  <si>
    <t>CALOZUMA RAMIREZ JIMMY FABRICIO</t>
  </si>
  <si>
    <t>FLORES POGIYO LUIS ORLANDO</t>
  </si>
  <si>
    <t>REY CURAY LUZ AMERICA</t>
  </si>
  <si>
    <t>ALMACEN Y MUEBLERIA CESAR AUGUSTO JR</t>
  </si>
  <si>
    <t>VALLADOLID ARMIJOS FABIAN ANGEL</t>
  </si>
  <si>
    <t>JIMENEZ JIMENEZ JOHNSON PAUL</t>
  </si>
  <si>
    <t>TECNIMOTOS</t>
  </si>
  <si>
    <t>EXTRACCION DE ORO</t>
  </si>
  <si>
    <t>TORRES AGUILAR ESTEFANIA YUSABETH</t>
  </si>
  <si>
    <t>ECUMARSA S A</t>
  </si>
  <si>
    <t>SALCEDO MARQUEZ JULIA KARINA</t>
  </si>
  <si>
    <t>OCAMPO RIOS GALO ANGEL</t>
  </si>
  <si>
    <t>IBAÑEZ GUANOLUISA WASHINGTON DAVID</t>
  </si>
  <si>
    <t>MENDIETA LOPEZ BYRON JAVIER</t>
  </si>
  <si>
    <t>JUMBO SARANGO ALVA ESPERANZA</t>
  </si>
  <si>
    <t>FARMACIA CIENTIFICA</t>
  </si>
  <si>
    <t>MORA NAGUA EDWIN RICARDO</t>
  </si>
  <si>
    <t>ROMERO SOLANO FERNANDO JOSUE</t>
  </si>
  <si>
    <t>ALVARADO LIZALDE OMAR ADALBERTO</t>
  </si>
  <si>
    <t>SALAS CARGUALLOCLLA FRANCISCO</t>
  </si>
  <si>
    <t>MOROCHO ORTEGA CARMEN DELIA</t>
  </si>
  <si>
    <t>DIAZ TORRES MARCIA MARIBEL</t>
  </si>
  <si>
    <t>SERRANO ROGEL GRETA YOJANA</t>
  </si>
  <si>
    <t>MORAN CALDERON MARLYS XIMENA</t>
  </si>
  <si>
    <t>RUIZ CALVA GERMANIA LISSETH</t>
  </si>
  <si>
    <t>PATIÑO ZUMBA NICK SANDER</t>
  </si>
  <si>
    <t>PRODENTAL E.M</t>
  </si>
  <si>
    <t>ROMERO CHUCHUCA KAREN ESTEFANIA</t>
  </si>
  <si>
    <t>PEREZ FLORES ALBERTO LUCIANO</t>
  </si>
  <si>
    <t>HERRERA ABALO EBER ABAD</t>
  </si>
  <si>
    <t>DELGADO CALVA LISSETTE CAROLINA</t>
  </si>
  <si>
    <t>TANDAZO SOTO ROBERT ALEXANDER</t>
  </si>
  <si>
    <t>LASCANO ORELLANA JHONSON GREGORIO</t>
  </si>
  <si>
    <t>TALLER DE RADIADORES LASCANO</t>
  </si>
  <si>
    <t>BRICEÑO GOMEZ JESUS JOSE</t>
  </si>
  <si>
    <t>ROJAS ROA YORGELIS NAKARY</t>
  </si>
  <si>
    <t>CHOLADO´S FRUIT</t>
  </si>
  <si>
    <t>QUIMI RIOFRIO YAJAHIRA ESTHEFANIA</t>
  </si>
  <si>
    <t>CUENCA JIMENEZ SUSANA NATALIA</t>
  </si>
  <si>
    <t>SOLANO ARCE JAFET EMILIANO</t>
  </si>
  <si>
    <t>CUENCA CUENCA JOFFRE EDUARDO</t>
  </si>
  <si>
    <t>TOPO CELL</t>
  </si>
  <si>
    <t>CAMPOVERDE VACACELA LUPE MIRANDA</t>
  </si>
  <si>
    <t>VERDI RADA ANAIS ANDREINA</t>
  </si>
  <si>
    <t>LOJA LEON JANNIOT CRISTINA</t>
  </si>
  <si>
    <t>UREÑA ESPINOZA CESAR STEVEN</t>
  </si>
  <si>
    <t>CELI MALHABER CANDIDA ANITA</t>
  </si>
  <si>
    <t>LUCIN ESPINOZA EDWIN JHON</t>
  </si>
  <si>
    <t>JL CONSTRUCCIONES</t>
  </si>
  <si>
    <t>MORALES SAYCO LUZ MARINA</t>
  </si>
  <si>
    <t>GUAMAN JARAMILLO GLADYS EDILMA</t>
  </si>
  <si>
    <t>RIOFRIO GUANUCHI CARMEN VICTORIA</t>
  </si>
  <si>
    <t>NOVEDADES SARITA</t>
  </si>
  <si>
    <t>ROSALES CURIPOMA DIEGO ENRIQUE</t>
  </si>
  <si>
    <t>GRUPO RR</t>
  </si>
  <si>
    <t>GUALAN PUCHA MANUEL ASUNCION</t>
  </si>
  <si>
    <t>ORELLANA ROMERO LIDA SUSANA</t>
  </si>
  <si>
    <t>VASQUEZ MIÑAN EDWIN RIGOBERTO</t>
  </si>
  <si>
    <t>SALAZAR GUANOLUISA LUCIA ELIZABETH</t>
  </si>
  <si>
    <t>LEON ESPINOZA ORLANDO ANTOLIN</t>
  </si>
  <si>
    <t>TINOCO ARMIJOS ALEX ADRIAN</t>
  </si>
  <si>
    <t>ORTEGA ALVAREZ BYRON RAMIRO</t>
  </si>
  <si>
    <t>RIVAS SAMANIEGO TERESA MERCEDES</t>
  </si>
  <si>
    <t>ARIAS MENDIETA DARWIN ALCIDES</t>
  </si>
  <si>
    <t>SUCESION INDIVISA HEREDEROS PANDO CALLE JAIME SEGUNDO</t>
  </si>
  <si>
    <t>BARZOLA MUÑOZ WENDY KARINA</t>
  </si>
  <si>
    <t>AGUILAR RIERA AMANDA KATIUSKA</t>
  </si>
  <si>
    <t>RAMOS CORDOVA MARJORIE MABEL</t>
  </si>
  <si>
    <t>CALZADO BRITHANY</t>
  </si>
  <si>
    <t>PEREZ MENA JOSE ARIEL</t>
  </si>
  <si>
    <t>BAZAR LIBRERIA ISRAEL</t>
  </si>
  <si>
    <t>CORREA RIOS OVER FABIAN</t>
  </si>
  <si>
    <t>PARDO DELGADO TAMARA GABRIELA</t>
  </si>
  <si>
    <t>CASTRO GUTIERREZ SERAFIN GUILLERMO</t>
  </si>
  <si>
    <t>SUQUI VILLA JENNY BEATRIZ</t>
  </si>
  <si>
    <t>COMEDOR 2</t>
  </si>
  <si>
    <t>QUICHIMBO CAPA MARIO FRANKLIN</t>
  </si>
  <si>
    <t>TALLER DE LATERIA Y PINTURA DON MARIO</t>
  </si>
  <si>
    <t>BODEGAS NPV</t>
  </si>
  <si>
    <t>ESPINOZA HIDALGO BAYRON FAUSTINO</t>
  </si>
  <si>
    <t>ALONSO ALONSO FRANCISCO ANTONIO</t>
  </si>
  <si>
    <t>ALEJANDRO BARBA JOHANNA KATHERINE</t>
  </si>
  <si>
    <t>IMPORROMERO CIA LTDA</t>
  </si>
  <si>
    <t>IMPORTADORA ROMERO</t>
  </si>
  <si>
    <t>AREVALO ROBALINO MARGARITA LOURDES</t>
  </si>
  <si>
    <t>MENDOZA VICENTE HONORIO</t>
  </si>
  <si>
    <t>SANCHEZ CORREA ROSA GEORGINA</t>
  </si>
  <si>
    <t>PARDO AGUILAR JUAN MIGUEL</t>
  </si>
  <si>
    <t>COMERCIAL VANEPLAST</t>
  </si>
  <si>
    <t>TRUJILLO MORAN JENNY MARIBET</t>
  </si>
  <si>
    <t>MAZA VACA ESPERANZA CRISOLINA</t>
  </si>
  <si>
    <t>MUELLE VALERIA</t>
  </si>
  <si>
    <t>MALDONADO FREIRE MARIA DEL CARMEN</t>
  </si>
  <si>
    <t>RAMON FLORES MONICA BEATRIZ</t>
  </si>
  <si>
    <t>CACAOTERA EL CISNE</t>
  </si>
  <si>
    <t>BRITO ULLAURI RUFFO HERMEL</t>
  </si>
  <si>
    <t>SAAVEDRA TORRES ALICIA VICTORIA</t>
  </si>
  <si>
    <t>LIBRERIA Y PAPELERIA "KAIKI"</t>
  </si>
  <si>
    <t>JARAMILLO DE LA ROSA JENNY PATRICIA</t>
  </si>
  <si>
    <t>SANTORUN JIMENEZ MIRIAN ELIZABETH</t>
  </si>
  <si>
    <t>MS REPUESTOS INYECCION A DIESEL</t>
  </si>
  <si>
    <t>DE LA CRUZ CEVALLOS TANIA JOSEFINA</t>
  </si>
  <si>
    <t>JARAMILLO MARTINEZ EDDYE EUCLIDES</t>
  </si>
  <si>
    <t>FRIGORIFICO MODERNO</t>
  </si>
  <si>
    <t>UNUZUNGO LOPEZ SEGUNDO ADALBERTO</t>
  </si>
  <si>
    <t>ROMERO DAUL JANNETH CECIBEL</t>
  </si>
  <si>
    <t>VALENCIA RIPALDA MARCO TULIO</t>
  </si>
  <si>
    <t>POLO CUENCA MARIA LEONOR</t>
  </si>
  <si>
    <t>PINDO YUNGA SEGUNDO TOBIAS</t>
  </si>
  <si>
    <t>NARVAEZ GUADAMUD DANNY DAVID</t>
  </si>
  <si>
    <t>VARGAS ESPINOZA ESTEFANY PAULINA</t>
  </si>
  <si>
    <t>QUIZHPE MARIA AURORA</t>
  </si>
  <si>
    <t>REASCOS RODRIGUEZ SEGUNDO NICANOR</t>
  </si>
  <si>
    <t>SHAWARMAN</t>
  </si>
  <si>
    <t>UNICERAMICA S A</t>
  </si>
  <si>
    <t>CHILA MALAVE PABLO HUMBERTO</t>
  </si>
  <si>
    <t>JARAMILLO PRIETO ROSA ESPANA</t>
  </si>
  <si>
    <t>LAVADORA GUERRA</t>
  </si>
  <si>
    <t>CAMPAÑA ELECTORAL 2019 ALCALDES MUNICIPALES CANTÓN LAS LAJAS MOVIMIENTO SUR UNIDO REGIONAL LISTA 100 JPEEO-144-18-01-2019-PERM</t>
  </si>
  <si>
    <t>CAMPAÑA ELECTORAL 2019 VOCALES DE JUNTAS PARROQUIALES PARROQUIA BELLAVISTA MOVIMIENTO POLITICIO ACCIÓN SANTARROSEÑA LISTA 108</t>
  </si>
  <si>
    <t>ZAMBRANO LOYOLA HERMAN DE JESUS</t>
  </si>
  <si>
    <t>RUIZ MONTES MARIANELA EMPERATRIZ</t>
  </si>
  <si>
    <t>ORTIZ SANMARTIN JOHANNA DEL CARMEN</t>
  </si>
  <si>
    <t>ZALDUMBIDE ENRIQUEZ MARTHA KARINA</t>
  </si>
  <si>
    <t>HELADOS DE PAILA JIREH</t>
  </si>
  <si>
    <t>ORTEGA TEBANTE KAREN ADRIANA</t>
  </si>
  <si>
    <t>KARENORTEGA_MAKEUP Y HAIRSTYLE</t>
  </si>
  <si>
    <t>RAMON CAMPOVERDE LUIS ANGEL</t>
  </si>
  <si>
    <t>MINIMARKET MATHYAS</t>
  </si>
  <si>
    <t>CEDILLO PEREIRA JHON DAVIS</t>
  </si>
  <si>
    <t>JARAMILLO NARVAEZ EDIXON MAURICIO</t>
  </si>
  <si>
    <t>ZUMBA MORA KAREN MADELAINE</t>
  </si>
  <si>
    <t>SALAZAR SANCHEZ JOSE VICENTE</t>
  </si>
  <si>
    <t>ALVAREZ FAICAN ROY SEBASTIAN</t>
  </si>
  <si>
    <t>CHICAÑA PIZZERIA</t>
  </si>
  <si>
    <t>REYES ASANZA JAVIER RODRIGO</t>
  </si>
  <si>
    <t>QUIMI SOSORANGA ANDRES ELOY</t>
  </si>
  <si>
    <t>PEÑALOZA BUELE YASMIN DEL CISNE</t>
  </si>
  <si>
    <t>MORALES PINARGOTE JOSE AMADOR</t>
  </si>
  <si>
    <t>ARMIJOS MAZA EDUARDO JAVIER</t>
  </si>
  <si>
    <t>FIERRO AUTOPARTES</t>
  </si>
  <si>
    <t>AÑAZCO VELEZ YANDRI EDILBERTO</t>
  </si>
  <si>
    <t>ARMIJOS MOLINA DIRMA RAQUEL</t>
  </si>
  <si>
    <t>PATITAS AMIGAS PETSHOP</t>
  </si>
  <si>
    <t>JIMENEZ CORONEL DANIEL RUBEN</t>
  </si>
  <si>
    <t>ZARATE VALLADOLID FRANCO JAHIR</t>
  </si>
  <si>
    <t>COMUNICACIONGLOBAL S.A.</t>
  </si>
  <si>
    <t>ASOCIACION DE PRODUCTORES BANANEROS ORENSES</t>
  </si>
  <si>
    <t>CHUCHUCA CHUCHUCA FROILAN ERMEL</t>
  </si>
  <si>
    <t>SANCHEZ RODRIGUEZ LUZ MARGARITA</t>
  </si>
  <si>
    <t>CALI PEREZ SHEYLA MELISSA</t>
  </si>
  <si>
    <t>CABRERA PALACIOS ADONNYS PAUL</t>
  </si>
  <si>
    <t>DISCO BAR RESTAURANT</t>
  </si>
  <si>
    <t>GONZALES PRIETO KLEBER BISMARK</t>
  </si>
  <si>
    <t>ASOCIACION DE PRODUCTORES GANADEROS NUDILLO</t>
  </si>
  <si>
    <t>MASACHE ESPINOZA MARIA CECILIA</t>
  </si>
  <si>
    <t>GALARZA ASANZA HERMAN</t>
  </si>
  <si>
    <t>PINTADO CHAVEZ JOSE MANUEL</t>
  </si>
  <si>
    <t>PANGOL PINTADO FRANKLIN ANTONIO</t>
  </si>
  <si>
    <t>CONDOY CAMACHO FRANCISCO JACOB</t>
  </si>
  <si>
    <t>ASANZA VEINTIMILLA JULIO ANDRES</t>
  </si>
  <si>
    <t>GONZALEZ CARRION NERY SAMANTHA</t>
  </si>
  <si>
    <t>CAFETERIA DONIVANS</t>
  </si>
  <si>
    <t>ZAMBRANO PALACIOS DORIS JILDA</t>
  </si>
  <si>
    <t>ALVARADO MALDONADO EDWIN SEGUNDO</t>
  </si>
  <si>
    <t>TORRES BLACIO JOSE ARULFIO</t>
  </si>
  <si>
    <t>GUZHÑAY MOSQUERA ROBERT RICHARD</t>
  </si>
  <si>
    <t>ARTES GRAFICAS EL ORO</t>
  </si>
  <si>
    <t>CAMPAÑA ELECTORAL 2019 CONCEJALES URBANOS CANTÓN ZARUMA PARTIDO SOCIAL CRISTIANO LISTA 6 JPEEO-471-18-01-2019-PERM</t>
  </si>
  <si>
    <t>CAMPAÑA ELECTORAL 2019 CONCEJALES RURALES CANTÓN MACHALA MOVIMIENTO JUSTICIA SOCIAL LISTA 11 JPEEO-075-18-01-2019-PERM</t>
  </si>
  <si>
    <t>CAMPAÑA ELECTORAL 2019 CONCEJALES URBANOS POR CIRCUNSCRIPCION CANTÓN MACHALA MOVIMIENTO JUSTICIA SOCIAL LISTA 11 JPEEO-074-18-01-2019-PERM</t>
  </si>
  <si>
    <t>CAMPAÑA ELECTORAL 2019 PREFECTO Y VICEPREFECTO PROVINCIAL EL ORO MOVIMIENTO JUSTICIA SOCIAL LISTA 11 JPEEO-076-18-01-2019-PERM</t>
  </si>
  <si>
    <t>CAMPAÑA ELECTORAL 2019 ALCALDES MUNICIPALES CANTÓN MACHALA MOVIMIENTO JUSTICIA SOCIAL LISTA 11 JEPPO-749-18-01-2019-PERM</t>
  </si>
  <si>
    <t>CAMPAÑA ELECTORAL 2019 CONCEJALES URBANOS POR CIRCUNSCRIPCION CANTÓN MACHALA MOVIMIENTO JUSTICIA SOCIAL LISTA 11 JPEEO-073-18-01-2019-PERM</t>
  </si>
  <si>
    <t>CONSTRUCSURSA S A</t>
  </si>
  <si>
    <t>EL GRAND PRIX</t>
  </si>
  <si>
    <t>PINTADO BRICEÑO CLODOVEO GERARDO</t>
  </si>
  <si>
    <t>NAPA ZAMBRANO OTTO JULIO</t>
  </si>
  <si>
    <t>NOVEDADES NAPA</t>
  </si>
  <si>
    <t>CAMACHO LEON LUIS FRANCISCO</t>
  </si>
  <si>
    <t>COMERCIAL BIANQUITA</t>
  </si>
  <si>
    <t>SANCHEZ MARTINEZ NANCY LUCIA</t>
  </si>
  <si>
    <t>SOLANO GIA DIEGO FERNANDO</t>
  </si>
  <si>
    <t>RIEGORO S A</t>
  </si>
  <si>
    <t>ORTEGA ROMERO MILTON FREDDY</t>
  </si>
  <si>
    <t>MEVISA</t>
  </si>
  <si>
    <t>COMPAÑIA DE TRANSPORTE DE CARGA PESADA CARPEORO S A</t>
  </si>
  <si>
    <t>CONDE CALVA SANTOS ERASMO</t>
  </si>
  <si>
    <t>MOROCHO TIGRE ROSA MERCEDES</t>
  </si>
  <si>
    <t>PELUQUERIA TU ESTILO</t>
  </si>
  <si>
    <t>YEPEZ GOMEZ ANA GERMANIA</t>
  </si>
  <si>
    <t>CENTRO INFANTIL LA CASITA DEL ARBOL</t>
  </si>
  <si>
    <t>CONDO URVINA JOSELYN JAZMIN</t>
  </si>
  <si>
    <t>SPORTS KIDS GLADIATORS</t>
  </si>
  <si>
    <t>ORDOÑEZ TOBO EDWIN RAMIRO</t>
  </si>
  <si>
    <t>OVIEDO VARGAS YAMARA DEL CISNE</t>
  </si>
  <si>
    <t>LASER CENTER</t>
  </si>
  <si>
    <t>ARIAS ROJAS JULIO PATRICIO</t>
  </si>
  <si>
    <t>ARBAPLAS</t>
  </si>
  <si>
    <t>SANCHEZ SANCHEZ MARIA DEL CISNE</t>
  </si>
  <si>
    <t>CARLOSCELL</t>
  </si>
  <si>
    <t>PONTON PONTON MARILIN LILITA DEL CONSUELO</t>
  </si>
  <si>
    <t>MARYDOMI S A</t>
  </si>
  <si>
    <t>JIMA GAVILANES SAMUEL RODRIGO</t>
  </si>
  <si>
    <t>MIÑARCAJA ILBAY MIRIAM NARCIZA</t>
  </si>
  <si>
    <t>NARVAEZ LIMA WALTER EFREN</t>
  </si>
  <si>
    <t>REYES ROSALES ISABEL DEL PILAR</t>
  </si>
  <si>
    <t>ALMACENES ISABEL REYES</t>
  </si>
  <si>
    <t>SILVA BURGOS ROSA JEANETH</t>
  </si>
  <si>
    <t>NOVEDADES LA GATITA</t>
  </si>
  <si>
    <t>PRIETO ESPINOZA TOMAS ENRIQUE</t>
  </si>
  <si>
    <t>THOMS RESTAURANT</t>
  </si>
  <si>
    <t>SFO PUBLICIDAD</t>
  </si>
  <si>
    <t>RAMIREZ GALARZA EDWIN VINICIO</t>
  </si>
  <si>
    <t>ASOCIACION INTERPROFESIONAL DE MODISTAS Y OPERARIAS DE MACHALA</t>
  </si>
  <si>
    <t>CONDOY CONDOY LAURA DEL CISNE</t>
  </si>
  <si>
    <t>MICROMERCADO PANCHITO</t>
  </si>
  <si>
    <t>NAGUA SOLANO JOSE LUIS</t>
  </si>
  <si>
    <t>COLEGIO DE CONTADORES DE EL ORO</t>
  </si>
  <si>
    <t>LLUMILUISA QUISHPE REINALDO ANIBAL</t>
  </si>
  <si>
    <t>BAZAR VANESSA</t>
  </si>
  <si>
    <t>TINITANA VICENTE MAYRA ALEJANDRA</t>
  </si>
  <si>
    <t>MOCHA MUÑOZ ESTHEFANIA LIZBETH</t>
  </si>
  <si>
    <t xml:space="preserve">BANADAEN S A </t>
  </si>
  <si>
    <t>RIVERA LEON KARINA ELIZABETH</t>
  </si>
  <si>
    <t>SANCHEZ CAMACHO YANDRI YOVALDO</t>
  </si>
  <si>
    <t>CARRION PUGLLA HUGO RENAN</t>
  </si>
  <si>
    <t>TEBANTE MEDINA LILA ADELAIDA</t>
  </si>
  <si>
    <t>COMEDOR PARATE COMO PUEDAS</t>
  </si>
  <si>
    <t>AJILA GIA SEGUNDO ESTALIN</t>
  </si>
  <si>
    <t>GUAYANAY ARTEAGA CARLOS EDISON</t>
  </si>
  <si>
    <t>C.G ELECTRIC</t>
  </si>
  <si>
    <t>JUCA MONSERRATE TANYA DEL ROCIO</t>
  </si>
  <si>
    <t>TORRES ROMERO CARMITA JEOVANI</t>
  </si>
  <si>
    <t>MONSERRATE SOTOMAYOR VANESSA VIVIANA</t>
  </si>
  <si>
    <t>JADAN SANCHEZ VICTOR MANUEL</t>
  </si>
  <si>
    <t>CABRERA MEDINA ANA ISABEL</t>
  </si>
  <si>
    <t>BENITES JARA ANA MARIBEL</t>
  </si>
  <si>
    <t>MARTINEZ ESPINOZA EMERSON DYLAN</t>
  </si>
  <si>
    <t>CLAUDETE VALLADOLID ALBERTO JOSUE</t>
  </si>
  <si>
    <t>MATAMOROS CABRERA MARITZA MAGDALENA</t>
  </si>
  <si>
    <t>ARIAS ALVAREZ MELISSA KATIANA</t>
  </si>
  <si>
    <t>CHUNCHO CHUNCHO DELIA LUCIA</t>
  </si>
  <si>
    <t>APONTE CORDOVA OSWALDO BELTRAN</t>
  </si>
  <si>
    <t>IZQUIERDO RAMIREZ KARINA PRISCILA</t>
  </si>
  <si>
    <t>BRAVO ENCARNACION PABLO HERNAN</t>
  </si>
  <si>
    <t>ORTEGA SANMARTIN MANUEL ANTONIO</t>
  </si>
  <si>
    <t>COELLO RIVAS ARTURO FERNANDO</t>
  </si>
  <si>
    <t>PIZARRO GARCIA NELSON JOHNATAN</t>
  </si>
  <si>
    <t>MARIN FERNANDEZ PABLO FABIAN</t>
  </si>
  <si>
    <t>AJILA AJILA GALO AGUSTIN</t>
  </si>
  <si>
    <t>GUAMAN PIEDRA STALIN DAVID</t>
  </si>
  <si>
    <t>CHILAN CAMPOVERDE MARJORIE LISSETH</t>
  </si>
  <si>
    <t>MAYU LISSETH HAIR NAILS</t>
  </si>
  <si>
    <t>SARMIENTO JIMBO YISELA ELIZABETH</t>
  </si>
  <si>
    <t>TIENDA STEVEN</t>
  </si>
  <si>
    <t>DELGADO ROCAFUERTE ROSALIA MADELAYNE</t>
  </si>
  <si>
    <t>LICORERIA LA JABA DE LA VIDA</t>
  </si>
  <si>
    <t>CEDEÑO CEVALLOS EDISON FABIAN</t>
  </si>
  <si>
    <t>HERNANDEZ JARAMILLO DANIEL EDUARDO</t>
  </si>
  <si>
    <t>BRAVO RAMON GABRIELA LISSETH</t>
  </si>
  <si>
    <t>CHUNGA MEDINA NICOLE YAMILETH</t>
  </si>
  <si>
    <t>ERIQUE FLORES DENISSE ESTEFANIA</t>
  </si>
  <si>
    <t>CRAZYBUL_ECUADOR</t>
  </si>
  <si>
    <t>NOLES RAMON JOSELYN PAULETTE</t>
  </si>
  <si>
    <t>CASTRO JACOME MILTON MANUEL</t>
  </si>
  <si>
    <t>BANEGAS OCHOA LUIS TARGELIO</t>
  </si>
  <si>
    <t>ATIENCIA ESPINOZA SELENA VIVIANA</t>
  </si>
  <si>
    <t>PASTELERIA DULCES SECRETOS</t>
  </si>
  <si>
    <t>RIVERA VACOLINE JAIME SALVADOR</t>
  </si>
  <si>
    <t>BORJA ESPINOSA MERCEDES BEATRIZ</t>
  </si>
  <si>
    <t>SAAVEDRA CAMACHO BYRON STALIN</t>
  </si>
  <si>
    <t>GUSMÃO SERRA ANDREA</t>
  </si>
  <si>
    <t>CARIOCA LANCHES</t>
  </si>
  <si>
    <t>SANCHEZ NAVARRO MARIA ELENA</t>
  </si>
  <si>
    <t>ZARATE MONTESDEOCA ANGEL CAPRILIS</t>
  </si>
  <si>
    <t>COMPUTACIÓN INTEGRAL</t>
  </si>
  <si>
    <t>RAMIREZ MATAMOROS PAUL ANDRES</t>
  </si>
  <si>
    <t>ARICA QUIMI ANA ADELA</t>
  </si>
  <si>
    <t>AGRONOBLE S.A.S.</t>
  </si>
  <si>
    <t>RIVADENEIRA VALAREZO JOSE AVELINO</t>
  </si>
  <si>
    <t>MORENO AGUIRRE VILMA PIEDAD</t>
  </si>
  <si>
    <t>MEDINA CABRERA JUDITH LEONELA</t>
  </si>
  <si>
    <t>CELY CAMPOVERDE GABRIELA ALEXANDRA</t>
  </si>
  <si>
    <t>RENTERIA AGURTO CESAR RIGOBERTO</t>
  </si>
  <si>
    <t>VALDEZ VALDEZ FLORECITA BALVINA</t>
  </si>
  <si>
    <t>TORRES GARRIDO WILSON SILVERIO</t>
  </si>
  <si>
    <t>ALBURQUEQUE ARIAS ROSA ELIZABETH</t>
  </si>
  <si>
    <t>ELY STORE</t>
  </si>
  <si>
    <t>DE LA CRUZ VERA CARLOS GEOVANNY</t>
  </si>
  <si>
    <t>AGUILAR ROMERO MARJORIE BEATRIZ</t>
  </si>
  <si>
    <t>VACACELA CUENCA ANGEL HUMBERTINO</t>
  </si>
  <si>
    <t>COMPRA Y VENTA DE LARVAS DE CAMARON</t>
  </si>
  <si>
    <t>CHUCHUCA TOCTO JULIO SERGIO</t>
  </si>
  <si>
    <t>SOCIEDAD CIVIL MINERA ORO ZAMBI</t>
  </si>
  <si>
    <t>ORO ZAMBI</t>
  </si>
  <si>
    <t>FERNANDEZ CABRERA JOSELYN ELIZABETH</t>
  </si>
  <si>
    <t>ARCE DELGADO JESSENIA JASMIN</t>
  </si>
  <si>
    <t>VACA SANCHEZ ERIKA YIMABEL</t>
  </si>
  <si>
    <t>D'GUSTA POLLO</t>
  </si>
  <si>
    <t>COOPERATIVA DE PRODUCCION Y COMERCIALIZACION DE ARROZ LA CUCA</t>
  </si>
  <si>
    <t>DURAN CORONADO ROSA MATILDE</t>
  </si>
  <si>
    <t>HERRERA ABADIA ROBERTO</t>
  </si>
  <si>
    <t>CAMACHO PEREIRA NARCISO EUSEBIO</t>
  </si>
  <si>
    <t>ORDOÑEZ ZAMBRANO CARMEN ALEXANDRA</t>
  </si>
  <si>
    <t>ALVARADO MORENO KARINA MERCEDES</t>
  </si>
  <si>
    <t>MENDIETA SANCHEZ DIANA MERCEDES</t>
  </si>
  <si>
    <t>PIKARA BOUTIQUE</t>
  </si>
  <si>
    <t>CASTRO BIJAY INES MARIA</t>
  </si>
  <si>
    <t>FERRECENTRO MARY</t>
  </si>
  <si>
    <t>MARIN AGUILAR ALFREDO ENRIQUE</t>
  </si>
  <si>
    <t>PRECILLA SANCHEZ CINTHIA LIZBETH</t>
  </si>
  <si>
    <t>TIGRE MACAS FLORINDA ESTELA</t>
  </si>
  <si>
    <t>GRUPO MUSICAL VIRGEN DEL CISNE</t>
  </si>
  <si>
    <t>INSTALACIONES INDUSTRIALES CASTRO ORDOÑEZ CIA. LTDA.</t>
  </si>
  <si>
    <t>ELIZALDE BECERRA MARCELO EDILBERTO</t>
  </si>
  <si>
    <t>SERVICIOS EMPRESARIALES S A</t>
  </si>
  <si>
    <t>MACROCELL</t>
  </si>
  <si>
    <t>CAPA CAPA ZOILA CARMEN</t>
  </si>
  <si>
    <t>VARIEDADES GARCIA</t>
  </si>
  <si>
    <t>HIDALGO BARZOLA KATIUSKA KARANINE</t>
  </si>
  <si>
    <t>HURTADO JIMENEZ DEVINSON ALBERTO</t>
  </si>
  <si>
    <t>DIEGO DAVILA AGUILERA Y ASOCIADOS</t>
  </si>
  <si>
    <t>ASOCIACION LUCHANDO POR UNA SONRISA</t>
  </si>
  <si>
    <t>AYALA CABRERA FERNANDO POMERIO</t>
  </si>
  <si>
    <t>APOLO TORRES DARWIN MARCELO</t>
  </si>
  <si>
    <t>REPRESENTACIONES ELECTRICAS MCS</t>
  </si>
  <si>
    <t>CASTILLO ALVAREZ SEGUNDO FLORO</t>
  </si>
  <si>
    <t>AGUILAR LOAYZA MANUEL RUBEN</t>
  </si>
  <si>
    <t>KAROLYS PAZMIÑO LUIS ALBERTO</t>
  </si>
  <si>
    <t>NIVICELA MORA JONATHAN PAUL</t>
  </si>
  <si>
    <t>GUADALUPE BENITEZ MARCIA JANET</t>
  </si>
  <si>
    <t>PARDO ABRAHAN DE JESUS</t>
  </si>
  <si>
    <t>RUIZ TORRES EDUARDO MONFILIO</t>
  </si>
  <si>
    <t>ASANZA ALBAN JUAN EDUARDO</t>
  </si>
  <si>
    <t>MORENO ROJAS EDWIN MANUEL</t>
  </si>
  <si>
    <t>ARIAS ESPINOZA ARIANNA NICOLE</t>
  </si>
  <si>
    <t>SANCHEZ MOCHA MARIA GABRIELA</t>
  </si>
  <si>
    <t>BARZALLO VALVERDE LADISLAO SALVADOR</t>
  </si>
  <si>
    <t>CONSORCIO MODERNO</t>
  </si>
  <si>
    <t>GUAMAN CALI FAUSTO NELSON</t>
  </si>
  <si>
    <t>CENTRO COMUNITARIO DE DESARROLLO INFANTIL ING. LUCIO GUTIERREZ</t>
  </si>
  <si>
    <t>CUATRO K</t>
  </si>
  <si>
    <t>MALDONADO OCHOA WILSON ANTONIO</t>
  </si>
  <si>
    <t>AGROCOMERCIO MARANA C LTDA</t>
  </si>
  <si>
    <t>RIVERA ZAMBRANO FRANCISCO ROLANDO</t>
  </si>
  <si>
    <t>SANCHO GUANOQUIZA MIGUEL RAFAEL</t>
  </si>
  <si>
    <t>ASESORIA CONTABLE MS</t>
  </si>
  <si>
    <t>VARGAS POVEDA SUSANA MARIBEL</t>
  </si>
  <si>
    <t>TALLERES JJJJ</t>
  </si>
  <si>
    <t>PREDIAL URBANA BERMUCE C LTDA</t>
  </si>
  <si>
    <t>AGUILAR ROMERO GERARDO NOEL</t>
  </si>
  <si>
    <t>AREVALO JUAN ANTONIO</t>
  </si>
  <si>
    <t>AJILA ZARI JUAN FRANCISCO</t>
  </si>
  <si>
    <t>PEREZ RAMIREZ XIOMARA MARIUXI</t>
  </si>
  <si>
    <t>TALLER DE ALUMINIO Y VIDRIO JX</t>
  </si>
  <si>
    <t>VITERI CEFERINO MIGUEL DAVID</t>
  </si>
  <si>
    <t>NOA NOA</t>
  </si>
  <si>
    <t>MEDINA APOLO ALEXANDRA LILIANA</t>
  </si>
  <si>
    <t>COBEÑA ALAVA ALBA MARIA</t>
  </si>
  <si>
    <t>GRANIZO CASTILLO JENNY CECILIA</t>
  </si>
  <si>
    <t>TIENDA NIREL</t>
  </si>
  <si>
    <t>CONSTRUCTORA INMOBILIARIA ZAPATA &amp; LEON CIA LTDA</t>
  </si>
  <si>
    <t>ZAPATA &amp; LEON CIA LTDA</t>
  </si>
  <si>
    <t>ROMERO LABANDA ANGEL ALCIVAR</t>
  </si>
  <si>
    <t>SANCHEZ VERA ELBA NOEMI</t>
  </si>
  <si>
    <t>VELIZ CARPIO EFREN NICANOR</t>
  </si>
  <si>
    <t>HACIENDA EL ROSARIO 2</t>
  </si>
  <si>
    <t>HACIENDA  EL ROSARIO 3</t>
  </si>
  <si>
    <t>HACIENDA  BERRUS 1</t>
  </si>
  <si>
    <t>HACIENDA BERRUS 2</t>
  </si>
  <si>
    <t>COMERCIAL PESANTES</t>
  </si>
  <si>
    <t>PEREZ OLAYA IRMA ISABEL</t>
  </si>
  <si>
    <t>VALAREZO AÑAZCO AIDEE MIRANDA</t>
  </si>
  <si>
    <t>GUAMAN CARRION RODRIGO FRANCISCO</t>
  </si>
  <si>
    <t>BARBA REQUENA GLORIA NANCY</t>
  </si>
  <si>
    <t>SALON EL ARENAL</t>
  </si>
  <si>
    <t>SERRANO PINEDA JOSE LEONARDO</t>
  </si>
  <si>
    <t>ZHUNIO GUERRA EDWIN FERNANDO</t>
  </si>
  <si>
    <t>MENDOZA ARGENTINA GUADALUPE</t>
  </si>
  <si>
    <t>DEPOSITO Y LICORERIA SANTA ROSA</t>
  </si>
  <si>
    <t>M &amp; M SPORT</t>
  </si>
  <si>
    <t>IMPRENTA MIRANDA</t>
  </si>
  <si>
    <t>MONTALVO SAMANIEGO PATRICIA GABRIELA</t>
  </si>
  <si>
    <t>SAMANIEGO ORELLANA JASMIN GIANELLA</t>
  </si>
  <si>
    <t>ROMERO ROMERO WINSTON FABRICIO</t>
  </si>
  <si>
    <t>TITUAÑA AGUILAR OLVER ENRIQUE</t>
  </si>
  <si>
    <t>BETANCOURT SANJINES JAIME HUMBERTO</t>
  </si>
  <si>
    <t>JAIMETEX</t>
  </si>
  <si>
    <t>SANERSOL S A</t>
  </si>
  <si>
    <t>JAYA CORREA JOSE JOAQUIN</t>
  </si>
  <si>
    <t>FARIAS CHAVEZ MARCO AUGUSTO</t>
  </si>
  <si>
    <t>FAREZ RAMON ANGEL FERNANDO</t>
  </si>
  <si>
    <t>VIVANCO JIMENEZ MARICELA DEL CARMEN</t>
  </si>
  <si>
    <t>CASTILLO SARANGO MANUEL ADALBERTO</t>
  </si>
  <si>
    <t>JARAMILLO PROCEL GRACE LILIANA</t>
  </si>
  <si>
    <t>RENDON SOLORZANO RODRIGO RAUL</t>
  </si>
  <si>
    <t>FERRETERIA J &amp; M</t>
  </si>
  <si>
    <t>GADVAY CHANGO ANGEL ARTURO</t>
  </si>
  <si>
    <t>PALACIOS CARRILLO RICHARD ENRIQUE</t>
  </si>
  <si>
    <t>TOOL'SYSTEM</t>
  </si>
  <si>
    <t>CAAMAÑO ARCE SORAIDA ELIZABETH</t>
  </si>
  <si>
    <t>ITURRALDE BARZALLO JULIO ENRIQUE</t>
  </si>
  <si>
    <t>ELECTROMECANICA JUBONES</t>
  </si>
  <si>
    <t>BRAVO VERA YURI ELIZABETH</t>
  </si>
  <si>
    <t>LOAYZA AÑASCO VICTORIANO</t>
  </si>
  <si>
    <t>CORREA VERA RUFINO ELOY</t>
  </si>
  <si>
    <t>VILLAVICENCIO CELI JORGE EDUARDO</t>
  </si>
  <si>
    <t>MENDEZ MURILLO DAYSE ADRIANA</t>
  </si>
  <si>
    <t>IMPORTADORA EXPORTADORA PAEMCA</t>
  </si>
  <si>
    <t>DUARTE VALLE JEFFERSON MARCELO</t>
  </si>
  <si>
    <t>BRICEÑO AGUIRRE ELSA MARIA</t>
  </si>
  <si>
    <t>CELI CELI DARWIN ANTONIO</t>
  </si>
  <si>
    <t>PANEZO VILELA SANTA INES</t>
  </si>
  <si>
    <t>GLORISMAR</t>
  </si>
  <si>
    <t>ASOCIACION DE AFILIADOS AL SEGURO SOCIAL CAMPESINO DEL DISPENSARIO DE TINAJAS</t>
  </si>
  <si>
    <t>LOPEZ ROMERO GENI ESPERANZA</t>
  </si>
  <si>
    <t>QUEZADA MORETA KARLO ANDRE</t>
  </si>
  <si>
    <t>Q MOVIL</t>
  </si>
  <si>
    <t>ATIENCIE GUTIERREZ NARCISA DE JESUS</t>
  </si>
  <si>
    <t>MORA DOMINGUEZ JOSE WASHINGTON</t>
  </si>
  <si>
    <t>QUIMI SOSORANGA CARLOS ENRIQUE</t>
  </si>
  <si>
    <t>GANCHOZO ZAMBRANO CARMEN DOLORES</t>
  </si>
  <si>
    <t>DESPENSA  "YAJAIRA"</t>
  </si>
  <si>
    <t>RAMIREZ OCHOA JUAN VICENTE</t>
  </si>
  <si>
    <t>GONZALEZ QUIÑONEZ NUVIA LEONOR</t>
  </si>
  <si>
    <t>JIMBO ERAS NANCY CARMEN</t>
  </si>
  <si>
    <t>HELADERIA ARABE</t>
  </si>
  <si>
    <t>ARMIJOS AGUILAR JESSICA TAMARA</t>
  </si>
  <si>
    <t>ENRIQUEZ ROMERO FABIAN EMILIANO</t>
  </si>
  <si>
    <t>SAQUICELA JIMENEZ YEFER GERMAN</t>
  </si>
  <si>
    <t>FEIJOO PORRAS NUVIA DEL ROCIO</t>
  </si>
  <si>
    <t>PARRILLADAS EL MIRADOR</t>
  </si>
  <si>
    <t>FUNDACION FRANCISCO XAVIER</t>
  </si>
  <si>
    <t>PUNINA CHAMBA RUTH ELIZABETH</t>
  </si>
  <si>
    <t>LA CASA DE LA MODA</t>
  </si>
  <si>
    <t>GLOBAL CELL PLUS</t>
  </si>
  <si>
    <t>ENCARNACION ENCARNACION MARJORIE FERNANDA</t>
  </si>
  <si>
    <t>PIKEOS SNEIDER</t>
  </si>
  <si>
    <t>GUERRERO INFANTE MELANIE TIFFANNY</t>
  </si>
  <si>
    <t>ECUACAM</t>
  </si>
  <si>
    <t>LOPEZ LEON AYLIN NICOLE</t>
  </si>
  <si>
    <t>RIVERA JUMBO CARLOS ALBERTO</t>
  </si>
  <si>
    <t>CULTICAMARON S.A</t>
  </si>
  <si>
    <t>EL RINCON DEL HACKER</t>
  </si>
  <si>
    <t>MINERA ELPAMBIL S.A.S.</t>
  </si>
  <si>
    <t>ORELLANA SANCHEZ NORMAN ALEXANDER</t>
  </si>
  <si>
    <t>NORMAN ALEXANDER</t>
  </si>
  <si>
    <t>FIGUEROA AGUILAR KAREN ESTEFANIA</t>
  </si>
  <si>
    <t>KLEIDUNG STORE</t>
  </si>
  <si>
    <t>ASOCIACION CAMARONERA Z-1 - BARRAZUETA</t>
  </si>
  <si>
    <t>MONCADA ROGEL LUIS ARFIDES</t>
  </si>
  <si>
    <t>RENTERIA BALCAZAR FREDDY PATRICIO</t>
  </si>
  <si>
    <t>APOLO MONTERO ANGELICA MARIA</t>
  </si>
  <si>
    <t>PRO CONSTRUCTORA</t>
  </si>
  <si>
    <t>SANCHEZ GARCIA CARLOS RICHARD</t>
  </si>
  <si>
    <t>SORTI365</t>
  </si>
  <si>
    <t>HONORES TAPIA JOOFRE ANTONIO</t>
  </si>
  <si>
    <t>MATUTE LANDIN VICTOR HUGO</t>
  </si>
  <si>
    <t>TALLER DE REFRIGERACION MULTIFRIO</t>
  </si>
  <si>
    <t>BRAVO CALLE ANGELICA DOLORES</t>
  </si>
  <si>
    <t>DEVINE CENTRO ESTETICO</t>
  </si>
  <si>
    <t>RIVERA ROMERO JANET MARIA DE FATIMA</t>
  </si>
  <si>
    <t>SERVICIO DE CATERING J &amp; R</t>
  </si>
  <si>
    <t>YUMBAY ELIJAMA LUIS RODOLFO</t>
  </si>
  <si>
    <t>CEVALLOS ONOFRE MARIE ISEL</t>
  </si>
  <si>
    <t>REPUESTOS M Y M</t>
  </si>
  <si>
    <t>SALINAS JIMENEZ DAYANA ABIGAIL</t>
  </si>
  <si>
    <t>PALACIOS ALVARADO JEAN ANDRES</t>
  </si>
  <si>
    <t>BRAVO ZAPATA JOHNNY RONALDO</t>
  </si>
  <si>
    <t>MOSCOSO SANTA CRUZ WINSTON ELOY</t>
  </si>
  <si>
    <t>CORDOVA ACOSTA JEAN CARLOS</t>
  </si>
  <si>
    <t>RAMIREZ GIA FRANKLIN ALEXANDER</t>
  </si>
  <si>
    <t>CARRILLO VEGA ANGEL ADRIAN</t>
  </si>
  <si>
    <t>GONZALEZ GARCIA HERNAN ALEJANDRO</t>
  </si>
  <si>
    <t>APONTE INFANTE JUAN JOSE</t>
  </si>
  <si>
    <t>NEXUS LAW FIRM ABOGADOS - CONSULTORES</t>
  </si>
  <si>
    <t>YANDUN VASQUEZ CLAUDIO</t>
  </si>
  <si>
    <t>LOAIZA PINEDA CRISTHIAN MAURICIO</t>
  </si>
  <si>
    <t>BODEGA EMILIA</t>
  </si>
  <si>
    <t>CASTRO SANCHEZ DANIELA DENNIS</t>
  </si>
  <si>
    <t>GAVILANES QUEZADA JAVIER CICERON</t>
  </si>
  <si>
    <t>ARIAS VEGA DORA HERMINIA</t>
  </si>
  <si>
    <t>FINCA SANTA CATALINA</t>
  </si>
  <si>
    <t>LEON VARGAS CHRISTIAN ALAY</t>
  </si>
  <si>
    <t>AGUILAR AGUILAR Y OTRA,DOLORES MARIA</t>
  </si>
  <si>
    <t>LANDACAY VARGAS HIPOLITO SEGUNDO</t>
  </si>
  <si>
    <t>EUGENIO LOZANO MERCEDES DEL ROCIO</t>
  </si>
  <si>
    <t>NIEVES ZAMBRANO KLEBER</t>
  </si>
  <si>
    <t>MULTICOMERCIOS DJ</t>
  </si>
  <si>
    <t>CANGO ACARO JORGE ALEXANDER</t>
  </si>
  <si>
    <t>SOLORZANO AGUILAR DANIEL EMILIO</t>
  </si>
  <si>
    <t>TIENDA PROVITAL</t>
  </si>
  <si>
    <t>ARMIJOS ORDOÑEZ MARIANA DE JESUS</t>
  </si>
  <si>
    <t>SALON EL RECREO</t>
  </si>
  <si>
    <t>TOMALA LAMA ANA BEATRIZ</t>
  </si>
  <si>
    <t>ELIZALDE BUSTAMANTE FREDDY ANGEL</t>
  </si>
  <si>
    <t>FEIJOO GONZALEZ ROSA MARIBEL</t>
  </si>
  <si>
    <t>RAMIREZ ROBLES MARIA CAROLINA</t>
  </si>
  <si>
    <t>DESPENSA MICHAELLE</t>
  </si>
  <si>
    <t>ORDOÑEZ LIMA NINFA YOMARY</t>
  </si>
  <si>
    <t>CONTENTO BELTRAN LUIS ANTONIO</t>
  </si>
  <si>
    <t>SALINAS REYES ANTHONY ALEXANDER</t>
  </si>
  <si>
    <t>VELEZ RIOFRIO SANDRA NOEMI</t>
  </si>
  <si>
    <t>POZO TOMALA GABRIEL CRISTOBAL</t>
  </si>
  <si>
    <t>SANCHEZ CHAMBA DARWIN ARTURO</t>
  </si>
  <si>
    <t>CEDILLO GUAMAN CARMEN CECILIA</t>
  </si>
  <si>
    <t>MOROCHO MAZZINI ALEXANDRA NATALI</t>
  </si>
  <si>
    <t>FERNANDEZ ORDOÑEZ WELLINGTON OMAR</t>
  </si>
  <si>
    <t>ANDRADE CABRERA GALO MAURICIO</t>
  </si>
  <si>
    <t>FEIJOO GALARZA JENE ESPERANZA</t>
  </si>
  <si>
    <t>EMIVANJEF</t>
  </si>
  <si>
    <t>UNUZUNGO ACOSTA MILTON OSWALDO</t>
  </si>
  <si>
    <t>GONZALEZ DUMAS ARTURO ECUADOR</t>
  </si>
  <si>
    <t>DURAN FARIAS LORENA MARITZA</t>
  </si>
  <si>
    <t>ALVARADO JAYA PATRICIO GABRIEL</t>
  </si>
  <si>
    <t>FAJARDO CORDOVA ALEXANDRA MARIBEL</t>
  </si>
  <si>
    <t>TINOCO TINOCO MARIA LUISA</t>
  </si>
  <si>
    <t>EXCLUSIVIDADES MALU</t>
  </si>
  <si>
    <t>GUAMAN PAQUITA DORIS</t>
  </si>
  <si>
    <t>QUITO ALVAREZ CARLOS ALBERTO</t>
  </si>
  <si>
    <t>VIDEOS CARLOS</t>
  </si>
  <si>
    <t>AGURTO RAMIREZ OLINDA ABIGAIL</t>
  </si>
  <si>
    <t>TINOCO AGUIRRE JUAN NELSON</t>
  </si>
  <si>
    <t>GUAMAN TOTOY JESSENIA ROCIO</t>
  </si>
  <si>
    <t>FRUTERIA JESSENIA</t>
  </si>
  <si>
    <t>JARAMILLO JARAMILLO GEANELLA LISSBETH</t>
  </si>
  <si>
    <t>CHIKAMS</t>
  </si>
  <si>
    <t>MERA MIRANDA CRISTOBAL FERMIN</t>
  </si>
  <si>
    <t>NIEMES CORREA MARIBEL NATIVIDAD</t>
  </si>
  <si>
    <t>PACERSUR S A</t>
  </si>
  <si>
    <t>CHUQUIRIMA VASQUEZ ROSA LILIANA</t>
  </si>
  <si>
    <t>VILLAMAR PIEDRA ANGELA CLEMENCIA</t>
  </si>
  <si>
    <t>CALERO ENCARNACION JOSE DANILO</t>
  </si>
  <si>
    <t>ALVAREZ CARAGUAY ROSA MATILDE</t>
  </si>
  <si>
    <t>SOCIEDAD DE HECHO ARMIJOS</t>
  </si>
  <si>
    <t>FERNANDEZ GOMEZ MONIKA MICHELLE</t>
  </si>
  <si>
    <t>AGUILAR CASTRO JORGE ENRIQUE</t>
  </si>
  <si>
    <t>COMUNA MONTUBIA BALSALITO</t>
  </si>
  <si>
    <t>GARCIA MAZA GAMANIEL</t>
  </si>
  <si>
    <t>ALBARADO GONZAGA MARIO AMBROCIO</t>
  </si>
  <si>
    <t>ASOCIACIÓN DE PRODUCCIÓN AGROPECUARIA UNIÓN BALSENSE "ASOPROUNIBAL"</t>
  </si>
  <si>
    <t>CONSORCIO ELECTRICO MADERO VARGAS</t>
  </si>
  <si>
    <t>TOALA VALDIVIEZO INGRID ESTEFANIA</t>
  </si>
  <si>
    <t>GALLARDO ROMERO ELVIA SARA</t>
  </si>
  <si>
    <t>ROMAN BLACIO SERVIO DE JESUS</t>
  </si>
  <si>
    <t>GUALAN PACHECO DARWIN ALFREDO</t>
  </si>
  <si>
    <t>AYALA RAMIREZ LUIS HUMBERTO</t>
  </si>
  <si>
    <t>LARA CARRION RAUL JOSE MARIA</t>
  </si>
  <si>
    <t>JUNTA ADMINISTRADORA DE AGUA POTABLE DE LA COMUNIDAD LA QUEBRADA</t>
  </si>
  <si>
    <t>GESTION COMUNITARIA DEL AGUA DE LA COMUNIDAD LA QUEBRADA</t>
  </si>
  <si>
    <t>ZAMBRANO PALACIOS JIMMY ALEX</t>
  </si>
  <si>
    <t>CONSULTORA M&amp;P CPYM CA</t>
  </si>
  <si>
    <t>SUCESION INDIVISA PITA GARCIA JUAN AGUSTO</t>
  </si>
  <si>
    <t>GALARZA ORDOÑEZ EDGAR IVAN</t>
  </si>
  <si>
    <t>PUCHAICELA MEDINA VICTOR IVAN</t>
  </si>
  <si>
    <t>CARDENAS JIMENEZ MERCEDES DEL ROSARIO</t>
  </si>
  <si>
    <t>ELECTRÓNICA SONYTEL</t>
  </si>
  <si>
    <t>NEIRA JIMENEZ CHRISTIAN ABEL</t>
  </si>
  <si>
    <t>CASTRO APOLO BISMARCK FERNANDO</t>
  </si>
  <si>
    <t>GUERRERO RODRIGUEZ BERDYS ORLEY</t>
  </si>
  <si>
    <t>VERA VERA SEIDA EPDILIA</t>
  </si>
  <si>
    <t>JUGUERIA SHERA SADE</t>
  </si>
  <si>
    <t>INNOVACIONES GRAFICAS ZHUDY</t>
  </si>
  <si>
    <t>JARAMILLO ZAMBRANO EDINSON FABRICIO</t>
  </si>
  <si>
    <t>S951209</t>
  </si>
  <si>
    <t>REPARACIÓN Y MANTENIMIENTO DE OTRO TIPO DE EQUIPO DE COMUNICACIONES: EQUIPO DE TRANSMISIÓN DE COMUNICACIONES (POR EJEMPLO, ENRUTADORES, PUENTES, MÓDEMS).</t>
  </si>
  <si>
    <t>CARAGUAY REMACHE JOSE EDUARDO</t>
  </si>
  <si>
    <t>VASQUEZ CASTILLO HERMAN RICARDO</t>
  </si>
  <si>
    <t>NAULA ARMIJOS MARICELA ELIZABETH</t>
  </si>
  <si>
    <t>PEREZ CAMPOVERDE IRINA JOHANNA</t>
  </si>
  <si>
    <t>LA BONITA</t>
  </si>
  <si>
    <t>TORRES PAUTE MARIO</t>
  </si>
  <si>
    <t>PUESTO DON MARIO</t>
  </si>
  <si>
    <t>HIDALGO RODRIGUEZ HELFFER PATRICIO</t>
  </si>
  <si>
    <t xml:space="preserve">FINCA PATRICIO </t>
  </si>
  <si>
    <t>IZURIETA ALAÑA LIGIA GABRIELA</t>
  </si>
  <si>
    <t>LUCERO ANIBAL ARNOLDO</t>
  </si>
  <si>
    <t>MUEBLES D ENCANTO</t>
  </si>
  <si>
    <t>CAMARONERA CHOCO CAMACHOCO S A</t>
  </si>
  <si>
    <t>CAMACHOCO S A</t>
  </si>
  <si>
    <t>ARMIJOS ROSILLO SEGUNDO MIGUEL</t>
  </si>
  <si>
    <t>SALTOS ELSI DEL PILAR</t>
  </si>
  <si>
    <t>VILLEGAS OJEDA ADRIANA JANNETH</t>
  </si>
  <si>
    <t>QUEZADA MAZA LEONARDO AURELIO</t>
  </si>
  <si>
    <t>PEÑALOZA CUENCA JACQUELINE ALEXANDRA</t>
  </si>
  <si>
    <t>ROMERO RAMIREZ EDGAR TITO</t>
  </si>
  <si>
    <t>ING. EDGAR TITO ROMERO RAMIREZ</t>
  </si>
  <si>
    <t>ORO BANAORO REAL ORBANREAL CIA LTDA</t>
  </si>
  <si>
    <t>JARA CAICEDO CARLOS ANTONIO</t>
  </si>
  <si>
    <t>VALAREZO MENA JENNY NARDENA</t>
  </si>
  <si>
    <t>PALAS BARRERA MARIA DEL CISNE</t>
  </si>
  <si>
    <t>OLAYA TORRES YESENIA YADIRA</t>
  </si>
  <si>
    <t>CHAMBA ROMERO JUAN ROGER</t>
  </si>
  <si>
    <t>CORTEZ LOPEZ JESSICA SUGEY</t>
  </si>
  <si>
    <t>ESPINOZA SOTO ROBERT FABRICIO</t>
  </si>
  <si>
    <t>SUR GENETICS</t>
  </si>
  <si>
    <t>GONZALEZ PATRICIO REDENTOR</t>
  </si>
  <si>
    <t>PERES CHAMBA MANUEL FRANCISCO</t>
  </si>
  <si>
    <t>ORELLANA REY IRINA KATIUSCA</t>
  </si>
  <si>
    <t>BERMEO MARQUEZ CLAUDIA JUDITH</t>
  </si>
  <si>
    <t>MACAS PILLAJO MARIA DEL CARMEN</t>
  </si>
  <si>
    <t>BOTIQUIN AGROPECUARIO ELENITA</t>
  </si>
  <si>
    <t>VITERI MEJIA ARIANA NICOLE</t>
  </si>
  <si>
    <t>SOLANO DOMAURE JUANA KAROLINA</t>
  </si>
  <si>
    <t>SALCEDO ORELLANA JOHANNA ROSALY</t>
  </si>
  <si>
    <t>CHAMBA FERNANDEZ GILBERTO RICARDO</t>
  </si>
  <si>
    <t>CARPINTEC</t>
  </si>
  <si>
    <t>CAHUANA PINTO OSWALDO JOSE</t>
  </si>
  <si>
    <t>VALAREZO ANDRADE ROSA MARIA</t>
  </si>
  <si>
    <t>PEREIRA DOS SANTOS JORGE MIGUEL</t>
  </si>
  <si>
    <t>CANGO AGUILAR FRANCISCO JAVIER</t>
  </si>
  <si>
    <t>FAJARDO SALINAS GLADYS TERESA</t>
  </si>
  <si>
    <t>FAJAR2 SABORES Y SAZON</t>
  </si>
  <si>
    <t>VALAREZO HONORES DANILO ALBERTO</t>
  </si>
  <si>
    <t>ALVAREZ CHUNCHI JOSE ABELARDO</t>
  </si>
  <si>
    <t>INSTALCLIM</t>
  </si>
  <si>
    <t>RIOFRIO MURILLO MAGNER ALEJANDRO</t>
  </si>
  <si>
    <t>CONFITERIA ISRAEL</t>
  </si>
  <si>
    <t>RAMIREZ DURAZNO DOMINGA ENITH</t>
  </si>
  <si>
    <t>LICORERIA RED</t>
  </si>
  <si>
    <t>JIMENEZ CORREA LIZBETH JACQUELINE</t>
  </si>
  <si>
    <t>PACHECO ARMIJOS VERONICA ESTEFANIA</t>
  </si>
  <si>
    <t>SAMANIEGO MARIN WILSON JAVIER</t>
  </si>
  <si>
    <t>GESTAMB</t>
  </si>
  <si>
    <t>ORDINOLA SUAREZ CARLOS ALBERTO</t>
  </si>
  <si>
    <t>SKARLET TECH</t>
  </si>
  <si>
    <t>CRUZ CABRERA LEONARDO JOEL</t>
  </si>
  <si>
    <t>FERRIELECTRICA C.S</t>
  </si>
  <si>
    <t>ALCIVAR MENDOZA NARCISA MARIA DOLORES</t>
  </si>
  <si>
    <t>PICO CHUCHUCA EDINSON RODOLFO</t>
  </si>
  <si>
    <t>CHUCHUCA DOMINGUEZ LIGIA PETRONA</t>
  </si>
  <si>
    <t>ROMERO ROMERO YOFFRE DERVY</t>
  </si>
  <si>
    <t>BETANCOURT AMBULUDI BETSY GIANELLA</t>
  </si>
  <si>
    <t>TIENDA TRES PIEDRITAS</t>
  </si>
  <si>
    <t>GARCIA GAMBOA ANDREA FERNANDA</t>
  </si>
  <si>
    <t>CAMACHO HERRERA ALBA NOEMI</t>
  </si>
  <si>
    <t>AGUILAR MERINO MARIA JOSE</t>
  </si>
  <si>
    <t>ALOCATENET JOSE ADRIAN</t>
  </si>
  <si>
    <t>ROMERO AREVALO PAULINA DENISSE</t>
  </si>
  <si>
    <t>JIMBO JIMBO HERMELINDA DEL ROSARIO</t>
  </si>
  <si>
    <t>GUERRA GUERRA GLENDA GEOVANNA</t>
  </si>
  <si>
    <t>ALVEAR RAMON MARIA JOSE</t>
  </si>
  <si>
    <t>CORDOVA ERAS MAGALY MIREYA</t>
  </si>
  <si>
    <t>LICORERIA D´ MAGGY´ S</t>
  </si>
  <si>
    <t>DAVILA AGURTO BRYAN STEVEN</t>
  </si>
  <si>
    <t>TALLER DE REPARACION DE MOTOS Y VENTA DE RESPUESTOS MOTOR CITY</t>
  </si>
  <si>
    <t>CANTOS GARCIA CRISTHIAN ERWIN</t>
  </si>
  <si>
    <t>JIMENEZ TINITANA SHEYLA DEYANIRA</t>
  </si>
  <si>
    <t>AÑAZCO LOOR JONATHAN ANDRES</t>
  </si>
  <si>
    <t>GOROTIZA TORRES PATRICIA ALEJANDRINA</t>
  </si>
  <si>
    <t>PROAÑO GONZALES LUIS ROBERTO</t>
  </si>
  <si>
    <t>MEDINA CHAMBA JENNIFER MARCELA</t>
  </si>
  <si>
    <t>ALE Y SOFI</t>
  </si>
  <si>
    <t>BENITEZ YAGUAL JAVIER ENRIQUE</t>
  </si>
  <si>
    <t>BUSTAMANTE LEON JOSEPH PAUL</t>
  </si>
  <si>
    <t>RODRIGUEZ MUÑOZ ROGER IVAN</t>
  </si>
  <si>
    <t>CORNEJO ORELLANA RICHARD HENRY</t>
  </si>
  <si>
    <t>BALCAZAR BECERRA BIANNY YOJANA</t>
  </si>
  <si>
    <t>JARAMILLO ROMERO MONICA MARIELIZA</t>
  </si>
  <si>
    <t>DESPENSA STEPKRIS</t>
  </si>
  <si>
    <t>COVEÑO ULLAURI CARLOS EDUARDO</t>
  </si>
  <si>
    <t>AGUILAR SOLORZANO JOHANNA ARACELY</t>
  </si>
  <si>
    <t>ZAPATA CORDOVA FAUSTINO BISAEL</t>
  </si>
  <si>
    <t>GOMEZ CASTRO RAFAEL ANASTACIO</t>
  </si>
  <si>
    <t>SOCIEDAD MINERA SANANTONIO UNO SA</t>
  </si>
  <si>
    <t>SANANTONIO UNO SA</t>
  </si>
  <si>
    <t>GONZAGA TOLEDO LUIS EDMUNDO</t>
  </si>
  <si>
    <t>LAPO ESPINOZA MELVA ESPERANZA</t>
  </si>
  <si>
    <t>EL ZORZAL</t>
  </si>
  <si>
    <t>BRITO ARIAS MERCY KARINA</t>
  </si>
  <si>
    <t>TORRES MEDINA MAYRA ALEJANDRA</t>
  </si>
  <si>
    <t>TIENDA EL DIA</t>
  </si>
  <si>
    <t>SEGOVIA MORALES ABRAHAM ALFREDO</t>
  </si>
  <si>
    <t>A LA PARRILLA</t>
  </si>
  <si>
    <t>ARIANA</t>
  </si>
  <si>
    <t>TENEZACA LIMA MIGUEL ALEJANDRO</t>
  </si>
  <si>
    <t>OCAMPO JARA CARLOS OSWALDO</t>
  </si>
  <si>
    <t>SOCIEDAD DE HECHO BUSINESS INTELLIGENCE NETWORK</t>
  </si>
  <si>
    <t>CERNA GUERRERO CINTHIA YESENIA</t>
  </si>
  <si>
    <t>CUNALATA NARANJO GLORIA OLIVIA</t>
  </si>
  <si>
    <t>ROMERO GALLARDO HECTOR FAVIAN</t>
  </si>
  <si>
    <t>GUZMAN BARZALLO MARIA FILOMENA</t>
  </si>
  <si>
    <t>QUICHIMBO PESANTEZ ROSA ELICIA</t>
  </si>
  <si>
    <t>CARPO MAR</t>
  </si>
  <si>
    <t>VERA VALIENTE CARLOS ARQUIMIDES</t>
  </si>
  <si>
    <t>LOAYZA JARA CAROLINA ELIZABETH</t>
  </si>
  <si>
    <t>LA ESQUINA DE LAS FRUTAS</t>
  </si>
  <si>
    <t>MORA QUEZADA JUAN FERNANDO</t>
  </si>
  <si>
    <t>INTRIAGO ROSADO FRANCISCO PATRICIO</t>
  </si>
  <si>
    <t>FBI</t>
  </si>
  <si>
    <t>PALADINES CORDOVA TANIA MARITZA</t>
  </si>
  <si>
    <t>INSUMAG</t>
  </si>
  <si>
    <t>ESPINOZA MENDIETA LADY DIANA</t>
  </si>
  <si>
    <t>ARIAS SIGCHI LILIA PATRICIA</t>
  </si>
  <si>
    <t>MINITIENDA KARLITA</t>
  </si>
  <si>
    <t>DURAN CABRERA JAVIER ENRIQUE</t>
  </si>
  <si>
    <t>CORONEL BASTIDAS SEGUNDO ALFREDO</t>
  </si>
  <si>
    <t>ESCOBEDO QUEZADA LENIN ALEJANDRO</t>
  </si>
  <si>
    <t>SONIDO MUSICAL STALIN FABRICIO</t>
  </si>
  <si>
    <t>ROMERO CORREA SANDRA MARISELA</t>
  </si>
  <si>
    <t>ASTUDILLO SARANGO FANNI PIEDAD</t>
  </si>
  <si>
    <t>VERA DOMINGUEZ MARIANA DE JESUS</t>
  </si>
  <si>
    <t>ORELLANA NESTOR BOLIVAR</t>
  </si>
  <si>
    <t>ARELLANO BARBA FRANCISCO JAVIER</t>
  </si>
  <si>
    <t>CONSORCIO SEMILLAS PARA EL ORO TERCINORTE S. A.</t>
  </si>
  <si>
    <t>CASTRO LUCERO BLANCA AMERICA</t>
  </si>
  <si>
    <t>CHUCHUCA AGUILAR BYRON ENRIQUE</t>
  </si>
  <si>
    <t>MONTALVO VITERI ALONSO OSWALDO</t>
  </si>
  <si>
    <t>LOPEZ GUAMAN CRISTOBAL</t>
  </si>
  <si>
    <t>VIVIAN CARDENAS WILSON ANTONIO</t>
  </si>
  <si>
    <t>ZAPATA MALDONADO CINDY ELIZABETH</t>
  </si>
  <si>
    <t>JARA AGUILAR LUCITA MARINA</t>
  </si>
  <si>
    <t>MAGUZ</t>
  </si>
  <si>
    <t>ROMERO BELTRAN ROGER ROLANDO</t>
  </si>
  <si>
    <t>ARETAP</t>
  </si>
  <si>
    <t>FERNANDEZ CAMPOS LORGIO ENRIQUE</t>
  </si>
  <si>
    <t>YUPA YUPA JORGE LUIS</t>
  </si>
  <si>
    <t>AVILA BENITES CHRISTIAN SEGUNDO</t>
  </si>
  <si>
    <t>ESPINOZA VASQUEZ LUIS FERNANDO</t>
  </si>
  <si>
    <t>EXCLUSIVIDADES NACHY</t>
  </si>
  <si>
    <t>ROMAN ZAMBRANO OSCAR</t>
  </si>
  <si>
    <t>LEON VERGARA ENRIQUE MARCELO</t>
  </si>
  <si>
    <t>ASANZA VEGA SANTIAGO ALFONSO</t>
  </si>
  <si>
    <t>FERRUZOLA MOREIRA MARIO</t>
  </si>
  <si>
    <t>LOAYZA FEIJOO ITALO JUAN</t>
  </si>
  <si>
    <t>AUTOCOMERCIO STEVCAR</t>
  </si>
  <si>
    <t>NILSEN IRIS MARIE</t>
  </si>
  <si>
    <t>JUMBO SARANGO MIGUEL ANTONIO</t>
  </si>
  <si>
    <t>TINOCO VASQUEZ JAIME RAUL</t>
  </si>
  <si>
    <t>FERNANDEZ FALCONES LUISA ALEJANDRINA</t>
  </si>
  <si>
    <t>VEGA LAMBERT VICTOR HUGO</t>
  </si>
  <si>
    <t>DISTRIBUIDORA H.M.</t>
  </si>
  <si>
    <t>LAINES ARELLANO REINALDO EDELMIRO</t>
  </si>
  <si>
    <t>ARMIJOS ORELLANA CARLOS EMILIANO</t>
  </si>
  <si>
    <t>LOOR GUIRACOCHA BORIS ALEXANDER</t>
  </si>
  <si>
    <t>PULLA MOROCHO MIGUEL ANGEL</t>
  </si>
  <si>
    <t>RAMIREZ MERA YADIRA MARIBEL</t>
  </si>
  <si>
    <t>ROMERO NIEVES ROSALIA DEL CISNE</t>
  </si>
  <si>
    <t>LOYOLA GONZALEZ MANUEL VICENTE</t>
  </si>
  <si>
    <t>SANTANA SOLANO HALDERG WASHINGTON</t>
  </si>
  <si>
    <t>JUMBO MACAS NANCY PATRICIA</t>
  </si>
  <si>
    <t>VIDAL CASASFRANCO LILIANA</t>
  </si>
  <si>
    <t>PILCO CRIOLLO JUAN MANUEL</t>
  </si>
  <si>
    <t>FUNDACION SAN JUAN BOSCO</t>
  </si>
  <si>
    <t>ALCIVAR CHIRIBOGA JULIA GEORGINA</t>
  </si>
  <si>
    <t>SISALIMA JUMBO DIANA MARISOL</t>
  </si>
  <si>
    <t>COMEDOR Y MARISQUERIA EL IDOLO</t>
  </si>
  <si>
    <t>MIRANDA RAMOS EDISSON WILFRIDO</t>
  </si>
  <si>
    <t>PILALOA RENDA EDUARDO KLEBER</t>
  </si>
  <si>
    <t>SUAREZ BORBOR COLON EDUARDO</t>
  </si>
  <si>
    <t>MEDINA CORDOVA SABINO ORLANDO</t>
  </si>
  <si>
    <t>GODOY PONCE DARWIN NEPTALI</t>
  </si>
  <si>
    <t>GUERRERO JUMBO IVAN RODRIGO</t>
  </si>
  <si>
    <t>POLLITO CONSENTIDO</t>
  </si>
  <si>
    <t>MOREIRA SALTOS LIBER HERNAN</t>
  </si>
  <si>
    <t>GUARNIZO AGUILAR EDGAR AUGUSTO</t>
  </si>
  <si>
    <t>JUMBO JOSE SANTOS</t>
  </si>
  <si>
    <t>ORELLANA CHUYA GABRIELA ESTEFANIA</t>
  </si>
  <si>
    <t>SEGURIDAD Y VIGILANCIA PRIVADA VIPRIJAC CIA LTDA</t>
  </si>
  <si>
    <t>ARMIJOS ARMIJOS ANTONIO</t>
  </si>
  <si>
    <t>VEGA GUZMAN SHYRLEY FABIOLA</t>
  </si>
  <si>
    <t>RIOS IÑIGUEZ GUIDO ALBERTO</t>
  </si>
  <si>
    <t>ASTUDILLO MORENO WASHINGTON PATRICIO</t>
  </si>
  <si>
    <t>ARMIJOS MACAS GUIDO ALBARO</t>
  </si>
  <si>
    <t>RIOFRIO REYES JENNY MARIBEL</t>
  </si>
  <si>
    <t>SILVA VALDEZ WAGNER AUSBERTO</t>
  </si>
  <si>
    <t>PERES HERRERA CRHISTIAN MAURICIO</t>
  </si>
  <si>
    <t>FLORES NORIEGA FRANKLIN LUCAS</t>
  </si>
  <si>
    <t>BEDOYA MOROCHO MARIA LUCIA</t>
  </si>
  <si>
    <t>GUARDERAS SANTOS ANGEL HERNAN</t>
  </si>
  <si>
    <t>BRAVO TANDAZO ALBA ISABEL</t>
  </si>
  <si>
    <t>JARAMILLO CABRERA ULBIO ENRIQUE</t>
  </si>
  <si>
    <t>ZAMORA QUIMI DOLLY ELIZABETH</t>
  </si>
  <si>
    <t>MONCAYO LUCAS NEVARDO ANTONIO</t>
  </si>
  <si>
    <t>SOLANO MONTOYA WILIAM EDISON</t>
  </si>
  <si>
    <t>GUAYAN CHAMAIDAN JUAN BAUTISTA</t>
  </si>
  <si>
    <t>NARVAEZ PELAEZ YOLANDA BELGICA</t>
  </si>
  <si>
    <t>CALLE SALINAS GINA ANDREA</t>
  </si>
  <si>
    <t>FOR HER</t>
  </si>
  <si>
    <t>PILADORA SAN FRANCISCO</t>
  </si>
  <si>
    <t>JARAMILLO PINEDA EDISON ANGEL</t>
  </si>
  <si>
    <t>MOSQUERA SANTIANA ANA ELIZABETH</t>
  </si>
  <si>
    <t>MOREIRA GOMEZ MARIA FERNANDA</t>
  </si>
  <si>
    <t>TIENDA MAFERCITA</t>
  </si>
  <si>
    <t>RODRIGUEZ OBREGON LUIS ENRIQUE</t>
  </si>
  <si>
    <t>RUIZ FEIJOO MARIA MAGDALENA</t>
  </si>
  <si>
    <t>BUSTAMANTE MENDOZA MANUELA MARIA</t>
  </si>
  <si>
    <t>MULTINEGOCIOS M.B</t>
  </si>
  <si>
    <t>SERRANO CAGUA LISSETH AZUCENA</t>
  </si>
  <si>
    <t>MALDONADO ALDAZ GENESIS DEL CARMEN</t>
  </si>
  <si>
    <t>SOCIEDAD MINERA TORRES</t>
  </si>
  <si>
    <t>CALDERON BALCAZAR EDA VERONICA</t>
  </si>
  <si>
    <t>CAMPAÑA ELECTORAL 2019, VOCALES DE JUNTAS PARROQUIALES, PARROQUIA SAN ISIDRO SIII 88 CREO 21, LISTA 88-21, JPEEO-196-18-01-2019-PERM</t>
  </si>
  <si>
    <t>OCHOA BARRERA KELA REGINA</t>
  </si>
  <si>
    <t>MENDOZA VALAREZO ANDREA PATRICIA</t>
  </si>
  <si>
    <t>MODERN OFFICE</t>
  </si>
  <si>
    <t>PRADO FERNANDEZ NARCISA MARIA</t>
  </si>
  <si>
    <t>TIENDA JHONNATAN</t>
  </si>
  <si>
    <t>LANDIN ALCIVAR ARACELI CONSUELO</t>
  </si>
  <si>
    <t>VALAREZO TORRES ELVA JUDITH</t>
  </si>
  <si>
    <t>DAVILA CARBAJAL SILVIA ELENA</t>
  </si>
  <si>
    <t>CASTAÑEDA ROMAN MIREYA KARINA</t>
  </si>
  <si>
    <t>MULTISERVICIOS F&amp;F</t>
  </si>
  <si>
    <t>MIÑO PALACIOS DAVID SALOMON</t>
  </si>
  <si>
    <t>CAMPUZANO CABRERA JORGE JOSE</t>
  </si>
  <si>
    <t>VIVERO EL MONITO</t>
  </si>
  <si>
    <t>ESCALANTE TORRES CHRISTIAN ROGER</t>
  </si>
  <si>
    <t>LA CELDA</t>
  </si>
  <si>
    <t>VANONI RIOS KARYNA ENRIQUETA</t>
  </si>
  <si>
    <t>JULYUS ACCESORIOS</t>
  </si>
  <si>
    <t>SERVIPAGOS PLUS</t>
  </si>
  <si>
    <t>LOJANO CABANILLA MARTIN GILBERTO</t>
  </si>
  <si>
    <t>YAGUAL BARCO FABRICIO LEONEL</t>
  </si>
  <si>
    <t>CUEVA GUERRERO LEONEL ALEJANDRO</t>
  </si>
  <si>
    <t>OLMEDO MUÑOZ GRACIELA GUADALUPE</t>
  </si>
  <si>
    <t>SARMIENTO PAREDES JHON KEVIN</t>
  </si>
  <si>
    <t>PANET BURGERS</t>
  </si>
  <si>
    <t>SANDOVAL RAMOS JORGE ESTIVEN</t>
  </si>
  <si>
    <t>LOPEZ SERRANO WASHINGTON JEAMPIERRE</t>
  </si>
  <si>
    <t>MENDOZA GONZALEZ WELLINGTON ENRIQUE</t>
  </si>
  <si>
    <t>MURILLO CUZME ROSANNA ANDREINA</t>
  </si>
  <si>
    <t>ROXI FITNESS COACH</t>
  </si>
  <si>
    <t>BUSTAMANTE CUEVA RENE ALEXANDER</t>
  </si>
  <si>
    <t>ROMERO HIDALGO GUILLERMO HERNAN</t>
  </si>
  <si>
    <t>CUEVA SHAGÑAY LUIS MIGUEL</t>
  </si>
  <si>
    <t>SILVA TORRES GUILLERMO ALEJANDRO</t>
  </si>
  <si>
    <t>JUGOS GUILLEN</t>
  </si>
  <si>
    <t>LEON PINEDA MARCO GUIDO</t>
  </si>
  <si>
    <t>LEONES PIZZERIA</t>
  </si>
  <si>
    <t>MANTILLA LEON KARLA MICHELLE</t>
  </si>
  <si>
    <t>SOCIEDAD CIVIL RADIFER</t>
  </si>
  <si>
    <t>DMT XPORT CIA.LTDA.</t>
  </si>
  <si>
    <t>DMT XPORT</t>
  </si>
  <si>
    <t>RAMON ORTEGA CLARA MARGARITA</t>
  </si>
  <si>
    <t>VALENCIA FARIAS MARITZA EDILMA</t>
  </si>
  <si>
    <t>MERA CEDEÑO RAMONA MARILU</t>
  </si>
  <si>
    <t>GUACHIZACA QUIZHPE UVALDINO KLEBER</t>
  </si>
  <si>
    <t>JAEN ESPINOZA GIELENNY MARICELA</t>
  </si>
  <si>
    <t>CHICA CALLE RICARDO WILFRIDO</t>
  </si>
  <si>
    <t>TRACTOCARS</t>
  </si>
  <si>
    <t>ILLESCAS LOJA JOSE ELIAS</t>
  </si>
  <si>
    <t>SUPER CARNICERIA EL POTRERO</t>
  </si>
  <si>
    <t>GUTIERREZ PULACHE PAMELA ESTHER</t>
  </si>
  <si>
    <t>CENTRO DE BELLEZA "STYLOS PAME"</t>
  </si>
  <si>
    <t>CORDOVA APOLO LUIS EDUARDO</t>
  </si>
  <si>
    <t>COFRE TRELLES CRISTHIAN JEFFERSON</t>
  </si>
  <si>
    <t>ALARCON ANDRADE CESAR OSWALDO</t>
  </si>
  <si>
    <t>ALVARADO BONILLA FRANCISCA PATRICIA CECILIA</t>
  </si>
  <si>
    <t>PULLA SALAZAR RENZO MICHAEL</t>
  </si>
  <si>
    <t>SALTO INTRIAGO JESSICA JARITZA</t>
  </si>
  <si>
    <t>MARQUEZ SUAREZ JORGE MAURICIO</t>
  </si>
  <si>
    <t>MACIAS CEDEÑO CLAUDIO RAMON</t>
  </si>
  <si>
    <t>VEGA PONCE MANUEL HERIBERTO</t>
  </si>
  <si>
    <t>GUZMAN UNUZUNGO XIMENA LOURDES</t>
  </si>
  <si>
    <t>BELTRAN RAMON BLANCA ALEJANDRINA</t>
  </si>
  <si>
    <t>CALVA GAONA EFREN</t>
  </si>
  <si>
    <t>MEDINA AREVALO ANA PAULA</t>
  </si>
  <si>
    <t>BURGOS PROAÑO JOHANNA LEONELA</t>
  </si>
  <si>
    <t>FARFAN ERRAEZ CHRISTIAN EFRAIN</t>
  </si>
  <si>
    <t>CEDEÑO RUILOVA JOHANNA CRISTINA</t>
  </si>
  <si>
    <t>ZAVALA MORALES MARCELO AGUSTIN</t>
  </si>
  <si>
    <t>PALACIOS TORRES KERLY VIVIANA</t>
  </si>
  <si>
    <t>FLORES ZAPATA PEDRO CESAR</t>
  </si>
  <si>
    <t>CARRION CESPEDES ELIA MARIA</t>
  </si>
  <si>
    <t>COSTA FEIJOO DIANA ISABEL</t>
  </si>
  <si>
    <t>ARIAS PATIÑO NESTOR IVAN</t>
  </si>
  <si>
    <t>LUXURY STORE</t>
  </si>
  <si>
    <t>LOPEZ ARMIJOS TANIA CARLOTA</t>
  </si>
  <si>
    <t>VALDIVIEZO JACOME MAYLING ESTEFANIA</t>
  </si>
  <si>
    <t>PORRAS LOAIZA BYRON ABEL</t>
  </si>
  <si>
    <t>HELADOS MANTECADOS PORRITAS</t>
  </si>
  <si>
    <t>MERCHAN HUANGA PABLO ENRIQUE</t>
  </si>
  <si>
    <t>AUTO ACCESORIOS CUENCA</t>
  </si>
  <si>
    <t>HERRERA HERRERA MARIA DEL ROCIO</t>
  </si>
  <si>
    <t>PAGOS RAPIDITO</t>
  </si>
  <si>
    <t>RAMIREZ MEJIA GERARDO ALFONSO</t>
  </si>
  <si>
    <t>GUAMOTE</t>
  </si>
  <si>
    <t>PALMIRA</t>
  </si>
  <si>
    <t>SOLORZANO ALAVA DUBAL HERNAN</t>
  </si>
  <si>
    <t>RODRIGUEZ LASCANO SANDRA DEL CARMEN</t>
  </si>
  <si>
    <t>FERNANDEZ FERNANDEZ CRISTHIAN ANDRES</t>
  </si>
  <si>
    <t>ESPINOZA HUGO HILARIO</t>
  </si>
  <si>
    <t>PALADINEZ PRADO FRANCISCO NORBERTO</t>
  </si>
  <si>
    <t>ROMERO LOAIZA MANUEL TRINIDAD</t>
  </si>
  <si>
    <t>COOP  COINTUR</t>
  </si>
  <si>
    <t>MORENO VASQUEZ GRACIELA DOLORES</t>
  </si>
  <si>
    <t>MENA BENALCAZAR MANUEL EFRAIN</t>
  </si>
  <si>
    <t>VALIENTE LOPEZ SEGUNDO ALFREDO</t>
  </si>
  <si>
    <t>ROMERO ASANZA NELSON FRANCISCO</t>
  </si>
  <si>
    <t>MURILLO ORDOÑEZ SERGIO LEONIDAS</t>
  </si>
  <si>
    <t>TALLER DE MECANICA MURILLOS</t>
  </si>
  <si>
    <t>SANCHEZ ULLOA NELLY EDITH</t>
  </si>
  <si>
    <t>GARZON ERAS GINA ALEXANDRA</t>
  </si>
  <si>
    <t>MACAS ZHINCHEZ JOSE LUIS</t>
  </si>
  <si>
    <t>ARIAS ATANCURI ANGELICA ALEXANDRA</t>
  </si>
  <si>
    <t>DAVILA SOLARTE MARISOL</t>
  </si>
  <si>
    <t>CASTILLO RAMIREZ MARIA NELLY</t>
  </si>
  <si>
    <t>NELLY' S  LENCERIA</t>
  </si>
  <si>
    <t>LAVANDA FERNANDEZ JORGE HUGO</t>
  </si>
  <si>
    <t>OJEDA OCHOA JOHANNA ROSARIO</t>
  </si>
  <si>
    <t>CASTRO ASTUDILLO HELEN VERONICA</t>
  </si>
  <si>
    <t>PONTON MATAMOROS XIOMAR JULISIE</t>
  </si>
  <si>
    <t>RAMON GONZALEZ CARLOS RODRIGO</t>
  </si>
  <si>
    <t>ESCALANTE PRIETO VICTOR HUGO</t>
  </si>
  <si>
    <t>SARANGO JUMBO LUIS ALFONSO</t>
  </si>
  <si>
    <t>AGILA DIAZ MERCY NORALMA</t>
  </si>
  <si>
    <t>TORRES CAPA GILDA CECILIA</t>
  </si>
  <si>
    <t>MORA ARIAS CESAR ALFREDO</t>
  </si>
  <si>
    <t>TALLER DON CESAR</t>
  </si>
  <si>
    <t>MUÑOZ JARRIN VIRGINIA DEL CISNE</t>
  </si>
  <si>
    <t>MONTALVAN ANDREA ALEXANDRA</t>
  </si>
  <si>
    <t>SALAZAR SALTOS DANIEL ALEJANDRO</t>
  </si>
  <si>
    <t>ROMERO ARMIJOS MANUEL ARMANDO</t>
  </si>
  <si>
    <t>AZUERO JIMENEZ JINSON JOSE</t>
  </si>
  <si>
    <t>AGUILAR MARTINEZ MONICA JISSELA</t>
  </si>
  <si>
    <t>BONITA VANIDAD MALDITA TENTACION</t>
  </si>
  <si>
    <t>ARMIJOS ORELLANA EDUARDO DE JESUS</t>
  </si>
  <si>
    <t>VALDIVIEZO PINTADO OLGA LIDIA</t>
  </si>
  <si>
    <t>PARRAGA ESTUARDO GREGORIO</t>
  </si>
  <si>
    <t>MOSQUERA CAMPOVERDE LUIS ENRIQUE</t>
  </si>
  <si>
    <t>CEVALLOS JAYA CAROL KARINA</t>
  </si>
  <si>
    <t>MARISQUERIA PARRILLADA COSTANERA</t>
  </si>
  <si>
    <t>TANDAZO SARANGO JOSE CALIXTO</t>
  </si>
  <si>
    <t>NAGUA VELEPUCHA MARIA NATIVIDAD</t>
  </si>
  <si>
    <t>DIRECCELULAR CIA. LTDA.</t>
  </si>
  <si>
    <t>GARZON GRANDA ANTHONY PATRICIO</t>
  </si>
  <si>
    <t>SANCHEZ GUAMAN SANTIAGO JAVIER</t>
  </si>
  <si>
    <t>OSORIO QUINTANA DARWIN XAVIER</t>
  </si>
  <si>
    <t>LIBRERIA Y SEVICIOS CONTABLES OSORIO</t>
  </si>
  <si>
    <t>JUNTA ADMINISTRADORA DE AGUA POTABLE Y SANEAMIENTO DE LA COMUNIDAD DE VALLE HERMOSO PARROQUIA BELLAMARIA</t>
  </si>
  <si>
    <t>MESIAS ZAMORA MERY VIVIANA</t>
  </si>
  <si>
    <t>ESPINOZA GUAMAN SULIMA MARIANA</t>
  </si>
  <si>
    <t>INDACOCHEA SANCAN YULY SORAYA</t>
  </si>
  <si>
    <t>BOTIQUIN TORRES</t>
  </si>
  <si>
    <t>ZUÑIGA SILVA WILSON PATRICIO</t>
  </si>
  <si>
    <t>FARIÑO QUINTERO JAIME DAVID</t>
  </si>
  <si>
    <t>BUON GELATO</t>
  </si>
  <si>
    <t>BUSTAMANTE MORAN MARCIA ELENA</t>
  </si>
  <si>
    <t>CAMARONERA BELLAVISTA</t>
  </si>
  <si>
    <t>ASOCIACION DE POBLADORES PARA PRODUCCION AGRICOLA ORGANICA LUCHADORES DE ALFARO "ASOPROFARO"</t>
  </si>
  <si>
    <t>VITONERA RUIZ LORENZO ANIBAL</t>
  </si>
  <si>
    <t>JUNTA ADMINISTRADORA DE AGUA POTABLE DEL SITIO GUABILLO PARROQUIA CARCABON</t>
  </si>
  <si>
    <t>MATAMOROS FIALLOS MAURICIO DAMIAN</t>
  </si>
  <si>
    <t>MAURI CELL</t>
  </si>
  <si>
    <t>BRIONES IÑIGUEZ PEDRO XAVIER</t>
  </si>
  <si>
    <t>ENTRE TENEDORES Y SABORES</t>
  </si>
  <si>
    <t>LEON ANDRADE ADONIS EMILIANO</t>
  </si>
  <si>
    <t>BEER PARA CREER</t>
  </si>
  <si>
    <t>ASOCIACIÓN DE PRODUCCIÓN TEXTIL MARÍA MONSERRATH ASOPROTEXMARMO</t>
  </si>
  <si>
    <t>PALADINES MENDEZ VICTOR JERISKLY</t>
  </si>
  <si>
    <t>OTUNA PALADINES PEDRO AUGUSTO</t>
  </si>
  <si>
    <t>CYBER ROCKOSSO</t>
  </si>
  <si>
    <t>TORRES MAXI MAYKO VINICIO</t>
  </si>
  <si>
    <t>DE LA CRUZ MELENDRES GERSON OSWALDO</t>
  </si>
  <si>
    <t>SERRANO COBOS MARIA DEL CARMEN</t>
  </si>
  <si>
    <t>ARMIJOS MENDIA LIA INES</t>
  </si>
  <si>
    <t>PACHECO GARZON KARLA DEL ROCIO</t>
  </si>
  <si>
    <t>DOMY CHICKEN</t>
  </si>
  <si>
    <t>RIVAS TANDAZO LILIANA ELIZABETH</t>
  </si>
  <si>
    <t>MEGA RED</t>
  </si>
  <si>
    <t>ORTEGA ESPINOZA JHONNY ROBERTO</t>
  </si>
  <si>
    <t>COMPAÑIA DE TRANSPORTE PESADO VOLQUETES GIAL CIA LTDA</t>
  </si>
  <si>
    <t>GIAL CIA LTDA</t>
  </si>
  <si>
    <t>MALLA CORDOVA MARIA ELVA</t>
  </si>
  <si>
    <t>CAMINOS DAVILA SILVIO VICTORIANO</t>
  </si>
  <si>
    <t>CAMPOVERDE AMBULUDI MARIANA DE JESUS</t>
  </si>
  <si>
    <t>EUROPA FASHIONS</t>
  </si>
  <si>
    <t>ASOCIACIÓN DE PRODUCCIÓN TEXTIL ALMIRO "ASOPROTEXALM"</t>
  </si>
  <si>
    <t>ORTEGA DAVILA ANGEL ALFREDO</t>
  </si>
  <si>
    <t>LOJA RODRIGUEZ EDWIN VICENTE</t>
  </si>
  <si>
    <t>LA CASA DE LA MEDIA Y BISUTERIA</t>
  </si>
  <si>
    <t>AGUIRRE SANCHEZ SOLANGE IBETH</t>
  </si>
  <si>
    <t xml:space="preserve">ULTRAPLAST </t>
  </si>
  <si>
    <t>GONZALEZ RAMON IVAN LEONARDO</t>
  </si>
  <si>
    <t>NAULA FERNANDEZ LUIS EDUARDO</t>
  </si>
  <si>
    <t>CALERO ROMERO NELI PATRICIA</t>
  </si>
  <si>
    <t>MALDONADO ROMERO MANUEL DE JESUS</t>
  </si>
  <si>
    <t>MALDONADO CASTRO JUAN DE DIOS</t>
  </si>
  <si>
    <t>JARAMILLO ORDOÑEZ UBALDINA SHAIRYN</t>
  </si>
  <si>
    <t>BAZAR PAPELERIA PAQUITA</t>
  </si>
  <si>
    <t>DAVILA JOSE HUMBERTO</t>
  </si>
  <si>
    <t>GESTION COMUNITARIA DEL AGUA DE EL PROGRESO</t>
  </si>
  <si>
    <t>TORRES FEIJOO EDINSON HARALDO</t>
  </si>
  <si>
    <t>SUAREZ VARGAS JOSE SANTIAGO</t>
  </si>
  <si>
    <t>PILADORA CENTENARIO</t>
  </si>
  <si>
    <t>NUÑEZ CORDOVA ALEX FABIAN</t>
  </si>
  <si>
    <t>VELEPUCHA CAIMINAGUA BELIZARIO</t>
  </si>
  <si>
    <t>SERRANO PIEDRA MELODY STEPHANIE</t>
  </si>
  <si>
    <t>ESPINOZA CUENCA JENNIFER ANDREA</t>
  </si>
  <si>
    <t>IMPRESIONES JAEC</t>
  </si>
  <si>
    <t>PACHECO ASANZA IVAN ALEJANDRO</t>
  </si>
  <si>
    <t>OROZCO JIMENEZ DOMENICA CECILIA</t>
  </si>
  <si>
    <t>FARMACIA REINA DEL CISNE II</t>
  </si>
  <si>
    <t>CUZCO CARAGUAY BYRON ANDRES</t>
  </si>
  <si>
    <t>SERVICIO DE MANTENIMIENTO INDUSTRIAL</t>
  </si>
  <si>
    <t>ZONA FRANCA DE EL ORO ZOFRAORO S.A.</t>
  </si>
  <si>
    <t>ALCIVAR MOREIRA KAROLAY NICOLE</t>
  </si>
  <si>
    <t>ASENCIO ALMEIDA MAYRA GEORGINA</t>
  </si>
  <si>
    <t>ELIZALDE BUSTAMANTE GLORIA IMELDA</t>
  </si>
  <si>
    <t>CARDENAS LAPO OSCAR EFREN</t>
  </si>
  <si>
    <t>JARAMILLO BLACIO ELIANA DEL CARMEN</t>
  </si>
  <si>
    <t>NAULA DOMINGUEZ VALERIA STEFANY</t>
  </si>
  <si>
    <t>ARMIJOS POGO ZAIDA MAGDALENA</t>
  </si>
  <si>
    <t>TACURE GONZALEZ KATHERIN JANETH</t>
  </si>
  <si>
    <t>MEDINA MEDINA LUZ AMADA</t>
  </si>
  <si>
    <t>BERMEO MENDIETA ISIS ROMINA</t>
  </si>
  <si>
    <t>AVILA SANCHEZ MANUEL SALOMON</t>
  </si>
  <si>
    <t>TIENDA GARZA REAL</t>
  </si>
  <si>
    <t>TREYES RODRIGUEZ MARIO CESAR</t>
  </si>
  <si>
    <t>WIÑAYPA CHOCOLATE ARTESANAL  FINO DE AROMA</t>
  </si>
  <si>
    <t>RAMON DAVILA HARLEY STEVEN</t>
  </si>
  <si>
    <t>CUZCO PERALTA MARIA CRUZ</t>
  </si>
  <si>
    <t>ALARCON TORRES ANGIE ELIZABETH</t>
  </si>
  <si>
    <t>YESBANANA</t>
  </si>
  <si>
    <t>ORTEGA VALAREZO DUSTIN STEVEN</t>
  </si>
  <si>
    <t>ORELLANA GARCIA NORMA YADIRA</t>
  </si>
  <si>
    <t>GABINETE DE BELLEZA YADIRA</t>
  </si>
  <si>
    <t>ANDRADE MOLINA CESAR ENRIQUE</t>
  </si>
  <si>
    <t>EL SALTO</t>
  </si>
  <si>
    <t>GUALPA SUAREZ DIANA JANNETH</t>
  </si>
  <si>
    <t>CUENCA CARLOS EUGENIO</t>
  </si>
  <si>
    <t>TIENDA 7 DIAS</t>
  </si>
  <si>
    <t>CASTILLO VILLOTA VIVIANA CECIBEL</t>
  </si>
  <si>
    <t>MACIAS MENDOZA CRISTHIAN JINSOP</t>
  </si>
  <si>
    <t>FLORENCIA IÑIGUEZ FRANCOIS EDUARDO</t>
  </si>
  <si>
    <t>VALLEJO BRAVO RANYER FERNANDO</t>
  </si>
  <si>
    <t>MINI MARKET YAMILETH</t>
  </si>
  <si>
    <t>DUCHI LEMA FRANKLIN GIOVANNI</t>
  </si>
  <si>
    <t>RAMIREZ JIMENEZ JONATHAN VICENTE</t>
  </si>
  <si>
    <t>AYALA VELEPUCHA PRISCILA MISHELL</t>
  </si>
  <si>
    <t>CAR WASH TECHNOLOGY</t>
  </si>
  <si>
    <t>ARIAS SIGCHI MANUEL LEONARDO</t>
  </si>
  <si>
    <t>REFRESQUERIA EL REENCUENTRO</t>
  </si>
  <si>
    <t>CUETO SANCHEZ PEDRO ALEJANDRO</t>
  </si>
  <si>
    <t>PLUS ULTRA</t>
  </si>
  <si>
    <t>SALINAS MUÑOZ FREDDY JAVIER</t>
  </si>
  <si>
    <t>DEPOSITO D JAVI</t>
  </si>
  <si>
    <t>LOGAN FAST FOOD</t>
  </si>
  <si>
    <t>DURAN MONTES CAROLINA ISABEL</t>
  </si>
  <si>
    <t>OCAMPO CRIOLLO RORRY ALBINO</t>
  </si>
  <si>
    <t>RIOS TORRES ENOC VICENTE</t>
  </si>
  <si>
    <t>PAREDES CASTRO BYRON OSWALDO</t>
  </si>
  <si>
    <t>VERA VERA CESAR LUTGARDO</t>
  </si>
  <si>
    <t>SOLANO ESPINOZA CARLOS IGNACIO</t>
  </si>
  <si>
    <t>FEIJOO LOAIZA HERNAN ELICIO</t>
  </si>
  <si>
    <t>ESCOBAR JARAMILLO ELBA CARMEN</t>
  </si>
  <si>
    <t>ROGEL GUTIERREZ EDITH MARLENE</t>
  </si>
  <si>
    <t>SELLAN MACIAS KERLY VIVIANA</t>
  </si>
  <si>
    <t>CHILA ESMERALDAS MANUEL ANDRES</t>
  </si>
  <si>
    <t>ORDOÑEZ PADILLA JESSICA ESTEFANIA</t>
  </si>
  <si>
    <t>GARCIA IDROVO NATIVIDAD DEL CARMEN</t>
  </si>
  <si>
    <t>ALVAREZ CARAGUAY CARLOS BOLIVAR</t>
  </si>
  <si>
    <t>CALOZAMA ESPINOZA MARCO ANTONIO</t>
  </si>
  <si>
    <t>PAR FRENOS</t>
  </si>
  <si>
    <t>CEDILLO RAMIREZ AGUSTIN RUFINO</t>
  </si>
  <si>
    <t>MOROCHO VERA CESAR HUMBERTO</t>
  </si>
  <si>
    <t>RAMON JOSE MANUEL</t>
  </si>
  <si>
    <t>GARZON CORDOVA FANNY JANET</t>
  </si>
  <si>
    <t>CONECTINGCELL 2</t>
  </si>
  <si>
    <t>SARANGO SARANGO AURELIO ALBERTO</t>
  </si>
  <si>
    <t>CHAMBA MOROCHO OSWALDO ANDRES</t>
  </si>
  <si>
    <t>BAR PIPOS</t>
  </si>
  <si>
    <t>MALDONADO SOZORANGA OLIVIA INES</t>
  </si>
  <si>
    <t>FARMACIA SU DOCTOR</t>
  </si>
  <si>
    <t>HENRIQUEZ HEREDIA JUSTINO NICANOR</t>
  </si>
  <si>
    <t>SANTACRUZ AGUIRRE LINIER HUGO</t>
  </si>
  <si>
    <t>AVILA FAREZ DOREN RAFAEL</t>
  </si>
  <si>
    <t>CYBER CABINAS ANVIC</t>
  </si>
  <si>
    <t>MOLINA ANDRANGO VIRGINIA ELIZABETH</t>
  </si>
  <si>
    <t>CALDERON CORDOVA ANITA SECILIA</t>
  </si>
  <si>
    <t>MEGA SURTIDO EL CINCUENTON</t>
  </si>
  <si>
    <t>CORREA JIMENEZ ROSA ILVANIA</t>
  </si>
  <si>
    <t>BAZAR Y PAPELERIA DIOS PROVEE</t>
  </si>
  <si>
    <t>CAMPAZ ANGULO BOLIVAR</t>
  </si>
  <si>
    <t>MALDONADO ORTEGA JAZMIN MARICELA</t>
  </si>
  <si>
    <t>ERRAEZ ESPINOZA TANYA ELIZABETH</t>
  </si>
  <si>
    <t>PUCHA ORTEGA LUIS ANTONIO</t>
  </si>
  <si>
    <t>VIVEROS MENDOZA ANA MARIA</t>
  </si>
  <si>
    <t>SUAREZ PESANTEZ JULIA AMERICA</t>
  </si>
  <si>
    <t>OCHOA SAMBRANO ANA YOLANDA</t>
  </si>
  <si>
    <t>LIMA SALAZAR NURY MARITZA</t>
  </si>
  <si>
    <t>CABRERA SEGOVIA DINA TERESA</t>
  </si>
  <si>
    <t>BOUTIQUE SOFFI</t>
  </si>
  <si>
    <t>CAPELO SANTOS MARCELO ELIGORIO</t>
  </si>
  <si>
    <t>MARYUL</t>
  </si>
  <si>
    <t>TORRES VEGA SOLANGE GUISSELL</t>
  </si>
  <si>
    <t>ARIAS NAVARRO LUIS LUCIANO</t>
  </si>
  <si>
    <t>JARRO SANCHEZ ANA CECILIA</t>
  </si>
  <si>
    <t>ASANZA OCHOA STALYN ALEXANDER</t>
  </si>
  <si>
    <t>SL AUTOSERVICIOS</t>
  </si>
  <si>
    <t>LASCANO RODRIGUEZ NATIVIDAD PASTORA</t>
  </si>
  <si>
    <t>RESTAURANTE LA ORQUIDEA</t>
  </si>
  <si>
    <t>JACHO ATARIGUANA GEREMIA YOLANDA</t>
  </si>
  <si>
    <t>FINCA LA SIMONA</t>
  </si>
  <si>
    <t>HEREDIA JARAMILLO ANDRES FERMIN</t>
  </si>
  <si>
    <t>PILLACELA ORTEGA VIVIANA GABRIELA</t>
  </si>
  <si>
    <t>QUEZADA CONDOLO CESAR ANSELMO</t>
  </si>
  <si>
    <t>ASTUDILLO ZAMBRANO MARIA DANIELA</t>
  </si>
  <si>
    <t>AGUILAR TORO TERESA JUDITH</t>
  </si>
  <si>
    <t>CONSTRUPISOS</t>
  </si>
  <si>
    <t>ESCUELA CORONEL HUMBERTO OCHOA LOAYZA</t>
  </si>
  <si>
    <t>HURTADO ARREAGA JUAN JOSE</t>
  </si>
  <si>
    <t>MIRANDA FLORENCIA PAUL ALEXIS</t>
  </si>
  <si>
    <t>SALAZAR ASTUDILLO ROMULO BERNABE</t>
  </si>
  <si>
    <t>NUEVO FRIO ASTUDILLO</t>
  </si>
  <si>
    <t>VINTIMILLA LOPEZ GRIVALDO MIGUEL</t>
  </si>
  <si>
    <t>GUAMAN GUAMAN LISSETH ESTEFANIA</t>
  </si>
  <si>
    <t>MENDOZA TORRES LUIS ALCIVAR</t>
  </si>
  <si>
    <t>CORDERO TORRES PEDRO CRISTOBAL</t>
  </si>
  <si>
    <t>SOCIEDAD DE PRODUCCION MINERA REINA DEL CISNE</t>
  </si>
  <si>
    <t>TAPIA GONZALEZ JUANA ELENA</t>
  </si>
  <si>
    <t>RAMIREZ SUAREZ JOHN CRISTHIAN</t>
  </si>
  <si>
    <t>MARTINEZ CUENCA VICTORIA MARIA</t>
  </si>
  <si>
    <t>ENCALADA CORDOVA PABLO DAVID</t>
  </si>
  <si>
    <t>EBANISTERIA EL PARAISO</t>
  </si>
  <si>
    <t>CANGAS ACARO ROSA ELVIRA</t>
  </si>
  <si>
    <t>AGUILAR TORRES ENRIQUE VICTORIANO</t>
  </si>
  <si>
    <t>PISOCENTRO SANTA ROSA</t>
  </si>
  <si>
    <t>CONSTRUCTORA E INMOBILIARIA MAPACON CIA LTDA EN LIQUIDACION</t>
  </si>
  <si>
    <t>CONSTRUCTORA MAPACON CIA LTDA</t>
  </si>
  <si>
    <t>ROMERO BLACIO JACKELINE DEL CARMEN</t>
  </si>
  <si>
    <t>VALAREZO RUIZ ANGEL EDUARDO</t>
  </si>
  <si>
    <t>REQUELME JIMENEZ GLORIA DEL CARMEN</t>
  </si>
  <si>
    <t>SANCHEZ PONCE JOSE MAXIMILIANO</t>
  </si>
  <si>
    <t>ZAMBRANO ESPARZA FRANKLIN GUILLERMO</t>
  </si>
  <si>
    <t>CARPIO MONTALVAN JIMMY RENE</t>
  </si>
  <si>
    <t>VEGA ARMIJOS JAVIER ANDRES</t>
  </si>
  <si>
    <t>ORDOÑEZ GUERRERO YARITZA AIDE</t>
  </si>
  <si>
    <t>GOMEZ SUCRE MARCELINO</t>
  </si>
  <si>
    <t>AGUILAR HERRERA DELIA DEL CARMEN</t>
  </si>
  <si>
    <t>ROMERO PACHECO FLOR MARIA</t>
  </si>
  <si>
    <t>PINARGOTI VILLAFUERTE BETTY YOLANDA</t>
  </si>
  <si>
    <t>RIVERO RODRIGUEZ ELIDA MARIA</t>
  </si>
  <si>
    <t>VARGAS SALVATIERRA WILLIAM ALFREDO</t>
  </si>
  <si>
    <t>PICANTERIA EL GERENTE</t>
  </si>
  <si>
    <t>CUERO PERLAZA EUSTAQUIO</t>
  </si>
  <si>
    <t>ROGEL BUSTAMANTE ELVA PIEDAD</t>
  </si>
  <si>
    <t>BARRIGA BORBOR PASCUAL</t>
  </si>
  <si>
    <t>IZQUIERDO DE LA CRUZ LOIRA CECIBEL</t>
  </si>
  <si>
    <t>PIZARRO GOMEZ PATRICIA JAZMIN</t>
  </si>
  <si>
    <t>PEPE'S DISCOTECA</t>
  </si>
  <si>
    <t>CASTILLO ALAÑA NELSON RICARDO</t>
  </si>
  <si>
    <t>FLORES CORDOVA JOHON CELESTINO</t>
  </si>
  <si>
    <t>CALVA GUAYANAY DARWIN RAMIRO</t>
  </si>
  <si>
    <t>BUSTAMANTE GALVEZ VERONICA MARISOL</t>
  </si>
  <si>
    <t>CENTRO DE BELLEZA MV</t>
  </si>
  <si>
    <t>CARCHIPULLA ARIAS ANDREA LISSET</t>
  </si>
  <si>
    <t>ANDREITA FASHION</t>
  </si>
  <si>
    <t>ROMO BOHORQUEZ VERONICA IVONNE</t>
  </si>
  <si>
    <t>MORAN BELDUMA LUIS ALBERTO</t>
  </si>
  <si>
    <t>TORRES PACHECO AMABLE ISAAC</t>
  </si>
  <si>
    <t>MERCANTIL ''LA BAHIA''</t>
  </si>
  <si>
    <t>EDUCACION GLOBAL PARA EL DESARROLLO DEL SUR (EDUSUR) S.A.</t>
  </si>
  <si>
    <t>REDROVAN VINTIMILLA ZOILA INES</t>
  </si>
  <si>
    <t>ESPINOSA ALVAREZ JENNY PATRICIA</t>
  </si>
  <si>
    <t>FLORES RIVADENEIRA OSCAR MAURICIO</t>
  </si>
  <si>
    <t>ELECTRONICA FLORES</t>
  </si>
  <si>
    <t>MENDEZ CHIMBO FREDDY GONZALO</t>
  </si>
  <si>
    <t>BALCAZAR MALES EMERITA BEATRIZ</t>
  </si>
  <si>
    <t>AGURTO AGURTO SERGIO ADALBERTO</t>
  </si>
  <si>
    <t>FEIJOO FEIJOO LAURA CUMANDA</t>
  </si>
  <si>
    <t>ROMAN CARRION ANIVAL ARCECIO</t>
  </si>
  <si>
    <t>PELUQUERIA SECRETOS</t>
  </si>
  <si>
    <t>CAMPAÑA ELECTORAL 2019, VOCALES DE JUNTAS PARROQUIALES, PARROQUIA LA BOCANA, CANTON PIÑAS, PARTIDO SOCIAL CRISTIANO, LISTAS 6, JPEEO-596-18-01-2019-PERM</t>
  </si>
  <si>
    <t>JUMBO JINEZ JUAN PEDRO</t>
  </si>
  <si>
    <t>GUAMAN FERNANDEZ ARMANDO MANUEL</t>
  </si>
  <si>
    <t>MATEO ALONSO ANDY GEOVANNY</t>
  </si>
  <si>
    <t>TALLER DE MOTOS EL GORDO</t>
  </si>
  <si>
    <t>CAMPAÑA ELECTORAL 2019, VOCALES DE JUNTAS PARROQUIALES, PARROQUIA MILAGRO, PARTIDO SOCIAL CRISTIANO, LISTAS 6, JPEEO-509-18-01-2019-PERM</t>
  </si>
  <si>
    <t>FERNANDEZ BARREZUETA JOHN EFREN</t>
  </si>
  <si>
    <t>RECUERDOS PARRILLADAS RESTAURANT</t>
  </si>
  <si>
    <t>AGENCIA DE VIAJES ROSETUR CIA. LTDA.</t>
  </si>
  <si>
    <t>CONZA JAIME RUPERTO</t>
  </si>
  <si>
    <t>OÑATE AQUINO MIGUEL ANGEL</t>
  </si>
  <si>
    <t>PRECIADO ALVARADO LENIN FERNANDO</t>
  </si>
  <si>
    <t>MALDONADO AREVALO DORIS AURORA</t>
  </si>
  <si>
    <t>VIVANCO VIVANCO LUZ AMERICA</t>
  </si>
  <si>
    <t>LABORATORIO CLINICO Y BACTEREOLOGICO EL ECONOMICO</t>
  </si>
  <si>
    <t>HURTADO MENDEZ XAVIER MERCEDES</t>
  </si>
  <si>
    <t>RIOFRIO MONTAÑO BERTHA MARIA</t>
  </si>
  <si>
    <t>MOROCHO CARCHI SEGUNDO EDGAR</t>
  </si>
  <si>
    <t>GUERRERO ARMIJOS LIVIA MARIBEL</t>
  </si>
  <si>
    <t>BUSTAMANTE PAREDES SONIA BEATRIZ</t>
  </si>
  <si>
    <t>HERMIDA ESPINOZA VICTOR MANUEL</t>
  </si>
  <si>
    <t>CALZADO SOYVIC</t>
  </si>
  <si>
    <t>TENESACA CARDENAS MANUEL REYMUNDO</t>
  </si>
  <si>
    <t>RODRIGUEZ SANCHEZ HORFELINO HOMERO</t>
  </si>
  <si>
    <t>ASOCIACION DE TRABAJADORES AUTONOMOS AGROPECUARIOS NUEVA ESPERANZA</t>
  </si>
  <si>
    <t>MENDIETA VALAREZO LUIS GASTON</t>
  </si>
  <si>
    <t>DELICIAS  DE TATY`S</t>
  </si>
  <si>
    <t>RAMIREZ CASTRO STEWARD FERNANDO</t>
  </si>
  <si>
    <t>SALINAS MAURA DAVID WUANERGES</t>
  </si>
  <si>
    <t>JIMENEZ MORENO GUIDO ENRIQUE</t>
  </si>
  <si>
    <t>YAGUAL CEVALLOS GRECIA BRIGIDA</t>
  </si>
  <si>
    <t>AGUILAR GODOY YURI TITOV</t>
  </si>
  <si>
    <t>SANCHEZ MONTERO OSMAR YOVANI</t>
  </si>
  <si>
    <t>OROSCO VASQUEZ JEFFERSON RODRIGO</t>
  </si>
  <si>
    <t>CACERES MEDRANO CESAR HILARIO</t>
  </si>
  <si>
    <t>YUNGA LASCANO KATTY JESENIA</t>
  </si>
  <si>
    <t>GRANDA ORTIZ EDWIN YOVANI</t>
  </si>
  <si>
    <t>RESTAURANT FLORENTINO</t>
  </si>
  <si>
    <t>ORDOÑEZ CABRERA MARIA SOCORRO</t>
  </si>
  <si>
    <t>VINCES MECA AUGUSTO FERNANDO</t>
  </si>
  <si>
    <t>EL REFUGIO DEL MONO</t>
  </si>
  <si>
    <t>CASTRO AÑAZCO MARCELO ANDREE</t>
  </si>
  <si>
    <t>CUJILEMA GUALLI ADRIANA MARIBEL</t>
  </si>
  <si>
    <t>GEALENY FASHION</t>
  </si>
  <si>
    <t>ARMIJOS PELAEZ MANUEL BOLIVAR</t>
  </si>
  <si>
    <t>MOSCOSO MACIAS MELISSA GABRIELA</t>
  </si>
  <si>
    <t>VILLARREAL AYALA CARLOS PAUL</t>
  </si>
  <si>
    <t>ORTEGA LOJA DARIO ALEJANDRO</t>
  </si>
  <si>
    <t>ESPINOZA LARA BYRON BRASLEY</t>
  </si>
  <si>
    <t>ORELLANA ENCALADA MAYRA ALEXANDRA</t>
  </si>
  <si>
    <t>ALMACENES MEGA CREDITOS</t>
  </si>
  <si>
    <t>TUZ GUNCAY IVANNA GABRIELA</t>
  </si>
  <si>
    <t>MARQUEZ LOZANO PATRICIA ELIZABETH</t>
  </si>
  <si>
    <t>MAZAMBA SANTOS JULEYSI ELIZABETH</t>
  </si>
  <si>
    <t>NOVEDADES JULY</t>
  </si>
  <si>
    <t>SOCIEDAD CIVIL DE PRODUCCION MINERA LABERINTO</t>
  </si>
  <si>
    <t>ALEXIEL MULTISERVICIOS Y ANEXOS</t>
  </si>
  <si>
    <t>CANDO AGUILAR STALIN WASHINGTON</t>
  </si>
  <si>
    <t>DUARTE PULLA JIMMY FABIAN</t>
  </si>
  <si>
    <t>HERRERA RODRIGUEZ CECIBEL DEL CARMEN</t>
  </si>
  <si>
    <t>CARPIO CORREA ANA VITALINA</t>
  </si>
  <si>
    <t>VARIEDADES ANITA</t>
  </si>
  <si>
    <t>ORDOÑEZ EMERITA DEL CARMEN</t>
  </si>
  <si>
    <t>MOLINA SOLANO GLORIA ELIZABETH</t>
  </si>
  <si>
    <t>NEGOCIOS HOME CLEAN</t>
  </si>
  <si>
    <t>ROMERO MITE ANGELICA MARIA</t>
  </si>
  <si>
    <t>CONSORCIO RYM</t>
  </si>
  <si>
    <t>MAZA FARFAN RUDY GABRIELA</t>
  </si>
  <si>
    <t>ROMERO AÑAZCO CRISTHIAN GUSTAVO</t>
  </si>
  <si>
    <t>RAMIREZ YAGUACHE JAIME HUMBERTO</t>
  </si>
  <si>
    <t>AGUILAR VALAREZO ANDRES MARCELO</t>
  </si>
  <si>
    <t>CALLE MURILLO MARIA GABRIELA</t>
  </si>
  <si>
    <t>GLAM JOYERIA</t>
  </si>
  <si>
    <t>RESTAURANTE TUNITA</t>
  </si>
  <si>
    <t>SANMARTIN ROMERO JASMIN TALIA</t>
  </si>
  <si>
    <t>MARTINEZ TENEZACA JULIO ANDRES</t>
  </si>
  <si>
    <t>ABAD RIVAS ERICK LEONARDO</t>
  </si>
  <si>
    <t>VALLE ORTIZ RINA NARCISA</t>
  </si>
  <si>
    <t>CHICHANDE JAMA KAREN ARACELY</t>
  </si>
  <si>
    <t>TERCENA MASBEP</t>
  </si>
  <si>
    <t>ESPINOZA DUCHE LUIS ALBERTO</t>
  </si>
  <si>
    <t>MATAMOROS ASANZA JACINTO GABRIEL</t>
  </si>
  <si>
    <t>VALAREZO SOZORANGA LISBETH MARISELA</t>
  </si>
  <si>
    <t>EL CLASICO</t>
  </si>
  <si>
    <t>BETANCOURT TORRES JOSE ALEJANDRO</t>
  </si>
  <si>
    <t>REPUESTOS RG</t>
  </si>
  <si>
    <t>MORALES RAMON JOSE ESCABALO</t>
  </si>
  <si>
    <t>ORTEGA MERINO ABRAHAM MARCIAL</t>
  </si>
  <si>
    <t>CORREA FIERRO IRIDIAN CAROLINA</t>
  </si>
  <si>
    <t>CARCHI GUANOQUIZA MANUEL EUGENIO</t>
  </si>
  <si>
    <t>PLAZA MORA JOSUE DAVID</t>
  </si>
  <si>
    <t>AGUILAR CHALCO EDISON BLADIMIRO</t>
  </si>
  <si>
    <t>MUEBLERIA AGUILAR</t>
  </si>
  <si>
    <t>CHERREZ CRESPO JONATHAN PAUL</t>
  </si>
  <si>
    <t>SERVICIOSEC</t>
  </si>
  <si>
    <t>SARMIENTO MUÑOZ MAGALY ROXANA</t>
  </si>
  <si>
    <t>PACHECO ANDRADE HERMAN DANIEL</t>
  </si>
  <si>
    <t>NAPA TREJO PABLO JAVIER</t>
  </si>
  <si>
    <t>MORENO AJILA JOHNNY FABRICIO</t>
  </si>
  <si>
    <t>LOPEZ TORRES WINSTON OSWALDO</t>
  </si>
  <si>
    <t>REYES GOMEZ SUSANA LUCIA</t>
  </si>
  <si>
    <t>SANCHEZ IÑIGUEZ TITO WALTER</t>
  </si>
  <si>
    <t>LAVADORA Y LUBRICADORA SION</t>
  </si>
  <si>
    <t>ZAMBRANO ORDOÑEZ JAIRO ENRIQUE</t>
  </si>
  <si>
    <t>MAYON SERNA GISSELA MERCEDES</t>
  </si>
  <si>
    <t>SANCHEZ ALFREDO</t>
  </si>
  <si>
    <t>COMERCIALSANCHEZ</t>
  </si>
  <si>
    <t>TORRES MORA ENRIQUE JHOFRE</t>
  </si>
  <si>
    <t>EXCURSIONES Y TURISMO ORDONEZ C LTDA</t>
  </si>
  <si>
    <t>PAREDES NAGUA LUZ GLADYS</t>
  </si>
  <si>
    <t>JOYERIA EL REGALO</t>
  </si>
  <si>
    <t>JARAMILLO CABRERA ROOSVELT ANTONIO PERPETUO</t>
  </si>
  <si>
    <t>SARITA AZUCENA SARIE PALAS</t>
  </si>
  <si>
    <t>SOCIEDAD UNION OBRERA DE LA BENEMERITA CIUDAD DE SANTA ROSA</t>
  </si>
  <si>
    <t>SUO DE SANTA ROSA</t>
  </si>
  <si>
    <t>ZHIGUE SOZORANGA NESTOR CLEMENTE</t>
  </si>
  <si>
    <t>CEDILLO ACOSTA DIEGO FERNANDO</t>
  </si>
  <si>
    <t>LOAYZA MALDONADO DINA MARIA</t>
  </si>
  <si>
    <t>RESTAURAT FLORCITA</t>
  </si>
  <si>
    <t>ALVARADO LUDEÑA ROMMEL MARCEL</t>
  </si>
  <si>
    <t>CANTERA SAN AGUSTIN</t>
  </si>
  <si>
    <t>TARQUINO CEREZO YOLANDA ELIZABETH</t>
  </si>
  <si>
    <t>CAMARONERA SONDERLEY</t>
  </si>
  <si>
    <t>PAUCAR BORBOR ANGEL JONY</t>
  </si>
  <si>
    <t>TINOCO GALLEGOS NORMA JUDITH</t>
  </si>
  <si>
    <t>CORDERO OCAMPO JORGE ANTONIO</t>
  </si>
  <si>
    <t>ARROYO AGUAS PATERSON OMAR</t>
  </si>
  <si>
    <t>LA SAZON DE TIA MARY</t>
  </si>
  <si>
    <t>JEISON SPORT</t>
  </si>
  <si>
    <t>AGUILAR SILVA LIDER RAMIRO</t>
  </si>
  <si>
    <t>COLAN LALANGUI LEONARDO DAVID</t>
  </si>
  <si>
    <t>LUNA VEINTEMILLA EDISON BOLIVAR</t>
  </si>
  <si>
    <t>PAZMIÑO ARMIJOS EDUARDO ALBERTO</t>
  </si>
  <si>
    <t>GUZMAN FELIX HERIBERTO</t>
  </si>
  <si>
    <t>SANCHEZ ARMIJOS ANGEL RUPERTO</t>
  </si>
  <si>
    <t>JIMENEZ ASANZA MIGUEL AGUSTIN</t>
  </si>
  <si>
    <t>CENTRO DE DISTRIBUCION AGRICOLA</t>
  </si>
  <si>
    <t>RODRIGUEZ ORTEGA MELVA JUDITH</t>
  </si>
  <si>
    <t>FINCA JESSICA ANDREA</t>
  </si>
  <si>
    <t>SOTO GAONA RAMON AGAPITO</t>
  </si>
  <si>
    <t>TALLER "AG "</t>
  </si>
  <si>
    <t>CAN-CAT CLINICA VETERINARIA &amp; BOTICA</t>
  </si>
  <si>
    <t>VACA CALERO SYLVIA ALEXANDRA</t>
  </si>
  <si>
    <t>GUERRERO ANDRADE BRYAN JOSEPH</t>
  </si>
  <si>
    <t>NAPA QUIÑONEZ GILMER OSCAR</t>
  </si>
  <si>
    <t>LOPEZ HUANGA KAREN PATRICIA</t>
  </si>
  <si>
    <t>CARPIO MOSQUERA CARLOS PATRICIO</t>
  </si>
  <si>
    <t>CUERO CABEZA DANNY</t>
  </si>
  <si>
    <t>BARCO MINAYA CARLOS MANUEL</t>
  </si>
  <si>
    <t>GUERRERO ORTIZ PEDRO HERIBERTO</t>
  </si>
  <si>
    <t>MERCHAN HERAS MONICA EUDOFILIA</t>
  </si>
  <si>
    <t>AGUILAR CHOCHO LUIS SANTIAGO</t>
  </si>
  <si>
    <t>CHAMBA RENDON ALVARO GABRIEL</t>
  </si>
  <si>
    <t>CORREA VICTORES HONORATO OTTON</t>
  </si>
  <si>
    <t>MATHIAS CELL</t>
  </si>
  <si>
    <t>500 MILLAS JM</t>
  </si>
  <si>
    <t>ONLINE</t>
  </si>
  <si>
    <t>BARZALLO CAJAMARCA MARIA NATIVIDAD</t>
  </si>
  <si>
    <t>BAR NEW YORK</t>
  </si>
  <si>
    <t>CHICAIZA CARCHI CARMEN ANDREA</t>
  </si>
  <si>
    <t>JADDE STORE</t>
  </si>
  <si>
    <t>TORRES LOAIZA BISMARCK EDUARDO</t>
  </si>
  <si>
    <t>ARIAS RIVERA GULBERT YINIO</t>
  </si>
  <si>
    <t>SOLANO CARLOS NESTOR</t>
  </si>
  <si>
    <t>FINCA LA CHIVERA</t>
  </si>
  <si>
    <t>LA OLLA CRIOLLA</t>
  </si>
  <si>
    <t>ZAMORA CASTILLO FULTON ESTEBAN</t>
  </si>
  <si>
    <t>ICELL COMUNICACIONES DOS</t>
  </si>
  <si>
    <t>ASOCIACIÓN DE PRODUCCIÓN TEXTIL INGENIOS TEXTILES "ASOPROTEXIT"</t>
  </si>
  <si>
    <t>INGENIOS TEXTILES</t>
  </si>
  <si>
    <t>SAN JACINTO MLY</t>
  </si>
  <si>
    <t>COSAS Y SABORES</t>
  </si>
  <si>
    <t>ZAMBRANO MONTIEL FABRICIO RUBEN</t>
  </si>
  <si>
    <t>AMAYA CONZA ROBERTH LEONIDAS</t>
  </si>
  <si>
    <t>AGUIRRE RODRIGUEZ TITO AGURTO</t>
  </si>
  <si>
    <t>CONSORCIO SALAZAR</t>
  </si>
  <si>
    <t>CUASAPAZ ERAZO DIEGO MANUEL</t>
  </si>
  <si>
    <t>RAMIREZ VICENTE KAREN PRISCILLA</t>
  </si>
  <si>
    <t>PROCEL NEIRA MARYURY ELIZABETH</t>
  </si>
  <si>
    <t>JUNTA ADMINISTRADORA DE AGUA POTABLE DEL SITIO MANABI DEL EL ORO</t>
  </si>
  <si>
    <t>GESTION COMUNITARIA DEL AGUA DE MANABI DE EL ORO</t>
  </si>
  <si>
    <t>ELIZALDE FREIRE ROCIO DEL CARMEN</t>
  </si>
  <si>
    <t>CAJAMARCA HIDALGO RONNY FRANCISCO</t>
  </si>
  <si>
    <t>SANANGO FIERRO MARITZA ELIZABETH</t>
  </si>
  <si>
    <t>RESTAURANTE VICTORIA</t>
  </si>
  <si>
    <t>PARDO PARDO CARMEN POLIGENIA</t>
  </si>
  <si>
    <t>NAZARENO PERLAZA JOSE GILBERTO</t>
  </si>
  <si>
    <t>LA SAZÓN DE ALE</t>
  </si>
  <si>
    <t>CABRERA RUILOVA TANYA KARINA</t>
  </si>
  <si>
    <t>PILCO CARDENAS JORGE ANTONIO</t>
  </si>
  <si>
    <t>GALLARDO GALLARDO JOSE SILVIO</t>
  </si>
  <si>
    <t>TERCENA JOSE GALLARDO</t>
  </si>
  <si>
    <t>MORA JULIANA NARCISA</t>
  </si>
  <si>
    <t>ZHUNIO MATA LIGIA MARGARITA</t>
  </si>
  <si>
    <t>NALIA</t>
  </si>
  <si>
    <t>NOVEDADES ROMPATRIC</t>
  </si>
  <si>
    <t>MINI MARKET DE FLOR</t>
  </si>
  <si>
    <t>COOPERATIVA DE TRANSPORTES PUERTO HUALTACO</t>
  </si>
  <si>
    <t>VEGA ARMIJOS JUAN ALEJANDRO</t>
  </si>
  <si>
    <t>ADORNOS Y DETALLES J VEGA</t>
  </si>
  <si>
    <t>JARAMILLO ACARO NELLY REGINA</t>
  </si>
  <si>
    <t>PITA PERERO YADIRA ELIZABETH</t>
  </si>
  <si>
    <t>CHIFLITOS</t>
  </si>
  <si>
    <t>VALVERDE LEON FREDDY MARCEL</t>
  </si>
  <si>
    <t>EL PALACIO DE LAS FUNDAS DANIELITO</t>
  </si>
  <si>
    <t>BAQUERIZO VIVAR AMPARO LEONOR</t>
  </si>
  <si>
    <t>RIOFRIO NAULA JAVIER DAVID</t>
  </si>
  <si>
    <t>LIBRERIA JAVIER</t>
  </si>
  <si>
    <t>ZAMBRANO ZAMBRANO HUGO BENJAMIN</t>
  </si>
  <si>
    <t>PONTON MANZANARES HUMBERTO APARICIO</t>
  </si>
  <si>
    <t>CABEZAS QUIÑONEZ ESTEFANIA GIRABEL</t>
  </si>
  <si>
    <t>RIVERA RODRIGUEZ MAYRA ALEJANDRA</t>
  </si>
  <si>
    <t>DEPOSITO ZETA</t>
  </si>
  <si>
    <t>VALDIVIEZO CORDOVA LUIS EUDOLIO</t>
  </si>
  <si>
    <t>PANIFICADORA AMPARITO</t>
  </si>
  <si>
    <t>ULLAGUARI CUMBE MARIA ISABEL</t>
  </si>
  <si>
    <t>ESTILOS UNISEX MARY</t>
  </si>
  <si>
    <t>JUMBO MORENO ILIANA JESSENIA</t>
  </si>
  <si>
    <t>CYBER LIANET Y LIBRERIA</t>
  </si>
  <si>
    <t>PALTIN VELEPUCHA LOLITA NARCISA</t>
  </si>
  <si>
    <t>DESPENSA LOLITA</t>
  </si>
  <si>
    <t>MAYORGA RODRIGUEZ JULIO RAFAEL</t>
  </si>
  <si>
    <t>ASOCIACION DE VOLUNTARIAS INTEGRADORAS DE LA NIÑEZ Y LA FAMILIA AVINFA</t>
  </si>
  <si>
    <t>RIGCHAG GUACHO LUIS ALFREDO</t>
  </si>
  <si>
    <t>I-CONST</t>
  </si>
  <si>
    <t>CUÑEZ TOABANDA MARIA ELSA</t>
  </si>
  <si>
    <t>GONZALEZ ABAD HUGO DEMETRIO</t>
  </si>
  <si>
    <t>MOLINA ZHIGUE VALERIA ESTEFANIA</t>
  </si>
  <si>
    <t>COMPAÑIA Y COMERCIALIZADORA MULTIPLE C.C.M. LIZE S.A. "EN LIQUIDACION"</t>
  </si>
  <si>
    <t>CAMARONERA MANGLECITO</t>
  </si>
  <si>
    <t>MANTUANO ANCHUNDIA SEBASTIAN JACINTO</t>
  </si>
  <si>
    <t>ORTEGA LOPEZ NORMA PIEDAD</t>
  </si>
  <si>
    <t>PLÁSTICOS NORMA</t>
  </si>
  <si>
    <t>SOCIEDAD CIVIL MINERA ORO ROMA</t>
  </si>
  <si>
    <t>CUN ALVARADO ANGEL GREGORIO</t>
  </si>
  <si>
    <t>VISION TOTAL</t>
  </si>
  <si>
    <t>COMERCIAL ROMHER</t>
  </si>
  <si>
    <t>FEIJOO ENCALADA MAILY EVELYN</t>
  </si>
  <si>
    <t>EMPRESA PUBLICA DE AGUA POTABLE Y ALCANTARILLADO DEL CANTON SANTA ROSA EMAPASR EP</t>
  </si>
  <si>
    <t>EMAPASR EP</t>
  </si>
  <si>
    <t>PEÑARANDA JARAMILLO JORGE REINEL</t>
  </si>
  <si>
    <t>LIENDRES AGUILAR CARLOS EFREN</t>
  </si>
  <si>
    <t>CUENCA DIAZ LUPE FELIPA</t>
  </si>
  <si>
    <t>DISFRUTA JUGUERIA RESTAURANT</t>
  </si>
  <si>
    <t>IMPORTSAT COMUNICACIONES</t>
  </si>
  <si>
    <t>SOCIEDAD CIVIL MINERA EL GUAYABAL UNO</t>
  </si>
  <si>
    <t>MOROCHO CUENCA CARLOS ALCIDES</t>
  </si>
  <si>
    <t>EL CAMPEON</t>
  </si>
  <si>
    <t>ALMACENES ARIANA</t>
  </si>
  <si>
    <t>ORELLANA TERREROS JULIO CESAR</t>
  </si>
  <si>
    <t>QUIZHPE MOROCHO WILLIAM ROBERTO</t>
  </si>
  <si>
    <t>PARRILLADA VIEJO JOHNNY</t>
  </si>
  <si>
    <t>LABORATORIO DE ANALISIS CLINICO AVILES</t>
  </si>
  <si>
    <t>LOAYZA ABAD BLANCA AYDITA</t>
  </si>
  <si>
    <t>CARCELEN CUENCA YULY ESTEFANIA</t>
  </si>
  <si>
    <t>GEMINI DEL MAR S A GEMIMAR</t>
  </si>
  <si>
    <t>BLACIO ORDOÑEZ GALO ESTUARDO</t>
  </si>
  <si>
    <t>NOA NOA DISCOTEC</t>
  </si>
  <si>
    <t>MAZA LOPEZ MILTON RAMIRO</t>
  </si>
  <si>
    <t>BLOQUERA SAN FERNADO</t>
  </si>
  <si>
    <t>EXCLUSIVIDADES DEMILY</t>
  </si>
  <si>
    <t>FLORES POGO PATRICIA NOEMI</t>
  </si>
  <si>
    <t>BUTTERFLY BOUTIQUE</t>
  </si>
  <si>
    <t>VACACELA CUENCA ELVA MARLENE</t>
  </si>
  <si>
    <t>ROMERO MARIN MARITZA DE LOS REMEDIOS</t>
  </si>
  <si>
    <t>PEÑAFIEL DELGADO WILLIAM XAVIER</t>
  </si>
  <si>
    <t>CENTRO DE COMPUTO MARY</t>
  </si>
  <si>
    <t>MOCHA NOVILLO ALDRIN GEOVANI</t>
  </si>
  <si>
    <t>GEOVANA STORE</t>
  </si>
  <si>
    <t>CORDOVA ORDOÑEZ VOLTAIRE EDUARDO</t>
  </si>
  <si>
    <t>BONILLA CANGA NELLY HUNGRIA</t>
  </si>
  <si>
    <t>BATALLAS VALAREZO SANDRA LIBERTAD</t>
  </si>
  <si>
    <t>TIENDA EIKER</t>
  </si>
  <si>
    <t>SALVATIERRA VARGAS LUIS ALBERTO</t>
  </si>
  <si>
    <t>IÑIGUEZ ARMIJOS GUSTAVO ALEXANDER</t>
  </si>
  <si>
    <t>TIENDAS 7DIAS</t>
  </si>
  <si>
    <t>VALENCIA ROGEL LUIS FERNANDO</t>
  </si>
  <si>
    <t>FARMACIAS MIA MS008</t>
  </si>
  <si>
    <t>YUAN SCOOTER</t>
  </si>
  <si>
    <t>FLORES APOLO BRITANI FIORELLA</t>
  </si>
  <si>
    <t>MENDIETA GONZAGA GISSELA GYSLAY</t>
  </si>
  <si>
    <t>DELGADO BUSTAMANTE LIS ALEJANDRA</t>
  </si>
  <si>
    <t>PINOS YAGUANA KEVIN MARCELO</t>
  </si>
  <si>
    <t>AGROINDUSTRIAS CASTILLO ORDOÑEZ CASORD S.A.S.</t>
  </si>
  <si>
    <t>CASORD PARRILLA</t>
  </si>
  <si>
    <t>PILCO GUAMAN FABIAN ENRIQUE</t>
  </si>
  <si>
    <t>VELEZ GOMEZ MARIANA VANESSA</t>
  </si>
  <si>
    <t>CORDOVA OLAYA ELSA LOLA</t>
  </si>
  <si>
    <t>COEX SPORT</t>
  </si>
  <si>
    <t>FRANCO GOMEZ LUIS BISMARCK</t>
  </si>
  <si>
    <t>CHAVEZ BERREZUETA JOSE HERIBERTO</t>
  </si>
  <si>
    <t>GONZALEZ GUAMAN ISABEL</t>
  </si>
  <si>
    <t>CALLE ROMERO ANGEL RODRIGO</t>
  </si>
  <si>
    <t>GUERRON ARICA KLEBER RENE</t>
  </si>
  <si>
    <t>AÑAZCO MALLA HILTON ARMANDO</t>
  </si>
  <si>
    <t>REQUENA OLMEDO JOSE ISRAEL</t>
  </si>
  <si>
    <t>CEVICHERIA BARUCH</t>
  </si>
  <si>
    <t>CEFERINO OCHOA ALFREDO TEODORICO</t>
  </si>
  <si>
    <t>COMERCIAL RG Y FAMILIA</t>
  </si>
  <si>
    <t>CEDEÑO GARCIA CINTHIA GABRIELA</t>
  </si>
  <si>
    <t>PALADINES CHICAIZA SILVIA KATHERINE</t>
  </si>
  <si>
    <t>AVIS SALVATIERRA RONALDO ISRAEL</t>
  </si>
  <si>
    <t>TORRES REASCO KERLY ELIZABETH</t>
  </si>
  <si>
    <t>FLORIL ANANGONO RUBEN HERNAN</t>
  </si>
  <si>
    <t>JORLI</t>
  </si>
  <si>
    <t>RIVADENEIRA CONCHA SHAKIRA DAMARIS</t>
  </si>
  <si>
    <t>TORO FLORES JACKSON ERICK</t>
  </si>
  <si>
    <t>GALLEGOS CARRION TERESA DE JESUS</t>
  </si>
  <si>
    <t>CONDOY HONORES ROSARIO ISABEL</t>
  </si>
  <si>
    <t>ALBUJA MARTINEZ JOE FERNANDO</t>
  </si>
  <si>
    <t>NOVEDADES KING</t>
  </si>
  <si>
    <t>OCHOA ARMIJOS SONIA ISABEL</t>
  </si>
  <si>
    <t>ESPINOZA ESPINOZA ANAIS ILIANA</t>
  </si>
  <si>
    <t>ANAIS FASHION</t>
  </si>
  <si>
    <t>JARAMILLO FEIJOO EDGAR RIGOBERTO</t>
  </si>
  <si>
    <t>HIDALGO CUENCA EDGAR OSWALDO</t>
  </si>
  <si>
    <t>TALLER DE ELECTROMECANICA HIDALGO</t>
  </si>
  <si>
    <t>MALDONADO SAAVEDRA EDUARDO ALEJANDRO</t>
  </si>
  <si>
    <t>CASTRO FERNANDEZ EDISON MARCELO</t>
  </si>
  <si>
    <t>ORDOÑEZ BLACIO NORIA ERNESTINA</t>
  </si>
  <si>
    <t>BANCES FARROÑAN TERESA MEDALIT</t>
  </si>
  <si>
    <t>MIRANDA MIRANDA CARMEN MARIA</t>
  </si>
  <si>
    <t>ARMIJOS MOSQUERA LIBERTAD JUSTINA</t>
  </si>
  <si>
    <t>RODRIGUEZ CAICEDO MARIA ALFA</t>
  </si>
  <si>
    <t>MC.A RODRIGUEZ</t>
  </si>
  <si>
    <t>NOLIVOS PALMA JOSE RAFAEL</t>
  </si>
  <si>
    <t>SANTACRUZ CRUZ EDUARDO ANGEL</t>
  </si>
  <si>
    <t>FINCA RIO JUBONES</t>
  </si>
  <si>
    <t>JAYA LUIS BOLIVAR</t>
  </si>
  <si>
    <t>ESPINOSA ROMERO YESENIA ARACELY</t>
  </si>
  <si>
    <t>TOAPANTA DUCHI LUIS ERNESTO</t>
  </si>
  <si>
    <t>GAÑAY ROMERO NILSON RENE</t>
  </si>
  <si>
    <t>RESTAURANTE LA PATRONA</t>
  </si>
  <si>
    <t>ROSALES QUILAMBAQUI ROSITA ANDREA</t>
  </si>
  <si>
    <t>RAMOS CARRASCO MARGARITA</t>
  </si>
  <si>
    <t>LUZURIAGA CAMPOVERDE BOLIVAR EDUARDO</t>
  </si>
  <si>
    <t>VEGA ORTIZ SANDRA ELIZABETH</t>
  </si>
  <si>
    <t>EL PODER DE LA FE</t>
  </si>
  <si>
    <t>IMPORTADORA Y EXPORTADORA UNION FRONTERIZA C LTDA UNIFRONT</t>
  </si>
  <si>
    <t>SERRANO PAZMIÑO CESAR COLON</t>
  </si>
  <si>
    <t>CD MASTER</t>
  </si>
  <si>
    <t>AGUILAR CUMBICUS LUIS ALBERTO</t>
  </si>
  <si>
    <t>PRADO AREVALO GONZALO AUGUSTO</t>
  </si>
  <si>
    <t>ERREYES MACAS ROSA ALEXANDRA</t>
  </si>
  <si>
    <t>AVILA CAZORLA KLEBER LEONARDO</t>
  </si>
  <si>
    <t>CUEVA CANAR EDUARDO</t>
  </si>
  <si>
    <t>ALVARADO AGUILAR SERVIO ANTONIO</t>
  </si>
  <si>
    <t>MACAS GALVEZ FLOR MAGALI</t>
  </si>
  <si>
    <t>ARIAS GIA CARLOS JAVIER</t>
  </si>
  <si>
    <t>MACAS MOROCHO BARBARITA GLADIZ</t>
  </si>
  <si>
    <t>FARMACIA MI BOTICA</t>
  </si>
  <si>
    <t>ONYSIBE</t>
  </si>
  <si>
    <t>ESPINOZA MALDONADO YENNY MARIBEL</t>
  </si>
  <si>
    <t>AJILA MONSERRATE KLEBER ALBERTO</t>
  </si>
  <si>
    <t>CEDILLO VALVERDE SUSANA BERTHA</t>
  </si>
  <si>
    <t>MURILLO CALLE JULIA ETELVINA</t>
  </si>
  <si>
    <t>FUNDACIÓN DE ACCIÓN SOCIAL CORAZONES VERDES FUCOVE</t>
  </si>
  <si>
    <t>FUCOVE</t>
  </si>
  <si>
    <t>ROJEL ROBLES WUILMAN FREDY</t>
  </si>
  <si>
    <t>TALLER INDUSTRIAL MCM</t>
  </si>
  <si>
    <t>LOPEZ PARRALES LIAM ARMANDO</t>
  </si>
  <si>
    <t>MONCAYO AGUILAR GINA MARIA</t>
  </si>
  <si>
    <t>ALBAN ZHAMUNGUI WILSON EDUARDO</t>
  </si>
  <si>
    <t>PUBLI DISEÑO Y PAPELERIA  ALBAN</t>
  </si>
  <si>
    <t>SIGUENZA ORDOÑEZ CLAUDIO OLEGARIO</t>
  </si>
  <si>
    <t>CAMARONERAS HIDALGO - VERA</t>
  </si>
  <si>
    <t>CAÑARTE JURADO RUTH ELIZABETH</t>
  </si>
  <si>
    <t>GONZAGA GONZAGA VICTOR HUGO</t>
  </si>
  <si>
    <t>SICCHA SANCHEZ SEGUNDO JOSE</t>
  </si>
  <si>
    <t>FERRER ZAPATA CAROLINA VANESSA</t>
  </si>
  <si>
    <t>CONDOY ARMIJOS ANDREA DANIELA</t>
  </si>
  <si>
    <t>AGUILAR CONSTANTE MAXIMO ALEXANDER</t>
  </si>
  <si>
    <t>CUEVA CARMITA EDITH</t>
  </si>
  <si>
    <t>GABINETE ALBANIA</t>
  </si>
  <si>
    <t>JORDAN SUAREZ ODILA ETELVINA</t>
  </si>
  <si>
    <t>TALLER DE CONFECCIONES ODIMAR</t>
  </si>
  <si>
    <t>PISADAS</t>
  </si>
  <si>
    <t>PIZARRO ZAMBRANO PAOLA XIMENA</t>
  </si>
  <si>
    <t>RAMON ARMIJOS RAISA MIXEL</t>
  </si>
  <si>
    <t>PRECIADO HONORES LUBIA MARIA</t>
  </si>
  <si>
    <t>SILVA OYOLA WILLIAN ENRIQUE</t>
  </si>
  <si>
    <t>FLORES CORREA RODRIGO XAVIER</t>
  </si>
  <si>
    <t>SINCHI NARVAEZ LUIS GERARDO</t>
  </si>
  <si>
    <t>ZAMBRANO CRESPIN PEDRO DOMINGO</t>
  </si>
  <si>
    <t>INAGUAZO MACAS JOSE HUGO</t>
  </si>
  <si>
    <t>MITE VARGAS VICTOR MANUEL</t>
  </si>
  <si>
    <t>TALLER VICTOR</t>
  </si>
  <si>
    <t>PALADINES FLORES MARY CARMEN DEL CISNE</t>
  </si>
  <si>
    <t>COMIDAS DE MARY</t>
  </si>
  <si>
    <t>FUNDACION PARA LA CAPACITACION EDUCATIVA EL EMPLEO Y DESARROLLO SOCIAL</t>
  </si>
  <si>
    <t>FUCEDES</t>
  </si>
  <si>
    <t>SOSORANGA LOPEZ HAMILTON FABIAN</t>
  </si>
  <si>
    <t>MARQUINEZ BENALCAZAR MAYRA CECIBEL</t>
  </si>
  <si>
    <t>MACAS CUENCA ROSENIA</t>
  </si>
  <si>
    <t>GUALAN PACHECO ELENA BERONICA</t>
  </si>
  <si>
    <t>VALENCIA LEON VICENTE SALVADOR</t>
  </si>
  <si>
    <t>HOSPITAL GUAYAQUIL DE MACHALA</t>
  </si>
  <si>
    <t>RAMON LUDENA ESTEBAN ROLANDO</t>
  </si>
  <si>
    <t>PEREIRA GRANDA TERESITA DE JESUS</t>
  </si>
  <si>
    <t>MORA MOROCHO SILVIO FERNANDO</t>
  </si>
  <si>
    <t>COMISARIATO FU WENG</t>
  </si>
  <si>
    <t>ANDRADE SANCHEZ GLADYS ENMA</t>
  </si>
  <si>
    <t>ASADOS ZARUMEÑO</t>
  </si>
  <si>
    <t>RUIZ LOOR SILVIA PATRICIA</t>
  </si>
  <si>
    <t>CALOZUMA BLACIO SEGUNDO JOSE MARIA</t>
  </si>
  <si>
    <t>ORDOÑEZ ROMERO LUIS RIGOBERTO</t>
  </si>
  <si>
    <t>RUIZ GUERRA RUBEN GONZALO</t>
  </si>
  <si>
    <t>PRECIADO MALDONADO YERSON JAVIER</t>
  </si>
  <si>
    <t>MOROCHO MANUEL JESUS</t>
  </si>
  <si>
    <t>OLAYA ROSARIO CARMEN</t>
  </si>
  <si>
    <t>BAR MAJONY</t>
  </si>
  <si>
    <t>CARDABAR S A</t>
  </si>
  <si>
    <t>RESTAURANT DE NANCY</t>
  </si>
  <si>
    <t>SANMARTIN ARMIJOS ROBERTO CARLOS</t>
  </si>
  <si>
    <t>FARMACIA COMUNITARIA DANNYFARM</t>
  </si>
  <si>
    <t>CAMPOVERDE VIVANCO BELGICA YOVANNY</t>
  </si>
  <si>
    <t>ZAMBRANO ESCOBAR MARIUXI JOMAIRA</t>
  </si>
  <si>
    <t>GONZALEZ DELGADO CARLOS XAVIER</t>
  </si>
  <si>
    <t>INMOBILIARIA YCAMA SA</t>
  </si>
  <si>
    <t>GOMEZ ENCALADA IRINA ALEXANDRA</t>
  </si>
  <si>
    <t>REYES ELIZALDES MARIA CATALINA</t>
  </si>
  <si>
    <t>BUSTAMANTE MUÑOZ FREDY ARMANDO</t>
  </si>
  <si>
    <t>MINI MARKET LOS 4 HERMANOS</t>
  </si>
  <si>
    <t>DURAN DURAN DARWIN IVAN</t>
  </si>
  <si>
    <t>SANCHEZ BURI ROGER JACINTO</t>
  </si>
  <si>
    <t>ARGUDO PARRA BENIGNO RUBIO</t>
  </si>
  <si>
    <t>ECO AUTO</t>
  </si>
  <si>
    <t>CONSTRUCTORA HERNANDEZ ENCALADA C LTDA</t>
  </si>
  <si>
    <t>ZUMBA VALLADARES DIDIO SANTIAGO</t>
  </si>
  <si>
    <t>GUTIERREZ LOPEZ MERCEDES DOMITILA</t>
  </si>
  <si>
    <t>BAZAR PRISCILLA</t>
  </si>
  <si>
    <t>IBAÑEZ ANGEL PEDRO VOLTAIRE</t>
  </si>
  <si>
    <t>COMPAÑIA SAMACAN S A</t>
  </si>
  <si>
    <t>CASTILLO TORRES MILTO NOE</t>
  </si>
  <si>
    <t>ROMERO ALARCON MARTIN SIGIFREDO</t>
  </si>
  <si>
    <t>OVIEDO ARCE CARLOS ARTURO</t>
  </si>
  <si>
    <t>ROGEL AMABLE NOBARINO</t>
  </si>
  <si>
    <t>ARAUJO CEDILLO JOSE PATRICIO</t>
  </si>
  <si>
    <t>ALUMINIO Y VIDRIO JOE</t>
  </si>
  <si>
    <t>VALENCIA ESPANA LEOPOLDO ELIAZAR</t>
  </si>
  <si>
    <t>LOAYZA LOAYZA MANUEL IGNACIO</t>
  </si>
  <si>
    <t>ROMERO COLLAGUAZO PAOLA JOHANNA</t>
  </si>
  <si>
    <t>MULTI-ALQUILER PAOLA ROMERO</t>
  </si>
  <si>
    <t>AGRORGANICA S A</t>
  </si>
  <si>
    <t>AGRORGANICA S. A.</t>
  </si>
  <si>
    <t>GASTIABUR ROMERO MARIA FERNANDA</t>
  </si>
  <si>
    <t>ROMO JIMENEZ VERONICA ALEXANDRA</t>
  </si>
  <si>
    <t>CAMPOVERDE PONCE SEGUNDO FABIAN</t>
  </si>
  <si>
    <t>FERRETERIA RODEY</t>
  </si>
  <si>
    <t>STARCELL</t>
  </si>
  <si>
    <t>CHILA AYOVI MAIRA COINDA</t>
  </si>
  <si>
    <t>JUELA GUAICHA ANGEL AURELIO</t>
  </si>
  <si>
    <t>JIRON GARCES JASDMAN VICENTE</t>
  </si>
  <si>
    <t>TRANSPORTES 24 DE JUNIO</t>
  </si>
  <si>
    <t>SONGORA MUÑOZ LUCIA LUCIBELI</t>
  </si>
  <si>
    <t>MINI DESPENSA PARQUE CENTRAL</t>
  </si>
  <si>
    <t>NEIRA ASTUDILLO JOSE HUGO</t>
  </si>
  <si>
    <t>REYES PESANTEZ RIGOBERTO BENJAMIN</t>
  </si>
  <si>
    <t xml:space="preserve">BIOAQUA </t>
  </si>
  <si>
    <t>VALVAL</t>
  </si>
  <si>
    <t>PAREDES UZHO ROSA AURORA</t>
  </si>
  <si>
    <t>JARRIN ETURRALES ROLANDO RUBEN</t>
  </si>
  <si>
    <t>PRECIADO FEIJOO EDITA ABAD</t>
  </si>
  <si>
    <t>EXCELLAQUA</t>
  </si>
  <si>
    <t>RAMON QUICHIMBO LAURA ISABEL</t>
  </si>
  <si>
    <t>RESTAURANTE TORNADO</t>
  </si>
  <si>
    <t>TORRES MUÑOZ LEDDY JOVANNY</t>
  </si>
  <si>
    <t>LUBRICADORA SAN GREGORIO</t>
  </si>
  <si>
    <t>CHICA FERNANDEZ NELSON FRANCISCO</t>
  </si>
  <si>
    <t>ACCESORIOS AUTOMOTRICES LEONEL</t>
  </si>
  <si>
    <t>TOFINO JUCA JACINTO FABIAN</t>
  </si>
  <si>
    <t>IZQUIERDO SALAMEA WILMAN EFREN</t>
  </si>
  <si>
    <t>TAPIA LEON CRISTO MANUEL</t>
  </si>
  <si>
    <t>ESPINOZA GAVILANES SILVIA PATRICIA</t>
  </si>
  <si>
    <t>CABINAS PEPITO</t>
  </si>
  <si>
    <t>MECANICA AUTOMOTRIZ ANTERO HEREDIA</t>
  </si>
  <si>
    <t>MOSCOSO VILEMA WALTER EDINSON</t>
  </si>
  <si>
    <t>MONTOYA PEZO LUIS MANUEL</t>
  </si>
  <si>
    <t>COLEGIO NACIONAL CURTINCAPAC</t>
  </si>
  <si>
    <t>PALACIOS SUQUISUPA JORGE HERNAN</t>
  </si>
  <si>
    <t>CARRION GONZALEZ JOSE MELQUISEDES</t>
  </si>
  <si>
    <t>ESPINOZA PUGLLA ALICIA JUDITH</t>
  </si>
  <si>
    <t>PEÑA CACERES GLORIA ELIZABETH</t>
  </si>
  <si>
    <t>YANZA CARDENAS MARCO FELIPE</t>
  </si>
  <si>
    <t>CORREA DURAN DIOGENES ELIAS</t>
  </si>
  <si>
    <t>AGROCOMERCIAL ORENSE S A AGROCMOR</t>
  </si>
  <si>
    <t>VEGA NAVARRETE NORMA CRISTINA</t>
  </si>
  <si>
    <t>MAZA VARGAS MERLY DEL ROCIO</t>
  </si>
  <si>
    <t>NAVARRETE GUAJALA GLORIA MARIANA</t>
  </si>
  <si>
    <t>CEFERINO MONTERO MARIA ESTHER</t>
  </si>
  <si>
    <t>POZO BRAVO SANDY ESTEFANIA</t>
  </si>
  <si>
    <t>MONCADA AJILA DIEGO VINICIO</t>
  </si>
  <si>
    <t>RENLOMAR S.A.</t>
  </si>
  <si>
    <t>SOLORZANO JARAMILLO KELVIN JOEL</t>
  </si>
  <si>
    <t>CAICEDO CASTILLO PAOLA ESTEFANIA</t>
  </si>
  <si>
    <t>PARDO LEON MARIA EUGENIA</t>
  </si>
  <si>
    <t>MARTINEZ APOLO OLGA CAROLINA</t>
  </si>
  <si>
    <t>OROSCO NEIRA MICHELLE ISMENIA</t>
  </si>
  <si>
    <t>CHICA SALAMEA ANGYE NICOL</t>
  </si>
  <si>
    <t>ROMAN MENDOZA LILIAN FERNANDA</t>
  </si>
  <si>
    <t>TINOCO MATAMOROS ANGEL RODRIGO</t>
  </si>
  <si>
    <t>ORDOÑEZ SANTOS MIRIAM JANNETH</t>
  </si>
  <si>
    <t>VACACELA TENESACA ANTONIO</t>
  </si>
  <si>
    <t>LEON SOLORZANO CARLOS OSWALDO</t>
  </si>
  <si>
    <t>SOLIS PEÑA KEVIN FABRICIO</t>
  </si>
  <si>
    <t>DJ KEVIN SOLIS</t>
  </si>
  <si>
    <t>ESTRELLA LOPEZ XIMENA DEL ROCIO</t>
  </si>
  <si>
    <t>PESANTEZ JIMENEZ CRISTHIAN JAVIER</t>
  </si>
  <si>
    <t>AJILA BELDUMA ADRIANA ABIGAIL</t>
  </si>
  <si>
    <t>NOVEDADES HAYLEN</t>
  </si>
  <si>
    <t>ROMERO MANCHAY NELO DARIO</t>
  </si>
  <si>
    <t>TORRES TORRES MARCO ANTONIO</t>
  </si>
  <si>
    <t>RIOS AGUILAR MAYRA MADELEYNE</t>
  </si>
  <si>
    <t>MALACATUS BURGOS LESLIE BRIGGITTE</t>
  </si>
  <si>
    <t>CORDOVA ALARCON ANDREA MELIZA</t>
  </si>
  <si>
    <t>SAAVEDRA CAMACHO EUGENIO RIGOBERTO</t>
  </si>
  <si>
    <t>CENTRO NATURISTA VIDA Y SALUD NATURAL</t>
  </si>
  <si>
    <t>COMUNA ISLA BALNEARIO JAMBELI</t>
  </si>
  <si>
    <t>TOAPANTA JARAMILLO ALLISON DENNISSE</t>
  </si>
  <si>
    <t>ACOSTA PEREZ LADY DIANA</t>
  </si>
  <si>
    <t>CUENCA ZARI JHON EDUARDO</t>
  </si>
  <si>
    <t>BRITO PESANTEZ JAVIER RUPERTO</t>
  </si>
  <si>
    <t>JORDAN ACEVEDO MARIA MARCELA</t>
  </si>
  <si>
    <t>MEJIA MELENDRES WILSON ALFREDO</t>
  </si>
  <si>
    <t>MACAS VELEZ ARLETH ALEJANDRA</t>
  </si>
  <si>
    <t>EXCONT EXPERTOS CONTABLES Y TRIBUTARIOS S.A.S.</t>
  </si>
  <si>
    <t>GARCIA BARRE ERIKA CECIBEL</t>
  </si>
  <si>
    <t>DE FIESTA CHIKITIN</t>
  </si>
  <si>
    <t>MARQUEZ CARRANZA LORGIA JACQUELINE</t>
  </si>
  <si>
    <t>PALACIOS CUENCA BYRON FERNANDO</t>
  </si>
  <si>
    <t>TIENDA J J</t>
  </si>
  <si>
    <t>ZAMBRANO MONTIEL LESTER ULISES</t>
  </si>
  <si>
    <t>RECICLADORA LESTER</t>
  </si>
  <si>
    <t>PIEDRA LUNA GLORIA MARIBEL</t>
  </si>
  <si>
    <t>JIMENEZ MOTOCHE LISSETH STEFANIA</t>
  </si>
  <si>
    <t>ESPINOZA GOMEZ LUIS ALFREDO</t>
  </si>
  <si>
    <t>FINCA EVA PILAR</t>
  </si>
  <si>
    <t>SANCHEZ LUNA ESPERANZA SUSANA</t>
  </si>
  <si>
    <t>CASTAÑEDA SACCO ANDREA CAROLINA</t>
  </si>
  <si>
    <t>PAUTE CHAUNAY TANIA MARIBEL</t>
  </si>
  <si>
    <t>ESMERALDA SOLORZANO MARIA EUGENIA</t>
  </si>
  <si>
    <t>JAEN QUEZADA ELSA ANGELICA</t>
  </si>
  <si>
    <t>DEPOSITO Y LICORERIA SPORTS</t>
  </si>
  <si>
    <t>ORTIZ CRUZ ANDREA ESTEFANIA</t>
  </si>
  <si>
    <t>NARVAEZ CARPIO NELSON DANIEL</t>
  </si>
  <si>
    <t>AYALA CAMPOVERDE LUIS EDUARDO</t>
  </si>
  <si>
    <t>COMERCIAL MI SOL</t>
  </si>
  <si>
    <t>QUIMIZ PONCE JENNY PABLA</t>
  </si>
  <si>
    <t>BAR VERO</t>
  </si>
  <si>
    <t>PEREIRA TINOCO KLEBER HERNANDO</t>
  </si>
  <si>
    <t>APLIQUES EN RESINA Y MADERA PEREIRA</t>
  </si>
  <si>
    <t>RODRIGUEZ ELIZALDE MARIA OBDULIA</t>
  </si>
  <si>
    <t>ALVARADO SALUSTINO ALEJANDRO</t>
  </si>
  <si>
    <t>ELECTRO FERREORO</t>
  </si>
  <si>
    <t>CARRION BENALCAZAR JENNIFFER ESTEFANIA</t>
  </si>
  <si>
    <t>DISTRIBUIDORA JENMAR</t>
  </si>
  <si>
    <t>ZAPATA CASTILLO MARTHA ISABEL</t>
  </si>
  <si>
    <t>SARANGO VALAREZO VICTOR MANUEL</t>
  </si>
  <si>
    <t>VAULCANIZADORA EL BOLILLO</t>
  </si>
  <si>
    <t>UNIDAD EDUCATIVA EL ORO</t>
  </si>
  <si>
    <t>PATO´S DJ</t>
  </si>
  <si>
    <t>EMPRESA CONSTRUCTORA JIMENEZ</t>
  </si>
  <si>
    <t>OROZCO VILLEGAS DANIEL ANGEL</t>
  </si>
  <si>
    <t>MACAS MALDONADO ALEXANDRA YOMARY</t>
  </si>
  <si>
    <t>TRUJILLO ELVIA ESTHER</t>
  </si>
  <si>
    <t>DUMAGUALA PARAPI MARCOS HUMBERTO</t>
  </si>
  <si>
    <t>JARAMILLO CHAMBA HARRISON ANDRES</t>
  </si>
  <si>
    <t>ARMIJOS CABRERA LUIS ENRIQUE</t>
  </si>
  <si>
    <t>ESMERALDAS ALFONSO JOVANY</t>
  </si>
  <si>
    <t>AGUILAR APOLO GERMAN ANDRES</t>
  </si>
  <si>
    <t>ALVARADO MACHUCA CARMEN DE JESUS</t>
  </si>
  <si>
    <t>GRANDA CHACHO VERONICA PAOLA</t>
  </si>
  <si>
    <t>COBEÑA MENDOZA OSCAR ALCIDES</t>
  </si>
  <si>
    <t>RECICLADORA LA GARZOTA</t>
  </si>
  <si>
    <t>BAEZ BENALCAZAR LENIN ARTURO</t>
  </si>
  <si>
    <t>SOLANO ARMIJOS LUIS DE LOS ANGELES</t>
  </si>
  <si>
    <t>GUEVARA SARES MARLON RENE</t>
  </si>
  <si>
    <t>REFRIGERACIONES JJ</t>
  </si>
  <si>
    <t>SANCHEZ VASQUEZ JULIA LEONOR</t>
  </si>
  <si>
    <t>LEON GONZALEZ OTHO HERNAN</t>
  </si>
  <si>
    <t>MACHALA CAMILOS</t>
  </si>
  <si>
    <t>VILLALTA JUMBO WILMER ALBERTO</t>
  </si>
  <si>
    <t>TIENDA "EL TAMARINDO"</t>
  </si>
  <si>
    <t>ARROBO VICENTE TANIA ROCIO</t>
  </si>
  <si>
    <t>"EL PACIFICO"</t>
  </si>
  <si>
    <t>AGUILAR BLACIO ENA DEL ROSARIO</t>
  </si>
  <si>
    <t>AGUIRRE GOMEZ ALEX ANDRES</t>
  </si>
  <si>
    <t>SEGAMOTORS</t>
  </si>
  <si>
    <t>SOTO MERCHAN MARLY LORENA</t>
  </si>
  <si>
    <t>JEYGA CIA LTDA</t>
  </si>
  <si>
    <t>CUESTA FERNANDEZ VERONICA STALIANA</t>
  </si>
  <si>
    <t>SWEET MOMENTS</t>
  </si>
  <si>
    <t>CARCHI PESANTEZ MARIA SABINA ESTHELA</t>
  </si>
  <si>
    <t>TINOCO VALAREZO ENMA DEL ROCIO</t>
  </si>
  <si>
    <t>GAONA JARAMILLO JOSE TEOFILO</t>
  </si>
  <si>
    <t>VINCES SARAGURO ANGELICA MARIA</t>
  </si>
  <si>
    <t>JIMENEZ ROSALES CARMEN MARLENE</t>
  </si>
  <si>
    <t>AGUILAR RUIZ JUBER EFREN</t>
  </si>
  <si>
    <t>ALVAREZ HURTADO CHRISTHIAN OSCAR</t>
  </si>
  <si>
    <t>BENITEZ MALDONADO EDISON GEOVANNY</t>
  </si>
  <si>
    <t>VARGAS MORA MARCO GUILLERMO</t>
  </si>
  <si>
    <t>BAR KARAOQUE BUMERAN</t>
  </si>
  <si>
    <t>REMACHE MICHAY JOSE KLEBER</t>
  </si>
  <si>
    <t>RIOFRIO CALLE OLIVIA GRIMANEZA</t>
  </si>
  <si>
    <t>VALENCIA CELI ALESSI VINICIO</t>
  </si>
  <si>
    <t>ROMERO LOAIZA JORGE LUIS</t>
  </si>
  <si>
    <t>LOAYZA CONDOY MARIA ELVIRA NOEMI</t>
  </si>
  <si>
    <t>TIGRE ASTUDILLO ORLANDO HUMBERTO</t>
  </si>
  <si>
    <t>RESTAURANTE WENDY</t>
  </si>
  <si>
    <t>COOPERATIVA DE TAXIS 12 DE MARZO</t>
  </si>
  <si>
    <t>PINEDA PINEDA ALONSO NELSON</t>
  </si>
  <si>
    <t>ORELLANA ALVAREZ ANA CATALINA</t>
  </si>
  <si>
    <t>PLATINIUN AUTO HOTEL</t>
  </si>
  <si>
    <t>VALVERDE PEREIRA DARIO ADALBERTO</t>
  </si>
  <si>
    <t>VAYPER DATA CENTER</t>
  </si>
  <si>
    <t>INNOVA CELL</t>
  </si>
  <si>
    <t>DIAZ FLORIN ANA MARLENE</t>
  </si>
  <si>
    <t>AVILA AÑAZCO MARCO SEGUNDO</t>
  </si>
  <si>
    <t>CONFECCIONES EL QUITEÑITO</t>
  </si>
  <si>
    <t>PROMAORO SA</t>
  </si>
  <si>
    <t>SANCHEZ FEIJOO THANYA VERONICA</t>
  </si>
  <si>
    <t>DELGADO CRUZ DIANA ELIZABETH</t>
  </si>
  <si>
    <t>COMEDOR KACECA</t>
  </si>
  <si>
    <t>DEMERA VALENCIA OMAR TEODORO</t>
  </si>
  <si>
    <t>MELENDRES RIVAS MAURICIO JAVIER</t>
  </si>
  <si>
    <t>PROMAXQUI</t>
  </si>
  <si>
    <t>SANMARTIN RAMON KLEBER SEGUNDO</t>
  </si>
  <si>
    <t>VELEZ ORTEGA SARA EMPERATRIZ</t>
  </si>
  <si>
    <t>LEON JIMENEZ ALFREDO ROLANDO</t>
  </si>
  <si>
    <t>GAME SHOP</t>
  </si>
  <si>
    <t>PARRA SERRANO LEVI RAFAEL</t>
  </si>
  <si>
    <t>ZAMBRANO LOOR JESSICA KATERINE</t>
  </si>
  <si>
    <t>VILLA COLON</t>
  </si>
  <si>
    <t>HERRERA HERRERA MARTHA MARGARITA</t>
  </si>
  <si>
    <t>FROZEN YOGURT</t>
  </si>
  <si>
    <t>GOMEZ MORALES MIXY SOLANGE</t>
  </si>
  <si>
    <t>NOVEDADESDACAMI</t>
  </si>
  <si>
    <t>LOOR NARVAEZ ALEX RAUL</t>
  </si>
  <si>
    <t>LOOR HOME CENTER</t>
  </si>
  <si>
    <t>SOCIEDAD CIVIL MINERA SANTIAGO ISRAEL</t>
  </si>
  <si>
    <t>YANEZ MERCHAN CARLOS RAUL</t>
  </si>
  <si>
    <t>RIVERA LOAIZA DIANA CECILIA</t>
  </si>
  <si>
    <t>MORAN GAONA RAFAEL VINICIO</t>
  </si>
  <si>
    <t>RESTAURANT LAS ACACIAS</t>
  </si>
  <si>
    <t>CONSTRUCTORA INMOBILIARIAS DEL ECUADOR INCONEC SA</t>
  </si>
  <si>
    <t>RAMIREZ SALAZAR ZOILA ELVIRA</t>
  </si>
  <si>
    <t>RESTAURANT Y PARRILLADAS DIVINO NIÑO</t>
  </si>
  <si>
    <t>BURAYE VALLE CARMEN MARIANA DE JESUS</t>
  </si>
  <si>
    <t>IMPRESIONES CARMITA</t>
  </si>
  <si>
    <t>TORRES HERRERA JOSE FELIX</t>
  </si>
  <si>
    <t>AVILA GALLEGOS ROCIO ISABEL</t>
  </si>
  <si>
    <t>ASOCIACIÓN DE PRODUCCIÓN AGRÍCOLA LA PEAÑA ASOPROAGPEA</t>
  </si>
  <si>
    <t>BELTRAN ALDAS FREDDY OMAR</t>
  </si>
  <si>
    <t>TITUANA AGUILAR DIMAN VICENTE</t>
  </si>
  <si>
    <t>VERA LOJA VALERIA CARMEN</t>
  </si>
  <si>
    <t>CAMPAZ TENORIO SANDRA ISABEL</t>
  </si>
  <si>
    <t>RESTAURANT SABOR ESMERALDEÑO</t>
  </si>
  <si>
    <t>MALDONADO SALAZAR OLGA YOLANDA</t>
  </si>
  <si>
    <t>ALAVA VALENCIA ERICK LENIN</t>
  </si>
  <si>
    <t>LEON ARGUDO BYRON GILBERTO</t>
  </si>
  <si>
    <t>MATUTE SAQUICELA JAIME RUBEN</t>
  </si>
  <si>
    <t>ARMIJOS ESPINOZA ALEXANDER RENE</t>
  </si>
  <si>
    <t>GODOY QUEZADA ANGEL NAIN</t>
  </si>
  <si>
    <t>D MAQ POLLOS 2</t>
  </si>
  <si>
    <t>SANDOYA MERCHAN FABIOLA ALEXANDRA</t>
  </si>
  <si>
    <t>MATAMOROS ESPINOZA HOLGER RAFAEL</t>
  </si>
  <si>
    <t>BUSTAMANTE MENDOZA GISELLA MILDRE</t>
  </si>
  <si>
    <t>EXCLUSIVIDADES CHANENOS</t>
  </si>
  <si>
    <t>PESANTEZ BARREZUETA MARIA IRENE</t>
  </si>
  <si>
    <t>ALVEAR ORELLANA ANGEL ENRIQUE</t>
  </si>
  <si>
    <t>RESTAURANTE LA UNION</t>
  </si>
  <si>
    <t>BUSTAMANTE ALVAREZ PAULINA DEL ROCIO</t>
  </si>
  <si>
    <t>NARVAEZ ORDOÑEZ MARCO TEMISTO</t>
  </si>
  <si>
    <t>TANDAZO GANAN FERNANDO ENRIQUE</t>
  </si>
  <si>
    <t>DISTRIBUIDORA ASANZA</t>
  </si>
  <si>
    <t>ORTEGA BARROS FAUSTO SANTIAGO</t>
  </si>
  <si>
    <t>MUEBLERIA SANTIAGO</t>
  </si>
  <si>
    <t>AMAYA MOSQUERA JORGE DAMERVAL</t>
  </si>
  <si>
    <t>SALVATIERRA RAMIREZ FATIMA ROCIO</t>
  </si>
  <si>
    <t>PANADERIA DAVID</t>
  </si>
  <si>
    <t>SOTO LIA DOLORES</t>
  </si>
  <si>
    <t>COMEDOR LOS CHINITOS</t>
  </si>
  <si>
    <t>DELGADO ORELLANA FREDDY ROLANDO</t>
  </si>
  <si>
    <t>ASTUDILLO SALDAÑA RUTH HIRMA</t>
  </si>
  <si>
    <t>PORRAS PORRAS LUIS EYER</t>
  </si>
  <si>
    <t>PONCE MORAN LUZ ROXANA</t>
  </si>
  <si>
    <t>BALCAZAR BALCAZAR MARCO ANTONIO</t>
  </si>
  <si>
    <t>SINCHI AMBULUDI MAURICIO BLADIMIR</t>
  </si>
  <si>
    <t>SOL MEC SOLUCIONES MECANICAS</t>
  </si>
  <si>
    <t>ROMERO YANAYACO EDUARDO FELIPE</t>
  </si>
  <si>
    <t>ARMIJOS SALINAS NARCISA DE JESUS</t>
  </si>
  <si>
    <t>JIMENEZ JARAMILLO JORGE EUCLIDES</t>
  </si>
  <si>
    <t>GODOY CHAVEZ GOBER BAGNER</t>
  </si>
  <si>
    <t>VEGA MOSCOSO JOHANNA SORAYA</t>
  </si>
  <si>
    <t>JUGUERIA Y PICKEOS VICTORIA</t>
  </si>
  <si>
    <t>PROCEL ROMERO NANCY DE JESUS</t>
  </si>
  <si>
    <t>TORRES LUDEÑA MIGUEL FERNANDO</t>
  </si>
  <si>
    <t>PANADERIA Y PASTELERIA PANI PAN</t>
  </si>
  <si>
    <t>GUAMAN FEIJOO TONNY XAVIER</t>
  </si>
  <si>
    <t>HOTEL VEREDA REAL</t>
  </si>
  <si>
    <t>CELI CAMPOVERDE ALEX VICENTE</t>
  </si>
  <si>
    <t>TITUANA PINEDA ANGEL POLIVIO</t>
  </si>
  <si>
    <t>PALADINES CRESPO RONALD RENE</t>
  </si>
  <si>
    <t>TECSEPRO</t>
  </si>
  <si>
    <t>COMPAÑIA DE TRANSPORTE PESADO GUAPASA S A</t>
  </si>
  <si>
    <t>GUAPASA S A</t>
  </si>
  <si>
    <t>MARTINEZ SIMISTERRA JUAN CARLOS</t>
  </si>
  <si>
    <t>KLEY S</t>
  </si>
  <si>
    <t>APONTE CORDOVA LUIS STALIN</t>
  </si>
  <si>
    <t>RIVERA ERAS FREDDY MECIAS</t>
  </si>
  <si>
    <t>ESPINOZA ZHUNE SONNIA MARIA</t>
  </si>
  <si>
    <t>ULLOA ROJAS GIANELLA ESTEFANIA</t>
  </si>
  <si>
    <t>COMERCIAL DALESKA FASHION</t>
  </si>
  <si>
    <t>VACA MAZA MERCY OLIMPIA</t>
  </si>
  <si>
    <t>GABINETE LUIYIKRIS</t>
  </si>
  <si>
    <t>MENDOZA AVILA SERGIO EDUARDO</t>
  </si>
  <si>
    <t>COMERCIAL MENDOZA</t>
  </si>
  <si>
    <t>STILOS PAULIE</t>
  </si>
  <si>
    <t>VALAREZO ALVARADO FERNANDO PATRICIO</t>
  </si>
  <si>
    <t>PCELL STEFER</t>
  </si>
  <si>
    <t>SANCHEZ PONCE GLORIA MARIA</t>
  </si>
  <si>
    <t>COMEDOR EL MANABA DE TATO</t>
  </si>
  <si>
    <t>FEIJOO GALLARDO LINA DEL CARMEN</t>
  </si>
  <si>
    <t>SANCHEZ BENALCAZAR EVELYN CAROLINA</t>
  </si>
  <si>
    <t>EVANTO STUDIO</t>
  </si>
  <si>
    <t>DIAZ CHIRIBOGA BRITANY NALLELY</t>
  </si>
  <si>
    <t>SANCHEZ MORILLO DARWIN ANDRES</t>
  </si>
  <si>
    <t>PALMA BUSTAMANTE BRYAN ARMANDO</t>
  </si>
  <si>
    <t>UNDA SANTANDER ABEL ADRIAN</t>
  </si>
  <si>
    <t>PALACIOS ESCOBAR MELANIA CELESTE</t>
  </si>
  <si>
    <t>PALADINES CORDOVA DIANA EUGENIA</t>
  </si>
  <si>
    <t>ELIZALDE QUEZADA SANTIAGO POLIBIO</t>
  </si>
  <si>
    <t>ROJAS TORRES JIMMY MANUEL</t>
  </si>
  <si>
    <t>CARDENAS ANDRADE BLANCA TERESA</t>
  </si>
  <si>
    <t>BLOQUERA CEDILLO</t>
  </si>
  <si>
    <t>ARMIJOS ROMERO RENE ANDRES</t>
  </si>
  <si>
    <t>LOZANO JARAMILLO EMANUEL ISAI</t>
  </si>
  <si>
    <t>VIVAR PESANTEZ MARIA MERCEDES</t>
  </si>
  <si>
    <t>RAMON ZHIÑA GRACE STEFANY</t>
  </si>
  <si>
    <t>GARCIA ESPINOZA WILMER ARNALDO</t>
  </si>
  <si>
    <t>PROAÑO RODRIGUEZ ANGGIE KIMBERLY</t>
  </si>
  <si>
    <t>GAONA YAMUCA ADRIANA DEL CISNE</t>
  </si>
  <si>
    <t>ROMERO CORDOVA DECKER JONIER</t>
  </si>
  <si>
    <t>INFANTE DUARTE JAMINGTON HERDER</t>
  </si>
  <si>
    <t>MUÑOZ ORDOÑEZ SOCRATES JULIO</t>
  </si>
  <si>
    <t>EL ROSAL</t>
  </si>
  <si>
    <t>JAPON PATIÑO ROSA ANTONIA</t>
  </si>
  <si>
    <t>FARMACIA M.A.</t>
  </si>
  <si>
    <t>CABRERA PACHECO FRANCISCO JAVIER</t>
  </si>
  <si>
    <t>HERNANDEZ CORDOVA CRISTINA STEFANIA</t>
  </si>
  <si>
    <t>JIMA TORRES CRISTHIAN JORGE</t>
  </si>
  <si>
    <t>TALLER DE LATERIA TORRES</t>
  </si>
  <si>
    <t>MIDEROS NOBLECILLA VICTOR MANUEL</t>
  </si>
  <si>
    <t>BLACIO AGUILAR PATRICIO RAMIRO</t>
  </si>
  <si>
    <t>TENESACA TENESACA JOSE HERIBERTO</t>
  </si>
  <si>
    <t>CALLE MORA PATRICIA ALEXANDRA</t>
  </si>
  <si>
    <t>GUAMAN CABRERA MARIANA DE JESUS</t>
  </si>
  <si>
    <t>ROGEL ROBLEZ WELLINGTON LEONEL</t>
  </si>
  <si>
    <t>VALAREZO MORALES JORGE JONATHAN</t>
  </si>
  <si>
    <t>JVMUSICART</t>
  </si>
  <si>
    <t>MOROCHO MILLAN NELSON LEOVARDO</t>
  </si>
  <si>
    <t>GALARZA JARAMILLO KARLA JAZMIN</t>
  </si>
  <si>
    <t>COMERCIALIZADORA GALARZA</t>
  </si>
  <si>
    <t>BARBA BAUTISTA JAZMIN NATHALI</t>
  </si>
  <si>
    <t>UYAGUARI CRESPO EVELYN SUSANA</t>
  </si>
  <si>
    <t>ARMIJOS RAMON ALEXANDRA CRISTINA</t>
  </si>
  <si>
    <t>MINI TIENDA CRISTI</t>
  </si>
  <si>
    <t>REYNA CALDERON ROSA FLORIDALVA</t>
  </si>
  <si>
    <t>AUTO DECORACIONES YESHUA</t>
  </si>
  <si>
    <t>DUMAS CHAMAIDAN OSWALDO DAVID</t>
  </si>
  <si>
    <t>MOROCHO COCHANCELA BETTY JANETH</t>
  </si>
  <si>
    <t>PADILLA FLORES SEBASTIAN ALEJANDRO</t>
  </si>
  <si>
    <t>MONCADA MACAS EVELYN DIVANESSA</t>
  </si>
  <si>
    <t>HOSTAL LAS PALMERAS</t>
  </si>
  <si>
    <t>CARPIO JARRO RONALD JAMIL</t>
  </si>
  <si>
    <t>LICORERIA EL TREBOL</t>
  </si>
  <si>
    <t>ALUVICE</t>
  </si>
  <si>
    <t>URGILES LLAUCA GLADIS LUVINA</t>
  </si>
  <si>
    <t>AJILA AJILA ANGIE ANDREA</t>
  </si>
  <si>
    <t>AGUILAR JIMENEZ IGNACIO AMPARITO</t>
  </si>
  <si>
    <t>VEGA GONZAGA RONALD FABRICIO</t>
  </si>
  <si>
    <t>PANTOJA PEÑALOZA ELITA DEL ROCIO</t>
  </si>
  <si>
    <t>PROCESADORA DE ARENA S A PRODARE EN LIQUIDACION</t>
  </si>
  <si>
    <t>PRODARE S A</t>
  </si>
  <si>
    <t>ROMANCELA DAQUILEMA OLGA MARIA</t>
  </si>
  <si>
    <t>CRUZ SARES JOSE GREGORIO</t>
  </si>
  <si>
    <t>VEGA VILLACRES JUAN CARLOS</t>
  </si>
  <si>
    <t>FEBRES CORDERO SALGADO ESTEBAN AGUSTIN</t>
  </si>
  <si>
    <t>PUNTO ROJO</t>
  </si>
  <si>
    <t>LOZANO MURILLO CRISTHIAN ORLANDO</t>
  </si>
  <si>
    <t>ESPINOZA NARANJO MARTHA MARLENE</t>
  </si>
  <si>
    <t>PAREDES JARAMILLO HECTOR BOLIVAR</t>
  </si>
  <si>
    <t>UZHU BRITO LUIS ALBERTO</t>
  </si>
  <si>
    <t>BUSTAMANTE ROSARIO MEDARDO TADEO</t>
  </si>
  <si>
    <t>LOAYZA ESPINOZA PATRICIA GRACIELA</t>
  </si>
  <si>
    <t>FERNANDEZ ROMERO EDDY LEONARDO</t>
  </si>
  <si>
    <t>GOOD JEANS</t>
  </si>
  <si>
    <t>ASECONTRI &amp; ASOCIADOS</t>
  </si>
  <si>
    <t>AGUILAR ROBLES LUIS ALFONSO RAMON</t>
  </si>
  <si>
    <t>ARMIJOS ESPINOZA ANGEL POLIVIO</t>
  </si>
  <si>
    <t>LANDAZURI MINGA MARIA OLIVIA</t>
  </si>
  <si>
    <t>JUICY FRESH FRUIT</t>
  </si>
  <si>
    <t>RIFAS MACHALA</t>
  </si>
  <si>
    <t>TORRES MEDINA CARLOS ALBERTO</t>
  </si>
  <si>
    <t>PINSAG MORAN ADRIAN GUSTAVO</t>
  </si>
  <si>
    <t>OJEDA MORENO WELLINGTON VINICIO</t>
  </si>
  <si>
    <t>GRANJA OJEDA MORENO</t>
  </si>
  <si>
    <t>MOROCHO MARTINEZ SUSANA EDELMIRA</t>
  </si>
  <si>
    <t>VELEZ MENDOZA BEXY YOHANA</t>
  </si>
  <si>
    <t>CROW CARRION JIMMY LEONARDO</t>
  </si>
  <si>
    <t>ASANZA SANCHEZ CLARA EDILMA</t>
  </si>
  <si>
    <t>CORDOVA CHAMBA ESTEFANY MISHELL</t>
  </si>
  <si>
    <t>CHICHANDE PRECIADO LIDER NILBERTO</t>
  </si>
  <si>
    <t>CASTRO FERNANDEZ ROSA AMADA</t>
  </si>
  <si>
    <t>UGARTE CARRION ADOLFINA NATIVIDAD</t>
  </si>
  <si>
    <t>FOREVER K.O</t>
  </si>
  <si>
    <t>CAICEDO TREJO MARIA LUISA</t>
  </si>
  <si>
    <t>CORTESUR S.A.</t>
  </si>
  <si>
    <t>PEÑA ULLAURI SORAYA BEATRIZ</t>
  </si>
  <si>
    <t>MARQUEZ MOREIRA ROSA VIOLETA</t>
  </si>
  <si>
    <t>ESPINOZA CAMPOVERDE ANA LUISA</t>
  </si>
  <si>
    <t>FERNANDEZ GUANUCHE JENNIFER RUBI</t>
  </si>
  <si>
    <t>BAZAR Y LIBRERIA PAULETTE</t>
  </si>
  <si>
    <t>SOLANO ABAD ANGELA DEL ROSARIO</t>
  </si>
  <si>
    <t>ARMIJOS LUIS ALBERTO</t>
  </si>
  <si>
    <t>COOPERATIVA DE TRANSPORTES EN TAXIS ZAMO</t>
  </si>
  <si>
    <t>CAMPAÑA ELECTORAL 2019 VOCALES DE JUNTAS PARROQUIALES PARROQUIA CARCABON MOVIMIENTO CREO, CREANDO OPORTUNIDADES LISTA 21</t>
  </si>
  <si>
    <t>MULTISERVICIOS TAYS</t>
  </si>
  <si>
    <t>ASOCIACION DE TRABAJADORES AUTONOMOS AMANECER CAMPESINO</t>
  </si>
  <si>
    <t>ARMIJOS ZAMBRANO BRYAN RONALD</t>
  </si>
  <si>
    <t>ARANDA JARAMILLO ANDI AMARILDO</t>
  </si>
  <si>
    <t>TALLER ARANDA</t>
  </si>
  <si>
    <t>LEON TERREROS CARLOS LUIS</t>
  </si>
  <si>
    <t>SANMARTIN GAONA JOSE MARIA</t>
  </si>
  <si>
    <t>AGREDA PEREZ JUAN CARLOS</t>
  </si>
  <si>
    <t>VALVERDE CALDERON DALTON HENRY</t>
  </si>
  <si>
    <t>BUSTAMANTE ERAZO LUIS ARMANDO</t>
  </si>
  <si>
    <t>LAVADO EXPRESS</t>
  </si>
  <si>
    <t>RIVAS ENMA MARCELA</t>
  </si>
  <si>
    <t>EL CLOSET DE EILEEN</t>
  </si>
  <si>
    <t>ORTIZ BUSTAMANTE MARTHA GEORGINA</t>
  </si>
  <si>
    <t>APONTE ASTUDILLO RUBEN EVED</t>
  </si>
  <si>
    <t>SARANGO JIMENEZ JUAN CARLOS</t>
  </si>
  <si>
    <t>CHEVERRIA ZAMBRANO OSCAR JACINTO</t>
  </si>
  <si>
    <t>BARROS BELTRAN JULIO HOMERO</t>
  </si>
  <si>
    <t>ORTEGA MALLA DELICIA AMADA</t>
  </si>
  <si>
    <t>PACHECO RAMON JOSE LUIS</t>
  </si>
  <si>
    <t>EDUCACION INTEGRAL ORENSE S.A. EDINTOR</t>
  </si>
  <si>
    <t>LOVE'S SECRET</t>
  </si>
  <si>
    <t>CARRION BLACIO BERTHA JACQUELINE</t>
  </si>
  <si>
    <t>AGUILAR SUAREZ GUILLERMO RIGOBERTO</t>
  </si>
  <si>
    <t>VALLE GONZALEZ BELGICA YOLANDA DEL ROSARIO</t>
  </si>
  <si>
    <t>SUAREZ MINUCHE MARIANA NATALI</t>
  </si>
  <si>
    <t>AQUASHRIMPS S A</t>
  </si>
  <si>
    <t>SIGUENZA ESPINOZA MONICA SOFIA</t>
  </si>
  <si>
    <t>MONGE JAMA SUSANA MARGARITA</t>
  </si>
  <si>
    <t>POMA SARMIENTO MERCY YADIRA</t>
  </si>
  <si>
    <t>HUACON CEDEÑO LUIS PAUL</t>
  </si>
  <si>
    <t>GRANDA RIOFRIO MARIA DIGNA</t>
  </si>
  <si>
    <t>NIKO SPORT</t>
  </si>
  <si>
    <t>ZAMORA CORREA KATHERINE LISSETH</t>
  </si>
  <si>
    <t>ZCELL COMUNICACIONES 2</t>
  </si>
  <si>
    <t>CORDOVA VERA NELIO JAIRO</t>
  </si>
  <si>
    <t>FARIAS DOMINGUEZ FILOMENA BLANCA</t>
  </si>
  <si>
    <t>FERNANDEZ SANTOS ERNESTO RAFAEL</t>
  </si>
  <si>
    <t>AGRICOLA SAN EDUARDO</t>
  </si>
  <si>
    <t>BENAVIDES CALDERON JULIO ALBERTO</t>
  </si>
  <si>
    <t>RODRIGUEZ AVILA SATURNINO ANDRES</t>
  </si>
  <si>
    <t>MORALES LUIS GONZALO</t>
  </si>
  <si>
    <t>VALAREZO ROMAN FULVIA DEL CARMEN</t>
  </si>
  <si>
    <t>JEAN DEREKS</t>
  </si>
  <si>
    <t>OJEDA RAMIREZ ZOILA ESPERANZA</t>
  </si>
  <si>
    <t>CASTRO PEREIRA MIRTHA DEL PILAR</t>
  </si>
  <si>
    <t>CAJAMARCA AREVALO MONICA YESSENIA</t>
  </si>
  <si>
    <t>MÓNICA BEAUTY SALON</t>
  </si>
  <si>
    <t>ZAMBRANO LANDIN LUIS ALBERTO</t>
  </si>
  <si>
    <t>LOAYZA GALLARDO HUGO MARIO</t>
  </si>
  <si>
    <t>CAMARONERA SAN LUIS</t>
  </si>
  <si>
    <t>AGUILAR ARAUZ ELSA ARACELY</t>
  </si>
  <si>
    <t>LOCERIA AGUILAR</t>
  </si>
  <si>
    <t>GRANDA GRANDA MARIA MARINA</t>
  </si>
  <si>
    <t>MAZA GUACHIZACA JULIA ALEJANDRINA</t>
  </si>
  <si>
    <t>CORDOVA VALLE ANDREA STEFANIA</t>
  </si>
  <si>
    <t>PALLAZHCO SALINAS CESAR RICARDO</t>
  </si>
  <si>
    <t>CORDOVA OLARTE ALICIA MARIA</t>
  </si>
  <si>
    <t>ULLAGUARI SOTO PATRICIO ISRAEL</t>
  </si>
  <si>
    <t>ORDOÑEZ TORRES MARIA JOSE</t>
  </si>
  <si>
    <t>ROGEL INFANTE EDISON JOSE</t>
  </si>
  <si>
    <t>VICTORIA ESCOBAR LUIS FERNANDO</t>
  </si>
  <si>
    <t>SURTIHOGAR JS</t>
  </si>
  <si>
    <t>DIAS ELIZALDE NAYELY ALEXIS</t>
  </si>
  <si>
    <t>ACARO BELDUMA YURI ESTEFANIA</t>
  </si>
  <si>
    <t>TORRES TORRES MARIA DEL CISNE</t>
  </si>
  <si>
    <t>CONTENTO CANGO MARTHA DE JESUS</t>
  </si>
  <si>
    <t>MACAS BURI LUIS PORFIRIO</t>
  </si>
  <si>
    <t>MECANICA AUTOMOTRIZ MACAS</t>
  </si>
  <si>
    <t>GANCHOZO INTRIAGO LUIS ROGER</t>
  </si>
  <si>
    <t>LA CASA DEL TORNERO</t>
  </si>
  <si>
    <t>YAURE DOMINGUEZ MARIA FLORELI</t>
  </si>
  <si>
    <t>ORDOÑEZ PACCHA MAYRA BEATRIZ</t>
  </si>
  <si>
    <t>BAYONA CHIRIBOGA LUIS ALFREDO</t>
  </si>
  <si>
    <t>LUNA RAMIREZ GABRIELA ELIZABETH</t>
  </si>
  <si>
    <t>OROPOLLO</t>
  </si>
  <si>
    <t>REZABALA ZAMBRANO NORELY ESTHER</t>
  </si>
  <si>
    <t>PERALTA MALDONADO JEAN ANDRES</t>
  </si>
  <si>
    <t>AGREDA TANDAZO SEGUNDO MOISES</t>
  </si>
  <si>
    <t>LOPEZ GALLO CARLOS DANIEL</t>
  </si>
  <si>
    <t>MACAS NORIEGA TATIANA ESTEFANIA</t>
  </si>
  <si>
    <t>PIZARRO ASTUDILLO CRISTHIAN XAVIER</t>
  </si>
  <si>
    <t>ATIENCIE ENCALADA MARIELA DEL ROCIO</t>
  </si>
  <si>
    <t>HORCHATITAS MARIELITA</t>
  </si>
  <si>
    <t>CAJAMARCA CORREA EVELYN YADIRA</t>
  </si>
  <si>
    <t>PEÑA ESPINOZA JORGE ALFREDO</t>
  </si>
  <si>
    <t>ROQUE MORENO JESSICA PAOLA</t>
  </si>
  <si>
    <t>JESCY S FOOD</t>
  </si>
  <si>
    <t>ROMERO ROMERO GINA ALEJANDRA</t>
  </si>
  <si>
    <t>ZAMBRANO SABANDO RUTH MERCEDES</t>
  </si>
  <si>
    <t>TOANGY</t>
  </si>
  <si>
    <t>TUBON TUBON JAIME GUILLERMO</t>
  </si>
  <si>
    <t>SANCHEZ SANCHEZ ENRIQUE FERNANDO</t>
  </si>
  <si>
    <t>CREDITOS FERCHITO</t>
  </si>
  <si>
    <t>ARICA AGUACONDO ANDRES ADRIAN</t>
  </si>
  <si>
    <t>A LO BACANO</t>
  </si>
  <si>
    <t>MOROCHO ASANZA MARIUXI PAOLA</t>
  </si>
  <si>
    <t>ME GUSTA</t>
  </si>
  <si>
    <t>EL LIMON</t>
  </si>
  <si>
    <t>JARAMILLO MARTINEZ MARIA DEL CARMEN</t>
  </si>
  <si>
    <t>TORRES LUCERO DELIA ABIGAIL</t>
  </si>
  <si>
    <t>QUEZADA GRANDA ARIANA SOFIA</t>
  </si>
  <si>
    <t>CARRION LALANGUI JESSENIA JACQUELINE</t>
  </si>
  <si>
    <t>COMPUSUR</t>
  </si>
  <si>
    <t>AVILA BRAVO VICENTE ALFONSO</t>
  </si>
  <si>
    <t>ARMIJOS ISABEL MARIA</t>
  </si>
  <si>
    <t>AYALA GOMEZ MARIA ESTHELA</t>
  </si>
  <si>
    <t>BAR LA RESACA</t>
  </si>
  <si>
    <t>CABRERA ARMIJOS FAUSTO RICARDO</t>
  </si>
  <si>
    <t>CASTILLO REQUENES LILIANA CLARIBEL</t>
  </si>
  <si>
    <t>YAGUANA MOLINA KATHERINE GISLAINE</t>
  </si>
  <si>
    <t>GRACIA VALAREZO ANDREA DANIELA</t>
  </si>
  <si>
    <t>TALLER ELECTRICO JOSE</t>
  </si>
  <si>
    <t>AGUILAR ATIENCIE ORLY BLADIMIR</t>
  </si>
  <si>
    <t>AGROINSUMOS AGUILAR</t>
  </si>
  <si>
    <t>ERAS MAZA RAUL ANTONIO</t>
  </si>
  <si>
    <t>ROMERO VILELA NIXON PASCUAL</t>
  </si>
  <si>
    <t>ROMERO SALAZAR EFREN ROLANDO</t>
  </si>
  <si>
    <t>DORIS ENCOMIENDAS</t>
  </si>
  <si>
    <t>CUENCA DIAZ RENE RAFAEL</t>
  </si>
  <si>
    <t>CUENCA PINEDA LUIS ANGEL</t>
  </si>
  <si>
    <t>ORTIZ PEREZ LUIS EDUARDO</t>
  </si>
  <si>
    <t>AVEIGA MERA JESICA JESENIA</t>
  </si>
  <si>
    <t>PARRILLADAS WILLIAMS</t>
  </si>
  <si>
    <t>OVIEDO UNUZUNGO MERY MARLENE</t>
  </si>
  <si>
    <t>MENDOZA RODRIGUEZ SANTA LIDA</t>
  </si>
  <si>
    <t>SERVIKLASSS S. A.</t>
  </si>
  <si>
    <t>PAUTA BURI CARMEN DE JESUS</t>
  </si>
  <si>
    <t>JUELA ALIVICHUZCA MANUEL AGUSTIN</t>
  </si>
  <si>
    <t>FINCA "EL TRIUNFO"</t>
  </si>
  <si>
    <t>UREÑA CHONILLO ALVARO DARIO</t>
  </si>
  <si>
    <t>SANCHEZ BARRETO CLEYRA PATRICIA</t>
  </si>
  <si>
    <t>SANTISTEVAN AGUILAR Y OTRA,MARIA ARACELY</t>
  </si>
  <si>
    <t>YUNGA TOLEDO ELVIA MARIA</t>
  </si>
  <si>
    <t>RIOFRIO SANCHEZ MARISOL</t>
  </si>
  <si>
    <t>FINNI S</t>
  </si>
  <si>
    <t>GARNICA VAZQUEZ LUIS ANCELMO</t>
  </si>
  <si>
    <t>SELLOS GARNICA</t>
  </si>
  <si>
    <t>ALBAN SOTOMAYOR EDGAR VINICIO</t>
  </si>
  <si>
    <t>MINUCHE NAVARRETE LUISA MARGARITA</t>
  </si>
  <si>
    <t>APONTE ASTUDILLO EDWIN LENIN</t>
  </si>
  <si>
    <t>RAMIREZ RAMIREZ PABLO ADRIAN</t>
  </si>
  <si>
    <t>SOTO PINZON JOSE HORACIO</t>
  </si>
  <si>
    <t>PANADERIA DON LUCHO</t>
  </si>
  <si>
    <t>CAMACHO RIVAS VALERIA TATIANA</t>
  </si>
  <si>
    <t>BAR KARMA</t>
  </si>
  <si>
    <t>PANADERIA H</t>
  </si>
  <si>
    <t>PULLA AGUILAR BLANCA ARGENTINA</t>
  </si>
  <si>
    <t>LIZANO MORENO ORLANDO DAVID</t>
  </si>
  <si>
    <t>CCDI EL ORO PIÑAS EL PRADO</t>
  </si>
  <si>
    <t>CNH EL PRADO</t>
  </si>
  <si>
    <t>GALLEGOS ZHIGUE ANA DEL ROCIO</t>
  </si>
  <si>
    <t>LOJA QUICHIMBO ROSA CRISTINA</t>
  </si>
  <si>
    <t>SOCIEDAD ECUATORIANA DE CIRUGIA CAPITULO EL ORO</t>
  </si>
  <si>
    <t>SEMPERTEGUI AJILA WALTER ENRIQUE</t>
  </si>
  <si>
    <t>TIGRE JUELA CARLOS EMILIANO</t>
  </si>
  <si>
    <t>PEÑALOZA BUELE FREDY SIXTO</t>
  </si>
  <si>
    <t>TIENDA Y BOTIQUIN VANESSITA</t>
  </si>
  <si>
    <t>BERSOZA VALAREZO JIMMY BLADIMIR</t>
  </si>
  <si>
    <t>YAKUSOFT</t>
  </si>
  <si>
    <t>VIVAR PANTOJA LENY ZHANET</t>
  </si>
  <si>
    <t>RODRIGUEZ JAYA MARCOS ANTONIO</t>
  </si>
  <si>
    <t>SANCHEZ SANCHEZ GUIDO RENE</t>
  </si>
  <si>
    <t>LOMAS VEGA KATHYA GABRIELA</t>
  </si>
  <si>
    <t>GUAMAN JARRIN RUDEL ISABEL</t>
  </si>
  <si>
    <t>COMEDOR ISABELITA</t>
  </si>
  <si>
    <t>TORO JIMENEZ JANDRY IVAN</t>
  </si>
  <si>
    <t>FREIRE FREIRE JOSE FERNANDO</t>
  </si>
  <si>
    <t>LLANOS JIMENEZ ERIKA GABRIELA</t>
  </si>
  <si>
    <t>ASOCIACION DE PRODUCCION AGROPECUARIA REY FROUT ASOREYFRUT</t>
  </si>
  <si>
    <t>ARIAS GIRON SAMANTHA DENISEE</t>
  </si>
  <si>
    <t>PEREZ SALINAS JHONNY ALEXANDER</t>
  </si>
  <si>
    <t>D PLAST</t>
  </si>
  <si>
    <t>NAVARRETE PRIETO ZULLY CAROLINA</t>
  </si>
  <si>
    <t>MALLA APOLO KAREN JELISSA</t>
  </si>
  <si>
    <t>GARCIA MERA MARIA BELEN</t>
  </si>
  <si>
    <t>CANTOS MEZONA GENNY NORALMA</t>
  </si>
  <si>
    <t>BRAVO VALAREZO EVELYN ALEJANDRA</t>
  </si>
  <si>
    <t>CORELLA AYALA CAROLINA MARICELA</t>
  </si>
  <si>
    <t>CARREÑO ROMERO ANTHONY ANDREY</t>
  </si>
  <si>
    <t>SERRANO GUERRA GABRIEL ERASMO</t>
  </si>
  <si>
    <t>MORALES PADRON NOHELDY YOEL</t>
  </si>
  <si>
    <t>FARFAN QUEZADA LEONELA DAMARIS</t>
  </si>
  <si>
    <t>MAFER SPA PELUQUERIA</t>
  </si>
  <si>
    <t>CONSORCIO GVRS ORO</t>
  </si>
  <si>
    <t>QUIROLA VILELA DAMIAN MARCELO</t>
  </si>
  <si>
    <t>DAMIAN MARCELO QUIROLA VILELA</t>
  </si>
  <si>
    <t>HERRERA ROBLES RONALD WILLIAN</t>
  </si>
  <si>
    <t>KR SOLUTECH</t>
  </si>
  <si>
    <t>PEÑAFIEL CRESPO FRESIA FATIMA</t>
  </si>
  <si>
    <t>GARCIA ROMERO LISSETTE ALEXANDRA</t>
  </si>
  <si>
    <t>CORREA ALVAREZ NELSON JUANITO</t>
  </si>
  <si>
    <t>CREATIVE NC</t>
  </si>
  <si>
    <t>CARNICOS EL GRANJERO</t>
  </si>
  <si>
    <t>CABRERA GONZABAY PEDRO ISMAEL</t>
  </si>
  <si>
    <t>FINCA EL ARROZAL</t>
  </si>
  <si>
    <t>ROGEL CAMPOVERDE JHONNY EDUARDO</t>
  </si>
  <si>
    <t>GAONA JARAMILLO CESAR EUGENIO</t>
  </si>
  <si>
    <t>CLASSICA PANORAMA</t>
  </si>
  <si>
    <t>CUENCA SINCHE PIEDAD DEL ROCIO</t>
  </si>
  <si>
    <t>CENTRO EDUCATIVO PARTICULAR MIXTO ''MI LINDO ECUADOR''</t>
  </si>
  <si>
    <t>QUEZADA PIEDRA AIDA MARINITA</t>
  </si>
  <si>
    <t>SUAREZ CHOEZ EDGAR MIGUEL</t>
  </si>
  <si>
    <t>ASOCIACION DE PRODUCCION AGROPECUARIA SENDERO ECOLOGICO ASOPROASENDE</t>
  </si>
  <si>
    <t>RM GROUP</t>
  </si>
  <si>
    <t>VERY SEXY</t>
  </si>
  <si>
    <t>VALDIVIEZO FREIRE BRICILA MIREYA</t>
  </si>
  <si>
    <t>SARITAMA CORREA GLADYS ESPERANZA</t>
  </si>
  <si>
    <t>MERCHAN IBARRA JOHAN ALEXANDER</t>
  </si>
  <si>
    <t>HERAS DELGADO MARIA JOSE</t>
  </si>
  <si>
    <t>AMBULUDI CARRION MARLY EUGENIA</t>
  </si>
  <si>
    <t>TEVANTA CHALEN LAURA XIOMARA</t>
  </si>
  <si>
    <t>MINIMARKET INFINITY DRINK</t>
  </si>
  <si>
    <t>ROMAN ESCOBAR JESSENIA PAULETTE</t>
  </si>
  <si>
    <t>ROMAN CAKES</t>
  </si>
  <si>
    <t>PINCAY ALAY CARLOS ROBERTO</t>
  </si>
  <si>
    <t>PARDO LOAIZA ANGEL ANDREI</t>
  </si>
  <si>
    <t>MENDOZA AGUIRRE MAIKOL ANDREE</t>
  </si>
  <si>
    <t>ROMERO NAGUA EDWIN JACINTO</t>
  </si>
  <si>
    <t>NOBLECILLA VEGA HELLEN GABRIELA</t>
  </si>
  <si>
    <t>CABRERA PINEDA DIEGO JOSE</t>
  </si>
  <si>
    <t>MULTITALLERES DIEGO</t>
  </si>
  <si>
    <t>ZHUNAULA BONILLA PAOLA NICOLE</t>
  </si>
  <si>
    <t>IMPRESIONES &amp; PUBLICIDAD SAMIRGRAF</t>
  </si>
  <si>
    <t>ALAVA DE LUCCA ROCIO ALEJANDRINA</t>
  </si>
  <si>
    <t>SALVATIERRA GUAICHA YANINA LILIBETH</t>
  </si>
  <si>
    <t>APOLO MALDONADO LIGIA ELENA</t>
  </si>
  <si>
    <t>CHUQUIRIMA ESPINOZA SAMUEL EFRAIN</t>
  </si>
  <si>
    <t>GALARZA VILLAMAR RODOLFO MARCELO</t>
  </si>
  <si>
    <t>SURIAGA SILVA BETTY ALEXANDRA</t>
  </si>
  <si>
    <t>VILLACRES MENDOZA JERSSON JAIRO</t>
  </si>
  <si>
    <t>GONZALEZ ALVARADO CARMEN MARILU</t>
  </si>
  <si>
    <t>SOCIEDAD CIVIL MINERA SAN JOSE DE LA CHONTA</t>
  </si>
  <si>
    <t>COMERCIAL LOAYZA RODAS</t>
  </si>
  <si>
    <t>TORRES QUEZADA JORGE GILBERTO</t>
  </si>
  <si>
    <t>RAMON ANGEL SALVADOR</t>
  </si>
  <si>
    <t>ORDOÑEZ BARZALLO ANGEL POLIVIO</t>
  </si>
  <si>
    <t>SANCHEZ APOLO MARIA ISABELINA</t>
  </si>
  <si>
    <t>ROMERO JARAMILLO GABRIELA ELIZABETH</t>
  </si>
  <si>
    <t>SALAZAR PROCEL ROSA GUILLERMINA</t>
  </si>
  <si>
    <t>CITY EXPRESS</t>
  </si>
  <si>
    <t>DELEG HERRERA SARA ISABEL</t>
  </si>
  <si>
    <t>OCAMPO NIETO YANETH MIRELLA</t>
  </si>
  <si>
    <t>NOVEDADES ALEXIA</t>
  </si>
  <si>
    <t>GALLARDO REYES ROSA ELVIRA</t>
  </si>
  <si>
    <t>RUIZ FLORES PAULA DEL ROCIO</t>
  </si>
  <si>
    <t>SAYAGO PATIÑO ANGEL HUMBERTO</t>
  </si>
  <si>
    <t>AGUILAR ORDOÑEZ ILDA ESPERANZA</t>
  </si>
  <si>
    <t>PINZA PINZA JIMMY ALBERTO</t>
  </si>
  <si>
    <t>MINUCHE ALMEIDA FABIOLA CECIBEL</t>
  </si>
  <si>
    <t>BERREZUETA BERREZUETA ANGELES FILONILA</t>
  </si>
  <si>
    <t>HURTADO TINOCO LUZ ADRIANA</t>
  </si>
  <si>
    <t>FEIJOO LOAYZA GUILMAR ANGEL</t>
  </si>
  <si>
    <t>AUREOLA</t>
  </si>
  <si>
    <t>QUISHPI RAMIREZ JESSICA KARINA</t>
  </si>
  <si>
    <t>VERA MACAS MARIA TERESA</t>
  </si>
  <si>
    <t>CUEVA BELTRAN IRMA YESABETH</t>
  </si>
  <si>
    <t>PLACENSIO TIGRE JOSELYN ESTEFANIA</t>
  </si>
  <si>
    <t>JIMENEZ PACHECO ISOLINA DE LOS ANGELES</t>
  </si>
  <si>
    <t>BUSTAMANTE AGUIRRE JORGE HERMEL</t>
  </si>
  <si>
    <t>COMEXORO CIA LTDA</t>
  </si>
  <si>
    <t>SOLANO ALVARADO UFREDO MANUEL</t>
  </si>
  <si>
    <t>UMSA</t>
  </si>
  <si>
    <t>LOPEZ CALAPUCHA GRICELDA HAIDY</t>
  </si>
  <si>
    <t>INMOBILIARIA ORENSE C LTDA</t>
  </si>
  <si>
    <t>ORELLANA MOLINA MARCO ANIBAL</t>
  </si>
  <si>
    <t>ALMACHE BARRAGAN LIDIA MARIA</t>
  </si>
  <si>
    <t>APOLO APOLO JUAN AGNELIO</t>
  </si>
  <si>
    <t>PRODUCTOS E INGENIERIA MECANICA, ELECTRICA PIMELEC CIA. LTDA.</t>
  </si>
  <si>
    <t>PIMELEC CIA.LTDA.</t>
  </si>
  <si>
    <t>CONTRERAS JAIMES RAUL LEANVIRG</t>
  </si>
  <si>
    <t>ESPINOZA VALAREZO RODRIGO SALOMON</t>
  </si>
  <si>
    <t>LOPEZ DE ALDA MARCET MIGUEL</t>
  </si>
  <si>
    <t>ROMERO ORDOÑEZ OMAR SANTIAGO</t>
  </si>
  <si>
    <t>MITE TORRES JESSICA JANNETH</t>
  </si>
  <si>
    <t>AJILA CHUCHUCA MIGUEL ANGEL</t>
  </si>
  <si>
    <t>DUARTE CASTILLO JACINTA</t>
  </si>
  <si>
    <t>CAMPOVERDE ALVARADO YELENE ALEXANDRA</t>
  </si>
  <si>
    <t>BARREIRO HIDALGO KEVIN ANTHONY</t>
  </si>
  <si>
    <t>ELECTROSERVICIO TOÑO</t>
  </si>
  <si>
    <t>DISVAL</t>
  </si>
  <si>
    <t>CÓDIGO 30000736</t>
  </si>
  <si>
    <t>JACOME CEDILLO OTILIA MAGDALENA</t>
  </si>
  <si>
    <t>VALDIVIEZO ROMERO NEY FERNANDO</t>
  </si>
  <si>
    <t>AQUAGRO</t>
  </si>
  <si>
    <t>RENGEL AGA ANGEL VICENTE</t>
  </si>
  <si>
    <t>CORRAL VEGA CARLOS AUGUSTO</t>
  </si>
  <si>
    <t>QUEZADA MOROCHO DIANA PATRICIA</t>
  </si>
  <si>
    <t>BELDUMA AJILA LANDIS FAVIOLA</t>
  </si>
  <si>
    <t>HEALTHY STOP</t>
  </si>
  <si>
    <t>GALLEGOS GONZALEZ PATRICIA DEL CARMEN</t>
  </si>
  <si>
    <t>VIVANCO CAMPOVERDE LUIS</t>
  </si>
  <si>
    <t>JARAMILLO CARRION ANA MARIA</t>
  </si>
  <si>
    <t>ALVARADO ASANZA MARIA DEL CISNE</t>
  </si>
  <si>
    <t>BAHAMONDE LOJAN LILIANA MARIBEL</t>
  </si>
  <si>
    <t>TIERRA CHACHA MANUEL</t>
  </si>
  <si>
    <t>ASOCIACION DE GANADEROS DE BALSAS</t>
  </si>
  <si>
    <t>RILOVA HURTADO FANNY RAQUEL</t>
  </si>
  <si>
    <t>POLO LAVANDA IRMA MAGDALENA</t>
  </si>
  <si>
    <t>ALVARADO ALVARADO HERMEL DELFIN</t>
  </si>
  <si>
    <t>CREACIONES YULY</t>
  </si>
  <si>
    <t>SANCHEZ MATUTE RAUL ABELARDO</t>
  </si>
  <si>
    <t>PACHECO LUIS MARIO</t>
  </si>
  <si>
    <t>GOYES MALDONADO JORGE GEOVANNY</t>
  </si>
  <si>
    <t>VIVENCIO ALCIVAR LUIS EDUARDO</t>
  </si>
  <si>
    <t>RIVAS MACIAS DAVID JAVIER</t>
  </si>
  <si>
    <t>PRENDAS DE VESTIR LOS TRES HERMANOS</t>
  </si>
  <si>
    <t>JIMENEZ JORGE ENRIQUE</t>
  </si>
  <si>
    <t>SANCHEZ PULLA LUIS FELIPE</t>
  </si>
  <si>
    <t>CARDENAS BUSTAMANTE MIRIAM MARIELA</t>
  </si>
  <si>
    <t>CHANTONG VARGAS JOSE LUIS</t>
  </si>
  <si>
    <t>GRANDA GRANDA JOSE FABRICIO</t>
  </si>
  <si>
    <t>MORALES CUSTODE CRISTIAN EDUARDO</t>
  </si>
  <si>
    <t>AUTOMOTORES  MC</t>
  </si>
  <si>
    <t>JAEN PROCEL FELIX ANDRES</t>
  </si>
  <si>
    <t>ECUACLIMA</t>
  </si>
  <si>
    <t>CRUZ NOLE LILIAN NATHALY</t>
  </si>
  <si>
    <t>VIVERO LOS ROSALES</t>
  </si>
  <si>
    <t>AGUILAR CASTRO MANUEL ARCENIO</t>
  </si>
  <si>
    <t>YAGUACHI BUSTAMANTE JAIME EDISON</t>
  </si>
  <si>
    <t>ELECTRONICA SONYTEL</t>
  </si>
  <si>
    <t>FUNDACION EL SOL FUNDASOL</t>
  </si>
  <si>
    <t>FUNDASOL</t>
  </si>
  <si>
    <t>LOAIZA CARDENAS MAURICIO STALIN</t>
  </si>
  <si>
    <t>CAMARONERA "EL REGALO"</t>
  </si>
  <si>
    <t>JIMBO SANCHEZ ELSY MARINA</t>
  </si>
  <si>
    <t>VITE VASQUEZ YOLANDA DEL CARMEN</t>
  </si>
  <si>
    <t>GPVSA</t>
  </si>
  <si>
    <t>BRAVO COBEÑA PEDRO PABLO</t>
  </si>
  <si>
    <t>CALVA AGUIRRE LUIS FERNANDO</t>
  </si>
  <si>
    <t>LOAYZA MINGA NELSON PATRICIO</t>
  </si>
  <si>
    <t>DECOAMOR</t>
  </si>
  <si>
    <t>MIÑAN FERNANDEZ PRISCILA SORAIDA</t>
  </si>
  <si>
    <t>PALADINES ALBURQUERQUE WINSTON EMIGDIO</t>
  </si>
  <si>
    <t>FERRETERIA WEPA</t>
  </si>
  <si>
    <t>ORDOÑEZ MACAS EFRAIN DE JESUS</t>
  </si>
  <si>
    <t>BERMEO PALMA MERCEDES CONSUELO</t>
  </si>
  <si>
    <t>VILLACRES GARZON LOURDES HIPATIA</t>
  </si>
  <si>
    <t>PATINO TAPIA LUCRECIA DOLORES</t>
  </si>
  <si>
    <t>ROGEL ESCOBAR LUZ ESTERFILIA</t>
  </si>
  <si>
    <t>MONTESDEOCA MARCA VICTOR ANTONIO</t>
  </si>
  <si>
    <t>AURIFERA EL PROGRESO BANDERAS PESANTEZ Y COMPAÑIA</t>
  </si>
  <si>
    <t>SAMANIEGO ERAZO WILSON ARTURO</t>
  </si>
  <si>
    <t>GUAICHA CASTRO YOJANA MORANDEIRA</t>
  </si>
  <si>
    <t>NOVEDADES KATYA</t>
  </si>
  <si>
    <t>FLORES CALLE GUSTAVO CHANEL</t>
  </si>
  <si>
    <t>ZAMBRANO TORRES CARMEN VERONICA</t>
  </si>
  <si>
    <t>LA MILAGREÑITA</t>
  </si>
  <si>
    <t>ESCUELA BERNARDO AGUILAR</t>
  </si>
  <si>
    <t>LOAIZA PONTON ANGEL GUILLERMO</t>
  </si>
  <si>
    <t>CAMACHO PAZ JUAN JOSE</t>
  </si>
  <si>
    <t>COLLAGUAZO TANDAZO CHARO DEL CONSUELO</t>
  </si>
  <si>
    <t>ORELLANA GONZALEZ PATRICIA NOEMI</t>
  </si>
  <si>
    <t>SALVATIERRA PEREZ INES MARIANA</t>
  </si>
  <si>
    <t>FERNANDEZ NAGUA JOSE EDUARDO</t>
  </si>
  <si>
    <t>PONTON SANCHEZ WILMAN REINALDO</t>
  </si>
  <si>
    <t>PARRILLADAS  FOGON  GRILL</t>
  </si>
  <si>
    <t>AGUILAR ZAPUTT LUIS ALFONSO</t>
  </si>
  <si>
    <t>EL TROVADOR</t>
  </si>
  <si>
    <t>BARKADA RESTAURANT BY CARBON BURGUER</t>
  </si>
  <si>
    <t>RENDA PRIETO JUAN VICENTE</t>
  </si>
  <si>
    <t>RESTAURANT YUMARI DOS</t>
  </si>
  <si>
    <t>ELIZALDE RAMOS BERTHA AGRIPINA</t>
  </si>
  <si>
    <t>RUIZ VERA LUIS CORCINO</t>
  </si>
  <si>
    <t>CASTILLO VALAREZO JINSOP PABLO</t>
  </si>
  <si>
    <t>SU BOOTIQUE DE LA MODA ACTUAL</t>
  </si>
  <si>
    <t>NAVARRETE SOLANO LUIS DAVID</t>
  </si>
  <si>
    <t>CORPORACION DE DESARROLLO HUMANO DEL SUR CODEHUS</t>
  </si>
  <si>
    <t>VIÑAMAGUA SANCHEZ VICTORIA ANGELITA</t>
  </si>
  <si>
    <t>SANTILLAN SUAREZ ANA CECILIA</t>
  </si>
  <si>
    <t>SUPER OFERTAS FRANCISCO JAVIER</t>
  </si>
  <si>
    <t>PARDO DELGADO GABRIELA VALERIA</t>
  </si>
  <si>
    <t>CARLOS I</t>
  </si>
  <si>
    <t>GORDILLO CARPIO CRISTHIAN ADRIAN</t>
  </si>
  <si>
    <t>MUNDO DIGITAL</t>
  </si>
  <si>
    <t>C331903</t>
  </si>
  <si>
    <t>SERVICIOS DE REPARACIÓN DE MÁQUINAS TRAGAMONEDAS Y OTROS JUEGOS ACCIONADOS CON MONEDAS A CAMBIO DE UNA RETRIBUCIÓN O POR CONTRATO.</t>
  </si>
  <si>
    <t>INAGUAN GUAZHA JOSE HERMINIO</t>
  </si>
  <si>
    <t>AZANZA AZANZA OLIVA MARILU</t>
  </si>
  <si>
    <t>ZAMBRANO LOAYZA YENNY MAGYURI</t>
  </si>
  <si>
    <t>CREACIONES CRISTY</t>
  </si>
  <si>
    <t>PEREZ ESPINOZA HERMINIA</t>
  </si>
  <si>
    <t>MIÑAN ALARCON LUIS PATRICIO</t>
  </si>
  <si>
    <t>EMPRESA PRODUCTORA GOLDEN VALLEYPLANTA SA</t>
  </si>
  <si>
    <t>AGROQUMIR</t>
  </si>
  <si>
    <t>VIVANCO LOAIZA JORGE IVAN</t>
  </si>
  <si>
    <t>ZHIMINAYCELA CUENCA MANUEL FERNANDO</t>
  </si>
  <si>
    <t>RIVERA SARAGURO ANGELO RAMIRO</t>
  </si>
  <si>
    <t>MONELLOS MATHIAGO PIÑATERIA Y DETALLES</t>
  </si>
  <si>
    <t>TUR RODIL ALLEN JOEL</t>
  </si>
  <si>
    <t>ETHAN ALLEN</t>
  </si>
  <si>
    <t>GAME CAMPUZANO CARLOS ALBERTO</t>
  </si>
  <si>
    <t>CONSTRUKTA</t>
  </si>
  <si>
    <t>REYMUNDI RODRIGUEZ JACINTO FRANCISCO</t>
  </si>
  <si>
    <t>TERCENA GUAYAQUIL</t>
  </si>
  <si>
    <t>ALVAREZ MAURA GIANNA MARIA DARLENE ANAKAONA</t>
  </si>
  <si>
    <t>GUANOQUIZA CAYO GABRIELA CAROLINA</t>
  </si>
  <si>
    <t>MORA IDROVO WILFRIDO EDUARDO</t>
  </si>
  <si>
    <t>IBARRA OBANDO RICARDO ESTEBAN</t>
  </si>
  <si>
    <t>SANCHEZ AREVALO NATHALY NICOLLE</t>
  </si>
  <si>
    <t>TENE JAPON ALEX OSWALDO</t>
  </si>
  <si>
    <t>VALVERDE PAZMIÑO ZAIDA OSMARA</t>
  </si>
  <si>
    <t>HERRERA CAÑARTE MARCOS ALEXANDER</t>
  </si>
  <si>
    <t>TALLER J L A</t>
  </si>
  <si>
    <t>MORALES QUEZADA KARLA XIMENA</t>
  </si>
  <si>
    <t>VELEZ CEDILLO JOSELYN RENATA</t>
  </si>
  <si>
    <t>AGUILAR ROMERO DEMECIO EDGAR</t>
  </si>
  <si>
    <t>GRANJA AVICOLA PORCINA AGUILAR</t>
  </si>
  <si>
    <t>VALDEZ SILVA JUANA JESSENIA</t>
  </si>
  <si>
    <t>CUEVA MAZA GLENDA YULIANA</t>
  </si>
  <si>
    <t>DYMAR CLOTHING&amp;SERVICES</t>
  </si>
  <si>
    <t>SANDOVAL BETANCOURT ERIKA MISHEL</t>
  </si>
  <si>
    <t>FUNERARIA COMUNITARIA DEL ANGEL</t>
  </si>
  <si>
    <t>URGILEZ ZHIGUE REBECA ALEXANDRA</t>
  </si>
  <si>
    <t>HERRERA PINEDA SILVIA VERONICA</t>
  </si>
  <si>
    <t>DEPOSITO DE MADERA Y FERRETERIA RIO ROSAS 2</t>
  </si>
  <si>
    <t>QUIÑONEZ SOLORZANO JUAN MIGUEL</t>
  </si>
  <si>
    <t>PERALTA ESCOBAR JUAQUIN RAUL</t>
  </si>
  <si>
    <t>CORDERO ESPINOZA PRESLEY STEVEN</t>
  </si>
  <si>
    <t>LOZANO ERAS YULIANA DEL CISNE</t>
  </si>
  <si>
    <t>FASHION YULIANA</t>
  </si>
  <si>
    <t>SANCHEZ AGUILAR FERNANDO WILFRIDO</t>
  </si>
  <si>
    <t xml:space="preserve">GASTRO MEDICAL </t>
  </si>
  <si>
    <t>OCHOA UGUNA EFREN PATRICIO</t>
  </si>
  <si>
    <t>BICICENTRO OCHOA</t>
  </si>
  <si>
    <t>CALDERON CALDERON HERMAN TIMY</t>
  </si>
  <si>
    <t>ARMIJOS TINTIN LUIS ALFREDO</t>
  </si>
  <si>
    <t>ELIZALDE FREDY GALO</t>
  </si>
  <si>
    <t>CALI CHILLOGALLI JENNIFFER KARINA</t>
  </si>
  <si>
    <t>J.K HOME DECORATIONS</t>
  </si>
  <si>
    <t>ALEJANDRO GRANDA MAURICIO NOLBERTO</t>
  </si>
  <si>
    <t>"M.A.G." SOLUCIONES TECNOLOGICAS</t>
  </si>
  <si>
    <t>LAVADORA DE VEHICULOS D' ORLANDO</t>
  </si>
  <si>
    <t>ESPINOSA ROJAS CARMEN HERLINDA</t>
  </si>
  <si>
    <t>GUERRERO CORDERO FRANCO CALIDO</t>
  </si>
  <si>
    <t>ORDOÑEZ ALVARADO VICENTE AUGUSTO</t>
  </si>
  <si>
    <t>ORTIZ CAICEDO ISAAC JOEL</t>
  </si>
  <si>
    <t>VASQUEZ SERRANO MERCEDES BERENICE</t>
  </si>
  <si>
    <t>RECAUDACIONES ZAMVA</t>
  </si>
  <si>
    <t>MUÑOZ BARROS ANDREA ESTEFANIA</t>
  </si>
  <si>
    <t>CORONEL SARITAMA NORMA ROCIO</t>
  </si>
  <si>
    <t>EMPRESA MINERA REINA DE FATIMA S. A. EMIREIFA</t>
  </si>
  <si>
    <t>CORDOVA ORDOÑEZ MILTON OSMAR</t>
  </si>
  <si>
    <t>CONSORCIO SAN JACINTO</t>
  </si>
  <si>
    <t>VINCES LEONES ODALY PAMELA</t>
  </si>
  <si>
    <t>JIMENEZ DELGADO CESAR AUGUSTO</t>
  </si>
  <si>
    <t>GUZMAN DAVILA HERALDO GILBERTO</t>
  </si>
  <si>
    <t>AGUIRRE SANCHEZ GLADIS BEATRIZ</t>
  </si>
  <si>
    <t>BONILLA YAGUAL ENRIQUE ADALBERTO</t>
  </si>
  <si>
    <t>LIBRERIA CRISTIANA PALABRAS DE VIDA</t>
  </si>
  <si>
    <t>TALLER COMERCIAL SU PUERTA</t>
  </si>
  <si>
    <t>RODRIGUEZ RAMON INGRID FERNANDA</t>
  </si>
  <si>
    <t>ALVARADO AVILEZ EDGAR ARNULFO</t>
  </si>
  <si>
    <t>ALVARADO CONSULTING CORP.</t>
  </si>
  <si>
    <t>AGUIRRE OCHOA MARCIA MARIBEL</t>
  </si>
  <si>
    <t>GALVEZ CASTILLO ISABEL MERCEDES</t>
  </si>
  <si>
    <t>AGUIRRE ZAMBRANO WASHINGTON MEDARDO</t>
  </si>
  <si>
    <t>PEZO RAMOS SANDRA KATHERINE</t>
  </si>
  <si>
    <t>VALDEZ CUENCA CORNELIO DE JESUS</t>
  </si>
  <si>
    <t>VALIENTE LOPEZ JUANA PILAR</t>
  </si>
  <si>
    <t>CAMPAÑA ELECTORAL 2019 VOCALES DE JUNTAS PARROQUIALES PARROQUIA LA PEAÑA PARTIDO SOCIEDAD PATRIOTICA 21 DE ENERO LISTA 3</t>
  </si>
  <si>
    <t>FINCA MARQUEZ</t>
  </si>
  <si>
    <t>JIMENEZ CABRERA IVAN MARCELO</t>
  </si>
  <si>
    <t>PEREZ TIGRE TYRONNE JORGE</t>
  </si>
  <si>
    <t>GALLEGOS LUCERO JOSE REINERIO</t>
  </si>
  <si>
    <t>HACIENDA SANTA INES</t>
  </si>
  <si>
    <t>TORRES GARCIA CRISTHIAN JORDANO</t>
  </si>
  <si>
    <t>TENE CONDOY SONIA ROCIO</t>
  </si>
  <si>
    <t>PAPELERIA LAS ORQUIDEAS</t>
  </si>
  <si>
    <t>PEÑALOZA SANGO MARIA DOMITILA</t>
  </si>
  <si>
    <t>AGUIRRE VARGAS JOSE REMIGIO</t>
  </si>
  <si>
    <t>FERRETERIA AGUIRRE</t>
  </si>
  <si>
    <t>GAVILANES MENESES CARMEN JULIA</t>
  </si>
  <si>
    <t>CHUCHUCA SERRANO ANGEL MODESTO</t>
  </si>
  <si>
    <t>COMPAÑIA DE TRANSPORTES TRANSGUANA S.A.</t>
  </si>
  <si>
    <t>SOCOLA MORAN JULIA</t>
  </si>
  <si>
    <t>DELGADO CHIN CECIBEL ALEXANDRA</t>
  </si>
  <si>
    <t>BERSOZA MALDONADO DEYSY MARIETA</t>
  </si>
  <si>
    <t>MANZANARES MATAMOROS CELIA ROSA</t>
  </si>
  <si>
    <t>ARMIJOS ULLAURI CARMEN ISABEL</t>
  </si>
  <si>
    <t>CASTILLO PAUCAR LUIS FERNANDO</t>
  </si>
  <si>
    <t>APOLO ALVAREZ KATI MARLENI</t>
  </si>
  <si>
    <t>CALDERON MALDONADO MERCY JOHANNA</t>
  </si>
  <si>
    <t>CHAMBA GRANDA DOMINGA MARIANITA</t>
  </si>
  <si>
    <t>COMERCIAL BERU</t>
  </si>
  <si>
    <t>ROMERO CASTILLO JOSE DANIEL</t>
  </si>
  <si>
    <t>SERVICIOS TECNICOS ROMERO</t>
  </si>
  <si>
    <t>BUELE SARANGO SEGUNDO MARCELO</t>
  </si>
  <si>
    <t>REPRESENTACIONES BUELE</t>
  </si>
  <si>
    <t>ESPINOSA JARAMILLO ELEUTERIO HERALDO</t>
  </si>
  <si>
    <t>ROMERO BURE HECTOR FABRICIO</t>
  </si>
  <si>
    <t>TERCENA EL GATILLO</t>
  </si>
  <si>
    <t>MALDONADO ARMIJOS GLADYS MARIA</t>
  </si>
  <si>
    <t>ROMERO CRUZ EDILMA JOSEFINA</t>
  </si>
  <si>
    <t>ELECTROSIN</t>
  </si>
  <si>
    <t>CAJAMARCA CRUZ HERLEY GILMER</t>
  </si>
  <si>
    <t>MULTISERVICIOS ERLY</t>
  </si>
  <si>
    <t>PINEDA ESPINOZA SEGUNDO JOSE</t>
  </si>
  <si>
    <t>OROZCO MARTINEZ GALO ALCIDES</t>
  </si>
  <si>
    <t>CEVICHERIA ANAHI</t>
  </si>
  <si>
    <t>MOSQUERA QUISHPE ARTURO WILMER</t>
  </si>
  <si>
    <t>VEGA SOLORZANO MARIA DEL CISNE</t>
  </si>
  <si>
    <t>CONFECCIONES Y BORDADOS FACTORIA V&amp;V</t>
  </si>
  <si>
    <t>CONSORCIO ELECTRICO TRACONCEL PESANTEZ</t>
  </si>
  <si>
    <t>COMITE PROMEJORAS DE LA CIUDADELA FLORIDA SECTOR 7</t>
  </si>
  <si>
    <t>HERRECONS</t>
  </si>
  <si>
    <t>BANEGAS ESPINOZA CESAR EMILIO</t>
  </si>
  <si>
    <t>CAMARONERA LA CALAVERA</t>
  </si>
  <si>
    <t>PARDO SARANGO YUNER EDWIN</t>
  </si>
  <si>
    <t>CREDITOS ARIAN</t>
  </si>
  <si>
    <t>COLAN LALANGUI CARMEN ANGELINA</t>
  </si>
  <si>
    <t>AYALA CONSA JORGE LIBARDO</t>
  </si>
  <si>
    <t>CAAMAÑO ORDOÑEZ DIANA MAXIMILIANA</t>
  </si>
  <si>
    <t>D ADRYS</t>
  </si>
  <si>
    <t>ALVAREZ GRANDA LORENA DEL ROSARIO</t>
  </si>
  <si>
    <t>GRANDA LOPEZ MERLY ALBERTO</t>
  </si>
  <si>
    <t>ESTRELLA JAEN MARIO ARTURO</t>
  </si>
  <si>
    <t>CEVALLOS INTRIAGO JACINTO ANTONIO</t>
  </si>
  <si>
    <t>ANDRE JARAMILLO OSCAR FABIAN</t>
  </si>
  <si>
    <t>!AY PAPI!...QUE PAPAS</t>
  </si>
  <si>
    <t>ROGEL RAMIREZ JULIO CESAR</t>
  </si>
  <si>
    <t>PUERTAS PALADINES NATHALY TERESA</t>
  </si>
  <si>
    <t>ASESORIA LEGAL PUERTAS Y ASOCIADOS</t>
  </si>
  <si>
    <t>PEÑALOZA VALAREZO MERCY ROCIO</t>
  </si>
  <si>
    <t>GRANDA ROMERO YIMABELL MIKAELA</t>
  </si>
  <si>
    <t>BARRAGAN INFANTE LUIS ALFREDO</t>
  </si>
  <si>
    <t>OBACAR ELECTRICIDAD AUTOMOTRIZ</t>
  </si>
  <si>
    <t>PINEDA PINEDA ELSA JUDITH</t>
  </si>
  <si>
    <t>GRANDA SOLORZANO CATHERINE BEATRIZ</t>
  </si>
  <si>
    <t>BARBA YAGUACHE MARIA MARISOL</t>
  </si>
  <si>
    <t>AGUILAR ZAMBRANO MAGDALENA DEL CARMEN</t>
  </si>
  <si>
    <t>AYALA ENCALADA ALVARO LEONIDAS</t>
  </si>
  <si>
    <t>BANANERS</t>
  </si>
  <si>
    <t>PILLASAGUA CEDEÑO JANDRY HENRY</t>
  </si>
  <si>
    <t>DRIBYTE</t>
  </si>
  <si>
    <t>BLACIO PALADINES FAUSTO ENRIQUE</t>
  </si>
  <si>
    <t>VERA VERA DIEGO EUTIMIO</t>
  </si>
  <si>
    <t>SERRANO BORJA RICHARD GEOVANNY</t>
  </si>
  <si>
    <t>TALLER DE LATERIA Y PINTURA RICHARD</t>
  </si>
  <si>
    <t>SARMIENTO APOLO LIDIA CLEMENCIA</t>
  </si>
  <si>
    <t>ASANZA VIVANCO TANIA ELIZABETH</t>
  </si>
  <si>
    <t>ADIBAASA</t>
  </si>
  <si>
    <t>CONSORCIO LOPEZ CIEN</t>
  </si>
  <si>
    <t>MENDEZ CAMPOVERDE SILVIA ELIZABETH</t>
  </si>
  <si>
    <t>POGGIO PAUCAR DAYANA BEATRIZ</t>
  </si>
  <si>
    <t>POLLOS RIVALU</t>
  </si>
  <si>
    <t>CHICA CALLE ELIO MARVIN</t>
  </si>
  <si>
    <t>PIEDRA BENALCAZAR LUIS HUMBERTO</t>
  </si>
  <si>
    <t>PALMA AQUINO ANGEL JUNIOR</t>
  </si>
  <si>
    <t>CRUZ GALLEGOS SANDRA ESTHEFANIA</t>
  </si>
  <si>
    <t>AGENCIA DE VIAJES AMERICA MUNDO</t>
  </si>
  <si>
    <t>ORDOÑEZ ARTEAGA DOMENICA VALERIA</t>
  </si>
  <si>
    <t>SALAZAR RAMIREZ SAMANTA CAROLINA</t>
  </si>
  <si>
    <t>GRANDA VITERI TERESA DE JESUS</t>
  </si>
  <si>
    <t>COMERCIAL TERESITA</t>
  </si>
  <si>
    <t>CONSULTORIO MEDICO FAMILIAR SANCHEZ</t>
  </si>
  <si>
    <t>CARRION AGUIRRE EVANGELINA</t>
  </si>
  <si>
    <t>ALEJANDRO QUIÑONEZ SOBEIDA FATIMA</t>
  </si>
  <si>
    <t>LOJA OROSCO MANUEL LAUTARO</t>
  </si>
  <si>
    <t>MUEBLERIA EL BOSQUE</t>
  </si>
  <si>
    <t>ROMO SALINAS MARIA ESTHER</t>
  </si>
  <si>
    <t>OROZCO PINTA MICHELLE MADELAYNE</t>
  </si>
  <si>
    <t>FSMEGA S.A.S.</t>
  </si>
  <si>
    <t>FSMEGA</t>
  </si>
  <si>
    <t>LUNA ALVARADO JHOSILY ENID</t>
  </si>
  <si>
    <t>LOOR COOL MARIA YESENIA</t>
  </si>
  <si>
    <t>LIMA OYOLA JAHIR SNAYDER</t>
  </si>
  <si>
    <t>REYES ORDOÑEZ WILSON FORTUNATO</t>
  </si>
  <si>
    <t>CUENCA CUENCA ADRIAN ENRIQUE</t>
  </si>
  <si>
    <t>ESPINOZA RIERA YAIRLY OSMARY</t>
  </si>
  <si>
    <t>GLOBAL TRADE INT</t>
  </si>
  <si>
    <t>DIEGOCEL</t>
  </si>
  <si>
    <t>GIRON RAMIREZ VICTOR AURELIO</t>
  </si>
  <si>
    <t>SERVICIOS PROFECIONALES</t>
  </si>
  <si>
    <t>ARROYO QUIÑONEZ ANA</t>
  </si>
  <si>
    <t>VERA GARCIA TANNYA ALEXANDRA</t>
  </si>
  <si>
    <t>LA EMPANADA (BY LAS ÑAÑAS)</t>
  </si>
  <si>
    <t>CABRERA SARMIENTO MONICA JOCELYNE</t>
  </si>
  <si>
    <t>VETERINARIA ARCAS</t>
  </si>
  <si>
    <t>APOLO BUSTAMANTE JOSE HUMBERTO DAVID</t>
  </si>
  <si>
    <t>APOLOGARDEN</t>
  </si>
  <si>
    <t>MURILLO BRITO DAMIAN ALEXANDER</t>
  </si>
  <si>
    <t>ALMACEN D FIESTA</t>
  </si>
  <si>
    <t>AJILA DOMINGUEZ GENESIS PAULETH</t>
  </si>
  <si>
    <t>BENITEZ DEL ROSARIO MAYRA JACQUELINE</t>
  </si>
  <si>
    <t>ORDOÑEZ MONTAÑO MAIRA ELIZABETH</t>
  </si>
  <si>
    <t>CONSORCIO TIERRA SANTA</t>
  </si>
  <si>
    <t>ARMIJOS MACAS MANUEL ANTONIO</t>
  </si>
  <si>
    <t>TALLER DE CERRAJERIA MAURICIO</t>
  </si>
  <si>
    <t>CARRERA TINITANA FABRICIO DAVID</t>
  </si>
  <si>
    <t>SHASHA EVENTOS RESTAURANTE</t>
  </si>
  <si>
    <t>ROJAS LOPEZ JUAN FRANCISCO</t>
  </si>
  <si>
    <t>COQUITOS</t>
  </si>
  <si>
    <t>IMPORTERRAS S.A.</t>
  </si>
  <si>
    <t>LEIVA RAMIREZ LISSETH ESTEFANIA</t>
  </si>
  <si>
    <t>PICANTERIA LAS NENAS</t>
  </si>
  <si>
    <t>VELASQUEZ MOLINA LEONEL FABIAN</t>
  </si>
  <si>
    <t>RIVERA DIAZ YANINA DEL ROCIO</t>
  </si>
  <si>
    <t>RAMON PATIÑO KATHERYN ALEJANDRA</t>
  </si>
  <si>
    <t>ESTRADA BERRU SUSAN MARCELA</t>
  </si>
  <si>
    <t>BAZAR SUSAN</t>
  </si>
  <si>
    <t>VINUEZA PEÑA MARCOS JOSEPH</t>
  </si>
  <si>
    <t>AZANZA MENDIETA BERTHA MILENE</t>
  </si>
  <si>
    <t>EL TOQUECITO DEL SABOR</t>
  </si>
  <si>
    <t>SUAREZ BENITEZ WINSTON RECLEE</t>
  </si>
  <si>
    <t>REYES RUIZ SANDRA ELIZABETH</t>
  </si>
  <si>
    <t>ARMIJOS ANGELA MARIA</t>
  </si>
  <si>
    <t>PINOS VERA LUIS HERIBERTO</t>
  </si>
  <si>
    <t>AYALA MEDINA MARIELA ESPERANZA</t>
  </si>
  <si>
    <t>GUAMAN PATIÑO LUZ AMPARO</t>
  </si>
  <si>
    <t>ULLOA CRUZ MARCOS ANTONIO</t>
  </si>
  <si>
    <t>TINOCO ROMAN RUTH MARIA</t>
  </si>
  <si>
    <t>GOMEZ MORAN STEPHANY JULEXY</t>
  </si>
  <si>
    <t>LAVADORA LA GRAN MANZANA</t>
  </si>
  <si>
    <t>NAVARRETE CHAMBA SABINA DEL ROCIO</t>
  </si>
  <si>
    <t>CHIFA FON-MEN-NAV</t>
  </si>
  <si>
    <t>ROMERO PALACIOS LOURDES DE FATIMA</t>
  </si>
  <si>
    <t>TIGRE LUCERO MANUEL CRUZ</t>
  </si>
  <si>
    <t>GUAMAN CURILLO MARIANA DE JESUS</t>
  </si>
  <si>
    <t>RODRIGUEZ CASTILLO PATRICIO VICTOR</t>
  </si>
  <si>
    <t>OVIEDO MALLA VICTOR ALBERTO</t>
  </si>
  <si>
    <t>HERRERA CUEVA JUANA MARIANITA</t>
  </si>
  <si>
    <t>GALARZA MONROY MERCHE JESSIKA</t>
  </si>
  <si>
    <t>BRAVO BRAVO JOFRE ARMANDO</t>
  </si>
  <si>
    <t>MENA JACOME ELCIRA ELIZABETH</t>
  </si>
  <si>
    <t>CABRERA TAIZHA ALEX OMAR</t>
  </si>
  <si>
    <t>ZAMBRANO FERNANDEZ DALMO JOSE</t>
  </si>
  <si>
    <t>CARAGUAY CARAGUAY VICTOR MONFILIO</t>
  </si>
  <si>
    <t>MERIZALDE SANTANA YESCENIA ISABEL</t>
  </si>
  <si>
    <t>TORRES CARREÑO MERCEDES MARIA</t>
  </si>
  <si>
    <t>VASQUEZ CALDERON VILMA GENOVEVA</t>
  </si>
  <si>
    <t>SARANGO CRUZ ANGEL MIGUEL</t>
  </si>
  <si>
    <t>GUERRERO CHAVEZ CARLOS CRISTOBAL</t>
  </si>
  <si>
    <t>GOMEZ GRANDA LUIS ANTONIO</t>
  </si>
  <si>
    <t>SARANGO CORREA HUGO VICENTE</t>
  </si>
  <si>
    <t>ZEAS RAMIREZ BLANCA JEANETH</t>
  </si>
  <si>
    <t>BETANCUR MEJIA ALBEIRO</t>
  </si>
  <si>
    <t>ROMERO JARA ARMANDO ENRIQUE</t>
  </si>
  <si>
    <t>SERRANO PADILLA JHON MANUEL</t>
  </si>
  <si>
    <t>ALMACEN S Y L</t>
  </si>
  <si>
    <t>ALEJANDRO PEREZ JENNY MARCELINA</t>
  </si>
  <si>
    <t>DISEÑOS GABRIELITA</t>
  </si>
  <si>
    <t>OCAMPO BARBA BYRON OSWALDO</t>
  </si>
  <si>
    <t>RAMIREZ CASTRO ENRIQUE GILBERTO</t>
  </si>
  <si>
    <t>BENNETT ANGULO MARCOS JAVIER</t>
  </si>
  <si>
    <t>MASAQUIZA JEREZ ROSA PAULINA</t>
  </si>
  <si>
    <t>GUAMAN CARPINTERO MARIA FELICIA</t>
  </si>
  <si>
    <t>LANDACAY LUNA ANDREA DEL CISNE</t>
  </si>
  <si>
    <t>PELUQUERIA ESPAÑOLA</t>
  </si>
  <si>
    <t>VIDAL SUAREZ IVONNE JEANET</t>
  </si>
  <si>
    <t>COFFEEBEL</t>
  </si>
  <si>
    <t>GONZALEZ MORENO JORGE ARTURO</t>
  </si>
  <si>
    <t>GIRON CASTILLO MARIA ESPERANZA</t>
  </si>
  <si>
    <t>SANCHEZ ANDRADE CHANENA LUCINDA</t>
  </si>
  <si>
    <t>CHAVEZ CHACHA HUGO ADALBERTO</t>
  </si>
  <si>
    <t>ROMERO RAMIREZ TANIA MARIA JACQUELINE</t>
  </si>
  <si>
    <t>RIVERA RIOFRIO GABRIELA DEL CARMEN</t>
  </si>
  <si>
    <t>PINEDA BRAVO REINERIA DE JESUS</t>
  </si>
  <si>
    <t>LARVSUR</t>
  </si>
  <si>
    <t>MONCADA PEÑA JUAN YOVANI</t>
  </si>
  <si>
    <t>ALONSO FARIAS LIDICE DEL ROCIO</t>
  </si>
  <si>
    <t>VALAREZO LEON FLOR MARIA</t>
  </si>
  <si>
    <t>JAIME SAQUINAULA BRIGITTE CAROLYNE</t>
  </si>
  <si>
    <t>RIVERA LEON LIBINTON EUSEBIO</t>
  </si>
  <si>
    <t>LEON ASANZA IRMA JANETH</t>
  </si>
  <si>
    <t>QUITUISACA JOSE BENIGNO</t>
  </si>
  <si>
    <t>CEDILLO CEDILLO MARCO ANTONIO</t>
  </si>
  <si>
    <t>CALLE DIAZ JUAN GERMANO</t>
  </si>
  <si>
    <t>RAMON COELLO MARLON ROLANDO</t>
  </si>
  <si>
    <t>CYBER CRISJOVI</t>
  </si>
  <si>
    <t>LEON GUTIERREZ MARTHA MERCEDES</t>
  </si>
  <si>
    <t>ORO BLOQUE</t>
  </si>
  <si>
    <t>VIVANCO TINOCO WILSON MEDARDO</t>
  </si>
  <si>
    <t>ORTIZ INFANTE MARCOS ELIBORIO</t>
  </si>
  <si>
    <t>COBOS COBOS HARTMAN FABIAN</t>
  </si>
  <si>
    <t>VULCANIZADORA COBOS</t>
  </si>
  <si>
    <t>PAMBI LALANGUI JOSE PORFIRIO</t>
  </si>
  <si>
    <t>URDIALES ANGULO FELIPE SANTIAGO</t>
  </si>
  <si>
    <t>REYES NEIRA NORMA DE JESUS ENCARNACION</t>
  </si>
  <si>
    <t>CALZADOS Y VARIEDADES NORMA E HIJOS</t>
  </si>
  <si>
    <t>SALINAS ORELLANA ROBERTO DE JESUS</t>
  </si>
  <si>
    <t>ULLAURI RIOS SILVIA LEONOR</t>
  </si>
  <si>
    <t>GOMEZ ESPINOZA EDISON HUMBERTO</t>
  </si>
  <si>
    <t>AVILA LOOR WILLIAMS MANUEL</t>
  </si>
  <si>
    <t>BENALCAZAR ORELLANA BLANCA JACINTA</t>
  </si>
  <si>
    <t>CAMPAÑA ELECTORAL 2019 CONCEJALES URBANOS CANTÓN CHILLA MOVIMIENTO INSTAURACIÓN DEL DESARROLLO MID LISTA 125</t>
  </si>
  <si>
    <t>DELGADO AGUILAR JORGE NORMAN</t>
  </si>
  <si>
    <t>NIETO GARZON GARDENIA NARCISA DEL PILAR</t>
  </si>
  <si>
    <t>BARRERA MOSCOSO SEGUNDO AURELIO</t>
  </si>
  <si>
    <t>BARZALLO FAREZ RICARDO ANTONIO</t>
  </si>
  <si>
    <t>SALINAS JUAN ANTONIO</t>
  </si>
  <si>
    <t>YEPEZ DE LOS REYES ANA PAULINA</t>
  </si>
  <si>
    <t>COMERCIAL SUAREZ 2</t>
  </si>
  <si>
    <t>RUEDA APONTE EDGAR HERNAN</t>
  </si>
  <si>
    <t>BALTAN PERALTA ANGEL ISAAC</t>
  </si>
  <si>
    <t>GUAICHA INGA SUSY ALEXANDRA</t>
  </si>
  <si>
    <t>ESPINOZA ALVARADO SEGUNDO VICTOR</t>
  </si>
  <si>
    <t>MOTOCHE APOLO ANGEL AUGUSTO</t>
  </si>
  <si>
    <t>BANEGAS OGONO MARCO VINICIO</t>
  </si>
  <si>
    <t>GRANDA CEDILLO KEYLA JULISSA</t>
  </si>
  <si>
    <t>CASA MONICKA</t>
  </si>
  <si>
    <t>ASOCIACION DE POBLADORES DEL BUEN VIVIR GENESIS APOBVIR G</t>
  </si>
  <si>
    <t>BAZURTO BARRETO RAMON HUMBERTO</t>
  </si>
  <si>
    <t>RAMON MORA VICTOR EMILIANO</t>
  </si>
  <si>
    <t>CEDILLO FLORES LIBIA DEL PILAR</t>
  </si>
  <si>
    <t>PUCHAICELA QUEZADA ANGEL</t>
  </si>
  <si>
    <t>TORAL GONZALEZ EDUARDO</t>
  </si>
  <si>
    <t>FINCA CHOMBO</t>
  </si>
  <si>
    <t>ARMIJOS CELORIO ERICKA PAULETTE</t>
  </si>
  <si>
    <t>BAZAR Y PAPELERÌA "EL SUKITO"</t>
  </si>
  <si>
    <t>SANTOS DUTA NELSON TARQUINO</t>
  </si>
  <si>
    <t>JARAMILLO ROMERO DIANA ROSALBA</t>
  </si>
  <si>
    <t>TECNICENTRO CARRION</t>
  </si>
  <si>
    <t>VALAREZO AMAYA DELFINA AMADA</t>
  </si>
  <si>
    <t>CARRION VASQUEZ MOISES ANDRES</t>
  </si>
  <si>
    <t>EL FANTASMA MIX</t>
  </si>
  <si>
    <t>CEDILLO CEDILLO LUZ BARBARITA</t>
  </si>
  <si>
    <t>GUERRERO CARPIO YASSER FERNANDO</t>
  </si>
  <si>
    <t>QUIÑONEZ SIMISTERRA VIRGINIA LUCETY</t>
  </si>
  <si>
    <t>DIAS ARELLANO JANETH DEL ROCIO</t>
  </si>
  <si>
    <t>DESPENSA DARLYN</t>
  </si>
  <si>
    <t>CHEME DE LA CRUZ CARLOS ADRIAN</t>
  </si>
  <si>
    <t>VERGARA CABRERA WILMAN DE JESUS</t>
  </si>
  <si>
    <t>CAMPOSANO VILLACIS MIRIAM YALILA</t>
  </si>
  <si>
    <t>ESCUELA DE CAPACITACION DE CHOFERES PROFESIONALES</t>
  </si>
  <si>
    <t>GONZALES GONZALES PRISCILLA JOHANNA</t>
  </si>
  <si>
    <t>NAVARRO NARVAEZ RUBEN EDUARDO</t>
  </si>
  <si>
    <t>CENTRO DE DIGITACION Y COPIAS</t>
  </si>
  <si>
    <t>ESTRADA MIER DIEGO HERNAN</t>
  </si>
  <si>
    <t>NIEVES DALIA CELESTE</t>
  </si>
  <si>
    <t>AGUIRRE JARAMILLO CARLOS FRANCISCO</t>
  </si>
  <si>
    <t>TALLER ''SAN FRANCISCO''</t>
  </si>
  <si>
    <t>PEÑARRETA JIMENEZ MIRIAN DEL CARMEN</t>
  </si>
  <si>
    <t>PEÑA TORRES GENESIS DANIELA</t>
  </si>
  <si>
    <t>BRAVO GRANDA BYRON ANDRES</t>
  </si>
  <si>
    <t>DELGADO LUCAS JORGE ANTONIO</t>
  </si>
  <si>
    <t>SERRANO CARRION MANUEL VICTOR HUGO</t>
  </si>
  <si>
    <t xml:space="preserve">FINCAS  RIO COLORADO - LA LOMA </t>
  </si>
  <si>
    <t>SALTOS ANCHUNDIA MARIA MAGDALENA</t>
  </si>
  <si>
    <t>EL CHIRINGUITO DE MAGDA</t>
  </si>
  <si>
    <t>PRADO GONZALEZ JIMMY ESTUARDO</t>
  </si>
  <si>
    <t>GODOY PRECIADO LUIS ARTURO</t>
  </si>
  <si>
    <t>RIVAS DIOSES CATALINA PURIFICA</t>
  </si>
  <si>
    <t>ARELLANO JOHNY DARIO</t>
  </si>
  <si>
    <t>BUELE GONZALEZ MAURO GIOVANNI</t>
  </si>
  <si>
    <t>MARIN GONZABAY LAURA MARGARITA</t>
  </si>
  <si>
    <t>RAMON SALINAS HONORIO FIDEL</t>
  </si>
  <si>
    <t>ZAMORA PULLA ESTEBAN TARQUINO</t>
  </si>
  <si>
    <t>MARQUEZ CARRILLO MARTHA XIMENA</t>
  </si>
  <si>
    <t>TENESACA ASANZA ELIAS ERNESTO</t>
  </si>
  <si>
    <t>JOAO PRODUCCIONES Y PUBLICIDAD</t>
  </si>
  <si>
    <t>MILLAN DEL SALTO PATRICIA MARTHA</t>
  </si>
  <si>
    <t>ULLOA MALDONADO INES LUCILA</t>
  </si>
  <si>
    <t>EXPORTADORA E IMPORTADORA FARWONG S.A.</t>
  </si>
  <si>
    <t>BENAVIDES GARCIA JHONY UBERTO</t>
  </si>
  <si>
    <t>SALDARRIAGA RAMBAY PRISCILA ELENA</t>
  </si>
  <si>
    <t>GAMAMOTOR</t>
  </si>
  <si>
    <t>CUEVA RODRIGUEZ ANGEL EFREN</t>
  </si>
  <si>
    <t>COMERCIAL ''CUEVA''</t>
  </si>
  <si>
    <t>ARIAS BRAVO ALVIN YASMANY</t>
  </si>
  <si>
    <t>ASOCIACION COSTA VERDE</t>
  </si>
  <si>
    <t>ARIAS PEREZ GRETA MARIA</t>
  </si>
  <si>
    <t>EXPLOTACION MINERA UNIDOS DEL SUR EXMINGOLD S A</t>
  </si>
  <si>
    <t>EXMINGOLD S A</t>
  </si>
  <si>
    <t>MASACHE MALDONADO MARLON MAX</t>
  </si>
  <si>
    <t>HERNANDEZ VARGAS GABRIELA ESTHEFANIA</t>
  </si>
  <si>
    <t>NOLES GOMEZ KAREN PRISCILA</t>
  </si>
  <si>
    <t>ZAMBRANO VALAREZO JESSENIA DEL PILAR</t>
  </si>
  <si>
    <t>AYOBI ZAMBRANO EUGENIO MIGUEL</t>
  </si>
  <si>
    <t>BOUTIQUE SHAIRY</t>
  </si>
  <si>
    <t>VALDIVIEZO HIDALGO KARLA NOHEMI</t>
  </si>
  <si>
    <t>ORTIZ ZHUMI ROSA MARGARITA</t>
  </si>
  <si>
    <t>TIENDA DON ALIPIO</t>
  </si>
  <si>
    <t>TORRES PONCE EDGAR JOSE</t>
  </si>
  <si>
    <t>CAMARONERA BALAO</t>
  </si>
  <si>
    <t>LA MAMA DEL CANGREJO</t>
  </si>
  <si>
    <t>ENRIQUEZ OJEDA JEFFERSON DAVID</t>
  </si>
  <si>
    <t>LIMITED</t>
  </si>
  <si>
    <t>MARQUEZ VILLEGAS JULIA ESTHER</t>
  </si>
  <si>
    <t>TORO TOCTO MARTHA INES</t>
  </si>
  <si>
    <t>PONTON PACHECO YELITZA KAROLINA</t>
  </si>
  <si>
    <t>AÑAZCO VASQUEZ DENNISSE YULEISY</t>
  </si>
  <si>
    <t>UCUNTAL ESPINOZA ROSA ALICIA</t>
  </si>
  <si>
    <t>PROLIMDESA&amp;PLASTIZARUMA S.A.S. B.I.C.</t>
  </si>
  <si>
    <t>PROLIMDESA &amp; ZARUMAPLASTIC</t>
  </si>
  <si>
    <t>GRANDA VALDEZ ABERTANO SEBASTIAN</t>
  </si>
  <si>
    <t>ZHINDON CHUYA AIDA ROCIO</t>
  </si>
  <si>
    <t>PANESA</t>
  </si>
  <si>
    <t>CARRION VASQUEZ MARIA EUGENIA</t>
  </si>
  <si>
    <t>FLORISTERIA FLOR MARIA</t>
  </si>
  <si>
    <t>GONZALEZ GOMEZ MARIA DE LOURDES</t>
  </si>
  <si>
    <t>CHOCOLATE LULE</t>
  </si>
  <si>
    <t>MALDONADO NOBLECILLA KARLA JAMILETH</t>
  </si>
  <si>
    <t>TUBAY VILLACIS JOSELYN PAULINA</t>
  </si>
  <si>
    <t>PEÑAFIEL ECHEVERRIA LISSETH CAROLINA</t>
  </si>
  <si>
    <t>RAMIREZ MONTOYA JENNY MARIA</t>
  </si>
  <si>
    <t>FUNDACION DE AYUDA SOCIAL REGALEMOS UNA SONRISA "FASRUS"</t>
  </si>
  <si>
    <t>ROGEL CUENCA OSCAR LEONEL</t>
  </si>
  <si>
    <t>FAPRO</t>
  </si>
  <si>
    <t>SALINAS CARRANZA RUBEN STALIN</t>
  </si>
  <si>
    <t>INBIOTECA</t>
  </si>
  <si>
    <t>QUEZADA ORDOÑEZ GEORGE ALEX</t>
  </si>
  <si>
    <t>VALAREZO RODRIGUEZ GERMAN STALIN</t>
  </si>
  <si>
    <t>FEIJOO FERNANDEZ ISABEL JACQUELINE</t>
  </si>
  <si>
    <t>JARAMILLO ROMERO PIEDAD DE LOS ANGELES</t>
  </si>
  <si>
    <t>DIAGNOSTICO LABORATORIO</t>
  </si>
  <si>
    <t>CHAMAIDAN PRIETO MICHAEL ATILIO</t>
  </si>
  <si>
    <t>LA CHOZA DE MARGARITA</t>
  </si>
  <si>
    <t>CEDILLO PINOS CRISTINA PAOLA</t>
  </si>
  <si>
    <t>DEPOSITO PAOLA</t>
  </si>
  <si>
    <t>PAZ TAPIA ELVIS IVAN</t>
  </si>
  <si>
    <t>DIAZ CASTRO MAXIMA</t>
  </si>
  <si>
    <t>RAMOS TACURI WILLIAM ALEJANDRO</t>
  </si>
  <si>
    <t>ZAMBRANO GABRIELA ELIZABETH</t>
  </si>
  <si>
    <t>GOMEZ CAICEDO PAMELA DEL ROCIO</t>
  </si>
  <si>
    <t>DEPOSITO PEPITO</t>
  </si>
  <si>
    <t>SERRANO MINUCHE SAMANTHA ANABEL</t>
  </si>
  <si>
    <t>INFANTE QUINATOA LIZBETH ALEJANDRA</t>
  </si>
  <si>
    <t>CORONEL PARDO GERMANIA ESPERANZA</t>
  </si>
  <si>
    <t>BURGOS PROAÑO HECTOR JHON</t>
  </si>
  <si>
    <t>FERRETERIA JIMENEZ JIMENEZ</t>
  </si>
  <si>
    <t>PINEDA CALERO TELMO FERNANDO</t>
  </si>
  <si>
    <t>MOLINA GOROZABEL ESTEFANIA ALEXANDRA</t>
  </si>
  <si>
    <t>ESPINOZA MOROCHO JAIRO MAURICIO</t>
  </si>
  <si>
    <t>TIENDA DOÑA OLGUITA</t>
  </si>
  <si>
    <t>QUEZADA ARIAS MANUEL EUDORO</t>
  </si>
  <si>
    <t>VITRINA QUEZADA</t>
  </si>
  <si>
    <t>CABRERA CUENCA MARIA ESTHER</t>
  </si>
  <si>
    <t>HARO AGUIRRE RODRIGO EDUARDO</t>
  </si>
  <si>
    <t>REPUESTOS AUTOMOTRIZ HAROVI</t>
  </si>
  <si>
    <t>JIMENEZ ROMERO CARLOS SIGIFREDO</t>
  </si>
  <si>
    <t>CUENCA VALAREZO CARLOS MARIA</t>
  </si>
  <si>
    <t>LUDEÑA OCHOA JOSE LUIS</t>
  </si>
  <si>
    <t>BIGDATA</t>
  </si>
  <si>
    <t>CRUZ ALVARADO KAREN LISSETT</t>
  </si>
  <si>
    <t>PALMA VELEZ DIANA VICTORIA</t>
  </si>
  <si>
    <t>VEGA LOZANO ANA ISABEL</t>
  </si>
  <si>
    <t>PEREZ BONILLA MARIA CLEMENCIA</t>
  </si>
  <si>
    <t>IZQUIERDO PORRAS JONATHAN FRANCISCO</t>
  </si>
  <si>
    <t>JIMENEZ RAMIREZ ROSA ALMIDA</t>
  </si>
  <si>
    <t>NEIRA LAPO HAMILTON JAMIL</t>
  </si>
  <si>
    <t>TALLER HAMILTON NEIRA</t>
  </si>
  <si>
    <t>OCHOA DAVILA SANTOS CELESTINO</t>
  </si>
  <si>
    <t>BUS COOP. TRANSPORTES UNION CARIAMANGA</t>
  </si>
  <si>
    <t>SOLANO SARANGO ANGEL SERAFIN</t>
  </si>
  <si>
    <t>MENA VALLEJO GLORIA GRIMALDA</t>
  </si>
  <si>
    <t>JARAMILLO MERCHAN FREDDY ELADIO</t>
  </si>
  <si>
    <t>PRECIADO QUIÑONEZ ELBER</t>
  </si>
  <si>
    <t>GONZALEZ ROQUE JENNY JESSENIA</t>
  </si>
  <si>
    <t>JAEN LEON ZOILA ROSA</t>
  </si>
  <si>
    <t>MINITIENDA JAIR</t>
  </si>
  <si>
    <t>CHALAR MONTAÑO MARIUXI VERONICA</t>
  </si>
  <si>
    <t>OJEDA PALACIOS MARTHA ELOISA</t>
  </si>
  <si>
    <t>RIVERA PRADO NELSON BOLIVAR</t>
  </si>
  <si>
    <t>LICORERIA BOLIVAR</t>
  </si>
  <si>
    <t>LAVAYEN MAYON BRYAN RICARDO</t>
  </si>
  <si>
    <t>ACARO JIMENEZ MARCIA LORENA</t>
  </si>
  <si>
    <t>DOMINGUEZ SERAQUIVES CARLOS ALBERTO</t>
  </si>
  <si>
    <t>LAZO DELGADO DELIA GUILLERMINA</t>
  </si>
  <si>
    <t>MUEBLERIA ''DIANITA''</t>
  </si>
  <si>
    <t>MOROCHO GUALLI BOLIVAR</t>
  </si>
  <si>
    <t>DISTRIMUR</t>
  </si>
  <si>
    <t>LA ROSA RIVAS DANIEL</t>
  </si>
  <si>
    <t>CUENCA MACAS LUIS ENRIQUE</t>
  </si>
  <si>
    <t>OTUNA PALADINES JOSE HILARIO</t>
  </si>
  <si>
    <t>SUCONOTA ANGELA MARIA</t>
  </si>
  <si>
    <t>JARAMILLO ZAMBRANO ELIZABETH ALEXANDRA</t>
  </si>
  <si>
    <t>PEÑA LOAIZA PATRICIO JAVIER</t>
  </si>
  <si>
    <t>REYES CEVALLOS CARMEN DOMITILA</t>
  </si>
  <si>
    <t>VARGAS ALVAREZ JORGE EDUARDO</t>
  </si>
  <si>
    <t>DAVILA SANCHEZ ROSA EMMA</t>
  </si>
  <si>
    <t>AGUIRRE CALDERON FANNY MARIA</t>
  </si>
  <si>
    <t>CAMARSA INTERNACIONAL SA</t>
  </si>
  <si>
    <t>RODRIGUEZ ROMERO ROLANDO RAFAEL</t>
  </si>
  <si>
    <t>CHIRIBOGA FERNANDEZ JORGE ENRIQUE</t>
  </si>
  <si>
    <t>RODRIGUEZ RODRIGUEZ ERNESTO NOLASCO</t>
  </si>
  <si>
    <t>GAONA ORDOÑEZ ELVA ENITH</t>
  </si>
  <si>
    <t>JUMBO SARANGO URSULA DEL CARMEN</t>
  </si>
  <si>
    <t>CONFECCIONES KARELYS</t>
  </si>
  <si>
    <t>ENCALADA CABRERA HUGO PATRICIO</t>
  </si>
  <si>
    <t>TACURI MORALES FRANKLIN ANTONIO</t>
  </si>
  <si>
    <t>SURY DELGADO VICTOR ALONSO</t>
  </si>
  <si>
    <t>ZAMBRANO BARZALLO LUIS EDUARDO</t>
  </si>
  <si>
    <t>LOS RASPADOS DE ARIEL</t>
  </si>
  <si>
    <t>NOVILLO ORTIZ PILAR JULIETA</t>
  </si>
  <si>
    <t>CUERPO DE BOMBEROS MUNICIPAL DEL CANTON SANTA ROSA</t>
  </si>
  <si>
    <t>ILLESCAS SANCHEZ LUIS JACINTO</t>
  </si>
  <si>
    <t>SOTO TORO XIOMARA EUGENIA</t>
  </si>
  <si>
    <t>AQUALINTER ZHU</t>
  </si>
  <si>
    <t>TINOCO MEDINA VICTOR ENRIQUE</t>
  </si>
  <si>
    <t>SASTRERIA TINOCO</t>
  </si>
  <si>
    <t>SUAREZ RODRIGUEZ EDWIN EUFREDO</t>
  </si>
  <si>
    <t>LA COSECHA RESTAURANT</t>
  </si>
  <si>
    <t>JARAMILLO FLORES ANGEL GABRIEL</t>
  </si>
  <si>
    <t>AGILA ORDOÑEZ JESUS ALBERTO</t>
  </si>
  <si>
    <t>ARMIJOS ESCALANTE VALERIO FRANCISCO</t>
  </si>
  <si>
    <t>PACHECO RAMON HENRY MANUEL</t>
  </si>
  <si>
    <t>EL COMPA</t>
  </si>
  <si>
    <t>VEINTIMILLA CASTILLO ESTRELLITA DEL CISNE</t>
  </si>
  <si>
    <t>FARMACIA NATHALY</t>
  </si>
  <si>
    <t>PACHECO AGUINSACA JANETH TATIANA</t>
  </si>
  <si>
    <t>TIENDA Y BAZAR CARTUCHE</t>
  </si>
  <si>
    <t>FAREZ PAÑI JUAN JAVIER</t>
  </si>
  <si>
    <t>CUENCA VALAREZO ANGEL GIOVANNI</t>
  </si>
  <si>
    <t>QUEZADA MOSQUERA MARIANA MARIBEL</t>
  </si>
  <si>
    <t>MORA SERRANO HERMAN ANTONIO</t>
  </si>
  <si>
    <t>ALVEAR MINGA JOSE LUIS</t>
  </si>
  <si>
    <t>CERLACOM</t>
  </si>
  <si>
    <t>SANCHEZ SANCHEZ MONICA ISABEL</t>
  </si>
  <si>
    <t>SANCHEZ ZAMBRANO SILVIO FABIAN</t>
  </si>
  <si>
    <t>GONZALEZ SALINAS MIGUEL HUMBERTO</t>
  </si>
  <si>
    <t>VERA JARAMILLO CARLOS ENRIQUE</t>
  </si>
  <si>
    <t>CARRION TORO JUAN CARLOS</t>
  </si>
  <si>
    <t>CONSORCIO ACC SANTA ROSA</t>
  </si>
  <si>
    <t>ZAMBRANO PACHECO JOSE WILLIAN</t>
  </si>
  <si>
    <t>FINCA EL BUNQUE</t>
  </si>
  <si>
    <t>AGUILAR GRESELY MARIANA DE JESUS</t>
  </si>
  <si>
    <t>GALARZA GUACHIZACA JIMMY MIGUEL</t>
  </si>
  <si>
    <t>CARRION CHICA MARIANITA DE JESUS</t>
  </si>
  <si>
    <t>AGUILAR ZAMBRANO KEVIN ALEXANDER</t>
  </si>
  <si>
    <t>ROMERO TANDAZO SONIA CECILIA</t>
  </si>
  <si>
    <t>COLEGIO DE BACHILLERATO PARTICULAR PANAMERICANO</t>
  </si>
  <si>
    <t>LAPO JARAMILLO EDUARDO LUCIO</t>
  </si>
  <si>
    <t>TORRES ESPINOZA MARIA DIGNA</t>
  </si>
  <si>
    <t>INTERNET Y COPIADO</t>
  </si>
  <si>
    <t>ROMERO ORDOÑEZ EDISON FRANCISCO</t>
  </si>
  <si>
    <t>VALDIVIEZO AGUIRRE CESAR MODESTO</t>
  </si>
  <si>
    <t>SANCHEZ CASTRO JUAN ANDRES</t>
  </si>
  <si>
    <t>CUENCA TITUANA ANGEL EDISON</t>
  </si>
  <si>
    <t>SAN MARTIN QUEZADA ABEL ALBERTO</t>
  </si>
  <si>
    <t>ASOCIACION DE PRODUCTORES CAMARONEROS FRONTERIZOS ASOCAM</t>
  </si>
  <si>
    <t>ASOCAM</t>
  </si>
  <si>
    <t>EXPLOTADORA METALICA Y NO METALICA AURUMIN SA</t>
  </si>
  <si>
    <t>UNIDAD UROLOGICA</t>
  </si>
  <si>
    <t>MURILLO ORDOÑES EMILIO NICANOR</t>
  </si>
  <si>
    <t>MELENDRES DE LA CRUZ AMADA PRUDENCIA</t>
  </si>
  <si>
    <t>ASOCIACION DE PRODUCCION MINERA FUNDADORES DE BELLA RICA ASOPROFUB EN LIQUIDACION</t>
  </si>
  <si>
    <t>ASOCIACIÓN DE PRODUCCIÓN AGROPECUARIA BAMBU "ASOPROBAMBU"</t>
  </si>
  <si>
    <t>EMPRESA PUBLICA DE COMUNICACION E INFORMACION PASAJE DE LAS NIEVES CIP EP</t>
  </si>
  <si>
    <t>NEIRA ALFONSO JUAN ALBERTO</t>
  </si>
  <si>
    <t>ERAS SALINAS MAYURY ALEXANDRA</t>
  </si>
  <si>
    <t>CORDOVA RAMIREZ MARIO PATRICIO</t>
  </si>
  <si>
    <t>LOPEZ MARTINEZ JOJAN JOSUE</t>
  </si>
  <si>
    <t>PAZ RAMOS FRAMKLIN YOVANY</t>
  </si>
  <si>
    <t>PARRILLADA LA SAZON DE MAYKEL</t>
  </si>
  <si>
    <t>LOZANO SOLANO ISABEL KATIUSKA</t>
  </si>
  <si>
    <t>SOLANO ABAD JUAN CARLOS</t>
  </si>
  <si>
    <t>OCHOA CASTRO YENNY MARIA</t>
  </si>
  <si>
    <t>CREATIVOS</t>
  </si>
  <si>
    <t>CORDOVA MONAR NIDIA KARINA</t>
  </si>
  <si>
    <t>FATEX CREATIVE STORE</t>
  </si>
  <si>
    <t>ULLOA CASTILLO DARWIN ENRIQUE</t>
  </si>
  <si>
    <t>TORO CALDERON HECTOR ENRIQUE</t>
  </si>
  <si>
    <t>MUEBLES TORO</t>
  </si>
  <si>
    <t>DURAN ESPINOZA JESSICA PAOLA</t>
  </si>
  <si>
    <t>CORDOVA ZOILA MARIA</t>
  </si>
  <si>
    <t>COMEDOR MARCELITA</t>
  </si>
  <si>
    <t>CAMARONES MURGUAN S A</t>
  </si>
  <si>
    <t>ORELLANA MALDONADO MILENA KATTYA</t>
  </si>
  <si>
    <t>GARCIA CARRASCO FIDEL ANTONIO</t>
  </si>
  <si>
    <t>RAMOS MERA JHONNY EDUARDO</t>
  </si>
  <si>
    <t>GOLDEN RAIN MINING COMPANY GOLDRAIMIN CIA.LTDA.</t>
  </si>
  <si>
    <t>RODRIGUEZ AGUIRRE CARLOS FERNANDO</t>
  </si>
  <si>
    <t>AMBULUDI ALVAREZ MARIELA ELIZABETH</t>
  </si>
  <si>
    <t>INCARPALM S.A</t>
  </si>
  <si>
    <t>BENAVIDES ZAMBRANO KAROL MONSERRATE</t>
  </si>
  <si>
    <t>LAS DELICIAS MANABITAS</t>
  </si>
  <si>
    <t>UYQUERICO</t>
  </si>
  <si>
    <t>MARTINEZ TORO DAVID VALENTIN</t>
  </si>
  <si>
    <t>RIVERA ALVARADO JUAN REINALDO</t>
  </si>
  <si>
    <t>LABANDA RUIZ MIGUEL ANDRES</t>
  </si>
  <si>
    <t>PEÑA AGUILAR JHOSSELYN LISBETH</t>
  </si>
  <si>
    <t>SERVICIOS INTEGRADOS DSOLANOS CIA LTDA</t>
  </si>
  <si>
    <t>VEGA MARTINEZ JOSELYN ARIANA</t>
  </si>
  <si>
    <t>VALAREZO RODAS PAUL ANDRES</t>
  </si>
  <si>
    <t>PAUL VALAREZO</t>
  </si>
  <si>
    <t>TRIBIÑO ELIZALDE ANGIE PAULETTE</t>
  </si>
  <si>
    <t>DILAN MARKET</t>
  </si>
  <si>
    <t>AYALA LOPEZ MARLON ENRIQUE</t>
  </si>
  <si>
    <t>PRECIADO GRANDA MELISSA CAROLINA</t>
  </si>
  <si>
    <t>CLEANING-ECUADOR S.A.S</t>
  </si>
  <si>
    <t>FARIAS TINOCO MANUEL NAVIT</t>
  </si>
  <si>
    <t>CARTUCHE POMA IVAN ASDRUVAL</t>
  </si>
  <si>
    <t>DEL ROSARIO RODRIGUEZ HERMINIA JENNY</t>
  </si>
  <si>
    <t>CAMARONERA YUNG HSU WU</t>
  </si>
  <si>
    <t>QUICHIMBO ROMERO SONIA KATHERINE</t>
  </si>
  <si>
    <t>PATIÑO PEDRO ORLANDO</t>
  </si>
  <si>
    <t>DISIILCOR S.A.S.</t>
  </si>
  <si>
    <t>MARCILLO HOLGUIN SHIRLEY THAIZ</t>
  </si>
  <si>
    <t>CEVALLOS SILVA JOSUE ISAAC</t>
  </si>
  <si>
    <t>CABRERA SALAZAR ANGEL CLEMENTE</t>
  </si>
  <si>
    <t>LOJA ARMIJOS RAQUEL LEONOR</t>
  </si>
  <si>
    <t>GUAMAN DUCHE OLMEDO DAVID</t>
  </si>
  <si>
    <t>VACA RUGEL EDISON ALBERTO</t>
  </si>
  <si>
    <t>EDISSON PUBLICIDAD</t>
  </si>
  <si>
    <t>QUINDE CADENA DAVID ALEJANDRO</t>
  </si>
  <si>
    <t>TIENDA LOS 4 HERMANOS</t>
  </si>
  <si>
    <t>FERNANDEZ PALENCIA RAFAEL RAMON</t>
  </si>
  <si>
    <t>MI CATIRA</t>
  </si>
  <si>
    <t>CRUZ CRUZ SOLANYE VERONICA</t>
  </si>
  <si>
    <t>BRIONES LOZANO TAHINA MADELEY</t>
  </si>
  <si>
    <t>TIENDA MADELEY</t>
  </si>
  <si>
    <t>FAREZ CALVA BORIS ALEXANDER</t>
  </si>
  <si>
    <t>INAMI</t>
  </si>
  <si>
    <t>AGUILAR TORRES RICHARD EDWIN</t>
  </si>
  <si>
    <t>JIMENEZ BATALLAS DORA ESTEFANIA</t>
  </si>
  <si>
    <t>HG DENTAL</t>
  </si>
  <si>
    <t>GOMEZ AGUILAR MARTHA BLANCA</t>
  </si>
  <si>
    <t>NOLE MOGRO MIGUEL ESTEBAN</t>
  </si>
  <si>
    <t>CONSULTING-SERVICES S.A.S.</t>
  </si>
  <si>
    <t>CONSULTING-SERVICES</t>
  </si>
  <si>
    <t>RAMIREZ PEÑA JUAN CARLOS</t>
  </si>
  <si>
    <t>TANDAZO SEMINARIO ARTURO NICOLAS</t>
  </si>
  <si>
    <t>GONZALEZ TORO ANGIE PAULETTE</t>
  </si>
  <si>
    <t>PORRAS RUIZ NADIA MAGDALENA</t>
  </si>
  <si>
    <t>BORBOR REYES LAURA JACQUELINE</t>
  </si>
  <si>
    <t>MACIAS MOSQUERA KATHERINE ESTEFANIA</t>
  </si>
  <si>
    <t>TENEZACA GUALOTO MARIA JOSE</t>
  </si>
  <si>
    <t>CASTILLO PEREZ AXEL EDUARDO</t>
  </si>
  <si>
    <t>SCHULDT DUCHI JOSELYN ALEXANDRA</t>
  </si>
  <si>
    <t>COMERCIAL JOSELYN SCHULDT</t>
  </si>
  <si>
    <t>MANZANARES RUIZ MANUEL EFRAIN</t>
  </si>
  <si>
    <t>EL BODEGON DEL AHORRO</t>
  </si>
  <si>
    <t>LANDIVAR GONZALEZ BARBARA HAYDEE</t>
  </si>
  <si>
    <t>JERVEZ NUÑEZ FATIMA KATHERINE</t>
  </si>
  <si>
    <t>FULMIPLUS</t>
  </si>
  <si>
    <t>RODRIGUEZ RAMIREZ CARLOS ANDRES</t>
  </si>
  <si>
    <t>SERVICIO AUTOMOTRIZ RODRIGUEZ</t>
  </si>
  <si>
    <t>MOREIRA NIEBLA ANDY LEONARDO</t>
  </si>
  <si>
    <t>GONZALEZ ZHIÑIN KARELYS ARIANA</t>
  </si>
  <si>
    <t>FABRICA DE BLOQUES SAN ANDRES</t>
  </si>
  <si>
    <t>ORTIZ GONZALEZ LENNY MARIUXI</t>
  </si>
  <si>
    <t>BENENAULA ROMERO FREDDY RAUL</t>
  </si>
  <si>
    <t>FREDDY DESIGNER</t>
  </si>
  <si>
    <t>GARABI GUERRERO STEVEN JOSUE</t>
  </si>
  <si>
    <t>AUTOCAR MOTORS</t>
  </si>
  <si>
    <t>PESCADERIA EL CHUZUDO</t>
  </si>
  <si>
    <t>FERNANDEZ ORELLANA DINA MINOSKA</t>
  </si>
  <si>
    <t>JIMENEZ VALAREZO CHANENA DEL ROCIO</t>
  </si>
  <si>
    <t>SUAREZ SOLORZANO GLENDA BELEN</t>
  </si>
  <si>
    <t>ROMERO SOLANO ROYER ISRAEL</t>
  </si>
  <si>
    <t>YAGUANA PEÑA ENRIQUE ALFREDO</t>
  </si>
  <si>
    <t>LEON PAREDES JORGE ALBERTO</t>
  </si>
  <si>
    <t>CASTILLO INFANTE TATIANA ANGELICA</t>
  </si>
  <si>
    <t>RAMIREZ ENCARNACION SANTA NERIA</t>
  </si>
  <si>
    <t>ROMERO AGUIRRE BERTHA ROSA</t>
  </si>
  <si>
    <t>VALIENTE LOPEZ PAULINA MARIA</t>
  </si>
  <si>
    <t>PONCE VALENCIA FREDDY GEOVANNY</t>
  </si>
  <si>
    <t>CHINCHAY APONTE JEAN CARLOS</t>
  </si>
  <si>
    <t>CAMARONERA EL CHECO</t>
  </si>
  <si>
    <t>VALDEZ GUERRERO ALEXI ADALBERTO</t>
  </si>
  <si>
    <t>OJEDA RENTERIA TOMASA VIRGINIA</t>
  </si>
  <si>
    <t>EXCABACAM S.A.</t>
  </si>
  <si>
    <t>ELIZALDE SANCHEZ WILMER JOSE</t>
  </si>
  <si>
    <t>NIGHT CLUB EL COSMOS</t>
  </si>
  <si>
    <t>CHICAIZA ANCHALUISA WILLIAM PATRICIO</t>
  </si>
  <si>
    <t>MEDINA PUCHAICELA MANUEL ALCIVAR</t>
  </si>
  <si>
    <t>ZAMBRANO PINEDA ALFONSO HUMBERTO</t>
  </si>
  <si>
    <t>CAFETERIA DAR K HABLAR</t>
  </si>
  <si>
    <t>VARELA VELIZ INGRID PAMELA</t>
  </si>
  <si>
    <t>PINDO DIAZ CARLOS ALBERTO</t>
  </si>
  <si>
    <t>ESPINOSA ESPINOSA CESAR AUGUSTO</t>
  </si>
  <si>
    <t>AGUILAR CARRION ZOILA ROSA</t>
  </si>
  <si>
    <t>CARRILLO GUILLEN PEDRO JAVIER</t>
  </si>
  <si>
    <t>MEDINA FAREZ LUDY BEATRIZ</t>
  </si>
  <si>
    <t>ROMERO ROMAN JUNIOR MANUEL</t>
  </si>
  <si>
    <t>ROSILLO AYORA ANDREA DEL CISNE</t>
  </si>
  <si>
    <t>MINUCHE VILLACRES JENNIFER VICTORIA</t>
  </si>
  <si>
    <t>ALVARADO REYES CARLOS ALBERTO</t>
  </si>
  <si>
    <t>QUICHIMBO YANANGOMEZ DIANA SUYEN</t>
  </si>
  <si>
    <t>CHENCHE ARICA ENRIQUE RODOLFO</t>
  </si>
  <si>
    <t>TALLER  DE CERRAJERIA  VALDIVIEZO</t>
  </si>
  <si>
    <t>HIDALGO AÑAZCO MARIO GEOVANNY</t>
  </si>
  <si>
    <t>RAMBAY SURIAGA JACINTA GRACIELA</t>
  </si>
  <si>
    <t>BRAVO VILLACRES WASHINGTON ALDO</t>
  </si>
  <si>
    <t>PALADINES ARZUBE ROBERTH RODOLFO</t>
  </si>
  <si>
    <t>CHAMBA YAGUANA MAYRA ALEJANDRA</t>
  </si>
  <si>
    <t>CRUZ OCHOA JORGE JAVIER</t>
  </si>
  <si>
    <t>JORGE JAVIER CRUZ OCHAO COMPUTACION</t>
  </si>
  <si>
    <t>CHIMBORAZO BERNAL LUIS TANCREDO</t>
  </si>
  <si>
    <t>ANAZCO ZAMBRANO LUCRECIA JUDITH</t>
  </si>
  <si>
    <t>YUNGA LIENDRES VICENTE DANIEL</t>
  </si>
  <si>
    <t>OROBIO QUIROLA LUISA MARIA</t>
  </si>
  <si>
    <t>CREACIONES IRELU</t>
  </si>
  <si>
    <t>LAMBERT JARAMILLO SINDY CAROLINA</t>
  </si>
  <si>
    <t>SALINAS BATALLAS PATRICIO RAFAEL</t>
  </si>
  <si>
    <t>ROBLES AYALA OSCAR ALEXANDER</t>
  </si>
  <si>
    <t>LA CLINICA DEL PC</t>
  </si>
  <si>
    <t>BUSTOS OCHOA FANNY PIEDAD</t>
  </si>
  <si>
    <t>ALVAREZ PEREZ OSCAR ALEJANDRO</t>
  </si>
  <si>
    <t>ORTEGA VEGA MARIA FERNANDA</t>
  </si>
  <si>
    <t>RAMIREZ APOLO LENI ADRIANA</t>
  </si>
  <si>
    <t>SOLORZANO RAMOS LUIS AUGUSTO</t>
  </si>
  <si>
    <t>VILLALBA ESPINOZA MENTOR ROMAN</t>
  </si>
  <si>
    <t>DON R</t>
  </si>
  <si>
    <t>LEON DE LA CRUZ TATIANA ELIZABETH</t>
  </si>
  <si>
    <t>ANGEL CARVAJAL JIMMY ALEXON</t>
  </si>
  <si>
    <t>ALBORNOZ TAPIA JORGE ALBERTO</t>
  </si>
  <si>
    <t>HERRERA MEDINA OLIVIA PIEDAD</t>
  </si>
  <si>
    <t>MARIN MORALES FULVIO BIENVENIDO</t>
  </si>
  <si>
    <t>PELAEZ CARRERA KATIUSKA JACQUELINE</t>
  </si>
  <si>
    <t>PLAZA SUMBA RAUL LEONIDAS</t>
  </si>
  <si>
    <t>ROBLES PINEDA LUIS AURELIO</t>
  </si>
  <si>
    <t>PAUTA MACIAS MONICA GABRIELA</t>
  </si>
  <si>
    <t>ROMAN ROMAN HILDA MARIA</t>
  </si>
  <si>
    <t>QUEZADA ZHININ DIANA MARIBEL</t>
  </si>
  <si>
    <t>BEDOYA MONTOYA LILIANA PATRICIA</t>
  </si>
  <si>
    <t>PELUQUERIA  BARBERIA  Y SPA HASHEM</t>
  </si>
  <si>
    <t>ARGUELLO CARDENAS EMILIANO ANDRES</t>
  </si>
  <si>
    <t>CUEVA TORRES ENID DEL CISNE</t>
  </si>
  <si>
    <t>LUDEÑA ORDOÑEZ FAUSTO</t>
  </si>
  <si>
    <t>VALENCIA LEON DINA GUADALUPE</t>
  </si>
  <si>
    <t>SARAHICELL</t>
  </si>
  <si>
    <t>SOCIEDAD CIVIL MINERA OROTECUA</t>
  </si>
  <si>
    <t>TRANSPORTES ORENSES</t>
  </si>
  <si>
    <t>TROYA CHUNGATA BRYAN FERNANDO</t>
  </si>
  <si>
    <t>CARRILLO ESTACIO YOMAIRA ALEXANDRA</t>
  </si>
  <si>
    <t>TIENDA JASMELY</t>
  </si>
  <si>
    <t>ALAVA BERMELLO NORMA VERONICA</t>
  </si>
  <si>
    <t>RAMOS ENCARNACION DIEGO ALBERTO</t>
  </si>
  <si>
    <t>LEON MOROCHO JOSELYN DEL ROCIO</t>
  </si>
  <si>
    <t>CENTRO PSICOPEDAGOGICO DINOFELIZ</t>
  </si>
  <si>
    <t>SOTO CELI JOSE FERMIN</t>
  </si>
  <si>
    <t>CAICEDO PINCAY MARIO JOHNNY</t>
  </si>
  <si>
    <t>JARAMILLO SACA NARCISA DE JESUS</t>
  </si>
  <si>
    <t>PANADERIA Y PASTELERIA SUPER PAN</t>
  </si>
  <si>
    <t>CAMPAÑA ELECTORAL 2019 ALCALDES MUNICIPALES CANTÓN BALSAS POR EL PROGRESO DEL CANTON LISTA 35-100 JPEEO-573-18-01-2019-PERM</t>
  </si>
  <si>
    <t>MARIÑO AGUILAR ALEXANDRA LISSETTE</t>
  </si>
  <si>
    <t>MUNDO CELULAR C LTDA MUCELBA</t>
  </si>
  <si>
    <t>MUCELBA C LTDA</t>
  </si>
  <si>
    <t>JARAMILLO YAGUNO LUIS FRANCISCO</t>
  </si>
  <si>
    <t>RESTAURANTE ROCAFUERTE</t>
  </si>
  <si>
    <t>ASOCIACION DE MINEROS AUTONOMOS LIMON PLAYA</t>
  </si>
  <si>
    <t>ZAMBRANO JAEN LUIS ALBERTO</t>
  </si>
  <si>
    <t>SANCHEZ VICTOR</t>
  </si>
  <si>
    <t>ROMERO LOAYZA PAUL ENRIQUE</t>
  </si>
  <si>
    <t>LEON DIAZ MIRIAM DEL ROCIO</t>
  </si>
  <si>
    <t>FINCA LOS TACHINES</t>
  </si>
  <si>
    <t>VALDIVIEZO JARAMILLO RICHAR ANTONIO</t>
  </si>
  <si>
    <t>UCUNTALA ZUMBA LUZ CARMEN</t>
  </si>
  <si>
    <t>ROMERO TORRES GRACE CATERINE</t>
  </si>
  <si>
    <t>CONCHA CORTEZ EDINSON DANIEL</t>
  </si>
  <si>
    <t>MINI DESPENSA JAZMIN</t>
  </si>
  <si>
    <t>AGUIRRE SANCHEZ FULVIA ANTONIETA</t>
  </si>
  <si>
    <t>CHACHA CARRENO JULIO CESAR</t>
  </si>
  <si>
    <t>MALDONADO LOAYZA JOSE LUIS</t>
  </si>
  <si>
    <t>YANEZ VINCES NINA ISABEL</t>
  </si>
  <si>
    <t>SUQUILANDA VARGAS CRISTINA MARIUXI</t>
  </si>
  <si>
    <t>VIVERES BRYAN</t>
  </si>
  <si>
    <t>GAMBOA CUEVA ALEXANDRA DEL ROCIO</t>
  </si>
  <si>
    <t>GARCIA ALMEIDA CARMEN PATRICIA</t>
  </si>
  <si>
    <t>QUICHIMBO BERMEO ANSHI TANIA</t>
  </si>
  <si>
    <t>SANCHEZ PLAZA LOURDES DEL PILAR</t>
  </si>
  <si>
    <t>PANAMA PAUTE SEGUNDO GUILLERMO</t>
  </si>
  <si>
    <t>JIMBO JAPON JOSE FRANCISCO</t>
  </si>
  <si>
    <t>SANCHEZ LUZ VERTILA</t>
  </si>
  <si>
    <t>CHUCHUCA OTERO GARDENIA VICENTA</t>
  </si>
  <si>
    <t>ORTIZ MORA MARLOMBRANDO COLON</t>
  </si>
  <si>
    <t>INDUSTRIAL INDIAS SABOR M L CIA LTDA</t>
  </si>
  <si>
    <t>NIEBECELA MONTALVAN MARIA ROSARIO</t>
  </si>
  <si>
    <t>CALDERON SACA FELIPE DE JESUS</t>
  </si>
  <si>
    <t>ANCHUNDIA CASTRO KATERINE CECIBEL</t>
  </si>
  <si>
    <t>CONSULTORES ASOCIADOS PROCAMPUS SA</t>
  </si>
  <si>
    <t>PROCAMPUS CONSULTORES SA</t>
  </si>
  <si>
    <t>URGILES BENIGNO ISAURO</t>
  </si>
  <si>
    <t>CHAN HIDALGO JORGE PERFECTO</t>
  </si>
  <si>
    <t>VASQUEZ ILLESCAS CARLOS ANTONIO</t>
  </si>
  <si>
    <t>PONTON TAPIA JORGE JOSE</t>
  </si>
  <si>
    <t>PONCE DEL PEZO KARINA ADELAIDA</t>
  </si>
  <si>
    <t>CELISTCORP S A</t>
  </si>
  <si>
    <t>ANCHICO GUTIERREZ CARLOS ALFREDO</t>
  </si>
  <si>
    <t>JIMENEZ VELEZ RONALD ANGEL</t>
  </si>
  <si>
    <t>CAMARONERA SAN PEDRO</t>
  </si>
  <si>
    <t>SUAREZ AVELINO MARITZA MAGDALENA</t>
  </si>
  <si>
    <t>SOLANO GANAN LIVIA AMERICA</t>
  </si>
  <si>
    <t>COMEDOR "ARI 10"</t>
  </si>
  <si>
    <t>MACAY PEDRO PABLO</t>
  </si>
  <si>
    <t>AGUILAR GONZALEZ MARIA INES</t>
  </si>
  <si>
    <t>GORDILLO NIETO KARLA ELIZABETH</t>
  </si>
  <si>
    <t>ALBAN CASTRO JAIME EDUARDO</t>
  </si>
  <si>
    <t>CALDERON VIDAL FLORA HORTENCIA</t>
  </si>
  <si>
    <t>RODRIGUEZ REYES CARMEN EDITH</t>
  </si>
  <si>
    <t>CALVA MORA MARIA MAGDALENA</t>
  </si>
  <si>
    <t>RESTAURANTE MARYJOSE</t>
  </si>
  <si>
    <t>CAÑETACO PAREDES ALEJANDRO RAUL</t>
  </si>
  <si>
    <t>GILGAL</t>
  </si>
  <si>
    <t>ALDAZ VEGA HUGO FERNANDO</t>
  </si>
  <si>
    <t>TERAN CHIRIBOGA DELIA MERCEDES</t>
  </si>
  <si>
    <t>CORTA FUEGOS HERRAMIENTAS &amp; EQUIPOS</t>
  </si>
  <si>
    <t>CORDOVA MERECI MORAIMA CECIBEL</t>
  </si>
  <si>
    <t>ULLAGUARI ARMIJOS MAYRA DEL CARMEN</t>
  </si>
  <si>
    <t>PESANTEZ AGUIRRE ERIKA ANABELLE</t>
  </si>
  <si>
    <t>ARMIJOS FEIJOO FLOR MARIA</t>
  </si>
  <si>
    <t>ESTRELLA CARRION EDITA MARIA</t>
  </si>
  <si>
    <t>PAPELERÍA Y BAZAR ESTRELLA</t>
  </si>
  <si>
    <t>FADUL SUAZO OLGA ZAIDA</t>
  </si>
  <si>
    <t>PALADINES CASTRO DENIS HELI</t>
  </si>
  <si>
    <t>SANCHEZ MALDONADO MARCO FABRICIO</t>
  </si>
  <si>
    <t>RAMON RAMON JOSE BOLIVAR</t>
  </si>
  <si>
    <t>QUEZADA DAVILA KENYA DEL CISNE</t>
  </si>
  <si>
    <t>LUBRICADORA QUEZADA II</t>
  </si>
  <si>
    <t>AUCAPEÑA MEDINA CESAR ALBERTO</t>
  </si>
  <si>
    <t>SANTANDER ZAMBRANO DOLORES EUFEMIA</t>
  </si>
  <si>
    <t>PALMA RUIZ MARIA DE LOURDES</t>
  </si>
  <si>
    <t>LEE CHIENHO</t>
  </si>
  <si>
    <t>MAQUILON TOMALA ANA CECILIA</t>
  </si>
  <si>
    <t>ROMERO ALVAREZ MARYURY DEL PILAR</t>
  </si>
  <si>
    <t>BLOQUERA LOS ANGELES</t>
  </si>
  <si>
    <t>ROMERO ATIENCIE JACKSON MANUEL</t>
  </si>
  <si>
    <t>DELGADO ZAMBRANO VICTOR HUGO</t>
  </si>
  <si>
    <t>VALENCIA CHERREZ EDITH DEL ROSARIO</t>
  </si>
  <si>
    <t>TIGREROS RIVERA VERONICA ARACELY</t>
  </si>
  <si>
    <t>ASOCIACION DE VOLUNTARIOS DEL INSTITUTO NACIONAL DEL NIÑO Y LA FAMILIA AVINNFA-HUAQUILLAS</t>
  </si>
  <si>
    <t>AVINNFA-HUAQUILLAS</t>
  </si>
  <si>
    <t>ZAMBRANO RODRIGUEZ MARIA DOLORES</t>
  </si>
  <si>
    <t>PARRALES REDROVAN JUANA BENEDICTA</t>
  </si>
  <si>
    <t>GONZALEZ ARMIJOS NIXON STALIN</t>
  </si>
  <si>
    <t>SIGCHA LOZANO MARCO VINICIO</t>
  </si>
  <si>
    <t>RADIO COSTAMAR</t>
  </si>
  <si>
    <t>MALDONADO GUARTATANGA MAYRA MAGALY</t>
  </si>
  <si>
    <t>PARDO MAZA OSCAR ADRIAN</t>
  </si>
  <si>
    <t>MECANICA "CANECO"</t>
  </si>
  <si>
    <t>PAREDES SOLIZ RUMILANIA MARICELA</t>
  </si>
  <si>
    <t>YUNGA PACCHA VICTOR MANUEL</t>
  </si>
  <si>
    <t>BUSTAMANTE SOTO EDISON GILBER</t>
  </si>
  <si>
    <t>ROMERO TORRES ALCIDES</t>
  </si>
  <si>
    <t>CUCALON GAVINO PIEDAD LUCRECIA</t>
  </si>
  <si>
    <t>PINEDA RAMIREZ CESAR ANDRES</t>
  </si>
  <si>
    <t>TERAN VILLAGOMEZ PAULA KATHERINE</t>
  </si>
  <si>
    <t>OVIEDO RAMIREZ MIGUEL RAFAEL</t>
  </si>
  <si>
    <t>FEIJOO ROMERO MARCO PATRICIO</t>
  </si>
  <si>
    <t>ARIAS MENDIETA MARTHA ELIZABETH</t>
  </si>
  <si>
    <t>FERRETERIA RONALD</t>
  </si>
  <si>
    <t>LOOR GARCIA YULIANA LISBETH</t>
  </si>
  <si>
    <t>SAAVEDRA MURILLO RONIX RICAUTER</t>
  </si>
  <si>
    <t>SANMARTIN GUZMAN JHON PATRICIO</t>
  </si>
  <si>
    <t>TINOCO GALLARDO HENRY BOLIVAR</t>
  </si>
  <si>
    <t>ELECTROINSTALACIONES</t>
  </si>
  <si>
    <t>ESPINOZA BUELE DAVID EDUARDO</t>
  </si>
  <si>
    <t>RODRIGUEZ ORTIZ LUIS ALBERTO</t>
  </si>
  <si>
    <t>YUNGA PINTADO MAELA JUANA</t>
  </si>
  <si>
    <t>LAVANDA ROBLES MAYURI ELIZABETH</t>
  </si>
  <si>
    <t>GONZALEZ JACHO SEGUNDO LORENZO</t>
  </si>
  <si>
    <t>INVERSIONES A.G</t>
  </si>
  <si>
    <t>GUACHICHULCA PIRAZAN JOSE LUIS</t>
  </si>
  <si>
    <t>SALINAS ASANZA MARIO JOSE</t>
  </si>
  <si>
    <t>ZAMBRANO SUAREZ JUAN NIXON</t>
  </si>
  <si>
    <t>GUALAN GUANUCHI WILIAN ALCIVAR</t>
  </si>
  <si>
    <t>BARRETO VELASQUEZ RUTH SONIA</t>
  </si>
  <si>
    <t>DRINKO RESTO BAR</t>
  </si>
  <si>
    <t>NAVARRETE OVANDO CARMEN MARIANA</t>
  </si>
  <si>
    <t>JR ZAMBRANO</t>
  </si>
  <si>
    <t>PIEDRA ACARO HECTOR ANTONIO</t>
  </si>
  <si>
    <t>VASCONEZ MEDINA ROSA EDITH</t>
  </si>
  <si>
    <t>RIVERA ROMERO PABLO ANDREE</t>
  </si>
  <si>
    <t>BONILLA PELAEZ LUIS MARIO</t>
  </si>
  <si>
    <t>ALICANTE</t>
  </si>
  <si>
    <t>SERRANO ORTEGA MARIA DOLORES</t>
  </si>
  <si>
    <t>FINCA MARIA DOLORES</t>
  </si>
  <si>
    <t>MADRIZ VILLAREVIA VICTOR ENRIQUE</t>
  </si>
  <si>
    <t>SOCIEDAD DE HECHO PEPPERS</t>
  </si>
  <si>
    <t>PEPPERS</t>
  </si>
  <si>
    <t>PIEDRA CRUZ ANGELO OMAR</t>
  </si>
  <si>
    <t>ROMERO HONORES MARIA FERNANDA</t>
  </si>
  <si>
    <t>ARENAS F F</t>
  </si>
  <si>
    <t>RIOFRIO JACHO VICTOR HUGO</t>
  </si>
  <si>
    <t>SARMIENTO HENRIQUEZ MANUEL DE JESUS</t>
  </si>
  <si>
    <t>ORDOÑEZ GIRON DALTON OMAR</t>
  </si>
  <si>
    <t>CASTILLO SALAZAR CARMEN DELIA</t>
  </si>
  <si>
    <t>SUMBA MOSQUERA MARCO RICHARD</t>
  </si>
  <si>
    <t>ARCE ARROYO ELEN INES</t>
  </si>
  <si>
    <t>MONCADA ZAMBRANO JOFFRE ISMAEL</t>
  </si>
  <si>
    <t>SALDARRIAGA PACHECO MARCELO ALFONSO</t>
  </si>
  <si>
    <t>OCHOA RIVERA DORA MIREYA</t>
  </si>
  <si>
    <t>TENESACA SANCHEZ CLARA MARIA</t>
  </si>
  <si>
    <t>CAMACHO MONTOYA MARIA OLIVIA</t>
  </si>
  <si>
    <t>SERRANO VALLEJO CECILIA DEL ROCIO</t>
  </si>
  <si>
    <t>GALVEZ ROJAS LIDIA HOLANDESA</t>
  </si>
  <si>
    <t>NEIRA ALFONZO CARLOS ENRIQUE</t>
  </si>
  <si>
    <t>FLORES PATINO EDISON ALFREDO</t>
  </si>
  <si>
    <t>CHILA VARAS JUAN ALBERTO</t>
  </si>
  <si>
    <t>SERHEI</t>
  </si>
  <si>
    <t>HERRERA ARMIJOS AYDE CARMITA</t>
  </si>
  <si>
    <t>PELAEZ MURILLO JUAN ALBERTO</t>
  </si>
  <si>
    <t>TALLER JPV</t>
  </si>
  <si>
    <t>PINZON FERNANDEZ JAIME LEONARDO</t>
  </si>
  <si>
    <t>ARAUJO COJITAMBO JORGE</t>
  </si>
  <si>
    <t>PINEDA HURTADO FRANKLIN ALFREDO</t>
  </si>
  <si>
    <t>CHAMBA CHAMBA MARIA CARMITA</t>
  </si>
  <si>
    <t>ALVARADO ORTEGA JUAN JOSE</t>
  </si>
  <si>
    <t>ADELA ALEXANDRA</t>
  </si>
  <si>
    <t>MORENO AGUIRRE BERONICA</t>
  </si>
  <si>
    <t>PANADERIA K3</t>
  </si>
  <si>
    <t>CHAMBA QUICHIMBO LUZ EVA</t>
  </si>
  <si>
    <t>SUAREZ JAEN PEDRO ALEJANDRO</t>
  </si>
  <si>
    <t>E&amp;S AUPRODA</t>
  </si>
  <si>
    <t>POZO SERRANO CARLOS WALTER</t>
  </si>
  <si>
    <t>FERNANDEZ CHAVEZ MEDARDO RICARDO</t>
  </si>
  <si>
    <t>CUENCA ORTEGA MARIANO DE JESUS</t>
  </si>
  <si>
    <t>SERSAEC</t>
  </si>
  <si>
    <t>UZHO MOROCHO SEGUNDO LAUTARO</t>
  </si>
  <si>
    <t>ROMERO AGUIRRE MARIANA DE JESUS</t>
  </si>
  <si>
    <t>LA ORQUIDEA COMEDOR</t>
  </si>
  <si>
    <t>CAFETERIA KENDAL</t>
  </si>
  <si>
    <t>BARRETO ROMERO NELLY ELIZABETH</t>
  </si>
  <si>
    <t>GUIJARRO ROSALES GALO MIRO</t>
  </si>
  <si>
    <t>LOAYZA ROMERO MARFA YESENIA</t>
  </si>
  <si>
    <t>EL ESTABLO</t>
  </si>
  <si>
    <t>SILVA VALDEZ WILSON ADALBERTO</t>
  </si>
  <si>
    <t>VALAREZO CHUISACA GLADYS LISSETTE</t>
  </si>
  <si>
    <t>SEVILLA AVILA MAURICIO JAVIER</t>
  </si>
  <si>
    <t>MSA CONSULTING GROUP</t>
  </si>
  <si>
    <t>TORRES JUMBO MARCOS AMADO</t>
  </si>
  <si>
    <t>LAVANDERIA INDUSTRIAL ECONOMICA</t>
  </si>
  <si>
    <t>AVILES ESPINOZA CESAR HIPOLITO</t>
  </si>
  <si>
    <t>VALENCIA GONZALEZ WASHINGTON GONZALO PASCUAL</t>
  </si>
  <si>
    <t>CAMPAÑA ELECTORAL 2019 VOCALES DE JUNTAS PARROQUIALES PARROQUIA EL RETIRO PARTIDO SOCIEDAD PATRIOTICA 21 DE ENERO LISTA 3</t>
  </si>
  <si>
    <t>AVILA HUNTER FABIAN FERNANDO</t>
  </si>
  <si>
    <t>ABAD ROJAS JAIME ARTURO</t>
  </si>
  <si>
    <t>TECNICENTRO G MOTORS</t>
  </si>
  <si>
    <t>ZAMBRANO GARABI LEONARDO JACOBO</t>
  </si>
  <si>
    <t>SANCHEZ ZAMBRANO MARLON JUAN</t>
  </si>
  <si>
    <t>CUEVA SANCHEZ SERVIO JOSE</t>
  </si>
  <si>
    <t>CARRION GONZALEZ MIGUEL ANGEL</t>
  </si>
  <si>
    <t>OVIEDO OJEDA FREDDY JHONNY</t>
  </si>
  <si>
    <t>MAZA LOPEZ ANGELA JESSENIA</t>
  </si>
  <si>
    <t>STHEFANO DOMENICA</t>
  </si>
  <si>
    <t>IMPRENTA PEÑALOZA 2</t>
  </si>
  <si>
    <t>COOPERATIVA DE PRODUCCION AGROPECUARIA ORENSE "COOPRORENSE"</t>
  </si>
  <si>
    <t>CABRERA ROMERO CLAUDIO VINICIO</t>
  </si>
  <si>
    <t>CLAUDIO CELL</t>
  </si>
  <si>
    <t>ROMERO REYES ROSA ELVIRA</t>
  </si>
  <si>
    <t>PELUQUERIA JAMILETH</t>
  </si>
  <si>
    <t>VEGA TORRES SOL ONIJUDIOS</t>
  </si>
  <si>
    <t>BALCAZAR RIVERA ROCIO ELIZABETH</t>
  </si>
  <si>
    <t>MINI MARKET LEO</t>
  </si>
  <si>
    <t>JUNTA ADMINISTRADORA DE AGUA POTABLE REGIONAL EL PACHE PUENTE NEGRO EL SALADO PORTOVELO</t>
  </si>
  <si>
    <t>CUENCA VALAREZO PABLO DE JESUS</t>
  </si>
  <si>
    <t>ORTEGA TOCTO MARJORIE DE LOURDES</t>
  </si>
  <si>
    <t>QUEZADA CEVALLOS MARIA DE LOS ANGELES</t>
  </si>
  <si>
    <t>ASOCIACIÓN AGRÍCOLA REVOLUCIÓN LA CUCA ASOGRIRCU</t>
  </si>
  <si>
    <t>CALDERON SANCHEZ LUIS EDUARDO</t>
  </si>
  <si>
    <t>ENCARNACION LOYOLA NANCY GERMANIA</t>
  </si>
  <si>
    <t>SOCIEDAD DE HECHO SUPER REPUESTOS</t>
  </si>
  <si>
    <t>ASOCIACION DE PROPIETARIOS DE PLANTAS DE BENEFICIO FUNDICION Y REFINACION DE SUSTANCIAS MINERALES DE LA PROVINCIA DE EL ORO APROPLASMIN</t>
  </si>
  <si>
    <t>ONTANEDA VALLADOLID VICTOR GASTON</t>
  </si>
  <si>
    <t>ROMERO FREIRE JHALMAR XAVIER</t>
  </si>
  <si>
    <t>CASTILLO ROMAN ALEXANDRA JAKELINE</t>
  </si>
  <si>
    <t>BRIGG MAR</t>
  </si>
  <si>
    <t>CARRION MENDOZA BEATRIZ GRACIELA</t>
  </si>
  <si>
    <t>CHELITO CAPUCCINO</t>
  </si>
  <si>
    <t>ANDRADE DOMINGUEZ VALERIA KATTERINE</t>
  </si>
  <si>
    <t>JUGUERIA FRUTIJUGOS</t>
  </si>
  <si>
    <t>JARAMILLO SANCHEZ GLORIA ANGELITA</t>
  </si>
  <si>
    <t>RUIZ CORDOVA VINICIO LENIN</t>
  </si>
  <si>
    <t>MAQUILON BORBOY DOMENICA MAGALI</t>
  </si>
  <si>
    <t>NOVEDADES UNA Y MIL IDEAS</t>
  </si>
  <si>
    <t>CASTRO LIMA MARJORIE DEL ROSARIO</t>
  </si>
  <si>
    <t>ANDU STORE</t>
  </si>
  <si>
    <t>ORTEGA AGILA GLADYS INDALIRIA</t>
  </si>
  <si>
    <t>COMERCIAL LIMDA</t>
  </si>
  <si>
    <t>VANEGAS TOBAR MARCOS LUIS</t>
  </si>
  <si>
    <t>JUELA GUARTISACA DAYSI MARIBEL</t>
  </si>
  <si>
    <t>SOCIEDAD DE HECHO MULTICOMERCIO G&amp;T</t>
  </si>
  <si>
    <t>CABRERA GARCES VANESSA MARIBEL</t>
  </si>
  <si>
    <t>CELULARES &amp; SERVICIOS</t>
  </si>
  <si>
    <t>MARIN SALAMEA TEOFILO ANTONIO</t>
  </si>
  <si>
    <t>GARCIA JULIO LUISA MARIA</t>
  </si>
  <si>
    <t>AMICO PIETRO</t>
  </si>
  <si>
    <t>DECORA</t>
  </si>
  <si>
    <t>ORELLANA ARIAS LUIS DE ALCALO</t>
  </si>
  <si>
    <t>PILCO CEPA JUAN CARLOS</t>
  </si>
  <si>
    <t>RESTO BAR LA ROCA</t>
  </si>
  <si>
    <t>CENTRO DE SERVICIOS AUTOMOTRIZ RR</t>
  </si>
  <si>
    <t>COYAGO GUACHUN CARLOS DANIEL</t>
  </si>
  <si>
    <t>HORNADOS AL PASO 6</t>
  </si>
  <si>
    <t>CRUZ CRUZ HECTOR GABRIEL</t>
  </si>
  <si>
    <t>JUMBO CARRION BRYAN ERICK</t>
  </si>
  <si>
    <t>ENCARNACION BUSTAMANTE BAYRON AUGUSTO</t>
  </si>
  <si>
    <t>BANANITAEXPORT S A</t>
  </si>
  <si>
    <t>ORTEGA UCHUARI LUIS ISAIAS</t>
  </si>
  <si>
    <t>ORTEGA CENTRO AUTOMOTRIZ</t>
  </si>
  <si>
    <t>CORDOVA SIZALIMA CARLOTA ALEJANDRA</t>
  </si>
  <si>
    <t>BAZAR Y  NOVEDADES CHARLOTTE</t>
  </si>
  <si>
    <t>IMPORT EXPORT AQUAFERTIL B&amp;G S.A.</t>
  </si>
  <si>
    <t>GANADERÍA SAN RAMÓN "GAN-SANRAMON" S.A.S.</t>
  </si>
  <si>
    <t>GAN-SANRAMON</t>
  </si>
  <si>
    <t>CALDERON ALAY LUIS VICENTE</t>
  </si>
  <si>
    <t>CARPIO ROSALES JOSE MANUEL</t>
  </si>
  <si>
    <t>MACHUCA ARCAYA ROSA MARYURI</t>
  </si>
  <si>
    <t>VIVANCO YUNGA BETHY MARIZOL</t>
  </si>
  <si>
    <t>ALVAREZ OJEDA GENESIS SAMANTHA</t>
  </si>
  <si>
    <t>PINEDA SALAZAR JAIME ERONIMO</t>
  </si>
  <si>
    <t>PULGARIN CAJAS FREDDY JAVIER</t>
  </si>
  <si>
    <t>SANCHEZ TENEMEA IVANA MARIBEL</t>
  </si>
  <si>
    <t>GUERRERO LUCERO MARCIA DOLORES</t>
  </si>
  <si>
    <t>CAJAMARCA OCHOA CARLOS ALBERTO</t>
  </si>
  <si>
    <t>GUEVARA SAAVEDRA ANDRES IVAN</t>
  </si>
  <si>
    <t>JACOME LOPEZ DENISS LILIBET</t>
  </si>
  <si>
    <t>PATIÑO RIVERA LUIS FELIPE</t>
  </si>
  <si>
    <t>BLACIO FEIJOO JONATHAN ANDRES</t>
  </si>
  <si>
    <t>VICENTE CHAMBA WALTER MANUEL</t>
  </si>
  <si>
    <t>GUILLEN VERA ANGIE MICHELLE</t>
  </si>
  <si>
    <t>LA SAZON MANABITA 2</t>
  </si>
  <si>
    <t>GRANDA AYABACA JUAN CARLOS</t>
  </si>
  <si>
    <t>DISTRIBUIDORA STEEVEN</t>
  </si>
  <si>
    <t>ORTEGA OJEDA VIVIANA ELIZABETH</t>
  </si>
  <si>
    <t>MIS PRINCESAS</t>
  </si>
  <si>
    <t>VASQUEZ PESANTEZ JONATHAN JOEL</t>
  </si>
  <si>
    <t>CALZADO VAQUEZ</t>
  </si>
  <si>
    <t>SARACAY IMPERIAL SARIM S.A.S.</t>
  </si>
  <si>
    <t>ERRAZURIZ VASQUEZ SILVIA GIOCONDA</t>
  </si>
  <si>
    <t>STUDIO FIT BG</t>
  </si>
  <si>
    <t>HURTADO ALBAN MANUEL TEODORO</t>
  </si>
  <si>
    <t>BERNABE RODRIGUEZ GERALDINE KARINA</t>
  </si>
  <si>
    <t>BAHIA SHOPING S.A. SOCIEDAD DE BENEFICIO E INTERÉS COLECTIVO</t>
  </si>
  <si>
    <t>BAHIA DE LA PICHINCHA</t>
  </si>
  <si>
    <t>CARCHIPULLA CONSTANTE DORA ANGELINA</t>
  </si>
  <si>
    <t>CORREA VARGAS CRISTINA DEL CISNE</t>
  </si>
  <si>
    <t>MARIN SANCHEZ WILLIAN ENRIQUE</t>
  </si>
  <si>
    <t>INDUSTRIAL MARIN</t>
  </si>
  <si>
    <t>METAMORFOSIS CENTER Y STORE</t>
  </si>
  <si>
    <t>ROMERO SARANGO CINTHIA GABRIELA</t>
  </si>
  <si>
    <t>MOVIMIENTO POLITICO ACCION SANTARROSEÑA</t>
  </si>
  <si>
    <t>MAS</t>
  </si>
  <si>
    <t>RODRIGUEZ TACURI MIGUEL ANGEL</t>
  </si>
  <si>
    <t>LA SAZON DE AMANDA</t>
  </si>
  <si>
    <t>AUTO HOTEL DUBAI</t>
  </si>
  <si>
    <t>GONZALEZ HERRERA ROBERTO JIMMY</t>
  </si>
  <si>
    <t>SIGUENZA ALVARADO JONATHAN PATRICIO</t>
  </si>
  <si>
    <t>USCOCOVICH RIVERA DANA PAULA</t>
  </si>
  <si>
    <t>JIMENEZ ORDOÑEZ KEVIN ABEL</t>
  </si>
  <si>
    <t>MAZA SALVATIERRA SHIRLEY JAMILETH</t>
  </si>
  <si>
    <t>CEVALLOS CHILA RUDBEL ORLANDO</t>
  </si>
  <si>
    <t>CORDOVA RIOS ROBERT GERMAN</t>
  </si>
  <si>
    <t>ERREYES VELEPUCHA JIMMY LENIN</t>
  </si>
  <si>
    <t>SAAVEDRA GONZALEZ JOSELYN DAYANA</t>
  </si>
  <si>
    <t>MALDONADO BLACIO VANESSA YAQUELINE</t>
  </si>
  <si>
    <t>ASTUDILLO SAN MARTIN WENDY MISHELLE</t>
  </si>
  <si>
    <t>VALLES DIAZ RENE EMILIANO</t>
  </si>
  <si>
    <t>ORDOÑEZ GALARZA DIEGO MAURICIO</t>
  </si>
  <si>
    <t>ORELLANA ASANZA LUIS OSWALDO</t>
  </si>
  <si>
    <t>MORENO PEÑA ANGEL EDUARDO</t>
  </si>
  <si>
    <t>ESPINOZA JARAMILLO LUIS FELIPE</t>
  </si>
  <si>
    <t>ESPIELECTRIC</t>
  </si>
  <si>
    <t>ALVARADO QUEZADA MERCY PIEDAD</t>
  </si>
  <si>
    <t>SANCHEZ SEGURA CRISTHIAN FERNANDO</t>
  </si>
  <si>
    <t>MOSQUERA BLACIO KERLY VALERIA</t>
  </si>
  <si>
    <t>OROBIO LALANGUI KLEBER WILFRIDO</t>
  </si>
  <si>
    <t>ESTRADA MORENO MARCO ANTONIO</t>
  </si>
  <si>
    <t>CHICA ARMIJOS EDICIO IRRAEL</t>
  </si>
  <si>
    <t>ENRIQUEZ ARAUJO DENNIS ALEXANDRA</t>
  </si>
  <si>
    <t>VILLA OROSCO JUANA GABRIELA</t>
  </si>
  <si>
    <t>AGUILAR AGUILAR DIANA ELIZABETH</t>
  </si>
  <si>
    <t>GUEVARA ELIZALDE WUILLER PATRICIO</t>
  </si>
  <si>
    <t>CABRERA MOROCHO LASTENIA DORALIZA</t>
  </si>
  <si>
    <t>CHUMI MACAS ALEX FERNANDO</t>
  </si>
  <si>
    <t>MUZHA ORELLANA BYRON MAURICIO</t>
  </si>
  <si>
    <t>MATAMOROS CORDERO BAYRON JUVENAL</t>
  </si>
  <si>
    <t>LOAIZA MALDONADO MERCY DEL PILAR</t>
  </si>
  <si>
    <t>ALVAREZ PLAZA EDISON XAVIER</t>
  </si>
  <si>
    <t>SERRANO SANCHEZ RUTH ALICIA</t>
  </si>
  <si>
    <t>JIMBO SARANGO KATHY LILIANA</t>
  </si>
  <si>
    <t>TELLO ABREO EDGAR ALFONSO</t>
  </si>
  <si>
    <t>MIRO CUN ANNABELLE YESENIA</t>
  </si>
  <si>
    <t>VIVERO SAN ISIDRO</t>
  </si>
  <si>
    <t>CUENCA AGUIRRE PABLO HEVER</t>
  </si>
  <si>
    <t>ORTIZ CALVA LUIS GERMAN</t>
  </si>
  <si>
    <t>SERVICIO INTEGRAL DE EDUCACION Y SALUD</t>
  </si>
  <si>
    <t>CALVA CRUZ WASHINGTON DENNIS</t>
  </si>
  <si>
    <t>RAMIREZ IÑAGUAZO SHIRLEY ANABEL</t>
  </si>
  <si>
    <t>GUANUCHE BRAVO ANGELICA MARIA</t>
  </si>
  <si>
    <t>BACUILIMA MORA MANUEL VICTOR</t>
  </si>
  <si>
    <t>AREVALO VILLARREAL BERTHA MARLENE</t>
  </si>
  <si>
    <t>NARANJO VEINTIMILLA MARINA RENEE</t>
  </si>
  <si>
    <t>TADAY TORRES WILSON GEOVANNY</t>
  </si>
  <si>
    <t>FEIJOO OCHOA OLGA ESPERANZA</t>
  </si>
  <si>
    <t>BAQUERIZO ORTEGA MAXIMO BENITO</t>
  </si>
  <si>
    <t>ORDOÑEZ VALAREZO ANGELICA MERCEDES</t>
  </si>
  <si>
    <t>CORDOVA CARMONA FAUSTO ENRIQUE</t>
  </si>
  <si>
    <t>ESPINOZA ESPINOSA YAQUELINE DEL CISNE</t>
  </si>
  <si>
    <t>FERNANDEZ OSORIO JESSENIA KATHERINE</t>
  </si>
  <si>
    <t>CALDERON MONCADA SEGUNDO LAUREANO</t>
  </si>
  <si>
    <t>JACOME CEDILLO MARLENE DEL PILAR</t>
  </si>
  <si>
    <t>LUNA CASTILLO SEGUNDO NELSON</t>
  </si>
  <si>
    <t>MONRROY ROMAN ALEJANDRO EMELIAS</t>
  </si>
  <si>
    <t>INFANTE MORAN GALO GERMAN</t>
  </si>
  <si>
    <t>ALTAMIRANO PEÑARANDA MELVA PIEDAD</t>
  </si>
  <si>
    <t>RAMIREZ ROMAN RODDI JOFFRE</t>
  </si>
  <si>
    <t>TOLEDO APOLO GEOMAR ALEXANDER</t>
  </si>
  <si>
    <t>GARCIA BARZOLA FANNY VERONICA</t>
  </si>
  <si>
    <t>AGUIRRE CALDERON FELIPE ABERTANO</t>
  </si>
  <si>
    <t>JARAMILLO SOTO ADRIANA ESTEFANIA</t>
  </si>
  <si>
    <t>BRITO CARDENAS ROCIO MONSERRATH</t>
  </si>
  <si>
    <t>LOPEZ MORENO MARIA CARMITA</t>
  </si>
  <si>
    <t>ORTEGA ZAMBRANO PABLO JAVIER</t>
  </si>
  <si>
    <t>MEDINA MEDINA NORMA MARGARITA</t>
  </si>
  <si>
    <t>GALLO ATO CARLOS FIDEL</t>
  </si>
  <si>
    <t>DISTRIBUIDORA LACTEAS LAS ORQUIDEAS</t>
  </si>
  <si>
    <t>ROMERO ALVARADO JORGE EDUARDO</t>
  </si>
  <si>
    <t>SERRANO AGUILAR MERCEDES GUILLERMINA</t>
  </si>
  <si>
    <t>PEÑAHERRERA VASQUEZ KARLA ESTEFANIA</t>
  </si>
  <si>
    <t>LOAIZA ZAMBRANO GENESIS MARIA</t>
  </si>
  <si>
    <t>DEPOSITO LOAIZA&amp;LOAYZA</t>
  </si>
  <si>
    <t>RAMOS CEVALLOS LIZETH BELEN</t>
  </si>
  <si>
    <t>TOBAR SALINAS GUADALUPE NARCISA</t>
  </si>
  <si>
    <t>RECAUDACIONES MAYTE</t>
  </si>
  <si>
    <t>CUEVA JIMENEZ MARLENE</t>
  </si>
  <si>
    <t>IMPULSADORA ANGELICA</t>
  </si>
  <si>
    <t>SALINAS RIOS CESAR BRANDO</t>
  </si>
  <si>
    <t>COMERCIAL CRUZ</t>
  </si>
  <si>
    <t>OBACO MORAN RICARDO ELOY</t>
  </si>
  <si>
    <t>ALIANZA PARTIDO SOCIAL CRISTIANO LISTAS 6 FRENTE INDEPENDIENTE MAS ACCION FIMA LISTAS 42</t>
  </si>
  <si>
    <t>VERA ORTIZ BEATRIZ SOLEDAD</t>
  </si>
  <si>
    <t>APOLO ORDONEZ JOSE CAYETANO</t>
  </si>
  <si>
    <t>FRANCO PEREZ HASMANY JOSE</t>
  </si>
  <si>
    <t>TALLER DE SOLDADURA FRANCO</t>
  </si>
  <si>
    <t>HUANCA ROGEL LAUTARO DE JESUS</t>
  </si>
  <si>
    <t>QUEZADA PATIÑO LUIS MARIO</t>
  </si>
  <si>
    <t>MUÑOZ VERA EDUARDO ALFREDO</t>
  </si>
  <si>
    <t>WAIKIKI RESTAURANT BAR</t>
  </si>
  <si>
    <t>SILVA ZAMBRANO VICTORIA ELIZABETH</t>
  </si>
  <si>
    <t>ROSALES MONTAÑO MAURICIO</t>
  </si>
  <si>
    <t>ENCALADA ELIZALDE GLORIA ESTELA</t>
  </si>
  <si>
    <t>CAMPAÑA ELECTORAL 2019 VOCALES DE JUNTAS PARROQUIALES PARROQUIA UZHCURRUMI PARTIDO SOCIAL CRISTIANO PSC LISTA 6 JPEEO-581-18-01-2019-PERM</t>
  </si>
  <si>
    <t>VEGA MACHUCA LUIS OSWALDO</t>
  </si>
  <si>
    <t>RICO CARREÑO KATHERINE VITALINA</t>
  </si>
  <si>
    <t>LOOR ZAMBRANO SANTA ISABEL</t>
  </si>
  <si>
    <t>VENTA DE AGUA AMAZONAS</t>
  </si>
  <si>
    <t>DE LA CRUZ RAMIREZ GEOVANNY BIENVENIDO</t>
  </si>
  <si>
    <t>YAGUANA GALLEGOS JUAN MANUEL</t>
  </si>
  <si>
    <t>PAZ ROSA ANGELICA</t>
  </si>
  <si>
    <t>ROSS ANGEL</t>
  </si>
  <si>
    <t>ASACATA ASACATA JORGE ALFONSO</t>
  </si>
  <si>
    <t>COMERCIAL JORGE ANDRES</t>
  </si>
  <si>
    <t>CORDOVA BALLADARES SEGUNDO FRANCISCO</t>
  </si>
  <si>
    <t>BELDUMA VASQUEZ SUSY FRANCISCA</t>
  </si>
  <si>
    <t>TORRES TACURI MARIA LUISA</t>
  </si>
  <si>
    <t>DIPRO AGRI</t>
  </si>
  <si>
    <t>QUEZADA ZHUNIO GINGER ANDREA</t>
  </si>
  <si>
    <t>FLORES MOSQUERA JULEISSI JANINA</t>
  </si>
  <si>
    <t>SERRANO SANMARTIN CESAR ROGERIO</t>
  </si>
  <si>
    <t>GOMEZ PEREZ ANGELA IGNACIA</t>
  </si>
  <si>
    <t>AGUIRRE REYES JOSE AMBROSIO</t>
  </si>
  <si>
    <t>911 CELULARES</t>
  </si>
  <si>
    <t>PACHECO ROMERO CARMEN ELENA</t>
  </si>
  <si>
    <t>GUAMAN SALDARRIAGA KETTY LILIANA</t>
  </si>
  <si>
    <t>CORDOVA APOLO DEVORA PAULINA</t>
  </si>
  <si>
    <t>VEGA VELEZ JOSE EFREN</t>
  </si>
  <si>
    <t>DELGADO VANEGAS IRMA DOLORES</t>
  </si>
  <si>
    <t>DIAZ GUAMAN MATILDE REGINA</t>
  </si>
  <si>
    <t>CHACON ZAMBRANO HECTOR EDUARDO</t>
  </si>
  <si>
    <t>ESPINOZA MARLENE</t>
  </si>
  <si>
    <t>MONCHOS RESTAURANT</t>
  </si>
  <si>
    <t>GUACHICHULCA PIRAZAN SANTA ELIZA</t>
  </si>
  <si>
    <t>CAGUA ZATIZABAL JORGE FERNANDO</t>
  </si>
  <si>
    <t>VELEZ ZAMBRANO ANGEL RICARDO</t>
  </si>
  <si>
    <t>CAMPAÑA ELECTORAL 2019 ALCALDES MUNICIPALES CANTÓN PASAJE MOVIMIENTO ALIANZA PAIS PATRIA ALTIVA I SOBERANA LISTA 35 JPEEO-400-18-01-2019-PERM</t>
  </si>
  <si>
    <t>CUENCA JIMENEZ OVIDIO DE JESUS</t>
  </si>
  <si>
    <t>RIO MODA</t>
  </si>
  <si>
    <t>CHAVEZ LUIS FEDERICO</t>
  </si>
  <si>
    <t>LABANDA PINEDA HECTOR DE JESUS</t>
  </si>
  <si>
    <t>UGARTE MATUTE LUIS FERNANDO</t>
  </si>
  <si>
    <t>DISTRIBUIDORA SAN ANDRES</t>
  </si>
  <si>
    <t>ORELLANA FAREZ LUIS FELIPE</t>
  </si>
  <si>
    <t>VIVANCO MONCADA NANCY ESPERANZA</t>
  </si>
  <si>
    <t>PATITO COMPU BAZAR Y PAPELERIA</t>
  </si>
  <si>
    <t>LOAYZA ZAMBRANO SEGUNDO NOE</t>
  </si>
  <si>
    <t>PESANTEZ VALAREZO LADDY ERMA DEL ROSARIO</t>
  </si>
  <si>
    <t>RAMIREZ MENDOZA OLIVIA BEATRIZ</t>
  </si>
  <si>
    <t>MONTES VERGARA SANDRA MIRELLA</t>
  </si>
  <si>
    <t>ARIAS BLANCA ADRIANA</t>
  </si>
  <si>
    <t>BAZAR ADRIANITA</t>
  </si>
  <si>
    <t>AÑAZCO VALAREZO FANNY JUDITH</t>
  </si>
  <si>
    <t>ROMAN PACHECO FRANCO MARCELO</t>
  </si>
  <si>
    <t>VIÑAN DELGADO SERGIO LUIS TOMAS</t>
  </si>
  <si>
    <t>PALADINES QUEZADA JOHNNY XAVIER</t>
  </si>
  <si>
    <t>LOS CEIBO´S</t>
  </si>
  <si>
    <t>VARGAS VIVANCO KARINA MARISTENIA</t>
  </si>
  <si>
    <t>CENTRO DE DESARROLLO INTEGRAL INFANTIL CARACOLITO</t>
  </si>
  <si>
    <t>CAMACHO SANCHEZ ANA ISABEL</t>
  </si>
  <si>
    <t>FEIJOO FEIJOO HARALDO DE JESUS</t>
  </si>
  <si>
    <t>CALLE GUERRERO NOEMI IRENE</t>
  </si>
  <si>
    <t>CUMPA ASADOS</t>
  </si>
  <si>
    <t>CENTRO DE ESTUDIO DE IDIOMAS AVANT BY WINDSOR ABW S A</t>
  </si>
  <si>
    <t>CASTILLO AVILA BLANCA</t>
  </si>
  <si>
    <t>PALOMEQUE PIZA JULIA ROSA</t>
  </si>
  <si>
    <t>CENTRO EDUCATIVO PART. MIXTO CARITAS ALEGRES</t>
  </si>
  <si>
    <t>SAMANIEGO COBEÑA EDUARDO TAIRON</t>
  </si>
  <si>
    <t>VALVERDE MACAS ORLANDO</t>
  </si>
  <si>
    <t>GARCIA RODRIGUEZ JHON HARRY</t>
  </si>
  <si>
    <t>ALVAREZ JARA RONALD STEEVEN</t>
  </si>
  <si>
    <t>MASACHE CRIOLLO JULIO CESAR</t>
  </si>
  <si>
    <t>ENCALADA LUDENA GUIDO ISRAEL</t>
  </si>
  <si>
    <t>RAMON SAMPEDRO ADELAIDA LASTENIA</t>
  </si>
  <si>
    <t>GABINETE DE BELLEZA MARIELIZA</t>
  </si>
  <si>
    <t>MACHARE CASTRO JUAN BAUTISTA</t>
  </si>
  <si>
    <t>GUALLI LEON MARIA</t>
  </si>
  <si>
    <t>GONZABAY LOJA EMILIA ESTEFANIA</t>
  </si>
  <si>
    <t>PAREDES VALAREZO ANGELITA MARIA</t>
  </si>
  <si>
    <t>CENTRO AGROPECUARIO EL ARROSAL</t>
  </si>
  <si>
    <t>ENCARNACION CHALAN MIRIAN EDELINA</t>
  </si>
  <si>
    <t>ASENCIO VERA ARMANDO ENRIQUE</t>
  </si>
  <si>
    <t>CAMPOVERDE ROMERO MONICA PATRICIA</t>
  </si>
  <si>
    <t>MONICELL</t>
  </si>
  <si>
    <t>LOAYZA SARAGURO JENNY MAGALY</t>
  </si>
  <si>
    <t>SOCIEDAD MINERA SANTA ANA</t>
  </si>
  <si>
    <t>NARVAEZ SILVA MARCO VINICIO</t>
  </si>
  <si>
    <t>CUMBICOS CAMPOVERDE ANGEL TULIO</t>
  </si>
  <si>
    <t>ASOCIACION DE JUNTAS PARROQUIALES RURALES DE EL ORO</t>
  </si>
  <si>
    <t>ROMERO IMAICELA HORGIO SERAPIO</t>
  </si>
  <si>
    <t>BONE VASQUEZ GENISSE KASANDRA</t>
  </si>
  <si>
    <t>BERMEO IDROVO MANUEL CRUZ</t>
  </si>
  <si>
    <t>MECANICA AUTOMOTRIZ BERMEO</t>
  </si>
  <si>
    <t>MEDINA LIMA VERONICA GIOMARI</t>
  </si>
  <si>
    <t>VILLAVICENCIO OJEDA VICTOR AMADOR</t>
  </si>
  <si>
    <t>FAREZ SOLANO HILDA JOHANNA</t>
  </si>
  <si>
    <t>BERREZUETA CEDILLO LUIS HUMBERTO</t>
  </si>
  <si>
    <t>SERVICIO TECNICO AUTOMOTRIZ LOS VERGELES</t>
  </si>
  <si>
    <t>RAMIREZ MALDONADO CARMEN DEL ROCIO</t>
  </si>
  <si>
    <t>MAHANAIM ENCUENTRO CON DIOS</t>
  </si>
  <si>
    <t>PALTIN VIZHCO NORMA JEANNINA</t>
  </si>
  <si>
    <t>PINEDA NINFA ESTELA</t>
  </si>
  <si>
    <t>JAEN ARMIJOS KARLA ESTHEFANIA</t>
  </si>
  <si>
    <t>CUENCA CUENCA DEYVI CRISTIAN</t>
  </si>
  <si>
    <t>NOBLECILLA ORTIZ EDER JEREMIAS</t>
  </si>
  <si>
    <t>BELTRAN VALAREZO GENESIS CAROLINA</t>
  </si>
  <si>
    <t>CALDERON ONOFRE ELVA PILAR</t>
  </si>
  <si>
    <t>MEDINA FAREZ VICTOR MANUEL</t>
  </si>
  <si>
    <t>PESANTEZ MEZA EUGENIA CECILIA</t>
  </si>
  <si>
    <t>PALAS ECHEVERRIA GINGER XIMENA</t>
  </si>
  <si>
    <t>DISTRIBUCIONES "JNC "</t>
  </si>
  <si>
    <t>ROMERO ESPINOZA ANGELA DEL ROSARIO</t>
  </si>
  <si>
    <t>TIENDA CHAYITO</t>
  </si>
  <si>
    <t>FLORES LOPEZ JEREMIAS JAVIER</t>
  </si>
  <si>
    <t>CEDEÑO MURILLO JENNY BEATRIZ</t>
  </si>
  <si>
    <t>GARCIA SILVA RICARDO ARQUIMIDES</t>
  </si>
  <si>
    <t>VALDIVIEZO PRETENDON DALTON JASMANY</t>
  </si>
  <si>
    <t>ERAS GUERRERO CHRISTEL NICOLE</t>
  </si>
  <si>
    <t>REN DAVILA JINSOP ABEL</t>
  </si>
  <si>
    <t>SANJINES GOMEZ MAYRA ALEJANDRA</t>
  </si>
  <si>
    <t>PAZ CAICEDO MARIA FERNANDA</t>
  </si>
  <si>
    <t>EXCLUSIVIDADES Y VARIEDADES MATIAS</t>
  </si>
  <si>
    <t>GARCIA ARGUDO DIEGO ESTEBAN</t>
  </si>
  <si>
    <t>SMARTFOODMACHALA</t>
  </si>
  <si>
    <t>GUAICHA OBACO EUSTORGIO MANUEL</t>
  </si>
  <si>
    <t>ANGEL AMBULUDI MICHELLE CAROLINA</t>
  </si>
  <si>
    <t>MARTINEZ JUMBO RICHARD EFRAIN</t>
  </si>
  <si>
    <t>PIONCE ZHIGUI EDINSON EDUARDO</t>
  </si>
  <si>
    <t>CONSTRUCCIONES METALICAS EDISON</t>
  </si>
  <si>
    <t>LEON CARRASCO LUIS HERMOGENES</t>
  </si>
  <si>
    <t>MORA PEÑARRETA GIANCARLO</t>
  </si>
  <si>
    <t>CUEVA GALLARDO RODOLFINA DE JESUS</t>
  </si>
  <si>
    <t>D FYNNAS FLORES</t>
  </si>
  <si>
    <t>ESPINOZA REYES XIOMARA EDITH</t>
  </si>
  <si>
    <t>GONZALEZ CARRION JOSE ALEXANDER</t>
  </si>
  <si>
    <t>AUTOMECANICA GONZALEZ</t>
  </si>
  <si>
    <t>CARPIO GUANOQUIZA MARIUXI ELIZABETH</t>
  </si>
  <si>
    <t>TOAPANTA POMA ALEXANDRA TERESA</t>
  </si>
  <si>
    <t>NAGUA VELEPUCHA MIRIAM GUADALUPE</t>
  </si>
  <si>
    <t>PANDO CARREÑO CESAR EFRAIN</t>
  </si>
  <si>
    <t>PANDOS ARTE</t>
  </si>
  <si>
    <t>G477392</t>
  </si>
  <si>
    <t>ACTIVIDADES DE GALERÍAS DE ARTE COMERCIALES EN ESTABLECIMIENTOS ESPECIALIZADOS.</t>
  </si>
  <si>
    <t>SANTANDER ZAMBRANO MARTIN LEONARDO</t>
  </si>
  <si>
    <t>LARA ESMERALDAS ANGEL JAVIER</t>
  </si>
  <si>
    <t>MAZA FARFAN JEFFERSON ALEXANDER</t>
  </si>
  <si>
    <t>JUMBO JUMBO MARIA ANTONIETA</t>
  </si>
  <si>
    <t>PIN PIN HUMBERTO ARTURO</t>
  </si>
  <si>
    <t>RIVAS CORREA MARCOS VINICIO</t>
  </si>
  <si>
    <t>DURAN SARAGURO CARMEN EMILIA</t>
  </si>
  <si>
    <t>CENTRO DE COPIADO CYBER SALINAS D</t>
  </si>
  <si>
    <t>SANCHEZ OYAS LUIS ERNESTO</t>
  </si>
  <si>
    <t>VARGAS GONZALEZ FANNY ESTUARDA</t>
  </si>
  <si>
    <t>LUCKERT MORA NOELYKA DE MARIA</t>
  </si>
  <si>
    <t>CABEZAS CAICEDO DUVER ENRIQUE</t>
  </si>
  <si>
    <t>ARCE CONTRERAS ULFREDO DANIEL</t>
  </si>
  <si>
    <t>HOYOS HEREDIA ESPERANZA ALEJANDRINA</t>
  </si>
  <si>
    <t>EL NARANJO</t>
  </si>
  <si>
    <t>BETANCOURT OLIVARES JOSE CARLOS</t>
  </si>
  <si>
    <t>MONTESDEOCA MONTESDEOCA DEYSI SUSANA</t>
  </si>
  <si>
    <t>VELAS SAN JOSE</t>
  </si>
  <si>
    <t>QUITO CARMEN CONSUELO</t>
  </si>
  <si>
    <t>LIMA JARAMILLO VICTOR HUGO</t>
  </si>
  <si>
    <t>VISTIN SANCHEZ GABRIELA MARJORIE</t>
  </si>
  <si>
    <t>CHAMBA LALANGUI ROSA ISABEL</t>
  </si>
  <si>
    <t>CENTRO EDUCATIVO PARTICULAR BILINGUE MY SCHOOL</t>
  </si>
  <si>
    <t>VEGA JAEN ROSA CATALINA</t>
  </si>
  <si>
    <t>QUEVEDO RUIZ FRANKLIN PATRICIO</t>
  </si>
  <si>
    <t>GONZALEZ BONILLA JUAN VICENTE</t>
  </si>
  <si>
    <t>JARAMILLO OÑA MIREYA XIMENA</t>
  </si>
  <si>
    <t>DURAN CECILIA LUCIOLA</t>
  </si>
  <si>
    <t>JAMA VILLAMAR NELLY DEL PILAR</t>
  </si>
  <si>
    <t>ZAMORA CRUZ PATRICIA DEL ROCIO</t>
  </si>
  <si>
    <t>RODRIGUEZ HIDALGO HELFFER LEONEL</t>
  </si>
  <si>
    <t>FREIRE AGUILAR GALO FAVIAN</t>
  </si>
  <si>
    <t>MASACHE MASACHE JOSE ELIAS</t>
  </si>
  <si>
    <t>EL REBAÑO CIA LTDA</t>
  </si>
  <si>
    <t>EL REBAÑO</t>
  </si>
  <si>
    <t>GUALAN GONZALEZ FRANCO ARMANDO</t>
  </si>
  <si>
    <t>PIEDRA RODRIGUEZ OSLER</t>
  </si>
  <si>
    <t>ROMERO MAZA EFRAIN GUILLERMO</t>
  </si>
  <si>
    <t>BLACIO MACAS VERONICA YANINA</t>
  </si>
  <si>
    <t>BAZAR YAMILETH</t>
  </si>
  <si>
    <t>LIENDRES ESPINOZA PEDRO ESEQUIEL</t>
  </si>
  <si>
    <t>ULLOA CUENCA HERNAN RENEE</t>
  </si>
  <si>
    <t>QUIÑONEZ ALVAREZ RUTH AMADA</t>
  </si>
  <si>
    <t>ECO COMPU</t>
  </si>
  <si>
    <t>IMPRENTA Y SUMINISTROS NEIRA</t>
  </si>
  <si>
    <t>ASANZA CUMBICOS LEONARDO HIPOLITO</t>
  </si>
  <si>
    <t>TORRES SANCHEZ MONICA IRENE</t>
  </si>
  <si>
    <t>CAMPOZANO VERA RAMON AMBROSIO</t>
  </si>
  <si>
    <t>MONTALVAN ESPINOZA JOHNY MARITZA</t>
  </si>
  <si>
    <t>MINUCHE DUARTE LAUREANO MANUEL</t>
  </si>
  <si>
    <t>HOYOS HEREDIA ELSA FLORINDA</t>
  </si>
  <si>
    <t>MUEBLERIA PATRICIA # 2</t>
  </si>
  <si>
    <t>MOROCHO CASTILLO JORGE ENRIQUE</t>
  </si>
  <si>
    <t>PARRILLADAS EL SABOR DE ESTHELITA</t>
  </si>
  <si>
    <t>CORDOVA NOBLECILLA MARIA ALEJANDRA</t>
  </si>
  <si>
    <t>GALLARDO VALAREZO NESTOR PATRICIO</t>
  </si>
  <si>
    <t>PUGLLA SANCHEZ ROSA ANGELICA</t>
  </si>
  <si>
    <t>PELUQUERIA ROSANGELA</t>
  </si>
  <si>
    <t>PAUTA PAUTA LEONARDO ENRIQUE</t>
  </si>
  <si>
    <t>TIENDA TATY</t>
  </si>
  <si>
    <t>BABY FASHION</t>
  </si>
  <si>
    <t>NARANJO NUÑEZ LINCOL CLIFOR</t>
  </si>
  <si>
    <t>CLINICA INTERNACIONAL</t>
  </si>
  <si>
    <t>ROMAN ROMAN JORGE ROQUE</t>
  </si>
  <si>
    <t>TRANSPORTE SENDERO REAL TRANSENDREAL CIA LTDA</t>
  </si>
  <si>
    <t>TRANSENDREAL CIA LTDA</t>
  </si>
  <si>
    <t>BANDERAS GUZMAN ROBERT ANDRES</t>
  </si>
  <si>
    <t>BILLARES EL COYOTE</t>
  </si>
  <si>
    <t>QUEZADA CALLE MAURO GREGORIO</t>
  </si>
  <si>
    <t>D'NANCY HOTEL</t>
  </si>
  <si>
    <t>TORO ESPINOZA JOHNSON AUGUSTO</t>
  </si>
  <si>
    <t>FERRI PUERTAS</t>
  </si>
  <si>
    <t>AMI ROSSE</t>
  </si>
  <si>
    <t>CAÑAR MARIA NATIVIDAD</t>
  </si>
  <si>
    <t>SEGARRA AGUILAR JAIME ARTURO</t>
  </si>
  <si>
    <t>CAMARONERA CRUCE DEL VALLE</t>
  </si>
  <si>
    <t>LA CHORRERA</t>
  </si>
  <si>
    <t>SOCIEDAD CIVIL MINERA DE HECHO LA CHORRERA</t>
  </si>
  <si>
    <t>CONSORCIO CORTE DURAN</t>
  </si>
  <si>
    <t>FANTASIAS NITGH CLUB</t>
  </si>
  <si>
    <t>ORO CONSULTORA GOOTTMAN PAREDES GOLDGOOTTPA S A</t>
  </si>
  <si>
    <t>HONORES SAMANIEGO ROSA AURORA</t>
  </si>
  <si>
    <t>NARVAEZ QUIZHPI MARIA TERESA</t>
  </si>
  <si>
    <t>LINEAS ORTOPEDICAS</t>
  </si>
  <si>
    <t>VALLEJO MUÑOZ CRISTHIAN OMAR</t>
  </si>
  <si>
    <t>CABRERA AGUILAR ANGEL ARNALDO</t>
  </si>
  <si>
    <t>FAREZ MALDONADO FAUSTO FROILAN</t>
  </si>
  <si>
    <t>INNOVANEG</t>
  </si>
  <si>
    <t>HONG GUANXIN</t>
  </si>
  <si>
    <t>IMPORTADORA HONG</t>
  </si>
  <si>
    <t>GIRON CRUZ MARIA ELOISA</t>
  </si>
  <si>
    <t>UCHUARY BURGUAN LUIS EDUARDO</t>
  </si>
  <si>
    <t>MINI MARKET LOS DOS HERMANOS</t>
  </si>
  <si>
    <t>ASANZA IÑIGUEZ PAUL FERNANDO</t>
  </si>
  <si>
    <t>FERRETERIA ASANZA</t>
  </si>
  <si>
    <t>COMEDOR Y PARRILLADA VIRGEN DE GUADALUPE</t>
  </si>
  <si>
    <t>GORILA</t>
  </si>
  <si>
    <t>LIBRERIA VOLVER A EMPEZAR</t>
  </si>
  <si>
    <t>YUVIC SANCHEZ LORENA SEGUNDA</t>
  </si>
  <si>
    <t>GUAILLAS MACAS JULIO ANCISAR</t>
  </si>
  <si>
    <t>BAR KARAOKE TEXAS</t>
  </si>
  <si>
    <t>CHICAIZA TOCTO GALO FRANCISCO</t>
  </si>
  <si>
    <t>ROMAN ESPINOSA RENE JACINTO</t>
  </si>
  <si>
    <t>CALVAS PRECIADO MILTON ABDON</t>
  </si>
  <si>
    <t>GONZALEZ FLORES ANDREA GISSELA</t>
  </si>
  <si>
    <t>MANRIQUE CARCELEN MARIO ROBERTO</t>
  </si>
  <si>
    <t>ASOCIACION DE PRODUCCION INDUSTRALIZACION Y COMERCIALIZACION LOS ANGELES ASOPROMGEL</t>
  </si>
  <si>
    <t>AGRICOLA RAYO DE LUNA PRODUCCION COMERCIALIZACION TRANSPORTE IMPORTACION AGRILUN COMPAÑIA ANONIMA</t>
  </si>
  <si>
    <t>SALVATIERRA ZAMBRANO VICTOR ARTURO</t>
  </si>
  <si>
    <t>QUIÑONEZ VEGA MARIANELA DEL ROCIO</t>
  </si>
  <si>
    <t>QUICHIMBO GIA LUIS ANGEL</t>
  </si>
  <si>
    <t>ARMADUV S.A.S</t>
  </si>
  <si>
    <t>LOAYZA AGUILAR ETEL MARIA</t>
  </si>
  <si>
    <t>FERRIELECTRIC</t>
  </si>
  <si>
    <t>CHACHO GUAMBAÑA FANNY ESPERANZA</t>
  </si>
  <si>
    <t>SANCHEZ FERNANDEZ DIGNA PIEDAD</t>
  </si>
  <si>
    <t>PELUQUERIA DIGNA</t>
  </si>
  <si>
    <t>YAGUACHI RODRIGUEZ MARIA MAGDALENA</t>
  </si>
  <si>
    <t>FEIJOO CALDERON EDGAR FERNANDO</t>
  </si>
  <si>
    <t>VITREXA</t>
  </si>
  <si>
    <t>APONTE JARAMILLO MILTON FABRICIO</t>
  </si>
  <si>
    <t>SANCHEZ PILOSO JHONNY ALEXANDER</t>
  </si>
  <si>
    <t>DELGADO HUAMAN JHON YAMPIEER</t>
  </si>
  <si>
    <t>MERA GARCIA JULIO CESAR</t>
  </si>
  <si>
    <t>ORELLANA ROMERO EVELYN KARINE</t>
  </si>
  <si>
    <t>VANILLA ROSE</t>
  </si>
  <si>
    <t>CHIMBO CONTRERAS MARIA VESPERTINA</t>
  </si>
  <si>
    <t>CORDERO ERREYES TATIANA ESTEFANIA</t>
  </si>
  <si>
    <t>FLORES CORELLA LETICIA DEL CARMEN</t>
  </si>
  <si>
    <t>CARRION PERALTA LIZANDRO JAVIER</t>
  </si>
  <si>
    <t>BAR Y PIQUEOS FAMILY Y FRIENDS LIKE</t>
  </si>
  <si>
    <t>CORREA CRUZ MARIA FERNANDA</t>
  </si>
  <si>
    <t>CORREA</t>
  </si>
  <si>
    <t>PEÑAFIEL SOLORZANO JORDY JOSUE</t>
  </si>
  <si>
    <t>VENTA DE CAMARON</t>
  </si>
  <si>
    <t>JIMA GUAMAN LUIS FERNANDO</t>
  </si>
  <si>
    <t>FERCHO CELL SUR</t>
  </si>
  <si>
    <t>PROMDOS</t>
  </si>
  <si>
    <t>ACEVEDO LOZADO MIGUEL ANGEL</t>
  </si>
  <si>
    <t>SUMBA SUMBA LEONEL MIGUEL</t>
  </si>
  <si>
    <t>RUIZ RIVAS MARIA JOSE</t>
  </si>
  <si>
    <t>PRONOSTICOSBET365</t>
  </si>
  <si>
    <t>SEGOVIA CHAVEZ GUSTAVO MIGUEL</t>
  </si>
  <si>
    <t>JARAMILLO AVILA JHON NIXON</t>
  </si>
  <si>
    <t>JM JARAMILLO MOLINA ESTUDIO CONTABLE</t>
  </si>
  <si>
    <t>ESPINOZA ROJAS LUIS LENIN</t>
  </si>
  <si>
    <t>GUTYGRILL</t>
  </si>
  <si>
    <t>SALINAS GOMEZ JESSICA ALEXANDRA</t>
  </si>
  <si>
    <t>SARES SAENZ MARCO ANTONIO</t>
  </si>
  <si>
    <t>HERRERA SOTOMAYOR ERNESTO RAMON</t>
  </si>
  <si>
    <t>PACHECO GUAMAN NORGI ROLANDO</t>
  </si>
  <si>
    <t>VILLALTA MENDOZA ANGIE MALENA</t>
  </si>
  <si>
    <t>SWEET MELODY CAFE-BAR</t>
  </si>
  <si>
    <t>VIVAS BATIOJA JOAN SEBASTIAN</t>
  </si>
  <si>
    <t>CONZA CONZA CAROL CECIBEL</t>
  </si>
  <si>
    <t>CONSULTORIO MEDICO PARA LA MUJER Y LA FAMILIA</t>
  </si>
  <si>
    <t>BLACIO PERERO HERMES DANIEL</t>
  </si>
  <si>
    <t>CONSULTORIO MEDICO BIOSALUD</t>
  </si>
  <si>
    <t>MONTAÑO ANGULO SEGUNDO LIDORO</t>
  </si>
  <si>
    <t>QUIZHPE VANEGAS HUGO JAVIER</t>
  </si>
  <si>
    <t>JUEGOS DE BILLAR</t>
  </si>
  <si>
    <t>SPYNET S.A.</t>
  </si>
  <si>
    <t>YUNGA GUILLEN EDMUNDO</t>
  </si>
  <si>
    <t>VALENCIA VILELA JOHNNY SAMUEL</t>
  </si>
  <si>
    <t>IMPEC CLEAN</t>
  </si>
  <si>
    <t>ESCAR CIA.LTDA.</t>
  </si>
  <si>
    <t>RENOVA IMPORTACIONES</t>
  </si>
  <si>
    <t>MERINO CEVALLOS KLEBER JOSE</t>
  </si>
  <si>
    <t>MENDOZA TINOCO KERLY DAYANA</t>
  </si>
  <si>
    <t>KMT</t>
  </si>
  <si>
    <t>CORDOVA CORDOVA EINER GHUVANI</t>
  </si>
  <si>
    <t>ALVARIO RUIZ IRMA MATILDE</t>
  </si>
  <si>
    <t>ENCUENTROS BAR</t>
  </si>
  <si>
    <t>BENALCAZAR MENDOZA LUIS ANGEL</t>
  </si>
  <si>
    <t>AGREDA CALVA ANGELO STEEVEN</t>
  </si>
  <si>
    <t>AZUERO ROBLES EDWIN ANDRES</t>
  </si>
  <si>
    <t>AGUILAR ASANZA YORELY LISETH</t>
  </si>
  <si>
    <t>DAVILA BELTRAN ROLANDO JAVIER</t>
  </si>
  <si>
    <t>MARISQUERIA RESACA</t>
  </si>
  <si>
    <t>CAMPOVERDE CAMPOVERDE LILIA VICTORIA</t>
  </si>
  <si>
    <t>CRESPIN ARROBO MELINA NICOLE</t>
  </si>
  <si>
    <t>FLORERIA ESMERALDA</t>
  </si>
  <si>
    <t>MALES MIÑAN FREDDY JOSUE</t>
  </si>
  <si>
    <t>DUARTE CAMACHO DERICK JAVIER</t>
  </si>
  <si>
    <t>OROGOLD S.A.</t>
  </si>
  <si>
    <t>FEIJOO LOAIZA NANCI MARIANELA</t>
  </si>
  <si>
    <t>CAJILEMA JACOME JACOB ISRAEL</t>
  </si>
  <si>
    <t>ETOCELL</t>
  </si>
  <si>
    <t>SANTANA FIGUEROA JENNY MARIA</t>
  </si>
  <si>
    <t>DELICIAS DE JENNY</t>
  </si>
  <si>
    <t>ESPINOSA VILLAMAR ANGELA MISHELLE</t>
  </si>
  <si>
    <t>PINEDA TORO JUAN PABLO</t>
  </si>
  <si>
    <t>MACAS MURILLO ANGELICA MADELEINE</t>
  </si>
  <si>
    <t>TIENDA DON LUGO</t>
  </si>
  <si>
    <t>GRANDA FARFAN EDGAR MANUEL</t>
  </si>
  <si>
    <t>SANCHEZ PALADINES MERCY ALEXANDRA</t>
  </si>
  <si>
    <t>MULTI FIT</t>
  </si>
  <si>
    <t>CADENA CASTILLO CARLA VIVIANA</t>
  </si>
  <si>
    <t>MULTISERVICIOS CADENA</t>
  </si>
  <si>
    <t>GINSA RESOURCES CORPORATION S.A.</t>
  </si>
  <si>
    <t>TONATO ARDILA ARGELIS ANTONELA</t>
  </si>
  <si>
    <t>BEJARANO GUERRERO NABILA PAULETTE</t>
  </si>
  <si>
    <t>LUJOS &amp; ACCESORIOS PARA TU AUTO</t>
  </si>
  <si>
    <t>TANDAZO FANNY MARIA</t>
  </si>
  <si>
    <t>K STYLO</t>
  </si>
  <si>
    <t>VALDIVIEZO TORRES ANDREA CELESTE</t>
  </si>
  <si>
    <t>MOYANO CERVANTES JUAN ALFONSO</t>
  </si>
  <si>
    <t>CARNICOS MOYANO</t>
  </si>
  <si>
    <t>JIMENEZ ARMIJOS ANA LUCIA</t>
  </si>
  <si>
    <t>INEPEXA S A</t>
  </si>
  <si>
    <t>GUAMAN CANGO MARIO ENRIQUE</t>
  </si>
  <si>
    <t>SOELECTRIN</t>
  </si>
  <si>
    <t>DELGADO TORRES JONATHAN JAVIER</t>
  </si>
  <si>
    <t>BEBIDAS EL CHINO</t>
  </si>
  <si>
    <t>MARTINEZ DIAS JORGE LUIS</t>
  </si>
  <si>
    <t>MATUTE NARANJO ROSA HERMELINDA</t>
  </si>
  <si>
    <t>LITUMA GONZALEZ CHARBEL ALFONSO</t>
  </si>
  <si>
    <t>ROSILLO LOPEZ XIOMARA ESTHEFANIA</t>
  </si>
  <si>
    <t>MARQUEZ ORELLANA FLORA MARLENE</t>
  </si>
  <si>
    <t>MECANICA Y LUBRICADORA NACHO</t>
  </si>
  <si>
    <t>RUIZ CAJAMARCA JONATHAN BRYAN</t>
  </si>
  <si>
    <t>COMERCIAL RC</t>
  </si>
  <si>
    <t>LOZANO ADRIAN DARIO ALFREDO</t>
  </si>
  <si>
    <t>PARDO CORDOVA LUISA VERONICA</t>
  </si>
  <si>
    <t>NAULA MANZANARES GLADYS ESPERANZA</t>
  </si>
  <si>
    <t>DAFI SHOPPING</t>
  </si>
  <si>
    <t>ORDOÑEZ PILOSO YANDRI JOSUE</t>
  </si>
  <si>
    <t>PANADERIA Y DULCERIA EL SABOR DE CASA</t>
  </si>
  <si>
    <t>ULLAURI VALENCIA CARMEN ALICIA</t>
  </si>
  <si>
    <t>ARMIJOS MURILLO MONICA ESTEFANIA</t>
  </si>
  <si>
    <t>AVICOLA NAGUA</t>
  </si>
  <si>
    <t>CONDOLO VALAREZO ANA LUZ</t>
  </si>
  <si>
    <t>LA PARRILLADA DEL GUARO</t>
  </si>
  <si>
    <t>FINCA CERRO VERDE</t>
  </si>
  <si>
    <t>CHIMBO YUNGA JULIO LEONIDAS</t>
  </si>
  <si>
    <t>ASANZA MACAS IVAN OSMANI</t>
  </si>
  <si>
    <t>CARRION HERRERA JULIA</t>
  </si>
  <si>
    <t>CALLE NIETO MARIANA DE JESUS</t>
  </si>
  <si>
    <t>CUENCA FREIRE EDITA MARIA DEL CARMEN</t>
  </si>
  <si>
    <t>TAMAYO VARGAS NELVIA VICENTA</t>
  </si>
  <si>
    <t>APOLO ROMERO EUDOMILIA MARIA</t>
  </si>
  <si>
    <t>CHOEZ BRAVO PAUL STEVEN</t>
  </si>
  <si>
    <t>CRUZ ROMERO CARLOS JAIR</t>
  </si>
  <si>
    <t>MARTINEZ DELGADO GUIDO DAMIAN</t>
  </si>
  <si>
    <t>ARMIJOS MEDINA CARMEN LUCIA</t>
  </si>
  <si>
    <t>ROMERO SALINAS RUTH MARGOTH</t>
  </si>
  <si>
    <t>VALAREZO CHAMBA JOSELITO MIGUEL</t>
  </si>
  <si>
    <t>COLISEO DE GALLOS SAN JOSE</t>
  </si>
  <si>
    <t>VELEZ RIOFRIO JOSE STALIN</t>
  </si>
  <si>
    <t>JARAMILLO ESCUDERO LUIS ARTURO</t>
  </si>
  <si>
    <t>VIVANCO LOPEZ ANIBAL LIZANDRO</t>
  </si>
  <si>
    <t>OJEDA BECERRA MARIA DE LOS ANGELES</t>
  </si>
  <si>
    <t>MURILLO SERRANO MELVA BETTY</t>
  </si>
  <si>
    <t>SILVA OTAVALO MERCEDES VIVIANA</t>
  </si>
  <si>
    <t>CAMPI MORALES MELISSA KRISTEL</t>
  </si>
  <si>
    <t>CASTRO ALVARADO MARITZA LUCIA</t>
  </si>
  <si>
    <t>ORDOÑEZ CONTRERAS OSCAR STUARDO</t>
  </si>
  <si>
    <t>AÑAZCO ALVAREZ ANDREA DEL CISNE</t>
  </si>
  <si>
    <t>ZAPATA CALDERON EULOGIO ARCANGEL</t>
  </si>
  <si>
    <t>RUIZ DUARTE FREDDY AGUSTIN</t>
  </si>
  <si>
    <t>SAAVEDRA CARDENAS MARGARITA</t>
  </si>
  <si>
    <t>JIMENEZ ORDOÑEZ ROLANDO SECUNDINO</t>
  </si>
  <si>
    <t>PANTOJA AGUACONDO ANA MARIA ELIZABETH</t>
  </si>
  <si>
    <t>CHALEN DE LA CRUZ JANNINA MARISELA</t>
  </si>
  <si>
    <t>JC SPORTS  DANCE</t>
  </si>
  <si>
    <t>MERELO MARTINEZ RICARDO ARTURO</t>
  </si>
  <si>
    <t>PINEDA NARVAEZ EDWIN EUFREDO</t>
  </si>
  <si>
    <t>TORRES GALARZA LUIS CARLOS</t>
  </si>
  <si>
    <t>MALDONADO SALAZAR MEYITA DE LOS ANGELES</t>
  </si>
  <si>
    <t>MERCHAN ARMIJOS BETSY YADIRA</t>
  </si>
  <si>
    <t>JUMBO MASSA SANTOS MELECIO</t>
  </si>
  <si>
    <t>GOMEZ CRUZ LADY JACQUELINE</t>
  </si>
  <si>
    <t>VACA ALVARADO JOSE NOEL</t>
  </si>
  <si>
    <t>ZAMBRANO MOREIRA WILSON EDUARDO</t>
  </si>
  <si>
    <t>CODARLUPO GOMEZ LORENZO EMILIO</t>
  </si>
  <si>
    <t>PALTIN PINDO ERIKA PAOLA</t>
  </si>
  <si>
    <t>GABINO RONDOY ROGELIO DAVID</t>
  </si>
  <si>
    <t>ROJAS GALLEGOS LUIS ALFREDO</t>
  </si>
  <si>
    <t>COOP. DE TAXIS "  FILANTROPICA "</t>
  </si>
  <si>
    <t>RUIZ TORO ANGEL EDICIO</t>
  </si>
  <si>
    <t>CARRION ARMIJOS EUFEMIA DIVINA</t>
  </si>
  <si>
    <t>VILLAMAR ALVARIO JENNIFER ESTEFANIA</t>
  </si>
  <si>
    <t>COBOS MONTERO MARIANA PETRONILA</t>
  </si>
  <si>
    <t>ARMIJOS ARMIJOS HEINZ PATRICIO</t>
  </si>
  <si>
    <t>VALIENTE VERA PIEDAD LORENA</t>
  </si>
  <si>
    <t>GUEVARA POGO HILDA MARIA</t>
  </si>
  <si>
    <t>RAMIREZ MARIN JOSE GABRIEL</t>
  </si>
  <si>
    <t>INDUSTRIAL RF</t>
  </si>
  <si>
    <t>RENDON SANCHEZ RAUL RODRIGO</t>
  </si>
  <si>
    <t>RAMON ORELLANA MARIA HERMINIA</t>
  </si>
  <si>
    <t>CAIMINAGUA CARTUCHE PATRICIO DANILO</t>
  </si>
  <si>
    <t>PROVIDERS</t>
  </si>
  <si>
    <t>FUENTE SOLORZANO MANUEL ENRIQUE</t>
  </si>
  <si>
    <t>CHERREZ CARRION GLADYS ELIZABETH</t>
  </si>
  <si>
    <t>AGUILAR VALVERDE NELSON RODRIGO</t>
  </si>
  <si>
    <t>VALAREZO SALINAS LUIS MANUEL ROSENDO</t>
  </si>
  <si>
    <t>LEON GUAMAN MARIA NICOLASA</t>
  </si>
  <si>
    <t>MINI TIENDA TAMARIS</t>
  </si>
  <si>
    <t>ESPINOSA AÑAZCO CRISTOPHER EDUARDO</t>
  </si>
  <si>
    <t>SANCHEZ VELASCO MILBIA ROCIO</t>
  </si>
  <si>
    <t>VERDEZOTO CORDOVA MAYCO MANUEL</t>
  </si>
  <si>
    <t>CALLE GAONA KATTY ELIZABETH</t>
  </si>
  <si>
    <t>FERRETERIA JOKY S</t>
  </si>
  <si>
    <t>CALLE MAYON CELSO GREGORIO</t>
  </si>
  <si>
    <t>RECICLAJE Y DESARROLLO RECYDESAR S.A.</t>
  </si>
  <si>
    <t>RECYDESAR S A</t>
  </si>
  <si>
    <t>LOJAN LEON VICENTE ALEXANDER</t>
  </si>
  <si>
    <t>SANCHEZ ORDOÑEZ DANIEL ANDRES</t>
  </si>
  <si>
    <t>NEIRA AREVALO WASHINGTON EDUARDO</t>
  </si>
  <si>
    <t>TORRES ROBLES CARLOS SANTIAGO</t>
  </si>
  <si>
    <t>SANCHEZ SARMIENTO WALTER PATRICIO</t>
  </si>
  <si>
    <t>SUAREZ DIAZ JOEL WILLIAN</t>
  </si>
  <si>
    <t>LOOR VINCES JUAN CARLOS</t>
  </si>
  <si>
    <t>ROJAS ESPARZA ALONSO ANTONIO</t>
  </si>
  <si>
    <t>GORDILLO CUEVA PEDRO SAUL</t>
  </si>
  <si>
    <t>PRADO ALVAREZ JUAN CARLOS</t>
  </si>
  <si>
    <t>CAMBIO TAXI</t>
  </si>
  <si>
    <t>RESTAURANTE VEGETARIANO ''EL PARAISO DE LA VIDA''</t>
  </si>
  <si>
    <t>GUAMAN GUAMAN MARIA FERNANDA</t>
  </si>
  <si>
    <t>MURILLO PEÑALOZA SIXTO SEGUNDO</t>
  </si>
  <si>
    <t>FLORES ROMERO IVAN MAURICIO</t>
  </si>
  <si>
    <t>ABAD JERVEZ LUCIANO ARTURO</t>
  </si>
  <si>
    <t>TALLER EL ACERO</t>
  </si>
  <si>
    <t>MARTINEZ CEDILLO WILMER EDUARDO</t>
  </si>
  <si>
    <t>VARGAS BELISACA MARIA SAVINA</t>
  </si>
  <si>
    <t>ALVAREZ NUNEZ OLGA MORITA</t>
  </si>
  <si>
    <t>MERIZALDE CALDERON MARIA ESTHER</t>
  </si>
  <si>
    <t>TIENDA ALEJANDRITA</t>
  </si>
  <si>
    <t>GARCIA MEDINA SANDRA MARIA</t>
  </si>
  <si>
    <t>ORDOÑEZ OLIVO RAQUEL ALEXANDRA</t>
  </si>
  <si>
    <t>ORDOÑEZ VASQUEZ GONZALO JAVIER</t>
  </si>
  <si>
    <t>CHACHA JIMENEZ KARINA DEL PILAR</t>
  </si>
  <si>
    <t>ALVARADO NARVAEZ OSCAR FERNANDO</t>
  </si>
  <si>
    <t>PINEDA ARIAS MANUEL EUDOFILIO</t>
  </si>
  <si>
    <t>IMPORTACIONES Y REPRESENTACIONES MARCELO E. PINOS CIA. LTDA.</t>
  </si>
  <si>
    <t>M.E. PINOS</t>
  </si>
  <si>
    <t>URRUTIA PAZMIÑO URSULA MARIELA</t>
  </si>
  <si>
    <t>LOPEZ VILLAMARIN GABRIELA TATIANA</t>
  </si>
  <si>
    <t>YUNGASACA ESPINOZA JINSONP JAVIER</t>
  </si>
  <si>
    <t>PELAEZ LEON ERIKA VANESSA</t>
  </si>
  <si>
    <t>YANZA VALAREZO VICTOR HUGO</t>
  </si>
  <si>
    <t>RESTAURANTE MADRIZ</t>
  </si>
  <si>
    <t>JUMBO CHUQUIMARCA SILVIO LORENZO</t>
  </si>
  <si>
    <t>IBANEZ GONZABAY DARIS AGAPITO</t>
  </si>
  <si>
    <t>JAYA PIEDRA ANGEL SALVADOR</t>
  </si>
  <si>
    <t>CHOEZ CHIPRE WILTER IVAN</t>
  </si>
  <si>
    <t>PINEDA DURAN EMMA INES</t>
  </si>
  <si>
    <t>EMMA FASHION</t>
  </si>
  <si>
    <t>GRUSEVIC GRUPO DE SEGURIDAD Y VIGILANCIA CIA. LTDA.</t>
  </si>
  <si>
    <t>CORPORACION PROYECTOS INFORMATICOS CORPROINFO S A</t>
  </si>
  <si>
    <t>CORPROINFO</t>
  </si>
  <si>
    <t>ZAMORA VERA GLADIS CECILIA</t>
  </si>
  <si>
    <t>ARMIJOS CEDILLO WASHINGTON ARTURO</t>
  </si>
  <si>
    <t>MENDIETA OLMEDO LAURO EFREN</t>
  </si>
  <si>
    <t>CORREA APOLO JORGE</t>
  </si>
  <si>
    <t>NIETO ILLESCAS CARLOS ALBERTO</t>
  </si>
  <si>
    <t>COOPERATIVA DE TRANSPORTE TAXIS DEL SUR</t>
  </si>
  <si>
    <t>GUEVARA VALLE RONALD PATRICIO</t>
  </si>
  <si>
    <t>ORDINOLA CORDOVA PEDRO MIGUEL</t>
  </si>
  <si>
    <t>HOYOS HEREDIA NARCISA NATIVIDAD</t>
  </si>
  <si>
    <t>ESCOBAR ZHUMA SANTOS CASIMIRO</t>
  </si>
  <si>
    <t>MIERES VILLACRES HECTOR RODRIGO</t>
  </si>
  <si>
    <t>ARMIJOS CARRION MARLON FERNANDO</t>
  </si>
  <si>
    <t>CARAGUAY FIGUEROA EDINIA MARCIANITA</t>
  </si>
  <si>
    <t>BAR CAFETERIA EL CHE</t>
  </si>
  <si>
    <t>ARMIJOS ELIZALDE KEVIN FABRICIO</t>
  </si>
  <si>
    <t>MORA VEGA JORGE LUIS</t>
  </si>
  <si>
    <t>LLANES GUAYCHA MILTON RODRIGO</t>
  </si>
  <si>
    <t>QUITUIZACA VASQUEZ LEONARDO FABIAN</t>
  </si>
  <si>
    <t>CHERREZ TENESACA IVAN PATRICIO</t>
  </si>
  <si>
    <t>ESPINOZA QUINTUÑA KEXCIA MILUSKA</t>
  </si>
  <si>
    <t>INMOBILIARIA CAMILA INCAMILA S A</t>
  </si>
  <si>
    <t>INMOBILIARIA CAMILA S A</t>
  </si>
  <si>
    <t>PONTON VARGAS HUGO EGBERTO</t>
  </si>
  <si>
    <t>AGROPLAST</t>
  </si>
  <si>
    <t>MATUTE VASQUEZ JOSE HUMBERTO</t>
  </si>
  <si>
    <t>FEIJOO CALDERON GEORGE BOLIVAR</t>
  </si>
  <si>
    <t>AYALA ELIZALDE NIXON ENRIQUE</t>
  </si>
  <si>
    <t>ELIZALDE YAGUANA ERNESTINA DE JESUS</t>
  </si>
  <si>
    <t>ZAA REN BERTHA CLEOTILDE</t>
  </si>
  <si>
    <t>JIMENEZ CHOEZ ELVIRA LEONOR</t>
  </si>
  <si>
    <t>VENTA DE BALANCEADO DAVID</t>
  </si>
  <si>
    <t>ROMERO VERA GUILBERTH ALEXANDER</t>
  </si>
  <si>
    <t>ANIMALIA</t>
  </si>
  <si>
    <t>NARANJO TORO MIGUEL ANGEL</t>
  </si>
  <si>
    <t>BRAVO ORTIZ VICTOR BOLIVAR</t>
  </si>
  <si>
    <t>MINI MARKET J B</t>
  </si>
  <si>
    <t>FERNANDEZ CHALEN RUBEN BACILIO</t>
  </si>
  <si>
    <t>VEGA CORDOVA LIDER ANTONIO</t>
  </si>
  <si>
    <t>GUERRERO CAÑAR ANGEL ELEXANDRO</t>
  </si>
  <si>
    <t>PARRA OBACO SHIRLEY MADELEYNE</t>
  </si>
  <si>
    <t>MADAMIA SORIA</t>
  </si>
  <si>
    <t>CACAY GUERRERO BENITO MANUEL</t>
  </si>
  <si>
    <t>CHIRIBOGA BETANCOURT ANDREA PAOLA</t>
  </si>
  <si>
    <t>CAMARA DE LA CONSTRUCCION DE PIÑAS</t>
  </si>
  <si>
    <t>CONDOY CASTILLO VICENTE GREGORIO</t>
  </si>
  <si>
    <t>SOSA RAMIREZ PETITA DEL CARMEN</t>
  </si>
  <si>
    <t>GALARZA ECHEVERRIA DARIO JAVIER</t>
  </si>
  <si>
    <t>SUAREZ RAMON CARLOS ERNESTO</t>
  </si>
  <si>
    <t>GUAMAN SARANGO ERIKA LISSETH</t>
  </si>
  <si>
    <t>CHUYA ZHANGALLIMBAY VICTOR POLIVIO</t>
  </si>
  <si>
    <t>SUPERPAN</t>
  </si>
  <si>
    <t>ESPINOZA CHALAN GREGORY RODRIGO</t>
  </si>
  <si>
    <t>ROMERO CABRERA MARIA AURORA</t>
  </si>
  <si>
    <t>LUZURIAGA FLORES SANDRA MELINA</t>
  </si>
  <si>
    <t>VALVERDE ALVARADO LEONARDO LENIN</t>
  </si>
  <si>
    <t>TORRES ORTIZ JENNYFFER MAYRA</t>
  </si>
  <si>
    <t>LEJ REPUESTOS</t>
  </si>
  <si>
    <t>PEREZ RUIZ NELLY ADALGUIZA</t>
  </si>
  <si>
    <t>ALVAREZ BARROS MARIA BELEN</t>
  </si>
  <si>
    <t>LUNA CRUZ VICTORIA ANTONIETA</t>
  </si>
  <si>
    <t>BRAVO BRAVO YARITZA KAROLINA</t>
  </si>
  <si>
    <t>VILLAFUERTE PARRA RONALDO JOSUA</t>
  </si>
  <si>
    <t>ROSALES RUALES HENRY JHONNATHAN</t>
  </si>
  <si>
    <t>ESTRADA ESPINOZA JEAN PIERRE</t>
  </si>
  <si>
    <t>MOYA VALAREZO KEVIN IVAN</t>
  </si>
  <si>
    <t>MEJIA AVILA JUERGUEN PATRICIO</t>
  </si>
  <si>
    <t>PARDO CHAMBA NAIDELY ELIZABETH</t>
  </si>
  <si>
    <t>AUTO REPUESTOS ALCIVAR</t>
  </si>
  <si>
    <t>JIMENEZ ALVAREZ GLADYS BEATRIZ</t>
  </si>
  <si>
    <t>RAMIREZ LOAIZA NURIA ELIZABETH</t>
  </si>
  <si>
    <t>CARRION ANDRADE ANGEL FERNANDO</t>
  </si>
  <si>
    <t>PIÑA ONCE ESTHELA DEL ROCIO</t>
  </si>
  <si>
    <t>REYES ROSALES KEVIN MANUEL</t>
  </si>
  <si>
    <t>SOLANO ARIAS VICTOR MANUEL</t>
  </si>
  <si>
    <t>TOBAR LUCAS CINDY MISHEL</t>
  </si>
  <si>
    <t>CASTELLANO CELA JUAN LLOVANI</t>
  </si>
  <si>
    <t>ROMERO CHACAGUASAY PAOLA LILIANA</t>
  </si>
  <si>
    <t>ZAMBRANO ROJAS ANA GABRIELA</t>
  </si>
  <si>
    <t>PAPELERIA MANUALIDADES CARLOS ANDRES</t>
  </si>
  <si>
    <t>VASQUEZ PIÑERO MASSIEL LOREDANA</t>
  </si>
  <si>
    <t>PINTO SANGOQUIZA MARIO RENE</t>
  </si>
  <si>
    <t>AGENCIA DE PUBLICIDAD Y NOTICIAS</t>
  </si>
  <si>
    <t>CHUCHUCA AJILA JORGE MAURICIO</t>
  </si>
  <si>
    <t>INFANTE HERRERA SULLY CAROLINA</t>
  </si>
  <si>
    <t>SEÑALIN UNAMUNO PIERINA JAZMIN</t>
  </si>
  <si>
    <t>EVENTOS Y RECEPCIONES MARCELIUS</t>
  </si>
  <si>
    <t>REYES TOALONGO JACQUELINE GENOVEVA</t>
  </si>
  <si>
    <t>VARINI BOUTIQUE</t>
  </si>
  <si>
    <t>GONZABAY ROCAFUERTE CHRISTIAN DAMASO</t>
  </si>
  <si>
    <t>BRIONES CARDENAS JENNIFFER KATHERINE</t>
  </si>
  <si>
    <t>VEGA ROMERO MONICA MARISOL</t>
  </si>
  <si>
    <t>SISTEMAS DE SEGURIDAD DIGITAL SMARTSERVICES S.A.</t>
  </si>
  <si>
    <t>VIGILATECH</t>
  </si>
  <si>
    <t>S951202</t>
  </si>
  <si>
    <t>REPARACIÓN Y MANTENIMIENTO DE EMISORES-RECEPTORES DE RADIO, CÁMARAS DE TELEVISIÓN Y DE VIDEO DE USO COMERCIAL.</t>
  </si>
  <si>
    <t>TORO VASQUEZ FELIX ALFREDO</t>
  </si>
  <si>
    <t>VALDERRAMA BONILLA MARYI MERCEDES</t>
  </si>
  <si>
    <t>ALULEMA SANJINES JOSE PAUL</t>
  </si>
  <si>
    <t>ZAMBRANO MENDIETA ERICK FRANCISCO</t>
  </si>
  <si>
    <t>ACADEMIA DE FUTBOL SMITH ZAMBRANO</t>
  </si>
  <si>
    <t>MOLINA ZAMBRANO JANNETH LEONOR</t>
  </si>
  <si>
    <t>LOJAN ASPIAZU ROMEL FERNANDO</t>
  </si>
  <si>
    <t>RIOS ARMIJOS BOLIVAR ALFONSO</t>
  </si>
  <si>
    <t>TORRES GERALDINO CARLOS OCTAVIO</t>
  </si>
  <si>
    <t>TUMBACO LOAYZA CAROLINA ESTEFANIA</t>
  </si>
  <si>
    <t>FERRELECTRIC</t>
  </si>
  <si>
    <t>NOVEDADES MUJER BONITA</t>
  </si>
  <si>
    <t>NOVEDADES MARIELA</t>
  </si>
  <si>
    <t>PALADINES FEIJOO MANUEL GILVERTO</t>
  </si>
  <si>
    <t>ENCARNACION VIVANCO HECTOR HERNAN</t>
  </si>
  <si>
    <t>BARBA GODOS JELENNY RUBI</t>
  </si>
  <si>
    <t>ROMERO ZAPATA ALEXANDER VLADIMIR</t>
  </si>
  <si>
    <t>CASTRO ENCALADA KARELYS SOLANGE</t>
  </si>
  <si>
    <t>H&amp;GCORP C.L.</t>
  </si>
  <si>
    <t>MORALES BRITO WILLIAM JOSUE</t>
  </si>
  <si>
    <t>PALADINES AMAIQUEMA JESSER ROBERTO</t>
  </si>
  <si>
    <t>DISOFT</t>
  </si>
  <si>
    <t>DUMAGUALA PLASENCIA ZOILA LUZMILA</t>
  </si>
  <si>
    <t>SUMINISTROS ALIMENTICIOS ORDONEZ Y COMPANIA</t>
  </si>
  <si>
    <t>MUÑOZ LOAYZA MAYRA ALEJANDRA</t>
  </si>
  <si>
    <t>TALLERES INDUSTRIALES EL CHINO J</t>
  </si>
  <si>
    <t>COOP. DE TAXIS CINCO DE NOVIEMBRE</t>
  </si>
  <si>
    <t>VEINTIMILLA MACIAS MARTHA ELIZABETH</t>
  </si>
  <si>
    <t>MACAS CHUCHUCA FRANCISCO NORBERTO</t>
  </si>
  <si>
    <t>AVENDAÑO AVENDAÑO MAX LENIN</t>
  </si>
  <si>
    <t>ADFER</t>
  </si>
  <si>
    <t>MOSQUERA AVILA LAURO ERMEL</t>
  </si>
  <si>
    <t>ESPEJO</t>
  </si>
  <si>
    <t>VELEZ LEON MARIO VICENTE</t>
  </si>
  <si>
    <t>CARRASCO KLEBER CASIMIRO</t>
  </si>
  <si>
    <t>RODRIGUEZ MIÑAN CARLA LISBETH</t>
  </si>
  <si>
    <t>COMERCIAL VENPROCAM</t>
  </si>
  <si>
    <t>CAMPAÑA ELECTORAL 2014 CANTONAL ATHUALPA AVANZA LISTAS 8 CONCEJALES URBANOS RESOLUCION-JPE-EL ORO-064-24-11-2013</t>
  </si>
  <si>
    <t>ENRIQUEZ SALAZAR ALEXANDRA JACQUELINE</t>
  </si>
  <si>
    <t>SANCHEZ CARRION VICTOR EDUARDO</t>
  </si>
  <si>
    <t>S P PONGAL</t>
  </si>
  <si>
    <t>SOCIEDAD PRODUCCION PONGAL</t>
  </si>
  <si>
    <t>DUTAN PINEDA LUIS ROBERTO</t>
  </si>
  <si>
    <t>PESANTEZ PACHECO MARIBEL JENNY</t>
  </si>
  <si>
    <t>NICOLES STORE</t>
  </si>
  <si>
    <t>CUZCO GONZALEZ MIGUEL IGNACIO</t>
  </si>
  <si>
    <t>NAGUA GARCIA MARYURI ELIZABETH</t>
  </si>
  <si>
    <t>ORE QUIÑONEZ MONICA PAOLA</t>
  </si>
  <si>
    <t>ARCOS MAYAGUARI VIVIANA ELIZABETH</t>
  </si>
  <si>
    <t>CABRERA LOPEZ MACARIO EDUVIGES</t>
  </si>
  <si>
    <t>MOYOLEMA CAMACHO BRENDA KATHERINE</t>
  </si>
  <si>
    <t>MORENO ARMIJOS ELGA DE JESUS</t>
  </si>
  <si>
    <t>ASOC.NAC.DE SUPERV.DE EDUC.DEL ECUADOR-A.N.S.E.D.E. F.O.</t>
  </si>
  <si>
    <t>INTRIAGO DUENAS ANTONIO CASTULO</t>
  </si>
  <si>
    <t>BALCAZAR JIMENEZ JOSE MANUEL</t>
  </si>
  <si>
    <t>FEIJOO FEIJOO EDGAR FELIPE</t>
  </si>
  <si>
    <t>TECNOENGRANAJES</t>
  </si>
  <si>
    <t>ROSILLO AYORA DIANA MARIBEL</t>
  </si>
  <si>
    <t>SILHOUETTE ESTHETIC MEDICAL CENTER</t>
  </si>
  <si>
    <t>REYES CUEVA TERESA DEL NIÑO JESUS</t>
  </si>
  <si>
    <t>HOSTAL MARIA JOSE</t>
  </si>
  <si>
    <t>FERRETERIA LOS GEMELOS</t>
  </si>
  <si>
    <t>PEREIRA PONTON ELIAS APARICIO</t>
  </si>
  <si>
    <t>TORRES TORRES MARTHA MARIA</t>
  </si>
  <si>
    <t>ROMERO RAMON JOSE ERASMO</t>
  </si>
  <si>
    <t>VIVANCO LOPEZ WILMER ANDRES</t>
  </si>
  <si>
    <t>RADIO UNICA  720  AM</t>
  </si>
  <si>
    <t>RESTAURANT TIWINTZA</t>
  </si>
  <si>
    <t>CALVA AGUIRRE ARMANDO RIGOBERTO</t>
  </si>
  <si>
    <t>ARMA-COMP</t>
  </si>
  <si>
    <t>MALDONADO PINEDA JORGE NESTOR</t>
  </si>
  <si>
    <t>CHALEN GONZALEZ SANTOS VICTORIA</t>
  </si>
  <si>
    <t>RENGEL MACAS HENRY OBER</t>
  </si>
  <si>
    <t>CELL TOUCH</t>
  </si>
  <si>
    <t>SUAREZ ROMERO MARCO TULIO</t>
  </si>
  <si>
    <t>VERDAGUER CORREA CARLOS JULIO</t>
  </si>
  <si>
    <t>OYERVIDE VASQUEZ CHRISTIAN MARCELO</t>
  </si>
  <si>
    <t>SUMINTOR</t>
  </si>
  <si>
    <t>NAGUA VELEPUCHA JUAN CARLOS</t>
  </si>
  <si>
    <t>NOVEDADES NQ</t>
  </si>
  <si>
    <t>SEDAMANOS CUN RONALD EUDORO</t>
  </si>
  <si>
    <t>DISTRIBUIDORA SECUN</t>
  </si>
  <si>
    <t>ORTIZ URGILES JANE ESMERALDA</t>
  </si>
  <si>
    <t>MGS. JANE ESMERALDA ORTIZ URGILES</t>
  </si>
  <si>
    <t>CAMPOVERDE VILLALBA GRACE PAQUITA</t>
  </si>
  <si>
    <t>SANCHEZ BERMUDEZ EDUARDO REINALDO</t>
  </si>
  <si>
    <t>SALAS CALVA LAURA JOSEFINA</t>
  </si>
  <si>
    <t>CORDOVA LOZANO JOSE LUIS</t>
  </si>
  <si>
    <t>TINOCO VALAREZO NIXON MANUEL</t>
  </si>
  <si>
    <t>RAMIREZ ESPINOZA JUAN PATRICIO</t>
  </si>
  <si>
    <t>PLAZA ROQUE CARMEN NELLY</t>
  </si>
  <si>
    <t>ESTRELLA POMA RICARDO FERNANDO</t>
  </si>
  <si>
    <t>ROPA AMERICANA</t>
  </si>
  <si>
    <t>LOAYZA AGUILAR EDGAR HUMBERTO</t>
  </si>
  <si>
    <t>APOLO ROMERO JERRY RENE</t>
  </si>
  <si>
    <t>FRIO INDUSTRIAL DYLAN</t>
  </si>
  <si>
    <t>LOPEZ CALDERON JAIME CESAR</t>
  </si>
  <si>
    <t>ESCUELA DE EDUCACION BASICA GENERAL PARTICULAR MI SENDERO</t>
  </si>
  <si>
    <t>SANTOS SANCHEZ WILSON PLUTARCO</t>
  </si>
  <si>
    <t>WS ACCESORIOS</t>
  </si>
  <si>
    <t>VACA ESPINOZA LADY DIANA</t>
  </si>
  <si>
    <t>LADY MODELOS</t>
  </si>
  <si>
    <t>BENITEZ CAMPOVERDE TANIA MARIBEL</t>
  </si>
  <si>
    <t>CONSTRUCTORA VIASAR &amp; ALODIA SILVIA CIA LTDA</t>
  </si>
  <si>
    <t>TORO ARMIJOS ANGEL CLODOVINO</t>
  </si>
  <si>
    <t>UNUZUNGO ROMERO REBECA ROCIO</t>
  </si>
  <si>
    <t>ZHINGRE CUEVA LEONOR JESUS</t>
  </si>
  <si>
    <t>RAMIREZ JARRIN LIONSO DE JESUS</t>
  </si>
  <si>
    <t>SOCIEDAD MINERA CIVIL METAL KING</t>
  </si>
  <si>
    <t>VICTOR CELL</t>
  </si>
  <si>
    <t>ZONA MARIS</t>
  </si>
  <si>
    <t>SINCHE CARAGUAY MERI LILIANA</t>
  </si>
  <si>
    <t>PULLA AYORA YAMILETH MARIBEL</t>
  </si>
  <si>
    <t>JVGP</t>
  </si>
  <si>
    <t>TOAPANTA AQUINO HERMELINDA DEL ROCIO</t>
  </si>
  <si>
    <t>ALVARADO VASQUEZ EDGAR ENRIQUE</t>
  </si>
  <si>
    <t>MULTISERVICIOS MIRAFLORES</t>
  </si>
  <si>
    <t>DISCOTECA KAOS</t>
  </si>
  <si>
    <t>ABDEL HAMID HABIB AHMED AHMED</t>
  </si>
  <si>
    <t>ASADERO ITALO LATINO</t>
  </si>
  <si>
    <t>JIMENEZ MELENDRES EDIXON UFREDO</t>
  </si>
  <si>
    <t>BRIONES NUNEZ FELIPE IGNACIO</t>
  </si>
  <si>
    <t>MATIBOX</t>
  </si>
  <si>
    <t>MEDINA SANTANA LUIS ALBERTO</t>
  </si>
  <si>
    <t>CEVICHERIA EL BUEN VIVIR</t>
  </si>
  <si>
    <t>INSTALACIONES Y MANTENIMIENTO ELECTRICO INMAELEC S.A.S.</t>
  </si>
  <si>
    <t>INMAELEC</t>
  </si>
  <si>
    <t>GONZALEZ APONTE FRANCISCO ABEL</t>
  </si>
  <si>
    <t>ORELLANA UYAGUARI JUAN GUILLERMO</t>
  </si>
  <si>
    <t>BOLADEORO 2 CIA.LTDA.</t>
  </si>
  <si>
    <t>BOLADEORO 2</t>
  </si>
  <si>
    <t>VILLAMAR MARTINEZ DANILO EDUARDO</t>
  </si>
  <si>
    <t>CENTRO TERAPEUTICO INTEGRAL ROISLER CIA.LTDA.</t>
  </si>
  <si>
    <t>CRECIENDO</t>
  </si>
  <si>
    <t>FLORES MORA MARIUXI DEL PILAR</t>
  </si>
  <si>
    <t>ANGAMARCA GAGUANCELA KATHERINE PAOLA</t>
  </si>
  <si>
    <t>GUAMAN CUEVA FERNANDO FABIAN</t>
  </si>
  <si>
    <t>QUIMI LEON KENNIA MARIUXI</t>
  </si>
  <si>
    <t>VALAREZO AGUILAR JENNIFFER CAROLINA</t>
  </si>
  <si>
    <t>MANRIQUE LUNA MARCELINO JOSE</t>
  </si>
  <si>
    <t>LEON RAMOS LUIS RICARDO</t>
  </si>
  <si>
    <t>RUILOVA CARBONELL KLEYNER ANGEL</t>
  </si>
  <si>
    <t>KLEYPLAST</t>
  </si>
  <si>
    <t>CUEVA ORTIZ SEGUNDO FELIX</t>
  </si>
  <si>
    <t>FARMACIAS MIA MCU07</t>
  </si>
  <si>
    <t>FARMACIAS MIA MM029</t>
  </si>
  <si>
    <t>FARMACIAS EXFARI EXM02</t>
  </si>
  <si>
    <t>APOLO RAMON CARLOS ALBERTO</t>
  </si>
  <si>
    <t>DETA FRIO</t>
  </si>
  <si>
    <t>PLENIVID CENTRO DE ESPECIALIDADES</t>
  </si>
  <si>
    <t>RAMIREZ ALVARADO ALEIDA MARLENE</t>
  </si>
  <si>
    <t>BURITICA GARCIA WILLIAM ANTONIO</t>
  </si>
  <si>
    <t>TECNOLOGIA Y MAS</t>
  </si>
  <si>
    <t>SICHA CHILLOGALLI LUIS RODRIGO</t>
  </si>
  <si>
    <t>CAPA JARAMILLO ELIANA CAROLINA</t>
  </si>
  <si>
    <t>CONSORCIO M Y T</t>
  </si>
  <si>
    <t>AJILA PEÑA BRYAN FERNANDO</t>
  </si>
  <si>
    <t>RODRIGUEZ QUEZADA WILSON JOSUE</t>
  </si>
  <si>
    <t>CARAGUAY VIÑAMAGUA CAROLINA DE JESUS</t>
  </si>
  <si>
    <t>AGUILAR OCHOA KLEVER ENRIQUE</t>
  </si>
  <si>
    <t>CAGUA ALONZO WENDY ESTHEFANIA</t>
  </si>
  <si>
    <t>TALLER AUTOMOTRIZ MANUEL</t>
  </si>
  <si>
    <t>PEÑA NOVILLO ANDREA ESTEFANIA</t>
  </si>
  <si>
    <t>AGUIRRE CALLE ANDREA MARCELA</t>
  </si>
  <si>
    <t>JACONTELL COSMETIC</t>
  </si>
  <si>
    <t>CAMPOVERDE LUDEÑA VICTOR JOSE</t>
  </si>
  <si>
    <t>GONZALEZ SISALIMA MELANIA SOLEDAD</t>
  </si>
  <si>
    <t>RODRIGUEZ VARGAS VICTOR ALEJANDRO</t>
  </si>
  <si>
    <t>ESPINOZA GONZALEZ HECTOR FERNANDO</t>
  </si>
  <si>
    <t>ALCIVAR BRAVO DIGNA MARIELA</t>
  </si>
  <si>
    <t>TRANSPORTE MAPIEGBRONS GUABO S A</t>
  </si>
  <si>
    <t>MAPIEGBRONS S A</t>
  </si>
  <si>
    <t>TORRES SIVISAPA JOHANA LISSETTE</t>
  </si>
  <si>
    <t>DISCO BAR KARAOKE BANANAS</t>
  </si>
  <si>
    <t>SANUDIE</t>
  </si>
  <si>
    <t>MURILLO CHUCHUCA ROBERTO CARLOS</t>
  </si>
  <si>
    <t>ZAMBRANO ESMERALDAS ESTALIN ENRIQUE</t>
  </si>
  <si>
    <t>GARCES MERA JOSUE SALOMON</t>
  </si>
  <si>
    <t>MENDIBLE RODRIGUEZ LUIS RAFAEL</t>
  </si>
  <si>
    <t>CUENCA VALAREZO JAIME OSWALDO</t>
  </si>
  <si>
    <t>BOSQUE VALLE GENESIS LUZETI</t>
  </si>
  <si>
    <t>JIMENEZ PEÑA BEATRIZ DE LOS ANGELES</t>
  </si>
  <si>
    <t>AMAYA LOPEZ CARLOS ADALBERTO</t>
  </si>
  <si>
    <t>CULCAY VELEZ FREDDY RENE</t>
  </si>
  <si>
    <t>VALAREZO ROLDAN VICTOR MANUEL</t>
  </si>
  <si>
    <t>BRAVO GONZALEZ ZORAIDA ALCIRA</t>
  </si>
  <si>
    <t>JUNTA ADMINISTRADORA DE AGUA POTABLE Y SANEAMIENTO REGIONAL DE GALAYACU ULS</t>
  </si>
  <si>
    <t>GESTION COMUNITARIA DEL AGUA DE GALAYACU</t>
  </si>
  <si>
    <t>VEGA PUGLLA OLGER MIGUEL</t>
  </si>
  <si>
    <t>JARA SALAZAR KARLA VERONICA</t>
  </si>
  <si>
    <t>JUGUERIA SHEYLA</t>
  </si>
  <si>
    <t>ALVAREZ HURTADO MARISOL</t>
  </si>
  <si>
    <t>TIENDA KEYLER</t>
  </si>
  <si>
    <t>ARROYO ALVAREZ JUAN JOSE</t>
  </si>
  <si>
    <t>MERA GUAYCHA KAREN MARISELA</t>
  </si>
  <si>
    <t>ZAMBRANO SANCHEZ JOSEPH FABIAN</t>
  </si>
  <si>
    <t>PAZ PACHECO JOSUE JOEL</t>
  </si>
  <si>
    <t>PALACIOS RIZZO LISBETH MELISSA</t>
  </si>
  <si>
    <t>MILONA</t>
  </si>
  <si>
    <t>ORELLANA MORA APARICIO GERMAN</t>
  </si>
  <si>
    <t>ARELLANO GRANDA GLADYS GISSELLA</t>
  </si>
  <si>
    <t>GISSELLA</t>
  </si>
  <si>
    <t>GONZALEZ TORRES AGUSTIN PELAGIO</t>
  </si>
  <si>
    <t>CARRION MARTHA GENOVEVA</t>
  </si>
  <si>
    <t>PARDO CASTILLO JULISSA NICOLE</t>
  </si>
  <si>
    <t>BRITO DURAN ANA ETELVINA</t>
  </si>
  <si>
    <t>CANDELARIA</t>
  </si>
  <si>
    <t>GUAJALA DIAZ ESMELIA MARLENE</t>
  </si>
  <si>
    <t>CRESPIN JIMENEZ JOEL ANTONIO</t>
  </si>
  <si>
    <t>ROMERO MARIA LAURA</t>
  </si>
  <si>
    <t>GONZALEZ PEREZ ANDREA CAROLINA</t>
  </si>
  <si>
    <t>AVEIGA VALDEZ PATRICIO RAMON</t>
  </si>
  <si>
    <t>PEREZ AGILA LESLY YASBETH</t>
  </si>
  <si>
    <t>RSIETE CIA. LTDA.</t>
  </si>
  <si>
    <t>LITUMA PEÑA LUIS ALBERTO</t>
  </si>
  <si>
    <t>MECANICA AUTOMOTRIZ AZUAY</t>
  </si>
  <si>
    <t>SANCHEZ RUGELES ALBERTO JOSE</t>
  </si>
  <si>
    <t>CORDOVA OCHOA WILMER ADALBERTO</t>
  </si>
  <si>
    <t>REYNA MOREIRA EDWIN JAKSON</t>
  </si>
  <si>
    <t>MONTESDEOCA MORENO DALTON EULICES</t>
  </si>
  <si>
    <t>CARRION OCHOA DANIELA STEFANY</t>
  </si>
  <si>
    <t>AGUILAR SANCHEZ VIVIANA DIOCELINA</t>
  </si>
  <si>
    <t>ARCENTALES LEON KELVIN ORLANDO</t>
  </si>
  <si>
    <t>SALTOS ZAPATA GEISON RIGOBERTO</t>
  </si>
  <si>
    <t>LOJA SANCHEZ MARJORIE MADELAINE</t>
  </si>
  <si>
    <t>VERDY ROMERO MARIA ISABEL</t>
  </si>
  <si>
    <t>OCHOA JARAMILLO JHON PATRICIO</t>
  </si>
  <si>
    <t>ARCELA QUEZADA JIMMY BOLIVAR</t>
  </si>
  <si>
    <t>CABRERA AYORA KATHERINE YAJAIRA</t>
  </si>
  <si>
    <t>AUCAPIÑA ORTIZ MANUEL JESUS</t>
  </si>
  <si>
    <t>LOARTE CABRERA JONATHAN ALEXANDER</t>
  </si>
  <si>
    <t>RAMIREZ ALVARADO LILIA LUZMILA</t>
  </si>
  <si>
    <t>LEON VARGAS JOSE WILLANSR</t>
  </si>
  <si>
    <t>CORDOVA TOLEDO FABIAN DEMETRIO</t>
  </si>
  <si>
    <t>ZEA GUERRERO CESAR VICENTE</t>
  </si>
  <si>
    <t>QUEZADA ORTEGA KEVIN GASTON</t>
  </si>
  <si>
    <t>VALAREZO CARRERA VICENTE FERNANDO</t>
  </si>
  <si>
    <t>CAMINO FLORES LUIS ENRIQUE</t>
  </si>
  <si>
    <t>CALDERON ABELINO GABRIELA CECIBEL</t>
  </si>
  <si>
    <t>NIEMES BATALLAS ULDA MARGARITA</t>
  </si>
  <si>
    <t>MONSERRATE MUÑOZ MARYORIE ELIZABETH</t>
  </si>
  <si>
    <t>COPIAS 10 DE AGOSTO</t>
  </si>
  <si>
    <t>NARVAEZ ORDOÑEZ LUIS EDUARDO</t>
  </si>
  <si>
    <t>PINEDA ZACA DAYSI MARIA</t>
  </si>
  <si>
    <t>MENDIETA MENDIETA GRACIELA EMPERATRIZ</t>
  </si>
  <si>
    <t>BURBANO JARAMILLO RONALD LEANDRO</t>
  </si>
  <si>
    <t>TORRES DAVILA GRACE CECILIA</t>
  </si>
  <si>
    <t>CUENCA VICTOR AUGUSTO</t>
  </si>
  <si>
    <t>CORDOVA ARMIJOS JULIAN ADOLFO</t>
  </si>
  <si>
    <t>MEJIA FERNANDEZ LINA ALEXANDRA</t>
  </si>
  <si>
    <t>ALBARRACIN FERNANDEZ ANA ISABEL</t>
  </si>
  <si>
    <t>CHUCHUCA CARRION VERONICA PAOLA</t>
  </si>
  <si>
    <t>SAAVEDRA AGUILAR OSCAR ALEXANDER</t>
  </si>
  <si>
    <t>ORDONEZ TINOCO HERNAN LIVIO</t>
  </si>
  <si>
    <t>CALVA SOLANO EDGAR ALFREDO</t>
  </si>
  <si>
    <t>ROMERO QUEZADA MARTHA JUDITH</t>
  </si>
  <si>
    <t>VALDIVIEZO MALDONADO ANDREA JAZMIN</t>
  </si>
  <si>
    <t>SAETEROS JUAN</t>
  </si>
  <si>
    <t>CHAMBA VALLADOLID ROBSON DENIS</t>
  </si>
  <si>
    <t>ARMIJOS ASANZA ENA MARIA</t>
  </si>
  <si>
    <t>CALDERON ALDAS FERNANDO VALENTIN</t>
  </si>
  <si>
    <t>DE LA GASCA IZQUIERDO JULLY JOHANNA</t>
  </si>
  <si>
    <t>SUPERBACAN.COM</t>
  </si>
  <si>
    <t>CUEVA CALDERON FLOR MARIA</t>
  </si>
  <si>
    <t>PALACIOS VALAREZO ROMULO ALEJANDRO</t>
  </si>
  <si>
    <t>RENGEL GARCIA MARIA MERCEDES</t>
  </si>
  <si>
    <t>SARI SEGOVIA CLAUDIA MATILDE</t>
  </si>
  <si>
    <t>AGUIRRE TORO ANA LUZ</t>
  </si>
  <si>
    <t>AQUIM RUIZ LUZ MARIANA DE LOURDES</t>
  </si>
  <si>
    <t>REYES MALDONADO MARCO ANTONIO</t>
  </si>
  <si>
    <t>GUIÑANSACA CRUZ MANUEL ISIDRO</t>
  </si>
  <si>
    <t>PELAEZ VELEZ LESLIE TATIANA</t>
  </si>
  <si>
    <t>MOROCHO CESAR ANTONIO</t>
  </si>
  <si>
    <t>MINIMARKET " TRES HERMANOS "</t>
  </si>
  <si>
    <t>FLORES ZHIGUE ROSA MERCEDES</t>
  </si>
  <si>
    <t>BAR STOILE</t>
  </si>
  <si>
    <t>POGIO JOSE MARCELO</t>
  </si>
  <si>
    <t>UYAGUARI FERNANDEZ GLADYS MARGARITA</t>
  </si>
  <si>
    <t>SARMIENTO BUSTAMANTE GLADYS NARCISA</t>
  </si>
  <si>
    <t>LOAYZA PALADINES OSWALDO DE JESUS</t>
  </si>
  <si>
    <t>CABRERA CASTRO JOSE MARIA EFRAIN</t>
  </si>
  <si>
    <t>MOSCOSO ARCENTALES ANGELA ROSA</t>
  </si>
  <si>
    <t>EXPOR ECU</t>
  </si>
  <si>
    <t>WU TSAI YING CHEN</t>
  </si>
  <si>
    <t>VASQUEZ CAMINOS ALICIA DEL PILAR</t>
  </si>
  <si>
    <t>CADBURY ADAMS</t>
  </si>
  <si>
    <t>SALAZAR ARMIJOS ROSA DEL CARMEN</t>
  </si>
  <si>
    <t>AGUIRRE LOAYZA CARLOS FREDDY</t>
  </si>
  <si>
    <t>GALVEZ ASTUDILLO JESSICA LEONOR</t>
  </si>
  <si>
    <t>LLANOS GUZMAN ANGEL SERAFIN</t>
  </si>
  <si>
    <t>MACGIVER</t>
  </si>
  <si>
    <t>DIAZ CAMPOVERDE OSCAR AFRANIO</t>
  </si>
  <si>
    <t>RODRIGUEZ BRAVO SIMON BOLIVAR</t>
  </si>
  <si>
    <t>JUMBO PATRICIO</t>
  </si>
  <si>
    <t>OROYESO</t>
  </si>
  <si>
    <t>LOAYZA LOAYZA NERVO SIGIBERTO</t>
  </si>
  <si>
    <t>TENDALTAX S A</t>
  </si>
  <si>
    <t>GUARNIZO GUAYANAY LIDA ESPERANZA</t>
  </si>
  <si>
    <t>ALAVA CARRASCO SANTO MAXIMO</t>
  </si>
  <si>
    <t>HURTADO APONTE DIANA DEL ROCIO</t>
  </si>
  <si>
    <t>PIKRDIA S ICE</t>
  </si>
  <si>
    <t>ELIZALDE BUSTAMANTE LUIS ALFREDO</t>
  </si>
  <si>
    <t>PORTUGAL GOMEZ JHONATHAN JULIAN</t>
  </si>
  <si>
    <t>CHAMBA JARAMILLO FREDI JOSE</t>
  </si>
  <si>
    <t>HACIENDA BOLIVAR</t>
  </si>
  <si>
    <t>HACIENDA CENTRAL</t>
  </si>
  <si>
    <t>HACIENDA BRIGADA</t>
  </si>
  <si>
    <t>SALDANA PALACIOS CARLOS LEOPOLDO</t>
  </si>
  <si>
    <t>FREIRE SANCHEZ IRALDA DEL ROSARIO</t>
  </si>
  <si>
    <t>PEREIRA ROMERO DIANA JAZMIN</t>
  </si>
  <si>
    <t>AUDIOCAR ANGELINO</t>
  </si>
  <si>
    <t>PALAS ILLESCAS LUIS ROBERTO</t>
  </si>
  <si>
    <t>SODA BAR EL IDOLO</t>
  </si>
  <si>
    <t>CEVALLOS MERA FANNY ROXANNA</t>
  </si>
  <si>
    <t>NAULA AJILA MARIANITA DE JESUS</t>
  </si>
  <si>
    <t>SUQUILANDA PINEDA MARIA ESTHER</t>
  </si>
  <si>
    <t>TANGO BAR</t>
  </si>
  <si>
    <t>MACAS LIMA MANUEL LELIS</t>
  </si>
  <si>
    <t>COOPERATIVA DE TRANSPORTE DE PASAJEROS EN TAXIS HEROES DE PILO</t>
  </si>
  <si>
    <t>NOVILLO TORRES DIEGO FERNANDO</t>
  </si>
  <si>
    <t>ASOCIACION DE EMPLEADOS ADMINISTRATIVOS Y DE SERVICIOS DEL INSTITUTO TECNICO SUPERIOR EL ORO</t>
  </si>
  <si>
    <t>EVENTS TRAVEL</t>
  </si>
  <si>
    <t>MARQUEZ ZAMBRANO JONNY PATRICIO</t>
  </si>
  <si>
    <t>BANCHON DELGADO CINTHYA RAQUEL</t>
  </si>
  <si>
    <t>LOZANO CORDOVA CELIA LUCRECIA</t>
  </si>
  <si>
    <t>TRANSPORTE MIXTO HUAQUILLAS FRONTERIZO TRANSHUAFRON S A</t>
  </si>
  <si>
    <t>ALBARRACIN GUACHICHULCA LUIS GONZALO</t>
  </si>
  <si>
    <t>JARAMILLO JARAMILLO DANIELA CAROLINA</t>
  </si>
  <si>
    <t>DANIELA JARAMILLO</t>
  </si>
  <si>
    <t>PAREDES SOLORZANO MERCEDES VERONICA</t>
  </si>
  <si>
    <t>CORDOVA VEGA FREDDY RENE</t>
  </si>
  <si>
    <t>CERDOLANDIA</t>
  </si>
  <si>
    <t>AGUILAR TORO ALCIDES GEOVANNY</t>
  </si>
  <si>
    <t>TALLER DE SOLDADURA AGA</t>
  </si>
  <si>
    <t>APOLO AGUILAR JORGE LUIS</t>
  </si>
  <si>
    <t>LOAYZA TORO ANGEL BLADIMIR</t>
  </si>
  <si>
    <t>HIDALGO JORGE VICENTE</t>
  </si>
  <si>
    <t>RUIZ GIRON MILTON ESTUARDO</t>
  </si>
  <si>
    <t>REYES TORRES MARCO AUGUSTO</t>
  </si>
  <si>
    <t>KING &amp; TOWERS TECNOLOGY</t>
  </si>
  <si>
    <t>BARBECHO SEMINARIO PAOLA VERONICA</t>
  </si>
  <si>
    <t>PAOLA BARBECHO DERMA SPA</t>
  </si>
  <si>
    <t>ASANZA ROMERO MARIA LILIAN</t>
  </si>
  <si>
    <t>ROSADO PALADINES HERMEL MAURICIO</t>
  </si>
  <si>
    <t>CASTRO SALCEDO LUIS WILLIAM</t>
  </si>
  <si>
    <t>ORELLANA MARCIAL ALFONSO</t>
  </si>
  <si>
    <t>ROMERO RAMIREZ MARJORIE ALEXANDRA</t>
  </si>
  <si>
    <t>CHIMARRO PAUTA BERTHA AURORA</t>
  </si>
  <si>
    <t>CARCHI MARIA NATIVIDAD DEL CISNE</t>
  </si>
  <si>
    <t>NAJERA HERRERA VICENTE EDUARDO</t>
  </si>
  <si>
    <t>MURILLO ALDAZ CRISTIAN MANUEL</t>
  </si>
  <si>
    <t>ULLAGUARY NOBLECILLA JONATHAN HERNAN</t>
  </si>
  <si>
    <t>PINTA MARITZA ALEXANDRA</t>
  </si>
  <si>
    <t>COMERCIAL ROMERO PINTA</t>
  </si>
  <si>
    <t>PEÑARRIETA HERRERA FIORELLA JOHANNA</t>
  </si>
  <si>
    <t>ESCUDERO BENAVIDES EDDA MARIA</t>
  </si>
  <si>
    <t>BETANCOURT BAZARAN LUIS GALO</t>
  </si>
  <si>
    <t>AREVALO LUNA MARJORIE GEOVANNA</t>
  </si>
  <si>
    <t>HERRERA ROMERO OMAYRA JULIANA</t>
  </si>
  <si>
    <t>TIENDA JULIA</t>
  </si>
  <si>
    <t>AVILA GARCIA PEDRO ARMENGOL</t>
  </si>
  <si>
    <t>DISTRIBUIDORA AVILA</t>
  </si>
  <si>
    <t>PARDO AYORA WILMER ARMANDO</t>
  </si>
  <si>
    <t>NEIRA YUNGA JHONNY ALEJANDRO</t>
  </si>
  <si>
    <t>CRIOLLO VELEZ SANDRA MIRELLA</t>
  </si>
  <si>
    <t>ESPINOZA GUAYLLAS RUTH ANABEL</t>
  </si>
  <si>
    <t>ROMAN MONCAYO WILPER EUDALDO</t>
  </si>
  <si>
    <t>BRAVO CAMPOVERDE ROSA ELEIDIANA</t>
  </si>
  <si>
    <t>MINIMARKET ''EDGAR''</t>
  </si>
  <si>
    <t>RIVERA DIAZ MARTINA PIEDAD</t>
  </si>
  <si>
    <t>HIDALGO BARZOLA EDGAR MAURICIO</t>
  </si>
  <si>
    <t>TALLER METALICO HIDALGO</t>
  </si>
  <si>
    <t>AGUILAR ARMIJOS JAIME ROBERTO</t>
  </si>
  <si>
    <t>TALLER DE SOLDADURA JR</t>
  </si>
  <si>
    <t>AJILA ESPINOZA JORGE ALBERTO</t>
  </si>
  <si>
    <t>ERAS AVENDAÑO ROSA ELENA</t>
  </si>
  <si>
    <t>VARIEDADES GINELLY</t>
  </si>
  <si>
    <t>TAMAYO ORELLANA PATRICIA ELIZABETH</t>
  </si>
  <si>
    <t>MOROCHO QUIÑONEZ PRISCILA VANESSA</t>
  </si>
  <si>
    <t>CEVICHERIA DORITA</t>
  </si>
  <si>
    <t>CUENCA APOLO DARWIN RODOLFO</t>
  </si>
  <si>
    <t>CARAGUAY PULLAGUARI FREDY LEONARDO</t>
  </si>
  <si>
    <t>MORA DUARTE ANGELA DEL PILAR</t>
  </si>
  <si>
    <t>MOROCHO ARMIJOS JEFFERSON EDUARDO</t>
  </si>
  <si>
    <t>VASQUEZ CASTILLO RONALD EFRAIN</t>
  </si>
  <si>
    <t>ORELLANA LLANOS RAUL EDUARDO</t>
  </si>
  <si>
    <t>ROMERO ANGEL RAFAEL</t>
  </si>
  <si>
    <t>ALVARADO REINALDO ALFONSO</t>
  </si>
  <si>
    <t>ANGAMARCA ANGAMARCA VICTOR AMABLE</t>
  </si>
  <si>
    <t>ESPINOZA ALBA FREDDY GERMAN</t>
  </si>
  <si>
    <t>VALAREZO CRESPO MARIA ALICIA</t>
  </si>
  <si>
    <t>LUNA JARAMILLO SAUL FERNANDO</t>
  </si>
  <si>
    <t>BASAN</t>
  </si>
  <si>
    <t>RUBIO CARLOS ARSENIO</t>
  </si>
  <si>
    <t>ZUÑIGA UGARTE ASHLEY NICOLE</t>
  </si>
  <si>
    <t>ROMERO VERA PAULETTE ESTEFANIA</t>
  </si>
  <si>
    <t>AGUILAR DAVILA KAREN YADIRA</t>
  </si>
  <si>
    <t>CYBER CV</t>
  </si>
  <si>
    <t>LEON CISNEROS GABRIEL OSWALDO</t>
  </si>
  <si>
    <t>FERREINSUMOS GABO'S</t>
  </si>
  <si>
    <t>ENCALADA LIMA MARIANELA DEL CARMEN</t>
  </si>
  <si>
    <t>LA SAZON DE DOÑA MARY</t>
  </si>
  <si>
    <t>SOSORANGA CORDOVA JORDY AUGUSTO</t>
  </si>
  <si>
    <t>NOVEDADES TERESITA</t>
  </si>
  <si>
    <t>CHUNE SOTO JOSE MANUEL</t>
  </si>
  <si>
    <t>ROGEL ELIZALDE JOSE IVAN</t>
  </si>
  <si>
    <t>VALENCIA PICO ANGEL ANDRES</t>
  </si>
  <si>
    <t>YERLING</t>
  </si>
  <si>
    <t>SCALDAFERRI QUEZADA GABRIEL ANDRES</t>
  </si>
  <si>
    <t>DELICIAS EXPRESS</t>
  </si>
  <si>
    <t>BALCAZAR CAMPOVERDE JANINA ROSIBEL</t>
  </si>
  <si>
    <t>ATOCHE MONTERO YULIANA PAOLA</t>
  </si>
  <si>
    <t>BLACK WHITE LATINO.S</t>
  </si>
  <si>
    <t>PIÑATON</t>
  </si>
  <si>
    <t>CACOANGO LLAGCHI FANNY NANCY</t>
  </si>
  <si>
    <t>ORTIZ REQUENES FRANKLIN RAMIRO</t>
  </si>
  <si>
    <t>FEIJOO VALAREZO ALBA DEL CARMEN</t>
  </si>
  <si>
    <t>MAZA ROGEL YURI CLARIVEL</t>
  </si>
  <si>
    <t>AGUILAR AGUILAR ELENA MAGALY</t>
  </si>
  <si>
    <t>MEZA MEZA PAOLA MICHELLE</t>
  </si>
  <si>
    <t>PAOLA MEZA</t>
  </si>
  <si>
    <t>CHILE MOROCHO AMALIA STEFANIA</t>
  </si>
  <si>
    <t>MUEBLERIA JR</t>
  </si>
  <si>
    <t>NICO´S LIQUOR STORE</t>
  </si>
  <si>
    <t>PINDO NAGUA JUAN ALEJANDRO</t>
  </si>
  <si>
    <t>VINERIA ARTESANAL SAN JUAN</t>
  </si>
  <si>
    <t>TENECOTA TENECOTA VERONICA FABIOLA</t>
  </si>
  <si>
    <t>GRANDA LAMILLA PEDRO ENRIQUE</t>
  </si>
  <si>
    <t>DE LA CRUZ MENA ROSANGELA MICHELLE</t>
  </si>
  <si>
    <t>GUZMAN SARI MARIA MAGDALENA</t>
  </si>
  <si>
    <t>PIZARRO NIVELO JENNY ALEXANDRA</t>
  </si>
  <si>
    <t>AREVALO CONDE LILIBETH NICOLE</t>
  </si>
  <si>
    <t>ULLAURI CORONADO CESAR SEBASTIAN</t>
  </si>
  <si>
    <t>ASANZA MALDONADO MAGALY DE FATIMA</t>
  </si>
  <si>
    <t>SOCOLA GALLO ALEX IVAN</t>
  </si>
  <si>
    <t>SEÑALEX</t>
  </si>
  <si>
    <t>REYES DURAN MARCIA ALEJANDRA</t>
  </si>
  <si>
    <t>LOPEZ HONORES FRANCISCO NEPTALI</t>
  </si>
  <si>
    <t>JACHO BELTRAN WILFRIDO RENAN</t>
  </si>
  <si>
    <t>ARMIJOS BORJA MANUEL ANDRES</t>
  </si>
  <si>
    <t>LOPEZ MARTINEZ MARIA CAMILA</t>
  </si>
  <si>
    <t>DESPENSA HUGO</t>
  </si>
  <si>
    <t>MORENO BEJARANO PATRICIO JOAO</t>
  </si>
  <si>
    <t>OLMEDO FARIAS JUANA RAMONA</t>
  </si>
  <si>
    <t>NOVEDADES JHOHANNITA</t>
  </si>
  <si>
    <t>RESTAURANTE Y BAR LA FUENTE ORTIZ</t>
  </si>
  <si>
    <t>SUGEYMAR S.A.S.</t>
  </si>
  <si>
    <t>SUGEYMAR</t>
  </si>
  <si>
    <t>MORA QUEZADA MARICELA DEL SOCORRO</t>
  </si>
  <si>
    <t>MOROCHO CABANILLA JOFFRE DANIEL</t>
  </si>
  <si>
    <t>LOS VARONES</t>
  </si>
  <si>
    <t>APONTE SOCOLA LUIS FABIAN</t>
  </si>
  <si>
    <t>ESCUDERO HEREDIA CARLOS GIOVANNY</t>
  </si>
  <si>
    <t>LORENTZEN SALVATIERRA KERLY YAMILETH</t>
  </si>
  <si>
    <t>MUÑOZ VERA VICTOR MANUEL</t>
  </si>
  <si>
    <t>ALUMIVICON</t>
  </si>
  <si>
    <t>ZAMBRANO NARVAEZ LEIDY MARGARET</t>
  </si>
  <si>
    <t>ANAZCO SALAZAR JUAN FRANCISCO</t>
  </si>
  <si>
    <t>SEMINARIO ATO NIDIA ANGELA</t>
  </si>
  <si>
    <t>SPECIAL BREAK S</t>
  </si>
  <si>
    <t>AGUILAR VILLACIS VICTOR ANTONIO</t>
  </si>
  <si>
    <t>CUEVA ERAS EDGAR ORLANDO</t>
  </si>
  <si>
    <t>LUCY MAR</t>
  </si>
  <si>
    <t>FLORES BARZALLO WILSON FERNANDO</t>
  </si>
  <si>
    <t>PRODUCTOS QUIMICOS DEL PACIFICO JIMBO Y CIA PROQUIMPAC</t>
  </si>
  <si>
    <t>CUENCA ESPINOZA ROSA FANNY</t>
  </si>
  <si>
    <t>LEON VACACELA SEGUNDO ELICIO</t>
  </si>
  <si>
    <t>LUNA FLORES ROSA AMELIDA</t>
  </si>
  <si>
    <t>SODA BAR LUNITA</t>
  </si>
  <si>
    <t>SIGCHO ESTUPIÑAN YANNET DEL ROCIO</t>
  </si>
  <si>
    <t>SAAVEDRA LIMONES NORMA ISABEL</t>
  </si>
  <si>
    <t>MYFROST FROZEN YOGURT</t>
  </si>
  <si>
    <t>SOLORZANO MONSERRATE EDDWIN JOE</t>
  </si>
  <si>
    <t>DISTRIBUIDORA DICOSA</t>
  </si>
  <si>
    <t>TIENDA DON GALO</t>
  </si>
  <si>
    <t>YUNGA CARCHI JOSE LUIS</t>
  </si>
  <si>
    <t>CORDOVA AÑAZCO ROSA EUDOMILIA</t>
  </si>
  <si>
    <t>AGUILAR SILVA MARIANA DE JESUS</t>
  </si>
  <si>
    <t>MEDINA VEGA WILMER ARMANDO</t>
  </si>
  <si>
    <t>DISERVEMED</t>
  </si>
  <si>
    <t>VARGAS PACHECO FELIX JAIME</t>
  </si>
  <si>
    <t>FUMAGRI</t>
  </si>
  <si>
    <t>RUIZ CAMACHO DIANA PIEDAD</t>
  </si>
  <si>
    <t>DAMDIA</t>
  </si>
  <si>
    <t>ALDAZ DAVILA SANTOS ISIDRO</t>
  </si>
  <si>
    <t>PIZARRO YUNGA EDISON VLADIMIR</t>
  </si>
  <si>
    <t>SERVI CELL VLADY</t>
  </si>
  <si>
    <t>SANMARTIN QUEZADA JOSE HERNAN</t>
  </si>
  <si>
    <t>EXPORTADORA BANANERA Y FRUTAS TROPICALES " JAVIER GUERRERO VANEGAS" "EXBANFRUT" S.A.</t>
  </si>
  <si>
    <t>EXBANFRUT S.A.</t>
  </si>
  <si>
    <t>SANCHEZ CARRION ZOILA ISMENIA</t>
  </si>
  <si>
    <t>DIS FRUTA</t>
  </si>
  <si>
    <t>NAGUA CARTUCHE EDILBERTO FRANKLIN</t>
  </si>
  <si>
    <t>LOAYZA RAMIREZ MARIA MAGDALENA</t>
  </si>
  <si>
    <t>LUNA SANDA KAREN JOHANA</t>
  </si>
  <si>
    <t>SIXIMEX CIA LTDA</t>
  </si>
  <si>
    <t>MICROMERCADO LASPORTCAR</t>
  </si>
  <si>
    <t>REGALADO GARCIA GERARDO FRANCISCO</t>
  </si>
  <si>
    <t>ORDONEZ MONTERO PLUTARCO SEVERO</t>
  </si>
  <si>
    <t>BRITO MENDIETA JOSE LUIS</t>
  </si>
  <si>
    <t>AYALA MAZA MARYURI ELIZABETH</t>
  </si>
  <si>
    <t>SANCHEZ ESPINOZA LUIS STALIN</t>
  </si>
  <si>
    <t>SANCHEZ CUENCA EDUARDO CIRILO</t>
  </si>
  <si>
    <t>ERIQUE BRAVO RONMEL MAURICIO</t>
  </si>
  <si>
    <t>ORTEGA VILELA LUIS FERNANDO</t>
  </si>
  <si>
    <t>RANCHO REY SALOMON</t>
  </si>
  <si>
    <t>RIVERA JOSE ENRIQUE</t>
  </si>
  <si>
    <t>CUEVA BETANCOURT BYRON PATRICIO</t>
  </si>
  <si>
    <t>SOLANO JUMBO ROSA BERTILA</t>
  </si>
  <si>
    <t>CANTINA SR CAUTIVO</t>
  </si>
  <si>
    <t>DELGADO CASTILLO DAICY CRUZ</t>
  </si>
  <si>
    <t>GARCES BATALLAS MARIA LUISA</t>
  </si>
  <si>
    <t>PELUQUERIA Y ESTETICA TITA</t>
  </si>
  <si>
    <t>AGUILAR ORDOÑEZ VICTOR RODRIGO</t>
  </si>
  <si>
    <t>FINCA LUISIANA</t>
  </si>
  <si>
    <t>CORREA TORRES JOHNNY JESUS</t>
  </si>
  <si>
    <t>LA PROSPERIDAD</t>
  </si>
  <si>
    <t>OLVERA FUENTES MARIO MARINO</t>
  </si>
  <si>
    <t>LAVADORA EL NAZARENO</t>
  </si>
  <si>
    <t>MEDINA MONTESINOS LEIVER IVAN</t>
  </si>
  <si>
    <t>LEIVER IVAN MEDINA MONTESINOS</t>
  </si>
  <si>
    <t>CARRION MONTERO LOURDES DEL ROCIO</t>
  </si>
  <si>
    <t>SUAREZ SUAREZ ANGELA RAFAELA</t>
  </si>
  <si>
    <t>YAO YINGCHUN</t>
  </si>
  <si>
    <t>ZHUO IMPORTACION</t>
  </si>
  <si>
    <t>AKAPELA</t>
  </si>
  <si>
    <t>JUNTA ADMINISTRADORA DE AGUA POTABLE DE MOROMORO</t>
  </si>
  <si>
    <t>RIOS VILLALBA AURELIA YAHAIRA</t>
  </si>
  <si>
    <t>PAÑALERA CARITA FELIZ</t>
  </si>
  <si>
    <t>MASACHE LOJAN DELICIA CARMITA</t>
  </si>
  <si>
    <t>SISALIMA JIMENEZ RONALD ALBERTO</t>
  </si>
  <si>
    <t>FARMACIA ESPIRITU SANTO</t>
  </si>
  <si>
    <t>COOPERATIVA DE PRODUCCIÓN AGRÍCOLA CACAO ORENSE COOPROCAORE</t>
  </si>
  <si>
    <t>MEDINA ORELLANA NIXON ENRIQUE</t>
  </si>
  <si>
    <t>ARIAS SANCHEZ JOHNNY DAMIAN</t>
  </si>
  <si>
    <t>DEPOSITO LA FRANQUICIA</t>
  </si>
  <si>
    <t>CHUICO UCHUARI DIANA DEL CARMEN</t>
  </si>
  <si>
    <t>SANTANDER PIZARRO KARLA FERNANDA</t>
  </si>
  <si>
    <t>DE COPAS CON CHAVAL</t>
  </si>
  <si>
    <t>LOAYZA SALAZAR DIDIO CLEMENTE</t>
  </si>
  <si>
    <t>TIENDA MACHALA LINDA</t>
  </si>
  <si>
    <t>AGUILAR AGUILAR CELSO RICARDO</t>
  </si>
  <si>
    <t>CORDOVA BALCAZAR OSCAR AGUSTIN</t>
  </si>
  <si>
    <t>REEFEX S. A.</t>
  </si>
  <si>
    <t>REEFEX S.A.</t>
  </si>
  <si>
    <t>COELLO CARRION MIRIAN CELINDA</t>
  </si>
  <si>
    <t>CAMPOVERDE ASTUDILLO OVER ENRIQUE</t>
  </si>
  <si>
    <t>SOCIEDAD DE HECHO NUEVA GENERACION</t>
  </si>
  <si>
    <t>SANCHEZ GONZABAY JAIME DANIEL</t>
  </si>
  <si>
    <t>LIBSANDIS</t>
  </si>
  <si>
    <t>CARRERA GARZON RITA CECILIA</t>
  </si>
  <si>
    <t>MAYON NEIRA VIVIANA KARINA</t>
  </si>
  <si>
    <t>ERAS SALINAS JENNY DEL ROCIO</t>
  </si>
  <si>
    <t>LANDIVAR MORENO MARIA ANDREA</t>
  </si>
  <si>
    <t>IMPARTE PUBLICIDAD</t>
  </si>
  <si>
    <t>NOVEDADES SUPER UNICO</t>
  </si>
  <si>
    <t>DONUVE S A EN LIQUIDACION</t>
  </si>
  <si>
    <t>HUIRACOCHA YANES PAULINA DEL CARMEN</t>
  </si>
  <si>
    <t>JIMMY REYES</t>
  </si>
  <si>
    <t>DAVILA VERA ERDWIN RICARDO</t>
  </si>
  <si>
    <t>INTERCOMPU SYSTEM</t>
  </si>
  <si>
    <t>MOGOLLON CEDILLO FERNANDO VLADIMIR</t>
  </si>
  <si>
    <t>EL AGRO 2</t>
  </si>
  <si>
    <t>SOCIEDAD CIVIL MINERA SAN MATEO</t>
  </si>
  <si>
    <t>CAPA CRUZ MILTON FAUSTINO</t>
  </si>
  <si>
    <t>CARRION FLORES EDINSON MIGUEL</t>
  </si>
  <si>
    <t>MOREIRA ALCIVAR JOSE AGUSTIN</t>
  </si>
  <si>
    <t>TORRES REYES AMPARO DEL ROCIO</t>
  </si>
  <si>
    <t>FERRETERÍA KMJ</t>
  </si>
  <si>
    <t>MORA MORALES KARLA JULISSA</t>
  </si>
  <si>
    <t>LAVADORA Y LUBRICADORA MATAMOROS</t>
  </si>
  <si>
    <t>MINING&amp;METALS S.A.</t>
  </si>
  <si>
    <t>ZAMBRANO GODOY BETHZY GISELLE</t>
  </si>
  <si>
    <t>SALDARRIAGA ECHEVERRIA MIRIAM JOSEFINA</t>
  </si>
  <si>
    <t>COMPAÑIA AGRICOLA DE INSUMOS PARA LA AGRICULTURA AGRINSUAGRI CIA LTDA EN LIQUIDACION</t>
  </si>
  <si>
    <t>CAIMINAGUA AJILA LIDAN ALEJANDRO</t>
  </si>
  <si>
    <t>SANANGO DELGADO ARCESIO MEDARDO</t>
  </si>
  <si>
    <t>PAGUAY FERNANDEZ JOSE</t>
  </si>
  <si>
    <t>ESPINOSA SALAZAR PATRICIO GEOVANNY</t>
  </si>
  <si>
    <t>ARROBO NARVAEZ LIDIO AURELIO</t>
  </si>
  <si>
    <t>ASESORES Y ASOCIADOS</t>
  </si>
  <si>
    <t>GABRIEL HUANASCA CAMILO</t>
  </si>
  <si>
    <t>KATRISE UNDERWEAR</t>
  </si>
  <si>
    <t>REQUELME PALADINEZ ESTHELA DEL ROCIO</t>
  </si>
  <si>
    <t>MECANICA AUTOMOTRIZ LISTOCAR</t>
  </si>
  <si>
    <t>GUERRERO RONDOY GENESIS THALIA</t>
  </si>
  <si>
    <t>GONZALEZ FIGUEREDO JUANA ODALIS</t>
  </si>
  <si>
    <t>MINIMARKET PAULETTE</t>
  </si>
  <si>
    <t>PULLA PEÑALOZA OMAR ANTONIO</t>
  </si>
  <si>
    <t>FIGUEROA CASTILLO KARINA ANABELLE</t>
  </si>
  <si>
    <t>ROMAN QUINTUÑA DEYCI XIMENA</t>
  </si>
  <si>
    <t>PULLA QUILAMBAQUI CRISTHIAN JHON</t>
  </si>
  <si>
    <t>ORTIZ MONTAÑO CARLOS MIGUEL</t>
  </si>
  <si>
    <t>SALTOS CORONEL EVELYN MARIUXI</t>
  </si>
  <si>
    <t>CASITA GOURMET</t>
  </si>
  <si>
    <t>PEÑA CRIOLLO ZLEYSLER ARTURO</t>
  </si>
  <si>
    <t>REGALADO ODAR ANA MARIA</t>
  </si>
  <si>
    <t>SALON DE BELLEZA REVOLUSHION</t>
  </si>
  <si>
    <t>PUERTO PLAZA</t>
  </si>
  <si>
    <t>GLOBAL MEDIOS</t>
  </si>
  <si>
    <t>NOBLEJAUR CONSTRUCTION S.A.</t>
  </si>
  <si>
    <t>NOBLEJAUR</t>
  </si>
  <si>
    <t>ORELLANA RIVERA MARCELINO</t>
  </si>
  <si>
    <t>TIENDA RENATITA</t>
  </si>
  <si>
    <t>LLIGUIN JUMBO JEFFERSON STEVEN</t>
  </si>
  <si>
    <t>UNUZUNGO HONORES LISETTE LISBET</t>
  </si>
  <si>
    <t>TERREROS RAMIREZ NARCISO AMADEO</t>
  </si>
  <si>
    <t>GODOY OCAMPOS ALEXIA ADRIANE</t>
  </si>
  <si>
    <t>BAZAR Y LIBRERIA AG</t>
  </si>
  <si>
    <t>SEIJAS VERA CRISTINA NAZARETH</t>
  </si>
  <si>
    <t>BELKIS BOUTIQUE</t>
  </si>
  <si>
    <t>VIVERES Y MARISCOS CRISTINA</t>
  </si>
  <si>
    <t>AGUILAR ASANZA MARJORIE KATHERINE</t>
  </si>
  <si>
    <t>LUZ Y SAL DISTRIBUCIONES</t>
  </si>
  <si>
    <t>FIERRO ESPINOZA ALVARO MAURICIO</t>
  </si>
  <si>
    <t>PARRA SERRANO MARYURI MARIUXI</t>
  </si>
  <si>
    <t>SATUKIN S.A.</t>
  </si>
  <si>
    <t>VEGA TORRES ROQUE ERMEL</t>
  </si>
  <si>
    <t>DISTRIBUIDORA VEGA</t>
  </si>
  <si>
    <t>ARMIJOS SILVA JHON CARLOS</t>
  </si>
  <si>
    <t>DIAMANTEXPRESS S.A.S.</t>
  </si>
  <si>
    <t>DIAMANTEXPRESS S.A.S</t>
  </si>
  <si>
    <t>ALMEIDA MORAN WILSON FRANCISCO</t>
  </si>
  <si>
    <t>GONZALEZ BAQUE NAHIN EDUARDO</t>
  </si>
  <si>
    <t>MOCHA RIGCHAG ALBERTO</t>
  </si>
  <si>
    <t>RECICLADORA MOCHA</t>
  </si>
  <si>
    <t>T&amp;L MOTOTAXIDELIVERY S.A.S.</t>
  </si>
  <si>
    <t>MENDOZA CARRIEL ANGELA NATALIA</t>
  </si>
  <si>
    <t>4 HERMANOS</t>
  </si>
  <si>
    <t>GUERRERO LITUMA KATHERINE VANESSA</t>
  </si>
  <si>
    <t>ESPIN CONTRERAS FRANKLIN XAVIER</t>
  </si>
  <si>
    <t>VIVANCO CARRION CARLOS ALBERTO</t>
  </si>
  <si>
    <t>CAMPOVERDE BUSTAMANTE ANDRES VINICIO</t>
  </si>
  <si>
    <t>SALVATIERRA LAFEBRE PATRICIA ROCIO</t>
  </si>
  <si>
    <t>TORRES TORRES SEGUNDO EFREN</t>
  </si>
  <si>
    <t>ENRIQUEZ GUERRERO JORGE DANILO</t>
  </si>
  <si>
    <t>TENESACA RUEDA MAYTE MICAELA</t>
  </si>
  <si>
    <t>ERREYES ORTEGA ANGEL ENRIQUE</t>
  </si>
  <si>
    <t>LOAYZA SANCHEZ YADIRA LISSBETH</t>
  </si>
  <si>
    <t>CAMPAÑA ELECTORAL 2021, ASAMBLEISTAS PROVINCIALES, PROVINCIAL EL ORO, MOVIMIENTO POLITICO PODEMOS, LISTA 33, JPLE-JPEORO-023-10-2020PERM</t>
  </si>
  <si>
    <t>SANCHEZ BAIDAL EUGENIO ENRIQUE</t>
  </si>
  <si>
    <t>DUTA ENCALADA JAIME ANTONIO</t>
  </si>
  <si>
    <t>MAZA ACARO BETTY MARLENE</t>
  </si>
  <si>
    <t>GARCIA ZERDA GUSTAVO ANDRES</t>
  </si>
  <si>
    <t>DEPOSITO LOS PANITAS</t>
  </si>
  <si>
    <t>COELLO LUDEÑA MARIA ALEJANDRA</t>
  </si>
  <si>
    <t>AYALA TUTIN ALBA KATHERINE</t>
  </si>
  <si>
    <t>RECTIFICADORA DE MOTORES AYALA</t>
  </si>
  <si>
    <t>GUILLEN VALDIVIESO MARIANA CECILIA</t>
  </si>
  <si>
    <t>JIMENEZ TAMAYO VERONICA FABIOLA</t>
  </si>
  <si>
    <t>ELIZALDE PRADO YULI MARIBEL</t>
  </si>
  <si>
    <t>GANAZHAPA ONTANEDA JUAN ANTHONY</t>
  </si>
  <si>
    <t>DEPOSITO DE CAÑA Y MADERA " EL BOSQUE"</t>
  </si>
  <si>
    <t>SIGUENZA SANTAMARIA GENESIS BELEN</t>
  </si>
  <si>
    <t>FLORES LEDESMA ANDREA LIZBETH</t>
  </si>
  <si>
    <t>FREIRE REYES RODNEY VLADIMIR</t>
  </si>
  <si>
    <t>QUISPE AYCA FREDY CRISOSTOMO</t>
  </si>
  <si>
    <t>TORRES ARIZAGA WILLAN OMAR</t>
  </si>
  <si>
    <t>AGUILAR MURILLO CLAUDIA MARIA</t>
  </si>
  <si>
    <t>ALARCON YUGCHA CONSUELO DEL ROCIO</t>
  </si>
  <si>
    <t>TENE CORDOVA MERCEDES</t>
  </si>
  <si>
    <t>CALLE IÑIGUEZ MELISSA PAULINA</t>
  </si>
  <si>
    <t>CHELAS FRIAS</t>
  </si>
  <si>
    <t>CASSOLA RODRIGUEZ PATRICIO JAVIER</t>
  </si>
  <si>
    <t>MOREIRA COQUE MARIA FERNANDA</t>
  </si>
  <si>
    <t>PALTAN VELEPUCHA CECILIA GERTRUDIS</t>
  </si>
  <si>
    <t>RODRIGUEZ ALVAREZ ROSA MARIA</t>
  </si>
  <si>
    <t>ORTEGA BUSTAMANTE ALICIA VERONICA</t>
  </si>
  <si>
    <t>SERVICIOS TECNOLÓGICOS PARA AGRICULTURA SETEAGRI SOCIEDAD ANÓNIMA</t>
  </si>
  <si>
    <t>SETEAGRI</t>
  </si>
  <si>
    <t>GAIBOR CAGUA GLADYS ZULAY</t>
  </si>
  <si>
    <t>CAMPAÑA ELECTORAL 2021, ASAMBLEISTAS PROVINCIALES, PROVINCIAL EL ORO, PARTIDO SOCIAL CRISTIANO, LISTA 6, JPLE-JPEORO-018-10-2020PERM</t>
  </si>
  <si>
    <t>ICAZA GAMBOA JEFFERSON DANILO</t>
  </si>
  <si>
    <t>CONTAKIT S.A.S.</t>
  </si>
  <si>
    <t>GOMEZ RODRIGUEZ NANCY PIEDAD</t>
  </si>
  <si>
    <t>GUZMAN SANTOS NORMA DEL ROCIO</t>
  </si>
  <si>
    <t>GALARZA YANEZ LEONEL GUILLERMO</t>
  </si>
  <si>
    <t>VELEZ COCHERES DENISSE MARISOL</t>
  </si>
  <si>
    <t>CALZADO VELEZ</t>
  </si>
  <si>
    <t>BLACIO AVEIGA ANDREA MISHELL</t>
  </si>
  <si>
    <t>A B CRISTAL</t>
  </si>
  <si>
    <t>MORA BRITO PABLO DAVID</t>
  </si>
  <si>
    <t>RIOS ELIZALDE ISABEL DEL ROCIO</t>
  </si>
  <si>
    <t>VISION INFORMATIVA DIGITAL</t>
  </si>
  <si>
    <t>POLO MONTOYA SILVIO JOSE</t>
  </si>
  <si>
    <t>SANCHEZ CABADA JAIRO VINICIO</t>
  </si>
  <si>
    <t>AMAYA ONTANEDA ALEX KEVIN</t>
  </si>
  <si>
    <t>GUZMAN ROMERO CRISTHIAN ISRAEL</t>
  </si>
  <si>
    <t>MOROCHO CAIMINAGUA JOSE ANIBAL</t>
  </si>
  <si>
    <t>SANTA CRUZ SANTOS MARILYN NICOLE</t>
  </si>
  <si>
    <t>VALAREZO INFANTE EDWIN FABRICIO</t>
  </si>
  <si>
    <t>OPERADORA DE SERVICIOS DE LANCHAS OPSELAN S.A.</t>
  </si>
  <si>
    <t>OPSELAN S.A.</t>
  </si>
  <si>
    <t>CRIOLLO MIRANDA ROSARIO INES</t>
  </si>
  <si>
    <t>QUIMI PEREZ NORMA MARLENE</t>
  </si>
  <si>
    <t>MINI TIENDA HERMANOS CUENCA</t>
  </si>
  <si>
    <t>MARIN NEIRA HENRY PATRICIO</t>
  </si>
  <si>
    <t>VILLAMIZAR ERIC DAVID</t>
  </si>
  <si>
    <t>COMIDA RAPIDA LA MARACUCHITA</t>
  </si>
  <si>
    <t>FAICAN PASHMA KIRA YANELY</t>
  </si>
  <si>
    <t>SEMINARIO SOLANO DOMENICA NICOLE</t>
  </si>
  <si>
    <t>CAMPUZANO DAVILA JORGE ENRIQUE</t>
  </si>
  <si>
    <t>FEIJOO FEIJOO NERVO ALEXANDER</t>
  </si>
  <si>
    <t>GUAJALA TENEMAZA ANGELO OMAR</t>
  </si>
  <si>
    <t>FAREZ MORA JORGE ISMAEL</t>
  </si>
  <si>
    <t>QUEZADA PONCE ESTEBAN MIGUEL</t>
  </si>
  <si>
    <t>YUPANQUI CAGUANA CARLOS</t>
  </si>
  <si>
    <t>HURTADO AVILA HOMERO BOLIVAR</t>
  </si>
  <si>
    <t>ESCANDON DELEG MARIA GABRIELA</t>
  </si>
  <si>
    <t>PANADERIA PULLMAN</t>
  </si>
  <si>
    <t>CARRION RAMON GLORIA AMADA</t>
  </si>
  <si>
    <t>CAMACHO LEON JIMY ROLANDO</t>
  </si>
  <si>
    <t>FEIJOO ROMAN VICTOR HUGO</t>
  </si>
  <si>
    <t>ROBLEZ YAGUACHE SANTOS ALCIDES</t>
  </si>
  <si>
    <t>COOP. DE TRANSPORTE RUTAS FRONTERIZAS</t>
  </si>
  <si>
    <t>ROGEL CASTILLO EDINSON JONNY</t>
  </si>
  <si>
    <t>TENEMPAGUAY PEREZ MARLENE CARLOTA</t>
  </si>
  <si>
    <t>PARODI CACAO JOSE NICOLAS</t>
  </si>
  <si>
    <t>AGUIRRE AGUIRRE ROSA CANDELARIA</t>
  </si>
  <si>
    <t>TAPIA MORALES OSCAR SEGUNDO</t>
  </si>
  <si>
    <t>PARRAGA INTRIAGO DIOMEDES SALVADOR</t>
  </si>
  <si>
    <t>PESANTEZ SANMARTIN MIGUEL ANTONIO</t>
  </si>
  <si>
    <t>ALVAREZ ZERNA VICENTE ANIBAL</t>
  </si>
  <si>
    <t>UYAGUARI BUELE EDWIN GUSTAVO</t>
  </si>
  <si>
    <t>GOMEZ GOMEZ MARIA PRESENTACION</t>
  </si>
  <si>
    <t>REYES VALDIVIEZO EDHA JOSEFINA</t>
  </si>
  <si>
    <t>ARMIJOS ARMIJOS JUAN MANUEL</t>
  </si>
  <si>
    <t>RAMBAY AQUINO ERIC MILLER</t>
  </si>
  <si>
    <t>GUALAN VASQUEZ MARIANA DE JESUS</t>
  </si>
  <si>
    <t>DELGADO CHAVARRI FRANCISCO RICARDO</t>
  </si>
  <si>
    <t>CARRION ROMERO CARLOS FAVIAN</t>
  </si>
  <si>
    <t>CAJAMARCA CUENCA CARMITA DEL ROCIO</t>
  </si>
  <si>
    <t>BUSTAMANTE PERALTA NELLY YOLANDA</t>
  </si>
  <si>
    <t>ARIAS HEREDIA GALO PATRICIO</t>
  </si>
  <si>
    <t>COLLAGUAZO ROGEL MARYURI VIVIANA</t>
  </si>
  <si>
    <t>JARAMILLO AGUILAR FLOR MARIA</t>
  </si>
  <si>
    <t>MEDINA SANCHEZ JOSE DONATO</t>
  </si>
  <si>
    <t>LEON IÑIGUEZ NAUN FRANCISCO</t>
  </si>
  <si>
    <t>RODAS JARAMILLO JOSUE MOISES</t>
  </si>
  <si>
    <t>ZAMBRANO DEMERA JEFFER ESTARLIN</t>
  </si>
  <si>
    <t>BENALCAZAR MOROCHO KARLA PAOLA</t>
  </si>
  <si>
    <t>AREVALO NIOLA DIANA ESTEFANIA</t>
  </si>
  <si>
    <t>LLANTAS Y SERVICIOS DIFER</t>
  </si>
  <si>
    <t>CARPIO LEON MARIA CECILIA</t>
  </si>
  <si>
    <t>BATALLAS GUILLEN MARIA FERNANDA</t>
  </si>
  <si>
    <t>TAPIA SANCHEZ LOLA ESMERALDA</t>
  </si>
  <si>
    <t>CARRION AVILA ESTEFANIA ALEJANDRA</t>
  </si>
  <si>
    <t>COMPU&amp;GAMES</t>
  </si>
  <si>
    <t>SANCHEZ GONZALEZ MARIA FERNANDA</t>
  </si>
  <si>
    <t>BARZALLO CAJAMARCA MIGUEL ROSENDO</t>
  </si>
  <si>
    <t>VEGA ARMIJOS FELIPE RAUL</t>
  </si>
  <si>
    <t>PEREZ MIERS JENNER ALBERTO</t>
  </si>
  <si>
    <t>IDROBO GONZALEZ MIRIAM ELIZABETH</t>
  </si>
  <si>
    <t>GUERRERO CORDOVA CARLOS JAVIER</t>
  </si>
  <si>
    <t>SIGCHO SAN MARTIN CARLOS ALBERTO</t>
  </si>
  <si>
    <t>SANCHEZ AREVALO HOLGER JOEL</t>
  </si>
  <si>
    <t>MEDINA BALVINA ROSARIO</t>
  </si>
  <si>
    <t>LOPEZ LOAYZA FREDDY MANUEL</t>
  </si>
  <si>
    <t>TORRES MALDONADO LIGIA ANTONIETA</t>
  </si>
  <si>
    <t>RIVAS LUZURIAGA BYRON EFREN</t>
  </si>
  <si>
    <t>LITUMA MAYON MARCOS VINICIO</t>
  </si>
  <si>
    <t>SERIGRAFLITUMA</t>
  </si>
  <si>
    <t>IBAÑEZ PEREZ PEDRO FRANCISCO</t>
  </si>
  <si>
    <t>JARDIN DE INFANTES PARTICULAR ''MI AMIGUITO''</t>
  </si>
  <si>
    <t>DE LA CRUZ CULLQUI OLGA AMELIA</t>
  </si>
  <si>
    <t>C&amp;A ASESORES CONTABLES TRIBUTARIOS Y FINANCIEROS</t>
  </si>
  <si>
    <t>ROMERO PACHECO FAUSTO GEOVANNY</t>
  </si>
  <si>
    <t>TIENDA IVAN</t>
  </si>
  <si>
    <t>ALMEIDA MENDIETA JENRRY ALEXIS</t>
  </si>
  <si>
    <t>ARRIENDOS CARLITA</t>
  </si>
  <si>
    <t>BAZAN CONTRERAS JORGE RENEE</t>
  </si>
  <si>
    <t>QUEZADA BENAVIDES JOSE ANTONIO</t>
  </si>
  <si>
    <t>DIAZ TORRES ALCIVAR MOISES</t>
  </si>
  <si>
    <t>REPRESENTACIONES ALCIVAR</t>
  </si>
  <si>
    <t>SANCHEZ MORA ELSA ESMERALDA</t>
  </si>
  <si>
    <t>BASSANTES BUDIÑO LEIDY ABIGAIL</t>
  </si>
  <si>
    <t>BLANCA SALAZAR PAOLA JOHANA</t>
  </si>
  <si>
    <t>YANEZ FRANCO ROBI PATRICIO</t>
  </si>
  <si>
    <t>PARMALACTEOS</t>
  </si>
  <si>
    <t>GRANDA GARCIA BENIGNO VIDAL</t>
  </si>
  <si>
    <t>TACURI CEDILLO CARMEN CECILIA</t>
  </si>
  <si>
    <t>MULTISERVICIOS "DIVINO NIÑO"</t>
  </si>
  <si>
    <t>PATIÑO HONORES JONATHAN JAVIER</t>
  </si>
  <si>
    <t>MORENO CARRION MODESTA ESPERANZA</t>
  </si>
  <si>
    <t>AREVALO ROSILLO ARTURO NAPOLEON</t>
  </si>
  <si>
    <t>GALERIA 108</t>
  </si>
  <si>
    <t>BENITEZ CEREZO MARIA JOSEFINA</t>
  </si>
  <si>
    <t>CHAMBA PINTADO PABLO ANDRES</t>
  </si>
  <si>
    <t>"PSICO.MENTAL" CENTRO DE ATENCIÓN Y EVALUACIÓN PSICOLÓGICA.</t>
  </si>
  <si>
    <t>MOES FOOD &amp; MARCK</t>
  </si>
  <si>
    <t>ALVAREZ SIVISAPA SONIA ITALIA</t>
  </si>
  <si>
    <t>JARAMILLO ROMERO KLEVER ORLANDO</t>
  </si>
  <si>
    <t>ALVARADO GARCIA TIMOTEO VICTOR</t>
  </si>
  <si>
    <t>EVENTOS ALVIC</t>
  </si>
  <si>
    <t>AÑAZCO CORDOVA ULVIA DORILA</t>
  </si>
  <si>
    <t>SUPER OFERTAS 2000</t>
  </si>
  <si>
    <t>MEDINA ORDOÑEZ JULIAN ELIAS</t>
  </si>
  <si>
    <t>GRANDA MATAILO VICTOR ANTONIO</t>
  </si>
  <si>
    <t>INDUSTRIA TECNICA ORO SUR</t>
  </si>
  <si>
    <t>CHAMBA GRANDA MARIA ENIDT</t>
  </si>
  <si>
    <t>DELGADO TORRES BOLIVAR EFREN</t>
  </si>
  <si>
    <t>PARDO GONZA JAIRO ANTONIO</t>
  </si>
  <si>
    <t>ELIZALDE CASTILLO WILMER ISRAEL</t>
  </si>
  <si>
    <t>JUMBO ESPINOZA BYRON JOAN</t>
  </si>
  <si>
    <t>QUEZADA LOJA ANA LUISA</t>
  </si>
  <si>
    <t>CAMPOVERDE TORRES LUIS ENRIQUE</t>
  </si>
  <si>
    <t>ESPINOZA ROMERO ROSMEL UFREDO</t>
  </si>
  <si>
    <t>NOVILLO ARIAS KATTY ALEJANDRA</t>
  </si>
  <si>
    <t>ELIZALDE ELIZALDE MARIO SAUL</t>
  </si>
  <si>
    <t>MONCADA VINCES JOSE MANUEL</t>
  </si>
  <si>
    <t>MERA CEDENO LUIS HERIBERTO</t>
  </si>
  <si>
    <t>CEDEÑO ALAVA HERMES ZABULON</t>
  </si>
  <si>
    <t>DEPOSITO DE BEBIDAS EL ABUELO</t>
  </si>
  <si>
    <t>MUÑOZ AGUINZACA ALFREDO</t>
  </si>
  <si>
    <t>CAMPAÑA ELECTORAL 2019 VOCALES PARROQUIALES ARCAPAMBA PARTIDO POLITICO AVANZA LISTA 8 JPEEO-489-18-01-2019-PERM</t>
  </si>
  <si>
    <t>PACHECO JARAMILLO PATRICIA ISABEL</t>
  </si>
  <si>
    <t>AXCELL VID</t>
  </si>
  <si>
    <t>AGUILAR ROJAS KLEBER SANTIAGO</t>
  </si>
  <si>
    <t>PACHECO TORO LUIS ELIBERTO</t>
  </si>
  <si>
    <t>SANMARTIN COJITAMBO ALCIBIADES</t>
  </si>
  <si>
    <t>ASANZA CAPA ANA MARIA</t>
  </si>
  <si>
    <t>CREACIONES  ANNY</t>
  </si>
  <si>
    <t>OCHOA ALEJANDRO CHRISTIAN JAVIER</t>
  </si>
  <si>
    <t>FRIAS TORRES LUIS FERNANDO</t>
  </si>
  <si>
    <t>VELEZ VELEZ RAMON EDUARDO</t>
  </si>
  <si>
    <t>BETANCUR MOSCOSO MANUEL ANTONIO</t>
  </si>
  <si>
    <t>CHAMBA ARMIJOS CARMEN VIOLETA</t>
  </si>
  <si>
    <t>DE LA ROSA ARICA LAURO HERMAN</t>
  </si>
  <si>
    <t>LOZANO MORA FLAVIO DARIO</t>
  </si>
  <si>
    <t>PEREIRA MATAMOROS AMAELE DEL CARMEN</t>
  </si>
  <si>
    <t>REYES RAMOS ADULIS</t>
  </si>
  <si>
    <t>VIDAL CALDERON HENRY MANUEL</t>
  </si>
  <si>
    <t>POMA BUSTOS FRANKLIN VICENTE</t>
  </si>
  <si>
    <t>MULTISERVICIOS POMAS CARS</t>
  </si>
  <si>
    <t>ARMIJOS CELY DORIS ANDREA</t>
  </si>
  <si>
    <t>RIVAS QUICHIMBO MARIA MAGDALENA</t>
  </si>
  <si>
    <t>APOLO CHICA GUSTAVO RODRIGO</t>
  </si>
  <si>
    <t>AGREDA JIMENEZ JOSEFA DE JESUS</t>
  </si>
  <si>
    <t>IMPRENTA LA PAZ</t>
  </si>
  <si>
    <t>OCHOA ARMIJOS KATHERIN NATALY</t>
  </si>
  <si>
    <t>SAENZ CASQUETE GLADYS JOHANNA</t>
  </si>
  <si>
    <t>COMEDOR MECHINA</t>
  </si>
  <si>
    <t>OSPINA AREIZA SHARON TATIANA</t>
  </si>
  <si>
    <t>PROCEOS</t>
  </si>
  <si>
    <t>SANDOVAL COYAGO RICHARD FABIAN</t>
  </si>
  <si>
    <t>TENEZACA GUEVARA MERCEDES ANABEL</t>
  </si>
  <si>
    <t>MELISSA</t>
  </si>
  <si>
    <t>CURIPOMA ANDRADE GRACIELA MARIA</t>
  </si>
  <si>
    <t>NAPRIBET</t>
  </si>
  <si>
    <t>CHAVEZ MORA PEDRO MIGUEL</t>
  </si>
  <si>
    <t>ENRIQUEZ GONZAGA ALEXI JESSENIA</t>
  </si>
  <si>
    <t>GUDIÑO PINEDA EDWIN VINICIO</t>
  </si>
  <si>
    <t>OTACOMA SAMANIEGO ALEXANDER AUGUSTO</t>
  </si>
  <si>
    <t>ZHICAY LEON ROSA LAURA</t>
  </si>
  <si>
    <t>MOROCHO CABRERA JUAN PATRICIO</t>
  </si>
  <si>
    <t>VALAREZO GONZALEZ ERCILIA ESPERANZA</t>
  </si>
  <si>
    <t>PACHECO RAMON CELIA</t>
  </si>
  <si>
    <t>CABRERA SANCHEZ JOSE MIGUEL</t>
  </si>
  <si>
    <t>RICO SALAZAR ANGEL CARLOS</t>
  </si>
  <si>
    <t>AGUILAR AGUILAR NORBERTO GERMAN</t>
  </si>
  <si>
    <t>CAPA CEVALLOS MANUEL CRISTOBAL</t>
  </si>
  <si>
    <t>TORRES ORDOÑEZ MELVA</t>
  </si>
  <si>
    <t>SANTACRUZ LOROÑA GUSTAVO CESAR</t>
  </si>
  <si>
    <t>ESPINOZA BUSTAMANTE LOYDA EUNICE</t>
  </si>
  <si>
    <t>ESPINOZA APOLO ANGEL FLORES</t>
  </si>
  <si>
    <t>FINCA MIRAFLORES</t>
  </si>
  <si>
    <t>MANZABA VALENCIA MAURO HUMBERTO</t>
  </si>
  <si>
    <t>GARAY VALDIVIEZO EVA MARIA</t>
  </si>
  <si>
    <t>EVITA NAILS</t>
  </si>
  <si>
    <t>FARIAS SOLEDISPA YURI SIMON</t>
  </si>
  <si>
    <t>CANDO MONTALEZA JUAN CARLOS</t>
  </si>
  <si>
    <t>ALVARADO FERNANDEZ CRISTHIAN GABRIEL</t>
  </si>
  <si>
    <t>QUITO MALDONADO FREDDY ALCIVAR</t>
  </si>
  <si>
    <t>PEREZ PALTAN OSWALDO JOFFRE</t>
  </si>
  <si>
    <t>MAZA CAMACHO MANUEL EDUARDO</t>
  </si>
  <si>
    <t>VASQUEZ QUIROLA ANGELA BEATRIZ</t>
  </si>
  <si>
    <t>EL VAIVEN</t>
  </si>
  <si>
    <t>TORRES VILLALTA DAYRA SELENA</t>
  </si>
  <si>
    <t>MONCAYO CABRERA VINICIO JAVIER</t>
  </si>
  <si>
    <t>ORELLANA MORENO LUIS IVAN</t>
  </si>
  <si>
    <t>MACAS NAGUA JAIME ARIEL</t>
  </si>
  <si>
    <t>MORENO PEÑA LIDA ALEJANDRA</t>
  </si>
  <si>
    <t>BUSINESS.COM</t>
  </si>
  <si>
    <t>ESPINOZA PEÑA MARIA JOSE</t>
  </si>
  <si>
    <t>SARALEGUI CAZARRE LORENZO EDUARDO</t>
  </si>
  <si>
    <t>SERTA</t>
  </si>
  <si>
    <t>CHICA CORTEZ ANDREA LOURDES</t>
  </si>
  <si>
    <t>KYLIE Y HERMANOS</t>
  </si>
  <si>
    <t>TITUAÑA BERZOSA EDSON GILMAR</t>
  </si>
  <si>
    <t>SANCHEZ SANCHEZ JOSE JUBENCIO</t>
  </si>
  <si>
    <t>ORELLANA CALLE ANDREA ELIZABETH</t>
  </si>
  <si>
    <t>AÑAZCO AGUIRRE LUIS ALBERTO</t>
  </si>
  <si>
    <t>MARCHANT GUAMAN EDUARDO FABIAN</t>
  </si>
  <si>
    <t>M S VENDING BY GEORGE</t>
  </si>
  <si>
    <t>NOVEDADES STURMIG</t>
  </si>
  <si>
    <t>ROMERO SARAGURO MARCIA DEL CONSUELO</t>
  </si>
  <si>
    <t>CHIRIBOGA CHUCHUCA CARLOS LUIS</t>
  </si>
  <si>
    <t>TINIZARAY MATAILO LENIN JOSE</t>
  </si>
  <si>
    <t>JOSH CAM STORE</t>
  </si>
  <si>
    <t>EXPARDEC CIA.LTDA.</t>
  </si>
  <si>
    <t>TRANSPORTE DE AGUA PIZARRO</t>
  </si>
  <si>
    <t>BLACIO BLACIO LEILA YAHAIRA</t>
  </si>
  <si>
    <t>FEIJOO CHAMBA GILDA YAMILETH</t>
  </si>
  <si>
    <t>ALBARRACIN ELIZALDE WILMER ANTONIO</t>
  </si>
  <si>
    <t>BUELE CALDERON MARIA BELEN</t>
  </si>
  <si>
    <t>QUEZADA GALARZA MERITA DE FATIMA FELIPA</t>
  </si>
  <si>
    <t>MORENO SOTO OSCAR JOSE</t>
  </si>
  <si>
    <t>ROMERO SOLANO WELLINGTON CLEMENTE</t>
  </si>
  <si>
    <t>OCHOA DELGADO JEAN PIERRE</t>
  </si>
  <si>
    <t>TORRES MINGA MARIA JOSE</t>
  </si>
  <si>
    <t>SPELL</t>
  </si>
  <si>
    <t>VELASQUEZ DELGADO SANTIAGO PAUL</t>
  </si>
  <si>
    <t>GAONA CAMACHO JOEL STEVEN</t>
  </si>
  <si>
    <t>SARMIENTO BRITO ELVIS LUDWIG</t>
  </si>
  <si>
    <t>NEVAREZ VALENCIA JOSE FERNANDO</t>
  </si>
  <si>
    <t>AGACHADITO EL GATO NEGRO</t>
  </si>
  <si>
    <t>RIOFRIO ENCARNACION MIRIAM CONSUELO</t>
  </si>
  <si>
    <t>VILLACIS YAMUNAQUE CARLOS GONZALO</t>
  </si>
  <si>
    <t>"LA PONDEROSA JAIRITO"</t>
  </si>
  <si>
    <t>VASQUEZ UYAGUARI CARLOS JULIO</t>
  </si>
  <si>
    <t>GUACHANAMA PUCHA FREDDY ROBERTO</t>
  </si>
  <si>
    <t>ZAMORA PLUAS TATIANA YASMIN</t>
  </si>
  <si>
    <t>CORDOVA GARCES STEEVEN JOSUE</t>
  </si>
  <si>
    <t>CHICA HURTADO MERCEDES DANIELA</t>
  </si>
  <si>
    <t>CARRION CALDAS JHON SANTIAGO</t>
  </si>
  <si>
    <t>FARMACIA LOS NOGALES</t>
  </si>
  <si>
    <t>RUEDA CRUZ LEONARDO ENRIQUE</t>
  </si>
  <si>
    <t>RUEDA RAMIREZ BRYAN STEEVEN</t>
  </si>
  <si>
    <t>GARCIA ALCIVAR CARLOS ARMANDO</t>
  </si>
  <si>
    <t>BELDUMA BALLADOLID LADY MARIBEL</t>
  </si>
  <si>
    <t>PELUQUERIA LADY</t>
  </si>
  <si>
    <t>LATAN CASTRO GUSTAVO ADOLFO</t>
  </si>
  <si>
    <t>MOSCOSO GALLARDO FAVIO OMAR</t>
  </si>
  <si>
    <t>SEMINARIO NAGUA RUTH JACQUELINE</t>
  </si>
  <si>
    <t>SERRANO PEREZ MARIA MERCEDES</t>
  </si>
  <si>
    <t>DESPENSA SOFI</t>
  </si>
  <si>
    <t>REMACHE MICHAY CARMEN YOLANDA</t>
  </si>
  <si>
    <t>ROMAN ROBLES MARIA ISABEL</t>
  </si>
  <si>
    <t>AJILA CHUCHUCA MARIA ROSALIA</t>
  </si>
  <si>
    <t>LOPEZ PILOSO HOLANDA INES</t>
  </si>
  <si>
    <t>JIMENEZ CASTILLO RODRIGO GUILLERMO</t>
  </si>
  <si>
    <t>MORENO GOMEZ MAYRA ALEJANDRA</t>
  </si>
  <si>
    <t>COMIDAS RAPIDAS SNAEDER</t>
  </si>
  <si>
    <t>GUAMAN AGILA MIRANDA ISOLINA</t>
  </si>
  <si>
    <t>MILLAN OROZCO NEY ANTHONY</t>
  </si>
  <si>
    <t>SALDAÑA SALINAS EDISON JAVIER</t>
  </si>
  <si>
    <t>ASANZA ORELLANA MARCO EMILIO</t>
  </si>
  <si>
    <t>CARDENAS ESPINOZA JESSICA NATHALIE</t>
  </si>
  <si>
    <t>PRODUCTOS ALIMENTICIOS HUAYLA</t>
  </si>
  <si>
    <t>QUEVEDO LOAIZA FERMI YOVAN</t>
  </si>
  <si>
    <t>MINUCHE DUARTE JULIANA RITA</t>
  </si>
  <si>
    <t>ESPINOZA BUELE ALVARO GILBERTO</t>
  </si>
  <si>
    <t>GOLDTRADES DEL ECUADOR S.A.</t>
  </si>
  <si>
    <t>PALAS HENRIQUEZ DAVID HARLEY</t>
  </si>
  <si>
    <t>ALVAREZ ROMERO SANTOS FERNANDO</t>
  </si>
  <si>
    <t>SANCHEZ BRAVO ELVIA GRIMANESA</t>
  </si>
  <si>
    <t>EXCLUSIVIDADES MARO´S</t>
  </si>
  <si>
    <t>ALVAREZ PESANTEZ BYRON ENRIQUE</t>
  </si>
  <si>
    <t>BENALCAZAR SALDARRIAGA MANUEL ISAC</t>
  </si>
  <si>
    <t>GASPAR LARA ROCIO MARIBEL</t>
  </si>
  <si>
    <t>UESFA UNIDAD EDUCATIVA SAN FRANCISCO DE ASIS C LTDA</t>
  </si>
  <si>
    <t>UESFA UNIDAD EDUCATIVA SAN FRANCISCO DE ASIS C. LTDA.</t>
  </si>
  <si>
    <t>SALDAÑA CARCHIPULLA VICTOR ANTONIO</t>
  </si>
  <si>
    <t>VARGAS CABEZAS SEGUNDO ADOLFO</t>
  </si>
  <si>
    <t>ENRIQUEZ SALAZAR DORIS MARILU</t>
  </si>
  <si>
    <t>KREAR</t>
  </si>
  <si>
    <t>JAEN IÑAMAGUA FAVIOLA GABRIELA</t>
  </si>
  <si>
    <t>CRISMAYCRIS</t>
  </si>
  <si>
    <t>ARIAS CABRERA VANESSA ANABELL</t>
  </si>
  <si>
    <t>AZUERO AZUERO ANA DEL CISNE</t>
  </si>
  <si>
    <t>ORDOÑEZ ANGEL ROSENDO</t>
  </si>
  <si>
    <t>LOCERIA ORDOÑEZ</t>
  </si>
  <si>
    <t>ZARATE ZAPATA BRAYAN ENRIQUE</t>
  </si>
  <si>
    <t>RUEDA MONCADA JHONATAN HERNAN</t>
  </si>
  <si>
    <t>PESQUERA ESPINPLAC S.A.</t>
  </si>
  <si>
    <t>SOCIEDAD MINERA RAMIREZ</t>
  </si>
  <si>
    <t>CARDONA ROJAS YENNIFER ALEXANDRA</t>
  </si>
  <si>
    <t>PEÑALOZA COELLO ROBERTH LUIS</t>
  </si>
  <si>
    <t>GARCIA PINEDA YOLANDA</t>
  </si>
  <si>
    <t>TIENDA CHABIQUITA</t>
  </si>
  <si>
    <t>NARANJO SALAZAR MARIA JUSETH</t>
  </si>
  <si>
    <t>GOSÉN ISGJ</t>
  </si>
  <si>
    <t>PEÑALOZA CASTILLO LUIS HUMBERTO</t>
  </si>
  <si>
    <t>MEDINA NOBLECILLA JORGE JEAN PIERRE</t>
  </si>
  <si>
    <t>ESPINOZA CARRION FAUSTO RODOLFO</t>
  </si>
  <si>
    <t>EL IDOLO PICANTERIA</t>
  </si>
  <si>
    <t>VACA CALVA STALIN SEGUNDO</t>
  </si>
  <si>
    <t>GUERRERO HONORES ELVIS ABEL</t>
  </si>
  <si>
    <t>ARMIJOS PINEDA MARIA MATILDE</t>
  </si>
  <si>
    <t>ANGULO MEJIA RENAN</t>
  </si>
  <si>
    <t>REVENTAS MACHALA</t>
  </si>
  <si>
    <t>VILLALAS ROSADO MAXIMO DIONICIO</t>
  </si>
  <si>
    <t>FIERRO ESPINOZA JOFFRE ISMAEL</t>
  </si>
  <si>
    <t>JUMBO MAZA CARMEN JOSEFINA</t>
  </si>
  <si>
    <t>PICANTERIA WUKY LU</t>
  </si>
  <si>
    <t>SOLANO SOLANO NORMA LILIANA</t>
  </si>
  <si>
    <t>PASTELERIA MILYS</t>
  </si>
  <si>
    <t>GUACHO GUALLI MARIA ISABEL</t>
  </si>
  <si>
    <t>CHUQUI MESONES JOSE GEOVANNY</t>
  </si>
  <si>
    <t>BERMEO AJILA SEGUNDO FLORESMILO</t>
  </si>
  <si>
    <t>CREACIONES 2015</t>
  </si>
  <si>
    <t>AGUILAR ORELLANA YANINE MERCEDES</t>
  </si>
  <si>
    <t>ASESORES CONTABLES MAO</t>
  </si>
  <si>
    <t>ARIAS RIOS DARWIN DANIEL</t>
  </si>
  <si>
    <t>PUBLICOM</t>
  </si>
  <si>
    <t>MENA GALVEZ DOLORES DEL PILAR</t>
  </si>
  <si>
    <t>CONSORCIO ZARUMA AP</t>
  </si>
  <si>
    <t>CONTRERAS MARTINEZ JENNY ESTHER</t>
  </si>
  <si>
    <t>VASQUEZ CARDENAS JOSE ERALDO</t>
  </si>
  <si>
    <t>CAMACHO LEON JOSE MIGUEL</t>
  </si>
  <si>
    <t>AGUIRRE JAPA JENNY MARIA</t>
  </si>
  <si>
    <t>TIENDA JAHIR</t>
  </si>
  <si>
    <t>VILLALTA HERNANDEZ NORY YULIANA</t>
  </si>
  <si>
    <t>SHADOW CROSSIDE</t>
  </si>
  <si>
    <t>ARMIJOS ESPINOZA DAMARIS MAGDALENA</t>
  </si>
  <si>
    <t>CORDOVA ALARCON ANDRES VINICIO</t>
  </si>
  <si>
    <t>DEPOSITO EL TOPO</t>
  </si>
  <si>
    <t>MACAS MALDONADO YADIRA ELIZABETH</t>
  </si>
  <si>
    <t>HELADERIA NICE FRUIT</t>
  </si>
  <si>
    <t>MORA SERRANO VIVIAN MARGARITA</t>
  </si>
  <si>
    <t>NOVEDADES ARTEMANIA</t>
  </si>
  <si>
    <t>CUENCA MALDONADO LUIS ANGEL</t>
  </si>
  <si>
    <t>PIZZERIA PIACENZA</t>
  </si>
  <si>
    <t>JARAMILLO CARRION MARIO ROGELIO</t>
  </si>
  <si>
    <t>RUIZ IZA MARIA DOLORES</t>
  </si>
  <si>
    <t>ESPINOZA LEON FRANCISCO XAVIER</t>
  </si>
  <si>
    <t>BERMEO SAQUINAULA HILDA CARMELINA</t>
  </si>
  <si>
    <t>NOVEDADES TRES HERMANOS</t>
  </si>
  <si>
    <t>GUILLEN SANCHEZ KATHERINE LISSETH</t>
  </si>
  <si>
    <t>MANÁ DEL CIELO RESTAURANT</t>
  </si>
  <si>
    <t>PLACENCIO GUAYAS JIMMY RICHARD</t>
  </si>
  <si>
    <t>ROMERO COBOS MARIA GRAZIA</t>
  </si>
  <si>
    <t>PIETRA ACCENTS</t>
  </si>
  <si>
    <t>ORDOÑEZ LAVANDA CINDY YOJAIRA</t>
  </si>
  <si>
    <t>FARMACIA VIRGEN DE LOURDES</t>
  </si>
  <si>
    <t>ANGELITA NARCISA</t>
  </si>
  <si>
    <t>EMILIA NOBLECILLA</t>
  </si>
  <si>
    <t>TELLO HURTADO ROSITA ARACELY</t>
  </si>
  <si>
    <t>CASTRO MORANTE MONICA HELENA</t>
  </si>
  <si>
    <t>RESTAURANT D MARY</t>
  </si>
  <si>
    <t>ASOCIACIÓN DE PRODUCCIÓN AGROPECUARIA CATORCE DE JULIO "ASOPROCAJUL"</t>
  </si>
  <si>
    <t>ORDOÑEZ APOLO WILFRIDO MICHAEL</t>
  </si>
  <si>
    <t>ASOCIACIÓN DE SERVICIOS DE CONSTRUCCIÓN EN OBRA CIVIL CONSTRUCTORA EMPRENDEDORES DEL SUR "ASOCONSUR"</t>
  </si>
  <si>
    <t>YUMICEBA CUJILEMA PEDRO</t>
  </si>
  <si>
    <t>ASOCIACIÓN DE PRODUCCIÓN AGRÍCOLA NUEVO PORVENIR "ASONUPOR"</t>
  </si>
  <si>
    <t>ROMERO MERIZALDE ALFREDO RENE</t>
  </si>
  <si>
    <t>ARTE PRINT</t>
  </si>
  <si>
    <t>LOAYZA ALZAMORA DAVID ALEJANDRO</t>
  </si>
  <si>
    <t>JUNTA ADMINISTRADORA DE AGUA POTABLE DE CARCABON</t>
  </si>
  <si>
    <t>ORLANDO ZAVALA ESTHER ALEXANDRA</t>
  </si>
  <si>
    <t>GUIÑA LOAIZA ADRIAN GIUSSEPPE</t>
  </si>
  <si>
    <t>FRIGORIFICO JUAN REY</t>
  </si>
  <si>
    <t>COLLAGUAZO SUAREZ SANTOS EDUARDO</t>
  </si>
  <si>
    <t>VILLEGAS HEREDIA LUIS CARLOS</t>
  </si>
  <si>
    <t>COMPLEJO TURISTICO QUINTA NARCISA</t>
  </si>
  <si>
    <t>RIVAS VILLALTA MARCOS ANTONIO</t>
  </si>
  <si>
    <t>YEPEZ GARCIA WILLIAM PASTOR</t>
  </si>
  <si>
    <t>ORELLANA ENCALADA JONATHAN JOHAN</t>
  </si>
  <si>
    <t>TORRES MARILES MARIA ISABEL</t>
  </si>
  <si>
    <t>MARTINEZ ORELLANA DARWIN JAVIER</t>
  </si>
  <si>
    <t>COOP. DE TAXIS RADIO SUCRE DE MACHALA</t>
  </si>
  <si>
    <t>CARRION ZAMBRANO ILIANA YOMAIRA</t>
  </si>
  <si>
    <t>RAMBAY VINCES CLAUDIA ROSA</t>
  </si>
  <si>
    <t>BARBER SHOP JOSTIN</t>
  </si>
  <si>
    <t>CADENA FAJARDO SHIRLEY MARIA</t>
  </si>
  <si>
    <t>CHAPA ITURRALDE SAMANTA ELIZABETH</t>
  </si>
  <si>
    <t>BUSTAMANTE VASQUEZ EFRAIN ONOFRE</t>
  </si>
  <si>
    <t>CUENCA LEON MARIA JOSE</t>
  </si>
  <si>
    <t>LUNA BATALLAS KERLY DAYANA</t>
  </si>
  <si>
    <t>PAPELERIA Y NOVEDADES CANAAN</t>
  </si>
  <si>
    <t>TOALA PARRALES MARIA DE LOS ANGELES</t>
  </si>
  <si>
    <t>RAMIREZ GALLARDO BISMARCK NEY</t>
  </si>
  <si>
    <t>SHAMB SANTACRUZ FEDER MARCELO</t>
  </si>
  <si>
    <t>TALLER INDUSTRIAL MISAM</t>
  </si>
  <si>
    <t>ROMERO GALVEZ JULIANA GABRIELA</t>
  </si>
  <si>
    <t>VERDEZOTO SARAGURO PATRICIA ANABEL</t>
  </si>
  <si>
    <t>ENCEBOLLADOS LA CHINITA</t>
  </si>
  <si>
    <t>JACOME CEDILLO CARLOS MODESTO</t>
  </si>
  <si>
    <t>VALAREZO LIZALDES JUAN PABLO</t>
  </si>
  <si>
    <t>CUENCA JAPON JENNY FLOR</t>
  </si>
  <si>
    <t>ZAMBRANO VIVANCO YANINA DEL ROCIO</t>
  </si>
  <si>
    <t>CLIMASTAR</t>
  </si>
  <si>
    <t>CASABONA CARRION BRIGITTE NOELLY</t>
  </si>
  <si>
    <t>ORO CESPED</t>
  </si>
  <si>
    <t>GAONA FEIJOO LISETTE CAROLINA</t>
  </si>
  <si>
    <t>VALAREZO GONZALES JEAN PIERRE</t>
  </si>
  <si>
    <t>GUAMAN CORREA MANUEL ANDRES</t>
  </si>
  <si>
    <t>ALVARADO RENDON ANDREA ALEXANDRA</t>
  </si>
  <si>
    <t>QUITO COBEÑA OSCAR BRYAN</t>
  </si>
  <si>
    <t>MINI MARKET THALIA</t>
  </si>
  <si>
    <t>GUERRERO PONCE JUAN PABLO</t>
  </si>
  <si>
    <t>LOPEZ TANDAZO DAICI MARGORIE</t>
  </si>
  <si>
    <t>SANCHEZ GALARZA EDIXON ALEXANDER</t>
  </si>
  <si>
    <t>PINTADO ABAD ESTEFANIA BEATRIZ</t>
  </si>
  <si>
    <t>SON Y MAR</t>
  </si>
  <si>
    <t>APOLO LOPEZ RAMIRO JOSE</t>
  </si>
  <si>
    <t>HUANGA MOROCHO MARIA GUILLERMINA</t>
  </si>
  <si>
    <t>REYES BANCHON MAYRA ALEJANDRA</t>
  </si>
  <si>
    <t>LA SAZÓN DE DON REYES</t>
  </si>
  <si>
    <t>ROMERO JARAMILLO JOHN WILLIAM</t>
  </si>
  <si>
    <t>CHULETAS DON PEPES</t>
  </si>
  <si>
    <t>CHILA CHILA ARTURO GREGORIO</t>
  </si>
  <si>
    <t>MATUTE AGUIRRE LUIS EDUARDO</t>
  </si>
  <si>
    <t>CAMARONERA NATALY</t>
  </si>
  <si>
    <t>VASQUEZ IMAICELA ELIZABETH SOLEDAD</t>
  </si>
  <si>
    <t>TIENDA SAUCES II</t>
  </si>
  <si>
    <t>MOSCOSO PAZMIÑO MIOSOTYS YASMIN</t>
  </si>
  <si>
    <t>JIMENEZ CALLE HULBIO RUBEN</t>
  </si>
  <si>
    <t>JIMENEZ DIAZ TERESA MAXIMINA</t>
  </si>
  <si>
    <t>CHILLOGALLI CHILLOGALLI ANGEL DARIO</t>
  </si>
  <si>
    <t>TALLER Y RELOJERIA ORO EFECTIVA</t>
  </si>
  <si>
    <t>TORRES VEGA VIVIAN ANAIS</t>
  </si>
  <si>
    <t>VIVI´S</t>
  </si>
  <si>
    <t>SOCIEDAD CIVIL COLECTIVA GUERRERO-MALDONADO Y COMPAÑIA</t>
  </si>
  <si>
    <t>CHUCHUCA TENE IRENE GRIMANESA</t>
  </si>
  <si>
    <t>SABROSITOS GASTRO BAR</t>
  </si>
  <si>
    <t>ZHIGUE ARCE ARACELY ANABEL</t>
  </si>
  <si>
    <t>CLAUDETE MACAS SONIA ISELA</t>
  </si>
  <si>
    <t>ALVARADO PADILLA JOSE LUIS</t>
  </si>
  <si>
    <t>GUERRERO JIMENEZ KAREN ROXANA</t>
  </si>
  <si>
    <t>RIOS MARIA DEL CARMEN</t>
  </si>
  <si>
    <t>ALAMEDA SEGURA MIRTHA ELIZABETH</t>
  </si>
  <si>
    <t>CORNEJO ORTEGA CARMEN MERCEDES</t>
  </si>
  <si>
    <t>TRUJILLO ALVARADO LISSETH CAROLINA</t>
  </si>
  <si>
    <t>GIRON PRADO RISTON LEODAN</t>
  </si>
  <si>
    <t>BANAGUIN</t>
  </si>
  <si>
    <t>DUMAS CHAMAIDAN SILVIA PATRICIA</t>
  </si>
  <si>
    <t>RAMON JARA LORENA VANESA</t>
  </si>
  <si>
    <t>CORONEL LLIGUIN OLGA PAMELA</t>
  </si>
  <si>
    <t>MORALES RODRIGUEZ SANTIAGO EFRAIN</t>
  </si>
  <si>
    <t>SALAZAR ROMERO PAULO XAVIER</t>
  </si>
  <si>
    <t>CARVAJAL SANCHO PEDRO ALCANTARA</t>
  </si>
  <si>
    <t>VARGAS VACA JIMMY ANDRES</t>
  </si>
  <si>
    <t>LLIGUIN QUICHIMBO JAIME ROBERTO</t>
  </si>
  <si>
    <t>FIERRO TORO JOSE BRYAN</t>
  </si>
  <si>
    <t>COLLAGUAZO TANDAZO MAYRA LORENA</t>
  </si>
  <si>
    <t>DAZA MURILLO KARELYS ALEXANDRA</t>
  </si>
  <si>
    <t>JAEN CHAMBA DIEGO FERNANDO</t>
  </si>
  <si>
    <t>ZAMBRANO VELOZ XIOMARA JAMILEX</t>
  </si>
  <si>
    <t>FERNANDEZ MALDONADO TABATA NICOLE</t>
  </si>
  <si>
    <t>FERNANDEZ CONSULTANS</t>
  </si>
  <si>
    <t>TRANSPEPRO S A</t>
  </si>
  <si>
    <t>ZAMBRANO ROMOLEROUX ROY ALEJANDRO</t>
  </si>
  <si>
    <t>GOROTIZA SIGUENZA MELISSA MAVEL</t>
  </si>
  <si>
    <t>CABRERA LEON JESSENIA ELIZABETH</t>
  </si>
  <si>
    <t>SERVICIO DE ENCOMIENDAS RUTA LIBRE</t>
  </si>
  <si>
    <t>GUAYA LOARTE EDY ISABEL</t>
  </si>
  <si>
    <t>PONCE ROMERO FABIAN GABRIEL</t>
  </si>
  <si>
    <t>CARRION SANCHEZ LEONELA ISABEL</t>
  </si>
  <si>
    <t>MATUTE PINTO JANETT ALEXANDRA</t>
  </si>
  <si>
    <t>DIPAC</t>
  </si>
  <si>
    <t>DAVILA CUENCA WILMAN GEOVANNY</t>
  </si>
  <si>
    <t>SAREZ JARAMILLO JOHNNY GENARO</t>
  </si>
  <si>
    <t>VALAREZO CAMINOS JAIME ALFONSO</t>
  </si>
  <si>
    <t>LAPO MOROCHO DIANA VICTORIA</t>
  </si>
  <si>
    <t>CACPAR</t>
  </si>
  <si>
    <t>CAMPAÑA ELECTORAL 2021, ASAMBLEISTAS PROVINCIALES, PROVINCIAL EL ORO, MOVIMIENTO SUR UNIDO REGIONAL, LISTA 100, JPLE-JPEORO-007-10-2020PERM</t>
  </si>
  <si>
    <t>GOMEZ AGUILAR LUIS ALFREDO</t>
  </si>
  <si>
    <t>MARCA DIAZ EDWIN FABRICIO</t>
  </si>
  <si>
    <t>CHAMORRO VERA MELANIA GEANELLA</t>
  </si>
  <si>
    <t>SERVICIOS Y MANTENIMIENTOS INDUSTRIALES JUCA JUCAGROUP S.A.</t>
  </si>
  <si>
    <t>JUCA GROUP S.A.</t>
  </si>
  <si>
    <t>CHAVEZ PLUAS LADY LILIANA</t>
  </si>
  <si>
    <t>BRADECK</t>
  </si>
  <si>
    <t>MONTERO RIVAS ALFREDO</t>
  </si>
  <si>
    <t>MARISLEGFRU AAA</t>
  </si>
  <si>
    <t>ENCARNACION RAMIREZ WALTER JESUS</t>
  </si>
  <si>
    <t>RODRIGUEZ PALADINES DANY RIGOBERTO</t>
  </si>
  <si>
    <t>SARANGO INFANTE KEVIN JAVIER</t>
  </si>
  <si>
    <t>TIENDA GRECA</t>
  </si>
  <si>
    <t>RUIZ BAUTISTA MIRTA CELMIRA</t>
  </si>
  <si>
    <t>NARVAEZ VALDEZ JOSE ROBERTO</t>
  </si>
  <si>
    <t>ALVAREZ CASTILLO CARMEN OTILIA</t>
  </si>
  <si>
    <t>RODRIGUEZ CHILA KATHERINE LORENA</t>
  </si>
  <si>
    <t>ARROBO VILLAMAR ANIBAL FABIAN</t>
  </si>
  <si>
    <t>CEVICHERIA FABIAN</t>
  </si>
  <si>
    <t>PILLCO PESANTEZ JOSE VIRGILIO</t>
  </si>
  <si>
    <t>VALIENTE LOPEZ LUIS DAVID</t>
  </si>
  <si>
    <t>PEÑARRIETA PEÑARRIETA ELICIO JOSE</t>
  </si>
  <si>
    <t>JIANG DIANXIU</t>
  </si>
  <si>
    <t>RESTAURANTE " ORO CHIFA"</t>
  </si>
  <si>
    <t>CARNERO ARIAS SEGUNDO FIDEL</t>
  </si>
  <si>
    <t>ABAD GUTIERRES LUZ AMERICA</t>
  </si>
  <si>
    <t>ORTIZ BRICEÑO OLIVO FRANCISCO</t>
  </si>
  <si>
    <t>MEDINA TEBANTA JUAN TOMAS</t>
  </si>
  <si>
    <t>ALVAREZ VALDIVIEZO EGLANTINA ESPERANZA</t>
  </si>
  <si>
    <t>JAMA AMORES YEMBER ABELARDO</t>
  </si>
  <si>
    <t>HELADERIA NIÑO JEFFERSON</t>
  </si>
  <si>
    <t>SUAREZ ROMAN MARITZA ALEXANDRA</t>
  </si>
  <si>
    <t>VERA AGUILAR DARWIN PATRICIO</t>
  </si>
  <si>
    <t>DESPENSA 9 DE OCTUBRE</t>
  </si>
  <si>
    <t>ZAMBRANO DOMINGUEZ FRANCISCO RAMON</t>
  </si>
  <si>
    <t>AVILA RODRIGUEZ CARLOS ALBERTO</t>
  </si>
  <si>
    <t>ASTUDILLO PEREZ TANNIA DEL PILAR</t>
  </si>
  <si>
    <t>CAMPOVERDE TORRES ALEXANDRA ARACELI</t>
  </si>
  <si>
    <t>OJEDA AGUIRRE JHON ALONSO</t>
  </si>
  <si>
    <t>SALVATIERRA BUSTAMANTE ROGER STEVEN</t>
  </si>
  <si>
    <t>AJILA EDISON FORTUNATO</t>
  </si>
  <si>
    <t>BARRIGA NOBLECILLA SIXTO EDUARDO</t>
  </si>
  <si>
    <t>VERA REYES FIDEL LUCAS</t>
  </si>
  <si>
    <t>SOLANO IDROVO CELENE ALICIA</t>
  </si>
  <si>
    <t>CORDOVA YAGUACHI ELVIA YOLANDA</t>
  </si>
  <si>
    <t>TIENDA YOLANDITA</t>
  </si>
  <si>
    <t>SINCHE DIAS MARIA ISABEL</t>
  </si>
  <si>
    <t>NARVAEZ BELARMINO</t>
  </si>
  <si>
    <t>GUANUCHE PAUCAR GABRIELA ESTEFANIA</t>
  </si>
  <si>
    <t>GONZALEZ CASTILLO JOSE LUIS</t>
  </si>
  <si>
    <t>MORAN CHAMBA ANDY RAUL</t>
  </si>
  <si>
    <t>RIVERO MANCEBO SANDRA</t>
  </si>
  <si>
    <t>PALTAN LEON EDISON ARTURO</t>
  </si>
  <si>
    <t>VACA MOSCOSO LAHCEN GERMAN</t>
  </si>
  <si>
    <t>IBAÑEZ REYES FRANCISCO ENRIQUE</t>
  </si>
  <si>
    <t>MORENO CAMPOS PEDRO NOLASCO</t>
  </si>
  <si>
    <t>YACO MOTO</t>
  </si>
  <si>
    <t>TEVANTA MEDINA ROGEL</t>
  </si>
  <si>
    <t>ABRIGO CUENCA LEONORA ITAMAR</t>
  </si>
  <si>
    <t>DIAZ MALDONADO DEISY AIDE</t>
  </si>
  <si>
    <t>OCHOA AREVALO GABRIEL ANGEL</t>
  </si>
  <si>
    <t>ROMERO ROMERO KLEVER ENRIQUE</t>
  </si>
  <si>
    <t>VALERO BOSCHETTI GIAN PAOLO</t>
  </si>
  <si>
    <t>SISALIMA CHAVEZ JACINTO FREDDY</t>
  </si>
  <si>
    <t>MORA SANTAMARIA PAULINA MARIBEL</t>
  </si>
  <si>
    <t>SAMANIEGO RAMON ARCELIO JUBENTINO</t>
  </si>
  <si>
    <t>CAMACHO ESTRADA JOSE MOISES</t>
  </si>
  <si>
    <t>CEDEÑO CEDEÑO RAMON DEMETRIO</t>
  </si>
  <si>
    <t>ZERDA BONILLA NANCY PIEDAD</t>
  </si>
  <si>
    <t>LI XUEJIAO</t>
  </si>
  <si>
    <t>MAZA TANDAZO JOSE EVARISTO</t>
  </si>
  <si>
    <t>GUEVARA SAN MARTIN DORALIZA GRACIELA</t>
  </si>
  <si>
    <t>ORDOÑEZ ANDRADE JIMMY SILVIO</t>
  </si>
  <si>
    <t>ZHIGUE ERREYEIS RAMIRO LADISLAO</t>
  </si>
  <si>
    <t>JARAMILLO MOCHA JULIO ALBERTO</t>
  </si>
  <si>
    <t>MELO CABRERA SONIA DEL ROCIO</t>
  </si>
  <si>
    <t>TORRES FRANCO LUIS PATRICIO</t>
  </si>
  <si>
    <t>AVILA CARCHIPULLA MIRIAN DEL ROSARIO</t>
  </si>
  <si>
    <t>SANCHEZ BRICEÑO SANDRA MARGARITA</t>
  </si>
  <si>
    <t>GABINETE SANDY</t>
  </si>
  <si>
    <t>DIAZ TANDAZO JOAQUIN ALCIVAR</t>
  </si>
  <si>
    <t>RAMON LUDENA VICENTA GRACIELA</t>
  </si>
  <si>
    <t>BANEGAS IBAÑEZ NECKER ROLANDO</t>
  </si>
  <si>
    <t>NECBANI</t>
  </si>
  <si>
    <t>ALBAN NAVARRETE SARA PILAR</t>
  </si>
  <si>
    <t>MINIMARKET LA REBAJA</t>
  </si>
  <si>
    <t>BENALCAZAR HERRERA ANA MARIA</t>
  </si>
  <si>
    <t>PAPELERIA NUEVELS</t>
  </si>
  <si>
    <t>VALAREZO ESPINOZA CARLOS FABIAN</t>
  </si>
  <si>
    <t>AUDIO LASER DISCOMOVIL</t>
  </si>
  <si>
    <t>JIMENEZ JARAMILLO DEISY ROSARIO</t>
  </si>
  <si>
    <t>AVILA CAPA RAFAEL MARIA</t>
  </si>
  <si>
    <t>ARIAS AGUILAR FREDY FERNANDO</t>
  </si>
  <si>
    <t>ASOCIACION DE JUBILADOS DEL CANTON MACHALA UNIDOS VENCEREMOS</t>
  </si>
  <si>
    <t>COLEGIO DE BACHILLERATO PARTICULAR PROFESOR ANGEL BALDOMERO NAGUA</t>
  </si>
  <si>
    <t>TORRES APOLO JULIA AMADA</t>
  </si>
  <si>
    <t>CARPIO SARMIENTO MARJORIE JACQUELINE</t>
  </si>
  <si>
    <t>ESPINOSA SANCHEZ ANGEL EDUARDO</t>
  </si>
  <si>
    <t>RAMIREZ MATAMOROS RICARDO JACINTO</t>
  </si>
  <si>
    <t>AGUILAR SARES MILTON OMAR</t>
  </si>
  <si>
    <t>IMPORTADORA LOMAS</t>
  </si>
  <si>
    <t>GALVEZ QUEZADA JONATHAN DARWIN</t>
  </si>
  <si>
    <t>CARTUCHE MALLA MARCOS ONOFRE</t>
  </si>
  <si>
    <t>CABRERA DOMINGUEZ TANIA MARYORI</t>
  </si>
  <si>
    <t>MENDOZA GUZMAN AUGURIO ORLANDO</t>
  </si>
  <si>
    <t>DESPENSA SUCRE</t>
  </si>
  <si>
    <t>MESON RIVER</t>
  </si>
  <si>
    <t>MOCHA ORDONEZ SERVIO TULIO</t>
  </si>
  <si>
    <t>CASTILLO SALAZAR IVAN JOSE</t>
  </si>
  <si>
    <t>MONTUFAR</t>
  </si>
  <si>
    <t>MOCHA TORRES NARCISA DE JESUS</t>
  </si>
  <si>
    <t>DISCO MOVIL ''GARFIELDS''</t>
  </si>
  <si>
    <t>SEVERICHE SALAZAR ELIECER ANTONIO</t>
  </si>
  <si>
    <t>COLEGIO DE BACHILLERATO HUERTAS</t>
  </si>
  <si>
    <t>ORELLANA CALVA ALCIDES WASHINGTON</t>
  </si>
  <si>
    <t>ESCUELA ANGEL MODESTO VALAREZO</t>
  </si>
  <si>
    <t>DIAZ LUIS ANTONIO</t>
  </si>
  <si>
    <t>DURAN ALBUJA MARVIN RONALD</t>
  </si>
  <si>
    <t>GOMEZ YAGUAL IRMA HIPATIA</t>
  </si>
  <si>
    <t>COMPUCON</t>
  </si>
  <si>
    <t>SANCHEZ BRAVO ANGEL FERNANDO</t>
  </si>
  <si>
    <t>MACAS VERA CARMEN JAKELINE</t>
  </si>
  <si>
    <t>SALCEDO IBAÑEZ LUIS MANUEL</t>
  </si>
  <si>
    <t>CELI JARAMILLO GRETMA YOLANDA</t>
  </si>
  <si>
    <t>AVENDAÑO BERMEO CARLOS HERNANDO</t>
  </si>
  <si>
    <t>ILLESCAS BONILLA FRANCISCA XAVIERA</t>
  </si>
  <si>
    <t>TORRES MALHABER SERVIO RAMON</t>
  </si>
  <si>
    <t>TIENDA KARELLY</t>
  </si>
  <si>
    <t>FRANK JIMENEZ BORIS ALFREDO</t>
  </si>
  <si>
    <t>CRUZ ANGEL OLEGARIA RESEÑA</t>
  </si>
  <si>
    <t>FEIJOO ROMERO MANUEL ANTONIO</t>
  </si>
  <si>
    <t>ZHINGRE CONTENTO JOSE RUDECINDO</t>
  </si>
  <si>
    <t>TENESACA ARGUDO KLEBER MARIO</t>
  </si>
  <si>
    <t>VASQUEZ CHICA ARIOSTO CESAR ALBERTO</t>
  </si>
  <si>
    <t>ZAMBRANO VALAREZO ALEXI ESTALIN</t>
  </si>
  <si>
    <t>JARAMILLO ARMIJOS JUAN CARLOS</t>
  </si>
  <si>
    <t>CHICHANDE GARCES HENRY SEGUNDO</t>
  </si>
  <si>
    <t>ORTIZ MASA TITO SALOMON</t>
  </si>
  <si>
    <t>MENDEZ TIERRA EMMA MARIA</t>
  </si>
  <si>
    <t>PEREZ AGUACONDO JAVIER ANRIQUE</t>
  </si>
  <si>
    <t>MUÑOZ BERMEO RAFAEL</t>
  </si>
  <si>
    <t>GRANDA MENDEZ CARLOS ROBERTO</t>
  </si>
  <si>
    <t>CRESPO RIZZO ALEX ANDRES</t>
  </si>
  <si>
    <t>SANDOYA MANUEL REINALDO</t>
  </si>
  <si>
    <t>PINEDA SOLORZANO KHARINA MARIBEL</t>
  </si>
  <si>
    <t>CARDENAS ESCANDON BRISA MARIA</t>
  </si>
  <si>
    <t>LITUMA CRESPO MARIO ALEJANDRO</t>
  </si>
  <si>
    <t>ODONTOLOGIA FAMILIAR</t>
  </si>
  <si>
    <t>ENCALADA ENCALADA GLORIA</t>
  </si>
  <si>
    <t>ZAMBRANO ARMIJOS JUDITH DE FATIMA</t>
  </si>
  <si>
    <t>ESPINOSA PROAÑO ROSARIO DEL CARMEN</t>
  </si>
  <si>
    <t>LLIVIPUMA GUANAQUIZA PAULINA DAYANA</t>
  </si>
  <si>
    <t>BETANCOURT ROMERO EDISON ALEJANDRO</t>
  </si>
  <si>
    <t>PEREIRA ARMIJOS ELVIS JASMANY</t>
  </si>
  <si>
    <t>AJILA LEON GERMANIA ALICIA</t>
  </si>
  <si>
    <t>CONSULTORIO DENTAL NUEVA SONRISA</t>
  </si>
  <si>
    <t>GALLARDO AÑAZCO ROSA JUDITH</t>
  </si>
  <si>
    <t>GONZALEZ AGUILAR GONZALO FABIAN</t>
  </si>
  <si>
    <t>ALUM GLASS</t>
  </si>
  <si>
    <t>MIRANDA PINEDA CARLA BEATRIZ</t>
  </si>
  <si>
    <t>CARRILLO SURIAGA MARIO GREGORIO</t>
  </si>
  <si>
    <t>GALVEZ SANCHEZ GRACIELA NARCIZA</t>
  </si>
  <si>
    <t>VINCES SORIANO ADRIANA CAROLA</t>
  </si>
  <si>
    <t>PEREIRA GRANDA IRMA DE LOURDES</t>
  </si>
  <si>
    <t>FERREPLAST</t>
  </si>
  <si>
    <t>CORREA GONZAGA VICENTE BAUDILIO</t>
  </si>
  <si>
    <t>RAMIREZ LOAYZA LUIS ENRIQUE</t>
  </si>
  <si>
    <t>VARGAS KATIUSKA CHIQUINQUIRA</t>
  </si>
  <si>
    <t>SK Y ALGO MAS</t>
  </si>
  <si>
    <t>BARRETO HUILCAPI MARCELO FABIAN</t>
  </si>
  <si>
    <t>MARCELO PHOTOGRAPHY MARKETING</t>
  </si>
  <si>
    <t>VILLARROEL ACARO FLOR MARIA</t>
  </si>
  <si>
    <t>VELASQUEZ VASQUEZ VICENTE SAUL</t>
  </si>
  <si>
    <t>ROGEL ALBURQUEQUE KATHERINE PRISCILA</t>
  </si>
  <si>
    <t>LOPEZ ROMERO TANIA BEATRIZ</t>
  </si>
  <si>
    <t>APOLO CAMPOVERDE BLANCA ESPERANZA</t>
  </si>
  <si>
    <t>ESPINOZA SANCHEZ MIRIAN PIEDAD DEL CARMEN</t>
  </si>
  <si>
    <t>ANY</t>
  </si>
  <si>
    <t>GUERRERO CROW NELLY JUDYTH</t>
  </si>
  <si>
    <t>MOLINA CUENCA NELLY CUMANDA</t>
  </si>
  <si>
    <t>APUPALO PULLUTASIG JOSE ANTONIO</t>
  </si>
  <si>
    <t>ERAS GALLARDO HECTOR ENRIQUE</t>
  </si>
  <si>
    <t>VELASQUEZ ZAMBRANO HELEN MONSERRATE</t>
  </si>
  <si>
    <t>TIENDA ESMERALDA</t>
  </si>
  <si>
    <t>RUILOVA MALHAVER AMADA ESPERANZA SS SS</t>
  </si>
  <si>
    <t>CRUZ LAZO MARIA OFELIA</t>
  </si>
  <si>
    <t>TRUJILLO ZAPATA SARA GENOVEVA</t>
  </si>
  <si>
    <t>LOPEZ CAJAMARCA ROSA ANGELICA</t>
  </si>
  <si>
    <t>PORTOCARRERO FLORES BRYAN LUCIANO</t>
  </si>
  <si>
    <t>MARTINEZ CALDERON JUDIT MARIA</t>
  </si>
  <si>
    <t>OJEDA CUEVA GLENDA MARIA</t>
  </si>
  <si>
    <t>CALLE RUIZ SANTIAGO LEONEL</t>
  </si>
  <si>
    <t>CAMPOS ALBERCA SILVIA JULEYSI</t>
  </si>
  <si>
    <t>TALLER DE SERVICIO AUTOMOTRIZ DIREAUTO</t>
  </si>
  <si>
    <t>VERA MENDOZA NACHO CESAR</t>
  </si>
  <si>
    <t>NAVARRETE ALCIVAR NORMA JACQUELINE</t>
  </si>
  <si>
    <t>LA SAZON DE JACQUE</t>
  </si>
  <si>
    <t>APONTE GRANDA MIRKA NAYELHI</t>
  </si>
  <si>
    <t>GRANDA CAMACHO MARITA CECILIA</t>
  </si>
  <si>
    <t>RESTAURANT Y PICANTERIA LA MARA</t>
  </si>
  <si>
    <t>ESCALANTE CORTEZ PETRA MERCEDES</t>
  </si>
  <si>
    <t>LOY LEON MARCO DANIEL</t>
  </si>
  <si>
    <t>DE LA CRUZ FERNANDEZ ERIKA MARISOL</t>
  </si>
  <si>
    <t>REYES LEON HENRRY ALBERTO</t>
  </si>
  <si>
    <t>ONOFRE PONTON EDGAR FABRICIO</t>
  </si>
  <si>
    <t>GALLARDO LOAIZA FABIAN</t>
  </si>
  <si>
    <t>SANCHEZ ASANZA THALIA MAYTTE</t>
  </si>
  <si>
    <t>MOROCHO CEDILLO MARCO TULIO</t>
  </si>
  <si>
    <t>DULCEY LOPEZ EVA YOLANDA</t>
  </si>
  <si>
    <t>SUAREZ BASTIDAS ELVIA ROSA</t>
  </si>
  <si>
    <t>JR JOSE &amp; ROSA</t>
  </si>
  <si>
    <t>DOMAURE CONTRERAS KENETH ANDREY</t>
  </si>
  <si>
    <t>LIENDRES CABRERA PEDRO RICARDO</t>
  </si>
  <si>
    <t>PACHECO VERGARA KELMARYS DEL CARMEN</t>
  </si>
  <si>
    <t>QUEZADA ORELLANA CHRISTIAN RAUL</t>
  </si>
  <si>
    <t>ROJAS GUERRERO STALIN DANIEL</t>
  </si>
  <si>
    <t>HONORES MADRID YADIRA ESPERANZA</t>
  </si>
  <si>
    <t>PETITA Y PABLITO</t>
  </si>
  <si>
    <t>ENCARNACION ALCIDES OVIDIO</t>
  </si>
  <si>
    <t>RUGEL CAMPOVERDE CHRISTIAN NAHIN</t>
  </si>
  <si>
    <t>SANCHEZ SANCHEZ WILLIAN</t>
  </si>
  <si>
    <t>OJEDA CASTRO MARIA MAGDALENA</t>
  </si>
  <si>
    <t>GUEVARA ANDINO SORSIREE MARIVANEL</t>
  </si>
  <si>
    <t>BARREIRO CARRANZA ANGEL GABRIEL</t>
  </si>
  <si>
    <t>MARQUEZ PARRALES JOSE LUIS</t>
  </si>
  <si>
    <t>AVICOLA ASANZA</t>
  </si>
  <si>
    <t>CASTRO SUAREZ PEDRO EDISON</t>
  </si>
  <si>
    <t>IÑIGUEZ TORRES JUAN DIEGO</t>
  </si>
  <si>
    <t>TORNERIA IÑIGUEZ</t>
  </si>
  <si>
    <t>SANCHEZ SARANGO KATHERINE LISSETH</t>
  </si>
  <si>
    <t>CHOCHO SUQUI MARIA ROSARIO</t>
  </si>
  <si>
    <t>LOAYZA CHOCHO</t>
  </si>
  <si>
    <t>BURE ROMERO SONIA MARITZA</t>
  </si>
  <si>
    <t>RULIACERO</t>
  </si>
  <si>
    <t>DOMAURE CASTRO LILIANA ROCIO</t>
  </si>
  <si>
    <t>MENDIETA GIRON ARISTOTELES ABDALA</t>
  </si>
  <si>
    <t>OÑA LINCANGO WILMER ORLANDO</t>
  </si>
  <si>
    <t>COOP. TAXIS SANTA ISABEL</t>
  </si>
  <si>
    <t>ULLAURI ASTUDILLO RUBEN ADOLFO</t>
  </si>
  <si>
    <t>AGROVET VET PETS</t>
  </si>
  <si>
    <t>ZHIZHPON FAJARDO DARWIN JAVIER</t>
  </si>
  <si>
    <t>PESANTEZ BRAVO GEORGINA MIRELY</t>
  </si>
  <si>
    <t>AGRO COMERCIAL PESANTEZ</t>
  </si>
  <si>
    <t>ZUMBA JARA BYRON JAVIER</t>
  </si>
  <si>
    <t>GUERRERO CORDOVA AIDEE MARISOL</t>
  </si>
  <si>
    <t>COMERCIAL THIAGOCOMPU</t>
  </si>
  <si>
    <t>GARCIA CANO LUIS ANDRES</t>
  </si>
  <si>
    <t>PALADINES ISABEL DEL CARMEN</t>
  </si>
  <si>
    <t>JARAMILLO VELEZ MERY VILMA</t>
  </si>
  <si>
    <t>NOVEDADES AMY</t>
  </si>
  <si>
    <t>AREVALO CARDENAS DANIEL ENRIQUE</t>
  </si>
  <si>
    <t>GUANOLIQUE PEREIRA MARITZA YADIRA</t>
  </si>
  <si>
    <t>FERRELECTRICA CAVAZ</t>
  </si>
  <si>
    <t>RUEDA VALENCIA DULMEN GODBER</t>
  </si>
  <si>
    <t>SERVICIO TECNICO BROTHER</t>
  </si>
  <si>
    <t>SALLO PACHECO MERY</t>
  </si>
  <si>
    <t>ENCARNACION PEÑA FAUSTO BEARNEY</t>
  </si>
  <si>
    <t>RAMON ROMERO JOHN OSWALDO</t>
  </si>
  <si>
    <t>FINCA DAYANA</t>
  </si>
  <si>
    <t>TORRES TORRES MARIA ESTELA</t>
  </si>
  <si>
    <t>NOBOA PARRA WASHINGTON SANTIAGO</t>
  </si>
  <si>
    <t>RODRIGUEZ VASQUEZ MARIO CRISTOBAL</t>
  </si>
  <si>
    <t>LUZURIAGA CARLOS VALENTIN</t>
  </si>
  <si>
    <t>GUAMAN MACAO LUIS BENIGNO</t>
  </si>
  <si>
    <t>BRITO AREVALO MARTHA CECILIA</t>
  </si>
  <si>
    <t>RAMON SUAREZ ANGEL LEOVIRES</t>
  </si>
  <si>
    <t>TIENDA RAMON</t>
  </si>
  <si>
    <t>CUENCA GUAMAN EDUARDO</t>
  </si>
  <si>
    <t>GONSALES ESPINOSA CARLOS GERMAN</t>
  </si>
  <si>
    <t>GALARZA HERRERA HECTOR ALFREDO</t>
  </si>
  <si>
    <t>SARANGO VERA CELIO FLORENTINO</t>
  </si>
  <si>
    <t>PINEDA UYAGUARI ROSA MARIA</t>
  </si>
  <si>
    <t>PICANTERIA BOWMANS TAVERN</t>
  </si>
  <si>
    <t>MACHUCA GRANDA CECILIA MARUJA</t>
  </si>
  <si>
    <t>MODAS KENNIA</t>
  </si>
  <si>
    <t>ANDRADE CHICA WILFRIDO SILVESTRE</t>
  </si>
  <si>
    <t>ASTUDILLO ROSA MARIA</t>
  </si>
  <si>
    <t>CABRERA ORALLANA JOSE MAXIMIANO</t>
  </si>
  <si>
    <t>TORRES FEIJOO EDWIN PAUL</t>
  </si>
  <si>
    <t>ZEAS BARREZUETA MANUEL DE JESUS</t>
  </si>
  <si>
    <t>RAMON MEDINA JAVIER</t>
  </si>
  <si>
    <t>VILLACIS MARURI RAFAEL HONORATO</t>
  </si>
  <si>
    <t>ASOCIACION DE MIEMBROS DE LAS COMUNIDADES ORGANIZADAS DEL SECTOR RURAL DEL CANTON SANTA ROSA</t>
  </si>
  <si>
    <t>ASOCIACION LA MALA</t>
  </si>
  <si>
    <t>CUMBE YUNGA ALBERTO SEGUNDO</t>
  </si>
  <si>
    <t>ROQUE PACHECO CARLOS ALBERTO</t>
  </si>
  <si>
    <t>MEDINA ESPINOZA SARAHI ALEJANDRA</t>
  </si>
  <si>
    <t>BORGES QUERO MIGLEDYS ISABEL</t>
  </si>
  <si>
    <t>EXBANSA EXPORTADORA DE BANANO S.A.</t>
  </si>
  <si>
    <t>BRILLOCAR</t>
  </si>
  <si>
    <t>NAVARRO RIOFRIO ALFONSO LORENZO</t>
  </si>
  <si>
    <t>PINEDA PINEDA ANGEL OSWALDO</t>
  </si>
  <si>
    <t>PINEDA FERRETERIA</t>
  </si>
  <si>
    <t>GUZMAN OROSCO JOSE VALERIO</t>
  </si>
  <si>
    <t>CACERES CHUCHUCA JHONNY LUCIANO</t>
  </si>
  <si>
    <t>RAMIREZ FEIJOO LOLA JUDITH</t>
  </si>
  <si>
    <t>AIRE MAR</t>
  </si>
  <si>
    <t>AGRONUEVO CIA LTDA</t>
  </si>
  <si>
    <t>ORDOÑEZ JAYA GIELENY ELIZABETH</t>
  </si>
  <si>
    <t>LAINEZ REYES VICENTE GIOVANNY</t>
  </si>
  <si>
    <t>CABRERA ORTIZ SANTIAGO VICENTE</t>
  </si>
  <si>
    <t>RAMON RAMIREZ JOSE BENJAMIN</t>
  </si>
  <si>
    <t>CASTRO BRAVO VICTOR ALFONSO</t>
  </si>
  <si>
    <t>ZAMORA CASTRO YONNY XAVIER</t>
  </si>
  <si>
    <t>BOUTIQUE YONNY</t>
  </si>
  <si>
    <t>BALAN&amp;CAM Y CIA</t>
  </si>
  <si>
    <t>ROGEL SAMANIEGO OLGA LEONOR</t>
  </si>
  <si>
    <t>MARTINEZ ANDINO CARLOS JOSE</t>
  </si>
  <si>
    <t>LABORATORIO CARLOS MARTINEZ</t>
  </si>
  <si>
    <t>GALLARDO HURTADO JHONNY ALBERTO</t>
  </si>
  <si>
    <t>BABY SONRISAS</t>
  </si>
  <si>
    <t>PARRAGA COOL NIXON VIESNER</t>
  </si>
  <si>
    <t>QUIROLA ANZOATEGUI FERNANDO JAVIER DEL CONSUELO</t>
  </si>
  <si>
    <t>ZAMBRANO FARIAS JORGE EDUARDO</t>
  </si>
  <si>
    <t>ARCE LOPEZ JACKELINE JOANS</t>
  </si>
  <si>
    <t>ESPINOZA TORO JORGE HERMEL</t>
  </si>
  <si>
    <t>ROMERO ULLOA FREDDY IVAN</t>
  </si>
  <si>
    <t>ROAS BEFT</t>
  </si>
  <si>
    <t>PRADO SANCHEZ LIVIA MARIA</t>
  </si>
  <si>
    <t>RAMIREZ ARIAS EDDY LEONARDO</t>
  </si>
  <si>
    <t>PALAS JIMENEZ JORGE SAMUEL</t>
  </si>
  <si>
    <t>VALVERDE APOLO YALIXA JAMILET</t>
  </si>
  <si>
    <t>MATAMOROS CHUNGA HOLGER EDUARDO</t>
  </si>
  <si>
    <t>MACHUCA ROMAN KARINA ALEXANDRA</t>
  </si>
  <si>
    <t>JUMBO CAGUA BYRON JHORDAN</t>
  </si>
  <si>
    <t>MENDOZA GOMEZ HENRY NELSON</t>
  </si>
  <si>
    <t>AJILA LABANDA ROSA ELENA</t>
  </si>
  <si>
    <t>FAST FOOD DRINK</t>
  </si>
  <si>
    <t>GARCIA PEÑA BRYAN ALVARO</t>
  </si>
  <si>
    <t>MATAMOROS BARZOLA YUDY YAZMIN</t>
  </si>
  <si>
    <t>MARIA INES</t>
  </si>
  <si>
    <t>ROMERO REYES ZOILA ROSARIO</t>
  </si>
  <si>
    <t>GAELITO</t>
  </si>
  <si>
    <t>GARZON JIMENEZ GRIMANEZA VERONICA</t>
  </si>
  <si>
    <t>PRODUCCION MINERA CARRION PROMINCAGOLD S.A.</t>
  </si>
  <si>
    <t>TRES CHORRERAS</t>
  </si>
  <si>
    <t>PROMINCAGOLD S.A.</t>
  </si>
  <si>
    <t>SANJINEZ GAVILANES MARIA TERESA</t>
  </si>
  <si>
    <t>REYES HUANGA JOEL DAVID</t>
  </si>
  <si>
    <t>RAMIREZ VARGAS NANCY CARMELA</t>
  </si>
  <si>
    <t>SOFIA STORE</t>
  </si>
  <si>
    <t>UYAGUARI TACURI JOSE LUIS</t>
  </si>
  <si>
    <t>CHICA PONCE ELSA PIEDAD</t>
  </si>
  <si>
    <t>CARRILLO ENCARNACION KAREN MISSHEL</t>
  </si>
  <si>
    <t>ESPINOZA TUBAY LUIS ALEJANDRO</t>
  </si>
  <si>
    <t>LOPEZ ENCARNACION BERTHA ANGELA</t>
  </si>
  <si>
    <t>LA LOJANITA</t>
  </si>
  <si>
    <t>HONORES LEON IVANA YAMILETH</t>
  </si>
  <si>
    <t>ESTRADA MEDINA JESSICA ELIZABETH</t>
  </si>
  <si>
    <t>QUEZADA PIEDRA RICHARD SANTIAGO</t>
  </si>
  <si>
    <t>ZAPATERIA EL REY</t>
  </si>
  <si>
    <t>ECHEVERRIA VALAREZO LANDY MARLENE</t>
  </si>
  <si>
    <t>PIÑATERIA JL</t>
  </si>
  <si>
    <t>ARIAS MEDINA MARIA GUILLERMINA</t>
  </si>
  <si>
    <t>APOLO CORDOVA LIBIA LORENA</t>
  </si>
  <si>
    <t>AGUACONDO ASENCIO MELANIE BRIGITTE</t>
  </si>
  <si>
    <t>MACAS ERRAEZ JORGE GEOVANNY</t>
  </si>
  <si>
    <t>PATOS LICORERIA</t>
  </si>
  <si>
    <t>LR EL CAPITAN BAÑOS DE CAJON</t>
  </si>
  <si>
    <t>CAMPOVERDE MARQUEZ THANYA ELIZABETH</t>
  </si>
  <si>
    <t>DISTRIBUIDORA KAFER</t>
  </si>
  <si>
    <t>LUDEÑA ZERDA NATALY ELIZABETH</t>
  </si>
  <si>
    <t>ARMIJOS SALVADOR FRANCISCO JAVIER</t>
  </si>
  <si>
    <t>FAREZ ARIAS JUAN GABRIEL</t>
  </si>
  <si>
    <t>HEMP INNOVATION HEMPINNOVA S.A.S.</t>
  </si>
  <si>
    <t>ARROBO MINUCHE RUTH MARIBEL</t>
  </si>
  <si>
    <t>NOVILLO TORRES ANDREA ESTEFANIA</t>
  </si>
  <si>
    <t>SARANGO CARRION JHON MICHAEL</t>
  </si>
  <si>
    <t>DELIVERY SERVICE EXPRESS</t>
  </si>
  <si>
    <t>ENRIQUEZ TINITANA VALERIA DEL CARMEN</t>
  </si>
  <si>
    <t>LAY FAZIO BRYAN MOISES</t>
  </si>
  <si>
    <t>ROMERO ZAMBRANO DANIEL YOVANNY</t>
  </si>
  <si>
    <t>ESCALANTE AGUILERA SILVIA PATRICIA</t>
  </si>
  <si>
    <t>BUSTAMANTE SANCHEZ KARINA ISABEL</t>
  </si>
  <si>
    <t>ORTEGA ORTEGA YOLANDA DEL CARMEN</t>
  </si>
  <si>
    <t>ESPINOZA BLACIO LAURO GERMAN</t>
  </si>
  <si>
    <t>CEDEÑO ALVARADO CRISTHIAN JAVIER</t>
  </si>
  <si>
    <t>THE CHRISS PIZZERIA</t>
  </si>
  <si>
    <t>FLORES MONTERO MERCY ESTEFANIA</t>
  </si>
  <si>
    <t>E Y E</t>
  </si>
  <si>
    <t>CAMPAÑA ELECTORAL 2021, ASAMBLEISTAS PROVINCIALES, PROVINCIAL EL ORO, FUERZA ECUADOR LISTAS 10, JPLE-JPEORO-003-10-2020PERM</t>
  </si>
  <si>
    <t>ORDOÑEZ JUAN RICHER</t>
  </si>
  <si>
    <t>GOMEZ SEDAMANOS DARWIN ALBERTO</t>
  </si>
  <si>
    <t>SOZORANGA VALAREZO EDINSON DARIO</t>
  </si>
  <si>
    <t>GONZALEZ CARDENAS PABLO ALEXANDER</t>
  </si>
  <si>
    <t>ALEXGONCAR</t>
  </si>
  <si>
    <t>MIRANDA LOOR JENNIFER KATHERINE</t>
  </si>
  <si>
    <t>ENCEBOLLADOS DERECK</t>
  </si>
  <si>
    <t>JIMENEZ AMBULUDI WENDY VALERIA</t>
  </si>
  <si>
    <t>DALA PLAST</t>
  </si>
  <si>
    <t>CAMPAÑA ELECTORAL 2021, ASAMBLEISTAS PROVINCIALES, PROVINCIAL EL ORO, UNIDAD POPULAR, LISTA 2, JPLE-JPEORO-013-10-2020PERM</t>
  </si>
  <si>
    <t>MAYON VASQUEZ ERICKA ALEXIS</t>
  </si>
  <si>
    <t>PEREZ INFANTE YULENYS</t>
  </si>
  <si>
    <t>LARVIORO S.A.</t>
  </si>
  <si>
    <t>CALDERON BARTOLOME MARIANA ALEXANDRA</t>
  </si>
  <si>
    <t>ARIZAGA CRESPO JOHANA ELIZABETH</t>
  </si>
  <si>
    <t>ZAMBRANO MUÑOZ LOURDES KARINA</t>
  </si>
  <si>
    <t>LESHKE</t>
  </si>
  <si>
    <t>JUMBO VALENCIA CARMEN ISABEL</t>
  </si>
  <si>
    <t>OLAYA QUIMI ELIAS DE JESUS</t>
  </si>
  <si>
    <t>BUSTAMANTE DELGADO DIANA ELIZABETH</t>
  </si>
  <si>
    <t>ZHUSHINGO MENDOZA CARLA VANESSA</t>
  </si>
  <si>
    <t>RIOS ROBLES JANINA MELISSA</t>
  </si>
  <si>
    <t>BONE ANGULO FELIX MANUEL</t>
  </si>
  <si>
    <t>TIENDA NICOLO</t>
  </si>
  <si>
    <t>FAJARDO CABRERA FABRICIO DANIEL</t>
  </si>
  <si>
    <t>RAMIREZ NAVARRETE MARIA LUISA</t>
  </si>
  <si>
    <t>VERDUGA RODRIGUEZ STALIN DAVID</t>
  </si>
  <si>
    <t>TECNIVERD</t>
  </si>
  <si>
    <t>HOLGUIN ANCHUNDIA JAVIER LEONARDO</t>
  </si>
  <si>
    <t>NAGUA APOLO JOSELYN ELIZABETH</t>
  </si>
  <si>
    <t>BENALCAZAR TELLO LUIS ALBERTO</t>
  </si>
  <si>
    <t>CARREÑO PEREZ VICTOR HUGO</t>
  </si>
  <si>
    <t>MALHABER LUCERO SANDRA MARLENE</t>
  </si>
  <si>
    <t>LOPEZ CARRION RENATO VICENTE</t>
  </si>
  <si>
    <t>CEDILLO GUAYLLASACA SONIA BEATRIZ</t>
  </si>
  <si>
    <t>BARRERA ROMERO JOHANNA SOJEY</t>
  </si>
  <si>
    <t>CLEAN SOJEY</t>
  </si>
  <si>
    <t>AGUILAR BONILLA BRYAN ANDRES</t>
  </si>
  <si>
    <t>ARMIJOS CALVA LAURA DAYANA</t>
  </si>
  <si>
    <t>VALAREZO YUPANGUI RUDY STEEVEN</t>
  </si>
  <si>
    <t>OCHOA AGUILAR JISSELLA ALEXANDRA</t>
  </si>
  <si>
    <t>MORENO AGUILAR JHONNY JHOJAN</t>
  </si>
  <si>
    <t>BARBA JIMENEZ RAUL EDILBERTO</t>
  </si>
  <si>
    <t>FRIAS PEÑAFIEL GABRIEL ALEJANDRO</t>
  </si>
  <si>
    <t>RAMIREZ BARRETO SEBASTIAN JONATHAN</t>
  </si>
  <si>
    <t>CARDENEZ DELEG SANDRA ELIZABETH</t>
  </si>
  <si>
    <t>ANDES GLOBAL BUSSINESS SERVICES ANGLOBU S A S</t>
  </si>
  <si>
    <t>ANGLOBUS</t>
  </si>
  <si>
    <t>ORTEGA MORENO ESTHER VERONICA</t>
  </si>
  <si>
    <t>VIA KARELLY UNA JOYA PARA TUS PIES</t>
  </si>
  <si>
    <t>QUITUISACA FERNANDEZ SONIA MAGALI</t>
  </si>
  <si>
    <t>FRITADAS LA IBERIA</t>
  </si>
  <si>
    <t>CARRION RAMIREZ CARMEN DEL PILAR</t>
  </si>
  <si>
    <t>ROMEROS S</t>
  </si>
  <si>
    <t>CAMPAÑA ELECTORAL 2021, ASAMBLEISTAS PROVINCIALES, PROVINCIAL EL ORO, IZQUIERDA DEMOCRATICA, LISTA 12, JPLE-JPEORO-017-10-2020PERM</t>
  </si>
  <si>
    <t>LOPEZ ROBLES FRANCISCO JAVIER</t>
  </si>
  <si>
    <t>ROBLES MONTALVAN ESPERANZA MARLENE</t>
  </si>
  <si>
    <t>RESTAURANT PARRILADA MELISSA</t>
  </si>
  <si>
    <t>ALVAREZ PESANTEZ GLADYS ALEJANDRA</t>
  </si>
  <si>
    <t>RIVERA CHOCO AQUILES</t>
  </si>
  <si>
    <t>ALAVA CABRERA IVAN ISAAC</t>
  </si>
  <si>
    <t>CHICAIZA CHUCURI MARIA TERESA</t>
  </si>
  <si>
    <t>VILLALTA ZAMBRANO CARLOS WALTER</t>
  </si>
  <si>
    <t>AGUILAR PASTOR DIEGO FABRICIO</t>
  </si>
  <si>
    <t>GRUAS MACHALA</t>
  </si>
  <si>
    <t>CASTRO PEREZ KELVIN OMAR</t>
  </si>
  <si>
    <t>TENEZACA CORREA LUIS JACINTO</t>
  </si>
  <si>
    <t>CARRION CRISTOBAL ADRIAN ANDRES</t>
  </si>
  <si>
    <t>CONDOY MARIN GERMAN EDUARDO</t>
  </si>
  <si>
    <t>RIOFRIO GARCIA WENDY MICHELLE</t>
  </si>
  <si>
    <t>QUIMI MONSERRATE CLARA ELECTRA</t>
  </si>
  <si>
    <t>HERAS VALVERDE JACINTO ROBERTO</t>
  </si>
  <si>
    <t>PEREIRA SALGUERO JENNIFER ESTEFANIA</t>
  </si>
  <si>
    <t>QUEZADA CAPA YOLANDA MARILU</t>
  </si>
  <si>
    <t>ALVARADO HURTADO SAUL VINICIO</t>
  </si>
  <si>
    <t>COMERCIAL MARTIN</t>
  </si>
  <si>
    <t>SALAZAR OLEAS CONSUELO MARITZA</t>
  </si>
  <si>
    <t>CHURO TITUAÑA DIEGO GERARDO</t>
  </si>
  <si>
    <t>CORREA HIDALGO JOSE JUNIOR</t>
  </si>
  <si>
    <t>MENA BALON JOE LEONIDAS</t>
  </si>
  <si>
    <t>MEDINA RAMBAY CARLOS OLMEDO</t>
  </si>
  <si>
    <t>CAMPOVERDE DELGADO GABRIELA MADELEYNE</t>
  </si>
  <si>
    <t>GILLYS BEAUTY SALON &amp; SPA</t>
  </si>
  <si>
    <t>CARREÑO MACIAS ALEXI TRINIDAD</t>
  </si>
  <si>
    <t>PINEDA ROMERO DUNIA GIOMARK</t>
  </si>
  <si>
    <t>CREDITOS PINEDA</t>
  </si>
  <si>
    <t>AGILA PEÑA MARENA MAITE</t>
  </si>
  <si>
    <t>ORELLANA CASTILLO FRANKLIN MAURICIO</t>
  </si>
  <si>
    <t>VEGA CAMPOVERDE MANUEL EFRAIN</t>
  </si>
  <si>
    <t>GUAMAN GONZALO RODRIGO</t>
  </si>
  <si>
    <t>SERRANO SOTOMAYOR EDITTA MARGOT</t>
  </si>
  <si>
    <t>PALTA CABRERA TANIA ALEXSANDRA</t>
  </si>
  <si>
    <t>ALMACEN AGROPECUARIO LA FINCA</t>
  </si>
  <si>
    <t>MOGOLLON ARMIJOS GABRIEL AGUSTIN</t>
  </si>
  <si>
    <t>PALACIOS ULLAGUARI MARTHA ISABEL</t>
  </si>
  <si>
    <t>COTACACHI FARINANGO ZOILA MARIA</t>
  </si>
  <si>
    <t>TEJIDOS OTAVALEÑO</t>
  </si>
  <si>
    <t>MERA BRON MARYORIS PATRICIA</t>
  </si>
  <si>
    <t>BALCAZAR AGUILAR FULVIO HERNAN</t>
  </si>
  <si>
    <t>PIEDRA SARANGO YADIRA ELIZABETH</t>
  </si>
  <si>
    <t>GUTAMA ESCANDON FRANKLIN JONEY</t>
  </si>
  <si>
    <t>LOCAL COMERCIAL JONEY</t>
  </si>
  <si>
    <t>CAMACHO CARRION DAVID EUGENIO</t>
  </si>
  <si>
    <t>ESPINOZA ORDOÑEZ GINA MIRELLA</t>
  </si>
  <si>
    <t>POMA FEIJOO KATHERINE FERNANDA</t>
  </si>
  <si>
    <t>ROBLES ARMIJOS SANDRA CARMITA</t>
  </si>
  <si>
    <t>BARROS CALLE JULIO CESAR</t>
  </si>
  <si>
    <t>NOVEDADES KENIA</t>
  </si>
  <si>
    <t>ALVARADO CARRION BYRON GUILLERMO</t>
  </si>
  <si>
    <t>MARCA SAN MARTIN JIMMY JAVIER</t>
  </si>
  <si>
    <t>ROMERO ALVARADO BYRON RENE</t>
  </si>
  <si>
    <t>COTACACHI LEMA JOSE RAFAEL</t>
  </si>
  <si>
    <t>ZUÑIGA FLORES BEATRIZ MARISELA</t>
  </si>
  <si>
    <t>AVILES CORDOVA PIEDAD ENCARNACION</t>
  </si>
  <si>
    <t>HOSTAL SAN CARLOS</t>
  </si>
  <si>
    <t>REYES LOAYZA WILSON ONOFRE</t>
  </si>
  <si>
    <t>MOROCHO VILLA JOSE LUIS</t>
  </si>
  <si>
    <t>LA OFERTA</t>
  </si>
  <si>
    <t>TALLER METALURGICO AQUIM</t>
  </si>
  <si>
    <t>BETANCOURT GUAMAN GONZALO</t>
  </si>
  <si>
    <t>BORJA CARVAJAL SANDRA PATRICIA</t>
  </si>
  <si>
    <t>CORRALES POZO LARRY RALPH</t>
  </si>
  <si>
    <t>ESPINOZA VALDIVIEZO FRANKLIN JAVIER</t>
  </si>
  <si>
    <t>MOROCHO CRUZ MILTON ALEX</t>
  </si>
  <si>
    <t>CHICA AÑAZCO EDGAR ALBERTO</t>
  </si>
  <si>
    <t>LOAYZA JARAMILLO MARTHA JULITA</t>
  </si>
  <si>
    <t>ESPINOSA BUCHELI VILMA DEL PILAR</t>
  </si>
  <si>
    <t>RIVERA DELGADO BRYAN ROLANDO</t>
  </si>
  <si>
    <t>ROMAN ECHEVERRIA JOSE FERNANDO</t>
  </si>
  <si>
    <t>SUAREZ ROMAN YESENIA MARISELA</t>
  </si>
  <si>
    <t>FAXSERV S.A.</t>
  </si>
  <si>
    <t>FAXSERV S. A.</t>
  </si>
  <si>
    <t>TORO FEIJOO YONI IRALDA</t>
  </si>
  <si>
    <t>PICANTERIA PABLITO</t>
  </si>
  <si>
    <t>DIAZ GALARZA ALEXIS ADRIAN</t>
  </si>
  <si>
    <t>COELLO HORTENCIA</t>
  </si>
  <si>
    <t>CANTINA LAS CANITAS</t>
  </si>
  <si>
    <t>BURUAN CORNEJO CARMEN ROCIO</t>
  </si>
  <si>
    <t>HIDALGO GUIJARRO SEGUNDO RAIMUNDO</t>
  </si>
  <si>
    <t>PIKEOS EL GATO</t>
  </si>
  <si>
    <t>GUARNIZO CELI ANGEL JOSE</t>
  </si>
  <si>
    <t>GUANOQUIZA LALVAY SEGUNDO MESIAS</t>
  </si>
  <si>
    <t>SANDOVAL CALLE ANGEL SANTIAGO</t>
  </si>
  <si>
    <t>MURILLO TORRES RAFAEL ARTURO</t>
  </si>
  <si>
    <t>VALAREZO GONZALEZ WILMER GABRIEL</t>
  </si>
  <si>
    <t>GUZMAN PULLA WALTER MARCELO</t>
  </si>
  <si>
    <t>VALAREZO TENESACA IRMA YANETH</t>
  </si>
  <si>
    <t>SANTANA MATAMOROS MARICELA IVONNE</t>
  </si>
  <si>
    <t>SHUNAULA LUZURIAGA OSNI ADRIAN</t>
  </si>
  <si>
    <t>CERRAJERIA JORDY</t>
  </si>
  <si>
    <t>LAÑON CASTILLO RAFAEL ALFREDO</t>
  </si>
  <si>
    <t>RL FRIO MANTENIMIENTO REPARACIONES Y MAS</t>
  </si>
  <si>
    <t>AGUILAR HERRERA MANUEL ENRIQUE</t>
  </si>
  <si>
    <t>PEREIRA AGUIRRE OLGER MAURICIO</t>
  </si>
  <si>
    <t>REYES SERAQUIVE ISMAEL RODRIGO</t>
  </si>
  <si>
    <t>DISTRIBUIDORA REYES</t>
  </si>
  <si>
    <t>LICORERIA ''LA CAVERNA''</t>
  </si>
  <si>
    <t>CHUQUIRIMA TINIZARAY DIANA ARACELY</t>
  </si>
  <si>
    <t>MALDONADO MINUCHE LUIS CARLOS</t>
  </si>
  <si>
    <t>ARIAS BRITO SERGIO ALFONSO</t>
  </si>
  <si>
    <t>RODRIGUEZ VASQUEZ NESTOR ALFREDO</t>
  </si>
  <si>
    <t>ARMIJOS GONZALEZ MARIANA DE JESUS</t>
  </si>
  <si>
    <t>TIENDA DOÑA MARIANITA</t>
  </si>
  <si>
    <t>OTUNA PEÑA INGRID LORENA</t>
  </si>
  <si>
    <t>AZUERO ROBLES JOSE HERALDO</t>
  </si>
  <si>
    <t>TIENDA LOS MELLIZOS</t>
  </si>
  <si>
    <t>CELI CELI VICTOR AURELIO</t>
  </si>
  <si>
    <t>CAMARONERA YADIRA</t>
  </si>
  <si>
    <t>NOBLECILLA ROSILLO LUIS ENRIQUE</t>
  </si>
  <si>
    <t>MOROCHO DELI</t>
  </si>
  <si>
    <t>PEÑA AGUILAR MIGUEL ANGEL</t>
  </si>
  <si>
    <t>VILEMA MENDEZ HUGO ALBERTO</t>
  </si>
  <si>
    <t>ASTUDILLOPALADINES WILSON ROMEO</t>
  </si>
  <si>
    <t>JARA ROMERO PABLO ANDRES</t>
  </si>
  <si>
    <t>ARMIJOS AGUILAR HUGO MARIO</t>
  </si>
  <si>
    <t>CRESPO CARRANZA GUILLERMO VICENTE</t>
  </si>
  <si>
    <t>MERCHAN MERCHAN DIOMAR ARTEMAN</t>
  </si>
  <si>
    <t>AREVALO MATAMOROS CARLOS LUIS</t>
  </si>
  <si>
    <t>DISTRIBUIDORA MAYA</t>
  </si>
  <si>
    <t>VASQUEZ MIRANDA SANDRA LEONOR</t>
  </si>
  <si>
    <t>SANDRA EVENTOS</t>
  </si>
  <si>
    <t>ESCOBAR MENDOZA SANTOS ALBERTANO</t>
  </si>
  <si>
    <t>PANADERIA 5 HERMANOS</t>
  </si>
  <si>
    <t>CABRERA CABRERA FAUSTO RODRIGO</t>
  </si>
  <si>
    <t>CERVANTES PRECIADO JOSE VICENTE</t>
  </si>
  <si>
    <t>OBANDO CUEVA NARCISA MARITZA</t>
  </si>
  <si>
    <t>RESTAURANTE JUGUERIA Y COMIDAS RAPIDAS</t>
  </si>
  <si>
    <t>PEÑA OCHOA MIRIAN BEATRIZ</t>
  </si>
  <si>
    <t>GALLEGOS HOYOS EURO MELANIO</t>
  </si>
  <si>
    <t>ESPINOZA VALAREZO FLOR LUZMILA</t>
  </si>
  <si>
    <t>JIMBO FARFAN GUIDO ENRIQUE</t>
  </si>
  <si>
    <t>PEÑALOZA BAZURTO HOLGER RAMON</t>
  </si>
  <si>
    <t>MOROCHO MOROCHO PETRONA</t>
  </si>
  <si>
    <t>HERRERA ALVARADO DIEGO GERARDO</t>
  </si>
  <si>
    <t>SANTIESTEBAN LEYVA KENIA</t>
  </si>
  <si>
    <t>RODAS CEDEÑO FLOR JANINA</t>
  </si>
  <si>
    <t>PUMA PORRAS DORIS BEATRIZ</t>
  </si>
  <si>
    <t>ZAVALA LOZANO KAREN STEFANIA</t>
  </si>
  <si>
    <t>LOPEZ ORTEGA ANGEL DANIEL</t>
  </si>
  <si>
    <t>MONTOYA RAMIREZ IRENE TOMASA</t>
  </si>
  <si>
    <t>LA BUENA TRONCHA</t>
  </si>
  <si>
    <t>PINTO GRANDA ANDREA ALEXANDRA</t>
  </si>
  <si>
    <t>GOMEZ SARES PABLO MANUEL</t>
  </si>
  <si>
    <t>PRECIADO SOTO WILLIAM ROLANDO</t>
  </si>
  <si>
    <t>VALDIVIEZO CUEVA EDUARDO HONORIO</t>
  </si>
  <si>
    <t>DOMINGUEZ LAPO KARINA DEL CARMEN</t>
  </si>
  <si>
    <t>GONZALEZ GONZALEZ GUIMAR ANTONIO</t>
  </si>
  <si>
    <t>GONZALEZ NOBLECILLA DALTON RICARDO</t>
  </si>
  <si>
    <t>VERA BRAVO VICTOR MANUEL</t>
  </si>
  <si>
    <t>PINEDA GUAMAN ANGEL ALBERTO</t>
  </si>
  <si>
    <t>AGROBALANCEADOS JUNIOR</t>
  </si>
  <si>
    <t>CABRERA VELAZQUEZ DIANA PILAR</t>
  </si>
  <si>
    <t>SOTOMAYOR ARMIJOS DINELDA ANGELITA</t>
  </si>
  <si>
    <t>PONTON JARAMILLO FANNY CUMANDA</t>
  </si>
  <si>
    <t>CELY MALHABER RODRIGO DE JESUS</t>
  </si>
  <si>
    <t>LA PARRILLADA DEL GALLO</t>
  </si>
  <si>
    <t>CAJAMARCA MARQUEZ ENRIQUE WELLINGTON</t>
  </si>
  <si>
    <t>GUAMAN PADILLA GIONNY VINICIO</t>
  </si>
  <si>
    <t>ORDOÑEZ LEGNA MARIA ELIZABETH</t>
  </si>
  <si>
    <t>NAULA JORGE LELIS</t>
  </si>
  <si>
    <t>VACA TAMAYO HILDA CATALINA</t>
  </si>
  <si>
    <t>ZAMBRANO FRANCISCO MARIA</t>
  </si>
  <si>
    <t>YANGE SANCHEZ LETY MARIA</t>
  </si>
  <si>
    <t>MOSQUERA BRAVO KARLA VANESSA</t>
  </si>
  <si>
    <t>MOSCOSO ZERDA VICTOR DELFONSO</t>
  </si>
  <si>
    <t>CONDOR FARINANGO JUAN MANUEL</t>
  </si>
  <si>
    <t>GOROZABEL MOREIRA LUIS ANTONIO</t>
  </si>
  <si>
    <t>LIMA CASTILLO DARWIN RODRIGO</t>
  </si>
  <si>
    <t>TORO JARAMILLO JOSELYNE TAMARA</t>
  </si>
  <si>
    <t>ESPINOZA PALADINEZ ELISEO NARCISO</t>
  </si>
  <si>
    <t>OLAYA MACAS MARIELA ELIZABETH</t>
  </si>
  <si>
    <t>RAMIREZ CABRERA UBITICIO WILFRIDO</t>
  </si>
  <si>
    <t>PALACIOS DIAZ EDISON FABIAN</t>
  </si>
  <si>
    <t>SALINAS INDACOCHEA MARITZA GIOMAR</t>
  </si>
  <si>
    <t>SARANGO CHAMBA CESAR AUGUSTO</t>
  </si>
  <si>
    <t>ZHUMA PRIETO MARIA ESPERANZA</t>
  </si>
  <si>
    <t>FAREZ TORRES GALINDO GARNE</t>
  </si>
  <si>
    <t>URQUIZA BODERO INGRID ELIZABETH</t>
  </si>
  <si>
    <t>PEREZ RUIZ JOSE RAMON</t>
  </si>
  <si>
    <t>ARMIJOS GUAMAN ANGEL PLUTARCO</t>
  </si>
  <si>
    <t>GARCIA SERRANO FABIOLA DEL PILAR</t>
  </si>
  <si>
    <t>LOACHAMIN USHIÑA ROSARIO</t>
  </si>
  <si>
    <t>MAYON JACOME JOHANA FABIOLA</t>
  </si>
  <si>
    <t>ZHIGUE CUENCA MARIA LUCILA</t>
  </si>
  <si>
    <t>PROAÑO BARZOLA LUIS ALBERTO</t>
  </si>
  <si>
    <t>BARREZUETA CASTILLO ANA MARIA</t>
  </si>
  <si>
    <t>BARBER SHOP KIKE RANKY</t>
  </si>
  <si>
    <t>TRUJILLO ROMAN CHRISTIAN MAURICIO</t>
  </si>
  <si>
    <t>AVIS SALVATIERRA LUIS ALEXANDER</t>
  </si>
  <si>
    <t>MARURI SIGUENZA LUCIA GUADALUPE</t>
  </si>
  <si>
    <t>OPTICA S &amp; M</t>
  </si>
  <si>
    <t>LUCERO PAUTE JENNY MARIBEL</t>
  </si>
  <si>
    <t>PACHECO ARIZAGA SANDRA FABIOLA</t>
  </si>
  <si>
    <t>AGROSERV</t>
  </si>
  <si>
    <t>BARRETO MARGARITA NARCISA</t>
  </si>
  <si>
    <t>BAR LOS CRISTALES</t>
  </si>
  <si>
    <t>PINOS ORTEGA DIEGO FERNANDO</t>
  </si>
  <si>
    <t>EL AJICITO</t>
  </si>
  <si>
    <t>GARAY VARGAS DANNY ERICK</t>
  </si>
  <si>
    <t>VANNAMEISHRIMP S.A.S.</t>
  </si>
  <si>
    <t>VALENCIA BARRERA JOSELYN ANNABEL</t>
  </si>
  <si>
    <t>BASANTES SATAN EDISON ALEXANDER</t>
  </si>
  <si>
    <t>RECICLADORA PEPITA</t>
  </si>
  <si>
    <t>AÑAZCO ACARO JESSICA AMPARITO</t>
  </si>
  <si>
    <t>LA HUECA DE LOS SABORES</t>
  </si>
  <si>
    <t>VALDEZ LOPEZ MARYURY LIZZET</t>
  </si>
  <si>
    <t>MORALES ARIAS DARWIN FABIAN</t>
  </si>
  <si>
    <t>RODRIGUEZ MACIAS PAULA ANDREINA</t>
  </si>
  <si>
    <t>LLUMILUISA PACCHA MARIA GABRIELA</t>
  </si>
  <si>
    <t>EXLUSIVIDADES MAGALLU</t>
  </si>
  <si>
    <t>PINTURAS ABEL</t>
  </si>
  <si>
    <t>LANDI PESANTES TELMO BOLIVAR</t>
  </si>
  <si>
    <t>OLMEDO PAREDES PEDRO ALEJANDRO</t>
  </si>
  <si>
    <t>AGROSERVICIOS SHALOM</t>
  </si>
  <si>
    <t>CALVA AGUILAR JUAN CARLOS</t>
  </si>
  <si>
    <t>THE BARBER INK COMPANY</t>
  </si>
  <si>
    <t>MOROCHO QUIZHPE CAROL ESTEFANNY</t>
  </si>
  <si>
    <t>TRUJILLO MACIAS NELLY FERNANDA</t>
  </si>
  <si>
    <t>MEJIA CALLE ABEL LEONARDO</t>
  </si>
  <si>
    <t>CHAMAIDAN APOLO ELOISA MADELAYNE</t>
  </si>
  <si>
    <t>MALES CACERES DAYANA CAROLINA</t>
  </si>
  <si>
    <t>ENFIESTADOS</t>
  </si>
  <si>
    <t>LLIVICURA GARCIA DAYANA LESLI</t>
  </si>
  <si>
    <t>ESPINOZA PIZARRO JANETH ESTEFANIA</t>
  </si>
  <si>
    <t>MODA ESTEFY</t>
  </si>
  <si>
    <t>CUENCA SONIA ANTONIETA</t>
  </si>
  <si>
    <t>COMERCIAL BRIANNA 01</t>
  </si>
  <si>
    <t>GEO MINING DRILLING</t>
  </si>
  <si>
    <t>PONTON YANZA MARIA FERNANDA</t>
  </si>
  <si>
    <t>MENDOZA BOHORQUEZ LISSETH JESSENIA</t>
  </si>
  <si>
    <t>CASTILLO AYALA MARIA ALEXANDRA</t>
  </si>
  <si>
    <t>AC DISEÑO INTERIOR</t>
  </si>
  <si>
    <t>ARMIJOS CABRERA MERCEDES JOHANNA</t>
  </si>
  <si>
    <t>AVICOLA MERCEDES</t>
  </si>
  <si>
    <t>VEGA LAMBERT KEYKO MARISOL</t>
  </si>
  <si>
    <t>PIKEOS Y ALGO MAS</t>
  </si>
  <si>
    <t>VALDIVIEZO RUEDAS LUIS RUPERTO</t>
  </si>
  <si>
    <t>BARRETO GUAMAN JOHANNA DEL ROCIO</t>
  </si>
  <si>
    <t>TALLER IBAÑEZ</t>
  </si>
  <si>
    <t>MOSQUERA ORELLANA ANGELA MICHELLE</t>
  </si>
  <si>
    <t>ASOCIACION DE PRODUCCION   AGRICOLA Y COMERCIALIZACION MARTINEZ  ASOPROCOMART</t>
  </si>
  <si>
    <t>ASOPROCOMART</t>
  </si>
  <si>
    <t>VARGAS VARGAS WILDER DARWIN</t>
  </si>
  <si>
    <t>RAMIREZ LAREZ DELIO ISMAEL</t>
  </si>
  <si>
    <t>AGREDA CALVA ARNOLD ARIEL</t>
  </si>
  <si>
    <t>CENTRO DE CAPACITACION BRISTOL "TENGUEL"</t>
  </si>
  <si>
    <t>TUAREZ GILER NATHALY LIZBETH</t>
  </si>
  <si>
    <t>BARREZUETA GONZALEZ MARIA AUGUSTA</t>
  </si>
  <si>
    <t>ROMERO ORTEGA MARIUXI ALEXANDRA</t>
  </si>
  <si>
    <t>CONFORME ASEN EDISON TOMAS</t>
  </si>
  <si>
    <t>BILLAR EDI</t>
  </si>
  <si>
    <t>CORREA MENDIA BRIGGITTE STEFANIE</t>
  </si>
  <si>
    <t>BCM</t>
  </si>
  <si>
    <t>CELI CALVA JORGE ARTURO</t>
  </si>
  <si>
    <t>CEDI CELL</t>
  </si>
  <si>
    <t>PEÑALOZA SIVISACA MARIA DEL CISNE</t>
  </si>
  <si>
    <t>VERDEZOTO AGUILAR IVAN MARCELO</t>
  </si>
  <si>
    <t>CASTILLO ONTANEDA ANA LUISA</t>
  </si>
  <si>
    <t>MINUCHE SALDARRIAGA ROMAN NICOLAS</t>
  </si>
  <si>
    <t>VERDESOTO GOMEZ ROSA HERMINIA</t>
  </si>
  <si>
    <t>NARANJO NAULA CELSO ERNESTO</t>
  </si>
  <si>
    <t>CANGO ARAUJO MARTHA JUDITH</t>
  </si>
  <si>
    <t>COOP. TRANSPORTES  EL ORO</t>
  </si>
  <si>
    <t>ROMAN CABEZAS SHIRLEY MARIUXI</t>
  </si>
  <si>
    <t>BAZAR INESITA</t>
  </si>
  <si>
    <t>LOJAS REYES JUNIOR JAVIER</t>
  </si>
  <si>
    <t>CARRION POLANCO BYRON ARTURO</t>
  </si>
  <si>
    <t>LA ESTACION MACHALA</t>
  </si>
  <si>
    <t>CALUZUMA TORRES DENNIS FERNANDO</t>
  </si>
  <si>
    <t>GOMEZ JUMBO MARIA CARMITA</t>
  </si>
  <si>
    <t>ANRANGO FERNANDEZ LUIS RENAN</t>
  </si>
  <si>
    <t>PONCE FALCONES EDGAR DANIEL</t>
  </si>
  <si>
    <t>ZAMBRANO ESTUPIÑAN ELSA VICTORIA</t>
  </si>
  <si>
    <t>RODRIGUEZ ROJAS VICTOR MANUEL</t>
  </si>
  <si>
    <t>CUENCA MACAS LEODAN PATRICIO</t>
  </si>
  <si>
    <t>MORAN FEIJOO JOHNNY MAURICIO</t>
  </si>
  <si>
    <t>TALLER AUTOMOTRIZ J M</t>
  </si>
  <si>
    <t>LOJA SAENZ ADRIAN BENITO</t>
  </si>
  <si>
    <t>YUMBAY YALLICO MANUEL GONZALO</t>
  </si>
  <si>
    <t>OCHOA TORRES ARACELY CECIBEL</t>
  </si>
  <si>
    <t>GALLARDO OSCAR MIGUEL</t>
  </si>
  <si>
    <t>ALBARRACIN LUIS ANTONIO</t>
  </si>
  <si>
    <t>VERA PEREZ INOCENTE RAMON</t>
  </si>
  <si>
    <t>SALON EL FRUTERITO</t>
  </si>
  <si>
    <t>MARQUEZ RAMON JOEL ANTONIO</t>
  </si>
  <si>
    <t>SINDICATO PARROQUIAL DE CHOFERES PROFESIONALES DE LA PARROQUIA SAN ROQUE</t>
  </si>
  <si>
    <t>SINDICATO DE CHOFERES PROFESIONALES DE S</t>
  </si>
  <si>
    <t>EMPREVESA EMPRESA DE VARIOS SERVICIOS SA</t>
  </si>
  <si>
    <t>SANCHEZ SANCHEZ EMILIA MARILIT</t>
  </si>
  <si>
    <t>DELGADO MACIAS ANGELICA DOLOROZA</t>
  </si>
  <si>
    <t>GOMEZ GOMEZ MARCOS BOLIVAR</t>
  </si>
  <si>
    <t>MERCHAN SUQUILANDA WILLIAN MARCELO</t>
  </si>
  <si>
    <t>PRECIADO PARODI RENE ADALBERTO</t>
  </si>
  <si>
    <t>ROMERO CASTRO MARIA SOLEDAD</t>
  </si>
  <si>
    <t>RAMOS ROMERO ALBA MARIA</t>
  </si>
  <si>
    <t>COMEDOR CINTHYA</t>
  </si>
  <si>
    <t>MONCAYO YANAYACO GUSTAVO ADOLFO</t>
  </si>
  <si>
    <t>GONZALEZ DELGADO ALVARO FERNANDO</t>
  </si>
  <si>
    <t>BURI OGOÑO JOAQUIN VICENTE</t>
  </si>
  <si>
    <t>VELASCO BARREZUETA JULIO CESAR</t>
  </si>
  <si>
    <t>FINCA SAN PETIZO</t>
  </si>
  <si>
    <t>GANADERIA PALMALES</t>
  </si>
  <si>
    <t>ASTUDILLO MONTALVAN MAYRA ALEXANDRA</t>
  </si>
  <si>
    <t>MINERA COMINUSA S A</t>
  </si>
  <si>
    <t>CARDENAS CORONEL KLEBER ALCIVAR</t>
  </si>
  <si>
    <t>ORDOÑEZ ESPINOSA ROSA ISABEL</t>
  </si>
  <si>
    <t>ASADERO RESTAURANT ZARUMEÑO</t>
  </si>
  <si>
    <t>AREVALO PEÑARANDA ARGELIO EFRAIN</t>
  </si>
  <si>
    <t>GANAN DAVILA JORGE VINICIO</t>
  </si>
  <si>
    <t>GONZALEZ CABRERA SIXTO ROBERTO</t>
  </si>
  <si>
    <t>NAGUA HEREDIA JUSTO WILMER</t>
  </si>
  <si>
    <t>CUENCA CUENCA LEONEL OSWALDO</t>
  </si>
  <si>
    <t>BABY STORE</t>
  </si>
  <si>
    <t>MAZA GONZALEZ ROSA ELIZABETH</t>
  </si>
  <si>
    <t>CEDILLO TOCTO ELOY NEPTALI</t>
  </si>
  <si>
    <t>ARTE MIMBRE CEDILLO</t>
  </si>
  <si>
    <t>C310003</t>
  </si>
  <si>
    <t>FABRICACIÓN DE MUEBLES DE MATERIALES PLÁSTICOS Y SUS PARTES PARA CUALQUIER USO (EXCEPTO MUEBLES PARA USO MÉDICO O AFINES).</t>
  </si>
  <si>
    <t>CORDERO GUILLEN NINFA CECILIA</t>
  </si>
  <si>
    <t>PIQUEOS PAMELITA</t>
  </si>
  <si>
    <t>PACHECO ROMERO MIGUEL ANGEL</t>
  </si>
  <si>
    <t>RAMIREZ RAMIREZ YESSENIA CECIBEL</t>
  </si>
  <si>
    <t>YEPEZ CARRILLO LEIDY YOLIMAR</t>
  </si>
  <si>
    <t>TIENDA SUPERECONOMICA</t>
  </si>
  <si>
    <t>DE LA A PERALTA JULIO SAMUEL</t>
  </si>
  <si>
    <t>DELICIAS AL CARBON</t>
  </si>
  <si>
    <t>RAMIREZ FREIRE LORENA ELIZABETH</t>
  </si>
  <si>
    <t>ASANZA JIMENEZ MARIUXI ANABEL</t>
  </si>
  <si>
    <t>ASANZA</t>
  </si>
  <si>
    <t>BRAVO LOPEZ ANAIS COROMOTO</t>
  </si>
  <si>
    <t>GIA AJILA CESAR AUGUSTO</t>
  </si>
  <si>
    <t>VIVANCO ROJAS ELVIA VICTORIA</t>
  </si>
  <si>
    <t>MERINO QUEZADA ALEXIS VIDAL</t>
  </si>
  <si>
    <t>FRIGO MAT</t>
  </si>
  <si>
    <t>RIVERA SUAREZ DOLORES ERNESTINA</t>
  </si>
  <si>
    <t>JIMMY LENIN RUEDA APONTE SERVICIO DE TAXIS</t>
  </si>
  <si>
    <t>ALVAREZ BEJARANO ROVINSON CLEVER</t>
  </si>
  <si>
    <t>VINCES CUEVA ANABELLE PATRICIA</t>
  </si>
  <si>
    <t>ENCALADA RAMIREZ ANGELA MARIA</t>
  </si>
  <si>
    <t>TIENDA AITANA</t>
  </si>
  <si>
    <t>ORTEGA PEREIRA LUIS ALVARO</t>
  </si>
  <si>
    <t>CHEAT MEAL</t>
  </si>
  <si>
    <t>CHUNCHO GUACHANAMA ILDA MARCELINA</t>
  </si>
  <si>
    <t>TIENDA DON FREDDY</t>
  </si>
  <si>
    <t>RAMON FAUSTO DE JESUS</t>
  </si>
  <si>
    <t>TENESACA BENAVIDES CHRISTOFFER RAMIRO</t>
  </si>
  <si>
    <t>MUÑOZ ORTIZ ANDRES PATRICIO</t>
  </si>
  <si>
    <t>ASADERO MAG POLLO</t>
  </si>
  <si>
    <t>SANDOVAL CUN EFREN LAUTARO</t>
  </si>
  <si>
    <t>MIRANDA MOTOCHE MELY STEFANY</t>
  </si>
  <si>
    <t>SACCO FREIRE INDIRA PRISCILA</t>
  </si>
  <si>
    <t>MIAMI CLUB</t>
  </si>
  <si>
    <t>DAVIS ORDOÑEZ SAMANTA ELIZABETH</t>
  </si>
  <si>
    <t>SUAZO GUAMAN CECILIA JOHANA</t>
  </si>
  <si>
    <t>SANCHEZ BERECHE GEOMARA MARILU</t>
  </si>
  <si>
    <t>NOLE MAZA YADIRA ISABEL</t>
  </si>
  <si>
    <t>CREACIONES DILAN</t>
  </si>
  <si>
    <t>PAZ ACARO LUZ MARIANA</t>
  </si>
  <si>
    <t>BECERRA MARTINEZ STEFANY MARIA</t>
  </si>
  <si>
    <t>CARDENAS SARITAMA LUIS EDUARDO</t>
  </si>
  <si>
    <t>CALLE GONZALEZ SIXTO DARIO</t>
  </si>
  <si>
    <t>LAS DELICIAS DE SAHILY</t>
  </si>
  <si>
    <t>ANDINO VALAREZO ELVIS NEPTALI</t>
  </si>
  <si>
    <t>PAY POINT</t>
  </si>
  <si>
    <t>CHIMA MATUTE JORGE RIGOBERTO</t>
  </si>
  <si>
    <t>MEZA VALVERDE FRANCISCO VIRGILIO</t>
  </si>
  <si>
    <t>FRIOCORMIN CIA LTDA</t>
  </si>
  <si>
    <t>AGUIRRE DE LA ROSA ERICK AGUSTIN</t>
  </si>
  <si>
    <t>QUINTERO DIAZ JOSE RAUL</t>
  </si>
  <si>
    <t>EXCLUSIVIDADES LA BONDAD</t>
  </si>
  <si>
    <t>SAZON LOJANO</t>
  </si>
  <si>
    <t>PEREZ CARCHI MARIUXI ALEXANDRA</t>
  </si>
  <si>
    <t>CENTRO ESTETICO ALEXANDRA</t>
  </si>
  <si>
    <t>NAVARRETE PEÑA JOSE RICARDO</t>
  </si>
  <si>
    <t>VENTA DE BEBIDAS PEPITO</t>
  </si>
  <si>
    <t>BUSTAMANTE AYALA KEVIN PATRICIO</t>
  </si>
  <si>
    <t>HUANCA HUANCA JOSE FIDEL</t>
  </si>
  <si>
    <t>ANGEL JORDAN TATIANA ELOIZA</t>
  </si>
  <si>
    <t>BEAUTY SALON BELEN</t>
  </si>
  <si>
    <t>GIA PULLAGUARI MAYRA ALEXANDRA</t>
  </si>
  <si>
    <t>CAMPAÑA ELECTORAL 2021, ASAMBLEISTAS PROVINCIALES, PROVINCIAL EL ORO, UNION ECUATORIANA, LISTA 19, JPLE-JPEORO-011-10-2020PERM</t>
  </si>
  <si>
    <t>ALVARADO PEREIRA JIMENA GUADALUPE</t>
  </si>
  <si>
    <t>MARTINEZ RESABALA GENESIS ANDREA</t>
  </si>
  <si>
    <t>MORDELO POSTRES Y HELADOS</t>
  </si>
  <si>
    <t>JARAMILLO MUÑOZ JAIME PATRICIO</t>
  </si>
  <si>
    <t>GARCIA GOMEZ MISHEL CAROLINA</t>
  </si>
  <si>
    <t>HUARQUILA ESPINOZA VICTOR HUGO</t>
  </si>
  <si>
    <t>MARTINEZ VILLALTA ABRAHAM SALOMON</t>
  </si>
  <si>
    <t>GONZAGA RIOS HEIDY ARACELY</t>
  </si>
  <si>
    <t>TERCENA GONZAGA RIOS</t>
  </si>
  <si>
    <t>ROMAN CHIRIBOGA CARMEN SUSANA</t>
  </si>
  <si>
    <t>SERNA NEIRA RUTH GRACIELA</t>
  </si>
  <si>
    <t>PRADO GRANDA SONIA ELIZABETH</t>
  </si>
  <si>
    <t>CRIOLLO ENCALADA ALEXANDRA JANETH</t>
  </si>
  <si>
    <t>SAGUMA ROGEL LEONIDAS EDGARDO</t>
  </si>
  <si>
    <t>CLIMAX FM</t>
  </si>
  <si>
    <t>YANZA CHICAY WILSON ERNAN</t>
  </si>
  <si>
    <t>AUCAPEÑA SALVATIERRA GABRIEL ALBERTO</t>
  </si>
  <si>
    <t>INSUMOS GABRIEL</t>
  </si>
  <si>
    <t>ROGEL ENRRIQUEZ JAIRO GEOVANNY</t>
  </si>
  <si>
    <t>PEQUES</t>
  </si>
  <si>
    <t>DIAZ ROBAYO BRYAN DAVID</t>
  </si>
  <si>
    <t>SALESONLINE.EC</t>
  </si>
  <si>
    <t>PALACIOS QUEZADA BETZY MILENA</t>
  </si>
  <si>
    <t>CARDENAS ERAS BYRON ROBERTO</t>
  </si>
  <si>
    <t>PESCA DEPORTIVA EL DORADO</t>
  </si>
  <si>
    <t>VACA CUENCA JULIO CESAR</t>
  </si>
  <si>
    <t>LLUMILUISA MANTUANO ROSA ELIZABETH</t>
  </si>
  <si>
    <t>PINEDA REYES ALVARO JOSE</t>
  </si>
  <si>
    <t>GARCIA MENDOZA SANDY JAZMIN</t>
  </si>
  <si>
    <t>SANTOS NAULA JORDY UBALDO</t>
  </si>
  <si>
    <t>CASTRO RIVERA VILMA AMADA</t>
  </si>
  <si>
    <t>HIDALGO MANTUANO LIVINGTON EMILIO</t>
  </si>
  <si>
    <t>ORELLANA MENDEZ ROSA ELIDA</t>
  </si>
  <si>
    <t>HONDURAS PAN</t>
  </si>
  <si>
    <t>IÑAGUAZO MOROCHO JOSE FABRICIO</t>
  </si>
  <si>
    <t>GUERRERO CEDILLO FELIPE ROLANDO</t>
  </si>
  <si>
    <t>LLAQUE CRUZ MARIA FERNANDA</t>
  </si>
  <si>
    <t>MLLC SUPPORT &amp; TECHNOLOGY</t>
  </si>
  <si>
    <t>CAMPAÑA ELECTORAL 2021, ASAMBLEISTAS PROVINCIALES, PROVINCIAL EL ORO, UNION POR LA ESPERANZA LISTAS 1-5, JPLE-JPEORO-002-10-2020PERM</t>
  </si>
  <si>
    <t>TANDAZO BURGOS GRELIA JOHANNA</t>
  </si>
  <si>
    <t>GUAMAN SARITAMA MANUEL WILFRIDO</t>
  </si>
  <si>
    <t>MACAS BERREZUETA MILTON DIEGO</t>
  </si>
  <si>
    <t>CUEVA ROSARIO ROLANDO MICHAEL</t>
  </si>
  <si>
    <t>VALLADOLI CARDENAS SULLY LISSETTE</t>
  </si>
  <si>
    <t>HOLGUIN SALAZAR BRYAN ENRIQUE</t>
  </si>
  <si>
    <t>CARBAJAL GUAGUA ANDRES ISAIAS</t>
  </si>
  <si>
    <t>CAMARA PROVINCIAL DE PESQUERIA Y AFINES DE EL ORO CAPROPE - EL ORO</t>
  </si>
  <si>
    <t>CAPROPE - EL ORO</t>
  </si>
  <si>
    <t>LOAYZA VALAREZO STEPHANY PAOLA</t>
  </si>
  <si>
    <t>PLATANITO EC</t>
  </si>
  <si>
    <t>VALLE CAJAS ENMA CECIBEL</t>
  </si>
  <si>
    <t>QUITEÑO LLIVISACA CARMITA MARLENE</t>
  </si>
  <si>
    <t>BLACIO FEIJOO LUIS MARIO</t>
  </si>
  <si>
    <t>AB AUTOSERVICIO DELUXE</t>
  </si>
  <si>
    <t>ALVAREZ CHIMBORAZO SEGUNDO MANUEL</t>
  </si>
  <si>
    <t>VEGA MATUTE NEEL JARVEP</t>
  </si>
  <si>
    <t>AVECILLAS PEÑAFIEL MARIANA DE JESUS</t>
  </si>
  <si>
    <t>GRANDA GARCIA ELOISA KATERINE</t>
  </si>
  <si>
    <t>BOSQUEZ VASQUEZ GABRIEL ENRIQUE</t>
  </si>
  <si>
    <t>LUNA CHAVEZ JOSELYN MARTHA</t>
  </si>
  <si>
    <t>HOSTAL 007</t>
  </si>
  <si>
    <t>CHAVEZ MOSQUERA SILVIA JACQUELINE</t>
  </si>
  <si>
    <t>ROMERO ULLOA LUPE ALEXANDRA</t>
  </si>
  <si>
    <t>COLLAGUAZO TANDAZO ESTALIN OSWALDO</t>
  </si>
  <si>
    <t>MENDOZA RIVERA JORGE MARLON</t>
  </si>
  <si>
    <t>ORDOÑEZ RIOFRIO ITALO WENCESLAO</t>
  </si>
  <si>
    <t>PACHECO ORELLANA PAQUITA MARLENE</t>
  </si>
  <si>
    <t>ALMACEN ENERGY</t>
  </si>
  <si>
    <t>RAMOS RAMOS KLEBER FRANCISCO</t>
  </si>
  <si>
    <t>FLORES HERMENEGILDO MERCEDES</t>
  </si>
  <si>
    <t>FLORES FLORES ANA MARIA</t>
  </si>
  <si>
    <t>FRANCO MALDONADO EZEL MADELEINE</t>
  </si>
  <si>
    <t>MORA PROCEL EUFEMIA CLEMENCIA</t>
  </si>
  <si>
    <t>VELOZ GUAMAN SEGUNDO MIGUEL ANGEL</t>
  </si>
  <si>
    <t>MORA RODRIGUEZ MARCOS VINICIO</t>
  </si>
  <si>
    <t>LOAIZA JARAMILLO NELSON GONZALO</t>
  </si>
  <si>
    <t>GALLARDO MORENO FANNY VIOLETA</t>
  </si>
  <si>
    <t>BENITEZ RETETE JOSE LEOPOLDINO</t>
  </si>
  <si>
    <t>TIENDA TILA</t>
  </si>
  <si>
    <t>ALVAREZ GAMBOA LUIS ALBERTO</t>
  </si>
  <si>
    <t>PINEDA ARMIJOS MILTON HERMEL</t>
  </si>
  <si>
    <t>FAJARDO CARDENAS MARIANA NARCIZA DE JESUS</t>
  </si>
  <si>
    <t>NEGOCIOS PAULETTE</t>
  </si>
  <si>
    <t>CONTENTO POMA MAXIMO</t>
  </si>
  <si>
    <t>CELI CAÑAR TERESA DE JESUS</t>
  </si>
  <si>
    <t>LAZO PALADINES NAYELY SHELLY</t>
  </si>
  <si>
    <t>MAYON SALDARRIAGA GILBERTO GONZALO</t>
  </si>
  <si>
    <t>ESPINOSA AGUILAR HOLGER ANDRES</t>
  </si>
  <si>
    <t>VILLAVICENCIO RIZZO MANUEL AURELIO</t>
  </si>
  <si>
    <t>PASTOR TOALA XAVIER ANDRES</t>
  </si>
  <si>
    <t>GIA AGILA LUIS ALFONSO</t>
  </si>
  <si>
    <t>VELEZ CABANILLA JOSE FERNANDO</t>
  </si>
  <si>
    <t>SILVESTRE HERRERA MARIA AMADA</t>
  </si>
  <si>
    <t>ROMAN LARGO EDISON FABIAN</t>
  </si>
  <si>
    <t>MILES HERRERA VICTOR ANTONIO</t>
  </si>
  <si>
    <t>TALLER DE MECANICA LATICAR</t>
  </si>
  <si>
    <t>ROMERO ORELLANA OMAR PATRICIO</t>
  </si>
  <si>
    <t>AVICOLA SAN LUIS</t>
  </si>
  <si>
    <t>PLAZA CHIRIBOGA CARLOS LEONIDAS</t>
  </si>
  <si>
    <t>TENEZACA ROMERO ZOILA ROSA</t>
  </si>
  <si>
    <t>CORDOVA BARRETO RONALD RENATO</t>
  </si>
  <si>
    <t>GUERRERO SARMIENTO MANUEL VALENTIN</t>
  </si>
  <si>
    <t>VILELA GUILLEN WASHINGTON ADALBERTO</t>
  </si>
  <si>
    <t>FRIO PLVSS</t>
  </si>
  <si>
    <t>VALAREZO LOAIZA MARIA EUGENIA</t>
  </si>
  <si>
    <t>SARAGURO ZHIGUE OMAR HUMBERTO</t>
  </si>
  <si>
    <t>CHALEN TEJEDOR LUIS ALBERTO</t>
  </si>
  <si>
    <t>BENAVIDES CHERO ALVARO LEONARDO</t>
  </si>
  <si>
    <t>LOAYZA GALLARDO MAYURY ALEXANDRA</t>
  </si>
  <si>
    <t>VARIEDADES SARITAS</t>
  </si>
  <si>
    <t>SAMANIEGO VEINTIMILLA LUPE ELIZABETH</t>
  </si>
  <si>
    <t>ROGEL VERA ELADIO MARCELO</t>
  </si>
  <si>
    <t>PELAEZ ROMERO NELLY BEATRIZ</t>
  </si>
  <si>
    <t>FAJARDO VELEPUCHA GARDENIA YOLANDA</t>
  </si>
  <si>
    <t>PESANTES PINEDA MARIA PAOLA</t>
  </si>
  <si>
    <t>ESTETICA DE UÑAS</t>
  </si>
  <si>
    <t>TOTOY PACALLA RICHARD LEONARDO</t>
  </si>
  <si>
    <t>MOLINA FAREZ MILENA YAMILETH</t>
  </si>
  <si>
    <t>INSUMOS AGRICOLAS IGNACIO</t>
  </si>
  <si>
    <t>GODOS QUICHIMBO PEDRO VINICIO</t>
  </si>
  <si>
    <t>ROMERO CARAGUAY MARIA DORIS</t>
  </si>
  <si>
    <t>NIEVES ZHUNE PEDRO IVAN</t>
  </si>
  <si>
    <t>FREIRE SOTO FLOR MARIA</t>
  </si>
  <si>
    <t>BARRA BAR OASIS</t>
  </si>
  <si>
    <t>PINEDA ROMERO ELIZABETH DE LOS ANGELES</t>
  </si>
  <si>
    <t>GALLARDI S A</t>
  </si>
  <si>
    <t>MACAS SUQUILANDA SANDRA MARIBEL</t>
  </si>
  <si>
    <t>LOPEZ ALBAN MIRIAN SILVANA</t>
  </si>
  <si>
    <t>OCHOA CUENCA VALERIA MARICRUZ</t>
  </si>
  <si>
    <t>SANCHEZ AGUILAR GUIDO WILMER</t>
  </si>
  <si>
    <t>ZHIGUE GIA VIVIANA MARLENE</t>
  </si>
  <si>
    <t>VIMAR</t>
  </si>
  <si>
    <t>TAPIA ORELLANA JUAN PABLO</t>
  </si>
  <si>
    <t>DISNEY TARJETERIAS</t>
  </si>
  <si>
    <t>SISALIMA MANUEL ANTONIO</t>
  </si>
  <si>
    <t>MORA TORRES TERESA ISABEL</t>
  </si>
  <si>
    <t>ASOCIACION DE PERSONAS CON CAPACIDADES ESPECIALES ROY OTERO MORENO</t>
  </si>
  <si>
    <t>NARVAEZ JUMBO GERALDINE ESTEFANIA</t>
  </si>
  <si>
    <t>QUEVEDO RUIZ FRANCISCA MARIANA DE JESUS</t>
  </si>
  <si>
    <t>SERRANO TITUANA JORGE LUIS</t>
  </si>
  <si>
    <t>SUCRE AUTOPARTES</t>
  </si>
  <si>
    <t>AGUILAR FEIJOO EMERITA DEL CONSUELO</t>
  </si>
  <si>
    <t>SOCIEDAD CIVIL MINERA DIVINO NIÑO CUATRO</t>
  </si>
  <si>
    <t>YANEZ MOROCHO DINO MAURICIO</t>
  </si>
  <si>
    <t>IMAGEN PROFESIONAL</t>
  </si>
  <si>
    <t>PERALTA MONTOYA YOLANDA DE JESUS</t>
  </si>
  <si>
    <t>SODA BAR SARITA</t>
  </si>
  <si>
    <t>ARROBA GENOVES HAYDEE DEL CISNE</t>
  </si>
  <si>
    <t>ARIAS ORELLANA ANGEL CRISTOBAL</t>
  </si>
  <si>
    <t>CHOCO VEINTIMILLA PRISCILA MARIA</t>
  </si>
  <si>
    <t>AREVALO ANTONIO CAYETANO</t>
  </si>
  <si>
    <t>COMERCIALIZADORA I.C</t>
  </si>
  <si>
    <t>CASTILLO BRICEÑO JAKELINE PATRICIA</t>
  </si>
  <si>
    <t>CHUCHUCA AYALA ZOILA YOLANDA</t>
  </si>
  <si>
    <t>CAMPOVERDE ELIZALDE LUIS EDUARDO</t>
  </si>
  <si>
    <t>TALLER  "PRO MOTOS"</t>
  </si>
  <si>
    <t>LIBRERIA Y PAPELERIA GRAFICAS SILVA</t>
  </si>
  <si>
    <t>MORENO PENA MANUEL CARLOS</t>
  </si>
  <si>
    <t>MUÑOZ ASTUDILLO ANDRES LEONARDO</t>
  </si>
  <si>
    <t>FINCA LA SOJOS</t>
  </si>
  <si>
    <t>GONZALEZ PEREIRA VIVIANA MARITZA</t>
  </si>
  <si>
    <t>SERRANO MONTALVO LINNER LENDON</t>
  </si>
  <si>
    <t>MONTALVO SERRANO JULIO HENRY</t>
  </si>
  <si>
    <t>PINEDA ESPINOZA JOHNNY JAMIL</t>
  </si>
  <si>
    <t>VIVERO 3 HERMANOS</t>
  </si>
  <si>
    <t>TAMAYO YAGUAL GUSTAVO ANDRES</t>
  </si>
  <si>
    <t>OJEDA AZUERO DIANA PATRICIA</t>
  </si>
  <si>
    <t>JUNTA GENERAL DE USUARIOS DEL SISTEMA DE RIEGO EL VERDE PACAYUNGA</t>
  </si>
  <si>
    <t>GESTIÓN COMUNITARIA DEL AGUA DE PACAYUNGA</t>
  </si>
  <si>
    <t>MORALES IZQUIERDO LUISA YOLANDA</t>
  </si>
  <si>
    <t>CAMEORO S A</t>
  </si>
  <si>
    <t>EQUIMAQ</t>
  </si>
  <si>
    <t>ARMIJOS HUANCA CRISTIAN ESTEBAN</t>
  </si>
  <si>
    <t>CRUZ MOGOLLON ISIDRO VINICIO</t>
  </si>
  <si>
    <t>PEÑA CABANILLA EDWIN HITLER</t>
  </si>
  <si>
    <t>JIMENEZ ASUNCION ISRAEL</t>
  </si>
  <si>
    <t>GUTIERREZ VEINTIMILLA EDUARDO GILBERTO</t>
  </si>
  <si>
    <t>GARCIA TOAPANTA ROSA AMELIA</t>
  </si>
  <si>
    <t>RAMIREZ VALAREZO CARMEN TEREZA</t>
  </si>
  <si>
    <t>ROMERO SIGUENZA WILMER RODOLFO</t>
  </si>
  <si>
    <t>COOP DE TAXIS 12 DE MARZO PASAJE</t>
  </si>
  <si>
    <t>DELGADO CORREA FRANCISCA LUCIA</t>
  </si>
  <si>
    <t>FUENTE DE SODA EL ORO</t>
  </si>
  <si>
    <t>AYORA MURILLO ANGEL RAFAEL</t>
  </si>
  <si>
    <t>INOSTROZA NUGRA JOSE GONZALO</t>
  </si>
  <si>
    <t>CHAMORRO SANCHEZ JOHANNA ALEJANDRA</t>
  </si>
  <si>
    <t>CHUZOS PAOLITA</t>
  </si>
  <si>
    <t>ZAMBRANO GUERRERO PORFIRIO JOHN</t>
  </si>
  <si>
    <t>ROMERO ESPINOSA EDISON RAUL</t>
  </si>
  <si>
    <t>MITE JURADO BLANCA AZUCENA</t>
  </si>
  <si>
    <t>PONTON LOAYZA KELI JUDITH</t>
  </si>
  <si>
    <t>RESTAURANT MACAY</t>
  </si>
  <si>
    <t>CUEVA AYALA ELINA MARINA</t>
  </si>
  <si>
    <t>VELICELA HERNANDEZ ROBERTO GEOVANNY</t>
  </si>
  <si>
    <t>GARAY VALDIVIEZO LUISA MARLENE</t>
  </si>
  <si>
    <t>REPRESENTACIONES  RIVER</t>
  </si>
  <si>
    <t>GUAMBAÑA AUCAY MANUEL HERNAN</t>
  </si>
  <si>
    <t>MATUTE GARCIA ROSA CARLOTA</t>
  </si>
  <si>
    <t>FEIJOO FERNANDEZ GABRIELA MISHEL</t>
  </si>
  <si>
    <t>GALARZA CORREA JOHAN ALEXIS</t>
  </si>
  <si>
    <t>SACA CACERES ROSA ELVIRA</t>
  </si>
  <si>
    <t>RAMIREZ GALLARDO ROBERTH LUIS</t>
  </si>
  <si>
    <t>MALDONADO PALOMINO VOLTAIRE VICENTE</t>
  </si>
  <si>
    <t>DISTRIBUIDORA DE GAS MALDONADO</t>
  </si>
  <si>
    <t>PARRA HEREDIA VICENTE SAMUEL</t>
  </si>
  <si>
    <t>ASANZA BRAVO ELMER VICENTE</t>
  </si>
  <si>
    <t>TAPIA MOSQUERA MESIAS SALVADOR</t>
  </si>
  <si>
    <t>CAMPOZANO CEDEÑO SORAYA SOLEDAD</t>
  </si>
  <si>
    <t>PRINT PLUS</t>
  </si>
  <si>
    <t>BENALCAZAR RAMOS KELLY ROCIO</t>
  </si>
  <si>
    <t>FAREZ ORELLANA HAROLD PATRICH</t>
  </si>
  <si>
    <t>ROMERO CAMPOVERDE LEONIDAS BOLIVAR</t>
  </si>
  <si>
    <t>QUIROLA RODRIGUEZ LUIS JAVIER</t>
  </si>
  <si>
    <t>SANCHEZ DE LA TORRE RICARDO XAVIER</t>
  </si>
  <si>
    <t>MARTINEZ RODRIGUEZ LEONEL ALFREDO</t>
  </si>
  <si>
    <t>PINTO RAMIREZ CLEBER FRANCO</t>
  </si>
  <si>
    <t>CORDOVA MALLA ENE MAURICIO</t>
  </si>
  <si>
    <t>ESPINOZA ARMIJOS MAURO REMIGIO</t>
  </si>
  <si>
    <t>OVIEDO CALLE JUAN</t>
  </si>
  <si>
    <t>PROCEL CONDO LUIS ALBERTO</t>
  </si>
  <si>
    <t>OLMEDO AVILA WILSON EDISON</t>
  </si>
  <si>
    <t>GARCIA SANDOYA FORTUNATO</t>
  </si>
  <si>
    <t>DAVILA DAVILA ALEX FABRICIO</t>
  </si>
  <si>
    <t>CARPIO AYORA JORGE HUMBERTO</t>
  </si>
  <si>
    <t>LARA MARIN KARINA LUCRECIA</t>
  </si>
  <si>
    <t>CORREA VITORES DORA MARLENE</t>
  </si>
  <si>
    <t>DENAR'S DIS COMPAC</t>
  </si>
  <si>
    <t>RODRIGUEZ ACARO ANGEL MANUEL</t>
  </si>
  <si>
    <t>NEIRA ORRALA WELLINGTON GEOVANNY</t>
  </si>
  <si>
    <t>SASTRERIA "GEOVANNY"</t>
  </si>
  <si>
    <t>VALLADAREZ PINOS CARMEN ROCIO</t>
  </si>
  <si>
    <t>CHIRIBOGA PALTAN LEONELA ADRIANA</t>
  </si>
  <si>
    <t>MINI DESPENSA YAZZU</t>
  </si>
  <si>
    <t>SERRANO TORRES TELMO CORNELIO</t>
  </si>
  <si>
    <t>FEIJOO RAMIREZ FABIOLA ELIZABETH</t>
  </si>
  <si>
    <t>CONFECCIONES MARELYS</t>
  </si>
  <si>
    <t>FERRETERIA VIKY</t>
  </si>
  <si>
    <t>OLIVARES LUNA PATRICIO JAVIER</t>
  </si>
  <si>
    <t>CHICA JARA LISSETH DEL ROCIO</t>
  </si>
  <si>
    <t>DE LA CRUZ EDISON EDUARDO</t>
  </si>
  <si>
    <t>SALVATIERRA VALENCIA YORGI EDUARDO</t>
  </si>
  <si>
    <t>SALA DE BILLARES</t>
  </si>
  <si>
    <t>VEGA ORELLANA GUSTAVO RAFAEL</t>
  </si>
  <si>
    <t>TOCTO TOCTO ANA MARIA</t>
  </si>
  <si>
    <t>GUERRERO ORTEGA TATIANA BELEN</t>
  </si>
  <si>
    <t>JUEGOS DEPORTIVOS FREJOLITO</t>
  </si>
  <si>
    <t>CHOCO ALCIVAR JENNY MARITZA</t>
  </si>
  <si>
    <t>MARTINEZ ORAMA IRAIRA NATALI</t>
  </si>
  <si>
    <t>APOLO ARMIJOS KEVIN ALEXANDER</t>
  </si>
  <si>
    <t>SABANDO ZAMBRANO ESTRELLA MARIA</t>
  </si>
  <si>
    <t>PIKE RICO</t>
  </si>
  <si>
    <t>JIMBO ORFA ENIT</t>
  </si>
  <si>
    <t>ASUNCION BLACIO SHIRLEY ESTEFANIA</t>
  </si>
  <si>
    <t>EXPORTADORA FRUIT TRADERS EXPORFRUIT S A</t>
  </si>
  <si>
    <t>EXPORFRUIT S A</t>
  </si>
  <si>
    <t>ROJAS TANDAZO AURITA ISABEL</t>
  </si>
  <si>
    <t>ZHUNE GUANCA EDISON EFRAIN</t>
  </si>
  <si>
    <t>ROGEL MARQUEZ JHON CARLOS</t>
  </si>
  <si>
    <t>SARAGURO SARAGURO LEISER MAURICIO</t>
  </si>
  <si>
    <t>CORALLAB</t>
  </si>
  <si>
    <t>ZERDA ORELLANA MARIO GABRIEL</t>
  </si>
  <si>
    <t>ALCIVAR CASTRO LUCY KARINA</t>
  </si>
  <si>
    <t>GONZALES PUGA BRYAN ANDRES</t>
  </si>
  <si>
    <t>VASCONEZ CARREÑO JOSE SEBASTIAN</t>
  </si>
  <si>
    <t>ROMERO GUAJALA LORENA ELIZABETH</t>
  </si>
  <si>
    <t>MINI MARKET 3 HERMANOS</t>
  </si>
  <si>
    <t>AGUIRRE ALVARADO CRISTIAN GUILLERMO</t>
  </si>
  <si>
    <t>FREIRE CASTRO BECKER ANDRES</t>
  </si>
  <si>
    <t>CENTRO MEDICO MI DOCTOR</t>
  </si>
  <si>
    <t>LOAYZA GONZALEZ YANDRY JOSUE</t>
  </si>
  <si>
    <t>LOAYZA CUEVA TANIA LORENA</t>
  </si>
  <si>
    <t>GORDON QUINCHE HENRY NICOLAS</t>
  </si>
  <si>
    <t>PALADINES ZAMBRANO KARELYS MILENA</t>
  </si>
  <si>
    <t>LOJA MENDOZA ALEXANDRA MARICELA</t>
  </si>
  <si>
    <t>SOLANO OLMEDO JULIO ANIVAL</t>
  </si>
  <si>
    <t>GUZMAN REDROVAN KLEBER HERMINIO</t>
  </si>
  <si>
    <t>ALMACEN MILAN</t>
  </si>
  <si>
    <t>ORTEGA GALLO MARLENE GABRIELA</t>
  </si>
  <si>
    <t>CENTRO HOGAR MACHALA 2</t>
  </si>
  <si>
    <t>SANCHEZ BAQUERIZO TANIA TATIANA</t>
  </si>
  <si>
    <t>CAGUA VINUEZA VLADIMIR ALFREDO</t>
  </si>
  <si>
    <t>LOS BRO</t>
  </si>
  <si>
    <t>MEDINA CAMPOVERDE JENDER ISMAEL</t>
  </si>
  <si>
    <t>BARRE QUIJIJE ANGEL LAUREANO</t>
  </si>
  <si>
    <t>DGLAS CIA. LTDA.</t>
  </si>
  <si>
    <t>A012709</t>
  </si>
  <si>
    <t>OTROS CULTIVOS DE PLANTAS CON LAS QUE SE PREPARAN BEBIDAS: TÉ, MATE, ETCÉTERA.</t>
  </si>
  <si>
    <t>RIOFRIO ARIAS NATHALY LISSETH</t>
  </si>
  <si>
    <t>LALANGUI ESPINOZA OBER ENRIQUE</t>
  </si>
  <si>
    <t>GUERRERO REYES ANGEL PATRICIO</t>
  </si>
  <si>
    <t>INGA BAUTISTA XAVIER PATRICIO</t>
  </si>
  <si>
    <t>LALANGUI MALDONADO CRISTIAN EUCLIDES</t>
  </si>
  <si>
    <t>COMRIVER S.A.S.</t>
  </si>
  <si>
    <t>ASTUDILLO VEGA MARGARITA CONCEPCION</t>
  </si>
  <si>
    <t>ERREYES PINEDA ANGELICA MARIA</t>
  </si>
  <si>
    <t>ANMA SPA NAILS ALISADOS MAKEUP</t>
  </si>
  <si>
    <t>CUENCA SANMARTIN ELSA FANI</t>
  </si>
  <si>
    <t>RIVAS RANGEL MARIA DEL PILAR</t>
  </si>
  <si>
    <t>INGENIOS</t>
  </si>
  <si>
    <t>JUMBO CHUQUIMARCA LUIS BISMAR</t>
  </si>
  <si>
    <t>PIO TON II</t>
  </si>
  <si>
    <t>PROVISIONES PORTUARIAS PROVIPORTO CIA LTDA</t>
  </si>
  <si>
    <t>PROVIPORTO CIA LTDA</t>
  </si>
  <si>
    <t>CASTILLO RIERA ADRIAN JAHIR</t>
  </si>
  <si>
    <t>TREJO JUMBO STALIN JAVIER</t>
  </si>
  <si>
    <t>GALARZA IZURIETA NORMA FABIOLA</t>
  </si>
  <si>
    <t>APOLO APOLO HIGINIO MARIA</t>
  </si>
  <si>
    <t>DE LA CRUZ CRUZ SARA AMADA</t>
  </si>
  <si>
    <t>CALVA VILLA VINICIO ALFREDO</t>
  </si>
  <si>
    <t>AGUILAR ONTANEDA JORGE DAVID</t>
  </si>
  <si>
    <t>SAAVEDRA MACAS MAYRA CLEOTILDE</t>
  </si>
  <si>
    <t>PALMA MATAILO SILVANO AMADOR</t>
  </si>
  <si>
    <t>MARISCOS PALMA</t>
  </si>
  <si>
    <t>GONZALEZ YUMBLA TANYA MARTHA</t>
  </si>
  <si>
    <t>DOMINGUEZ CHAMBA MANUEL ALBERTO</t>
  </si>
  <si>
    <t>CERVECERÍA ARTESANA RHANDIER</t>
  </si>
  <si>
    <t>RAMON GAMBOA ROBIN CHARBEL</t>
  </si>
  <si>
    <t>ENDARA PIZARRO LUIS ADALBERTO</t>
  </si>
  <si>
    <t>JIMENEZ GRANDA FRANCO PATRICIO</t>
  </si>
  <si>
    <t>MUZHA CAPELO LUIS RICARDO</t>
  </si>
  <si>
    <t>COMERCIAL DON RICHARD</t>
  </si>
  <si>
    <t>ANGUISACA JERVES LYLANDIA PATRICIA</t>
  </si>
  <si>
    <t>VILLACIS GUALPA LORENA LUCIA</t>
  </si>
  <si>
    <t>NOTARÍA PÚBLICA PRIMERA DEL CANTON ARENILLAS</t>
  </si>
  <si>
    <t>ACURIA ALEMAN MERCEDES ANGELA</t>
  </si>
  <si>
    <t>VALAREZO GUAMAN NANCY ETELVINA</t>
  </si>
  <si>
    <t>TOAPANTA UVIDIA GONZALO</t>
  </si>
  <si>
    <t>CORELLA VERDUGA CARLOS</t>
  </si>
  <si>
    <t>FERRETERIA CORELLA</t>
  </si>
  <si>
    <t>ORDOÑEZ BALCAZAR DARWIN AMADEO</t>
  </si>
  <si>
    <t>AGUILAR AÑAZCO LUIS ENRIQUE</t>
  </si>
  <si>
    <t>ZAMBRANO PACHECO DANNY MARIA</t>
  </si>
  <si>
    <t>KATRYN TRAVEL</t>
  </si>
  <si>
    <t>AMBULUDI DIAZ SANTOS BENJAMIN</t>
  </si>
  <si>
    <t>BAR PICANTERÍA OREJAS</t>
  </si>
  <si>
    <t>AGURTO OVIEDO ALEXIS LORENA</t>
  </si>
  <si>
    <t>YAGUACHI BUSTAMANTE WALTER EUGENIO</t>
  </si>
  <si>
    <t>NAVARRETE CHALEN FERNANDO VICTOR</t>
  </si>
  <si>
    <t>SALTOS SANCHEZ DANIBEL</t>
  </si>
  <si>
    <t>MOLINA NAVARRETE ANGEL AURELIO</t>
  </si>
  <si>
    <t>DISCOTHEC PASSIONES</t>
  </si>
  <si>
    <t>CASTRO SARANGO BLANCA LUCIA</t>
  </si>
  <si>
    <t>IMPRESIONES GRAFIRAM S A</t>
  </si>
  <si>
    <t>NEIRA CUEVA DARWIN VINICIO</t>
  </si>
  <si>
    <t>CORONEL CAMPOVERDE ALVARO GERMAN</t>
  </si>
  <si>
    <t>MIRANDA MADRID SARA FLORINDA</t>
  </si>
  <si>
    <t>MANTUANO ZAMBRANO BLANCA INES</t>
  </si>
  <si>
    <t>CASTRO VIVANCO MARIA FERNANDA</t>
  </si>
  <si>
    <t>XBOX PLANET</t>
  </si>
  <si>
    <t>REYES REYES VICENTA SOLANDA</t>
  </si>
  <si>
    <t>ARMIJOS ARMIJOS DIANA ANDREA</t>
  </si>
  <si>
    <t>NABILDENTS 2</t>
  </si>
  <si>
    <t>RODRIGUEZ PONTON RUTH DEL ROCIO</t>
  </si>
  <si>
    <t>DICALSUR</t>
  </si>
  <si>
    <t>IBARRA ABELINO ANGEL RAFAEL</t>
  </si>
  <si>
    <t>RESTAURANTE Y HAMBURGUESAS J&amp;R</t>
  </si>
  <si>
    <t>DOMINGUEZ ARIAS EDISON TOMAS</t>
  </si>
  <si>
    <t>CUMBE GAONA ROSA MARIBEL</t>
  </si>
  <si>
    <t>TIENDA ARANTXA</t>
  </si>
  <si>
    <t>ORELLANA FEIJOO MERCEDES DEL CARMEN</t>
  </si>
  <si>
    <t>BECERRA RUEDA JORGE ANDRES</t>
  </si>
  <si>
    <t>PORRAS BALSECA JESSY LORENA</t>
  </si>
  <si>
    <t>EL RANCHITO EXPRES</t>
  </si>
  <si>
    <t>IÑIGUEZ VALLADOLID JESSICA ALEXANDRA</t>
  </si>
  <si>
    <t>AREVALO CARDENAS ADOLFO DIGNO</t>
  </si>
  <si>
    <t>SANMARTIN MARIA ESTHER</t>
  </si>
  <si>
    <t>SEQUERA GIL YENNY JOSEFINA</t>
  </si>
  <si>
    <t>DOÑA NUVIA</t>
  </si>
  <si>
    <t>CENTENO CEFERINO MARCO ENRIQUE</t>
  </si>
  <si>
    <t>BLACIO BLACIO FELICIA DEL CARMEN</t>
  </si>
  <si>
    <t>VEGA PONCE JANNETH MARITZA</t>
  </si>
  <si>
    <t>EL CLOSET DE JAVE</t>
  </si>
  <si>
    <t>MERCHAN MARQUEZ JORGE RODRIGO</t>
  </si>
  <si>
    <t>TORNERIA EL SOCIO</t>
  </si>
  <si>
    <t>MOCHA ROMERO DIANA ROSALIA</t>
  </si>
  <si>
    <t>COMERCIAL MR</t>
  </si>
  <si>
    <t>PACHAR SALTO JOSE NELSON</t>
  </si>
  <si>
    <t>ALUMET</t>
  </si>
  <si>
    <t>TITUANA ORELLANA MAX LENIN</t>
  </si>
  <si>
    <t>TEXTILES SAN JUAN</t>
  </si>
  <si>
    <t>TORRES JIMENEZ WILLAN FRANCISCO</t>
  </si>
  <si>
    <t>MOTOCENTRO TORRES</t>
  </si>
  <si>
    <t>VARGAS POVEDA CRISTHIAN FABIAN</t>
  </si>
  <si>
    <t>EBANISTERIA DON VARGAS</t>
  </si>
  <si>
    <t>CONSORCIO LECTURAS BOLIVAR</t>
  </si>
  <si>
    <t>SANCHEZ VELEZ CRISTHIAN VINICIO</t>
  </si>
  <si>
    <t>HOTEL CALIFORNIA</t>
  </si>
  <si>
    <t>MUÑOZ BALCAZAR GLADYS ESPERANZA</t>
  </si>
  <si>
    <t>CAMARONERA CARMEN ELIZABETH</t>
  </si>
  <si>
    <t>ABENDAÑO MENDEZ MAXIMO VICENTE</t>
  </si>
  <si>
    <t>DELGADO BARRETO WILAR RAFAEL</t>
  </si>
  <si>
    <t>ORTIZ MORAN LUIS ALBERTO</t>
  </si>
  <si>
    <t>PICANTERIA ADONAIS</t>
  </si>
  <si>
    <t>SANTOS RIVADENEIRA NATHALY CLEMENCIA</t>
  </si>
  <si>
    <t>HERRERA SEGUNDO LEONIDAS</t>
  </si>
  <si>
    <t>TERCERA GENERACIÓN</t>
  </si>
  <si>
    <t>ASOCIACIÓN DE PRODUCCIÓN Y COMERCIALIZACIÓN AGROPECUARIA SAN ROQUE "ASOPROQUE"</t>
  </si>
  <si>
    <t>DISTRIBUIDORA VIVANCO</t>
  </si>
  <si>
    <t>ASOCIACIÓN DE PRODUCCIÓN ACUÍCOLA ESTRELLA DEL SUR "ASOPROACUESUR"</t>
  </si>
  <si>
    <t>NARANJO RAMIREZ TITO ELIAS</t>
  </si>
  <si>
    <t>VARGAS AGURTO LUCILA MARICELA</t>
  </si>
  <si>
    <t>MUEBLERIA ANEDU</t>
  </si>
  <si>
    <t>FERRETERIA EN GENERAL Y MATERIALES DE CONSTRUCCION FEROARTE S A</t>
  </si>
  <si>
    <t>FEROARTE S A</t>
  </si>
  <si>
    <t>ASOCIACIÓN DE PRODUCCIÓN AGRÍCOLA FRUTOS DEL AGRO "ASOPROFRUAG"</t>
  </si>
  <si>
    <t>SANTANA VASQUEZ RAFAEL EDUARDO</t>
  </si>
  <si>
    <t>ROBAYO LOOR MERCEDES BEATRIZ</t>
  </si>
  <si>
    <t>NOVEDADES ASHLEY</t>
  </si>
  <si>
    <t>ALVARRACIN GUAMAN CARMEN ALEXANDRA</t>
  </si>
  <si>
    <t>MAURY NET</t>
  </si>
  <si>
    <t>VALAREZO PINEDA CORNELIO BIBLIANO</t>
  </si>
  <si>
    <t>VULCANIZADORA AL PASO</t>
  </si>
  <si>
    <t>CHICA MALDONADO LUIS EDMUNDO</t>
  </si>
  <si>
    <t>PULLA SAQUINAULA MARIANITA DE JESUS</t>
  </si>
  <si>
    <t>UNIGARAJE</t>
  </si>
  <si>
    <t>SEGURA ZAPATA MARTHA CECILIA</t>
  </si>
  <si>
    <t>SOLANO SOLANO CINTHYA LISBETH</t>
  </si>
  <si>
    <t>JUNTA ADMINISTRADORA DE AGUA POTABLE DE LA PARROQUIA CAPIRO</t>
  </si>
  <si>
    <t>RAMOS PACHECO JIMMY MICHAEL</t>
  </si>
  <si>
    <t>WONG CHIANG GINA JANET</t>
  </si>
  <si>
    <t>NOVEDADES WONG</t>
  </si>
  <si>
    <t>TORO FEIJOO DIANA CAROLINA</t>
  </si>
  <si>
    <t>MALLA MALLA ANGEL FRANCISCO</t>
  </si>
  <si>
    <t>SOLORZANO RAMIREZ MIGUEL JOSE</t>
  </si>
  <si>
    <t>CASTILLO ACARO DAVID LEONARDO</t>
  </si>
  <si>
    <t>GOMEZ FEIJOO JESSICA JOHANNA</t>
  </si>
  <si>
    <t>ASOCIACIÓN DE PRODUCCIÓN PECUARIA DE PORCICOLA DEL CANTON BALSAS ¿ASOPROPOCAB¿</t>
  </si>
  <si>
    <t>MORA SERRANO WILMA EULALIA</t>
  </si>
  <si>
    <t>CATUTO PINOARGOTE LUIS ALFREDO</t>
  </si>
  <si>
    <t>VULCANIZADORA MANABITA</t>
  </si>
  <si>
    <t>ARMIJOS PALADINES RICARDO DANILO</t>
  </si>
  <si>
    <t>LEON LOAIZA JOSE MIGUEL</t>
  </si>
  <si>
    <t>ESPINOZA VELASCO CAROL DOMENICA</t>
  </si>
  <si>
    <t>BERMEO TARIRA BORYS RICARDO</t>
  </si>
  <si>
    <t>ABAD INDIO MARCOS DAVID</t>
  </si>
  <si>
    <t>CABRERA MENDEZ JUANA IRIS</t>
  </si>
  <si>
    <t>BAR RESTAURANTE "LA PARADA DOMINICANA Y COMIDA CRIOLLA"</t>
  </si>
  <si>
    <t>MORENO CEDEÑO CHRISTIAN SNEYK</t>
  </si>
  <si>
    <t>LOOR VIVAS KATTY GABRIELA</t>
  </si>
  <si>
    <t>PANADERIA CIELITA</t>
  </si>
  <si>
    <t>CHAMBA MORENO MARIA EUGENIA</t>
  </si>
  <si>
    <t>STOP EL GATO</t>
  </si>
  <si>
    <t>CHAVEZ SILVA JANINA LEOMAR</t>
  </si>
  <si>
    <t>BUELE CASTRO PRISCILA ESTEFANIA</t>
  </si>
  <si>
    <t>ESPINOZA LEON JEAN PIERRE</t>
  </si>
  <si>
    <t>VILLACIS LUNA CINTHIA MARIBEL</t>
  </si>
  <si>
    <t>ROSADO ACOSTA MANUEL ANTONIO</t>
  </si>
  <si>
    <t>RAMIREZ GUZMAN ADRIANO ANDRES</t>
  </si>
  <si>
    <t>REPTILXPRESS</t>
  </si>
  <si>
    <t>MHR 24</t>
  </si>
  <si>
    <t>VALLE CASTRO MIRIAN HORTENCIA</t>
  </si>
  <si>
    <t>CORDOVA GALARZA NARCISA FERNANDA</t>
  </si>
  <si>
    <t>MUNDI GLOBOS PARTY</t>
  </si>
  <si>
    <t>CLUB DEPORTIVO ESPECIALIZADO FORMATIVO "DLA EL ORO SHOOTING"</t>
  </si>
  <si>
    <t>HONORES SOTOMAYOR JORGE ARTURO</t>
  </si>
  <si>
    <t>SRA JESY</t>
  </si>
  <si>
    <t>CAÑART QUINDE JEAN CHRISTHOPHER</t>
  </si>
  <si>
    <t>CASTRO TORRES SERVILIO ANTONIO</t>
  </si>
  <si>
    <t>GONZALEZ RAMIREZ JESSICA NARCISA</t>
  </si>
  <si>
    <t>BETANCOURT BAZAN YASSMANI MODESTO</t>
  </si>
  <si>
    <t>JARAMILLO MUÑOZ JORGE MIGUEL</t>
  </si>
  <si>
    <t>PITIN</t>
  </si>
  <si>
    <t>PINTO GALLARDO GERALDINE ARLETH</t>
  </si>
  <si>
    <t>QUEVEDO SALAZAR LORGIA DALILA</t>
  </si>
  <si>
    <t>CARRION JARAMILLO ERIKA MARIBEL</t>
  </si>
  <si>
    <t>ORDINOLA ARRIETA KARINA BEXABETH</t>
  </si>
  <si>
    <t>KARINA ORDINOLA ESTUDIO DE BELLEZA</t>
  </si>
  <si>
    <t>GUANO VASTIDIEZ VICTOR STALIN</t>
  </si>
  <si>
    <t>SERVICIO ELECTRONICO CANDO</t>
  </si>
  <si>
    <t>FERIA CORDOVA DARWIN LEODAN</t>
  </si>
  <si>
    <t>JUMBO GRANDA ALEX MILTON</t>
  </si>
  <si>
    <t>FLORES NARVAEZ FRANKLIN ANDRES</t>
  </si>
  <si>
    <t>DIYELI</t>
  </si>
  <si>
    <t>COELLO CHAMBA ROBERT JONATHAN</t>
  </si>
  <si>
    <t>DE UNA FOOD DRINK</t>
  </si>
  <si>
    <t>MONTESINOS BUSTAMANTE JAIME ENRIQUE</t>
  </si>
  <si>
    <t>CORDOVA VEGA JESHNIA ANAHI</t>
  </si>
  <si>
    <t>CYBERMARKET</t>
  </si>
  <si>
    <t>SALINAS CASTILLO JAIME GEOVANY</t>
  </si>
  <si>
    <t>VALIENTE PEREZ SILVIA BOLIVIA</t>
  </si>
  <si>
    <t>OJEDA CAMACHO SANTIAGO DAVID</t>
  </si>
  <si>
    <t>CALZADO Y VARIEDADES SANTY</t>
  </si>
  <si>
    <t>SAMANIEGO MATUTE FRANCO VINICIO</t>
  </si>
  <si>
    <t>BRAVO OLMEDO BLANCA PETITA</t>
  </si>
  <si>
    <t>2 HERMANAS</t>
  </si>
  <si>
    <t>EL DORADO DE LOS ANDES</t>
  </si>
  <si>
    <t>AGUILAR PEÑALOZA JIMMY RODRIGO</t>
  </si>
  <si>
    <t>AGUIRRE AGUILERA MAURICIO FRANCISCO</t>
  </si>
  <si>
    <t>PARDO LUNA MARCO ANDRES</t>
  </si>
  <si>
    <t>ASTUDILLO SAMANIEGO CARMITA MARILU</t>
  </si>
  <si>
    <t>AGURTO GALLO KARINA ANABEL</t>
  </si>
  <si>
    <t>GOMEZ PIEDRA LUCY VANESA</t>
  </si>
  <si>
    <t>VANESSITA NAILS</t>
  </si>
  <si>
    <t>RAMON PINEDA AURORA MARGARITA</t>
  </si>
  <si>
    <t>LUNA DE LA CRUZ JULIA GERMANIA</t>
  </si>
  <si>
    <t>FAJARDO CHAVEZ PABLO ALEXANDER</t>
  </si>
  <si>
    <t>DELUXE PUBLICIDAD CORPORATIVA</t>
  </si>
  <si>
    <t>ROBLES ROMO JORDY LEONARDO</t>
  </si>
  <si>
    <t>ZAMBRANO VERA DAMIAN ASDRUBAL</t>
  </si>
  <si>
    <t>PARDO RODRIGUEZ ANA LUCIA</t>
  </si>
  <si>
    <t>CARRION BLACIO TERESA MERCEDES</t>
  </si>
  <si>
    <t>JIMPO</t>
  </si>
  <si>
    <t>VARGAS GONZALEZ MARCO VINICIO</t>
  </si>
  <si>
    <t>PEREZ GUTIERREZ OLGA MARISELA</t>
  </si>
  <si>
    <t>FEIJOO LOAYZA ALEX SALOMON</t>
  </si>
  <si>
    <t>MUÑOZ GUZMAN MICHAEL MANUEL</t>
  </si>
  <si>
    <t>MG CONSULTING</t>
  </si>
  <si>
    <t>MAJI ALTAMIRANO JOAQUINA</t>
  </si>
  <si>
    <t>ORELLANA CUENCA YURY ISABEL</t>
  </si>
  <si>
    <t>MARTINEZ CUENCA MADELAYNE DEL CISNE</t>
  </si>
  <si>
    <t>OLMEDO DAVILA JONATHAN JAVIER</t>
  </si>
  <si>
    <t>CAPELO LOPEZ JORDY VINICIO</t>
  </si>
  <si>
    <t>OTAVALO CAÑAR DIEGO ARMANDO</t>
  </si>
  <si>
    <t>PARDO QUEZADA MARIA DEL CISNE</t>
  </si>
  <si>
    <t>SHALOM</t>
  </si>
  <si>
    <t>CALLE CASTILLO MELIDA CEFELMIRA</t>
  </si>
  <si>
    <t>PESANTEZ VELIZ KAREN GISSELA</t>
  </si>
  <si>
    <t>PEKAVA´S JEANS</t>
  </si>
  <si>
    <t>JUMBO VALDEZ ROBERTO ANTONIO</t>
  </si>
  <si>
    <t>FUNERARIA Y SERVICIOS EXEQUIALES RENACER ESPIRITUAL 3</t>
  </si>
  <si>
    <t>RAMOS JIMENEZ STALIN PATRICIO</t>
  </si>
  <si>
    <t>SARANGO JIMA ANITA LUCIA</t>
  </si>
  <si>
    <t>ARIAS VERA SANTO BOLIVAR</t>
  </si>
  <si>
    <t>SOLORZANO MERO MIGUEL ANGEL</t>
  </si>
  <si>
    <t>ROJAS CAMPOVERDE KRISTEL PAMELA</t>
  </si>
  <si>
    <t>ERICKA.STORE</t>
  </si>
  <si>
    <t>GUILLEN ORTEGA MARIA JOSE</t>
  </si>
  <si>
    <t>LINDAO GONZALEZ KAROL ADRIANA</t>
  </si>
  <si>
    <t>BEKAJUMA DELIGHTS</t>
  </si>
  <si>
    <t>QUITUISACA QUITUISACA MARIA JUANA</t>
  </si>
  <si>
    <t>GARCIA FLORES CARLOS ULVIO</t>
  </si>
  <si>
    <t>MULTISERVICIOS GF</t>
  </si>
  <si>
    <t>CORREA JARAMILLO JOYCE BRIGITTE</t>
  </si>
  <si>
    <t>PACHECO ZAPATA MARIA FERNANDA</t>
  </si>
  <si>
    <t>DIGIMARK MARKETING Y PUBLICIDAD DIGITAL</t>
  </si>
  <si>
    <t>SANCHEZ ELIZALDE KARINA VALERIA</t>
  </si>
  <si>
    <t>GONZALEZ CRUZ ISMAEL STEVEN</t>
  </si>
  <si>
    <t>RIVERA CORONEL GALO EDGAR</t>
  </si>
  <si>
    <t>CARRION JIMENEZ ALBA ROSIO</t>
  </si>
  <si>
    <t>TORRES RAMIREZ MARCO VINICIO</t>
  </si>
  <si>
    <t>TALLER DE EBANISTERIA JOSUE</t>
  </si>
  <si>
    <t>D'LICIAS DE MA SOCIEDAD POR ACCIONES SIMPLIFICADA</t>
  </si>
  <si>
    <t>AYALA GOMEZ HERWIN OSWALDO</t>
  </si>
  <si>
    <t>CASTILLO GARAY JOHANA MARIELISA</t>
  </si>
  <si>
    <t>SANMARTIN ARIAS ELIZABETH DIANA</t>
  </si>
  <si>
    <t>PROQUIMEDSA</t>
  </si>
  <si>
    <t>VILLALTA JUMBO BRYAN ALEXANDER</t>
  </si>
  <si>
    <t>SALCEDO CUEVA JORGE LEONARDO</t>
  </si>
  <si>
    <t>REYES MURILLO SHIRLEY ELIZABETH</t>
  </si>
  <si>
    <t>PRECIADO SALAZAR RONNY JOSE</t>
  </si>
  <si>
    <t>SALAZAR TORREZ MARTA SULEMA</t>
  </si>
  <si>
    <t>PRADO SANCHEZ LUZ MARIA</t>
  </si>
  <si>
    <t>CAMPAÑA ELECTORAL 2021, ASAMBLEISTAS PROVINCIALES, PROVINCIAL EL ORO, MOVIMIENTO POLITICO DEMOCRACIA SI, LISTAS 20, JPLE-JPEORO-015-10-2020PERM</t>
  </si>
  <si>
    <t>CAMPOVERDE CORDOVA ROSA JOHANNA</t>
  </si>
  <si>
    <t>DIAZ ALVEAR RICARDO GERMAN</t>
  </si>
  <si>
    <t>GRIMI GRILL</t>
  </si>
  <si>
    <t>ARMIJOS PORRAS DAYANA MICAELA</t>
  </si>
  <si>
    <t>TRONCOS ORDOÑEZ JONATAN OSCAR</t>
  </si>
  <si>
    <t>AGUILAR VARGAS LENIN MAURICIO</t>
  </si>
  <si>
    <t>FRIGO LENIN</t>
  </si>
  <si>
    <t>SOSA NUÑEZ ALEX XAVIER</t>
  </si>
  <si>
    <t>GONZALEZ ERREYES JOBA GERMANIA</t>
  </si>
  <si>
    <t>NOLE SUAREZ LUZ BENIGNA</t>
  </si>
  <si>
    <t>MEJIA MELENDRES ERIKA JULISSA</t>
  </si>
  <si>
    <t>LOMAS CEFERINO COINTA AGRIPINA</t>
  </si>
  <si>
    <t>ZUMBA VALAREZO LUIS FRANKLIN</t>
  </si>
  <si>
    <t>VALAREZO SANCHEZ FRANKLIN TULIO</t>
  </si>
  <si>
    <t>NAZARENO QUIÑONEZ TATIANA CAROLINA</t>
  </si>
  <si>
    <t>REINOSO MARTINEZ ROBERTO</t>
  </si>
  <si>
    <t>ARGUELLO LIMONES ANGEL CRISTOBAL</t>
  </si>
  <si>
    <t>BLOQUERA DON CRISTOBAL</t>
  </si>
  <si>
    <t>URBINA CRUZ JULISSA JESSENIA</t>
  </si>
  <si>
    <t>VIZHCO LOJA MARIA DOLORES</t>
  </si>
  <si>
    <t>CUENCA CRUZ DIEGO DAVID</t>
  </si>
  <si>
    <t>YUPANGUI GUANUCHE MERY KARINA</t>
  </si>
  <si>
    <t>SARAGURO MACAS HUMBERTO</t>
  </si>
  <si>
    <t>SISMAELECTRI</t>
  </si>
  <si>
    <t>ROSADO CASTRO ALBERTO EUCLIDES</t>
  </si>
  <si>
    <t>CARRION AGUILAR JANETH PILAR</t>
  </si>
  <si>
    <t>AREVALO ESPINOZA CELANDIA DEL CISNE</t>
  </si>
  <si>
    <t>REFRISERVICIO MARIN</t>
  </si>
  <si>
    <t>PARRALES RAMBAY CESAR DANIEL</t>
  </si>
  <si>
    <t>MUÑOZ LOMAS MARIO ORACIO</t>
  </si>
  <si>
    <t>SIME</t>
  </si>
  <si>
    <t>AGUILAR HERMAN JOSE</t>
  </si>
  <si>
    <t>MENDIETA SANCHEZ EDISON BENITO</t>
  </si>
  <si>
    <t>ALBA RAMOS DONNIS GERARDO</t>
  </si>
  <si>
    <t>CELI CASTILLO JUAN OLMEDO</t>
  </si>
  <si>
    <t>SANCHEZ PRADO MARIANITA DE JESUS</t>
  </si>
  <si>
    <t>ORELLANA GOMEZ HENRY PAUL</t>
  </si>
  <si>
    <t>AYOVI ROBAYO ALEXIS NOEMI</t>
  </si>
  <si>
    <t>QUEZADA SALVATIERRA ELINA ESMILDA</t>
  </si>
  <si>
    <t>TORRES SARAGURO DOLORES MARITZA</t>
  </si>
  <si>
    <t>FINCA LA ANDRADE</t>
  </si>
  <si>
    <t>NIETO MONCAYO RONALD FABRICIO</t>
  </si>
  <si>
    <t>PEÑALOZA LOJA DIOGENES LUCIO</t>
  </si>
  <si>
    <t>GUARTAN RODRIGUEZ MARIANA ELIZABETH</t>
  </si>
  <si>
    <t>LAZO VELEZ HECTOR ADOLFO</t>
  </si>
  <si>
    <t>GUAMAN CASTRO DINA CECILIA</t>
  </si>
  <si>
    <t>JUMBO CASTILLO BRYAN ALEXANDER</t>
  </si>
  <si>
    <t>SANCHEZ CARRION MELIDA AURORA</t>
  </si>
  <si>
    <t>GOMEZ QUIÑONEZ JOFFRE REMIGIO</t>
  </si>
  <si>
    <t>DON GOMEZ</t>
  </si>
  <si>
    <t>OCHOA DAVILA SEGUNDO JAVIER</t>
  </si>
  <si>
    <t>MOLINA MACIAS MAURO BENITO</t>
  </si>
  <si>
    <t>MEGACREDITOS J Y R</t>
  </si>
  <si>
    <t>HUANGA LLIVISUPA JOSE BOLIVAR</t>
  </si>
  <si>
    <t>BLACIO OCHOA EVA EDITA</t>
  </si>
  <si>
    <t>COBOS NARVAEZ MARCO ANTONIO</t>
  </si>
  <si>
    <t>UREÑA GUANGA LUIS DAVID</t>
  </si>
  <si>
    <t>CARREÑO YAGUAL TEREZA DE JESUS</t>
  </si>
  <si>
    <t>DOÑA TERE COMIDA CASERA</t>
  </si>
  <si>
    <t>MORAN SANCHEZ DANIELA MERCEDES</t>
  </si>
  <si>
    <t>GUTIERREZ ZAMBRANO MARIA VERONICA</t>
  </si>
  <si>
    <t>SALINAS CARRANZA JOSE LUIS</t>
  </si>
  <si>
    <t>INDUSTRIAL KML</t>
  </si>
  <si>
    <t>HERRERA CUENCA CRISTIAN DARIO</t>
  </si>
  <si>
    <t>LADRILLERA JOAO</t>
  </si>
  <si>
    <t>RAMIREZ PARDO ANGELA ROCIO</t>
  </si>
  <si>
    <t>RAMON ANA SOCORRO</t>
  </si>
  <si>
    <t>MI CASA</t>
  </si>
  <si>
    <t>SAQUICELA PELAEZ LEONOR CENAIDA</t>
  </si>
  <si>
    <t>LOJAN DUARTE ROCIO DALILA</t>
  </si>
  <si>
    <t>MALLA KLEVER VISENTE</t>
  </si>
  <si>
    <t>CAMPAÑA ELECTORAL 2019 VOCALES DE JUNTAS PARROQUIALES PARROQUIA SALATI PARTIDO POLITICO AVANZA LISTA 8 JPEEO-616-18-01-2019-PERM</t>
  </si>
  <si>
    <t>ALMACEN FAE</t>
  </si>
  <si>
    <t>VEGA RIVERA EVARISTO OCTAVIO</t>
  </si>
  <si>
    <t>JEANSMAR CIA LTDA</t>
  </si>
  <si>
    <t>NUÑEZ NARVAEZ TERESA CECIBEL</t>
  </si>
  <si>
    <t>EMBUTIDOS Y LACTEOS VIRGEN DEL CISNE</t>
  </si>
  <si>
    <t>ARMIJOS CARRION HITLER VINICIO</t>
  </si>
  <si>
    <t>FERRIELECTRICA ARMIJOS</t>
  </si>
  <si>
    <t>GUZMAN CARRILLO ROGELIA LEONOR</t>
  </si>
  <si>
    <t>DOSECUARED C. LTDA.</t>
  </si>
  <si>
    <t>DOSECUARED</t>
  </si>
  <si>
    <t>TOALIZA HERRERA GARY BLADIMIR</t>
  </si>
  <si>
    <t>CASTILLO AGUILAR ERNESTO DANILO</t>
  </si>
  <si>
    <t>HERMANOS LOAIZA MINERA COMPANIA LIMITADA</t>
  </si>
  <si>
    <t>COMERCIAL SAN FERNANDO COSANFER C A</t>
  </si>
  <si>
    <t>COMERCIAL SAN FERNANDO</t>
  </si>
  <si>
    <t>CAMPAÑA ELECTORAL 2019 VOCALES DE JUNTAS PARROQUIALES PARROQUIA CARCABON PARTIDO SOCIALISTA ECUATORIANO LISTA 17</t>
  </si>
  <si>
    <t>BANAMANOS S A EN LIQUIDACION</t>
  </si>
  <si>
    <t>BANAMANOS S A</t>
  </si>
  <si>
    <t>SHAMB HUILCAPI MIGUEL ANGEL</t>
  </si>
  <si>
    <t>LAS CUATRO HERMANAS</t>
  </si>
  <si>
    <t>TORRES ASANZA MARIA DEL CARMEN</t>
  </si>
  <si>
    <t>VALAREZO VILELA SAMUEL JHONATAN</t>
  </si>
  <si>
    <t>ORTEGA CEVALLOS SEGUNDO REYNALDO</t>
  </si>
  <si>
    <t>PARDO JUMBO ANGEL DANIEL</t>
  </si>
  <si>
    <t>BETANCOURT CALLE HUGO HUMBERTO</t>
  </si>
  <si>
    <t>ELECTRONICA GUEVARA</t>
  </si>
  <si>
    <t>MOVILEX</t>
  </si>
  <si>
    <t>REFLEJO HOTEL</t>
  </si>
  <si>
    <t>VELASQUEZ APOLO MANUEL FRANCISCO</t>
  </si>
  <si>
    <t>HACIENDA MAYBE</t>
  </si>
  <si>
    <t>LOPEZ OCHOA FELIX</t>
  </si>
  <si>
    <t>LAVANDERIA IMPERIAL</t>
  </si>
  <si>
    <t>GONZALEZ ROGEL FULVIO RENE</t>
  </si>
  <si>
    <t>JACOME QUINDE ROSARIO JACINTA</t>
  </si>
  <si>
    <t>VALDIVIEZO MORENO LUIS ALBERTO</t>
  </si>
  <si>
    <t>CAMARONERA LA CARBONERA</t>
  </si>
  <si>
    <t>COELLO INAHUAZO GONZALO FAUSTO</t>
  </si>
  <si>
    <t>"MANANTIAL"</t>
  </si>
  <si>
    <t>GALARZA ORTEGA SEGUNDO CONSTANTE</t>
  </si>
  <si>
    <t>GUAMAN GUAMAN MANUEL CRUZ</t>
  </si>
  <si>
    <t>VALLE TERREROS OLGA VANESSA</t>
  </si>
  <si>
    <t>MEDINA MAZA VICENTA CUMANDA</t>
  </si>
  <si>
    <t>COOPERATIVA DE PRODUCCION PESQUERA ARTESANAL LEONIDAS PLAZA</t>
  </si>
  <si>
    <t>COOP DE PRODUCCION PESQUERA ARTESANAL LEONIDAS PLAZA</t>
  </si>
  <si>
    <t>CHASILUIZA PAEZ ALFREDO ALEXANDER</t>
  </si>
  <si>
    <t>SARMIENTO SAGUAY ANA CECILIA</t>
  </si>
  <si>
    <t>JUEGOS EDU</t>
  </si>
  <si>
    <t>FAJARDO RIVERA CARLOS JULIAN</t>
  </si>
  <si>
    <t>ZUMBA CORREA JUAN GONZALO</t>
  </si>
  <si>
    <t>CELI CELI DANNY CRUZ</t>
  </si>
  <si>
    <t>DANYILA'S</t>
  </si>
  <si>
    <t>ORDOÑEZ SOLANO NUVIA DEL CISNE</t>
  </si>
  <si>
    <t>IBAÑEZ CEVALLOS MARIA JOSE</t>
  </si>
  <si>
    <t>RUIZ HONORES JORGE ERBIN</t>
  </si>
  <si>
    <t>SACA CASTRO CARLOS EFRAIN</t>
  </si>
  <si>
    <t>ORELLANA AGUIRRE MARCO ERASMO</t>
  </si>
  <si>
    <t>MALDONADO GODOY IRMA MARLENE</t>
  </si>
  <si>
    <t>VALAREZO ARMIJOS ELSA MARIA</t>
  </si>
  <si>
    <t>GUERRERO GUERRERO BLANCA JANETH</t>
  </si>
  <si>
    <t>SURIAGA CARRILLO GUSTAVO LEONIDAS</t>
  </si>
  <si>
    <t>ESPINOZA SANCHEZ ELISA MABEL</t>
  </si>
  <si>
    <t>TRIVIÑO DAVILA SILVIA FERNANDA</t>
  </si>
  <si>
    <t>FERRETERIA Y LUBRICANTES MARIA AUXILIADORA</t>
  </si>
  <si>
    <t>MENDOZA CORDOVA KAREN TATIANA</t>
  </si>
  <si>
    <t>GRANDA FLORES JOSE GABRIEL</t>
  </si>
  <si>
    <t>SINCHI CHIQUI MANUEL CRUZ</t>
  </si>
  <si>
    <t>QUISHPI LATA LEONI ELIAS</t>
  </si>
  <si>
    <t>CUERO PRECIADO JOSE LUIS</t>
  </si>
  <si>
    <t>GASPAR JAMA SANTA BERONICA</t>
  </si>
  <si>
    <t>DAMA DE LA BELLEZA</t>
  </si>
  <si>
    <t>QUITO LLAUCA GINA MELISSA</t>
  </si>
  <si>
    <t>CELY LAPO LUIS FERNANDO</t>
  </si>
  <si>
    <t>SEVILLANO ANCHICO ROSA MARIANA</t>
  </si>
  <si>
    <t>PEÑALOZA TINOCO JOSE HUMBERTO</t>
  </si>
  <si>
    <t>AGUACONDO FERNANDEZ IGNACIA MARIA</t>
  </si>
  <si>
    <t>LANDETA LINDAO CARLOS ALBERTO</t>
  </si>
  <si>
    <t>SOLANO MORALES PATRICIO EDUARDO</t>
  </si>
  <si>
    <t>ORTEGA ORTEGA MARIA FERNANDA</t>
  </si>
  <si>
    <t>REINOSO HIDALGO EUGENIA MERCEDES</t>
  </si>
  <si>
    <t>CARPIO SUAREZ RUBEN MARTIN</t>
  </si>
  <si>
    <t>SABANDO PARRAGA MILTON ARTURO</t>
  </si>
  <si>
    <t>ESPINOZA CHUNCHO JOSE ANGEL</t>
  </si>
  <si>
    <t>CABRERA AGUILAR PABLO ANDRES</t>
  </si>
  <si>
    <t>VASQUEZ CUEVA VICTOR HUGO</t>
  </si>
  <si>
    <t>OLMEDO PEDRO ROBERTO</t>
  </si>
  <si>
    <t>QUINCHA MONAR JOSE ENRIQUE</t>
  </si>
  <si>
    <t>COMERCIAL DON VICHE</t>
  </si>
  <si>
    <t>APOLO MOROCHO JIMMY AUGUSTO</t>
  </si>
  <si>
    <t>ROJAS NARANJO CARLOS FILOTEO</t>
  </si>
  <si>
    <t>CRUZ IBAÑEZ ROMMEL MODESTO</t>
  </si>
  <si>
    <t>IBAÑEZ LEON BELLA VICTORIA</t>
  </si>
  <si>
    <t>DISTRIB. DE PRODUCTOS QUIMICOS LIMPIEZA TOTAL</t>
  </si>
  <si>
    <t>JIMENEZ JIMENEZ JORGE PARSEMON</t>
  </si>
  <si>
    <t>GALARZA ELIZALDE EDGAR ROBERTI</t>
  </si>
  <si>
    <t>CABRERA GRANDA DELFA MAGDALENA</t>
  </si>
  <si>
    <t>BAZAR Y NOVEDADES MARLY ROMINA</t>
  </si>
  <si>
    <t>ENCARNACION BALCAZAR DANILO ENRIQUE</t>
  </si>
  <si>
    <t>GAONA SEGUNDO TOBIAS</t>
  </si>
  <si>
    <t>CASTILLO ANA LUCILA</t>
  </si>
  <si>
    <t>GARCIA CUENCA YESENIA MARIA</t>
  </si>
  <si>
    <t>SPA Y PELUQUERÍA NEW LOOK</t>
  </si>
  <si>
    <t>GARCIA ARELLANO MERCEDES GUADALUPE</t>
  </si>
  <si>
    <t>ERRAZURI CARRILLO JIMMY MARCELINO</t>
  </si>
  <si>
    <t>CHICAIZA GUATO OLGUER EDMUNDO</t>
  </si>
  <si>
    <t>PALADINES VALENCIA MODESTA AMADA</t>
  </si>
  <si>
    <t>APOLO RAMIREZ YOMAR MICHEL</t>
  </si>
  <si>
    <t>MARTINEZ CASTILLO CENELIA TERESA</t>
  </si>
  <si>
    <t>CABRERA MARQUEZ JOSE MIGUEL</t>
  </si>
  <si>
    <t>CABRERA SACCO ANDRES GERMAN</t>
  </si>
  <si>
    <t>AGUILAR CORONEL ADRIAN OMAR</t>
  </si>
  <si>
    <t>RIOS RIOFRIO NILO MOISES</t>
  </si>
  <si>
    <t>GUEVARA MONTALVAN JOSE MIGUEL</t>
  </si>
  <si>
    <t>CASTRO ORTEGA CRISTHIAN DIEGO</t>
  </si>
  <si>
    <t>TOYO PERNALETE MARIA ELENA</t>
  </si>
  <si>
    <t>ADA BAR</t>
  </si>
  <si>
    <t>AGUILAR RIVAS ANGEL ROLANDO</t>
  </si>
  <si>
    <t>GONZALEZ CORDOVA PATRICK JANDRY</t>
  </si>
  <si>
    <t>PONCE MECA EVELYN MABEL</t>
  </si>
  <si>
    <t>ECHEGARAY CRUZ CARLOS ENRIQUE</t>
  </si>
  <si>
    <t>CUN JARAMILLO DARWIN VICENTE</t>
  </si>
  <si>
    <t>CUNDENTAL</t>
  </si>
  <si>
    <t>MENDEZ RAMIREZ ELIZABETH ALEXANDRA</t>
  </si>
  <si>
    <t>TORRE MEDICA SAN JORGE</t>
  </si>
  <si>
    <t>ORGANIZACION Y DECORACION DE EVENTOS</t>
  </si>
  <si>
    <t>MONCAYO ENRIQUEZ AMADA LILIBETH</t>
  </si>
  <si>
    <t>LUNA RAMIREZ DAVID BAUTISTA</t>
  </si>
  <si>
    <t>CHAVEZ UGARTE HERNAN ANDRES</t>
  </si>
  <si>
    <t>ORTIZ ALTUNA ANDREA ALEJANDRA</t>
  </si>
  <si>
    <t>VASCONEZ GARCIA RAY ALEJANDRO</t>
  </si>
  <si>
    <t>TENE CORONEL GILMA LUPITA</t>
  </si>
  <si>
    <t>TECNICENTRO Y LAVADORA CAR WASH</t>
  </si>
  <si>
    <t>RAMIREZ MARQUEZ JULIO JOSE</t>
  </si>
  <si>
    <t>COROZO CASTRO MAYURI</t>
  </si>
  <si>
    <t>TIENDA BAZAR Y NOVEDADES MAYURI</t>
  </si>
  <si>
    <t>PULLA LOJA JOSE NICANOR</t>
  </si>
  <si>
    <t>SAGBAY UYAGUARI CELIO FRANCISCO</t>
  </si>
  <si>
    <t>OCHOA CUEVA STEFANY CAROLINA</t>
  </si>
  <si>
    <t>REFLEJANDOLO</t>
  </si>
  <si>
    <t>YAGUACHI YAGUACHI YORDAN JAVIER</t>
  </si>
  <si>
    <t>CHERREZ APONTE DESIRE ELIZABETH</t>
  </si>
  <si>
    <t>PEZO DE LA CRUZ JAIME EDINSON</t>
  </si>
  <si>
    <t>TITUANA ORDOÑEZ VIVIANA ALEXANDRA</t>
  </si>
  <si>
    <t>RAMON REQUELME SARA DE FATIMA</t>
  </si>
  <si>
    <t>QUIMI NARANJO KATTY CAROLINA</t>
  </si>
  <si>
    <t>REYES REYES FELICIA DEL ROSARIO</t>
  </si>
  <si>
    <t>LAVADORA Y LUBRICADORA VR</t>
  </si>
  <si>
    <t>HORNADO AL PASO DE LAS BRISAS</t>
  </si>
  <si>
    <t>BARREZUETA GONZALEZ ANA MARIA</t>
  </si>
  <si>
    <t>SALINAS VACA SILVIA VERONICA</t>
  </si>
  <si>
    <t>TIENDA DINI</t>
  </si>
  <si>
    <t>PEREZ COELLO FORTUNATO NICOMEDES</t>
  </si>
  <si>
    <t>SANCHEZ BERMUDEZ CLAUDIO GERONIMO</t>
  </si>
  <si>
    <t>RESTAURANTE EL MANABA</t>
  </si>
  <si>
    <t>PESANTEZ CARCHIPULLA JEFFERSON STALIN</t>
  </si>
  <si>
    <t>CAICEDO JARAMILLO JENNER JOSUE</t>
  </si>
  <si>
    <t>ORBE QUITIO ALEX FERNANDO</t>
  </si>
  <si>
    <t>RAMIREZ OLAYA JEAN PIERRE</t>
  </si>
  <si>
    <t>PANDACELL</t>
  </si>
  <si>
    <t>GUEVARA PEREZ HENRY ALEXANDER</t>
  </si>
  <si>
    <t>PAZMIÑO BARROS NICOLAS EDUARDO</t>
  </si>
  <si>
    <t>CALLE MACIAS JAVIER EMANUEL</t>
  </si>
  <si>
    <t>MENDEZ SANCHEZ GINGER KATHERINE</t>
  </si>
  <si>
    <t>SUAREZ GARCIA RENE GERMAN</t>
  </si>
  <si>
    <t>BEST FRIEND</t>
  </si>
  <si>
    <t>FERNANDEZ VALDIVIEZO HOLGER ALEJANDRO</t>
  </si>
  <si>
    <t>DR. HOLGER FERNANDEZ V. ENDOCRINOLOGO</t>
  </si>
  <si>
    <t>DE SOUZA GOMES JARAMILLO LAIS MAGDALENA</t>
  </si>
  <si>
    <t>PALMA PIEDRA BRIGITTE MABEL</t>
  </si>
  <si>
    <t>RAMIREZ CRUZ BRIGITTE MARIBEL</t>
  </si>
  <si>
    <t>INUSTRIAL SERVICE</t>
  </si>
  <si>
    <t>CORDOVA BARGAS HECTOR OSWALDO</t>
  </si>
  <si>
    <t>SANCHEZ VALLE OSWALDO FABIAN</t>
  </si>
  <si>
    <t>ROMERO GALARZA SERVIO RENE</t>
  </si>
  <si>
    <t>RIVERA SOLORZANO DALTON FRANCISCO</t>
  </si>
  <si>
    <t>GIRALDO BAEZ KELLY JHOANA</t>
  </si>
  <si>
    <t>SANCHEZ DIAZ HENRY FABRICIO</t>
  </si>
  <si>
    <t>CUZCO JIMENEZ VICTORIA DEL CISNE</t>
  </si>
  <si>
    <t>ZHUMA PRIETO LETTY ADRIANA</t>
  </si>
  <si>
    <t>BAZAR ADRIANAS</t>
  </si>
  <si>
    <t>VALAREZO ARMIJOS BRIGITH ELIZABETH</t>
  </si>
  <si>
    <t>LEON SOSORANGA ANGEL ARMANDO</t>
  </si>
  <si>
    <t>CARRION GUZMAN RODRIGO MANUEL I</t>
  </si>
  <si>
    <t>CRUZ MARCIAL ELOY GUILLERMO</t>
  </si>
  <si>
    <t>GONZAGA PARDO MANUEL DE JESUS</t>
  </si>
  <si>
    <t>LAVANDERIA ESTELA</t>
  </si>
  <si>
    <t>RODRIGUEZ ZUÑIGA MARIA TERESA</t>
  </si>
  <si>
    <t>VALLEJO LOAYZA MARLON ROBERTO</t>
  </si>
  <si>
    <t>CASTILLO ESPINOZA CESAR ANGEL</t>
  </si>
  <si>
    <t>QUIZHPE MAZA JORGE EDUARDO</t>
  </si>
  <si>
    <t>SOTO BLACIO MISHEL ESTEFANIA</t>
  </si>
  <si>
    <t>DENTAL BLACIO</t>
  </si>
  <si>
    <t>MACAS COLLAGUAZO CRISTHIAN FERNANDO</t>
  </si>
  <si>
    <t>PINZON CUMBICOS ANGEL TEODORO</t>
  </si>
  <si>
    <t>MEDINA BUSTAMANTE ZOILA MERCEDES</t>
  </si>
  <si>
    <t>VEINTEMILLA CARMONA DAVID FELIPE</t>
  </si>
  <si>
    <t>MUÑOZ SARMIENTO MERCEDES MARIA</t>
  </si>
  <si>
    <t>MURILLO ALAY ALEXANDRA ELIZABETH</t>
  </si>
  <si>
    <t>ROJAS REYES SAMANTHA STEPHANIE</t>
  </si>
  <si>
    <t>PRINCESS CLOSET</t>
  </si>
  <si>
    <t>ROGEL VALDIVIEZO MARTHA ELISA</t>
  </si>
  <si>
    <t>RODRIGUEZ ALVARADO MONICA PILAR</t>
  </si>
  <si>
    <t>JIMENEZ ZHUNIO LUIS LEONARDO</t>
  </si>
  <si>
    <t>UZHO TIGRE GUSTAVO ADOLFO</t>
  </si>
  <si>
    <t>FEIJOO SANCHEZ ELVIA LUCIA</t>
  </si>
  <si>
    <t>LUCIA STORE 1987</t>
  </si>
  <si>
    <t>BARRETO MANUEL RODRIGO</t>
  </si>
  <si>
    <t>VERA ARCE BORIS IVAN</t>
  </si>
  <si>
    <t>REVILLA ELIZALDE FRANCO DELFIN</t>
  </si>
  <si>
    <t>JIMENEZ YUNGA FLORA JANNETH</t>
  </si>
  <si>
    <t>ORELLANA REYES WALTER ROBERTO</t>
  </si>
  <si>
    <t>ASADERO EL POLLO EL VAQUERO</t>
  </si>
  <si>
    <t>SACA QUISPE SERGIO OMAR</t>
  </si>
  <si>
    <t>ALIMENTOS BALANCEADOS EL ORO ABAORO SA</t>
  </si>
  <si>
    <t>PALACIOS ORTIZ GALO XAVIER</t>
  </si>
  <si>
    <t>CUN JARAMILLO MILTON LUIS</t>
  </si>
  <si>
    <t>ROMERO ROMERO ANA XIMENA</t>
  </si>
  <si>
    <t>RENOVA ESTHETIC MACHALA</t>
  </si>
  <si>
    <t>VALAREZO OCHOA MARIA ISABEL</t>
  </si>
  <si>
    <t>SALINAS CELY VICTOR ULVIO</t>
  </si>
  <si>
    <t>SANTANDER ORTIZ HUGO ADALBERTO</t>
  </si>
  <si>
    <t>CUENCA VEINTIMILLA KATHERINE LILIANA</t>
  </si>
  <si>
    <t>PLENITUD FASHION</t>
  </si>
  <si>
    <t>VARGAS GAONA HONORIO ISAIAS</t>
  </si>
  <si>
    <t>PORRAS ARICA MERCEDES ALBERTINA</t>
  </si>
  <si>
    <t>QUITUISACA TENECOTA ROSARIO DE JESUS</t>
  </si>
  <si>
    <t>MERINO GUILLEN MARIA JACQUELINE</t>
  </si>
  <si>
    <t>CARRION SAMANIEGO MARIANA DE JESUS</t>
  </si>
  <si>
    <t>ORTEGA ABAD KERLY JAZMIN</t>
  </si>
  <si>
    <t>MENDOZA ROSERO DARWIN FERNANDO</t>
  </si>
  <si>
    <t>MATAMOROS PAREDES ILIANA ISABEL</t>
  </si>
  <si>
    <t>AGUILAR IVANIA PRISCILLA</t>
  </si>
  <si>
    <t>ORELLANA OCHOA MANGNER MANRIQUE</t>
  </si>
  <si>
    <t>VARGAS SARANGO ANGEL ROBERTO</t>
  </si>
  <si>
    <t>MENDOZA ROSA ANGELICA</t>
  </si>
  <si>
    <t>PICANTERIA NIÑO JOSE MANUEL</t>
  </si>
  <si>
    <t>ROLDAN MONGE JOFFRE ESTUARDO</t>
  </si>
  <si>
    <t>LOAYZA LOAYZA FRANCO GUILLERMO</t>
  </si>
  <si>
    <t>CAPA MAZA MARIA ELIZABETH</t>
  </si>
  <si>
    <t>SANCHEZ CALVA DOMINGO JOAQUIN</t>
  </si>
  <si>
    <t>BELTRAN CHACI FRANCO RAUL</t>
  </si>
  <si>
    <t>SALAZAR GRANDA RENE PACIFICO</t>
  </si>
  <si>
    <t>JARAMILLO CHICA DARWIN PATRICIO</t>
  </si>
  <si>
    <t>FERNANDEZ ALVAREZ ASALIA ESTEFANIA</t>
  </si>
  <si>
    <t>RODRIGUEZ YAGUAL WINSTON JORGE</t>
  </si>
  <si>
    <t>CAMPUZANO TAMA JENNY MARIBEL</t>
  </si>
  <si>
    <t>TIENDA D JENNYS</t>
  </si>
  <si>
    <t>PADILLA TIGRE ANIVAL JOSE</t>
  </si>
  <si>
    <t>JIMENEZ GALLO NANCI CONSUELO</t>
  </si>
  <si>
    <t>VICUÑA ORTIZ LUIS JESUS</t>
  </si>
  <si>
    <t>RODRIGUEZ RODRIGUEZ JOSE MAURICIO</t>
  </si>
  <si>
    <t>FEIJOO MATAMOROS WILLAN VICENTE</t>
  </si>
  <si>
    <t>OCHOA VACA SANDRA NATIVIDAD</t>
  </si>
  <si>
    <t>ALEJANDRO RAMIREZ JULIO CESAR</t>
  </si>
  <si>
    <t>MATAMOROS MENENDEZ JONATHAN STEEVEN</t>
  </si>
  <si>
    <t>CALLE VELEZ JOHNNY CRISTHIAN</t>
  </si>
  <si>
    <t>MOSCOSO RAMIREZ JULIO RAMON</t>
  </si>
  <si>
    <t>SIVIZAPA VIÑAMAGUA JUAN PEDRO</t>
  </si>
  <si>
    <t>TIENDA SIVIZAPA</t>
  </si>
  <si>
    <t>MOROCHO GUAMAN MANUEL SALVADOR</t>
  </si>
  <si>
    <t>GORRITA FALS INDIRA ALEIDA</t>
  </si>
  <si>
    <t>ESPINOZA AGUILAR ELENA ETELVINA</t>
  </si>
  <si>
    <t>ROMERO SEFERINO JINMY TEMISTOCLES</t>
  </si>
  <si>
    <t>TAMA MANUEL ESPIRITU</t>
  </si>
  <si>
    <t>CANTINA LA ESTRELLITA</t>
  </si>
  <si>
    <t>BRAVO VELEZ DOLORES ANGELINA</t>
  </si>
  <si>
    <t>CEVICHERIA LA MADRINA</t>
  </si>
  <si>
    <t>ROJAS ALVAREZ FRANCISCO EDUARDO</t>
  </si>
  <si>
    <t>RUEDA ABAD CRISTHIAN JAVIER</t>
  </si>
  <si>
    <t>MERCHAN ERAZO FLAVIO RAUL</t>
  </si>
  <si>
    <t>FEIJOO LOAYZA LETHY DE LA NUVE</t>
  </si>
  <si>
    <t>FRAY FRAY ANA DEL ROCIO</t>
  </si>
  <si>
    <t>CASA DE LA TORTA</t>
  </si>
  <si>
    <t>GRANDA VARGAS JORGE ENRIQUE</t>
  </si>
  <si>
    <t>ANGAMARCA ANGAMARCA GLORIA PATRICIA</t>
  </si>
  <si>
    <t>MOROCHO VALDIVIEZO DIANNE JAZMIN</t>
  </si>
  <si>
    <t>SANMARTIN JAEN MARLON FABRICIO</t>
  </si>
  <si>
    <t>PINTO OCHOA JANNINA MARIA</t>
  </si>
  <si>
    <t>GUZMAN CARDENAS ISABEL ALEJANDRINA</t>
  </si>
  <si>
    <t>BUSTAMANTE COBOS NOEMI MELANIA</t>
  </si>
  <si>
    <t>CASA DE LA BRASADERA</t>
  </si>
  <si>
    <t>CUENCA INTRIAGO BYRON FABRISIO</t>
  </si>
  <si>
    <t>NAGUA ROMERO MALENA DEYANIRA</t>
  </si>
  <si>
    <t>SARCO MONSERRATE PASCUALA</t>
  </si>
  <si>
    <t>CARTUCHE ENCALADA ANGEL ANDRES</t>
  </si>
  <si>
    <t>ELIZALDE ZAPATA JOSHUE ALVARO</t>
  </si>
  <si>
    <t>SALINAS OJEDA WILPER GABRIEL</t>
  </si>
  <si>
    <t>ESPINOZA AGUILAR MAGALI VERONICA</t>
  </si>
  <si>
    <t>CARTUCHE JUAREZ DOLORES SONIA</t>
  </si>
  <si>
    <t>CEVALLOS BARRAGAN TEODORO FRANCISCO</t>
  </si>
  <si>
    <t>CORDOVA DAVILA MARLI REGINA</t>
  </si>
  <si>
    <t>TIENDA FREDDY</t>
  </si>
  <si>
    <t>VICUÑA CHACON YHIGER EDINSON</t>
  </si>
  <si>
    <t>PLASTIFIBRA</t>
  </si>
  <si>
    <t>TUAREZ BRAVO FLOR MARIA</t>
  </si>
  <si>
    <t>OJEDA SALAZAR KAREN LISBETH</t>
  </si>
  <si>
    <t>NOVEDADES KAMILITA</t>
  </si>
  <si>
    <t>LEON LANDIVAR VICTORIA DEL CISNE</t>
  </si>
  <si>
    <t>JUMBO DIAZ EDGAR ERIBERTO</t>
  </si>
  <si>
    <t>IÑIGUEZ CEDILLO YORDAN RAFAEL</t>
  </si>
  <si>
    <t>ARIAS ARICA DIEGO CRISTOBAL</t>
  </si>
  <si>
    <t>MONTESINOS ABAD MANGLIO OSWALDO</t>
  </si>
  <si>
    <t>ALBAN TOAPANTA ANDRES ALEJANDRO</t>
  </si>
  <si>
    <t>CISNEROS FIGUEROA GALO FRANCISCO</t>
  </si>
  <si>
    <t>ANALUISA RIVERA FLOR VANESSA</t>
  </si>
  <si>
    <t>CHEVEZ GONZALEZ JOFFRE JAVIER</t>
  </si>
  <si>
    <t>CABRERA MEDINA JOSSELYN NATHALY</t>
  </si>
  <si>
    <t>ROSILLO CEVALLOS JOSE KLEBER</t>
  </si>
  <si>
    <t>SALTOS QUIROZ DARWIN VICENTE</t>
  </si>
  <si>
    <t>CARDENAS FREIRE LEYDI ESPERANZA</t>
  </si>
  <si>
    <t>MENDEZ VALIENTE ROGER DENNYS</t>
  </si>
  <si>
    <t>AGUILAR MOROCHO MANUEL BELISARIO</t>
  </si>
  <si>
    <t>FINCA LA ALMENDRA</t>
  </si>
  <si>
    <t>PEÑALOZA MUÑOZ JORGE JOSUE</t>
  </si>
  <si>
    <t>EL ROBLES 2</t>
  </si>
  <si>
    <t>DE LA CRUZ CAJAMARCA FRANCISCO EDUARDO</t>
  </si>
  <si>
    <t>SANITOX ORGANIC MARKET</t>
  </si>
  <si>
    <t>FERRETERIA SG</t>
  </si>
  <si>
    <t>ROMERO HEREDIA EMELY DANIELA</t>
  </si>
  <si>
    <t>FARMACIAS MIA MZAR1</t>
  </si>
  <si>
    <t>ESPINOZA MEDINA DIEGO ARMANDO</t>
  </si>
  <si>
    <t>LA NUEVA YORK</t>
  </si>
  <si>
    <t>APOLO GALARZA AMBAR PAULINA</t>
  </si>
  <si>
    <t>LATA CRIOLLO LUIS RIGOBERTO</t>
  </si>
  <si>
    <t>MEDINA ESPIN ANGEL LEONARDO</t>
  </si>
  <si>
    <t>GUZMAN SALAS CARMITA ESPERANZA</t>
  </si>
  <si>
    <t>"SERVICIO TECNICO GUZMAN"</t>
  </si>
  <si>
    <t>VALDIVIEZO ARGUDO JOHN KEVIN</t>
  </si>
  <si>
    <t>SOFICAR</t>
  </si>
  <si>
    <t>RODRIGUEZ RODRIGUEZ JOSE LUIS</t>
  </si>
  <si>
    <t>CHUQUI CHABLA MARIA OLIVA</t>
  </si>
  <si>
    <t>JERUSALEN</t>
  </si>
  <si>
    <t>GUARTAZACA CRIOLLO JOSE VIRGILIO</t>
  </si>
  <si>
    <t>NOVEDADES MAJO</t>
  </si>
  <si>
    <t>ALVARADO PINEDA KENNIA MARICELA</t>
  </si>
  <si>
    <t>MOCHA ROMAN MARIA FERNANDA</t>
  </si>
  <si>
    <t>CAMPOVERDE MARTHA DEL ROCIO</t>
  </si>
  <si>
    <t>ZAMBRANO RAMIREZ MARIA DEL CARMEN</t>
  </si>
  <si>
    <t>GUERRERO MALES TAMIA LICED</t>
  </si>
  <si>
    <t>VERDEZOTO NORMA ELISA</t>
  </si>
  <si>
    <t>LAVADORA Y LUBRICADORA CAR MODERN</t>
  </si>
  <si>
    <t>TP-PARTS CIA.LTDA.</t>
  </si>
  <si>
    <t>ROMERO ESPINOSA KAREN MABEL</t>
  </si>
  <si>
    <t>SU PASTEL PASTRY SHOP</t>
  </si>
  <si>
    <t>CUENCA ROBLES MARIA VERONICA</t>
  </si>
  <si>
    <t>MERINO INFANTE ANGEL HERNAN</t>
  </si>
  <si>
    <t>DUVAL REBOLLEDO PATRICIO DE JESUS</t>
  </si>
  <si>
    <t>CORONEL ESPINOZA MARY NOEMI</t>
  </si>
  <si>
    <t>SALDARRIAGA MORALES GUIDO ALEXANDER</t>
  </si>
  <si>
    <t>ARMIJOS GALARZA IVAN HONORIO</t>
  </si>
  <si>
    <t>PYMESOFT EC SOLUCIONES INFORMATICAS</t>
  </si>
  <si>
    <t>MACAS ZAMBRANO JOHANNA MERCEDES</t>
  </si>
  <si>
    <t>FUNDACION DIAS MEJORES PRO EL GUABO</t>
  </si>
  <si>
    <t>GODOY CABRERA ANA BELEN</t>
  </si>
  <si>
    <t>ORTIZ TORRES GABRIELA ELIZABETH</t>
  </si>
  <si>
    <t>TIENDA ORTIZ</t>
  </si>
  <si>
    <t>MALDONADO ROCAFUERTE CARLOS DAVID</t>
  </si>
  <si>
    <t>PUCHA SINCHE JOSE EDUARDO</t>
  </si>
  <si>
    <t>ESPINOZA ZAMBRANO LILIA MARIA</t>
  </si>
  <si>
    <t>JARAMILLO MACAS JENNIFER MELISSA</t>
  </si>
  <si>
    <t>TORRES LOJAS WAGNER SAUL</t>
  </si>
  <si>
    <t>MACAS SALINAS KATTY DANIELA</t>
  </si>
  <si>
    <t>JARAMILLO SONGOR JINSON MAURICIO</t>
  </si>
  <si>
    <t>ROBLEDO RUIZ JORGE GERMAN</t>
  </si>
  <si>
    <t>QUINCHE BENITEZ FRANCIA EUGENIA</t>
  </si>
  <si>
    <t>CHICA VERA ANGELA ADRIANA</t>
  </si>
  <si>
    <t>VANEGAS SUMBA FANNY JAMILEX</t>
  </si>
  <si>
    <t>QUIMI RIOS JORGE ENRIQUE</t>
  </si>
  <si>
    <t>CAMPAZ MINA GINGER NOEMI</t>
  </si>
  <si>
    <t>DELICIAS DE ELIMAR</t>
  </si>
  <si>
    <t>FRANCO CHICA RUTILO MANUEL</t>
  </si>
  <si>
    <t>FERNANDEZ RUEDA LUISA MISHEL</t>
  </si>
  <si>
    <t>SALINAS CHAPIN INGRID PAMELA</t>
  </si>
  <si>
    <t>MULTI PAGOS Y PAPELERIA AL PASO</t>
  </si>
  <si>
    <t>CABRERA OCHOA SEGUNDO REINERIO</t>
  </si>
  <si>
    <t>MONSERRATE BARREZUETA DENISSE SOLANGE</t>
  </si>
  <si>
    <t>DE LA TORRE MEJIA FELIPE BENITO</t>
  </si>
  <si>
    <t>ORDOÑEZ VASQUEZ KATHERIN MICHELLE</t>
  </si>
  <si>
    <t>DOMINGUEZ SUCONOTA LIDIA MARGARITA</t>
  </si>
  <si>
    <t>MAZA VALLADOLID JUAN ENRIQUE</t>
  </si>
  <si>
    <t>FERNANDEZ SANJINEZ KAROLINA DENISSE</t>
  </si>
  <si>
    <t>UYAGUARI LITUMA KEVIN SAMUEL</t>
  </si>
  <si>
    <t>CEDEÑO CELLAN LILIA MARIBEL</t>
  </si>
  <si>
    <t>PLASTIMALI</t>
  </si>
  <si>
    <t>LOPEZ ABARCA CESAR JAVIER</t>
  </si>
  <si>
    <t>GUAMAN CORDOVA ANA ELIZABETH</t>
  </si>
  <si>
    <t>JOHANITA</t>
  </si>
  <si>
    <t>GONZALEZ LOAYZA SONIA DEL CARMEN</t>
  </si>
  <si>
    <t>TIENDA "LOS PERIQUITOS"</t>
  </si>
  <si>
    <t>VIVANCO DAVILA CARLOS EDUARDO</t>
  </si>
  <si>
    <t>NEIRA MELENDRES EDILMA MAIRA</t>
  </si>
  <si>
    <t>DEL ROSARIO PEÑA PATRICIA MARISOL</t>
  </si>
  <si>
    <t>SUMBA VIVAR VICTOR MANUEL</t>
  </si>
  <si>
    <t>RIZZO ZALDUMBIDE ANNA CRISTINA</t>
  </si>
  <si>
    <t>CORDOVA LAZO GABRIEL EDUARDO</t>
  </si>
  <si>
    <t>ORDOÑEZ TREJO YULITZA ESTEFANIA</t>
  </si>
  <si>
    <t>CEDEÑO VALDIVIESO BLANCA IRENE</t>
  </si>
  <si>
    <t>CARCELEN CUEVA JUAN CARLOS</t>
  </si>
  <si>
    <t>BUSTOS PAZ MARIA DEL CISNE</t>
  </si>
  <si>
    <t>BUSTOS PAZ MARCO NICOLAS</t>
  </si>
  <si>
    <t>SALAZAR VIDAL ROLLY ROBERTO</t>
  </si>
  <si>
    <t>CABRERA ARMIJOS XIOMARA ROSALBA</t>
  </si>
  <si>
    <t>BIG CRIS</t>
  </si>
  <si>
    <t>APOLO ALVARADO MARIA ALEXANDRA</t>
  </si>
  <si>
    <t>MOCHA ABAD EDINSON JAVIER</t>
  </si>
  <si>
    <t>MACHUCA HIDALGO JOSE ISAIAS</t>
  </si>
  <si>
    <t>PRIETO MACIAS NUBIA MARIUXI</t>
  </si>
  <si>
    <t>CRUZ BAIDAL LETICIA YADIRA</t>
  </si>
  <si>
    <t>OJEDA ZHUZHINGO JEAM PIERRE</t>
  </si>
  <si>
    <t>TORRES BRAVO WALTER GUILLERMO</t>
  </si>
  <si>
    <t>MATI MATEO</t>
  </si>
  <si>
    <t>ARMIJOS PINZON NATALIA CATALINA</t>
  </si>
  <si>
    <t>PINEDA RAMON HALDO DE JESUS</t>
  </si>
  <si>
    <t>SAAVEDRA JAEN NANCY YOVANNY</t>
  </si>
  <si>
    <t>MOSQUERA MURILLO VILGHA ALEXANDRA</t>
  </si>
  <si>
    <t>MORENO MENDIETA JORGE ADRIAN</t>
  </si>
  <si>
    <t>ESPINOZA LOYOLA JAIME GONZALO</t>
  </si>
  <si>
    <t>ROBINSON CHERREZ CARLOS JULIO</t>
  </si>
  <si>
    <t>EURO FITNESS NUTRITION</t>
  </si>
  <si>
    <t>ORTEGA ESPINOZA CELINA DEL CARMEN</t>
  </si>
  <si>
    <t>VIEJO GUEVARA ROSA ANNABELL</t>
  </si>
  <si>
    <t>MECANICA EL CONDE</t>
  </si>
  <si>
    <t>AREVALO YUNGA JOHN PAUL</t>
  </si>
  <si>
    <t>VASQUEZ PACHECO MYRIAM CECILIA</t>
  </si>
  <si>
    <t>VALLE SUQUILANDA MANUEL EDUARDO</t>
  </si>
  <si>
    <t>BENAVIDES RIVERA EFREN AGUSTIN</t>
  </si>
  <si>
    <t>FLOREANO SUAREZ RUBI KATHERINE</t>
  </si>
  <si>
    <t>CAFE K F</t>
  </si>
  <si>
    <t>GONZALEZ SALAZAR CARLOS HUMBERTO</t>
  </si>
  <si>
    <t>CASTRO MORAN ABELARDO FERNANDO</t>
  </si>
  <si>
    <t>RIERA FLORES ALICIA GUADALUPE</t>
  </si>
  <si>
    <t>DIAZ GONZALEZ ANGELA NOEMI</t>
  </si>
  <si>
    <t>EL FOGON ROJO</t>
  </si>
  <si>
    <t>HERRERA MOLINA CARMEN ESTELA</t>
  </si>
  <si>
    <t>JARAMILLO MERCHAN ANGEL POLIBIO</t>
  </si>
  <si>
    <t>MENDIETA CASTRO LAURO EDGAR</t>
  </si>
  <si>
    <t>CASTRO MORA JERSSON ROSENDO</t>
  </si>
  <si>
    <t>GONZALEZ MONTESDEOCA CARMEN ASPACIA</t>
  </si>
  <si>
    <t>LUDEÑA AÑAZCO EVARISTO HERNAN</t>
  </si>
  <si>
    <t>DISPOR</t>
  </si>
  <si>
    <t>BERREZUETA DELGADO SORAIDA ISABEL</t>
  </si>
  <si>
    <t>TIENDA LAS DOS HERMANAS</t>
  </si>
  <si>
    <t>CORDOVA YAGUACHI ROSA ISABEL</t>
  </si>
  <si>
    <t>RIOFRIO GALARZA LUIS ENRIQUE</t>
  </si>
  <si>
    <t>GRUESO ARROYO GRISELDA MARIANELA</t>
  </si>
  <si>
    <t>EL PESCADO DE DOÑA GRIS</t>
  </si>
  <si>
    <t>CHICA MOROCHO MONICA NATIVIDAD</t>
  </si>
  <si>
    <t>TIENDA MICHSELL</t>
  </si>
  <si>
    <t>PUGLLA MACAS JOSE RIGOBERTO</t>
  </si>
  <si>
    <t>ROMERO PESANTEZ JOSE EUCLIDES</t>
  </si>
  <si>
    <t>DIAZ CESAR DOSITEO</t>
  </si>
  <si>
    <t>BORJA GALLEGOS MILTON ALBERTO</t>
  </si>
  <si>
    <t>ROMERO RAMIREZ YESENIA DEL CISNE</t>
  </si>
  <si>
    <t>CHIFLES DON KIKE</t>
  </si>
  <si>
    <t>ALVAREZ CEVALLOS LUIS MAURICIO</t>
  </si>
  <si>
    <t>ROMERO CHAMBA ELIO JACINTO</t>
  </si>
  <si>
    <t>CASTILLO ROSALES ANA MARIA</t>
  </si>
  <si>
    <t>GUALAN MALACATOS JOSE MIGUEL</t>
  </si>
  <si>
    <t>PINTUCAR</t>
  </si>
  <si>
    <t>SEGARRA ANGUIZACA CRISTHIAN RENE</t>
  </si>
  <si>
    <t>ORELLANA UNUSUNGO ADA ISABELINA</t>
  </si>
  <si>
    <t>SANCHEZ ASTUDILLO LUZ MARINA</t>
  </si>
  <si>
    <t>REYES LOAYZA DAYANA MISHELL</t>
  </si>
  <si>
    <t>LAZO GUAMAN JOSE REINALDO</t>
  </si>
  <si>
    <t>ORDOÑEZ MURILLO ELVA DEL ROSARIO</t>
  </si>
  <si>
    <t>VILLAMIZAR HERNANDEZ DANYBEL</t>
  </si>
  <si>
    <t>TORRES PALACIOS JIMMY JAVIER</t>
  </si>
  <si>
    <t>LOPEZ LOPEZ JORDY DARIO</t>
  </si>
  <si>
    <t>LOAIZA DELGADO MARLON RAMIRO</t>
  </si>
  <si>
    <t>GONZALEZ AGUIRRE YAQUELINE MARIBEL</t>
  </si>
  <si>
    <t>Y G</t>
  </si>
  <si>
    <t>SARANGO CALVA OSWALDO</t>
  </si>
  <si>
    <t>ROMERO OCHOA CARLOS PATRICIO</t>
  </si>
  <si>
    <t>HURTADO ARMIJOS JOSE GEOVANNY</t>
  </si>
  <si>
    <t>MALDONADO SANTOS MILTON ARTURO</t>
  </si>
  <si>
    <t>JORDAN ESPINOZA DAVID AUGUSTO</t>
  </si>
  <si>
    <t>MONSERRATE QUEVEDO WELLINGTON DARWIN</t>
  </si>
  <si>
    <t>RAMON MUÑOZ VIVIANA PATRICIA</t>
  </si>
  <si>
    <t>ALFA ACCESORIOS</t>
  </si>
  <si>
    <t>EMPRESA COMERCIAL CORRALITOS S.A CORRALTO</t>
  </si>
  <si>
    <t>CORRALTO</t>
  </si>
  <si>
    <t>PATINO CARRION EDGAR EFRAIN</t>
  </si>
  <si>
    <t>JIMENEZ JARAMILLO JOSE DAVID</t>
  </si>
  <si>
    <t>CAMPAÑA ELECTORAL 2019 VOCALES DE JUNTAS PARROQUIALES PARROQUIA CAÑAQUEMADA CENTRO DEMOCRATICO LISTA 1 JPEEO-010-18-01-2019-PERM</t>
  </si>
  <si>
    <t>ESPINOZA HERRERA CARLOS ALBERTO</t>
  </si>
  <si>
    <t>GRANDA SALDARRIAGA JORGE HUMBERTO</t>
  </si>
  <si>
    <t>VACA ORELLANA JOSE WASHINGTON</t>
  </si>
  <si>
    <t>BRAVO CEDEÑO ZOILA VICTORIA</t>
  </si>
  <si>
    <t>ATIENCIA AGUILAR JUAN JAVIER</t>
  </si>
  <si>
    <t>URGILES URGILES GLADYS LILIANA</t>
  </si>
  <si>
    <t>LAVANDERIA JA</t>
  </si>
  <si>
    <t>JADAN ORDONEZ ANA CRISTINA</t>
  </si>
  <si>
    <t>RESTAURANT MELANY</t>
  </si>
  <si>
    <t>CARLIN VALAREZO Y OTRO,JUSTO WELINGTON</t>
  </si>
  <si>
    <t>I.E.S.S. UNIDAD A. A. SANTA ROSA</t>
  </si>
  <si>
    <t>CARRIEL PEÑA CIRO SANTIAGO</t>
  </si>
  <si>
    <t>JUMBO JIMENEZ MIGUEL BENJAMIN</t>
  </si>
  <si>
    <t>LAZO JOAQUIN</t>
  </si>
  <si>
    <t>U M D UNIDAD MEDICA DOMICILIARIA CIA LTDA</t>
  </si>
  <si>
    <t>GOMEZ GOMEZ EUFEMIA MARIA</t>
  </si>
  <si>
    <t>FARMACIA SUCRE</t>
  </si>
  <si>
    <t>ZARIE GUZMAN IBA MARENA</t>
  </si>
  <si>
    <t>TENEZACA AGUILAR HERMINIO REINALDO</t>
  </si>
  <si>
    <t>SISALIMA ENCARNACION BERTHA JUDITH</t>
  </si>
  <si>
    <t>KIOSKO ROCIO</t>
  </si>
  <si>
    <t>JARAMILLO CORDOVA SILVIO PATRICIO</t>
  </si>
  <si>
    <t>MECANICA INDUSTRIAL "JARAMILLO"</t>
  </si>
  <si>
    <t>CORNEJO HONORES HILDA MERCEDES</t>
  </si>
  <si>
    <t>PEÑALOZA GUACHAMIN MILENA BRIGITTE</t>
  </si>
  <si>
    <t>ATARIGUANA SANCHEZ JHANINA FANNY</t>
  </si>
  <si>
    <t>CORDOVA ENCARNACION MARIA ISABEL</t>
  </si>
  <si>
    <t>PEREZ ASTUDILLO GEOVANNA ELIZABETH</t>
  </si>
  <si>
    <t>SHOLA O</t>
  </si>
  <si>
    <t>ARIAS BOHORQUE CESAR ROBERTO</t>
  </si>
  <si>
    <t>MEZON DE DON ROBERTH</t>
  </si>
  <si>
    <t>MENDIETA OCHOA LUIS SALVADOR</t>
  </si>
  <si>
    <t>ILLESCAS ARMIJOS MARGOT HERMOSINA</t>
  </si>
  <si>
    <t>AGUILAR CASTRO FREDDI ALBERTO</t>
  </si>
  <si>
    <t>AGUILAR SILVA ALEX DAVID</t>
  </si>
  <si>
    <t>VEINTIMILLA TENESACA ANA MARIA</t>
  </si>
  <si>
    <t>GOMEZ CABRERA GONZALO BELIZARIO</t>
  </si>
  <si>
    <t>PANGAY DIAZ CAROL ELIZABETH</t>
  </si>
  <si>
    <t>FISIOKINESIS</t>
  </si>
  <si>
    <t>PEREZ LAZO YOHANA MARIUXI</t>
  </si>
  <si>
    <t>CENTRO DE REHABILITACION SAN ANTONIO DE PASAJE</t>
  </si>
  <si>
    <t>GUERRERO ASANZA LEONEL PATRICIO</t>
  </si>
  <si>
    <t>FERRETRI "MARROT"</t>
  </si>
  <si>
    <t>BAZAR COQUETERIAS</t>
  </si>
  <si>
    <t>SOLORZANO VEGA HECTOR JULIO</t>
  </si>
  <si>
    <t>QUIÑONEZ CRESPO PEDRO BISMARK</t>
  </si>
  <si>
    <t>COMUNIDAD TERAPEUTICA VIVE</t>
  </si>
  <si>
    <t>TAIMAL JIMENEZ CARLOS APOLO</t>
  </si>
  <si>
    <t>VEGA ROMERO INES DE JESUS</t>
  </si>
  <si>
    <t>ROBLES CAPA YULEISY GABRIELA</t>
  </si>
  <si>
    <t>ARMIJOS FRAIRE LUDOVINA DE JESUS</t>
  </si>
  <si>
    <t>MANCHAY TACURI DEONORA SUSANA</t>
  </si>
  <si>
    <t>ROJAS CUENCA GISELLA PAOLA</t>
  </si>
  <si>
    <t>MIRABA RIVERA ALEXANDER ALBERTO</t>
  </si>
  <si>
    <t>ZARATE VILLALTA ANA DE JESUS</t>
  </si>
  <si>
    <t>DEPOSITO AYKEN HERMANOS</t>
  </si>
  <si>
    <t>VALAREZO CASTILLO JOFFRE ENRIQUE</t>
  </si>
  <si>
    <t>CUENCA VERA VICENTE LEONARDO</t>
  </si>
  <si>
    <t>PAPITAS CRUJIENTES LPK</t>
  </si>
  <si>
    <t>QUINDE ROMERO CAROLINA ELIZABETH</t>
  </si>
  <si>
    <t>ROMERO PRECIADO BYRON EDWIN</t>
  </si>
  <si>
    <t>BIOELEMENTOS</t>
  </si>
  <si>
    <t>BUSTAMANTE GANCHOSO GARY RAMON</t>
  </si>
  <si>
    <t>FRIOMUNDO</t>
  </si>
  <si>
    <t>REYNA PEREZ DAYANA STEFANIA</t>
  </si>
  <si>
    <t>PALADINES PARRA PILAR ALEXANDRA</t>
  </si>
  <si>
    <t>LOJA BARNUEVO MAVEL GERARDO</t>
  </si>
  <si>
    <t>ORDOÑEZ BLACIO GABRIELA SOLEDAD</t>
  </si>
  <si>
    <t>JIMBO GONZALEZ DIGNA ESPERANZA</t>
  </si>
  <si>
    <t>MUEBLES DIGNA</t>
  </si>
  <si>
    <t>PARDO SEGARRA DALIA DEL PILAR</t>
  </si>
  <si>
    <t>BECERRA NAVARRETE IVAN ALFREDO</t>
  </si>
  <si>
    <t>SANCHEZ AVILEZ MAXIMO ENRIQUE</t>
  </si>
  <si>
    <t>QUEZADA FIERRO LUIS ANGEL</t>
  </si>
  <si>
    <t>LOAYZA LEON MARIA TERESITA</t>
  </si>
  <si>
    <t>ARROBO AVILA LELIS ALEXANDRA</t>
  </si>
  <si>
    <t>ROMERO GALVEZ JIMMY BOLIVAR</t>
  </si>
  <si>
    <t>JIMENEZ MERO ALEXIS PASTOR</t>
  </si>
  <si>
    <t>MERCHAN AUCAY JOSE BENIGNO</t>
  </si>
  <si>
    <t>FRANCO CORREA MARCOS DE LOS ANGELES</t>
  </si>
  <si>
    <t>RESTAURANT REGALO DE DIOS</t>
  </si>
  <si>
    <t>ORTEGA CHICAIZA RUBEN RENE</t>
  </si>
  <si>
    <t>C203004</t>
  </si>
  <si>
    <t>SERVICIOS DE APOYO A LA FABRICACIÓN DE FIBRAS ARTIFICIALES A CAMBIO DE UNA RETRIBUCIÓN O POR CONTRATO.</t>
  </si>
  <si>
    <t>VEGA CORONEL MARCO ANTONIO</t>
  </si>
  <si>
    <t>PENALOZA UYAGUARI LUIS RAMIRO</t>
  </si>
  <si>
    <t>PAREDES FLORES EVA MARISSELA</t>
  </si>
  <si>
    <t>LOPEZ ZUÑIGA JOSE MIGUEL</t>
  </si>
  <si>
    <t>PAQUI MEDINA ZOILA DELFINA</t>
  </si>
  <si>
    <t>VALAREZO SALINAS JOSE LUIS</t>
  </si>
  <si>
    <t>CHAMBA SARAGURO ANGEL AMABLE</t>
  </si>
  <si>
    <t>GRANDA SANCHEZ ROSA ENID</t>
  </si>
  <si>
    <t>CURILLO LUCERO JAVIER PATRICIO</t>
  </si>
  <si>
    <t>CABRERA MACAS OLGER</t>
  </si>
  <si>
    <t>PEÑA BARRAGAN MANUEL HERIBERTO</t>
  </si>
  <si>
    <t>EL MANGO</t>
  </si>
  <si>
    <t>ESPINOZA QUICHIMBO JUANA ROCIO</t>
  </si>
  <si>
    <t>PAPELERIA VIRGEN DEL CISNE</t>
  </si>
  <si>
    <t>SANTACRUZ CHALEN REINA BELLA</t>
  </si>
  <si>
    <t>ZABALA NELSON PATRICIO</t>
  </si>
  <si>
    <t>LOVATON DE SANCHEZ MAURA</t>
  </si>
  <si>
    <t>CEVICHERIA EL RINCONCITO PERUANO</t>
  </si>
  <si>
    <t>ESPINOZA NUÑEZ MARCO ANTONIO</t>
  </si>
  <si>
    <t>JIMENEZ PINTADO JUAN DANIEL</t>
  </si>
  <si>
    <t>CORO SANCHEZ ANGEL POLIBIO</t>
  </si>
  <si>
    <t>HACIENDA ROSITA</t>
  </si>
  <si>
    <t>AJILA SARMIENTO KATHIA MIREYA</t>
  </si>
  <si>
    <t>GUARNIZO JIMENEZ WILLIAM ENRIQUE</t>
  </si>
  <si>
    <t>BLACIO VARGAS MARTHA ENRIQUETA</t>
  </si>
  <si>
    <t>VILLAVICENCIO SANMARTIN MONICA PAULINA</t>
  </si>
  <si>
    <t>GARCIA JOSE WILFRIDO</t>
  </si>
  <si>
    <t>ROSALES CEDEÑO GALO ANDRES</t>
  </si>
  <si>
    <t>TALLER MECANICO Y CERRAJERIA</t>
  </si>
  <si>
    <t>ROMERO BEATRIZ DEL CARMEN</t>
  </si>
  <si>
    <t>CHAMBA VALAREZO JUAN CARLOS</t>
  </si>
  <si>
    <t>TAPIA CHAMORRO RUPERTO GONZALO</t>
  </si>
  <si>
    <t>ROGEL RODRIGUEZ VICENTE JUVENCIO</t>
  </si>
  <si>
    <t>PEREZ LAURA ELENA</t>
  </si>
  <si>
    <t>MOROCHO VACACELA GLADIS</t>
  </si>
  <si>
    <t>COCHERES JARA ANABEL ESTHEFANIA</t>
  </si>
  <si>
    <t>QUITO CABRERA SILVANA ELIZABETH</t>
  </si>
  <si>
    <t>LAPIDAS SILVANA</t>
  </si>
  <si>
    <t>BARROS CASTILLO MARIA SARITA</t>
  </si>
  <si>
    <t>TIENDA COLORINA</t>
  </si>
  <si>
    <t>SANCHEZ QUEZADA ELENA PATRICIA</t>
  </si>
  <si>
    <t>MARQUEZ VILLACIS LILIAM MABEL</t>
  </si>
  <si>
    <t>TORRES VILELA MARIA PATRICIA</t>
  </si>
  <si>
    <t>PAULI</t>
  </si>
  <si>
    <t>SANCHEZ DELGADO NELVA PIEDAD</t>
  </si>
  <si>
    <t>VILLAGRAN TENORIO MILTON ISAAC</t>
  </si>
  <si>
    <t>MATAILO JIMENEZ WILMER RODRIGO</t>
  </si>
  <si>
    <t>ORELLANA VILELA LUIS FERNANDO</t>
  </si>
  <si>
    <t>RAMON RAMON JUAN LUCIANO</t>
  </si>
  <si>
    <t>MUÑOZ LOAYZA BETSY ANABEL</t>
  </si>
  <si>
    <t>VALDIVIEZO SANMARTIN SONIA MARLENE</t>
  </si>
  <si>
    <t>DELICIA DE LA FRUTA</t>
  </si>
  <si>
    <t>JUMBO DIAZ JOFFRE IVAN</t>
  </si>
  <si>
    <t>AZANZA AGUILAR JONATHAN JUAN</t>
  </si>
  <si>
    <t>CHALCO DE LA CRUZ NESTOR IVAN</t>
  </si>
  <si>
    <t>PARDO TENESACA LUIS JAVIER</t>
  </si>
  <si>
    <t>TANGUILA GREFA FANNY KARINA</t>
  </si>
  <si>
    <t>DEPOSITO EL PARAISO DE LA CERVEZA</t>
  </si>
  <si>
    <t>ESPINOZA ESPINOZA JENNY RAQUEL</t>
  </si>
  <si>
    <t>ORTIZ GUAMAN JOEL FABIAN</t>
  </si>
  <si>
    <t>SOLORZANO HERNANDEZ URIEL ALFONSO</t>
  </si>
  <si>
    <t>BUSINESS SOLUTION UASH</t>
  </si>
  <si>
    <t>AGUILAR CHAMBA DAYANNA MAYELINNE</t>
  </si>
  <si>
    <t>INDUSTRIAL MADERERA AGUILAR</t>
  </si>
  <si>
    <t>SISALIMA CHAVEZ SERGIO DOUGLAS</t>
  </si>
  <si>
    <t>SANCHEZ CEVALLOS LISSETTE DAYANA</t>
  </si>
  <si>
    <t>ROMERO MARTINEZ ROGER DAVID</t>
  </si>
  <si>
    <t>VILLENA GALLEGOS EDISON DAVID</t>
  </si>
  <si>
    <t>ELI AGRO</t>
  </si>
  <si>
    <t>BAZURTO RODRIGUEZ DIEGO ALBERTO</t>
  </si>
  <si>
    <t>LA SAZON DEL CHIVO</t>
  </si>
  <si>
    <t>SOTO VERA YUBERTH ALBINO</t>
  </si>
  <si>
    <t>GAVILANEZ NARANJO JOHANA ELIZABETH</t>
  </si>
  <si>
    <t>CORDERO JERVES EDGAR LUIS</t>
  </si>
  <si>
    <t>ARCE BATEOJA KENNER JACKSON</t>
  </si>
  <si>
    <t>ALIPE S.A.</t>
  </si>
  <si>
    <t>ALIPE</t>
  </si>
  <si>
    <t>LEIVA AMBULUDI JOSSELYN FERNANDA</t>
  </si>
  <si>
    <t>CARCHI FERNANDEZ MARIA MARGARITA</t>
  </si>
  <si>
    <t>CHECA (JIDCAY)</t>
  </si>
  <si>
    <t>NOBOA SORIA PAUL ANTONIO</t>
  </si>
  <si>
    <t>LICUED STORE</t>
  </si>
  <si>
    <t>JARA ALVARADO MARIA DE LOURDES</t>
  </si>
  <si>
    <t>ROLINS BAR DISCOTEC</t>
  </si>
  <si>
    <t>PAREDES NAGUA CUMANDA ELALITA</t>
  </si>
  <si>
    <t>JIMENEZ HUAMAN ROBIN IVAN</t>
  </si>
  <si>
    <t>GONZALEZ UNUZUNGO SERGIO DAVID</t>
  </si>
  <si>
    <t>VERA HERRERA NELSON RAUL</t>
  </si>
  <si>
    <t>TIENDA DON VERA</t>
  </si>
  <si>
    <t>ZUMBA PESANTES ANAMILE ARACELY</t>
  </si>
  <si>
    <t>MARIÑO GARCIA INGRID DANIELA</t>
  </si>
  <si>
    <t>LADY BARBER INGRID MARINO</t>
  </si>
  <si>
    <t>FUNDACION BENJAMIN CON SUS SIGLAS FUBENJI</t>
  </si>
  <si>
    <t>CRESPO BLACIO YOLBY MARIA</t>
  </si>
  <si>
    <t>REFUERZO ESCOLAR PASO A PASO</t>
  </si>
  <si>
    <t>SIGUENZA APOLO MIGUEL HERNAN</t>
  </si>
  <si>
    <t>MALDONADO GONZAGA DORIS GERARDA</t>
  </si>
  <si>
    <t>ESPINOZA ALVARADO ANTHONY JOEL</t>
  </si>
  <si>
    <t>APOLO HIDALGO ROBERTO CARLOS</t>
  </si>
  <si>
    <t>ROBANO LICORERIA</t>
  </si>
  <si>
    <t>LUCAS CUSME ABEL DAVID</t>
  </si>
  <si>
    <t>LA VEREDA DE CHARLOTTE</t>
  </si>
  <si>
    <t>COMERCIAL ANAHI</t>
  </si>
  <si>
    <t>COLLAGUAZO COLLAGUAZO MARIA MARITZA</t>
  </si>
  <si>
    <t>NARANJO VELECELA LUIS ALFONSO</t>
  </si>
  <si>
    <t>GASFITERIA Y ELECTRICIDAD</t>
  </si>
  <si>
    <t>FRANCO TRUJILLO ELVIA MARIANA</t>
  </si>
  <si>
    <t>DRA. ELVIA FRANCO TRUJILLO</t>
  </si>
  <si>
    <t>ROVALINO CARCHI MARTHA NIEVES</t>
  </si>
  <si>
    <t>ROMERO MITE JOSE RAYMUNDO</t>
  </si>
  <si>
    <t>PAZ FLORES GLENDA TATIANA</t>
  </si>
  <si>
    <t>HERAS PERES MARIA EUDOCIA</t>
  </si>
  <si>
    <t>CAMPOVERDE LUCUMI NELSON ALEJANDRO</t>
  </si>
  <si>
    <t>RAMON CAPELO JENNY PATRICIA</t>
  </si>
  <si>
    <t>JARAMILLO FERNANDEZ WILSON DAVID</t>
  </si>
  <si>
    <t>ALVEAR MARIN CARMEN ESILDA</t>
  </si>
  <si>
    <t>VASQUEZ CASTRO CARLOS LEONARDO</t>
  </si>
  <si>
    <t>TORRES OVIEDO ESTHEFANIA ANDREA</t>
  </si>
  <si>
    <t>TIENDA GODSEND</t>
  </si>
  <si>
    <t>PALO QUEMADO</t>
  </si>
  <si>
    <t>TADAY TAHUA DANIEL</t>
  </si>
  <si>
    <t>ESPINOSA ESPINOSA GENOVEVA DEL CARMEN</t>
  </si>
  <si>
    <t>HONORES TORO MIRTHA LIVIA</t>
  </si>
  <si>
    <t>453CONT ASESORIA CONTABLE</t>
  </si>
  <si>
    <t>FAREZ REINOSO ROSA VICTORIA</t>
  </si>
  <si>
    <t>BECERRA GUAMAN SUSANA MARGARITA</t>
  </si>
  <si>
    <t>NORIEGA VALLEJO NARCISA DE JESUS</t>
  </si>
  <si>
    <t>PRECIADO BELDUMA JOSE ABEL</t>
  </si>
  <si>
    <t>FERNANDEZ ASANZA DARWIN ANTONIO</t>
  </si>
  <si>
    <t>KONG LAMA HUA DARIO</t>
  </si>
  <si>
    <t>CHANG JIANG BUFFET</t>
  </si>
  <si>
    <t>PADRE JUAN BAUTISTA AGUIRRE</t>
  </si>
  <si>
    <t>VASQUEZ CHANG ANDREA MICHELL</t>
  </si>
  <si>
    <t>ERREYES ESPINOZA DOLORES LORENA</t>
  </si>
  <si>
    <t>LLIVIGAÑAY TENE FRANCISCA MARIA</t>
  </si>
  <si>
    <t xml:space="preserve">CREACIONES ELY </t>
  </si>
  <si>
    <t>MONTENEGRO ESPINOZA JADMAN PATRICIO</t>
  </si>
  <si>
    <t>VILELA HERNANDEZ ALEX OMAR</t>
  </si>
  <si>
    <t>PEREZ CHAMBA ZENEIDA ALEJANDRINA</t>
  </si>
  <si>
    <t>MEREFIN</t>
  </si>
  <si>
    <t>PRECIADO PINEDA SONIA JACQUELINE</t>
  </si>
  <si>
    <t>FARMACIA ''NATALI''</t>
  </si>
  <si>
    <t>GARCIA VILLALTA MELVA DE JESUS</t>
  </si>
  <si>
    <t>RESTAURANTE JIPIJAPA</t>
  </si>
  <si>
    <t>VALAREZO ROMAN DELIA MARIA</t>
  </si>
  <si>
    <t>JUMBO MONCADA MARIA ALBITA</t>
  </si>
  <si>
    <t>COPO GUTIERREZ NORMA GLADYS</t>
  </si>
  <si>
    <t>BAZAR Y NOVEDADES ''LORENITA''</t>
  </si>
  <si>
    <t>AREVALO DURAN WILMAN BORNEY</t>
  </si>
  <si>
    <t>LA CLINICA DEL CELULAR</t>
  </si>
  <si>
    <t>GOYES OLIVO MIRIAN JANNETH</t>
  </si>
  <si>
    <t>LOPEZ PILOZO BENIGNO ALBERTO</t>
  </si>
  <si>
    <t>JARAMILLO REYES OSCAR PAUL</t>
  </si>
  <si>
    <t>GALLARDO RAMIREZ RAMIRO PABLO</t>
  </si>
  <si>
    <t>CANGO GONZALEZ CECIBEL ESPERANZA</t>
  </si>
  <si>
    <t>CONECTADOS TOYITA</t>
  </si>
  <si>
    <t>COOPERATIVA DE PRODUCCION PESQUERA RIO CHAGUANA</t>
  </si>
  <si>
    <t>CUNALATA CUNALATA JORGE ENRIQUE</t>
  </si>
  <si>
    <t>CEVALLOS DELGADO AIDA BEATRIZ</t>
  </si>
  <si>
    <t>LUBRICADORA JAVIER</t>
  </si>
  <si>
    <t>LOEBBECKE CLEMENS EGBERT</t>
  </si>
  <si>
    <t>CORREA PIZARRO PATRICIA LISSETT</t>
  </si>
  <si>
    <t>FUNERARIA ROMERO</t>
  </si>
  <si>
    <t>TIJUANA BAR</t>
  </si>
  <si>
    <t>ESPINOZA CARRASCO JOSE FAUSTINO</t>
  </si>
  <si>
    <t>MORA ORTEGA LUCIO MAURICIO</t>
  </si>
  <si>
    <t>LUNA SUNCION DANNY PAUL</t>
  </si>
  <si>
    <t>COMERCIALIZADORA PULYMAR</t>
  </si>
  <si>
    <t>OCAMPO APOLO EDI NELSON</t>
  </si>
  <si>
    <t>AREVALO JIMA JACINTO ANTONIO</t>
  </si>
  <si>
    <t>ALMEIDA MOSQUERA ARACELI MARIBEL</t>
  </si>
  <si>
    <t>GABINETE ARY</t>
  </si>
  <si>
    <t>COELLO ROMERO RUDDY YANINA</t>
  </si>
  <si>
    <t>MERCADO LEON ROSA NANCY</t>
  </si>
  <si>
    <t>LANDIVAR GONZALEZ ANDREA VERONICA</t>
  </si>
  <si>
    <t>LOAIZA SANCHEZ ASTERIA MERCEDES</t>
  </si>
  <si>
    <t>ZAMBRANO MENDOZA JOSE WASHINGTON</t>
  </si>
  <si>
    <t>PANIFICADORA  ZAMBRANO HNOS</t>
  </si>
  <si>
    <t>COOPERATIVA DE CAMIONETAS CIUDAD DE HUAQUILLAS</t>
  </si>
  <si>
    <t>ZHINGRE VALAREZO MARIA FERNANDA</t>
  </si>
  <si>
    <t>JARAMILLO JARAMILLO JUANA TERESA</t>
  </si>
  <si>
    <t>MARCA PULLA ANGEL RUBEN</t>
  </si>
  <si>
    <t>JIMENEZ VALDIVIEZO FABIAN STALIN</t>
  </si>
  <si>
    <t>SANTOS ESTRADA CARLOS FELIPE</t>
  </si>
  <si>
    <t>HERRERA CUMBICOS IRALDA CECILIA</t>
  </si>
  <si>
    <t>MOTOCHE MONTOYA ALBA YOLANDA</t>
  </si>
  <si>
    <t>DISTRIBUIDORA "BUEN HILO"</t>
  </si>
  <si>
    <t>LEON PONCE CAROLINA ELIZABETH</t>
  </si>
  <si>
    <t>CARPIO ILLESCAS MANUEL ANTONIO</t>
  </si>
  <si>
    <t>ROMERO RAMIREZ JORLENY PAULETTE</t>
  </si>
  <si>
    <t>ESPINOZA MAZA MARIA ELENA</t>
  </si>
  <si>
    <t>BAZAR NOVEDADES MIGEMA</t>
  </si>
  <si>
    <t>TENEMAZA HERAZ EDINSON SEGUNDO</t>
  </si>
  <si>
    <t>POMAGUALLI SAGÑAY JESUS MANUEL</t>
  </si>
  <si>
    <t>ANCHUNDIA OJEDA ADRIANA ESTHEFANIA</t>
  </si>
  <si>
    <t>ROBLES ASTUDILLO CRUZ MARIA</t>
  </si>
  <si>
    <t>MORALES BARBIERI FERNANDO XAVIER</t>
  </si>
  <si>
    <t>FLORES JARAMILLO MARIA ANTONIETA</t>
  </si>
  <si>
    <t>ERAS GUERRERO CENAIDA DEMELIDA</t>
  </si>
  <si>
    <t>TITUAÑA TENORIO EDSON EFRAIN</t>
  </si>
  <si>
    <t>RAMIREZ CAMPOVERDE MELANIA NOEMI</t>
  </si>
  <si>
    <t>ERASO SALCEDO GUSTAVO ANDRES</t>
  </si>
  <si>
    <t>GUERRERO MONTALVAN REYNA NOHEMY</t>
  </si>
  <si>
    <t>TENESACA PACURUCU JOSE AURELIO</t>
  </si>
  <si>
    <t>AGUILAR TELMO VIRGILIO</t>
  </si>
  <si>
    <t>CALOZUMA NOBLECILLA NORMAN SANTIAGO</t>
  </si>
  <si>
    <t>SALAZAR ENCALADA ALFONSO LEONARDO</t>
  </si>
  <si>
    <t>ECHEVERRIA ANDRADE BOLIVAR VINICIO</t>
  </si>
  <si>
    <t>SEGARRA FARFAN NELLY YOLANDA</t>
  </si>
  <si>
    <t>SANCHEZ ALVAREZ MIRIAN MARLENE</t>
  </si>
  <si>
    <t>ARIAS CARPIO MARIA CATALINA</t>
  </si>
  <si>
    <t>OLAYA HENRIQUEZ GALO ARMANDO</t>
  </si>
  <si>
    <t>NARRO SANCHEZ ANGIE MELISSA</t>
  </si>
  <si>
    <t>CARRION PUMA YELENI GISELLA</t>
  </si>
  <si>
    <t>ONTANEDA VILLAVICENCIO GEOVANNY MAURICIO</t>
  </si>
  <si>
    <t>LOS PAÑALES DE JESUS</t>
  </si>
  <si>
    <t>FERNANDEZ TROYA MANUEL HIGINIO</t>
  </si>
  <si>
    <t>CAMPOVERDE ROMERO ROSA PATRICIA</t>
  </si>
  <si>
    <t>GONZALEZ RAMIREZ DANIELA LISETH</t>
  </si>
  <si>
    <t>ZAPATA PEREZ MARCOS YASMANI</t>
  </si>
  <si>
    <t>YAZMANI CELL</t>
  </si>
  <si>
    <t>SANCHEZ CELI BETTY ALEXANDRA</t>
  </si>
  <si>
    <t>SARAGURO CARRION MARIA OTILIA</t>
  </si>
  <si>
    <t>TIENDA DE LAS GEMELITAS</t>
  </si>
  <si>
    <t>CRUZ VERA CARLA ELIZABETH</t>
  </si>
  <si>
    <t>ARMIJOS REYES ANGELA ANDREA</t>
  </si>
  <si>
    <t>NARANJO NARVAEZ DIEGO FERNANDO</t>
  </si>
  <si>
    <t>CALDERON DIAZ LORENA DEL CARMEN</t>
  </si>
  <si>
    <t>LUYERNI</t>
  </si>
  <si>
    <t>NICOLLE STORE</t>
  </si>
  <si>
    <t>PACHECO MENDOZA GALO JONATHAN</t>
  </si>
  <si>
    <t>FRUTILANDIA JONATHAN</t>
  </si>
  <si>
    <t>KABUSHOP PLUS</t>
  </si>
  <si>
    <t>VICTOR ORTEGA JUANA YAMILE</t>
  </si>
  <si>
    <t>ROMERO ROSA SARITA</t>
  </si>
  <si>
    <t>QUEZADA ROJAS SHAUNNY LISSETTE</t>
  </si>
  <si>
    <t>CARVAJAL CAPA MELISSA JOSETH</t>
  </si>
  <si>
    <t>CARCHIPULLA GONZALEZ FIAMA DAIANA</t>
  </si>
  <si>
    <t>ATIENCIA ROBLES EMERSON ALCIVAR</t>
  </si>
  <si>
    <t>RODRIGUEZ ESCALANTE LADDY CAROLINA</t>
  </si>
  <si>
    <t>CHOCO DULCE</t>
  </si>
  <si>
    <t>LUCAS DEL ROSARIO PEDRO VICENTE</t>
  </si>
  <si>
    <t>LEON MERA LUCY ARACELLY</t>
  </si>
  <si>
    <t>SEVERINO ZUMBA EDINSON MANUEL</t>
  </si>
  <si>
    <t>TUERCA MUTANTE</t>
  </si>
  <si>
    <t>INTRIAGO PINARGOTE JORGE ADALBERTO</t>
  </si>
  <si>
    <t>RAMON CELI TANYA LORENA</t>
  </si>
  <si>
    <t>NOVEDADES SARAHI</t>
  </si>
  <si>
    <t>JARA LITUMA ANGEL ERIBERTO</t>
  </si>
  <si>
    <t>ARMIJOS VALDIVIEZO SUSANA JACQUELINE</t>
  </si>
  <si>
    <t>EL GRAN SURTIDO</t>
  </si>
  <si>
    <t>SAQUICELA LOAYZA PATRICIO JOSE</t>
  </si>
  <si>
    <t>TALLER AUTOMOTRIZ MILANCAR</t>
  </si>
  <si>
    <t>MERINO AGUIRRE KRISTEL MIREYA</t>
  </si>
  <si>
    <t>QUIÑONEZ ESPAÑA MARIA ROCIO</t>
  </si>
  <si>
    <t>LOCALES COMERCIALES</t>
  </si>
  <si>
    <t>BURI BALAREZO EDILSON MIGUEL</t>
  </si>
  <si>
    <t>POMA HIDALGO ALEXANDER JOEL</t>
  </si>
  <si>
    <t>VERA ZHININ YULISSA JAMILETTE</t>
  </si>
  <si>
    <t>TMG ENTERTAINMENT ECUADOR</t>
  </si>
  <si>
    <t>AYALA SARANGO FRANKLIN XAVIER</t>
  </si>
  <si>
    <t>VILLAVICENCIO GALVAN LUIS ANTONIO</t>
  </si>
  <si>
    <t>HIDALGO PIZARRO LUIS ALFONSO</t>
  </si>
  <si>
    <t>APONTE CUEVA INGRID STEFANNY</t>
  </si>
  <si>
    <t>VALLE CHAVEZ EUSEBIO MAURICIO</t>
  </si>
  <si>
    <t>BETUN VELASQUE EDWIN RAMON</t>
  </si>
  <si>
    <t>CALDERON PINTA JIMMY JAVIER</t>
  </si>
  <si>
    <t>AREVALO SALAZAR CHRISTHIAN HERNAN</t>
  </si>
  <si>
    <t>LLANTAS BATERIAS Y ACCESORIOS MISOL</t>
  </si>
  <si>
    <t>REYES DURAN RONNY ROLANDO</t>
  </si>
  <si>
    <t>BONILLA AVILA IAN FABRICIO</t>
  </si>
  <si>
    <t>LEON GARCIA MAURICIO BERNABE</t>
  </si>
  <si>
    <t>BORJA TURNER MILTON RAY</t>
  </si>
  <si>
    <t>ROMERO SANCHEZ HECTOR PATRICIO</t>
  </si>
  <si>
    <t>PINCAY GARCES GENESIS DAYANNA</t>
  </si>
  <si>
    <t>QUICHIMBO NAULA FREDDY MAURICIO</t>
  </si>
  <si>
    <t>INTRIAGO VELEZ WILFRIDO ALFREDO</t>
  </si>
  <si>
    <t>TULCANAZA DUARTE ALEXANDER RUBEN</t>
  </si>
  <si>
    <t>CANDO TACURI MONICA PATRICIA</t>
  </si>
  <si>
    <t>CAMPOVERDE GONZALEZ VICTOR HUGO</t>
  </si>
  <si>
    <t>TOCTO GIA ANGEL KLEVER</t>
  </si>
  <si>
    <t>ROMERO RAMIREZ VIVIANA ELIZABETH</t>
  </si>
  <si>
    <t>ORTIZ COYASO DIANA CAROLINA</t>
  </si>
  <si>
    <t>TIENDA HUGO</t>
  </si>
  <si>
    <t>CONCHA CORTEZ DANIEL ANGELO</t>
  </si>
  <si>
    <t>CON COR</t>
  </si>
  <si>
    <t>IMPACTO VISUAL LED</t>
  </si>
  <si>
    <t>LA TIENDA DEL BARRIO</t>
  </si>
  <si>
    <t>ARMIJOS ROMERO MARIA ASUNCION</t>
  </si>
  <si>
    <t>LADINO ROMERO GREISABETH NATALY</t>
  </si>
  <si>
    <t>ZAPATA GUEVARA ANA ROSA</t>
  </si>
  <si>
    <t>ARMIJOS TITUANA TANYA MARLENE</t>
  </si>
  <si>
    <t>SOTO ARBOLEDA GINA MARIA</t>
  </si>
  <si>
    <t>CHUCHUCA SANCHEZ GINGER MISHEL</t>
  </si>
  <si>
    <t>MAPECSA</t>
  </si>
  <si>
    <t>LA QUINTA DE ORO OROQUIN S.A. B.I.C.</t>
  </si>
  <si>
    <t>OROQUIN S.A.</t>
  </si>
  <si>
    <t>CASTRO LOPEZ RONALD ALFREDO</t>
  </si>
  <si>
    <t>GUERRERO HONORES ALEJANDRO RODOLFO</t>
  </si>
  <si>
    <t>BECERRA ALMACHE DIANA CAROLINA</t>
  </si>
  <si>
    <t>PINEDA SARANGO MARIA PAULA</t>
  </si>
  <si>
    <t>MAROPI</t>
  </si>
  <si>
    <t>YUNDA TENELEMA WILSON</t>
  </si>
  <si>
    <t>AREVALO SERRANO MARIA MERCI</t>
  </si>
  <si>
    <t>CALVA CALVA LESTER HERNAN</t>
  </si>
  <si>
    <t>CALERO LEON BRIGETTE ISABEL</t>
  </si>
  <si>
    <t>TORRES JIMENEZ JESSICA NATHALI</t>
  </si>
  <si>
    <t>FERRETERIA TORRES LA GRACIA DE DIOS</t>
  </si>
  <si>
    <t>PEÑA VELASCO XAVIER LEONARDO</t>
  </si>
  <si>
    <t>GUAYLLAZACA GUAILLASACA EDWIN JAVIER</t>
  </si>
  <si>
    <t>ILLESCAS ORTEGA REBECA LORENA</t>
  </si>
  <si>
    <t>SEMINARIO ORELLANA MAIRA ALEXANDRA</t>
  </si>
  <si>
    <t>SOSORANGA AGUILAR NANCY MARICELA</t>
  </si>
  <si>
    <t>NARVAEZ CRUZ GLADYS MELISSA</t>
  </si>
  <si>
    <t>COROZO DIAZ HEIDY BRIGITTE</t>
  </si>
  <si>
    <t>VARGAS CARCHIPULLA ANTHONY BRYAN</t>
  </si>
  <si>
    <t>GONZAGA MOROCHO JORGE BLADIMIR</t>
  </si>
  <si>
    <t>ORBE RAMIREZ BRANDOM EDGAR</t>
  </si>
  <si>
    <t>CORTEZ CASTRO CARLOS FABRICIO</t>
  </si>
  <si>
    <t>CAMDIORO</t>
  </si>
  <si>
    <t>DUARTE ANGAMARCA JESSICA FERNANDA</t>
  </si>
  <si>
    <t>FARAH FLORES SARAH JUDYTH</t>
  </si>
  <si>
    <t>ONOFRE PONTON MARIA BELEN</t>
  </si>
  <si>
    <t>CASTILLO ROMERO MARGARITA DE JESUS</t>
  </si>
  <si>
    <t>COMERCIAL DANIEL MAZA</t>
  </si>
  <si>
    <t>ROMERO YUNGA ANDRE FERNANDO</t>
  </si>
  <si>
    <t>DEPOSITO 15 GRADOS</t>
  </si>
  <si>
    <t>MENDEZ ROMERO JEAN PIERRE</t>
  </si>
  <si>
    <t>GAONA BARBA YOLANDA NATIVIDAD</t>
  </si>
  <si>
    <t>TIENDA DOÑA YOLI</t>
  </si>
  <si>
    <t>GUERRERO HONORES LUZ VIOLETA</t>
  </si>
  <si>
    <t>CAMACHO NAULA JOHNNY CRISTOBAL</t>
  </si>
  <si>
    <t>VILLA BELTRAN VERONICA ALEXANDRA</t>
  </si>
  <si>
    <t>SALINAS RAMON RICHARD ISAAC</t>
  </si>
  <si>
    <t>GONZALEZ BENITEZ ALEJANDRO RAMON</t>
  </si>
  <si>
    <t>GUACHO ARMAS DAVID ERWING</t>
  </si>
  <si>
    <t>CASTRO FAJARDO FIDEL ANTONIO</t>
  </si>
  <si>
    <t>ALMEIDA FARFAN JOSE GREGORIO</t>
  </si>
  <si>
    <t>JARA ORDOÑEZ MARIA ISIDORA</t>
  </si>
  <si>
    <t>ARAUJO VALAREZO VICTOR FERNANDO</t>
  </si>
  <si>
    <t>ANGULO BONILLA JULEISY ANAHI</t>
  </si>
  <si>
    <t>AJILA AJILA CARMEN MARLENE</t>
  </si>
  <si>
    <t>ESPINOZA CACAO JIMMY FERNANDO</t>
  </si>
  <si>
    <t>CABEZAS REYES ALICIA ASUNCION</t>
  </si>
  <si>
    <t>CHALEN TEJEDOR WALTER JAVIER</t>
  </si>
  <si>
    <t>CUESTA TAPIA MARIA TERESA</t>
  </si>
  <si>
    <t>SUAREZ ARIAS ROXANA ESTEFANIA</t>
  </si>
  <si>
    <t>CHAVEZ COBEÑA RAMON GREGORIO</t>
  </si>
  <si>
    <t>ABAD MORENO DIANA GABRIELA</t>
  </si>
  <si>
    <t>SWEET FACTORY</t>
  </si>
  <si>
    <t>DEL PINO VALLES BYRON VINICIO</t>
  </si>
  <si>
    <t>CUESTAS ENRIQUEZ OLGA MARIA</t>
  </si>
  <si>
    <t>NIETO BAYAS JOSELITO SECUNDINO</t>
  </si>
  <si>
    <t>JARRIN MUÑOZ JOSE EDUARDO</t>
  </si>
  <si>
    <t>DESPENSA LA DOLOROSA</t>
  </si>
  <si>
    <t>LOAYZA ARIAS LADY DENISSE</t>
  </si>
  <si>
    <t>GARRIDO QUIMI JORGE MAURICIO</t>
  </si>
  <si>
    <t>LUCIANI TORO LAURA ROSA</t>
  </si>
  <si>
    <t>UGARTE IZQUIERDO OSCAR</t>
  </si>
  <si>
    <t>ESPINOZA CARPIO INGRID LISSETTE</t>
  </si>
  <si>
    <t>CALLE BENALCAZAR NARCISA DE JESUS</t>
  </si>
  <si>
    <t>PEÑARRETA CANGO JOSHIMAR VICENTE</t>
  </si>
  <si>
    <t>MADERO BECILLA FRANCISCO EMILIO</t>
  </si>
  <si>
    <t>RIVERA SILVA TAILANDIA VANESSA</t>
  </si>
  <si>
    <t>CASTRO CABRERA ESTHER MARIA</t>
  </si>
  <si>
    <t>MIRO PEZO CRISTHIAN ALBERTO</t>
  </si>
  <si>
    <t>GARCIA VEGA LUIS MANUEL</t>
  </si>
  <si>
    <t>POLANCO SAN MARTIN GUSTAVO ENRIQUE</t>
  </si>
  <si>
    <t>MARTINEZ CUJILAN DELIA MARIA</t>
  </si>
  <si>
    <t>AGUILAR CABRERA MARCO ENRIQUE</t>
  </si>
  <si>
    <t>TALLER AGUILAR</t>
  </si>
  <si>
    <t>ESPINOZA MONTESINOS DIEGO ARMANDO</t>
  </si>
  <si>
    <t>CALOZUMA VICENTE JOSE LUIS</t>
  </si>
  <si>
    <t>LOAYZA FEIJOO MARIA PAULINA</t>
  </si>
  <si>
    <t>CHALCO TOPON EDGAR ALCIDES</t>
  </si>
  <si>
    <t>GUTIERREZ BRAVO NESTOR ENRICO</t>
  </si>
  <si>
    <t>BERMEO MARTINEZ LUIS ALBERTO</t>
  </si>
  <si>
    <t>PANCHANA LAVAYEN SAN JOSE</t>
  </si>
  <si>
    <t>SANCHEZ VALAREZO AIRAM MARIELA</t>
  </si>
  <si>
    <t>BRITO PRADO LOURDES MARILU</t>
  </si>
  <si>
    <t>CELI PELAEZ GABRIEL ROBERTO</t>
  </si>
  <si>
    <t>AGUILAR CASTILLO ILTER ANTONIO</t>
  </si>
  <si>
    <t>BURE SALAZAR DAVID GERARDO</t>
  </si>
  <si>
    <t>VALLE TOLEDO DIEGO ARTURO</t>
  </si>
  <si>
    <t>VENTA DE GANADO PORCINO Y VACUNO RENATA</t>
  </si>
  <si>
    <t>MEDINA MIRANDA KARINA MARIA</t>
  </si>
  <si>
    <t>VASQUEZ ANA PEREGRINA</t>
  </si>
  <si>
    <t>QUIMI GONZALEZ ROSENDO</t>
  </si>
  <si>
    <t>RAMBAY NAULA MARTHA ALEXANDRA</t>
  </si>
  <si>
    <t>REYES CAPA EDUARDO JAVIER</t>
  </si>
  <si>
    <t>HONORES LAVAYEN FERNANDO IZMAEL</t>
  </si>
  <si>
    <t>GUAMAN NAULA ROSA NANCI</t>
  </si>
  <si>
    <t>CRUZ QUINDE YOLANDA AMADA</t>
  </si>
  <si>
    <t>ZAMBRANO SOTO ERICK JOEL</t>
  </si>
  <si>
    <t>BRICEÑO GUAMAN CARMEN MARIA</t>
  </si>
  <si>
    <t>ALAVA VEGA ROSA VALENTINA</t>
  </si>
  <si>
    <t>CORDOVA CUEVA DIANA ELIZABETH</t>
  </si>
  <si>
    <t>ROMAN ROMAN VICTOR HUGO</t>
  </si>
  <si>
    <t>LEON CORDOVA MARCOS VINICIO</t>
  </si>
  <si>
    <t>RISTO BAR PIZZERIA LEON</t>
  </si>
  <si>
    <t>ZAMBRANO FLORES JAMES ENRIQUE</t>
  </si>
  <si>
    <t>MONCADA CHALAN DAYSE PATRICIA</t>
  </si>
  <si>
    <t>FERRICENTRO INDUSTRIAL Y DECORATIVO "ISMAEL VALDIVIEZO"</t>
  </si>
  <si>
    <t>PLAZA MACAO FRANCISCO BALBINO</t>
  </si>
  <si>
    <t>SALTOS VALENZUELA RAMON RICARDO</t>
  </si>
  <si>
    <t>VASQUEZ MORA ERIBERTO AGUSTIN</t>
  </si>
  <si>
    <t>LOAIZA PONTON CINTHYA RAQUEL</t>
  </si>
  <si>
    <t>YUNGAICELA MEJIA PAUL ADAN</t>
  </si>
  <si>
    <t>CORPORACION JURIDICA YUNGAICELA MEJIA</t>
  </si>
  <si>
    <t>QUICHIMBO FAREZ EMPERATRIZ MARISOL</t>
  </si>
  <si>
    <t>RAMIREZ YAGUACHI SEGUNDO MODESTO</t>
  </si>
  <si>
    <t>CORREA MONTESINOS VERONICA DEL ROCIO</t>
  </si>
  <si>
    <t>VALENCIA GALLEGO YONATAN</t>
  </si>
  <si>
    <t>ZAMBRANO BERMEO DOLORES LOURDES</t>
  </si>
  <si>
    <t>VILLOTA ROBLES LADDY DEL MERCEDES</t>
  </si>
  <si>
    <t>COOPERATIVA DE PRODUCCION INDUSTRIAL PRIMERO DE MAYO</t>
  </si>
  <si>
    <t>DIAZ VICTOR ANTONIO</t>
  </si>
  <si>
    <t>SALINAS UNUZUNGO VIRGILIO</t>
  </si>
  <si>
    <t>LA VIÑA</t>
  </si>
  <si>
    <t>MORALES SABANDO SERGIO STIVEN</t>
  </si>
  <si>
    <t>VIDA ESTETICA</t>
  </si>
  <si>
    <t>MEJIA FERNANDEZ FELICIA ROSALINA</t>
  </si>
  <si>
    <t>PERALTA NEIRA MARITSA GABRIELA</t>
  </si>
  <si>
    <t>CAAMAÑO SUAREZ KEVIN STEVEN</t>
  </si>
  <si>
    <t>OCHOA CUENCA NARCISA DE JESUS</t>
  </si>
  <si>
    <t>ESPINOZA ESPINOZA LUIS RODRIGO</t>
  </si>
  <si>
    <t>ROMAN REYES FRANCISCO DAVID</t>
  </si>
  <si>
    <t>RIVAS PRECIADO JUANA ROSA</t>
  </si>
  <si>
    <t>BAHAMONDE ASANZA YESENIA DEL ROCIO</t>
  </si>
  <si>
    <t>CHACHA LASSO JOE ALEXANDER</t>
  </si>
  <si>
    <t>ACARO ACARO CARLA ELIZABETH</t>
  </si>
  <si>
    <t>ASANZA GODOY JOSE ANDRES</t>
  </si>
  <si>
    <t>CRESPIN ALONZO JACINTO MAXIMILIANO</t>
  </si>
  <si>
    <t>FIGUEROA AGUIRRE BLANCA AZUCENA</t>
  </si>
  <si>
    <t>SANCHEZ MARTINEZ MAXCIMO NOE</t>
  </si>
  <si>
    <t>JUNTA GENERAL DE USUARIOS DEL SISTEMA DE RIEGO DUCOS RAJARO</t>
  </si>
  <si>
    <t>VALENCIA BONE YRMA ESTEFANIA</t>
  </si>
  <si>
    <t>PATISSERIE LE GOURMET</t>
  </si>
  <si>
    <t>CAMPOVERDE CAMPOVERDE WALTER ELIO</t>
  </si>
  <si>
    <t>CORDERO JARA PAOLA ALEXANDRA</t>
  </si>
  <si>
    <t>GONZALEZ RAMIREZ BETTY IVONNE</t>
  </si>
  <si>
    <t>PANADERIA Y PASTELERIA LA PROVIDENCIA</t>
  </si>
  <si>
    <t>PESANTEZ LOJA NILO URBANO</t>
  </si>
  <si>
    <t>TALLER EL MUÑECO</t>
  </si>
  <si>
    <t>CORONADO VELOZ CESAR AUGUSTO</t>
  </si>
  <si>
    <t>DAVILA SARMIENTO LUIS RODRIGO</t>
  </si>
  <si>
    <t>OCHOA AYALA LEONELA ESTEFANIA</t>
  </si>
  <si>
    <t>JIMENEZ AGUINSACA AUGUSTO SERAFIN</t>
  </si>
  <si>
    <t>LEAL MOROCHO LUCIA PAOLA</t>
  </si>
  <si>
    <t>DIAGNOSTIC MEDICAL CENTER</t>
  </si>
  <si>
    <t>VELEZ CABANILLA CARLOS JOSELITO</t>
  </si>
  <si>
    <t>MOSCOSO QUEZADA FRANZ CRISTOBAL</t>
  </si>
  <si>
    <t>CROWLEY BUCK JHON ROBERT</t>
  </si>
  <si>
    <t>ETERPLASTI NO. 2</t>
  </si>
  <si>
    <t>PEREIRA CANO LETICIA DUVIANA</t>
  </si>
  <si>
    <t>GUZMAN FEIJOO ALCIDES DE JESUS</t>
  </si>
  <si>
    <t>VEGA CHACHA NARCISA PIEDAD MARISOL DE LOURDES</t>
  </si>
  <si>
    <t>EL RINCONCITO DE MARY</t>
  </si>
  <si>
    <t>COOPERATIVA DE TRANSPORTE MIXTO PUERTO HUALTACO</t>
  </si>
  <si>
    <t>PROAÑO SUAREZ MILTON MANUEL</t>
  </si>
  <si>
    <t>LOOR QUIROZ JECENIA ELISABETH</t>
  </si>
  <si>
    <t>CHUCHUCA ULLAGUARI RITA CONSUELO</t>
  </si>
  <si>
    <t>CERAGEM</t>
  </si>
  <si>
    <t>ENRRIQUEZ PINEDA MARIA SABINA</t>
  </si>
  <si>
    <t>WILLY"S PIZZERIA</t>
  </si>
  <si>
    <t>CEDILLO MOLINA ANGELA BEATRIZ</t>
  </si>
  <si>
    <t>ORDOÑEZ SOLANO MARCOS</t>
  </si>
  <si>
    <t>CASTILLO CASTRO MARGURY PATRICIA</t>
  </si>
  <si>
    <t>GEL CUCARACHICIDA MARADONA</t>
  </si>
  <si>
    <t>PAULO BORJA MARKETING&amp;COMUNICACION</t>
  </si>
  <si>
    <t>DIAZ AREVALO CECILIA DEL CARMEN</t>
  </si>
  <si>
    <t>VIDRIERIA HUAQUILLAS</t>
  </si>
  <si>
    <t>REYES BANCHON JOHN ORLANDO</t>
  </si>
  <si>
    <t>CECILIA Y SU SAZON</t>
  </si>
  <si>
    <t>DEPOSITO DE MADERA Y FERRETERIA EL ARTESANO</t>
  </si>
  <si>
    <t>PAZMIÑO MACIAS MANUEL FEDERICO</t>
  </si>
  <si>
    <t>TECNIREFRI MANOLO</t>
  </si>
  <si>
    <t>MORA HERRERA EDGAR ALBERTO</t>
  </si>
  <si>
    <t>ARMIJOS GUAMAN MELICENDA MARIA</t>
  </si>
  <si>
    <t>ARMIJOS TITUANA JULIO ATENOR</t>
  </si>
  <si>
    <t>GALARZA SOLIS JULIO ANTONIO</t>
  </si>
  <si>
    <t>ELIZALDE MONTALVAN MARYURI CARMITA</t>
  </si>
  <si>
    <t>GALLARDO LOAYZA ROSA ELENA</t>
  </si>
  <si>
    <t>AYALA MENDOZA MAXIMO GERARDO</t>
  </si>
  <si>
    <t>BUSTAMANTE LOPEZ JONNY FRANCK</t>
  </si>
  <si>
    <t>BARRERA PESANTEZ RUTH CECILIA</t>
  </si>
  <si>
    <t>FARMACIA VICTORIA</t>
  </si>
  <si>
    <t>LUNA RUIZ GILMAR ARTEMIO</t>
  </si>
  <si>
    <t>ABAD FREIRE TAYANARA BETZABETH</t>
  </si>
  <si>
    <t>SIGCHO ASANZA RICHARD JAVIER</t>
  </si>
  <si>
    <t>POZO MORENO JORGE ENRIQUE</t>
  </si>
  <si>
    <t>FERNANDEZ CHICA HIGINIO ROSALINO</t>
  </si>
  <si>
    <t>COOP. TAXIS UNIORO</t>
  </si>
  <si>
    <t>VILLA PAÑI MARIA MANUELA</t>
  </si>
  <si>
    <t>RIVAS VACA EDGAR RICARDO</t>
  </si>
  <si>
    <t>SOLANO ANGEL KEVIN BRAYAN</t>
  </si>
  <si>
    <t>AGUILAR VEGA PATRICIA MARGARITA</t>
  </si>
  <si>
    <t>GUERRERO MOSQUERA LADY YADIRA</t>
  </si>
  <si>
    <t>SANCHEZ VILLALTA DIOGENES VICENTE</t>
  </si>
  <si>
    <t>ANDRADE CELI JUAN ANTONIO</t>
  </si>
  <si>
    <t>NAGUA ORTEGA EDWIN STALIN</t>
  </si>
  <si>
    <t>GONZALEZ SAN LUCAS ANGEL ALBERTO</t>
  </si>
  <si>
    <t>SARANGO SARANGO DANY GONZALO</t>
  </si>
  <si>
    <t>SOLORZANO APOLO MARIA PATRICIA</t>
  </si>
  <si>
    <t>JARAMILLO ROJAS ANGEL MANUEL</t>
  </si>
  <si>
    <t>ZAPATA RAMIREZ ANGEL</t>
  </si>
  <si>
    <t>ARICHABALA NOBOA MONICA DEL ROCIO</t>
  </si>
  <si>
    <t>ORDOÑEZ RUALES MANUEL ANTONIO</t>
  </si>
  <si>
    <t>DE MERA GOROZABEL DORIS ADRIANA</t>
  </si>
  <si>
    <t>TORRES GOMEZ JOHNNY MARIO AGNELIO</t>
  </si>
  <si>
    <t>PINTA SOLORZANO SIXTO ARMANDO</t>
  </si>
  <si>
    <t>GANCHOZO MURILLO JOVITA MATILDE</t>
  </si>
  <si>
    <t>ACOSTA CORO FLAVIO NIBALDO</t>
  </si>
  <si>
    <t>VERA AGUILAR SIMON YOVANNI</t>
  </si>
  <si>
    <t>ARMIJOS SALINAS FLORES FIDENCIO</t>
  </si>
  <si>
    <t>SUAREZ CASTRO LUIS PAULINO</t>
  </si>
  <si>
    <t>CHICA LUZURIAGA GABRIELA ALEXANDRA</t>
  </si>
  <si>
    <t>MALLA GRANDA EDGAR ELIODORO</t>
  </si>
  <si>
    <t>HEREDIA PEREZ AIDA MARICELA</t>
  </si>
  <si>
    <t>MAZA SALINAS LUIS GILBERT</t>
  </si>
  <si>
    <t>COMERCIAL GILBERT</t>
  </si>
  <si>
    <t>PINTADO RUIZ ROGER ADRIAN</t>
  </si>
  <si>
    <t>LOPEZ MAQUILON ANA MARIA</t>
  </si>
  <si>
    <t>VERA URIGUEN DEYSI DEL CARMEN</t>
  </si>
  <si>
    <t>VALENCIA SALAZAR MARIA JESSENIA</t>
  </si>
  <si>
    <t>PARRALES ACOSTA JOSE JHON</t>
  </si>
  <si>
    <t>TAPIA ACARO MAYRA ALEJANDRA</t>
  </si>
  <si>
    <t>REYES SUQUILANDA JANETH DEL ROCIO</t>
  </si>
  <si>
    <t>CISNEROS NAVARRO OSCAR FERNANDO</t>
  </si>
  <si>
    <t>MARCA CHILLOGALLI CARLOS FABRICIO</t>
  </si>
  <si>
    <t>PICADITAS TLT</t>
  </si>
  <si>
    <t>VALAREZO ROMERO HUGO MANFREDY</t>
  </si>
  <si>
    <t>GUAMAN QUILLIGANA MAURO NEPTALI</t>
  </si>
  <si>
    <t>MOTA VILLA CRISTHIAN JOEL</t>
  </si>
  <si>
    <t>GOMEZ ROGEL ANA LUCIA</t>
  </si>
  <si>
    <t>ANITA ESTETICA Y BELLEZA</t>
  </si>
  <si>
    <t>GALARZA GOMEZ HERNAN JOEL</t>
  </si>
  <si>
    <t>PINEDA ZAMBRANO NADIA ANDREA</t>
  </si>
  <si>
    <t>PALACIOS PEREZ MARCIA LORENA</t>
  </si>
  <si>
    <t>MOROCHO BELDUMA SONIA PATRICIA</t>
  </si>
  <si>
    <t>PATTY S FASHION CASA DE MODAS</t>
  </si>
  <si>
    <t>VARGAS PEREIRA ANDREA CRISTINA</t>
  </si>
  <si>
    <t>AGUIRRE PIEDRA LEIDY ALEXANDRA</t>
  </si>
  <si>
    <t>LEIDY STORE</t>
  </si>
  <si>
    <t>LUZARDO CENTENO GHISLAYNE LORENLEY</t>
  </si>
  <si>
    <t>MINIMARKET HERMANOS ML</t>
  </si>
  <si>
    <t>CAICEDO MOSQUERA EVELIN SARAIN</t>
  </si>
  <si>
    <t>GOLDEN WING</t>
  </si>
  <si>
    <t>COLT CABEZAS DAYSI ESTRELLA</t>
  </si>
  <si>
    <t>MAYON CRUZ ANTONIO BLADIMIR</t>
  </si>
  <si>
    <t>MINIMARKET M Y A VENTA DE LICORES DE LAS MEJORES MARCAS NACIONALES E IMPORTADAS</t>
  </si>
  <si>
    <t>AVILA RAMIREZ NIXON ALEJANDRO</t>
  </si>
  <si>
    <t>TOLEDO DELGADO GLENDA CECIBEL</t>
  </si>
  <si>
    <t>SOLUCONTRIB</t>
  </si>
  <si>
    <t>DTA-MUZA S.A.S.</t>
  </si>
  <si>
    <t>CRESPO RIZZO JOSE BOLIVAR</t>
  </si>
  <si>
    <t>CUERPO DE VIGILANTES PRIVADOS DE EL ORO CUVIPRIORO C LTDA</t>
  </si>
  <si>
    <t>MEJIA CARRION HUGO RENAN</t>
  </si>
  <si>
    <t>TRANSPORTES HUGO MEJIA</t>
  </si>
  <si>
    <t>LOJA AGUILAR LUIS FERNANDO</t>
  </si>
  <si>
    <t>SERVICIOS SANFER</t>
  </si>
  <si>
    <t>TRANSDABRI</t>
  </si>
  <si>
    <t>CASTRO SACA SONIA DIOCELINA</t>
  </si>
  <si>
    <t>NAVAS MARTINEZ CARMEN ARELIS</t>
  </si>
  <si>
    <t>IDENT S.A.S.</t>
  </si>
  <si>
    <t>OLIVEZ QUIÑONEZ ROSA MAYDEL</t>
  </si>
  <si>
    <t>ALBAN MORALES JARED JOSUE</t>
  </si>
  <si>
    <t>SALTOS CALDERON ENRIQUE OSWALDO</t>
  </si>
  <si>
    <t>MAYORGA CHUNGA ROSA ETELVINA</t>
  </si>
  <si>
    <t>ASADERO DE POLLOS QUE SABOR</t>
  </si>
  <si>
    <t>GONZALEZ RENGIFO JESSICA JULIANA</t>
  </si>
  <si>
    <t>ASIEL SYSTEM</t>
  </si>
  <si>
    <t>NOLE LOAYZA MARIA ELIZABETH</t>
  </si>
  <si>
    <t>ELIZALDE LUISA EMERITA</t>
  </si>
  <si>
    <t>MALDONADO PALADINES PEDRO EDWIN</t>
  </si>
  <si>
    <t>FERNANDEZ TOMALA JENNY BEATRIZ</t>
  </si>
  <si>
    <t>COMEDOR AYTANA</t>
  </si>
  <si>
    <t>AGUILAR GUALLO JUSTINE ANABEL</t>
  </si>
  <si>
    <t>PALMA PALMA DIANA VERONICA</t>
  </si>
  <si>
    <t>LOJANO CABRERA DEYSI AZUCENA</t>
  </si>
  <si>
    <t>VALVERDE GARCIA CINDY STEFANIA</t>
  </si>
  <si>
    <t>MARIN MOSCOSO BLANCA SABINA</t>
  </si>
  <si>
    <t>INTERQC S.A.S.</t>
  </si>
  <si>
    <t>INTERQC SAS</t>
  </si>
  <si>
    <t>BECERRA GALVEZ DAISSY NOHEMI</t>
  </si>
  <si>
    <t>CONFECCIONES DAISSY</t>
  </si>
  <si>
    <t>ARCAYES AGUILAR ANGELA AMARILIS</t>
  </si>
  <si>
    <t>RESTO BAR PUNTO G DOLCE TENTAZIONE</t>
  </si>
  <si>
    <t>CAIZAGUANO NAVAS CARLOS FERNANDO</t>
  </si>
  <si>
    <t>VILELA CHICA WENDY VICTORIA</t>
  </si>
  <si>
    <t>GONZALEZ CALVA ALEXANDRA MARGARITA</t>
  </si>
  <si>
    <t>VILLEGAS RUIZ JOHELIA ENELIZE</t>
  </si>
  <si>
    <t>TAMA SUMBA GLADYS GARDENIA</t>
  </si>
  <si>
    <t>CEDILLO VILLAVICENCIO IVAN ARCENIO</t>
  </si>
  <si>
    <t>CUZCO TORO RICARDO ANDRE</t>
  </si>
  <si>
    <t>TALLER CUZCO</t>
  </si>
  <si>
    <t>OCHOA HERRERA VIVIANA ELIZABETH</t>
  </si>
  <si>
    <t>LOPEZ ORDONEZ ZOILA ROSA</t>
  </si>
  <si>
    <t>LOAIZA LEON JOSE JAVIER</t>
  </si>
  <si>
    <t>ALCIVAR SOLORZANO WALTER ANTONIO</t>
  </si>
  <si>
    <t>COMERCIAL DON BOLY</t>
  </si>
  <si>
    <t>NOBLECILLA NOBLECILLA VICTOR HUGO</t>
  </si>
  <si>
    <t>PANADERIA " EL TRIGAL "</t>
  </si>
  <si>
    <t>BETANCOURTH GIRALDO LINA MARIA</t>
  </si>
  <si>
    <t>TRAUMASINT</t>
  </si>
  <si>
    <t>GAIBOR AGUILA VIOLETA JUDITH</t>
  </si>
  <si>
    <t>MENDOZA ROSALINO NESTOR DANIEL</t>
  </si>
  <si>
    <t>TORO ELSA DEL CARMEN</t>
  </si>
  <si>
    <t>ULLAGUARI ATRE MIGUEL ANGEL</t>
  </si>
  <si>
    <t>TIENDA DON MIGUELITO</t>
  </si>
  <si>
    <t>CORDOVA ORTIZ JUAN ESTEBAN</t>
  </si>
  <si>
    <t>DISEÑOS Y ESCULTURAS MARCELA</t>
  </si>
  <si>
    <t>CORDOVA MENDOZA LISSBETH ANDREINA</t>
  </si>
  <si>
    <t>IRECO INMOBILIARIA Y RESIDENCIAS ECONOMICAS C LTDA</t>
  </si>
  <si>
    <t>VIDAL LALANGUI CAPELO</t>
  </si>
  <si>
    <t>DESPENSA BLANQUITA</t>
  </si>
  <si>
    <t>GUERRERO CHUQUIMARCA JUAN YAGNER</t>
  </si>
  <si>
    <t>AREVALO NOVILLO VICTOR AGUSTIN</t>
  </si>
  <si>
    <t>MORA MORA MONFILIO PATRICIO</t>
  </si>
  <si>
    <t>MONGE TOAPANTA DENISSE ROMY</t>
  </si>
  <si>
    <t>ALMACENES JUAN BARZALLO</t>
  </si>
  <si>
    <t>LOMAS BUENO CARLOS ANTONIO</t>
  </si>
  <si>
    <t>LAVADORA Y LUBRICADORA VICTORIA</t>
  </si>
  <si>
    <t>BURGOS SOLORZANO JILNER YONNY</t>
  </si>
  <si>
    <t>VERA HERRERA HENRY EDWIN</t>
  </si>
  <si>
    <t>DISTRIBUIDORA DE PRODUCTOS ECUATORIANOS Y EXTRANJEROS LTDA DIPE</t>
  </si>
  <si>
    <t>ONTANEDA MEDINA YULI KATHERINE</t>
  </si>
  <si>
    <t>CORONEL LORENZO DE GARAICOA (PEDREGAL)</t>
  </si>
  <si>
    <t>ESPINOZA TORRES FABRICIO RICARDO</t>
  </si>
  <si>
    <t>RAMIREZ AMAYA ANGEL FERNANDO</t>
  </si>
  <si>
    <t>YAGUAL ARMIJOS LAURA FRANCISCA</t>
  </si>
  <si>
    <t>ZAMBRANO NAVAS GUADALUPE XIMENA</t>
  </si>
  <si>
    <t>TACURI ESPINOZA SERGIO EDUARDO</t>
  </si>
  <si>
    <t>PULLA PILOZO DAIRA ALEJANDRA</t>
  </si>
  <si>
    <t>ARAUJO CARRION JONNY FERNANDO</t>
  </si>
  <si>
    <t>LUNA AGREDA DARWIN HUMBERTO</t>
  </si>
  <si>
    <t>PULLA ARIAS MARIA DANIELA</t>
  </si>
  <si>
    <t>LATA LATA JUANA</t>
  </si>
  <si>
    <t>GUERRERO FAREZ FABIAN MAURICIO</t>
  </si>
  <si>
    <t>CERAMICS OULET</t>
  </si>
  <si>
    <t>BAR CHARROS</t>
  </si>
  <si>
    <t>GUANTES CASTILLO ANGEL DIOSBELI</t>
  </si>
  <si>
    <t>VILLALTA DIAZ TERESA FLORESMILA</t>
  </si>
  <si>
    <t>FABRICA DE CALZADO SHARID</t>
  </si>
  <si>
    <t>ASOCIACION DE MONTUBIOS TAHUIN</t>
  </si>
  <si>
    <t>MARTINEZ LEON PABLO RODRIGO</t>
  </si>
  <si>
    <t>JADAN ORDONEZ ZOILA JESSICA</t>
  </si>
  <si>
    <t>GOMEZ ALVAREZ JOSEFA MARIANA</t>
  </si>
  <si>
    <t>FINCA EL BOSQUE</t>
  </si>
  <si>
    <t>VEINTIMILLA ROMERO GABRIELA SOLEDAD</t>
  </si>
  <si>
    <t>TOCTO TOCTO ROBERTO PORFILIO</t>
  </si>
  <si>
    <t>TREJO CHEVEZ ALEXIS IGNACIO</t>
  </si>
  <si>
    <t>MENDEZ VALLADAREZ JOSE MARIA</t>
  </si>
  <si>
    <t>ZUMBA AGUILAR JOSE MANASES</t>
  </si>
  <si>
    <t>RODRIGUEZ CHAMBA LUIS BELTRAN</t>
  </si>
  <si>
    <t>RIVERA VILLAFUERTE MERCEDES VICTORIA</t>
  </si>
  <si>
    <t>MOSQUERA HURTADO NELLY ROSALIA</t>
  </si>
  <si>
    <t>VALDIVIESO SANCHEZ NANCY MARIA</t>
  </si>
  <si>
    <t>ROMERO JARAMILLO RONALD VICENTE</t>
  </si>
  <si>
    <t>CORREA TANDAZO OSWALDO FAVIEL</t>
  </si>
  <si>
    <t>GUARANGO GUARANGO JUAN DE DIOS</t>
  </si>
  <si>
    <t>PACHECO ORELLANA WILSON ORLANDO</t>
  </si>
  <si>
    <t>SARANGO SALAZAR CRISTHIAN VINICIO</t>
  </si>
  <si>
    <t>CARNICOS EL REY PORKY</t>
  </si>
  <si>
    <t>PARRA VILLAVICENCIO CARMEN PASTORA</t>
  </si>
  <si>
    <t>LUNA JIMENEZ POLIBIO VICTORIANO</t>
  </si>
  <si>
    <t>PIZARRO RIZZO HINDERBUG KAROLIS</t>
  </si>
  <si>
    <t>PELAEZ VALAREZO MONICA MARITZA</t>
  </si>
  <si>
    <t>CROW VIVANCO VERONICA ISABEL</t>
  </si>
  <si>
    <t>MUNDO OZONO BLUE ECUADOR</t>
  </si>
  <si>
    <t>ANDRADE MACIAS INDERTA VITALINA</t>
  </si>
  <si>
    <t>SANCHEZ HUMBERTO LEOVIGILDO</t>
  </si>
  <si>
    <t>DISJOKEY VINI'S</t>
  </si>
  <si>
    <t>CAMPOVERDE ASTUDILLO MARIA DEL PILAR</t>
  </si>
  <si>
    <t>GUALAN PACHECO CESAR FERNANDO</t>
  </si>
  <si>
    <t>ESCUDERO RIVERA VICENTE ADALBERTO</t>
  </si>
  <si>
    <t>GOMEZ DUMAGUALA JAVIER ALONSO</t>
  </si>
  <si>
    <t>CELY CAMPOVERDE CECILIA ISABEL</t>
  </si>
  <si>
    <t>LEON MAYA PIEDAD ESMERALDA</t>
  </si>
  <si>
    <t>GONZALEZ PINEDA WILSON RAUL</t>
  </si>
  <si>
    <t>JARAMILLO ZAMBRANO JOSELINE PAULETTE</t>
  </si>
  <si>
    <t>TODO AUTO</t>
  </si>
  <si>
    <t>SIGSIG GUAYARA KARLA CRISTINA</t>
  </si>
  <si>
    <t>PACHECO GALARZA GEORGINA DEL CARMEN</t>
  </si>
  <si>
    <t>MOSCOSO ULLOA LUZMILA MAGDALENA</t>
  </si>
  <si>
    <t>CHUNI JIMBO BRAULIO BERNARDO</t>
  </si>
  <si>
    <t>FREIRE MALDONADO MARIA ELENA</t>
  </si>
  <si>
    <t>OYOLA CRUZ GRACE YOLANDA</t>
  </si>
  <si>
    <t>TORRES TORRES JORGE ARTURO</t>
  </si>
  <si>
    <t>MONTERO SARANGO FABIAN ENRIQUE</t>
  </si>
  <si>
    <t>CARMONA JARAMILLO CARMEN HORTENSIA</t>
  </si>
  <si>
    <t>BARCIA SANCHEZ BISMARK RAFAEL</t>
  </si>
  <si>
    <t>POMA PRECIADO VLADIMIR</t>
  </si>
  <si>
    <t>PINTO OCHOA GINA DALILA</t>
  </si>
  <si>
    <t>GARCIA ORELLANA VICENTE GUSTAVO</t>
  </si>
  <si>
    <t>CHANG RUBIO CYNTHIA CAROLINA</t>
  </si>
  <si>
    <t>JURADO VELOZ ERIKA VICTORIA</t>
  </si>
  <si>
    <t>MOROCHO MOROCHO CARLOS ALBERTO</t>
  </si>
  <si>
    <t>CORONADO HERNANDEZ MANUEL ADRIAN</t>
  </si>
  <si>
    <t>THERMAL SHRIMP</t>
  </si>
  <si>
    <t>PROCEL PROCEL CARMITA ESPERANZA</t>
  </si>
  <si>
    <t>HUANGA PRIETO IRLANDA MIRELLA</t>
  </si>
  <si>
    <t>IRLANDA NAILS Y PELUQUERIA</t>
  </si>
  <si>
    <t>TORO BALCAZAR HERMINIO CRESPIN</t>
  </si>
  <si>
    <t>PERERO FRANCO JULIO ENRIQUE</t>
  </si>
  <si>
    <t>VALLES QUEZADA GISSELA LILIBETH</t>
  </si>
  <si>
    <t>RIVERA VELESACA LESLIE PAULETTE</t>
  </si>
  <si>
    <t>ARMIJOS CORDOVA JAIME LENIN</t>
  </si>
  <si>
    <t>ARCENTALES ALVAREZ CLARA MARITZA</t>
  </si>
  <si>
    <t>D' PEPEOUSPORT</t>
  </si>
  <si>
    <t>MOSQUERA CHICA ALVARO LUIS</t>
  </si>
  <si>
    <t>HERRERA CAMPOVERDE MARIA MAGDALENA</t>
  </si>
  <si>
    <t>MORA TRIVIÑO ARIEL JOSUE</t>
  </si>
  <si>
    <t>SAMANIEGO VASQUEZ LUIS ADRIAN</t>
  </si>
  <si>
    <t>PILCO LEMA GREGORIO</t>
  </si>
  <si>
    <t>MALDONADO COLLAGUAZO MARIA GERMANIA</t>
  </si>
  <si>
    <t>PIQUEOS DE BLANQUITA</t>
  </si>
  <si>
    <t>BOMBON OLOVACHA SONIA MARILIN</t>
  </si>
  <si>
    <t>MEGA VARIEDADES</t>
  </si>
  <si>
    <t>NARVAEZ CAMPOVERDE LEIVER REINALDO</t>
  </si>
  <si>
    <t>FARMACIAS MIA MAM09</t>
  </si>
  <si>
    <t>FARMACIAS MIA MRIO2</t>
  </si>
  <si>
    <t>FARMACIAS MIA MCU08</t>
  </si>
  <si>
    <t>EMPRESA MINERA ZARUMA BONITA EMINZABON S.A.S.</t>
  </si>
  <si>
    <t>CUEVA JAIGUA MARLON ANTONIO</t>
  </si>
  <si>
    <t>TAPIA JUMBO LEONARDO ALBERTO</t>
  </si>
  <si>
    <t>SANMARTIN HIDALGO KLEYNER JOSUE</t>
  </si>
  <si>
    <t>CUENCA QUINDE WILSON ANTONIO</t>
  </si>
  <si>
    <t>VILLAMAR MAZA ELIZABETH DENISSE</t>
  </si>
  <si>
    <t>LOJA ERREYES VERONICA CECILIA</t>
  </si>
  <si>
    <t>GOMEZ GONZALEZ CELSO EMILIO</t>
  </si>
  <si>
    <t>DROGUERIA VETERINARIA EL CAMPO</t>
  </si>
  <si>
    <t>MUÑOZ CHAMBA JOEL ANDRE</t>
  </si>
  <si>
    <t>SALUDABLE</t>
  </si>
  <si>
    <t>GUALAN CORONEL EUGENIA DE FATIMA</t>
  </si>
  <si>
    <t>CAMARONERA FAGUILL S.A.</t>
  </si>
  <si>
    <t>SARCOS CASTRO LITA ALEXANDRA</t>
  </si>
  <si>
    <t>SANCHEZ MARQUEZ JESUS DEL CARMEN</t>
  </si>
  <si>
    <t>YAURIPOMA PILAMUNGA YENIFER LUCERO</t>
  </si>
  <si>
    <t>SALAZAR CALVA MARILU DEL CARMEN</t>
  </si>
  <si>
    <t>BENALCAZAR TELLO DIANA ESMERALDA</t>
  </si>
  <si>
    <t>NOVEDADES CONFECTER</t>
  </si>
  <si>
    <t>CARRION ERAS JUAN PEDRO</t>
  </si>
  <si>
    <t>APOLO LOAYZA MARISOL VERONICA</t>
  </si>
  <si>
    <t>PINZA JARAMILLO ELBA MARIANA</t>
  </si>
  <si>
    <t>ROMERO CARNERO ERICK JAVIER</t>
  </si>
  <si>
    <t>CARPAS ROMERO</t>
  </si>
  <si>
    <t>ESPINOZA NARANJO CARLOS GIOVANNY</t>
  </si>
  <si>
    <t>TAPICERIA ESPINOZA</t>
  </si>
  <si>
    <t>BERNAL ESPINOZA ALEJANDRINA NERY</t>
  </si>
  <si>
    <t>MARIDUEÑA ENCALADA XAVIER ENRIQUE</t>
  </si>
  <si>
    <t>SCREEN PLAY - ECUADOR</t>
  </si>
  <si>
    <t>QUEZADA ORDOÑEZ WILMER GONZALO</t>
  </si>
  <si>
    <t>CERRAJERIA QUEZADA</t>
  </si>
  <si>
    <t>TORRES ESTRADA GLADYS NICOLE</t>
  </si>
  <si>
    <t>BELDUMA VACACELA MAYRA JOHANA</t>
  </si>
  <si>
    <t>SALAZAR CAMACHO BRYAN ALEXANDER</t>
  </si>
  <si>
    <t>MOROCHO FAREZ MANUEL RODRIGO</t>
  </si>
  <si>
    <t>HERAS MARQUEZ NORMA NARCISA</t>
  </si>
  <si>
    <t>PAREDES MENDOZA ANDREA LILIANA</t>
  </si>
  <si>
    <t>FEIJOO CARRASCO STEVEN MIGUEL</t>
  </si>
  <si>
    <t>SANCHEZ AGUILAR ELSA DEL CISNE</t>
  </si>
  <si>
    <t>K ZONA RESTAURANT</t>
  </si>
  <si>
    <t>CAMPAÑA ELECTORAL 2021, ASAMBLEISTAS PROVINCIALES, PROVINCIAL, EL ORO, MOVIMIENTO AUTONOMICO REGIONAL MAR, LISTA 70, JPLE-JPEORO-006-10-2020PERM</t>
  </si>
  <si>
    <t>ZAMBRANO VACA ELSA STEFANIA</t>
  </si>
  <si>
    <t>SABANDO ROMERO TIFANNY DEYANEIRA</t>
  </si>
  <si>
    <t>ALMACENES SABANDO</t>
  </si>
  <si>
    <t>PACHECO ALAVA ADRIANA PAULETTE</t>
  </si>
  <si>
    <t>MANCHAY CASTILLO BEATRIZ</t>
  </si>
  <si>
    <t>ROMAN ROMAN BRIAN JOSUEE</t>
  </si>
  <si>
    <t>CAMPAÑA ELECTORAL 2021, ASAMBLEISTAS PROVINCIALES, PROVINCIAL EL ORO, PARTIDO SOCIEDAD PATRIOTICA, LISTA 3, JPLE-JPEORO-016-10-2020PERM</t>
  </si>
  <si>
    <t>MEJIA GONZALEZ DIANA DEL ROCIO</t>
  </si>
  <si>
    <t>JARAMILLO CORONEL MARTHA XIMENA</t>
  </si>
  <si>
    <t>PULLA MOROCHO LUIS ALBERTO</t>
  </si>
  <si>
    <t xml:space="preserve">REYESA </t>
  </si>
  <si>
    <t>RAMON ZAMBRANO PAULETTE ALEXANDRA</t>
  </si>
  <si>
    <t>EL CHIRINGITO DEL LOCO ALEX</t>
  </si>
  <si>
    <t>QUICHIMBO GALLARDO EDGAR EFREN</t>
  </si>
  <si>
    <t>SANCHEZ JARAMILLO VICTOR HUGO</t>
  </si>
  <si>
    <t>YEPEZ ROSERO KEVIN ANDRES</t>
  </si>
  <si>
    <t>ABO HAMRA ARB SALIH</t>
  </si>
  <si>
    <t>CHANG PALADINES ELITA AMADA</t>
  </si>
  <si>
    <t>RIOFRIO ROMAN JUAN CARLOS</t>
  </si>
  <si>
    <t>CAMACHO TORRES ALEXANDRA DEL CARMEN</t>
  </si>
  <si>
    <t>MACIAS SANCHEZ RICARDO DAVID</t>
  </si>
  <si>
    <t>ROMERO ORTIZ PIERO RUBEN</t>
  </si>
  <si>
    <t>GUAMAN ZAMBRANO GALO FERNANDO</t>
  </si>
  <si>
    <t>PEÑALOZA RAMIREZ ANGEL PACIFICO</t>
  </si>
  <si>
    <t>BAZAR Y PAPELERIA JENNYFER</t>
  </si>
  <si>
    <t>AVILA PARRA CARLOS MARCELO</t>
  </si>
  <si>
    <t>RIVAS RIVERA MARIANO DE JESUS</t>
  </si>
  <si>
    <t>MALDONADO CARRION ALLISON PAULETTE</t>
  </si>
  <si>
    <t>DONUTS &amp; MORE</t>
  </si>
  <si>
    <t>LUPU REYES EVERALDO AGAPITO</t>
  </si>
  <si>
    <t>CORDOVA AUCAY BRYAN AUGUSTO</t>
  </si>
  <si>
    <t>CEVICHERIA EL DOLARITO</t>
  </si>
  <si>
    <t>BRITO OSORIO VANESSA ANDREA</t>
  </si>
  <si>
    <t>LIMA VIÑAN JESSICA DEL CISNE</t>
  </si>
  <si>
    <t>CARDENAS LOPEZ ARIANA LARISSA</t>
  </si>
  <si>
    <t>ULLAURI ERRAEZ MIRIAM ANDREA</t>
  </si>
  <si>
    <t>GODOY HERRERA ALLAN ROBERTO</t>
  </si>
  <si>
    <t>LABANDA FARES JUAN CARLOS</t>
  </si>
  <si>
    <t>VALAREZO PINCAY VANESSA ALEXANDRA</t>
  </si>
  <si>
    <t>GALLEGOS LUCERO CARMEN LUCILA</t>
  </si>
  <si>
    <t>FEIJOO LOAYZA RUTH ITALIA</t>
  </si>
  <si>
    <t>CUENCA RIOFRIO PAUL GUILLERMO</t>
  </si>
  <si>
    <t>PALADINES HERRERA SAUL ANTONIO</t>
  </si>
  <si>
    <t>CORTEZ VANEGAS LUIS ERNESTO</t>
  </si>
  <si>
    <t>LOPEZ ANGEL MANUEL</t>
  </si>
  <si>
    <t>JIMENEZ GONZALEZ FABIOLA CATALINA</t>
  </si>
  <si>
    <t>GUAMAN ANDRADE WILMER RICARDO</t>
  </si>
  <si>
    <t>PLASTIHOGAR</t>
  </si>
  <si>
    <t>GALARZA RAMIREZ GERARDO SANTIAGO</t>
  </si>
  <si>
    <t>BRAVO ROMERO IRLANDA MARIA</t>
  </si>
  <si>
    <t>LEIVA HERNANDEZ HERMINIO LAUTARO</t>
  </si>
  <si>
    <t>SERIVICIO DE TAXI COMPAÑIA TAHUIN</t>
  </si>
  <si>
    <t>PROCEL RAMIREZ JORGE EUCLIDES</t>
  </si>
  <si>
    <t>JOTAPRÓCEL EDITORES</t>
  </si>
  <si>
    <t>MAINATO CAMAS SANTIAGO GABRIEL</t>
  </si>
  <si>
    <t>RAMIREZ SUAREZ BRAYAN VICENTE</t>
  </si>
  <si>
    <t>ULLAURI RAMIREZ ERMEL ERIC</t>
  </si>
  <si>
    <t>PEÑA ZAPATA MARY HOLANDA</t>
  </si>
  <si>
    <t>VALDIVIEZO IÑIGUEZ ZHANDRI MATILDE</t>
  </si>
  <si>
    <t>MAZA QUEZADA GERARDO OMAR</t>
  </si>
  <si>
    <t>UGUÑA PEREZ JORGE LUIS</t>
  </si>
  <si>
    <t>PEÑA IÑIGUEZ ELSA MARITA</t>
  </si>
  <si>
    <t>ERAS REYES OSCAR ALCIDES</t>
  </si>
  <si>
    <t>GONZAGA ONTANEDA PATRICIO BERNARDO</t>
  </si>
  <si>
    <t>DIAZ SANCHEZ LUIS NERGIO</t>
  </si>
  <si>
    <t>PAREDES ROMERO KATTY MARISOL</t>
  </si>
  <si>
    <t>VINUEZA SARMIENTO EDNA VICTORIA</t>
  </si>
  <si>
    <t>VALAREZO ARMIJOS AMPARITO JUDITH</t>
  </si>
  <si>
    <t>TORRES GUERRERO MICHAEL ANTONIO</t>
  </si>
  <si>
    <t>PALACIOS VELEZ MIRIAM LILIANA</t>
  </si>
  <si>
    <t>SALÓN DE BELLEZA LILIANA</t>
  </si>
  <si>
    <t>ATIENCIE ENCALADA PATRICIO ROLANDO</t>
  </si>
  <si>
    <t>VERA RAMIREZ MAGDALENA ISABEL</t>
  </si>
  <si>
    <t>LEON CEDILLO DELIA MARGOTH</t>
  </si>
  <si>
    <t>MUÑOZ RUILOVA DARWIN ISRAEL</t>
  </si>
  <si>
    <t>ROMAN AGUILAR HUGO MAURICIO</t>
  </si>
  <si>
    <t>VICENTE PINZON ZOILA ESPERANZA</t>
  </si>
  <si>
    <t>CUENCA SANCHEZ ANGEL RAMIRO</t>
  </si>
  <si>
    <t>BERREZUETA BERREZUETA MARIA DE JESUS</t>
  </si>
  <si>
    <t>TIENDA JUANITA</t>
  </si>
  <si>
    <t>ALVARADO CARLOS ALBERTO</t>
  </si>
  <si>
    <t>PARRA CAMACHO JOSE ANGEL MIGUEL</t>
  </si>
  <si>
    <t>HACIENDA LA ENVIDIA</t>
  </si>
  <si>
    <t>MEJIA GUEVARA FRANKLIN DANIEL</t>
  </si>
  <si>
    <t>JARAMILLO GARCIA JOSE ARSENIO</t>
  </si>
  <si>
    <t>BACUILIMA MOROCHO MARIANA DE JESUS</t>
  </si>
  <si>
    <t>CONZA CONZA LUIS ADOLFO</t>
  </si>
  <si>
    <t>ROMERO SOTOMAYOR ELVIA FLORIZA</t>
  </si>
  <si>
    <t>ROMERO FERNANDEZ ANGEL ARMANDO</t>
  </si>
  <si>
    <t>AYORA CHILLOGALLI RUTH MERY</t>
  </si>
  <si>
    <t>PICANTERIA RESTAURANT ROSMERY</t>
  </si>
  <si>
    <t>MORA JAPON GINA ALEXANDRA</t>
  </si>
  <si>
    <t>SALAS CALVA LAURA DE LOURDES</t>
  </si>
  <si>
    <t>FREIRE FEIJOO CARLOS ALFONSO</t>
  </si>
  <si>
    <t>CELI FRANCISCO ARTURO</t>
  </si>
  <si>
    <t>RAMON ORTEGA LUCY AMPARITO</t>
  </si>
  <si>
    <t>TIPANTUÑA SIMBAÑA SEGUNDO VICENTE</t>
  </si>
  <si>
    <t>MALDONADO BELTRAN GINA PAOLA</t>
  </si>
  <si>
    <t>PINTADO MOROCHO MONICA PATRICIA</t>
  </si>
  <si>
    <t>FRUTERIA Y JUGUERIA D" MONY</t>
  </si>
  <si>
    <t>CALVA ANDRANGO YARITZA FERNANDA</t>
  </si>
  <si>
    <t>RUIZ DUMA ROMMEL SPASKY</t>
  </si>
  <si>
    <t>HUGO VASQUEZ JULIO RODOLFO</t>
  </si>
  <si>
    <t>LOPEZ JIMENEZ MANUEL EUDORO</t>
  </si>
  <si>
    <t>TALLER JOYERIA Y RELOJERIA EL RUBI</t>
  </si>
  <si>
    <t>CARVAJAL MARTINEZ BERTHA JEZEBEL</t>
  </si>
  <si>
    <t>TORRES VITERI LUIS ANTONIO</t>
  </si>
  <si>
    <t>ASTUDILLO ROMERO ALEXANDRA SARITA</t>
  </si>
  <si>
    <t>BUÑAY RIGCHAG PAULA</t>
  </si>
  <si>
    <t>CALDERON MONCADA RUBEN LIZANDRO JOTALI</t>
  </si>
  <si>
    <t>ROMERO BUSTAMANTE JAVIER VINICIO</t>
  </si>
  <si>
    <t>GUALLI PILATAXI FELICIANA</t>
  </si>
  <si>
    <t>ALVAREZ SALINAS JHONNY GERARDO</t>
  </si>
  <si>
    <t>ORTEGA PINEDA ANGEL PORFIRIO</t>
  </si>
  <si>
    <t>GOMEZ MALDONADO CARLOS NEY</t>
  </si>
  <si>
    <t>BIO DEL PACIFICO C A BIOPACA</t>
  </si>
  <si>
    <t>BIOPACA</t>
  </si>
  <si>
    <t>VELASQUEZ REYES JUAN ALCIZAR</t>
  </si>
  <si>
    <t>CUASQUER NAVARRETE MARTHA FABIOLA</t>
  </si>
  <si>
    <t>COMERCIALIZADORA BRIMAR</t>
  </si>
  <si>
    <t>BRAVO PONCE PAOLA LUCIA</t>
  </si>
  <si>
    <t>ARCE CAMPOVERDE RAFAEL MARCOS</t>
  </si>
  <si>
    <t>VILLAMAR ALVARADO JUANA GISSELA</t>
  </si>
  <si>
    <t>CAMARONERA SEGAMAR</t>
  </si>
  <si>
    <t>ORTIZ TORRES ALBA MIREYA</t>
  </si>
  <si>
    <t>AUTO PINTURA DANNY</t>
  </si>
  <si>
    <t>BULGARIN RAMIREZ KARINA ESPERANZA</t>
  </si>
  <si>
    <t>ARMIJOS VICENTE ALEJANDRO</t>
  </si>
  <si>
    <t>JORDAN CEVALLOS ENSON JAVIER</t>
  </si>
  <si>
    <t>CONSULTORES Y ASESORES GLOBALES CO&amp;ASGLO SA</t>
  </si>
  <si>
    <t>SEGURA REASCO GUALNER</t>
  </si>
  <si>
    <t>BERMEO BERMEO MARTHA ELIZABETH</t>
  </si>
  <si>
    <t>LANDACAY PILLACELA NESTOR SAUL</t>
  </si>
  <si>
    <t>DISTRIBUIDORA DE AGUA CRISTALINA JOSEPT</t>
  </si>
  <si>
    <t>VICTOR AQUINO JERRY RONALD</t>
  </si>
  <si>
    <t>CANGO INIGUEZ MIGUEL ANGEL</t>
  </si>
  <si>
    <t>COMEDOR TOYITA</t>
  </si>
  <si>
    <t>ESPINOZA CORREA MONICA LORENA</t>
  </si>
  <si>
    <t>ARMIJOS CHALAN MAGALI JANETH</t>
  </si>
  <si>
    <t>ORTIZ PEREZ FREDY ALEJANDRO</t>
  </si>
  <si>
    <t>CELI PAREDES JESSENIA ESTEFANIA</t>
  </si>
  <si>
    <t>CARRION YULAN CARLOS JOSELITO</t>
  </si>
  <si>
    <t>GANCHOZO INFANTE VICTOR OLMEDO</t>
  </si>
  <si>
    <t>COOP. 11 DE NOVIEMBRE</t>
  </si>
  <si>
    <t>LOOR CORDOVA JOSE BIRON</t>
  </si>
  <si>
    <t>BURHUAM QUITUISACA JOSE LUIS</t>
  </si>
  <si>
    <t>TOAQUIZA ZAMORA JORGE LUIS</t>
  </si>
  <si>
    <t>ESPINOZA CHAVEZ AGAPITO DOMINGO</t>
  </si>
  <si>
    <t>CHAMBA LEONARDO EFREN</t>
  </si>
  <si>
    <t>A&amp;C AIRE ACONDICIONADO Y COMPUTACION</t>
  </si>
  <si>
    <t>AGUILAR GUAYAS MARIA NOEMI</t>
  </si>
  <si>
    <t>AYALA CORDOVA BELGICA LASTENIA</t>
  </si>
  <si>
    <t>INDUSTRIAS METALICAS GUICE C. LTDA.</t>
  </si>
  <si>
    <t>CEIDAG</t>
  </si>
  <si>
    <t>BUSTAMANTE MATAMOROS FREDDY GABRIEL</t>
  </si>
  <si>
    <t>CULQUICONDOR CASTILLO DIANA ESPERANZA</t>
  </si>
  <si>
    <t>PLASTICOS C CASTILLO</t>
  </si>
  <si>
    <t>LOPEZ ARMIJOS FELIX FLORENCIO</t>
  </si>
  <si>
    <t>DISTRIBUIDORA LOPEZ-CEDEÑO</t>
  </si>
  <si>
    <t>SARANGO SANCHEZ CRISTINA GUADALUPE</t>
  </si>
  <si>
    <t>EL DOLARCITO</t>
  </si>
  <si>
    <t>CARRION CARRION HECTOR STEEVEN</t>
  </si>
  <si>
    <t>ZAMBRANO CHAVEZ PETTER GABRIEL</t>
  </si>
  <si>
    <t>PINZON TELLO MIRIAN DANIELA</t>
  </si>
  <si>
    <t>CHICA MACAS ARCANGEL JOSELITO</t>
  </si>
  <si>
    <t>FAICAN ORELLANA WASHINGTON OSWALDO</t>
  </si>
  <si>
    <t>QUIMI PAZMIÑO EDWIN SAMUEL</t>
  </si>
  <si>
    <t>VIVANCO LEON ANGELICA MERCEDES</t>
  </si>
  <si>
    <t>GALARZA ELIZALDE JENNY ELIZABETH</t>
  </si>
  <si>
    <t>DUARTE ACOSTA DORIS KARINA</t>
  </si>
  <si>
    <t>GUAMAN MOGOLLON ANGELA MERCEDES</t>
  </si>
  <si>
    <t>QUIMI CRUZ BOLIVAR GABINO</t>
  </si>
  <si>
    <t>VARGAS ORDOÑEZ YENY ELIZABETH</t>
  </si>
  <si>
    <t>CONGACHA GUACHO PATRICIO MANUEL</t>
  </si>
  <si>
    <t>TIENDA ELIAS</t>
  </si>
  <si>
    <t>LAPO BARZALLO ROSA MARGARITA</t>
  </si>
  <si>
    <t>ORTEGA VITERI SEGUNDO LEONEL</t>
  </si>
  <si>
    <t>ELECTRONICA ORTEGA</t>
  </si>
  <si>
    <t>AGROQUIMICOS AGUILAR</t>
  </si>
  <si>
    <t>TARIRA REYES YARY HABID</t>
  </si>
  <si>
    <t>MERCA DOÑA ROSITA</t>
  </si>
  <si>
    <t>HERCURSA</t>
  </si>
  <si>
    <t>SALVATIERRA CASTILLO JOSE RICARDO</t>
  </si>
  <si>
    <t>MORENO CORREA FLORENCIA ARACELY</t>
  </si>
  <si>
    <t>PESANTEZ ESPINOSA JENNIFER SELENE</t>
  </si>
  <si>
    <t>NICEACCESORIOS</t>
  </si>
  <si>
    <t>LOJA NAULA FANNY DEL ROCIO</t>
  </si>
  <si>
    <t>FINCA EL PRADO</t>
  </si>
  <si>
    <t>GAMBOA ARAGUNDI JENNER ALEXANDER</t>
  </si>
  <si>
    <t>JIMENEZ SOTO LORGIO ROLANDO</t>
  </si>
  <si>
    <t>ULLAGUARI PEREZ MARIA ROSARIO</t>
  </si>
  <si>
    <t>GALLARDO HUIRACOCHA NATALY ELIZABETH</t>
  </si>
  <si>
    <t>ESPINOZA LOJA ENRIQUE</t>
  </si>
  <si>
    <t>MORAN JARAMILLO MARIA ELICE</t>
  </si>
  <si>
    <t>ALDAZ CUENCA PATRICIA ESPERANZA</t>
  </si>
  <si>
    <t>INSUMOS AGRICOLAS MACHALA - INAGROMAC</t>
  </si>
  <si>
    <t>CARRION MILES JOHANNA XISMENIA</t>
  </si>
  <si>
    <t>QUIJIJE BARRE JACINTO ISIDRO</t>
  </si>
  <si>
    <t>SEMINARIO CASTRO PABLO GONZALO</t>
  </si>
  <si>
    <t>PASTELERIA Y CAFETERIA BAKED</t>
  </si>
  <si>
    <t>CARCHIPULLA UCHUPAILE MARIA CELINA</t>
  </si>
  <si>
    <t>TERAN CALLE PETER MANUEL</t>
  </si>
  <si>
    <t>AZUERO CABRERA JOSE JONAS</t>
  </si>
  <si>
    <t>MOREIRA ESPINEL LUIS BERNARDO</t>
  </si>
  <si>
    <t>HADATHY RODAS JOSE ALFONSO</t>
  </si>
  <si>
    <t>VELEZ ESPINOZA VICTOR HUGO</t>
  </si>
  <si>
    <t>UCHUARI MAZA KERLY JOHANNA</t>
  </si>
  <si>
    <t>SUAREZ ORTIZ ROSALINO</t>
  </si>
  <si>
    <t>CELI PASICHE YUDDY ELIZABETH</t>
  </si>
  <si>
    <t>TIENDA JOSE LUIS</t>
  </si>
  <si>
    <t>DELGADO BERMEO VERONICA JESSENY</t>
  </si>
  <si>
    <t>GAONA FREIRE JULIA EULIRIA</t>
  </si>
  <si>
    <t>RODRIGUEZ HARO GERMAN KLEBER</t>
  </si>
  <si>
    <t>RUIZ CONTRERAS JORGE WASHINGTON</t>
  </si>
  <si>
    <t>BALCAZAR CAMPOVERDE AMABILIA EDILMA</t>
  </si>
  <si>
    <t>HERAS CAJAMARCA GLENDA MARIBEL</t>
  </si>
  <si>
    <t>BRITO PELAEZ MARIA EUGENIA</t>
  </si>
  <si>
    <t>GRISMELDO GUEVARA JOSE EUSEBIO</t>
  </si>
  <si>
    <t>ZHISPON TADAY LUIS ANTONIO</t>
  </si>
  <si>
    <t>JIMENEZ YANEZ ANA LUCIA</t>
  </si>
  <si>
    <t>BIKKO S  ASADERO</t>
  </si>
  <si>
    <t>ORELLANA MARTINEZ JORGE LUIS</t>
  </si>
  <si>
    <t>MATAMOROS RAMIREZ MARTHA LUCIA</t>
  </si>
  <si>
    <t>ROMERO AGUILAR ANA GEORGINA</t>
  </si>
  <si>
    <t>SODA BAR NARCISITA</t>
  </si>
  <si>
    <t>URREGO GUANOLIQUE LEONARDO RENE</t>
  </si>
  <si>
    <t>TENEZACA MOTOCHE JORGE ADALBERTO</t>
  </si>
  <si>
    <t>TORRES ZHISPON MYRIAM ADRIANA</t>
  </si>
  <si>
    <t>PIEDRA ACARO JOSE EFREN</t>
  </si>
  <si>
    <t>CALERO DELGADO VICTORIANO</t>
  </si>
  <si>
    <t>KOST REYES ANNEMARIE MAYBRITT</t>
  </si>
  <si>
    <t>MORAN VASQUEZ JORGE ENRIQUE</t>
  </si>
  <si>
    <t>ESTANCIA FAMILIAR LAGUNA VERDE</t>
  </si>
  <si>
    <t>RODRIGUEZ VIVERO LUZMILA VIRGINIA</t>
  </si>
  <si>
    <t>CORONEL MORA HUGO OSWALDO</t>
  </si>
  <si>
    <t>FEIJOO RUIZ DIANA KATHERINE</t>
  </si>
  <si>
    <t>SABANDO FARIAS FABIAN EULOCADIO</t>
  </si>
  <si>
    <t>PRIETO SANCHEZ MANUEL SALVADOR</t>
  </si>
  <si>
    <t>CHACHIPANTA CABRERA JORGE HERNAN</t>
  </si>
  <si>
    <t>PORRAS PEÑAFIEL TERESA SOLANGE</t>
  </si>
  <si>
    <t>BANANAS JOE</t>
  </si>
  <si>
    <t>SAMANIEGO JUELA LINDA GESSELL</t>
  </si>
  <si>
    <t>FRIGO TERCENA</t>
  </si>
  <si>
    <t>VEINTIMILLA ROMERO VICTOR DE JESUS</t>
  </si>
  <si>
    <t>JARA GUILLERMO JEANETH MARIBEL</t>
  </si>
  <si>
    <t>FREIRE PAREDES RICHARD FABRICIO</t>
  </si>
  <si>
    <t>BUSTAMANTE GUERRERO MIGUEL ANGELO</t>
  </si>
  <si>
    <t>ROMERO AGUIRRE FREDDY COPOLA</t>
  </si>
  <si>
    <t>CALVA GARCIA JACOBA</t>
  </si>
  <si>
    <t>SEGURA ZAPATA MARCELO FLORENCIO</t>
  </si>
  <si>
    <t>ORDOÑEZ VALAREZO ELSITA GABRIELA</t>
  </si>
  <si>
    <t>TIENDA DE GUANCHO</t>
  </si>
  <si>
    <t>VICENTE CUMBICOS LETICIA STHEFANIA</t>
  </si>
  <si>
    <t>HENRIQUEZ FARES BRITTANY SABRINA</t>
  </si>
  <si>
    <t>RAMON GAVILANES JOHN MAURICIO</t>
  </si>
  <si>
    <t>BAR LICORERIA FANTASIA</t>
  </si>
  <si>
    <t>LOJA ARMIJOS DARIO ALEXANDER</t>
  </si>
  <si>
    <t>COELLO SERRANO GEANELLA YAMILETH</t>
  </si>
  <si>
    <t>PIZZERIA LA NAPOLETANA</t>
  </si>
  <si>
    <t>UNDA ARIAS JORGE ENRIQUE</t>
  </si>
  <si>
    <t>FAMUNAGRO</t>
  </si>
  <si>
    <t>CABRERA MINCHALO DENNISE STEFANIE</t>
  </si>
  <si>
    <t>CUMBICOS SANCHEZ ERMITA ALEJANDRINA</t>
  </si>
  <si>
    <t>VEGA MARTINEZ CARMEN ESTEFANIA</t>
  </si>
  <si>
    <t>NAGUA FARAH OMAR DAVID</t>
  </si>
  <si>
    <t>ALMACENES EL DESCUENTON</t>
  </si>
  <si>
    <t>ASTUDILLO CRUZ GABRIELA LISSETH</t>
  </si>
  <si>
    <t>PALADINES ELIZALDE HENRY HERMAN</t>
  </si>
  <si>
    <t>TALLER DE LATONERIA Y PINTURA AUTOMOTRIZ BILLY HENRY</t>
  </si>
  <si>
    <t>ARMIJOS SUAREZ MARIA YULIZA</t>
  </si>
  <si>
    <t>PELAEZ TORRES ANTONIO DAVID</t>
  </si>
  <si>
    <t>ANGEL CHERREZ DARWIN GONZALO</t>
  </si>
  <si>
    <t>MINIMARKET VICTOR</t>
  </si>
  <si>
    <t>LOAYZA CASTRO MARIA GABRIELA</t>
  </si>
  <si>
    <t>ALMACENES LOAYZA ROCAFUERTE</t>
  </si>
  <si>
    <t>OVIEDO ROGEL NICELO DE JESUS</t>
  </si>
  <si>
    <t>BAR EL OSO</t>
  </si>
  <si>
    <t>TELLO LOAYZA PAULINA LOURDES</t>
  </si>
  <si>
    <t>LA BODEGITA DEL ISA</t>
  </si>
  <si>
    <t>SANCHEZ JIMBO JONATHAN RICARDO</t>
  </si>
  <si>
    <t>MUÑOZ MORA MARIA DEL CARMEN</t>
  </si>
  <si>
    <t>CURIPOMA APOLO MAURICIO JAVIER</t>
  </si>
  <si>
    <t>TAYMY - ARTESANO CALIFICADO</t>
  </si>
  <si>
    <t>COOPERATIVA DE TRANSPORTES DE PSAJEROS EN BUSES PACCHA</t>
  </si>
  <si>
    <t>FADUL BELTRAN CHARBEL OCTAVIO</t>
  </si>
  <si>
    <t>AYALA CARRION WILSON EMIGDIO</t>
  </si>
  <si>
    <t>CEDILLO SANCHEZ MARCO ISMAEL</t>
  </si>
  <si>
    <t>MOSQUERA BOLAÑOS LEONARDO ANDRES</t>
  </si>
  <si>
    <t>CORDOSER</t>
  </si>
  <si>
    <t>MERCHAN MERCHAN LUIS EDUARDO</t>
  </si>
  <si>
    <t>RAMIREZ GALARZA CARMEN GERMANIA</t>
  </si>
  <si>
    <t>MUÑOZ QUEZADA VICTOR MICHAEL</t>
  </si>
  <si>
    <t>JARA TAIANO SLIYULLEEVA ANNGELLINNA</t>
  </si>
  <si>
    <t>NOAH STORE</t>
  </si>
  <si>
    <t>MUÑOZ ZAMBRANO EDGAR JOVANNY</t>
  </si>
  <si>
    <t>LEON MUÑOZ MARCO ANTONIO</t>
  </si>
  <si>
    <t>JARA BAJAÑA DOMINGO ROBERTO</t>
  </si>
  <si>
    <t>ABARCA MIJAHUANGA MARITZA</t>
  </si>
  <si>
    <t>MINI BAR LA FRONTERA</t>
  </si>
  <si>
    <t>RAMBAY MEDINA WISTON AURELIO</t>
  </si>
  <si>
    <t>BRAVO AGUILAR SANTOS RAFAEL</t>
  </si>
  <si>
    <t>GARZON JARAMA KATHERYN JOSEPH</t>
  </si>
  <si>
    <t>MILY MILY (MODA Y COMPLEMENTOS)</t>
  </si>
  <si>
    <t>CEDEÑO PARRAGA MERLY MARICELA</t>
  </si>
  <si>
    <t>SACA AGUILAR LUIS ALBERTO</t>
  </si>
  <si>
    <t>CHAMBA ESPINOZA SEGUNDO MANUEL</t>
  </si>
  <si>
    <t>COLLAGUAZO GALARZA JOSE FABRICIO</t>
  </si>
  <si>
    <t>COMEDOR N? 2</t>
  </si>
  <si>
    <t>VARGAS VARGAS REINALDO SEBASTIAN</t>
  </si>
  <si>
    <t>CORREA ORDINOLA MERCY MARIANA</t>
  </si>
  <si>
    <t>GALAPAGOSTUR S A</t>
  </si>
  <si>
    <t>AGENCIA DE VIAJES Y OPERADORA DE TURISMO</t>
  </si>
  <si>
    <t>BETANCOURT MOLINA DANIEL JAVIER</t>
  </si>
  <si>
    <t>EGAS MALDONADO JAIME OSWALDO</t>
  </si>
  <si>
    <t>BARRAGAN CORDOVA ANGEL RUPERTO</t>
  </si>
  <si>
    <t>NIOLA ARIAS LUIS FERNANDO</t>
  </si>
  <si>
    <t>GRANDA RUIZ LESTHER ALBERTO</t>
  </si>
  <si>
    <t>TALLER SU RADIADOR</t>
  </si>
  <si>
    <t>ALCIVAR MERO LEONARDO LORENZO</t>
  </si>
  <si>
    <t>CALVA CASTILLO JACQUELINE GABRIELA</t>
  </si>
  <si>
    <t>JOHANNA PELUQUERIA</t>
  </si>
  <si>
    <t>MANGUERAS HIDRAULICAS ''VEINTEMILLA''</t>
  </si>
  <si>
    <t>PENARANDA DUCHIMAZA JUSTO ABEL</t>
  </si>
  <si>
    <t>SALTOS BUSTAMANTE LUIS MIGUEL</t>
  </si>
  <si>
    <t>LOJA DUCHITANGA LUIS ROBERTO</t>
  </si>
  <si>
    <t>CASTILLO GUAYLLAS MARIA ROSA AURORA</t>
  </si>
  <si>
    <t>BARRETO GOMEZ LUIS RICARDO</t>
  </si>
  <si>
    <t>AGUIRRE UREÑA JULIO RODRIGO</t>
  </si>
  <si>
    <t>NOVILLO VICUÑA ALEX GEOVANNY</t>
  </si>
  <si>
    <t>SODA BAR RESTAURANT DIVINO NIÑO</t>
  </si>
  <si>
    <t>BAZAN AVILEZ CHRISTIAN COLON</t>
  </si>
  <si>
    <t>TORRES ROJAS CARLOS HITLER</t>
  </si>
  <si>
    <t>CONSORCIO VZB SANTA ROSA</t>
  </si>
  <si>
    <t>BURE SARAGURO LETTY ILIANA</t>
  </si>
  <si>
    <t>CHUBA MURILLO KLEBER ARTURO</t>
  </si>
  <si>
    <t>TALLER CHUBA</t>
  </si>
  <si>
    <t>CASTILLO TENEZACA BRITANY ESTHEFANIA</t>
  </si>
  <si>
    <t>MERIZALDE ROGEL DOLORES ARTEMISA</t>
  </si>
  <si>
    <t>FAJARDO LAZO CARLOS JULIO</t>
  </si>
  <si>
    <t>CUEVA JIMENEZ MARIA ESTHELA</t>
  </si>
  <si>
    <t>JARAMILLO ECHEVERRIA HAROLD ADRIAN</t>
  </si>
  <si>
    <t>AUTOLAVADO NITRO Y MULTISERVICIOS</t>
  </si>
  <si>
    <t>SUMA ROMERO RODRIGO SALOMON</t>
  </si>
  <si>
    <t>PELUQUERIA ZU</t>
  </si>
  <si>
    <t>ALARCON PADILLA NUBIA VERONICA</t>
  </si>
  <si>
    <t>COOPERATIVA DE TRANSPORTE DE PASAJEROS 6 DE OCTUBRE</t>
  </si>
  <si>
    <t>RENDA QUEZADA BORIS IVAN</t>
  </si>
  <si>
    <t>RESTAURANTE YUMARY</t>
  </si>
  <si>
    <t>RUEDA TORRES DALTON MIGUEL</t>
  </si>
  <si>
    <t>NASPUD LUNA ALEXANDRA DIANA</t>
  </si>
  <si>
    <t>DANAX MAKEUP</t>
  </si>
  <si>
    <t>AGUILAR RUILOVA ANGEL BOLIVAR</t>
  </si>
  <si>
    <t>FOTO  RAYITO DE LUZ</t>
  </si>
  <si>
    <t>APOLO PAUCAR MARIA LOLA</t>
  </si>
  <si>
    <t>SANCHEZ GUTIERREZ ANA ELIZABETH</t>
  </si>
  <si>
    <t>PARDO PINTADO JENNY JACQUELINE</t>
  </si>
  <si>
    <t>OROSCO MACAS KAREN ESTEFANIA</t>
  </si>
  <si>
    <t>CAYAMBE NARVAEZ DANIEL DE JESUS</t>
  </si>
  <si>
    <t>MOROCHO AGUILAR YADIRA VICTORIA</t>
  </si>
  <si>
    <t>BRITO MUÑOZ CARMEN PIEDAD</t>
  </si>
  <si>
    <t>APONTE APONTE SOLIXER BERNARDINO</t>
  </si>
  <si>
    <t>MAZA CHAMBA MAXIMO</t>
  </si>
  <si>
    <t>PAUCAR BURUHUAN MARCO ANTONIO</t>
  </si>
  <si>
    <t>AÑAZCO ROMERO DOLORES LETICIA</t>
  </si>
  <si>
    <t>LETY`S DECOR</t>
  </si>
  <si>
    <t>RODRIGUEZ ARCO FANNY ESPERANZA</t>
  </si>
  <si>
    <t>GUNCAY ENCALADA KLEBER ENRIQUE</t>
  </si>
  <si>
    <t>NARANJO NARVAEZ LUSVIA NARCISA</t>
  </si>
  <si>
    <t>MATIAS AMAYA GEORGE EUGENIO</t>
  </si>
  <si>
    <t>JIMENEZ AYORA CARLOS OSWALDO</t>
  </si>
  <si>
    <t>CORDOVA RENTERIA JUAN CARLOS</t>
  </si>
  <si>
    <t>YAGUANA CARPIO MAYRA GISELA</t>
  </si>
  <si>
    <t>GUAMAN MANUEL MARIA</t>
  </si>
  <si>
    <t>FRANCO SOSA FLOR MARIA</t>
  </si>
  <si>
    <t>THE HOUSE CELL</t>
  </si>
  <si>
    <t>ARAUJO VILLACIS JAIME ELIAS</t>
  </si>
  <si>
    <t>HOTEL ARAUJO</t>
  </si>
  <si>
    <t>JIMENEZ ALFONSO</t>
  </si>
  <si>
    <t>CARREÑO YAGUAL PEDRO ENRIQUE</t>
  </si>
  <si>
    <t>RAMIREZ RAMIREZ ALEXI ALEJANDRA</t>
  </si>
  <si>
    <t>AVELLAN CABRERA CARLOS CESAR</t>
  </si>
  <si>
    <t>AGUILAR ARCOS ANDREA YADIRA</t>
  </si>
  <si>
    <t>MINI SUPER SAMY</t>
  </si>
  <si>
    <t>BAUTISTA BALDEON ROSENDO</t>
  </si>
  <si>
    <t>MENDOZA RIVERA MILENA DEL PILAR</t>
  </si>
  <si>
    <t>RIVERA OCHOA JUDIT LUCIA</t>
  </si>
  <si>
    <t>NATURA CLEAN</t>
  </si>
  <si>
    <t>ROMAN AGUILAR BRAYAN LEONARDO</t>
  </si>
  <si>
    <t>CORDOVA JIMENEZ MONICA EMILIA</t>
  </si>
  <si>
    <t>CEDEÑO ZAMBRANO LELI JESSENIA</t>
  </si>
  <si>
    <t>CELI PESANTES NELSON ANTONIO</t>
  </si>
  <si>
    <t>PALADINES TAMAYO MANUEL MAURICIO</t>
  </si>
  <si>
    <t>ALBUJA BENALCAZAR MILTON ANIBAL</t>
  </si>
  <si>
    <t>GONZALEZ ORTEGA XIMENA DEL PILAR</t>
  </si>
  <si>
    <t>ERAZO ZAMBRANO BORIS WASHINGTON</t>
  </si>
  <si>
    <t>GUARDERAS MARTINEZ EUNICE LORENA</t>
  </si>
  <si>
    <t>BLACIO TITUANA ZONIA GLORIA</t>
  </si>
  <si>
    <t>YUNGA TOCTO ALICIA DEL CARMEN</t>
  </si>
  <si>
    <t>CRESPO GARRIDO OLIVIA ARGENTINA</t>
  </si>
  <si>
    <t>FARMACIA NICOLAY</t>
  </si>
  <si>
    <t>ESPINOZA BAQUE HECTOR ALEXANDER</t>
  </si>
  <si>
    <t>RAMIREZ AÑAZCO PAUL VINICIO</t>
  </si>
  <si>
    <t>SANTACRUZ LOROÑO ROBERTO OCTAVIO</t>
  </si>
  <si>
    <t>LAZ LAVAYEN CARLOS AUGUSTO</t>
  </si>
  <si>
    <t>TALLER EL CHINO CALL ERASO</t>
  </si>
  <si>
    <t>PICOITA VASQUEZ JOSE AGUSTIN</t>
  </si>
  <si>
    <t>MUÑOZ ZAPATA GIOCONDA</t>
  </si>
  <si>
    <t>ZAMBRANO SANCHEZ MANUEL DE JESUS</t>
  </si>
  <si>
    <t>DELEG NOVILLO DIANA ESPERANZA</t>
  </si>
  <si>
    <t>PADILLA CALLE MARIANA DE JESUS</t>
  </si>
  <si>
    <t>SANCHEZ CORREA EDGAR MANUEL</t>
  </si>
  <si>
    <t>NORIEGA ARCINIEGA NELLY ESPERANZA</t>
  </si>
  <si>
    <t>FARIAS BARROS GABRIEL EFREN</t>
  </si>
  <si>
    <t>ZUMBA RIVERA MARIA ROSA DE LUZ</t>
  </si>
  <si>
    <t>RECICLO S.A.S. B.I.C.</t>
  </si>
  <si>
    <t>RECICLO</t>
  </si>
  <si>
    <t>CUMBICOS CUMBICOS GUILLERMINA MARGARITA</t>
  </si>
  <si>
    <t>CAMPOVERDE LUZURIAGA ESTHER MARCELA</t>
  </si>
  <si>
    <t>CHAMBO</t>
  </si>
  <si>
    <t>ROMERO FUENTES JOSE ANGEL</t>
  </si>
  <si>
    <t>GONZALEZ OÑATE LUIS ARMANDO</t>
  </si>
  <si>
    <t>CASA CORONA</t>
  </si>
  <si>
    <t>ROMERO GUTIERREZ SULLY PAOLA</t>
  </si>
  <si>
    <t>NIVICELA AMAYA CELSO JOSE</t>
  </si>
  <si>
    <t>DEPOSITO LA HUECA DE GUERRON</t>
  </si>
  <si>
    <t>RIOFRIO TOAPANTA ESTALIN BENIGNO</t>
  </si>
  <si>
    <t>ZAMBRANO VILLIGUA PEDRO DARWIN</t>
  </si>
  <si>
    <t>OCHOA PONTON MARIA PILAR</t>
  </si>
  <si>
    <t>LASCANO TORRES ANDREA NARCISA</t>
  </si>
  <si>
    <t>OYAGATA CAÑAMAR HILARIO MOISES</t>
  </si>
  <si>
    <t>REMACHE BUÑAY ALEXANDRA VERONICA</t>
  </si>
  <si>
    <t>ALBERCA SANCHEZ WINSTON HAMILTON</t>
  </si>
  <si>
    <t>WK AUTOPARTES</t>
  </si>
  <si>
    <t>LEON GONZALEZ CINTHIA CAROLINA</t>
  </si>
  <si>
    <t>MURILLO AGUILAR MARYURI ELIZABETH</t>
  </si>
  <si>
    <t>MACIAS RENDON JORGE LUIS</t>
  </si>
  <si>
    <t>COMIJUN S.A.</t>
  </si>
  <si>
    <t>VILLALTA TORRES ELVIS GENARO</t>
  </si>
  <si>
    <t>PORTOMINING S.A.</t>
  </si>
  <si>
    <t>MACAS GUAMAN EDINSON DANIEL</t>
  </si>
  <si>
    <t>SIMBALA TORRES NOHELIA ANDREA</t>
  </si>
  <si>
    <t>SERVICIOS EXEQUIALES NUEVA VIDA</t>
  </si>
  <si>
    <t>MONTIEL VILLAMARIN MARIA DOLORES</t>
  </si>
  <si>
    <t>QUEZADA GARRIDO LUISA PAOLA</t>
  </si>
  <si>
    <t>LOJAS CASTILLO HERMAN JOEL</t>
  </si>
  <si>
    <t>JARAMILLO BERMEO ROGER MARCELO</t>
  </si>
  <si>
    <t>CALDERON CASTRO MONICA PATRICIA</t>
  </si>
  <si>
    <t>RAMIREZ ASENCIO CARLOS ARMANDO</t>
  </si>
  <si>
    <t>BAR DON CARLOS</t>
  </si>
  <si>
    <t>RAMIREZ GONZABAY MARIO SIMON</t>
  </si>
  <si>
    <t>SANMARTIN BOLAÑOS JESSICA YESSENIA</t>
  </si>
  <si>
    <t>PIEDRA CHERREZ NORMA JANETH</t>
  </si>
  <si>
    <t>SALINAS REYES FERLEY ALEXANDER</t>
  </si>
  <si>
    <t>YAGUAL MORAN WALTER FERNANDO</t>
  </si>
  <si>
    <t>CUENCA CASTILLO ERICK ALEJANDRO</t>
  </si>
  <si>
    <t>ASOCIACION DE PEQUEÑOS AGRICULTORES AGROECOLOGICOS CHILLA</t>
  </si>
  <si>
    <t>MASA CALDERON EDWIN ANTONIO</t>
  </si>
  <si>
    <t>DELICIAS MARINAS D TONNY</t>
  </si>
  <si>
    <t>CALVOPIÑA LEMA JOSE ANTONIO</t>
  </si>
  <si>
    <t>JIMBO COSIOS JOSE ANTONIO</t>
  </si>
  <si>
    <t>RUIZ ABARCA ERIKA LIZBETH</t>
  </si>
  <si>
    <t>TALLER MECANICO CRISMA J.C</t>
  </si>
  <si>
    <t>URDIN GONZALEZ JOHNNY EDGAR</t>
  </si>
  <si>
    <t>DIZOF</t>
  </si>
  <si>
    <t>PERALTA BERMEO FELIPE SANTIAGO</t>
  </si>
  <si>
    <t>SUPER RADIADOR</t>
  </si>
  <si>
    <t>AVILA MORALES SANTOS AURELIANO</t>
  </si>
  <si>
    <t>HERRERA VEGA CESAR EFREN</t>
  </si>
  <si>
    <t>VALENTINO SCARPE</t>
  </si>
  <si>
    <t>MOROCHO SANMARTIN TELMO ELEUTERIO</t>
  </si>
  <si>
    <t>JIMENEZ PINEDA EDGAR FORTUNATO</t>
  </si>
  <si>
    <t>OJEDA CHICA ERACLIO ENRIQUE</t>
  </si>
  <si>
    <t>CHIRIBOGA ARAMBULO SATURNO FRANCISCO</t>
  </si>
  <si>
    <t>VALENCIA SANCHEZ NANCY</t>
  </si>
  <si>
    <t>TALLER ORT</t>
  </si>
  <si>
    <t>ORELLANA ASANZA MARLENE PATRICIA</t>
  </si>
  <si>
    <t>CARCHIPULLA SILVA ANGEL AURELIO</t>
  </si>
  <si>
    <t>MOSQUERA ESPINOZA MAITEDER SULAY</t>
  </si>
  <si>
    <t>DEPOSITO MATHIAS</t>
  </si>
  <si>
    <t>FARIAS CASANOVA PAULA SIMONE</t>
  </si>
  <si>
    <t>AREVALO MORALES DAYSI GRICELLI</t>
  </si>
  <si>
    <t>GOMEZ PEREZ BLANCA AZUCENA</t>
  </si>
  <si>
    <t>SOTO RIVERA JENNY LEONOR</t>
  </si>
  <si>
    <t>SANTOS PARDIÑAS SOFIA MATILDE</t>
  </si>
  <si>
    <t>TAMA SANCHEZ SANTA DEL ROCIO</t>
  </si>
  <si>
    <t>HURTADO PEREZ ANDRES SALOMON</t>
  </si>
  <si>
    <t>LUNA APONTE JOHN ARMANDO</t>
  </si>
  <si>
    <t>TINOCO BARROS CRISTIAN GERARDO</t>
  </si>
  <si>
    <t>PEÑALOZA CASTRO EMMA MARINA</t>
  </si>
  <si>
    <t>JARAMILLO AGUILAR MARIA EUGENIA</t>
  </si>
  <si>
    <t>GONZALEZ CARRASCO MILTON HOMERO</t>
  </si>
  <si>
    <t>ROMAN CUENCA KATIUSKA BANOBA</t>
  </si>
  <si>
    <t>CARRILLO CUN ADELA MARISOL</t>
  </si>
  <si>
    <t>JIMENEZ MONCADA GUIDO VINICIO</t>
  </si>
  <si>
    <t>REPUESTOS AUTOMOTRICES JIMENEZ</t>
  </si>
  <si>
    <t>AGUILAR RIVAS FERNANDO FABIAN</t>
  </si>
  <si>
    <t>TALLER DE CARPINTERIA REGALO DE DIOS</t>
  </si>
  <si>
    <t>BASTIDES ARIAS JONATHAN JOSE</t>
  </si>
  <si>
    <t>PEREYRA VALCAZAR HUGO MARIO</t>
  </si>
  <si>
    <t>SANCHEZ BATALLAS DANIELA FATIMA</t>
  </si>
  <si>
    <t>AYALA BENAVIDES GLADYS DEL CISNE</t>
  </si>
  <si>
    <t>CHERREZ VEGA JESSENIA DEL PILAR</t>
  </si>
  <si>
    <t>GARCIA GALLEGOS YOFRE NATALIO</t>
  </si>
  <si>
    <t>FERNANDEZ CRIOLLO WILSON RODOLFO</t>
  </si>
  <si>
    <t>GRILLO CELL</t>
  </si>
  <si>
    <t>LOAYZA AÑAZCO VICTOR MANUEL</t>
  </si>
  <si>
    <t>TALLER VICTOR LOAYZA E HIJOS</t>
  </si>
  <si>
    <t>VALVERDE TORO DARWIN ROLANDO</t>
  </si>
  <si>
    <t>COOP. DE TRANSPORTE URSEZA LTDA.</t>
  </si>
  <si>
    <t>GALLARDO MENDOZA DIEGO ARMANDO</t>
  </si>
  <si>
    <t>SOLORZANO PORTILLA KLEVER JAVIER</t>
  </si>
  <si>
    <t>VALAREZO MORENO CRISPIN ALONSO</t>
  </si>
  <si>
    <t>CUENCA GUAMAN LUIS AMABLE</t>
  </si>
  <si>
    <t>LAPO GONZALEZ JORGE ENRIQUE</t>
  </si>
  <si>
    <t>PRADO DIAZ NURY JOHANNA</t>
  </si>
  <si>
    <t>MOREIRA CORDOVA PEDRO OSCAR</t>
  </si>
  <si>
    <t>SALAZAR CALDERON LEONIDAS ALFONSO</t>
  </si>
  <si>
    <t>PALADINES PORRAS MARIA ELIZABETH</t>
  </si>
  <si>
    <t>ZARI AJILA CARMEN LEONILA</t>
  </si>
  <si>
    <t>JAEN GUAICHA ALFONSO JOSELITO</t>
  </si>
  <si>
    <t>TROYA RAMOS JORGE LUIS</t>
  </si>
  <si>
    <t>SERRANO SOLIS MARIA ELENA</t>
  </si>
  <si>
    <t>NUÑEZ JARAMILLO PABLO MARTIN</t>
  </si>
  <si>
    <t>MORAN PALACIOS CESAR ELISEO</t>
  </si>
  <si>
    <t>ZUÑIGA GONZALEZ JORGE LUIS</t>
  </si>
  <si>
    <t>CAMPOVERDE ROJAS SEGUNDO</t>
  </si>
  <si>
    <t>CUENCA MASACHE JANETH NATIVIDAD</t>
  </si>
  <si>
    <t>ZHININ RAMON JOSE CARLOS</t>
  </si>
  <si>
    <t>PHILCO REYES PEDRO ANIBAL</t>
  </si>
  <si>
    <t>VIDAL SINCHIRE SOCRATES IVAN</t>
  </si>
  <si>
    <t>ESPAÑA ORDOÑEZ ALVARO EDUARDO</t>
  </si>
  <si>
    <t>MACHUCA TORRES REYNERIA MELANIA</t>
  </si>
  <si>
    <t>MERECI MONTAÑO ERLA MILENA</t>
  </si>
  <si>
    <t>MANZANARES RUIZ NAUN ANTONIO</t>
  </si>
  <si>
    <t>BUSTOS SANTAMARIA SEGUNDO BRUNO</t>
  </si>
  <si>
    <t>AGUILAR BRITO ARMANDO AGAPITO</t>
  </si>
  <si>
    <t>TALLER DE MECANICA HERMANOS AGUILAR</t>
  </si>
  <si>
    <t>ANANGONO VALDIVIEZO MARCIA DE JESUS</t>
  </si>
  <si>
    <t>HELADERIA MAGNUN</t>
  </si>
  <si>
    <t>FLORES ZHUNIO YINI ESPERANZA</t>
  </si>
  <si>
    <t>FRANCO ARROBA LESVIA GEORGINA</t>
  </si>
  <si>
    <t>LESDICAR</t>
  </si>
  <si>
    <t>PARRA BRAVO LAURO ENRIQUE</t>
  </si>
  <si>
    <t>ORTEGA MENDIETA NELSON ALEJANDRO</t>
  </si>
  <si>
    <t>SARAGURO FLORES WILLIAN EDUARDO</t>
  </si>
  <si>
    <t>CAMPOVERDE RAMIREZ DARWIN ANIBAL</t>
  </si>
  <si>
    <t>MACAS APOLO GALO LEONARDO</t>
  </si>
  <si>
    <t>TIENDA CLAUDIA ESTEFANIA</t>
  </si>
  <si>
    <t>MUÑOZ TORRES MARIUXI FAVIOLA</t>
  </si>
  <si>
    <t>HOTEL MARCELLA</t>
  </si>
  <si>
    <t>ILLESCAS ORDOÑEZ SETENIO BALDEMAR</t>
  </si>
  <si>
    <t>CAMPOVERDE BERZOSA JORGE ALONZO</t>
  </si>
  <si>
    <t>ORELLANA MORENO MARIO NORMAN</t>
  </si>
  <si>
    <t>FARMACIA PAQUITA</t>
  </si>
  <si>
    <t>FIERRO LEDESMA KATHYA VALERIA</t>
  </si>
  <si>
    <t>CRUZ ROMERO MARILU LEILA</t>
  </si>
  <si>
    <t>COMERCIAL VANESSITA</t>
  </si>
  <si>
    <t>RAMIREZ PARRA ANGEL ALFONSO</t>
  </si>
  <si>
    <t>RIVERA ORDOÑEZ CESAR GIOVANNI</t>
  </si>
  <si>
    <t>LEON VASQUEZ ADRIANA LORENA</t>
  </si>
  <si>
    <t>ALVARADO COJITAMBO HENRY ALBERTO</t>
  </si>
  <si>
    <t>SUAREZ ALVARADO WELLINGTON FEDERICO</t>
  </si>
  <si>
    <t>HUANCA HUANCA ZARITA NARCIZA</t>
  </si>
  <si>
    <t>RAMON PELAEZ GABRIELA YOMIRA</t>
  </si>
  <si>
    <t>QUEVEDO CONDE RAUL RODRIGO</t>
  </si>
  <si>
    <t>AGUILAR TORRES CARLOS ANTONIO</t>
  </si>
  <si>
    <t>CUEVA ERAS CRUZ BOLIVAR</t>
  </si>
  <si>
    <t>SIGUENZA JORGE ENRRIQUE</t>
  </si>
  <si>
    <t>ESPINOSA CABRERA MARIA CRISTINA</t>
  </si>
  <si>
    <t>INTRIAGO MUÑOZ RAMON CARMELO</t>
  </si>
  <si>
    <t>FLORES GALARZA ROSA MARIA</t>
  </si>
  <si>
    <t>FEIJOO BUSTAMANTE DIANA JUDITH</t>
  </si>
  <si>
    <t>NOBLECILLA RAMIREZ JUAN ABDON</t>
  </si>
  <si>
    <t>JIMENEZ AVILA MARIA GERMANIA</t>
  </si>
  <si>
    <t>PAREDES CHAMORRO NOEMI ELIZABETH</t>
  </si>
  <si>
    <t>BRITO ORDOÑEZ HECTOR OSWALDO</t>
  </si>
  <si>
    <t>VALAREZO VALDIVIEZO MARIA ESTHER</t>
  </si>
  <si>
    <t>PINEDA JARAMILLO NARDY ANABEL</t>
  </si>
  <si>
    <t>ROBLES BUELE SULI MANUELA</t>
  </si>
  <si>
    <t>AGUA CELESTIAL</t>
  </si>
  <si>
    <t>MENDOZA MUÑOZ EDITH DEL CARMEN</t>
  </si>
  <si>
    <t>PAREDES MONTERO WALTER HERALDO</t>
  </si>
  <si>
    <t>VIVANCO CHAMBA JOSE BOLIVAR</t>
  </si>
  <si>
    <t>CUENCA LUIS AMABLE</t>
  </si>
  <si>
    <t>CABRERA GUAMAN MARCIA GISSELLA</t>
  </si>
  <si>
    <t>CABRERA BUELE ROSALIA DE JESUS</t>
  </si>
  <si>
    <t>CALVA JIMENEZ DIGNA MERCEDES</t>
  </si>
  <si>
    <t>COMITE CENTRAL DE PADRES DE FAMILIA COLG. DEMETRIO AGUILERA MALDA</t>
  </si>
  <si>
    <t>CHOEZ MERA SIMON BOLIVAR</t>
  </si>
  <si>
    <t>HIDALGO OSCAR BOLIVAR</t>
  </si>
  <si>
    <t>VERDUGA CAÑARTE JOSE FRANCISCO CICERON</t>
  </si>
  <si>
    <t>LUDEÑA LAPO POLICARPO GILVERTO</t>
  </si>
  <si>
    <t>PINARGOTE PINARGOTE ADRIANA MONSERRATE</t>
  </si>
  <si>
    <t>ESPIN ROBLES ALEXANDRA LUCIA</t>
  </si>
  <si>
    <t>SANCHEZ ODESTA AMERICA</t>
  </si>
  <si>
    <t>VERA VERA DILMO EFREN</t>
  </si>
  <si>
    <t>ASANZA ROMERO ORLANDO BENIGNO</t>
  </si>
  <si>
    <t>ARIAS CHASIPANTA MAYRA KARINA</t>
  </si>
  <si>
    <t>MONTALVO TINOCO JEANNETTE KATHERINE</t>
  </si>
  <si>
    <t>ARMIJOS PRIETO ZOILA MERCEDES</t>
  </si>
  <si>
    <t>ALVAREZ FLORES TERGIO AMABLE</t>
  </si>
  <si>
    <t>BRAVO PACHECO DORA AZUCENA</t>
  </si>
  <si>
    <t>AUTOFERRETERIA</t>
  </si>
  <si>
    <t>GUEVARA ALVARADO ALEX FRANCISCO</t>
  </si>
  <si>
    <t>FRANCISCO GUEVARA</t>
  </si>
  <si>
    <t>INTRIAGO MACIAS LUIS</t>
  </si>
  <si>
    <t>DISTRUBUIDORA DE SUMESA</t>
  </si>
  <si>
    <t>GALARZA ORDOÑEZ SEGUNDO RIGOBERTO</t>
  </si>
  <si>
    <t>CUENCA BLANCA ALICIA</t>
  </si>
  <si>
    <t>GUTIERREZ CHAMBA MAURICIO EDUARDO</t>
  </si>
  <si>
    <t>RAMIREZ PALMA JOFFRE AURELIO</t>
  </si>
  <si>
    <t>JIMENEZ FERRIN JOSE ALBERTO</t>
  </si>
  <si>
    <t>EL PIRATA #3</t>
  </si>
  <si>
    <t>ROMERO ZERDA FRANCISCO XAVIER</t>
  </si>
  <si>
    <t>BINARIO</t>
  </si>
  <si>
    <t>GARAJE SANTA ELENA</t>
  </si>
  <si>
    <t>EXPORTADORA TROPICAL BANANAS (TROPIBANANAS) C.LTDA.</t>
  </si>
  <si>
    <t>SALCEDO QUEVEDO WASHINGTON STALIN</t>
  </si>
  <si>
    <t>LALANGUI CAMPOVERDE JOSE ANTONIO</t>
  </si>
  <si>
    <t>ORTEGA JARAMILLO MARITZA MARICELA</t>
  </si>
  <si>
    <t>RODRIGUEZ YANDUN JOSE LUIS</t>
  </si>
  <si>
    <t>CASTRO CARMEN SILVERIA</t>
  </si>
  <si>
    <t>GUERRA CASTRO NELLY MARLENE</t>
  </si>
  <si>
    <t>TIENDA LA FORTALEZA</t>
  </si>
  <si>
    <t>POLANCO RAMIREZ WILLIAN BISMARK</t>
  </si>
  <si>
    <t>FARES MALDONADO JOSE LUIS</t>
  </si>
  <si>
    <t>SARANGO MERINO BYRON JIMMY</t>
  </si>
  <si>
    <t>CYBER &amp; CABINAS A&amp;B</t>
  </si>
  <si>
    <t>ROJAS GUAMAN JAIDEN SEGUNDO</t>
  </si>
  <si>
    <t>GARCIA YAGUAL JACINTO MAXIMO</t>
  </si>
  <si>
    <t>ANDRADE MACAS JOSE LEONSO</t>
  </si>
  <si>
    <t>CAMPOVERDE MOSQUERA JHONY ARTURO</t>
  </si>
  <si>
    <t>PEÑALOZA CALVA EDUARDO ANDREE</t>
  </si>
  <si>
    <t>CAPICUA</t>
  </si>
  <si>
    <t>HERRERA LOAIZA RUTH JUDITH</t>
  </si>
  <si>
    <t>TIENDA CRISTO DEL CONSUELO</t>
  </si>
  <si>
    <t>MENDEZ ORTIZ LIVIA LEONILA</t>
  </si>
  <si>
    <t>ALVERCA SALINAS WILSON EFREN</t>
  </si>
  <si>
    <t>TACURI PIEDRA DAVID SABINO</t>
  </si>
  <si>
    <t>DELICIAS CHELITO</t>
  </si>
  <si>
    <t>FEIJOO FEIJOO DORA MARIA</t>
  </si>
  <si>
    <t>GUEVARA CORREA KATERINE BETHSABE</t>
  </si>
  <si>
    <t>OLMEDO CHIMBO FELIX DAVID</t>
  </si>
  <si>
    <t>OLMEDET</t>
  </si>
  <si>
    <t>CHUCHUCA ROMAN CARLOS MANUEL</t>
  </si>
  <si>
    <t>TALLER DE PINTURA Y ENDERAZADA EL MAGO</t>
  </si>
  <si>
    <t>ESPINOZA DURAN BLANCA ISABEL</t>
  </si>
  <si>
    <t>MORALES GUAICHA BERTA ENIT</t>
  </si>
  <si>
    <t>PAZMIÑO LUZURIAGA LUIS ANDRES</t>
  </si>
  <si>
    <t>PERICO S</t>
  </si>
  <si>
    <t>CUENCA SALINAS JORGE VLADIMIR</t>
  </si>
  <si>
    <t>HOTEL LA HABANA</t>
  </si>
  <si>
    <t>RESTAURAN LA HABANA</t>
  </si>
  <si>
    <t>GOMEZ RENTERIA MIRIAM JANETH</t>
  </si>
  <si>
    <t>BAZAR NOVEDADES</t>
  </si>
  <si>
    <t>CCDI EL ORO MACHALA CRECIENDO CON NUESTROS HIJOS 10 DE SEPTIEMBRE 1</t>
  </si>
  <si>
    <t>PIZA LAJE FERNANDO MAURICIO</t>
  </si>
  <si>
    <t>ORDOÑEZ LOPEZ WASHINGTON SEGUNDO</t>
  </si>
  <si>
    <t>COMERCIAL NICOLE</t>
  </si>
  <si>
    <t>FERRETERIA MEDINA</t>
  </si>
  <si>
    <t>VASQUEZ VEGA EDWIN ALFREDO</t>
  </si>
  <si>
    <t>CELI ZHINGRE CESAR AUGUSTO</t>
  </si>
  <si>
    <t>AGURTO MITE RICARDO RAMON</t>
  </si>
  <si>
    <t>FREIRE RIOFRIO MANUEL ALEXANDER</t>
  </si>
  <si>
    <t>CARRION GRANDA LUIS ENRIQUE</t>
  </si>
  <si>
    <t>VASQUEZ RIOS LINDA ELIZABETH</t>
  </si>
  <si>
    <t>BELDUMA VASQUEZ LORENZA BALTAZARA</t>
  </si>
  <si>
    <t>ALDAZ CAIZ JORDY EDUARDO</t>
  </si>
  <si>
    <t>ERRAEZ MENDEZ JIMMY JOE</t>
  </si>
  <si>
    <t>JORDAN QUEZADA NANCY CECIBEL</t>
  </si>
  <si>
    <t>VILLAVICENCIO PINO JONATHAN DAVID</t>
  </si>
  <si>
    <t>CAMPOBERDE SUIN CARLOS MANUEL</t>
  </si>
  <si>
    <t>NARANJO REQUENES BLANCA JESUS</t>
  </si>
  <si>
    <t>CARRION RODRIGUEZ LUZ ESPERANZA</t>
  </si>
  <si>
    <t>GUZMAN TOLEDO HUMBERTO JOAQUIN</t>
  </si>
  <si>
    <t>LASCANO CRUZ JONATHAN VINICIO</t>
  </si>
  <si>
    <t>HONORES NOLES ROSA ELVIRA</t>
  </si>
  <si>
    <t>AGUILAR CALLE ESTHELA MARITZA</t>
  </si>
  <si>
    <t>SALDARRIAGA ECHEVERRIA ROSA PAULINA</t>
  </si>
  <si>
    <t>VALDEZ CONDOY JESSENIA DEL ROCIO</t>
  </si>
  <si>
    <t>RAMIREZ CAMPOVERDE EDWIN ANTONIO</t>
  </si>
  <si>
    <t>ALCIVAR ALCIVAR YANE DOLORES</t>
  </si>
  <si>
    <t>CARCELEN TOMALA DIANA CAROLINA</t>
  </si>
  <si>
    <t>ORDOÑEZ MURILLO GEORGE VICENTE</t>
  </si>
  <si>
    <t>BRAVO MACAS JUAN CARLOS</t>
  </si>
  <si>
    <t>CORDOVA BENAVIDES JOSE RIGOBERTO</t>
  </si>
  <si>
    <t>CRIOLLO MARIA SOFIA</t>
  </si>
  <si>
    <t>CASTRO SERRANO NANCY CAROL</t>
  </si>
  <si>
    <t>CAREXT S.A.</t>
  </si>
  <si>
    <t>PESANTEZ JIMENEZ JESICA GABRIELA</t>
  </si>
  <si>
    <t>CHECA VILELA BOLIVAR ANSELMO</t>
  </si>
  <si>
    <t>EL SON CUBANO</t>
  </si>
  <si>
    <t>MARQUEZ PANTA CARLOS DAVID</t>
  </si>
  <si>
    <t>PALADINES OLMEDO MARIA ELISA</t>
  </si>
  <si>
    <t>SARITAMA CASTILLO NANCY MARLENE</t>
  </si>
  <si>
    <t>APOLO GALLARDO FULVIO GONZALO</t>
  </si>
  <si>
    <t>LEON VICTOR MANUEL</t>
  </si>
  <si>
    <t>ZAMBRANO HONORES AURA MARITZA</t>
  </si>
  <si>
    <t>CALVA CORREA JOSE FRANCISCO</t>
  </si>
  <si>
    <t>CHUQUIRIMA CONDE EDUARDO ANTONIO</t>
  </si>
  <si>
    <t>SANTACRUZ BARRE SONIA ALEXANDRA</t>
  </si>
  <si>
    <t>URRESTO MOLINA PATRICIA CAROLINA</t>
  </si>
  <si>
    <t>CAMPOVERDE ASTUDILLO GIRALDO ANTONIO</t>
  </si>
  <si>
    <t>ESCALANTE JARA JESSICA LUCIA</t>
  </si>
  <si>
    <t>MERECI BRAVO KARINA VIVIANA</t>
  </si>
  <si>
    <t>PELUQUERIA VIVIANA</t>
  </si>
  <si>
    <t>PAYAROSO PONCE AGUSTIN JOSE</t>
  </si>
  <si>
    <t>ASANZA PASTOR ELVIA MARIA</t>
  </si>
  <si>
    <t>NARANJO GARCIA DANNY PATRICIO</t>
  </si>
  <si>
    <t>AGUILAR REYES CARLOS ANTONIO</t>
  </si>
  <si>
    <t>CAJAMARCA RONDAL HILDA MATILDE</t>
  </si>
  <si>
    <t>CHICAIZA MARTINEZ FREDIL BLADIMIR</t>
  </si>
  <si>
    <t>AGUILAR FEIJOO MARIO ENRIQUE</t>
  </si>
  <si>
    <t>SIGUA MOCHA ROSALIO</t>
  </si>
  <si>
    <t>FLORES ANA CECIBEL</t>
  </si>
  <si>
    <t>LOAYZA FEIJOO WILMER CARLOS</t>
  </si>
  <si>
    <t>ZAMBRANO REYES FREDDY NICOLAS</t>
  </si>
  <si>
    <t>HIDALGO ORDOÑEZ PEDRO SEBASTIAN</t>
  </si>
  <si>
    <t>GUZMAN RECALDE RAQUEL XIMENA</t>
  </si>
  <si>
    <t>SOJOS VILELA FELIPE SANTIAGO</t>
  </si>
  <si>
    <t>CHINCHILIMA BELETANGA VICTOR ARCESIO</t>
  </si>
  <si>
    <t>PINTADO CAJAMARCA LUIS EDUARDO</t>
  </si>
  <si>
    <t>CUMBICOS PILLACELA DIANA ALEXANDRA</t>
  </si>
  <si>
    <t>RODRIGUEZ MADERO EDUARDO JOSE</t>
  </si>
  <si>
    <t>ARIAS SANCHEZ ANDREA YAMEL</t>
  </si>
  <si>
    <t>TINOCO RODAS MAGALY BEATRIZ</t>
  </si>
  <si>
    <t>MAGALY BEATRIZ TINOCO RODAS</t>
  </si>
  <si>
    <t>GARCIA OLMEDO KARLA MARIUXI</t>
  </si>
  <si>
    <t>ELECTRO SHOP IMPORTACIONES</t>
  </si>
  <si>
    <t>ZUMBA ROMAN KLEBER RAMON</t>
  </si>
  <si>
    <t>SOLANO DUARTE CARMEN JESSENIA</t>
  </si>
  <si>
    <t>LAZO SANJINEZ BORIS ROLANDO</t>
  </si>
  <si>
    <t>GUERRERO VALAREZO FLOR DEL ROCIO</t>
  </si>
  <si>
    <t>ZONE PARTY</t>
  </si>
  <si>
    <t>PRETENDON VELEZ MARCELA DE JESUS</t>
  </si>
  <si>
    <t>FRIGORIFICO MASBEP</t>
  </si>
  <si>
    <t>GUAMAN YUNGAN JOSE MANUEL</t>
  </si>
  <si>
    <t>CEVALLOS PAZMIÑO JHINSON JUNIOR</t>
  </si>
  <si>
    <t>GUERRERO MONTES CRISTHIAN RODRIGO</t>
  </si>
  <si>
    <t>DOCTORDENT</t>
  </si>
  <si>
    <t>GARZON MORENO YARLING ZULEIDY</t>
  </si>
  <si>
    <t>CALDO DE TUBO XQUISITO</t>
  </si>
  <si>
    <t>LOAYZA AGUILAR MARIA FERNANDA</t>
  </si>
  <si>
    <t>ROMERO HERRERA JUAN CARLOS</t>
  </si>
  <si>
    <t>IMPRESO</t>
  </si>
  <si>
    <t>MASACHE VALVERDE ANA LUCIA</t>
  </si>
  <si>
    <t>TORRES CHONILLO MIGUEL ANGUEL</t>
  </si>
  <si>
    <t>MORAN TUTIVEN XAVIER ENRIQUE</t>
  </si>
  <si>
    <t>LA CASA DE DON CANGREJO</t>
  </si>
  <si>
    <t>ROBLES LEON DIEGO MAURICIO</t>
  </si>
  <si>
    <t>HERRERA CHIMBO GEANNELLA CAROLINA</t>
  </si>
  <si>
    <t>GUAMARRIGA VALDEZ KATHERINE DEL CISNE</t>
  </si>
  <si>
    <t>GUARNIZO CALVA JORGE DAMIAN</t>
  </si>
  <si>
    <t>MORA ENCALADA LUISA ANA</t>
  </si>
  <si>
    <t>ZAMBRANO MORAN HUGO ANDRES</t>
  </si>
  <si>
    <t>CUENCA PALTAN KLIDER RAMIRO</t>
  </si>
  <si>
    <t>RYN TOLEQUE</t>
  </si>
  <si>
    <t>KUN VERA RICARDO ALEXANDER</t>
  </si>
  <si>
    <t>PAREDES GUANUCHE VALERIA FERNANDA</t>
  </si>
  <si>
    <t>VERA SOZORANGA WILLIAM DIEGO</t>
  </si>
  <si>
    <t>GONZALEZ FEIJOO SILVIO HUILLAMIS</t>
  </si>
  <si>
    <t>NIETO ZAMBRANO CARLOS XAVIER</t>
  </si>
  <si>
    <t>MAQUIAGRO</t>
  </si>
  <si>
    <t>MIRANDA RAMIREZ PRISCILA MABEL</t>
  </si>
  <si>
    <t>CARTUCHE CHUCHUCA MONICA DEL ROCIO</t>
  </si>
  <si>
    <t>TORRES SERRANO OLGA PAULETTE</t>
  </si>
  <si>
    <t>PB PAULETTE</t>
  </si>
  <si>
    <t>IMPORTADORA BRAVO VALAREZO CIA LTDA</t>
  </si>
  <si>
    <t>IMPORTADORASONY</t>
  </si>
  <si>
    <t>GUAMAN ESPINOZA ANIBAL FIDEL</t>
  </si>
  <si>
    <t>SALAZAR HERRERA GINA LISSETH</t>
  </si>
  <si>
    <t>MENDOZA LOPEZ GABRIELA NATALLY</t>
  </si>
  <si>
    <t>JIMPO DECORACION</t>
  </si>
  <si>
    <t>ZAVALA CHOEZ LIDIA ALEXANDRA</t>
  </si>
  <si>
    <t>PEÑA ULLOA JOSE LUIS</t>
  </si>
  <si>
    <t>PEÑA PUBLICIDAD</t>
  </si>
  <si>
    <t>VELEPUCHA VELASQUEZ CRISTINA LISSETH</t>
  </si>
  <si>
    <t>CALDERON GARCIA MANUEL ALEJANDRO</t>
  </si>
  <si>
    <t>CERRAJERIA ELIEL</t>
  </si>
  <si>
    <t>TORRES MENDIETA WILSON BOLIVAR</t>
  </si>
  <si>
    <t>JOSLIV</t>
  </si>
  <si>
    <t>SANCHEZ SANCHEZ JOSE LUIS</t>
  </si>
  <si>
    <t>MUÑOZ OCHOA MIGUEL ANGEL</t>
  </si>
  <si>
    <t>REBOLLEDO RODRIGUEZ JOSE LUIS</t>
  </si>
  <si>
    <t>TORRES CELIA ROSA</t>
  </si>
  <si>
    <t>PEÑALOZA AGUILAR JOSE MANUEL</t>
  </si>
  <si>
    <t>MONCADA SARANGO JORGE VICENTE</t>
  </si>
  <si>
    <t>MORALES ORDOÑEZ ROSA CATALINA</t>
  </si>
  <si>
    <t>GUAYABAL 2</t>
  </si>
  <si>
    <t>CUENCA CHICA NEY GEOVANNY</t>
  </si>
  <si>
    <t>LA CARPINTERIA</t>
  </si>
  <si>
    <t>PIZARRO ALVAREZ MARITZA ALICIA</t>
  </si>
  <si>
    <t>CLAUDIA IRINA</t>
  </si>
  <si>
    <t>PORRAS QUINTANILLA MAXIMILIANO ALBERTO</t>
  </si>
  <si>
    <t>TALLER DE RADIO Y TV TROPICANA</t>
  </si>
  <si>
    <t>AGUILAR VEINTIMILLA ALBA ESPERANZA</t>
  </si>
  <si>
    <t>SOLANO SARANGO ERIKA JANINA</t>
  </si>
  <si>
    <t>COBEÑA GARCIA NELSON ALFREDO</t>
  </si>
  <si>
    <t>COBEÑA LUBRI SERVICIOS</t>
  </si>
  <si>
    <t>JARA VILLACRES EVANGELINA</t>
  </si>
  <si>
    <t>ROCORMIN CIA LTDA</t>
  </si>
  <si>
    <t>PINCAY RODAS JENNY ALEXANDRA</t>
  </si>
  <si>
    <t>CASTILLO SOTOMAYOR CARMITA GARDENIA</t>
  </si>
  <si>
    <t>QUIZHPI TINTIN MARTINA DE JESUS</t>
  </si>
  <si>
    <t>PILCO LEMA RAMON</t>
  </si>
  <si>
    <t>BOUTIQUE ''JAVIER''</t>
  </si>
  <si>
    <t>BRAVO MEDINA DOLORES DEL CARMEN</t>
  </si>
  <si>
    <t>QUEZADA RAMON SALUSTINO ROSALES</t>
  </si>
  <si>
    <t>PINA BUSTOS MARCO JUAN</t>
  </si>
  <si>
    <t>SERVICIO MOTOR IMPCO GAS ELECTRONICO</t>
  </si>
  <si>
    <t>CELI JAYA HERMINIA MARCELINA</t>
  </si>
  <si>
    <t>ROMAN ZAMBRANO JORGE BENJAMIN</t>
  </si>
  <si>
    <t>LEON LEON CARLOS IVAN</t>
  </si>
  <si>
    <t>HUACON SALAZAR RICHARD ALEJANDRO</t>
  </si>
  <si>
    <t>LABORATORIO CLINICO BIO VITAL</t>
  </si>
  <si>
    <t>GONZAGA TINOCO DIGNA EMERITA</t>
  </si>
  <si>
    <t>VASQUEZ FIGUEROA JUDITH COLOMBIA</t>
  </si>
  <si>
    <t>MANTUANO HOLGUIN CIRA</t>
  </si>
  <si>
    <t>JARAMILLO AGUILAR COLON</t>
  </si>
  <si>
    <t>OPUS</t>
  </si>
  <si>
    <t>GARCIA GALARZA MARCO ANTONIO</t>
  </si>
  <si>
    <t>ROQUE SANJINES LORENZO VICTORIANO</t>
  </si>
  <si>
    <t>FINCA LOURDES</t>
  </si>
  <si>
    <t>FEIJOO FEIJOO ESTHELA NATALIA</t>
  </si>
  <si>
    <t>RUEDA FERIA SEGUNDO PERFECTO</t>
  </si>
  <si>
    <t>TOBAR ACEVEDO RAFAEL AUGUSTO</t>
  </si>
  <si>
    <t>CORDOVA VALAREZO RENE PATRICIO</t>
  </si>
  <si>
    <t>HERRERA MENDEZ JONATHAN ALEXANDER</t>
  </si>
  <si>
    <t>YAGUANA ORTIZ MARIUXI DEL CARMEN</t>
  </si>
  <si>
    <t>TELCAN OCHOA ANGEL JERSON</t>
  </si>
  <si>
    <t>POZO DIAZ NESTOR UBALDO</t>
  </si>
  <si>
    <t>AUTOMOTRIZ AUTOPONY</t>
  </si>
  <si>
    <t>PEÑA RAMOS WILSON EFRAIN</t>
  </si>
  <si>
    <t>ESPINOZA GAONA LIZ SORAIDA</t>
  </si>
  <si>
    <t>GUZMAN FLORES JORGE WILLIAN</t>
  </si>
  <si>
    <t>AGUILAR ROMERO NORA PAQUITA</t>
  </si>
  <si>
    <t>MEDINA ESPINOSA JUANA DEL CARMEN</t>
  </si>
  <si>
    <t>CENTRO MEDICO DIVINO ROSTRO</t>
  </si>
  <si>
    <t>CORDOVA ORTIZ VINICIO FABIAN</t>
  </si>
  <si>
    <t>GALARZA SALAZAR MARIA MAGDALENA</t>
  </si>
  <si>
    <t>SARAGURO CASTRO ZULY LIZBET</t>
  </si>
  <si>
    <t>JORDAN GUAMAN PATRICIO FABIAN</t>
  </si>
  <si>
    <t>COOP. DE TRANSPORTES ALTIPLANO ORENSE</t>
  </si>
  <si>
    <t>AMAYA ESPINOSA CATTY ELIZABETH</t>
  </si>
  <si>
    <t>MERMELADAS EXPRESS</t>
  </si>
  <si>
    <t>MATUTE RUIZ LILIANA DEL ROCIO</t>
  </si>
  <si>
    <t>CARRILLO ENCARNACION ESTEFANIA CAROLINA</t>
  </si>
  <si>
    <t>DOMI MOTOS</t>
  </si>
  <si>
    <t>CRUZ CHAVEZ DIXON DANILO</t>
  </si>
  <si>
    <t>SARMIENTO BUSTAMANTE GLADYS BEATRIZ</t>
  </si>
  <si>
    <t>HUANCA GUARTATANGA MAYRA DEL ROCIO</t>
  </si>
  <si>
    <t>REINO ASMAL ANGEL GERARDO</t>
  </si>
  <si>
    <t>ROMERO ROMERO DANNY STALIN</t>
  </si>
  <si>
    <t>REQUELME CAMPOVERDE JUAN ALBERTO</t>
  </si>
  <si>
    <t>MORA TORRES ROBERTO RUFINO</t>
  </si>
  <si>
    <t>ESPINOSA MORA JULIO UBERTO</t>
  </si>
  <si>
    <t>SALAZAR DIAZ ANGEL ELOY</t>
  </si>
  <si>
    <t>NARVAEZ MALLAGUARI FREDY ALCIVAR</t>
  </si>
  <si>
    <t>BALCAZAR ROMERO WUILTON PAQUITO</t>
  </si>
  <si>
    <t>AGUSTO MARFAT CATALINA ELIZABETH</t>
  </si>
  <si>
    <t>GONZALEZ CARRASCO JIMMY JOVANNY</t>
  </si>
  <si>
    <t>LORA FLORES MARITZA ELIZABETH</t>
  </si>
  <si>
    <t>HERAS MENDIETA DANIEL OSWALDO</t>
  </si>
  <si>
    <t>SOLORZANO ALVEAR RITA ELIZABETH</t>
  </si>
  <si>
    <t>JIMENEZ JOSE FRANCO</t>
  </si>
  <si>
    <t>CHAMAIDAN BONILLA DENIS ALDO</t>
  </si>
  <si>
    <t>SANCHEZ VELEZ SEGUNDO MANUEL MARIA</t>
  </si>
  <si>
    <t>CARANGUI LLUGUISUPA MERCEDES CONCEPCION</t>
  </si>
  <si>
    <t>MONTENEGRO VEGA FREDY GUSTAVO</t>
  </si>
  <si>
    <t>MOROCHO CRUZ ROSINE TEOLINDA</t>
  </si>
  <si>
    <t>IDROVO ROMERO JOSE GUIRALDO</t>
  </si>
  <si>
    <t>ESPINOZA SOLANO LENIN PATRICIO</t>
  </si>
  <si>
    <t>HUALCAPI GUANO MEDARDO HERMOGENES</t>
  </si>
  <si>
    <t>PALACIOS HURTADO ISABEL MARIA</t>
  </si>
  <si>
    <t>ROQUE RIVERA JULIO ALBERTO</t>
  </si>
  <si>
    <t>OLAYA RAMIREZ ANTONIO HIPOLITO</t>
  </si>
  <si>
    <t>FLORES SANCHEZ PLACIDO ANSELMO</t>
  </si>
  <si>
    <t>JIMENEZ MARTINEZ CARLOS MANUEL</t>
  </si>
  <si>
    <t>PIZARRO VEGA VICTOR ALFREDO</t>
  </si>
  <si>
    <t>MORA VALAREZO IVAN DE JESUS</t>
  </si>
  <si>
    <t>MONTAÑO JAYA WILLIAN ALBERTO</t>
  </si>
  <si>
    <t>ECHEVERRIA CACERES FELICITA MANUELA DE JESUS</t>
  </si>
  <si>
    <t>ZAPATA JIMENEZ JULIO CESAR</t>
  </si>
  <si>
    <t>MACANCHI PROCEL IVANOVA ELIZABETH</t>
  </si>
  <si>
    <t>SANCHEZ SANCHEZ MARIA ESPERANZA</t>
  </si>
  <si>
    <t>FEIJOO MORA ANGEL JOSE</t>
  </si>
  <si>
    <t>MARTINEZ TORRES CARMEN MAGDALENA</t>
  </si>
  <si>
    <t>AMBULUDI ESPINOZA DANIXA ARACELI</t>
  </si>
  <si>
    <t>CORRAL FERNANDEZ SOLANGHE NARCISA</t>
  </si>
  <si>
    <t>AREVALO CARRERA MARIA GABRIELA</t>
  </si>
  <si>
    <t>SODA BAR MAMÁ FANNY</t>
  </si>
  <si>
    <t>VELOZ NARANJO GLORIA MERCEDES</t>
  </si>
  <si>
    <t>PINEDA PINEDA INMELDA JAQUELINE</t>
  </si>
  <si>
    <t>AGUILAR CASTILLO WALTER FABIAN</t>
  </si>
  <si>
    <t>RIOFRIO ARMIJOS VICTOR MANUEL</t>
  </si>
  <si>
    <t>VERA CASTILLO GONZALO RENE</t>
  </si>
  <si>
    <t>MADRID TORRES SAYENKA PAOLA</t>
  </si>
  <si>
    <t>FERRETERIA MADRID</t>
  </si>
  <si>
    <t>CRESPO BLACIO SILVIA VERONICA</t>
  </si>
  <si>
    <t>SALAZAR CHICA JOHANA MARIBEL</t>
  </si>
  <si>
    <t>MEDINA TACURI EMILY SAMANTHA</t>
  </si>
  <si>
    <t>CEDE¿ TENEZACA DANNY ALBERTO</t>
  </si>
  <si>
    <t>RAMON MOROCHO BRYAN MANUEL</t>
  </si>
  <si>
    <t>AVILA RAMIREZ LEIVER MICHAEL</t>
  </si>
  <si>
    <t>ESPINOZA PALADINES CARLOS JULIO</t>
  </si>
  <si>
    <t>BRAVO RENGIFO EUBERTO MANUEL</t>
  </si>
  <si>
    <t>OVIEDO SANCHEZ JAMILEX ANGELICA</t>
  </si>
  <si>
    <t>GALVEZ SOLANO MARIA ZENAIDA</t>
  </si>
  <si>
    <t>RUEDA PINEDA DIEGO MAURICIO</t>
  </si>
  <si>
    <t>CALI MORENO DENNISSE JENIFFER</t>
  </si>
  <si>
    <t>GARCIA GUABILE IVAN ABELINO</t>
  </si>
  <si>
    <t>CAPELO MALDONADO SERVIO DANIEL</t>
  </si>
  <si>
    <t>YORELA QUIMIS JULIO ALBERTO</t>
  </si>
  <si>
    <t>SIMBALA CORONEL JOSE OSWALDO</t>
  </si>
  <si>
    <t>SERVICIOS EXEQUIALES NOHELIA SIMBALA</t>
  </si>
  <si>
    <t>GARCIA LUNA VERONICA MARBEL</t>
  </si>
  <si>
    <t>CHILAN LUDEÑA SEGUNDO RICARDO</t>
  </si>
  <si>
    <t>PERALTA CALVA RENE BOLIVAR</t>
  </si>
  <si>
    <t>CARPINTERIA WILPER</t>
  </si>
  <si>
    <t>TEJADA RAMOS CARLOS JAVIER</t>
  </si>
  <si>
    <t>AVALO VELIZ EDILSON ALADINO</t>
  </si>
  <si>
    <t>CUENCA ARMIJOS MARIA EUFEMIA</t>
  </si>
  <si>
    <t>AGRO VETERINARIA DR ZEUS</t>
  </si>
  <si>
    <t>JIMENEZ MOLINA JUDITH AMADA</t>
  </si>
  <si>
    <t>OJEDA OJEDA CARMEN AURORA</t>
  </si>
  <si>
    <t>MANOMARCHEF S A</t>
  </si>
  <si>
    <t>CENTRO EDUCATIVO GASTRONOMICO "CEG"</t>
  </si>
  <si>
    <t>MONTESDEOCA CALDERON SILVIA SILVANA</t>
  </si>
  <si>
    <t>LEON DIAZ MANUEL GILBERTO</t>
  </si>
  <si>
    <t>VASQUEZ FRANCO CARLOS EMANUEL</t>
  </si>
  <si>
    <t>MULLO VEGA JOSUE ANDRE</t>
  </si>
  <si>
    <t>MINIMARKET Y HELADERIA POLAR</t>
  </si>
  <si>
    <t>CYBER GAMING</t>
  </si>
  <si>
    <t>BARRIOS QUEZADA MARCELO EFRAIN</t>
  </si>
  <si>
    <t>ULLAGUARI MATUTE SALOMON HIPOLITO</t>
  </si>
  <si>
    <t>ASENCIO ORTEGA KATHERINE ALEXANDRA</t>
  </si>
  <si>
    <t>DISCUAS</t>
  </si>
  <si>
    <t>CARRILLO BENAVIDES IRMA PIEDAD</t>
  </si>
  <si>
    <t>NARANJO ORDOÑEZ MARIUXI JACKELINE</t>
  </si>
  <si>
    <t>FINCA GUILLERMINA</t>
  </si>
  <si>
    <t>GALLARDO CACAO BYRON TEODORO</t>
  </si>
  <si>
    <t>OVIEDO CABRERA GLENDA PIEDAD</t>
  </si>
  <si>
    <t>BENALCAZAR JIMBO ANGELA MAYERLI</t>
  </si>
  <si>
    <t>CORPORACION ZAVALA MOLINA ZAMOCORP S.A.S.</t>
  </si>
  <si>
    <t>ELIZALDE MORANTE LADY LISSETH</t>
  </si>
  <si>
    <t>NIETO CEVALLOS JESSICA NARCISA</t>
  </si>
  <si>
    <t>MORA ESPINOZA MANUEL ALBERTO</t>
  </si>
  <si>
    <t>ESPINOZA NIOLA LOURDES MARICELA</t>
  </si>
  <si>
    <t>GUTIERREZ CORDERO JAZMANI ALEXANDRE</t>
  </si>
  <si>
    <t>FINCA AGROPECUARIA JG</t>
  </si>
  <si>
    <t>RAMIREZ VALAREZO MERLY GISSELLA</t>
  </si>
  <si>
    <t>COPY PRINT BELEN</t>
  </si>
  <si>
    <t>MOREIRA CHICA LIMBERG RAFAEL</t>
  </si>
  <si>
    <t>ASADERO BARCELONA JR</t>
  </si>
  <si>
    <t>TORRES VALAREZO GALO JUNIOR</t>
  </si>
  <si>
    <t>TOVAR PORC</t>
  </si>
  <si>
    <t>POLO CHECA JOSE DANIEL</t>
  </si>
  <si>
    <t>MORA VASQUEZ JUAN IRENO</t>
  </si>
  <si>
    <t>MORA</t>
  </si>
  <si>
    <t>PUCHA ROMERO JOHANNA ALEXANDRA</t>
  </si>
  <si>
    <t>BENAVIDES SARMIENTO ROSA HAIDEE</t>
  </si>
  <si>
    <t>MULTICOMERCIO KEYLITA</t>
  </si>
  <si>
    <t>ESPINOZA MARCA ANDY MICHAEL</t>
  </si>
  <si>
    <t>LOPEZ TORRES DIMAS EDU</t>
  </si>
  <si>
    <t>FERRETERIA DIMAS</t>
  </si>
  <si>
    <t>BATALLAS STRUVE ELVIRA DEL CARMEN</t>
  </si>
  <si>
    <t>MEDINA MACAS SEGUNDO JAVIER</t>
  </si>
  <si>
    <t>ROMERO BLACIO MARILU DEL PILAR</t>
  </si>
  <si>
    <t>SANGURIMA ERRAEZ YARA HELENA</t>
  </si>
  <si>
    <t>OJEDA GALLARDO DAVID ANIBAL</t>
  </si>
  <si>
    <t>PIRELA ESCOBAR YENDRIKSON DANIEL</t>
  </si>
  <si>
    <t>RIMBALDO CHUCHUCA MAUREN MAITE</t>
  </si>
  <si>
    <t>DESAYUNOS MR</t>
  </si>
  <si>
    <t>CABRERA GORDILLO CHRYSTIAN ESTEVE</t>
  </si>
  <si>
    <t>PALMA MENDOZA JULIA ELIZABETH</t>
  </si>
  <si>
    <t>VIÑAN JUMBO JUAN CARLOS</t>
  </si>
  <si>
    <t>CARRILLO FRANCO IRMA MERCEDES</t>
  </si>
  <si>
    <t>NOVEDADES Y COPIAS TEFY</t>
  </si>
  <si>
    <t>LOTE DOS</t>
  </si>
  <si>
    <t>TANDAZO CASTILLO SANDRA JUDITH</t>
  </si>
  <si>
    <t>AÑAZCO BARRETO MARIA DEL ROSARIO</t>
  </si>
  <si>
    <t>MINI MARKET BRIGITTE</t>
  </si>
  <si>
    <t>LOAIZA CELI JORGE ENRIQUE</t>
  </si>
  <si>
    <t>BARROS MOROCHO BEATRIZ</t>
  </si>
  <si>
    <t>BEJARANO TACURI ELMO VINICIO</t>
  </si>
  <si>
    <t>MEDINA VALAREZO MERCEDES MARIA</t>
  </si>
  <si>
    <t>SAN MARTIN MEDINA JESUS DAVID</t>
  </si>
  <si>
    <t>SALDARRIAGA MOROCHO PEDRO EDUARDO</t>
  </si>
  <si>
    <t>JUMBO CARTUCHE CARLOS OSWALDO</t>
  </si>
  <si>
    <t>RIERA GLENDA GUADALUPE DEL ROCIO</t>
  </si>
  <si>
    <t>LAS PICADITAS DE DULCE</t>
  </si>
  <si>
    <t>RODRIGUEZ MAZA KATHERINE LILIBETH</t>
  </si>
  <si>
    <t>TORRES ABAD JAIME DAVID</t>
  </si>
  <si>
    <t>AÑAZCO ARIAS SAIDA GIELENY</t>
  </si>
  <si>
    <t>QUINDISACA ZHINGRE SILVIA ROCIO</t>
  </si>
  <si>
    <t>SALTOS LEON LUIS SEGUNDO FELIPE</t>
  </si>
  <si>
    <t>MOROCHO ALAVA ITATY DEYANERA</t>
  </si>
  <si>
    <t>PALACIOS ALVARADO MILENA NAVIRY</t>
  </si>
  <si>
    <t>SAYAVEDRA POAQUIZA JAVIER GERMAN</t>
  </si>
  <si>
    <t>ZAMBRANO RAMIREZ MARIO WIDMARK</t>
  </si>
  <si>
    <t>CAJAMARCA CAJAMARCA SEGUNDO RAMON</t>
  </si>
  <si>
    <t>CASTRO JUNCO VICTOR MIGUEL</t>
  </si>
  <si>
    <t>DUTA JOSE LUIS</t>
  </si>
  <si>
    <t>ORELLANA BARREZUETA MARTHA INES</t>
  </si>
  <si>
    <t>RODRIGUEZ ENCARNACION MARIA GUILLERMINA</t>
  </si>
  <si>
    <t>MERA CABRERA LISSETH KATHERINE</t>
  </si>
  <si>
    <t>CALLE TANIA ANTONIETA</t>
  </si>
  <si>
    <t>TIENDA HERMANOS CORDOVA CALLE</t>
  </si>
  <si>
    <t>MENA LIZANO EDGAR SAUL</t>
  </si>
  <si>
    <t>PESANTEZ RIVADENEIRA BYRON XAVIER</t>
  </si>
  <si>
    <t>RAMIREZ AVILA EDINSON MOISES</t>
  </si>
  <si>
    <t>ER INGENIERIA ELECTRICA</t>
  </si>
  <si>
    <t>GUEDEZ GUEDEZ DEIVIS JOSE</t>
  </si>
  <si>
    <t>OVIEDO ENCARNACION MANUEL ROMAN</t>
  </si>
  <si>
    <t>CALDERON TAPIA KEVIN ARIEL</t>
  </si>
  <si>
    <t>GONZALEZ MALLA ARIEL DARIO</t>
  </si>
  <si>
    <t>PARRA PAEZ FREDY IGNACIO</t>
  </si>
  <si>
    <t>TENEMEA VELE FRANCISCO</t>
  </si>
  <si>
    <t>GUACHO RIGCHAC EMILIA JOHANNA</t>
  </si>
  <si>
    <t>CAIZA LASCANO DAYSI KARINA</t>
  </si>
  <si>
    <t>GUACHIZACA NOLE ALBA LUCIA</t>
  </si>
  <si>
    <t>IZQUIERDO ESPINOZA WILSON GONZALO</t>
  </si>
  <si>
    <t>PALADINEZ CORDOVA ANGIE LIZBETH</t>
  </si>
  <si>
    <t>DIAS LLIVICHUZCA MICHELLE ESTEFANIA</t>
  </si>
  <si>
    <t>BAHIA DE LAS MUJERES EMPRENDEDORAS</t>
  </si>
  <si>
    <t>JERVEZ PACHECO DAYANNA DEL CISNE</t>
  </si>
  <si>
    <t>CERON PEREZ JAZMANY ROBERTO</t>
  </si>
  <si>
    <t>AGUINDA CERDA MARIBEL ALEXANDRA</t>
  </si>
  <si>
    <t>SHINETIME</t>
  </si>
  <si>
    <t>AJILA CUENCA NORMA MELANIA</t>
  </si>
  <si>
    <t>DESPENSA PAUL</t>
  </si>
  <si>
    <t>HUILCA YAUCEN PEDRO VICENTE</t>
  </si>
  <si>
    <t>RAMIREZ APOLO ROBERTO PABLO</t>
  </si>
  <si>
    <t>ZUÑIGA BOHORQUEZ ANGEL ARMANDO</t>
  </si>
  <si>
    <t>AJILA JORDAN LEONOR DEL ROCIO</t>
  </si>
  <si>
    <t>BAZAR JANDRY</t>
  </si>
  <si>
    <t>MUÑOZ TORO ANA MARLENE</t>
  </si>
  <si>
    <t>CABRERA CABRERA ALICIA MARIA</t>
  </si>
  <si>
    <t>ARAMBULO CASTRO JOSE CRISPIN</t>
  </si>
  <si>
    <t>BUÑAY GUACHO ROSA ANGELA</t>
  </si>
  <si>
    <t>GALARZA ARMIJOS JOSE MARCELO</t>
  </si>
  <si>
    <t>CHILA ZAMBRANO LUIS ELOY</t>
  </si>
  <si>
    <t>DIAZ PAREDES VICTOR HUGO</t>
  </si>
  <si>
    <t>AGUILAR ASANZA ERIKA CRISTINA</t>
  </si>
  <si>
    <t>PARODI CORDOVA ANGELA MARIA</t>
  </si>
  <si>
    <t>GONZALEZ PERERA MARLEYNI</t>
  </si>
  <si>
    <t>PONCE MIRANDA MARTHA LEONELA</t>
  </si>
  <si>
    <t>SOLIZ CABRERA DARIO RUBEN</t>
  </si>
  <si>
    <t>AGUIRRE RUIZ OSCAR OSWALDO</t>
  </si>
  <si>
    <t>SALAZAR JORDAN GABRIELA SORAYA</t>
  </si>
  <si>
    <t>VIVANCO SANCHEZ ROQUE ANTONIO</t>
  </si>
  <si>
    <t>LOOR ROMERO YENNY ELIZABETH</t>
  </si>
  <si>
    <t>COSTURERA YENNY</t>
  </si>
  <si>
    <t>BUSTAMANTE VASQUEZ GARDO JOSE</t>
  </si>
  <si>
    <t>SINCHE PIEDRA MARIA MAGDALENA</t>
  </si>
  <si>
    <t>MOREIRA RAMON EDER GERARDO</t>
  </si>
  <si>
    <t>PALADINES SACA FERNANDO BENIGNO</t>
  </si>
  <si>
    <t>CARRIEL ARMIJOS JUAN CARLOS</t>
  </si>
  <si>
    <t>JARA SARANGO MARINA</t>
  </si>
  <si>
    <t>ARROBO SARANGO FRANCISCO AMADEO</t>
  </si>
  <si>
    <t>RAMIREZ VALLE MARIO ALBERTO</t>
  </si>
  <si>
    <t>GUZMAN PIZARRO ANTHONY ALDAIR</t>
  </si>
  <si>
    <t>GAVILANES PATIÑO JORGE LUIS</t>
  </si>
  <si>
    <t>GALLARDO CAMACHO WILSON CRISTOBAL</t>
  </si>
  <si>
    <t>FRANCO GUERRERO MAURA ENMA</t>
  </si>
  <si>
    <t>MENA JIMENEZ COSME ALBERTO</t>
  </si>
  <si>
    <t>MATAMOROS GALARZA ELIO DAVID</t>
  </si>
  <si>
    <t>LEON RUIZ SAMANTHA MISHELL</t>
  </si>
  <si>
    <t>HOGAR DULCE HOGAR</t>
  </si>
  <si>
    <t>LARA MARIN OLGA MARIANITA DE JESUS</t>
  </si>
  <si>
    <t>GUILLIN TORRES ANDREA MARIA</t>
  </si>
  <si>
    <t>CHIFA PEKIN</t>
  </si>
  <si>
    <t>RIOFRIO RUIZ LAURA FILOTEA</t>
  </si>
  <si>
    <t>SALAMEA SANCHEZ MARIA ALEJANDRA</t>
  </si>
  <si>
    <t>MORAN SERRANO MERCY MIREYA</t>
  </si>
  <si>
    <t>C.C.P.F.COL DEMETRIO AGUILERA</t>
  </si>
  <si>
    <t>ASPIAZU VALENZUELA CATALINA PASTORA</t>
  </si>
  <si>
    <t>ARMIJOS ROMERO ALFONSO EFRAIN</t>
  </si>
  <si>
    <t>FEIJOO MANUEL DE JESUS</t>
  </si>
  <si>
    <t>CELI LIMA CESAR ALBERTO</t>
  </si>
  <si>
    <t>ALVAREZ TORRES SILVIA VALENTINA</t>
  </si>
  <si>
    <t>RESTAURANTE TU CASA</t>
  </si>
  <si>
    <t>GAONA LEON PAUL ANDRES</t>
  </si>
  <si>
    <t>HURTADO RIOFRIO FREDYS VICTORIANO</t>
  </si>
  <si>
    <t>ZAMBRANO PEREIRA ERASMO VICENTE</t>
  </si>
  <si>
    <t>HERNANDEZ TORRES MARIA TERESA</t>
  </si>
  <si>
    <t>PALADINES PORRAS BELGICA EUFEMIA</t>
  </si>
  <si>
    <t>QUITO PARDO ERICSON LENIN</t>
  </si>
  <si>
    <t>FARAH VERDESOTO MARLON PATRICIO</t>
  </si>
  <si>
    <t>SAMANIEGO CHACON WILSON GEOVANNY</t>
  </si>
  <si>
    <t>CRUZ SUAREZ ITALO ANDRES</t>
  </si>
  <si>
    <t>URBAROSA S A</t>
  </si>
  <si>
    <t>URBAROSA</t>
  </si>
  <si>
    <t>HUANCA GRANDA MARIA AMABILIA</t>
  </si>
  <si>
    <t>GUAMAN MAZA MARIA LUCIA</t>
  </si>
  <si>
    <t>TAMAYO GAONA ELVIA FIGENIA</t>
  </si>
  <si>
    <t>MINI MARKET 2001</t>
  </si>
  <si>
    <t>ZARANGO PINZON CARMEN MARIA</t>
  </si>
  <si>
    <t>OBACO LAPO AGUSTO</t>
  </si>
  <si>
    <t>CAMPAÑA ELECTORAL 2014, CANTONAL, EL GUABO, PARTIDO AVANZA, CONCEJALAS O CONCEJALES URBANOS, RESOLUCION-JPEO-EL ORO-064-24-11-2013</t>
  </si>
  <si>
    <t>EGAS NOBLECILLA FERNANDO BELISARIO</t>
  </si>
  <si>
    <t>RENGEL RUEDA JUAN JOSE</t>
  </si>
  <si>
    <t>GUAMAN JARAMILLO ZOILA NORALMA</t>
  </si>
  <si>
    <t>MULTICERAMICA L G</t>
  </si>
  <si>
    <t>JAEN CARRION LIDA PIEDAD</t>
  </si>
  <si>
    <t>TALLER DE LATERIA Y PINTURA CORREA</t>
  </si>
  <si>
    <t>HERAS BANCHON RAUL FERNANDO</t>
  </si>
  <si>
    <t>GUAMAN MACAO DEIFILIA</t>
  </si>
  <si>
    <t>MEJIA DAVILA MEDARDO EUCLIDES</t>
  </si>
  <si>
    <t>LICORERIA SON DE LOS CUBOS</t>
  </si>
  <si>
    <t>CHAMORRO CARRERA EDISON MARCELO</t>
  </si>
  <si>
    <t>INDELECTRICS</t>
  </si>
  <si>
    <t>CARPIO CELI MARIA MARTHA</t>
  </si>
  <si>
    <t>CALDERON AGUILAR KATTY JANETH</t>
  </si>
  <si>
    <t>MIS TRES CACHORROS</t>
  </si>
  <si>
    <t>PIZARRO ROMAN FELIX ALBERTO</t>
  </si>
  <si>
    <t>RODRIGUEZ PAREDES JULIO CESAR</t>
  </si>
  <si>
    <t>QUIÑONEZ QUIÑONEZ DIEGO ALBERTO</t>
  </si>
  <si>
    <t>GIA BELDUMA FREDDY FERNANDO</t>
  </si>
  <si>
    <t>CEVALLOS MACAS TITO FRANCO</t>
  </si>
  <si>
    <t>VICENTE PINTADO NELSIA LYLIA</t>
  </si>
  <si>
    <t>FERRETERIA JIMENEZ&amp;VICENTE</t>
  </si>
  <si>
    <t>ESPINOZA MALDONADO ROSA CARMITA</t>
  </si>
  <si>
    <t>ZAVALA ROMERO MARIA GIOCONDA</t>
  </si>
  <si>
    <t>VEGA ACEVEDO FAVIOLA ESTELA</t>
  </si>
  <si>
    <t>AVECILLAS MOLINA CARLOS RODRIGO</t>
  </si>
  <si>
    <t>COOP. CAMIONETA 15 DE ENERO</t>
  </si>
  <si>
    <t>GALLARDO MURILLO LETTY CHANENA MARIA</t>
  </si>
  <si>
    <t>GUACHA MENDOZA JOSEFINA DEL ROSARIO</t>
  </si>
  <si>
    <t>CENTRO COMERCIAL ORO PLAZA</t>
  </si>
  <si>
    <t>RUIZ RAMON ANGEL BOLIVAR</t>
  </si>
  <si>
    <t>ESCALANTE BALON LILIAM MARIA</t>
  </si>
  <si>
    <t>AGRICOLA E INVERSIONES MENDIETA SERRANO AINMENSE COMPAÑIA LIMITADA</t>
  </si>
  <si>
    <t>AGRICOLA E INVERSIONES MENDIETA SERRANO</t>
  </si>
  <si>
    <t>PERALTA BENITEZ HIPOLITO</t>
  </si>
  <si>
    <t>YEPEZ YEPEZ MELICH VIDAL</t>
  </si>
  <si>
    <t>PARRILLADA PAULETTE</t>
  </si>
  <si>
    <t>SUPPLAYPORT S A</t>
  </si>
  <si>
    <t>LOAYZA VALDIVIEZO YARITZA CECIVEL</t>
  </si>
  <si>
    <t>ZURIAGA CALLE FELIPE SANTIAGO</t>
  </si>
  <si>
    <t>TITUANA TEODOMIRO EMI</t>
  </si>
  <si>
    <t>CUENCA RUILOVA HUMBERTO LEONARDO</t>
  </si>
  <si>
    <t>GUERRERO ALVARADO JULIA ELENA</t>
  </si>
  <si>
    <t>CALVA CALVA CLEMENCIA HIRALDA</t>
  </si>
  <si>
    <t>PLANTACION FORESTAL LAS TECAS</t>
  </si>
  <si>
    <t>CHONTADURO</t>
  </si>
  <si>
    <t>ARIAS GUAYLLA ROSA ELVIRA</t>
  </si>
  <si>
    <t>ORTIZ VARGAS OSCAR ALEXANDER</t>
  </si>
  <si>
    <t>SANJINES PEREZ SAYDA BEATRIZ</t>
  </si>
  <si>
    <t>CARCHIPULLA ALVARADO CESAR NEY</t>
  </si>
  <si>
    <t>VINCES JESUS AURORA</t>
  </si>
  <si>
    <t>PIZARRO RODAS BOLIVAR</t>
  </si>
  <si>
    <t>ASTUDILLO DOTA CARLOS BENIGNO</t>
  </si>
  <si>
    <t>MIRANDA TORRES MOISES ALEJANDRO</t>
  </si>
  <si>
    <t>ARTEAGA MARIANO JEREMIAS</t>
  </si>
  <si>
    <t>SERRANO LEON FELICIA ALEXANDRA</t>
  </si>
  <si>
    <t>DAVILA AGUILAR FREDDY MANUEL</t>
  </si>
  <si>
    <t>GUAILLASACA SUAREZ DANIEL SALVADOR</t>
  </si>
  <si>
    <t>DERMOGRAFISTA PROFESIONAL TATUADOR</t>
  </si>
  <si>
    <t>CAJAMARCA ILLESCAS MANUEL RIGOBERTO</t>
  </si>
  <si>
    <t>TINOCO ESPINOZA ANGEL GERMAN</t>
  </si>
  <si>
    <t>SOMERTI</t>
  </si>
  <si>
    <t>MARQUEZ SANCHEZ PIEDAD ARACELY</t>
  </si>
  <si>
    <t>CEDILLO MENDIETA SHIRLEY AMERICA</t>
  </si>
  <si>
    <t>IMOS ECUADOR</t>
  </si>
  <si>
    <t>NIEVES MACHUCA MIGUEL ANGEL</t>
  </si>
  <si>
    <t>VIZCAINO GONZALEZ JOSE TOMAS</t>
  </si>
  <si>
    <t>URDIALES VILLAMAGUA LUIS ENRIQUE</t>
  </si>
  <si>
    <t>SALAZAR AGUILAR GIOVANNY RODRIGO</t>
  </si>
  <si>
    <t>APOLO VALAREZO MERCY VIVIANA</t>
  </si>
  <si>
    <t>DELGADILLO ROA CESAR AUGUSTO</t>
  </si>
  <si>
    <t>PEREZ PINZA MIRIAN ANDREA</t>
  </si>
  <si>
    <t>ARMIJOS JARA LUZ MARIA</t>
  </si>
  <si>
    <t>GARCIA BENITEZ ELENA IRLANDA</t>
  </si>
  <si>
    <t>CORONEL RAMON JOE GERARDO</t>
  </si>
  <si>
    <t>ARMIJOS ZAMBRANO CARLOS HUMBERTO</t>
  </si>
  <si>
    <t>GUZMAN CRUZ CARLOS SANTO</t>
  </si>
  <si>
    <t>TAMAYO VELEZ MONICA DEL ROCIO</t>
  </si>
  <si>
    <t>ALVARRACIN CHILLO CLOTILDE JESUS MARIA</t>
  </si>
  <si>
    <t>RIOFRIO TOAPANTA CRISTHIAN ALEXANDER</t>
  </si>
  <si>
    <t>FRIGORIFICO LUZDARY</t>
  </si>
  <si>
    <t>ALVAREZ CRUZ YENNY PIEDAD</t>
  </si>
  <si>
    <t>RAMON VICTOR SALVADOR</t>
  </si>
  <si>
    <t>FENQIANG CHEN</t>
  </si>
  <si>
    <t>CHIFA ASIA</t>
  </si>
  <si>
    <t>SUAREZ VILLACIS HERMAN CLOTARIO</t>
  </si>
  <si>
    <t>VALLEJO VEGA CHRISTIAN GERMAN</t>
  </si>
  <si>
    <t>RAMBAY CALDERON MIRIAM NARCISA</t>
  </si>
  <si>
    <t>CORONEL MOROCHO ELEUTERIO VALENTIN</t>
  </si>
  <si>
    <t>ARIAS TORRES LIDIA MERCEDES</t>
  </si>
  <si>
    <t>ESPINOZA ESPINOZA SAMANTA MISHEL</t>
  </si>
  <si>
    <t>CHAUCA REYES ROSA CUMANDA</t>
  </si>
  <si>
    <t>BAZAR MARIFER</t>
  </si>
  <si>
    <t>CRIOLLO GUTIERREZ ROSA ELIA</t>
  </si>
  <si>
    <t>CRUZ CUN OSWALDO ENRIQUE</t>
  </si>
  <si>
    <t>TUMBACO CARABALI MANUEL WASHINGTON</t>
  </si>
  <si>
    <t>ARREAGA LEON MARIA DEL CISNE</t>
  </si>
  <si>
    <t>BURGOS SANCHEZ JORGE ANDRES</t>
  </si>
  <si>
    <t>SOLUCIONES ELECTRICAS JB</t>
  </si>
  <si>
    <t>NEIRA SOSORANGA LUIS OLMEDO</t>
  </si>
  <si>
    <t>ROMAN LOAYZA GINA DEL ROCIO</t>
  </si>
  <si>
    <t>ANZULES QUIMIS MAGDALENA PORFIRIA</t>
  </si>
  <si>
    <t>PIBAQUE DURAN ROGER ANDRES</t>
  </si>
  <si>
    <t>RUIZ NARVAEZ SEGUNDO ALFREDO</t>
  </si>
  <si>
    <t>QUINDE DE LA CRUZ RICHARD GEOVANNY</t>
  </si>
  <si>
    <t>MEDINA AREVALO EUSEVIA JACINTA</t>
  </si>
  <si>
    <t>CABRERA LLIVICHUZHCA JESSICA YESSENIA</t>
  </si>
  <si>
    <t>CREDITOS SEHEAN</t>
  </si>
  <si>
    <t>SANTANDER ANGEL CESAR AUGUSTO</t>
  </si>
  <si>
    <t>LIENDRES JAIME GERMAN EMILIO</t>
  </si>
  <si>
    <t>MORALES ROSA ELIZABETH</t>
  </si>
  <si>
    <t>MORALESROSAELIZABETH</t>
  </si>
  <si>
    <t>ARMIJOS RAMIREZ MARIA DOLORES</t>
  </si>
  <si>
    <t>PEÑALOZA PEÑALOZA HERNAN ADALBERTO</t>
  </si>
  <si>
    <t>CEDILLO SERRANO WALTER FERNANDO</t>
  </si>
  <si>
    <t>GUARNIZO SANCHEZ VICTOR HUGO</t>
  </si>
  <si>
    <t>AGUILAR PROCEL MARIA FELICIA</t>
  </si>
  <si>
    <t>VEGA JIMENEZ MIGUEL ANGEL</t>
  </si>
  <si>
    <t>ZAMBRANO JIMENEZ ANDRES DAVID</t>
  </si>
  <si>
    <t>TECNIPLUS</t>
  </si>
  <si>
    <t>ZAMORA BRAVO LUIS ALBERTO</t>
  </si>
  <si>
    <t>RIVERA CONZA YENNY MARGARITA</t>
  </si>
  <si>
    <t>DUVETT DISCOTEC</t>
  </si>
  <si>
    <t>HUAYAMABE LEDESMA MONICA ELIZABETH</t>
  </si>
  <si>
    <t>MAZA FREIRE SEBASTIAN JOSUE</t>
  </si>
  <si>
    <t>MORALES CABRERA KEVIN FERNANDO</t>
  </si>
  <si>
    <t>JARAMILLO JARAMILLO JOSE AMADO</t>
  </si>
  <si>
    <t>CHUNCHO JUCA LORENA PATRICIA</t>
  </si>
  <si>
    <t>LORENS</t>
  </si>
  <si>
    <t>BUSTAMANTE SANCHEZ JACSON FABIAN</t>
  </si>
  <si>
    <t>ENCARNACION MAZA DAYANNE MELISSA</t>
  </si>
  <si>
    <t>COLLAGUAZO COLLAGUAZO TANIA ALICIA</t>
  </si>
  <si>
    <t>ESPINOZA OLIVARES JORGE ARMANDO</t>
  </si>
  <si>
    <t>LOS ALMUERZOS DE ALBITA</t>
  </si>
  <si>
    <t>BUSTAMANTE REYES EVELYN DEL CISNE</t>
  </si>
  <si>
    <t>SEGEVAL</t>
  </si>
  <si>
    <t>FERNANDEZ RAMIREZ PAULETH TERESA</t>
  </si>
  <si>
    <t>CEDEÑO AGUIRRE ANA BELEN</t>
  </si>
  <si>
    <t>BANEGAS CARAGUAY NELLY MARLENE</t>
  </si>
  <si>
    <t>DELGADO RAMIREZ PAMELA NICOLE</t>
  </si>
  <si>
    <t>VERA RUIZ SHARON XIOMARA</t>
  </si>
  <si>
    <t>ACARO SALINAS JORGE DARWIN</t>
  </si>
  <si>
    <t>TENESACA VERA ENRIQUE GEOVANNY</t>
  </si>
  <si>
    <t>POLLOCELL</t>
  </si>
  <si>
    <t>CUN CARRION CELAIDA PATRICIA</t>
  </si>
  <si>
    <t>RANA TV ONLINE</t>
  </si>
  <si>
    <t>LOPEZ MAVEZOY LIDIA</t>
  </si>
  <si>
    <t>PELUQUERIA SALOME NEXT FASHION</t>
  </si>
  <si>
    <t>CUENCA CUENCA ELVIS JOEL</t>
  </si>
  <si>
    <t>FEIJOO FEIJOO MARCIA DEL CARMEN</t>
  </si>
  <si>
    <t>VIDAL MONTAÑO GINGER CRISTINA</t>
  </si>
  <si>
    <t>ZHUNIO SILVA AURELIO OSWALDO</t>
  </si>
  <si>
    <t>TIENDA ZHETA-UNO</t>
  </si>
  <si>
    <t>TANDAZO ULLAGUARI DIANA MARICELA</t>
  </si>
  <si>
    <t>CORREA TORRES JOSEPH DAVID</t>
  </si>
  <si>
    <t>NARVAEZ ALBUJA RUBEN ANDRES</t>
  </si>
  <si>
    <t>SANTISTEVAN CORONEL JORGE ALFREDO</t>
  </si>
  <si>
    <t>MORA MORA GEORGI MIGUEL</t>
  </si>
  <si>
    <t>SACON ESTRADA BYRON EMILIO</t>
  </si>
  <si>
    <t>ZEAS OVIEDO JUSTIN BRYAN</t>
  </si>
  <si>
    <t>MOTOCHE CASTILLO ALEXANDER PAUL</t>
  </si>
  <si>
    <t>DESCOMPLIK2</t>
  </si>
  <si>
    <t>PIZARRO LEON JESSICA FABIOLA</t>
  </si>
  <si>
    <t>LOS AMIGOS DEL VOLEY</t>
  </si>
  <si>
    <t>ARDILA SOLIS IRIS</t>
  </si>
  <si>
    <t>NOLES ALBURQUEQUE CHARITO DEL ROCIO</t>
  </si>
  <si>
    <t>PEÑAFIEL PAVON JOSE MIGUEL</t>
  </si>
  <si>
    <t>MEGATRANSPORTE</t>
  </si>
  <si>
    <t>JYV DISTRIBUCIONES</t>
  </si>
  <si>
    <t>MACHADO YAJURE JOSE MANUEL</t>
  </si>
  <si>
    <t>MOROCHICHA CHICHA VENEZOLANA</t>
  </si>
  <si>
    <t>PLACENCIA ORDOÑEZ SONNIA MARLENE</t>
  </si>
  <si>
    <t>VASQUEZ BAZARAN INGRID JAMILETH</t>
  </si>
  <si>
    <t>DISCO BAR INGRID</t>
  </si>
  <si>
    <t>OROZCO DIAZ ANTHONY VINICIO</t>
  </si>
  <si>
    <t>SALAS FLORES CARLOS ALBERTO</t>
  </si>
  <si>
    <t>ZAMBRANO AGUILAR ESTERLY JAMILETH</t>
  </si>
  <si>
    <t>DEL ROSARIO VIVAS WILMER EDINSON</t>
  </si>
  <si>
    <t>ZAMBRANO MONTALEZA ZULAY TAMARA</t>
  </si>
  <si>
    <t>MORALES CAMPOS ANTHONY GABRIEL</t>
  </si>
  <si>
    <t>DELGADO GUARNIZO NAYELLY JULIANA</t>
  </si>
  <si>
    <t>YUNGA MARQUEZ ADRIANA MARITZA</t>
  </si>
  <si>
    <t>ROGEL JARAMILLO JOSE MIGUEL</t>
  </si>
  <si>
    <t>CHICAIZA BARROS OCTAVIO MEDARDO</t>
  </si>
  <si>
    <t>PEÑAFIEL CRESPO ALADINO EDUARDO</t>
  </si>
  <si>
    <t>FLOR MARIA</t>
  </si>
  <si>
    <t>EL TRIANGULO</t>
  </si>
  <si>
    <t>VASQUEZ MONTAÑO LUIS AUDON</t>
  </si>
  <si>
    <t>MORILLO ZAMBRANO GRACIELA FERNANDA</t>
  </si>
  <si>
    <t>BOUTIQUE MUJER SPORT</t>
  </si>
  <si>
    <t>MENDOZA ROSA HERMINIA</t>
  </si>
  <si>
    <t>FASHION MUEBLES</t>
  </si>
  <si>
    <t>QUIÑONEZ BONE BENINNO RODOLFO</t>
  </si>
  <si>
    <t>MINUCHE URDIALES FRANCISCO BENJAMIN</t>
  </si>
  <si>
    <t>GUERRERO MARIA ROSARIO</t>
  </si>
  <si>
    <t>CANTINA VICTORIA</t>
  </si>
  <si>
    <t>AMAY TACURI CLAUDIO ROLANDO</t>
  </si>
  <si>
    <t>CABRERA HUIRACOCHA BLANCA FLOR</t>
  </si>
  <si>
    <t>MAZA CALERO CARLOS EMANUEL</t>
  </si>
  <si>
    <t>JIMBO ERAS ALEJANDRO GUILLERMO</t>
  </si>
  <si>
    <t>COMISARIATO JIMBO</t>
  </si>
  <si>
    <t>RAMON ULLAURI ANGEL FLORESMILO</t>
  </si>
  <si>
    <t>DEPOSITO RAMON</t>
  </si>
  <si>
    <t>DELGADO ROMERO WILSON ELADIO</t>
  </si>
  <si>
    <t>RUEDA PINZON NANCY TARCILA</t>
  </si>
  <si>
    <t>INTERNET CARANGUI</t>
  </si>
  <si>
    <t>RAMIREZ CRUZ PEDRO EDUARDO</t>
  </si>
  <si>
    <t>TRANSBANSUR SA</t>
  </si>
  <si>
    <t>TANDAZO DIAZ DIGNA ROSA</t>
  </si>
  <si>
    <t>NOVEDADES JKS</t>
  </si>
  <si>
    <t>VACA BURBANO TERESA LEONOR</t>
  </si>
  <si>
    <t>CARVAJAL MURILLO GUIDO JOSE</t>
  </si>
  <si>
    <t>PESANTEZ NIGUILA FELICIA PAULA</t>
  </si>
  <si>
    <t>LANDETA MOSQUERA GRECIA MARGARITA</t>
  </si>
  <si>
    <t>MONTERO ORELLANA PRISCILA ELIZABETH</t>
  </si>
  <si>
    <t>ARMIJOS ROMAN MARIELA ESTAURA</t>
  </si>
  <si>
    <t>AUTOPARTS</t>
  </si>
  <si>
    <t>DARQUEA ORELLANA FRANCISCO ALBERTO</t>
  </si>
  <si>
    <t>CASTILLO ORELLANA LORGIA GIOCONDA NOEMI</t>
  </si>
  <si>
    <t>CABRERA JIMENEZ MARLENE ISABEL</t>
  </si>
  <si>
    <t>FLOR JIRON JUAN CARLOS</t>
  </si>
  <si>
    <t>GRUPO SIN FORMATO DE COMUNICACION</t>
  </si>
  <si>
    <t>VALAREZO BERRU GIAN MARTIN</t>
  </si>
  <si>
    <t>VERA GUAYAS ISAURA KARINA</t>
  </si>
  <si>
    <t>LAVANDA RAMON MARIA DEL PILAR</t>
  </si>
  <si>
    <t>TIENDA LA SUKITA</t>
  </si>
  <si>
    <t>TINIZARAY RIVAS JOSE MIGUEL</t>
  </si>
  <si>
    <t>TALLER AUTOMOTRIZ LAND ROVER</t>
  </si>
  <si>
    <t>GALVEZ FEIJOO ALONSO SEBASTIAN</t>
  </si>
  <si>
    <t>CAFÉ ALONSO GALVEZ</t>
  </si>
  <si>
    <t>CASTILLO ORTIZ YUSTIN JOAO</t>
  </si>
  <si>
    <t>VASQUEZ GALEAS CARLOS ENRIQUE</t>
  </si>
  <si>
    <t>EL VIRGO</t>
  </si>
  <si>
    <t>ORDOÑEZ CABRERA LUZ NERVA</t>
  </si>
  <si>
    <t>SINCHE LOJAN HERMAN GILBERTO</t>
  </si>
  <si>
    <t>ZAMORA VALLE LUIS ENRIQUE</t>
  </si>
  <si>
    <t>ORTEGA QUINTERO NANCY ARLEY</t>
  </si>
  <si>
    <t>DISTRIBUCIONES CEL ORT</t>
  </si>
  <si>
    <t>YAGUANA MEDINA SEGUNDO OCANIDORO</t>
  </si>
  <si>
    <t>SANCHEZ MACAS MARIA ELENA</t>
  </si>
  <si>
    <t>PUGLLA HERRERA DIANA ELIZABETH</t>
  </si>
  <si>
    <t>CASA MUEBLE REAL</t>
  </si>
  <si>
    <t>BARAHONA TAPIA CINTHYA ALEXANDRA</t>
  </si>
  <si>
    <t>LOAIZA MORA DIEGO FERNANDO</t>
  </si>
  <si>
    <t>YO REPARO</t>
  </si>
  <si>
    <t>FLORES GRANDA PIEDAD ESPERANZA</t>
  </si>
  <si>
    <t>APONTE SANTOS PAULA</t>
  </si>
  <si>
    <t>AJILA GIA GUILLERMO</t>
  </si>
  <si>
    <t>ZERDA SANTANDER CLEMENCIA REPUBLICA</t>
  </si>
  <si>
    <t>DIAZ CHAMBA RUPERTO</t>
  </si>
  <si>
    <t>TALLER AUTOMOTRIZ PEREQUE</t>
  </si>
  <si>
    <t>CACUANGO LLALLICO LUIS MILTON</t>
  </si>
  <si>
    <t>NIETO SANTILLAN FAUSTO FEDERICO</t>
  </si>
  <si>
    <t>SORROSA PEREZ LEONEL STEEVEN</t>
  </si>
  <si>
    <t>CAJAMARCA BANEGAS MARIA MAGDALENA</t>
  </si>
  <si>
    <t>RAMIREZ FERNANDEZ KARLA INES</t>
  </si>
  <si>
    <t>JUMPER</t>
  </si>
  <si>
    <t>UGARTE ZEA RAYMOND ROGER</t>
  </si>
  <si>
    <t>VASQUEZ GIA HERMAN MARCELO</t>
  </si>
  <si>
    <t>ACENCIO RAMIREZ CARLOS ENRIQUE</t>
  </si>
  <si>
    <t>FERNANDEZ ROSARIO JHOSELINE LISSETH</t>
  </si>
  <si>
    <t>BENITES VILLALBA NELSON GAUDIOSO</t>
  </si>
  <si>
    <t>CHUCHUCA LEON JORGE ENRIQUE</t>
  </si>
  <si>
    <t>CREACIONES Y CONFECCIONES SAN FRANCISCO</t>
  </si>
  <si>
    <t>RAMIREZ ANAZCO FELICIA SABINA</t>
  </si>
  <si>
    <t>BAZAR SABINA</t>
  </si>
  <si>
    <t>NAGUA TORRES GLENDA CECIBEL</t>
  </si>
  <si>
    <t>NOLE SARANGO BERTHA MACLOVIA</t>
  </si>
  <si>
    <t>SEMINARIO LEON MARIA TERESA</t>
  </si>
  <si>
    <t>MT BEAUTY STUDIO</t>
  </si>
  <si>
    <t>ALBARRACIN BRITO FLORA MAGDALENA</t>
  </si>
  <si>
    <t>JIMENEZ LEON KENNESH</t>
  </si>
  <si>
    <t>INVERSIONES JIMENEZ</t>
  </si>
  <si>
    <t>MARQUEZ MENDIETA RAMON ELADIO</t>
  </si>
  <si>
    <t>MATUTE PEÑA MANUEL IGNACIO</t>
  </si>
  <si>
    <t>ALCIVAR GONZALEZ KAREN FERNANDA</t>
  </si>
  <si>
    <t>CORDOVA JUMBO ROMEL IVAN</t>
  </si>
  <si>
    <t>LOAIZA CORDOVA DARWIN RICHARD</t>
  </si>
  <si>
    <t>ABAD SANCHEZ EDITH MARIA</t>
  </si>
  <si>
    <t>BELDUMA PINEDA MARCO ORLANDO</t>
  </si>
  <si>
    <t>CAMPOVERDE GALLARDO JIMMY XAVIER</t>
  </si>
  <si>
    <t>DEPOSITO DE BEBIDAS CAMPOVERDE</t>
  </si>
  <si>
    <t>GUERRERO CHARCOPA PABLO ENRIQUE</t>
  </si>
  <si>
    <t>SARABIA CRESPO JHON PAUL</t>
  </si>
  <si>
    <t>COSTILLAS SARABIA</t>
  </si>
  <si>
    <t>RAMIREZ GALARZA MERY PAQUITA</t>
  </si>
  <si>
    <t>COFECCIONES ELINA'S</t>
  </si>
  <si>
    <t>VIVANCO SANCHEZ LUIS ALFREDO</t>
  </si>
  <si>
    <t>BAYESTEROS MAFLA ALBERTO ENRIQUE</t>
  </si>
  <si>
    <t>ZHAÑAY ZARI JOSE ARTURO</t>
  </si>
  <si>
    <t>CAPA SARANGO EVELYN MARIA</t>
  </si>
  <si>
    <t>SARES ELIZALDE KAREN NATHALY</t>
  </si>
  <si>
    <t>NOVEDADES TIPHANY</t>
  </si>
  <si>
    <t>PALACIOS ABAD NEPTALIHERMINIO</t>
  </si>
  <si>
    <t>CARREÑO SANDOYA ANDRES ARMANDO</t>
  </si>
  <si>
    <t>CUEVA CASTILLO LUZ HERMINIA</t>
  </si>
  <si>
    <t>NEIRA AGUIRRE EDGAR COLON</t>
  </si>
  <si>
    <t>MORAN FRANCO CESAR GUSTAVO</t>
  </si>
  <si>
    <t>PELAEZ VALAREZO MAYRA ALEXANDRA</t>
  </si>
  <si>
    <t>JARAMILLO SARAGURO ZHOEN ENRIQUE</t>
  </si>
  <si>
    <t>SOTOMAYOR GONZALEZ LORENA ROSARIO</t>
  </si>
  <si>
    <t>SANCHEZ ROBLES TOMASA TARGELIA</t>
  </si>
  <si>
    <t>COMEDOR JAZÚ</t>
  </si>
  <si>
    <t>MALDONADO NOVILLO RODRIGO GUILLERMO</t>
  </si>
  <si>
    <t>CUENCA BARROS ANDREA CAROLINA</t>
  </si>
  <si>
    <t>ORTEGA VALAREZO MARLON IVAN</t>
  </si>
  <si>
    <t>RONQUILLO RIVERA CLAUDIA CLEOPATRA</t>
  </si>
  <si>
    <t>PAREDES JIMBO BYRON ISRAEL</t>
  </si>
  <si>
    <t>CASTRO RIOFRIO LUIS ALEXANDER</t>
  </si>
  <si>
    <t>ESPINOZA TINOCO ADRI ELIZABETH</t>
  </si>
  <si>
    <t>REYES MAQUILON JORDY ANTONIO</t>
  </si>
  <si>
    <t>CASTRO GAONA LUCY MARIANA</t>
  </si>
  <si>
    <t>CASTILLO CALDERON NANCY ELVIRA</t>
  </si>
  <si>
    <t>ASTUDILLO MALDONADO JOSE EDUARDO</t>
  </si>
  <si>
    <t>ZHUNIO TORRES WINSTON BYRON</t>
  </si>
  <si>
    <t>ASOCIACION DE PRODUCCION AGROPECUARIA ESTERO LA PALMA ASOPROAESPAL</t>
  </si>
  <si>
    <t>GALLARDO MENDOZA SILVIA MARIA</t>
  </si>
  <si>
    <t>CABRERA AGUIRRE EUCARIO NICOLAS</t>
  </si>
  <si>
    <t>TERAN CORREA CRISTHIAN ANDRES</t>
  </si>
  <si>
    <t>CTCT - AQUAFILTREC</t>
  </si>
  <si>
    <t>GOMEZ CALLE ANDRES YEROVI</t>
  </si>
  <si>
    <t>TORO PEREIRA ANDY ALBERTO</t>
  </si>
  <si>
    <t>TORRES SANMARTIN CARLOS LUIS</t>
  </si>
  <si>
    <t>AGUIRRE AGUIRRE CHRISTIAN FERNANDO</t>
  </si>
  <si>
    <t>PALMA BEJARANO GOBER ALCIBAR</t>
  </si>
  <si>
    <t>YAURIPOMA CONDO LUZ MARIA</t>
  </si>
  <si>
    <t>VARIEDADES KALETH</t>
  </si>
  <si>
    <t>SIGUENZA MURGUEITIO JAIRO MICHAEL</t>
  </si>
  <si>
    <t>CHAMBA CARAGUAY VALERIA ISABEL</t>
  </si>
  <si>
    <t>MORALES SUAREZ XIMENA DEL CISNE</t>
  </si>
  <si>
    <t>TITUANA SALINAS CRISTIAN ADRIAN</t>
  </si>
  <si>
    <t>CURIPOMA RODRIGUEZ ANITA DE LA CRUZ</t>
  </si>
  <si>
    <t>SANMARTIN SALAZAR KEVIN EDWARD</t>
  </si>
  <si>
    <t>VIGILATRONIC</t>
  </si>
  <si>
    <t>MI MERCADITO</t>
  </si>
  <si>
    <t>BRICEÑO ZAPATA YOMARI AMPARO</t>
  </si>
  <si>
    <t>MAYO PINEDA KEVIN ALEJANDRO</t>
  </si>
  <si>
    <t>ESPECIALIDADES EN CARNES LA VOLUNTAD DE DIOS</t>
  </si>
  <si>
    <t>NORMITEX CIA LTDA</t>
  </si>
  <si>
    <t>REYES GRANDA NIXON WILLIAN</t>
  </si>
  <si>
    <t>APOLO ORDOÑEZ JUAN PABLO</t>
  </si>
  <si>
    <t>TORRES JARA KAREN LISSET</t>
  </si>
  <si>
    <t>BAR RESTAURANTE MAFER</t>
  </si>
  <si>
    <t>POPIS CONFITERIA</t>
  </si>
  <si>
    <t>CASTILLO CLARA LUZ</t>
  </si>
  <si>
    <t>ARELLANO BARRETO LAURA ESTEFANIA</t>
  </si>
  <si>
    <t>JIMENEZ TAYUPANDA PEDRO PABLO</t>
  </si>
  <si>
    <t>CABRERA CAJAMARCA ERICK ADRIAN</t>
  </si>
  <si>
    <t>BRITHANY Y CAMILA</t>
  </si>
  <si>
    <t>ESCALERAS ORDOÑEZ YESENIA CECIBEL</t>
  </si>
  <si>
    <t>MIÑARCAJA LLUGLLA JORGE OLMEDO</t>
  </si>
  <si>
    <t>FEIJOO GALLEGOS JAVIER EDUARDO</t>
  </si>
  <si>
    <t>BENGALA PRINT</t>
  </si>
  <si>
    <t>CAMPAÑA ELECTORAL 2021, ASAMBLEISTAS PROVINCIALES, PROVINCIAL EL ORO, ALIANZA CONSTRUYE PAIS, LISTAS 25/35, JPLE-JPEORO-014-10-2020PERM</t>
  </si>
  <si>
    <t>RIOS PALMA DIEGO RONALDO</t>
  </si>
  <si>
    <t>VILLARREAL ASANZA SILVANA DEL CARMEN</t>
  </si>
  <si>
    <t>QUINDE TAMAY CATALINA VIRGINIA</t>
  </si>
  <si>
    <t>ROMERO JARAMILLO SAMANTHA ESTHEFANIA</t>
  </si>
  <si>
    <t>CONSERGLOBAL</t>
  </si>
  <si>
    <t>PROCEL CAMPUZANO JHONNY BRYAN</t>
  </si>
  <si>
    <t>AREVALO ZAMORA JOEL PATRICIO</t>
  </si>
  <si>
    <t>JIMENEZ MERINO WILMER OSWALDO</t>
  </si>
  <si>
    <t>GAONA OCHOA ALEXANDER MIGUEL</t>
  </si>
  <si>
    <t>LOAYZA OCAÑA WENDY ALEXANDRA</t>
  </si>
  <si>
    <t>NOBLECILLA BORJA MARCO RODRIGO</t>
  </si>
  <si>
    <t>BRAMPAC CIA.LTDA.</t>
  </si>
  <si>
    <t>BRAMPAC</t>
  </si>
  <si>
    <t>RODRIGUEZ ORDOÑEZ ERICK ROGER</t>
  </si>
  <si>
    <t>MARCA PULLA ELSA PATRICIA</t>
  </si>
  <si>
    <t>PINEDA SARANGO MARIA BELEN</t>
  </si>
  <si>
    <t>JARAMILLO LOAYZA OSCAR RAUL</t>
  </si>
  <si>
    <t>ENCALADA IÑIGUEZ VIVIANA MERCEDES</t>
  </si>
  <si>
    <t>MADERART</t>
  </si>
  <si>
    <t>MORA CAMPOVERDE MARIA ISABEL</t>
  </si>
  <si>
    <t>FERRI PLASTICOS DANNY</t>
  </si>
  <si>
    <t>AYOVI SANCHEZ JACKSON WLADIMIR</t>
  </si>
  <si>
    <t>DISTRIBUIDORA DE MATERIALES TEXTILES</t>
  </si>
  <si>
    <t>LAZERNA RUIZ GLORIA MIRTHA</t>
  </si>
  <si>
    <t>LORENTI ALVARADO OSCAR AGUSTIN</t>
  </si>
  <si>
    <t>ALBURQUEQUE ESPINOZA ANGEL ISMAEL</t>
  </si>
  <si>
    <t>CHERREZ SILVA PATRICK LEANDRO</t>
  </si>
  <si>
    <t>TIENDA DON VINI</t>
  </si>
  <si>
    <t>DE LA CRUZ CACAO FREDDY WASHINGTON</t>
  </si>
  <si>
    <t>VALAREZO MERCHAN CARLOS HERNAN</t>
  </si>
  <si>
    <t>MUÑOZ LUNA VICTOR EMILIO</t>
  </si>
  <si>
    <t>TECNI MOVIL</t>
  </si>
  <si>
    <t>REATEGUI GAONA NERIO VICENTE</t>
  </si>
  <si>
    <t>JAMA CEDEÑO MARBIN MIGUEL</t>
  </si>
  <si>
    <t>RIVERA GALLARDO WILSON MANUEL</t>
  </si>
  <si>
    <t>COMPAÑIA DE TRANSPORTE TRANSVICTORIA</t>
  </si>
  <si>
    <t>CHAMBA ROJAS AMANDA ALMIDA</t>
  </si>
  <si>
    <t>COBOS SEGARRA LUIS ALFONSO</t>
  </si>
  <si>
    <t>APOLO SALAMEA MANUEL JACINTO</t>
  </si>
  <si>
    <t>OJEDA FLORES EDISON ANDRES</t>
  </si>
  <si>
    <t>MOROCHO GONZALEZ JONATHAN JAVIER</t>
  </si>
  <si>
    <t>MALDONADO PADILLA JUAN CARLOS</t>
  </si>
  <si>
    <t>ESPINOZA REQUENES ANITA LUCIA</t>
  </si>
  <si>
    <t>RAMON VEGA ANDREA VIVIANA</t>
  </si>
  <si>
    <t>ANDRADE GUAMAN LUZMILA MONSERRATH</t>
  </si>
  <si>
    <t>SALDAÑA LLANGARI JULIA MERCEDES</t>
  </si>
  <si>
    <t>SAAVEDRA ARAUJO ALFREDO JOSE</t>
  </si>
  <si>
    <t>QUEZADA CUENCA FIDEL WINSTON</t>
  </si>
  <si>
    <t>MUÑOZ GONZALEZ ERIKA EMILIA</t>
  </si>
  <si>
    <t>BARRERA PEÑAFIEL OLGA IRENE</t>
  </si>
  <si>
    <t>LUCAS ROSADO MERCEDES DE JESUS</t>
  </si>
  <si>
    <t>MURILLO CASTRO SARA ELIZABETH</t>
  </si>
  <si>
    <t>EVENTOS &amp; BANQUETES SARA MURILLO CASTRO</t>
  </si>
  <si>
    <t>MALDONADO AREVALO ANGEL SALVADOR</t>
  </si>
  <si>
    <t>ARMIJOS GUAMAN ELVIA MARIA</t>
  </si>
  <si>
    <t>ESPINOZA VARGAS CARLOS MANUEL</t>
  </si>
  <si>
    <t>GUZMAN ORTEGA EUDOCIA LEOPOLDINA</t>
  </si>
  <si>
    <t>GUERRERO AREVALO BERNARDO FIDELIO</t>
  </si>
  <si>
    <t>BILLIARDS</t>
  </si>
  <si>
    <t>TINOCO VALAREZO EDISON YASMANI</t>
  </si>
  <si>
    <t>FAJARDO HERAS MARIANA JAMILEX</t>
  </si>
  <si>
    <t>ORDOÑEZ MONTAÑO VANESSA DEL PILAR</t>
  </si>
  <si>
    <t>AJILA SOZORANGA WAGNER STEVEN</t>
  </si>
  <si>
    <t>MUÑOZ BAGONCIN MANUEL AGUSTIN</t>
  </si>
  <si>
    <t>QUICHIMBO LARGO MARIA FERNANDA</t>
  </si>
  <si>
    <t>COMFAPALQ</t>
  </si>
  <si>
    <t>PERLYZ UGARTE JOSE ANTONIO</t>
  </si>
  <si>
    <t>SIGUENZA MARIA MARGARITA</t>
  </si>
  <si>
    <t>VEINTIMILLA NUGRA JESSENIA ALEXANDRA</t>
  </si>
  <si>
    <t>GIMNASIO " ALEX "</t>
  </si>
  <si>
    <t>SANCHEZ PARDO AMADA DE JESUS</t>
  </si>
  <si>
    <t>MATAMOROS GONZALEZ FABIOLA MARIA</t>
  </si>
  <si>
    <t>TRIANA SUAREZ JOSE DE LA CARIDAD</t>
  </si>
  <si>
    <t>DOMENECH GOMEZ LORELEY DE MONSERRATE</t>
  </si>
  <si>
    <t>PORRAS VILLA SANDRA NATALI</t>
  </si>
  <si>
    <t>ARCE JAMA CARMEN LORENA</t>
  </si>
  <si>
    <t>SAN MARTIN LAZO JAVIER ANDRES</t>
  </si>
  <si>
    <t>OÑATE ALVARADO GONZALO ANTONIO</t>
  </si>
  <si>
    <t>AÑAZCO AGUILAR EDITH MARIA</t>
  </si>
  <si>
    <t>CUEVA NELLY PATRICIA</t>
  </si>
  <si>
    <t>CENTRO EDUCATIVO JUAN JOSE CUEVA VALAREZO</t>
  </si>
  <si>
    <t>ROMERO LOAYZA GONZALO FRANCISCO</t>
  </si>
  <si>
    <t>LOPATINSKI ANDRADE ALEXANDER ANDRES</t>
  </si>
  <si>
    <t>GUARNIZO PINZON FANNY PIEDAD</t>
  </si>
  <si>
    <t>MORENO LAPO BRAYAN FERNANDO</t>
  </si>
  <si>
    <t>CEDILLO ZAMBRANO FADUA SOFIA</t>
  </si>
  <si>
    <t>MACAS CHAVEZ VIRGILIO ENGILBERTO</t>
  </si>
  <si>
    <t>ALAÑA MIRANDA GLADYS GRACIELA</t>
  </si>
  <si>
    <t>RODRIGUEZ MALDONADO SALOMON CLODOMIRO</t>
  </si>
  <si>
    <t>SUMBA ILLAISACA MARIA TRANSITO</t>
  </si>
  <si>
    <t>VALAREZO LEAL KLEBER EFRAIN</t>
  </si>
  <si>
    <t>OCHOA CHILLOGALLI DARWIN ISIDRO</t>
  </si>
  <si>
    <t>CAMPOVERDE OVIEDO EDINSON LEONARDO</t>
  </si>
  <si>
    <t>AVENDAÑO CEDILLO OSCAR IVAN</t>
  </si>
  <si>
    <t>ZAMBRANO SERRANO FAUSTO PENACHO</t>
  </si>
  <si>
    <t>GUAMANRIGRA QUITO MARIA TRANSITO</t>
  </si>
  <si>
    <t>CARPIO SOLANO MARIA ESTHER</t>
  </si>
  <si>
    <t>MORALES PINEDA KLEBER AUGUSTO</t>
  </si>
  <si>
    <t>COMPUTEK</t>
  </si>
  <si>
    <t>CAMACHO YELA MONICA YESENIA</t>
  </si>
  <si>
    <t>VALLEJO MONSERRATE NINA MARIUXI</t>
  </si>
  <si>
    <t>ENCARNACION OCHOA MARTHA CARMEN</t>
  </si>
  <si>
    <t>SOLORZANO CARDENAS MARIA CRISTINA</t>
  </si>
  <si>
    <t>MEDINA RIVADENEIRA JORGE WASHINGTON</t>
  </si>
  <si>
    <t>ESPINOZA AÑAZCO TEODULO ALEJANDRO</t>
  </si>
  <si>
    <t>VEGA ORTIZ LUCIO EMETERIO</t>
  </si>
  <si>
    <t>CUENCA SANCHEZ ELSA</t>
  </si>
  <si>
    <t>JARAMILLO NIOLA CARLOS CELESTINO</t>
  </si>
  <si>
    <t>SANCHEZ YUQUI PEDRO JOAQUIN</t>
  </si>
  <si>
    <t>LOZANO SOLANO DANIEL ANTONIO</t>
  </si>
  <si>
    <t>ROMERO PINEDA MANUEL DE JESUS</t>
  </si>
  <si>
    <t>INGA AGURTO ANGEL RIGOBERTO</t>
  </si>
  <si>
    <t>CHUICO MOROCHO NANCY BEATRIZ</t>
  </si>
  <si>
    <t>GONZABAY VEGA VANESSA KATHERINE</t>
  </si>
  <si>
    <t>GUTIERREZ BRIONES CARLOS GEOVANNY</t>
  </si>
  <si>
    <t>ZUMBA GRANDA ANGELICA MARLENE</t>
  </si>
  <si>
    <t>CASTRO CASTRO SEGUNDO TARQUINO</t>
  </si>
  <si>
    <t>SERRANO ARMIJOS TITO ENRIQUE</t>
  </si>
  <si>
    <t>FAREZ CARRION MAURICIO REINALDO</t>
  </si>
  <si>
    <t>FREIRE GOMEZ CRISTIAN RAMIRO</t>
  </si>
  <si>
    <t>TALLER INDUSTRIAL"FREIRÉ"</t>
  </si>
  <si>
    <t>SANMARTIN ZHAGUI JENNY ALEXANDRA</t>
  </si>
  <si>
    <t>BAUTISTA RODRIGUEZ JOSE DANIEL</t>
  </si>
  <si>
    <t>QUEZADA CABRERA PEDRO GUILLERMO</t>
  </si>
  <si>
    <t>JUGUERIA LA AVANZADA</t>
  </si>
  <si>
    <t>COELLO BARZALLO XIMENA ALEXANDRA</t>
  </si>
  <si>
    <t>ALBURQUEQUE MORAN BIELCA DEL ROCIO</t>
  </si>
  <si>
    <t>MEDINA LOJA MARIANA IRLANDA</t>
  </si>
  <si>
    <t>STEVEEN</t>
  </si>
  <si>
    <t>PALACIOS LOVATON RUTH MONSERRATE</t>
  </si>
  <si>
    <t>JUGUERÍA REY DE REYES</t>
  </si>
  <si>
    <t>BUSTAMANTE UMAÑA MERCEDES MARIANA</t>
  </si>
  <si>
    <t>CONSTRUCTORA HUSACONST CIA.LTDA.</t>
  </si>
  <si>
    <t>AGUILAR SALAZAR XIMENA DEL CISNE</t>
  </si>
  <si>
    <t>MACAS CORREA FANNY ALBA LUISA</t>
  </si>
  <si>
    <t>COMERCIAL FANNY</t>
  </si>
  <si>
    <t>ROBLES ALVAREZ RENE MODESTO</t>
  </si>
  <si>
    <t>DEL SALTO BARRETO JAIME FLORESMILO</t>
  </si>
  <si>
    <t>BARZOLA SALDIVIA URSULINA DIOSELINA</t>
  </si>
  <si>
    <t>TENELANDA LLIGUIPUMA MARIA NATIVIDAD</t>
  </si>
  <si>
    <t>SUAREZ HUANCA FANY ROCIO</t>
  </si>
  <si>
    <t>SALON DE COMIDA LAS PALMERAS</t>
  </si>
  <si>
    <t>LOAIZA PONTON KLEVER MARTIN</t>
  </si>
  <si>
    <t>FEIJOO AJILA COSME ELADIO</t>
  </si>
  <si>
    <t>GUAYA LOARTE ANGEL GONZALO</t>
  </si>
  <si>
    <t>INFANTE SARANGO JOSE REINERIO</t>
  </si>
  <si>
    <t>EXCLUSIVIDADES NALLELI</t>
  </si>
  <si>
    <t>BLOQUERA INFANTE</t>
  </si>
  <si>
    <t>ESPINOZA BLACIO SILVIA IRENE</t>
  </si>
  <si>
    <t>TITUANA SOLANO WILLIAM FERNANDO</t>
  </si>
  <si>
    <t>ZHIGUE LOZANO ROSA MARIA</t>
  </si>
  <si>
    <t>VEGA LAMBERT PEDRO GEOVANNY</t>
  </si>
  <si>
    <t>MENDIETA LEON HILDA DIOCELINA</t>
  </si>
  <si>
    <t>CHAMBA MAZA JHONY RIGOBERTO</t>
  </si>
  <si>
    <t>MENDES PIEDRA ROSA ELVIRA</t>
  </si>
  <si>
    <t>BLACIO CARRION MARIA BERTHA JUDITH</t>
  </si>
  <si>
    <t>MARIN ORELLANA RUBEN NEPTALI</t>
  </si>
  <si>
    <t>NARANJO JURADO CARLOS ALBERTO</t>
  </si>
  <si>
    <t>HELADERIA JOSUÉ</t>
  </si>
  <si>
    <t>ALCIVAR CARRASCO LUCIO LEONIDAS</t>
  </si>
  <si>
    <t>PEÑA MIGUEL ANTONIO</t>
  </si>
  <si>
    <t>VELEPUCHA ORDOÑEZ RODRIGO ANDRES</t>
  </si>
  <si>
    <t>PIEDRA RAMIREZ MIGUEL ENRIQUE</t>
  </si>
  <si>
    <t>GASTROASESOR</t>
  </si>
  <si>
    <t>PINEDA VASQUEZ COSME DAMIAN</t>
  </si>
  <si>
    <t>ELIZALDE RIVERA WALTER GUILLERMO</t>
  </si>
  <si>
    <t>ROMAN AGREDA ISSEL VALENTINA</t>
  </si>
  <si>
    <t>PIZARRO MOROCHO KAREN XIMENA</t>
  </si>
  <si>
    <t>EVENTOS Y PASTELERÍA KAREN Y CRISTINA</t>
  </si>
  <si>
    <t>RAMON PINEDA MAICO ERNESTO</t>
  </si>
  <si>
    <t>PALAGUACHI TENECELA JOSE MARIA</t>
  </si>
  <si>
    <t>CHAMBA RIOFRIO BLANCA FABIOLA</t>
  </si>
  <si>
    <t>MINIMARKET FABIOLA</t>
  </si>
  <si>
    <t>VELEZ PEÑA JUAN DE LA CRUZ</t>
  </si>
  <si>
    <t>AUTOMOTRIZ VELEZ</t>
  </si>
  <si>
    <t>VALAREZO MEDINA ARMANDO AURELIANO</t>
  </si>
  <si>
    <t>IÑIGUEZ GRANDA FERNANDO ISMAEL</t>
  </si>
  <si>
    <t>ZAMBRANO FERRIN JONATHAN ANDRES</t>
  </si>
  <si>
    <t>CADENA VILLAMAR CARLOS ARTURO</t>
  </si>
  <si>
    <t>SALTOS CORDOVA FRANCISCO RAFAEL</t>
  </si>
  <si>
    <t>SANCHEZ ASTUDILLO MERCEDES MARINA</t>
  </si>
  <si>
    <t>PEREZ PILLAJO LILIA ESPAÑA</t>
  </si>
  <si>
    <t>RESTAURANTE AQUI ME QUEDO</t>
  </si>
  <si>
    <t>ESPINOZA AGUILAR HENRY JOSE</t>
  </si>
  <si>
    <t>TALLER ACABADOS ESPINOZA</t>
  </si>
  <si>
    <t>ESPINOZA PRADO ANA ESTEFANIA</t>
  </si>
  <si>
    <t>PALADINES ACOSTA ROMEL AUGUSTO</t>
  </si>
  <si>
    <t>LOAYZA MORA MERCY DOMITILA</t>
  </si>
  <si>
    <t>MENDOZA VALAREZO ESTHELA DEL CARMEN</t>
  </si>
  <si>
    <t>LOPEZ PAREDES ORLY JEOVANNY</t>
  </si>
  <si>
    <t>CARRION MONTERO WALTER EDUARDO</t>
  </si>
  <si>
    <t>VITE CHERNE LUCIA DIANA</t>
  </si>
  <si>
    <t>OJEDA ECHEVERRIA MARY VERONICA</t>
  </si>
  <si>
    <t>ROSERO MACAS WILMER REGULO</t>
  </si>
  <si>
    <t>FERNANDEZ VASQUEZ JOSE ANTONIO</t>
  </si>
  <si>
    <t>CAMACHO VICTOR AMABLE</t>
  </si>
  <si>
    <t>SUCO ZUÑIGA FABIAN GUILLERMO</t>
  </si>
  <si>
    <t>PINARGOTE PINARGOTE MARIA YOLANDA</t>
  </si>
  <si>
    <t>FLORES TOLEDO GREY AMADA</t>
  </si>
  <si>
    <t>PROCEL AGUILAR CELESTINA MARIA ISABEL</t>
  </si>
  <si>
    <t>URGILES CARPIO MARTHA JESSENIA</t>
  </si>
  <si>
    <t>ORELLANA ROMERO GINGER CECIBEL</t>
  </si>
  <si>
    <t>RIVERA SOLORZANO FRANKLIN JESUS</t>
  </si>
  <si>
    <t>RAMIREZ SANCHEZ PLUTARCO MIGUEL</t>
  </si>
  <si>
    <t>RODRIGUEZ MAGALLANES JAIME PROCESO</t>
  </si>
  <si>
    <t>MORENO LOPEZ VICTOR HUGO</t>
  </si>
  <si>
    <t>GALARZA GALLARDO ANGEL YOVANNY</t>
  </si>
  <si>
    <t>PEÑALOZA APOLO SINECIO NAHUM</t>
  </si>
  <si>
    <t>ZAMBRANO CHAVEZ VICENTE JAVIER</t>
  </si>
  <si>
    <t>RIVERA SEGARRA JORGE ALFREDO</t>
  </si>
  <si>
    <t>GUZMAN FAREZ FRANKLIN ENRIQUE</t>
  </si>
  <si>
    <t>PAREDES DIAZ MARIA GEORGINA</t>
  </si>
  <si>
    <t>MODAS GUICELA</t>
  </si>
  <si>
    <t>ARMIJOS ALVARADO FERMIN ERMEL</t>
  </si>
  <si>
    <t>BUSTAMANTE ROJAS JORGE AMILCAR</t>
  </si>
  <si>
    <t>MOLINA RAMIREZ ENID ELIZABETH</t>
  </si>
  <si>
    <t>TIENDA EL BARATON</t>
  </si>
  <si>
    <t>ROJAS PARRALES EDUARDO RODRIGO</t>
  </si>
  <si>
    <t>ORELLANA ROSERO FERNANDO PATRICIO</t>
  </si>
  <si>
    <t>AGUILAR GUZMAN OVER GEOVANNY</t>
  </si>
  <si>
    <t>RUGEL ESPINOZA BEXCY ANABELL</t>
  </si>
  <si>
    <t>TITUANA MACAS LILIANA ESPERANZA</t>
  </si>
  <si>
    <t>CRESPO RIZZO FRANK JAVIER</t>
  </si>
  <si>
    <t>AUTOSOLUTIONS</t>
  </si>
  <si>
    <t>RAMON GUZMAN JAZMIN MAGALY</t>
  </si>
  <si>
    <t>CORDOVA ALVAREZ GLORIA MELIDA</t>
  </si>
  <si>
    <t>MORA HIDALGO JORGE ENRIQUE</t>
  </si>
  <si>
    <t>GALLARDO ASANZA LUZ MARINA</t>
  </si>
  <si>
    <t>LASSO GARCIA LUIS ALFREDO</t>
  </si>
  <si>
    <t>BALSECA EGAS AIDA SCARLETT</t>
  </si>
  <si>
    <t>FINCA GUARUMAL 1</t>
  </si>
  <si>
    <t>SANCHEZ FARFAN FRANCO JOVANNY</t>
  </si>
  <si>
    <t>ARTAZA GUAYAMA ELSA YOHANA</t>
  </si>
  <si>
    <t>CAMARONERA MELING TV</t>
  </si>
  <si>
    <t>CAGUANA ALVAREZ VICENTE IVAN</t>
  </si>
  <si>
    <t>VICA</t>
  </si>
  <si>
    <t>SANCHEZ BARRERA ANGELA ESTEFANIA</t>
  </si>
  <si>
    <t>ECONOPLASTIC</t>
  </si>
  <si>
    <t>GOMEZ CRUZ VIVIANA YADIRA</t>
  </si>
  <si>
    <t>OCHOA VIVANCO MARIA FERNANDA</t>
  </si>
  <si>
    <t>CHUNCHO SUAREZ JOSEFA DEL CARMEN</t>
  </si>
  <si>
    <t>CONDOY LAPO CINTYA JOHANNA</t>
  </si>
  <si>
    <t>CELI ENCARNACION SEGUNDO FRANCISCO</t>
  </si>
  <si>
    <t>JARA SINCHE CELIS ERASMO</t>
  </si>
  <si>
    <t>YAGUACHI YAGUACHI BRYAN RONALDO</t>
  </si>
  <si>
    <t>ORDOÑEZ NARANJO LUIS DOUGLAS</t>
  </si>
  <si>
    <t>TENESACA PUCHAICELA RONALD STEEVEN</t>
  </si>
  <si>
    <t>JARAMILLO BERMEO MAURICIO FERNANDO</t>
  </si>
  <si>
    <t>FAST MACHALA</t>
  </si>
  <si>
    <t>IMPORTADORA BLACIOAGUILAR IMPORBLAG S.A.</t>
  </si>
  <si>
    <t>IMPORBLAG S.A.</t>
  </si>
  <si>
    <t>VASQUEZ CASTILLO JHON JAIRO</t>
  </si>
  <si>
    <t>CDHO</t>
  </si>
  <si>
    <t>CORPORACION SANCHEZ</t>
  </si>
  <si>
    <t>AÑAZCO TENESACA MARIA MAGDALENA</t>
  </si>
  <si>
    <t>BOHORQUEZ CRUZ CARMEN ENRIQUETA</t>
  </si>
  <si>
    <t>MODISTERIA CARMITA</t>
  </si>
  <si>
    <t>PARDO PINTADO MAYRA LUCIA</t>
  </si>
  <si>
    <t>ELIZALDE MORANTE WILSON ALBERTO</t>
  </si>
  <si>
    <t>CRUZ FARIAS CECILIA ELIZABETH</t>
  </si>
  <si>
    <t>PEREZ ARTEAGA MAITE VICTORIA</t>
  </si>
  <si>
    <t>FLORES CASTILLO GLORIA ELIZABETH</t>
  </si>
  <si>
    <t>MENDOZA GOMEZ MARGARITA ALEJANDRA</t>
  </si>
  <si>
    <t>ROMERO LOAYZA JUAN</t>
  </si>
  <si>
    <t>CORONEL RIVAS SANDRA DEL ROCIO</t>
  </si>
  <si>
    <t>FERNANDEZ HERNANDEZ ANGEL GEOVANNY</t>
  </si>
  <si>
    <t>MONTEALEGRE RAMON IVANNA YARITZA</t>
  </si>
  <si>
    <t>OLMEDO DAVILA STEPHANY PAOLA</t>
  </si>
  <si>
    <t>EVENTOS SOCIALES, ALIMENTACION Y ENTRETENIMIENTO ACUATICOS "ROMPEOLAS" S.A.S.</t>
  </si>
  <si>
    <t>ROMPEOLAS</t>
  </si>
  <si>
    <t>TORRES MONTOYA LEITHER ELVIS</t>
  </si>
  <si>
    <t>CAMACHO GARCIA NERSI MARLENE</t>
  </si>
  <si>
    <t>LIGO</t>
  </si>
  <si>
    <t>APONTE RUIZ JOSE LUIS</t>
  </si>
  <si>
    <t>CORDOVA RIVERA EDWARD JAHIR</t>
  </si>
  <si>
    <t>PEREZ ESTRADA JULISSA KEYKO</t>
  </si>
  <si>
    <t>ELIZALDE MENDOZA WILLIAN STALIN</t>
  </si>
  <si>
    <t>ARMIJOS VALDEZ MARILYN</t>
  </si>
  <si>
    <t>PANCHANA GUTIERREZ LUIS EDUARDO</t>
  </si>
  <si>
    <t>BENAVIDES REYES LUIS CIPRIANO</t>
  </si>
  <si>
    <t>CARDENAS ASANZA MARIO ANDRES</t>
  </si>
  <si>
    <t>STARTLUX</t>
  </si>
  <si>
    <t>CRUZ GUEVARA NATHALY NICOLE</t>
  </si>
  <si>
    <t>CASTILLO TROYA LEONARDO JAVIER</t>
  </si>
  <si>
    <t>MERA MEJIA RONNY GERARDO</t>
  </si>
  <si>
    <t>CLST &amp; RM</t>
  </si>
  <si>
    <t>ALCIVAR MORALES MARIUXI KATHERINE</t>
  </si>
  <si>
    <t>APNAVASQUEZ AUDITORES CIA.LTDA.</t>
  </si>
  <si>
    <t>APNA VASQUEZ</t>
  </si>
  <si>
    <t>SALINAS SALINAS MARIO PABLITO</t>
  </si>
  <si>
    <t>BELTRAN MALDONADO ALAIN FELIPE</t>
  </si>
  <si>
    <t>DAVILA TAMAY ALEXANDRA YELENA</t>
  </si>
  <si>
    <t>RAMOS ANGEL OSWALDO</t>
  </si>
  <si>
    <t>AGUILAR LOAYZA PAOLA FERNANDA</t>
  </si>
  <si>
    <t>RIOFRIO CAMACHO YAJAIRA VANESSA</t>
  </si>
  <si>
    <t>AGUILAR YULAN JOSE</t>
  </si>
  <si>
    <t>COBOS CORREA RICHARD AMADEO</t>
  </si>
  <si>
    <t>SERRANO ESCOBAR DARWIN ALEJANDRO</t>
  </si>
  <si>
    <t>UNITOQFRUTE S.A.</t>
  </si>
  <si>
    <t>ROMERO ROMERO ROSA DEL CARMEN</t>
  </si>
  <si>
    <t>FARMI 1</t>
  </si>
  <si>
    <t>ANDRADE CHICAY GRACE TATIANA</t>
  </si>
  <si>
    <t>ROMAN AGILA ALCIVAR HUMBERTO</t>
  </si>
  <si>
    <t>VACA SALINAS CRISTHIAN ENRIQUE</t>
  </si>
  <si>
    <t>REYES RUEDA JOSELYN MARINA</t>
  </si>
  <si>
    <t>DESIRECORP S.A.</t>
  </si>
  <si>
    <t>RIOS CARRION RUPERTO MIGUEL</t>
  </si>
  <si>
    <t>FLORES AGUILAR JONATHAN RODRIGO</t>
  </si>
  <si>
    <t>PAREDES MARTINEZ CESAR AUGUSTO</t>
  </si>
  <si>
    <t>FUNDACION MARIA ISABEL PEREZ</t>
  </si>
  <si>
    <t>LEON MOROCHO JHONATHAN CARLOS</t>
  </si>
  <si>
    <t>RAMBAY PEREIRA NANCY VERONICA</t>
  </si>
  <si>
    <t>TEQUILA S BAR KARAOKE</t>
  </si>
  <si>
    <t>CARRION PERALTA BRAULIO JAVIER</t>
  </si>
  <si>
    <t>ESTUDIO JURÍDICO CARRIÓN</t>
  </si>
  <si>
    <t>SANTACRUZ AGUIRRE IRLANDA PEGGY</t>
  </si>
  <si>
    <t>TORRES MAZA EDISON FRANKLIN</t>
  </si>
  <si>
    <t>LUDEÑA JUMBO ALVA CECILIA</t>
  </si>
  <si>
    <t>GIA AJILA NORMAN CLEMENTE</t>
  </si>
  <si>
    <t>BACILIO ARROYO ERIKA JOHANNA</t>
  </si>
  <si>
    <t>CAMPOVERDE GUALAN PATRIK JOSUHE</t>
  </si>
  <si>
    <t>CERRAJERIA INDUSTRIAL PATO</t>
  </si>
  <si>
    <t>CABRERA YAGUACHI RICHARD JOSE</t>
  </si>
  <si>
    <t>OPTICAS JUAN XXIII</t>
  </si>
  <si>
    <t>QUIZHPE ANDRADE ANGEL EMILIANO</t>
  </si>
  <si>
    <t>FINCA "DEFENSORES ORENSES"</t>
  </si>
  <si>
    <t>ESPINOZA ZAVALA MARIELENA DEL ROCIO</t>
  </si>
  <si>
    <t>MOROCHO PINEDA MERCY LILIAN</t>
  </si>
  <si>
    <t>SOTO ZHICAY CARMEN VIRGINIA</t>
  </si>
  <si>
    <t>CRUZ CHUCHUCA TERESITA MARIBY</t>
  </si>
  <si>
    <t>AJILA SARANGO JULIA AMABLE</t>
  </si>
  <si>
    <t>BAZAR MALENITA</t>
  </si>
  <si>
    <t>DIAZ SANDOYA ESTHER ELIZABETH</t>
  </si>
  <si>
    <t>DISTRIBUIDORA Y BAZAR MADIZ</t>
  </si>
  <si>
    <t>COELLO ESPINOZA RAFAEL ANTONIO</t>
  </si>
  <si>
    <t>ANDRES BOUTIQUE</t>
  </si>
  <si>
    <t>ZENTENO FAJARDO FANNY NATALI</t>
  </si>
  <si>
    <t>VILLACIS BARRAZUETA ALICIA XIMENA</t>
  </si>
  <si>
    <t>MORENO CASTILLO CESAR AUGUSTO</t>
  </si>
  <si>
    <t>QUEZADA GONZALEZ TERESA DE JESUS</t>
  </si>
  <si>
    <t>NIETO ROMERO WASHINGTON GIOVANNI</t>
  </si>
  <si>
    <t>MACAS MACAS TEOFILO HUMBERTO</t>
  </si>
  <si>
    <t>ARIAS ARMIJOS IRMA EMERITA</t>
  </si>
  <si>
    <t>CYBER Y MINI PAPELERIA IRMA</t>
  </si>
  <si>
    <t>YANEZ YANEZ GLORIA AMPARITO</t>
  </si>
  <si>
    <t>GOMEZ CORDOVA REMIGIO GEO</t>
  </si>
  <si>
    <t>CUYACHAMIN CHANALUISA LUIS ALONSO</t>
  </si>
  <si>
    <t>SACA FEIJOO INGRID AMPARO</t>
  </si>
  <si>
    <t>CELIS MACHUCA TORIBIO RICARDO</t>
  </si>
  <si>
    <t>SASAGUAY ATARIGUANA IVONNE JACQUELINE</t>
  </si>
  <si>
    <t>BARBER SHOP</t>
  </si>
  <si>
    <t>ROMERO ZAMBRANO JONATHAN STEVE</t>
  </si>
  <si>
    <t>CARRION AGUIRRE MIGUEL ANGEL</t>
  </si>
  <si>
    <t>CRUZ MACIAS NORMA JACQUELINE</t>
  </si>
  <si>
    <t>MOCHA ORDEN FRANCISCO</t>
  </si>
  <si>
    <t>CARRILLO CARRILLO ANGEL DE JESUS</t>
  </si>
  <si>
    <t>JIMENEZ CALVA LUCRECIA MARIA</t>
  </si>
  <si>
    <t>ENRIQUEZ ALBAN GERMAN EDUARDO</t>
  </si>
  <si>
    <t>NASPUD PAREDES FAUSTO ENRIQUE</t>
  </si>
  <si>
    <t>AVILA VERA LUIS PATRICIO</t>
  </si>
  <si>
    <t>ZURITA CABRERA JONN STIVEN</t>
  </si>
  <si>
    <t>CHAVEZ ALVEAR FRANCISCO ANTONIO</t>
  </si>
  <si>
    <t>ABAD PINTO BISMARCK JOSE</t>
  </si>
  <si>
    <t>ESPINOZA RIOS LAURA PIEDAD</t>
  </si>
  <si>
    <t>GUAMAN QUEVEDO PACIFICO GUSTAVO</t>
  </si>
  <si>
    <t>BAR RESTAURANT PACIFICO</t>
  </si>
  <si>
    <t>HOTEL PACIFICO</t>
  </si>
  <si>
    <t>RIOS CALDERON FABIAN OSWALDO</t>
  </si>
  <si>
    <t>LOAYZA LOAYZA JUAN JOSE</t>
  </si>
  <si>
    <t>AGUILAR SONIA ELIZABETH</t>
  </si>
  <si>
    <t>PANCHANA MARTINEZ ARACELI BARBARITA</t>
  </si>
  <si>
    <t>TARCO CHANATASIG JOSE BENJAMIN</t>
  </si>
  <si>
    <t>CHAMBA NIEVES CARLOS ANTONIO</t>
  </si>
  <si>
    <t>DE NANCYS</t>
  </si>
  <si>
    <t>FRANCO TORRES GABRIEL ENRIQUE</t>
  </si>
  <si>
    <t>CABRERA GARRIDO HILARIO GONZALO</t>
  </si>
  <si>
    <t>SALAZAR SUAREZ MARCELO ENRIQUE</t>
  </si>
  <si>
    <t>JARAMILLO CARRION EDGAR OMAR</t>
  </si>
  <si>
    <t>MACAS VARGAS GISELLA ROSIBEL</t>
  </si>
  <si>
    <t>VAZQUEZ CABRERA FIDEL AURELIO</t>
  </si>
  <si>
    <t>VARGAS RIOFRIO BYRON VICENTE</t>
  </si>
  <si>
    <t>COMPUFLASH</t>
  </si>
  <si>
    <t>BELDUMA BELDUMA HERMAN ROLANDO</t>
  </si>
  <si>
    <t>CASA DEL LIBRO</t>
  </si>
  <si>
    <t>PRECILLA LOAYZA ADRIANA VALERIA</t>
  </si>
  <si>
    <t>QUISHPI GUASHPA MARIA GRACIELA</t>
  </si>
  <si>
    <t>GALLARDO CUENCA JORGE LUIS</t>
  </si>
  <si>
    <t>MENDOZA TINOCO TANIA YESSENIA</t>
  </si>
  <si>
    <t>VIDAL JARAMILLO NORMAN ALFREDO</t>
  </si>
  <si>
    <t>PARILLADA RESTAURANT NACHO</t>
  </si>
  <si>
    <t>DUMAGUALA ARMIJOS HORTENCIA JIMENA</t>
  </si>
  <si>
    <t>PROCEL MARTINEZ JUAN CARLOS</t>
  </si>
  <si>
    <t>SANCHEZ RODRIGUEZ REINALDO ALFREDO</t>
  </si>
  <si>
    <t>NAREA RIVAS DIEGO MANOLO</t>
  </si>
  <si>
    <t>SARANGO TANDAZO YESICA MARIANELA</t>
  </si>
  <si>
    <t>BODERO CARRASCO SHIRLEY AZUCENA</t>
  </si>
  <si>
    <t>LOAYZA ZAMBRANO MARCELO FERNANDO</t>
  </si>
  <si>
    <t>ALVARADO ERAS PAOLA GLORIA</t>
  </si>
  <si>
    <t>WAMPUTSAR SHAKAIM JUAN BOSCO</t>
  </si>
  <si>
    <t>CHALAN TENE JULIO ENRIQUE</t>
  </si>
  <si>
    <t>ALARCON JOZA LETICIA MARGARITA</t>
  </si>
  <si>
    <t>ARREDONDO TORREZ ROSA MARIA</t>
  </si>
  <si>
    <t>GONZALEZ ALVARADO YARITZA MARIBEL</t>
  </si>
  <si>
    <t>PINEDA CASTILLO ROSA XIOMARA</t>
  </si>
  <si>
    <t xml:space="preserve">DISTRIBUIDORA CASTILLO </t>
  </si>
  <si>
    <t>ANGEL REYES KEVIN MANUEL</t>
  </si>
  <si>
    <t>CASTAÑEDA ARTEAGA FAUSTO EDISON</t>
  </si>
  <si>
    <t>ESPINOZA ESPINOZA DIEGO ENRIQUE</t>
  </si>
  <si>
    <t>LEON CORDOVA MARIA PAULETTE</t>
  </si>
  <si>
    <t>CONTA CONFIA</t>
  </si>
  <si>
    <t>ALAÑA CARRASCO LUIS ENRIQUE</t>
  </si>
  <si>
    <t>LEON CHUCHUCA GABRIELA MARLENE</t>
  </si>
  <si>
    <t>COMERCIAL DALY</t>
  </si>
  <si>
    <t>MORA MATAMOROS KERLY MARGOTH</t>
  </si>
  <si>
    <t>MEDINA ANGULO MATEO PATRICIO</t>
  </si>
  <si>
    <t>BECERRA ARMIJOS MARIA CRISTINA</t>
  </si>
  <si>
    <t>PERALTA PERALTA JOSE DANIEL</t>
  </si>
  <si>
    <t>ALMACEN SAN JOSE</t>
  </si>
  <si>
    <t>G463034</t>
  </si>
  <si>
    <t>VENTA AL POR MAYOR DE PRODUCTOS DE LA CAZA.</t>
  </si>
  <si>
    <t>BANCHON DEL ROSARIO RAUL ALEJO</t>
  </si>
  <si>
    <t>ALAVA PINARGOTE LUZ CLARA</t>
  </si>
  <si>
    <t>EMPRESA CAMARONERA PROMAGOLDS S.A.S.</t>
  </si>
  <si>
    <t>PROMAGOLDS S.A.S.</t>
  </si>
  <si>
    <t>SANGURIMA LOAYZA JOSE LUIS</t>
  </si>
  <si>
    <t>SERVICIO TECNICO SANGURIMA</t>
  </si>
  <si>
    <t>REYES HERNANDEZ REBECA GABRIELA</t>
  </si>
  <si>
    <t>REBEQUITA</t>
  </si>
  <si>
    <t>ACOSTA CORNEJO JOSE IGNACIO</t>
  </si>
  <si>
    <t>OROZCO GAONA YULI VANESSA</t>
  </si>
  <si>
    <t>ZARUMA CORDOVA ERICK XAVIER</t>
  </si>
  <si>
    <t>JARAMILLO GLADYS TERESA DE JESUS</t>
  </si>
  <si>
    <t>SARMAS PEREIRA JIMMY FABRICIO</t>
  </si>
  <si>
    <t>QUISTIAL SANCHEZ SUSANA MARIBEL</t>
  </si>
  <si>
    <t>CHUCHUCA NEIRA REINALDO URSISINO</t>
  </si>
  <si>
    <t>HERRERA ROBLES DANNY ANDRES</t>
  </si>
  <si>
    <t>RESTURANT REINA DEL CISNE</t>
  </si>
  <si>
    <t>SISALIMA CALDERON PEDRO JESUS</t>
  </si>
  <si>
    <t>RESTAURANTE ASADERO DE PEDRO</t>
  </si>
  <si>
    <t>VILLA GONZALEZ EDWIN WILLIAM</t>
  </si>
  <si>
    <t>QUEZADA LABANDA WILDER MIGUEL</t>
  </si>
  <si>
    <t>MIERS SUAREZ EMILLY FABIANA</t>
  </si>
  <si>
    <t>FISHTRADING S.A.</t>
  </si>
  <si>
    <t>PERLA GISELLA P0311106</t>
  </si>
  <si>
    <t>GISELLA PERLA P-03-11336</t>
  </si>
  <si>
    <t>CAMINOS DAVILA GUSTAVO RAFAEL</t>
  </si>
  <si>
    <t>SANCHEZ TINOCO EMERSON STEEVEN</t>
  </si>
  <si>
    <t>TUAREZ BERMELLO DARIO ANDRES</t>
  </si>
  <si>
    <t>DISTRIBUIDORA PUNTO ZERO</t>
  </si>
  <si>
    <t>ABAD CASTILLO WILSON ESTALIN</t>
  </si>
  <si>
    <t>OBACO LAPO FRANCISCA DORESMILA</t>
  </si>
  <si>
    <t>CAIRO MAGUITY ANGELA MARIA</t>
  </si>
  <si>
    <t>ZARES NAGUA GENESIS ABIGAIL</t>
  </si>
  <si>
    <t>TENEZACA BARRERA JULIO CESAR</t>
  </si>
  <si>
    <t>TALLERES JT</t>
  </si>
  <si>
    <t>LUZON RAMIREZ NORMA ELINA</t>
  </si>
  <si>
    <t>RESTAURANT AMOR Y FE</t>
  </si>
  <si>
    <t>CEDEÑO IZURIETA TATIANA ROCIO</t>
  </si>
  <si>
    <t>ORDOÑEZ PACHAR JESLEY MIRLEJE</t>
  </si>
  <si>
    <t>CENTRO ESTETICO JESLEY</t>
  </si>
  <si>
    <t>ANGEL CALDERON ELVIS JOE</t>
  </si>
  <si>
    <t>PIKEOS EILEEN</t>
  </si>
  <si>
    <t>ZHIMINAICELA LEON DIXON ALEXANDER</t>
  </si>
  <si>
    <t>LOJA CAJAMARCA LINA GABRIELA</t>
  </si>
  <si>
    <t>HOPE VET CENTRO VETERINARIO</t>
  </si>
  <si>
    <t>ROSALES SERRANO KARLA MARIA</t>
  </si>
  <si>
    <t>GUARANDA ROMERO JORGE ALBERTO</t>
  </si>
  <si>
    <t>SOTO SARANGO DIEGO GEOVANNY</t>
  </si>
  <si>
    <t>PACHALA VINUEZA LUIS GERMAN</t>
  </si>
  <si>
    <t>SOLORZANO ROMAN HUGO MANUEL</t>
  </si>
  <si>
    <t>CELI OSORIO ADRIANA VICTORIA</t>
  </si>
  <si>
    <t>CASTILLO MANZO MARIA CECILIA</t>
  </si>
  <si>
    <t>DON CHOCLO</t>
  </si>
  <si>
    <t>SANMARTIN QUEZADA MARIO AGUSTIN</t>
  </si>
  <si>
    <t>AGUILERA VINTIMILLA JUAN CARLOS</t>
  </si>
  <si>
    <t>ALVARADO DAHUA JOSE MIGUEL</t>
  </si>
  <si>
    <t>CABANILLA CORONEL CESAR ARIEL</t>
  </si>
  <si>
    <t>HERRERA GLORIA MARIETA</t>
  </si>
  <si>
    <t>POMA BENITEZ TATIANA CAROLINA</t>
  </si>
  <si>
    <t>CUENCA BARRAGAN VITALA HONORINA</t>
  </si>
  <si>
    <t>FRANCO&amp;BERREZUETA ASOCIADOS CIA.LTDA.</t>
  </si>
  <si>
    <t>MARIN TORO CRISTHIAN ANDRES</t>
  </si>
  <si>
    <t>CORDOVA CORDOVA BRITHANY MADELAYNE</t>
  </si>
  <si>
    <t>FRIGORIFICO VICTORIA</t>
  </si>
  <si>
    <t>INGENIERÍA &amp; CONSTRUCCIÓN EKRÓPOLIS C.A.</t>
  </si>
  <si>
    <t>EKRÓPOLIS C.A</t>
  </si>
  <si>
    <t>RAMIREZ CASTILLO JESSENIA ALEXANDRA</t>
  </si>
  <si>
    <t>RAMBAY DOMINGUEZ VIRGILIO DOMINGO</t>
  </si>
  <si>
    <t>CRUZ SANTOS PEDRO LEONARDO</t>
  </si>
  <si>
    <t>AGUILAR CHINGA GEMA GABRIELA</t>
  </si>
  <si>
    <t>ORELLANA NAGUA JOSE PORFIRIO</t>
  </si>
  <si>
    <t>BUENAÑO TINIZARAY THALIA ESPERANZA</t>
  </si>
  <si>
    <t>MOROCHO SALTOS MARICELA DEL PILAR</t>
  </si>
  <si>
    <t>ARIAS BENAVIDES MARTHA GENOVEVA</t>
  </si>
  <si>
    <t>GALLEGOS AGUILAR NIXON WOLTAIRE</t>
  </si>
  <si>
    <t>CHAMORRO VERA RONNY ANDRES</t>
  </si>
  <si>
    <t>VAZQUEZ VAZQUEZ MIGUEL ANGEL</t>
  </si>
  <si>
    <t>COLISEO DE GALLOS HERMANOS MORENO</t>
  </si>
  <si>
    <t>BLACIO FREIRE MANUEL</t>
  </si>
  <si>
    <t>APOLO AGUILAR ROBERTO POLIBIO</t>
  </si>
  <si>
    <t>DIAZ FLORIN MANUEL ENRIQUE</t>
  </si>
  <si>
    <t>PEÑA TORRES LUIS ERNESTO</t>
  </si>
  <si>
    <t>JUMBO MAZA TADEO RAFAEL</t>
  </si>
  <si>
    <t>BAZAR FERNAND´S</t>
  </si>
  <si>
    <t>ROMERO QUEZADA DANIELA ALEXANDRA</t>
  </si>
  <si>
    <t>HONORES MACAS DANNY MARIA</t>
  </si>
  <si>
    <t>SU MASCOTA</t>
  </si>
  <si>
    <t>MENDEZ LOPEZ MIGUEL BRYAN</t>
  </si>
  <si>
    <t>RENTERIA ISQUIERDO JOSE BENITI</t>
  </si>
  <si>
    <t>VIDEOS ANGIE</t>
  </si>
  <si>
    <t>SOLANO DAVILA MARIANITA DE JESUS</t>
  </si>
  <si>
    <t>ROMERO ARIAS ANGELICA TATIANA</t>
  </si>
  <si>
    <t>DAQUILEMA PILCO CYNTHIA BELEN</t>
  </si>
  <si>
    <t>MOREIRA CABRERA DARLING JEFFERSON</t>
  </si>
  <si>
    <t>MURILLO PIURE SANDY YELENA</t>
  </si>
  <si>
    <t>RAMIREZ ZAMBRANO YENNY MARIA</t>
  </si>
  <si>
    <t>ELSA YOLANDA ORTIZ ASTUDILL0</t>
  </si>
  <si>
    <t>ORDOÑEZ ROMERO LUZ ANGELICA</t>
  </si>
  <si>
    <t>PALADINEZ QUEZADA HERNAN OLIDES</t>
  </si>
  <si>
    <t>TORO ZAPATA MIGUEL ANGEL</t>
  </si>
  <si>
    <t>GOMEZ BOSQUEZ ROLANDO ROBINSON</t>
  </si>
  <si>
    <t>SARAY SPORT</t>
  </si>
  <si>
    <t>URGILES QUEZADA ALBA ROCIO</t>
  </si>
  <si>
    <t>CASTILLO CUMBICOS MARLENE DEL CARMEN</t>
  </si>
  <si>
    <t>BAZAR Y PAPELERÍA J.K.</t>
  </si>
  <si>
    <t>CHILLOGALLI AGURTO MANUEL EFRAIN</t>
  </si>
  <si>
    <t>ESPINOSA CABRERA FREDI MANUEL</t>
  </si>
  <si>
    <t>DESPENSA DON TEO</t>
  </si>
  <si>
    <t>CABRERA PACHECO ROSA AURELIA</t>
  </si>
  <si>
    <t>PALMA PRECIADO PATSY ALEXANDRA</t>
  </si>
  <si>
    <t>AYAVACA TENECELA ROSA AURORA</t>
  </si>
  <si>
    <t>ESTUPIÑAN CAICEDO DALMIRO</t>
  </si>
  <si>
    <t>ORDOÑEZ MIGUEL</t>
  </si>
  <si>
    <t>RAMIRES JORGE EDMUNDO</t>
  </si>
  <si>
    <t>GUTIERREZ AMAYA JENNY ESTEFANIA</t>
  </si>
  <si>
    <t>COLLAGUAZO ORTIZ JOSE ANDRES</t>
  </si>
  <si>
    <t>ANGEL MONSERRATE KENNEY CLEOFE</t>
  </si>
  <si>
    <t>BUSTOS MENDEZ FLOR ANATOLIA</t>
  </si>
  <si>
    <t>OCHOA LOPEZ DIONICIA PAQUITA</t>
  </si>
  <si>
    <t>CASTRO CALLE ROSA ANGELICA</t>
  </si>
  <si>
    <t>GONZALEZ CALDERON OLGER MANUEL</t>
  </si>
  <si>
    <t>OCHOA FREIRE WILSON PORFIRIO</t>
  </si>
  <si>
    <t>GONZAGA JIMENEZ NILO</t>
  </si>
  <si>
    <t>ARMIJOS VALLE JONATHAN GIOVANNI</t>
  </si>
  <si>
    <t>AMAYA CAMPOVERDE DANIEL ASUNCION</t>
  </si>
  <si>
    <t>ROGEL AJILA SANTOS ORLANDO</t>
  </si>
  <si>
    <t>PORTILLA ORDOÑEZ JOSE JOEL</t>
  </si>
  <si>
    <t>VERA LOJA NORMA ESPERANZA</t>
  </si>
  <si>
    <t>PANADERIA  "LA FLORENCIA"</t>
  </si>
  <si>
    <t>PINEDA ROMERO ULVIO MAGUIN</t>
  </si>
  <si>
    <t>VARGAS LABANDA LUIS PATRICIO</t>
  </si>
  <si>
    <t>CASTILLO MORENO MARIELA</t>
  </si>
  <si>
    <t>GONZALEZ GONZALEZ ELVIA DE JESUS</t>
  </si>
  <si>
    <t>ECORECICLAJE</t>
  </si>
  <si>
    <t>PEREZ RAMON MARIA BELEN</t>
  </si>
  <si>
    <t>VEGA CABRERA JAIME MAURICIO</t>
  </si>
  <si>
    <t>AVELINO ZAMBRANO ANGEL FERNANDO</t>
  </si>
  <si>
    <t>BARBECHO CORREA JULIO CESAR</t>
  </si>
  <si>
    <t>CASTILLO PEÑA BELGICA VICTORIA</t>
  </si>
  <si>
    <t>ZAPATA SIGCHO ROSA IBELIA</t>
  </si>
  <si>
    <t>AUTOREPUESTOS VASQUEZ</t>
  </si>
  <si>
    <t>BRITO ESPINOZA LEONARDO ALBERTO</t>
  </si>
  <si>
    <t>PIZARRO HERRERA FRANCISCO CEVERINO</t>
  </si>
  <si>
    <t>GONZALEZ SIGUENZA JOSE RODRIGO</t>
  </si>
  <si>
    <t>CORDOVA GARCIA EXENIA ADALJISA</t>
  </si>
  <si>
    <t>SERVIREPUESTOS</t>
  </si>
  <si>
    <t>RAMIREZ ROMERO EDUARDO MARIA</t>
  </si>
  <si>
    <t>SAGBAY NUGRA BOLIVAR BOANERGES</t>
  </si>
  <si>
    <t>VASQUEZ PARRAGA GEMA STEFANIA</t>
  </si>
  <si>
    <t>CRUZ REYES EDISON ROBERTO</t>
  </si>
  <si>
    <t>GALLARDO ROMERO ALONSO GAVINO</t>
  </si>
  <si>
    <t>JARA MONTALVAN CRISTIAN IVAN</t>
  </si>
  <si>
    <t>REYES LOPEZ MARTINA</t>
  </si>
  <si>
    <t>REPUESTOS ELECTRICOS PARA SU VEHICULO TAGA</t>
  </si>
  <si>
    <t>RIOFRIO ROGEL NAIN GERARDO</t>
  </si>
  <si>
    <t>MINUCHE MERA PRISCILA MARCELA</t>
  </si>
  <si>
    <t>SERRANO PARRA JOSE XAVIER</t>
  </si>
  <si>
    <t>GALARZA LUIS AURELIO</t>
  </si>
  <si>
    <t>PEREZ RUBIO JACINTO</t>
  </si>
  <si>
    <t>CALZADO ''PAOLA''</t>
  </si>
  <si>
    <t>CAMPOVERDE VASQUEZ MICHAEL STEVEN</t>
  </si>
  <si>
    <t>ANDRADE ARTEAGA IGNACIO ARTURO</t>
  </si>
  <si>
    <t>LONAS &amp; VINILES</t>
  </si>
  <si>
    <t>PESANTEZ REDROVAN ALBERTO TARQUINO</t>
  </si>
  <si>
    <t>TINOCO MURRIETA OSCAR FERNANDO</t>
  </si>
  <si>
    <t>ENRIQUEZ ERREIS ELENA HYDEE</t>
  </si>
  <si>
    <t>RIGCHAG MOCHA MANUEL</t>
  </si>
  <si>
    <t>PIÑA PARRA MANUEL AGUSTIN</t>
  </si>
  <si>
    <t>CUNYARACHE CULQUICONDOR JUANA</t>
  </si>
  <si>
    <t>BAR LA BAHÍA LIGHT</t>
  </si>
  <si>
    <t>ARIAS LOPEZ MARIA DEL CARMEN</t>
  </si>
  <si>
    <t>LEON ZATAN OSCAR LEONEL</t>
  </si>
  <si>
    <t>JARAMILLO BISCAY ANDRES VINICIO</t>
  </si>
  <si>
    <t>BUSTAMANTE BRAVO VICENTE JOSE</t>
  </si>
  <si>
    <t>CHAPIN FLORES DIEGO PATRICIO</t>
  </si>
  <si>
    <t>GONZAGA AGUILAR DANIEL ALBERTO</t>
  </si>
  <si>
    <t>RODAS SARAGURO NIDIA JANNETH</t>
  </si>
  <si>
    <t>MIÑO SANCHEZ MARIA EUGENIA</t>
  </si>
  <si>
    <t>ROMERO YANEZ JOSELYN LIZBETH</t>
  </si>
  <si>
    <t>ABAD LOPEZ FRANKLIN PAOLO</t>
  </si>
  <si>
    <t>LA CHIQUITA</t>
  </si>
  <si>
    <t>BRAVO MORA JULIA ROCIO</t>
  </si>
  <si>
    <t>COMERCIAL EDUARDO</t>
  </si>
  <si>
    <t>PINEDA RAMON MARIA DOLORES</t>
  </si>
  <si>
    <t>CHICA SILVA FERNANDO JAVIER</t>
  </si>
  <si>
    <t>ANCHUNDIA VINUEZA JOSE EDUARDO</t>
  </si>
  <si>
    <t>AGUACONDO FERNANDEZ MAURICIO RENE</t>
  </si>
  <si>
    <t>VALIENTE ALEJANDRO ARGENTINA NARCISA</t>
  </si>
  <si>
    <t>LAPO ALAMA FANNY RANED</t>
  </si>
  <si>
    <t>AGUILAR CABRERA ANGELO EMERITO</t>
  </si>
  <si>
    <t>PINEDA SOLANO ANGEL DE JESUS</t>
  </si>
  <si>
    <t>QUEZADA SINCHE JUAN ADOLFO</t>
  </si>
  <si>
    <t>MOROCHO GUAMAN MARIA ANGELES</t>
  </si>
  <si>
    <t>PALADINEZ FLORES MADELAYNE DEL CISNE</t>
  </si>
  <si>
    <t>ROMERO PORRAS ROSA MIREYA</t>
  </si>
  <si>
    <t>LALANGUI VELEZ DILMA ENID</t>
  </si>
  <si>
    <t>CABRERA ROMAN BEATRIZ YESSENIA</t>
  </si>
  <si>
    <t>AVILES RAMIREZ CLAUDIA MARGARITA</t>
  </si>
  <si>
    <t>SANCHEZ ROMERO EDU ALEIXANDRE</t>
  </si>
  <si>
    <t>BONILLA BALLADARES YEXON BOLIVAR</t>
  </si>
  <si>
    <t>MORA ENCALADA TANIA IRENE</t>
  </si>
  <si>
    <t>CELI SANDOYA NOEMI DEL ROCIO</t>
  </si>
  <si>
    <t>SANTANA VASQUEZ YOLANDA NATIVIDAD</t>
  </si>
  <si>
    <t>SARAGURO ARMIJOS LADIE YOLANDA</t>
  </si>
  <si>
    <t>FERRETERIA BARSA</t>
  </si>
  <si>
    <t>KIT BAR</t>
  </si>
  <si>
    <t>RUIZ TINIZARAY YOANNA MARYURI</t>
  </si>
  <si>
    <t>DICOHOGAR</t>
  </si>
  <si>
    <t>GUALAN BARRETO JUAN CARLOS</t>
  </si>
  <si>
    <t>BORBOR RODRIGUEZ RICARDO TIMOTEO</t>
  </si>
  <si>
    <t>ESCUELA CIUDAD DE LOJA</t>
  </si>
  <si>
    <t>ORDOÑEZ VIVANCO ANGEL PATRICIO</t>
  </si>
  <si>
    <t>GRANJA AVIPOR</t>
  </si>
  <si>
    <t>DIAZ ENCARNACION DIANA ESTHEFANIA</t>
  </si>
  <si>
    <t>PRONACA</t>
  </si>
  <si>
    <t>TINOCO ROMERO JORGE ENRIQUE</t>
  </si>
  <si>
    <t>URDIALES MATAMOROS OLMEDO</t>
  </si>
  <si>
    <t>ROMERO MORA COSME GONZALO</t>
  </si>
  <si>
    <t>VERA VASQUEZ MAYLIN PRISCILA</t>
  </si>
  <si>
    <t>GRANDA RUIZ JENNIFER CECILIA</t>
  </si>
  <si>
    <t>CRUZ CANDO SEGUNDO ALBERTO</t>
  </si>
  <si>
    <t>BAZAR DE BETO</t>
  </si>
  <si>
    <t>TALLER DE BETO</t>
  </si>
  <si>
    <t>IZQUIERDO GARCIA HENRRY ALEXANDER</t>
  </si>
  <si>
    <t>EL TACO DE ORO</t>
  </si>
  <si>
    <t>ASOCIACION AGROARTESANAL DE PRODUCTORES ORGANICOS ASOPROR</t>
  </si>
  <si>
    <t>BETANCOURT MIRANDA LUIS ALBERTO</t>
  </si>
  <si>
    <t>AGUILAR DELGADO KLEBER GERMAN</t>
  </si>
  <si>
    <t>SILVA CAMPOVERDE MIRELLA ELIZABETH</t>
  </si>
  <si>
    <t>SANCHEZ GRANDA ANTHONY IVAN</t>
  </si>
  <si>
    <t>CAMPOVERDE BURGOS EDGAR URBANO</t>
  </si>
  <si>
    <t>ROMERO ERREYES RICHARD ALEXANDER</t>
  </si>
  <si>
    <t>LEON SUCONOTA LUIS MARIO</t>
  </si>
  <si>
    <t>SOLANO AYALA ALEX FERNANDO</t>
  </si>
  <si>
    <t>SELECTA DISTRIBUIDORA</t>
  </si>
  <si>
    <t>FREIRE ROMERO LUIS ALBERTO</t>
  </si>
  <si>
    <t>COMERCIAL FREIRE</t>
  </si>
  <si>
    <t>ESPINOZA MACIAS JOSELYN ALEXANDRA</t>
  </si>
  <si>
    <t>ZAMBRANO PALMA ADRIANA LISBETH</t>
  </si>
  <si>
    <t>CASTILLO PINEDA GILDA YAMILETH</t>
  </si>
  <si>
    <t>PORRAS QUEVEDO DIANA BELEN</t>
  </si>
  <si>
    <t>BECERRA ASTUDILLO MARY GRIMANEZA</t>
  </si>
  <si>
    <t>ORTIZ ROMERO MANUEL JOSELITO</t>
  </si>
  <si>
    <t>MENDOZA NARVAEZ RONALD BRYAN</t>
  </si>
  <si>
    <t>VARGAS LOAYZA CLAUDIA OLIVA</t>
  </si>
  <si>
    <t>ORTEGA SANCHEZ SANTIAGO ALEXANDER</t>
  </si>
  <si>
    <t>LOAIZA LEON LUIS ALEJANDRO</t>
  </si>
  <si>
    <t>CAMPOVERDE MUÑOZ MARIA EVANGELINA DE LOS ANGELES</t>
  </si>
  <si>
    <t>GONZAGA TOLEDO TITO RENE</t>
  </si>
  <si>
    <t>VALAREZO VALAREZO JORGE SEBASTIAN</t>
  </si>
  <si>
    <t>BRIONES BRIONES LETTY NARCIZA</t>
  </si>
  <si>
    <t>COMPAÑIA DE TRANSPORTE MIXTO PORTOBAHIASA S A</t>
  </si>
  <si>
    <t>CHAMBA BECERRA KERLY ELIZABETH</t>
  </si>
  <si>
    <t>RENTERIA ARTEAGA ANSELMO ABSALON</t>
  </si>
  <si>
    <t>ARMIJOS RIOS YASMANI YEROVI</t>
  </si>
  <si>
    <t>TORRES TORRES GERMAN ANGEL</t>
  </si>
  <si>
    <t>ROJAS NEIRA BRITHANY DANIELA</t>
  </si>
  <si>
    <t>AGUIRRE RAMON TIFANNY CAROLINA</t>
  </si>
  <si>
    <t>LANDIN ALARCON ANGEL STEVEN</t>
  </si>
  <si>
    <t>PULECIO HERMIDA LUIS ANTONIO</t>
  </si>
  <si>
    <t>UZCATEGUI BARRETO RAFAEL EDUARDO</t>
  </si>
  <si>
    <t>TENESACA TINOCO NARCISA DE LOS ANGELES</t>
  </si>
  <si>
    <t>TRUJILLO TORRES PEDRO FRANCISCO</t>
  </si>
  <si>
    <t>DIAZ RAMOS MARIA FERNANDA</t>
  </si>
  <si>
    <t>MERCHAN BRAVO CRISTHIAN EFRAIN</t>
  </si>
  <si>
    <t>JEFE EN PAÑALES</t>
  </si>
  <si>
    <t>ASOCIACION DE AGRICULTORES AUTONOMOS UNION COMUNITARIA GUANAZAN</t>
  </si>
  <si>
    <t>SUPER POLLO&amp;MEATS S.A.S.</t>
  </si>
  <si>
    <t>TOAQUIZA TENE DEICY PAOLA</t>
  </si>
  <si>
    <t>ELECTRONICA FREIRE NO 2</t>
  </si>
  <si>
    <t>YERBABUENA CHITO MARIANO BALTAZAR</t>
  </si>
  <si>
    <t>AUTO TAPIZADOS MAYER</t>
  </si>
  <si>
    <t>MAZA JADAN LEONARDO ANDRES</t>
  </si>
  <si>
    <t>CABANILLA GONZALES DANILO ADRIAN</t>
  </si>
  <si>
    <t>DESING AND CONSTRUCTION DACORP S.A.</t>
  </si>
  <si>
    <t>PONCE CRESPIN DIGNA RUTH</t>
  </si>
  <si>
    <t>LAVANDA SALGADO UDER FABIAN</t>
  </si>
  <si>
    <t>VIVANCO CAMPOVERDE LUIS DAVID</t>
  </si>
  <si>
    <t>SANCHEZ CRUZ JOHNNY FABIAN</t>
  </si>
  <si>
    <t>JUCA MARIN MARINA DEL ROSARIO</t>
  </si>
  <si>
    <t>PARRA MARQUEZ EDGAR JOSE</t>
  </si>
  <si>
    <t>MENDIETA CHAVEZ MARIA PAULINA</t>
  </si>
  <si>
    <t>NOBLECILLA DURAN JORGE OCTAVIO</t>
  </si>
  <si>
    <t>FELIX CAVIEDES MANUEL HORACIO</t>
  </si>
  <si>
    <t>MERCHAN GUANUQUISA JHONNY PATRICIO</t>
  </si>
  <si>
    <t>FUENTES GAMEZ MIGUEL ANGEL</t>
  </si>
  <si>
    <t>ZONA CLUB</t>
  </si>
  <si>
    <t>TENESACA CHUQUIMARCA MARIA CARMELINA</t>
  </si>
  <si>
    <t>PICANTERIA HUANCAVILCA</t>
  </si>
  <si>
    <t>BRIONES TORRES DIANA KATIUSKA</t>
  </si>
  <si>
    <t>LINDAO CARDENAS GILBERTO ANTONIO</t>
  </si>
  <si>
    <t>PACHAR ALVARADO TITO JAVIER</t>
  </si>
  <si>
    <t>ARMIJOS RODRIGUEZ MILTON RAMIRO</t>
  </si>
  <si>
    <t>SANCHEZ LOOR BORIS JONATHAN</t>
  </si>
  <si>
    <t>FIGUEROA CEDILLO ANA ELIZABETH</t>
  </si>
  <si>
    <t>MINI MARKET FIGUEROA</t>
  </si>
  <si>
    <t>ROMERO FREIRE YOLANDA ROSARIO</t>
  </si>
  <si>
    <t>GIA ANGEL NORBERTO</t>
  </si>
  <si>
    <t>SANCHEZ APOLO LETTY JEANETH</t>
  </si>
  <si>
    <t>MEGA EXCAVACIONES</t>
  </si>
  <si>
    <t>PINOS GAVILANEZ MIGUEL ANGEL</t>
  </si>
  <si>
    <t>VALAREZO SUSCAL TANYA MARIANA</t>
  </si>
  <si>
    <t>TV LLANTAS</t>
  </si>
  <si>
    <t>ZAPATA ERAS SANTOS FERNANDO</t>
  </si>
  <si>
    <t>FINCA EL ROSAL</t>
  </si>
  <si>
    <t>TITUANA PINEDA MARIA LUCIA</t>
  </si>
  <si>
    <t>CANTINA LA RAMADA</t>
  </si>
  <si>
    <t>SUQUILLO PROAÑO RAQUEL DEL PILAR</t>
  </si>
  <si>
    <t>CONSULTORIO OBSTETRICO MUJER Y FAMILIA</t>
  </si>
  <si>
    <t>TOAQUIZA VIERA MARLENE DEL ROCIO</t>
  </si>
  <si>
    <t>SOCIEDAD CIVIL MINERA EL SAPOTE</t>
  </si>
  <si>
    <t>MEDINA REYES MANUEL DE JESUS</t>
  </si>
  <si>
    <t>AGRIMEC</t>
  </si>
  <si>
    <t>H502102</t>
  </si>
  <si>
    <t>ALQUILER DE EMBARCACIONES DE PLACER CON TRIPULACIÓN PARA EL TRANSPORTE POR VÍAS DE NAVEGACIÓN INTERIORES.</t>
  </si>
  <si>
    <t>TACO LAMBERT ANDREA ALEXANDRA</t>
  </si>
  <si>
    <t>SOSA MOREIRA MARIA DEL PILAR</t>
  </si>
  <si>
    <t>LEKKER PESCADO FRITO</t>
  </si>
  <si>
    <t>RAMOS VILLACRESES GUSTAVO XAVIER</t>
  </si>
  <si>
    <t>PIGUAVE ORTIZ MELIDA GERTRUDIS</t>
  </si>
  <si>
    <t>CONTASUH</t>
  </si>
  <si>
    <t>RUALES MAZA ANGEL QUERUBIN</t>
  </si>
  <si>
    <t>VEGA TERRONES JEANFRANCO</t>
  </si>
  <si>
    <t>NARANJO COELLO LIGIA IRENE</t>
  </si>
  <si>
    <t>DALIS</t>
  </si>
  <si>
    <t>FOGON LATINO RESTAURANT</t>
  </si>
  <si>
    <t>MALACATOS AGUILAR CESAR</t>
  </si>
  <si>
    <t>PICANTERIA B &amp; L MALACATOS</t>
  </si>
  <si>
    <t>MEDINA CARAGUAY VICTOR MANUEL</t>
  </si>
  <si>
    <t>ACABADOS DE LA CONSTRUCCION MEDINA ACOME</t>
  </si>
  <si>
    <t>QUIÑONEZ GODOY DUGLAS HERMINSUL</t>
  </si>
  <si>
    <t>ALEJANDRO TORRES RICHARD MARCEL</t>
  </si>
  <si>
    <t>VICIUS PUBLICIDAD</t>
  </si>
  <si>
    <t>COMPAÑIA MINERA MUYUYACU GOLD GOLDCMM CIA.LTDA.</t>
  </si>
  <si>
    <t>VERA ANZOATEGUI WASHINGTON EDUARDO</t>
  </si>
  <si>
    <t>VALDIVIEZO JORGE</t>
  </si>
  <si>
    <t>LEON ESPINOZA LUIS ANGEL</t>
  </si>
  <si>
    <t>HARO TORRES DAVID</t>
  </si>
  <si>
    <t>TANGO TUNNING</t>
  </si>
  <si>
    <t>RAMBAY CASTILLO ALEXANDRA KARINA</t>
  </si>
  <si>
    <t>VELEZ ROMERO KLEBER GONZALO</t>
  </si>
  <si>
    <t>IMPROVE S.A.</t>
  </si>
  <si>
    <t>CONSERVATORIO NACIONAL MACHALA</t>
  </si>
  <si>
    <t>PINEDA SANCHEZ KARINA ALEXANDRA</t>
  </si>
  <si>
    <t>CORONADO MONTERO YADIRA PRISCILA</t>
  </si>
  <si>
    <t>CAMARONERA VISAN</t>
  </si>
  <si>
    <t>QUILAMBAQUI ROMERO EUGENIA MARIA</t>
  </si>
  <si>
    <t>SOLIS MICOLTA BELLA DOMINGA</t>
  </si>
  <si>
    <t>MITE JARAMILLO ESTEFANIA ELIZABETH</t>
  </si>
  <si>
    <t>GONZABAY GONZABAY WILFRIDO FORTUNATO</t>
  </si>
  <si>
    <t>GOMEZ GENOVEZ PASTOR EDILIO</t>
  </si>
  <si>
    <t>ZHAGUI PINTADO JULIO RAFAEL</t>
  </si>
  <si>
    <t>CARRION CARRION ROSA GUADALUPE</t>
  </si>
  <si>
    <t>LIMA GIRON LUIS MIGUEL</t>
  </si>
  <si>
    <t>REPUESTOS GIRON</t>
  </si>
  <si>
    <t>MERO MACIAS MARIA LUISA</t>
  </si>
  <si>
    <t>BUSTAMANTE ALVARADO MARIA PERPETUA</t>
  </si>
  <si>
    <t>SOTOMAYOR PEÑARRETA PABLO AGENOR</t>
  </si>
  <si>
    <t>TALLER ''FRIOSERVICIO''</t>
  </si>
  <si>
    <t>MORENO IZQUIERDO FREDDY JAVIER</t>
  </si>
  <si>
    <t>ORTEGA POLO MARCO EDUARDO</t>
  </si>
  <si>
    <t>AGUIRRE ARIAS DIEGO ANDRES</t>
  </si>
  <si>
    <t>AGRICULTURA ORGANO MINERAL</t>
  </si>
  <si>
    <t>VALAREZO CARRION TEOFILO AURELIANO</t>
  </si>
  <si>
    <t>BRAVO VILELA TOMAS CLOTARIO</t>
  </si>
  <si>
    <t>FERNANDEZ ALVARADO ARNULFO EDIDSON</t>
  </si>
  <si>
    <t>OROSCO JARA YOLANDA RUTH MARIA INES</t>
  </si>
  <si>
    <t>CRUZ RAMIREZ CARLOS ALBERTO</t>
  </si>
  <si>
    <t>CARPINTERIA EL IDOLO</t>
  </si>
  <si>
    <t>GUERRA VILANOVA ARMANDO SILVERIO</t>
  </si>
  <si>
    <t>SANCHEZ MAZA CESAR AUGUSTO</t>
  </si>
  <si>
    <t>PIEDRA MEDINA LOURDES JANETH</t>
  </si>
  <si>
    <t>CARVAJAL HERRERA LUIS ANDRES</t>
  </si>
  <si>
    <t>PINTADO BERMEO RAUL LEONARDO</t>
  </si>
  <si>
    <t>VILLON MOREIRA LUIS FERNANDO</t>
  </si>
  <si>
    <t>RAMON CORDERO EDISON ALEJANDRO</t>
  </si>
  <si>
    <t>HURTADO HURTADO TERESA DE JESUS</t>
  </si>
  <si>
    <t>VILLA RODAS EDISON FRANCISCO</t>
  </si>
  <si>
    <t>PACHECO ARMIJOS HECTOR LUIS</t>
  </si>
  <si>
    <t>JIMENEZ AGUILAR EVA LUISA</t>
  </si>
  <si>
    <t>BELTRAN RIVAS KLEBER STALIN</t>
  </si>
  <si>
    <t>TORO JARAMILLO LENY VERONICA</t>
  </si>
  <si>
    <t>ARMIJOS SALINAS GRACIELA MARGARITA</t>
  </si>
  <si>
    <t>FAREZ JIMENEZ MARIA ANGELICA</t>
  </si>
  <si>
    <t>TORO PROCEL VERONICA DEL CISNE</t>
  </si>
  <si>
    <t>SANTILLAN ALLERVE OVITA ISIDORA</t>
  </si>
  <si>
    <t>BONILLA UYAGUARI ANDRES EDUARDO</t>
  </si>
  <si>
    <t>GUARNIZO ROMERO PAULINA DEL CARMEN</t>
  </si>
  <si>
    <t>CHUQUI RIVERA BLANCA VANESSA</t>
  </si>
  <si>
    <t>ACCOUNTING AND COMPUTER SOLUTIONS</t>
  </si>
  <si>
    <t>FEIJOO LEON MELVA DOLORES</t>
  </si>
  <si>
    <t>CASTRO ROMAN ANA CRISTINA</t>
  </si>
  <si>
    <t>BRENCRIS BAKERY</t>
  </si>
  <si>
    <t>AGUILAR PEÑALOZA EDIN FABIAN</t>
  </si>
  <si>
    <t>DONOSO BARZOLA MARIA MARISELA</t>
  </si>
  <si>
    <t>ROSALES PADILLA CIRO BOLIVAR</t>
  </si>
  <si>
    <t>AJILA RAMOS MANUEL ALBERTO</t>
  </si>
  <si>
    <t>ARROYO CAICEDO MAX ALFONSO</t>
  </si>
  <si>
    <t>POGO ISMENIA MARTINA</t>
  </si>
  <si>
    <t>MECANICA WILSON</t>
  </si>
  <si>
    <t>APOLO DIAZ GABRIELA ZHULAY</t>
  </si>
  <si>
    <t>TORO LEON LUIS ANTONIO</t>
  </si>
  <si>
    <t>ROMAN RAMIREZ JAVIER VICTORIANO</t>
  </si>
  <si>
    <t>DE LA CRUZ TITUANA CARLOS ENRIQUE</t>
  </si>
  <si>
    <t>MERA CUSME WILSON ORLANDO</t>
  </si>
  <si>
    <t>WONG CAMPOVERDE MIRIAN YADIRA</t>
  </si>
  <si>
    <t>PELUQUERIA Y WONG</t>
  </si>
  <si>
    <t>AYALA ABAD YURI CATALINA</t>
  </si>
  <si>
    <t>SOCIEDAD CIVIL CLINICA INTERNACIONAL DE TRAUMATOLOGIA</t>
  </si>
  <si>
    <t>HUAMAN HERRERA ELA MARICELA</t>
  </si>
  <si>
    <t>NOVEDADAES ELITA</t>
  </si>
  <si>
    <t>KUONQUI MATAMOROS CARLOS JAVIER</t>
  </si>
  <si>
    <t>EMILY NAILS</t>
  </si>
  <si>
    <t>GUAMAN NAVARRO CARLOS ALFREDO</t>
  </si>
  <si>
    <t>DEYPLAST</t>
  </si>
  <si>
    <t>BOUTIQUE ORIANA</t>
  </si>
  <si>
    <t>ABRIL SALAZAR FRANCKLIN ROGELIO</t>
  </si>
  <si>
    <t>MUEBLERIA BOYACA</t>
  </si>
  <si>
    <t>ALVARADO TENEMAYA BRIGITTE NICOLE</t>
  </si>
  <si>
    <t>ORDOÑEZ LEON JONATHAN GERARDO</t>
  </si>
  <si>
    <t>SANTIN VALAREZO ANDRES XAVIER</t>
  </si>
  <si>
    <t>MACAS CARTUCHE MARIA CARMITA</t>
  </si>
  <si>
    <t>CEDEÑO LEON ANDREINA CAROLINA</t>
  </si>
  <si>
    <t>JIMENEZ ESPINOZA MARIANA DE JESUS</t>
  </si>
  <si>
    <t>TERCENA DIANITA</t>
  </si>
  <si>
    <t>SIZA CASTRO LUZ MARIA</t>
  </si>
  <si>
    <t>FRUTAS Y VERDURAS LUCHITA</t>
  </si>
  <si>
    <t>AGUILAR GONZALEZ ELVIA MARIA</t>
  </si>
  <si>
    <t>APOLO DUCHI LENIN GABRIEL</t>
  </si>
  <si>
    <t>PAUCAR ALVARADO JUNIOR DAVID</t>
  </si>
  <si>
    <t>CABRERA ENCARNACION DOMINGO PORFIRIO</t>
  </si>
  <si>
    <t>ANTAURQU S A</t>
  </si>
  <si>
    <t>BARRIOS CARRION KATHERINE MARIBEL</t>
  </si>
  <si>
    <t>LAPO PAUCAR DIANA LEINE</t>
  </si>
  <si>
    <t>NAZARENO ARROYO JOSE GERBACIO</t>
  </si>
  <si>
    <t>PICANTERIA DON NAZA</t>
  </si>
  <si>
    <t>ECHEVERRIA APONTE FERNANDO DAVID</t>
  </si>
  <si>
    <t>ORTEGA FERNANDEZ NATALY ANDREA</t>
  </si>
  <si>
    <t>COJITAMBO SANDOVAL ANGEL LEONARDO</t>
  </si>
  <si>
    <t>TACONTENTO</t>
  </si>
  <si>
    <t>ARMIJOS FIGUEROA VICTOR JOSE</t>
  </si>
  <si>
    <t>VARGAS GALVEZ ROQUE GONZALO</t>
  </si>
  <si>
    <t>ELIZALDE ARMIJOS CHRISTIAN JAVIER</t>
  </si>
  <si>
    <t>JHIKATAL S.A.</t>
  </si>
  <si>
    <t>MA UNISEX BEAUTY SALON</t>
  </si>
  <si>
    <t>SEGARRA BARRIGA JUAN CARLOS</t>
  </si>
  <si>
    <t>GUARTATANGA GARCIA MAYRA CAROLINA</t>
  </si>
  <si>
    <t>ASOCIACION DE MINEROS AUTONOMOS CERRO PELADO</t>
  </si>
  <si>
    <t>ROGEL GRANDA KAREN ANABEL</t>
  </si>
  <si>
    <t>VINJEN S.A.</t>
  </si>
  <si>
    <t>MACHUCA JORDAN MARLON JAVIER</t>
  </si>
  <si>
    <t>CREDITOS XAVIER</t>
  </si>
  <si>
    <t>BUSTAMANTE BUSTAMANTE WILFRIDO ESTALIN</t>
  </si>
  <si>
    <t>ROMERO ROMERO MARIA EUGENIA</t>
  </si>
  <si>
    <t>ESTACIO CALVACHE ALEX ROBERTO</t>
  </si>
  <si>
    <t>ARAUJO PORTILLO WILLEE ALEJANDRO</t>
  </si>
  <si>
    <t>ARMIJOS NUGRA YESENIA DEL CARMEN</t>
  </si>
  <si>
    <t>SOTOMAYOR PRECIADO ANITA MAGGIE</t>
  </si>
  <si>
    <t>YAGUAL RONQUILLO MARIA ESTHER</t>
  </si>
  <si>
    <t>SANCHEZ SANCHEZ ALEXANDRA DEL ROCIO</t>
  </si>
  <si>
    <t>PEREZ RUBIO CARMEN BEATRIZ</t>
  </si>
  <si>
    <t>CALZADO BACHITA</t>
  </si>
  <si>
    <t>GALLARDO CHAMBA SANDRA MARIBEL</t>
  </si>
  <si>
    <t>ZAMORA MACIAS CECILIA MONSERRATE</t>
  </si>
  <si>
    <t>CASTRO PINDO CESAR JOFFRE</t>
  </si>
  <si>
    <t>ELIZALDE DIAZ SANTOS URBANO</t>
  </si>
  <si>
    <t>ZAMBRANO GALLARDO JOSE LUIS</t>
  </si>
  <si>
    <t>DICO ALVID</t>
  </si>
  <si>
    <t>TORRES CUENCA YESENIA PATRICIA</t>
  </si>
  <si>
    <t>MONCERRATE CEDEÑO LORENZO BOLIVAR</t>
  </si>
  <si>
    <t>SANMARTIN QUEZADA MARTHA JANNETH</t>
  </si>
  <si>
    <t>VALAREZO BLACIO WILVER FERNANDO</t>
  </si>
  <si>
    <t>CASTRO CARGUAITONGO JENNY ELISABETH</t>
  </si>
  <si>
    <t>RAMIREZ GALLARDO GUILLERMO ROQUE</t>
  </si>
  <si>
    <t>REYES CALDERON GIANELLA YAMILET</t>
  </si>
  <si>
    <t>MECANICA INDUSTRIAL DE MACAS</t>
  </si>
  <si>
    <t>SOTOMAYOR SANCHEZ FANNY ELIZABETH</t>
  </si>
  <si>
    <t>BAZARAN GAONA WALTER RODRIGO</t>
  </si>
  <si>
    <t>DOMINGUEZ PANZA MARCELO VICENTE</t>
  </si>
  <si>
    <t>CHAVEZ CHAVEZ CINTHIA GABRIELA</t>
  </si>
  <si>
    <t>PEREIRA SEGARRA LEONOR KATERINE</t>
  </si>
  <si>
    <t>VALDIVIEZO CHENCHE ROSARIO ESMERALDAS</t>
  </si>
  <si>
    <t>ZAMBRANO ZAMBRANO DARWIN MANUEL</t>
  </si>
  <si>
    <t>HUNGRIA PEÑAHERRERA JOSE OLMEDO</t>
  </si>
  <si>
    <t>MANTILLA PASPUEL RUBEN</t>
  </si>
  <si>
    <t>ESPINOZA SANTISTEVAN MARIA FERNANDA</t>
  </si>
  <si>
    <t>GALARZA AGUILAR ROMEL LEONARDO</t>
  </si>
  <si>
    <t>CALDERON SOLANO JOSE ALBINO</t>
  </si>
  <si>
    <t>MIÑACA SUAREZ LEONARDO FERNANDO</t>
  </si>
  <si>
    <t>TIGRE CARRION JUDITH TATIANA</t>
  </si>
  <si>
    <t>ALDAZ ALDAZ POMERIO CELIANO</t>
  </si>
  <si>
    <t>MIZHQUIRI SANANGO JOSE MANUEL MARIA</t>
  </si>
  <si>
    <t>PULLES LIMA SAMER RENAN</t>
  </si>
  <si>
    <t>VICUÑA MALDONADO BERTHA MARGARITA</t>
  </si>
  <si>
    <t>JIMENEZ GAONA THALIA MERCEDES</t>
  </si>
  <si>
    <t>USCOCOVICH MIELES ERICK FABIAN</t>
  </si>
  <si>
    <t>ARMIJOS CUENCA CORINA LUCIA</t>
  </si>
  <si>
    <t>TORRES APOLO LEYDE VERONICA</t>
  </si>
  <si>
    <t>CHUQUI LITUMA EDISON FERNANDO</t>
  </si>
  <si>
    <t>PINTADO CHUMBI MARIA MAGDALENA</t>
  </si>
  <si>
    <t>FERNANDEZ GONZABAY FEDERICO GENARO</t>
  </si>
  <si>
    <t>PACHECO VASQUEZ TERESA AMALIA</t>
  </si>
  <si>
    <t>ESPINOZA SAN MARTIN ROSA NELLY</t>
  </si>
  <si>
    <t>GRANDA PACHECO DARLYNG MAYTE</t>
  </si>
  <si>
    <t>TORRES REYES ANGELITA MARITZA</t>
  </si>
  <si>
    <t>CORTEZ TENORIO JOFFRE OSWALDO</t>
  </si>
  <si>
    <t>ZAPATA SAAVEDRA MATILDE LORENA</t>
  </si>
  <si>
    <t>CLINICVET SUR</t>
  </si>
  <si>
    <t>VARGAS FERNANDEZ JAIME ARTURO</t>
  </si>
  <si>
    <t>VELOZ GUERRA RITA SOLEDAD</t>
  </si>
  <si>
    <t>SININ MARIN KENNETH DARIO</t>
  </si>
  <si>
    <t>CUENCA ZHIGUE TANIA MARIUXI</t>
  </si>
  <si>
    <t>SUAREZ VARGAS MARIA EUGENIA</t>
  </si>
  <si>
    <t>ARMIJOS ROMAN EDITH GERMANIA</t>
  </si>
  <si>
    <t>AMAY PUCHA DIANA PILAR</t>
  </si>
  <si>
    <t>RAMBAY VILLAVICENCIO DALTON AURELIO</t>
  </si>
  <si>
    <t>LATONERIA Y PINTURA GENESIS</t>
  </si>
  <si>
    <t>VERA CRUZ PABLO JULIO</t>
  </si>
  <si>
    <t>LUNA SALINAS MARLON BENITO</t>
  </si>
  <si>
    <t>YANEZ CHALCO KLEBER ONOFRE</t>
  </si>
  <si>
    <t>GUERRA IPIALES LEONARDO FELIX</t>
  </si>
  <si>
    <t>ENRIQUEZ ASTUDILLO PABLO DANIEL</t>
  </si>
  <si>
    <t>MOROCHO MACHUCA MANUEL JESUS</t>
  </si>
  <si>
    <t>JORDAN FIGUEROA PAOLA CAROLINA</t>
  </si>
  <si>
    <t>ALMEIDA IZURIETA LIDA AMANDA</t>
  </si>
  <si>
    <t>CUEVA SARMAS CESAR PATRICIO</t>
  </si>
  <si>
    <t>MONTERO SOLANO MARCELO PATRICIO</t>
  </si>
  <si>
    <t>MENDEZ GONZALEZ GLADYS MARILU</t>
  </si>
  <si>
    <t>RAMIREZ LOAYZA MERCI MARIA</t>
  </si>
  <si>
    <t>COMERCIAL LUISA MARIA</t>
  </si>
  <si>
    <t>SARAGURO SALINAS MANUEL DE JESUS</t>
  </si>
  <si>
    <t>ROMAN JARAMILLO LORENA DEL ROSARIO</t>
  </si>
  <si>
    <t>BOUTIQUE "MILENIUM"</t>
  </si>
  <si>
    <t>AGUIRRE KIRBY TITO HECTOR</t>
  </si>
  <si>
    <t>AUTOREPUESTOS AGUIRRE</t>
  </si>
  <si>
    <t>CORONEL CORONEL JULIO CESAR</t>
  </si>
  <si>
    <t>MOROCHO BRAVO LUIS RICARDO MARIA</t>
  </si>
  <si>
    <t>MACHUCA GRANDA DOLORES HERLINDA</t>
  </si>
  <si>
    <t>GUZMAN CHUNCHI SERGIO TOBIAS</t>
  </si>
  <si>
    <t>AJILA ROMERO ANGELA ELVIRA</t>
  </si>
  <si>
    <t>SOLANO GAVILANES SEGUNDO BOANERGES</t>
  </si>
  <si>
    <t>FINCA SAN JACINTO CULTIVO DE BANANOS Y PLATANO</t>
  </si>
  <si>
    <t>FIALLOS CAMPOVERDE MARIA JIMENA</t>
  </si>
  <si>
    <t>ARMIJOS RUEDA JORGE DAVID</t>
  </si>
  <si>
    <t>CORDOVA CAJAS MIRIAN DOMINGA</t>
  </si>
  <si>
    <t>LALANGUI CURIMILMA EDUARDO ANTONIO</t>
  </si>
  <si>
    <t>INSUMOS EL BOSQUE</t>
  </si>
  <si>
    <t>ORTIZ CEDEÑO BEATRIZ CARMEN</t>
  </si>
  <si>
    <t>LASCANO RODRIGUEZ MARIA ANGELITA</t>
  </si>
  <si>
    <t>RESTAURANTE ANGELA</t>
  </si>
  <si>
    <t>ULLAURI CARRILLO VICTOR RUBEN</t>
  </si>
  <si>
    <t>CUPIDO HELADERIA Y ALGO MAS</t>
  </si>
  <si>
    <t>TORRES RAMIREZ FIDEL LUCAS</t>
  </si>
  <si>
    <t>LUCERO FAJARDO LUIS ANTONIO</t>
  </si>
  <si>
    <t>GUAYAS GABINO JAIME ENRIQUE</t>
  </si>
  <si>
    <t>MONTALVAN LAPO SAUL VIRGILIO</t>
  </si>
  <si>
    <t>RAMIREZ HINOJOSA LUIS WALTER</t>
  </si>
  <si>
    <t>CHICA VERA CARMEN ROSA</t>
  </si>
  <si>
    <t>PAUCAR TOAPANTA FAUSTO ANDRES</t>
  </si>
  <si>
    <t>CANDO JUMBO RICHAR JAVIERITO</t>
  </si>
  <si>
    <t>SALEM DIBO MUNTAHA</t>
  </si>
  <si>
    <t>PALADINES PALADINES ELVIO ANTONIO</t>
  </si>
  <si>
    <t>CELI RIOFRIO MARCO ALFREDO</t>
  </si>
  <si>
    <t>MONTOYA QUEZADA NARCISA NELLY</t>
  </si>
  <si>
    <t>BAZAR Y PAPELERIA NAHELYS</t>
  </si>
  <si>
    <t>CHUQUIRIMA ESPINOZA ANA LASTENIA</t>
  </si>
  <si>
    <t>SOLANO LOPEZ JORGE DECNI</t>
  </si>
  <si>
    <t>VALDIVIEZO ESPINOZA JOSE MANUEL</t>
  </si>
  <si>
    <t>GOMEZ CABRERA EDITA DE LOS ANGELES</t>
  </si>
  <si>
    <t>ANAZCO RODAS DANIEL DE JESUS</t>
  </si>
  <si>
    <t>FOTO ESTUDIO AÑAZCO</t>
  </si>
  <si>
    <t>GONZALES SANCHEZ OLGA MARIA</t>
  </si>
  <si>
    <t>MARIN SARES GERMANIA YOLANDA</t>
  </si>
  <si>
    <t>TORRES ESPINOZA GERSON LEONEL</t>
  </si>
  <si>
    <t>FEIJOO ZHANGALLIMBAY EDUARDO XAVIER</t>
  </si>
  <si>
    <t>ROMERO AGUILAR FRANCISCA DE FATIMA</t>
  </si>
  <si>
    <t>PELAEZ TENEZACA HECTOR ALCIVAR</t>
  </si>
  <si>
    <t>SARMIENTO FLOREZ LUZ IMELDA</t>
  </si>
  <si>
    <t>MAZA TANDAZO JOSE GILEBAR</t>
  </si>
  <si>
    <t>PEÑARRETA AGUILAR GONZALO MARX</t>
  </si>
  <si>
    <t>SISCOMSEG PRODUCCIONES</t>
  </si>
  <si>
    <t>SININ MARIN BYRON GEOVANNY</t>
  </si>
  <si>
    <t>PALMA AVILES VICTOR HUGO</t>
  </si>
  <si>
    <t>GALARZA ALVAREZ ANGELICA EULALIA</t>
  </si>
  <si>
    <t>SIGUENZA JACOME POMPILIO AMADOR</t>
  </si>
  <si>
    <t>CARCELEN PALADINEZ RICARDO ARTURO</t>
  </si>
  <si>
    <t>RAMON ESTRADA JACINTO FELIX</t>
  </si>
  <si>
    <t>MALDONADO ROMERO ANGEL ARTURO</t>
  </si>
  <si>
    <t>VILLAPRADO PINCAY MARIA ESTHER</t>
  </si>
  <si>
    <t>VULCANIZADORA ¨EL PINKY¨</t>
  </si>
  <si>
    <t>SALAZAR JUMBO OLGA DE JESUS</t>
  </si>
  <si>
    <t>RAMIREZ RAMIREZ FAMER DANI</t>
  </si>
  <si>
    <t>AYALA LABANDA WILMAN DE JESUS</t>
  </si>
  <si>
    <t>BURGOS SEGURA JENNIFFER ELIZABETH</t>
  </si>
  <si>
    <t>GONZALEZ QUIEL JORGE ANDY</t>
  </si>
  <si>
    <t>BENITEZ SANCHEZ JANINA JOHANA</t>
  </si>
  <si>
    <t>GARCIA TANDAZO ANGEL BOLIVAR</t>
  </si>
  <si>
    <t>GUZMAN ORDOÑEZ BLANCA LEONOR</t>
  </si>
  <si>
    <t>MOROCHO AJILA JUAN MIGUEL</t>
  </si>
  <si>
    <t>RIVERA VEGA JESSICA ANGELA</t>
  </si>
  <si>
    <t>CYBER CAMILITA</t>
  </si>
  <si>
    <t>ARIAS GALLARDO MAYRA MARIUXI</t>
  </si>
  <si>
    <t>CHANCAY PEÑA ANGELA BALBINA</t>
  </si>
  <si>
    <t>VALDEZ CORNEJO SEGUNDO CESAR</t>
  </si>
  <si>
    <t>MONTOYA MAZA DARWIN MARCONY</t>
  </si>
  <si>
    <t>NELSON ORTEGA CIA. LTDA.</t>
  </si>
  <si>
    <t>SANCHEZ MARTINEZ JORGE EDUARDO</t>
  </si>
  <si>
    <t>CALVA GONZALEZ WILLIAMS HUMBERTO</t>
  </si>
  <si>
    <t>FINCA LA MAGNOLIA</t>
  </si>
  <si>
    <t>RUIZ MENDOZA CESAR ARIEL</t>
  </si>
  <si>
    <t>CENTRO DE COPIADO ANDREA</t>
  </si>
  <si>
    <t>COLEGIO DE BACHILLERATO ATAHUALPA</t>
  </si>
  <si>
    <t>GOMEZ DOMINGUEZ JENNY MELISSA</t>
  </si>
  <si>
    <t>CORDOVA RIVERA YASMINA MARIBEL</t>
  </si>
  <si>
    <t>CORAL RODRIGUEZ PABLO ANDRES</t>
  </si>
  <si>
    <t>ESPINOSA ROMERO LUIS FRANCO</t>
  </si>
  <si>
    <t>PELUQUERIA ESPINOSA</t>
  </si>
  <si>
    <t>CHEVEZ ZAMBRANO JENNY ELIZABETH</t>
  </si>
  <si>
    <t>ECUASOLARES S A</t>
  </si>
  <si>
    <t>JARA VILLAVICENCIO CESAR AUGUSTO</t>
  </si>
  <si>
    <t>DISORSA</t>
  </si>
  <si>
    <t>MAYORGA GONZALEZ MARCOS GERARDO</t>
  </si>
  <si>
    <t>LAPO CANDO DARIO MIGUEL</t>
  </si>
  <si>
    <t>ARMIJOS CABRERA JULIA MIREYA</t>
  </si>
  <si>
    <t>ROMERO SOSORANGA DANIEL ISIDRO</t>
  </si>
  <si>
    <t>SARABIA GONZALEZ JHON PAUL</t>
  </si>
  <si>
    <t>GRAFICOS DE PRENSA ''SARABIA''</t>
  </si>
  <si>
    <t>SANTOS SARANGO MARYURI ANITA</t>
  </si>
  <si>
    <t>GALLARDO AGUIRRE CARLOS ALFREDO</t>
  </si>
  <si>
    <t>COOP. DE SERVICIO URBANO CIUDAD DE MACHALA</t>
  </si>
  <si>
    <t>VALENCIA AGILA JIGSON ENRIQUE</t>
  </si>
  <si>
    <t>CARVAJAL MURILLO RIDDER DANILO</t>
  </si>
  <si>
    <t>RUIZ AGUIRRE JOSE BOLIVAR</t>
  </si>
  <si>
    <t>VILLON ASENCIO JOHN JAYRO</t>
  </si>
  <si>
    <t xml:space="preserve"> JOHN JAYRO </t>
  </si>
  <si>
    <t>SANCHEZ OCHOA NOEMI EDUVIGIS</t>
  </si>
  <si>
    <t>PIQUEOS ALELIS</t>
  </si>
  <si>
    <t>NOBLECILLA MOLINA BRIGITE GINGER YANELA</t>
  </si>
  <si>
    <t>TANDAZO HIDALGO HILDA CONCEPCION</t>
  </si>
  <si>
    <t>PEÑARRETA APOLO GINA JHIMABEL</t>
  </si>
  <si>
    <t>GUAMAN CASTILLO DORA LUCY</t>
  </si>
  <si>
    <t>PEÑARRIETA PEÑARRIETA MONICA PATRICIA</t>
  </si>
  <si>
    <t>ADICCION</t>
  </si>
  <si>
    <t>SANCHEZ GONZAGA TARQUINO VICENTE</t>
  </si>
  <si>
    <t>HACIENDA TIERRA DE ORO</t>
  </si>
  <si>
    <t>VALLEJO LOZANO RONALD ROSENDO</t>
  </si>
  <si>
    <t>EXPORTING TASTY FRUITS TASFRU S.A.</t>
  </si>
  <si>
    <t>TASTY FRUITS</t>
  </si>
  <si>
    <t>MACAS FERNANDEZ FELIX WILLAN</t>
  </si>
  <si>
    <t>QUEZADA GALARZA SANDRA LILIANA</t>
  </si>
  <si>
    <t>QUIMI GUERRERO MARIUXI ELIZABETH</t>
  </si>
  <si>
    <t>MONCADA PRIETO JAVIER JESUS</t>
  </si>
  <si>
    <t>GUERRERO JIMA LUISA ESTEFANIA</t>
  </si>
  <si>
    <t>VERA RAMIREZ BRYAN SAMUEL</t>
  </si>
  <si>
    <t>NUÑEZ RODRIGUEZ ROXANA ANDREINA</t>
  </si>
  <si>
    <t>CAMPOVERDE ARCE JORGE EDUARDO</t>
  </si>
  <si>
    <t>TECNICENTRO AMAZONAS</t>
  </si>
  <si>
    <t>SANMARTIN CAJAS EDIMSON ARTEMAN</t>
  </si>
  <si>
    <t>SARES MESONES ERIKA ANABELL</t>
  </si>
  <si>
    <t>AS</t>
  </si>
  <si>
    <t>CASTILLO MORENO COSME DAMIAN</t>
  </si>
  <si>
    <t>COMPUTRONIC D&amp;D</t>
  </si>
  <si>
    <t>VACA VASQUEZ JAVIER ESTEBAN</t>
  </si>
  <si>
    <t>TIENDA RIO SECO</t>
  </si>
  <si>
    <t>VALAREZO DOMINGUEZ VERONICA DE LOURDES</t>
  </si>
  <si>
    <t>ARMIJOS ARROBO CRISTIAN JAVIER</t>
  </si>
  <si>
    <t>CHAMBA LAPO SILVANA DAYANA</t>
  </si>
  <si>
    <t>VELEZ ANDRANGO IVAN VINICIO</t>
  </si>
  <si>
    <t>GUIJARRO CARTUCHE RONALD MANUEL</t>
  </si>
  <si>
    <t>VALAREZO LEON MATHEW ANDRE</t>
  </si>
  <si>
    <t>MARIN PINEDA AMY SCARLET</t>
  </si>
  <si>
    <t>TALOS BAR</t>
  </si>
  <si>
    <t>PROAÑO MERCHAN ELIANA LISSETTE</t>
  </si>
  <si>
    <t>ASADERO RESTAURANTE LA FOGATA</t>
  </si>
  <si>
    <t>ENCALADA ROMERO NELI EUSTALINA</t>
  </si>
  <si>
    <t>QUEZADA AUCAY JORGE LUIS</t>
  </si>
  <si>
    <t>CUENCA CARRILLO CELIA MERCEDES MARIA</t>
  </si>
  <si>
    <t>BILLAR NAYELY</t>
  </si>
  <si>
    <t>JAEN CASTILLO BELLA MAJORY</t>
  </si>
  <si>
    <t>PIMIENTA ROSA</t>
  </si>
  <si>
    <t>CARRION OCHOA ARLETH MELINA</t>
  </si>
  <si>
    <t>ONLY SHOES ARLESHITA</t>
  </si>
  <si>
    <t>JAYA REINO ANA LUCIA</t>
  </si>
  <si>
    <t>CORTEZ VASQUEZ JOSUE GUSTAVO</t>
  </si>
  <si>
    <t>GARNICA ROJAS LUIS GONZALO</t>
  </si>
  <si>
    <t>RONQUILLO MENDOZA WILFRIDO RUMALDO</t>
  </si>
  <si>
    <t>SARMIENTO BANEGAS KERBI JONATHAN</t>
  </si>
  <si>
    <t>CASTRO DOMINGUEZ VERONICA MARIA</t>
  </si>
  <si>
    <t>LA MEGA DIGITAL</t>
  </si>
  <si>
    <t>TOAPANTA LLUMILUISA JORGE RAFAEL</t>
  </si>
  <si>
    <t>JIMENEZ BARRETO DANIEL VALENTIN</t>
  </si>
  <si>
    <t>ALVARADO ORDOÑEZ PABLO ANDRES</t>
  </si>
  <si>
    <t>CUENCA SANCHEZ MELVA ELIZABETH</t>
  </si>
  <si>
    <t>HUANCA VALDEZ VICTORIA MARIELA</t>
  </si>
  <si>
    <t>PIQUEOS LOLITA</t>
  </si>
  <si>
    <t>FERNANDEZ CORREA LESLIE DAVID</t>
  </si>
  <si>
    <t>BAÑOS RODRIGUEZ MAYRA LISSETTE</t>
  </si>
  <si>
    <t>OJEDA ORELLANA HECTOR MANUEL</t>
  </si>
  <si>
    <t>RO FITNESS CENTER</t>
  </si>
  <si>
    <t>DISTRIBUIDORA GALARZA ''DISTRIGALARZA'' CIA.LTDA.</t>
  </si>
  <si>
    <t>BAUTISTA ALCIVAR JAIME ARTURO</t>
  </si>
  <si>
    <t>BG/N DISTRIBUCIONES S.A.S.</t>
  </si>
  <si>
    <t>BG/N DISTRIBUCIONES</t>
  </si>
  <si>
    <t>MAZA DELGADO MARIANA ELIZABETH</t>
  </si>
  <si>
    <t>BOUTIQUE MARI'U</t>
  </si>
  <si>
    <t>RODRIGUEZ MACAS LORENZO LEONARDO</t>
  </si>
  <si>
    <t>CONSTRUCCIONES Y REMODELACIONES RODRIGUEZ</t>
  </si>
  <si>
    <t>VALAREZO CARRILLO EDDY WILMER</t>
  </si>
  <si>
    <t>ALBA LOPEZ GLORIA JANETH</t>
  </si>
  <si>
    <t>LOPEZ LOAIZA NARCISA DE JESUS</t>
  </si>
  <si>
    <t>ANBY STORE</t>
  </si>
  <si>
    <t>ABAD CACAY EDWIN ELOY</t>
  </si>
  <si>
    <t>IMPACTOS GYN HUAQUILLAS</t>
  </si>
  <si>
    <t>PANADERIA MICHELL</t>
  </si>
  <si>
    <t>PUING ARICHABALA JORGE ANDRES</t>
  </si>
  <si>
    <t>RAMIREZ OLAYA MARIE KRISTELL</t>
  </si>
  <si>
    <t>NOVAPHONE</t>
  </si>
  <si>
    <t>LOAYZA FREIRE OLIVA EUGENIA</t>
  </si>
  <si>
    <t>MINERA MINELA GOLD</t>
  </si>
  <si>
    <t>PERALTA BUSTAMANTE GISELA MARLENE</t>
  </si>
  <si>
    <t>FRITADAS Y BOLONES COMPALITO</t>
  </si>
  <si>
    <t>FEIJOO ROSALES MARIA JOSE</t>
  </si>
  <si>
    <t>ASANZA SANCHEZ CLEMENTE HUMBERTO</t>
  </si>
  <si>
    <t>CASTEL</t>
  </si>
  <si>
    <t>MORA PILLAJO ANGEL VICTORIANO</t>
  </si>
  <si>
    <t>VILLALTA CORDOVA ROSMAN VICENTE</t>
  </si>
  <si>
    <t>FARIAS PRIETO AURELIO EDINSON</t>
  </si>
  <si>
    <t>SARANGO BLACIO RUDY KATHERINE</t>
  </si>
  <si>
    <t>ESPEJO PINZON DARWIN VICENTE</t>
  </si>
  <si>
    <t>CAMPOVERDE CASTRO RICHARD EDIXON</t>
  </si>
  <si>
    <t>PARDO CUJE JANET DEL CARMEN</t>
  </si>
  <si>
    <t>FARMACIA LA PROVIDENCIA</t>
  </si>
  <si>
    <t>CHUQUIMARCA JOSELITO DE JESUS</t>
  </si>
  <si>
    <t>AGILA OCHOA ANGELA DE JESUS</t>
  </si>
  <si>
    <t>HEREDIA LUDENA JOSE BOLIVAR</t>
  </si>
  <si>
    <t>CABINAS DE MOVISTAR 2</t>
  </si>
  <si>
    <t>PROCEL IRMA ESMERALDA</t>
  </si>
  <si>
    <t>LA HUELLA DE LA NUEVA ERA</t>
  </si>
  <si>
    <t>VALAREZO TINOCO VICTORIANO CRISTOBAL</t>
  </si>
  <si>
    <t>RAMIREZ SOLANO CARLOS EUDOLIO</t>
  </si>
  <si>
    <t>JARRE COELLO JOHN FRANCIS</t>
  </si>
  <si>
    <t>SOLORZANO NARVAEZ JORGE ARTURO</t>
  </si>
  <si>
    <t>TALLER COYOTE</t>
  </si>
  <si>
    <t>CUTUAN ZAPA CARLOS ARTURO</t>
  </si>
  <si>
    <t>PANDA SPORT</t>
  </si>
  <si>
    <t>VELEZ CABRERA MARCOS ENRIQUE</t>
  </si>
  <si>
    <t>TALLER Y VENTA DE REPUESTOS VELEZ</t>
  </si>
  <si>
    <t>VENA'O BLANCO JEANS</t>
  </si>
  <si>
    <t>HENRIQUEZ MINUCHE ALEX BAIRON</t>
  </si>
  <si>
    <t>H. O. A. M</t>
  </si>
  <si>
    <t>GRANDA SALINAS ARTHUR ALEXANDER</t>
  </si>
  <si>
    <t>TORRES JOSE MODESTO</t>
  </si>
  <si>
    <t>MATERIALES PETREO LISIMACO TORRES</t>
  </si>
  <si>
    <t>CASTILLO RIVAS LUIS JHONATAN</t>
  </si>
  <si>
    <t>JRM PRODUCCIONES</t>
  </si>
  <si>
    <t>LUNA ZHIGUI AMERICA YOLANDA</t>
  </si>
  <si>
    <t>ARMIJOS BONI VICTOR DAVID</t>
  </si>
  <si>
    <t>OCAMPO PARRAGA ELIZABETH NARCISA</t>
  </si>
  <si>
    <t>LIBAR</t>
  </si>
  <si>
    <t>CABRERA MENDOZA GERARDO VICENTE</t>
  </si>
  <si>
    <t>CORDOVA VACACELA JAZMANY GERMAN</t>
  </si>
  <si>
    <t>BUEN VESTIR</t>
  </si>
  <si>
    <t>TENE VELEZ GLORIA CENAIDA</t>
  </si>
  <si>
    <t>CEVALLOS LARREA HERNAN GUSTAVO</t>
  </si>
  <si>
    <t>CEVSA CEVALLOS SARMIENTO</t>
  </si>
  <si>
    <t>COMERCIALIZADORA CODANMONG S A</t>
  </si>
  <si>
    <t>CODANMONG S A</t>
  </si>
  <si>
    <t>JUNTA PARROQUIAL DE LA PARROQUIA URBANA SATELITE JAMBELI</t>
  </si>
  <si>
    <t>GUAZHA MALLA GLENDA ROCIO</t>
  </si>
  <si>
    <t>PEREZ CALLE KARIN JUNETH</t>
  </si>
  <si>
    <t>D CLASE</t>
  </si>
  <si>
    <t>VACA VASQUEZ ALEXANDER GEOVANNY</t>
  </si>
  <si>
    <t>PALOMINO SALAZAR PLINIO INOCENCIO</t>
  </si>
  <si>
    <t>SANTANA BUELE JUAN CARLOS</t>
  </si>
  <si>
    <t>ASOCIACION EL NUEVO HORIZONTE DE ARENILLAS</t>
  </si>
  <si>
    <t>AVICOLA Y COMERCIALIZADORA ZARACAY AVI &amp; COMZA S.A.</t>
  </si>
  <si>
    <t>TORRES QUEZADA LESVIA SUSANA</t>
  </si>
  <si>
    <t>ORO COPIAS S.T.</t>
  </si>
  <si>
    <t>LEON LEON RODRIGO ENRIQUE</t>
  </si>
  <si>
    <t>CARRION GONZALEZ VERONICA ALEJANDRA</t>
  </si>
  <si>
    <t>FRAIRE FRAIRE MARIO AMADEO</t>
  </si>
  <si>
    <t>CRUZ MONAR MARJORIE YACENIA</t>
  </si>
  <si>
    <t>JARAMILLO MORALES PEDRO PABLO</t>
  </si>
  <si>
    <t>QUICHIMBO CORONEL GLADYS CONCEPCION</t>
  </si>
  <si>
    <t>AYALA HERRERA FREDY</t>
  </si>
  <si>
    <t>DELICIAS PARRILLADAS</t>
  </si>
  <si>
    <t>MENDOZA MONTAÑO MAIRA DEL CARMEN</t>
  </si>
  <si>
    <t>REYES CEVALLOS DENNISES JOCELINNE</t>
  </si>
  <si>
    <t>VEGA AGUILAR IBETH MAITEE</t>
  </si>
  <si>
    <t>PARRILLADAS JOSELITO</t>
  </si>
  <si>
    <t>ROMAN LOAYZA HITLER AMABLE</t>
  </si>
  <si>
    <t>SARITAMA CRIOLLO CARLOS MANUEL</t>
  </si>
  <si>
    <t>SOTAMBO RODRIGUEZ RUBEN ERNESTO</t>
  </si>
  <si>
    <t>QUIZHPE GRANDA ZOILA DOLORES</t>
  </si>
  <si>
    <t>SALAMEA APOLO SERGIO</t>
  </si>
  <si>
    <t>CURILLO CURILLO LUIS MANUEL</t>
  </si>
  <si>
    <t>LINDAO ASENCIO EDISON ERIC</t>
  </si>
  <si>
    <t>AGUIRRE PEÑA EDSON MIGUEL</t>
  </si>
  <si>
    <t>VITERI ZUMBA WENDY PAOLA</t>
  </si>
  <si>
    <t>GUANUCHE GRANDA CAROLINA YAZMIN</t>
  </si>
  <si>
    <t>AGUILAR JUAN NORBERTO</t>
  </si>
  <si>
    <t>GONZA YANGUA MARIA LIDUVINA</t>
  </si>
  <si>
    <t>PEÑA MARIA JERONIMA</t>
  </si>
  <si>
    <t>COMERCIAL JESUS MI PASTOR</t>
  </si>
  <si>
    <t>PALACIOS BARZALLO JOSE VINICIO</t>
  </si>
  <si>
    <t>DELGADO GARRIDO JORGE LUIS</t>
  </si>
  <si>
    <t>LANDIN RAMON BEATRIZ NOEMI</t>
  </si>
  <si>
    <t>CUENCA GARCIA JORGE EDINHO</t>
  </si>
  <si>
    <t>ZAMBRANO ROMERO CLAUDIO ROMEL</t>
  </si>
  <si>
    <t>ZAMBRANO MERO PEDRO ELIAS</t>
  </si>
  <si>
    <t>ORELLANA RAMON JESUS RIGOBERTO</t>
  </si>
  <si>
    <t>TORO MOROCHO GLADYS TERESA</t>
  </si>
  <si>
    <t>ZHAPAN REVILLA MICHAEL XAVIER</t>
  </si>
  <si>
    <t>SIGUENZA PEREIRA PAOLA LORENA</t>
  </si>
  <si>
    <t>PEZO BOHORQUEZ FELIPE FRANCISCO</t>
  </si>
  <si>
    <t>AYALA LUIS ALFREDO</t>
  </si>
  <si>
    <t>YUNGA CUENCA ANGEL VITELIO</t>
  </si>
  <si>
    <t>EMPRESA DE MULTISERVICIOS ANGEL</t>
  </si>
  <si>
    <t>MOLINA MATAMOROS MARIA SORAYA</t>
  </si>
  <si>
    <t>TAMAYO MEDINA PATRICIO RODOLFO</t>
  </si>
  <si>
    <t>ROJAS CALVA ESTHELA</t>
  </si>
  <si>
    <t>VELEZ CASTRO CARMEN DALINDA</t>
  </si>
  <si>
    <t>TENESACA MAYORGA ERICK JAVIER</t>
  </si>
  <si>
    <t>MORA AGUILAR JOSE BASILIO</t>
  </si>
  <si>
    <t>ARMIJOS PINEDA JOSE RODRIGO</t>
  </si>
  <si>
    <t>TECNOLANDIA</t>
  </si>
  <si>
    <t>DIAZ CARRILLO EDILBERTO AVILIO</t>
  </si>
  <si>
    <t>SALAZAR APOLO MARLON MELVIN</t>
  </si>
  <si>
    <t>TALLER "  MARMEL "</t>
  </si>
  <si>
    <t>CASTILLO JIMENEZ GONZALO VINICIO</t>
  </si>
  <si>
    <t>GUALA OLAYA GLENDA ITALIA</t>
  </si>
  <si>
    <t>ANDRADE CHICA ROSARIO MERCEDES</t>
  </si>
  <si>
    <t>JARA CHAMBA OTILIA</t>
  </si>
  <si>
    <t>ORTIZ GONZALEZ FRANKLIN ANTONIO</t>
  </si>
  <si>
    <t>AGUILAR RIOFRIO JOHANNA HAYDEE</t>
  </si>
  <si>
    <t>RODAS PEÑAFIELJUAN CARLOS</t>
  </si>
  <si>
    <t>NOVEDADES Y VARIEDADES DE ANDRES</t>
  </si>
  <si>
    <t>BRITO PADILLA SILVIA PATRICIA</t>
  </si>
  <si>
    <t>ORELLANA SALTO LIVIA MARIA</t>
  </si>
  <si>
    <t>DELGADO TORRES BELGICA ALEJANDRINA</t>
  </si>
  <si>
    <t>AGUAS AROMATICAS DEL ECUADOR</t>
  </si>
  <si>
    <t>VALDIVIEZO ROMERO GALO RENE</t>
  </si>
  <si>
    <t>SEGARRA KAN CARLOS HUGO</t>
  </si>
  <si>
    <t>ARMIJOS ESPINOZA GEOFREY ADRIAN</t>
  </si>
  <si>
    <t>ILARYMAR</t>
  </si>
  <si>
    <t>MALDONADO TORRES JORGE WILLIAN</t>
  </si>
  <si>
    <t>CENTRO TERAPEUTICO QUIROMAGT</t>
  </si>
  <si>
    <t>TORRES CARRION MARIANELA DEL ROCIO</t>
  </si>
  <si>
    <t>LACTEOS ALLAN</t>
  </si>
  <si>
    <t>GOMEZ ESPINOZA LUIS LORENZO</t>
  </si>
  <si>
    <t>TAPIA GUEVARA GENESIS MERARI</t>
  </si>
  <si>
    <t>CAMPAÑA CORREA DIANA ELIZABETH</t>
  </si>
  <si>
    <t>CONSORCIO AG MACHALA CONSTRUCCIONES</t>
  </si>
  <si>
    <t>MACAS ESPINOZA ESTELA CONSUELO</t>
  </si>
  <si>
    <t>EL RINCON DE LA COSTURA</t>
  </si>
  <si>
    <t>ROMERO FIALLOS YULIANA JESSENIA</t>
  </si>
  <si>
    <t>TINOCO AZANZA VICTOR ALFONSO</t>
  </si>
  <si>
    <t>SARANGO ABRIGO SUSANA MAGDALENA</t>
  </si>
  <si>
    <t>PESANTEZ TORO ROBERT EDGAR</t>
  </si>
  <si>
    <t>CAÑAR NEIRA MARIA LORENA</t>
  </si>
  <si>
    <t>FUNDACION ORO PARTNERS</t>
  </si>
  <si>
    <t>CUEVA CUENCA JULIO FERNANDO</t>
  </si>
  <si>
    <t>SANCHEZ ZARI JEFFERSON PATRICIO</t>
  </si>
  <si>
    <t>HURTADO AYALA JEFFERSON MAURICIO</t>
  </si>
  <si>
    <t>ASANZA SERRANO JORGE ARMANDO</t>
  </si>
  <si>
    <t>LAURO GUERRERO</t>
  </si>
  <si>
    <t>MARQUEZ GARCIA FREDDY FERNANDO</t>
  </si>
  <si>
    <t>VARGAS MATAMOROS GARDENIA BERENICE</t>
  </si>
  <si>
    <t>SUMINISTROS Y SERVICIOS DEL PACIFICO</t>
  </si>
  <si>
    <t>CONTABLES DEL PACIFICO</t>
  </si>
  <si>
    <t>ESPINOZA ALARCON ROBINSON STALIN</t>
  </si>
  <si>
    <t>NOVEDADES SAIMY STORE</t>
  </si>
  <si>
    <t>PILCO VALAREZO JENNIFER NICOLE</t>
  </si>
  <si>
    <t>ONOFRE RIVADENEIRA FRANCISCO GUSTAVO</t>
  </si>
  <si>
    <t>BIOFISIOTERAPIA</t>
  </si>
  <si>
    <t>AGUILAR CABRERA EDEL YOBANI</t>
  </si>
  <si>
    <t>ANGAMARCA FAJARDO JEFFERSON HERIBERTO</t>
  </si>
  <si>
    <t>STOCK CARS</t>
  </si>
  <si>
    <t>REYES BERMEO DARWIN ABDON</t>
  </si>
  <si>
    <t>TORRES ESCALANTE MICHELLE ALEXANDRA</t>
  </si>
  <si>
    <t>ROMERO ASANZA YOMARI CRISTINA</t>
  </si>
  <si>
    <t>MESON DEL SWIN</t>
  </si>
  <si>
    <t>ESCUDERO FERNANDEZ NELSON ISRAEL</t>
  </si>
  <si>
    <t>COMPAÑIA CONSULTORA Y CONSTRUCTORA RIDRESUR CIA LTDA</t>
  </si>
  <si>
    <t>CUEVA SEGARRA CLAUDIA SOFIA</t>
  </si>
  <si>
    <t>JIMENEZ ALVARADO HECTOR MIGUEL</t>
  </si>
  <si>
    <t>ZHUNE MEDINA FILEMON</t>
  </si>
  <si>
    <t>IBAÑEZ ORDOÑEZ ESTEFANIA NICOLE</t>
  </si>
  <si>
    <t>LAS PAPAS DE ROSITA</t>
  </si>
  <si>
    <t>QUIZHPI JACOME PAMELA PAULA</t>
  </si>
  <si>
    <t>ALVARADO CRUZ RENE AUGUSTO</t>
  </si>
  <si>
    <t>TIENDA NIÑA XIMENA</t>
  </si>
  <si>
    <t>CAMACHO CAMBISACA MAYRA ALEXANDRA</t>
  </si>
  <si>
    <t>COMERCIAL PATHIDAY</t>
  </si>
  <si>
    <t>SEGOVIA LEON LUIS ADRIAN</t>
  </si>
  <si>
    <t>CARVAJAL RAMON KATHIA FERNANDA</t>
  </si>
  <si>
    <t>KATORI SUSHI</t>
  </si>
  <si>
    <t>BRITO PIEDRA KEVIN ANDRES</t>
  </si>
  <si>
    <t>TINOCO FEIJOO EVELYN MARIUXI</t>
  </si>
  <si>
    <t>SOLANO CAMPOVERDE MARITZA VIVIANA</t>
  </si>
  <si>
    <t>SIMBAÑA MONTESINOS GINNE ALEJANDRA</t>
  </si>
  <si>
    <t>TORRES MORENO MARIBEL ROCIO</t>
  </si>
  <si>
    <t>ULLAGUARI OCHOA JONNATHAN VICENTE</t>
  </si>
  <si>
    <t>NOVEDADES MAYU</t>
  </si>
  <si>
    <t>TUARES SOLANO ANTHONY ALEXANDER</t>
  </si>
  <si>
    <t>ESPINOSA ESPINOSA JORGE ADALBERTO</t>
  </si>
  <si>
    <t>RAMIREZ PARRA GERARDO RODOLFO</t>
  </si>
  <si>
    <t>AGUILAR RAMIREZ MARIA DEL CISNE</t>
  </si>
  <si>
    <t>LA TIENDITA D MARY</t>
  </si>
  <si>
    <t>QUEZADA MALDONADO JULEXI MELISSA</t>
  </si>
  <si>
    <t>RADIOSERVICIOS S.A.</t>
  </si>
  <si>
    <t>CALDERON AGUILAR FREDDY JAVIER</t>
  </si>
  <si>
    <t>ESPINOZA CACAO LADY JULIANA</t>
  </si>
  <si>
    <t>ROJAS TORO HOLGER ANDRES</t>
  </si>
  <si>
    <t>ROBLES CARRION LUIS ALBERTO</t>
  </si>
  <si>
    <t>TUMBADOS EL ORO</t>
  </si>
  <si>
    <t>COLLAHUAZO NARVAEZ HERALDO SALVADOR</t>
  </si>
  <si>
    <t>RODRIGUEZ AGUILAR YARITZA ELIZABETH</t>
  </si>
  <si>
    <t>CORDOVA ORELLANA GUILLERMO ANIBAL</t>
  </si>
  <si>
    <t>CARRILLO ROMERO VICENTE ROGELIO</t>
  </si>
  <si>
    <t>RENDON ROMERO JORGE LUIS</t>
  </si>
  <si>
    <t>REYES PALADINES EDWIN ANTONIO</t>
  </si>
  <si>
    <t>ROMERO ORELLANA JORGE ANTONIO</t>
  </si>
  <si>
    <t>ELIZALDE VALLE GABRIELA ESTEFANIA</t>
  </si>
  <si>
    <t>BAR KALÚBA</t>
  </si>
  <si>
    <t>GRANDA ORDOÑEZ CRISTIAN EFREN</t>
  </si>
  <si>
    <t>ENERGY CEGO</t>
  </si>
  <si>
    <t>GUTIERREZ GUERRERO OSCAR EDUARDO</t>
  </si>
  <si>
    <t>POGO CHUCHUCA MARLA ROSIBEL</t>
  </si>
  <si>
    <t>HOYOS CHENCHE PAOLA MARITZA</t>
  </si>
  <si>
    <t>COBOS AGUILAR JOSE DOMINGO</t>
  </si>
  <si>
    <t>ENCARNACION MERCHAN CARLOS JOAQUN</t>
  </si>
  <si>
    <t>SOLANO GALLEGOS DANNY EDIBERTO</t>
  </si>
  <si>
    <t>ZHAGUI SIGUA LUIS ROBERTO</t>
  </si>
  <si>
    <t>CHAMBA CARDENAS YADIRA MELIDA</t>
  </si>
  <si>
    <t>VERA OVIEDO SEGUNDO ROLANDO</t>
  </si>
  <si>
    <t>PIÑA TOLEDO JARMILA MERARI</t>
  </si>
  <si>
    <t>ECIMPEX CIA.LTDA.</t>
  </si>
  <si>
    <t>ECIMPEX</t>
  </si>
  <si>
    <t>RAMIREZ PRIETO ANDREA ESTHEFANIA</t>
  </si>
  <si>
    <t>BUESTAN TORRES MIGUEL ANGEL</t>
  </si>
  <si>
    <t>CAMACHO OSMOLIK ALEJANDRO VLADISLAV</t>
  </si>
  <si>
    <t>ROMERO ULLOA JALMITO MANUEL</t>
  </si>
  <si>
    <t>CARAGUAY ESPINOZA VICTOR HUGO</t>
  </si>
  <si>
    <t>FERNANDEZ BUELE MARIA ISABEL</t>
  </si>
  <si>
    <t>BELDUMA GIA GILBERTO CIRILO</t>
  </si>
  <si>
    <t>ENRIQUEZ CRESPO ANGEL BENIGNO</t>
  </si>
  <si>
    <t>RODRIGUEZ ALVARADO LEONCIO MANUEL</t>
  </si>
  <si>
    <t>MI QUERIDO VIEJO II</t>
  </si>
  <si>
    <t>VITERI IBANEZ ROSA GRACIELA</t>
  </si>
  <si>
    <t>ABACERIA CUATRO HERMANOS</t>
  </si>
  <si>
    <t>ROMERO JARAMILLO ANGEL ELIAS</t>
  </si>
  <si>
    <t>COMERCIAL ANGEL E. ROMERO J.</t>
  </si>
  <si>
    <t>ARMIJOS MOSQUERA LENIN EDUARDO</t>
  </si>
  <si>
    <t>APOLO LOAYZA JORGE HIPOLITO</t>
  </si>
  <si>
    <t>PACHECO RIOFRIO SEGUNDO SERVILIO</t>
  </si>
  <si>
    <t>PINEDA ZARUMA EYMI GISELA</t>
  </si>
  <si>
    <t>DE CHIRINGUITO</t>
  </si>
  <si>
    <t>GALLARDO CAMPOVERDE ANGEL EMILIO</t>
  </si>
  <si>
    <t>CARDENAS PIURE SANTOS EFREN</t>
  </si>
  <si>
    <t>POLO CRUZ DAURYN FERNANDO</t>
  </si>
  <si>
    <t>ROMERO RUALES JAIME ALBERTO</t>
  </si>
  <si>
    <t>MOCHA FEIJOO VICTOR HUGO</t>
  </si>
  <si>
    <t>CALDERON ROJAS JOHANNA DEL ROCIO</t>
  </si>
  <si>
    <t>IBANEZ MALDONADO GLADYS LUCIA</t>
  </si>
  <si>
    <t>BARRA GLEXUS BAR</t>
  </si>
  <si>
    <t>OCAMPO OSPINA CARLOS</t>
  </si>
  <si>
    <t>SINCHE SANCHEZ ESPERANZA YADIRA</t>
  </si>
  <si>
    <t>VEINTIMILLA MENDEZ FANNY YOLANDA</t>
  </si>
  <si>
    <t>PINEDA ZAMBRANO GLENDA MARIBEL</t>
  </si>
  <si>
    <t>GUIZADO FLORES LUIS ENRIQUE</t>
  </si>
  <si>
    <t>TACURI TORRES AMABLE MARIA</t>
  </si>
  <si>
    <t>DESPENSA JOSSELYN</t>
  </si>
  <si>
    <t>SANCHEZ SINCHE FILENO ARTURO</t>
  </si>
  <si>
    <t>SERVICIO AUTOMOTRIZ "CHEVROLET"</t>
  </si>
  <si>
    <t>SAMANIEGO ASANZA MAURA DE LOS ANGELES</t>
  </si>
  <si>
    <t>LACTEOS DOÑA MAURITA</t>
  </si>
  <si>
    <t>PELAEZ TENEZACA GALO FEDERICO</t>
  </si>
  <si>
    <t>ALVARADO ALFONSO REINALDO</t>
  </si>
  <si>
    <t>BRIONES RUIZ DIONISIO RAMON</t>
  </si>
  <si>
    <t>VEGA GUAICHA DAYSE PAOLA</t>
  </si>
  <si>
    <t>ROMAN AGUILAR MARIA ELIZABETH</t>
  </si>
  <si>
    <t>PEÑA PERALTA VICENTE ALEJANDRO</t>
  </si>
  <si>
    <t>ANGULO CASTRO ANGELA MARIA</t>
  </si>
  <si>
    <t>CONFECCIONES GEMINIS</t>
  </si>
  <si>
    <t>BELTRAN AGUILAR ANGELA OTILIA</t>
  </si>
  <si>
    <t>GARCIA RAMIREZ CELSO ALCIVIADES</t>
  </si>
  <si>
    <t>LOPEZ PARDO OTILIA ARMANDINA</t>
  </si>
  <si>
    <t>ANGUISACA SARAGURO VICTORIA DEL CARMEN</t>
  </si>
  <si>
    <t>SANCHEZ PRADO ENMA VICTORIA</t>
  </si>
  <si>
    <t>JARAMILLO AGUILAR MONICA ELIZABETH</t>
  </si>
  <si>
    <t>OSORIO JAEN CARLOS LUIS</t>
  </si>
  <si>
    <t xml:space="preserve">ELECTRO PLUS </t>
  </si>
  <si>
    <t>REYES MARQUEZ LADDY EMERITA</t>
  </si>
  <si>
    <t>AGUILAR VALAREZO MARIA DE LOURDES</t>
  </si>
  <si>
    <t>CALDERON GONZALEZ IVAN MAURICIO</t>
  </si>
  <si>
    <t>BANCHON REYES VIVIANA CAROLINA</t>
  </si>
  <si>
    <t>GIRON PORRAS LAURA AZUCENA</t>
  </si>
  <si>
    <t>JARAMILLO LOPEZ JOSE NEPTALI</t>
  </si>
  <si>
    <t>RESTAURANT MARISQUERIA PUERTO FINO</t>
  </si>
  <si>
    <t>RISCO ERAZO KATIUSKA MARIBEL</t>
  </si>
  <si>
    <t>RIOS SANCHEZ DIANA MARIBEL</t>
  </si>
  <si>
    <t>ORELLANA AGUILAR ELBER EDUARDO</t>
  </si>
  <si>
    <t>CEDEÑO GUERRERO AMADEO ANTONIO</t>
  </si>
  <si>
    <t>PEREZ APONTE ESTEBAN ISIDORO</t>
  </si>
  <si>
    <t>NOBLECILLA CAMPOVERDE VICTORIA DEL CARMEN</t>
  </si>
  <si>
    <t>SANCHEZ SALAMEA YESENIA ISABEL</t>
  </si>
  <si>
    <t>ERAS MOLINA HECTOR EFREN</t>
  </si>
  <si>
    <t>ENCALADA SAMANIEGO LUZ ERCILIA</t>
  </si>
  <si>
    <t>PACHUCHO HERNANDEZ DORA INES</t>
  </si>
  <si>
    <t>CABINAS TELEFONICAS Y BAZAR</t>
  </si>
  <si>
    <t>RAMIREZ AGUIRRE JOSE LEONEL</t>
  </si>
  <si>
    <t>HIDALGO SARAGURO BELEN VIVIANA</t>
  </si>
  <si>
    <t>CEDILLO GUAILLASACA JOSE SERVILIO</t>
  </si>
  <si>
    <t>COMERCIAL MOLINA</t>
  </si>
  <si>
    <t>ROMERO OJEDA LUIS ALBERTO</t>
  </si>
  <si>
    <t>REINOSO BURI CARMEN CECILIA</t>
  </si>
  <si>
    <t>HERRERA GUAMAN MARCIA YULIANA</t>
  </si>
  <si>
    <t>MINIMARKET DRINKS</t>
  </si>
  <si>
    <t>DAKAOR S A</t>
  </si>
  <si>
    <t>VASQUEZ PEÑAFIEL ANTONIO BENIGNO</t>
  </si>
  <si>
    <t>PINEDA MAZA PACIFICO MIGUEL</t>
  </si>
  <si>
    <t>ALANA GARCES JESSICA KATHERINE</t>
  </si>
  <si>
    <t>SOCIEDAD DE PRODUCCION MINERA BELLO HORIZONTE</t>
  </si>
  <si>
    <t>SOTOMAYOR SANCHEZ MIGUEL ANGEL</t>
  </si>
  <si>
    <t xml:space="preserve">KENKUIM GOLD   MINING </t>
  </si>
  <si>
    <t>APOLO PALACIOS KARLA DEL ROSARIO</t>
  </si>
  <si>
    <t>DISNUAP</t>
  </si>
  <si>
    <t>AGUILAR GRANDA RIGOBERTO ANTONIO</t>
  </si>
  <si>
    <t>RESTAURANTE ALEJANDRITA</t>
  </si>
  <si>
    <t>MORAN DURAN MONICA MARCELA</t>
  </si>
  <si>
    <t>ELIZALDE RAMOS TERESA JANNETTE</t>
  </si>
  <si>
    <t>COMISARIATO BANAORO</t>
  </si>
  <si>
    <t>BALCON DEL RIO</t>
  </si>
  <si>
    <t>SEVILLA DON BOSCO</t>
  </si>
  <si>
    <t>ARMIJOS PITIZACA NIEVES MARGARITA</t>
  </si>
  <si>
    <t>EVICAM</t>
  </si>
  <si>
    <t>PARRA ASTUDILLO OLIVA DE JESUS</t>
  </si>
  <si>
    <t>TORRES VIZHÑAY DIANA CAROLINA</t>
  </si>
  <si>
    <t>SALAZAR MEDINA YOLANDA ESTELA</t>
  </si>
  <si>
    <t>RESTAURANT ORO Y SOL</t>
  </si>
  <si>
    <t>JIMENEZ ORDOÑEZ EMPERATRIZ LEOPOLDINA</t>
  </si>
  <si>
    <t>CALZADO SHOES YOLI</t>
  </si>
  <si>
    <t>TALLER "BRAVITEC"</t>
  </si>
  <si>
    <t>MONTESDEOCA MARCA MARIA MAGDALENA</t>
  </si>
  <si>
    <t>GONZALEZ JULIA NOEMI</t>
  </si>
  <si>
    <t>CENTRO DE SALUD MABEL ESTUPIÑAN</t>
  </si>
  <si>
    <t>MOROCHO BARRERA CHRISTOPHER JOEL</t>
  </si>
  <si>
    <t>MALDONADO PEÑALOZA JENNY IVONNE</t>
  </si>
  <si>
    <t>DECORACIONES ANDRE</t>
  </si>
  <si>
    <t>CUENCA MEDINA VICENTE CONSTANTE</t>
  </si>
  <si>
    <t>ANDAGANA PEREZ AMANDA PATRICIA</t>
  </si>
  <si>
    <t>QUEZADA PINZA SANTIAGO MIGUEL</t>
  </si>
  <si>
    <t>NAGUA ORELLANA RICKY RONALDO</t>
  </si>
  <si>
    <t>CALDERON GUTIERREZ CLEMENCIA DEL PILAR</t>
  </si>
  <si>
    <t>MORENO JUAN CARLOS</t>
  </si>
  <si>
    <t>CHICA CHAVEZ ANA DEL ROCIO</t>
  </si>
  <si>
    <t>MARCA INSTALACIONES</t>
  </si>
  <si>
    <t>MENDEZ ORDOÑEZ FRANKLIN DEISON</t>
  </si>
  <si>
    <t>ELIZALDE RAMOS JESSICA ALEXANDRA</t>
  </si>
  <si>
    <t>DENTAL ELIZALDE</t>
  </si>
  <si>
    <t>AGROCOM CIA LTDA</t>
  </si>
  <si>
    <t>MACAS GRANDA JORGE ARMANDO</t>
  </si>
  <si>
    <t>VINCES VASQUEZ RAMON ONOFRE</t>
  </si>
  <si>
    <t>TALLER DE LATERIA Y PINTURA BALDEON</t>
  </si>
  <si>
    <t>LANCHE AGURTO DUMANI RODRIGO</t>
  </si>
  <si>
    <t>PIKANTERIA OLAS MARINAS</t>
  </si>
  <si>
    <t>BRAVO COBEÑA JOHNNY MICHAELL</t>
  </si>
  <si>
    <t>JHONNY CELL</t>
  </si>
  <si>
    <t>CHUCHUCA AYALA LUIS ALBERTO</t>
  </si>
  <si>
    <t>YAGUAL GONZALEZ LAYDY MARYURY</t>
  </si>
  <si>
    <t>BARROS RAMON OLGA IRENE</t>
  </si>
  <si>
    <t>LOAYZA LOAYZA WILLAM MANFREDY</t>
  </si>
  <si>
    <t>FRENTE DE ORGANIZACIONES POPULARES DE EL ORO FOPO</t>
  </si>
  <si>
    <t>MEDINA PLASENCIA MAYRA ESTHER</t>
  </si>
  <si>
    <t>RIOFRIO RAMON RUTH ELVIRA</t>
  </si>
  <si>
    <t>SANMARTIN SUAREZ JUAN MODESTO</t>
  </si>
  <si>
    <t>NEGOCIOS CAROLINA</t>
  </si>
  <si>
    <t>HERDOIZA MEJIA YULLY JACKELINE</t>
  </si>
  <si>
    <t>BAR CAFETERIA MAG</t>
  </si>
  <si>
    <t>ELIZALDE LARGO CARLOS GEOVANNY</t>
  </si>
  <si>
    <t>CYBER FIORELLA</t>
  </si>
  <si>
    <t>TINOCO BLACIO MARIA DEL CISNE</t>
  </si>
  <si>
    <t>CASTILLO GONZALEZ LUIS ALBERTO</t>
  </si>
  <si>
    <t>CEVICHERIA CASTILLO</t>
  </si>
  <si>
    <t>BUSTAMANTE SUIN MIGUEL IGNACIO</t>
  </si>
  <si>
    <t>IMPRENTA GRAFISUR</t>
  </si>
  <si>
    <t>MAYON SALDARRIAGA MILTON HUGO</t>
  </si>
  <si>
    <t>DIAZ DIAZ CARMEN DEL PILAR</t>
  </si>
  <si>
    <t>MADERO CRUZ GONZALO EDUARDO</t>
  </si>
  <si>
    <t>RINCON MALDONADO YALEIVA DEL VALLE</t>
  </si>
  <si>
    <t>CORREA GUERRERO MARIA JOSE</t>
  </si>
  <si>
    <t>RESTAURANTE DOMENICA</t>
  </si>
  <si>
    <t>CAMPOVERDE VIDAL DORA ESTERFILIA</t>
  </si>
  <si>
    <t>ESTILOS Y GLAMOUR</t>
  </si>
  <si>
    <t>LUZURIAGA AGUIRRE MIGUEL EDUARDO</t>
  </si>
  <si>
    <t>JERUSALENMAR S A</t>
  </si>
  <si>
    <t>RIGCHAG GUALLI LUIS ALFREDO</t>
  </si>
  <si>
    <t>MAYON ROGEL FERNANDO FRANCISCO</t>
  </si>
  <si>
    <t>SISTEORO SISTEMA DE RIEGO ORO RIEGO C. LTDA.</t>
  </si>
  <si>
    <t>CABRERA RODRIGUEZ JOHANNA PATRICIA</t>
  </si>
  <si>
    <t>CAMILA CHINA AUTOPARTS</t>
  </si>
  <si>
    <t>ARMIJOS PINEDA MAGALLY LUCIA</t>
  </si>
  <si>
    <t>AUTO CHAVEZ</t>
  </si>
  <si>
    <t>ENCARNACION ENCARNACION VICTOR ANTONIO</t>
  </si>
  <si>
    <t>CEDILLO RIVAS MAXIMO BRAUBLIO</t>
  </si>
  <si>
    <t>SANTOS SALAMEA MARTHA IRENE</t>
  </si>
  <si>
    <t>ARCOS GUERRERO LUIS OLMEDO</t>
  </si>
  <si>
    <t>JULIO PESANTEZ C. LTDA.</t>
  </si>
  <si>
    <t>CUEVA LOAYZA OLGA DEL ROCIO</t>
  </si>
  <si>
    <t>BAZAR JEAS</t>
  </si>
  <si>
    <t>ROGEL JIMENEZ HUGO FERNANDO</t>
  </si>
  <si>
    <t>ARMIJOS MACAS CARLOS HUMBERTO</t>
  </si>
  <si>
    <t>ILLESCAS SANCHEZ MARIA TERESA</t>
  </si>
  <si>
    <t>DAVILA OROSCO JOSE EMILIANO</t>
  </si>
  <si>
    <t>APOLO CABRERA JEAN CARLOS</t>
  </si>
  <si>
    <t>ROSERO RIVERA JOSE PEDRO JEFFERSON</t>
  </si>
  <si>
    <t>ALVAREZ PESANTEZ JORGE OSWALDO</t>
  </si>
  <si>
    <t>PAUCAR AGUILAR ROCIO ELIZABETH</t>
  </si>
  <si>
    <t>SOLORZANO QUINDE RODOLFO RAFAEL</t>
  </si>
  <si>
    <t>GUAMAN TENESACA MERCY MARLENE</t>
  </si>
  <si>
    <t>SALTOS PEREZ EDGAR MODESTO</t>
  </si>
  <si>
    <t>MAZA SANCHEZ LADY SOFIA</t>
  </si>
  <si>
    <t>ARMIJOS RAMON JESUS VICENTE</t>
  </si>
  <si>
    <t>ALMACEN VICENTE ARMIJOS</t>
  </si>
  <si>
    <t>CRESPO JACOME ESTHELA ELENA</t>
  </si>
  <si>
    <t>MURILLO ENRIQUEZ FABIAN ALEXANDER</t>
  </si>
  <si>
    <t>TECNOTRONICA-PC FELIZ S.A.S.</t>
  </si>
  <si>
    <t>GOLDENBUSINESSCOMPANY CIA.LTDA.</t>
  </si>
  <si>
    <t>GOLDEN BUSINESS COMPANY</t>
  </si>
  <si>
    <t>SANCHEZ VARGAS IRENE JANETH</t>
  </si>
  <si>
    <t>MERINO RUIZ WALTER GIOVANNI</t>
  </si>
  <si>
    <t>CORREA FERNANDEZ ANGELA ABIGAIL</t>
  </si>
  <si>
    <t>GRANDA SANCHEZ IRMA LUCRECIA</t>
  </si>
  <si>
    <t>FEIJOO MARIN JUAN DIEGO</t>
  </si>
  <si>
    <t>CORONADO CUEVA MANUEL AUGUSTO</t>
  </si>
  <si>
    <t>BURBANO LUNA ANGIE RAQUEL</t>
  </si>
  <si>
    <t>CONSORCIO VYC CONSTRUCCIONES</t>
  </si>
  <si>
    <t>V Y C CONSTRUCCIONES</t>
  </si>
  <si>
    <t>MOROCHO CAJAS JOEL ALEJANDRO</t>
  </si>
  <si>
    <t>MUÑOZ CARRILLO HUGO TIRSO</t>
  </si>
  <si>
    <t>PEREZ NOLES MICHELLE CAROLINA</t>
  </si>
  <si>
    <t>CABRERA CABRERA DARWIN FABIAN</t>
  </si>
  <si>
    <t>SERVIMARKET EL MURCIELAGO AZUL</t>
  </si>
  <si>
    <t>ARIADEL CEVALLOS MAYERLI PAMELA</t>
  </si>
  <si>
    <t>SANCHEZ LOAYZA CRISTHOPER HECTOR</t>
  </si>
  <si>
    <t>ALCIVAR MUÑOZ ESTELA YOMAIRA</t>
  </si>
  <si>
    <t>SAAVEDRA ROMERO WALTER MIGUEL</t>
  </si>
  <si>
    <t>INTRIAGO VERA ERICK JOEL</t>
  </si>
  <si>
    <t>ORTEGA FLORES ROSA EMERITA</t>
  </si>
  <si>
    <t>SANMARTIN MONTOYA MARCO ANTONIO</t>
  </si>
  <si>
    <t>REYES PEREZ LUIS FRANCISCO</t>
  </si>
  <si>
    <t>CORONEL AGUILAR ENMA DENISSE</t>
  </si>
  <si>
    <t>MATUTE LANDIN ROSA ELVIRA</t>
  </si>
  <si>
    <t>SARMIENTO DURAN WILMAN GEOVANNY</t>
  </si>
  <si>
    <t>UCHUARI ORDOÑEZ JACQUELINE MARIBEL</t>
  </si>
  <si>
    <t>VILLAVICENCIO TORO SANTIAGO MIGUEL</t>
  </si>
  <si>
    <t>GUAYAN BUSTAMANTE JORGE LEONARDO</t>
  </si>
  <si>
    <t>APONTE ESPINOZA JOSE AURELIO</t>
  </si>
  <si>
    <t>MADERAS</t>
  </si>
  <si>
    <t>CENTAUROMACHALA MULTISERVICIOS</t>
  </si>
  <si>
    <t>ORDOÑEZ SUSCAL JEFERSON NOE</t>
  </si>
  <si>
    <t>AYALA ORTEGA CARLOS FELICIANO</t>
  </si>
  <si>
    <t>VIVANCO SANCHEZ LUIS EDUARDO</t>
  </si>
  <si>
    <t>PACHECO RIOFRIO MISHEL DEL CISNE</t>
  </si>
  <si>
    <t>LOJAS REYES DANNY JAVIER</t>
  </si>
  <si>
    <t>FINCA LA AMISTAD</t>
  </si>
  <si>
    <t>INDUSTRIAS VEMM CORP C LTDA</t>
  </si>
  <si>
    <t>ALCIVAR ANDRADE ELVA LOURDES</t>
  </si>
  <si>
    <t>ASTUDILLO GARCIA JOSE JAVIER</t>
  </si>
  <si>
    <t>CORREA RUEDA ROSA ALEXANDRA</t>
  </si>
  <si>
    <t>LICORERIA JOHNNY WALKER</t>
  </si>
  <si>
    <t>LOAYZA CARRION GUILLERMO CARLIN</t>
  </si>
  <si>
    <t>SANCHEZ CELI YANELA ROCIO</t>
  </si>
  <si>
    <t>NOLE MAZA MARCO ANTONIO</t>
  </si>
  <si>
    <t>PICANTERIA DAN MAR</t>
  </si>
  <si>
    <t>NUTORG</t>
  </si>
  <si>
    <t>GONZALEZ CARRION CLAUDIA SAMANTA</t>
  </si>
  <si>
    <t>MALLA SANCHEZ GLORIA ESPERANZA</t>
  </si>
  <si>
    <t>MALDONADO SANCHEZ JHASSON MARCELO</t>
  </si>
  <si>
    <t>TOMALA ESPINOZA KHAREN YADIRA</t>
  </si>
  <si>
    <t>REYES FEIJOO ANDRES JOSUE</t>
  </si>
  <si>
    <t>CABAMINSUR S A</t>
  </si>
  <si>
    <t>LABORATORIO ESTURIÓN</t>
  </si>
  <si>
    <t>CHANGO TOAPANTA SEGUNDO DAVID</t>
  </si>
  <si>
    <t>CONSTRUCTORA CASTRO Y CIA</t>
  </si>
  <si>
    <t>CUENCA SACA ANDRES RAMIRO</t>
  </si>
  <si>
    <t>PA DONDE TEDYS BAR</t>
  </si>
  <si>
    <t>MOROCHO CHUCHUCA DIEGO ALFREDO</t>
  </si>
  <si>
    <t>GARRIDO MEDINA SEGUNDO GUSTAVO</t>
  </si>
  <si>
    <t>AGUILAR IDROVO GLORIA FERNANDA</t>
  </si>
  <si>
    <t>RETROTRACTOR</t>
  </si>
  <si>
    <t>C282303</t>
  </si>
  <si>
    <t>SERVICIOS DE APOYO A LA FABRICACIÓN DE MAQUINARIA METALÚRGICA A CAMBIO DE UNA RETRIBUCIÓN O POR CONTRATO.</t>
  </si>
  <si>
    <t>VALAREZO GOMEZ MARINO ALBERTO</t>
  </si>
  <si>
    <t>SALAZAR MUÑOZ WALTER JOSE</t>
  </si>
  <si>
    <t>SANCHEZ MARCIA GENOVEVA</t>
  </si>
  <si>
    <t>LICORERIA MIMOS</t>
  </si>
  <si>
    <t>BIO-LAB</t>
  </si>
  <si>
    <t>JAYA MINUCHE HUGO VICENTE</t>
  </si>
  <si>
    <t>MUEBLERIA COSAS DE CASA</t>
  </si>
  <si>
    <t>SARANGO AJILA SHYRLEY ELENA</t>
  </si>
  <si>
    <t>BUCHELLI VITE ROSARIO MARIA</t>
  </si>
  <si>
    <t>COSITAS DE HOGAR</t>
  </si>
  <si>
    <t>CUENCA RAMIREZ MARYURI VIVIANA</t>
  </si>
  <si>
    <t>CAMPAÑA ELECTORAL 2019 VOCALES DE JUNTAS PARROQUIALES PARROQUIA UZHCURRUMI MOVIMIENTO INDEPENDIENTE PROGRESISTA PASAJE LISTA 103</t>
  </si>
  <si>
    <t>JAIME RAMIREZ GABRIELA VANESSA</t>
  </si>
  <si>
    <t>OCHOA VALAREZO YESSENIA MARIA</t>
  </si>
  <si>
    <t>AQUI NOMAS</t>
  </si>
  <si>
    <t>CASTRO PEREZ ALCIDES AMADOR</t>
  </si>
  <si>
    <t>BUSTOS CHILPE MANUEL IGNACIO</t>
  </si>
  <si>
    <t>FEIJOO AGUIRRE FABIAN PATRICIO</t>
  </si>
  <si>
    <t>PARRILLADAS EL AMANECER</t>
  </si>
  <si>
    <t>AGELORO AGENCIAS GASEOSAS EL ORO S. A.</t>
  </si>
  <si>
    <t>GUERRERO GILER ANDREA ESTEFANIA</t>
  </si>
  <si>
    <t>NOBLECILLA ROSILLO ANGEL MATEO</t>
  </si>
  <si>
    <t>INSUMOS ESQUINEROS ARTEAGA &amp; PERALTA INESARPE S A</t>
  </si>
  <si>
    <t>INESARPE S A</t>
  </si>
  <si>
    <t>LA CASA DEL MINERO</t>
  </si>
  <si>
    <t>SIDEAUT C LTDA</t>
  </si>
  <si>
    <t>ATO RAMIREZ BLANCA LUZMILA</t>
  </si>
  <si>
    <t>RAMON SAQUICARAY LUIS ALFONSO</t>
  </si>
  <si>
    <t>ANGAMARCA MALDONADO EDISON ENRIQUE</t>
  </si>
  <si>
    <t>TALLER AUTOMOTRIZ DON KIKE</t>
  </si>
  <si>
    <t>BRAVO SARANGO TEMISTOCLES</t>
  </si>
  <si>
    <t>OVIEDO SINCHE TEOFILO</t>
  </si>
  <si>
    <t>LLANOS FAJARDO LOURDES MAGDALENA</t>
  </si>
  <si>
    <t>CHAUCA CHACHA MARITE NATIVIDAD</t>
  </si>
  <si>
    <t>SALCEDO PARRALES CESAR DIONISIO</t>
  </si>
  <si>
    <t>BALDEON DIAZ MARCIA MARIA DE LOURDES</t>
  </si>
  <si>
    <t>LICORERIA LA PANTERA</t>
  </si>
  <si>
    <t>CALVAS MAXIMO EFREN</t>
  </si>
  <si>
    <t>NOVEDADES MADELAYNE</t>
  </si>
  <si>
    <t>RAMIREZ SANCHEZ EDGAR OLIVER</t>
  </si>
  <si>
    <t>PACHECO NAGUA SINDULFO MELITON</t>
  </si>
  <si>
    <t>DIAZ CAMPOS JUAN FRANCISCO</t>
  </si>
  <si>
    <t>GARZON VERA LUZ MARIA</t>
  </si>
  <si>
    <t>HONORES PARDO MARIA JOSE</t>
  </si>
  <si>
    <t>SANCHEZ AGUILAR BYRON ORLANDO</t>
  </si>
  <si>
    <t>REQUELME TORRES JOSE MOISES</t>
  </si>
  <si>
    <t>QUIMI ASENCIO KAREN JOHANNA</t>
  </si>
  <si>
    <t>OCHOA MORA JOSE LUIS</t>
  </si>
  <si>
    <t>CORREA SANCHEZ TELMO GABRIEL</t>
  </si>
  <si>
    <t>ESPINOZA PARDO CARLOS ALFREDO</t>
  </si>
  <si>
    <t>FLORISTERIA CAROLINA</t>
  </si>
  <si>
    <t>BLACIO AGUILAR MAXIMO GONZALO</t>
  </si>
  <si>
    <t>CEDILLO RODRIGUEZ HAMILTON ALEXANDER</t>
  </si>
  <si>
    <t>BAR RESTAURANTE DALESHKA</t>
  </si>
  <si>
    <t>CASTRO URDIALES ROSA VICTORIA</t>
  </si>
  <si>
    <t>LOAYZA MORALES MARITZA ALEXANDRA</t>
  </si>
  <si>
    <t>YAGUANA LOJAN JOSE SALVADOR</t>
  </si>
  <si>
    <t>TIENDA VANESSITA</t>
  </si>
  <si>
    <t>PACHECO ARMIJOS LEONARDO ADRIAN</t>
  </si>
  <si>
    <t>MUÑOZ FREIRE FIDEL ANIBAL</t>
  </si>
  <si>
    <t>LANDETA SARAGURO JAZMIN ELIZABETH</t>
  </si>
  <si>
    <t>ESPINOSA BELTRAN IBELIA MARIA</t>
  </si>
  <si>
    <t>TIENDA SORAYITA</t>
  </si>
  <si>
    <t>NIOLA VALENCIA MARCOS HONORIO</t>
  </si>
  <si>
    <t>MAX POLLO LO MAXIMO EN POLLOS</t>
  </si>
  <si>
    <t>FLORES CANGO JUAN CARLOS</t>
  </si>
  <si>
    <t>GALVEZ ROBLES HILDE TEODORO</t>
  </si>
  <si>
    <t>INFANTE MOSCOSO VICTOR EMILIO</t>
  </si>
  <si>
    <t>QUISHPE MOROCHO JULIO CESAR</t>
  </si>
  <si>
    <t>CARCHIPULLA TINOCO EFREN VICENTE</t>
  </si>
  <si>
    <t>QUEZADA APOLO LEILA ESMERALDA</t>
  </si>
  <si>
    <t>VASQUEZ REYES MAYRENE LISBETH</t>
  </si>
  <si>
    <t>PILLACELA LITUMA SERGIO DE JESUS</t>
  </si>
  <si>
    <t>GOMEZ LOJA GRACIELA MATILDE</t>
  </si>
  <si>
    <t>ARMIJOS BRITO MANUEL EDUARDO</t>
  </si>
  <si>
    <t>COMERCIALIZADORA DE CAMARÓN "ARMIJOS BRITO"</t>
  </si>
  <si>
    <t>TALLER INDUSTRIAL ALUMINIO Y VIDRIO CHACARITA</t>
  </si>
  <si>
    <t>MIZHCO ZUMBA MARIA DOLORES</t>
  </si>
  <si>
    <t>ARPI SALDAÑA MANUEL ROLANDO</t>
  </si>
  <si>
    <t>VEGA CARRION LAURA GRACIELA</t>
  </si>
  <si>
    <t>FAJARDO NAGUA JOSSELIN VANESSA</t>
  </si>
  <si>
    <t>ARCE AYALA MARITZA MAGALY</t>
  </si>
  <si>
    <t>TORRES COFRE MERCY EDILMA</t>
  </si>
  <si>
    <t>PAREDES AGUILAR OSCAR GUILLERMO</t>
  </si>
  <si>
    <t>TANDAZO HIDALGO JOSE LUCAS</t>
  </si>
  <si>
    <t>SOTO RAMOS VICTOR AUGUSTO</t>
  </si>
  <si>
    <t>HOSTAL DHL</t>
  </si>
  <si>
    <t>CHILLAMBO TORRES DIANA GISELA</t>
  </si>
  <si>
    <t>FEIJOO GALARZA EUDALDO MELQUISIDEC</t>
  </si>
  <si>
    <t>ARIAS ORTEGA LUIS FRANCO</t>
  </si>
  <si>
    <t>MOSCOSO OCHOA GUSTAVO GERMAN</t>
  </si>
  <si>
    <t>MURILLO PALADINES JUAN CARLOS</t>
  </si>
  <si>
    <t>LUCERO LOAYZA MIJAIL BELYALKOVA</t>
  </si>
  <si>
    <t>ARMIJOS ARMIJOS FRANCISCO GUILLERMO</t>
  </si>
  <si>
    <t>OCHOA FERNANDEZ JUAN PATRICIO</t>
  </si>
  <si>
    <t>MORA ASTUDILLO PATRICIO OSWALDO</t>
  </si>
  <si>
    <t>SALTOS FLORES EDISON JAVIER</t>
  </si>
  <si>
    <t>CHILUISA SANTO NELSON SAUL</t>
  </si>
  <si>
    <t>GOMEZ CASTRO GLORIA AMBROSIA</t>
  </si>
  <si>
    <t>FINCA " LA  AGILA "</t>
  </si>
  <si>
    <t>PIURE TANDAZO LORENA JAZMINA</t>
  </si>
  <si>
    <t>MOSCOSO VILEMA EDISON WENCESLAO</t>
  </si>
  <si>
    <t>TALLER AUTO TAPICERIA</t>
  </si>
  <si>
    <t>ESPINOZA DAVILA LADY VANESSA</t>
  </si>
  <si>
    <t>NOLES JIMENEZ MARY MARLENE</t>
  </si>
  <si>
    <t>MERA MERA HENRY JAVIER</t>
  </si>
  <si>
    <t>PRECIADO PEÑAFIEL MARTHA ROSA</t>
  </si>
  <si>
    <t>SALAZAR SOLANO JUAN AGUSTIN</t>
  </si>
  <si>
    <t>MEDINA FARFAN DIANA KATERINE</t>
  </si>
  <si>
    <t>IMPORTADORA MEGA OFERTAS</t>
  </si>
  <si>
    <t>ESCOBAR BLACIO ANDREA STEFANIE</t>
  </si>
  <si>
    <t>ROMERO GUAJALA JELLY NICOLE</t>
  </si>
  <si>
    <t>WORLDBANANAS S A</t>
  </si>
  <si>
    <t>RODAS SANCHEZ GISELA CRISTINA</t>
  </si>
  <si>
    <t>AGUILAR DAVILA KEVIN DANIEL</t>
  </si>
  <si>
    <t>ORELLANA SARAGURO JOVY ZULAY</t>
  </si>
  <si>
    <t>ANIMALHOUSE CLINICA VETERINARIA</t>
  </si>
  <si>
    <t>SOLVIKEN CIA.LTDA.</t>
  </si>
  <si>
    <t>SOLVIKEN</t>
  </si>
  <si>
    <t>INGENIERO CIVIL</t>
  </si>
  <si>
    <t>RENTERIA QUEZADA MILTON ABRAHAM</t>
  </si>
  <si>
    <t>CENTRO DE SERVICIO AUTOMOTRIZ MR</t>
  </si>
  <si>
    <t>CEDEÑO TAIPE JOE JAVIER</t>
  </si>
  <si>
    <t>MOSQUERA CALVA EVELYN MELISSA</t>
  </si>
  <si>
    <t>ECOSERVICIOS E.M.</t>
  </si>
  <si>
    <t>PACIFICECUATORIANSHRIMP S.A.S.</t>
  </si>
  <si>
    <t>PACIFIC ECUATORIAN SHRIMP SAS</t>
  </si>
  <si>
    <t>ZAPATER COCIOS JESSICA ALEXANDRA</t>
  </si>
  <si>
    <t>GUZMAN CAÑETACO ROGER ENRIQUE</t>
  </si>
  <si>
    <t>COMIDAS CRIOLLAS ROGER</t>
  </si>
  <si>
    <t>CRIOLLO SARANGO LUIS EDUARDO</t>
  </si>
  <si>
    <t>GUZMAN NUÑEZ VICENTE MESIAS</t>
  </si>
  <si>
    <t>PELAEZ SILVA NATASHA FRANCHESCA</t>
  </si>
  <si>
    <t>CORREA BARRIGA ANDRES IVAN</t>
  </si>
  <si>
    <t>MERKEN ECUADOR S.A.S</t>
  </si>
  <si>
    <t>MERKEN S.A.S</t>
  </si>
  <si>
    <t>PARDO AGUILAR EDUARDO FABIAN</t>
  </si>
  <si>
    <t>SANCHEZ SANCHEZ JINSOP OH JOHN</t>
  </si>
  <si>
    <t>ALMACEN Y MUEBLERIA CREDI HOGAR</t>
  </si>
  <si>
    <t>SORTEO FAMILIAR EL REGALON</t>
  </si>
  <si>
    <t>SUPER REGALON</t>
  </si>
  <si>
    <t>KLC</t>
  </si>
  <si>
    <t>MARISQUERIA LA HUECA</t>
  </si>
  <si>
    <t>SALAZAR ROMERO MARIO FERNANDO</t>
  </si>
  <si>
    <t>BECERRA GALARZA GERARDO LEOPOLDO</t>
  </si>
  <si>
    <t>RIOFRIO DAVILA ROMMEL VIDAL</t>
  </si>
  <si>
    <t>JIJON REINOSO MICHAEL ANDRES</t>
  </si>
  <si>
    <t>LOARTE QUEZADA ANGEL ISIDRO</t>
  </si>
  <si>
    <t>COMERCIAL CHANTACO JR</t>
  </si>
  <si>
    <t>ARCAYA RODRIGUEZ CARMEN ELIZABETH</t>
  </si>
  <si>
    <t>APONTE ARMIJOS YANINA MIRALUZ</t>
  </si>
  <si>
    <t>DISTRIBUIDORA NICOLAS CELL</t>
  </si>
  <si>
    <t>HERRERA CANGO ANIBAL ANDRES</t>
  </si>
  <si>
    <t>RIOS CAMPAÑA LUIS FERNANDO</t>
  </si>
  <si>
    <t>DIAZ FIGUEROA KELVIN KLEINER</t>
  </si>
  <si>
    <t>VILELA GRANDA MARIANA BOLIVIA</t>
  </si>
  <si>
    <t>BERRU CABRERA JUAN CARLOS</t>
  </si>
  <si>
    <t>BERRU TALLER DE BICICLETAS</t>
  </si>
  <si>
    <t>GONZALEZ TENESACA JOHN EDINSON</t>
  </si>
  <si>
    <t>ORELLANA RODRIGUEZ JACINTO STALYN</t>
  </si>
  <si>
    <t>YUNGAICELA ORDOÑEZ ANGEL LEVI</t>
  </si>
  <si>
    <t>TECSERVYC</t>
  </si>
  <si>
    <t>ESPINOZA FEIJOO LETICIA MARITZA</t>
  </si>
  <si>
    <t>PAREDES OCHOA XAVIER ALEJANDRO</t>
  </si>
  <si>
    <t>JARAMILLO ORELLANA DIEGO ROLANDO</t>
  </si>
  <si>
    <t>FLORES GALARZA EIDAR FABIAN</t>
  </si>
  <si>
    <t>ARTEAGA ALAVA AGUSTIN ALFREDO</t>
  </si>
  <si>
    <t>ROGEL GUERRERO ARIANA MICAELA</t>
  </si>
  <si>
    <t>MAZA TORRES ROSA ALEMANIA</t>
  </si>
  <si>
    <t>SIGCHO ARMIJOS VERONICA JOHANNA</t>
  </si>
  <si>
    <t>PEÑA CAMBIZACA ADRIANA MARICELA</t>
  </si>
  <si>
    <t>SOFTECCON CIA.LTDA.</t>
  </si>
  <si>
    <t>JAYA QUEZADA CESAR RAMON</t>
  </si>
  <si>
    <t>ARMIJOS TOLEDO WILMER FERNANDO</t>
  </si>
  <si>
    <t>RAMIREZ CHAMBA DAYSE VANESSA</t>
  </si>
  <si>
    <t>SABOR DEL TANQUE ROJO</t>
  </si>
  <si>
    <t>CHULDE SEGUNDO VICTOR MANUEL</t>
  </si>
  <si>
    <t>BERMEO VARGAS MAHOLY LIZBETH</t>
  </si>
  <si>
    <t>ORTEGA JIMENEZ MARISSA CAROLINA</t>
  </si>
  <si>
    <t>CALLE MORA MARTIN ANTONIO</t>
  </si>
  <si>
    <t>APOLO CAMPOVERDE AMADA JUDITH</t>
  </si>
  <si>
    <t>JORDAN FIGUEROA ANDREA ESTEFANIA</t>
  </si>
  <si>
    <t>CHAMBA CARRION ALEX ENRIQUE</t>
  </si>
  <si>
    <t>MUÑOZ REYES MARIBEL MARIUXI</t>
  </si>
  <si>
    <t>CRUZ VELASCO LUPE MAGDALENA</t>
  </si>
  <si>
    <t>MOSQUERA ROSALES JUNIOR HUGO</t>
  </si>
  <si>
    <t>BARBA BUSTAMANTE ANGEL BENIGNO</t>
  </si>
  <si>
    <t>PORRAS PORRAS ROBERTO ABSALON</t>
  </si>
  <si>
    <t>ROSAS LEON MARIA PAULINA</t>
  </si>
  <si>
    <t>MORA MIREYA YANE</t>
  </si>
  <si>
    <t>PEÑALOZA AGUILAR LUIS FELIPE</t>
  </si>
  <si>
    <t>VACACELA FERNANDEZ YOANNA ZARINA</t>
  </si>
  <si>
    <t>MACAS AMAYA EDUARDO RAFAEL</t>
  </si>
  <si>
    <t>MALDONADO APOLO DALYS MARLENE</t>
  </si>
  <si>
    <t>NOVEDADES SAMANTHA</t>
  </si>
  <si>
    <t>CHUMBI OBANDO JAIME ALBERTO</t>
  </si>
  <si>
    <t>CELI VITERI MARIA GABRIELA</t>
  </si>
  <si>
    <t>ROMERO ARMIJOS JUANA DEL ROCIO</t>
  </si>
  <si>
    <t>SUCONOTA UYAGUARI EDISON LEONEL</t>
  </si>
  <si>
    <t>JARAMILLO SANCHEZ OLGA FILOMENA</t>
  </si>
  <si>
    <t>TIENDA LA PEPONA</t>
  </si>
  <si>
    <t>GOROZABEL DOMINGUEZ JHESAEL ALEXANDRA</t>
  </si>
  <si>
    <t>EL RINCON DE JIREH</t>
  </si>
  <si>
    <t>MONTEROS PATIÑO KEYLA ALEXANDRA</t>
  </si>
  <si>
    <t>METALMECANICA CADENA</t>
  </si>
  <si>
    <t>PESANTEZ MENDIETA JACINTO SACARIAS</t>
  </si>
  <si>
    <t>CRUZ POLO BERNARDO ROSALINO</t>
  </si>
  <si>
    <t>TORO AGUILAR RICHARD ORLANDO</t>
  </si>
  <si>
    <t>ALVARADO BRITO JOSEFINA MAGDALENA</t>
  </si>
  <si>
    <t>PEREZ SILVA SANTOS MAIMAN</t>
  </si>
  <si>
    <t>ROMERO ULLOA ANA GLENDA</t>
  </si>
  <si>
    <t>JIMENEZ RUEDA JORGE LUIS</t>
  </si>
  <si>
    <t>CUÑEZ TOABANDA MARIA ROSA</t>
  </si>
  <si>
    <t>MENDOZA HUANCA JONATHAN SALOMON</t>
  </si>
  <si>
    <t>PANADERIA Y PASTELERIA PATTY</t>
  </si>
  <si>
    <t>PARRAGA RODRIGUEZ LUIS GREGORIO</t>
  </si>
  <si>
    <t>CRUZ MUENTES CESAR LUIS</t>
  </si>
  <si>
    <t>OROZCO CAICEDO MANUEL EDUARDO</t>
  </si>
  <si>
    <t>AJILA AJILA MAXIMO ARTURO</t>
  </si>
  <si>
    <t>CUENCA ASTUDILLO FRANCISCO ASDRUVAL</t>
  </si>
  <si>
    <t>FC EXPRESS</t>
  </si>
  <si>
    <t>CORDOVA CASTRO ROBERTO OCTAVIO</t>
  </si>
  <si>
    <t>OBACO PEÑA JENNIFER JAMILETH</t>
  </si>
  <si>
    <t>PEREIRA CAMPOVERDE NATHALY GISSELA</t>
  </si>
  <si>
    <t>VALLADOLID ESPINOZA EDISON JAVIER</t>
  </si>
  <si>
    <t>GARCIA MURILLO EVELIN SORAYA</t>
  </si>
  <si>
    <t>CASADILLA MACAS KRYSTELLE DAYANNA</t>
  </si>
  <si>
    <t>TROYA MOCHA XIMENA DEL ROSARIO</t>
  </si>
  <si>
    <t>RIOFRIO MARGARITA SUSANA</t>
  </si>
  <si>
    <t>RAMIREZ BRAVO CARLOS MANUEL</t>
  </si>
  <si>
    <t>SALAZAR PARRAGA LUIS ALBERTO</t>
  </si>
  <si>
    <t>CRUZ LLUISUPA FREDDY FERNANDO</t>
  </si>
  <si>
    <t>TORRES ROMERO SILVIA FERNANDA</t>
  </si>
  <si>
    <t>PRINCESS STOREEC</t>
  </si>
  <si>
    <t>SALAMEA PESANTES CAMILA EDUARDA</t>
  </si>
  <si>
    <t>FONOMANIA</t>
  </si>
  <si>
    <t>MARTINEZ TORRES EVELYN DAYANA</t>
  </si>
  <si>
    <t>CARRION ENCARNACION LUIS JAVIER</t>
  </si>
  <si>
    <t>ROMERO VACA CRISTHIAN JOSUE</t>
  </si>
  <si>
    <t>GARZON SUNCION BILLY ALEXANDER</t>
  </si>
  <si>
    <t>CABRERA PLACENCIO BRYAN STEFANO</t>
  </si>
  <si>
    <t>BENALCAZAR VALENCIA MAXIMO MANUEL</t>
  </si>
  <si>
    <t>AGUILAR AGUILAR WILFRIDO CELSO</t>
  </si>
  <si>
    <t>MOLINA SEGURA BERTA BOLIVIA</t>
  </si>
  <si>
    <t>REDROVAN REYES ALBERTO RAFAEL</t>
  </si>
  <si>
    <t>LLIGUIN QUICHIMBO ROSA LAURA</t>
  </si>
  <si>
    <t>GONZALEZ GOMEZ GREGORI MARCOS GREGORI MARCOS</t>
  </si>
  <si>
    <t>LASSO ALBAN MARIA DEL CARMEN</t>
  </si>
  <si>
    <t>BAZAR  "J &amp; D"</t>
  </si>
  <si>
    <t>LAPO MORENO ELVA CONZUELO</t>
  </si>
  <si>
    <t>LUNA SUAREZ LUIS EMILIO</t>
  </si>
  <si>
    <t>MORA RENTERIA ESTRELLA DE JESUS</t>
  </si>
  <si>
    <t>TORRES SANCHEZ MARYURI ELIZABETH</t>
  </si>
  <si>
    <t>PONTON CABRERA PAUL ANDRES</t>
  </si>
  <si>
    <t>CAPA BAZARAN LUIS JAVIER</t>
  </si>
  <si>
    <t>SANCHEZ APOLO MAXIMO BENITO</t>
  </si>
  <si>
    <t>ALMEIDA DURAN SONIA ISABEL</t>
  </si>
  <si>
    <t>MEDINA ORELLANA VOLTAIRE HUMBERTO</t>
  </si>
  <si>
    <t>LOAYZA MARIN HERMAN HERIBERTO</t>
  </si>
  <si>
    <t>ZAMBRANO PALACIOS NESTOR FRANCISCO</t>
  </si>
  <si>
    <t>CAMPOVERDE CHUQUIMARCA WILLIAN VICENTE</t>
  </si>
  <si>
    <t>LUDEÑA REYES RUBEN ALEJANDRO</t>
  </si>
  <si>
    <t>SANCHEZ OCHOA JOSE EULOGIO</t>
  </si>
  <si>
    <t>CHICA CALOZUMA DANNI JAMIL</t>
  </si>
  <si>
    <t>ARMIJOS CARREÑO CRISTIAN ALEXANDER</t>
  </si>
  <si>
    <t>MONTALVO SALINAS DEISE NOEMI</t>
  </si>
  <si>
    <t>MAZA MALLA SANTOS ABERCIO</t>
  </si>
  <si>
    <t>LEON FLORES RUDDY LEONEL</t>
  </si>
  <si>
    <t>CRIOLLO ORDOÑEZ EDGAR FAUSTO</t>
  </si>
  <si>
    <t>SEGARRA SEGARRA FLAVIO DANILO</t>
  </si>
  <si>
    <t>PINEDA PROCEL CRISTHIAN ANDRES</t>
  </si>
  <si>
    <t>RIOS AGUIRRE JESSICA PAOLA</t>
  </si>
  <si>
    <t>QUEZADA CAMPOVERDE BISMARK EDUARDO</t>
  </si>
  <si>
    <t>VEGA ARMIJOS OLGER MANUEL</t>
  </si>
  <si>
    <t>FERRER PINEDA DIOMEDES MARCIAL</t>
  </si>
  <si>
    <t>RUIZ ROMERO VICENTE ANDRE</t>
  </si>
  <si>
    <t>SUCUZHAÑAY PAIDA ANGEL MOISES</t>
  </si>
  <si>
    <t>TRAVEZ ORTEGA SIXTO JAVIER</t>
  </si>
  <si>
    <t>DIAZ BLACIO ALEXANDER GERMAN</t>
  </si>
  <si>
    <t>RAMIREZ ERAS JOHANA BEATRIZ</t>
  </si>
  <si>
    <t>ARIAS SOTOMAYOR EMILIO JAZMANY</t>
  </si>
  <si>
    <t>TORRES CASTILLO CARMEN AMELIA</t>
  </si>
  <si>
    <t>BARRIGA ARIZABALA JOHNNY GERARDO</t>
  </si>
  <si>
    <t>MALDONADO PACHECO HILDA MARIA</t>
  </si>
  <si>
    <t>TANDAZO TANDAZO MELIDA ESPERANZA</t>
  </si>
  <si>
    <t>PLAZA CENTER MALL</t>
  </si>
  <si>
    <t>SALDAÑA CHUYA PEDRO</t>
  </si>
  <si>
    <t>RUALES CARRION RONALD EMETERIO</t>
  </si>
  <si>
    <t>SANCHEZ RICARDINA IBELIA</t>
  </si>
  <si>
    <t>VELECELA MENDEZ MARIA TRANSITO</t>
  </si>
  <si>
    <t>SALGUERO REYES GUILLERMO ESTANISLAO</t>
  </si>
  <si>
    <t>VALLES NARVAEZ EDISON ANDRE</t>
  </si>
  <si>
    <t>QUEZADA SALDARRIAGA FELICITA ELSA</t>
  </si>
  <si>
    <t>FERNANDEZ AGUILAR LOURDES MARISOL</t>
  </si>
  <si>
    <t>PALACIOS SARMIENTO JOHNNY JAVIER</t>
  </si>
  <si>
    <t>JARAMILLO PALADINEZ JOSE LUIS</t>
  </si>
  <si>
    <t>CARPIO SILVA SOLEDAD SESIBEL</t>
  </si>
  <si>
    <t>AREVALO SARANGO ZOILA JUDITH</t>
  </si>
  <si>
    <t>SMC BY MAITE CARPIO</t>
  </si>
  <si>
    <t>HOYOS HEREDIA LUIS HIPOLITO</t>
  </si>
  <si>
    <t>NEIRA GARCIA ARTURO ENRIQUE</t>
  </si>
  <si>
    <t>GALLARDO ENCALADA CARLOS ANTONIO</t>
  </si>
  <si>
    <t>SALINAS ILLESCAS JOSE ADOLFO</t>
  </si>
  <si>
    <t>TROPICANA</t>
  </si>
  <si>
    <t>MALDONADO FEIJOO MARIA CRISTINA</t>
  </si>
  <si>
    <t>LUCERO ESPINOZA LIDIA INES</t>
  </si>
  <si>
    <t>ALMACEN ORIENTAL</t>
  </si>
  <si>
    <t>PAULETH'S EXCLUSIVIDADES</t>
  </si>
  <si>
    <t>SOCIEDAD CIVIL DE HECHO GRUCALIT</t>
  </si>
  <si>
    <t>REYES RAMIREZ MARCOS EMILIO</t>
  </si>
  <si>
    <t>TORRES ENCARNACION RUFFO VICENTE</t>
  </si>
  <si>
    <t>ORTEGA LANDIN SONIA MARIA</t>
  </si>
  <si>
    <t>VINCES FARIAS CARLOS EDUARDO</t>
  </si>
  <si>
    <t>ACOSTA ESPINOZA RUBEN DARIO</t>
  </si>
  <si>
    <t>ARMIJOS GUAYCHA MARCELO RENAN</t>
  </si>
  <si>
    <t>PAREDES MARTHA LORENA</t>
  </si>
  <si>
    <t>FRANCO MORENO CARMEN CLAUDIA</t>
  </si>
  <si>
    <t>BELTRAN ROMERO DORIS MIRTHA</t>
  </si>
  <si>
    <t>FINCA AGROMAR JR 2</t>
  </si>
  <si>
    <t>RIVERA TORRES OLGA DEL CARMEN</t>
  </si>
  <si>
    <t>PONTON OCHOA MARIA NINFA</t>
  </si>
  <si>
    <t>RADIO REYNA 95 10</t>
  </si>
  <si>
    <t>JOHNSON CRUZ JOSE LUCIANO</t>
  </si>
  <si>
    <t>LIMA ARMIJOS ENID ROSARIO</t>
  </si>
  <si>
    <t>ZHINGRE GONZAGA SANDRA LORENA</t>
  </si>
  <si>
    <t>MENDOZA MOROCHO RUTH NOEMI</t>
  </si>
  <si>
    <t>LOAYZA GALVEZ WILSON GIOBANNY</t>
  </si>
  <si>
    <t>CAMPOVERDE CAMPOVERDE HERMAN SIGIFREDO</t>
  </si>
  <si>
    <t>CCDI EL ORO BALSAS CRECIENDO CON NUESTROS HIJOS BELLA MARIA</t>
  </si>
  <si>
    <t>CNH BELLA MARIA</t>
  </si>
  <si>
    <t>VALDIVIEZO SALAMEA FERNANDO DE JESUS</t>
  </si>
  <si>
    <t>ASOCIACION TRABAJANDO JUNTOS</t>
  </si>
  <si>
    <t>ASOCIACION TRABAJANDO JUNTAS</t>
  </si>
  <si>
    <t>JUCA MANTILLA FELIX ANGEL</t>
  </si>
  <si>
    <t>MARTINEZ APONTE PATRICIO GONZALO</t>
  </si>
  <si>
    <t>CASTILLO QUIÑONEZ SANTOS LEONIDAS</t>
  </si>
  <si>
    <t>COSTA LOPEZ JOSE MARIA HIGINIO</t>
  </si>
  <si>
    <t>SERVICIO TÉCNICO HODITX</t>
  </si>
  <si>
    <t>CEVICHERIA LA TABERNITA ESCONDIDA</t>
  </si>
  <si>
    <t>CARRION ORDONEZ ROSALIA</t>
  </si>
  <si>
    <t>CELI ORRALA KEVIN ADRIAN</t>
  </si>
  <si>
    <t>ASOCIACION DE TRABAJADORES AGRICOLAS AUTONOMOS AGROCEIBOS</t>
  </si>
  <si>
    <t>MORA RIOS STEEVEN JESUS</t>
  </si>
  <si>
    <t>GONZALEZ NARVAEZ JORGE STALIN</t>
  </si>
  <si>
    <t>TROYA HERRERA CARMEN CECILIA</t>
  </si>
  <si>
    <t>CEMENTOS CHIMBORAZO S.A.S.</t>
  </si>
  <si>
    <t>CEMENTOS CHIMBORAZO</t>
  </si>
  <si>
    <t>BLACIO GUAMANTICA JOSELYN MASHIEL</t>
  </si>
  <si>
    <t>TALLER DE LATERIA Y PINTURA "EL ZURDO"</t>
  </si>
  <si>
    <t>SANCHEZ SANCHEZ MARICELA DEL ROCIO</t>
  </si>
  <si>
    <t>CRUZ VINUEZA OLGA BEATRIZ</t>
  </si>
  <si>
    <t>SISALIMA ELIZALDE JHON FERNANDO</t>
  </si>
  <si>
    <t>VALAREZO ROMERO MARIA DEL PILAR</t>
  </si>
  <si>
    <t>ESPINOZA JAEN YADIRA ELIZABETH</t>
  </si>
  <si>
    <t>SORIA ASTUDILLO IRENE ALEXANDRA</t>
  </si>
  <si>
    <t>ROMERO RUILOVA MARIA SUSANA</t>
  </si>
  <si>
    <t>FUNDACION FRONTERIZA "AVE FENIX" (F.F.A.F)</t>
  </si>
  <si>
    <t>DESPENSA "EMANUEL"</t>
  </si>
  <si>
    <t>ROMERO AVILA GUIDO ORLANDO</t>
  </si>
  <si>
    <t>CASTILLO CRIOLLO VIRGINIA ALEJANDRINA</t>
  </si>
  <si>
    <t>DEPOR J.V.</t>
  </si>
  <si>
    <t>CUEVA SANCHEZ ANGEL BENIGNO</t>
  </si>
  <si>
    <t>ARMIJOS PALADINES FRANCISCO RENE</t>
  </si>
  <si>
    <t>ULLAURI ASTUDILLO FRANKLIN LEONEL</t>
  </si>
  <si>
    <t>JIRON PINARGOTE MARTHA CAROLINA</t>
  </si>
  <si>
    <t>RUIZ ZUÑIGA LAURA JULIA</t>
  </si>
  <si>
    <t>MATOS PEREZ ROLANDO CHRISTIAN</t>
  </si>
  <si>
    <t>MANUFACTURA SANTA ROSA</t>
  </si>
  <si>
    <t>CASTILLO BERMUDES LUIS JOSUE</t>
  </si>
  <si>
    <t>TERRABENDI S.A.S.</t>
  </si>
  <si>
    <t>TERRABENDI SAS</t>
  </si>
  <si>
    <t>AVILES PALMA GERMANIA MARIA</t>
  </si>
  <si>
    <t>IZQUIERDO GARCIA ERICA XIMENA</t>
  </si>
  <si>
    <t>ARIAS GOMEZ DANNY JOEL</t>
  </si>
  <si>
    <t>BUÑAY LATA NORMA MARIA</t>
  </si>
  <si>
    <t>NOVEDADES DAYALETH</t>
  </si>
  <si>
    <t>CRUZ GONZALEZ MAYTE SORAYA</t>
  </si>
  <si>
    <t>CEVICHERIA BUNKER DE ORO</t>
  </si>
  <si>
    <t>VELASQUEZ PERNIA RONNY JAVIER</t>
  </si>
  <si>
    <t>ZUMBA AYABACA MARIA JOSE</t>
  </si>
  <si>
    <t>Q´BOLON</t>
  </si>
  <si>
    <t>FERNANDEZ FERNANDEZ DARWIN MANUEL</t>
  </si>
  <si>
    <t>MUNDORTOPEDIC CHEAP</t>
  </si>
  <si>
    <t>ESPINOZA TORRES MARIA JOSE</t>
  </si>
  <si>
    <t>CAMARONERA MONA LISA</t>
  </si>
  <si>
    <t>SINCHE MOROCHO ALEXANDRA LISSBETH</t>
  </si>
  <si>
    <t>BAZAR Y PAPELERIA LEO NET</t>
  </si>
  <si>
    <t>AGROMANROC IMPORTADORA CIA.LTDA.</t>
  </si>
  <si>
    <t>AGROMANROC IMPORTADORA CIA. LTDA</t>
  </si>
  <si>
    <t>HNOS CUEVA S.A.</t>
  </si>
  <si>
    <t>LUNA ARIAS ANTONIO JAVIER</t>
  </si>
  <si>
    <t>MIK-DAY</t>
  </si>
  <si>
    <t>VACA MAZA JENNY FRANCISCA</t>
  </si>
  <si>
    <t>GUTIERREZ JIMENEZ YOSELIN LISBETH</t>
  </si>
  <si>
    <t>CAMARONERA LA TORMENTA</t>
  </si>
  <si>
    <t>CHAMBERS PARRALES JORGE ENRIQUE</t>
  </si>
  <si>
    <t>CARTUCHE GUANUCHE ANGEL FABRICIO</t>
  </si>
  <si>
    <t>RAMIREZ MOTOCHE ROSA ELVIRA</t>
  </si>
  <si>
    <t>PARRA MORA EDINSON EDUARDO</t>
  </si>
  <si>
    <t>GOMEZ ESPINOZA HEIDY SCARLET</t>
  </si>
  <si>
    <t>MONTOYA CAMACHO DANNY PASCUAL</t>
  </si>
  <si>
    <t>RODRIGUEZ JACOME LELY MAYIYA</t>
  </si>
  <si>
    <t>ZHIGUI SALINAS CARMEN ROSARIO</t>
  </si>
  <si>
    <t>LEON TORRES ELISA MIRELLA</t>
  </si>
  <si>
    <t>FABRICA DE HIELO</t>
  </si>
  <si>
    <t>LEON ROMERO HILDA MARCELA</t>
  </si>
  <si>
    <t>CHERREZ AVILA HELLEN GISELLE</t>
  </si>
  <si>
    <t>MOROCHO LITUMA FREDY FRANCISCO</t>
  </si>
  <si>
    <t>AGUILAR CHAMBA JAIRO JOSE</t>
  </si>
  <si>
    <t>CORDOVA POLANCO ESPERANZA NATIVIDAD</t>
  </si>
  <si>
    <t>CALLE SALVATIERRA DANNY DANIEL</t>
  </si>
  <si>
    <t>MARQUEZ MARQUEZ CARLOS PATRICIO</t>
  </si>
  <si>
    <t>BARROS CASTRO FANNY MARIA</t>
  </si>
  <si>
    <t>CRUZ DE LA CRUZ MARTINA IRENE</t>
  </si>
  <si>
    <t>GUARNIZO TACURI PEDRO FREDDY</t>
  </si>
  <si>
    <t>MAZA REYES ROSARIO MARGARITA</t>
  </si>
  <si>
    <t>COMERCIAL SANTA ROSA</t>
  </si>
  <si>
    <t>ASOCIACION DE ARBORIZACION DE MACHALA</t>
  </si>
  <si>
    <t>ROGEL BUSTAMANTE LIDIA MARLENE</t>
  </si>
  <si>
    <t>MANRIQUE MORA JOSE LUIS</t>
  </si>
  <si>
    <t>LABORATORIO CLINICO DR. MANRIQUE</t>
  </si>
  <si>
    <t>TELLO MARLENE PELACIA</t>
  </si>
  <si>
    <t>FLORES GUAYARA JULIO AURELIO</t>
  </si>
  <si>
    <t>BETANCOURT PIZARRO JESSICA JESSENIA</t>
  </si>
  <si>
    <t>ACCESORIOS JESSY</t>
  </si>
  <si>
    <t>LENUTRIT</t>
  </si>
  <si>
    <t>BYTEAGUI</t>
  </si>
  <si>
    <t>ESPINOZA ROMERO HILDA GEORGINA</t>
  </si>
  <si>
    <t>H.G.</t>
  </si>
  <si>
    <t>CEDILLO ROBLES WILSON FREDDY</t>
  </si>
  <si>
    <t>SOLANO SARMIENTO ELVA CRUZ</t>
  </si>
  <si>
    <t>CARDENAS SANCHEZ DIEGO ARMANDO</t>
  </si>
  <si>
    <t>AVELINO EUGENIO SEGUNDO MATEO</t>
  </si>
  <si>
    <t>AGUILAR AYALA EDWIN</t>
  </si>
  <si>
    <t>TIGRE ZAMORA JUAN CARLOS</t>
  </si>
  <si>
    <t>PACHECO AGUILAR PAOLA MARIA</t>
  </si>
  <si>
    <t>CORREA BARBARA WILLIANS AGUSTIN</t>
  </si>
  <si>
    <t>CAMPAÑA ELECTORAL 2019,VOCALES DE JUNTAS PARROQUIALES, PARROQUIA BELLAVISTA, MOVIMIENTO ALIANZA PAIS, PATRIA ALTIVA I SOBERANA LISTA 35,JPEEO-401-18-01-2019-PERM</t>
  </si>
  <si>
    <t>TOLEDO DELGADO RONALD DAVID</t>
  </si>
  <si>
    <t>BANTRO, BANANO TROPICAL S.A.</t>
  </si>
  <si>
    <t>YUPA CHUCHUCA ROGERIO</t>
  </si>
  <si>
    <t>RAMON RAMON EDMUNDO</t>
  </si>
  <si>
    <t>FINCA LA CHINA</t>
  </si>
  <si>
    <t>ASOCIACION DE CAMIONETEROS ''CIUDAD DE BALSAS''</t>
  </si>
  <si>
    <t>ARREAGA PAZMINO Y OTROS,PABLO EDISON</t>
  </si>
  <si>
    <t>MANOSALVAS ORTIZ LILA MARLENE</t>
  </si>
  <si>
    <t>CHUNZHO CEDILLO CRISTOBAL GERONIMO</t>
  </si>
  <si>
    <t>EDICION Y GRABACION DE AUDIO CRISTOBAL</t>
  </si>
  <si>
    <t>ERAZO VERA PEDRO PABLO</t>
  </si>
  <si>
    <t>RAMIREZ FEIJOO WALTER ADALBERTO</t>
  </si>
  <si>
    <t>SUAREZ MOROCHO JOSE ANTONIO</t>
  </si>
  <si>
    <t>MAZA SUAREZ ROMEL OSWALDO</t>
  </si>
  <si>
    <t>OCHOA BACULIMA SONIA ESPERANZA</t>
  </si>
  <si>
    <t>CONDOLO ENCALADA EVA ROSARIO</t>
  </si>
  <si>
    <t>SOTOMAYOR GIRON OFELIA</t>
  </si>
  <si>
    <t>TANDAZO TINOCO DIANA MARIBEL</t>
  </si>
  <si>
    <t>TINOCO MORA CARLOS MANUEL</t>
  </si>
  <si>
    <t>QUIMI URBINA IVONNE NARCISA</t>
  </si>
  <si>
    <t>MORAN DURAN GINGER MARIUXI</t>
  </si>
  <si>
    <t>CAPACITACIÓN  EN HOTELES Y RESTAURANTES JEFE DE COCINA CHEF</t>
  </si>
  <si>
    <t>CELI CAMACHO SEGUNDO WALTER</t>
  </si>
  <si>
    <t>JORDAN PORRAS MAXIMO EMILIO</t>
  </si>
  <si>
    <t>AGENCIA DE PUBLICIDAD WEB REVOLUTION</t>
  </si>
  <si>
    <t>ALVEAR SARES ESILDA HERIBERTA</t>
  </si>
  <si>
    <t>MOSCOSO MORA TRILCE MATILDE</t>
  </si>
  <si>
    <t>EGUIGUREN EGUIGUREN MARIA ESTHER CECILIA</t>
  </si>
  <si>
    <t>SERRANO VALLE JEANNETH ELIZABETH</t>
  </si>
  <si>
    <t>HERRERA GRANDA BEKY KERLY</t>
  </si>
  <si>
    <t>RESTAURANTE JOVEL CRIS</t>
  </si>
  <si>
    <t>ARMIJOS ZHIGUE JONATHAN KLEBER</t>
  </si>
  <si>
    <t>SANCHEZ NAULA EDGAR DANIEL</t>
  </si>
  <si>
    <t>VERA MARCILLO JUAN CARLOS</t>
  </si>
  <si>
    <t>LOS 4 HERMANOS</t>
  </si>
  <si>
    <t>BRAVO RAMOS ENMA ROSARIO</t>
  </si>
  <si>
    <t>CORREA LIMA MAX NORMAN</t>
  </si>
  <si>
    <t>CHUNCHO FERNANDEZ CARMITA MARIA</t>
  </si>
  <si>
    <t>GONZALEZ MURILLO MARIA BELEN</t>
  </si>
  <si>
    <t>SALAZAR HEREDIA NELLY CARLOTA</t>
  </si>
  <si>
    <t>DOTA MALLA CARMEN MARGARITA</t>
  </si>
  <si>
    <t>ESPINOZA IZURIETA NARCISA MARGARITA</t>
  </si>
  <si>
    <t>HURTADO MONCADA LUZ AMERICA</t>
  </si>
  <si>
    <t>SUQUILLO SIMBAÑA ROSARIO</t>
  </si>
  <si>
    <t>ORTIZ FRANCO PEDRO GABRIEL</t>
  </si>
  <si>
    <t>SORIA OÑA GLORIA MARINA</t>
  </si>
  <si>
    <t>CYBER NAHIN</t>
  </si>
  <si>
    <t>JUMBO CHAMBA MARIANA DE JESUS</t>
  </si>
  <si>
    <t>CEDILLO MORALES MARIA CRISTINA</t>
  </si>
  <si>
    <t>GUALAN LABANDA BYRON VICENTE</t>
  </si>
  <si>
    <t>AGUILAR ARMIJOS LILIA FLOR</t>
  </si>
  <si>
    <t>LOAYZA VALAREZO MACRINA ESPERANZA</t>
  </si>
  <si>
    <t>GUERRERO CAÑAR ANDRES ANTONIO</t>
  </si>
  <si>
    <t>MOROCHO ZHUMI LIDINSON GERONIMO</t>
  </si>
  <si>
    <t>VASQUEZ FEIJOO SERGIO ANTONIO</t>
  </si>
  <si>
    <t>ROMAN LOAIZA ELSIE MARLENE</t>
  </si>
  <si>
    <t>MARLENE ROMAN IMPORTACIONES</t>
  </si>
  <si>
    <t>SALINAS BODERO JANETH ROSARIO</t>
  </si>
  <si>
    <t>PICANTERIA NUEVO PARAISO</t>
  </si>
  <si>
    <t>LUNA ESPINOSA ABDON OSWALDO</t>
  </si>
  <si>
    <t>FAREZ RAMON MARIA IRENE</t>
  </si>
  <si>
    <t>LOJA COELLO FLOR MARINA</t>
  </si>
  <si>
    <t>LOPEZ CAICEDO MARIA LOURDES</t>
  </si>
  <si>
    <t>PINEDA LABANDA SEGUNDO EDUARDO</t>
  </si>
  <si>
    <t>DIOSES PALADINES KELLY NATALI</t>
  </si>
  <si>
    <t>RESTAURANTE EL ALGARROBO DE EL JOBO</t>
  </si>
  <si>
    <t>AÑAZCO BUSTOS ELISA AMIRA</t>
  </si>
  <si>
    <t>ANDRADE ESPINOZA SHIRLEY TATIANA</t>
  </si>
  <si>
    <t>YAUCAN CEFLA MANUEL</t>
  </si>
  <si>
    <t>AYALA PUYA VANESSA MARGARITA</t>
  </si>
  <si>
    <t>SANMARTIN ASTUDILLO EMILIO ELEUTERIO</t>
  </si>
  <si>
    <t>RIOS SARMIENTO NARCISA DE JESUS</t>
  </si>
  <si>
    <t>SALAZAR CORDERO JHONATAN</t>
  </si>
  <si>
    <t>SOLANO VICTOR HUGO</t>
  </si>
  <si>
    <t>VEGA GONZAGA JOE EMILIO</t>
  </si>
  <si>
    <t>ZAMBRANO CEREZO ABRAHAN ARCENIO</t>
  </si>
  <si>
    <t>ROCANO SIGUENZA YENNY ALEXANDRA</t>
  </si>
  <si>
    <t>SALINAS MOROCHO JOSE MANUEL</t>
  </si>
  <si>
    <t>OBACO LANCHE MARLIN YAJAIRA</t>
  </si>
  <si>
    <t>PINEDA RAMON ENMA LILIAN</t>
  </si>
  <si>
    <t>VARGAS BALBUCA BLANCA FLOR</t>
  </si>
  <si>
    <t>ZULUAGA PADILLA HECTOR ANDRES</t>
  </si>
  <si>
    <t>PASTELPRO</t>
  </si>
  <si>
    <t>RODRIGUEZ PEÑA EVELYN CECIBEL</t>
  </si>
  <si>
    <t>CORREA MOROCHO JAVIER MIGUEL</t>
  </si>
  <si>
    <t>ORTIZ AGUIRRE ALEX JAVIER</t>
  </si>
  <si>
    <t>SABANA Y ANEXO 2</t>
  </si>
  <si>
    <t>CURIPOMA ANGAMARCA LUIS ORLANDO</t>
  </si>
  <si>
    <t>SOLORZANO APOLO PATRICIO JAVIER</t>
  </si>
  <si>
    <t>RAMIREZ ANGEL HILARIO COLON</t>
  </si>
  <si>
    <t>LANCHE JARA ELSA LUCIA</t>
  </si>
  <si>
    <t>PIEDRA GONZALEZ JORGE VICENTE</t>
  </si>
  <si>
    <t>AGROVETERINARIA REINA DEL CISNE</t>
  </si>
  <si>
    <t>PONCE ALAY SAMANTA ANDREINA</t>
  </si>
  <si>
    <t>PEREZ CAPA LEINER ARIEL</t>
  </si>
  <si>
    <t>THE PEKES</t>
  </si>
  <si>
    <t>QUIZHPE SALINAS JULIO CESAR</t>
  </si>
  <si>
    <t>TINOCO MEDINA NELSON GERARDO</t>
  </si>
  <si>
    <t>SERVICIOS PROFESIONALES DE ALIMENTOS Y BEBIDAS</t>
  </si>
  <si>
    <t>SEGOVIA JAYA JEFFERSON STALIN</t>
  </si>
  <si>
    <t>TECNOLOGO MECANICO</t>
  </si>
  <si>
    <t>GONZABAY MEDINA TANYA ANA</t>
  </si>
  <si>
    <t>JARAMILLO BARRE RUBEN ALEJANDRO</t>
  </si>
  <si>
    <t>LAS BENDICIONES L.C</t>
  </si>
  <si>
    <t>ASOCIACION DE ARTISTAS POPULARES INDEPENDIENTES DE EL ORO</t>
  </si>
  <si>
    <t>A.S.A.R.P.I.O</t>
  </si>
  <si>
    <t>COROZO ANGULO SARA ESTEFANIA</t>
  </si>
  <si>
    <t>CORONEL CUENCA ZOILA ROSA</t>
  </si>
  <si>
    <t>GONZABAY JAEN JOSELYN CAROLINA</t>
  </si>
  <si>
    <t>MINI MARKET BLANQUITA</t>
  </si>
  <si>
    <t>CEVALLOS TENORIO KELLY JAVIER</t>
  </si>
  <si>
    <t>PALADINES PROCEL MERCI YOLANDA</t>
  </si>
  <si>
    <t>CORREA PONTON VANESSA LISBETH</t>
  </si>
  <si>
    <t>CHUBA GOMEZ ROSA ELENA</t>
  </si>
  <si>
    <t>HERRERA IÑIGUEZ FULTON JOSE</t>
  </si>
  <si>
    <t>IMPRENTA GENESIS</t>
  </si>
  <si>
    <t>EMPRESA PUBLICA DE AGUA ALCANTARILLADO Y ASEO DE PASAJE AGUAPAS EP</t>
  </si>
  <si>
    <t>EXPORTMINSA S.A.</t>
  </si>
  <si>
    <t>CAMPOVERDE JADAN MARJORIE ELIZABETH</t>
  </si>
  <si>
    <t>DE LA CRUZ GRUESO CARLOS ADRIAN</t>
  </si>
  <si>
    <t>REYES VASQUEZ PRISCILA DEL CISNE</t>
  </si>
  <si>
    <t>NOBOA CRUZ GABRIELA ESTEFANIA</t>
  </si>
  <si>
    <t>PINEDA ERRAEZ CARMEN FIDELIA</t>
  </si>
  <si>
    <t>CASTRO CORDOVA KARLA XIMENA</t>
  </si>
  <si>
    <t>BUCALEZ</t>
  </si>
  <si>
    <t>MEDINA GUERRERO NARCISA DEL CARMEN</t>
  </si>
  <si>
    <t>VALAREZO CAMPOS GABRIELA ELIZABETH</t>
  </si>
  <si>
    <t>SERVICIO DE PAGOS DOS</t>
  </si>
  <si>
    <t>BALCAZAR QUEZADA JOSE MIGUEL</t>
  </si>
  <si>
    <t>BAZAR MARY ALEJANDRA</t>
  </si>
  <si>
    <t>MENDOZA CASTRO WILSON INOCENCIO</t>
  </si>
  <si>
    <t>VALDIVIEZO ARIAS HENRY BRAULIO</t>
  </si>
  <si>
    <t>TORRES UCHUARE GUSTAVO LUIS</t>
  </si>
  <si>
    <t>ZAMBRANO ESMERALDAS ELIZABETH MARIA</t>
  </si>
  <si>
    <t>PACCHA LOYAGA WILMER JHONNY</t>
  </si>
  <si>
    <t>BENITES LUNA GEISSON JOEL</t>
  </si>
  <si>
    <t>CRUZ CHAVEZ KRISTIEL CAROLAY</t>
  </si>
  <si>
    <t>FEIJOO FEIJOO LIDER ANTONIO</t>
  </si>
  <si>
    <t>MINIMARKET ANDREITA</t>
  </si>
  <si>
    <t>REMACHE QUEZADA PEDRO LEONARDO</t>
  </si>
  <si>
    <t>FARFAN CHALEN KATTY ELIZABETH</t>
  </si>
  <si>
    <t>JARRIN ROSARIO WALTER PATRICIO</t>
  </si>
  <si>
    <t>SOCIEDAD DE HECHO LAS PEÑAS DE SAN VICENTE</t>
  </si>
  <si>
    <t>RAMOS ESPINOZA JESSICA CAROLINA</t>
  </si>
  <si>
    <t>DE LA MAR CEVICHERIA</t>
  </si>
  <si>
    <t>RIOS AGUILAR ROMEL RENAN</t>
  </si>
  <si>
    <t>CARRION ORDOÑEZ LIGIA ELENA</t>
  </si>
  <si>
    <t>GARCIA CHAVEZ EDISON RIGOBERTO</t>
  </si>
  <si>
    <t>LOYOLA CABRERA JONATHAN RAMIRO</t>
  </si>
  <si>
    <t>SANCHEZ RIOFRIO OSCAR SIGIFREDO</t>
  </si>
  <si>
    <t>AGUILAR AVALO LUIS EFREN</t>
  </si>
  <si>
    <t>SONIDO AGUILAR AUSPICIOS Y EVENTOS CULTURALES</t>
  </si>
  <si>
    <t>R910100</t>
  </si>
  <si>
    <t>ACTIVIDADES DE DOCUMENTACIÓN E INFORMACIÓN REALIZADAS POR BIBLIOTECAS DE TODO TIPO, SALAS DE LECTURA, AUDICIÓN Y PROYECCIÓN, ARCHIVOS PÚBLICOS ABIERTOS AL PÚBLICO EN GENERAL O A DETERMINADAS CATEGORÍAS DE PERSONAS, COMO ESTUDIANTES, CIENTÍFICOS, EMPLEADOS DE LA ORGANIZACIÓN A LA QUE PERTENECE LA BIBLIOTECA, Y GESTIÓN DE ARCHIVOS DE LA ADMINISTRACIÓN PÚBLICA: ORGANIZACIÓN DE FONDOS BIBLIOGRÁFICOS, CATALOGACIÓN DE COLECCIONES, MANTENIMIENTO Y PRÉSTAMO DE LIBROS, MAPAS, REVISTAS, PELÍCULAS, DISCOS, CINTAS GRABADAS, OBRAS DE ARTE, ETCÉTERA; ACTIVIDADES DE BÚSQUEDA PARA ATENDER A SOLICITUDES DE INFORMACIÓN, SERVICIO DE ARCHIVOS FOTOGRÁFICOS Y BANCOS DE IMÁGENES.</t>
  </si>
  <si>
    <t>ECHEVERRIA ORTIZ CELESTE ARGENTINA</t>
  </si>
  <si>
    <t>PERALTA MORALES JULIO CESAR</t>
  </si>
  <si>
    <t>SAAVEDRA RAMIREZ JORGE RAUL</t>
  </si>
  <si>
    <t>RIZO BARZOLA EDISON ALFONSO</t>
  </si>
  <si>
    <t>CAMPOVERDE DURAZNO MARIA FERNANDA</t>
  </si>
  <si>
    <t>JUCA GUANAQUISA LESTHER OMAR</t>
  </si>
  <si>
    <t>MOTOCHE SANDOVAL LUIS DAVID</t>
  </si>
  <si>
    <t>SARANGO SOTOMAYOR CRISTHIAN MAURICIO</t>
  </si>
  <si>
    <t>LOPEZ JIMENEZ JHONNY GENERALDO</t>
  </si>
  <si>
    <t>GUAMAN AGILA CLEMENTE</t>
  </si>
  <si>
    <t>QUEZADA AGUILAR ROGELIO</t>
  </si>
  <si>
    <t>GUTAMA MUEVECELA JULIO MILTON</t>
  </si>
  <si>
    <t>MOROCHO NIEVES SEGUNDO HUMBERTO</t>
  </si>
  <si>
    <t>CORDOVA KELLY JEFFERSON ALEXANDER</t>
  </si>
  <si>
    <t>PARRALES OYOLA JENNIFFER LISSETH</t>
  </si>
  <si>
    <t>VASCONEZ SIMISTERRA EDISON ALEJANDRO</t>
  </si>
  <si>
    <t>OROSSALUD CIA.LTDA. B.I.C.</t>
  </si>
  <si>
    <t>AMBULANCIA OROSSALUD CIA.LTDA. B.I.C. PLACAS GTI1537</t>
  </si>
  <si>
    <t>OJEDA HUIRACOCHA BALVINA ISABEL</t>
  </si>
  <si>
    <t>PROMO EVENTOS</t>
  </si>
  <si>
    <t>TAPIA FREIRE BAYRON HERMEL</t>
  </si>
  <si>
    <t>CRUZ YAGUAL JEFFERSON ADRIAN</t>
  </si>
  <si>
    <t>REINOSO MOROCHO DORIS ALEXANDRA</t>
  </si>
  <si>
    <t>MARQUEZ MERCHAN ESTANISLAO CIRILO</t>
  </si>
  <si>
    <t>FINCA MITIGALES</t>
  </si>
  <si>
    <t>CORREA CELI ANTHONY JOSUE</t>
  </si>
  <si>
    <t>LOPEZ OTERO LINA MAYERLY</t>
  </si>
  <si>
    <t>CASTILLO ARMIJOS JORGE PATRICIO</t>
  </si>
  <si>
    <t>MOREIRA PARRALES FRANCISCO DEMOSTENES</t>
  </si>
  <si>
    <t>VINCES ZAPATA MARIA GEORGINA</t>
  </si>
  <si>
    <t>CISNEROS MANTILLA LUIS ENRIQUE</t>
  </si>
  <si>
    <t>VILLACIS ALULEMA SEGUNDO JOSE</t>
  </si>
  <si>
    <t>MENDOZA ESPINOZA ESTELA MADELEN</t>
  </si>
  <si>
    <t>CHOCA YUNGAN DOLORES</t>
  </si>
  <si>
    <t>BLUKIN PELUQUERIA BARBER SHOP</t>
  </si>
  <si>
    <t>YUPANGUI SANDOVAL MARIA NILA</t>
  </si>
  <si>
    <t>FIERRO PADILLA MARIA ESTHER</t>
  </si>
  <si>
    <t>FERRICONSTRUCTOR C.L.</t>
  </si>
  <si>
    <t>ASANZA ERREYES GUIDO FERNANDO</t>
  </si>
  <si>
    <t>CRUZ RAMOS PAULINA ANDREINA</t>
  </si>
  <si>
    <t>ROMAN CHIMBAY WALTER GABRIEL</t>
  </si>
  <si>
    <t>ROQUE GALLEGOS DANILO RENE</t>
  </si>
  <si>
    <t>CAIMINAGUA MACAS ALEX GIOVANNI</t>
  </si>
  <si>
    <t>ROLDAN MONGE ZOILA JOSEFINA</t>
  </si>
  <si>
    <t>DUTAN LEMA MARIANO</t>
  </si>
  <si>
    <t>APOLINARIO SANTIBAÑEZ MAXIMO</t>
  </si>
  <si>
    <t>AGUILAR PEÑARRETA LUIS ANGEL</t>
  </si>
  <si>
    <t>JARAMILLO CECILIO MODESTO</t>
  </si>
  <si>
    <t>CARDENAS JIMENEZ JESSENIA KATHERINE</t>
  </si>
  <si>
    <t>NOVEDADES ALEXANDER</t>
  </si>
  <si>
    <t>CHIRIBOGA DURAN SILVIA PIEDAD</t>
  </si>
  <si>
    <t>ARMIJOS CEDILLO ROSA DOLORES</t>
  </si>
  <si>
    <t>CASTILLO AURA JOSEFINA</t>
  </si>
  <si>
    <t>ALVAREZ CASTRO AMABLE DE JESUS</t>
  </si>
  <si>
    <t>LAVADORA ALVAREZ</t>
  </si>
  <si>
    <t>ASTUDILLO ZAMBRANO DIEGO JOSE</t>
  </si>
  <si>
    <t>GODENTAL SERVICIOS ODONTOLOGICOS</t>
  </si>
  <si>
    <t>GALLARDO HUIRACOCHA JOSE JULIAN</t>
  </si>
  <si>
    <t>MORA MORA JOSE GONZALO</t>
  </si>
  <si>
    <t>OCHOA OCHOA VITALINA CARMITA</t>
  </si>
  <si>
    <t>DAVILA GUERRERO JOSE MAURICIO</t>
  </si>
  <si>
    <t>FRIAS CARCHIPULLA LUIS ENRIQUE</t>
  </si>
  <si>
    <t>ACURIA ALEMAN ARTURO</t>
  </si>
  <si>
    <t>CORDOVA CORDOVA ZOILA DOLORES</t>
  </si>
  <si>
    <t>CRUZ DE LA ROSA GLADYS NARCISA</t>
  </si>
  <si>
    <t>RAMIREZ MALDONADO KYRA VICTORIA</t>
  </si>
  <si>
    <t>POLO AZANZA SEGUNDO DANIEL</t>
  </si>
  <si>
    <t>CONFORME MURILLO JORGE LUIS</t>
  </si>
  <si>
    <t>BALCAZAR ULLOA LILIANA MARGOTH</t>
  </si>
  <si>
    <t>LEYKA BOUTIQUE</t>
  </si>
  <si>
    <t>MORALES MORALES JOSE</t>
  </si>
  <si>
    <t>RENTERIA SANTOS FREDDY RAUL</t>
  </si>
  <si>
    <t>AREVALO ORELLANA ROSA CELINA</t>
  </si>
  <si>
    <t>CAMPOVERDE VEGA GLADYS ANGELA</t>
  </si>
  <si>
    <t>SALTOS JADAN CARMEN OLIVA</t>
  </si>
  <si>
    <t>FAREZ JOSE DAVID</t>
  </si>
  <si>
    <t>MORALES MALDONADO MARIO RICARDO</t>
  </si>
  <si>
    <t>SANCHEZ AVILES CELSO VINICIO</t>
  </si>
  <si>
    <t>JARAMILLO RUIZ ALISTER MANUEL</t>
  </si>
  <si>
    <t>FERNANDEZ ACOSTA MARCELO ARNULFO</t>
  </si>
  <si>
    <t>FEIJOO RUIZ MAYRA DEL CARMEN</t>
  </si>
  <si>
    <t>PIEDRA CORONEL FANNY ENITH</t>
  </si>
  <si>
    <t>GOMEZ ANDRADE PLACIDO MAURO</t>
  </si>
  <si>
    <t>RIOS SARMIENTO JULIO GUILLERMO</t>
  </si>
  <si>
    <t xml:space="preserve">  BOMBONERA EXCLUSIVE</t>
  </si>
  <si>
    <t>PRIETO MUÑOZ BRYAN OSMAR</t>
  </si>
  <si>
    <t>YANEZ OÑA JOSE LUIS</t>
  </si>
  <si>
    <t>GRANDA CUEVA EDISON PAUL</t>
  </si>
  <si>
    <t>VELEPUCHA MALDONADO OSCAR DAVID</t>
  </si>
  <si>
    <t>CALERO RUIZ GABRIELA ELIZABETH</t>
  </si>
  <si>
    <t>SALTO ORELLANA CESAR HUMBERTO</t>
  </si>
  <si>
    <t>CASTILLO BRICEÑO NUMA OSWALDO</t>
  </si>
  <si>
    <t>ZHIGUE TITUANA FATIMA ASPACIA</t>
  </si>
  <si>
    <t>COMPUSERVE</t>
  </si>
  <si>
    <t>PEÑALOZA ORDOÑEZ PACIFICO EDELBERTO</t>
  </si>
  <si>
    <t>CARPINTERIA PEÑALOZA</t>
  </si>
  <si>
    <t>PAREDES VILLASENOR MIRIAM ROCIO</t>
  </si>
  <si>
    <t>SANCHEZ ROMERO ROSA ELENA</t>
  </si>
  <si>
    <t>ANCHALUISA SANCHEZ AZUCENA SANDRA</t>
  </si>
  <si>
    <t>CARMONA CARMONA MANUEL FERNANDO</t>
  </si>
  <si>
    <t>MARTINEZ MEDINA SEGUNDO WUILDER</t>
  </si>
  <si>
    <t>PINEDA QUICHIMBO MARCOS EDUARDO</t>
  </si>
  <si>
    <t>MECANICA  EL AMIGUITO</t>
  </si>
  <si>
    <t>ROMERO FREIRE MARIA DEL CARMEN</t>
  </si>
  <si>
    <t>BAZAR MARIA JOSE</t>
  </si>
  <si>
    <t>OCHOA CARRION GIL ANTONIO</t>
  </si>
  <si>
    <t>ROBLES CABRERA ELEOVINA DE JESUS</t>
  </si>
  <si>
    <t>YAMBAY ZUÑIGA ANA MERCEDES</t>
  </si>
  <si>
    <t>PACHECO FRANCISCO ANTONIO</t>
  </si>
  <si>
    <t>COOPERATIVA DE TAXIS ZAMORA LTDA.</t>
  </si>
  <si>
    <t>CONTRERAS MATAILO NELSON</t>
  </si>
  <si>
    <t>CUENCA ZHUZHINGO MANUEL DE JESUS</t>
  </si>
  <si>
    <t>FRIO INDUSTRIAL MANOLO</t>
  </si>
  <si>
    <t>MINUCHE BRAVO OLMEDO</t>
  </si>
  <si>
    <t>HACIENDA SANTA ZOILA</t>
  </si>
  <si>
    <t>LOJAN ZAMBRANO CESAR FILOMENO</t>
  </si>
  <si>
    <t>RIVERA ARMIJOS EDWIN RAFAEL</t>
  </si>
  <si>
    <t>SANCHEZ AGUILAR EDITHA MARIA</t>
  </si>
  <si>
    <t>DESPENSA MATEO</t>
  </si>
  <si>
    <t>PINTA CHANALATA EDGAR ANIBAL</t>
  </si>
  <si>
    <t>SINCHI HERAS MARIXA ELIZABETH</t>
  </si>
  <si>
    <t>TACURI TORRES JAZMIN ANABEL</t>
  </si>
  <si>
    <t>CEDEÑO VELEZ JOHANNA LISSETH</t>
  </si>
  <si>
    <t>LALANGUI ESPINOSA MAGALI MEREYDA</t>
  </si>
  <si>
    <t>OROSCO ZHUNE JAZMIN YADIRA</t>
  </si>
  <si>
    <t>CORPORACION ANDINA DE INFORMATICA</t>
  </si>
  <si>
    <t>NIETO ROMERO JULIO DESNEY</t>
  </si>
  <si>
    <t>FINCA VIRGINA</t>
  </si>
  <si>
    <t>VILLACRES ALVARADO CARLOS EFREN</t>
  </si>
  <si>
    <t>NOVEDADES EL CISNE</t>
  </si>
  <si>
    <t>BALLADOLID SANDOVAL CARMEN RAQUEL</t>
  </si>
  <si>
    <t>SISALIMA VEGA CRISTINA OLIVA</t>
  </si>
  <si>
    <t>MINA NARCISA DE JESUS</t>
  </si>
  <si>
    <t>ORTEGA REYES JUAN NORBERTO</t>
  </si>
  <si>
    <t>ORDOÑEZ ANDRADE CARLOS WILLIAM</t>
  </si>
  <si>
    <t>SANCHEZ ESPINOZA YIMMY AUGUSTO</t>
  </si>
  <si>
    <t>TORO AGUILAR JULIA MARIA</t>
  </si>
  <si>
    <t>PINOS LOAIZA MIGUEL ALEJANDRO</t>
  </si>
  <si>
    <t>WS</t>
  </si>
  <si>
    <t>SAENZ LOPEZ EDGAR ARTURO</t>
  </si>
  <si>
    <t>QUICHIMBO VARGAS GUILLERMO RAFAEL</t>
  </si>
  <si>
    <t>SANMARTIN SEGARRA MERCEDES CELIA</t>
  </si>
  <si>
    <t>LAVADORA DE AUTOS Y MOTOS EN&amp;CAR</t>
  </si>
  <si>
    <t>CHAVEZ ORELLANA GABRIELA VIVIANA</t>
  </si>
  <si>
    <t>VERA DE LA ROSA CRISTIAN VIRGILIO</t>
  </si>
  <si>
    <t>CHINCHILIMA SARAGURO SEGUNDO ALEJANDRO</t>
  </si>
  <si>
    <t>FEIJOO ALVARADO ROLANDO MARIO</t>
  </si>
  <si>
    <t>MORA LOAIZA ITALO ISIDRO</t>
  </si>
  <si>
    <t>ORDOÑEZ ESCOBAR DOUGLAS FABRICIO</t>
  </si>
  <si>
    <t>GUERRA PELAYO DANIEL HERNAN</t>
  </si>
  <si>
    <t>HURTADO CAMPOVERDE ROBER DANILO</t>
  </si>
  <si>
    <t>FASTLEARNGLOBAL C L</t>
  </si>
  <si>
    <t>ACADEMIA SENECA</t>
  </si>
  <si>
    <t>MUÑOZ MURILLO KEVIN FARID</t>
  </si>
  <si>
    <t>MODULAP</t>
  </si>
  <si>
    <t>TELSERNET</t>
  </si>
  <si>
    <t>MARFETAN VASQUEZ MANUEL REINALDO</t>
  </si>
  <si>
    <t>NARVAEZ APOLO JUAN JOSE</t>
  </si>
  <si>
    <t>VILLAVICENCIO RAMIREZ BETTY YESSENIA</t>
  </si>
  <si>
    <t>VALAREZO CARRION DALTON BORIS</t>
  </si>
  <si>
    <t>GONZALEZ DELGADO JERLY MADELEY</t>
  </si>
  <si>
    <t>NOVILLO TORRES YADIRA ANGELICA</t>
  </si>
  <si>
    <t>VANEGAS VEGA YULEYSI KATHERINE</t>
  </si>
  <si>
    <t>JACOME AGUIRRE MONIKA YERALDI</t>
  </si>
  <si>
    <t>NOVEDADES " LA MONA "</t>
  </si>
  <si>
    <t>CAR WASH "DIVINO NIÑO"</t>
  </si>
  <si>
    <t>SUQUILANDA VILLAVICENCIO OSCAR ORLEY</t>
  </si>
  <si>
    <t>PLASTISUR "LA PARADA DEL AHORRO"</t>
  </si>
  <si>
    <t>BODEGA SANCHEZ</t>
  </si>
  <si>
    <t>ELENA_FASHION</t>
  </si>
  <si>
    <t>CAMARONCORP S A</t>
  </si>
  <si>
    <t>CHAVEZ ORELLANA RAUL DE JESUS</t>
  </si>
  <si>
    <t>CHICA ALVARADO DAYANA PAULETH</t>
  </si>
  <si>
    <t>DISTRILAC</t>
  </si>
  <si>
    <t>QUEZADA RIOFRIO MARIUXI ELIZABETH</t>
  </si>
  <si>
    <t>CASTRO AGURTO LUZ ANGELICA</t>
  </si>
  <si>
    <t>PENSION ORO Y PERLA</t>
  </si>
  <si>
    <t>ZAMBRANO LOAYZA YASENIA MERCEDES</t>
  </si>
  <si>
    <t>CREACIONES MAYT</t>
  </si>
  <si>
    <t>VALDEZ ELIZALDE GERARDO VICENTE</t>
  </si>
  <si>
    <t>VALDIVIEZO AGURTO MARGARET IVON</t>
  </si>
  <si>
    <t>VALDIVIEZO AGURTO JOHANNA MARILIN</t>
  </si>
  <si>
    <t>FEIJOO MOROCHO NANCY THALIA</t>
  </si>
  <si>
    <t>BARRIGA NOBLECILLA JORGE ARTURO</t>
  </si>
  <si>
    <t>JB CELL</t>
  </si>
  <si>
    <t>COBO LOOR ANGEL MIGUEL</t>
  </si>
  <si>
    <t>VALAREZO MOROCHO WELLINGTON ANTONIO</t>
  </si>
  <si>
    <t>INTERACTIVIDAD AGAPE.</t>
  </si>
  <si>
    <t>D&amp;D AGENCIA DE VIAJES VISAS Y TURISMO</t>
  </si>
  <si>
    <t>REINOSO SANTILLAN MONICA DEL ROCIO</t>
  </si>
  <si>
    <t>CONSULTORIO MEDICO REINOSO</t>
  </si>
  <si>
    <t>ANDRADE CELI JHONNY WILLIAMS</t>
  </si>
  <si>
    <t>FEIJOO ULLOA JOSE LUCIO</t>
  </si>
  <si>
    <t>HUANGA HUANGA ERIKA FERNANDA</t>
  </si>
  <si>
    <t>MONKEY CELL</t>
  </si>
  <si>
    <t>CONSORCIO MURO SR</t>
  </si>
  <si>
    <t>VEINTIMILLA ARCALLE YUSTIN JOEL</t>
  </si>
  <si>
    <t>DISTRIBUIDORA YUSTIN</t>
  </si>
  <si>
    <t>SUAREZ MENDIETA WENDY THALIA</t>
  </si>
  <si>
    <t>QUEZADA PONTON SELENITA DE LOS ANGELES</t>
  </si>
  <si>
    <t>ORTEGA BRITO ERIKA ALEXANDRA</t>
  </si>
  <si>
    <t>DAVILA VALERO KATHERINE VANESSA</t>
  </si>
  <si>
    <t>BARROS CARRION MARIA FERNANDA</t>
  </si>
  <si>
    <t>SANCHEZ ZHIGUI JOSE WILLIAM</t>
  </si>
  <si>
    <t>ROMERO CHUNCHO ANGEL ANDRES</t>
  </si>
  <si>
    <t>SAUVGE</t>
  </si>
  <si>
    <t>QUIROLA CRUZ SHIRLEY ALEXANDRA</t>
  </si>
  <si>
    <t>CLIMATIZACIONES ARG</t>
  </si>
  <si>
    <t>ZAPATA CASTILLO HUGO REINALDO</t>
  </si>
  <si>
    <t>CAMARA PROVINCIAL DE TURISMO DE EL ORO</t>
  </si>
  <si>
    <t>CENTRO DE SALUD B-PIÑAS</t>
  </si>
  <si>
    <t>BORJA CORDOVA CRISTINA</t>
  </si>
  <si>
    <t>TIUPUL GUAILLA JEFFERSON EFRAIN</t>
  </si>
  <si>
    <t>REYES RIOS EDUARDO MARCELO</t>
  </si>
  <si>
    <t>ULLAURI BALCAZAR RAUL YANNIK</t>
  </si>
  <si>
    <t>LAPO SARANGO OSWALDO STALIN</t>
  </si>
  <si>
    <t>GAONA ATARIGUANA WILLIAM PATRICIO</t>
  </si>
  <si>
    <t>COOPERATIVA DE TRANSPORTES TAC</t>
  </si>
  <si>
    <t>REYES MACIAS JOHANNA KATERINE</t>
  </si>
  <si>
    <t>RIVAS SANCHEZ EUMELIA ROBERTINA</t>
  </si>
  <si>
    <t>LOPEZ CORREA ROSALIA IRENE</t>
  </si>
  <si>
    <t>INTRIAGO RIVERO MIGUEL HERIBERTO</t>
  </si>
  <si>
    <t>IMPORTADORA Y COMERCIALIZADORA JELISBA CIA LTDA</t>
  </si>
  <si>
    <t>QUINCHE QUINCHE MANUEL SANTOS</t>
  </si>
  <si>
    <t>TICLAHUANCA BERMEO OLMER</t>
  </si>
  <si>
    <t>BAZAR DE LA MODA BERMEO</t>
  </si>
  <si>
    <t>SIGUENZA CARRION EDUARDO JAVIER</t>
  </si>
  <si>
    <t>MORAN GOMEZ CARMEN TEODORA</t>
  </si>
  <si>
    <t>MODAS XIOMARA</t>
  </si>
  <si>
    <t>MOROCHO TOAPANTA MARIA GLORIA</t>
  </si>
  <si>
    <t>ASOCIACION PROVINCIAL DE VENDEDORES DE PRODUCTOS VARIOS EN TRANSPORTE PUBLICO DE EL ORO</t>
  </si>
  <si>
    <t>AVILA CHERREZ NIVIA ESTHER</t>
  </si>
  <si>
    <t>VILLALVA MURILLO AMADA XIOMARA</t>
  </si>
  <si>
    <t>LEIVA HERNANDEZ PEDRO EDILBERTO</t>
  </si>
  <si>
    <t>AÑAZCO ARMIJOS DIANA CAROLINA</t>
  </si>
  <si>
    <t>ZAMBRANO TORRES GABRIELA NARCISA</t>
  </si>
  <si>
    <t>EL SABOR DE KIKURRI</t>
  </si>
  <si>
    <t>ARCENTALES MONTIEL DIEGO ARMANDO</t>
  </si>
  <si>
    <t>MULTISERVICIOS ING DIEGO ARCENTALES</t>
  </si>
  <si>
    <t>M Y B CELULARES Y ACCESORIOS</t>
  </si>
  <si>
    <t>ELIZALDE EMMA GLORIA</t>
  </si>
  <si>
    <t>ASOCIACION DE COMERCIANTES PORTEÑOS 16 DE OCTUBRE</t>
  </si>
  <si>
    <t>AGUILAR LEON TROSKY ALAY</t>
  </si>
  <si>
    <t>CAMARONERA TROSKY-KELBHY</t>
  </si>
  <si>
    <t>LOTO SAN BLAS</t>
  </si>
  <si>
    <t>NAGUA VASQUEZ CLEMENTE MAXIMO</t>
  </si>
  <si>
    <t>LOAYZA CELI COSME IVAN</t>
  </si>
  <si>
    <t>JARAMILLO QUEZADA CECILIO EFREN</t>
  </si>
  <si>
    <t>CUENCA CUENCA LUIS FLORESMILO</t>
  </si>
  <si>
    <t>PEÑAFIEL ORELLANA ANGEL DANIEL</t>
  </si>
  <si>
    <t>TROYA CERVANTES MARIANELA IVONNE</t>
  </si>
  <si>
    <t>VIVERES FARID</t>
  </si>
  <si>
    <t>RODRIGUEZ MACHUCA MARGARITA ADELAIDA</t>
  </si>
  <si>
    <t>GARCIA TORRES LEOPOLDO</t>
  </si>
  <si>
    <t>MOROCHO CHANGO MARIA ISABEL</t>
  </si>
  <si>
    <t>NEGOCIOS CHABELITA</t>
  </si>
  <si>
    <t>ORDONEZ SALINAS LUZ MARIA</t>
  </si>
  <si>
    <t>SARITAMA MOCHA JOSE RUBEN</t>
  </si>
  <si>
    <t>MOLINA ORDOÑEZ MONICA ALEXANDRA</t>
  </si>
  <si>
    <t>AGUILAR AGUILAR ROBER LEODAN</t>
  </si>
  <si>
    <t>ESPINOZA AGUILERA ANGEL VICTORIANO</t>
  </si>
  <si>
    <t>CARRION VILLA ANDREA ELIZABETH</t>
  </si>
  <si>
    <t>RAMON GARCIA NORBERTO MARCELINO</t>
  </si>
  <si>
    <t>CAMPOVERDE ROSILLO RICHARD FABIAN</t>
  </si>
  <si>
    <t>SODA BAR IBIZA</t>
  </si>
  <si>
    <t>CHAMBA APOLO ESPERANZA MARIA</t>
  </si>
  <si>
    <t>GARZON AGUILAR LUIS ALFONSO</t>
  </si>
  <si>
    <t>SAMANIEGO CHAMBA RODY FERNANDO</t>
  </si>
  <si>
    <t>VINCES SANCHEZ JORGE LEONIDAS</t>
  </si>
  <si>
    <t>BAGUI RIOFRIO ROLANDO ALBERTO</t>
  </si>
  <si>
    <t>VASQUEZ CARRANZA FELIX HONORATO</t>
  </si>
  <si>
    <t>BRITO ZAMBRANO GLENN BRYAN</t>
  </si>
  <si>
    <t>FAJARDO MUNIVE CARLOS LENIN</t>
  </si>
  <si>
    <t>PEZO MITE ALCIVAR DANIEL</t>
  </si>
  <si>
    <t>ORTEGA ZHIMINAICELA BRAULIO VICENTE</t>
  </si>
  <si>
    <t>PEPPERMILL</t>
  </si>
  <si>
    <t>AGUILAR PAZ ANA MARIA</t>
  </si>
  <si>
    <t>GUERRERO ALVARADO MERCEDES MARGARITA</t>
  </si>
  <si>
    <t>FINCA LA MECHITA</t>
  </si>
  <si>
    <t>LEON TORO MAXIMO HERIBERTO</t>
  </si>
  <si>
    <t>MALDONADO MALDONADO MARIELA MARIBEL</t>
  </si>
  <si>
    <t>FREIRE OCHOA WILLAN ARMANDO</t>
  </si>
  <si>
    <t>BELTRAN ESPINOSA JENNY DE FATIMA</t>
  </si>
  <si>
    <t>CEDEÑO MORENO PATRICIO ANDRES</t>
  </si>
  <si>
    <t>PINEDA MARQUEZ ELIZABETH YADIRA</t>
  </si>
  <si>
    <t>FUNERARIA NARCISITA DE JESÚS</t>
  </si>
  <si>
    <t>VELASCO YAGCHIREMA CELSO MANUEL</t>
  </si>
  <si>
    <t>MEDINA APOLO MARIA GABRIELA</t>
  </si>
  <si>
    <t>TORRES REYES JOSE VICENTE</t>
  </si>
  <si>
    <t>JOS VITOR</t>
  </si>
  <si>
    <t>ZARATE LOAIZA NELLI ROCIO</t>
  </si>
  <si>
    <t>MOROCHO BELDUMA FERMIN GEOVANNY</t>
  </si>
  <si>
    <t>DISTRIBUIDORA JHON &amp; EMILY</t>
  </si>
  <si>
    <t>FLORES LAPO ROSA AMABILIA</t>
  </si>
  <si>
    <t>ORTEGA GRANDA DANNY JAIR</t>
  </si>
  <si>
    <t>VALDIVIEZO LITARDO PEGGY JULISA</t>
  </si>
  <si>
    <t>FUENTES HONORES KAROL JOHANNA</t>
  </si>
  <si>
    <t>LA SAZON DE KARITO</t>
  </si>
  <si>
    <t>SERRANO CASTRO LETTY MAYRA</t>
  </si>
  <si>
    <t>GRANDA ENCALADA LUZ MARIA ESPERANZA</t>
  </si>
  <si>
    <t>GUZMAN SUAREZ CARLOS RAFAEL</t>
  </si>
  <si>
    <t>ASANZA CARRION LUIS ALBERTO</t>
  </si>
  <si>
    <t>FLORES LOPEZ EMERITA AMADA</t>
  </si>
  <si>
    <t>COMEDOR DON FLORES</t>
  </si>
  <si>
    <t>SARES BURGOS ESPAÑA BEATRIZ</t>
  </si>
  <si>
    <t>QUEZADA SULIMAN CAROLINA ISABEL</t>
  </si>
  <si>
    <t>APOLO CALVA DAYSE JOHANNA</t>
  </si>
  <si>
    <t>OCHOA CAMACHO ANGEL HUMBERTO</t>
  </si>
  <si>
    <t>LALVAY CARCHI WILSON RODRIGO</t>
  </si>
  <si>
    <t>FAREZ AGUIRRE HILMER VINICIO</t>
  </si>
  <si>
    <t>CYBER ANTO &amp; TONY</t>
  </si>
  <si>
    <t>CELI CELI JOSE MARIA</t>
  </si>
  <si>
    <t>QUINSALOMA</t>
  </si>
  <si>
    <t>GARCIA MOSQUERA JORGE ENRIQUE</t>
  </si>
  <si>
    <t>MENDEZ CASIERRA JUAN CARLOS</t>
  </si>
  <si>
    <t>ALVARADO QUINCHE FELIX ALBERTO</t>
  </si>
  <si>
    <t>FERNANDEZ PUCHA MANUEL SALVADOR</t>
  </si>
  <si>
    <t>TIENDA EL SALVADOR</t>
  </si>
  <si>
    <t>TORRES TINOCO VICTOR MANUEL</t>
  </si>
  <si>
    <t>SALLO MASACHE PABLO DARWIN</t>
  </si>
  <si>
    <t>SARAGURO SEGUNDO BENJAMIN</t>
  </si>
  <si>
    <t>CORREA NAMICELA CARLOS ALBERTO</t>
  </si>
  <si>
    <t>JIMENEZ MEDINA BERTHA NOELIA</t>
  </si>
  <si>
    <t>PRADO VILELA YULISSA GABRIELA</t>
  </si>
  <si>
    <t>GAONA CAMPOVERDE MERCI ROCIO</t>
  </si>
  <si>
    <t>GIRON ELIZALDE MARLON FABIAN</t>
  </si>
  <si>
    <t>CAMPAÑA ORTIZ ESTEFANIA DEL CISNE</t>
  </si>
  <si>
    <t>BERREZUETA ALVAREZ LISSETTE GABRIELA</t>
  </si>
  <si>
    <t>SEVEN CITY</t>
  </si>
  <si>
    <t>GAONA GAONA GLORIA MARIA</t>
  </si>
  <si>
    <t>SOL Y LUNA FIESTA Y DETALLES</t>
  </si>
  <si>
    <t>ARMIJOS PATIÑO DARWIN MIGUEL</t>
  </si>
  <si>
    <t>CAJAMARCA COYAGO JUAN FLORESMILO</t>
  </si>
  <si>
    <t>BUSTAMANTE CALVA STALIN VICENTE</t>
  </si>
  <si>
    <t>DEPOSITO DE AGUA DALEYZA</t>
  </si>
  <si>
    <t>CUEVA BARZALLO ALEXANDER GEOVANNY</t>
  </si>
  <si>
    <t>TOLEDO GAÑAY KLEBER FRANCISCO</t>
  </si>
  <si>
    <t>IMDEPO S A</t>
  </si>
  <si>
    <t>ARMIJOS PEREZ VINICIO ALEXANDER</t>
  </si>
  <si>
    <t>CASTILLO SANCHEZ RONALD RICARDO</t>
  </si>
  <si>
    <t>PRODUCTOS DE LIMPIEZA MILA</t>
  </si>
  <si>
    <t>NIEVES MOSCOSO OSCAR EDILBERTO</t>
  </si>
  <si>
    <t>LARCO MERINO SARA RAQUEL</t>
  </si>
  <si>
    <t>ZONA BOUTIQUE</t>
  </si>
  <si>
    <t>FREIRE SOLANO JENNIFFER CAROLINA</t>
  </si>
  <si>
    <t>CORREA FIGUEROA HECTOR RAFAEL</t>
  </si>
  <si>
    <t>REMOLQUES L Y S DON RAFA</t>
  </si>
  <si>
    <t>CALLE MOCHA OSCAR RENAN</t>
  </si>
  <si>
    <t>GUERRERO TITUANA HUGO JAVIER</t>
  </si>
  <si>
    <t>ESPINOSA ASANZA EDWIN VLADIMIR</t>
  </si>
  <si>
    <t>MORA GARCIA CATALINA MARIA</t>
  </si>
  <si>
    <t>AZUERO NEGRON SONIA MARIBEL</t>
  </si>
  <si>
    <t>RAMON ROGEL MARIO HUMBERTO</t>
  </si>
  <si>
    <t>EC-METALS S.A.</t>
  </si>
  <si>
    <t>CALDERON MOSQUERA ERICK VICENTE</t>
  </si>
  <si>
    <t>RAMIREZ VARGAS DALTON IVAN</t>
  </si>
  <si>
    <t>CHICA BUELE MABEL DEL CISNE</t>
  </si>
  <si>
    <t>ALVARADO GOMEZ EDGAR JAVIER</t>
  </si>
  <si>
    <t>MUEBLERIA ALVARADO TODO PARA TU HGAR</t>
  </si>
  <si>
    <t>CUENCA LOAIZA VICTOR HUGO</t>
  </si>
  <si>
    <t>VEGA OCHOA LUIS ANTHONY</t>
  </si>
  <si>
    <t>ESPINOZA GONZALEZ MARILEXI ESTEFANIA</t>
  </si>
  <si>
    <t>ARMIJOS SANCHEZ JENNIFER PAULETTE</t>
  </si>
  <si>
    <t>MARTINEZ DELGADO YADIRA PATRICIA</t>
  </si>
  <si>
    <t>BAR BILLAR MARTINEZ</t>
  </si>
  <si>
    <t>LALANGUI YAGUANA ANDREA YAMILE</t>
  </si>
  <si>
    <t>ERIQUE MOROCHO MARLON PAUL</t>
  </si>
  <si>
    <t>NEIRA CUEVA CESAR ERIBERTO</t>
  </si>
  <si>
    <t>CNC BRAND HOUSE</t>
  </si>
  <si>
    <t>TUBETANO SARITAMA INES GEOCONDA</t>
  </si>
  <si>
    <t>COELLO COELLO SILVIO ARMANGEL</t>
  </si>
  <si>
    <t>RODRIGUEZ PARDO OSCAR HORTENCIO</t>
  </si>
  <si>
    <t>OSORIO GRANDA LIDA SUSANA</t>
  </si>
  <si>
    <t>SERRANO PEREZ JENNY TAMARA</t>
  </si>
  <si>
    <t>BRAVO QUIJIJE RUDDY BLADIMIR</t>
  </si>
  <si>
    <t>TAPIA ESPINOZA HENRY ROBERTO</t>
  </si>
  <si>
    <t>BATALLAS ASTUDILLO CAROLAINE MELISSA</t>
  </si>
  <si>
    <t>TINOCO AGUIRRE ROY DAVID</t>
  </si>
  <si>
    <t>MOMENTOS MAGIC'S</t>
  </si>
  <si>
    <t>FABRICA DE AGUA GLASS WATER SEDA</t>
  </si>
  <si>
    <t>LANGOSTINOS GOLD LANGOSGOLD S.A.</t>
  </si>
  <si>
    <t>JARCAR</t>
  </si>
  <si>
    <t>ARMIJOS CEDILLO CARLOS RENE</t>
  </si>
  <si>
    <t>MENDOZA PACHECO MERCY JANNETH</t>
  </si>
  <si>
    <t>BAR SENS</t>
  </si>
  <si>
    <t>EDUCARTE</t>
  </si>
  <si>
    <t>YUNGA CALDERON JHOEL ALEJANDRO</t>
  </si>
  <si>
    <t>CALVA ALVAREZ MARCO PATRICIO</t>
  </si>
  <si>
    <t>ERREYES CHUCHUCA MIGUEL ANGEL</t>
  </si>
  <si>
    <t>SOLANO MENDOZA YAN JACINTO</t>
  </si>
  <si>
    <t>SALCEDO RAMIREZ BLANCA DOLORES</t>
  </si>
  <si>
    <t>ARAUJO GUERRERO LUIS ALFREDO</t>
  </si>
  <si>
    <t>PALADINES TANDAZO DARWIN OVIDIO</t>
  </si>
  <si>
    <t>CHACON ZAMBRANO MARVIN ADRIAN</t>
  </si>
  <si>
    <t>OVIEDO VARGAS MARIA GABRIELA</t>
  </si>
  <si>
    <t>ALVARADO CHICAIZA AARON JOSUE</t>
  </si>
  <si>
    <t>GARCIA TITUANA BRIGITTE LIZETH</t>
  </si>
  <si>
    <t>RAMIREZ ROMERO MARITZA ESPERANZA</t>
  </si>
  <si>
    <t>CASTILLO VILLAVICENCIO NESTOR ANDRES</t>
  </si>
  <si>
    <t>INSORGRAN</t>
  </si>
  <si>
    <t>GUAMAN AGUIRRE ELSA VICTORIA</t>
  </si>
  <si>
    <t>HUANCA GUANCA ELICIO MIGUEL</t>
  </si>
  <si>
    <t>LEONES MACIAS ESTEFANIA ELIZABETH</t>
  </si>
  <si>
    <t>BRAVO ACOSTA WILSON MICHAEL</t>
  </si>
  <si>
    <t>NUESTRA DESPENSA</t>
  </si>
  <si>
    <t>MUZHA PINDO JESSICA LEONELA</t>
  </si>
  <si>
    <t>QUINDE RIQUERO MERCEDES HERLINDA</t>
  </si>
  <si>
    <t>IMPORTACIONES Y DISTRIBUCIONES IMPOR-SET S.A.S.</t>
  </si>
  <si>
    <t>PESANTEZ CARPIO FLAVIO ROBERTO</t>
  </si>
  <si>
    <t>ORTEGA GUACHISACA CARLOS ALFONSO</t>
  </si>
  <si>
    <t>GONZALEZ SURIAGA OSCAR GABRIEL</t>
  </si>
  <si>
    <t>JARAMILLO JARAMILLO JOHANNA YADIRA</t>
  </si>
  <si>
    <t>LOAYZA TORO GOVER FABRICIO</t>
  </si>
  <si>
    <t>FARMADIAB</t>
  </si>
  <si>
    <t>CLINIDIAB</t>
  </si>
  <si>
    <t>CARAGUAY MUÑOZ CRISTIAN FERNANDO</t>
  </si>
  <si>
    <t>TIENDA CARAGUAY</t>
  </si>
  <si>
    <t>RAMON MOTOCHE SILVIA GIOBANY</t>
  </si>
  <si>
    <t>BRAVO BORJA JHOSUE BENJAMIN</t>
  </si>
  <si>
    <t>QUIZHPE LEON RUTH MARLENE</t>
  </si>
  <si>
    <t>ESPINOSA ROSALES SOFIA TERESA</t>
  </si>
  <si>
    <t>BIOQUIMIC.LAB</t>
  </si>
  <si>
    <t>MEDINA REYES DILFREDO GUILLERMO</t>
  </si>
  <si>
    <t>GONZAGA BARRETO DANIELA ISABEL</t>
  </si>
  <si>
    <t>CONTRERAS GOMEZ JAIRO GERONIMO</t>
  </si>
  <si>
    <t>VARGAS PARRA JULEISY PAULET</t>
  </si>
  <si>
    <t>CORREA MOROCHO VICTORIA MISHEL</t>
  </si>
  <si>
    <t>C293001</t>
  </si>
  <si>
    <t>FABRICACIÓN DE PARTES, PIEZAS Y ACCESORIOS DE CARROCERÍAS PARA VEHÍCULOS AUTOMOTORES: CINTURONES DE SEGURIDAD, DISPOSITIVOS INFLABLES DE SEGURIDAD (AIRBAG), PUERTAS, PARACHOQUES, ASIENTOS.</t>
  </si>
  <si>
    <t>CORDOVA JUMBO MANUEL ANTONIO</t>
  </si>
  <si>
    <t>HERRERA CAMPOVERDE LUZ MORAIMA</t>
  </si>
  <si>
    <t>PERALTA MOCHA VICENTE IVAN</t>
  </si>
  <si>
    <t>CIENCIA Y VIDA</t>
  </si>
  <si>
    <t>HURTADO HERRERA BETTY LORENA</t>
  </si>
  <si>
    <t>FERNANDEZ CASTRO CRISTOBAL</t>
  </si>
  <si>
    <t>GUERRERO QUEZADA MARLON JOEL</t>
  </si>
  <si>
    <t>MARIN CRUZ MARCO VINICIO</t>
  </si>
  <si>
    <t>MULTINEGOCIOS Y SERVICIOS CHIKITIN</t>
  </si>
  <si>
    <t>BERMEO CHIMBO UPERTINO ALEJANDRO</t>
  </si>
  <si>
    <t>VELEZ VELEZ NESTOR DAVID</t>
  </si>
  <si>
    <t>LOAYZA MERIZALDE GINA LIZBETH</t>
  </si>
  <si>
    <t>GINA PANADERIA PASTELERIA</t>
  </si>
  <si>
    <t>PUA CASTILLO JHURY DEL PILAR</t>
  </si>
  <si>
    <t>LATA GUANOQUIZA JENIFER ROSA</t>
  </si>
  <si>
    <t>PESANTEZ VALAREZO EDGAR EFREN</t>
  </si>
  <si>
    <t>BIG BODY GYM</t>
  </si>
  <si>
    <t>GONZALEZ MACIAS HIROHITO ISIDRO</t>
  </si>
  <si>
    <t>VEINTIMILLA VALDIVIEZO DOSITEO ALBERTO</t>
  </si>
  <si>
    <t>CABRERA ESPINOZA JOSTHYN JAIME</t>
  </si>
  <si>
    <t>MUÑOZ ORDOÑEZ JAMESS BUTTONN</t>
  </si>
  <si>
    <t>EUROCONSTRUCCIÓN</t>
  </si>
  <si>
    <t>PIZARRO PORRAS JUAN JOSE</t>
  </si>
  <si>
    <t>ROMERO TOMAS AUGUSTO</t>
  </si>
  <si>
    <t>MALLA CORDOVA VICENTE AGUSTIN</t>
  </si>
  <si>
    <t>PAYANA ANGUISACA TERESA DE JESUS</t>
  </si>
  <si>
    <t>SERRANO ASANZA ROSANA MAGDALENA</t>
  </si>
  <si>
    <t>CARYI LA CASA DEL PELUCHE</t>
  </si>
  <si>
    <t>ESPINOZA BERSOZA AMABLE DE JESUS</t>
  </si>
  <si>
    <t>REYES GUZMAN MARIA CRISTINA</t>
  </si>
  <si>
    <t>PARALES SUAREZ DORIS LILIANA</t>
  </si>
  <si>
    <t>ALBA AMBROSSI EDDY GUILLERMO</t>
  </si>
  <si>
    <t>ACOSTA HIDALGO JOSE MEDARDO</t>
  </si>
  <si>
    <t>SANGURIMA CRESPO JOSE DEIFILIO</t>
  </si>
  <si>
    <t>CUESTA ALCIVAR KARINA BETZABETH</t>
  </si>
  <si>
    <t>TECNOMETAL</t>
  </si>
  <si>
    <t>IZA CRIOLLO DAVID ENRIQUE</t>
  </si>
  <si>
    <t>VERA CANDO ENRIQUE ROSENDO</t>
  </si>
  <si>
    <t>ZUÑIGA SOTO MARISOL KATALINA</t>
  </si>
  <si>
    <t>GONZALEZ RODRIGUEZ BERTHA MARJORIE</t>
  </si>
  <si>
    <t>CHINGUERCELA ARIAS CESAR ROBERTO</t>
  </si>
  <si>
    <t>FIERRO ORTEGA ANGY BELEN</t>
  </si>
  <si>
    <t>GUADAMUD SERNAQUE ANA BERTHA</t>
  </si>
  <si>
    <t>MORAN HERRERA TOMAS ANTONIO</t>
  </si>
  <si>
    <t>NIETO FERNANDEZ SILVIA LORENA</t>
  </si>
  <si>
    <t>ROMAN ROMAN JAIME HUMBERTO</t>
  </si>
  <si>
    <t>RINCON PIÑASIENSE</t>
  </si>
  <si>
    <t>ESTRELLA CASTILLO JUANA PILAR</t>
  </si>
  <si>
    <t>OJEDA OJEDA JOSE JAVIER</t>
  </si>
  <si>
    <t>AGUIRRE MOLINA MANUEL UBALDINO HOMERO</t>
  </si>
  <si>
    <t>ROMERO DELGADO MARIA DEL CISNE</t>
  </si>
  <si>
    <t>CENTRO DE SERVICIO MC</t>
  </si>
  <si>
    <t>DIAZ JIMA LUIS ALBERTO</t>
  </si>
  <si>
    <t>FALCON ABRIL GRISA ESMERALDA</t>
  </si>
  <si>
    <t>ACOSTA LARCO ANIBAL EFRAIN</t>
  </si>
  <si>
    <t>ARIAS ORELLANA ISRAEL DE JESUS</t>
  </si>
  <si>
    <t>CRUZ PINEDA DORIAN FABIAN</t>
  </si>
  <si>
    <t>NARANJO MORA ALEJANDRO MARCONI</t>
  </si>
  <si>
    <t>SILVA DIAZ DILBERTO</t>
  </si>
  <si>
    <t>ALVARADO RAMIREZ CALIXTO GABRIEL</t>
  </si>
  <si>
    <t>JIMENEZ SALAZAR GRACIELA</t>
  </si>
  <si>
    <t>BARRERA ORDONEZ DIANA VIRGINIA</t>
  </si>
  <si>
    <t>ENRIQUEZ CABRERA ANGELICA MARIA</t>
  </si>
  <si>
    <t>VAZQUEZ AREVALO ANDRES MODESTO</t>
  </si>
  <si>
    <t>GANAN TINOCO ANDRES VINICIO</t>
  </si>
  <si>
    <t>TENE GALLEGOS LEANDRO DARIO</t>
  </si>
  <si>
    <t>RAMIREZ ZAMBRANO AMADO JESUS</t>
  </si>
  <si>
    <t>PARRAGA PEREIRA DANIELA ANNABELLE</t>
  </si>
  <si>
    <t>GUAYCHA PEREZ IRIS LEONOR</t>
  </si>
  <si>
    <t>PEREZ CALDERON JOSE JAIME</t>
  </si>
  <si>
    <t>VAZQUEZ CHANG OSCAR JUAN</t>
  </si>
  <si>
    <t>CARRIEL MORA CRISTHIAN FABRICIO</t>
  </si>
  <si>
    <t>MENDOZA DELGADO DAFNE NICOLE</t>
  </si>
  <si>
    <t>GRUAS AYAMPAMBA # 2</t>
  </si>
  <si>
    <t>SALAZAR BRAVO DIEGO VINICIO</t>
  </si>
  <si>
    <t>MOROCHO MENDES MIGUEL AGAPITO</t>
  </si>
  <si>
    <t>CANDO TACURI RITA DEL ROCIO</t>
  </si>
  <si>
    <t>DISTRIBUIDORA  MARIA DANIELA</t>
  </si>
  <si>
    <t>TIGRE BARREZUETA SEGUNDO VALENTIN</t>
  </si>
  <si>
    <t>MOLINA CORDOVA NORMA INES</t>
  </si>
  <si>
    <t>CASTRO ORELLANA KLEBER RODRIGO</t>
  </si>
  <si>
    <t>VILLALTA CORDOVA JENNY MARICELA</t>
  </si>
  <si>
    <t>PLAZA REALPE WILSON JOSE</t>
  </si>
  <si>
    <t>CORDOVA OCHOA JIMMY MANUEL</t>
  </si>
  <si>
    <t>GUAICHA MARCA AMERICA ISABEL</t>
  </si>
  <si>
    <t>FARMACIA "MAYBRI"</t>
  </si>
  <si>
    <t>VASQUEZ SALAZAR JANNETH ELIZABETH</t>
  </si>
  <si>
    <t>AQUA FLOWERS</t>
  </si>
  <si>
    <t>TEJADA TEVANTE MARLE NOEMI</t>
  </si>
  <si>
    <t>GARCIA AJILA JOSE LUIS</t>
  </si>
  <si>
    <t>NOLE CALERO MARIA MERCEDES</t>
  </si>
  <si>
    <t>CENTRO DE DIAGNOSTICO POR IMAGEN</t>
  </si>
  <si>
    <t>MORALES FARINANGO SEGUNDO</t>
  </si>
  <si>
    <t>NOVEDADES XIOMARA</t>
  </si>
  <si>
    <t>SAAVEDRA OLARTE ANA JULISSA</t>
  </si>
  <si>
    <t>VACACELA OLEAS ANGEL LEONARDO</t>
  </si>
  <si>
    <t>MONTAÑO PAREDES GILBERT EDUARDO</t>
  </si>
  <si>
    <t>QUILUMBA AQUINO ANGEL LUCIANO</t>
  </si>
  <si>
    <t>CAES CHAMBA LUIS RICARDO</t>
  </si>
  <si>
    <t>LOAYZA JARAMILLO CARLOS ANTONIO</t>
  </si>
  <si>
    <t>ESPINOZA CARRION NOLBERTO GONZALO</t>
  </si>
  <si>
    <t>GRANDA OCHOA EVIA OLIVIA DE JESUS</t>
  </si>
  <si>
    <t>SERVICIOS Y MANTENIMIENTO SERMAORO C.LTDA.</t>
  </si>
  <si>
    <t>TINOCO MURILLO MARIA GUADALUPE</t>
  </si>
  <si>
    <t>CHAMBA TACUYA JORGE LUIS</t>
  </si>
  <si>
    <t>LITARDO GOMEZ HENRY MARCELO</t>
  </si>
  <si>
    <t>COOPERATIVA DE PRODUCCION AGROPECUARIA DEFENSORES ORENSES</t>
  </si>
  <si>
    <t>UGARTE MARQUEZ CARLOS ALFONSO</t>
  </si>
  <si>
    <t>ROBLES ARMIJOS MARICELA ELIZABETH</t>
  </si>
  <si>
    <t>ORDOÑEZ RIOFRIO CINTHIA KATHERINE</t>
  </si>
  <si>
    <t>ELIZALDE VIVANCO DINA MAVELITA</t>
  </si>
  <si>
    <t>GALARZA ASANZA GUIDO GERARDO</t>
  </si>
  <si>
    <t>FERRETERIA GALARZA</t>
  </si>
  <si>
    <t>PALACIOS ORTIZ LUZ EMERITA</t>
  </si>
  <si>
    <t>AGUILAR RIVERA IRMA MARIA</t>
  </si>
  <si>
    <t>FLORES VALAREZO KAROL SOLANGE</t>
  </si>
  <si>
    <t>ARTEAGA CHICAIZA PATRICIA DE LOURDES</t>
  </si>
  <si>
    <t>DESPENSA DOÑA PATY</t>
  </si>
  <si>
    <t>SARES PIZARRO ANA CAROLINA</t>
  </si>
  <si>
    <t>JIMENEZ PACHECO GEORGINA NARCIZA</t>
  </si>
  <si>
    <t>KESO CELL PLUS</t>
  </si>
  <si>
    <t>CUEVA GOMEZ MARTHA MARIBEL</t>
  </si>
  <si>
    <t>COMERCIAL SANT CUGAT</t>
  </si>
  <si>
    <t>GUERRERO VALAREZO ALICIA XIMENA</t>
  </si>
  <si>
    <t>GARCIA CASTILLO DELIA BEATRIZ</t>
  </si>
  <si>
    <t>VALAREZO AGUILAR DILMA XIMENA</t>
  </si>
  <si>
    <t>OBACO VITERI JOSE BLADIMIR</t>
  </si>
  <si>
    <t>SERRANO BATALLAS ALFONSO ARISTIDES</t>
  </si>
  <si>
    <t>MONTALVAN ALONSO ALBERTO MATEO</t>
  </si>
  <si>
    <t>CALDERON ALDEAN ISABEL MARIA</t>
  </si>
  <si>
    <t>NOVEDADES ''GUILLO''</t>
  </si>
  <si>
    <t>GLOBALSHRIMP S.A.S.</t>
  </si>
  <si>
    <t>YANZA SALAZAR ANDY JOAN</t>
  </si>
  <si>
    <t>CALLE MONCADA JUAN LORENZO</t>
  </si>
  <si>
    <t>SAPATANGA GUNCAY MARIA INES</t>
  </si>
  <si>
    <t>COMERCIAL GUADALUPE</t>
  </si>
  <si>
    <t>BUSTAMANTE VICENTE JOSE LUIS</t>
  </si>
  <si>
    <t>MINIMAX JM</t>
  </si>
  <si>
    <t>ELIZALDE ROMERO EVELIN ALEXANDRA</t>
  </si>
  <si>
    <t>GUZMAN LOZADA ANGELA DANIELA</t>
  </si>
  <si>
    <t>ALULIMA QUEZADA DAVID ALEXANDER</t>
  </si>
  <si>
    <t>BANANERA MARIA FERNANDA BANAFER SA</t>
  </si>
  <si>
    <t>BANAFER S.A.</t>
  </si>
  <si>
    <t>SANGOR OCHOA CECILIA DEL ROCIO</t>
  </si>
  <si>
    <t>AUTOPARTES HNOS. LLORE SANGOR</t>
  </si>
  <si>
    <t>BLACIO BUSTAMANTE MARCOS YOVANNY</t>
  </si>
  <si>
    <t>FENIXTECH</t>
  </si>
  <si>
    <t>GALARZA BRAVO LISBETH KATHERINE</t>
  </si>
  <si>
    <t>ACADEMIA DE TAEKWONDO EL GRAN JEFE</t>
  </si>
  <si>
    <t>CHILAN PEREZ ARIEL JOSUE</t>
  </si>
  <si>
    <t>ESCALANTE HEREDIA DARWIN FERMIN</t>
  </si>
  <si>
    <t>LEON PELAEZ VICTOR AUGUSTO</t>
  </si>
  <si>
    <t>PAREDES MORALES OLIVIA GUILLERMINA</t>
  </si>
  <si>
    <t>CYBER MUSIC BUSINESS</t>
  </si>
  <si>
    <t>RIOFRIO MALDONADO MARIA DE LOURDES</t>
  </si>
  <si>
    <t>RESTAURANTE FRUTERIA EL MISMO LUGAR</t>
  </si>
  <si>
    <t>CORREA VIVANCO DENNISE ELIZABETH</t>
  </si>
  <si>
    <t>ASANZA CORREA CARMELA ESPERANZA</t>
  </si>
  <si>
    <t>VIVERES CAMILITA</t>
  </si>
  <si>
    <t>AVILA OBREGON JAYRON SANTIAGO</t>
  </si>
  <si>
    <t>MOGROVEJO OCHOA RICHARD HENRY</t>
  </si>
  <si>
    <t>TIENDA BRAVO JARAMILLO</t>
  </si>
  <si>
    <t>RIVERA LEON CHENOA NICOLE</t>
  </si>
  <si>
    <t>RAMIREZ VEGA JORGE EDUARDO</t>
  </si>
  <si>
    <t>OCHOA CEDILLO ROSA AMPARITO</t>
  </si>
  <si>
    <t>FARFAN ENRIQUEZ DENSER AMABLE</t>
  </si>
  <si>
    <t>MUEBLERIA HUAQUILLAS</t>
  </si>
  <si>
    <t>EBL CONSTRUCCIONES Y SERVICIOS</t>
  </si>
  <si>
    <t>TITUANA SERRANO NILA MARIELA</t>
  </si>
  <si>
    <t>FERRETERÍA ADRIANO VALENTINA</t>
  </si>
  <si>
    <t>SALDAÑA ASTUDILLO JAIME BENITO</t>
  </si>
  <si>
    <t>GAMBOA PEREZ ANGGIE LISBETH</t>
  </si>
  <si>
    <t>CASTILLO GUZMAN ERICK DAVID</t>
  </si>
  <si>
    <t>SUAREZ JAPON DIANA CAROLINA</t>
  </si>
  <si>
    <t>CEDEÑO ZAMBRANO KATIUSKA CAROLINA</t>
  </si>
  <si>
    <t>MONCADA TANDAZO KELVIN PATRICIO</t>
  </si>
  <si>
    <t>GALLARDO YAGUANA LUIS ENRIQUE</t>
  </si>
  <si>
    <t>SALVATIERRA LOOR MARJORIE SABRINA</t>
  </si>
  <si>
    <t>CASTRO FREIRE ALDO MAURICIO</t>
  </si>
  <si>
    <t>ELITE FITNESS CLUB</t>
  </si>
  <si>
    <t>TACURI ARGUDO BLANCA LILIANA</t>
  </si>
  <si>
    <t>ALMACEN CALIDO HOGAR</t>
  </si>
  <si>
    <t>ROMAN VALENCIA JASSMIN ANABELL</t>
  </si>
  <si>
    <t>CAPELO SILVA JONATHAN JULIAN</t>
  </si>
  <si>
    <t>J2C SOLUCIONES</t>
  </si>
  <si>
    <t>MALDONADO VIVANCO CARLOS ANIBAL</t>
  </si>
  <si>
    <t>FLORES ESPINOZA JORGE ALBERTO</t>
  </si>
  <si>
    <t>VIVANCO LANCHE LUIS ALEJANDRO</t>
  </si>
  <si>
    <t>RODRIGUEZ VALIENTE DEYSI KATIUSKA</t>
  </si>
  <si>
    <t>SANCHEZ ROQUE DANIEL</t>
  </si>
  <si>
    <t>MEJIA MINUCHE MODESTO BENITO</t>
  </si>
  <si>
    <t>HINGA VIZHÑAY MANUEL DE JESUS</t>
  </si>
  <si>
    <t>TORRES GONZAGA AMELIA ROSA</t>
  </si>
  <si>
    <t>PUGO QUINDE MARTHA VERONICA</t>
  </si>
  <si>
    <t>HERRERA NIETO CELIA ILIANA</t>
  </si>
  <si>
    <t>BOUTIQUE INESITA</t>
  </si>
  <si>
    <t>TEJADA RIVERA JESSICA GRACIELA</t>
  </si>
  <si>
    <t>VILLON MARQUEZ VIRGINIA DEL PILAR</t>
  </si>
  <si>
    <t>D PILI</t>
  </si>
  <si>
    <t>RIVERA JIMENEZ LIZETH KATHERINE</t>
  </si>
  <si>
    <t>EL PORTON DEL SR PAPA</t>
  </si>
  <si>
    <t>CAMPAÑA ELECTORAL 2019 VOCALES DE JUNTAS PARROQUIALES PARROQUIA PROGRESO SUR UNIDO LISTA 4-100 JPEEO-544-18-01-2019-PERM</t>
  </si>
  <si>
    <t>DISTRIBUCION DE INSUMOS PARA EL CAMARON CELIDISMAR CIA LTDA</t>
  </si>
  <si>
    <t>FRUTVICTORIA SA</t>
  </si>
  <si>
    <t>GOMEZ ARCENIO ELOY</t>
  </si>
  <si>
    <t>SANCHEZ GUARTATANGA ELSA MARGARITA</t>
  </si>
  <si>
    <t>PACKARD JESSE SHEPARD</t>
  </si>
  <si>
    <t>CAMPOVERDE GUZMAN ESTHER CATALINA</t>
  </si>
  <si>
    <t xml:space="preserve">CONSULTORIO SE ESPECIALIDAD CLÍNICO QUIRÚRGICO   </t>
  </si>
  <si>
    <t>MACAS ASANZA RODRIGO ANTONIO</t>
  </si>
  <si>
    <t>CAMPAÑA ELECTORAL 2019 VOCALES DE JUNTAS PARROQUIALES PARROQUIA GUIZHAGUIÑA PARTIDO POLITICO AVANZA LISTA 8 JPEEO-510-18-01-2019-PERM</t>
  </si>
  <si>
    <t>AGUILAR MOROCHO GIANNY RODRIGO</t>
  </si>
  <si>
    <t>ZAPATA VERA OVER AVELINO</t>
  </si>
  <si>
    <t>RIGCHAG GUALLI OLGA BEATRIZ</t>
  </si>
  <si>
    <t>PINEDA HERNANDEZ HERNAN ALFREDO</t>
  </si>
  <si>
    <t>VALDIVIEZO ROSA CLEMENTINA</t>
  </si>
  <si>
    <t>CASTELLANO SARITAMA BLANCA CECILIA</t>
  </si>
  <si>
    <t>COMEDOR SABORES DE MI TIERRA</t>
  </si>
  <si>
    <t>MEDINA ARCE EDISON ANTONIO</t>
  </si>
  <si>
    <t>SERRANO PATIÑO DELIO LAUTARO</t>
  </si>
  <si>
    <t>COBAFRUIT</t>
  </si>
  <si>
    <t>BRIONES MORALES VICTOR EUCLIDES</t>
  </si>
  <si>
    <t>FARMACIA ROCAFUERTE</t>
  </si>
  <si>
    <t>TINOCO CAMPOVERDE MARIA GABRIELA</t>
  </si>
  <si>
    <t>TIENDA DE ABARROTES DON PLINIO</t>
  </si>
  <si>
    <t>COMPAÑIA DE TRANSPORTE PESADO GUATRAPE S A</t>
  </si>
  <si>
    <t>ABARCA PINZON JOSE HUGO</t>
  </si>
  <si>
    <t>MADSEN S A</t>
  </si>
  <si>
    <t>MORA JARAMILLO JUAN DANIEL</t>
  </si>
  <si>
    <t>GONZALEZ GONZALEZ JADIRA DE JESUS</t>
  </si>
  <si>
    <t>PICANTERIA LA CABAÑITA</t>
  </si>
  <si>
    <t>VIDAL CARRION MERCY VICTORIA</t>
  </si>
  <si>
    <t>ALEJANDRO CUENCA ANA LUISA</t>
  </si>
  <si>
    <t>RAMIREZ LUNA NORMAN EDUARDO</t>
  </si>
  <si>
    <t>CARRION HARO PAOLA SORAYA</t>
  </si>
  <si>
    <t>ERREYES TORRES LADY LAURA</t>
  </si>
  <si>
    <t>MUEBLES MODULARES PARA OFICINA</t>
  </si>
  <si>
    <t>DIAZ CAMPOVERDE YURI GAGARIN</t>
  </si>
  <si>
    <t>HARD SOFT SERVICES</t>
  </si>
  <si>
    <t>PINEDA PAUTA LUIS MIGUEL</t>
  </si>
  <si>
    <t>TORNERIA Y CERRAJERIA PINEDA</t>
  </si>
  <si>
    <t>JINEZ AMAYA JUAN JORGE</t>
  </si>
  <si>
    <t>BURGOS VILLAMAR DALTON ALEXIS</t>
  </si>
  <si>
    <t>PONCE LAINEZ FERNANDO VICENTE</t>
  </si>
  <si>
    <t>PONCELAINEZFERNANDOVICENTE</t>
  </si>
  <si>
    <t>ROBALINO QUIROGA GILBERTO BOLIVAR</t>
  </si>
  <si>
    <t>REYES CASTRO GRACE YADIRA</t>
  </si>
  <si>
    <t>SUAREZ GALLEGOS ARTURO BENIGNO</t>
  </si>
  <si>
    <t>GARCIA LANDAURO HIPOLITO JUVENCIO</t>
  </si>
  <si>
    <t>CALZADO YANELLY SHOES H G</t>
  </si>
  <si>
    <t>VALLADOLID CORREA JORGE FABIAN</t>
  </si>
  <si>
    <t>BURGOS ARLENE</t>
  </si>
  <si>
    <t>MATUTE QUEZADA LUIS MANUEL</t>
  </si>
  <si>
    <t>GUAICHA ISBES JOSE GUIDO</t>
  </si>
  <si>
    <t>BORBOR FLORES ANGEL ROBERTO</t>
  </si>
  <si>
    <t>LOPEZ OLAYA LEYSI JASMIN</t>
  </si>
  <si>
    <t>ASESORÍA JURÍDICA LÓPEZ &amp; ASOCIADOS</t>
  </si>
  <si>
    <t>VALDIVIESO ROMAN SERGIO OSWALDO</t>
  </si>
  <si>
    <t>SOLANO GONZALEZ DARWIN VINICIO</t>
  </si>
  <si>
    <t>CASTRO VALERO LAURA JACINTA</t>
  </si>
  <si>
    <t>PICANTERIA GIULYANA</t>
  </si>
  <si>
    <t>LOJA GUNCAY JORGE MARCELO</t>
  </si>
  <si>
    <t>FEIJOO FEIJOO JUAN IGNACIO</t>
  </si>
  <si>
    <t>HERRERA CHACON MERCY JOHANNA</t>
  </si>
  <si>
    <t>ZAMBRANO FEIJOO SONIA DEL PILAR</t>
  </si>
  <si>
    <t>ROMERO JARAMILLO SILVIA HOLANDA MARIA</t>
  </si>
  <si>
    <t>MORENO MORENO FRANKLIN GIOVANNI</t>
  </si>
  <si>
    <t>ALVARADO ALVARADO RICARDO GERMAN</t>
  </si>
  <si>
    <t>MORA AGUILAR DAYANA MONSERRAT</t>
  </si>
  <si>
    <t>GUEVARA PIZARRO MANUEL POLIBIO</t>
  </si>
  <si>
    <t>PACHECO PACHECO COSME RAFAEL</t>
  </si>
  <si>
    <t>CARRION ORDOÑEZ TURIAN JANINA</t>
  </si>
  <si>
    <t>PERERO CARRION RONALD ALBERTO</t>
  </si>
  <si>
    <t>ORELLANA ANGEL BORIS LEONEL</t>
  </si>
  <si>
    <t>BOCADITOS KAT S</t>
  </si>
  <si>
    <t>CHUICO MUÑOZ ULISES AGUSTIN</t>
  </si>
  <si>
    <t>ARMIJOS AGUILAR ROQUE ARMANGEL</t>
  </si>
  <si>
    <t>GALARZA SALAZAR GERALDINE DEL CARMEN</t>
  </si>
  <si>
    <t>GERALDINE STUDIO</t>
  </si>
  <si>
    <t>YAGUANA VERA MARIA INES</t>
  </si>
  <si>
    <t>VERA ROSA ELENA</t>
  </si>
  <si>
    <t>MERO SUAREZ ANTONIO WELINTON</t>
  </si>
  <si>
    <t>SEGARRA CRIOLLO DIGNA EMERITA</t>
  </si>
  <si>
    <t>ZAMBRANO LARREA LUCIA VICTORIA</t>
  </si>
  <si>
    <t>GALLEGOS DUMA FELIX ALBERTO</t>
  </si>
  <si>
    <t>VALDIVIEZO SOLANO FREDDY EDWIN</t>
  </si>
  <si>
    <t>GARCIA ARMIJOS JIMMY ROLANDO</t>
  </si>
  <si>
    <t>GIMNASIO ZEUS</t>
  </si>
  <si>
    <t>BUSTAMANTE CRESPIN CARLOS LEONEL</t>
  </si>
  <si>
    <t>MAZA IÑIGUEZ MIRTHA YOLANDA</t>
  </si>
  <si>
    <t>BRAVO ROMERO EDUARDO ABRAHAN</t>
  </si>
  <si>
    <t>MARTINEZ CUEVA CRISTHIAN DANIEL</t>
  </si>
  <si>
    <t>LOOR LOOR ELSINTAN DELFINA</t>
  </si>
  <si>
    <t>TINOCO ORDOÑEZ NORMAN ANTONIO</t>
  </si>
  <si>
    <t>BONILLA VEGA MARY ZORAIDA</t>
  </si>
  <si>
    <t>ARMIJOS ROMERO JORGE FABIAN</t>
  </si>
  <si>
    <t>AGUILAR ESPINOSA CELENIA MERCEDES</t>
  </si>
  <si>
    <t>PESANTEZ PESANTEZ ROSA LUCIA</t>
  </si>
  <si>
    <t>CELLDIG</t>
  </si>
  <si>
    <t>BAJAÑA FRANCO VICENTE RAINIERO</t>
  </si>
  <si>
    <t>PINTO TORO JUAN FERNANDO</t>
  </si>
  <si>
    <t>SAGBAY LLANOS ANGEL RUBEN</t>
  </si>
  <si>
    <t>ROMERO SUAREZ DALILA DEL CARMEN</t>
  </si>
  <si>
    <t>ROJAS RIERA FRANCYMAR ANDREINA</t>
  </si>
  <si>
    <t>LARA'S PIZZA</t>
  </si>
  <si>
    <t>DURAN AGUILAR MIRYAN DEL ROSARIO</t>
  </si>
  <si>
    <t>MONTES CASTILLO JOSSMERY CATHERINE</t>
  </si>
  <si>
    <t>JULYMAR</t>
  </si>
  <si>
    <t>CASERMO S.A.</t>
  </si>
  <si>
    <t>CASERMO</t>
  </si>
  <si>
    <t>ZAMBRANO ROMERO KEVIN OSWALDO</t>
  </si>
  <si>
    <t>ZAMBRANO PRODUCCIONES</t>
  </si>
  <si>
    <t>CARANGUI ARMIJOS ANGEL ANTONIO</t>
  </si>
  <si>
    <t>HNOS. CARANGUI</t>
  </si>
  <si>
    <t>CUEVA BRAVO BYRON ESTALIN</t>
  </si>
  <si>
    <t>ALONSO CALLE JORGE LUIS</t>
  </si>
  <si>
    <t>RECAUDACIONES MANALKEY</t>
  </si>
  <si>
    <t>INGA SICHA ANGEL BENIGNO</t>
  </si>
  <si>
    <t>BANANERA SAN JACINTO</t>
  </si>
  <si>
    <t>CAMACHO ZAPATA ASDRUBAL GERMAN</t>
  </si>
  <si>
    <t>MOROCHO LUNA TANIA MARIUXI</t>
  </si>
  <si>
    <t>AREVALO CORDERO IRIS YANETH</t>
  </si>
  <si>
    <t>MARQUEZ ABARCA BORYS JENNER</t>
  </si>
  <si>
    <t>GONZALEZ ROJAS LUIS ENRIQUE</t>
  </si>
  <si>
    <t>ALTO SUR CAFE</t>
  </si>
  <si>
    <t>ALVAREZ BATIOJA MELANY NAYERLI</t>
  </si>
  <si>
    <t>RODRIGUEZ AGUIRRE STEEVEN ANDRES</t>
  </si>
  <si>
    <t>JORDAN CEVALLOS ZENEIDA PIEDAD</t>
  </si>
  <si>
    <t>DISTRIBUCIONES JORDAN</t>
  </si>
  <si>
    <t>GOLDSILVER S A</t>
  </si>
  <si>
    <t>RAMON LOPEZ GRACE ISABEL</t>
  </si>
  <si>
    <t>MABU IMPORTADORA S.A.S.</t>
  </si>
  <si>
    <t>PEREZ FLORES LOURDES ESPAÑA</t>
  </si>
  <si>
    <t>CENTRO PARK Y MENY SERVICES</t>
  </si>
  <si>
    <t>UZHCA ELVIA MARIA</t>
  </si>
  <si>
    <t>PALACIOS PILCO JOSE FRANCISCO</t>
  </si>
  <si>
    <t>DELGADO MENDOZA ROLIN SEBASTIAN</t>
  </si>
  <si>
    <t>LAPO CALVA FRANCO</t>
  </si>
  <si>
    <t>OJEDA ESPINOZA NELLY MARISOL</t>
  </si>
  <si>
    <t>PELUQUERIA CAMBIO DE IMAGEN</t>
  </si>
  <si>
    <t>SEVILLA VILELA ROGELIA ADA MARINA</t>
  </si>
  <si>
    <t>CONDOR BURE VICTOR GEOVANNY</t>
  </si>
  <si>
    <t>REYES VASQUEZ CRISTINA MERCEDES</t>
  </si>
  <si>
    <t>MARTINEZ LAZO OLGA ELIZABETH</t>
  </si>
  <si>
    <t>CHAUCA CHACHA LUIS SANTIAGO</t>
  </si>
  <si>
    <t>AGUIRRE TORRES LUIS ALBERTO</t>
  </si>
  <si>
    <t>ASOCIACION DE PRODUCCION PESQUERA RECOLECTORA DE MARISCOS OCEANO SUR ASOPROPESREMAOS</t>
  </si>
  <si>
    <t>LAMBERT CABRERA WILLINTON PEDRO</t>
  </si>
  <si>
    <t>AGRO INSUMOS RIERA</t>
  </si>
  <si>
    <t>ALVARADO SUAREZ DORA MARINA</t>
  </si>
  <si>
    <t>MATERIALES DE CONSTRUCCION LA PIRAMIDE</t>
  </si>
  <si>
    <t>LEON ORDOÑEZ LUZ MARIA</t>
  </si>
  <si>
    <t>DISTRIBUIDORA REC</t>
  </si>
  <si>
    <t>PJ CONSULTORES ASOCIADOS ORCONSUL S A</t>
  </si>
  <si>
    <t>PJ HERMANOS Y ASOCIADOS</t>
  </si>
  <si>
    <t>MONTIEL ONOFRE ADONYS FERNANDO</t>
  </si>
  <si>
    <t>GUTIERREZ MORENO JHONATHAN JAVIER</t>
  </si>
  <si>
    <t>LOZANO VEGA JONNY NOEMI</t>
  </si>
  <si>
    <t>PICANTERIA Y ASADERO EL ANCLA</t>
  </si>
  <si>
    <t>AGUIRRE ARIAS NESTOR GABRIEL</t>
  </si>
  <si>
    <t>ARRIECHE TORREALBA JHONNY ANTONIO</t>
  </si>
  <si>
    <t>ARCMULTISERVICIOS. EC</t>
  </si>
  <si>
    <t>UCHUARI ORDOÑEZ JAIME FRANCISCO</t>
  </si>
  <si>
    <t>QUIROZ LOZANO ANGELA SAMANTHA</t>
  </si>
  <si>
    <t>MATUTE VASQUEZ MARIANA DE JESUS</t>
  </si>
  <si>
    <t>TIENDA "LA ECONOMICA"</t>
  </si>
  <si>
    <t>ORDOÑEZ FAJARDO KEYLA NICOLE</t>
  </si>
  <si>
    <t>ASADERO Y PARRILLADAS LA CANOA</t>
  </si>
  <si>
    <t>CANTOS MORALES WILSON NARCISO</t>
  </si>
  <si>
    <t>GOMEZ ARMIJOS WILLAN JOEL</t>
  </si>
  <si>
    <t>RAMIREZ RAPOSO SIAM</t>
  </si>
  <si>
    <t>TORO MALLA MANUEL JOHVANY</t>
  </si>
  <si>
    <t>TORRES ALVARADO CRISTINA ERUDITA</t>
  </si>
  <si>
    <t>BAZAR Y MANUALIDADES MANOS DE HADA</t>
  </si>
  <si>
    <t>MAYON JACOME JORGE EDUARDO</t>
  </si>
  <si>
    <t>VALDIVIEZO MALLA DOLORES MATILDE</t>
  </si>
  <si>
    <t>CORDERO ESPINOSA DANIEL ANDRES</t>
  </si>
  <si>
    <t>JACOME RAMIREZ SAMANTA NICOLE</t>
  </si>
  <si>
    <t>SALON DE BELLEZA MAKEUP SAM</t>
  </si>
  <si>
    <t>ARMIJOS COCHERES MARCO ANTONIO</t>
  </si>
  <si>
    <t>MORAN JUMBO KERLY VERONICA</t>
  </si>
  <si>
    <t>MAYON MELENDRES YULY CELESTE</t>
  </si>
  <si>
    <t>CARPIO RAMON GEORWIN STALIN</t>
  </si>
  <si>
    <t>FLORES CONDOR ALLAN JOHAN</t>
  </si>
  <si>
    <t>PROSISTEC</t>
  </si>
  <si>
    <t>ESTACION DE SERVICIO "RIO BONITO"</t>
  </si>
  <si>
    <t>FEIJOO AGUILAR ANGEL ALVARO</t>
  </si>
  <si>
    <t>CORREA BARBOSA CARLOS ALFREDO</t>
  </si>
  <si>
    <t>CORREA ESTRELLA ANGEL STEEVEN</t>
  </si>
  <si>
    <t>FEIJOO OCHOA ROSA EDDA</t>
  </si>
  <si>
    <t>CORDOVA DUARTE MIRYAN ELIZABETH</t>
  </si>
  <si>
    <t>ZAMBRANO OBANDO MARJORIE FRANCISCA</t>
  </si>
  <si>
    <t>MOROCHO CRUZ JOSE ISAIAS</t>
  </si>
  <si>
    <t>EL MISTER</t>
  </si>
  <si>
    <t>ROMERO ROMERO FLORISELVA NOEMI</t>
  </si>
  <si>
    <t>SASTRERIA GEOVANNY</t>
  </si>
  <si>
    <t>JUMBO SARANGO EFREN ANTONIO</t>
  </si>
  <si>
    <t>BURI MICHAY MARCO BOLIVAR</t>
  </si>
  <si>
    <t>SANCHEZ SOTOMAYOR SUSANA ALEXANDRA</t>
  </si>
  <si>
    <t>CASTILLO CARRION LUIS ALBERTO</t>
  </si>
  <si>
    <t>CLINICA ODONTOLOGICA CASTILLO</t>
  </si>
  <si>
    <t>MAZA JARAMILLO ISABEL DE JESUS</t>
  </si>
  <si>
    <t>AREVALO REYES LUIS ANGEL</t>
  </si>
  <si>
    <t>QUIZHPE LEON CARMEN YADIRA</t>
  </si>
  <si>
    <t>CORREA BARBOSA ALEX FABIAN</t>
  </si>
  <si>
    <t>LOJA YANZA NAYELI DEL CISNE</t>
  </si>
  <si>
    <t>MULTISERVICIOS TCONS</t>
  </si>
  <si>
    <t>SANTANA AMPUERO JOSE EDUARDO</t>
  </si>
  <si>
    <t>MECANICA AUTOMOTRIZ SANTANA</t>
  </si>
  <si>
    <t>ROMERO GALARRAGA RITA ALEXANDRA DEL ROCIO</t>
  </si>
  <si>
    <t>BARBA MENDOZA MARCO FRANCISCO</t>
  </si>
  <si>
    <t>AÑAZCO VALAREZO GIANELLA DEL CONSUELO</t>
  </si>
  <si>
    <t>APOLO CARRION NOLBERTO ANTONIO</t>
  </si>
  <si>
    <t>SERVICIO TECNICO DE ELECTRICIDAD</t>
  </si>
  <si>
    <t>CALLE ROMERO KEVIN FABRICIO</t>
  </si>
  <si>
    <t>CHUQUIMARCA ERAS MARJORIE SILVANA</t>
  </si>
  <si>
    <t>PEÑA LOYOLA KEVIN ALEXANDER</t>
  </si>
  <si>
    <t>ROSALES VELEZ LUIS ENRIQUE</t>
  </si>
  <si>
    <t>VALAREZO ROMAN JUAN GABRIEL</t>
  </si>
  <si>
    <t>SPIRIT VALLEY FARM</t>
  </si>
  <si>
    <t>AGUILAR AGUIRRE FAUSTO MANUEL</t>
  </si>
  <si>
    <t>DESTILERIA PLAYITAS</t>
  </si>
  <si>
    <t>OCHOA CASTILLO AMBROSIO DE JESUS</t>
  </si>
  <si>
    <t>IBAÑEZ AGUIRRE JORGE ENRIQUE</t>
  </si>
  <si>
    <t>ORELLANA TOCTO LEIDY ANABEL</t>
  </si>
  <si>
    <t>VILLA CASTILLO DOMENICA ARIANA</t>
  </si>
  <si>
    <t>CELI BARRETO JENNIFFER TATIANA</t>
  </si>
  <si>
    <t>ROMERO LOAYZA EDWIN GONZALO</t>
  </si>
  <si>
    <t>RAMIREZ CUJI MICHAEL ANTONIO</t>
  </si>
  <si>
    <t>ALBURQUEQUE MORAN MARCY DEL JESUS</t>
  </si>
  <si>
    <t>PESANTEZ COJITAMBA VICTOR ANTONIO</t>
  </si>
  <si>
    <t>RUILOVA REBILLA ENRIQUE DANIEL</t>
  </si>
  <si>
    <t>TAPIA VEGA ERIKA GABRIELA</t>
  </si>
  <si>
    <t>MERIZALDE CELI JOHN ALEXANDER</t>
  </si>
  <si>
    <t>PACHECO ARMIJOS JORGE LENIN</t>
  </si>
  <si>
    <t>BALLESTEROS SOLORZANO JORGE PATRICIO</t>
  </si>
  <si>
    <t>EL CHAVO</t>
  </si>
  <si>
    <t>MONROY ARGUDO VICTOR</t>
  </si>
  <si>
    <t>MINOTA JURADO ROBERTO</t>
  </si>
  <si>
    <t>TRELLES BUSTAMANTE CARLOS ARMANDO</t>
  </si>
  <si>
    <t>BUENAÑO PARREÑO LUIS ALFONSO</t>
  </si>
  <si>
    <t>DUMA LEON LUIS ALFONSO</t>
  </si>
  <si>
    <t>CAMPOVERDE PALOMEQUE JAIME GERMAN</t>
  </si>
  <si>
    <t>MONTALVO MARIA DOLORES</t>
  </si>
  <si>
    <t>ENCALADA PAREDES MARIA DEL ROSARIO</t>
  </si>
  <si>
    <t>RUIZ IZQUIERDO MIGUEL ANGEL</t>
  </si>
  <si>
    <t>TENORIO ANCHUNDIA TYRONE ALEXANDER</t>
  </si>
  <si>
    <t>PALADINES MORA ALEX ARTURO</t>
  </si>
  <si>
    <t>HACIENDA GANADERA PALADINES</t>
  </si>
  <si>
    <t>RAMON TORRES KATHERINE VIVIANA</t>
  </si>
  <si>
    <t>EDUKT CENTRO DE APOYO Y ASESORIA PEDAGOGICA</t>
  </si>
  <si>
    <t>PONCE BUSTAMANTE GLORIA ESMERIL</t>
  </si>
  <si>
    <t>TINOCO LUNA WILSON ALBERTO</t>
  </si>
  <si>
    <t>COMERCIAL MABEL</t>
  </si>
  <si>
    <t>GUTIERREZ JIMENEZ CARLOS ALBERTO</t>
  </si>
  <si>
    <t>SANCHEZ SANCHEZ ANA REGINA</t>
  </si>
  <si>
    <t>TRANSPORTE DE PASAJEROS Y TURISTICO COMBALMAR</t>
  </si>
  <si>
    <t>D' CLASS</t>
  </si>
  <si>
    <t>AÑAZCO JARAMILLO LETTY MERCEDES</t>
  </si>
  <si>
    <t>TAMAYO ORELLANA CARLOS ALBERTO</t>
  </si>
  <si>
    <t>ASTUDILLO ASTUDILLO ORFA TEOTISTA</t>
  </si>
  <si>
    <t>SUAREZ MORALES EDISON ADALBERTO</t>
  </si>
  <si>
    <t>AGUILAR DE LA ROSA ANABEL YOMARA</t>
  </si>
  <si>
    <t>BRIGITTE STORE ACCESORIOS</t>
  </si>
  <si>
    <t>CALDERON ANGEL MERY AZUCENA</t>
  </si>
  <si>
    <t>PILLCO VARGAS MARY ALEXANDRA</t>
  </si>
  <si>
    <t>TORRES CALOZUMA ANGEL NICOLAS</t>
  </si>
  <si>
    <t>CASTRO QUINDE YOLANDA ELIZABETH</t>
  </si>
  <si>
    <t>BLACIO VALAREZO ANGEL EDUARDO</t>
  </si>
  <si>
    <t>ULLAGUARI LARREATEGUI ALEXANDRA DEL ROCIO</t>
  </si>
  <si>
    <t>LICORERA EDICITA</t>
  </si>
  <si>
    <t>MORENO LAPO MAGDALENA EUDOMILIA</t>
  </si>
  <si>
    <t>MANUEL HUMBERTO CORDOVA ZAMBRANO</t>
  </si>
  <si>
    <t>BALCAZAR CRIOLLO GENESIS MARGARITA</t>
  </si>
  <si>
    <t>ENCARNACION RAMOS MILTON HERMINIO</t>
  </si>
  <si>
    <t>CONFITERIA  "MI FAMILIA"</t>
  </si>
  <si>
    <t>ESPINOZA ROMERO MELVA PIEDAD</t>
  </si>
  <si>
    <t>TUMBACO SANCHEZ ANGIE LISSETH</t>
  </si>
  <si>
    <t>MACANCHI CAMPOVERDE CRISTOPHER JANCARLO</t>
  </si>
  <si>
    <t>URREGO IÑIGUEZ ELVIA HORTENCIA</t>
  </si>
  <si>
    <t>ORTIZ GONZALEZ EMILIANO MAXIMO</t>
  </si>
  <si>
    <t>VARGAS STUVE MARIA ALEJANDRA</t>
  </si>
  <si>
    <t>LUCAS CUSME CARLOS FABIAN</t>
  </si>
  <si>
    <t>MORAN SORIANO MARLYN VANESSA</t>
  </si>
  <si>
    <t>MEDINA ROMERO ALCIRA DE JESUS</t>
  </si>
  <si>
    <t>ARMIJOS RAMIREZ VANESA DEL CISNE</t>
  </si>
  <si>
    <t>COJITAMBO COJITAMBO MARIA ANGELITA</t>
  </si>
  <si>
    <t>GALLEGOS GALLEGOS SONIA MARISOL</t>
  </si>
  <si>
    <t>CASTILLO SANCHEZ RUTH VERONICA</t>
  </si>
  <si>
    <t>CORDOVA VACACELA CARLOS ENRIQUE</t>
  </si>
  <si>
    <t>SANMARTIN QUEZADA DENNIS LARRY</t>
  </si>
  <si>
    <t>SOCIEDAD DE HECHO PROCESADORA DE MATERIALES PETREOS Y AGRICOLAS PROMAPET</t>
  </si>
  <si>
    <t>MORAN PAREDES Y ZALDUA CIA LTDA</t>
  </si>
  <si>
    <t>GLAMOUR</t>
  </si>
  <si>
    <t>CASTILLO CORREA LUIS ALBERTO</t>
  </si>
  <si>
    <t>OVACO VACA MARIA NOEMI</t>
  </si>
  <si>
    <t>RUILOVA TINOCO JORGE JOSE</t>
  </si>
  <si>
    <t>ROGEL ZUETA MARYURIE EDITH</t>
  </si>
  <si>
    <t>MOSQUERA AMAYA WELLINGTON RICARDO</t>
  </si>
  <si>
    <t>APOLO CUENCA HUMBERTO ATILIO</t>
  </si>
  <si>
    <t>ZITUS BAR KARAOKE</t>
  </si>
  <si>
    <t>KELLY' S  BOUTIQUE</t>
  </si>
  <si>
    <t>LAMBERT CORREA FRANCISCO ALBERTO</t>
  </si>
  <si>
    <t>RAMIREZ ORTEGA MARLENE JACKELINE</t>
  </si>
  <si>
    <t>RESTAURANT JAZMIN</t>
  </si>
  <si>
    <t>LOJAS NARVAEZ GRACE SORAYA</t>
  </si>
  <si>
    <t>GIO BOUTIQUE</t>
  </si>
  <si>
    <t>SANCHEZ SANCHEZ PATRICIA VANESSA</t>
  </si>
  <si>
    <t>MUÑOZ VERA ARLENY ARABEL</t>
  </si>
  <si>
    <t>NOVEDADES MAIDOLLY</t>
  </si>
  <si>
    <t>BARRIGA PIEDRA JANETH ALEJANDRA</t>
  </si>
  <si>
    <t>GOMEZ CARMITA EDITHA</t>
  </si>
  <si>
    <t>LICORERIA PAULITO</t>
  </si>
  <si>
    <t>VASQUEZ AYERVE RICARDO RAFAEL</t>
  </si>
  <si>
    <t>SANCHEZ ZAMORA JORGE JHONNY</t>
  </si>
  <si>
    <t>ESQUINA NET</t>
  </si>
  <si>
    <t>DI LORENZO ZAMBRANO VICENTE JAVIER</t>
  </si>
  <si>
    <t>ASTUDILLO CASTRO HECTOR ALBERTO</t>
  </si>
  <si>
    <t>SERVICIOS Y REPRESENTACIONES SANTA BARBARA</t>
  </si>
  <si>
    <t>NOVEDADES JUSTIN</t>
  </si>
  <si>
    <t>LUCERO ULLAGUARI JORGE ITALO</t>
  </si>
  <si>
    <t>PERFORIEGO</t>
  </si>
  <si>
    <t>SOLOCOTTON CIA LTDA</t>
  </si>
  <si>
    <t>GONZALEZ MARIA DE LOURDES</t>
  </si>
  <si>
    <t>GALARZA GALLARDO MARITZA JANNETH</t>
  </si>
  <si>
    <t>SALINAS MUÑOZ CARMITA PATRICIA</t>
  </si>
  <si>
    <t>JARAMILLO ROMERO CARLOS MANUEL</t>
  </si>
  <si>
    <t>COOPERATIVA DE PRODUCCION BANANERA PAJONAL</t>
  </si>
  <si>
    <t>PEREZ LOPEZ FELIX MANUEL</t>
  </si>
  <si>
    <t>AGILA APOLO MAXIMO LEONARDO</t>
  </si>
  <si>
    <t>CEPEDA LATA LUIS ALFONSO</t>
  </si>
  <si>
    <t>ELIZALDE AGUILAR CLARA EUFEMIA</t>
  </si>
  <si>
    <t>PARDO MATAMOROS DAYANARA PATRICIA</t>
  </si>
  <si>
    <t>JUMBO ALVARRACIN MARIELA ISOLINA</t>
  </si>
  <si>
    <t>CALLE PIZARRO ESPERANZA DEL PILAR</t>
  </si>
  <si>
    <t>NOTARIA PRIMERA DE SANTA ROSA</t>
  </si>
  <si>
    <t>ARIAS PAUTA MANUEL ALBERTO</t>
  </si>
  <si>
    <t>AGROQUIMICOS JG</t>
  </si>
  <si>
    <t>VOLQUETA DE LA COMPAÑIA DE TRANSPORTE ECUAPLUSCARGO</t>
  </si>
  <si>
    <t>SURIAGA MOROCHO GILBERTO ALEXANDER</t>
  </si>
  <si>
    <t>SECURITY UNIVERSAL SERVICE C LTDA SEUNSE</t>
  </si>
  <si>
    <t>SEUNSE C. LTDA.</t>
  </si>
  <si>
    <t>LEON VERGARA OLANDA DEL CARMEN</t>
  </si>
  <si>
    <t>SANGURIMA CRESPO ALFREDO ADALBERTO</t>
  </si>
  <si>
    <t>CARRILLO AMBULUDI PABLO ANDRES</t>
  </si>
  <si>
    <t>CORONEL JUAN BAUTISTA</t>
  </si>
  <si>
    <t>VENTA DE REPUESTOS</t>
  </si>
  <si>
    <t>BERREZUETA LOPEZ CRISTIAN FABRICIO</t>
  </si>
  <si>
    <t>GONZALEZ MARIA DEL CARMEN</t>
  </si>
  <si>
    <t>PCPLUS COMPUTER</t>
  </si>
  <si>
    <t>LUNA ESPINOSA ASPACIA DE LOS ANGELES</t>
  </si>
  <si>
    <t>CABINAS Y PAPELERIA 28 DE NOVIEMBRE</t>
  </si>
  <si>
    <t>LARA SANCHEZ HUMBERTO MARIA</t>
  </si>
  <si>
    <t>ANDAE S A</t>
  </si>
  <si>
    <t>ANDAE SA</t>
  </si>
  <si>
    <t>MENDOZA ALCIVAR GRACE ELEINE</t>
  </si>
  <si>
    <t>CAPA TANDAZO JONNI ALBERTO</t>
  </si>
  <si>
    <t>OLAYA OLAYA JACKELINE DE JESUS</t>
  </si>
  <si>
    <t>RESTAURAN RICURAS</t>
  </si>
  <si>
    <t>ARMIJOS ROSILLO JUAN FRANCISCO</t>
  </si>
  <si>
    <t>TRANSPORTES MULTIORO S.A.</t>
  </si>
  <si>
    <t>POTES PEZO JEFFERSON FELICIANO</t>
  </si>
  <si>
    <t>MORETA RUIZ KATHLEN MERCEDES</t>
  </si>
  <si>
    <t>MAGACRAFT</t>
  </si>
  <si>
    <t>QUIZHPE SALINAS MANUEL ALBERTO</t>
  </si>
  <si>
    <t>ALBERTO PUBLICIDAD</t>
  </si>
  <si>
    <t>TENESACA OCHOA KENIA ISABEL</t>
  </si>
  <si>
    <t>ISABELLA SPA PELUQUERIA</t>
  </si>
  <si>
    <t>LOPEZ AGUILAR JORGE FABIAN</t>
  </si>
  <si>
    <t>ULLOA MOYA JOSE HUMBERTO</t>
  </si>
  <si>
    <t>VEINTIMILLA CARRANZA KEYLA KATHIUSKA</t>
  </si>
  <si>
    <t>VERDE TROPICAL</t>
  </si>
  <si>
    <t>MORENO MAZA TEOFILO RAFAEL</t>
  </si>
  <si>
    <t>ROMERO OJEDA JULIO CESAR</t>
  </si>
  <si>
    <t>COMERCIAL MARIDANY</t>
  </si>
  <si>
    <t>INMOBILIARIA CONSALER CIA LTDA</t>
  </si>
  <si>
    <t>ZAMBRANO ASTUDILLO PAOLA ELIZABETH</t>
  </si>
  <si>
    <t>BUSTAMANTE BARZALLO MARCO ANTONIO</t>
  </si>
  <si>
    <t>SISALIMA SISALIMA ROSA ALENDRINA</t>
  </si>
  <si>
    <t>CASTRO GONZALEZ PAUL ABEL</t>
  </si>
  <si>
    <t>SEAS NAMCELA DARWIN OSWALDO</t>
  </si>
  <si>
    <t>ROMAN RAMON DANNY GERARDO</t>
  </si>
  <si>
    <t>CURIPOMA QUEZADA LUIS ORLANDO</t>
  </si>
  <si>
    <t>HERNANDEZ COELLO JORGE GUSTAVO</t>
  </si>
  <si>
    <t>LOZANO ZHUMA LUIS FELIPE</t>
  </si>
  <si>
    <t>DIAZ PALMA INTIMO ARMANDO</t>
  </si>
  <si>
    <t>EDITORIAL "DALI"</t>
  </si>
  <si>
    <t>MAUTONG HASSLER BISMARK AUGUSTO</t>
  </si>
  <si>
    <t>IMPORTADORA BYA</t>
  </si>
  <si>
    <t>MERIZALDE BRAVO MARTHA AYDEE</t>
  </si>
  <si>
    <t>ORDOÑEZ MARIA EVA</t>
  </si>
  <si>
    <t>CHUMBI TENESACA TERESA DE JESUS</t>
  </si>
  <si>
    <t>EDWAR ALUMINIO Y VIDRIO</t>
  </si>
  <si>
    <t>MALLA MALDONADO JONS ESTALIN</t>
  </si>
  <si>
    <t>CASTRO VALIENTE JUAN JOSE</t>
  </si>
  <si>
    <t>PALACIOS VALDIVIEZO MARCO ANTONIO</t>
  </si>
  <si>
    <t>VARADERO GOLDENSHRIMP SA</t>
  </si>
  <si>
    <t>BUENO LUCERO RAMIRO ROSALINO</t>
  </si>
  <si>
    <t>ROMERO ORELLANA HEIDY KATHERINNE</t>
  </si>
  <si>
    <t>CABALLERO HINOJOSA WENDY ALEJANDRA</t>
  </si>
  <si>
    <t>CASTRO SUAREZ VICTOR MANUEL</t>
  </si>
  <si>
    <t>SAENZ MAISINCHO TEOFILO JAVIER</t>
  </si>
  <si>
    <t>COMERCIAL SAENZ</t>
  </si>
  <si>
    <t>PERALTA CAMPOVERDE ANGEL MAURICIO</t>
  </si>
  <si>
    <t>IZURIETA PARDO ROMARIO ARIEL</t>
  </si>
  <si>
    <t>CASTRO GONZALEZ JOSE ALBERTO</t>
  </si>
  <si>
    <t>LA VILLA</t>
  </si>
  <si>
    <t>CAMPOVERDE PALACIOS NORMAN MAURICIO</t>
  </si>
  <si>
    <t>CAMARONERA PALERMO</t>
  </si>
  <si>
    <t>ZAMBRANO CORDOVA MANUEL MONFILIO</t>
  </si>
  <si>
    <t>ESPINOSA VALAREZO MERCY DEL CARMEN</t>
  </si>
  <si>
    <t>ZAMBRANO MARQUEZ MARITZA YOLANDA</t>
  </si>
  <si>
    <t>ZARI BELDUMA MANUEL AUGUSTO</t>
  </si>
  <si>
    <t>MEDINA RODRIGUEZ JORGE LEONARDO</t>
  </si>
  <si>
    <t>RODRIGUEZ JAYA LUIS MARINO</t>
  </si>
  <si>
    <t>ROGEL GONZALEZ MARIUXI ALEXANDRA</t>
  </si>
  <si>
    <t>PROMO EVENTOS ECUADOR</t>
  </si>
  <si>
    <t>ROMERO ARMIJOS VICTOR HONORIO</t>
  </si>
  <si>
    <t>CAJA DE AHORRO HUAQSOL</t>
  </si>
  <si>
    <t>HUAQUILLAS SOLIDARIO</t>
  </si>
  <si>
    <t>ASOCIACION DE PROPIETARIOS DE LA URBANIZACION "CIUDAD PALMERA" DEL CANTON MACHALA PROVINCIA DE EL ORO</t>
  </si>
  <si>
    <t>ASOPALMERA</t>
  </si>
  <si>
    <t>SAMANIEGO CALDERON LEYLA KARINA</t>
  </si>
  <si>
    <t>GALLEGOS BRAVO BYRON FABRICIO</t>
  </si>
  <si>
    <t>EFIANNI</t>
  </si>
  <si>
    <t>MOTEL UNA NOCHE DE PASIÓN</t>
  </si>
  <si>
    <t>CONFECCIONES  ANGESPIN</t>
  </si>
  <si>
    <t>GUAMAN CHUMAPI KATHERINE MARIANELA</t>
  </si>
  <si>
    <t>SANCHEZ ZHUMI KARINA SUSANA</t>
  </si>
  <si>
    <t>CHAPA MENDEZ BELEN EVELYN</t>
  </si>
  <si>
    <t>PICO VEGA EDINSON RODOLFO</t>
  </si>
  <si>
    <t>CALDERON ORELLANA TITO SIMON</t>
  </si>
  <si>
    <t>TOBAR ORTEGA NELSON GODOFREDO</t>
  </si>
  <si>
    <t>BANANERA CORCHETE</t>
  </si>
  <si>
    <t>FEIJOO TORRES EDIN ALEXANDER</t>
  </si>
  <si>
    <t>INSTRUMENTOS MUSICALES CON COR</t>
  </si>
  <si>
    <t>PEREIRA ZAMBRANO WILSON STEEVEN</t>
  </si>
  <si>
    <t>GRANDA CAMPOVERDE JESSICA VERONICA</t>
  </si>
  <si>
    <t>JARAMILLO ZAMBRANO JOSE FRANCISCO</t>
  </si>
  <si>
    <t>EL CAFE DE MARIAESPE</t>
  </si>
  <si>
    <t>COBOS BUSTAMANTE EVELYN MARIANA</t>
  </si>
  <si>
    <t>FLORES TORRES CARLOS XAVIER</t>
  </si>
  <si>
    <t>MULTIFORMAS CF</t>
  </si>
  <si>
    <t>LUGO DELGADO FRANCISCO RAMON</t>
  </si>
  <si>
    <t>AVILA LOPEZ GINGER NOELIA</t>
  </si>
  <si>
    <t>ARMIJOS FERNANDEZ KATHIA JULISSA</t>
  </si>
  <si>
    <t>CAPA COBOS BRIGITTE SILVANA</t>
  </si>
  <si>
    <t>CASTILLO VASQUEZ JENNER ALEXIS</t>
  </si>
  <si>
    <t>ROGEL ROGEL VICTOR HUGO</t>
  </si>
  <si>
    <t>JIMENEZ PALACIOS ERIKA PATRICIA</t>
  </si>
  <si>
    <t>ROMERO SEDAMANOS OMAR ANTHONY</t>
  </si>
  <si>
    <t>IZURIETA GONZALEZ GABRIELA ALEXANDRA</t>
  </si>
  <si>
    <t>DE LA CRUZ CEVALLOS VOLTAIRE ABRAHAM</t>
  </si>
  <si>
    <t>LA SASON DE MAMI ALEXANDRA</t>
  </si>
  <si>
    <t>YCAZA ALVAREZ GUILLERMO EMILIO ENRIQUE</t>
  </si>
  <si>
    <t>PROAÑO ESPINOZA LIDIA MARGARITA</t>
  </si>
  <si>
    <t>GALLARDO AGUILAR LIDER ENRIQUE</t>
  </si>
  <si>
    <t>TALLER DE RADIOS Y TV.''MUNDO ELECTRONICO''</t>
  </si>
  <si>
    <t>RAMIREZ VAZQUEZ JOSE JUVENTINO</t>
  </si>
  <si>
    <t>AREVALO MATISACA MARIA ROSARIO</t>
  </si>
  <si>
    <t>ALVARADO SOLANO ANGEL HOMERO</t>
  </si>
  <si>
    <t>CORTEZ PIZARRO TEOFILO ALFREDO</t>
  </si>
  <si>
    <t>PINOS GUANGA MONICA CRISTINA</t>
  </si>
  <si>
    <t>ALMACEN PINOS</t>
  </si>
  <si>
    <t>DUEÑAS INTRIAGO CARLOS PORFIRIO</t>
  </si>
  <si>
    <t>GUZMAN HERAS JUANA ROSARIO</t>
  </si>
  <si>
    <t>PROEXFRUTSA</t>
  </si>
  <si>
    <t>ROMERO VARELA GLORIA ESPERANZA</t>
  </si>
  <si>
    <t>CRUZ CRUZ SONIA MARIANELA</t>
  </si>
  <si>
    <t>ESCUELA DR FEDERICO GONZALEZ SUAREZ</t>
  </si>
  <si>
    <t>MANRIQUE VELEZ ENMA RAQUEL</t>
  </si>
  <si>
    <t>GARCIA ESPINOZA MARITA BIRMANIA</t>
  </si>
  <si>
    <t>GARCES VILELA NELSON HUMBERTO</t>
  </si>
  <si>
    <t>FABRIALVID</t>
  </si>
  <si>
    <t>MAZAPANTA SARMIENTO GALO DANIEL</t>
  </si>
  <si>
    <t>COPY LOLITA</t>
  </si>
  <si>
    <t>GRANDA RIOS ENMA</t>
  </si>
  <si>
    <t>VIVANCO CARRION EDITA DE JESUS</t>
  </si>
  <si>
    <t>COBEÑA DE LA CRUZ JUVENIL HERNANDIZ</t>
  </si>
  <si>
    <t>ENCEBOLLADOS EL MANABA</t>
  </si>
  <si>
    <t>RAMIREZ GUANOQUIZA CRISTHIAN ALBERTO</t>
  </si>
  <si>
    <t>LECARO MOREJON PRISCILLA STEFANY</t>
  </si>
  <si>
    <t>NOVEDADES LK</t>
  </si>
  <si>
    <t>JARA CARRION BETSY VANESSA</t>
  </si>
  <si>
    <t>MECANICA AUTOMOTRIZ EL CHINO</t>
  </si>
  <si>
    <t>QUIÑONEZ GUERRERO FLORA ALEXANDRA</t>
  </si>
  <si>
    <t>MACKLIFF LEON JONNY EDUARDO</t>
  </si>
  <si>
    <t>COOP. DE TAXIS 19 DE AGOSTO</t>
  </si>
  <si>
    <t>JARRE COELLO JIMLOUIS JOE</t>
  </si>
  <si>
    <t>ASOCIACION DE TRABAJADORES AGRICOLAS FRONTERAS VIVAS</t>
  </si>
  <si>
    <t>UNION PROVINCIAL DE SINDICATOS CANTONALES Y PARROQUIALES DE CHOFERES PROFESIONALES DE LA PROVINCIA DE EL ORO</t>
  </si>
  <si>
    <t>LOPEZ IBAÑEZ ALMA DOLORES</t>
  </si>
  <si>
    <t>COELLO JARA FRANCO NELSON</t>
  </si>
  <si>
    <t>EBANISTERIA COELLO</t>
  </si>
  <si>
    <t>CAMPOVERDE CARRION MERCY GUADALUPE</t>
  </si>
  <si>
    <t>NOLES JARAMILLO PATRICIO VICENTE</t>
  </si>
  <si>
    <t>ASOCIACION DE COMERCIANTES MINORISTAS 24 DE MAYO DE PASAJE</t>
  </si>
  <si>
    <t>PLACENCIA LEON LUIS SAMUEL</t>
  </si>
  <si>
    <t>RUIZ PRADO MILTON PAUL</t>
  </si>
  <si>
    <t>REYES SUQUILANDA ESTERFILIA DEL CARMEN</t>
  </si>
  <si>
    <t>AGUILAR LEON MARIANA DE JESUS</t>
  </si>
  <si>
    <t>AGUILAR ESPINOSA LEONSO DE JESUS</t>
  </si>
  <si>
    <t>LEON ANTONIO TIMOTEO</t>
  </si>
  <si>
    <t>SALAZAR ENRIQUEZ JUAN ALBERTO</t>
  </si>
  <si>
    <t>TRICOLD</t>
  </si>
  <si>
    <t>ESPINOZA PAZ MARIA SOLEDAD</t>
  </si>
  <si>
    <t>CEVALLOS JARAMILLO COSMEN WILFRIDO</t>
  </si>
  <si>
    <t>FALCONI MORENO AMERICA</t>
  </si>
  <si>
    <t>CANTOS TAPIA CARMEN ADRIANA</t>
  </si>
  <si>
    <t>LUDENA YAGUACHE LUZ ANITA</t>
  </si>
  <si>
    <t>LOAIZA ROMERO JOHANNA KATHERINE</t>
  </si>
  <si>
    <t>DELGADO ROMERO ANDRES JAVIER</t>
  </si>
  <si>
    <t>GURUMENDI ROSA</t>
  </si>
  <si>
    <t>ÑAUTA BARBECHO JOSE MIGUEL</t>
  </si>
  <si>
    <t>GAVIN TENE EDUARDO</t>
  </si>
  <si>
    <t>CARREÑO AGUILAR JOSE LUIS</t>
  </si>
  <si>
    <t>TIENDA DE VIVERES APRIL</t>
  </si>
  <si>
    <t>CASTILLO SANCHEZ EDGAR FERNANDO</t>
  </si>
  <si>
    <t>SANCHEZ SANCHEZ ELSA LEONOR</t>
  </si>
  <si>
    <t>ROMERO BECERRA WILMER ALCIDES</t>
  </si>
  <si>
    <t>SOLEZIO CAMPORO EDGARDO OSCAR</t>
  </si>
  <si>
    <t>BUSTOS LEON AKIHITO RAUL</t>
  </si>
  <si>
    <t>TORRES AGUILAR ANGEL GERMAN</t>
  </si>
  <si>
    <t>PADILLA CALLE JOSE GUSTAVO</t>
  </si>
  <si>
    <t>FERNANDEZ PINEDA ANITA DEL ROCIO</t>
  </si>
  <si>
    <t>AGUILERA OCHOA EDWIN CARLOS</t>
  </si>
  <si>
    <t>CONZA MAZA GLORIA ALEJANDRA</t>
  </si>
  <si>
    <t>JIMENEZ GUZMAN PABLO DANIEL</t>
  </si>
  <si>
    <t>BERREZUETA CARPIO BELISARIO BOLIVAR</t>
  </si>
  <si>
    <t>APONTE APONTE GEORGINA BERTA</t>
  </si>
  <si>
    <t>KIOSKO BRIGGUITTE</t>
  </si>
  <si>
    <t>RIVERA CHIMBO ROMAN RIGOBERTO</t>
  </si>
  <si>
    <t>SANCHEZ MENDOZA YADIRA DEL ROCIO</t>
  </si>
  <si>
    <t>CHAVEZ ODRIA ANA MARIA</t>
  </si>
  <si>
    <t>DE LA ROSA CARDENAS ALLISON DAYANNA</t>
  </si>
  <si>
    <t>MINA SALDAÑA JOSE FREDYS</t>
  </si>
  <si>
    <t>MOCHA CARREÑO JOSE LUIS</t>
  </si>
  <si>
    <t>APC UNIVERSITY</t>
  </si>
  <si>
    <t>GUZMAN TINOCO ROSA FIDELINA</t>
  </si>
  <si>
    <t>MENDEZ YAGUACHI CARLOS JULIO</t>
  </si>
  <si>
    <t>BETANCOURT LEON BOLIVAR EDUARDO</t>
  </si>
  <si>
    <t>CELI ORDOÑEZ JOSE DUBERLI</t>
  </si>
  <si>
    <t>SOTO GARCIA WILSON EMILIO</t>
  </si>
  <si>
    <t>PIEDRA GAONA GLORIA DEL CARMEN</t>
  </si>
  <si>
    <t>MIRANDA AGUILAR YAJAIRA DEL CISNE</t>
  </si>
  <si>
    <t>NARVAEZ NARVAEZ MERCI DEL ROCIO</t>
  </si>
  <si>
    <t>CABRERA AGUILAR MARIO HERNAN</t>
  </si>
  <si>
    <t>ORELLANA FEIJOO KARINA LILIBETH</t>
  </si>
  <si>
    <t>593 RACING MOTORS</t>
  </si>
  <si>
    <t>ROMERO RAMIREZ EFREN ITALO</t>
  </si>
  <si>
    <t>ARMIJOS SANCHEZ ROSA MAGDALENA</t>
  </si>
  <si>
    <t>VELASCO VERA CESAR STALIN</t>
  </si>
  <si>
    <t>MERCHAN CHAMBA CARLOS ROBERTO</t>
  </si>
  <si>
    <t>CHAUCA CHAUCA MARTHA CARMITA</t>
  </si>
  <si>
    <t>ILLESCAS SIGUENZA IGNACIO SEGUNDO</t>
  </si>
  <si>
    <t>PEÑALOZA SIGUENZA MIGUEL ALBERTO</t>
  </si>
  <si>
    <t>ABAD PONTON TANIA MARISOL</t>
  </si>
  <si>
    <t>BUSTAMANTE ANGEL CARLOS ALBERTO</t>
  </si>
  <si>
    <t>COYAGO UYAGUARI JORGE GUSTAVO</t>
  </si>
  <si>
    <t>BRIONES ROMERO SULLY ROSIBEL</t>
  </si>
  <si>
    <t>VIVANCO TORRES TULIO FRANCISCO</t>
  </si>
  <si>
    <t>CEDILLO BARZALLO EDWIN ANDRES</t>
  </si>
  <si>
    <t>NOVEDADES DE ELY</t>
  </si>
  <si>
    <t>ORDOÑEZ TOCTO ZAIDA NATHALI</t>
  </si>
  <si>
    <t>CHUCHUCA LEON IVAN BOLIVAR</t>
  </si>
  <si>
    <t>RAMIREZ VITONERA INDIRA DEL ROCIO</t>
  </si>
  <si>
    <t>VILLAVICENCIO GALVAN MAXIMO JOAQUIN</t>
  </si>
  <si>
    <t>SERVICIO DE RASTREO SATELITAL CARSATRONIC S A</t>
  </si>
  <si>
    <t>CARSAT</t>
  </si>
  <si>
    <t>ARAUJO RUIZ GLADYS YESSENIA</t>
  </si>
  <si>
    <t>PROMOTORA DE NEGOCIOS PROMOCHURUTE CIA.LTDA.</t>
  </si>
  <si>
    <t>GUERRERO QUIÑONEZ NELLY</t>
  </si>
  <si>
    <t>ARTESANIAS FIGUEROA</t>
  </si>
  <si>
    <t>SIGCHO GONZALEZ CARLOS LEODAN</t>
  </si>
  <si>
    <t>SANITOX FOOD AND DETOX</t>
  </si>
  <si>
    <t>CARRILLO GONZAGA EDISSON MANUEL</t>
  </si>
  <si>
    <t>CALDERON RIOS ALBA ROSA</t>
  </si>
  <si>
    <t>MONCAYO BERMEO GABRIELA NATALIA</t>
  </si>
  <si>
    <t>AGUIRRE MERCHAN NORMA DEL ROCIO</t>
  </si>
  <si>
    <t>ASADOS NORMITA</t>
  </si>
  <si>
    <t>CUENCA ALVARADO DIOSELINA</t>
  </si>
  <si>
    <t>GONZALEZ DEL SALTO CARMEN IVONNE</t>
  </si>
  <si>
    <t>FAIR ZERO WASTE</t>
  </si>
  <si>
    <t>GRANDA HERRERA MANUEL MARIA</t>
  </si>
  <si>
    <t>RIVERA CHICA LORENA ALEXANDRA</t>
  </si>
  <si>
    <t>GALARZA CAMACHO MARIA EUGENIA</t>
  </si>
  <si>
    <t>DIAZ CARRION FRANCO ALFREDO</t>
  </si>
  <si>
    <t>NIÑO JAN</t>
  </si>
  <si>
    <t>FAREZ CHILLOGALLI MARIA NOEMI</t>
  </si>
  <si>
    <t>LOGROÑO AGUILAR MARCELO ANDRES</t>
  </si>
  <si>
    <t>LIDERES EN SEGURIDAD MEGATRONI LOAIZA S A</t>
  </si>
  <si>
    <t>CALVA TORRES ERLINDA DE JESUS</t>
  </si>
  <si>
    <t>LINDA JEANS</t>
  </si>
  <si>
    <t>SANCHEZ LUNA ABELARDO RICSIS</t>
  </si>
  <si>
    <t>GONZALEZ VILELA ARTURO ALEJANDRO</t>
  </si>
  <si>
    <t>FEIJOO RAMIREZ GISELLA TAMARA</t>
  </si>
  <si>
    <t>ALGORITHMICS MACHALA</t>
  </si>
  <si>
    <t>PEÑALOZA AGUILAR SARA JESSENIA</t>
  </si>
  <si>
    <t>JUELA YUNGA MARIA MERCEDES</t>
  </si>
  <si>
    <t>RODRIGUEZ FAJARDO KARINA BEATRIZ</t>
  </si>
  <si>
    <t>TOCTO ZARI LINO IRALDO</t>
  </si>
  <si>
    <t>EBANISTERIA SELECTA</t>
  </si>
  <si>
    <t>HERRERA PERALTA FLOR MARIA</t>
  </si>
  <si>
    <t>MAQUILON MARCILLO EVA JANET</t>
  </si>
  <si>
    <t>DIAZ CHAMBA ANGEL RAUL</t>
  </si>
  <si>
    <t>METALANTONIO CIA.LTDA.</t>
  </si>
  <si>
    <t>DAVILA GAHONA LETICIA AMABILIA</t>
  </si>
  <si>
    <t>BAR KAROKE PLANET FUSION</t>
  </si>
  <si>
    <t>CABRERA YAGUANA MARIA CECILIA</t>
  </si>
  <si>
    <t>TORRES SABANDO ODALYS MAGDALENA</t>
  </si>
  <si>
    <t>SHOP BLOUSE ODALYS</t>
  </si>
  <si>
    <t>CAJAMARCA JARAMILLO EXILDA MARIUXI</t>
  </si>
  <si>
    <t>VARIEDADES NCJ</t>
  </si>
  <si>
    <t>RODRIGUEZ REYES GUILLERMO FRANCISCO</t>
  </si>
  <si>
    <t>ZUMBA FIGUEROA KARLA JAHAYRA</t>
  </si>
  <si>
    <t>PLACENCIO RIOS HUMBERTO ANDRES</t>
  </si>
  <si>
    <t>VERA GRANDA OFELIA RAQUEL</t>
  </si>
  <si>
    <t>CORREA CORREA DORA MARCIA</t>
  </si>
  <si>
    <t>DORITA &amp; JOSE</t>
  </si>
  <si>
    <t>GONZALEZ ROMERO JOHNNY JORGE</t>
  </si>
  <si>
    <t>SPORTS CAR NITRO</t>
  </si>
  <si>
    <t>ORTEGA ORTIZ WASHINGTON EFRAIN</t>
  </si>
  <si>
    <t>ZAPATA BALCAZAR LUZ AMERICA</t>
  </si>
  <si>
    <t>JARA GRANILLO SERGIO ROBERTO</t>
  </si>
  <si>
    <t>BARNUEVO LOAYZA BAYRON GUSTAVO</t>
  </si>
  <si>
    <t>CARRION ONCE JAIRO ISAAC</t>
  </si>
  <si>
    <t>CHICA CHUCHUCA CINDY PRISCILA</t>
  </si>
  <si>
    <t>ALOHA FOOD LIFE</t>
  </si>
  <si>
    <t>GONZALEZ GONZALEZ STALIN VLADIMIR</t>
  </si>
  <si>
    <t>MENDOZA BRAVO VICTOR AMADO</t>
  </si>
  <si>
    <t>GORDILLO CUN JOSE SABINO</t>
  </si>
  <si>
    <t>MACHUCA PINTO NATIVIDAD GUADALUPE</t>
  </si>
  <si>
    <t>CORDOVA TELLO JOSELYN ESTEFANIA</t>
  </si>
  <si>
    <t>TORO VIVANCO ASLEY DAYANARA</t>
  </si>
  <si>
    <t>ROSERO ORDOÑEZ ERICK FABRICIO</t>
  </si>
  <si>
    <t>GRANDA MANUEL REDENTOR</t>
  </si>
  <si>
    <t>LUBRIREPUESTOS</t>
  </si>
  <si>
    <t>APOLO ASANZA XIMENITA JULISSA DEL CARMEN</t>
  </si>
  <si>
    <t>AMAYA CONZA NICOLE VIVIANA</t>
  </si>
  <si>
    <t>VALAREZO ARIAS ANTONIO JOSE</t>
  </si>
  <si>
    <t>NIETO VALAREZO IVONNE STEPHANIE</t>
  </si>
  <si>
    <t>MOCHA ESPINOZA JEAN CARLOS</t>
  </si>
  <si>
    <t>GONZAGA ABAD CARLOS ALFREDO</t>
  </si>
  <si>
    <t>CONTRERAS CORTEZ PATRICIO ALFONSO</t>
  </si>
  <si>
    <t>HOLGUIN PINCAY YULY MONSERRATE</t>
  </si>
  <si>
    <t>ESPINOZA MEDINA ELMO BOLIVAR</t>
  </si>
  <si>
    <t>MOROCHO MENDOZA PATRICIA NATIVIDAD</t>
  </si>
  <si>
    <t>MEDINA CORDOVA MIRIAN DEL ROCIO</t>
  </si>
  <si>
    <t>NARVAEZ GARCES ANDRES ALFONSO</t>
  </si>
  <si>
    <t>CHUQUIMARCA CHUQUIMARCA JOHANA ROCIO</t>
  </si>
  <si>
    <t>CAMACHO CAMACHO DIANA PATRICIA</t>
  </si>
  <si>
    <t>PADILLA PADILLA LUIS FIDELIO MARIA</t>
  </si>
  <si>
    <t>RODRIGUEZ ANGULO ANGEL WILFRIDO</t>
  </si>
  <si>
    <t>VALAREZO ZURITA JANNETH LORENA</t>
  </si>
  <si>
    <t>CONTRERAS VITERI ALFONSO MARIA</t>
  </si>
  <si>
    <t>CALVA GAONA PABLO RUPERTO</t>
  </si>
  <si>
    <t>SISALIMA SAGBAY VICTOR FERNANDO</t>
  </si>
  <si>
    <t>MALDONADO CORDERO MARIA JOSE</t>
  </si>
  <si>
    <t>RODRIGUEZ MONTAÑO MARIA ELENA</t>
  </si>
  <si>
    <t>MAZA ORTIZ PILAR ANTONIETA</t>
  </si>
  <si>
    <t>CHAVEZ VELEZ JOSE MONSERRATE</t>
  </si>
  <si>
    <t>VERA ROSALES MANUEL ALFREDO</t>
  </si>
  <si>
    <t>ALARCON ACOSTA PEDRO GUILLERMO</t>
  </si>
  <si>
    <t>YUNGA HERAS NURY LILIBETH</t>
  </si>
  <si>
    <t>SOLANO CABRERA MARLENE DEL CISNE</t>
  </si>
  <si>
    <t>FERRER ESTRADA GABRIELA ESTEFANIA</t>
  </si>
  <si>
    <t>IÑAHUAZO PEREZ GLORIA ESTHEFANIA</t>
  </si>
  <si>
    <t>TENESACA ORDOÑEZ JEFFERSON LEONARDO</t>
  </si>
  <si>
    <t>CASTRO VERA SANDRA LIBIA</t>
  </si>
  <si>
    <t>VACA FIGUEROA MOISES AGUSTIN</t>
  </si>
  <si>
    <t>GUAMAN LOJA MANUEL CRUZ</t>
  </si>
  <si>
    <t>HEREDIA ORTEGA CIRILO ELADIO</t>
  </si>
  <si>
    <t>PEREZ MEJIA JULIO GONZALO</t>
  </si>
  <si>
    <t>TIGSELEMA SUNTASIG MARIA ANGELA AMADA</t>
  </si>
  <si>
    <t>QUIMI ALCIVAR MARIA MARGARITA</t>
  </si>
  <si>
    <t>GODS BODY GYM</t>
  </si>
  <si>
    <t>PINEDA MACAS KYARA LIZBETH</t>
  </si>
  <si>
    <t>FLORES GAVILANEZ ANGEL EDUARDO</t>
  </si>
  <si>
    <t>JARA FREIRE LISSETTE ESTEFANIA</t>
  </si>
  <si>
    <t>JARAMILLO JARAMILLO HOLMES ABDON</t>
  </si>
  <si>
    <t>BELDUMA CABRERA SILVIA JANNETH</t>
  </si>
  <si>
    <t>QUEZADA FAJARDO MARITZA CRISTINA</t>
  </si>
  <si>
    <t>FERNANDEZ MATEO IVAN ALONSO</t>
  </si>
  <si>
    <t>ROMAN CORREA EDUARDO PATRICIO</t>
  </si>
  <si>
    <t>BONILLA MARTINEZ JEFFERSON ROBERTO</t>
  </si>
  <si>
    <t>URREGO IÑIGUEZ LUZ NARCISA</t>
  </si>
  <si>
    <t>AVILA PERALTA BLANCA LEONOR</t>
  </si>
  <si>
    <t>CHILIQUINGA GUANOLUISA SEGUNDO</t>
  </si>
  <si>
    <t>RAMON ROMERO RAFAEL</t>
  </si>
  <si>
    <t>RENGEL AGUILERA JUAN ANTONIO</t>
  </si>
  <si>
    <t>MACANCHI JIMENEZ JANETH FERNANDA</t>
  </si>
  <si>
    <t>C.K SEGURITY FIRE</t>
  </si>
  <si>
    <t>CISNEROS ROMERO LIDIA LOURDES</t>
  </si>
  <si>
    <t>DISTRIBUIDORA PIGGIS J &amp; L</t>
  </si>
  <si>
    <t>REYES MAYON ALEX SERGIO</t>
  </si>
  <si>
    <t>AYALA SANCHEZ MARIA BERNARDA</t>
  </si>
  <si>
    <t>COBOS MONTERO HERMEN GUILLERMO</t>
  </si>
  <si>
    <t>GARCIA GARCIA EVER JUNIOR</t>
  </si>
  <si>
    <t>MARIN GUAMAN CARLOS ALBERTO</t>
  </si>
  <si>
    <t>POGO ESPINOZA PAOLA STEFANIA</t>
  </si>
  <si>
    <t>MONTOYA ARANA VICTOR HUGO</t>
  </si>
  <si>
    <t>ROCA BUSTAMANTE BRYAN ALEXANDER</t>
  </si>
  <si>
    <t>BALCAZAR VINTIMILLA ANTONIO JOSE</t>
  </si>
  <si>
    <t>FERRETERIA "BALCAZAR"</t>
  </si>
  <si>
    <t>ESPINOZA SOTOMAYOR ROMEL ALFREDO</t>
  </si>
  <si>
    <t>CAIMINAGUA ELVIA MARINA</t>
  </si>
  <si>
    <t>PINTO GRANDA LUIS ANTONIO</t>
  </si>
  <si>
    <t>MUSO CARRASCO LUIS OSWALDO</t>
  </si>
  <si>
    <t>MECANICA AUTOMOTRIZ   AMBATO</t>
  </si>
  <si>
    <t>QUITO BACUILIMA JULIO CESAR</t>
  </si>
  <si>
    <t>ROJAS ORDOÑEZ AMADA ESPERANZA</t>
  </si>
  <si>
    <t>ROSARIO MORENO GLENDA ANABELL</t>
  </si>
  <si>
    <t>COBOS MENDOZA DANIEL PATRICIO</t>
  </si>
  <si>
    <t>CARRION TORO ROBERT RONEY</t>
  </si>
  <si>
    <t>DESPENSA JUANITA</t>
  </si>
  <si>
    <t>LUDEÑA LUZ MARINA</t>
  </si>
  <si>
    <t>MENDEZ CARRION JUAN GABRIEL</t>
  </si>
  <si>
    <t>MONTENEGRO VALLE WASHINGTON ENRIQUE</t>
  </si>
  <si>
    <t>NIEVES NIEVES MARIA RUTH</t>
  </si>
  <si>
    <t>DIAZ ORDONEZ JUAN ERMEL</t>
  </si>
  <si>
    <t>GOMEZ CALDERON JOSE SILVANO</t>
  </si>
  <si>
    <t>TIENDA DORITA</t>
  </si>
  <si>
    <t>GAONA MEDINA MIREYA BIRMANIA</t>
  </si>
  <si>
    <t>LOPEZ MARIN JOSE REINALDO</t>
  </si>
  <si>
    <t>MARQUEZ ALVARADO LEONOR ALIAR</t>
  </si>
  <si>
    <t>VALAREZO SANCHEZ PEDRO VINICIO</t>
  </si>
  <si>
    <t>CUENCA DIAZ SUSANA AVIGAIL</t>
  </si>
  <si>
    <t>GUERRERO BRAVO DOLORES CARMELINA</t>
  </si>
  <si>
    <t>CARRION BENITEZ HOLGER RODRIGO</t>
  </si>
  <si>
    <t>NIETO ROMERO WALTER VICENTE</t>
  </si>
  <si>
    <t>PEZO CACAO DIANA FERNANDA</t>
  </si>
  <si>
    <t>RIVERA SORIANO JORGE DAVID</t>
  </si>
  <si>
    <t>CHICA DURAN WILLIAM JAVIER</t>
  </si>
  <si>
    <t>ARTEAGA VALAREZO EDWIN BLADIMIR</t>
  </si>
  <si>
    <t>JI XIAO</t>
  </si>
  <si>
    <t>CORONEL ORELLANA ROSA AMADA</t>
  </si>
  <si>
    <t>LUDEÑA SARANGO KLEBER RICARDO</t>
  </si>
  <si>
    <t>ARMIJOS NAGUA KLEBER EUGENIO</t>
  </si>
  <si>
    <t>SALTOS GARCIA MIRIAM GEORGINA</t>
  </si>
  <si>
    <t>CONSULTORIO ODONTOLOGICO MUNDO DENTAL</t>
  </si>
  <si>
    <t>CAMPOVERDE VIDAL FABIOLA MARISOL</t>
  </si>
  <si>
    <t>CYBER MAGIC</t>
  </si>
  <si>
    <t>CAMPOVERDE SILVA ROGER RUBEN</t>
  </si>
  <si>
    <t>COMPAÑIA CONFISCOBRA CIA LTDA</t>
  </si>
  <si>
    <t>INMOINNOVA&amp;CONSTRUCCIONES</t>
  </si>
  <si>
    <t>TORRES GIRON LEYSI JOHANNA</t>
  </si>
  <si>
    <t>COMERCIAL JOHANNA</t>
  </si>
  <si>
    <t>GONZALEZ MARIN MANUEL OLMEDO</t>
  </si>
  <si>
    <t>JIMENEZ ORTIZ CRUZ ADRIANA</t>
  </si>
  <si>
    <t>CONSULTIERRAS</t>
  </si>
  <si>
    <t>VINCES ZAMORA JOSE ONOFRE</t>
  </si>
  <si>
    <t>LA CASA DE LAS ALARMAS</t>
  </si>
  <si>
    <t>STYLOS Y FIGURA</t>
  </si>
  <si>
    <t>ROMERO RAMIREZ CLOTILDE MARIA</t>
  </si>
  <si>
    <t>YURI'SCONT</t>
  </si>
  <si>
    <t>RUIZ RAMON JOSE IGNACIO</t>
  </si>
  <si>
    <t>SERMAR MOTOR</t>
  </si>
  <si>
    <t>JARA CABRERA GLENDA PRISCILLA</t>
  </si>
  <si>
    <t>PELUQUERÍA MAYRITA</t>
  </si>
  <si>
    <t>ROMERO ROMERO SERGIO HERALDO</t>
  </si>
  <si>
    <t>PESANTEZ RAMIREZ MARGARITA MARIUXI</t>
  </si>
  <si>
    <t>ROMERO ROMERO ALIDA MARIA</t>
  </si>
  <si>
    <t>PANADERIA PASTELERIA Y CAFETERIA DELIPAN S</t>
  </si>
  <si>
    <t>CELI MARTINEZ BOLFIO</t>
  </si>
  <si>
    <t>TRES HERMANOS CELI</t>
  </si>
  <si>
    <t>IAZZETTI GIUSEPPE</t>
  </si>
  <si>
    <t>RODRIGUEZ LUDEÑA ANGEL GONZALO</t>
  </si>
  <si>
    <t>RIOS VALAREZO CARLOS FAVIAN</t>
  </si>
  <si>
    <t>YANZA CENTENO OLGA CARMITA</t>
  </si>
  <si>
    <t>CASTRO PEÑA ROSA VALVINA</t>
  </si>
  <si>
    <t>CAÑETACO ORTEGA JOSELYN ABIGAIL</t>
  </si>
  <si>
    <t>LAS DELICIAS</t>
  </si>
  <si>
    <t>RUIZ CEDILLO MIRIAN ELIZABETH</t>
  </si>
  <si>
    <t>COMPAÑIA DE TRANSPORTE DE CARGA PESADA LOS RANGER DEL SUR RANSURCOM C A</t>
  </si>
  <si>
    <t>ZAMBRANO SANTILLAN MARIA JOSE</t>
  </si>
  <si>
    <t>GUERRERO PUCHA SEGUNDO JAVIER</t>
  </si>
  <si>
    <t>EL ARROZAL 2</t>
  </si>
  <si>
    <t>INGENIUS CELULAR</t>
  </si>
  <si>
    <t>GALLEGOS SALINAS ALEX ROBERTH</t>
  </si>
  <si>
    <t>EL PILETÓN</t>
  </si>
  <si>
    <t>MEDRANDA VERA GLORIA LUZMILA</t>
  </si>
  <si>
    <t>BIG BROTHER 3</t>
  </si>
  <si>
    <t>GUACHUN LAZO MIGUEL ALBERTO</t>
  </si>
  <si>
    <t>VEGA ERAS JORGE GUSTAVO</t>
  </si>
  <si>
    <t>RUIZ BRAVO MARIA BELEN</t>
  </si>
  <si>
    <t>TIENDA AZUL</t>
  </si>
  <si>
    <t>COMPAÑIA DE TRANSPORTE ESCOLAR TRANSPORTES PORTOVELO PORTOVELENSE S.A.</t>
  </si>
  <si>
    <t>ASOCIACIÓN DE PRODUCCIÓN AGROPECUARIA MIGRANTES ARENILLENSES 14 DE JULIO "ASOPROMIJULIO"</t>
  </si>
  <si>
    <t>DURAN POLO DIANA CATALINA</t>
  </si>
  <si>
    <t>COMERCIAL ZHANG</t>
  </si>
  <si>
    <t>MIRANDA MARIN LORENZO OBDULIO</t>
  </si>
  <si>
    <t>FINCA LA ALICIA</t>
  </si>
  <si>
    <t>NARANJO RODRIGUEZ AIDA MONSERRATE</t>
  </si>
  <si>
    <t>GABINETE DE ESTILOS UNISEX AIDITA</t>
  </si>
  <si>
    <t>OCAMPO INFANTE LUCIA PERLITA</t>
  </si>
  <si>
    <t>CHIFA AMERICA</t>
  </si>
  <si>
    <t>FREIRE ZAMBRANO ASHLEY CAMILA</t>
  </si>
  <si>
    <t>RIOFRIO RIOFRIO MANUEL VICENTE</t>
  </si>
  <si>
    <t>FLORES VASQUEZ VICTOR HUGO</t>
  </si>
  <si>
    <t>ASOCIACION DE NEGROS DE LA PARROQUIA PUERTO BOLIVAR</t>
  </si>
  <si>
    <t>ECUATORIANA DE IMPORTACION EXPORTACION ECUDEIMEX C. LTDA.</t>
  </si>
  <si>
    <t>ROJAS MORALES SARA DENISE</t>
  </si>
  <si>
    <t>RESTAURANT MEDITERRANIUM</t>
  </si>
  <si>
    <t>RESTAURANT VAZQUEZ</t>
  </si>
  <si>
    <t>PELAEZ APARICIO JOHNNY REMIGIO</t>
  </si>
  <si>
    <t>BARRE BASURTO DELIA MARIA</t>
  </si>
  <si>
    <t>ASADERO DON JORGE</t>
  </si>
  <si>
    <t>MIRANDA ORDOÑEZ LISSETT KATHERINE</t>
  </si>
  <si>
    <t>RAMIREZ CASTILLO ROCIO DEL PILAR</t>
  </si>
  <si>
    <t>MIELES FLORES SIMON DAVID</t>
  </si>
  <si>
    <t>TALLER AMAZONAS</t>
  </si>
  <si>
    <t>ROMERO ANGEL JENNY MARGOT</t>
  </si>
  <si>
    <t>PASTOR GUZMAN ELSA CARMINA</t>
  </si>
  <si>
    <t>ZAMBRANO BATALLAS RICHARD WIDMARK</t>
  </si>
  <si>
    <t>ZHUMA CHUICO GLADYS LUCIA</t>
  </si>
  <si>
    <t>CHACON ZHAPAN LIBIA ALFONSINA</t>
  </si>
  <si>
    <t>ROMAN OLAYA NESTOR FRANCISCO</t>
  </si>
  <si>
    <t>TWO BAR</t>
  </si>
  <si>
    <t>ORDOÑEZ CONTRERAS LUPITA ZORAIDA</t>
  </si>
  <si>
    <t>ZAMBRANO SONGORA ANDREI JOSE</t>
  </si>
  <si>
    <t>AECONS</t>
  </si>
  <si>
    <t>ARMIJOS SOLANO SANTOS HORLIN</t>
  </si>
  <si>
    <t>BOWEN CASTRO TERESA DE JESUS</t>
  </si>
  <si>
    <t>JARAMILLO BRAVO JOFFRE ANTONIO</t>
  </si>
  <si>
    <t>ROMERO ATIENCIE FAMER OSWALDO</t>
  </si>
  <si>
    <t>RESTAURANT  M &amp; D</t>
  </si>
  <si>
    <t>AGUILAR AÑAZCO JOHANNA PATRICIA</t>
  </si>
  <si>
    <t>FLORES JOSE RAMON</t>
  </si>
  <si>
    <t>QUEZADA LEON MANUEL DE JESUS</t>
  </si>
  <si>
    <t>LOAYZA MARIN JUAN IGNACIO</t>
  </si>
  <si>
    <t>AÑAZCO PEÑA ELVIS PATRICIO</t>
  </si>
  <si>
    <t>ERREYES ARMIJOS FREDDY WASHINGTON</t>
  </si>
  <si>
    <t>COOP. TAXIS DEL PACIFICO</t>
  </si>
  <si>
    <t>MARQUEZ ALCIVAR WINSTON ALEJANDRO</t>
  </si>
  <si>
    <t>JUMBO BALCAZAR MARLON HOMAR</t>
  </si>
  <si>
    <t>GUAMAN OROSCO JENNY JUDITH</t>
  </si>
  <si>
    <t>CHICAIZA GARCIA ANDRES ALBERTO</t>
  </si>
  <si>
    <t>GREEN PALLETS</t>
  </si>
  <si>
    <t>ARIAS BAQUE NASLY ANDREA</t>
  </si>
  <si>
    <t>BAR "MARIA JOSE"</t>
  </si>
  <si>
    <t>MALLA GRANDA FRANCISCO ISMAEL</t>
  </si>
  <si>
    <t>ROGEL RODRIGUEZ FRANCISCO ROBERTO</t>
  </si>
  <si>
    <t>TINOCO GALARZA CARLOS BIENVENIDO</t>
  </si>
  <si>
    <t>MODIN CIA. LTDA.</t>
  </si>
  <si>
    <t>MODIN MODA INFANTIL</t>
  </si>
  <si>
    <t>ROMERO CARRION CONSUELO GRACIELA</t>
  </si>
  <si>
    <t>FIGUEROA DAVILA EMILIO MARCELINO</t>
  </si>
  <si>
    <t>LOYOLA BATIOJA SARA DENNISSE</t>
  </si>
  <si>
    <t xml:space="preserve">YOOLZZ </t>
  </si>
  <si>
    <t>GUAMAN CHUMAPI JAVIER EDISON</t>
  </si>
  <si>
    <t>ROGEL AJILA ROSA BELGICA</t>
  </si>
  <si>
    <t>ORDONEZ RAMIREZ JENNY ESTEFANIA</t>
  </si>
  <si>
    <t>HUANGA MARQUEZ LURDES AMPARITO</t>
  </si>
  <si>
    <t>SUCURSAL SANTA ELENA</t>
  </si>
  <si>
    <t>TARQUINO CEREZO MARIUXI RAQUEL</t>
  </si>
  <si>
    <t>CENTRO DEPORTIVO RAYTO DE LUZ LA POLLERA</t>
  </si>
  <si>
    <t>ANCHUNDIA ANDRADE GINSON LEONARDO</t>
  </si>
  <si>
    <t>ROMERO CHUCHUCA MILENA JAEL</t>
  </si>
  <si>
    <t>LOPEZ LOPEZ MERCY ROSANA</t>
  </si>
  <si>
    <t>JUMBO ALVAREZ MIGUEL ANGEL</t>
  </si>
  <si>
    <t>RODRIGUEZ AÑAZCO DARWIN DANIEL</t>
  </si>
  <si>
    <t>MOES EL BAR</t>
  </si>
  <si>
    <t>CASTILLO MAYON DAYANA LISSETH</t>
  </si>
  <si>
    <t>DIAZ DIAZ JHOAN ALEXANDER</t>
  </si>
  <si>
    <t>BAR DISCOTECA CAOS</t>
  </si>
  <si>
    <t>EL PATRON COCKTAIL</t>
  </si>
  <si>
    <t>ZUMBA ROMERO LUIS ENRIQUE</t>
  </si>
  <si>
    <t>CONSORCIO CAPACITORES EL ORO</t>
  </si>
  <si>
    <t>CUENCA RAMIREZ DUNNIA MARIANA</t>
  </si>
  <si>
    <t>IMGAGEN UNIK</t>
  </si>
  <si>
    <t>JIMENEZ LEON STEEVEN JAMIL</t>
  </si>
  <si>
    <t>JANETA BEJARANO EDISON FABIAN</t>
  </si>
  <si>
    <t>VEGA MARTINEZ ULDAR VICENTE</t>
  </si>
  <si>
    <t>CHILA ZAMBRANO FRANCISCO FERMIN</t>
  </si>
  <si>
    <t>SOLANO RAMON AUGUSTO ALVINO</t>
  </si>
  <si>
    <t>CABRERA PAUTE MARTHA ISABEL</t>
  </si>
  <si>
    <t>GUARTAZACA VACA KAREN ANGELY</t>
  </si>
  <si>
    <t>PRIME CLUB</t>
  </si>
  <si>
    <t>SANCHEZ LOPEZ VICENTE ANTONIO</t>
  </si>
  <si>
    <t>RODRIGUEZ VARGAS JAVIER NEHEMIAS</t>
  </si>
  <si>
    <t>ZUMA GUANUCHI CINTHYA PAOLA</t>
  </si>
  <si>
    <t>EVENTOS Y MAS</t>
  </si>
  <si>
    <t>ROBLEZ GRANDA VICTOR GONZALO</t>
  </si>
  <si>
    <t>PONKYSS</t>
  </si>
  <si>
    <t>CARRION GAONA JOSE ALCIVAR</t>
  </si>
  <si>
    <t>AYLLON RAMON MARIANA DE JESUS</t>
  </si>
  <si>
    <t>MARAYPLAST "PROCESADORA DE PLASTICO RECICLADO"</t>
  </si>
  <si>
    <t>CHUQUIRIMA MONTALVAN RUTH ESTHER</t>
  </si>
  <si>
    <t>MINI MARKET SIMON BOLIVAR</t>
  </si>
  <si>
    <t>PIEDRA BUNGACHO DAVID ENRIQUE</t>
  </si>
  <si>
    <t>CAZADOR DE GRILLAS</t>
  </si>
  <si>
    <t>ESPINOZA VIVANCO MANUEL VIRGILIO</t>
  </si>
  <si>
    <t>SANCHEZ JARA KERLY ESTHEFANIA</t>
  </si>
  <si>
    <t>MCJ&amp;TRADING S.A.S.</t>
  </si>
  <si>
    <t>SORIA LARA JUAN GABRIEL</t>
  </si>
  <si>
    <t>PARRILLADAS TRES HERMANOS</t>
  </si>
  <si>
    <t>SUPERMARKET M.C.</t>
  </si>
  <si>
    <t>SANCHEZ SANCHEZ ROBERTO JOSE BOLIVAR</t>
  </si>
  <si>
    <t>MOROCHO MUIMA MARIANA DE JESUS</t>
  </si>
  <si>
    <t>RAMIREZ PEÑA MARILYN TATIANA</t>
  </si>
  <si>
    <t>HIDALGO YAGUACHI LUZ MARIELITA</t>
  </si>
  <si>
    <t>VACACELA SANCHEZ GERMAN</t>
  </si>
  <si>
    <t>ASENCIO SALAZAR JOSELYN ANALIA</t>
  </si>
  <si>
    <t>GALLARDO MACAS JOSE DAVID</t>
  </si>
  <si>
    <t>AGUAGALLO VILLAGOMEZ MARCIA NUBECITA</t>
  </si>
  <si>
    <t>NIGH CLUB EL IMPERIO</t>
  </si>
  <si>
    <t>VEGA MOGOLLONES NAOMI ROMINA</t>
  </si>
  <si>
    <t>COFFE BREAK CAFETERIA HELADERIA</t>
  </si>
  <si>
    <t>GRANDA CASTRO ANNETTE MAGALY</t>
  </si>
  <si>
    <t>TENE GALLEGOS FULVIO MILTON</t>
  </si>
  <si>
    <t>CAMPOVERDE ROMERO CELIA ALBERTINA</t>
  </si>
  <si>
    <t>FERRETERIA D' GUILLO</t>
  </si>
  <si>
    <t>DIFARVIT CONSORCIO COMERCIAL DE DISTRIBUCION FARMACEUTICA S. A.</t>
  </si>
  <si>
    <t>RAMIREZ SALAZAR DOLORES PATRICIA</t>
  </si>
  <si>
    <t>MINIMARKET JJ</t>
  </si>
  <si>
    <t>SEMINARIO OCHOA GRACIELA DE JESUS</t>
  </si>
  <si>
    <t>CASTILLO PAGUAY WILMER TORIBIO</t>
  </si>
  <si>
    <t>LOAIZA ARMIJOS CARMEN EVANGELINA</t>
  </si>
  <si>
    <t>TERRANOVA SOLIS BOLIVAR EUGENIO</t>
  </si>
  <si>
    <t>CELI MATAMOROS GEORGE HERMEL</t>
  </si>
  <si>
    <t>OLMEDO VALAREZO ALFREDO JOSELITO</t>
  </si>
  <si>
    <t>CHAMBA GUERRERO ALEX JAVIER</t>
  </si>
  <si>
    <t>ALEX SOUND</t>
  </si>
  <si>
    <t>ARMIJOS NEIRA FLOR DEL ROCIO</t>
  </si>
  <si>
    <t>ESPINOSA ESPINOSA PEDRO ANTONIO</t>
  </si>
  <si>
    <t>CHAUNAY ORELLANA CRISTIAN IVAN</t>
  </si>
  <si>
    <t>RODRIGUEZ TORRES HECTOR SENEN</t>
  </si>
  <si>
    <t>SASTRERIA HR</t>
  </si>
  <si>
    <t>MAZA AUQUILLA JOSE VICENTE</t>
  </si>
  <si>
    <t>SALINAS LLIVIGAÑAY LILIANA MARIA</t>
  </si>
  <si>
    <t>GUZMAN ALVARADO CARMEN ISABEL</t>
  </si>
  <si>
    <t>DIAZ GALARZA ADRIANA KATHERINE</t>
  </si>
  <si>
    <t>ANAZCO VILLAMAR WUILINSTON KENY</t>
  </si>
  <si>
    <t>CARNIMAX</t>
  </si>
  <si>
    <t>GUAMAN CEDEÑO LOURDES ADELA</t>
  </si>
  <si>
    <t>OCAÑA GALLARDO HOMERO EDISON</t>
  </si>
  <si>
    <t>VILLON CHICA ISABEL MARIA</t>
  </si>
  <si>
    <t>RESIDENCIAL SAN FRANCISCO</t>
  </si>
  <si>
    <t>ROMERO LARGO RUBEN OSWALDO</t>
  </si>
  <si>
    <t>GUAICHA VALAREZO DANIELA CAROLINA</t>
  </si>
  <si>
    <t>ASOCIACION DE ARBITROS DE FUTBOL AMATEUR DE EL ORO</t>
  </si>
  <si>
    <t>COELLO REDROVAN GUILLERMO PATRICIO</t>
  </si>
  <si>
    <t>VEGA SALLO ALEJANDRO JOSE</t>
  </si>
  <si>
    <t>CANGO MOCHA MIRELLA DE LOS ANGELES</t>
  </si>
  <si>
    <t>DELGADO CASTILLO FERNANDO HUMBERTO</t>
  </si>
  <si>
    <t>DAUL ALARCON FLAVIO GONZALO</t>
  </si>
  <si>
    <t>ROMERO AGUIRRE DIEGO ARMANDO</t>
  </si>
  <si>
    <t>MALDONADO RAMIREZ CARMEN DIOSELINA</t>
  </si>
  <si>
    <t>CMR</t>
  </si>
  <si>
    <t>BENAVIDES MONTENEGRO LISSET JOHANNA</t>
  </si>
  <si>
    <t>MIRANDA CELY ADRIANA GEANELLA</t>
  </si>
  <si>
    <t>RM MULTICENTRO</t>
  </si>
  <si>
    <t>DELICIAS TROPICALES</t>
  </si>
  <si>
    <t>GANDARA SALAZAR MAURICIO FABIAN</t>
  </si>
  <si>
    <t>VEGA ORELLANA BETTY ELIZABETH</t>
  </si>
  <si>
    <t>CONDO MENDOZA LUIS ALBERTO</t>
  </si>
  <si>
    <t>ROMERO QUEZADA LUIS CESAR</t>
  </si>
  <si>
    <t>CHIMBO CASTANEDA LUIS ALEJANDRO</t>
  </si>
  <si>
    <t>O'CLASE</t>
  </si>
  <si>
    <t>CRUZ JUAN FRANCISCO</t>
  </si>
  <si>
    <t>MALDONADO AVILA LUZ NATALIA</t>
  </si>
  <si>
    <t>SANCHEZ DE LA CRUZ MARIANA DE JESUS</t>
  </si>
  <si>
    <t>ZUMBA MORA DANILO MANASES</t>
  </si>
  <si>
    <t>ROMERO TORO YANINA AUXILIADORA</t>
  </si>
  <si>
    <t>FAJARDO CARDENAS MARIA DEL ROSARIO</t>
  </si>
  <si>
    <t>PRODUCTOS ZARUMEÑOS JACKIE</t>
  </si>
  <si>
    <t>PARRA NEIRA FRANKLIN HERIBERTO</t>
  </si>
  <si>
    <t>SAMANIEGO IÑIGUEZ MARIA MAGDALENA</t>
  </si>
  <si>
    <t>PONTON ORDOÑEZ DANNY PAULINO</t>
  </si>
  <si>
    <t>MINCHALA SEMINARIO ESTHER DIOCELINA</t>
  </si>
  <si>
    <t>CARAGUAY GUARACA SIMON BOLIVAR</t>
  </si>
  <si>
    <t>PROAÑO PALACIOS IVAN MANUEL</t>
  </si>
  <si>
    <t>BONILLA MENDOZA FELIX RAFAEL</t>
  </si>
  <si>
    <t>HACKERMANIA  NET</t>
  </si>
  <si>
    <t>CRUZ RAMIREZ FERNANDO EFRAIN</t>
  </si>
  <si>
    <t>SANCHEZ YOZA ROQUI ANTONIO</t>
  </si>
  <si>
    <t>NARANJO RIVERA TERESA ROSA</t>
  </si>
  <si>
    <t>ARCOS AGUIRRE TAMARA YADIRA</t>
  </si>
  <si>
    <t>TINOCO BENAVIDES JOHNNY ROBERTO</t>
  </si>
  <si>
    <t>MEGAMARKET DUPALSA</t>
  </si>
  <si>
    <t>MINUCHE MOSQUERA FRANCISCO RAFAEL</t>
  </si>
  <si>
    <t>ORTEGA NUÑEZ FELIX RODRIGO</t>
  </si>
  <si>
    <t>CASTILLO BERMEO MARTHA CECILIA</t>
  </si>
  <si>
    <t>COBOS JARQUE VICTOR JOSE</t>
  </si>
  <si>
    <t>ERAS DIAZ MILTON VICENTE</t>
  </si>
  <si>
    <t>VALENCIA PALAU GLENN FABRICIO</t>
  </si>
  <si>
    <t>LIMA ADOLFINA</t>
  </si>
  <si>
    <t>SODA BAR KARELIS</t>
  </si>
  <si>
    <t>TOLEDO HERAS DIEGO BOLIVAR</t>
  </si>
  <si>
    <t>GUERRERO SOTO VICTOR FERNANDO</t>
  </si>
  <si>
    <t>QUEVEDO GILBERTO YOLANDO</t>
  </si>
  <si>
    <t>CALLE MACAS DAYSE EMERITA</t>
  </si>
  <si>
    <t>MENDOZA MULLA SANDY LORENA</t>
  </si>
  <si>
    <t>NARANJO LITUMA RUTH KELAGEY</t>
  </si>
  <si>
    <t>ARIAS OLAYA EDWIN JOSE</t>
  </si>
  <si>
    <t>COMERCIAL BLACIO ORDOÑEZ</t>
  </si>
  <si>
    <t>VALDIVIEZO CACAY HERMEL ELEUTERIO</t>
  </si>
  <si>
    <t>SIGSIG BONI MARIA DELFINA</t>
  </si>
  <si>
    <t>ARMIJOS ORELLANA GUIDO MIGUEL</t>
  </si>
  <si>
    <t>MOLINA CARLOS MANUEL</t>
  </si>
  <si>
    <t>REMACHE CERON LUIS FERNANDO</t>
  </si>
  <si>
    <t>SANCHEZ ROJAS LORENA DEL ROCIO</t>
  </si>
  <si>
    <t>PRADO JIMENEZ ROMMEL PATRICIO</t>
  </si>
  <si>
    <t>CALI SISALIMA JORGE DARIO</t>
  </si>
  <si>
    <t>TOMALA ESPINOZA JONATHAN ALEXANDER</t>
  </si>
  <si>
    <t>SANJINEZ GONZALEZ RUTH ELIZABETH</t>
  </si>
  <si>
    <t>MALDONADO ALBARRACIN MAURICIO PATRICIO</t>
  </si>
  <si>
    <t>TORRES COLLAGUAZO BELGICA ROSAURA</t>
  </si>
  <si>
    <t>ROMERO AGUILAR MARCO UBERTO</t>
  </si>
  <si>
    <t>BRAVO AGUIRRE JOSE NORBERTO</t>
  </si>
  <si>
    <t>LITUMA BRITO NELY CARMITA</t>
  </si>
  <si>
    <t>GONZALEZ HOLGUIN CHRISTOPHER DANIEL</t>
  </si>
  <si>
    <t>JARAMILLO BRAVO KENYON FABIAN</t>
  </si>
  <si>
    <t>YAGUANA ESPINOZA MONICA GRACE</t>
  </si>
  <si>
    <t>ORTEGA ESPINOZA ROSA LORENA</t>
  </si>
  <si>
    <t>CHICOMIN TORRES JEAN CARLOS</t>
  </si>
  <si>
    <t>DISTRIBUIDORA DE FRUTAS DOMENICA VENTAS POR MAYOR DE LOS MEJORES PROPUCTOS</t>
  </si>
  <si>
    <t>CABRERA QUIÑONEZ DAVIS NINO</t>
  </si>
  <si>
    <t>GARCIA SALINAS ANDREA ELIZABETH</t>
  </si>
  <si>
    <t>CORDOVA MATAMOROS MAURICIO GABRIEL</t>
  </si>
  <si>
    <t>PRECIADO GARRIDO ANTONELLA ESTEFANIA</t>
  </si>
  <si>
    <t>OBSTETRA ANTONELLA PRECIADO</t>
  </si>
  <si>
    <t>SERVIO S A</t>
  </si>
  <si>
    <t>MOROCHO JARA LESLLIE PATRICIA</t>
  </si>
  <si>
    <t>ORDOÑEZ GOMEZ JORGE LUIS</t>
  </si>
  <si>
    <t>DENTAL CENTER ORDOÑEZ</t>
  </si>
  <si>
    <t>CARRION GUARANGUAY PAULINA ELIZABETH</t>
  </si>
  <si>
    <t>ROMERO MARTINEZ MONICA ELIZABETH</t>
  </si>
  <si>
    <t>TECNITERNERGY S.A.S.</t>
  </si>
  <si>
    <t>ZAMBRANO LOAYZA GENESIS MISHEL</t>
  </si>
  <si>
    <t>MORENO PITA HJALMAR ALEJANDRO</t>
  </si>
  <si>
    <t>SOCIEDAD CIVIL "ARMIPLAST"</t>
  </si>
  <si>
    <t>MEDINA LUNA MARIA OLIVIA</t>
  </si>
  <si>
    <t>TALLER "EL SAMBO JR"</t>
  </si>
  <si>
    <t>MARQUEZ MERCHAN MERCY JOHANNA</t>
  </si>
  <si>
    <t>MINERANDINA CIA LTDA</t>
  </si>
  <si>
    <t>OJEDA RODRIGUEZ MARIA EMPERATRIZ</t>
  </si>
  <si>
    <t>GIL ADARME YOLEDIS MILAGROS</t>
  </si>
  <si>
    <t>LAS CHAMAS</t>
  </si>
  <si>
    <t>COBOS CORREA MEDARDO JAVIER</t>
  </si>
  <si>
    <t>NARANJO RAMON MERCEDES MARIA</t>
  </si>
  <si>
    <t>AUTOMOTRIZ MEDINA &amp; HIJOS</t>
  </si>
  <si>
    <t>MARTINEZ FLORES FABIAN ISMAEL</t>
  </si>
  <si>
    <t>JOSUE FARMA</t>
  </si>
  <si>
    <t>TALLER INDUSTRIAL JARAMILLO</t>
  </si>
  <si>
    <t>AVILES RUIZ JULIETTE ANAI</t>
  </si>
  <si>
    <t>MUELLE DAMAR 47</t>
  </si>
  <si>
    <t>BARRETO QUIMI GLORIA MISHEL</t>
  </si>
  <si>
    <t>CHAVEZ QUICHIMBO EMELY YAEL</t>
  </si>
  <si>
    <t>BRAVO CAMACHO MARISOL ELIZABETH</t>
  </si>
  <si>
    <t>CONFECCIONES ORO Y MAR</t>
  </si>
  <si>
    <t>CAMARONERA EL LOBO</t>
  </si>
  <si>
    <t>CHAPA TINOCO KAREN ALEJANDRA</t>
  </si>
  <si>
    <t>PINTO VEGA JAIME PATRICIO</t>
  </si>
  <si>
    <t>PINTO CONSTRUCCION Y DISEÑO</t>
  </si>
  <si>
    <t>CASTILLO RIOS EDUARDO JAVIER</t>
  </si>
  <si>
    <t>BAZAR Y CREACIONE PATTY</t>
  </si>
  <si>
    <t>CRIOLLO NAVARRETE EDISON ROBERTO</t>
  </si>
  <si>
    <t>GRANDA BRAVO JEISON TOMMY</t>
  </si>
  <si>
    <t>OLIVO PRADO LILIANA ANABELL</t>
  </si>
  <si>
    <t>AGUILAR SILVA FRANKLIN JOSE</t>
  </si>
  <si>
    <t>MITE FAJARDO LIZANDRO DAVID</t>
  </si>
  <si>
    <t>PLUAS CELI JAMES ARIEL</t>
  </si>
  <si>
    <t>NOVEDADES MARTHITA</t>
  </si>
  <si>
    <t>BUELE MALDONADO DIDIO NORMAN</t>
  </si>
  <si>
    <t>BORJA ESPINOSA EUGENIA MARIA</t>
  </si>
  <si>
    <t>PUPIALES MENA EDISON JAVIER</t>
  </si>
  <si>
    <t>RUIZ QUEVEDO DELIA NATIVIDAD</t>
  </si>
  <si>
    <t>CP&amp;LUCAS CONSULTORIA CONTABLE S.A.S.</t>
  </si>
  <si>
    <t>PAZ GONZALEZ JUAN PABLO</t>
  </si>
  <si>
    <t>CARRILLO JIMENEZ MERCY YECILDA</t>
  </si>
  <si>
    <t>CEVICHERIA ANGEL GABRIEL</t>
  </si>
  <si>
    <t>JARAMILLO RAMOS RONALD AUGUSTO</t>
  </si>
  <si>
    <t>PACHECO SANCHEZ LENIN ANDRES</t>
  </si>
  <si>
    <t>LOACHAMIN MACHUCA JORGE GEOVANY</t>
  </si>
  <si>
    <t>HERRERA CUMBICOS DIGNA ISABEL</t>
  </si>
  <si>
    <t>VEINTIMILLA BERMEO DARWIN ALEJANDRO</t>
  </si>
  <si>
    <t>CUERO GARCIA GONZALO PATRICIO</t>
  </si>
  <si>
    <t>MENDOZA GONZALEZ ROSA INES</t>
  </si>
  <si>
    <t>VELEZ BRAVO EDUARDO ISAAC</t>
  </si>
  <si>
    <t>NAULA NIEMES MIRIAM NORA JACQUELINE</t>
  </si>
  <si>
    <t>CUJILEMA CUJILEMA JOHANNA ELIZABETH</t>
  </si>
  <si>
    <t>RODRIGUEZ RUEDA MANUEL ALBERTO</t>
  </si>
  <si>
    <t>JIMBO COLCHA BLANCA CELESTE</t>
  </si>
  <si>
    <t>DURAN BRITO ROSARIO JACQUELINE</t>
  </si>
  <si>
    <t>GOMEZ RAMIREZ MARIUXI TATIANA</t>
  </si>
  <si>
    <t>CEDEÑO CRUZ ANA PATRICIA</t>
  </si>
  <si>
    <t>SANCHEZ AGILA ROSA TARGELIA</t>
  </si>
  <si>
    <t>CASTILLO PINZON SILVIA LUCIA</t>
  </si>
  <si>
    <t>RODAS AGUIRRE JULIA AGRIPINA</t>
  </si>
  <si>
    <t>TIENDA LA GATITA</t>
  </si>
  <si>
    <t>BASTIDAS ARMIJOS NELSON XAVIER</t>
  </si>
  <si>
    <t>MACAS GALVEZ NAIROBI ADELA</t>
  </si>
  <si>
    <t>SERAQUIVE GONZAGA MARTHA MERCEDES</t>
  </si>
  <si>
    <t>TIENDA MARTITA</t>
  </si>
  <si>
    <t>CALDERON SANCHEZ ILMER GERMAN</t>
  </si>
  <si>
    <t>BERNAL GUTIERRES LUIS ALBERTO</t>
  </si>
  <si>
    <t>ARCE SANMARTIN JOSE GREGORIO</t>
  </si>
  <si>
    <t>SANANGO ASENCIO GABRIELA ANDREA</t>
  </si>
  <si>
    <t>GUAMAN AGUALSACA CARLOS VICTOR</t>
  </si>
  <si>
    <t>PALTA PILAY KATHERINE ARLY</t>
  </si>
  <si>
    <t>ESTRADA MERCHAN MARLON VLADIMIR</t>
  </si>
  <si>
    <t>SUAREZ CADENA VICTOR OSWALDO</t>
  </si>
  <si>
    <t>BOLIVAR POLANCO ROBERT JOSE</t>
  </si>
  <si>
    <t>HERNANDEZ ANGULO YESENIA MARGARITA</t>
  </si>
  <si>
    <t>CRUZ CHAVEZ DARIO DECIDERIO</t>
  </si>
  <si>
    <t>ESPINOZA GUEVARA BERTA MARIA</t>
  </si>
  <si>
    <t>SIMANCA MARIN MARLENE DEL CISNE</t>
  </si>
  <si>
    <t>HEREDIA GALARZA MARTHA ESPERANZA</t>
  </si>
  <si>
    <t>SANMARTIN ONCE CECILIA ISABEL</t>
  </si>
  <si>
    <t>MALDONADO MACAS NORALVA OLINDA</t>
  </si>
  <si>
    <t>MARQUEZ MARQUEZ ANGEL GONZALO</t>
  </si>
  <si>
    <t>SOLANO GIMA JHON JAVIER</t>
  </si>
  <si>
    <t>MONCADA SANCHEZ SHIRLEY ADELA</t>
  </si>
  <si>
    <t>MS REPUESTOS</t>
  </si>
  <si>
    <t>RIVERA RAMIREZ MIRNA ISABEL</t>
  </si>
  <si>
    <t>AGRIBASUR</t>
  </si>
  <si>
    <t>CONSORCIO ELECTRICO PC</t>
  </si>
  <si>
    <t>CONSTRUCCIONES Y SERVICIOS CYC CASTILLOYCORDOVA S.A.</t>
  </si>
  <si>
    <t>CORDOVA VALDIVIEZO MARCO ANTONIO</t>
  </si>
  <si>
    <t>HERNANDEZ GONZALEZ RAUL</t>
  </si>
  <si>
    <t>ENCALADA RAMIREZ GENESIS AMY</t>
  </si>
  <si>
    <t>ESPINOZA ROJAS LUIS JAVIER</t>
  </si>
  <si>
    <t>JOHNSON MOSCOSO MELODY ESTEFANIA</t>
  </si>
  <si>
    <t>HERMOSO BAUTISTA MARIANELA ADELANYULY</t>
  </si>
  <si>
    <t>ROMAN SARITAMA ANDY JAVIER</t>
  </si>
  <si>
    <t>POLIT CARRION ERICKA VIRGINIA</t>
  </si>
  <si>
    <t>POGO LOPEZ JOSE ARTURO</t>
  </si>
  <si>
    <t>HERRERA RIOS LUZ MAGDALENA</t>
  </si>
  <si>
    <t>VIVAR PIURI RICHARD GEOVANNY</t>
  </si>
  <si>
    <t>MELENDRES MAYON VICTOR ANDRES</t>
  </si>
  <si>
    <t>ULLOA CAIBINAGUA FERNANDO MARCELO</t>
  </si>
  <si>
    <t>CARMONA BERREZUETA DANNY DAMIAN</t>
  </si>
  <si>
    <t>OROZCO GUTIERREZ MARIA PILAR</t>
  </si>
  <si>
    <t>ARISTIZABAL MARTINEZ ANGIE VIVIANA</t>
  </si>
  <si>
    <t>CRUZ QUIMI ANGEL VICENTE</t>
  </si>
  <si>
    <t>JARA CAYCEDO MARIZOL</t>
  </si>
  <si>
    <t>BOUTIQUE JEMABE</t>
  </si>
  <si>
    <t>ORDOÑEZ VASQUEZ KARTLA VANESSA</t>
  </si>
  <si>
    <t>EXCLUSIVIDADES PIERR</t>
  </si>
  <si>
    <t>RAMON BENALCAZAR YOHAIRA LILIANA</t>
  </si>
  <si>
    <t>CHUCHUCA TORRES BERTHA PIEDAD</t>
  </si>
  <si>
    <t>LOOR CABRERA ERICK ALEXANDER</t>
  </si>
  <si>
    <t>MORA GAMBOA ELADIO CLEMENTE</t>
  </si>
  <si>
    <t>NUGRA SANCHEZ ANDREA ESTEFANIA</t>
  </si>
  <si>
    <t>PALACIOS CRUZ MERCEDES LORENZA</t>
  </si>
  <si>
    <t>CAFE PATACON</t>
  </si>
  <si>
    <t>SUAREZ HUANCA LIDER YOVANI</t>
  </si>
  <si>
    <t>BARROS VALLEJO JOHN MAURICIO</t>
  </si>
  <si>
    <t>JUMBO ALVAREZ SILVIA EUGENIA</t>
  </si>
  <si>
    <t>TRACTOREPUESTOS D DARWIN</t>
  </si>
  <si>
    <t>PEREZ GONZALEZ MARIA FANNY</t>
  </si>
  <si>
    <t>BACILIO MARTINEZ ARTURO VIDAL</t>
  </si>
  <si>
    <t>CHAVEZ AÑAZCO ROGER JAVIER</t>
  </si>
  <si>
    <t>PESANTES ERRAEZ FRANCISCO JAVIER</t>
  </si>
  <si>
    <t>RODAS FREIRE YEXENIA DE FATIMA</t>
  </si>
  <si>
    <t>CASTILLO PIEDRA ARCESIO TAYLOR</t>
  </si>
  <si>
    <t>TIZON DIOSES DEVINSON ENRIQUE</t>
  </si>
  <si>
    <t>BORJA MALDONADO KAREN VALERIA</t>
  </si>
  <si>
    <t>FLORES PULLA VICTORIA CECIBEL</t>
  </si>
  <si>
    <t>HERRERA CERNA ENA PIEDAD</t>
  </si>
  <si>
    <t>DELGADO PONTON NARCISA DE JESUS</t>
  </si>
  <si>
    <t>FREIRE FEIJOO NIXON MANUEL</t>
  </si>
  <si>
    <t>TORO MALLA MARCIA LORENA</t>
  </si>
  <si>
    <t>SERVITEC - SERVICIOS TECNOLOGICOS</t>
  </si>
  <si>
    <t>GALLARDO CABRERA GERMAN ENRIQUE</t>
  </si>
  <si>
    <t>PALAS ALVARADO JOSEPH DAVIS</t>
  </si>
  <si>
    <t>ECUAIMPEZ</t>
  </si>
  <si>
    <t>CALVA JILBER ANTONIO</t>
  </si>
  <si>
    <t>LIENDRES JIMENEZ DARIO MAXIMILIANO</t>
  </si>
  <si>
    <t>TITUANA FEIJOO DANNY FERNANDO</t>
  </si>
  <si>
    <t>CHAVEZ LUIS GONZALO</t>
  </si>
  <si>
    <t>CABRERA FREIRE OSCAR ISRAEL</t>
  </si>
  <si>
    <t>PEÑALOZA CABRERA JOSE VICENTE</t>
  </si>
  <si>
    <t>CAIMINAGUA NAGUA KAREN TATIANA</t>
  </si>
  <si>
    <t>CYBER GEMA</t>
  </si>
  <si>
    <t>ROBLES GUERRERO JOFFRE VLADIMIR</t>
  </si>
  <si>
    <t xml:space="preserve">GRANJA DOÑA CHELITA </t>
  </si>
  <si>
    <t>HURTADO LLUMIGUANO JESSICA MISHELL</t>
  </si>
  <si>
    <t>TINOCO CABRERA DARWIN CLOTARIO</t>
  </si>
  <si>
    <t>LOPEZ HIDALGO DAVID ABRAHAM</t>
  </si>
  <si>
    <t>ROCILLO ENCALADA VICTORIA EDHIT</t>
  </si>
  <si>
    <t>YELA ROSALES GILBERTO</t>
  </si>
  <si>
    <t>JIMENEZ ZAMBRANO MARTHA CECILIA</t>
  </si>
  <si>
    <t>ORTEGA LANDIN PIEDAD MATILDE</t>
  </si>
  <si>
    <t>GALARZA GALARZA JOSE GUILLERMO</t>
  </si>
  <si>
    <t>MALAN SACANCELA HOLGER GONZALO</t>
  </si>
  <si>
    <t>LAINES QUINTANA MARICELA DEL SOCORRO</t>
  </si>
  <si>
    <t>INCA VILLALVA JOSE JAVIER</t>
  </si>
  <si>
    <t>CHUICO MOROCHO MIRIAN NARCISA</t>
  </si>
  <si>
    <t>GOMEZ PEÑALOZA TANNYA LEONELA</t>
  </si>
  <si>
    <t>CONSTANTE SANCHEZ CARLOS MANUEL</t>
  </si>
  <si>
    <t>LOZANO GUZMAN MARTHA MIRELLA</t>
  </si>
  <si>
    <t>ZHIMINAYCELA PACHECO LOURDES GUADALUPE</t>
  </si>
  <si>
    <t>BOWEN ARACENA KELVIN ENRIQUE</t>
  </si>
  <si>
    <t>PROAÑO CHICA JOSE LUIS</t>
  </si>
  <si>
    <t>ORTIZ GONZALEZ MONICA GRACE</t>
  </si>
  <si>
    <t>ESPINOSA MILTON EDUARDO</t>
  </si>
  <si>
    <t>ENCALADA DIAZ ANGIE TATIANA</t>
  </si>
  <si>
    <t>RESTAURANT NANDITA</t>
  </si>
  <si>
    <t>LOAIZA SOTO NELSON JAVIER</t>
  </si>
  <si>
    <t>LEON RODRIGUEZ IGNACIO ALFREDO</t>
  </si>
  <si>
    <t>CURIZACA ALBERCA BELGICA ARMANDINA</t>
  </si>
  <si>
    <t>TALLER DE COSTURA</t>
  </si>
  <si>
    <t>GARCIA CHIMBO MISHELL ESTEFANIA</t>
  </si>
  <si>
    <t>CASTILLO LEY MIRIAN ESMERALDA</t>
  </si>
  <si>
    <t>SOCIEDAD MINERA 23 DE FEBRERO</t>
  </si>
  <si>
    <t>ASACATA GUALACIO JULIAN</t>
  </si>
  <si>
    <t>MEDINA ESCARABAY MABEL ELIZABETH</t>
  </si>
  <si>
    <t>PAPELERIA LOLITA</t>
  </si>
  <si>
    <t>SANUNGA TOTOY ROBERTO WILMER</t>
  </si>
  <si>
    <t>JUGUERIA SARITA 2</t>
  </si>
  <si>
    <t>OLIVARES LUNA MERCEDES SUSANA</t>
  </si>
  <si>
    <t>LA SASON DE ALBITA</t>
  </si>
  <si>
    <t>FAJARDO NEIRA JHON MANUEL</t>
  </si>
  <si>
    <t>ORDOÑEZ CHERREZ NATALIA IVANOVA</t>
  </si>
  <si>
    <t>CHANGOTASIG CAJAS DIANA ELVIRA</t>
  </si>
  <si>
    <t>RELAX SPA PELUQUERIA</t>
  </si>
  <si>
    <t>AGUILAR AYALA GUILLERMO PATRICIO</t>
  </si>
  <si>
    <t>CUN DENTAL CONSULTORIO ODONTOLOGICO</t>
  </si>
  <si>
    <t>MOSQUERA VASQUEZ GALO ESTUARDO</t>
  </si>
  <si>
    <t>PEÑA CUENCA MARCIA ROSARIO</t>
  </si>
  <si>
    <t>PAZMIÑO ROMERO NEDY MARIA</t>
  </si>
  <si>
    <t>PALADINES RAMIREZ ROQUE JOSE</t>
  </si>
  <si>
    <t>RESTAURANTE LO NUESTRO</t>
  </si>
  <si>
    <t>VASCONEZ SILVA MARIA LORENA</t>
  </si>
  <si>
    <t>SUCESION INDIVISA SANCHEZ ORELLANA FRANCISCO ALEJANDRO</t>
  </si>
  <si>
    <t>CHIFA CHEN</t>
  </si>
  <si>
    <t>CORDOVA HUANCA LIDIA CUMANDA</t>
  </si>
  <si>
    <t>PICANTERIA BUENAVISTA</t>
  </si>
  <si>
    <t>BENALCAZAR CHULDE ERNESTO FABIAN</t>
  </si>
  <si>
    <t>VETERINARIA MALU</t>
  </si>
  <si>
    <t>GUZMAN BONILLA ALEJANDRO</t>
  </si>
  <si>
    <t>SUPER MERCADO LA ECONOMIA</t>
  </si>
  <si>
    <t>POZO MARTINEZ MARCELA VANESSA</t>
  </si>
  <si>
    <t>COCO LIFE</t>
  </si>
  <si>
    <t>ASOCIACION COMUNITARIA MINERA DIVINO NIÑO JESUS</t>
  </si>
  <si>
    <t>ARMIJOS GONZALEZ MARIA TERESA</t>
  </si>
  <si>
    <t>MARITERE</t>
  </si>
  <si>
    <t>CUENCA MONTESDIOCA FERNANDO BOLIVAR</t>
  </si>
  <si>
    <t>MORAN CHUNE OSCAR BENIGNO</t>
  </si>
  <si>
    <t>CARANGUI ARMIJOS JORGE HUMBERTO</t>
  </si>
  <si>
    <t>CALZADO JORGE CARANGUI</t>
  </si>
  <si>
    <t>CALLE NARVAEZ LUCY MARILU</t>
  </si>
  <si>
    <t>MI POLLITO PASAJEÑO</t>
  </si>
  <si>
    <t>AGUILAR APOLO ROSA EDILIA</t>
  </si>
  <si>
    <t>PICANTERIA PUNTA ESTE</t>
  </si>
  <si>
    <t>CUENCA BENITEZ VICTOR ANTONIO</t>
  </si>
  <si>
    <t>ORDOÑEZ LUDEÑA JUAN CARLOS</t>
  </si>
  <si>
    <t>PAREDES NAGUA KLEBER ERNESTO</t>
  </si>
  <si>
    <t>VILLA DUMAGUALA JENNY ALEXANDRA</t>
  </si>
  <si>
    <t>TRIELECTRIC DISEÑO Y CONSTRUCCIONES ELECTRICAS</t>
  </si>
  <si>
    <t>SANCHEZ GUALAN NARCISO EULOGIO</t>
  </si>
  <si>
    <t>BAR ESCUELA JUAN MONTALVO</t>
  </si>
  <si>
    <t>SAMANIEGO GLORIA DEL CARMEN</t>
  </si>
  <si>
    <t>CELI RAMOS MERCEDES EMERITA</t>
  </si>
  <si>
    <t>MAZA CHAVEZ JULIO EDUARDO</t>
  </si>
  <si>
    <t>BAR LA TABERNA DE CHETO</t>
  </si>
  <si>
    <t>PEREZ MORAN HENRY DAVID</t>
  </si>
  <si>
    <t>JIMENEZ ALVAREZ MARIA VILMA</t>
  </si>
  <si>
    <t>AVILA ENCARNACION JUNIOR OSMANY</t>
  </si>
  <si>
    <t>SANCHEZ VALAREZO HUGO EUGENIO</t>
  </si>
  <si>
    <t>JIMBO OBACO GLORIA MARISOL</t>
  </si>
  <si>
    <t>AMBULUDI ORDOÑEZ JOSE MARIANO</t>
  </si>
  <si>
    <t>AGUILAR ROMAN ROSENDO</t>
  </si>
  <si>
    <t>CASTRO JUELA JORGE VINICIO</t>
  </si>
  <si>
    <t>SARANGO BRUNIQUILDA DE JESUS</t>
  </si>
  <si>
    <t>FARMACIA SILOE</t>
  </si>
  <si>
    <t>BUS DE COOP. URBAEXPRESS</t>
  </si>
  <si>
    <t>MUÑOZ REYES FELIX EVARISTO</t>
  </si>
  <si>
    <t>ZAMORA VACULIMA DANIEL RODRIGO</t>
  </si>
  <si>
    <t>QUEZADA GALLARDO ROSARIO DEL CISNE</t>
  </si>
  <si>
    <t>MACIAS ZAMBRANO EDISON BAYRON</t>
  </si>
  <si>
    <t>ILLESCAS CELYS JIMMY CHARLES</t>
  </si>
  <si>
    <t>CENTRO EDUCATIVO PARTICULAR MIXTO JUAN BAUTISTA AGUIRRE</t>
  </si>
  <si>
    <t>ASTUDILLO GUARTATANGA LUIS MIGUEL</t>
  </si>
  <si>
    <t>ZONA REFRESCANTE MARJORIE</t>
  </si>
  <si>
    <t>SINCHE CARAGUAY DELICIO BENEDICTO</t>
  </si>
  <si>
    <t>SERVICENTRO EL PARAISO</t>
  </si>
  <si>
    <t>LOPEZ SARANGO JUAN ALFONSO</t>
  </si>
  <si>
    <t>MORAN ESPINOZA MELVA MARIELENA</t>
  </si>
  <si>
    <t>ORMAZA MENDOZA RAMON RAFAEL</t>
  </si>
  <si>
    <t>CENTRO DE REHABILITACION Y TERAPIA FISICA</t>
  </si>
  <si>
    <t>GUANUCHI ORELLANA SILVIA DALILA</t>
  </si>
  <si>
    <t>JARAMILLO JIMBO GERARDO DE JESUS</t>
  </si>
  <si>
    <t>MANZANARES MATAMOROS LUCIO ALBERTO</t>
  </si>
  <si>
    <t>MARY SPA</t>
  </si>
  <si>
    <t>ASANZA OCHOA MARIA GISSELLA</t>
  </si>
  <si>
    <t>LASCANO QUIMI SANDRA HIPATIA</t>
  </si>
  <si>
    <t>COBOS AÑAZCO JUDY FERNANDA</t>
  </si>
  <si>
    <t>MAKE UP ENSUEÑOS</t>
  </si>
  <si>
    <t>VALENCIA SARANGO MARIA TEODOLINDA</t>
  </si>
  <si>
    <t>FINCA CASA BLANCA</t>
  </si>
  <si>
    <t>CONSTRUCTORA DEL PACIFICO CONSTRUCTORADELPACIFICO S.A.</t>
  </si>
  <si>
    <t>FUNDACION VICENTE SERRANO ZAMBRANO</t>
  </si>
  <si>
    <t>CHUNI GOMEZ RICHAR DANIEL</t>
  </si>
  <si>
    <t>RESTAURANTE PARRILLADAS EL CHAPARRO</t>
  </si>
  <si>
    <t>CAMPUZANO PUCHAICELA RICHARD VICENTE</t>
  </si>
  <si>
    <t>PALACIOS SANGURIMA CARLOS MIGUEL</t>
  </si>
  <si>
    <t>SANCHEZ MARQUEZ WASHINGTON ARCENIO</t>
  </si>
  <si>
    <t>NARVAEZ VALAREZO RICARDO MIGUEL</t>
  </si>
  <si>
    <t>SOCIEDAD CIVIL MINERA LA LOMA DE LOS TRES REYES</t>
  </si>
  <si>
    <t>URIOLA FLORES MANUEL ANTONIO</t>
  </si>
  <si>
    <t>LOPEZ MIÑAN HERMELO TOMAS</t>
  </si>
  <si>
    <t>ZHAMUNGUI SAENZ CLAUDIA MARJORIE</t>
  </si>
  <si>
    <t>VALAREZO RIVERA EVELYN SAMANTHA</t>
  </si>
  <si>
    <t>GUTIERRES BRAVO MANUEL GUSTAVO</t>
  </si>
  <si>
    <t>GUAMANTARIO PATIÑO ENRIQUE FABIAN</t>
  </si>
  <si>
    <t>BEJARANO HEREDIA TANIA VERONICA</t>
  </si>
  <si>
    <t>GABINETE DE BELLEZA TANIA S</t>
  </si>
  <si>
    <t>GARCIA CABRERA WIPPLE GUSTAVO</t>
  </si>
  <si>
    <t>PARRILLADA RESTAURANT COME Y CALLA</t>
  </si>
  <si>
    <t>BURNEO DOMINGUEZ NAYIB FERNANDO</t>
  </si>
  <si>
    <t>CANNABISCOMPANY S.A.</t>
  </si>
  <si>
    <t>ESPINOZA REYES ROSA BENIGNA</t>
  </si>
  <si>
    <t>DLIROUS</t>
  </si>
  <si>
    <t>LLIVIPUMA MOROCHO ANA LUCIA</t>
  </si>
  <si>
    <t>PARDO TORRES ROSARIO MARIA</t>
  </si>
  <si>
    <t>PIZARRO VILLON GEOVANY HUGO</t>
  </si>
  <si>
    <t>TALLER M Y G</t>
  </si>
  <si>
    <t>QUEVEDO RUIZ BRAYAN ALEXANDER</t>
  </si>
  <si>
    <t>BALCAZAR MENDOZA ANGEL MIGUEL</t>
  </si>
  <si>
    <t>QUINTERO DIANA CAROLINA</t>
  </si>
  <si>
    <t>LA CASA DEL AMIGO</t>
  </si>
  <si>
    <t>JIMENEZ PESANTEZ LUIS ARIOLFO</t>
  </si>
  <si>
    <t>BELTRAN MOSQUERA KARLA ROMINA</t>
  </si>
  <si>
    <t>BALDEON ESPINOZA JUAN HERVIS</t>
  </si>
  <si>
    <t>MERA LEON FAUSTO DANIEL</t>
  </si>
  <si>
    <t>PEREIRA UCHUARI FRANCISCO JAVIER</t>
  </si>
  <si>
    <t>MININGHOME IMPORTADORA S.A.S.</t>
  </si>
  <si>
    <t>MININGHOME IMPORTADORA SAS</t>
  </si>
  <si>
    <t>CHUQUIGUANCA SALINAS MARITZA PEREGRINA</t>
  </si>
  <si>
    <t>RAMIREZ JARAMILLO JOSE GONZALO</t>
  </si>
  <si>
    <t>CHICAIZA BRICE¿ ABEL ISAIAS</t>
  </si>
  <si>
    <t>PALAS ENRIQUEZ JOSE RAMIRO</t>
  </si>
  <si>
    <t>NAVAL POLIFIBRA</t>
  </si>
  <si>
    <t>ESPINOZA REQUENES JUAN ASTERIO</t>
  </si>
  <si>
    <t>LUNA JARA ZOILA THALIA</t>
  </si>
  <si>
    <t>MOON CREATIVITY</t>
  </si>
  <si>
    <t>PEREZ SOLIS BLANCA ELIZABETH</t>
  </si>
  <si>
    <t>NIEVES PESANTEZ EDDY ADRIAN</t>
  </si>
  <si>
    <t>PESCOBAR</t>
  </si>
  <si>
    <t>SALVATIERRA CELI MAYRA ALEXANDRA</t>
  </si>
  <si>
    <t>AGUIRRE AGUILERA JOSELYN CAROLINA</t>
  </si>
  <si>
    <t>TANDAZO ARIAS NADYA ELIZABETH</t>
  </si>
  <si>
    <t>CRUZ GRANDA JENNIFFER KATIUSKA</t>
  </si>
  <si>
    <t>KAVABRIAN S.A.S.</t>
  </si>
  <si>
    <t>SALINAS RUJEL STEPHANY CHARLOTT</t>
  </si>
  <si>
    <t>REASCO CRUZ WILLIANS MOISES</t>
  </si>
  <si>
    <t>URBINA ALVARADO ELVIS ABELARDO</t>
  </si>
  <si>
    <t>ULLOA CORONEL LUZ MARGOT</t>
  </si>
  <si>
    <t>SARANGO MALACATUS ENITH LORENA</t>
  </si>
  <si>
    <t>TELLO VALENCIA ARTURO SANTIAGO</t>
  </si>
  <si>
    <t>LOARTE RUIZ WILSON ANTONIO</t>
  </si>
  <si>
    <t>CABRERA ZUÑIGA MIGUEL AGUSTIN</t>
  </si>
  <si>
    <t>NIVICELA ESPINOZA ERIKA ANDREA</t>
  </si>
  <si>
    <t>GERMAN ALQUILER Y CONFECCION DE TRAJES</t>
  </si>
  <si>
    <t>CHINCHILIMA MANZANO ALICIA NARCISA</t>
  </si>
  <si>
    <t>ARMIJOS ROBLES EUDOMILIA DEL CARMEN</t>
  </si>
  <si>
    <t>ORDOÑEZ TORO ANTHONY MIGUEL</t>
  </si>
  <si>
    <t>ERAS SALDARRIAGA HECTOR UFREDO</t>
  </si>
  <si>
    <t>CHILLOGALLI CHILLOGALLI ELSA MARIBEL</t>
  </si>
  <si>
    <t>RAMIREZ ENCARNACION MARILU MARICELA</t>
  </si>
  <si>
    <t>RIVERA ROMERO EDITH LUCIA</t>
  </si>
  <si>
    <t>AGROPASAJE</t>
  </si>
  <si>
    <t>SUAREZ GRANDA MIREYA ALEJANDRINA</t>
  </si>
  <si>
    <t>BENALCAZAR CORDOVA JUDITH JIMENA</t>
  </si>
  <si>
    <t>ZUMBA CARRION PATRICIO EZEQUIEL</t>
  </si>
  <si>
    <t>VALAREZO SIGCHO LASTENIA DEL ROSARIO</t>
  </si>
  <si>
    <t>HAZ MONTEALEGRE NANCY HENRRIETTE</t>
  </si>
  <si>
    <t>O - M</t>
  </si>
  <si>
    <t>SAVERIO ZAMBRANO LAURA GLADIS</t>
  </si>
  <si>
    <t>LOPEZ TORRES IRIS MABELL</t>
  </si>
  <si>
    <t>CAMPAÑA ELECTORAL REVOCATORIA DE MANDATO MANUEL IGNACIO AGUIRRE PIEDRA ALCALDE 2009 2014 CANTON HUAQUILLAS PROMOTOR</t>
  </si>
  <si>
    <t>ZAMBRANO BETANCOURT JOSE ARMANDO</t>
  </si>
  <si>
    <t>CHERREZ JARRIN LUISITA DEL PILAR</t>
  </si>
  <si>
    <t>ESTUDIO CONTABLE TRIBUTARIO CHERREZ</t>
  </si>
  <si>
    <t>CYBER &amp; PAPELERIA JHADE'S</t>
  </si>
  <si>
    <t>CARTUCHE RUILOVA JUAN EUGENIO</t>
  </si>
  <si>
    <t>QUIJIJE YAGUACHI KERLY FRANCELA</t>
  </si>
  <si>
    <t>LEON GONZAGA ADRIAN STALIN</t>
  </si>
  <si>
    <t>DIGIPRINT</t>
  </si>
  <si>
    <t>FERNANDEZ AGUACONDO WASHINGTON CLEVY</t>
  </si>
  <si>
    <t>JARAMILLO SOTO WILMER ENRIQUE</t>
  </si>
  <si>
    <t>JORDAN AGUIRRE NANCY LORENA</t>
  </si>
  <si>
    <t>LA SAZON DE HUAQUILLAS</t>
  </si>
  <si>
    <t>MACIAS SARES BERNARD CESAR</t>
  </si>
  <si>
    <t>RODRIGUEZ CRUZ RAFAEL EDUARDO</t>
  </si>
  <si>
    <t>MINERA ORO ARENAL OROARENAL S A</t>
  </si>
  <si>
    <t>ORO ARENAL</t>
  </si>
  <si>
    <t>VEINTIMILLA TORO CONSTANTE SIMON BOLIVAR</t>
  </si>
  <si>
    <t>ESPINOZA LOAYZA ESTHELA GERMANIA</t>
  </si>
  <si>
    <t>SATEC</t>
  </si>
  <si>
    <t>GUAYGUA REYES OSCAR CARYL</t>
  </si>
  <si>
    <t>FOTO COLOR EL ORO</t>
  </si>
  <si>
    <t>MATA MURILLO BLANCA JUDITH</t>
  </si>
  <si>
    <t>COOPERATIVA EN TAXIS RADIO SUCRE DE MACH</t>
  </si>
  <si>
    <t>ARIAS TORRES JUAN CARLOS</t>
  </si>
  <si>
    <t>GALARZA MORA KARLA ELIZABETH</t>
  </si>
  <si>
    <t>RESTAURANTE Y CEVICHERIA CAMARON SALSERO</t>
  </si>
  <si>
    <t>RAMIREZ AGUILAR ORLANDO ENRIQUE</t>
  </si>
  <si>
    <t>VELASCO MUÑOZ RICHARD ALEXANDER</t>
  </si>
  <si>
    <t>NAGUA SANCHEZ GUILBER EMILIO</t>
  </si>
  <si>
    <t>LIBRERIA ANITA</t>
  </si>
  <si>
    <t>MACAS OCUNTAL EMMA CARMITA</t>
  </si>
  <si>
    <t>LAVADORA LAVAMAS</t>
  </si>
  <si>
    <t>CASTILLO REYES JOSE DE JESUS</t>
  </si>
  <si>
    <t>APOLO RAMIREZ MARIA TERESA</t>
  </si>
  <si>
    <t>CRUZ MENDIETA LUIS ANDRES</t>
  </si>
  <si>
    <t>TOBAR SEGURA JUAN VICENTE</t>
  </si>
  <si>
    <t>NIEVECELA ARPI MARIA JOSE</t>
  </si>
  <si>
    <t>MACIAS RODRIGUEZ HECTOR BERNARDO</t>
  </si>
  <si>
    <t>PINEDA HONORES ESGUIN OSCAR</t>
  </si>
  <si>
    <t>CABRERA ROMERO LENIN ADRIAN</t>
  </si>
  <si>
    <t>CRUZ LOPEZ DAGOBERTO</t>
  </si>
  <si>
    <t>JUMA FERNANDEZ MARLENE CUMANDA</t>
  </si>
  <si>
    <t>ROMERO CARRION ANDREA ESTEFANIA</t>
  </si>
  <si>
    <t>REYES MEJIA SERGIO EDILBERTO</t>
  </si>
  <si>
    <t>CUENCA PALTA JOSE ARMANDO</t>
  </si>
  <si>
    <t>CRONOS</t>
  </si>
  <si>
    <t>SANCHEZ ANDRADE CARLOS ADOLFO</t>
  </si>
  <si>
    <t>ZHAGUI PINTADO JOSE MANUEL</t>
  </si>
  <si>
    <t>CHAMBA ABAD ANGEL ROLANDO</t>
  </si>
  <si>
    <t>PRECIADO CAMPOVERDE JEFFERSON DANIEL</t>
  </si>
  <si>
    <t>ELIZALDE LUNA FLOR MARIA</t>
  </si>
  <si>
    <t>CASTILLO CUENCA SANDRO IVAN</t>
  </si>
  <si>
    <t>SOTO GARCIA JORGE VICTOR</t>
  </si>
  <si>
    <t>TENEZACA AGUILAR REGINA CUSTODIA</t>
  </si>
  <si>
    <t>MOGROVEJO AÑAZCO EDGAR ENRIQUE</t>
  </si>
  <si>
    <t>RAMIREZ CARRION GLADIS MARIA</t>
  </si>
  <si>
    <t>RESTAURANT TODOS VUELVEN</t>
  </si>
  <si>
    <t>ARROBO ARCOS MARCO VINICIO</t>
  </si>
  <si>
    <t>RIOS TENESACA FREDDY JONATHAN</t>
  </si>
  <si>
    <t>MATAMOROS ROMERO LIDA FLOR ISELDA</t>
  </si>
  <si>
    <t>RAMOS ESCOBAR GIOCONDA DE LOS ANGELES</t>
  </si>
  <si>
    <t>ENCALADA PARDO MIKAELA STELLA</t>
  </si>
  <si>
    <t>ALVARADO ENCALADA LUIS ENRIQUE</t>
  </si>
  <si>
    <t>MALDONADO SARMAS JOHNSON LIZARDO</t>
  </si>
  <si>
    <t>RIVAS GONZAGA VERONICA ELIZABETH</t>
  </si>
  <si>
    <t>SOLORZANO ALVAREZ MAYRA MARGARITA</t>
  </si>
  <si>
    <t>AMAY SARAGURO GONZALO JAVIER</t>
  </si>
  <si>
    <t>CAMPUZANO MORENO NELLY PATRICIA</t>
  </si>
  <si>
    <t>TENORIO RUIZ JACKSON ANTONIO</t>
  </si>
  <si>
    <t>QUEZADA ESPINOZA MIRIAM JANNETH</t>
  </si>
  <si>
    <t>CARRION BALLADARES WASHINGTON XAVIER</t>
  </si>
  <si>
    <t>FARFAN PIEDRA ROMULO VICENTE</t>
  </si>
  <si>
    <t>COOP. EN TAXIS PUERTO BOLIVAR LTDA.</t>
  </si>
  <si>
    <t>HENRIQUEZ PRECIADO ALDO ANDRES</t>
  </si>
  <si>
    <t>LOJA COJITAMBO SEGUNDO AQUILINO</t>
  </si>
  <si>
    <t>CENTENO SANDOVAL JOVANNIA MIREYA</t>
  </si>
  <si>
    <t>MEDINA LOAYZA EDISON OMAR</t>
  </si>
  <si>
    <t>AGUILAR ESTRELLA MONICA ELIZABETH</t>
  </si>
  <si>
    <t>RESTAURANTE EL BOSQUE</t>
  </si>
  <si>
    <t>CALVA OJEDA OSWALDO FABIAN</t>
  </si>
  <si>
    <t>AGREDA FULVIO EDINSON</t>
  </si>
  <si>
    <t>MONTERO TACURI BETZABETH ALEXANDRA</t>
  </si>
  <si>
    <t>PRECIADO SALAS OSWALDO SIMON</t>
  </si>
  <si>
    <t>RAMON RIVAS JORGE LUIS</t>
  </si>
  <si>
    <t>MARIN SALAMEA MARINA</t>
  </si>
  <si>
    <t>IZURIETA VACA DAVE ANDRES</t>
  </si>
  <si>
    <t>GANCHOZO ZAMBRANO TOMAS JAVIER</t>
  </si>
  <si>
    <t>MARTINEZ CARDENAS VICENTE PATRICIO</t>
  </si>
  <si>
    <t>TALLER DE BICICLETA MARTINEZ</t>
  </si>
  <si>
    <t>LIGUA ARMIJOS MANUEL VICTORIANO</t>
  </si>
  <si>
    <t>COOP. TAXIS 15 DE OCTUBRE</t>
  </si>
  <si>
    <t>MAZA SUPE CRISTIAN FERNANDO</t>
  </si>
  <si>
    <t>PINEDA SOLANO LIDIA IRENE</t>
  </si>
  <si>
    <t>SANTACRUZ FERNANDEZ NESTOR BERNARDO</t>
  </si>
  <si>
    <t>MORALES CONSTANTE GENARO ESTUARDO</t>
  </si>
  <si>
    <t>FLORES AGUILAR ANTONIO DE JESUS</t>
  </si>
  <si>
    <t>SUAREZ CUN KAREN DENISSE</t>
  </si>
  <si>
    <t>KSU SHOP</t>
  </si>
  <si>
    <t>RIOFRIO VELIZ JORGE VICENTE</t>
  </si>
  <si>
    <t>GONZALEZ ROMERO JOHANA ISABEL</t>
  </si>
  <si>
    <t>MORENO BARREZUETA PIEDAD ZHELANDIA</t>
  </si>
  <si>
    <t>YAGUANA VALAREZO MARJORIE MARIELA</t>
  </si>
  <si>
    <t>MINUCHE GALVEZ ROSA MARIA</t>
  </si>
  <si>
    <t>PESANTEZ CHIRIBOGA CRISTHIAN JAVIER</t>
  </si>
  <si>
    <t>SIVISAPA PUCHA SERAFINA GUILLERMINA</t>
  </si>
  <si>
    <t>PAREDES GANCINO NESTOR MESIAS</t>
  </si>
  <si>
    <t>CEVALLOS RUEDA YESSICA MARYCELA</t>
  </si>
  <si>
    <t>MEJIA REINA JENNY MERCEDES</t>
  </si>
  <si>
    <t>BLACIO TITUANA CARMEN ROSA</t>
  </si>
  <si>
    <t>ROUS SPORT</t>
  </si>
  <si>
    <t>ORTEGA ESPINOZA TANYA DE LOS ANGELES</t>
  </si>
  <si>
    <t>FEIJOO PESANTEZ ALEJANDRA LISBETH</t>
  </si>
  <si>
    <t>COMERCIAL CATALEYA</t>
  </si>
  <si>
    <t>BALCAZAR MEDINA CRISTHIAN JESUS</t>
  </si>
  <si>
    <t>GONZABAY MARIN ESTUARDO MAXIMO</t>
  </si>
  <si>
    <t>HOWARD ENERGY S.A.S.</t>
  </si>
  <si>
    <t>HOWARD ENERGY</t>
  </si>
  <si>
    <t>CORDOVA VELEZ MARCO ANTONIO</t>
  </si>
  <si>
    <t>CARCHIPULLA DOMAURE ANGELITA EMPERATRIZ</t>
  </si>
  <si>
    <t>CALLE VERA JONATHAN EDUARDO</t>
  </si>
  <si>
    <t>ROGEL CASTILLO SANTOS DARWIN</t>
  </si>
  <si>
    <t>JIMENEZ JIMA SILVIA JOHANNA</t>
  </si>
  <si>
    <t>JOHANNA JIMENEZ</t>
  </si>
  <si>
    <t>BECERRA SANCHEZ ANA ALEXANDRA</t>
  </si>
  <si>
    <t>FARIÑO RODRIGUEZ DEIDAMIA ELIZABETH</t>
  </si>
  <si>
    <t>TENICELA MATUTE DAVID PAUL</t>
  </si>
  <si>
    <t>DIAZ RODRIGUEZ ALFREDO JOSE</t>
  </si>
  <si>
    <t>DIAGO MARTINEZ FRANCISCO XAVIER</t>
  </si>
  <si>
    <t>PIGUAVE ENCARNACION KEYLA LIZBETH</t>
  </si>
  <si>
    <t>ARAUJO MOTOCHE KEVIN ALEJANDRO</t>
  </si>
  <si>
    <t>FAJARDO JUMBO DAYANA ESTEFANIA</t>
  </si>
  <si>
    <t>SIVISAPA RIOS JUANA ESTHER</t>
  </si>
  <si>
    <t>PEREIRA ZAMBRANO AIDA CLEMENCIA</t>
  </si>
  <si>
    <t>PARDO GUAYLLASACA ESTEFANIA MARISOL</t>
  </si>
  <si>
    <t>PEREZ CAICEDO MARITZA FERNANDA</t>
  </si>
  <si>
    <t>INSIGNARES SOTO ARINSON</t>
  </si>
  <si>
    <t>ERAS BALLADARES WINSTON ALEXANDER</t>
  </si>
  <si>
    <t>MINIMARKET MILENA</t>
  </si>
  <si>
    <t>HIDALGO SANCHEZ GLORIA ELIZABETH</t>
  </si>
  <si>
    <t>OLATECH</t>
  </si>
  <si>
    <t>SOLANO ZUÑIGA EINERT ANGEL</t>
  </si>
  <si>
    <t>PLANTA DE TRATAMIENTO DE AGUA POTABLE LOS JARDINES</t>
  </si>
  <si>
    <t>LA CENTRAL DEL FRENO EXPRESS</t>
  </si>
  <si>
    <t>GUAMAN VALAREZO MARTHA DANIELA</t>
  </si>
  <si>
    <t>RIOS SANTOS HENRY RICARDO</t>
  </si>
  <si>
    <t>CARPINTERIA RIOS VELEZ</t>
  </si>
  <si>
    <t>INGA AYABACA WILLIAM FERNANDO</t>
  </si>
  <si>
    <t>LICORERIA DOCE12</t>
  </si>
  <si>
    <t>LEON TORO GISELLA TATIANA</t>
  </si>
  <si>
    <t>GLT ARTE Y DISEÑOS PERSONALIZADOS</t>
  </si>
  <si>
    <t>DAQUILEMA PADILLA NELSON RODRIGO</t>
  </si>
  <si>
    <t>CABALLERO MARTINEZ JOSE ALEXANDER</t>
  </si>
  <si>
    <t>DEPOSITO DE CERVEZA CABALLERO</t>
  </si>
  <si>
    <t>CABRERA BENITEZ JONNY ROMAN</t>
  </si>
  <si>
    <t>AGUIRRE CELI DALTON IGNACIO</t>
  </si>
  <si>
    <t>CEDEÑO CORONEL STEFANY MICHELLE</t>
  </si>
  <si>
    <t>TIZON CASTRO KAREN JULISSA</t>
  </si>
  <si>
    <t>BUSTAMANTE TORRES FERNANDO JAMIL</t>
  </si>
  <si>
    <t>TORRES COFRE JOSE MILTON</t>
  </si>
  <si>
    <t>CHANCHERA CHURONITA</t>
  </si>
  <si>
    <t>REDROVAN PINZON DAYANA SCARLETH</t>
  </si>
  <si>
    <t>BOMBON TAPIA BELLA CARMELA</t>
  </si>
  <si>
    <t>VALAREZO PACHECO CRUZ BOLIVIA</t>
  </si>
  <si>
    <t>MURILLO ZAPATA JOSE ANTONIO</t>
  </si>
  <si>
    <t>ESCOVAR AYALA KAREN LIZBETH</t>
  </si>
  <si>
    <t>LOAIZA LEON OSCAR ADRIAN</t>
  </si>
  <si>
    <t>MACIAS JUAREZ KEVIN ALEXANDER</t>
  </si>
  <si>
    <t>SANANGO LEON KELLY BELEN</t>
  </si>
  <si>
    <t>NARVAEZ ALVARADO ANNABEL LUCILA</t>
  </si>
  <si>
    <t>PIVAQUE CAMPOVERDE JHESY ALEXANDER</t>
  </si>
  <si>
    <t>ON FRESH</t>
  </si>
  <si>
    <t>COMPAÑIA FRANCO ARMIJOS ARMFRANC S.A.S.</t>
  </si>
  <si>
    <t>ARMFRANC</t>
  </si>
  <si>
    <t>RODRIGUEZ LLIVIPUMA ROY DINNER</t>
  </si>
  <si>
    <t>ZAMBRANO HIDALGO DINA MARIANA</t>
  </si>
  <si>
    <t>FLORES CORONEL MONICA ALEXANDRA</t>
  </si>
  <si>
    <t>BRITO CHAVEZ LENIN LEONARDO</t>
  </si>
  <si>
    <t>LOPEZ ORTIZ FRANCIS ANDREINA</t>
  </si>
  <si>
    <t>REYES ZHUNIO ANNERIS ELAYSA</t>
  </si>
  <si>
    <t>TUTOS LIQUOR STORE</t>
  </si>
  <si>
    <t>MENDIA CHICA GABRIELA KATHERINE</t>
  </si>
  <si>
    <t>MB SOUND</t>
  </si>
  <si>
    <t>VARGAS SALDAÑA MAYERLY NICOLE</t>
  </si>
  <si>
    <t>AGUIRRE ROGEL BEDY YOLANDA</t>
  </si>
  <si>
    <t>AKILLA GOLD &amp; MINERALS S.A.S.</t>
  </si>
  <si>
    <t>A G Y M</t>
  </si>
  <si>
    <t>LAM MORAN ELOY FELIPE</t>
  </si>
  <si>
    <t>COVEÑAS RAMIREZ CARLOS ALBERTO</t>
  </si>
  <si>
    <t>ROMERO POGO JUAN FERNANDO</t>
  </si>
  <si>
    <t>PATAJALO COCHA JEFFERSON ADRIAN</t>
  </si>
  <si>
    <t>SERRANO GALARZA RICHARD JERZY</t>
  </si>
  <si>
    <t>ESPINOZA MURILLO FLOR MARIA</t>
  </si>
  <si>
    <t>VALVERDE TOLEDO JENNY PATRICIA</t>
  </si>
  <si>
    <t>MOROCHO TIGRE MANUEL WILSON</t>
  </si>
  <si>
    <t>BARROS CONDE DIEGO XAVIER</t>
  </si>
  <si>
    <t>PC COMPUTER</t>
  </si>
  <si>
    <t>DURAN ALVARADO FREDDY ARALDO</t>
  </si>
  <si>
    <t>MONTERO BERMEO BRITHANY JANEL</t>
  </si>
  <si>
    <t>MORA ALAÑA SAMANTHA MICHEL</t>
  </si>
  <si>
    <t>PALTA ABRIGO BIRMANIA STEFANIA</t>
  </si>
  <si>
    <t>TORNEOS &amp; EVENTOS S.A.S.</t>
  </si>
  <si>
    <t>ROMERO PINZA OLGA MARIA</t>
  </si>
  <si>
    <t>J R</t>
  </si>
  <si>
    <t>METALIST S.A.</t>
  </si>
  <si>
    <t>OBACO LANCHE GREI MARIBEL</t>
  </si>
  <si>
    <t>PESQUEORO S.A.S.</t>
  </si>
  <si>
    <t>QUEZADA CANGO MAIRA ALEJANDRA</t>
  </si>
  <si>
    <t>AVILA AÑAZCO MARLON ISAIAS</t>
  </si>
  <si>
    <t>CRUZ ORDOÑEZ SANDRA CAROLINA</t>
  </si>
  <si>
    <t>RAMIREZ CHAMORRO VERONICA ALEXANDRA</t>
  </si>
  <si>
    <t>MORAN CORDOVA MARIA IBELIA</t>
  </si>
  <si>
    <t>AGUAGALLO CUÑEZ LUIS ALFREDO</t>
  </si>
  <si>
    <t>AGUILAR SALAZAR GINGER ALEJANDRA</t>
  </si>
  <si>
    <t>CUMBICOS TENEPAGUAY KATHYA XIOMARA</t>
  </si>
  <si>
    <t>RAMIREZ PESANTEZ NANCY ELIZABETH</t>
  </si>
  <si>
    <t>COMPAÑIA DE TRANSPORTE PESADO GRUAS LOAIZA COMGRULO S.A.</t>
  </si>
  <si>
    <t>HITPROJECTS S.A.S.</t>
  </si>
  <si>
    <t>HITPROJECTS</t>
  </si>
  <si>
    <t>CALLE GONZAGA KERLY JAMILETH</t>
  </si>
  <si>
    <t>PEÑA CASTILLO VICTOR HUGO</t>
  </si>
  <si>
    <t>GRANDA ROBLEZ ANTONIETA ESPERANZA</t>
  </si>
  <si>
    <t>SOCIEDAD DE HECHO PROINCA</t>
  </si>
  <si>
    <t>PACHECO ESPINOZA ROSA LETICIA</t>
  </si>
  <si>
    <t>100% ALMACEN</t>
  </si>
  <si>
    <t>BERMEO AGUILAR MELIDA DOLORES</t>
  </si>
  <si>
    <t>ZHUMA CHUICO ROSA IBELIA</t>
  </si>
  <si>
    <t>LLAMUCA PASHMAY DIEGO DAVID</t>
  </si>
  <si>
    <t>PINCAY MEDINA MANUEL REYES</t>
  </si>
  <si>
    <t>DUCHICELA MACAS JORGE ENRIQUEZ</t>
  </si>
  <si>
    <t>AVILA ESPINOZA KELLY YALILE</t>
  </si>
  <si>
    <t>JIMENEZ ARMIJOS SEGUNDO JAVIER</t>
  </si>
  <si>
    <t>MORALES LEON FABIAN ARTURO</t>
  </si>
  <si>
    <t>PINZA PINZA ALBITA MARIA</t>
  </si>
  <si>
    <t>FRUTAS FRESQUITAS</t>
  </si>
  <si>
    <t>SIGCHO MORENO JOSE JEOVA</t>
  </si>
  <si>
    <t>MOROCHO RAMON VICTOR JOSE</t>
  </si>
  <si>
    <t>AÑAZCO MURILLO SAUL MANUEL</t>
  </si>
  <si>
    <t>ERAS PANDO AQUILINO RIGOBERTO</t>
  </si>
  <si>
    <t>ZEAS ORELLANA LUIS ADAN</t>
  </si>
  <si>
    <t>TALLER CONTEC</t>
  </si>
  <si>
    <t>RAMON JIMBO BYRON RAFAEL</t>
  </si>
  <si>
    <t>GRANDA ORELLANA GERMAN GUSTAVO</t>
  </si>
  <si>
    <t>COPIAS BARNEY</t>
  </si>
  <si>
    <t>LOZADA CUMARE JORGE DAVID</t>
  </si>
  <si>
    <t>PACHECO GUZMAN MATHEW OSWALDO</t>
  </si>
  <si>
    <t>LOAYZA SALAZAR JORGE VIRGILIO</t>
  </si>
  <si>
    <t>PRODUCTOS DON JORGE</t>
  </si>
  <si>
    <t>ROSARIO RAMIREZ GLORIA CEFELMIRA</t>
  </si>
  <si>
    <t>PINEDA ARAMBULO JOSE WILLIAM</t>
  </si>
  <si>
    <t>ORDOÑEZ ESPINOZA JARDEL ALDHAIR</t>
  </si>
  <si>
    <t>AÑAZCO CELI JOSE ROMULO</t>
  </si>
  <si>
    <t>AGUILAR BERMEO VICTOR HUGO</t>
  </si>
  <si>
    <t>MALDONADO PESANTEZ ROBERTO JOFFRE</t>
  </si>
  <si>
    <t>CASTRO AVILA YOLANDA VICTORIA</t>
  </si>
  <si>
    <t>BARCIA BRAVO MARIA FERNANDA</t>
  </si>
  <si>
    <t>CLIMAINNOVA</t>
  </si>
  <si>
    <t>PESANTEZ TERREROS MANUEL ENRIQUE</t>
  </si>
  <si>
    <t>VALLE VALLE NIEVES DEL CARMEN</t>
  </si>
  <si>
    <t>OJEDA GUAMAN CRISTHIAN JAVIER</t>
  </si>
  <si>
    <t>TRUJILLO SARES ALEXANDRA MARIA</t>
  </si>
  <si>
    <t>LANDACAY VELEZ MAYRA ALEJANDRA</t>
  </si>
  <si>
    <t>CYBER PRINT OFFICE</t>
  </si>
  <si>
    <t>LUDEÑA PEREZ CESAR AUGUSTO</t>
  </si>
  <si>
    <t>CAÑAFE VILLA SEGUNDO LUIS</t>
  </si>
  <si>
    <t>UNDA OBACO FRANCISCO JAVIER</t>
  </si>
  <si>
    <t>COOP. EN TAXIS PARQUE COLON</t>
  </si>
  <si>
    <t>RIOFRIO DAVILA SEGUNDO BENIGNO</t>
  </si>
  <si>
    <t>ORELLANA RAMON MIRYAM IRENE</t>
  </si>
  <si>
    <t>DIAZ TANDAZO VICTOR APOLINARIO</t>
  </si>
  <si>
    <t>RAMIREZ APOLO ROSA ESPERANZA</t>
  </si>
  <si>
    <t>CUENCA JIMENEZ HOLGER GUSTAVO</t>
  </si>
  <si>
    <t>CEDEÑO ROSADO FRANCISCO GONZALO</t>
  </si>
  <si>
    <t>PEREIRA SERRANO ARTURO MAXIMILIANO</t>
  </si>
  <si>
    <t>SEGARRA JIMENEZ IGNACIO JACINTO</t>
  </si>
  <si>
    <t>COMEDOR Y PARRILLADAS ISABELITA</t>
  </si>
  <si>
    <t>SANTANDER RAMON SHIRLEY IVONNE</t>
  </si>
  <si>
    <t>SARMIENTO DELGADO JEFFERSON GERARDO</t>
  </si>
  <si>
    <t>VEGA CORDOVA JORGE LUIS</t>
  </si>
  <si>
    <t>GUERRERO MORALES GONZALO HONORIO</t>
  </si>
  <si>
    <t>LOAYZA SALAZAR MIRIAM YOLANDA</t>
  </si>
  <si>
    <t>MORENO MORENO ELENA JESIBEL</t>
  </si>
  <si>
    <t>ESTRADA ESPINOSA MARTHA ROSA SOLEDAD</t>
  </si>
  <si>
    <t>CHAN HIDALGO JAIME HONORIO</t>
  </si>
  <si>
    <t>BARZALLO ASUNCION WELLINGTON ALBERTO</t>
  </si>
  <si>
    <t>APOLO RAMIREZ EDWIN DANICIO</t>
  </si>
  <si>
    <t>SOLANO DE LA SALA PALADINES JEANNETH GABRIELA</t>
  </si>
  <si>
    <t>KTCHUP FAST FOOD</t>
  </si>
  <si>
    <t>FERRIBOLIVAR</t>
  </si>
  <si>
    <t>MOREIRA VARGAS VICENTA MARIBEL</t>
  </si>
  <si>
    <t>TANDAZO JARAMILLO MARGARET MARIUXI</t>
  </si>
  <si>
    <t>QUINGA AVEIGA RAUL ALEXANDER</t>
  </si>
  <si>
    <t>TEDDYS SERVICCES</t>
  </si>
  <si>
    <t>FLORES FLORES SANDY AMARILIS</t>
  </si>
  <si>
    <t>SANDY FLORES PELUQUERIA</t>
  </si>
  <si>
    <t>RAMON ORELLANA LUIS FELIPE</t>
  </si>
  <si>
    <t>GUERRERO SANTOS WALTER</t>
  </si>
  <si>
    <t>ASADERO DE POLLOS EL GUERRERO DEL SABOR</t>
  </si>
  <si>
    <t>SOCIEDAD DE HECHO EL CORALITO 2</t>
  </si>
  <si>
    <t>PINEDA CEFERINO GONZALO MANUEL</t>
  </si>
  <si>
    <t>MOVIMIENTO SUR UNIDO REGIONAL SUR</t>
  </si>
  <si>
    <t>DAVILA AGUILAR CARMEN DEIFILIA</t>
  </si>
  <si>
    <t>COMPAÑIA MINERA AUSTRAL MINAUSTRAL S.A.</t>
  </si>
  <si>
    <t>LEON ASANZA JORGE ALFREDO</t>
  </si>
  <si>
    <t>PLANTA DE BENEFICIO LEON</t>
  </si>
  <si>
    <t>ASOCIACION DE JUBILADOS SOLIDARIOS AMIGOS POR SIEMPRE</t>
  </si>
  <si>
    <t>VERA GRANDA LILIA GEORGINA</t>
  </si>
  <si>
    <t>FRUTAS DEL SUR FRUTSUD S A</t>
  </si>
  <si>
    <t>SIGUENZA CEDILLO GONZALO RIGOBERTO</t>
  </si>
  <si>
    <t>VILELA LOOR PRISCILA ISABEL</t>
  </si>
  <si>
    <t>SUPER OCHO</t>
  </si>
  <si>
    <t>ROJAS BARREZUETA ROSA PAULINA</t>
  </si>
  <si>
    <t>LOAYZA PENARANDA LENIN VICENTE</t>
  </si>
  <si>
    <t>PAREDES TORRES JANIO FABIAN</t>
  </si>
  <si>
    <t>UCHUARI MAZA DARWIN FRANCISCO</t>
  </si>
  <si>
    <t>DARWIN CELL</t>
  </si>
  <si>
    <t>SOCIEDAD HECHO AQUASUR</t>
  </si>
  <si>
    <t>AGUILAR VALVERDE JHON FABRICIO</t>
  </si>
  <si>
    <t>JARAMILLO RAMIREZ CARMEN SULEMA</t>
  </si>
  <si>
    <t>NARVAEZ LIMA LUIS SEBASTIAN</t>
  </si>
  <si>
    <t>MARTINEZ LUNA MIGUEL ANDRES</t>
  </si>
  <si>
    <t>RESORTES ANDRES MARTINEZ</t>
  </si>
  <si>
    <t>MURRIETA SOSA FRANCISCO JAVIER</t>
  </si>
  <si>
    <t>SASTRERIA XAVIER</t>
  </si>
  <si>
    <t>ATARIGUANA PULLA MANUEL ALBERTO</t>
  </si>
  <si>
    <t>BONILLA TIBAN GABRIELA NOEMI</t>
  </si>
  <si>
    <t>JJ BONILLA</t>
  </si>
  <si>
    <t>AGUIRRE TOCTO ITALIA MARIANELA</t>
  </si>
  <si>
    <t>TAPIA OROZCO VERONICA DEL CARMEN</t>
  </si>
  <si>
    <t>SOLUCIONES GRAFICAS HOREB</t>
  </si>
  <si>
    <t>SERVICIOS DE RADIO-EMISION LIDER CORPORACION S.A.</t>
  </si>
  <si>
    <t>LOPEZ TANDAZO MERCEDES LEONOR</t>
  </si>
  <si>
    <t>CASTRO CALDERON ABDON ALEX</t>
  </si>
  <si>
    <t>MACAS VASQUEZ MARCO ANTONIO</t>
  </si>
  <si>
    <t>GALARZA ROSALES BYRON JOSE</t>
  </si>
  <si>
    <t>BIOMAR</t>
  </si>
  <si>
    <t>MORALES CABRERA JHONNY DAVIS</t>
  </si>
  <si>
    <t>K-LIENTE 70</t>
  </si>
  <si>
    <t>GUARNIZO PINZON TELMO MARIA</t>
  </si>
  <si>
    <t>ISLA TROPICAL</t>
  </si>
  <si>
    <t>SARANGO RAMOS JOSE FABRICIO</t>
  </si>
  <si>
    <t>LUBRICADORA SARANGO</t>
  </si>
  <si>
    <t>SOLIS GUZMAN GERMAN</t>
  </si>
  <si>
    <t>NAULA AUCAY ERIKA MARIUXI</t>
  </si>
  <si>
    <t>ZONA CELULAR PASAJE</t>
  </si>
  <si>
    <t>INGA QUITO CARMEN YOLANDA</t>
  </si>
  <si>
    <t>YANEZ MARTHA SUSANA</t>
  </si>
  <si>
    <t>MEDINA ECHEVERRIA BERTHA YESSENIA</t>
  </si>
  <si>
    <t>FARMACIA MEDINA</t>
  </si>
  <si>
    <t>GALLARDO MACAS FANNY MARIA</t>
  </si>
  <si>
    <t>VILLALTA DIAZ JORGE LEONARDO</t>
  </si>
  <si>
    <t>GAVILANES ALVARADO EDWIN MIGUEL</t>
  </si>
  <si>
    <t>DISTRIBUCION DE  LIQUIGAS</t>
  </si>
  <si>
    <t>NOLE RIVAS JOSE WILTON</t>
  </si>
  <si>
    <t>LUNA CARRION SEGUNDO ARTEMIO</t>
  </si>
  <si>
    <t>GUAYCHA PRECILLA ESTEBAN EDUARDO</t>
  </si>
  <si>
    <t>AGUILAR APOLO MARIA DEL CISNE</t>
  </si>
  <si>
    <t>ZHUÑO PALTAN DARWIN VINICIO</t>
  </si>
  <si>
    <t>CARRILLO FRANCO MERCEDES MARIA</t>
  </si>
  <si>
    <t>PULLA SANCHEZ EVA CAROLINA</t>
  </si>
  <si>
    <t>QUEZADA VEGA JOSE VICENTE</t>
  </si>
  <si>
    <t>CARRION GONZALEZ MARCO ANTONIO</t>
  </si>
  <si>
    <t>AGRICOLA JARAMILLO MORENO</t>
  </si>
  <si>
    <t>CAMPAÑA ELECTORAL 2012, PROVINCIAL, EL ORO, ALIANZA PROVINCIAL DE LOS MOVIMIENTOS ALIANZA PAIS LISTA 35 Y MOVIMIENTO AUTONOMICO REGIONAL MAR LISTA 70, JPEO-CNE-EL ORO-002-18-11-2012</t>
  </si>
  <si>
    <t>CALDERON ORELLANA TERESA MAGDALENA</t>
  </si>
  <si>
    <t>REYES RUEDA ELIDA YESICA</t>
  </si>
  <si>
    <t>ROMERO GONZALEZ ARTURO ARNALDO</t>
  </si>
  <si>
    <t>MACAS CARRANZA JOSE CRISTOBAL</t>
  </si>
  <si>
    <t>GAONA HONORES DAVID LEONARDO</t>
  </si>
  <si>
    <t>CASTILLO MULLA JOHN PATRICIO</t>
  </si>
  <si>
    <t>LA TIENDITA DE MATIAS</t>
  </si>
  <si>
    <t>SAMANIEGO NAULA JEINNER MARTIN</t>
  </si>
  <si>
    <t>RENTERIA CARRION LUIS EDUARDO</t>
  </si>
  <si>
    <t>RAMBAY RENDA SOLEDAD FRANCIA</t>
  </si>
  <si>
    <t>GUEVARA VARGAS MARIA SOFIA</t>
  </si>
  <si>
    <t>VALENCIA PACHECO JOSE TEMISTO</t>
  </si>
  <si>
    <t>CCDI EL ORO SANTA ROSA CRECIENDO CON NUESTROS HIJOS LAS CAÑAS</t>
  </si>
  <si>
    <t>CNH LAS CAÑAS</t>
  </si>
  <si>
    <t>MALDONADO OLGA EDITH</t>
  </si>
  <si>
    <t>CORNEJO INGA VICTOR CESAR</t>
  </si>
  <si>
    <t>PACHECO PEÑALOZA JOHANNA ELIZABETH</t>
  </si>
  <si>
    <t>BAZAR Y PAPELERIA JK</t>
  </si>
  <si>
    <t>CATRANSPSA COMPAÑIA ASOCIADA DE TRANSPORTE PESADO EL CAMBIO S A</t>
  </si>
  <si>
    <t>LA RICA PIZZA 2</t>
  </si>
  <si>
    <t>ESPINOZA VEGA ANGEL ANDRES</t>
  </si>
  <si>
    <t>TECHNOLOGY IDEAS</t>
  </si>
  <si>
    <t>CEFERINO ANDRADE SIXTO VIDAL</t>
  </si>
  <si>
    <t>ASOCIACION DE CENTROS DE DIVERSION PARA ADULTOS Y ANEXOS 6 DE FEBRERO</t>
  </si>
  <si>
    <t>ALAVA GUADAMUD ISIDRO ANTONIO</t>
  </si>
  <si>
    <t>MERO ANDRADE JANETH ELIZABETH</t>
  </si>
  <si>
    <t>CABRERA CUENCA JORGE EDILBERTO</t>
  </si>
  <si>
    <t>GUTIERREZ AYALA JEFFERSON LENIN</t>
  </si>
  <si>
    <t>REC &amp; BAC INTERNACIONAL C. LTDA.</t>
  </si>
  <si>
    <t>PERERO RUBIO KARLA DAYANA</t>
  </si>
  <si>
    <t>RUILOVA VELEPUCHA MARITZA FLORICELDA</t>
  </si>
  <si>
    <t>HERNANDEZ MAZA ANGIE BRIGGITTE</t>
  </si>
  <si>
    <t>RIVAS DIAZ JOSTHEEN GREGORIO</t>
  </si>
  <si>
    <t>MOGOLLONES PINTO LUIS MANUEL</t>
  </si>
  <si>
    <t>TUBON EUGENIO LUIS ALBERTO</t>
  </si>
  <si>
    <t>DAYSAM</t>
  </si>
  <si>
    <t>PORTILLA SARAGURO KELLY LISBETH</t>
  </si>
  <si>
    <t>ROMERO AGUILAR PAOLA DEL CARMEN</t>
  </si>
  <si>
    <t>RAMIREZ VILLEGAS ORLANDO DAVID</t>
  </si>
  <si>
    <t>PINTO RODRIGUEZ LUIS FRANCIS</t>
  </si>
  <si>
    <t>GOMEZ PERDOMO ROCIO</t>
  </si>
  <si>
    <t>MOROCHO MOROCHO MARIA ANA</t>
  </si>
  <si>
    <t>ESCALANTE PEÑA ANGELA VERONICA</t>
  </si>
  <si>
    <t>BENITEZ CAMPOVERDE BYRON EDUARDO</t>
  </si>
  <si>
    <t>IMPORTANDORA BELLISIMA</t>
  </si>
  <si>
    <t>ANGULO PEREIRA JOHANNA ELIZABETH</t>
  </si>
  <si>
    <t>SANTACRUZ MENDOZA PEDRO TELMO</t>
  </si>
  <si>
    <t>CARRION SANCHEZ ANDREA MISHEL</t>
  </si>
  <si>
    <t>CARCHIPULLA APOLO PABLO ANDRES</t>
  </si>
  <si>
    <t>MARQUEZ SALAMEA BELINE RUBI</t>
  </si>
  <si>
    <t>FUNDACION UNIDOS POR PIÑAS</t>
  </si>
  <si>
    <t>RENTERIA CEDILLO MIRIAN AIDA</t>
  </si>
  <si>
    <t>STILOS  UNISEX D´"MILYS"</t>
  </si>
  <si>
    <t>CHICO RAMIREZ KLEBER ALEXANDER</t>
  </si>
  <si>
    <t>CASTRO JARA NAYROBI YOLANDA</t>
  </si>
  <si>
    <t>GUERRERO GUTIERREZ JEFFERSON NICOLAY</t>
  </si>
  <si>
    <t>CORREA COELLO LISSETH RENATA</t>
  </si>
  <si>
    <t>CORREA BALCAZAR CARMEN DEL ROCIO</t>
  </si>
  <si>
    <t>MATAILO DELGADO MONICA ALEXANDRA</t>
  </si>
  <si>
    <t>ING. MONICA MATAILO DELGADO</t>
  </si>
  <si>
    <t>VERA GARCES IVAN ISRRAEL</t>
  </si>
  <si>
    <t>GARDEN COFFEE FOOD GACOFOODS S.A.</t>
  </si>
  <si>
    <t>GACOFOODS S.A.</t>
  </si>
  <si>
    <t>TRANSPESSUR CIA.LTDA.</t>
  </si>
  <si>
    <t>PILLAJO GONZALEZ RICHAR PAUL</t>
  </si>
  <si>
    <t>GOMEZ MARTINEZ JULIO CESAR</t>
  </si>
  <si>
    <t>ATARIGUANA SANDOVAL DOUGLAS ALFONSO</t>
  </si>
  <si>
    <t>DSTEL</t>
  </si>
  <si>
    <t>MOROCHO FIGUEROA RICARDO ALBERTO</t>
  </si>
  <si>
    <t>AGUIRRE ALVAREZ GRACE ELIZABETH</t>
  </si>
  <si>
    <t>LOPEZ ANDRADE ALIDA MARISOL</t>
  </si>
  <si>
    <t>HR CELULARES</t>
  </si>
  <si>
    <t>RAMIREZ HERRERA BAYRON WILMER</t>
  </si>
  <si>
    <t>PINEDA SALAZAR ORLY PAUL</t>
  </si>
  <si>
    <t>GUAMAN GOMEZ ANA VIRGINIA</t>
  </si>
  <si>
    <t>ESPINOZA ARIAS BORIS GIANFRANCO</t>
  </si>
  <si>
    <t>PALADINES TORRES MARCO FABRICIO</t>
  </si>
  <si>
    <t>RIVAS RIOS CARMEN DE JESUS</t>
  </si>
  <si>
    <t>IMPROMAR</t>
  </si>
  <si>
    <t>LOPEZ CHILA WILLIAN GABRIEL</t>
  </si>
  <si>
    <t>GONZAGA GONZAGA CARLOS NOLBERTO</t>
  </si>
  <si>
    <t>CAROL S CELL</t>
  </si>
  <si>
    <t>PRADO ANGULO SABI MARLENE</t>
  </si>
  <si>
    <t>MOLINA ORELLANA TANIA JUDITH</t>
  </si>
  <si>
    <t>CRUZ CRUZ ELVIRA AGUEDITA</t>
  </si>
  <si>
    <t>ESPINOZA RAMIREZ ELVIS EDUARDO</t>
  </si>
  <si>
    <t>CHANGOLUISA RONQUILLO SEGUNDO GABRIEL</t>
  </si>
  <si>
    <t>SONIDOS REC</t>
  </si>
  <si>
    <t>RIOFRIO JIMENEZ MIGUEL MAURICIO</t>
  </si>
  <si>
    <t>GOMEZ TELMO DE JESUS</t>
  </si>
  <si>
    <t>BRIONES MOREIRA MARIA JACINTA</t>
  </si>
  <si>
    <t>CAJAMARCA RIOS JOHNNY ALFREDO</t>
  </si>
  <si>
    <t>CELI MATAMOROS ETHEL MARIA</t>
  </si>
  <si>
    <t>COLECCION M &amp; E</t>
  </si>
  <si>
    <t>GUATO CHICAIZA SEGUNDO GILBER</t>
  </si>
  <si>
    <t>MORLA ORQUERA CHRISTIAN CIRO</t>
  </si>
  <si>
    <t>FORESTARBOLCH CIA LTDA</t>
  </si>
  <si>
    <t>GRANDA VERA BYRON GILBERT</t>
  </si>
  <si>
    <t>CHILLOGALLI MONTANO LUIS ANTONIO</t>
  </si>
  <si>
    <t>ROMERO ASANZA MANUEL HUMBERTO</t>
  </si>
  <si>
    <t>VELEZ TOLEDO INGRID ALEXANDRA</t>
  </si>
  <si>
    <t>CONFECCIONES JEYLI</t>
  </si>
  <si>
    <t>SOCIEDAD CIVIL MINERA LA GRAN ROCA</t>
  </si>
  <si>
    <t>CHUQUI GUILLEN VIRGILIO LEONARDO</t>
  </si>
  <si>
    <t>BUÑAY TOTOY MARIA BELEN</t>
  </si>
  <si>
    <t>ROMERO TANDAZO MARY JACKELINE</t>
  </si>
  <si>
    <t>NIÑO EDGAR</t>
  </si>
  <si>
    <t>COOPERATIVA EN TAXIS ORQUIDEA DE LOS ANDES</t>
  </si>
  <si>
    <t>MORA MEJIA MARIA ESPERANZA</t>
  </si>
  <si>
    <t>CARREÑO FERNANDEZ MIGUEL ANGEL</t>
  </si>
  <si>
    <t>AGUILAR QUEZADA RONALD ALEXANDER</t>
  </si>
  <si>
    <t>CORREA ALDAZ ORLANDO JAVIER</t>
  </si>
  <si>
    <t>ESPINOZA BERECHE ROSA ALBERTINA</t>
  </si>
  <si>
    <t>VEGA JIMBO MARIUXI ALEXANDRA</t>
  </si>
  <si>
    <t>SANCHEZ SANCHEZ MAURICIO LEODAN</t>
  </si>
  <si>
    <t>FEIJOO VALAREZO JENNY MARIA</t>
  </si>
  <si>
    <t>RESTAURANTE RINCON TROPICAL</t>
  </si>
  <si>
    <t>TINOCO LOJA SENOVIO MARDOQUEO</t>
  </si>
  <si>
    <t>AROCA CELI JOSE FERNANDO</t>
  </si>
  <si>
    <t>QUITO RAMIREZ CARMEN ENNI</t>
  </si>
  <si>
    <t>MARTINEZ CAICEDO CONIS LEONEL</t>
  </si>
  <si>
    <t>RODRIGUEZ SIGUENZA HERNAN OCTAVIANO</t>
  </si>
  <si>
    <t>ZAPATERIA LA NUEVA IMAGEN DEL CALZADO</t>
  </si>
  <si>
    <t>ULTIMATEFINISH CIA.LTDA.</t>
  </si>
  <si>
    <t>ULTIMATE FINISH</t>
  </si>
  <si>
    <t>BETANCOURTH GONZAGA LIGIA ELOINA</t>
  </si>
  <si>
    <t>SINCHE ALBAN ALEX MAURICIO</t>
  </si>
  <si>
    <t>PAPELERIA MS</t>
  </si>
  <si>
    <t>SALINAS GONZALEZ BRUNO FABIAN</t>
  </si>
  <si>
    <t>SIMBALA OCHOA MARIEN VIRGINIA</t>
  </si>
  <si>
    <t>CACERES CHICAIZA MARILU PININA</t>
  </si>
  <si>
    <t>MUÑOZ BALLADARES ROSA ELENA</t>
  </si>
  <si>
    <t>AUTO REPUESTOS BUSSCAM</t>
  </si>
  <si>
    <t>CUENCA AVILA MABEL LAURA</t>
  </si>
  <si>
    <t>OBANDO VIVANCO CARLOS VICENTE</t>
  </si>
  <si>
    <t>QUINCHE ALVARADO MANUEL ALFREDO</t>
  </si>
  <si>
    <t>FARMACIA LOJA</t>
  </si>
  <si>
    <t>LUNA MONTOYA CARLOS JUAN</t>
  </si>
  <si>
    <t>FINCA EL BALSAMO</t>
  </si>
  <si>
    <t>LAPO HERRERA JOSE AURELIO</t>
  </si>
  <si>
    <t>MACAS FEIJOO PRISSILA MILENA</t>
  </si>
  <si>
    <t>GUERRERO PINTA VICENTA LUZ</t>
  </si>
  <si>
    <t>COBEÑA MACIAS JUANA DE JESUS</t>
  </si>
  <si>
    <t>BAR COMEDOR EL BUEN SABOR JJ</t>
  </si>
  <si>
    <t>COLLAGUARY CAMPOVERDE FREDDY ERNESTO</t>
  </si>
  <si>
    <t>VASQUEZ BENITEZ YESSENIA ELIZABETH</t>
  </si>
  <si>
    <t>CORTEZ DEOY YORFY JOSE</t>
  </si>
  <si>
    <t>AGREDA AGUILAR DALIA DEL ROCIO</t>
  </si>
  <si>
    <t>MACAS APOLO GILBERTO EFRAIN</t>
  </si>
  <si>
    <t>CABANILLA DIAZ SAYDA DOLORES</t>
  </si>
  <si>
    <t>MATAMOROS ACARO JORGE ARMANDO</t>
  </si>
  <si>
    <t>MALDONADO GALLARDO BRYAN RAFAEL</t>
  </si>
  <si>
    <t>SANCHEZ SUBIA CRISTHIAN ANDRES</t>
  </si>
  <si>
    <t>GALVEZ QUEZADA CARLOS VINICIO</t>
  </si>
  <si>
    <t>LA PEÑA DEL RECUERDO</t>
  </si>
  <si>
    <t>YANGE SANCHEZ CIRO ADALBERTO</t>
  </si>
  <si>
    <t>AGUILAR GUILLERMO VICTORIANO</t>
  </si>
  <si>
    <t>AVILA ANGULO RUDDY DARIO</t>
  </si>
  <si>
    <t>MALDONADO COELLO PAUL WILMER</t>
  </si>
  <si>
    <t>AÑAZCO RAMIREZ JOSE ALEJANDRO</t>
  </si>
  <si>
    <t>CASTRO ESPINOZA MARIA DE LA NUVE</t>
  </si>
  <si>
    <t>ZAMBRANO BLACIO SHIRLEY KATHERINE</t>
  </si>
  <si>
    <t>MURILLO AYALA MERCEDES MAGDALENA</t>
  </si>
  <si>
    <t>TIPAN REINOSO FANNY ELENA</t>
  </si>
  <si>
    <t>LOPEZ VILLEGAS PATRICIO RUBEN</t>
  </si>
  <si>
    <t>MARIUX IMPORT</t>
  </si>
  <si>
    <t>MEDINA MIRANDA HENRY ALEJANDRO</t>
  </si>
  <si>
    <t>PEREZ CARTAGENA JONATHAN PATRICIO</t>
  </si>
  <si>
    <t>GALLARDO PEREIRA ALFREDO JAIR</t>
  </si>
  <si>
    <t>PACHECO ARMIJOS LESLY ALEJANDRA</t>
  </si>
  <si>
    <t>FRANCO RIVAS MARIA ELIZABETH</t>
  </si>
  <si>
    <t>ESCUELA DE TAE KWON DO</t>
  </si>
  <si>
    <t>JIMENEZ BRAVO VANESSA MARIA</t>
  </si>
  <si>
    <t>CRISTOCOLOR</t>
  </si>
  <si>
    <t>MORALES RODRIGUEZ ANGEL FERNANDO</t>
  </si>
  <si>
    <t>FERNANDOS RESTAURANT</t>
  </si>
  <si>
    <t>GARCIA TAPIA MARIA ESTHER</t>
  </si>
  <si>
    <t>VINCES CORDOVA ANGEL YHOVANI</t>
  </si>
  <si>
    <t>PEREZ SOLORZANO LEONIDAS ALFREDO</t>
  </si>
  <si>
    <t>ALMACEN DE TAPICERIA H Y L</t>
  </si>
  <si>
    <t>DIAZ SANMARTIN AUGUSTO OCTAVIO</t>
  </si>
  <si>
    <t>ORO EVENTOS</t>
  </si>
  <si>
    <t>RAMIREZ SUAREZ NIXON VICENTE</t>
  </si>
  <si>
    <t>LAVERDE AZANZA CHRISTIAN FERNANDO</t>
  </si>
  <si>
    <t>GONZALEZ FAJARDO LUIS ALFREDO</t>
  </si>
  <si>
    <t>JAEN ORTIZ JORGE YASMANI</t>
  </si>
  <si>
    <t>YUQUILIMA QUINTUÑA JULIA ETELVINA</t>
  </si>
  <si>
    <t>SANCHEZ OCHOA JORGE FABRICIO</t>
  </si>
  <si>
    <t>LOZANO MORALES MANUEL DE JESUS</t>
  </si>
  <si>
    <t>AGUIRRE AGUIRRE PAOLA JACQUELINE</t>
  </si>
  <si>
    <t>ORTIZ SALAZAR NORMAN GERARDO</t>
  </si>
  <si>
    <t>ELECTRICA ARENILLAS</t>
  </si>
  <si>
    <t>MORAN PINEDA KARINA ESTHELA</t>
  </si>
  <si>
    <t>DISTRIBUIDORA DE AGUA MALDONADO</t>
  </si>
  <si>
    <t>TOBAR MANRIQUE TANIA ANDREA</t>
  </si>
  <si>
    <t>CHAVEZ RODRIGUEZ DARWIN PATRICIO</t>
  </si>
  <si>
    <t>VALENCIA ORTEGA VICENTE</t>
  </si>
  <si>
    <t>CADENA HARO LUIS ALFREDO</t>
  </si>
  <si>
    <t>ARMIJOS CAMPOVERDE AMIR ARIEL</t>
  </si>
  <si>
    <t>FOYAIN VEGA ALEXI KARLITA</t>
  </si>
  <si>
    <t>CANALES GUEVARA EFREN ANIBAL</t>
  </si>
  <si>
    <t>REYES NARVAEZ GLADYS ALEXANDRA</t>
  </si>
  <si>
    <t>NAVARRETE SOLANO JOFFRE ANDRES</t>
  </si>
  <si>
    <t>LA GRAN GUATITA DEL CHINO</t>
  </si>
  <si>
    <t>CHUCHUCA VELEZ EDWARD IVAN</t>
  </si>
  <si>
    <t>BENAVIDES MITE DENISSE PAOLA</t>
  </si>
  <si>
    <t>KARLUS JOYAS Y ACCESORIOS DE MODA</t>
  </si>
  <si>
    <t>ORELLANA COJITAMBO JORGE LUIS</t>
  </si>
  <si>
    <t>FERRETERIA ROMERO AVILA</t>
  </si>
  <si>
    <t>JARAMILLO SISALIMA JONATHAN AMABLE</t>
  </si>
  <si>
    <t>AGUALSACA PARCO FREDDY SAMUEL</t>
  </si>
  <si>
    <t>CABRERA MERIZALDE MARIUXI MARGARITA</t>
  </si>
  <si>
    <t>PAREDES ERIQUE ARCELIO EFREN</t>
  </si>
  <si>
    <t>SUPER OFERTON</t>
  </si>
  <si>
    <t>VALDIVIEZO AGUIRRE JUANA ALEXANDRA</t>
  </si>
  <si>
    <t>MUÑOZ ORTEGA LEONELA JAMILETH</t>
  </si>
  <si>
    <t>CARPIO ROSALES KARINA DEL CARMEN</t>
  </si>
  <si>
    <t>KARINA CARPIO ROSALES</t>
  </si>
  <si>
    <t>RIVAS SANCHEZ JEREMY LEONARDO</t>
  </si>
  <si>
    <t>SANMARTIN MERINO JORGE PATRICIO</t>
  </si>
  <si>
    <t>RIVAS YILDA SHARICK</t>
  </si>
  <si>
    <t>SHARY</t>
  </si>
  <si>
    <t>FINCA LA COMUNA</t>
  </si>
  <si>
    <t>FISCALIZACION, CONSULTORIA Y ELECTRICIDAD FISCOELEC-J&amp;D S.A.S.</t>
  </si>
  <si>
    <t>FISCOELEC J&amp;D</t>
  </si>
  <si>
    <t>VILLAR LAS VEGAS</t>
  </si>
  <si>
    <t>NEXUS LAW FIRM ABOGADOS &amp; CONSULTORES NEXUSLAW S.A.S.</t>
  </si>
  <si>
    <t>NEXUS LAW ABOGADOS &amp; CONSULTORES</t>
  </si>
  <si>
    <t>JARAMILLO UYAGUARI DANNY PATRICIO</t>
  </si>
  <si>
    <t>QUINDE PEDREROS MAYKEL EDUARDO</t>
  </si>
  <si>
    <t>SARMIENTO RODRIGUEZ LUIS ALBERTO</t>
  </si>
  <si>
    <t>CENTENO ALVEAR ELVIS ISAAC</t>
  </si>
  <si>
    <t>MORA GALLEGOS CHRISTIAN RAFAEL</t>
  </si>
  <si>
    <t>ORTIZ OCHOA CHRISTIAN MAX</t>
  </si>
  <si>
    <t>PARRILLADAS MARUJITA</t>
  </si>
  <si>
    <t>ESPINOZA VILLACIS MELANIA JANETH</t>
  </si>
  <si>
    <t>ASADERO ELYON</t>
  </si>
  <si>
    <t>AL ZGHIER JAMAL</t>
  </si>
  <si>
    <t>MODA DAMASCO</t>
  </si>
  <si>
    <t>FIGUEROA ARMIJOS ANTONIO GIOVANNI</t>
  </si>
  <si>
    <t>FIGUEROA. S</t>
  </si>
  <si>
    <t>SUBLIMACION Y DISEÑO WV</t>
  </si>
  <si>
    <t>CONSTRUCTORA &amp; CONSULTORIA JIMSU S.A.</t>
  </si>
  <si>
    <t>CEDEÑO CANALES KEYNER JOEL</t>
  </si>
  <si>
    <t>ARIAS FAREZ ALEX ANDRES</t>
  </si>
  <si>
    <t>ROMERO ESPINOZA JESSICA DEL CISNE</t>
  </si>
  <si>
    <t>AHORRAMAX 2</t>
  </si>
  <si>
    <t>DALE</t>
  </si>
  <si>
    <t>RODRIGUEZ INTRIAGO WASINGTON EMILIENO</t>
  </si>
  <si>
    <t>GOMEZ VALAREZO KRISTEL JAMILETH</t>
  </si>
  <si>
    <t>CAMACSA CIA. LTDA.</t>
  </si>
  <si>
    <t>CRUZ PINO LIGIA VANESSA</t>
  </si>
  <si>
    <t>LIGIA Y VANESSA SHOP</t>
  </si>
  <si>
    <t>ARMIJOS MENDOZA FRANKLIN ERNES</t>
  </si>
  <si>
    <t>MOROCHO FERNANDEZ ANDREY JOSUE</t>
  </si>
  <si>
    <t>AM ENTERTAINMENT AUDIO - PRO</t>
  </si>
  <si>
    <t>MERIZALDE BALCAZAR LUIS ENRIQUE</t>
  </si>
  <si>
    <t>VALAREZO PEREZ BOLIVAR ENRIQUE</t>
  </si>
  <si>
    <t>TALLER DE MANTENIMIENTO VALAREZO JR</t>
  </si>
  <si>
    <t>EXTRAMIN S.A</t>
  </si>
  <si>
    <t>CONTRERAS DE LOS ANGELES FLOR ELIZABETH</t>
  </si>
  <si>
    <t>VALVERDE PACHECO CLARA ISABEL</t>
  </si>
  <si>
    <t>SANMARTIN MOROCHO MANUEL DE JESUS</t>
  </si>
  <si>
    <t>SANTANDER BENAVIDES MARIA CELINA</t>
  </si>
  <si>
    <t>FERNANDEZ ORDOÑEZ DARIO ALEJANDRO</t>
  </si>
  <si>
    <t>LA SABROSITA</t>
  </si>
  <si>
    <t>SOTO AGUILAR IMER JEAMPHIER</t>
  </si>
  <si>
    <t>ABAD MOROCHO MALENE ABIGAIL</t>
  </si>
  <si>
    <t>OROPLASTICO A&amp;M</t>
  </si>
  <si>
    <t>BELDUMA VACACELA KLEVER GUSTAVO</t>
  </si>
  <si>
    <t>LLIVIGAÑAY TENE ELY MARISOL</t>
  </si>
  <si>
    <t>SOLANO CHALEN NOELIA ESTEFANIA</t>
  </si>
  <si>
    <t>FIGUEROA PRADO BRYAN PAUL</t>
  </si>
  <si>
    <t>CAÑAREJO LARGO TATIANA KATHERINE</t>
  </si>
  <si>
    <t>GONZABAY ALVEAR CRISTHIAN OSWALDO</t>
  </si>
  <si>
    <t>USDM AUTOPARTS IMPORTS</t>
  </si>
  <si>
    <t>GORDILLO ESTRELLA NIVARDO FABIAN</t>
  </si>
  <si>
    <t>YANEZ SOLORZANO JOYCE NICOLE</t>
  </si>
  <si>
    <t>COVEÑAS RAMIREZ DARWIN GERMAN</t>
  </si>
  <si>
    <t>PESANTEZ MALDONADO WALTER OBIDIO</t>
  </si>
  <si>
    <t>ASTUDILLO WONG DENNISSE MISHEL</t>
  </si>
  <si>
    <t>ORTEGA INDACOCHEA PEPER OMAR</t>
  </si>
  <si>
    <t>MINERA LAMONTAÑITA S.A.</t>
  </si>
  <si>
    <t>LOAYZA RUIZ DARWIN FABIAN</t>
  </si>
  <si>
    <t>ANDRADE OCHOA LORENA ELIZABETH</t>
  </si>
  <si>
    <t>NEIRA BECERRA CRISTHIAN LEONARDO</t>
  </si>
  <si>
    <t xml:space="preserve">ROMICTEX FABRICA TU ESTILO </t>
  </si>
  <si>
    <t>MENDOZA PEÑA MONICA LIZBETH</t>
  </si>
  <si>
    <t>ERAS ENCARNACION JEANNETH GABRIELA</t>
  </si>
  <si>
    <t>CONSORCIO AUSTRO ZAMBRANO</t>
  </si>
  <si>
    <t>COMPAÑIA MINERA XINGCHENG S.A.</t>
  </si>
  <si>
    <t>XINGCHENG S.A</t>
  </si>
  <si>
    <t>VERA ENCALADA RENE MACARIO</t>
  </si>
  <si>
    <t>GONZALEZ GONZALEZ CARLOS OSWALDO</t>
  </si>
  <si>
    <t xml:space="preserve">ABASTOS TU VECINO G Y G </t>
  </si>
  <si>
    <t>CHARRO PATREL GLADYS VALERIA</t>
  </si>
  <si>
    <t>GALLEGOS CORONEL NANCY DEL CARMEN</t>
  </si>
  <si>
    <t>MONCADA VINCES JUNIOR ANGEL</t>
  </si>
  <si>
    <t>AGRO VETERINARIA JM</t>
  </si>
  <si>
    <t>ARCALLA RAMBAY LUISA FERNANDA</t>
  </si>
  <si>
    <t>JARA CARRION CHRISTIAN ALBERTO</t>
  </si>
  <si>
    <t>EMMITA</t>
  </si>
  <si>
    <t>ARIAS CABRERA DAVID ALEJANDRO</t>
  </si>
  <si>
    <t>TALLER MOTOCROSS MANIA</t>
  </si>
  <si>
    <t>CAMARONERA ALTAMAR</t>
  </si>
  <si>
    <t>SALDARRIAGA DIAZ ERIKA YAMILETH</t>
  </si>
  <si>
    <t>ASOCIACION DE TECNICOS EN ELECTRONICA Y AFINES DE LA PROVINCIA DE EL ORO</t>
  </si>
  <si>
    <t>MALDONADO VILLAMAGUA EVA MARIA</t>
  </si>
  <si>
    <t>MOROCHO BELETANGA ANA CRISTINA</t>
  </si>
  <si>
    <t>CALERO ALVARADO LEONARDO MICHAEL</t>
  </si>
  <si>
    <t>MOROCHO SANMARTIN ANGEL DIONICIO</t>
  </si>
  <si>
    <t>NARVAEZ VALDEZ DARWIN MANUEL</t>
  </si>
  <si>
    <t>CADA RIVERA VERONICA NATALY</t>
  </si>
  <si>
    <t>PRODUCTORA COMERCIALIZADORA Y EXPORTADORA DE FRUTA ORGANICA DEL ECUADOR COPROFRUIT S.A.</t>
  </si>
  <si>
    <t>COPROFRUIT S A</t>
  </si>
  <si>
    <t>CORONEL POMA MARIA SOLEDAD</t>
  </si>
  <si>
    <t>SOLEDAD CORONEL, ARQUITECTO</t>
  </si>
  <si>
    <t>SUAREZ HALL LEONELA DEL CISNE</t>
  </si>
  <si>
    <t>GALARZA LOPEZ JESUS ALBERTO</t>
  </si>
  <si>
    <t>FASTVERY EXPRESS</t>
  </si>
  <si>
    <t>DIAZ GONZALEZ INES CAROLINA</t>
  </si>
  <si>
    <t>LOPEZ AGUIRRE ALEXANDRA LUZMILA</t>
  </si>
  <si>
    <t>RIVERA OTAVALO NATHALY ALEXANDRA</t>
  </si>
  <si>
    <t>HIDALGO VIVANCO ROSA MARIELA</t>
  </si>
  <si>
    <t>TIENDA JOSE</t>
  </si>
  <si>
    <t>VARGAS AZUERO LUIS ALFREDO</t>
  </si>
  <si>
    <t>SERTRICON W&amp;E</t>
  </si>
  <si>
    <t>ROMERO MORENO EDWIN EMIDIO</t>
  </si>
  <si>
    <t>MACHUCA TORRES UMERCINDO GILBERTO</t>
  </si>
  <si>
    <t>PULLA ELIZALDE GABRIELA ESTEFANIA</t>
  </si>
  <si>
    <t>GUANGA ARMIJOS BOLIVAR GERMAN</t>
  </si>
  <si>
    <t>LOAYZA LOAYZA GIANELLA MARIA</t>
  </si>
  <si>
    <t>SANCHEZ ROMERO OSCAR ESTEBAN</t>
  </si>
  <si>
    <t>ALVAREZ ORELLANA MANUEL</t>
  </si>
  <si>
    <t>FIGUEROA SUAREZ GERARDO LENIN</t>
  </si>
  <si>
    <t>CRUZ CALDERON SANTOS FORTUNATA</t>
  </si>
  <si>
    <t>MOROCHO PIEDRA EUSEBIO MARCELINO</t>
  </si>
  <si>
    <t>MECANICA A DIESEL</t>
  </si>
  <si>
    <t>GUAMAN ROSA HERMINIA</t>
  </si>
  <si>
    <t>MOROCHO DOMINGUEZ JUAN GABRIEL</t>
  </si>
  <si>
    <t>CAMACHO LEON HERMES RODRIGO</t>
  </si>
  <si>
    <t>SIMBA BARAHONA LUIS FERNANDO</t>
  </si>
  <si>
    <t>CABRERA CHALEN JUANA GEORGINA</t>
  </si>
  <si>
    <t>BARROS CALDERON FELIPE SANTIAGO</t>
  </si>
  <si>
    <t>MARQUEZ ARPI MARCIA PIEDAD</t>
  </si>
  <si>
    <t>CALPA YELA IRNELDA ALEXANDRA</t>
  </si>
  <si>
    <t>GUAMAN NAULA DIEGO ARMANDO</t>
  </si>
  <si>
    <t>MOCHA SANCHEZ ANGEL BYRON</t>
  </si>
  <si>
    <t>BAJAÑA CASQUETE JHONNY EDUARDO</t>
  </si>
  <si>
    <t>LASLUISA POMBOZA MARIA HERMINIA</t>
  </si>
  <si>
    <t>BARRETO ILLESCAS GLORIA LUISA</t>
  </si>
  <si>
    <t>DISTRIBUIDORA SAMY</t>
  </si>
  <si>
    <t>SANCHEZ ALVAREZ FELIX RODRIGO</t>
  </si>
  <si>
    <t>RELOJERIA RODRIGO</t>
  </si>
  <si>
    <t>PEREZ BALCAZAR LADY ADRIANA</t>
  </si>
  <si>
    <t>AUQUILLA PATIÑO SARBELIA DE JESUS</t>
  </si>
  <si>
    <t>PARRILLADA LANJELY</t>
  </si>
  <si>
    <t>SHUNGATA MORA PAULINA GABRIELA</t>
  </si>
  <si>
    <t>LUNA JAEN GRACE GERMANIA</t>
  </si>
  <si>
    <t>ARIAS GARZON OLMEDO SUCRE</t>
  </si>
  <si>
    <t>BARZALLO AJILA CRISTINA VIVIANA</t>
  </si>
  <si>
    <t>ARROBO MINUCHE SILVIA ALEXANDRA</t>
  </si>
  <si>
    <t>CYBER PAPELERIA "SILDYMACOR"</t>
  </si>
  <si>
    <t>GOROZABEL PERALTA MARINA TERESA</t>
  </si>
  <si>
    <t>ORDOÑEZ BALCAZAR ELENA JULISSA</t>
  </si>
  <si>
    <t>TORRES GAMBOA PAMELA TATIANA</t>
  </si>
  <si>
    <t>NARVAEZ RUIZ LUIS ALFREDO</t>
  </si>
  <si>
    <t>LOPEZ ROMAN MARCO ANTONIO</t>
  </si>
  <si>
    <t>ORTIZ BUSTAMANTE FRANKLIN FERNANDO</t>
  </si>
  <si>
    <t>SALAZAR TORRES DIMER ALEX</t>
  </si>
  <si>
    <t>ROMERO BLACIO EDGAR MANRIQUE</t>
  </si>
  <si>
    <t>ASANZA APOLO SERVIO GILBERTO</t>
  </si>
  <si>
    <t>LOAIZA MOROCHO JIMMY ANTONIO</t>
  </si>
  <si>
    <t>HUANGA MARQUEZ BLANCA BERSABETH</t>
  </si>
  <si>
    <t>ROSALES ESCOBAR VICENTE CLOTARIO</t>
  </si>
  <si>
    <t>ROMERO CASTRO MARYURY DEL ROCIO</t>
  </si>
  <si>
    <t>OCHOA OCHOA DIANA GERMANIA</t>
  </si>
  <si>
    <t>TORO ASANZA DANNY FABRICIO</t>
  </si>
  <si>
    <t>BENAVIDES BRITO DARWIN RUBEN</t>
  </si>
  <si>
    <t>ARMIJOS ROBLES ISABEL MARIANA</t>
  </si>
  <si>
    <t>GUZMAN ROMAN MARIA CECILIA</t>
  </si>
  <si>
    <t>CORDOVA ARMIJOS MARTHA ELIZABETH</t>
  </si>
  <si>
    <t>POLYCOR</t>
  </si>
  <si>
    <t>ESPINOZA JARAMILLO JINSOP XAVIER</t>
  </si>
  <si>
    <t>RUIZ SARANGO ANIBAL RAFAEL</t>
  </si>
  <si>
    <t>BAZAR Y HELADERIA KARELYS</t>
  </si>
  <si>
    <t>MACAS MAURICIA DE JESUS</t>
  </si>
  <si>
    <t>CUENCA INFANTE ROSA PAOLA</t>
  </si>
  <si>
    <t>CARNICOS Y EMBUTIDOS ARTURITO</t>
  </si>
  <si>
    <t>LOPEZ LANDIVAR MARIA JOSE</t>
  </si>
  <si>
    <t>SACA CASTRO ALFONSO HIPOLITO</t>
  </si>
  <si>
    <t>CONDIMENTOS Y FRUTOS SECOS HIPOLITO</t>
  </si>
  <si>
    <t>LOAYZA ZAMBRANO JAIME RODRIGO</t>
  </si>
  <si>
    <t>VACA JERVEZ JOSE CLEMENTE WISTON</t>
  </si>
  <si>
    <t>TORRES CARRIZO EDGAR JOSE</t>
  </si>
  <si>
    <t>PIZZA Y FOCCACCIA</t>
  </si>
  <si>
    <t>SALAZAR MORAN GEOVANNY FERNANDO</t>
  </si>
  <si>
    <t>TAPICERIA GEOVANNY</t>
  </si>
  <si>
    <t>AGUILAR TORRES MIGUEL ALBERTO</t>
  </si>
  <si>
    <t>VALAREZO MORA SILVIA MAGALY</t>
  </si>
  <si>
    <t>ARIAS ARIAS LAUTARO ANIBAL EDGAR</t>
  </si>
  <si>
    <t>YAGUANA MAZA MARCO RENE</t>
  </si>
  <si>
    <t>PARRILLA BOLIVAR Y MARCO</t>
  </si>
  <si>
    <t>VARGAS VARGAS ELSA MARLENE</t>
  </si>
  <si>
    <t>VELIZ MENENDEZ KATTY VIVIANA</t>
  </si>
  <si>
    <t>LA ESQUINA DE LA SABROSURA</t>
  </si>
  <si>
    <t>ROMERO LEON MARIA DAYSI</t>
  </si>
  <si>
    <t>CARVAJAL ROMERO CONSTRUCCIONES</t>
  </si>
  <si>
    <t>AGUILAR MORAN RICARDO MOISES</t>
  </si>
  <si>
    <t>GRUMINCAB CIA LTDA</t>
  </si>
  <si>
    <t>LUZURIAGA PAZ EDWIN IVAN</t>
  </si>
  <si>
    <t>CYBER RED ONDA</t>
  </si>
  <si>
    <t>HURTADO MERA NANCY EMILIA</t>
  </si>
  <si>
    <t>LA BARBERIA MOZART DE LOS ESTILOS URBANOS</t>
  </si>
  <si>
    <t>APOLO MONCAYO GINA MARIBEL</t>
  </si>
  <si>
    <t>COMISARIATO  GINITA FRUITS</t>
  </si>
  <si>
    <t>LLIVIPUMA MENA ELVA LUCIA</t>
  </si>
  <si>
    <t>QUEZADA RAMON STALIN EDUARDO</t>
  </si>
  <si>
    <t>NEIRA BRITO GUSTAVO VITALIANO</t>
  </si>
  <si>
    <t>TECNIFRENOS PIPO</t>
  </si>
  <si>
    <t>KONG ZHUNIO PAUL DAVID</t>
  </si>
  <si>
    <t>MICROMERCADO TIO TITI</t>
  </si>
  <si>
    <t>ASOCIACIÓN DE SERVICIOS TURÍSTICOS PLAYITA BRISAS DEL JUBONES "ASERTUPLAJU" EN LIQUIDACION</t>
  </si>
  <si>
    <t>EBANISTERIA DON ARCOS</t>
  </si>
  <si>
    <t>MEDINA MACHUCA DARWIN DARIO</t>
  </si>
  <si>
    <t>CHALAN ROJAS ALEIDA DEL ROCIO</t>
  </si>
  <si>
    <t>PATIÑO GODOY NORMA DEL CONSUELO</t>
  </si>
  <si>
    <t>LOAYZA VIVANCO FAUSTO GONZALO</t>
  </si>
  <si>
    <t>EXPLOMAR</t>
  </si>
  <si>
    <t>RAMIREZ ANDRADE KAREN ANDREA</t>
  </si>
  <si>
    <t>FASHION AND BEAUTY</t>
  </si>
  <si>
    <t>SALAZAR LLIVIPUMA MARIANA DEL ROCIO</t>
  </si>
  <si>
    <t>TORRES ORTIZ WILSON RONAL</t>
  </si>
  <si>
    <t>QUITO CARPIO OSWALDO PATRICIO</t>
  </si>
  <si>
    <t>OSTAIZA CEDEÑO LUCIA MARGARITA</t>
  </si>
  <si>
    <t>CHIMARRO GRANDA ELBA CLEOPATRA</t>
  </si>
  <si>
    <t>CONSULTORIO PRIVADO DE LA PIEL DRA ELBA CHIMARRO</t>
  </si>
  <si>
    <t>GUAMAN TANDAZO TERESA DE JESUS</t>
  </si>
  <si>
    <t>BAMBINO</t>
  </si>
  <si>
    <t>CONSORCIO AUSTRO-ORMAC</t>
  </si>
  <si>
    <t>CHAMBA GUAMAN MARIANA ELENA</t>
  </si>
  <si>
    <t>RESTAURANT MARIANITA</t>
  </si>
  <si>
    <t>SERRANO LOJA JORGE ROMAN</t>
  </si>
  <si>
    <t>PESANTEZ JIMENEZ JENNY CECILIA</t>
  </si>
  <si>
    <t>GONZALEZ MORA CARMEN DEL ROCIO</t>
  </si>
  <si>
    <t>NATUXIMLUIS</t>
  </si>
  <si>
    <t>JARRIN FLORES PEDRO JAVIER</t>
  </si>
  <si>
    <t>CAJAMARCA ARMIJOS MARITZA ALEXANDRA</t>
  </si>
  <si>
    <t>REYES CALLE MARIA CARMITA</t>
  </si>
  <si>
    <t>NUGRA CAPA MARITZA BIRMANIA</t>
  </si>
  <si>
    <t>QUEZADA CONTRERAS MIGUEL ANGEL</t>
  </si>
  <si>
    <t>HILUSA S A</t>
  </si>
  <si>
    <t>HILUSA S. A.</t>
  </si>
  <si>
    <t>CUEVA CARRION LAURA GUADALUPE</t>
  </si>
  <si>
    <t>DELGADO APARICIO PATRICIA LORENZA</t>
  </si>
  <si>
    <t>TIENDA LORENZA</t>
  </si>
  <si>
    <t>MOROCHO ROJAS DENNYS MARITZA</t>
  </si>
  <si>
    <t>MUÑOZ CARAGUAY LUIS VICENTE</t>
  </si>
  <si>
    <t>ESCUELA MANUEL BENJAMIN CARRION</t>
  </si>
  <si>
    <t>LAVADORA Y LUBRICADORA MEDINA</t>
  </si>
  <si>
    <t>CORREA ESPINOZA WILMER OMAR</t>
  </si>
  <si>
    <t>SU TIENDA SAN FRANCISCO DE ASIS</t>
  </si>
  <si>
    <t>ASTUDILLO RIOS VICTOR HUGO</t>
  </si>
  <si>
    <t>TIGRE DOMINGUEZ CARLOS ALEJANDRO</t>
  </si>
  <si>
    <t>HURTADO PINEDA SEGUNDO GERONIMO</t>
  </si>
  <si>
    <t>W &amp; H SOLUTIONS</t>
  </si>
  <si>
    <t>QUITO LLAUCA FELIX MANUEL</t>
  </si>
  <si>
    <t>PIURI TOLEDO JAVIER GIOVANNI</t>
  </si>
  <si>
    <t>VILLOTA ALVARADO EDINSON FELIX</t>
  </si>
  <si>
    <t>TALLER AUTOMOTRIZ ROTOR</t>
  </si>
  <si>
    <t>MONTERO HERDOIZA WALTER XAVIER</t>
  </si>
  <si>
    <t>REYES GUAMAN LEOPOLDINA NARCISA</t>
  </si>
  <si>
    <t>TIENDA LA MILAGROSA</t>
  </si>
  <si>
    <t>AVILA MENDIA CARLOS MIGUEL</t>
  </si>
  <si>
    <t>NEGOCIOS CANELL</t>
  </si>
  <si>
    <t>ZAPATA BAYAS OSCAR WASHINGTON</t>
  </si>
  <si>
    <t>COOPERATIVA DE TRANSPORTES PRIMERO DE OCTUBRE</t>
  </si>
  <si>
    <t>MORENO ARMIJOS PATRICIA</t>
  </si>
  <si>
    <t>COMITE PRO-MEJORAS DEL BARRIO EL OSORIO</t>
  </si>
  <si>
    <t>CUENCA CUENCA JOHANA JAZMIN</t>
  </si>
  <si>
    <t>COMERCIALIZADORA JAVIJULMAR</t>
  </si>
  <si>
    <t>CARPIO VELEZ DOLORES JOSEFINA</t>
  </si>
  <si>
    <t>ESTILOS UNISEX DIALEXA</t>
  </si>
  <si>
    <t>HEREDERO CRUZ LIDA AGUSTINA</t>
  </si>
  <si>
    <t>CABRERA ROBINZON GENESIS VIRGINIA</t>
  </si>
  <si>
    <t>MONTENEGRO CARVAJAL MAIRA MIRTHA</t>
  </si>
  <si>
    <t>BALCAZAR GARCIA LUIS ARNALDO</t>
  </si>
  <si>
    <t>MARQUEZ MENENDEZ CARLOS JAVIER</t>
  </si>
  <si>
    <t>CUN MALDONADO GREGORIA ANGELICA</t>
  </si>
  <si>
    <t>ROMERO HIDALGO PAUL FERNANDO</t>
  </si>
  <si>
    <t>BALANCEADOS FABAZA</t>
  </si>
  <si>
    <t>MEDINA REVILLA VICTOR STALIN</t>
  </si>
  <si>
    <t>HERRERA ALAVA JESSENIA LISETH</t>
  </si>
  <si>
    <t>SANCHEZ TOCTO DAVID IBAN</t>
  </si>
  <si>
    <t>CUENCA LIMA ANDREA KATHERINE</t>
  </si>
  <si>
    <t>ARMIJOS ORELLANA JAIME ENRIQUE</t>
  </si>
  <si>
    <t>ELIZALDE MALLA MANUEL ALCIVIADES</t>
  </si>
  <si>
    <t>VILLACIS ROQUE NELSON ENRIQUE</t>
  </si>
  <si>
    <t>LA ESQUINA DE LAS HUMITAS</t>
  </si>
  <si>
    <t>TITUANA SALINAS MARIA JUANA</t>
  </si>
  <si>
    <t>GARRIDO CHACHA JOSE ARNALDO</t>
  </si>
  <si>
    <t>REMACHADORA ''GARRIDO''</t>
  </si>
  <si>
    <t>PAUCAR BURUHAN JOSE DIONICIO</t>
  </si>
  <si>
    <t>GONZABAY HINOSTROZA HECTOR EDUARDO</t>
  </si>
  <si>
    <t>VASCONEZ ALARCON MARIA DE LOURDES</t>
  </si>
  <si>
    <t>HERRERA VINAGUAZO EDWIN FRANKLIN</t>
  </si>
  <si>
    <t>ARMIJOS OLAYA KARELYS LISSETH</t>
  </si>
  <si>
    <t>TIENDA KARELYS</t>
  </si>
  <si>
    <t>GP AUTOPARTES LUCES Y ACCESORIOS</t>
  </si>
  <si>
    <t>GUAICHA CALDERON YOLANDA DEL ROCIO</t>
  </si>
  <si>
    <t>PARDO ABAD DORA ANGELICA</t>
  </si>
  <si>
    <t>PEÑA CHICALA RICHARD ALEXANDER</t>
  </si>
  <si>
    <t>NABRAIVI S.A.S.</t>
  </si>
  <si>
    <t>AGENCIA NBR</t>
  </si>
  <si>
    <t>SUAREZ JAEN RUBEN ERNESTO</t>
  </si>
  <si>
    <t>MONTEZUMA QUIÑONEZ MARTHA CECILIA</t>
  </si>
  <si>
    <t>HABLA PE</t>
  </si>
  <si>
    <t>ANALUISA NAVARRO JUAN JOSE</t>
  </si>
  <si>
    <t>ERAS TANDAZO ROMEL ANTONIO</t>
  </si>
  <si>
    <t>SANCHEZ ESPINOZA PABLO WILLIAN</t>
  </si>
  <si>
    <t>DOMINGUEZ RODRIGUEZ MANUEL</t>
  </si>
  <si>
    <t>CEDILLO MOROCHO MAYRA ALEXANDRA</t>
  </si>
  <si>
    <t>COMITE PRO-MEJORAS CIUDADELA LOS GIRASOLES</t>
  </si>
  <si>
    <t>MESIAS ZAMORA LUIS PATRICIO</t>
  </si>
  <si>
    <t>CUENCA MARIN CHRISTOPHER RICARDO</t>
  </si>
  <si>
    <t>ZUÑIGA GONZALEZ MARTHA LISSETH</t>
  </si>
  <si>
    <t>TORRES CAJAMARCA FRANKLIN ENRIQUE</t>
  </si>
  <si>
    <t>PANADERIA Y PASTELERIA PASTA PAN</t>
  </si>
  <si>
    <t>ORDOÑEZ RODRIGUEZ FRANKLIN IVAN</t>
  </si>
  <si>
    <t>RESTAURANTE DE COMIDAS RAPIDAS BRUCE</t>
  </si>
  <si>
    <t>ALCIVAR MERO ALEXI AGUSTIN</t>
  </si>
  <si>
    <t>INFANTE PEÑA SABRINA LISSETH</t>
  </si>
  <si>
    <t>MADE IN PERU</t>
  </si>
  <si>
    <t>LAFEBRE ALVAREZ CRISTIAN ROMAN</t>
  </si>
  <si>
    <t>MUEBLERIA LAFEBRE</t>
  </si>
  <si>
    <t>SUMBA SUMBA EDISSON PATRICIO</t>
  </si>
  <si>
    <t>MONTALVAN MENDOZA ANA MARIA</t>
  </si>
  <si>
    <t>COMERCIAL MI PEQUEÑO GAEL</t>
  </si>
  <si>
    <t>ALVARADO NARVAEZ JEREMY JAHIR</t>
  </si>
  <si>
    <t>CORTEZ CHICA WASHINGTON FRANCISCO</t>
  </si>
  <si>
    <t>VASCONEZ VALAREZO KLEBER ALBERTO</t>
  </si>
  <si>
    <t>LOPEZ ANDRADE GABRIELA ROSHEL</t>
  </si>
  <si>
    <t>OCHOA GALLEGOS CARLOS DAVID</t>
  </si>
  <si>
    <t>ORELLANA PELAEZ CHRISTEL ALEXANDRA</t>
  </si>
  <si>
    <t>ESPINOSA ESPINOSA JAIME ERIC</t>
  </si>
  <si>
    <t>EG MAQUINARIA INDUSTRIAL AUTOMOTRIZ Y HERRAMIENTAS</t>
  </si>
  <si>
    <t>RUBIO VALAREZO JOHNSON RENATO</t>
  </si>
  <si>
    <t>FRANCSUREC S.A.S.</t>
  </si>
  <si>
    <t>PASATO LEON LESLIE ESTEFANIA</t>
  </si>
  <si>
    <t>VIVAR ROMERO TIRSO SEGUNDO</t>
  </si>
  <si>
    <t>LOPEZ RAMIREZ JHONNY ALFONSO</t>
  </si>
  <si>
    <t>CONSORCIO QUINCE DE OCTUBRE</t>
  </si>
  <si>
    <t>RESTAURANTE ELSA</t>
  </si>
  <si>
    <t>LEON PALACIOS DANIELA ALEJANDRA</t>
  </si>
  <si>
    <t>CASTIMAR</t>
  </si>
  <si>
    <t>SALDARRIAGA ZAMBRANO JOHANNA MARITZA</t>
  </si>
  <si>
    <t>PICANTERIA LA BANDERA</t>
  </si>
  <si>
    <t>VALLE ALVEAR ROLANDO NEY</t>
  </si>
  <si>
    <t>FERRI RIO</t>
  </si>
  <si>
    <t>APOLO ROMERO JOHANNA MARISOL</t>
  </si>
  <si>
    <t>REPUESTOS DE ELECTRODOMÉSTICOS PIÑAS</t>
  </si>
  <si>
    <t>PROCAMINEX S.A.</t>
  </si>
  <si>
    <t>AMAYA RAMON VICTOR EMILIO</t>
  </si>
  <si>
    <t>NAPOLITANO PIZZERIA</t>
  </si>
  <si>
    <t>LALANGUI NIEVES PABLO ANDRES</t>
  </si>
  <si>
    <t>DAUL MANRIQUE VIVIANA ALEXANDRA</t>
  </si>
  <si>
    <t>CUENCA POGO TRANCITO MARIA</t>
  </si>
  <si>
    <t>MOVIMIENTO DE RETIROS PARROQUIALES JUAN XXIII VICARIATO APOSTÓLICO DE AGUARICO</t>
  </si>
  <si>
    <t>VASQUEZ LOPEZ BIANCA ESTEFANIA</t>
  </si>
  <si>
    <t>ZAMBRANO ANGUISACA DIANA CAROLINA</t>
  </si>
  <si>
    <t>VALAREZO NOBLECILLA OMAR ARMANDO</t>
  </si>
  <si>
    <t>ORTEGA RAMON MERCY JACKELINE</t>
  </si>
  <si>
    <t>BARRAGAN QUEZADA MARIA DEL CARMEN</t>
  </si>
  <si>
    <t>CAMARONERA ALEXANDRA</t>
  </si>
  <si>
    <t>CAMPOS LUNA ALEX RODRIGO</t>
  </si>
  <si>
    <t>ASOCIACION DE ARTISTAS ZARUMEÑOS</t>
  </si>
  <si>
    <t>CASTRO GONZALEZ LUIS ABEL</t>
  </si>
  <si>
    <t>POMA PRECIADO DIANA MARIA</t>
  </si>
  <si>
    <t>MULTINEGOCIOS MARIA SOL</t>
  </si>
  <si>
    <t>LEON PESANTES JORGE ENRIQUE</t>
  </si>
  <si>
    <t>GRANDA PALOMINO JOSE WILSON</t>
  </si>
  <si>
    <t>BLEND PRODUCCIONES EC</t>
  </si>
  <si>
    <t>ROJAS LOPEZ VICTOR REINALDO</t>
  </si>
  <si>
    <t>ANDRADE CASTILLO POLIVIO</t>
  </si>
  <si>
    <t>TROYA SANCHEZ NAIN HORACIO</t>
  </si>
  <si>
    <t>RECTIFICADORA EL ORO</t>
  </si>
  <si>
    <t>WONG CARDENAS DAVY ASTOR</t>
  </si>
  <si>
    <t>VELEZ BRAVO JONATHAN DAVID</t>
  </si>
  <si>
    <t>BUELE SALAMEA NATIVIDAD DEL CARMEN</t>
  </si>
  <si>
    <t>ROMERO OJEDA PABLO ORACIO</t>
  </si>
  <si>
    <t>RAMON CHAVEZ JORGE EDISON</t>
  </si>
  <si>
    <t>RODRIGUEZ GONZABAY FAUSTINO DEMETRIO</t>
  </si>
  <si>
    <t>ARMIJOS GUAMAN FREDDY HERNAN</t>
  </si>
  <si>
    <t>FRIGORIFICO EL POLLO</t>
  </si>
  <si>
    <t>MARY CELL</t>
  </si>
  <si>
    <t>DUARTE IDROVO DAYSE MERCEDES</t>
  </si>
  <si>
    <t>DISTRIBUIDORA EXITOSA S.A.</t>
  </si>
  <si>
    <t>DISTIBUIDORA LA MODA</t>
  </si>
  <si>
    <t>REYES TAPIA EMILIANO ROMAN</t>
  </si>
  <si>
    <t>ORTEGA SALAZAR DELIA YVONNE</t>
  </si>
  <si>
    <t>PEÑA MONTESDIOCA WALTER BOLIVAR</t>
  </si>
  <si>
    <t>CARTUCHE ERREYES YOMARY ELIZABETH</t>
  </si>
  <si>
    <t>MALDONADO MOROCHO ROCIO DE JESUS</t>
  </si>
  <si>
    <t>RAMIREZ ELIZALDE ULVIO RIGOBERTO</t>
  </si>
  <si>
    <t>MECANICA AUTOMOTRIZ A DIESEL DON RIGO</t>
  </si>
  <si>
    <t>ZAMBRANO PAEZ DANIELA CAROLINA</t>
  </si>
  <si>
    <t>ORELLANA CALDERON JEFFERSON OMAR</t>
  </si>
  <si>
    <t>MALLA NAGUA DIEGO ANIBAL</t>
  </si>
  <si>
    <t>MORALES SANCHEZ JOSE HERALDO</t>
  </si>
  <si>
    <t>MONTESINOS BRIONES WILSON ENRIQUE</t>
  </si>
  <si>
    <t>GARCIA OSPINA JOSE RUBEN</t>
  </si>
  <si>
    <t>CUENCA ZOZORANGA NARCISA JUDITH</t>
  </si>
  <si>
    <t>CORREA NARANJO BLANCA MANUELA</t>
  </si>
  <si>
    <t>CHAVEZ MENDIETA TERESA GUILLERMINA</t>
  </si>
  <si>
    <t>VICENTE LOAYZA FLOR MARIA</t>
  </si>
  <si>
    <t>TIENDA ROMERO</t>
  </si>
  <si>
    <t>DELGADO DIAZ JIMMY ARTURO</t>
  </si>
  <si>
    <t>CUJILEMA LEON JORGE</t>
  </si>
  <si>
    <t>PARRA ALCANTARA MARIA CELESTE DEL CARMEN</t>
  </si>
  <si>
    <t>MENDOZA ALVAREZ DOLORES PATRICIA</t>
  </si>
  <si>
    <t>JARAMILLO PRIETO WILFRIDO WASHINGTON</t>
  </si>
  <si>
    <t>CALLE PORTILLA JULIO ALBERTO</t>
  </si>
  <si>
    <t>QUISHPE ANDRADE TEOFILO</t>
  </si>
  <si>
    <t>SARAGURO ARMIJOS FAUSTO ODILON</t>
  </si>
  <si>
    <t>GAMBOA CALDERON WILSON DANILO</t>
  </si>
  <si>
    <t>PRODUCTOS DE LIMPIEZA WILIMS</t>
  </si>
  <si>
    <t>JIMENEZ CALVA FRANCISCO</t>
  </si>
  <si>
    <t>PACHECO ASTUDILLO ANDREA VIVIANA</t>
  </si>
  <si>
    <t>MALLA GONZAGA KAREN GISELLA</t>
  </si>
  <si>
    <t>LOAIZA ESPINOSA LORENA PATRICIA</t>
  </si>
  <si>
    <t>ROBLEZ ENCARNACION ELVIA MAGDALENA</t>
  </si>
  <si>
    <t>IMPORTACIONES J&amp;L</t>
  </si>
  <si>
    <t>SOLEDISPA PARRAGA ZOILA HERLINDA</t>
  </si>
  <si>
    <t>CHAVEZ CRUZ RUTH VERONICA</t>
  </si>
  <si>
    <t>ROMERO CARRION EMILIO HERIBERTO</t>
  </si>
  <si>
    <t>QUEZADA ZHUMA MERCY MELVA</t>
  </si>
  <si>
    <t>JIMBO GUAICHA JOSE LUIS</t>
  </si>
  <si>
    <t>FEIJOO TORO MARIO EDILBERTO</t>
  </si>
  <si>
    <t>GONZALEZ ZHUNE BYRON FRANCISCO</t>
  </si>
  <si>
    <t>MOSQUERA MALDONADO BLANCA GRACE</t>
  </si>
  <si>
    <t>BRITO AGUILAR FAVIO NOE</t>
  </si>
  <si>
    <t>ZALDUMBIDE CESAR OSWALDO</t>
  </si>
  <si>
    <t>HIDALGO PALADINEZ YOVANI</t>
  </si>
  <si>
    <t>VEGA CARDENAS BERTHA ALEXANDRA</t>
  </si>
  <si>
    <t>SANCHEZ UNUZUNGO MARIA ELENA</t>
  </si>
  <si>
    <t>AGUILAR GALLARDO JANETH CARMITA</t>
  </si>
  <si>
    <t>CHICO ARAUJO PABLO RAUL</t>
  </si>
  <si>
    <t>MELENDEZ TORRES JOSE ELIAS</t>
  </si>
  <si>
    <t>GONZALEZ MATAMOROS GISSELLA CAROLINA</t>
  </si>
  <si>
    <t>DESPENSA GISELLITA</t>
  </si>
  <si>
    <t>CALDERON SANCHEZ YENNY ELIZABETH</t>
  </si>
  <si>
    <t>SIERRA ALVAREZ DANNY ARACELY</t>
  </si>
  <si>
    <t>TOCTO SOLANO MARICELA PRISCILLA</t>
  </si>
  <si>
    <t>PEREZ OCHOA LETICIA ANABEL</t>
  </si>
  <si>
    <t>JAEN SANTANDER MIGUEL FULTON</t>
  </si>
  <si>
    <t>RAMON CARRION IRENE VIOLETA</t>
  </si>
  <si>
    <t>JEAN PIERRE</t>
  </si>
  <si>
    <t>LOAYZA CAMACHO MIGUEL ANGEL</t>
  </si>
  <si>
    <t>LEON ROMERO SERVIO SEGUNDO</t>
  </si>
  <si>
    <t>ASANZA JARAMILLO JORGE EDUARDO</t>
  </si>
  <si>
    <t>TIENDA DE EXCLUSIVIDADES MAGICOS SUEÑOS</t>
  </si>
  <si>
    <t>LOAYZA RAMIREZ JOSTHIN PAUL</t>
  </si>
  <si>
    <t>NEIRA ORRALA ELVA ELIZABETH</t>
  </si>
  <si>
    <t>GUZMAN BUELE ERWIN NECKER</t>
  </si>
  <si>
    <t>AVILA MERO MANUEL BIENVENIDO</t>
  </si>
  <si>
    <t>SANCHEZ MEDINA EDEL MARIA</t>
  </si>
  <si>
    <t>TIENDA PAULETH</t>
  </si>
  <si>
    <t>CUENCA ROMERO FERNANDO LIZARDO</t>
  </si>
  <si>
    <t>LUBRICADORA AMAZONAS</t>
  </si>
  <si>
    <t>VALLE MOSQUERA ALEX OMAR</t>
  </si>
  <si>
    <t>ROMERO ROMERO LAURA EDITH</t>
  </si>
  <si>
    <t>CAJAMARCA YUMBLA JOSE MIGUEL</t>
  </si>
  <si>
    <t>BANCHON REYES CARLOS ENRIQUE</t>
  </si>
  <si>
    <t>AGUILAR SOLANO KHRISTIAN BLADIMIR</t>
  </si>
  <si>
    <t>RAMIREZ CHAMBA SIMON DANIEL</t>
  </si>
  <si>
    <t>ZARI NORMA ESPERANZA</t>
  </si>
  <si>
    <t>TIENDA BONANZA</t>
  </si>
  <si>
    <t>LARREATEGUI AÑAZCO GISSELA KATHERINE</t>
  </si>
  <si>
    <t>MURQUINCHO CUENCA MICHAEL ESNAYDER</t>
  </si>
  <si>
    <t>GRUPO SEPROINTEG S.A.S.</t>
  </si>
  <si>
    <t>GOLD.EXPRESS S.A SOCIEDAD  POR ACCIONES SIMPLIFICADA</t>
  </si>
  <si>
    <t>GOLD.EXPRESS</t>
  </si>
  <si>
    <t>IZURIETA ILLESCAS ITALIA DEL ROCIO</t>
  </si>
  <si>
    <t>ULLAGUARI LOJA ANA DEL ROCIO</t>
  </si>
  <si>
    <t>SISTEMAS DE LIMPIEZA</t>
  </si>
  <si>
    <t>ALVARADO ARMIJOS NIXON JAVIER</t>
  </si>
  <si>
    <t>JADAN SISALIMA BRYAN SEBASTIAN</t>
  </si>
  <si>
    <t>RIVAS MINUCHE JULIAN DANIEL</t>
  </si>
  <si>
    <t>MORALES CALLE ANGELA MARIBEL</t>
  </si>
  <si>
    <t>MINI MARKET MAGARI</t>
  </si>
  <si>
    <t>SANTOS ANCHUNDIA JESUS AMPARO</t>
  </si>
  <si>
    <t>TORRES ESPINEL ADRIANA DEL ROCIO</t>
  </si>
  <si>
    <t>ASANZA VILLACIS LADY DIANA</t>
  </si>
  <si>
    <t>AL PASO LATINO</t>
  </si>
  <si>
    <t>MENDOZA VERA NENE EUDORO</t>
  </si>
  <si>
    <t>SERVICIO TECNICO EMV</t>
  </si>
  <si>
    <t>CABRERA BARZALLO GUILLERMO ALCIBIADES</t>
  </si>
  <si>
    <t>AGUIRRE MOROCHO JOSE ANDRES</t>
  </si>
  <si>
    <t>RAMIREZ ALVAREZ GISSELA ELIZABETH</t>
  </si>
  <si>
    <t>EDU Y DANNITA</t>
  </si>
  <si>
    <t>BRITO GUAMAN KARLA MARIAN</t>
  </si>
  <si>
    <t>CAMPOVERDE MENDIETA MARIA BELEN</t>
  </si>
  <si>
    <t>PODOLOGA BELEN CAMPOVERDE</t>
  </si>
  <si>
    <t>CASTILLO GALVEZ HECTOR LIZANDRO</t>
  </si>
  <si>
    <t>AGILA MOROCHO JEFERSON LIVIO</t>
  </si>
  <si>
    <t>PELAEZ JARAMILLO CINDY ELIZABETH</t>
  </si>
  <si>
    <t>PRODUCTORA ACUICOLA ROJAS ANDRE &amp; COMPAÑIA</t>
  </si>
  <si>
    <t>PAZMIÑO GOMEZ SHIRLEY PATRICIA</t>
  </si>
  <si>
    <t>PAZMIÑO BIENES RAICES</t>
  </si>
  <si>
    <t>TINOCO CUENCA ARIANA ELIZABETH</t>
  </si>
  <si>
    <t>CONSULTORIO DERMATOLOGICO RENOVA</t>
  </si>
  <si>
    <t>CAMACHO CAÑAR JOSE LORGIO</t>
  </si>
  <si>
    <t>EL TOQUE DE CHESPI</t>
  </si>
  <si>
    <t>REYES JIMENEZ JONHSON MARCELO</t>
  </si>
  <si>
    <t>VACA GORDILLO TANYA CELIA</t>
  </si>
  <si>
    <t>MEJIA GUANOLIQUE VERONICA VANESSA</t>
  </si>
  <si>
    <t>SAAVEDRA GUSTAVO NOLBERTO</t>
  </si>
  <si>
    <t>BANANERA LAGUNA DE CAÑA</t>
  </si>
  <si>
    <t>RUIZ CARRION CRISTIAN MANUEL</t>
  </si>
  <si>
    <t>ARTE Y CONSTRUCCION</t>
  </si>
  <si>
    <t>ARMIJOS ERREYES RAQUEL GUILLERMINA</t>
  </si>
  <si>
    <t>CHERO BOHORQUEZ CRISTINA ESTEFANIA</t>
  </si>
  <si>
    <t>VEGA ROMERO LENIN OMAR</t>
  </si>
  <si>
    <t>PROCEL ARMIJOS MARJORIE ALEXANDRA</t>
  </si>
  <si>
    <t>BRIONES CORONEL ERNESTO FERNANDO</t>
  </si>
  <si>
    <t>TALLER INDUSTRIAL METAL SEGURIDAD</t>
  </si>
  <si>
    <t>AGRICOLA LA ETERNA PRIMAVERA AGRIEPSA S.A.</t>
  </si>
  <si>
    <t>AGRONATURALFERT</t>
  </si>
  <si>
    <t>GALLEGOS YANES EDGAR FABRICIO</t>
  </si>
  <si>
    <t>BRIONES ORDOÑEZ BRYAN SAUL</t>
  </si>
  <si>
    <t>MORENO MALDONADO KERLY LIZETTE</t>
  </si>
  <si>
    <t>STYLISH ACCESORIES</t>
  </si>
  <si>
    <t>VASQUEZ TERREROS KATHERINE MICHELLE</t>
  </si>
  <si>
    <t>FLEXPRESS</t>
  </si>
  <si>
    <t>MARQUEZ PEÑALOZA YORNEY ALBERTO</t>
  </si>
  <si>
    <t>ARMIJOS TORRES MICHAEL ALFREDO</t>
  </si>
  <si>
    <t>TENECOTA TENECOTA WILSON JAVIER</t>
  </si>
  <si>
    <t>JIMENEZ ANGAMARCA STEEVEN PATRICIO</t>
  </si>
  <si>
    <t>DURAN SANCHEZ CARMEN EDEL</t>
  </si>
  <si>
    <t>TITUANA GRANDA FRANCO ABDALA</t>
  </si>
  <si>
    <t>ROSALES FLORES CARLOS IVAN</t>
  </si>
  <si>
    <t>SERAQUIVE SARANGO GINGER ABIGAIL</t>
  </si>
  <si>
    <t>QUIÑONEZ CAAMAÑO MANUEL ANDREE</t>
  </si>
  <si>
    <t>VALAREZO RAMIREZ GUIDO ENRIQUE</t>
  </si>
  <si>
    <t>VEGA CARVAJAL FLOR MARIA</t>
  </si>
  <si>
    <t>AVILA SOLIS GERARDO XAVIER</t>
  </si>
  <si>
    <t>CALZADO TAHILY&amp;ZAHIR</t>
  </si>
  <si>
    <t>MARPOSEIDON S.A.S.</t>
  </si>
  <si>
    <t>CONFORME PINCAI ERNESTO GUSTAVO</t>
  </si>
  <si>
    <t>GAMBOA MULLO CRISTOPHER AGUSTIN</t>
  </si>
  <si>
    <t>MENDOZA GRANDA SONIA ELIZABETH</t>
  </si>
  <si>
    <t>MOROCHO GUZMAN FANNY ESTHEFANIA</t>
  </si>
  <si>
    <t>TORRES ARELLANO KEYKO SOFIA</t>
  </si>
  <si>
    <t>SANTIN LAJE ERICK PATRICIO</t>
  </si>
  <si>
    <t>PRODUCTORES CAMARONEROS DEL SUR PRODCAMSUR S.A.</t>
  </si>
  <si>
    <t>BELITAMA HERRERA ESTRELLA ROCIO</t>
  </si>
  <si>
    <t>LEMA PACA MARIA JUANA</t>
  </si>
  <si>
    <t>FEIJOO JANES EDGAR EFREN</t>
  </si>
  <si>
    <t>LIGA DEPORTIVA CANTONAL DE HUAQUILLAS</t>
  </si>
  <si>
    <t>ESPINOSA CABRERA JINSON GERARDO</t>
  </si>
  <si>
    <t>ORELLANA ARMIJOS GEANELLA MICHELLE</t>
  </si>
  <si>
    <t>DIAZ BLANCO SAUL FRANCISCO</t>
  </si>
  <si>
    <t>SOLORZANO ARMIJOS CHRISTOFER ANDRE</t>
  </si>
  <si>
    <t>CONSTRUCTORA ARIAS IVANARIAS S.A.S.</t>
  </si>
  <si>
    <t>AÑAZCO MANZANARES EDUARDO ANTONIO</t>
  </si>
  <si>
    <t>BUSTAMANTE HONORES ANTHONY JOEL</t>
  </si>
  <si>
    <t>BARBER SHOP TONY</t>
  </si>
  <si>
    <t>CONTENTO MASACO CARMEN CECILIA</t>
  </si>
  <si>
    <t>TIENDA DIGINET</t>
  </si>
  <si>
    <t>SEDUIN S.A.</t>
  </si>
  <si>
    <t>ORDOÑEZ APOLO JORDY VICENTE</t>
  </si>
  <si>
    <t>CONDOY FLORIL JUNIOR FELIPE</t>
  </si>
  <si>
    <t>BORJA RAMIREZ LUIS FERNANDO</t>
  </si>
  <si>
    <t>GODOY MENDEZ JOSUE DANIEL</t>
  </si>
  <si>
    <t>FEIJOO ALVARADO ARIANNA LISETH</t>
  </si>
  <si>
    <t>GRANDA ALDAZ JOSE FLAVIO</t>
  </si>
  <si>
    <t>CHOTO DURAN KERLY PAULETH</t>
  </si>
  <si>
    <t>PAULETH BEAUTY STUDIO</t>
  </si>
  <si>
    <t>VALLEJO MELENDRES DIANA PATRICIA</t>
  </si>
  <si>
    <t>PILAMUNGA YUNDA JAZMIN ESTEFANIA</t>
  </si>
  <si>
    <t>ENERSATO S.A.S.</t>
  </si>
  <si>
    <t>GUERRERO COMPANY -SEBBEN- S.A.S.</t>
  </si>
  <si>
    <t>MEGACOMPU</t>
  </si>
  <si>
    <t>CHILIQUINGA ZHIGUI ANDREA BRIGGITTE</t>
  </si>
  <si>
    <t>CORAL CENTER</t>
  </si>
  <si>
    <t>BIOFABRICA MONTUBIA BIOMONT S.A.S.</t>
  </si>
  <si>
    <t>MONTAÑO MACAS LEILA MARIA</t>
  </si>
  <si>
    <t>MONTAÑO S EVENTOS</t>
  </si>
  <si>
    <t>MITE CRUZ JACINTO MANUEL</t>
  </si>
  <si>
    <t>JAPON GALLEGOS TANNIA PATRICIA</t>
  </si>
  <si>
    <t>NOVEDADES RUFINA</t>
  </si>
  <si>
    <t>JUMBO FIERRO SANTOS FRANK</t>
  </si>
  <si>
    <t>GAVILANEZ QUIJIJE TANIA MARIBEL</t>
  </si>
  <si>
    <t>GAVILANEZ QUIJIJE JOHN STEVEN</t>
  </si>
  <si>
    <t>PINEDA JIMENEZ LUZ AMELIA</t>
  </si>
  <si>
    <t>BARREZUETA ZAMBRANO TANIA ANDREA</t>
  </si>
  <si>
    <t>GALLARDO VERA TANIA ALEXANDRA</t>
  </si>
  <si>
    <t>NEIRA CUENCA JORGE ARIEL</t>
  </si>
  <si>
    <t>RUEDA CHUQUIRIMA IVONNE PAULETTE</t>
  </si>
  <si>
    <t>CALERO GUERRERO LEYLA MARIA</t>
  </si>
  <si>
    <t>BARBOTO CORREA JORDY ANTONIO</t>
  </si>
  <si>
    <t>ESPINOZA YAGUANA WALTER MANUEL</t>
  </si>
  <si>
    <t>IZQUIERDO ROBALINO JORGE PAPAPIO</t>
  </si>
  <si>
    <t>CORREA ROMERO JOSE MIGUEL</t>
  </si>
  <si>
    <t>ROJAS ORTEGA MANUEL RODRIGO</t>
  </si>
  <si>
    <t>PREDIO MICAELA</t>
  </si>
  <si>
    <t>PREDIO TADEO</t>
  </si>
  <si>
    <t>DURAZNO SUAREZ CANCIO BENITO</t>
  </si>
  <si>
    <t>ANDRADE GANAN CECILIA VERONICA</t>
  </si>
  <si>
    <t>TALLER DE COSTURA CECITEX</t>
  </si>
  <si>
    <t>LIVISACA DIAZ NELLY LORGIA</t>
  </si>
  <si>
    <t>SOTO CARRION LEYDI DIANA</t>
  </si>
  <si>
    <t>GOROZABEL VILLOTA ANTONIO BOLIVAR</t>
  </si>
  <si>
    <t>AMALGAMADORA</t>
  </si>
  <si>
    <t>MORA DURAN FIDELIA MARIANELA</t>
  </si>
  <si>
    <t>TINOCO MENDIETA JORGE RENE</t>
  </si>
  <si>
    <t>COMERCIAL JORGE TINOCO</t>
  </si>
  <si>
    <t>GONZALEZ GOMEZ HERMES EDDISON</t>
  </si>
  <si>
    <t>CEDILLO GODOY HERLINDA MARGARITA</t>
  </si>
  <si>
    <t>DIAZ FLORES OSWALDO NEPTALI</t>
  </si>
  <si>
    <t>QUEZADA GOMEZ GLADYS SHIRLEY</t>
  </si>
  <si>
    <t>IÑIGUEZ OCHOA MARCO ANTONIO</t>
  </si>
  <si>
    <t>LOAYZA AGUILAR CARLOS MARIA</t>
  </si>
  <si>
    <t>COOP VIRGEN DEL CISNE</t>
  </si>
  <si>
    <t>MORA BOHORQUEZ MIRIAN ARACELY</t>
  </si>
  <si>
    <t>GONZALEZ CABRERA CARMEN HORTENCIA</t>
  </si>
  <si>
    <t>SARANGO VEGA RAUL ANTOLIN</t>
  </si>
  <si>
    <t>SANZ AMAYA MARIO FRANCISCO</t>
  </si>
  <si>
    <t>HARO TERAN LUIS ENRIQUE</t>
  </si>
  <si>
    <t>RAMIREZ GALLARDO ANDREA ALEXANDRA</t>
  </si>
  <si>
    <t>CYBER "ARIANITA"</t>
  </si>
  <si>
    <t>MORAN MOLINA CARLOS MANUEL</t>
  </si>
  <si>
    <t>COLLAGUAZO JULIO HONORATO</t>
  </si>
  <si>
    <t>CHAPA VALAREZO EMERSON DALTON</t>
  </si>
  <si>
    <t>LOAYZA RAMIREZ FRANCISCO DARIO</t>
  </si>
  <si>
    <t>ROJAS VERDUGO PRISCILA ALEXANDRA</t>
  </si>
  <si>
    <t>PINEDA ROMERO ESTEFANIA ELIZABETH</t>
  </si>
  <si>
    <t>CLUB ATLETICO SAN DIEGO</t>
  </si>
  <si>
    <t>TENEZACA FLORES LETTY ALEXANDRA</t>
  </si>
  <si>
    <t>BERMEO CUMBICUS ADRIANA FABIOLA</t>
  </si>
  <si>
    <t>ROQUE CHIRIBOGA LINDA SHIRLEY</t>
  </si>
  <si>
    <t>ARTEAGA QUIROZ MARITZA JAHAIRA</t>
  </si>
  <si>
    <t>LOAYZA RAMIREZ RINA ELIZABETH</t>
  </si>
  <si>
    <t>ARMIJOS ALVAREZ ORFELINA DEL CARMEN</t>
  </si>
  <si>
    <t>ESPINOZA BELTRAN JUANA EMILIA</t>
  </si>
  <si>
    <t>BARBA LOJA ELSA AMARILIS</t>
  </si>
  <si>
    <t>ESPINOZA ALVARADO RONALDO LEONARDO</t>
  </si>
  <si>
    <t>CUENCA LUCERO JORGE LUIS</t>
  </si>
  <si>
    <t>RUIZ TORRES MONFILIO</t>
  </si>
  <si>
    <t>BODEGA DE KINITO</t>
  </si>
  <si>
    <t>VACA MOSCOSO ROSALIA MERCEDES</t>
  </si>
  <si>
    <t>ANGAMARCA CORREA CARMEN ANGELITA</t>
  </si>
  <si>
    <t>CEVICHERIA DON LUCHO</t>
  </si>
  <si>
    <t>WIRACOCHA CARCHIPULLA RONALD ALEJANDRO</t>
  </si>
  <si>
    <t>AYORA ROMERO FELIX JOSE</t>
  </si>
  <si>
    <t>PEREZ PALENCIA DIUMAR GREGORIO</t>
  </si>
  <si>
    <t>TORII TAKAYOSHI</t>
  </si>
  <si>
    <t>FEIJOO AGUILAR TANIA DEL CARMEN</t>
  </si>
  <si>
    <t>LOAYZA LOAYZA ROQUE ALCIVAR</t>
  </si>
  <si>
    <t>SALGUERO CAIZA ANTONIO ALBERTO</t>
  </si>
  <si>
    <t>TINIZHANAY ZHINDON LUIS ALFONSO</t>
  </si>
  <si>
    <t>CORONADO CUELLAR ANYELA PATRICIA</t>
  </si>
  <si>
    <t>LAS TRES BANDERAS</t>
  </si>
  <si>
    <t>MOSCOSO MOSCOSO SERVIO BOLIVAR</t>
  </si>
  <si>
    <t>CASTRO FIGUEROA ARIANA BRIGITTE</t>
  </si>
  <si>
    <t>LICORERIA ARIANA</t>
  </si>
  <si>
    <t>LI SHAOJIE</t>
  </si>
  <si>
    <t>LONG TEN</t>
  </si>
  <si>
    <t>SOTO ARIAS LUIS FERNANDO</t>
  </si>
  <si>
    <t>ESPINOZA NAULA NILSON IVAN</t>
  </si>
  <si>
    <t>FLORES ESPINOZA JHON ANDRES</t>
  </si>
  <si>
    <t>SOLANO MANUEL MAURO</t>
  </si>
  <si>
    <t>GALLEGOS TANDAZO AMERICA MARICELA</t>
  </si>
  <si>
    <t>GABINETE DE BELLEZA MERY</t>
  </si>
  <si>
    <t>PAUCAR RIOS ALBA LUCIA</t>
  </si>
  <si>
    <t>MORENO FRANCO BRIGITTE ALEJANDRA</t>
  </si>
  <si>
    <t>PARRILLADAS D LEITO</t>
  </si>
  <si>
    <t>LUBRICADORA TRANSMOTOR</t>
  </si>
  <si>
    <t>ABADIE GUAMAN MICHAEL ALEXANDER</t>
  </si>
  <si>
    <t>SANTA CECILIA</t>
  </si>
  <si>
    <t>ALVARRACIN GUAMAN ELVIS ROLANDO</t>
  </si>
  <si>
    <t>CYBER MAURYNET 2</t>
  </si>
  <si>
    <t>CEDILLO MUÑOZ MONICA CECILIA</t>
  </si>
  <si>
    <t>ARMIJOS ZAMBRANO LINDA ALEXANDRA</t>
  </si>
  <si>
    <t>CENTRO PSICOLÓGICO "DESPERTAR"</t>
  </si>
  <si>
    <t>ALAVA PEÑARRIETA RODOLFO AGUSTIN</t>
  </si>
  <si>
    <t>FREIRE HIDALGO VICTOR AUGUSTO</t>
  </si>
  <si>
    <t>ORDOÑEZ JARAMILLO CARLOTA EDITH</t>
  </si>
  <si>
    <t>CORONEL ORTIZ MARIA JOSE</t>
  </si>
  <si>
    <t>PEÑALOZA ZAMBRANO SERGIO JASMANY</t>
  </si>
  <si>
    <t>DON BRAKA COLOR</t>
  </si>
  <si>
    <t>ASOCIACIÓN DE PRODUCCIÓN ACUÍCOLA DEL GOLFO "ASOPROGOLFO"</t>
  </si>
  <si>
    <t>BAR S TRAGOS</t>
  </si>
  <si>
    <t>BARRERA CALLE AURELIO ALFREDO</t>
  </si>
  <si>
    <t>AGUILAR AGUILAR BORIS ALFREDO</t>
  </si>
  <si>
    <t>C170911</t>
  </si>
  <si>
    <t>FABRICACIÓN DE PRODUCTOS DE PAPEL DE HIGIENE PERSONAL Y PRODUCTOS DE GUATA DE CELULOSA Y MATERIALES TEXTILES: PAÑUELOS DE LIMPIEZA, TOALLAS, SERVILLETAS, PAPEL HIGIÉNICO, TOALLAS SANITARIAS Y TAMPONES, TOALLAS PARA DESMAQUILLAR, PAÑALES PARA BEBES Y SIMILARES, ETCÉTERA.</t>
  </si>
  <si>
    <t>GUERRERO RIOFRIO HENRY EDISON</t>
  </si>
  <si>
    <t>PESANTEZ PESANTEZ JULIO GONZALO</t>
  </si>
  <si>
    <t>LA ECONOMIA DEL REPUESTO</t>
  </si>
  <si>
    <t>SOCIEDAD DE HECHO JUBONES UNO</t>
  </si>
  <si>
    <t>SERRANO LOJA LUPE MIRELLA</t>
  </si>
  <si>
    <t>ESPINOSA LASCANO ERICK EDUARDO</t>
  </si>
  <si>
    <t>GARLIC'S DRINKS AND FOOD</t>
  </si>
  <si>
    <t>PEREIRA TROYA ANGEL ARTURO</t>
  </si>
  <si>
    <t>RESTAURANTE VALENTINO</t>
  </si>
  <si>
    <t>GALLEGOS MONTERO JUAN ABEL</t>
  </si>
  <si>
    <t>WORLD TECH CENTER</t>
  </si>
  <si>
    <t>MARIA PAULA 2</t>
  </si>
  <si>
    <t>BENAVIDES ULLOA JONATHAN DAVID</t>
  </si>
  <si>
    <t>KUONTAY ZAMBRANO CECILIA BEATRIZ</t>
  </si>
  <si>
    <t>MENDOZA OBREGON GLADYS ESMERALDA</t>
  </si>
  <si>
    <t>FERRETERÍA SAN CARLOS</t>
  </si>
  <si>
    <t>DUCHI GARCIA HUGO RAMIRO</t>
  </si>
  <si>
    <t>QUICHIMBO LIMA WILSON ERIBERTO</t>
  </si>
  <si>
    <t>CORONEL VARGAS ANABELLA NICOLE</t>
  </si>
  <si>
    <t>ALMACEN LECO</t>
  </si>
  <si>
    <t>LUCERO AVILA ROSA ADRIANA</t>
  </si>
  <si>
    <t>SECRETOS</t>
  </si>
  <si>
    <t>RAMBAY PINEDA EDUARDO OLIVER</t>
  </si>
  <si>
    <t>MANSANILLAS BETANCOURT SEGUNDO INDALECIO</t>
  </si>
  <si>
    <t>LEMA LEMA MARIANO</t>
  </si>
  <si>
    <t>GUALLPA SALDAÑA CRISTOBAL RENE</t>
  </si>
  <si>
    <t>GARCIA AGUILAR YESSENIA ESTEFANIA</t>
  </si>
  <si>
    <t>LEON ORDOÑEZ BORIS MICHAEL</t>
  </si>
  <si>
    <t>CENTRO ARTESANAL ORDOÑEZ AVILA</t>
  </si>
  <si>
    <t>MORA PALAS GISLAINE CLARA</t>
  </si>
  <si>
    <t>GUZI S PETS</t>
  </si>
  <si>
    <t>IÑIGUEZ CASTILLO SANTOS COLON</t>
  </si>
  <si>
    <t>CONFECCIONES ECUADOR</t>
  </si>
  <si>
    <t>ASOCIACIÓN DE PRODUCCIÓN ACUÍCOLA 21 DE ABRIL "ASOPROAB"</t>
  </si>
  <si>
    <t>LEON LEON LUIS GERMAN</t>
  </si>
  <si>
    <t>LOPEZ TORO MANUEL AGUSTIN</t>
  </si>
  <si>
    <t>MACAS ESPINOZA YONNI PIEDAD</t>
  </si>
  <si>
    <t>RIOFRIO GARCIA KARLA LIZBETH</t>
  </si>
  <si>
    <t>SAGOELEC CIA LTDA</t>
  </si>
  <si>
    <t>CELI CELI GERMAN</t>
  </si>
  <si>
    <t>RAMON JACOME HALBERTH MICHAEL</t>
  </si>
  <si>
    <t>SANCHEZ JIMENEZ JENNY CARMITA</t>
  </si>
  <si>
    <t>AYALA ORDOÑEZ LUIS FELICIANO</t>
  </si>
  <si>
    <t>TALLER MECANICO AYALA</t>
  </si>
  <si>
    <t>YUMISEBA SINALUISA PEDRO MAURICIO</t>
  </si>
  <si>
    <t>RODRIGUEZ BAQUE MONICA MARIBEL</t>
  </si>
  <si>
    <t>SANCHEZ ROMO SEGUNDO ABEL</t>
  </si>
  <si>
    <t>MOROCHO SANTOS BETTY MARJORIE</t>
  </si>
  <si>
    <t>GONZALEZ ENCALADA SILVIO ROLANDO</t>
  </si>
  <si>
    <t>CHERREZ CRUZ MARCO ANTONIO</t>
  </si>
  <si>
    <t>DAVILA QUEZADA NORIA CORINA</t>
  </si>
  <si>
    <t>RUIZ NOLE JAVIER ROMMEL</t>
  </si>
  <si>
    <t>CURILLO CURILLO JOSE MARIA</t>
  </si>
  <si>
    <t>RAMIREZ VASQUEZ ERWIN BERNARDO</t>
  </si>
  <si>
    <t>PINGUINO</t>
  </si>
  <si>
    <t>RODRIGUEZ CEDILLO YOLANDA MARGARITA</t>
  </si>
  <si>
    <t>VIDEO CENTER</t>
  </si>
  <si>
    <t>LA EXELENCIA BOUTIQ</t>
  </si>
  <si>
    <t>VERA VARELA SANTA MARGARITA</t>
  </si>
  <si>
    <t>BRAVO SOLORZANO STEEVEN JOVANNY</t>
  </si>
  <si>
    <t>PACHECO VALAREZO CARMEN YOLANDA</t>
  </si>
  <si>
    <t>FERNANDEZ RIOFRIO ZOILO ROBERTO</t>
  </si>
  <si>
    <t>ALUVIFER</t>
  </si>
  <si>
    <t>ZARI ZARI CELSO EUGENIO</t>
  </si>
  <si>
    <t>TRANSPORTES PIÑAS INTERPROVINCIAL.</t>
  </si>
  <si>
    <t>SOLANO SALINAS FERNANDA DEL ROSARIO</t>
  </si>
  <si>
    <t>ERIQUE GUAICHA JOSE RAMON</t>
  </si>
  <si>
    <t>FEIJOO CARRION KATHERINE ROCIO</t>
  </si>
  <si>
    <t>HUANGA SARAGURO JONATHAN RENE</t>
  </si>
  <si>
    <t>CYBER ULTRATECH</t>
  </si>
  <si>
    <t>CELI ROGEL DOMINGA FRANCISCA</t>
  </si>
  <si>
    <t>PRODUCTOS NATURALES LOS CLAVELES</t>
  </si>
  <si>
    <t>CASTILLO TAPIA JAIME MARIO</t>
  </si>
  <si>
    <t>JARRIN VELE JILMA MARIA</t>
  </si>
  <si>
    <t>ASOCIACION DE AGRICULTORES Y GANADEROS SAN JOSE DEL RETIRO</t>
  </si>
  <si>
    <t>VALLEJO ZELAYA MARIA GABRIELA</t>
  </si>
  <si>
    <t>ZHINDON PORRAS JHONY OMAR</t>
  </si>
  <si>
    <t>PIZZERIA EL PIRATA J</t>
  </si>
  <si>
    <t>BANAPACIFICO BANANOS DEL PACIFICO S A EN LIQUIDACION</t>
  </si>
  <si>
    <t>BANAPACIFICO S A</t>
  </si>
  <si>
    <t>ALEJANDRO LANDIN LUISA MARIANA</t>
  </si>
  <si>
    <t>NARANJO NARVAEZ JULIO CESAR</t>
  </si>
  <si>
    <t>SOLANO ZUMBA HECTOR MANUEL</t>
  </si>
  <si>
    <t>ESPINOZA LUZ AMERICA</t>
  </si>
  <si>
    <t>CAMPAÑA ELECTORAL 2019 VOCALES DE JUNTAS PARROQUIALES PARROQUIA TORATA MOVIMIENTO CREO, CREANDO OPORTUNIDADES LISTA 21</t>
  </si>
  <si>
    <t>APOLO CUENCA BLANCA CUMANDA</t>
  </si>
  <si>
    <t>MANUALIDADES BLANQUITA</t>
  </si>
  <si>
    <t>ERAS CALERO LUIS ANGEL</t>
  </si>
  <si>
    <t>DE LA CRUZ LINDAO ERIKA KATHERINE</t>
  </si>
  <si>
    <t>MALLA LOAIZA JEFFERSON GABRIEL</t>
  </si>
  <si>
    <t>HUIRACOCHA VARGAS KENYI PIERO</t>
  </si>
  <si>
    <t>CALLE QUEZADA KERNY MARIBEL</t>
  </si>
  <si>
    <t>MOROCHO SANTOS HILDA DE JESUS</t>
  </si>
  <si>
    <t>VINUEZA JARAMILLO MARIA LEONOR</t>
  </si>
  <si>
    <t>AGUILAR MANTILLA ANGEL ANDRES</t>
  </si>
  <si>
    <t>MOREIRA RAMOS CRISTHIAN ANDRES</t>
  </si>
  <si>
    <t>VALDIVIESO ROBLES JOSTIN PAUL</t>
  </si>
  <si>
    <t>CAMPOVERDE ROBLES JORGE DAVID</t>
  </si>
  <si>
    <t>MUÑOZ SILVA ERIKA NATHALIA</t>
  </si>
  <si>
    <t>VALENCIA CEDEÑO JOHANNA BEATRIZ</t>
  </si>
  <si>
    <t>BRAVO ARREDONDO GLORIA MERCEDES</t>
  </si>
  <si>
    <t>ZUMBA ORELLANA MARTHA EDITH</t>
  </si>
  <si>
    <t>ZOIIPLUS MODA</t>
  </si>
  <si>
    <t>VALDEZ PILATAXI MARIA ROSA</t>
  </si>
  <si>
    <t>LOJA LOJA LUZ CLARA</t>
  </si>
  <si>
    <t>SANCHEZ APONTE JEFFERSON PAUL</t>
  </si>
  <si>
    <t>PEREZ VIVANCO DENNYS JOEL</t>
  </si>
  <si>
    <t>GARNICA GARNICA NANCY ELIZABETH</t>
  </si>
  <si>
    <t>CABRERA ALVARADO DANNY JAVIER</t>
  </si>
  <si>
    <t>YANZA VALAREZO EDWIN FABIAN</t>
  </si>
  <si>
    <t>ABAD CELI VICTOR RONALDO</t>
  </si>
  <si>
    <t>TANDAZO RUIZ JORGE EDUARDO</t>
  </si>
  <si>
    <t>PEREIRA ALVARADO ENID OLIVIA</t>
  </si>
  <si>
    <t>PEÑAFIEL TAPIA MARIA ISABEL</t>
  </si>
  <si>
    <t>SMILE STUDIO</t>
  </si>
  <si>
    <t>VALLADOLID CORREA DARWIN PAUL</t>
  </si>
  <si>
    <t>CITY MOTO SANTA ROSA</t>
  </si>
  <si>
    <t>BUSTAMANTE LEON GERARDO GEOVANNY</t>
  </si>
  <si>
    <t>VETERINARIA HUELLAS</t>
  </si>
  <si>
    <t>BUELE CUENCA DANIXA NAYELI</t>
  </si>
  <si>
    <t>MENDIA NESTOR ROSENDO</t>
  </si>
  <si>
    <t>RIOFRIO CORREA NERVO RAMIRO</t>
  </si>
  <si>
    <t>REYES GUAMAN GISELLA LISSETH</t>
  </si>
  <si>
    <t>VARIEDADES REINA DEL CISNE</t>
  </si>
  <si>
    <t>CREDI MUEBLES</t>
  </si>
  <si>
    <t>BARROS DAVILA MARIA DEL CISNE</t>
  </si>
  <si>
    <t>REINOSO BARROS CAROLYN ESTEFANIA</t>
  </si>
  <si>
    <t>BARZALLO VARGAS ANGELES MARIA</t>
  </si>
  <si>
    <t>VIVANCO PINOS MAXIMO FERNANDO</t>
  </si>
  <si>
    <t>TIENDA DULCE MARIA</t>
  </si>
  <si>
    <t>LOJA ARMIJOS MARIELA MARTINA</t>
  </si>
  <si>
    <t>ZAMBRANO GRANDA STHEFFANY ROSARIO</t>
  </si>
  <si>
    <t>CHARIS</t>
  </si>
  <si>
    <t>BAILON VALLE DAVID ALEXANDER</t>
  </si>
  <si>
    <t>SANTACRUZ CRUZ STEPHANY YALITZA</t>
  </si>
  <si>
    <t>TORO ESPINOZA BLAS JOSE</t>
  </si>
  <si>
    <t>CORDOVA VARGAS CRISTIAN PAUL</t>
  </si>
  <si>
    <t>DURAN MENDIETA JUANA MARIA</t>
  </si>
  <si>
    <t>GARZON ASTUDILLO ELIZABETH VERONICA</t>
  </si>
  <si>
    <t>RESTAURANT PARRILLADAS CLARITA</t>
  </si>
  <si>
    <t>LIMONES GAVICA DARWIN ALBERTO</t>
  </si>
  <si>
    <t>FIGUEROA CLEMENCIA GABRIELA</t>
  </si>
  <si>
    <t>JADAN ZHAGUAY ANGEL ALBERTO</t>
  </si>
  <si>
    <t>FINCA PREDIO SANTA MARTHA</t>
  </si>
  <si>
    <t>CHACHA TORRES JULIO CESAR</t>
  </si>
  <si>
    <t>LOAIZA VARGAS SEGUNDO MANUEL</t>
  </si>
  <si>
    <t>NOVEDADES ERIKA</t>
  </si>
  <si>
    <t>ERAS TORRES DANIEL SALVADOR</t>
  </si>
  <si>
    <t>SANCHEZ VICTOR HUGO</t>
  </si>
  <si>
    <t>VALDEZ CALERO BIENVENIDO</t>
  </si>
  <si>
    <t>RAMIREZ SOLANO ILDER BENIGNO</t>
  </si>
  <si>
    <t>CASTILLO JARAMILLO TERESA DE JESUS</t>
  </si>
  <si>
    <t>CASTILLO FERNANDEZ YOFRE MANUEL</t>
  </si>
  <si>
    <t>CEDILLO MENDIETA WALTER VILLAMIL</t>
  </si>
  <si>
    <t>PHONE MOUSE</t>
  </si>
  <si>
    <t>MONTALVAN VILLALTA BLANCA HERMINIA</t>
  </si>
  <si>
    <t>LINO CRUZ ALEX ADRIAN</t>
  </si>
  <si>
    <t>ENCALADA GOMEZ KERLY KATIUSKA</t>
  </si>
  <si>
    <t>SANCHEZ ESPINOZA INDULFO GONZALO</t>
  </si>
  <si>
    <t>CENTRO COMUNITARIO DE DESARROLLO INFANTIL EL CONDADO</t>
  </si>
  <si>
    <t>CAMINOS DAVILA ROLANDO URBANO</t>
  </si>
  <si>
    <t>FARINANGO GUALICHE MARTHA BEATRIZ</t>
  </si>
  <si>
    <t>BETANCOURT QUINTERO BARBARA</t>
  </si>
  <si>
    <t>MAGALLANES VILLAGOMEZ GEMA MASHIEL</t>
  </si>
  <si>
    <t>CHILA LOOR JINSOP JOEL</t>
  </si>
  <si>
    <t>AGACHADITOS LA GATA</t>
  </si>
  <si>
    <t>CENTRO ALTA DIVERSIDAD CALD S.A.</t>
  </si>
  <si>
    <t>MITE VERGARA ANGEL SAMUEL</t>
  </si>
  <si>
    <t>ALARCON MIRANDA NEXAR ROBERTO</t>
  </si>
  <si>
    <t>LUDENA CORDOVA EFRAIN EDUARDO</t>
  </si>
  <si>
    <t>MACAS TITUANA ANGIE EVELYN</t>
  </si>
  <si>
    <t>AVILA RIVAS LESLIE LIZBETH</t>
  </si>
  <si>
    <t>SOCIEDAD CIVIL MINERA MARIA DEL CISNE III</t>
  </si>
  <si>
    <t>AREVALO SOTOMAYOR CARLOS FERNANDO</t>
  </si>
  <si>
    <t>BECERRA ALVAREZ MARJORIE CRISTINA</t>
  </si>
  <si>
    <t>CREDITOS MARIA DEL CIELO</t>
  </si>
  <si>
    <t>RIOS CHUCHUCA EDISSON YAMILL</t>
  </si>
  <si>
    <t>OJEDA OLLAGUE LINA MISHELL</t>
  </si>
  <si>
    <t>ORELLANA RAMIREZ MERCEDES DEL CARMEN</t>
  </si>
  <si>
    <t>PRECIADO HURTADO JULIO JOSE</t>
  </si>
  <si>
    <t>COMITE PRO MEJORAS DEL BARRIO AMAZONAS DE LA CIUDAD SANTA ROSA</t>
  </si>
  <si>
    <t>MORAN JARAMILLO MAGALY MABEL</t>
  </si>
  <si>
    <t>GUAGUA CABEZAS MOISES CIPRIANO</t>
  </si>
  <si>
    <t>TORRES ROMERO WILMAN LIONEL</t>
  </si>
  <si>
    <t>SANCHEZ SAENZ MANUEL MAXIMO</t>
  </si>
  <si>
    <t>" AUTOSAN "</t>
  </si>
  <si>
    <t>CAIMINAGUA GUAMAN JOSE ANTONIO</t>
  </si>
  <si>
    <t>FARMACIA PEPITO</t>
  </si>
  <si>
    <t>ORELLANA NEIRA DANIEL ALEXANDER</t>
  </si>
  <si>
    <t>COMEDOR EL SASON DE MISHELL Y ANGELINE</t>
  </si>
  <si>
    <t>CEDILLO CEDILLO ITALO ISIDRO</t>
  </si>
  <si>
    <t>CASTRO AGUILAR ALBA LUCRECIA</t>
  </si>
  <si>
    <t>SOCIEDAD CIVIL MINERA 30 DE AGOSTO</t>
  </si>
  <si>
    <t>RODRIGUEZ ROSARIO ROSA EUFEMIA</t>
  </si>
  <si>
    <t>COLEGIO PARTICULAR NOCTURNO DIEZ DE AGOSTO</t>
  </si>
  <si>
    <t>GENOVEZ SINCHI WILLIAN PATRICIO</t>
  </si>
  <si>
    <t>ESPINOSA CABRERA GRACE MARIA</t>
  </si>
  <si>
    <t>TORRES TORRES NARCISA ELIZABETH</t>
  </si>
  <si>
    <t>VITERI PROAÑO ADRIAN ARTURO</t>
  </si>
  <si>
    <t>ALMACEN DE REPUESTOS JORGITO</t>
  </si>
  <si>
    <t>CASTRO AÑAZCO ARIANA CECIBEL</t>
  </si>
  <si>
    <t>ZAMBRANO ZAMBRANO JORGE LUIS</t>
  </si>
  <si>
    <t>ESPINOZA YAGUANA TANIA ELVIRA</t>
  </si>
  <si>
    <t>COMERCIAL ALYS</t>
  </si>
  <si>
    <t>PUCHA PEÑA ROBERTO BENIGNO</t>
  </si>
  <si>
    <t>MARIN LOPEZ MARIA TERESA</t>
  </si>
  <si>
    <t>GOROTIZA VERA BELLA ELIZABETH</t>
  </si>
  <si>
    <t>QUIMI GUTIERRES ROSA AMADA</t>
  </si>
  <si>
    <t>GIRON CASTILLO GLICERIO PEDRO</t>
  </si>
  <si>
    <t>POMA CRUZ BLANCA MARIA</t>
  </si>
  <si>
    <t>LUNA SANCHEZ KEYLA NICOLE</t>
  </si>
  <si>
    <t>CELORIO PLAZA LUIS ALBERTO</t>
  </si>
  <si>
    <t>ASTUDILLO CAMPOVERDE CONSTANTINO FELICIANO</t>
  </si>
  <si>
    <t>SUAREZ HUANGA TANIA YESSENIA</t>
  </si>
  <si>
    <t>PALADINES ZAMBRANO MARY LESLIE</t>
  </si>
  <si>
    <t>ULLOA GAMBOA CRISTHIAN ISAAC</t>
  </si>
  <si>
    <t>SANCHO OBACO LAURO AGUSTIN</t>
  </si>
  <si>
    <t>CASTILLO SOLANO VICTOR HUGO</t>
  </si>
  <si>
    <t>HONORES MURILLO CARLOS PORFIRIO</t>
  </si>
  <si>
    <t>GOMEZ CEDILLO CESAR RENE</t>
  </si>
  <si>
    <t>LLIGUIPUMA ZHINGRI JEFFERSON ANDRES</t>
  </si>
  <si>
    <t>OROSCO YAURI ADRIANA ANDREA</t>
  </si>
  <si>
    <t>SANTOS QUEZADA ELIDA BLANCA</t>
  </si>
  <si>
    <t>ASANZA VARGAS RONALD FABRICIO</t>
  </si>
  <si>
    <t>QUIROZ PONCE DAVID RAFAEL</t>
  </si>
  <si>
    <t>CAPELO BRAVO DAVID FERNANDO</t>
  </si>
  <si>
    <t>LOAIZA AGUILAR ANGEL EUGENIO</t>
  </si>
  <si>
    <t>REYES MENDIETA HILDA ROSARIO</t>
  </si>
  <si>
    <t>SPA FACE &amp; BODY CARE</t>
  </si>
  <si>
    <t>ROGEL ORTEGA MONICA MAGDALENA</t>
  </si>
  <si>
    <t>ROMERO CRESPO LUIS FERNANDO</t>
  </si>
  <si>
    <t>CABANILLA FELIPE ABDON</t>
  </si>
  <si>
    <t>SANCHEZ SARITAMA SILVIA ELIZABETH</t>
  </si>
  <si>
    <t>DISCO BAR PLANET KARAOKE</t>
  </si>
  <si>
    <t>QUEZADA SARAGURO EDISON PATRICIO</t>
  </si>
  <si>
    <t>BETANCOURT ASENCIO OSCAR GEOVANNY</t>
  </si>
  <si>
    <t>ROBLES ROBLES AMABLE LIDUVINA</t>
  </si>
  <si>
    <t>ROBLES CHIQUI MANUEL AMABLE</t>
  </si>
  <si>
    <t>URRUTIA ILLICACHI CARLOS OMAR</t>
  </si>
  <si>
    <t>SICHIQUI PAUTA LORENA NATALY</t>
  </si>
  <si>
    <t>CHAMBA ESPINOZA FRANKLIN VINICIO</t>
  </si>
  <si>
    <t>SANJINES LAINES MARIA JOSE</t>
  </si>
  <si>
    <t>MUÑOZ VILLACIS EDUARDO RAFAEL</t>
  </si>
  <si>
    <t>JADAN CARCHIPULLA VICTOR MANUEL</t>
  </si>
  <si>
    <t>SERVICIO TECNICO PARATRONICS</t>
  </si>
  <si>
    <t>PASTOR FEIJOO GILBERT HERNAN</t>
  </si>
  <si>
    <t>CASTRO VACA ROGER MARCELINO</t>
  </si>
  <si>
    <t>CACAY CACAY ROSALINO ANTOLIN</t>
  </si>
  <si>
    <t>RIVERA MAZA SEGUNDO JOSE</t>
  </si>
  <si>
    <t>RODRIGUEZ CORREA VICENTE GERMAN</t>
  </si>
  <si>
    <t>VILLEGAS BRAVO ELITA DEL ROCIO</t>
  </si>
  <si>
    <t>FIGUEROA BANCHON ANDY MARTIN</t>
  </si>
  <si>
    <t>VINCES IBARRA LIDIA MARIBEL</t>
  </si>
  <si>
    <t>TORRES MATAMOROS NELLY MARIA</t>
  </si>
  <si>
    <t>MINERA XXIII DE DICIEMBRE MINERDIC CIA LTDA</t>
  </si>
  <si>
    <t>ELECRÍOS S.A.S.</t>
  </si>
  <si>
    <t>DISTRIBUIDORA DE PRODUCTOS DE LIMPIEZA</t>
  </si>
  <si>
    <t>DEL PEZO ARIAS PABLO ANDRES</t>
  </si>
  <si>
    <t>ZUÑIGA VERA CRISTINA ELIZABETH</t>
  </si>
  <si>
    <t>AGLIPESCA S A</t>
  </si>
  <si>
    <t>GABARRA MARYCIELO VI</t>
  </si>
  <si>
    <t>BELANDRIA ABAD ANTONIO ATILIO</t>
  </si>
  <si>
    <t>ECHEVERRIA VELASCO JOHNATAN JOEL</t>
  </si>
  <si>
    <t>VALVERDE BURNEO JORGE ENRIQUE</t>
  </si>
  <si>
    <t>CASTILLO MORENO RAQUEL ELIZABETH</t>
  </si>
  <si>
    <t>RAMIREZ GRANDA MERCEDES JOSEFINA</t>
  </si>
  <si>
    <t>HURTADO ARMIJOS CRISTHIAN YOEL</t>
  </si>
  <si>
    <t>TORRES ROBLES RICARDO JAVIER</t>
  </si>
  <si>
    <t>GARCIA YAGUAL PATRICIO FABIAN</t>
  </si>
  <si>
    <t>CORTEZ LOPEZ JUAN GABRIEL</t>
  </si>
  <si>
    <t>VARGAS SARES MARIA DEL CARMEN</t>
  </si>
  <si>
    <t>CAÑAR GUANUCHE THAIRY JAMILET</t>
  </si>
  <si>
    <t>CALVA JIMENEZ HERIBERTO</t>
  </si>
  <si>
    <t>CORDOVA GRANDA JOSE BLADIMIR</t>
  </si>
  <si>
    <t>QUINDE ERREYES VICENTE JAIR</t>
  </si>
  <si>
    <t>JP JAIR PELUQUERIA</t>
  </si>
  <si>
    <t>CUJI SISALIMA JUAN PABLO</t>
  </si>
  <si>
    <t>LIFE TECNOLOGICA</t>
  </si>
  <si>
    <t>CABRERA ORELLANA LINDA JAZMIN</t>
  </si>
  <si>
    <t>AREVALO FALCONI GABRIEL HUMBERTO</t>
  </si>
  <si>
    <t>CONSORCIO BMA</t>
  </si>
  <si>
    <t>3G SHRIMP</t>
  </si>
  <si>
    <t>MIRABA AVILA KARINA YAJAIRA</t>
  </si>
  <si>
    <t>PARRALES CABEZAS JIMMY ALEXANDER</t>
  </si>
  <si>
    <t>PALACIOS RIZZO GINA VANESSA</t>
  </si>
  <si>
    <t>RIVERA JARA CHRYSTIAN XAVIER</t>
  </si>
  <si>
    <t>ROMERO ESPINOZA ARIANA CELINA</t>
  </si>
  <si>
    <t>DIAZ QUIHUIRI WILLIAM GEOVANNY</t>
  </si>
  <si>
    <t>GUAMAN OCHOA ALEX RONALDO</t>
  </si>
  <si>
    <t>COMPAÑIA DE TAXIS BALCON DEL CIELO "CHILLACOM" S.A.</t>
  </si>
  <si>
    <t>CARRION JARA GLADIS ELENA</t>
  </si>
  <si>
    <t>CUEVA CUEVA MILTON ANTONIO</t>
  </si>
  <si>
    <t>CHILENO CARAGUAY DARIO FABIAN</t>
  </si>
  <si>
    <t>JARAMILLO COLLAHUAZO KATHERINE ESTHER</t>
  </si>
  <si>
    <t>SEMPRUN FARIA ANA ALICIA</t>
  </si>
  <si>
    <t>REYES TIPAN EVELIO PATRICIO</t>
  </si>
  <si>
    <t>QUINTON BURGOS CARLOS ALFREDO</t>
  </si>
  <si>
    <t>SALSA PLAY Y CERVEZA</t>
  </si>
  <si>
    <t>ZAMBRANO LOAYZA ROYER STEEVEN</t>
  </si>
  <si>
    <t>ZAMBRANO LOAYZA STALIN ENRIQUE</t>
  </si>
  <si>
    <t>RAMOS MUJICA CINDY MARIUXI</t>
  </si>
  <si>
    <t>CARRION CARRION OVIDIO JEAMPIER</t>
  </si>
  <si>
    <t>GASOLINERA GRUPO ROMERO</t>
  </si>
  <si>
    <t>ARMIJOS ORELLANA FRANCISCO JAVIER</t>
  </si>
  <si>
    <t>SORIANO TEBANTE JOSELYN MICHELLE</t>
  </si>
  <si>
    <t>CUESTA PAZMIÑO JOHN ALDO VINICIO</t>
  </si>
  <si>
    <t>ARIAS BELTRAN JHON ALEXANDER</t>
  </si>
  <si>
    <t>DISTRIBUCIONES GN SPORT</t>
  </si>
  <si>
    <t>CASTRO GONZALEZ JESSICA ANDREA</t>
  </si>
  <si>
    <t>FLORES GARAICOA JOSE DANIEL</t>
  </si>
  <si>
    <t>CALERO BETANCOURT DEYSI PRISCILA</t>
  </si>
  <si>
    <t>GAVILANEZ LARGO MARIA CRISTINA</t>
  </si>
  <si>
    <t>FLORES ANDRADE ALEXANDRA MARIBEL</t>
  </si>
  <si>
    <t>CABRERA CABRERA GLADYS DE JESUS</t>
  </si>
  <si>
    <t>CALI PEREIRA VERONICA PATRICIA</t>
  </si>
  <si>
    <t>DENT LABORATORIO DENTAL</t>
  </si>
  <si>
    <t>CHANGO CHICAIZA DIEGO MARCELO</t>
  </si>
  <si>
    <t>LOAYZA SIGCHO MERY DEL CARMEN</t>
  </si>
  <si>
    <t>SANISACA NAVARRETE LUIS FERNANDO</t>
  </si>
  <si>
    <t>IBADANGO ROSERO EYTHEL ENRIQUE</t>
  </si>
  <si>
    <t>MARISCOS MATEO</t>
  </si>
  <si>
    <t>MURILLO CALDERON MARYURI MARIA</t>
  </si>
  <si>
    <t>BENALCAZAR MORALES CARMEN CELIA</t>
  </si>
  <si>
    <t>DEBSA</t>
  </si>
  <si>
    <t>SALVATIERRA GUERRERO VLADIMIR EDUARDO</t>
  </si>
  <si>
    <t>PINTO ESPINOZA LUIS ANGEL</t>
  </si>
  <si>
    <t>MACHICELA SANCHEZ JIMMY BENITO</t>
  </si>
  <si>
    <t>ALVAREZ CELI ALISSON PAULETH</t>
  </si>
  <si>
    <t>ARMIJOS ARMIJOS ESTALIN OSVALDO</t>
  </si>
  <si>
    <t>COELLO GUAILLASACA ADRIAN DANIEL</t>
  </si>
  <si>
    <t>VENTA DE MARISCOS YETI</t>
  </si>
  <si>
    <t>ARMIJOS MOSQUERA KATIUSCA MICHELLE</t>
  </si>
  <si>
    <t>ESPINOZA SACA PAULETTE DEL CISNE</t>
  </si>
  <si>
    <t>PALADINES PIEDRA KAREN PRISCILA</t>
  </si>
  <si>
    <t>MONTERO GUIÑA JONATHAN DANIEL</t>
  </si>
  <si>
    <t>LANDI BARBA ABEL DE JESUS</t>
  </si>
  <si>
    <t>RESTAURANTE LOJANITO</t>
  </si>
  <si>
    <t>TORRES LUZON MATIAS HUMBERTO</t>
  </si>
  <si>
    <t>PALADINES HENRIQUEZ HEIDY GUADALUPE</t>
  </si>
  <si>
    <t>BENDER EXPRESS</t>
  </si>
  <si>
    <t>TELLO FALLAIN ISAIAS JOEL</t>
  </si>
  <si>
    <t>CASTILLO CALDERON ANGEL RENE</t>
  </si>
  <si>
    <t>HERAS FIGUEROA PATRICIA MARGARITA</t>
  </si>
  <si>
    <t>GUERRERO RIVERA EDUARDO JAVIER</t>
  </si>
  <si>
    <t>BURITICA BARRERA JULIO DARIO</t>
  </si>
  <si>
    <t>SOTO GOROTIZA PEDRO STEEVEN</t>
  </si>
  <si>
    <t>PEREIRA MOLINA MAYBE NAZHALY</t>
  </si>
  <si>
    <t>MARTINEZ RAMIREZ SELENA GUADALUPE</t>
  </si>
  <si>
    <t>VALLES UYAGUARI JACK ANTHONY</t>
  </si>
  <si>
    <t>BLACIO ORDOÑEZ DAYANA MELISSA</t>
  </si>
  <si>
    <t>RIVERA ESPINOZA DAVID ENRIQUE</t>
  </si>
  <si>
    <t>MARQUEZ SANGURIMA HENRY MANUEL</t>
  </si>
  <si>
    <t>GUTIERREZ TAXI LADY DIANA</t>
  </si>
  <si>
    <t>A&amp;JINTERNATIONAL S.A.S.</t>
  </si>
  <si>
    <t>AJ INTERNATIONAL S.A.S</t>
  </si>
  <si>
    <t>LIZALDEZ QUICHIMBO JOSTIN EDUARDO</t>
  </si>
  <si>
    <t>MUNDO AROMAS</t>
  </si>
  <si>
    <t>QUEVEDO YUNGA STEEVEN DOUGLAS</t>
  </si>
  <si>
    <t>VILLAO BONILLA PAUL ANDRES</t>
  </si>
  <si>
    <t>SANCHEZ SARITAMA ERIKA GABRIELA</t>
  </si>
  <si>
    <t>ROGEL BARBA FRANKLIN ALEXANDER</t>
  </si>
  <si>
    <t>GUAMAN CARRION CHARLES RUBEN</t>
  </si>
  <si>
    <t>QUINDE ZAMBRANO NICK FERNANDO</t>
  </si>
  <si>
    <t>TJ IRRIGATION TJI CIA.LTDA.</t>
  </si>
  <si>
    <t>TJ IRRIGATION</t>
  </si>
  <si>
    <t>MOGOLLON OLIVARES JOSUE KALES</t>
  </si>
  <si>
    <t>CAYAMBE AREBALO LUIS ALONSO</t>
  </si>
  <si>
    <t>CHIA LAZARTE CARLOS ERNESTO</t>
  </si>
  <si>
    <t>CUEVA CAMINOS PATRICIA DEL ROCIO</t>
  </si>
  <si>
    <t>SANTOS DAVILA GUIDO EDUARDO</t>
  </si>
  <si>
    <t>DAVILA GONZALEZ ANGEL PORFIRIO</t>
  </si>
  <si>
    <t>PEÑA JIMENEZ ROSA ERMELINDA</t>
  </si>
  <si>
    <t>ROMERO GUERRERO CAROLINA ESTEFANIA</t>
  </si>
  <si>
    <t>CEDEÑO ANGULO ROXANA ANDREINA</t>
  </si>
  <si>
    <t>ORTIZ PEREZ EDUARDO GABRIEL</t>
  </si>
  <si>
    <t>TIENDA HERMANOS DOMINGUEZ GOMEZ</t>
  </si>
  <si>
    <t>TINOCO TINOCO CARLOS HUGO</t>
  </si>
  <si>
    <t>LUCERO RIVERA FRANKLIN RICARDO</t>
  </si>
  <si>
    <t>VERA SEÑALIN PAULA KATHERINE</t>
  </si>
  <si>
    <t>PESANTEZ CARLOS ALBERTO</t>
  </si>
  <si>
    <t>RAMON VELASQUEZ LUIS HUMBERTO</t>
  </si>
  <si>
    <t>MARQUEZ PAZMIÑO CRISTOPHER JAFET</t>
  </si>
  <si>
    <t>LOAYZA JUMBO EDDY ADAHIR</t>
  </si>
  <si>
    <t>REPRESENTACIONES HERMANOS LOAYZA</t>
  </si>
  <si>
    <t>ZUMBA ORTEGA EXEQUIEL AMADEO</t>
  </si>
  <si>
    <t>VALAREZO CORDERO MARIO WILLIAN</t>
  </si>
  <si>
    <t>MONCAYO GUARNIZO JUAN CARLOS</t>
  </si>
  <si>
    <t>FADUL DIB LUIS ANGEL</t>
  </si>
  <si>
    <t>LUNA BUSTAMANTE LUZ MARIA</t>
  </si>
  <si>
    <t>CARPIO SALDARREAGA OLGA ERVITA</t>
  </si>
  <si>
    <t>TIENDA BRILE</t>
  </si>
  <si>
    <t>ROGEL GARCIA GENNER LAUTARO</t>
  </si>
  <si>
    <t>CASTILLO GOMEZ GISCELLA YOLANDA</t>
  </si>
  <si>
    <t>CABINET S C</t>
  </si>
  <si>
    <t>BRIONES VERA WILLIAM ARNALDO</t>
  </si>
  <si>
    <t>GARCIA CARRION FELIX ALBERTO</t>
  </si>
  <si>
    <t>JACOME HOLGUIN TAYRON ERNESTO</t>
  </si>
  <si>
    <t>MURGUEITIO LOPEZ MARIA ELENA</t>
  </si>
  <si>
    <t>BERMUDES HUANCA MILTON ANTONIO</t>
  </si>
  <si>
    <t>CORREA VILLAVICENCIO ANDREA DEL CISNE</t>
  </si>
  <si>
    <t>CHIRIBOGA GONZABAY EDILMA ANNABEL</t>
  </si>
  <si>
    <t>ZAMBRANO OCHOA LUCINDA MIROSLAVA</t>
  </si>
  <si>
    <t>BAR EL BEBEDERO</t>
  </si>
  <si>
    <t>ACOSTA SANTACRUZ SANDRA ELIZABETH</t>
  </si>
  <si>
    <t>RAMIREZ ANDRADE OSCAR ALEXIS</t>
  </si>
  <si>
    <t>MACAO CORONEL MARISOL PATRICIA</t>
  </si>
  <si>
    <t>PACHECO BRITO MICHAELL DAMIAN</t>
  </si>
  <si>
    <t>BUSTAMANTE LOAIZA CARLOS MANUEL</t>
  </si>
  <si>
    <t>AGUIRRE MORALES DAYSI MARIA</t>
  </si>
  <si>
    <t>GUZMAN GUTIERREZ SANDRA ELIZABETH</t>
  </si>
  <si>
    <t>MALDONADO ESPINOZA ANDRES ALEXANDER</t>
  </si>
  <si>
    <t>RUIZ VELIZ NELSON FRANCISCO</t>
  </si>
  <si>
    <t>GALLEGOS MARIA LIDIA</t>
  </si>
  <si>
    <t>RIOS PAEZ ANA ALEXANDRA</t>
  </si>
  <si>
    <t>SANMARTIN QUEZADA DANIEL ORLANDO</t>
  </si>
  <si>
    <t>HAGA VALAREZO FLOR MARINA</t>
  </si>
  <si>
    <t>ROBLES PALMA SONIA ESPERANZA</t>
  </si>
  <si>
    <t>JIMENEZ MANUEL ANTONIO</t>
  </si>
  <si>
    <t>CALDERON AGUILAR MATILDE</t>
  </si>
  <si>
    <t>PALACIO DE ORO</t>
  </si>
  <si>
    <t>ORELLANA CUMBICOS MARYURI ELIZABETH</t>
  </si>
  <si>
    <t>REYES BERMEO PATRICIA ELIZABETH</t>
  </si>
  <si>
    <t>TIENDA D REYES</t>
  </si>
  <si>
    <t>VEGA SANCHEZ KELTY LISSETTE</t>
  </si>
  <si>
    <t>ORDOÑEZ MARQUEZ DANNY MAURICIO</t>
  </si>
  <si>
    <t>CYBER INTERACTIVO</t>
  </si>
  <si>
    <t>CARRION BALCAZAR WENCESLAO ARNALDO</t>
  </si>
  <si>
    <t>TAMAYO CARVAJAL PEGGY LISSETH</t>
  </si>
  <si>
    <t>CORDOVA ENCALADA RICHARD MIGUEL</t>
  </si>
  <si>
    <t>QUITUISACA CHILLOGALLI BRIGITTE KATHERINE</t>
  </si>
  <si>
    <t>THE YUNTZU GOURMET</t>
  </si>
  <si>
    <t>OYOLA HERRERA JOSE ARTURO</t>
  </si>
  <si>
    <t>VILLEGAS VARGAS NARCISA DE JESUS</t>
  </si>
  <si>
    <t>RESTAURANTE DEL MAR A SU PALADAR</t>
  </si>
  <si>
    <t>RUIZ YBELIA DEL CARMEN</t>
  </si>
  <si>
    <t>PAÑALERA MUNDO BABY</t>
  </si>
  <si>
    <t>RIERA MOLINA EDWIN FABRICIO</t>
  </si>
  <si>
    <t>COMERCIAL FABIANI E HIJOS</t>
  </si>
  <si>
    <t>MONYCOURIER C. LTDA.</t>
  </si>
  <si>
    <t>SUIN LASCANO VILMA ELIZABETH</t>
  </si>
  <si>
    <t>SANCHEZ ESPINOZA NORBERTO OVIDIO</t>
  </si>
  <si>
    <t>LOPEZ MORALES DIGNA DEIFILIA</t>
  </si>
  <si>
    <t>SOCIEDAD CIVIL PROYECTO ESMERALDAS</t>
  </si>
  <si>
    <t>PROYECTO ESMERALDAS</t>
  </si>
  <si>
    <t>ERAS SUAREZ MARJORIE YESSENIA</t>
  </si>
  <si>
    <t>VELEZ CELIS RITHA JANNETH</t>
  </si>
  <si>
    <t>ARMIJOS RIOS JAZMIN GABRIELA</t>
  </si>
  <si>
    <t>ORTIZ AGUILAR ELIANA SORAYA</t>
  </si>
  <si>
    <t>TALLER BRANDON</t>
  </si>
  <si>
    <t>VEGA MONTALVAN ROSA ELVIRA</t>
  </si>
  <si>
    <t>DEPÓSITO DE MADERA SAN JOSÉ</t>
  </si>
  <si>
    <t>JUGUERIA ALEXIS</t>
  </si>
  <si>
    <t>MILAGROS</t>
  </si>
  <si>
    <t>FAREZ MARCA JOHANNA ANNABEL</t>
  </si>
  <si>
    <t>MACHINES CAR WASH</t>
  </si>
  <si>
    <t>AGUILAR ROJAS PABLO ANDRES</t>
  </si>
  <si>
    <t>VERDE CALIENTE</t>
  </si>
  <si>
    <t>GALLARDO ROMERO IRLANDA MARIA</t>
  </si>
  <si>
    <t>RESTAURANTE LAS CUATRO ESQUINAS</t>
  </si>
  <si>
    <t>LOYOLA MACAS JOSE GEOVANNY</t>
  </si>
  <si>
    <t>MONZON SANTOS MANUELA CECILIA</t>
  </si>
  <si>
    <t>SELLOS DE CAUCHO SEDEC</t>
  </si>
  <si>
    <t>FERRALES BAEZ MAIKEL</t>
  </si>
  <si>
    <t xml:space="preserve">CONSULTORIO DR. MAIKEL FERRALES </t>
  </si>
  <si>
    <t>INMOBILIARIA DEL SUR INBANASUR SA</t>
  </si>
  <si>
    <t>BASTIDAS ANDRADE MARIA ISABEL</t>
  </si>
  <si>
    <t>AQUAVANCE CIA LTDA</t>
  </si>
  <si>
    <t>PULGARIN ASANZA MARIA VERONICA</t>
  </si>
  <si>
    <t>LOPEZ JACOME JAIME RODRIGO</t>
  </si>
  <si>
    <t>ROMERO AGUILAR MANUEL JOSE</t>
  </si>
  <si>
    <t>BAR DISCOTECA EL BESITO</t>
  </si>
  <si>
    <t>GERSARTEX</t>
  </si>
  <si>
    <t>RAMIREZ CARRION DARWIN ROBERTO</t>
  </si>
  <si>
    <t>EL SAZON DE MARTHITA</t>
  </si>
  <si>
    <t>ROSADO CEVALLOS ANGELA DOLORES</t>
  </si>
  <si>
    <t>VACA BECERRA MANUEL GERMAN</t>
  </si>
  <si>
    <t>SOLTECMA CIA LTDA</t>
  </si>
  <si>
    <t>ARIAS CORONEL NANCY ELIZABETH</t>
  </si>
  <si>
    <t>CASTRO GONZABAY MARIA EUMELIA</t>
  </si>
  <si>
    <t>RODRIGUEZ IZURIETA KATHERINE ELIZABETH</t>
  </si>
  <si>
    <t>EL CHIRINGUITO</t>
  </si>
  <si>
    <t>ZHIMINAY PESANTEZ MARIA ALEXANDRA</t>
  </si>
  <si>
    <t>CYBER JEKA</t>
  </si>
  <si>
    <t>CAMPOVERDE LALANGUI ALVARO DANIEL</t>
  </si>
  <si>
    <t>MACIAS CARRASCO FAVIO ENRIQUE</t>
  </si>
  <si>
    <t>FAJARDO ORELLANA JONATHAN STALIN</t>
  </si>
  <si>
    <t>MOROCHO MOROCHO LUIS ANDRES</t>
  </si>
  <si>
    <t>RAMON SAQUICARAY ROSA ELENA</t>
  </si>
  <si>
    <t>MINITIENDA CRISTI</t>
  </si>
  <si>
    <t>MOREIRA BARREZUETA MARIA JOSE</t>
  </si>
  <si>
    <t>BUSTAMANTE SATAMA VICENTE GONZALO</t>
  </si>
  <si>
    <t>ARMIJOS FERNANDEZ MERCEDES BEATRIZ</t>
  </si>
  <si>
    <t>ROMAN VALAREZO MARCIA NARCISA</t>
  </si>
  <si>
    <t>LOAIZA ROMERO RODOLFO ANTONIO</t>
  </si>
  <si>
    <t>ASOCIACION DE COMERCIANTES MINORISTAS DE MARISCOS DOCE DE JULIO</t>
  </si>
  <si>
    <t>CAMPAÑA ELECTORAL 2019 CONCEJALES URBANOS POR CIRCUNSCRIPCION CANTÓN MACHALA CAMBIO POSITIVO SIII CREO LISTA 127-88-21 JPEEO-617-18-01-2019-PERM</t>
  </si>
  <si>
    <t>VELIZ MACIAS MARIA ELIZABETH</t>
  </si>
  <si>
    <t>CASTRO VELEZ JORGE ALBERTO</t>
  </si>
  <si>
    <t>BANORAG</t>
  </si>
  <si>
    <t>CUENCA CAMPOVERDE JENNY MERCEDES</t>
  </si>
  <si>
    <t>SOCIEDAD CIVIL MINERA EL TRIUNFO</t>
  </si>
  <si>
    <t>ESPINOZA ESPINOZA OSLER JOHN</t>
  </si>
  <si>
    <t>FAREZ LITUMA RAUL ANGEL</t>
  </si>
  <si>
    <t>APOLO VIVANCO EVELYN ANDREA</t>
  </si>
  <si>
    <t>RAGAZZA</t>
  </si>
  <si>
    <t>TINOCO SANCHEZ JHENNY NARCISA</t>
  </si>
  <si>
    <t>CORDERO RAMIREZ DAVID RAFAEL</t>
  </si>
  <si>
    <t>BARZOLA PITA NURY DE FATIMA</t>
  </si>
  <si>
    <t>GONZALEZ ARMIJOS ROMER ALCIVAR</t>
  </si>
  <si>
    <t>REYES CAMPOVERDE MARLENE DEL SOCORRO</t>
  </si>
  <si>
    <t>CASTRO MOROCHO ANGELA ZORAIDA</t>
  </si>
  <si>
    <t>JUMBO CALDERON JOSE JUVENTINO</t>
  </si>
  <si>
    <t>MERINO VELASCO CARLOS ALDAHIR</t>
  </si>
  <si>
    <t>VALDIVIEZO ARREAGA ELSA BEATRIZ</t>
  </si>
  <si>
    <t>TIENDA PAU PAU</t>
  </si>
  <si>
    <t>GALLARDO ROMERO FLOR MARIA</t>
  </si>
  <si>
    <t>RODRIGUEZ JAYA NORMA LORENA</t>
  </si>
  <si>
    <t>CALVA ESCOBAR JULIO CESAR</t>
  </si>
  <si>
    <t>K &amp; M TECNOLOGIA CLIMATICA</t>
  </si>
  <si>
    <t>ZAMBRANO ASANZA DOSITEO</t>
  </si>
  <si>
    <t>TORRES ARANDA ALEXY MICHELA</t>
  </si>
  <si>
    <t>ULLOA PALOMINO JOFFRE JHON</t>
  </si>
  <si>
    <t>ORDONEZ GUZMAN VERONICA DEL CARMEN</t>
  </si>
  <si>
    <t>FEIJOO ROMAN LUCIA DEL ROCIO</t>
  </si>
  <si>
    <t>ORELLANA QUEZADA VERONICA JASSMIN</t>
  </si>
  <si>
    <t>YUNGA MARQUEZ JAVIER OSWALDO</t>
  </si>
  <si>
    <t>PAREDES LUCAS JORGE XAVIER</t>
  </si>
  <si>
    <t>GOLDTRAVELOPT CIA LTDA</t>
  </si>
  <si>
    <t>GOLD TRAVEL</t>
  </si>
  <si>
    <t>CAMPOVERDE CUENCA TORIVIO MOISES</t>
  </si>
  <si>
    <t>TIENDA CAMPOVERDE</t>
  </si>
  <si>
    <t>SINDICATO LIBRE TRABJ EMB FRTAS EN BUQUES Y ANX PTO BOLIVAR</t>
  </si>
  <si>
    <t>OCHOA LAMBERT MANUEL BOLIVAR</t>
  </si>
  <si>
    <t>ARMIJOS CEDILLO DAYSE ANABEL</t>
  </si>
  <si>
    <t>DE FRUTA MADRE</t>
  </si>
  <si>
    <t>VILLACIS RAMOS BOLIVAR TOMAS</t>
  </si>
  <si>
    <t>TANQCIST</t>
  </si>
  <si>
    <t>TACURI TACURI BYRON STALIN</t>
  </si>
  <si>
    <t>FERRO ELECTRIC</t>
  </si>
  <si>
    <t>SALVATIERRA CEVALLOS HUNGRIA DARIO</t>
  </si>
  <si>
    <t>AYALA TAPIA MARIO MARCELO</t>
  </si>
  <si>
    <t>CASA DE MODAS VICKY ATTO LA CASA DE LAS</t>
  </si>
  <si>
    <t>BARZALLO ROMERO DIANA MARCIA</t>
  </si>
  <si>
    <t>VEGA JUMBO GENESIS PAULETTE</t>
  </si>
  <si>
    <t>OCEANTRADE S.A.</t>
  </si>
  <si>
    <t>ALVAREZ AGUILAR CAMILA ALEJANDRA</t>
  </si>
  <si>
    <t>FOOL HAMS</t>
  </si>
  <si>
    <t>BORJA ESPINOSA VIVIANA DEL CARMEN</t>
  </si>
  <si>
    <t>MARISQUERIA LA GORDITA</t>
  </si>
  <si>
    <t>GALLEGOS CUENCA DORA JEANNETTE</t>
  </si>
  <si>
    <t>PALACIOS ESTUPIÑAN ELSA MAGALI</t>
  </si>
  <si>
    <t>CONDE VINUEZA CINTHYA CAROLINA</t>
  </si>
  <si>
    <t>INCANTO SPA</t>
  </si>
  <si>
    <t>CASTILLO AYALA ANGEL FRANCISCO</t>
  </si>
  <si>
    <t>NOA</t>
  </si>
  <si>
    <t>GARCIA MEDINA DANNY FERNANDO</t>
  </si>
  <si>
    <t>CARRILLO PAGUAY JOSE GONZALO</t>
  </si>
  <si>
    <t>LOAYZA AREVALO ANTHONY EMANUEL</t>
  </si>
  <si>
    <t>LA SAZON DE JACOBITO</t>
  </si>
  <si>
    <t>TACURI MOROCHO GENESIS VALENTINA</t>
  </si>
  <si>
    <t>TORRES TORRES JOSE ENRIQUE</t>
  </si>
  <si>
    <t>BOWEN RIVERA TARJA MARLEY</t>
  </si>
  <si>
    <t>AGUILAR FARAH HOLGER PAUL</t>
  </si>
  <si>
    <t>ARCALLES CACERES MARIO ARTURO</t>
  </si>
  <si>
    <t>BUSTAMANTE LEON JOHN ALFREDO</t>
  </si>
  <si>
    <t>HENRIQUEZ SARMIENTO EDUARDO PATRICIO</t>
  </si>
  <si>
    <t>DISTRIBUIDORA E.H.S</t>
  </si>
  <si>
    <t>PALADINES ERIQUE NATALI FERNANDA</t>
  </si>
  <si>
    <t>MOROCHO JIMENEZ TATIANA VANESSA</t>
  </si>
  <si>
    <t>MOROCHO TOALONGO LADY ELIZABETH</t>
  </si>
  <si>
    <t>ORTEGA AGUIRRE JULIETA MARIA</t>
  </si>
  <si>
    <t>PABLOS RESTAURANT</t>
  </si>
  <si>
    <t>PEÑALOZA ROSILLO MILENA DEL ROCIO</t>
  </si>
  <si>
    <t>VILLEGAS LUCIO EDILIA GEORGELINA</t>
  </si>
  <si>
    <t>MEDINA FARFAN KEVIN ARIEL</t>
  </si>
  <si>
    <t>BRICEÑO NARVAEZ MAYRA ALEXANDRA</t>
  </si>
  <si>
    <t>MAYANCELA LOPEZ TELMO ADRIAN</t>
  </si>
  <si>
    <t>MARTINEZ DIAZ PEDRO NARCILO</t>
  </si>
  <si>
    <t>PATIÑO AGURTO HENRY DAVID</t>
  </si>
  <si>
    <t>SIMANCA COELLO CARLOS FRANCISCO</t>
  </si>
  <si>
    <t>GONZALES FAJARDO ANTHONY ANDRES</t>
  </si>
  <si>
    <t>LOGISTICA DE IMPORTACIONES EXPORTACIONES &amp; TRANSPORTE NACIONAL/INTERNACIONAL LOGIMPEX</t>
  </si>
  <si>
    <t>FEIJOO GALARZA JOSE VENERO</t>
  </si>
  <si>
    <t>JUMBO DIAZ ILTER ROLANDO</t>
  </si>
  <si>
    <t>GONZALEZ CUMBICUS GALO DE JESUS</t>
  </si>
  <si>
    <t>JIMENEZ PILLACELA JOSE JAVIER</t>
  </si>
  <si>
    <t>MORALES RAMIREZ JUAN ROBERTO</t>
  </si>
  <si>
    <t>CLOUDTECH</t>
  </si>
  <si>
    <t>ARAUJO NIEVES PATRICIA EMPERATRIZ</t>
  </si>
  <si>
    <t>ZAMBRANO CARRILLO YERKIS ELIANIS</t>
  </si>
  <si>
    <t>ARCAYA CORDOVA JAHIR BRYAN</t>
  </si>
  <si>
    <t>CABRERA TORRES ALEXANDRA MARIBEL</t>
  </si>
  <si>
    <t>DIAZ GRANDA ERICK RENATO</t>
  </si>
  <si>
    <t>CHICAY VERA RODRIGO FELIPE</t>
  </si>
  <si>
    <t>CONSTRUKGLOBAL S.A.</t>
  </si>
  <si>
    <t>RUBIO MATAMOROS MARIA DEL CISNE</t>
  </si>
  <si>
    <t>BERMELLO SALTOS FRANCISCO ONIAS</t>
  </si>
  <si>
    <t>BENITEZ CURAY FANNY BEATRIZ</t>
  </si>
  <si>
    <t>LAVA EXPRESS</t>
  </si>
  <si>
    <t>BENALCAZAR BENALCAZAR MELVA MARIA ADRIANA</t>
  </si>
  <si>
    <t>INGRID VILLARROEL</t>
  </si>
  <si>
    <t>CUMBICUS TORRES MARIA SOLEDAD</t>
  </si>
  <si>
    <t>SANTISTEVAN SARANGO YANDRY ADOLFO</t>
  </si>
  <si>
    <t>CABRERA SANCHEZ MARINA ELIZABETH</t>
  </si>
  <si>
    <t>FAST CLEANING</t>
  </si>
  <si>
    <t>CHILA ARAUJO ANA BENITA</t>
  </si>
  <si>
    <t>SALDARRIAGA JARAMILLO DALBERTO ANDERSON</t>
  </si>
  <si>
    <t>BUSTAMANTE ELIZALDE MATILDE DOMINGA</t>
  </si>
  <si>
    <t>LA HAWAIANA</t>
  </si>
  <si>
    <t>LAS DELICIAS DE RINA</t>
  </si>
  <si>
    <t>VITERI MAZA JONATHAN FABIAN</t>
  </si>
  <si>
    <t>ESPINOZA ORELLANA SAMUEL JASMANY</t>
  </si>
  <si>
    <t>COMITE DE DESARROLLO COMUNITARIO PALO MARCADO</t>
  </si>
  <si>
    <t>CHANCAY PEÑA HUGO FRANKLIN</t>
  </si>
  <si>
    <t>LIMA FLORES JULIA VITALINA</t>
  </si>
  <si>
    <t>LOAYZA JARAMILLO LUIS ANGEL</t>
  </si>
  <si>
    <t>SOCIEDAD CIVIL MINERA QUEBRADA HONDA</t>
  </si>
  <si>
    <t>MARQUEZ FREIRE ANGEL FREDI</t>
  </si>
  <si>
    <t>CUENCA CRUZ JOSE EDWIN</t>
  </si>
  <si>
    <t>MALDONADO VALENCIA ARLEY GUNTHER</t>
  </si>
  <si>
    <t>VERA CHAMBA BETZABETH ALEXANDRA</t>
  </si>
  <si>
    <t>SARANGO PUCHA IRENE JESUS</t>
  </si>
  <si>
    <t>ZHUMI DOMINGUEZ MARIA VIRGINIA</t>
  </si>
  <si>
    <t>GUAMBO CABADIANA ANGEL MARIA</t>
  </si>
  <si>
    <t>SOLANO MAGALLANES NIXON GILMAR</t>
  </si>
  <si>
    <t>FEIJOO SEVERINO TERESA ALEXANDRA</t>
  </si>
  <si>
    <t>SANCHEZ QUIZHPE JOSE LUIS</t>
  </si>
  <si>
    <t>ESPINOZA RAMIREZ YENNY NARCISA</t>
  </si>
  <si>
    <t>DIAZ PIZARRO LUIS RIGOBERTO</t>
  </si>
  <si>
    <t>ALARMAS 1</t>
  </si>
  <si>
    <t>SERRANO PIEDRA MILTON EDWIN</t>
  </si>
  <si>
    <t>SMART CENTER</t>
  </si>
  <si>
    <t>APOLO GALLARDO CLEVER FAVIAN</t>
  </si>
  <si>
    <t>CHUQUIMARCA OJEDA NERY</t>
  </si>
  <si>
    <t>MONTOYA MOTOCHE LUPE KARINA</t>
  </si>
  <si>
    <t>KARINA DECORACIONES</t>
  </si>
  <si>
    <t>BUSTOS GRANDA JANETH INES</t>
  </si>
  <si>
    <t>ASOCIACION DE TRANSPORTES EN TAXIS DE EL ORO AS. TA. ORO</t>
  </si>
  <si>
    <t>BAIDAL GALARZA WILMER IVAN</t>
  </si>
  <si>
    <t>MONTESINOS EDGAR MANUEL</t>
  </si>
  <si>
    <t>LASCANO ORELLANA CELIA MARIA</t>
  </si>
  <si>
    <t>CARRION SAAVEDRA LIDA AMADA</t>
  </si>
  <si>
    <t>CABRERA ENMA</t>
  </si>
  <si>
    <t>CANTINA PUERTO LIZA</t>
  </si>
  <si>
    <t>FALCONES MUENTES MANUEL ANTONIO</t>
  </si>
  <si>
    <t>FERNANDEZ CEME JULIO ALFREDO</t>
  </si>
  <si>
    <t>DUCHITANGA VILLA JOSE MANUEL</t>
  </si>
  <si>
    <t>RODRIGUEZ CELI YADIRA MARISOL</t>
  </si>
  <si>
    <t>MOROCHO CALDERON RAMOS GONZALO</t>
  </si>
  <si>
    <t>SINCHI CORAISACA SEGUNDO EDUARDO</t>
  </si>
  <si>
    <t>MACAS GUANUCHE ANGEL LEONARDO</t>
  </si>
  <si>
    <t>GAMBOA MARTINEZ ERIN GINO</t>
  </si>
  <si>
    <t>CRESPO ZAMBRANO MARIA DE LOURDES</t>
  </si>
  <si>
    <t>ORDOÑEZ PICON CARLOS REINERIO</t>
  </si>
  <si>
    <t>CASTILLO CORDOVA MARTHA CESILIA</t>
  </si>
  <si>
    <t>CABANILLA HONORES GORLLY MARIO</t>
  </si>
  <si>
    <t>ZAPATA GUERRERO LUIS PAULINO</t>
  </si>
  <si>
    <t>ROMERO RAMIREZ CARLOS MIGUEL</t>
  </si>
  <si>
    <t>EL ASADERO DE WICHO</t>
  </si>
  <si>
    <t>CHAMBA SURIAGA DANIEL RODRIGO</t>
  </si>
  <si>
    <t>RODRIGUEZ ARROYO CRISTHOPER ORLEZ</t>
  </si>
  <si>
    <t>CABRERA SUAREZ ROSA ELVIRA</t>
  </si>
  <si>
    <t>ACOSTA MENDOZA SEGUNDO ABEL</t>
  </si>
  <si>
    <t>APOLO GALLARDO IRMA TARCILA</t>
  </si>
  <si>
    <t>OÑA OÑA WILLIAM LEONARDO</t>
  </si>
  <si>
    <t>ALVARADO VALDEZ MABEL ELIZABETH</t>
  </si>
  <si>
    <t>QUIMI VALDIVIEZO FERNANDO FRANCISCO</t>
  </si>
  <si>
    <t>CABRERA HENRIQUEZ KENIA JAQUELINE</t>
  </si>
  <si>
    <t>JUMBO DIAS ROSA ULVIA</t>
  </si>
  <si>
    <t>GRANDA GALLARDO DIEGO JUAN</t>
  </si>
  <si>
    <t>AVICOLA DON DIEGO</t>
  </si>
  <si>
    <t>ERAZO RAMIREZ AIDA JUDITH</t>
  </si>
  <si>
    <t>SANCHEZ LOPEZ MERCEDES ELIZABETH</t>
  </si>
  <si>
    <t>SANCHEZ ROMERO CANDIDO RODRIGO</t>
  </si>
  <si>
    <t>BENITES REYES DAYSE MARIA</t>
  </si>
  <si>
    <t>ROMERO APONTE LORENA</t>
  </si>
  <si>
    <t>JARAMILLO HONORES ELEUTERIO OSWALDO</t>
  </si>
  <si>
    <t>PINTADO JIMENEZ PABLO ANDRES</t>
  </si>
  <si>
    <t>GARCIA CASTRO ENRIQUE ANIBAL</t>
  </si>
  <si>
    <t>FERRIELECTRICA JESUS BENDICE</t>
  </si>
  <si>
    <t>HURTADO JARA JOSEFINA LEONOR</t>
  </si>
  <si>
    <t>CASTILLO VIZUETA DIXON ENRIQUE</t>
  </si>
  <si>
    <t>ESPINOZA MOSQUERA CARLOTA EUGENIA</t>
  </si>
  <si>
    <t>ERREYES RENDON DANIELA BRIGITTE</t>
  </si>
  <si>
    <t>CARVAJAL UGARTE MARIA ELIZABETH</t>
  </si>
  <si>
    <t>ARAUJO CEDILLO ELSA MARIA</t>
  </si>
  <si>
    <t>VETERINARIA EL PRADO</t>
  </si>
  <si>
    <t>TREJOS GOEZ DANIEL</t>
  </si>
  <si>
    <t>OÑA ROMERO JOSE FERNANDO</t>
  </si>
  <si>
    <t>RUIZ JIMENEZ GLENDA ESPERANZA</t>
  </si>
  <si>
    <t>AVILES CUESTA CARMEN ZEOLIDA</t>
  </si>
  <si>
    <t>RIOS SANCHEZ MELISSA MABEL</t>
  </si>
  <si>
    <t>LOYOLA ARMIJOS VERONICA YUNNYS</t>
  </si>
  <si>
    <t>PANDA CELL</t>
  </si>
  <si>
    <t>ROJAS JOSE GUILLERMO</t>
  </si>
  <si>
    <t>MACIAS BRIONES ARMANDO CRUZ</t>
  </si>
  <si>
    <t>ROMERO JARAMILLO ERNESTINA</t>
  </si>
  <si>
    <t>GARCIA SANCHEZ MIRIAN LUCRECIA</t>
  </si>
  <si>
    <t>MERIZALDE SANCHEZ JESSICA CATALINA</t>
  </si>
  <si>
    <t>LINO LUZON ANGELICA LUCIA</t>
  </si>
  <si>
    <t>CALDERON GOMEZ KLEYNER STALIN</t>
  </si>
  <si>
    <t>MALDONADO ORTEGA FRANKLIN MANUEL</t>
  </si>
  <si>
    <t>HUREL REYES JORGE MARATH</t>
  </si>
  <si>
    <t>RUEDA RUEDA FANNY BEATRIZ</t>
  </si>
  <si>
    <t>PALADINES HUIRACOCHA LEOVIGILDO WILFRIDO</t>
  </si>
  <si>
    <t>CRIOLLO MALDONADO ANGELICA ANDREA</t>
  </si>
  <si>
    <t>CENTRO DE ENTRENAMIENTO LOS RAYOS</t>
  </si>
  <si>
    <t>MORA CHAVEZ VICENTE PABLO</t>
  </si>
  <si>
    <t>ARPI COCHANCELA JOSE MANUEL ENRIQUE</t>
  </si>
  <si>
    <t>GUAMAN MEDINA JOSE FRANCISCO</t>
  </si>
  <si>
    <t>MONSERRATE AGUIRRE LIRA PIEDAD</t>
  </si>
  <si>
    <t>ARMIJOS CARRION DARWIN PATRICIO</t>
  </si>
  <si>
    <t>MULTICOMERCIO ARMIJOS</t>
  </si>
  <si>
    <t>CAGUA VALDEZ LEIBER WILFRIDO</t>
  </si>
  <si>
    <t>PAN Y CHOKOLAT PANADERIA Y PASTELERIA</t>
  </si>
  <si>
    <t>SANCHEZ HONORES WILMER BOLIVAR</t>
  </si>
  <si>
    <t>VIÑAMAGUA CACAY AUGUSTO RAFAEL</t>
  </si>
  <si>
    <t>TORRES CABRERA WILLIAM RICARDO</t>
  </si>
  <si>
    <t>RODRIGUEZ CAÑAR NELLY CONSUELO</t>
  </si>
  <si>
    <t>GALARZA NEIRA JUAN LUIS</t>
  </si>
  <si>
    <t>VERA PIÑA JORGE SANTIAGO</t>
  </si>
  <si>
    <t>MUÑOZ CABRERA LEFHORT VICENTE</t>
  </si>
  <si>
    <t>LLIVICHUSCA ESTRADA JOFRE FELIPE</t>
  </si>
  <si>
    <t>MORENO FRANCO HUBER ALFREDO</t>
  </si>
  <si>
    <t>SARAGURO TOLEDO MICHAEL STEWARD</t>
  </si>
  <si>
    <t>ASOCIACION MARIFAISA-BARRAZUETA</t>
  </si>
  <si>
    <t>RAMIREZ CRESPIN LEIDY MAYRA</t>
  </si>
  <si>
    <t>SUNCION LUDEÑA EDITA DE JESUS</t>
  </si>
  <si>
    <t>QUIÑONES SUAREZ YOLIMAR NATHALY</t>
  </si>
  <si>
    <t>YOMARQUIS</t>
  </si>
  <si>
    <t>ORDOÑEZ HIDALGO LOURDES CATALINA</t>
  </si>
  <si>
    <t>CRUZ PLUAS WILMER RICARDO</t>
  </si>
  <si>
    <t>ACECU ACUACULTORES ECUATORIANOS S A</t>
  </si>
  <si>
    <t>ESPINOZA ESPINOZA JENNIFFER ESTEFANIA</t>
  </si>
  <si>
    <t>HIELERA J&amp;J ESPINOZA</t>
  </si>
  <si>
    <t>HIDALGO SANMARTIN LUIS DAVID</t>
  </si>
  <si>
    <t>PESANTEZ OCHOA DIEGO EDUARDO</t>
  </si>
  <si>
    <t>HERNANDEZ GOMEZ RODRIGO DANIEL</t>
  </si>
  <si>
    <t>CHUMI SANCHEZ JOSELYN YADIRA</t>
  </si>
  <si>
    <t>DEPOSITO Y LICORERIA DOS HERMANOS</t>
  </si>
  <si>
    <t>JARAMILLO BUSTAMANTE BASLER ALEXANDER</t>
  </si>
  <si>
    <t>GUALPA LEON EDWIN LEONARDO</t>
  </si>
  <si>
    <t>GARCIA GAROFALO ALLISON CAROLINA</t>
  </si>
  <si>
    <t>CAMPOVERDE CAMPOVERDE TERESITA ALBALICIA</t>
  </si>
  <si>
    <t>GRUCAMPAGUA S.A.</t>
  </si>
  <si>
    <t>GRUCAMPAGUA</t>
  </si>
  <si>
    <t>LEON BRAVO ANAHIS YAMILETH</t>
  </si>
  <si>
    <t>SACA ZURITA JOSEPH JOSUE</t>
  </si>
  <si>
    <t>SANTISTEVAN SOTO BRISTOL IVAN</t>
  </si>
  <si>
    <t>LALANGUI INFANTE KENYA TATIANA</t>
  </si>
  <si>
    <t>FRUITSILVER S.A.</t>
  </si>
  <si>
    <t>FRUITSILVER S.A</t>
  </si>
  <si>
    <t>ORTIZ MAZA CARLOS GEOVANNY</t>
  </si>
  <si>
    <t>CAMPUZANO ALVARADO MARIA JOSE</t>
  </si>
  <si>
    <t>NATULAYA</t>
  </si>
  <si>
    <t>COLORADO CHAVEZ MARCIA AMABEL</t>
  </si>
  <si>
    <t>ZUMBA ULLAURI WALTER XAVIER</t>
  </si>
  <si>
    <t>BUSTAMANTE TENE ANDREA MARIBEL</t>
  </si>
  <si>
    <t>POLY NORTH DETALLES</t>
  </si>
  <si>
    <t>ELECTRIC EK</t>
  </si>
  <si>
    <t>TORO BUELE IVAN RAMIRO</t>
  </si>
  <si>
    <t>GIMARL ESTETIC</t>
  </si>
  <si>
    <t>D´TODO UN POCO P.Y.O</t>
  </si>
  <si>
    <t>CHILIQUINGA MOROCHO MARTHA NIEVES</t>
  </si>
  <si>
    <t>SOTO CHICA LAURA GEANELLA</t>
  </si>
  <si>
    <t>CARPIO MACAS LUIS ANGEL</t>
  </si>
  <si>
    <t>GRUPO CARPIO</t>
  </si>
  <si>
    <t>UZHO TIGRE EDINSON ANDRES</t>
  </si>
  <si>
    <t>ENRIQUEZ POZO DIEGO FERNANDO</t>
  </si>
  <si>
    <t>MARCOS EL CANOSO</t>
  </si>
  <si>
    <t>MONCADA PEÑA JOSE ANTONIO</t>
  </si>
  <si>
    <t>DUTAN CARRION FRANCISCO ARTURO</t>
  </si>
  <si>
    <t>TALLER Y COMERCIAL "LARC"</t>
  </si>
  <si>
    <t>GALLARDO GAVILANEZ STUART ALEXANDER</t>
  </si>
  <si>
    <t>MARISCAL CASTRO INGRID MARIA</t>
  </si>
  <si>
    <t>AGUACONDO BARRENO SHYRLEI YOMARA</t>
  </si>
  <si>
    <t>CRISMARKAT</t>
  </si>
  <si>
    <t>FLORES LEON DIANA ESTEFANIA</t>
  </si>
  <si>
    <t>GAONA SANCHEZ LUIS DAVID</t>
  </si>
  <si>
    <t>ESPINOZA GUANUCHE LUIS ANGEL</t>
  </si>
  <si>
    <t>ORDOÑEZ BETANCOURTH SCARLET MORELIA</t>
  </si>
  <si>
    <t>CHAMBA ROMAN JULISSA PAOLA</t>
  </si>
  <si>
    <t>JIMENEZ MOTOCHE ERICK ALEXANDER</t>
  </si>
  <si>
    <t>CASTILLO NAZARENO JOSE GEOVANNY</t>
  </si>
  <si>
    <t>METALES NOBLES METALNOB S.A.</t>
  </si>
  <si>
    <t>OCAMPO PEREA LUIS MIGUEL</t>
  </si>
  <si>
    <t>MINIMARKET "LA MANO DE DIOS" VENTA DE PRODUCTOS DE PRIIMERA NECESIDAD</t>
  </si>
  <si>
    <t>JIMENEZ BELTRAN WAGNER ALEXANDER</t>
  </si>
  <si>
    <t>JARAMILLO AGUILAR CRISTHIAN JONATHAN</t>
  </si>
  <si>
    <t>PILAMUNGA YUNDA TATIANA ELIZABETH</t>
  </si>
  <si>
    <t>Z D</t>
  </si>
  <si>
    <t>ANDRADE PATIÑO MARIA MARISOL</t>
  </si>
  <si>
    <t>VARGAS AGUILAR ROSA ELENA</t>
  </si>
  <si>
    <t>JUCONS SAS</t>
  </si>
  <si>
    <t>TEVANTE DE LA CRUZ SILVIA MARIELA</t>
  </si>
  <si>
    <t>QUEZADA UYAGUARI VALERIA PAULETTE</t>
  </si>
  <si>
    <t>ARMIJOS ROMERO ALISSON MILADY</t>
  </si>
  <si>
    <t>BACULIMA CONDOY PRISCILLA ANABELL</t>
  </si>
  <si>
    <t>IBAÑEZ CRUZ JANETH ALEXANDRA</t>
  </si>
  <si>
    <t>SANCHEZ PILCOREMA STALIN ENRIQUE</t>
  </si>
  <si>
    <t>PEREZ ERAZO KATHIA ESTEFANIA</t>
  </si>
  <si>
    <t>DAVILA RIVAS ALEX JEANPIER</t>
  </si>
  <si>
    <t>GARCIA ORDOÑEZ ROY DAVID</t>
  </si>
  <si>
    <t>SALAZAR RAMON MARIA LUISA</t>
  </si>
  <si>
    <t>CEDILLO ALVAREZ JUAN MARCOS</t>
  </si>
  <si>
    <t>RENDON VALENCIA OLGA LUCIA</t>
  </si>
  <si>
    <t>LOPEZ FALLAIN JEAN STEVEN</t>
  </si>
  <si>
    <t>AGROCOMERCIAL LA GRANJA DE SEBAS</t>
  </si>
  <si>
    <t>MEDINA REYES ANGEL BENIGNO</t>
  </si>
  <si>
    <t>CHILA AGUILAR JENNIFER KATHERINE</t>
  </si>
  <si>
    <t>HONORES OCHOA DORA DEL CISNE</t>
  </si>
  <si>
    <t>MAZA PARDO ELVIA ENID</t>
  </si>
  <si>
    <t>RIVERA ESPINOZA MONICA ALEXANDRA</t>
  </si>
  <si>
    <t>SARMIENTO CABRERA HUGO GERARDO</t>
  </si>
  <si>
    <t>ZAMBRANO ZAMBRANO RUBEN DARIO</t>
  </si>
  <si>
    <t>MACHUCA SAAVEDRA LUISANA EDITH</t>
  </si>
  <si>
    <t>RAMON SANMARTIN DARWIN MANUEL</t>
  </si>
  <si>
    <t>LEON AGUILAR LADY JIMENA</t>
  </si>
  <si>
    <t>CHUZOS CUENCANOS</t>
  </si>
  <si>
    <t>MERECI MERECI ANGEL POLIVIO</t>
  </si>
  <si>
    <t>MACHUCA GODOY JULIANS LEONEL</t>
  </si>
  <si>
    <t>MARTINEZ GIL MAIVE YARITZA</t>
  </si>
  <si>
    <t>CON SABOR VENEZOLANO</t>
  </si>
  <si>
    <t>BETANCOURT BETANCOURT LUIS ALBERTO</t>
  </si>
  <si>
    <t>CUENCA MACAS DIANA ROGELIA</t>
  </si>
  <si>
    <t>ANGEL CHAMAIDAN ULANDA ELOISA</t>
  </si>
  <si>
    <t>NIETO ESPINOZA SONIA DALIA ELIZABETH</t>
  </si>
  <si>
    <t>RAMIREZ CARRION ITALO GUSTAVO</t>
  </si>
  <si>
    <t>SANCHEZ ROGEL ADAMARI MELISSA</t>
  </si>
  <si>
    <t>SARITAMA YAGUANA GERMANIA DE JESUS</t>
  </si>
  <si>
    <t>LAPO MORENO OLIVIA ESPERANZA</t>
  </si>
  <si>
    <t>QUIÑONEZ CANGO MARIA ELENA</t>
  </si>
  <si>
    <t>ORTIZ LLERENA MARITZA ELIZABETH</t>
  </si>
  <si>
    <t>FEIJOO LOJA YAJAIRA DEL CISNE</t>
  </si>
  <si>
    <t>MATAMOROS CONDOY HENRY ALEJANDRO</t>
  </si>
  <si>
    <t>FERNANDEZ PIZARRO WILMER JAVIER</t>
  </si>
  <si>
    <t>BRAVO VALENCIA CARLOS DANIEL</t>
  </si>
  <si>
    <t>CUERO AUCAY JORGE LUIS</t>
  </si>
  <si>
    <t>CRUZ PEZO MARIANO MIGUEL</t>
  </si>
  <si>
    <t>GALLEGOS ZHIGUE LUIS VINICIO</t>
  </si>
  <si>
    <t>GONZALEZ FERNANDEZ ANGEL ALCIDES</t>
  </si>
  <si>
    <t>VERA RAMOS VIRGILIO</t>
  </si>
  <si>
    <t>RAMIREZ PEREZ LUCHO LEVI</t>
  </si>
  <si>
    <t>PRODUCTOS NATURALES LA PERUANA</t>
  </si>
  <si>
    <t>PRODUCTOS NATURALES LA PERUANA DE HUANUCO</t>
  </si>
  <si>
    <t>LABANDA ESPINOZA JUAN MANUEL</t>
  </si>
  <si>
    <t>MACIAS MACIAS MERCEDES ISABEL</t>
  </si>
  <si>
    <t>DELEG QUIZHPI LUIS ALEJANDRO</t>
  </si>
  <si>
    <t>CAJAMARCA CARRION JESSICA PAOLA</t>
  </si>
  <si>
    <t>BARRETO RIOFRIO MARCIA CAROLINA</t>
  </si>
  <si>
    <t>CAMPOVERDE RAMIREZ IRENE ROSA</t>
  </si>
  <si>
    <t>LOPEZ LAZ SANTA CLARA</t>
  </si>
  <si>
    <t>JACOME PARRALES JORGE JAVIER</t>
  </si>
  <si>
    <t>TORO FEIJOO JORGE GUILLERMO</t>
  </si>
  <si>
    <t>SARI JOSE MANUEL</t>
  </si>
  <si>
    <t>MARIN ORELLANA EDGAR GUIDO</t>
  </si>
  <si>
    <t>MONTERO DIAS ENITH JOSEFINA</t>
  </si>
  <si>
    <t>DELGADO SOLANO JAIRO YERMAN</t>
  </si>
  <si>
    <t>ROMERO AGUILAR LUIS OSWALDO</t>
  </si>
  <si>
    <t>PEREZ LABRA JUAN ALBERTO</t>
  </si>
  <si>
    <t>SANCHEZ ARIZAGA LUIS ALBERTO</t>
  </si>
  <si>
    <t>JUMBO MEDINA TERESA DE JESUS</t>
  </si>
  <si>
    <t>CONDOLO RODRIGUEZ NELY NOEMI</t>
  </si>
  <si>
    <t>PIZARRO BARCOS JESMANI NEPTALI</t>
  </si>
  <si>
    <t>CAMPUZANO LAAZ JOSE JACOBO</t>
  </si>
  <si>
    <t>VARGAS IBARRA ELIVER</t>
  </si>
  <si>
    <t>RICOS HELADOS</t>
  </si>
  <si>
    <t>MORALES PONTON PABLO FABIAN</t>
  </si>
  <si>
    <t>SEMBRIO "PANTANAL"</t>
  </si>
  <si>
    <t>PADILLA GARCIA SHIRLEY VIVIANA</t>
  </si>
  <si>
    <t>CABRERA SARMIENTO ROBERT IGNACIO</t>
  </si>
  <si>
    <t>SOLORZANO APOLO KARINA ELIZABETH</t>
  </si>
  <si>
    <t>ARIAS SOLANO JONATHAN MANOLO</t>
  </si>
  <si>
    <t>FERNANDEZ PALACIOS BYRON ANIBAL</t>
  </si>
  <si>
    <t>CEDILLO LOPEZ MONICA PATRICIA</t>
  </si>
  <si>
    <t>LAVANDA PARRA MARIO GEOVANNY</t>
  </si>
  <si>
    <t>ORTEGA SANCHEZ DIEGO ANDRES</t>
  </si>
  <si>
    <t>AGUILAR MOLINA JOSE ANTONIO</t>
  </si>
  <si>
    <t>REYES VALLECILLA GRECIA PILAR</t>
  </si>
  <si>
    <t>VALDIVIEZO APOLO ROSA AMELIA</t>
  </si>
  <si>
    <t>CARAMELO BOUTIQUE</t>
  </si>
  <si>
    <t>PARDO MORENO ROSA MERCEDES</t>
  </si>
  <si>
    <t>VARGAS SANCHEZ LUIS EUGENIO</t>
  </si>
  <si>
    <t>VERA BAJAÑA WELLINGTON BYRON</t>
  </si>
  <si>
    <t>CRIOLLO ABRIL JORGE LUIS</t>
  </si>
  <si>
    <t>ORDOÑEZ TORRES PRISCILLA TATIANA</t>
  </si>
  <si>
    <t>AGUILAR LOAIZA GERMANIA MARIA</t>
  </si>
  <si>
    <t>MIRANDA VINCES GALO CIRO</t>
  </si>
  <si>
    <t>ROMERO RAMIREZ ISABEL MARIA</t>
  </si>
  <si>
    <t>BUELE CUENCA GEANELA ELISETH</t>
  </si>
  <si>
    <t>REYES RAMIREZ MARIA MAGDALENA</t>
  </si>
  <si>
    <t>PEDRERA VEGA CESAR ANDRES</t>
  </si>
  <si>
    <t>PROCEL OROZCO CRISTHIAN ANDRES</t>
  </si>
  <si>
    <t>CP-PUBLICIDAD</t>
  </si>
  <si>
    <t>TEJADA CLARA ODALIA</t>
  </si>
  <si>
    <t>COMEDOR DOÑA CLARITA</t>
  </si>
  <si>
    <t>QUEVEDO ERRAEZ JOHNNY BYRON</t>
  </si>
  <si>
    <t>PINTADO GARCES LUIS ALBERTO</t>
  </si>
  <si>
    <t>ESPINOSA CABRERA GUILLERMINA CHANENA</t>
  </si>
  <si>
    <t>CASTRO MOSQUERA LAURA ABIGAIL</t>
  </si>
  <si>
    <t>LAPO REYES GALO CLOTARIO</t>
  </si>
  <si>
    <t>SOCIEDAD CIVIL MINERA LOS TRES RIVERAS</t>
  </si>
  <si>
    <t>FUNDACION EQUAPAK</t>
  </si>
  <si>
    <t>PRECIADO LOPEZ NANCY JUDITH</t>
  </si>
  <si>
    <t>ROSILLO ALBA PIEDAD</t>
  </si>
  <si>
    <t>BAZAR UNIVERSAL</t>
  </si>
  <si>
    <t>GUEVARA PRECIADO CARLOS ALBERTO</t>
  </si>
  <si>
    <t>CALVA MORENO MANUEL HUMBERTO</t>
  </si>
  <si>
    <t>PELUQUERÍA CHUCKY</t>
  </si>
  <si>
    <t>PAUCAR CALVA NORMA CARMITA</t>
  </si>
  <si>
    <t>CHALACO CULQUICONDOR SONIA ISABEL</t>
  </si>
  <si>
    <t>COMEDOR EL RICO SABOR COSTEÑO</t>
  </si>
  <si>
    <t>MORAN GUERRA TANIA DEL ROCIO</t>
  </si>
  <si>
    <t>FLORISTERIA DEL ROCIO</t>
  </si>
  <si>
    <t>COMPUSTORE</t>
  </si>
  <si>
    <t>ASOCIACIÓN DE PRODUCCIÓN AGRÍCOLA BANANEROS Y FRUTAS TROPICALES DEL PACÍFICO ASOTROFRU</t>
  </si>
  <si>
    <t>MORA VILELA LORENA MARIBEL</t>
  </si>
  <si>
    <t>REPUESTOS DE MOTOS Y MECANICA JESÚS</t>
  </si>
  <si>
    <t>ALMACEN TEODORO</t>
  </si>
  <si>
    <t>FARIAS BARREZUETA ANDREA CAROLINA</t>
  </si>
  <si>
    <t>CELI NEIRA CARMEN OLIVIA</t>
  </si>
  <si>
    <t>IMPRENTA Y SUMINISTROS NONITO PEÑALOZA</t>
  </si>
  <si>
    <t>FARMACIA COMUNITARIA LA SALUD</t>
  </si>
  <si>
    <t>SERRANO ROBLES DANESSA MAGDALENA</t>
  </si>
  <si>
    <t>ARMIJOS ORDOÑEZ ROSA LILIANA</t>
  </si>
  <si>
    <t>CALVA NIETO JOFFRE HERNAN</t>
  </si>
  <si>
    <t>ESPINOZA RAMIREZ BONNY GASCIELA</t>
  </si>
  <si>
    <t>CUJILEMA YUNDA JULIO CESAR</t>
  </si>
  <si>
    <t>ASOCIACIÓN DE SERVICIOS DE RECICLAJE BANANO DEL ECUADOR ¿ASOSEREBANE¿</t>
  </si>
  <si>
    <t>LOOR MUÑOZ MARIUXI ALEXANDRA</t>
  </si>
  <si>
    <t>PELUQUERÍA ALEXANDRA</t>
  </si>
  <si>
    <t>NAGUA MACAS WILMAN RODRIGO</t>
  </si>
  <si>
    <t>RAMIREZ SANCHEZ GRACIELA RAQUEL</t>
  </si>
  <si>
    <t>MORALES RUIZ CARLOS ALBERTO</t>
  </si>
  <si>
    <t>JUNTA ADMINISTRADORA DE AGUA POTABLE DE AYAPAMBA</t>
  </si>
  <si>
    <t>PRODUCTOS ORGANICOS BUENAVISTA P O B S A</t>
  </si>
  <si>
    <t>UDEO TORRES LUZ MARIA</t>
  </si>
  <si>
    <t>NOBLECILLA MOLINA SHIRLEY GECEL GRACE</t>
  </si>
  <si>
    <t>DUENDES MACHALA</t>
  </si>
  <si>
    <t>TIGRE TUAREZ JHON STEEVEN</t>
  </si>
  <si>
    <t>RAMIREZ ROMERO JORGE EROY</t>
  </si>
  <si>
    <t>RESTAURAN Y PICANTERIA EL CHOZON DE A</t>
  </si>
  <si>
    <t>OVIEDO TERAN CARLOS ARTURO</t>
  </si>
  <si>
    <t>PENAGOS OYOLA SOFIA ELIZABETH</t>
  </si>
  <si>
    <t>SUAREZ SALTOS JOHANNA ELIZABETH</t>
  </si>
  <si>
    <t>GLOBAL VENTAS</t>
  </si>
  <si>
    <t xml:space="preserve"> ASOCIACIÓN DE PRODUCCIÓN ACUÍCOLA LA ESTRELLA DE DAVID "ASOCUITREVID"</t>
  </si>
  <si>
    <t>PALMA BEJARANO GLADIS DORITA</t>
  </si>
  <si>
    <t>PIZARRO RODRIGUEZ JULIO GONZALO</t>
  </si>
  <si>
    <t>JARAMILLO CARRION MANUEL SEBASTIAN</t>
  </si>
  <si>
    <t>LA CASA DE PAPEL</t>
  </si>
  <si>
    <t>OCHOA HERAS DOLORES BRIGIDA</t>
  </si>
  <si>
    <t>CHICO DORADO SA</t>
  </si>
  <si>
    <t>ARMIJOS OCHOA JULIO ENRIQUE</t>
  </si>
  <si>
    <t>QUICASAN C. LTDA.</t>
  </si>
  <si>
    <t>GRACIA VALAREZO ANGEL FELIX</t>
  </si>
  <si>
    <t>CASTRO REQUELME VICTOR EDUARDO</t>
  </si>
  <si>
    <t>MINGA CHUICO JORGE EDUARDO</t>
  </si>
  <si>
    <t>VERA FARIAS ANA MARIA</t>
  </si>
  <si>
    <t>CASTRO LUZURIAGA IRENE PIEDAD</t>
  </si>
  <si>
    <t>MUÑOZ VERA ANGELA MAGDALENA</t>
  </si>
  <si>
    <t>MONTEROS ROSERO MARIO PATRICIO</t>
  </si>
  <si>
    <t>JARAMILLO GONZALEZ YADIRA PAULINA</t>
  </si>
  <si>
    <t>MEDRANDA MEDRANDA SILVIA AMEIDA</t>
  </si>
  <si>
    <t>NATIVOSBACTER</t>
  </si>
  <si>
    <t>LAFEBRE CORDOVA EDISON IVAN</t>
  </si>
  <si>
    <t>PALACIOS VALENCIA JOSE ROGELIO</t>
  </si>
  <si>
    <t>HOSTAL ALTO CALIFORNIA</t>
  </si>
  <si>
    <t>AÑAZCO RAMOS ROBERTO CARLOS</t>
  </si>
  <si>
    <t>SANCHEZ MENDOZA VICTOR HUGO</t>
  </si>
  <si>
    <t>CAMARONEC ARMIJOS Y ASOCIADOS</t>
  </si>
  <si>
    <t>SEGARRA MENDIETA HERMIN MODESTO</t>
  </si>
  <si>
    <t>MORA ALAU LOLA MARIA</t>
  </si>
  <si>
    <t>QUINCHE JAEN AUGUSTO ADRIAN</t>
  </si>
  <si>
    <t>MERCADO Y CREDITOS ASOCIADOS MERCASA SA</t>
  </si>
  <si>
    <t>VALENCIA VERGARA EDISON ALFREDO</t>
  </si>
  <si>
    <t>MELENA USHCA FLOR MARINA</t>
  </si>
  <si>
    <t>GUAMAN DURAN MARCOS MAURICIO</t>
  </si>
  <si>
    <t>PASTELERIA MAGY</t>
  </si>
  <si>
    <t>COMPRAVENTA AZOGUES</t>
  </si>
  <si>
    <t>QUIMI BALON LEONARDO RUFO</t>
  </si>
  <si>
    <t>OJEDA ESPINOZA JOSE JOAQUIN</t>
  </si>
  <si>
    <t>GALLARDO RAMIA MARCOS PATRICIO</t>
  </si>
  <si>
    <t>CONSULTORIO ODONTOLOGICO GALLARDO</t>
  </si>
  <si>
    <t>ROMERO ALBA ENRRIQUETA</t>
  </si>
  <si>
    <t>RESTAURANTE SOL DEL SUR INTERNACIONAL</t>
  </si>
  <si>
    <t>PAVON PALADINEZ PATRICIA PRISCILLA</t>
  </si>
  <si>
    <t>ALMACEN PRISCY</t>
  </si>
  <si>
    <t>AGUILAR AGUILAR RAUL NAZARIO</t>
  </si>
  <si>
    <t>ABARROTES RAULITO</t>
  </si>
  <si>
    <t>GONZALEZ SARMIENTO MARGARITA MARIUXI</t>
  </si>
  <si>
    <t>ORGANIZACION ARTISTICA PUBLICITARIA</t>
  </si>
  <si>
    <t>BARRIENTOS FARFAN NORMA AMERICA</t>
  </si>
  <si>
    <t>GALLEGOS PERRUGACHI JOSE MIGUEL</t>
  </si>
  <si>
    <t>ORDOÑEZ GONZALEZ CARMEN DEL ROCIO</t>
  </si>
  <si>
    <t>RUIZ TINIZARAY ALEX JAVIER</t>
  </si>
  <si>
    <t>DISTRIBUIDORA RUIZ</t>
  </si>
  <si>
    <t>CAMARONERA PEZ CURVA</t>
  </si>
  <si>
    <t>FRUTAS FRESCAS DE EXPORTACION FRUFREXPORT CIA. LTDA.</t>
  </si>
  <si>
    <t>ALVEAR CUESTA MARINA TERESA DE JESUS</t>
  </si>
  <si>
    <t>LUCAS CAPA EMILY CRISTY</t>
  </si>
  <si>
    <t>ZAMBRANO MONTESDEOCA YURI ROSALIA</t>
  </si>
  <si>
    <t>ORTIZ AREVALO ROSA BERTILA</t>
  </si>
  <si>
    <t>NIEMES CONDE PATRICIO JAVIER</t>
  </si>
  <si>
    <t>DECORACIONES VICMER</t>
  </si>
  <si>
    <t>BENAVIDES GOMEZ JOFFRE DANILO</t>
  </si>
  <si>
    <t>MARTINEZ LAZO DANIEL FABRICIO</t>
  </si>
  <si>
    <t>TEQUILAS SHOTS</t>
  </si>
  <si>
    <t>RAMON ESPINOZA LUIS GONZALO</t>
  </si>
  <si>
    <t>BAR RESTAURANT PELUCHE</t>
  </si>
  <si>
    <t>GAONA MENDOZA WILINTON ANDRES</t>
  </si>
  <si>
    <t>SAENZ TORRES CINDY MARGOTH</t>
  </si>
  <si>
    <t>FERREHURSA</t>
  </si>
  <si>
    <t>PEREZ PEREZ MAYRA ANGELICA</t>
  </si>
  <si>
    <t>RUEDA AGURTO ALISSON CAROLINA</t>
  </si>
  <si>
    <t>VICENTE GIRON NATHALY SILVANA</t>
  </si>
  <si>
    <t>NOVEDADES MUJERCITAS TECNOLOGIA</t>
  </si>
  <si>
    <t>LOPEZ OVACO CRISTHIAN DANIEL</t>
  </si>
  <si>
    <t>OPAC CASE SUCRE</t>
  </si>
  <si>
    <t>GILER ZAMBRANO KERLY DANIELA</t>
  </si>
  <si>
    <t>BUELE BALCAZAR JUAN PATRICIO</t>
  </si>
  <si>
    <t>PIEDRA AGUILAR JOSE LUIS</t>
  </si>
  <si>
    <t>BELEN</t>
  </si>
  <si>
    <t>SANMARTIN QUEZADA FAUSTO RAMIRO</t>
  </si>
  <si>
    <t>AZUERO CAAMAÑO HOLGER STALIN</t>
  </si>
  <si>
    <t>CEDILLO MOROCHO MARIA ELIZABETH</t>
  </si>
  <si>
    <t>BUSTAMANTE FLORES MARIA DOMENICA</t>
  </si>
  <si>
    <t>GONGORA ORELLANA ANGEL ENRIQUE</t>
  </si>
  <si>
    <t>CHALACO CHUNCHO EUCLIDES STALIN</t>
  </si>
  <si>
    <t>ALDAS ESPINOZA MIKAELA MAYERLI</t>
  </si>
  <si>
    <t>ANGULO QUINTERO JOSE ORLIN</t>
  </si>
  <si>
    <t>PIZARRO LOPEZ DARLINTO AGUSTIN</t>
  </si>
  <si>
    <t>CONSORCIO VIAL ARENILLAS</t>
  </si>
  <si>
    <t>GABB ENTERPRISES ECUADOR CIA.LTDA.</t>
  </si>
  <si>
    <t>IDROVO RAMON KERLY MISHELLE</t>
  </si>
  <si>
    <t>NAGUA VELEPUCHA LIBIA PILAR</t>
  </si>
  <si>
    <t>RAMOS MONTERO JUAN CARLOS</t>
  </si>
  <si>
    <t>SANJINES NIEBLA SILVIA CAROLINA</t>
  </si>
  <si>
    <t>ASTUDILLO SEÑALIN ANDREA PRISCILA</t>
  </si>
  <si>
    <t>LOPEZ SANCHEZ RENNY JOSE</t>
  </si>
  <si>
    <t>CONSTRUCTORA DAGUIMART C. LTDA.</t>
  </si>
  <si>
    <t>VARGAS SALAZAR MONICA ROCIO</t>
  </si>
  <si>
    <t>CHIVO ZAPOTILLANO</t>
  </si>
  <si>
    <t>CHAMBA DOMINGUEZ JIMMY PATRICIO</t>
  </si>
  <si>
    <t>LOAIZA MARIANITA DE JESUS</t>
  </si>
  <si>
    <t>HERRERA ESPINOZA JERRY BRYAN</t>
  </si>
  <si>
    <t>QUEZADA MENDIA JOSE POLIVIO</t>
  </si>
  <si>
    <t>MOROCHO RUIZ ROMEL BLADIMIR</t>
  </si>
  <si>
    <t>QUIROZ RODRIGUEZ LOURDES ASUNCION</t>
  </si>
  <si>
    <t>NATHALY SIEMPRE MODA</t>
  </si>
  <si>
    <t>ONTANEDA LEON NADIA PAULINA</t>
  </si>
  <si>
    <t>RIOFRIO MACAS CLAUDIA DEL CISNE</t>
  </si>
  <si>
    <t>MOROCHO TUTILLO GLADIS ELIZABETH</t>
  </si>
  <si>
    <t>AVILA PINEDA MIRYAM CECILIA</t>
  </si>
  <si>
    <t>ENCALADA PONTON ROSMARY MABEL</t>
  </si>
  <si>
    <t>PEGASOEC</t>
  </si>
  <si>
    <t>PERALTA PERALTA ELENA DEL CARMEN</t>
  </si>
  <si>
    <t>RUIZ SOLANO JASMANI MAURICIO</t>
  </si>
  <si>
    <t>SUAREZ D MONTECARLO SERGIO ANTONIO</t>
  </si>
  <si>
    <t>GUNCAY ALBARRACIN MANUEL HERNAN</t>
  </si>
  <si>
    <t>GUNCAY ALBARRASIN MANUEL HERNAN</t>
  </si>
  <si>
    <t>CARRION LABANDA ISRAEL DE JESUS</t>
  </si>
  <si>
    <t>SOSA MACIAS GISELA VERONICA</t>
  </si>
  <si>
    <t>RUILOVA BALCAZAR MONICA PATRICIA</t>
  </si>
  <si>
    <t>AGUILAR ROMAN MILTON ALBERTO</t>
  </si>
  <si>
    <t>BIKENDI S.A.</t>
  </si>
  <si>
    <t>ASPIAZU GARCIA Y OTROS,VIOLETA AZUCENA</t>
  </si>
  <si>
    <t>JIMENEZ PULLA LIDIA DEL CARMEN</t>
  </si>
  <si>
    <t>SISCONT ASOCIADOS</t>
  </si>
  <si>
    <t>CHAMBA SARANGO ANGEL MARIA OVIDIO</t>
  </si>
  <si>
    <t>COOPERATIVA DE TRANSPORTE EN TAXI AVENIDA GUAYAQUIL</t>
  </si>
  <si>
    <t>PALADINES ENCALADA SERGIO OSWALDO</t>
  </si>
  <si>
    <t>BERZOSA RAMIREZ JACK ALDAIR</t>
  </si>
  <si>
    <t>GAMBOA ORELLANA MAGALI DE JESUS</t>
  </si>
  <si>
    <t>HIDALGO ORDOÑEZ DUMAN ISRAEL</t>
  </si>
  <si>
    <t>GOOD POLLO EL COLORADO</t>
  </si>
  <si>
    <t>ANDRANGO TUFINO GUTVERTO RUBEN</t>
  </si>
  <si>
    <t>CASAL MONSERRATE DANNY RENAN</t>
  </si>
  <si>
    <t>TAPIA ARIAS ZAYDA CRISTINA</t>
  </si>
  <si>
    <t>PUCHA PIZARRO AMERICA EMPERATRIZ</t>
  </si>
  <si>
    <t>SOLORZANO ESPINOZA LUIS ALFREDO</t>
  </si>
  <si>
    <t>SANCHEZ TIGRE TATIANA ELIZABETH</t>
  </si>
  <si>
    <t>ESPINOZA JUMBO TEODORO ASUNCION</t>
  </si>
  <si>
    <t>ESPINOZA MORA IRMA FELICIA</t>
  </si>
  <si>
    <t>COMEDOR MARIA JOSE</t>
  </si>
  <si>
    <t>GUAMAN BENALCAZAR ANDREA ESTEFANIA</t>
  </si>
  <si>
    <t>CONDE GUARNIZO CARLOS EDUARDO</t>
  </si>
  <si>
    <t>LAGO FRIO</t>
  </si>
  <si>
    <t>SOLANO JUAN TOMAS SAGRACINO</t>
  </si>
  <si>
    <t>FAJARDO QUEZADA BOLIVAR MIGUEL</t>
  </si>
  <si>
    <t>COLEGIO DE ARQUITECTOS DEL ECUADOR DELEGACION CANTONAL PASAJE</t>
  </si>
  <si>
    <t>CONSORCIO ELECTRICO CCM SUR</t>
  </si>
  <si>
    <t>IZQUIERDO FLORENCIA ROBERTO CARLOS</t>
  </si>
  <si>
    <t>ORDOÑEZ ASANZA JUAN FRANCISCO</t>
  </si>
  <si>
    <t>LEON QUEZADA LUIS MANUEL</t>
  </si>
  <si>
    <t>COOPERATIVA DE TRANSPORTE DE TAXIS  " 5 DE NOVIEMBRE "</t>
  </si>
  <si>
    <t>ESPINOZA MACAY JOSE ARMANDO</t>
  </si>
  <si>
    <t>GALARZA HIDALGO GUIDO OSWALDO</t>
  </si>
  <si>
    <t>ROMERO RAMIREZ CARLOS ALBERTO</t>
  </si>
  <si>
    <t>OJEDA LUNA JOSE LUIS</t>
  </si>
  <si>
    <t>CAMARONERA SITIO  BALAO MAR</t>
  </si>
  <si>
    <t>PEREZ ESPINOZA MARIA TERESA</t>
  </si>
  <si>
    <t>SANCHEZ GLORIA MARIA</t>
  </si>
  <si>
    <t>ALMACENES  SANCHEZ</t>
  </si>
  <si>
    <t>QUIMI LARREA ZOILA DEL CARMEN</t>
  </si>
  <si>
    <t>CONDOY CAPA MARLENE DE JESUS</t>
  </si>
  <si>
    <t>VASQUEZ CRIOLLO MARCO MANUEL</t>
  </si>
  <si>
    <t>MINUCHE KUONTAY ANGEL VICENTE</t>
  </si>
  <si>
    <t>ROMAN HIDALGO ELIZABETH CECILIA</t>
  </si>
  <si>
    <t>PONTON AGUILAR MISHELL ESTHEFANIA</t>
  </si>
  <si>
    <t>LIAMVA HOME CHIC</t>
  </si>
  <si>
    <t>AGUIRRE CALDERON JUANA LEOPOLDINA</t>
  </si>
  <si>
    <t>LUNA FERNANDEZ JUAN DE MATA</t>
  </si>
  <si>
    <t>TORRES BUSTAMANTE LUIS ANSELMO</t>
  </si>
  <si>
    <t>MACHUCA ESPINOZA JOSE ENRIQUE</t>
  </si>
  <si>
    <t>GUERRERO RODRIGUEZ WALTER LUCIANO</t>
  </si>
  <si>
    <t>INTRIAGO JUMBO MARIUXI CAROLINA</t>
  </si>
  <si>
    <t>JARAMILLO VIVANCO JOHANNA GABRIELA</t>
  </si>
  <si>
    <t>MOROCHO LILIA ISABEL</t>
  </si>
  <si>
    <t>VACA ROMERO JULISSA ELIZABETH</t>
  </si>
  <si>
    <t>GALARZA ROMERO AMADA ISABEL</t>
  </si>
  <si>
    <t>ILLESCAS BARZALLO MARIANA DE JESUS</t>
  </si>
  <si>
    <t>BAZAR Y VARIEDADES MARIANITA</t>
  </si>
  <si>
    <t>GUAYCHA AYALA MIRIAM JANETH</t>
  </si>
  <si>
    <t>MINI MARKET MAIFER</t>
  </si>
  <si>
    <t>SANCHEZ VERGARA EDITH EPIFANIA</t>
  </si>
  <si>
    <t>LOAYZA GUEVARA ELGIA LORENA</t>
  </si>
  <si>
    <t>BAZAR INFINIDADES</t>
  </si>
  <si>
    <t>YANZA SALTOS MIGUEL ALBERTO</t>
  </si>
  <si>
    <t>ALVAREZ GRANDA MARIELA DEL PILAR</t>
  </si>
  <si>
    <t>CHAMBA CHAMBA EFREN</t>
  </si>
  <si>
    <t>MATAMOROS AGUIRRE JENNY EDITH</t>
  </si>
  <si>
    <t>QUIJIJE QUIJIJE CRUZ WISTON</t>
  </si>
  <si>
    <t>ROGEL SANTOS ELICEO</t>
  </si>
  <si>
    <t>ARMIJOS TITUANA FERNANDO</t>
  </si>
  <si>
    <t>SURIAGA ROMERO VICTOR NICOLAS</t>
  </si>
  <si>
    <t>JIMENEZ VILLAVICENCIO MARCO ANTONIO</t>
  </si>
  <si>
    <t>VALDEZ AGUIRRE ENUA MELISSA</t>
  </si>
  <si>
    <t>LOAIZA SANCHEZ TANYA EUGENIA</t>
  </si>
  <si>
    <t>MALLAGUARI BARROS PAUL FELIPE</t>
  </si>
  <si>
    <t>ALMACHE MASCOTE CARLOS VLADIMIR</t>
  </si>
  <si>
    <t>ASANZA LEON JESSICA CRISTINA</t>
  </si>
  <si>
    <t>BASURTO CHAVEZ DAYSI MARIA</t>
  </si>
  <si>
    <t>PEREIRA PAREDES JAHAIRA ALEXANDRA</t>
  </si>
  <si>
    <t>VERA PARRAGA SANDRA LORENA</t>
  </si>
  <si>
    <t>PEREIRA JARAMILLO BRYAN STEVEN</t>
  </si>
  <si>
    <t>CHAFLA CHOTO MARIA RITA</t>
  </si>
  <si>
    <t>PINTADO ILLARES ANGEL MARIA</t>
  </si>
  <si>
    <t>VERA VILLON IVONNE PATRICIA</t>
  </si>
  <si>
    <t>FIGUEROA AGUIRRE BOLIVAR ENRIQUE</t>
  </si>
  <si>
    <t>INTRIAGO VERA EVELIN LISSETH</t>
  </si>
  <si>
    <t>MOROCHO MOROCHO FANNY VIVIANA</t>
  </si>
  <si>
    <t>BETANCOURT ALARCON JACINTO VOLTAIRE</t>
  </si>
  <si>
    <t>ALVAREZ DOLORES MARIA DEL CISNE</t>
  </si>
  <si>
    <t>CHICA JIMENEZ JONATHAN ANDRES</t>
  </si>
  <si>
    <t>MALDONADO REYES MIRIA PATRICIA</t>
  </si>
  <si>
    <t>VALAREZO RAMIREZ LIBIA GABRIELA</t>
  </si>
  <si>
    <t>AGENCIA DE PRODUCTOS EL CHINITO</t>
  </si>
  <si>
    <t>VARGAS TENESACA GERMANIA ELIZABETH</t>
  </si>
  <si>
    <t>CEVALLOS LAVAYEN XAVIER RUBEN</t>
  </si>
  <si>
    <t>VASQUEZ PEÑARANDA MIGUEL ANTONIO</t>
  </si>
  <si>
    <t>ALBARRACIN MATUTE JORGE HERMINIO</t>
  </si>
  <si>
    <t>COBEÑA CENTENO KATHERINE GISELA</t>
  </si>
  <si>
    <t>CRIS DAN FASHION STORE</t>
  </si>
  <si>
    <t>ROJAS QUILLI MARIA HORTENCIA</t>
  </si>
  <si>
    <t>BANCHON CASTILLO KEVIN JOEL</t>
  </si>
  <si>
    <t>ORDOÑEZ APOLO KENNIA DEL CARMEN</t>
  </si>
  <si>
    <t>ORDOÑEZ GUAMAN VANESA ESTEFANIA</t>
  </si>
  <si>
    <t>FREIRE CABRERA ESTHELA MARIA</t>
  </si>
  <si>
    <t>SANCHEZ BENITEZ CRISTINA CUMANDA</t>
  </si>
  <si>
    <t>CORONEL JIMENEZ AMABLE SILVIO</t>
  </si>
  <si>
    <t>TINOCO VASQUEZ MARIA JANETH</t>
  </si>
  <si>
    <t>LOAIZA AGUILAR ROBERTO ANTONIO</t>
  </si>
  <si>
    <t>AGROVETERINARIA OROVET</t>
  </si>
  <si>
    <t>RAMIREZ SANCHEZ ELIAS MOISES</t>
  </si>
  <si>
    <t>BELDUMA MOROCHO OLGER NORBERTO</t>
  </si>
  <si>
    <t>ALMACEN CASA ROMAN</t>
  </si>
  <si>
    <t>PATIÑO ARMIJOS CARLOS GENARO</t>
  </si>
  <si>
    <t>CASTILLO CORREA SHARON JAMILEX</t>
  </si>
  <si>
    <t>ROMERO CASTILLO KAREM VICTORIA</t>
  </si>
  <si>
    <t>AJILA SERRANO YANIK ALFONSO</t>
  </si>
  <si>
    <t>CRUZ BERMEO ARIANA STEFANY</t>
  </si>
  <si>
    <t>YUPANGUI TENESACA DARWIN QUINTELMO</t>
  </si>
  <si>
    <t>TAIPA S.A.</t>
  </si>
  <si>
    <t>ORTEGA ULLAGUARI MICHELLE JOHANNA</t>
  </si>
  <si>
    <t>ROPA AMERICANA JM</t>
  </si>
  <si>
    <t>CABRERA BENAVIDES EDINSON EDUARDO</t>
  </si>
  <si>
    <t>LOAIZA JARAMILLO FRANS STALIN</t>
  </si>
  <si>
    <t>AGA CARRION DIEGO FERNANDO</t>
  </si>
  <si>
    <t>GARCIA RODRIGUEZ JOHNSER JOSE</t>
  </si>
  <si>
    <t>HIDALGO CHICA JULIO LEONARDO</t>
  </si>
  <si>
    <t>LA BILLA DE LEO</t>
  </si>
  <si>
    <t>JIMENEZ PIEDRA VANESSA PRISCILA</t>
  </si>
  <si>
    <t>MATUTE RAMIREZ JHON EDGAR</t>
  </si>
  <si>
    <t>GARCIA SANCHEZ JHONN JAIRO</t>
  </si>
  <si>
    <t>CAPA UCHUARI JUAN MIGUEL</t>
  </si>
  <si>
    <t>JUMBO OCHOA JUAN DANIEL</t>
  </si>
  <si>
    <t>LARA LARA CRISTHIAN ALVARO</t>
  </si>
  <si>
    <t>RAMON ORELLANA MARIA FERNANDA</t>
  </si>
  <si>
    <t>ALBURQUEQUE ORELLANA ZULLY GEANELLA</t>
  </si>
  <si>
    <t>CASTRO ARMIJOS JORGE MANUEL</t>
  </si>
  <si>
    <t>CALVA MOROCHO EDINSON RAUL</t>
  </si>
  <si>
    <t>MUÑOZ ZAMBRANO ALLISON ESTEFANIA</t>
  </si>
  <si>
    <t>MORALES OLMEÑO BRIGIDA LUCIA</t>
  </si>
  <si>
    <t>BUSTAMANTE VARGAS JEREMY GREGORIO</t>
  </si>
  <si>
    <t>CERRUFFO BUSTAMANTE ERWIN JHOFFRE</t>
  </si>
  <si>
    <t>CENTRO DE SALUD B - PORTOVELO</t>
  </si>
  <si>
    <t>SARANGO RAMIREZ HENRY ALEXANDER</t>
  </si>
  <si>
    <t>GONZABAY MARIN ELSI DEL ROSARIO</t>
  </si>
  <si>
    <t>ZAPATA CASTILLO KEVIN MICHAEL</t>
  </si>
  <si>
    <t>JIMBO GONZA LEYDY STEFANIA</t>
  </si>
  <si>
    <t>RESTREPO GONZALEZ LINA FERNANDA</t>
  </si>
  <si>
    <t>LAORENSE S A</t>
  </si>
  <si>
    <t>CARDENAS MACIAS MARLON ROBERTO</t>
  </si>
  <si>
    <t>MATUTE ROSARIO</t>
  </si>
  <si>
    <t>ZHIGUI RODRIGUEZ ELVIA LUCINDA</t>
  </si>
  <si>
    <t>ARELLANO MURGUEITIO MARCO VINICIO</t>
  </si>
  <si>
    <t>PAZMIÑO LUDEÑA RAISA PAMELA</t>
  </si>
  <si>
    <t>EMPRESA MINERA CERRO DE ORO ZARUMA ''GOLDMININGZAR'' CIA.LTDA.</t>
  </si>
  <si>
    <t>CANALES APOLO EDINSON FABRICIO</t>
  </si>
  <si>
    <t>BELTRAN CORDOVA CARLA MARJORIE</t>
  </si>
  <si>
    <t>EL GRAN FILETE</t>
  </si>
  <si>
    <t>JARAMILLO GUANUCHE ISABEL ALEJANDRA</t>
  </si>
  <si>
    <t>RODRIGUEZ BORBOR LORENZO AUGUSTO</t>
  </si>
  <si>
    <t>SANCHEZ JARAMILLO PATRICIO GERARDO</t>
  </si>
  <si>
    <t>TERRAZA "LA FLORIDA"</t>
  </si>
  <si>
    <t>ESTUDIO CONTABLE GENESIS Y ASOCIADOS</t>
  </si>
  <si>
    <t>FINCA "LIBERTAD 4"</t>
  </si>
  <si>
    <t>HERRERA CRUZ GALO ALFREDO</t>
  </si>
  <si>
    <t>PESCADO FRITO AMA LA VIDA</t>
  </si>
  <si>
    <t>URGILES MENDEZ LORENA CECIBEL</t>
  </si>
  <si>
    <t>DISTRIBUIDORA AL POR MAYOR Y MENOR DOS HERMANOS ASHLY Y JHAIR</t>
  </si>
  <si>
    <t>GALLEGOS YANEZ BLANCA ORFELINA</t>
  </si>
  <si>
    <t>URBAELECTRIK S.A.S.</t>
  </si>
  <si>
    <t>HUICHAY LUNA ANGELLINA FERNANDA</t>
  </si>
  <si>
    <t>JARA VILLACRES JENNY VICTORIA</t>
  </si>
  <si>
    <t>CAJAMARCA AGUIRRE ROSA ESPERANZA</t>
  </si>
  <si>
    <t>QUICHIMBO ENCARNACION ANGELICA MARIA</t>
  </si>
  <si>
    <t>ELECTRICIDAD MODERNA PQ</t>
  </si>
  <si>
    <t>PACHECO PUEBLA WILLIAM DALTON</t>
  </si>
  <si>
    <t>AJILA CHUCHUCA JESSENIA LISSETH</t>
  </si>
  <si>
    <t>VACA JERVEZ MARIA ELVIRA</t>
  </si>
  <si>
    <t>VILASH BY DR BURGUER</t>
  </si>
  <si>
    <t>ELECTROLINK</t>
  </si>
  <si>
    <t>VALDIVIEZO SALINAS JHON ISMAEL</t>
  </si>
  <si>
    <t>MATAMOROS TINOCO MAGALY ELIZABETH</t>
  </si>
  <si>
    <t>TACURI AMAYA ADRIAN GUILLERMO</t>
  </si>
  <si>
    <t>OLIVO MENDOZA JOSE ARMANDO</t>
  </si>
  <si>
    <t>SALAZAR BENITEZ NICOLE EVANGELINA</t>
  </si>
  <si>
    <t>SANCHEZ PACHECO ELVIS ADRIAN</t>
  </si>
  <si>
    <t>VALLEJO RUBIO DELFA IRMA</t>
  </si>
  <si>
    <t xml:space="preserve"> IMPORTADORA JUQUESA</t>
  </si>
  <si>
    <t>SOCIEDAD COMUNITARIA MINERA GREEN GOLD MINES</t>
  </si>
  <si>
    <t>GREEN GOLD MINES</t>
  </si>
  <si>
    <t>ESPEJO CHIMBO WILINTON ARIEL</t>
  </si>
  <si>
    <t>CONSORCIO ELECTRICO REDES EL ORO</t>
  </si>
  <si>
    <t>CHAVEZ VACA ABEL ANTONIO</t>
  </si>
  <si>
    <t>CAMPAÑA ELECTORAL 2021, ASAMBLEISTAS PROVINCIALES, PROVINCIAL, EL ORO, SOMOS IGUALDAD IMPULSO E INTEGRACION, LISTA 88, JPLE-JPEORO-019-10-2020 PERM</t>
  </si>
  <si>
    <t>ABAD PONTON KARLA ELIZABETH</t>
  </si>
  <si>
    <t>COBOS LAVANDA CARLOS VLADIMIR</t>
  </si>
  <si>
    <t>AGUILAR AGUILAR ROBERTH ALBERTO</t>
  </si>
  <si>
    <t>FRIGORIFICO "SAN JUDITAS TADEO"</t>
  </si>
  <si>
    <t>GALLEGOS JIMENEZ HERMAN UBALDO</t>
  </si>
  <si>
    <t>JARAMILLO GONZALEZ JOSE ORLANDO</t>
  </si>
  <si>
    <t>ROJAS AVILA ANGELA MARIA</t>
  </si>
  <si>
    <t>MANZANARES MANZANARES CRISTHIAN DARIO</t>
  </si>
  <si>
    <t>ORDOÑEZ MANZANARES BAYRON VICENTE</t>
  </si>
  <si>
    <t>ORDOÑEZ TINOCO MARY ELISA</t>
  </si>
  <si>
    <t>ALAVA RODRIGUEZ ERIKA YULIANA</t>
  </si>
  <si>
    <t>YULIANA</t>
  </si>
  <si>
    <t>ARIADEL SAMANIEGO CARMEN YESSENIA</t>
  </si>
  <si>
    <t>MONDE PLASTIQUE YEARI</t>
  </si>
  <si>
    <t>NIETO TINOCO MAURICIO XAVIER</t>
  </si>
  <si>
    <t>MIRANDA CASTRO CARMEN JOHANA</t>
  </si>
  <si>
    <t>GRUPSERVIDASA S.A.S.</t>
  </si>
  <si>
    <t>E381200</t>
  </si>
  <si>
    <t>ACTIVIDADES DE RECOLECCIÓN DE DESECHOS PELIGROSOS: SUSTANCIAS EXPLOSIVAS, OXIDANTES, INFLAMABLES, TÓXICAS, IRRITANTES, CARCINÓGENAS, CORROSIVAS O INFECCIOSAS Y OTRAS SUBSTANCIAS Y PREPARADOS NOCIVOS PERJUDICIALES PARA LA SALUD HUMANA Y EL MEDIO AMBIENTE COMO: ACEITES USADOS DE BUQUES O GARAJES, RESIDUOS BIOLÓGICOS PELIGROSOS, PILAS Y BATERÍAS USADAS; LA IDENTIFICACIÓN, TRATAMIENTO, EMBALADO Y ETIQUETADO DE LOS DESECHOS PARA SU TRANSPORTE. SE INCLUYEN LAS SIGUIENTES ACTIVIDADES DE RECOLECCIÓN DE DESECHOS PELIGROSOS Y GESTIÓN DE ESTACIONES DE EXPEDICIÓN DE DESECHOS PELIGROSOS.</t>
  </si>
  <si>
    <t>ESPINOZA CHUQUIMARCA JAIRO VICENTE</t>
  </si>
  <si>
    <t>VINCES RIVERA IDELISA CLARIBEL</t>
  </si>
  <si>
    <t>CYBER MONICA</t>
  </si>
  <si>
    <t>TANDAYAMO SISALIMA LUIS FERNANDO</t>
  </si>
  <si>
    <t>ASOCIACION DE EMPLEADOS Y TRABAJADORES AGRICOLAS CORNELIO SANCHEZ</t>
  </si>
  <si>
    <t>APONTE ASTUDILLO ERNESTO ADASBEL</t>
  </si>
  <si>
    <t>SPUMACAR</t>
  </si>
  <si>
    <t>IKALGAP C.L.</t>
  </si>
  <si>
    <t>HEREDIA ESPINOZA IVAN ANDRES</t>
  </si>
  <si>
    <t>FERNANDEZ CAÑAR DIANA CAROLINA</t>
  </si>
  <si>
    <t>DEPOSITO DIANA</t>
  </si>
  <si>
    <t>RIVERA ESPINOZA CRISTHIAN JOSUE</t>
  </si>
  <si>
    <t>RODRIGUEZ OBANDO MIGUEL ERNESTO</t>
  </si>
  <si>
    <t>TORRES PARDO JORDAN MICHAEL</t>
  </si>
  <si>
    <t>SUNCION CORDOVA ELENA VANESSA</t>
  </si>
  <si>
    <t>JUWA CHIWIANT TSUNKI PABLO</t>
  </si>
  <si>
    <t>SERRANO PADILLA RICHARD JOSE</t>
  </si>
  <si>
    <t>CUENCA CUENCA RODRIGO FERNANDO</t>
  </si>
  <si>
    <t>ASOCIACION DE CONSERVACION VIAL 11 DE ENERO</t>
  </si>
  <si>
    <t>AGUILAR BUENO GABRIEL ORLANDO</t>
  </si>
  <si>
    <t>ELECTROREPUESTOS JG</t>
  </si>
  <si>
    <t>RIVERA BENENAULA FLAVIO MIGUEL</t>
  </si>
  <si>
    <t>GUALAN ZHIGUI GUADALUPE PILAR</t>
  </si>
  <si>
    <t>AGUIRRE CARRION VICTOR ALEJANDRO</t>
  </si>
  <si>
    <t>SINCHI BARBECHO WILSON ALFONSO</t>
  </si>
  <si>
    <t>PEÑAFIEL ARAMBULO TANIA YURY</t>
  </si>
  <si>
    <t>LOPEZ NARVAEZ ALFREDO</t>
  </si>
  <si>
    <t>ROMERO CABRERA ESTHER LADY</t>
  </si>
  <si>
    <t>RUIZ CUENCA HIPOLITO VICENTE</t>
  </si>
  <si>
    <t>PACHECO BUELE GLORIA DEL CARMEN</t>
  </si>
  <si>
    <t>CONFECCIONES EL CHE</t>
  </si>
  <si>
    <t>CARRION CARRION GILBERTO GONZALO</t>
  </si>
  <si>
    <t>CHUCHUCA PACHECO JOSE ANTONIO</t>
  </si>
  <si>
    <t>JARA AGUILAR JORGE EDUARDO</t>
  </si>
  <si>
    <t>TORRES ROBLES BETO DE LA CRUZ</t>
  </si>
  <si>
    <t>MATAMOROS ROMERO FLOR ISABEL</t>
  </si>
  <si>
    <t>AVILA PERUGACHI KARINA ERIKA</t>
  </si>
  <si>
    <t>TELLO MOSQUERA MAYRA JOHANNA</t>
  </si>
  <si>
    <t>PILAMUNGA MOROCHO ROLANDO MAURICIO</t>
  </si>
  <si>
    <t>VAQUE MORA MABEL MARIA</t>
  </si>
  <si>
    <t>CABRERA BALLADARES JOSE FELIPE</t>
  </si>
  <si>
    <t>NARANJO SAAVEDRA DARWIN PATRICIO</t>
  </si>
  <si>
    <t>NARVAEZ ORDOÑEZ NELSON GUILLERMO</t>
  </si>
  <si>
    <t>ORTEGA ASANZA VERONICA DE LOS ANGELES</t>
  </si>
  <si>
    <t>ORDOÑEZ MONTERO HORTENCIA MARGARITA</t>
  </si>
  <si>
    <t>ALMEIDA CASPI JORGE MIGUEL</t>
  </si>
  <si>
    <t>MOLINA FALCONI FLORINE MARIA NICOLASA</t>
  </si>
  <si>
    <t>AÑAZCO PINEDA GEOMAYRA DEL ROCIO</t>
  </si>
  <si>
    <t>COMERCIAL MELANIE</t>
  </si>
  <si>
    <t>CASTRO ENCALADA JORGE GUSTAVO</t>
  </si>
  <si>
    <t>ORTHO MEDICA</t>
  </si>
  <si>
    <t>YUQUILEMA CUÑEZ ROSA ELVIRA</t>
  </si>
  <si>
    <t>PINEDA MARCO ANTONIO</t>
  </si>
  <si>
    <t>PALACIOS ANDRADE ANA BELEN</t>
  </si>
  <si>
    <t>PARRALES GONZALEZ MARIANA CEFERINA</t>
  </si>
  <si>
    <t>WILLIAM</t>
  </si>
  <si>
    <t>JAEN LAINES LEONARDO AGUSTIN</t>
  </si>
  <si>
    <t>RUIZ GONZALEZ ANGEL ELEUTERIO</t>
  </si>
  <si>
    <t>PILCO PILCO INDORFO MARCELINO</t>
  </si>
  <si>
    <t>LLIVIPUMA MOROCHO JORGE ALBERTO</t>
  </si>
  <si>
    <t>QUINDE PARRAGA JORGE VICENTE</t>
  </si>
  <si>
    <t>MINIMARKET LA MANA</t>
  </si>
  <si>
    <t>MINGA SANMARTIN OSCAR VICENTE</t>
  </si>
  <si>
    <t>PULLA CARPIO CHRISTIAN XAVIER</t>
  </si>
  <si>
    <t>RAMON ROMERO MAYRA ELIZABETH</t>
  </si>
  <si>
    <t>SARITAMA CRIOLLO ONOFRE DE JESUS</t>
  </si>
  <si>
    <t>MORA ADITA ESPERANZA</t>
  </si>
  <si>
    <t>D'ENCANTO BOUTIQUE</t>
  </si>
  <si>
    <t>ZAMBRANO LANDIN GLENDA NATALIA</t>
  </si>
  <si>
    <t>ASTUDILLO TOAPANTA JULIO ROBERTO</t>
  </si>
  <si>
    <t>SANCHEZ NIZAMA RAY EDISON</t>
  </si>
  <si>
    <t>ALVAREZ CARMEN FLORICELDA</t>
  </si>
  <si>
    <t>RODRIGUEZ CHASI ENRIQUE</t>
  </si>
  <si>
    <t>COMPAÑIA DE TRANSP. ESCOLAR SOTRANE S.A.</t>
  </si>
  <si>
    <t>ARIADEL JARAMILLO WILMER EDUARDO</t>
  </si>
  <si>
    <t>LOMBEIDA JIMENEZ ZOILA ERNESTINA</t>
  </si>
  <si>
    <t>TORO ASANZA MAGALY DEL CARMEN</t>
  </si>
  <si>
    <t>GOMEZ GUAMAN ERIKA DENNISSE</t>
  </si>
  <si>
    <t>CARRION ROMERO GIL ARMANGEL</t>
  </si>
  <si>
    <t>CRUZ FERNANDEZ JUANA NARCISA</t>
  </si>
  <si>
    <t>PLAZA MARIA POLA</t>
  </si>
  <si>
    <t>RESIDENCIAL POLITA</t>
  </si>
  <si>
    <t>GUARTAN URGILES MANUEL ALEJANDRO</t>
  </si>
  <si>
    <t>CHAVEZ ASTUDILLO DAVID ROBERTO</t>
  </si>
  <si>
    <t>RAMIREZ ALVARADO JAVIER ISMAEL</t>
  </si>
  <si>
    <t>CATUTE CHAVEZ GUSTAVO FELIPE</t>
  </si>
  <si>
    <t>TINOCO MENDIETA EDGAR ELIAS</t>
  </si>
  <si>
    <t>ESPINOZA ORDINOLA VICTOR FERNANDO</t>
  </si>
  <si>
    <t>MARTINEZ LEON CARLOS ENRIQUE</t>
  </si>
  <si>
    <t>SANCHEZ OCHOA EDUARDO RICHARD</t>
  </si>
  <si>
    <t>CYBER CITY</t>
  </si>
  <si>
    <t>EXPORTADORA E IMPORTADORA ABRIL VANEGAS ABRIVAN CIA LTDA EN LIQUIDACION</t>
  </si>
  <si>
    <t>CASTRO ARMIJOS MARITZA MABEL</t>
  </si>
  <si>
    <t>BANEGAS SANCHEZ LUIS ELVIS</t>
  </si>
  <si>
    <t>VILLACIS ARELLANO FILANDIA OLANDA</t>
  </si>
  <si>
    <t>MONIKA ELECTRODOMÉSTICOS</t>
  </si>
  <si>
    <t>LOAYZA LOAYZA JESSICA FERNANDA</t>
  </si>
  <si>
    <t>AROSTEGUI LASTRA JULIO ANDRES</t>
  </si>
  <si>
    <t>JAPI CREPE</t>
  </si>
  <si>
    <t>SANTANDER FEIJOO MARIA PAULINA</t>
  </si>
  <si>
    <t>GALA &amp; ETIQUETA</t>
  </si>
  <si>
    <t>ASUNCION PELAEZ FABIOLA TERESA</t>
  </si>
  <si>
    <t>BAZAR Y BISUTERIA "FABI Y BRISEL"</t>
  </si>
  <si>
    <t>MACAS LOJANO IVAN WILFRIDO</t>
  </si>
  <si>
    <t>IVANMAQ</t>
  </si>
  <si>
    <t>MORA RIOS NADIA PATRICIA</t>
  </si>
  <si>
    <t>HERRERA TORO JULEN XIOMARA</t>
  </si>
  <si>
    <t>CULQUICONDOR CASTILLO EDGAR ARTURO</t>
  </si>
  <si>
    <t>MUELLE NAHOMI</t>
  </si>
  <si>
    <t>TADAY ARANDA ZOILA ESPERANZA</t>
  </si>
  <si>
    <t>CONCEJO CANTONAL DE PROTECCION DE DERECHOS DE LOS GRUPOS DE ATENCION PRIORITARIA DEL CANTON EL GUABO</t>
  </si>
  <si>
    <t>JAYA VASQUEZ ANGEL ROGERIO</t>
  </si>
  <si>
    <t>MORA SERRANO LEONOR DE JESUS</t>
  </si>
  <si>
    <t>LA COLUMNA</t>
  </si>
  <si>
    <t>JIMENEZ ORDOÑEZ JOSE GEOVANNY</t>
  </si>
  <si>
    <t>AYALA LEIVA OLGA AMABILIA</t>
  </si>
  <si>
    <t>LA SAZON DE OLGUITA</t>
  </si>
  <si>
    <t>CHILA MERA ANGEL VICENTE</t>
  </si>
  <si>
    <t>PEREZ TORRES ANGEL ALFREDO</t>
  </si>
  <si>
    <t>YOU FOREVER</t>
  </si>
  <si>
    <t>VILLACIS LAZO JULIO CESAR</t>
  </si>
  <si>
    <t>CARANGUI RUEDA DIANA ESTEFANIA</t>
  </si>
  <si>
    <t>DIANA SPORT</t>
  </si>
  <si>
    <t>ABRIL GUZMAN ANGEL VICENTE</t>
  </si>
  <si>
    <t>ASOCIACIÓN DE PRODUCCIÓN AGROPECUARIA ALIANZA AGRARIA ASOPROALIA</t>
  </si>
  <si>
    <t>AGUILAR ORDOÑEZ JINSON MANUEL</t>
  </si>
  <si>
    <t>BLACIO RODRIGUEZ DAYSE ESTEFANIA</t>
  </si>
  <si>
    <t>VENTA DE ROPA USADA JESUS DE NAZARETH</t>
  </si>
  <si>
    <t>RAMOS SIGUA JOSE ANTONIO</t>
  </si>
  <si>
    <t>CAMRASI</t>
  </si>
  <si>
    <t>ESPINOSA GONZALEZ MIGUEL ANGEL</t>
  </si>
  <si>
    <t xml:space="preserve">ZONA BAHIA </t>
  </si>
  <si>
    <t>PANDO OLAVARRIA MARIA PAZ</t>
  </si>
  <si>
    <t>AL BRUJO SEAFOOD</t>
  </si>
  <si>
    <t>MATTY&amp;AILY</t>
  </si>
  <si>
    <t>ASOCIACIÓN DE PRODUCCIÓN TEXTIL MODA TU ESTILO ASOPROTEXMOTUES</t>
  </si>
  <si>
    <t>MARISQUERIA LOS 2 HERMANOS</t>
  </si>
  <si>
    <t>PINEDA ARMIJOS LUIS FELIPE</t>
  </si>
  <si>
    <t>ASOCIACIÓN DE SERVICIOS DE LIMPIEZA DURO LIMPIEZA "ASOSERLIMDU"</t>
  </si>
  <si>
    <t>MOSQUERA ROMAN HERNAN OSWALDO</t>
  </si>
  <si>
    <t>MARISCOS Y PESCADOS DON HERNAN</t>
  </si>
  <si>
    <t>VASQUEZ BORBOR LUIS DAVID</t>
  </si>
  <si>
    <t>DOMENIK ARTE DISEÑO, DECORACION &amp; PUBLICIDAD</t>
  </si>
  <si>
    <t>NEGOCIOS Y SERVICIOS IMPORSERV</t>
  </si>
  <si>
    <t>SOLANO HENRIQUEZ MARTHA DELFINA</t>
  </si>
  <si>
    <t>CENTRO DE DIVERSION PARA ADULTOS RINCON LATINO</t>
  </si>
  <si>
    <t>CRUZ MOREIRA JOFFRE ARTURO</t>
  </si>
  <si>
    <t>ASADERO DE POLLOS NICARAGUA</t>
  </si>
  <si>
    <t>SANCHEZ CEDILLO VICTOR HUGO</t>
  </si>
  <si>
    <t>ASOCIACIÓN  DE PRODUCCIÓN ACUÍCOLA  EL  ORO 22 DE ABRIL  ¿ASOACUIPROLA¿</t>
  </si>
  <si>
    <t>ESPINOSA MATAMOROS JOSE ANTONIO</t>
  </si>
  <si>
    <t>INNOFISA</t>
  </si>
  <si>
    <t xml:space="preserve">CV   SUELOS Y CONCRETOS </t>
  </si>
  <si>
    <t>ROMERO RAMIREZ BIENVENIDO CONSTANTE</t>
  </si>
  <si>
    <t>ARMIJOS SANCHEZ HERALDO JAVIER</t>
  </si>
  <si>
    <t>FINCA LA REVANCHA</t>
  </si>
  <si>
    <t>BENAVIDES ORDOÑEZ JOSE MANUEL</t>
  </si>
  <si>
    <t>ASOCIACIÓN DE PRODUCCIÓN ARTESANAL EMPRENDEDORAS AYAPAMBENSES "APROEMAYA"</t>
  </si>
  <si>
    <t>ARTEAGA SANDOVAL GRACE ELIZABETH</t>
  </si>
  <si>
    <t>RAMIREZ ROBLES ROBERT VIRGILIO</t>
  </si>
  <si>
    <t>CORDOVA OCHOA FRANCISCO OSWALDO</t>
  </si>
  <si>
    <t>TANDAZO ESTRADA SERVILIO</t>
  </si>
  <si>
    <t>GUALAN MANUEL ALBERTO</t>
  </si>
  <si>
    <t>CORREA MARCO GONZALO</t>
  </si>
  <si>
    <t>AGURTO TORRES ANGEL VICENTE</t>
  </si>
  <si>
    <t>CALLE MORAN ROBERTO SEGUNDO</t>
  </si>
  <si>
    <t>JIMENEZ SANCHEZ LUIS EDUARDO</t>
  </si>
  <si>
    <t>LAVADORA TRES HERMANOS</t>
  </si>
  <si>
    <t>ASTUDILLO YAGUANA ANDREA PAULINA</t>
  </si>
  <si>
    <t>CALVA RAMON ANGEL ROOSEBBET</t>
  </si>
  <si>
    <t>LADRILLERA JHON</t>
  </si>
  <si>
    <t>UNIYAMA</t>
  </si>
  <si>
    <t>DIAZ ESCOBAR JUAN RAMON</t>
  </si>
  <si>
    <t>BUCHELLY LOOR FRANCISCO ALBERTO</t>
  </si>
  <si>
    <t>TITUANA PIHUAVE CARLOS LEONEL</t>
  </si>
  <si>
    <t>COLÓN</t>
  </si>
  <si>
    <t>ASTUDILLO SUSANA NORMINANDA</t>
  </si>
  <si>
    <t>RESTAURANT EL NUEVO MANGLAR 2</t>
  </si>
  <si>
    <t>RIOFRIO GARCIA ANGIE PRISCILLA</t>
  </si>
  <si>
    <t>SOLANO SOLANO GABRIEL</t>
  </si>
  <si>
    <t>ECHEVERRIA ESPINOZA DARWIN JAVIER</t>
  </si>
  <si>
    <t>RUMBAMAR</t>
  </si>
  <si>
    <t>ENCARNACION LOYOLA MARTINA MACRINA</t>
  </si>
  <si>
    <t>MALDONADO ARMIJOS FRANKLIN MANUEL</t>
  </si>
  <si>
    <t>MACHADO ACHUPALLAS JULIO CESAR</t>
  </si>
  <si>
    <t>CUENCA PITIZACA ELVIA</t>
  </si>
  <si>
    <t>TIENDA ELVITA</t>
  </si>
  <si>
    <t>RIOS ESPINOZA CARLOS ENRIQUE</t>
  </si>
  <si>
    <t>FLORES ARMIJOS PAUL ISAIAS</t>
  </si>
  <si>
    <t>BUSTAMANTE ROBLES JESICA EDITH</t>
  </si>
  <si>
    <t>ROSERO ALAY JOSE ANTONIO</t>
  </si>
  <si>
    <t>CAPA ESPINOZA FELIX YODER</t>
  </si>
  <si>
    <t>SALAZAR ROJAS YEISY ALEJANDRA</t>
  </si>
  <si>
    <t>SANCHEZ ASANZA HERMES FLORENCIO</t>
  </si>
  <si>
    <t>TIENDA MAUCHI</t>
  </si>
  <si>
    <t>LALANGUI CORDOVA CARLOS ALBERTO</t>
  </si>
  <si>
    <t>PULLA MARIN JUAN ANGEL HUMBERTO</t>
  </si>
  <si>
    <t>CEDEÑO MOLINA GILMER IVAN</t>
  </si>
  <si>
    <t>MORA VELEZ MARIA FERNANDA</t>
  </si>
  <si>
    <t>ROMERO ARMIJOS JUAN FERNANDO</t>
  </si>
  <si>
    <t>CHARCOPA QUIÑONEZ JOSE ANTONIO</t>
  </si>
  <si>
    <t>MARIN CHAMBARANGO ESTHELA MARIBEL</t>
  </si>
  <si>
    <t>ENCEBOLLADOS EL MANGLAR</t>
  </si>
  <si>
    <t>ANDRADE ANDRADE PEDRO LEONARDO</t>
  </si>
  <si>
    <t>PINTADO CRIMILDA</t>
  </si>
  <si>
    <t>TINOCO SANCHEZ GUILLERMO SANTIAGO</t>
  </si>
  <si>
    <t>MEDINA ESCARABAY JOHANNA MARITZA</t>
  </si>
  <si>
    <t>REYES CEDEÑO JULIO CESAR</t>
  </si>
  <si>
    <t>ROMERO ROBLES FELIX DAVID</t>
  </si>
  <si>
    <t>BUSTAMANTE CORDOVA YOFRE FERNANDO</t>
  </si>
  <si>
    <t>VASCONEZ MALDONADO VALENTINA ALEJANDRA</t>
  </si>
  <si>
    <t>OJEDA SANTOS JAIRO GEOVANNY</t>
  </si>
  <si>
    <t>SAMANIEGO CANCHIGNIA ANDREA ALEJANDRA</t>
  </si>
  <si>
    <t>RANDY SOLUCIONES PC</t>
  </si>
  <si>
    <t>PALADINES CHACHO KAREN LUCIA</t>
  </si>
  <si>
    <t>MALDONADO LOAYZA TANNIA MARIBEL</t>
  </si>
  <si>
    <t>CRUZ JORDAN ZOILA ELENA</t>
  </si>
  <si>
    <t>MITE MORAN GERIN ARMANDO</t>
  </si>
  <si>
    <t>COBOS JARAMILLO MADELAINE NICOLE</t>
  </si>
  <si>
    <t>ALBARRACIN LOJA MANUEL FERNANDO</t>
  </si>
  <si>
    <t>TALLER DE CERRAJERIA ALBARRACIN</t>
  </si>
  <si>
    <t>OLAYA PALACIOS CONSUELO ASENCION</t>
  </si>
  <si>
    <t>CAICEDO BORJA DANILO SAMIR</t>
  </si>
  <si>
    <t>BAHUS RAMIREZ</t>
  </si>
  <si>
    <t>ROGEL BRAVO ELSY DEYDAMIA</t>
  </si>
  <si>
    <t>CEVICHERIA EL NEGRO</t>
  </si>
  <si>
    <t>GARCIA CANCHINGRE GRACIELA MARITZA</t>
  </si>
  <si>
    <t>SALTOS BERMELLO EVELYN MONSERRATE</t>
  </si>
  <si>
    <t>COMERCIAL "MONSERRATE"</t>
  </si>
  <si>
    <t>SOTOMAYOR PLAZA CESAR PAUL</t>
  </si>
  <si>
    <t>TENICELA LOAYZA CLAUDIO PATRICIO</t>
  </si>
  <si>
    <t>FEIJOO MALDONADO LADY JOHANNA</t>
  </si>
  <si>
    <t>MORENO RANGEL JAIME ENDER</t>
  </si>
  <si>
    <t>FALCONEZ GODOY ANTHONY JEREMY</t>
  </si>
  <si>
    <t>SUAREZ JIMENEZ LUIS ARIEL</t>
  </si>
  <si>
    <t>CASERES RUIZ ANABELL MADELEYNE</t>
  </si>
  <si>
    <t>MENDOZA MORALES TANYA LORENA</t>
  </si>
  <si>
    <t>LORY STORE</t>
  </si>
  <si>
    <t>MOCHA VALAREZO JOSE LUIS</t>
  </si>
  <si>
    <t>MACIAS PALMA MAYRA ALEJANDRA</t>
  </si>
  <si>
    <t>SANDOVAL VALDIVIEZO DIANA CAROLINA</t>
  </si>
  <si>
    <t>TIENDA SANDOVAL</t>
  </si>
  <si>
    <t>MORALES ORTIZ REYNA JESSENIA</t>
  </si>
  <si>
    <t>ESPINOZA FARIAS CARMEN NARCISA</t>
  </si>
  <si>
    <t>SANCHEZ NOBLECILLA EDWIN JAVIER</t>
  </si>
  <si>
    <t>MATAILO QUITO DAYANA ELIZABETH</t>
  </si>
  <si>
    <t>GONZABAY QUEZADA MARGARITA BERZABETH</t>
  </si>
  <si>
    <t>HERRERA ROJAS JAIME FERNANDO</t>
  </si>
  <si>
    <t>CHENG JINGLIN</t>
  </si>
  <si>
    <t>COMPAÑIA DE TRANSPORTE RADIO TAXISUR S. A.</t>
  </si>
  <si>
    <t>ALVAREZ BARRERA CRISTOPHER VICENTE</t>
  </si>
  <si>
    <t>CHICA MALDONADO DALTON JAMIL</t>
  </si>
  <si>
    <t>VEINTEMILLA MALDONADO CHRISTIAN EDUARDO</t>
  </si>
  <si>
    <t>LOGO CELL</t>
  </si>
  <si>
    <t>ERAS JAPON JORDY ARMANDO</t>
  </si>
  <si>
    <t>CARVAJAL MACIAS MARIA AUXILIADORA</t>
  </si>
  <si>
    <t>CANCAST STYLE</t>
  </si>
  <si>
    <t>VALAREZO REYES JOSHMAN ANDRE</t>
  </si>
  <si>
    <t>CRESPO BALCAZAR DIEGO FERNANDO</t>
  </si>
  <si>
    <t>CABRERA RAMIREZ JONATHAN ADRIAN</t>
  </si>
  <si>
    <t>CABANILLA SANDOVAL JAZMIN ELIZABETH</t>
  </si>
  <si>
    <t>CAPA CARRILLO DIANA MARIBEL</t>
  </si>
  <si>
    <t>CHACHA DE LA CRUZ NARCISA ISABEL</t>
  </si>
  <si>
    <t>ENCALADA VALVERDE JOSE MIGUEL</t>
  </si>
  <si>
    <t>SANCHEZ JARAMILLO MERCEDES LUCIA</t>
  </si>
  <si>
    <t>QUIJIJE MARMOLEJO CRISTHIAN EDUARDO</t>
  </si>
  <si>
    <t>GONZALEZ MOLINA LUIS OSWALDO</t>
  </si>
  <si>
    <t>CUEVA CAMINOS MARLY GERMANIA</t>
  </si>
  <si>
    <t>CAMPAÑA ELECTORAL 2019 CONCEJALES RURALES CANTÓN MACHALA MOVIMIENTO DE UNIDAD PLURINACIONAL PACHAKUTIK LISTA 18 JPEEO-299-18-01-2019-PERM</t>
  </si>
  <si>
    <t>ESPINOZA GUTIERREZ MARIANA DE JESUS</t>
  </si>
  <si>
    <t>ALMACEN LUDESPI E HIJOS</t>
  </si>
  <si>
    <t>TIMBE AVILA DIEGO FERNANDO</t>
  </si>
  <si>
    <t>ANCHUNDIA LEON CRISTIAN MANUEL</t>
  </si>
  <si>
    <t>ARMIJOS ROSA FIDELINA</t>
  </si>
  <si>
    <t>REYES MACAS TANYA MABEL</t>
  </si>
  <si>
    <t>PEREZ REYES &amp; ASOCIADOS</t>
  </si>
  <si>
    <t>CENTRO DE COMPUTO CARLIN</t>
  </si>
  <si>
    <t>CAYAMBE PILCO MANUELA</t>
  </si>
  <si>
    <t>HERRERA CHALAN JULY ELIZABETH</t>
  </si>
  <si>
    <t>QUEZADA EUGENIO KELVIN FRANCISCO</t>
  </si>
  <si>
    <t>JARAMA JARA NELLY JESSENIA</t>
  </si>
  <si>
    <t>RAMON ABAD WALTER OMAR</t>
  </si>
  <si>
    <t>LAS DELICIAS DE MAIZ</t>
  </si>
  <si>
    <t>OCHOA DELGADO ALEXANDRA LILIANA</t>
  </si>
  <si>
    <t>REPUESTOS EL GATO</t>
  </si>
  <si>
    <t>CHICA MACAS MARIA MAGDALENA</t>
  </si>
  <si>
    <t>VEINTEMILLA LOZANO YOFRE GUSTAVO</t>
  </si>
  <si>
    <t>LUBRICADORA 20MILLA</t>
  </si>
  <si>
    <t>ARMIJOS ROBLES ROSA OLIVIA</t>
  </si>
  <si>
    <t>DAVILA SANCHEZ ELSA JUDITH</t>
  </si>
  <si>
    <t>ALVARADO RODRIGUEZ SEGUNDO ALFONSO</t>
  </si>
  <si>
    <t>ARMIJOS RAMON LIGIA ELENA</t>
  </si>
  <si>
    <t>IZQUIERDO FRANCO LUIS ALFREDO</t>
  </si>
  <si>
    <t>PESCA MARITIMA CONTINENTAL EN GENERAL</t>
  </si>
  <si>
    <t>ENCARNACION GALLARDO KARLA LISBETH</t>
  </si>
  <si>
    <t>SODA BAR MATIU S</t>
  </si>
  <si>
    <t>LABORATORIO DE TECNOLOGIA DE ALIMENTOS</t>
  </si>
  <si>
    <t>PINZA MERCHAN RODRIGO ENRIQUE</t>
  </si>
  <si>
    <t>SIVISAPA AÑAZCO HOLMER LENIN</t>
  </si>
  <si>
    <t>CHICAIZA RUGEL SEGUNDO ALEJANDRO</t>
  </si>
  <si>
    <t>ARMIJOS SERRANO CLARA SOFIA</t>
  </si>
  <si>
    <t>FLORERIA EL AMOR</t>
  </si>
  <si>
    <t>SANCHEZ GUARTATANGA ANGEL OMAR</t>
  </si>
  <si>
    <t>HERRERA HERRERA NARCISA YOLANDA</t>
  </si>
  <si>
    <t>TRANSPORTE PESADO</t>
  </si>
  <si>
    <t>TORO TORO PATRICIO WENCESLAO</t>
  </si>
  <si>
    <t>CCDI EL ORO MACHALA MIS PRIMEROS PASITOS</t>
  </si>
  <si>
    <t>CDI MIS PRIMEROS PASITOS</t>
  </si>
  <si>
    <t>GONZALEZ DIAS ALEX FERNANDO</t>
  </si>
  <si>
    <t>SERVICIO DE VIGILANTES PRIVADOS DE EL ORO SERVIPRIORO CIA LTDA</t>
  </si>
  <si>
    <t>SERVIPRIORO CIA  LTDA</t>
  </si>
  <si>
    <t>BARDALES ANCHUNDIA JUAN VICTOR</t>
  </si>
  <si>
    <t>FARIAS SOTOMAYOR SERGIO RICARDO</t>
  </si>
  <si>
    <t>LARA VILLA EDWIN MICHAEL</t>
  </si>
  <si>
    <t>RAMIREZ ALVAREZ SANTA PATRICIA</t>
  </si>
  <si>
    <t>MUELLE DIVINO NIÑO</t>
  </si>
  <si>
    <t>GONZALEZ JUMBO MARIA EMERITA</t>
  </si>
  <si>
    <t>ZAMORA ARMIJO CARLOS ENRIQUE</t>
  </si>
  <si>
    <t>PANADERIA Y PASTELERIA MI BENDICION</t>
  </si>
  <si>
    <t>CAMPAÑA ELECTORAL REVOCATORIA DE MANDATO JOSE FELICIANO GALLEGOS CUENCA VOCAL JUNTA PARROQUIAL 2009 2014 PARROQUIA ABAÑIN PROMOTOR</t>
  </si>
  <si>
    <t>GALARZA BALLADARES JENNIFFER BRIGITTE</t>
  </si>
  <si>
    <t>APOLO ROMERO ELISIO DANILO</t>
  </si>
  <si>
    <t>LA CASA DE LOS ADITIVOS PARA SU CONSTRUCCION</t>
  </si>
  <si>
    <t>MINKA SOLUTIONS</t>
  </si>
  <si>
    <t>CUENCA AGUILAR MARCO VINICIO</t>
  </si>
  <si>
    <t>CUAMAVI</t>
  </si>
  <si>
    <t>GUANUCHE CARTUCHE LUCIO GERMAN</t>
  </si>
  <si>
    <t>TENECELA CHILLOGALLI DILMA MARILU</t>
  </si>
  <si>
    <t>CORREA RAMIREZ KENNY ROLANDO</t>
  </si>
  <si>
    <t>AMBULUDI MOROCHO JOSE FELIBERTO</t>
  </si>
  <si>
    <t>MINIMARKET SOPHIA</t>
  </si>
  <si>
    <t>VERA MORA JESSICA GABRIELA</t>
  </si>
  <si>
    <t>ESPINOZA CARRASCO ADRIANA MELISA</t>
  </si>
  <si>
    <t>AGUILLON ARANA GUILLERMO JUAN</t>
  </si>
  <si>
    <t>TISALEMA ORDINOLA MAGDALENA ELIZABETH</t>
  </si>
  <si>
    <t>CAMPOVERDE ROMERO ANNDY JAIL</t>
  </si>
  <si>
    <t>MORENO PONCE ROSA MARLEGNE</t>
  </si>
  <si>
    <t>BAZAR Y PAPELERIA MIL COSITAS</t>
  </si>
  <si>
    <t>SARANGO MASACHE DOMITILA JESUS</t>
  </si>
  <si>
    <t>VARGAS VARGAS JAIME MARINO</t>
  </si>
  <si>
    <t>AROMA ECOLOGICA</t>
  </si>
  <si>
    <t>DE LA CRUZ APONTE CARLOS VINICIO</t>
  </si>
  <si>
    <t>ESPINOZA SANCHEZ ERICK PATRICIO</t>
  </si>
  <si>
    <t>JARAMILLO PALADINES ANDRES FERNANDO</t>
  </si>
  <si>
    <t>COMPUMUNDO</t>
  </si>
  <si>
    <t>QUEZADA NEIRA GLORIA ZULEMA</t>
  </si>
  <si>
    <t>AVILA CARVAJAL ANGELA AMARILIS</t>
  </si>
  <si>
    <t>VALAREZO ROMAN HUGO FERNANDO</t>
  </si>
  <si>
    <t>PEÑALOZA OCHOA INES EDUVIX</t>
  </si>
  <si>
    <t>PIEDRA LLANES OSWALDO LEONEL</t>
  </si>
  <si>
    <t>VEINTIMILLA CASTRO HILDA ESTHELA</t>
  </si>
  <si>
    <t>REYES ORELLANA HERNAN ENRIQUE</t>
  </si>
  <si>
    <t>MACIAS SALAZAR CLEMENTE ADALBERTO</t>
  </si>
  <si>
    <t>DE LA CRUZ MENDOZA MIRELLA CLORINDA</t>
  </si>
  <si>
    <t>GOYA SESME ANGELA PIEDAD</t>
  </si>
  <si>
    <t>VILLACREZ GUAMAN IGNACIO JESUS</t>
  </si>
  <si>
    <t>COMERCIAL VILLACREZ</t>
  </si>
  <si>
    <t>RIOFRIO SALAZAR JENNY FABIOLA</t>
  </si>
  <si>
    <t>CASTILLO RIOFRIO NEY GRIBALDO</t>
  </si>
  <si>
    <t>PARDO LIMA MIGUEL ANGEL</t>
  </si>
  <si>
    <t>CORREA PEREZ JUANA AMERICA</t>
  </si>
  <si>
    <t>MORENO POGO GILBERT LEONARDO</t>
  </si>
  <si>
    <t>JOHNSON RAMIREZ MIRIAM ALEXANDRA</t>
  </si>
  <si>
    <t>IBAÑEZ UBE ANTONELLA JACKELINE</t>
  </si>
  <si>
    <t>OSWIB</t>
  </si>
  <si>
    <t>HONORES CARDENAS CLAUDIA PATRICIA</t>
  </si>
  <si>
    <t>COMERCIAL DECK</t>
  </si>
  <si>
    <t>MOTOCHE SARMIENTO GLENDA MARYURI</t>
  </si>
  <si>
    <t>MUÑOZ SUAREZ RONALD ENRIQUE</t>
  </si>
  <si>
    <t>RIVERA MALDONADO CARLOS ENRIQUE</t>
  </si>
  <si>
    <t>ORDOÑEZ CAPA ISAIAS LUCIANO</t>
  </si>
  <si>
    <t>ROMERO BARREZUETA FELIPE RUFINO</t>
  </si>
  <si>
    <t>BAZURTO PLAZA JOFFRE ELIAN</t>
  </si>
  <si>
    <t>NAGUA YUPANGUI ALFONSO PATRICIO</t>
  </si>
  <si>
    <t>MERCHAN CUMBE MIGUEL ANGEL</t>
  </si>
  <si>
    <t>AREVALO VALAREZO RONNY ALEXANDER</t>
  </si>
  <si>
    <t>PUBLICIDAD &amp; MARKETING VALAGRAF</t>
  </si>
  <si>
    <t>ROMERO VALAREZO ELVIS FABRICIO</t>
  </si>
  <si>
    <t>BALSECA FALCONI FERNANDO VIRGILIO</t>
  </si>
  <si>
    <t>PALE TOBAR FIDEL VICENTE</t>
  </si>
  <si>
    <t>MERIZALDE GALARZA FRANKLIN BOLIVAR</t>
  </si>
  <si>
    <t>JARRO GUAMAN CELSO AURELIO</t>
  </si>
  <si>
    <t>KIOSKO CENTRAL</t>
  </si>
  <si>
    <t>VILLAVICENCIO ZAMBRANO LUCRECIA DE FATIMA</t>
  </si>
  <si>
    <t>ORELLANA BERMEO LUIS ANGEL</t>
  </si>
  <si>
    <t>LUDENA LUDENA NELSON HONORIO</t>
  </si>
  <si>
    <t>CRUZ CARRILLO EDDA DE LOURDES</t>
  </si>
  <si>
    <t>RIOFRIO PITIZACA JACQUELINE CASIMIRA</t>
  </si>
  <si>
    <t>POMA BORBOR LUIS ANTONIO</t>
  </si>
  <si>
    <t>ASOCIACION DE EMPRENDEDORAS DE EL ORO "ASEMOR"</t>
  </si>
  <si>
    <t>FUNDACION ASEMOR</t>
  </si>
  <si>
    <t>LOAIZA GUZMAN STEFANY CAROLINA</t>
  </si>
  <si>
    <t>LOAYZA RELICA NUVIA DEL ROCIO</t>
  </si>
  <si>
    <t>TRANSPORTES DIZABCOR S.A.</t>
  </si>
  <si>
    <t>AGUILAR BUESTAN MARCO ANTONIO</t>
  </si>
  <si>
    <t>MOROCHO DUTAN FABIAN JUNIOR</t>
  </si>
  <si>
    <t>IMPRENTA F M</t>
  </si>
  <si>
    <t>PALADINES MOROCHO ARTURO LENIN</t>
  </si>
  <si>
    <t>CALDERON VARGAS BETSY KARINA</t>
  </si>
  <si>
    <t>CRUZ IZQUIERDO MARIA LORENA</t>
  </si>
  <si>
    <t>APOLO AGUILAR HERLINDA YASMINA</t>
  </si>
  <si>
    <t>STILOS KE-MI-KRIS</t>
  </si>
  <si>
    <t>MENDOZA TORRES PAOLA FERNANDA</t>
  </si>
  <si>
    <t>RINNOVO</t>
  </si>
  <si>
    <t>VASQUEZ BERNABE ANGEL TOMAS</t>
  </si>
  <si>
    <t>NOLE VIZCAY CORINA ANABELLE</t>
  </si>
  <si>
    <t>BEAUTY TIME</t>
  </si>
  <si>
    <t>LOOR DELGADO CLAUDIA STEFANIA</t>
  </si>
  <si>
    <t>RESTAURANT Y PICANTERIA EL TSUNAMI</t>
  </si>
  <si>
    <t>ELCTRONICA CARRION AUDIO Y VIDEO</t>
  </si>
  <si>
    <t>CONSORCIO MEJORVIAL</t>
  </si>
  <si>
    <t>HERAS CARMONA JERRY JOSE</t>
  </si>
  <si>
    <t>FABARA COBA KAREN ELIZABETH</t>
  </si>
  <si>
    <t>BAZAN MEDINA CARLOS COLON</t>
  </si>
  <si>
    <t>LOAYZA ROMERO JEFFERSON EFREN</t>
  </si>
  <si>
    <t>RENGIFO QUIÑONEZ DANIEL FROILAN</t>
  </si>
  <si>
    <t>ZHIMINAYCELA CUENCA FANNY PATRICIA</t>
  </si>
  <si>
    <t>CALVA GUERRERO HENRY DAVID</t>
  </si>
  <si>
    <t>CHUCHO MULLO ELSA ETELVINA</t>
  </si>
  <si>
    <t>ALVARADO SOLANO TANIA LISVETH</t>
  </si>
  <si>
    <t>CONSULTORIO OBSTETRICO OBST. TANIA ALVARADO</t>
  </si>
  <si>
    <t>MACAY SOLORZANO VERONICA ALEXANDRA</t>
  </si>
  <si>
    <t>FERCHO PIZZERIA</t>
  </si>
  <si>
    <t>PEÑA ROMERO JORGE ANDRES</t>
  </si>
  <si>
    <t>CONSULTORIO MEDICO POPULAR ECOGRAFIA</t>
  </si>
  <si>
    <t>ALVARADO SALAZAR ROSA MARIA DE JESUS</t>
  </si>
  <si>
    <t>ZUMA PRIETO CELSO GABRIEL</t>
  </si>
  <si>
    <t>DEPOSITO DE BEBIDAS EL PLATA</t>
  </si>
  <si>
    <t>CORONEL LUCERO JORGE WASHINGTON</t>
  </si>
  <si>
    <t>MORAN GUAMAQUISA KARLA ROCIO</t>
  </si>
  <si>
    <t>KARLITA BEAUTY SALON</t>
  </si>
  <si>
    <t>ZAMBRANO ASANZA ANA GABRIELA</t>
  </si>
  <si>
    <t>UZHO CABRERA ALONSO JOSE</t>
  </si>
  <si>
    <t>ESPINOZA SANCHEZ ALLAN ISMAEL</t>
  </si>
  <si>
    <t>MENDOZA LANCHE EINER FABRICIO</t>
  </si>
  <si>
    <t>MACIAS PARDO ERIKA DANIELA</t>
  </si>
  <si>
    <t>CHALAN TENEZACA ERICKA GEANELLA</t>
  </si>
  <si>
    <t>NOVEDADES K Y S</t>
  </si>
  <si>
    <t>CARRION CARRION PATRICIO JAVIER</t>
  </si>
  <si>
    <t>MEDICAL PATRICK</t>
  </si>
  <si>
    <t>IMPORTADORA Y EXPORTADORA FRA EURL</t>
  </si>
  <si>
    <t>ARIAS SARANGO RONALDO MICHAEL</t>
  </si>
  <si>
    <t>RONALDO STORE</t>
  </si>
  <si>
    <t>OCHOA MURILLO JOSE GUIDO</t>
  </si>
  <si>
    <t>CHUP WAMPASH ROBERT CELESTINO</t>
  </si>
  <si>
    <t>GALLEGOS RIVAS ERIKA YOMARA</t>
  </si>
  <si>
    <t>ASOCIACION DE PRODUCCION AGROPECUARIA DE HUAQUILLENCES ASOPROAGROHUA</t>
  </si>
  <si>
    <t>TORRES JARRIN MARIA ANTONIETA</t>
  </si>
  <si>
    <t>VALDIVIEZO ORDOÑEZ JOSE ALBERTO</t>
  </si>
  <si>
    <t>TU TIENDA EINSTYN Y MATIAS</t>
  </si>
  <si>
    <t>RAMIREZ JIMENEZ PAOLA ALEXANDRA</t>
  </si>
  <si>
    <t>ALE FASHION</t>
  </si>
  <si>
    <t>FEIJOO RAMIREZ CLAUDIO FABIAN</t>
  </si>
  <si>
    <t>ABAD NARVAEZ ANDREA DEL CISNE</t>
  </si>
  <si>
    <t>ARIAS NEIRA STALIN DANIEL</t>
  </si>
  <si>
    <t>DERIAN</t>
  </si>
  <si>
    <t>DIAZ OROSCO KELLY SORAYA</t>
  </si>
  <si>
    <t>DELGADO RUEDA JOEL ENRIQUE</t>
  </si>
  <si>
    <t>CAGUA VALENCIA HEROITA EVILDA</t>
  </si>
  <si>
    <t>GARCIA VALAREZO DAYANA ELIZABETH</t>
  </si>
  <si>
    <t>PASTELERIA VIVIANA</t>
  </si>
  <si>
    <t>MINDA ELIZALDE ALFONSO FABRICIO</t>
  </si>
  <si>
    <t>CERRAJERIA EL SAMBO</t>
  </si>
  <si>
    <t>ORELLANA BARROS OSCAR ERNESTO</t>
  </si>
  <si>
    <t>CRESPO GALARZA RUSLAN ALESSANDRO</t>
  </si>
  <si>
    <t>DON PATATA</t>
  </si>
  <si>
    <t>ROMERO ALVARADO LUIS EDUARDO</t>
  </si>
  <si>
    <t>AGUILAR BRAVO GABRIELA FERNANDA</t>
  </si>
  <si>
    <t>PEREIRA PALADINES CINDY JANETH</t>
  </si>
  <si>
    <t>REYES HERRERA CESAR OSWALDO</t>
  </si>
  <si>
    <t>SANCHEZ MIJARES JOSE MANUEL</t>
  </si>
  <si>
    <t>PIMPOMPOLLO ASADERO</t>
  </si>
  <si>
    <t>ROQUE MINUCHE JENNIFER SOLANGE</t>
  </si>
  <si>
    <t>GONZABAY MORA NANCY GUILLERMINA</t>
  </si>
  <si>
    <t>CALDERON MONCADA LUZ MARIA</t>
  </si>
  <si>
    <t>PEREZ CAMPOS JOFFRE ROLANDO</t>
  </si>
  <si>
    <t>ROMERO ROMERO MAYELI CAROLINA</t>
  </si>
  <si>
    <t>MOLINA NEIRA STEFFI NATHALIE</t>
  </si>
  <si>
    <t>ESPINOSA REYES JOHANNA MARICELA</t>
  </si>
  <si>
    <t>BALCON EL IDOLO</t>
  </si>
  <si>
    <t>CASTILLO ACARO LAURA AGUSTINA</t>
  </si>
  <si>
    <t>MAZA AYALA NICOLE DEYANEIRA</t>
  </si>
  <si>
    <t>DEYAHER SPA</t>
  </si>
  <si>
    <t>GUERRERO ESPINOZA ANDREY KELLER</t>
  </si>
  <si>
    <t>FRIO MASTER</t>
  </si>
  <si>
    <t>INZAB S.A.</t>
  </si>
  <si>
    <t>QUITO ALVAREZ MARTHA NATIVIDAD</t>
  </si>
  <si>
    <t>CABRERA SANCHEZ EDWIN FABIAN</t>
  </si>
  <si>
    <t>MAZA SALINAS JOSE HERNAN</t>
  </si>
  <si>
    <t>DIAZ JIMENEZ LUIS DAVID</t>
  </si>
  <si>
    <t>POLO AGUILAR ANA BEATRIZ</t>
  </si>
  <si>
    <t>IMPORTADORA FENIX</t>
  </si>
  <si>
    <t>JIMENEZ GALLARDO LINCON PATRICIO</t>
  </si>
  <si>
    <t>MACAS MATUTE YULEYSI FERNANDA</t>
  </si>
  <si>
    <t>MEJIA ALVAREZ MARLON DAMIAN</t>
  </si>
  <si>
    <t>LOS TICHOS</t>
  </si>
  <si>
    <t>PESANTEZ ARMIJOS EVELYN MILENE</t>
  </si>
  <si>
    <t>VARGAS ORTIZ MARLON BOLIVAR</t>
  </si>
  <si>
    <t>ALONSO HIDALGO BRYAN STEVEN</t>
  </si>
  <si>
    <t>DEPOSITO DE BRYANA</t>
  </si>
  <si>
    <t>OVIEDO APONTE ENDER ESNIN</t>
  </si>
  <si>
    <t>PEREZ PALACIOS ANSELMO ANDRES</t>
  </si>
  <si>
    <t>REMAVARIS REPARACION Y MANTENIMIENTOS VARIOS CIA. LTDA.</t>
  </si>
  <si>
    <t>LLANOS ORTEGA NORMA BERTILDA</t>
  </si>
  <si>
    <t>HERMANOS TIN</t>
  </si>
  <si>
    <t>FAREZ ORTEGA ROSA NINFA</t>
  </si>
  <si>
    <t>CORONEL AGUILAR MILENA MAYERLY</t>
  </si>
  <si>
    <t>MORENO CASTILLO MARIO ARTURO</t>
  </si>
  <si>
    <t>PACHERREZ HIDALGO VICTOR DANIEL</t>
  </si>
  <si>
    <t>PANADERIA Y PASTELERIA DON VICTOR</t>
  </si>
  <si>
    <t>VASQUEZ TELLO FIDEL HERMINIO</t>
  </si>
  <si>
    <t>ROGEL CHAMBA ANGELICA GUADALUPE</t>
  </si>
  <si>
    <t>GONZALEZ RAMIREZ OSCAR CRISTHOPER</t>
  </si>
  <si>
    <t>LA CABAÑA DE SARITA</t>
  </si>
  <si>
    <t>ROGEL CASTILLO JOSE LUIS</t>
  </si>
  <si>
    <t>PUCHA MENA LEOPOLDO EUSEBIO</t>
  </si>
  <si>
    <t>FINCA LOS DOS HERMANOS</t>
  </si>
  <si>
    <t>MURILLO CASTRO CARLOS RAMON</t>
  </si>
  <si>
    <t>COMPAÑIA SANTA ROSA COMTRESAR S.A.</t>
  </si>
  <si>
    <t>CABRERA SILVA MARIA MARUJA</t>
  </si>
  <si>
    <t>TINITANA SACA JOHNNY MAURICIO</t>
  </si>
  <si>
    <t>HURTADO TORRES KATTY JACQUELINE</t>
  </si>
  <si>
    <t>OPV CLEANLINESS</t>
  </si>
  <si>
    <t>PAUTA ORDOÑEZ ENRIQUE EDUARDO</t>
  </si>
  <si>
    <t>ARMIJOS CARRASCO SANDY PAOLA</t>
  </si>
  <si>
    <t>APOLO MORENO SONIA GLADYS</t>
  </si>
  <si>
    <t>ESPINOZA LEON ALEX DANIEL</t>
  </si>
  <si>
    <t>ESPINOZA ORELLANA MIGUEL GENARO</t>
  </si>
  <si>
    <t>ZAPATA AGUIRRE NARCISA DE JESUS</t>
  </si>
  <si>
    <t>AREVALO BARZOLA LIBIA DEL CARMEN</t>
  </si>
  <si>
    <t>BRAZALES CERVANTES DANIEL ANTONIO</t>
  </si>
  <si>
    <t>ARMIJOS ARMIJOS MARIA BERTILDA</t>
  </si>
  <si>
    <t>BALCAZAR BALCAZAR AMILCAR DE JESUS</t>
  </si>
  <si>
    <t>MECANICA INDUSTRIAL BALCAZAR</t>
  </si>
  <si>
    <t>QUIZHPI CEVALLOS MERY JACQUELINE</t>
  </si>
  <si>
    <t>RAMIREZ AÑAZCO LEONARDO ANDRE</t>
  </si>
  <si>
    <t>CAIMINAGUA NAGUA SEGUNDO CLEOFE</t>
  </si>
  <si>
    <t>CARRION FREIRE CARLOS MAURICIO</t>
  </si>
  <si>
    <t>ZAMBRANO PACHECO JULIO RODRIGO</t>
  </si>
  <si>
    <t>VALLE MALDONADO DARWIN WILBERTO</t>
  </si>
  <si>
    <t>PALMA ROQUE FRANCISCO ALBERTO</t>
  </si>
  <si>
    <t>ROMERO CAMPOVERDE JOSE LUIS</t>
  </si>
  <si>
    <t>AJILA CUENCA MANUEL ENRIQUE</t>
  </si>
  <si>
    <t>ZHINGRE BALCAZAR ANGELA LEONOR</t>
  </si>
  <si>
    <t>ZAMBRANO VICENTA DOLORES</t>
  </si>
  <si>
    <t>ROMERO PAUCAR MARITZA DEL CARMEN</t>
  </si>
  <si>
    <t>RAMON SALINAS ANGEL UBALDINO</t>
  </si>
  <si>
    <t>CAMPUZANO SALAZAR DORA ELADIA</t>
  </si>
  <si>
    <t>VALAREZO BLACIO KELY MARIEL</t>
  </si>
  <si>
    <t>DELGADO PONTON DANIELA MARIA</t>
  </si>
  <si>
    <t>ALVAREZ CARDENAS ANDRES FERNANDO</t>
  </si>
  <si>
    <t>RODRIGUEZ CHALACO FRANCO TULIO</t>
  </si>
  <si>
    <t>TALLER AUTOMOTRIZ "RODRIGUEZ"</t>
  </si>
  <si>
    <t>ROMAN ROMAN JIMSON RODRIGO</t>
  </si>
  <si>
    <t>CABRERA JORGE AMADOR</t>
  </si>
  <si>
    <t>ORDOÑEZ TINOCO NELSON ARTURO</t>
  </si>
  <si>
    <t>COMEDOR LOS GEMELOS</t>
  </si>
  <si>
    <t>JUMBO ORTIZ ROMEL FAVIAN</t>
  </si>
  <si>
    <t>IÑIGUEZ CASTILLO IRMA OFELIA</t>
  </si>
  <si>
    <t>GALLARDO ROMERO GEOVANNY DAVID</t>
  </si>
  <si>
    <t>MATAMOROS APOLO LEDIN RODRIGO</t>
  </si>
  <si>
    <t>QUINTANILLA PACHECO XAVIER ANTONIO</t>
  </si>
  <si>
    <t>SANCHEZ FRANCO JORGE EPIFANIO</t>
  </si>
  <si>
    <t>CABRERA SOLANO JAIRO HERNAN</t>
  </si>
  <si>
    <t>GUARNIZO GONZALEZ GALO FABIAN</t>
  </si>
  <si>
    <t>CAAMAÑO CONDOY LINDA MARTHA</t>
  </si>
  <si>
    <t>MULTISERVICIO F&amp;C</t>
  </si>
  <si>
    <t>TEJADA CRUZ CARMEN BETZABETH</t>
  </si>
  <si>
    <t>BAR EL IDOLO</t>
  </si>
  <si>
    <t>AGUILAR LOAYZA OLIVIA MARIA</t>
  </si>
  <si>
    <t>SARAGURO RENGIFO ALEX JOHN</t>
  </si>
  <si>
    <t>ORDOÑEZ PACHECO JACINTO PATRICIO</t>
  </si>
  <si>
    <t>ZAMBRANO MERO ROXANA AUXILIADORA</t>
  </si>
  <si>
    <t>CYBER LA Y</t>
  </si>
  <si>
    <t>BAZAR Y PAPELERIA JOSELITO</t>
  </si>
  <si>
    <t>MURQUINCHO MURQUINCHO RAMON HERMINIO</t>
  </si>
  <si>
    <t>CORDOVA REVILLA DIANA MARICELA</t>
  </si>
  <si>
    <t>GABINETE DE BELLEZA DIANA CORDOVA</t>
  </si>
  <si>
    <t>ESPINOZA SARAGURO JUAN FRANCISCO</t>
  </si>
  <si>
    <t>COMERCIAL A Z</t>
  </si>
  <si>
    <t>TORRES RIERA ANGEL LEONIDAS</t>
  </si>
  <si>
    <t>MECANICA SAN GREGORIO</t>
  </si>
  <si>
    <t>PEÑALOZA PUGLLA BLANCA NARCISA</t>
  </si>
  <si>
    <t>BAR RESTAURANT DON ASADO</t>
  </si>
  <si>
    <t>CEDILLO SIGUENZA DORA GABRIELA</t>
  </si>
  <si>
    <t>GABRIELA CEDILLO ESTETICA Y ESTILOS</t>
  </si>
  <si>
    <t>TAPIA ARREAGA JOSE GUILLERMO</t>
  </si>
  <si>
    <t>ASESOR ADMINISTRATIVO Y FINANCIERO</t>
  </si>
  <si>
    <t>HONORES ESPINOZA JOSE MANUEL</t>
  </si>
  <si>
    <t>ELECTRO MECANICA BOSH</t>
  </si>
  <si>
    <t>ZABALA NARVAEZ CESAR HUMBERTO</t>
  </si>
  <si>
    <t>BARBER SHOP EL MARGARITEÑO</t>
  </si>
  <si>
    <t>ARMIJOS MOSQUERA VICENTA MARIANA</t>
  </si>
  <si>
    <t>YAGUACHI TANDAZO FREDDY ANDRES</t>
  </si>
  <si>
    <t>DALYM SPORT</t>
  </si>
  <si>
    <t>SUPERIOR DIFUSORES FM SUPERDIFUSORES S.A.</t>
  </si>
  <si>
    <t>SUPERIOR DIFUSORES FM SUPERDIFUSORES S A</t>
  </si>
  <si>
    <t>AVILA FAREZ CARMEN</t>
  </si>
  <si>
    <t>MORA SERRANO BLAS EDISON</t>
  </si>
  <si>
    <t>MORA NAULA MARITZA ALEXANDRA</t>
  </si>
  <si>
    <t>MONSERRATE LAMBERT FATIMA ELIZABETH</t>
  </si>
  <si>
    <t>ROMERO AÑAZCO BLANCA FLOR</t>
  </si>
  <si>
    <t>VEGA VASQUEZ VIVIAN VANESSA</t>
  </si>
  <si>
    <t>LUDEÑA AGURTO JEAN PIERRE</t>
  </si>
  <si>
    <t>CHUQUI MESONES ZOILA MIRELLA</t>
  </si>
  <si>
    <t>RAMIREZ ROGEL YARITZA YAJAIRA</t>
  </si>
  <si>
    <t>AUTOPARTES RAMIREZ</t>
  </si>
  <si>
    <t>TORRES CONDOY VERONICA JOHANNA</t>
  </si>
  <si>
    <t>SAGBAY CHUVA ZOILA CRUZ</t>
  </si>
  <si>
    <t>MURILLO LOOR LUIS MANUEL</t>
  </si>
  <si>
    <t>ARIAS CUENCA DANNY AGUSTIN</t>
  </si>
  <si>
    <t>LINDAO BARRERA JULIO ALBERTO</t>
  </si>
  <si>
    <t>ORELLANA SOLANO MARICELA JESSENIA</t>
  </si>
  <si>
    <t>TITUANA SARAGURO CHRISTHIAN SANTIAGO</t>
  </si>
  <si>
    <t>AUTOSERVICIO AVESFLOW</t>
  </si>
  <si>
    <t>GONZALEZ GOMEZ JULIO ALEX</t>
  </si>
  <si>
    <t>ALIMENTOS Y BEBIDAS COSTA DE ORO OROCOST CIA. LTDA.</t>
  </si>
  <si>
    <t>CUENCA BUELE DARWIN SALOMON</t>
  </si>
  <si>
    <t>LICORERIA "EL IDOLO"</t>
  </si>
  <si>
    <t>GUERRERO TENESACA JHON JAVIER</t>
  </si>
  <si>
    <t>MINI MARKET MARA</t>
  </si>
  <si>
    <t>MOROCHO CALDERON DORIS AMPARO</t>
  </si>
  <si>
    <t>SODA BAR ESTAMBUL</t>
  </si>
  <si>
    <t>GRINGONET 3</t>
  </si>
  <si>
    <t>PARRAGA CARREÑO LESME ORLANDO</t>
  </si>
  <si>
    <t>ARMIJOS MANRIQUE WILMER ITALO</t>
  </si>
  <si>
    <t>ARMIJOS CORDOVA WILFRIDO HUMBERTO</t>
  </si>
  <si>
    <t>COMPAÑIA DE TRANSPORTE TRANS TAX SA</t>
  </si>
  <si>
    <t>GRANDA MELENDRES BETTY AVELINA</t>
  </si>
  <si>
    <t>LAPO LALANGUI MIRIAN CARLOTA</t>
  </si>
  <si>
    <t>SALAZAR HURTADO CRISTHIAN ALEXANDER</t>
  </si>
  <si>
    <t>ONTANEDA BRAVO FRANKLIN ENRIQUE</t>
  </si>
  <si>
    <t>ROMERO MOROCHO DAVID ISAIAS</t>
  </si>
  <si>
    <t>YOGURT REY DAVID</t>
  </si>
  <si>
    <t>AGUILAR ORELLANA JORGE ENRIQUE</t>
  </si>
  <si>
    <t>ALVEAR OCAMPO EDWAR DANILO</t>
  </si>
  <si>
    <t>GUERRERO CHILLAMBO EMILY CAROLINA</t>
  </si>
  <si>
    <t>URETA BRAVO JOHNNY ORLEY</t>
  </si>
  <si>
    <t>TALLER AUTOMOTRIZ "MANABA"</t>
  </si>
  <si>
    <t>ARMIJOS BECERRA MADELEN MISHEL</t>
  </si>
  <si>
    <t>NEVAREZ VALAREZO MARIA FERNANDA</t>
  </si>
  <si>
    <t>RAMIREZ ORTEGA SARA DAYANNA</t>
  </si>
  <si>
    <t>RAMIREZ CHICA ANDREA XIOMARA</t>
  </si>
  <si>
    <t>PANADERIA DANITA</t>
  </si>
  <si>
    <t>MIRANDA BELTRAN RUTH SALOME</t>
  </si>
  <si>
    <t>SANCHEZ VALLE EVELYN ESTEFANIA</t>
  </si>
  <si>
    <t>TRANSMOTOR ORO FILTROS TRANSOFILS S A</t>
  </si>
  <si>
    <t>TRANSOFILS LLANTAS</t>
  </si>
  <si>
    <t>DIAZ QUEZADA GERMANIA ENITH</t>
  </si>
  <si>
    <t>CARREÑO ARIAS TERESA FILOMENA</t>
  </si>
  <si>
    <t>ESPINOZA TORRES PRISCILA KATHERINE</t>
  </si>
  <si>
    <t>VALDIVIEZO ROMERO ALFREDO JAVIER</t>
  </si>
  <si>
    <t>FERNANDEZ BERMEO MILADY KATHERINE</t>
  </si>
  <si>
    <t>ZHUNGUR APOLO ALEX VINICIO</t>
  </si>
  <si>
    <t>TENE CHAVEZ VICTOR ISMAEL</t>
  </si>
  <si>
    <t>AUTO TAPICERIA EL SHADAY</t>
  </si>
  <si>
    <t>SISCROPS S.A.S. B.I.C.</t>
  </si>
  <si>
    <t>SISCROPS</t>
  </si>
  <si>
    <t>PUGO MOROCHO JORGE ANTONIO</t>
  </si>
  <si>
    <t>AGRICOLAPESANTEZ AGUIRRE PESAGRO CIA.LTDA.</t>
  </si>
  <si>
    <t>ALVAREZ ARAUJO LOURDES LISSETTE</t>
  </si>
  <si>
    <t>NOELLE DISEÑO Y TARJETERIA</t>
  </si>
  <si>
    <t>LALANGUI CANGO WASHINGTON MARCELO</t>
  </si>
  <si>
    <t>LOAYZA GALLARDO EDUARDO FABRICIO</t>
  </si>
  <si>
    <t>INTRIAGO QUIÑONEZ MILTON EDUARDO</t>
  </si>
  <si>
    <t>RODRIGUEZ ELIZALDE DARLING FERNANDO</t>
  </si>
  <si>
    <t>MACAS ORDOÑEZ JOSE ANTONIO</t>
  </si>
  <si>
    <t>RODRIGUEZ ARIAS JORGE ELIAS</t>
  </si>
  <si>
    <t>YAMBAY ERAS JULISSA PAOLA</t>
  </si>
  <si>
    <t>GUICHAY AGUILAR KAINA STEFANIA</t>
  </si>
  <si>
    <t>PAPIPOLLO - SALCHIPAPA ROSITA</t>
  </si>
  <si>
    <t>ROMERO ERREYES DAYANA JAZMIN</t>
  </si>
  <si>
    <t>LOMAS URDIALES LORENA NARCISA</t>
  </si>
  <si>
    <t>POMA HIDALGO EDWIN MAURICIO</t>
  </si>
  <si>
    <t>MOREY RODRIGUEZ DANILO SOLEDAD</t>
  </si>
  <si>
    <t>IZQUIERDO AGUIRRE GENESIS GISSEL</t>
  </si>
  <si>
    <t>GENEPAUXI STORE</t>
  </si>
  <si>
    <t>ARMIJOS MENDOZA JHAN MARCOS</t>
  </si>
  <si>
    <t>MORA LUCERO ANGEL FLORENCIO</t>
  </si>
  <si>
    <t>ALBAN FIGUEROA BYRON EDUARDO</t>
  </si>
  <si>
    <t>AGILA CARRION KARLA SOLANGE</t>
  </si>
  <si>
    <t>SANCHEZ ARIAS WILMER HERNAN</t>
  </si>
  <si>
    <t>V&amp;A SERVICIOS Y REPRESENTACIONES</t>
  </si>
  <si>
    <t>ROJAS CUENCA GEANELLA JOSELYN</t>
  </si>
  <si>
    <t>VELEZ ZAMBRANO YURY VINICIO</t>
  </si>
  <si>
    <t>ARMIJOS ARCE WILMAN MANUEL</t>
  </si>
  <si>
    <t>REVILLA MERIZALDE ROSA MARILU</t>
  </si>
  <si>
    <t>SOCIEDAD CIVIL MINERA EL SALADO</t>
  </si>
  <si>
    <t>CELY ROMERO ARTURO CARLOS</t>
  </si>
  <si>
    <t>CUEVA CONDOY HERMINIO LEONIDAS</t>
  </si>
  <si>
    <t>MIGESA CIA. LTDA.</t>
  </si>
  <si>
    <t>ZHUNIO MALDONADO PAOLA NATALI</t>
  </si>
  <si>
    <t>QUIÑONEZ COROZO MARINA MAGALY</t>
  </si>
  <si>
    <t>ESPAÑA MENDOZA CLARA EUSEBIA</t>
  </si>
  <si>
    <t>CRICAMSUR S.A.</t>
  </si>
  <si>
    <t>PASTOR ZHINGRE JAIME LUIS</t>
  </si>
  <si>
    <t>DISTRIBUIDORA PASTOR</t>
  </si>
  <si>
    <t>VALAREZO AGUIRRE PEDRO AURELIO</t>
  </si>
  <si>
    <t>CAMARONERA BOCAMAR</t>
  </si>
  <si>
    <t>CALLE PESANTEZ EVELYN SUE</t>
  </si>
  <si>
    <t>LA COSMETICA</t>
  </si>
  <si>
    <t>JARAMILLO MOREJON CARLOS LENIN</t>
  </si>
  <si>
    <t>C. K. R.</t>
  </si>
  <si>
    <t>TAPIA HERNANDEZ ARACELI</t>
  </si>
  <si>
    <t>NEKAI MOBILIARIO</t>
  </si>
  <si>
    <t>QUIZHPI JIMENEZ JOHN ALEXANDER</t>
  </si>
  <si>
    <t>CEVICHERIA D JOHN</t>
  </si>
  <si>
    <t>AGUILAR ROMAN MANUEL JOSE</t>
  </si>
  <si>
    <t>ALVAREZ BENAVIDEZ JUAN MANUEL</t>
  </si>
  <si>
    <t>FRANCO QUEZADA LIZZETTE VERENICE</t>
  </si>
  <si>
    <t>RESTAURANT ATLANTIS</t>
  </si>
  <si>
    <t>GUAMAN TENECELA MARIA NATIVIDAD</t>
  </si>
  <si>
    <t>OROPESCA S A EN LIQUIDACION</t>
  </si>
  <si>
    <t>OROPESCA S A</t>
  </si>
  <si>
    <t>ESPINOZA GUERRERO ELSIE MARINA</t>
  </si>
  <si>
    <t>MINITIENDA ELSIE</t>
  </si>
  <si>
    <t>ACOSTA SEVERINO BOLIVIA DEL PILAR</t>
  </si>
  <si>
    <t>GOMEZ CACAY LUCILA MARGOTH</t>
  </si>
  <si>
    <t>MONTALVAN NOLES ANGELA JANETH</t>
  </si>
  <si>
    <t>MACAS ROSARIO CARLOS FABRICIO</t>
  </si>
  <si>
    <t>HIDALGO FLORES JOSE NIXON</t>
  </si>
  <si>
    <t>MUÑOZ MARTINEZ ROBERTO PAUL</t>
  </si>
  <si>
    <t>MAZA ROBLEZ NANSI IDALINA</t>
  </si>
  <si>
    <t>BLACIO FREIRE ELICEO</t>
  </si>
  <si>
    <t>VALENCIA MAZA VICENTA BEATRIZ</t>
  </si>
  <si>
    <t>ZAPATER GONZAGA WILSON CALIXTO</t>
  </si>
  <si>
    <t>AGUILERA ESPINOZA MERCY MARIA DEL AUXILIO</t>
  </si>
  <si>
    <t>SOTO CUMBICUS FRANJIL REINALDO</t>
  </si>
  <si>
    <t>SERRANO SARES ALBERTINA GABRIELA</t>
  </si>
  <si>
    <t>MOROCHO SUMBA MIGUEL HUMBERTO</t>
  </si>
  <si>
    <t>TIENDA LA MAXIMA ECONOMIA</t>
  </si>
  <si>
    <t>PALOMEQUE CORONEL KRISTHIAN MAURICIO</t>
  </si>
  <si>
    <t>RIVAS NARVAEZ ARNALDO ROGERIO</t>
  </si>
  <si>
    <t>ARMIJOS VARGAS JOHANNA DEL CISNE</t>
  </si>
  <si>
    <t>ROMAN RAMIREZ YADIRA MARICELA</t>
  </si>
  <si>
    <t>CALLE IZA CAROLY JAIRALA</t>
  </si>
  <si>
    <t>VALAREZO AGUILAR FABIAN FRANCISCO</t>
  </si>
  <si>
    <t>JARRIN JARAMILLO LUIS HUMBERTO VICENTE</t>
  </si>
  <si>
    <t>FAREZ PUCHA JULIO JESUS</t>
  </si>
  <si>
    <t>GUARNIZO JIMENEZ CARMELINO</t>
  </si>
  <si>
    <t>TALLER INDUSTRIAL EL CHIVO</t>
  </si>
  <si>
    <t>JIMENEZ ROSILLO JOSE EFRAIN</t>
  </si>
  <si>
    <t>BRAVO CAMPOS CELIA AURORA</t>
  </si>
  <si>
    <t>PIEDRA QUITO BERTHA NOEMI</t>
  </si>
  <si>
    <t>RIOFRIO QUIÑONEZ JOFFRE EDUARDO</t>
  </si>
  <si>
    <t>YAGUARI ROMERO SUSANA DEL CARMEN</t>
  </si>
  <si>
    <t>ANDRADE CASTILLO JOSE MIGUEL</t>
  </si>
  <si>
    <t>PEÑA AVILA ILTER HUMBERTO</t>
  </si>
  <si>
    <t>PALTIN CAIMINAGUA ANGEL HUMBERTINO</t>
  </si>
  <si>
    <t>CRUZ REYES DIANA VANESSA</t>
  </si>
  <si>
    <t>CARRION CARPIO JORGE ARMANDO</t>
  </si>
  <si>
    <t>CARDENAS ROMERO DELFINA DE JESUS</t>
  </si>
  <si>
    <t>CORDOVA BENAVIDES LADY GEORGINA</t>
  </si>
  <si>
    <t>ILLESCAZ SOLORZANO ANGEL ALBERTO</t>
  </si>
  <si>
    <t>CARCELEN LARREA CARLOS ARMANDO</t>
  </si>
  <si>
    <t>GUERRERO MORENO ROSANA CARMELINA</t>
  </si>
  <si>
    <t>BARROS NAVARRETE KATHERINE ESTEFANIA</t>
  </si>
  <si>
    <t>LINDAO AGUIRRE EDWIN GREGORIO</t>
  </si>
  <si>
    <t>PRECIADO ROSA DAYSE</t>
  </si>
  <si>
    <t>APOLO JARAMILLO DUNIA MARGARITA</t>
  </si>
  <si>
    <t>LARGO BRITO JOSE SEGUNDO</t>
  </si>
  <si>
    <t>WORMS RYAN</t>
  </si>
  <si>
    <t>AGUIRRE SERRANO BISMARK JOSE</t>
  </si>
  <si>
    <t>SANGURIMA CRESPO MERCEDES MARIA</t>
  </si>
  <si>
    <t>MORALES FLORES LUIS ANTONIO</t>
  </si>
  <si>
    <t>CAMPOVERDE CASTILLO LUIS MANUEL</t>
  </si>
  <si>
    <t>QUEZADA CONDOLO MARIANA DE JESUS</t>
  </si>
  <si>
    <t>ISBIS VALENCIA JESSICA FABIOLA</t>
  </si>
  <si>
    <t>PELUQUERIA MISHEL</t>
  </si>
  <si>
    <t>GUZMAN LOAIZA HUGO ALCIVAR</t>
  </si>
  <si>
    <t>ARMIJOS PATIÑO ANGEL ALCIDES</t>
  </si>
  <si>
    <t>PACHO LEON LUIS VICENTE</t>
  </si>
  <si>
    <t>MIÑAN SOTO XIMENA LISSETTE</t>
  </si>
  <si>
    <t>JIMENEZ TAMAYO GEOVANNA PAULINA</t>
  </si>
  <si>
    <t>FERNANDEZ PEREZ HERMAN WILLIAM</t>
  </si>
  <si>
    <t>MERCHAN VALDIVIESO NARCISA DE JESUS</t>
  </si>
  <si>
    <t>ERS ENTREGA RAPIDA Y SEGURA</t>
  </si>
  <si>
    <t>MACAS ESPINOZA LORENA CECILIA</t>
  </si>
  <si>
    <t>MARQUINEZ MORALES BETTY ALEGRIA</t>
  </si>
  <si>
    <t>TIRADO SOTO ELSA ADOILA</t>
  </si>
  <si>
    <t>ISACC CE</t>
  </si>
  <si>
    <t>SEGARRA RUBIO KLEBER FELICIANO</t>
  </si>
  <si>
    <t>RUANO BUSTOS GENIT ISELA</t>
  </si>
  <si>
    <t>BAZAR " PATRICIA "</t>
  </si>
  <si>
    <t>AGUILAR MURILLO LUIS ANGEL</t>
  </si>
  <si>
    <t>GRANJA AVICOLA LUIS MIGUEL</t>
  </si>
  <si>
    <t>FERNANDEZ CAMPOVERDE SAMUEL GERONIMO</t>
  </si>
  <si>
    <t>GAONA HERRERA MARJORIE VIVIANA</t>
  </si>
  <si>
    <t>YELAMO SIMOZA YITZY YANELIN</t>
  </si>
  <si>
    <t>TAMAYO CUEVA SHARON ESTEFANIA</t>
  </si>
  <si>
    <t>HONORES REY ERIKA THALIA</t>
  </si>
  <si>
    <t>MARTINEZ NUÑEZ DENICE MATILDE</t>
  </si>
  <si>
    <t>ORDOÑEZ ROMERO LUIS ALFREDO</t>
  </si>
  <si>
    <t>GARCIA SAAVEDRA RUDDY ELIZABETH</t>
  </si>
  <si>
    <t>SACOTO ARTETA LUCAS VALDEMAR</t>
  </si>
  <si>
    <t>CAMPOVERDE AMBULUDI BLANCA MADELEINE</t>
  </si>
  <si>
    <t>MADDE LOVE</t>
  </si>
  <si>
    <t>ATARIGUANA SANCHEZ SEGUNDO JUAN</t>
  </si>
  <si>
    <t>GOMEZ GONZALEZ DANIEL ANTONIO</t>
  </si>
  <si>
    <t>ALVAREZ CORDOVA XAVIER ANTONIO</t>
  </si>
  <si>
    <t>APOLO SANCHEZ BRAYAN FERNANDO</t>
  </si>
  <si>
    <t>SOCIO DE CIA DE TRANSPORTE TRANSCOCA</t>
  </si>
  <si>
    <t>FARMACIAS MIA MAM04</t>
  </si>
  <si>
    <t>ARMIJOS PALADINES LIA MARIUXI</t>
  </si>
  <si>
    <t>CRUZ SANMARTIN CARLOS DAVID</t>
  </si>
  <si>
    <t>PINTADO MOROCHO DANILO ARMANDO</t>
  </si>
  <si>
    <t>TRUJILLO CELI CRISTIAN FABIAN</t>
  </si>
  <si>
    <t>NIEBLA GOMEZ PATRICIA MARIBEL</t>
  </si>
  <si>
    <t>AUTOMOTRIZ TORATA</t>
  </si>
  <si>
    <t>ORELLANA RIOFRIO ROLANDO COSME</t>
  </si>
  <si>
    <t>ORTIZ FRANCO GEORGE OMAR</t>
  </si>
  <si>
    <t>SANDOYA AVALO MARIA DEL ROCIO</t>
  </si>
  <si>
    <t>CONSTRUCTORA CENTINELA WAR SA</t>
  </si>
  <si>
    <t>ARMIJOS PUA ROBERT EFRAIN</t>
  </si>
  <si>
    <t>GOMEZ TELLO GISELLA ALEXANDRA</t>
  </si>
  <si>
    <t>MARQUEZ SUAREZ RONALD ANDRES</t>
  </si>
  <si>
    <t>ACCESORIOS SUAREZ</t>
  </si>
  <si>
    <t>TRANSVICTORIA S A</t>
  </si>
  <si>
    <t>TRANSVICTORIA S.A.</t>
  </si>
  <si>
    <t>LAVANDA CENTENO MAYRA ALEXANDRA</t>
  </si>
  <si>
    <t>MOLINA DELGADO FREDDY DUHAMEL</t>
  </si>
  <si>
    <t>MITE RAMIREZ DARWIN IVAN</t>
  </si>
  <si>
    <t>CONTRERAS CORONEL STALIN ROLANDO</t>
  </si>
  <si>
    <t>CAJAMARCA VARGAS DAYSE ELIZABETH</t>
  </si>
  <si>
    <t>TIENDA UNION LOJANA</t>
  </si>
  <si>
    <t>GALVEZ CAMPOVERDE HELMER WILFRIDO</t>
  </si>
  <si>
    <t>NAGUA APOLINARIO JORDY MARCELO</t>
  </si>
  <si>
    <t>RESTAURANTE STEAK HOUSE</t>
  </si>
  <si>
    <t>LOZADO GARCIA LUIS ARMANDO</t>
  </si>
  <si>
    <t>CONSTRUCTORA DE INVERNADEROS MIÑARCAJA</t>
  </si>
  <si>
    <t>CARAGUAY TORRES ALEJANDRO NICOLAS</t>
  </si>
  <si>
    <t>MINGA LIMA ANTHONY ARMANDO</t>
  </si>
  <si>
    <t>QUITUISACA CABRERA JORGE GALO</t>
  </si>
  <si>
    <t>SOLORZANO MENDOZA CIELO MARIBEL</t>
  </si>
  <si>
    <t>RUILOVA MOROCHO MIRIAM MARGARITA</t>
  </si>
  <si>
    <t>ALVAREZ MONTALEZA MATEO ENRIQUE</t>
  </si>
  <si>
    <t>LOPEZ LEON CHRISTIAN ALEXANDER</t>
  </si>
  <si>
    <t>ALMACHE IZQUIERDO AARON STEVEN</t>
  </si>
  <si>
    <t>ZONE TECH</t>
  </si>
  <si>
    <t>CARRION GONZAGA GLORIA DEL CISNE</t>
  </si>
  <si>
    <t>ARIZAGA GONZALEZ SAMANTHA NICOLE</t>
  </si>
  <si>
    <t>NARANJO RAMON GIANCARLO JAVIER</t>
  </si>
  <si>
    <t>ELIZALDE MAZA VALERIA ESTEFANIA</t>
  </si>
  <si>
    <t xml:space="preserve">ESTUDIO JURIDICO ABG. VALERIA ELIZALDE </t>
  </si>
  <si>
    <t>RODAS CAMPOVERDE RENE ALEXANDER</t>
  </si>
  <si>
    <t>FERNANDEZ VALAREZO NICOLE MISHELLE</t>
  </si>
  <si>
    <t>LEON AJILA KEIDY ANDREINA</t>
  </si>
  <si>
    <t>PIZARRO OCHOA YINA CUMANDA</t>
  </si>
  <si>
    <t>CAMACHO MORA JOSELITO MANUEL</t>
  </si>
  <si>
    <t>CASTILLO CHAMBA WILIAN RENE</t>
  </si>
  <si>
    <t>SALDARRIAGA VALENCIA JORDY LENIN</t>
  </si>
  <si>
    <t>PLASENCIA SANCHEZ JOSE SALOMON</t>
  </si>
  <si>
    <t>RAMIREZ ORELLANA DAYANA GABRIELA</t>
  </si>
  <si>
    <t>PEÑALOZA MUÑOZ HENRY DORIAN</t>
  </si>
  <si>
    <t>DOCTOR PC</t>
  </si>
  <si>
    <t>SANCHEZ MOSCOSO ARANTZA PAULETTE</t>
  </si>
  <si>
    <t>JARAMILLO VEINTIMILLA EFREN ANTONIO</t>
  </si>
  <si>
    <t>NEIRA QUEZADA ANGIE MISHEL</t>
  </si>
  <si>
    <t>SEVILLANO MOSCOSO SOFIA TAMARA</t>
  </si>
  <si>
    <t>CONSTRU YA</t>
  </si>
  <si>
    <t>PEREIRA MEDINA BRYAN BLADIMIR</t>
  </si>
  <si>
    <t>RAMIREZ MALLA JANNETTE LILIANA</t>
  </si>
  <si>
    <t>CERAQUIVES GONZAGA FANNY DOLORES</t>
  </si>
  <si>
    <t>MEGA COMPU</t>
  </si>
  <si>
    <t>ECUAXBANANAS S.A.S</t>
  </si>
  <si>
    <t>CAYAMBE TENE JOSE RODRIGO</t>
  </si>
  <si>
    <t>ARRIAGA ARRIAGA MAGALY VIVIANA</t>
  </si>
  <si>
    <t>NAULA NARANJO MERCEDES EMERITA</t>
  </si>
  <si>
    <t>HUANCA NEIRA MARCO ANTONIO</t>
  </si>
  <si>
    <t>ARIAS BELDUMA HENRY PAUL</t>
  </si>
  <si>
    <t>LOMAS ROMERO HOHBER ENRIQUE</t>
  </si>
  <si>
    <t>LIBRERIA Y BAZAR PASAJE</t>
  </si>
  <si>
    <t>LOPEZ MARTINEZ BYRON JACINTO</t>
  </si>
  <si>
    <t>MORAGUIMPOR &amp; ASO C.A.</t>
  </si>
  <si>
    <t>MORAGUI</t>
  </si>
  <si>
    <t>CUENCA BERMEO MARCELA ELIZABETH</t>
  </si>
  <si>
    <t>PATIÑO TOBAR DIANA CAROLINA</t>
  </si>
  <si>
    <t>REDROVAN BODERO JUANA DEL ROSARIO</t>
  </si>
  <si>
    <t>MAFRE S.A.</t>
  </si>
  <si>
    <t>SHAGÑAY DIAZ LUIS MIGUEL</t>
  </si>
  <si>
    <t>MUÑOZ SANJINES ANDREINA MADELAINE</t>
  </si>
  <si>
    <t>RAMOS GALVEZ KELVIN PAUL</t>
  </si>
  <si>
    <t>TIENDA MATEITO</t>
  </si>
  <si>
    <t>ZAMBRANO RICARDO QUERUBIN</t>
  </si>
  <si>
    <t>ESPINOZA AVILA PRISCILLA MARIANA</t>
  </si>
  <si>
    <t>GUANANGA PACALLA ALICIA SUSANA</t>
  </si>
  <si>
    <t>FLORES GUAYCHA ORLY PATRICIO</t>
  </si>
  <si>
    <t>LIBRERIA REVELACIONES</t>
  </si>
  <si>
    <t>CORDOVA ORTIZ DORYS DEL PILAR</t>
  </si>
  <si>
    <t>CHICAIZA CORRAL MARIA DE LOS ANGELES</t>
  </si>
  <si>
    <t>LOAYZA ROMERO MIGUEL JOSE</t>
  </si>
  <si>
    <t>ROMERO IÑAGUAZO SIXTO ANIBAL</t>
  </si>
  <si>
    <t>DELGADO MACAS MANUEL ALEJANDRO</t>
  </si>
  <si>
    <t>MALDONADO CARRION JORGE ANDRES</t>
  </si>
  <si>
    <t>SANCHEZ BAUTISTA VICTOR HUGO</t>
  </si>
  <si>
    <t>TRANSPORTE LA ETERNA PRIMAVERA EPTRANSPOR S.A.</t>
  </si>
  <si>
    <t>EPTRANSPOR S.A.</t>
  </si>
  <si>
    <t>MAITA ALVARADO JORGE ANTONIO</t>
  </si>
  <si>
    <t>CHENCHE CEDILLO JOHANNA VICTORIA</t>
  </si>
  <si>
    <t>RAMIREZ GRANDA GINO DANIEL</t>
  </si>
  <si>
    <t>VARGAS DE LA O MARIA DE LOS ANGELES</t>
  </si>
  <si>
    <t>JURADO DE LA CRUZ MARIA DALIA</t>
  </si>
  <si>
    <t>LIMA ESPINOZA KERLY KARINA</t>
  </si>
  <si>
    <t>CHIMBO CAMPUZANO MANUEL JESUS</t>
  </si>
  <si>
    <t>MALLA CAIMINAGUA HUMBERTO ANIBAL</t>
  </si>
  <si>
    <t>COMPAÑIA MINERA TINOCO COMITIN C. LTDA.</t>
  </si>
  <si>
    <t>EXPORTADORA IMPORTADORA Y COMERCIALIZADORA FAREZ EICFAR S A</t>
  </si>
  <si>
    <t>BURI CARAGUAY DIANA GABRIELA</t>
  </si>
  <si>
    <t>TORRES CUENCA JORDY DANIEL</t>
  </si>
  <si>
    <t>TIENDA YESLY</t>
  </si>
  <si>
    <t>TENE PRADO BRYAN ELIAN</t>
  </si>
  <si>
    <t>HERRERA CASTILLO TIRSO ALBERTO</t>
  </si>
  <si>
    <t>CORDOVA CHAMBARANGO ALEXANDER PAUL</t>
  </si>
  <si>
    <t>MUÑOZ JORDAN MARIA ESTHER</t>
  </si>
  <si>
    <t>RODRIGUEZ DE LA CRUZ INES ERNESTINA</t>
  </si>
  <si>
    <t>TIENDA KERLY</t>
  </si>
  <si>
    <t>PEREA SIMISTERRA IDANIA JASMIN</t>
  </si>
  <si>
    <t>CABRERA MOROCHO GEANELLA BETZABETH</t>
  </si>
  <si>
    <t>LAVANDA GARCIA MARIA DOMITILA</t>
  </si>
  <si>
    <t>ORTIZ CHARCOPA BRYAN FABIAN</t>
  </si>
  <si>
    <t>ORDOÑEZ PALADINES ANGEL JESUS</t>
  </si>
  <si>
    <t>HERRERA ARIZAGA MERCEDES BETSEY</t>
  </si>
  <si>
    <t>VALLE TOLEDO KARINA LIZBETH</t>
  </si>
  <si>
    <t>ZHIGUI JAPON MAURO REMIGIO</t>
  </si>
  <si>
    <t>CELY ALVEAR GRACE LORENIS</t>
  </si>
  <si>
    <t>CORREA LIMA NAPOLEON AGUSTIN</t>
  </si>
  <si>
    <t>SUAREZ ORTEGA JORGE REINALDO</t>
  </si>
  <si>
    <t>ROMERO AGUILAR NELLY ESPERANZA</t>
  </si>
  <si>
    <t>CASTRO VACA YODER ALFONSO</t>
  </si>
  <si>
    <t>GONZALEZ MACAS MARIA ELENA</t>
  </si>
  <si>
    <t>CAMPOVERDE CAMPOVERDE CLERMO ROLENDIO</t>
  </si>
  <si>
    <t>MACHUCA POGO JUAN ANTONIO</t>
  </si>
  <si>
    <t>RODAS RODAS ZOILA MARIA</t>
  </si>
  <si>
    <t>PESANTES CEPEDA PATRICIA SOLEDAD</t>
  </si>
  <si>
    <t>COMEDOR DE CASA</t>
  </si>
  <si>
    <t>VERA URIGUE REGINA GUADALUPE</t>
  </si>
  <si>
    <t>OCHOA BLACIO MARIA GERTRUDIS</t>
  </si>
  <si>
    <t>DIAZ OCHOA NANCY EDITH</t>
  </si>
  <si>
    <t>BAZAR SANTA FÉ</t>
  </si>
  <si>
    <t>NAULA SALAZAR MARIUXI ALEXANDRA</t>
  </si>
  <si>
    <t>GRANDA ENCALADA ALEX ALBERTO</t>
  </si>
  <si>
    <t>MURILLO CHAMBA DARWIN JOSELITO</t>
  </si>
  <si>
    <t>INGA GUTAMA ALFONSO MARIA</t>
  </si>
  <si>
    <t>ZHUNE JOSE ARIOLFO</t>
  </si>
  <si>
    <t>VALAREZO DAVILA NARA GEAVECTE</t>
  </si>
  <si>
    <t>VASQUEZ APOLO ALEX PATRICIO</t>
  </si>
  <si>
    <t>ROMERO BARRAGAN LUZ HORTENCIA</t>
  </si>
  <si>
    <t>ARTEAGA ARIAS KARINA AIDEE</t>
  </si>
  <si>
    <t>RIOS SANCHEZ LUIS SEBASTIAN</t>
  </si>
  <si>
    <t>AGUILAR CRIOLLO LUISA ALEXANDRA</t>
  </si>
  <si>
    <t>CEVALLOS VERA KAREN RAQUEL</t>
  </si>
  <si>
    <t>CASTILLO JIMENEZ FREDDY GUILLERMO</t>
  </si>
  <si>
    <t>MADERERA HUAQUILLAS</t>
  </si>
  <si>
    <t>SARMIENTO GOROTIZA ALEXANDRA PATRICIA</t>
  </si>
  <si>
    <t>TIENDA FLORA MARIA</t>
  </si>
  <si>
    <t>JERVEZ VILLEGAS HAILE ARTURO</t>
  </si>
  <si>
    <t>DESDE LA CUEVA LOUNGE  BAR</t>
  </si>
  <si>
    <t>MONTERO ARMAS JOSE ANTONIO</t>
  </si>
  <si>
    <t>IRIGOYEN IRIGOYEN NATALIA JACKELINE</t>
  </si>
  <si>
    <t>SAN CRISTOBAL CEVICHERIA BAR</t>
  </si>
  <si>
    <t>SUAREZ VALLE LUIS IVAN</t>
  </si>
  <si>
    <t>ROMAN ROMERO OLGA MARIA</t>
  </si>
  <si>
    <t>CAÑAR BELTRAN JAIME VINICIO</t>
  </si>
  <si>
    <t>VARGAS ZAMBRANO VICKY KENNY</t>
  </si>
  <si>
    <t>PUGLLA ZUMBA REINALDO</t>
  </si>
  <si>
    <t>ROMERO RAMIREZ HERALDO VIDALINO</t>
  </si>
  <si>
    <t>COMERCIAL ROMERO ULLOA</t>
  </si>
  <si>
    <t>FIGUEROA MACHUCA EULALIA NARCISA</t>
  </si>
  <si>
    <t>CHILA GRACIA PAULA</t>
  </si>
  <si>
    <t>PICANTERIA LANGOSTINOS</t>
  </si>
  <si>
    <t>VIVANCO MEDINA OLGA FLOR</t>
  </si>
  <si>
    <t>ONTANEDA ROGEL OMAR DANILO</t>
  </si>
  <si>
    <t>TROPICAL FRUIT</t>
  </si>
  <si>
    <t>TINOCO REYES YULEICY DEL ROCIO</t>
  </si>
  <si>
    <t>AMAYA TUZA MARIA CLEMENCIA</t>
  </si>
  <si>
    <t>FLORES HIDALGO VIRGILIO PATRICIO</t>
  </si>
  <si>
    <t>BUELE AGUIRRE GERMANIA FATIMA</t>
  </si>
  <si>
    <t>MAZA AUQUILLA JULIO CESAR</t>
  </si>
  <si>
    <t>GONZALEZ PAREDES LIDA FABIOLA</t>
  </si>
  <si>
    <t>FEIJOO VEGA LADY DEL CISNE</t>
  </si>
  <si>
    <t>JUDITH VEGA BOUTIQUE</t>
  </si>
  <si>
    <t>LOPEZ PARDO DAYSE JAZMIN</t>
  </si>
  <si>
    <t>ARIAS GONZALEZ RICARDO ALEJANDRO</t>
  </si>
  <si>
    <t>ZAMBRANO BARRETO JOSE ALEXANDER</t>
  </si>
  <si>
    <t>PLAZA ALAVA ISAAC CLODOVEO</t>
  </si>
  <si>
    <t>MURQUINCHO ANGAMARCA JUAN JOSE</t>
  </si>
  <si>
    <t>MERIZALDE BRAVO VERONICA INES</t>
  </si>
  <si>
    <t>PALUQUERIA EMANUEL</t>
  </si>
  <si>
    <t>LIMA GANCHOZA MARIUXI EMPERATRIZ</t>
  </si>
  <si>
    <t>COFFE RESTAURANT</t>
  </si>
  <si>
    <t>MACAS PATIÑO ZOILA MERCEDES</t>
  </si>
  <si>
    <t>ILLESCAS CALLE ANDREA CAROLINA</t>
  </si>
  <si>
    <t>CORDOVA CORDOVA PEDRO SIMON</t>
  </si>
  <si>
    <t>COOPERATIVA TURISMO SUR</t>
  </si>
  <si>
    <t>VILLACIS GALARZA FLOR INES</t>
  </si>
  <si>
    <t>VERA VERA NATHALY JOHANNA</t>
  </si>
  <si>
    <t>HOLGUIN VALENCIA ANA MARIA</t>
  </si>
  <si>
    <t>SISALIMA SAGBAY JULIO CESAR</t>
  </si>
  <si>
    <t>PINEDA CHUCHUCA FELIX FABRICIO</t>
  </si>
  <si>
    <t>MURQUINCHO CARRION BORIS FABRICIO</t>
  </si>
  <si>
    <t>JARAMILLO ALVARADO IRENE DEL CARMEN</t>
  </si>
  <si>
    <t>PRECIADO DIAZ DENYS BOLIVAR</t>
  </si>
  <si>
    <t>AREVALO MONTESDEOCA ESTEBAN JOVANNI</t>
  </si>
  <si>
    <t>ESPINOZA RAMON MARIA AIDA</t>
  </si>
  <si>
    <t>MORENO ROMAN PEDRO ANDRES</t>
  </si>
  <si>
    <t>CRIOLLO CRIOLLO SILVANA GABRIELA</t>
  </si>
  <si>
    <t>ZAMBRANO PALADINES MIGUEL ENRIQUE</t>
  </si>
  <si>
    <t>GIA CUENCA DILMO GONZALO</t>
  </si>
  <si>
    <t>BELTRAN CEVALLOS JAVIER ANDRES</t>
  </si>
  <si>
    <t>REPUESTOS DE MOTOS Y ACCESORIOS JAVIER</t>
  </si>
  <si>
    <t>CALDERON HERRERA MIREYA DEL ROCIO</t>
  </si>
  <si>
    <t>ULLOA AGUIRRE JHONNY MEDARDO</t>
  </si>
  <si>
    <t>SOCIEDAD EN COMANDITA EN PREDISO RUSTICOS LA ILEANA</t>
  </si>
  <si>
    <t>MOTOCHE ESPINOZA CARMEN ELIZABETH</t>
  </si>
  <si>
    <t>CONTENTO CASTILLO JOSE LUIS</t>
  </si>
  <si>
    <t>VALLE FEIJOO JULIA DEL CARMEN</t>
  </si>
  <si>
    <t>YULI BOUTIQUE</t>
  </si>
  <si>
    <t>HERRERA LIMA MARCOS ANDRES</t>
  </si>
  <si>
    <t>BERMEO CEDILLO ROSA ELVIRA</t>
  </si>
  <si>
    <t>NIGHT CLUB "SALÓN AQUÍ SI"</t>
  </si>
  <si>
    <t>ZAPATA DORIS GERMANIA</t>
  </si>
  <si>
    <t>CASTRO ILLESCAS SEGUNDO ROBERTO</t>
  </si>
  <si>
    <t>ABARCA ORELLANA DIEGO JAVIER</t>
  </si>
  <si>
    <t>ESCUALOS</t>
  </si>
  <si>
    <t>RENTA DE VEHICULOS EXCLUSIVOCAR CIA. LTDA.</t>
  </si>
  <si>
    <t>JARAMILLO ROMERO FRANCISCO ORLANDO</t>
  </si>
  <si>
    <t>PULLA IBANEZ MARIA VERONICA</t>
  </si>
  <si>
    <t>MEDINA MACHUCA ROGELIO</t>
  </si>
  <si>
    <t>FABRICA 5 DE NOVIEMBRE</t>
  </si>
  <si>
    <t>CHEN YUN YING</t>
  </si>
  <si>
    <t>COMERCIAL UNIYAMA</t>
  </si>
  <si>
    <t>LINO ARIAS MARIO ALBERTO</t>
  </si>
  <si>
    <t>MECANICA DANIELA</t>
  </si>
  <si>
    <t>SANCHEZ GUAYANAY JOHN DAVID</t>
  </si>
  <si>
    <t xml:space="preserve">FRIOELECT </t>
  </si>
  <si>
    <t>RESIDENCIAL ESPEJO</t>
  </si>
  <si>
    <t>VEINTIMILLA SONIA ESMERALDA</t>
  </si>
  <si>
    <t>DEPORTES OLIMPICOS DEPORO C LTDA</t>
  </si>
  <si>
    <t>MORA SANCHEZ SORAYA MONSERRAT</t>
  </si>
  <si>
    <t>ARISTIZABAL CRUZ JULIAN STEVEN</t>
  </si>
  <si>
    <t>GALLEGOS ROMAN MARIA FATIMA</t>
  </si>
  <si>
    <t>UTILIES ESCOLARES "MINI BAZAR"</t>
  </si>
  <si>
    <t>NOBLECILLA SAGBAY CRISTEL BEATRIZ</t>
  </si>
  <si>
    <t>SALVATIERRA ELIZALDES MERCEDES YOLANDA</t>
  </si>
  <si>
    <t>LA SAZON DE YOLITA</t>
  </si>
  <si>
    <t>ABRIL GUARANDA NORMA PAOLA</t>
  </si>
  <si>
    <t>ZAPATA PORRAS KATHERINE SANTOS</t>
  </si>
  <si>
    <t>GONZALEZ PLACENCIA DARWIN RAUL</t>
  </si>
  <si>
    <t>GUACHO LLIVISACA MARIA ELENA</t>
  </si>
  <si>
    <t>QUEZADA RAMON JOSELITO ARMANDO</t>
  </si>
  <si>
    <t>GODOY NEIRA JOSE EDUARDO</t>
  </si>
  <si>
    <t>BRAVO BRAVO MARCOLFA CLEMENCIA</t>
  </si>
  <si>
    <t>TELLO RIOFRIO JORGE CRISTIAMS</t>
  </si>
  <si>
    <t>ALCIVAR CEDEÑO ANA MONSERRATE</t>
  </si>
  <si>
    <t>DOTA JAPA JORGE EDUARDO</t>
  </si>
  <si>
    <t>CROW TENEMASA CARLOS ENRIQUE</t>
  </si>
  <si>
    <t>VASQUEZ ESCOBAR CRISTIAN EDUARDO</t>
  </si>
  <si>
    <t>SERVICIOS DE INTERNET "VIRTUAL @ NET".</t>
  </si>
  <si>
    <t>GUACHO MULLO FRANKLIN JONATHAN</t>
  </si>
  <si>
    <t>CARRION MONTERO JAN LEONEL</t>
  </si>
  <si>
    <t>ALONZO CORREA JOSE BARTOLOME</t>
  </si>
  <si>
    <t>CARROCERIAS ALONSO</t>
  </si>
  <si>
    <t>INSTITUTO TECNOLOGICO OCHO DE NOVIEMBRE</t>
  </si>
  <si>
    <t>TORRES VILLACIS JORGE LUIS</t>
  </si>
  <si>
    <t>ANGULO MANCILLA DIANA MARIA</t>
  </si>
  <si>
    <t>CARDENAS CORONEL MAYRA ALEXANDRA</t>
  </si>
  <si>
    <t>MATAMOROS RAMIREZ NORMAN FELIPE</t>
  </si>
  <si>
    <t>LUCAS MEJIA HILDA ESTAEL</t>
  </si>
  <si>
    <t>TIENDA HILDA</t>
  </si>
  <si>
    <t>LEON SOLANO YENNY DE FATIMA</t>
  </si>
  <si>
    <t>RICKY´S FANTASIAS</t>
  </si>
  <si>
    <t>ORELLANA CHAMORRO JOHANNA GABRIELA</t>
  </si>
  <si>
    <t>PACHECO VILLALTA JUANA MATILDE</t>
  </si>
  <si>
    <t>AREVALO TORRES DEYANEIRA PATRICIA</t>
  </si>
  <si>
    <t>LOREN</t>
  </si>
  <si>
    <t>BAUTISTA MACHICELA CELINA FLORA</t>
  </si>
  <si>
    <t>ROMAN LARGO MARYURY KARINA</t>
  </si>
  <si>
    <t>LLANOS ZAPATA KEYMER JAVIER</t>
  </si>
  <si>
    <t>SOCIEDAD CIVIL MINERA LAS SACAS</t>
  </si>
  <si>
    <t>CONTENTO ORELLANA CARMEN BOLIVIA</t>
  </si>
  <si>
    <t>VACA GALLEGOS ANA MARINA</t>
  </si>
  <si>
    <t>CARRASCO SANJINEZ FRANCISCO JAVIER</t>
  </si>
  <si>
    <t>QUIZHPE LEON ROSA ESPERANZA</t>
  </si>
  <si>
    <t>YAGUAL CRUZ EDUARDO AVIMELE</t>
  </si>
  <si>
    <t>AGUILAR SANCHEZ MARIA TERESA VICTORIA</t>
  </si>
  <si>
    <t>SANCHEZ JIMBO LUIS ROBERTO</t>
  </si>
  <si>
    <t>DISTRIBUIDORA Y COMERCIALIZADORA DE MATERIALES INDUSTRIALES DCMI S.A.</t>
  </si>
  <si>
    <t>ORTEGA ORTEGA MARIO ROLANDO</t>
  </si>
  <si>
    <t>IDROVO GUERRERO NORMA ISABEL</t>
  </si>
  <si>
    <t>MENDOZA MENDIETA ABRAHAN ALEJANDRO</t>
  </si>
  <si>
    <t>HENNCHE ERNST ADOLF</t>
  </si>
  <si>
    <t>MODUS INTERNATIONAL</t>
  </si>
  <si>
    <t>ZHIZHPON ESCOBAR ZARA ABIGAIL</t>
  </si>
  <si>
    <t>MOROCHO MOROCHO EVA MAGALI</t>
  </si>
  <si>
    <t>GORDILLO CUEVA WILSON FERNANDO</t>
  </si>
  <si>
    <t>FOTO Y PAPELERIA GORDILLO</t>
  </si>
  <si>
    <t>RADIO COSTA MAR / RADIO MAR PLUS</t>
  </si>
  <si>
    <t>MENDOZA RAUL PORFIRIO</t>
  </si>
  <si>
    <t>SALINAS BURI DARWIN VICENTE</t>
  </si>
  <si>
    <t>CONSTRUCEV SB CONSTRUCCIONES METÁLICAS, CERRAJERÍA Y MANTENIMIENTO METÁLICO</t>
  </si>
  <si>
    <t>OROSCO SANCHEZ LENIN SAUL</t>
  </si>
  <si>
    <t>FINCA VOQUERON</t>
  </si>
  <si>
    <t>PATIÑO AGUIRRE MONICA ESTHER</t>
  </si>
  <si>
    <t>CENTRO DE BELLEZA UNISEX MONICA</t>
  </si>
  <si>
    <t>LOPEZ ARMIJOS ALBA ADRIANA</t>
  </si>
  <si>
    <t>ANDRADE ZAMBRANO RAY EUGENIO</t>
  </si>
  <si>
    <t>A&amp;A SECURITY</t>
  </si>
  <si>
    <t>ESPINOSA CHIRIBOGA ANA MARIA</t>
  </si>
  <si>
    <t>CHILIQUINGA MOROCHO MARCOS RENE</t>
  </si>
  <si>
    <t>MIRANDA MARQUEZ KENIA VERONICA</t>
  </si>
  <si>
    <t>FARIAS SOTOMAYOR BOANERGES ENRIQUE</t>
  </si>
  <si>
    <t>FEIJOO AGUILAR JOHANNA KATHERINE</t>
  </si>
  <si>
    <t>MALDONADO QUEZADA LUIS ALEJANDRO</t>
  </si>
  <si>
    <t>PIZARRO ASANZA GIANNELLA ALEXANDRA</t>
  </si>
  <si>
    <t>DELICIAS Y PASTELES ALISSON E IKER</t>
  </si>
  <si>
    <t>RAMIREZ ROMERO SONIA MARIELA</t>
  </si>
  <si>
    <t>MERO ESPINOZA DANNY GERMAN</t>
  </si>
  <si>
    <t>HUIRACOCHA GALLARDO KATTY JANETH</t>
  </si>
  <si>
    <t>PELUQUERIA UNISEX</t>
  </si>
  <si>
    <t>BLACIO TITUANA JHONY JOSE</t>
  </si>
  <si>
    <t>OLMEDO ALCIVAR BIRMA MARIA</t>
  </si>
  <si>
    <t>GUALAN JIMENEZ VERENICE DEL CISNE</t>
  </si>
  <si>
    <t>ROMERO PEÑA VICENTE ANIBAL</t>
  </si>
  <si>
    <t>OJEDA PEREZ FERNANDO BERNARDINO</t>
  </si>
  <si>
    <t>COELLO COELLO DARWIN EDUARDO</t>
  </si>
  <si>
    <t>MALDONADO RAMIREZ ANGEL BENIGNO</t>
  </si>
  <si>
    <t>ROJAS RIVERA ALEX MANUEL</t>
  </si>
  <si>
    <t>MONTOYA MONTOYA PATRICIA LISBETH</t>
  </si>
  <si>
    <t>CARPIO TAPIA MARIA FILOMENA</t>
  </si>
  <si>
    <t>MONTE HOREB</t>
  </si>
  <si>
    <t>TORRES VALAREZO ANA MARIA</t>
  </si>
  <si>
    <t>ANA MARIA TORRES SPA</t>
  </si>
  <si>
    <t>OCHOA OCHOA JANINA ANDREA</t>
  </si>
  <si>
    <t>AREVALO RAMIREZ LUIS ANTONIO</t>
  </si>
  <si>
    <t>LEON ESPINOZA SEGUNDO NOLBERTO</t>
  </si>
  <si>
    <t>PEÑAFIEL ERREYES SEGUNDO ROSENDO</t>
  </si>
  <si>
    <t>CAMPOS CHAVEZ SANDRA BEATRIZ</t>
  </si>
  <si>
    <t>PAZMIÑO RODOLFO ARTURO</t>
  </si>
  <si>
    <t>MACAS HONORES KELVIN ALEXANDER</t>
  </si>
  <si>
    <t>ROSSONERA</t>
  </si>
  <si>
    <t>MANUFACTURAS FRECER</t>
  </si>
  <si>
    <t>LUNA LINDAO JORGE OSWALDO</t>
  </si>
  <si>
    <t>ORTIZ EDWIN EFRAIN</t>
  </si>
  <si>
    <t>ROMERO ROMERO MIREYA MELIDA</t>
  </si>
  <si>
    <t>ORTEGA ORTEGA ROSA YOLANDA</t>
  </si>
  <si>
    <t>ORELLANA ORELLANA PATRICIA ALEXANDRA</t>
  </si>
  <si>
    <t>JP ALTA PELUQUERIA</t>
  </si>
  <si>
    <t>ORDOÑEZ CABRERA CARLOS ALBERTO</t>
  </si>
  <si>
    <t>VASQUEZ FIGUEROA LORENA ALEXANDRA</t>
  </si>
  <si>
    <t>ORELLANA ESCALANTE NIXON ALFONSO</t>
  </si>
  <si>
    <t>BELDUMA AJILA SANDRA MARIA</t>
  </si>
  <si>
    <t>TIENDA 13 DE MAYO</t>
  </si>
  <si>
    <t>LATA MONTALBAN JENNY MAGALI</t>
  </si>
  <si>
    <t>POLO CRUZ MARIA GRISELDA</t>
  </si>
  <si>
    <t>MATAMOROS VELEZ RICARDO ANTONIO</t>
  </si>
  <si>
    <t>VINTIMILLA PAGUAY LEOPOLDO</t>
  </si>
  <si>
    <t>VARGAS PUCHAISELA MARIA UBALDINA</t>
  </si>
  <si>
    <t>SUAREZ REYES ANDRES AMADO</t>
  </si>
  <si>
    <t>DEPOSITO CARMITA</t>
  </si>
  <si>
    <t>CASTILLO RODRIGUEZ JAIME ROQUE</t>
  </si>
  <si>
    <t>GALAN PIEDAD BEATRIZ DEL CARMEN</t>
  </si>
  <si>
    <t>CUJILEMA QUITIO VICTOR MANUEL</t>
  </si>
  <si>
    <t>AGILA JORGE BOLIVAR</t>
  </si>
  <si>
    <t>CABRERA CABRERA JUAN CARLOS</t>
  </si>
  <si>
    <t>ARMIJOS ORELLANA JOSE LEODAN</t>
  </si>
  <si>
    <t>MONGE RODRIGUEZ JOSE ALBERTO</t>
  </si>
  <si>
    <t>CEDILLO FERNANDEZ ANGEL MEDARDO</t>
  </si>
  <si>
    <t>VIDAL PIZARRO FRANCISCO</t>
  </si>
  <si>
    <t>BTM MOTION</t>
  </si>
  <si>
    <t>OCAMPO AGUILAR JOSELITO ALEXANDRO</t>
  </si>
  <si>
    <t>SANCHEZ CUEVA JOSE LUIS</t>
  </si>
  <si>
    <t>GONZALEZ SAN LUCAS BLANCA GERONIMA</t>
  </si>
  <si>
    <t>DISEGON</t>
  </si>
  <si>
    <t>SORIA MOSQUERA PETER JAVIER</t>
  </si>
  <si>
    <t>CHAMBA TORO ELICEO ANTONIO</t>
  </si>
  <si>
    <t>TORRES CASTILLO ANDREA MABEL</t>
  </si>
  <si>
    <t>FAJARDO VELEPUCHA MIGUEL ENRIQUE</t>
  </si>
  <si>
    <t>CABRERA CABELLO CARLOS FERNANDO</t>
  </si>
  <si>
    <t>QUEZADA CALLE CARLOS GERARDO</t>
  </si>
  <si>
    <t>HOTEL D'NANCY</t>
  </si>
  <si>
    <t>VALAREZO LEON KLEBER ENRIQUE</t>
  </si>
  <si>
    <t>ARIAS ARICA HEIDI NARCISA</t>
  </si>
  <si>
    <t>TIENDA NARCISITA DE JESUS</t>
  </si>
  <si>
    <t>ESPINOZA MACHUCA JOHNNATAN MARCELO</t>
  </si>
  <si>
    <t>COMPAÑIA DE EXPLORACIÓN Y EXPLOTACIÓN MINERA GOLDEN METALLIC RESOURCES ROYALMETALS C.L.</t>
  </si>
  <si>
    <t>CRUZ ULLAGUARI MAURY LISETT</t>
  </si>
  <si>
    <t>PLASTIOSO</t>
  </si>
  <si>
    <t>INFANTE CASTILLO JUAN SALOMON</t>
  </si>
  <si>
    <t>ALVARADO INGA JANNETH ROCIO</t>
  </si>
  <si>
    <t>SERRANO ARMIJOS LUZ MARINA</t>
  </si>
  <si>
    <t>UZHCA CELA ROMULO OSWALDO</t>
  </si>
  <si>
    <t>EMSEMARSA EMPRESA DE SERVICIOS MARITIMOS S.A.</t>
  </si>
  <si>
    <t>VANE SPA PELUQUERIA</t>
  </si>
  <si>
    <t xml:space="preserve">EL JOBO SAN VICENTE </t>
  </si>
  <si>
    <t>ESPINOSA HERMAN EDULFO</t>
  </si>
  <si>
    <t>MACHARE CALDERON JORGE ADALBERTO</t>
  </si>
  <si>
    <t>JIRON CALVA LEIDY STEFANIA</t>
  </si>
  <si>
    <t>SANCHEZ AÑAZCO JOSE LUIS</t>
  </si>
  <si>
    <t>MONCADA GRANDA JOSE PATRICIO</t>
  </si>
  <si>
    <t>FREIRE REINA GABRIELA SOLEDAD</t>
  </si>
  <si>
    <t>POSU LABRADA ALEXANDRA</t>
  </si>
  <si>
    <t>INTRIAGO MACIAS BETZY LUCIA</t>
  </si>
  <si>
    <t>SALINAS LEON TERESA DE JESUS</t>
  </si>
  <si>
    <t>LOPEZ OVACO ANDY RENE</t>
  </si>
  <si>
    <t>SOTO MOCHA GABRIELA ELIZABETH</t>
  </si>
  <si>
    <t>SINAGRI SOLUCIONES AGRICOLAS</t>
  </si>
  <si>
    <t>ROSILLO ARRUNATEGUI MIGUEL DUBBINS</t>
  </si>
  <si>
    <t>FAREZ IÑIGUEZ FLOR MARIA</t>
  </si>
  <si>
    <t>ROMERO ARIADEL MERCEDES ELIZABETH</t>
  </si>
  <si>
    <t>MARAZITA ESPINOZA PABLO ISAAC</t>
  </si>
  <si>
    <t>AGUILAR PONTON FAMER RODRIGO</t>
  </si>
  <si>
    <t>TENECELA TENEZACA KATHERINE YAMILETH</t>
  </si>
  <si>
    <t>FALCONES CAGUA PABLO EDISON</t>
  </si>
  <si>
    <t>DISTRIBUIDORA DE PURE WATER</t>
  </si>
  <si>
    <t>ALVARADO JURADO LUDY MABELL</t>
  </si>
  <si>
    <t>GOMEZ CALDERON FRANKLIN GABRIEL</t>
  </si>
  <si>
    <t>GALIS GOURMET</t>
  </si>
  <si>
    <t>LILIANA ALVARADO</t>
  </si>
  <si>
    <t>MALDONADO CHICAIZA ALEJANDRINA ELIZABETH</t>
  </si>
  <si>
    <t>AGUJAS BAR</t>
  </si>
  <si>
    <t>ORDINOLA PRECIADO DUBERLY ALEXANDER</t>
  </si>
  <si>
    <t>CANGREJAL DON PEDRO</t>
  </si>
  <si>
    <t>COBOS VALAREZO CRISTHEL ARELYS</t>
  </si>
  <si>
    <t>MARTIN LEURO DORA MERY</t>
  </si>
  <si>
    <t>PIZZA EL CONDOR</t>
  </si>
  <si>
    <t>VALLADOLID GONZAGA FAUSTO RENE</t>
  </si>
  <si>
    <t>VERA MORAN CRISTHIAN ALBERTO</t>
  </si>
  <si>
    <t>YANEZ VEGA ANTHONY JOSEPH</t>
  </si>
  <si>
    <t>GARCIA RODRIGUEZ SUSANA ALEGRIA</t>
  </si>
  <si>
    <t>PICANTERIA LAS DELICIAS DEL PERU</t>
  </si>
  <si>
    <t>IMAICELA CAMACHO CARLOS ROLANDO</t>
  </si>
  <si>
    <t>MONTECEL CEDILLO JOSE LUIS</t>
  </si>
  <si>
    <t>DIAZ GONZAGA MARIUXI FERNANDA</t>
  </si>
  <si>
    <t>GUACHICHULCA PIRAZAN MARIA DE LOURDES</t>
  </si>
  <si>
    <t>ORELLANA VALENCIA ADRIAN HIGINIO</t>
  </si>
  <si>
    <t>VARIEDADES "DON VALE"</t>
  </si>
  <si>
    <t>YADAICELA LOJA DANIEL ISAIAS</t>
  </si>
  <si>
    <t>CHICA MACIAS JOSE ISRAEL</t>
  </si>
  <si>
    <t>CELI AGUILAR KARINA ESPERANZA</t>
  </si>
  <si>
    <t>DESPENSA EL CHOLITO</t>
  </si>
  <si>
    <t>HERAS MARQUEZ LUZ MARINA</t>
  </si>
  <si>
    <t>TERCENA EL MANABA</t>
  </si>
  <si>
    <t>GALVEZ FERNANDEZ PAULETTE PAMELA</t>
  </si>
  <si>
    <t>HERRERA MIRANDA VICTOR JORGE</t>
  </si>
  <si>
    <t>JARAMILLO JARAMILLO NERIO DE JESUS</t>
  </si>
  <si>
    <t>FREIRE SANCHEZ LUIS VICENTE</t>
  </si>
  <si>
    <t>BROWN OCHOA BETTY PILAR</t>
  </si>
  <si>
    <t>ARMIJOS ARMIJOS WALTER RENE</t>
  </si>
  <si>
    <t>ARMIJOS BLACIO MIGUEL ANGEL</t>
  </si>
  <si>
    <t>MODA CLUB EMPORIUM Y MONKEY BANANA</t>
  </si>
  <si>
    <t>RAMON PEREZ MARILU ANTONIETA</t>
  </si>
  <si>
    <t>CONTRERAS RODRIGUEZ ANDRES DAVID</t>
  </si>
  <si>
    <t>SEGURA VASQUEZ JUAN CARLOS</t>
  </si>
  <si>
    <t>ORELLANA RAMOS SONIA MARIBEL</t>
  </si>
  <si>
    <t>AREVALO ESPINOZA MIGUEL ANGEL</t>
  </si>
  <si>
    <t>RUBIO MEDINA RAUL DAVID</t>
  </si>
  <si>
    <t>LUNA LAPO FABIAN STALIN</t>
  </si>
  <si>
    <t>MOSQUERA AVILA ERWIN ROMELIO</t>
  </si>
  <si>
    <t>PEÑA LOAYZA JORGE GUSTAVO</t>
  </si>
  <si>
    <t>SARMIENTO GANCHOZO KEULIN ALFONSO</t>
  </si>
  <si>
    <t>RODRIGUEZ EMMA ROCIO</t>
  </si>
  <si>
    <t>CHALEN VERA LUIS RODRIGO</t>
  </si>
  <si>
    <t>ZHINGRI LUIS SERAFIN</t>
  </si>
  <si>
    <t>MEJIA GRANDA MANUEL JESUS</t>
  </si>
  <si>
    <t>ESPINOZA GOMEZ SORAYA ELIZABETH</t>
  </si>
  <si>
    <t>LOZANO ADRIANO CRUZ RUTH</t>
  </si>
  <si>
    <t>MOTOCHE JARAMILLO LEIDI MARISOL</t>
  </si>
  <si>
    <t>PEREIRA CRUZ ISIDRO</t>
  </si>
  <si>
    <t>MURILLO FREIRE MARCELO REINALDO</t>
  </si>
  <si>
    <t>SANCHEZ MORENO ERICK ADRIAN</t>
  </si>
  <si>
    <t>MULTISEBAS</t>
  </si>
  <si>
    <t>GRUEZO LUGO LUIS ALBERTO</t>
  </si>
  <si>
    <t>PUPIALES MENA EDGAR JOSE</t>
  </si>
  <si>
    <t>OLMEDO SILVA FREDY JOSE</t>
  </si>
  <si>
    <t>RIOFRIO LUIS BOLIVAR</t>
  </si>
  <si>
    <t>ROMERO AGUILAR MONICA YAMILET</t>
  </si>
  <si>
    <t>ALMACEN JAMILET</t>
  </si>
  <si>
    <t>CAMACHO RAMON CARLOS ALBERTO</t>
  </si>
  <si>
    <t>VALENCIA AJILA LUIS MIGUEL</t>
  </si>
  <si>
    <t>APOLO RAMIREZ JHONNY RICARDO</t>
  </si>
  <si>
    <t>DISTRIBUIDORA APOLO CABRERA</t>
  </si>
  <si>
    <t>ESTRADA BENALCAZAR KELVIN MAURICIO</t>
  </si>
  <si>
    <t>DELGADO ORTEGA JORGE WASHINGTON</t>
  </si>
  <si>
    <t>TALLER SAN JORGE</t>
  </si>
  <si>
    <t>VASQUEZ PACHECO JUAN BAUTISTA</t>
  </si>
  <si>
    <t>VASQUEZ ANTONIO RAFAEL</t>
  </si>
  <si>
    <t>JEFFI´S LICORERA</t>
  </si>
  <si>
    <t>BUESTAN GUALLPA LUIS ARIOSTO</t>
  </si>
  <si>
    <t>ZAPATA JIMENEZ PEDRO ANTONIO</t>
  </si>
  <si>
    <t>MORALES CORTEZ SEGUNDO TEODORO</t>
  </si>
  <si>
    <t>TORRES CABRERA JUAN ALEXANDER</t>
  </si>
  <si>
    <t>JADAN PATIÑO JUANA MARINA</t>
  </si>
  <si>
    <t>QUIÑONEZ VEGA MARBIN DARWIN</t>
  </si>
  <si>
    <t>PONTON SANCHEZ JORGE VICENTE</t>
  </si>
  <si>
    <t>AGUIRRE LEON BLANCA MELIDA</t>
  </si>
  <si>
    <t>TORO ROBLES GISSELA LILIBETH</t>
  </si>
  <si>
    <t>PLAY STATION DANIELA</t>
  </si>
  <si>
    <t>SOLANO VEINTIMILLA GILBERTO PATRICIO</t>
  </si>
  <si>
    <t>PINEDA PINEDA JUAN GERARDO</t>
  </si>
  <si>
    <t>RUIZ VERA OSCAR EDDISON</t>
  </si>
  <si>
    <t>GARAY ORDOÑEZ ZOILA KATHERINE</t>
  </si>
  <si>
    <t>JARAMILLO RECALDE JULIAN ISMAEL</t>
  </si>
  <si>
    <t>BUITRON MINUCHE JUAN JOSE</t>
  </si>
  <si>
    <t>ALCIVAR ZAMBRANO TOMAS RAMON</t>
  </si>
  <si>
    <t>ROBALINO MACHUCA LUIS RODRIGO</t>
  </si>
  <si>
    <t>REGALO DEL SEÑOR</t>
  </si>
  <si>
    <t>RAMIREZ MENDOZA VICENTE RUBEN</t>
  </si>
  <si>
    <t>ASOCIACIÓN DE PRODUCCIÓN AGRÍCOLA EMPRENDEDORAS DE LA CUCA "ASOEMCUCA"</t>
  </si>
  <si>
    <t>APONTE SILVESTRE HERMOGENES ANTONIO</t>
  </si>
  <si>
    <t>PORTILLA GARCIA HERNAN MELANIO</t>
  </si>
  <si>
    <t>SUAREZ REYES MANUEL WILMER</t>
  </si>
  <si>
    <t>+ FRIO</t>
  </si>
  <si>
    <t>ABALO ERAS SEGUNDO MANUEL</t>
  </si>
  <si>
    <t>AGUILAR CARRION MARCO VINICIO</t>
  </si>
  <si>
    <t>LOAIZA AGUILAR MARIA MAGDALENA</t>
  </si>
  <si>
    <t>ROJAS GRANDA JONNY DARWIN</t>
  </si>
  <si>
    <t>RUIZ RAMON ERROL RODRIGO</t>
  </si>
  <si>
    <t>DIAMONDS</t>
  </si>
  <si>
    <t>AGUILAR OLMEDO FERNANDO RAMON</t>
  </si>
  <si>
    <t>ROMERO VELEZ DIEGO RENE</t>
  </si>
  <si>
    <t>GORDILLO OCHOA MARGARITA CECILIA</t>
  </si>
  <si>
    <t>SKYWASH</t>
  </si>
  <si>
    <t>RODRIGUEZ JACOME RORI OSWAL</t>
  </si>
  <si>
    <t>GRANDA JUMBO YANETH CONSUELO</t>
  </si>
  <si>
    <t>ALUMINIO Y VIDRIO CARVEN</t>
  </si>
  <si>
    <t>APOLO ROSADO JONATHAN LUIS</t>
  </si>
  <si>
    <t>NOBLECILLA SANTISTEVAN JOSE ADOLFO</t>
  </si>
  <si>
    <t>COMUNA ANCESTRAL ISLA LAS HUACAS DEL ARCHIPIELAGO DE JAMBELI</t>
  </si>
  <si>
    <t>MENDIA NAGUA KLEBER JACINTO</t>
  </si>
  <si>
    <t>FERRETERIA KM</t>
  </si>
  <si>
    <t>DUARTE ELIZALDE MIRIA EMPERATRIZ</t>
  </si>
  <si>
    <t>RODAS TORRES FAUSTO FERNANDO</t>
  </si>
  <si>
    <t>TORRES CUÑAS LISBETH JULISSA</t>
  </si>
  <si>
    <t>GALLEGOS MOREIRA JESSICA BRIGITTE</t>
  </si>
  <si>
    <t>POTES URBINA XIOMARA MARILU</t>
  </si>
  <si>
    <t>BARRIGA MARTINEZ LEONARDO ENRIQUE</t>
  </si>
  <si>
    <t>SAAVEDRA AVILA HENRY DAMIAN</t>
  </si>
  <si>
    <t>CARRION JARAMILLO ORFELINA DEL CISNE</t>
  </si>
  <si>
    <t>MALDONADO PINEDA SEBASTIAN SANTIAGO</t>
  </si>
  <si>
    <t>FRANCES PEREZ BREINER ELIAN</t>
  </si>
  <si>
    <t>VASQUEZ RETETE FRANCISCO</t>
  </si>
  <si>
    <t>REYES VILLEGAS IVAN HERNALDO</t>
  </si>
  <si>
    <t>LAVADORA EXPRES LOS REYES</t>
  </si>
  <si>
    <t>PORRAS POZO JENIFFER XIOMARA</t>
  </si>
  <si>
    <t>CABAÑA PICANTERIA MARIAN</t>
  </si>
  <si>
    <t>RIVAS ORTEGA SHANTAR LISSET</t>
  </si>
  <si>
    <t>MENDIETA HERAS ADRIANA MARISOL</t>
  </si>
  <si>
    <t>NARANJO RONQUILLO LEONARDO ENRIQUE</t>
  </si>
  <si>
    <t>VACACELA SOTO JUSTIN GERMAN</t>
  </si>
  <si>
    <t>ELIZALDE LUZURIAGA JOEL ALEJANDRO</t>
  </si>
  <si>
    <t>MACHICELA PAUTA MARIA JACQUELINE</t>
  </si>
  <si>
    <t>VALLE LOPEZ JORGE PATRICIO</t>
  </si>
  <si>
    <t>CALDERON MATAMOROS ANA BELEN</t>
  </si>
  <si>
    <t>TEPAN TENEMPAGUAY JOSE PATRICIO</t>
  </si>
  <si>
    <t>VASQUEZ SAMANIEGO BOLIVAR SEVERO</t>
  </si>
  <si>
    <t>CHAMBA BALLESTEROS MONICA ALEXANDRA</t>
  </si>
  <si>
    <t>CASTRO ORELLANA WILTER LUCIANO</t>
  </si>
  <si>
    <t>IMPORTADORA CASTRO</t>
  </si>
  <si>
    <t>CALDERON REYES CRISTHIAN JONATHAN</t>
  </si>
  <si>
    <t>ALVAREZ ROJAS JONATHAN JAVIER</t>
  </si>
  <si>
    <t>ALONZO GIRON GUILLERMO ENRIQUE</t>
  </si>
  <si>
    <t>ROGEL SINCHE LUIS SAUL</t>
  </si>
  <si>
    <t>CARRION GALARZA SERVIO MANFREDI</t>
  </si>
  <si>
    <t>TRANSPORTES DE PASAJEROS 24 DE JUNIO</t>
  </si>
  <si>
    <t>SILVA ROQUE WILMAN EFREN</t>
  </si>
  <si>
    <t>TALLER INDUSTRIAL EL BAMBI</t>
  </si>
  <si>
    <t>GUANUCHE ZAMBRANO KENLY JULIANA</t>
  </si>
  <si>
    <t>JAEN TORRES ROSANNE ELIZABETH</t>
  </si>
  <si>
    <t>JANTOR S</t>
  </si>
  <si>
    <t>DELGADO FRANCO CARLOS TITO</t>
  </si>
  <si>
    <t>SOCIEDAD CIVIL MNERA SANTISIMA TRINIDAD RB</t>
  </si>
  <si>
    <t>APOLO ASANZA MARIA ELENA</t>
  </si>
  <si>
    <t>LAVADORA JUAN DIEGO</t>
  </si>
  <si>
    <t>BUENO LOJA LUIS CRISTHIAN</t>
  </si>
  <si>
    <t>LUCERO MENDEZ GLENDA YOBANI</t>
  </si>
  <si>
    <t>CENTRO ESTILISTICO UNIXES LUCERITO</t>
  </si>
  <si>
    <t>GARCIA CONDOLO SAMUEL ISRAEL</t>
  </si>
  <si>
    <t>MOROCHO BRAVO CARLOS OLMEDO</t>
  </si>
  <si>
    <t>DE LA CRUZ MACAO ROSA ANTONIETA</t>
  </si>
  <si>
    <t>JARAMILLO SANCHEZ LENIN IVAN</t>
  </si>
  <si>
    <t>CASTRO DUARTE KAREN TATIANA</t>
  </si>
  <si>
    <t>FAJARDO MARCA FLOR MARIA</t>
  </si>
  <si>
    <t>PICANTERIA LA ENVIDIA</t>
  </si>
  <si>
    <t>LOAYZA ROMERO GUSTAVO DARIO</t>
  </si>
  <si>
    <t>ALMACEN GUAYAQUIL</t>
  </si>
  <si>
    <t>CEREZO GARCIA JOSE LUIS</t>
  </si>
  <si>
    <t>PALACIO ORTIZ JULIA MERCEDES</t>
  </si>
  <si>
    <t>MEJIA BONILLA ELADIA NARCISA</t>
  </si>
  <si>
    <t>VACA VASQUEZ HERMESON EVERALDO</t>
  </si>
  <si>
    <t>LANON VILELA GLENDA MARIBEL</t>
  </si>
  <si>
    <t>BUSTAMANTE ELIZALDE HUMBERTO JUANITO</t>
  </si>
  <si>
    <t>GRANJA PORCINA J Y B</t>
  </si>
  <si>
    <t>HONORES ESPINOZA JESUS MARIA</t>
  </si>
  <si>
    <t>GODOY AURELIO DE JESUS</t>
  </si>
  <si>
    <t>TACURI BERMEO ROSA ELVIRA</t>
  </si>
  <si>
    <t>ROSCELL</t>
  </si>
  <si>
    <t>CARRION MATAMOROS NARDI MARIA</t>
  </si>
  <si>
    <t>CARCHE PADILLA LAURA GUADALUPE</t>
  </si>
  <si>
    <t>ASOCIACION PROVINCIAL DE EMPLEADOS DEL REGISTRO CIVIL IDENTIFICACION Y CEDULACION DE EL ORO</t>
  </si>
  <si>
    <t>SOLANO ESPINOZA MARIA AMANDA</t>
  </si>
  <si>
    <t>CASTILLO REY KARINA ANABEL</t>
  </si>
  <si>
    <t>DE LA CRUZ INES GREGORIA</t>
  </si>
  <si>
    <t>AGUILAR CUENCA ZULMA TATHIANA</t>
  </si>
  <si>
    <t>JARAMILLO CELI VICTOR HUGO</t>
  </si>
  <si>
    <t>ARGUDO ORTIZ MARIA DOLORES</t>
  </si>
  <si>
    <t>MARIA DOLORES</t>
  </si>
  <si>
    <t>CAMPOVERDE POMA JUAN DE DIOS</t>
  </si>
  <si>
    <t>OLMEDO AVILA MANUEL EDUARDO</t>
  </si>
  <si>
    <t>COOP. DE TRANSPORTE DE TAXIS MACHALA</t>
  </si>
  <si>
    <t>IMPORTADORA Y EXPORTADORA VERON M. ECUADOR CIA. LTDA.</t>
  </si>
  <si>
    <t>TENECELA SALAZAR IRMA PIEDAD</t>
  </si>
  <si>
    <t>ENCALADA CHERRES PAOLO ROSSI</t>
  </si>
  <si>
    <t>ESCUELA MARCO ARTURO PEREIRA LARREA</t>
  </si>
  <si>
    <t>GONZALEZ FIGUEROA ENRIQUE ESTUARDO</t>
  </si>
  <si>
    <t>FINCA PANTANAL</t>
  </si>
  <si>
    <t>TACURI ZHANGALLIMBAY JORGE MANUEL</t>
  </si>
  <si>
    <t>PANADERIA Y PASTELERIA MARANATHA</t>
  </si>
  <si>
    <t>JUELA CABRERA MARIA DOLORES</t>
  </si>
  <si>
    <t>TIENDA JESUS ALEXANDER</t>
  </si>
  <si>
    <t>ORELLANA PALMA YUSTIN CRISTHIAN</t>
  </si>
  <si>
    <t>MAGNIFIQUE MUNDO ESTILO</t>
  </si>
  <si>
    <t>BALCAZAR CAMPOVERDE MARIANA DEL CARMEN</t>
  </si>
  <si>
    <t>GOMEZ FLORES CRISTHIAN YUSUF</t>
  </si>
  <si>
    <t>PACHAMAMA DEL VALLE</t>
  </si>
  <si>
    <t>BONE CHACHO GUILLERMO ALEX</t>
  </si>
  <si>
    <t>CORDERO CORDOVA LADY MARIBEL</t>
  </si>
  <si>
    <t>LAS HERMANAS C.C.</t>
  </si>
  <si>
    <t>ROBLES MUÑOZ KLEBER CONSTANTINO</t>
  </si>
  <si>
    <t>GODOS TORRES SANTOS IVAN</t>
  </si>
  <si>
    <t>CLINICA LA MASCARILLA</t>
  </si>
  <si>
    <t>MATAMOROS CASTILLO YOHANNA ALEXANDRA</t>
  </si>
  <si>
    <t>MAGIA COLOR</t>
  </si>
  <si>
    <t>KIARISOFT CIA.LTDA.</t>
  </si>
  <si>
    <t>KIARISOFT</t>
  </si>
  <si>
    <t>RENTERIA VILLACIS OMAR JOSUE</t>
  </si>
  <si>
    <t>MORETA ALVAREZ NATALI BRILLI</t>
  </si>
  <si>
    <t>VERA MOREIRA LUPO ADRIAN</t>
  </si>
  <si>
    <t>AUTOCORP</t>
  </si>
  <si>
    <t>ROMAN LOYOLA SILVIO ENRIQUE</t>
  </si>
  <si>
    <t>PLAZA CRIS</t>
  </si>
  <si>
    <t>ROJAS VARGAS RAMIRO GONZALO</t>
  </si>
  <si>
    <t>DM SERVICIOS</t>
  </si>
  <si>
    <t>IMPORTADORA AUTOMOTRIZ GP</t>
  </si>
  <si>
    <t>OYOLA OCHOA ALEX JAIRO</t>
  </si>
  <si>
    <t>CEDILLO VILLACRES EVA MARIA</t>
  </si>
  <si>
    <t>MARTINEZ PARDO GEOVANNA DEL CARMEN</t>
  </si>
  <si>
    <t>CORDOVA CAMACHO JOSE ALBERTO</t>
  </si>
  <si>
    <t>ORELLANA VELEPUCHA CARLOS JULIO</t>
  </si>
  <si>
    <t>ACCESORIOS Y REPUESTOS NAGUA</t>
  </si>
  <si>
    <t>MOTOCHE MERIZALDE JANET CECILIA</t>
  </si>
  <si>
    <t>CUJILEMA YUQUILEMA HENRY GUALBERTO</t>
  </si>
  <si>
    <t>TIENDA GISELITA</t>
  </si>
  <si>
    <t>MARTINEZ CORDOVA ANDREA GABRIELA</t>
  </si>
  <si>
    <t>ALVARADO PRIETO PERLA BETTY</t>
  </si>
  <si>
    <t>ESPINOZA ROMERO ANDRES FERNANDO</t>
  </si>
  <si>
    <t>NIEVES PESANTEZ PIEDAD MARCELA</t>
  </si>
  <si>
    <t>GONZALEZ MALDONADO EDGAR MIGUEL</t>
  </si>
  <si>
    <t>PROYECTOS D GONZALEZ</t>
  </si>
  <si>
    <t>CHILLOGALLI PANAMA ROSA BETTY</t>
  </si>
  <si>
    <t>"DEPOSITO BACHITA"</t>
  </si>
  <si>
    <t>QUICHIMBO HOYOS JOSE MAURICIO</t>
  </si>
  <si>
    <t>YOUNG CHERN STEPHANY</t>
  </si>
  <si>
    <t>FERNANDEZ IZURIETA WASHINGTON PLACIDO</t>
  </si>
  <si>
    <t>DE LA ROSA VACA CARLOS SANTIAGO</t>
  </si>
  <si>
    <t>ORDOÑEZ TINOCO YARLEY FERNANDA</t>
  </si>
  <si>
    <t>SANCHEZ CORDERO ROSA YADIRA</t>
  </si>
  <si>
    <t>VIVANCO CUEVA CAROLINA ELIZABETH</t>
  </si>
  <si>
    <t>SERVICONSTRUC &amp; PETREOS VIVANCO Y ASOCIADOS</t>
  </si>
  <si>
    <t>LANDI FAICAN ANGEL POLIVIO</t>
  </si>
  <si>
    <t>VENTA DE MATERIAL PARA CONSTRUCCION EL CHASQUI</t>
  </si>
  <si>
    <t>INMOMACHUCA S.A.S.</t>
  </si>
  <si>
    <t>SALAZAR DIAZ ANA VANESSA</t>
  </si>
  <si>
    <t>COMERCIALIZADORA CAMANY</t>
  </si>
  <si>
    <t>CAMPOVERDE JARAMILLO SANTOS JOEL</t>
  </si>
  <si>
    <t>NESBEY</t>
  </si>
  <si>
    <t>YAGUACHI SANCHEZ ANDREA LORENA</t>
  </si>
  <si>
    <t>CEFERINO JARAMILLO JULIO ENRIQUE</t>
  </si>
  <si>
    <t>ALVICEJ</t>
  </si>
  <si>
    <t>QUISHPI RAMIREZ EDWIN GONZALO</t>
  </si>
  <si>
    <t>CHUCHUCA LEON PLINIO ALCIVAR</t>
  </si>
  <si>
    <t>PILLCO LOJA LEONCIO</t>
  </si>
  <si>
    <t>PRIETO ASTUDILLO CESAR MANUEL</t>
  </si>
  <si>
    <t>TITUANA ERREYES GIL ALONSO</t>
  </si>
  <si>
    <t>LOJA ERREYES VICTOR ARSENIO</t>
  </si>
  <si>
    <t>REYES BANCHON CECILIA DEL CISNE</t>
  </si>
  <si>
    <t>ESCUELA MERCEDES MOROCHO</t>
  </si>
  <si>
    <t>ESCUELA 6 DE ABRIL</t>
  </si>
  <si>
    <t>ESCUELA AMAZONAS</t>
  </si>
  <si>
    <t>ESCUELA 25 DE ABRIL</t>
  </si>
  <si>
    <t>ESCUELA REPUBLICA DE VENEZUELA</t>
  </si>
  <si>
    <t>ESCUELA 10 DE AGOSTO</t>
  </si>
  <si>
    <t>CHAVEZ LOAIZA MERCEDES</t>
  </si>
  <si>
    <t>REGALADO ORTIZ ROSA VIRGINIA</t>
  </si>
  <si>
    <t>FEIJOO SUAREZ FRANCISCO RENAN</t>
  </si>
  <si>
    <t>CARRION BALCAZAR JORGE HUMBERTO</t>
  </si>
  <si>
    <t>ORELLANA AYUY ORLIN ISRAEL</t>
  </si>
  <si>
    <t>VIVANCO MALDONADO JOSE RAUL</t>
  </si>
  <si>
    <t>PRODUCCIONES JHADYEL</t>
  </si>
  <si>
    <t>MIRANDA SOSORANGA DORA MARGARITA</t>
  </si>
  <si>
    <t>CORTEZ MINUCHE OLGA GABRIELA</t>
  </si>
  <si>
    <t>LUNAVA 1</t>
  </si>
  <si>
    <t>PUCHA CORDOVA REGINA DEL CARMEN</t>
  </si>
  <si>
    <t>HERRERA MOROCHO CARLOS ANDRES</t>
  </si>
  <si>
    <t>CREDITOS SARITA</t>
  </si>
  <si>
    <t>JARA CAICEDO CIELO DE LOURDES</t>
  </si>
  <si>
    <t>BAZAR CASA DEL PUEBLO</t>
  </si>
  <si>
    <t>AÑAZCO CAMACHO JOSE LAUREANO</t>
  </si>
  <si>
    <t>DAVILA CAMINOS FLAVIO RODRIGO</t>
  </si>
  <si>
    <t>BARRENO AGUIRRE JOHNNATAN ALEJANDRO</t>
  </si>
  <si>
    <t>"BABY HANK"</t>
  </si>
  <si>
    <t>TONSNA S A</t>
  </si>
  <si>
    <t>PREDIO AQUAM</t>
  </si>
  <si>
    <t>DIAS APONTE KATHERINE ALEXANDRA</t>
  </si>
  <si>
    <t>ASOCIACION DE COMERCIANTES FAENADORES DE GANADO MAYOR Y MENOR 1 DE MAYO</t>
  </si>
  <si>
    <t>CELI RAMOS MARIA MAGDALENA</t>
  </si>
  <si>
    <t>RUBIO PADILLA MARLENE NATIVIDAD</t>
  </si>
  <si>
    <t>RESTAURANTE HAYALEE</t>
  </si>
  <si>
    <t>POLANCO GUERRERO JONATHAN ALEJANDRO</t>
  </si>
  <si>
    <t>DIAZ INFANTE ANGEL RAUL</t>
  </si>
  <si>
    <t>AQUIN POLO GABRIEL ANTONIO</t>
  </si>
  <si>
    <t>ELSA VIRMANIA</t>
  </si>
  <si>
    <t>CONSTRUCTORA BELTRAN JARA S.A.</t>
  </si>
  <si>
    <t>JIMENEZ ORDOÑEZ FRANCISCO</t>
  </si>
  <si>
    <t>SOLORZANO CASTRO MARIA FERNANDA</t>
  </si>
  <si>
    <t>NAVARRO GRANDA JOHANNA ELIZABETH</t>
  </si>
  <si>
    <t>ROMERO SEFERINO CARMEN GISSELLA</t>
  </si>
  <si>
    <t>OJEDA QUEZADA ANGEL EDISON</t>
  </si>
  <si>
    <t>CHANGO GOMEZ SEGUNDO JUAN</t>
  </si>
  <si>
    <t>CAMPOS VALDIVIEZO ALDO JAIRO</t>
  </si>
  <si>
    <t>GARCIA JORGE OVILON</t>
  </si>
  <si>
    <t>DOMINGUEZ GRANDA LUIS RIGOBERTO</t>
  </si>
  <si>
    <t>CASTILLO NARVAEZ LIONZO VICENTE</t>
  </si>
  <si>
    <t>LABANDA PINEDA ETELVINA GERMANIA</t>
  </si>
  <si>
    <t>CHALCO GALVEZ EMERSON FRANCISCO</t>
  </si>
  <si>
    <t>FEIJOO FEIJOO WALTER RODRIGO</t>
  </si>
  <si>
    <t>MAZACHE CARRION ELSA MARLENE</t>
  </si>
  <si>
    <t>JEAN PAUL REPRESENTACIONES</t>
  </si>
  <si>
    <t>FEIJOO LOAYZA HECTOR VINICIO</t>
  </si>
  <si>
    <t>HOGAR Y MODA</t>
  </si>
  <si>
    <t>MURILLO MOJARRANGO ESPERANZA BENITA</t>
  </si>
  <si>
    <t>HERRERA AÑAZCO IRMA JUDITH</t>
  </si>
  <si>
    <t>ROMAN CESAR OSWALDO</t>
  </si>
  <si>
    <t>LUDEÑA PELAEZ ROMAN GILBERTO</t>
  </si>
  <si>
    <t>CALLE RAMIREZ JOSE MIGUEL</t>
  </si>
  <si>
    <t>LITUMA AGUILAR JIMMY GONZALO</t>
  </si>
  <si>
    <t>ROMERO ARMIJOS CARLOS MANUEL</t>
  </si>
  <si>
    <t>SERFUCLEAN R&amp;A</t>
  </si>
  <si>
    <t>CALLE SERRANO JUDITH MARIA</t>
  </si>
  <si>
    <t>BELTRAN CHICA YONI MANUEL</t>
  </si>
  <si>
    <t>DEL SALTO BRAVO KAREN VANESSA</t>
  </si>
  <si>
    <t>GUALLPA GUAMAN JOSE LEOPOLDO</t>
  </si>
  <si>
    <t>ORTEGA SARANGO CECILIA ALEXANDRA</t>
  </si>
  <si>
    <t>REYES SUQUILANDA MAGNER GIOVANNY</t>
  </si>
  <si>
    <t>SERVICIOS EXEQUIALES ANGELES</t>
  </si>
  <si>
    <t>RIOFRIO MACAS SANDRO</t>
  </si>
  <si>
    <t>JAYA SEDAMANOS ANA JULIA</t>
  </si>
  <si>
    <t>JARAMILLO OCHOA SANDRA JACQUELINE</t>
  </si>
  <si>
    <t>VILLAFUERTE RAMIREZ JOSE MARIA</t>
  </si>
  <si>
    <t>JIMENEZ CALVA MARTHA ISABEL</t>
  </si>
  <si>
    <t>PINDO NAGUA FAVIOLA MARGARITA</t>
  </si>
  <si>
    <t>GRANJA SAN JUAN</t>
  </si>
  <si>
    <t>CULALA NAGUA ANDREA ESTEFANIA</t>
  </si>
  <si>
    <t>CRUZ CORREA JEAN PIERRE</t>
  </si>
  <si>
    <t>CHACHA TERCERO PETRONA</t>
  </si>
  <si>
    <t>ORELLANA JESUS SERGIO</t>
  </si>
  <si>
    <t>ESCORPION UNO</t>
  </si>
  <si>
    <t>FLORES ANASTACIO VICTOR HUGO</t>
  </si>
  <si>
    <t>ZAMBRANO ANDRADE MARIA FERNANDA</t>
  </si>
  <si>
    <t>FUENMAYOR AGREDA MARIA BERENICE</t>
  </si>
  <si>
    <t>TEBANTE PEREZ MARCO ANTONIO</t>
  </si>
  <si>
    <t>HURTADO PATIÑO OSCAR VICENTE</t>
  </si>
  <si>
    <t>SANCHEZ SANCHEZ MARIO</t>
  </si>
  <si>
    <t>AMBULUDI CAPA ANGEL GILBERTO</t>
  </si>
  <si>
    <t>NEON USA MACHALA</t>
  </si>
  <si>
    <t>FAGAS PADILLA CARLOS JAVIER</t>
  </si>
  <si>
    <t>CUZCO BARROS JULIA MARIA</t>
  </si>
  <si>
    <t>EXCLUSIVIDADES ARTESANALES GEOCRIT'S</t>
  </si>
  <si>
    <t>CARRION SANCHEZ TITO ANTONIO</t>
  </si>
  <si>
    <t>SALCAN PARDO KEYLA JOHANNA</t>
  </si>
  <si>
    <t>DELGADO REQUEJO LINDER ELIN</t>
  </si>
  <si>
    <t>ALVAREZ AGUILAR BYRON JOSELITO</t>
  </si>
  <si>
    <t>ZAPATA CAMPOVERDE CHRIS ANDREA</t>
  </si>
  <si>
    <t>SEGOVIA CALLE CARLOTA DE JESUS</t>
  </si>
  <si>
    <t>CARDENAS CORONEL OSCAR ANIBAL</t>
  </si>
  <si>
    <t>CONDOY TENE FLAVIO</t>
  </si>
  <si>
    <t>HIDALGO JULIO CESAR</t>
  </si>
  <si>
    <t>SEVILLA ESPINOZA CARLOS ALFREDO</t>
  </si>
  <si>
    <t>ALVAREZ MEDINA EDISON IGNACIO</t>
  </si>
  <si>
    <t>MORALES ZURITA CARLOS PAUL</t>
  </si>
  <si>
    <t>CREA PRO MUSIC ZERO</t>
  </si>
  <si>
    <t>TAPIA MACIAS IVAN ALEXANDER</t>
  </si>
  <si>
    <t>CHASING CHILA MARIA PAOLA</t>
  </si>
  <si>
    <t>CASTRO ORDONEZ ALICIA MARIVEL</t>
  </si>
  <si>
    <t>JIMENEZ CABRERA MERCEDES ALEXANDRA</t>
  </si>
  <si>
    <t>MOROCHO PIEDRA FREDDY GERARDO</t>
  </si>
  <si>
    <t>SANCHEZ BARZOLA MERCEDES VIRGINIA</t>
  </si>
  <si>
    <t>DOMINGUEZ LEON JESUS IGNACIO</t>
  </si>
  <si>
    <t>UNUZUNGO CUN MARIA DEL PILAR</t>
  </si>
  <si>
    <t>MALDONADO ESPINOZA WILSON GIOVANNI</t>
  </si>
  <si>
    <t>TORRES CALOZUMA ELOY NEPTALI</t>
  </si>
  <si>
    <t>AJILA AJILA JHON MAURICIO</t>
  </si>
  <si>
    <t>LAZO FEIJOO ESTHER YANELA</t>
  </si>
  <si>
    <t>TSERVI</t>
  </si>
  <si>
    <t>SAN MARTIN ROMERO MARGARITA GEOVANNA</t>
  </si>
  <si>
    <t>ECHEVERRIA GOMEZ JOHAN ANDRES</t>
  </si>
  <si>
    <t>LICORERIA LA ULTIMA</t>
  </si>
  <si>
    <t>VELASCO CHAVEZ NORMAN FERNANDO</t>
  </si>
  <si>
    <t>EV MELAMINA Y SUEÑOS</t>
  </si>
  <si>
    <t>GARCIA AYALA MAYRA ALEJANDRA</t>
  </si>
  <si>
    <t>PUCHAICELA ARMIJOS ROSA ALEJANDRINA</t>
  </si>
  <si>
    <t>OLAYA ROSALES EVELYN NOEMI</t>
  </si>
  <si>
    <t>BRAVO ROMERO KATHERYN ELIZABETH</t>
  </si>
  <si>
    <t>TECNO CELL</t>
  </si>
  <si>
    <t>HIDALGO VALDIVIESO JESSICA ALEXANDRA</t>
  </si>
  <si>
    <t>JESSY SALON DE BELLEZA</t>
  </si>
  <si>
    <t>TRANSPORTE DE CARGA PESADA NACIONAL E INTERNACIONAL MACHALA GRUMACH S.A.</t>
  </si>
  <si>
    <t>FERNANDEZ JARAMILLO MARIA ANGELES</t>
  </si>
  <si>
    <t>CEMARSA CONTINENTE</t>
  </si>
  <si>
    <t>LOAYZA PEÑA DELIA MARIA</t>
  </si>
  <si>
    <t>LOJA SANCHEZ LUIS GUILLERMO</t>
  </si>
  <si>
    <t>BERMUDES HOYOS JENNER RUBEN</t>
  </si>
  <si>
    <t>GUAMAN YEPEZ MELANY ZULAY</t>
  </si>
  <si>
    <t>HACIENDA SAN PEDRO</t>
  </si>
  <si>
    <t>ZACON ALCIVAR HECTOR XAVIER</t>
  </si>
  <si>
    <t>GONZALEZ CALDERON CHRISTIAN GEOVANNI</t>
  </si>
  <si>
    <t>TRIBILIN</t>
  </si>
  <si>
    <t>CALERO JIMENEZ MANUEL ANTONIO</t>
  </si>
  <si>
    <t>ALARCON CABRERA ESTEFANIA BRIGITTE</t>
  </si>
  <si>
    <t>TIENDA TILIN</t>
  </si>
  <si>
    <t>PARDO LOJA KAREN ELIZABETH</t>
  </si>
  <si>
    <t>QUILLAY PACHACAMA NELLY ELVIRA</t>
  </si>
  <si>
    <t>GONZALEZ ESPINOZA ROSA ELIZABETH</t>
  </si>
  <si>
    <t>CUENCA ESPINOZA ANGEL OSWALDO</t>
  </si>
  <si>
    <t>BELITAMA</t>
  </si>
  <si>
    <t>ORELLANA SALTOS MILTON HAROL</t>
  </si>
  <si>
    <t>AGROSERVICIOS V Y O</t>
  </si>
  <si>
    <t>NOBLECILLA CASTRO RAUL ALEJANDRO</t>
  </si>
  <si>
    <t>FINCA LIMONAL</t>
  </si>
  <si>
    <t>HACIENDA PIEDAD</t>
  </si>
  <si>
    <t>AGUILAR AÑAZCO MANUEL VIRGILIO</t>
  </si>
  <si>
    <t>ROMAN LEDESMA JORGE LUIS</t>
  </si>
  <si>
    <t>VILELA OLAYA JOFFRE JAVIER</t>
  </si>
  <si>
    <t>JAVIER TATTOOS</t>
  </si>
  <si>
    <t>BELDUMA MOROCHO EDWIN FABRICIO</t>
  </si>
  <si>
    <t>VASQUEZ CORDOVA MARIA PILAR</t>
  </si>
  <si>
    <t>CASTILLO CASTILLO TATIANA DEL CISNE</t>
  </si>
  <si>
    <t>GERARDTAYCELL</t>
  </si>
  <si>
    <t>SERRANO LOJA LUIS ALBERTO</t>
  </si>
  <si>
    <t>ORDOÑEZ GONZALEZ OSWALDO FABIAN</t>
  </si>
  <si>
    <t>CONDOY HURTADO AYDA ERNESTINA</t>
  </si>
  <si>
    <t>VACACELA CAJAMARCA MILTON</t>
  </si>
  <si>
    <t>ASERRIO Y EBANISTERIA CRISTO REY</t>
  </si>
  <si>
    <t>CUENCA SARITAMA RAFAEL BENIGNO</t>
  </si>
  <si>
    <t>FABRICA DE LACTEOS REINA DEL CISNE</t>
  </si>
  <si>
    <t>AGUIRRE LOPEZ ANDREA VALERIA</t>
  </si>
  <si>
    <t>LA FRITADA DEL PUERTO</t>
  </si>
  <si>
    <t>JIMENEZ PARDO LORENA DEL CISNE</t>
  </si>
  <si>
    <t>LANES FRUTOS SECOS Y MAS</t>
  </si>
  <si>
    <t>ALVARADO ORDOÑEZ ELSA DEL CARMEN</t>
  </si>
  <si>
    <t>CENTRO DE ASESORAMIENTO Y CAPACITACIONES KASA DAR</t>
  </si>
  <si>
    <t>ATARIGUANA GALLEGOS LIDA IRENE</t>
  </si>
  <si>
    <t>GUTIERREZ ORTIZ SERGIO IVAN</t>
  </si>
  <si>
    <t>FREIRE HEREDIA MARTA MARIA</t>
  </si>
  <si>
    <t>TERRONES GONZALES INGRID YAJAIRA</t>
  </si>
  <si>
    <t>CABRERA CABRERA MARIA MICHAELLE</t>
  </si>
  <si>
    <t>CORDOVA CABRERA BRENDA CRISTINA</t>
  </si>
  <si>
    <t>SANMARTIN MORENO NANCY ADRIANA</t>
  </si>
  <si>
    <t>DELICIAS DE NANCYS Y ALGO MAS</t>
  </si>
  <si>
    <t>CAMPOVERDE MACAO DIEGO ALEJANDRO</t>
  </si>
  <si>
    <t>AZANZA ALVAREZ CAMILA SAMANTHA</t>
  </si>
  <si>
    <t>OJEDA JORDAN NELVIO STEEVEN</t>
  </si>
  <si>
    <t>DIAZ AREVALO JUAN CARLOS</t>
  </si>
  <si>
    <t>VILLACIS MOROCHO JHONN ALBERTO</t>
  </si>
  <si>
    <t>PACHARD APOLO DAVID AGUSTIN</t>
  </si>
  <si>
    <t>FLOR PAN</t>
  </si>
  <si>
    <t>LOPEZ PESANTEZ BRYAN JOEL</t>
  </si>
  <si>
    <t>SOCIEDAD ECUATORIANA DE GINECOLOGIA Y OBSTRETICIA CAPITULO EL ORO</t>
  </si>
  <si>
    <t>SERVICIOS MATAMOROS VACA MAVA CIA. LTDA.</t>
  </si>
  <si>
    <t>GONZALEZ TELLO DANIELA NICOLE</t>
  </si>
  <si>
    <t>ULLAGUARI OCHOA MANUEL IPOLITO</t>
  </si>
  <si>
    <t>ZHINGRE MONTOYA MARIELA MISHELLE</t>
  </si>
  <si>
    <t>PACHECO SARAGURO RONALD DANIEL</t>
  </si>
  <si>
    <t>CALDERON HUANCA ANDREA LILIANA</t>
  </si>
  <si>
    <t>DISEÑOS DE JOSSHUE</t>
  </si>
  <si>
    <t>RAMIREZ MIRANDA KEVIN LEONARDO</t>
  </si>
  <si>
    <t>VENTA DE INSUMOS KEYU</t>
  </si>
  <si>
    <t>MARCA LOPEZ JOSE SAMUEL</t>
  </si>
  <si>
    <t>VALDIVIEZO MACAS JOSELYN LISSETH</t>
  </si>
  <si>
    <t>SOCIEDAD CIVIL PROPOSITO DE DIOS</t>
  </si>
  <si>
    <t>LUNA DAUDO GARI JOEL</t>
  </si>
  <si>
    <t>VALDIVIESO SANTOS VANESSA YASMIN</t>
  </si>
  <si>
    <t>SUAREZ BORJA WILMER KELVIN</t>
  </si>
  <si>
    <t>ARMIJOS RIOS MARIA DEL ROSARIO</t>
  </si>
  <si>
    <t>PACCHA TOAZA STEFANY NICOLE</t>
  </si>
  <si>
    <t>FALCONES PRADO EDDY FABRICIO</t>
  </si>
  <si>
    <t>MI ESQUINITA</t>
  </si>
  <si>
    <t>VELEPUCHA MACAS LUIS EDUARDO</t>
  </si>
  <si>
    <t>MACAS BECERRA BENEDICTO</t>
  </si>
  <si>
    <t>JIMENEZ GOMEZ JAIME ALBERTO</t>
  </si>
  <si>
    <t>FEIJOO GONZAGA EDDIE RENE</t>
  </si>
  <si>
    <t>SUAREZ SALTOS MARIA FERNANDA</t>
  </si>
  <si>
    <t>ROMERO CARRION MIRYAN YOLANDA</t>
  </si>
  <si>
    <t>MALDONADO RAMON EDDI GLADYS</t>
  </si>
  <si>
    <t>VIALTECH</t>
  </si>
  <si>
    <t>ENCALADA VALAREZO JOSE MIGUEL</t>
  </si>
  <si>
    <t>MECANICA ENCALADA</t>
  </si>
  <si>
    <t>AYALA ULLAURI GLORIA CATALINA</t>
  </si>
  <si>
    <t>AVILA FAREZ STALIN MARCELO</t>
  </si>
  <si>
    <t>NARANJO COELLO MARIA EVELYN</t>
  </si>
  <si>
    <t>JAIME SOLORZANO BLANCA AZUCENA</t>
  </si>
  <si>
    <t>CHEEP'S</t>
  </si>
  <si>
    <t>COLAN PALMA ELENA MAYURI</t>
  </si>
  <si>
    <t>QUEZADA ALVARADO LILIAM MARIA</t>
  </si>
  <si>
    <t xml:space="preserve"> LA RAQUEL</t>
  </si>
  <si>
    <t>QUEZADA COBOS STEFANY GABRIELA</t>
  </si>
  <si>
    <t>PAZMIÑO TENEMAZA JULIA MERCY</t>
  </si>
  <si>
    <t>FLOR IRIGOYEN JORGE ANIBAL</t>
  </si>
  <si>
    <t>BELTRAN PINEDA ANGEL HOMERO</t>
  </si>
  <si>
    <t>JUMBO JUMBO LILIA YOLANDA</t>
  </si>
  <si>
    <t>AYALA LOPEZ JUAN CARLOS</t>
  </si>
  <si>
    <t>TOBAR DAUL MIGUEL ANTONIO</t>
  </si>
  <si>
    <t>ZAMBRANO BRAVO NELLY ARIOPAQUITA</t>
  </si>
  <si>
    <t>MARIN MORA MIRIAM ELIZABETH</t>
  </si>
  <si>
    <t>ROMERO ROMERO HECTOR ENRIQUE</t>
  </si>
  <si>
    <t>AGRO VETERINARIA MARCABELI</t>
  </si>
  <si>
    <t>CABRERA SALAZAR NORMA ALEXANDRA</t>
  </si>
  <si>
    <t>DRA NORMA CABRERA ESPECIALIDADES ODONTOLOGICAS</t>
  </si>
  <si>
    <t>PACCHA NAGUA JOSUE GEDEON</t>
  </si>
  <si>
    <t>MORAN CERON OLMEDO AGAPITO</t>
  </si>
  <si>
    <t>LOPEZ PUA MARTHA ALEXANDRA</t>
  </si>
  <si>
    <t>HOYOS HOYOS NUVIA LUSMILA</t>
  </si>
  <si>
    <t>LARREATEGUI CUEVA ZOILA ASUNCION</t>
  </si>
  <si>
    <t>REYES ALVARADO ANALIA MARHU</t>
  </si>
  <si>
    <t>BASTIDAS ESPINOZA PAULETTE ESTEFANIA</t>
  </si>
  <si>
    <t>ROSADO ZAMBRANO JIMMY ROBERTO</t>
  </si>
  <si>
    <t>BUSTOS RAMON ELSA VICTORIA</t>
  </si>
  <si>
    <t>ARCE ZUMA DIANA MABEL</t>
  </si>
  <si>
    <t>BACULIMA MINCHALO MARIA TERESA</t>
  </si>
  <si>
    <t>ZAMBRANO ALCIVAR KAREN GABRIELA</t>
  </si>
  <si>
    <t>GALLARDO AGUILAR GLENDA ELIZABETH</t>
  </si>
  <si>
    <t>RIVERA TORRES MARIA PETRONILA</t>
  </si>
  <si>
    <t>JIMENEZ SANCHEZ JOSE LUIS</t>
  </si>
  <si>
    <t>BRASA Y LEÑA</t>
  </si>
  <si>
    <t>MENDOZA PRADO SONIA ISABEL</t>
  </si>
  <si>
    <t>PROCEL RAMIREZ ELBA ISABEL</t>
  </si>
  <si>
    <t>ARIAS LOPEZ EDGAR ROLANDO</t>
  </si>
  <si>
    <t>MILES HERRERA JOSE ASAEL</t>
  </si>
  <si>
    <t>ALVAREZ TORRES VIVIANA CECIBEL</t>
  </si>
  <si>
    <t>VEGA ROMERO AGUSTIN</t>
  </si>
  <si>
    <t>TORRES DIAZ LUIS ANGEL</t>
  </si>
  <si>
    <t>TAMBO AGUIRRE GERMAN DE JESUS</t>
  </si>
  <si>
    <t>JARRO BERMEO GRACIELA NARCISA</t>
  </si>
  <si>
    <t>BAZAR NACHA</t>
  </si>
  <si>
    <t>CUJI NAULA JUAN WILFRIDO</t>
  </si>
  <si>
    <t>ALAÑA MOROCHO CECILIA MIREYA</t>
  </si>
  <si>
    <t>HERAS ILLESCAS ROSA AMPARITO</t>
  </si>
  <si>
    <t>CHACHA MUÑOZ ANTONIO OBDULIO</t>
  </si>
  <si>
    <t>SERRANO MERCADO EDOUART STEWART</t>
  </si>
  <si>
    <t>APOLO JARAMILLO JESSENIA NARCISA</t>
  </si>
  <si>
    <t>VALENCIA ORTEGA JOSE MIGUEL</t>
  </si>
  <si>
    <t>AYALA CALAPAQUI LUIS MILTON</t>
  </si>
  <si>
    <t>CARRASCO CAMPOVERDE DARWIN STACY</t>
  </si>
  <si>
    <t>SARANGO MAZA HUGO ENRIQUE</t>
  </si>
  <si>
    <t>JARAMILLO GALLARDO DARWIN MOISES</t>
  </si>
  <si>
    <t>LOOR PEÑAFIEL RUBEN DARIO</t>
  </si>
  <si>
    <t>VERA MERINO ADRIAN FRANCISCO</t>
  </si>
  <si>
    <t>JARAMILLO APOLO NERIDA ELIZABETH</t>
  </si>
  <si>
    <t>ESTILOS ELIZABETH</t>
  </si>
  <si>
    <t>ESPINOZA TAPIA JOHANNA ELIZABETH</t>
  </si>
  <si>
    <t>ABAD CORDERO WILMA</t>
  </si>
  <si>
    <t>PICANTERIA BALLENA AZUL</t>
  </si>
  <si>
    <t>CHUICO ESPINOSA JHONNY JAVIER</t>
  </si>
  <si>
    <t>LARGO ROMERO EMMA ESPERANZA</t>
  </si>
  <si>
    <t>AGUILAR ROMERO DARWIN AURELIO</t>
  </si>
  <si>
    <t>CUEVA LOAIZA ADILIA ELIZABETH</t>
  </si>
  <si>
    <t>AÑAZCO ERAS BRYAN JENNER</t>
  </si>
  <si>
    <t>CHAVEZ GONZALEZ RUBEN OCTAVIO</t>
  </si>
  <si>
    <t>SOLANO SOLANO SERVIO</t>
  </si>
  <si>
    <t>SIGCHO MORENO RAMIRO JESUS</t>
  </si>
  <si>
    <t>REMACHE JINEZ MARIA FERNANDA</t>
  </si>
  <si>
    <t>ROMAN ARROYO JAHAYRA ALBA</t>
  </si>
  <si>
    <t>ORELLANA ORTEGA JOSE AUGUSTO</t>
  </si>
  <si>
    <t>RODRIGUEZ PEREZ WILLIAMS JESUS</t>
  </si>
  <si>
    <t>MONTEZ PONCE CRISTHIAN JAVIER</t>
  </si>
  <si>
    <t>MEJIA ALCIVAR TANIA ABIGAIL</t>
  </si>
  <si>
    <t>ORTEGA MORA PILAR LISBETH</t>
  </si>
  <si>
    <t>MIERES HENRIQUEZ DAYANA GISSELLE</t>
  </si>
  <si>
    <t>RAMIREZ TOLEDO PATRICIO ALEJANDRO</t>
  </si>
  <si>
    <t>CHARAPANOS MAR</t>
  </si>
  <si>
    <t>PIZARRO AGUILAR YARITZA STEFANY</t>
  </si>
  <si>
    <t>GALVEZ GONZALEZ ANGELICA MARIA</t>
  </si>
  <si>
    <t>CUENCA CHEME LUIS ALBERTO</t>
  </si>
  <si>
    <t>TOCTO AJILA ISABEL LASTENIA</t>
  </si>
  <si>
    <t>CHUCHUCA TOCTO LUIS HIPOLITO</t>
  </si>
  <si>
    <t>VALDIVIEZO SOLANO NANCY PAOLA</t>
  </si>
  <si>
    <t>ROMERO ARMIJOS ITALO DE JESUS</t>
  </si>
  <si>
    <t>ITURRALDE QUIMI LADY ANDREA</t>
  </si>
  <si>
    <t>CARVAJAL ERAZO ALEJANDRO</t>
  </si>
  <si>
    <t>ZUMBA ATARIGUANA ROSA ELVIRA</t>
  </si>
  <si>
    <t>CABAÑA JHON</t>
  </si>
  <si>
    <t>CARTUCHE CHUCHUCA PATRICIA DEL CARMEN</t>
  </si>
  <si>
    <t>EXPOSHRIMP S A</t>
  </si>
  <si>
    <t>SACA QUISPE KAREN LISSETH</t>
  </si>
  <si>
    <t>DIESFRUTMARKET</t>
  </si>
  <si>
    <t>TORRES DUMAS GISELLA JAMILETH</t>
  </si>
  <si>
    <t>REYES CRUZ JAYME WILLIAMS</t>
  </si>
  <si>
    <t>JARAMILLO SIMBAÑA CARLOS JULIO</t>
  </si>
  <si>
    <t>RIVERA LOAIZA MAURA KENNYA</t>
  </si>
  <si>
    <t>ACEVEDO VEGA JAQUELINE ROCIO</t>
  </si>
  <si>
    <t>JAQUITA</t>
  </si>
  <si>
    <t>ALVAREZ SAAVEDRA EDDA YESENIA</t>
  </si>
  <si>
    <t>HERRERA AJILA ROBERTO CARLOS</t>
  </si>
  <si>
    <t>ROBERT GRILL</t>
  </si>
  <si>
    <t>APOLO CUEVA FANNY MARIA</t>
  </si>
  <si>
    <t>LOZANO CORDOVA NESTOR EULIDER</t>
  </si>
  <si>
    <t>LOZACOR</t>
  </si>
  <si>
    <t>YANZA SAQUISARES JESSICA ANABEL</t>
  </si>
  <si>
    <t>MONTEROS SAGBAY KATHERINE CECILIA</t>
  </si>
  <si>
    <t>CHUCHUCA CHUCHUCA MARIA MERCEDES</t>
  </si>
  <si>
    <t>ORTIZ MASA DIEGO FERNANDO</t>
  </si>
  <si>
    <t>CONDOLO CAPA CARLOS ABDON</t>
  </si>
  <si>
    <t>FRANCO LOJA OSCAR DANIEL</t>
  </si>
  <si>
    <t>AUTELECTRIC</t>
  </si>
  <si>
    <t>RAMON DUMES OLIVIA GEORGINA</t>
  </si>
  <si>
    <t>MINI TIENDA EL CHINITO</t>
  </si>
  <si>
    <t>ELIZALDE ELIZALDE GRACIELA ESTEFANIA</t>
  </si>
  <si>
    <t>COMERCIAL ANTEPARA</t>
  </si>
  <si>
    <t>RAMOS DELAHANTY MANUEL FRANCISCO</t>
  </si>
  <si>
    <t>REYES GONZALEZ ROQUE DE JESUS</t>
  </si>
  <si>
    <t>ENCALADA ROJEL ZOILA CUMANDA</t>
  </si>
  <si>
    <t>BATALLAS ZAMBRANO MARIA CONSUELO DE FATIMA</t>
  </si>
  <si>
    <t>SERRANO ROMERO JOSE BERNARDO</t>
  </si>
  <si>
    <t>GONZALEZ QUEZADA EDIN JOFREE</t>
  </si>
  <si>
    <t>CASTILLO PEÑA MILTA MARISOL</t>
  </si>
  <si>
    <t>SUCAL TAMAYO JOSEPH EMANUEL</t>
  </si>
  <si>
    <t>VERGARA SALVADOR VICTOR ALEJANDRO</t>
  </si>
  <si>
    <t>CARRION CHACHA ANTONIO PRUDENCIO</t>
  </si>
  <si>
    <t>VERA ZAMBRANO MARIA FERNANDA</t>
  </si>
  <si>
    <t>MARQUEZ FUENTES HILDA BEATRIZ</t>
  </si>
  <si>
    <t>CALDERON MATAMOROS ERIKA VANESSA</t>
  </si>
  <si>
    <t>QUEVEDO CAMPOVERDE LUIS SEBASTIAN</t>
  </si>
  <si>
    <t>ELIZALDE QUISHPE CHRISTIAN ORLANDO</t>
  </si>
  <si>
    <t>DIAZ ESPINOZA IRMA LUCRECIA</t>
  </si>
  <si>
    <t>ORTEGA MACAS HERNAN OSWALDO</t>
  </si>
  <si>
    <t>SANTILLAN MONSERRATE JULIO ALBERTO</t>
  </si>
  <si>
    <t>PRODUCTOS LACTEOS DON SANTI</t>
  </si>
  <si>
    <t>SOLANO GODOY JOEL GUSTAVO</t>
  </si>
  <si>
    <t>ESPINOZA SARAGURO MARCELO JHOBANY</t>
  </si>
  <si>
    <t>VALLEJO CEDILLO CAROLINA BELEN</t>
  </si>
  <si>
    <t>CARRASCO OLAYA OSWALDO</t>
  </si>
  <si>
    <t>TALLER ELECTRICO ''PC DIGITAL''</t>
  </si>
  <si>
    <t>MANRIQUE MORA JORGE MARIO</t>
  </si>
  <si>
    <t>INTEL.COMPU</t>
  </si>
  <si>
    <t>VALAREZO CUENCA DARWIN NAUN</t>
  </si>
  <si>
    <t>BRAVO VELEZ RODDY FERNANDO</t>
  </si>
  <si>
    <t>LUDEÑA TINOCO PAOLA VANESSA</t>
  </si>
  <si>
    <t>JARAMILLO VELEZ TULIO ALMIDEZ</t>
  </si>
  <si>
    <t>PISAGUAY CAMPOS EDWIN RAMIRO</t>
  </si>
  <si>
    <t>GOMEZCUELLO MUÑOZ RINA KATHERINE</t>
  </si>
  <si>
    <t>DESPENSA Y BAZAR ROSITA</t>
  </si>
  <si>
    <t>OCHOA VILLACRES MARTHA CECILIA</t>
  </si>
  <si>
    <t>ULLAURI AGUILAR CESAR AUGUSTO</t>
  </si>
  <si>
    <t>ERAS ERAS LUCIO NERIN</t>
  </si>
  <si>
    <t>COOPERATIVA DE PRODUCCION MINERA QUEBRADA DEL BANCO</t>
  </si>
  <si>
    <t>PUCHAICELA PUCHA JORGE GEOVANNY</t>
  </si>
  <si>
    <t>TIENDA JR</t>
  </si>
  <si>
    <t>ARAUZ SANCHEZ MARIO RODRIGO</t>
  </si>
  <si>
    <t>FARMACIA ANA LEONOR</t>
  </si>
  <si>
    <t>RUILOVA CUMBICOS CRISTOPHER ALEXANDER</t>
  </si>
  <si>
    <t>CASTRO REA TATIANA ELIZABETH</t>
  </si>
  <si>
    <t>CURVIP</t>
  </si>
  <si>
    <t>REINOSO PIZARRO FREDDY ANTONIO</t>
  </si>
  <si>
    <t>PARRILLADAS ANDREITA</t>
  </si>
  <si>
    <t>SAQUICELA ANDRADE GUILLERMO</t>
  </si>
  <si>
    <t>BUS &amp; POR</t>
  </si>
  <si>
    <t>CCDI EL ORO MARCABELI LAS ESTRELLITAS</t>
  </si>
  <si>
    <t>CDI LAS ESTRELLITAS</t>
  </si>
  <si>
    <t>ZHAGUAY REMACHE MARIA ZOILA</t>
  </si>
  <si>
    <t>MERCHAN TITUANA ALEXANDER PATRICIO</t>
  </si>
  <si>
    <t>CASTILLO OCHOA CARMEN DE LOS ANGELES</t>
  </si>
  <si>
    <t>CARRION CORDOVA ALEXANDRA ELIZABETH</t>
  </si>
  <si>
    <t>MINIMARKET MURYEL</t>
  </si>
  <si>
    <t>VILLAVICENCIO CASTILLO NERI RENE</t>
  </si>
  <si>
    <t>FERNANDEZ LLE SANG EDDY JOHNY</t>
  </si>
  <si>
    <t>MONROY ALVARADO ULBIA MARTHA</t>
  </si>
  <si>
    <t>ARIAS FERNANDEZ NESTOR XAVIER</t>
  </si>
  <si>
    <t>DELEG SASAGUAY MANUEL FRANCISCO</t>
  </si>
  <si>
    <t>AGUILAR ESPINOZA VICTOR HERNAN</t>
  </si>
  <si>
    <t>CONSORCIO QUEMCO-SICOELECTRONIC PROYECTO LA AVANZADA</t>
  </si>
  <si>
    <t>BLACIO CALERO JACQUELINE DEL CARMEN</t>
  </si>
  <si>
    <t>CALERO POGGIO KARINA GENOVEVA</t>
  </si>
  <si>
    <t>CARCHI VILLA MANUELA AMERICA</t>
  </si>
  <si>
    <t>F&amp;L</t>
  </si>
  <si>
    <t>GARCIA ANZOATEGUI JANNETT BOLIVIA</t>
  </si>
  <si>
    <t>FEIJOO FEIJOO MARIA PIEDAD</t>
  </si>
  <si>
    <t>LOADSER SA</t>
  </si>
  <si>
    <t>RAMON TORO NELSON DE JESUS</t>
  </si>
  <si>
    <t>SALVATIERRA PEREZ MARCIA LILIBETH</t>
  </si>
  <si>
    <t>CELI HIDALGO LUIS AMABLE</t>
  </si>
  <si>
    <t>FARIAS ORTEGA JERONIMO CESAR</t>
  </si>
  <si>
    <t>SERVIELECTRIC</t>
  </si>
  <si>
    <t>FUMIORO S A</t>
  </si>
  <si>
    <t>ERAS JIMENEZ AQUILINO RIGOBERTO</t>
  </si>
  <si>
    <t>LA CORREA LOTE 4</t>
  </si>
  <si>
    <t>TORO ALVAREZ NESTOR LEONARDO</t>
  </si>
  <si>
    <t>ROMAN CARDENAS DARWIN VICENTE</t>
  </si>
  <si>
    <t>FERTIPLUSS</t>
  </si>
  <si>
    <t>ANGIE FASHION GIRL</t>
  </si>
  <si>
    <t>PEÑALOZA GONZALEZ JOSE LUIS</t>
  </si>
  <si>
    <t>BARNUEVO ROMERO LUIS GUILLERMO</t>
  </si>
  <si>
    <t>SAGBAY ULLAGUARI MIGUEL ANTONIO</t>
  </si>
  <si>
    <t>CARDONA GARCIA SINDY LORENA</t>
  </si>
  <si>
    <t>ORTEGA PILLCO MANUEL PATRICIO</t>
  </si>
  <si>
    <t>OCHOA DAVILA JESSICA ALEXANDRA</t>
  </si>
  <si>
    <t>CABANILLA SUAREZ VICTOR MANUEL</t>
  </si>
  <si>
    <t>DE LA CRUZ CORREA MAXIMA MARIANA</t>
  </si>
  <si>
    <t>GREATMETAL S.A.</t>
  </si>
  <si>
    <t>GREATMETAL</t>
  </si>
  <si>
    <t>ROMERO VILLAMAGUA JORGE PAUL</t>
  </si>
  <si>
    <t>CONDOY CARRION BLANCA DORIS</t>
  </si>
  <si>
    <t>COMPAÑIA DE TRANSPORTE DE CARGA PESADA JAMES JUMBO SA</t>
  </si>
  <si>
    <t>ORTIZ AGUILAR GONZALO ARTURO</t>
  </si>
  <si>
    <t>SANCHEZ ATARIGUANA MARCOS HIPOLITO</t>
  </si>
  <si>
    <t>JUAREZ MEDINA JESSICA PAOLA</t>
  </si>
  <si>
    <t>BRAVO ENCARNACION ROSA ELVIRA</t>
  </si>
  <si>
    <t>VEGA IZQUIERDO GUADALUPE ESTHER</t>
  </si>
  <si>
    <t>PUCHAICELA MEDINA ROSA CLEMENCIA</t>
  </si>
  <si>
    <t>PARADOR JUANITOS</t>
  </si>
  <si>
    <t>ZHUÑO PALTAN MELIDA ELIZABETH</t>
  </si>
  <si>
    <t>RODRIGUEZ ARROBO JENNY MARGOTH</t>
  </si>
  <si>
    <t>MARQUEZ NAPA DANILO ALFONSO</t>
  </si>
  <si>
    <t>SANMARTIN CORONEL FRANKLIN ALEJANDRO</t>
  </si>
  <si>
    <t>RAMIREZ LUNA ILDA MELANIA</t>
  </si>
  <si>
    <t>PROSEGUIN CIA LTDA</t>
  </si>
  <si>
    <t>PONTON HIDALGO VIVIANA NATHALIE</t>
  </si>
  <si>
    <t>HONORES SAMANIEGO SANTOS</t>
  </si>
  <si>
    <t>NOVILLO VASQUEZ MARINA LUCRECIA</t>
  </si>
  <si>
    <t>NARVAEZ BARREZUETA MAYRA PAOLA</t>
  </si>
  <si>
    <t>IDEAL VIDRIOS MODERNOS</t>
  </si>
  <si>
    <t>BRITO SANTANA ARTURO ALEJANDRO</t>
  </si>
  <si>
    <t>MINI DESPENSA PAOLA</t>
  </si>
  <si>
    <t>SOCIEDAD CIVIL MINERA LOS AMIGOS</t>
  </si>
  <si>
    <t>COMPAÑIA MORALES KEMSAS S.A.S.</t>
  </si>
  <si>
    <t>KEMSAS</t>
  </si>
  <si>
    <t>ELIZALDE ESTRADA EDISON JAVIER</t>
  </si>
  <si>
    <t>MARQUEZ CARMEN DOLORES</t>
  </si>
  <si>
    <t>MALDONADO MALDONADO VEIRA MARITZA</t>
  </si>
  <si>
    <t>FUNDACION SONRISAS.</t>
  </si>
  <si>
    <t>PERLAZA ZAMBRANO JOSE RUBEN</t>
  </si>
  <si>
    <t>MOROCHO LAGUNA LITA ROCIO</t>
  </si>
  <si>
    <t>LA ESQUINA EL PAÑAL</t>
  </si>
  <si>
    <t>BUELE JESUS MARIA</t>
  </si>
  <si>
    <t>SEVILLANO ESPINOZA YESSENIA MARILU</t>
  </si>
  <si>
    <t>RESTAURANT LA SAZON DE LILY</t>
  </si>
  <si>
    <t>REQUELME BERMEO MARIA DEL CARMEN</t>
  </si>
  <si>
    <t>MACHARE MALDONADO VICENTE EFRAIN</t>
  </si>
  <si>
    <t>ORDOÑEZ MACAS PAULINA DEL CISNE</t>
  </si>
  <si>
    <t>ZAVALA VERDESOTO JORGE VINICIO</t>
  </si>
  <si>
    <t>RUILOVA ORDONEZ LIVINGSTONE ENRIQUE</t>
  </si>
  <si>
    <t>MANZANARES MATAMOROS RUBEN STALYN</t>
  </si>
  <si>
    <t>LOAYZA AGUILAR FAUSTO ALEJO</t>
  </si>
  <si>
    <t>SERVICIOS TECNICOS IKS</t>
  </si>
  <si>
    <t>HEREDIA CARRION JAVIER ENRIQUE</t>
  </si>
  <si>
    <t>SERVICIO AUTOMOTRIZ HEREDIA OCHOA</t>
  </si>
  <si>
    <t>PARRAGA MOLINA ANGELA YAQUELINE</t>
  </si>
  <si>
    <t>LA CASA DEL PASTELERO.</t>
  </si>
  <si>
    <t>OYOLA CAMPUZANO WILMER ALBERTO</t>
  </si>
  <si>
    <t>IBAÑEZ CAPA GINGER KAREN</t>
  </si>
  <si>
    <t>CONFECCIONES LA PUNTUALIDAD</t>
  </si>
  <si>
    <t>ORELLANA CEDILLO EDITH TATIANA</t>
  </si>
  <si>
    <t>COELLO LEON CECILIA YECENIA</t>
  </si>
  <si>
    <t>M&amp;C</t>
  </si>
  <si>
    <t>GUAZHA TIBILLIN JOSE ANTONIO</t>
  </si>
  <si>
    <t>CUEVA CUEVA GISSELA KAROLINA</t>
  </si>
  <si>
    <t>FRIGOMARKET SARAHI</t>
  </si>
  <si>
    <t>BOUTIQUE KATERINE</t>
  </si>
  <si>
    <t>CARRASCO SOLANO RICARDO FABIAN</t>
  </si>
  <si>
    <t>LAVADORA Y LUBRICADORA CARRASCO</t>
  </si>
  <si>
    <t>MAQUILON ARMIJOS LUIS MARINO</t>
  </si>
  <si>
    <t>CORONEL ASUNCION NATHALY ELOISA</t>
  </si>
  <si>
    <t>COLLAGUAZO RAMIREZ MARIA MAURA</t>
  </si>
  <si>
    <t>CARBAY MOROCHO ROSA FELICIANA</t>
  </si>
  <si>
    <t>CARPIO PESANTEZ EDISON STALIN</t>
  </si>
  <si>
    <t>ROMERO NUÑEZ DIGNA ISABEL</t>
  </si>
  <si>
    <t>AGUILAR TORRES ELEANA ESTEPHANIA</t>
  </si>
  <si>
    <t>CORTEZ SUAREZ LILIANA ALEXANDRA</t>
  </si>
  <si>
    <t>REMACHI DEFAZ KATHERINE MILENA</t>
  </si>
  <si>
    <t>LABORATORIO CENTRAL</t>
  </si>
  <si>
    <t>DE LA CRUZ ERAS LIVIA MARILU</t>
  </si>
  <si>
    <t>MATAMOROS CASTAGNETO ENRIQUE JOHN</t>
  </si>
  <si>
    <t>PICANTERIA LA ESQUINA DE LA NENA</t>
  </si>
  <si>
    <t>PRADO PAUCAY JENNY CECILIA.</t>
  </si>
  <si>
    <t>COMERCIAL PRADO</t>
  </si>
  <si>
    <t>PUCHAICELA TENE AURELIA MARIA</t>
  </si>
  <si>
    <t>AYALA BRAVO EULIA ESTELA</t>
  </si>
  <si>
    <t>VILLAVICENCIO MARTINEZ CARLOS MARIA</t>
  </si>
  <si>
    <t>HERRERA ERRAEZ JENNI RAQUEL</t>
  </si>
  <si>
    <t>CREDITOS JAMILETH</t>
  </si>
  <si>
    <t>RIVERA ROMERO RUPERTO RICARDO</t>
  </si>
  <si>
    <t>MELENDRES ROMERO MERCEDES ELIZABETH</t>
  </si>
  <si>
    <t>MALDONADO ERREYES WILSON HERNAN</t>
  </si>
  <si>
    <t>DOMINGUEZ OYOLA FATIMA BELEN</t>
  </si>
  <si>
    <t>CASTRO PEREZ MARLON ISMAEL</t>
  </si>
  <si>
    <t>SANTOS YAGUAL JUAN GABRIEL</t>
  </si>
  <si>
    <t>PANAMA MALDONADO LUIS ALFREDO</t>
  </si>
  <si>
    <t>ORELLANA SERRANO CARLOS ALBERTO</t>
  </si>
  <si>
    <t>MIÑAN MERA ALINA GISSELA</t>
  </si>
  <si>
    <t>AJILA AJILA CARLOS ONOFRE</t>
  </si>
  <si>
    <t>SARMIENTO ZERDA CARLOS ENRIQUE</t>
  </si>
  <si>
    <t>MECANICA AUTOMOTRIZ SAHIRO</t>
  </si>
  <si>
    <t>RAMIREZ MENDEZ YOLANDA ESTHER</t>
  </si>
  <si>
    <t>YUNGAICELA LUNA SUSANA LIDIA</t>
  </si>
  <si>
    <t>EL CONCHAL DE LUCHO</t>
  </si>
  <si>
    <t>TORRES ORTEGA RAUL EFRAIN</t>
  </si>
  <si>
    <t>TIENDA LESLI</t>
  </si>
  <si>
    <t>TORRES DAVILA EUVENIA NARCISA DE JESUS</t>
  </si>
  <si>
    <t>QUICHIMBO NAULA WILSON RAMIRO</t>
  </si>
  <si>
    <t>PAREDES SUAREZ ALEJANDRO EDELBERTO</t>
  </si>
  <si>
    <t>CRUZ VILELA HITLER WASHINGTON</t>
  </si>
  <si>
    <t>SANTOS PEDRO JOSE</t>
  </si>
  <si>
    <t>VERA BURGOS KLEBER QUINTILIANO</t>
  </si>
  <si>
    <t>PEÑAFIEL LITUMA TATIANA FABIOLA</t>
  </si>
  <si>
    <t>ARIAS ESPINOZA GEORGINA ALEXANDRA</t>
  </si>
  <si>
    <t>ROMERO VALAREZO DIEGO RODRIGO</t>
  </si>
  <si>
    <t>LOAIZA SANCHEZ STEFANO GIANCARLO</t>
  </si>
  <si>
    <t>NEIRA QUEZADA AYDA ESPERANZA</t>
  </si>
  <si>
    <t>DISTRIBUIDORA C M C</t>
  </si>
  <si>
    <t>ROMERO CAJAMARCA HILDA VICTORIA</t>
  </si>
  <si>
    <t>ORELLANA QUEZADA KEYDEE ALEXANDRA</t>
  </si>
  <si>
    <t>AUCAPIÑA FLORENCIO DE JESUS</t>
  </si>
  <si>
    <t>SARMIENTO HILDA JUDITH</t>
  </si>
  <si>
    <t>REYES MARIN IVAN GONZALO</t>
  </si>
  <si>
    <t>REASCO APONTE NELSON JONATHAN</t>
  </si>
  <si>
    <t>PARDO ESTRADA FREDDY ANGEL</t>
  </si>
  <si>
    <t>CARPIO JARAMILLO MARIA ISABEL</t>
  </si>
  <si>
    <t>ASTUDILLO ORTEGA ROSA PAULETTE</t>
  </si>
  <si>
    <t>EVAS CHICAIZA JOSE MARIA</t>
  </si>
  <si>
    <t>TAPIA CABRERA VICENTE BOLIVAR</t>
  </si>
  <si>
    <t>LEON ALBANCOS LEONOR AVELINA</t>
  </si>
  <si>
    <t>TOLEDO BRAVO DARWIN PATRICIO</t>
  </si>
  <si>
    <t>LOPEZ MENDOZA DENNY GERMAN</t>
  </si>
  <si>
    <t>LOAYZA OCHOA RICHARD DAVID</t>
  </si>
  <si>
    <t>ROMERO TOLEDO MARIA DEL CISNE</t>
  </si>
  <si>
    <t>IÑIGUEZ GARZON KARLA VIVIANA</t>
  </si>
  <si>
    <t>OLMEDO ABRIL LUIS WILMER</t>
  </si>
  <si>
    <t>CONTRERAS MATAILO FELIX RAYMUNDO</t>
  </si>
  <si>
    <t>VILLALBA LASCANO LUIS IVAN</t>
  </si>
  <si>
    <t>GUAMANQUISPE POALACIN HENRY JOEL</t>
  </si>
  <si>
    <t>JADAN RODRIGUEZ BETY JANETH</t>
  </si>
  <si>
    <t>GONZALEZ JOSE HUMBERTO</t>
  </si>
  <si>
    <t>CURIPOMA CHALAN NANCY CATALINA</t>
  </si>
  <si>
    <t>BUÑAY JUMBO ERIKA MARISELA</t>
  </si>
  <si>
    <t>MORENO MANCHAY MARIA ASUNCION</t>
  </si>
  <si>
    <t>GALLARDO LOAYZA LUIS EDUARDO</t>
  </si>
  <si>
    <t>VARGAS GARCIA FRANCISCO JAVIER</t>
  </si>
  <si>
    <t>MOROCHO GUAICHA IVAN MARCELINO</t>
  </si>
  <si>
    <t>SANCHEZ JARAMILLO PAULA LARISSA</t>
  </si>
  <si>
    <t>QUEZADA SOLORZANO BORIS ANDRES</t>
  </si>
  <si>
    <t>MERCHAN PESANTEZ SEGUNDO EUCLIDES</t>
  </si>
  <si>
    <t>CHALEN OLARTE IVAN DARIO</t>
  </si>
  <si>
    <t>KINGS COFFEE</t>
  </si>
  <si>
    <t>QUEVEDO PINTA JORGE ARIEL</t>
  </si>
  <si>
    <t>LOAIZA TACURY JEFFERSON RONALD</t>
  </si>
  <si>
    <t>MOTTO TAXXI PORTOVELO S.A.S.</t>
  </si>
  <si>
    <t>FUMFISA CIA.LTDA.</t>
  </si>
  <si>
    <t>TORRES SALAZAR HUGO SANTIAGO</t>
  </si>
  <si>
    <t>CARRION AGUILAR NICOLAS JAVIER</t>
  </si>
  <si>
    <t>SALGADO FEIJOO GINA LISSETTE</t>
  </si>
  <si>
    <t>SALGARI</t>
  </si>
  <si>
    <t>DELTA CONSULTING</t>
  </si>
  <si>
    <t>RUIZ CHUMBIQUE DORIS LILIANA</t>
  </si>
  <si>
    <t>EDOCCAM SOLUCIONES INTEGRALES EN SEGURIDAD Y VIGILANCIA</t>
  </si>
  <si>
    <t>CALLE LEMA JACKSON MANUEL</t>
  </si>
  <si>
    <t>RIOS RIOS DIANA SISIBEL</t>
  </si>
  <si>
    <t>QUEZADA PINDO WALTER GEOVANNY</t>
  </si>
  <si>
    <t>RIVERA CRUZ DIEGO ANDRES</t>
  </si>
  <si>
    <t>ZAMBRANO LAPO MIA IDALMIS</t>
  </si>
  <si>
    <t>BARRIGA RODRIGUEZ LUIS ADRIAN</t>
  </si>
  <si>
    <t>OJO DE BIFE</t>
  </si>
  <si>
    <t>ZAMBRANO MOREIRA SANDY PATRICIA</t>
  </si>
  <si>
    <t>PATRICIA ZAMBRANO NAILS STUDIO</t>
  </si>
  <si>
    <t>PATRICIA ZAMBRANO</t>
  </si>
  <si>
    <t>EMPRESA DE LIMPIEZA Y ASEO BIR&amp;ELI S.A.S.</t>
  </si>
  <si>
    <t>BORJA RAMON ANDREA CAROLINA</t>
  </si>
  <si>
    <t>APOLO ROMERO YANINA MARIBEL</t>
  </si>
  <si>
    <t>ASL CONTADORES PUBLICOS</t>
  </si>
  <si>
    <t>MEDINA PATIÑO BRYAN STEVEN</t>
  </si>
  <si>
    <t>SANCHEZ SANCHEZ ANA BERNARDITA</t>
  </si>
  <si>
    <t>TORRES GIRON FRANKLIN SALOMON</t>
  </si>
  <si>
    <t>ESPINOZA VARGAS CINDY XIOMARA</t>
  </si>
  <si>
    <t>RAMIREZ GALLARDO CARLOS ANIBAL</t>
  </si>
  <si>
    <t>MENS WOMENS FITNESS</t>
  </si>
  <si>
    <t>ESPINOSA TORO HERMES ECUADOR</t>
  </si>
  <si>
    <t>PLANTA PURIFICADORA DE AGUA "EMIPURE137"</t>
  </si>
  <si>
    <t>SANCHEZ JIMENEZ CECILIA VERONICA</t>
  </si>
  <si>
    <t>VEROCELL M.D</t>
  </si>
  <si>
    <t>MALDONADO PINEDA RONALD MAURICIO</t>
  </si>
  <si>
    <t>TINOCO VASQUEZ KRISTHEL ESTHEFANIA</t>
  </si>
  <si>
    <t>MURILLO AGUILAR ANDREA ANGELA</t>
  </si>
  <si>
    <t>ELECTRONICA JAS</t>
  </si>
  <si>
    <t>BAREN JARDINERIA</t>
  </si>
  <si>
    <t>GOMEZ AGUILAR MISHELL ESTEPHANIA</t>
  </si>
  <si>
    <t>FLORES VACACELA DARWIN DANIEL</t>
  </si>
  <si>
    <t>PROCEL VIDAL RICHARD MARCELO</t>
  </si>
  <si>
    <t>TERAN ARGOTI EUGENIA ELIZABETH</t>
  </si>
  <si>
    <t>NATURAL</t>
  </si>
  <si>
    <t>ULLOA RUBIO CARLOS FERNANDO</t>
  </si>
  <si>
    <t>MOTO REPUESTOS BARETTA</t>
  </si>
  <si>
    <t>AREVALO TOLEDO BRYAN RODRIGO</t>
  </si>
  <si>
    <t>PORCIAR</t>
  </si>
  <si>
    <t>ESCUDERO CABRERA KARLA ISABEL</t>
  </si>
  <si>
    <t>MATAMOROS MACIAS VERONICA PAOLA</t>
  </si>
  <si>
    <t>RINCON DE LAS GORRAS</t>
  </si>
  <si>
    <t>RAMIREZ PALACIOS SAMIRA SAMANTHA</t>
  </si>
  <si>
    <t>BETZABETH BOUTIQUE</t>
  </si>
  <si>
    <t>RAMIREZ JUMBO NEYSLA KATHERINE</t>
  </si>
  <si>
    <t>FANTASTIC FASHION MODA EXCLUSIVA</t>
  </si>
  <si>
    <t>SISALIMA TENECOTA DALIA MARLENE</t>
  </si>
  <si>
    <t>FINCA ELINA BETHZABE</t>
  </si>
  <si>
    <t>BENENAULA GUTIERREZ ANTHONY DANIEL</t>
  </si>
  <si>
    <t>DIAZ MACAS KAREN MELISA</t>
  </si>
  <si>
    <t>MALDONADO TORRES RONALD XAVIER</t>
  </si>
  <si>
    <t>CYBER RONALD</t>
  </si>
  <si>
    <t>GARCIA MARTINEZ ELBER</t>
  </si>
  <si>
    <t>RODRIGUEZ ORDOÑEZ MELANIA ISABEL</t>
  </si>
  <si>
    <t>LA ESQUINA DE LA COLÓN</t>
  </si>
  <si>
    <t>RAMIREZ BERNABE GILBERTO</t>
  </si>
  <si>
    <t>TELLO RAMIREZ JOHNNY ALBERTO</t>
  </si>
  <si>
    <t>CEDILLO RODRIGUEZ HERMINIA YOLANDA</t>
  </si>
  <si>
    <t>PAREDES GUTIERREZ LUIS ALFREDO</t>
  </si>
  <si>
    <t>ZHUNIO MORA MANUEL ANTONIO</t>
  </si>
  <si>
    <t>ESCALANTE PAI ROBERTO CARLOS</t>
  </si>
  <si>
    <t>REYES RAMIREZ JOSE LEONARDO</t>
  </si>
  <si>
    <t>ENRIQUEZ LOPEZ MARLON YASMANI</t>
  </si>
  <si>
    <t>OJEDA CHACHA DIANA ELIZABETH</t>
  </si>
  <si>
    <t>ARELYS</t>
  </si>
  <si>
    <t>LOAYZA MONTALVAN JINSOP DAVID</t>
  </si>
  <si>
    <t>A RUEDA STORE</t>
  </si>
  <si>
    <t>RAMIREZ REYES BYRON ENRIQUE</t>
  </si>
  <si>
    <t>QUIROLA RODAS STALIN JOSUE</t>
  </si>
  <si>
    <t>MARIN ARIAS ECILDA MERCEDES</t>
  </si>
  <si>
    <t>TRUJILLO CASTRO EDDY ROBERTO</t>
  </si>
  <si>
    <t>SINCHE CARAGUAY CARMEN BEATRIZ</t>
  </si>
  <si>
    <t>PILCO GUEVARA LUISANA ROSALYN</t>
  </si>
  <si>
    <t>VELOZ QUEZADA ANGIE CRISTINA</t>
  </si>
  <si>
    <t>ENCALADA SEMINARIO GABRIEL ANGEL</t>
  </si>
  <si>
    <t>RIVERA RAMON ANYURI JAZMIN</t>
  </si>
  <si>
    <t>OCHOA SANTANDER CELESTE ALEXANDRA</t>
  </si>
  <si>
    <t>MORA VIVANCO EDUARDO ALBERTO</t>
  </si>
  <si>
    <t>CARRION RIVAS OSCAR YEYO</t>
  </si>
  <si>
    <t>FINCA LA REDONDA</t>
  </si>
  <si>
    <t>CAMPOVERDE LUIS CORNELIO</t>
  </si>
  <si>
    <t>CORREA CARRASCO SANTIAGO CRISTOBAL</t>
  </si>
  <si>
    <t>RIVERA VILLAFUERTE ROSA MELIDA</t>
  </si>
  <si>
    <t>ARMIJOS SALTOS GABRIEL ENRIQUE</t>
  </si>
  <si>
    <t>OLAYA QUIMI ANDRES MARTIN</t>
  </si>
  <si>
    <t>MORAN FLORES FABIAN VALENTIN</t>
  </si>
  <si>
    <t>CAMPOVERDE DELGADO CARLOS FERNANDO</t>
  </si>
  <si>
    <t>AYALA RAMON VICTOR EMILIO</t>
  </si>
  <si>
    <t>GUANUCHE PACHECO JOSE HIPOLITO</t>
  </si>
  <si>
    <t>CACERES PARRALES MAICO RUBEN</t>
  </si>
  <si>
    <t>ESPINOZA MARQUEZ JHONNY IVAN</t>
  </si>
  <si>
    <t>SANCHEZ OBACO FREDDY NATAN</t>
  </si>
  <si>
    <t>DISTRIBUIDORA CAMPEROS</t>
  </si>
  <si>
    <t>PEREZ VERA NINFA MARIELA</t>
  </si>
  <si>
    <t>PINEDA PINEDA MARTHA CECILIA</t>
  </si>
  <si>
    <t>GIA CUENCA MARIA AUXILIO</t>
  </si>
  <si>
    <t>BALLADARES GUERRERO MIRIAM ISABEL</t>
  </si>
  <si>
    <t>ASOCIACION DE MUJERES TRABAJADORAS 2 DE JULIO</t>
  </si>
  <si>
    <t>TAYALUGA S.A.</t>
  </si>
  <si>
    <t>JORDAN VILLAVICENCIO BETTY MARITZA</t>
  </si>
  <si>
    <t>OCHOA ROMERO JORGE FERNANDO</t>
  </si>
  <si>
    <t>ROMERO VASQUEZ VICENTE HUGO</t>
  </si>
  <si>
    <t>QUICHIMBO ALVARADO ANGEL MANUEL</t>
  </si>
  <si>
    <t>ORELLANA ORELLANA MOISES ADALBERTO</t>
  </si>
  <si>
    <t>TENEZACA BACACELA CARLOS FERNANDO</t>
  </si>
  <si>
    <t>MOTOCHE MERIZALDE JORGE ESTALIN</t>
  </si>
  <si>
    <t>CALZADO HEATHER</t>
  </si>
  <si>
    <t>MODAS LCG MLCG S.A.S.</t>
  </si>
  <si>
    <t>MLCG</t>
  </si>
  <si>
    <t>SANCHEZ ATARIGUANA ESTHELA ARACELY</t>
  </si>
  <si>
    <t>HERRERA BALCAZAR KARELY MABEL</t>
  </si>
  <si>
    <t>VACACELA HIPO LISBETH ALEXANDRA</t>
  </si>
  <si>
    <t>ARMIJOS RUBIO JACQUELINE MARISOL</t>
  </si>
  <si>
    <t>CHABLA CUENCA VICTOR DAMIAN</t>
  </si>
  <si>
    <t>ANDRADE PACHECO DELIA GUILLERMINA</t>
  </si>
  <si>
    <t>RUIZ OJEDA ANTONIETA LAURA</t>
  </si>
  <si>
    <t>SANCHEZ ELIZALDE LIDIA MARIANA</t>
  </si>
  <si>
    <t>MEDINA MARMOL ROBERTO ANTONIO</t>
  </si>
  <si>
    <t>CLINICA DENTAL MEDIC</t>
  </si>
  <si>
    <t>VASQUEZ CASTILLO CESAR ANDRES</t>
  </si>
  <si>
    <t>ROJAS LIMA MIRIAM JACQUELINE</t>
  </si>
  <si>
    <t>BALDERRAMO REASCO JOHN MERWIN</t>
  </si>
  <si>
    <t>ORELLANA YANEZ AMPARO LETICIA</t>
  </si>
  <si>
    <t>POZO SANCHEZ ISELDA NARCISA</t>
  </si>
  <si>
    <t>SERRANO MATAMOROS FANNY LORENA</t>
  </si>
  <si>
    <t>TENESACA SANCHEZ EDUARDO DAMIAN</t>
  </si>
  <si>
    <t>ROMERO ANDRADE ADRIAN OMAR</t>
  </si>
  <si>
    <t>MUÑOZ BRAVO JIMMY BOLIVAR</t>
  </si>
  <si>
    <t>PRADO CABRERA JORGE LUIS</t>
  </si>
  <si>
    <t>CHALCO VILLA MANUEL ISMAEL</t>
  </si>
  <si>
    <t>DUQUE VALLEJO ABDON EVELIO</t>
  </si>
  <si>
    <t>RAMIREZ REYES ELVIA JANNETH</t>
  </si>
  <si>
    <t>ALVAREZ GUZMAN JAVIER ALEJANDRO</t>
  </si>
  <si>
    <t>LASSO ZAMORA JAIME MAURICIO</t>
  </si>
  <si>
    <t>VIDEOTECA DE LEO</t>
  </si>
  <si>
    <t>FIERRO BARREZUETA SILVIA LILIBETH</t>
  </si>
  <si>
    <t>BENAVIDES CARRILLO ENID MARIBEL</t>
  </si>
  <si>
    <t>MORA MORA JUAN BOLIVAR</t>
  </si>
  <si>
    <t>ROSALES SALAZAR KATHERYNE ELIZABETH</t>
  </si>
  <si>
    <t>VEINTIMILLA RIVERA NORA MARITZA</t>
  </si>
  <si>
    <t>OROZCO MOLINA MARCIO MANUEL BENJAMIN</t>
  </si>
  <si>
    <t>CUENCA MARIN DARWIN GEOVANNI</t>
  </si>
  <si>
    <t>VALENTINA DECOR</t>
  </si>
  <si>
    <t>SALAZAR ARMIJOS GALO JOSE</t>
  </si>
  <si>
    <t>PESANTEZ CEDENO GARDENIA DEL ROCIO</t>
  </si>
  <si>
    <t>CHUNCHO MUÑOZ JUDITH ESPERANZA</t>
  </si>
  <si>
    <t>DOLCE FINA</t>
  </si>
  <si>
    <t>VACACELA BELDUMA WILLIAN ALEXANDER</t>
  </si>
  <si>
    <t>LIMA BERMEO NANCY PRISCILA</t>
  </si>
  <si>
    <t>GUAMAN PELAEZ NESTOR OSWALDO</t>
  </si>
  <si>
    <t>MORA MONCADA HUMBERTO ANGEL</t>
  </si>
  <si>
    <t>BODEGA DE FRUTAS NIÑA MAILY</t>
  </si>
  <si>
    <t>CHAVEZ AGUILAR WILLIAN MARCEL</t>
  </si>
  <si>
    <t>APOLO CASTILLO YADIRA MARDELY</t>
  </si>
  <si>
    <t>TIENDA PRISCILA</t>
  </si>
  <si>
    <t>CARRION ASTUDILLO HECTOR DOMINGO</t>
  </si>
  <si>
    <t>CARRION ORDONEZ WILFRIDO MARCELO</t>
  </si>
  <si>
    <t>TACURI VALLE FRANKLIN RUBEN</t>
  </si>
  <si>
    <t>GARCIA DAVILA ANDRES ALFONSO</t>
  </si>
  <si>
    <t>DEPENSA CENTENARIO</t>
  </si>
  <si>
    <t>BENALCAZAR LANDIN SOFIA NOEMI</t>
  </si>
  <si>
    <t>AGUILAR CAJISACA MARIA ROSALIA</t>
  </si>
  <si>
    <t>CACAO MORAN CLEMENTE DANIEL</t>
  </si>
  <si>
    <t>COMEDOR PUERTO PITAHAYA</t>
  </si>
  <si>
    <t>AGUILAR CARBALLO ALEX JAVIER</t>
  </si>
  <si>
    <t>ESPINOZA AGUILAR EDMUNDO FILIMON</t>
  </si>
  <si>
    <t>TENESACA BLACIO MARIA ISABEL</t>
  </si>
  <si>
    <t>LOAIZA CASTILLO LETTY LILIANA</t>
  </si>
  <si>
    <t>ORTIZ SALCAN EDISON RODRIGO</t>
  </si>
  <si>
    <t>ROMERO ORDOÑEZ ITALO JACINTO</t>
  </si>
  <si>
    <t>QUEZADA ROSA AIDA</t>
  </si>
  <si>
    <t>YAGUACHI MONTAÑO MAFALDA ENID</t>
  </si>
  <si>
    <t>D ROUSSE</t>
  </si>
  <si>
    <t>HERRERA CANGO NARCISA DE JESUS</t>
  </si>
  <si>
    <t>SOTO PIEDRA LUIS</t>
  </si>
  <si>
    <t>MONTERO CEFERINO FRANCISCO JAVIER</t>
  </si>
  <si>
    <t>SANCHEZ LLIGUIN LUIS EDISON</t>
  </si>
  <si>
    <t>CARRION DE LA CRUZ CARLOS STEEVEN</t>
  </si>
  <si>
    <t>HENRIQUEZ ORTEGA MELANIE ALEXANDRA</t>
  </si>
  <si>
    <t>LOMAS AVILES JOHN JOHN</t>
  </si>
  <si>
    <t>ALCIVAR GILCES LORENZO BIENVENIDO</t>
  </si>
  <si>
    <t>ROMERO SOLORZANO BYRON MAURICIO</t>
  </si>
  <si>
    <t>MALDONADO PAZMIÑO LAURA MORAYMA</t>
  </si>
  <si>
    <t>ORTIZ CASTILLO JENNY MARISOL</t>
  </si>
  <si>
    <t>ROGEL REYES SEGUNDO BALDOMERO</t>
  </si>
  <si>
    <t>QUEZADA ALVAREZ ANA VICTORIA</t>
  </si>
  <si>
    <t>ORTEGA ERAS DIEGO ALEXANDER</t>
  </si>
  <si>
    <t>SANCHEZ VARGAS LUISA ELIZABETH</t>
  </si>
  <si>
    <t>OLVERA LECARO LUIS FELIPE</t>
  </si>
  <si>
    <t>ROMAN MORAN LUIS JIMMY</t>
  </si>
  <si>
    <t>VALAREZO SERRANO DANIELA ESTEFANIA</t>
  </si>
  <si>
    <t>MAZA SARANGO MANUEL ALCIVAR</t>
  </si>
  <si>
    <t>CAMPOVERDE AYALA LUZ ANGELICA</t>
  </si>
  <si>
    <t>PELAEZ BEDOYA GUSTAVO RODOLFO</t>
  </si>
  <si>
    <t>OBANDO JAMA WALTER ALONSO</t>
  </si>
  <si>
    <t>ZAMBRANO AGUIRRE EDISSON LAURIDO</t>
  </si>
  <si>
    <t>CALDERON TORRES BENIGNO FRANCISCO</t>
  </si>
  <si>
    <t>APOLO MATAMOROS JOEL JONATHAN</t>
  </si>
  <si>
    <t>CHOPTEC</t>
  </si>
  <si>
    <t>TORRES MONTES GENISIS VANESSA</t>
  </si>
  <si>
    <t>BONE MACIAS ANGIE MISHEL</t>
  </si>
  <si>
    <t>INFANTE LOPEZ DANIEL ESTEBAN</t>
  </si>
  <si>
    <t>PLACENCIO FRANCO KATTY ELIZABETH</t>
  </si>
  <si>
    <t>CONSORCIO ELECTRICZAMBRANO ZONA 3</t>
  </si>
  <si>
    <t>VALLE DE ORO MINAS VALMINAS CIA LTDA</t>
  </si>
  <si>
    <t>VALMINAS CIA LTDA</t>
  </si>
  <si>
    <t>CRUZ LAAZ JORMAN MISAEL</t>
  </si>
  <si>
    <t>RIOS MERA KAREN LILIANA</t>
  </si>
  <si>
    <t>FUEGO LLANERO</t>
  </si>
  <si>
    <t>CASTRO MERA PAULO CESAR</t>
  </si>
  <si>
    <t>AGUILAR AGUILAR FATIMA MARIA PIEDAD</t>
  </si>
  <si>
    <t>CABANILLA UCUNTAL WILLIAN EDISON</t>
  </si>
  <si>
    <t>OCHOA BORJA ANA JACINTA</t>
  </si>
  <si>
    <t>SANCHEZ GUERRERO LAURA LORENA</t>
  </si>
  <si>
    <t>TITUANA SERRANO MAYRA JACQUELINE</t>
  </si>
  <si>
    <t>CARRILLO VALLE OSCAR ALBERTO</t>
  </si>
  <si>
    <t>AMAGUAÑA ARREDONDO ASTRID VANESSA</t>
  </si>
  <si>
    <t>LEON VIZÑAY ROQUE JAVIER</t>
  </si>
  <si>
    <t>BUSTAMANTE ZHINDON YOLANDA STEFANY</t>
  </si>
  <si>
    <t>CORREA CABRERA CARMEN YADIRA</t>
  </si>
  <si>
    <t>PLASTI FIESTA YADIRA</t>
  </si>
  <si>
    <t>BALCAZAR DIAS LADY ELIZABETH</t>
  </si>
  <si>
    <t>RIOS JORGE ENRIQUE</t>
  </si>
  <si>
    <t>SUAREZ JARAMILLO JOSE IGNACIO</t>
  </si>
  <si>
    <t>APOLO AGUILAR BYRON JOSE</t>
  </si>
  <si>
    <t>JARAMILLO CHAMBA SERGIO DAVID</t>
  </si>
  <si>
    <t>ALCIVAR PAZ MARGARITA ELIZABETH</t>
  </si>
  <si>
    <t>GONZALES GONZALES URBANO ANDRES</t>
  </si>
  <si>
    <t>MENDOZA CEDILLO MARTHA ANGELINA</t>
  </si>
  <si>
    <t>GUANUCHE CARRION ANGEL GEOVANNY</t>
  </si>
  <si>
    <t>AGUILAR PALACIOS ANA GABRIELA</t>
  </si>
  <si>
    <t>TELLO TAPIA BENITO HUMBERTO</t>
  </si>
  <si>
    <t>ARMIJOS NIETO MELISSA NICOLE</t>
  </si>
  <si>
    <t>EVANGELISTA ALBARRACIN GERMANIA CARLOTA</t>
  </si>
  <si>
    <t>AYMAR MOROCHO CHRISTIAN LISSNER</t>
  </si>
  <si>
    <t>PLASCENCIA MOSQUERA LITOR ORLANDO</t>
  </si>
  <si>
    <t>HACIENDA BERTHA YOLANDA</t>
  </si>
  <si>
    <t>TORRES MENDEZ ALBITA DEL CARMEN</t>
  </si>
  <si>
    <t>CASTILLO LOAYZA DAVID ALEXANDER</t>
  </si>
  <si>
    <t>JARAMILLO OCHOA MILLER JOSE</t>
  </si>
  <si>
    <t>NOVEDADES SUPEROFERTAS</t>
  </si>
  <si>
    <t>REQUELME ENCARNACION JUAN PABLO</t>
  </si>
  <si>
    <t>TINOCO ZALDUA GONZALO BERNARDO</t>
  </si>
  <si>
    <t>LUBRI TALLERES TINOCO</t>
  </si>
  <si>
    <t>FASTERNET</t>
  </si>
  <si>
    <t>LUZURIAGA JARAMILLO LORENA CECILIA</t>
  </si>
  <si>
    <t>MUNDO REPOSTERO</t>
  </si>
  <si>
    <t>RIERA QUITO JUAN ANTONIO</t>
  </si>
  <si>
    <t>ALCIVAR BRAVO ISIDRO MIGUEL</t>
  </si>
  <si>
    <t>ESPINOZA ESPINOZA HENRY MANUEL</t>
  </si>
  <si>
    <t>DISTRIBUIDORA VILCA VIDA-MACHALA</t>
  </si>
  <si>
    <t>OYOLA PALMA VERONICA YOLANDA</t>
  </si>
  <si>
    <t>ARMIJOS OBANDO FRANCISCO POASTOR</t>
  </si>
  <si>
    <t>VILEMA CORDOVA LADY LEIDY</t>
  </si>
  <si>
    <t>ASTUDILLO GOMEZ JOSE AURELIO</t>
  </si>
  <si>
    <t>MARV  COMPUTER</t>
  </si>
  <si>
    <t>CLUB ROTARIO RIO JUBONES</t>
  </si>
  <si>
    <t>ESPINOZA JIMENEZ PABLO RENE</t>
  </si>
  <si>
    <t>RUIZ MORENO FANNY REBECA</t>
  </si>
  <si>
    <t>PAREDES REYNA LUIS AMERICO</t>
  </si>
  <si>
    <t>ESPINOSA ASANZA CARLOS ARNULFO</t>
  </si>
  <si>
    <t>ZAMBRANO VIDAL LILIANA MONSERRATE</t>
  </si>
  <si>
    <t>ESCALANTE DIOSES GLADYS MERCEDES</t>
  </si>
  <si>
    <t>PASTELERIA GLAMAGUI</t>
  </si>
  <si>
    <t>GUAZHA ROMERO JOSE LUIS</t>
  </si>
  <si>
    <t>RODRIGUEZ DELGADO FRANCISCO JAVIER</t>
  </si>
  <si>
    <t>LOAIZA DELGADO GOBERT IVAN</t>
  </si>
  <si>
    <t>BALCAZAR CALERO MARIA LILIAN</t>
  </si>
  <si>
    <t>NOVEDADES KATERINE</t>
  </si>
  <si>
    <t>QUEZADA JARAMILLO WILLIANS ENRIQUE</t>
  </si>
  <si>
    <t>MUELLE PUERTO AZUL</t>
  </si>
  <si>
    <t>BARREZUETA NIEVES JEFFERSON JAMIL</t>
  </si>
  <si>
    <t>PILADORA DON VASQUEZ</t>
  </si>
  <si>
    <t>DISTRIBUIDORA DE AGUA LUMINOSA</t>
  </si>
  <si>
    <t>ENCALADA LEON MARIA AUGUSTA</t>
  </si>
  <si>
    <t>FUNDACION DE DESARROLLO INTEGRAL INNOVACION</t>
  </si>
  <si>
    <t>JARAMILLO JARAMILLO JACQUELINE ADAMILSA</t>
  </si>
  <si>
    <t>ARCE CAMPOVERDE JUAN CARLOS</t>
  </si>
  <si>
    <t>ESPINOZA ESPINOZA MARTHA MARLENE</t>
  </si>
  <si>
    <t>MARIN FERNANDEZ BLANCA PIEDAD</t>
  </si>
  <si>
    <t>PACHECO ESPINOZA CARLOS</t>
  </si>
  <si>
    <t>RAMON QUEZADA SERGIO RAUL</t>
  </si>
  <si>
    <t>CRUZ SUAREZ VANESSA CAROLINA</t>
  </si>
  <si>
    <t>LISOS &amp; MECHAS BRITHANY  VANESSA</t>
  </si>
  <si>
    <t>PALATO PALACIOS TORRES Y COMPAÑIA</t>
  </si>
  <si>
    <t>LEON BALCAZAR LUIS ENRIQUE</t>
  </si>
  <si>
    <t>FLORENCIA VERA JUNIOR WILFRIDO</t>
  </si>
  <si>
    <t>AYALA GUAMAN ASHLEY ANAHY</t>
  </si>
  <si>
    <t>PONCE MOGOLLON PEDRO MARTIRITIS</t>
  </si>
  <si>
    <t>CONFECCIONES PONCE</t>
  </si>
  <si>
    <t>GOMEZ PALADINES CHRISTIAN FRANCISCO</t>
  </si>
  <si>
    <t>GLOBALWEB</t>
  </si>
  <si>
    <t>AGRIMROC S A</t>
  </si>
  <si>
    <t>LAZO CAMPOVERDE ALDO RENATO</t>
  </si>
  <si>
    <t>TORO VASQUEZ MANUEL VIRGILIO</t>
  </si>
  <si>
    <t>VASQUEZ ALVAREZ JUANA CRISTINA</t>
  </si>
  <si>
    <t>ROMERO ERREYES JESSICA JAHAIRA</t>
  </si>
  <si>
    <t>SUMINISTROS AGRICOLAS PHARMAGRI</t>
  </si>
  <si>
    <t>RESTAURANTE PUERTO CANGREJO</t>
  </si>
  <si>
    <t>TENEMAYA MOROCHO ALFONSO VIRGILIO</t>
  </si>
  <si>
    <t>COLEGIO DE OBSTETRICES DE EL ORO</t>
  </si>
  <si>
    <t>MALDONADO CUEVA HERNAN ALBERTO</t>
  </si>
  <si>
    <t>RAMIREZ VELEZ CRISTIAN ARTURO</t>
  </si>
  <si>
    <t>VILLA NIEVES BERTHA VIVIANA</t>
  </si>
  <si>
    <t>SANCHEZ ORELLANA MARIA ANGELITA</t>
  </si>
  <si>
    <t>VEGA CEDILLO RUBEN FABRICIO</t>
  </si>
  <si>
    <t>CHAMBA ROJAS CARLOS AUGUSTO</t>
  </si>
  <si>
    <t>APOLO ROMERO PIEDAD MARIA</t>
  </si>
  <si>
    <t>MALDONADO NEGRON GEORGE ANIBAL</t>
  </si>
  <si>
    <t>ESPINOZA RAMIREZ WILMER HUMBERTO</t>
  </si>
  <si>
    <t>ALVARADO JIMENEZ MAYANDULI MARIUXI</t>
  </si>
  <si>
    <t>CEVICHERÍA MARYLEE E HIJAS</t>
  </si>
  <si>
    <t>SALINAS JAIGUA SEGUNDO HERNAN</t>
  </si>
  <si>
    <t>TALLER DE CARROCERIAS PAREDES</t>
  </si>
  <si>
    <t>VARGAS GUERRERO IRVIN ALBERTO</t>
  </si>
  <si>
    <t>RENTAMAQ</t>
  </si>
  <si>
    <t>ARIAS VANEGAS CARLOS AGAPITO</t>
  </si>
  <si>
    <t>ZOIRAMCAM CIA LTDA</t>
  </si>
  <si>
    <t>ARIAS HERMIDA FRANCO ARTURO</t>
  </si>
  <si>
    <t>SARANGO ARMIJOS WILSON PORFIRIO</t>
  </si>
  <si>
    <t>MULTINEGOCIOS AGROTOP CIA. LTDA.</t>
  </si>
  <si>
    <t>MEJIA PINARGOTE MIGUEL ANGEL</t>
  </si>
  <si>
    <t>JUMBO CORDOVA JUAN GABRIEL</t>
  </si>
  <si>
    <t>TRANSJORDI CIA LTDA</t>
  </si>
  <si>
    <t>TRANSJORDI</t>
  </si>
  <si>
    <t>ASANZA SILVA VERONICA ESPERANZA</t>
  </si>
  <si>
    <t>RODRIGUEZ FAJARDO CARLOS FRANCISCO</t>
  </si>
  <si>
    <t>PALOMEQUE CORDOVA MARIANA DE JESUS</t>
  </si>
  <si>
    <t>MASACHE CONDOLO CRISTIAN MEDARDO</t>
  </si>
  <si>
    <t>RESTAURANTE KARJOR</t>
  </si>
  <si>
    <t>CARRANZA BRAVO MANUEL JULIAN</t>
  </si>
  <si>
    <t>CCDI EL ORO EL GUABO EL RINCON DE LOS BAJITOS</t>
  </si>
  <si>
    <t>CDI EL RINCON DE LOS BAJITOS</t>
  </si>
  <si>
    <t>ASOCIACION DE ECOTURISMO ''RESCATE ECOLOGICO''</t>
  </si>
  <si>
    <t>GALARZA ALAVA JANNER FERNANDO</t>
  </si>
  <si>
    <t>ARIAS TINITANA MAGALY TRINIDAD</t>
  </si>
  <si>
    <t>ALDAZ SACA KLEVER PATRICIO</t>
  </si>
  <si>
    <t>EL ALCOYANO</t>
  </si>
  <si>
    <t>FUCSIA LENCERIA</t>
  </si>
  <si>
    <t>ORDOÑEZ GOMEZ ANGEL WILSON</t>
  </si>
  <si>
    <t>VACACELA MOROCHO BRYAN LEONARDO</t>
  </si>
  <si>
    <t>MULTICOMERCIO KLC</t>
  </si>
  <si>
    <t>CAPA ARIAS CARLOS ALFREDO</t>
  </si>
  <si>
    <t>MAZA VALLE MARGOTH MARINEY</t>
  </si>
  <si>
    <t>DENTAL TECHNOLOGY</t>
  </si>
  <si>
    <t>MARIN RAMIREZ AVITO GARI</t>
  </si>
  <si>
    <t>JC INGENIERÍA &amp; CONSTRUCCIONES</t>
  </si>
  <si>
    <t>IN CAR PALM S A</t>
  </si>
  <si>
    <t>ZHIGUE MACAS MARIA PIEDAD</t>
  </si>
  <si>
    <t>DISTRIBUIDORA ZHIGUE</t>
  </si>
  <si>
    <t>PRECIADO VIDAL RUBEN DARIO</t>
  </si>
  <si>
    <t>CENTRO DE ESTUDIO DE IDIOMAS AVANT BY WINDSOR</t>
  </si>
  <si>
    <t>ALARCON CARRENO DALTON MAURICIO</t>
  </si>
  <si>
    <t>CARRILLO ROMERO ELVIS AARON</t>
  </si>
  <si>
    <t>MACANCHI POMA DIEGO RENE</t>
  </si>
  <si>
    <t>RAMIREZ SARES ANDREA PAOLA</t>
  </si>
  <si>
    <t>ESPINOZA MEDINA GLADYS DEL CARMEN</t>
  </si>
  <si>
    <t>MONCADA PIEDRA WALTER JAVIER</t>
  </si>
  <si>
    <t>CUCHIMBO OLIVARES JAIRO HUMBERTO</t>
  </si>
  <si>
    <t>NAZARENO ESTACIO ANIANO</t>
  </si>
  <si>
    <t>BALLIN CALI NORMA ELIZABETH</t>
  </si>
  <si>
    <t>STELA S.A.S.</t>
  </si>
  <si>
    <t>CURIPOMA RODRIGUEZ LUCIO GONZALO</t>
  </si>
  <si>
    <t>CERRAJERIA CURIPOMA</t>
  </si>
  <si>
    <t>PESANTEZ REYES TERESA SARBELIA</t>
  </si>
  <si>
    <t>TOLEDO MATAMOROS KEVIN ROMARIO</t>
  </si>
  <si>
    <t>PENALOZA SANGO RAFAEL BENJAMIN</t>
  </si>
  <si>
    <t>ARMIJOS PESANTEZ DANIELA STEFANNY</t>
  </si>
  <si>
    <t>ESPINOZA PACCHA MAURICIO FERNANDO</t>
  </si>
  <si>
    <t>ALCIVAR ROMERO ANYELO FABRICIO</t>
  </si>
  <si>
    <t>BANCHON VASQUEZ MARIA LORENA</t>
  </si>
  <si>
    <t>"K UNO"</t>
  </si>
  <si>
    <t>FUNDACION CORAZONES UNIDOS</t>
  </si>
  <si>
    <t>EL LIBERTADOR</t>
  </si>
  <si>
    <t>RIASCO AYOVI REBECA</t>
  </si>
  <si>
    <t>PINEDA ARMIJOS MANUEL GUILLERMO</t>
  </si>
  <si>
    <t>COUSIN LOPEZ CINTIA ALEXANDRA</t>
  </si>
  <si>
    <t>AMSET ASESORIA MEDIOAMBIENTAL &amp; SEGURIDAD EN EL TRABAJO</t>
  </si>
  <si>
    <t>DAVILA RAMIREZ BELGICA ISABEL</t>
  </si>
  <si>
    <t>COMPAÑIA AGRICOLA CULTIVOS DEL LITORAL AGRICULTOSA S A</t>
  </si>
  <si>
    <t>AGRICULTOSA S A</t>
  </si>
  <si>
    <t>BUESTAN BACULIMA OCTAVIO SILVERIO</t>
  </si>
  <si>
    <t>FAREZ RAMOS CARLOS ALBERTO</t>
  </si>
  <si>
    <t>MALDONADO RAMIREZ ROSA ELENA</t>
  </si>
  <si>
    <t>SARZOSA AGUILAR FREDDY GONZALO</t>
  </si>
  <si>
    <t>COOPERATIVA TAXIS ECUADOR</t>
  </si>
  <si>
    <t>ENRIQUEZ MILTON FRANCISCO</t>
  </si>
  <si>
    <t>TALLER INDUSTRIAL NIÑO RICARDO</t>
  </si>
  <si>
    <t>LEONES RUIZ RICHAR GONZALO</t>
  </si>
  <si>
    <t>GUANOQUIZA FARIAS FANNY ROSARIO</t>
  </si>
  <si>
    <t>TIENDA FANNY LU</t>
  </si>
  <si>
    <t>HUANCA HUANCA JACKELINE MARILU</t>
  </si>
  <si>
    <t>MACIAS GARZON ANDREA ALEXANDRA</t>
  </si>
  <si>
    <t>ARMIJOS TITUANA ANGEL SEGUNDO</t>
  </si>
  <si>
    <t>FUNERARIA EL CARMEN</t>
  </si>
  <si>
    <t>ROSADO LOPEZ NIEVE DEL CARMEN</t>
  </si>
  <si>
    <t>CORDOVA CAMPOVERDE LIZBETH ARACELY</t>
  </si>
  <si>
    <t>NARVAEZ VALAREZO CARLOS ANTONIO</t>
  </si>
  <si>
    <t>NOVEDADES CRISVANS</t>
  </si>
  <si>
    <t>CAJAMARCA VASQUEZ ANDRES EDUARDO</t>
  </si>
  <si>
    <t>SAAVEDRA JAEN DARWIN IVAN</t>
  </si>
  <si>
    <t>ROJAS ROJAS NANCY DE JESUS</t>
  </si>
  <si>
    <t>LOAYZA ZAMBRANO GLENDA MARIA</t>
  </si>
  <si>
    <t>TENEDA TIBAN MARIA CARMEN AMELIA</t>
  </si>
  <si>
    <t>DELGADO PESANTEZ ROSA CECILIA</t>
  </si>
  <si>
    <t>CARCHI CAPA CLEBER VIRGILIO</t>
  </si>
  <si>
    <t>BRAVO ARMIJOS PEDRO MANUEL</t>
  </si>
  <si>
    <t>ORTEGA ZUÑIGA PAUL ALEXANDER</t>
  </si>
  <si>
    <t>SILVESTRE FRANCISCO ISMAEL</t>
  </si>
  <si>
    <t>TALLER FRANCISCO</t>
  </si>
  <si>
    <t>PARDO CASTILLO LUZ AMERICA</t>
  </si>
  <si>
    <t>AMERICA ELECTRONIC</t>
  </si>
  <si>
    <t>MURILLO VARGAS MARTHA</t>
  </si>
  <si>
    <t>OJEDA LUDEÑA LAURA ESTEFANIA</t>
  </si>
  <si>
    <t>MARTINEZ HURTADO ESTHEFANI ZULAY</t>
  </si>
  <si>
    <t>ROMERO UNUZUNGO JUVER RODRIGO</t>
  </si>
  <si>
    <t>VARGAS CABRERA LUIS ENRIQUE</t>
  </si>
  <si>
    <t>APONTE TORRES SARA ISABEL</t>
  </si>
  <si>
    <t>SILVERIO CORREA MARIA EUFEMIA</t>
  </si>
  <si>
    <t>VASQUEZ ASANZA MANUEL CLEOFE</t>
  </si>
  <si>
    <t>VALENCIA CEDILLO CHRISTIAN ANTONIO</t>
  </si>
  <si>
    <t>ZAMBRANO TORRES SEGUNDO JOSE</t>
  </si>
  <si>
    <t>RESABALA JARAMILLO CLEOPATRA JUANA DEL PILAR</t>
  </si>
  <si>
    <t>CAJO ASQUI FAUSTO RAMIRO</t>
  </si>
  <si>
    <t>DELGADO ALVAREZ JULLY ELISA</t>
  </si>
  <si>
    <t>RESIDENCIAL CARIBE</t>
  </si>
  <si>
    <t>SANCHEZ ZAMBRANO JUANA MARIA</t>
  </si>
  <si>
    <t>AGUILAR LUIS PATRICIO</t>
  </si>
  <si>
    <t>NAGUA JAPON JENNY YESSENIA</t>
  </si>
  <si>
    <t>MINI BAZAR YESLY</t>
  </si>
  <si>
    <t>BARZALLO MALDONADO MARITZA DEL CONSUELO</t>
  </si>
  <si>
    <t>RAMON CEDILLO ROSA NOEMI</t>
  </si>
  <si>
    <t>CARRION RAMIREZ CRISTHIAN JAVIER</t>
  </si>
  <si>
    <t>PULLA VASQUEZ MAYRA ELIZABETH</t>
  </si>
  <si>
    <t>RODRIGUEZ MACHUCA JOSE HIGINIO</t>
  </si>
  <si>
    <t>RODRIGUEZ GUZMAN TATIANA PIEDAD</t>
  </si>
  <si>
    <t>SEVILLANO VALENCIA LUZ MARINA</t>
  </si>
  <si>
    <t>CORALITO</t>
  </si>
  <si>
    <t>PING LI</t>
  </si>
  <si>
    <t>CALLE MASACHE ELIZABETH DEL ROCIO</t>
  </si>
  <si>
    <t>TORRES PEÑA VICENTE ABDEL</t>
  </si>
  <si>
    <t>CAPA VALDEZ JOSE HUGUBERTO</t>
  </si>
  <si>
    <t>VELEZ AÑAZCO JHONNY MIGUEL</t>
  </si>
  <si>
    <t>COMERCIAL CRISTO REY</t>
  </si>
  <si>
    <t>MATUTE JARA ERICK GUSTAVO</t>
  </si>
  <si>
    <t>ESPINOZA TINOCO ROSA ANGELICA</t>
  </si>
  <si>
    <t>COBOS PUCHA MERCEDES AMADA</t>
  </si>
  <si>
    <t>ASADERO MI POLLAZO A LA PLANCHA</t>
  </si>
  <si>
    <t>DOÑA CORVINA</t>
  </si>
  <si>
    <t>CENTRO LOGISTICO APAO</t>
  </si>
  <si>
    <t>PEÑALOZA BRITO MARIUXI PRISCILA</t>
  </si>
  <si>
    <t>MACHUCA MALDONADO JESSICA NOEMI</t>
  </si>
  <si>
    <t>LEON ORELLANA ANDREA LISSETH</t>
  </si>
  <si>
    <t>FERNANDEZ CORREA FREDDY SABINO</t>
  </si>
  <si>
    <t>MERCHAN REYES JOEL ALEXANDER</t>
  </si>
  <si>
    <t>QUIJAMAR S.A.S.</t>
  </si>
  <si>
    <t>QUIJAMAR</t>
  </si>
  <si>
    <t>ESPINOZA GARAY JONATHAN FERNANDO</t>
  </si>
  <si>
    <t>CARVAJAL GONZALES AIDA ASALIA</t>
  </si>
  <si>
    <t>CHICA DURAN GLORIA PILAR</t>
  </si>
  <si>
    <t>BALCAZAR GIRON MARIA EFIGENIA</t>
  </si>
  <si>
    <t>SOSORANGA PEREZ ANDREA ESTEFANIA</t>
  </si>
  <si>
    <t>VALAREZO CUEVA JHALMAR JAVIER</t>
  </si>
  <si>
    <t>PALADINES MORAN STEEVEN RODRIGO</t>
  </si>
  <si>
    <t>MOROCHO LAZO JORGE ADRIAN</t>
  </si>
  <si>
    <t>CHIMBOLEMA MAJI JENNY ERIKA</t>
  </si>
  <si>
    <t>TUAREZ SARANGO PABLO FABIAN</t>
  </si>
  <si>
    <t>VENTA DE PRODUCTOS LACTEOS Y CONSUMO MASIVO</t>
  </si>
  <si>
    <t>ROMERO ROMERO DIANA GUICELLE</t>
  </si>
  <si>
    <t>FLORES RAMIREZ JANNETH DEL ROCIO</t>
  </si>
  <si>
    <t>MARTINEZ MAYA JOEL ALEXANDER</t>
  </si>
  <si>
    <t>ZHUNIO MATA ROSA ESPERANZA</t>
  </si>
  <si>
    <t>BENSALPROVI CIA LTDA</t>
  </si>
  <si>
    <t>SANCHEZ MANZANAREZ ALIDA MISHELLE</t>
  </si>
  <si>
    <t>RAMOS GONZALEZ EZDOY RUBEN</t>
  </si>
  <si>
    <t>BEBIDAS Y LICORES SAUCES 2</t>
  </si>
  <si>
    <t>CMV BOX</t>
  </si>
  <si>
    <t>PETREOS JV</t>
  </si>
  <si>
    <t>AYALA ARMIJOS JORGE ALCIVAR</t>
  </si>
  <si>
    <t>OJEDA JIMENEZ JORDY MANUEL</t>
  </si>
  <si>
    <t>ABRIL CALVOPIÑA JENNER ALBERTO</t>
  </si>
  <si>
    <t>RODRIGUEZ LUNA LUIS ALBERTO</t>
  </si>
  <si>
    <t>VALAREZO ORELLANA CAMILA NICOLE</t>
  </si>
  <si>
    <t>AGILA CELI BRYAN GERARDO</t>
  </si>
  <si>
    <t>URRUTIA AGUILAR CRISTHIAN ELIAS</t>
  </si>
  <si>
    <t>CABEZAS BARREZUETA DIEGO ALFONSO</t>
  </si>
  <si>
    <t>SILVA GERARDO GERMAN</t>
  </si>
  <si>
    <t>SANCHEZ MOSQUERA JOE VICENTE</t>
  </si>
  <si>
    <t>MANCHENO ORTIZ MARIA SOLEDAD</t>
  </si>
  <si>
    <t>SANOS LABORATORIO CLINICO</t>
  </si>
  <si>
    <t>MULTICOMERCIO MB</t>
  </si>
  <si>
    <t>MARIN BORBOR EDIS LADIMIR</t>
  </si>
  <si>
    <t>PEREZ VARELA WILTER ARIEL</t>
  </si>
  <si>
    <t>PIURI PEREIRA ALVARO AGUSTO</t>
  </si>
  <si>
    <t>TUBETANO RAMIREZ MARIA GUADALUPE</t>
  </si>
  <si>
    <t>MERCHAN CUEVA FRANCISCO RODRIGO</t>
  </si>
  <si>
    <t>OBACO CARRION LUIS DANIEL</t>
  </si>
  <si>
    <t>FRANCO RODRIGUEZ MIRIAN LOURDES</t>
  </si>
  <si>
    <t>SAQUICELA ALBARRACIN ANGEL HIPOLITO</t>
  </si>
  <si>
    <t>ZUÑIGA CRIOLLO JOSE ALBERTO</t>
  </si>
  <si>
    <t>PESANTEZ PESANTEZ JOSE ALEJANDRO</t>
  </si>
  <si>
    <t>QUEZADA RAMON JESSENIA NARCISA</t>
  </si>
  <si>
    <t>CORDERO ESPINOZA RUBERT WLADIMIR</t>
  </si>
  <si>
    <t>MEJIA ALVAREZ PABLO SEBASTIAN</t>
  </si>
  <si>
    <t>OROPAGOS</t>
  </si>
  <si>
    <t>TORRES ARMIJOS CARMITA MARINA</t>
  </si>
  <si>
    <t>MERIZALDE ROGEL JHONSO ARTURO</t>
  </si>
  <si>
    <t>GARCIA MORAN JESSENIA CAROLINA</t>
  </si>
  <si>
    <t>DAVILA GRANDA MERCY GUADALUPE</t>
  </si>
  <si>
    <t>OVIEDO BOLIVAR MARLY LUSE</t>
  </si>
  <si>
    <t>CHERREZ PORRAS FABIAN MAURICIO</t>
  </si>
  <si>
    <t>PAREDES ZAMBRANO TATIANA ISABELIA</t>
  </si>
  <si>
    <t>GARCIA RAMIREZ JORGE VICENTE</t>
  </si>
  <si>
    <t>CAGUANA CONDO ALFONSO MEDARDO</t>
  </si>
  <si>
    <t>ORDOÑEZ MACAS FRANKLIN LEONARDO</t>
  </si>
  <si>
    <t>BOMBA DE PACCHAPAMBA/AGUA DULCE</t>
  </si>
  <si>
    <t>VEINTIMILLA TORRES WILFRIDO ANTONIO</t>
  </si>
  <si>
    <t>CABRERA AVILA JUAN LEONIDAS</t>
  </si>
  <si>
    <t>CABRERA ESPINOSA JOSSELYN BEATRIZ</t>
  </si>
  <si>
    <t>CHAMBA CAMACHO WAGNER RAMIRO</t>
  </si>
  <si>
    <t>GONZALEZ PRIETO ALEXANDRA DEL CARMEN</t>
  </si>
  <si>
    <t>ALEXIS NOVEDADES</t>
  </si>
  <si>
    <t>TOÑOMAR</t>
  </si>
  <si>
    <t>BELTRAN ULLOA MAYRA VANESSA</t>
  </si>
  <si>
    <t>LEON CASTRO GLADYS ANABELLA</t>
  </si>
  <si>
    <t>LITUMA DIAZ DALIA SOLINNE</t>
  </si>
  <si>
    <t>FELINAS</t>
  </si>
  <si>
    <t>ERIQUE GUERRERO JULIO CESAR</t>
  </si>
  <si>
    <t>TIENDA JOS SELYN</t>
  </si>
  <si>
    <t>ENDARA ZAMBRANO HENRY LUIS</t>
  </si>
  <si>
    <t>MEDINA ZAMORA DARWIN JHONNY</t>
  </si>
  <si>
    <t>RESTAURANT LAS CARMITAS</t>
  </si>
  <si>
    <t>ESQUIVEL SANCHEZ MANUEL EUFEMIO</t>
  </si>
  <si>
    <t>ORDOÑEZ RIVERA WILSON CONCEPCION</t>
  </si>
  <si>
    <t>LA PARED SODA BAR</t>
  </si>
  <si>
    <t>ASOCIACION DE PRODUCCION AGRICOLA OROBAN ASOPROAGORO</t>
  </si>
  <si>
    <t>LUDEÑA CALERO SERGIO LENDER</t>
  </si>
  <si>
    <t>PINEDA ROMERO ADELA CRISTINA</t>
  </si>
  <si>
    <t>CRIOLLO PALADINES CRISTHIAN SANTIAGO</t>
  </si>
  <si>
    <t>MALDONADO ROSA AMELIA</t>
  </si>
  <si>
    <t>CHAVEZ SALGADO MARLON PATRICIO</t>
  </si>
  <si>
    <t>PARRILLADAS AL CARBON MARLITO</t>
  </si>
  <si>
    <t>ABRIL MOSCOSO PATRICIO FERNANDO</t>
  </si>
  <si>
    <t>AGUILAR MONTALVO FABRICIO LEONARDO</t>
  </si>
  <si>
    <t>ROMERO ROMERO MARCELO LEONARDO</t>
  </si>
  <si>
    <t>ESPINOZA ATARIGUANA ENVER VLADIMIR</t>
  </si>
  <si>
    <t>MICROMERCADO LA GRANJA</t>
  </si>
  <si>
    <t>ESPINOZA TORO MARIELA DEL CARMEN</t>
  </si>
  <si>
    <t>MENA CELI CARLOS ALBERTO</t>
  </si>
  <si>
    <t>ALVAREZ NARVAEZ FABIAN ROLANDO</t>
  </si>
  <si>
    <t>VIVANCO SARI HECTOR HOMERO</t>
  </si>
  <si>
    <t>MARISQUERIA MIS TRES AMORES</t>
  </si>
  <si>
    <t>ROMERO BLACIO LILIANA ANABELL</t>
  </si>
  <si>
    <t>CHACHO TACURI LUCIA SUSANA</t>
  </si>
  <si>
    <t>MARTINEZ AGUILAR CLARIBEL ELIZABETH</t>
  </si>
  <si>
    <t>BRAVO ALVAREZ ZOILA AMADA</t>
  </si>
  <si>
    <t>SALAZAR GRIMAN ANTHONY DOUGLAS</t>
  </si>
  <si>
    <t>SANCHEZ CHACON DAVID ESTEBAN</t>
  </si>
  <si>
    <t>TIGSE FALCON JULIO ENRIQUE</t>
  </si>
  <si>
    <t>ROMOLEROUX PALADINES MONICA ALEXANDRA</t>
  </si>
  <si>
    <t>BALNEARIO EL CISNE</t>
  </si>
  <si>
    <t>ESPEJO AGUILAR EDISON JASMANY</t>
  </si>
  <si>
    <t>GARCIA PALADINES PETER EFREN</t>
  </si>
  <si>
    <t>BRAVO VEGA MIRIAM ALEXANDRA</t>
  </si>
  <si>
    <t>ZHIGUI ZHIGUE DIANA MARICELA</t>
  </si>
  <si>
    <t>BASTIDAS CUEVA EDITH MARYURY</t>
  </si>
  <si>
    <t>DELGADO NAULA CARMITA YOLANDA</t>
  </si>
  <si>
    <t>ESPINOZA BALLADARES VICENTE RUFINO</t>
  </si>
  <si>
    <t>DELGADO BURGOS NILDA LEIDA</t>
  </si>
  <si>
    <t>MOROCHO COELLO LORGIA LUZ</t>
  </si>
  <si>
    <t>PANADERIA Y PASTELERIA SURTIDOS DECORATIVOS</t>
  </si>
  <si>
    <t>MONAR GARCIA CLARA CELINDA</t>
  </si>
  <si>
    <t>CEDILLO MORAN KEVIN LENIN</t>
  </si>
  <si>
    <t>FIGUEROA ESPINOZA JOSE VICENTE</t>
  </si>
  <si>
    <t>DELGADO GARCIA DOUZLAY MARINA DE JESUS</t>
  </si>
  <si>
    <t>GARCIA VERA CHRISTIAN EDUARDO</t>
  </si>
  <si>
    <t>MECANICA AUTOMOTRIZ LA ROCA</t>
  </si>
  <si>
    <t>MOROCHO MATAMOROS JHINSONP PAUL</t>
  </si>
  <si>
    <t>COBOS TINOCO CARLOS MIGUEL</t>
  </si>
  <si>
    <t>PIEDRA ARREAGA EDUARDO SEGUNDO</t>
  </si>
  <si>
    <t>BRAVO LLIVISACA MARIA DOLORES</t>
  </si>
  <si>
    <t>CARVAJAL GAIBOR ANGEL ARNULFO</t>
  </si>
  <si>
    <t>TANDAZO REGALADO JORGE ENRIQUE</t>
  </si>
  <si>
    <t>MUÑOZ ORDOÑEZ KLEBER GONZALO</t>
  </si>
  <si>
    <t>EL ARSENAL</t>
  </si>
  <si>
    <t>LEON ESCANDON MANUEL BIENVENIDO</t>
  </si>
  <si>
    <t>PANADERIA LEON</t>
  </si>
  <si>
    <t>RIOFRIO LARA RUTH BEATRIZ</t>
  </si>
  <si>
    <t>AUTHEMAN FOSTER LUIS ELOY</t>
  </si>
  <si>
    <t>GOMEZ ALCIVAR CARMEN ELBA</t>
  </si>
  <si>
    <t>ROMERO ROMERO NORMAN OSWALDO</t>
  </si>
  <si>
    <t>PEREZ AGUIRRE JOAN MANUEL</t>
  </si>
  <si>
    <t>LEON AGUIRRE AMADA JUDITH</t>
  </si>
  <si>
    <t>PARRALES ARICHABALA EDWIN MARCELINO</t>
  </si>
  <si>
    <t>ESPINOZA SUAREZ GALO ENRIQUE</t>
  </si>
  <si>
    <t>SOTOMAYOR BASANTES MARIA TARGELIA</t>
  </si>
  <si>
    <t>RUEDA RAMIREZ MONICA BEATRIZ</t>
  </si>
  <si>
    <t>CREACIONES GISMAIT</t>
  </si>
  <si>
    <t>VALVERDE CABRERA BEATRIZ DEL ROSARIO</t>
  </si>
  <si>
    <t>GUALAN GUALAN MERCY INES</t>
  </si>
  <si>
    <t>NIOLA MORA LUZ MIRIAM</t>
  </si>
  <si>
    <t>ASANZA APOLO MARTHA MAGDALENA</t>
  </si>
  <si>
    <t>ESPINOZA ORDOÑEZ ROMINA DEL PILAR</t>
  </si>
  <si>
    <t>FERRETERIA NIARES</t>
  </si>
  <si>
    <t>JARAMILLO SEGURA OCLIDES ROSENDO</t>
  </si>
  <si>
    <t>TALLER JARAMILLO</t>
  </si>
  <si>
    <t>SANCHEZ ALDAZ WILLIAN</t>
  </si>
  <si>
    <t>OCHOA ROMERO VERONICA STEFANIA</t>
  </si>
  <si>
    <t>RUEDA BRAVO WILSON JESUS</t>
  </si>
  <si>
    <t>TORRES SISALIMA ELGERO ALCIBIADES</t>
  </si>
  <si>
    <t>MENDOZA MONTALVO NELSON GUSTAVO</t>
  </si>
  <si>
    <t>ABAD VEGA NESTOR ANTONIO</t>
  </si>
  <si>
    <t>VICTOR ORTEGA ESPERANZA GUADALUPE</t>
  </si>
  <si>
    <t>OROZCO CABRERA MIRIAM MARIUXI</t>
  </si>
  <si>
    <t>SOLANO PATINO MANUEL MARCEL</t>
  </si>
  <si>
    <t>TALLER SOLANO</t>
  </si>
  <si>
    <t>CABRERA LEON ISAURO ARSELO</t>
  </si>
  <si>
    <t>NIETO AVILES JUANA MARLENE</t>
  </si>
  <si>
    <t>CUENCA MOCHA MARCIA LORENA</t>
  </si>
  <si>
    <t>ORTIZ ARMIJOS EDWIN JORYI</t>
  </si>
  <si>
    <t>MOROCHO PACHECO MANUEL GEOVANNY</t>
  </si>
  <si>
    <t>ROMERO GOMEZ JIMMER FABIAN</t>
  </si>
  <si>
    <t>CRESPO MORA NANCY PIEDAD</t>
  </si>
  <si>
    <t>MONTAÑO ABAD JULIO EULALIO</t>
  </si>
  <si>
    <t>YAGUANA TORRES CECILIA ROCIO</t>
  </si>
  <si>
    <t>DISTRIBUIDORA CECI</t>
  </si>
  <si>
    <t>ZAMBRANO ORTIZ MARCO DINO</t>
  </si>
  <si>
    <t>GUAÑA TITUAÑA LUIS ALBERTO</t>
  </si>
  <si>
    <t>MACEDA MARTINEZ KATTY ELIZABETH</t>
  </si>
  <si>
    <t>LAVADORA BLESS</t>
  </si>
  <si>
    <t>JARAMILLO COBOS RENE ALEJANDRO</t>
  </si>
  <si>
    <t>MUÑOZ BERMEO RAFAEL FRANCISCO</t>
  </si>
  <si>
    <t>TIENDA MILLAN JAVIER</t>
  </si>
  <si>
    <t>ULLAGUARI MOROCHO CARMEN ANGELA</t>
  </si>
  <si>
    <t>MOGROVEJO GUZMAN WILSON ARMANDO</t>
  </si>
  <si>
    <t>FIORELLA STORE</t>
  </si>
  <si>
    <t>CARVAJAL GOMEZ MARIA ISABEL</t>
  </si>
  <si>
    <t>PARRILLADAS DE FERNS</t>
  </si>
  <si>
    <t>MURILLO DAVILA PRISCILLA ESTEFANIA</t>
  </si>
  <si>
    <t>CRUZ LAAZ JOHN JAIRO</t>
  </si>
  <si>
    <t>ESPINOSA CABRERA DENNIS ORLANDO</t>
  </si>
  <si>
    <t>CALLE ABRIL EDDER LEANDRO</t>
  </si>
  <si>
    <t>FINCA CORRALITOS</t>
  </si>
  <si>
    <t>CRIOLLO CARREÑO HENRY ALEXANDER</t>
  </si>
  <si>
    <t>MANRIQUE ERREYES LILIA VANESSA</t>
  </si>
  <si>
    <t>GUTIERREZ TORAL WILIAM JOSUE</t>
  </si>
  <si>
    <t>NARANJO PATIÑO BLANCA LIRIA</t>
  </si>
  <si>
    <t>SALAZAR SANMARTIN PABLO ARCENIO</t>
  </si>
  <si>
    <t>MOROCHO MENDOZA MARIA JOSE</t>
  </si>
  <si>
    <t>MARIITA STUDIO SPA</t>
  </si>
  <si>
    <t>ESPINOZA AZANZA FRANCISCA</t>
  </si>
  <si>
    <t>ZHUNE RAMIREZ PEDRO EFREN</t>
  </si>
  <si>
    <t>FALCONES MEDRANDA EDUARDO ALBERTO</t>
  </si>
  <si>
    <t>MERIZALDE PINZA HONORIO HERNANDO</t>
  </si>
  <si>
    <t>GUAICHA ROMERO JOHAN SEBASTIAN</t>
  </si>
  <si>
    <t>FUNDACION EN LAS MANOS DE JESUS CON SUS SIGLAS MJ</t>
  </si>
  <si>
    <t>CHOEZ ARIAS JOSE CARLOS</t>
  </si>
  <si>
    <t>LOAYZA GONZALEZ ALEXANDER MAURICIO</t>
  </si>
  <si>
    <t>LEON CASTILLO ALCIDES IVAN</t>
  </si>
  <si>
    <t>GOMEZ MORAN GLENDA VICENTA</t>
  </si>
  <si>
    <t>BERZOSA PROCEL FERNANDO MIGUEL</t>
  </si>
  <si>
    <t>QUIROZ PONCE MOISES ANDRES</t>
  </si>
  <si>
    <t>CAMACHO OCHOA NELSON RONALD</t>
  </si>
  <si>
    <t>AREVALO CHUCHUCA MERCY LISSETH</t>
  </si>
  <si>
    <t>BUENAÑO ALCIVAR HECTOR GUSTAVO</t>
  </si>
  <si>
    <t>GALLEGOS CALDERON EVELYN KATIUSKA</t>
  </si>
  <si>
    <t>OROZCO DIAZ ANGEL JORDY</t>
  </si>
  <si>
    <t>VARGAS CEDILLO NEYFER RIVALDO</t>
  </si>
  <si>
    <t>YARIGSICHA TIGRE ANA LUCIA</t>
  </si>
  <si>
    <t>FRUTAS Y VERDURAS BENDICION DE DIOS</t>
  </si>
  <si>
    <t>TELLO PARRALES DIEGO MICHAEL</t>
  </si>
  <si>
    <t>BELDUMA BELDUMA JORGE JHONNY</t>
  </si>
  <si>
    <t>ZAMBRANO INTRIAGO AGUSTIN ANTONIO</t>
  </si>
  <si>
    <t>SARANGO SARANGO DARGUIN LEONARDO</t>
  </si>
  <si>
    <t>RIOS SACA MIRELA LEOMAR</t>
  </si>
  <si>
    <t>QUINTANA BARRIGA FLAVIO ANGELO</t>
  </si>
  <si>
    <t>VERA RAMBAY LORENZO MODESTO</t>
  </si>
  <si>
    <t>ROQUE ROMERO LAURA GEOMARA</t>
  </si>
  <si>
    <t>PAGUAY GUAMAN SONIA ELIZABETH</t>
  </si>
  <si>
    <t>VERA REYES JOAN DAVID</t>
  </si>
  <si>
    <t>ARMIJOS CONDOY JEAN CARLOS</t>
  </si>
  <si>
    <t>LOPEZ TACURI MILENA MICHELLE</t>
  </si>
  <si>
    <t>PIKISTORE</t>
  </si>
  <si>
    <t>CHUQUIMARCA MENDOZA JOSEPH ISRRAEL</t>
  </si>
  <si>
    <t>NOLE MASA CARLOS ALFREDO</t>
  </si>
  <si>
    <t>ASIA MOTOS</t>
  </si>
  <si>
    <t>GOMEZ CHACHA IVAN GIOVANNY</t>
  </si>
  <si>
    <t>FLORES GONZAGA JIMMY ALEXANDER</t>
  </si>
  <si>
    <t>GODOY ROMERO LUIS EFREN</t>
  </si>
  <si>
    <t>VITONERA PROCEL ROBERTH BRYAN</t>
  </si>
  <si>
    <t>QUEZADA MOLINA CAROL JESSENIA</t>
  </si>
  <si>
    <t>MADERAS VQ</t>
  </si>
  <si>
    <t>ESPINOZA RIVAS JOSE ALFONSO</t>
  </si>
  <si>
    <t>ULLAGUARI LARREATEGUI BETTY DEL CARMEN</t>
  </si>
  <si>
    <t>PANADERIA SOLIDARIA</t>
  </si>
  <si>
    <t>PEREZ DAUL ENRIQUE JAIL</t>
  </si>
  <si>
    <t>WORLD PLAY</t>
  </si>
  <si>
    <t>GUARQUILA AVILA HUGO LEONARDO</t>
  </si>
  <si>
    <t>LOAYZA GALLEGOS CARLOS ANDRES</t>
  </si>
  <si>
    <t>CLUB DEPORTIVO TIGRE BLANCO</t>
  </si>
  <si>
    <t>SOLORZANO BERMUDEZ ROSA MARIA</t>
  </si>
  <si>
    <t>ESCANDON GUERRA CARLOS WELINGTON</t>
  </si>
  <si>
    <t>DEFAZ DEFAZ MANUEL LEONARDO</t>
  </si>
  <si>
    <t>HEAD MOVING SPIRIT</t>
  </si>
  <si>
    <t>ESPINOSA ELIO HUMBERTO</t>
  </si>
  <si>
    <t>ANILLADO Y ENCUADERNACION ESPINOSA</t>
  </si>
  <si>
    <t>DELGADO PANTA SOCRATE PRIMITIVO</t>
  </si>
  <si>
    <t>LA CASONA MANABA</t>
  </si>
  <si>
    <t>AGUILAR LOJA DANILO SANTIAGO</t>
  </si>
  <si>
    <t>RAMON ORELLANA BENITO EFRAIN</t>
  </si>
  <si>
    <t>LAVADORA COPA CABANA</t>
  </si>
  <si>
    <t>TERREROS GONZALES TAYRON FRANCISCO</t>
  </si>
  <si>
    <t>MOROCHO CARCHI MARTHA SOLEDAD</t>
  </si>
  <si>
    <t>BE FIT GYM</t>
  </si>
  <si>
    <t>HUAYAMAVE LEDESMA FREDY OSWALDO</t>
  </si>
  <si>
    <t>MODELISMO CHARLOTTE</t>
  </si>
  <si>
    <t>REYES PAREDES LINDA FLOR</t>
  </si>
  <si>
    <t>GUALINGO HOSTAL</t>
  </si>
  <si>
    <t>RAMON Y OTRO,EDUARDO DE JESUS</t>
  </si>
  <si>
    <t>CONSORCIO MILAGRO OP</t>
  </si>
  <si>
    <t>TRANSTENDALES S A</t>
  </si>
  <si>
    <t>TRANSTENDALES SA</t>
  </si>
  <si>
    <t>CEVICHERIA LA PROA DE DERYCK</t>
  </si>
  <si>
    <t>JIMENEZ SARMIENTO ERASMO PAUL</t>
  </si>
  <si>
    <t>ARIAS ROMAN LUZ MARIA</t>
  </si>
  <si>
    <t>CHALACO YANAYACO JINSOP VINICIO</t>
  </si>
  <si>
    <t>OBACO BERECHE JOSE IVAN</t>
  </si>
  <si>
    <t>CAFETERIA RESTAURANTE LATINO</t>
  </si>
  <si>
    <t>ROMERO CARCHIPULLA MANUEL ALBERTO</t>
  </si>
  <si>
    <t>ALBURQUEQUE OLAYA MARITZA DE LOURDES</t>
  </si>
  <si>
    <t>MERA MERA CIELITO PATRICIA</t>
  </si>
  <si>
    <t>BERREZUETA CEDILLO RAMON ENRIQUE</t>
  </si>
  <si>
    <t>DISTRIBUIDORA PURE WATER BERREZUETA</t>
  </si>
  <si>
    <t>CORDOVA RAMON JOFFRE FERNANDO</t>
  </si>
  <si>
    <t>FERNANDEZ CARREÑO VIOLETA MARIA</t>
  </si>
  <si>
    <t>MARY MAR</t>
  </si>
  <si>
    <t>CHAMBA CHAMBA MARCO TULIO</t>
  </si>
  <si>
    <t>BALPACIFIC</t>
  </si>
  <si>
    <t>SEGARRA CARLOS ELEUTERIO</t>
  </si>
  <si>
    <t>TELECTRONICA SILVANIA</t>
  </si>
  <si>
    <t>VERA VERA BLANCA ISABEL</t>
  </si>
  <si>
    <t>PARRA ASTUDILLO FELIX ABEL</t>
  </si>
  <si>
    <t>ROMERO RODRIGUEZ JOSSELYN CAROL</t>
  </si>
  <si>
    <t>EXPORTADORA DE BANANO PALACIOS RAMIREZ EXBAPRAM C LTDA</t>
  </si>
  <si>
    <t>SALAZAR RIOFRIO YALILE MARIANA</t>
  </si>
  <si>
    <t>ORO MULTIFRENO</t>
  </si>
  <si>
    <t>PREDIO SANTA MARIA</t>
  </si>
  <si>
    <t>BALCAZAR POGO LAURA ISABEL</t>
  </si>
  <si>
    <t>PERALTA PEREZ MATILDE JACQUELINE</t>
  </si>
  <si>
    <t>RAMIREZ OTILIA MARIA</t>
  </si>
  <si>
    <t>RAMIREZ CUEVA EDGAR EDUARDO</t>
  </si>
  <si>
    <t>TORO PROCEL FABRICIO VICENTE</t>
  </si>
  <si>
    <t>TAURO YR BY VICENTE TORO</t>
  </si>
  <si>
    <t>INDUSTRIA AVICOLA DEL SUR ECUATORIANO SARACAY C. LTDA.</t>
  </si>
  <si>
    <t>GONZABAY MEJIA Y ASOCIADOS S A EN LIQUIDACION</t>
  </si>
  <si>
    <t>COMERCIAL MOSCOSO TORRES  C.M.T</t>
  </si>
  <si>
    <t>GARZON ORTEGA MANUEL HERMINIO</t>
  </si>
  <si>
    <t>FINCA LA PREFERIDA</t>
  </si>
  <si>
    <t>CARCHI ATARIHUANA JORGE ALONSO</t>
  </si>
  <si>
    <t>PULLA JARAMILLO MISHEL ETEFANIA</t>
  </si>
  <si>
    <t>RAMON MALDONADO GLENDA GUISELLA</t>
  </si>
  <si>
    <t>JIMENEZ PACHECO FERNANDO HERMEL</t>
  </si>
  <si>
    <t>REMACHE PINDO ROSA ANGELA</t>
  </si>
  <si>
    <t>VALDEZ CORNEJO ROCIO DEL CISNE</t>
  </si>
  <si>
    <t>JUGUERIA ROSY</t>
  </si>
  <si>
    <t>ARMIJOS BLACIO MAGDA SOLEDAD</t>
  </si>
  <si>
    <t>GARCIA RIOS JULIO ANDRES</t>
  </si>
  <si>
    <t>RAMIREZ TORRES HECTOR CAMILO</t>
  </si>
  <si>
    <t>LOS GEMELOS</t>
  </si>
  <si>
    <t>CAMPOVERDE SOLIS GINO ADRIAN</t>
  </si>
  <si>
    <t>MADRID ALONSO WILSON LEONARDO</t>
  </si>
  <si>
    <t>VILELA OVANDO OSCAR EDUARDO</t>
  </si>
  <si>
    <t>TINITANA SARANGO JOSE ALFONSO</t>
  </si>
  <si>
    <t>AGUILAR CHALCO CRISTHIAN ADRIAN</t>
  </si>
  <si>
    <t>DISEÑOS Y ACABADOS AGUILAR EBANISTERIA Y TAPIZADO</t>
  </si>
  <si>
    <t>TORRES LOPEZ NELLY BEATRIZ</t>
  </si>
  <si>
    <t>ANTOJITOS COLOMBIANOS</t>
  </si>
  <si>
    <t>PIES CALZADOS</t>
  </si>
  <si>
    <t>SERRANO UGARTE MEDARDO ANDRE</t>
  </si>
  <si>
    <t>HEREDIA HOYOS RAUL ESTEBAN</t>
  </si>
  <si>
    <t>CAIBINAGUA ÑAUTA LUCIA VERONICA</t>
  </si>
  <si>
    <t>INAGRIVER</t>
  </si>
  <si>
    <t>AYALA PAZMIÑO GALO RICARDO</t>
  </si>
  <si>
    <t>FARMACIA ROSS FANN</t>
  </si>
  <si>
    <t>VILLEGAS VERA ANGELICA MARIA</t>
  </si>
  <si>
    <t>RAMON MORALES DALILA MARISOL</t>
  </si>
  <si>
    <t>LICORERIA NUEVO AMANECER</t>
  </si>
  <si>
    <t>FUNDACION GENESIS NUEVA VIDA</t>
  </si>
  <si>
    <t>CHICA BRITO WILLIAM ERNESTO</t>
  </si>
  <si>
    <t>TALLER Y LUBRICADORA DON WILLI</t>
  </si>
  <si>
    <t>ORTIZ JARRIN MANUEL ANGEL</t>
  </si>
  <si>
    <t>ZAPATA CASTILLO ELQUIN JAVIER</t>
  </si>
  <si>
    <t>ANCHUNDIA RAMIREZ JORDANO JOEL</t>
  </si>
  <si>
    <t>BURGOS CHEVEZ ALEJANDRO CALIXTO</t>
  </si>
  <si>
    <t>GONSALEZ IZURIETA ODALIA VANESSA</t>
  </si>
  <si>
    <t>JUMBO JUMBO MONICA MARICELA</t>
  </si>
  <si>
    <t>MERINO GAONA ROSA IMELDA</t>
  </si>
  <si>
    <t>BAR RESTAURANTE FRENESSI</t>
  </si>
  <si>
    <t>AJILA MARIN OSMAR ENRIQUE</t>
  </si>
  <si>
    <t>AJILA MUEBLES</t>
  </si>
  <si>
    <t>ARTEAGA MUÑOZ JORGE EDUARDO</t>
  </si>
  <si>
    <t>EDUPROGRAM</t>
  </si>
  <si>
    <t>CEREZO MORALES CRISTOPHER ABRAHAM</t>
  </si>
  <si>
    <t>COOPERATIVA INTERPROVINCIAL DE TRANSPORTE EL GUABO</t>
  </si>
  <si>
    <t>SANCHEZ CELI YULI MARISOL</t>
  </si>
  <si>
    <t>GRANDA CAMPOVERDE JOSE LUIS</t>
  </si>
  <si>
    <t>BALCAZAR SUAREZ SANTOS ANIBAL</t>
  </si>
  <si>
    <t>FERNANDEZ NOVILLO BYRON JEFFERSON</t>
  </si>
  <si>
    <t>VASQUEZ CABRERA ELVIA MERCEDES</t>
  </si>
  <si>
    <t>COMIDAS RAPIAS LAS ESPAÑOLAS</t>
  </si>
  <si>
    <t>FLORES FLORES BERTHA RAQUEL</t>
  </si>
  <si>
    <t>LAPO CHAVEZ JUAN GABRIEL</t>
  </si>
  <si>
    <t>CHERREZ MERO KARINA DEL CARMEN</t>
  </si>
  <si>
    <t>CORREA LOARTE BYRON MAURICIO</t>
  </si>
  <si>
    <t>AREVALO BEJARANO RICHARD MANUEL</t>
  </si>
  <si>
    <t>OCHOA AGUILAR JUAN LUCAS</t>
  </si>
  <si>
    <t>COMPAÑIA DE TRANSPORTE RADIO TAXISUR S.A</t>
  </si>
  <si>
    <t>RAMON MUZHA HECTOR DANILO</t>
  </si>
  <si>
    <t>ORTEGA CALDERON REINALDO VICENTE</t>
  </si>
  <si>
    <t>CARRION CASTILLO LEONARDO MANUEL</t>
  </si>
  <si>
    <t>CALDERON NAULA ROBERTO FEDERICO</t>
  </si>
  <si>
    <t>CCDI EL ORO MACHALA CRECIENDO CON NUESTROS HIJOS 24 DE SEPTIEMBRE</t>
  </si>
  <si>
    <t>CNH 24 DE SEPTIEMBRE</t>
  </si>
  <si>
    <t>QUITO NIVELO MARIA TERESA</t>
  </si>
  <si>
    <t>CORDOVA TORRES ADRIAN RAFAEL</t>
  </si>
  <si>
    <t>FINCA GARDENIA</t>
  </si>
  <si>
    <t>VASQUEZ TELLO JULIA CELINA</t>
  </si>
  <si>
    <t>CEDILLO ACOSTA MIGUEL APOLINARIO</t>
  </si>
  <si>
    <t>APOLO ROMERO DIANA MARIBEL</t>
  </si>
  <si>
    <t>CYBER LUCAS</t>
  </si>
  <si>
    <t>DILLON TORAL JOHANNA VERUSKA</t>
  </si>
  <si>
    <t>HERRERA MARTINEZ RICARDO VINICIO</t>
  </si>
  <si>
    <t>CHILA AVILEZ HILARIO EUGENIO</t>
  </si>
  <si>
    <t>SOCIEDAD CIVIL MINERA DEYSI</t>
  </si>
  <si>
    <t>ESTRADA ROMERO MARITZA AMINTA</t>
  </si>
  <si>
    <t>YAGUANA MAZA CRUZ MARIA</t>
  </si>
  <si>
    <t>ESPINOSA BELTRAN BYRON RAFAEL</t>
  </si>
  <si>
    <t>QUEZADA PARDO ROSAURA DE LAS NIEVES</t>
  </si>
  <si>
    <t>LAS DELICIAS DE MARGARITA</t>
  </si>
  <si>
    <t>AREN DE LA FRONTERA</t>
  </si>
  <si>
    <t>RADIO COSTA MAR 96.7 FM</t>
  </si>
  <si>
    <t>MEDINA ROMERO DIANA LIZBETH</t>
  </si>
  <si>
    <t>GRANDA GARCIA PAQUITO</t>
  </si>
  <si>
    <t>VILELA PINEDA DUNAR EUGENIO</t>
  </si>
  <si>
    <t>POTES DE LA CRUZ FERNANDO EDUARDO</t>
  </si>
  <si>
    <t>CHEME CHILA LUZ BEATRIZ</t>
  </si>
  <si>
    <t>GUILLEN GUILLEN DELIA FIDELINA</t>
  </si>
  <si>
    <t>DIAZ WU JENNY ANTONIETA</t>
  </si>
  <si>
    <t>COMERCIAL DE JULIO DIAZ</t>
  </si>
  <si>
    <t>ZAMORA RAMIREZ MIGUEL ANTONIO</t>
  </si>
  <si>
    <t>IRIGOYEN ORTEGA ROBERTO ALFONSO</t>
  </si>
  <si>
    <t>QUIÑONEZ PULLA LUIS ALBERTO</t>
  </si>
  <si>
    <t>ROMERO LOAYZA SEGUNDO DANIEL</t>
  </si>
  <si>
    <t>BAZAR KARINA</t>
  </si>
  <si>
    <t>RAMON NARVAEZ BYRON VICENTE</t>
  </si>
  <si>
    <t>LLAPA JIMBO MARIA SEVILLA</t>
  </si>
  <si>
    <t>LOPEZ SIGUENZA ROSITA PAULINA</t>
  </si>
  <si>
    <t>AGUIRRE FLORES JOSE NICOLAS</t>
  </si>
  <si>
    <t>CAMPOVERDE CARDENAS ELVIA ALEJANDRINA</t>
  </si>
  <si>
    <t>ALVARADO ORTIZ AMADO ALBERTO</t>
  </si>
  <si>
    <t>ROMAN CABRERA COSME</t>
  </si>
  <si>
    <t>MONTALVO LOAIZA JEIMMY GABRIELA</t>
  </si>
  <si>
    <t>JEILO CREACIONES</t>
  </si>
  <si>
    <t>MENDOZA NIETO HERNAN PATRICIO</t>
  </si>
  <si>
    <t>VERA VARGAS EDDY YASMANY</t>
  </si>
  <si>
    <t>SAMANIEGO MONTESDEOCA MIGUEL IGNACIO</t>
  </si>
  <si>
    <t>COMEDOR LA Y</t>
  </si>
  <si>
    <t>PACHECO ARMIJOS ROSA FELISA</t>
  </si>
  <si>
    <t>RODRIGUEZ ORTEGA KIMBERLYN GEOMARA</t>
  </si>
  <si>
    <t>CORTEZ CASTILLO SAMUEL JIMMY</t>
  </si>
  <si>
    <t>CASTILLO PERALTA CARLOS ANDRES</t>
  </si>
  <si>
    <t>MULTISERVICIOS ANDRIU</t>
  </si>
  <si>
    <t>ZAMBRANO PARRAGA MARIA YESENIA</t>
  </si>
  <si>
    <t>ROMERO CHAMBA EDGAR ENRIQUE</t>
  </si>
  <si>
    <t>TANDAZO TITUAÑA NELSON ROBERTO Y OTRO</t>
  </si>
  <si>
    <t>TORRES AGUILAR WALTER MIGUEL</t>
  </si>
  <si>
    <t>FAREZ ORTEGA LOURDES ZORAYA</t>
  </si>
  <si>
    <t>ROMERO CUENCA ANA LUCIA</t>
  </si>
  <si>
    <t>CASTILLO DELGADO VICTOR ALCIVAR</t>
  </si>
  <si>
    <t>CARRION MARTINEZ RICHARD OMAR</t>
  </si>
  <si>
    <t>JARAMILLO ROMERO MARIA ISABEL</t>
  </si>
  <si>
    <t>ILLESCAS ORDOÑEZ ELDY MARIA</t>
  </si>
  <si>
    <t>SUAREZ ESPINOZA JUAN FERNANDO</t>
  </si>
  <si>
    <t>TITUANA RUBIO ANGEL PATRICIO</t>
  </si>
  <si>
    <t>LACTEOS RONNY</t>
  </si>
  <si>
    <t>OYOLA ESTRADA ERWIN JAVIER</t>
  </si>
  <si>
    <t>COOP DE TAXI 12 DE MARZO</t>
  </si>
  <si>
    <t>ROMERO ORELLANA SUSANA ELIZABETH</t>
  </si>
  <si>
    <t>MEGA VARIEDADES SUSY</t>
  </si>
  <si>
    <t>SIGCHE RODRIGUEZ DARWIN ALBERTO</t>
  </si>
  <si>
    <t>CEDEÑO AVEIGA YONNY RAMON</t>
  </si>
  <si>
    <t>ROMERO FREIRE YENI MARIA</t>
  </si>
  <si>
    <t>CUESTA GONZALEZ SARA EMPERATRIZ</t>
  </si>
  <si>
    <t>MENDOZA MENDOZA CESAR EYNER</t>
  </si>
  <si>
    <t>GRANDA ENCALADA FANNY FLORINDA</t>
  </si>
  <si>
    <t>ORDOÑEZ ESPINOZA ANGEL ALEMAO</t>
  </si>
  <si>
    <t>SIGUENZA BRAVO PEDRO JOSE</t>
  </si>
  <si>
    <t>ORDOÑEZ ESPINOZA ROSA AMABLE</t>
  </si>
  <si>
    <t>SANDOVAL MALDONADO ROSA OBDULIA</t>
  </si>
  <si>
    <t>TAIPE PRIETO JACINTO RICARDO</t>
  </si>
  <si>
    <t>MALLA GONZAGA CESAR VINICIO</t>
  </si>
  <si>
    <t>RAMOS JAEN KATIUSKA ALEJANDRINA</t>
  </si>
  <si>
    <t>MARISCOS KATHLEEN</t>
  </si>
  <si>
    <t>RAMIREZ ALEJANDRO FLORA NARCISA</t>
  </si>
  <si>
    <t>LOAIZA ESPINOZA JUANA NARCISA</t>
  </si>
  <si>
    <t>TERRAVELLA</t>
  </si>
  <si>
    <t>NARANJO PATIÑO CARLOS PATRICIO</t>
  </si>
  <si>
    <t>FERNANDEZ APOLO LUIS JAVIER</t>
  </si>
  <si>
    <t>GRANDA ALDAZ WILMAN ATILIO</t>
  </si>
  <si>
    <t>ROMERO SALAZAR TITO FRANCO</t>
  </si>
  <si>
    <t>AGUIRRE PESANTEZ FREDDY DARIO</t>
  </si>
  <si>
    <t>GUZMAN GALVEZ ROBERTO ARTURO</t>
  </si>
  <si>
    <t>FINCA ''LA PALMA DE COCO''</t>
  </si>
  <si>
    <t>C210004</t>
  </si>
  <si>
    <t>PREPARACIÓN DE PRODUCTOS BOTÁNICOS (TRITURACIÓN, CRIBADO, MOLIDO) PARA USO FARMACÉUTICO.</t>
  </si>
  <si>
    <t>SOLORZANO PINARGOTE GENITH ELIZABETH</t>
  </si>
  <si>
    <t>ALTIGLOBALCONT S.A.S.</t>
  </si>
  <si>
    <t>ALTIGLOBALCONT</t>
  </si>
  <si>
    <t>GUTIERREZ JIMENEZ GUISSELLA KATHERINE</t>
  </si>
  <si>
    <t>ABOGADA LADY JARAMILLO CUENCA &amp; ASOCIADOS</t>
  </si>
  <si>
    <t>UGARTE PAUCAR KATHERIN KATIUSKA</t>
  </si>
  <si>
    <t>JARAMILLO CORDOVA WILINTON EDGAR</t>
  </si>
  <si>
    <t>LIMA CHERRES CARMEN JANETH</t>
  </si>
  <si>
    <t>ROMERO GONZALEZ DIDIO LEODAN</t>
  </si>
  <si>
    <t>ROMERO ESTUDIO FOTOGRAFICO</t>
  </si>
  <si>
    <t>PALACIOS ARCE JEFFERSON STEVEN</t>
  </si>
  <si>
    <t>ESPINOZA VARGAS CESAR FRANCISCO</t>
  </si>
  <si>
    <t>JIMENEZ ROJAS DARWIN AGUSTIN</t>
  </si>
  <si>
    <t>PARRILLADA CARMITA</t>
  </si>
  <si>
    <t>NEGRON MARILU DEL CARMEN</t>
  </si>
  <si>
    <t>GONZALEZ CHAFLA ISABEL MAGALY</t>
  </si>
  <si>
    <t>DUARTE CUN MARIA ISOLINA</t>
  </si>
  <si>
    <t>VEGA GUTIERREZ MARCELO EFRAIN</t>
  </si>
  <si>
    <t>CENTRO TURISTICO EL PARAISO</t>
  </si>
  <si>
    <t>CABRERA PEÑAFIEL RUFO VITELIO</t>
  </si>
  <si>
    <t>IMPORTADORA DEL AUSTRO</t>
  </si>
  <si>
    <t>BEEHOMENURTURE</t>
  </si>
  <si>
    <t>PIGUAVE ZAPATA JEAN PAUL</t>
  </si>
  <si>
    <t>TITUANA MORENO WILSON ADALBERTO</t>
  </si>
  <si>
    <t>RODRIGUEZ LASCANO JOSE LUIS</t>
  </si>
  <si>
    <t>RAMIREZ MOCHA ALTAGRACIA DEL CARMEN</t>
  </si>
  <si>
    <t>CANGREJO CASCARUDO EC</t>
  </si>
  <si>
    <t>ESPINOZA VALENCIA JESUS ALBERTO</t>
  </si>
  <si>
    <t>ARMIJOS MACAS CECILIA DEL ROCIO</t>
  </si>
  <si>
    <t>QUEZADA PONCE AMADA MARIA</t>
  </si>
  <si>
    <t>SERVICIO DE LIMPIEZA SERLIM A.Q</t>
  </si>
  <si>
    <t>PEREZ CONDOY CRISTOPHER MATEO</t>
  </si>
  <si>
    <t>BARREZUETA BERREZUETA FREDDY ISMAEL</t>
  </si>
  <si>
    <t>GALLEGOS OCHOA JAIRO LENIN</t>
  </si>
  <si>
    <t>ESPINOZA SIGCHO ISAAC JACOB</t>
  </si>
  <si>
    <t>BAR RESTAURANT DOM</t>
  </si>
  <si>
    <t>ALVARADO PARRA KEILA ITAMAR</t>
  </si>
  <si>
    <t>TIGRE VASQUEZ ERIKA ESTEFANIA</t>
  </si>
  <si>
    <t>EXPORTADORA FRUEXPA CIA LTDA</t>
  </si>
  <si>
    <t>VALENCIA ALEGRIA MODESTO RAMIRO</t>
  </si>
  <si>
    <t>GARCIA SALAZAR VICTOR HUGO</t>
  </si>
  <si>
    <t>LA ESQUINA DE NANJAY</t>
  </si>
  <si>
    <t>FAREZ ZHUNGO ROSA LUCRESIA</t>
  </si>
  <si>
    <t>BAR LOS ESPEJOS</t>
  </si>
  <si>
    <t>CRUZ SUQUILANDA EQUEL PATRICIO</t>
  </si>
  <si>
    <t>PEREZ PEREIRA HECTOR FABRICIO</t>
  </si>
  <si>
    <t>SANANGO FIERRO MIGUEL ANGEL</t>
  </si>
  <si>
    <t>BELEN Y KAREN</t>
  </si>
  <si>
    <t>VALDEZ VELEZ ANDREA ESTEFANIA</t>
  </si>
  <si>
    <t>VARGAS ZARITAMA GINA TATIANA</t>
  </si>
  <si>
    <t>ZAMBRANO BARRE PEDRO ANTONIO</t>
  </si>
  <si>
    <t>CORDOVA SIZALIMA DAYCE BERONICA</t>
  </si>
  <si>
    <t>DESPENSA GONZALES RUBIO</t>
  </si>
  <si>
    <t>FARMACIA EL DESCUENTO MEDICAL PHARMACY</t>
  </si>
  <si>
    <t>HONORES QUIROZ NATHALY CRISTINA</t>
  </si>
  <si>
    <t>VITE CUN JOSE JOFFRE</t>
  </si>
  <si>
    <t>ENRIQUEZ PACHECO JOHANNA ALEXANDRA</t>
  </si>
  <si>
    <t>ZUÑIGA ORELLANA HECTOR ANTONIO</t>
  </si>
  <si>
    <t>M&amp;A'S DISTRIBUIDORA</t>
  </si>
  <si>
    <t>FREIRE SANCHEZ FRECIA SOLANDA</t>
  </si>
  <si>
    <t>EGAS RAMIREZ GENARO FABRICIO</t>
  </si>
  <si>
    <t>RASTAURANT D RICKY</t>
  </si>
  <si>
    <t>FIGUEROA TUAREZ RAMON ISMAEL</t>
  </si>
  <si>
    <t>CHALAN MURILLO BISMARK PRISCILO</t>
  </si>
  <si>
    <t>GAVILANES FALCONI ALFREDO EDMUNDO</t>
  </si>
  <si>
    <t>VALENCIA ALVARADO CRISTHIAN ANDRES</t>
  </si>
  <si>
    <t>MEDINA BRAVO EDWIN JULIO</t>
  </si>
  <si>
    <t>EDWIN</t>
  </si>
  <si>
    <t>BALLADARES MALDONADO KAREN VANESSA</t>
  </si>
  <si>
    <t>MEDIA HORITA</t>
  </si>
  <si>
    <t>SILVA MINUCHE SANDRA MARIELA</t>
  </si>
  <si>
    <t>VELEZ INFANTE OLGA AIDEE</t>
  </si>
  <si>
    <t>GODOY ASANZA FERMIN DE JESUS</t>
  </si>
  <si>
    <t>AMAGUA CUASPA FRANCEL ESTUARDO</t>
  </si>
  <si>
    <t>HIDALGO AVENDAÑO WENCESLAO OLIVEROS</t>
  </si>
  <si>
    <t>CUEVA CAMINOS FANNY MARIA DE LOURDES</t>
  </si>
  <si>
    <t>CORDOVA QUINTO PEDRO FAUSTINO</t>
  </si>
  <si>
    <t>LEON GUERRERO EDGAR ALEXANDER</t>
  </si>
  <si>
    <t>CARRION PRIETO MARIELA ISABEL</t>
  </si>
  <si>
    <t>MASABANDA CUENCA JOHANNA MARIBEL</t>
  </si>
  <si>
    <t>NOCHES DE CAZUELA</t>
  </si>
  <si>
    <t>UNUZUNGO ANGEL PORFIRIO</t>
  </si>
  <si>
    <t>NEW WORLD</t>
  </si>
  <si>
    <t>VIVANCO BALCAZAR JORGE LEONARDO</t>
  </si>
  <si>
    <t>NAPA QUIÑONEZ MARITZA MARTHA</t>
  </si>
  <si>
    <t>CRESPO BACUILIMA MARIA MANUELA</t>
  </si>
  <si>
    <t>LLIVIPUMA MENDEZ BLANCA INES</t>
  </si>
  <si>
    <t>ESPINOSA SALCEDO MARLON VINICIO</t>
  </si>
  <si>
    <t>OCHOA ZUÑIGA ELIANA STEFANIE</t>
  </si>
  <si>
    <t>BUENAÑO VACA PABLO RAUL</t>
  </si>
  <si>
    <t>ULLAURI PARDO SILVIO MANUEL</t>
  </si>
  <si>
    <t>AJILA BELDUMA DANIEL TESVITA</t>
  </si>
  <si>
    <t>MUEBLERIA Y DECORACIONES CIMA</t>
  </si>
  <si>
    <t>C161009</t>
  </si>
  <si>
    <t>FABRICACIÓN DE OTROS TIPOS DE MADERA EN BRUTO: RODRIGONES, ESTACAS, TABLILLAS, TRAVIESAS DE MADERA (DURMIENTES) PARA VÍAS FÉRREAS, ETCÉTERA.</t>
  </si>
  <si>
    <t>TECNOLOGIAS EN OZONO DEL ECUADOR OZOTEC S.A.</t>
  </si>
  <si>
    <t>OZOTEC</t>
  </si>
  <si>
    <t>GARRIDO SOLORZANO HENRY EDGAR</t>
  </si>
  <si>
    <t>ALUMINIO Y VIDRIO MILAN</t>
  </si>
  <si>
    <t>GIRON ESPINOZA ELDA CONSUELO</t>
  </si>
  <si>
    <t>ORDOÑEZ SIGCHO JANNETH ELISA</t>
  </si>
  <si>
    <t>CORDOVA ESPINOSA RAUL JAVIER</t>
  </si>
  <si>
    <t>TENESACA ROMERO MARIA ELENA</t>
  </si>
  <si>
    <t>TATYS PELUQUERIA</t>
  </si>
  <si>
    <t>TORRES JUMBO JOSE ALBERTO</t>
  </si>
  <si>
    <t>QUISPILLO RIVERA MAYRA ALEXANDRA</t>
  </si>
  <si>
    <t>NARVAEZ ALVAREZ LADY ELIZABETH</t>
  </si>
  <si>
    <t>MACIAS VINCES YOLANDA LEONOR</t>
  </si>
  <si>
    <t>EASYSHOP</t>
  </si>
  <si>
    <t>ZAMORA MACHUCA ELSIE ELIZA</t>
  </si>
  <si>
    <t>IÑAGUAZO MACAS ROCIO ELIZABETH</t>
  </si>
  <si>
    <t>CALVA LOPEZ VICTOR ANTONIO</t>
  </si>
  <si>
    <t>FREIRE CABRERA JULIA AMERICA</t>
  </si>
  <si>
    <t>VEGA ANDRADE NINO AGUSTIN</t>
  </si>
  <si>
    <t>AJILA CARRION PAULINA CELINDA</t>
  </si>
  <si>
    <t>SANTILLAN CORREA MARITZA JANETH</t>
  </si>
  <si>
    <t>LOAYZA CAMINO VERONICA JEANETH</t>
  </si>
  <si>
    <t>CONDOY SANCHEZ JESSICA DEL CARMEN</t>
  </si>
  <si>
    <t>FERRETON</t>
  </si>
  <si>
    <t>QUEZADA SARANGO LILIANA BEATRIZ</t>
  </si>
  <si>
    <t>PACHERREZ HIDALGO MARCELO CARLOS</t>
  </si>
  <si>
    <t>ROBLEZ CAMPOVERDE ROQUE DE JESUS</t>
  </si>
  <si>
    <t>RAMIREZ RIVAS JOSE EDILBERTO</t>
  </si>
  <si>
    <t>SALINAS SARAGURO MARIANA DE JESUS</t>
  </si>
  <si>
    <t>PALOMEQUE JARAMILLO NICOLE DEL PILAR</t>
  </si>
  <si>
    <t>FREESTYLE</t>
  </si>
  <si>
    <t>DUARTE VALLE YULESSI CARMEN</t>
  </si>
  <si>
    <t>YULMAR</t>
  </si>
  <si>
    <t>BALLADARES SILVESTRE MARIA JOVINA</t>
  </si>
  <si>
    <t>CORREA GUAICHA HENRY MANUEL</t>
  </si>
  <si>
    <t>CUZCO AGUDO ZONIA ESPERANZA</t>
  </si>
  <si>
    <t>MARQUEZ PAZMIÑO DENNISSE IVANHOE</t>
  </si>
  <si>
    <t>ORTEGA MACAS JULIA MARTHA</t>
  </si>
  <si>
    <t>SALTOS CORDOVA PAOLA GABRIELA</t>
  </si>
  <si>
    <t>BUSTAMANTE BUSTAMANTE KAREN ANAHI</t>
  </si>
  <si>
    <t>ORDOÑEZ ROMERO OCTAVIO DE JESUS</t>
  </si>
  <si>
    <t>FEIJOO APOLO ANGEL FILOTEO</t>
  </si>
  <si>
    <t>MARQUEZ MATUTE LUIS ARMANDO</t>
  </si>
  <si>
    <t>ALVARADO ABRIL ANGEL ALCIDES</t>
  </si>
  <si>
    <t>ALVARADO MALDONADO VICTOR MANUEL</t>
  </si>
  <si>
    <t>MIÑAN CARRION HENRY PAUL</t>
  </si>
  <si>
    <t>MIÑAN &amp; MIÑAN</t>
  </si>
  <si>
    <t>INHOSCLINIC J A</t>
  </si>
  <si>
    <t>JARAMILLO ROMERO GEORGINA CONSUELO</t>
  </si>
  <si>
    <t>VITERI ZAMBRANO LUIS OCTAVIO</t>
  </si>
  <si>
    <t>LOAIZA MONTECINOS CARMITA AMABLE</t>
  </si>
  <si>
    <t>TRANSPORTE REINA DE LA NUBE</t>
  </si>
  <si>
    <t>CAMPOVERDE PACHECO VIRGINIA DE JESUS</t>
  </si>
  <si>
    <t>OVIEDO GUANGA DARWIN VICENTE</t>
  </si>
  <si>
    <t>OCHOA PEÑA PABLO FRANCO</t>
  </si>
  <si>
    <t>COMERCIAL OCHOA</t>
  </si>
  <si>
    <t>SANCHEZ UNUZUNGO ANIBAL DAVID</t>
  </si>
  <si>
    <t>RAMIREZ TORRES LIZARDO</t>
  </si>
  <si>
    <t>TACHITA COFFE</t>
  </si>
  <si>
    <t>LOPEZ HERRERA LUIS ALEJANDRO</t>
  </si>
  <si>
    <t>KIRBY MARTINEZ VANESSA VERENISSE</t>
  </si>
  <si>
    <t>HOLGUIN DELGADO SERGIO LENNIN</t>
  </si>
  <si>
    <t>MALDONADO VALDEZ BOSCO TALITO</t>
  </si>
  <si>
    <t>CHINGA CORDOVA GLENDA PATRICIA</t>
  </si>
  <si>
    <t>BALCAZAR CAJAMARCA NARCISA DE JESUS</t>
  </si>
  <si>
    <t>MOSCOSO AREVALO CARLOS ARMANDO</t>
  </si>
  <si>
    <t>TALLER DE ALUMNINIO Y VIDRIO ARMANDO</t>
  </si>
  <si>
    <t>CAÑAR BELTRAN CARLOS AMABLE</t>
  </si>
  <si>
    <t>MINI REFRESQUERIA CARLITA</t>
  </si>
  <si>
    <t>VILLACIS CASTRO LORENA DASYA</t>
  </si>
  <si>
    <t>RUGEL TEJADA MONICA DAMARIS</t>
  </si>
  <si>
    <t>JARAMILLO ESPINOZA ERMITA EUFRACIA</t>
  </si>
  <si>
    <t>GONZALEZ CORONEL LEONARDO</t>
  </si>
  <si>
    <t>AGUILERA YORDDY ENRIQUE</t>
  </si>
  <si>
    <t>MURILLO QUEZADA LUISA ADELINA</t>
  </si>
  <si>
    <t>TINOCO MORA VICENTE TRANQUILINO</t>
  </si>
  <si>
    <t>OLIVEROS CARRION MARIA ADRIANA</t>
  </si>
  <si>
    <t>LOJA TORRES JIMMY BORYS</t>
  </si>
  <si>
    <t>PEÑALOZA PEÑALOZA ROSA MARINA</t>
  </si>
  <si>
    <t>MOLINA MOLINA PAMELA NICOLE</t>
  </si>
  <si>
    <t>SARANGO JIMENEZ DOLORES ESTEFANIA</t>
  </si>
  <si>
    <t>ORDOÑEZ ESPINOZA CARLOS ARIEL</t>
  </si>
  <si>
    <t>ARMIJOS ORELLANA JUDITH MAGDALENA</t>
  </si>
  <si>
    <t>PARRILLADA CUMITA</t>
  </si>
  <si>
    <t>CALDERON OCHOA LAURA JUDITH</t>
  </si>
  <si>
    <t>OLIVARES LASCANO DONNYS CLEMENTE</t>
  </si>
  <si>
    <t>SALGADO PACHAR JESSENIA CAROLINA</t>
  </si>
  <si>
    <t>VALIENTE VERA CEFERINO BLAS</t>
  </si>
  <si>
    <t>RUBIO RODRIGUEZ KAREN STEFANY</t>
  </si>
  <si>
    <t>CUEVA BRAVO TERESA DE JESUS</t>
  </si>
  <si>
    <t>RUIZ CEVALLOS SANTOS FERMIN</t>
  </si>
  <si>
    <t>TIENDA RM</t>
  </si>
  <si>
    <t>HERRERA SARAGURO EVELYN ANDREA</t>
  </si>
  <si>
    <t>LARVMAR SA</t>
  </si>
  <si>
    <t>RIVERA MARTINEZ MIRELLA ELIZABETH</t>
  </si>
  <si>
    <t>HEREDIA MARTILLO EDWIN ECLIDES</t>
  </si>
  <si>
    <t>LUZLEGAL CIA.LTDA.</t>
  </si>
  <si>
    <t>LUZLEGAL CIA. LTDA.</t>
  </si>
  <si>
    <t>ALVAREZ CABRERA JOSE LUIS</t>
  </si>
  <si>
    <t>DEPOSITO LOS ANGELES</t>
  </si>
  <si>
    <t>TORRES CUEVA LUIS EDUARDO</t>
  </si>
  <si>
    <t>QUINCHE JAEN BOLIVAR WILMER</t>
  </si>
  <si>
    <t>CUN GUERRERO STEEVEN FABRICIO</t>
  </si>
  <si>
    <t>ESCALANTE ORDINOLA JHON WILFRIDO</t>
  </si>
  <si>
    <t>INFANTE MOSCOSO MILENA ODALIA</t>
  </si>
  <si>
    <t>THE MILU FAST FOOD</t>
  </si>
  <si>
    <t>QUINDE GUAMAN MANUEL FERNANDO</t>
  </si>
  <si>
    <t>DON QUINDE</t>
  </si>
  <si>
    <t>MENA RODRIGUEZ CARMEN ROSA</t>
  </si>
  <si>
    <t>RAMIREZ GALLARDO BASILIO DAVID</t>
  </si>
  <si>
    <t>PAUCAR FREIRE JOEL ANTONIO</t>
  </si>
  <si>
    <t>PINO JORDAN ANDY JOEL</t>
  </si>
  <si>
    <t>PEÑALOZA PATIÑO DIANA CAROLINA</t>
  </si>
  <si>
    <t>WILLIAM CELL</t>
  </si>
  <si>
    <t>ZAMORA MOTOCHE JENNIFFER VANESSA</t>
  </si>
  <si>
    <t>CARRION OCHOA MARLENE ALEXANDRA</t>
  </si>
  <si>
    <t>PALACIOS SUSCAL JANNET VILMA</t>
  </si>
  <si>
    <t>BONE CHILA PRICILA LEONOR</t>
  </si>
  <si>
    <t>HURTADO VELAZQUEZ FRANCO ECUADOR</t>
  </si>
  <si>
    <t>REYES ESPINOZA CARLOS RAFAEL</t>
  </si>
  <si>
    <t>FRITADAS LIGTH</t>
  </si>
  <si>
    <t>CORONEL MARQUEZ MARIA ESTEFANIA</t>
  </si>
  <si>
    <t>PINEDA BUELE JOSE HORTENCIO</t>
  </si>
  <si>
    <t>LOZANO AGURTO MARVIN STEEVEN</t>
  </si>
  <si>
    <t>ORTEGA ROMERO JOHN REINIER</t>
  </si>
  <si>
    <t>ARIAS NAPA DARWIN RAMON</t>
  </si>
  <si>
    <t>CASTILLO CORDOVA KARLA ARACELY</t>
  </si>
  <si>
    <t>CHAMBA GALARZA MAURICIO DAVID</t>
  </si>
  <si>
    <t>ORDOÑEZ PALMERA OSCAR EDUARDO</t>
  </si>
  <si>
    <t>ALARCON VELASQUEZ MARIA ANDREA</t>
  </si>
  <si>
    <t>LAVADORA ANIGORD</t>
  </si>
  <si>
    <t>PORRAS ARICA MANUEL JOSE</t>
  </si>
  <si>
    <t>ARMIJOS GIA LISSETTE GABRIELA</t>
  </si>
  <si>
    <t>JUMBO FRAIRE ANA ISABEL</t>
  </si>
  <si>
    <t>ANITA JUMBO</t>
  </si>
  <si>
    <t>YUNGA GAVINO LIVINGTON BISMARK</t>
  </si>
  <si>
    <t>CUMBICUS</t>
  </si>
  <si>
    <t>VEESPRO S A</t>
  </si>
  <si>
    <t>VILLON ARIAS KATTY MARIANELLA</t>
  </si>
  <si>
    <t>MAY ESTETIC CENTER</t>
  </si>
  <si>
    <t>JIMENEZ JIMENEZ MARIA ISABEL</t>
  </si>
  <si>
    <t>JM ELECTROMUNDO</t>
  </si>
  <si>
    <t>RUILOVA DAVILA ROSA ADALID</t>
  </si>
  <si>
    <t>PRODUCTOS RUILOVAPRO</t>
  </si>
  <si>
    <t>MENESES ROJAS ROSANALY</t>
  </si>
  <si>
    <t>ROSSY BEAUTY SPA</t>
  </si>
  <si>
    <t>LLUISUPA BERREZUETA CARLOS CEFERINO</t>
  </si>
  <si>
    <t>BUSTOS DIAZ WAGNER ANTONIO</t>
  </si>
  <si>
    <t>ROBLES HERRERA FERNANDA MAYBETH</t>
  </si>
  <si>
    <t>COMERCIAL GAEL</t>
  </si>
  <si>
    <t>BELTRAN ORDOÑEZ DORIAN DANILO</t>
  </si>
  <si>
    <t>CELI TANDAZO CRISTOBAL ANTONIO</t>
  </si>
  <si>
    <t>COMEDOR DON DIEGO</t>
  </si>
  <si>
    <t>SANCHEZ AYALA DIANA CAROLINA</t>
  </si>
  <si>
    <t>JAPA LUCERO NANCY BEATRIZ</t>
  </si>
  <si>
    <t>SANCHEZ SANCHEZ MANUEL GREGORIO</t>
  </si>
  <si>
    <t>SEVERINO ROMERO JAZMIN ELIZABETH</t>
  </si>
  <si>
    <t>CYBER NIÑO JESUS</t>
  </si>
  <si>
    <t>VALDIVIEZO CORONADO MAYRA ALEJANDRA</t>
  </si>
  <si>
    <t>CORAISACA PINTADO NOEMI LOURDES</t>
  </si>
  <si>
    <t>JOXA CONSTRUCCIONES S.A</t>
  </si>
  <si>
    <t>CAMPAÑA ELECTORAL 2019 ALCALDES MUNICIPALES CANTÓN ARENILLAS MOVIMIENTO AUTONÓMICO REGIONAL, MAR LISTA 70</t>
  </si>
  <si>
    <t>MORA LOJA JOSE MIGUEL</t>
  </si>
  <si>
    <t>TALLER MORA</t>
  </si>
  <si>
    <t>FINCA LA SOBEIDA</t>
  </si>
  <si>
    <t>ZAPATA ALVARADO MIRIAM GEOCONDA</t>
  </si>
  <si>
    <t>BAZAR BRITHANNY</t>
  </si>
  <si>
    <t>ELIZALDE CAPA LUCY AMANDA</t>
  </si>
  <si>
    <t>MACIAS GARCIA JOHANA CAROLINA</t>
  </si>
  <si>
    <t>COMERCIAL DANITA</t>
  </si>
  <si>
    <t>SOCIEDAD CIVIL MINERA EL TABLON SMT</t>
  </si>
  <si>
    <t>CAMPAÑA ELECTORAL 2019 VOCALES DE JUNTAS PARROQUIALES PARROQUIA VICTORIA MOVIMIENTO SUR UNIDO REGIONAL LISTA 100 JPEEO-168-18-01-2019-PERM</t>
  </si>
  <si>
    <t>ROLDAN FLORES GRACE KARINA</t>
  </si>
  <si>
    <t>JIRON ROGEL JULIO ARMANDO</t>
  </si>
  <si>
    <t>OCHOA DELGADO JUAN CARLOS MANUEL</t>
  </si>
  <si>
    <t>EL SEÑOR TANGO</t>
  </si>
  <si>
    <t>PINZON PINZON JHON PRESLEY</t>
  </si>
  <si>
    <t>TALLER DE EBANISTERIA PINZON E HIJOS</t>
  </si>
  <si>
    <t>ASOCIACION COMUNITARIA REINA DEL CISNE TORATA</t>
  </si>
  <si>
    <t>SUAREZ REYES BYRON FRANCISCO</t>
  </si>
  <si>
    <t>ROSARIO CONGO ZOILA CRISTINA</t>
  </si>
  <si>
    <t>RUEDA APONTE HERMINIA</t>
  </si>
  <si>
    <t>MEJIA CAMPOVERDE JOSE ALEJANDRO</t>
  </si>
  <si>
    <t>ALVARADO ESPINOZA TERESA MARIA</t>
  </si>
  <si>
    <t>PALOMEQUE PARRA WILSON OSWALDO</t>
  </si>
  <si>
    <t>SANCHEZ UNUZUNGO MARIA RAQUEL</t>
  </si>
  <si>
    <t>AREVALO ROBALINO MIGUEL ANTONIO</t>
  </si>
  <si>
    <t>GONZALEZ SANCHEZ SILVIA IRENE</t>
  </si>
  <si>
    <t>UN REGALO DE DIOS</t>
  </si>
  <si>
    <t>CHUQUIMARCA MASA HOMERO ALCIDES</t>
  </si>
  <si>
    <t>CYBER INTELNEXO 1</t>
  </si>
  <si>
    <t>CASA DEL ENFERMO INCURABLE DIVINO JESUS</t>
  </si>
  <si>
    <t>CABALLERO MONROY JOSE MANUEL</t>
  </si>
  <si>
    <t>ANDRADE AURELIO ZACARIAS</t>
  </si>
  <si>
    <t>EXPORTADORA SALAZAR-HEREDIA-ANDRADE EXPORSHEA C. LTDA</t>
  </si>
  <si>
    <t>VIERA GUTIERREZ JOSE ANTONIO</t>
  </si>
  <si>
    <t>VARGAS BRAVO EFREN ANTONIO</t>
  </si>
  <si>
    <t>SANCHEZ VALVERDE KEVIN JORGE</t>
  </si>
  <si>
    <t>ROSARIO CELI YESSENIA KATHERINE</t>
  </si>
  <si>
    <t>RIVERA JUSTINA CLEOTILDE</t>
  </si>
  <si>
    <t>PIZARRO RIZZO ANGEL KAROLIS</t>
  </si>
  <si>
    <t>LIBRERIA ANGEL ANDRES</t>
  </si>
  <si>
    <t>CENTENO CHICA GINA JUDITH</t>
  </si>
  <si>
    <t>MALDONADO AGUILAR JUAN JAVIER</t>
  </si>
  <si>
    <t>TALLER JM</t>
  </si>
  <si>
    <t>INGYPART</t>
  </si>
  <si>
    <t>ASOCIACION DE PROFESORES Y EMPLEADOS DEL COLEGIO NACIONAL TECNICO INDUSTRIAL EL ORO</t>
  </si>
  <si>
    <t>GALARZA SANTISTEVAN KLEBER REINALDO</t>
  </si>
  <si>
    <t>GARCIA CEDEÑO ENRIQUE GENARO</t>
  </si>
  <si>
    <t>LEON VELEZ ROSA CLEOTILDE</t>
  </si>
  <si>
    <t>ROMERO MOLINA GABRIELA DEL CISNE</t>
  </si>
  <si>
    <t>MARQUEZ DE LA ROSA PEDRO WILSON</t>
  </si>
  <si>
    <t>BANANERA BLANCA LILIE</t>
  </si>
  <si>
    <t>ORDOÑEZ CABRERA ROSA EDELICIA</t>
  </si>
  <si>
    <t>STATUS BAR</t>
  </si>
  <si>
    <t>ESCALANTE CASTRO JOHNNATAN LENIN</t>
  </si>
  <si>
    <t>ENRIQUEZ CORDOVA MILTON</t>
  </si>
  <si>
    <t>CRUZ PETRA EMPERATRIZ</t>
  </si>
  <si>
    <t>FINCA EL POZO</t>
  </si>
  <si>
    <t>TINOCO GONZALEZ TITO GABRIEL</t>
  </si>
  <si>
    <t>OLMEDO VEGA KLEVER MANUEL</t>
  </si>
  <si>
    <t>FUNDACION DE MEDICINA HOMEOPATICA Y NATURAL PARA LA COMUNIDAD</t>
  </si>
  <si>
    <t>CHALEN CHALEN KEVIN ARMANDO</t>
  </si>
  <si>
    <t>QUIROLA MINUCHE OSCAR LEONEL</t>
  </si>
  <si>
    <t>MOROCHO JUELA MANUEL DE JESUS</t>
  </si>
  <si>
    <t>DEMERA CARRASCO ANGELA DEL CARMEN</t>
  </si>
  <si>
    <t>CONFECCIONES TERESA ALBERCA</t>
  </si>
  <si>
    <t>DIAZ FIGUEROA KARINA ALEXANDRA</t>
  </si>
  <si>
    <t>JARAMILLO FEIJOO MARCO VINICIO</t>
  </si>
  <si>
    <t>AUTO FLASH JARAMILLO</t>
  </si>
  <si>
    <t>CAGUA MAITA STALIN FERNANDO</t>
  </si>
  <si>
    <t>COMERCIAL ''CANITO''</t>
  </si>
  <si>
    <t>UNIGLASS ALUMINIO Y VIDRIO S A</t>
  </si>
  <si>
    <t>RIVERA AMAYA MANUEL ALFREDO</t>
  </si>
  <si>
    <t>CARCHIPULLA BRAVO LAURO RAMON</t>
  </si>
  <si>
    <t>POGO MORA CARMEN AMADA</t>
  </si>
  <si>
    <t>ESPINOSA CHICAIZA NARCISA DE JESUS</t>
  </si>
  <si>
    <t>ZHIGUE LUNA AURA ROSALIA</t>
  </si>
  <si>
    <t>TAPIA BENAVIDES BLANCA DE JESUS</t>
  </si>
  <si>
    <t>VILLALTA OBACO CARLOS EUSTAQUIO</t>
  </si>
  <si>
    <t>PARRAGA CHICA JOSE ANTONIO</t>
  </si>
  <si>
    <t>SANTISTEVAN SARANGO HAILYS MARIA</t>
  </si>
  <si>
    <t>CHAMBA GAONA DAVID ELICEO</t>
  </si>
  <si>
    <t>ZAPATA MORA GRECIA MARIA ELENA</t>
  </si>
  <si>
    <t>FARMACIA MARIA ELENA</t>
  </si>
  <si>
    <t>MONSERRATE SARANGO YOCONDA PATRICIA</t>
  </si>
  <si>
    <t>PINDO ATARIGUANA MARIA ZOILA</t>
  </si>
  <si>
    <t>BUSTAMANTE CROW ELVIRA CAROLINA DEL PILAR</t>
  </si>
  <si>
    <t>JUGUERIA SALUD Y VIDA</t>
  </si>
  <si>
    <t>QUILLAMBAQUI GUILLERMO ESTANISLAO</t>
  </si>
  <si>
    <t>MARTINEZ DURAN ISRAEL OSWALDO</t>
  </si>
  <si>
    <t>JOYERIA MARTINEZ</t>
  </si>
  <si>
    <t>CARRION CARRION JOBITA DEL CARMEN</t>
  </si>
  <si>
    <t>TORRES VILLALTA JORDY FABIAN</t>
  </si>
  <si>
    <t>CELI CUEVA MANUEL SERAFIN</t>
  </si>
  <si>
    <t>RAMIREZ TORRES ESTHER JACKELINE</t>
  </si>
  <si>
    <t>SANMARTIN FAREZ LILIAM MARLENE</t>
  </si>
  <si>
    <t>CAMPAÑA ELECTORAL 2019 VOCALES DE JUNTAS PARROQUIALES PARROQUIA SAN ANTONIO PARTIDO POLÍTICO AVANZA LISTA 8</t>
  </si>
  <si>
    <t>YUPANGUI TENESACA ROSA JANET</t>
  </si>
  <si>
    <t>ASOCIADOS TRIBLACIO S A</t>
  </si>
  <si>
    <t>YAGUACHI TV</t>
  </si>
  <si>
    <t>BECERRA AREVALO JUAN CARLOS</t>
  </si>
  <si>
    <t>LEON VARGAS JAIME ISRAEL</t>
  </si>
  <si>
    <t>BACA AVILA ORLI RUBEN</t>
  </si>
  <si>
    <t>SERVICIO TECNICO MEGAFRIO</t>
  </si>
  <si>
    <t>MIERS VILLACRES ZOILA BERNARDA</t>
  </si>
  <si>
    <t>PULGARIN SERRANO LUIS ALBERTO</t>
  </si>
  <si>
    <t>DUCHI LEON JOSE LINIKER</t>
  </si>
  <si>
    <t>TELLO HURTADO EDINSON STALIN</t>
  </si>
  <si>
    <t>GUERRERO ORTIZ JORGE JESUS</t>
  </si>
  <si>
    <t>CASTRO ASTUDILLO RICHARD FRANZ</t>
  </si>
  <si>
    <t>DAVIS ORDOÑEZ SAMMY DANIEL</t>
  </si>
  <si>
    <t>ESPINOZA PINTO DORA MARIA</t>
  </si>
  <si>
    <t>MURQUINCHO CUENCA ANGEL BENIGNO</t>
  </si>
  <si>
    <t>TALLER DON ANGEL</t>
  </si>
  <si>
    <t>RIOFRIO LARGO ANGEL MANUEL</t>
  </si>
  <si>
    <t>BALOSA BALANCEADOS EL ORO SA</t>
  </si>
  <si>
    <t>CARCAMO GURUMENDI TANIA AMARILIS</t>
  </si>
  <si>
    <t>COLOMBIA PAN</t>
  </si>
  <si>
    <t>NAVARRETE LOPEZ SIMON BOLIVAR</t>
  </si>
  <si>
    <t>CALDERON CHERRES ESTHER DE JESUS</t>
  </si>
  <si>
    <t>CORREA TOBAR OMAR SALOMON</t>
  </si>
  <si>
    <t>COOPERATIVA DE TRANSPORTE DE TAXIS "LAURO DAVILA"</t>
  </si>
  <si>
    <t>CEVALLOS BENAVIDES SONIA ELIZABETH</t>
  </si>
  <si>
    <t>DISTRIBUIDORA IPIALES</t>
  </si>
  <si>
    <t>CHIMBO PINEDA HUGO ENRIQUE</t>
  </si>
  <si>
    <t>ESPINOSA VALAREZO JORGE LUIS</t>
  </si>
  <si>
    <t>HUANCA VARGAS RODI PAUL</t>
  </si>
  <si>
    <t>CEDEÑO VELEZ SANTA ROSA</t>
  </si>
  <si>
    <t>CALZADO DAY MELLY</t>
  </si>
  <si>
    <t>ILLESCAS SANCHEZ BYRON FABIAN</t>
  </si>
  <si>
    <t>QUEZADA GARCIA MARIA DEL ROSARIO</t>
  </si>
  <si>
    <t>MINERA SAN CARLOS MINSANCAR S.A.</t>
  </si>
  <si>
    <t>DAVILA JARAMILLO JIMMY LENIN</t>
  </si>
  <si>
    <t>D ART PUBLICIDAD DJ</t>
  </si>
  <si>
    <t>OLIVO VILLEGAS MANUEL MARTIN</t>
  </si>
  <si>
    <t>NOVEDADES ''BRIGITTE''</t>
  </si>
  <si>
    <t>VARGAS VALAREZO MANUEL TRINIDAD</t>
  </si>
  <si>
    <t>CONSTANTE ARROBA LEONARDO</t>
  </si>
  <si>
    <t>ZAMBRANO GONZABAY JUAN JAVIER</t>
  </si>
  <si>
    <t>QUIÑONEZ PORRAS JULIA ELIZABETH</t>
  </si>
  <si>
    <t>FARMACIA AMOR Y ESPERANZA 4</t>
  </si>
  <si>
    <t>ROMERO PACHECO OSWALDO ABRAHAM</t>
  </si>
  <si>
    <t>RIOFRIO LUIS FELIPE</t>
  </si>
  <si>
    <t>FINCA LA NIÑA ESPERANZA</t>
  </si>
  <si>
    <t>VARGAS VILLEGAS CESAR ROLANDO</t>
  </si>
  <si>
    <t>CALVA RUEDA REYNE DE JESUS</t>
  </si>
  <si>
    <t>YANEZ VINCES SEGUNDO BLADIMIR</t>
  </si>
  <si>
    <t>GALARZA CASTRO KARINA ALEXANDRA</t>
  </si>
  <si>
    <t>YARI CHILLOGALLI EDGAR PATRICIO</t>
  </si>
  <si>
    <t>GUERRERO VANEGAS SONIA MIRIAM</t>
  </si>
  <si>
    <t>CAMACHO CAMACHO RAMON FEDERICO</t>
  </si>
  <si>
    <t>ALAVA MANZABA CARLOS JULIO</t>
  </si>
  <si>
    <t>FERNANDEZ MORENO XAVIER EDUARDO</t>
  </si>
  <si>
    <t>SALINAS VEGA IVONNE ELIZABETH</t>
  </si>
  <si>
    <t>AREVALO VALLE LIDA DEL CARMEN</t>
  </si>
  <si>
    <t>ARTES Y DECORACIONES CARMITA</t>
  </si>
  <si>
    <t>CHAMBA RIVERA LUIS LEONARDO</t>
  </si>
  <si>
    <t>EXQUISITOS</t>
  </si>
  <si>
    <t>SUMBA JADAN SIXTO GABRIEL</t>
  </si>
  <si>
    <t>TIENDA NIÑA MELANNY</t>
  </si>
  <si>
    <t>CHALEN CARDENAS OTTO WALTER</t>
  </si>
  <si>
    <t>CRUZ ORTIZ NANCY ELIZABETH</t>
  </si>
  <si>
    <t>TRILLIMARKET</t>
  </si>
  <si>
    <t>NAZARENO MOSQUERA MAURO FILEMON</t>
  </si>
  <si>
    <t>PACHECO ORLANDO ALBERTO</t>
  </si>
  <si>
    <t>LATERIA PACHECO</t>
  </si>
  <si>
    <t>LOPEZ ESPINOZA HEINZ OSWALDO</t>
  </si>
  <si>
    <t>CYBER HEINZ</t>
  </si>
  <si>
    <t>JIANG XIONG</t>
  </si>
  <si>
    <t>ORDOÑEZ JUCA ANGEL JAHIR</t>
  </si>
  <si>
    <t>PALACIOS SOTOMAYOR ANDRES FERNANDO</t>
  </si>
  <si>
    <t>MALLA PACHAR SONIA NATIVIDAD</t>
  </si>
  <si>
    <t>GUIJARRO ECHEVERRIA ANDRES FERNANDO</t>
  </si>
  <si>
    <t>TACURI YUNGA JOSE RAMON</t>
  </si>
  <si>
    <t>LEONES ECHEVERRIA KELVIN ANDRES</t>
  </si>
  <si>
    <t>BRITO MALDONADO MARGARITA DE JESUS</t>
  </si>
  <si>
    <t>MORA AGUILAR SEGUNDO ANDRES</t>
  </si>
  <si>
    <t>BARELA BERMUDEZ LUIS ARCENIO</t>
  </si>
  <si>
    <t>ROMERO POGO DANNY ALEXANDER</t>
  </si>
  <si>
    <t>MARTINEZ LOAIZA JOSE ERNESTO</t>
  </si>
  <si>
    <t>A-PRI</t>
  </si>
  <si>
    <t>SAN MARTIN OSORIO LEYLA MARIA</t>
  </si>
  <si>
    <t>SARES PEÑAFIEL VERONICA ESTHER</t>
  </si>
  <si>
    <t>ISTAR CYBER</t>
  </si>
  <si>
    <t>PASTOR ORTEGA SANDRA CRISTINA</t>
  </si>
  <si>
    <t>BAR LA GATA</t>
  </si>
  <si>
    <t>PESANTEZ LOJANO ADRIANA PRISCILA</t>
  </si>
  <si>
    <t>CONZA HERRERA JARRY KERLY</t>
  </si>
  <si>
    <t>INTEGRADOS JC</t>
  </si>
  <si>
    <t>BARNUEVO BENAVIDES JOSE RENE</t>
  </si>
  <si>
    <t>SACA TORRES YESSENIA PRISCILLA</t>
  </si>
  <si>
    <t>MANTILLA REMACHE EDISON JAVIER</t>
  </si>
  <si>
    <t>QUEZADA AGUILAR NANCY MARINA</t>
  </si>
  <si>
    <t>RAMON CARPIO NIEVES DE JESUS</t>
  </si>
  <si>
    <t>GUERRERO VELEZ FRANKLIN ALEXANDER</t>
  </si>
  <si>
    <t>AGUIRRE VALAREZO VICENTE ANASTACIO</t>
  </si>
  <si>
    <t>MACIAS PERALTA JHON OMAR</t>
  </si>
  <si>
    <t>TALLER INDUSTRIAL OMAR</t>
  </si>
  <si>
    <t>ROJAS RAMIREZ MARIA ELIZABETH</t>
  </si>
  <si>
    <t>RAMIREZ CARMEN DEL CISNE</t>
  </si>
  <si>
    <t>ARMIJOS CUENCA CARMEN EUGENIA</t>
  </si>
  <si>
    <t>LIMA TENESACA EDITA DEL ROSARIO</t>
  </si>
  <si>
    <t>CAMARONERA LA MANO DE DIOS</t>
  </si>
  <si>
    <t>SHINGRE RAMON FANNY EUGENIA DEL CONSUELO</t>
  </si>
  <si>
    <t>CHILLOGALLI CALI MANUEL CRUZ</t>
  </si>
  <si>
    <t>VALENCIA PAEZ ERICKA EUNICE</t>
  </si>
  <si>
    <t>VALAREZO CAMPOS LUISA MISSARELY</t>
  </si>
  <si>
    <t>MORALES ZUMBA HERMAN MANUEL</t>
  </si>
  <si>
    <t>GAONA GAONA VIVIANA AZUCENA</t>
  </si>
  <si>
    <t>BRAVO MINA JOHANNA ELIZABETH</t>
  </si>
  <si>
    <t>ESTILOS JOHANNA</t>
  </si>
  <si>
    <t>HIDALGO ROMERO FRANCISCO XAVIER</t>
  </si>
  <si>
    <t>LAPO CARMEN GINELDA</t>
  </si>
  <si>
    <t>MOROCHO RAMIREZ JOSELYN MISHELLE</t>
  </si>
  <si>
    <t>CAMINOS ZHISPON DIEGO EFRAIN</t>
  </si>
  <si>
    <t>LEON CEDILLO RAQUEL IRENE</t>
  </si>
  <si>
    <t>CABRERA CABRERA VICTOR MANUEL</t>
  </si>
  <si>
    <t>LOAYZA LOPEZ MARINA ITAMAR</t>
  </si>
  <si>
    <t>ESPINOSA CANDO JULIA PIEDAD</t>
  </si>
  <si>
    <t>BELTRAN CRUZ PATRICIO BOLIVAR</t>
  </si>
  <si>
    <t>RESPUESTOS Y ACCESORIOS BELTRAN</t>
  </si>
  <si>
    <t>LOAYZA LOAYZA GILBERT ALEJANDRO</t>
  </si>
  <si>
    <t>LOJA SEGUNDO VICENTE</t>
  </si>
  <si>
    <t>TORRES CABRERA DARWIN JINSON</t>
  </si>
  <si>
    <t>CROSS MOTORS TORRES</t>
  </si>
  <si>
    <t>QUIZHPE GAONA MARIA JOSE</t>
  </si>
  <si>
    <t>RUTAS &amp; DESTINOS RUTAS&amp;DESTINOS CIA.LTDA.</t>
  </si>
  <si>
    <t>RUTAS Y DESTINOS</t>
  </si>
  <si>
    <t>CASTRO ALEJANDRO LENY VANESSA</t>
  </si>
  <si>
    <t>LA SAZON DE VANE</t>
  </si>
  <si>
    <t>MORAN ALCIVAR KELLY ANABELL</t>
  </si>
  <si>
    <t>HEREDIA VALERIANO EVELYN KATHERIN</t>
  </si>
  <si>
    <t>EVELYN HEREDIA ODONTOLOGIA</t>
  </si>
  <si>
    <t>SAMANIEGO NAULA ESTEBAN JHONNIER</t>
  </si>
  <si>
    <t>PIEDRA AGUILAR DARLIN JOEL</t>
  </si>
  <si>
    <t>ROMERO SERRANO GABRIELA JULIETTE</t>
  </si>
  <si>
    <t>TANDAZO JUMBO YONATAN LEONARDO</t>
  </si>
  <si>
    <t>JIMENEZ VALAREZO ALEX LEODAN</t>
  </si>
  <si>
    <t>FERRI CONSTRUCTOR JIMENEZ</t>
  </si>
  <si>
    <t>TITUANA SALINAS ELENA DEL CISNE</t>
  </si>
  <si>
    <t>ZUMA JIMA MANUEL JHONNATHAN</t>
  </si>
  <si>
    <t>DEPOSITO TITO</t>
  </si>
  <si>
    <t>ROMAN JARAMILLO DUVAL OMERO</t>
  </si>
  <si>
    <t>ARROYO QUIÑONEZ LUIS FERNANDO</t>
  </si>
  <si>
    <t>SANCHEZ SALAZAR GUSTAVO MAURICIO</t>
  </si>
  <si>
    <t>LOAIZA ACARO FIORELLA DEL CISNE</t>
  </si>
  <si>
    <t>MUTISERVICIOS A Y F</t>
  </si>
  <si>
    <t>GARCIA ESCARABAY DANIEL EDUARDO</t>
  </si>
  <si>
    <t>FRIOGAR</t>
  </si>
  <si>
    <t>CABRERA CRUZ LUIS FABRICIO</t>
  </si>
  <si>
    <t>BUSTAMANTE ALLEN MELANIE MAITE</t>
  </si>
  <si>
    <t>ARMIJOS VILLAVICENCIO ADRIANA ESTEFANIA</t>
  </si>
  <si>
    <t>COYAGO ASTUDILLO CARLOS HUMBERTO</t>
  </si>
  <si>
    <t>ACOSTA ROMERO PEDRO ALEJANDRO</t>
  </si>
  <si>
    <t>ARCENTALES ALVARRACIN JOSE BENIGNO</t>
  </si>
  <si>
    <t>MARIZACA GALARZA THALIA VERONICA</t>
  </si>
  <si>
    <t>ORDOÑEZ ARMIJOS THALIA DE LOS ANGELES</t>
  </si>
  <si>
    <t>PARRALES ALMEIDA OSCAR RAMON</t>
  </si>
  <si>
    <t>CASTRO LEMA JOHN ISRAEL</t>
  </si>
  <si>
    <t>RIOFRIO RIVERA RAMON DE JESUS</t>
  </si>
  <si>
    <t>FINCA LA FRANCISCA</t>
  </si>
  <si>
    <t>ESPINOZA TORO WILSON ENRIQUE</t>
  </si>
  <si>
    <t>LOGINOVA OXANA</t>
  </si>
  <si>
    <t>TODO BIO JABONES Y COSMÉTICA</t>
  </si>
  <si>
    <t>COMPAÑIA DE TRANSPORTE TRANSERVISORO S A</t>
  </si>
  <si>
    <t>ESTRADA BARCIA RODOLFO YORLIN</t>
  </si>
  <si>
    <t>TIENDA MARIANA</t>
  </si>
  <si>
    <t>ZHINGRE PADILLA VANESSA ISABEL</t>
  </si>
  <si>
    <t>DYLESS SHOES STORE</t>
  </si>
  <si>
    <t>RIOS ORTEGA CARMEN MARGARITA</t>
  </si>
  <si>
    <t>ALMEIDA TINOCO CHRISTIAN RENATTO</t>
  </si>
  <si>
    <t>VILLEGAS FLORES JOSELINA YOMAIRA</t>
  </si>
  <si>
    <t>SCREEN PLAY-ECUADOR</t>
  </si>
  <si>
    <t>MEDINA OLAYA MIRIAN PAOLA</t>
  </si>
  <si>
    <t>HERRERA MARTINEZ CESAR AUGUSTO</t>
  </si>
  <si>
    <t>VILLACIS ROBLES JENNY MILENA</t>
  </si>
  <si>
    <t>TIENDA MILEY</t>
  </si>
  <si>
    <t>ZAMBRANO CHAVARRIA YORGY BISMAR</t>
  </si>
  <si>
    <t>GUARTATANGA GUARTATANGA VICTOR FERNANDO</t>
  </si>
  <si>
    <t>VALAREZO RODRIGUEZ RICARDO EFRAIN</t>
  </si>
  <si>
    <t>QUEZADA MENA LIDICES YULIANA</t>
  </si>
  <si>
    <t>ARMOUR SECURITY CIA LTDA</t>
  </si>
  <si>
    <t>SONGOL MACHICELA JINSOP RENE</t>
  </si>
  <si>
    <t>PROAÑO MERCHAN CRISTHIAN ANDRES</t>
  </si>
  <si>
    <t>AGENCIA BANASEO</t>
  </si>
  <si>
    <t>MOROCHO ORTEGA MILTON IVAN</t>
  </si>
  <si>
    <t>BAZAR Y PAPELERIA IVANCITO</t>
  </si>
  <si>
    <t>CARRION TRUJILLO DAVID DANIEL</t>
  </si>
  <si>
    <t>PILATAXI JANETA SEGUNDO MANUEL</t>
  </si>
  <si>
    <t>MOROCHO ROJAS LEONER JOHNSON</t>
  </si>
  <si>
    <t>ESPINOZA MORA SERGIO FERNANDO</t>
  </si>
  <si>
    <t>ESCALANTE PINEDA MAYRA ELIZABETH</t>
  </si>
  <si>
    <t>GONZAGA GOMEZ TITO ALCIVAR</t>
  </si>
  <si>
    <t>SANMARTIN GONZALEZ MARIA CARMEN</t>
  </si>
  <si>
    <t>DURAN POLO MARIA LORENA</t>
  </si>
  <si>
    <t>FABRICA DE FORROS Y TAPIZADOS RH</t>
  </si>
  <si>
    <t>AGUACONDO LEON HUGO PLUTARCO</t>
  </si>
  <si>
    <t>GUERRA BENITES CARLOS GONZALO</t>
  </si>
  <si>
    <t>ROGEL ROGEL MELVA PIEDAD</t>
  </si>
  <si>
    <t>TIENDA SULLY</t>
  </si>
  <si>
    <t>QUEVEDO MARCILLO GALDER RAMIRO</t>
  </si>
  <si>
    <t>SANCHEZ VALLADOLID GLADYS VIVIANA</t>
  </si>
  <si>
    <t>SALCAN ROMERO LUIS JAVIER</t>
  </si>
  <si>
    <t>MEDINA ORDOÑEZ KATHERINE ANABELL</t>
  </si>
  <si>
    <t>CHAMBA QUEZADA CARMEN DENISSE</t>
  </si>
  <si>
    <t>RIVAS TORRES LUIS EDUARDO</t>
  </si>
  <si>
    <t>MACAS AGUILAR JHON ALEXANDER</t>
  </si>
  <si>
    <t>LUDEÑA CURILLO MARGARITA AZUCENA</t>
  </si>
  <si>
    <t>MULTICOMERCIO Y SERVICIOS JV</t>
  </si>
  <si>
    <t>ORTIZ RAMIREZ JAVIER RODRIGO</t>
  </si>
  <si>
    <t>RIZZO CAPA ZAYNE MIGGER</t>
  </si>
  <si>
    <t>EXCLUSIVIDADES SHANEL</t>
  </si>
  <si>
    <t>JUMA FERNANDEZ EDDY JESUS</t>
  </si>
  <si>
    <t>CHAMBA AGUILAR DUNIA CARMEN</t>
  </si>
  <si>
    <t>LIBRERIA EL COPION</t>
  </si>
  <si>
    <t>CENTENO CEFERINO JORGE LUIS</t>
  </si>
  <si>
    <t>FINCA EL CIELO</t>
  </si>
  <si>
    <t>FARIAS CASANOVA RICHARD RONALDO</t>
  </si>
  <si>
    <t>MORRILLO MUÑOZ GUILLERMO CALLETANO</t>
  </si>
  <si>
    <t>PROCEL AGUILAR GONZALO FILEMON</t>
  </si>
  <si>
    <t>LUBRICADORA MIRAFLORES</t>
  </si>
  <si>
    <t>RUBIO URGILES ROSA ALEJANDRINA</t>
  </si>
  <si>
    <t>ZHUNIO GONZALEZ MANUEL DAVID</t>
  </si>
  <si>
    <t>HIDALGO PARDO JARELY LIZBETH</t>
  </si>
  <si>
    <t>ARMIJOS ARIAS FLOR ALEXANDRA</t>
  </si>
  <si>
    <t>POTES PEZO LESLIE MILENA</t>
  </si>
  <si>
    <t>VILLAVICENCIO GALLARDO SERGIO VINICIO</t>
  </si>
  <si>
    <t>PEÑA VEGA ROBERTO JESUS</t>
  </si>
  <si>
    <t>SOLIS GONZALEZ FRANCISCO JAVIER</t>
  </si>
  <si>
    <t>PAPELERIA NARVAEZ</t>
  </si>
  <si>
    <t>AUQUILLA CUJILEMA JESSICA ALEXANDRA</t>
  </si>
  <si>
    <t>GONZALEZ GUAMAN JORGE FERNANDO</t>
  </si>
  <si>
    <t>ACEVEDO PIZARRO ANDREA LISSETTE</t>
  </si>
  <si>
    <t>"EL TACO DE ORO"</t>
  </si>
  <si>
    <t>TOALA CONTRERAS BENITO RAMON</t>
  </si>
  <si>
    <t>AGUILAR TAPIA LUIS EDUARDO</t>
  </si>
  <si>
    <t>GIL OLIVARES MIGUEL JOSE</t>
  </si>
  <si>
    <t>FIGUEROA MOREIRA CARLOS ALFONSO</t>
  </si>
  <si>
    <t>GALARZA ORDOÑEZ DIEGO BIENVENIDO</t>
  </si>
  <si>
    <t>ORTEGA MACAS RUFINA DEIFILIA</t>
  </si>
  <si>
    <t>MENDOZA MENDIA KARLA BRIGITTE</t>
  </si>
  <si>
    <t>MONTAÑO FERNANDEZ CLEIDER JOEL</t>
  </si>
  <si>
    <t>ZAVALA PINEDA FRANKLIN WASHINGTON</t>
  </si>
  <si>
    <t>ALVARADO LLANLLAN ORLANDO PATRICIO</t>
  </si>
  <si>
    <t>CHALAN TENEZACA JOSE LUIS</t>
  </si>
  <si>
    <t>CARRION PEREZ DANTE MARCELO</t>
  </si>
  <si>
    <t>CONDOY DIAZ WASHINGTON JIMMY</t>
  </si>
  <si>
    <t>VALENCIA CARRILLO ODALIS CAROLINA</t>
  </si>
  <si>
    <t>MATUTE MENDIA LUIS ENRIQUE</t>
  </si>
  <si>
    <t>TALLER ARTESANAL DAQUILEMA</t>
  </si>
  <si>
    <t>HUANGA MERCHAN ROSA MATILDE</t>
  </si>
  <si>
    <t>MINIMARKET GRACIELITA</t>
  </si>
  <si>
    <t>PAPARAZZI PRODUCCIONES</t>
  </si>
  <si>
    <t>ANCHUNDIA CARDENAS RAUL WILLIAMS</t>
  </si>
  <si>
    <t>ORDOÑEZ ABAD LUIS ANTONIO</t>
  </si>
  <si>
    <t>RODRIGUEZ ESPINOSA NUVIA DEL CARMEN</t>
  </si>
  <si>
    <t>TABOADA CALDERON OSWALDO VALENTIN</t>
  </si>
  <si>
    <t>JARAMILLO ACARO MIRA ANGELA</t>
  </si>
  <si>
    <t>VILLOTA HONORES JHON FELIX</t>
  </si>
  <si>
    <t>DAVILA GONZALEZ MARCO OSWALDO</t>
  </si>
  <si>
    <t>CHICAIZA INDIO SUSANA DEL ROCIO</t>
  </si>
  <si>
    <t>GARCIA CENTENO MIRIAM ALEXANDRA</t>
  </si>
  <si>
    <t>FERNANDEZ TORRES ALBERTO DANIEL</t>
  </si>
  <si>
    <t>VELEZ MURILLO NIMIA ODALIA</t>
  </si>
  <si>
    <t>BAZAR PILIS</t>
  </si>
  <si>
    <t>NARVAEZ PAZ DANNY XAVIER</t>
  </si>
  <si>
    <t>DAVILA TORRES JOSE MANUEL</t>
  </si>
  <si>
    <t>GONZABAY SANCHEZ DAVID ALEXANDER</t>
  </si>
  <si>
    <t>BREAK-EAT-DELI</t>
  </si>
  <si>
    <t>FLORES SANCHEZ JOSE EDUARDO</t>
  </si>
  <si>
    <t>BELDUMA ZHIGUE JULIO ALCIDES</t>
  </si>
  <si>
    <t>RIOS ARMIJOS SANTIAGO IVAN</t>
  </si>
  <si>
    <t>GRANJA MAXIPOR</t>
  </si>
  <si>
    <t>MORA LOOR FRANCISCO JAVIER</t>
  </si>
  <si>
    <t>MATAMOROS HUIRACOCHA ELVIA PIEDAD</t>
  </si>
  <si>
    <t>COMERCIAL AYELÉN</t>
  </si>
  <si>
    <t>TORRES RAMIREZ RUTH MADELEN</t>
  </si>
  <si>
    <t>RAMIREZ ESPINOZA MARIA FERNANDA</t>
  </si>
  <si>
    <t>RIZZO SANTILLAN JULIA GRISELDA</t>
  </si>
  <si>
    <t>PALAS ALVARADO KEVIN YUSTIN</t>
  </si>
  <si>
    <t>VASQUEZ DELGADO LUIS EDUARDO</t>
  </si>
  <si>
    <t>TAPICERIA  CENTRAL</t>
  </si>
  <si>
    <t>GUERRERO CABRERA ANGIE LORENA</t>
  </si>
  <si>
    <t>FERNANDEZ JAYA JENNY MARIA</t>
  </si>
  <si>
    <t>QUEZADA MEDINA HERMEL ELEUTERIO</t>
  </si>
  <si>
    <t>OLIVARES GUADALUPE BRYAN PATRICIO</t>
  </si>
  <si>
    <t>RENTERIA PARRA JESSICA ALEXANDRA</t>
  </si>
  <si>
    <t>MARCCA COMUNICACIÓN VISUAL</t>
  </si>
  <si>
    <t>RAMIREZ PRIETO GARY PETER</t>
  </si>
  <si>
    <t>TALLER DON GARY</t>
  </si>
  <si>
    <t>APOLO CARRION IDA GUILLERMINA</t>
  </si>
  <si>
    <t>JARAMILLO CONDOLO EDINSON FABIAN</t>
  </si>
  <si>
    <t>GARCIA SALAZAR FREDDY MIGUEL</t>
  </si>
  <si>
    <t>DIAZ GONZAGA DIEGO ARMANDO</t>
  </si>
  <si>
    <t>JARAMILLO SAMANIEGO WILMER BENITO</t>
  </si>
  <si>
    <t>ULLAURI ULLOA ANDREA DENNISSE</t>
  </si>
  <si>
    <t>BASURTO CHAVEZ JAIME CALIS</t>
  </si>
  <si>
    <t>BLACIO TINOCO HUGO MANUEL</t>
  </si>
  <si>
    <t>VALAREZO PADILLA JEAMPIERRE MAURICIO</t>
  </si>
  <si>
    <t>GALARZA TINOCO JOFFRE JACINTO</t>
  </si>
  <si>
    <t>VIZHÑAY CAJAMARCA MARIA TERESA</t>
  </si>
  <si>
    <t>ANDRADE VERA MARTHA ANDREA</t>
  </si>
  <si>
    <t>VILELA CHERREZ LINA MARIA DEL CISNE</t>
  </si>
  <si>
    <t>TORRES SANCHEZ LUIS AURELIO</t>
  </si>
  <si>
    <t>ALVEAR MALDONADO BISMARCK GEOVANNY</t>
  </si>
  <si>
    <t>DIAZ TOMASELLY MALENA GALU</t>
  </si>
  <si>
    <t>ROHODEN MEDINA KEILA BETZABE</t>
  </si>
  <si>
    <t>INMOBILIARIA NEGG C.LTDA. EN LIQUIDACION</t>
  </si>
  <si>
    <t>GARCIA LOPEZ TONI ALEXANDER</t>
  </si>
  <si>
    <t>VASQUEZ PESANTEZ SAMUEL HUMBERTO</t>
  </si>
  <si>
    <t>CARCHI CAMPOS MARIBEL YULIANA</t>
  </si>
  <si>
    <t>YC MAKE UP</t>
  </si>
  <si>
    <t>FREIRE SANCHEZ TERESA DE JESUS</t>
  </si>
  <si>
    <t>ROMERO MIÑAN GUISSELLA DEL CARMEN</t>
  </si>
  <si>
    <t>AYALA YUNGA YARITZA NINOSKA</t>
  </si>
  <si>
    <t>SALDARREAGA GARCIA DIEGO ENRIQUE</t>
  </si>
  <si>
    <t>MACHUCA HERNANDEZ ALEXANDRA ELIZABETH</t>
  </si>
  <si>
    <t>AÑAZCO ELIZALDE KATHERIN ESTEFANIA</t>
  </si>
  <si>
    <t>SARMIENTO VERA JESSICA DEL ROCIO</t>
  </si>
  <si>
    <t>MARQUEZ ROMERO VICTOR EDUARDO</t>
  </si>
  <si>
    <t>NIOLA VELIZ LUCIA HUMBERTA</t>
  </si>
  <si>
    <t>AREVALO UCHUARI CONSUELO ESPERANZA</t>
  </si>
  <si>
    <t>AGURTO RAMIREZ NELCI CONSUELO</t>
  </si>
  <si>
    <t>BON APPÉTIT RESTAURANT</t>
  </si>
  <si>
    <t>ISVES ZAPATA ROSA MARINA</t>
  </si>
  <si>
    <t>BAZAR PAPELERIA SAMANTHA</t>
  </si>
  <si>
    <t>CASTILLO ROBLEZ EDDY JAVIER</t>
  </si>
  <si>
    <t>ELIZALDE PANDO DAYANA ROSIBEL</t>
  </si>
  <si>
    <t>AGUILERA JARAMILLO MAURICIO ANDRES</t>
  </si>
  <si>
    <t>TERCENA SAN ANDRES</t>
  </si>
  <si>
    <t>TINOCO TORRES JEFFERSON ANDRE</t>
  </si>
  <si>
    <t>NARVAEZ ESPINOSA CRISTHIAN VICENTE</t>
  </si>
  <si>
    <t>ZAMBRANO OREJUELA SANTA PATRICIA</t>
  </si>
  <si>
    <t>CASTRO CRUZ MAGALY ELIZABETH</t>
  </si>
  <si>
    <t>VASQUEZ SERRANO ROSSIBEL ALEXANDRA</t>
  </si>
  <si>
    <t>COMERCIAL MEDINA ZAMORA COMEDZA CIA LTDA</t>
  </si>
  <si>
    <t>MARQUEZ MONTALVO NELSON FELIPE</t>
  </si>
  <si>
    <t>YUNGA SOLANO GEISON MARCELO</t>
  </si>
  <si>
    <t>CYBER GAMER</t>
  </si>
  <si>
    <t>MANGUI CAMINO ELVIA ANGELICA</t>
  </si>
  <si>
    <t>CAMISFRIN CIA LTDA</t>
  </si>
  <si>
    <t>CAMPOVERDE PEÑA SIGRID YAMILE</t>
  </si>
  <si>
    <t>LOPEZ MENDIETA JOFFRE VICENTE</t>
  </si>
  <si>
    <t>MALDONADO VALLE NARCISA NICELIA</t>
  </si>
  <si>
    <t>VIVAR CLAVIJOS KARINA FABIOLA</t>
  </si>
  <si>
    <t>GARCES DORADO OSWALDO ANTONIO</t>
  </si>
  <si>
    <t>CASTILLO PINTADO EVELYN SORAYA</t>
  </si>
  <si>
    <t>ECHEVERRIA VITERI JAMIL ALEXANDER</t>
  </si>
  <si>
    <t>BIENES RAICES</t>
  </si>
  <si>
    <t>ROMERO ABARCA MARGARITA DEL CARMEN</t>
  </si>
  <si>
    <t>PULLAGUARY APONTE MARIA FERNANDA</t>
  </si>
  <si>
    <t>CHERO BRIONES ANGELICA MAGDALENA</t>
  </si>
  <si>
    <t>PINEDA SOLANO LUIS REINERIO</t>
  </si>
  <si>
    <t>VIVERO DE CACAO PINEDA</t>
  </si>
  <si>
    <t>SUMBA DOTA LISSETH DEL ROCIO</t>
  </si>
  <si>
    <t>OVIEDO APONTE JINSON PAUL</t>
  </si>
  <si>
    <t>JOYERIA MICHELLY</t>
  </si>
  <si>
    <t>CRUZ DE LA CRUZ VANNIA LISSETH</t>
  </si>
  <si>
    <t>BORBOR JIMENEZ JANETH ALEXANDRA</t>
  </si>
  <si>
    <t>SALINAS MONTESDEOCA KAREN ALEXANDRA</t>
  </si>
  <si>
    <t>ROJAS JARAMILLO BRENDA MARIUXI</t>
  </si>
  <si>
    <t>GUAMANTARIO PATIÑO DORIS JANETH</t>
  </si>
  <si>
    <t>JAEN NIEVES CESAR ERNESTO</t>
  </si>
  <si>
    <t>ROLDAN COELLO MELVA LEOPOLDINA</t>
  </si>
  <si>
    <t>GUAMAN CRIOLLO JOSE AMABLE</t>
  </si>
  <si>
    <t>CORDOVA YAGUANA ULISES RICARDO</t>
  </si>
  <si>
    <t>DELGADO CEDEÑO MAYRA ISABEL</t>
  </si>
  <si>
    <t>NOVEDADES MISHELLE</t>
  </si>
  <si>
    <t>AYALA OCHOA AMPARITO DEL ROCIO</t>
  </si>
  <si>
    <t>TORRES AJILA KLEBER TADEO</t>
  </si>
  <si>
    <t>CARRION LOJAS SANDRITA MARLENE</t>
  </si>
  <si>
    <t>CUESTA ABRIL WENDY ELIZABETH</t>
  </si>
  <si>
    <t>ASOCIACION NOVEMBRINA DE PROFESORES Y EMPLEADOS DEL INSTITUTO TECNOLOGICO OCHO DE NOVIEMBRE</t>
  </si>
  <si>
    <t>SUAREZ GODOS MARIA DE LOS ANGELES</t>
  </si>
  <si>
    <t>NARVAEZ BARBOTO DANIELA ALEJANDRA</t>
  </si>
  <si>
    <t>PAZMIÑO ROSARIO KAREN ELIANA</t>
  </si>
  <si>
    <t>RESTAURANT LAS ANTILLAS</t>
  </si>
  <si>
    <t>GORDILLO BASTIDAS JULIO CESAR</t>
  </si>
  <si>
    <t>SUMBA LLIVICURA ALBERTO ORLANDO</t>
  </si>
  <si>
    <t>POTES PEZO HILDA BOLIVIA</t>
  </si>
  <si>
    <t>PAREDES AGUILAR ALBA DE LOURDES</t>
  </si>
  <si>
    <t>LOAIZA SANCHEZ JORGE EDUARDO</t>
  </si>
  <si>
    <t>FUNDACION ROSA ORTEGA</t>
  </si>
  <si>
    <t>PROLISER CIA. LTDA.</t>
  </si>
  <si>
    <t>PROLISER  CIA. LTDA.</t>
  </si>
  <si>
    <t>CASTRO APOLO DARWIN VIVIAN</t>
  </si>
  <si>
    <t>ROCILLO MORA MAURA MARIA</t>
  </si>
  <si>
    <t>FRANCO YANGE JOSE KLEBER</t>
  </si>
  <si>
    <t>ALVARADO ESCOBAR MARTHA DOMINGA</t>
  </si>
  <si>
    <t>BONILLA BONILLA CARLOS ANDRES</t>
  </si>
  <si>
    <t>MACAS DAVILA DEYSY MARISOL</t>
  </si>
  <si>
    <t>GALARZA COBOS LAURA JUSTINA</t>
  </si>
  <si>
    <t>GUAYCHA INGA ALEX EDILBERTO</t>
  </si>
  <si>
    <t>PICANTERIA AL EXITO'S</t>
  </si>
  <si>
    <t>SINDICATO DE CHOFERES PROFESIONALES DE LA PARROQUIA MULUNCAY</t>
  </si>
  <si>
    <t>CHENCHE JORDAN LILIAN JACQUELINE</t>
  </si>
  <si>
    <t>JARAMILLO RIOS LENA SOFIA</t>
  </si>
  <si>
    <t>MALDONADO BERMEO MARIA VICITACION</t>
  </si>
  <si>
    <t>CORAISACA ULLAGUARI MANUEL ANTONIO</t>
  </si>
  <si>
    <t>JIMENEZ ROMERO HUGO HERNAN</t>
  </si>
  <si>
    <t>RAMIREZ ROMERO WILMAN MANFREDO</t>
  </si>
  <si>
    <t>PRE ASOCIACION DE AGRICULTORES SIN TIERRA "ARENILLAS"</t>
  </si>
  <si>
    <t>YUNGAN PAGUAY MARIO EFRAIN</t>
  </si>
  <si>
    <t>LAM DELGADO LUIS FERNANDO</t>
  </si>
  <si>
    <t>PEREIRA MACAS WELLINGTON ALBERTO</t>
  </si>
  <si>
    <t>SANCHEZ CUENCA ORFA ETELVINA</t>
  </si>
  <si>
    <t>BAR CEVICHERIA THIAGUITO</t>
  </si>
  <si>
    <t>PIEDRA BRAVO ANGEL BENIGNO</t>
  </si>
  <si>
    <t>CUENCA CARCHY ANGEL STALIN</t>
  </si>
  <si>
    <t>CALVA ABAD ALCIBAR</t>
  </si>
  <si>
    <t>ROMERO RIOS NIDIA SOLANDA</t>
  </si>
  <si>
    <t>MASAPARTS</t>
  </si>
  <si>
    <t>INSTITUTO ARTESANAL PUERTO BOLIVAR</t>
  </si>
  <si>
    <t>COBEÑA CAMPOVERDE LUIS FERNANDO</t>
  </si>
  <si>
    <t>RUBIO VALAREZO LUIS ALEXANDER</t>
  </si>
  <si>
    <t>CARMONA REYES MARILU ELIZABETH</t>
  </si>
  <si>
    <t>MESON CASERO</t>
  </si>
  <si>
    <t>GAONA CASTILLO CARLOS ALFREDO</t>
  </si>
  <si>
    <t>DIAZ GUERRERO ADRIAN ROLANDO</t>
  </si>
  <si>
    <t>RAMIREZ MEDINA MARIA LEOVINA</t>
  </si>
  <si>
    <t>CAIZA GUACHI LUIS OSWALDO</t>
  </si>
  <si>
    <t>BARROS ORELLANA EVA JUDITH</t>
  </si>
  <si>
    <t>DIAZ NIETO DOLORES MADELEYNE</t>
  </si>
  <si>
    <t>VARELES CABRERA LUIS OSWALDO</t>
  </si>
  <si>
    <t>TALLER VARELES MOTORS</t>
  </si>
  <si>
    <t>BUENO UYAGUARI VICTOR ANTONIO</t>
  </si>
  <si>
    <t>SIMISTERRA RAMIREZ VIRGILIO</t>
  </si>
  <si>
    <t>JARAMILLO OCHOA JULIO PEDRO</t>
  </si>
  <si>
    <t>TORRES AYALA FAVIOLA DE JESUS</t>
  </si>
  <si>
    <t>DELICIAS DE NUESTRA TIERRA</t>
  </si>
  <si>
    <t>AGUILAR CRIOLLO FRANCISCA EUGENIA</t>
  </si>
  <si>
    <t>TIENDA FRANVIZ</t>
  </si>
  <si>
    <t>PALTA NIETO CESAR GONZALO</t>
  </si>
  <si>
    <t>AGUILAR MACANCHI GARY DAVID</t>
  </si>
  <si>
    <t>BOUTIQUE 71 4</t>
  </si>
  <si>
    <t>CAMPAÑA ELECTORAL ELECCIONES 2014, CANTON SANTA ROSA, MARCABELI, PASAJE, EL GUABO, MACHALA, PARTIDO SOCIAL CRISTIANO, CONSEJALES O CONSEJALAS RURALES, RESOLUCION JPEO-EL ORO-138-26-11-2013</t>
  </si>
  <si>
    <t>ARMIJOS SALAZAR DIANA ANGELA</t>
  </si>
  <si>
    <t>BALLADARES RUIZ GENARO JAVIER</t>
  </si>
  <si>
    <t>LOPEZ ORELLANA JHONNY GUSTAVO</t>
  </si>
  <si>
    <t>HEREDIA PEÑA ANA SUSETTY</t>
  </si>
  <si>
    <t>CONSULTORIO MEDICO GINECO - OBSTETRICO DRA ANA HEREDIA</t>
  </si>
  <si>
    <t>JIMENEZ PROCEL LIGIA ELENA</t>
  </si>
  <si>
    <t>AJILA YAGUANA RICHAR VINICIO</t>
  </si>
  <si>
    <t>DESPENSA NICOLE</t>
  </si>
  <si>
    <t>ESPINOZA RAMIREZ KLEBER DE LA CRUZ</t>
  </si>
  <si>
    <t>ARTEAGA QUIJIJE NESTOR RAMON</t>
  </si>
  <si>
    <t>ORELLANA RAMON EUGENIA MARIA</t>
  </si>
  <si>
    <t>ELIZALDE BUSTAMANTE TEREZA DE JESUS</t>
  </si>
  <si>
    <t>CALDERON CHERRES MARIA EDILMA</t>
  </si>
  <si>
    <t>TIENDA MARIA PAULA</t>
  </si>
  <si>
    <t>GOMEZ ROMERO JAIME VICENTE</t>
  </si>
  <si>
    <t>UNION NACIONAL DE EDUCADORES NUCLEO CHILLA</t>
  </si>
  <si>
    <t>MUÑOZ IDROVO MARCIA MARIBEL</t>
  </si>
  <si>
    <t>CASAFRAN CAMARONERA SAN FRANCISCO SA</t>
  </si>
  <si>
    <t>ARIAS GUERRERO JOSE SEFERINO</t>
  </si>
  <si>
    <t>LEON GUERRA YANETH NARCISA</t>
  </si>
  <si>
    <t>VIVAN SU VIDA</t>
  </si>
  <si>
    <t>ARROYO MENDEZ JOSE RICARDO</t>
  </si>
  <si>
    <t>NOVEDADES BRUCE STEFANIA</t>
  </si>
  <si>
    <t>FINCA SANMARTIN</t>
  </si>
  <si>
    <t>RIVAS RAMIREZ ARCELIA PETRONILA</t>
  </si>
  <si>
    <t>PORRAS ARAUJO MERCY ESMERALDA</t>
  </si>
  <si>
    <t>MORA ARMIJOS JAIME DE JESUS</t>
  </si>
  <si>
    <t>RAZA PAZAN MICHAEL DARWIN</t>
  </si>
  <si>
    <t>MR.NET</t>
  </si>
  <si>
    <t>RIOFRIO FERNANDEZ DARWIN JAVIER</t>
  </si>
  <si>
    <t>CORNEJO CALDERON OMAR DAVID</t>
  </si>
  <si>
    <t>PERFORACION DE POZOS CORNEJO</t>
  </si>
  <si>
    <t>ORTEGA JARAMILLO LIDIA DEL CARMEN</t>
  </si>
  <si>
    <t>PASTOR FEIJOO OLMER VICENTE</t>
  </si>
  <si>
    <t>COJITAMBO SUAREZ BORIS ALEXANDER</t>
  </si>
  <si>
    <t>RAMIREZ NAVARRO GENMER EDUARDO</t>
  </si>
  <si>
    <t>IOZZELLI VALAREZO JUAN CARLOS</t>
  </si>
  <si>
    <t>CENTRO DE MEDICINA FISICA Y REHABILITACION</t>
  </si>
  <si>
    <t>CASTRO URDIALES OLGA BERTHA</t>
  </si>
  <si>
    <t>ASOCIACION DE PRODUCTORES AGROPECUARIOS Y DE CAFES ESPECIALES BOSQUE PETRIFICADO DE PUYANGO APROCEL</t>
  </si>
  <si>
    <t>SOCIEDAD DE HECHO MINERA GOLDEN HOT</t>
  </si>
  <si>
    <t>VINCES GUERRERO JOSE ANTONIO</t>
  </si>
  <si>
    <t>OREMFRUT EMBARCADORES DE FRUTAS DE EL ORO C. LTDA.</t>
  </si>
  <si>
    <t>RODRIGUEZ VALENCIA VLADIMIR ULIANOV</t>
  </si>
  <si>
    <t>GADVAY YAMBAY MARTHA FABIOLA</t>
  </si>
  <si>
    <t>SALINAS CHIRIBOGA JULIANA CATHERINE</t>
  </si>
  <si>
    <t>OCHOA ROJAS TERESA AMELIA</t>
  </si>
  <si>
    <t>ALVAREZ HEREDIA HENRY JOSE</t>
  </si>
  <si>
    <t>LOYOLA AÑAZCO LISSETH IVANOVA</t>
  </si>
  <si>
    <t>FAREZ ARMIJOS LUCIA VERONICA</t>
  </si>
  <si>
    <t>SUAREZ QUINONEZ GUILLERMO VICTORIANO</t>
  </si>
  <si>
    <t>NAGUA BLACIO EDWIN JEOVANNI</t>
  </si>
  <si>
    <t>COMMAELECTRIC</t>
  </si>
  <si>
    <t>ARMIJOS GOMEZ DIONICIO JOSELITO</t>
  </si>
  <si>
    <t>BARRERA CASTILLO LILIANA ELIZABETH</t>
  </si>
  <si>
    <t>FARIAS FARIAS LOURDES SOLEDAD</t>
  </si>
  <si>
    <t>ORO COMIDA EXPRESS RESTAURANTE VIRTUAL</t>
  </si>
  <si>
    <t>LLUMAN CHUMBI YULIANA AMPARO</t>
  </si>
  <si>
    <t>ESCOBAR TAPIA JOSE MARIA</t>
  </si>
  <si>
    <t>LOAYZA SANCHEZ INES MARIA</t>
  </si>
  <si>
    <t>ROSARIO CUENCA ANGEL GONZALO</t>
  </si>
  <si>
    <t>LATA QUISPE MANUEL GERMAN</t>
  </si>
  <si>
    <t>CORDOVA ANA LUISA</t>
  </si>
  <si>
    <t>MOGROVEJO GRANJA MARIA CECILIA</t>
  </si>
  <si>
    <t>LALANGUI RAMON JOSE DAVID</t>
  </si>
  <si>
    <t>CABINAS Y BAZAR CAROLINA</t>
  </si>
  <si>
    <t>JARAMILLO ESPINOZA JUAN MIGUEL</t>
  </si>
  <si>
    <t>RAMIREZ VALAREZO HECTOR MARIANO</t>
  </si>
  <si>
    <t>PINEDA LABANDA FRANCO ENRIQUE</t>
  </si>
  <si>
    <t>SOLPRACTIC CIA LTDA EN LIQUIDACION</t>
  </si>
  <si>
    <t>SOLPRACTIC</t>
  </si>
  <si>
    <t>ARMIJOS VEGA SANDRA NOEMI DEL PILAR</t>
  </si>
  <si>
    <t>BLACIO QUEZADA TANIA ALEXANDRA</t>
  </si>
  <si>
    <t>SANCHEZ LEON JORGE RUDY</t>
  </si>
  <si>
    <t>AGUA CLEAR</t>
  </si>
  <si>
    <t>FLORES ALVARADO AMABLE DAVID</t>
  </si>
  <si>
    <t>ORDOÑEZ SANCHEZ MIGUEL ANGEL</t>
  </si>
  <si>
    <t>AGUILAR LOAYZA ELIDA LUCIA</t>
  </si>
  <si>
    <t>NEIRA CUENCA OSWALDO ALFREDO</t>
  </si>
  <si>
    <t>GLOBAL FRIO</t>
  </si>
  <si>
    <t>BARREIRO AGUILAR ANGELA CLEMENCIA</t>
  </si>
  <si>
    <t>BALSECA SALINAS LUIS FERNANDO</t>
  </si>
  <si>
    <t>IMPORTADORA Y EXPORTADORA JULIO DUMAGUALA CIA.LTDA.</t>
  </si>
  <si>
    <t>GOMEZ ZERDA ANGELA MARIA</t>
  </si>
  <si>
    <t>LAPO CAMPOVERDE MARIA RUTH</t>
  </si>
  <si>
    <t>MOSQUERA PINTADO WILTHER MAURICIO</t>
  </si>
  <si>
    <t>SANDOVAL PUTAN CARLOS WILLIAM</t>
  </si>
  <si>
    <t>SERRANO ORDONEZ RICHARD SEGUNDO</t>
  </si>
  <si>
    <t>SANMARTIN AVILA DORA ROSALINA</t>
  </si>
  <si>
    <t>AGRO FERTILIZANTES</t>
  </si>
  <si>
    <t>PAUTA MORENO MARIA ELENA</t>
  </si>
  <si>
    <t>GARCIA SARANGO EDISON MARCELO</t>
  </si>
  <si>
    <t>VALERO OYOLA KATHERINE LISSETH</t>
  </si>
  <si>
    <t>NARVAEZ ESPINOZA LILIANA JANETH</t>
  </si>
  <si>
    <t>TIENDA MAITE</t>
  </si>
  <si>
    <t>MENDOZA RIVERA SEVERINO ANTONIO</t>
  </si>
  <si>
    <t>MORAN QUINTEROS JORGE LEONARDO</t>
  </si>
  <si>
    <t>TIENDA IRENE</t>
  </si>
  <si>
    <t>ROMERO FREDIS VIRGILIO</t>
  </si>
  <si>
    <t>MOTOCHE MACAS ELVIA MARIA</t>
  </si>
  <si>
    <t>CORONEL CARRANZA IRMA DE ROCIO</t>
  </si>
  <si>
    <t>CRUZ TELLO ELOY SANTIAGO</t>
  </si>
  <si>
    <t>CUM HONORES NURY ELVIRA</t>
  </si>
  <si>
    <t>ZAMBRANO VELIZ LUIS FERNANDO</t>
  </si>
  <si>
    <t>CHICA PALACIOS GABRIELA DEL CISNE</t>
  </si>
  <si>
    <t>NARVAEZ GUAICHA EDWIN IVAN</t>
  </si>
  <si>
    <t>FEIJOO RAMIREZ MARCO IVAN</t>
  </si>
  <si>
    <t>CARRION ORELLANA VERONICA ALEXANDRA</t>
  </si>
  <si>
    <t>PIÑA ROMERO ARTURO ARSENIO</t>
  </si>
  <si>
    <t>CIFUENTES PEREZ IRMA VALERIA</t>
  </si>
  <si>
    <t>JIMENEZ CHECA HAROL JEREMY</t>
  </si>
  <si>
    <t>BAR PATOMAR</t>
  </si>
  <si>
    <t>OJEDA ORTIZ GREGORIO MARIA</t>
  </si>
  <si>
    <t>CORONEL PINEDA EDA NARCISA</t>
  </si>
  <si>
    <t>ROJAS MONTESDEOCA MAGDALENA ISABEL</t>
  </si>
  <si>
    <t>VARGAS PLACENCIA DIEGO ALBERTO</t>
  </si>
  <si>
    <t>SANCHEZ CARRION NOEMI ENRIQUETA</t>
  </si>
  <si>
    <t>RAMIREZ PELAEZ ANDREA MISHELL</t>
  </si>
  <si>
    <t>MALDONADO CARRION MELISSA SAMANTHA</t>
  </si>
  <si>
    <t>CORDOVA POLO RAYMOND GALO</t>
  </si>
  <si>
    <t>SECAIRA CABRERA YADIRA PAOLA</t>
  </si>
  <si>
    <t>OCHOA PRECIADO INGRID VALERIA</t>
  </si>
  <si>
    <t>CARRION ROMERO MERCY ELIANA</t>
  </si>
  <si>
    <t>ROQUE QUEZADA LESLIE MERCEDES</t>
  </si>
  <si>
    <t>FREIRE FREIRE MICHAEL BENOIT</t>
  </si>
  <si>
    <t>IMPORTADORA Y EXPORTADORA FREIRE FREIRE TRADING GROUP</t>
  </si>
  <si>
    <t>MACAS MACAS MARCOS ANTONIO</t>
  </si>
  <si>
    <t>BARRERA GRECIA RUTH</t>
  </si>
  <si>
    <t>CABANILLA ORDOÑEZ JUAN RODOLFO</t>
  </si>
  <si>
    <t>ARIAS CHAMBA JOHANNA ISABEL</t>
  </si>
  <si>
    <t>CASTILLO SANCHEZ FAUSTO WILFREDO</t>
  </si>
  <si>
    <t>PILLIGUA SANTOS OSCAR FREDDY</t>
  </si>
  <si>
    <t>FLORES AGUILAR GUIDO ENRIQUE</t>
  </si>
  <si>
    <t>SUAREZ CHAMBA PABLO MIGUEL</t>
  </si>
  <si>
    <t>ALVARADO RAMIREZ CHRISTEL MARILU DEL CARMEN</t>
  </si>
  <si>
    <t>CAAMAÑO ZAMBRANO JOSE JULIO</t>
  </si>
  <si>
    <t>PESANTEZ TORRES HORTENCIA MERCEDES</t>
  </si>
  <si>
    <t>PLASCENCIA BESERRA LUIS ORLANDO</t>
  </si>
  <si>
    <t>PEÑALOZA TINOCO ODILA ROSARIO</t>
  </si>
  <si>
    <t>AJILA DAVILA JULISSA VANESSA</t>
  </si>
  <si>
    <t>TOAPANTA GUANOLUISA CARLOS ENRIQUE</t>
  </si>
  <si>
    <t>ROMAN ORDOÑEZ RAUL ALFREDO</t>
  </si>
  <si>
    <t>CORREA CAMPOVERDE ELVIS ENRIQUE</t>
  </si>
  <si>
    <t>LARA ANDRADE EDISON RAFAEL</t>
  </si>
  <si>
    <t>ORELLANA FEIJOO HERNAN VICENTE</t>
  </si>
  <si>
    <t>ZAVALA CHOEZ DIGNA ISABEL</t>
  </si>
  <si>
    <t>MENDOZA LOAYZA JUAN PATRICIO</t>
  </si>
  <si>
    <t>AREBALO SINCHE EDGAR ELADIO</t>
  </si>
  <si>
    <t>LEMA QUINTUÑA MANUEL IGNACIO</t>
  </si>
  <si>
    <t>AYALA GONZALEZ MADELEYNE LILIANA</t>
  </si>
  <si>
    <t>CHILLOGALLI SIGCHA JOSE GUILLERMO</t>
  </si>
  <si>
    <t>SALDAÑA ASTUDILLO JOSE VICTORIANO</t>
  </si>
  <si>
    <t>LOJANO JAEN OMAR FABIAN</t>
  </si>
  <si>
    <t>QUIROLA SAMANIEGO ANGIE PRISCILLA</t>
  </si>
  <si>
    <t>VILLAO MORAN EVELIN ESTEFANIA</t>
  </si>
  <si>
    <t>JARAMILLO PITISACA JULIO RUBEN</t>
  </si>
  <si>
    <t>MOROCHO ZARI AMADA BEATRIZ</t>
  </si>
  <si>
    <t>BERRONES APONTE ANGIE MIREYA</t>
  </si>
  <si>
    <t>OBRAS CIVILES ESPIN</t>
  </si>
  <si>
    <t>PEREIRA VIDAL VICTOR MANUEL</t>
  </si>
  <si>
    <t>COLISEO INTERNACIONAL HUAQUILLAS GALPON VICTOR PEREIRA</t>
  </si>
  <si>
    <t>CHUPEMOSGAMES</t>
  </si>
  <si>
    <t>PARDO SALAZAR NATHALY YAMILETH</t>
  </si>
  <si>
    <t>GARCIA TENORIO JOSELIN ESPERANZA</t>
  </si>
  <si>
    <t>TUQUERES JUMBO MANUEL VICENTE</t>
  </si>
  <si>
    <t>AGUILAR MACAS GIOVANNI VINICIO</t>
  </si>
  <si>
    <t>MEDINA BARROS CARMEN MARIUXI</t>
  </si>
  <si>
    <t>PANDO SIGUENZA EDINSON MAURICIO</t>
  </si>
  <si>
    <t>BATALLAS GARCIA EDUARDO ALFONSO</t>
  </si>
  <si>
    <t>BLACK COFFEE</t>
  </si>
  <si>
    <t>BRAVO ENCARNACION EDIN FABIAN</t>
  </si>
  <si>
    <t>ESCUDERO VALLE WALTER BOLIVAR</t>
  </si>
  <si>
    <t>CRUZ CAICEDO GRISELDA VIOLETA</t>
  </si>
  <si>
    <t>MOROCHO BELDUMA DUVAL ALEXANDER</t>
  </si>
  <si>
    <t>CORONEL CARDENAS EDGAR FRANCISCO</t>
  </si>
  <si>
    <t>ULLAURI MARQUEZ ROCIO DANIELA</t>
  </si>
  <si>
    <t>YANGUA CALVA RUDTH ELIZABETH</t>
  </si>
  <si>
    <t>CALLE URGILES WILSON OMAR</t>
  </si>
  <si>
    <t>CORDOVA JUMBO ALEXANDRA ELIZABETH</t>
  </si>
  <si>
    <t>REPARACION Y MANTENIMIENTO DE MOTOS Y BICICLETAS MIS 3 ANGELES</t>
  </si>
  <si>
    <t>GUZMAN VALDIVIESO ISRAEL ENRIQUE</t>
  </si>
  <si>
    <t>HERRERA CORDOVA CARLOS VICENTE</t>
  </si>
  <si>
    <t>ROGEL DIAS KARINA LISSETH</t>
  </si>
  <si>
    <t>CONTRIBMARSUR</t>
  </si>
  <si>
    <t>ROSADO VILEMA VERONICA ALEXANDRA</t>
  </si>
  <si>
    <t>LOAYZA SIVISACA MIRIAM DEL ROCIO</t>
  </si>
  <si>
    <t>TERRANOSTRA ML.</t>
  </si>
  <si>
    <t>HAN YONGZHONG</t>
  </si>
  <si>
    <t>CARRION ONCE BEATRIZ GUADALUPE</t>
  </si>
  <si>
    <t>CORPORACION AGROFORTE CORPAFSA S.A.</t>
  </si>
  <si>
    <t>CORPAFSA</t>
  </si>
  <si>
    <t>CHARAPANOSMAR S.A.S.</t>
  </si>
  <si>
    <t>ARICHABALA BRAVO VICTOR MANUEL</t>
  </si>
  <si>
    <t>CRUZ MACAS MARIA ALEXANDRA</t>
  </si>
  <si>
    <t>GOLDCAMARON C LTDA</t>
  </si>
  <si>
    <t>ECUAGRIDA&amp;B CIA.LTDA.</t>
  </si>
  <si>
    <t>ECUAGRID</t>
  </si>
  <si>
    <t>PARDO ROBLES LUIS CLEMENTE</t>
  </si>
  <si>
    <t>URQUIZO CUÑES ANTONIO</t>
  </si>
  <si>
    <t>MOREIRA QUEZADA EDITH DIANA</t>
  </si>
  <si>
    <t>CANDY WORLD</t>
  </si>
  <si>
    <t>CAMPOS SIGTU MARIA MERCEDES</t>
  </si>
  <si>
    <t>ASADERO MICHELITA</t>
  </si>
  <si>
    <t>BUSTAMANTE CLAUDETE RONNY OMAR</t>
  </si>
  <si>
    <t>GALARZA CALLE SONIA MILENA</t>
  </si>
  <si>
    <t>MILENA GALARZA BEAUTY SALON Y SPA</t>
  </si>
  <si>
    <t>CRUZ AGUILERA MARJORIE CRISTINA</t>
  </si>
  <si>
    <t>CARDENAS GOVEA MELANY YULIANA</t>
  </si>
  <si>
    <t>DAY MELLYS</t>
  </si>
  <si>
    <t>SOLANO ROMERO FLOR ALBINA</t>
  </si>
  <si>
    <t>FIERRO ORELLANA ANGEL EDUARDO</t>
  </si>
  <si>
    <t>GOROTIZA ESPINOZA WUILIN LEONARDO</t>
  </si>
  <si>
    <t>RUIZ CRUZ JULIO SACARIAS</t>
  </si>
  <si>
    <t>COLLAGUAZO TORRES MARIA GUILLERMINA</t>
  </si>
  <si>
    <t>RIOFRIO MAYON ROSA ELIZABETH</t>
  </si>
  <si>
    <t>NEIRA SOLANO FILOMENO</t>
  </si>
  <si>
    <t>MACAS LIMA TITO RENE</t>
  </si>
  <si>
    <t>VALDIVIEZO OLALIA AMABILIA</t>
  </si>
  <si>
    <t>MORALES SARAGURO CARLOS MARCELO</t>
  </si>
  <si>
    <t>GRANDA GRANDA JORGE LUIS</t>
  </si>
  <si>
    <t>MALDONADO MENDOZA JEOMER VICENTE</t>
  </si>
  <si>
    <t>CHUCHUCA SANCHEZ MARIA FERNANDA</t>
  </si>
  <si>
    <t>PALACIOS SIGCHA JAZMIN ELIZABETH</t>
  </si>
  <si>
    <t>BERMEO ARCE JOHN PAUL</t>
  </si>
  <si>
    <t>ORDOÑEZ SALAZAR EMIL IVAN</t>
  </si>
  <si>
    <t>DISTRIBUIDORA O&amp;G</t>
  </si>
  <si>
    <t>GUTIERREZ ASTUDILLO EDIE FELIPE</t>
  </si>
  <si>
    <t>PAUTA MIRO MONICA ELIZABETH</t>
  </si>
  <si>
    <t>GALLEGOS SANCHEZ MANUEL ROLANDO</t>
  </si>
  <si>
    <t>CHUCHUCA CARBAY SANTOS PEDRO</t>
  </si>
  <si>
    <t>CABRERA JIMENEZ NALDA TERESA</t>
  </si>
  <si>
    <t>CARNICOS DON PEÑA</t>
  </si>
  <si>
    <t>ZHIGUE CALLE MARIANELA DEL CARMEN</t>
  </si>
  <si>
    <t>BAQUE MEJIA GABRIELA LISSETTE</t>
  </si>
  <si>
    <t>GABRIELAMJA</t>
  </si>
  <si>
    <t>PAVON QUEVEDO PAMELA ESTEFANIA</t>
  </si>
  <si>
    <t>MORA ROJAS RAUL ARTURO</t>
  </si>
  <si>
    <t>MOLINA ARMIJOS CRISTHIAN JAVIER</t>
  </si>
  <si>
    <t>FIERRO HERRERA FERNANDO FRANCISCO</t>
  </si>
  <si>
    <t>CUEVA MAZA JAIME RODRIGO</t>
  </si>
  <si>
    <t>ROMAN MOROCHO MARIA FERNANDA</t>
  </si>
  <si>
    <t>ATV PRODUCCIONES Y MEDIO DIGITAL</t>
  </si>
  <si>
    <t>SILVA GODOY ANGEL AMADO</t>
  </si>
  <si>
    <t>HUANCA RAMOS PATRICIA MARIBEL</t>
  </si>
  <si>
    <t>HUARQUILA GONZALEZ JUAN CARLOS</t>
  </si>
  <si>
    <t>LORIMER REBECCA RUTH</t>
  </si>
  <si>
    <t>QUEZADA ARTURO ELIBERTO</t>
  </si>
  <si>
    <t>ARTURO ELIBERTO QUEZADA</t>
  </si>
  <si>
    <t>ARMIJOS TAMBO GERMANIA PATRICIA</t>
  </si>
  <si>
    <t>VELEZ LOOR LAURA ELIZABETH</t>
  </si>
  <si>
    <t>GALARZA FEIJOO SAMANTHA KATHERINE</t>
  </si>
  <si>
    <t>RIVERA OTACOMA CARMEN AMELIA</t>
  </si>
  <si>
    <t>YULAN GUTIERREZ JEFFERSON YOVANNY</t>
  </si>
  <si>
    <t>SANMARTIN CORONEL OLGA JANETH</t>
  </si>
  <si>
    <t>CHIMBO FERNANDEZ CARMEN CRISTINA</t>
  </si>
  <si>
    <t>EL RINCON CEVICHERO</t>
  </si>
  <si>
    <t>PACHECO ORELLANA LUIS AMILCAR</t>
  </si>
  <si>
    <t>ERAS TANDAZO JUAN JOSE</t>
  </si>
  <si>
    <t>SANITARIOS Y ELECTRICOS J E</t>
  </si>
  <si>
    <t>SOTOMAYOR DIAS CARLOS GUILLERMO</t>
  </si>
  <si>
    <t>"FERRETERIA  NACIONAL"</t>
  </si>
  <si>
    <t>MACHUCA JAEN MIRNA CECIBEL</t>
  </si>
  <si>
    <t>TOLEDO RIVAS ROSA DELIA</t>
  </si>
  <si>
    <t>ROQUE NIETO JOVANNY FERNANDO</t>
  </si>
  <si>
    <t>TIENDA FERNANDITO</t>
  </si>
  <si>
    <t>RIOS CAMPOVERDE MIGUEL ANGEL</t>
  </si>
  <si>
    <t>CUENCA ERAS OSWALDO BENITO</t>
  </si>
  <si>
    <t>MATUTE RODRIGUEZ JOSE VICENTE</t>
  </si>
  <si>
    <t>PIEDRA GAONA WASHINGTON ROSENDO</t>
  </si>
  <si>
    <t>AVILA APONTE SERGIO RENATO</t>
  </si>
  <si>
    <t>ESTUDIO CONTABLE MLS ASOCIADOS</t>
  </si>
  <si>
    <t>CHAMBA PIURE SANTOS FIDELIO</t>
  </si>
  <si>
    <t>CASTILLO AGUILAR PAOLA DEL CARMEN</t>
  </si>
  <si>
    <t>DURAN REYES GLADIZ ELIZA</t>
  </si>
  <si>
    <t>EL GALENO</t>
  </si>
  <si>
    <t>ALMACEN LA INTERNACIONAL</t>
  </si>
  <si>
    <t>BAQUERIZO DIAZ MANUEL FRANCISCO</t>
  </si>
  <si>
    <t>SILVA CAMPOVERDE YADIRA ALEXANDRA</t>
  </si>
  <si>
    <t>CAPA JAYA JENNIFER PAOLA</t>
  </si>
  <si>
    <t>TANDAZO BLACIO VICENTE ALEXANDER</t>
  </si>
  <si>
    <t>TOLEDO FIGUEROA ROSA ELENA</t>
  </si>
  <si>
    <t>FREIRE JARAMILLO MARCELO ANTONIO</t>
  </si>
  <si>
    <t>NAULA LUCERO JIMMY GABRIEL</t>
  </si>
  <si>
    <t>ORDOÑEZ BETANCOURTH MANUEL ADRIAN</t>
  </si>
  <si>
    <t>MACHUCA PEREIRA ITALO ALEJANDRO</t>
  </si>
  <si>
    <t>WU YAWU</t>
  </si>
  <si>
    <t>ARIAS HERRERA SHIRLEY MARIUXI</t>
  </si>
  <si>
    <t>CABRERA LOPEZ GUISELA NATALY</t>
  </si>
  <si>
    <t>MILENKA</t>
  </si>
  <si>
    <t>LALANGUI VILLACIS SUSANA</t>
  </si>
  <si>
    <t>BASTIDAS MUÑOZ CARMITA GUADALUPE</t>
  </si>
  <si>
    <t>GALVEZ JUMBO SUSANA YOLANDA</t>
  </si>
  <si>
    <t>QUIROGA RIOFRIO JHONNY FLORIAL</t>
  </si>
  <si>
    <t>MERCHAN SOLORZANO LUIS ALBERTO</t>
  </si>
  <si>
    <t>RAMIREZ RAMIREZ LENNY DEL CISNE</t>
  </si>
  <si>
    <t>CEVALLOS CEDEÑO RAMON ALFREDO</t>
  </si>
  <si>
    <t>ESPINOZA REYES BERTHA DE LOS REMEDIOS</t>
  </si>
  <si>
    <t>PEÑA CASTRO GRIMANESA LASTENIA</t>
  </si>
  <si>
    <t>AGUILAR APOLO ESTHELA ESMERALDA</t>
  </si>
  <si>
    <t>NIEVES PEÑA OSCAR EDILBERTO</t>
  </si>
  <si>
    <t>GUALE ANGUISACA WALTER PATRICIO</t>
  </si>
  <si>
    <t>HERAS LITUMA MARIA BELEN</t>
  </si>
  <si>
    <t>PUBLICIDAD MB</t>
  </si>
  <si>
    <t>AREVALO MACIAS SEGUNDO EMILIANO</t>
  </si>
  <si>
    <t>ORDOÑEZ MALDONADO HERALDO BOLIVAR</t>
  </si>
  <si>
    <t>AREVALO BRAVO EDGAR MANUEL</t>
  </si>
  <si>
    <t>LEON FRANCO GRECIA MAGDALENA</t>
  </si>
  <si>
    <t>ROMERO RIVERA ROBERTO CARLOS</t>
  </si>
  <si>
    <t>MR CLEANING</t>
  </si>
  <si>
    <t>GUEVARA POGO ARCELIA DE LOS ANGELES</t>
  </si>
  <si>
    <t>TIENDA LAS 5 ESQUINAS</t>
  </si>
  <si>
    <t>VELASCO JARAMILLO RUTH VERONICA</t>
  </si>
  <si>
    <t>VIDEOS MARIA VELEN</t>
  </si>
  <si>
    <t>CASTRO REYES ORLANDO NIVALDO</t>
  </si>
  <si>
    <t>BENITEZ QUIÑONEZ ANDREA VANESSA</t>
  </si>
  <si>
    <t>CRUZ TUMBACO MARTIN ROMAN</t>
  </si>
  <si>
    <t>RIERA BARZOLA JIMMY JAVIER</t>
  </si>
  <si>
    <t>TAPICERIA RB</t>
  </si>
  <si>
    <t>ESPINOZA RIOS NINFA MARLENE</t>
  </si>
  <si>
    <t>AGUILAR ANALUISA DANNY ISRAEL</t>
  </si>
  <si>
    <t>VASQUEZ VASQUEZ GLORIA MATILDE</t>
  </si>
  <si>
    <t>LEIVA CORDOVA JOSE IPOLITO</t>
  </si>
  <si>
    <t>LOPEZ MORENO JOSE EDUARDO</t>
  </si>
  <si>
    <t>DISTRIBUIDORA DE MARISCOS LOPEZ</t>
  </si>
  <si>
    <t>PEÑALOZA CABRERA TERESA DEL CARMEN</t>
  </si>
  <si>
    <t>SARANGO SARI WILLIAN JHONNY</t>
  </si>
  <si>
    <t>TOAPANTA TRONCOSO NARCISA JOSEFINA</t>
  </si>
  <si>
    <t>PACHECO GALABAY DIANA DEL ROCIO</t>
  </si>
  <si>
    <t>INGANASIS</t>
  </si>
  <si>
    <t>PINARGOTE CEDEÑO LEONARDO JAVIER</t>
  </si>
  <si>
    <t>COBO BASTIDAS GALO CRISTOBAL</t>
  </si>
  <si>
    <t>RAYONET LTDA CIA LTDA</t>
  </si>
  <si>
    <t>RAMIREZ ALVARADO MARIA ESTHER</t>
  </si>
  <si>
    <t>DELGADO ECHEVERRIA ALVARO ANDRES</t>
  </si>
  <si>
    <t>MECANICA FULL DIESEL</t>
  </si>
  <si>
    <t>TORRES PATIÑO MARTHA ESTEFANIA</t>
  </si>
  <si>
    <t>SANCHEZ ERRAEZ BIBI VALERIA</t>
  </si>
  <si>
    <t>QUEZADA CHILIQUINGA YADIRA DAYANARA</t>
  </si>
  <si>
    <t>NIÑO JAYDEN</t>
  </si>
  <si>
    <t>SUAREZ BONILLA BETXY ELIZABETH</t>
  </si>
  <si>
    <t>DELGADO MALDONADO EDGAR ALEXANDER</t>
  </si>
  <si>
    <t>MEDFAMILY</t>
  </si>
  <si>
    <t>CEDEÑO MEDINA JENNY ARACELY</t>
  </si>
  <si>
    <t>MALACATUS PEDRO MANUEL</t>
  </si>
  <si>
    <t>RUEDA APONTE KLEBER ANTONIO</t>
  </si>
  <si>
    <t>OXISUR</t>
  </si>
  <si>
    <t>ZHUNGATA PILLAJO HOLGER JOSE</t>
  </si>
  <si>
    <t>COMPAÑIA DE TRANSPORTE MIXTO CIUDAD DE LAS PALMERAS PALMERASCOM S.A.</t>
  </si>
  <si>
    <t>ARMIJOS AREVALO KAREN LILIBETH</t>
  </si>
  <si>
    <t>LAZO ZAMBRANO JEAN ALEXANDER</t>
  </si>
  <si>
    <t>ISVES ZAPATA JOSEFINA MAGALI</t>
  </si>
  <si>
    <t>LA GRACIA DE DIOS</t>
  </si>
  <si>
    <t>SERRANO TORRES ALICIA BEATRIZ</t>
  </si>
  <si>
    <t>SANJINES YUNGA MAYKEL STEEVEN</t>
  </si>
  <si>
    <t>NOVILLO RUIZ JOE ALFREDO</t>
  </si>
  <si>
    <t>LEON PESANTEZ MANUEL JESUS</t>
  </si>
  <si>
    <t>BACULIMA CONDOY INGRID DE LOS ANGELES</t>
  </si>
  <si>
    <t>ARMIJOS NARVAEZ ROSA ESTHELA</t>
  </si>
  <si>
    <t>MANCHAY JARAMILLO ARIANA PILAR</t>
  </si>
  <si>
    <t>SOLANO APOLO MARIA ESTRELLA</t>
  </si>
  <si>
    <t>SERVIMARKET</t>
  </si>
  <si>
    <t>AREVALO CHAVEZ VICTORIA STEFANY</t>
  </si>
  <si>
    <t>LOAYZA MULLA MANUEL OSWALDO</t>
  </si>
  <si>
    <t>UNION PROVINCIAL DE ORGANIZACIONES CITRICOLAS FRUTICOLAS DE LA PROVINCIA DE EL ORO</t>
  </si>
  <si>
    <t>UPROCITRIC EL ORO</t>
  </si>
  <si>
    <t>OLIVAREZ ARMIJOS IRMA RAQUEL</t>
  </si>
  <si>
    <t>TOAPANTA GALLEGOS JOSE LUIS</t>
  </si>
  <si>
    <t>PATIÑO CALVA XIMENA ALEXANDRA</t>
  </si>
  <si>
    <t>CUARAN NAGUA ANTHONY STEVEN</t>
  </si>
  <si>
    <t>TUTTY NICE</t>
  </si>
  <si>
    <t>GOMEZ REYES EFRAIN ELIAS</t>
  </si>
  <si>
    <t>PINTADO ORELLANA ANABEL ROCIO</t>
  </si>
  <si>
    <t>DELGADO MORA DIANA GABRIELA</t>
  </si>
  <si>
    <t>LOAIZA RAMIREZ MIGUEL ERNESTO</t>
  </si>
  <si>
    <t>RODRIGUEZ QUINDE BRAULIO GUSTAVO</t>
  </si>
  <si>
    <t>INNTERPLUS CIA. LTDA.,</t>
  </si>
  <si>
    <t>VELASCO MUNOZ LIDIA ELIZABETH</t>
  </si>
  <si>
    <t>TINOCO TINOCO RUBEN MANUEL</t>
  </si>
  <si>
    <t>DIAZ PERALTA MARIANA DE JESUS</t>
  </si>
  <si>
    <t>TENESACA VILLA ODALIS SELENA</t>
  </si>
  <si>
    <t>SOLORZANO FARIAS MARCO ISRAEL</t>
  </si>
  <si>
    <t>MOCHA TORRES NICOLE STEFANY</t>
  </si>
  <si>
    <t>DE TODITO</t>
  </si>
  <si>
    <t>CHUICO PEÑA EVELYN CRISTINA</t>
  </si>
  <si>
    <t>GAONA CUENCA KATTY JOHANNA</t>
  </si>
  <si>
    <t>ESCALERAS JUMBO MICHAEL ADRIAN</t>
  </si>
  <si>
    <t>TORRES GARRIDO LUIS FELIPE</t>
  </si>
  <si>
    <t>ENCARNACION ENCARNACION ELSA MERCY</t>
  </si>
  <si>
    <t>COMERCIAL ROSA DE GUADALUPE</t>
  </si>
  <si>
    <t>RECORP BIORGAN CIA LTDA</t>
  </si>
  <si>
    <t>RECORP BIORGAN</t>
  </si>
  <si>
    <t>AGUILERA SANTOS ORLANDO RENE</t>
  </si>
  <si>
    <t>CRISCAR</t>
  </si>
  <si>
    <t>SOTO VEGA LIVIO DELFIN</t>
  </si>
  <si>
    <t>NARVAEZ QUISHPE DIMAS SAUL</t>
  </si>
  <si>
    <t>GUEVARA OCHOA JOSE FERNANDO</t>
  </si>
  <si>
    <t>VALLESTER CARDENAS ANDRES PATRICIO</t>
  </si>
  <si>
    <t>DISTRIBUIDORA V&amp;V</t>
  </si>
  <si>
    <t>CARRION MORA ANGEL ALBERTO</t>
  </si>
  <si>
    <t>THE GLAMOUR</t>
  </si>
  <si>
    <t>ROSALES LAPO CARMEN MELANIA</t>
  </si>
  <si>
    <t>CEDEÑO LOPEZ ROBERTO XAVIER</t>
  </si>
  <si>
    <t>SALDANA DURAN MARTHA EUFEMIA</t>
  </si>
  <si>
    <t>ROMERO SALAZAR GRACE AZUCENA</t>
  </si>
  <si>
    <t>VINCES FLORES JOSE SEBASTIAN</t>
  </si>
  <si>
    <t>MEDINA PRECIADO ANDRES LENIN</t>
  </si>
  <si>
    <t>LAVANDA NUGRA MIGUEL ANGEL</t>
  </si>
  <si>
    <t>LALOS FISH</t>
  </si>
  <si>
    <t>ASOCIACION DE SERVICIOS DE LIMPIEZA Y LAVANDERIA PUEBLO AFRO SANTA ROSA ASOSELFRO EN LIQUIDACION</t>
  </si>
  <si>
    <t>ASOSELFRO</t>
  </si>
  <si>
    <t>MORA MALLA MARLENI</t>
  </si>
  <si>
    <t>ZHIÑIN JADAN CARLOS ALBERTO</t>
  </si>
  <si>
    <t>FERNANDEZ SEMINARIO ALONSO BLASCO</t>
  </si>
  <si>
    <t>FINCA SAN BLASCO</t>
  </si>
  <si>
    <t>FIERRO TORO CARLOS ALEXANDER</t>
  </si>
  <si>
    <t>MORENO RODRIGUEZ MARIA CRISTINA</t>
  </si>
  <si>
    <t>TRASBUSA S.A</t>
  </si>
  <si>
    <t>TRASBUSA</t>
  </si>
  <si>
    <t>MOROCHO ORTEGA MAYRA ELIZABETH</t>
  </si>
  <si>
    <t>LLAGUARIMA SIGCHA DIANA DEL CISNE</t>
  </si>
  <si>
    <t>BAZAR EL OSITO</t>
  </si>
  <si>
    <t>DELGADO PINEDA CARMITA LASTENIA</t>
  </si>
  <si>
    <t>TINOCO CORDOVA LID MARLENE</t>
  </si>
  <si>
    <t>SOTO CASTILLO MIGUEL HUMBERTO</t>
  </si>
  <si>
    <t>DIWALI S A</t>
  </si>
  <si>
    <t>DIWALI S.A.</t>
  </si>
  <si>
    <t>CALVA TROYA JOSE FERNANDO</t>
  </si>
  <si>
    <t>CANGO QUEVEDO ALBA JUDITH</t>
  </si>
  <si>
    <t>NOVEDADES AVIVA</t>
  </si>
  <si>
    <t>NARVAEZ BERREZUETA MARIA ANGELITA</t>
  </si>
  <si>
    <t>VINCES PEÑA JONATHAN OSWALDO</t>
  </si>
  <si>
    <t>DELIRIOS, ELEGANCIA INTERIOR</t>
  </si>
  <si>
    <t>SARANGO LOAIZA JEFFERSON ENRIQUE</t>
  </si>
  <si>
    <t>BURGOS BONE LUIS ALBERTO</t>
  </si>
  <si>
    <t>MOROCHO CARRION VICTOR EDELBERTO</t>
  </si>
  <si>
    <t>MOROCHO AJILA NILO ERMES</t>
  </si>
  <si>
    <t>DAVILA OCHOA MARLON IVAN</t>
  </si>
  <si>
    <t>DEPOSITO DON JUANITO</t>
  </si>
  <si>
    <t>RAMIREZ GOROTIZA VANESSA ROXANA</t>
  </si>
  <si>
    <t>SERPOREST CIA LTDA</t>
  </si>
  <si>
    <t>JARAMILLO AREVALO SANTOS MANUEL</t>
  </si>
  <si>
    <t>ROJAS HERRERA ROBERTO ANDRES</t>
  </si>
  <si>
    <t>LEON RUIZ LUIS XAVIER</t>
  </si>
  <si>
    <t>DULCE HOGAR</t>
  </si>
  <si>
    <t>MERA LEON EDISON LEONEL</t>
  </si>
  <si>
    <t>CCDDI EL ORO HUAQUILLAS GUARDIANES DE LA FRONTERA</t>
  </si>
  <si>
    <t>CDI GUARDIANES DE LA FRONTERA</t>
  </si>
  <si>
    <t>FERRETERÍA E INSUMOS MINEROS JI</t>
  </si>
  <si>
    <t>ESCUELA 16 DE JULIO</t>
  </si>
  <si>
    <t>TACURI MENDIETA ANDY CRISTHOFER</t>
  </si>
  <si>
    <t>MORENA MIA MARISQUERÍA RESTAURANTE</t>
  </si>
  <si>
    <t>AGUILAR VALAREZO KATIUSKA MARGARITA</t>
  </si>
  <si>
    <t>KATIUSKA AGUILAR VALAREZO</t>
  </si>
  <si>
    <t>OCHOA FREIRE BLANCA EUFEMIA</t>
  </si>
  <si>
    <t>GONZALEZ MACAS MERCEDES MARIA</t>
  </si>
  <si>
    <t>BORJA BORJA MARITZA FRANCISCA</t>
  </si>
  <si>
    <t>RESTAURANTE LA SAZON DE MARI</t>
  </si>
  <si>
    <t>FINCA TURISTICA EL CISNE</t>
  </si>
  <si>
    <t>JIMBO MARGARITA DEL CARMEN</t>
  </si>
  <si>
    <t>MIÑAN SANCHEZ OSWALDO ALEXANDER</t>
  </si>
  <si>
    <t>ROBLES MASCOTE VICKY VANESSA</t>
  </si>
  <si>
    <t>JEANS SPORT</t>
  </si>
  <si>
    <t>ESTRELLA SALVATIERRA RUDY RAFAEL</t>
  </si>
  <si>
    <t>ROMERO IBAÑEZ GABRIELA ALEJANDRA</t>
  </si>
  <si>
    <t>MAHECHA MURCIA ALIRIO</t>
  </si>
  <si>
    <t>IRENE GALVAN SEGUNDO PATRICIO</t>
  </si>
  <si>
    <t>PATRICIO</t>
  </si>
  <si>
    <t>VELEZ BURGOS DENNY MONSERRATE</t>
  </si>
  <si>
    <t>MI MORENA</t>
  </si>
  <si>
    <t>QUISHPE ALMACHE SEGUNDO ELOY</t>
  </si>
  <si>
    <t>COMPAÑIA FUNDICION REFINACION Y EXPORTACION FUNEXPORT S A</t>
  </si>
  <si>
    <t>FUNEXPORT S A</t>
  </si>
  <si>
    <t>MENDIETA ERAS FRANCISCO</t>
  </si>
  <si>
    <t>CAZAR PASTRANA NELBA MARITZA</t>
  </si>
  <si>
    <t>PINTADO SORIA MANUEL RODRIGO</t>
  </si>
  <si>
    <t>ORELLANA VASQUEZ OSWALDO HILARIO</t>
  </si>
  <si>
    <t>VARGAS LEON JUAN MANUEL</t>
  </si>
  <si>
    <t>CELI CORDERO ANGEL RAMON</t>
  </si>
  <si>
    <t>DESIDERIO ARRIAGA SANTIAGO GREGORIO</t>
  </si>
  <si>
    <t>JARAMILLO BARNUEVO SANTIAGO XAVIER</t>
  </si>
  <si>
    <t>INDUMETALICA</t>
  </si>
  <si>
    <t>PERALTA TORRES JIMMY MIGUEL</t>
  </si>
  <si>
    <t>BANCHON VERA VICENTE RICARDO</t>
  </si>
  <si>
    <t>BODERO ESCALANTE PATRICIA ETELVINA</t>
  </si>
  <si>
    <t>LA ESPAÑOLITA</t>
  </si>
  <si>
    <t>CAMPAÑA ELECTORAL 2019 CONCEJALES RURALES CANTÓN PORTOVELO CENTRO DEMOCRATICO-SUR LISTA 1-17-100 JPEEO-004-18-01-2019-PERM</t>
  </si>
  <si>
    <t>RIOFRIO OJEDA JUAN ALEJANDRO</t>
  </si>
  <si>
    <t>TANDAZO CASTILLO MIGUEL ERIBERTO</t>
  </si>
  <si>
    <t>NICOLE BOUTIQUE</t>
  </si>
  <si>
    <t>CHAVEZ ARMIJOS MONICA AZUCENA</t>
  </si>
  <si>
    <t>DELEG SALAZAR JOHN FERNANDO</t>
  </si>
  <si>
    <t>SARMIENTO DAVILA MANUEL JACINTO</t>
  </si>
  <si>
    <t>ORDONEZ MALDONADO HERALDO BOLIVAR</t>
  </si>
  <si>
    <t>LITUMA BUSTAMANTE JULIO CESAR</t>
  </si>
  <si>
    <t>ORQUESTA  PACHO GALAN Y LA SOLUCION</t>
  </si>
  <si>
    <t>RAMBAY AQUINO DELIA GUADALUPE</t>
  </si>
  <si>
    <t>ORDOÑEZ MAYORGA ANDREA JACQUELINE</t>
  </si>
  <si>
    <t>PEÑA SOLANO ADRIANO</t>
  </si>
  <si>
    <t>COVEÑA JACINTO FIDEL PORFIRIO</t>
  </si>
  <si>
    <t>DISJOG</t>
  </si>
  <si>
    <t>VARGAS VARGAS CLELIA SONIA</t>
  </si>
  <si>
    <t>PORTES ARAGUNDI MARIA DEL CARMEN</t>
  </si>
  <si>
    <t>ARMIJOS ARMIJOS MARTHA PILAR</t>
  </si>
  <si>
    <t>BAZAR ANALIA</t>
  </si>
  <si>
    <t>CEDEÑO HERNANDEZ LEONARDO JAVIER</t>
  </si>
  <si>
    <t>RODRIGUEZ GRANDA DOLORES PATRICIA</t>
  </si>
  <si>
    <t>LOPEZ JUMBO XAVIER ANTONIO</t>
  </si>
  <si>
    <t>SERRANO MACAS JUAN BAUTISTA</t>
  </si>
  <si>
    <t>CUENCA LEON GLORIA</t>
  </si>
  <si>
    <t>AGUAYZA ZHININ CHRISTIAN JAVIER</t>
  </si>
  <si>
    <t>ELECTROMECANICA AGUAYZA</t>
  </si>
  <si>
    <t>ABARCA ESPINOZA GUIDO JAVIER</t>
  </si>
  <si>
    <t>BAR RESTAURANTE EL MIRADOR</t>
  </si>
  <si>
    <t>CAPA ESPINOZA MARTHA JANETH</t>
  </si>
  <si>
    <t>ELIZALDE BENDIVEZ IBONNE JANETH</t>
  </si>
  <si>
    <t>AGRO JOSE MAYON DOS</t>
  </si>
  <si>
    <t>ESPINOZA SANCHEZ MERCEDES ELISA</t>
  </si>
  <si>
    <t>RODAS AGUIRRE JORGE EDINSON</t>
  </si>
  <si>
    <t>FREIRE COBO MILTON ENRIQUE</t>
  </si>
  <si>
    <t>ARTEAGA ARTEAGA PEDRO ANTONIO</t>
  </si>
  <si>
    <t>CHIRIBOGA VIVANCO DIEGO FRANCISCO</t>
  </si>
  <si>
    <t>SARITAMA JADAN ESTEFANIA ELIZABETH</t>
  </si>
  <si>
    <t>PEREZ SAREZ RONALD AGUSTIN</t>
  </si>
  <si>
    <t>C&amp;R ORO REPUESTOS</t>
  </si>
  <si>
    <t>SOTO TUQUERES CARMITA SILVIA</t>
  </si>
  <si>
    <t>SANCHEZ VERA ZOILA LEDY</t>
  </si>
  <si>
    <t>MACAS GRANDA LUIS GERMAN</t>
  </si>
  <si>
    <t>MACCELL</t>
  </si>
  <si>
    <t>HUREL BATALLAS NELSON ARTURO</t>
  </si>
  <si>
    <t>ARMIJOS SARANGO ELVA SOFIA</t>
  </si>
  <si>
    <t>BAZAR ROSI</t>
  </si>
  <si>
    <t>ALCIVAR SEGUNDO IGNACIO</t>
  </si>
  <si>
    <t>RAMIREZ SIGCHO HECTOR MARIANO</t>
  </si>
  <si>
    <t>DAVILA ANCHUNDIA TEOFILO RICARDO</t>
  </si>
  <si>
    <t>FIGUEROA CHALAN EDUARDO PATRICIO</t>
  </si>
  <si>
    <t>ESTUDIO JURIDICO FIGUEROA</t>
  </si>
  <si>
    <t>CUENCA PALTAN LEOPOLDO</t>
  </si>
  <si>
    <t>MACAS GRANDA ANGEL RODRIGO</t>
  </si>
  <si>
    <t>CAMPOVERDE LOPEZ KENNIA KATHERINE</t>
  </si>
  <si>
    <t>HIDALGO ZAPATA KERLLY GISSELLE</t>
  </si>
  <si>
    <t>AHORRO MARKET</t>
  </si>
  <si>
    <t>DIRJAMAGSA</t>
  </si>
  <si>
    <t>GUAMAN AMAGUAYA MARIA INES</t>
  </si>
  <si>
    <t>SUIN ROBLEZ ESGAR ALCIBAR</t>
  </si>
  <si>
    <t>TALLER ALCIBAR</t>
  </si>
  <si>
    <t>CUCALON GAVINO DERIN MARCELINO</t>
  </si>
  <si>
    <t>HOLGUIN BARZALLO VICTOR HENRY</t>
  </si>
  <si>
    <t>CASTILLO CUMBICOS KERLY ALEXANDRA</t>
  </si>
  <si>
    <t>PACHECO PACHECO JOSE ANTONIO</t>
  </si>
  <si>
    <t>UGARTE CALERO WILSON FERNANDO</t>
  </si>
  <si>
    <t>ROMERO SANCHEZ JANETH ALEXANDRA</t>
  </si>
  <si>
    <t>ALMEIDA GUADAMUD ESTHER FELICIDAD</t>
  </si>
  <si>
    <t>BAZAR ESTHERSITA</t>
  </si>
  <si>
    <t>BELDUMA CUENCA ANDRES CLEOFE</t>
  </si>
  <si>
    <t>MERCHAN GUANGA JHONNY OSWALDO</t>
  </si>
  <si>
    <t>VASQUEZ MENDEZ CARLOS GUILLERMO</t>
  </si>
  <si>
    <t>VILLACRESES FRANCO LUIS GABRIEL</t>
  </si>
  <si>
    <t>BURBANO SUCERQUIA CAMILA</t>
  </si>
  <si>
    <t>HURTADO OYOLA JUANA NARCISA</t>
  </si>
  <si>
    <t>MARTINEZ DIAZ MILTON PATRICIO</t>
  </si>
  <si>
    <t>TOBAR MOROCHO BOLIVAR SANTIAGO</t>
  </si>
  <si>
    <t>JIJON SANTILLAN MAYRA VERONICA</t>
  </si>
  <si>
    <t>COELLO CASTRO HECTOR MANUEL</t>
  </si>
  <si>
    <t>ROMAN MALDONADO CARLOS SANTIAGO</t>
  </si>
  <si>
    <t>HUANCA MAZA RAUL WILFRIDO</t>
  </si>
  <si>
    <t>CONTRERAS LOOR AUGUSTO MAURICIO</t>
  </si>
  <si>
    <t>PRADO DAVILA GLADYS MARLENE</t>
  </si>
  <si>
    <t>GUANUCHE DAVILA MARIA DE LOURDES</t>
  </si>
  <si>
    <t>ORTEGA GALLARDO JOBANI JOSELITO</t>
  </si>
  <si>
    <t>CHACHO LLUVICHUSCA OSNER GUILLERMO</t>
  </si>
  <si>
    <t>SALAZAR GARCIA BELLA SONIA</t>
  </si>
  <si>
    <t>MINGA MEDINA TATIANA LISBETH</t>
  </si>
  <si>
    <t>VALAREZO LOAYZA GUILLERMO AGUSTO</t>
  </si>
  <si>
    <t>PAZ RAMOS JUAN CARLOS</t>
  </si>
  <si>
    <t>VALENCIA ARELLANO SARA TERESA</t>
  </si>
  <si>
    <t>ENCARNACION SALAZAR ALEX CALISTO</t>
  </si>
  <si>
    <t>SUMBA QUICHIMBO ROSA CARMELINA</t>
  </si>
  <si>
    <t>TEC SER</t>
  </si>
  <si>
    <t>QUINDE MORAN KERLY FARLEY</t>
  </si>
  <si>
    <t>IÑIGUEZ GRANDA BISMARCK PATRICIO</t>
  </si>
  <si>
    <t>DELGADO BUSTAMANTE BRYAN ALEXANDER</t>
  </si>
  <si>
    <t>AGUIRRE CELI GERMAN ANTONIO</t>
  </si>
  <si>
    <t>GUZMAN TINOCO ARMANDO JOSELITO</t>
  </si>
  <si>
    <t>ROMERO CHUNGATA DAYANNA KARINA</t>
  </si>
  <si>
    <t>CHIRIBOGA JORGE MANUEL</t>
  </si>
  <si>
    <t>BELDUMA BELDUMA ELVA JOHANNA</t>
  </si>
  <si>
    <t>RAMON ORELLANA MARIA FLORIANA</t>
  </si>
  <si>
    <t>GUZMAN LOAYZA MAGALY RAQUEL</t>
  </si>
  <si>
    <t>RESTAURANT ISKRA</t>
  </si>
  <si>
    <t>GUANGA ORTEGA MAYRA MELISSA</t>
  </si>
  <si>
    <t>ORDONEZ ESPINOZA CARLOS ABDON</t>
  </si>
  <si>
    <t>MECANICA HERMANOS ORDOÑEZ</t>
  </si>
  <si>
    <t>CARDENAS CARRION SANDY JOHANNA</t>
  </si>
  <si>
    <t>YUNGA BRAVO LUIS ARMANDO</t>
  </si>
  <si>
    <t>TORRES JARAMILLO MARCO MARCELO</t>
  </si>
  <si>
    <t>ERIQUE IMAICELA JUAN MANUEL</t>
  </si>
  <si>
    <t>PALACIOS DELGADO GUILLERMINA DE JESUS</t>
  </si>
  <si>
    <t>AGUDELO ARIAS FREDY HUMBERTO</t>
  </si>
  <si>
    <t>PELUQUERIA FREDY KRUGUER</t>
  </si>
  <si>
    <t>GUTIERREZ GARCIA CESAR ALEJANDRO</t>
  </si>
  <si>
    <t>CAMACHO ASTUDILLO MELANIA ELIZABETH</t>
  </si>
  <si>
    <t>MINI MARKET EL PUCHITO</t>
  </si>
  <si>
    <t>DE LA ROSA PEOVA FELIX WIGBERTO</t>
  </si>
  <si>
    <t>BRIONES MOREIRA RAMON MARIANO</t>
  </si>
  <si>
    <t>MACAS CUENCA LUIS GEOVANNY</t>
  </si>
  <si>
    <t>TORRES VILLAVICENCIO ROSARIO DE JESUS</t>
  </si>
  <si>
    <t>BALCAZAR VILELA STEEVEN MAURICIO</t>
  </si>
  <si>
    <t>ORDOÑEZ SALINAS KARLITA IVANOVA</t>
  </si>
  <si>
    <t>SARMIENTO ZARUMA JOSE CARLOS</t>
  </si>
  <si>
    <t>BARRE SARMIENTO JOEL EMILIO</t>
  </si>
  <si>
    <t>CRUZ ARMIJOS KEVIN PAUL</t>
  </si>
  <si>
    <t>GLORIA MARISOL</t>
  </si>
  <si>
    <t>AMAYA CASTILLO JASMELY GAILYN</t>
  </si>
  <si>
    <t>KANMEL STORE</t>
  </si>
  <si>
    <t>JARRIN PEÑA GUILLERMO ANDRES</t>
  </si>
  <si>
    <t>ANMA IMPORTACIONES</t>
  </si>
  <si>
    <t>COMISARIATO SU AHORRO</t>
  </si>
  <si>
    <t>GOMEZ LOPEZ MIREYA CECILIA</t>
  </si>
  <si>
    <t>GUAMAN DIAZ GEOVANNY MESIAS</t>
  </si>
  <si>
    <t>CARPIO PINTADO ROBINSON ALEXANDER</t>
  </si>
  <si>
    <t>VASQUEZ CUEVA GABRIELA AMARILIS</t>
  </si>
  <si>
    <t>GRUR S A</t>
  </si>
  <si>
    <t>CALVA RUIZ KAREN CINTHYA</t>
  </si>
  <si>
    <t>APOLO TORRES VICTOR HUGO</t>
  </si>
  <si>
    <t>CABRERA POLANCO ROSSANA KATHERINE</t>
  </si>
  <si>
    <t>PEREIRA GUERRERO ARIANA LIZBETH</t>
  </si>
  <si>
    <t>MAKEUP ARTIST STUDIO ARIANA</t>
  </si>
  <si>
    <t>GONZABAY MARIN MERCY MATILDE</t>
  </si>
  <si>
    <t>TORRES ARANDIA RICARDO ABRAHAN</t>
  </si>
  <si>
    <t>ARMIJOS REYES JUAN VICENTE</t>
  </si>
  <si>
    <t>LA SASÓN DE JULY</t>
  </si>
  <si>
    <t>NOBOA RODRIGUEZ PEDRO LEONARDO</t>
  </si>
  <si>
    <t>ELIZALDE ASANZA JUSTYN DAVIS</t>
  </si>
  <si>
    <t>APOLO AGUILAR MARIA LUCIANITA</t>
  </si>
  <si>
    <t>SERVICIOS DE ENCOMIENDAS YAHVE</t>
  </si>
  <si>
    <t>IMPORTADORA Y EXPORTADORA D'BET</t>
  </si>
  <si>
    <t>REYES ROMERO JOSE MANUEL</t>
  </si>
  <si>
    <t>GALLEGOS PARRA JOHN JOEL</t>
  </si>
  <si>
    <t>LUIS MIGUEL ENCALADA CAICEDO</t>
  </si>
  <si>
    <t>COLLAGUAZO HUANCA MONICA INES</t>
  </si>
  <si>
    <t>MONICA COLLAGUAZO</t>
  </si>
  <si>
    <t>TROYA-GROUP CIA. LTDA.</t>
  </si>
  <si>
    <t>RAMON MONTESDEOCA FARLEY ALBERTO</t>
  </si>
  <si>
    <t>CASTRO RUBIO NILO CHRISTOPHER</t>
  </si>
  <si>
    <t>ESTRADA LOPEZ ALEX DANNY</t>
  </si>
  <si>
    <t>MACAS YAGUANA ANTONIO ALEXANDER</t>
  </si>
  <si>
    <t>TIENDA DON TONI</t>
  </si>
  <si>
    <t>GONZALEZ GONZALEZ LUIS MANUEL</t>
  </si>
  <si>
    <t>CRUZ CARRILLO DAYSE DEL ROCIO</t>
  </si>
  <si>
    <t>IÑIGUEZ MARTINEZ ALEX ENRIQUE</t>
  </si>
  <si>
    <t>MOROCHO NARVAEZ FREDDY MARCELO</t>
  </si>
  <si>
    <t>PLANTA POTABILIZADORA DE AGUA WALTER SACCO</t>
  </si>
  <si>
    <t>HIPO TUABANDA JOSE ALFREDO</t>
  </si>
  <si>
    <t>ANDRADE RODRIGUEZ CELIA VANESSA</t>
  </si>
  <si>
    <t>VANGI</t>
  </si>
  <si>
    <t>VELASQUEZ ROSA JACQUELINE</t>
  </si>
  <si>
    <t>TUZA MOTOCHE DARWIN PATRICIO</t>
  </si>
  <si>
    <t>TALLER DARWIN</t>
  </si>
  <si>
    <t>RAMON BARRIGA GABRIEL ANTONIO</t>
  </si>
  <si>
    <t>CATALEYAFOREVER S.A.S.</t>
  </si>
  <si>
    <t>LAINES ROMAN JAIME UCLIDES</t>
  </si>
  <si>
    <t>ROMAN LOPEZ LUISA ROSARIO</t>
  </si>
  <si>
    <t>CABRERA JIMENEZ LEIDY MARICELA</t>
  </si>
  <si>
    <t>BRUTAL FOOD MACHALA</t>
  </si>
  <si>
    <t>GODOY LUNA JOHNNY POLIBIO</t>
  </si>
  <si>
    <t>CHAVEZ MENDIETA EFREN FAUSTINO</t>
  </si>
  <si>
    <t>ZAMBRANO MARQUEZ ANDY ALEXANDER</t>
  </si>
  <si>
    <t>ROMERO SALAS LISET TATIANA</t>
  </si>
  <si>
    <t>RUGEL GALAN IRLANDA VERZADIA</t>
  </si>
  <si>
    <t>ORDINOLA ROBLES BLANCA ANGELA</t>
  </si>
  <si>
    <t>CASTRO CHALEN ALEJANDRINA GUADALUPE</t>
  </si>
  <si>
    <t>CALLE TORRES ZOILA MARIA</t>
  </si>
  <si>
    <t>LOCAL YIMMY</t>
  </si>
  <si>
    <t>ARMAS ANGEL CUSTODIO</t>
  </si>
  <si>
    <t>ASTUDILLO HEREDIA GERMAN VICENTE</t>
  </si>
  <si>
    <t>PONCE SANCHEZ MARIA PILAR</t>
  </si>
  <si>
    <t>MARISCOS PILOCO</t>
  </si>
  <si>
    <t>PESANTEZ BAUTISTA RENNY ALEXANDER</t>
  </si>
  <si>
    <t>TALENTO DE BARRIO</t>
  </si>
  <si>
    <t>LLERENA ESTEVEZ VICTOR XAVIER</t>
  </si>
  <si>
    <t>TAPIA ERLINDA ESTHELA</t>
  </si>
  <si>
    <t>DELGADO LEON JUAN ALBERTO</t>
  </si>
  <si>
    <t>RIVERA SALCAN MARCOS EFRAIN</t>
  </si>
  <si>
    <t>GONZALEZ CALDERON ROSELIA MARIA</t>
  </si>
  <si>
    <t>LAVADORA 2 HERMANAS</t>
  </si>
  <si>
    <t>TORRES SARMIENTO ERASMO FABRICIO</t>
  </si>
  <si>
    <t>MORENO ENCALADA MARIA DEL CARMEN</t>
  </si>
  <si>
    <t>VACACELA FLORES CARLOS ERNESTO</t>
  </si>
  <si>
    <t>SANGURIMA SANGURIMA JESSICA ROXANA</t>
  </si>
  <si>
    <t>BUSTAMANTE HERRERA JUAN SEDAL</t>
  </si>
  <si>
    <t>JBASERVIPLUS</t>
  </si>
  <si>
    <t>MINI MARKET LA 5TA ESQUINA</t>
  </si>
  <si>
    <t>RIVERA CAGUANA MARIA GREGORIA</t>
  </si>
  <si>
    <t>FLORES LALANGUI SANTOS TRUMAN</t>
  </si>
  <si>
    <t>TENESACA CHAMAIDAN DARWIN DIXON</t>
  </si>
  <si>
    <t>GOROTIZA VALAREZO MARIA VICTORIA</t>
  </si>
  <si>
    <t>KAYSER NEIRA DANIELA PRISCILLA</t>
  </si>
  <si>
    <t>ZARATE ZAPATA RUBEN DARIO</t>
  </si>
  <si>
    <t>COMERCIAL EL VALLE</t>
  </si>
  <si>
    <t>CARRASCO MOROCHO FELIPE GENARO</t>
  </si>
  <si>
    <t>ROMERO HERNANDEZ WILMAN DE JESUS</t>
  </si>
  <si>
    <t>ARIAS MARIA MARTHA</t>
  </si>
  <si>
    <t>ASTUDILLO CAMACHO JOSE AMARO</t>
  </si>
  <si>
    <t>BURBANO TORRES CLAUDIA MARIBEL</t>
  </si>
  <si>
    <t>PAUCAR QUITO MANUEL JESUS</t>
  </si>
  <si>
    <t>MUÑOZ GAMARRA KATHERINE MELISSA</t>
  </si>
  <si>
    <t>SIAVICHAY SINCHI MARCOS SAUL</t>
  </si>
  <si>
    <t>PANDO SIGUENZA SERGIO MESIAS</t>
  </si>
  <si>
    <t>FREIRE ROMERO DIANA KAROLINA</t>
  </si>
  <si>
    <t>CASTILLO ROMAN JOSE MERCEDES</t>
  </si>
  <si>
    <t>COLLAGUAZO GRANDA CARMEN MARIBEL</t>
  </si>
  <si>
    <t>ROMERO FLORES ROSA MARLENE</t>
  </si>
  <si>
    <t>ROGEL ELIZALDE BYRON VICENTE</t>
  </si>
  <si>
    <t>ROJAS RIAÑO HENRY</t>
  </si>
  <si>
    <t>GUAMAN MACAS CARLOS HUMBERTO</t>
  </si>
  <si>
    <t>VASQUEZ JARAMILLO ALEJANDRA DANIELA</t>
  </si>
  <si>
    <t>VEGA PALMA AMELIA ELIZABETH</t>
  </si>
  <si>
    <t>CAJAMARCA ROSENDO BOLIVAR</t>
  </si>
  <si>
    <t>ANDRADE CUENCA JOHANNA ELIZABETH</t>
  </si>
  <si>
    <t>APOLO CUENCA MARTHA CARLOTA</t>
  </si>
  <si>
    <t>CREACIONES CARLA</t>
  </si>
  <si>
    <t>CALDERON ROSILLO ALEXANDER VLADIMIR</t>
  </si>
  <si>
    <t>SOLANO MENDOZA ANDREA MICHEL</t>
  </si>
  <si>
    <t>CORDOVA GONZALEZ JENNY MARLENE</t>
  </si>
  <si>
    <t>YAGUACHI RODRIGUEZ ILDA ROSARIO</t>
  </si>
  <si>
    <t>CORONEL MIRANDA TANIA CELINA</t>
  </si>
  <si>
    <t>ARICA CHENCHE RONNY MAURICIO</t>
  </si>
  <si>
    <t>VEGA RODRIGUEZ NUVIA DEL ROCIO</t>
  </si>
  <si>
    <t>ROJAS ALVARADO CARLOS ANDRES</t>
  </si>
  <si>
    <t>CHAMBA MORALES FAUSTO SEBASTHIAN</t>
  </si>
  <si>
    <t>CENTRO NATURISTA F.CH</t>
  </si>
  <si>
    <t>ATARIGUANA ALCIVAR ERIKA JENNIFER</t>
  </si>
  <si>
    <t>QUISPE RODRIGUEZ JONATHAN JAVIER</t>
  </si>
  <si>
    <t>CARRION ZAMBRANO DEYVIS ISRAEL</t>
  </si>
  <si>
    <t>BRITO CHUCHUCA LUCRECIA VICTORIA</t>
  </si>
  <si>
    <t>CUJI CACUANGO CARMEN INES</t>
  </si>
  <si>
    <t>JUMBO FONSECA STEVEN JOSUE</t>
  </si>
  <si>
    <t>PAGUE RAPIDO</t>
  </si>
  <si>
    <t>HUANGA CEDILLO VICTOR MIGUEL</t>
  </si>
  <si>
    <t>CASTILLO SISALIMA ELIZABETH DOMINGA</t>
  </si>
  <si>
    <t>VASQUEZ GARCIA SANDRA PILAR</t>
  </si>
  <si>
    <t>ALULIMA LOAYZA ALEX ENRIQUE</t>
  </si>
  <si>
    <t>SERRANO CARAGUAY KAREN ANABELL</t>
  </si>
  <si>
    <t>SAMANIEGO TRIANA WENDY ELIZABETH</t>
  </si>
  <si>
    <t>RIOFRIO SALVADOR MEYVI LISSETTE</t>
  </si>
  <si>
    <t>CHARLOTTE DULCERIA</t>
  </si>
  <si>
    <t>DUEÑAS PANTA RAMON ANTONIO</t>
  </si>
  <si>
    <t>MATAMOROS ERRAEZ MAURA BOLIVIA</t>
  </si>
  <si>
    <t>CRUZ GOMEZ MARIA DEL CISNE</t>
  </si>
  <si>
    <t>ASOCIACION DE DESARROLLO SOCIAL CARMITA</t>
  </si>
  <si>
    <t>MALDONADO GONZALEZ ERICK WILMER</t>
  </si>
  <si>
    <t>CUN ORTIZ MARIA FERNANDA</t>
  </si>
  <si>
    <t>GRANADOS CRIOLLO CEBERINA AMELIA</t>
  </si>
  <si>
    <t>JIMENEZ ALVAREZ PAOLA LISBETH</t>
  </si>
  <si>
    <t>AVILA CUELLO JAVIER JOSE</t>
  </si>
  <si>
    <t>JAVIER AVILA CUELLO</t>
  </si>
  <si>
    <t>CORDOVILLA MALDONADO JENNIFER LEONELA</t>
  </si>
  <si>
    <t>CENTENO TORRES CARLOS ANDRES</t>
  </si>
  <si>
    <t>ROMERO AGUACONDO MAYRA ALEJANDRA</t>
  </si>
  <si>
    <t>MR ELECTRI FRIO</t>
  </si>
  <si>
    <t>LUPU RODRIGUEZ HOLBER SEBASTIAN</t>
  </si>
  <si>
    <t>QUITO SARMIENTO LUIS ALBERTO</t>
  </si>
  <si>
    <t>JAUREGUI TOLEDO HUGO RICARDO</t>
  </si>
  <si>
    <t>TIGRE ROCANO DARIO JAVIER</t>
  </si>
  <si>
    <t>LOJAN CASTILLO JUDITH ALEXANDRA</t>
  </si>
  <si>
    <t>TAPIA QUEVEDO LUIS MAURICIO</t>
  </si>
  <si>
    <t>TERREROS ARCE JAIRO FERNANDO</t>
  </si>
  <si>
    <t>ELIZALDE BUSTAMANTE DIANA ELIZABETH</t>
  </si>
  <si>
    <t>ORTEGA MALDONADO LUBINA DEL CISNE</t>
  </si>
  <si>
    <t>GAHONA GUERRERO CECILIA MIREYA</t>
  </si>
  <si>
    <t>ZUMBA AGUILAR FRANCISCO ANTONIO</t>
  </si>
  <si>
    <t>GALLARDO AGURTO MARITZA ELIZABETH</t>
  </si>
  <si>
    <t>CRESPO SIGUENZA CARLOS HUMBERTO</t>
  </si>
  <si>
    <t>MAZA MASACHE JHON FAUSTINO</t>
  </si>
  <si>
    <t>RESTAURANTE Y PARRILLADAS EL SABOR CRIOLLO</t>
  </si>
  <si>
    <t>BECERRA RAMON JOHN JAIRO</t>
  </si>
  <si>
    <t>MUÑOZ BENITEZ CRISTOPHER EDUARDO</t>
  </si>
  <si>
    <t>JARAMILLO OCHOA CHRISTIAN EFRAIN</t>
  </si>
  <si>
    <t>BUENO JAEN TERESA MARIBEL</t>
  </si>
  <si>
    <t>TIENDA ADRIANA LUCIA</t>
  </si>
  <si>
    <t>HERRERA OCHOA FERNANDO PATRICIO</t>
  </si>
  <si>
    <t>INMOBILIARIA ULLAURI MARQUEZ ULLMAR CIA. LTDA.</t>
  </si>
  <si>
    <t>MONTALVO NIETO KELVIN JUNIOR</t>
  </si>
  <si>
    <t>PARDO CABRERA WILLIAN FERNANDO</t>
  </si>
  <si>
    <t>PINCAY PUA JUAN JAVIER</t>
  </si>
  <si>
    <t>CALZADO  IBIS</t>
  </si>
  <si>
    <t>CARRION GONZAGA RAUL AGUSTIN</t>
  </si>
  <si>
    <t>HACIENDA "RAUL ARTURO"</t>
  </si>
  <si>
    <t>LUNA ORELLANA OSMAR ALEXANDER</t>
  </si>
  <si>
    <t>OPERADORA DE TRANSPORTE S.A. OPTRANSA</t>
  </si>
  <si>
    <t>OPTRANSA</t>
  </si>
  <si>
    <t>ROMERO MORA SANDRA MERCEDES</t>
  </si>
  <si>
    <t>CABICOR</t>
  </si>
  <si>
    <t>CELI FRANCO MARINO</t>
  </si>
  <si>
    <t>TORRES QUINCHE DAVID WILBERTO</t>
  </si>
  <si>
    <t>BARRE ZAMBRANO MIGUEL ANGEL</t>
  </si>
  <si>
    <t>LABANDA FERNANDEZ GABRIEL DE JESUS</t>
  </si>
  <si>
    <t>TALLER 7 DE MARZO</t>
  </si>
  <si>
    <t>CORDOVA CELI MANUEL HERNAN</t>
  </si>
  <si>
    <t>DISCOTECA EGOS</t>
  </si>
  <si>
    <t>PIZARRO TOCACHI DANIELA CAROLINA</t>
  </si>
  <si>
    <t>HEREDEROS NIOLA</t>
  </si>
  <si>
    <t>FARMACIA VIRGEN DEL CARMEN</t>
  </si>
  <si>
    <t>BUSTAMANTE MONTES TOMAS EDISON</t>
  </si>
  <si>
    <t>NAGUA JIMENEZ LUIS ARMANDO</t>
  </si>
  <si>
    <t>BAR EL NEGRO</t>
  </si>
  <si>
    <t>VILLAVICENCIO ZAMBRANO MAXIMO ANTONIO</t>
  </si>
  <si>
    <t>SAMANIEGO YAGUAL LUIS ANTONIO</t>
  </si>
  <si>
    <t>CARRION BERTHA DEL CARMEN</t>
  </si>
  <si>
    <t>ZAPATA GUERRERO OSMAR JOSELITO</t>
  </si>
  <si>
    <t>COMERCIAL PONTON</t>
  </si>
  <si>
    <t>RIOFRIO ESPEJO CRISTOBAL DAVID</t>
  </si>
  <si>
    <t>TINOCO ROMAN GUSTAVO ADOLFO</t>
  </si>
  <si>
    <t>DULCECITOS</t>
  </si>
  <si>
    <t>SOCIEDAD MINERA LOS ANGELES</t>
  </si>
  <si>
    <t>CARRION MORA SARITA DEL ROCIO</t>
  </si>
  <si>
    <t>FAJARDO ESPINOZA ISAURO DE JESUS</t>
  </si>
  <si>
    <t>CAMARONERA PUERTO PILO</t>
  </si>
  <si>
    <t>GUAMANRIGRA ROMAN MARCO ANTONIO</t>
  </si>
  <si>
    <t>VEGACOM S A</t>
  </si>
  <si>
    <t>VEGA&amp;COMUNICACIONES</t>
  </si>
  <si>
    <t>JARAMILLO MARTINEZ MARCO ANTONIO</t>
  </si>
  <si>
    <t>COOPERATIVA TAXIS ECUADOR MACHALA</t>
  </si>
  <si>
    <t>ESPINOZA SALAZAR HUGO LEONARDO</t>
  </si>
  <si>
    <t>FLORES SUAREZ JEFFERSON JAVIER</t>
  </si>
  <si>
    <t>RIVERA HURTADO ROBERT ERNESTO</t>
  </si>
  <si>
    <t>LA ESQUINA DE CARMELITA</t>
  </si>
  <si>
    <t>DELGADO ZAMBRANO WILSON OMAR</t>
  </si>
  <si>
    <t>RUIZ ENRIQUEZ RONALD FABRICIO</t>
  </si>
  <si>
    <t>DEPOSITO TORITO</t>
  </si>
  <si>
    <t>R &amp; R PRODUCTOS ECOLOGICOS</t>
  </si>
  <si>
    <t>VERA AVELLAN GALU GEOMAR</t>
  </si>
  <si>
    <t>QUEZADA FLORES DANIEL JOVANNY</t>
  </si>
  <si>
    <t>ROMERO FEIJOO EDDIN MAURICIO</t>
  </si>
  <si>
    <t>COMPAQIA COINTUR</t>
  </si>
  <si>
    <t>SANMARTIN ARIAS MIGUEL ANGEL</t>
  </si>
  <si>
    <t>SOLANO LEON MARCELO JAVIER</t>
  </si>
  <si>
    <t>LA POLLERIA D MICHELITO</t>
  </si>
  <si>
    <t>CAMPAÑA ELECTORAL 2019 VOCALES DE JUNTAS PARROQUIALES PARROQUIA VICTORIA MOVIMIENTO POLITICIO ACCIÓN SANTARROSEÑA LISTA 108</t>
  </si>
  <si>
    <t>PATIÑO GODOY MONICA EUFEMIA</t>
  </si>
  <si>
    <t>ROMERO CASTILLO WILLIAM WASHINGTON</t>
  </si>
  <si>
    <t>GUANOLUISA TOAQUISA SEGUNDO ROBERTO</t>
  </si>
  <si>
    <t>COMERCIAL ''MARTHITA''</t>
  </si>
  <si>
    <t>MORA FEIJOO MELISA LISBETH</t>
  </si>
  <si>
    <t>MELL SPA</t>
  </si>
  <si>
    <t>MORALES SARMIENTO ANA JOSEFINA</t>
  </si>
  <si>
    <t>RIOS ALCIVAR NELLY FLERIDA</t>
  </si>
  <si>
    <t>OYERVIDE CRESPO LUIS MARCELO</t>
  </si>
  <si>
    <t>CASTILLO TORRES RONNY ANTONIO</t>
  </si>
  <si>
    <t>PIEDRA PANAMITO DEYBER WUILLAN</t>
  </si>
  <si>
    <t>MONTERO BERMEO JOSE FROILAN</t>
  </si>
  <si>
    <t>HERRERA VILLA RODRIGO ANIBAL</t>
  </si>
  <si>
    <t>COMPAÑIA EN TAXIS CINCO DE NOVIEMBRE</t>
  </si>
  <si>
    <t>MOROCHO NIVELO CARLOS ENRIQUE</t>
  </si>
  <si>
    <t>PARDO ORELLANO ELVIS GUSTAVO</t>
  </si>
  <si>
    <t>ALMACEN "EL MINERO"</t>
  </si>
  <si>
    <t>FRIAS LOAYZA MARCO OSWALDO</t>
  </si>
  <si>
    <t>TARIS OLIVARES JEFFERSON ANDRES</t>
  </si>
  <si>
    <t>QUEZADA CABRERA LUIS JACINTO</t>
  </si>
  <si>
    <t>MOSQUERA ZAMBRANO JUAN CARLOS</t>
  </si>
  <si>
    <t>GUEVARA VELOZ WASHINGTON DANIEL</t>
  </si>
  <si>
    <t>JARAMILLO SANCHEZ VICTOR HUGO</t>
  </si>
  <si>
    <t>MUEBLERIA JARAMILLO</t>
  </si>
  <si>
    <t>AÑAZCO GALVEZ JORGE NOLBERTO</t>
  </si>
  <si>
    <t>CORREA MEDINA MARIELA PRISCILLA</t>
  </si>
  <si>
    <t>TRUJILLO ULLOA ORLANDO XAVIER</t>
  </si>
  <si>
    <t>LOJANO AGUILAR JUAN MARCELO</t>
  </si>
  <si>
    <t>DIAZ REINOSO JHON ALBERTO</t>
  </si>
  <si>
    <t>CORDOVA GRANDA ANGEL JONS</t>
  </si>
  <si>
    <t>FARMACIAS MIA ML011</t>
  </si>
  <si>
    <t>RUIZ MACAS CARLOS EDUARDO</t>
  </si>
  <si>
    <t>MERA ANGULO HUGO ALFREDO</t>
  </si>
  <si>
    <t>BUSTAMANTE PALACIO CARLOS AGUSTIN</t>
  </si>
  <si>
    <t>RIOFRIO PINTA CARMEN LUISA</t>
  </si>
  <si>
    <t>VILLALBA RAMIREZ OTHON ALEXANDER</t>
  </si>
  <si>
    <t>MONTOYA NARVAEZ ARTURO GREGORIO</t>
  </si>
  <si>
    <t>MEJIA REYES MAXIMILIANO ROGELIO</t>
  </si>
  <si>
    <t>HIDALGO DURAN ANDREA ESTEFANIA</t>
  </si>
  <si>
    <t>CORDOVA FARFAN HUGO LENIN</t>
  </si>
  <si>
    <t>BUELE ISQUIERDO CARMEN MARIELA</t>
  </si>
  <si>
    <t>BAZAR BELLO ENCANTO</t>
  </si>
  <si>
    <t>QUIROLA SANCHEZ MARIANA BRIGITTE</t>
  </si>
  <si>
    <t>PERFUMES Y AROMAS PERFUAR S A</t>
  </si>
  <si>
    <t>VEGA SANCHEZ GENDRY AUGUSTO</t>
  </si>
  <si>
    <t>GASI</t>
  </si>
  <si>
    <t>MAYO MERINO MANUEL FRANCISCO</t>
  </si>
  <si>
    <t>BARREZUETA CHAVEZ ZOILA ERMELINDA</t>
  </si>
  <si>
    <t>JIMENEZ IÑIGUEZ EDWER OSWALDO</t>
  </si>
  <si>
    <t>ROGEL SAQUIPAY MONICA ALEXANDRA</t>
  </si>
  <si>
    <t>HERMANOS VEHECA</t>
  </si>
  <si>
    <t>CURIPOMA GUZMAN MARCO ORLANDO</t>
  </si>
  <si>
    <t>YAGUAL MENDIETA JUAN JOSELITO</t>
  </si>
  <si>
    <t>MENDIETA DURAN JUAN JOSE</t>
  </si>
  <si>
    <t>DISTRIBUIDORA ''VIDA NATURAL''</t>
  </si>
  <si>
    <t>GARCIA BARRETO JOSE ENRIQUE</t>
  </si>
  <si>
    <t>ORELLANA MORALES FRANCISCO GERMAN</t>
  </si>
  <si>
    <t>COMPRA Y VENTA DE ORO ''ORELLANA''</t>
  </si>
  <si>
    <t>MINA BECERRA MAYRA PAOLA</t>
  </si>
  <si>
    <t>ORDOÑEZ TORRES MARTHA CAROLINA</t>
  </si>
  <si>
    <t>CENTRO ESTETICO DE UÑAS KAROLAYN</t>
  </si>
  <si>
    <t>MARTINEZ CEVALLOS PRISCILA DEL PILAR</t>
  </si>
  <si>
    <t>CAMPAÑA ELECTORAL 2019 VOCALES DE JUNTAS PARROQUIALES PARROQUIA LA AVANZADA MOVIMIENTO AUTONÓMICO REGIONAL, MAR LISTA 70</t>
  </si>
  <si>
    <t>VACA VELEZ RENATO GABRIEL</t>
  </si>
  <si>
    <t>LOPEZ CRIOLLO JAIME ANIBAL</t>
  </si>
  <si>
    <t>COMERCIAL LOPEZ SAAVEDRA</t>
  </si>
  <si>
    <t>RUEDA LOAYZA ALEXANDER GUILLERMO</t>
  </si>
  <si>
    <t>MORA TENESACA CELSO ALFREDO</t>
  </si>
  <si>
    <t>MACAS CORDOVA JONAR MANUEL</t>
  </si>
  <si>
    <t>CONSTRUCCIONES MACAS</t>
  </si>
  <si>
    <t>CALERO RIOFRIO SELENA LISSETH</t>
  </si>
  <si>
    <t>REYES RIOS DANIEL JOHNNY</t>
  </si>
  <si>
    <t>MURILLO PEÑALOZA MARIA INES LEONILA</t>
  </si>
  <si>
    <t>OCHOA ORDOÑEZ SONIA AYDE</t>
  </si>
  <si>
    <t>VALENCIA HERRERA YESSENIA DEL ROCIO</t>
  </si>
  <si>
    <t>RECALDE CAPELO MARIA ESPERANZA</t>
  </si>
  <si>
    <t>TINOCO ESPINOZA FRANCISCO GERMAN</t>
  </si>
  <si>
    <t>AGRO ARROZ</t>
  </si>
  <si>
    <t>LOARTE MEDINA WILMER GEOVANNY</t>
  </si>
  <si>
    <t>SANCHEZ DELGADO DAVID AURELIO</t>
  </si>
  <si>
    <t>PINEDA IDROVO NANCY CRISTINA</t>
  </si>
  <si>
    <t>SOCIEDAD JOSEFINA</t>
  </si>
  <si>
    <t>ENCALADA CONDOY ALEXANDRA MERCEDES</t>
  </si>
  <si>
    <t>CELI VILLALTA JEFFERSON ENRIQUE</t>
  </si>
  <si>
    <t>HERRERA CASTILLO ROGER HERNAN</t>
  </si>
  <si>
    <t>CARRION AVELINO JOSE ANDRES</t>
  </si>
  <si>
    <t>FIERRO RODRIGUEZ VICTORIA LISBETH</t>
  </si>
  <si>
    <t>CAMPAÑA ELECTORAL 2019 CONCEJALES RURALES CANTÓN MARCABELI CENTRO DEMOCRATICO LISTA 1 JPEEO-003-18-01-2019-PERM</t>
  </si>
  <si>
    <t>TORRES LOJAN GIANELLA GUADALUPE</t>
  </si>
  <si>
    <t>ELECTRO ALARMAS TORRES</t>
  </si>
  <si>
    <t>CARRION ASANZA JUAN DIEGO</t>
  </si>
  <si>
    <t>AQUAFOOD S.A.</t>
  </si>
  <si>
    <t>QUEVEDO GUERRERO FERNANDO OMAR</t>
  </si>
  <si>
    <t>TAPICERIA EL MAESTRO</t>
  </si>
  <si>
    <t>ROMAN GRANDA JOSE HIPOLITO</t>
  </si>
  <si>
    <t>WALTERO PELUQUERIAS Y ESTETICA</t>
  </si>
  <si>
    <t>MUÑOZ LOMAS VILMA VICTORIA</t>
  </si>
  <si>
    <t>REYES TACURI KRISTEL MAYTE</t>
  </si>
  <si>
    <t>REYES JAEN OLGA ROSARIO</t>
  </si>
  <si>
    <t>BREL R.NET</t>
  </si>
  <si>
    <t>BALCAZAR ROMERO SAIDA ESTEFANIA</t>
  </si>
  <si>
    <t>HELADERIA ANAHI</t>
  </si>
  <si>
    <t>PAUTE CHAUNAY NELLY DEL CARMEN</t>
  </si>
  <si>
    <t>ALVAREZ ROSAS NARCISA MARLENE</t>
  </si>
  <si>
    <t>CABRERA CABRERA ESPERANZA AGUEDITA</t>
  </si>
  <si>
    <t>MIÑO DIAZ HUGO XAVIER OSWALDO</t>
  </si>
  <si>
    <t>CYBER CAFE HUGUIS</t>
  </si>
  <si>
    <t>CORONEL PLACENCIA LUIS MANUEL</t>
  </si>
  <si>
    <t>RESTAURANTE EL RINCON DEL ESMERALDEÑO</t>
  </si>
  <si>
    <t>SOCIEDAD DE HECHO "E-DUKTE"</t>
  </si>
  <si>
    <t>ARCE RODRIGUEZ HILDA DOLORES</t>
  </si>
  <si>
    <t>HERRERA JARAMILLO NORMAN AUGUSTO</t>
  </si>
  <si>
    <t>COOPERATIVA DE TAXIS KLEBER FRANCO</t>
  </si>
  <si>
    <t>BARROETA PEZO ALEJANDRO</t>
  </si>
  <si>
    <t>RESTAURANTE EL CHAMO</t>
  </si>
  <si>
    <t>MOLINA PALACIOS GLORIA JUDITH</t>
  </si>
  <si>
    <t>APOLO LOAIZA ANGELITA ANGELINA</t>
  </si>
  <si>
    <t>LEON MUÑOZ JESSENIA DOLORES</t>
  </si>
  <si>
    <t>VARIEDADES BRYAN</t>
  </si>
  <si>
    <t>GALLEGOS CUENCA EDGAR UVALDO</t>
  </si>
  <si>
    <t>GONZALEZ NAZARENO DANY ALBERTO</t>
  </si>
  <si>
    <t>SANMARTIN DELGADO ENRIQUE ROSALINO</t>
  </si>
  <si>
    <t>GALARZA RAMIREZ MIRYAM AMPARO</t>
  </si>
  <si>
    <t>GALARZA ORDOÑEZ GERMAN AMADEO</t>
  </si>
  <si>
    <t>AGUILAR AGUILAR GUIBERTO ANTONIO</t>
  </si>
  <si>
    <t>SALDAÑA BARROS JORGE FELIX</t>
  </si>
  <si>
    <t>SALVATIERRA GRANDA JORGE DANIEL</t>
  </si>
  <si>
    <t>BERNAL MONCADA DIANA ISABEL</t>
  </si>
  <si>
    <t>CHAVEZ CEME JUANA MARIA</t>
  </si>
  <si>
    <t>CUENCA ABRIL ANGELICA IVONNE</t>
  </si>
  <si>
    <t>VACA PORTILLA HEIMY ALEJANDRA</t>
  </si>
  <si>
    <t>GOMEZ BOLAÑOS JAVIER MAURICIO</t>
  </si>
  <si>
    <t>AYALA DOMAURE JULIO ANDRES</t>
  </si>
  <si>
    <t>MARQUINEZ GARCIA MAIRA MARIUXI</t>
  </si>
  <si>
    <t>TORO JARAMILLO JORDI OMAR</t>
  </si>
  <si>
    <t>OSCAR ROMERO AGAMEZ</t>
  </si>
  <si>
    <t>ELECTRILUJOS</t>
  </si>
  <si>
    <t>VERA ANCHUNDIA YORDAN GEOMAR</t>
  </si>
  <si>
    <t>CAIVINAGUA QUICHIMBO JEANINE ELIZABETH</t>
  </si>
  <si>
    <t>RUBIO ROLDAN LINNER ARTURO</t>
  </si>
  <si>
    <t>SOLANO SOLANO ELVIA MARIA CUMANDA</t>
  </si>
  <si>
    <t>PIEDRA GONZALEZ CARMEN MARIA</t>
  </si>
  <si>
    <t>OBANDO LUIS ALBERTO</t>
  </si>
  <si>
    <t>AGRO INDUSTRIA DEL ECUADOR</t>
  </si>
  <si>
    <t>BURNEO VEGA VICTOR MANUEL</t>
  </si>
  <si>
    <t>COOP. DE TRANSPORTES PESADOS SE-WONG</t>
  </si>
  <si>
    <t>LOPEZ CHACON JHONY DAVID</t>
  </si>
  <si>
    <t>PIEDRA CANTOS STALIN EDUARDO</t>
  </si>
  <si>
    <t>RUIZ PONTON CARLOS HUMBERTO</t>
  </si>
  <si>
    <t>SIGUENCIA SUNCION GILDO GEOVANNY</t>
  </si>
  <si>
    <t>RODRIGUEZ OCHOA DIANA KATHERINE</t>
  </si>
  <si>
    <t>VALDEZ CHIRIBOGA MARCO ANTONIO</t>
  </si>
  <si>
    <t>RENTERIA SOLANO NICOLE DAYANARA</t>
  </si>
  <si>
    <t>FEIJOO ARMIJOS EULALIA DE LOS ANGELES</t>
  </si>
  <si>
    <t>LOPEZ COSTERO JOSWER EDUARDO</t>
  </si>
  <si>
    <t>SMARTTRONIC</t>
  </si>
  <si>
    <t>CONTRERAS CASTRO SAIDA SOLEDAD</t>
  </si>
  <si>
    <t>ORELLANA BARREZUETA FREDDY RAUL</t>
  </si>
  <si>
    <t>ORTEGA JARAMILLO CLAUDIA PAULINA</t>
  </si>
  <si>
    <t>AVILA GARCIA MIGUEL ARCANGEL</t>
  </si>
  <si>
    <t>RIOS RIOFRIO DAGNER ALEJANDRO</t>
  </si>
  <si>
    <t>GONZALEZ RAMIREZ MANUEL FABIAN</t>
  </si>
  <si>
    <t>POLO OLLAGUE VICTOR MANUEL</t>
  </si>
  <si>
    <t>OYOLA RAMIREZ CARLOS MANUEL</t>
  </si>
  <si>
    <t>CUJILEMA CUJILEMA WILLIAM ALFREDO</t>
  </si>
  <si>
    <t>TIENDA CUJILEMA</t>
  </si>
  <si>
    <t>SACCO MACHARE GINA ALEXANDRA</t>
  </si>
  <si>
    <t>RIVERA VIVANCO MARIA EMMA</t>
  </si>
  <si>
    <t>SODA BAR DIOS AYUDAME</t>
  </si>
  <si>
    <t>REYES RAMIREZ ENRIQUE MANUEL</t>
  </si>
  <si>
    <t>CAMPOVERDE ELIZALDE MERCEDES MARIA</t>
  </si>
  <si>
    <t>NEIRA AREVALO CINTHIA CRISTINA</t>
  </si>
  <si>
    <t>HERRERA CASTRO CARLOS LUIS</t>
  </si>
  <si>
    <t>A COMPRAR</t>
  </si>
  <si>
    <t>SANJINEZ QUEZADA MANUEL CRISTOBAL</t>
  </si>
  <si>
    <t>MOLINA ALETA SIJARLIS MACARENA</t>
  </si>
  <si>
    <t>PESANTEZ CARDENAS ELVIA YOMAIRA</t>
  </si>
  <si>
    <t>DIAZ PALADINES JOBA TARCILA</t>
  </si>
  <si>
    <t>MALES ROMERO JORGE EDUARDO</t>
  </si>
  <si>
    <t>CAMACHO ARMANZA HENRY NELSON</t>
  </si>
  <si>
    <t>BRAVO TORRES GEOVANNY GABRIEL</t>
  </si>
  <si>
    <t>ESPINOZA ASANZA MARLON GUSTAVO</t>
  </si>
  <si>
    <t>CIBER PIÑAS SATELITAL</t>
  </si>
  <si>
    <t>VALDIVIEZO MARTINEZ GABRIELA VIVIANA</t>
  </si>
  <si>
    <t>GUERRERO QUEZADA TERESA ANNABELL</t>
  </si>
  <si>
    <t>VELESACA PINTADO NESTOR AGUSTIN</t>
  </si>
  <si>
    <t>POSEIDON</t>
  </si>
  <si>
    <t>AGUILAR PALOMINO AURORA DOLORES MARIA</t>
  </si>
  <si>
    <t>GONZALEZ JARAMILLO JEAN CARLO</t>
  </si>
  <si>
    <t>SACCO CASTILLO ERWIN EDUARDO</t>
  </si>
  <si>
    <t>QUITO MARTINEZ CARLOS DAVID</t>
  </si>
  <si>
    <t>RECILADORA ESTRELLA DE DAVID</t>
  </si>
  <si>
    <t>GUAJALA CASTILLO ORFA DE JESUS</t>
  </si>
  <si>
    <t>MASACHE BARRERA TELMO ASDRUBAL</t>
  </si>
  <si>
    <t>EL ARTESANO</t>
  </si>
  <si>
    <t>MACIAS MIRANDA CAROLINA RAIZA</t>
  </si>
  <si>
    <t>AGUILAR GALLARDO JONNY PAOLO</t>
  </si>
  <si>
    <t>ORTEGA ZAMBRANO VANESSA ELIZABETH</t>
  </si>
  <si>
    <t>MERCHAN HERAS LAURA LORENA</t>
  </si>
  <si>
    <t>MINIMARKET LAURA</t>
  </si>
  <si>
    <t>CAPELO PONTON CRISTHIAN XAVIER</t>
  </si>
  <si>
    <t>EL 10 GRILL</t>
  </si>
  <si>
    <t>HALL BARBA INES VERONICA</t>
  </si>
  <si>
    <t>PAUTE ANGULO CARLA VICTORIA</t>
  </si>
  <si>
    <t>TINOCO ESTEVEZ DIANA CAROLINA</t>
  </si>
  <si>
    <t>ASANZA SARMIENTO ESTEFANY GISELLA</t>
  </si>
  <si>
    <t>DE LA ESE CABANILLA JHONN ADALBERTO</t>
  </si>
  <si>
    <t>PALMA ROMERO JENNY FELICIA</t>
  </si>
  <si>
    <t>ROCILLO ALBA JEAN PAULO</t>
  </si>
  <si>
    <t>ZHUNE SARANGO ALEXY FRANCISCO</t>
  </si>
  <si>
    <t>CARCHIPULLA RODAS FRANK EMANUEL</t>
  </si>
  <si>
    <t>APOLO TORRES LIVIA GERMANIA</t>
  </si>
  <si>
    <t>CELI JINEZ JIMMY RENE</t>
  </si>
  <si>
    <t>BERMEO GUAMUG DANIEL FAUSTO</t>
  </si>
  <si>
    <t>CRESPO AYALA PRISCILA ESPERANZA</t>
  </si>
  <si>
    <t>TRIBUTAEC CONSULTORES</t>
  </si>
  <si>
    <t>ARROBO YANANGOMEZ ANTHONY BRYAN</t>
  </si>
  <si>
    <t>ANTHO SERV</t>
  </si>
  <si>
    <t>ASCONTRI-L</t>
  </si>
  <si>
    <t>"LIDER CAR"</t>
  </si>
  <si>
    <t>ROJAS JUMBO MARLON ALEXANDER</t>
  </si>
  <si>
    <t>NOVEDADES MARLON BOUTIQUE</t>
  </si>
  <si>
    <t>TAPIA ESPINOSA CARLOS BRAULIO</t>
  </si>
  <si>
    <t>FLORES RIVAS SANTOS PILAR</t>
  </si>
  <si>
    <t>TIENDA EL COMBO</t>
  </si>
  <si>
    <t>PEDREROS MACAS LAURA VIVIANA</t>
  </si>
  <si>
    <t>MILEJ</t>
  </si>
  <si>
    <t>CORDERO CRUZ MILTON ANTONIO</t>
  </si>
  <si>
    <t>PONTON BERNAL KERLY MARIELISA</t>
  </si>
  <si>
    <t>ECHEVERRIA CORDOVA INGRID ELIZABETH</t>
  </si>
  <si>
    <t>MARTINEZ LUNA ROBERT RODRIGO</t>
  </si>
  <si>
    <t>MI FERRISARIATO</t>
  </si>
  <si>
    <t>CRUZ MONTOYA FRANKLIN OSVALDO</t>
  </si>
  <si>
    <t>QUINTERO CAICEDO MARIA ENELDA</t>
  </si>
  <si>
    <t>NOVEDADES  CASTILLO</t>
  </si>
  <si>
    <t>VILLAMAR LOPEZ ALINA TATIANA</t>
  </si>
  <si>
    <t>RUIZ CORDOVA JOEL VLADIMIR</t>
  </si>
  <si>
    <t>PARDO AVILES ANDREA ESTEFANIA</t>
  </si>
  <si>
    <t>ROJAS BELDUMA JAVIER MARCELO</t>
  </si>
  <si>
    <t>FARMAVIDA</t>
  </si>
  <si>
    <t>BAR ABORDO</t>
  </si>
  <si>
    <t>COMINA COLLAGUAZO FERNANDO ANIBAL</t>
  </si>
  <si>
    <t>ROSALES PINTADO MAYRA ALEJANDRA</t>
  </si>
  <si>
    <t>LANDIN LEON JAIRO XAVIER</t>
  </si>
  <si>
    <t>CARCHI DUCHITANGA KAREN AZUCENA</t>
  </si>
  <si>
    <t>JOMAYKA</t>
  </si>
  <si>
    <t>SANCHEZ SALAZAR JOSE IVAN</t>
  </si>
  <si>
    <t>MINI MODA IVANNITA</t>
  </si>
  <si>
    <t>SAAVEDRA GRANDA EDUARDO FRANCISCO</t>
  </si>
  <si>
    <t>TORRES ESPINOZA MARIA DEL CISNE</t>
  </si>
  <si>
    <t>MURILLO MACANCELA MARJORI MAGALY</t>
  </si>
  <si>
    <t>MERCADO SALDAÑA CARLA MARIA</t>
  </si>
  <si>
    <t>PANDO SIGUENZA MANUEL SANTIAGO</t>
  </si>
  <si>
    <t>AVILES AVILA DANNY NARCISA NATIVIDAD</t>
  </si>
  <si>
    <t>AVILA SOLORZANO MATILDE ARACELY</t>
  </si>
  <si>
    <t>ROBLES MOROCHO ERIKA DEL CISNE</t>
  </si>
  <si>
    <t>ARMIJOS CABRERA PALMIRA DEL CARMEN</t>
  </si>
  <si>
    <t>PALADINES PINEDA JIMMY ANTONIO</t>
  </si>
  <si>
    <t>RAMIREZ RAMIREZ DIANA ELIZABETH</t>
  </si>
  <si>
    <t>DIAZ SOLANO DAVID FERNANDO</t>
  </si>
  <si>
    <t>BRAVO AGUILAR MANUEL ANTONIO</t>
  </si>
  <si>
    <t>FLORES GONZABAY LEOPOLDO ISAIAS</t>
  </si>
  <si>
    <t>REPRESENTACIONES FLORES</t>
  </si>
  <si>
    <t>PEREZ CAMACHO LUZ AURORA</t>
  </si>
  <si>
    <t>JAPON BUSTAMANTE MARIA MARIANA</t>
  </si>
  <si>
    <t>AYALA RAMIREZ CIANO GULIBER</t>
  </si>
  <si>
    <t>BUSTAMANTE CASTILLO CARLOS OSWALDO</t>
  </si>
  <si>
    <t>CHAMBA OCHOA FLOR MARIA</t>
  </si>
  <si>
    <t>TIENDA FLOR MARIA</t>
  </si>
  <si>
    <t>CABEZAS CEVALLOS MARIA JOSE</t>
  </si>
  <si>
    <t>CARRASCO GUERRA NESTOR ENRIQUE</t>
  </si>
  <si>
    <t>JORDAN ZURIAGA JOSELYN MELISSA</t>
  </si>
  <si>
    <t>NOBLECILLA BETANCOURT JORGE IVAN</t>
  </si>
  <si>
    <t>ASTUDILLO FIGUEROA CARMEN MARTINA</t>
  </si>
  <si>
    <t>JIMENEZ ORDOÑEZ ANGEL RAFAEL</t>
  </si>
  <si>
    <t>PALADINEZ TANDAZO WALTER ANDRES</t>
  </si>
  <si>
    <t>ARTEFLON</t>
  </si>
  <si>
    <t>CASTRO ZUMBA MERCEDES OLINDA</t>
  </si>
  <si>
    <t>MINI TIENDA NIÑA VICKY</t>
  </si>
  <si>
    <t>SARITAMA MALDONADO NELSON EDUARDO</t>
  </si>
  <si>
    <t>BUSTAMANTE GUERRERO DIANA CAROLINA</t>
  </si>
  <si>
    <t>QUEZADA GOMEZ LUIS ALFREDO</t>
  </si>
  <si>
    <t>HUANCA MAZA FRANCISCO URBANO</t>
  </si>
  <si>
    <t>SOLIMAN REYES JORGE ALBERTO</t>
  </si>
  <si>
    <t>AÑAZCO GALLARDO SIXTO ALBERTO</t>
  </si>
  <si>
    <t>CALDERON GUERRERO CHRISTIAN FERNANDO</t>
  </si>
  <si>
    <t>ESPINOZA LOJA LEILA BERTILA</t>
  </si>
  <si>
    <t>GOMEZ ANGEL NIXO FERNANDO</t>
  </si>
  <si>
    <t>ROMAN MORAN LUZ MARIA</t>
  </si>
  <si>
    <t>FERNANDEZ HERNANDEZ SILVIA VERONICA</t>
  </si>
  <si>
    <t>LOAIZA VICENTE CARMELINA ESPERANZA</t>
  </si>
  <si>
    <t>COMINA JIMENEZ KAREN NICOLE</t>
  </si>
  <si>
    <t>SANCHEZ ORAMA DARWIN JOHEL</t>
  </si>
  <si>
    <t>ORELLANA MITE LETTY MABEL</t>
  </si>
  <si>
    <t>LICORERIA BUDWAISER</t>
  </si>
  <si>
    <t>ALVEAR LOAYZA MARIA SOLEDAD</t>
  </si>
  <si>
    <t>NIETO NOBLECILLA NORMA NARCISA</t>
  </si>
  <si>
    <t>ERREYES CHUCHUCA SONIA</t>
  </si>
  <si>
    <t>MURILLO LALANGUI CARLOS RAMON</t>
  </si>
  <si>
    <t>MENDEZ ROJAS FELIX MANUEL</t>
  </si>
  <si>
    <t>PEÑALOZA RAMIREZ FLOR AMELIA</t>
  </si>
  <si>
    <t>MAZA MANCHAY GUIDO EFREN</t>
  </si>
  <si>
    <t>SARANGO JOSE AURELIO</t>
  </si>
  <si>
    <t>MAXI GUAMAN ROSA EDILMA</t>
  </si>
  <si>
    <t>CHALAN OBACO JOHN JAIRO</t>
  </si>
  <si>
    <t>PEREIRA RUIZ JHON MICHAEL</t>
  </si>
  <si>
    <t>FRIGOMERCADO</t>
  </si>
  <si>
    <t>SARES GONZABAY ALEJANDRO MAURICIO</t>
  </si>
  <si>
    <t>BELTRAN PINEDA MARIA DEL CISNE</t>
  </si>
  <si>
    <t>ZAMBRANO VALENCIA LUIS ANTONIO</t>
  </si>
  <si>
    <t>PICANTERIA Y PARRILLADA EL MANABA</t>
  </si>
  <si>
    <t>TORRES VALDIVIEZO CRISTHIAN MARIO</t>
  </si>
  <si>
    <t>SANCHEZ MUJICA DAYANA PRISCILA</t>
  </si>
  <si>
    <t>SARANGO SALAS JAIME ALEJANDRO</t>
  </si>
  <si>
    <t>VELEZ ZAMBRANO MARIUXY EMERITA</t>
  </si>
  <si>
    <t>DISTRIBUIDORA HERMANOS MERA VELEZ</t>
  </si>
  <si>
    <t>RUILOVA GAVILANES KAREN MICHELLE</t>
  </si>
  <si>
    <t>MINERA DE ARIDOS Y PETREOS JUBONES MINAJUB</t>
  </si>
  <si>
    <t>SANCHEZ RAMIREZ JONATHAN ANIBAL</t>
  </si>
  <si>
    <t>JONY</t>
  </si>
  <si>
    <t>ASOCIACION DE SERVICIOS DE ALIMENTACION NUTRIVIT ASOSERALNUT</t>
  </si>
  <si>
    <t>PEÑALOZA NEGRON WILMER ANDRES</t>
  </si>
  <si>
    <t>AREVALO BARREZUETA JENNIFFER KATHERINE</t>
  </si>
  <si>
    <t>MERINO CONDE SANDRA CECILIA</t>
  </si>
  <si>
    <t>ROMERO MONSERRATE DELIA MARIBEL</t>
  </si>
  <si>
    <t>DELICLEAN</t>
  </si>
  <si>
    <t>SALTOS GRANDA LILIBETH ALEXANDRA</t>
  </si>
  <si>
    <t>RODRIGUEZ JIMENEZ ROSA ANGELICA</t>
  </si>
  <si>
    <t>AUTOPARTES MATIAS</t>
  </si>
  <si>
    <t>CORREA ARMIJOS RUTH LISSETE</t>
  </si>
  <si>
    <t>GUERRERO ROGEL IVAN ALONSO</t>
  </si>
  <si>
    <t>JUMBO LUNA WILSON ANDRES</t>
  </si>
  <si>
    <t>MEJIA GARCIA ANA CAROLINA</t>
  </si>
  <si>
    <t>SUAREZ PACHECO JAIRO GUSTAVO</t>
  </si>
  <si>
    <t>JG SUAREZ</t>
  </si>
  <si>
    <t>YAGUAL MORENO MANUEL ALEJANDRO</t>
  </si>
  <si>
    <t>MANUEL ALEJANDRO YAGUAL MORENO</t>
  </si>
  <si>
    <t>PSICOLEX CIA.LTDA.</t>
  </si>
  <si>
    <t>PSICOLEX CIA LTDA</t>
  </si>
  <si>
    <t>RODRIGUEZ SARANGO JAIME IVAN</t>
  </si>
  <si>
    <t>COELLO RIVAS LAURA FERNANDA</t>
  </si>
  <si>
    <t>ARBOLEDA PARRALES SAMANTHA DAYANARA</t>
  </si>
  <si>
    <t>SAMANIEGO GRANDA JOSE LUIS</t>
  </si>
  <si>
    <t>YORELLA</t>
  </si>
  <si>
    <t>CANO RINCON CARLOS ARNOBY</t>
  </si>
  <si>
    <t>REYES VERA VERONICA ELENA</t>
  </si>
  <si>
    <t>YAN MINGRUI</t>
  </si>
  <si>
    <t>ORIENTAL</t>
  </si>
  <si>
    <t>CASTILLO YAGUANA MELVA</t>
  </si>
  <si>
    <t>LUCAS ZAMBRANO MARIANA ELIZABETH</t>
  </si>
  <si>
    <t>VACA ROGEL ANGIE NICOLE</t>
  </si>
  <si>
    <t>ESPINOZA PAUCAR WASHINGTON ENRIQUE</t>
  </si>
  <si>
    <t>CUEVA AGUILAR WILTON GUSTAVO</t>
  </si>
  <si>
    <t>MARTINEZ LEON PATRICIA MISHELL</t>
  </si>
  <si>
    <t>MARTINEZ</t>
  </si>
  <si>
    <t>CARREÑO ASTUDILLO RAMIRO IGNACIO</t>
  </si>
  <si>
    <t>PEÑALOZA VILLAMAR CARMEN ENIT</t>
  </si>
  <si>
    <t>CUMBICUS GONZAGA JOSE DIONICIO</t>
  </si>
  <si>
    <t>CASTILLO AGUILAR LADY KATITA</t>
  </si>
  <si>
    <t>GONZALEZ TORRES JAVIER ALEJANDRO</t>
  </si>
  <si>
    <t>CARDENAS UREÑA DARWIN BLADIMIR</t>
  </si>
  <si>
    <t>MENDOZA ROMERO ALLISON YAMILETH</t>
  </si>
  <si>
    <t>AGUILERA AGUDO PAMELA MELISSA</t>
  </si>
  <si>
    <t>AREVALO AGUILAR MARINA AMPARO</t>
  </si>
  <si>
    <t>GUARAS GUAMAN MONICA AMAIDA</t>
  </si>
  <si>
    <t>COLCHA MIRANDA LADY VANESSA</t>
  </si>
  <si>
    <t>MIELES CUARTAS ALISSON DAYAN</t>
  </si>
  <si>
    <t>D WELT BAR RESTAURANTE</t>
  </si>
  <si>
    <t>CUDARANSA</t>
  </si>
  <si>
    <t>INSTITUTO "ALPHA" INTELECTO &amp; CIENCIA IAIC CIA.LTDA.</t>
  </si>
  <si>
    <t>QUIZHPE CARMEN CARLOTA</t>
  </si>
  <si>
    <t>JIMBO SANCHEZ EDGAR PATRICIO</t>
  </si>
  <si>
    <t>PAREDES ROMERO EVELYN DEL CISNE</t>
  </si>
  <si>
    <t>ALVARADO CARCHI GINGER LISSETH</t>
  </si>
  <si>
    <t>CHUICO ARMIJOS RODRIGO ALEJANDRO</t>
  </si>
  <si>
    <t>JARAMILLO BOHORQUEZ RUTH ALEXANDRA</t>
  </si>
  <si>
    <t>ARROBO ULLAGUARI JESSICA ELIZABETH</t>
  </si>
  <si>
    <t>CORREA PALMA CESAREO</t>
  </si>
  <si>
    <t>SOCIEDAD CIVIL MINERA EL PACHE</t>
  </si>
  <si>
    <t>SALON DON ALEX</t>
  </si>
  <si>
    <t>ECHEVERRIA LEON MARTHA BEATRIZ</t>
  </si>
  <si>
    <t>NIEVES BENAVIDES SEGUNDO SULBERTO</t>
  </si>
  <si>
    <t>NELL PUBLICIDAD</t>
  </si>
  <si>
    <t>TORO VILLAMAR LUCY MARIA</t>
  </si>
  <si>
    <t>FARMACIAS MIA MCAR1</t>
  </si>
  <si>
    <t>OCHOA PILOSO LIDIA GEORGINA</t>
  </si>
  <si>
    <t>CARCHI ARIAS ALVARO ARGENIS</t>
  </si>
  <si>
    <t>TENE VELASQUEZ JORGE LEONARDO</t>
  </si>
  <si>
    <t>PINDO DIAZ JOSE WILMER</t>
  </si>
  <si>
    <t>OCHOA BLACIO JULIO RICARDO</t>
  </si>
  <si>
    <t>MECANICA OCHOA</t>
  </si>
  <si>
    <t>RAMIREZ APOLO VICENTE MANFREDO</t>
  </si>
  <si>
    <t>GUAYLLAS POMA MARIA LETICIA</t>
  </si>
  <si>
    <t>TIENDA CRISTHIAN</t>
  </si>
  <si>
    <t>CAMARONERA ARENILLAS</t>
  </si>
  <si>
    <t>ROMAN SALCEDO WILLIAN GERARDO</t>
  </si>
  <si>
    <t>NICE CREAM</t>
  </si>
  <si>
    <t>CARRION MORALES LAURA DEL CISNE</t>
  </si>
  <si>
    <t>CARRILLO CARMEN DEL CISNE</t>
  </si>
  <si>
    <t>NUMBER ONE</t>
  </si>
  <si>
    <t>LEON BAQUERIZO JOSE PEDRO</t>
  </si>
  <si>
    <t>RODRIGUEZ PINEDA CARLOS ALFREDO</t>
  </si>
  <si>
    <t>CASTILLO MASCOTE ROLANDO FRANCISCO</t>
  </si>
  <si>
    <t>CHALEN CORREA WILSON URBANO</t>
  </si>
  <si>
    <t>PEREIRA GONZALEZ MARITA AUXILIADORA</t>
  </si>
  <si>
    <t>REPUESTOS AUTOMOTRICES J C</t>
  </si>
  <si>
    <t>GONZALEZ VILLAGOMEZ STALIN ANDRES</t>
  </si>
  <si>
    <t>CARDENAS CARDENAS MERCY DEL ROSARIO</t>
  </si>
  <si>
    <t>DESPENSA ORFITA</t>
  </si>
  <si>
    <t>SOCIEDAD MINERA LA CHORRERA SA MINCHORRERA EN LIQUIDACION</t>
  </si>
  <si>
    <t>SOCIEDAD MINERA LA CHORRERA SA MINCHORRERA</t>
  </si>
  <si>
    <t>ASTUDILLO ORELLANA BAYRON DANIEL</t>
  </si>
  <si>
    <t>REMAX 100</t>
  </si>
  <si>
    <t>APONTE MAZA WILMER ALEXANDER</t>
  </si>
  <si>
    <t>CARNICOS ALEX</t>
  </si>
  <si>
    <t>DIEGO ALEXANDER RODRIGUEZ COELLO</t>
  </si>
  <si>
    <t>CORDOVA VILLACIS RICHARD TOMAS</t>
  </si>
  <si>
    <t>GUZMAN GRACIELA MERCEDES</t>
  </si>
  <si>
    <t>RODRIGUEZ MEDINA LEONEL DE LOS ANGELES</t>
  </si>
  <si>
    <t>BALLADARES ROMERO BOLIVIA ISABEL</t>
  </si>
  <si>
    <t>MORALES OLMEÑO NELSON ALEJANDRO</t>
  </si>
  <si>
    <t>CHAMBA VALAREZO GERARDO MANUEL DAVID</t>
  </si>
  <si>
    <t>CHUCHUCA ULLAGUARI GLADIS IRINA</t>
  </si>
  <si>
    <t>MENDOZA ERAS SARA IRENE</t>
  </si>
  <si>
    <t>MARCILLO MARMOL DAVID MIGUEL</t>
  </si>
  <si>
    <t>ENCALADA ENCALADA ROSA ELENA</t>
  </si>
  <si>
    <t>UYAGUARI YUNGASACA RUTH CECILIA</t>
  </si>
  <si>
    <t>SALTOS TABOADA LUIS MIGUEL</t>
  </si>
  <si>
    <t>SANMARTIN ERAS MARIA DE LOS ANGELES</t>
  </si>
  <si>
    <t>RUIZ MOSQUERA KLEBER GONZALO</t>
  </si>
  <si>
    <t>OCHOA CANO ANTONIO JOSE</t>
  </si>
  <si>
    <t>MATAMOROS LAPO GEANELLA ESTEFANIA</t>
  </si>
  <si>
    <t>MOTO REPUESTOS JEFF</t>
  </si>
  <si>
    <t>INTRIAGO ZAMBRANO GENESIS KAINA</t>
  </si>
  <si>
    <t>LAVADORA EL VAQUERITO</t>
  </si>
  <si>
    <t>ARIAS MONTERO Y OTRAS,JORGE ERNESTO</t>
  </si>
  <si>
    <t>MINERA VIZCAYALTO CIA.LTDA.</t>
  </si>
  <si>
    <t>LOJANO PALTAN DAISY NARCISA</t>
  </si>
  <si>
    <t>PRODUCTORES DE CITRICOS</t>
  </si>
  <si>
    <t>ROMAN RAMIREZ JORGE ALBERTO</t>
  </si>
  <si>
    <t>BETANCOURT BETANCOURT SASKIA SAEL</t>
  </si>
  <si>
    <t>ASANZA JARAMILLO FILOMON DE JESUS</t>
  </si>
  <si>
    <t>COOP.  EN TAXIS TURISMO SUR</t>
  </si>
  <si>
    <t>VALAREZO PALACIOS BETTY ELIZABETH</t>
  </si>
  <si>
    <t>JARCAMCAMARONERA S A</t>
  </si>
  <si>
    <t>COOPERATIVA DE PRODUCCION Y MERCADEO DE CAFE CIUD.DE BALSAS</t>
  </si>
  <si>
    <t>MEJIA MORA JULIO ALBERTO</t>
  </si>
  <si>
    <t>ALVARADO SOLANO SEGUNDO GREGORIO</t>
  </si>
  <si>
    <t>COOPERATIVA 2 DE FEBRERO</t>
  </si>
  <si>
    <t>RUIZ DAVILA GEOVANNY ANTONIO</t>
  </si>
  <si>
    <t>EL PUNTO DEL SABOR CRIOLLO</t>
  </si>
  <si>
    <t>RIOS ROMERO HAMILTON BOLIVAR</t>
  </si>
  <si>
    <t>SERVICIO TÉCNICO PARA EQUIPOS CELULARES</t>
  </si>
  <si>
    <t>ORTEGA ALMACHE THALIA MISHEL</t>
  </si>
  <si>
    <t>QUIÑONEZ GUTIERREZ KAREN CAROLINA</t>
  </si>
  <si>
    <t>GUTIERREZ TENESACA ELENA PATRICIA</t>
  </si>
  <si>
    <t>TIENDA DE VIVERES DANIELITA</t>
  </si>
  <si>
    <t>CAMACHO SAMANIEGO SARA IVONNE</t>
  </si>
  <si>
    <t>FINCA LA SERRANO</t>
  </si>
  <si>
    <t>VINTIMILLA ASTUDILLO Y OTROS,BERTHA INES</t>
  </si>
  <si>
    <t>PEREZ JIMENEZ CARMEN BEATRIZ</t>
  </si>
  <si>
    <t>CAJA DE AHORRO Y CREDITO FAMILIA SOLIDARIA</t>
  </si>
  <si>
    <t>MUÑOZ PROAÑO PEGGY PABLINA</t>
  </si>
  <si>
    <t>EXPORTADORA FRUTASGLOBAL S A</t>
  </si>
  <si>
    <t>HIDALGO MECA EDGAR EFRANIO</t>
  </si>
  <si>
    <t>NARRO DIAZ JHONNY JAVIER</t>
  </si>
  <si>
    <t>OCHOA MALDONADO IVAN EDUARDO</t>
  </si>
  <si>
    <t>SANTA BARBARA</t>
  </si>
  <si>
    <t>OJEDA OJEDA LEONSO ALIPIO</t>
  </si>
  <si>
    <t>LEON FRANCO FRANCISCO LUIS</t>
  </si>
  <si>
    <t>ARTESANIAS LEON</t>
  </si>
  <si>
    <t>VALAREZO RUIZ MARCELO FABIAN</t>
  </si>
  <si>
    <t>LAPO CAMACHO MARCO ANDRES</t>
  </si>
  <si>
    <t>ALUMINIO Y VIDRIO ML</t>
  </si>
  <si>
    <t>NARVAEZ PILLAGA SILVANA DEL ROCIO</t>
  </si>
  <si>
    <t>MINI CABINAS TELEFONICAS SILKEN</t>
  </si>
  <si>
    <t>MORALES RUILOVA JAIME ROBERTO</t>
  </si>
  <si>
    <t>GONZABAY ORTEGA DIGNA NARCISA</t>
  </si>
  <si>
    <t>PESANTEZ REYES JAIME RODRIGO</t>
  </si>
  <si>
    <t>CONCESION MINERA DAVE 6</t>
  </si>
  <si>
    <t>GAVIN ORTIZ ROSA</t>
  </si>
  <si>
    <t>APOLO CHUICO MARJORIE MIREYA</t>
  </si>
  <si>
    <t>CYBER LIBRERIA DIVINO NIÑO</t>
  </si>
  <si>
    <t>SOLORZANO MEDINA KATTY PATRICIA</t>
  </si>
  <si>
    <t>CAFE RESTAURANT LAGUNA</t>
  </si>
  <si>
    <t>CHALEN QUIÑONEZ KELVIN FABRICIO</t>
  </si>
  <si>
    <t>CENTRO DE FORMACION ARTESANAL PARTICULAR LADY FORM</t>
  </si>
  <si>
    <t>MIRANDA FERNANDEZ WILSON ALEJANDRO</t>
  </si>
  <si>
    <t>REGALADO OLIVO CANDY PAOLA</t>
  </si>
  <si>
    <t>MAYON JIMENEZ ALFONSO DAMIAN</t>
  </si>
  <si>
    <t>VALENCIA RODRIGUEZ MANUEL ALFONSO</t>
  </si>
  <si>
    <t>CAJILIMA LLIVISUPA NANCY PIEDAD</t>
  </si>
  <si>
    <t>OLVERA ALCIVAR LUIS ALBERTO</t>
  </si>
  <si>
    <t>GUEVARA SANCHEZ EDWIN RAID</t>
  </si>
  <si>
    <t>TORRES GALARZA ANNIE PAULETH</t>
  </si>
  <si>
    <t>MORA CHASFUENGAL SANDRA MARITZA</t>
  </si>
  <si>
    <t>PANADERIA Y PASTELERIA EL NENE</t>
  </si>
  <si>
    <t>CUENCA GUERRERO EDISON JHONSON</t>
  </si>
  <si>
    <t>ASOCIACION INTERPROFESIONAL DE MAESTROS DE LA CONSTRUCCION CIVIL DEL CANTON SANTA ROSA PROVINCIA DE EL ORO</t>
  </si>
  <si>
    <t>TORRES PASTOR CARLOS IVAN</t>
  </si>
  <si>
    <t>PARDO SARANGO AUREOLA</t>
  </si>
  <si>
    <t>VACUNAR S.A.</t>
  </si>
  <si>
    <t>VACUNAR S. A.</t>
  </si>
  <si>
    <t>GRUPO SANCHEZ</t>
  </si>
  <si>
    <t>JAYA ANGEL SALVADOR</t>
  </si>
  <si>
    <t>RODRIGUEZ MACIAS ANGELA</t>
  </si>
  <si>
    <t>FAJARDO AGUILAR CELIA DE LOS ANGELES</t>
  </si>
  <si>
    <t>VASQUEZ JAYA IBELIA ESPERANZA</t>
  </si>
  <si>
    <t>CASTILLO QUEZADA ROSALIA ALEJANDRA</t>
  </si>
  <si>
    <t>ALBAN CASTRO WILSON MOISES</t>
  </si>
  <si>
    <t>JARAMILLO ECHEVERRIA EDWIN EDISON</t>
  </si>
  <si>
    <t>MATAMOROS PEREIRA ANGEL ALBERTO</t>
  </si>
  <si>
    <t>AGUILAR ESPINOZA SONIA MARY</t>
  </si>
  <si>
    <t>ESPINOSA NAGUA CARMEN DOMITILA</t>
  </si>
  <si>
    <t>LA DELICIA DEL TIO POLLO</t>
  </si>
  <si>
    <t>SAN RAMON</t>
  </si>
  <si>
    <t>PEDRAZA SANCHEZ JESUS LEONARDO</t>
  </si>
  <si>
    <t>DASHY FOOD STYLE DRINKS</t>
  </si>
  <si>
    <t>GOLDEN 360</t>
  </si>
  <si>
    <t>QUEVEDO GONZALEZ DARWIN EDISON</t>
  </si>
  <si>
    <t>FERRETERIA BRITO</t>
  </si>
  <si>
    <t>GRANDA MALDONADO CARLOS</t>
  </si>
  <si>
    <t>TAPICERIA MINI MULTI</t>
  </si>
  <si>
    <t>FEIJOO VEGA ROSA MARIA</t>
  </si>
  <si>
    <t>AGUILAR LOAYZA FRANKLIN VICENTE</t>
  </si>
  <si>
    <t>MEDINA GUERRERO ZANDRA MABEL</t>
  </si>
  <si>
    <t>SANCHEZ GUERRERO ENRIQUE BENIGNO</t>
  </si>
  <si>
    <t>YANANGOMEZ JARAMILLO ROSAURA MELIDA</t>
  </si>
  <si>
    <t>LUNA MOTOCHE TANIA PAOLA</t>
  </si>
  <si>
    <t>BAZAR Y PAPELERIA MILA</t>
  </si>
  <si>
    <t>DIMAKRO</t>
  </si>
  <si>
    <t>ALVARADO MORENO LUIS ENRIQUE</t>
  </si>
  <si>
    <t>CASTILLO CORDOVA JOSE SALOMON</t>
  </si>
  <si>
    <t>TRANSPORTES18 DE ENERO</t>
  </si>
  <si>
    <t>COBENAS CARCELEN CARMEN ROSA</t>
  </si>
  <si>
    <t>BIZUTERIA CARMITA</t>
  </si>
  <si>
    <t>CALLE CALLE CECILIA</t>
  </si>
  <si>
    <t>CINDERELLA</t>
  </si>
  <si>
    <t>ARIAS LOJANO WILMER BENITO</t>
  </si>
  <si>
    <t>MONCADA RAMOS ARTURO CRISTOBAL</t>
  </si>
  <si>
    <t>SANCHEZ TAMAYO BYRON PAUL</t>
  </si>
  <si>
    <t>RODRIGUEZ LUDEÑA NORMA FILOMENA</t>
  </si>
  <si>
    <t>LEON GONZAGA JUAN FRANCISCO</t>
  </si>
  <si>
    <t>LOAYZA TAMAYO CRISTOPHER JOEL</t>
  </si>
  <si>
    <t>TORRES GALARZA KAREN ELIZABETH</t>
  </si>
  <si>
    <t>CASTRILLON RODRIGUEZ FABIO ANDRES</t>
  </si>
  <si>
    <t>ORTIZ LOMAS MARCO ANTONIO</t>
  </si>
  <si>
    <t>CUENCA APOLO LUIS ALBERTO</t>
  </si>
  <si>
    <t>BUSTAMANTE SAN ANDRES GLORIA SHANTAL</t>
  </si>
  <si>
    <t>DIAZ LOPEZ SARA ESTEFANIA</t>
  </si>
  <si>
    <t>SEGARRA PINTA MARIA DEL CISNE</t>
  </si>
  <si>
    <t>AREVALO CELY GLENDA DEL PILAR</t>
  </si>
  <si>
    <t>VIDAL PEÑARANDA MARLENE ROCIO</t>
  </si>
  <si>
    <t>GUALAN ERREYES CARMEN SARA</t>
  </si>
  <si>
    <t>CUJI SISALIMA DONY XAVIER</t>
  </si>
  <si>
    <t>ALBAN DOLORES DEL CARMEN</t>
  </si>
  <si>
    <t>TORRES ORDOÑEZ GLORIA MARIANITA</t>
  </si>
  <si>
    <t>CARRION ROMERO JEFFERSON ALEXANDER</t>
  </si>
  <si>
    <t>VALVERDE GONZALEZ IVAN STALIN</t>
  </si>
  <si>
    <t>ARMIJOS CORONEL ELIZABETH CUMANDA</t>
  </si>
  <si>
    <t>QUEZADA TORRES MERCEDES CAROLINA</t>
  </si>
  <si>
    <t>AQUA INSUMOS B&amp;Q</t>
  </si>
  <si>
    <t>QUEZADA HALLON DAYSI VIVIANA</t>
  </si>
  <si>
    <t>HECHOS CON AMOR</t>
  </si>
  <si>
    <t>AÑAZCO ROMERO SILVANA CAROLINA</t>
  </si>
  <si>
    <t>CASTILLO CAMPOVERDE CRISTINA ESTHER</t>
  </si>
  <si>
    <t>TIENDA ZAMBRANO</t>
  </si>
  <si>
    <t>GARCIA CRESPIN LADY CARLA</t>
  </si>
  <si>
    <t>CELI TORRES JIMMY ALEXANDER</t>
  </si>
  <si>
    <t>SALAZAR CORDOVA SAMANTHA DAYANA</t>
  </si>
  <si>
    <t>LUQUE CAICEDO EDISON PEDRO</t>
  </si>
  <si>
    <t>GUAYARA TAMA ROSA ELENA</t>
  </si>
  <si>
    <t>JAYA PRECIADO DARIO JAVIER</t>
  </si>
  <si>
    <t>MAZA LAPO EDINSON JAVIER</t>
  </si>
  <si>
    <t>BERNAL CARDENAS JOSE MARIO</t>
  </si>
  <si>
    <t>GRILLO MAR</t>
  </si>
  <si>
    <t>TORRES DAVILA ANGEL JOSE</t>
  </si>
  <si>
    <t>ZAMBRANO ZHUNE ANGEL JONES</t>
  </si>
  <si>
    <t>AMBULUDI CASTRO RUBEN ANTONIO</t>
  </si>
  <si>
    <t>BRISOF DISTRIBUCIONES</t>
  </si>
  <si>
    <t>APOLO APOLO CARMEN ILEANA</t>
  </si>
  <si>
    <t>MUÑOZ MINUCHE FREDY ALBERTO</t>
  </si>
  <si>
    <t>HONORES RONQUILLO LORENA DEL ROSARIO</t>
  </si>
  <si>
    <t>GONZALEZ CABRERA JESSICA MAYRA</t>
  </si>
  <si>
    <t>ILLESCAS RODRIGUEZ CARMEN IRALDA</t>
  </si>
  <si>
    <t>VEINTEMILLA LEON ERICKA MIREYA</t>
  </si>
  <si>
    <t>EL TENDERETE</t>
  </si>
  <si>
    <t>KO MIN WU WAMG</t>
  </si>
  <si>
    <t>SANCHEZ PESANTEZ BOLIVAR TARQUINO</t>
  </si>
  <si>
    <t>BUELE CHOCHO LUIS ALBERTO</t>
  </si>
  <si>
    <t>TOBAR TORO LUCILA ESMERALDA</t>
  </si>
  <si>
    <t>TALLER DE CONFECCIONES LUCY</t>
  </si>
  <si>
    <t>LLIVISACA LLIVISACA MARIA JESUS TERESA</t>
  </si>
  <si>
    <t>VILLA GUERRERO PABLO ERNESTO</t>
  </si>
  <si>
    <t>CARRION BRAVO RAUL ALBERTO</t>
  </si>
  <si>
    <t>DAVILA GANAN DORIS DEL CISNE</t>
  </si>
  <si>
    <t>RIVERA NARVAEZ ROGELIO ISAIAS</t>
  </si>
  <si>
    <t>MARCATOMA COJITAMBO JANILY ARACELY</t>
  </si>
  <si>
    <t>GOMEZ GOMEZ MARIA FERNANDA</t>
  </si>
  <si>
    <t>VARGAS ROMERO RAUL TEMISTOCLES</t>
  </si>
  <si>
    <t>GARCIA PACHECO ESPERANZA MELCHORA</t>
  </si>
  <si>
    <t>RUIZ SOLANO JUDITH ALEJANDRINA</t>
  </si>
  <si>
    <t>TIENDA ARACELY</t>
  </si>
  <si>
    <t>MEDINA ORDOÑEZ JEFFERSON MEDARDO</t>
  </si>
  <si>
    <t>POMA SARMIENTO DOLORES JULIA</t>
  </si>
  <si>
    <t>ESTRADA LUNA MARIA LOURDES</t>
  </si>
  <si>
    <t>CAMACHO CUEVA FABIAN ARTURO</t>
  </si>
  <si>
    <t>ALMACEN JULIAN</t>
  </si>
  <si>
    <t>VEGA CABRERA CINDY PAMELA</t>
  </si>
  <si>
    <t>MARTINEZ MARTINEZ JOELY BEATRIZ</t>
  </si>
  <si>
    <t>ARIAS CUENCA MANOLI ALEXANDRA</t>
  </si>
  <si>
    <t>C106201</t>
  </si>
  <si>
    <t>ELABORACIÓN DE ALMIDONES A PARTIR DE ARROZ, MAÍZ (MAICENA), PATATAS, YUCA Y OTRAS MATERIAS VEGETALES INCLUSO GLUTEN Y DEXTRINA ETCÉTERA.</t>
  </si>
  <si>
    <t>CERRUFFO GAMARRA REINA BIENVENIDA</t>
  </si>
  <si>
    <t>SAN SERVIS</t>
  </si>
  <si>
    <t>C.T.I.P GODOS PLAZA CENTER ECONOMIA CIRCULAR</t>
  </si>
  <si>
    <t>SANCHEZ SUAREZ LUCHITA MERCEDES</t>
  </si>
  <si>
    <t>NARVAEZ SARAGURO YOLANDA ESPERANZA</t>
  </si>
  <si>
    <t>QUINDE CHIMBO BRYAN STEEVEN</t>
  </si>
  <si>
    <t>INDUSTRIAS QUINDE</t>
  </si>
  <si>
    <t>CORDERO APOLO MARIA ALEJANDRA</t>
  </si>
  <si>
    <t>RIOFRIO MOROCHO MELANY ARIANA</t>
  </si>
  <si>
    <t>DISTRIBUIDORA JIREH</t>
  </si>
  <si>
    <t>CUJILEMA MUYULEMA JANNETH MARIBEL</t>
  </si>
  <si>
    <t>TIENDA DAMIAN</t>
  </si>
  <si>
    <t>RODAS PROCEL BRIAN ALBERTO</t>
  </si>
  <si>
    <t>JARAMILLO QUITO LUZ MARISOL</t>
  </si>
  <si>
    <t>PACHECO DELGADO JAIME RICHARD</t>
  </si>
  <si>
    <t>VEGA PEÑAFIEL YELENA CECIBEL</t>
  </si>
  <si>
    <t>ZV ABASTOS DEL AHORRO</t>
  </si>
  <si>
    <t>GUALPA RAMIREZ PATRICIO GUILLERMO</t>
  </si>
  <si>
    <t>OROZCO BRAVO NELSON VINICIO</t>
  </si>
  <si>
    <t>MERINO ZUMBA CLORI CONSTANCIA</t>
  </si>
  <si>
    <t>EXCLUSIVIDADES K Y C</t>
  </si>
  <si>
    <t>CAMISEGCORP CIA LTDA</t>
  </si>
  <si>
    <t>DISCOTECA MIL PASOS</t>
  </si>
  <si>
    <t>LUCAS CUENCA JULY VERONICA</t>
  </si>
  <si>
    <t>NOVEDADES DANNA</t>
  </si>
  <si>
    <t>CANGO JULIO ELIGORIO</t>
  </si>
  <si>
    <t>RUIZ ARMIJOS ANTHONY JOSE</t>
  </si>
  <si>
    <t>ROMERO GUERRA CARLOS ALBERTO</t>
  </si>
  <si>
    <t>SERVIDENT LABORATORIO</t>
  </si>
  <si>
    <t>ELIZALDE GONZALEZ VALERIA</t>
  </si>
  <si>
    <t>ANDRADE ACARO JAISON ANDRES</t>
  </si>
  <si>
    <t>GAONA MONTALVAN LAURA MARIA</t>
  </si>
  <si>
    <t>MOROCHO JUELA LUIS ANTONIO</t>
  </si>
  <si>
    <t>MAZA QUIMIZ RONALD ALEX</t>
  </si>
  <si>
    <t>BERSOZA TACURI INGRID YAJAIRA</t>
  </si>
  <si>
    <t>GUTIERREZ BRAVO ANGEL PAOLO</t>
  </si>
  <si>
    <t>DIRECCION DISTRITAL 07D03-ATAHUALPA-PORTOVELO-ZARUMA-EDUCACION</t>
  </si>
  <si>
    <t>CHERREZ CRUZ PABLO RAFAEL</t>
  </si>
  <si>
    <t>CASA DE LA MUSICA</t>
  </si>
  <si>
    <t>MENA ARMIJOS KATHERIN SELENA</t>
  </si>
  <si>
    <t>CABRERA CHAVEZ LUIS MILTON</t>
  </si>
  <si>
    <t>CONFI PLAST LUISMI</t>
  </si>
  <si>
    <t>MARCILLO QUIJIJE JONATHAN IVAN</t>
  </si>
  <si>
    <t>TRAUMAJIMQ</t>
  </si>
  <si>
    <t>ATIENCIE VARGAS LENIN OSWALDO</t>
  </si>
  <si>
    <t>NARVAEZ GUADALUPE LORENA ELIZABETH</t>
  </si>
  <si>
    <t>LIBRERIA GUADALUPE</t>
  </si>
  <si>
    <t>DIAZ ROMERO BYRON GUALBERTO</t>
  </si>
  <si>
    <t>VARGAS LOPEZ NICOLE ALEXANDRA</t>
  </si>
  <si>
    <t>MENDIETA IDROVO KATHERINE XIMENA</t>
  </si>
  <si>
    <t>FUMIGACIONES J Y S</t>
  </si>
  <si>
    <t>CHIPE ZAMBRANO LUIS FERNANDO</t>
  </si>
  <si>
    <t>GOMEZ VASQUEZ LUIS FABIAN</t>
  </si>
  <si>
    <t>DISTRIBUIDORA H L</t>
  </si>
  <si>
    <t>NIETO BARBECHO CHRISTOPHER DARIO</t>
  </si>
  <si>
    <t>UYAGUARI SANCHEZ MIGUEL HERNAN</t>
  </si>
  <si>
    <t>AÑAZCO PEÑA RICHARD JAVIER</t>
  </si>
  <si>
    <t>JUAREZ CARDENAS ROLANDO XAVIER</t>
  </si>
  <si>
    <t>PRODENTAL</t>
  </si>
  <si>
    <t>JIMENEZ VIZHÑAY JOSE DANIEL</t>
  </si>
  <si>
    <t>GOMEZ FREIRE KEVIN PAUL</t>
  </si>
  <si>
    <t>VASQUEZ ROJAS LUIS</t>
  </si>
  <si>
    <t>OCHOA VEINTIMILLA SHIRLEY ABIGAIL</t>
  </si>
  <si>
    <t>PINTADO YUNGA MARITZA ALEXANDRA</t>
  </si>
  <si>
    <t>MAYON APONTE JOHNY JAVIER</t>
  </si>
  <si>
    <t>NAGUA NAGUA ROSA CECILIA</t>
  </si>
  <si>
    <t>BARRAGAN ESTRADA MIRIAN LEONOR</t>
  </si>
  <si>
    <t>VALAREZO OCHOA LUIS MIGUEL</t>
  </si>
  <si>
    <t>CAAMAÑO ANTONIO SALOME</t>
  </si>
  <si>
    <t>SANCHEZ TORRES ANDREI OCTAVIO</t>
  </si>
  <si>
    <t>FINCA D´ ANNY</t>
  </si>
  <si>
    <t>MATEO MUÑOZ NICOLAS DIONICIO</t>
  </si>
  <si>
    <t>LUBRICADORA EL GUAPO</t>
  </si>
  <si>
    <t>ARANA MOREIRA GLORIA CRISTINA</t>
  </si>
  <si>
    <t>ARCE APOLO JORDY STALIN</t>
  </si>
  <si>
    <t>GUAYCHA RIVERA CARLOS ALBERTO</t>
  </si>
  <si>
    <t>FEMA EL ORO</t>
  </si>
  <si>
    <t>CHOEZ AGUILAR KATHERINE ESTEFANIA</t>
  </si>
  <si>
    <t>ROSARIO FERNANDEZ CARLOS ALEXANDER</t>
  </si>
  <si>
    <t>DIAZ ESPINOZA RITA JESSENIA</t>
  </si>
  <si>
    <t>ROBALINO CRUZ GLADYS ROSARIO</t>
  </si>
  <si>
    <t>FERNANDEZ SALAMEA MAXIMA</t>
  </si>
  <si>
    <t>AGUILAR ILLESCAS CARLOS HENRY</t>
  </si>
  <si>
    <t>LAVADORA Y LUBRICADORA ESPINOZA</t>
  </si>
  <si>
    <t>APONTE ORTIZ LESLIE MARIA</t>
  </si>
  <si>
    <t>GAMBOA MITE WILSON VICTOR</t>
  </si>
  <si>
    <t>ALONZO NIVICELA BYRON MARCELINO</t>
  </si>
  <si>
    <t>ROMERO GUERRERO CARLOS MANUEL</t>
  </si>
  <si>
    <t>CHAVEZ CALLE EDISON ABRAHAN</t>
  </si>
  <si>
    <t>ROMERO RAMIREZ DIGNA MERCEDES</t>
  </si>
  <si>
    <t>BARCO ESPINOZA ROMULO</t>
  </si>
  <si>
    <t>LAPO CHINCHAY HECTOR RAFAEL</t>
  </si>
  <si>
    <t>APOLO MORA MAGALI DE LA NUBE</t>
  </si>
  <si>
    <t>FUENTES RAMON MERCEDES GABRIELA</t>
  </si>
  <si>
    <t>TANDAZO GUERRERO GORKY EDISON</t>
  </si>
  <si>
    <t>QUEZADA GOMEZ ABRAHAN ERIBERTO</t>
  </si>
  <si>
    <t>JARAMILLO GUEVARA JACQUELINE ALEXANDRA</t>
  </si>
  <si>
    <t>MOROCHO CAMPOVERDE LEOPOLDO</t>
  </si>
  <si>
    <t>TITUANA LLIVICHUSCA JORGE ENRIQUE</t>
  </si>
  <si>
    <t>CAMPOVERDE APOLO ALEX RODRIGO</t>
  </si>
  <si>
    <t>OROZCO AGURTO CRISTINA LEZBETH</t>
  </si>
  <si>
    <t>LALANGUI BRAVO SONIA ELIZABETH</t>
  </si>
  <si>
    <t>TACURI VIVANCO LUIS OSWALDO</t>
  </si>
  <si>
    <t>MARIN SARES JACKELINE DEL ROCIO</t>
  </si>
  <si>
    <t>CARMONA MOROCHO KENNY ALEJANDRO</t>
  </si>
  <si>
    <t>TINOCO TINOCO ESTRELLITA MIROSLABA</t>
  </si>
  <si>
    <t>MEZA ESPAÑA JENIFFER FERNANDA</t>
  </si>
  <si>
    <t>QUILAMBAQUI CUENCA BYRON ENRIQUE</t>
  </si>
  <si>
    <t xml:space="preserve">ORO DRONES </t>
  </si>
  <si>
    <t>BUELE APOLO GABRIELA ELIZABETH</t>
  </si>
  <si>
    <t>GONZALEZ TORO PATRICIO HUMBERTO</t>
  </si>
  <si>
    <t>ROGEL GRANDA MARIETA NANCI</t>
  </si>
  <si>
    <t>TELLEZ MURILLO MAURICIO</t>
  </si>
  <si>
    <t>GARZON CARRILLO WILSON FABRICIO</t>
  </si>
  <si>
    <t>ESPINOZA SOTOMAYOR MARIA BELEN</t>
  </si>
  <si>
    <t>TOAPANTA TITUAÑA PEDRO</t>
  </si>
  <si>
    <t>ARAMBULO SANCHEZ KATHERINE ESTEFANIA</t>
  </si>
  <si>
    <t>ARAMBULO SANCHEZ KAREN ELIZABETH</t>
  </si>
  <si>
    <t>VALLE SALINAS LUPE EDA</t>
  </si>
  <si>
    <t>CASTRO TORRES JOFRE AUGUSTO</t>
  </si>
  <si>
    <t>SUQUINAGUA RAMON NELLELY DANIANE</t>
  </si>
  <si>
    <t>CARRANZA MACIAS FLORINDA ALEXI</t>
  </si>
  <si>
    <t>HERNANDEZ REYES JOSE GREGORIO</t>
  </si>
  <si>
    <t>PRIETO MUÑOZ MICHELLE ALEXANDRA</t>
  </si>
  <si>
    <t>TITO LUDEÑA EMILCE ROSARIO</t>
  </si>
  <si>
    <t>VALDIVIEZO APOLINARIO MAYRA MARGARITA</t>
  </si>
  <si>
    <t>MURILLO PULE DIANA ELIZABETH</t>
  </si>
  <si>
    <t>AROCA CEDILLO LENIN ALEXANDER</t>
  </si>
  <si>
    <t>ROJAS CEDILLO WALTER JUNIOR</t>
  </si>
  <si>
    <t>URGILES BALLADOLID ALLISON PRISCILLA</t>
  </si>
  <si>
    <t>MENDOZA CEDEÑO BRYAN ANTONIO</t>
  </si>
  <si>
    <t>ESPINOZA PACHECO KEVIN MICHAEL</t>
  </si>
  <si>
    <t>IBIZA</t>
  </si>
  <si>
    <t>CUENCA LOJA ESTALIN LEONARDO</t>
  </si>
  <si>
    <t>PALADINES CASTILLO PAULA YAMILETH</t>
  </si>
  <si>
    <t>MATIHOS FLORES EDITH</t>
  </si>
  <si>
    <t>EL BUEN SABOR DE EDITH</t>
  </si>
  <si>
    <t>SERVICIOS Y PRODUCTOS DE VERIFICADORA, LOGÍSTICA Y COMERCIALIZADORA AGRO-ACUÍCOLA CHAZAG QUABANCA COMPAÑIA ANÓNIMA</t>
  </si>
  <si>
    <t>QUABANCA</t>
  </si>
  <si>
    <t>CUEVA RUIZ DANIEL HERNAN</t>
  </si>
  <si>
    <t>BELDUMA BELDUMA ALDO ERIBERTO</t>
  </si>
  <si>
    <t>BRAVO GALLARDO MARIA EUGENIA</t>
  </si>
  <si>
    <t>LEON NIVELO TERESA DE JESUS</t>
  </si>
  <si>
    <t>NAGUA SANCHEZ OLGA ALCIRA</t>
  </si>
  <si>
    <t>RAMON SISALIMA KERLY FABIOLA</t>
  </si>
  <si>
    <t>GANDARA CHERREZ GRETA PILAR</t>
  </si>
  <si>
    <t>LA COCINA DE MAMA</t>
  </si>
  <si>
    <t>LAZO CUN ALLISON GERALDINE</t>
  </si>
  <si>
    <t>PALACIOS TACURI OSCAR ERNESTO</t>
  </si>
  <si>
    <t>BURGUER-DISK</t>
  </si>
  <si>
    <t>OSCAR PALACIOS PRODUCCIONES</t>
  </si>
  <si>
    <t>SINCHI SIAVICHAY TERESA DE JESUS</t>
  </si>
  <si>
    <t>INNOGEEKS</t>
  </si>
  <si>
    <t>MOSQUERA MAZA JOSE LUIS</t>
  </si>
  <si>
    <t>CARRERO SALAS EDIXON ENRIQUE</t>
  </si>
  <si>
    <t>ULLAURI MARITZA ALEJANDRINA</t>
  </si>
  <si>
    <t>ARIAS GUARTATANGA ANA BEATRIZ</t>
  </si>
  <si>
    <t>ANA BEATRIZ ARIAS GUARTATANGA</t>
  </si>
  <si>
    <t>MAZA JUMBO FERMILO OVIDIO</t>
  </si>
  <si>
    <t>CASTRO SACAN FANNY VERONICA</t>
  </si>
  <si>
    <t>LEON MENDIETA LUIS SAUL</t>
  </si>
  <si>
    <t>CABRERA LEON JENNIFER AMANDA</t>
  </si>
  <si>
    <t>MAQUINSUR MAQUINAS Y SUMINISTROS INDUSTRIALES DEL SUR CIA. LTDA.</t>
  </si>
  <si>
    <t>MAQUINSUR</t>
  </si>
  <si>
    <t>OCHOA VALAREZO MARY ELIZABETH</t>
  </si>
  <si>
    <t>LIBRERIA DIVINO NIÑO</t>
  </si>
  <si>
    <t>MERIZALDE NAULA ANA MARIA</t>
  </si>
  <si>
    <t>RODAS JARAMILLO PABLO DAVID</t>
  </si>
  <si>
    <t>JORDAN LAM MARCELA TATIANA</t>
  </si>
  <si>
    <t>PAZMIÑO BALCAZAR MIGUEL ANGEL</t>
  </si>
  <si>
    <t>ULLAGUARI PINEDA ANDRES MIGUEL</t>
  </si>
  <si>
    <t>VINCES ROGEL SANTOS TORIBIO</t>
  </si>
  <si>
    <t>BENITEZ FLORES FRANCISCO ISIDRO</t>
  </si>
  <si>
    <t>VIDAL MORAN ANIBAL DE JESUS</t>
  </si>
  <si>
    <t>CORDOVA ORDOÑEZ MELVIN MANUEL</t>
  </si>
  <si>
    <t>MOROCHO VACACELA AMADA BEATRIZ</t>
  </si>
  <si>
    <t>PROMOCIONES ANA</t>
  </si>
  <si>
    <t>TITUANA CABRERA ESPERANZA GABRIELA</t>
  </si>
  <si>
    <t>LITUMA APOLO MARCOS ANTONIO</t>
  </si>
  <si>
    <t>EL NUEVO TITANIC</t>
  </si>
  <si>
    <t>AYOVI CALDERON JORDY ARTURO</t>
  </si>
  <si>
    <t>MACAS MACAS ANDRES CARLOS</t>
  </si>
  <si>
    <t>SANCHEZ BUELE JORGE LUIS</t>
  </si>
  <si>
    <t>VEINTIMILLA RUILOVA KARINA ELIZABETH</t>
  </si>
  <si>
    <t>DISTRIBUIDORA DE BALANCEADOS CORONEL DISBANCOR C LTDA</t>
  </si>
  <si>
    <t>DISBANCOR C LTDA</t>
  </si>
  <si>
    <t>LARGO LUIS ELMO</t>
  </si>
  <si>
    <t>CUEVA ARMIJOS DANIEL FERNANDO</t>
  </si>
  <si>
    <t>VELEZ QUINCHE MARJORIE TANIA</t>
  </si>
  <si>
    <t>INTRIAGO INTRIAGO JOSE VICENTE</t>
  </si>
  <si>
    <t>RIVERA PAREDES HECTOR WILMER</t>
  </si>
  <si>
    <t>EL TOQUE DE HECTOR</t>
  </si>
  <si>
    <t>CORREA ALVAREZ FRANCISCO ERNESTO</t>
  </si>
  <si>
    <t>AZUERO CRIOLLO ROSARIO CARMITA</t>
  </si>
  <si>
    <t>GABINETE DE BELLEZA FENIX</t>
  </si>
  <si>
    <t>HIDALGO VALLE MARCOS ALBERTO</t>
  </si>
  <si>
    <t>ACCESORIOS CELULARES ELIAN</t>
  </si>
  <si>
    <t>COMPAÑIA TAXIS CEROPE</t>
  </si>
  <si>
    <t>MERA AGUILAR EVARISTO</t>
  </si>
  <si>
    <t>PALACIO DE LAS MOLDURAS</t>
  </si>
  <si>
    <t>LOAYZA GILBERTO TELESFORO</t>
  </si>
  <si>
    <t>BALCAZAR TANDAZO ROSA DEL CARMEN</t>
  </si>
  <si>
    <t>VILLACIS CUN ALICIA SABINA</t>
  </si>
  <si>
    <t>PAUTA INGA LUIS ERIVERTO</t>
  </si>
  <si>
    <t>RIOFRIO REYES JOSE VINICIO</t>
  </si>
  <si>
    <t>TALLER DE CALZADO  EL  MOMENTO</t>
  </si>
  <si>
    <t>NAVARRETE SANCHEZ MANUEL ENRIQUE</t>
  </si>
  <si>
    <t>SERVICIOS INDUSTRIALES Y SOLDAURAS ESPECIALES " JMC "</t>
  </si>
  <si>
    <t>AGUILAR VALAREZO LUIS DARWIN</t>
  </si>
  <si>
    <t>CAMACHO CARRION MARCIA ELISABETH</t>
  </si>
  <si>
    <t>LOPEZ ORMAZA RAFAEL ALEXANDER</t>
  </si>
  <si>
    <t>LEX COMPUTER LAB</t>
  </si>
  <si>
    <t>VELEZ AVILA OLGA MELIDA</t>
  </si>
  <si>
    <t>CENTRO DE DISTRIBUCION INDUSTRIAL DE COMBUSTIBLE PUERTO JELI</t>
  </si>
  <si>
    <t>MOROCHO CAYO SEGUNDO FRANKLIN</t>
  </si>
  <si>
    <t>ROJAS JIMENEZ OLGER RIGOBERTO</t>
  </si>
  <si>
    <t>NOVEDADES ROJAS</t>
  </si>
  <si>
    <t>ARIAS SANCHEZ JORGE ERALDO</t>
  </si>
  <si>
    <t>AJILA NAGUA WILLIAM FABIAN</t>
  </si>
  <si>
    <t>VENTA DE POLLOS ANGELICA</t>
  </si>
  <si>
    <t>ALARCON PACHECO MERCEDES CLARA</t>
  </si>
  <si>
    <t>CASTILLO PINEDA GERMAN EUCLIDES</t>
  </si>
  <si>
    <t>MIZHQUIRI SOLIS CARMEN BEATRIZ</t>
  </si>
  <si>
    <t>MENDOZA LAZ MARIAN YULIANA</t>
  </si>
  <si>
    <t>LEON GUAMAN JONATHAN XAVIER</t>
  </si>
  <si>
    <t>PROAGROS</t>
  </si>
  <si>
    <t>JJ SPORT</t>
  </si>
  <si>
    <t>LEON BERMUDES JESSICA GABRIELA</t>
  </si>
  <si>
    <t>JECKA CYBER ON</t>
  </si>
  <si>
    <t>VALDIVIEZO SALAMEA MONICA ARGENTINA</t>
  </si>
  <si>
    <t>TOLEDO HIDALGO CLOTARIO</t>
  </si>
  <si>
    <t>AYALA MOCHA BOLIVAR HERNAN</t>
  </si>
  <si>
    <t>ASOCIACION DE JUBILADOS Y PENSIONISTAS TRANSITO AMAGUAÑA</t>
  </si>
  <si>
    <t>MANOSALVAS LEMUS KERLY NICHOLE</t>
  </si>
  <si>
    <t>GUZMAN FERNANDEZ EDITA DEL CARMEN</t>
  </si>
  <si>
    <t>SERVIKLASSS S A</t>
  </si>
  <si>
    <t>FLORES CHERREZ JUDY MARIBEL</t>
  </si>
  <si>
    <t>VARGAS MENDEZ KACELY ANCELMO</t>
  </si>
  <si>
    <t>LOGROÑO JIMENEZ MENTOR ANDRES</t>
  </si>
  <si>
    <t>MONCADA ROBLES LUIS ANIBAL</t>
  </si>
  <si>
    <t>FINCA DALIA</t>
  </si>
  <si>
    <t>SOCIEDAD CIVIL MINERA DOS TECHOS</t>
  </si>
  <si>
    <t>CAMACHO CORDERO MARIA ESTHELA</t>
  </si>
  <si>
    <t>CORONEL PESANTEZ RAFAEL MARIA</t>
  </si>
  <si>
    <t>LOOR CHICA OSCAR VICENTE</t>
  </si>
  <si>
    <t>CIELO &amp; TERRA</t>
  </si>
  <si>
    <t>CHAVEZ HERRERA WILSON RICARDO</t>
  </si>
  <si>
    <t>WILSMAR</t>
  </si>
  <si>
    <t>MORA AGUILAR GLADYS EUGENIA</t>
  </si>
  <si>
    <t>MEJIA SIMON BOLIVAR</t>
  </si>
  <si>
    <t>CORREA MOROCHO FRANCISCO PAUL</t>
  </si>
  <si>
    <t>NEIRA GARCIA JAIME ROBERTO</t>
  </si>
  <si>
    <t>GUERRERO CORDOVA SANDY KATHERINE</t>
  </si>
  <si>
    <t>REDROVAN REYES JOSEPH MANUEL</t>
  </si>
  <si>
    <t>FAJARDO IDROVO WILLAN ANTONIO</t>
  </si>
  <si>
    <t>ROMERO SERRANO FANNY AMPARITO</t>
  </si>
  <si>
    <t>GONZAGA CORDOVA MARIANA DE JESUS</t>
  </si>
  <si>
    <t>TANDAZO TITUANA ANGEL POLIBIO</t>
  </si>
  <si>
    <t>LUNA MERINO JULEYSI ESTEFANIA</t>
  </si>
  <si>
    <t>SALAZAR ROMERO JHONATAN ISRAEL</t>
  </si>
  <si>
    <t>GUERRA FAJARDO RODOLFO VALDEMAR</t>
  </si>
  <si>
    <t>MINI DEPENSA NIÑA ESTEPHANY</t>
  </si>
  <si>
    <t>LAZO BUELE MARIA ELISA</t>
  </si>
  <si>
    <t>GARZON PADILLA JACK SINECIO</t>
  </si>
  <si>
    <t>CASTRO RAMBAY TANYA ROCIO</t>
  </si>
  <si>
    <t>DE LA CRUZ PESO AGUSTIN ALEJANDRO</t>
  </si>
  <si>
    <t>CHAVEZ ROMERO MAURO PATRICIO</t>
  </si>
  <si>
    <t>ILLESCAS CAMBISACA DOLORES DOMITILA</t>
  </si>
  <si>
    <t>ESPINOZA SANCHEZ SEGUNDO ORLANDO</t>
  </si>
  <si>
    <t>CORDOVA ENCALADA OLFA ANASTACIA</t>
  </si>
  <si>
    <t>ULLAURI VASQUEZ HERMEL ALFONSO</t>
  </si>
  <si>
    <t>CRUZ VERA PATRICIA YOLANDA</t>
  </si>
  <si>
    <t>AGUILAR MURILLO FRANCISCO JOHN</t>
  </si>
  <si>
    <t>NILSA</t>
  </si>
  <si>
    <t>ORTIZ PARODI ELVIS HERNAN</t>
  </si>
  <si>
    <t>MACAS QUEZADA WILSON</t>
  </si>
  <si>
    <t>PUESTO DE ROPA CONFECCIONADA</t>
  </si>
  <si>
    <t>ARICA ASENCIO SANTO AUSEBIO</t>
  </si>
  <si>
    <t>TUAREZ VILLACIS SYRLEY DEL CISNE</t>
  </si>
  <si>
    <t>ALVARADO BONILLA DENISE PIEDAD</t>
  </si>
  <si>
    <t>PONCE GONZALEZ HERMENEGILDO VALERIANO</t>
  </si>
  <si>
    <t>DESPENSA "DONDE TAVO"</t>
  </si>
  <si>
    <t>ARIAS RENDON LEONOR LILIANA</t>
  </si>
  <si>
    <t>CRUZ CHAVEZ ALEJANDRO SALOMON</t>
  </si>
  <si>
    <t>FARIAS AVILA SENCION GEORGINA</t>
  </si>
  <si>
    <t>JIMENEZ CASTILLO JHONATAN JAVIER</t>
  </si>
  <si>
    <t>GUERRERO TANDAZO MARIA DE LOS ANGELES</t>
  </si>
  <si>
    <t>CENTRO DE  ESPECIALIDADES ODONTOLOGICAS ANGELES GUERRERO</t>
  </si>
  <si>
    <t>CAMACHO BELTRAN ALEX FRANCISCO</t>
  </si>
  <si>
    <t>MATAMOROS SALCEDO IRMA MARIA</t>
  </si>
  <si>
    <t>LUBRISERVICIOS SAN AGUSTIN</t>
  </si>
  <si>
    <t>CARRION DELGADO JOSE HERNAN</t>
  </si>
  <si>
    <t>GUTIERREZ BRAVO GLADYS ANABEL</t>
  </si>
  <si>
    <t>OCHOA OCHOA PORFIRIO DE JESUS</t>
  </si>
  <si>
    <t>AVELLAN VIDAL JOHN ANTONIO</t>
  </si>
  <si>
    <t>GUAMAN AVILA SANDRA NOEMI</t>
  </si>
  <si>
    <t>PORRAS ZAMBRANO YESENIA XIOMARA</t>
  </si>
  <si>
    <t>CARPIO LLUISUPA MOISES CESAREO</t>
  </si>
  <si>
    <t>ESPINOZA ORDOÑEZ BYRA YADIRA</t>
  </si>
  <si>
    <t>MORENO CORTEZ FELIPE JAVIER</t>
  </si>
  <si>
    <t>CHIRIBOGA PESANTEZ JORGE GONZALO</t>
  </si>
  <si>
    <t>VELEZ BERMEO JOSE VICENTE</t>
  </si>
  <si>
    <t>CHICKEN TOWN MACHALA</t>
  </si>
  <si>
    <t>GALARZA PEREIRA MARIANA DE JESUS</t>
  </si>
  <si>
    <t>VALLE CARPIO MARTHA ELIZABETH</t>
  </si>
  <si>
    <t>RAMON YANEZ LAURA EUFEMIA</t>
  </si>
  <si>
    <t>HUARACA PADILLA MARIA CONSUELO</t>
  </si>
  <si>
    <t>CALZADO CONSUELITO</t>
  </si>
  <si>
    <t>PALLATANGA</t>
  </si>
  <si>
    <t>COOLPACIFIC S.A.</t>
  </si>
  <si>
    <t>COOL PACIFIC S.A</t>
  </si>
  <si>
    <t>UNUZUNGO CUN MARIO IVAN</t>
  </si>
  <si>
    <t>POGO DAVILA JUAN VICENTE</t>
  </si>
  <si>
    <t xml:space="preserve"> SAN ISIDRO URBANO</t>
  </si>
  <si>
    <t>MALDONADO RODRIGUEZ DIANA BEATRIZ DEL ROCIO</t>
  </si>
  <si>
    <t>NOVEDADES DIMARO</t>
  </si>
  <si>
    <t>ROSADO ALCIVAR JEXI VICENTE</t>
  </si>
  <si>
    <t>GUAMBUGUETE PAREDES ARNULFO MARTIN</t>
  </si>
  <si>
    <t>COMEDOR ESCORPION</t>
  </si>
  <si>
    <t>SANCHEZ SANCHEZ LURDES MARIBEL</t>
  </si>
  <si>
    <t>CONTRERAS DIOSES MELISSA NICOLE</t>
  </si>
  <si>
    <t>QUEZADA VALDIVIESO KARINA CECIBEL</t>
  </si>
  <si>
    <t>TAPIA NANCY MARIA</t>
  </si>
  <si>
    <t>AGRINED S A</t>
  </si>
  <si>
    <t>MEZA PINARGOTE FLORIPE MONSERRATE</t>
  </si>
  <si>
    <t>BRAVO CUEVA MILTON IGNACIO</t>
  </si>
  <si>
    <t>COMERCIAL MILTON BRAVO</t>
  </si>
  <si>
    <t>ORELLANA LUNA WILLIAMS OLMEDO</t>
  </si>
  <si>
    <t>LUNA RUEDA NANCY NOEMI</t>
  </si>
  <si>
    <t>VERA DOTA RUTH ELIZABETH</t>
  </si>
  <si>
    <t>ARREAGA BENAVIDES WILFRIDO NARCISO</t>
  </si>
  <si>
    <t>ORDOÑEZ PILCO YADIRA ELIZABETH</t>
  </si>
  <si>
    <t>PINDO SANDOVAL WILSON RENE</t>
  </si>
  <si>
    <t>ZHININ MOROCHO NARCISA DE JESUS</t>
  </si>
  <si>
    <t>RUEDA GONZALEZ ROSA REGINA</t>
  </si>
  <si>
    <t>MOYA REYES BYRON GUSTAVO</t>
  </si>
  <si>
    <t>DECOR ARTE</t>
  </si>
  <si>
    <t>JOBET</t>
  </si>
  <si>
    <t>TANDAZO CRUZ MAYRA JANINA</t>
  </si>
  <si>
    <t>ROMERO JARA MARIA FERNANDA</t>
  </si>
  <si>
    <t>PEREZ CAPA JOSELYN DAMARIS</t>
  </si>
  <si>
    <t>CUENCA VALAREZO SEGUNDO</t>
  </si>
  <si>
    <t>ORDOÑEZ LUCERO CARLOS DANIEL</t>
  </si>
  <si>
    <t>AGUILAR VALAREZO ERIKA BELEN</t>
  </si>
  <si>
    <t>PRECIADO BRAVO GINO DELVIS</t>
  </si>
  <si>
    <t>BONIFAZ YANEZ MARIA HERMELINDA</t>
  </si>
  <si>
    <t>GUZMAN CORDOVA JENNIFER DEL CISNE</t>
  </si>
  <si>
    <t>CABRERA CARRION NARCISA ZULEMA</t>
  </si>
  <si>
    <t>GILER TUAREZ JOSE AGUSTIN</t>
  </si>
  <si>
    <t>CELI RODRIGUEZ WILMAN MIGUEL</t>
  </si>
  <si>
    <t>ASOMA YUNDA RAMONA</t>
  </si>
  <si>
    <t>NARANJO COELLO CARMEN LUCIA</t>
  </si>
  <si>
    <t>LUCY EVENTOS</t>
  </si>
  <si>
    <t>TENESACA SICHA MANUEL ELIAS</t>
  </si>
  <si>
    <t>YUNGAZACA BARRETO GERARDO OLMEDO</t>
  </si>
  <si>
    <t>MONTOYA MENDIA FREDDY SANTIAGO</t>
  </si>
  <si>
    <t>VELIZ PARRALES MANUEL ALEJANDRO</t>
  </si>
  <si>
    <t>YUGCHA MENDOZA LISSETH LILIANA</t>
  </si>
  <si>
    <t>CRESPO ZHININ JULIO CESAR</t>
  </si>
  <si>
    <t>JARAMILLO GOMEZ WILSON EDUARDO</t>
  </si>
  <si>
    <t>MOROCHO HERRERA ROSARIO DE JESUS</t>
  </si>
  <si>
    <t>PEÑALOZA APOLO ELENA DEL TRANSITO</t>
  </si>
  <si>
    <t>REYES CRUZ ALVARO LUIS</t>
  </si>
  <si>
    <t>CARRILLO BURBANO JORGE ENRIQUE</t>
  </si>
  <si>
    <t>TALLER DE EBANISTERIA CARRILLO</t>
  </si>
  <si>
    <t>PARDO CUENCA HERMAN EDUARDO</t>
  </si>
  <si>
    <t>PICHOGAGON AGUAS LUIS ENRIQUE</t>
  </si>
  <si>
    <t>NUGRA SANCHEZ ANTONIO ADOLFO</t>
  </si>
  <si>
    <t>TORRES TORRES LUIS ALBERTO</t>
  </si>
  <si>
    <t>ROMERO LOAIZA CARMITA MARIA</t>
  </si>
  <si>
    <t>DIAZ SANTILLAN JULIO ENRIQUE</t>
  </si>
  <si>
    <t>MAZA ERAS BLANCA ELVA</t>
  </si>
  <si>
    <t>SARANGO MERINO PABLO VICENTE</t>
  </si>
  <si>
    <t>ALVAREZ NAGUA JHON JORGE</t>
  </si>
  <si>
    <t>MATERAN RIVAS JAIME DANIEL</t>
  </si>
  <si>
    <t>TERAN YAGUAL JUAN MANUEL</t>
  </si>
  <si>
    <t>BAZAR PAOLITA</t>
  </si>
  <si>
    <t>AMAYA QUEZADA JAIRO REINALDO</t>
  </si>
  <si>
    <t>ROSALES SAMANIEGO MARIA JOSE</t>
  </si>
  <si>
    <t>LOAYZA CUENCA TELMO FRANCISCO</t>
  </si>
  <si>
    <t>GIA GIA CANDIDA MARINA</t>
  </si>
  <si>
    <t>CEDILLO MARITZA HERLINDA</t>
  </si>
  <si>
    <t>RAMIREZ RIOFRIO HERNAN LEODAN</t>
  </si>
  <si>
    <t>TIENDA MI NENITA</t>
  </si>
  <si>
    <t>MONTEROS PAUTA DOMENICA ALEXANDRA</t>
  </si>
  <si>
    <t>MARMOLEJO AGREDA GUILLERMO FRANCISCO</t>
  </si>
  <si>
    <t>TORRES AGUILAR BLANCA ALEXANDRA</t>
  </si>
  <si>
    <t>ORTIZ CORTEZ JOHN CARLOS</t>
  </si>
  <si>
    <t>CEVALLOS DIAS JORGE DAVID</t>
  </si>
  <si>
    <t>VILLALTA WALTER ENRIQUE</t>
  </si>
  <si>
    <t>GUALLI GUACHO MANUEL</t>
  </si>
  <si>
    <t>CALVA URREGO JUVENTINO</t>
  </si>
  <si>
    <t>RIZZO AJILA NELLY MIRELLA</t>
  </si>
  <si>
    <t>TOCTO AGUIRRE YANINY KARLA</t>
  </si>
  <si>
    <t>ENVASADORA DE AGUA ZUR</t>
  </si>
  <si>
    <t>PONGUILLO GARCIA JULIO ALBERTO</t>
  </si>
  <si>
    <t>PONGUILLO &amp; ASOCIADOS</t>
  </si>
  <si>
    <t>ALVARADO ROBLES ADARCILIO MANUEL</t>
  </si>
  <si>
    <t>PIBAQUE VALAREZO LUIS HUMBERTO</t>
  </si>
  <si>
    <t>FERNANDEZ YUNGA JINSON FERNANDO</t>
  </si>
  <si>
    <t>CHONILLO MATAMOROS KRISTY LISSETH</t>
  </si>
  <si>
    <t>GLOBUY MARKETING</t>
  </si>
  <si>
    <t>GRANDA ALVEAR EVELIO RUBEN</t>
  </si>
  <si>
    <t>LABANDA PUCHAICELA GLADIS JOSEFINA</t>
  </si>
  <si>
    <t>ELIZALDE CARRASCO KAREN LISSETTE</t>
  </si>
  <si>
    <t>ARIOPAJAS CAMPUZANO CARMEN JOHANNA</t>
  </si>
  <si>
    <t>CALDERON VERA EMILY DAYANA</t>
  </si>
  <si>
    <t>ALARCON PRECIADO LUISA ANNABEL</t>
  </si>
  <si>
    <t>JARAMILLO JARRIN GLADYS NARCISA</t>
  </si>
  <si>
    <t>ABAD ESCOBAR FIDEL</t>
  </si>
  <si>
    <t>CAMACHO CORDOVA CARLOS ELEUTERIO</t>
  </si>
  <si>
    <t>GONZALEZ GONZALEZ MISAEL</t>
  </si>
  <si>
    <t>CHACHA CARDENAS JOSE BELISARIO</t>
  </si>
  <si>
    <t>TALLER DE SOLDADURA METAL&amp;MAD</t>
  </si>
  <si>
    <t>COMERCIAL AUTOMOTRIZ EL MISTER</t>
  </si>
  <si>
    <t>TANDAZO TANDAZO ROBERT ALEXANDER</t>
  </si>
  <si>
    <t>JORDAN COBOS KAREN PAMELA</t>
  </si>
  <si>
    <t>NUÑEZ RAMON ANA LUZ</t>
  </si>
  <si>
    <t>TACURI TORRES ISABEL MARIA</t>
  </si>
  <si>
    <t>GONZALEZ CALDERON JOSE LUIS</t>
  </si>
  <si>
    <t>TORRES MEDINA IVONNE MARICARMEN</t>
  </si>
  <si>
    <t>GONZALEZ GONZALEZ DARIO PATRICIO</t>
  </si>
  <si>
    <t>ALUMINIO Y VIDRIO GONZALEZ</t>
  </si>
  <si>
    <t>REYES RENTERIA JACKELINE BEATRIZ</t>
  </si>
  <si>
    <t>GALLEGO PIEDRAHITA HUBER ESNEY</t>
  </si>
  <si>
    <t>MONTOYA RUEDA ELISSET YULEISY</t>
  </si>
  <si>
    <t>PONCE SANCHO ANTHONY LAURO</t>
  </si>
  <si>
    <t>CASTRO SALDAÑA MARLON DARIO</t>
  </si>
  <si>
    <t>MONTESINOS SANCHEZ ARELYS CRISTINA</t>
  </si>
  <si>
    <t>TOCTO CARBAY MARCO WILFRIDO</t>
  </si>
  <si>
    <t>STOCKFORK S A</t>
  </si>
  <si>
    <t>CENTRO COMERCIAL AUTOMOTRIZ</t>
  </si>
  <si>
    <t>CABRERA MOSQUERA RODRIGO SANTIAGO</t>
  </si>
  <si>
    <t>ROBLES CAJAS HENRY MANUEL</t>
  </si>
  <si>
    <t>EL RINCON DEL GUSTO</t>
  </si>
  <si>
    <t>ALBARRACIN PAUCAR MAYRA ALEJANDRA</t>
  </si>
  <si>
    <t>MY  PHONE</t>
  </si>
  <si>
    <t>CONSORCIO EL BOSQUE</t>
  </si>
  <si>
    <t>VERA BARRE ELVIS MAURICIO</t>
  </si>
  <si>
    <t>FERNANDEZ BENAVIDES JOSUE ALEJANDRO</t>
  </si>
  <si>
    <t>COMEDOR ANGI</t>
  </si>
  <si>
    <t>CEDILLO MERCHAN JOSE ANTONIO</t>
  </si>
  <si>
    <t>LETY´ STYLE DISEÑOS</t>
  </si>
  <si>
    <t>MARKET "EMMIR"</t>
  </si>
  <si>
    <t>BARROS MALDONADO DARLING PAUL</t>
  </si>
  <si>
    <t>CORDOVA CUEVA PAOLA MARIELA</t>
  </si>
  <si>
    <t>ZHUNIO ROMERO LUIGI JAVIER</t>
  </si>
  <si>
    <t>CEDILLO BRAVO MARIA NATIVIDAD</t>
  </si>
  <si>
    <t>JIMENEZ PALMA MARITZA DEL CARMEN</t>
  </si>
  <si>
    <t>COMPAÑIA MINERA PILOTO DE ORO COMIPILORO S.A.</t>
  </si>
  <si>
    <t>PROMOTORES INMOBILIARIOS ESCOR CIA.LTDA.</t>
  </si>
  <si>
    <t>ESCOR CIA.LTDA.</t>
  </si>
  <si>
    <t>MORENO REYES PAMELA DEL CARMEN</t>
  </si>
  <si>
    <t>CHUCHUCA ANGEL ODILIO</t>
  </si>
  <si>
    <t>LA CARPA AZUL</t>
  </si>
  <si>
    <t>MERCHAN CASTRO MONICA MARGOTH</t>
  </si>
  <si>
    <t>TIENDA BAZAR ANGELINA</t>
  </si>
  <si>
    <t>TALLER DE MOTOS MERCHAN</t>
  </si>
  <si>
    <t>BORBOR CUN JACKELINE DEL PILAR</t>
  </si>
  <si>
    <t>VELASCO PESANTEZ RONNY WILFRIDO</t>
  </si>
  <si>
    <t>REYES QUIROGA JORDY RAMON</t>
  </si>
  <si>
    <t>LOS DELFINES</t>
  </si>
  <si>
    <t>SOTOMAYOR ESPINOZA JUAN CARLOS</t>
  </si>
  <si>
    <t>VIVANCO CASTRO MARIA JOSE</t>
  </si>
  <si>
    <t>NEIRA MORALES CRISTOPHER ALEXANDER</t>
  </si>
  <si>
    <t>PORRAS ANGELES LUISA PATRICIA</t>
  </si>
  <si>
    <t>DESPENSA PATRICIA</t>
  </si>
  <si>
    <t>SALTO LOJA JULIO CESAR</t>
  </si>
  <si>
    <t>RODRIGUEZ VALENCIA GILBERT MANUEL</t>
  </si>
  <si>
    <t>CORTEZ RAMIREZ BELKY YAJAIRA</t>
  </si>
  <si>
    <t>PIKEOS SAMARIA</t>
  </si>
  <si>
    <t>PRIETO BRICEÑO ANGEL QUERUBIN</t>
  </si>
  <si>
    <t>VALAREZO FLORES VERONICA ALEXANDRA</t>
  </si>
  <si>
    <t>INGA LOJANO JORGE LUIS</t>
  </si>
  <si>
    <t>LR-TECHNOLOGY</t>
  </si>
  <si>
    <t>CORNEJO DE LA CRUZ ANGELA PATRICIA</t>
  </si>
  <si>
    <t>ADRIAN'S</t>
  </si>
  <si>
    <t>GONZALEZ GODOY CARLOS MARIA</t>
  </si>
  <si>
    <t>MERINO VASQUEZ ELSA LIDA</t>
  </si>
  <si>
    <t>JIMENEZ GAONA LUZ DEL CARMEN</t>
  </si>
  <si>
    <t>TOALA VALDIVIESO RONNY ARTURO</t>
  </si>
  <si>
    <t>ELECTROMAQUI</t>
  </si>
  <si>
    <t>SANCHEZ MEZA CELSO XAVIER</t>
  </si>
  <si>
    <t>ECONOMISTA CELSO XAVIER SANCHEZ</t>
  </si>
  <si>
    <t>GUERRERO ERAS HILTO FREDDY</t>
  </si>
  <si>
    <t>ORDOÑEZ MONTERO ELSA MARIA</t>
  </si>
  <si>
    <t>PINEDA BUELE LEONARDO XAVIER</t>
  </si>
  <si>
    <t>YUNGAN CUENCA MARIA MAGDALENA</t>
  </si>
  <si>
    <t>COMERCIAL DUCHI</t>
  </si>
  <si>
    <t>BARREZUETA GARCIA CARLOS JOSUE</t>
  </si>
  <si>
    <t>HERRERA ECHEVERRIA DANIEL JOSE</t>
  </si>
  <si>
    <t>GONZALEZ CASTRO ROSANA DEL CARMEN</t>
  </si>
  <si>
    <t>BOUTIQUE R.G</t>
  </si>
  <si>
    <t>CASTILLO CAMACHO TITO MAURICIO</t>
  </si>
  <si>
    <t>CANO ARIAS MAYERLYN NAYELI</t>
  </si>
  <si>
    <t>BUSTAMANTE FLORES OLIVER GUILLERMO</t>
  </si>
  <si>
    <t>4G STORE</t>
  </si>
  <si>
    <t>PULGARIN REYES LISSETH ISABEL</t>
  </si>
  <si>
    <t>ALEJANDRO LOPEZ RUBEN DANILO</t>
  </si>
  <si>
    <t>AGUILAR SANCHEZ MOISES ERASMO</t>
  </si>
  <si>
    <t>COMERCIAL ERASMO AGUILAR</t>
  </si>
  <si>
    <t>ROMERO FEIJOO PAMELA BEATRIZ</t>
  </si>
  <si>
    <t>GM MOTOR S REPUESTOS AUTOMOTRIZ</t>
  </si>
  <si>
    <t>MOROCHO ORDOÑEZ LUIS ALBERTO</t>
  </si>
  <si>
    <t>FRIGORIFICO MOROCHO</t>
  </si>
  <si>
    <t>INSTELECSA S.A.S.</t>
  </si>
  <si>
    <t>SERRANO LEON DELIA ORFELINA</t>
  </si>
  <si>
    <t>TIENDA SANTA FAZ</t>
  </si>
  <si>
    <t>ROMERO PINEDA ANTHONY EDUARDO</t>
  </si>
  <si>
    <t>TORRES CALOZUMA DARIO</t>
  </si>
  <si>
    <t>PATIÑO PEREIRA JORGE RAUL</t>
  </si>
  <si>
    <t>ACOSTA LARCO ANGEL BOLIVAR</t>
  </si>
  <si>
    <t>ASANZA ZUQUILANDA NANCY DEL CARMEN</t>
  </si>
  <si>
    <t>PARRAGA PARRAGA ALPIDIO HERIBERTO</t>
  </si>
  <si>
    <t>CASTILLO ROGEL HOOVER FRANCISCO</t>
  </si>
  <si>
    <t>GAIBOR ERAZO CESAR LEONARDO</t>
  </si>
  <si>
    <t>SHAKERATO</t>
  </si>
  <si>
    <t>GARCIA CARRASCO ROMULO FRANCISCO</t>
  </si>
  <si>
    <t>ZAPATA UREÑA DORIS JACQUELINE</t>
  </si>
  <si>
    <t>MOROCHO GALLEGOS THALIA BRIGITTE</t>
  </si>
  <si>
    <t>AGUILAR ROMAN LUIS DEMETRIO</t>
  </si>
  <si>
    <t>AMORES LOAIZA DAYSI DEL CARMEN</t>
  </si>
  <si>
    <t>RAPITODO</t>
  </si>
  <si>
    <t>SARAGURO CASTRO YASMIN ANABEL</t>
  </si>
  <si>
    <t>PRIETO MERINO EDUARDO MARIA</t>
  </si>
  <si>
    <t>ROJAS CHUNZHO VIVIANA ELIZABETH</t>
  </si>
  <si>
    <t>RENTERIA RODRIGUEZ YUBER STALIN</t>
  </si>
  <si>
    <t>YUBER GRILLS RESTAURANT</t>
  </si>
  <si>
    <t>HONORES LEON ALISSON DOMENICA</t>
  </si>
  <si>
    <t>TIENDA HONORES</t>
  </si>
  <si>
    <t>TIGRERO MEJILLON CRISTOBAL GIOVANNY</t>
  </si>
  <si>
    <t>CASTRO MACIAS LORENA MARTHA</t>
  </si>
  <si>
    <t>CASTILLO PAZMIÑO MATILDE SILVANA</t>
  </si>
  <si>
    <t>PALMA RIOS MARIA DEL CISNE</t>
  </si>
  <si>
    <t>LINDAO ARREAGA JOMAYRA ARACELLY</t>
  </si>
  <si>
    <t>NAULA RODRIGUEZ CARLOS ANIBAL</t>
  </si>
  <si>
    <t>ARMIJOS ARMIJOS JAIME GUSTAVO</t>
  </si>
  <si>
    <t>GARAY LOPEZ JOSE ELIAS</t>
  </si>
  <si>
    <t>GRANDA GUAMAN JOSE ANDRES</t>
  </si>
  <si>
    <t>HARTMANN MOLINA LUDWING ALBERT</t>
  </si>
  <si>
    <t>CARRION MALDONADO LAURO VINICIO</t>
  </si>
  <si>
    <t>SOLANO AGUILAR JUANA MARIA</t>
  </si>
  <si>
    <t>MALDONADO HERNANDEZ JUAN STALIN</t>
  </si>
  <si>
    <t>VILLON VALENCIA MIGUEL ANGEL</t>
  </si>
  <si>
    <t>ORDOÑEZ FAREZ LUIS ALBERTO</t>
  </si>
  <si>
    <t>DURAN RUIZ ROSA EMILIA</t>
  </si>
  <si>
    <t>LUMINOPLASTICOS LUCAMUSA</t>
  </si>
  <si>
    <t>VAZQUEZ GUTAMA HORTENCIA GUILLERMINA</t>
  </si>
  <si>
    <t>VALAREZO JARA KETTY JUDITH</t>
  </si>
  <si>
    <t>ORDOÑEZ REBOLLEDO VICTOR MANUEL</t>
  </si>
  <si>
    <t>ASTUDILLO JARRIN CESAR EDUARDO</t>
  </si>
  <si>
    <t>FERNANDO MAQUINARIA Y EQUIPOS DE CONSTRUCCION</t>
  </si>
  <si>
    <t>NOBLECILLA PARDO EDUARDO WLADIMIR</t>
  </si>
  <si>
    <t>CHANCHO A LA BARBOSA LOS SAMANES</t>
  </si>
  <si>
    <t>PONTON LOAIZA JORGE VICENTE</t>
  </si>
  <si>
    <t>BUSTAMANTE JUMBO GLORIA VICENTA</t>
  </si>
  <si>
    <t>FERNANDEZ MACIAS WILLIANS BERNABEL</t>
  </si>
  <si>
    <t>ARICHABALA HEREDIA MARIA LUISA</t>
  </si>
  <si>
    <t>TEPAN ROSA AURORA</t>
  </si>
  <si>
    <t>ZAMBRANO SOTOMAYOR CARLA ESTEFANIA</t>
  </si>
  <si>
    <t>IZQUIERDO DE LA CRUZ JOSEPH DANILO</t>
  </si>
  <si>
    <t>RIOFRIO PEÑA TANYA ALEXANDRA</t>
  </si>
  <si>
    <t>CHACHA ILLESCAS MANUEL ISAIAS</t>
  </si>
  <si>
    <t>CAMPAÑA RAMIREZ DANNY WILLIAN</t>
  </si>
  <si>
    <t>MOSQUERA SANCHEZ JUAN CARLOS</t>
  </si>
  <si>
    <t>DISCO BAR CRISTHELS</t>
  </si>
  <si>
    <t>CUEVA SIGUENZA ROSA MARIBEL</t>
  </si>
  <si>
    <t>LAVANDERIA ROSITAC</t>
  </si>
  <si>
    <t>QUEZADA PATIÑO JOSE ROBERTO</t>
  </si>
  <si>
    <t>POLLO DE MAQUINA</t>
  </si>
  <si>
    <t>OGONO REMACHE CARMITA ROSANA</t>
  </si>
  <si>
    <t>GONZALES RAMON JOSE ROSALINO</t>
  </si>
  <si>
    <t>TENE MACAS REBECA BERONICA</t>
  </si>
  <si>
    <t>TENESACA LUNA JOSE SERVILIO</t>
  </si>
  <si>
    <t>AGUIRRE OCHOA SANDRA CARMEN</t>
  </si>
  <si>
    <t>ALVARADO PROCEL GLADYS ZORAYA</t>
  </si>
  <si>
    <t>QUICHIMBO PESANTEZ HERIBERTO</t>
  </si>
  <si>
    <t>GUERRERO BOLAÑOS ANA JUDITH</t>
  </si>
  <si>
    <t>GUZMAN APOLO ORLANDO ELOY</t>
  </si>
  <si>
    <t>AREVALO AVILA MANUEL RUBEN</t>
  </si>
  <si>
    <t>FALCONES PEÑAFIEL UFREDO BENANCIO</t>
  </si>
  <si>
    <t>ARMIJOS CABRERA VIOLETA ISABEL</t>
  </si>
  <si>
    <t>DESPENSA ZARUMA</t>
  </si>
  <si>
    <t>LOPEZ MERA CARLOS GERARDO</t>
  </si>
  <si>
    <t>REYES ASTUDILLO EDGAR ALFONSO</t>
  </si>
  <si>
    <t>REYES VALAREZO JULIO FERNANDO</t>
  </si>
  <si>
    <t>ZHUMA YAURE BYRON RODRIGO</t>
  </si>
  <si>
    <t>RIVERA INTRIAGO RENE HIGINIO</t>
  </si>
  <si>
    <t>RAMIREZ OCHOA NESTOR LIDER</t>
  </si>
  <si>
    <t>JAEN ESPINOZA JIMMY RAFAEL</t>
  </si>
  <si>
    <t>VARGAS CEDILLO BRYAN FERNANDO</t>
  </si>
  <si>
    <t>MULTISERVICIO Y ACCESORIO VC LUBRICADORA</t>
  </si>
  <si>
    <t>SANCHEZ GRANDA GINA PATRICIA MAITE</t>
  </si>
  <si>
    <t>RESTAURANT D GINA</t>
  </si>
  <si>
    <t>NIEBLA ORTEGA HENRY MIGUEL</t>
  </si>
  <si>
    <t>AGUILAR PEÑALOZA JANETTE MARGARITA</t>
  </si>
  <si>
    <t>LOAYZA ANAZCO FRANCISCO GUSTAVO</t>
  </si>
  <si>
    <t>RODRIGUEZ CALDERON MIRIAM MARLENE</t>
  </si>
  <si>
    <t>TARQUINO´S</t>
  </si>
  <si>
    <t>CHUQUI VIZCAINO JOSE MIGUEL</t>
  </si>
  <si>
    <t>VASQUEZ MALDONADO EDUARDO EDILBERTO</t>
  </si>
  <si>
    <t>RAMIREZ LALANGUI GISELA NOEMI</t>
  </si>
  <si>
    <t>SERRANO SUAREZ ARMANDO ENRIQUE</t>
  </si>
  <si>
    <t>JIMENEZ PALTA GINA ALEXANDRA</t>
  </si>
  <si>
    <t>AGRILEX</t>
  </si>
  <si>
    <t>SALAZAR VERGARA BYRON TYRONE</t>
  </si>
  <si>
    <t>ANGAMARCA GUALAN CARLOS ANDRES</t>
  </si>
  <si>
    <t>MEDINA ARMIJOS ANDREA MADELAINE</t>
  </si>
  <si>
    <t>SINCHE CASTILLO MICHAEL STALIN</t>
  </si>
  <si>
    <t>GOMEZ GUAJALA JUAN CARLOS</t>
  </si>
  <si>
    <t>SILVA OCHOA MIGUEL MARTIN</t>
  </si>
  <si>
    <t>SILVA BUSTOS JOSE MIGUEL</t>
  </si>
  <si>
    <t>CARRASCO AVILA CARMEN JOVA</t>
  </si>
  <si>
    <t>VACA ASTUDILLO PIERRE JONATHAN</t>
  </si>
  <si>
    <t>BUSTAMANTE CASTILLO MONICA LISSETH</t>
  </si>
  <si>
    <t>NUTRITION SPORT CENTER</t>
  </si>
  <si>
    <t>CEVALLOS CUN ANDRES SEBASTIAN</t>
  </si>
  <si>
    <t>CORDOVA MENDOZA ANGEL STEEVEN</t>
  </si>
  <si>
    <t>LUZURIAGA LUPU DIEGO SAMUEL</t>
  </si>
  <si>
    <t>NAVARRO ROBLES OSCAR HUMBERTO</t>
  </si>
  <si>
    <t>VARGAS ARMIJOS MARIBEL DEL CARMEN</t>
  </si>
  <si>
    <t>SARAGURO ARMIJOS VILMA MARIA</t>
  </si>
  <si>
    <t>VENTA DE REPUESTOS Y MANTENIMIENTO VINCES</t>
  </si>
  <si>
    <t>BORBOR PRADO REYNA JACQUELINE</t>
  </si>
  <si>
    <t>FLORES VEGA EITER PATRICIO</t>
  </si>
  <si>
    <t>EL POLLO CRAZY</t>
  </si>
  <si>
    <t>MALLA ZHUNIO TERESA DEL ROCIO</t>
  </si>
  <si>
    <t>MENDEZ SERRANO DALESKA EDITH</t>
  </si>
  <si>
    <t>DURAN ENCALADA EDUARDO JAVIER</t>
  </si>
  <si>
    <t>CHIRIBOGA AQUINO MARIA EUGENIA</t>
  </si>
  <si>
    <t>BANOBER S.A.</t>
  </si>
  <si>
    <t>GANCHOZO ZAMBRANO ERMITA SUSANA</t>
  </si>
  <si>
    <t>BILLAR AQUI ME QUEDO</t>
  </si>
  <si>
    <t>VALAREZO ASANZA EDGAR GABRIEL</t>
  </si>
  <si>
    <t>CASTRO ILDA CARMITA</t>
  </si>
  <si>
    <t>BAQUE CASTRO ALIDA EDUVIJE</t>
  </si>
  <si>
    <t>SUQUINAGUA AYAVACA IVAN PATRICIO</t>
  </si>
  <si>
    <t>IDROVO PEREIRA KLEBER OSWALDO</t>
  </si>
  <si>
    <t>FLORES VELEPUCHA RAFAEL</t>
  </si>
  <si>
    <t>GALLEGOS ZHIGUE ANGEL AMBROCIO</t>
  </si>
  <si>
    <t>SUAREZ CHAMBA RICARDO ALFREDO</t>
  </si>
  <si>
    <t>DISTRIBUIDORA DE AGUA SUAREZ</t>
  </si>
  <si>
    <t>PESANTEZ AGUIRRE PRISCILLA ABIGAIL</t>
  </si>
  <si>
    <t>LAGUA DIAZ FRANKLIN EDUARDO</t>
  </si>
  <si>
    <t>SANTANA BOHORQUEZ MARCELO GERMAN</t>
  </si>
  <si>
    <t>YAGUACHI TANDAZO KATHERINE ALEXANDRA</t>
  </si>
  <si>
    <t>BARRERA BALCAZAR LESLI SAMARA</t>
  </si>
  <si>
    <t>FERNANDES RIVERA MELISSA ESTEFANIA</t>
  </si>
  <si>
    <t>ACEI AUTOMATIZACION Y CONTROLES ELECTRICOS INDUSTRIALES</t>
  </si>
  <si>
    <t>PALMA CONDOR KARELYS CAROLINA</t>
  </si>
  <si>
    <t>RESTAURANTE MALU</t>
  </si>
  <si>
    <t>CONSTRUCCIONES ROMERO &amp; ASOCIADOS CONSTRUSOL CIA.LTDA.</t>
  </si>
  <si>
    <t>ESPINOZA BUSTAMANTE WILFRIDO ELOY</t>
  </si>
  <si>
    <t>OCHOA BRITO ABDON VILCHER</t>
  </si>
  <si>
    <t>SARAGURO MEJIA EUGENIA CARMITA</t>
  </si>
  <si>
    <t>PINCAY RODAS MARCIA JACKELINE</t>
  </si>
  <si>
    <t>ISMAYI</t>
  </si>
  <si>
    <t>MALLA MALLA NARCIZA BEATRIZ</t>
  </si>
  <si>
    <t>VILLAVICENCIO CORREA VIVIANA ELIZABETH</t>
  </si>
  <si>
    <t>SUPERCLEAN</t>
  </si>
  <si>
    <t>LOPEZ COLLAGUAZO IRMA JAZMIN</t>
  </si>
  <si>
    <t>MINI MARKET JAZMIN</t>
  </si>
  <si>
    <t>RONQUILLO MENDOZA MODESTO HERIBERTO</t>
  </si>
  <si>
    <t>NEGOCIO M.R.</t>
  </si>
  <si>
    <t>CUENCA RAMIRO CONSTANTE</t>
  </si>
  <si>
    <t>TORRES CRUZ TITO DARWIN</t>
  </si>
  <si>
    <t>RULIMANES Y RETENEDORES</t>
  </si>
  <si>
    <t>VENEGAS IMBAQUINGO SANDRA ELIZABETH</t>
  </si>
  <si>
    <t>SANCHEZ OLIVEROS MILTON CESAR</t>
  </si>
  <si>
    <t>MUNDO ARTESANAL M Y S</t>
  </si>
  <si>
    <t>SOLANO GUAMAN WILSON LUCIANO</t>
  </si>
  <si>
    <t>HEALTH NUTS</t>
  </si>
  <si>
    <t>ARANA VERA BENARDITA CRISTINA</t>
  </si>
  <si>
    <t>IJISMA GREFA KENNY VANESA</t>
  </si>
  <si>
    <t>RUIZ CONFORME BALVINO EVERGISTO</t>
  </si>
  <si>
    <t>MIRANDA MAZA TITO AUGUSTO</t>
  </si>
  <si>
    <t>ALCIVAR CASTRO VIRGINIA MARIA</t>
  </si>
  <si>
    <t>CUENCA CEDILLO LUZ IMELDA</t>
  </si>
  <si>
    <t>GAVILANES RODRIGUEZ RAMON REYNALDO</t>
  </si>
  <si>
    <t>GAVI EXPRESS</t>
  </si>
  <si>
    <t>ORTEGA RODRIGUEZ JULIO CESAR</t>
  </si>
  <si>
    <t>CARNICERÍA JULITO</t>
  </si>
  <si>
    <t>MARQUEZ MARQUEZ ROSALINO</t>
  </si>
  <si>
    <t>TAPICERIA MARQUEZ</t>
  </si>
  <si>
    <t>LA CASA DEL ASPERSOR</t>
  </si>
  <si>
    <t>SALAZAR SUAREZ DEISY VANESSA</t>
  </si>
  <si>
    <t>MONTESINOS ZAMORA YONATAN JOSE</t>
  </si>
  <si>
    <t>ROMERO ROMERO DAVID ENRIQUE</t>
  </si>
  <si>
    <t>BARRIGA ESPINOZA JESSICA ALEXANDRA</t>
  </si>
  <si>
    <t>ARTEAGA OROZCO NICOLAS LEANDRO</t>
  </si>
  <si>
    <t>PALTAN PALTAN EDINSON GIOVANNI</t>
  </si>
  <si>
    <t>BAR BARCELONA</t>
  </si>
  <si>
    <t>BAR PICANTERIA KEVIN</t>
  </si>
  <si>
    <t>HURTADO CORDOVA VANESSA PRISCILA</t>
  </si>
  <si>
    <t>PEREZ PARRA VICTOR</t>
  </si>
  <si>
    <t>DISTRIBUIDORA PERMATH</t>
  </si>
  <si>
    <t>GUACHIZACA MEDINA JUAN ANTONIO</t>
  </si>
  <si>
    <t>ROMAN ALVARADO ELVIA LUXIOLA</t>
  </si>
  <si>
    <t>CARRILLO CUENCA SANTOS RAMON</t>
  </si>
  <si>
    <t>T&amp;J TOUR C.A.</t>
  </si>
  <si>
    <t>CAMARONERA EXCAM S A</t>
  </si>
  <si>
    <t>STEPHANY</t>
  </si>
  <si>
    <t>ZAMBRANO SANCHEZ NOE DE JESUS</t>
  </si>
  <si>
    <t>INDUSTRIA DE ALIMENTOS AGROPECUARIOS INDADINI S A</t>
  </si>
  <si>
    <t>ROMERO ROMERO LUIS EFREN</t>
  </si>
  <si>
    <t>CAMPOVERDE DE LA A BOLIVAR FRANKLIN</t>
  </si>
  <si>
    <t>VASQUEZ QUIROGA RUTH VICENTA</t>
  </si>
  <si>
    <t>FINCA VASQUEZ</t>
  </si>
  <si>
    <t>LOZADO LOZADO YOLANDA MARIBEL</t>
  </si>
  <si>
    <t>GONZALEZ CORDOVA ROSA GLADIS</t>
  </si>
  <si>
    <t>VÍVERES CAROLINA</t>
  </si>
  <si>
    <t>CHICHANDE CORREA JAIRO OSWALDO</t>
  </si>
  <si>
    <t>CENTRO DE COMPUTO MAGINTOSH</t>
  </si>
  <si>
    <t>CAGUANA DELEG ZARA JUDITH</t>
  </si>
  <si>
    <t>JIMBO LAPO YOMER JACINTO</t>
  </si>
  <si>
    <t>LOYOLA ZAMBRANO LUZ YOLANDA</t>
  </si>
  <si>
    <t>RIQUETI CASTILLO PIETRO LAUTARO</t>
  </si>
  <si>
    <t>BONILLA WU JUAN XAVIER</t>
  </si>
  <si>
    <t>CALERO LUZ BENIGNA</t>
  </si>
  <si>
    <t>ASTUDILLO TORRES LORENA CATALINA</t>
  </si>
  <si>
    <t>HERRERA FEIJOO PAOLA LIZZETTE</t>
  </si>
  <si>
    <t>GOMEZ GOMEZ ROSA AMELIA</t>
  </si>
  <si>
    <t>LEIVA GONZALEZ LUIS CARLOS</t>
  </si>
  <si>
    <t>PEÑA AGUILAR ENRIQUETA DEL CARMEN</t>
  </si>
  <si>
    <t>CONFECCIONES MIA</t>
  </si>
  <si>
    <t>RESTAURANT BAMBOO</t>
  </si>
  <si>
    <t>ROMERO JARAMILLO DANILO EDUARDO</t>
  </si>
  <si>
    <t>SALAZAR ZAMBRANO LEONARDO FABRICIO</t>
  </si>
  <si>
    <t>T.G.A. ASOCIADOS</t>
  </si>
  <si>
    <t>ROMERO ALVARADO MARCELO PATRICIO</t>
  </si>
  <si>
    <t>CHUCHUCA BATALLAS TATIANA DEL CISNE</t>
  </si>
  <si>
    <t>BUSTAMANTE IBANEZ SEGUNDO GUILLERMO</t>
  </si>
  <si>
    <t>BARRAQUERA</t>
  </si>
  <si>
    <t>FLORES RAMIREZ CARLOS ROBINSON</t>
  </si>
  <si>
    <t>JIMA ALVAREZ JIMMY OMAR</t>
  </si>
  <si>
    <t>YANAYACO CRUZ DORA ERACLIDES</t>
  </si>
  <si>
    <t>GONZALEZ PASACA MARCELO</t>
  </si>
  <si>
    <t>CALLE QUEZADA NORA ISABEL</t>
  </si>
  <si>
    <t>FRIGO SHALOM</t>
  </si>
  <si>
    <t>VALDIVIESO MARTINEZ MARTHA ELIZABETH</t>
  </si>
  <si>
    <t>CAMPOVERDE UDAY WILSON SEGUNDO</t>
  </si>
  <si>
    <t>PUENTE SAMANIEGO CARLOS ENRIQUE</t>
  </si>
  <si>
    <t>ROMERO BELTRAN GRACIELA ESPERANZA</t>
  </si>
  <si>
    <t>MULTILLANTAS MORENO</t>
  </si>
  <si>
    <t>COMPANIA INDUSTRIAL AGRICOLA 4M C. LTDA.</t>
  </si>
  <si>
    <t>VISCAINO LATA VICTOR RUBEN</t>
  </si>
  <si>
    <t>ORTEGA JIMENEZ SANDRA ELIZABETH</t>
  </si>
  <si>
    <t>ORTIZ SEGUNDO NELSON</t>
  </si>
  <si>
    <t>RODAS LOAIZA MIGUEL ANGEL</t>
  </si>
  <si>
    <t>TARAPUEZ CUASPUD REBERTA DORALIZA</t>
  </si>
  <si>
    <t>JORDAN RAMIREZ EDISON JULIAN</t>
  </si>
  <si>
    <t>GARCIA GUTIERREZ FERNANDA ARACELY</t>
  </si>
  <si>
    <t>MANUFACTURAS MARCELL</t>
  </si>
  <si>
    <t>RIOS ROMERO FRANKLIN JAVIER</t>
  </si>
  <si>
    <t>GONZALEZ LASCANO BRYAN ISRAEL</t>
  </si>
  <si>
    <t>TORRES DIAZ JUAN CARLOS</t>
  </si>
  <si>
    <t>A&amp;G DENTAL</t>
  </si>
  <si>
    <t>HILARIO SANCHEZ ABEL</t>
  </si>
  <si>
    <t>AGUILAR ARMIJOS MARTHA MERCEDES</t>
  </si>
  <si>
    <t>NEFERTITI SPA Y PELUQUERIA</t>
  </si>
  <si>
    <t>ZARATE REYES KARLA DANIELA</t>
  </si>
  <si>
    <t>TANDAZO YAGUANA MAYRA ALEXANDRA</t>
  </si>
  <si>
    <t>MOCHA SOTO EDWIN LUIS</t>
  </si>
  <si>
    <t>YANEZ TUTILLO MILTON EDUARDO</t>
  </si>
  <si>
    <t>COMERCIAL YANEZ</t>
  </si>
  <si>
    <t>PARDO VARGAS PATRICIA ESPERANZA</t>
  </si>
  <si>
    <t>CALDERON GAMBOA GLADYS ESPERANZA</t>
  </si>
  <si>
    <t>AGUILAR AGUILAR WILSON GOVER</t>
  </si>
  <si>
    <t>CHAMAIDAN NAULA ALBERTO GONZALO</t>
  </si>
  <si>
    <t>MACHUCA OSCAR IRAEL</t>
  </si>
  <si>
    <t>CARRION LEON ROMER ANTONIO</t>
  </si>
  <si>
    <t>CASA GRANDE</t>
  </si>
  <si>
    <t>CORREA NAVARRETE LAURA MATILDE</t>
  </si>
  <si>
    <t>DRA. LAURA CORREA NAVARRETE   MEDICINA FÍSICA Y REHABILITACIÓN</t>
  </si>
  <si>
    <t>PUESTO DE FRUTAS MARNIC</t>
  </si>
  <si>
    <t>PICANTERIA Y PARRILLADAS LA DELICIA DEL PUERTO</t>
  </si>
  <si>
    <t>ZARUMA RAMON LUIS ROSALINO</t>
  </si>
  <si>
    <t>REYES RIZZO FABIOLA HAYDEE</t>
  </si>
  <si>
    <t>F Y F MUEBLES DEL HOGAR</t>
  </si>
  <si>
    <t>FUNKY FISH</t>
  </si>
  <si>
    <t>NAGUA SANCHEZ LILIA MERCEDES</t>
  </si>
  <si>
    <t>CENTRO EDUCATIVO PROFESOR MANUEL AGUSTIN MAYALITA PROAÑO</t>
  </si>
  <si>
    <t>MEDINA ARCE JAVIER LENIN</t>
  </si>
  <si>
    <t>SALAZAR CRIOLLO CARMEN DEL ROCIO</t>
  </si>
  <si>
    <t>CARRION ZAMBRANO MARIELA ISABEL</t>
  </si>
  <si>
    <t>BLACIO SECAIRA EDMUNDO PATRICIO</t>
  </si>
  <si>
    <t>SILVER BUSINESS GROUP</t>
  </si>
  <si>
    <t>TORRES ROMERO DORIS MARILU</t>
  </si>
  <si>
    <t>RENDON QUINTEROS NADIA FERNANDA</t>
  </si>
  <si>
    <t>LOOR PINARGOTE RAMON OSWALDO</t>
  </si>
  <si>
    <t>HUILCAPI FERNANDEZ JORGE EDUARDO</t>
  </si>
  <si>
    <t>REQUENES ALVAREZ SANTOS ALBERTO</t>
  </si>
  <si>
    <t>TOLEDO ARTEAGA MARGURI ANGELICA</t>
  </si>
  <si>
    <t>IZQUIERDO LAINES ELIZARDO OTONIEL</t>
  </si>
  <si>
    <t>SHOPPING CENTER GIPAO</t>
  </si>
  <si>
    <t>CEDEÑO TUAREZ PEDRO VICENTE</t>
  </si>
  <si>
    <t>LANCHE BERMEO VICENTE STALIN</t>
  </si>
  <si>
    <t>CLAVIJO PAREDES ROSA ELENA</t>
  </si>
  <si>
    <t>COMEDOR STEFANY</t>
  </si>
  <si>
    <t>ARMIJOS TORO FANNY CARMITA</t>
  </si>
  <si>
    <t>GABINETE DE BELLEZA MARIEL</t>
  </si>
  <si>
    <t>FERRETERIA PORTILLA</t>
  </si>
  <si>
    <t>BURGOS MORAN JORGE EDUARDO</t>
  </si>
  <si>
    <t>FLORES TORO FRANKLIN AURELIO</t>
  </si>
  <si>
    <t>ENCALADA ROMERO EDER JACKSON</t>
  </si>
  <si>
    <t>CEDILLO GUANGA LUIS ALBERTO</t>
  </si>
  <si>
    <t>OJEDA FAREZ ANGEL FERNANDO</t>
  </si>
  <si>
    <t>PEÑAHERRERA MOSQUERA CESAR ALFONSO</t>
  </si>
  <si>
    <t>ROMAN CHUQUIMARCA MAYRA ALEJANDRA</t>
  </si>
  <si>
    <t>JAPON LAPO PAOLA MARIBEL</t>
  </si>
  <si>
    <t>LUCIN AGUAYO LUIS ENRIQUE</t>
  </si>
  <si>
    <t>AUTOREPUESTOS LUCIN</t>
  </si>
  <si>
    <t>TORO ESPINOZA TERESA DE JESUS</t>
  </si>
  <si>
    <t>ALVAREZ RAMIREZ PEDRO JAVIER</t>
  </si>
  <si>
    <t>CASTILLO VENEGAS BETTY DEL PILAR</t>
  </si>
  <si>
    <t>SOLANO JULIO ALBERTO</t>
  </si>
  <si>
    <t>TALLER ALBER- SOL</t>
  </si>
  <si>
    <t>FAJARDO MACHICELA NELLY DEL ROSARIO</t>
  </si>
  <si>
    <t>GODOY GONZABAY CHARLES HENRY</t>
  </si>
  <si>
    <t>SANCHEZ KUN CAMILA PATRICIA</t>
  </si>
  <si>
    <t>FERRETERIA CAMILA</t>
  </si>
  <si>
    <t>IÑIGUEZ JIMENEZ ROSALIA ISABEL DEL CARMEN</t>
  </si>
  <si>
    <t>CORDOVA SERRANO JORGE ANDRES</t>
  </si>
  <si>
    <t>ANGAMARCA GUANUCHE DARWIN ALEXANDER</t>
  </si>
  <si>
    <t>MOROCHO CARCHI JAIME ADAN</t>
  </si>
  <si>
    <t>TENE LOAYZA NARCIZA DE JESUS</t>
  </si>
  <si>
    <t>NIEVES OJEDA FABIAN ENRIQUE</t>
  </si>
  <si>
    <t>MARIN ORTEGA NELLY FAVIOLA</t>
  </si>
  <si>
    <t>CRUZ SARANGO ANDREA ELIZABETH</t>
  </si>
  <si>
    <t>HURTADO VIVANCO YURI MARIUXI</t>
  </si>
  <si>
    <t>DISTRIBUIDORA FAMILIAR HURTADO DISFAHU</t>
  </si>
  <si>
    <t>FIGUEROA LLIGUICHUZCA MOISES FELIPE</t>
  </si>
  <si>
    <t>ESPINOSA ROMERO OLIVIA</t>
  </si>
  <si>
    <t>JOYERIA CABRERA</t>
  </si>
  <si>
    <t>VISCAY ZHININ MANUEL GILBERTO</t>
  </si>
  <si>
    <t>GUAMAN PAGUAY MANUEL JESUS</t>
  </si>
  <si>
    <t>VERA VERA JOSE FELIX</t>
  </si>
  <si>
    <t>ZAMBRANO PINCAY JOHANNA CAROLINA</t>
  </si>
  <si>
    <t>ARMIJOS MOSQUERA ANGEL BENIGNO</t>
  </si>
  <si>
    <t>ROGEL BUSTAMANTE HUMBERTO LORENZO</t>
  </si>
  <si>
    <t>RODRIGUEZ RODRIGUEZ MANUEL ANTONIO</t>
  </si>
  <si>
    <t>COOP. DE TRANSPORTE CENTINELA DEL SUR</t>
  </si>
  <si>
    <t>PESANTEZ CARANDANA JOHN JOSUE</t>
  </si>
  <si>
    <t>CORONEL ROCILLO MICHAEL STEVENS</t>
  </si>
  <si>
    <t>HEREDIA HEREDIA RUTH BEATRIZ</t>
  </si>
  <si>
    <t>LOPEZ APOLO CARLOS EUSEBIO</t>
  </si>
  <si>
    <t>TOVAR MERIZALDE JANNETT VICTORIA</t>
  </si>
  <si>
    <t>PERALTA SEGARRA LILIANA ELIZABETH</t>
  </si>
  <si>
    <t>GUERRERO RODRIGUEZ ANDREA NATHALY</t>
  </si>
  <si>
    <t>LUNA RIPALDA NAOMI MICAELA</t>
  </si>
  <si>
    <t>VILLACRES PAUTA PERCY JONATHAN</t>
  </si>
  <si>
    <t>MARIN GUAMAN LINO RODRIGO</t>
  </si>
  <si>
    <t>ORDOÑEZ ILLAIZACA JUAN CARLOS</t>
  </si>
  <si>
    <t>PUCHA ASTUDILLO MELIDA MARIBEL</t>
  </si>
  <si>
    <t>LIBRERIA Y CYBER EMERSON</t>
  </si>
  <si>
    <t>CHUCHUCA TOCTO BLANCA NORMA</t>
  </si>
  <si>
    <t>TERCERO TERCERO ARNULFO DARIO</t>
  </si>
  <si>
    <t>GARCIA SERRANO MILENE DEL ROCIO</t>
  </si>
  <si>
    <t>QUINCHE BALCAZAR SEGUNDO OSWALDO</t>
  </si>
  <si>
    <t>VILLON VASQUEZ CARLOS ALBERTO</t>
  </si>
  <si>
    <t>ASANZA LEON WILMAN PATRICIO</t>
  </si>
  <si>
    <t>TRIVIÑO ORELLANA RONALD BOLIVAR</t>
  </si>
  <si>
    <t>LEIVA CALDERON NIMIA ALEXANDRA</t>
  </si>
  <si>
    <t>ZAMORA GUAMAN FRANKLIN MANUEL</t>
  </si>
  <si>
    <t>COMERCIAL ZAMRUMI</t>
  </si>
  <si>
    <t>CONZA CAMPOVERDE DIANA RAQUEL</t>
  </si>
  <si>
    <t>COMEDOR MARANATA</t>
  </si>
  <si>
    <t>CARBAJAL GUAGUA KAREN JUSMANY</t>
  </si>
  <si>
    <t>FNC MEDICAL PRODUCTS CIA. LTDA.</t>
  </si>
  <si>
    <t>KEBIEN FARMACIAS DE ESPECIALIDAD</t>
  </si>
  <si>
    <t>MESTANZA RAMIREZ ANDREA LISSETTE</t>
  </si>
  <si>
    <t>MACAS CABRERA GUIDO ARTURO</t>
  </si>
  <si>
    <t>CLR593 S.A.</t>
  </si>
  <si>
    <t>N829102</t>
  </si>
  <si>
    <t>ACTIVIDADES DE RECOPILACIÓN DE INFORMACIÓN, COMO HISTORIALES DE CRÉDITO Y DE EMPLEO DE PERSONAS E HISTORIALES DE CRÉDITO DE EMPRESAS, Y SUMINISTRO DE ESA INFORMACIÓN A INSTITUCIONES FINANCIERAS, EMPRESAS DE VENTA AL POR MENOR Y OTRAS ENTIDADES QUE NECESITAN PODER EVALUAR LA SOLVENCIA DE ESAS PERSONAS Y EMPRESAS.</t>
  </si>
  <si>
    <t>LABORATORIO DE LARVAS DE CAMARON ECOMARINA DEL PACIFICO S.A.S.</t>
  </si>
  <si>
    <t>BELDUMA AJILA EDGAR ROMULO</t>
  </si>
  <si>
    <t>CENTRO DE DIAGNÓSTICO SCANLAB S.A.S</t>
  </si>
  <si>
    <t>AGUILAR JARAMILLO DIEGO VINICIO</t>
  </si>
  <si>
    <t>TRANSPORTE DE CONTENEDORES NACIONAL TRANSCONASA S A</t>
  </si>
  <si>
    <t>TRANSCONASA</t>
  </si>
  <si>
    <t>PINEDA ESPINOZA SUSANA BEATRIZ</t>
  </si>
  <si>
    <t>MIRANDA RUIZ CESAR HUMBERTO</t>
  </si>
  <si>
    <t>LOAYZA SALAZAR GILMA CARMITA</t>
  </si>
  <si>
    <t>ROMAN JIMENEZ ESMERALDA ESTRELLITA</t>
  </si>
  <si>
    <t>CAMPOVERDE NAVARRO GABRIELA MARGARITA</t>
  </si>
  <si>
    <t>TAPIA VASQUEZ ALEXANDRA MICHELLE</t>
  </si>
  <si>
    <t>QUISHPE TORRES DAYANA PAULETTE</t>
  </si>
  <si>
    <t>DABYSA SHOP</t>
  </si>
  <si>
    <t>TINOCO GONZALEZ JONATHAN RODRIGO</t>
  </si>
  <si>
    <t>GUANOLIQUE APOLO PRISCILLA ELIZABETH</t>
  </si>
  <si>
    <t>CHAVEZ REYES MANUELA FELICITAS</t>
  </si>
  <si>
    <t>CONFECCIONES PAQUIRRYS</t>
  </si>
  <si>
    <t>AGUILAR CARRION ADRIAN VICENTE</t>
  </si>
  <si>
    <t>MONSALVE MORENO HERNAN FRANCISCO</t>
  </si>
  <si>
    <t>TENESACA BLACIO FLOR MARIA</t>
  </si>
  <si>
    <t>GABINETE DE BELLEZA FLOMAR</t>
  </si>
  <si>
    <t>CACERES LLIVICHUZCA EVELYN PAMELA</t>
  </si>
  <si>
    <t>ARMIJOS AJILA BRIGITTE ARLETH</t>
  </si>
  <si>
    <t>NAVARRETE ARMIJOS JORGE MATTHEW</t>
  </si>
  <si>
    <t>CONSTRUCCIONES CIVILES LUNA CONCILU CIA LTDA</t>
  </si>
  <si>
    <t>CONSTRUCTORA CONCILU CIA LTDA</t>
  </si>
  <si>
    <t>FAREZ MACAS ALFONSO ALVARO</t>
  </si>
  <si>
    <t>CRUZ CACAO JORDY MICHAEL</t>
  </si>
  <si>
    <t>SOLORZANO SARMIENTO LUCILO</t>
  </si>
  <si>
    <t>GUZHÑAY MOSQUERA ANDRES MARCELO</t>
  </si>
  <si>
    <t>SOLORZANO CORNEJO LEIDER FABIAN</t>
  </si>
  <si>
    <t>MATAMOROS CALDERON LUIS EVERALDO</t>
  </si>
  <si>
    <t>CHAVEZ LARA RENY MANUEL</t>
  </si>
  <si>
    <t>CARRILLO APONTE CARLOS</t>
  </si>
  <si>
    <t>JARAMILLO CURIMILMA ANIBAL LEONARDO</t>
  </si>
  <si>
    <t>LOAYZA AGUILAR CRISTHIAN IVAN</t>
  </si>
  <si>
    <t>RAMIREZ LOAYZA JOHNNY PORFIRIO</t>
  </si>
  <si>
    <t>NAGUA SANDOVAL MANUEL GUSTAVO</t>
  </si>
  <si>
    <t>VALAREZO VALAREZO ABEL EDUARDO</t>
  </si>
  <si>
    <t>SANCHEZ CABRERA MONICA JANETH</t>
  </si>
  <si>
    <t>JIMENEZ CERVANTES MANUEL OSWALDO</t>
  </si>
  <si>
    <t>FEIJOO FEIJOO JUANA AGRIPINA</t>
  </si>
  <si>
    <t>PEREIRA AGUIRRE MARIO PACIFICO</t>
  </si>
  <si>
    <t>CANGO CANGO SERGIO ISIDRO</t>
  </si>
  <si>
    <t>GONZALEZ SANCHEZ JUAN IVAN</t>
  </si>
  <si>
    <t>CASTRO CHUBA BAYRON AURELIO</t>
  </si>
  <si>
    <t>SANCHEZ CELI CESAR AGUSTO</t>
  </si>
  <si>
    <t>OCAÑA MASAQUIZA CHRISTIAN ROLANDO</t>
  </si>
  <si>
    <t>LUZURIAGA BURGOS MARIA EMILIA</t>
  </si>
  <si>
    <t>PALTAN AGAPITO EULOGIO</t>
  </si>
  <si>
    <t>GALARZA VELEZ JOSE MARIA</t>
  </si>
  <si>
    <t>JACOME RIOFRIO JAIRO JOSE</t>
  </si>
  <si>
    <t>TORRES TORRES ALCIVAR ORLANDO</t>
  </si>
  <si>
    <t>QUIZHPE OCHOA ARIANA MISHEL</t>
  </si>
  <si>
    <t>SMART TECHNOLOGIES&amp;MOBILITY STM CIA.LTDA.</t>
  </si>
  <si>
    <t>CHICAIZA MALDONADO VICTOR ALONSO</t>
  </si>
  <si>
    <t>ESPINOSA QUEZADA ERMEL FERNANDO</t>
  </si>
  <si>
    <t>MEDINA MANCELA JOSE LUIS</t>
  </si>
  <si>
    <t>OCHOA CACERES FREDDY JAFET</t>
  </si>
  <si>
    <t>RUSTIKO</t>
  </si>
  <si>
    <t>ESPINOZA SIGUENZA SANDRA PAULINA</t>
  </si>
  <si>
    <t>VALDIVIEZO LUNA DAVID EMANUEL</t>
  </si>
  <si>
    <t>GUERRA VALVERDE MARIANA DE JESUS</t>
  </si>
  <si>
    <t>MESA TIGSE JOHANNA YADIRA</t>
  </si>
  <si>
    <t>GABINETE KIMBERLY</t>
  </si>
  <si>
    <t>AJILA COBOS NIXON RAUL</t>
  </si>
  <si>
    <t>VALDIVIEZO GUAICHA CARLOS GERMAN</t>
  </si>
  <si>
    <t>PRECIADO VARGAS ESTHEFANIA JAMILET</t>
  </si>
  <si>
    <t>MEDINA PATIÑO MARIA INES</t>
  </si>
  <si>
    <t>AGUILAR CASTILLO JOSE SEGUNDO</t>
  </si>
  <si>
    <t>IGLESIAS MENENDEZ MARTHA CECILIA</t>
  </si>
  <si>
    <t>MOROCHO BELDUMA CARMEN AMALIA</t>
  </si>
  <si>
    <t>ATIENCE AGUILERA HENRY STALYN</t>
  </si>
  <si>
    <t>NIETO CORNEJO BELEN CAROLINA</t>
  </si>
  <si>
    <t>GUEVARA GARCIA TATIANA PAULETTE</t>
  </si>
  <si>
    <t>MEDINA MOROCHO SHARON ANAHI</t>
  </si>
  <si>
    <t>TORRES GALLEGOS GLADIS DEL CISNE</t>
  </si>
  <si>
    <t>CABRERA CABRERA ANTONIO GABRIEL</t>
  </si>
  <si>
    <t>PLUAS FLORES VERONICA VIVIANA</t>
  </si>
  <si>
    <t>ZAMBRANO JIMENEZ SANTIAGO FRANCISCO</t>
  </si>
  <si>
    <t>CRIBAN BORJA LUIS ANIBAL</t>
  </si>
  <si>
    <t>FERNANDEZ ASANZA WALTER RODRIGO</t>
  </si>
  <si>
    <t>TALLERES FERNANDEZ</t>
  </si>
  <si>
    <t>INMOBILIARIA ROSALES CASTRO INMORRAMM C.L.</t>
  </si>
  <si>
    <t>INMORRAMM C.L.</t>
  </si>
  <si>
    <t>DIAZ BRAVO JORGE VERANIO</t>
  </si>
  <si>
    <t>MARTINEZ DIAZ EMILY GIORYANY</t>
  </si>
  <si>
    <t>ELECSATO S.A.S.</t>
  </si>
  <si>
    <t>PROCEL MARTINEZ GONZALO MAURICIO</t>
  </si>
  <si>
    <t>ORDOÑEZ ANDRADE BYRON JAVIER</t>
  </si>
  <si>
    <t>VILLALTA OJEDA WILIAN MAURICIO</t>
  </si>
  <si>
    <t>VIAR SOLUCIONES AMBIENTALES</t>
  </si>
  <si>
    <t>PINEDA QUEZADA FLOR LITAMAR</t>
  </si>
  <si>
    <t>VARGAS SINCHE BRYAN GUILLERMO</t>
  </si>
  <si>
    <t>VELASQUEZ MERA OSCAR MAURICIO</t>
  </si>
  <si>
    <t>TIENDA BENJAMIN</t>
  </si>
  <si>
    <t>MACIAS MACIAS VICTOR HUGO</t>
  </si>
  <si>
    <t>OCHOA LOPEZ ISABEL MAGDALENA</t>
  </si>
  <si>
    <t>BATALLAS LAMBERT VERONICA GISSELLA</t>
  </si>
  <si>
    <t>VENEGAS GUACHO ERIKA GUADALUPE</t>
  </si>
  <si>
    <t>MULTINEGOCIO Y RELOJERIA SEIKO</t>
  </si>
  <si>
    <t>ALVARADO VALAREZO MARIANA DE JESUS</t>
  </si>
  <si>
    <t>SANCHEZ VITONERA SILVIA VIVIANA</t>
  </si>
  <si>
    <t>LOJANO PEÑALOZA LIGIA FERNANDA</t>
  </si>
  <si>
    <t>CARRION ARMIJOS ANGEL VINICIO</t>
  </si>
  <si>
    <t>FERRETERIA SARACAY</t>
  </si>
  <si>
    <t>BELTRAN BLACIO LUIS ANTONIO</t>
  </si>
  <si>
    <t>CORDERO TORRES JOSE PASCUAL</t>
  </si>
  <si>
    <t>MONTESDEOCA JARAMILLO CARMITA MILENE</t>
  </si>
  <si>
    <t>DOMENIC STORE</t>
  </si>
  <si>
    <t>AGUILAR CASTRO MARIA NARCISA DE JESUS</t>
  </si>
  <si>
    <t>MALDONADO BARNUEVO SEGUNDO MANUEL</t>
  </si>
  <si>
    <t>PEÑALOZA APOLO LUIS EDUARDO</t>
  </si>
  <si>
    <t>GUALLPA QUINTUÑA SEGUNDO FRANCISCO</t>
  </si>
  <si>
    <t>RAMIREZ GUALAN CELIO MANUEL</t>
  </si>
  <si>
    <t>OJEDA YAGUANA MARIA ELIZABETH</t>
  </si>
  <si>
    <t>GARCIA ESPINOZA MILENA DEL ROCIO</t>
  </si>
  <si>
    <t>RAMON ESPINOZA KATTY LORENA</t>
  </si>
  <si>
    <t>GUEVARA CABRERA OVIDIO REINERIO</t>
  </si>
  <si>
    <t>VEGA MARQUEZ JOFFRE MANUEL</t>
  </si>
  <si>
    <t>GONZABAY ALVEAR KLEBER ALFONSO</t>
  </si>
  <si>
    <t>ACOSTA MOLINA JANNETH DEL ROCIO</t>
  </si>
  <si>
    <t>TOAINGA TOAINGA DARWIN DANILO</t>
  </si>
  <si>
    <t>TORO AGUILAR ANGEL HUMBERTO</t>
  </si>
  <si>
    <t>BUSTAMANTE MORAN VICTOR HUGO</t>
  </si>
  <si>
    <t>CASTRO JARAMILLO MIGUEL ANGEL</t>
  </si>
  <si>
    <t>MERA TINOCO KERLY VERONICA</t>
  </si>
  <si>
    <t>ACHI MARIN LILA ARMIDA</t>
  </si>
  <si>
    <t>CABANILLA AGUILAR JESSENIA VERONICA</t>
  </si>
  <si>
    <t>MAXIMA SEGURIDAD</t>
  </si>
  <si>
    <t>PINEDA RAMON JULIO ELEUTERIO</t>
  </si>
  <si>
    <t>ZUÑIGA AGUILAR JORGE EDUARDO</t>
  </si>
  <si>
    <t>ARMIJOS VASQUEZ BISMARK ANTONIO</t>
  </si>
  <si>
    <t>APOLO CUENCA GIOVANNI WALFREDI</t>
  </si>
  <si>
    <t>CARVAJAL RAMIREZ CARLOS JOFRE</t>
  </si>
  <si>
    <t>CACERES ALVAREZ NORMA PATRICIA MARGARITA</t>
  </si>
  <si>
    <t>PIPIRIPAO</t>
  </si>
  <si>
    <t>SARITAMA APOLO YONI FABRICIO</t>
  </si>
  <si>
    <t>CAÑARES CARRASCO BLANCA DEL ROCIO</t>
  </si>
  <si>
    <t>ALBARRACIN BARAHONA ENRIQUE ALFONSO</t>
  </si>
  <si>
    <t>AJILA RODAS NITSON UFREDO</t>
  </si>
  <si>
    <t>MAYAGUARE IÑIGUEZ JOFFRE EDUARDO</t>
  </si>
  <si>
    <t>GUZMAN RICAURTE EDUARDO LENIN</t>
  </si>
  <si>
    <t>MOROCHO GUELEDEL MARIA ROSENDINA</t>
  </si>
  <si>
    <t>GONZALEZ SANCHEZ MAYRA ALEJANDRA</t>
  </si>
  <si>
    <t>CARDENAS CARRION ZOILO VITALICIO</t>
  </si>
  <si>
    <t>SISALIMA INGA MARIA FILOMENA DE JESUS</t>
  </si>
  <si>
    <t>SERVICIOS COMPLEMENTARIOS</t>
  </si>
  <si>
    <t>BAZAR Y PAPELERIA JO IS</t>
  </si>
  <si>
    <t>GRANDA SAMANIEGO NERIN DE JESUS</t>
  </si>
  <si>
    <t>PADILLA BRITO ANTONIO ENRIQUE</t>
  </si>
  <si>
    <t>PICANTERIA EL PORTAL</t>
  </si>
  <si>
    <t>QUIMI PIZARRO NARCISA MARGARITA</t>
  </si>
  <si>
    <t>MOSQUERA MUÑOZ ZORAIDA GINA</t>
  </si>
  <si>
    <t>BANEGAS SIVISAPA VICTOR MANUEL</t>
  </si>
  <si>
    <t>LAVADORA EL CONEJO</t>
  </si>
  <si>
    <t>HEREDIA ANDINO SEVERO SEBASTIAN</t>
  </si>
  <si>
    <t>AGUILAR AGUILAR DANILO ANTONIO</t>
  </si>
  <si>
    <t>PINTADO LEON TERESA DE JESUS</t>
  </si>
  <si>
    <t>ALVAREZ VILLEGAS PEDRO JOSIAS ALFONSO</t>
  </si>
  <si>
    <t>CAÑAR SANCHEZ ROSA EDITH</t>
  </si>
  <si>
    <t>EL ORO EMPRESARIAL</t>
  </si>
  <si>
    <t>GONZALEZ RAMON ENITH VERONICA</t>
  </si>
  <si>
    <t>ORELLANA SERRANO MARISELVA CECIBEL</t>
  </si>
  <si>
    <t>RODRIGUEZ VELIZ ESTHER CECIBEL</t>
  </si>
  <si>
    <t>AGUA LA VEGA</t>
  </si>
  <si>
    <t>MULTISERVICIOS A C</t>
  </si>
  <si>
    <t>VEGA SANGURIMA ANABELLE ESTEFANIA</t>
  </si>
  <si>
    <t>INSTITUTO TECNOLOGICO SUPERIOR BOLIVAR MADERO VARGAS</t>
  </si>
  <si>
    <t>VILLAVICENCIO RODRIGUEZ LUIS MIGUEL</t>
  </si>
  <si>
    <t>QUITUISACA SUCONOTA MARIA ROSA ELVIRA</t>
  </si>
  <si>
    <t>CARVAJAL MEDINA ESTHER ECILDA</t>
  </si>
  <si>
    <t>CONTENTO ROMAN ANGELA JAZMIN</t>
  </si>
  <si>
    <t>ACARO ORDOÑEZ SHEYLA THALIA</t>
  </si>
  <si>
    <t>SERVIAGRO LA GRANJA</t>
  </si>
  <si>
    <t>CRUZ JAEN NADIA NOHELY</t>
  </si>
  <si>
    <t>RODRIGUEZ ZERPA BRYANT JOSE</t>
  </si>
  <si>
    <t>AVILA TOURS ECUADOR AVITOURS CIA LTDA</t>
  </si>
  <si>
    <t>AVILA TOURS</t>
  </si>
  <si>
    <t>TANDAZO JARAMILLO CARMEN DOLORES</t>
  </si>
  <si>
    <t>BARZALLO APOLO LUIS ENRIQUE</t>
  </si>
  <si>
    <t>CARANGUI BUSTOS ANTONIETA MARISOL</t>
  </si>
  <si>
    <t>AGUILAR AGUILAR VERONICA JACKELINE</t>
  </si>
  <si>
    <t>OSORIO OCHOA ADRIANA VANESSA</t>
  </si>
  <si>
    <t>QUIÑONEZ ORTIZ FLORENTINO GALO</t>
  </si>
  <si>
    <t>NIEVES PEREZ NIXON FABIAN</t>
  </si>
  <si>
    <t>GRANDA GRANDA CARLOS AURELIO</t>
  </si>
  <si>
    <t>AQUAPLANET INGENIERIA EN TRATAMIENTO DE AGUA</t>
  </si>
  <si>
    <t>MASADA CIA LTDA</t>
  </si>
  <si>
    <t>CASTILLO CORREA CARMEN GLORIA</t>
  </si>
  <si>
    <t>SANCHEZ PRADO RAQUEL ESTEFANIA</t>
  </si>
  <si>
    <t>VINCES MALDONADO JOE LUIS</t>
  </si>
  <si>
    <t>IBAÑEZ MORENO KLEIMER STEEVEN</t>
  </si>
  <si>
    <t>MINIMARKET POCHIS</t>
  </si>
  <si>
    <t>GOMEZ JIMENEZ ZOILA IRENES</t>
  </si>
  <si>
    <t>DIAZ OROSCO JANETH DEL CARMEN</t>
  </si>
  <si>
    <t>RAMOS SOLORZANO VICTOR ERNESTO</t>
  </si>
  <si>
    <t>FEIJOO GOMEZ ANDREA ESTEFANIA</t>
  </si>
  <si>
    <t>RIOS ARMIJOS GEORGE MANUEL</t>
  </si>
  <si>
    <t>LLUISUPA OCHOA MARITZA ELISETH</t>
  </si>
  <si>
    <t>RUIZ ARMIJOS CARLOS IVAN</t>
  </si>
  <si>
    <t>TORRES CRIOLLO JENNY ELIZABETH</t>
  </si>
  <si>
    <t>AJILA AJILA JHONNY MANUEL</t>
  </si>
  <si>
    <t>GUARNIZO LOJA CRISTHIAN JORDY</t>
  </si>
  <si>
    <t>SANCHEZ ROMAN DANIELA PATRICIA</t>
  </si>
  <si>
    <t>VARGAS PIZARRO ERIKA TATIANA</t>
  </si>
  <si>
    <t>BLACIO BORJA IRLANDA TERESA</t>
  </si>
  <si>
    <t>DIAZ CACAY VICTOR HUGO</t>
  </si>
  <si>
    <t>SOLANO SIMANCAS LUIS EDUARDO</t>
  </si>
  <si>
    <t>MANZABA ZAMBRANO NATHALY LIZBETH</t>
  </si>
  <si>
    <t>CORDOVA CASTILLO HENRY PAUL</t>
  </si>
  <si>
    <t>VINUEZA CASTRO JULIETA ESMERALDA</t>
  </si>
  <si>
    <t>LA SAZON DE LA ABUELITA</t>
  </si>
  <si>
    <t>DAVILA RUIZ EDWIN ENRIQUE</t>
  </si>
  <si>
    <t>TRIVIÑO PACHECO KARLA MELISSA</t>
  </si>
  <si>
    <t>CONTENTO MASACO LUZ MARINA</t>
  </si>
  <si>
    <t>COMERCIAL HNOS "J&amp;J"</t>
  </si>
  <si>
    <t>ESPINOZA FREIRE JIMMY GEOVANNY</t>
  </si>
  <si>
    <t>GALLEGOS CAÑETACO DIMAS BERNARDINO</t>
  </si>
  <si>
    <t>CORREA PESANTES FABIOLA VALERIA</t>
  </si>
  <si>
    <t>TORRES ZORRILLA WILFRIDO ALEX</t>
  </si>
  <si>
    <t>VENTA DE REFRESCOS ELIZABETH</t>
  </si>
  <si>
    <t>ORDOÑEZ TORRES ANDREA SELENA</t>
  </si>
  <si>
    <t>AGROBIOPLANTS</t>
  </si>
  <si>
    <t>RAMIREZ MERA WILSON DANIEL</t>
  </si>
  <si>
    <t>AGUIRRE CARDENAS JONATHAN MARCO</t>
  </si>
  <si>
    <t>MACIAS NEIRA MARILYN YARITZA</t>
  </si>
  <si>
    <t>ALVAREZ COLLAGUAZO LUIS ALBERTO</t>
  </si>
  <si>
    <t>REYES TAPIA FRANKLIN JAVIER</t>
  </si>
  <si>
    <t>CHICA BRAVO EDISON LEONEL</t>
  </si>
  <si>
    <t>ESPINOZA AGUILAR NANCY EDILIA</t>
  </si>
  <si>
    <t>TACURI TAYUPANDA LUIS OCTAVIO</t>
  </si>
  <si>
    <t>BAR RESTAURANTE VIRGEN DEL CISNE</t>
  </si>
  <si>
    <t>SOCIEDAD MINERA LAS SEMILLAS DE DIOS</t>
  </si>
  <si>
    <t>BENITEZ GUAYCHA ROGER JESUS</t>
  </si>
  <si>
    <t>CUENCA RAMIREZ MARIA GABRIELA</t>
  </si>
  <si>
    <t>LICORERIA STOP AND DRINK</t>
  </si>
  <si>
    <t>MINIMARKET YURENA</t>
  </si>
  <si>
    <t>CAMPOVERDE HURTADO JORGE ADARCILIO</t>
  </si>
  <si>
    <t>ACEROS Y VEHICULOS DE EL ORO ACEYVEORO C.LTDA.</t>
  </si>
  <si>
    <t>CASTILLO SERRANO JESSICA PAULINA</t>
  </si>
  <si>
    <t>COMPAÑIA DE TRICIMOTOS LA BENEMERITA S A CTLB</t>
  </si>
  <si>
    <t>LA BENEMERITA S A</t>
  </si>
  <si>
    <t>DELGADO ANDRADE LOIDE ROSA</t>
  </si>
  <si>
    <t>ONTANEDA TORRES ALBA MARIA</t>
  </si>
  <si>
    <t>LOOR MORA DEXI ELIZABETH</t>
  </si>
  <si>
    <t>CYBER BAZAR NENIEL.COM</t>
  </si>
  <si>
    <t>TINOCO JARAMILLO JONATHAN GABRIEL</t>
  </si>
  <si>
    <t>HL SMART SHOP</t>
  </si>
  <si>
    <t>TAMA JORDAN JANNETH BELGICA</t>
  </si>
  <si>
    <t>CASTILLO CUESTA LUIS VAUDILIO</t>
  </si>
  <si>
    <t>PALADINES ROMERO JOSE MARIO</t>
  </si>
  <si>
    <t>TIENDA DE PATOS</t>
  </si>
  <si>
    <t>AVILES ARIAS LUDGARDO MIGUEL</t>
  </si>
  <si>
    <t>NARVAEZ LIMA HUGO MIGUEL</t>
  </si>
  <si>
    <t>AGUILAR PESANTEZ NORMA DEL CARMEN</t>
  </si>
  <si>
    <t>PALACIOS AGUILAR JOHNNY FABRICIO</t>
  </si>
  <si>
    <t>HIDALGO TANDAZO ROMEL CRISTIAN</t>
  </si>
  <si>
    <t>GALVEZ CRUZ FELIX GUILLERMO</t>
  </si>
  <si>
    <t>BENITEZ RENDON WILSON EDUARDO</t>
  </si>
  <si>
    <t>GUTIERREZ GUERRERO JUAN GUSTAVO</t>
  </si>
  <si>
    <t>BECERRA TENEZACA VERONICA YOHANNA</t>
  </si>
  <si>
    <t>TALLER ÓPTICO JESÚS DE NAZARETH</t>
  </si>
  <si>
    <t>GUERRERO MORALES JOSE OCTAVIO</t>
  </si>
  <si>
    <t>GUERRERO ORELLANA DERIAN RICARDO</t>
  </si>
  <si>
    <t>AGUILAR AGUILAR HUMBERTO ORLANDO</t>
  </si>
  <si>
    <t>CEFERINO COBOS MONICA SULAY</t>
  </si>
  <si>
    <t>LABORATORIO GEOLAB &amp; ASOCIADOS LGA CIA LTDA</t>
  </si>
  <si>
    <t>CHANG KUONG GUIM HUMBERTO</t>
  </si>
  <si>
    <t>ATARIGUANA LUNA FREDI WILMAN</t>
  </si>
  <si>
    <t>PRONAR CIA LTDA</t>
  </si>
  <si>
    <t>ARCE JORGE ENRIQUE</t>
  </si>
  <si>
    <t>ASADERO LAS COLINAS</t>
  </si>
  <si>
    <t>BETANCOURT ORTEGA ROSA ELIDA</t>
  </si>
  <si>
    <t>MOLINA BUSTAMANTE MARCO ELIAS</t>
  </si>
  <si>
    <t>FERIA MORAN SEGUNDO TEODORO</t>
  </si>
  <si>
    <t>DE LA CRUZ CHAVEZ VICENTE DIMAS</t>
  </si>
  <si>
    <t>DIMAS PUBLICIDAD</t>
  </si>
  <si>
    <t>PALMA ALVARADO SONIA BEATRIZ</t>
  </si>
  <si>
    <t>CONFECCIONES MILEYN</t>
  </si>
  <si>
    <t>VARGAS SALAZAR IVAN RAUL</t>
  </si>
  <si>
    <t>ZUÑIGA GONZALEZ LUIS ALBERTO</t>
  </si>
  <si>
    <t>INMOBILIARIA PABAND S A</t>
  </si>
  <si>
    <t>COMPAÑIA DE VIGILANCIA Y SEGURIDAD PRIVADA LUXOR SECURITY LUXORSEG CIA.LTDA.</t>
  </si>
  <si>
    <t>COMITE DE DESARROLLO COMUNAL DE LA CIUDADELA LOS LOJANO</t>
  </si>
  <si>
    <t>AGUILAR HERRERA PRISCILA TATIANA</t>
  </si>
  <si>
    <t>PARRALES PALADINES RICHARD FERNANDO</t>
  </si>
  <si>
    <t>ARIAS VEGA PEDRO GALO</t>
  </si>
  <si>
    <t>VEGA CASTILLO FRANCISCO RUBEN</t>
  </si>
  <si>
    <t>ZONA DE JUEGOS</t>
  </si>
  <si>
    <t>JIMENEZ JIMENEZ JOSE LUIS</t>
  </si>
  <si>
    <t>BAR RINCON DEL JUNIOR</t>
  </si>
  <si>
    <t>MALDONADO MACAS MARIA ALEXANDRA</t>
  </si>
  <si>
    <t>NIETO MACHARE ARMANDO PAUL</t>
  </si>
  <si>
    <t>CUEVA RUILOVA ANGEL POMPILIO</t>
  </si>
  <si>
    <t>SALVATIERRA VILLA DARWIN PATRICIO</t>
  </si>
  <si>
    <t>MOSCOSO CABRERA DOLORES ELENA</t>
  </si>
  <si>
    <t>COMEDOR LA BRAZA</t>
  </si>
  <si>
    <t>LEON AMORES KENNETH CESAR</t>
  </si>
  <si>
    <t>KEFA</t>
  </si>
  <si>
    <t>VERA GRANDA ELIDA MARIA</t>
  </si>
  <si>
    <t>OYERVIDE GRANDA MAYRA BRIGITTE</t>
  </si>
  <si>
    <t>CYBER CAFE BRIGITTE</t>
  </si>
  <si>
    <t>BETANCOURT CAMPOVERDE JORGE GONZALO</t>
  </si>
  <si>
    <t>CARDONA AGUIRRE JHONATAN ALEXANDER</t>
  </si>
  <si>
    <t>BRITO ALBARRACIN JULIA TARCILA</t>
  </si>
  <si>
    <t>NOVEDADES ERCHI</t>
  </si>
  <si>
    <t>TANDAZO BETANCOURT TELMO HENRY</t>
  </si>
  <si>
    <t>CENTI EXPRESS</t>
  </si>
  <si>
    <t>IMPORTADORA Y EXPORTADORA CENTRIMED</t>
  </si>
  <si>
    <t>TINOCO ESPINOSA ARMANDO RODRIGO</t>
  </si>
  <si>
    <t>RODRIGUEZ VALENZUELA DARWIN FAUSTO</t>
  </si>
  <si>
    <t>MORA PONCE VERONICA ALEXANDRA</t>
  </si>
  <si>
    <t>CHIFA  PEKIN</t>
  </si>
  <si>
    <t>PLANTA DE BENEFICIO SAN ANTONIO</t>
  </si>
  <si>
    <t>BORJA LOPEZ ANA ALEJANDRA</t>
  </si>
  <si>
    <t>CHALCO DE LA CRUZ JAVIER GERMAN</t>
  </si>
  <si>
    <t>LIVI QUICHIMBO ROMULO</t>
  </si>
  <si>
    <t>OLARTE LEON NOEMI JUDITH</t>
  </si>
  <si>
    <t>PULGUITAS DE BARBARITA</t>
  </si>
  <si>
    <t>AREVALO LOAIZA IVAN JOSE</t>
  </si>
  <si>
    <t>SUBJEFATURA DE TRANSITO DE PIÑAS</t>
  </si>
  <si>
    <t>CAJAMARCA BELDUMA GUSTABO</t>
  </si>
  <si>
    <t>AVILA PAZMIÑO ELBA CONSUELO</t>
  </si>
  <si>
    <t>PINEDA RAMON VICTOR AVELINO</t>
  </si>
  <si>
    <t>TRASPORTES PACCHA</t>
  </si>
  <si>
    <t>MEDINA CORONEL FELIPE ASCENCION</t>
  </si>
  <si>
    <t>PALMA GUERRERO HERNAN HOMERO</t>
  </si>
  <si>
    <t>LOJA JAYA ARACELY DEL ROCIO</t>
  </si>
  <si>
    <t>ROQUE ROQUE JUAN MANUEL</t>
  </si>
  <si>
    <t>NIEVES BALSECA ALBITA CESIBEL</t>
  </si>
  <si>
    <t>RAMIREZ REYES ESTHEFANIA MISHELL</t>
  </si>
  <si>
    <t>CENTRO TURISTICO REFUGIO DON FELIX</t>
  </si>
  <si>
    <t>CRUZ JAEN TEOFILO VICTORIANO</t>
  </si>
  <si>
    <t>RODRIGUEZ GONZALEZ HECTOR IVAN</t>
  </si>
  <si>
    <t>SOCIEDAD MINERA DE HECHO VOLUNTAD DE DIOS III</t>
  </si>
  <si>
    <t>RRMAR</t>
  </si>
  <si>
    <t>BALCAZAR VINTIMILLA ARMANDO HELIODORO</t>
  </si>
  <si>
    <t>GODOS ROBLES LIGIA EMERITA</t>
  </si>
  <si>
    <t>OCHOA SUQUILANDA GINA ESTHER</t>
  </si>
  <si>
    <t>ARMIJOS LIGUA JONATHAN CARLOS</t>
  </si>
  <si>
    <t>NIEMES PALACIOS LUIS ARMANDO</t>
  </si>
  <si>
    <t>ZHIGUI ZHIGUI LUIS BELARMINO</t>
  </si>
  <si>
    <t>GALARZA BECERRA JESSICA ALEXANDRA</t>
  </si>
  <si>
    <t>CASTILLO BARRIOS CESAR EDUARDO</t>
  </si>
  <si>
    <t>SANCHEZ VALAREZO JOSE POLIVIO</t>
  </si>
  <si>
    <t>LOYOLA GONZALEZ CARLOS MAURICIO</t>
  </si>
  <si>
    <t>GLOBAL CONTROL ELECTRIC</t>
  </si>
  <si>
    <t>SUIN AJILA ANGELA MARIBEL</t>
  </si>
  <si>
    <t>ANGIE ESTILOS</t>
  </si>
  <si>
    <t>SERVIAGUA ORTIZ-ARCE</t>
  </si>
  <si>
    <t>RIOS PALMA LEYDI GARDENIA</t>
  </si>
  <si>
    <t>BAZAR Y PAPELERIA PAULET</t>
  </si>
  <si>
    <t>JIMBO CHAMORRO HOLGER ERIBERTO</t>
  </si>
  <si>
    <t>MILLAN SIGUENZA JAIRO ANTONIO</t>
  </si>
  <si>
    <t>QUIÑONEZ PALADINES NANCY SORAYA</t>
  </si>
  <si>
    <t>TORRES SARMIENTO JONATHAN HERNAN</t>
  </si>
  <si>
    <t>SIBONEY</t>
  </si>
  <si>
    <t>ESPINOZA CEDEÑO CAROLINA YURIANA</t>
  </si>
  <si>
    <t>RAMON RUIZ MARCO ALBERTO</t>
  </si>
  <si>
    <t xml:space="preserve">SERVICIO TAXI </t>
  </si>
  <si>
    <t>LEON BAQUERIZO JUAN ISIDRO</t>
  </si>
  <si>
    <t>ZAMBRANO RIVERA VICTOR GALO</t>
  </si>
  <si>
    <t>AGREDA AGUIRRE VICENTE DANIEL</t>
  </si>
  <si>
    <t>CARRILLO BENAVIDES HERALDO TOMAS</t>
  </si>
  <si>
    <t>AGUILAR DIAZ LILIANA MARISOL</t>
  </si>
  <si>
    <t>GUZMAN SOTOMAYOR LUIS ROBERTO</t>
  </si>
  <si>
    <t>ORDOÑEZ CORDOVA MANUEL VICENTE</t>
  </si>
  <si>
    <t>RAMON MUÑOZ ANA MARLENE</t>
  </si>
  <si>
    <t>ZAMBRANO PRADO VICTOR ALFONSO</t>
  </si>
  <si>
    <t>ULLAURI RIVERA GERMAN AUGUSTO</t>
  </si>
  <si>
    <t>QUITUIZACA NAULA WILMER HUMBERTO</t>
  </si>
  <si>
    <t>BONILLA MALDONADO ROSA MARINA</t>
  </si>
  <si>
    <t>CHALACO SARANGO FRANCISCA</t>
  </si>
  <si>
    <t>TENESACA ASANZA ELDER SUSANA</t>
  </si>
  <si>
    <t>BUSTAMANTE ENCALADA MIZAEL ALCIDES</t>
  </si>
  <si>
    <t>SERVICIO TECNICO DE MOTOS BRANDON</t>
  </si>
  <si>
    <t>GUARTAZACA CARCHI ANGEL LIZARDO</t>
  </si>
  <si>
    <t>BAZAR DIANELLYS</t>
  </si>
  <si>
    <t>JIMENEZ MALLA KEYLA ESTEFANIA</t>
  </si>
  <si>
    <t>LEON RIOFRIO JOHANNA ELIZABETH</t>
  </si>
  <si>
    <t>ASADERO RESTAURANT ANAHELY</t>
  </si>
  <si>
    <t>ORTIZ FLORES JULIO FABIAN</t>
  </si>
  <si>
    <t>HERRERA MALDONADO DOLORES DEL CARMEN</t>
  </si>
  <si>
    <t>BARRERA FREIRE EDUARDO RAMIRO</t>
  </si>
  <si>
    <t>CONCHA EGAS GILBERTO WALTER</t>
  </si>
  <si>
    <t>CARDENAS CALDERON LUIS ALFONSO</t>
  </si>
  <si>
    <t>TACURI SIVIZAPA ROSA ANGELICA</t>
  </si>
  <si>
    <t>SOZORANGA FAJARDO RUTH ANGELICA</t>
  </si>
  <si>
    <t>PARRA URGILES ZOILA LUCRECIA</t>
  </si>
  <si>
    <t>VIVANCO MORILLO LUIS ALBERTO</t>
  </si>
  <si>
    <t>FLORES SURIAGA GINA ARACELY</t>
  </si>
  <si>
    <t>SANCHEZ SANCHEZ RAQUEL IMELDA</t>
  </si>
  <si>
    <t>GONZALEZ MENDEZ ANA KATHERINE</t>
  </si>
  <si>
    <t>SANCHEZ VERA DIGNA ISABEL</t>
  </si>
  <si>
    <t>BARREZUETA VENEGAS LADY KARINA</t>
  </si>
  <si>
    <t>BAZURTO CHONILLO HECTOR FRANCISCO</t>
  </si>
  <si>
    <t>GIRON RIVAS ROSA MIRELLA</t>
  </si>
  <si>
    <t>ALTEGRA</t>
  </si>
  <si>
    <t>CORREA ORDOÑEZ ROLANDO JESUS</t>
  </si>
  <si>
    <t>JIMENEZ VEINTIMILLA INES NARCISA</t>
  </si>
  <si>
    <t>INTRIAGO CAICEDO JOSE MANUEL</t>
  </si>
  <si>
    <t>REYES ASANZA JORGE EDMUNDO</t>
  </si>
  <si>
    <t>CRESPO AMBROSI MARCO LUIS</t>
  </si>
  <si>
    <t>CHICA APOLO JORGE AMBROSIO</t>
  </si>
  <si>
    <t>MALDONADO MALDONADO FAUSTO ELEUTERIO</t>
  </si>
  <si>
    <t>AREVALO GUZMAN LUCIA TERESITA</t>
  </si>
  <si>
    <t>CORREA CHAVEZ JENNY LISSETH</t>
  </si>
  <si>
    <t>NEYRA CAMPOS MELIDA</t>
  </si>
  <si>
    <t>COELLO ROMERO MARLENE DEL ROCIO</t>
  </si>
  <si>
    <t>POLANCO QUIMI JORGE ALBERTO</t>
  </si>
  <si>
    <t>ROMERO MATAMOROS CRISTINA DEL CARMEN</t>
  </si>
  <si>
    <t>CHERREZ JARRIN CRUZ NARCISA</t>
  </si>
  <si>
    <t>VIZHÑAY MOROCHO JAIME LUCIANO</t>
  </si>
  <si>
    <t>VARGAS ESPINOZA MARIA ANTONIETA</t>
  </si>
  <si>
    <t>ANDRADE ROBLEZ BYRON PATRICIO</t>
  </si>
  <si>
    <t>VERA GUERRERO MIGUEL ANGEL</t>
  </si>
  <si>
    <t>PUING JACOME JORGE JACINTO</t>
  </si>
  <si>
    <t>CHEVEZ AGUILAR IGNACIO EMILIANO</t>
  </si>
  <si>
    <t>MACHUCA ORELLANA CECILIA MAGDALENA</t>
  </si>
  <si>
    <t>CRUZ ESPINOZA WILMER STALIN</t>
  </si>
  <si>
    <t>RODRIGUEZ MACHUCA NELLY MARIA</t>
  </si>
  <si>
    <t>SALVATIERRA ELIZALDE SANTOS GONZALO</t>
  </si>
  <si>
    <t>CHUNCHO AGUINSACA EFRAIN</t>
  </si>
  <si>
    <t>GARCIA CAMPUZANO MELANIE JAZMIN</t>
  </si>
  <si>
    <t>QUIÑONEZ VALAREZO MARIO ORLANDO</t>
  </si>
  <si>
    <t>ROMAN ROMAN DARWIN OLIVERIO</t>
  </si>
  <si>
    <t>AMBULUDI RODRIGUEZ LUIS MIGUEL</t>
  </si>
  <si>
    <t>ENCALADA TORRES CEBERO ANTONIO</t>
  </si>
  <si>
    <t>TORRES GOMEZ MANUEL ALFONSO</t>
  </si>
  <si>
    <t>CREDITOS ALMAANER</t>
  </si>
  <si>
    <t>CASTRO GONZALEZ JHONNY CLEMENTE</t>
  </si>
  <si>
    <t>FEIJOO MACHUCA AMERICA YUDY</t>
  </si>
  <si>
    <t>GAIBOR AGUILAR ANGEL WILFRIDO</t>
  </si>
  <si>
    <t>PEÑALOZA ROMAN MERCEDES ADELINA</t>
  </si>
  <si>
    <t>AGUIRRE ZAMBRANO LUIS ALBERTO</t>
  </si>
  <si>
    <t>BRAVO BONE DARWIN STALIN</t>
  </si>
  <si>
    <t>TENE GALLEGOS DIGNA EDILMA</t>
  </si>
  <si>
    <t>CALVA CRUZ PAULETTE NICOLE</t>
  </si>
  <si>
    <t>WILKOLL S</t>
  </si>
  <si>
    <t>PEÑALOZA PINELA PABLO PATRICIO</t>
  </si>
  <si>
    <t>VALDIVIESO OBANDO MARCO CELIN</t>
  </si>
  <si>
    <t>TROPICAL DELI</t>
  </si>
  <si>
    <t>JAPON ARMIJOS EDWIN RODOLFO</t>
  </si>
  <si>
    <t>TEJADA RAMOS FANNY DALILA</t>
  </si>
  <si>
    <t>GUAJALA FEIJOO MARJORIE ELIZABETH</t>
  </si>
  <si>
    <t>AGUILAR VINCES ROLANDO SEGUNDO</t>
  </si>
  <si>
    <t>APOLO VALAREZO EDGAR MAURICIO</t>
  </si>
  <si>
    <t>AGUIRRE REYES JOSE VINICIO</t>
  </si>
  <si>
    <t>DURAN SARAGURO NANCY BEATRIZ</t>
  </si>
  <si>
    <t>CHUINDIA TIMIAZA ROSA VALERIA</t>
  </si>
  <si>
    <t>LAVADORA Y LUBRICADORA HUAQUILLAS</t>
  </si>
  <si>
    <t>AGUILAR MERA NORMA JESSENIA</t>
  </si>
  <si>
    <t>CABRERA TENEMPAGUAY FRANCO VIDAL</t>
  </si>
  <si>
    <t>ACUACORP&amp;BIOSHRIMPS CIA. LTDA.</t>
  </si>
  <si>
    <t>VILLAGOMEZ SANTOS ANGIE DAYANA</t>
  </si>
  <si>
    <t>THIAGUITO</t>
  </si>
  <si>
    <t>ANGAMARCA CASTILLO JORGE LEONARDO</t>
  </si>
  <si>
    <t>MONTESDEOCA FAJARDO KENIA BEATRIZ</t>
  </si>
  <si>
    <t>ROMERO VELASQUEZ ANTHONY ARIEL</t>
  </si>
  <si>
    <t>ROJAS TORRES BETSY DAYANA</t>
  </si>
  <si>
    <t>CARRION HIDALGO ELIANA ALEXANDRA</t>
  </si>
  <si>
    <t>LA CANASTA DE MARIA JOSE</t>
  </si>
  <si>
    <t>CASTILLO FARIAS RUTH ELIZABETH</t>
  </si>
  <si>
    <t>NEIRA GUAMAN LUIS ADOLFO</t>
  </si>
  <si>
    <t>SONEROS PRODUCCIONES</t>
  </si>
  <si>
    <t>BECERRA GUERRERO JAMILEX STEFANIA</t>
  </si>
  <si>
    <t>IÑIGUEZ BLACIO DIEGO FERNANDO</t>
  </si>
  <si>
    <t>CORDOVA ESPINOZA HELTON JHON</t>
  </si>
  <si>
    <t>MORAN BURBANO RICARDO FERNANDO</t>
  </si>
  <si>
    <t>RM BUSINESS</t>
  </si>
  <si>
    <t>AÑASCO MALLA VICTOR WILLIAN</t>
  </si>
  <si>
    <t>AMERICAN LAIS</t>
  </si>
  <si>
    <t>CONDE ROJAS MONICA DEL CARMEN</t>
  </si>
  <si>
    <t>JARAMILLO CANGAS JESSICA PAOLA</t>
  </si>
  <si>
    <t>BEJARANO OTUNA KEVIN ALEXANDER</t>
  </si>
  <si>
    <t>COMPAÑIA DE CARGA LIVIANA CIUDAD DE LAS ORQUIDEAS "ORQUIDEASCOM" S.A.</t>
  </si>
  <si>
    <t>SANCHEZ GONZABAY IAN EUGENIO</t>
  </si>
  <si>
    <t>GYV CONSULTING</t>
  </si>
  <si>
    <t>RAMIREZ TOCTO DAYERLING ABIGAIL</t>
  </si>
  <si>
    <t>ASADERO GIRETH</t>
  </si>
  <si>
    <t>JOHNSON RAMIREZ WILLIAM MIGUEL</t>
  </si>
  <si>
    <t>FEIJOO SALAZAR DONNYS ROBERTO</t>
  </si>
  <si>
    <t>ASTUDILLO GAONA LUIS MISAEL</t>
  </si>
  <si>
    <t>PANADERIA Y PASTELERIA "EL PANAMITO"</t>
  </si>
  <si>
    <t>HERRERA SILVA LEANDRO ANDRES</t>
  </si>
  <si>
    <t>RAMIREZ VIERA MIGUEL ANGEL</t>
  </si>
  <si>
    <t>MACHALI TIMES</t>
  </si>
  <si>
    <t>BELDUMA BENITO</t>
  </si>
  <si>
    <t>LABANDA JARAMILLO DARWIN ROSENDO</t>
  </si>
  <si>
    <t>VERA RAMIREZ ANA LUCIA</t>
  </si>
  <si>
    <t>KIOSKO NIÑA ALEJANDRA</t>
  </si>
  <si>
    <t>LOAYZA MOSQUERA INYEWOR INDIRA</t>
  </si>
  <si>
    <t>DULCERIA PANADERIA VIRGEN MARIA IMRE</t>
  </si>
  <si>
    <t>AVEIGA JIMENEZ MONICA TATIANA</t>
  </si>
  <si>
    <t>RESTAURANT EL PROFE</t>
  </si>
  <si>
    <t>CUMBICOS JARAMILLO GILSON IVAN</t>
  </si>
  <si>
    <t>JEVIELI CONSTRUCCIONES C. LTDA</t>
  </si>
  <si>
    <t>JUMBO YAMUCA LUZ CARMITA</t>
  </si>
  <si>
    <t>VALIENTE JAEN ULICES STEEVEN</t>
  </si>
  <si>
    <t>RAMILLETE</t>
  </si>
  <si>
    <t>ALBARADO RAMIREZ STALIN FERNANDO</t>
  </si>
  <si>
    <t>SARES AGUACONDO MANUEL VLADIMIR</t>
  </si>
  <si>
    <t>CABRERA AMBULUDI JANETH DEL ROCIO</t>
  </si>
  <si>
    <t>MALDONADO PARRA TOMAS ABRAHAM</t>
  </si>
  <si>
    <t>LABORATORIO CLINICO JOSE DE ORBE</t>
  </si>
  <si>
    <t>ORTEGA ARIAS ALEJANDRO ISAIAS</t>
  </si>
  <si>
    <t>VALVERDE SANDOVAL JOSE YASHMANI</t>
  </si>
  <si>
    <t>SARMIENTO GOROTIZA WILLIAM JAVIER</t>
  </si>
  <si>
    <t>SANTA CRUZ MENDOZA ELENA MARGOTH</t>
  </si>
  <si>
    <t>MINIMARKET Y CAFETERIA MIA</t>
  </si>
  <si>
    <t>SOTO CANGO BRAYAN JAVIER</t>
  </si>
  <si>
    <t>AVILA NOLES JONATHAN JOSE</t>
  </si>
  <si>
    <t>RAPIDITO EXPRESS MACHALA</t>
  </si>
  <si>
    <t>MARFETAN MUELA ELVIA ROBERTA</t>
  </si>
  <si>
    <t>MATUTE GALVEZ JOHNNY FERNANDO</t>
  </si>
  <si>
    <t>MATUCELL</t>
  </si>
  <si>
    <t>CANGO GARCIA JHONY ROLANDO</t>
  </si>
  <si>
    <t>BACULIMA FIGUEROA GLADYS NELLY</t>
  </si>
  <si>
    <t>MORA MORA VICTOR ELICIO</t>
  </si>
  <si>
    <t>GUTIERREZ MANTUANO DAVID ALEXANDER</t>
  </si>
  <si>
    <t>BECERRA LOAYZA JEFFERSON ALFREDO</t>
  </si>
  <si>
    <t>LOAIZA COBOS NELA MARIA</t>
  </si>
  <si>
    <t>GUERRERO POVEDA ALLISON GEANELLA</t>
  </si>
  <si>
    <t>VELEZ ORDOÑEZ MARCIA ANTONIETA</t>
  </si>
  <si>
    <t>PAPELERIA MISHELLE</t>
  </si>
  <si>
    <t>OCEAMSHRIMP</t>
  </si>
  <si>
    <t>PALE DELGADO VICENTE JAVIER</t>
  </si>
  <si>
    <t>SEGARRA PINOS OMAR PATRICIO</t>
  </si>
  <si>
    <t>MATAMOROS ZHIGUE VIVIANA ARACELY</t>
  </si>
  <si>
    <t>CREACIONES ANNA</t>
  </si>
  <si>
    <t>ROMERO BERMEO IVONNE LISSETH</t>
  </si>
  <si>
    <t>JIMENEZ FREIRE MANUEL ANTONIO</t>
  </si>
  <si>
    <t>NARVAEZ MOCHA EDWIN GONZALO</t>
  </si>
  <si>
    <t>ELT COLLECTION</t>
  </si>
  <si>
    <t>BERMEO MAXI MARIA ROSARIO</t>
  </si>
  <si>
    <t>RIVAS NARANJO SANDRA MARISOL</t>
  </si>
  <si>
    <t>ROMERO ROMAN EDGAR IVAN</t>
  </si>
  <si>
    <t>ORTIZ TORRES NORIA OFELIA</t>
  </si>
  <si>
    <t>SALTOS OLMEDO XIOMARA CATALINA</t>
  </si>
  <si>
    <t>ABAD VINCES MAYRA VIVIANA</t>
  </si>
  <si>
    <t>CORDOVA TOLEDO JOSE ARTURO</t>
  </si>
  <si>
    <t>ECHEVERRIA ECHEVERRIA EMMA BERTHA PIEDAD</t>
  </si>
  <si>
    <t>ARMIJOS SIGCHO JOHANNA MARICELA</t>
  </si>
  <si>
    <t>PIEDRA MACAS JUAN EFRAIN</t>
  </si>
  <si>
    <t>VILLALBA GUAYCHA HARVI JOEL</t>
  </si>
  <si>
    <t>ESPINOZA COELLO GENESIS SOFIA</t>
  </si>
  <si>
    <t>LEON ROMERO CRISTOPHER BOLIVAR</t>
  </si>
  <si>
    <t>DELGADO ARAUJO KETTY ADRIANA</t>
  </si>
  <si>
    <t>TOQUE DE UN ANGEL</t>
  </si>
  <si>
    <t>SANCHEZ MACHUCA EMMA OLIVIA</t>
  </si>
  <si>
    <t>EXCLUSIVIDADES D'LUIS MOR</t>
  </si>
  <si>
    <t>JUAREZ BENITEZ ANA MARIA</t>
  </si>
  <si>
    <t>FABRICA DE BLOQUES MECHITA</t>
  </si>
  <si>
    <t>ORDOÑEZ ORDOÑEZ MANUEL UVITICIO</t>
  </si>
  <si>
    <t>ARMIJOS ARIAS NATHALY ESTEFANIA</t>
  </si>
  <si>
    <t>ORDOÑEZ RUIZ GALO WILMER</t>
  </si>
  <si>
    <t>ARMIJOS GARCIA DOLORES AMADA</t>
  </si>
  <si>
    <t>HERRERA HERRERA LETY ALEXANDRA</t>
  </si>
  <si>
    <t>CARRION ARMIJOS VERONICA UBALDINA</t>
  </si>
  <si>
    <t>IGNACAO</t>
  </si>
  <si>
    <t>ANDRADE DAVILA ANA SOFIA</t>
  </si>
  <si>
    <t>SILVA OYOLA LUIS ARMANDO</t>
  </si>
  <si>
    <t>BUSTAMANTE OBACO FABRICIO ALEXANDER</t>
  </si>
  <si>
    <t>MOGROVEJO MOROCHO LIVIA ESTHER</t>
  </si>
  <si>
    <t>MODAS JANNETH</t>
  </si>
  <si>
    <t>SAAVEDRA MONTESINOS JOHANNA ANTONELLA</t>
  </si>
  <si>
    <t>LANDIN TORRES JENY ELIZABETH</t>
  </si>
  <si>
    <t>MAMIYI</t>
  </si>
  <si>
    <t>QUISHPE TORRES GABRIELA JAZMIN</t>
  </si>
  <si>
    <t>ALVARADO ALEMAN GABRIELA LUCIA</t>
  </si>
  <si>
    <t>MORA JARAMILLO FRANCISCO ALEJANDRO</t>
  </si>
  <si>
    <t>VERA PIEDRA BISMARCK ARECIO</t>
  </si>
  <si>
    <t>BASTIDAS ANGEL HUMBERTO</t>
  </si>
  <si>
    <t>VEGA BENAVIDES MARIO EZEQUIEL</t>
  </si>
  <si>
    <t>CARRILLO MITE JESSICA DEL ROCIO</t>
  </si>
  <si>
    <t>MONGE MAGI CARLOS ALBERTO</t>
  </si>
  <si>
    <t>GUZMAN TANDAZO WASHINTON GERMAN</t>
  </si>
  <si>
    <t>ELIZALDE CHALAN CHRISTIAN PATRICIO</t>
  </si>
  <si>
    <t>PUGLLA PINEDA JAIRO BENITO</t>
  </si>
  <si>
    <t>ALVAREZ MONTALVO JACINTO LUIS</t>
  </si>
  <si>
    <t>PLAY DIGITAL</t>
  </si>
  <si>
    <t>MENDOZA GRANDA JUAN EDUARDO</t>
  </si>
  <si>
    <t>CHIRIBOGA ESPINOSA CRISTOBAL ANDRES</t>
  </si>
  <si>
    <t>AREVALO HONORES JORGE EDUARDO</t>
  </si>
  <si>
    <t>HERRERA ZERDA SEGUNDO OLMEDO</t>
  </si>
  <si>
    <t>OLVERA CHAMBA VERONICA RAQUEL</t>
  </si>
  <si>
    <t>MINI TIENDA ODALIS</t>
  </si>
  <si>
    <t>VELASQUEZ SALAZAR ELVIS EFRAIN</t>
  </si>
  <si>
    <t>ARMIJOS PINEDA MERY ISABEL</t>
  </si>
  <si>
    <t>LEON GAMBOA JESSENIA ELIZABETH</t>
  </si>
  <si>
    <t>CAPELLO BOLAND ERNESTO</t>
  </si>
  <si>
    <t>MORA AGUILAR IDANEA PATRICIA</t>
  </si>
  <si>
    <t>OCHOA OCHOA JOHANNA MARICELA</t>
  </si>
  <si>
    <t>GUZMAN PERALTA KATTY SABRINA</t>
  </si>
  <si>
    <t>NOBOA LARA RITA ERNESTINA ELIZABETH</t>
  </si>
  <si>
    <t>LAPO LIMA AYDA ESTHELA</t>
  </si>
  <si>
    <t>SANDOVAL AUCAY CLEMENCIA ROCIO</t>
  </si>
  <si>
    <t>LOPEZ BERMEO EVELYN ESTHEFANIA</t>
  </si>
  <si>
    <t>GAONA CUMBICOS MARIANA DE JESUS</t>
  </si>
  <si>
    <t>HIDALGO MORENO FLAVIO DARIO</t>
  </si>
  <si>
    <t>BARRIGA SIXTO</t>
  </si>
  <si>
    <t>MINUCHE KUONTAY MARIA ISABEL</t>
  </si>
  <si>
    <t>FEIJOO ASTUDILLO ALCIBAR URBANO</t>
  </si>
  <si>
    <t>ZAPATA ROSALES SEMIRITA</t>
  </si>
  <si>
    <t>RIMBALDO MANTILLA MARIA GRACIA</t>
  </si>
  <si>
    <t>CRUZ GUERRERO SHIRLEY MARIBEL</t>
  </si>
  <si>
    <t>BELLVIVIR</t>
  </si>
  <si>
    <t>PARRALES VARGAS PILAR DEL ROSARIO</t>
  </si>
  <si>
    <t>APOLO HERRERA ANGELA ESTEFANIA</t>
  </si>
  <si>
    <t>ALVARADO ESCOBAR ELIZABETH ESTHELA</t>
  </si>
  <si>
    <t>CHAVEZ PALOMINO ABEL MOISES</t>
  </si>
  <si>
    <t>ARROBO CASTRO PATRICIA DEL CISNE</t>
  </si>
  <si>
    <t>PARDO LOPEZ MERCEDES DE JESUS</t>
  </si>
  <si>
    <t>CHILES LEON PEDRO ALEJANDRINO</t>
  </si>
  <si>
    <t>ORDONEZ ARMIJOS PAULINA BEATRIZ</t>
  </si>
  <si>
    <t>ORTEGA AGUIRRE FAVIAN HUMBERTO</t>
  </si>
  <si>
    <t>PARDO GONZA ERIKA LORENA</t>
  </si>
  <si>
    <t>RODRIGUEZ ATIENCIA MARIA EDITA</t>
  </si>
  <si>
    <t>CONSORCIO FISBAL</t>
  </si>
  <si>
    <t>COJITAMBO MACAS ZOILA VICTORIA</t>
  </si>
  <si>
    <t>TORRES SOLORZANO JUAN RAFAEL</t>
  </si>
  <si>
    <t>REY TIGRE TANYA MARICELA</t>
  </si>
  <si>
    <t>VEGA CARPIO EDIXON BOLIVAR</t>
  </si>
  <si>
    <t>MOROCHO PINDUISACA ELSA MARIA</t>
  </si>
  <si>
    <t>MALDONADO ARTEAGA WILSON ARMANDO</t>
  </si>
  <si>
    <t>AGREDA TANDAZO ANGELICA DEL ROCIO</t>
  </si>
  <si>
    <t>CASTILLO COLLAGUAZO ALEXANDER JAVIER</t>
  </si>
  <si>
    <t>RAMIREZ ERIQUE JIMMY JOAO</t>
  </si>
  <si>
    <t>GUANUCHE PEÑAFIEL LISBETH VANESSA</t>
  </si>
  <si>
    <t>ZIRCON ECOHOGAR</t>
  </si>
  <si>
    <t>ZUMBA BASTIDAS GILBER ALEJANDRO</t>
  </si>
  <si>
    <t>ZHIGUE COYAGO JAIME PATRICIO</t>
  </si>
  <si>
    <t>TORRES MODESTO FRANCISCO</t>
  </si>
  <si>
    <t>MOLINA LUNA ALOIDA DOMENICA</t>
  </si>
  <si>
    <t>CUTIOPALA PALTAN HECTOR RAFAEL</t>
  </si>
  <si>
    <t>CEDILLO MORA JUDITH MAGALY</t>
  </si>
  <si>
    <t>GRANDA RUIZ SELENA HAYLIS</t>
  </si>
  <si>
    <t>RAMIREZ LANDAZURI MERCEDES AURORA</t>
  </si>
  <si>
    <t>TUMBACO RODRIGUEZ ULBIO</t>
  </si>
  <si>
    <t>AGUILAR YOFRE ANDRES</t>
  </si>
  <si>
    <t>CASTRO CARDENAS BERTHA AURORA</t>
  </si>
  <si>
    <t>BUESTAN INTRIAGO TATIANA LIZBETH</t>
  </si>
  <si>
    <t>SOLANO JOSE JORGE</t>
  </si>
  <si>
    <t>AVILES PALTIN JORGE EDUARDO</t>
  </si>
  <si>
    <t>VELEZ ESPINOZA PEDRO PABLO</t>
  </si>
  <si>
    <t>CALVA JIMENEZ MARIUXI LUZMILA</t>
  </si>
  <si>
    <t>BERMEO MACIAS DAVID FERNANDO</t>
  </si>
  <si>
    <t>ECNET S.A.</t>
  </si>
  <si>
    <t>REDROVAN GIA KEVIN OSWALDO</t>
  </si>
  <si>
    <t>ROMERO RIOFRIO LILIANA ELIZABETH</t>
  </si>
  <si>
    <t>VINTIMILLA ULLOA ISRAEL PATRICIO</t>
  </si>
  <si>
    <t>SANCHEZ BRITO MONICA ALEXANDRA</t>
  </si>
  <si>
    <t>ACUAMINE S.A.</t>
  </si>
  <si>
    <t>ACUAMINE S.A</t>
  </si>
  <si>
    <t>PALMA MONTESINOS EVELYN DAYANA</t>
  </si>
  <si>
    <t>CARDENAS MORAN ENNILA MARCELLA</t>
  </si>
  <si>
    <t>TIENDA ESOTERICA EL KYBALION</t>
  </si>
  <si>
    <t>ROBLEZ ROBLES VIVIANA HILDA</t>
  </si>
  <si>
    <t>JAPON GARCIA EDISON FABRICIO</t>
  </si>
  <si>
    <t>MONCADA HERAS JENNIFER GABRIELA</t>
  </si>
  <si>
    <t>CHUCHUCA BELDUMA CANDIDA PETRONA</t>
  </si>
  <si>
    <t>MATAMOROS SARMIENTO THELLY ISRAEL</t>
  </si>
  <si>
    <t>ELECTRO COMPUTERS</t>
  </si>
  <si>
    <t>MOROCHO AGUIRRE ANDRES</t>
  </si>
  <si>
    <t>GARCIA QUENORAN YASMIN PAOLA</t>
  </si>
  <si>
    <t>AGILA REYES GRICEL ESTEPANIA</t>
  </si>
  <si>
    <t>REYES CAPA NASLHY GISSELLA</t>
  </si>
  <si>
    <t>LOAYZA APOLO BOLIVAR AMADO</t>
  </si>
  <si>
    <t>ROJAS ROJAS GILBER OVIDIO</t>
  </si>
  <si>
    <t>COMERCIAL SAN MARTIN</t>
  </si>
  <si>
    <t>ZAMBRANO CARRERA ANA LUCIA</t>
  </si>
  <si>
    <t>MONTEVIDEO FRANCO ROSMER JESUS</t>
  </si>
  <si>
    <t>DOMINICAN AFRO LATINA</t>
  </si>
  <si>
    <t>CHACON SANCHEZ CRISTHIAN DARIO</t>
  </si>
  <si>
    <t>VERA ORMAZA JOEL EDUARDO</t>
  </si>
  <si>
    <t>ECU3 ECUADOR S A</t>
  </si>
  <si>
    <t>GRANDA GRANDA ENID ALEXANDRA</t>
  </si>
  <si>
    <t>CARPIO SANCHEZ FRANCISCO ALBERTO</t>
  </si>
  <si>
    <t xml:space="preserve">INDOCAR </t>
  </si>
  <si>
    <t>ALVEAR ARCAYA DIANA ALBA</t>
  </si>
  <si>
    <t>SUBCOMISION ECUATORIANA PREDESUR EL ORO</t>
  </si>
  <si>
    <t>VIVERO FORESTAL DE PORTOVELO</t>
  </si>
  <si>
    <t>BARRETO VICENTE RIGOBERTO</t>
  </si>
  <si>
    <t>FINCA DON VICENTE</t>
  </si>
  <si>
    <t>PAZMIÑO TENEMAZA LEONARDO AGUSTIN</t>
  </si>
  <si>
    <t>DEL ROSARIO TERAN CRUZ ALBERTO</t>
  </si>
  <si>
    <t>ORDONEZ PUCHAICELA TERESA DE JESUS</t>
  </si>
  <si>
    <t>CAMPOVERDE PRIETO JOSE MARIA</t>
  </si>
  <si>
    <t>COMERCIO Y VIAJES GRANDA COMVIAG C.LTDA.</t>
  </si>
  <si>
    <t>GAMBOA DE LA CRUZ MILTON DARWIN</t>
  </si>
  <si>
    <t>SOCIEDAD EN PREDIOS RUSTICOS LUZ MARINA</t>
  </si>
  <si>
    <t>VILLAVICENCIO GALLARDO CLAUDIA ANABEL</t>
  </si>
  <si>
    <t>OCAÑA ORTIZ JAIME VICENTE</t>
  </si>
  <si>
    <t>AGROVETERINARIA OCAÑA</t>
  </si>
  <si>
    <t>RIVERA MOTOCHE ANDRES MARIANO</t>
  </si>
  <si>
    <t>SARAGURO CHAVEZ ROMELIO RAMON</t>
  </si>
  <si>
    <t>MOREIRA PEREZ DIMAS FABIAN</t>
  </si>
  <si>
    <t>CARMONA RIVAS HENRY ESTUARDO</t>
  </si>
  <si>
    <t>ESTACION DE SERVICIO CARMONA</t>
  </si>
  <si>
    <t>VILELA ORDINOLA GLENDA ALEXANDRA</t>
  </si>
  <si>
    <t>LLIVIPUMA ANGUISACA BLANCA LEOPOLDINA</t>
  </si>
  <si>
    <t>CHEN LO Y OTRO,GEE TSU</t>
  </si>
  <si>
    <t>TOAPANTA TRONCOSO JAIME MISAEL</t>
  </si>
  <si>
    <t>MEDICINAL</t>
  </si>
  <si>
    <t>AGUILAR DE LA ROSA SAYENQUE TATIANA</t>
  </si>
  <si>
    <t>BERMEO GONZALEZ JESUS RUBEN</t>
  </si>
  <si>
    <t>ENCALADA ZHUMA SIMON BOLIVAR</t>
  </si>
  <si>
    <t>DOMINGUEZ GOMEZ HIPOLITO RENE</t>
  </si>
  <si>
    <t>CAMARONERA VIRGEN DE LOS ANGELES</t>
  </si>
  <si>
    <t>COMERCIAL NARANJO</t>
  </si>
  <si>
    <t>TUS IDOLOS RESTAURANT</t>
  </si>
  <si>
    <t>RIOFRIO HERRERA WILSON ANDRES</t>
  </si>
  <si>
    <t>BENALCAZAR ORELLANA CARLOS SEBASTIAN</t>
  </si>
  <si>
    <t>ELECTRONICA CASEB</t>
  </si>
  <si>
    <t>GARCIA BONIFAZ CARMEN ELIZABETH</t>
  </si>
  <si>
    <t>CONSULTORIO DENTAL DRA CARMEN GARCIA</t>
  </si>
  <si>
    <t>SARANGO VACA SEGUNDO FLAVIO</t>
  </si>
  <si>
    <t>NIEMES ALVAREZ MIGUEL ALFONSO</t>
  </si>
  <si>
    <t>MALDONADO CHAMBA MARCO MAURICIO</t>
  </si>
  <si>
    <t>CARVAJAL ALBAN LUCIA ROCIO</t>
  </si>
  <si>
    <t>GUAJALA SOTO EDWIN EDUARDO</t>
  </si>
  <si>
    <t>LEON JAIME KLEBER</t>
  </si>
  <si>
    <t>MEJIA LEMA DELIA NATIVIDAD</t>
  </si>
  <si>
    <t>JETON RIERA NINFA CATALINA</t>
  </si>
  <si>
    <t>LOAIZA ROMERO JACINTO MANUEL</t>
  </si>
  <si>
    <t>PANADERIA XIMENITA</t>
  </si>
  <si>
    <t>ALONSO TORRES CARLOS JOSE</t>
  </si>
  <si>
    <t>EVENTOS</t>
  </si>
  <si>
    <t>ZHIGUE ERAS WILFRIDO FRANCISCO</t>
  </si>
  <si>
    <t>DELGADO BRAVO ALFREDO ELIECER</t>
  </si>
  <si>
    <t>TORRES PAREDES NAYLING ANDREINA</t>
  </si>
  <si>
    <t>REINA MACIAS HENRY STALIN</t>
  </si>
  <si>
    <t>TORRES ASTUDILLO LUIS BENJAMIN</t>
  </si>
  <si>
    <t>PLASTIORO PLASTICOS EL ORO C LTDA</t>
  </si>
  <si>
    <t>ALAVA HUACON OSCAR MICHAELL</t>
  </si>
  <si>
    <t>GONZALEZ CALDERON GUILLERMO</t>
  </si>
  <si>
    <t>ARIAS AVILA JENRY ARSECIO</t>
  </si>
  <si>
    <t>ASOCIACION DE EMPLEADOS MUNICIPALES DEL CANTON MARCABELI</t>
  </si>
  <si>
    <t>MACAS MACAS AGUIDO PATRICIO</t>
  </si>
  <si>
    <t>AGUILAR OÑA JORGE RENEE</t>
  </si>
  <si>
    <t>TORRES VEGA EDIN CRISTIAMS</t>
  </si>
  <si>
    <t>PINEDA MALDONADO JULIA ROSA</t>
  </si>
  <si>
    <t>PICANTERIA RINCON ZARUMEÑO</t>
  </si>
  <si>
    <t>CALDERON ROCA LUIS FAUSTO JUAN</t>
  </si>
  <si>
    <t>SERGEVI</t>
  </si>
  <si>
    <t>TORRES DIAZ ARABELLA</t>
  </si>
  <si>
    <t>PANCHANA ORELLANA CRISTHIAN EFREN</t>
  </si>
  <si>
    <t>QUIZHPE NARVAEZ MARTA</t>
  </si>
  <si>
    <t>CARRANZA VALDEZ DAYSE VERONICA</t>
  </si>
  <si>
    <t>PERALTA BELTRAN WISTON JAVIER</t>
  </si>
  <si>
    <t>ASTUDILLO ROMAN SORAYA PILAR</t>
  </si>
  <si>
    <t>CONFORME ABAD AIDEE GRACE</t>
  </si>
  <si>
    <t>COBOS ROMERO ALFONSO CHRISTIAN</t>
  </si>
  <si>
    <t>QUISHPI VALENTE ROBERTO</t>
  </si>
  <si>
    <t>TIENDA DE ABARROTES ALDAHIR</t>
  </si>
  <si>
    <t>VALDIVIEZO CHENCHE ESPERANZA ESPANA</t>
  </si>
  <si>
    <t>MINUCHE MOSQUERA LUIS AUGUSTO</t>
  </si>
  <si>
    <t>FINCA EL LIMONAL</t>
  </si>
  <si>
    <t>PIZARRO GOMEZ YADIRA MORAIMA</t>
  </si>
  <si>
    <t>MULTI RULIMAN</t>
  </si>
  <si>
    <t>LEMA CANDO LORENZO</t>
  </si>
  <si>
    <t>ROMERO NAGUA NELLY MAGALI</t>
  </si>
  <si>
    <t>JARAMILLO MALDONADO MARIA EDITH</t>
  </si>
  <si>
    <t>CEVALLOS GONZALEZ CUMANDA CECILIA</t>
  </si>
  <si>
    <t>CARRILLO BENAVIDES CARMEN GLADYS</t>
  </si>
  <si>
    <t>ROMERO ESPINOZA VICTOR EMILIO</t>
  </si>
  <si>
    <t>BABY RIHERS</t>
  </si>
  <si>
    <t>VALLEJO SEMINARIO LEICY ALEXANDRA</t>
  </si>
  <si>
    <t>GUAMAN ADOLFO MARIA</t>
  </si>
  <si>
    <t>MALDONADO ROMERO GERONIMO RAUL</t>
  </si>
  <si>
    <t>TORRES CARRION RICHTER ADALBERTO</t>
  </si>
  <si>
    <t>GRANDA TORRES JUDITH ALEXANDRA</t>
  </si>
  <si>
    <t>VERA GONZALEZ INGRID CAROLA</t>
  </si>
  <si>
    <t>FRANCESA 2</t>
  </si>
  <si>
    <t>PROVEEDORA NACIONAL DE FERRETERIA PRONAFER S.A.</t>
  </si>
  <si>
    <t>RIOFRIO RAMIREZ ADRIANA MARGOTH</t>
  </si>
  <si>
    <t>LOAYZA LOAYZA VICENTE CRISTOBAL</t>
  </si>
  <si>
    <t>SOZORANGA CHUNCHO JORGE RODRIGO</t>
  </si>
  <si>
    <t>NELLI S RESTAURANT</t>
  </si>
  <si>
    <t>SANCHEZ AGUILAR SEGUNDO AURELIO</t>
  </si>
  <si>
    <t>ABAD GONZALEZ MARIBEL DEL CARMEN</t>
  </si>
  <si>
    <t>CAMPAÑA BOYER ANDRES LENIN</t>
  </si>
  <si>
    <t>RODRIGUEZ JUELA TANIA ISABEL</t>
  </si>
  <si>
    <t>JAEN ORTIZ JULISSA MARIA</t>
  </si>
  <si>
    <t>MENDOZA BUSTAMANTE ANGEL GONZALO</t>
  </si>
  <si>
    <t>MORA AGUILAR PIEDAD DEL CISNE</t>
  </si>
  <si>
    <t>FERRETERIA ZARUMA URCU</t>
  </si>
  <si>
    <t>PAZOS GARCIA FRANKLIN VINICIO</t>
  </si>
  <si>
    <t>NOGALES MEJIA SEGUNDO DANIEL</t>
  </si>
  <si>
    <t>ABAD PONTON MARCO VINICIO</t>
  </si>
  <si>
    <t>TENESACA ROMERO FRANKLIN FERNANDO</t>
  </si>
  <si>
    <t>MURILLO MURILLO MARIA SOCORRO</t>
  </si>
  <si>
    <t>MAYDAMIS</t>
  </si>
  <si>
    <t>MARTINEZ ORDOÑEZ LORENA PATRICIA</t>
  </si>
  <si>
    <t>MOVIMIENTO SOMOS IGUALDAD, IMPULSO E INTEGRACION SIII</t>
  </si>
  <si>
    <t>HERRERA PEREZ SEGUNDA SABINA</t>
  </si>
  <si>
    <t>ORELLANA ORELLANA WILMER VICENTE</t>
  </si>
  <si>
    <t>FINCA  "EL PLAYON"</t>
  </si>
  <si>
    <t>D ROLY</t>
  </si>
  <si>
    <t>COMPANIA TURISTICA HOTELERA ORENSE C LTDA</t>
  </si>
  <si>
    <t>HOTEL PERLA DEL PACIFICO</t>
  </si>
  <si>
    <t>CAMPOVERDE CALERO FAUSTO DARGUIN</t>
  </si>
  <si>
    <t>MALDONADO MALDONADO VIRGILIO FABIAN</t>
  </si>
  <si>
    <t>PRODIMAR</t>
  </si>
  <si>
    <t>LEON GARCIA CESAR ENRIQUE</t>
  </si>
  <si>
    <t>CALDERON OROZCO ROSA ELINA</t>
  </si>
  <si>
    <t>TIENDA UNICORNIO</t>
  </si>
  <si>
    <t>BALBUCA SANCHEZ TEOFILO ANSELMO</t>
  </si>
  <si>
    <t>ROMERO ORELLANA JAMES LUIS</t>
  </si>
  <si>
    <t>RADIO SOCIEDAD</t>
  </si>
  <si>
    <t>SALINAS ARMIJOS LUIS FABIAN</t>
  </si>
  <si>
    <t>GUAYANAY CHUQUIMARCA ORLANDO RAMON</t>
  </si>
  <si>
    <t>COOP FILANTROPICA</t>
  </si>
  <si>
    <t>CAÑIZARES LEMO BERNARDO ALEJANDRO</t>
  </si>
  <si>
    <t>ORO LIBRO SOCIEDAD EN NOMBRE COLECTIVO GAVILANES &amp; CIA.</t>
  </si>
  <si>
    <t>RODAS MORA SEGUNDO BELIZARIO</t>
  </si>
  <si>
    <t>RELOJERIA OMEGA</t>
  </si>
  <si>
    <t>ORDOÑEZ SEGARRA MONICA ALEXANDRA</t>
  </si>
  <si>
    <t>ARIAS ORELLANA LILIAN SILVANA</t>
  </si>
  <si>
    <t>SISA CONZA WILLIAN FREDDY</t>
  </si>
  <si>
    <t>ROMERO BUSTAMANTE DARWIN RAFAEL</t>
  </si>
  <si>
    <t>GONZALEZ FERRIN LUIS MANUEL</t>
  </si>
  <si>
    <t>GONZALEZ DANCE</t>
  </si>
  <si>
    <t>JARAMILLO MALDONADO CRUZ YOLANDA</t>
  </si>
  <si>
    <t>DISTRIBUIDORA SILVANA</t>
  </si>
  <si>
    <t>CAMPOVERDE CURAY NELLY DEL CISNE</t>
  </si>
  <si>
    <t>MINI MARKET EL PODEROSO</t>
  </si>
  <si>
    <t>MALDONADO JORGE GONZALO</t>
  </si>
  <si>
    <t>CREDITOS JORGE LUIS</t>
  </si>
  <si>
    <t>LUDIZACA MATUTE OLGER GEOVANNY</t>
  </si>
  <si>
    <t>CUESTA PEÑALOZA JAZMIN IVANOVA</t>
  </si>
  <si>
    <t>ALVAREZ ROMAN TEREZA BEATRIZ</t>
  </si>
  <si>
    <t>PELUQUERIA Y GABINETE JADE</t>
  </si>
  <si>
    <t>PALADINES ALBURQUERQUE MILLY LORENA</t>
  </si>
  <si>
    <t>FERRETERIA ANDRES</t>
  </si>
  <si>
    <t>CHERE LANDAZURI GARI ABERTO</t>
  </si>
  <si>
    <t>SOCIEDAD CIVIL MINERA EL BORDO DEL PATO</t>
  </si>
  <si>
    <t>CARDENAS CORONEL WASHINGTON CELESTINO</t>
  </si>
  <si>
    <t>TALLER DE LATERIA Y PINTURA CARDENAS</t>
  </si>
  <si>
    <t>WILCHES ARIZABALA SEGUNDO ABDON</t>
  </si>
  <si>
    <t>MACHUCA AJILA FRANKLIN CONCEPCION</t>
  </si>
  <si>
    <t>VIVANCO RIOFRIO ANGELA MARCELA</t>
  </si>
  <si>
    <t>BENAVIDES ROGEL BEATRIZ ARACELY</t>
  </si>
  <si>
    <t>JARAMILLO LOAIZA TARGELIA DEL CARMEN</t>
  </si>
  <si>
    <t>ORTEU NUS ROSENDO</t>
  </si>
  <si>
    <t>MAGISTER ESPECIALISTA EN TRIBUTACION</t>
  </si>
  <si>
    <t>BRITO PERALTA MARIA MARGARITA</t>
  </si>
  <si>
    <t>REYES ASANZA CARMITA OFELIA</t>
  </si>
  <si>
    <t>PEREZ JOSE ANTONIO</t>
  </si>
  <si>
    <t>AGUILAR ZAMBRANO CONNY BLANQUITA</t>
  </si>
  <si>
    <t>AGUILAR GILVER DIEGO</t>
  </si>
  <si>
    <t>TUQUERES SALINAS CESAR DANILO</t>
  </si>
  <si>
    <t>CAIMINAGUA NAGUA VITAL TEOVALDO</t>
  </si>
  <si>
    <t>VENTA AL POR MENOR DE OTRAS MATERIAS PRIMAS AGROPECUARIAS</t>
  </si>
  <si>
    <t>GUERRA IZURIETA CARLOS GONZALO</t>
  </si>
  <si>
    <t>VASQUEZ FARIAS NAUN ERMEL</t>
  </si>
  <si>
    <t>HONORES RUEDA SUSY MARIBEL</t>
  </si>
  <si>
    <t>CARRANZA RIVERA LESTER GUIDO</t>
  </si>
  <si>
    <t>CARAGUAY CAMPOVERDE ROQUE DE JESUS</t>
  </si>
  <si>
    <t>NARVAEZ LEON CRISTHIAN EVANS</t>
  </si>
  <si>
    <t>OLIVARES PAREDES HECTOR OSWALDO</t>
  </si>
  <si>
    <t>URDIALES SANTISTEVAN DAYANARA ALEJANDRINA</t>
  </si>
  <si>
    <t>FIGUEROA LINO JONATHAN GUILLERMO</t>
  </si>
  <si>
    <t>MUELLE FIGUEROA JR.</t>
  </si>
  <si>
    <t>AQUIM ANDRADE JOSE ALFREDO</t>
  </si>
  <si>
    <t>ALEJANDRO ORTIZ ALBARO PATRICIO</t>
  </si>
  <si>
    <t>REQUELME TAPIA EVELYN LICETH</t>
  </si>
  <si>
    <t>CARRION PACHECO VERONICA LASTENIA</t>
  </si>
  <si>
    <t>VILLEGAS OLMEDO</t>
  </si>
  <si>
    <t>JIMENEZ SEGARRA ANGEL FLORESMILO</t>
  </si>
  <si>
    <t>AGUILAR SANCHEZ VERONICA DE JESUS</t>
  </si>
  <si>
    <t>AMAGUA CAIZA LUIS ALFREDO</t>
  </si>
  <si>
    <t>NARVAEZ QUIZHPE GUILLERMO AUGUSTO</t>
  </si>
  <si>
    <t>COFRE PRADO ROBERT UBERTO</t>
  </si>
  <si>
    <t>ASTUDILLO SANMARTIN JOSE BENIGNO</t>
  </si>
  <si>
    <t>VALENCIA LEON DANNY MERCEDES</t>
  </si>
  <si>
    <t>CEDILLO CEDILLO DOLORES FLORESMILA</t>
  </si>
  <si>
    <t>ALVAREZ VARGAS SOLON STANFORD</t>
  </si>
  <si>
    <t>AMAYA QUEZADA KENNETH ROLANDO</t>
  </si>
  <si>
    <t>GOMEZ ZERNA GENARO ARTURO</t>
  </si>
  <si>
    <t>MORA VEINTIMILLA STEEVEN MICHAEL</t>
  </si>
  <si>
    <t>RAMIREZ AYALA JUAN AURELIO</t>
  </si>
  <si>
    <t>REYES ROMERO MAYRA ELIZABETH</t>
  </si>
  <si>
    <t>VARGAS CASTRO AMABLE ISAURO</t>
  </si>
  <si>
    <t>QUINDE SIGUA JULIO CESAR</t>
  </si>
  <si>
    <t>VALVERDE GALLARDO JOSE MIGUEL</t>
  </si>
  <si>
    <t>DAVILA MORENO JOSE ANTONIO</t>
  </si>
  <si>
    <t>PRADO AYORA JOSE URBANO NARCISO</t>
  </si>
  <si>
    <t>NARVAEZ ROJAS CLEMENCIA GUADALUPE</t>
  </si>
  <si>
    <t>PORRAS ROMERO GINA YADIRA</t>
  </si>
  <si>
    <t>CELI GUERRERO MARCO VINICIO</t>
  </si>
  <si>
    <t>EL REY DEL POLLO</t>
  </si>
  <si>
    <t>MARCA LUDEÑA VICTOR HUGO</t>
  </si>
  <si>
    <t>MORALES VINTIMILLA OSTIN ALEJANDRO</t>
  </si>
  <si>
    <t>AGILA RUEDA NIDIA MARITZA</t>
  </si>
  <si>
    <t>SALAZAR RAMIREZ JULIO BERNABED</t>
  </si>
  <si>
    <t>GONZALEZ CABRERA RUBEN DARIO</t>
  </si>
  <si>
    <t>LUBRICADORA GUSTAVITO</t>
  </si>
  <si>
    <t>MADRID ENCALADA JOSE ANDRES</t>
  </si>
  <si>
    <t>JOSE ANDRES MADRID ENCALADA</t>
  </si>
  <si>
    <t>OJEDA OLLAGUE JESSICA ANDREA</t>
  </si>
  <si>
    <t>LA CLINICA DEL FRIO</t>
  </si>
  <si>
    <t>CORONEL SILVA CLAUDIA ANALIA</t>
  </si>
  <si>
    <t>ALI NATURAL</t>
  </si>
  <si>
    <t>POMA TANDAZO LOYDA ELIZABETH</t>
  </si>
  <si>
    <t>ASADERO D.GUSTA</t>
  </si>
  <si>
    <t>JARA CORREA SILVIO RODRIGO</t>
  </si>
  <si>
    <t>CENTRO DE BELLEZA RODRIS</t>
  </si>
  <si>
    <t>MALDONADO PRADO CRISTHIAN RODOLFO</t>
  </si>
  <si>
    <t>PINCAY LINO ARMANDO KELLY</t>
  </si>
  <si>
    <t>RECICLADORA GODOS RECICLAGODOS S.A.</t>
  </si>
  <si>
    <t>RECICLAGODOS ECONOMIA CIRCULAR</t>
  </si>
  <si>
    <t>MAQUILON FLORES GLORIA ESTEFANIA</t>
  </si>
  <si>
    <t>IGAC FJL</t>
  </si>
  <si>
    <t>JIMENEZ LOPEZ LEIDY FERNANDA</t>
  </si>
  <si>
    <t>MUNDO DE FOMIS</t>
  </si>
  <si>
    <t>MIÑACA PALACIOS MARIO MESIAS</t>
  </si>
  <si>
    <t>BIANKA Y DYLAN</t>
  </si>
  <si>
    <t>SOLBIOTECH</t>
  </si>
  <si>
    <t>RIOFRIO RAMIREZ LUIS ENRIQUE</t>
  </si>
  <si>
    <t>RODRIGUEZ MOLINA CRISTOBAL CELIDON</t>
  </si>
  <si>
    <t>ARMIJOS SEMINARIO FLAVIO ROMAN</t>
  </si>
  <si>
    <t>MEDINA MARIN YENIBETH DEL ROSARIO</t>
  </si>
  <si>
    <t>LAINES MAYON EVELIN JULIANA</t>
  </si>
  <si>
    <t>QUEZADA SANMARTIN WALTER PORFIRIO</t>
  </si>
  <si>
    <t>CABRERA TRUJILLO ELEUTERIO BALDEMAR</t>
  </si>
  <si>
    <t>RECORD LARVAS</t>
  </si>
  <si>
    <t>SARES CUENCA ELVIRA EMPERATRIZ</t>
  </si>
  <si>
    <t>SANCHEZ SANCHEZ JOSE CORSINO</t>
  </si>
  <si>
    <t>YOMIRA</t>
  </si>
  <si>
    <t>EL TITANIC</t>
  </si>
  <si>
    <t>RIVER EXPLORER</t>
  </si>
  <si>
    <t>B089107</t>
  </si>
  <si>
    <t>EXTRACCIÓN DE TIERRAS RARAS.</t>
  </si>
  <si>
    <t>GUNCAY LLIGUIN ZOILA ERMELINDA</t>
  </si>
  <si>
    <t>CELI JARAMILLO JOSE LUIS</t>
  </si>
  <si>
    <t>PACHALA TAPIA LUIS GABRIEL</t>
  </si>
  <si>
    <t>AMBULANCIA - PCZ2968-JUNTA PROVINCIAL DE LA CRUZ ROJA DE EL ORO</t>
  </si>
  <si>
    <t>RESTAURANTE CAMILA</t>
  </si>
  <si>
    <t>ASOCIACION DE MUJERES HILANDO FINO CON MUCHO AMOR</t>
  </si>
  <si>
    <t>RAMON FANNY NOEMI</t>
  </si>
  <si>
    <t>BELDUMA MOROCHO DANIELA JOHANNA</t>
  </si>
  <si>
    <t>INFANTE CAMACHO ELISEO SEBASTIAN</t>
  </si>
  <si>
    <t>DIAZ CORDOVA DAVID GEOVANNI</t>
  </si>
  <si>
    <t>CASTILLO QUITO CINTHYA GARDENIA</t>
  </si>
  <si>
    <t>SAFRUTANEC S.A.</t>
  </si>
  <si>
    <t>CAMPOVERDE TOLEDO EDGAR ANDREY</t>
  </si>
  <si>
    <t>TELLO RUIZ JONATHAN ALEXANDER</t>
  </si>
  <si>
    <t>FEIJOO FEIJOO TELMO DE JESUS</t>
  </si>
  <si>
    <t>FRIAS TORRES NESTOR BOLIVAR</t>
  </si>
  <si>
    <t>VALAREZO CRUZ RAYMUNDO PATRICIO</t>
  </si>
  <si>
    <t>BENAVIDES ORTEGA LUIS ROLANDO</t>
  </si>
  <si>
    <t>TACURI TENE ERICKA ALEXANDRA</t>
  </si>
  <si>
    <t>ARIAS CABRERA TEOFILO ENRIQUE</t>
  </si>
  <si>
    <t>DAVILA ERAS DARWIN STEVES</t>
  </si>
  <si>
    <t>VALDIVIEZO MUIMA JOSE BIENVENIDO</t>
  </si>
  <si>
    <t>SILVA GUARNIZO OSWALDO ENRIQUE</t>
  </si>
  <si>
    <t>GUSHQUI PONCE MONICA CAMILA</t>
  </si>
  <si>
    <t>CRUZ TORO FELIX DALTON</t>
  </si>
  <si>
    <t>MENDOZA SANCHEZ JONATHAN ALEXANDER</t>
  </si>
  <si>
    <t>QUINDE CHIRIGUAYA GINA MAGALY</t>
  </si>
  <si>
    <t>ALCANTARA ANDRADE JUAN DOMINGO</t>
  </si>
  <si>
    <t>LUNA LAPO ALEX PATRICIO</t>
  </si>
  <si>
    <t>MONTAÑO MACAS LIDA SOCORRO</t>
  </si>
  <si>
    <t>CONCHA MURILLO ALCIDES B</t>
  </si>
  <si>
    <t>GALAPESCA</t>
  </si>
  <si>
    <t>CONSORCIO MOVILIDAD INTELIGENTE</t>
  </si>
  <si>
    <t>ESPINOZA MACAS LISBETH DAYANA</t>
  </si>
  <si>
    <t>DIVINAS</t>
  </si>
  <si>
    <t>TERCENA LISBETH</t>
  </si>
  <si>
    <t>CAMPOVERDE BENITEZ MICHAEL STEEVEN</t>
  </si>
  <si>
    <t>DELTAWATER S.A.</t>
  </si>
  <si>
    <t>DELTAWATER</t>
  </si>
  <si>
    <t>CUMBICOS OCHOA ALEX ALEJANDRO</t>
  </si>
  <si>
    <t>NEIRA GUAMAN CECIBEL NATHALY</t>
  </si>
  <si>
    <t>TIENDA DON NEIRA</t>
  </si>
  <si>
    <t>MONCADA ROGEL SANTIAGO BENJAMIN</t>
  </si>
  <si>
    <t>JARAMILLO FREIRE ELVA GRACIELA</t>
  </si>
  <si>
    <t>LEON GARCIA JACOB ALEJANDRO</t>
  </si>
  <si>
    <t>VILLEGAS MENDOZA MARIO ENRIQUE</t>
  </si>
  <si>
    <t>CABRERA PIZARRO VIVIANA ESTEFANIA</t>
  </si>
  <si>
    <t>MENDOZA PIZARRO ARIANA BELEN</t>
  </si>
  <si>
    <t>GRANDA RUIZ MARIA DEL CARMEN</t>
  </si>
  <si>
    <t>RAMIREZ RAMIREZ HUGO LEONEL</t>
  </si>
  <si>
    <t>LA CHOLA REIXA S.A.S.</t>
  </si>
  <si>
    <t>C101026</t>
  </si>
  <si>
    <t>PRODUCCIÓN DE HARINAS O SÉMOLAS DE CARNE.</t>
  </si>
  <si>
    <t>GUZMAN NARVAEZ PILAR DEL ROCIO</t>
  </si>
  <si>
    <t>SARABIA GUAMAN BYRON ALEXANDER</t>
  </si>
  <si>
    <t>JAEN GUEVARA LORENZO MAXIMILIANO</t>
  </si>
  <si>
    <t>MORALES PALMA MIGUEL ANGEL</t>
  </si>
  <si>
    <t>SANTOS ZAMBRANO JESSENIA JAZMIN</t>
  </si>
  <si>
    <t>ORTEGA PINEDA EDISSON WILFRIDO</t>
  </si>
  <si>
    <t>SIGCHO CAMACHO JENNIFFER ANDREA</t>
  </si>
  <si>
    <t>PIZZA NINI</t>
  </si>
  <si>
    <t>GIA ROMULO GERMAN</t>
  </si>
  <si>
    <t>OCAMPOS INFANTE ROSA ELVIRA</t>
  </si>
  <si>
    <t>SALGUERO MONTOYA JHOSELIN MARIBEL</t>
  </si>
  <si>
    <t>NARANJO FARFAN LUIS ANTONIO</t>
  </si>
  <si>
    <t>SOLANO ORDOÑEZ MARGARITA JEANNETTE</t>
  </si>
  <si>
    <t>ACOSTA BENALCAZAR KEVIN GERARDO</t>
  </si>
  <si>
    <t>LUNA CABRERA LILIBETH DEYANIRA</t>
  </si>
  <si>
    <t>LUNITA 1</t>
  </si>
  <si>
    <t>SERVICIOS INTEGRALES AR</t>
  </si>
  <si>
    <t>CASTRO GONZALEZ CARLOS ALBERTO</t>
  </si>
  <si>
    <t>SEAS OCHOA APARICIO EDMUNDO</t>
  </si>
  <si>
    <t>LALANGUI REQUELME VOLTER LENIN</t>
  </si>
  <si>
    <t>MURQUINCHO MURQUINCHO JOSE EUDOFILIO</t>
  </si>
  <si>
    <t>COJITAMBO MENDIA MARINA ZURITA</t>
  </si>
  <si>
    <t>ESPINOZA VIVANCO ROBERTO ABAD</t>
  </si>
  <si>
    <t>GUAMAN RIOFRIO GUSTAVO LIBARDO</t>
  </si>
  <si>
    <t>REYES ANTO MARIA FRANCISCA</t>
  </si>
  <si>
    <t>GRANDA HURTADO HJALMAR ALEXANDER</t>
  </si>
  <si>
    <t>ALQUILERES NICORELLA</t>
  </si>
  <si>
    <t>ROMAN MORA SANDRA CECIBEL</t>
  </si>
  <si>
    <t>PALADINES VALDEZ TANYA KAYAMARA</t>
  </si>
  <si>
    <t>DAVILA GRANDA CARLOS ANTONIO</t>
  </si>
  <si>
    <t>BARBERAN TEJENA HENRRY LEONEL</t>
  </si>
  <si>
    <t>ALVAREZ QUEZADA JORGE ARMANDO</t>
  </si>
  <si>
    <t>NOLES RIOFRIO LUIS ALFONSO</t>
  </si>
  <si>
    <t>LOAYZA LEON JOSE EDUARDO</t>
  </si>
  <si>
    <t>ORDOÑEZ CALOZUMA ELIANA MARIA ETELVINA</t>
  </si>
  <si>
    <t>GARCIA CORDOVA SABINA HERLINDA</t>
  </si>
  <si>
    <t>HURTADO APONTE DORIS MARIBEL</t>
  </si>
  <si>
    <t>HERNANDEZ ABAD MAYRA ISABEL</t>
  </si>
  <si>
    <t>DESPENSA DILAN</t>
  </si>
  <si>
    <t>AÑAZCO VILLAMAR DARWIN OSWALDO</t>
  </si>
  <si>
    <t>LOPEZ ROMERO ROGER DE JESUS</t>
  </si>
  <si>
    <t>PILLACELA RIVERA CESAR AUGUSTO</t>
  </si>
  <si>
    <t>CHAGUARO SUAREZ ALEX WASHINTON</t>
  </si>
  <si>
    <t>TRIPLE A</t>
  </si>
  <si>
    <t>SALAZAR AYALA MARIA FELIZA HERLINDA</t>
  </si>
  <si>
    <t>SAULA ORTIZ FRANCISCO EFRAIN</t>
  </si>
  <si>
    <t>PIZARRO RAMIREZ LUIS ALBERTO</t>
  </si>
  <si>
    <t>BENAVIDEZ SALLO MARIA ENRIQUETA</t>
  </si>
  <si>
    <t>SANCHEZ CAJAMARCA JORGE LEONEL</t>
  </si>
  <si>
    <t>LOPEZ NOVILLO ALDO RAMIRO</t>
  </si>
  <si>
    <t>BAR MIS BUENOS TIEMPOS</t>
  </si>
  <si>
    <t>SARAGURO MOTOCHE JOSE ROLANDO</t>
  </si>
  <si>
    <t>TAPICERIA NUEVO ESTILO</t>
  </si>
  <si>
    <t>RIOS VAALDEZ ISIDRO ARCENIO</t>
  </si>
  <si>
    <t>RAMIREZ RAMIREZ DAMIAN ANTONIO</t>
  </si>
  <si>
    <t>VELIZ CERVANTES FAUSTO JOSE</t>
  </si>
  <si>
    <t>PEÑAHERRERA ASTUDILLO LUCIA</t>
  </si>
  <si>
    <t>MEZA MOLINA JEAN ISAAC</t>
  </si>
  <si>
    <t>REYES TORRES LUIS OSWALDO</t>
  </si>
  <si>
    <t>ROJAS CORDOVA ALBA DEL CISNE</t>
  </si>
  <si>
    <t>MACAS TOLEDO EDGAR JOSELITO</t>
  </si>
  <si>
    <t>TOAPANTA MACIAS EVELYN BELEN</t>
  </si>
  <si>
    <t>CHUCHUCA AJILA HERNAN ARNOLDO</t>
  </si>
  <si>
    <t>PONTON VARGAS KELY ANGELINA</t>
  </si>
  <si>
    <t>ARMIJOS SUAREZ CARLA MARIUXI</t>
  </si>
  <si>
    <t>TOSCANO ALVEAR FLORESMILO</t>
  </si>
  <si>
    <t>SOLANO SARMIENTO NUVIA HONORINA</t>
  </si>
  <si>
    <t>FLORISTERIA BUTTER FLY</t>
  </si>
  <si>
    <t>SALAZAR SUSCAL MANUEL JORGE</t>
  </si>
  <si>
    <t>CARRION COCHANCELA FRANKLIN EDUARDO</t>
  </si>
  <si>
    <t>JACHO LEON OSCAR GIOVANNI</t>
  </si>
  <si>
    <t>ROMERO MATAMOROS JESSICA KATHERINE</t>
  </si>
  <si>
    <t>BAUTISTA ALVARADO JORGE LUIS</t>
  </si>
  <si>
    <t>VALVERDE JACOME BETSABETH ESTHEFANIA</t>
  </si>
  <si>
    <t>PARDO OCHOA ANTHONY ALVARO</t>
  </si>
  <si>
    <t>CAPELO CASTILLO YUDY ELIZABETH</t>
  </si>
  <si>
    <t>ARIAS GUAMAN JUAN MANUEL</t>
  </si>
  <si>
    <t>ORTEGA CHACON MAYRA ALEXZANDRA</t>
  </si>
  <si>
    <t>MORENO MALACATUS VICTOR FIDENCIO</t>
  </si>
  <si>
    <t>MATAILO RAMON LORGIA JANETH</t>
  </si>
  <si>
    <t>PALACIOS MARQUEZ DARWIN MIGUEL</t>
  </si>
  <si>
    <t>RAMIREZ AÑAZCO FRANCISCA LUCRECIA</t>
  </si>
  <si>
    <t>LOAYZA RODRIGUEZ KARLA ELIZABETH</t>
  </si>
  <si>
    <t>SILVA MORENO JOSE MIGUEL</t>
  </si>
  <si>
    <t>PRADO PAUCAY DANILO PATRICIO</t>
  </si>
  <si>
    <t>PALOMINO HERRERA ROBERTO ALFREDO</t>
  </si>
  <si>
    <t>MECANICA EL MAS CONOCIDO</t>
  </si>
  <si>
    <t>PALACIOS RUEDA VIVIANA YASMIN</t>
  </si>
  <si>
    <t>BRIONES GONZALEZ KERLY VIVIANA</t>
  </si>
  <si>
    <t>REYES REYES NATHALY ESTEFANIA</t>
  </si>
  <si>
    <t>SOLORZANO GRANDA EDWIN RODOLFO</t>
  </si>
  <si>
    <t>GUARANDA MORA JESUS MIGUEL</t>
  </si>
  <si>
    <t>PERALTA PEDRO BOLIVAR</t>
  </si>
  <si>
    <t>CASTILLO VICENTE DIANA VERONICA</t>
  </si>
  <si>
    <t>CAMPOVERDE AGUILAR LILIA CARMITA</t>
  </si>
  <si>
    <t>RUBIRA REYES YAMILETH DEL CISNE</t>
  </si>
  <si>
    <t>ASOCIACION DE PROFESIONALES Y EMPRENDEDORES HUAQUILLAS (APEH)</t>
  </si>
  <si>
    <t>LUPU BENAVIDES LADY LEONELA</t>
  </si>
  <si>
    <t>CORDOVA GARCIA SILVIA EDITH</t>
  </si>
  <si>
    <t>MINIMARKET TRES MARIAS</t>
  </si>
  <si>
    <t>RUEDA DORIA ALBITA</t>
  </si>
  <si>
    <t>VERA CRUZ MONICA JACQUELINE</t>
  </si>
  <si>
    <t>CABRERA RIOS ALVARO ALFREDO</t>
  </si>
  <si>
    <t>ERAS GALLEGOS LUBER NEPTALI</t>
  </si>
  <si>
    <t>PLASTICOS Y ABARROTES MILU</t>
  </si>
  <si>
    <t>CABEZAS CHICA ANGELA MARISOL</t>
  </si>
  <si>
    <t>DELGADO AGUILAR WASHINGTON EDUARDO</t>
  </si>
  <si>
    <t>ANDY FAICAN ALEX SEBASTIAN</t>
  </si>
  <si>
    <t>CARAGUAY PAUTA VERONICA LUCIA</t>
  </si>
  <si>
    <t>ORDOÑEZ HIDALGO ANTONIETA MARIA</t>
  </si>
  <si>
    <t>JAEN CASTRO RICHARD ANDRES</t>
  </si>
  <si>
    <t>DARQUEA SANCHEZ DIEGO RENE</t>
  </si>
  <si>
    <t>MOSQUERA CORDERO RICARDO FABIAN</t>
  </si>
  <si>
    <t>LINO PISCO JANETH ELIZABETH</t>
  </si>
  <si>
    <t>JAMA MURILLO LEONEL ANTONIO</t>
  </si>
  <si>
    <t>VASQUEZ MONTAÑO JULIO RAFAEL</t>
  </si>
  <si>
    <t>PANADERIA PANAMITOS</t>
  </si>
  <si>
    <t>MIRANDA JUMBO JANDRI JOEL</t>
  </si>
  <si>
    <t>TITUANA ESPINOZA JUAN CARLOS</t>
  </si>
  <si>
    <t>FERRETERIA TITUANA ESPINOZA</t>
  </si>
  <si>
    <t>MACAS OCHOA IRENE EULALIA</t>
  </si>
  <si>
    <t>RIVAS AGUILAR MARCOS JOEL</t>
  </si>
  <si>
    <t>CASTILLO GARCIA SEGUNDO JONATHAN</t>
  </si>
  <si>
    <t>CONDOY ORDOÑEZ PAULETTE MADELEN</t>
  </si>
  <si>
    <t>ALVAREZ CAÑARES MICHELLE GISELLA</t>
  </si>
  <si>
    <t>VALAREZO LOAYZA ERCILIA CECILIA</t>
  </si>
  <si>
    <t>TENEMAZA ZHUNIO RONY FABIAN</t>
  </si>
  <si>
    <t>VERA SORIA BELLA URDALIA</t>
  </si>
  <si>
    <t>SATAMA MOROCHO ESTRELLA ESTEFANY</t>
  </si>
  <si>
    <t>JAVIPLAST</t>
  </si>
  <si>
    <t>VARGAS AGUILAR JORGE ANDRES</t>
  </si>
  <si>
    <t>LA TERCENA LA GRAN FAMILIA</t>
  </si>
  <si>
    <t>CAMPOVERDE CABRERA JASMIN YESENIA</t>
  </si>
  <si>
    <t>GOMEZ CHUQUIMARCA MARIA JOSE</t>
  </si>
  <si>
    <t>MALDONADO AGUIRRE CLERMO ADALBERTO</t>
  </si>
  <si>
    <t>CALERO ROMOLEROUX BRYAN ORESTES</t>
  </si>
  <si>
    <t>AGUILAR BRITO YOLANDA AZUCENA</t>
  </si>
  <si>
    <t>CARDENAS VIVANCO PORFIRIO LEONARDO</t>
  </si>
  <si>
    <t>CAMARONERA LOS CABOS</t>
  </si>
  <si>
    <t>MORENO MADERO MEDARDO ANGEL</t>
  </si>
  <si>
    <t>TORRES CASTRO GLORIA FANNY</t>
  </si>
  <si>
    <t>GLORIA FANNY TORRES CASTRO</t>
  </si>
  <si>
    <t>SANCHEZ ROMERO YULISSA DEL CISNE</t>
  </si>
  <si>
    <t>MOLINA VELEZ MIREYA GRASIANA</t>
  </si>
  <si>
    <t>CENTRAL EMBARCADORA CIA LTDA</t>
  </si>
  <si>
    <t>TINOCO SANCHEZ PRISCILA MARIUXI</t>
  </si>
  <si>
    <t>ELECTRO SEGURIDAD</t>
  </si>
  <si>
    <t>EL TEMPLO DEL BUEN VIVIR</t>
  </si>
  <si>
    <t>VALENCIA SOLIS ALEXANDRA ELIZABETH</t>
  </si>
  <si>
    <t>DEPÓSITO DE CAÑA NOLE</t>
  </si>
  <si>
    <t>BENITEZ AÑAZCO NOLBERTA GRICELDA</t>
  </si>
  <si>
    <t>C264008</t>
  </si>
  <si>
    <t>FABRICACIÓN DE TUBOS O VÁLVULAS TERMIÓNICOS, DE CÁTODO FRIO O FOTO CATÓDICOS: TUBOS DE IMAGEN PARA CÁMARAS DE TELEVISIÓN Y PARA RECEPTORES DE TELEVISIÓN, CONVERTIDORES E INTENSIFICADORES DE IMAGEN, TUBOS DE MICROONDAS, TUBOS O VÁLVULAS RECEPTORES O AMPLIFICADORES.</t>
  </si>
  <si>
    <t>PACHECO MONSERRATE BENIGNO DANIEL</t>
  </si>
  <si>
    <t>ZHUZHINGO SUAREZ MARTHA ELIZABETH</t>
  </si>
  <si>
    <t>CARRILLO CUJILEMA MARIA HORTENCIA</t>
  </si>
  <si>
    <t>TIENDA LA ECONOMÍA DE VERDAD</t>
  </si>
  <si>
    <t>ARAUJO CONTRERAS CLAUDIA LETICIA</t>
  </si>
  <si>
    <t>VIVANNC</t>
  </si>
  <si>
    <t>CALDERON ENRIQUEZ JOEL ALEXANDER</t>
  </si>
  <si>
    <t>REYES JAEN MARIA ANTONIETA</t>
  </si>
  <si>
    <t>MUEBLERIA EL GUAYACAN</t>
  </si>
  <si>
    <t>ROMERO ESPINOZA JUAN CARLOS</t>
  </si>
  <si>
    <t>PINZON CAMACHO JORGE BERNARDO</t>
  </si>
  <si>
    <t>VILLAVICENCIO ROMERO PAULA ANDREA</t>
  </si>
  <si>
    <t>LUPU REYES IRMA EMERITA</t>
  </si>
  <si>
    <t>CAMACHO CUMBICO FLORENTINO</t>
  </si>
  <si>
    <t>CANTINA CAMACHITO</t>
  </si>
  <si>
    <t>FEDERACION ECUAT.DE TRABAJ.EN EMBARQUE DE FRUTAS Y ANEXOS</t>
  </si>
  <si>
    <t>COMERCIAL ELIZALDE</t>
  </si>
  <si>
    <t>LOZANO CASTILLO MARIA ELENA</t>
  </si>
  <si>
    <t>ORTIZ ROGEL ANGEL BENIGNO</t>
  </si>
  <si>
    <t>NOVEDADES ANGELITO TODO BARATITO</t>
  </si>
  <si>
    <t>VERA GUERRERO MARIUXI JANETH</t>
  </si>
  <si>
    <t>CONTRERAS PINARGOTE JESSENIA PILAR</t>
  </si>
  <si>
    <t>PIÑATERIA Y PLUMAFON Y MANUALIDADES DE FOMIX</t>
  </si>
  <si>
    <t>SUBAR</t>
  </si>
  <si>
    <t>BAZAR DE MUJERES</t>
  </si>
  <si>
    <t>PERALTA PERALTA MARIA TERESA</t>
  </si>
  <si>
    <t>COOPERATIVA DE TRANSPORTE EXCLUSIVO COMERCIAL MIXTO EN CAMIONETAS DOBLE CABINA "RIO AMARILLO"</t>
  </si>
  <si>
    <t>QUICHIMBO ANDRADE MANUEL FRANKLIN</t>
  </si>
  <si>
    <t>GRANDA GIRON DIGNA ISABEL</t>
  </si>
  <si>
    <t>ABRIL ORDOÑEZ GALO ARCESIO</t>
  </si>
  <si>
    <t>CORDOVA CEDILLO MANUEL FERNANDO</t>
  </si>
  <si>
    <t>CHAMBA CORDERO GUSTAVO FRANCISCO</t>
  </si>
  <si>
    <t>AJILA GENARA HONORINA</t>
  </si>
  <si>
    <t>CAPELO QUEZADA LOURDES DE JESUS</t>
  </si>
  <si>
    <t>SAMANIEGO INIGUEZ MANUEL ANTONIO</t>
  </si>
  <si>
    <t>COOP. TAXIS "PRIMERO DE MAYO"</t>
  </si>
  <si>
    <t>INGA MARTINEZ MARIA FERNANDA</t>
  </si>
  <si>
    <t>SILVA ASTUDILLO NELSON GEOVANNY</t>
  </si>
  <si>
    <t>MULTISERVICIOS JAHIR</t>
  </si>
  <si>
    <t>ROJAS SISALIMA CRISTHIAN EDISON</t>
  </si>
  <si>
    <t>CE RO TECHNOLOGY</t>
  </si>
  <si>
    <t>MONTAÑO CARCHIPULLA MARIUXI ALEJANDRINA</t>
  </si>
  <si>
    <t>GUERRERO ALVARADO LEIDY PAULETTE</t>
  </si>
  <si>
    <t>TALLER INDUSTRIAL LA SOLUCIÓN</t>
  </si>
  <si>
    <t>BOHORQUEZ TORRES PABLO ARTURO</t>
  </si>
  <si>
    <t>FLORES ROMERO ESPERANZA DEL CARMEN</t>
  </si>
  <si>
    <t>TIENDA C Y C</t>
  </si>
  <si>
    <t>ALVARADO CORONEL MARIA NARCISA</t>
  </si>
  <si>
    <t>ROSALES FADUL ISRAEL ALBERTO</t>
  </si>
  <si>
    <t>RICH</t>
  </si>
  <si>
    <t>MEDINA LUDEÑA LUIS ALBERTO</t>
  </si>
  <si>
    <t>DISTRIBUIDORA GATO PAN</t>
  </si>
  <si>
    <t>ASOCIACION DE MORADORES NUEVO AMANECER</t>
  </si>
  <si>
    <t>SEGOVIA GUERRERO GALO ALEJANDRO</t>
  </si>
  <si>
    <t>PUGA CORREA ENED AMPARO</t>
  </si>
  <si>
    <t>ARTESANÍAS FRANK</t>
  </si>
  <si>
    <t>C162913</t>
  </si>
  <si>
    <t>FABRICACIÓN DE UTENSILIOS DE COCINA Y PARA USO DOMÉSTICO DE MADERA.</t>
  </si>
  <si>
    <t>AJILA SAREZ JESSICA KARINA</t>
  </si>
  <si>
    <t>PRECIADO SANTANA REY JOSE</t>
  </si>
  <si>
    <t>ROMERO ROMERO ANGEL VICENTE</t>
  </si>
  <si>
    <t>PEREZ AREVALO MONICA JANNETH</t>
  </si>
  <si>
    <t>MEDINA LUNA MAURA MARIANA</t>
  </si>
  <si>
    <t>TALLER DE CALZADO MARITZA</t>
  </si>
  <si>
    <t>CASTRO ORDOÑEZ JESSICA ELIZABETH</t>
  </si>
  <si>
    <t>MATAMOROS PULLA ERIC GABRIEL</t>
  </si>
  <si>
    <t>ALIMENTOS Y BEBIDAS ORDONEZ Y COMPANIA</t>
  </si>
  <si>
    <t>HOYOS YANCE IDRIS FEISAL</t>
  </si>
  <si>
    <t>AREVALO AREVALO ELIAS ALBERTO</t>
  </si>
  <si>
    <t>SOCIEDAD MINERA EL DIAMANTE ROJO</t>
  </si>
  <si>
    <t>CUENCA MACAS CLEMENTINA ISABEL</t>
  </si>
  <si>
    <t>CASA DE MODAS ISANOE</t>
  </si>
  <si>
    <t>RODRIGUEZ ABARCA MARIA IDELSA</t>
  </si>
  <si>
    <t>DISTRIBUIDORA DE SACOS  DISSAC</t>
  </si>
  <si>
    <t>SOCIEDAD CIVIL DE HECHO CALIFORNIA</t>
  </si>
  <si>
    <t>CALIFORNIA</t>
  </si>
  <si>
    <t>PUCHA BANEGAS EDGAR LEONARDO</t>
  </si>
  <si>
    <t>RETOQUES ESTUDIO FOTOGRAFICO</t>
  </si>
  <si>
    <t>PEÑA ILLESCAS ALEXANDRA VERONICA</t>
  </si>
  <si>
    <t>HONORES TORRES MARIETA ALEJANDRINA</t>
  </si>
  <si>
    <t>COMEDOR BORICUA</t>
  </si>
  <si>
    <t>VENEGAS MENDOZA CRISTOPHER CARLOS</t>
  </si>
  <si>
    <t>TIENDA SANTA FÉ</t>
  </si>
  <si>
    <t>VERDEZOTO CELI VIVIANA CECIBEL</t>
  </si>
  <si>
    <t>ERES ODONTOLOGÍA ESPECIALIZADA</t>
  </si>
  <si>
    <t>BRAVO BRAVO GALO RICARDO</t>
  </si>
  <si>
    <t>LACTEOS EL CAMBIO DISTRIBUIDOR LA VAQUERITA</t>
  </si>
  <si>
    <t>FLORES PINEDA MARCO VINICIO</t>
  </si>
  <si>
    <t>TALLERES Y MULTISERVICIOS</t>
  </si>
  <si>
    <t>ANCHUNDIA MAZA VANEZA ELIZABETH</t>
  </si>
  <si>
    <t>PRECIADO MENDEZ ANDRONICO TOBIAS</t>
  </si>
  <si>
    <t>LIMA PISCO VANESSA MIREYA</t>
  </si>
  <si>
    <t>BENITEZ BLACIO ZAIDA PAOLA</t>
  </si>
  <si>
    <t>BALCAZAR SANCHEZ MIGUEL AMABLE</t>
  </si>
  <si>
    <t>CARLIER SUAREZ JUSTINA JORGELINA</t>
  </si>
  <si>
    <t>LIVICOTA CABRERA DARIO YOBANI</t>
  </si>
  <si>
    <t>PICANTERIA LA CABAÑA</t>
  </si>
  <si>
    <t>REYES ESPINOZA JENNI MARIA</t>
  </si>
  <si>
    <t>FLORES OVIEDO MANUEL ROSALINO</t>
  </si>
  <si>
    <t>FLORES MONTOYA ANIVAR PAULINO</t>
  </si>
  <si>
    <t>ABAD MARTHA DOLORES</t>
  </si>
  <si>
    <t>ROMERO MATAMOROS DUNIA JUDITH</t>
  </si>
  <si>
    <t>AMAYA SANCHEZ PEDRO PABLO</t>
  </si>
  <si>
    <t>ROSALES PEÑA IVONNE PATRICIA</t>
  </si>
  <si>
    <t>LALANGUI ROSARIO CARLOS ANTONIO</t>
  </si>
  <si>
    <t>SERVIPRIORO</t>
  </si>
  <si>
    <t>GUIÑA RUIZ JAVIER ALEJANDRO</t>
  </si>
  <si>
    <t>PAPELERIA Y LIBRERIA KATERINNE</t>
  </si>
  <si>
    <t>AGUILAR RIVERA LORENA DEL ROCIO</t>
  </si>
  <si>
    <t>RIO NEGRO</t>
  </si>
  <si>
    <t>CORDOVA BECERRA BERONICA JANINA</t>
  </si>
  <si>
    <t>NOVEDADES DANIEL</t>
  </si>
  <si>
    <t>TORRES TORRES SONIA MARIA</t>
  </si>
  <si>
    <t>POGGYO CHOCO MARIA FLORENCIA</t>
  </si>
  <si>
    <t>AREVALO CELY GUILLERMO REINERIO</t>
  </si>
  <si>
    <t>CORONEL MENDIETA CARLOS CORNELIO</t>
  </si>
  <si>
    <t>CARVAJAL TOALA CARLOS LENIN</t>
  </si>
  <si>
    <t>HERMANOS CARVAJAL</t>
  </si>
  <si>
    <t>SALVATIERRA PEÑARANDA NATHALIA PAOLA</t>
  </si>
  <si>
    <t>TIGRE DUMAS ROSARIO DE JESUS</t>
  </si>
  <si>
    <t>CEDEÑO GARCIA BECCY MONSERRATE</t>
  </si>
  <si>
    <t>GOMEZ CASTILLO CRISTHIAN JAVIER</t>
  </si>
  <si>
    <t>BARRERA QUEVEDO JAIME ECUADOR</t>
  </si>
  <si>
    <t>MUÑOZ BERMEO JOEL ITALO</t>
  </si>
  <si>
    <t>FARAH FREIRE FELIPE JAVIER</t>
  </si>
  <si>
    <t>GASOLINERA PAMELA</t>
  </si>
  <si>
    <t>MALDONADO LOAYZA MAXIMO EMILIANO</t>
  </si>
  <si>
    <t>EBANISTERIA MAXIMUEBLE</t>
  </si>
  <si>
    <t>MIRANDA ZAMBRANO EDISSON STALIN</t>
  </si>
  <si>
    <t>MENDOZA TORRES MARIA FIDELINA</t>
  </si>
  <si>
    <t>FALCONI ROMERO JORGE OSWALDO</t>
  </si>
  <si>
    <t>GARRIDO SEDAMANOS KATTYA MERCEDES</t>
  </si>
  <si>
    <t>VEGA BALCAZAR JUAN JAVIER</t>
  </si>
  <si>
    <t>VINCES TEJENA CELINDA MONSERRATE</t>
  </si>
  <si>
    <t>ROBLES CELSO DRAUSIN</t>
  </si>
  <si>
    <t>FERNANDEZ ROMERO LUIS ALBERTO</t>
  </si>
  <si>
    <t>PONTON FREIRE LUZ AMERICA</t>
  </si>
  <si>
    <t>RODAS ARMIJOS LUZ EMERITA</t>
  </si>
  <si>
    <t>CARRILLO PARDO GINA MARILU</t>
  </si>
  <si>
    <t>ASANZA ORELLANA DORY DEL ROCIO</t>
  </si>
  <si>
    <t>ZARUMA NET</t>
  </si>
  <si>
    <t>MENDEZ CORONEL JUAN CHRISTOFER</t>
  </si>
  <si>
    <t>CREDITOS JC MENDEZ</t>
  </si>
  <si>
    <t>AGUILAR TAPIA WALTER ANTONIO</t>
  </si>
  <si>
    <t>DUARTE MENDOZA LISSETH JACQUELINE</t>
  </si>
  <si>
    <t>PEREZ BERMUDES JULIO WELLINGTON</t>
  </si>
  <si>
    <t>LOAYZA SANCHEZ GOBERT LEOVIJILDO</t>
  </si>
  <si>
    <t>ORDOÑEZ ORELLANA HECTOR EMILIANO</t>
  </si>
  <si>
    <t>ESPINOSA ROSALES FRANCISCO</t>
  </si>
  <si>
    <t>ESTACION DE SERVICIO DON PANCHO</t>
  </si>
  <si>
    <t>AVILA JARAMILLO YANDRI VANESSA</t>
  </si>
  <si>
    <t>ANDRADE CAAMAÑO BOLIVAR MARIANO</t>
  </si>
  <si>
    <t>BAUTISTA MALES JEFFERSON FABIAN</t>
  </si>
  <si>
    <t>JHOBER MALES</t>
  </si>
  <si>
    <t>POZO PRADO NERY ANABEL</t>
  </si>
  <si>
    <t>LEON MADERO GANDHI ENRIQUE</t>
  </si>
  <si>
    <t>RAMON RAMON ALBERTO ARTURO</t>
  </si>
  <si>
    <t>CUENCA BRAVO BOLIVAR AUGUSTO</t>
  </si>
  <si>
    <t>RESTAURANT COMIDA CRIOLLA</t>
  </si>
  <si>
    <t>PONTON FREIRE MANUEL REINERIO</t>
  </si>
  <si>
    <t>CHAMBA RIVERA LUZ MARIA</t>
  </si>
  <si>
    <t>MACAS MACAS CARMEN LASTENIA</t>
  </si>
  <si>
    <t>SALAZAR RAMOS LIGIA GUADALUPE</t>
  </si>
  <si>
    <t>PALACIOS RIERA ZOILA GUILLERMINA</t>
  </si>
  <si>
    <t>SAPATANGA CAMPOVERDE FELIX LAUTERIO</t>
  </si>
  <si>
    <t>PINDO GUANOQUIZA JOSE ANTONIO</t>
  </si>
  <si>
    <t>ALVEAR OCHOA DARWIN JAVIER</t>
  </si>
  <si>
    <t>CUEVA AÑAZCO DANIEL SANTOS</t>
  </si>
  <si>
    <t>JURADO HIDALGO JOHN EDUARDO</t>
  </si>
  <si>
    <t>ESPINOZA GARCIA MONICA FERNANDA</t>
  </si>
  <si>
    <t>QUIMI DEL ROSARIO VICENTE MARCELINO</t>
  </si>
  <si>
    <t>APOLO HONORES STEPHANIE DANIXA</t>
  </si>
  <si>
    <t>JARA VARGAS MONICA DEL ROCIO</t>
  </si>
  <si>
    <t>ROGEL CRUZ CRISTIAN ROBERTO</t>
  </si>
  <si>
    <t>YUPANGUI MACAS ROSA LILIA</t>
  </si>
  <si>
    <t>GABINETE LYLIS</t>
  </si>
  <si>
    <t>PINEDA FIGUEROA LUIS DAVID</t>
  </si>
  <si>
    <t>VINTIMILLA FLORES RODOLFO ALEJANDRO</t>
  </si>
  <si>
    <t>INFANTE ASTUDILLO JOHNNY PAOLO</t>
  </si>
  <si>
    <t>INFANTE PUBLICIDAD</t>
  </si>
  <si>
    <t>BERRU LEON CARMEN AMELIA</t>
  </si>
  <si>
    <t>ROMERO PROCEL LENIN OSWALDO</t>
  </si>
  <si>
    <t>DIAZ MEDRANO ROSA INES</t>
  </si>
  <si>
    <t>FRANCO CHANCAY LUIS URBANO</t>
  </si>
  <si>
    <t>RAMIREZ LEON CARLOS ALFREDO</t>
  </si>
  <si>
    <t>TORRES DAVILA FLORENA MARIA</t>
  </si>
  <si>
    <t>MANZANO CASTILLO ANGEL HUMBERTO</t>
  </si>
  <si>
    <t>SERNA AREVALO ANDRES JAVIER</t>
  </si>
  <si>
    <t>FEBRES CORDERO VALLEJO JORGE ALEJANDRO</t>
  </si>
  <si>
    <t>CEVALLOS VILA JOSE ALBERTO</t>
  </si>
  <si>
    <t>AGUILAR ORDOÑEZ LUIS RAMIRO</t>
  </si>
  <si>
    <t>VANEGAS SEGARRA WALTER PATRICIO</t>
  </si>
  <si>
    <t>DISPROQUIM</t>
  </si>
  <si>
    <t>ABAD YURI RUFINA GERTRUDIS</t>
  </si>
  <si>
    <t>CELA GODOY DANIELA LIZBETH</t>
  </si>
  <si>
    <t>ZONE GAME</t>
  </si>
  <si>
    <t>MEJIA DELGADO WILMER VICENTE</t>
  </si>
  <si>
    <t>MOREIRA MOLINA DOLORES TRINIDAD</t>
  </si>
  <si>
    <t>SANTS ESTACION</t>
  </si>
  <si>
    <t>MINIMARKET LAS LOLITAS</t>
  </si>
  <si>
    <t>GONZALEZ GONZALEZ VICTOR MANUEL</t>
  </si>
  <si>
    <t>VINTIMILLA RAMOS OSWALDO PATRICIO</t>
  </si>
  <si>
    <t>LOZANO RUIZ ANA MARIA BERSABE</t>
  </si>
  <si>
    <t>LARGO GONZALEZ AIDA ZULEMA</t>
  </si>
  <si>
    <t>GARCIA BENITEZ MATILDE CESIBEL</t>
  </si>
  <si>
    <t>MIÑAN CUEVA JOSE VINICIO</t>
  </si>
  <si>
    <t>ÑAUTA BARRETO MIGUEL ANGEL</t>
  </si>
  <si>
    <t>LIMA PRADO CARLOS NELSON</t>
  </si>
  <si>
    <t>COMERCIAL GODOY</t>
  </si>
  <si>
    <t>MARTINEZ AGILA MARCO TULIO</t>
  </si>
  <si>
    <t>CONFECCIONES MAYRITA</t>
  </si>
  <si>
    <t>GALVEZ PEREIRA LAURA TERESA</t>
  </si>
  <si>
    <t>SUAREZ VISCAY MELISSA ELIZABETH</t>
  </si>
  <si>
    <t>JAPON LUCERO TELMO LUCIO</t>
  </si>
  <si>
    <t>MERINO RAMOS EULALIA MARIA</t>
  </si>
  <si>
    <t>ROJAS OROZCO PATRICIA ELIZABETH</t>
  </si>
  <si>
    <t>CHILLOGALLO VILLA WILMER ALONSO</t>
  </si>
  <si>
    <t>QUEZADA FAJARDO RUTH MIRNA</t>
  </si>
  <si>
    <t>CABRERA LOAYZA EDITA DEL CARMEN</t>
  </si>
  <si>
    <t>VALAREZO VALAREZO JAIME DE JESUS</t>
  </si>
  <si>
    <t>FAREZ ARTURO MESIAS</t>
  </si>
  <si>
    <t>RAMON QUEZADA JUAN JOSE</t>
  </si>
  <si>
    <t>ROSADO SOTOMAYOR ALICIA DEL ROCIO</t>
  </si>
  <si>
    <t>ANTOJITOS KM 45</t>
  </si>
  <si>
    <t>CUEVA SAAVEDRA HECTOR ESDRUBAL</t>
  </si>
  <si>
    <t>CLUB DEPORTIVO ESPECIALIZADO DEDICADO A LA PRACTICA DEL DEPORTE PROFESIONAL BOLIVAR FUTBOL CLUB</t>
  </si>
  <si>
    <t>BUSTAMANTE MEJIA MONICA ALEXANDRA</t>
  </si>
  <si>
    <t>TIENDA NATHY</t>
  </si>
  <si>
    <t>PEÑALOZA MARCHENA JOSE GEOVANNY</t>
  </si>
  <si>
    <t>JG IMPRESIONES PEÑALOZA</t>
  </si>
  <si>
    <t>UYAGUARI BUELE JENNY GLADYS</t>
  </si>
  <si>
    <t>MERMELADA DE BANANO</t>
  </si>
  <si>
    <t>GUAMAN MULLA BLANCA PILAR</t>
  </si>
  <si>
    <t>BERREZUETA CEDILLO JEFFERSON JOEL</t>
  </si>
  <si>
    <t>ORDOÑEZ MALLA BLANCA NARCISA</t>
  </si>
  <si>
    <t>ZAPATA CORONADO KEVIN JACINTO</t>
  </si>
  <si>
    <t>HINGTON LUDEÑA ANAHIS GABRIELA</t>
  </si>
  <si>
    <t>MINIMARKET RIO AMARILLO</t>
  </si>
  <si>
    <t>RODRIGUEZ GUAMAN JUAN PABLO</t>
  </si>
  <si>
    <t>ELECTROMECANICA RODRIGUEZ</t>
  </si>
  <si>
    <t>MOROCHO REYES JENNY ESTHEFANIA</t>
  </si>
  <si>
    <t>LAMBERT MURGUEITIO MARJORIE BEATRIZ</t>
  </si>
  <si>
    <t>IMPORTADORA Y DISTRIBUIDORA GYLAN S.A.</t>
  </si>
  <si>
    <t>PIZARRO APONTE FREDDY ALBERTO</t>
  </si>
  <si>
    <t>TECH &amp; SHOW BUSINESS</t>
  </si>
  <si>
    <t>ROMAN ENDARA ISRAEL ANDRES</t>
  </si>
  <si>
    <t>I&amp;R</t>
  </si>
  <si>
    <t>TORRES ROJAS JINSOP MIGUEL</t>
  </si>
  <si>
    <t>VERDEZOTO ARMIJOS IVAN SANTIAGO</t>
  </si>
  <si>
    <t>PUGLLA TADAY SEGUNDO EDGAR</t>
  </si>
  <si>
    <t>SOCIEDAD CIVIL DE HECHO GOLD EAG</t>
  </si>
  <si>
    <t>GOLD EAG</t>
  </si>
  <si>
    <t>ZAMBRANO ROMERO ANGIE ADRIANA</t>
  </si>
  <si>
    <t>GABINO POLANCO SILVANA GRISELLA</t>
  </si>
  <si>
    <t>JAYA PASICHE ALEXANDRA ROCIO</t>
  </si>
  <si>
    <t>VISION CREATIVA</t>
  </si>
  <si>
    <t>GONZALEZ OCHOA JAYRO VICENTE</t>
  </si>
  <si>
    <t>MOTO EXPRESS SAE</t>
  </si>
  <si>
    <t>GUERRERO VELEZ FRANKLIN ANDRES</t>
  </si>
  <si>
    <t>MAQUENCIA VALDIVIEZO DETZI ALEXANDRA</t>
  </si>
  <si>
    <t>EL GUSTAVITO</t>
  </si>
  <si>
    <t>RIKO HELADO</t>
  </si>
  <si>
    <t>OJEDA PEREZ OSCAR GONZALO</t>
  </si>
  <si>
    <t>ELIZALDE RAMOS ERICKA LIZBETH</t>
  </si>
  <si>
    <t>AQUINO JUAN CARLOS</t>
  </si>
  <si>
    <t>CHICAIZA SACAQUIRIN SERGI OSWALDO</t>
  </si>
  <si>
    <t>ANGEL JUAREZ CARLOS AARON</t>
  </si>
  <si>
    <t>ENCARNACION HERRERA SANTOS BELLA</t>
  </si>
  <si>
    <t>TIENDA LAS MARYS</t>
  </si>
  <si>
    <t>CONDE MONTAÑO PAMELA DAYANNA</t>
  </si>
  <si>
    <t>CREDITOS PAMELA</t>
  </si>
  <si>
    <t>PONTON SANCHEZ MARIA CRISTINA</t>
  </si>
  <si>
    <t>TIGRE DUMAS JUAN PABLO</t>
  </si>
  <si>
    <t>LLANOS FLOREZ JUAN PABLO</t>
  </si>
  <si>
    <t>PANADERIA Y PASTELERIA COLOMBIAPAN</t>
  </si>
  <si>
    <t>LANDIN CARRASCO KENYA PAOLA</t>
  </si>
  <si>
    <t>COMPAÑIA DE TAXIS EJECUTIVOS TURISPLANET S A</t>
  </si>
  <si>
    <t>NORIEGA COVENA CLAUDIO LEOVARDO</t>
  </si>
  <si>
    <t>TALLER INDUSTRIAL NORIEGA</t>
  </si>
  <si>
    <t>MUNDOBANANA S.A.S.</t>
  </si>
  <si>
    <t>MUNDOBANANA SAS</t>
  </si>
  <si>
    <t>COSTA FEIJOO ANGEL EMILIO</t>
  </si>
  <si>
    <t>OCHOA MALDONADO ALEJANDRA DEL CISNE</t>
  </si>
  <si>
    <t>CORDOVA RAMIREZ CRISTIAN JAVIER</t>
  </si>
  <si>
    <t>FARIAS FARIAS RUTH KATHERINE</t>
  </si>
  <si>
    <t>REYES VALAREZO DUNIA LUPE</t>
  </si>
  <si>
    <t>DESPENSA "GABY"</t>
  </si>
  <si>
    <t>AYALA RAMIREZ CECILIA LOURDES</t>
  </si>
  <si>
    <t>BERECHES CORDOVA JORGE LEODAN</t>
  </si>
  <si>
    <t>GUERRERO ORTIZ ANGELA</t>
  </si>
  <si>
    <t>FINCA ANGELA MARIA</t>
  </si>
  <si>
    <t>VISLIQUEZ ATENCIO PEDRO RAFAEL</t>
  </si>
  <si>
    <t>ARBOL INMOBILIARIA</t>
  </si>
  <si>
    <t>ARIAS ENCALADA FREDDY RENE</t>
  </si>
  <si>
    <t>RENE ARIAS PRODUCCIONES Y MAESTRO PROFESIONAL EN PINTURA</t>
  </si>
  <si>
    <t>VALLE CAMPOVERDE LUIS ENRIQUE</t>
  </si>
  <si>
    <t>PARRALES ESPINOZA ANDREA KATHERINE</t>
  </si>
  <si>
    <t>CASTRO RIVERA CLEVER ANTONIO</t>
  </si>
  <si>
    <t>AZUERO JIMENEZ VICTOR APARICIO</t>
  </si>
  <si>
    <t>AGUILAR AGUILAR MAYRA DEL CARMEN</t>
  </si>
  <si>
    <t>SALVATIERRA BUSTAMANTE JOHN MANUEL</t>
  </si>
  <si>
    <t>LOAIZA FEIJOO LUIS ALBERTO</t>
  </si>
  <si>
    <t>ORDOÑEZ GUAJALA WILMER CRISTOBAL</t>
  </si>
  <si>
    <t>HUANGA VICTOR HUGO</t>
  </si>
  <si>
    <t>MURILLO MURILLO CLARA MAGALI</t>
  </si>
  <si>
    <t>MACAS PALADINES ANGEL BENITO</t>
  </si>
  <si>
    <t>GONZABAY QUIMI TAYRON EDUARDO</t>
  </si>
  <si>
    <t>LOJA TITUANA WILMAN SALVADOR</t>
  </si>
  <si>
    <t>TAMAY COFRE HARRY LUIS</t>
  </si>
  <si>
    <t>JARA TENEMPAGUAY MARTHA ESPERANZA</t>
  </si>
  <si>
    <t>GIA CUENCA CELIO FLORENCIO</t>
  </si>
  <si>
    <t>PAPELERIA GIA</t>
  </si>
  <si>
    <t>CASTILLO GUARNIZO ANGEL FRANCISCO</t>
  </si>
  <si>
    <t>TINOCO LUNA MARIA DEL CISNE</t>
  </si>
  <si>
    <t>BANEGAS MOROCHO ELGA LUCILA</t>
  </si>
  <si>
    <t>TORRES VARGAS BRENDA ELIZABETH</t>
  </si>
  <si>
    <t>EVENTOS JEREMY NOVEDADES ALQUILER DE CARPAS MESAS Y SILLAS</t>
  </si>
  <si>
    <t>CASTRO MAZA STALIN MANUEL</t>
  </si>
  <si>
    <t>TORRES DIGNA MARIA</t>
  </si>
  <si>
    <t>ROMERO CARRION DAYSE VERENIS</t>
  </si>
  <si>
    <t>MIRANDA JOSE ELISEO</t>
  </si>
  <si>
    <t>GALARZA GRANILLO JULIO CESAR</t>
  </si>
  <si>
    <t>BLACIO PADILLA DANIEL JAVIER</t>
  </si>
  <si>
    <t>COLISEO DE GALLOS AGRECIO LOMAS</t>
  </si>
  <si>
    <t>MOROCHO LUPERCIO MANUEL MESIAS</t>
  </si>
  <si>
    <t>ROMERO QUIÑONEZ FELIX ENRIQUE</t>
  </si>
  <si>
    <t>RAMIREZ SANCHEZ WILTON ROGELIO</t>
  </si>
  <si>
    <t>CELI TORRES JENNIFFER MICHELLE</t>
  </si>
  <si>
    <t>CALIDAD MAR PEZ CALIDADMARPEZ S.A.S</t>
  </si>
  <si>
    <t>CALIDADMARPEZ S.A.S.</t>
  </si>
  <si>
    <t>CALIDADMARPEZ S.A.S</t>
  </si>
  <si>
    <t>QUISHPE SARAGURO JORGE VINICIO</t>
  </si>
  <si>
    <t>TORRES GONZAGA LORENZO BUENAVENTURA</t>
  </si>
  <si>
    <t>DISCOMPAC VINIDIS</t>
  </si>
  <si>
    <t>RODRIGUEZ FORERO ANA MARIA</t>
  </si>
  <si>
    <t>LICORERIA PIKADOS</t>
  </si>
  <si>
    <t>MARTINEZ BAQUERIZO ANTONIO OSWALDO</t>
  </si>
  <si>
    <t>COMPAÑIA EN TAXIS SERVIFRON CIA ANONIMA</t>
  </si>
  <si>
    <t>BARRAGAN MARTINEZ DORO MARIANO</t>
  </si>
  <si>
    <t>JORDAN FEIJOO NIXON MARCELO</t>
  </si>
  <si>
    <t>PAPACON</t>
  </si>
  <si>
    <t>MADERO TOSCANO SERGIO ALEJANDRO</t>
  </si>
  <si>
    <t>AGUILAR AGUILAR JOSE EDUARDO</t>
  </si>
  <si>
    <t>PIÑA RAMIREZ GINA ELIZABETH</t>
  </si>
  <si>
    <t>ASADERO Y PARRILLADAS GINA</t>
  </si>
  <si>
    <t>JIMENEZ FLORES SEGUNDO ALEX</t>
  </si>
  <si>
    <t>HONORES VALAREZO LEONCIO OPILIO</t>
  </si>
  <si>
    <t>ORTEGA BLACIO IVAN NORBERTO</t>
  </si>
  <si>
    <t>MACIAS BARRE WILFRIDO ARTEMIDORO</t>
  </si>
  <si>
    <t>CORDOVA ANDRES GUMERCINDO</t>
  </si>
  <si>
    <t>MALDONADO VIVANCO ANGEL ALFREDO</t>
  </si>
  <si>
    <t>AGUILAR ULLAGUARI YOLANDA ESPERANZA</t>
  </si>
  <si>
    <t>RUIZ MANZANARES JUAN FRANCISCO</t>
  </si>
  <si>
    <t>VEINTIMILLA CASTRO ALEX ANTONIO</t>
  </si>
  <si>
    <t>DIAZ BORJA FAUSTO PAUL</t>
  </si>
  <si>
    <t>TORO GALLARDO MARCOS ANDRES</t>
  </si>
  <si>
    <t>GALLARDO HERRERA MARIA MAGDALENA</t>
  </si>
  <si>
    <t>CHERREZ CHERREZ AUGUSTO EFRAIN</t>
  </si>
  <si>
    <t>MAZA ORTIZ EDISON EFRAIN</t>
  </si>
  <si>
    <t>PONCE DE LEON GONZALEZ JORGE JAVIER</t>
  </si>
  <si>
    <t>RODRIGUEZ ORTEGA LAURA GERMANIA</t>
  </si>
  <si>
    <t>BAZAR LAURY</t>
  </si>
  <si>
    <t>ROBLES AGUILAR VICTOR ELICIO</t>
  </si>
  <si>
    <t>MENDEZ ORELLANA BLAS LUCIANO</t>
  </si>
  <si>
    <t>CARRILLO MASSA PAOLA ALEXANDRA</t>
  </si>
  <si>
    <t>FARIÑAS MARTINEZ JULIO ALEJANDRO</t>
  </si>
  <si>
    <t>PEREZ CORREA CESAR OLMEDO</t>
  </si>
  <si>
    <t>SEMINARIO CARRION RONALD FERNANDO</t>
  </si>
  <si>
    <t>CARDENAS GRANDA YASMANI ROLANDO</t>
  </si>
  <si>
    <t>LOPEZ MALACATUS MIRIAM SILVANA</t>
  </si>
  <si>
    <t>ORTIZ PATIÑO WILLIAM KLEINER</t>
  </si>
  <si>
    <t>FIGUEROA FIGUEROA CARMEN FLORENCIA</t>
  </si>
  <si>
    <t>DELGADO VALAREZO OLIVIA ESMERALDA</t>
  </si>
  <si>
    <t>GONZALEZ HERAZO ERICKA VANESSA</t>
  </si>
  <si>
    <t>CALZADO BURZETTI</t>
  </si>
  <si>
    <t>RUIZ CARRION JOHANNA ELIZABETH</t>
  </si>
  <si>
    <t>RODAS MALDONADO LAURA MARIA</t>
  </si>
  <si>
    <t>AGUILAR MARIA ELIZABETH</t>
  </si>
  <si>
    <t>CALDERON GONZALEZ FRANKLIN FELIPE</t>
  </si>
  <si>
    <t>JARAMILLO ORLANDO RODRIGO</t>
  </si>
  <si>
    <t>BONILLA URBINA JUAN GUILLERMO</t>
  </si>
  <si>
    <t>AGUILAR ESPINOZA AURA MARIA</t>
  </si>
  <si>
    <t>ARMIJOS SANMARTIN CLEVER ROBALINO</t>
  </si>
  <si>
    <t>OCHOA TORRES PATRICIO HUMBERTO</t>
  </si>
  <si>
    <t>PANDO CARREÑO MARCIA DE JESUS</t>
  </si>
  <si>
    <t>CASTRO PEREZ ADRIANA VANESSA</t>
  </si>
  <si>
    <t>ALMACEN ORTIZ</t>
  </si>
  <si>
    <t>ARANDA BARROS ANTONIO RICARDO</t>
  </si>
  <si>
    <t>ITALMODA</t>
  </si>
  <si>
    <t>LEON BUSTOS LUISA MARINA</t>
  </si>
  <si>
    <t>REPRESENTACIONES PUBLICITARIAS RIVER</t>
  </si>
  <si>
    <t>AGUILAR MORA GRACIELA DEL CISNE</t>
  </si>
  <si>
    <t>OCHOA ORELLANA MIGUEL FABRICIO</t>
  </si>
  <si>
    <t>MULTIREPUESTOS D&amp;D</t>
  </si>
  <si>
    <t>VACA CRUZ GISSELLA ELIZABETH</t>
  </si>
  <si>
    <t>TALLER DE ORFEBRERIA ORDOÑEZ</t>
  </si>
  <si>
    <t>CHUQUIMARCA ISVES SANTOS EFRAIN</t>
  </si>
  <si>
    <t>LOPEZ VILLACIS WASHINGTON MANUEL</t>
  </si>
  <si>
    <t>DAVILA APOLO JUAN CLEMENTE</t>
  </si>
  <si>
    <t>COOP. TAXIS PARQUE COLON</t>
  </si>
  <si>
    <t>CAMACHO RAMON ANGEL BENIGNO</t>
  </si>
  <si>
    <t>MOSQUERA PEREZ JUAN CARLOS</t>
  </si>
  <si>
    <t>ORDOÑEZ HENRIQUEZ STANISLAO MARTIN</t>
  </si>
  <si>
    <t>MASCOTE MONSERRATE MARIA GABRIELA</t>
  </si>
  <si>
    <t>FRUTA BOX</t>
  </si>
  <si>
    <t>VILLACIS GUALPA MARCO ROBERTO</t>
  </si>
  <si>
    <t>BALLADOLID CARLOTA DE LOS ANGELES</t>
  </si>
  <si>
    <t>BARRETO MINGA JORDY FRANCISCO</t>
  </si>
  <si>
    <t>GRUPO BJ</t>
  </si>
  <si>
    <t>GUZMAN IDROVO GALO ENRIQUE</t>
  </si>
  <si>
    <t>CAMACHO CASTILLO ALVA</t>
  </si>
  <si>
    <t>TIENDA PASTORITA</t>
  </si>
  <si>
    <t>MOROCHO RIOFRIO KATHERINE ANDREA</t>
  </si>
  <si>
    <t>MURILLO MURILLO MAYERLY STEPHANY</t>
  </si>
  <si>
    <t>RAMIREZ ALVARADO ANA NOEMI</t>
  </si>
  <si>
    <t>AGUILAR REYES DANNY FABRICIO</t>
  </si>
  <si>
    <t>HERRERA CANCHIÑA JEFFERSON PAUL</t>
  </si>
  <si>
    <t>PRODULANG S.A.</t>
  </si>
  <si>
    <t>REYES SUAREZ DAYANA CAMILA</t>
  </si>
  <si>
    <t>ASANZA LANDIN EDINSON GABRIEL</t>
  </si>
  <si>
    <t>NIEMES SERRANO WILSON ENRIQUE</t>
  </si>
  <si>
    <t>OVIEDO CORDOVA DENNYS ALCIVIADES</t>
  </si>
  <si>
    <t>QUEZADA CORDOVA MELANIE SULAY</t>
  </si>
  <si>
    <t>VALAREZO PEREIRA DIANA CAROLINA</t>
  </si>
  <si>
    <t>ENCARNACION ENCARNACION ANDREA YOHANNA</t>
  </si>
  <si>
    <t>LIGA DEPORTIVA CANTONAL DE PIÑAS</t>
  </si>
  <si>
    <t>JARAMILLO CUCALON PATRICIO RAFAEL</t>
  </si>
  <si>
    <t>CAMPOVERDE VILLACIS SELENA THALIA</t>
  </si>
  <si>
    <t>GUAMAN BARRERA MARIA CARMEN</t>
  </si>
  <si>
    <t>PEÑAFIEL SUAREZ JEFFERSON CIRILO</t>
  </si>
  <si>
    <t>TINOCO BRAVO ILIANA SOLEDAD</t>
  </si>
  <si>
    <t>AGUILAR JARAMILLO SERGIO UBERTO</t>
  </si>
  <si>
    <t>ALDIAN GONZALEZ KELVIN FABRICIO</t>
  </si>
  <si>
    <t>SOLORZANO QUIMI ARTURO DAVID</t>
  </si>
  <si>
    <t>GUZMAN HERNANDEZ NESTOR GERARDO</t>
  </si>
  <si>
    <t>SIGCHO ARGUDO JONATHAN DE JESUS</t>
  </si>
  <si>
    <t>CORDERO CUMBICOS ENMA MARIA</t>
  </si>
  <si>
    <t>CONDE JUMBO HAROLD IVAN</t>
  </si>
  <si>
    <t>GARRIDO DURAN RICHARD ALBERTO</t>
  </si>
  <si>
    <t>PANDO NIEVES ANDREA JIMENA</t>
  </si>
  <si>
    <t>JUGUERIA LEONARDO</t>
  </si>
  <si>
    <t>MOROCHO ESPINOZA CESAR AUGUSTO</t>
  </si>
  <si>
    <t>TORRES PORRAS BERIOSKA DEL CISNE</t>
  </si>
  <si>
    <t>CUENCA RUIZ EDISON SAM</t>
  </si>
  <si>
    <t>MULTISERVICIOS SAM</t>
  </si>
  <si>
    <t>GONZALEZ OLAYA MARIA ISABEL</t>
  </si>
  <si>
    <t>GIRON QUEZADA REINALDO DE JESUS</t>
  </si>
  <si>
    <t>LEÓN DE JUDAS</t>
  </si>
  <si>
    <t>LANDIVAR REINOSO CARLOS ANTONIO</t>
  </si>
  <si>
    <t>HERRERA ROMERO ANGEL RAMON</t>
  </si>
  <si>
    <t>ALIANZA DE PRODUCTORES MINEROS DEL ECUADOR ALPROMINEC S.A.</t>
  </si>
  <si>
    <t>ALPROMINEC</t>
  </si>
  <si>
    <t>REYES LEON JAVIER ENRIQUE</t>
  </si>
  <si>
    <t>OCHOA GUAMAN CARLOS MANUEL</t>
  </si>
  <si>
    <t>VEGA VILLAFUERTE KAREN JOSELYN</t>
  </si>
  <si>
    <t>MORA AGUILAR BRYAN ALEJANDRO</t>
  </si>
  <si>
    <t>ASOCIACION DE SERVICIOS DE LIMPIEZA MIGRANTES Y DISCAPACIDAD ECUADOR ASOMIGDECUADOR</t>
  </si>
  <si>
    <t>SARAGURO CHAVEZ BRIGIDA NARCISA</t>
  </si>
  <si>
    <t>RIVERA RODRIGUEZ DARWIN CRISTOBAL</t>
  </si>
  <si>
    <t>JARAMILLO TORRES EUGENIO ROLANDO</t>
  </si>
  <si>
    <t>MADERAS DEL SUR 2</t>
  </si>
  <si>
    <t>YAGUACHI SANCHEZ TANIA LISSETH</t>
  </si>
  <si>
    <t>BUELE SACA ANA DEL ROCIO</t>
  </si>
  <si>
    <t>JARAMILLO RAMIREZ MARCELO ISRAEL</t>
  </si>
  <si>
    <t>OJEDA CAMACHO CLEOTILDE GUADALUPE</t>
  </si>
  <si>
    <t>RICABAN</t>
  </si>
  <si>
    <t>ALQUICAR C LTDA</t>
  </si>
  <si>
    <t>NAYCORPOM CIA LTDA</t>
  </si>
  <si>
    <t>VITE PARRALES JULIO CESAR</t>
  </si>
  <si>
    <t>CHIRIBOGA CRUZ ALICIA AZUCENA</t>
  </si>
  <si>
    <t>SALCEDO OCHOA TERESA GERMANIA</t>
  </si>
  <si>
    <t>COMPAÑIA DE TRANSPORTE DE CARGA PESADA PUENTE NEGRO PUENGRO SA</t>
  </si>
  <si>
    <t>ORTEGA DIAS ZANDRA ELIZABETH</t>
  </si>
  <si>
    <t>CAJAMARCA JIMENEZ AURELIO LORENZO</t>
  </si>
  <si>
    <t>ROMERO MONCADA ALEX</t>
  </si>
  <si>
    <t>CEVALLOS ZAMBRANO EVELYN LISBETH</t>
  </si>
  <si>
    <t>FERNANDEZ PEÑA JHONNY BOLIVAR</t>
  </si>
  <si>
    <t>PELAEZ CARRERA WALTER STEEVEN</t>
  </si>
  <si>
    <t>LUNA CARMEN JOSEFA</t>
  </si>
  <si>
    <t>NIÑA DANNY</t>
  </si>
  <si>
    <t>URDIALES RIVAS PATRICIO JAVIER</t>
  </si>
  <si>
    <t>GUAMAN JARAMILLO FRANKLIN GUSTAVO</t>
  </si>
  <si>
    <t>SARANGO CASTILLO MARIA ALEXANDRA</t>
  </si>
  <si>
    <t>SUPERTIENDAS REYES Y COMPAÑIA</t>
  </si>
  <si>
    <t>ARROYO KLINGER JUANA JOMAYRA</t>
  </si>
  <si>
    <t>GRANDA CAMPOVERDE MARIA DE JESUS</t>
  </si>
  <si>
    <t>MENDEZ CELY WILMA OCTAVIO</t>
  </si>
  <si>
    <t>RESIDENCIAL 9 DE OCTUBRE</t>
  </si>
  <si>
    <t>SARANGO VALDIVIEZO HERMELINDA GRIMANEZA</t>
  </si>
  <si>
    <t>ISABELA</t>
  </si>
  <si>
    <t>TITUAÑA GUARNIZO MAYRA MERCEDES</t>
  </si>
  <si>
    <t>MALDONADO MOROCHO LISSETH FERNANDA</t>
  </si>
  <si>
    <t>ESCUELA DOCTOR MIGUEL MORENO ESPINOZA</t>
  </si>
  <si>
    <t>ESCUELA DOCTOR JOSE UGARTE MOLINA</t>
  </si>
  <si>
    <t>JURADO PAVAS ANA MARIA</t>
  </si>
  <si>
    <t>JIMA BRAVO JOSE ANTOLIANO</t>
  </si>
  <si>
    <t>FINCA LA CHILENA</t>
  </si>
  <si>
    <t>SHOPPER FOOD</t>
  </si>
  <si>
    <t>OVIEDO SARMIENTO LUIS ENRIQUE</t>
  </si>
  <si>
    <t>ROMERO ARMIJOS KATHERINE ELIZABETH</t>
  </si>
  <si>
    <t>ORELLANA ORTIZ LORENZO ESTEBAN</t>
  </si>
  <si>
    <t>ORELLANA ODONTOLOGIA INTEGRAL</t>
  </si>
  <si>
    <t>CASTILLO PEREZ BOLIVAR FRANCISCO</t>
  </si>
  <si>
    <t>NARANJO ORTIZ LIDICE MARIANA</t>
  </si>
  <si>
    <t>DISTRIBUIDORA JOSE DAVID</t>
  </si>
  <si>
    <t>BAJAÑA CHALEN MILTON JAVIER</t>
  </si>
  <si>
    <t>PRECIADO GAMBOA JAVIER PASCUAL</t>
  </si>
  <si>
    <t>PONCE MURILLO CARLOS EFRAIN</t>
  </si>
  <si>
    <t>ROMERO GALLEGOS EDWIN MAURICIO</t>
  </si>
  <si>
    <t>VERA CRUZ JOSE ALBERTO</t>
  </si>
  <si>
    <t>TALLER NAVAL SAN JACINTO</t>
  </si>
  <si>
    <t>MONTAÑO JORGE MIGUEL</t>
  </si>
  <si>
    <t>FIERRO SAMANIEGO JOSE GERARDO EDMUNDO</t>
  </si>
  <si>
    <t>VALAREZO AGUILAR JOSAFAT PAOLO</t>
  </si>
  <si>
    <t>LLANTAS Y LLANTAS HUGO CAR</t>
  </si>
  <si>
    <t>TORRES NEGRON JIMMY XAVIER</t>
  </si>
  <si>
    <t xml:space="preserve">INGENIERÍA CIVIL TORRES </t>
  </si>
  <si>
    <t>CHAVEZ IBAÑEZ HERNAN MAURICIO</t>
  </si>
  <si>
    <t>ANEDIS ALQUILER Y VENTA DE TRAJES</t>
  </si>
  <si>
    <t>MORA AGUILAR CARLOS RAMIRO</t>
  </si>
  <si>
    <t>MOTOCHE QUEZADA CIRILO HUASCAR</t>
  </si>
  <si>
    <t>AGEVITUR S.A.</t>
  </si>
  <si>
    <t>ARIAS FERNANDEZ JOSE ANTONIO</t>
  </si>
  <si>
    <t>LA NIT PARRILLADAS</t>
  </si>
  <si>
    <t>CRUZ TIGRERO LOURDES JESSENIA</t>
  </si>
  <si>
    <t>FUEGO LIQUOR STORE</t>
  </si>
  <si>
    <t>SUPER CAMARAS DE VIGILANCIA Y SEGURIDAD</t>
  </si>
  <si>
    <t>RAMIREZ VALAREZO TERESITA DE JESUS</t>
  </si>
  <si>
    <t>FARMACIA ''CORAZON DE JESUS''</t>
  </si>
  <si>
    <t>COMPANIA EN NOMBRE COLECTIVO INAGUAZO SANCHEZ COMFARBA</t>
  </si>
  <si>
    <t>CALLE CESAR MARCELO</t>
  </si>
  <si>
    <t>MACAS BECERRA LUIS ALVARO</t>
  </si>
  <si>
    <t>LUIS KAR'S</t>
  </si>
  <si>
    <t>BURI SANCHEZ DIEGO RENE</t>
  </si>
  <si>
    <t>SANCHEZ ALVARADO YESENIA MARIA</t>
  </si>
  <si>
    <t>TIFFANY S STORE</t>
  </si>
  <si>
    <t>ANDRADE NAGUA JOSE ENRIQUE</t>
  </si>
  <si>
    <t>IMPORTADORA DE SUMINISTROS Y EQUIPOS MARTINEZ MORA EQUIMARMO CIA. LTDA.</t>
  </si>
  <si>
    <t>GUAMANRRIGRA PACHECO LUIS ALBERTO</t>
  </si>
  <si>
    <t>VARGAS ZAPATA SANTOS ALBERTO</t>
  </si>
  <si>
    <t>TINOCO GALLEGOS LUIS ALFREDO</t>
  </si>
  <si>
    <t>CAFE AROMA</t>
  </si>
  <si>
    <t>HUANCA VALDEZ NICOLAS GILBERTO</t>
  </si>
  <si>
    <t>BALLADARES SIGUENZA VIVIANA GABRIELA</t>
  </si>
  <si>
    <t>MINI DESPENSA CHAYITO</t>
  </si>
  <si>
    <t>OCHOA BENAVIDES JOHANNA ELIZABETH</t>
  </si>
  <si>
    <t>CARRION PEREZ JAVIER STALIN</t>
  </si>
  <si>
    <t>VILLACIS RUIZ CESAR AUGUSTO</t>
  </si>
  <si>
    <t>FINCA ROSSIBEL</t>
  </si>
  <si>
    <t>ANGAMARCA GUANUCHE CARLOS HORLANDO</t>
  </si>
  <si>
    <t>SINCHI PERALTA GRACIELA ESPERANZA</t>
  </si>
  <si>
    <t>PAPELERIA CRIS-DIANA</t>
  </si>
  <si>
    <t>TINOCO MATAMOROS CECILIA FIDELICIA</t>
  </si>
  <si>
    <t>DURAN MOLINA ROQUE RODOLFO</t>
  </si>
  <si>
    <t>TORRES JORDAN JUANA ROSA</t>
  </si>
  <si>
    <t>CALDERON CALDERON LUZ ERLINDA</t>
  </si>
  <si>
    <t>AGUILAR ZAMBRANO WILSON FERNANDO</t>
  </si>
  <si>
    <t>ANDRADE PELAEZ LETTY LADY</t>
  </si>
  <si>
    <t>MORENO RIOS ENRIQUE EDUARDO</t>
  </si>
  <si>
    <t>COMEDOR EL SABOR DE BRITHANY</t>
  </si>
  <si>
    <t>CEVALLOS ZAMBRANO NARCISA DEL ROCIO</t>
  </si>
  <si>
    <t>CABRERA CAJAMARCA RICARDO VINICIO</t>
  </si>
  <si>
    <t>ARVICI SHOES</t>
  </si>
  <si>
    <t>SOLORZANO ERAS CARLOS ALBERTO</t>
  </si>
  <si>
    <t>AJILA RUEDA DARWIN VINICIO</t>
  </si>
  <si>
    <t>INGENIERIA Y PROYECTOS EMPRESARIALES INGEPROEM S A</t>
  </si>
  <si>
    <t>INGEPROEM SA</t>
  </si>
  <si>
    <t>ELIZALDE RIVAS MARTHA JACKELINE</t>
  </si>
  <si>
    <t>ASOCIACION DE MONTUBIOS MOCHATA CURITEJO</t>
  </si>
  <si>
    <t>GALVEZ VINCES CARLOS MANUEL</t>
  </si>
  <si>
    <t>AGUIRRE CALDERON DIANA ELIZABETH</t>
  </si>
  <si>
    <t>FERRETERIA DOMENICA</t>
  </si>
  <si>
    <t>ILLESCAS ORTEGA LUIS FERNANDO</t>
  </si>
  <si>
    <t>MATAMOROS CABRERA HOOVER ALEJANDRO</t>
  </si>
  <si>
    <t>EVENTOS Y ARTESANIAS</t>
  </si>
  <si>
    <t>ENCALADA PALADINES ENID LOURDES</t>
  </si>
  <si>
    <t>PINO VALAREZO JENNY JOSEFINA</t>
  </si>
  <si>
    <t>HUAILAS FEIJOO ANDREY GUIBERTO</t>
  </si>
  <si>
    <t>SARMIENTO MOSQUERA CARMEN OLIVA</t>
  </si>
  <si>
    <t>MUÑOZ SOSA JAIME OMAR</t>
  </si>
  <si>
    <t>D COLORES</t>
  </si>
  <si>
    <t>BOCADO S</t>
  </si>
  <si>
    <t>BELTRAN BERZOSA ANIBAL DE JESUS</t>
  </si>
  <si>
    <t>AMARI FREIRE MARLENE AGUEDITA</t>
  </si>
  <si>
    <t>CLINICA DE LENTES</t>
  </si>
  <si>
    <t>DESPENSA TRES HERMANAS</t>
  </si>
  <si>
    <t>JIMA SALAS JUAN BAUTISTA</t>
  </si>
  <si>
    <t>CHIMARRO GRANDA PETER RAFAEL</t>
  </si>
  <si>
    <t>ZAMBRANO SANCHEZ MANUEL FERNANDO</t>
  </si>
  <si>
    <t>CONSULTORIO MEDICO DERMATOLOGICO</t>
  </si>
  <si>
    <t>LUNA PONCE TITO EDHINGSON</t>
  </si>
  <si>
    <t>AGUILAR AREVALO SERVILIO EFRAIN</t>
  </si>
  <si>
    <t>MAZA RUIZ FABIAN ALEXANDER</t>
  </si>
  <si>
    <t>PINEDA JIMENEZ DORIS IRENE</t>
  </si>
  <si>
    <t>CASTILLO TORRES ROSA PETRONILA</t>
  </si>
  <si>
    <t>PRODUCTOS Y BEBIDAS PROYBESA S.A.</t>
  </si>
  <si>
    <t>PROYBESA</t>
  </si>
  <si>
    <t>SHOORA</t>
  </si>
  <si>
    <t>CAMPOVERDE FLORES JIMSOP OMAR</t>
  </si>
  <si>
    <t>RAMON LOPEZ ELAINE JUDITH</t>
  </si>
  <si>
    <t>DISLIRA  -  DISTRIBUIDORA LITUMA RAMON</t>
  </si>
  <si>
    <t>CEVALLOS FRANCISCO VIDAL</t>
  </si>
  <si>
    <t>CASTILLO ERIQUE HILTER</t>
  </si>
  <si>
    <t>VALAREZO FREIRE NELSON ANTONIO</t>
  </si>
  <si>
    <t>VALLEJO CAMPOVERDE MIRTHA ALEXANDRA</t>
  </si>
  <si>
    <t>VILLEGAS FARES JERRY ALEJANDRO</t>
  </si>
  <si>
    <t>ANZOATEGUI PELAEZ JORGE FAUSTO</t>
  </si>
  <si>
    <t>GARRIDO MEDINA MILTON RODRIGO</t>
  </si>
  <si>
    <t>GUZMAN CRUZ JOSE JINSOP OH</t>
  </si>
  <si>
    <t>PACHECO DOTA DIANA CAROLINA</t>
  </si>
  <si>
    <t>AMERICAN CAR WASH</t>
  </si>
  <si>
    <t>TOBAR NEIRA MARIA DEL CARMEN</t>
  </si>
  <si>
    <t>TIENDA MARYCARMEN</t>
  </si>
  <si>
    <t>VALDIVIEZO ZAMORA FRANK ERICK</t>
  </si>
  <si>
    <t>DIAZ NIETO KETTY NARDELLA</t>
  </si>
  <si>
    <t>MARIN ORELLANA KENIA BETANIA</t>
  </si>
  <si>
    <t>BAZAR DOS HERMANOS</t>
  </si>
  <si>
    <t>GOLDFRIENDS S.A</t>
  </si>
  <si>
    <t>CEDEÑO CHICA ELENA ELISENIA</t>
  </si>
  <si>
    <t>SANCHEZ ROMERO MARIA VERONICA</t>
  </si>
  <si>
    <t>RESTAURANTE MAYERLITA</t>
  </si>
  <si>
    <t>VERA URIGUEN CELSO EMILIO</t>
  </si>
  <si>
    <t>URGILES CALLE NARCISA DE JESUS</t>
  </si>
  <si>
    <t>EN MODA OUTLET</t>
  </si>
  <si>
    <t>MOROCHO GIRON ADRIAN MARCELO</t>
  </si>
  <si>
    <t>HUIRACOCHA MARQUINA JAIME RODRIGO</t>
  </si>
  <si>
    <t>DRINKO</t>
  </si>
  <si>
    <t>MALDONADO VALAREZO YULI MARIBEL</t>
  </si>
  <si>
    <t>BUSTAMANTE OLAYA HECTOR ORFILIO</t>
  </si>
  <si>
    <t>SOL MOJITO</t>
  </si>
  <si>
    <t>QUEVEDO ARCE MARIA FERNANDA</t>
  </si>
  <si>
    <t>PAREDES CORTE JENNY JOHANNA</t>
  </si>
  <si>
    <t>DOME SHOP 20</t>
  </si>
  <si>
    <t>MACIAS PEÑA LUIS ALBERTO</t>
  </si>
  <si>
    <t>PINZA CARLOS MANUEL</t>
  </si>
  <si>
    <t>MAFLA YAZAN JEIMMY ANDREINA</t>
  </si>
  <si>
    <t>BAR LA ANTIOQUEÑA</t>
  </si>
  <si>
    <t>LIGUA DELGADO JAMES FABIAN</t>
  </si>
  <si>
    <t>ECUMEDEQ SAS</t>
  </si>
  <si>
    <t>PALMA VALAREZO INGRID ELIANA</t>
  </si>
  <si>
    <t>NARVAEZ NARVAEZ FREDY MECIAS</t>
  </si>
  <si>
    <t>BRITO CONDE JULIO CESAR</t>
  </si>
  <si>
    <t>MERIZALDE REYES MARIA JOSE</t>
  </si>
  <si>
    <t>SERVICIOS CONTABLES W&amp;M</t>
  </si>
  <si>
    <t>LUCAS VELASQUEZ KELVIN XAVIER</t>
  </si>
  <si>
    <t>ELIZALDE LOPEZ ANDRES EDUARDO</t>
  </si>
  <si>
    <t>ZAMBRANO CAMPOVERDE JORGE ARMANDO</t>
  </si>
  <si>
    <t>AGUILAR MERINO LUIS FERNANDO</t>
  </si>
  <si>
    <t>TORRES MACIAS SILVIA EDITH</t>
  </si>
  <si>
    <t>LAVANDERIA AMEERAH</t>
  </si>
  <si>
    <t>BRICEÑO BALCAZAR GABRIELA ISABEL</t>
  </si>
  <si>
    <t>SAENZ VELEZ ROSA VIRGINIA</t>
  </si>
  <si>
    <t>MINIMARKET EUSEBIO SAENZ</t>
  </si>
  <si>
    <t>GONZALEZ ZAMBRANO SORAYA NARCISA</t>
  </si>
  <si>
    <t>PADILLA PLACENCIO MARTHA CECILIA</t>
  </si>
  <si>
    <t>CHUCHUCA HOYOS LUIS INDALECIO</t>
  </si>
  <si>
    <t>BARRAZUETA ASANZA KAREN IBETH</t>
  </si>
  <si>
    <t>MORAN AGUILAR WILSON RAUL</t>
  </si>
  <si>
    <t>LOPEZ TORRES JENNIFER JAMILET</t>
  </si>
  <si>
    <t>SARITAMA JIMENEZ HUGO ARTIDORO</t>
  </si>
  <si>
    <t>ORDOÑEZ RODRIGUEZ NORMAN BENITO</t>
  </si>
  <si>
    <t>RADIO MOVIL BORICUA</t>
  </si>
  <si>
    <t>ZAMBRANO JARAMILLO LEOVITA ELIZABETH</t>
  </si>
  <si>
    <t>PEREIRA ZAMBRANO NELSON RENE</t>
  </si>
  <si>
    <t>GONZALEZ SANCHEZ SANDRA JAMILETH</t>
  </si>
  <si>
    <t>QUIMI BRAVO MAYRA MARICELA</t>
  </si>
  <si>
    <t>RINCON DE SAAVEDRA YOSELIN MARIA</t>
  </si>
  <si>
    <t>CUENCA CELI DIEGO EDUARDO</t>
  </si>
  <si>
    <t>JAYA AJILA CARMEN MARIA</t>
  </si>
  <si>
    <t>DEL CARMEN</t>
  </si>
  <si>
    <t>LOZANO SUAREZ BRYAM ORLANDO</t>
  </si>
  <si>
    <t>PACHECO CANGO ELVIS MARCELO</t>
  </si>
  <si>
    <t>CASTILLO ZAPATA HUMERCINDO</t>
  </si>
  <si>
    <t>PAUTA ALVAREZ ANITA LUCIA</t>
  </si>
  <si>
    <t>CRUZ ERAS OSCAR FREDY</t>
  </si>
  <si>
    <t>VACA CABRERA GEOVANNY RAFAEL</t>
  </si>
  <si>
    <t>DIAZ GOMEZ ELIANE JAMIRA</t>
  </si>
  <si>
    <t xml:space="preserve">ALCEN </t>
  </si>
  <si>
    <t>CHAN ESPINOZA GRACIELA ELIZABETH</t>
  </si>
  <si>
    <t>RESTAURANT ZARUMA ORO Y SABOR</t>
  </si>
  <si>
    <t>ARAUZ FEIJOO JORGE ENRIQUE</t>
  </si>
  <si>
    <t>MAZA MAZA MARIA NARCISA</t>
  </si>
  <si>
    <t>OJEDA MALDONADO ROSA ELVIRA</t>
  </si>
  <si>
    <t>PERALTA ALMANZA NEYRI ANA</t>
  </si>
  <si>
    <t>RODRIGUEZ CEFERINO BOLIVAR WILFRIDO</t>
  </si>
  <si>
    <t>TINOCO CARRION MICHAEL PAUL</t>
  </si>
  <si>
    <t>AROCA ASENCIO KAREN GISSELLA</t>
  </si>
  <si>
    <t>JAPON CUENCA KARINA ELIZABETH</t>
  </si>
  <si>
    <t>SISALIMA ERAS BEATRIZ FABIOLA</t>
  </si>
  <si>
    <t>SALDANA DURAN LAURA MERCEDES</t>
  </si>
  <si>
    <t>REYES ESPINOZA JORGE ABDON</t>
  </si>
  <si>
    <t>JARAMILLO GORDILLO EVELIN DENNISE</t>
  </si>
  <si>
    <t>MOROCHO ARIAS JACQUELINE LEONOR</t>
  </si>
  <si>
    <t>MACHUCA ARMIJOS ANGEL GABRIEL</t>
  </si>
  <si>
    <t>LEON AGUILAR LUIS FELIPE</t>
  </si>
  <si>
    <t>MAQUIZACA ALCIVAR KENDY TATYANA</t>
  </si>
  <si>
    <t>OVIEDO JIMENEZ JORGE WASHINGTON</t>
  </si>
  <si>
    <t>VILLA CASTILLO DAMIAN YORDANO</t>
  </si>
  <si>
    <t>RIVERA LUZURIAGA LUIS FELIPE</t>
  </si>
  <si>
    <t>LUPU BENAVIDES NUBIA JOHANA</t>
  </si>
  <si>
    <t>ITURRALDE SUSCAL JOSE HILARIO</t>
  </si>
  <si>
    <t>ROMERO ARMIJOS FREDY OSWALDO</t>
  </si>
  <si>
    <t>FAJARDO MUÑOZ DANIEL HAMILTON</t>
  </si>
  <si>
    <t>ROGEL GALARZA ARELIS JAZMIN</t>
  </si>
  <si>
    <t>NEWS  "JAZMÌN"</t>
  </si>
  <si>
    <t>ROMERO LOAYZA ENMA ROSA MARIA</t>
  </si>
  <si>
    <t>RODRIGUEZ BORBOR JOSE CESAR</t>
  </si>
  <si>
    <t>FREIRE JARAMILLO VICENTE EDUARDO</t>
  </si>
  <si>
    <t>CORTEZ FRANCO MARCELO XAVIER</t>
  </si>
  <si>
    <t>ALVAREZ NUÑEZ OLGA MORITA</t>
  </si>
  <si>
    <t>LOPEZ ZUÑIGA SANDRO BLADIMIR</t>
  </si>
  <si>
    <t>TINOCO ROMERO RONALD ADRIAN</t>
  </si>
  <si>
    <t>CAMINOS TINOCO CRISTOBAL RAMIRO</t>
  </si>
  <si>
    <t>BRAVO PRIETO JAZMINA ELIZABETH</t>
  </si>
  <si>
    <t>CUENCA PEÑALOZA YOFRE PATRICIO</t>
  </si>
  <si>
    <t>CENTRO ECUESTRE LA MARIA</t>
  </si>
  <si>
    <t>ESPINOZA MEDINA TAMARA IVANOVA</t>
  </si>
  <si>
    <t>ROMERO LUCERO JONATHAN ANDRES</t>
  </si>
  <si>
    <t>MALDONADO LOAYZA WILSON JOSELITO</t>
  </si>
  <si>
    <t>ATIENCIE VALAREZO PAQUITA LORENE</t>
  </si>
  <si>
    <t>SALINAS LOAYZA CARLOS PATRICIO</t>
  </si>
  <si>
    <t>COMERCIAL SALAGUI</t>
  </si>
  <si>
    <t>ENCALADA ENRIQUEZ EDISON EFREN</t>
  </si>
  <si>
    <t>PEREZ ERAZO WILLINTON RAUL</t>
  </si>
  <si>
    <t>ECHEVERRIA TORRES HENRY FERNANDO</t>
  </si>
  <si>
    <t>TIENDA DE SEBAS</t>
  </si>
  <si>
    <t>TOBAR TENEZACA ANDREA KATHERINE</t>
  </si>
  <si>
    <t>VELEZ MOREIRA DENNY ELIECER</t>
  </si>
  <si>
    <t>CELI ORDOÑEZ FERNANDO ALFREDO</t>
  </si>
  <si>
    <t>URBACONS</t>
  </si>
  <si>
    <t>PALADINES RAMIREZ FRANCISCA MARIANELA</t>
  </si>
  <si>
    <t>CASTRO BAJAÑA JORGE BOLIVAR</t>
  </si>
  <si>
    <t>PIEDRA LOPEZ LUIS MIGUEL</t>
  </si>
  <si>
    <t>RESTAURANTE D' ROLY</t>
  </si>
  <si>
    <t>CORDERO MACAS JESSICA ESTEFANIA</t>
  </si>
  <si>
    <t>JUNTA DEL SISTEMA DE RIEGO 21 DE OCTUBRE</t>
  </si>
  <si>
    <t>GESTION COMUNITARIA DE RIEGO DE PROGRESO</t>
  </si>
  <si>
    <t>OJEDA AGUILAR JAIRO JOEL</t>
  </si>
  <si>
    <t>GOMEZ QUEZADA ANDREA MISHELLE</t>
  </si>
  <si>
    <t>MISHELLE MAKEUP MAQUILLADORA PROFESIONAL</t>
  </si>
  <si>
    <t>GALARZA GALARZA HECTOR HUGO</t>
  </si>
  <si>
    <t>CORDOVA CAMACHO EVELYN YARITZA</t>
  </si>
  <si>
    <t>ZHUNAULA BALLADARES DIANA DEL ROCIO</t>
  </si>
  <si>
    <t>GABINO GUERRERO BLANCA ANGELICA</t>
  </si>
  <si>
    <t>CORDOVA AYALA SANTOS SILVERIO</t>
  </si>
  <si>
    <t>ROMAN LEDESMA CARLOS ARMANDO</t>
  </si>
  <si>
    <t>JARAMILLO VALLADOLID ANDRES RICARDO</t>
  </si>
  <si>
    <t>CALLE GOMEZ WALTER ALEXANDER</t>
  </si>
  <si>
    <t>BANCHON DEL ROSARIO MARIO REMIGIO</t>
  </si>
  <si>
    <t>CEDILLO CHAVEZ JUAN OSWALDO</t>
  </si>
  <si>
    <t>VALENCIA ALCIVAR LUIS HUMBERTO</t>
  </si>
  <si>
    <t>BRITO RODRIGUEZ OSWALDO JOSE</t>
  </si>
  <si>
    <t>SERVIONLINE39</t>
  </si>
  <si>
    <t>MESA GUERRERO VIRGINIA BENEDICTA</t>
  </si>
  <si>
    <t>CANGO CANGO FABRICIO SALBADOR</t>
  </si>
  <si>
    <t>CUENCA MACAS SEGUNDO JULIAN</t>
  </si>
  <si>
    <t>QUEZADA CABRERA CELSO OSWALDO</t>
  </si>
  <si>
    <t>MERINO HERAS ANGIE NAYELIE</t>
  </si>
  <si>
    <t>MARDIOS</t>
  </si>
  <si>
    <t>SARANGO ROJAS MAURICIO CRISTOBAL</t>
  </si>
  <si>
    <t>MONTES ASTUDILLO LUCCY YADIRA</t>
  </si>
  <si>
    <t>MORAN CABRERA ANTHONY FABRICIO</t>
  </si>
  <si>
    <t>DAVILA ENCALADA MANUEL HUMBERTO</t>
  </si>
  <si>
    <t>MUEBLERIA MEDE</t>
  </si>
  <si>
    <t>MOLINA MOROCHO JONATHAN HENRY</t>
  </si>
  <si>
    <t>REQUELME GIRON CARMEN MARIBEL</t>
  </si>
  <si>
    <t>ATELIER MARIBEL</t>
  </si>
  <si>
    <t>SANTOS PARRALES ROSA HERMINIA</t>
  </si>
  <si>
    <t>ORDOÑEZ CASTRO ROBERTO CARLOS</t>
  </si>
  <si>
    <t>CARRASCO SANTOS CARLOS LEODAN</t>
  </si>
  <si>
    <t>ESPINOZA QUEZADA ANGEL SANTIAGO</t>
  </si>
  <si>
    <t>ORTIZ ESTERILLA JOSE FELIPE</t>
  </si>
  <si>
    <t>CALDERON CAÑAR NORMA VANESA</t>
  </si>
  <si>
    <t>ANGULO SEVILLANO SIXTO SILO</t>
  </si>
  <si>
    <t>ZHUSINGO SUAREZ JORGE MARCELO</t>
  </si>
  <si>
    <t>AGUILAR DAVILA JUANA DEIFILIA</t>
  </si>
  <si>
    <t>MEDINA MEDINA EDWIN EDUARDO</t>
  </si>
  <si>
    <t>MORENO OLIVO ELIAS ALEXANDER</t>
  </si>
  <si>
    <t>PINEDA TENE MARIA MAGDALENA</t>
  </si>
  <si>
    <t>HURTADO HURTADO JULIO FRANCISCO</t>
  </si>
  <si>
    <t>CARDENAS GRANDA ALBERTO ANDRES</t>
  </si>
  <si>
    <t>JUAREZ JOSE MANUEL</t>
  </si>
  <si>
    <t>RAMON PATINO SERGIO EUDUFILIO</t>
  </si>
  <si>
    <t>COMITE PROMEJORAS DEL BARRIO NUEVE DE MAYO</t>
  </si>
  <si>
    <t>VILLALTA VEGA ROSA AMPARO</t>
  </si>
  <si>
    <t>HACIENDA DON EUCLIDES PALACIOS</t>
  </si>
  <si>
    <t>PHARMAGOLD CIA LTDA</t>
  </si>
  <si>
    <t>CAMPAÑA ELECTORAL 2019 CONCEJALES URBANOS CANTÓN BALSAS POR EL PROGRESO DEL CANTON LISTA 35-100 JPEEO-540-18-01-2019-PERM</t>
  </si>
  <si>
    <t>GUAMAN VIZHCO JOSE ANTONIO</t>
  </si>
  <si>
    <t>OBANDO MOROCHO ALFREDO MARTIN</t>
  </si>
  <si>
    <t>JIMENEZ GUERRERO VIATA ISOLINA</t>
  </si>
  <si>
    <t>MACAS LEMA CARMEN FABIOLA</t>
  </si>
  <si>
    <t>TIENDA NIÑO JOSTIN</t>
  </si>
  <si>
    <t>QUIRINDUMBAY PIEDRA SEGUNDO PEDRO</t>
  </si>
  <si>
    <t>CUJILAN GOYA NARCISA MICHELL</t>
  </si>
  <si>
    <t>VILLA CORNEJO CRISTIAN RENE</t>
  </si>
  <si>
    <t>CORREA VITORES KLEBER SAMUEL FRANKLIN</t>
  </si>
  <si>
    <t>YCAZA SALCEDO JOSE LUIS</t>
  </si>
  <si>
    <t>NOBOA LIMA JACINTO RICARDO</t>
  </si>
  <si>
    <t>ARIAS RAMOS RICHARD MANUEL</t>
  </si>
  <si>
    <t>FAJARDO SUMBA VICTOR MANUEL</t>
  </si>
  <si>
    <t>FREROSE CIA. LTDA.</t>
  </si>
  <si>
    <t>AJILA RIVERA DORA FIDELICIA</t>
  </si>
  <si>
    <t>"TODOS VUELVEN"</t>
  </si>
  <si>
    <t>DEMERA ANDRADE MARIA DOLORES</t>
  </si>
  <si>
    <t>ALVARADO ARMIJOS JOSE ALBERTO</t>
  </si>
  <si>
    <t>COOP.DE TRANSPORTES ''24 DE JUNIO''</t>
  </si>
  <si>
    <t>GAONA TORRES ANA GABRIELA</t>
  </si>
  <si>
    <t>MORETA PAREDES AYME PATRICIA</t>
  </si>
  <si>
    <t>EL PESCADITO SABROSON</t>
  </si>
  <si>
    <t>SOLANO ANGEL EDINSON JAVIER</t>
  </si>
  <si>
    <t>SIGCHA CHILLOGALLI MARIA DOLORES</t>
  </si>
  <si>
    <t>GONZALES GRANDA MANUEL BENIGNO</t>
  </si>
  <si>
    <t>CARDENAS VILLAVICENCIO MANUEL DE JESUS</t>
  </si>
  <si>
    <t>MERINO JIMENEZ ANGELICA</t>
  </si>
  <si>
    <t>SERVIJOR</t>
  </si>
  <si>
    <t>MARISCOS DE EL ORO MARDEORO CIA LTDA</t>
  </si>
  <si>
    <t>MARDEORO CIA LTDA</t>
  </si>
  <si>
    <t>ZAMBRANO CELI CARMEN ANGELA</t>
  </si>
  <si>
    <t>EL MUNDO DEL VIDEO JUEGO</t>
  </si>
  <si>
    <t>PALADINEZ SANCHEZ AGUEDA ESPERANZA</t>
  </si>
  <si>
    <t>LANDIVAR ORTIZ MIRIAN MARLENE</t>
  </si>
  <si>
    <t>DESPENSA PEQUEÑO LEONEL</t>
  </si>
  <si>
    <t>CALI ISA ALEXANDRA MARISOL</t>
  </si>
  <si>
    <t>RASPA Y GANE 1</t>
  </si>
  <si>
    <t>GUANUCHE MALLA AURELIO</t>
  </si>
  <si>
    <t>ASTUDILLO IÑIGUEZ WASHINGTON JAHASMANI</t>
  </si>
  <si>
    <t>BARNUEVO SALTOS DARWIN HENRY</t>
  </si>
  <si>
    <t>BIO CENTRO INFINITY</t>
  </si>
  <si>
    <t>GOMEZ VALVERDE RUFINA DEL CARMEN</t>
  </si>
  <si>
    <t>GALARZA CARRION JOSE ARMANDO</t>
  </si>
  <si>
    <t>CUENCA BERNARDO ABAD</t>
  </si>
  <si>
    <t>FINCA SAN BERNARDO</t>
  </si>
  <si>
    <t>OYOLA SARMIENTO ROSARIO DEL PILAR</t>
  </si>
  <si>
    <t>PINTURAS OYOLA</t>
  </si>
  <si>
    <t>NEXMY</t>
  </si>
  <si>
    <t>SOLANO CHUMCHO LUIS ARTURO</t>
  </si>
  <si>
    <t>ZARI VARGAS CARLOS JOSE</t>
  </si>
  <si>
    <t>VALAREZO ASANZA MARIA PIEDAD</t>
  </si>
  <si>
    <t>ARMIJOS AREVALO GLORIA ARMITA</t>
  </si>
  <si>
    <t>AREVALO MARIN SOFIA DEL PILAR</t>
  </si>
  <si>
    <t>DYLAN ACCESORIOS</t>
  </si>
  <si>
    <t>JIMA VARGAS ORFELIA</t>
  </si>
  <si>
    <t>BONOSO ORDOÑEZ LETICIA VITALIA</t>
  </si>
  <si>
    <t>BAZAR Y PAPELERIA VITALIA</t>
  </si>
  <si>
    <t>ALMACENES Y NINTENDOS PATTY</t>
  </si>
  <si>
    <t>LOJA SANCHEZ LUIS GERARDO</t>
  </si>
  <si>
    <t>IBAÑEZ PEREZ GECCI NOHEMI</t>
  </si>
  <si>
    <t>FREIRE FREIRE FAUSTO ENRIQUE</t>
  </si>
  <si>
    <t>PANIFICADORA PIÑAS</t>
  </si>
  <si>
    <t>COELLO COELLO EDWIN CERVANTES</t>
  </si>
  <si>
    <t>ZAMBRANO MARQUEZ SANDRA MARISOL</t>
  </si>
  <si>
    <t>ASOCIACION DE MONTUBIOS LA CHICA</t>
  </si>
  <si>
    <t>SAAVEDRA PORRAS BELGICA LUCINDA</t>
  </si>
  <si>
    <t>ESPINOZA JIMA MIRIAN ALEXANDRA</t>
  </si>
  <si>
    <t>TIENDA ALEXA</t>
  </si>
  <si>
    <t>MUÑOZ VALLE GLENDA NOEMI</t>
  </si>
  <si>
    <t>VALAREZO LOAYZA MANUEL DE JESUS</t>
  </si>
  <si>
    <t>PUCHAICELA MARTINEZ ANA GABRIELA</t>
  </si>
  <si>
    <t>LARA GARCIA PABLO EVARISTO</t>
  </si>
  <si>
    <t>DELICIAS DE SAL Y DULCE SEBASTIAN</t>
  </si>
  <si>
    <t>QUEVI HNOS.</t>
  </si>
  <si>
    <t>BETUN PILCO MARIA</t>
  </si>
  <si>
    <t>BERMEO OCHOA MARIA AMPARITO</t>
  </si>
  <si>
    <t>ZUMBA GORDILLO FLAVIO NARCISO</t>
  </si>
  <si>
    <t>ALIANZA DE SERVICIOS PUBLICO Y PRIVADOS ALSEPUP S A</t>
  </si>
  <si>
    <t>ALSEPUP</t>
  </si>
  <si>
    <t>GUALINGA DAHUA ANER EUDOLIO</t>
  </si>
  <si>
    <t>CALLE SERRANO JAIME ROGERIO</t>
  </si>
  <si>
    <t>GUAICHA JIMBO GUIDO PABLO</t>
  </si>
  <si>
    <t>ASOCIACION DE PRODUCTORES/AS DE CACAO COMUNAS RIBEREÑAS</t>
  </si>
  <si>
    <t>MALDONADO JIMENEZ DISNEY DEL ROCIO</t>
  </si>
  <si>
    <t>PEÑA CORREA JHON ANDRES</t>
  </si>
  <si>
    <t>JUMBO ORDOÑEZ JOSE DARWIN</t>
  </si>
  <si>
    <t>RICO CARREÑO PANCHITA DEL ROCIO</t>
  </si>
  <si>
    <t>REY SANCHEZ YERMAN MONCHELO</t>
  </si>
  <si>
    <t>GRAN TURISMO VIAJES</t>
  </si>
  <si>
    <t>TORO GONZALEZ JAVIER VINICIO</t>
  </si>
  <si>
    <t>MOREIRA LOOR ELIZABETH EUGENIA</t>
  </si>
  <si>
    <t>VELASQUEZ MINGA PAUL VINICIO</t>
  </si>
  <si>
    <t>INDUMUEBLE</t>
  </si>
  <si>
    <t>PEREZ BONILLA EUFEMIA LILIAM</t>
  </si>
  <si>
    <t>ERRAES MACAS HERNANDO</t>
  </si>
  <si>
    <t>MOROCHO GUANUCHI MARIA ISABEL</t>
  </si>
  <si>
    <t>TIENDA KATTY</t>
  </si>
  <si>
    <t>RADIO GAVIOTA RADIOGAVIOTA CIA.LTDA.</t>
  </si>
  <si>
    <t>RADIO GAVIOTA</t>
  </si>
  <si>
    <t>AGUILAR ROJAS NERVO FRANCISCO</t>
  </si>
  <si>
    <t>ROSERO VELEZ GABRIEL RICARDO</t>
  </si>
  <si>
    <t>CANGREJO CRIOLLO</t>
  </si>
  <si>
    <t>PILALOA ESPINOZA DENNISSE LISSETTE</t>
  </si>
  <si>
    <t>FABRICA LOS 3 HERMANOS ORTEGA</t>
  </si>
  <si>
    <t>CHUCHUCA PASICHE JUAN ENRIQUE</t>
  </si>
  <si>
    <t>IBANEZ VACA PEDRO FRANCISCO</t>
  </si>
  <si>
    <t>SOTAMBA SOTAMBA LUIS ENRIQUE</t>
  </si>
  <si>
    <t>CALOZUMA ARMIJOS NELLY DE FATIMA</t>
  </si>
  <si>
    <t>PINEDA TORO ROSA BEATRIZ</t>
  </si>
  <si>
    <t>COMUNICADORES ASOCIADOS</t>
  </si>
  <si>
    <t>MORA ORDONEZ AMADA MARIA</t>
  </si>
  <si>
    <t>SHIRLEY BOUTIQUE</t>
  </si>
  <si>
    <t>CASTILLO VILELA VICTOR HUGO</t>
  </si>
  <si>
    <t>SARANGO CRUZ MILTON RODRIGO</t>
  </si>
  <si>
    <t>TORRES TINOCO ANGEL DAVID</t>
  </si>
  <si>
    <t>MERIZALDE ROGEL SERGIO VICENTE</t>
  </si>
  <si>
    <t>PRODUMAR DEL PACIFICO</t>
  </si>
  <si>
    <t>ANIMARKET VETERINARIA Y PET SHOP</t>
  </si>
  <si>
    <t>LOOR CANDELA DIANA PAULETH</t>
  </si>
  <si>
    <t>MOLINA MORALES MILDRED MARISELA</t>
  </si>
  <si>
    <t>TAMA QUICHIMBO JENNY FAVIOLA</t>
  </si>
  <si>
    <t>CASTILLO VILELA GUILLERMO HERNALDO</t>
  </si>
  <si>
    <t>ROSALES CASTRO LUIS RAFAEL</t>
  </si>
  <si>
    <t>MURILLO CARRION ELOY FERNANDO</t>
  </si>
  <si>
    <t>COOPERATIVA DE TRANSPORTE PESADOS INTERPROVINCIAL SE WONG</t>
  </si>
  <si>
    <t>ARMIJOS CAPA MARCOS AURELIO</t>
  </si>
  <si>
    <t>VILLAGOMEZ BARRERA BRAHINNER</t>
  </si>
  <si>
    <t>POSEIDON AQUARIUM</t>
  </si>
  <si>
    <t>VILLAVICENCIO SUAREZ ANTONIO AURELIO</t>
  </si>
  <si>
    <t>HELADERIA PEPES</t>
  </si>
  <si>
    <t>NIEBLA FERNANDEZ GUILLERMINA MARIA</t>
  </si>
  <si>
    <t>MUEBLES LA ECONOMIA</t>
  </si>
  <si>
    <t>VELEZ ALMEA SILVANA LORENA</t>
  </si>
  <si>
    <t>APOLO CAMPOVERDE JOSE ENRIQUE</t>
  </si>
  <si>
    <t>ENCALADA VECERRA JOSE ABEL</t>
  </si>
  <si>
    <t>MECÁNICA EN GENERAL</t>
  </si>
  <si>
    <t>ELIZALDE JULIA ESPERANZA</t>
  </si>
  <si>
    <t>ORTEGA CHICAIZA JEAN CARLOS</t>
  </si>
  <si>
    <t>FINCA RETIRO ( SAN JACINTO )</t>
  </si>
  <si>
    <t>MORA POGO GABRIELA LISBETH</t>
  </si>
  <si>
    <t>PALADINEZ OVIEDO CARMEN NARCISA</t>
  </si>
  <si>
    <t>GARCIA LAGOS RONALD GUILLERMO</t>
  </si>
  <si>
    <t>VARIEDADES TRIPLE "K"</t>
  </si>
  <si>
    <t>GUAMAN PILCO JUDITH PATRICIA</t>
  </si>
  <si>
    <t>CRUZ PEZO EMBARQUE, DESEMBARQUE DE MERCADERIAS Y FRUTAS CIA. LTDA.</t>
  </si>
  <si>
    <t>SERVICIOS Y TRANSPORTE FIDAP S A</t>
  </si>
  <si>
    <t>ESPINOZA BECERRA JOSE FREDY</t>
  </si>
  <si>
    <t>JORDAN CORREA LUIS AGUSTIN</t>
  </si>
  <si>
    <t>CHAVEZ VEGA EDISON KLEBER</t>
  </si>
  <si>
    <t>EL SON CARIBE</t>
  </si>
  <si>
    <t>DIAZ JUMBO ORLIDAN PATRICIO</t>
  </si>
  <si>
    <t>CALDERON MEDINA TITO SIMON</t>
  </si>
  <si>
    <t>AGRICOLA LOS GORRINOS C LTDA</t>
  </si>
  <si>
    <t>AJILA CHUCHUCA NORA ELIZABETH</t>
  </si>
  <si>
    <t>ASTUDILLO ERASMO EUGENIO</t>
  </si>
  <si>
    <t>BENALCAZAR JAEN ALFREDO JACINTO</t>
  </si>
  <si>
    <t>VALDIVIEZO ORELLANA CARLOS GUSTAVO</t>
  </si>
  <si>
    <t>RIOFRIO VALLE FERNANDO ANDRE</t>
  </si>
  <si>
    <t>THE ROOFTOP</t>
  </si>
  <si>
    <t>PINCAY CUEVA KATTY LISBETH</t>
  </si>
  <si>
    <t>CONSTRUCUEVA</t>
  </si>
  <si>
    <t>TORRES DELEG MARTHA LUCIA</t>
  </si>
  <si>
    <t>PICANTERIA MARLUIS</t>
  </si>
  <si>
    <t>MOROCHO TIGRE MILENA STEPHANY</t>
  </si>
  <si>
    <t>AREVALO CAMPOS WILLIAM JOSUE</t>
  </si>
  <si>
    <t>ARMIJOS CEVALLOS FELIX YANDRI</t>
  </si>
  <si>
    <t>CORONEL CUEVA JOSUE ALEXANDER</t>
  </si>
  <si>
    <t>ALLEN SEGARRA KATHERIN PAULINA</t>
  </si>
  <si>
    <t>KALLENS</t>
  </si>
  <si>
    <t>CUENCA NAGUA ANA MARIA</t>
  </si>
  <si>
    <t>CONDO PUCUNA JOSE LUIS</t>
  </si>
  <si>
    <t>FARMACIAS MIA MG003</t>
  </si>
  <si>
    <t>FARMACIAS MIA MM030</t>
  </si>
  <si>
    <t>FARMACIAS MIA MZAR2</t>
  </si>
  <si>
    <t>ESTUDIO JURIDICO ABG GEANELLA SALCEDO Y ASOCIADOS</t>
  </si>
  <si>
    <t>APOLO HIDALGO JULIO CESAR</t>
  </si>
  <si>
    <t>LICORERIA APOLO</t>
  </si>
  <si>
    <t>CHUNI ZAPATA ERICKA MARIA</t>
  </si>
  <si>
    <t>COMERCIALIZADORA SHEYLITA FERNANDA</t>
  </si>
  <si>
    <t>POGO LEON MARTHA IRENE</t>
  </si>
  <si>
    <t>TORTAS Y BOCADITOS MARTHITA POGO</t>
  </si>
  <si>
    <t>CACAY BERECHES MANUEL ISIDRO</t>
  </si>
  <si>
    <t>BOLAÑOS ORTEGA BYRON PATRICIO</t>
  </si>
  <si>
    <t>ORDOÑEZ ORDOÑEZ FABRICIO FERNANDO</t>
  </si>
  <si>
    <t>JORDAN TOTOY ANDREA KAREN</t>
  </si>
  <si>
    <t>ROMAN ENDARA DAVID ALEJANDRO</t>
  </si>
  <si>
    <t>ORELLANA ORELLANA DOMENICA ROMINA</t>
  </si>
  <si>
    <t>NEW TECHNOLOGIES - NESTS S.A.</t>
  </si>
  <si>
    <t>FARFAN SAAVEDRA MAYRA YANINA</t>
  </si>
  <si>
    <t>COMPLEJO TURISTICO DEPORTIVO Y CULTURAL EL REY LOS ASES</t>
  </si>
  <si>
    <t>JURADO MORA LEONARDO CRISTOBAL</t>
  </si>
  <si>
    <t>ROBALINO VERA LUIS FRANCO</t>
  </si>
  <si>
    <t>JIMENEZ CRESPO SERVIO PATRICIO</t>
  </si>
  <si>
    <t>NARANJO GUARTAN JUAN DIEGO</t>
  </si>
  <si>
    <t>DIAZ ARROYO DIEGO MARCELO</t>
  </si>
  <si>
    <t>LOPEZ PEÑARRETA PAULA CAMILA</t>
  </si>
  <si>
    <t>MACAS CORREA ALEXANDRA ELIZABETH</t>
  </si>
  <si>
    <t>SIGUENZA ALVARADO JOSELYN MICHELLE</t>
  </si>
  <si>
    <t>SON LATINOS</t>
  </si>
  <si>
    <t>CASTILLO VILLAVICENCIO DAVID ALBERTO</t>
  </si>
  <si>
    <t>INSUBAN</t>
  </si>
  <si>
    <t>MODA Y BAZAR ROBIN Y SOFY</t>
  </si>
  <si>
    <t>TORRES SACA ANGEL GABRIEL</t>
  </si>
  <si>
    <t>URBAN SHOP 5</t>
  </si>
  <si>
    <t>JARA ORDOÑEZ RENATO ANDRES</t>
  </si>
  <si>
    <t>RESET</t>
  </si>
  <si>
    <t>ALVARADO ZAMBRANO ABNER ANDRES</t>
  </si>
  <si>
    <t>LA SAZON DE LIAN</t>
  </si>
  <si>
    <t>DUCHI CUJILEMA ROSA ELENA</t>
  </si>
  <si>
    <t>FRUTAS FRESCAS Y ECONOMICAS PABLO &amp; MILENA</t>
  </si>
  <si>
    <t>VELASCO ORTEGON LIDIA VERONICA</t>
  </si>
  <si>
    <t>GODOS ELIZALDE FANNY ROCIO</t>
  </si>
  <si>
    <t>FERRETERIA ERNESTO BENJAMIN Y COMPAÑIA</t>
  </si>
  <si>
    <t>TANDAZO JIMENEZ NIEVES DEL ROCIO</t>
  </si>
  <si>
    <t>CEPEDA APOLO KATHERINE ELIZABETH</t>
  </si>
  <si>
    <t>FEIJOO QUEZADA ALICIA BETZABETH</t>
  </si>
  <si>
    <t>AGROSERVICIOS AMIR</t>
  </si>
  <si>
    <t>ARREDONDO TIGREROS CARLOS JAVIER</t>
  </si>
  <si>
    <t>MOSCOSO YAGUACHI EDISON LEONARDO</t>
  </si>
  <si>
    <t>MACHALA TV DIGITAL</t>
  </si>
  <si>
    <t>MONTAÑO TAMAYO BYRON PATRICIO</t>
  </si>
  <si>
    <t>COMIDAS RAPIDAS BAYRITO</t>
  </si>
  <si>
    <t>ESPINOZA QUEZADA DEIBY BRAYAN</t>
  </si>
  <si>
    <t>TORO ESPINOZA EVELYN ALEXANDRA</t>
  </si>
  <si>
    <t>SANCHEZ CORDOVA MAYRA ANABEL</t>
  </si>
  <si>
    <t>TACURI RIVAS HECTOR GONZALO</t>
  </si>
  <si>
    <t>TORRES VALAREZO ERIKA DAYANA</t>
  </si>
  <si>
    <t>FERNANDEZ BONILLA HILDA NELLY</t>
  </si>
  <si>
    <t>MENENDEZ SANCAN DOMINGO JUSTINIANO</t>
  </si>
  <si>
    <t>GRANDA RIOS LITO MICHAEL</t>
  </si>
  <si>
    <t>MINIMARKET MN</t>
  </si>
  <si>
    <t>BILLARES CRESPO</t>
  </si>
  <si>
    <t>PEREIRA VIVEROS ORLANDO ROBERTO</t>
  </si>
  <si>
    <t>GONZALEZ ESPINOZA LENIN ALFREDO</t>
  </si>
  <si>
    <t>PUDLLA ITURRALDE RODRIGO RENE</t>
  </si>
  <si>
    <t>MACAS ORDOÑEZ FANNY FLORINDA</t>
  </si>
  <si>
    <t>RUIZ PINEDA GALO FERNANDO</t>
  </si>
  <si>
    <t>CAMPAÑA ELECTORAL 2021, ASAMBLEISTAS PROVINCIALES, PROVINCIAL EL ORO, PARTIDO AVANZA LISTAS 8, JPLE-JPEORO-012-10-2020PERM</t>
  </si>
  <si>
    <t>LIMA GONZALEZ NILO RENAN</t>
  </si>
  <si>
    <t>PONTON VALAREZO JOSE ALCIVIADES</t>
  </si>
  <si>
    <t>COJITAMBO MEDINA SANDRA CARMITA</t>
  </si>
  <si>
    <t>AGUILAR CHAMBA ORLY DANIEL</t>
  </si>
  <si>
    <t>BUSTAMANTE ROMERO MIRIAN MARLENE</t>
  </si>
  <si>
    <t>KLITGAARD - BUSTMANTE</t>
  </si>
  <si>
    <t>HERRERA APOLO PAULO MANUEL</t>
  </si>
  <si>
    <t>MORALES MORAN MARIA EUFEMIA</t>
  </si>
  <si>
    <t>LIENDRES CABRERA GEOVANNY SEGUNDO</t>
  </si>
  <si>
    <t>IZURIETA PORRAS JOHNNY CHRISTIAN</t>
  </si>
  <si>
    <t>AREVALO MACAS JOEL STEVEN</t>
  </si>
  <si>
    <t>ACERINOX SOLUCIONES</t>
  </si>
  <si>
    <t>GONZALEZ OLEA HINDENBURG RENE</t>
  </si>
  <si>
    <t>HG SERVICIOS PROFESIONALES</t>
  </si>
  <si>
    <t>MORENO ASTUDILLO MARIA BELEN</t>
  </si>
  <si>
    <t>BLUEROSE</t>
  </si>
  <si>
    <t>LUDENA TORRES FABIOLA PATRICIA</t>
  </si>
  <si>
    <t>TACURI ALVARADO SEGUNDO HERIBERTO</t>
  </si>
  <si>
    <t>HURTADO ZAMBRANO ELDER ZULEMA</t>
  </si>
  <si>
    <t>TORO ZAMBRANO JOSE MIGUEL</t>
  </si>
  <si>
    <t>AGUILAR MORA DENISSE IVETTE</t>
  </si>
  <si>
    <t>ORELLANA ORELLANA JUAN MANUEL</t>
  </si>
  <si>
    <t>NOVEDADES JO</t>
  </si>
  <si>
    <t>CORDOVA ZAPATA PAQUITO VICENTE</t>
  </si>
  <si>
    <t>FINCA LA VITACA</t>
  </si>
  <si>
    <t>SAN MARTIN JOSE DANIEL</t>
  </si>
  <si>
    <t>TALLER ELECTRICO REMAELIND</t>
  </si>
  <si>
    <t>MORENO CASTILLO CARLOS HORTENCIO</t>
  </si>
  <si>
    <t>AGURTO GRANDA YOLANDA EMPERATRIZ</t>
  </si>
  <si>
    <t>CABRERA TRUJILLO CARMEN LEONILA</t>
  </si>
  <si>
    <t>ASERRADERO SAN EDUARDO</t>
  </si>
  <si>
    <t>SAN GERARDO</t>
  </si>
  <si>
    <t>LABANDA SALAZAR LUZ MARIA</t>
  </si>
  <si>
    <t>CUENCA LOAYZA WASHINGTON MARCEL</t>
  </si>
  <si>
    <t>ELECTRICERK</t>
  </si>
  <si>
    <t>GALLARDO LOAIZA FRANCISCO MARIA</t>
  </si>
  <si>
    <t>SAN FERNANDO 1</t>
  </si>
  <si>
    <t>ALBAN APONTE JOSE RAUL</t>
  </si>
  <si>
    <t>IZQUIERDO DE LA CRUZ KELVIN LEONEL</t>
  </si>
  <si>
    <t>TERCENA POPULAR</t>
  </si>
  <si>
    <t>AYALA ORELLANA ANGELA BERTILDA PILAR</t>
  </si>
  <si>
    <t>FINCA VIRGINIA</t>
  </si>
  <si>
    <t>NEIRA SOSORANGA JIMMY FRANCISCO</t>
  </si>
  <si>
    <t>D TODITO DELIVERY</t>
  </si>
  <si>
    <t>RAMIREZ TEBANTE FANNY PACITA</t>
  </si>
  <si>
    <t>TIENDA YALITA</t>
  </si>
  <si>
    <t>ROMERO BEDOYA EDMUNDO ROBERTO</t>
  </si>
  <si>
    <t>AUTO TAPICERIA DON ROBERT</t>
  </si>
  <si>
    <t>TAIRY</t>
  </si>
  <si>
    <t>CRUZ ABAD ROSA AMADA</t>
  </si>
  <si>
    <t>FEIJOO MOCHA AURITA ENITH</t>
  </si>
  <si>
    <t>PALTAN TACURI WILLIE STALIN</t>
  </si>
  <si>
    <t>PIZARRO MENDEZ CHRISTHIAN IGNACIO</t>
  </si>
  <si>
    <t>RODRIGUEZ DE LA CRUZ ROSA IRENE</t>
  </si>
  <si>
    <t>JACOME ASTUDILLO DOLORES BEATRIZ</t>
  </si>
  <si>
    <t>CAAMAÑO VALENCIA JOVANNY BRINNER</t>
  </si>
  <si>
    <t>MALDONADO ESPINOZA MAURICIO GONZALO</t>
  </si>
  <si>
    <t>BAR DON CHALO</t>
  </si>
  <si>
    <t>GARCIA GARCIA SERGIO WILINGTON</t>
  </si>
  <si>
    <t>ESCOBAR QUIJIJE DIEGO MARCELO</t>
  </si>
  <si>
    <t>COREOGRAFIAS Y BAILES DIEGO-DANCE</t>
  </si>
  <si>
    <t>CARPIO RAMIREZ GEOVANNY ALBERTO</t>
  </si>
  <si>
    <t>JARAMILLO MORAN JOSE MIGUEL</t>
  </si>
  <si>
    <t>AGUILAR ALVARADO DIANA MARISOL</t>
  </si>
  <si>
    <t>LIBRERIA Y PAPELERIA AINOHITA</t>
  </si>
  <si>
    <t>ORDOÑEZ BALCAZAR JESSICA ALEXANDRA</t>
  </si>
  <si>
    <t>ORTEGA LIMA BLANCA ELENA</t>
  </si>
  <si>
    <t>ULLAGUARI MARIA LUISA</t>
  </si>
  <si>
    <t>RODRIGUEZ VERDUGO MONICA VIVIANA</t>
  </si>
  <si>
    <t>MINGA LAPO CARLOS MANUEL</t>
  </si>
  <si>
    <t>RUALES PEREZ TYRONE FERNANDO</t>
  </si>
  <si>
    <t>BENAVIDES ORTEGA JESSICA VIVIANA</t>
  </si>
  <si>
    <t>INGUILLAY MULLO MANUEL</t>
  </si>
  <si>
    <t>SANTANA GOROSTIZA ELOY TOMAS</t>
  </si>
  <si>
    <t>ANDRADE CARRION JULIETA</t>
  </si>
  <si>
    <t>VILLACIS ARELLANO VIRGINIA LORENA</t>
  </si>
  <si>
    <t>LORENTS SPORT</t>
  </si>
  <si>
    <t>NARANJO GRANDA MARIANA DE JESUS</t>
  </si>
  <si>
    <t>MOROCHO AGUILAR IGNACIO BLADIMIR</t>
  </si>
  <si>
    <t>REINOSO PUCHA MARCELA</t>
  </si>
  <si>
    <t>MORAN QUIÑONEZ ANA MARIA</t>
  </si>
  <si>
    <t>SOLANO APOLO ARACELY DEL CISNE</t>
  </si>
  <si>
    <t>TIGRERO MORALES HUGO ELEODORO</t>
  </si>
  <si>
    <t>ESPINOZA FARIAS SANDRA PATRICIA</t>
  </si>
  <si>
    <t>DAVILA GUILLEN DARWIN ALBERTO</t>
  </si>
  <si>
    <t>CEDILLO GUAMAN DEBORA MARISOL</t>
  </si>
  <si>
    <t>MORA ARMIJOS DIEGO FABRICIO</t>
  </si>
  <si>
    <t>DANALETT NET</t>
  </si>
  <si>
    <t>ESPINOZA ORDOÑEZ SILVANA DE LOURDES</t>
  </si>
  <si>
    <t>ZAMBRANO PARRALES JIMMY DAYSTON</t>
  </si>
  <si>
    <t>LOPEZ ALBAN BRUNO RENATO</t>
  </si>
  <si>
    <t>JARAMILLO TINITANA FRANCO ELIBRANO</t>
  </si>
  <si>
    <t>AGUIRRE SALAZAR VICTOR MANUEL</t>
  </si>
  <si>
    <t>HEREDIA FEIJOO CARLOS MANUEL</t>
  </si>
  <si>
    <t>AGUIRRE ORDONEZ MARTHA ELENA</t>
  </si>
  <si>
    <t>COMISARIATO JOR MAR</t>
  </si>
  <si>
    <t>PESANTEZ PALADINES CARLOS HERNAN</t>
  </si>
  <si>
    <t>SARANGO NAGUA BYRON FABIAN</t>
  </si>
  <si>
    <t>PLACENCIA JARAMILLO EMERITA DEL CARMEN</t>
  </si>
  <si>
    <t>DELGADO SUAREZ NARCISA DEL PILAR</t>
  </si>
  <si>
    <t>IBAÑEZ ESPINOZA WASHINGTON FERNANDO</t>
  </si>
  <si>
    <t>LUZURIAGA GRANDA SANDRO ANTONIO</t>
  </si>
  <si>
    <t>PRIETO MENDOZA PAULINA ESTHER</t>
  </si>
  <si>
    <t>SERVICIO TECNICO VILLAVICENCIO</t>
  </si>
  <si>
    <t>ARMIJOS SARMIENTO ELVIA ANGELICA</t>
  </si>
  <si>
    <t>HIDALGO ANGEL MANUEL</t>
  </si>
  <si>
    <t>ORTIZ GRANDA SANDRA ELIZABETH</t>
  </si>
  <si>
    <t>LEON FEIJOO EDISON PATRICIO</t>
  </si>
  <si>
    <t>PAZ ESPINOZA JOSEPH IVAN</t>
  </si>
  <si>
    <t>ROMERO MULLO ANDREA ESTEFANYA</t>
  </si>
  <si>
    <t>PONCE LARA SEGUNDO</t>
  </si>
  <si>
    <t>CHICA DAVILA STEVEN PAUL</t>
  </si>
  <si>
    <t>BAR GOLBAR</t>
  </si>
  <si>
    <t>BUELE PINEDA AMANDA LUCRECIA</t>
  </si>
  <si>
    <t>SALVATIERRA RUIZ JHON CESAR</t>
  </si>
  <si>
    <t>CARRILLO ACARO CESAR AUGUSTO</t>
  </si>
  <si>
    <t>VALAREZO AGUILAR GLADYS YULISA</t>
  </si>
  <si>
    <t>ZAMBRANO DENISE IRASEMA</t>
  </si>
  <si>
    <t>MIÑO CABRERA BOLIVAR ALFREDO</t>
  </si>
  <si>
    <t>YEPEZ ZHIGUI FREDDY ALBERTO</t>
  </si>
  <si>
    <t>ALVAREZ PAREDES CHRISTIAN SEBASTIAN</t>
  </si>
  <si>
    <t>HERRERA ABALO RONALD ALEJANDRO</t>
  </si>
  <si>
    <t>CALLE SALVATIERRA ROBERT PATRICIO</t>
  </si>
  <si>
    <t>MARTINEZ DIAZ CARMEN MARISOL</t>
  </si>
  <si>
    <t>UN GRANITO DE MOSTAZA</t>
  </si>
  <si>
    <t>OCHOA ASANZA ALFREDO VICENTE</t>
  </si>
  <si>
    <t>ESPINOSA ROMERO MARIA JOSE</t>
  </si>
  <si>
    <t>VARGAS MEDINA FREDDY RENE</t>
  </si>
  <si>
    <t>EL CONCHAL</t>
  </si>
  <si>
    <t>FLOR SUAREZ PEDRO SEGUNDO</t>
  </si>
  <si>
    <t>ARCE GALLEGOS CARLOS OSWALDO</t>
  </si>
  <si>
    <t>KAROS SOLUTIONS</t>
  </si>
  <si>
    <t>GRUPO ELITE VOLUNTARIO DE LA REPUBLICA DEL ECUADOR</t>
  </si>
  <si>
    <t>CALI GUAMAN MARIA ESTEFANIA</t>
  </si>
  <si>
    <t>ORDOÑEZ FALCONI JIMMY JAVIER</t>
  </si>
  <si>
    <t>MOROCHO CUENCA ROSA DOLORES</t>
  </si>
  <si>
    <t>GUATO GIA LUIS MIGUEL</t>
  </si>
  <si>
    <t>GOMEZ APOLO SERVIO TULIO</t>
  </si>
  <si>
    <t>RODRIGUEZ FERNANDEZ ERICK GUSTAVO</t>
  </si>
  <si>
    <t>MITOS</t>
  </si>
  <si>
    <t>PALADINES ELIZALDE MANUEL FRANCISCO</t>
  </si>
  <si>
    <t>CARCHI DUCHITANGA JOSE MANUEL</t>
  </si>
  <si>
    <t>BANANICAS FRUIT</t>
  </si>
  <si>
    <t>CAMACHO LUCAS NELSON VINICIO</t>
  </si>
  <si>
    <t>ALVINED TALLER DE ALUMINIO Y VIDRIO</t>
  </si>
  <si>
    <t>URRIOLA ATO ANGEL FABIAN</t>
  </si>
  <si>
    <t>GUERRERO CASTILLO JULIO CESAR</t>
  </si>
  <si>
    <t>TORRES FLORES BYRON ANDRES</t>
  </si>
  <si>
    <t>MOROCHO GUILLEN ESPERANZA DEL ROCIO</t>
  </si>
  <si>
    <t>JACOME QUEVEDO YARITZA JAMILETH</t>
  </si>
  <si>
    <t>CHUZERIA JEAN PIERE</t>
  </si>
  <si>
    <t>ORELLANA AZANZA JOSE FRANCISCO</t>
  </si>
  <si>
    <t>CHIMBO BUSTAMANTE JHON ANTHONY</t>
  </si>
  <si>
    <t>COMPAÑIA MINERA REIDENE S.A.</t>
  </si>
  <si>
    <t>NEIRA MOROCHO EVELYN KATHERINE</t>
  </si>
  <si>
    <t>CONSORCIO IPROELECTRIC</t>
  </si>
  <si>
    <t>CASTILLO CASTILLO JOSE MIGUEL</t>
  </si>
  <si>
    <t>VALAREZO JARAMILLO JOSE ANTONIO</t>
  </si>
  <si>
    <t>PALADINEZ LOPEZ MARIA DEL CARMEN</t>
  </si>
  <si>
    <t>TINOCO ABAD ARIANA PAULETTE</t>
  </si>
  <si>
    <t>CARTAGENA DELGADO MIGUEL ANGEL</t>
  </si>
  <si>
    <t>SERNA CORREA TANIA GABRIELA</t>
  </si>
  <si>
    <t>PLAZA CEDEÑO ROBERTO JAVIER</t>
  </si>
  <si>
    <t>SKY CLEAN</t>
  </si>
  <si>
    <t>SOLORZANO CUEVA EVELIN LUCIA</t>
  </si>
  <si>
    <t>ZAMBRANO LOPEZ CARMEN JULIANA</t>
  </si>
  <si>
    <t>CHUCHUCA ARMIJOS ARTURO JOSUE</t>
  </si>
  <si>
    <t>POLLOS DON CHU</t>
  </si>
  <si>
    <t>LANDACAY VELEZ PATRICIA ALEXANDRA</t>
  </si>
  <si>
    <t>TERAN MONTERO KEREN SOFIA</t>
  </si>
  <si>
    <t>KINUA HEALTHY FOOD</t>
  </si>
  <si>
    <t>UNUZUNGO ROMERO ROGER NICOLAS</t>
  </si>
  <si>
    <t>AVILES PALADINEZ DIXON ANDRES</t>
  </si>
  <si>
    <t>ELIZALDE ESMERALDAS MARIA JOSE</t>
  </si>
  <si>
    <t>TORRES LEDESMA ALISSON FERNANDA</t>
  </si>
  <si>
    <t>HONORES ESPINOZA CRUZ INDAURA</t>
  </si>
  <si>
    <t>FEIJOO FEIJOO HECTOR SILVIO</t>
  </si>
  <si>
    <t>TORNERIA FEIJOO</t>
  </si>
  <si>
    <t>PROAÑO SARMIENTO CARLOS FELIX</t>
  </si>
  <si>
    <t>TIENDA TU AMIGA</t>
  </si>
  <si>
    <t>SANTACRUZ VASQUEZ ECUADOR ORLANDO</t>
  </si>
  <si>
    <t>GONZALEZ TERESA DE JESUS</t>
  </si>
  <si>
    <t>PESANTEZ JIMENEZ LUIS ENRIQUE</t>
  </si>
  <si>
    <t>AREBALO SINCHE CRISTOBAL ALBERTO</t>
  </si>
  <si>
    <t>RUIZ AYALA JESSICA PRISCILA</t>
  </si>
  <si>
    <t>ESPINOZA GARCIA DARWIN IGNACIO</t>
  </si>
  <si>
    <t>TIENDA EL ABOGADO</t>
  </si>
  <si>
    <t>RUIZ MANZANARES OSCAR ANTONIO</t>
  </si>
  <si>
    <t>EL RINCON ZARUMEÑO</t>
  </si>
  <si>
    <t>ROMERO ROMERO SAIDA ALEJANDRA</t>
  </si>
  <si>
    <t>CHULDE AVILA LEONARDO LUCIANO</t>
  </si>
  <si>
    <t>MENDOZA PAZMIÑO VERONICA DEL ROSARIO</t>
  </si>
  <si>
    <t>GAONA ORDOÑEZ CESAR ARTURO</t>
  </si>
  <si>
    <t>IMPORTADORA DEL SUR IMSUR S A</t>
  </si>
  <si>
    <t>IMSUR S A</t>
  </si>
  <si>
    <t>FERRETERIA CORDOVA</t>
  </si>
  <si>
    <t>CABEZAS YANAYACO ANA LEONOR</t>
  </si>
  <si>
    <t>TENESACA CARLOS TOBIAS</t>
  </si>
  <si>
    <t>SEMBRIOS QUIRIQUINCHAL S.A.</t>
  </si>
  <si>
    <t>MALDONADO ROMERO ARNOLDO DE JESUS</t>
  </si>
  <si>
    <t>SIRIMBO CHIQUE ANDREA LUCIA</t>
  </si>
  <si>
    <t>TIENDA " TRES PEQUITAS"</t>
  </si>
  <si>
    <t>CABEZAS PARRALES FELIX ALFONSO</t>
  </si>
  <si>
    <t>TIENDA ''DIEGUITO''</t>
  </si>
  <si>
    <t>FERNANDEZ MOSQUERA FABRICIO ALEXANDER</t>
  </si>
  <si>
    <t>MUÑOZ ORELLANA VICTOR NATAL</t>
  </si>
  <si>
    <t>PAN Y CANELA</t>
  </si>
  <si>
    <t>QUEZADA ALVARADO PEDRO ANTONIO</t>
  </si>
  <si>
    <t>MEJIA LARGO MONICA KARINA</t>
  </si>
  <si>
    <t>NOVAPANS PANADERIA Y PASTELERIA ZARUMEÑA</t>
  </si>
  <si>
    <t>CALVA PEÑALOZA ANA CECILIA</t>
  </si>
  <si>
    <t>NASPUD MEDRANO JOSE ALBERTO</t>
  </si>
  <si>
    <t>OCHOA JOSE GASPAR</t>
  </si>
  <si>
    <t>MACAS CUENCA CELIA ROSA</t>
  </si>
  <si>
    <t>DIAZ DIAZ ROSA AMELIA</t>
  </si>
  <si>
    <t>DISTRIBUIDORA COMERVAL</t>
  </si>
  <si>
    <t>LARGO ASANZA ROSA MARIA</t>
  </si>
  <si>
    <t>JARAMILLO ZAMBRANO MARLENE MAGALY</t>
  </si>
  <si>
    <t>ACUICOLA CASOCHIR S A</t>
  </si>
  <si>
    <t>ACUICOLA CASOCHIR S.A</t>
  </si>
  <si>
    <t>RODAS CAMPOVERDE LUIS EDUARDO</t>
  </si>
  <si>
    <t>ORDOÑEZ SONGOR JUAN CARLOS</t>
  </si>
  <si>
    <t>ALUVIOR ALUMINIO Y VIDRIO ORDOÑEZ</t>
  </si>
  <si>
    <t>RAMIREZ ROMERO MARCELO CLEMENTE</t>
  </si>
  <si>
    <t>LOAYZA SAAVEDRA ROLANDO PATRICIO</t>
  </si>
  <si>
    <t>OROZCO GUTIERREZ MARIANA DE JESUS</t>
  </si>
  <si>
    <t>MURILLO CHICA RONALD VLADIMIR</t>
  </si>
  <si>
    <t>MATIAS SERRANO TANIA JENNIFER</t>
  </si>
  <si>
    <t>SAFIRO</t>
  </si>
  <si>
    <t>TENECOTA CALLE FREDDY RAMIRO</t>
  </si>
  <si>
    <t>MORAN BALDEON LUCIA ALICIA</t>
  </si>
  <si>
    <t>CARRION ZUÑIGA REGINA ISABEL</t>
  </si>
  <si>
    <t>RAMIREZ MENDOZA EDITA PIEDAD</t>
  </si>
  <si>
    <t>LOAYZA AGUIRRE CARLOS MIGUEL</t>
  </si>
  <si>
    <t>SIGCHO APOLO HAMITON OSWALDO</t>
  </si>
  <si>
    <t>SOLDADOR 3G</t>
  </si>
  <si>
    <t>DIAS PENA MARIA GLADIS</t>
  </si>
  <si>
    <t>AGUIRRE MONAR MARGARITA SENOBIA</t>
  </si>
  <si>
    <t>MI PICANTERIA</t>
  </si>
  <si>
    <t>OCHOA LANDACAY POLIVIO ARMANDO</t>
  </si>
  <si>
    <t>AO SERVICIOS TECNOLOGICOS</t>
  </si>
  <si>
    <t>ESPINOZA PEREZ MARIA VIRGINIA</t>
  </si>
  <si>
    <t>FARMACIA MARIA VIRGINIA</t>
  </si>
  <si>
    <t>MOROCHO PEREZ ESTRELLA NOEMI</t>
  </si>
  <si>
    <t>BARREZUETA SUAREZ LUIS ALBERTO</t>
  </si>
  <si>
    <t>GUZMAN GUZMAN SONIA YOLANDA</t>
  </si>
  <si>
    <t>HOLGUIN CASTRO LUIS ALBERTO</t>
  </si>
  <si>
    <t>TIENDA DE VIVERES SAN LUIS</t>
  </si>
  <si>
    <t>ESPINOSA ESPINOSA JORGE HERNAN</t>
  </si>
  <si>
    <t>COOP. DE CARGA LIVIANA MANUEL ENCALADA</t>
  </si>
  <si>
    <t>COMPAÑIA MINERA DURAN S.A. COMIDU</t>
  </si>
  <si>
    <t>AGUIRRE TORRES SENDY BEATRIZ</t>
  </si>
  <si>
    <t>CARPAS LEON</t>
  </si>
  <si>
    <t>RAMIREZ REQUENA JOHN MARCOS</t>
  </si>
  <si>
    <t>HERRERA VINCES YURIANA ELIZABETH</t>
  </si>
  <si>
    <t>VALAREZO OLAYA JACKELINE LOURDES</t>
  </si>
  <si>
    <t>VITE QUEZADA ROBESPIERRE ROBERTO ARISTOTELES</t>
  </si>
  <si>
    <t>ARREAGA PAZMINO JUAN JOSE</t>
  </si>
  <si>
    <t>PANTA LUCAS ANTONIO ALEJANDRO</t>
  </si>
  <si>
    <t>DIAZ JAYA GLORIA LUZ</t>
  </si>
  <si>
    <t>CASTILLO NARVAEZ ANGEL RODRIGO</t>
  </si>
  <si>
    <t>HIDALGO ORTIZ ANDRES EDUARDO</t>
  </si>
  <si>
    <t>EITHER DJ</t>
  </si>
  <si>
    <t>CYBER LA BAHIA</t>
  </si>
  <si>
    <t>CHIC STUDIO</t>
  </si>
  <si>
    <t>QUICHIMBO MORAN JOSE ABRAHAM</t>
  </si>
  <si>
    <t>ROMERO CRUZ JUAN APARICIO</t>
  </si>
  <si>
    <t>CASTAÑEDA ALCIVAR JULIO MANUEL</t>
  </si>
  <si>
    <t>LOJA LOJA MANUEL JESUS</t>
  </si>
  <si>
    <t>RODRIGUEZ GRANDA MARGARITA GUILLERMINA</t>
  </si>
  <si>
    <t>MI COMPUTADORA</t>
  </si>
  <si>
    <t>COLCHA ESTRADA GLORIA JANNETH</t>
  </si>
  <si>
    <t>AUTODECORATIVO "JENNIFER"</t>
  </si>
  <si>
    <t>RAMOS CAMPUZANO AMADO MATIAS</t>
  </si>
  <si>
    <t>BAZAR ADONAY</t>
  </si>
  <si>
    <t>ORTEGA MEDINA TERECITA DE JESUS</t>
  </si>
  <si>
    <t>TORRES ANTONIO</t>
  </si>
  <si>
    <t>BARRA BAR EL MARFIL</t>
  </si>
  <si>
    <t>REYES CORDOBA ERNESTO ANTONIO</t>
  </si>
  <si>
    <t>MARQUEZ GONZAGA MARLON ERICK</t>
  </si>
  <si>
    <t>ZAPATA MERIZALDE JORGE MARCELO</t>
  </si>
  <si>
    <t>VIZ CLEAN</t>
  </si>
  <si>
    <t>ALMACEN ORO HOME'S</t>
  </si>
  <si>
    <t>ELIZALDE GRANDA DIEGO VINICIO</t>
  </si>
  <si>
    <t>FAREZ SUQUI LISSETH VIVIANA</t>
  </si>
  <si>
    <t>TORO CUENCA ELSA ULVIA</t>
  </si>
  <si>
    <t>MALDONADO LOAIZA KARINA MARICELA</t>
  </si>
  <si>
    <t>CABRERA LUNA LEONOR ELIZABETH</t>
  </si>
  <si>
    <t>VARIEDADES GEMITA</t>
  </si>
  <si>
    <t>JARAMILLO CANTOS NELLY FABIOLA</t>
  </si>
  <si>
    <t>TACURI PIEDRA EUDINA EMERITA</t>
  </si>
  <si>
    <t>CALZADO VANENIC</t>
  </si>
  <si>
    <t>MIÑO ROMERO ELIAS SALOMON</t>
  </si>
  <si>
    <t>NIEBLA ALVAREZ ELIZABETH VIVIANA</t>
  </si>
  <si>
    <t>GALARZA RAMIREZ AGUSTIN DIDIO</t>
  </si>
  <si>
    <t>AGUILAR CHAMBA CRISTIAN ANTONIO</t>
  </si>
  <si>
    <t>VINCES HIDALGO JOSE LUIS</t>
  </si>
  <si>
    <t>JOCARVIN</t>
  </si>
  <si>
    <t>TALLER DE ESTRUCTURAS METALICAS &amp; AFINES</t>
  </si>
  <si>
    <t>SERVICIO DE GESTION DEL AHORRO FAMILIAR REALHINCOME</t>
  </si>
  <si>
    <t>LARCO RODRIGUEZ RAUL GUILLERMO</t>
  </si>
  <si>
    <t>CORDOVA OVIEDO JAIME ARSESIO</t>
  </si>
  <si>
    <t>SERVICIOS MEDICOS PARA LA FAMILIA SERMEFAVI</t>
  </si>
  <si>
    <t>VASQUEZ MORA MARIA DEL CARMEN</t>
  </si>
  <si>
    <t>MODAS ''KATHERINE''</t>
  </si>
  <si>
    <t>COELLO CONTRERAS RONMEL NICOLAIS</t>
  </si>
  <si>
    <t>HEREDIA PEREIRA PABLO ISAAC</t>
  </si>
  <si>
    <t>CORONADO SALAZAR LUCIA CAROLA</t>
  </si>
  <si>
    <t>FERRETERIA C &amp; C</t>
  </si>
  <si>
    <t>LA CASA DEL NISSAN</t>
  </si>
  <si>
    <t>RAMON MUÑOZ FELIPA MIREYA</t>
  </si>
  <si>
    <t>GARCIA VALAREZO VICENTE FELIX</t>
  </si>
  <si>
    <t>NOVEDADES DALLITA</t>
  </si>
  <si>
    <t>CABRERA MOROCHO MARIELIZA DE LOURDES</t>
  </si>
  <si>
    <t>PLACENCIO ROMERO NORMA LUCIA</t>
  </si>
  <si>
    <t>REDALVID</t>
  </si>
  <si>
    <t>GONZALEZ OLAYA MARIA FERNANDA</t>
  </si>
  <si>
    <t>CHAMBA ALBARRACIN OLGER EDINSON</t>
  </si>
  <si>
    <t>COMERCIAL CHAMBA</t>
  </si>
  <si>
    <t>OCAMPO GUANUCHE IRENE ARLET</t>
  </si>
  <si>
    <t>ROMAN TORRES EDGAR IVAN</t>
  </si>
  <si>
    <t>MAZA GONZALEZ PILAR DE LOS ANGELES</t>
  </si>
  <si>
    <t>RODRIGUEZ SELLAN ANA LUCIA</t>
  </si>
  <si>
    <t>SOCIEDAD CIVIL MINERA LOS DONOSOS</t>
  </si>
  <si>
    <t>SOTO REGALADO PAUL LEONEL</t>
  </si>
  <si>
    <t>IRENE GALVAN GUILLERMO RODRIGO</t>
  </si>
  <si>
    <t>MAGACELL</t>
  </si>
  <si>
    <t>CASTILLO ESPINOZA NARCISA DEL CARMEN</t>
  </si>
  <si>
    <t>ORELLANA ARMIJOS FABIAN BURBANO</t>
  </si>
  <si>
    <t>LORENTI ALVARADO GEOVANNY ALEXANDER</t>
  </si>
  <si>
    <t>SIMALECTRI</t>
  </si>
  <si>
    <t>HUAYLAINC S.A.</t>
  </si>
  <si>
    <t>AGUILAR MUÑOZ MARJORIE ELIZABETH</t>
  </si>
  <si>
    <t>VASQUEZ TORRES DUSTIN RAUL</t>
  </si>
  <si>
    <t>TITUAÑA GONZALEZ MANUEL ALBERTO</t>
  </si>
  <si>
    <t>PINEDA JIMENEZ JOSE EDISON</t>
  </si>
  <si>
    <t>CELLELECTRONIC</t>
  </si>
  <si>
    <t>PARDO PAREDES ANA LUCIA</t>
  </si>
  <si>
    <t>CHICA PANTA GUADALUPE MARISOL</t>
  </si>
  <si>
    <t>AMORES CARRILLO KETTY ALEXANDRA</t>
  </si>
  <si>
    <t>TIENDA NIÑO FAUXY</t>
  </si>
  <si>
    <t>OCEANAZUL S A</t>
  </si>
  <si>
    <t>ZAMBRANO ANDRADE MERLE MARIA</t>
  </si>
  <si>
    <t>MERLE' SECRETS</t>
  </si>
  <si>
    <t>SANCHEZ ROMERO ALBA MARIA ARGENTINA</t>
  </si>
  <si>
    <t>SARMIENTO ROMAN CARLOS EDELBERTO</t>
  </si>
  <si>
    <t>CUENCA SAQUICARAY BRYAN PABLO</t>
  </si>
  <si>
    <t>GUAMAN MOLINA NORY TANIA</t>
  </si>
  <si>
    <t>RIOS ENRIQUEZ GUILLERMO MARCELINO</t>
  </si>
  <si>
    <t>MARQUEZ ROJAS MARIANELA</t>
  </si>
  <si>
    <t>PADILLA PUGLLA HECTOR WILFRIDO</t>
  </si>
  <si>
    <t>RUIZ BOLAÑOS CARLOS VINICIO</t>
  </si>
  <si>
    <t>SANCHEZ VALAREZO FLORA MARIA</t>
  </si>
  <si>
    <t>FEIJOO ROMAN RUSI VALERIA</t>
  </si>
  <si>
    <t>KRISANA GOURMET</t>
  </si>
  <si>
    <t>ORELLANA CHUQUIRIMA JUAN CARLOS</t>
  </si>
  <si>
    <t>PALOMINO HERRERA ANTONIO MANUEL</t>
  </si>
  <si>
    <t>PIEDRA QUEZADA STEVEN LEONARDO</t>
  </si>
  <si>
    <t>LEON LOAYZA HERMILA YOLANDA</t>
  </si>
  <si>
    <t>LIBRERIA SEBASTIAN</t>
  </si>
  <si>
    <t>ORELLANA ALVARADO RODOLFO PATRICIO</t>
  </si>
  <si>
    <t>BENALCAZAR CALLE SEGUNDO MESIAS</t>
  </si>
  <si>
    <t>MAZAMBA ANZULES WILFRIDO ANTONIO</t>
  </si>
  <si>
    <t>PAGUAY HERRERA LENIN ESTUARDO</t>
  </si>
  <si>
    <t>PRIETO JAEN DORMAN GUILLERMO</t>
  </si>
  <si>
    <t>RAMIREZ ASANZA TERESA DEL CARMEN</t>
  </si>
  <si>
    <t>MEZA CHAMAIDAN MARTHA CAROLINA</t>
  </si>
  <si>
    <t>CEAYES</t>
  </si>
  <si>
    <t>JARA SOTOMAYOR MARTHA ALICIA</t>
  </si>
  <si>
    <t>RODRIGUEZ TENESACA MANUEL MAURICIO</t>
  </si>
  <si>
    <t>OROZCO BRITO ALFREDO VINICIO</t>
  </si>
  <si>
    <t>BENAVIDEZ CAICEDO LUIS ALBERTO</t>
  </si>
  <si>
    <t>ZAMORA ANDRADE JESSICA AZUCENA</t>
  </si>
  <si>
    <t>BUSTAMANTE YAGUANA GLADIS YOLANDA</t>
  </si>
  <si>
    <t>ROMERO CUENCA GUIDO SIMON</t>
  </si>
  <si>
    <t>MOSQUERA PORRAS PILAR CECILIA</t>
  </si>
  <si>
    <t>FARMACIA SANTA ROSA</t>
  </si>
  <si>
    <t>RAMON MALDONADO OSWALDO HERALDO</t>
  </si>
  <si>
    <t>MALDONADO ESPINOZA JUAN CARLOS</t>
  </si>
  <si>
    <t>LOAYZA HERRERA RONALD OSWALDO</t>
  </si>
  <si>
    <t>POLANCO PORTILLA LILIA ISABEL</t>
  </si>
  <si>
    <t>ARMIJOS FLORES EDENA CAROLAY</t>
  </si>
  <si>
    <t>FRANCO BRIONES SIMON BOLIVAR</t>
  </si>
  <si>
    <t>MALDONADO MALDONADO CELSO VICENTE</t>
  </si>
  <si>
    <t>TINOCO TINOCO DANER ALEXANDER</t>
  </si>
  <si>
    <t>SANCHEZ SACA PAMELA MICHELLE</t>
  </si>
  <si>
    <t>JUGUERIA DE ALEX</t>
  </si>
  <si>
    <t>AGUIRRE AMBROSI LUIS ALFONSO</t>
  </si>
  <si>
    <t>CABRERA GONZALEZ KATHERINE ALEXANDRA</t>
  </si>
  <si>
    <t>LEON PINTADO MELCHORA</t>
  </si>
  <si>
    <t>SAGBAICELA SAGBAY MIRIAM ALEXANDRA</t>
  </si>
  <si>
    <t>SUQUI GUAMO MADELEY DEL ROSARIO</t>
  </si>
  <si>
    <t>DECORACIONES DE PINTURA V F</t>
  </si>
  <si>
    <t>NAGUA JIMENEZ KEVIN BOLIVAR</t>
  </si>
  <si>
    <t>DELGADO MORA MERCEDES ROSALIA</t>
  </si>
  <si>
    <t>REYES SARES JUAN CIRO</t>
  </si>
  <si>
    <t>HDA. LA ZAMBRANO Y PELUDO</t>
  </si>
  <si>
    <t>SANMARTIN IZQUIERDO JEFFERSON HERNAN</t>
  </si>
  <si>
    <t>CALERO MORA DANILO GABRIEL</t>
  </si>
  <si>
    <t>VINTIMILLA CARRION RODOLFO ALBERTO</t>
  </si>
  <si>
    <t>TORRES FLORES NANCY BEATRIZ</t>
  </si>
  <si>
    <t>AYALA ANDRADE LUZ AMADA</t>
  </si>
  <si>
    <t>AMBULUDI ORDONEZ GERONIMO HERMENEGILDO</t>
  </si>
  <si>
    <t>APOLO GOMEZ KAREN ELIDA</t>
  </si>
  <si>
    <t>PUGA JARAMILLO CESAR OSWALDO</t>
  </si>
  <si>
    <t>CASTRO BLACIO LUIS ENRIQUE</t>
  </si>
  <si>
    <t>RIVERA ROMAN BYRON ANDRES</t>
  </si>
  <si>
    <t>CABANILLA FERNADEZ CELSO GUILLERMO</t>
  </si>
  <si>
    <t>BRAVO CONZA TOMAS ROGELIO</t>
  </si>
  <si>
    <t>TAMAYO SANTANA GABRIELA</t>
  </si>
  <si>
    <t>VIVERO QUINTERO SANTA ROSA</t>
  </si>
  <si>
    <t>DESPENSA LESLYE Y SHARICK</t>
  </si>
  <si>
    <t>GUERRERO AGUALLO LENIN NEPTALI</t>
  </si>
  <si>
    <t>SANCHEZ BARNUEVO JORGE ARTURO</t>
  </si>
  <si>
    <t>MACAS AGUILAR SILVIA MERCEDES</t>
  </si>
  <si>
    <t>RAMIREZ DIGNA</t>
  </si>
  <si>
    <t>HERRERA HERRERA PAQUITA MARISOL</t>
  </si>
  <si>
    <t>AVIKER</t>
  </si>
  <si>
    <t>CHACHA ONTANEDA SAMUEL SANTIAGO</t>
  </si>
  <si>
    <t>AGUIAR VERDESOTO DEIDA INES</t>
  </si>
  <si>
    <t>SERVICIO TECNICO "VENA MOTORS"</t>
  </si>
  <si>
    <t>BELDUMA BELDUMA DIANA AIDE</t>
  </si>
  <si>
    <t>GP PUBLICIDAD Y DETALLES PERSONALIZADOS</t>
  </si>
  <si>
    <t>GPON-NET</t>
  </si>
  <si>
    <t>CANUTO</t>
  </si>
  <si>
    <t>CORDOVA SARANGO ALONSO ISMAEL</t>
  </si>
  <si>
    <t>BRICEÑO GOMEZ MARIA JOSE</t>
  </si>
  <si>
    <t>PIGMENTOS</t>
  </si>
  <si>
    <t>MARQUEZ BANDERAS DARWIN MARCELO</t>
  </si>
  <si>
    <t>VILELA ORDINOLA TANYA CECIBEL</t>
  </si>
  <si>
    <t>LOAYZA ROMERO VICTOR HUGO</t>
  </si>
  <si>
    <t>BARNUEVO LOAIZA MARIA DEL CARMEN</t>
  </si>
  <si>
    <t>GARÚA</t>
  </si>
  <si>
    <t>SARES NAGUA SONIA DORA</t>
  </si>
  <si>
    <t>PELUQUERIA BEAUTIFUL</t>
  </si>
  <si>
    <t>MONTOYA FLORES ROSAURA</t>
  </si>
  <si>
    <t>SALSOTECA</t>
  </si>
  <si>
    <t>MACIAS LOJAN KLEBER ALBERTO</t>
  </si>
  <si>
    <t>DISFRAGO S.A.S.</t>
  </si>
  <si>
    <t>DISFRAGO</t>
  </si>
  <si>
    <t>REY VERA MARCO ANTHONY</t>
  </si>
  <si>
    <t>ANTHONY REY</t>
  </si>
  <si>
    <t>ALBURQUEQUE PATIÑO KRISTEL NICOLE</t>
  </si>
  <si>
    <t>OLEAS NORMA PIEDAD</t>
  </si>
  <si>
    <t>MIERS VILLA MARIELA DEL ROCIO</t>
  </si>
  <si>
    <t>GALARZA CUELLO MARTIN DE JESUS</t>
  </si>
  <si>
    <t>ZAPATA MORA DIEGO ISRAEL</t>
  </si>
  <si>
    <t>SARAGURO MANUEL IGNACIO</t>
  </si>
  <si>
    <t>RAMIREZ TOLEDO NADIA YASMIN</t>
  </si>
  <si>
    <t>TELLO GUZMAN LUIS DEIFILIO</t>
  </si>
  <si>
    <t>COMERCIAL NOBLECILLA</t>
  </si>
  <si>
    <t>BLACK CELL</t>
  </si>
  <si>
    <t>SISALIMA CHAMBA ROSA IRENE</t>
  </si>
  <si>
    <t>MELENDRES TORRES LEIDI GISELLY</t>
  </si>
  <si>
    <t>COMEDOR GISELLY</t>
  </si>
  <si>
    <t>VELASQUEZ ELIZALDE MERCY ISMENIA</t>
  </si>
  <si>
    <t>RAMON VASQUEZ MARJORIE INES</t>
  </si>
  <si>
    <t>GUALAN GRANDA RAMON ANTONIO</t>
  </si>
  <si>
    <t>MUÑOZ PEREZ MARCOS TULIO</t>
  </si>
  <si>
    <t>LOAYZA ZAMBRANO NATHALY GUISELL</t>
  </si>
  <si>
    <t>GAONA MERINO VICENTA OLIVA</t>
  </si>
  <si>
    <t>LAS DELICIAS DE LA MAMI OLI</t>
  </si>
  <si>
    <t>CORREA IBAÑEZ ROSA FERNANDA</t>
  </si>
  <si>
    <t>VERGARA BRAVO KERLY MICHELLE</t>
  </si>
  <si>
    <t>RODRIGUEZ TINOCO ERIKA LIZBETH</t>
  </si>
  <si>
    <t>PULGARIN ORDOÑEZ TYRONE POVER</t>
  </si>
  <si>
    <t>LOAIZA CARPIO SANDRA CECILIA</t>
  </si>
  <si>
    <t>CHALCO BERMEO MARIA DOLORES</t>
  </si>
  <si>
    <t>GRANDA JIMBO LUIS MARCELO</t>
  </si>
  <si>
    <t>LOAYZA PALMA JUAN STALIN</t>
  </si>
  <si>
    <t>ZAMBRANO RENTERIA DANNY LENIN</t>
  </si>
  <si>
    <t>MORENO JUMBO MARTHA VIVIANA</t>
  </si>
  <si>
    <t>ESPINOZA FIERRO GLUBIS ANDRES</t>
  </si>
  <si>
    <t>CERRAJERIA ESPINOZA FIERRO</t>
  </si>
  <si>
    <t>MACHUCA CRUZ CRISTHIAN JINSOP</t>
  </si>
  <si>
    <t>CABRERA BUCHELLI KATIA LISSELOTTE</t>
  </si>
  <si>
    <t>CRIOLLO OLMEDO JUAN AGUSTIN</t>
  </si>
  <si>
    <t>AGUILAR VALAREZO ERICKA GABRIELA</t>
  </si>
  <si>
    <t>VERA CHEVEZ WILMER ENRIQUE</t>
  </si>
  <si>
    <t>BRAVO FIGUEROA JANETH VIVIANA</t>
  </si>
  <si>
    <t>VIVERES  VIVI</t>
  </si>
  <si>
    <t>MENDOZA PINARGOTE TELMO HUMBERTO</t>
  </si>
  <si>
    <t>SIGUENZA BALLADARES NICOLE ELIZABETH</t>
  </si>
  <si>
    <t>ERAS JIMENEZ LUIS SEGUNDO</t>
  </si>
  <si>
    <t>ERAS PEREZ JUANA TARCILA</t>
  </si>
  <si>
    <t>EL RINCON LATINO</t>
  </si>
  <si>
    <t>VILLAMARIN CHANGALOMBO MARCO HUMBERTO</t>
  </si>
  <si>
    <t>NEGOCIO Y REBOBINAJES LLACMA</t>
  </si>
  <si>
    <t>ROMERO PEREZ JEFFREY JAVIER</t>
  </si>
  <si>
    <t>GRUAS GONZABAY</t>
  </si>
  <si>
    <t>GALVEZ GALARZA ESPERANZA ANABEL</t>
  </si>
  <si>
    <t>MINI MARKET KRISTHEL</t>
  </si>
  <si>
    <t>SALINAS OROZCO LUIS IBAN</t>
  </si>
  <si>
    <t>LOPEZ ROGEL MARIA GEORGINA</t>
  </si>
  <si>
    <t>ESPINOZA SANCHEZ PIEDAD FRANCISCA</t>
  </si>
  <si>
    <t>IZURIETA LUZ SUSANA</t>
  </si>
  <si>
    <t>POGO SARAGURO ROSA ANGELICA</t>
  </si>
  <si>
    <t>RIOFRIO FEIJOO MARGARITA</t>
  </si>
  <si>
    <t>TITUANA ARMIJOS LIDER GUSTAVO</t>
  </si>
  <si>
    <t>CICLO MOTO LIDER</t>
  </si>
  <si>
    <t>VELOZ AGUILAR XAVIER EDUARDO</t>
  </si>
  <si>
    <t>MANCHAY MARCONY RODRIGO</t>
  </si>
  <si>
    <t>ROMAN CADENA NICOLE STEFANY</t>
  </si>
  <si>
    <t>BURUHUAN CUEVA MARIA ISABEL</t>
  </si>
  <si>
    <t>CAMACHO JARAMILLO DIANA VITALINA</t>
  </si>
  <si>
    <t>ANGELES ROSSI</t>
  </si>
  <si>
    <t>TAMAYO PERALTA JHON DANIEL</t>
  </si>
  <si>
    <t>TALLER DE EBANISTERIA JHON</t>
  </si>
  <si>
    <t>FLORES SOTOMAYOR BORIS LENIN</t>
  </si>
  <si>
    <t>VELEZ FRANCO JOHNNY JAVIER</t>
  </si>
  <si>
    <t>CARRILLO PIZARRO GALO ANTONIO</t>
  </si>
  <si>
    <t>ZARATE REYES VANESSA VICTORIA</t>
  </si>
  <si>
    <t>FAJARDO PINTADO LEIDY ESTEFANIA</t>
  </si>
  <si>
    <t>SALTOS SARMIENTO GLADYS ALEXANDRA</t>
  </si>
  <si>
    <t>SANCHEZ VEGA LEONARDO ANTONIO</t>
  </si>
  <si>
    <t>VITERI ORELLANA NECKER EMETERIO</t>
  </si>
  <si>
    <t>MEJIA PASACA RAFAEL</t>
  </si>
  <si>
    <t>TITUANA TORRES JOSE MANUEL</t>
  </si>
  <si>
    <t>TOLEDO MERCHAN VICTOR MANUEL</t>
  </si>
  <si>
    <t>LANDAZURI AVILA FLOR JESSENIA</t>
  </si>
  <si>
    <t>SOLANO REYES JIMMY VICENTE</t>
  </si>
  <si>
    <t>TEPAN GUAMAN MARIA LUISA</t>
  </si>
  <si>
    <t>PERDOMO VARGAS KIRENIA</t>
  </si>
  <si>
    <t>CEVALLOS TORRES JIMMY</t>
  </si>
  <si>
    <t>AREVALO AGUILAR WILMAN ADRIAN</t>
  </si>
  <si>
    <t>ESPINOZA GONZALEZ VICENTE DAVID</t>
  </si>
  <si>
    <t>ARIAS CALDERON CHRISTIAN ANTHONY</t>
  </si>
  <si>
    <t>JARAMILLO APOLO MARICELA DEL ROCIO</t>
  </si>
  <si>
    <t>RE DA JE TE VISTE BIEN ADSA</t>
  </si>
  <si>
    <t>MALDONADO PRECIADO EDISON ALCIVAR</t>
  </si>
  <si>
    <t>DIAZ CARMONA JOSE GREGORIO</t>
  </si>
  <si>
    <t>ROGEL CASTILLO SANTOS PEDRO</t>
  </si>
  <si>
    <t>GRANDA SAAVEDRA SONIA MAGALI</t>
  </si>
  <si>
    <t>CHAMBA SOLANO MACARIO</t>
  </si>
  <si>
    <t>MORENO LALANGUI VANNEL IVAN</t>
  </si>
  <si>
    <t>VICUÑA SALINAS CHARLES JOFFRE</t>
  </si>
  <si>
    <t>ELECTROAUTOMOTRIZ RODRIGUEZ</t>
  </si>
  <si>
    <t>MARQUEZ YANEZ NOHELY CELESTE</t>
  </si>
  <si>
    <t>DULCE AROMA</t>
  </si>
  <si>
    <t>CARRILLO ALVERCA CINDY ESTEFANIA</t>
  </si>
  <si>
    <t>CUJILEMA CUJILEMA MIRELLA ISABEL</t>
  </si>
  <si>
    <t>PRADO CUEVA LEIDY SILVANA</t>
  </si>
  <si>
    <t>CHENCHE MORA WILMER PABLO</t>
  </si>
  <si>
    <t>BENITEZ RUIZ RICHARD BRYAN</t>
  </si>
  <si>
    <t>MUÑOZ TORRES SHIRLEY NICOLE</t>
  </si>
  <si>
    <t>DIAZ RAMON BRYAN IVAN</t>
  </si>
  <si>
    <t>UZHO RODRIGUEZ MARIA MAGDALENA</t>
  </si>
  <si>
    <t>AREVALO MACAS JOSE ALCIVAR</t>
  </si>
  <si>
    <t>BRAVO ORTIZ EFREN DAVID</t>
  </si>
  <si>
    <t>COPIAS CAFE RESTAURANT PEPE'S</t>
  </si>
  <si>
    <t>ARMIJOS ARMIJO DAMARIS LISSETTE</t>
  </si>
  <si>
    <t>BURI SANCHEZ LUIS DANIEL</t>
  </si>
  <si>
    <t>SERVWASH</t>
  </si>
  <si>
    <t>ZHUNAULA LITUMA HERNAN ARMANDO</t>
  </si>
  <si>
    <t>CRIOLLO ZUMBA ROSA EMILIA</t>
  </si>
  <si>
    <t>VENTAS EMI</t>
  </si>
  <si>
    <t>PSICOLOGIA INVESTIGACION &amp; DESARROLLO EDUCATIVO PSIDE S A</t>
  </si>
  <si>
    <t>CENTRO INTEGRAL DE SALUD MENTAL PSIDE</t>
  </si>
  <si>
    <t>AYALA PEÑA JIMMY FABIAN</t>
  </si>
  <si>
    <t>MACAS DUCHICELA PAULA ADRIANA</t>
  </si>
  <si>
    <t>PAPELERIA EMIR</t>
  </si>
  <si>
    <t>AGUILAR AGUILAR MADELAINE CAROLINA</t>
  </si>
  <si>
    <t>RAMON QUEZADA LUIS ANTONIO</t>
  </si>
  <si>
    <t>JIMENEZ JORDAN LUIS ALBERTO</t>
  </si>
  <si>
    <t>PUA CARPIO ANDRES EDUARDO</t>
  </si>
  <si>
    <t>MINISUPER EL AHORRO</t>
  </si>
  <si>
    <t>SAAVEDRA ALVAREZ INDIRA MELISSA</t>
  </si>
  <si>
    <t>SUSCAL CALDERON JUAN CARLOS</t>
  </si>
  <si>
    <t>BOSCAN VILLASMIL MARIA LAURA</t>
  </si>
  <si>
    <t>VASQUEZ BERMEO CARLA NATALY</t>
  </si>
  <si>
    <t>GAVILANEZ ACOSTA ERIKA JEANETH</t>
  </si>
  <si>
    <t>CEDEMIL MACHALA</t>
  </si>
  <si>
    <t>NUTRA LUNCH</t>
  </si>
  <si>
    <t>CABRERA MACAS MANUEL INECIO</t>
  </si>
  <si>
    <t>ZARI FRANCISCO EUDOFILIO</t>
  </si>
  <si>
    <t>CHUCHUCA CHUCHUCA GABRIEL SALUSTINO</t>
  </si>
  <si>
    <t>VERA ALVARADO MARIUXI ELIZABETH</t>
  </si>
  <si>
    <t>MENA MIJA PATRICIA MAGALY</t>
  </si>
  <si>
    <t>CORTEZ GUAGUA MARIA EUGENIA</t>
  </si>
  <si>
    <t>FLORES RIOS TANIA ISABEL</t>
  </si>
  <si>
    <t>CHACHA ZHUMI JENNIFER ALEXANDRA</t>
  </si>
  <si>
    <t>SALCAN CHACHA MARIO ALBERTO</t>
  </si>
  <si>
    <t>LUPU PORRAS EMILY NATHALIA</t>
  </si>
  <si>
    <t>DELICIAS CAMPESTRES</t>
  </si>
  <si>
    <t>ARMIJOS SISALIMA JULIA RAQUEL</t>
  </si>
  <si>
    <t>SI LO PRUEBAS TE QUEDAS</t>
  </si>
  <si>
    <t>GAONA DIAS JINSOP WILBERTO</t>
  </si>
  <si>
    <t>BERMEO MORENO LESLY EVELYN</t>
  </si>
  <si>
    <t>GALERIA BOUTIQUE ANA PAULA</t>
  </si>
  <si>
    <t>MAITA CABRERA JHONNY JAVIER</t>
  </si>
  <si>
    <t>PINTO AÑAZCO MARIA ALICIA</t>
  </si>
  <si>
    <t>JARA JIMENES KELLY GENESIS</t>
  </si>
  <si>
    <t>KELIETH</t>
  </si>
  <si>
    <t>VINCES MOROCHO JINSOP ONOFRE</t>
  </si>
  <si>
    <t>DUARTE RAMON PAULA LISETTE</t>
  </si>
  <si>
    <t>VELAZQUEZ RODRIGUEZ JUAN MIGUEL</t>
  </si>
  <si>
    <t>COMIDA RAPIDA VENEZOLANA</t>
  </si>
  <si>
    <t>PEÑA MAZA VICTOR JIMMY</t>
  </si>
  <si>
    <t>QUEZADA JAYA JHON JAZMANY</t>
  </si>
  <si>
    <t>CORTISA</t>
  </si>
  <si>
    <t>NOBLECILLA TIZON OMAR ALEXANDER</t>
  </si>
  <si>
    <t>RAMON JACOME LENIN ISAIAS</t>
  </si>
  <si>
    <t>ASANZA MUÑOZ MANUEL JOSE</t>
  </si>
  <si>
    <t>MOTOCHE ESPINOSA MARCO TULIO</t>
  </si>
  <si>
    <t>BETANCOURT SANCHEZ DIEGO LEONEL</t>
  </si>
  <si>
    <t>PADILLA ORTIZ MARIA ROSARIO</t>
  </si>
  <si>
    <t>PINEDA BURGOS PAUL BENJAMIN</t>
  </si>
  <si>
    <t>LA CARAGUAY</t>
  </si>
  <si>
    <t>AREVALO RAMBAY MARY PATRICIA</t>
  </si>
  <si>
    <t>SAQUISARI ESPINOSA NORMA PIEDAD</t>
  </si>
  <si>
    <t>SPA NORMYS</t>
  </si>
  <si>
    <t>SANCHEZ CASTRO EFRAIN BOLIVAR</t>
  </si>
  <si>
    <t>NARVAEZ FERNANDEZ JOSE MANUEL</t>
  </si>
  <si>
    <t>MINERA DE METALICOS Y NO METALICOS MINERALGOLD S.A.</t>
  </si>
  <si>
    <t>CRUZ OCHOA ORLANDO PORFIRIO</t>
  </si>
  <si>
    <t>MEDINA ARROBA TITO MANUEL</t>
  </si>
  <si>
    <t>ECRIDAL</t>
  </si>
  <si>
    <t>COMERCIAL LAM</t>
  </si>
  <si>
    <t>MOTOCHE PEÑAFIEL HENRY JACINTO</t>
  </si>
  <si>
    <t>MONTALVAN JIMENEZ LIDIA MARIA</t>
  </si>
  <si>
    <t>GUAMAN FEIJOO MIGUEL PATRICIO</t>
  </si>
  <si>
    <t>AGUIRRE PALOMINO AURORA DEL CARMEN</t>
  </si>
  <si>
    <t>LEON VERA GINA ELIZABETH</t>
  </si>
  <si>
    <t>SANCHEZ SANCHEZ KLEBER CARLOS</t>
  </si>
  <si>
    <t>PINZON LUDEÑA KATHERINE ELENA</t>
  </si>
  <si>
    <t>CALLE TAPIA ARIOSTO DE JESUS</t>
  </si>
  <si>
    <t>CONFECCIONES ''LA PERFECCION''</t>
  </si>
  <si>
    <t>SIGCHO TORRES JUAN EMILIANO</t>
  </si>
  <si>
    <t>CHILIQUINGA ALMACHE SEGUNDO</t>
  </si>
  <si>
    <t>YUNGA PEDRO</t>
  </si>
  <si>
    <t>RUIZ SANTISTEBAN ERIS</t>
  </si>
  <si>
    <t>D KAMILOS RESTAURANT</t>
  </si>
  <si>
    <t>MALDONADO GALARZA VICENTE GERARDO</t>
  </si>
  <si>
    <t>FRUPALI S A</t>
  </si>
  <si>
    <t>ZUÑIGA ARIZAGA MANUEL ANTONIO</t>
  </si>
  <si>
    <t>ORDONEZ ARMIJOS LUIS VICENTE</t>
  </si>
  <si>
    <t>ACCESORIOS Y LUBRICANTES VICOR</t>
  </si>
  <si>
    <t>PONCE PROCEL CARMEN LETICIA</t>
  </si>
  <si>
    <t>TENEZACA CUENCA ROBERTO EDUARDO</t>
  </si>
  <si>
    <t>LALANGUI CELI MIRLA ESPAÑA</t>
  </si>
  <si>
    <t>GALARZA CORREA HENRY DE JESUS</t>
  </si>
  <si>
    <t>MERCHAN FLORES CLAUDIA MARGARITA</t>
  </si>
  <si>
    <t>ZAMBRANO VELEZ MARIA MAGDALENA</t>
  </si>
  <si>
    <t>CABRERA ROBLES ROSA ANGELES</t>
  </si>
  <si>
    <t>DECORFIESTA MACHALA</t>
  </si>
  <si>
    <t>SOLANO GAVILANES DANIEL NAPOLEON</t>
  </si>
  <si>
    <t>MURILLO CEREZO WASHINGTON</t>
  </si>
  <si>
    <t>ROMERO MALDONADO EZEQUIEL DE JESUS</t>
  </si>
  <si>
    <t>GONZALEZ LIMA JHON ARMANDO</t>
  </si>
  <si>
    <t>BENITEZ FLORES ORLANDO VALERIANO</t>
  </si>
  <si>
    <t>OJEDA ALVARADO RUSBERTH MANUEL</t>
  </si>
  <si>
    <t>GYM UNIVERSAL MUSCLE - POWER IRON</t>
  </si>
  <si>
    <t>ARMIJOS LOPEZ PATRICIA MARIBEL</t>
  </si>
  <si>
    <t>ZAMBRANO ZAMBRANO MARCIA CARMELA</t>
  </si>
  <si>
    <t>FARMACIA LARCO</t>
  </si>
  <si>
    <t>ORTEGA BURI OSWALDO DE JESUS</t>
  </si>
  <si>
    <t>DEPOSITO DE MADERA EL SAMAN UNO</t>
  </si>
  <si>
    <t>ARCE APOLO JOSE EDUARDO</t>
  </si>
  <si>
    <t>JBM STORE</t>
  </si>
  <si>
    <t>LLOCLLA VINCES DAVID EZEQUIEL</t>
  </si>
  <si>
    <t>ARTEMUEBLE</t>
  </si>
  <si>
    <t>FEIJOO AGILA MARCO LEONEL</t>
  </si>
  <si>
    <t>OYOLA GILER PATRICIA DOLORES</t>
  </si>
  <si>
    <t>MONTES PAZMIÑO MANUEL PURO</t>
  </si>
  <si>
    <t>VALAREZO SUSCAL GINA CLEMENCIA</t>
  </si>
  <si>
    <t>BANCHON SANCHEZ WILFRIDO FELICIANO</t>
  </si>
  <si>
    <t>SARMIENTO CHUGCHO KLEBER OSWALDO</t>
  </si>
  <si>
    <t>SUAREZ RIVERA MANUEL ANTONIO</t>
  </si>
  <si>
    <t>ORBER GUERRERO GLORIA CARMEN</t>
  </si>
  <si>
    <t>PELUQUERIA UNISEX RIZITO</t>
  </si>
  <si>
    <t>SALAZAR VEGA DIEGO ANDRES</t>
  </si>
  <si>
    <t>ARMIJOS REYNALDO GASPAR</t>
  </si>
  <si>
    <t>SOLANO ROMERO MANUEL GUSTAVO</t>
  </si>
  <si>
    <t>COOPERATIVA DE CAMIONETAS 2 DE FEBRERO</t>
  </si>
  <si>
    <t>SILVA BRAVO AMELIA PATRICIA</t>
  </si>
  <si>
    <t>SANCHEZ ARIAS Y OTRA,ZOILA HORTENCIA</t>
  </si>
  <si>
    <t>COMISARIATO IMPEAGRO</t>
  </si>
  <si>
    <t>NIVICELA REGALADO BERTA MARINA</t>
  </si>
  <si>
    <t>ASANZA APOLO PIEDAD MAURITA</t>
  </si>
  <si>
    <t>COMEDOR MONTE SINAI</t>
  </si>
  <si>
    <t>AÑAZCO JARAMILLO JOSE LUIS</t>
  </si>
  <si>
    <t>MICROMERCADO FAMILIAR</t>
  </si>
  <si>
    <t>LA CASA DEL NIÑO</t>
  </si>
  <si>
    <t>BONILLA RUEDA MAXIMO FLORENTINO</t>
  </si>
  <si>
    <t>CALZADO FABYS</t>
  </si>
  <si>
    <t>FLORES SUAREZ BETTY MARLLORY</t>
  </si>
  <si>
    <t>ANDRADE ORTEGA VIELCA YADIRA</t>
  </si>
  <si>
    <t>ORDOÑEZ MALDONADO SEGUNDO TEOFILO</t>
  </si>
  <si>
    <t>VALDIVIEZO TOLEDO SAMUEL LEONIDAS</t>
  </si>
  <si>
    <t>MORA OLLAGUE BETSY ELIZABETH</t>
  </si>
  <si>
    <t>CRUZ OCHOA WASHINGTON ALBERTO</t>
  </si>
  <si>
    <t>OLAYA BONIFAZ CAROLAY DEL CISNE</t>
  </si>
  <si>
    <t>CARRION VARGAS MARTHA MARIA</t>
  </si>
  <si>
    <t>HERRERA MARTINEZ CESAR ADRIAN</t>
  </si>
  <si>
    <t>JUNTA ADMINISTRADORA DE AGUA POTABLE Y ALCANTARILLADO DE LA COMUNIDAD MANABI DEL ORO</t>
  </si>
  <si>
    <t>LASCANO CRUZ ARMANDO SALVADOR</t>
  </si>
  <si>
    <t>DAVILA CUESTA CESAR AUGUSTO</t>
  </si>
  <si>
    <t>CAPA GONZALEZ DORA LEONOR</t>
  </si>
  <si>
    <t>CONSTRUCCIONES ELECTRICAS Y CIVILES PONTON CELCIP CIA.LTDA</t>
  </si>
  <si>
    <t>CASTILLO LEY JOEL HIPOLITO</t>
  </si>
  <si>
    <t>ESPINOZA VITE ZOILA LUISA</t>
  </si>
  <si>
    <t>MATAMOROS ASANZA LUCY ESTRELLA</t>
  </si>
  <si>
    <t>SIGCHO PESANTEZ EMMANUEL ALVARO</t>
  </si>
  <si>
    <t>AVILA PINEDA LUIS ALBERTO</t>
  </si>
  <si>
    <t>MACAS MOTOCHE LUIS OVIDIO</t>
  </si>
  <si>
    <t>AGUIRRE BUSTAMANTE EDUARDO XAVIER</t>
  </si>
  <si>
    <t>ALVAREZ IGNACIO DAVID</t>
  </si>
  <si>
    <t>MERO BONILLA JORDY HERNAN</t>
  </si>
  <si>
    <t>MAYA GUZMAN FELICISIMO VICENTE</t>
  </si>
  <si>
    <t>DIAZ ALVARADO ERMEL BAUDILIO</t>
  </si>
  <si>
    <t>AGILA ENCARNACION DARWIN OSMANY</t>
  </si>
  <si>
    <t>ROGEL ARMIJOS EUNICE MINELLI</t>
  </si>
  <si>
    <t>MONTOYA CHUNCHO ALEX OSWALDO</t>
  </si>
  <si>
    <t>ALMACEN CASA BAHIA</t>
  </si>
  <si>
    <t>GONZALEZ CALDERON JACQUELINE ISABEL</t>
  </si>
  <si>
    <t>VERA ESPAÑA VICTOR MANUEL</t>
  </si>
  <si>
    <t>CASA DEL HIDROVAC</t>
  </si>
  <si>
    <t>LOAYZA LOAYZA IRENE MERCEDES</t>
  </si>
  <si>
    <t>ECUATORIANA DE LA ARQUITECTURA Y DE LAS INGENIERIAS CONSOLIDADAS</t>
  </si>
  <si>
    <t>CHAVEZ FRANCO EDUARDO RANCES</t>
  </si>
  <si>
    <t>ESCUELA PROFESOR GUILLERMO SIMBALA BEJARANO</t>
  </si>
  <si>
    <t>SOCIEDAD DE HECHO UGARTE LLAGUNO</t>
  </si>
  <si>
    <t>SALAMEA YAGUAL VICTORIA EMPERATRIZ</t>
  </si>
  <si>
    <t>FARMACIA ANDREA</t>
  </si>
  <si>
    <t>MINI MARKET NAROS</t>
  </si>
  <si>
    <t>ROGEL MALDONADO OSCAR ALEXANDER</t>
  </si>
  <si>
    <t>ROJAS GONZALEZ JONATHAN JAIRO</t>
  </si>
  <si>
    <t>RODRIGUEZ SOLANO ESTEPHANIE MICHELLE</t>
  </si>
  <si>
    <t>BYBUS S A</t>
  </si>
  <si>
    <t>MACIAS CHUCHUCA GEYDI ERIKA</t>
  </si>
  <si>
    <t>AGUILAR TORRES LUIS EDILBERTO</t>
  </si>
  <si>
    <t>MUÑOZ PINEDA CARLOS BOLIVAR</t>
  </si>
  <si>
    <t>RAMIREZ GALLARDO JORGE ENRIQUE</t>
  </si>
  <si>
    <t>MENDIETA GONZALEZ GONZALO EUSEBIO</t>
  </si>
  <si>
    <t>SOLARTECNIC ECUADOR S A</t>
  </si>
  <si>
    <t>TINOCO ROMERO MILTON RODRIGO</t>
  </si>
  <si>
    <t>COMPAÑÍA DE TRANSPORTE PESADO NACIONAL E INTERNACIONAL SANVEINORO S A</t>
  </si>
  <si>
    <t>SANVEINORO S A</t>
  </si>
  <si>
    <t>HOLGUIN INTRIAGO MARLENE JOHANNA</t>
  </si>
  <si>
    <t>MATAMOROS CELI JOSE RAUL</t>
  </si>
  <si>
    <t>TORRES DOLORES VICTORIA</t>
  </si>
  <si>
    <t>TAMBO ESPINOZA GABRIELA MERCEDES</t>
  </si>
  <si>
    <t>ESTRADA JIMENEZ CARMEN MARIA</t>
  </si>
  <si>
    <t>ROMERO ORELLANA ANDREA LIZBETH</t>
  </si>
  <si>
    <t>FAJARDO NARVAEZ JEFFERSON JACINTO</t>
  </si>
  <si>
    <t>ASMAL PINEDA JUAN LEON ANTONIO</t>
  </si>
  <si>
    <t>FAREZ GUTAMA BERTHA ELENA</t>
  </si>
  <si>
    <t>MACANCHI CASTRO ABEL</t>
  </si>
  <si>
    <t>ARMAS ARTEAGA JHAELI DE LOS ANGELES</t>
  </si>
  <si>
    <t>CALDERON GOMEZ CARLOS ROGELIO</t>
  </si>
  <si>
    <t>VILLACIS PARODI MARCO JIMMY</t>
  </si>
  <si>
    <t>BRAVO HERRERA JAIME MANUEL</t>
  </si>
  <si>
    <t>CENTENO CHICA LORENZO STEVE</t>
  </si>
  <si>
    <t>BLACIO TINOCO JAIME FERNANDO</t>
  </si>
  <si>
    <t>MAZA SEGUNDO MARCOS</t>
  </si>
  <si>
    <t>MORA MENDEZ JOSE GABRIEL</t>
  </si>
  <si>
    <t>ENCALADA SOTOMAYOR CARLOS JACOBO</t>
  </si>
  <si>
    <t>GARAY CEVALLOS ANA BELEN</t>
  </si>
  <si>
    <t>MOROCHO ARMIJOS MARINA INES</t>
  </si>
  <si>
    <t>ZHUMA GUZMAN PIEDAD DEL CARMEN</t>
  </si>
  <si>
    <t>LEMACHE AUQUILLA MERCY ALEXANDRA</t>
  </si>
  <si>
    <t>ZAMBRANO INTRIAGO ANGEL JOSE</t>
  </si>
  <si>
    <t>REY PALADINES EDGAR PATRICIO</t>
  </si>
  <si>
    <t>CHANGO TOAQUIZA ANA MARLENE</t>
  </si>
  <si>
    <t>SANMARTIN SAMANIEGO EUFEMIA MARLENE</t>
  </si>
  <si>
    <t>TIENDA MIRLEY</t>
  </si>
  <si>
    <t>SUCULANDA PESANTEZ JOSE RUBEN</t>
  </si>
  <si>
    <t>FLOR GONZALEZ MAIRA FELICITA</t>
  </si>
  <si>
    <t>PILLAJO GONZALEZ JINNA MARISOL</t>
  </si>
  <si>
    <t>ROSADO PEREZ ANABEL</t>
  </si>
  <si>
    <t>CARDENAS APOLO JESSICA ESTEFANIA</t>
  </si>
  <si>
    <t>CHOCHO TENESACA JULIO CESAR</t>
  </si>
  <si>
    <t>RUIZ AREVALO JOSE AGUSTIN</t>
  </si>
  <si>
    <t>RAMON ESPINOZA ANA MIRELLA</t>
  </si>
  <si>
    <t>PAREDES ORELLANA LUX TATIANA</t>
  </si>
  <si>
    <t>ADAME CARDOZO JUAN SEBASTIAN</t>
  </si>
  <si>
    <t>HERNANDEZ SOLANO CINTYA CAROLINA</t>
  </si>
  <si>
    <t>MONCADA MEDINA ALCIVAR HERNAN</t>
  </si>
  <si>
    <t>PIEDRA SALAZAR MARIA ROSANA</t>
  </si>
  <si>
    <t>YANANGOMEZ SUQUILANDA MIRIAN MARIA</t>
  </si>
  <si>
    <t>CHUCHUCA LOPEZ NELLY DEL ROCIO</t>
  </si>
  <si>
    <t>PALACIOS JAIME JOSELYN PAULETTE</t>
  </si>
  <si>
    <t>REYES ROMERO HUGO MARIO</t>
  </si>
  <si>
    <t>GOMEZ SALDAÑA MERCY PIEDAD</t>
  </si>
  <si>
    <t>SUAREZ MORAN SONY LISTON</t>
  </si>
  <si>
    <t>ORDOÑEZ GONZALEZ BAYRON MAURICIO</t>
  </si>
  <si>
    <t>PIEDRA CELY NORA PIEDAD</t>
  </si>
  <si>
    <t>ALMACEN EL GATO</t>
  </si>
  <si>
    <t>ASENCIO MOROCHO DELIA SUSANA</t>
  </si>
  <si>
    <t>CHINCHIN CALDERON ANGEL RODRIGO</t>
  </si>
  <si>
    <t>SALAZR MOGOLLON ANGEL ALFONSO</t>
  </si>
  <si>
    <t>RADIO ELITE FM STEREO</t>
  </si>
  <si>
    <t>ORTEGA CARDENAS VICTOR HERNAN</t>
  </si>
  <si>
    <t>CUENCA AREVALO MARTHA ALICIA</t>
  </si>
  <si>
    <t>RUGEL GOMEZ PEDRO EUCLIDES</t>
  </si>
  <si>
    <t>SAMANIEGO SAQUINAULA GIOMARA ELIZABETH</t>
  </si>
  <si>
    <t>AGUILAR ALBA ADAN</t>
  </si>
  <si>
    <t>A3 DECOR</t>
  </si>
  <si>
    <t>PAUTA JARA DOLORES ESPERANZA</t>
  </si>
  <si>
    <t>DENTALSYST</t>
  </si>
  <si>
    <t>LUPU INFANTE JOHNY JAVIER</t>
  </si>
  <si>
    <t>GALLARDO BOHORQUEZ CHRISTOPHER JOHN</t>
  </si>
  <si>
    <t>ASANZA LEON HAYNNER BOANERGES</t>
  </si>
  <si>
    <t>PINEDA MACIAS JONATHAN ANDRES</t>
  </si>
  <si>
    <t>ALLAUCA CASTILLO LUIS ADRIAN</t>
  </si>
  <si>
    <t>MACAS QUEZADA CELENIA MARIA</t>
  </si>
  <si>
    <t>CHIRIBOGA PICO GRINILDA MAGALY</t>
  </si>
  <si>
    <t>MAGY</t>
  </si>
  <si>
    <t>CAMPOVERDE GALLARDO DARIO ALEXANDER</t>
  </si>
  <si>
    <t>PROFISNU</t>
  </si>
  <si>
    <t>MALDONADO ORELLANA LUZ MARIA</t>
  </si>
  <si>
    <t>YANZA LUIS ADRIAN</t>
  </si>
  <si>
    <t>MENDOZA HUANCA ESMILTON BERNARDO</t>
  </si>
  <si>
    <t>SURIAGA CORREA YUSTIN ARIEL</t>
  </si>
  <si>
    <t>MORAN CORONEL JEFFRY OMAR</t>
  </si>
  <si>
    <t>VULCANIZADORA SHEYLITA</t>
  </si>
  <si>
    <t>CAFECAOFRUIT S.A.</t>
  </si>
  <si>
    <t>PULECIO GUAMAN DIGNA DEL PILAR</t>
  </si>
  <si>
    <t>LOPEZ REQUELME LOURDES FRANCISCA</t>
  </si>
  <si>
    <t>ALVARADO MEJIA HUGO LEONARDO</t>
  </si>
  <si>
    <t>AMBULUDI TORRES KAREN GISELLA</t>
  </si>
  <si>
    <t>REMACHE ENCARNACION DAVID ALEXANDER</t>
  </si>
  <si>
    <t>DIVINA TENTACION BOUTIQUE</t>
  </si>
  <si>
    <t>BAUTISTA LUZURIAGA FRIXON DANIEL</t>
  </si>
  <si>
    <t>ARMIJOS CHIMBO JOSE JASMANI</t>
  </si>
  <si>
    <t>GOROTIZA VALAREZO CARLOS HUMBERTO</t>
  </si>
  <si>
    <t>BERMEO SARITAMA GEOVANNA LIZBETH</t>
  </si>
  <si>
    <t>CABRERA TORRES CRISTHIAN EDUARDO</t>
  </si>
  <si>
    <t>CONSTRUCCIONES CRISTHIAN CABRERA</t>
  </si>
  <si>
    <t>CONSTRUCIONES CRISTHIAN CABRERA</t>
  </si>
  <si>
    <t>CORONEL CORDOVA JOSELYN MAITE</t>
  </si>
  <si>
    <t>CORIBLU</t>
  </si>
  <si>
    <t>ROMERO ALVARADO FRANKLIN ALBERTO</t>
  </si>
  <si>
    <t>MINIMARKET ANAHI</t>
  </si>
  <si>
    <t>HERRERA SILVA FERNANDO JAVIER</t>
  </si>
  <si>
    <t>BALCAZAR CAMPOVERDE ANTONIA ESTHELA</t>
  </si>
  <si>
    <t>ROJAS RAMIREZ ERIKA ALEXANDRA</t>
  </si>
  <si>
    <t>SWEET AND SALTY</t>
  </si>
  <si>
    <t>BISUART</t>
  </si>
  <si>
    <t>TIGRE MACAS JOSE MIGUEL</t>
  </si>
  <si>
    <t>SALINAS SARAGURO VICENTA NARCISA</t>
  </si>
  <si>
    <t>TADAY YUNGA ANGEL SALVADOR</t>
  </si>
  <si>
    <t>PEZO ASENCIO DANNY GERMAN</t>
  </si>
  <si>
    <t>PANADERIA DANNY</t>
  </si>
  <si>
    <t>CHERREZ SANMARTIN NOELIA JAZMIN</t>
  </si>
  <si>
    <t>CONSORCIO SELICA</t>
  </si>
  <si>
    <t>ESTACIO ORTIZ EDGAR EDUARDO</t>
  </si>
  <si>
    <t>CORREA MERINO DIGNA BENEDICTA</t>
  </si>
  <si>
    <t>LA PLAYA</t>
  </si>
  <si>
    <t>SAGUBAY SANCHEZ CITA VIOLETA</t>
  </si>
  <si>
    <t>CASTRO IÑIGUEZ SEGUNDO JORGE</t>
  </si>
  <si>
    <t>JARAMILLO PINTA JOSE ABEL</t>
  </si>
  <si>
    <t>RAMIREZ ASTUDILLO ANDREINA LISSETH</t>
  </si>
  <si>
    <t>FARMACIA SANTA ROSA 2</t>
  </si>
  <si>
    <t>EL REGALON</t>
  </si>
  <si>
    <t>CERON GOMEZ WELLINGTON ALFONSO</t>
  </si>
  <si>
    <t>LUNA ROMERO ZAYDA INES</t>
  </si>
  <si>
    <t>LARGO PITIZACA VICTOR SAUL</t>
  </si>
  <si>
    <t>JIMENEZ CALDERON KAREN GIANELLA</t>
  </si>
  <si>
    <t>KAREN JIMENEZ WEDDING PLANNER</t>
  </si>
  <si>
    <t>FERNANDEZ LAINES XAVIER HODAIR</t>
  </si>
  <si>
    <t>FERGO SOLUCIONES</t>
  </si>
  <si>
    <t>ROMERO SALAZAR MAYRA DEL CARMEN</t>
  </si>
  <si>
    <t>MOROCHO BRITO SANTOS FRANCISCO</t>
  </si>
  <si>
    <t>CAMACHO RAMIREZ DARWIN STALIN</t>
  </si>
  <si>
    <t>TORRES RODRIGUEZ WILMER ANIBAL</t>
  </si>
  <si>
    <t>CABRERA PELAEZ OMAR IVAN</t>
  </si>
  <si>
    <t>PEREZ CABANILLA ROBERTO GENARO</t>
  </si>
  <si>
    <t>MUEBLES ANABEL</t>
  </si>
  <si>
    <t>AGUILAR PEÑARANDA SANDRA MARLENE</t>
  </si>
  <si>
    <t>VALAREZO DAVILA MARIO FABRICIO</t>
  </si>
  <si>
    <t>TACURI JARA JESSICA KATHERINE</t>
  </si>
  <si>
    <t>LAVAYEN HERRERA LUIS ALFONSO</t>
  </si>
  <si>
    <t>ENCARNACION DIAZ PATRICIA ELIZABETH</t>
  </si>
  <si>
    <t>DISTRIBUIDORA ROPA PATTY</t>
  </si>
  <si>
    <t>BELDUMA PALACIOS MARCOS ENRIQUE</t>
  </si>
  <si>
    <t>ERASMUS JOHANNES MATTHEUS</t>
  </si>
  <si>
    <t>DUMES VERA HOLGUER</t>
  </si>
  <si>
    <t>NOBLECILLA MONTOYA CESAR JAVIER</t>
  </si>
  <si>
    <t>CESMAR</t>
  </si>
  <si>
    <t>IÑAGUAZO CAIMINAGUA ROSA YOLANDA</t>
  </si>
  <si>
    <t>TORRES AZUERO DANIEL ANDRES</t>
  </si>
  <si>
    <t>PEÑARRETA GALLARDO JOSE LUIS</t>
  </si>
  <si>
    <t>VALLE SUQUILANDA MANUEL RODRIGO</t>
  </si>
  <si>
    <t>MUESES GOMEZ JONATHAN DANIEL</t>
  </si>
  <si>
    <t>OBANDO ARANA CHRISTIAN JAIME</t>
  </si>
  <si>
    <t>SANCHEZ SANCHEZ GUSTAVO ARMANDO</t>
  </si>
  <si>
    <t>VEINTIMILLA CUENCA CHRISTIAN DAVID</t>
  </si>
  <si>
    <t>PANADERÍA 13 DE MAYO</t>
  </si>
  <si>
    <t>GUAMAN TORO OMAR VINICIO</t>
  </si>
  <si>
    <t>JIMENEZ OROZCO WILLIAN RICHARD</t>
  </si>
  <si>
    <t>PALACIOS RIVAS MARJORIE ALEXANDRA</t>
  </si>
  <si>
    <t>ROMAN LOPEZ FULVIO ANTONIO</t>
  </si>
  <si>
    <t>ROM-OR</t>
  </si>
  <si>
    <t>ORELLANA ABRIL RUTH MERCEDES</t>
  </si>
  <si>
    <t>PAREDES AGUILAR BAHIRON ALEJANDRO</t>
  </si>
  <si>
    <t>PEREZ FERNANDEZ BIENVENIDO APOLINARIO</t>
  </si>
  <si>
    <t>MARQUEZ AYOVI DORA ISABEL</t>
  </si>
  <si>
    <t>SAAVEDRA PEREZ GIANCARLOS EDUARDO</t>
  </si>
  <si>
    <t>MOROCHO DELGADO LISSET GABRIELA</t>
  </si>
  <si>
    <t>ARROYO BONE SANTO CRISPIN</t>
  </si>
  <si>
    <t>GOMEZ OCHOA ENMA MARIA</t>
  </si>
  <si>
    <t>NOLES AGUILAR ALLISON ADRIANA</t>
  </si>
  <si>
    <t>COYAGO BUENO GLORIA PRICILA</t>
  </si>
  <si>
    <t>COMERCIAL LUIGGY Y HERMANAS</t>
  </si>
  <si>
    <t>AGREDA MENA GALO FERNANDO</t>
  </si>
  <si>
    <t>REASCO BUSTAMANTE ZOILA AURORA</t>
  </si>
  <si>
    <t>GAONA BUSTAMANTE MARY JANET</t>
  </si>
  <si>
    <t>BARROS BARROS BLANCA NARCISA</t>
  </si>
  <si>
    <t>BAZAR BARROS</t>
  </si>
  <si>
    <t>SARANGO BOLAÑOS JENNY MARGARITA</t>
  </si>
  <si>
    <t>GONZALEZ ESPINOZA LEON BOLIVAR</t>
  </si>
  <si>
    <t>QUIZHPE DURAN JOSE MIGUEL</t>
  </si>
  <si>
    <t>FERRETERÍA CENTRAL</t>
  </si>
  <si>
    <t>CASTRO SALAZAR LEONARDO WILFRIDO</t>
  </si>
  <si>
    <t>SANCHEZ PLASENCIA MARIA LIVIA</t>
  </si>
  <si>
    <t>RIOS CALLE RHINA MARISELA</t>
  </si>
  <si>
    <t>TOLEDO SUAREZ LUIS ALBERTO</t>
  </si>
  <si>
    <t>CAIMINAGUA NAGUA LEONEL ALFREDO</t>
  </si>
  <si>
    <t>ALVARADO ROMERO JIMMY JERRY</t>
  </si>
  <si>
    <t>VALIENTE PEREZ JACQUELINE CECIBEL</t>
  </si>
  <si>
    <t>CONFECCIONES Y VARIEDADES SAMARA</t>
  </si>
  <si>
    <t>MATAMOROS PONTON LADY VERONICA</t>
  </si>
  <si>
    <t>LLIGUICOTA ROJAS CELIA ZORAIDA</t>
  </si>
  <si>
    <t>FINCA PAQUITO</t>
  </si>
  <si>
    <t>LEDESMA OCHOA RAFAEL EULOGIO</t>
  </si>
  <si>
    <t>JAYA ZHUNIO ANGEL RIGOBERTO</t>
  </si>
  <si>
    <t>UREÑA SANMARTIN NELLY YOLANDA</t>
  </si>
  <si>
    <t>MOROCHO VEGA GINGER PAMELA</t>
  </si>
  <si>
    <t>MINI TIENDA JHOAN</t>
  </si>
  <si>
    <t>PAUCAR ONTANEDA KAREN TATIANA</t>
  </si>
  <si>
    <t>SALINAS ARMIJOS CARLOS DAVID</t>
  </si>
  <si>
    <t>CARRANZA TUAREZ EUDES ALFREDO</t>
  </si>
  <si>
    <t>CAMARONERA 3 HERMANOS</t>
  </si>
  <si>
    <t>YAGUACHI TANDAZO OSCAR ROBERTO</t>
  </si>
  <si>
    <t>ORO POLLO 2</t>
  </si>
  <si>
    <t>VARGAS LANDIVAR KERLY JAZMIN</t>
  </si>
  <si>
    <t>ARCOS MONTEALEGRE ROMINA ANALY</t>
  </si>
  <si>
    <t>REYES ALVARADO EDWIN GRIMARILDO</t>
  </si>
  <si>
    <t>SANTA CRUZ PRESILLA WILLIAM ALBERTO</t>
  </si>
  <si>
    <t>JIMBO FARFAN NELSON DARIO</t>
  </si>
  <si>
    <t>BANCHON DEL ROSARIO EMILIANO SEVERINO</t>
  </si>
  <si>
    <t>LAVADORA THE JUNIOR S</t>
  </si>
  <si>
    <t>VARGAS RODRIGUEZ KATHERINE DEL ROCIO</t>
  </si>
  <si>
    <t>ESPINOZA RIVERA FERNANDO RAFAEL</t>
  </si>
  <si>
    <t>PINTO SANCHEZ YAZMIN LISSETH</t>
  </si>
  <si>
    <t>YAGUACHE ARMIJOS SEGUNDO ALCIDES</t>
  </si>
  <si>
    <t>SANCHEZ AGUILAR ANDREA CAROLINA</t>
  </si>
  <si>
    <t>ARBOLEDA ORTIZ BRENDA GISSELA</t>
  </si>
  <si>
    <t>ORELLANA GONZALEZ IVAN ADALBERTO</t>
  </si>
  <si>
    <t>JIMENEZ DIAZ JENNER SAMUEL</t>
  </si>
  <si>
    <t>LAVAYEN GOMEZ LUIS ALFREDO</t>
  </si>
  <si>
    <t>ROMAN CASTRO WILFRIDO RIGOBERTO</t>
  </si>
  <si>
    <t>PESANTES ARIAS FRANCISCO JAVIER</t>
  </si>
  <si>
    <t>CABRERA ESCOBAR GUILLERMO FABIAN</t>
  </si>
  <si>
    <t>PANGAY TORRES HERNAN FABRICIO</t>
  </si>
  <si>
    <t>PINEDA LABANDA SEGUNDO MARCELO</t>
  </si>
  <si>
    <t>CALZADO SPORT</t>
  </si>
  <si>
    <t>MOROCHO ENRIQUEZ OMAR ERNESTO</t>
  </si>
  <si>
    <t>ROBLES TORRES AURELIO</t>
  </si>
  <si>
    <t>FERNANDEZ FRAIRE ANGEL EDUARDO</t>
  </si>
  <si>
    <t>RENTERIA VILLALTA JOHN ALEXANDER</t>
  </si>
  <si>
    <t>BLACIO ESPINOSA CARLOS DAVID</t>
  </si>
  <si>
    <t>MEZA VALVERDE NATHALY SILVANA</t>
  </si>
  <si>
    <t>NATHALYCAR</t>
  </si>
  <si>
    <t>SOLORZANO SARMIENTO MARCOS</t>
  </si>
  <si>
    <t>GRANDA GRANDA YESSENIA YANINA</t>
  </si>
  <si>
    <t>LARGO BARRERA ALEX DARIO</t>
  </si>
  <si>
    <t>MERA BANCHON LUIS EDUARDO</t>
  </si>
  <si>
    <t>SALINAS PLAZA MARIA LIZBETH</t>
  </si>
  <si>
    <t>QUIROZ RODRIGUEZ MIRELLA SILVANA</t>
  </si>
  <si>
    <t>SEGARRA CAMPOVERDE ROSA VICTORIA</t>
  </si>
  <si>
    <t>NEIRA PINTADO JULIO CESAR</t>
  </si>
  <si>
    <t>ZAMBRANO CHAVARRIA ISIDRO JOSE</t>
  </si>
  <si>
    <t>VALAREZO ORTEGA ANA LILIAN</t>
  </si>
  <si>
    <t>VERA ULLAGUARI JOSELYN FERNANDA</t>
  </si>
  <si>
    <t>FLORES MOTOCHE RUTH MARIBEL</t>
  </si>
  <si>
    <t>MEDINA GUERRERO MARCOS NINO</t>
  </si>
  <si>
    <t>ANGULO CHILA RUBEN DARIO</t>
  </si>
  <si>
    <t>BATIOJA LARA CECIBEL OTILIA</t>
  </si>
  <si>
    <t>HEREDIA FIERRO CHRISTIAN FRANCISCO</t>
  </si>
  <si>
    <t>CORDERO MORA MARJORIE VANESSA</t>
  </si>
  <si>
    <t>SEGURIDAD Y PROTECCION MC</t>
  </si>
  <si>
    <t>CASTRO CHUNGATA MARITZA ALEXANDRA</t>
  </si>
  <si>
    <t>CHACHA LASSO VERONICA VANESSA</t>
  </si>
  <si>
    <t>GRANLAB</t>
  </si>
  <si>
    <t>RIOS NARANJO JENNY MARIBEL</t>
  </si>
  <si>
    <t>PEZO CRIOLLO JOSE VALENTIN</t>
  </si>
  <si>
    <t>REQUELME ENCARNACION LIBIO</t>
  </si>
  <si>
    <t>COMERCIAL EL BEBE</t>
  </si>
  <si>
    <t>MORA CAMPOVERDE DARIO JAVIER</t>
  </si>
  <si>
    <t>PANIFICADORA EL MANA</t>
  </si>
  <si>
    <t>MORA PALMA VICTOR JAVIER</t>
  </si>
  <si>
    <t>FERRETERIA DEL HOGAR FERRI HOGAR S.A.</t>
  </si>
  <si>
    <t>REYES REYES SALVADOR SEGUNDO</t>
  </si>
  <si>
    <t>ALMACEN Y MUEBLERIA REYES</t>
  </si>
  <si>
    <t>MORAN MOLINA AMBAR ILIANA</t>
  </si>
  <si>
    <t>LICORERA EL POTRO</t>
  </si>
  <si>
    <t>PERALTA BELTRAN NANCY JESSICA</t>
  </si>
  <si>
    <t>OCHOA PIEDRA JENNY GEORGINA</t>
  </si>
  <si>
    <t>RAMIREZ SALAZAR DOLORES MARIA</t>
  </si>
  <si>
    <t>MARQUEZ ROMERO ARIANA SELENA</t>
  </si>
  <si>
    <t>EPOCA</t>
  </si>
  <si>
    <t>INFLUENTIALCORP S.A.</t>
  </si>
  <si>
    <t>SINCHE AGUINSACA ANGEL POLIVIO</t>
  </si>
  <si>
    <t>CONELECTRA</t>
  </si>
  <si>
    <t>RIVERA ARCALLE WILMER ROBERTH</t>
  </si>
  <si>
    <t>MANTILLA CHICALA ELSA CECILIA</t>
  </si>
  <si>
    <t>VELEPUCHA NAGUA MARIANITA DE JESUS</t>
  </si>
  <si>
    <t>ORELLANA RAMOS LORENA ANGELITA</t>
  </si>
  <si>
    <t>ORELLANA MIÑAN JUDITH JANNETH</t>
  </si>
  <si>
    <t>COJITAMBO MEDINA CARLOS ALBERTO</t>
  </si>
  <si>
    <t>VARGAS JARA JESSENIA SUSANA</t>
  </si>
  <si>
    <t>MARTINEZ ROMAN SEGUNDO VICENTE</t>
  </si>
  <si>
    <t>JIMBO MASABANDA DAISY PAOLA</t>
  </si>
  <si>
    <t>RESTAURANTE ROKY</t>
  </si>
  <si>
    <t>RIOS ROMERO EDISON GIOVANNI</t>
  </si>
  <si>
    <t>CALZADO ANALIA FASHION</t>
  </si>
  <si>
    <t>LEON LEON YEXENIA JUDITH</t>
  </si>
  <si>
    <t>YESY &amp; JOY</t>
  </si>
  <si>
    <t>MURILLO CANGO MONICA ELIZABETH</t>
  </si>
  <si>
    <t>NUGRA FAJARDO LUIS ANTONIO</t>
  </si>
  <si>
    <t>DELGADO VALAREZO MANUEL JOSELITO</t>
  </si>
  <si>
    <t>SANABRIA REYES MARIA MERCEDES</t>
  </si>
  <si>
    <t>FREIRE SANCHEZ ROSITA GLADIS</t>
  </si>
  <si>
    <t>CRESPO CARRANZA GRETA CATALINA</t>
  </si>
  <si>
    <t>VILLACRES DURAN ANDRES PABLO</t>
  </si>
  <si>
    <t>CYBER DOBLE CLICK</t>
  </si>
  <si>
    <t>SANCHEZ ATARIGUANA SIXTO BACILIO</t>
  </si>
  <si>
    <t>NAY SHOP</t>
  </si>
  <si>
    <t>DON EFRA</t>
  </si>
  <si>
    <t>RIO JUBONES</t>
  </si>
  <si>
    <t>MOSQUERA SANTOS KLEVER WASHINGTON</t>
  </si>
  <si>
    <t>CUSME SALAVARRIA LUIS ENRIQUE</t>
  </si>
  <si>
    <t>FERRER VEGA SUSANA MIREYA</t>
  </si>
  <si>
    <t>ESPINOZA BARRETO LIROY OSWALDO</t>
  </si>
  <si>
    <t>CANDELA HURTADO MARIA RUBILA</t>
  </si>
  <si>
    <t>CIUDADELA BRISAS DE AMERICA</t>
  </si>
  <si>
    <t>JIMENEZ ROGEL ALEX RODRIGO</t>
  </si>
  <si>
    <t>EVENTOS Y RECEPCIONES A R</t>
  </si>
  <si>
    <t>SILVESTRE GALLEGOS MANUEL JAZMANY</t>
  </si>
  <si>
    <t>PLUAS BALDEON BLANCA MIRYAM</t>
  </si>
  <si>
    <t>COJITAMBO CALDERON MANUEL ESTUARDO</t>
  </si>
  <si>
    <t>TIENDA DE VIVERES "MARIA ESTHER"</t>
  </si>
  <si>
    <t>VIVAS CARDENAS TOMAS ANTONIO</t>
  </si>
  <si>
    <t>RAMIREZ RUILOVA RODY CLOTARIO</t>
  </si>
  <si>
    <t>CORDOVA ARCENTALES KARINA MARIBEL</t>
  </si>
  <si>
    <t>MINI BAZAR KARINA</t>
  </si>
  <si>
    <t>COMPANIA EXPORTADORA DE BANANO ORENSE BANAORENSE C.LTDA.</t>
  </si>
  <si>
    <t>CABRERA GRANDA JHONATAN MAURICIO</t>
  </si>
  <si>
    <t>ADALVID</t>
  </si>
  <si>
    <t>MATUTE MARIANA DE JESUS</t>
  </si>
  <si>
    <t>SALINAS NAVARRETE VIVIANA DEL PILAR</t>
  </si>
  <si>
    <t>MULTIEVENTOS</t>
  </si>
  <si>
    <t>ROMERO MALDONADO ANA BELEN</t>
  </si>
  <si>
    <t>GURO LUBRICANTES</t>
  </si>
  <si>
    <t>RIZZO CAPA GRETTA ANDY</t>
  </si>
  <si>
    <t>BABY HOUSE</t>
  </si>
  <si>
    <t>BRAVO GUILLIN LUIS ARMANDO</t>
  </si>
  <si>
    <t>SANCHEZ TAMAYO DEKER ADRIAN</t>
  </si>
  <si>
    <t>ALBARRACIN MONCADA MARIUXI ESPERANZA</t>
  </si>
  <si>
    <t>SERVICIO MECÁNICO E INDUSTRIAL EL GATO</t>
  </si>
  <si>
    <t>PUCHA GAONA JOSE REINALDO</t>
  </si>
  <si>
    <t>SARMIENTO LEON HUGO GERMAN</t>
  </si>
  <si>
    <t>MARQUEZ ASANZA EMMA GLORIA</t>
  </si>
  <si>
    <t>CAMPOS VASQUEZ FRANCISCO OLIVEROS</t>
  </si>
  <si>
    <t>MARTINEZ CABRERA LUIS FERNANDO</t>
  </si>
  <si>
    <t>BARRAGAN MORENO HUGO FRANCISCO</t>
  </si>
  <si>
    <t>HIDALGO SANMARTIN EDINSON JAVIER</t>
  </si>
  <si>
    <t>OJEDA CORDOVA KATHERINE ELIZABETH</t>
  </si>
  <si>
    <t>CASTILLO CARRION JIMMY RUBEN</t>
  </si>
  <si>
    <t>CLAVIJO ILLESCAS ANA LUCIA</t>
  </si>
  <si>
    <t>ABBA ARTESANIA RELIGIOSA</t>
  </si>
  <si>
    <t>CEREZO QUINTANA BOLIVAR ESEQUIEL</t>
  </si>
  <si>
    <t>ROMAN MONCAYO TANYA HERMITA</t>
  </si>
  <si>
    <t>JARAMILLO MOREJON JANDHRY RODRIGO</t>
  </si>
  <si>
    <t>TALLER AUTOMOTRIZ DON TULIO</t>
  </si>
  <si>
    <t>JIMENEZ ROSILLO WILSON RENE</t>
  </si>
  <si>
    <t>MOLINA AGUACONDO JONATHAN PAUL</t>
  </si>
  <si>
    <t>BANAMEV S A</t>
  </si>
  <si>
    <t>PAMBABAY JIMENEZ MARCOS VINICIO</t>
  </si>
  <si>
    <t>LIGA DEPORTIVA CANTONAL DE LAS LAJAS</t>
  </si>
  <si>
    <t>CHONILLO MACIAS RONALD JESUS</t>
  </si>
  <si>
    <t>MONCADA AGURTO BETTY DEL ROCIO</t>
  </si>
  <si>
    <t>PAREDES SANDOVAL GALO JAIME</t>
  </si>
  <si>
    <t>BENALCAZAR VEGA GUILLERMO ALBERTO</t>
  </si>
  <si>
    <t>ROMERO FEIJOO LUIS ALFONSO</t>
  </si>
  <si>
    <t>CEDILLO TINOCO JOHNNY JOVANNY</t>
  </si>
  <si>
    <t>ZEAS OCHOA VANESSA MARISELA</t>
  </si>
  <si>
    <t>BLOQUERA ''ULLAURI''</t>
  </si>
  <si>
    <t>SASÓN LATINO</t>
  </si>
  <si>
    <t>ESPAÑA ARREAGA ESTALIN ARGENIS</t>
  </si>
  <si>
    <t>CAR WASH TAPICERIA Y ACCESORIOS</t>
  </si>
  <si>
    <t>FEIJOO ULLOA EDUARDO CONSTANTE</t>
  </si>
  <si>
    <t>CARPINTERIA FEIJOO</t>
  </si>
  <si>
    <t>ONTANEDA JIMENEZ DOLORES JUDITH</t>
  </si>
  <si>
    <t>BABYS SU MUNDO DEL PAÑAL</t>
  </si>
  <si>
    <t>CARCELEN PALADINEZ JUANA ANGELICA</t>
  </si>
  <si>
    <t>SALAZAR SAMANIEGO MARIA SOLEDAD</t>
  </si>
  <si>
    <t>ROMERO BRICEÑO WILSON TEOFILO</t>
  </si>
  <si>
    <t>COLISEO DE GALLOS EL REVUELO</t>
  </si>
  <si>
    <t>QUIZHPE LEON VERONICA DEL CISNE</t>
  </si>
  <si>
    <t>GALLERA SAN MIGUEL</t>
  </si>
  <si>
    <t>ALEJANDRO GRANDA ALBA MARIETA</t>
  </si>
  <si>
    <t>SALAZAR MORALEZ ANGEL ELIBERTO</t>
  </si>
  <si>
    <t>MOCHA PALADINES ANGELA ELIZABETH</t>
  </si>
  <si>
    <t>PIKEOS ALISSON</t>
  </si>
  <si>
    <t>FAJARDO ANGEL JOSE LUIS</t>
  </si>
  <si>
    <t>ANGEL JORDAN BYRON ALEJANDRO</t>
  </si>
  <si>
    <t>ARMIJOS LIZARDO</t>
  </si>
  <si>
    <t>CHAMBA BALBINO</t>
  </si>
  <si>
    <t>ZHININ MORA CRISTINA REBECA</t>
  </si>
  <si>
    <t>VASQUEZ NOLES JINSOP FREDDY</t>
  </si>
  <si>
    <t>CENI VASQUEZ</t>
  </si>
  <si>
    <t>REYES MARIN JULIO RENE</t>
  </si>
  <si>
    <t>ORTEGA SARAVIA MIGUEL ROMAN</t>
  </si>
  <si>
    <t>MOCHA CAMPOVERDE MANUEL IGNACIO</t>
  </si>
  <si>
    <t>RUIZ CARDENAS VITALIANO TITO</t>
  </si>
  <si>
    <t>GRANDA TITUANA SILVANA YOMARA</t>
  </si>
  <si>
    <t>BELDUMA VACACELA FELICIA</t>
  </si>
  <si>
    <t>FLORES MIRANDA CLEMENCIA MARLENE</t>
  </si>
  <si>
    <t>GIA CORREA CRISTIAN OMAR</t>
  </si>
  <si>
    <t>ASOCIACION DE PROFESORES Y EMPLEADOS DEL COLEGIO ATAHUALPA APECA</t>
  </si>
  <si>
    <t>CRUZ FERNANDEZ VICTOR HUGO</t>
  </si>
  <si>
    <t>COOP. BUENOS AIRES</t>
  </si>
  <si>
    <t>NOLE CASTRO CARMEN LUCILA</t>
  </si>
  <si>
    <t>ACUICOLA ALVARITO</t>
  </si>
  <si>
    <t>OCHOA GUAMAN MERCY DEL CISNE</t>
  </si>
  <si>
    <t>PINEDA MERIZALDE MERY PILAR</t>
  </si>
  <si>
    <t>CUENCA MALDONADO MONFIRIO FILORMO</t>
  </si>
  <si>
    <t>TALLER MALDONADO</t>
  </si>
  <si>
    <t>POMA PADILLA ALFREDO</t>
  </si>
  <si>
    <t>LOZANO RAMIREZ ALBARO LEONARDO</t>
  </si>
  <si>
    <t>MORA SAAVEDRA EDER RIGOBERTO</t>
  </si>
  <si>
    <t>DIAZ CARRILLO CESAR LEONARDO</t>
  </si>
  <si>
    <t>SARES MEDINA JOHNY XAVIER</t>
  </si>
  <si>
    <t>PAGA TODO</t>
  </si>
  <si>
    <t>ROGEL RIVERA ANGEL CLEMENTE</t>
  </si>
  <si>
    <t>RESTAURANTE O.K.</t>
  </si>
  <si>
    <t>JARAMILLO VEINTIMILLA MILTON EDUARDO</t>
  </si>
  <si>
    <t>BUELE MACAS FRANCISCO</t>
  </si>
  <si>
    <t>ESPINOSA TORO JAMES ROQUE</t>
  </si>
  <si>
    <t>AUTOMOTRIZ ESPINOSA</t>
  </si>
  <si>
    <t>CRIOLLO GUZMAN ALFONSO GUILLERMO</t>
  </si>
  <si>
    <t>TORRES CRESPO LUISA ERMITA</t>
  </si>
  <si>
    <t>BAZAR Y PAPELERIA MARIUXI</t>
  </si>
  <si>
    <t>BRAVO HERRERA MANUEL GEOVANNY</t>
  </si>
  <si>
    <t>MEGA MUEBLES BRAVO</t>
  </si>
  <si>
    <t>SOLANO CASTILLO SUSANA PATRICIA</t>
  </si>
  <si>
    <t>ZAMBRANO CHEME JACINTA ZULEMA</t>
  </si>
  <si>
    <t>EKOPLAS</t>
  </si>
  <si>
    <t>BENITEZ RUIZ CARMEN ALEXANDRA</t>
  </si>
  <si>
    <t>GUEVARA JULIO LENIN</t>
  </si>
  <si>
    <t>PEREZ CALERO TATIANA LISSETTE</t>
  </si>
  <si>
    <t>GIRON JOSE MIGUEL</t>
  </si>
  <si>
    <t>GONZABAY QUEZADA ALFONSO ROGELIO</t>
  </si>
  <si>
    <t>MATAMOROS CRESPO GLADYS EUGENIA</t>
  </si>
  <si>
    <t>FAREZ ARIAS JESSENIA YADIRA</t>
  </si>
  <si>
    <t>CUEVA CUENCA EDUARDO BOLIVAR</t>
  </si>
  <si>
    <t>GUERRERO MOSQUERA JIMMY ALEXANDER</t>
  </si>
  <si>
    <t>ALCANTARA BEJARANO BERNARDO GABRIEL</t>
  </si>
  <si>
    <t>ZAMBRANO SAENZ DANY RODRIGO</t>
  </si>
  <si>
    <t>PIEDRA OBACO ROBERTO ULICES</t>
  </si>
  <si>
    <t>PARRA FLORES MARIA LUISA</t>
  </si>
  <si>
    <t>LUNA AGUILAR JAIME RUBEN</t>
  </si>
  <si>
    <t>FLORES QUIROLA PEDRO PABLO</t>
  </si>
  <si>
    <t>VILLACIS MARURE ANGELITA MERCEDES</t>
  </si>
  <si>
    <t>SEGARRA CABRERA ANGELA EDUBIS</t>
  </si>
  <si>
    <t>SAYAY QUISHPE WILLIAN GEOVANNY</t>
  </si>
  <si>
    <t>AGUIRRE RAMON JORGE EDUARDO</t>
  </si>
  <si>
    <t>AVILA RODRIGUEZ LAURA MARIA</t>
  </si>
  <si>
    <t>ESPINOZA LUNA BERTHA ELIZABETH</t>
  </si>
  <si>
    <t>LALANGUI RAMON YADIRA MADELEINE</t>
  </si>
  <si>
    <t>AÑASCO LOAIZA CARMEN MARIA</t>
  </si>
  <si>
    <t>HERRERA NOBLECILLA BETY MAYBE</t>
  </si>
  <si>
    <t>ATARIGUANA ARMIJOS KAREN LISSETTE</t>
  </si>
  <si>
    <t>CAUJA MIRANDA GLADYS PIEDAD</t>
  </si>
  <si>
    <t>SALAZAR RAMIREZ ROSENIA DEL CISNE</t>
  </si>
  <si>
    <t>BROGORIFICO SALAZAR</t>
  </si>
  <si>
    <t>LANDIN PACHECO MARIA FERNANDA</t>
  </si>
  <si>
    <t>CASTILLO PROCEL AMALIA DEL CARMEN</t>
  </si>
  <si>
    <t>MALDONADO MALDONADO FANNY DE JESUS</t>
  </si>
  <si>
    <t>CONFECCIONES NAIRELY</t>
  </si>
  <si>
    <t>CEPEDA ALVARADO LAURA MARINA</t>
  </si>
  <si>
    <t>REYES CORDOVA FERNANDA SELENA</t>
  </si>
  <si>
    <t>SANCHEZ CARCHE TALITA HERMIDA</t>
  </si>
  <si>
    <t>TORRES SARMIENTO VICTOR MANUEL</t>
  </si>
  <si>
    <t>JOYERIA Y RELOJERIA  TORRES</t>
  </si>
  <si>
    <t>CARSELEN CUENCA JUAN RENEE</t>
  </si>
  <si>
    <t>RUGEL CANALES JAYRO VINICIO</t>
  </si>
  <si>
    <t>CHALAN MEDINA CARMEN MARISELA</t>
  </si>
  <si>
    <t>LANDIN CALDERON HAMILTON JAVIER</t>
  </si>
  <si>
    <t>CALUBSA FRIGO STA ROSA</t>
  </si>
  <si>
    <t>SUSCAL SANCHEZ JONATHAN VALDEMAR</t>
  </si>
  <si>
    <t>CHEME PANEZO JULIA MARYURI</t>
  </si>
  <si>
    <t>CALAHORRANO GUERRA RAUL EDUARDO</t>
  </si>
  <si>
    <t xml:space="preserve">ACTIVIDADES COMERCIALES Y SERVICIOS PROFESIONALES </t>
  </si>
  <si>
    <t>FERNANDEZ RIOS TITO FRANKLIN</t>
  </si>
  <si>
    <t>MARCA NUGRA JUANA RAQUEL</t>
  </si>
  <si>
    <t>RIOFRIO TINITANA WILLIAN PATRICIO</t>
  </si>
  <si>
    <t>ARIAS ALVAREZ MIRIAM MADELAINE</t>
  </si>
  <si>
    <t>OCHOA MARTINEZ ELIAS NICOLAS</t>
  </si>
  <si>
    <t>BALCAZAR TERREROS NORMAN SEGUNDO</t>
  </si>
  <si>
    <t>MURILLO NEIRA ALEX DAMIAN</t>
  </si>
  <si>
    <t>SANCHEZ AZUERO PEDRO AQUILINO</t>
  </si>
  <si>
    <t>IÑAGUAZO HERRERA EMILIO BOLIVAR</t>
  </si>
  <si>
    <t xml:space="preserve">IÑAGUAZO HERRERA EMILIO </t>
  </si>
  <si>
    <t>ZHUMA TENEZACA SEGUNDO GERONIMO</t>
  </si>
  <si>
    <t>QUINCHE MALDONADO MARIA DOLORES DEL CARMEN</t>
  </si>
  <si>
    <t>COMERCIAL  MARIA DEL CISNE</t>
  </si>
  <si>
    <t>RUIZ FLORES CESAR ANIBAL</t>
  </si>
  <si>
    <t>MENDEZ ORDOÑEZ MARIUXI DEL CARMEN</t>
  </si>
  <si>
    <t>URBAN 593</t>
  </si>
  <si>
    <t>ATANCURI CARCHIPULLA NARCISA DE JESUS</t>
  </si>
  <si>
    <t>RAMIREZ VALAREZO KATHERINE JOHANNA</t>
  </si>
  <si>
    <t>KATE SALON SPA</t>
  </si>
  <si>
    <t>NAVARRETE CUENCA MELANIE DANIELA</t>
  </si>
  <si>
    <t>VIVANCO SUAREZ BYRON ALEXANDER</t>
  </si>
  <si>
    <t>QUIMI PEREIRA ANNY ALEXANDRA</t>
  </si>
  <si>
    <t>ANIKA IMAGE &amp; MAKE UP STUDIO</t>
  </si>
  <si>
    <t>CABRERA DE LA CRUZ JIMMY DAVID</t>
  </si>
  <si>
    <t>HUAMAN GALLARDO JORGE LUIS</t>
  </si>
  <si>
    <t>VEINTIMILLA TIGRE MIRIAN ANGELA</t>
  </si>
  <si>
    <t>COMEDOR JANESITA</t>
  </si>
  <si>
    <t>BRICEÑO DAVILA PAUL JONATHAN</t>
  </si>
  <si>
    <t>ECUATORIANA DE TRANSPORTE DE CARGA PESADA CAPTRANSECUA S A</t>
  </si>
  <si>
    <t>OYOLA TORRES LUIS ANDRES</t>
  </si>
  <si>
    <t>TIENDA HERMANOS OYOLA TORRES</t>
  </si>
  <si>
    <t>BAR LAS PALMAS</t>
  </si>
  <si>
    <t>BELTRAN GOMEZ CESAR DAVID</t>
  </si>
  <si>
    <t>ESPINOZA HERRERA YULEISY LIZBETH</t>
  </si>
  <si>
    <t>ASOCIACION ECUATORIANO ALEMANA DE CULTURA Y EDUCACION DE MACHALA</t>
  </si>
  <si>
    <t>COLEGIO ALEMAN GUTENBERG EL ORO</t>
  </si>
  <si>
    <t>TIENDA JAHAIRA</t>
  </si>
  <si>
    <t>AÑAZCO GONZALEZ ALEXIS ARMANDO</t>
  </si>
  <si>
    <t>VILLACIS JORDAN CIRILA ANASTACIA</t>
  </si>
  <si>
    <t>ZAPATA CORONADO DANIEL KENJI</t>
  </si>
  <si>
    <t>PARRAGA ZAMBRANO ANGEL AGAPITO</t>
  </si>
  <si>
    <t>QUIROZ RUEDA JAIME ANDRES</t>
  </si>
  <si>
    <t>CEVICHERIA GOTTY</t>
  </si>
  <si>
    <t>CARRION GARCES BRIGITTE ELIZABETH</t>
  </si>
  <si>
    <t>APOLO ECHEVERRIA ANTHONY OVIDIO</t>
  </si>
  <si>
    <t>LOAIZA FERNANDEZ SCARLET ISABEL</t>
  </si>
  <si>
    <t>ISA LOAIZA MAKE UP</t>
  </si>
  <si>
    <t>GARZON GUZMAN JOAO MIGUEL</t>
  </si>
  <si>
    <t>CARVALLO GUTIERREZ JESUS ANTONIO</t>
  </si>
  <si>
    <t>CASTILLO VALDIVIEZO PAULA DOMENICA</t>
  </si>
  <si>
    <t>MAGICAL GIFT</t>
  </si>
  <si>
    <t>SAPATANGA QUEZADA LUIS DARIO</t>
  </si>
  <si>
    <t>RAMON PELAEZ MISHEL MADELEY</t>
  </si>
  <si>
    <t>GIGI S CAKE SHOP</t>
  </si>
  <si>
    <t>RAMIREZ RAMIREZ MICHELL STEFANY</t>
  </si>
  <si>
    <t>CHUNLLO ZAVALA LISSETH JHOHANA</t>
  </si>
  <si>
    <t>VACA TANDAZO AMANDA RAQUEL</t>
  </si>
  <si>
    <t>BARBER SHOP LUISIÑO</t>
  </si>
  <si>
    <t>PACCHA ERAS MARISELA MARGOTH</t>
  </si>
  <si>
    <t>QUEZADA QUEZADA SANTOS TEODORO</t>
  </si>
  <si>
    <t>CALISURSA S.A.S.</t>
  </si>
  <si>
    <t>CALISUR</t>
  </si>
  <si>
    <t>BAEZA DELGADO JUNIOR ALEJANDRO</t>
  </si>
  <si>
    <t>RESTAURANTE 5 HERMANOS</t>
  </si>
  <si>
    <t>GALLEGOS VARGAS GLORIA ANGELICA</t>
  </si>
  <si>
    <t>GYNECOMEDIC 2</t>
  </si>
  <si>
    <t>RAMIREZ ESPINOZA SEGUNDO DANIEL</t>
  </si>
  <si>
    <t>GOMEZ BRIONES KAREN MARIANA</t>
  </si>
  <si>
    <t>MACIAS MACIAS VICTOR JAVIER</t>
  </si>
  <si>
    <t>PUGO MOROCHO HECTOR OLIVERIO</t>
  </si>
  <si>
    <t>CORREA TAMAYO DARWIN VALENTIN</t>
  </si>
  <si>
    <t>SERAQUIVE SARANGO ORLANDO GONZALO</t>
  </si>
  <si>
    <t>SERAQUIVE SARANGO ZOILA MARITZA</t>
  </si>
  <si>
    <t>RODRIGUEZ RICO NELLY FRANCISCA</t>
  </si>
  <si>
    <t>EL BOLLO RICO</t>
  </si>
  <si>
    <t>BEJARANO MARTINEZ LETTY JACQUELINE</t>
  </si>
  <si>
    <t>PULLA TANDAZO JACQUELINE DEL ROCIO</t>
  </si>
  <si>
    <t>PEREZ MALDONADO JOSE MANUEL</t>
  </si>
  <si>
    <t>HCDA. LAS MERCEDES</t>
  </si>
  <si>
    <t>HERRERA PERALTA NELSON EDUARDO</t>
  </si>
  <si>
    <t>ALMACEN SAN VICENTE</t>
  </si>
  <si>
    <t>GUERRERO BUSTAMANTE NORMA YOLANDA</t>
  </si>
  <si>
    <t>ARIAS QUEZADA FELICITA DOLORES</t>
  </si>
  <si>
    <t>LUBRICENTRO ARIAS</t>
  </si>
  <si>
    <t>RAMIREZ TORRES NEY CEBERINO</t>
  </si>
  <si>
    <t>CRUZ PESO FLOR MARIA</t>
  </si>
  <si>
    <t>DON CANGREJO</t>
  </si>
  <si>
    <t>MACHUCA CARDENAS GLORIA NARCISA</t>
  </si>
  <si>
    <t>CHOGLLO YUPANGUI FRANCISCO</t>
  </si>
  <si>
    <t>VULCANIZADORA EL CHINO</t>
  </si>
  <si>
    <t>LOPEZ VARGAS NARCISA DE JESUS</t>
  </si>
  <si>
    <t>FOTO ANDRES</t>
  </si>
  <si>
    <t>OROCONTI COMPAÑIA DE TRANSPORTE SA</t>
  </si>
  <si>
    <t>MOROCHO MORAN MIRIAM DE LOURDES</t>
  </si>
  <si>
    <t>GONZALEZ TORRES ROSA MARIA</t>
  </si>
  <si>
    <t>LABORATORIO SANTA MARIA</t>
  </si>
  <si>
    <t>BOUTIQUE ALLILU</t>
  </si>
  <si>
    <t>MORENO MORAN FELIPE SEGUNDO</t>
  </si>
  <si>
    <t>TANDAZO CELI LUIS VICTORIANO</t>
  </si>
  <si>
    <t>INFORMATIK</t>
  </si>
  <si>
    <t>IDEAS INC.</t>
  </si>
  <si>
    <t>DORADO</t>
  </si>
  <si>
    <t>MARQUEZ TOBAR FRANCISCA CUMANDA</t>
  </si>
  <si>
    <t>MENDOZA JUMBO EDGUIN OMAR</t>
  </si>
  <si>
    <t>TUTTU PAN</t>
  </si>
  <si>
    <t>AGUILAR LOAYZA FULVIO ENRIQUE</t>
  </si>
  <si>
    <t>BELTRAN CEFERINO ALFONSO EFRAIN</t>
  </si>
  <si>
    <t>SALAZAR SANCHEZ SEGUNDO ALEJANDRO</t>
  </si>
  <si>
    <t>CASTILLO ALEJANDRO ELSA NIDIA</t>
  </si>
  <si>
    <t>GABINETE DE BELLEZA PAOLA</t>
  </si>
  <si>
    <t>LEON SALAZAR ELIZABETH</t>
  </si>
  <si>
    <t>ALMACEN SUNG</t>
  </si>
  <si>
    <t>CAMARONERA MONDRAGON</t>
  </si>
  <si>
    <t>RETAZOS PELICANO AZUL</t>
  </si>
  <si>
    <t>DURAN MORA ANGEL ARTURO</t>
  </si>
  <si>
    <t>ORO Y PLATATOURS</t>
  </si>
  <si>
    <t>LOPEZ AZUERO LUIS SANTIAGO</t>
  </si>
  <si>
    <t>FINCA BARRAZUETA</t>
  </si>
  <si>
    <t>GONZALEZ HURTADO CLAUDIO</t>
  </si>
  <si>
    <t>TALLER TECNIMOTO</t>
  </si>
  <si>
    <t>LEYVER GONZALEZ</t>
  </si>
  <si>
    <t>ZHANG CHANG RENSHENG STEVEN</t>
  </si>
  <si>
    <t>CHIFA SHANG DONG</t>
  </si>
  <si>
    <t>CASTILLO REQUENA SANTOS EDUARDO</t>
  </si>
  <si>
    <t>PEREIRA HONORATO</t>
  </si>
  <si>
    <t>ESPINOZA AGUIRRE JOSE GONZALO</t>
  </si>
  <si>
    <t>RODRIGUEZ PEREIRA RAMIRO LEOPOLDO</t>
  </si>
  <si>
    <t>MURILLO JULIO BELISARIO</t>
  </si>
  <si>
    <t>AMAYA ESCALERAS LUIS ANGEL</t>
  </si>
  <si>
    <t>TIGRE DUMAS EDWIN GEOVANNI</t>
  </si>
  <si>
    <t>GALLARDO RAMIREZ EMILIA MARIA</t>
  </si>
  <si>
    <t>PICON SISALIMA WILSON JAVIER</t>
  </si>
  <si>
    <t>BERSOZA ROMERO PILAR DEL ROCIO</t>
  </si>
  <si>
    <t>LEON CARRION OSCAR FABIAN</t>
  </si>
  <si>
    <t>LAVO</t>
  </si>
  <si>
    <t>SARANGO NEIRA BRYAN ANIBAL</t>
  </si>
  <si>
    <t>ESPINOZA VITERI MANUEL ALFREDO</t>
  </si>
  <si>
    <t>CABRERA SANCHEZ EDWIN ALDRIN</t>
  </si>
  <si>
    <t>MERIZALDE GALLEGOS TELMO LEONARDO</t>
  </si>
  <si>
    <t>GONZALEZ BONE EDGAR VALENTIN</t>
  </si>
  <si>
    <t>ALVARADO ESPINOZA ILEANA ANDREA</t>
  </si>
  <si>
    <t>SARMIENTO BUSTAMANTE MARY ELENA</t>
  </si>
  <si>
    <t>JARA GUERRERO OCTAVIO BOLIVAR</t>
  </si>
  <si>
    <t>OCHOA ORDOÑEZ ANGEL EZEQUIEL</t>
  </si>
  <si>
    <t>VELEZ SABANDO FATIMA NATIVIDAD</t>
  </si>
  <si>
    <t>FIGUEROA VIVAR ROSA MONSERRAT</t>
  </si>
  <si>
    <t>PRECIADO ARTEAGA HARLYN ANTONIO</t>
  </si>
  <si>
    <t>AVILA MOROCHO PRISCILA ELIZABETH</t>
  </si>
  <si>
    <t>VALDIVIEZO GRANDA RAQUEL VIVIANA</t>
  </si>
  <si>
    <t>CALVA ELIZALDE JUAN CARLOS</t>
  </si>
  <si>
    <t>AGUIRRE FEIJOO FABRICIO DANIEL</t>
  </si>
  <si>
    <t>YANEZ REDROVAN GLADIS CARMITA</t>
  </si>
  <si>
    <t>DISCO MOVIL SUPER STEREO</t>
  </si>
  <si>
    <t>PRECIADO MORAN MARIANA DE JESUS</t>
  </si>
  <si>
    <t>FREIRE FERNANDEZ SEGUNDO RAUL</t>
  </si>
  <si>
    <t>ALUVIDRIO</t>
  </si>
  <si>
    <t>MINI MARKET LA ORQUIDEA</t>
  </si>
  <si>
    <t>AZANZA MENDEZ CELSO HERNAN</t>
  </si>
  <si>
    <t>OROSCO BURI VICTOR EDUARDO</t>
  </si>
  <si>
    <t>MINI MARKET LA ECONOMIA</t>
  </si>
  <si>
    <t>MACANCHI BLACIO CARLOS GEOVANNY</t>
  </si>
  <si>
    <t>OCHOA CAMPOVERDE ENRRY GIOVANNY</t>
  </si>
  <si>
    <t>GRANDA MACAS MARIA LUPITA</t>
  </si>
  <si>
    <t>QUITUISACA CHILLOGALLI LUZ AMELIA</t>
  </si>
  <si>
    <t>SOTO CASTILLO VANNESA DEL ROCIO</t>
  </si>
  <si>
    <t>GODOS ZAPATA LAURA GISSELA</t>
  </si>
  <si>
    <t>SORIANO LUNA WALTER ENRIQUE</t>
  </si>
  <si>
    <t>JIMENEZ SOTO MIGUEL ALBERTO</t>
  </si>
  <si>
    <t>AZANZA OJEDA JULIA HORTENCIA</t>
  </si>
  <si>
    <t>HERRERA CASTRO MARIA ELENA</t>
  </si>
  <si>
    <t>JARAMILLO ESCUDERO ROYER ALBERTO</t>
  </si>
  <si>
    <t>AGUILAR MUÑOZ BORIS ENRIQUE</t>
  </si>
  <si>
    <t>CARMONA LOPEZ ALEXANDER EDUARDO</t>
  </si>
  <si>
    <t>EL NARANJAL</t>
  </si>
  <si>
    <t>HERRERA APOLO JAIRO LUIS</t>
  </si>
  <si>
    <t>VARGAS CHAVEZ CRISTOBAL FIDEL</t>
  </si>
  <si>
    <t>ALQUILER DE MAQUINARIA "DON VARGAS"</t>
  </si>
  <si>
    <t>QUEZADA LOMAS WENDY MARIAM</t>
  </si>
  <si>
    <t>GOMEZ CALERO ESTHER ALEXANDRA</t>
  </si>
  <si>
    <t>CORREA BALDA RICARDO RAUL</t>
  </si>
  <si>
    <t>VACA GARCES MAURICIO RODRIGO</t>
  </si>
  <si>
    <t>CAPELO ARIAS JOSE ARMANDO</t>
  </si>
  <si>
    <t>LOOR GILER MARIA VERONICA</t>
  </si>
  <si>
    <t>TIENDA ANABELLE</t>
  </si>
  <si>
    <t>GRANDA ROBLEZ FRANCELINA DEL CISNE</t>
  </si>
  <si>
    <t>RIOFRIO RODRIGUEZ PORFIRIO DE JESUS</t>
  </si>
  <si>
    <t>RUANO BUSTO ELMO GUIDO</t>
  </si>
  <si>
    <t>MARIN RODRIGUEZ MARICELLA</t>
  </si>
  <si>
    <t>JUNIOR PITZZA</t>
  </si>
  <si>
    <t>MANZABA BRAVO FATIMA MERCEDES</t>
  </si>
  <si>
    <t>CARDENAS GONZALEZ ANA MARIA</t>
  </si>
  <si>
    <t>ARIAS SOLIS DOLORES MARIUXI</t>
  </si>
  <si>
    <t>PESQUERA ROJAS</t>
  </si>
  <si>
    <t>GUZMAN LARA ALEXANDER DANIEL</t>
  </si>
  <si>
    <t>ROGEL DIAZ ROSA CARMEN</t>
  </si>
  <si>
    <t>TERCENA LOS 3 HERMANOS</t>
  </si>
  <si>
    <t>ESPINOZA ESPINOZA OSWALDO FABIAN</t>
  </si>
  <si>
    <t>LEON RODRIGUEZ LORENZO GUSTAVO</t>
  </si>
  <si>
    <t>CARREÑO OLAYA HECTOR HUGO</t>
  </si>
  <si>
    <t>VERA AVEIGA ANGELICA ISABEL</t>
  </si>
  <si>
    <t>ULLSCO AZUERO CARLOS ANDRES</t>
  </si>
  <si>
    <t>DAVILA DAVILA GISSELA CAROLINA</t>
  </si>
  <si>
    <t>MENA GUAMAN NANCY CECILIA</t>
  </si>
  <si>
    <t>ANDRADE SILVA ALEX ISAAC</t>
  </si>
  <si>
    <t>ENCARNACION ENCARNACION ALCIDES FAUSTO</t>
  </si>
  <si>
    <t>BURI CARRION SARA PAOLA</t>
  </si>
  <si>
    <t>CABEZAS MURILLO AURELIA MARGARITA</t>
  </si>
  <si>
    <t>IMPORTADORA POGO IMPOGOLD S.A.</t>
  </si>
  <si>
    <t>IMPOGOLD S.A</t>
  </si>
  <si>
    <t>GUTIERREZ MATUTE MARCOS VINICIO</t>
  </si>
  <si>
    <t>VALAREZO ZUÑIGA MARCO ANTONIO</t>
  </si>
  <si>
    <t>OJEDA MORALES BLANCA YADIRA</t>
  </si>
  <si>
    <t>PROCEL YAGUANA ANTHONY MARCELO</t>
  </si>
  <si>
    <t>GALLO ENCARNACION MELANIE ARLETH</t>
  </si>
  <si>
    <t>JIMENEZ AGURTO KARINA LEONELA</t>
  </si>
  <si>
    <t>APOLO MOSQUERA FRANCISCO FABIAN</t>
  </si>
  <si>
    <t>CAÑIZARES TREJO CARLOS ALIS</t>
  </si>
  <si>
    <t>GIA ESPINOZA ZOILA MARLENE</t>
  </si>
  <si>
    <t>BALCAZAR LOZANO DAYANA ANABEL</t>
  </si>
  <si>
    <t>MIRANDA ENCALADA ANTHONY JOSUE</t>
  </si>
  <si>
    <t>LOOR PINARGOTE DIANA LISSETTE</t>
  </si>
  <si>
    <t>AZUERO CHUQUIMARCA CARLOS JULIO</t>
  </si>
  <si>
    <t>TORRES PALTA LUIS FERNANDO</t>
  </si>
  <si>
    <t>ROMAN CADENA ARIEL ALBERTO</t>
  </si>
  <si>
    <t>DEPOSITO DE BEBIDAS NO ALCOHOLICAS ROMAN</t>
  </si>
  <si>
    <t>YAGUAL AGUILAR THALIA ANABEL</t>
  </si>
  <si>
    <t>MAURAD CASTILLO FREDY VINICIO</t>
  </si>
  <si>
    <t>MIRANDA CELY DAYANA YANEXY</t>
  </si>
  <si>
    <t>MOROCHO MAJI EMILIO DANIEL</t>
  </si>
  <si>
    <t>CORREA RODRIGUEZ TANIA MARIUXI</t>
  </si>
  <si>
    <t>GALARZA TINOCO MIGUEL LEONARDO</t>
  </si>
  <si>
    <t>YAMBAY PEREIRA JESSENIA NICOLE</t>
  </si>
  <si>
    <t>MINIMARKET J N</t>
  </si>
  <si>
    <t>ROMERO ORDOÑEZ ELIAS WILFRIDO</t>
  </si>
  <si>
    <t>FAJARDO BERMEO DANIEL DE JESUS</t>
  </si>
  <si>
    <t>TELLO JARA NELSON GONZALO</t>
  </si>
  <si>
    <t>NIÑO PEÑARANDA JULIO CESAR</t>
  </si>
  <si>
    <t>PORTOCARRERA VITE LELI GABRIEL</t>
  </si>
  <si>
    <t>GUZMAN TENEMAZA LESLIE STEPHANIE</t>
  </si>
  <si>
    <t xml:space="preserve">GLAM BEAUTY STUDIO </t>
  </si>
  <si>
    <t>OFFICONT</t>
  </si>
  <si>
    <t>MARIN MORENO CRISTIAN CAMILO</t>
  </si>
  <si>
    <t>VIDALUMINN MC</t>
  </si>
  <si>
    <t>LOAYZA TELLO JENNIFFER CAROLINA</t>
  </si>
  <si>
    <t>CUJILEMA LEMA ERIKA KATHERINE</t>
  </si>
  <si>
    <t>DISTRIBUIDORA BRESHLY</t>
  </si>
  <si>
    <t>TRIANA PUMA BENEDICTO JESUS</t>
  </si>
  <si>
    <t>CARDENAS SISALIMA PIEDAD ISABEL</t>
  </si>
  <si>
    <t>SALAZAR ESPINOZA LORENA GEOVANNY</t>
  </si>
  <si>
    <t>TIENDA LORENITA</t>
  </si>
  <si>
    <t>CHANGO LOPEZ MANUEL HUMBERTO</t>
  </si>
  <si>
    <t>BUÑAY GUAMAN MANUELA</t>
  </si>
  <si>
    <t>HERRERA CASTILLO ENMA JOSEFINA</t>
  </si>
  <si>
    <t>SAMANIEGO BENITEZ FRANKLIN ALBERTO</t>
  </si>
  <si>
    <t>BILLAR SAMA</t>
  </si>
  <si>
    <t>PEREZ TENESACA ANGELA SAYONARA</t>
  </si>
  <si>
    <t>VALAREZO ANGEL LUISA YOMAIRA</t>
  </si>
  <si>
    <t>GUARANDA PINARGOTE JUAN FILAMIR</t>
  </si>
  <si>
    <t>SARAGURO CARDENAS MARCO ALBERTO</t>
  </si>
  <si>
    <t>DISTRIBUIDORA MEÑITA</t>
  </si>
  <si>
    <t>ESPINOZA BORJA MARTHA DE JESUS</t>
  </si>
  <si>
    <t>RUEDA ABAD RONALD JOSE</t>
  </si>
  <si>
    <t>PALACIOS ORTIZ MARCO VINICIO</t>
  </si>
  <si>
    <t>RIOS LUNA ROMULO ARNALDO</t>
  </si>
  <si>
    <t>GAONA JIMENEZ WILMAN</t>
  </si>
  <si>
    <t>JIMBO COVENA MARIA BEATRIZ</t>
  </si>
  <si>
    <t>BENITES ORELLANA ANGGIE BELEN</t>
  </si>
  <si>
    <t>CAMPAÑA ELECTORAL 2019 CONCEJALES RURALES CANTÓN MACHALA PARTIDO SOCIAL CRISTIANO PSC LISTA 6 JPEEO-534-18-01-2019-PERM</t>
  </si>
  <si>
    <t>GODOY MENDEZ ELIAS DAVID</t>
  </si>
  <si>
    <t>EXPORTADORA DE PRODUCTOS AGRICOLAS GINAFRUIT SA</t>
  </si>
  <si>
    <t>LOOR TINOCO FERMINA MARIANA</t>
  </si>
  <si>
    <t>PORTILLA GUTIERREZ CAMILO WILMER</t>
  </si>
  <si>
    <t>IMPERDIBLE</t>
  </si>
  <si>
    <t>SOLANO PORFIRIO EMILIANO</t>
  </si>
  <si>
    <t>LOAYZA LOAYZA JORGE EDUARDO</t>
  </si>
  <si>
    <t>TOTYS BAR</t>
  </si>
  <si>
    <t>MORA NUÑEZ ANGEL GABRIEL</t>
  </si>
  <si>
    <t>CURIPOMA JARAMILLO WILMAN MANUEL</t>
  </si>
  <si>
    <t>RUIZ MAZA JOSE ANGEL</t>
  </si>
  <si>
    <t>BURGOS ALBAN JUAN MANUEL</t>
  </si>
  <si>
    <t>ORELLANA CUENCA JUAN CARLOS</t>
  </si>
  <si>
    <t>SAAVEDRA ESTRADA MIRENE DEL ROCIO</t>
  </si>
  <si>
    <t>CELCOM.RED</t>
  </si>
  <si>
    <t>ROMERO REYES MIRELLA CAROLINA</t>
  </si>
  <si>
    <t>SPA &amp; PELUQUERIA NEW IMAGEN</t>
  </si>
  <si>
    <t>CARDENAS PAZMIÑO GRACIELA DEL CARMEN</t>
  </si>
  <si>
    <t>MI OFICINA</t>
  </si>
  <si>
    <t>BLACIO JARAMILLO FRANKLIN MIGUEL</t>
  </si>
  <si>
    <t>MUNDO GALAXI</t>
  </si>
  <si>
    <t>VARGAS RODRIGUEZ RICHARD HUMBERTO</t>
  </si>
  <si>
    <t>INAGUA</t>
  </si>
  <si>
    <t>ZARI CHUCHUCA NANCY DEL ROCIO</t>
  </si>
  <si>
    <t>BAZAR JENIFER</t>
  </si>
  <si>
    <t>CHAPA SUAREZ BENITO</t>
  </si>
  <si>
    <t>GALVEZ PAREDES NANCY EDITA</t>
  </si>
  <si>
    <t>ALVARADO REYES LUIS MARCELO</t>
  </si>
  <si>
    <t>PESANTEZ TIGRE ALEX ERNESTO</t>
  </si>
  <si>
    <t>COMIDAS &amp; COMIDAS</t>
  </si>
  <si>
    <t>CALLE JARA LAURO ARCESIO</t>
  </si>
  <si>
    <t>CORNEJO DE LA CRUZ PAUL RIGOBERTO</t>
  </si>
  <si>
    <t>CYBER MAX</t>
  </si>
  <si>
    <t>COMUNIDAD MONTUBIA DE LA CIUDADELA EL CENTENARIO</t>
  </si>
  <si>
    <t>DIAZ ROGEL WUALTER ALEJANDRO</t>
  </si>
  <si>
    <t>PRECIADO RAMIREZ CRISTHIAN JONATHAN</t>
  </si>
  <si>
    <t>VILLACIS VICTOR EFREN</t>
  </si>
  <si>
    <t>CLINICA DE RADIADORES ''EL CHOLO''</t>
  </si>
  <si>
    <t>PEÑA GALLARDO GERSON ORLANDO</t>
  </si>
  <si>
    <t>LOAYZA SANCHEZ DANNY SIMON</t>
  </si>
  <si>
    <t>ERREYES RAMON JUAN JOSE</t>
  </si>
  <si>
    <t>JUANITO REYES</t>
  </si>
  <si>
    <t>CASTRO CARMEN LILIANA</t>
  </si>
  <si>
    <t>ENCALADA ARMIJOS GALO ALEXANDER</t>
  </si>
  <si>
    <t>VITE ROSENTAL LUZ ANGELICA</t>
  </si>
  <si>
    <t>ALIÑOS MAMA ANITA</t>
  </si>
  <si>
    <t>CAMPUZANO MORALES JIMMY LEONARDO</t>
  </si>
  <si>
    <t>MENDIETA MACAY RAFAEL ALEJANDRO</t>
  </si>
  <si>
    <t>CYBER CABINAS XANDER NET</t>
  </si>
  <si>
    <t>MANRIQUEZ ROJAS MARIA CRISTINA</t>
  </si>
  <si>
    <t>MENDOZA PACHECO JOSE ESTALIN</t>
  </si>
  <si>
    <t>LOZANO BAYAS ANA LUISA</t>
  </si>
  <si>
    <t>THE BRITISH ALLIANCE</t>
  </si>
  <si>
    <t>CORONEL GOMEZ ELVA KATHERINE</t>
  </si>
  <si>
    <t>DISTRIBUIDORA JI</t>
  </si>
  <si>
    <t>AGURTO BRAVO LORENZO RAFAEL</t>
  </si>
  <si>
    <t>TRANSPORTES CIUDAD DE ZARUMA TRANSZARUMA S A</t>
  </si>
  <si>
    <t>ROSALES CARDENAS ANGEL RICARDO</t>
  </si>
  <si>
    <t>MINERALES MACUCHE C.LTDA.</t>
  </si>
  <si>
    <t>CARRION SAAVEDRA ENELIA RICARDINA</t>
  </si>
  <si>
    <t>LOPEZ BRAVO CELSO ERNESTO</t>
  </si>
  <si>
    <t>ALDAZ CUENCA FOSTER NOE</t>
  </si>
  <si>
    <t>SERVICIO Y REPARACION DE CELULARES ''ALDAZ''</t>
  </si>
  <si>
    <t>AJILA AJILA JUAN</t>
  </si>
  <si>
    <t>SUCESION INDIVISA DARCO MARICH RIERA</t>
  </si>
  <si>
    <t>CRESPO CARRANZA MANUEL DE JESUS</t>
  </si>
  <si>
    <t>TALLER DE ALUMINIO Y VIDRIO ALVICRES</t>
  </si>
  <si>
    <t>QUEZADA JARAMILLO MARITZA GEOMARA</t>
  </si>
  <si>
    <t>CALDERON MORAN WILLIAM ARTURO</t>
  </si>
  <si>
    <t>SEGOVIA VILLACIS MARIA LUISA</t>
  </si>
  <si>
    <t>EL RINCON DEL BUEN MOROCHO</t>
  </si>
  <si>
    <t>TORAL ORDOÑEZ EDITA DEL ROCIO</t>
  </si>
  <si>
    <t>FINCA UZHAPLAYA</t>
  </si>
  <si>
    <t>ROMERO REYES PABLO PATRICIO</t>
  </si>
  <si>
    <t>JARAMILLO MARTINEZ RICARDO DAVID</t>
  </si>
  <si>
    <t>RAMIREZ FARIAS JUAN MANUEL</t>
  </si>
  <si>
    <t>CÁRNICOS PORCINOS DEL GUAYAS CAPORGUAY S.A.</t>
  </si>
  <si>
    <t>ESPINOZA LUNA JEISON JAVIER</t>
  </si>
  <si>
    <t>CASTILLO LOPEZ MARIA FERNANDA</t>
  </si>
  <si>
    <t>ZAMBRANO PEREIRA SERVIO JOSE</t>
  </si>
  <si>
    <t>GASEOSAS ORENSES GASORO C LTDA</t>
  </si>
  <si>
    <t>RUILOVA BALCAZAR BOLIVAR ANTONIO</t>
  </si>
  <si>
    <t>QUEZADA SARAGURO SILVANA MARICELA</t>
  </si>
  <si>
    <t>ESPINOZA ESPINOZA ELSA EVA</t>
  </si>
  <si>
    <t>PIZARRO QUIROLA ENRIQUE MANUEL</t>
  </si>
  <si>
    <t>PANADERIA SIMON BOLIVAR</t>
  </si>
  <si>
    <t>SALINAS GONZALEZ ISAAC DAVID</t>
  </si>
  <si>
    <t>LIBRERIA CRISTIANA DAVIS</t>
  </si>
  <si>
    <t>LOYOLA RIVERA ARIEL ANTONIO</t>
  </si>
  <si>
    <t>ESCOBAR MORALES OLGA MARIA DE LAS MERCEDES</t>
  </si>
  <si>
    <t>NOVEDADES OLGUITA</t>
  </si>
  <si>
    <t>RIVERA VELEZACA FELIX EDUARDO</t>
  </si>
  <si>
    <t>ESPINOSA TORRES DIEGO PAUL</t>
  </si>
  <si>
    <t>NUÑEZ TOAPANTA NADIA PAOLA</t>
  </si>
  <si>
    <t>CONSULTORIO VETERINARIO DOGTOR</t>
  </si>
  <si>
    <t>YANDUN COELLO CARLOS ENRIQUE</t>
  </si>
  <si>
    <t>FAJARDO SANCHEZ NOHEMI DE LA NUBE</t>
  </si>
  <si>
    <t>JAMY SPA PELUQUERIA</t>
  </si>
  <si>
    <t>ORELLANA ARMIJOS FELIPE DANNES</t>
  </si>
  <si>
    <t>SALUD COMUNITARIA</t>
  </si>
  <si>
    <t>ORDONEZ AGUILAR CARMEN VICTORIA</t>
  </si>
  <si>
    <t>MACAS ESPINOSA MARJORIE LISSETTE</t>
  </si>
  <si>
    <t>GARCIA ESPINOZA HENRY FABRICIO</t>
  </si>
  <si>
    <t>GALLEGOS DIAZ ELSA DORALIZA</t>
  </si>
  <si>
    <t>SERELECSUR S A</t>
  </si>
  <si>
    <t>SERELECSUR SA</t>
  </si>
  <si>
    <t>MONCAYO QUINDE EDINSON JAVIER</t>
  </si>
  <si>
    <t>SUBIA GOMEZ AMMY ALEJANDRA</t>
  </si>
  <si>
    <t>BIOCEAN S A</t>
  </si>
  <si>
    <t>GARCIA CELI NANCY EDITH</t>
  </si>
  <si>
    <t>TATTOO</t>
  </si>
  <si>
    <t>DIAZ BARRIONUEVO GLORIA EMPERATRIZ</t>
  </si>
  <si>
    <t>TEEN BY HOUSE SPORT</t>
  </si>
  <si>
    <t>GUALOTUÑA MACAS OSCAR JOVANY</t>
  </si>
  <si>
    <t>ESTRADA VASQUEZ GERMAN FELICIANO</t>
  </si>
  <si>
    <t>SAENZ ATARIGUANA MARIO JONATHAN</t>
  </si>
  <si>
    <t>BAILON MEDINA JOSE ENRIQUE</t>
  </si>
  <si>
    <t>ORELLANA OCHOA GEOVANNY ANDRES</t>
  </si>
  <si>
    <t>DISTRIBUIDORA OREVET</t>
  </si>
  <si>
    <t>PEÑAFIEL ZAMBRANO MARIA ANTONIETA</t>
  </si>
  <si>
    <t>CORDOVA RAMIRO LENIN</t>
  </si>
  <si>
    <t>CONFECCIONES ROPA CHEVERE</t>
  </si>
  <si>
    <t>SINCHE LOJANA POLINARIO</t>
  </si>
  <si>
    <t>CARDENAS FAJARDO ROBERTO ALEJANDRO</t>
  </si>
  <si>
    <t>RESTAURANT ELIZABETH</t>
  </si>
  <si>
    <t>EL COLECCIONISTA 2</t>
  </si>
  <si>
    <t>QUINDE BUENO RICARDO ARTURO</t>
  </si>
  <si>
    <t>CARROCERIAS DON LUCHO</t>
  </si>
  <si>
    <t>PALADINES YAGUAL ROMMEL DAVID</t>
  </si>
  <si>
    <t>ANDRADES REYES JUANA ESTEFANI</t>
  </si>
  <si>
    <t>VASQUEZ CUMBICOS DENISCE ALISON</t>
  </si>
  <si>
    <t>PROAÑO LOOR KATHERINE JAZMIN</t>
  </si>
  <si>
    <t>CENTRO NATURISTA  ALOE VERA</t>
  </si>
  <si>
    <t>SANCHEZ BARAHONA MANUEL CRISTOBAL</t>
  </si>
  <si>
    <t>SACA GONZAGA WILBER GERARDO</t>
  </si>
  <si>
    <t>REPRESENTACIONES NACHO</t>
  </si>
  <si>
    <t>LUMINA</t>
  </si>
  <si>
    <t>APOLO BERMEO HAMILTON ENRIQUE</t>
  </si>
  <si>
    <t>MINGA MACAS LUIS BOLIVAR</t>
  </si>
  <si>
    <t>QUINCHE OJEDA EDWIN MILBHERD</t>
  </si>
  <si>
    <t>ORDOÑEZ CARRION MANUEL AGUSTIN</t>
  </si>
  <si>
    <t>AGUILAR AGUILAR JOSE ANTONIO</t>
  </si>
  <si>
    <t>SILVA CASTRO LUIS ANTONIO</t>
  </si>
  <si>
    <t>TALLER DE CARPINTERIA NAVAL "S &amp; P"</t>
  </si>
  <si>
    <t>CORDOVA GRANDA CREIMER JUSTO</t>
  </si>
  <si>
    <t>SIGUENZA CAMPOVERDE MARLENE JACQUELINE</t>
  </si>
  <si>
    <t>EMATECH TIENDA Y SERVICIOS</t>
  </si>
  <si>
    <t>CONSTRUCTORA TUCO LEON CIA LTDA</t>
  </si>
  <si>
    <t>MUÑOZ MUÑOZ WILLIAM</t>
  </si>
  <si>
    <t>CORDOVA ORELLANA GONZALO EDUARDO</t>
  </si>
  <si>
    <t>COOPERATIVA DE TRANSPORTES PRIMERO DE MAYO</t>
  </si>
  <si>
    <t>JIMENEZ PEÑA JANNETH ESTHER</t>
  </si>
  <si>
    <t>BAJAÑA PALMA DARWIN IVAN</t>
  </si>
  <si>
    <t>MOLINA MOREIRA BOLIVAR NICOLAS</t>
  </si>
  <si>
    <t>VILLON BERNABE JUAN LEONIDAS</t>
  </si>
  <si>
    <t>FINCA MARIA AURORA</t>
  </si>
  <si>
    <t>SANUNGA TOTOY JOHN WASHINGTON</t>
  </si>
  <si>
    <t>ENCALADA MAZA EULIRIA ESPERANZA</t>
  </si>
  <si>
    <t>RAMIREZ GARCIA NESTOR DANIEL</t>
  </si>
  <si>
    <t>TALLER DE BICICLETAS TAIWAN</t>
  </si>
  <si>
    <t>SOLIS ALMAN RICHARD DANIEL</t>
  </si>
  <si>
    <t>PELAEZ QUEZADA JULIA BEATRIZ</t>
  </si>
  <si>
    <t>GABINETE DE BELLEZA BACHIS</t>
  </si>
  <si>
    <t>CHUQUIRIMA ESPINOZA LUIS JAVIER</t>
  </si>
  <si>
    <t>FLORES ALVARADO DARWIN ROBERTO</t>
  </si>
  <si>
    <t>DVD LA PULGA</t>
  </si>
  <si>
    <t>BERREZUETA BERMEO ROSA OLIVA</t>
  </si>
  <si>
    <t>TIENDA AYLIN</t>
  </si>
  <si>
    <t>RICO RODRIGUEZ JONATHAN ABEL</t>
  </si>
  <si>
    <t>NARANJO BOLAÑOS LUIS ALBERTO</t>
  </si>
  <si>
    <t>CHI YUANWEN</t>
  </si>
  <si>
    <t>CHUNCHI ZHINGRI MARIA ALEGRIA</t>
  </si>
  <si>
    <t>SUAREZ CRUZ TANIA CAROLINA</t>
  </si>
  <si>
    <t>CARRION UCHUARI WILMER STALIN</t>
  </si>
  <si>
    <t>BOLIVAR CARREÑO DANIEL EDUARDO</t>
  </si>
  <si>
    <t>MAKRO IMPOR</t>
  </si>
  <si>
    <t>CABEZAS LATA MONICA LILIANA</t>
  </si>
  <si>
    <t>CHOCO PINEDA JOHANNA MARITZA</t>
  </si>
  <si>
    <t>GUAMAN OROZCO VERONICA ALEXANDRA</t>
  </si>
  <si>
    <t>PACCHA BURI LUIS ALEJANDRINO</t>
  </si>
  <si>
    <t>ARAUJO PARRALES VIVIANA KATIUSCA</t>
  </si>
  <si>
    <t>SOLANO HIDALGO HITLER OSNI</t>
  </si>
  <si>
    <t>CORONEL LOAIZA CARMEN AIDE</t>
  </si>
  <si>
    <t>BOUTIQUE PUNTO DE ENCUENTRO</t>
  </si>
  <si>
    <t>PRECIADO SOTO MERCY ELIZABETH</t>
  </si>
  <si>
    <t>JURADO SANCHEZ DAVID FERNANDO</t>
  </si>
  <si>
    <t>ROMERO ROMERO CLEMENCIA ROSARIO</t>
  </si>
  <si>
    <t>CASTILLO CASTILLO JULIA MARCELA</t>
  </si>
  <si>
    <t>IMPORTADORA Y DISTRIBUIDORA FARMACOB</t>
  </si>
  <si>
    <t>TIRIRA RIOS JOSE AUGUSTO</t>
  </si>
  <si>
    <t>MENDEZ VALIENTE ALVARO MAURICIO</t>
  </si>
  <si>
    <t>NEGOCIOS ADRIAN</t>
  </si>
  <si>
    <t>PEÑAFIEL GONZALEZ ALEX GASTON</t>
  </si>
  <si>
    <t>ZAVALA RAMON ZOILA GUADALUPE</t>
  </si>
  <si>
    <t>JARA ABRIL MARLON ANDRES</t>
  </si>
  <si>
    <t>CARRION CASTILLO HERNAN RODRIGO</t>
  </si>
  <si>
    <t>FLORES CRUZ VICTOR MANUEL</t>
  </si>
  <si>
    <t>ORMAZA TOALA CARLOS EDUARDO</t>
  </si>
  <si>
    <t>RIOS CABRERA BYRON SOCRATES</t>
  </si>
  <si>
    <t>VACA MORAN FERNANDA MISHEL</t>
  </si>
  <si>
    <t>MATAMOROS RAMIREZ KAREN LISSETH</t>
  </si>
  <si>
    <t>ASTUDILLO LEON LILIAM ELIZABETH</t>
  </si>
  <si>
    <t>MARQUEZ RUIZ ANGEL LEOPOLDO</t>
  </si>
  <si>
    <t>GUAMAN GUALACIO JOFFRE EDINSON</t>
  </si>
  <si>
    <t>RIOFRIO VIVANCO YUSTHYN FERNANDO</t>
  </si>
  <si>
    <t>APOLO RIOFRIO SORAYA KATHERINE</t>
  </si>
  <si>
    <t>BONE SARANGO MICHELLE ISABEL</t>
  </si>
  <si>
    <t>LAPO CHUQUIRIMA FROILAN EMILIANO</t>
  </si>
  <si>
    <t>RIOFRIO ROGEL LUIS MAURICIO</t>
  </si>
  <si>
    <t>SUCONOTA CARCHI CARMEN BERTHA</t>
  </si>
  <si>
    <t>ILLESCAS ALVARADO SILVIA VERONICA</t>
  </si>
  <si>
    <t>ROMERO TORRES ELVIA MARIA</t>
  </si>
  <si>
    <t>JAYA ROMERO CARLOS EMILIANO</t>
  </si>
  <si>
    <t>DOMINGUEZ CABRERA JOSE ALBERTO</t>
  </si>
  <si>
    <t>SANMARTIN ERRAEZ ROMMEL ALFONSO</t>
  </si>
  <si>
    <t>SOLORZANO RAMOS JEFFERSON ARMANDO</t>
  </si>
  <si>
    <t>AQUI EN MI TIENDA</t>
  </si>
  <si>
    <t>MINISTERIO PRODUCTIVO DE LA MADERA</t>
  </si>
  <si>
    <t>SANTANA VASQUEZ DIANA MARIA</t>
  </si>
  <si>
    <t>DIMAO</t>
  </si>
  <si>
    <t>ROJAS CORDOVA MARIA CRISTINA</t>
  </si>
  <si>
    <t>RUIZ RIVERA ANTHONY MICHAEL</t>
  </si>
  <si>
    <t>NIEBLA GOMEZ LILIANA MARISOL</t>
  </si>
  <si>
    <t>PAN DORADO</t>
  </si>
  <si>
    <t>SEGARRA MENDIETA IRIS GRACIELA</t>
  </si>
  <si>
    <t>RUBIO ARMIJOS RAUL ALBERTO</t>
  </si>
  <si>
    <t>PIURI YAGUANA MARCO ANDRES</t>
  </si>
  <si>
    <t>VINCES PAZ JUAN MANUEL</t>
  </si>
  <si>
    <t>ORTIZ VIVAS LUIS AMELIDO</t>
  </si>
  <si>
    <t>QUEVEDO PINTA STEVEN ABERROES</t>
  </si>
  <si>
    <t>APONTE APONTE ELBER MANUEL</t>
  </si>
  <si>
    <t>HIDALGO ORTEGA MADELEN ANNABELL</t>
  </si>
  <si>
    <t>SACCO MACHARE WALTER GONZALO</t>
  </si>
  <si>
    <t>EL CHAVAL</t>
  </si>
  <si>
    <t>ENRIQUEZ AVECILLAS THALIA LILIBETH</t>
  </si>
  <si>
    <t>REGALADO CELA MARCELA ELIZABETH</t>
  </si>
  <si>
    <t>MACAS MACAS CRISTIAN MELECIO</t>
  </si>
  <si>
    <t>TENEZACA TORRES LILIA YADIRA</t>
  </si>
  <si>
    <t>MALDONADO VASQUEZ FRANKLIN FABIAN</t>
  </si>
  <si>
    <t>ROMERO GRANDA CARLOS DANIEL</t>
  </si>
  <si>
    <t>SUAREZ BARZOLA ISRAEL HOLAN</t>
  </si>
  <si>
    <t>CAMINOS MORALES ERMITA MARIA</t>
  </si>
  <si>
    <t>ORELLANA CORDOVA JUAN PABLO</t>
  </si>
  <si>
    <t>RIOFRIO VALVERDE JHON FERNANDO</t>
  </si>
  <si>
    <t>FERRETERIA FERRINORTH</t>
  </si>
  <si>
    <t>EDUCAMOVIL CIA.LTDA.</t>
  </si>
  <si>
    <t>CONDUCAP 593</t>
  </si>
  <si>
    <t>REYNA REYNA JOSE RAMON</t>
  </si>
  <si>
    <t>ARMIJOS SARAGURO JOHANNA CECILIA</t>
  </si>
  <si>
    <t>MASSTECH CIA.LTDA.</t>
  </si>
  <si>
    <t>MORENO NARVAEZ FELIPE GABRIEL</t>
  </si>
  <si>
    <t>ORTEGA GONZALEZ VANESSA ELIZABETH</t>
  </si>
  <si>
    <t>HONORES ORTEGA BEATRIZ AZUCENA</t>
  </si>
  <si>
    <t>ICE &amp; SNOW FLAQUES</t>
  </si>
  <si>
    <t>RAMIREZ VARGAS YENNY MARIELA</t>
  </si>
  <si>
    <t>PRINCESS PRINCE</t>
  </si>
  <si>
    <t>AGUILAR FREIRE JESSICA ALEXANDRA</t>
  </si>
  <si>
    <t>DEPOSITO ALEXANDRA</t>
  </si>
  <si>
    <t>CHEME CHILA VIRNA MARIA</t>
  </si>
  <si>
    <t>CHIRINO GOMEZ MAGCLENMY LUISMAR</t>
  </si>
  <si>
    <t>TENEMEA PANDO MARCO VINICIO</t>
  </si>
  <si>
    <t>CARVAJAL HERRERA JORGE EDUARDO</t>
  </si>
  <si>
    <t>SAMANIEGO MATUTE EDISON FERNANDO</t>
  </si>
  <si>
    <t>COELLO ALBAN ELIZABETH DEL ROCIO</t>
  </si>
  <si>
    <t>PUNTO DE FUEGO</t>
  </si>
  <si>
    <t>ACARO BARRAGAN RONNY STEEVEN</t>
  </si>
  <si>
    <t>ZAMBRANO CHAVEZ TANYA PATRICIA</t>
  </si>
  <si>
    <t>FAREZ VALAREZO KARY YOHANA</t>
  </si>
  <si>
    <t>CABRERA ROMERO MARVIN ANDRES</t>
  </si>
  <si>
    <t>GONZALEZ MERCHAN IVELISSE PAULETH</t>
  </si>
  <si>
    <t>ROMERO VALLEJO EDUARDO ARMANDO</t>
  </si>
  <si>
    <t>IMI  INFORMACION MEDICA INTERNACIONAL</t>
  </si>
  <si>
    <t>LANCHI ZUÑIGA DIEGO ORLANDO</t>
  </si>
  <si>
    <t>MOLINA CASTILLO LORENZO ANDRES</t>
  </si>
  <si>
    <t>TALLER INDUSTRIAL EL PATON</t>
  </si>
  <si>
    <t>PINOS ESPINOSA KATHERINE DEL ROCIO</t>
  </si>
  <si>
    <t>PINEDA CRUZ RODRIGO HUMBERTO</t>
  </si>
  <si>
    <t>CORDOVA OROSCO BRAYAN DANILO</t>
  </si>
  <si>
    <t>GALARZA FREIRE JOSE HUMBERTO</t>
  </si>
  <si>
    <t>INDUSTRIAL GALARZA</t>
  </si>
  <si>
    <t>MOROCHO HERRERA ALFONSO IZMAEL</t>
  </si>
  <si>
    <t>FLORES BLACIO ANGEL ARTURO</t>
  </si>
  <si>
    <t>MERCHAN RAMOS SEGUNDO DANIEL</t>
  </si>
  <si>
    <t>VIVERES LA FERIA</t>
  </si>
  <si>
    <t>SANCHEZ BUSTOS JESSICA MARICELA</t>
  </si>
  <si>
    <t>CANADIAN EXTREME FITNESS</t>
  </si>
  <si>
    <t>ALTA PELUQUERIA UNISEX</t>
  </si>
  <si>
    <t>ARIAS MONTERO NARCISA GUADALUPE</t>
  </si>
  <si>
    <t>CASA ORTOPEDICA</t>
  </si>
  <si>
    <t>FINCA LOS CINCO HERMANOS</t>
  </si>
  <si>
    <t>BORINQUEN SALSOBAR</t>
  </si>
  <si>
    <t>HACIENDA GLENDA</t>
  </si>
  <si>
    <t>RODRIGUEZ PILAY RICARDO VICENTE</t>
  </si>
  <si>
    <t>JARDIN PARTICULAR EXPERIMENTAL SAN IGNACIO DE LOYOLA</t>
  </si>
  <si>
    <t>ABRIL GUZMAN JUANA MARIA</t>
  </si>
  <si>
    <t>BRIONES VELEZ ALICIA MAGDALENA</t>
  </si>
  <si>
    <t>SUAREZ IZURIETA KLEBER MAXIMILIANO</t>
  </si>
  <si>
    <t>JR PUBLICIDAD</t>
  </si>
  <si>
    <t>PACHECO ORELLANA CARLOS FERNANDO</t>
  </si>
  <si>
    <t>TALLER PACHECO</t>
  </si>
  <si>
    <t>VIVANCO RAMIREZ ERLY BETTY</t>
  </si>
  <si>
    <t>EXCLUSIVIDADES ECONOMICAS DAN &amp; DEN</t>
  </si>
  <si>
    <t>MORA BALAREZO MIGUEL ALFREDO</t>
  </si>
  <si>
    <t>JIREH-COMPUTERS</t>
  </si>
  <si>
    <t>NAULA FARAH LIDIA PILAR</t>
  </si>
  <si>
    <t>LEON VERGARA ALCIDES RODRIGO</t>
  </si>
  <si>
    <t>MOSQUERA PAZMIÑO LUIS FELIPE</t>
  </si>
  <si>
    <t>BORDADOS 1320 SPORTS</t>
  </si>
  <si>
    <t>ZAMBRANO LOYOLA MIRELLA ANABEL</t>
  </si>
  <si>
    <t>CRESPO CARRANZA ESTEBAN EDUARDO</t>
  </si>
  <si>
    <t>JIMENEZ MELENDREZ MILTON ARTURO</t>
  </si>
  <si>
    <t>GARCES CAPA JORGE EDUARDO</t>
  </si>
  <si>
    <t>MECANICA INDUSTRIAL J.G</t>
  </si>
  <si>
    <t>ERAS MAURA VICTOR AUGUSTO</t>
  </si>
  <si>
    <t>IMPRENTA Y SUMINISTROS MACROGRAF</t>
  </si>
  <si>
    <t>CENTENO BLACIO LILIA TERESA</t>
  </si>
  <si>
    <t>IMW</t>
  </si>
  <si>
    <t>AYALA ROSERO NAPOLEON</t>
  </si>
  <si>
    <t>RECTIFICADORA  AYALA</t>
  </si>
  <si>
    <t>CARRILLO GRANDA JHOFFRE MANUEL</t>
  </si>
  <si>
    <t>COOP. 31 DE JULIO</t>
  </si>
  <si>
    <t>DISTRIBUIDORA KATHERIN</t>
  </si>
  <si>
    <t>CHAMAINDAN ILLESCAS EDGAR DAVID</t>
  </si>
  <si>
    <t>MOYANO SANTANA MELISSA DEL CARMEN</t>
  </si>
  <si>
    <t>AZANZA AZANZA JOSE ANTONIO</t>
  </si>
  <si>
    <t>CONZA RAMOS MARIANA DE JESUS</t>
  </si>
  <si>
    <t>KIOSKO CRISTHIAN</t>
  </si>
  <si>
    <t>ZAMBRANO VELEZ MARIA MARGOT</t>
  </si>
  <si>
    <t>COMEDOR MORELLA</t>
  </si>
  <si>
    <t>ROMERO APOLO HUGO MANUEL</t>
  </si>
  <si>
    <t>TALLER DE ALUMINIO ROMERO</t>
  </si>
  <si>
    <t>GALLARDO AREVALO CHISTHIAN FERNANDO</t>
  </si>
  <si>
    <t>LEON IÑIGUEZ JAIME</t>
  </si>
  <si>
    <t>BOHORQUEZ ALVARADO DANIEL EDUARDO</t>
  </si>
  <si>
    <t>AUTOPARTES BOHORQUEZ</t>
  </si>
  <si>
    <t>JIMENEZ BANCHON ANGELA MORAIMA</t>
  </si>
  <si>
    <t>DISNEY STORE</t>
  </si>
  <si>
    <t>MARQUEZ SANCHEZ GALO AGUSTIN</t>
  </si>
  <si>
    <t>FARFAN CONDOY MELVA ALICIA</t>
  </si>
  <si>
    <t>VARIEDADES DANMAR</t>
  </si>
  <si>
    <t>CRUZ CHICA EDWIN ALBERTO</t>
  </si>
  <si>
    <t>MORAN UGARTE ROSSANA KATHIUSCA</t>
  </si>
  <si>
    <t>CORONA DORADA 2</t>
  </si>
  <si>
    <t>COLORADO MALDONADO GLENDA DE LOS ANGELES</t>
  </si>
  <si>
    <t>BENAVIDES GARCIA WILLAN GERMAN</t>
  </si>
  <si>
    <t>CHINCHILIMA YANEZ MARIA LUBINA</t>
  </si>
  <si>
    <t>ESPINOZA MORA RICHARD ANTONIO</t>
  </si>
  <si>
    <t>ZAMBRANO OLGA DE LOURDES</t>
  </si>
  <si>
    <t>AVILA CELI TATIANA KATHERINE</t>
  </si>
  <si>
    <t>ORDOÑEZ JIMENEZ ROMINA SOLANGE</t>
  </si>
  <si>
    <t>CABRERA VACA RITA DEL CISNE</t>
  </si>
  <si>
    <t>RODRIGUEZ AVILA SANTOS TEODORO</t>
  </si>
  <si>
    <t>CUENCA SANCHEZ NARCISA DEL AMPARO</t>
  </si>
  <si>
    <t>ROMERO PALACIO LESTER GONZALO VICENTE</t>
  </si>
  <si>
    <t>MONTENEGRO MONCAYO DANNY GUSTAVO</t>
  </si>
  <si>
    <t>RAMON MANUEL DE JESUS</t>
  </si>
  <si>
    <t>PARRA FLORES DARWIN SILVIO</t>
  </si>
  <si>
    <t>ENCALADA PAZ KATHERINE PAOLA</t>
  </si>
  <si>
    <t>MARIN AJILA SHARLIN VIVIAN</t>
  </si>
  <si>
    <t>AJILA GIA SONIA PIEDAD</t>
  </si>
  <si>
    <t>RIVAS SANCHEZ OSCAR EDUARDO</t>
  </si>
  <si>
    <t>CARRION CANDO MARTHA AVELINA DEL CARMEN</t>
  </si>
  <si>
    <t>SANCHEZ MUÑOZ FREDY VICENTE</t>
  </si>
  <si>
    <t>LUZURIAGA TORRES RAQUEL ESPERANZA</t>
  </si>
  <si>
    <t>CONSULTORIO OBSTETRICO VIRGEN DEL CISNE</t>
  </si>
  <si>
    <t>NEIRA AGUIRRE WALTER HERALDO</t>
  </si>
  <si>
    <t>PEZO CRIOLLO JUAN JAVIER</t>
  </si>
  <si>
    <t>VASQUEZ BUSTAMANTE ROCIO DEL CISNE</t>
  </si>
  <si>
    <t>MALAVE PANCHANA GEORGINA VERONICA</t>
  </si>
  <si>
    <t>MORAN MOLINA GERMAN GRACIAN</t>
  </si>
  <si>
    <t>FARFAN RUEDA SEGUNDO ARTURO</t>
  </si>
  <si>
    <t>LAM SANMARTIN ILIANA PATRICIA</t>
  </si>
  <si>
    <t>VALDERRAMA LOPEZ DANIEL ISRAEL</t>
  </si>
  <si>
    <t>ALVAREZ RIOFRIO VICTOR HUGO</t>
  </si>
  <si>
    <t>TOLEDO BERMEO MANUEL IGNACIO</t>
  </si>
  <si>
    <t>MUÑOZ ORTIZ GUSTAVO JAVIER</t>
  </si>
  <si>
    <t>DISTRIBUIDORA &amp; COMERCIALIZADORA GMO</t>
  </si>
  <si>
    <t>SISALIMA ROJAS AMADO ABEL</t>
  </si>
  <si>
    <t>BALCAZAR CAMACHO MIRIAM GERMANIA</t>
  </si>
  <si>
    <t>MEDINA OLAYA OLGA ELIZABETH</t>
  </si>
  <si>
    <t>TORRES RAMIREZ LILIA JUDITH</t>
  </si>
  <si>
    <t>ROMERO TANDAZO MARTHA CECILIA</t>
  </si>
  <si>
    <t>SIGCHO RAMIREZ MARIA JOSEFINA</t>
  </si>
  <si>
    <t>CRUZ DE LA CRUZ PAULINA PASCUALA</t>
  </si>
  <si>
    <t>RAMOS TAFUR DANILO PATRICIO</t>
  </si>
  <si>
    <t>BRITO SERRANO EFRAIN MANUEL</t>
  </si>
  <si>
    <t>GARCIA ULLOA MARTHA CECILIA</t>
  </si>
  <si>
    <t>DOLCEVITA AS DISTRIBUCIONES</t>
  </si>
  <si>
    <t>ROJAS GARCES JULIO CESAR</t>
  </si>
  <si>
    <t>EL RINCON DE CHULETA</t>
  </si>
  <si>
    <t>GARCIA TENORIO FAUSTO FRANCISCO</t>
  </si>
  <si>
    <t>LEON ROJAS JANETH EUGENIA</t>
  </si>
  <si>
    <t>OCHOA OCHOA NELSON CANDIDO</t>
  </si>
  <si>
    <t>ZUÑIGA QUEVEDO JORGE CHRISTIAN</t>
  </si>
  <si>
    <t>VARIEDADES M &amp; M</t>
  </si>
  <si>
    <t>GONZALEZ DE LA TORRE TANIA ELIZABETH</t>
  </si>
  <si>
    <t>REYES NARVAEZ JIMMY GABRIEL</t>
  </si>
  <si>
    <t>MUEBLERIA REYES</t>
  </si>
  <si>
    <t>MACIAS RUIZ DARWIN OMAR</t>
  </si>
  <si>
    <t>ZAMBRANO CABRERA HEINNER JOAO</t>
  </si>
  <si>
    <t>GABINETE DE BELLEZA EMYVANJEF</t>
  </si>
  <si>
    <t>BARRE PRETENDON KEYLA ESTEFANIA</t>
  </si>
  <si>
    <t>AGILA CELI KENDRY ALEXANDER</t>
  </si>
  <si>
    <t>PINCAY SANDOVAL GISELLA MARGARITA</t>
  </si>
  <si>
    <t>SANCHEZ AMABLE</t>
  </si>
  <si>
    <t>MURILLO MALDONADO MARIA MERCEDES</t>
  </si>
  <si>
    <t>MEDINA BANCHON ROSA ESTEFANIA</t>
  </si>
  <si>
    <t>MINA CAICEDO ERICA JOANA</t>
  </si>
  <si>
    <t>MENDOZA ARMIJOS KEBERLYN GIMABEL</t>
  </si>
  <si>
    <t>SALGO S A</t>
  </si>
  <si>
    <t>ENCARNACION CHICA KERLY ESTEFANIA</t>
  </si>
  <si>
    <t>BENAVIDES VALLEJO ORLANDO SEBASTIAN</t>
  </si>
  <si>
    <t>SOCIEDAD CIVIL MINERA VOLUNTAD DE DIOS 1</t>
  </si>
  <si>
    <t>ISVEZ ESPINOZA CESAR FELICIANO</t>
  </si>
  <si>
    <t>TALLER MECANICO JC</t>
  </si>
  <si>
    <t>SAN MARTIN SEMPERTEGUI SAYDA SUSANA</t>
  </si>
  <si>
    <t>CANGO ROMERO PATRICIA DEL CARMEN</t>
  </si>
  <si>
    <t>BUELE AGUILAR GISSELLA SAMANTHA</t>
  </si>
  <si>
    <t>ELECTRONIC &amp; SYSTEMS</t>
  </si>
  <si>
    <t>GUAMAN CEDILLO JOSE ROLANDO</t>
  </si>
  <si>
    <t>VALAREZO GUANUCHE KEVIN ANDRES</t>
  </si>
  <si>
    <t>VELASQUEZ RUIZ NESTOR ALBERTO</t>
  </si>
  <si>
    <t>VARGAS ALVAREZ DIANA ELIZABETH</t>
  </si>
  <si>
    <t>BOHORQUEZ CACERES SONIA GRACIELA</t>
  </si>
  <si>
    <t>AVILES AGUILAR EVA FRANCIS</t>
  </si>
  <si>
    <t>YULAN ARTEAGA YOVANY JIMY</t>
  </si>
  <si>
    <t>LAMBERT SANCHEZ ELVIS LUIS</t>
  </si>
  <si>
    <t>CANDO ARIAS LUCINDA DEL CARMEN</t>
  </si>
  <si>
    <t>PINCAY LUNA MONICA DEL ROCIO</t>
  </si>
  <si>
    <t>SISALIMA ALAÑA CECILIA MARIBEL</t>
  </si>
  <si>
    <t>CALVA NAULA ALVARO VINICIO</t>
  </si>
  <si>
    <t>VACA AJILA INGRID DAYANA</t>
  </si>
  <si>
    <t>HURTADO CORDOVA MATILDE ESPERANZA</t>
  </si>
  <si>
    <t>TINOCO BLACIO CLAUDIA IVANOVVA</t>
  </si>
  <si>
    <t>HIDALGO INFANTE STALIN JOEL</t>
  </si>
  <si>
    <t>YAGCHIREMA PACHA CARMEN MERCEDES</t>
  </si>
  <si>
    <t>GILER VERA FAVIO MANUEL</t>
  </si>
  <si>
    <t>SANCHEZ ORTEGA JONATHAN GEOVANNY</t>
  </si>
  <si>
    <t>CESAR VALLE</t>
  </si>
  <si>
    <t>BARAHONA ALCIVAR JOSE GUILLERMO</t>
  </si>
  <si>
    <t>VINCES HURTADO WELLINGTON JOHN</t>
  </si>
  <si>
    <t>TINOCO ROMERO GENESIS ANABEL</t>
  </si>
  <si>
    <t>LANDIN PALADINES GUILLERMO ALCIVAR</t>
  </si>
  <si>
    <t>SANCHEZ CABRERA DARWIN ANDRES</t>
  </si>
  <si>
    <t>MORAN QUEZADA GILMAR JAVIER</t>
  </si>
  <si>
    <t>VILLAMAR GALVEZ DENISSE ESTEFANIA</t>
  </si>
  <si>
    <t>VILLACIS AGUILAR STEPHANY LISSETTE</t>
  </si>
  <si>
    <t>MOROCHO CASTILLO ANTHONY PATRICIO</t>
  </si>
  <si>
    <t>EVENTOS ESTHELITA</t>
  </si>
  <si>
    <t>ALBIA RUA RAMONA ESTEFANIA</t>
  </si>
  <si>
    <t>LEON APOLO ARIANA NICOL</t>
  </si>
  <si>
    <t>CELI SANCHEZ KLEBER SANTIAGO</t>
  </si>
  <si>
    <t>GUADAMUD GUERRERO JAIME BENIGNO</t>
  </si>
  <si>
    <t>BAQUE PILOCO SHIRLEY JULITZA</t>
  </si>
  <si>
    <t>PANADERIA Y PASTELERIA NICOLE JEN</t>
  </si>
  <si>
    <t>ORDOÑEZ ANGULO JENNIFER KATHERINE</t>
  </si>
  <si>
    <t>CARRILLO AREVALO STALIN ALBERTO</t>
  </si>
  <si>
    <t>JIMENEZ YAGUACHI LADY VALERIA</t>
  </si>
  <si>
    <t>SEVERINO RAMOS PAMELA VANESSA</t>
  </si>
  <si>
    <t>MARTINEZ LOAYZA EDBAR PATRICIO</t>
  </si>
  <si>
    <t>PACURUCU MERCHAN ABDON XAVIER</t>
  </si>
  <si>
    <t>CHUYA ZHANGALLIMBAY ROSA DIOCELINA FRANCISCA</t>
  </si>
  <si>
    <t>MEGA LLANTAS</t>
  </si>
  <si>
    <t>MARTINEZ CARDENAS CRISTOBAL ANDRES</t>
  </si>
  <si>
    <t>DELGADO JULIO CESAR</t>
  </si>
  <si>
    <t>FINCA AGUACATILLO</t>
  </si>
  <si>
    <t>ROMERO ROMERO JIMMY PATRICIO</t>
  </si>
  <si>
    <t>FEIJOO LOAYZA WILSON FABIAN</t>
  </si>
  <si>
    <t>RIMBALDO APOLO ANA DEL CARMEN</t>
  </si>
  <si>
    <t>ERAZO LASCANO MARIA ELENA</t>
  </si>
  <si>
    <t>ESPINOZA BLACIO GIANELLA ESTEFANIA</t>
  </si>
  <si>
    <t>JIMBO ROBLES MARIA HERLINDA</t>
  </si>
  <si>
    <t>CORDOVA RODRIGUEZ JUAN MANUEL</t>
  </si>
  <si>
    <t>RAMBAY TAIPE ALEXANDRA ROCIO</t>
  </si>
  <si>
    <t>CHAMBA GUILLEN CARLOS EDUARDO</t>
  </si>
  <si>
    <t>THALIA CENTRO DE BELLEZA UNISEX</t>
  </si>
  <si>
    <t>QUIMI ALVAREZ IVAN ANTONIO</t>
  </si>
  <si>
    <t>GONZALEZ CAMACHO LUIS EDUARDO</t>
  </si>
  <si>
    <t>CARDENAS ELIZALDE LEODAN STEEVEN</t>
  </si>
  <si>
    <t>DISTRIBUIDORA CERRO DE ORO</t>
  </si>
  <si>
    <t>NARANJO LOAIZA CRISTIAN DAVID</t>
  </si>
  <si>
    <t>ECHEVERRIA BUSTAMANTE DARWING JAVIER</t>
  </si>
  <si>
    <t>RIVAS BURI ALBERTO ITALO</t>
  </si>
  <si>
    <t>ARANA CORREA ISABEL GRACIELA</t>
  </si>
  <si>
    <t>CENTRO DE DESARROLLO INFANTIL MIS HUELLITAS</t>
  </si>
  <si>
    <t>ZAMBRANO RAMIREZ RAMON EDUARDO</t>
  </si>
  <si>
    <t>RAMON CLUB S</t>
  </si>
  <si>
    <t>LUPU GARRIDO TERENCIO GAUDENIO</t>
  </si>
  <si>
    <t>SOLORZANO SOLANO VOLTAIRE ALFREDO</t>
  </si>
  <si>
    <t>GODOY ALVAREZ WINTER DALTON</t>
  </si>
  <si>
    <t>BARRA BAR DALTON</t>
  </si>
  <si>
    <t>SANCHEZ SANCHEZ CARLOS GABRIEL</t>
  </si>
  <si>
    <t>CORPORACION DE DESARROLLO REGIONAL DE EL ORO</t>
  </si>
  <si>
    <t>CODELORO</t>
  </si>
  <si>
    <t>RAMOS MERA JOSE ANTONIO</t>
  </si>
  <si>
    <t>GUERRERO SUAREZ LEOPOLDO MANUEL</t>
  </si>
  <si>
    <t>FIERRO RODRIGUEZ ARMANDO LORENZO</t>
  </si>
  <si>
    <t>YELA GALARZA MAYRA ESPERANZA</t>
  </si>
  <si>
    <t>RESTAURANTE LOS TRES HERMANOS</t>
  </si>
  <si>
    <t>VEINTIMILLA CAMPOVERDE JUAN FRANCISCO</t>
  </si>
  <si>
    <t>VINUEZA NIEBLA MAYRA VICTORIA</t>
  </si>
  <si>
    <t>MV TRAVEL</t>
  </si>
  <si>
    <t>TUBAY PINARGOTE MERCEDES PALMIRA</t>
  </si>
  <si>
    <t>PEÑALOZA SINCHIRE NELI JUDITH</t>
  </si>
  <si>
    <t>ORTEGA VITERI SULLY DEL ROSARIO</t>
  </si>
  <si>
    <t>ESPARZA ARMIJOS CESAR IVAN</t>
  </si>
  <si>
    <t>RAMON ORELLANA LUIS OLMEDO</t>
  </si>
  <si>
    <t>FUENTES VILELA EDINSON PATRICIO</t>
  </si>
  <si>
    <t>BLANCA C LTDA</t>
  </si>
  <si>
    <t>GARCIA NOBOA SULLAY STEFANY</t>
  </si>
  <si>
    <t>COPO GUTIERREZ HILDA EMPERATRIZ</t>
  </si>
  <si>
    <t>CORREA JURADO ELICIO GERARDO</t>
  </si>
  <si>
    <t>RENDON GUERRERO PAMELA VALERIA</t>
  </si>
  <si>
    <t>SOCIEDAD CIVIL MINERA MAVE</t>
  </si>
  <si>
    <t>BAZARAN LEON CLAUDIO</t>
  </si>
  <si>
    <t>CAMPAÑA ELECTORAL 2014,CANTONAL, HUAQUILLAS, ALIANZA RESTAURACION FRONTERIZA 21-102, CONSEJALES, RESOLUCION-JPEO-EL ORO-040-25-11-2013</t>
  </si>
  <si>
    <t>FOTO SHOP</t>
  </si>
  <si>
    <t>TENEZACA ENCARNACION MANUEL IGNACIO</t>
  </si>
  <si>
    <t>QUEZADA GALARZA MARIA DEL CISNE</t>
  </si>
  <si>
    <t>PRECIADO PRECIADO ALEJANDRO</t>
  </si>
  <si>
    <t>RIOFRIO VERA MIRIAN TERESA</t>
  </si>
  <si>
    <t>DESPENSA EMILY</t>
  </si>
  <si>
    <t>COOPERATIVA ORQUIDEA DE LOS ANDES</t>
  </si>
  <si>
    <t>BRAVO CONZA HECTOR HERNAN</t>
  </si>
  <si>
    <t>CAMARONERA VIOMARKESHRIMP S.A.S.</t>
  </si>
  <si>
    <t>LOYOLA CHICA LANDY YELENY</t>
  </si>
  <si>
    <t>FREIRE SANCHEZ FLORITA JACINTA</t>
  </si>
  <si>
    <t>MURILLO PEÑALOZA SEGUNDO LEONARDO</t>
  </si>
  <si>
    <t>RODRIGUEZ ESPINOZA CARMEN LUCILA</t>
  </si>
  <si>
    <t>MALDONADO PALMA ERNESTO RENAN</t>
  </si>
  <si>
    <t>NELSON JAMES DEE</t>
  </si>
  <si>
    <t>HOLLYWOOD GYM Y SPA</t>
  </si>
  <si>
    <t>ESPINOZA CHICA MARIA LUCRECIA</t>
  </si>
  <si>
    <t>COMPAÑIA DE TRANSPORTE EJECUTIVO MACHALEXPRESS S A</t>
  </si>
  <si>
    <t>MACHALEXPRESS S A</t>
  </si>
  <si>
    <t>SOLANO ESPINOZA JUAN SIXTO</t>
  </si>
  <si>
    <t>TALLER INDUSTRIAL HNOS. SOLANO</t>
  </si>
  <si>
    <t>RAMON MONTOYA SERVIO HERIBERTO</t>
  </si>
  <si>
    <t>MARTINEZ CORTEZ MARCO ANTONIO</t>
  </si>
  <si>
    <t>DEPOMAC</t>
  </si>
  <si>
    <t>PAGUAY GUAMAN ANGEL EFRAIN</t>
  </si>
  <si>
    <t>KINDOU S A EN LIQUIDACION</t>
  </si>
  <si>
    <t>CORDOVA YAGUANA JEFFERSON EDUARDO</t>
  </si>
  <si>
    <t>CAFÉ Y CHOCOLATE</t>
  </si>
  <si>
    <t>ARTEAGA INTRIAGO RAMONA TEODOCIA</t>
  </si>
  <si>
    <t>TAPIA TORAL LUIS FELIPE</t>
  </si>
  <si>
    <t>CARPIO OTUNA JORGE ARMANDO</t>
  </si>
  <si>
    <t>GALARZA ARIAS JULIO BOLIVAR</t>
  </si>
  <si>
    <t>VILLALBA VALAREZO MARIA PAOLA</t>
  </si>
  <si>
    <t>RAMON MERCHAN IRENE BEATRIZ</t>
  </si>
  <si>
    <t>PARRA SARES IVAN PATRICIO</t>
  </si>
  <si>
    <t>VALAREZO ESPINOZA KIOMARY LIDIA</t>
  </si>
  <si>
    <t>INGA AJILA NIXON MIGUEL</t>
  </si>
  <si>
    <t>AGRODIER</t>
  </si>
  <si>
    <t>CHUNCHO PIZARRO JENNY ALEXANDRA</t>
  </si>
  <si>
    <t>AREVALO MOLINA CECIBEL MARISOL</t>
  </si>
  <si>
    <t>ARCELA VALDIVIEZO MAYTI YULIANA</t>
  </si>
  <si>
    <t>GALLERA ESTRELLA</t>
  </si>
  <si>
    <t>FLORES LEON JORGE LUIS</t>
  </si>
  <si>
    <t>ASENCIO RODRIGUEZ GENESIS VIVIANA</t>
  </si>
  <si>
    <t>VALLADOLID FLORES JOSE AMABLE</t>
  </si>
  <si>
    <t>REQUELME TAPIA JIMMY VICENTE</t>
  </si>
  <si>
    <t>LAZ DELGADO PEDRO MANUEL</t>
  </si>
  <si>
    <t>PINEDA ESPINOSA CHARLES FAVIAN</t>
  </si>
  <si>
    <t>ARMIJOS ESPINOZA DELIA ESPERANZA</t>
  </si>
  <si>
    <t>PEÑALOZA RAMIREZ SERGIO HONORATO</t>
  </si>
  <si>
    <t>CARRION GOMEZ ROSA MERCEDES</t>
  </si>
  <si>
    <t>NUGRA VUELE WILMER VLADIMIR</t>
  </si>
  <si>
    <t>RAMIREZ BLACIO SANDRA ELENA</t>
  </si>
  <si>
    <t>AGUILAR AGUILAR SERGIO GONZALO</t>
  </si>
  <si>
    <t>CUENCA LUPU MIRIAN ELIZABETH</t>
  </si>
  <si>
    <t>COMITE PRO MEJORAS DEL BARRIO ECONOMISTA ABDON CALDERON MUÑOZ</t>
  </si>
  <si>
    <t>FEIJOO RUIZ VICTOR HUGO</t>
  </si>
  <si>
    <t>ANGEL VEGA ESMELIN</t>
  </si>
  <si>
    <t>CHUVA FRANCO EDISON ALBERTO</t>
  </si>
  <si>
    <t>ULLAURI CALDERON FLORIA IRALDA</t>
  </si>
  <si>
    <t>CORREA ORDINOLA DUNIA MABEL</t>
  </si>
  <si>
    <t>GONZALEZ JARAMILLO IRMA ALICIA</t>
  </si>
  <si>
    <t>MINI MARKET ALI</t>
  </si>
  <si>
    <t>MORENO MERCHAN PAOLA VERONICA</t>
  </si>
  <si>
    <t>CHICAIZA MACAS JOHANNA PAULINA</t>
  </si>
  <si>
    <t>BARSALLO CHAVEZ MIGUEL ALFREDO</t>
  </si>
  <si>
    <t>CEVALLOS BARZALLO TANNIA CRISTINA</t>
  </si>
  <si>
    <t>CALVA FLORES FREDDY FRANCISCO</t>
  </si>
  <si>
    <t>CASTILLO MEDINA KEVIN BRYAN</t>
  </si>
  <si>
    <t>TORRES ORDONEZ VICTORIA</t>
  </si>
  <si>
    <t>SANCHEZ CALLE CESAR LUCIANO</t>
  </si>
  <si>
    <t>ESPINOZA BERECHE SANTOS SERVILIO</t>
  </si>
  <si>
    <t>TEJENA PEREZ CARLOS ENRIQUE</t>
  </si>
  <si>
    <t>MARCA MALLA MARCO JAVIER</t>
  </si>
  <si>
    <t>POLIREFRI</t>
  </si>
  <si>
    <t>CAMPOVERDE CAMPOVERDE GONZALO ALQUIMER</t>
  </si>
  <si>
    <t>ESTERO EL ROBALO</t>
  </si>
  <si>
    <t>TORRES CARRILLO ALICIA ESTEFANIA</t>
  </si>
  <si>
    <t>EL ARMARIO DE ESTEFY</t>
  </si>
  <si>
    <t>SOTOMAYOR PRECIADO RUBEN DAVID</t>
  </si>
  <si>
    <t>RIVERA GONZALEZ SERGIO ARTURO</t>
  </si>
  <si>
    <t>FAREZ FILIAN JOHANNA ELIZABETH</t>
  </si>
  <si>
    <t>PRODUCTOS CAMARONEROS LISSETTE</t>
  </si>
  <si>
    <t>DISCOVERY CLASS CENTER</t>
  </si>
  <si>
    <t>OCHOA CARRION MANUEL DE JESUS</t>
  </si>
  <si>
    <t>CHARRO BERMEO OSCAR CAYETANO</t>
  </si>
  <si>
    <t>APOLO RAMIREZ LINO LEVANDO</t>
  </si>
  <si>
    <t>LEIVA ELIZALDE FRANCISCO AMADEO</t>
  </si>
  <si>
    <t>LA BODEGUITA</t>
  </si>
  <si>
    <t>LANDAZURI ESPINOZA FAUSTINO NARCISO</t>
  </si>
  <si>
    <t>PEÑA GUILLEN EDID ROSARIO</t>
  </si>
  <si>
    <t>CANDY FACTORY RIOCENTRO SUR</t>
  </si>
  <si>
    <t>JARA RISCO JENNY JAQUELINE</t>
  </si>
  <si>
    <t>COMPLEJO TURISTICO EL REFUGIO SPA</t>
  </si>
  <si>
    <t>AUTOMOTORES BOLIVAR BOLIVESA S.A.</t>
  </si>
  <si>
    <t>LOMAS CEFERINO JESUS CALIMERIO</t>
  </si>
  <si>
    <t>CANAR NELSON JOVINO</t>
  </si>
  <si>
    <t>COOP.  EN TAXIS SANTA ROSA</t>
  </si>
  <si>
    <t>ARMIJOS CAIMINAGUA SEGUNDO JOSE MANUEL</t>
  </si>
  <si>
    <t>MARIN PALMA JONATHAN JAVIER</t>
  </si>
  <si>
    <t>LEMA CHUCURI JOSE ANDRES</t>
  </si>
  <si>
    <t>CEDILLO BERMEO ROSA ANDREA</t>
  </si>
  <si>
    <t>YANZA ORDOÑEZ DARWIN PATRICIO</t>
  </si>
  <si>
    <t>ZEAS SEGARRA VICTOR ARMANDO</t>
  </si>
  <si>
    <t>LOAIZA GALLARDO JOSE MIGUEL</t>
  </si>
  <si>
    <t>LOAYZA TORO JUAN CARLOS</t>
  </si>
  <si>
    <t>FALCONI ROMERO LEONARDO DAVID</t>
  </si>
  <si>
    <t>JARAMILLO JARAMILLO GRACIELA ISABEL</t>
  </si>
  <si>
    <t>VALENCIA RENTERIA EDDIE MARCELO</t>
  </si>
  <si>
    <t>SERVI-MUEBLE</t>
  </si>
  <si>
    <t>TORO RIOS PATRICIO OSWALDO</t>
  </si>
  <si>
    <t>ZUMBA TORRES MAYURI GARDENIA</t>
  </si>
  <si>
    <t>CHIMBO JORDAN ELTON JHON</t>
  </si>
  <si>
    <t>CUENCA BRICEÑO LEOPOLDO JAIME</t>
  </si>
  <si>
    <t>VARGAS SUQUILANDA MARIA ESTERCELINA</t>
  </si>
  <si>
    <t>PORRAS PORRAS LELY DELALY</t>
  </si>
  <si>
    <t>ROMERO LABANDA SEGUNDO FERMIN</t>
  </si>
  <si>
    <t>CRUZ MACAS YESENIA MARGARITA</t>
  </si>
  <si>
    <t>DUARTE IDROVO DOMENICA ROSANA</t>
  </si>
  <si>
    <t>CASTRO VALERO ELSA JACINTA</t>
  </si>
  <si>
    <t>CALZADO ALEXANDRA</t>
  </si>
  <si>
    <t>CADENA LUIS ANTONIO</t>
  </si>
  <si>
    <t>GALVEZ GARCIA JUANA JAZMIN</t>
  </si>
  <si>
    <t>LOJAN AHUINSACA ISABEL MARIA</t>
  </si>
  <si>
    <t>DE LA ROSA CARVAJAL GONZALO NEPTALI</t>
  </si>
  <si>
    <t>GALLEGOS DIAZ CESAR AGUSTIN</t>
  </si>
  <si>
    <t>MALDONADO RAMON ALEX MANUEL</t>
  </si>
  <si>
    <t>ELECTRICIDAD ALMAESP</t>
  </si>
  <si>
    <t>APONTE SILVESTRE NARCISITA AMADA</t>
  </si>
  <si>
    <t>AGUILAR APOLO JOSE MANUEL</t>
  </si>
  <si>
    <t>MINGA RAMIREZ YADIRA MERCEDES</t>
  </si>
  <si>
    <t>FRIAS JIMENEZ LUIS ALEJANDRO</t>
  </si>
  <si>
    <t>WILA CANGA POLO RAUL</t>
  </si>
  <si>
    <t>OROZCO CHIEZA JORGE ALFREDO</t>
  </si>
  <si>
    <t>LOPEZ ORDOÑEZ COSME RODRIGO</t>
  </si>
  <si>
    <t>TALLER DE MOTOS VALDOR</t>
  </si>
  <si>
    <t>ASANZA ROMERO ANTONY CARLOS</t>
  </si>
  <si>
    <t>TABANGO GARAY CARMEN VICTORIA</t>
  </si>
  <si>
    <t>PONCE VACA EDY OMAR</t>
  </si>
  <si>
    <t>AGUILAR ROMERO WILIAN VIDAL</t>
  </si>
  <si>
    <t>WILIAN BOUTIQUE</t>
  </si>
  <si>
    <t>ARIAS VASQUEZ ELIZABETH PRISCILLA</t>
  </si>
  <si>
    <t>AREVALO LOPEZ CESAR AUGUSTO</t>
  </si>
  <si>
    <t>PROCEL GUAYARA LUIS ANGEL</t>
  </si>
  <si>
    <t>PRADO PRADO JESUS SEBASTIAN</t>
  </si>
  <si>
    <t>JARAMILLO PONTON JORGE VICENTE</t>
  </si>
  <si>
    <t>CASTILLO HERDOIZA HERMINIO GERARDO</t>
  </si>
  <si>
    <t>REYES AGUILAR PEDRO JOSE</t>
  </si>
  <si>
    <t>LOJA PULLA WILMER ANTONIO</t>
  </si>
  <si>
    <t>DONG CHUN PETER</t>
  </si>
  <si>
    <t>JIMENEZ CALVA VICTOR HUGO</t>
  </si>
  <si>
    <t>GUARNIZO PARDO SERVILIO SILVIO</t>
  </si>
  <si>
    <t>REINOSO ALVAREZ LAURA DIVINA</t>
  </si>
  <si>
    <t>CAPA AJILA CHARLES MICHAEL</t>
  </si>
  <si>
    <t>ESPINOZA SOLANO ERNESTO PEDRO</t>
  </si>
  <si>
    <t>SEGOVIA ALVARADO FROILAN MARIA</t>
  </si>
  <si>
    <t>JARAMILLO CHAMBA NESTOR ARNALDO</t>
  </si>
  <si>
    <t>CASTRO JACOME LUIS ALBERTO</t>
  </si>
  <si>
    <t>DEPOSITO RIO NEGRO</t>
  </si>
  <si>
    <t>SANANGO MORALES NATHALI JESSENIA</t>
  </si>
  <si>
    <t>CEJAS URIEL</t>
  </si>
  <si>
    <t>BATALLAS VALAREZO STEVEN VICENTE</t>
  </si>
  <si>
    <t>BERMEO FAJARDO OLGA SILVIA</t>
  </si>
  <si>
    <t>ZONA REFRESCANTE DON ANGEL</t>
  </si>
  <si>
    <t>JOHISS BOUTIQUE</t>
  </si>
  <si>
    <t>FAJARDO RIVERA ANGEL ENRIQUE</t>
  </si>
  <si>
    <t>SILVA CABRERA PEDRO ENRIQUE</t>
  </si>
  <si>
    <t>SISALIMA ESPINOZA MARCO ANDRES</t>
  </si>
  <si>
    <t>MALDONADO CHAMBA EULOGIO</t>
  </si>
  <si>
    <t>NAZARENO CETRE ANA NEIBY</t>
  </si>
  <si>
    <t>CORDOVA CALDERON BRYAN ALEXANDER</t>
  </si>
  <si>
    <t>PINEAPPLE BOUTIQUE</t>
  </si>
  <si>
    <t>DIAMANTE SHOES</t>
  </si>
  <si>
    <t>BUENO PORTERO JORGE ALEX</t>
  </si>
  <si>
    <t>MENA VELASQUEZ RICARDO XAVIER</t>
  </si>
  <si>
    <t>MORA TORRES TANYA DAYANA</t>
  </si>
  <si>
    <t>CC INMOBILIARIA INMOCC S.A.S.</t>
  </si>
  <si>
    <t>CC INMOBILIARIA</t>
  </si>
  <si>
    <t>PEREIRA APOLO ARTURO WASHINGTON</t>
  </si>
  <si>
    <t>APOLO ESTRADA EVELYN PAULETTE</t>
  </si>
  <si>
    <t>PANCHANA POZO JORGE GUSTAVO</t>
  </si>
  <si>
    <t>CRIOLLO BUSTAMANTE ALCIDES STALIN</t>
  </si>
  <si>
    <t>NG FACTORY</t>
  </si>
  <si>
    <t>MAZA ERAS GABRIELA ELIZABETH</t>
  </si>
  <si>
    <t>SILVA VALDEZ ROSA EDILMA</t>
  </si>
  <si>
    <t>UGARTE NIOLA IRIS MELL</t>
  </si>
  <si>
    <t>GUALLPA ALBUJA AMBAR NAOMI</t>
  </si>
  <si>
    <t>PALADINES TORRES YULIANA YAMILETH</t>
  </si>
  <si>
    <t>ERREYES NAGUA CARLOS ANDRES</t>
  </si>
  <si>
    <t>ESPINOZA CEVALLOS CARMEN ELIZABETH</t>
  </si>
  <si>
    <t>PORRAS TORRES NICOLE JAMILET</t>
  </si>
  <si>
    <t>BERMEO TORRES ANTHONY LEONARDO</t>
  </si>
  <si>
    <t>ORTEGA CUENCA PAULETH GEOVANNA</t>
  </si>
  <si>
    <t>JARAMILLO ESCOBAR TITO JOSE</t>
  </si>
  <si>
    <t>ESPINOZA AGUILAR RICHARD LENIN</t>
  </si>
  <si>
    <t>SURGICALIMPLANTS</t>
  </si>
  <si>
    <t>CONZA SUAREZ ENMA CATALINA</t>
  </si>
  <si>
    <t>COSMETICOS ENMITA (LA BELLEZA EN TUS MANOS)</t>
  </si>
  <si>
    <t>AGURTO PULLAGUARI CRISTHIAN ALEJANDRO</t>
  </si>
  <si>
    <t>ARTE Y ESTILO</t>
  </si>
  <si>
    <t>NAGUA SANDOVAL VILMA LORENA</t>
  </si>
  <si>
    <t>COMIDAS RAPIDAS LEO S</t>
  </si>
  <si>
    <t>LANDAZURI ARIAS BOLIVAR FRANCISCO</t>
  </si>
  <si>
    <t>ALVAREZ CHUNCHO CARLOS ANDRES</t>
  </si>
  <si>
    <t>MOTOCHE PACHECO LUIS ALEJANDRO</t>
  </si>
  <si>
    <t>ESTACIO CAICEDO MARIA BELEN</t>
  </si>
  <si>
    <t>LA JODA VIP</t>
  </si>
  <si>
    <t>FINCAS MARINAS FINMARSA S.A.</t>
  </si>
  <si>
    <t>SARANGO NARRO EDGAR VISMAR</t>
  </si>
  <si>
    <t>CASTILLO GALLEGOS SANTOS ALBERTO</t>
  </si>
  <si>
    <t>MONSERRATE LAMBERT JORGE LUIS</t>
  </si>
  <si>
    <t>DIAZ CARTUCHE INGRY MIRELLA</t>
  </si>
  <si>
    <t>MURILLO VALENCIA PAULO ALEXI</t>
  </si>
  <si>
    <t>MINA MACAS RICARDO STEEVEN</t>
  </si>
  <si>
    <t>CAMPOVERDE MORA MERCI ROCIO</t>
  </si>
  <si>
    <t>RECUPEC-LEX S.A.S.</t>
  </si>
  <si>
    <t>FOOD KRIP</t>
  </si>
  <si>
    <t>CELI PINTO VICTOR MANUEL</t>
  </si>
  <si>
    <t>MORENO EDILMA VIOLETA</t>
  </si>
  <si>
    <t>FLORES BARRERA CARMEN GRIMANEZA</t>
  </si>
  <si>
    <t>BALCAZAR DE LA CRUZ DORA ABELINA</t>
  </si>
  <si>
    <t>AGRO MARIA LUISA</t>
  </si>
  <si>
    <t>CUJILEMA QUITIO VERONICA LUCIA</t>
  </si>
  <si>
    <t>PASTOR BLACIO HECTOR FERNANDO</t>
  </si>
  <si>
    <t>CAIMINAGUA RAUL VINICIO</t>
  </si>
  <si>
    <t>VALAREZO ESPERANZA DE JESUS</t>
  </si>
  <si>
    <t>GONZALEZ PINEDA MERY FELISA</t>
  </si>
  <si>
    <t>FABRICA DE LACTEOS ANITA MARIA</t>
  </si>
  <si>
    <t>LAFEBRE LEONARDO EMILIANO</t>
  </si>
  <si>
    <t>ORTEGA ASANZA CARMEN LUCIA</t>
  </si>
  <si>
    <t>VALAREZO VALAREZO DINA ETELVINA</t>
  </si>
  <si>
    <t>TALLER EL GRANDE</t>
  </si>
  <si>
    <t>HUANCA ALFONSO MARIA</t>
  </si>
  <si>
    <t>AGUILAR LOPEZ LOLA ESPERANZA</t>
  </si>
  <si>
    <t>CANDO ORELLANA FAUSTO ALEJANDRO</t>
  </si>
  <si>
    <t>COOP. 19 DE AGOSTO</t>
  </si>
  <si>
    <t>HANGOVER BAR</t>
  </si>
  <si>
    <t>QUICHIMBO BURGOS FLOR VICTORIA</t>
  </si>
  <si>
    <t>RESTAURANTE STEEVEN</t>
  </si>
  <si>
    <t>AGUILAR TORRES IRMA ESPERANZA</t>
  </si>
  <si>
    <t>VILLAVICENCIO CASTILLO DORYS JANNETH</t>
  </si>
  <si>
    <t>ZHENG SANDI</t>
  </si>
  <si>
    <t>ALMACEN XU WEN LIN</t>
  </si>
  <si>
    <t>MATUTE SALDAÑA DIANA MARIBEL</t>
  </si>
  <si>
    <t>TRANS DIAM</t>
  </si>
  <si>
    <t>BORJA OCHOA AMELIA CLEMENCIA</t>
  </si>
  <si>
    <t>VEGA ORTEGA JANETH STEFANIA</t>
  </si>
  <si>
    <t>SERVINOVA</t>
  </si>
  <si>
    <t>CUENCA ROMERO GARY FABRICIO</t>
  </si>
  <si>
    <t>CARRION PELAEZ COSME ALEXI</t>
  </si>
  <si>
    <t>FASHION PINTO BOUTIQUE</t>
  </si>
  <si>
    <t>TERREROS MORENO NESTOR ALEXANDER</t>
  </si>
  <si>
    <t>CASTILLO MOTOCHE FLOR MARIA</t>
  </si>
  <si>
    <t>RESTAURANT RUTAS ORENSES</t>
  </si>
  <si>
    <t>ESPINDOLA ANDRADE FANNY EULALIA</t>
  </si>
  <si>
    <t>VIRECELL 1</t>
  </si>
  <si>
    <t>NOBLECILLA SOTOMAYOR JORGE HUGO</t>
  </si>
  <si>
    <t>CORDOVA MOROCHO PABLO MIGUEL</t>
  </si>
  <si>
    <t>TERCENA EL CACHITO</t>
  </si>
  <si>
    <t>RODRIGUEZ ENCALADA JENNY MARIA</t>
  </si>
  <si>
    <t>MINI MARKET JENNY MARIA</t>
  </si>
  <si>
    <t>BRAVO CARRION ELISA DEL CARMEN</t>
  </si>
  <si>
    <t>CIA. DE TRANSPORTE UNION PIÑASIENSE</t>
  </si>
  <si>
    <t>BALLADOLID SANDOVAL EDA ESPERANZA</t>
  </si>
  <si>
    <t>PAPELERIA Y BAZAR THAYLI</t>
  </si>
  <si>
    <t>ORELLANA ORELLANA BOLIVAR ORLANDO</t>
  </si>
  <si>
    <t>TIENDA DON BOLO</t>
  </si>
  <si>
    <t>CHILES ARCAYA ROSA MAGALIA</t>
  </si>
  <si>
    <t>EL SAZON DE LAS CHILES</t>
  </si>
  <si>
    <t>OJEDA VERGARA LUIS RAMIRO</t>
  </si>
  <si>
    <t>SOJOS PEREZ JEAN ERIK</t>
  </si>
  <si>
    <t>MUÑOZ VALAREZO JUAN JAVIER</t>
  </si>
  <si>
    <t>PELAEZ CAMPOVERDE MARIA MERCEDES</t>
  </si>
  <si>
    <t>FERRETERIA CARDENAS</t>
  </si>
  <si>
    <t>PESANTES MIÑAN TANIA MARIBEL</t>
  </si>
  <si>
    <t>MAZA ROBLES OLIVERIO</t>
  </si>
  <si>
    <t>MARTINEZ PALACIOS MONICA YANINE</t>
  </si>
  <si>
    <t>MM MODELOS</t>
  </si>
  <si>
    <t>SERRANO UNDA JESSICA ROXANNA</t>
  </si>
  <si>
    <t>FASHION PLACE</t>
  </si>
  <si>
    <t>SODA BAR THE FRIENDS</t>
  </si>
  <si>
    <t>ARMIJOS TORO TERESA DE JESUS</t>
  </si>
  <si>
    <t>HIDALGO ZAPATA LEYLA MAGALY</t>
  </si>
  <si>
    <t>MUNDO DE FANTASIA</t>
  </si>
  <si>
    <t>RODRIGUEZ GAONA DELIA MIRIAM NARCISA</t>
  </si>
  <si>
    <t>ORDOÑEZ ARMIJOS MERCY MARIANELA</t>
  </si>
  <si>
    <t>GONZALEZ PIÑA SONIA ESPERANZA</t>
  </si>
  <si>
    <t>MEJIA ROSERO WASHINTON ENRIQUE</t>
  </si>
  <si>
    <t>ROMERO CARRION EDWIN OSWALDO</t>
  </si>
  <si>
    <t>CHUCHUCA YANZA MANUEL</t>
  </si>
  <si>
    <t>MECANICA AUTOMOTRIZ DISEL</t>
  </si>
  <si>
    <t>YUNGA SURIAGA DANNY EFRAIN</t>
  </si>
  <si>
    <t>ZONANET</t>
  </si>
  <si>
    <t>ARROBO MASACHE ARTEMIO DARIO</t>
  </si>
  <si>
    <t>REYES ORDONEZ NANCY MARIETA</t>
  </si>
  <si>
    <t>GUERRERO HONORES JAIME ELEUTERIO</t>
  </si>
  <si>
    <t>JIMENEZ BUSTAMANTE GINGER EVELIN</t>
  </si>
  <si>
    <t>CANCHIÑA TOLEDO JIMMY CESAR</t>
  </si>
  <si>
    <t>CELI SUSCAL BRYAN ALEXANDER</t>
  </si>
  <si>
    <t>IBM TRACKER</t>
  </si>
  <si>
    <t>ORGANIC LAB</t>
  </si>
  <si>
    <t>LOPEZ PEÑALOZA MARIA DEL CISNE</t>
  </si>
  <si>
    <t>ALMACEN Y MUEBLERIA  LOPEZ</t>
  </si>
  <si>
    <t>CUENCA ROBLES TELMO RODRIGO</t>
  </si>
  <si>
    <t>MACAS ERREYES ROBER MESIAS</t>
  </si>
  <si>
    <t>ROMERO ROMERO SERGIO ARNALDO</t>
  </si>
  <si>
    <t>LOAIZA IÑIGUEZ ARSELIA URSULINA</t>
  </si>
  <si>
    <t>MARTINEZ VILLALTA BRYAN ISRAEL</t>
  </si>
  <si>
    <t>FIGUEROA GUZMAN FANNY MICHELLE</t>
  </si>
  <si>
    <t>CHAMBA JUMBO FRANCO RODRIGO</t>
  </si>
  <si>
    <t>CAMPOS CAMPOS FREDDY MAURICIO</t>
  </si>
  <si>
    <t>REPUESTOS MACHALA</t>
  </si>
  <si>
    <t>CAPA DUARTE PATRICIA DE LOS ANGELES</t>
  </si>
  <si>
    <t>MORA ORDOÑEZ MANUEL ANTONIO</t>
  </si>
  <si>
    <t>PINZON MIÑAN JOHON JEAN</t>
  </si>
  <si>
    <t>CABRERA VILLAROEL JOSE MANUEL</t>
  </si>
  <si>
    <t>BALLADARES MARIA DEL PILAR</t>
  </si>
  <si>
    <t>ABAD CRUZ CARLOS RAMIRO</t>
  </si>
  <si>
    <t>CRIOLLO CUJILEMA LUIS ALFREDO</t>
  </si>
  <si>
    <t>VIVANCO BOHORQUEZ YOSELINE THALIA</t>
  </si>
  <si>
    <t>CASTILLO RAMON JOSE ROSALINO</t>
  </si>
  <si>
    <t>CHALAN MALDONADO MARIA LICIA</t>
  </si>
  <si>
    <t>GALARZA SOLEDISPA SILVANA PAOLA</t>
  </si>
  <si>
    <t>TORRES AGUILAR LOURDES DEL CISNE</t>
  </si>
  <si>
    <t>DERIVET TITO JORGE ENRIQUE</t>
  </si>
  <si>
    <t>OCHOA SANCHEZ ORLANDO DE JESUS</t>
  </si>
  <si>
    <t>MONTESINOS JARAMILLO ANGEL FRANCISCO</t>
  </si>
  <si>
    <t>LOPEZ ATIENCIE JUANA MARIA</t>
  </si>
  <si>
    <t>MODAS MAYERLI</t>
  </si>
  <si>
    <t>ASANZA ZAMBRANO MAURA PIEDAD</t>
  </si>
  <si>
    <t>LARGO MACHUCA VICTOR HUGO</t>
  </si>
  <si>
    <t>QUIROLA SALAZAR WASHINGTON ALEXANDER</t>
  </si>
  <si>
    <t>AUTOMOTRIZ QUIROLA</t>
  </si>
  <si>
    <t>DAVILA LOAIZA MIGUEL ANGEL</t>
  </si>
  <si>
    <t>ZHINGRE BALCAZAR GLADIS MARIA</t>
  </si>
  <si>
    <t>ESPINOZA QUICHIMBO LUIS ANTONIO</t>
  </si>
  <si>
    <t>BELTRAN RAMON ANGEL SEFERINO</t>
  </si>
  <si>
    <t>ROBAYO LOPEZ JOHN MAURICIO</t>
  </si>
  <si>
    <t>ESPINOZA RIOFRIO JOMAYRA ELIZABETH</t>
  </si>
  <si>
    <t>UYAGUARI CHILLOGALLI JULIO MEDARDO</t>
  </si>
  <si>
    <t>MUÑOZ AÑAZCO JOSE RICAUTE</t>
  </si>
  <si>
    <t>COMERCIAL MUÑOZ</t>
  </si>
  <si>
    <t>COMEDOR FONDA AMERICANA</t>
  </si>
  <si>
    <t>ENCALADA TORRES JOSE ALFONSO</t>
  </si>
  <si>
    <t>CASTILLO MACAS MARIA DIOCELINA</t>
  </si>
  <si>
    <t>SIVISAPA PUCHA ELIBERTO</t>
  </si>
  <si>
    <t>CHAVEZ MORALES SABY DEL ROCIO</t>
  </si>
  <si>
    <t>RAMIREZ DE LA TORRE RITA VIRGINIA</t>
  </si>
  <si>
    <t>PALADINES BODERO HAMILTON ANDRES</t>
  </si>
  <si>
    <t>IN ME PAL</t>
  </si>
  <si>
    <t>ASOCIACION DE PRODUCCION AGROPECUARIA EL TRUEQUE ASOPATRUEQUE</t>
  </si>
  <si>
    <t>CHAMBA LAPO MARIA ELISA</t>
  </si>
  <si>
    <t>FASHION HAIR</t>
  </si>
  <si>
    <t>ALMACHE VERA DIANA VERONICA</t>
  </si>
  <si>
    <t>RODRIGUEZ SANCHEZ SEGUNDO MANUEL</t>
  </si>
  <si>
    <t>TENECOTA CHIMBO LENDY ELIZABETH</t>
  </si>
  <si>
    <t>VALLEJO LEON MARGARITA ANGELA</t>
  </si>
  <si>
    <t>AGUILAR BRAVO JOSE ELICIO</t>
  </si>
  <si>
    <t>PEREIRA OJEDA JONATHAN LEONSIO</t>
  </si>
  <si>
    <t>GUAMAN SERRANO ANNGIE VIVIANA</t>
  </si>
  <si>
    <t>GONZALEZ JARAMILLO MARIA PIEDAD</t>
  </si>
  <si>
    <t>ESPINOZA MORAN COLOMBIA EMPERATRIZ</t>
  </si>
  <si>
    <t>SATAMA SINCHE JUAN FERNANDO</t>
  </si>
  <si>
    <t>COMERCIAL SATAMA</t>
  </si>
  <si>
    <t>CAPA QUEZADA BELLA DEL PILAR</t>
  </si>
  <si>
    <t>RIVERA RIVERA DAYANA YENETSY</t>
  </si>
  <si>
    <t>ARREAGA MONSERRATE JOHN JAIRO</t>
  </si>
  <si>
    <t>STHOR</t>
  </si>
  <si>
    <t>TIGRE PINTADO MARIA ZOILA</t>
  </si>
  <si>
    <t>VALAREZO GARCIA LIZBETH ELIANA</t>
  </si>
  <si>
    <t>ARANA FEIJOO TATIANA VANESSA</t>
  </si>
  <si>
    <t>MERCHAN BUESTAN JEAN YOUVER</t>
  </si>
  <si>
    <t>APOLO ROMERO ANGEL KLEBER</t>
  </si>
  <si>
    <t>DELGADO VILLALBA DIANA IRENE</t>
  </si>
  <si>
    <t>JIGRAF</t>
  </si>
  <si>
    <t>MUÑOZ SALAZAR MARIA CRISTINA</t>
  </si>
  <si>
    <t>MOREIRA PALACIOS JOSSELYN LISBETH</t>
  </si>
  <si>
    <t>RODRIGUEZ UTRERA EUDORO COLOMBO</t>
  </si>
  <si>
    <t>ZUÑIGA CARCHI MAIRA YESENIA</t>
  </si>
  <si>
    <t>MACIAS FALLAIN EDER FRANCISCO</t>
  </si>
  <si>
    <t>REYES PIZARRO GERALDINE MISHEL</t>
  </si>
  <si>
    <t>CUENCA MARQUEZ JOFFRE ALFREDO</t>
  </si>
  <si>
    <t>CORDOVA CORDOVA GLORIA ENID</t>
  </si>
  <si>
    <t>MENDOZA NEVAREZ LIGIA ESTEFANIA</t>
  </si>
  <si>
    <t>LO</t>
  </si>
  <si>
    <t>SARMIENTO NIEVES MEYBY NICOLE</t>
  </si>
  <si>
    <t>COVEÑA VELASQUEZ CECILIA MONSERRATE</t>
  </si>
  <si>
    <t>TOAPANTA PINEDA ESTEFANIA ELIZABETH</t>
  </si>
  <si>
    <t>ROMERO ARMIJOS ANDRES VLADIMIR</t>
  </si>
  <si>
    <t>SOLANO SOLANO DENNISSE CAROLINA</t>
  </si>
  <si>
    <t>DISCOTECA VIRTUAL</t>
  </si>
  <si>
    <t>IMPORTADORA MINERA CRIS IMPOMINECRIS S.A.</t>
  </si>
  <si>
    <t>CACAO MONTENEGRO GABRIEL RODOLFO</t>
  </si>
  <si>
    <t>SUAREZ ESPINOZA LISVE JOMARA</t>
  </si>
  <si>
    <t>ZAPATA RAMIREZ ANTHONY XAVIER</t>
  </si>
  <si>
    <t>VASCONEZ AGUAS EDISON SEBASTIAN</t>
  </si>
  <si>
    <t>ARCE ROBINSON ALBERTO GUSTEMBERG</t>
  </si>
  <si>
    <t>SALDARRIAGA MORALES ADGAR ELIAS</t>
  </si>
  <si>
    <t>MURILLO LANCHE DAVID SANTIAGO</t>
  </si>
  <si>
    <t>PEREIRA CACERES EMILIO JOSE</t>
  </si>
  <si>
    <t>CAMACHO RIVAS GINNA LEIDICITA</t>
  </si>
  <si>
    <t>RAMIREZ GUTIERREZ WILMER ALBERTO</t>
  </si>
  <si>
    <t>ESPINOZA CASTILLO LENIN ANDRES</t>
  </si>
  <si>
    <t>BRACHO LOPEZ JENNY MARISELA</t>
  </si>
  <si>
    <t>NATY STYLE</t>
  </si>
  <si>
    <t>AJILA LOAIZA GABRIELA LISBETH</t>
  </si>
  <si>
    <t>APOLO AGUILAR MANUEL ANTONIO</t>
  </si>
  <si>
    <t>CAPA SIVISACA CONSTANTE RENAN</t>
  </si>
  <si>
    <t>NAMICELA ZEAS CARLOS NELSON</t>
  </si>
  <si>
    <t>VEGA QUEVEDO CECILIA INES</t>
  </si>
  <si>
    <t>LAVADORA PANCHO CULEBRA</t>
  </si>
  <si>
    <t>LOJA NEIRA FANNY MARGARITA</t>
  </si>
  <si>
    <t>ALVARADO ANGEL SERGIO</t>
  </si>
  <si>
    <t>YAGUAL ESCALANTE JOSE ABEL</t>
  </si>
  <si>
    <t>CARMONA DELGADO TYRONE FABIAN</t>
  </si>
  <si>
    <t>SOLANO ENRIQUEZ ANGELA EMPERATRIZ</t>
  </si>
  <si>
    <t>FEIJOO AGUILAR LUIS BOLIVAR</t>
  </si>
  <si>
    <t>SOLANO PAUTA HOLGER CHAMBELT</t>
  </si>
  <si>
    <t>CUJILEMA REA MARIO ALBERTO</t>
  </si>
  <si>
    <t>BAÑOS HURTADO WILMAN OCTAVIO</t>
  </si>
  <si>
    <t>VINCES ZAMBRANO ANGEL GLORIOS</t>
  </si>
  <si>
    <t>CHAMBA GALARZA RIGOBERTO VICTOR</t>
  </si>
  <si>
    <t xml:space="preserve">CHOCO NUT'S SNACKS ORGANIC PRODUCTS </t>
  </si>
  <si>
    <t>ORTIZ PINTO YONCA MERCEDES</t>
  </si>
  <si>
    <t>YAMEL</t>
  </si>
  <si>
    <t>GRANDA GRANDA JORGE ORLANDO</t>
  </si>
  <si>
    <t>GALVEZ VINCES LIDER LEUCAMBER</t>
  </si>
  <si>
    <t>CHACON QUINCHIMBO FAUSTO ENRIQUE</t>
  </si>
  <si>
    <t>MULTINEGOCIOS SU ALMACEN</t>
  </si>
  <si>
    <t>TORRES VALENCIA JESSICA NATALIA</t>
  </si>
  <si>
    <t>VALAREZO BERNAL CRISTINA SAMANTHA</t>
  </si>
  <si>
    <t>NOVEDADES DOMÉNICA</t>
  </si>
  <si>
    <t>QUAN SHENG YANG</t>
  </si>
  <si>
    <t>TODO VIGOR COMERCIAL YANG</t>
  </si>
  <si>
    <t>RIVAS VACA LITA NARCISA</t>
  </si>
  <si>
    <t>INMOBILIARIA GALARRAGA &amp; VERA TECNOGCASA S.A.</t>
  </si>
  <si>
    <t>INMOBILIARIA GALARRAGA &amp; VERA TECNOGCASA</t>
  </si>
  <si>
    <t>MOCHA YUQUILEMA SEGUNDO AURELIO</t>
  </si>
  <si>
    <t>SALVATIERRA PEÑARANDA VALERIA ESTEFANIA</t>
  </si>
  <si>
    <t>JARAMILLO ZAMBRANO MELCHOR DE JESUS</t>
  </si>
  <si>
    <t>APOLO TORO ROBERTO CARLOS</t>
  </si>
  <si>
    <t>TRANSPORTES CIUDAD DE MACHALA</t>
  </si>
  <si>
    <t>MOSQUERA FARIAS LUIS ALBERTO</t>
  </si>
  <si>
    <t>MENDOZA SALAZAR VICTOR HUGO</t>
  </si>
  <si>
    <t>GUERRERO BUSTAMANTE ARTIDORO ORLANDO</t>
  </si>
  <si>
    <t>MONTERO FLORES JONATHAN JAVIER</t>
  </si>
  <si>
    <t>VIÑAMAGUA VILLAMAGUA FLOR VIRGINIA</t>
  </si>
  <si>
    <t>PEÑA JUMBO JEFFERSON JOEL</t>
  </si>
  <si>
    <t>VILLACRES SANCHEZ MERY GUADALUPE</t>
  </si>
  <si>
    <t>DESPENSA LUPITA</t>
  </si>
  <si>
    <t>SOCIEDAD CIVIL MINERA TODO PODEROSO</t>
  </si>
  <si>
    <t>NIEVES MONTENEGRO JUAN ANTONIO</t>
  </si>
  <si>
    <t>MINERIA ZABESA</t>
  </si>
  <si>
    <t>LOAIZA SANCHEZ WALTER PATRICIO</t>
  </si>
  <si>
    <t>CHAVEZ CARDENAS GRACIELA ELIZABETH</t>
  </si>
  <si>
    <t>LA CASA DEL ESPEJO</t>
  </si>
  <si>
    <t>AGUILAR RUEDA KAREN GISSELLA</t>
  </si>
  <si>
    <t>CORDOVA HIDALGO GLORIA ELIZABETH</t>
  </si>
  <si>
    <t>LA CASA DEL CONVERS</t>
  </si>
  <si>
    <t>AJILA ORELLANA CARLOS HIGIDIO</t>
  </si>
  <si>
    <t>SEGARRA VARGAS BLANCA LEONOR</t>
  </si>
  <si>
    <t>CALZADO UYAGUARI</t>
  </si>
  <si>
    <t>IZQUIERDO ARICA ULBIO RENATO</t>
  </si>
  <si>
    <t>PAZMIÑO ABAD MERCEDES DOLORES</t>
  </si>
  <si>
    <t>CALLE CALLE ROSA GERARDINA</t>
  </si>
  <si>
    <t>HURTADO HURTADO JAIME LENIN</t>
  </si>
  <si>
    <t>VERGARA MUNOZ GUILLERMO ANTONIO</t>
  </si>
  <si>
    <t>FUENTE DE SODA EL CHILENITO</t>
  </si>
  <si>
    <t>FARFAN ERAS DOMINGO ELICEO</t>
  </si>
  <si>
    <t>COMPAÑIA DE TRANSPORTE SERVIKLASSS S.A.</t>
  </si>
  <si>
    <t>CABRERA TAIZHA HUGO SILVIO</t>
  </si>
  <si>
    <t>GRANDA FLORIN GUIDO FRANCO</t>
  </si>
  <si>
    <t>ELIZALDES MALDONADO ROSA MARIA</t>
  </si>
  <si>
    <t>FLORES NORIEGA LEONARDO JAVIER</t>
  </si>
  <si>
    <t>FLORELECTRIC</t>
  </si>
  <si>
    <t>MENDOZA VILLALTA VERONICA ALEXANDRA</t>
  </si>
  <si>
    <t>ARROBO MINUCHE DINA RAQUEL</t>
  </si>
  <si>
    <t>CABRERA SANCHEZ AZUCENA DOROTEA</t>
  </si>
  <si>
    <t>HELADERIA Y JUGUERIA XIFER</t>
  </si>
  <si>
    <t>CAMACHO SANCHEZ SARA CECIBEL</t>
  </si>
  <si>
    <t>WALTER CANDO</t>
  </si>
  <si>
    <t>ZAMBRANO ALVARADO OFELIA MARIA</t>
  </si>
  <si>
    <t>TIENDA  409</t>
  </si>
  <si>
    <t>MORENO CAMPOVERDE GABRIELA ALEXANDRA</t>
  </si>
  <si>
    <t>RIVAS GALLARDO FERNANDO</t>
  </si>
  <si>
    <t>QUITUIZACA VALLADOLID SUSANA DE JESUS</t>
  </si>
  <si>
    <t>L&amp;L SPORT</t>
  </si>
  <si>
    <t>AHUACA.COM</t>
  </si>
  <si>
    <t>GUZMAN MOCHA EDINSON PATRICIO</t>
  </si>
  <si>
    <t>OLAYA MORAN NANCY ORTENCIA</t>
  </si>
  <si>
    <t>ERAS BUSTAMANTE RONALD STEEVEN</t>
  </si>
  <si>
    <t>HERRERA MINGA HILDA DEL CARMEN</t>
  </si>
  <si>
    <t>GASPAR TENORIO CRISTHIAN FABIAN</t>
  </si>
  <si>
    <t>HERNANDEZ CAYAMBE RAFAEL MARTIN</t>
  </si>
  <si>
    <t>REYES MALDONADO ELMER VICENTE</t>
  </si>
  <si>
    <t>SUAREZ MEDINA JUAN CARLOS</t>
  </si>
  <si>
    <t>HIDALGO SOLANO VERONICA JASMIN</t>
  </si>
  <si>
    <t>ZHIÑIN COCHANCELA MARIA FERNANDA</t>
  </si>
  <si>
    <t>VERA OLARTE MANUEL EDMUNDO</t>
  </si>
  <si>
    <t>MESON ORENSE</t>
  </si>
  <si>
    <t>LILILÚ</t>
  </si>
  <si>
    <t>MONTOYA VEGA ARNALDO MARCELO</t>
  </si>
  <si>
    <t>AUTO LAVADO OLE CARIBE</t>
  </si>
  <si>
    <t>FUENTE SODA OLE</t>
  </si>
  <si>
    <t>CEVALLOS CEVALLOS WALTER JOSE</t>
  </si>
  <si>
    <t>GUANOLIQUE CHICA DANIEL PATRICIO</t>
  </si>
  <si>
    <t>RODRIGUEZ GUZMAN ROSA ESTHELA</t>
  </si>
  <si>
    <t>ASOCIACION MONTUBIA LA REAL CONDESA</t>
  </si>
  <si>
    <t>MASACHE ACARO JOSE ROGELIO</t>
  </si>
  <si>
    <t>CAJAS MORQUECHO DAVID FERNANDO</t>
  </si>
  <si>
    <t>JACOME CEDILLO ANGELA MERCEDES</t>
  </si>
  <si>
    <t>CARLOS SANCHEZ C</t>
  </si>
  <si>
    <t>LOAYZA FLORES MARIA ESPAÑA</t>
  </si>
  <si>
    <t>COELLO CHUCHUCA KARELIS DE LOS ANGELES</t>
  </si>
  <si>
    <t>CLUB DEPORTIVO ATLETICO AUDAZ</t>
  </si>
  <si>
    <t>MURILLO PALADINES RUTH PIEDAD</t>
  </si>
  <si>
    <t>NUGRA MOLINA MARGARITA MARIA</t>
  </si>
  <si>
    <t>ALMEIDA ARMIJOS ANGELICA ANDREA</t>
  </si>
  <si>
    <t>CUEVA BALCAZAR CRISTINA DEL CISNE</t>
  </si>
  <si>
    <t>AGUILAR LOAIZA PABLO MAURICIO</t>
  </si>
  <si>
    <t>URBASUR S A</t>
  </si>
  <si>
    <t>PALACIOS VALAREZO ALFONSO EDUARDO</t>
  </si>
  <si>
    <t>ESTUDIO CONTABLE PALACIOS GANAN "PALGA"</t>
  </si>
  <si>
    <t>CORDOVA SARMIENTO LUZ MARINA</t>
  </si>
  <si>
    <t>GONZALEZ MURQUINCHO MANUEL CRISTOBAL</t>
  </si>
  <si>
    <t>GONZALEZ MANUEL CRISTOBAL</t>
  </si>
  <si>
    <t>CORDOVA MACAS JOEL NOLBERTO</t>
  </si>
  <si>
    <t>VEGA FERNANDEZ CECILIA MARITZA</t>
  </si>
  <si>
    <t>JARAMILLO ZAMBRANO LUZ MARIA</t>
  </si>
  <si>
    <t>LUZ MARIA  E HIJOS</t>
  </si>
  <si>
    <t>ROMERO GALLEGOS HENRY NORMAN</t>
  </si>
  <si>
    <t>LIBRERIA DAYANA</t>
  </si>
  <si>
    <t>BUELE BUELE NASARIO DE JESUS</t>
  </si>
  <si>
    <t>REPUESTOS &amp; REPUESTOS</t>
  </si>
  <si>
    <t>MORA MENDOZA JOSE ALFONSO</t>
  </si>
  <si>
    <t>SAAVEDRA VEGA GLADYS PAOLA</t>
  </si>
  <si>
    <t>SANCHEZ VIVANCO CESAR AUGUSTO</t>
  </si>
  <si>
    <t>AGUILAR BENALCAZAR CARLOS ARTURO</t>
  </si>
  <si>
    <t>GARCIA ALVARADO MARGIORY CECILIA</t>
  </si>
  <si>
    <t>MONTESINOS CENTENO JOEL DE JESUS</t>
  </si>
  <si>
    <t>CASTILLO SANCHEZ MARIA ESPERANZA</t>
  </si>
  <si>
    <t>MEJIA MENDEZ PATRICIA DEL ROCIO</t>
  </si>
  <si>
    <t>JOYERIA Y RELOJERIA LA MINA DE ORO</t>
  </si>
  <si>
    <t>CAMARONERA LAS CASITAS CAMAROCASITAS C LTDA</t>
  </si>
  <si>
    <t>GUEVARA REYES FAUSTO WUILLER</t>
  </si>
  <si>
    <t>ROMERO OCHOA MANUEL ANDRES</t>
  </si>
  <si>
    <t>PALADINES CHIRIBOGA ANTHONY GIOVANNY</t>
  </si>
  <si>
    <t>SOLORZANO MINA HERRINSON JOFFRE</t>
  </si>
  <si>
    <t>TOBAR TORO CARLOS</t>
  </si>
  <si>
    <t>TALLER AUTOMOTRIZ CATO</t>
  </si>
  <si>
    <t>ESPINOZA MALDONADO MARIA YOLANDA</t>
  </si>
  <si>
    <t>COMERCIAL BANANERA J.F. COBAFAL C.LTDA.</t>
  </si>
  <si>
    <t>ORTIZ RODRIGUEZ PEDRO MANUEL</t>
  </si>
  <si>
    <t>COMERCIAL ROCIO</t>
  </si>
  <si>
    <t>TRANSPORTES CABCA SA</t>
  </si>
  <si>
    <t>CAMARONERA DEL SUR SURCAMARON S.A.</t>
  </si>
  <si>
    <t>REYES QUIMI ANGELA MERY</t>
  </si>
  <si>
    <t>MIRABA VALDIVIEZO GABRIELA BELEN</t>
  </si>
  <si>
    <t>MALDONADO AJILA JOFFRE DANIEL</t>
  </si>
  <si>
    <t>INDUSTRIA NACIONAL DE FECULAS</t>
  </si>
  <si>
    <t>TAPIA LOAYZA CRISTOBAL IVAN</t>
  </si>
  <si>
    <t>DISTRIBUIDORA DE POLITUVOS TAPIA</t>
  </si>
  <si>
    <t>ZAMBRANO CRIOLLO SILVIA FABIOLA</t>
  </si>
  <si>
    <t>COMERCIAL SILVIA</t>
  </si>
  <si>
    <t>CELI CUEVA JOSE VENTURA</t>
  </si>
  <si>
    <t>FULVIOR S A</t>
  </si>
  <si>
    <t>ALMACHE OLMEDO JAIME NELSON</t>
  </si>
  <si>
    <t>CAFETERIA OLMEDO</t>
  </si>
  <si>
    <t>ASTUDILLO CARPIO MARIA LUISA</t>
  </si>
  <si>
    <t>BECERRA CRUZ JUAN CARLOS</t>
  </si>
  <si>
    <t>TRANSPORTE TRANFROSUR CIA. LTDA.</t>
  </si>
  <si>
    <t>LEMA GUAMAN LUIS FAUSTO</t>
  </si>
  <si>
    <t>REFRIGAS ARENILLAS</t>
  </si>
  <si>
    <t>MUÑOZ LUIS EDUARDO</t>
  </si>
  <si>
    <t>JUGUETERIA DE LUIS</t>
  </si>
  <si>
    <t>BENITEZ JARAMILLO JENNY MARIA</t>
  </si>
  <si>
    <t>MENDOZA HUANCA RICARDO JAVIER</t>
  </si>
  <si>
    <t>MONTES ANDRADE VICTORIA MARINA</t>
  </si>
  <si>
    <t>CHASIN BACILIO PAULA KATHERINE</t>
  </si>
  <si>
    <t>PICANTERIA EL LANGOSTINO /S.I.C (SISTEMA INFORMATICOS Y CONTABLES)</t>
  </si>
  <si>
    <t>OCHOA CAMACHO FAUSTO ALFREDO</t>
  </si>
  <si>
    <t>MOSQUERA MONTAÑO GERMANIA PATRICIA</t>
  </si>
  <si>
    <t>PALADINES ALVARADO VICENTE ESTUARDO</t>
  </si>
  <si>
    <t>CASTILLO MOROCHO ANDRES ANTONIO</t>
  </si>
  <si>
    <t>CEVICHERÍA LA CAPITANA</t>
  </si>
  <si>
    <t>PINEDA YAGUAL CESAR FELIPE</t>
  </si>
  <si>
    <t>CALVA PULLA DARWIN ALBERTO</t>
  </si>
  <si>
    <t>GRANDA SALDARRIAGA SILVIA ELIZABETH</t>
  </si>
  <si>
    <t>CHAVEZ MOTOCHE JOHANNA CRISTINA</t>
  </si>
  <si>
    <t>TENESACA VALDEZ MANUEL AMABLE</t>
  </si>
  <si>
    <t>ROMERO AGUIRRE BRENDA ESTEFANIA</t>
  </si>
  <si>
    <t>CRUZ ESCALANTE ELVA YULEIXY</t>
  </si>
  <si>
    <t>PARDO CRIOLLO CARLOS ALBERTO</t>
  </si>
  <si>
    <t>EXCLUSIVIDADES MORENO</t>
  </si>
  <si>
    <t>PINTADO SAQUINAULA LUIS ANTONIO</t>
  </si>
  <si>
    <t>QUIJIJE MOLINA LAURA ALEXANDRA</t>
  </si>
  <si>
    <t>ALMACEN DE REPUESTOS CAROLINA</t>
  </si>
  <si>
    <t>TENESACA CRIOLLO JUAN REINALDO</t>
  </si>
  <si>
    <t>URUETA GARCIA CESAR AUGUSTO</t>
  </si>
  <si>
    <t>BAUTISTA URRIOLA RICHARD EFRAIN</t>
  </si>
  <si>
    <t>SANCHEZ SANCHEZ MARCO ANTONIO</t>
  </si>
  <si>
    <t>RIVERA CASTILLO LUCIO EUSEBIO</t>
  </si>
  <si>
    <t>GALVEZ FREIRE MARITZA ANABEL</t>
  </si>
  <si>
    <t>GARCIA IZURIETA ROMULO ARNOLD</t>
  </si>
  <si>
    <t>FERRETERIA JUN-BOL</t>
  </si>
  <si>
    <t>CARDENAS CUEVA ANGEL FRANCISCO</t>
  </si>
  <si>
    <t>CAJAMARCA ECHEVERRIA NANCY LISSETTE</t>
  </si>
  <si>
    <t>OCHOA PANDO RODRIGO GIOVANNI</t>
  </si>
  <si>
    <t>SUAREZ CRUZ ADRIANA PAOLA</t>
  </si>
  <si>
    <t>MATEO FERNANDEZ YOLANDA PILAR</t>
  </si>
  <si>
    <t>CHICA AÑASCO FREDY FRANCISCO</t>
  </si>
  <si>
    <t>EL MALVEÑITO</t>
  </si>
  <si>
    <t>ORELLANA ROBLES INES TERESITA</t>
  </si>
  <si>
    <t>BLACIO PALADINEZ SARITA ROSABETH</t>
  </si>
  <si>
    <t>MENDIA AVILA EDGAR CAMILO</t>
  </si>
  <si>
    <t>SANCHEZ AGUILAR JUAN ALEJANDRO</t>
  </si>
  <si>
    <t>JIMENEZ JIMENEZ NELY MERCEDES</t>
  </si>
  <si>
    <t>RODRIGUEZ CORREA AUGUSTO MAXIMO</t>
  </si>
  <si>
    <t>LOAIZA QUIÑONEZ EMMA GABRIELA</t>
  </si>
  <si>
    <t>ESPINOZA FERRER VINICIO ENRIQUE</t>
  </si>
  <si>
    <t>PARRILLADAS AL PASO</t>
  </si>
  <si>
    <t>FARIAS REYES EDINSON MANUEL</t>
  </si>
  <si>
    <t>MACIAS MURILLO PETRA ISORA</t>
  </si>
  <si>
    <t>CAMPOVERDE RIOS BETY YANET</t>
  </si>
  <si>
    <t>ARMIJOS PALADINES NERI GEOVANI</t>
  </si>
  <si>
    <t>CHULDE BOLAÑOS JOSE DANIEL</t>
  </si>
  <si>
    <t>SOLORZANO RESTREPO CRISTIAN ANDRES</t>
  </si>
  <si>
    <t>SUAREZ MENDIETA DENNIS TANIA</t>
  </si>
  <si>
    <t>ESPINOZA ESCOBAR DAYANA JULISSA</t>
  </si>
  <si>
    <t>KEYLOR</t>
  </si>
  <si>
    <t>BARRETO ROMERO JOSE VICENTE</t>
  </si>
  <si>
    <t>LARGO ESPINOZA ARIANA MARISLEXYS</t>
  </si>
  <si>
    <t>AVILA BAUTISTA JUAN CARLOS</t>
  </si>
  <si>
    <t>NAGUA NAGUA JHON MANUEL</t>
  </si>
  <si>
    <t>MATAMOROS FLORES JORGE MANUEL</t>
  </si>
  <si>
    <t>RODRIGUEZ VASQUEZ JENNIFER PAULINA</t>
  </si>
  <si>
    <t>BARROS TINOCO NELSON FABIAN</t>
  </si>
  <si>
    <t>ALVINEL</t>
  </si>
  <si>
    <t>ZUÑIGA REYES AMADA DE JESUS</t>
  </si>
  <si>
    <t>TIENDA AMADITA</t>
  </si>
  <si>
    <t>KINGS BAR KARAOKE</t>
  </si>
  <si>
    <t>VERA VELIZ MARIO ISAAC</t>
  </si>
  <si>
    <t>JIMENEZ GARCIA BYRON ALEXANDER</t>
  </si>
  <si>
    <t>ALUVICENTRO</t>
  </si>
  <si>
    <t>MARIN VELEZ CRISBEL YESSENIA</t>
  </si>
  <si>
    <t>GILER ANDRADE ANGELICA EMPERATRIZ</t>
  </si>
  <si>
    <t>CAFE TEQUILA</t>
  </si>
  <si>
    <t>RODRIGUEZ VILLAGRAN JEAN CARLOS</t>
  </si>
  <si>
    <t>ORELLANA CABRERA DESIDERIO ESTEBAN</t>
  </si>
  <si>
    <t>GANCHOZO PANGOL ANDRES JACINTO</t>
  </si>
  <si>
    <t>MARKET GRACE</t>
  </si>
  <si>
    <t>ROQUE ROMERO FABRICIO GEOVANNY</t>
  </si>
  <si>
    <t>FABRICIO ROQUE</t>
  </si>
  <si>
    <t>TORRES PALADINES MAYRA ANDREA</t>
  </si>
  <si>
    <t>APONTE ESPINOZA CRISTHIAN JOSE</t>
  </si>
  <si>
    <t>ASOCIACION DE LA URBANIZACION OROCITY MACHALA</t>
  </si>
  <si>
    <t>AVELINO LEON SEGUNDO FRANCISCO</t>
  </si>
  <si>
    <t>GUALPA GUTAMA MARTHA GERMANIA</t>
  </si>
  <si>
    <t>GONZALEZ BLACIO YASSER JUVENAL</t>
  </si>
  <si>
    <t>SALAZAR OCHOA BRYAN ELIAN</t>
  </si>
  <si>
    <t>LEON RODRIGUEZ ILIANA CELINA</t>
  </si>
  <si>
    <t>RAMIREZ RAMIREZ MERCY NARCISA</t>
  </si>
  <si>
    <t>CONFECCIONES ARELIS NR</t>
  </si>
  <si>
    <t>SEGARRA CALLE JANNETH ESTEFANIA</t>
  </si>
  <si>
    <t>ENCEBOLLADOS EL QUE ME PRUEBA NO ME DEJA</t>
  </si>
  <si>
    <t>ASANZA ROMERO OLIVIA MARIA DE LA PAZ</t>
  </si>
  <si>
    <t>NEGOCIOS GALLARDO</t>
  </si>
  <si>
    <t>POVEDA NOLASCO DANIEL IVAN ALEXANDER</t>
  </si>
  <si>
    <t>VILLACIS NIEMES LAURA CRISTINA</t>
  </si>
  <si>
    <t>ORDOÑEZ PAZ LUISA</t>
  </si>
  <si>
    <t>RECICLADORA ORDOÑEZ</t>
  </si>
  <si>
    <t>FAREZ SALAMEA RODRIGO ROLANDO</t>
  </si>
  <si>
    <t>TORRES PATA DIANA CAROLINA</t>
  </si>
  <si>
    <t>JARAMILLO MORALES CRISTINA ANABEL</t>
  </si>
  <si>
    <t>CERDA TAPUY NELLY CLAUDIA</t>
  </si>
  <si>
    <t>MACIAS PINEDA MARJORIE CECIBEL</t>
  </si>
  <si>
    <t>JARAMILLO CRIOLLO OMAYRA DEL PILAR</t>
  </si>
  <si>
    <t>TOXIC FOR MEN</t>
  </si>
  <si>
    <t>TOXIC PLUS BOUTIQUE</t>
  </si>
  <si>
    <t>GOMEZ PEÑAFIEL MARGARITA DE JESUS</t>
  </si>
  <si>
    <t>COMERCIAL GERMAR</t>
  </si>
  <si>
    <t>COMERCIAL SAN BRANITO</t>
  </si>
  <si>
    <t>RUI-HER</t>
  </si>
  <si>
    <t>ASANZA ROMAN ZAMIRA TATIANA</t>
  </si>
  <si>
    <t>TALLER 702</t>
  </si>
  <si>
    <t>CORONADO SALAZAR CRISTHIAN JACINTO</t>
  </si>
  <si>
    <t>RESTAURANTE CRISTINA</t>
  </si>
  <si>
    <t>ORTEGA ESPINOZA ANGEL EDUARDO</t>
  </si>
  <si>
    <t>ATARIGUANA PAVA VICTOR MELINTON</t>
  </si>
  <si>
    <t>COMERCIALIZADORA EL NEGRO</t>
  </si>
  <si>
    <t>HELADERIA Y ANTOJITOS LOS NISHO`S</t>
  </si>
  <si>
    <t>ZHIGUE LUNA GABRIELA ELIZABETH</t>
  </si>
  <si>
    <t>BARU BAR</t>
  </si>
  <si>
    <t>DISTRIBUIDORA LATINA</t>
  </si>
  <si>
    <t>RAMIREZ MANUEL MESIAS</t>
  </si>
  <si>
    <t>ESPINOZA ARIAS XIOMARA CECIBEL</t>
  </si>
  <si>
    <t>MATO IPTERTI LUIS EDUARDO</t>
  </si>
  <si>
    <t>CADA LOJA JULIO MANUEL</t>
  </si>
  <si>
    <t>TALLER DE LATERIA Y PINTURA PASAJE</t>
  </si>
  <si>
    <t>ORDONEZ DURAN ILDA ISABEL</t>
  </si>
  <si>
    <t>FINCA LA CHACON</t>
  </si>
  <si>
    <t>CAJAMARCA CRUZ HOLGER ENRIQUE</t>
  </si>
  <si>
    <t>SOLANO DE LA SALA TORRES REINALDO ANTONIO</t>
  </si>
  <si>
    <t>SASTRERIA GIA</t>
  </si>
  <si>
    <t>ALERSA</t>
  </si>
  <si>
    <t>DURAN PAREDES ITALO AGUSTIN</t>
  </si>
  <si>
    <t>FINCA VENECIA</t>
  </si>
  <si>
    <t>MEZA INTRIAGO EVER HUMBERTO</t>
  </si>
  <si>
    <t>GORY GORY</t>
  </si>
  <si>
    <t>ALMACEN CI GUANG</t>
  </si>
  <si>
    <t>YARI TENICELA JOE PATRICIO</t>
  </si>
  <si>
    <t>MAHOLY</t>
  </si>
  <si>
    <t>LOJA AGUIRRE MAURICIO EMILIANO</t>
  </si>
  <si>
    <t>FINCA SAN LUIS LOTE II</t>
  </si>
  <si>
    <t>RIOFRIO MALDONADO FRANKLIN JOSE</t>
  </si>
  <si>
    <t>ESPINOZA ESPINOZA LILIA IRENE</t>
  </si>
  <si>
    <t>DISCOTECA EL BESO</t>
  </si>
  <si>
    <t>CAMPUZANO OCAMPO MANUEL VINICIO</t>
  </si>
  <si>
    <t>ORDOÑEZ GOMEZ DARIO JAVIER</t>
  </si>
  <si>
    <t>SANCHEZ RUEDA SIXTO MANUEL</t>
  </si>
  <si>
    <t>SANCHEZ ROMAN YESSICA JOHANNA</t>
  </si>
  <si>
    <t>ROMERO ROMERO NELSON OSWALDO</t>
  </si>
  <si>
    <t>NOVEDADES JR.</t>
  </si>
  <si>
    <t>CYBER ET</t>
  </si>
  <si>
    <t>BAR PICANTERIA DELICIAS DEL MAR</t>
  </si>
  <si>
    <t>GUAJALA MERCHAN JORGE DAVID</t>
  </si>
  <si>
    <t>SALA DE BILLAR DON JORGE</t>
  </si>
  <si>
    <t>MOROCHO ARMIJOS ANA MARIA</t>
  </si>
  <si>
    <t>PACHECO BRITO CHRISTHIAN FELIPE</t>
  </si>
  <si>
    <t>BODEGA EL MANCHOCITO</t>
  </si>
  <si>
    <t>VELECELA CRISTOBAL PATRICIO</t>
  </si>
  <si>
    <t>PARABRISAS PATRIC GLASS</t>
  </si>
  <si>
    <t>CABRERA MALDONADO KARLA MARGARITA</t>
  </si>
  <si>
    <t>CALLE LOAIZA ALONSO EDUARDO</t>
  </si>
  <si>
    <t>PADILLA NEIRA KARINA ESTEFANIA</t>
  </si>
  <si>
    <t>SARABIA GAVILANEZ MELBA DEL ROCIO</t>
  </si>
  <si>
    <t>ALAVA SOSA SIMON BOLIVAR</t>
  </si>
  <si>
    <t>LLIGUICHUZHCA TAPIA DIEGO FERNANDO</t>
  </si>
  <si>
    <t>ALONSO VILELA KLEBER ENRIQUE</t>
  </si>
  <si>
    <t>AGUILAR APOLO ARMANDO GABRIEL</t>
  </si>
  <si>
    <t>SANCHEZ FLOR MARINA</t>
  </si>
  <si>
    <t>TALLER EL SUCO</t>
  </si>
  <si>
    <t>BARROS ESPINOSA DARWIN ALEXANDER</t>
  </si>
  <si>
    <t>ZHIGUI SARANGO BETTY MARITZA</t>
  </si>
  <si>
    <t>CABRERA BALCAZAR BERTHA NOEMI</t>
  </si>
  <si>
    <t>PELUQUERIA UNISEX NOYITA</t>
  </si>
  <si>
    <t>BLACIO RAMOS NADYEL PATRICIA</t>
  </si>
  <si>
    <t>PALTAN LEON ANGEL MARCIAL</t>
  </si>
  <si>
    <t>CONFECCIONES ZARUMA</t>
  </si>
  <si>
    <t>GRANDA MONTESDEOCA JULIO MARCOS</t>
  </si>
  <si>
    <t>APOLO FEIJOO ROSA PIEDAD</t>
  </si>
  <si>
    <t>NOLE TORRES CRISTHIAN ANDRES</t>
  </si>
  <si>
    <t>SANCHEZ PINEDA MARIA CORINA</t>
  </si>
  <si>
    <t>QUINDE CASTRO LUIS ALBERTO</t>
  </si>
  <si>
    <t>CAMPOVERDE GUANCA ANTONIO ISIDORO</t>
  </si>
  <si>
    <t>CALDERON GUILLEN MIREYA ALEXANDRA</t>
  </si>
  <si>
    <t>PIZARRO ASTUDILLO SHIRMA IVONNE</t>
  </si>
  <si>
    <t>VANEGAS CAMPOVERDE MARIA JOSE</t>
  </si>
  <si>
    <t>POLO ARMIJOS ANGEL DE MARIA</t>
  </si>
  <si>
    <t>COMERCIAL POLO</t>
  </si>
  <si>
    <t>PINEDA RAMON MARIA INES</t>
  </si>
  <si>
    <t>FINCA LOTE 110</t>
  </si>
  <si>
    <t>YUNGA PANDO ROSARIO INDAURA</t>
  </si>
  <si>
    <t>MONTALVO RAMIRES JOSE MARIA</t>
  </si>
  <si>
    <t>GUAYLLASACA PUCHA MANUEL ELIAS</t>
  </si>
  <si>
    <t>MOSCOSO IZQUIERDO KLEBER NAIN</t>
  </si>
  <si>
    <t>CUEVA SILVERIO LUZ FANNY</t>
  </si>
  <si>
    <t>GUTIERREZ PAZMIÑO DIANA CAROLINA</t>
  </si>
  <si>
    <t>MOSCOSO LOAYZA GUSTAVO JOSE</t>
  </si>
  <si>
    <t>ANGEL ANGAMARCA DORIS JHONSY</t>
  </si>
  <si>
    <t>NIEBLA URDIN LEONARDO UFREDO</t>
  </si>
  <si>
    <t>AMBULUDI PRADO CARLOS ALBERTO</t>
  </si>
  <si>
    <t>VILLACRES ARIAS CARMEN MAGDALENA</t>
  </si>
  <si>
    <t>VERA LINDAO MARIANO GEOVANNY</t>
  </si>
  <si>
    <t>GUTIERREZ CANEPPA TANIA MARCELA</t>
  </si>
  <si>
    <t>TORO RUIZ MARIANA DE LOS ANGELES</t>
  </si>
  <si>
    <t>LABORATORIA DE CITOLOGIA</t>
  </si>
  <si>
    <t>NETO CHUSIN MARCO VINICIO</t>
  </si>
  <si>
    <t>TAMBO PUGO BYRON FERNANDO</t>
  </si>
  <si>
    <t>JARAMILLO LUIS ENRIQUE</t>
  </si>
  <si>
    <t>FLORES RAMIREZ LAURA</t>
  </si>
  <si>
    <t>TIENDA JEREMI</t>
  </si>
  <si>
    <t>CHANCAY PALACIOS KELVIN ARTURO</t>
  </si>
  <si>
    <t>DE LA CRUZ SILVA WILMER BONARD</t>
  </si>
  <si>
    <t>BAUTISTA DUCHI MAYRA ELIZABETH</t>
  </si>
  <si>
    <t>EL RINCON COLOMBIANO</t>
  </si>
  <si>
    <t>TORO LIGIA ISABEL</t>
  </si>
  <si>
    <t>LARA OLALLA NANCY SANDRA</t>
  </si>
  <si>
    <t>"VOGUE BOUTIQUE"</t>
  </si>
  <si>
    <t>CONGACHA YAURIPOMA WALTER</t>
  </si>
  <si>
    <t>GRANDA TORRES ENMA ANGELICA</t>
  </si>
  <si>
    <t>TOCTO LUIS MARINO</t>
  </si>
  <si>
    <t>SALINAS ALVARADO COSME PATRICIO</t>
  </si>
  <si>
    <t>CORDOVA SIGUENZA MARCO ISRAEL</t>
  </si>
  <si>
    <t>"ALEXCELL"</t>
  </si>
  <si>
    <t>PONTON JORDAN LOURDES ELIZABETH</t>
  </si>
  <si>
    <t>ARMIJOS VASQUEZ FERNANDO PATRICIO</t>
  </si>
  <si>
    <t>MARTINEZ AÑAZCO DAYSI MARIA</t>
  </si>
  <si>
    <t>MURILLO TORRES CLAUDIO OSWALDO</t>
  </si>
  <si>
    <t>MERIZALDE ROGEL RAUL MARIO</t>
  </si>
  <si>
    <t>ZAMORA ALEX FRANCISCO</t>
  </si>
  <si>
    <t>NARANJO QUEZADA JULIO CESAR</t>
  </si>
  <si>
    <t>AREVALO MALDONADO LEONARDO</t>
  </si>
  <si>
    <t>POMPA COSTERO CARLOS EDUARDO</t>
  </si>
  <si>
    <t>GUAMAN PUGLLA JENNY DOMENICA</t>
  </si>
  <si>
    <t>CUEVA TORRES POLIGENA ULFRIDA</t>
  </si>
  <si>
    <t>CRESPIN PACHECO CARLOS ANDRES</t>
  </si>
  <si>
    <t>CONSORCIO CIRCUNVALACION (GODANDJACK CIA LTDA)</t>
  </si>
  <si>
    <t>CONSORCIO CIRCUNVALACION</t>
  </si>
  <si>
    <t>DIAZ GUAGUA CARMEN DALILA</t>
  </si>
  <si>
    <t>BERNABE CAMPUZANO HAMILTON DAVID</t>
  </si>
  <si>
    <t>SONGORA MUÑOZ JAIME RICARDO</t>
  </si>
  <si>
    <t>CORREA MAZA WILSON EDUARDO</t>
  </si>
  <si>
    <t>SALAZAR FERNANDEZ MARTHA JESSICA</t>
  </si>
  <si>
    <t>PALADINES CHALEN MARIA FERNANDA</t>
  </si>
  <si>
    <t>GONZALEZ CABRERA BYRON ROBERTO</t>
  </si>
  <si>
    <t>NAPA ESTACIO DICKINSON DOUGLAS</t>
  </si>
  <si>
    <t>COROZO ARROYO WILMER DANIEL</t>
  </si>
  <si>
    <t>ELI SPA</t>
  </si>
  <si>
    <t>ZHINDON PARRA MARIA DE JESUS</t>
  </si>
  <si>
    <t>LOJA PAUCAR CARLOS VICENTE</t>
  </si>
  <si>
    <t>ACCESORIOS DE MOTOS JI</t>
  </si>
  <si>
    <t>VEGA HERRERA KERLY CAROLINA</t>
  </si>
  <si>
    <t>DISTRIBUIDORA DE LACTEOS VEGA HERRERA</t>
  </si>
  <si>
    <t>MURILLO SIGCHO CRISTHIAN PATRICIO</t>
  </si>
  <si>
    <t>VILLAGOMEZ QUIROZ JHON JHAROL</t>
  </si>
  <si>
    <t>ALEJANDRO LANDIN NARCISA</t>
  </si>
  <si>
    <t>ASUSARENILLAS S A</t>
  </si>
  <si>
    <t>ILLESCAS VEINTIMILLA CRISTHIAN OMAR</t>
  </si>
  <si>
    <t>VINCES CUEVA DIEGO GERMAN</t>
  </si>
  <si>
    <t>YEPEZ MINGA MARCO RAFAEL</t>
  </si>
  <si>
    <t>LEON IBAÑEZ FERNANDA VALENTINA</t>
  </si>
  <si>
    <t>FUNDACION FRONTERIZA MANO AMIGA FFMA</t>
  </si>
  <si>
    <t>FFMA</t>
  </si>
  <si>
    <t>GESTION DE PROYECTOS CIVILES</t>
  </si>
  <si>
    <t>HERRERA CUENCA LUIS RUFINO</t>
  </si>
  <si>
    <t>REINOSO MEDINA CARLOS ALBERTO</t>
  </si>
  <si>
    <t>CARABALI CAICEDO SEGUNDO CLAUDIO</t>
  </si>
  <si>
    <t>VINTIMILLA CALDERON EVELYN KATHERINE</t>
  </si>
  <si>
    <t>MONTAÑO TORRES EDUARDO JOSE</t>
  </si>
  <si>
    <t>COLLAGUAZO CAMACHO ALEX JAVIER</t>
  </si>
  <si>
    <t>LARA ZAMBRANO VICENTE ANTONIO</t>
  </si>
  <si>
    <t>GRANDA PATIÑO BYRON ADRIANO</t>
  </si>
  <si>
    <t>LIVIA AQUINO EDUARDA</t>
  </si>
  <si>
    <t>MARONE CIA.LTDA.</t>
  </si>
  <si>
    <t>CHALEN CASTRO LUIS FERNANDO</t>
  </si>
  <si>
    <t>MEDINA COELLO JHON ANDRE</t>
  </si>
  <si>
    <t>PARRILLADAS LOS MEDINA</t>
  </si>
  <si>
    <t>LOAIZA CEDEÑO MARIA GABRIELA</t>
  </si>
  <si>
    <t>DELICIAS GASTRONOMICAS Y BOCADITOS</t>
  </si>
  <si>
    <t>TORRES MALDONADO MARIELA YOLANDA</t>
  </si>
  <si>
    <t>SANDOVAL NARVAEZ ANGEL FERNANDO</t>
  </si>
  <si>
    <t>CASTILLO SANCHEZ DANILO MAURICIO</t>
  </si>
  <si>
    <t>PARRILLADAS DE DANILO</t>
  </si>
  <si>
    <t>SERNA TORRES VINICIO YASMANY</t>
  </si>
  <si>
    <t>COMEDOR YASLEYNI</t>
  </si>
  <si>
    <t>PACHECO MACIAS JOSE ALFONSO</t>
  </si>
  <si>
    <t>SOLORZANO CRIOLLO LUIS ALBERTO</t>
  </si>
  <si>
    <t>CLIMA SYSTEMEC</t>
  </si>
  <si>
    <t>MURILLO LOOR ORLEY ANTONIO</t>
  </si>
  <si>
    <t>GUEVARA GUERRERO WILLIAM EFREN</t>
  </si>
  <si>
    <t>GAONA GONZAGA MIRIAN MERCEDES</t>
  </si>
  <si>
    <t>PREVIRIESGOS S.A.</t>
  </si>
  <si>
    <t>PADILLA RODRIGUEZ DOUGLAS RAFAEL</t>
  </si>
  <si>
    <t>TIENDA TIO VICHE</t>
  </si>
  <si>
    <t>REPUESTOS DE MOTOS CHINO FILI</t>
  </si>
  <si>
    <t>MACHUCA CHAPA EDILTON COLON</t>
  </si>
  <si>
    <t>FREIRE SALINAS ALBERTO</t>
  </si>
  <si>
    <t>IMPORTADORA Y EXPORTADORA FREIRE.</t>
  </si>
  <si>
    <t>LOAYZA VARGAS YOSEFF UVALDO</t>
  </si>
  <si>
    <t>LEON APOLO DINA MARGARITA</t>
  </si>
  <si>
    <t>CAJAS GUARTATANGA ELBA EDITH</t>
  </si>
  <si>
    <t>VALAREZO ORTEGA DAMARIS ABIGAIL</t>
  </si>
  <si>
    <t>COMERCIAL DEL SALTO BAHIA</t>
  </si>
  <si>
    <t>ERAS HUANGA BACILIO ADOLFO</t>
  </si>
  <si>
    <t>GONZABAY MEJIA HOLGER WILFRIDO</t>
  </si>
  <si>
    <t>YUNGA CAJAMARCA GALO GONZALO</t>
  </si>
  <si>
    <t>TIENDA VAMPERSY</t>
  </si>
  <si>
    <t>REGALADO TORRES ROSA ANGELICA</t>
  </si>
  <si>
    <t>LARA MARTINEZ BRYAN DAVID</t>
  </si>
  <si>
    <t>MERA SALTOS NESTOR FABIAN</t>
  </si>
  <si>
    <t>ELECTROMECANICA EL GATO</t>
  </si>
  <si>
    <t>REYES TINOCO FAUSTO RAMIRO</t>
  </si>
  <si>
    <t>ELIZALDEZ ALVARADO SARA ABELINA</t>
  </si>
  <si>
    <t>BAR DISCOTECA PK2</t>
  </si>
  <si>
    <t>VEGA COBOS DIANA PATRICIA</t>
  </si>
  <si>
    <t>ROMERO MARQUEZ ANDREA VERONICA</t>
  </si>
  <si>
    <t>PAUTA PUMA ROSALIA ELIZABETH</t>
  </si>
  <si>
    <t>LOPEZ SALINAS CARLOS EDUARDO</t>
  </si>
  <si>
    <t>ROJAS LUNA MAXIMO</t>
  </si>
  <si>
    <t>CADENA SAENZ ANGELA ELVIRA</t>
  </si>
  <si>
    <t>ARMIJOS CORREA CARLOS HUMBERTO</t>
  </si>
  <si>
    <t>SAGBAY QUILLI ZOILA ROSA</t>
  </si>
  <si>
    <t>JOVISLITI</t>
  </si>
  <si>
    <t>MOROCHO VALLEJO ROSA BEATRIZ</t>
  </si>
  <si>
    <t>RAMON SUAREZ LIDIA MARILES</t>
  </si>
  <si>
    <t>ESCUELA LEONIDAS PLAZA LASSO</t>
  </si>
  <si>
    <t>PAÑALERA BEBECITOS</t>
  </si>
  <si>
    <t>MARCILLO REYES JOSE ANTONIO</t>
  </si>
  <si>
    <t>MIÑAN RENTERIA PABLO ANTONIO</t>
  </si>
  <si>
    <t>ORDOÑEZ PULLA MANUEL DE JESUS</t>
  </si>
  <si>
    <t>MUNDI LLANTA</t>
  </si>
  <si>
    <t>BERREZUETA DURAN NANCY JOSEFINA</t>
  </si>
  <si>
    <t>DESPENSA ROCAFUERTE</t>
  </si>
  <si>
    <t>TELLO YUNGA EDDIE ANTONIO</t>
  </si>
  <si>
    <t>TIENDA TOÑITO</t>
  </si>
  <si>
    <t>PACHECO TINOCO MANUEL ALBERTO</t>
  </si>
  <si>
    <t>MARCIA YOLANDA ORDOÑEZ NARVAEZ</t>
  </si>
  <si>
    <t>VEGA ROMERO JUAN JAVIER</t>
  </si>
  <si>
    <t>CAÑAR JAME KARLA ALEXANDRA</t>
  </si>
  <si>
    <t>JUGOS LOCOS SCARLETH</t>
  </si>
  <si>
    <t>ESPINOZA LUIS TELMO</t>
  </si>
  <si>
    <t>COMERCIAL OSIRIS SA</t>
  </si>
  <si>
    <t>GALARZA ESPINOZA JOSE ALBERTO</t>
  </si>
  <si>
    <t>ACUÑA JIMENEZ MILTON FERNANDO</t>
  </si>
  <si>
    <t>HERNANDEZ GANCHOZO TEOFILO JOSE</t>
  </si>
  <si>
    <t>RAMIREZ COVEÑA MARCIA MIREYA</t>
  </si>
  <si>
    <t>CAMPAÑA ELECTORAL 2019, VOCALES DE JUNTAS PARROQUIALES, PARROQUIA SAN ANTONIO, MOVIMIENTO ALIANZA PAIS, PATRIA ALTIVA I SOBERANA LISTA 35,JPEEO-407-18-01-2019-PERM</t>
  </si>
  <si>
    <t>HONORES CARDENAS MARIANA DE JESUS</t>
  </si>
  <si>
    <t>BARRETO AVILA JUAN LUIS</t>
  </si>
  <si>
    <t>SANCHEZ CORDOVA JUAN FRANCISCO</t>
  </si>
  <si>
    <t>MODAS JUAN FRANCISCO</t>
  </si>
  <si>
    <t>ARMIJOS LUIS SEBASTIAN</t>
  </si>
  <si>
    <t>GARZON MAZA MILTON AMADOR</t>
  </si>
  <si>
    <t>ORELLANA SANCHEZ BETTY DEIFILIA</t>
  </si>
  <si>
    <t>VIRE ZALAZAR NORMA INES</t>
  </si>
  <si>
    <t>GW GRANDA COMERCIAL</t>
  </si>
  <si>
    <t>IBAÑEZ ECHEVERRIA MARIA DE LOURDES XIOMAR</t>
  </si>
  <si>
    <t>CASTILLO ROMERO EDER MANUEL</t>
  </si>
  <si>
    <t>CUEVA CUEVA SEGUNDO</t>
  </si>
  <si>
    <t>LOJA ZHIGUI JOSE LUIS</t>
  </si>
  <si>
    <t>REGALADO CELA DIEGO FERNANDO</t>
  </si>
  <si>
    <t>CEDILLO MARQUEZ CARLOS OLIVO</t>
  </si>
  <si>
    <t>COOP DE TRANSPORTE EN CAMIONETA SHUMIRAL</t>
  </si>
  <si>
    <t>ORCUBANOR CIA LTDA</t>
  </si>
  <si>
    <t>ERRAIS ARMIJOS SANTOS ENRIQUE</t>
  </si>
  <si>
    <t>APOLO PAUCAR LEOPOLDO DE JESUS</t>
  </si>
  <si>
    <t>ARANA CORREA MANUEL MAURICIO</t>
  </si>
  <si>
    <t>CEDILLO AGURTO EDWIN ANDRES</t>
  </si>
  <si>
    <t>TALLER MANTENIMIENTO DE VEHICULOS</t>
  </si>
  <si>
    <t>ASADERO RESTAURANT D XIOMY</t>
  </si>
  <si>
    <t>ESPINOZA SANCHEZ MELVA VICENTA</t>
  </si>
  <si>
    <t>CEDILLO CAICEDO LORENA KATHERINE</t>
  </si>
  <si>
    <t>BOUTIQUE MODA SPORT</t>
  </si>
  <si>
    <t>CRIOLLO CARRIEL OSWALDO MAURICIO</t>
  </si>
  <si>
    <t>SOLANO MORENO FANNY CLEOFE</t>
  </si>
  <si>
    <t>AROHATRANSPOR S A</t>
  </si>
  <si>
    <t>AROHATRANSPOR SA</t>
  </si>
  <si>
    <t>CUN ALVARADO MANUEL GILBERT</t>
  </si>
  <si>
    <t>MULTICARNES BONANZA</t>
  </si>
  <si>
    <t>MENDOZA ZARUMA JUAN CARLOS</t>
  </si>
  <si>
    <t>COWBOY'S</t>
  </si>
  <si>
    <t>SOCIEDAD GENERAL DE COMERCIO EXTERIOR METROIMPEX CIA. LTDA.</t>
  </si>
  <si>
    <t>CORDERO ARGUDO ROSA MARIA</t>
  </si>
  <si>
    <t>RIVADENEIRA GARCIA ALVARO JAVIER</t>
  </si>
  <si>
    <t>PROQUIMIB</t>
  </si>
  <si>
    <t>PEÑA RICO EDGAR LEONARDO</t>
  </si>
  <si>
    <t>HARVESTMORE</t>
  </si>
  <si>
    <t>CARPIO ARMIJOS ELSA ALBERTINA</t>
  </si>
  <si>
    <t>CORTEZ ROMERO JONATHAN XAVIER</t>
  </si>
  <si>
    <t>ZHIGÜE MONTENEGRO DAYRON LIBERTO</t>
  </si>
  <si>
    <t>MONTAÑO TELLO VICENTE AQUILES</t>
  </si>
  <si>
    <t>CONTENTO PARDO JOSE TIMOTEO</t>
  </si>
  <si>
    <t>JUMBO MEDINA ROSA AMABILIA</t>
  </si>
  <si>
    <t>CALLE FARIAS JUAN GABRIEL</t>
  </si>
  <si>
    <t>PKJ AMBROSI</t>
  </si>
  <si>
    <t>TORRES RAMON SANDRA ISABEL</t>
  </si>
  <si>
    <t>MORA MORA ALFONSO HERNANDO</t>
  </si>
  <si>
    <t>COFRE MEDINA SAMUEL ALBERTO</t>
  </si>
  <si>
    <t>DIAZ CALDERON CAROL OLIVIA</t>
  </si>
  <si>
    <t>JIMENEZ MACHUCA CARLOS ALEXANDER</t>
  </si>
  <si>
    <t>TALLER DE LATERIA JJJ JIMENEZ MACHUCA</t>
  </si>
  <si>
    <t>NAVARRETE NEIRA FELIX REY</t>
  </si>
  <si>
    <t>CENTRO COMUNITARIO DE DESARROLLO INFANTIL 26 DE AGOSTO</t>
  </si>
  <si>
    <t>DIAZ CHUQUIMARCA PABLO DE LA CRUZ</t>
  </si>
  <si>
    <t>CEDEÑO AGUILAR JUAN CARLO</t>
  </si>
  <si>
    <t>HACIENDA  SECADAL 2</t>
  </si>
  <si>
    <t>EGYPTU´S BAR</t>
  </si>
  <si>
    <t>SALVATIERRA VILLOTA PERSY MANUEL</t>
  </si>
  <si>
    <t>PICANTERIA TITANIC</t>
  </si>
  <si>
    <t>HIDALGO MACHADO LUIS ANIBAL</t>
  </si>
  <si>
    <t>TALLER DE MANTENIMIENTO A DIESEL FULL DIESEL</t>
  </si>
  <si>
    <t>AÑAZCO GALLARDO LUZ MARINA</t>
  </si>
  <si>
    <t>DESPENSA DANNITA</t>
  </si>
  <si>
    <t>ESPINOZA CORREA MIRIAN ROCIO LOURDES DE LOS ANGELES</t>
  </si>
  <si>
    <t>CHAVEZ PEREZ PEDRO SANTIAGO</t>
  </si>
  <si>
    <t>SEÑORA TENTACION 2</t>
  </si>
  <si>
    <t>MEDINA MEDINA JOSE ROSALINO</t>
  </si>
  <si>
    <t>COZARU CONSTRUCTORA E INMOBILIARIA ZAPATA RUIZ CIA LTDA</t>
  </si>
  <si>
    <t>COZARU CIA LTDA</t>
  </si>
  <si>
    <t>SANTANA GONZALEZ MERCEDES MARIA</t>
  </si>
  <si>
    <t>CORDOVA RUGEL JUAN ADELMO</t>
  </si>
  <si>
    <t>CONSTRUCCIONES Y MINAS COMINCOA C LTDA</t>
  </si>
  <si>
    <t>REDROVAN UREÑA JEFFERSON EFRAIN</t>
  </si>
  <si>
    <t>LAS CABAÑAS DEL LOBO RESTAURANT</t>
  </si>
  <si>
    <t>SOCIEDAD CIVIL MINERA PATRONA DEL CISNE</t>
  </si>
  <si>
    <t>CABRERA CARAGUAY JOSE LUIS</t>
  </si>
  <si>
    <t>RAKOWSKI CEVALLOS ROMINA YLONA</t>
  </si>
  <si>
    <t>CHAMBA POGO PAULINO BERNALDO</t>
  </si>
  <si>
    <t>HERRERA AGUILAR TANIA YOLANDA</t>
  </si>
  <si>
    <t>CORDERO RAYMOND CAROLINA ELVIRA</t>
  </si>
  <si>
    <t>BUSTAMANTE ROMERO MAIRA DE JESUS</t>
  </si>
  <si>
    <t>FERRETERIA MAIRA</t>
  </si>
  <si>
    <t>VALENCIA JARAMILLO CRISTHEL NAYELY</t>
  </si>
  <si>
    <t>TODO POR $5</t>
  </si>
  <si>
    <t>CASTILLO HERAS RINA MARGARITA</t>
  </si>
  <si>
    <t>DAQUILEMA PADILLA ELENA</t>
  </si>
  <si>
    <t>ENRIQUEZ CUEVA MARCIA JANETH</t>
  </si>
  <si>
    <t>FLORES OCHOA MONICA ODALIA</t>
  </si>
  <si>
    <t>CRESPO REYES HANS DAVID</t>
  </si>
  <si>
    <t>MEGA EXPRESS</t>
  </si>
  <si>
    <t>BLACIO MENDOZA DANIEL VINICIO</t>
  </si>
  <si>
    <t>CUENCA AGUILAR LAURA JACKELINE</t>
  </si>
  <si>
    <t>ACARO ESCOBAR WILSON DELFIN</t>
  </si>
  <si>
    <t>GARCIA MACHUCA MARIA FERNANDA</t>
  </si>
  <si>
    <t>LOAYZA VALAREZO MARCO TULIO</t>
  </si>
  <si>
    <t>CORDERO CRUZ JORGE LUIS</t>
  </si>
  <si>
    <t>ZAMBRANO ESPARZA GALO BRYAN</t>
  </si>
  <si>
    <t>RAMON ZABALA DARWIN LEONARDO</t>
  </si>
  <si>
    <t>FABRICA DE CALZADO DIALETH</t>
  </si>
  <si>
    <t>PIZARRO ENRIQUEZ JORGE CHRISTIAN</t>
  </si>
  <si>
    <t>AGUIRRE YUNGA ADRIANA MARGOTH</t>
  </si>
  <si>
    <t>CALVA ANDRANGO CORAIMA GRACIELA</t>
  </si>
  <si>
    <t>SOTOMAYOR DIAZ SANDRA PATRICIA</t>
  </si>
  <si>
    <t>CONSULTARIA OFFICE V&amp;S CONSULTORÍA TRIBUTARIA-FINANCIERA-CONTABLE-LABORAL</t>
  </si>
  <si>
    <t>GOMEZ REYES VERONICA ANDREA</t>
  </si>
  <si>
    <t>TRUJILLO SUAREZ LUZ MARIA</t>
  </si>
  <si>
    <t>VALDIVIEZO PEREZ JUAN ENRIQUE</t>
  </si>
  <si>
    <t>ARMIJOS LLIVIPUMA JORGE MOISES</t>
  </si>
  <si>
    <t>CAMPOVERDE RAMON LIVER REINEL</t>
  </si>
  <si>
    <t>QUINTERO VARGAS JHONNY</t>
  </si>
  <si>
    <t>MUÑOZ FLORES MANUEL JACINTO</t>
  </si>
  <si>
    <t>COMPAÑIA EN TAXIS TRANS TAX S.A.</t>
  </si>
  <si>
    <t>CRIOLLO PARDO GUADALUPE DEL CARMEN</t>
  </si>
  <si>
    <t>LUNA MONTOYA HOLGER ALFREDO</t>
  </si>
  <si>
    <t>ALVEAR GONZA ALEXANDRA ESTEFANIA</t>
  </si>
  <si>
    <t>POSH SPA Y PELUQUERIA</t>
  </si>
  <si>
    <t>ARMIJOS CABRERA GLADYS ARGENTINA</t>
  </si>
  <si>
    <t>RESTAURANTE PICANTERIA</t>
  </si>
  <si>
    <t>GUAMAN CHAVEZ LUIS RODOLFO</t>
  </si>
  <si>
    <t>CHALCO ROMERO PAUL EMILIO</t>
  </si>
  <si>
    <t>JARAMILLO MOLINA ERWIN</t>
  </si>
  <si>
    <t>ORTIZ FRANCO GLENDA MERCEDES</t>
  </si>
  <si>
    <t>RAMIREZ VILLACIS DANIEL MAURICIO</t>
  </si>
  <si>
    <t>BANCHON DEL ROSARIO ANGEL DIOGENO</t>
  </si>
  <si>
    <t>LA PESCA MILAGROSA</t>
  </si>
  <si>
    <t>CRIOLLO CRIOLLO MARCOS ALBERTO</t>
  </si>
  <si>
    <t>BARRE VALENCIA AUGUSTO FILAMIR</t>
  </si>
  <si>
    <t>MOSQUERA SERRANO ARMINTA GERTRUDIS</t>
  </si>
  <si>
    <t>MANZABA BRABO JOSE MARCELO</t>
  </si>
  <si>
    <t>SURIAGA GUAMAN MIGUEL ANGEL</t>
  </si>
  <si>
    <t>POGO TORO MARIA OFELIA</t>
  </si>
  <si>
    <t>GABINETE MARUJITA</t>
  </si>
  <si>
    <t>ORELLANA FARES MARIA NIEVES</t>
  </si>
  <si>
    <t>PULLA MANUEL DE JESUS</t>
  </si>
  <si>
    <t>AMBULUDI ANDRADE JUAN ENRIQUE</t>
  </si>
  <si>
    <t>CEDILLO NIEVES CAROLINA ESTHEFANIA</t>
  </si>
  <si>
    <t>MONTENEGRO CEREZO FRANCISCO WASHINGTON</t>
  </si>
  <si>
    <t>YUNGA PINDO MANUEL ESPIRITU</t>
  </si>
  <si>
    <t>CAIVINAGUA VICTOR CORNELIO</t>
  </si>
  <si>
    <t>TOBAR CASTILLO MIGUEL ANTONIO</t>
  </si>
  <si>
    <t>CORTEZ SANCHEZ ALDO ALFREDO</t>
  </si>
  <si>
    <t>SANCHEZ SOLEDISPA FANNY CLOTILDE</t>
  </si>
  <si>
    <t>CHAFLA LEMA CESAR ENRIQUE</t>
  </si>
  <si>
    <t>TRIVIÑO NAZARENO HITLER PEDRO</t>
  </si>
  <si>
    <t>POLO CACAO MARCIAL CRISTOBAL</t>
  </si>
  <si>
    <t>DELGADO LOPEZ DARWIN EFRAIN</t>
  </si>
  <si>
    <t>ARCOS MAYAGUARI ANGEL ALFREDO</t>
  </si>
  <si>
    <t>PEÑALOZA CASTRO LAURA ROSA</t>
  </si>
  <si>
    <t>PENAFIEL OLAYA CECILIA HERENIA</t>
  </si>
  <si>
    <t>BLACIO CALERO JOSE ANTONIO</t>
  </si>
  <si>
    <t>WAIT</t>
  </si>
  <si>
    <t>SALAZAR AGUILAR GERONIMO ISRAEL</t>
  </si>
  <si>
    <t>MOROCHO AMAY TOMMY ALEXANDER</t>
  </si>
  <si>
    <t>CARNICERIA TOMMYS</t>
  </si>
  <si>
    <t>CABRERA ATARIGUANA ZARA LEONOR</t>
  </si>
  <si>
    <t>FUNDACION DE AYUDA SOCIAL ORQUIDEA DE LOS ANDES</t>
  </si>
  <si>
    <t>VALLE GRANDA TUESMAN LEONARDO</t>
  </si>
  <si>
    <t>CAMPOVERDE MARIN ISABEL DEL CARMEN</t>
  </si>
  <si>
    <t>JARA AVILA ARIEL JAHIR</t>
  </si>
  <si>
    <t>ZUMBA LANDY ANGEL PATRICIO</t>
  </si>
  <si>
    <t>ZUMBA BODY SHOP</t>
  </si>
  <si>
    <t>CASTILLO CORDOVA MIGUEL ANGEL</t>
  </si>
  <si>
    <t>FRUGONE PEÑAFIEL CECILIA DEL ROCIO</t>
  </si>
  <si>
    <t>FLORES PESANTEZ MANUEL POLIVIO</t>
  </si>
  <si>
    <t>CRYSTALPLAS</t>
  </si>
  <si>
    <t>ESPINOZA PORTUGAL NARA YULEISE</t>
  </si>
  <si>
    <t>JARAMILLO ERAS MARILYN ESTEFANIA</t>
  </si>
  <si>
    <t>AGUILAR BELTRAN JANNET ISABEL</t>
  </si>
  <si>
    <t>CARJA</t>
  </si>
  <si>
    <t>BRAVO PEREZ CARLOS ALEJANDRO</t>
  </si>
  <si>
    <t>CALLE DIAZ KLEBER ALFONSO</t>
  </si>
  <si>
    <t>CUERO CRUEL MARIANA GABRIELA</t>
  </si>
  <si>
    <t>LOAYZA ASTUDILLO JONATHAN STALIN</t>
  </si>
  <si>
    <t>SERRANO CUN WENDY ALEXANDRA</t>
  </si>
  <si>
    <t>MULTICOMERCIO UTILESA</t>
  </si>
  <si>
    <t>MALDONADO HERRERA RAUL FERNANDO</t>
  </si>
  <si>
    <t>CAMPOVERDE CALLE JUAN PABLO</t>
  </si>
  <si>
    <t>PEREIRA ARMIJOS ANGEL MAURICIO</t>
  </si>
  <si>
    <t>COMEDOR EL IDOLO</t>
  </si>
  <si>
    <t>NEGRON CASTILLO CARMEN SUSANA</t>
  </si>
  <si>
    <t>MORENO CUEVA EMILIO DANIEL</t>
  </si>
  <si>
    <t>CLUB DE VARONES</t>
  </si>
  <si>
    <t>AGURTO ASANZA PEDRO BENJAMIN</t>
  </si>
  <si>
    <t>CYBER ROYER</t>
  </si>
  <si>
    <t>GALLEGOS CARAGUAY MANUEL DE JESUS</t>
  </si>
  <si>
    <t>SURIAGA CORREA HECTOR ISRAEL</t>
  </si>
  <si>
    <t>JARAMILLO GAVILANES LUCY FERNANDA</t>
  </si>
  <si>
    <t>CARLUZ</t>
  </si>
  <si>
    <t>PUGO GUNCAY MIGUEL ANGEL</t>
  </si>
  <si>
    <t>RAMIREZ ALVAREZ FLOR MARIA</t>
  </si>
  <si>
    <t>NARVAEZ SANCHEZ DANNY XAVIER</t>
  </si>
  <si>
    <t>CRISCOL</t>
  </si>
  <si>
    <t>DIAZ BORJA PATRICIA ALEXANDRA</t>
  </si>
  <si>
    <t>ARMIJOS LEON SONIA YADIRA</t>
  </si>
  <si>
    <t>JAVATRON SERVICIO TECNICO Y VENTAS DE COMPUTADORAS</t>
  </si>
  <si>
    <t>CALERO AJILA CAROLINA STEFANIA</t>
  </si>
  <si>
    <t>TAPIA ORDOÑEZ CHRISTHIAN EDUARDO</t>
  </si>
  <si>
    <t>ORELLANA SIGUA SAIRO DIEGO</t>
  </si>
  <si>
    <t>CAAMAÑO SOLIS JORGE ANTONIO</t>
  </si>
  <si>
    <t>REQUELME ABAD NELLY GERMANIA</t>
  </si>
  <si>
    <t>COMERCIAL GIANNA</t>
  </si>
  <si>
    <t>MENDEZ ALVAREZ MILTON ORLANDO</t>
  </si>
  <si>
    <t>PIZZERIA LOS CUADROS</t>
  </si>
  <si>
    <t>ORO LEGAL.- ASERTIVA DEFENSA JUDICIAL S.A.S.</t>
  </si>
  <si>
    <t>ORO LEGAL</t>
  </si>
  <si>
    <t>DELGADO GUASUMBA ANGELA EULALIA</t>
  </si>
  <si>
    <t>CORPORATION IDEAS &amp; ENGINEERING CORIDEN S.A.S.</t>
  </si>
  <si>
    <t>AUDINEC AUDITORES INDEPENDIENTES S.A.S.</t>
  </si>
  <si>
    <t>RIVERA PALOMEQUE MIRELLA ALEXANDRA</t>
  </si>
  <si>
    <t>LOPEZ PEÑALOZA ANA GABRIELA</t>
  </si>
  <si>
    <t>ROMOLEROUX GALARZA ANA DOLORES</t>
  </si>
  <si>
    <t>VELEZ MOLINA KENIA ESTEFANIA</t>
  </si>
  <si>
    <t>POSEIDON MARISQUERIA</t>
  </si>
  <si>
    <t>MERCHAN ENRIQUEZ VILMA YANE</t>
  </si>
  <si>
    <t>ROMERO VALAREZO DIEGO FERNANDO</t>
  </si>
  <si>
    <t>MONCADA DIAZ TANYA MARISOL</t>
  </si>
  <si>
    <t>AGUILAR OLMEDO GUIBERTO SANTIAGO</t>
  </si>
  <si>
    <t>URGILES CALLE JOSE VICENTE</t>
  </si>
  <si>
    <t>NAPA ZAMBRANO CRILE SALVADOR</t>
  </si>
  <si>
    <t>CUENCA BUSTAMANTE ELSA PIEDAD</t>
  </si>
  <si>
    <t>ÑATO QUINGA SAMUEL BOLIVAR</t>
  </si>
  <si>
    <t>YUNGA MOCHA ELSA AMPARITO</t>
  </si>
  <si>
    <t>REYNA AVILA MARCO DANIEL</t>
  </si>
  <si>
    <t>LALANGUI LALANGUI IVAN FRANCISCO</t>
  </si>
  <si>
    <t>RAMIREZ APOLO RUTH ALEXANDRA</t>
  </si>
  <si>
    <t>CASTRO PARDO JOHN LIVINTONG</t>
  </si>
  <si>
    <t>CEDEÑO CAJAMARCA LORENZO ROMAN</t>
  </si>
  <si>
    <t>CHIMBO TUQUIÑAHUI JOSE VICENTE</t>
  </si>
  <si>
    <t>MITE FIGUEROA JOSE AGUSTIN</t>
  </si>
  <si>
    <t>MACAS MACAS JENNIFFER KATHERINE</t>
  </si>
  <si>
    <t>ROMERO ROMERO SILVIO ARTURO</t>
  </si>
  <si>
    <t>NAGUAS VITERI LUIS HUMBERTO</t>
  </si>
  <si>
    <t>ENCARNACION CALERO HOLGER JAVIER</t>
  </si>
  <si>
    <t>ARCAYA VARGAS SABINA ALEJANDRA</t>
  </si>
  <si>
    <t>VAZQUEZ CALLE JOSE ADOLFO</t>
  </si>
  <si>
    <t>TINOCO RAMIREZ PATRICIO ALEXANDER</t>
  </si>
  <si>
    <t>BUELE MACAS JORGE DE JESUS</t>
  </si>
  <si>
    <t>LOAYSA MALDONADO GIL HERNAN</t>
  </si>
  <si>
    <t>CRUZ VILLON JENNIFFER CAROLINA</t>
  </si>
  <si>
    <t>RIVERA SAMANIEGO KAREN TATIANA</t>
  </si>
  <si>
    <t>CHUQUIMARCA TINITANA CARMEN ROSA</t>
  </si>
  <si>
    <t>DIAZ MALLA JORGE JOSE</t>
  </si>
  <si>
    <t>FERNANDEZ GUERRA JORGE LUIS</t>
  </si>
  <si>
    <t>PAMBI MALDONADO LINO RUPERTO</t>
  </si>
  <si>
    <t>ROMERO NARVAEZ DORYS ESPERANZA</t>
  </si>
  <si>
    <t>CAMPOVERDE RODRIGUEZ MARIA ISABEL</t>
  </si>
  <si>
    <t>GRANDA AGUILAR RONALD ANTONIO</t>
  </si>
  <si>
    <t>CHUMPI UTITIAJ DIGNA CARLOTA</t>
  </si>
  <si>
    <t>SANCHEZ MOSQUERA MANUEL WILFRIDO</t>
  </si>
  <si>
    <t>MANRIQUE LEON JORGE RICARDO</t>
  </si>
  <si>
    <t>CURIPOMA ARTESANIAS Y SOUVENIRS</t>
  </si>
  <si>
    <t>BUSTAMANTE SANCHEZ MARIA CONCEPCION</t>
  </si>
  <si>
    <t>AVILES GUEVARA MARIO ROLANDO</t>
  </si>
  <si>
    <t>CORREA CHAVEZ MANUEL ERMEL</t>
  </si>
  <si>
    <t>ROMERO MONTALVAN LORIA MATILDE</t>
  </si>
  <si>
    <t>APOLO LOAYZA LAURA DEL CARMEN</t>
  </si>
  <si>
    <t>ARMIJOS CARRION NILSON FERNANDO</t>
  </si>
  <si>
    <t>ALUMINIO Y VIDRIO ARMIJOS</t>
  </si>
  <si>
    <t>CAMPOVERDE LARGO YADIRA ISABEL</t>
  </si>
  <si>
    <t>ARIAS SANCHES FABRICIO RENATO</t>
  </si>
  <si>
    <t>MORAN REYES ALEJA HAYDEE</t>
  </si>
  <si>
    <t>BUSTAMANTE TORRES ALBA ORFELINA</t>
  </si>
  <si>
    <t>ROMERO ESPINOZA HUGO FABRICIO</t>
  </si>
  <si>
    <t>RAMBAY RAMIREZ OLINDA CONCEPCION</t>
  </si>
  <si>
    <t>RAMIREZ TORRES MARIA ALEXANDRA</t>
  </si>
  <si>
    <t>ROMERO ESPINOZA MARIANA DE JESUS</t>
  </si>
  <si>
    <t>CASA INDEOR</t>
  </si>
  <si>
    <t>LEON VALAREZO WILTON FABIAN</t>
  </si>
  <si>
    <t>MALDONADO MATAMOROS JIMMY ELIAS</t>
  </si>
  <si>
    <t>MARCATOMA VILLA CELSO NAPOLEON</t>
  </si>
  <si>
    <t>CONCHA ILLESCAS MAURICIO ALCIDES</t>
  </si>
  <si>
    <t>CALDERON MERCHAN FABRICIO SEGUNDO</t>
  </si>
  <si>
    <t>CASTILLO PEREZ MILTON MISAEL</t>
  </si>
  <si>
    <t>ESPINOZA VELIZ JESSICA MARISOL</t>
  </si>
  <si>
    <t>EVENTOS &amp; PRODUCCIONES EVENPRO S.A.</t>
  </si>
  <si>
    <t>EVENPRO S.A</t>
  </si>
  <si>
    <t>VERA ALCIVAR ESPERANZA JACQUELINE</t>
  </si>
  <si>
    <t>REYES ALARCON KEVIN FERNANDO</t>
  </si>
  <si>
    <t>KR</t>
  </si>
  <si>
    <t>ASUNCION PELAEZ WILMER AMADO</t>
  </si>
  <si>
    <t>ZAMBRANO ROMERO ADRIANA KATHERINE</t>
  </si>
  <si>
    <t>MINIMARKET ISAEMI</t>
  </si>
  <si>
    <t>ALEJANDRO RODRIGUEZ GLADYS ARACELY</t>
  </si>
  <si>
    <t>CULCAY ZURIAGA GUSTAVO JOSELITO</t>
  </si>
  <si>
    <t>RAMIREZ GARCES JOSE RAUL</t>
  </si>
  <si>
    <t>SANCHEZ ROMERO NILA CATALINA</t>
  </si>
  <si>
    <t>AREVALO JUMBO LEYTON ALBERTO</t>
  </si>
  <si>
    <t>JARAMILLO BERMEO JHONNY IVAN</t>
  </si>
  <si>
    <t>SERVICIOS ELECTRICOS J.B</t>
  </si>
  <si>
    <t>HERRERA ABALO JOSE EFREN</t>
  </si>
  <si>
    <t>SUAREZ GUEVARA MARIA YESENIA</t>
  </si>
  <si>
    <t>MEDINA REYES FELIX ALBERTO</t>
  </si>
  <si>
    <t>SANABRIA FIGUEROA WILLIAN DAVID</t>
  </si>
  <si>
    <t>ASANZA TORO JOSSELYN MARIA</t>
  </si>
  <si>
    <t>CRUZ RAMIREZ ANTONIO LEONARDO</t>
  </si>
  <si>
    <t>VALIENTE VERA PEDRO OLMEDO</t>
  </si>
  <si>
    <t>ORDOÑEZ ORDOÑEZ MARCOS JAVIER</t>
  </si>
  <si>
    <t>BUSTAMANTE GUAJALA HOSCAR HERNAN</t>
  </si>
  <si>
    <t>CONSTRUCCIONES PONCE ENRIQUEZ AZANZA&amp;UREÑA S.A.</t>
  </si>
  <si>
    <t>CONSTRUCCIONES PONCE ENRIQUEZ</t>
  </si>
  <si>
    <t>PALMA BUSTE EDUARDO JACINTO</t>
  </si>
  <si>
    <t>LOAIZA JUELA TATIANA ANABEL</t>
  </si>
  <si>
    <t>PLUA MADRID DORIS ELIZABETH</t>
  </si>
  <si>
    <t>CHAMAIDAN JIMENEZ VICENTE LEONARDO</t>
  </si>
  <si>
    <t>MONTESDEOCA ESPINOZA LISSBETH PAULETTE</t>
  </si>
  <si>
    <t>BELDUMA LEON GALO GEOVANNY</t>
  </si>
  <si>
    <t>BUSTAMANTE ROBLES MARIO ALBERTO</t>
  </si>
  <si>
    <t>MACAS CORDOVA ANGEL WILMER</t>
  </si>
  <si>
    <t>SISALIMA ELIZALDE FRANKLIN MIGUEL</t>
  </si>
  <si>
    <t>ASOCIACION DE  PRODUCCION GANADERA CARNE DE EL ORO ASOCARORO</t>
  </si>
  <si>
    <t>MUÑOZ REYES FREDI TEODORO</t>
  </si>
  <si>
    <t>GARAY APOLO ROMEL STALIN</t>
  </si>
  <si>
    <t>TERAN AGUILAR CHRISTIAN RAUL</t>
  </si>
  <si>
    <t>AREVALO GUANUCHE MELISSA NICOLE</t>
  </si>
  <si>
    <t>AGUILAR ROMERO EDWIN PATRICIO</t>
  </si>
  <si>
    <t>ENLAZA</t>
  </si>
  <si>
    <t>GARCIA COBOS FELIX MARCELO</t>
  </si>
  <si>
    <t>TALLER DE TALABARTERIA HERNANDO</t>
  </si>
  <si>
    <t>CELI GONZALEZ LEIVER JOAO</t>
  </si>
  <si>
    <t>JAEN SERRANO LORENA MISHEL</t>
  </si>
  <si>
    <t>NAGUA GUANUCHE CRISTIAN FABRICIO</t>
  </si>
  <si>
    <t>VEGA VASQUEZ JORGE FABIAN</t>
  </si>
  <si>
    <t>SANCHEZ ZAPATANGA YAIRIS LORELLA</t>
  </si>
  <si>
    <t>ORTEGA SANCHEZ GILBERTO AURELIO</t>
  </si>
  <si>
    <t>RODRIGUEZ CHAVEZ LASTENIA LILIANA</t>
  </si>
  <si>
    <t>AGUILAR CAMACHO KERLY JAZMENY</t>
  </si>
  <si>
    <t>MESIAS CUEVA HERNAN GUSTAVO</t>
  </si>
  <si>
    <t>LLAMUCA PUCHA CRISTHIAN ANDRES</t>
  </si>
  <si>
    <t>LLAMUCA PUCHA JEFFERSON REYNALDO</t>
  </si>
  <si>
    <t>TOMALA BOLIVAR SEGUNDO</t>
  </si>
  <si>
    <t>SUCHE SALAVARRIA MIGUEL ANGEL</t>
  </si>
  <si>
    <t>CASTRO MAJI DIEGO FERNANDO</t>
  </si>
  <si>
    <t>TALLER CASA FRIA JF</t>
  </si>
  <si>
    <t>NARVAEZ CEDILLO ROSA MERCEDES</t>
  </si>
  <si>
    <t>ZAMBRANO LOOR GISELA MONSERRATE</t>
  </si>
  <si>
    <t>CASTRO PINEDA MONICA ANDREA</t>
  </si>
  <si>
    <t>SANMARTIN LUIS AMABLE</t>
  </si>
  <si>
    <t>COBOS LOMAS IVAN GUILLERMO</t>
  </si>
  <si>
    <t>ARAUJO CARRION DAMARIS DEL ROCIO</t>
  </si>
  <si>
    <t>VANITE NAIL HAIR AND MAKEUO SPA</t>
  </si>
  <si>
    <t>CORDOVA APOLO OSMAR IVAN</t>
  </si>
  <si>
    <t>SALA DE HIDROMASAJES Y FARMACIA NATURISTA 11 DE JUNIO</t>
  </si>
  <si>
    <t>TIENDA Y PAGOS MATHIUS ALEXANDER</t>
  </si>
  <si>
    <t>SANDALIAS CORDOVA GUERRERO</t>
  </si>
  <si>
    <t>OPERADORA LOGISTICA DE COMERCIO EXTERIOR RBL OPERALOGISRBL S.A.</t>
  </si>
  <si>
    <t>OPERALOGIS RBL S.A.</t>
  </si>
  <si>
    <t>SANCHEZ CALERO MAYRA VERONICA</t>
  </si>
  <si>
    <t>LOAYZA SIVISAPA LILIANA ELIZABETH</t>
  </si>
  <si>
    <t>RUILOVA CALDERON EDISON GEOVANNY</t>
  </si>
  <si>
    <t>AGUILAR MANUEL OSWALDO</t>
  </si>
  <si>
    <t>VARAS VEINTIMILLA CARLOS ARTURO</t>
  </si>
  <si>
    <t xml:space="preserve">MOTO EXPRESS Y PRODUCTOS BIOSEGURIDAD  </t>
  </si>
  <si>
    <t>CHUCHUCA ULLAGUARI DIGNA MERCY</t>
  </si>
  <si>
    <t>VASRO IMPORT CIA.LTDA.</t>
  </si>
  <si>
    <t>BRAVO ANDRADE JOSE EDUARDO</t>
  </si>
  <si>
    <t>ANGEL ENCALADA LUIS ALFREDO</t>
  </si>
  <si>
    <t>CUENCA ESPINOSA MILTON RODRIGO</t>
  </si>
  <si>
    <t>PEÑAFIEL OLAYA LILIANA PATRICIA</t>
  </si>
  <si>
    <t xml:space="preserve">ZONA MOVIL </t>
  </si>
  <si>
    <t>TINTIN BARRERA SEGUNDO JOSE ARMANDO</t>
  </si>
  <si>
    <t>REYES TAPIAS OCTAVIO JESUS</t>
  </si>
  <si>
    <t>RODRIGUEZ GONGORA YESSENIA LEONOR</t>
  </si>
  <si>
    <t>ORRALA ENRIQUEZ MARIA ELENA</t>
  </si>
  <si>
    <t>PEREZ CALLE GLADYS YOLANDA</t>
  </si>
  <si>
    <t>TORRES BODERO JOFFRE STALIN</t>
  </si>
  <si>
    <t>CYBER CABINAS MELISSA</t>
  </si>
  <si>
    <t>AYALA SALINAS SANDRA MARIBEL</t>
  </si>
  <si>
    <t>AVILA GARCIA MANUEL TEODORO</t>
  </si>
  <si>
    <t>REYES ROJAS RICARDO ANTONIO</t>
  </si>
  <si>
    <t>TALLER MULTISERVICIOS ANZOATEGUI</t>
  </si>
  <si>
    <t>PEREIRA CONDOY LUZ REGINA</t>
  </si>
  <si>
    <t>CHALACO SOLANO MARIA FLORA</t>
  </si>
  <si>
    <t>BANQUETES Y RECEPCIONES JR</t>
  </si>
  <si>
    <t>ALVARADO CHICO GABRIELA NINOSHKA</t>
  </si>
  <si>
    <t>GUALOTUÑA MOROCHO CARLOS EDUARDO</t>
  </si>
  <si>
    <t>CASTRO OJEDA AURELIA PACIFICA</t>
  </si>
  <si>
    <t>GUAMAN CARRION JORGE ESMIDIO</t>
  </si>
  <si>
    <t>SANCHEZ VALVERDE EMILIA MARGARITA</t>
  </si>
  <si>
    <t>PEÑA TORRES JANDRY FRANCISCO</t>
  </si>
  <si>
    <t>PINEDA PELAEZ CARLOS JULIO</t>
  </si>
  <si>
    <t>ASESORES AGRICOLAS Y COMERCIALES ASACOM C LTDA</t>
  </si>
  <si>
    <t>CELI DOTA CARMEN GUADALUPE</t>
  </si>
  <si>
    <t>FERNANDEZ VALAREZO ROSA HITA</t>
  </si>
  <si>
    <t>PUESTO DE HUMITAS ROSITA</t>
  </si>
  <si>
    <t>CHAPIN CORREA RODOLFO LEOPOLDO</t>
  </si>
  <si>
    <t>OCAÑA SALAZAR DIEGO MAURICIO</t>
  </si>
  <si>
    <t>TINOCO PEREIRA IRIS KARINA</t>
  </si>
  <si>
    <t>MOROCHO MOROCHO ISRAEL RODRIGO</t>
  </si>
  <si>
    <t>KOW BAUTISTA LOURDES ELIZABETH</t>
  </si>
  <si>
    <t>IZQUIERDO VERA RENE MAURICIO</t>
  </si>
  <si>
    <t>CHAVEZ CAMPOVERDE SEGUNDO LEONARDO</t>
  </si>
  <si>
    <t>RADIO NACIONAL EL ORO</t>
  </si>
  <si>
    <t>CENTRO COMERCIAL KAN CIA LTDA</t>
  </si>
  <si>
    <t>GRANDA TORRES AURELIA EMPERATRIZ</t>
  </si>
  <si>
    <t>TALLER DE ELECTROMECANICA MACHALA</t>
  </si>
  <si>
    <t>AYALA AGUIRRE JOSE TURIANO</t>
  </si>
  <si>
    <t>WINGS&amp;DRINKS</t>
  </si>
  <si>
    <t>JUAREZ CANGO ANGEL TEODORO</t>
  </si>
  <si>
    <t>DALCRISTAL</t>
  </si>
  <si>
    <t>LOPEZ SIGUENZA MARIA ELENA</t>
  </si>
  <si>
    <t>LOAIZA TINOCO GALO FRANKLIN</t>
  </si>
  <si>
    <t>GRANDA GRANDA JOSE PAUL</t>
  </si>
  <si>
    <t>BRIONES OYOLA FATIMA EVA</t>
  </si>
  <si>
    <t>PEÑA MOSQUERA SAUL RODRIGO</t>
  </si>
  <si>
    <t>VALDIVIEZO OBANDO JULIA ISABEL</t>
  </si>
  <si>
    <t>MEDINA PEREIRA KARLA ESTEFANIA</t>
  </si>
  <si>
    <t>CUJILAN LOPEZ RICHARD</t>
  </si>
  <si>
    <t>VELEPUCHA VELEPUCHA JOSE IVAN</t>
  </si>
  <si>
    <t xml:space="preserve">RESTAURANTE GUAYACO </t>
  </si>
  <si>
    <t>LEON MACIAS MARIA DEL PILAR</t>
  </si>
  <si>
    <t>ZAMBRANO MACAY SIMON ANTONIO</t>
  </si>
  <si>
    <t>ORTEGA RIVAS YARITZA KORAIMA</t>
  </si>
  <si>
    <t>P854103</t>
  </si>
  <si>
    <t>ENSEÑANZA DE EQUITACIÓN EN ACADEMIAS O ESCUELAS.</t>
  </si>
  <si>
    <t>PALADINES CORDOVA FRANKLIN SEVERINO</t>
  </si>
  <si>
    <t>ZEAS RAMIREZ DIANA JACQUELINE</t>
  </si>
  <si>
    <t>CRUZ ALVARADO BOLIVAR GEORGE</t>
  </si>
  <si>
    <t>GUERRERO CRUZ HELEN ESTEFANIA</t>
  </si>
  <si>
    <t>CORDOVA APOLO EDI PROCEDIO</t>
  </si>
  <si>
    <t>RECIGAMES</t>
  </si>
  <si>
    <t>COMERCIAL M&amp;H</t>
  </si>
  <si>
    <t>SANCHEZ ROGEL JORGE ISAAC</t>
  </si>
  <si>
    <t>ARREAGA NAVARRETE WLADIMIR JERONIMO</t>
  </si>
  <si>
    <t>SERVIMAELEC</t>
  </si>
  <si>
    <t>BELTRAN MOLINA DIANA SOLEDAD</t>
  </si>
  <si>
    <t>GARCIA ROMERO NELSON RIGOBERTO</t>
  </si>
  <si>
    <t>COMPAÑIA DE TRANSPORTES COTURCIP S.A</t>
  </si>
  <si>
    <t>ORELLANA CLAUDIO GERMAN</t>
  </si>
  <si>
    <t>DUMES CASTILLO LIDA ISABEL</t>
  </si>
  <si>
    <t>ZHICAY ENCALADA EDGAR SANTIAGO</t>
  </si>
  <si>
    <t>LOPEZ BURBANO JOSE EFREN BOLIVAR</t>
  </si>
  <si>
    <t>ALMACEN EL HIERRO</t>
  </si>
  <si>
    <t>HACIENDA EL MORENO</t>
  </si>
  <si>
    <t>MONTALVO SALINAS CARLOS ALBERTO</t>
  </si>
  <si>
    <t>VALDIVIESO CUACES EDGAR PATRICIO</t>
  </si>
  <si>
    <t>GAELECTRIC</t>
  </si>
  <si>
    <t>ROMERO RAMIREZ VICTOR HUGO</t>
  </si>
  <si>
    <t>MUEBLERIA ''CORREA''</t>
  </si>
  <si>
    <t>VELEZ ESPINOZA ENIL EDUARDO</t>
  </si>
  <si>
    <t>COMERCIALIZADORA ENIL &amp; ELIAN</t>
  </si>
  <si>
    <t>ESPINOZA ESPINOZA LUIS FRANCISCO</t>
  </si>
  <si>
    <t>NIGTH CLUB MANANTIAL</t>
  </si>
  <si>
    <t>ANDRADE LASTRE LEIDE KARINA</t>
  </si>
  <si>
    <t>FIGUEROA SAMANIEGO FAUSTO ENRIQUE</t>
  </si>
  <si>
    <t>AGUACONDO MADRID ROSA MATILDE</t>
  </si>
  <si>
    <t>DOMAURE SAGBAY LUIS ALBERTO</t>
  </si>
  <si>
    <t>ESPINOZA MARQUEZ CESAR MARCELO</t>
  </si>
  <si>
    <t>CHAMBA ELIZALDE JONATHAN JOSE</t>
  </si>
  <si>
    <t>VICUÑA PARRAGA WALTER ALEJANDRO</t>
  </si>
  <si>
    <t>PLANTA FRONTERIZA DE RECICLAJE PLANFREC S A EN LIQUIDACION</t>
  </si>
  <si>
    <t>PLANFREC S A</t>
  </si>
  <si>
    <t>ALVARADO ESCOBAR ROBERTH PATRICIO</t>
  </si>
  <si>
    <t>TORRES NAZARENO ANTONIO XAVIER</t>
  </si>
  <si>
    <t>FERNANDEZ BURGOS WALTER TEODORO</t>
  </si>
  <si>
    <t>TITUANA BERMEO LISSETTE LUCIA</t>
  </si>
  <si>
    <t>NEIRA RONDON BLANCA LUCIA</t>
  </si>
  <si>
    <t>CAMPOVERDE TORRES ANA CRISTINA</t>
  </si>
  <si>
    <t>DEPOSITO DE ARROZ "GRANO DE ORO"</t>
  </si>
  <si>
    <t>SAMANIEGO AGUILAR LILIA DEL CARMEN</t>
  </si>
  <si>
    <t>MIAMI 2</t>
  </si>
  <si>
    <t>REPRESENTACIONES ENCALADA CHICA S.A. ENCHICASA</t>
  </si>
  <si>
    <t>CHAMBA OROSCO FRANCISCO BOLIVAR</t>
  </si>
  <si>
    <t>ORELLANA ORELLANA ANGEL EMITERIO</t>
  </si>
  <si>
    <t>RAMBAY JACOME ODALIA ANGELA</t>
  </si>
  <si>
    <t>ASOCIACION DE CONSERVACION VIAL 17 DE MARZO</t>
  </si>
  <si>
    <t>VALAREZO AGUILAR FAMER MAURICIO</t>
  </si>
  <si>
    <t>JORDAN TENECOTA EDGAR DARWIN</t>
  </si>
  <si>
    <t>AGUILAR CASTILLO AURORA DEL CISNE</t>
  </si>
  <si>
    <t>LOPEZ RODRIGUEZ JOHN ROBERT</t>
  </si>
  <si>
    <t>ROJAS ALBAN YONI FROILAN</t>
  </si>
  <si>
    <t>MORALES PACHECO MERCY LOLA</t>
  </si>
  <si>
    <t>EMBUTIDOS DELICIOU'S</t>
  </si>
  <si>
    <t>RVL CONSTRUCCIONES</t>
  </si>
  <si>
    <t>CHAMBA APOLO CARLOS MARIA</t>
  </si>
  <si>
    <t>HOYOS JUMBO SILVIA JUDY</t>
  </si>
  <si>
    <t>ATAVALLO GUAMAN SEGUNDO NESTOR</t>
  </si>
  <si>
    <t>VULCANIZADORA EL CONQUISTADOR</t>
  </si>
  <si>
    <t>DUVAL GRANDA DULIS KENNY</t>
  </si>
  <si>
    <t>PUING RODRIGUEZ MARIA ELIZABETH</t>
  </si>
  <si>
    <t>VITE CEVALLOS LARRY RONALD</t>
  </si>
  <si>
    <t>BAR DE LARRY</t>
  </si>
  <si>
    <t>AYALA CAMPOVERDE KARINA ELIZABETH</t>
  </si>
  <si>
    <t>PAPELERIA KARY</t>
  </si>
  <si>
    <t>GUEVARA BERMEO EMERITA MELIDA</t>
  </si>
  <si>
    <t>LAVANDERIA DE MELY</t>
  </si>
  <si>
    <t>CABRERA CELI MARIANA DE JESUS</t>
  </si>
  <si>
    <t>BRAVO ABAD ROSA ERNESTINA</t>
  </si>
  <si>
    <t>RODRIGUEZ MELANIA DEL ROCIO</t>
  </si>
  <si>
    <t>BOTANAS RESTAURANTE</t>
  </si>
  <si>
    <t>JARA ARMIJOS JULIO BOLIVAR</t>
  </si>
  <si>
    <t>IÑIGUEZ AGUILAR ANGEL ALFREDO</t>
  </si>
  <si>
    <t>PACHECO GALAN MOISES HUMBERTO</t>
  </si>
  <si>
    <t>MORA ROMERO MARCELO LENIN</t>
  </si>
  <si>
    <t>MONTEALEGRE GARCIA MARIA FERNANDA</t>
  </si>
  <si>
    <t>VILLA CARLOS EFRAIN</t>
  </si>
  <si>
    <t>BAJAÑA ENRIQUEZ MIGUEL JOSE</t>
  </si>
  <si>
    <t>CORREA ILLESCAS GREGORIO NIVALDO</t>
  </si>
  <si>
    <t>BENITEZ ALEJANDRO RAFAEL</t>
  </si>
  <si>
    <t>VEINTIMILLA ROMERO XIMENA ELIZABETH</t>
  </si>
  <si>
    <t>MUNDO SPORT</t>
  </si>
  <si>
    <t>MARQUEZ URREGO EMERITA GRICELDA</t>
  </si>
  <si>
    <t>SALAS SALAS ANA LUCIA</t>
  </si>
  <si>
    <t>GRANDA GRANDA EULIDIO BERNARBE</t>
  </si>
  <si>
    <t>SANCHEZ HERRERA MARIA JOSE</t>
  </si>
  <si>
    <t>ROSERO MARTINEZ MARIA ELENA</t>
  </si>
  <si>
    <t>OJEDA ZHUZHINGO WILSON JAVIER</t>
  </si>
  <si>
    <t>RIOS TORRES YOMAR MIROSLABA DEL CISNE</t>
  </si>
  <si>
    <t>PEREZ ORDOÑEZ LEYLA MAGALY</t>
  </si>
  <si>
    <t>ENRIQUEZ UREÑA JOHN FRANCISCO</t>
  </si>
  <si>
    <t>CHUCHUCA ULLAGUARI ELSA MARIA</t>
  </si>
  <si>
    <t>NIKITA BOUTIQUE</t>
  </si>
  <si>
    <t>BONILLA AROCA ROSA STEFANIA</t>
  </si>
  <si>
    <t>CHUQUI CORNEJO MARIA DOLORES</t>
  </si>
  <si>
    <t>PINEDA NARVAEZ HENRY JOSELITO</t>
  </si>
  <si>
    <t>ATOCHE MORENO ELSA ELIZABETH</t>
  </si>
  <si>
    <t>JAMA VALAREZO HUGO STALIN</t>
  </si>
  <si>
    <t>GUAMBAÑA VELECELA MARIA DOLORES</t>
  </si>
  <si>
    <t>VILLAVICENCIO CARRION ANTHONY LEONARDO</t>
  </si>
  <si>
    <t>TIPAN LOPEZ KATHERINE MERCEDES</t>
  </si>
  <si>
    <t>SOTOMAYOR ORTEGA EVELYN AZUCENA</t>
  </si>
  <si>
    <t>CABRERA SASAGUAY JHONNY FABIAN</t>
  </si>
  <si>
    <t>PROAÑO MORILLO FLAVIO SIMON GERARDO</t>
  </si>
  <si>
    <t>SANCHEZ CASALLIGLLA ALEJANDRO</t>
  </si>
  <si>
    <t>RAMIREZ CABRERA JOSE EDULFO</t>
  </si>
  <si>
    <t>CARREÑO AGUILAR LEYDI ELIZABETH</t>
  </si>
  <si>
    <t>LEYDI NICE</t>
  </si>
  <si>
    <t>HERRERA ENCARNACION NARCISITA DEL CONSUELO</t>
  </si>
  <si>
    <t>DELGADO IZURIETA CARMEN PATRICIA</t>
  </si>
  <si>
    <t>FARIAS REQUELME RONALD BOLIVAR</t>
  </si>
  <si>
    <t>PINTADO MALLA PETRONA</t>
  </si>
  <si>
    <t>ERAS TANDAZO GINA PRISCILA</t>
  </si>
  <si>
    <t>LOPEZ MOCHA MARIA ELENA</t>
  </si>
  <si>
    <t>ORELLANA RAMON MAURA FANITA</t>
  </si>
  <si>
    <t>MACANCHI JIMENEZ FELIX VICENTE</t>
  </si>
  <si>
    <t>NOLES ORTEGA SIMON BOLIVAR</t>
  </si>
  <si>
    <t>AGUIRRE SANTOS DEISE</t>
  </si>
  <si>
    <t>GABINETE DE BELLEZA ALEJANDRITA</t>
  </si>
  <si>
    <t>ORDOÑEZ URDIALES ZOILA ROSA LUCRECIA</t>
  </si>
  <si>
    <t>ROMERO ROMERO ROQUE MANUEL</t>
  </si>
  <si>
    <t>ROMERO PEREIRA FLOR MARIA CARMITA</t>
  </si>
  <si>
    <t>ESPINOZA RIVERA MARCO EMANUEL</t>
  </si>
  <si>
    <t>NAVARRO CUASAPUD LUIS FELIPE</t>
  </si>
  <si>
    <t>ROMAN GALLARDO SERVIO VICTOR</t>
  </si>
  <si>
    <t>PICO GUEVARA GUADALUPE DEL ROCIO</t>
  </si>
  <si>
    <t>CUENCA LEON MODESTO ANTONIO</t>
  </si>
  <si>
    <t>BOAS CARRION RUTH ELENA</t>
  </si>
  <si>
    <t>ORTEGA PLACENCIA ELVIA ANGELITA</t>
  </si>
  <si>
    <t>JARAMILLO MORAN MAGALY CATHERINE</t>
  </si>
  <si>
    <t>JARA SALAZAR PAOLA GEOVANNA</t>
  </si>
  <si>
    <t>SODA BAR MY FAMILY</t>
  </si>
  <si>
    <t>ILLESCAS CORREA RAFAEL SALVADOR</t>
  </si>
  <si>
    <t>PREDIO SAN MARTIN</t>
  </si>
  <si>
    <t>MOROCHO FIGUEROA VICENTE JAVIER</t>
  </si>
  <si>
    <t>ESPINOZA VELEPUCHA MARJORIE ALEXANDRA</t>
  </si>
  <si>
    <t>VELASQUEZ LEON MARIA JOSE</t>
  </si>
  <si>
    <t>ORO BORDADOS</t>
  </si>
  <si>
    <t>SEGOVIA PANEZO JEFFERSON RICARDO</t>
  </si>
  <si>
    <t>CHANGO FAJARDO FIDEL TOMAS</t>
  </si>
  <si>
    <t>TALLER DE BICICLETAS MARANATHA</t>
  </si>
  <si>
    <t>BAR AXLA</t>
  </si>
  <si>
    <t>ALVAREZ RIZZO KAREN YOLANDA</t>
  </si>
  <si>
    <t>ACERINOX</t>
  </si>
  <si>
    <t>MORAN GARCIA ALEX ORLANDO</t>
  </si>
  <si>
    <t>DISTRIBUIDORA MORAN VIÑAN "DISTRIMOVI"</t>
  </si>
  <si>
    <t>REINOSO MOROCHO RAQUEL MAGALY</t>
  </si>
  <si>
    <t>MINIMARKET FRATELLI</t>
  </si>
  <si>
    <t>ARELLANO CATAGUA ALEXANDRA MARIBEL</t>
  </si>
  <si>
    <t>JAYA RAMON JHONN ARIEL</t>
  </si>
  <si>
    <t>LA ISLA DEL TACO EXPRESS</t>
  </si>
  <si>
    <t>ROGEL TINOCO DIEGO ANTONIO</t>
  </si>
  <si>
    <t>PARDO MONTERO IVONE ELIZABETH</t>
  </si>
  <si>
    <t>TAPIA LOAYZA MARCY CUSTODIA</t>
  </si>
  <si>
    <t>BRIONES GUERRERO GABRIELA ESTEFANIA</t>
  </si>
  <si>
    <t>ORTEGA GUALAN EVA DE JESUS</t>
  </si>
  <si>
    <t>M&amp;O FERRETERIA</t>
  </si>
  <si>
    <t>LUNA CANDO KEYLA ELOISA</t>
  </si>
  <si>
    <t>VASQUEZ AVILA DENNYS FABRICIO</t>
  </si>
  <si>
    <t>MILLAN GUERRERO LAURA MILENA</t>
  </si>
  <si>
    <t>JIMENEZ DIAZ CARMEN ALICIA</t>
  </si>
  <si>
    <t>MERCHAN DELGADO DIANA DEL ROCIO</t>
  </si>
  <si>
    <t>ALVAREZ ATARIGUANA GUIDO FABIAN</t>
  </si>
  <si>
    <t>HOSTAL ROSITA</t>
  </si>
  <si>
    <t>SANCHEZ GALARZA ERICK PATRICIO</t>
  </si>
  <si>
    <t>LOOR GARCIA VICTOR MANUEL</t>
  </si>
  <si>
    <t>PICANTERIA EL SAMBO</t>
  </si>
  <si>
    <t>ORTIZ TOLEDO BRYAN DAMIAN</t>
  </si>
  <si>
    <t>APOLO BLACIO MARIA JELENA</t>
  </si>
  <si>
    <t>ZHIGUI LOJA SEGUNDO FIDENCIO</t>
  </si>
  <si>
    <t>VARIEDADES DANYPLAST</t>
  </si>
  <si>
    <t>RESTAURANTE PARRILLADA D JOSE</t>
  </si>
  <si>
    <t>VILELA CAMACHO HELLEN MARGARITA</t>
  </si>
  <si>
    <t>OCHOA JARRO ANGEL EDUARDO</t>
  </si>
  <si>
    <t>ZHUÑO PALTAN MIRYAM ANDREA</t>
  </si>
  <si>
    <t>COTERA COTERA FRANCISCO TOMAS</t>
  </si>
  <si>
    <t>LIFE WATER</t>
  </si>
  <si>
    <t>SANCHEZ CUENCA MIRIAN LORENA</t>
  </si>
  <si>
    <t>AGURTO ASTUDILLO BETTY CONSUELO</t>
  </si>
  <si>
    <t>TAMAYO IBAÑEZ ROSA EMILIA</t>
  </si>
  <si>
    <t>CALDERON VIVANCO JOSE ROBERTO</t>
  </si>
  <si>
    <t>VEINTEMILLA ARIZAGA CHRISTIAN DAVID</t>
  </si>
  <si>
    <t>JUMBO RAMOS ANGIE YARIBEL</t>
  </si>
  <si>
    <t>ESPINOZA TORO MARIA PIEDAD</t>
  </si>
  <si>
    <t>MONTAÑO ROMERO HECTOR LUIS</t>
  </si>
  <si>
    <t>ERAS CASTILLO VICTOR ALFONSO</t>
  </si>
  <si>
    <t>GUERRA RAMIREZ JEFFERSON ALEXANDER</t>
  </si>
  <si>
    <t>LICORERIA LOS GUERRAS</t>
  </si>
  <si>
    <t>LECARO ZAMBRANO JORGE LUIS</t>
  </si>
  <si>
    <t>SILVA PESANTEZ LOURDES TATIANA</t>
  </si>
  <si>
    <t>CARRILLO TEVANTA LILIAN FIDELINA</t>
  </si>
  <si>
    <t>LIBRERIA JURIDICA SAMY</t>
  </si>
  <si>
    <t>AGUILAR UNUZUNGO ANGEL FERNANDO</t>
  </si>
  <si>
    <t>VERA CHAVEZ KARLA CAROLINA</t>
  </si>
  <si>
    <t>AGUILAR ROQUE MARILYN THALIA</t>
  </si>
  <si>
    <t>OROZCO ALBURQUEQUE DOUGLAS JAVIER</t>
  </si>
  <si>
    <t>FINCA MALAQUIAS</t>
  </si>
  <si>
    <t>PEREZ ARTEAGA ESTIVEN ANDRES</t>
  </si>
  <si>
    <t>ALVARADO LOPEZ JOHANNA ELIZABETH</t>
  </si>
  <si>
    <t>MORENO ROMERO JOVER DANILO</t>
  </si>
  <si>
    <t>ZARUMA YANZA VICTOR MANUEL</t>
  </si>
  <si>
    <t>COMEDOR EL ORO</t>
  </si>
  <si>
    <t>LEON CALVA JOFFRE JONNATHAN</t>
  </si>
  <si>
    <t>CELULARES JL</t>
  </si>
  <si>
    <t>PEÑALOZA BRITO JULIO ALEJANDRO</t>
  </si>
  <si>
    <t>ORO TECNICA ECUATORIANA</t>
  </si>
  <si>
    <t>LA HERRADURA</t>
  </si>
  <si>
    <t>CHACHO SANCHEZ MARIA DOLORES</t>
  </si>
  <si>
    <t>PEREZ SANCHEZ JORGE GUSTAVO</t>
  </si>
  <si>
    <t>GUAZUMBA GALLARDO JORGE ARMANDO</t>
  </si>
  <si>
    <t>SATAMA CUENCA CARMEN BEATRIZ</t>
  </si>
  <si>
    <t>SERVIMARKET FERNANDITO</t>
  </si>
  <si>
    <t>FEIJOO ARMIJOS MARIA MAGDALENA</t>
  </si>
  <si>
    <t>RAMIREZ RAMIREZ OSCAR ALFREDO</t>
  </si>
  <si>
    <t>TALLER AUTOMOTRIZ RAMIREZ</t>
  </si>
  <si>
    <t>ENCARNACION CHALAN WILLAN JUVENCIO</t>
  </si>
  <si>
    <t>TALLER VIEJO WILLY</t>
  </si>
  <si>
    <t>LOAYZA LOAYZA BAUDILIO MODESTO</t>
  </si>
  <si>
    <t>ZAPATA ROMERO JORGE HUGO</t>
  </si>
  <si>
    <t>FINCA SILVIA EUFEMIA</t>
  </si>
  <si>
    <t>RODRIGUEZ ARANDA MARLON PATRICIO</t>
  </si>
  <si>
    <t>RAMIREZ RAMIREZ FAVIAN MARCELO</t>
  </si>
  <si>
    <t>AGROCOMERCIAL JEAN MARLON</t>
  </si>
  <si>
    <t>PLASQUIMIA</t>
  </si>
  <si>
    <t>ASOCIACION DE PRODUCTORES AGROPECUARIOS FRONTERISOS EL PROGRESO</t>
  </si>
  <si>
    <t>LEON JARAMILLO BYRON DANILO</t>
  </si>
  <si>
    <t>APONTE SOCOLA QUEIMER FRANCISCO</t>
  </si>
  <si>
    <t>CONZA ENCARNACION SANDRA VANESA</t>
  </si>
  <si>
    <t>CABRERA SARMIENTO ARMANDO MANUEL</t>
  </si>
  <si>
    <t>LA CASA DEL PASTEL</t>
  </si>
  <si>
    <t>LAPO CAMPOVERDE TUESMAN TITO</t>
  </si>
  <si>
    <t>COMERCIAL TITO LAPO</t>
  </si>
  <si>
    <t>ARIAS JARAMILLO CHRISTIAN RAFAEL</t>
  </si>
  <si>
    <t>INFOTECSA COMPUTACION</t>
  </si>
  <si>
    <t>COMITE PRO-MEJORAS SAN MIGUEL DE BRASIL</t>
  </si>
  <si>
    <t>CLUB SOCIAL CULTURAL MACHALA</t>
  </si>
  <si>
    <t>CLUB MACHALA</t>
  </si>
  <si>
    <t>CAMACHO MONTERO WILFRIDO CRISTHIAN</t>
  </si>
  <si>
    <t>BARBERIA DON CRIS</t>
  </si>
  <si>
    <t>RIOFRIO PAREDES LUZ MARIA</t>
  </si>
  <si>
    <t>PLANTA BENEFICIO SAGADO CORAZON DE JESUS</t>
  </si>
  <si>
    <t>PINEDA ENCARNACION JORGE IVAN</t>
  </si>
  <si>
    <t>ALUM-GLASS</t>
  </si>
  <si>
    <t>100% MANABA</t>
  </si>
  <si>
    <t>PAZMIÑO PADILLA PATRICIA ELIZABETH</t>
  </si>
  <si>
    <t>CASTILLO CRUZ MARCO VINICIO</t>
  </si>
  <si>
    <t>TINIZARAY TINOCO ANGEL DIONICIO</t>
  </si>
  <si>
    <t>AUDIO ELECTRONIC</t>
  </si>
  <si>
    <t>HERRERA ROBLES CELSO BOLIVAR</t>
  </si>
  <si>
    <t>AUTOMOTRIZ C &amp; H</t>
  </si>
  <si>
    <t>ULLAURI RAMON VINICIO EFRAIN</t>
  </si>
  <si>
    <t>VINICIO AUTO CENTRO</t>
  </si>
  <si>
    <t>COMEDOR LA GALLADA</t>
  </si>
  <si>
    <t>ROMERO AGUILAR HUMBERTO ANTONIO</t>
  </si>
  <si>
    <t>MARQUEZ CALLE JOSE BENIGNO</t>
  </si>
  <si>
    <t>CASTRO FAJARDO LILIA</t>
  </si>
  <si>
    <t>ZUÑIGA CALDERON ARMANDO FERNANDO</t>
  </si>
  <si>
    <t>GRANDA GRANDA FELIX</t>
  </si>
  <si>
    <t>HIDALGO LOPEZ MARIO EDGAR</t>
  </si>
  <si>
    <t>MOROCHO JARAMILLO JOSE ALEJANDRO</t>
  </si>
  <si>
    <t>LUDEÑA MACHUCA JAIME ENRIQUE</t>
  </si>
  <si>
    <t>MOROCHO HUANGA MARIA FERNANDA</t>
  </si>
  <si>
    <t>QUECOLOR</t>
  </si>
  <si>
    <t>GUANGATAL TUALA MARIA MANUELA</t>
  </si>
  <si>
    <t>RODRIGUEZ GONZALEZ EDDY JAVIER</t>
  </si>
  <si>
    <t>BRAVO TINOCO CARMEN TAYLOR</t>
  </si>
  <si>
    <t>NOVEDADES MARIA BELEN</t>
  </si>
  <si>
    <t>JIMENEZ CHUICO MARIUXI ELIZABETH</t>
  </si>
  <si>
    <t>CHALACO MACAS ANGELA GINGER</t>
  </si>
  <si>
    <t>PAPELERIA GISLAYNE</t>
  </si>
  <si>
    <t>GUERRERO SAMANIEGO RAQUEL MELANIA</t>
  </si>
  <si>
    <t>LEMA TOCTO KLEBER OLIVIO</t>
  </si>
  <si>
    <t>MADRID ACOSTA JUAN FRANCISCO</t>
  </si>
  <si>
    <t>COLCHA COLCHA LUIS EDUARDO</t>
  </si>
  <si>
    <t>CAPELO LALANGUI GONZALO MARCELO</t>
  </si>
  <si>
    <t>CRUZ CRUZ LUIS ABDON</t>
  </si>
  <si>
    <t>QUEVEDO VEGA CRISTIAN FERNANDO</t>
  </si>
  <si>
    <t>GALVEZ ESPINOZA BETTY MARIA</t>
  </si>
  <si>
    <t>CHICA ZAMBRANO JAIME SIGIFREDO</t>
  </si>
  <si>
    <t>REYES MORENO JAVIER ALFREDO</t>
  </si>
  <si>
    <t>CLAVIJO NAULA MANUEL TRINIDAD</t>
  </si>
  <si>
    <t>DIAZ ROMAN SONIA ALEXANDRA</t>
  </si>
  <si>
    <t>TORO TORRES EDITH ODILA</t>
  </si>
  <si>
    <t>VERA LA ROSA MIGUEL TOMAS</t>
  </si>
  <si>
    <t>QUIÑONEZ FEIJOO JENNIFFER MARLENE</t>
  </si>
  <si>
    <t>OSCAR</t>
  </si>
  <si>
    <t>ÑAUTA BARBECHO JOSE ANTONIO</t>
  </si>
  <si>
    <t>NUÑEZ RODRIGUEZ CESAR ARMANDO</t>
  </si>
  <si>
    <t>PINEDA ARMIJOS ALFREDO ENRIQUE</t>
  </si>
  <si>
    <t>VEINTIMILLA TENESACA FIDEL ALEJANDRO</t>
  </si>
  <si>
    <t>NAREA MENDOZA DUMAS TOMAS</t>
  </si>
  <si>
    <t>TAPIA JARAMILLO GERARDO VICENTE</t>
  </si>
  <si>
    <t>PRODUCCIONES VI.TA.JA.</t>
  </si>
  <si>
    <t>ROMERO MORA ANGELES ROCIO</t>
  </si>
  <si>
    <t>MINIMARKET MALVAS</t>
  </si>
  <si>
    <t>TEJADA ORELLANA WILIAN GONZALO</t>
  </si>
  <si>
    <t>OVIEDO LLANES YAQUELINE ELIZABETH</t>
  </si>
  <si>
    <t>SOLER TORRES EVELYN MISHEL</t>
  </si>
  <si>
    <t>SANMARTIN GUERRERO SEGUNDO RICARDO</t>
  </si>
  <si>
    <t>RIVAS TANDAZO JONATHAN JAVIER</t>
  </si>
  <si>
    <t>COMERCIAL REY DAVID</t>
  </si>
  <si>
    <t>FEIJOO GALARZA MARISA GERMANI</t>
  </si>
  <si>
    <t>PACHECO MOSQUERA ELIZABETH ROCIO</t>
  </si>
  <si>
    <t>TORRES IÑIGUEZ MARIA FERNANDA</t>
  </si>
  <si>
    <t>LOAYZA JARAMILLO IVAN JACINTO</t>
  </si>
  <si>
    <t>RAMIREZ RAMIREZ SIXMENIA LILIBETH</t>
  </si>
  <si>
    <t>MUÑOZ CHUYA EDDER ARMANDO</t>
  </si>
  <si>
    <t>COMPO BANANO</t>
  </si>
  <si>
    <t>PESANTEZ TUQUERES FREDDY LANDER</t>
  </si>
  <si>
    <t>VALLE BERMEO PAOLA GUADALUPE</t>
  </si>
  <si>
    <t>GAMBOA SAENZ YENNY MARLENE</t>
  </si>
  <si>
    <t>GARCIA ROGEL CRISTHIAN JAVIER</t>
  </si>
  <si>
    <t>MERCHAN MERCHAN ROSARIO NARCISA</t>
  </si>
  <si>
    <t>SOCIEDAD ECUATORIANA DE ALERGIA, ASMA E INMUNOLOGIA CAPITULO CENTRO SUR OCCIDENTAL SEAAI-CENTRO S.O</t>
  </si>
  <si>
    <t>GONZALEZ CARIPAZ RENEXI CAROL</t>
  </si>
  <si>
    <t>ELECTROMECANICA  AUTORESPUESTOS GONZALEZ Y FRANCO</t>
  </si>
  <si>
    <t>ZHIGUE ESPINOSA MARCO VINICIO</t>
  </si>
  <si>
    <t>VALDIVIEZO AVECILLAS YOMARA ANGELICA</t>
  </si>
  <si>
    <t>COMEDOR YOMARA</t>
  </si>
  <si>
    <t>CEDEÑO ARMIJOS KERLY PAMELA</t>
  </si>
  <si>
    <t>BAZAR Y NOVEDADES SEBAS VIC</t>
  </si>
  <si>
    <t>GARCIA RIVERA BRAYAN ALEXANDER</t>
  </si>
  <si>
    <t>GOMEZ ARMIJOS KATHERINE YOMAR</t>
  </si>
  <si>
    <t>REMACHE PARDO CRISTHIAN JOEL</t>
  </si>
  <si>
    <t>IZQUIERDO PORRAS JOHN PATRICIO</t>
  </si>
  <si>
    <t>ROGEL OVIEDO DOTILA SUSANA</t>
  </si>
  <si>
    <t>MONTENEGRO VALLE IVAN MAURICIO</t>
  </si>
  <si>
    <t>RAMON MORA SILVIO NILIXON</t>
  </si>
  <si>
    <t>WAHAB ABDUL LATIF</t>
  </si>
  <si>
    <t>GONZALEZ ELIZALDE JENNY ALEXANDRA</t>
  </si>
  <si>
    <t>ALEGRIA RUIZ MARIA MAGDALENA</t>
  </si>
  <si>
    <t>MENDIETA MACAS JENNIFER ESTEFANIA</t>
  </si>
  <si>
    <t>MONCADA ENCALADA MARIA ILDA</t>
  </si>
  <si>
    <t>PARQUE EXTREMO DE EL ORO</t>
  </si>
  <si>
    <t>FEIJOO GALARZA JUAN VICENTE</t>
  </si>
  <si>
    <t>CORDOVA MANUEL VICTORIANO</t>
  </si>
  <si>
    <t>GARCIA PALADINES JOVANKA MILUSKA</t>
  </si>
  <si>
    <t>CAMPOVERDE CAMPOVERDE ANA LUCIA</t>
  </si>
  <si>
    <t>MALDONADO ORTIZ KELVIN LEONARDO</t>
  </si>
  <si>
    <t>BIOAGRO</t>
  </si>
  <si>
    <t>CLAVIJO FLORES SONNIA ELIZABETH</t>
  </si>
  <si>
    <t>ZAMBRANO FEIJOO EDINSON GABRIEL</t>
  </si>
  <si>
    <t>MORAN PUERTA BRYAN ALEXANDER</t>
  </si>
  <si>
    <t>ALBA LOZANO MARIA JOSE</t>
  </si>
  <si>
    <t>SOSA NIEVE MARLENI PILAR</t>
  </si>
  <si>
    <t>MOTOCHE ALCIVAR ANDREINA ARIELA</t>
  </si>
  <si>
    <t>PARRA MERA YUSTIN ALDAIR</t>
  </si>
  <si>
    <t>VALDIVIEZO RAMIREZ JUAN MANUEL</t>
  </si>
  <si>
    <t>ALEJANDRO PILLACELA FLAVIO ESTEBAN</t>
  </si>
  <si>
    <t>FREESTYLE247</t>
  </si>
  <si>
    <t>IMAICELA SARANGO LORENZO HILARIO</t>
  </si>
  <si>
    <t>BRAVO INTRIAGO CARLOS ROBER</t>
  </si>
  <si>
    <t>CENTRO DE FORMACION Y CAPACITACION DEL PERSONAL DE VIGILANCIA Y SEGURIDAD PRIVADA DE EL ORO. FORSEP CIA.LTDA.</t>
  </si>
  <si>
    <t>PAREDES LAZ GERMAN EDUARDO</t>
  </si>
  <si>
    <t>BLACIO BLACIO ROBERTO CARLOS</t>
  </si>
  <si>
    <t>VEGA GUALAN BRYAN RICARDO</t>
  </si>
  <si>
    <t>FREIRE GUERRERO KAREN STEPHANIE</t>
  </si>
  <si>
    <t>OLARTE PAMBI BETSY BEATRIZ</t>
  </si>
  <si>
    <t>GONZALEZ CASTILLO CARLOS MARCELO</t>
  </si>
  <si>
    <t>JAEN MACAS ELVIS RENE</t>
  </si>
  <si>
    <t>SUAZO SUCUZHAÑAY JOHANNA GISELLE</t>
  </si>
  <si>
    <t>GLENFAST CLTDA GLENFASTCOM CIA.LTDA.</t>
  </si>
  <si>
    <t>GLENFAST C LTDA</t>
  </si>
  <si>
    <t>REYES PEREZ CARLA ROSAURA</t>
  </si>
  <si>
    <t>AGURTO COYAGO GARDENIA LEONOR</t>
  </si>
  <si>
    <t>MARINATUM CIA.LTDA.</t>
  </si>
  <si>
    <t>VICUÑA LUDEÑA ADRIAN JOSUE</t>
  </si>
  <si>
    <t>CHIMBO VALLADOLID PAULA VIVIANA</t>
  </si>
  <si>
    <t>CUENCA JUMBO ELSA MARIELA</t>
  </si>
  <si>
    <t>ACARO CHIQUE GLADYS MARIA</t>
  </si>
  <si>
    <t>ECHEVERRIA MARIDUEQA LUIS ALBERTO</t>
  </si>
  <si>
    <t>MORA MORA CARMITA JANETH</t>
  </si>
  <si>
    <t>GISSCRIS</t>
  </si>
  <si>
    <t>BANEGAS RAMON PATRICIA DE LOURDES</t>
  </si>
  <si>
    <t>TIENDA GRIMITA</t>
  </si>
  <si>
    <t>BELTRAN NARANJO ROSENDO RODOLFO</t>
  </si>
  <si>
    <t>MALDONADO MALDONADO JONATHAN WALTER</t>
  </si>
  <si>
    <t>PALMA ZAMBRANO FAVER FRANCISCO</t>
  </si>
  <si>
    <t>COMPAÑIA DE TAXIS TRANS TAX S.A.</t>
  </si>
  <si>
    <t>YEPEZ GAVIN MANUEL</t>
  </si>
  <si>
    <t>CAMACHO APONTE IVAN TARQUINO</t>
  </si>
  <si>
    <t>MORA CASTRO AURELIO RENE</t>
  </si>
  <si>
    <t>ERREYES MALLA JOHANNA CECIBEL</t>
  </si>
  <si>
    <t>PARRILLADA RESTAURANT DE PASADITA</t>
  </si>
  <si>
    <t>PESANTEZ BERREZUETA DORA ROSARIO</t>
  </si>
  <si>
    <t>CARVAJAL SIGUENZA ARTURO SABINO</t>
  </si>
  <si>
    <t>SARANGO SANCHEZ FRANCISCO DANIEL</t>
  </si>
  <si>
    <t>EL DOLARITO DE DYLAN</t>
  </si>
  <si>
    <t>JAPON LAPO DARWIN EFRAIN</t>
  </si>
  <si>
    <t>IMPORTADORA &amp; DISTRIBUIDORA PRECIADO SALDARRIAGA IMDIPRECSA CIA LTDA</t>
  </si>
  <si>
    <t>IMDIPRECSA CIA LTDA</t>
  </si>
  <si>
    <t>LOAYZA JARAMILLO OSCAR EFREN</t>
  </si>
  <si>
    <t>MELCOCHAS DOÑA BLANQUITA</t>
  </si>
  <si>
    <t>PEREZ RODRIGUEZ JHONNY EDGAR</t>
  </si>
  <si>
    <t>SACA CUENCA ROSA ELVIRA</t>
  </si>
  <si>
    <t>CARDENAS LOOR HILDA GEOVANNA</t>
  </si>
  <si>
    <t>SERRANO VEGA WALTER ANDRES</t>
  </si>
  <si>
    <t>GOURMET CAFETERIA PUERTAS ABIERTAS</t>
  </si>
  <si>
    <t>TORRES ELIZALDE WILMER VICENTE</t>
  </si>
  <si>
    <t>CASTILLO RAMIREZ KRISS VIVIANA</t>
  </si>
  <si>
    <t>SOCI.ECUA.DE PATOLOGIA DEL TRACTO GENITAL INF.Y COLPOSCOPIA NUCLEO DE EL ORO</t>
  </si>
  <si>
    <t>ARMIJOS OCHOA LUIS ANGEL</t>
  </si>
  <si>
    <t>CORDERO MALDONADO BOLIVAR ADALBERTO</t>
  </si>
  <si>
    <t>ASOCIACION DE PROPIETARIOS PIEZAS ARRIEND.SERV.VAR.PUENTECIT</t>
  </si>
  <si>
    <t>TANDAZO VEGA WILLIAMS EUGENIO</t>
  </si>
  <si>
    <t>BAARA BAR JULIVERT</t>
  </si>
  <si>
    <t>HIDALGO QUEZADA JENIFER SUSANA</t>
  </si>
  <si>
    <t>ELIZALDE CASTILLO HENRRY EDINSON</t>
  </si>
  <si>
    <t>CUJILEMA ASAQUIBAY MANUEL</t>
  </si>
  <si>
    <t>DISTRIBUIDORA MCA</t>
  </si>
  <si>
    <t>MEDINA NARVAEZ MARIA YOLANDA</t>
  </si>
  <si>
    <t>CANTOS LLANOS KEVIN WALTER</t>
  </si>
  <si>
    <t>CABRERA AGUILAR JULISA PAOLA</t>
  </si>
  <si>
    <t>PALACIOS MACHUCA EDUARDO ANIBAL</t>
  </si>
  <si>
    <t>ALIMENCOMPANY S A</t>
  </si>
  <si>
    <t>IMPORTADORA Y EXPORTADORA</t>
  </si>
  <si>
    <t>BARRA BAR PARARISO PERDIDO</t>
  </si>
  <si>
    <t>HARVESTOCEAN S A</t>
  </si>
  <si>
    <t>HARVESTOCEAN</t>
  </si>
  <si>
    <t>LIMONES CAIZA CARLOS EDUARDO</t>
  </si>
  <si>
    <t>VISCAINO ZUMBA LUIS ALVINO</t>
  </si>
  <si>
    <t>CONDOY CORREA LUIS EUDOXIO</t>
  </si>
  <si>
    <t>CARRION PEREIRA LUIS ENRIQUE</t>
  </si>
  <si>
    <t>TIENDA MINI MARKET SAN ANTONIO</t>
  </si>
  <si>
    <t>AJILA ANTONI EXIDA</t>
  </si>
  <si>
    <t>REYES CORONEL CARLOS MANUEL</t>
  </si>
  <si>
    <t>TALLER DE REFRIGERACION DYLANFRI</t>
  </si>
  <si>
    <t>HOSTAL " SOLAR DEL PUERTO "</t>
  </si>
  <si>
    <t>GRANDA LEON GUILLERMO GERARDO</t>
  </si>
  <si>
    <t>CARRASCO PARRALES JEFFERSON ANDRES</t>
  </si>
  <si>
    <t>RUIZ GONZALEZ JOSE MARIA NOE</t>
  </si>
  <si>
    <t>ALEJANDRO VILLALTA ADRIANA MARISOL</t>
  </si>
  <si>
    <t>SANCHEZ ELIZALDE JOSE WALTER</t>
  </si>
  <si>
    <t>FREIRE ECHEVERRIA ANNIE ELIZABETH</t>
  </si>
  <si>
    <t>ANELECTRIC</t>
  </si>
  <si>
    <t>YANEZ MOGROVEJO NELSON EDUARDO</t>
  </si>
  <si>
    <t>PEREZ PARRALES JIHMY ROLANDO</t>
  </si>
  <si>
    <t>SHRIMPTECH S A</t>
  </si>
  <si>
    <t>MURILLO TORRES SONIA ESPERANZA</t>
  </si>
  <si>
    <t>LA GUARIDA DEL COYOTE EXPRESS</t>
  </si>
  <si>
    <t>ROMERO BLACIO OSMAR CRISTOBAL</t>
  </si>
  <si>
    <t>VEINTIMILLA CARRION MARIETA AGRIPINA</t>
  </si>
  <si>
    <t>VALVERDE GARCIA JAIME ALEJANDRO</t>
  </si>
  <si>
    <t>FINCA PLAYON</t>
  </si>
  <si>
    <t>GARCIA SANCHEZ MAUFRE BOLIVAR</t>
  </si>
  <si>
    <t>CONSTRUCTORA MAO</t>
  </si>
  <si>
    <t>RAMON APOLO ELIDA</t>
  </si>
  <si>
    <t>QUINTANA PRECIADO PATRICIA ALEXANDRA</t>
  </si>
  <si>
    <t>SILVA MORAN SANTOS HILARIO</t>
  </si>
  <si>
    <t>BARAHONA ALONSO BYRON ENRIQUE</t>
  </si>
  <si>
    <t>MALDONADO BUSTAMANTE AUGUSTO EDUARDO</t>
  </si>
  <si>
    <t>SERRANO SARAGURO JOSE ULFREDO</t>
  </si>
  <si>
    <t>CONFITERÍA "LA ECONÓMICA"</t>
  </si>
  <si>
    <t>ESPINOZA ROJAS ANTONIO MAURICIO</t>
  </si>
  <si>
    <t>LIMA SIGUENZA DARWIN ANTONIO</t>
  </si>
  <si>
    <t>FIBERNET C LTDA</t>
  </si>
  <si>
    <t>FRIGORIFICO ''CARNES Y ALGO MAS''</t>
  </si>
  <si>
    <t>COMFAMET</t>
  </si>
  <si>
    <t>HURTADO QUIÑONEZ JOSE IGOR</t>
  </si>
  <si>
    <t>BLOQUERA DOS HERMANOS</t>
  </si>
  <si>
    <t>BORBOR PRECILLA RICHARD IVAN</t>
  </si>
  <si>
    <t>ESPINOZA TITUANA ADRIANA BEATRIZ</t>
  </si>
  <si>
    <t>RODRIGUEZ BRITO LUCIA FELICITA</t>
  </si>
  <si>
    <t>JUGUERIA LUCY</t>
  </si>
  <si>
    <t>SABANDO QUIÑONEZ CRISTINA ZENAIDA</t>
  </si>
  <si>
    <t>RIKURITAS</t>
  </si>
  <si>
    <t>ALVARADO ZAMBRANO PIEDAD SUSANA</t>
  </si>
  <si>
    <t>SACOTO TRUJILLO CARMOLINA DOLORES</t>
  </si>
  <si>
    <t>SANCHEZ REYES DECKER EDUARDO</t>
  </si>
  <si>
    <t>VINCES CARDENAS ANGEL BENIGNO</t>
  </si>
  <si>
    <t>CALDERON GODOS CARLOS IGINIO</t>
  </si>
  <si>
    <t>ALONSO CACAO ALBERTO NICOLAS</t>
  </si>
  <si>
    <t>EL PALACIO DE LAS HUMITAS</t>
  </si>
  <si>
    <t>NOVILLO JARAMILLO JOHANNA VANESSA</t>
  </si>
  <si>
    <t>FARMACIA PATITO</t>
  </si>
  <si>
    <t>AGUIRRE JARAMILLO DINA TARGELIA</t>
  </si>
  <si>
    <t>NIETO GALVEZ JAMES GABRIEL</t>
  </si>
  <si>
    <t>LANCHE LAPO LUZ BENIGNA</t>
  </si>
  <si>
    <t>PARRALES CABRERA KEVIN STEWARD</t>
  </si>
  <si>
    <t>DISTRIBUIDOR AUTORIZADO DE PRODUCTOS SNACKS</t>
  </si>
  <si>
    <t>MENG DEKUN</t>
  </si>
  <si>
    <t>AGUILAR PONTON MILTON HUBERTO</t>
  </si>
  <si>
    <t>BAZAR MAGUS</t>
  </si>
  <si>
    <t>AYALA MENDOZA TORIBIO HONORATO</t>
  </si>
  <si>
    <t>OCHOA MARIA</t>
  </si>
  <si>
    <t>NOBLECILLA CASTRO RAUL NICOLAS</t>
  </si>
  <si>
    <t>RAMON PINZON MIGUEL JAVIER</t>
  </si>
  <si>
    <t>LLAMUCA PAREDES MARIBEL CONSUELO</t>
  </si>
  <si>
    <t>PIEDRA FERNANDEZ MELBA LUZ</t>
  </si>
  <si>
    <t>CASA PIEDRA</t>
  </si>
  <si>
    <t>MULTIOFERTAS PUNTO AZUL</t>
  </si>
  <si>
    <t>SAAVEDRA PORRAS WALTER MANUEL</t>
  </si>
  <si>
    <t>PINEDA RIVERA ANGEL LINDON</t>
  </si>
  <si>
    <t>ARMIJOS PAQUI MAURICIO JERONIMO</t>
  </si>
  <si>
    <t>SOCIEDAD MINERA DE HECHO LA VEINTICUATRO</t>
  </si>
  <si>
    <t>CAMACHO CASTRO MARCO ANTONIO</t>
  </si>
  <si>
    <t>CAMARA DE INDUSTRIAS DE EL ORO</t>
  </si>
  <si>
    <t>CEDEÑO GRANDA STEFANY ARIANA</t>
  </si>
  <si>
    <t>ROJAS MAYAGUARI PAULO CESAR</t>
  </si>
  <si>
    <t>LOAIZA ROMERO MARTHA NARCISA</t>
  </si>
  <si>
    <t>CAMARONERA CASA VERDE</t>
  </si>
  <si>
    <t>CEDILLO CHAVEZ TITO ROMAN</t>
  </si>
  <si>
    <t>GONZALEZ FEIJOO MARCO MILTON</t>
  </si>
  <si>
    <t>GARCIA MANTUANO JUAN LORENZO</t>
  </si>
  <si>
    <t>NARVAEZ YANEZ MARIA SOLEDAD</t>
  </si>
  <si>
    <t>HORNADO MI CHANCHITO</t>
  </si>
  <si>
    <t>DISTRIBUIDORA JAVIER</t>
  </si>
  <si>
    <t>VALDIVIEZO CORDOVA JUAN GREGORIO</t>
  </si>
  <si>
    <t>CULTIVO ACUICOLA</t>
  </si>
  <si>
    <t>ASOCIACION DE PRODUCTORES DE CACAO PITAGUIQA</t>
  </si>
  <si>
    <t>CUENCA SANCHEZ JAIME WILFRIDO</t>
  </si>
  <si>
    <t>CORDOVA AGURTO TERESA MARISELA</t>
  </si>
  <si>
    <t>HERRERA SAVERIO KEVIN ADRIAN</t>
  </si>
  <si>
    <t>CALVA CALVA BOLIVAR SALOMON</t>
  </si>
  <si>
    <t>MALDONADO MEDINA LUIS AMARO</t>
  </si>
  <si>
    <t>SANCHEZ JARA LUIS ORLANDO</t>
  </si>
  <si>
    <t>JARAMILLO ALVARADO YANINA ALEXANDRA</t>
  </si>
  <si>
    <t>VENTA DE ARROZ CEDILLO JARAMILLO</t>
  </si>
  <si>
    <t>ALMACHE DELGADO ROSA ANABELL</t>
  </si>
  <si>
    <t>VELEZ AYALA GIANELLA LISSETH</t>
  </si>
  <si>
    <t>LOS ENCEBOLLADOS DEL NEGRO</t>
  </si>
  <si>
    <t>CRUZ GRANDA JOSE LUIS</t>
  </si>
  <si>
    <t>SANCHEZ ARMIJOS MERCEDES MARGOTH</t>
  </si>
  <si>
    <t>CHICA MACAS NOFRE ESTERLIN</t>
  </si>
  <si>
    <t>ARIAS FAREZ JOSE MOISES</t>
  </si>
  <si>
    <t>CAMPOVERDE LEON PRISCILA BETZABETH</t>
  </si>
  <si>
    <t>MOREIRA CEDEÑO GUILLERMO ALFREDO</t>
  </si>
  <si>
    <t>MARIACHI MORELIA</t>
  </si>
  <si>
    <t>CEDEÑO ZAMBRANO VICTOR HUGO</t>
  </si>
  <si>
    <t>ABRIL MUÑOZ NICANOR AUSBERTO</t>
  </si>
  <si>
    <t>HACIENDA "LA SABANA"</t>
  </si>
  <si>
    <t>ORELLANA TIBILLIN NELSON ALEJANDRO</t>
  </si>
  <si>
    <t>RODRIGUEZ CHAMBA MILTON ANTONIO</t>
  </si>
  <si>
    <t>BUSTAMANTE ORDOÑEZ MONICA BIRMANIA</t>
  </si>
  <si>
    <t>FARMIX</t>
  </si>
  <si>
    <t>RIVERA ALVAREZ VILMA ESMELIDA</t>
  </si>
  <si>
    <t>PLASTICOS DON PEDRITO</t>
  </si>
  <si>
    <t>AREVALO ANGEL MARINO</t>
  </si>
  <si>
    <t>PINO GONZAGA KARINA ZULEMA</t>
  </si>
  <si>
    <t>COBA SOLORZANO MIGUEL ANGEL</t>
  </si>
  <si>
    <t>MOREIRA NIEBLA BYRON JOEL</t>
  </si>
  <si>
    <t>ULLOA CHERREZ ELVIA PIEDAD</t>
  </si>
  <si>
    <t>ZAVALA CHOEZ FREDDY ENRIQUE</t>
  </si>
  <si>
    <t>GUAMBAÑA LOJA JOSE MANUEL</t>
  </si>
  <si>
    <t>SANMARTIN SANMARTIN SERVIO XAVIER</t>
  </si>
  <si>
    <t>ITURRALDE SERRANO WILSON ENRIQUE</t>
  </si>
  <si>
    <t>CARPINTERIA LOS LAURELES</t>
  </si>
  <si>
    <t>VIVAS ZAMBRANO SEGUNDO VICTOR</t>
  </si>
  <si>
    <t>VALAREZO TENESACA ANNELIE VERONICA</t>
  </si>
  <si>
    <t>MOSQUERA VERA ENRIQUE CARMELO</t>
  </si>
  <si>
    <t>TORRES CUENCA MARIA ISABEL</t>
  </si>
  <si>
    <t>PORRAS RUEDA JOSE NICOLAS</t>
  </si>
  <si>
    <t>PALADINES ROBLES JOHNNY WASHINGTON</t>
  </si>
  <si>
    <t>COELLO MARIA EMPERATRIZ</t>
  </si>
  <si>
    <t>YAGUAL RODRIGUEZ HUGO VICENTE</t>
  </si>
  <si>
    <t>POZO MONTENEGRO LOURDES JESSENIA</t>
  </si>
  <si>
    <t>MOROCHO GUEVARA PIEDAD ESPERANZA</t>
  </si>
  <si>
    <t>BENAVIDES CASTILLO STEVEN RICARDO</t>
  </si>
  <si>
    <t>CEDILLO GUAMAN MARCELO ENRIQUE</t>
  </si>
  <si>
    <t>MANUFACTURAS INDUSTRIALES</t>
  </si>
  <si>
    <t>ARMIJOS MEJIA PAOLA ANDREA</t>
  </si>
  <si>
    <t>MURILLO VALLE MARIA GABRIELA</t>
  </si>
  <si>
    <t>ROMERO RIVERA DAISE EDITH</t>
  </si>
  <si>
    <t>PRECIADO PALTA MIRIAN ELIZABETH</t>
  </si>
  <si>
    <t>LUNA IÑIGUEZ GISELA PAULINA</t>
  </si>
  <si>
    <t>SALINAS SALINAS ALFONSO PATRICIO</t>
  </si>
  <si>
    <t>CUEVA JOSE VICTOR EMILIO</t>
  </si>
  <si>
    <t>PONTON BLACIO ANA MARIA</t>
  </si>
  <si>
    <t>MATAMOROS ROMERO EDWIN ALFONSO</t>
  </si>
  <si>
    <t>JARAMILLO CUESTAS SEGUNDO ISAIAS</t>
  </si>
  <si>
    <t>MEDINA AVILA JORGE OLMEDO</t>
  </si>
  <si>
    <t>TOLEDO GALLARDO ANA MARIA</t>
  </si>
  <si>
    <t>ULLAGUARI LASSO JANNETT DEL PILAR</t>
  </si>
  <si>
    <t>RUIZ JOVA AMABELIZA</t>
  </si>
  <si>
    <t>TIENDA ANABEL</t>
  </si>
  <si>
    <t>IÑIGUEZ SIGUENZA ESTEFANIA DENYS</t>
  </si>
  <si>
    <t>SEVERINO HURTADO SANTOS HILGAR</t>
  </si>
  <si>
    <t>SERRANO MINUCHE MARIA MAGDALENA</t>
  </si>
  <si>
    <t>GONZAGA PEREIRA HULVIO XAVIER</t>
  </si>
  <si>
    <t>TORRES PALMA FABIOLA CAROLINA</t>
  </si>
  <si>
    <t>MENA VELASQUEZ JUAN CARLOS</t>
  </si>
  <si>
    <t>MENATECH</t>
  </si>
  <si>
    <t>DIAZ SALGUERO YINSOP ANTONIO</t>
  </si>
  <si>
    <t>SARANGO MASACHE ANGEL ROBERTO</t>
  </si>
  <si>
    <t>ORDOÑEZ CASTRO ADRIANA LIZZETH</t>
  </si>
  <si>
    <t>VILLAMARIN SORNOZA JUAN ALFREDO</t>
  </si>
  <si>
    <t>MOREIRA CAMPOVERDE LUIS ARTURO</t>
  </si>
  <si>
    <t>ESPINOZA CRUZ MARTHA CELINDA</t>
  </si>
  <si>
    <t>TORRES PINZON MALENIA MARILU</t>
  </si>
  <si>
    <t>CONFECCIONES MARI</t>
  </si>
  <si>
    <t>TACURI ZHUMI WASHINGTON WILINSON</t>
  </si>
  <si>
    <t>CASTRO PATIÑO MICHELL ALEJANDRA</t>
  </si>
  <si>
    <t>BLANCHY AERO DANCE</t>
  </si>
  <si>
    <t>BRAVO FAJARDO JUAN JULIO</t>
  </si>
  <si>
    <t>CHAMBA MENDOZA ANA ISABEL</t>
  </si>
  <si>
    <t>RAMON AGUIRRE LEONARDO PATRICIO</t>
  </si>
  <si>
    <t>VALENCIA CLORINDA</t>
  </si>
  <si>
    <t>RAMBAY CORREA MARIO FELIPE</t>
  </si>
  <si>
    <t>TOLEDO OTOYA CARLOS ENRIQUE</t>
  </si>
  <si>
    <t>LOGROÑO SALINAS TITO MARCELO</t>
  </si>
  <si>
    <t>MALDONADO MORALES VICTOR COLON</t>
  </si>
  <si>
    <t>VERA REYES KLEBER MAURICIO</t>
  </si>
  <si>
    <t>TORO APOLO SORAYA LISBETH</t>
  </si>
  <si>
    <t>COOPERATIVA DE TRANSPORTES  INTERPROVINCIAL RUTAS ORENSES</t>
  </si>
  <si>
    <t>CUESTAGRUP S.A.S.</t>
  </si>
  <si>
    <t>YUJU MARKET</t>
  </si>
  <si>
    <t>HIDALGO AGUILAR JOSTING FABIAN</t>
  </si>
  <si>
    <t>CAJAMARCA APOLO OLGA LUZMILA</t>
  </si>
  <si>
    <t>CAMPOVERDE MERCHAN JESSICA MISHEL</t>
  </si>
  <si>
    <t>BUENANOTA</t>
  </si>
  <si>
    <t>HERAS CHALEN CHRISTIAN ALEXANDER</t>
  </si>
  <si>
    <t>ASOCIACION DE SERVICIOS DE RECICLAJE MANCOMUNIDAD DE LA PARTE ALTA DE EL ORO ASOSEREMANPARAL</t>
  </si>
  <si>
    <t>TERRAPRIMA S.A.S.</t>
  </si>
  <si>
    <t>TERRAPRIMA</t>
  </si>
  <si>
    <t>BANCHON MEDINA MARCOS JULIAN</t>
  </si>
  <si>
    <t>GALAN FEIJOO ADRIANA CAROLINA</t>
  </si>
  <si>
    <t>DIAS CORDOVA MACRINA DE JESUS</t>
  </si>
  <si>
    <t>MACIAS ALVARADO MARLENE MAGDALENA</t>
  </si>
  <si>
    <t>GIM SPORT CENTER</t>
  </si>
  <si>
    <t>LOCKE PAREDES ANGIE NEREYDA</t>
  </si>
  <si>
    <t>VEINTEMILLA ARIZAGA DAVID ELOY</t>
  </si>
  <si>
    <t>JARAMILLO CUERO KARLA FERNANDA</t>
  </si>
  <si>
    <t>JAMI VELASCO LUPE JIMENA</t>
  </si>
  <si>
    <t>ERREYES NAGUA ROSA ESPERANZA</t>
  </si>
  <si>
    <t>FERRETERIA "EL PANECILLO"</t>
  </si>
  <si>
    <t>ARIAS ROMERO ROSA ADELAIDA</t>
  </si>
  <si>
    <t>TALLER DE COSTURA MILAN</t>
  </si>
  <si>
    <t>ASTUDILLO CORONEL DARWIN OSWALDO</t>
  </si>
  <si>
    <t>ESPINOZA CHERREZ CRISTHIAN RICARDO</t>
  </si>
  <si>
    <t>ARIAS CAÑETACO DALILA MARISOL</t>
  </si>
  <si>
    <t>MENDOZA GONZALEZ MIGUEL EDUARDO</t>
  </si>
  <si>
    <t>MACHUCA MALDONADO RICHARD GEOVANNY</t>
  </si>
  <si>
    <t>PEREZ MATA EUCARIS DE LOS ANGELES</t>
  </si>
  <si>
    <t>MOLINA CELI DIEGO ARMANDO</t>
  </si>
  <si>
    <t>PILA ORTIZ EDUARDO GEOVANNY</t>
  </si>
  <si>
    <t>QUEZADA ORDOÑEZ CRISTOPHER STEVEN</t>
  </si>
  <si>
    <t>PACHAR BURBANO CARLOS EDUARDO</t>
  </si>
  <si>
    <t>PALMA OYOLA RODOLFO ISMAEL</t>
  </si>
  <si>
    <t>MARAX INTEG</t>
  </si>
  <si>
    <t>SININ RAMBAY MELANY SOLANGE</t>
  </si>
  <si>
    <t>MORA TORRES BRYAN FRANCISCO</t>
  </si>
  <si>
    <t>VILLALTA HIDALGO KARINA ALEXANDRA</t>
  </si>
  <si>
    <t>OROCACAO</t>
  </si>
  <si>
    <t>GOMEZ CERVANTES ERIK EDUARDO</t>
  </si>
  <si>
    <t>ORELLANA BERREZUETA ROBINSON ROMARIO</t>
  </si>
  <si>
    <t>LECARO ORELLANA CARLOS ALFREDO</t>
  </si>
  <si>
    <t>EL CLANDESTINO EXCLUSIVE DESING</t>
  </si>
  <si>
    <t>PALOMINO SANCHEZ MANOLO LUIS ALBERTO</t>
  </si>
  <si>
    <t>CABRERA VIVANCO LUIS ALBERTO</t>
  </si>
  <si>
    <t>CASTRO GRANDA JINSOP ARIEL</t>
  </si>
  <si>
    <t>EL MUSEO</t>
  </si>
  <si>
    <t>TUBAY MIRANDA JESSICA JOHANNA</t>
  </si>
  <si>
    <t>RODRIGUEZ CEVALLOS KARINA ELIZABETH</t>
  </si>
  <si>
    <t>SERRANO ECHEVERRIA CAMILA BERNARDETTE</t>
  </si>
  <si>
    <t>MURILLO AYAVACA MARCIA JOSEFINA</t>
  </si>
  <si>
    <t>EL EXCLUSIVO</t>
  </si>
  <si>
    <t>SUAREZ ROMERO MERCEDES FIDELINA</t>
  </si>
  <si>
    <t>COMERSAN</t>
  </si>
  <si>
    <t>PINTO AÑAZCO GENITO ANTONIO</t>
  </si>
  <si>
    <t>PATINO AGUILAR ROSA ELVIRA</t>
  </si>
  <si>
    <t>GUAYLLA GUAMAN CARMEN</t>
  </si>
  <si>
    <t>GUAYLLASACA CEILEMA CINTHIA ELENA</t>
  </si>
  <si>
    <t>GRANDA BRAVO ANA LASTENIA</t>
  </si>
  <si>
    <t>ESC@PE</t>
  </si>
  <si>
    <t>HERRERA HERRERA DIOFRE BENEFRIDO</t>
  </si>
  <si>
    <t>BERRU ANASCO JOSE GABRIEL</t>
  </si>
  <si>
    <t>MORENO IÑIGUEZ MERCEDES MARIA</t>
  </si>
  <si>
    <t>PILAY PINTA ANDREA VIVIANA</t>
  </si>
  <si>
    <t>LOAYZA CASTRO ANDREA ESTEFANIA</t>
  </si>
  <si>
    <t>CARRION TORO RONALD MAURICIO</t>
  </si>
  <si>
    <t>JARRIN GOMEZ CARLOS ALEXANDER</t>
  </si>
  <si>
    <t>OJEDA MANZANILLAS RODRIGO ELICEO</t>
  </si>
  <si>
    <t>BRAVO GALLEGOS JOSE RONMEL</t>
  </si>
  <si>
    <t>PAREDES VIVAS CARLOS ANDRES</t>
  </si>
  <si>
    <t>SERRANO SANCHEZ NORMA INES DEL CISNE</t>
  </si>
  <si>
    <t>CHUQUI LITUMA GLADIS ELIZABETH</t>
  </si>
  <si>
    <t>ALOMOTO CUMBAJIN LUIS ALBERTO</t>
  </si>
  <si>
    <t>HONORES LOPEZ JULIA ECILDA</t>
  </si>
  <si>
    <t>RESTAURANT PETTER</t>
  </si>
  <si>
    <t>VIDAL PRIETO MARIANITA DE JESUS</t>
  </si>
  <si>
    <t>JIMENEZ RAMON WILSON JAVIER</t>
  </si>
  <si>
    <t>RAMIREZ HERRERA HECTOR HIPOLITO</t>
  </si>
  <si>
    <t>PINTADO MACHADO YANET</t>
  </si>
  <si>
    <t>DURAZNO JADAN JOSE MIGUEL</t>
  </si>
  <si>
    <t>LAZO ASTUDILLO RITA MIREYA</t>
  </si>
  <si>
    <t>BUSTAMANTE VICTOR EMILIO</t>
  </si>
  <si>
    <t>CRESPO ROMERO JUAN CRISTOBAL</t>
  </si>
  <si>
    <t>MENENDEZ JESUS RIGOBERTO</t>
  </si>
  <si>
    <t>LLANOS ZAPATA GERSSON PATRICIO</t>
  </si>
  <si>
    <t>JIMENEZ CARDENAS JOHN ALEXANDER</t>
  </si>
  <si>
    <t>REYES ILLESCAS LUIS ROGELIO</t>
  </si>
  <si>
    <t>GUAICHA ROGEL DARWIN VITALIANO</t>
  </si>
  <si>
    <t>ULLOA LEON CECIBEL DEL PILAR</t>
  </si>
  <si>
    <t>COX TORRES RONALD ROBINSON</t>
  </si>
  <si>
    <t>AGUIRRE SANCHEZ NELSON MANUEL</t>
  </si>
  <si>
    <t>SANCHEZ SANCHEZ MANUEL SALVADOR</t>
  </si>
  <si>
    <t>GATÑAY MOROCHO BLANCA TERESA</t>
  </si>
  <si>
    <t>LUNA ARMIJOS ERIKA MARLENE</t>
  </si>
  <si>
    <t>BLUSH MAKEUP BY ERIKA LUNA</t>
  </si>
  <si>
    <t>GARCIA ANCHUNDIA RAUL ALBERTO</t>
  </si>
  <si>
    <t>AÑAZCO CARRION AUGUSTO LEONARDO</t>
  </si>
  <si>
    <t>PAZMIÑO AREVALO ARMANDO TEODORO</t>
  </si>
  <si>
    <t>CRUZ ALOMALIZA GABRIEL VICENTE</t>
  </si>
  <si>
    <t>LEON CASTRO VERONICA DEL CISNE</t>
  </si>
  <si>
    <t>ARMIJOS AGUILAR EINSTEN ABRAHAN</t>
  </si>
  <si>
    <t>ALVEAR TENESACA MARLON MAURICIO</t>
  </si>
  <si>
    <t>MALDONADO BEJARANO JERSON VICENTE</t>
  </si>
  <si>
    <t>NIEBLA AREVALO EVELYN RAQUEL</t>
  </si>
  <si>
    <t>CAPA TORRES CRUZ ALBERTO</t>
  </si>
  <si>
    <t>BRAVO ZAMBRANO TITO AVILIO</t>
  </si>
  <si>
    <t>QUIMI AGUIRRE MICHAEL JOSE</t>
  </si>
  <si>
    <t>RODRIGUEZ MORENO HENRY ANTONIO</t>
  </si>
  <si>
    <t>NARVAEZ MARTINEZ GONZALO MARCELINO</t>
  </si>
  <si>
    <t>CUEVA ARMIJOS CRISTHIAN RODRIGO</t>
  </si>
  <si>
    <t>CABANILLA AGUILAR ANGEL RAUL</t>
  </si>
  <si>
    <t>CABANILLA GONZALEZ KIMBERLY JEANNETTE</t>
  </si>
  <si>
    <t>MAYON MENDOZA GENESIS MIKAELA</t>
  </si>
  <si>
    <t>ROBLES MEDINA YANIO MAURICIO</t>
  </si>
  <si>
    <t>TROYA MORA JAVIER EDUARDO</t>
  </si>
  <si>
    <t>NATURES &amp; COSMETICS XAVIER</t>
  </si>
  <si>
    <t>SANCHEZ ZAMBRANO GIOCONDA MARISOL</t>
  </si>
  <si>
    <t>ZARI CUENCA ESPERANZA MARLENE</t>
  </si>
  <si>
    <t>SOLORZANO CRUZ SEGUNDO GEOVANNY</t>
  </si>
  <si>
    <t>SANCHEZ OROZCO JENNY FERNANDA</t>
  </si>
  <si>
    <t>MARQUEZ LOPEZ MAURICIO ENRIQUE</t>
  </si>
  <si>
    <t>RELAX DISCO BAR</t>
  </si>
  <si>
    <t>JACOME DOMAURE ELVIS FERNANDO</t>
  </si>
  <si>
    <t>LINAREZ CASTEL KATHERINE AMANDA</t>
  </si>
  <si>
    <t>MENDOZA SANCHEZ JASMANI GUILLERMO</t>
  </si>
  <si>
    <t>AGUILAR VERA VICTOR HUGO</t>
  </si>
  <si>
    <t>CABRERA SANCHEZ MANUEL DE JESUS</t>
  </si>
  <si>
    <t>OJEDA NARVAEZ MARCELO PATRICIO</t>
  </si>
  <si>
    <t>ARMIJOS REY NESTOR MIGUEL</t>
  </si>
  <si>
    <t>LANGOSPAC S.A.</t>
  </si>
  <si>
    <t>LANGOSPAC</t>
  </si>
  <si>
    <t>SUAREZ ROMAN DOUGLAS FABRICIO</t>
  </si>
  <si>
    <t>BOAT OPERATIONS SALINAS S A</t>
  </si>
  <si>
    <t>RAMIREZ RAMIREZ OSCAR RODRIGO</t>
  </si>
  <si>
    <t>NAGUA MACAS EDINSON ALEXANDER</t>
  </si>
  <si>
    <t>LEAL COA YECENIA GUILLERMINA</t>
  </si>
  <si>
    <t>SALVATIERRA SALAZAR SANTOS JESUS</t>
  </si>
  <si>
    <t>PIEDRA CHAVEZ LISBETH SOLANGE</t>
  </si>
  <si>
    <t>FASHON STYLES SOLANGE</t>
  </si>
  <si>
    <t>FARIÑO JIMENEZ STEFANY ALEXANDRA</t>
  </si>
  <si>
    <t>EXCLUSIVIDADES MARFAR</t>
  </si>
  <si>
    <t>CHIRIAP NORINKIAS CRISPINA ELOIZA</t>
  </si>
  <si>
    <t>AGUILAR CABRERA ALVARO IGNACIO</t>
  </si>
  <si>
    <t>SILVA FRANCO JOSE ISIDRO</t>
  </si>
  <si>
    <t>COYAGO TOLEDO JULIA JACINTA</t>
  </si>
  <si>
    <t>ESPINOZA MOSQUERA ANDRES RUBEN</t>
  </si>
  <si>
    <t>ZHIMINAICELA FAREZ GLADYS LUCILA</t>
  </si>
  <si>
    <t>CAMPOVERDE CASTILLO DELICIA PIEDAD</t>
  </si>
  <si>
    <t>ATIENCIE ENCALADA MARINA DEL CARMEN</t>
  </si>
  <si>
    <t>ZHUNE OLMEDO JOHNNY FRANCISCO</t>
  </si>
  <si>
    <t>ESPINOZA CASTILLO RODRIGO ALEXANDER</t>
  </si>
  <si>
    <t>VASQUEZ ADRIAN ABIGAIL ELISA</t>
  </si>
  <si>
    <t>GUERRERO GARCIA JAIME ANDRES</t>
  </si>
  <si>
    <t>ESPINOZA ROBLES JESSENIA JACABSA</t>
  </si>
  <si>
    <t>VITE CUN MAXIMO SANTOS</t>
  </si>
  <si>
    <t>NAGUA MORENO MAURICIO ALEJANDRO</t>
  </si>
  <si>
    <t>ZULUETA MONTENEGRO YULI SARELITA</t>
  </si>
  <si>
    <t xml:space="preserve">SEÑOR PERU RESTOBAR </t>
  </si>
  <si>
    <t>ORTEGA PANDO ROSA ELIZABETH</t>
  </si>
  <si>
    <t>BALLENA VALVERDE MARIA MAGALLY</t>
  </si>
  <si>
    <t>QUEZADA SANMARTIN ANA LUCIA</t>
  </si>
  <si>
    <t>MINERA LOZAMINING "MINLOZ" CIA.LTDA.</t>
  </si>
  <si>
    <t>CARRION CASTILLO YHENY MARIANITA</t>
  </si>
  <si>
    <t>BALCAZAR PAZ JENNIFER SILVANA</t>
  </si>
  <si>
    <t>HERNANDEZ OBANDO YONIS YOVANIS</t>
  </si>
  <si>
    <t>PILCO SIGUENZA TANIA NOEMI</t>
  </si>
  <si>
    <t>MORAN GOMEZ FREDDY PANTALEON</t>
  </si>
  <si>
    <t>FINCA SAN CRISTOBAL 3</t>
  </si>
  <si>
    <t>DE LA CRUZ FIGUEROA LUCINA ODILA</t>
  </si>
  <si>
    <t>ALVARADO OCHOA LADDY MARIA</t>
  </si>
  <si>
    <t>VARGAS GAMBOA CARLOS FILIBERTO</t>
  </si>
  <si>
    <t>PEREIRA WILFREDO RAMON</t>
  </si>
  <si>
    <t>CHICA AGUILAR ROSA ELENA</t>
  </si>
  <si>
    <t xml:space="preserve">ELECTRO POWER </t>
  </si>
  <si>
    <t>CABANILLA JAEN VICTOR WILSON</t>
  </si>
  <si>
    <t>REINA TOAPANTA PATRICIO AMILCAR</t>
  </si>
  <si>
    <t>SALAZAR BLANCA ROSA</t>
  </si>
  <si>
    <t>DOMINGUEZ LAPO MERCEDES DEL ROCIO</t>
  </si>
  <si>
    <t>FAREZ HEREDIA JORGE VICTOR MESIAS</t>
  </si>
  <si>
    <t>JARAMILLO RIVAS TORIBIO ABELARDO</t>
  </si>
  <si>
    <t>VITERI ORELLANA ILIANA NATIVIDAD</t>
  </si>
  <si>
    <t>MENDOZA SISALEMA MILTON EFREN</t>
  </si>
  <si>
    <t>GONZALEZ MORA MARIA GABRIELA</t>
  </si>
  <si>
    <t>MALDONADO RAMIREZ SANDRA CRISTINA</t>
  </si>
  <si>
    <t>ASANZA NARVAEZ FRANKLIN VICENTE</t>
  </si>
  <si>
    <t>VIZHCO SAGUAY JULIA ROSENDA</t>
  </si>
  <si>
    <t>MENDOZA SANTANA JUAN CARLOS</t>
  </si>
  <si>
    <t>AGUILAR SOLORZANO RODRIGO DANIEL</t>
  </si>
  <si>
    <t>ROBLES LABANDA DAVIS LUIS</t>
  </si>
  <si>
    <t>CUENCA CAMPOVERDE PEDRO ROSENDO</t>
  </si>
  <si>
    <t>TALLER DE LATERIA Y PINTURA METALCAR</t>
  </si>
  <si>
    <t>ARELLANO MERINO DENIS MARITZA</t>
  </si>
  <si>
    <t>VALDIVIEZO LITARDO MARIA ALEXANDRA</t>
  </si>
  <si>
    <t>TORO BELDUMA ANGEL GABRIEL</t>
  </si>
  <si>
    <t>SOLORZANO ORDOÑEZ JOSE PASCUAL</t>
  </si>
  <si>
    <t>MOSQUERA VEGA VIVIANA NATALY</t>
  </si>
  <si>
    <t>COOPERATIVA DE AHORRO Y CREDITO LUZ DEL ARTESANO LTDA.</t>
  </si>
  <si>
    <t>LOPEZ CUENCA ROSA ESPLENDIDA</t>
  </si>
  <si>
    <t>MORA CASTRO ADRIAN PATRICIO</t>
  </si>
  <si>
    <t>BALCAZAR LALANGUI ROSA ETELVINA</t>
  </si>
  <si>
    <t>AGUIRRE MENDOZA OSCAR PORFIRIO</t>
  </si>
  <si>
    <t>CLAVIJO NIETO GERARDO RAFAEL</t>
  </si>
  <si>
    <t>CLINICA VETERINARIA ''CACHORROS''</t>
  </si>
  <si>
    <t>CABRERA CABRERA BAGNER ARMANDO</t>
  </si>
  <si>
    <t>PULLA TENE ALEXANDRA CAROLINA</t>
  </si>
  <si>
    <t>FIGUEROA RISCO RAMON ROY</t>
  </si>
  <si>
    <t>DISTRIBUIDORA Y NOVEDADES RIJER JANETH</t>
  </si>
  <si>
    <t>GALLARDO ASANZA MARIA GUADALUPE</t>
  </si>
  <si>
    <t>FIERRO ARGUDO JOSE DAVID</t>
  </si>
  <si>
    <t>ROGEL VALDIVIESO SEGUNDO ALFONSO</t>
  </si>
  <si>
    <t>CHALEN CASTRO CRUZ MARIA</t>
  </si>
  <si>
    <t>INSTRUMENTOS COOX-MZ</t>
  </si>
  <si>
    <t>LOAIZA VILLALTA DILCIA MARIA</t>
  </si>
  <si>
    <t>PULLA MARIN Y OTROS LAURO ENRIQUE</t>
  </si>
  <si>
    <t>INTRIAGO ENCALADA KERLY ELIZABETH</t>
  </si>
  <si>
    <t>CARRION CABRERA ARTURO DAVID</t>
  </si>
  <si>
    <t>PRODUCTORA DE CAMARÓN PROCHACRAS CIA LTDA</t>
  </si>
  <si>
    <t>PROCHACRAS</t>
  </si>
  <si>
    <t>MONCADA BARBA JOSE MANUEL</t>
  </si>
  <si>
    <t>GUZMAN PILLACELA EDWIN JAVIER</t>
  </si>
  <si>
    <t>ROQUE MERIZALDE BETO DELFIN</t>
  </si>
  <si>
    <t>VILLA CAIZAGUANO ANA ELIZABETH</t>
  </si>
  <si>
    <t>DISTRIBUIDORA DE HUEVOS ANITA</t>
  </si>
  <si>
    <t>AGUALSACA PARCO GONZALO PATRICIO</t>
  </si>
  <si>
    <t>DELGADO ESPINOZA EDWARD ANIBAL</t>
  </si>
  <si>
    <t>ESPINOZA AMBULUDI MARIA FERNANDA</t>
  </si>
  <si>
    <t>ALMEIDA MOSQUERA PERFECTO DIOCLES</t>
  </si>
  <si>
    <t>DIAZ BARZOLA NOLA INDELIRA</t>
  </si>
  <si>
    <t>VERA OLAYA JUAN BAUTISTA</t>
  </si>
  <si>
    <t>MUÑOZ ARMIJOS VITALIANO VICENTE</t>
  </si>
  <si>
    <t>FINCA LA MIGUEL</t>
  </si>
  <si>
    <t>MALLA ARIAS ANGEL EDUARDO</t>
  </si>
  <si>
    <t>TALLER AUTOMOTRIZ ''MALLA''</t>
  </si>
  <si>
    <t>TIUPUL JUELA LUIS ALBERTO</t>
  </si>
  <si>
    <t>FEIJOO CAIZ EMILIO JACINTO</t>
  </si>
  <si>
    <t>FRANCO CORDOVA HARLEY LINIERS</t>
  </si>
  <si>
    <t>QUEVEDO PEREIRA CELIA ROSA</t>
  </si>
  <si>
    <t>LOAIZA SANCHEZ LUIS GONZALO</t>
  </si>
  <si>
    <t>IMPORTADORA ELECTROLLANTA</t>
  </si>
  <si>
    <t>SISALIMA ANGAMARCA MANUEL GONZALO</t>
  </si>
  <si>
    <t>PARRAGA QUEZADA JOSE HENDRY</t>
  </si>
  <si>
    <t>JUMBO DIAZ ELSI MARITZA</t>
  </si>
  <si>
    <t>OCHOA SANCHEZ MANUEL JACINTO</t>
  </si>
  <si>
    <t>DANNYS CD MOVIL</t>
  </si>
  <si>
    <t>PIZARRO YRIGOYEN CARLOS</t>
  </si>
  <si>
    <t>LE MAN'S</t>
  </si>
  <si>
    <t>PEÑA SOLORZANO LISTON KLAY</t>
  </si>
  <si>
    <t>ALVARADO OLMEDO CARLOS ALBERTO</t>
  </si>
  <si>
    <t>TUMBADOS CARLOS ALVARADO</t>
  </si>
  <si>
    <t>ERREYES NAGUA WILSON HUMBERTO</t>
  </si>
  <si>
    <t>RIVAS RAMON FLOR MARINA</t>
  </si>
  <si>
    <t>PALMA ROBLES ELIANA MARISOL</t>
  </si>
  <si>
    <t>ELECTRIC CP</t>
  </si>
  <si>
    <t>FUNDACION ECUADOR DIVERSO</t>
  </si>
  <si>
    <t>ZHUÑO PALTAN CARLOS JAVIER</t>
  </si>
  <si>
    <t>SOTO CELI SERVIO ENRIQUE</t>
  </si>
  <si>
    <t>DOMINGUEZ DEL ROSARIO JENNY PETITA</t>
  </si>
  <si>
    <t>MORENO CARVAJAL JORGE AUGUSTO</t>
  </si>
  <si>
    <t>GONZALEZ BAQUE JOSE LUIS</t>
  </si>
  <si>
    <t>SOCIEDAD CIVIL INSTALSAT</t>
  </si>
  <si>
    <t>JORDAN SANTACRUZ NURY PATRICIA</t>
  </si>
  <si>
    <t>RUIZ TORRES WILLIAM ANTONIO</t>
  </si>
  <si>
    <t>IZQUIERDO ZERDA LISSETTE EILEEN</t>
  </si>
  <si>
    <t>GARZON GOMEZ LUIS ANGEL</t>
  </si>
  <si>
    <t>MORA MARTINEZ JORGE MANUEL</t>
  </si>
  <si>
    <t>FERRETERIA MORA</t>
  </si>
  <si>
    <t>CARRION ARMIJOS MERCY DOLORES</t>
  </si>
  <si>
    <t>AGUILAR QUICHIMBO EDUARDO RUBEN</t>
  </si>
  <si>
    <t>AGUISAM</t>
  </si>
  <si>
    <t>MORALES SANCHEZ WILSON ULBIO</t>
  </si>
  <si>
    <t>CHEVERRIA TRIVIÑO ANDERSON LENIN</t>
  </si>
  <si>
    <t>CHUCHUCA AGUILAR CARLOS JOHN</t>
  </si>
  <si>
    <t>DAVILA GUILLEN ENZO FREDDY</t>
  </si>
  <si>
    <t>CHUNI JIMBO CESAR BOLIVAR</t>
  </si>
  <si>
    <t>CABRERA TORRES MATILDE DEL CARMEN</t>
  </si>
  <si>
    <t>ORDOÑEZ ORDOÑEZ MARITZA DEL ROCIO</t>
  </si>
  <si>
    <t>TIENDA UNIMARKET</t>
  </si>
  <si>
    <t>ARMIJOS ORDOÑEZ MILENA ANDREINA</t>
  </si>
  <si>
    <t>PEREIRA SOLANO GINA MARIBEL</t>
  </si>
  <si>
    <t>ENCARNACION ARMIJOS SOFIA PIEDAD</t>
  </si>
  <si>
    <t>RODRIGUEZ CORDOVA SANTOS NOEMI</t>
  </si>
  <si>
    <t>ESPINOZA LOAYZA ESTHELA MARIA</t>
  </si>
  <si>
    <t>ASADERO NATIVOS MACHALA</t>
  </si>
  <si>
    <t>AGUILAR VELEZ CARLOS RIGOBERTO</t>
  </si>
  <si>
    <t>DISTRIBUIDORA ANGEL GABRIEL</t>
  </si>
  <si>
    <t>SALAZAR SUQUILANDA EDWIN FABRICIO</t>
  </si>
  <si>
    <t>VASQUEZ REYES MARLON ROLANDO</t>
  </si>
  <si>
    <t>MINIMARKET PEPE POMPILIO</t>
  </si>
  <si>
    <t>LAPO CUENCA FANNY CECILIA</t>
  </si>
  <si>
    <t>ROMERO LEON DIDIO JOSELITO</t>
  </si>
  <si>
    <t>ESPINOZA SCALDAFERRI EMILIO FRANCISCO</t>
  </si>
  <si>
    <t>GONZALEZ GOMEZ CRISTHIAN CAMILO</t>
  </si>
  <si>
    <t>CAMPOVERDE GALVEZ DORIAN OSWALDO</t>
  </si>
  <si>
    <t>UYAGUARI MARQUEZ JANNET ISIDORA</t>
  </si>
  <si>
    <t>VILELA JOSEFINA MAURICIA</t>
  </si>
  <si>
    <t>FIVER DISCO BAR</t>
  </si>
  <si>
    <t>LUNA CELI YOLANDA ELIZABETH</t>
  </si>
  <si>
    <t>DAVIS BORJA GREGORIO JOHON</t>
  </si>
  <si>
    <t>LOAYZA AGUIRRE MAX MICHAEL</t>
  </si>
  <si>
    <t>ROJAS CALVA LUIS FELIPE</t>
  </si>
  <si>
    <t>TRANSPORTES ROJAS</t>
  </si>
  <si>
    <t>ESPECIAS EL CEDRO</t>
  </si>
  <si>
    <t>FINCA LA PATRICIA</t>
  </si>
  <si>
    <t>GUAMAN PINARGOTE OLIVER HOLGER</t>
  </si>
  <si>
    <t>MI FIESTA</t>
  </si>
  <si>
    <t>RIOFRIO RAMIREZ YERSON DANIEL</t>
  </si>
  <si>
    <t>ALMACENES RG</t>
  </si>
  <si>
    <t>MOREIRA CHAVEZ JOSE GREGORIO</t>
  </si>
  <si>
    <t>DAVIS BORJA WELLINGTON EUGENIO</t>
  </si>
  <si>
    <t>SALA DE BAILE HAPPY</t>
  </si>
  <si>
    <t>ARIAS DURAN JOSE WILLIANS</t>
  </si>
  <si>
    <t>PARDO CABANILLA LEONELA ESTHEFANIA</t>
  </si>
  <si>
    <t>NARANJO CALDERON NEWMAN STALIN</t>
  </si>
  <si>
    <t>AMBI AMBI LINA MARLENE</t>
  </si>
  <si>
    <t>HERRERA BRAVO CAROLINA ESTEFANIA</t>
  </si>
  <si>
    <t>PRODUAGRO</t>
  </si>
  <si>
    <t>HOLGUIN VARGAS ANGEL ANTONIO</t>
  </si>
  <si>
    <t>MENDIA JUMBO KARLA PAMELA</t>
  </si>
  <si>
    <t>CAJABAMBA</t>
  </si>
  <si>
    <t>ORELLANA CONTRERAS OSCAR OSWALDO</t>
  </si>
  <si>
    <t>FEIJOO BARREZUETA CARLOS BENIGNO</t>
  </si>
  <si>
    <t>COMITE PRO MEJORAS DEL SITIO PUERTO EL JELI</t>
  </si>
  <si>
    <t>CHUCHUCA CHUCHUCA TANYA MARIA</t>
  </si>
  <si>
    <t>ROMERO MASA ANDREA ESTHEFANIA</t>
  </si>
  <si>
    <t>RIOFRIO BALCAZAR ROMER FRANCISCO</t>
  </si>
  <si>
    <t>ROJAS APOLO LUIS ANTONIO</t>
  </si>
  <si>
    <t>TENELEMA TOAPANTA MARIA HERMELINDA</t>
  </si>
  <si>
    <t>COMEDOR D MARY</t>
  </si>
  <si>
    <t>FERNANDEZ CORDOVA BETTY PIEDAD</t>
  </si>
  <si>
    <t>PERALTA ARCE EDGAR JULIAN</t>
  </si>
  <si>
    <t>INGA AYABACA MANUEL ENRIQUE</t>
  </si>
  <si>
    <t>GOMEZ GUAZHAS RICARDO RENE</t>
  </si>
  <si>
    <t>RAMON MARTINEZ RICHAR REMIGIO</t>
  </si>
  <si>
    <t>ORDOÑEZ ESPINOZA GALO ALEXEY</t>
  </si>
  <si>
    <t>DIAZ JARAMILLO ROSA FIDELINA</t>
  </si>
  <si>
    <t>FINCA HUERTA ORTIZ SAN FELIPE</t>
  </si>
  <si>
    <t>QUEVEDO APOLO ROMMEL MIGUEL</t>
  </si>
  <si>
    <t>RAMIREZ ENCALADA BLANCA PIEDAD</t>
  </si>
  <si>
    <t>ESPINOZA ROMERO CLARA MAGALY</t>
  </si>
  <si>
    <t>VACA ACOSTA MARCO ROLANDO</t>
  </si>
  <si>
    <t>SUI GENERIS</t>
  </si>
  <si>
    <t>TRIVIÑO MUÑOZ RICARDO JAVIER</t>
  </si>
  <si>
    <t>SACASARI MARIA DOLORES</t>
  </si>
  <si>
    <t>MASCOTE NAVARRETE SAKY DE LOS ANGELES</t>
  </si>
  <si>
    <t>SOTO ORTEGA DELIA PILAR</t>
  </si>
  <si>
    <t>COCHANCELA PINTADO JOSE ANTONIO</t>
  </si>
  <si>
    <t>ORDOÑEZ BLACIO VICTOR AVILIO</t>
  </si>
  <si>
    <t>RAMIREZ IÑIGUEZ CARMEN LILIAN</t>
  </si>
  <si>
    <t>MANTILLA ALVEAR JUAN CARLOS</t>
  </si>
  <si>
    <t>QUEZADA HIDALGO JOSE ROBINSON</t>
  </si>
  <si>
    <t>FERNANDEZ PIZARRO JESSICA JANINA</t>
  </si>
  <si>
    <t>TANDAZO PARDO ROSA EDILMA</t>
  </si>
  <si>
    <t>CUEVA RODRIGUEZ DIANA KAROLINA</t>
  </si>
  <si>
    <t>TITUANA SANANGO BYRON OSWALDO</t>
  </si>
  <si>
    <t>ENRIQUEZ DURAN ENRIQUE HOMERO</t>
  </si>
  <si>
    <t>TORNERIA BURI</t>
  </si>
  <si>
    <t>MEJIA DAVILA BETTY GERMANIA</t>
  </si>
  <si>
    <t>PALACIO ROMERO LOLA MARIA</t>
  </si>
  <si>
    <t>BRAVO CAJAS LAURO TIMOTEO</t>
  </si>
  <si>
    <t>RIVAS DIOSES CRISTINA MARIANA</t>
  </si>
  <si>
    <t>MACIAS SALAZAR DARWIN ERNESTO</t>
  </si>
  <si>
    <t>CENTENO LEON PROTASIO DE JESUS</t>
  </si>
  <si>
    <t>CHEVEZ CALDERON VICENTE ADALBERTO</t>
  </si>
  <si>
    <t>ELECTRÓNICA JO&amp;VI</t>
  </si>
  <si>
    <t>ORDOÑEZ IDROVO MIGUEL ANTONIO</t>
  </si>
  <si>
    <t>CORDOVA MINUCHE MARIELA MARIA ROSA</t>
  </si>
  <si>
    <t>CASTILLO FLORES OSCAR</t>
  </si>
  <si>
    <t>OJEDA PINARGOTE DANIEL MAURICIO</t>
  </si>
  <si>
    <t>OYOLA RIVAS MARCOS ESTEBAN</t>
  </si>
  <si>
    <t>CASTILLO CARRION LUISA MARGOT DEL CISNE</t>
  </si>
  <si>
    <t>GABINETE DE BELLEZA CASTILLO</t>
  </si>
  <si>
    <t>ALVARADO MORA MARIA ANDREA</t>
  </si>
  <si>
    <t>CARCHI CUENCA MARIO ALEJANDRO</t>
  </si>
  <si>
    <t>VILLA CHUNGATA MANUEL JESUS</t>
  </si>
  <si>
    <t>VEGA PONCE VILMA CHANENA</t>
  </si>
  <si>
    <t>GUZMAN QUEZADA MAYRA ROCIO</t>
  </si>
  <si>
    <t>OCHOA SARANGO LUIS ANTONIO</t>
  </si>
  <si>
    <t>SALAZAR POMA EDWIN RAUL</t>
  </si>
  <si>
    <t>VILLALTA VERA ROSA DE LOS ANGELES</t>
  </si>
  <si>
    <t>VILLAVICENCIO GALBAN GLORIA MARIA</t>
  </si>
  <si>
    <t>PRADO VILLACRES JORGE DAVID</t>
  </si>
  <si>
    <t>DINGSOF</t>
  </si>
  <si>
    <t>CORREA APONTE WILLIAM ALBERTO</t>
  </si>
  <si>
    <t>CALLE CHEVEZ SANDRA LILIANA</t>
  </si>
  <si>
    <t>GUACHUN RAMON JULIO WASHINGTON</t>
  </si>
  <si>
    <t>TUJANO LOPEZ MARTHA INES</t>
  </si>
  <si>
    <t>VALDIVIESO LIMA ZOILO</t>
  </si>
  <si>
    <t>JIMENEZ JARAMILLO ALBERTINA DEL CARMEN</t>
  </si>
  <si>
    <t>PENA DIGNA MARIA</t>
  </si>
  <si>
    <t>ANDY DISEÑO &amp; PUBLICIDAD</t>
  </si>
  <si>
    <t>PROCEL BUSTAMANTE VLADIMIR ISRAEL</t>
  </si>
  <si>
    <t>GUARTAN VIVANCO JINSOP WLADIMIR</t>
  </si>
  <si>
    <t>DG REPARACIONES</t>
  </si>
  <si>
    <t>TENE MINTA JESSICA ALEXANDRA</t>
  </si>
  <si>
    <t>SANCHEZ QUEZADA STEVEN ERNESTO</t>
  </si>
  <si>
    <t>CASTRO MAZA DENNIS DAVID</t>
  </si>
  <si>
    <t>ENVAORO DISTRIBUIDORA DE ENVASES PLASTICOS</t>
  </si>
  <si>
    <t>SANTANA PRIETO IVAN LEONARDO</t>
  </si>
  <si>
    <t>TALLER JUNIOR</t>
  </si>
  <si>
    <t>GRANDA CORREA YESSICA YESSENIA</t>
  </si>
  <si>
    <t>PINEDA PAUTA KELVIN STEVEN</t>
  </si>
  <si>
    <t>QUALITY FARM SERVICE - NERA S.A.S.</t>
  </si>
  <si>
    <t>JIMENEZ MURILLO NORMA CUMANDA</t>
  </si>
  <si>
    <t>VALAREZO RIOS ANGEL BALFREDE</t>
  </si>
  <si>
    <t>FEIJOO TINOCO MELISSA FERNANDA</t>
  </si>
  <si>
    <t>FEIJOO GOMEZ ALEXIS ANNABELL</t>
  </si>
  <si>
    <t>ALEXIS ANNABELL FEIJOO GOMEZ</t>
  </si>
  <si>
    <t>CUJILEMA QUISHPI ESTHELA</t>
  </si>
  <si>
    <t>MOSCOSO YAGUACHI CARLA STEFANY</t>
  </si>
  <si>
    <t>ESTACIO COLLAGUAZO BRYAN PATRICIO</t>
  </si>
  <si>
    <t>VIVANCO GRANDA LUIS ANTONIO</t>
  </si>
  <si>
    <t>MORA CHIRIBOGA MIRIAM ELIZABETH</t>
  </si>
  <si>
    <t>GONZALEZ VEGA CARLOS ERMEL</t>
  </si>
  <si>
    <t>OLMEDO PALMA VERONICA LOURDES</t>
  </si>
  <si>
    <t>YEPEZ ROMERO CARLOS EDUARDO</t>
  </si>
  <si>
    <t>PIZARRO REDROVAN PATRICIO WILSON</t>
  </si>
  <si>
    <t>CRIS MA HIERRO</t>
  </si>
  <si>
    <t>TENEMAZA NIETO LETICIA EDITH</t>
  </si>
  <si>
    <t>BOUTIQUE LETTYS TORE</t>
  </si>
  <si>
    <t>BUSTAMANTE IZQUIERDO WAUMA MERY DEL CARMEN</t>
  </si>
  <si>
    <t>SARAGURO MACAS ARSENIO OSWALDO</t>
  </si>
  <si>
    <t>CHICA MATAMOROS NATHALY JACKELINE</t>
  </si>
  <si>
    <t>VASQUEZ MARIN DIANA CAROLINA</t>
  </si>
  <si>
    <t>MALDONADO SUQUILANDA JEFFERSON ANDRES</t>
  </si>
  <si>
    <t>HYDRAULIKOS-MCH S.A.S.</t>
  </si>
  <si>
    <t>PEREZ RODRIGUEZ BRIGITTE NARCISA</t>
  </si>
  <si>
    <t>GARCIA JUMA WILFORD ANDRES</t>
  </si>
  <si>
    <t>CORONEL ASTUDILLO JOSE IDULFO</t>
  </si>
  <si>
    <t>BUELE ZUMBA AZUCENA DE JESUS</t>
  </si>
  <si>
    <t>DISPROCON</t>
  </si>
  <si>
    <t>CASTRO NAVARRETE LUIS ALBERTO</t>
  </si>
  <si>
    <t>DOGTOR</t>
  </si>
  <si>
    <t>LARCO CABRERA MARIBEL JACQUELINE</t>
  </si>
  <si>
    <t>AGILA MOROCHO ANDY JAVIER</t>
  </si>
  <si>
    <t>MALDONADO ARMIJOS SAIDA MAGDIEL</t>
  </si>
  <si>
    <t>PIKEOS LAS 4 ESQUINAS</t>
  </si>
  <si>
    <t>COOP. TAXIS ORQUIDEA DE LOS ANDES</t>
  </si>
  <si>
    <t>GOMEZ NAGUA ALEXANDRA NIBIA</t>
  </si>
  <si>
    <t>MANZANARES ORDOÑEZ HECTOR ANGEL</t>
  </si>
  <si>
    <t>TORO ENCALADA LORENA MARIBEL</t>
  </si>
  <si>
    <t>JARA ROMERO GRACIELA ELIZABETH</t>
  </si>
  <si>
    <t>INAQUIZA CAJAMARCA EDISON PAUL</t>
  </si>
  <si>
    <t>ROMERO LOAIZA MANUEL ENRIQUE</t>
  </si>
  <si>
    <t>BERNAL BAEZ FELIX HERNANDO</t>
  </si>
  <si>
    <t>RIVERA MORENO JUAN CARLOS</t>
  </si>
  <si>
    <t>ZAVALA JIMENEZ KARINA ELIZABETH</t>
  </si>
  <si>
    <t>APOLO BUELE NANCY DEL ROSARIO</t>
  </si>
  <si>
    <t>NOVEDADES JORDI</t>
  </si>
  <si>
    <t>CALUÑA YANZA HILDA LEONOR</t>
  </si>
  <si>
    <t>MINAYA MENDOZA JOSE ENRIQUE</t>
  </si>
  <si>
    <t>RAMIREZ PIEDRA JONATHAN MANUEL</t>
  </si>
  <si>
    <t>VERA CAMACHO DIANA LISSETTE</t>
  </si>
  <si>
    <t>SALINAS BANDA YURI FERNANDA</t>
  </si>
  <si>
    <t>LAZO PULLA MARCO ANTONIO</t>
  </si>
  <si>
    <t>SALAZAR ROMAN FERNANDO RENE</t>
  </si>
  <si>
    <t>CHAMBA MALACATOS VILMA MIRIANCITA</t>
  </si>
  <si>
    <t>THE HOUSE GRILL</t>
  </si>
  <si>
    <t>ESPINOZA HONORES ROMMY FABIAN</t>
  </si>
  <si>
    <t>GUNCAY JADAN TELMO ENRIQUE</t>
  </si>
  <si>
    <t>ORELLANA BENALCAZAR JORGE HUGO</t>
  </si>
  <si>
    <t>PACHECO LEON ROSA DELIA</t>
  </si>
  <si>
    <t>CARRION CARPIO FRANKLIN IVAN</t>
  </si>
  <si>
    <t>MINI MARKET POLY NORTH</t>
  </si>
  <si>
    <t>ARMIJOS TORO ROSA ERCILIA</t>
  </si>
  <si>
    <t>CANO PEREZ DIEGO ADRIAN</t>
  </si>
  <si>
    <t>COMIDA RAPIDA EL COLOMBIANO</t>
  </si>
  <si>
    <t>DCANO PIZZA</t>
  </si>
  <si>
    <t>COLLAGUAZO DOMINGUEZ MANUEL MARIA</t>
  </si>
  <si>
    <t>MORALES ORTIZ MANUEL DE JESUS</t>
  </si>
  <si>
    <t>ADRIAN VASQUEZ YAHAIRA ELIZABETH</t>
  </si>
  <si>
    <t>PAT CELL</t>
  </si>
  <si>
    <t>ERAZO SANCHEZ JOHANA DEL ROCIO</t>
  </si>
  <si>
    <t>JARAMILLO RODAS FATIMA DE LOS ANGELES</t>
  </si>
  <si>
    <t>TEJADA TEVANTE BECZAIDA ANGELA</t>
  </si>
  <si>
    <t>CHICA ORDOÑEZ NARCISA DE JESUS</t>
  </si>
  <si>
    <t>FOTO PAPELERIA LU.NA</t>
  </si>
  <si>
    <t>GONZALEZ OCHOA KARLA VALERIA</t>
  </si>
  <si>
    <t>SARANGO AGUILAR VICTOR ALBERTO</t>
  </si>
  <si>
    <t>IZURIETA PARDO WASHINGTON JOSE</t>
  </si>
  <si>
    <t>DUCHI DURAN MIGUEL ARMANDO</t>
  </si>
  <si>
    <t>ULLAGUARI OCHOA LUZ AMPARITO</t>
  </si>
  <si>
    <t>FLORES QUINDE ROBERTO CARLO</t>
  </si>
  <si>
    <t>AGUILAR ZHUNE RICHARD EDUARDO</t>
  </si>
  <si>
    <t>QUEZADA BIJAY FRANKLIN FERNANDO</t>
  </si>
  <si>
    <t xml:space="preserve">LA SAZÓN DE SUSY </t>
  </si>
  <si>
    <t>MOROCHO QUIÑONEZ OMAR GABRIEL</t>
  </si>
  <si>
    <t>LEON BETANCOURT JOSE LUIS</t>
  </si>
  <si>
    <t>DIAZ MOTOCHE AMANDA JUDITH</t>
  </si>
  <si>
    <t>CENTRO DE COMPUTO ELCCOM</t>
  </si>
  <si>
    <t>AJILA AJILA JORGE FABIAN</t>
  </si>
  <si>
    <t>AGENCIA DE NOTICIAS INFORMA T</t>
  </si>
  <si>
    <t>AGUILAR ORTIZ LUIS FERNANDO</t>
  </si>
  <si>
    <t>ROMERO GALLEGOS HUGO</t>
  </si>
  <si>
    <t>PUBLICIDAD ROMER HUG</t>
  </si>
  <si>
    <t>ARMIJOS GUAMAN PIEDAD AMERICA</t>
  </si>
  <si>
    <t>ORDOÑEZ IBANEZ LEILA YESENIA</t>
  </si>
  <si>
    <t>GARCIA MOLINA WILSON ALBERTO</t>
  </si>
  <si>
    <t>BELTRAN ESPINOSA GEORGE IBALDO</t>
  </si>
  <si>
    <t>VARGAS MENESES ISRAEL</t>
  </si>
  <si>
    <t>RICA PIZZA</t>
  </si>
  <si>
    <t>FLORES VERA JOSELYN JAMILETH</t>
  </si>
  <si>
    <t>ASOCIACION DE SERVICIOS DE COMERCIALIZACION DE REDES E INTERNET EL ORO ASOSERINRED</t>
  </si>
  <si>
    <t>PROCOSUR S.A.</t>
  </si>
  <si>
    <t>TORRES RIVERA MARCELO DE JESUS</t>
  </si>
  <si>
    <t>VIVANCO MORENO BRYAN JOSUE</t>
  </si>
  <si>
    <t>B VIVANCO</t>
  </si>
  <si>
    <t>CHAMBA VARGAS RUTH DENISSE</t>
  </si>
  <si>
    <t>MACAS POLANCO JOEL ANDRES</t>
  </si>
  <si>
    <t>TAPIA VITE KAREN LEONELA</t>
  </si>
  <si>
    <t>CORDOVA ESPINOSA MAYRA ELIZABETH</t>
  </si>
  <si>
    <t>PICANTERIA OCEAN FOOD</t>
  </si>
  <si>
    <t>PALAQUIBAY GUILLCA CESAR RAMIRO</t>
  </si>
  <si>
    <t>TURBITRACTOR</t>
  </si>
  <si>
    <t>BECERRA OROVIO EDWAR DANIEL</t>
  </si>
  <si>
    <t>VERA CRUZ ADRIANA ISABEL</t>
  </si>
  <si>
    <t>REYES RAMIREZ NILO ALCIVAR</t>
  </si>
  <si>
    <t>GONZALEZ TOLEDO JOSE ISIDRO</t>
  </si>
  <si>
    <t>CHIKIS MODA</t>
  </si>
  <si>
    <t>PALADINES OLMEDO CRISTHIAN RUFINO</t>
  </si>
  <si>
    <t>ZARI CUENCA GLORIA MARLENE</t>
  </si>
  <si>
    <t>BUESTAN GUTIERREZ EDISON FRANCISCO</t>
  </si>
  <si>
    <t>RUEDA CAMPOVERDE LEONARDO JAVIER</t>
  </si>
  <si>
    <t>MISHQUERO NAGUA LENIN JOEL</t>
  </si>
  <si>
    <t>MINERA Y PLANTA DE PROCESAMIENTO LA UNION PROMINA S.A.</t>
  </si>
  <si>
    <t>ALEJANDRO GRANDA RUBI MARIBEL</t>
  </si>
  <si>
    <t>MANZABA NIETO TANIA LISSETH</t>
  </si>
  <si>
    <t>GRUPMAS S.A.</t>
  </si>
  <si>
    <t>CARDENAS ANDRADE EVELIN JAZMIN</t>
  </si>
  <si>
    <t>ARCE QUINTERO FRIGSON DARWIN</t>
  </si>
  <si>
    <t>DIAS MADRID NORALENY ELIZABETH</t>
  </si>
  <si>
    <t>CARDENAS RODRIGUEZ KLEBER ALBERTO</t>
  </si>
  <si>
    <t>JUMBO ACARO JOHANNA ELIZABETH</t>
  </si>
  <si>
    <t>HELADERIA AMMY</t>
  </si>
  <si>
    <t>RODAS MORALES JOSE ENRIQUE</t>
  </si>
  <si>
    <t>IZURIETA ROMAN MANUEL ANTONIO</t>
  </si>
  <si>
    <t>CUENCA ROBLEDO JULLIANA LIZBETH</t>
  </si>
  <si>
    <t>AGUINZACA ASTUDILLO ALVARO ALEXANDER</t>
  </si>
  <si>
    <t>ORELLANA CABRERA JUAN PATRICIO</t>
  </si>
  <si>
    <t>RODAS VALDIVIEZO KEVIN DAVID</t>
  </si>
  <si>
    <t>RENTERIA ROGEL VICTOR HUGO</t>
  </si>
  <si>
    <t>PROSAM</t>
  </si>
  <si>
    <t>CARVAJAL HERRERA LUZ MARIA</t>
  </si>
  <si>
    <t>VIVANCO AYALA NANCY YADIRA</t>
  </si>
  <si>
    <t>FIERRO RAMIREZ SANDY YULIANA</t>
  </si>
  <si>
    <t>SARANGO GOMEZ IZAMAR ADRIANA</t>
  </si>
  <si>
    <t>PASTELERIA MI DULCURA</t>
  </si>
  <si>
    <t>BARRETO TORRES EMANUELA ESTEFANIA</t>
  </si>
  <si>
    <t>E.E.CLEAN</t>
  </si>
  <si>
    <t>MENDIETA MENDIETA LUIS ALBERTO</t>
  </si>
  <si>
    <t>LOOR DUEÑAS WILINTONG CECILIO</t>
  </si>
  <si>
    <t>ANGULO OLIVES JAIRO DANIEL</t>
  </si>
  <si>
    <t>DIAZ TACURI PAMELA ANABELL</t>
  </si>
  <si>
    <t>CONFECCIONES P  C</t>
  </si>
  <si>
    <t>CAMAPAVISE S.A.</t>
  </si>
  <si>
    <t>SALTOS ROMERO ENOC PATRICIO</t>
  </si>
  <si>
    <t>MERA CUMBICUS GONZALO RODOLFO</t>
  </si>
  <si>
    <t>QUINDE SILVA ERICK JAHIR</t>
  </si>
  <si>
    <t>PAREDES CAICEDO JOSUE LEONEL</t>
  </si>
  <si>
    <t>CASA DE RESTAURACION COMO LAS AGUILAS</t>
  </si>
  <si>
    <t>TORRES GUZMAN JUAN DANIEL</t>
  </si>
  <si>
    <t>CHAVEZ ZAMBRANO MARIA CRISTINA</t>
  </si>
  <si>
    <t>MULTI TRABAJOS</t>
  </si>
  <si>
    <t>ZUÑIGA DAU MARIA MAGDALENA</t>
  </si>
  <si>
    <t>PRADO MAZA IRMA LUCIA</t>
  </si>
  <si>
    <t>AVEIGA CELORIO VICTOR ALFONSO</t>
  </si>
  <si>
    <t>TRIVIÑO ORAMA CRISTHIAN IVAN</t>
  </si>
  <si>
    <t>ROJAS MORALES LUCERO</t>
  </si>
  <si>
    <t>CONFECCIONES LUCECITA</t>
  </si>
  <si>
    <t>VALAREZO LOAIZA VICTOR MANUEL</t>
  </si>
  <si>
    <t>FERKALMARKET S.A.</t>
  </si>
  <si>
    <t>PILATAXI CALDERON LUIS MICHAEL</t>
  </si>
  <si>
    <t>ANGEL MONSERRATE FREDDY RICARDO</t>
  </si>
  <si>
    <t>ERAS PIEDRA MAYRA LORENA</t>
  </si>
  <si>
    <t>SALCEDO GONZALEZ LUIS ARMANDO</t>
  </si>
  <si>
    <t>VARGAS MATAMOROS JOHANNA MARILU</t>
  </si>
  <si>
    <t>SALCEDO ORELLANA KARINA MARIA</t>
  </si>
  <si>
    <t>RAMIREZ GUAJALA JAVIER MARCELO</t>
  </si>
  <si>
    <t>HERAS HERAS MARIA ESTHER</t>
  </si>
  <si>
    <t>COMPAÑIA DE EXPLOTACION MINERA DAVID COEXMIDA S.A.</t>
  </si>
  <si>
    <t>ROMERO ULLAURI MAURO TEODORO</t>
  </si>
  <si>
    <t>CERRO LA LEJANIA</t>
  </si>
  <si>
    <t>SIBERO PEREZ YULIEN</t>
  </si>
  <si>
    <t>CLUB NUTRICIONAL</t>
  </si>
  <si>
    <t>BERECHEZ MANUEL MARCELO</t>
  </si>
  <si>
    <t>CUENCA URENA DIGNA NIEVES</t>
  </si>
  <si>
    <t>BOUTIQUE SPAIN</t>
  </si>
  <si>
    <t>SANCHEZ GUILLEN JOSE BOLIVAR</t>
  </si>
  <si>
    <t>VALAREZO ORDONEZ ROCIO DEL CARMEN</t>
  </si>
  <si>
    <t>JUNTA ADMINISTRADORA DE AGUA POTABLE Y SANEAMIENTO DE LA PARROQUIA EL RETIRO</t>
  </si>
  <si>
    <t>GONZALEZ MARTIN SANTOS</t>
  </si>
  <si>
    <t>MONTENEGRO ESPINOSA LUIS GUSTAVO</t>
  </si>
  <si>
    <t>MONTERO BLACIO JULIA MERCEDES</t>
  </si>
  <si>
    <t>CALVA SOLANO LEONOR JENNY</t>
  </si>
  <si>
    <t>LOAYZA YANANGOMEZ WILSON ARMANGEL</t>
  </si>
  <si>
    <t>TALLER ELECTROMECANICO EL FLACO</t>
  </si>
  <si>
    <t>CORDOVA CORDOVA ALBA GEMINA</t>
  </si>
  <si>
    <t xml:space="preserve">INVERSIONES D´ALBA </t>
  </si>
  <si>
    <t>MENDIETA GUERRERO IGNACIO CESARIO</t>
  </si>
  <si>
    <t>AGUILAR ESPINOZA OSCAR MAURICIO</t>
  </si>
  <si>
    <t>DUARTE DIAZ EMMA PATRICIA</t>
  </si>
  <si>
    <t>VARAS ROMERO ANDREA PAMELA</t>
  </si>
  <si>
    <t>ANDREA VARAS</t>
  </si>
  <si>
    <t>COLISEO DE GALLOS PLUMAS BELLAVISTEÑAS</t>
  </si>
  <si>
    <t>MONGE ANGUISACA SEGUNDO SILVESTRE</t>
  </si>
  <si>
    <t>GALVEZ RENTERIA MARCELO ALEXANDER</t>
  </si>
  <si>
    <t>LIFESA AGROPECUARIA DEL SUR LIFESUR C LTDA</t>
  </si>
  <si>
    <t>LUCERO GALLEGOS MARGARITA ELISABETH</t>
  </si>
  <si>
    <t>ERAS HERAS MARCELO JACINTO</t>
  </si>
  <si>
    <t>CARACUNDO LOJA MARIA MARTHA</t>
  </si>
  <si>
    <t>CYBER DAYANA</t>
  </si>
  <si>
    <t>PLAZA VERA LUIS FERNANDO</t>
  </si>
  <si>
    <t>LA CANCHITA DE LUISINHO</t>
  </si>
  <si>
    <t>ZAMBRANO VILLACIS PAQUITA CECILIA</t>
  </si>
  <si>
    <t>AMOR Y ESPERANZA #3</t>
  </si>
  <si>
    <t>SARMIENTO PATIÑO LUIS ALBERTO</t>
  </si>
  <si>
    <t>SIGUENZA RODAS FRANKLIN RUFINO</t>
  </si>
  <si>
    <t>APOLO TORRES EFREN</t>
  </si>
  <si>
    <t>RIOFRIO ENCALADA MARIANA DE JESUS</t>
  </si>
  <si>
    <t>VERDUGA CUSME HOLGER LEODAN</t>
  </si>
  <si>
    <t>TERCENA STEFANYA</t>
  </si>
  <si>
    <t>SEGARRA ARMIJOS LUCIO HENRY</t>
  </si>
  <si>
    <t>POLO VELEZ DANIEL ANIBAL</t>
  </si>
  <si>
    <t>RUILOVA GARCIA MARIANA DE JESUS</t>
  </si>
  <si>
    <t>BERMEO MEDINA HOOVER WILLIAM</t>
  </si>
  <si>
    <t>STOP LUBRICADORA</t>
  </si>
  <si>
    <t>AYOVI VALDEZ VICTOR ALFONSO</t>
  </si>
  <si>
    <t>GARCIA CASTRO DIGNA DE JESUS</t>
  </si>
  <si>
    <t>VINCES MANRIQUE ANA MARIANA DE JESUS</t>
  </si>
  <si>
    <t>TORO CARCHIPULLA VICTOR GONZALO</t>
  </si>
  <si>
    <t>FREIRE LAOYZA SEGUNDO ENRIQUE</t>
  </si>
  <si>
    <t>ASTUDILLO OCHOA JOSE RUPERTO</t>
  </si>
  <si>
    <t>ROMERO ZARUMA ANA ALEXANDRA</t>
  </si>
  <si>
    <t>HERDOIZA YEPEZ MARCELA</t>
  </si>
  <si>
    <t>SANCHEZ BRAVO MARIANA DE JESUS</t>
  </si>
  <si>
    <t>NOBLECILLA DOLORES LORRAINE</t>
  </si>
  <si>
    <t>PIZARRO ANDRADE JOSE GILBERTO</t>
  </si>
  <si>
    <t>OLAYA MATAMOROS JORGE KLEBER</t>
  </si>
  <si>
    <t>CARRILLO BANCHON VICTOR HUGO</t>
  </si>
  <si>
    <t>SUAREZ ARMIJOS CESAR HUGO</t>
  </si>
  <si>
    <t>LUBRICADORA SUAREZ</t>
  </si>
  <si>
    <t>SARANGO LEON GRACIELA CATALINA</t>
  </si>
  <si>
    <t>AGUILAR NAGUA PABLO ALEXANDER</t>
  </si>
  <si>
    <t>VILLALTA ESPINOZA EVELYN VANINA</t>
  </si>
  <si>
    <t>AGUILAR AGUILAR LUIS RODRIGO</t>
  </si>
  <si>
    <t>ABAD JIMENEZ BERTHA PATRICIA</t>
  </si>
  <si>
    <t>THE MEDICAL HUMANITIES</t>
  </si>
  <si>
    <t>ORTEGA ORTEGA RITA</t>
  </si>
  <si>
    <t>DESPENSA JORGE ANDRES</t>
  </si>
  <si>
    <t>SIVISAPA BURI JORGE VINICIO</t>
  </si>
  <si>
    <t>VALAREZO ROJAS MIGUEL CRISTOBAL</t>
  </si>
  <si>
    <t>LEON SERRANO INGMAR JOSE</t>
  </si>
  <si>
    <t>MUÑOZ AGREDA JAIME PATRICIO</t>
  </si>
  <si>
    <t>VEINTIMILLA VILLAMIL VILMA BETTY</t>
  </si>
  <si>
    <t>ORELLANA MACAS MANUEL IGNACIO</t>
  </si>
  <si>
    <t>MEDINA CASTRO BORIS PAUL</t>
  </si>
  <si>
    <t>LOPEZ GUARACA MARCELO HUMBERTO</t>
  </si>
  <si>
    <t>BALSECA ROSADO ANA MARIA</t>
  </si>
  <si>
    <t>ARROYO MALLA ROSA BRIGITTE</t>
  </si>
  <si>
    <t>CYBER Y CABINAS KARITO</t>
  </si>
  <si>
    <t>QUEVEDO PESANTES SANDRA ELIZABETH</t>
  </si>
  <si>
    <t>TRUJILLO ATIENCIA JHIMMY NEPTALI</t>
  </si>
  <si>
    <t>BIOGREEN</t>
  </si>
  <si>
    <t>GUTIERREZ NARVAEZ SERGIO HUMBERTO</t>
  </si>
  <si>
    <t>REYES CRUZ MERCY GEORGINA</t>
  </si>
  <si>
    <t>GIA CUENCA LILIA ESPERANZA</t>
  </si>
  <si>
    <t>GUERRERO CEDILLO WILMER EDISON</t>
  </si>
  <si>
    <t>ASOCIACION DE COMERCIANTES DE VEHICULOS USADOS PRIMERO DE MARZO</t>
  </si>
  <si>
    <t>C192001</t>
  </si>
  <si>
    <t>PRODUCCIÓN DE COMBUSTIBLES PARA MOTORES: GASOLINA, QUEROSENO ETCÉTERA; FUELOIL LIGERO, MEDIO Y PESADO, GASES DE REFINERÍA COMO ETANO, BUTANO O PROPANO, ETCÉTERA, RECUPERACIÓN DE GASES DE PETRÓLEO LICUADOS EN EL REFINAMIENTO DE PETRÓLEO.</t>
  </si>
  <si>
    <t>HERRERA SARAGURO ERICK JAVIER</t>
  </si>
  <si>
    <t>BLOQUERA BARSA</t>
  </si>
  <si>
    <t>LALVAY MACANCELA LEYDI ARIANA</t>
  </si>
  <si>
    <t>ROMAN ROMAN JOSE GERMAN</t>
  </si>
  <si>
    <t>COMERCAL SANTIAGO</t>
  </si>
  <si>
    <t>ZAMBRANO PINO LOLA ENRIQUETA</t>
  </si>
  <si>
    <t>GANCHOZO ZAMBRANO JUAN JESUS</t>
  </si>
  <si>
    <t>BERMEO OCHOA LUIS ABRAHAM</t>
  </si>
  <si>
    <t>COOP. DE TRANSPORTES BUENOS AIRES</t>
  </si>
  <si>
    <t>FERNANDEZ PINEDA IRIS MARIUXI</t>
  </si>
  <si>
    <t>GODOY CUSME LEIVER GEOVANNY</t>
  </si>
  <si>
    <t>PEREIRA GORDILLO ROBINSON RAFAEL</t>
  </si>
  <si>
    <t>BRAVO VERA KATY MERLEY</t>
  </si>
  <si>
    <t>LA ESTACION DEL MORO</t>
  </si>
  <si>
    <t>TORRES RAMIREZ JOHANA PATRICIA</t>
  </si>
  <si>
    <t>APOLO CHAMBA ANDREA LISBETH</t>
  </si>
  <si>
    <t>DUQUE RAMIREZ EDY PIEDAD</t>
  </si>
  <si>
    <t>COMERCIAL LUIS RENTERIA SEÑORA E HIJOS</t>
  </si>
  <si>
    <t>SANDOVAL CUN MIRIAM BOLIVIA</t>
  </si>
  <si>
    <t>MERIZALDE PARDO JOHNNY GEOVANNY</t>
  </si>
  <si>
    <t>TANDAZO DIAZ JACINTO FLORO</t>
  </si>
  <si>
    <t>GUAMAN MENDEZ MILTON IVAN</t>
  </si>
  <si>
    <t>SERRANO RAMON MELISSA ANABEL</t>
  </si>
  <si>
    <t>M FLOWERS</t>
  </si>
  <si>
    <t>ESPINOZA ARMIJOS AMALIA EVA</t>
  </si>
  <si>
    <t>DISCOTECA LOS BUENOS MUCHACHOS</t>
  </si>
  <si>
    <t>FREIRE HIDALGO SEGUNDO AMABLE</t>
  </si>
  <si>
    <t>CARROCERIAS FREIRE</t>
  </si>
  <si>
    <t>HE ZHOU MAO LIANG</t>
  </si>
  <si>
    <t>ALMACEN D' HEYES</t>
  </si>
  <si>
    <t>VIVANCO JIMENEZ JUANA DEL CARMEN</t>
  </si>
  <si>
    <t>BERSOZA MEDINA WILSON JOBANI</t>
  </si>
  <si>
    <t>CAMPAÑA ELECTORAL 2019 ALCALDES MUNICIPALES CANTÓN MACHALA UNION ECUATORIANA LISTA 19 JPEEO-0447-18-01-2019-PERM</t>
  </si>
  <si>
    <t>RODRIGUEZ ZUÑIGA VICTOR JAVIER</t>
  </si>
  <si>
    <t>DISREMA</t>
  </si>
  <si>
    <t>MOCHA ALVARADO CRISTOFFER ARMANDO</t>
  </si>
  <si>
    <t>ZAMBRANO OROZCO JESSICA CAROLINA</t>
  </si>
  <si>
    <t>TINOCO MEDINA MARTHA</t>
  </si>
  <si>
    <t>CONDOLO CONTRERAS KELY KARINA</t>
  </si>
  <si>
    <t>RAMON RENDA MARITZA ALEXANDRA</t>
  </si>
  <si>
    <t>FERRICOMERCIO MIVIC</t>
  </si>
  <si>
    <t>GONZAGA CRESPO DAVID SALVADOR</t>
  </si>
  <si>
    <t>PALMERAS SODA BAR</t>
  </si>
  <si>
    <t>VALOPA CONSTRUCCIONES CIA. LTDA.</t>
  </si>
  <si>
    <t>ECHEVERRIA MOREIRA CARLOS ISAI</t>
  </si>
  <si>
    <t>MARIN HEREDIA XAVIER DIEGO</t>
  </si>
  <si>
    <t>CASTRO NAVARRO SANTOS ABDON</t>
  </si>
  <si>
    <t>VILLEGAS UGARTE JORDY JAVIER</t>
  </si>
  <si>
    <t>CHUCHUCA TOCTO PLINIO</t>
  </si>
  <si>
    <t>NOVEDADES MAGOSI</t>
  </si>
  <si>
    <t>LOAYZA AGUILAR WILSON BOLIVAR</t>
  </si>
  <si>
    <t>ELECTRICOS BOLIVAR</t>
  </si>
  <si>
    <t>GRANDA FLORES OSMAN GABRIEL</t>
  </si>
  <si>
    <t>SEGUVID</t>
  </si>
  <si>
    <t>O843000</t>
  </si>
  <si>
    <t>FINANCIACIÓN Y ADMINISTRACIÓN DE LOS PROGRAMAS DE SERVICIOS PÚBLICOS DE SEGURIDAD SOCIAL: SEGUROS DE ENFERMEDAD, CONTRA ACCIDENTES LABORALES Y DE DESEMPLEO, PENSIONES DE JUBILACIÓN, PROGRAMAS QUE CUBREN LA PÉRDIDA DE INGRESOS EN CASOS DE MATERNIDAD, INCAPACIDAD TEMPORAL, VIUDEZ, ETCÉTERA.</t>
  </si>
  <si>
    <t>ERIQUE RUIZ WASHINGTON YEYSSON</t>
  </si>
  <si>
    <t>ARMIJOS PINEDA ROSA AMADA</t>
  </si>
  <si>
    <t>ZUÑIGA PACHECO ESTHER JACKELINE</t>
  </si>
  <si>
    <t>LOAIZA TORO MILTON JOSELITO</t>
  </si>
  <si>
    <t>GUEVARA PIZARRO LUIS FERNANDO</t>
  </si>
  <si>
    <t>YAGUANA CAMPOVERDE MARIA NATHALY</t>
  </si>
  <si>
    <t>BETANCOURT NARANJO DAVID ANDRES</t>
  </si>
  <si>
    <t>ASAF CHAVEZ LILIANA JACQUELINE</t>
  </si>
  <si>
    <t>CACERES CONDO SONIA BEATRIZ</t>
  </si>
  <si>
    <t>RESTAURANTE "EL TORBELLINO"</t>
  </si>
  <si>
    <t>ATARIHUANA SANDOVAL JOSE EDIMBURG</t>
  </si>
  <si>
    <t>LEON ESPINOZA MARIANA DEL ROCIO</t>
  </si>
  <si>
    <t>SOYITA LEÓN NAIL DESING</t>
  </si>
  <si>
    <t>MORA CHICAIZA CESAR ALFREDO</t>
  </si>
  <si>
    <t>THE SPRINGS N.Y.</t>
  </si>
  <si>
    <t>LOAIZA FEIJOO JOHNN JOSELITO</t>
  </si>
  <si>
    <t>CEDILLO SERRANO CARMEN ISABEL</t>
  </si>
  <si>
    <t>ALUMINIO Y VIDRIO PAOLA</t>
  </si>
  <si>
    <t>SIGCHE SAN MARTIN DANIEL RICARDO</t>
  </si>
  <si>
    <t>LLANTA CLASS</t>
  </si>
  <si>
    <t>VILLA PEREZ SERGIO OSWALDO</t>
  </si>
  <si>
    <t>HERRERA SOTOMAYOR JORGE LUIS</t>
  </si>
  <si>
    <t>ACCESORIOS OPTICOS</t>
  </si>
  <si>
    <t>PATIÑO AGUIRRE DARWIN VICENTE</t>
  </si>
  <si>
    <t>CHAMBA ESPINOZA ABRAHAN EUCLIDES</t>
  </si>
  <si>
    <t>BUSTAMANTE HIDALGO MARIA ESTHELA</t>
  </si>
  <si>
    <t>ANDRADE MARIA FERNANDA</t>
  </si>
  <si>
    <t>EUGENIO MAKENCIA LOURDES FELICITA</t>
  </si>
  <si>
    <t>LANCHE CALERO DOMITILA FREDESVINDA</t>
  </si>
  <si>
    <t>CHIRIBOGA SANCHEZ ERICK GASTON</t>
  </si>
  <si>
    <t>MURILLO CRUZ NESTOR OMAR</t>
  </si>
  <si>
    <t>DUEÑAS RIVAS PATRICIO FRANCISCO</t>
  </si>
  <si>
    <t>DAVILA QUEZADA JOSE PEDRO</t>
  </si>
  <si>
    <t>MENDIA NAGUA JONNY JAVIER</t>
  </si>
  <si>
    <t>SOLUCIONES MENDIA.J</t>
  </si>
  <si>
    <t>GUTIERREZ PAUCAR CARMEN ANDREA</t>
  </si>
  <si>
    <t>PEREIRA QUEZADA ANGEL DANIEL</t>
  </si>
  <si>
    <t>AGUILAR LOJANO DANNY MANUEL</t>
  </si>
  <si>
    <t>FEIJOO ZAMBRANO DIANA MARIA</t>
  </si>
  <si>
    <t>GONZALEZ ORELLANA CESAR GONZALO</t>
  </si>
  <si>
    <t>ROMERO COELLO HARNALDO LEOVIGILDO</t>
  </si>
  <si>
    <t>MEDINA BLACIO MIGUEL HERNAN</t>
  </si>
  <si>
    <t>ORELLANA ANDRADE MIGUEL ALBERTO</t>
  </si>
  <si>
    <t>PONCE AGUILAR CARLOS VICENTE</t>
  </si>
  <si>
    <t>ORDOÑEZ SALAMEA JOSE SANTOS</t>
  </si>
  <si>
    <t>ASITIMBAY MEDRANDA MARCO ANTONIO</t>
  </si>
  <si>
    <t>TIENDA PALERMO</t>
  </si>
  <si>
    <t>MORENO ROMERO NANCY MARLENE</t>
  </si>
  <si>
    <t>DELICIAS DE NANCY Y ALGO MAS</t>
  </si>
  <si>
    <t>CAMPOVERDE JIMENEZ GERMAN EMILIO</t>
  </si>
  <si>
    <t>SANCHEZ ABAD ISMENIA MARITZA</t>
  </si>
  <si>
    <t>RODRIGUEZ YAGUAL JACINTO REINALDO</t>
  </si>
  <si>
    <t>BAHAMONDE REASCO MARIA LORENA</t>
  </si>
  <si>
    <t>TAMBO CAMPOVERDE TULIO ENRIQUE</t>
  </si>
  <si>
    <t>APOLO LOAYZA MELVA PIEDAD</t>
  </si>
  <si>
    <t>COBOS PUCHA MIRIAN ALEXANDRA</t>
  </si>
  <si>
    <t>CORDOVA CALDERON MILTON HONORIO</t>
  </si>
  <si>
    <t>PACHECO ORELLANA ODALIA FRANCISCA</t>
  </si>
  <si>
    <t>BRAVO SOLORZANO NURIA ESTHER</t>
  </si>
  <si>
    <t>LOJAN CUESTA JULIA GUILLERMINA</t>
  </si>
  <si>
    <t>RENDON RODRIGUEZ ANTONIO FABRICIO</t>
  </si>
  <si>
    <t>SACAQUIRIN ARGUELLO ANA MARIA</t>
  </si>
  <si>
    <t>FERRELOAYZA S.A.</t>
  </si>
  <si>
    <t>HERRERA ZAGAL IVAN ISRAEL</t>
  </si>
  <si>
    <t>ULLAGUARY VARGAS KENYA MARIUXI</t>
  </si>
  <si>
    <t>DENTAL CRUZ</t>
  </si>
  <si>
    <t>JARAMILLO GONZALEZ KEVIN HUMBERTO</t>
  </si>
  <si>
    <t>JARA GUERRERO EDMO RAMIRO</t>
  </si>
  <si>
    <t>CEDIPAC</t>
  </si>
  <si>
    <t>PLUAS SANTILLAN JOCELLIN MERCEDES</t>
  </si>
  <si>
    <t>SERVICIOS CONTABLES Y CYBER AYLIN</t>
  </si>
  <si>
    <t>GOMEZ GOMEZ JORGE LUIS</t>
  </si>
  <si>
    <t>MINA JG</t>
  </si>
  <si>
    <t>APOLO LEON SIMON BOLIVAR</t>
  </si>
  <si>
    <t>ALVARADO GONZALEZ ERICKA GISELLA</t>
  </si>
  <si>
    <t>RUIZ CARRION VERONICA ANABEL</t>
  </si>
  <si>
    <t>RAMIREZ MERA JIMMY BACILIO</t>
  </si>
  <si>
    <t>VILLAGRAN MORANTE FATIMA ALEXANDRA</t>
  </si>
  <si>
    <t>CAT SHOP KEISY</t>
  </si>
  <si>
    <t>CARRION ARMIJOS RUTH JANETH</t>
  </si>
  <si>
    <t>SIZALIMA GUARTAZACA DARWIN JUVENTINO</t>
  </si>
  <si>
    <t>JACHO GUZMAN ARACELY GISELLA</t>
  </si>
  <si>
    <t>SERVICIO TECNICO "CASA FRIA"</t>
  </si>
  <si>
    <t>JARAMILLO MORENO MAYA HERMELINDA</t>
  </si>
  <si>
    <t>PLASENCIA SANCHEZ JESSICA PAOLA</t>
  </si>
  <si>
    <t>ROSALES MENDOZA SILVIA CAROLINA</t>
  </si>
  <si>
    <t>MARISCOS DAVID</t>
  </si>
  <si>
    <t>GABINETE ESTILO JOHANNA</t>
  </si>
  <si>
    <t>ORTEGA TOBAR JESUS STEEVEN</t>
  </si>
  <si>
    <t>TIENDA STEEVEN</t>
  </si>
  <si>
    <t>SANCHEZ CABRERA JUAN RENE</t>
  </si>
  <si>
    <t>GARCIA ILLESCAS EDDA PAQUITA</t>
  </si>
  <si>
    <t>PAQUITA DOTERRA</t>
  </si>
  <si>
    <t>PARRA MARQUEZ CHRISTIAN MAURICIO</t>
  </si>
  <si>
    <t>DENTAL SCIENCE</t>
  </si>
  <si>
    <t>HIDALGO ACOSTA CINTHIA BRIGGITTE</t>
  </si>
  <si>
    <t>LAVALLE FARIAS NEPTALI</t>
  </si>
  <si>
    <t>BLACIO AGUILAR HUGO LEONARDO</t>
  </si>
  <si>
    <t>VARGAS RAMIREZ JOEL WLADIMIR</t>
  </si>
  <si>
    <t>DON MANUELITO COFFESHOP</t>
  </si>
  <si>
    <t>AMAYA MORENO YURY JANETH</t>
  </si>
  <si>
    <t>LA ESCOBA MAGICA</t>
  </si>
  <si>
    <t>ROMERO TORO MARIA EUGENIA</t>
  </si>
  <si>
    <t>TINOCO RAMIREZ JONATHAN MANUEL</t>
  </si>
  <si>
    <t>GOMEZ EGAS PATRICIA MICHELLE</t>
  </si>
  <si>
    <t>ASOCIACION DE PESCADORES ARTESANALES Y AFINES 24 DE DICIEMBRE ASPESCAFIN</t>
  </si>
  <si>
    <t>FINCA BANANERA LA MORLA</t>
  </si>
  <si>
    <t>ESPINOZA PINTO FRANCISCO ANTONIO</t>
  </si>
  <si>
    <t>GONZALEZ CUEVA MARGARITA PAOLA</t>
  </si>
  <si>
    <t>MG ESTETICA DENTAL</t>
  </si>
  <si>
    <t>YANEZ CHICA JAVIER ORLANDO</t>
  </si>
  <si>
    <t>CORDOVA CALLE MARIA AUXILIO</t>
  </si>
  <si>
    <t>SHOPPING AMERICANO</t>
  </si>
  <si>
    <t>LOPEZ PERALTA JOSE EUCLIDES</t>
  </si>
  <si>
    <t>SERVICIOS DE MANTENIMIENTO Y LIMPIEZA LOCH</t>
  </si>
  <si>
    <t>LOOR SOLORZANO LAURA AMADA</t>
  </si>
  <si>
    <t>CARRILLO ANALUCA GABRIEL DE JESUS</t>
  </si>
  <si>
    <t>CASTILLO ERAS VICTOR HUGO</t>
  </si>
  <si>
    <t>SARATE GONZALEZ DARWIN JAVIER</t>
  </si>
  <si>
    <t>CORTEZ MAYORGA VIVEKA CAROLINA</t>
  </si>
  <si>
    <t>COMERCIAL LA FE</t>
  </si>
  <si>
    <t>PACHECO AGUILAR ANGEL HERIBERTO</t>
  </si>
  <si>
    <t>AGUILAR LOAYZA LUIS MIGUEL</t>
  </si>
  <si>
    <t>CABRERA CABRERA DIANA ELIZABETH</t>
  </si>
  <si>
    <t>ERRAEZ GALARZA LUIS FELIPE</t>
  </si>
  <si>
    <t>JEFFOCELL</t>
  </si>
  <si>
    <t>VERA LOPEZ JOSE LUIS</t>
  </si>
  <si>
    <t>GALARZA RIERA ROSARIO SUSANA</t>
  </si>
  <si>
    <t>CALLE GOMESCOELLO ANDRES OCTAVIANO</t>
  </si>
  <si>
    <t>ALMACEN CARLOS</t>
  </si>
  <si>
    <t>CASTILLO NARVAEZ MARIA ALEXANDRA</t>
  </si>
  <si>
    <t>ROMERO GALLARDO IRENE MARIA</t>
  </si>
  <si>
    <t>LOPEZ VILLA SARA MARIBEL</t>
  </si>
  <si>
    <t>CHAPIN TAPIA DAYSE LISSETH</t>
  </si>
  <si>
    <t>ORDOÑEZ SALAZAR BERTHA JANNETH</t>
  </si>
  <si>
    <t>JUMBO FLORES JORGE ANTONIO</t>
  </si>
  <si>
    <t>TOBO ZHIGUE AMALIA JIMENA</t>
  </si>
  <si>
    <t>HURTADO BRAVO TEOFILO RAMON</t>
  </si>
  <si>
    <t>CEDEÑO MINALLA PEDRO MIGUEL</t>
  </si>
  <si>
    <t>ZUMBA ROSALES EDGAR FRANCISCO</t>
  </si>
  <si>
    <t>MATAMOROS JARAMILLO GLORIA ISABEL</t>
  </si>
  <si>
    <t>ROMERO FANNY DEL ROSARIO</t>
  </si>
  <si>
    <t>VARGAS ESPINOZA VICTOR ENRIQUE</t>
  </si>
  <si>
    <t>HERRERA ZUÑIGA GAMY JOHN</t>
  </si>
  <si>
    <t>MOREALE VEGA ESTEBAN TEODORO</t>
  </si>
  <si>
    <t>ARICHABALA CHIRIBOGA RAUL BENIGNO</t>
  </si>
  <si>
    <t>DELGADO ORELLANA JORGE OSWALDO</t>
  </si>
  <si>
    <t>MIZHQUIRI AGUAIZA NANCY ROCIO</t>
  </si>
  <si>
    <t>ARMIJOS PRIETO JUAN ENRIQUE</t>
  </si>
  <si>
    <t>MENDEZ ORELLANA MAGNUN ALONSO</t>
  </si>
  <si>
    <t>ORDOÑEZ RAMON OLGA MARIA</t>
  </si>
  <si>
    <t>SARMIENTO BRAVO MARIA ESTHER</t>
  </si>
  <si>
    <t>YAMUCA JUMBO SILVIA ADRIANA</t>
  </si>
  <si>
    <t>MOROCHO GONZALES LUIS RIGOBERTO</t>
  </si>
  <si>
    <t>ZHUNE SANCHEZ LILIAN IRALDA</t>
  </si>
  <si>
    <t>BOLAÑOS PARRAGA VANESSA MATILDE</t>
  </si>
  <si>
    <t>ZAMBRANO CHILA LUIS IVAN</t>
  </si>
  <si>
    <t>JARA SARANGO SEGUNDO TRINIDAD</t>
  </si>
  <si>
    <t>CENTRO DE TERAPIAS LA FARMACIA DEL CIELO</t>
  </si>
  <si>
    <t>SALAZAR FERNANDEZ DENNY GASTON</t>
  </si>
  <si>
    <t>TRANSPORTE PESADO INTERPROVINCIAL SE WONG</t>
  </si>
  <si>
    <t>ESCALANTE GONZALEZ JUAN PASIFICO</t>
  </si>
  <si>
    <t>AGUILAR MOROCHO JOSE ANTONIO</t>
  </si>
  <si>
    <t>GONZALEZ PINEDA EDWIN EDUARDO</t>
  </si>
  <si>
    <t>CASTRO MENDOZA ANGEL XAVIER</t>
  </si>
  <si>
    <t>CHERREZ BRAVO BLANCA LIGIA ESTELA</t>
  </si>
  <si>
    <t>PUMA GRIJALVA BETZHAIDA MARIA DEL PILAR</t>
  </si>
  <si>
    <t>REYES CEDEÑO STUAR VLADIMIR</t>
  </si>
  <si>
    <t>AUS IBAÑEZ FRANCISCO JAVIER</t>
  </si>
  <si>
    <t>FADUL DIB ROSA DELIA</t>
  </si>
  <si>
    <t>ORTIZ VAZQUEZ SANDRA VERONICA</t>
  </si>
  <si>
    <t>DELGADO CORREA TRANSITO</t>
  </si>
  <si>
    <t>COELLO AVILA BLANCA ROSA</t>
  </si>
  <si>
    <t>VACA YLLESCAS MANUEL ANTONIO</t>
  </si>
  <si>
    <t>VARGAS CABRERA FRANCISCO GENARO</t>
  </si>
  <si>
    <t>BODERO FERNANDEZ SEGUNDO GUILLERMO</t>
  </si>
  <si>
    <t>CONTRERAS CRUZ JOSE VICENTE</t>
  </si>
  <si>
    <t>PALADINES JARAMILLO EDIE ORLANDO</t>
  </si>
  <si>
    <t>MATAMOROS HACAY ANGEL SEGUNDO</t>
  </si>
  <si>
    <t>ALEJANDRO GRANDA PEDRO PABLO</t>
  </si>
  <si>
    <t>LICORERIA HECTORS</t>
  </si>
  <si>
    <t>QUIÑONEZ PATA ENRIQUE ARTURO</t>
  </si>
  <si>
    <t>CUENCA RAMOS NELSON HUMBERTO</t>
  </si>
  <si>
    <t>MORALES CAMINOS YOLANDA CHANENA</t>
  </si>
  <si>
    <t>CHILA CRUZ GEANELLA LIZBETH</t>
  </si>
  <si>
    <t>CHICAY ESPINOZA MISHELL ALEXANDRA</t>
  </si>
  <si>
    <t>ZAMBRANO VEGA VALERIA YELENA</t>
  </si>
  <si>
    <t>VALERIA VEGA ESTUDIO ESTETICO</t>
  </si>
  <si>
    <t>ORDOÑEZ GONZALEZ BLANCA CLARIBEL</t>
  </si>
  <si>
    <t>BRAVO RAMIREZ MARIA DANIELA</t>
  </si>
  <si>
    <t>CARDENAS LAAZ JONATHAN FRANCISCO</t>
  </si>
  <si>
    <t>BRITO GONZALEZ JOUSBEL ALEXANDRA</t>
  </si>
  <si>
    <t>PERALTA SUAREZ CARLOS ALBERTO</t>
  </si>
  <si>
    <t>CORDOVA JUMBO SANTOS CARMITA</t>
  </si>
  <si>
    <t>FAJARDO MARTINEZ ANDREA JANETH</t>
  </si>
  <si>
    <t>ORTEGA PALACIOS CARLOS PASIFICO</t>
  </si>
  <si>
    <t>ANDRADE ROMERO LUIS RICARDO</t>
  </si>
  <si>
    <t>ROMERO MORA WILSON MANRIQUE</t>
  </si>
  <si>
    <t>BUÑAY CARRILLO JUAN</t>
  </si>
  <si>
    <t>NICOL BUÑAY</t>
  </si>
  <si>
    <t>RESTAURANT LA HACIENDA</t>
  </si>
  <si>
    <t>URSEZA II</t>
  </si>
  <si>
    <t>ANGULO POROZO JEAN PAUL</t>
  </si>
  <si>
    <t>CASTRO LUEY ROXANA ELIZABETH</t>
  </si>
  <si>
    <t>CHAMBA ACEVEDO MARIA JOSE</t>
  </si>
  <si>
    <t>DISTRIBUIDORA ACEVEDO</t>
  </si>
  <si>
    <t>VERA MITE PEDRO ALCIVAR</t>
  </si>
  <si>
    <t>SANDOVAL CORREA ANGELA ISABEL</t>
  </si>
  <si>
    <t>URETA PESANTES JONATHAN</t>
  </si>
  <si>
    <t>MEDINA FLORES ROSA DEL CARMEN</t>
  </si>
  <si>
    <t>JHW ENTERTAINMENT</t>
  </si>
  <si>
    <t>BLISS</t>
  </si>
  <si>
    <t>PINTADO ABAD DANNY JAVIER</t>
  </si>
  <si>
    <t>CALERO PUCHAICELA ANGELICA RUTH</t>
  </si>
  <si>
    <t>PEÑA REN JAMIL ANDRES</t>
  </si>
  <si>
    <t>AMBULUDI NANCELA GISELLA FERNANDA</t>
  </si>
  <si>
    <t>SUAREZ CARRION CARLOS MANUEL</t>
  </si>
  <si>
    <t>LUNA CELI EMILY PAULETTE</t>
  </si>
  <si>
    <t>GARCIA CABRERA ANA EUNICE</t>
  </si>
  <si>
    <t>RADIODIFUSORA MACHALA FM</t>
  </si>
  <si>
    <t>LEON OCHOA KATHERINE STEFANIA</t>
  </si>
  <si>
    <t>CASTRO MALDONADO ANGEL JACINTO</t>
  </si>
  <si>
    <t>FAREZ QUEZADA BRYAN ROBERTO</t>
  </si>
  <si>
    <t>VERA BRAVO CLAUDIO MANUEL</t>
  </si>
  <si>
    <t>MAZA SUAREZ WILMER ALBERTO</t>
  </si>
  <si>
    <t>PELUQUERIA ADE</t>
  </si>
  <si>
    <t>GARZON RIOS DENISSE ESTEFANIA</t>
  </si>
  <si>
    <t>AGUIRRE MACAS ANTHONY MANUEL</t>
  </si>
  <si>
    <t>CYBER MICKA</t>
  </si>
  <si>
    <t>VALLE YAGUAL DARIO ALBERTO</t>
  </si>
  <si>
    <t>CHICKEN PAU</t>
  </si>
  <si>
    <t>PELAEZ LLANLLAN ANGIE PAULETTE</t>
  </si>
  <si>
    <t>CARREÑO REYES GEANELLA ALEJANDRA</t>
  </si>
  <si>
    <t>GARCIA CONDE LAURA ADRIANA</t>
  </si>
  <si>
    <t>GONZALEZ LABRADA FELIPE SANTIAGO</t>
  </si>
  <si>
    <t>NIOLA VALDIVIEZO MARYORIE KATHERINE</t>
  </si>
  <si>
    <t>CRUZ ALEJANDRO JOSELYN LISSETH</t>
  </si>
  <si>
    <t>RODRIGUEZ ARROYO NILO CIPRIANO</t>
  </si>
  <si>
    <t>ASOCIACION DE SERVICIOS DE ALIMENTACION NUTRICION ES SALUD ASONUTSAL SA</t>
  </si>
  <si>
    <t>PEÑA ROJAS YASMANI ALEXANDER</t>
  </si>
  <si>
    <t>TACURI MUÑOZ JOSE LUIS</t>
  </si>
  <si>
    <t>RIQUETI CASTRO FERNANDO ANDRES</t>
  </si>
  <si>
    <t>ZHUNIO DAVILA ANGIE BELEN</t>
  </si>
  <si>
    <t>CAPA PACCHA LUCIANO HIPOLITO</t>
  </si>
  <si>
    <t>CARPINTERIA DON POLO</t>
  </si>
  <si>
    <t>PINO RIO MARIA VANESSA</t>
  </si>
  <si>
    <t>GABARRA LEANDRO SEBASTIAN 1</t>
  </si>
  <si>
    <t>SWEETFRUIT CIA LTDA</t>
  </si>
  <si>
    <t>MINI MARKET CALIFORNIA</t>
  </si>
  <si>
    <t>TINOCO ZAPATA MARCO ANTONIO</t>
  </si>
  <si>
    <t>SURI GUERRERO EDWIN PATRICIO</t>
  </si>
  <si>
    <t>ORTIZ PIZARRO LITA DOLORES</t>
  </si>
  <si>
    <t>REMACHADORA DE ZAPATAS Y FRENOS MENDOZA</t>
  </si>
  <si>
    <t>AQUINO VICTOR ANCELMO</t>
  </si>
  <si>
    <t>APONTE CARRION BETTY PIEDAD</t>
  </si>
  <si>
    <t>BAR LICORERIA "NIGHT TRAIN EXPRESS".</t>
  </si>
  <si>
    <t>ELIZALDE SARANGO ELSA JUANA</t>
  </si>
  <si>
    <t>ZEVALLOS INTRIAGO MARIA AGUSTINA</t>
  </si>
  <si>
    <t>OVIEDO BENITO DE JESUS</t>
  </si>
  <si>
    <t>HARINERA "EL GATO"</t>
  </si>
  <si>
    <t>ARIAS ESPINOZA JOHANNA JOKASTA</t>
  </si>
  <si>
    <t>VALDIVIEZO MALDONADO MARIA EUGENIA</t>
  </si>
  <si>
    <t>LUBRICADORA SAN PAUL</t>
  </si>
  <si>
    <t>LOJA LOJA MANUEL SEBASTIAN</t>
  </si>
  <si>
    <t>TORRES JARA ERWIN FERNANDO</t>
  </si>
  <si>
    <t>SALAZAR ESPINOZA XIOMARA LIZBETH</t>
  </si>
  <si>
    <t>CONSULTORÍA TRIBUTARIA Y CONTABLE SALAZAR</t>
  </si>
  <si>
    <t>MOROCHO SANCHEZ VERONICA ISABEL</t>
  </si>
  <si>
    <t>SALINAS SARAGURO MARIA GENOVEVA</t>
  </si>
  <si>
    <t>TORRES CARRION JIMMY PATRICIO</t>
  </si>
  <si>
    <t>RUGEL CORDERO JOSE EDMUNDO</t>
  </si>
  <si>
    <t>SODA BAR BALLET AZUL</t>
  </si>
  <si>
    <t>SANCHEZ GUERRERO LINO RAFAEL</t>
  </si>
  <si>
    <t>ROMAN TINOCO FERNANDO ENRIQUE</t>
  </si>
  <si>
    <t>QUITUISACA CHILLOGALLI MARIA FRANCISCA</t>
  </si>
  <si>
    <t>LOAYZA BARRETO CHRISTIAN ALEXIS</t>
  </si>
  <si>
    <t>CALZADO  MIGUELITO</t>
  </si>
  <si>
    <t>GUERRERO CORREA KERLY GUADALUPE</t>
  </si>
  <si>
    <t>CABRERA TADAY MIRIAN VERONICA</t>
  </si>
  <si>
    <t>FLEITES LOZANO FERLEY</t>
  </si>
  <si>
    <t>VACACELA BELDUMA KLEVER EUCLIDES</t>
  </si>
  <si>
    <t>CAPA ORQUILA ROSA MARIA</t>
  </si>
  <si>
    <t>VILELA MORALES WILLIAN MEDARDO</t>
  </si>
  <si>
    <t>ZAMBRANO SANCHEZ VICENTE GUSTAVO</t>
  </si>
  <si>
    <t>NAVARRETE TORRES BLANCA AZUCENA</t>
  </si>
  <si>
    <t>MENDEZ JAPA MARIA MARINA</t>
  </si>
  <si>
    <t>ORTIZ AGUILAR MARIA ALEXANDRA</t>
  </si>
  <si>
    <t>RAMIREZ CARRION MARIA DEL CARMEN</t>
  </si>
  <si>
    <t>SARANGO ATIENCIA MARIA DEL CISNE</t>
  </si>
  <si>
    <t>PICANTERIA MAR</t>
  </si>
  <si>
    <t>RIOS ARMIJOS KELLY DEL CISNE</t>
  </si>
  <si>
    <t>MALDONADO BUSTAMANTE GUSTAVO LEONARDO</t>
  </si>
  <si>
    <t>VICENTE CONDE MARIA CELIA</t>
  </si>
  <si>
    <t>ALBAN APONTE EDGAR RAFAEL</t>
  </si>
  <si>
    <t>VARGAS SEGUNDO JUVENCIO</t>
  </si>
  <si>
    <t>PACHECO CEVALLOS DANIEL ANDRES</t>
  </si>
  <si>
    <t>CASA DE DEPORTES BOTIN BENDITO CABOTI C LTDA</t>
  </si>
  <si>
    <t>PAGO EXPRESS</t>
  </si>
  <si>
    <t>COMUNITARIA</t>
  </si>
  <si>
    <t>VELASQUEZ VALENCIA PAOLA VANESSA</t>
  </si>
  <si>
    <t>BRAVO RAMIREZ ROODY OSWALDO</t>
  </si>
  <si>
    <t>PALADINEZ PACIFICO GONZALO</t>
  </si>
  <si>
    <t>GARZON MORA CARLOS ALCIVAR</t>
  </si>
  <si>
    <t>PAUCAR ENCALADA LUCIA DE LOS ANGELES</t>
  </si>
  <si>
    <t>WILCHEZ MALDONADO TITO MARCELO</t>
  </si>
  <si>
    <t>PELUQUERIA TITO STYLES</t>
  </si>
  <si>
    <t>RIVAS RAMIREZ BETTY DEL ROCIO</t>
  </si>
  <si>
    <t>MOROCHO CARBAY MARITZA LILIANA</t>
  </si>
  <si>
    <t>LOOR FAJARDO FANNY JESSENIA</t>
  </si>
  <si>
    <t>CAMPOVERDE YUNGA SERGIO BRYAN</t>
  </si>
  <si>
    <t>BRYANCEL</t>
  </si>
  <si>
    <t>ERAS MACAS SANTIAGO JAVIER</t>
  </si>
  <si>
    <t>MARISCOS ANDREITA</t>
  </si>
  <si>
    <t>SOCIEDAD MINERA EL DIAMANTE</t>
  </si>
  <si>
    <t>ZHU HENGPENG</t>
  </si>
  <si>
    <t>CAMARONERA HENGPENG ZHU  2</t>
  </si>
  <si>
    <t>VALLEJO VILLACIS LENIN LEONARDO</t>
  </si>
  <si>
    <t>PINEDA SOLANO ROSA MACRINA</t>
  </si>
  <si>
    <t>ANGULO PERLAZA LUIS ENRIQUE</t>
  </si>
  <si>
    <t>TILLAGUANGO ALVAREZ MARIA ORFELINDA</t>
  </si>
  <si>
    <t>POGGIO VICTOR YOMAIRA TATIANA</t>
  </si>
  <si>
    <t>CUENCA LOJAN ALEX HOMERO</t>
  </si>
  <si>
    <t>CORDOVA FLORES SEGUNDO CRUZ</t>
  </si>
  <si>
    <t>ZAPATERIA EL RAYO</t>
  </si>
  <si>
    <t>VELEZ MENDOZA JUANA BOLIVIA</t>
  </si>
  <si>
    <t>CARRION ULLAURI MILTON RODRIGO</t>
  </si>
  <si>
    <t>COOPERATIVA DE TRANSPORTES LAS NIEVES</t>
  </si>
  <si>
    <t>SANCHEZ LUZON FAUSTO FABIAN</t>
  </si>
  <si>
    <t>GUZMAN SARMIENTO SONIA OTILIA</t>
  </si>
  <si>
    <t>AUTOMOTRIZ AREVALO</t>
  </si>
  <si>
    <t>CENTRO COMUNITARIO DE DESARROLLO INFANTIL GUARDIANES DE LA FRONTERA</t>
  </si>
  <si>
    <t>CCDI GUARDIANES DE LA FRONTERA</t>
  </si>
  <si>
    <t>ALVARADO ROSERO PETER STICK</t>
  </si>
  <si>
    <t>GALINDEZ MERA GLADIS</t>
  </si>
  <si>
    <t>CABRERA CUENCA ZOILA DOLORES</t>
  </si>
  <si>
    <t>TORO APOLO ORLANDO JOSELITO</t>
  </si>
  <si>
    <t>JAMI.NET</t>
  </si>
  <si>
    <t>M S AUTOPARTES</t>
  </si>
  <si>
    <t>CCDI EL ORO EL GUABO SUPER NIÑO</t>
  </si>
  <si>
    <t>CDI SUPER NIÑO</t>
  </si>
  <si>
    <t>VALAREZO PALADINES CARLOS MICHAEL</t>
  </si>
  <si>
    <t>LOAYZA ALVARADO KEYLA PAULETTE</t>
  </si>
  <si>
    <t>GONZALEZ CEDILLO MARJORIE ALEXANDRA</t>
  </si>
  <si>
    <t>SISETEC</t>
  </si>
  <si>
    <t>SOTO JIMENEZ JOSE GONZALO</t>
  </si>
  <si>
    <t>INFANTE MOROCHO JERLLY KAMILLY</t>
  </si>
  <si>
    <t>RUIZ PRECILLA SEGUNDO SANTIAGO</t>
  </si>
  <si>
    <t>AGUIRRE NAULA ANDREA JAZMIN</t>
  </si>
  <si>
    <t>RAMIREZ ROBLES MELIDA TERESITA</t>
  </si>
  <si>
    <t>CARRILLO BRAVO JEFFERSON ERALDO</t>
  </si>
  <si>
    <t>MACAS GONZALEZ MANUEL SERAPIO</t>
  </si>
  <si>
    <t>FINCA SOLBANANO 1</t>
  </si>
  <si>
    <t>GRANDA POLIBIO ASUNCION</t>
  </si>
  <si>
    <t>PEQALOZA CALLE JUAN ORLANDO</t>
  </si>
  <si>
    <t>SANCHEZ ROMAN PATRICIO DAMIAN</t>
  </si>
  <si>
    <t>SUPER SOLIDARIO</t>
  </si>
  <si>
    <t>JUMBO YAMUCA JENNY MARICELA</t>
  </si>
  <si>
    <t>BAEZ ALCIVAR ENMA ESPERANZA</t>
  </si>
  <si>
    <t>ROMERO CUEVA HECTOR ABILIO</t>
  </si>
  <si>
    <t>CONDOY PEÑA KERLY MABEL</t>
  </si>
  <si>
    <t>LLOVANI ALVARADO FANNY ELIZABETH</t>
  </si>
  <si>
    <t>JARAMILLO FREIRE DARWIN FRANCISCO</t>
  </si>
  <si>
    <t>CHALAN GONZAGA MAYRA ILIANA</t>
  </si>
  <si>
    <t>MAYON SALDARRIAGA HERNAN MEDARDO</t>
  </si>
  <si>
    <t>LAVANDA OROZCO XIOMARA VANESSA</t>
  </si>
  <si>
    <t>SAMANIEGO JARAMILLO JULIA MARGARITA</t>
  </si>
  <si>
    <t>AÑAZCO ROSILLO JACINTO REINALDO</t>
  </si>
  <si>
    <t>SALINAS GARZON BENJAMIN MICHAEL</t>
  </si>
  <si>
    <t>REPRESENTANTE DE DIANA SALINAS</t>
  </si>
  <si>
    <t>URGILES PAZMIÑO FABIAN ALFONSO</t>
  </si>
  <si>
    <t>MOROCHO TOAPANTA MARIA NARCISA</t>
  </si>
  <si>
    <t>EMBUTIDOS NACHITA</t>
  </si>
  <si>
    <t>BELDUMA BELDUMA EDWIN ANTONIO</t>
  </si>
  <si>
    <t>ZHUNIO RIVERA LUIS GUILLERMO</t>
  </si>
  <si>
    <t>LANDIN MONCADA DANNY ISRAEL</t>
  </si>
  <si>
    <t>EL RINCON DEL GAMER</t>
  </si>
  <si>
    <t>LAGUNA MOROCHO ROSA ELENA</t>
  </si>
  <si>
    <t>PRIETO MACIAS CESAR HUMBERTO</t>
  </si>
  <si>
    <t>LOJA CABRERA EDWIN HERNAN</t>
  </si>
  <si>
    <t>VALAREZO GERMAN DIANA ELIZABETH</t>
  </si>
  <si>
    <t>JIMENEZ NAVARRETE JOSE LUIS</t>
  </si>
  <si>
    <t>LITUMA QUEZADA LUIS FELIPE</t>
  </si>
  <si>
    <t>QUIÑONEZ ANGULO JULIO RICARDO</t>
  </si>
  <si>
    <t>CALLE MATAMOROS DARWIN SIGIFREDO</t>
  </si>
  <si>
    <t>ARMIJOS ROBLES MERCEDES GEORGINA</t>
  </si>
  <si>
    <t>CHICA ROQUE GALO FRANCISCO</t>
  </si>
  <si>
    <t>PIZARRO MALDONADO ANDRES ALBERTO</t>
  </si>
  <si>
    <t>DISTRIBUIDORA P&amp;C</t>
  </si>
  <si>
    <t>MORALES LOAIZA JOSE LUIS</t>
  </si>
  <si>
    <t>BUSTAMANTE JARAMILLO JAVIER PATRICIO</t>
  </si>
  <si>
    <t>CUENCA OLGA DOLORES</t>
  </si>
  <si>
    <t>MUZO FREIRE JORGE DARIO</t>
  </si>
  <si>
    <t>SUMBA TINIZHAÑAY DANIEL SALVADOR</t>
  </si>
  <si>
    <t>VALAREZO PROCEL SONIA MAGALY</t>
  </si>
  <si>
    <t>RIVERA AGUIRRE MARITA JUDITH</t>
  </si>
  <si>
    <t>ROSALES MIRANDA TEODORO ERNESTO</t>
  </si>
  <si>
    <t>SALAZAR SALTOS GABRIEL EDUARDO</t>
  </si>
  <si>
    <t>SALAZAR ES AUDIO Y MUSICA</t>
  </si>
  <si>
    <t>CARDENAS MEDINA ANYELO STENLY</t>
  </si>
  <si>
    <t>ORELLANA OCAMPO ALEJANDRO NEPTALI</t>
  </si>
  <si>
    <t>SANCHEZ DURAN WILMER JOAQUIN</t>
  </si>
  <si>
    <t>SANPLAST</t>
  </si>
  <si>
    <t>VALVERDE MURILLO ANTONIO BENJAMIN</t>
  </si>
  <si>
    <t>DIOSES AGUIRRE ELIZABETH DEL ROCIO</t>
  </si>
  <si>
    <t>GOMEZ LOAYZA DORYS MERCEDES</t>
  </si>
  <si>
    <t>ORELLANA MALDONADO EDWIN STALIN</t>
  </si>
  <si>
    <t>VELEPUCHA MACAS LUIS ANTONIO</t>
  </si>
  <si>
    <t>CRUZ SIMBALA FREDY JERONIMO</t>
  </si>
  <si>
    <t>MORENO CORONEL SEGUNDO MANUEL</t>
  </si>
  <si>
    <t>BETANCOURT NEIRA DOMINGO ALEJANDRO</t>
  </si>
  <si>
    <t>SASTRERIA RONALD</t>
  </si>
  <si>
    <t>RAMIREZ CAMPOVERDE OSWALDO ROBERTO</t>
  </si>
  <si>
    <t>CASTRO PRECILLA KAREN CAROLINA</t>
  </si>
  <si>
    <t>TIGRE ARMIJOS JOSE LUIS</t>
  </si>
  <si>
    <t>INFORNET</t>
  </si>
  <si>
    <t>FLORES BENALCAZAR JOSE VICTORIANO</t>
  </si>
  <si>
    <t>MACAS WILLAN WILFRIDO</t>
  </si>
  <si>
    <t>MEJIA PEREZ ROSSANA MARIBEL</t>
  </si>
  <si>
    <t>MOSCOSO TORRES CARLA DEL CISNE</t>
  </si>
  <si>
    <t>ROMERO JARAMILLO OSWALDO TRINIDAD</t>
  </si>
  <si>
    <t>CHEVEZ RODRIGUEZ JORGE DAVID</t>
  </si>
  <si>
    <t>HELADOS LA FUENTE</t>
  </si>
  <si>
    <t>CONDOLO MASACHE ROSA IMELDA</t>
  </si>
  <si>
    <t>HOTEL AGUILA DORADA</t>
  </si>
  <si>
    <t>AGUIRRE CANGO MARTHA CRISTINA</t>
  </si>
  <si>
    <t>LOPEZ ITURRALDE JOSE MANUEL</t>
  </si>
  <si>
    <t>ATARIGUANA VALDIVIEZO BLANCA MERCEDES</t>
  </si>
  <si>
    <t>ORELLANA ALVARADO NESTOR ALBERTO</t>
  </si>
  <si>
    <t>TENESACA TORRES EFRAIN FABIAN</t>
  </si>
  <si>
    <t>EASYCAMARON S.A.S.</t>
  </si>
  <si>
    <t>VALDIVIEZO PORRAS CAROLINA BEATRIZ</t>
  </si>
  <si>
    <t>MULTISERVICIOS JV</t>
  </si>
  <si>
    <t>GONZALEZ GALARZA MARTHA JUDITH</t>
  </si>
  <si>
    <t>DISENSA GAVILANES</t>
  </si>
  <si>
    <t>LOAYZA OCHOA HENRY MAURICIO</t>
  </si>
  <si>
    <t>JIMENEZ MONTERO MARIUXI ELIZABETH</t>
  </si>
  <si>
    <t>TALLER INDUSTRIAL JIMENEZ</t>
  </si>
  <si>
    <t>CHAVEZ MARQUEZ VICENTE ELIDIO</t>
  </si>
  <si>
    <t>FINCA CHAMUEL</t>
  </si>
  <si>
    <t>FRIGOCARNES VALENCIA</t>
  </si>
  <si>
    <t>CABRERA CORONADO CAROLYN ASTRID</t>
  </si>
  <si>
    <t>DENTAL CABRERA</t>
  </si>
  <si>
    <t>SOLORZANO ZAMBRANO MARCIA MARIA</t>
  </si>
  <si>
    <t>ESPINOZA MATAMOROS IVONNE VANESA</t>
  </si>
  <si>
    <t>MAVILA ACCESORIOS ORIGINALES</t>
  </si>
  <si>
    <t>GILER MONTESINOS LUIS DANIEL</t>
  </si>
  <si>
    <t>JAEN NIETO MARCO VINICIO</t>
  </si>
  <si>
    <t>MEDINA WIULSON ORFILIO</t>
  </si>
  <si>
    <t>AMAROK DRINK AND MUSIC</t>
  </si>
  <si>
    <t>SANDOYA UCHUARI LAURA ELIZABETH</t>
  </si>
  <si>
    <t>JUCAM FABRICACION Y DISTRIBUCION DE PRODUCTOS DE LIMPIEZA CIA.LTDA.</t>
  </si>
  <si>
    <t>JUCAM CIA. LTDA.</t>
  </si>
  <si>
    <t>CABRERA CARRION FREDDY RENE</t>
  </si>
  <si>
    <t>RIVAS VACA ROSA EDITH</t>
  </si>
  <si>
    <t>TORRES AREVALO PATRICK STEVEN</t>
  </si>
  <si>
    <t>ALUMPAVID</t>
  </si>
  <si>
    <t>PINTADO JIMENEZ MAYRA BEATRIZ</t>
  </si>
  <si>
    <t>GUACHO GUILLIN JOSE</t>
  </si>
  <si>
    <t>YUPA ESPINOZA JORGE IVAN</t>
  </si>
  <si>
    <t>JARAMILLO GARCIA FERNANDO VLADIMIR</t>
  </si>
  <si>
    <t>DEL SALTO CUESTA XIMENA PAULETTE</t>
  </si>
  <si>
    <t>BARRETO GOMEZ LORGIA YOLANDA</t>
  </si>
  <si>
    <t>AGUILAR ATIENCIA JUANA MARITZA</t>
  </si>
  <si>
    <t>ALVAREZ ALVAREZ HENRRY AMADOR</t>
  </si>
  <si>
    <t>CHANTA PEREZ LUIS ALEJANDRO</t>
  </si>
  <si>
    <t>BAZAR JOSUE Y TATIANA</t>
  </si>
  <si>
    <t>MONTENEGRO TRIVIÑO MAURA ALEXANDRA</t>
  </si>
  <si>
    <t>YAMA MOTOS</t>
  </si>
  <si>
    <t>PITAYAMAR S A</t>
  </si>
  <si>
    <t>NOBOA MAGALLANES STIVEN JOSUE</t>
  </si>
  <si>
    <t>CALZADO STEVEN</t>
  </si>
  <si>
    <t>UN DETALLE PARA TI</t>
  </si>
  <si>
    <t>PINTADO GUAYANAY GARDENIA DEL ROCIO</t>
  </si>
  <si>
    <t>MENDOZA CAPA ALEJANDRA MABEL</t>
  </si>
  <si>
    <t>AQUINO MAZA MARIA FERNANDA</t>
  </si>
  <si>
    <t>CARVAJAL OLAYA JORGE WALTER</t>
  </si>
  <si>
    <t>QUIMI AVELINO ABEL ORLANDO</t>
  </si>
  <si>
    <t>RECAUDACIONES ABEL</t>
  </si>
  <si>
    <t>BORJA TROYA MARCO ANTONIO</t>
  </si>
  <si>
    <t>TALLER DE MOTOS ÑEJE</t>
  </si>
  <si>
    <t>ASADERO RESTAURANT MARVELLA</t>
  </si>
  <si>
    <t>LICORERIA SM</t>
  </si>
  <si>
    <t>ZAPATA ROSALES ERICK GABRIEL</t>
  </si>
  <si>
    <t>GAVILANEZ CRUZ JENNY ELIZABETH</t>
  </si>
  <si>
    <t>ALVAREZ CABRERA DOLORES ESPERANZA</t>
  </si>
  <si>
    <t>LOJA TORAL JORGE ROMEO</t>
  </si>
  <si>
    <t>RIVERA SARANGO DANIEL</t>
  </si>
  <si>
    <t>PESANTEZ CALVA ALLAN ELVIS</t>
  </si>
  <si>
    <t>ALIVE EXCLUSIVIDADES</t>
  </si>
  <si>
    <t>FREIRE AYALA EDGAR FABRICIO</t>
  </si>
  <si>
    <t>PAREDES SALVADOR ERICK GERARDO</t>
  </si>
  <si>
    <t>PARDO DAVILA DOLORES GUADALUPE</t>
  </si>
  <si>
    <t>PARRALES ASCENCIO ELENA VIANNEY</t>
  </si>
  <si>
    <t>CUCULI TARJETERIA Y ALGO MAS</t>
  </si>
  <si>
    <t>AREVALO CEPEDA MERCEDES PRISCILA</t>
  </si>
  <si>
    <t>SERRANO SANCHEZ VERONICA MERCEDES</t>
  </si>
  <si>
    <t>MALDONADO REYES MARITZA EUFEMIA</t>
  </si>
  <si>
    <t>SANCHEZ JARAMILLO ISAURO LEOVIGILDO</t>
  </si>
  <si>
    <t>ORDOÑEZ MACAS ARCELIO</t>
  </si>
  <si>
    <t>ROJAS TORRES LUIS ENRIQUE</t>
  </si>
  <si>
    <t>CORTEZ ZHIMINAYCELA BRYAN ANDRES</t>
  </si>
  <si>
    <t>MACIAS SALAZAR ROSALIA</t>
  </si>
  <si>
    <t>TORRES CHICA MANUEL OVIDIO</t>
  </si>
  <si>
    <t>CAMPOVERDE GUAMAN CARLOS IVAN</t>
  </si>
  <si>
    <t>LOAIZA PONTON MARIANA DE JESUS</t>
  </si>
  <si>
    <t>TORO ENCALADA MARIA ISABEL</t>
  </si>
  <si>
    <t>ANDRADE ZAMBRANO BOLIVAR ABRAHAN</t>
  </si>
  <si>
    <t>DURAN LUCIO JORGE FERNANDO</t>
  </si>
  <si>
    <t>JIMENEZ VEINTIMILLA ROSARIO DEL PILAR</t>
  </si>
  <si>
    <t>RODRIGUEZ ARMIJOS MARIELA ELIZABETH</t>
  </si>
  <si>
    <t>CHUNI JIMBO NERI ELEUTERIO</t>
  </si>
  <si>
    <t>MALDONADO ERAS CRISTHIAN ANDRES</t>
  </si>
  <si>
    <t>ARMIJOS RAMON JONATHAN MANUEL</t>
  </si>
  <si>
    <t>JARAMILLO RIVERA ESTELA ESPERANZA</t>
  </si>
  <si>
    <t>PULLA TENESACA MARIA HERMELINDA</t>
  </si>
  <si>
    <t>CHICA BENAVIDES MARTHA GENOVEVA</t>
  </si>
  <si>
    <t>ROMERO SARITAMA JONATHAN MANUEL</t>
  </si>
  <si>
    <t>DISTRIBUIDORA B&amp;R</t>
  </si>
  <si>
    <t>MOSQUERA NUÑEZ NATALIA CLOTILDE</t>
  </si>
  <si>
    <t>PARRALES BAQUERIZO CARLOS ENRIQUE</t>
  </si>
  <si>
    <t>MOLINA QUEZADA FREDDY HUMBERTO</t>
  </si>
  <si>
    <t>NIVECELA LEON LUIS RODRIGO</t>
  </si>
  <si>
    <t>CONDOR QUISHPE NARCISO</t>
  </si>
  <si>
    <t>TORRES RAMIREZ LUPE DEL CARMEN</t>
  </si>
  <si>
    <t>PLASTIQUERIA TORRES</t>
  </si>
  <si>
    <t>PINEDA LOPEZ PRISCILLA MERCEDES</t>
  </si>
  <si>
    <t>BLESSING DISTRIBUICIONES</t>
  </si>
  <si>
    <t>CASTRO CHUYES JERSON DAVID</t>
  </si>
  <si>
    <t>GONZALEZ REINA MARCELO FERNANDO</t>
  </si>
  <si>
    <t>MORA SANCHEZ TITO FREDDY</t>
  </si>
  <si>
    <t>FUENTE DE SODA PABLO'S</t>
  </si>
  <si>
    <t>CABRERA FREIRE WILLIAM GILBERTO</t>
  </si>
  <si>
    <t>QUIROLA SALAZAR DENISSE KARINA</t>
  </si>
  <si>
    <t>DENISSE PELUQUERIA</t>
  </si>
  <si>
    <t>VIVANCO CORDOVA MARIA GUILLERMINA</t>
  </si>
  <si>
    <t>BRAVO ENCARNACION MELVA MAGDALENA</t>
  </si>
  <si>
    <t>ORDOÑEZ CHAMAIDAN ESTELA MARGARITA</t>
  </si>
  <si>
    <t>VALDIVIEZO SALAMEA ISIDORO GONZALO</t>
  </si>
  <si>
    <t>YAGUANA YANANGOMEZ DARWIN NELSINO</t>
  </si>
  <si>
    <t>AROCA MARIA ALICIA</t>
  </si>
  <si>
    <t>CASTILLO ANGULO TEOFILO MARCIAL</t>
  </si>
  <si>
    <t>PEÑA FRIAS ANDREA KATHERINE</t>
  </si>
  <si>
    <t>LOAYSA MATAMOROS RUTH ZORAYDA</t>
  </si>
  <si>
    <t>ALVARADO ORDOÑEZ BIBIANA DEL PILAR</t>
  </si>
  <si>
    <t>CHACON HURTADO ANDERSON ESTEBAN</t>
  </si>
  <si>
    <t>ZHIMINAYCELA MOROCHO NORMA PRISCILA</t>
  </si>
  <si>
    <t>LOAYZA ECHEVERRIA ENRIQUE JAVIER</t>
  </si>
  <si>
    <t>RODRIGUEZ RUBIO ERICK RUBEN</t>
  </si>
  <si>
    <t>MINI MARKET Y JUGUERIA RODRIGUEZ</t>
  </si>
  <si>
    <t>CALDERON GODOS INES EDELMIRA</t>
  </si>
  <si>
    <t>ROLDAN PUNIN EMELLY JAGENITH</t>
  </si>
  <si>
    <t>CHICA NIVELO LUIYI ALEXANDER</t>
  </si>
  <si>
    <t>MENDOZA BRIONES JIMMY AUGUSTO</t>
  </si>
  <si>
    <t>LESPE VERA ANGEL JOSE</t>
  </si>
  <si>
    <t>UNIFORMES OXFORD</t>
  </si>
  <si>
    <t>PANDO BARRETO FABIOLA MARISOL</t>
  </si>
  <si>
    <t>OVIEDO FREIRE GISELLA KATHERINE</t>
  </si>
  <si>
    <t>GONZALEZ BUSTAMANTE ANTHONY MANUEL</t>
  </si>
  <si>
    <t>MENDOZA ROGEL FANNY INES</t>
  </si>
  <si>
    <t>LUCERO GALLEGOS JESSICA MARGOTH</t>
  </si>
  <si>
    <t>MINUCHE MORALES LUCIA MARGARITA</t>
  </si>
  <si>
    <t>MERINO GAONA NIXON FREDY</t>
  </si>
  <si>
    <t>CALLE MAYON DANIEL VICTOR</t>
  </si>
  <si>
    <t>FEIJOO LOAYZA PEDRO JOSE</t>
  </si>
  <si>
    <t>ROMAN BLACIO ANTHONY LEONARDO</t>
  </si>
  <si>
    <t>AL CARBON LATINO</t>
  </si>
  <si>
    <t>TORRES VIDAL ANDRES ROBERTO</t>
  </si>
  <si>
    <t>CASTILLO UCHUARI ELVIS RONAL</t>
  </si>
  <si>
    <t>MOSCOSO GUAYCHA TYRONE ANIBAL</t>
  </si>
  <si>
    <t>CONTRERAS SIGCHO MANUEL ANTONIO</t>
  </si>
  <si>
    <t>LOAYZA ROJAS KATHERINE DEL CISNE</t>
  </si>
  <si>
    <t>ASOCIACION DE PERSONAS CON DISCAPACIDAD VISUAL DE LA PROVINCIA DE EL ORO APEDIVPRO</t>
  </si>
  <si>
    <t>MEJIA GARCIA JEFERSON</t>
  </si>
  <si>
    <t>YAZBEK PALADINES EMILY ROMINA</t>
  </si>
  <si>
    <t>JARAMA ARIAS CRISTHIAN RICARDO</t>
  </si>
  <si>
    <t>LOZANO ESPINOZA SEGUNDO ANSELMO</t>
  </si>
  <si>
    <t>MALDONADO RAMIREZ LEONEL EUSEBIO</t>
  </si>
  <si>
    <t>LOAYZA VALAREZO MARIA OLIVIA ESPERANZA</t>
  </si>
  <si>
    <t>MENDIETA MATAMOROS EDUARDO ANDRES</t>
  </si>
  <si>
    <t>FUNDACION FUENTE DE ESPERANZA</t>
  </si>
  <si>
    <t>ORDOÑEZ ROQUE LISSETTE CAROLINA</t>
  </si>
  <si>
    <t>CUERO HURTADO JENNIFFER JAZMIN</t>
  </si>
  <si>
    <t>CAPA QUEVEDO GEOMARI DEL ROCIO</t>
  </si>
  <si>
    <t>HERAS HERAS CARLOS ROGELIO</t>
  </si>
  <si>
    <t>SANCHEZ MAZA GLORIA SUSANA</t>
  </si>
  <si>
    <t>ROMERO GUACHISACA GISSELA ADRIANA</t>
  </si>
  <si>
    <t>CABRERA PARRAGA MANUEL ANTONIO</t>
  </si>
  <si>
    <t>ASOCIACION DE SERVICIOS DE ESTIBAJE SERVICARGO MACHALA ASOSERESEMA</t>
  </si>
  <si>
    <t>SOLIS OBANDO HERNAN TOMAS</t>
  </si>
  <si>
    <t>VALAREZO PROCEL LUIS TELEFOR</t>
  </si>
  <si>
    <t>YAGUAL FIERRO EVELYN BRIGGITE</t>
  </si>
  <si>
    <t>LANCHI MORETA JUAN CARLOS</t>
  </si>
  <si>
    <t>MARKAVIAL S.A.</t>
  </si>
  <si>
    <t>COBOS ARAUJO EDWIN OSWALDO</t>
  </si>
  <si>
    <t>LUCAS ROSADO XAVIER NEPTALI</t>
  </si>
  <si>
    <t>GUERRERO GIRON LUCILA</t>
  </si>
  <si>
    <t>FERRETERIA GUAYAQUIL</t>
  </si>
  <si>
    <t>CUENCA ARMIJOS MAURO SALOMON</t>
  </si>
  <si>
    <t>AVICOLA MATEO</t>
  </si>
  <si>
    <t>RAMIREZ PEÑA JULIO STEVEN</t>
  </si>
  <si>
    <t>MATAMOROS ACARO JUAN CARLOS</t>
  </si>
  <si>
    <t>GUARANGO CHACHO PATRICIO LEONIDAS</t>
  </si>
  <si>
    <t>ARMIJOS ARIAS ANA ISABEL</t>
  </si>
  <si>
    <t>PC NET TECHNOLOGY</t>
  </si>
  <si>
    <t>NAVARRO CASTILLO JOSE MIGUEL</t>
  </si>
  <si>
    <t>CAMPOVERDE ROMERO MARIA ESTHER</t>
  </si>
  <si>
    <t>FARMACIA  LEVIS</t>
  </si>
  <si>
    <t>YUMICEBA TASAMBAY JORGE LUIS</t>
  </si>
  <si>
    <t>CHEME BONE FERNANDO MOISES</t>
  </si>
  <si>
    <t>ESPINOZA BELTRAN ADALI DE JESUS</t>
  </si>
  <si>
    <t>TENELEMA CHANGO DARWIN FERNANDO</t>
  </si>
  <si>
    <t>HOSTAL  IMPERIAL</t>
  </si>
  <si>
    <t>RODRIGUEZ HERNAN ALFONSO</t>
  </si>
  <si>
    <t>PAZMIÑO QUIMI ROOSEVELT ALEXANDER</t>
  </si>
  <si>
    <t>FINCA HERMANOS PAZMIÑO</t>
  </si>
  <si>
    <t>SUAREZ NAVARRETE MARIA DE LOS ANGELES</t>
  </si>
  <si>
    <t>BRIONES VILLAMAR NORMALDA LILIANA</t>
  </si>
  <si>
    <t>PROAÑO MERCHAN MIGUEL ANTONIO</t>
  </si>
  <si>
    <t>HACIENDA LA PRADERA</t>
  </si>
  <si>
    <t>SILVA GONZALO ENRIQUE</t>
  </si>
  <si>
    <t>AUTO SERVICIO SILVA</t>
  </si>
  <si>
    <t>MORALES GUERRERO LENIN RAFAEL</t>
  </si>
  <si>
    <t>MALDONADO SALAMEA GIL TITO VITO</t>
  </si>
  <si>
    <t>COLEGIO DE PSICOLOGOS CLINICOS DE EL ORO COLEPSCLI-EO</t>
  </si>
  <si>
    <t>LASCANO BERMEO JORGE EFRAIN</t>
  </si>
  <si>
    <t>BRAVO COBOS DANILO BENEDICTO</t>
  </si>
  <si>
    <t>ESPINOZA BRAVO JOSE LUIS</t>
  </si>
  <si>
    <t>VALENCIA GONZALEZ WASHINGTON PASCUAL</t>
  </si>
  <si>
    <t>BUNAY PUCUNA NORMA</t>
  </si>
  <si>
    <t>RAMON COELLO MIRIAN LILI</t>
  </si>
  <si>
    <t>ALEGRIA LIMA JENNIFFER ELIZABETH</t>
  </si>
  <si>
    <t>AGUILAR FEIJOO LIDO EFREN</t>
  </si>
  <si>
    <t>TECNIFRENO</t>
  </si>
  <si>
    <t>RAMIREZ HERMENEGILDO PAOLA ERIKA</t>
  </si>
  <si>
    <t>CCDI EL ORO MACHALA GASPARIN</t>
  </si>
  <si>
    <t>CDI GASPARIN</t>
  </si>
  <si>
    <t>ULLOA OYOLA JORGE ENRIQUE</t>
  </si>
  <si>
    <t>COOPERATIVA DE TRANSPORTES CAMIONEROS DE EL ORO</t>
  </si>
  <si>
    <t>QUIÑONEZ ALVARADO CINTHIA ELIZABETH</t>
  </si>
  <si>
    <t>MUÑOZ ORELLANA RAMIRO DE JESUS</t>
  </si>
  <si>
    <t>CARAGUAY CUENCA GLORIA DEL CARMEN</t>
  </si>
  <si>
    <t>ESCUELA JACINTA VALDIVIEZO BANEGAS</t>
  </si>
  <si>
    <t>AZANZA LOAIZA JUAN ASENCION</t>
  </si>
  <si>
    <t>ASOCIACION 10 DE AGOSTO EL ORO</t>
  </si>
  <si>
    <t>ORELLANA CASTRO SIMON FERNANDO</t>
  </si>
  <si>
    <t>REINA TOMALA MABEL DE LOURDES</t>
  </si>
  <si>
    <t>AGURTO GUARNICA ARVERY VICTOR</t>
  </si>
  <si>
    <t>CENTRO DE DESARROLLO INTEGRAL CAMINO A SION</t>
  </si>
  <si>
    <t>SARMIENTO MENDOZA CARMITA EUFEMIA</t>
  </si>
  <si>
    <t>VEGA LOZADA DAYSE MARIA</t>
  </si>
  <si>
    <t>TENEZACA LEON COSME ALBERTO</t>
  </si>
  <si>
    <t>HIDALGO LORES ARMANDO</t>
  </si>
  <si>
    <t>CONSULTORIO DERMATOLOGICO CUBANO</t>
  </si>
  <si>
    <t>JIMENEZ CRUZ UBALDO JAVIER</t>
  </si>
  <si>
    <t>ZAPATA SILVA LADY GABRIELA</t>
  </si>
  <si>
    <t>LEON FEIJOO ANA MARILU</t>
  </si>
  <si>
    <t>SANCHEZ FLOR JAVIER GALO</t>
  </si>
  <si>
    <t>ZUNIGA BRITO MARIA CARMELA</t>
  </si>
  <si>
    <t>TORRES PACHECO JUAN PABLO</t>
  </si>
  <si>
    <t>MORA CALLE KAREN VALERIA</t>
  </si>
  <si>
    <t>FERRICOM</t>
  </si>
  <si>
    <t>CEVALLOS JIMENEZ SEGUNDO JONAS</t>
  </si>
  <si>
    <t>CORNEJO GONZALEZ DANIELA LIZBETH</t>
  </si>
  <si>
    <t>CALVA CALVA LILIANA DEL PILAR</t>
  </si>
  <si>
    <t>GAONA GUARNIZO LAURA NATALIA</t>
  </si>
  <si>
    <t>EL FRONTERIZO</t>
  </si>
  <si>
    <t>COTRINA ROJAS HILARIO PIO</t>
  </si>
  <si>
    <t>MIL IDEAS TEXTILES</t>
  </si>
  <si>
    <t>ENCALADA SANCHEZ OMAR HERIBERTO</t>
  </si>
  <si>
    <t>LARGO LUIS ALFREDO</t>
  </si>
  <si>
    <t>CASTRO REA CLAUDIA JULEYSI</t>
  </si>
  <si>
    <t>CHICA MACIAS BRYAN SANTIAGO</t>
  </si>
  <si>
    <t>PEREZ ESPINOZA MARIA JOSE</t>
  </si>
  <si>
    <t>MARTINEZ ZOLORSANO JAIME WILFRIDO</t>
  </si>
  <si>
    <t>ESTACION DE SERVICIO DEL SINDICATO CANTONAL DE CHOFERES PROFESIONALES DE PASAJE</t>
  </si>
  <si>
    <t>22 DIEZ BAR</t>
  </si>
  <si>
    <t>SICHO MONTAÑO OLGA MARITZA</t>
  </si>
  <si>
    <t>BAZAR EL BARATAZO</t>
  </si>
  <si>
    <t>JIMENEZ BRAVO CARLOS WILLIAN</t>
  </si>
  <si>
    <t>MOROCHO VARGAS MARGARITA DEL ROCIO</t>
  </si>
  <si>
    <t>CHUCHUCA VACACELA EUCLIDES</t>
  </si>
  <si>
    <t>TORRES VILLAMAR SARA DEL CARMEN</t>
  </si>
  <si>
    <t>MAZA PAZ CARMEN GLORIA</t>
  </si>
  <si>
    <t>ESPINOZA JARAMILLO WILMER FERNANDO</t>
  </si>
  <si>
    <t>ASTUDILLO ALVARADO VERONICA ALEXANDRA</t>
  </si>
  <si>
    <t>ASOCIACION DE COMERCIANTES DE LARVAS DE CAMARON Y TODO PRODUCTO HIDROBIOLOGICO PESCA SUR</t>
  </si>
  <si>
    <t>PESCA SUR</t>
  </si>
  <si>
    <t>FERNANDEZ AGUIRRE RAFAEL ALBERTO</t>
  </si>
  <si>
    <t>FINCA LA PAPAYA MARGARITA</t>
  </si>
  <si>
    <t>PEÑARRETA GONZAGA CESAR AUGUSTO</t>
  </si>
  <si>
    <t>VALLE VALVERDE GILMA GRACIELA</t>
  </si>
  <si>
    <t>REYES REYES PIEDAD DE JESUS</t>
  </si>
  <si>
    <t>YAGUANA CHAMBA JAVIER AQUILES</t>
  </si>
  <si>
    <t>MORA MORENO KAREN LORENA</t>
  </si>
  <si>
    <t>CONSORCIO MACHALA 1</t>
  </si>
  <si>
    <t>SORIA SORIA WALTER OMAR</t>
  </si>
  <si>
    <t>CHIN VASQUEZ ELENA SUSANA</t>
  </si>
  <si>
    <t>JARAMILLO FRAIRE REINEL SUCRE</t>
  </si>
  <si>
    <t>RAMON ROMERO JUAN PABLO</t>
  </si>
  <si>
    <t>COMERCIAL RAMON</t>
  </si>
  <si>
    <t>APOLO GALLARDO LUIS VIDAL</t>
  </si>
  <si>
    <t>MATUTE QUEZADA YULY BOLIVIA</t>
  </si>
  <si>
    <t>AGUILAR GONZALEZ RUBEN MEDARDO</t>
  </si>
  <si>
    <t>HERRERA ROSA ADOLFINA</t>
  </si>
  <si>
    <t>CASTRO CRUZ ANGELICA ALEXANDRA</t>
  </si>
  <si>
    <t>DISTRIBUIDORA MACAS</t>
  </si>
  <si>
    <t>GUERRERO JARAMILLO JILBERTO COLON</t>
  </si>
  <si>
    <t>FABRICA DE CALZADO EVCMANUFACTURING</t>
  </si>
  <si>
    <t>CELY BARBA ENRIQUE NOVARINO</t>
  </si>
  <si>
    <t>D CELY</t>
  </si>
  <si>
    <t>PROSUMP</t>
  </si>
  <si>
    <t>CAMPOVERDE VILLALBA JONATHAN JOSE</t>
  </si>
  <si>
    <t>JOTHYCELL</t>
  </si>
  <si>
    <t>LAJE BUSTAMANTE SANDRA CESILIA</t>
  </si>
  <si>
    <t>SALAZAR LEON GLORIA ESPERANZA</t>
  </si>
  <si>
    <t>TONATO QUISILEMA LORENZO CESAR</t>
  </si>
  <si>
    <t>AGENCIA DE PRENSA SUR-A.P.S.</t>
  </si>
  <si>
    <t>FLORES AGUIRRE VERONICA ALEXANDRA</t>
  </si>
  <si>
    <t>RAMIREZ VALVERDE HORACIO GONZALO</t>
  </si>
  <si>
    <t>TORRES TORRES MILTON LUIS</t>
  </si>
  <si>
    <t>FIALLOS CAMPOVERDE LISBETH STEPHANIA</t>
  </si>
  <si>
    <t>COMERCIAL ''HENRY''</t>
  </si>
  <si>
    <t>DON HUGO</t>
  </si>
  <si>
    <t>SANCHEZ CHILLOGALLI LUIS FRANCISCO</t>
  </si>
  <si>
    <t>AGUILAR ZAMBRANO ELIAS JOSE</t>
  </si>
  <si>
    <t>AMERICAN CLOTHE S</t>
  </si>
  <si>
    <t>MURILLO RIOFRIO JOFFRE RAFAEL</t>
  </si>
  <si>
    <t>LOJA CRIOLLO JUAN CARLOS</t>
  </si>
  <si>
    <t>M&amp;C STORE ONLINE</t>
  </si>
  <si>
    <t>GUZMAN GUZMAN HARMAN EDUARDO</t>
  </si>
  <si>
    <t>SOCIEDAD DE PERMACULTURA SOPERMA CIA LTDA</t>
  </si>
  <si>
    <t>SOPERMA CIA LTDA</t>
  </si>
  <si>
    <t>ROMAN CARRION MELVA MARCELY</t>
  </si>
  <si>
    <t>HONORES CALDERON SEGUNDO MEDARDO</t>
  </si>
  <si>
    <t>DOMINGUEZ MEDINA MANUEL DE JESUS</t>
  </si>
  <si>
    <t>REYES JAEN MELIDA CONSUELO</t>
  </si>
  <si>
    <t>COMEDOR "DOREIDIS"</t>
  </si>
  <si>
    <t>ROHODEN JIMENEZ MARITZA ILIANA</t>
  </si>
  <si>
    <t>BAZAR Y PAPELERIA SANTIAGO</t>
  </si>
  <si>
    <t>ZAMBRANO MONTALVAN ISABEL CANDELARIA</t>
  </si>
  <si>
    <t>LAPO RUIZ JOSE ARNULFO</t>
  </si>
  <si>
    <t>BENALCAZAR TANGUILA WILKINS RENATO</t>
  </si>
  <si>
    <t>SANCHEZ BEJARANO LILIANA ISABEL</t>
  </si>
  <si>
    <t>BUSTAMANTE BOLIVIA DEL CARMEN</t>
  </si>
  <si>
    <t>VERA ELIZALDE FERNANDO MAURICIO</t>
  </si>
  <si>
    <t>CUEVA AGUILAR WILLAM VICENTE</t>
  </si>
  <si>
    <t xml:space="preserve">MULTIFRIO CUEVA </t>
  </si>
  <si>
    <t>ALDAZ SANCHEZ MAGALI DE JESUS</t>
  </si>
  <si>
    <t>ENCEBOLLADOS RICO MAR</t>
  </si>
  <si>
    <t>BUSTAMANTE IBAÑEZ LUIS CARLOS</t>
  </si>
  <si>
    <t>ALVARADO URDIN MILTON FRANCISCO</t>
  </si>
  <si>
    <t>LEON ORELLANA LAURA ESTHELA</t>
  </si>
  <si>
    <t>MODAS LAURITA</t>
  </si>
  <si>
    <t>PALADINES ROBLES MERCEDES MARIA</t>
  </si>
  <si>
    <t>FARMACIA MERCEDES MARIA</t>
  </si>
  <si>
    <t>ZAMBRANO VILLACRESES CARMEN DELFINA</t>
  </si>
  <si>
    <t>CANTINA TROPICANA</t>
  </si>
  <si>
    <t>LEON SERRANO YELLY DANIELA</t>
  </si>
  <si>
    <t>ROMERO APOLO DENISSE PAOLA</t>
  </si>
  <si>
    <t>CORONEL REYES LIDIA UBALDINA</t>
  </si>
  <si>
    <t>QUINCHE JAEN PEDRO ROSENDO</t>
  </si>
  <si>
    <t>LALALEO VALENCIA GABRIELA ESPERANZA</t>
  </si>
  <si>
    <t>OCHOA ROMERO JHONNY FABIAN</t>
  </si>
  <si>
    <t>PROSPEL CORONEL JHON ADRIAN</t>
  </si>
  <si>
    <t>LOAIZA BELTRAN YUDY ELIZABETH</t>
  </si>
  <si>
    <t>ASTUDILLO RIOS CARLOS MANUEL</t>
  </si>
  <si>
    <t>VARGAS HERRERA JESSICA ALEXANDRA</t>
  </si>
  <si>
    <t>CHICAIZA CUESTA JOSE MANUEL</t>
  </si>
  <si>
    <t>ALVARADO REY MIRTHA CATALINA</t>
  </si>
  <si>
    <t>NARVAEZ GENOVEZ SEGUNDO SANTOS</t>
  </si>
  <si>
    <t>COBOS ARMIJOS PEDRO URCICINO</t>
  </si>
  <si>
    <t>RUEDA SOCOLA GUIME EDY</t>
  </si>
  <si>
    <t>PALACIOS MINCHALA SEGUNDO JUAN</t>
  </si>
  <si>
    <t>ROSALES TOBAR ROSA GUILLERMINA</t>
  </si>
  <si>
    <t>GABINETE DE BELLEZA ROSSY</t>
  </si>
  <si>
    <t>QUEZADA SOZORANGA NATHALY CRISMAR</t>
  </si>
  <si>
    <t>MALDONADO FRANKLIN JOSE</t>
  </si>
  <si>
    <t>GONZABAY RUIZ MANUEL SEGUNDO</t>
  </si>
  <si>
    <t>LANDIVAR PANAMA ESTHER MARIA DE JESUS</t>
  </si>
  <si>
    <t>HERAS AJILA MARCOS FELIPE</t>
  </si>
  <si>
    <t>ESPINOZA SANCHEZ ELIANA ELIZABETH</t>
  </si>
  <si>
    <t>ARMIJOS CHIRIBOGA WILLIAM ANDRES</t>
  </si>
  <si>
    <t>ARMIJOS ESTUDIO DENTAL</t>
  </si>
  <si>
    <t>CORONEL PONGUILLO JIMMY DOUGLAS</t>
  </si>
  <si>
    <t>PESANTEZ MOLINA NILO RAFAEL</t>
  </si>
  <si>
    <t>NIEBLA GUERRERO ALFONSO ESTEBAN</t>
  </si>
  <si>
    <t>NARANJO NEIRA JUAN CARLOS</t>
  </si>
  <si>
    <t>MOTOR CITY</t>
  </si>
  <si>
    <t>CHARCOPA SAAVEDRA JOSE EDISON</t>
  </si>
  <si>
    <t>AVILA TENEZACA NELLY CASILDA</t>
  </si>
  <si>
    <t>FEIJOO IDROVO JOHANNA ESTEFANIA</t>
  </si>
  <si>
    <t>ZHIGUI ESPINOSA LUIS ARMANDO</t>
  </si>
  <si>
    <t>FERNANDEZ ALVAREZ DEBBIE MARIELA</t>
  </si>
  <si>
    <t xml:space="preserve">FARMA NORTE </t>
  </si>
  <si>
    <t>GIUSTI ADRIANO</t>
  </si>
  <si>
    <t>NIVICELA RIVERA IVANA ALEJANDRA</t>
  </si>
  <si>
    <t>AGUILAR ALVARADO DARWIN BAUDILIO</t>
  </si>
  <si>
    <t>RESTAURANT ASADERO MALECON</t>
  </si>
  <si>
    <t>BAZAR Y PAPELERIA AINOHITA</t>
  </si>
  <si>
    <t>PUCHAICELA PUCHA ANGEL GONZALO</t>
  </si>
  <si>
    <t>TAPIA ESPINOZA LUIS ENRIQUE</t>
  </si>
  <si>
    <t>DI  MILY</t>
  </si>
  <si>
    <t>AUCAY ROMAN MARISOL NATIVIDAD</t>
  </si>
  <si>
    <t>TIENDA R Y R</t>
  </si>
  <si>
    <t>SANCHEZ LUCERO ARCESIO ANTONIO</t>
  </si>
  <si>
    <t>MARIN ARIAS ANA VICTORIA</t>
  </si>
  <si>
    <t>PIEDRA RAMIREZ RICARDO OSWALDO</t>
  </si>
  <si>
    <t>MANZANARES GALARZA HECTOR HUGO</t>
  </si>
  <si>
    <t>ZHINGRE CHUNGA CARLOS ENRIQUE</t>
  </si>
  <si>
    <t>MECANICA INDUSTRIAL EL CHINO</t>
  </si>
  <si>
    <t>BENAVIDES RAMIREZ PAULINA ELIZABETH</t>
  </si>
  <si>
    <t>ESTENOZ ACOSTA ADA ROSA</t>
  </si>
  <si>
    <t>VIVANCO PONCE JULIO CESAR</t>
  </si>
  <si>
    <t>BACACELA GIA LUIS RODRIGO</t>
  </si>
  <si>
    <t>SAMANIEGO ARMIJOS CECIBEL DEL CISNE</t>
  </si>
  <si>
    <t>MALLA CHUQUIMARCA YADIRA ESPERANZA</t>
  </si>
  <si>
    <t>CORDOVA ELIZALDE DARWIN SAUL</t>
  </si>
  <si>
    <t>ESCOBEDO CORREA MARIA GABRIELA</t>
  </si>
  <si>
    <t>TIENDA VALENTIN</t>
  </si>
  <si>
    <t>RODRIGUEZ JIMENEZ KELVIN ALEXANDER</t>
  </si>
  <si>
    <t>KLEVINSAO MOTORS</t>
  </si>
  <si>
    <t>HERNANDEZ ZAMBRANO SORSIRET DEL VALLE</t>
  </si>
  <si>
    <t>CARDENAS MENDOZA ALLISON ESTEFANIA</t>
  </si>
  <si>
    <t>PC CONSTRUCCIONES</t>
  </si>
  <si>
    <t>VALAREZO MEDINA OMAR DE JESUS</t>
  </si>
  <si>
    <t>GALLARDO BRAVO EDWIN ENRIQUE</t>
  </si>
  <si>
    <t>APOLO LEIVA SUSANA MAGALY</t>
  </si>
  <si>
    <t>HEREDIA AGUILAR KATHERINE CRISTINA</t>
  </si>
  <si>
    <t>CONDE GARCIA RAMON ALEXANDER</t>
  </si>
  <si>
    <t>ROMERO RAMIREZ EDGAR JOSE</t>
  </si>
  <si>
    <t>BERMUDEZ VALENCIA XIOMARA</t>
  </si>
  <si>
    <t>JM CELL</t>
  </si>
  <si>
    <t>ALVAREZ JAEN JULIO RIGOBERTO</t>
  </si>
  <si>
    <t>BRAVO ORDOÑEZ GLADYS YOMAIRA</t>
  </si>
  <si>
    <t>VARGAS ARMIJOS CARLOS MANUEL</t>
  </si>
  <si>
    <t>LINDAO TORRES JEPSY TATIANA</t>
  </si>
  <si>
    <t>JUMBO SANCHEZ ALLAN ANTONIO</t>
  </si>
  <si>
    <t>CUMBICUS ELIZALDE LEYDA YELENA</t>
  </si>
  <si>
    <t>DE LA CRUZ RAMIREZ JOHN MAURICIO</t>
  </si>
  <si>
    <t>SANTOS QUIJIJE JOSE ANGEL</t>
  </si>
  <si>
    <t>YUNGA TENECELA GRECIA DEL PILAR</t>
  </si>
  <si>
    <t>OBACO JUMBO MIRIAM ERLITA</t>
  </si>
  <si>
    <t>LA JEFECITA</t>
  </si>
  <si>
    <t>VALAREZO ANGEL JHORDAN STEEVEN</t>
  </si>
  <si>
    <t>BAEZ RIVERA RUBEN DARIO</t>
  </si>
  <si>
    <t>OLMEDO MOREIRA KATHERINE JOHANNA</t>
  </si>
  <si>
    <t>ANIMAL FOODS</t>
  </si>
  <si>
    <t>ESPINOZA PARDO ELISA GABRIELA</t>
  </si>
  <si>
    <t>CRIOLLO NUÑEZ ALBA MARJORIE</t>
  </si>
  <si>
    <t>DAVILA CELI GEANNINE PAOLA</t>
  </si>
  <si>
    <t>BARRETO FALLAIN JULIO EDUARDO</t>
  </si>
  <si>
    <t>SALON DE BELLEZA Y MAKEUP ALEXANDRA MALDONADO</t>
  </si>
  <si>
    <t>ARTEAGA PIZARRO BRYAN LENIN</t>
  </si>
  <si>
    <t>LUBRICADORA EL COLORADO</t>
  </si>
  <si>
    <t>CORDERO JIMENEZ LEANDRO PATRICIO</t>
  </si>
  <si>
    <t>CAIZA CHACAGUASAY MARIA MAGDALENA</t>
  </si>
  <si>
    <t>ABARCA LOPEZ VIVIANA</t>
  </si>
  <si>
    <t>GODOS ELIZALDE BRAULIO YASMANI</t>
  </si>
  <si>
    <t>VACA FLORES KEVIN RENAN</t>
  </si>
  <si>
    <t>CORDOVA JUMBO ANGEL MARIA</t>
  </si>
  <si>
    <t>SANTOS CASTILLO DIGNA LORENA</t>
  </si>
  <si>
    <t>CONSULTORIO DE PSICOLOGIA GERIZIM</t>
  </si>
  <si>
    <t>CEDILLO RODRIGUEZ REINERIO OSWALDO</t>
  </si>
  <si>
    <t>ARRIAGA OLAYA ADRIAN KEVIN</t>
  </si>
  <si>
    <t>OCHOA MEDINA VERONICA YOLANDA</t>
  </si>
  <si>
    <t>CORONEL GUZMAN LIZBETH CAROLINA</t>
  </si>
  <si>
    <t>MI DISTRIBUIDORA DE AGUA CAMILO</t>
  </si>
  <si>
    <t>CUMBICUS AVILA RICHARD ALEXANDER</t>
  </si>
  <si>
    <t>VITERI SANMARTIN DAVID ENRIQUE</t>
  </si>
  <si>
    <t>JARAMILLO VALLE ELVA MARIA</t>
  </si>
  <si>
    <t>MODAS MARZUQ</t>
  </si>
  <si>
    <t>MARQUEZ MORENO JUAN PABLO</t>
  </si>
  <si>
    <t>TORRES FERNANDEZ YAJAIRA TATIANA</t>
  </si>
  <si>
    <t>AMBULUDI ARCENTALES ALEXANDRA MARITZA</t>
  </si>
  <si>
    <t>LA SAZON DE SANDRITA</t>
  </si>
  <si>
    <t>ORELLANA AGUILAR JUDY MARLENE</t>
  </si>
  <si>
    <t>MARTINEZ FAJARDO LISSETH SAMANTA</t>
  </si>
  <si>
    <t>BAR PICANTERIA LA FRAGATA</t>
  </si>
  <si>
    <t>LOPEZ MONSERRATE ANDREA ESTEFANIA</t>
  </si>
  <si>
    <t>COMERCIALIZADORA DE CACAO LOPEZ</t>
  </si>
  <si>
    <t>MOGROVEJO AGUIRRE ROSA ELVIRA</t>
  </si>
  <si>
    <t>LAPO CAMPOVERDE JUANA NOEMI</t>
  </si>
  <si>
    <t>GARCIA LOPEZ YECENIA ALEXANDRA</t>
  </si>
  <si>
    <t>VISION DINAMICA S A VISIDI</t>
  </si>
  <si>
    <t>VISIDI S A</t>
  </si>
  <si>
    <t>CELI DIAZ GLORIA ROSA</t>
  </si>
  <si>
    <t>VINCES SANCHEZ DODA MERCEDES</t>
  </si>
  <si>
    <t>ENCALADA BERREZUETA VICTOR FERNANDO</t>
  </si>
  <si>
    <t>MOTOSPEED</t>
  </si>
  <si>
    <t>SAAVEDRA RAMIREZ GLADYS ULDA AURITA</t>
  </si>
  <si>
    <t>AVON</t>
  </si>
  <si>
    <t>SANDOVAL MALDONADO MARIA OLIVIA</t>
  </si>
  <si>
    <t>VERA VERA MARIO RONALD</t>
  </si>
  <si>
    <t>JUMBO MAZA JOSE ANTONIO</t>
  </si>
  <si>
    <t>MORALES SANCHEZ RONALD STALIN</t>
  </si>
  <si>
    <t>CRIOLLO ROMAN SILVIA EUGENIA</t>
  </si>
  <si>
    <t>SANMARTIN SEGARRA HILDA LEONOR</t>
  </si>
  <si>
    <t>MONTOYA MILLER JENNY PAOLA</t>
  </si>
  <si>
    <t>RODRIGUEZ MACHUCA FRANCISCO ARTURO</t>
  </si>
  <si>
    <t>VALAREZO SARANGO LUIS ALFREDO</t>
  </si>
  <si>
    <t>IMPRENTA VALAGRAF</t>
  </si>
  <si>
    <t>CAFETERIA RESTAURANT CURIPAMBA</t>
  </si>
  <si>
    <t>AGREDA MAZA JOSE TIMOTEO</t>
  </si>
  <si>
    <t>LAMINACION AGREDA</t>
  </si>
  <si>
    <t>GUARTAZACA ORDOÑEZ LUIS FERNANDO</t>
  </si>
  <si>
    <t>PAREDES MAURICIO LEONEL</t>
  </si>
  <si>
    <t>JARAMILLO BURI VERONICA PATRICIA</t>
  </si>
  <si>
    <t>NAGUA SANCHEZ MANUEL ISIDORO</t>
  </si>
  <si>
    <t>GUARTAZACA QUIÑONEZ LUIS ANTONIO</t>
  </si>
  <si>
    <t>ARIAS LEON YINSON EMERSON</t>
  </si>
  <si>
    <t>OFICINA JURIDICA</t>
  </si>
  <si>
    <t>CORDOVA TORRES SALOMON</t>
  </si>
  <si>
    <t>OCHOA OCHOA SANTOS GERARDO</t>
  </si>
  <si>
    <t>MEGAINDUSTRIAS S.A.</t>
  </si>
  <si>
    <t>RODRIGUEZ ESPINOSA JOSE LUIS</t>
  </si>
  <si>
    <t>YAGUAL DIAS VICENTE</t>
  </si>
  <si>
    <t>SAETAMA SAGBAY CARMEN DELIA</t>
  </si>
  <si>
    <t>HAMBURGUESAS LA DELICIA</t>
  </si>
  <si>
    <t>OCHOA ARIAS NELLY BEATRIZ</t>
  </si>
  <si>
    <t>CORONADO GUAMANTICA JACINTO GERMANICO</t>
  </si>
  <si>
    <t>GALARZA ROMERO ANGEL ALBERTO</t>
  </si>
  <si>
    <t>CREART PUBLICIDAD</t>
  </si>
  <si>
    <t>ALMACEN D' HE-YES</t>
  </si>
  <si>
    <t>QUEVEDO GONZALEZ VIVIANA CRISTINA</t>
  </si>
  <si>
    <t>EXCLUSIVIDADES CHANNEL</t>
  </si>
  <si>
    <t>OBACO GUAYCHA ANITA CONSUELO</t>
  </si>
  <si>
    <t>ROMERO HOLGUIN LENIN JOSE</t>
  </si>
  <si>
    <t>ELECTRO VOLT</t>
  </si>
  <si>
    <t>JARAMILLO SIMBAÑA LILIANA MARISOL</t>
  </si>
  <si>
    <t>LOAYZA TORO HERMES JOSE</t>
  </si>
  <si>
    <t>JARAMILLO JARAMILLO BIENVENIDO BENIGNO</t>
  </si>
  <si>
    <t>VERA LEDESMA MIGUEL BERNARDO</t>
  </si>
  <si>
    <t>AFRODITA</t>
  </si>
  <si>
    <t>NOVEDADES ARONCITO</t>
  </si>
  <si>
    <t>ASOCIACION DE MAESTROS DE LA CONSTRUCCION OBREROS DE CRISTO</t>
  </si>
  <si>
    <t>LAGASCA ZAMBRANO PETER DAVID</t>
  </si>
  <si>
    <t>MOROCHO AGUILAR KERLY VANESSA</t>
  </si>
  <si>
    <t>BURGO BENCOMO ODALYS BARBARA</t>
  </si>
  <si>
    <t>REYES REYES DAYSE VALERIA</t>
  </si>
  <si>
    <t>CARRILLO CORDOVILLA CRISTHIAN JAVIER</t>
  </si>
  <si>
    <t>TALLER CARRI-COR</t>
  </si>
  <si>
    <t>FEIJOO LOAYZA CESAR DAVID</t>
  </si>
  <si>
    <t>CARAGUAY PAUTA CARMEN SALOME</t>
  </si>
  <si>
    <t>ASTUDILLO INIGUEZ MIGUEL ERNESTO</t>
  </si>
  <si>
    <t>LARRIVA DUEÑAS PATRICIO ALEJANDRO</t>
  </si>
  <si>
    <t>PAMBI LALANGUI JUAN SEVERINO</t>
  </si>
  <si>
    <t>GUZMAN NUÑEZ CARLOS ALEJANDRO</t>
  </si>
  <si>
    <t>ROJAS ATIENCIE HAMILTON ANDRES</t>
  </si>
  <si>
    <t>BARBECHO VELECELA LUIS OCTAVIO</t>
  </si>
  <si>
    <t>ASENCIO GALLEGOS ANTONIO FELIPE</t>
  </si>
  <si>
    <t>JARA ROMERO JOSE MANUEL</t>
  </si>
  <si>
    <t>COOPERATIVA DE TRANSPORTE RADIO TAXIS</t>
  </si>
  <si>
    <t>MALDONADO MENDIETA CRISTHIAN ARMANDO</t>
  </si>
  <si>
    <t>MENDIETA REYES MARIA APOLONIA</t>
  </si>
  <si>
    <t>ROMERO FAREZ ORLANDO WILFRIDO</t>
  </si>
  <si>
    <t>JIMENEZ PUENTE KARLA LISSETTE</t>
  </si>
  <si>
    <t>VERA TAMAYO KELVIN ROLANDO</t>
  </si>
  <si>
    <t>QUINTEROS IRIGOYEN MARTHA ANGELA</t>
  </si>
  <si>
    <t>MACHUCA MONTESDEOCA ASTRID ENRIQUETA</t>
  </si>
  <si>
    <t>SCARLET EVENTOS</t>
  </si>
  <si>
    <t>FRANCO MERO NORMA AZUCENA</t>
  </si>
  <si>
    <t>TOLEDO VIVANCO STEFANY DANIELA</t>
  </si>
  <si>
    <t>ALBARRACIN TAMAYO JONATHAN JAVIER</t>
  </si>
  <si>
    <t>MUÑOZ LECARO JOSE IGNACIO</t>
  </si>
  <si>
    <t>FARMACIA ANDRES ALBERTO</t>
  </si>
  <si>
    <t>RAMIREZ VILLALTA FRANKLIN HUMBERTO</t>
  </si>
  <si>
    <t>ROMERO GALLARDO JENNI MARIA</t>
  </si>
  <si>
    <t>NARVAEZ GONZALEZ HECTOR MANUEL</t>
  </si>
  <si>
    <t>MEDINA ROJAS ROSA MATILDE</t>
  </si>
  <si>
    <t>QUEVEDO CARRION GLORIA ESPERANZA</t>
  </si>
  <si>
    <t>IÑIGUEZ CASTRO MELVA AMADA</t>
  </si>
  <si>
    <t>CHACE DIAZ ERMA ROSARIO</t>
  </si>
  <si>
    <t>JUMBO SOLANO CARINA ALEXANDRA</t>
  </si>
  <si>
    <t>ESPINOSA ROMERO MERCEDES ELISA</t>
  </si>
  <si>
    <t>ARIAS PRIETO TEODORO JAIME</t>
  </si>
  <si>
    <t>AVILES AYALA FERNANDO ADRIANO</t>
  </si>
  <si>
    <t>ASTUDILLO GONZALEZ JUAN PABLO</t>
  </si>
  <si>
    <t>PAZMIÑO BOLAÑOS YURI JONAS</t>
  </si>
  <si>
    <t>ROSALES CUMBICUS MILTON GUSTAVO</t>
  </si>
  <si>
    <t>CHAMBA GARCES JONATHAN LEONARDO</t>
  </si>
  <si>
    <t>ILLESCAS ZARUMA MERY SULAY</t>
  </si>
  <si>
    <t>CAMPOVERDE AZANZA ERIKA JOHANNA</t>
  </si>
  <si>
    <t>BERNITA MEJIA JIMMY FRANCISCO</t>
  </si>
  <si>
    <t>ESPINOZA MALLA JOSE ANTONIO</t>
  </si>
  <si>
    <t>CAMPUZANO CASTRO CARLOS AURELIO</t>
  </si>
  <si>
    <t>BERREZUETA BERMEO LUZ MARIA</t>
  </si>
  <si>
    <t>LUNA TENESACA DANIEL ANDRES</t>
  </si>
  <si>
    <t>MUÑOZ NARVAEZ JOSE MARIA</t>
  </si>
  <si>
    <t>HUILCAPI BARZOLA MARIO REMIGIO</t>
  </si>
  <si>
    <t>TALLER DE MUEBLES PACOPLAC</t>
  </si>
  <si>
    <t>RODRIGUEZ DUARTE ALISON MICHELLE</t>
  </si>
  <si>
    <t>ASANZA MALDONADO MARITZA ELIZABETH</t>
  </si>
  <si>
    <t>ARMIJOS HURTADO DIEGO ANDRES</t>
  </si>
  <si>
    <t>DAVILA CAMINOS VERONICA ASUNCION</t>
  </si>
  <si>
    <t>GALLARDO VELASQUEZ CARLOS ALBERTO</t>
  </si>
  <si>
    <t>MOLINA TROYA JOHN JAHUER</t>
  </si>
  <si>
    <t>SANCHEZ CEVALLOS GLADYS SUSANA</t>
  </si>
  <si>
    <t>LOPEZ JARAMILLO INGRID PAMELA</t>
  </si>
  <si>
    <t>BARRE ZAMBRANO SANTO ANTONIO</t>
  </si>
  <si>
    <t>DEPOSITO SAN ANTONIO</t>
  </si>
  <si>
    <t>CHICA BALAREZO ABRAHAN TOBIAS</t>
  </si>
  <si>
    <t>ANDRADE ORTEGA SABRINA ALEXANDRA</t>
  </si>
  <si>
    <t>BAZAR ELIZABETH</t>
  </si>
  <si>
    <t>PACCHA ROMERO JOVA PATRICIA</t>
  </si>
  <si>
    <t>GABY-KEVIN</t>
  </si>
  <si>
    <t>LOAYZA MACHUCA HUGO XAVIER</t>
  </si>
  <si>
    <t>SORIANO TABOADA DANNY OMAR</t>
  </si>
  <si>
    <t>SALINAS TOAPANTA JOSE GERARDO</t>
  </si>
  <si>
    <t>CORONEL VARGAS LUISA MARLENE</t>
  </si>
  <si>
    <t>AMAY ORELLANA LUIS ALFREDO</t>
  </si>
  <si>
    <t>LAPO PAUCAR JUAN FRANCISCO</t>
  </si>
  <si>
    <t>VALDIVIESO JOSE PATRICIO</t>
  </si>
  <si>
    <t>MECANICA HERMANOS VALDIVIEZO</t>
  </si>
  <si>
    <t>VALAREZO NAULAGUARI MIGUEL ELADIO</t>
  </si>
  <si>
    <t>ROQUE HERRERA MARY CARMEN</t>
  </si>
  <si>
    <t>MALDONADO CHAVEZ KATHERINE GABRIELA</t>
  </si>
  <si>
    <t>ELIZALDE LARGO ANGEL VICENTE</t>
  </si>
  <si>
    <t>TIENDA SALOME Y HERMANOS</t>
  </si>
  <si>
    <t>SANCHEZ NIEBLA ALISSON PAULETTE</t>
  </si>
  <si>
    <t>AREVALO CHAMAIDAN ANDREA ISABEL</t>
  </si>
  <si>
    <t>AGUILAR LOAIZA BRYAN SEGUNDO</t>
  </si>
  <si>
    <t>MARTINEZ QUINTERO FAUSTO JAVIER</t>
  </si>
  <si>
    <t>MAYON ALBURQUEQUE MERCY ALEJANDRA</t>
  </si>
  <si>
    <t>NOVEDADES .MECHITA</t>
  </si>
  <si>
    <t>MARIN AGUILAR BRYAN OSWALDO</t>
  </si>
  <si>
    <t>SOLORZANO CHAVEZ JIMMY ALBERTO</t>
  </si>
  <si>
    <t>ROBLES ENCARNACION MIRIAN INES</t>
  </si>
  <si>
    <t>MAZA ZHINGRE LIDIA VILMA</t>
  </si>
  <si>
    <t>ORTIZ AVILA EVELING LIZBETH</t>
  </si>
  <si>
    <t>ELECT-ORO S A</t>
  </si>
  <si>
    <t>JURADO PINCAY MARITZA MARIBEL</t>
  </si>
  <si>
    <t>QUIROZ PILLIGUA DEYSI PATRICIA</t>
  </si>
  <si>
    <t>MIA Y NICOLLE</t>
  </si>
  <si>
    <t>CASTILLO ORDOÑEZ CRISTOPHER ALEXANDER</t>
  </si>
  <si>
    <t>MENDOZA VELEZ LEYDI CONSUELO</t>
  </si>
  <si>
    <t>TORRES GUAMAN CARLOS ANDRES</t>
  </si>
  <si>
    <t>MORALES MOROCHO NELSON MIGUEL</t>
  </si>
  <si>
    <t>AJILA AJILA LUIS ANDRES</t>
  </si>
  <si>
    <t>ASOCIACION DE PRODUCCION AGROPECUARIA LOS CHARANES APROAGROCHARAN</t>
  </si>
  <si>
    <t>FERNANDEZ ORELLANA WILSON JOSUE</t>
  </si>
  <si>
    <t>JIMENEZ TUBA LEIBY VERONICA</t>
  </si>
  <si>
    <t>VERA VERA ESTELA MORAYMA</t>
  </si>
  <si>
    <t>LOAIZA ROMERO JOSE SEBASTIAN</t>
  </si>
  <si>
    <t>ALBARRACIN PIZARRO KARELIS CRISTEL</t>
  </si>
  <si>
    <t>BELDUMA BELDUMA JAIME GEOVANNI</t>
  </si>
  <si>
    <t>ZARAGURO SALINAS LOURDES DEL ROCIO</t>
  </si>
  <si>
    <t>ASENCIO MOROCHO SHIRLEY TATIANA</t>
  </si>
  <si>
    <t>EXCLUSIVIDADES J.E.S.</t>
  </si>
  <si>
    <t>LLANOS ARIAS ELIZABETH ABIGAIL</t>
  </si>
  <si>
    <t>LOPEZ SANDOYA SANDY CAROLINA</t>
  </si>
  <si>
    <t>DESPENSA ELIEL</t>
  </si>
  <si>
    <t>RAMON MERCHAN CARLOS JAVIER</t>
  </si>
  <si>
    <t>RUILOVA CALDERON ROSA SORAYA</t>
  </si>
  <si>
    <t>ROJAS PEÑAFIEL MARIA CRISTINA</t>
  </si>
  <si>
    <t>SOLORZANO TORRES JOSUE FERNANDO</t>
  </si>
  <si>
    <t>MECANICA FERNANDO</t>
  </si>
  <si>
    <t>MENDOZA PRADO LORENA LETICIA</t>
  </si>
  <si>
    <t>STILOS LORENITA</t>
  </si>
  <si>
    <t>PANCHANA GINA ELIZABETH</t>
  </si>
  <si>
    <t>FERRETERIA HNOS CABRERA</t>
  </si>
  <si>
    <t>REINOSO HIDALGO MARIA JOSE</t>
  </si>
  <si>
    <t>DIS-ULLAGUE S.A.</t>
  </si>
  <si>
    <t>ULLAGUE &amp; ASOCIADOS</t>
  </si>
  <si>
    <t>DE LA ROSA SANTOS ANGIE NICOLE</t>
  </si>
  <si>
    <t>COOP. DE TAXIS TRANS TAX S.A.</t>
  </si>
  <si>
    <t>LOMA JIMENEZ MARIA JACQUELINE</t>
  </si>
  <si>
    <t>CHAMBA OVIEDO FELICITA YANETH</t>
  </si>
  <si>
    <t>PICANTERIA EL SOL ÑATO</t>
  </si>
  <si>
    <t>ORDOÑEZ RIVAS BYRON EFRAIN</t>
  </si>
  <si>
    <t>BYRONCELL</t>
  </si>
  <si>
    <t>LABANDA HIDALGO NANCY MANREY</t>
  </si>
  <si>
    <t>PARDO OCHOA JORGE EFRAIN</t>
  </si>
  <si>
    <t>SANTOS QUIZHPE MANUEL ANTONIO</t>
  </si>
  <si>
    <t>GARCES LOAYZA ANDREA MERCEDES</t>
  </si>
  <si>
    <t>APOLO MACAS FRANKLIN JAVIER</t>
  </si>
  <si>
    <t>RUEDA FAJARDO BRENES GONZALO</t>
  </si>
  <si>
    <t>ZARATE SILVA SONIA SILVIA</t>
  </si>
  <si>
    <t>ERAS FREDY ARMANDO</t>
  </si>
  <si>
    <t>AYALA SANCHEZ MIGUEL ANGEL</t>
  </si>
  <si>
    <t>GRANDA LAPO MARIELA EDITH</t>
  </si>
  <si>
    <t>CABRERA DOMINGUEZ WILLIAN RICARDO</t>
  </si>
  <si>
    <t>AGROINVERSIONES ORDOÑEZ</t>
  </si>
  <si>
    <t>TIENDA Y PANADERIA GRANITO DE DIOS</t>
  </si>
  <si>
    <t>ORDOÑEZ CRESPO CARLOS GONZALO</t>
  </si>
  <si>
    <t>ALCANTARA BEJARANO FLOR MARIA</t>
  </si>
  <si>
    <t>BRAVO BRAVO TOMAS HUMBERTO</t>
  </si>
  <si>
    <t>ARCALLE SAMANIEGO IRIS XIOMARA</t>
  </si>
  <si>
    <t>KRISTEL</t>
  </si>
  <si>
    <t>HACIENDA TENDALES</t>
  </si>
  <si>
    <t>NUÑEZ RIOS DEYSI STEFANIA</t>
  </si>
  <si>
    <t>QUEZADA S L</t>
  </si>
  <si>
    <t>VELEZ PRECILLA LENIN STALIN</t>
  </si>
  <si>
    <t>SEGURIDAD Y SERVICIOS PORTUARIOS</t>
  </si>
  <si>
    <t>JUGUERIA LA PARADA DEL SABOR</t>
  </si>
  <si>
    <t>ECHEVERRIA BRAVO MARIA AUXILIADORA</t>
  </si>
  <si>
    <t>ECUAINMUNE</t>
  </si>
  <si>
    <t>PARRALES CADA GERMANIA ELIZABETH</t>
  </si>
  <si>
    <t>RIOFRIO BRAVO YONI ROLANDO</t>
  </si>
  <si>
    <t>GUAGUA PATA LEICY GRICELDA</t>
  </si>
  <si>
    <t>YANES AGUIRRE CARMEN MARCELA</t>
  </si>
  <si>
    <t>CEVICHERIA PURO TOQUETIN</t>
  </si>
  <si>
    <t>TORO SANCHEZ LORENA SORAYA</t>
  </si>
  <si>
    <t>SERVIFARM</t>
  </si>
  <si>
    <t>MIÑACA ARGUELLO LEONARDO HUMBERTO</t>
  </si>
  <si>
    <t>SANCHEZ EMMA GRICELDA</t>
  </si>
  <si>
    <t>PESANTEZ SANMARTIN LUIS ALBERTO</t>
  </si>
  <si>
    <t>CASTRO MEDINA VICTOR VICENTE</t>
  </si>
  <si>
    <t>TUTIN ALVARADO JOFFRE SEGUNDO</t>
  </si>
  <si>
    <t>MULTIPAGOS PALMALES</t>
  </si>
  <si>
    <t>MORAN ROGEL LUIS ALBERTO</t>
  </si>
  <si>
    <t>CABRERA SERRANO EDY MARICELA</t>
  </si>
  <si>
    <t>DECORACIONES D MARI</t>
  </si>
  <si>
    <t>TISALEMA CARRANZA GABRIEL SALOMON</t>
  </si>
  <si>
    <t>BARREZUETA CANDELA MARIELA JANETH</t>
  </si>
  <si>
    <t>PRECILLA ROMAN SEGUNDO ANTONIO</t>
  </si>
  <si>
    <t>REYES VALIENTE GABRIEL ROLANDO</t>
  </si>
  <si>
    <t>SANCHEZ VALVERDE ELMER ESTALINO</t>
  </si>
  <si>
    <t>PACHITO MICOLTA DIANA MABEL</t>
  </si>
  <si>
    <t>LOJA SARITA MARIA</t>
  </si>
  <si>
    <t>MENDOZA RIVERA MARIA BELEN</t>
  </si>
  <si>
    <t>OVIEDO CASTILLO VICTOR ELIAS</t>
  </si>
  <si>
    <t>RIVAS YAGUANA YESENIA JANETH</t>
  </si>
  <si>
    <t>BRIONES SALTOS KLEBER YASMANY</t>
  </si>
  <si>
    <t>AVECILLAS PEREZ Y COMPANIA SOCIEDAD AGROPECUARIA EN P. R.</t>
  </si>
  <si>
    <t>ARMIJOS ROMAN SERVILIO RENE</t>
  </si>
  <si>
    <t>SOLANO PARRA PAOLA ALEXANDRA</t>
  </si>
  <si>
    <t>DELICIAS EL MONITO</t>
  </si>
  <si>
    <t>CHACON GONZALEZ CARLOS ALBERTO</t>
  </si>
  <si>
    <t>GARCIA GRANDA INES ELIZABETH</t>
  </si>
  <si>
    <t>ORO LACTEOS</t>
  </si>
  <si>
    <t>ROJAS CUENCA PAULINA DEL CARMEN</t>
  </si>
  <si>
    <t>BEAUTY RELAX CENTER</t>
  </si>
  <si>
    <t>LIMON Y SAL</t>
  </si>
  <si>
    <t>CORDOVA APONTE JOSE GUILLERMO</t>
  </si>
  <si>
    <t>VICENTE REYES JOSE ADRIANO</t>
  </si>
  <si>
    <t>VINCES JIMENEZ JHIMY JAINER</t>
  </si>
  <si>
    <t>AGROCOMERCIAL OMAR MATHEO</t>
  </si>
  <si>
    <t>LI GUANGCHENG</t>
  </si>
  <si>
    <t>PERALTA NIETO BEATRIZ BASILIA</t>
  </si>
  <si>
    <t>JARAMILLO RAMIREZ DANIEL CHRISTIAN</t>
  </si>
  <si>
    <t>GUAICHA GUAICHA JOSE GONZALO</t>
  </si>
  <si>
    <t>OFICINA COOP DE TRANSPORTE CIUDAD DE MACHALA</t>
  </si>
  <si>
    <t>QUEZADA GUARNIZO JIMMY HINDAR</t>
  </si>
  <si>
    <t>ITURRALDE GONZABAY DARWIN ADEMAR</t>
  </si>
  <si>
    <t>FLORES GABINO JIMMY JOSE</t>
  </si>
  <si>
    <t>CERRAJERIA MANIZALES</t>
  </si>
  <si>
    <t>DELGADO HONORES ANA VICTORIA</t>
  </si>
  <si>
    <t>TRANSMARSIETE C.LTDA.</t>
  </si>
  <si>
    <t>FREIRE CUENCA JOSE LUIS</t>
  </si>
  <si>
    <t>FINCA ENRIQUE</t>
  </si>
  <si>
    <t>CANESSA BARZOLA FREDDY EDMUNDO</t>
  </si>
  <si>
    <t>AGUIRRE BARREZUETA KARINA ANTONIETA</t>
  </si>
  <si>
    <t>FARMACIA J R</t>
  </si>
  <si>
    <t>MARIN FLORES YOLANDA LUCRECIA</t>
  </si>
  <si>
    <t>CARRION BLACIO LENIN ERNESTO</t>
  </si>
  <si>
    <t>AJILA GIA NELSON AUGUSTO</t>
  </si>
  <si>
    <t>CONFECCIONES AMAZONAS</t>
  </si>
  <si>
    <t>CONSORCIO OBREPRODU</t>
  </si>
  <si>
    <t>AÑAZCO PASTOR DORA MARIANA DE JESUS</t>
  </si>
  <si>
    <t>MOROCHO CARDENAS LUIS ALBERTO</t>
  </si>
  <si>
    <t>PALACIOS SARMIENTO ALISON DAYANARA</t>
  </si>
  <si>
    <t>SARAGURO SALINAS TEOFILO EFREN</t>
  </si>
  <si>
    <t>CAIMINAGUA DIAZ GLENDA LORENA</t>
  </si>
  <si>
    <t>ARCENTALES CALDERON ANGELA ELSA</t>
  </si>
  <si>
    <t>GABINETE DE BELLEZA MIRADA COQUETTE</t>
  </si>
  <si>
    <t>ILLESCAS CALLE TERESA DEL ROSARIO</t>
  </si>
  <si>
    <t>TERELI</t>
  </si>
  <si>
    <t>RUIZ FLORES MAYRA DEL ROCIO</t>
  </si>
  <si>
    <t>CEVICHERIA POSEIDON</t>
  </si>
  <si>
    <t>MARTINEZ CAMPUZANO VICTOR MESIAS</t>
  </si>
  <si>
    <t>HERRERA CONZA VALENTIN</t>
  </si>
  <si>
    <t>SANTANA CAÑARTE CARLOS ANDRES</t>
  </si>
  <si>
    <t>CREDISANTANA</t>
  </si>
  <si>
    <t>ESPINOZA RAMON LUIS CLEMENTE</t>
  </si>
  <si>
    <t>REDROVAN REDROVAN YOLANDA AMPARITO</t>
  </si>
  <si>
    <t>BARROS CORDOVA DIEGO MANUEL</t>
  </si>
  <si>
    <t>PACHECO CORTEZ ARACELY PATRICIA</t>
  </si>
  <si>
    <t>RAMIREZ MARTINEZ BYRON HERIBERTO</t>
  </si>
  <si>
    <t>SUSCAL PALACIO LIBORIO APOLINARIO</t>
  </si>
  <si>
    <t>COMERCIAL ''ERIK''</t>
  </si>
  <si>
    <t>ZAPATA VINCES JOSE SANTOS</t>
  </si>
  <si>
    <t>ROMAN NOLES OSCAR ROLANDO</t>
  </si>
  <si>
    <t>MISTERIO 2</t>
  </si>
  <si>
    <t>CRUZ HERRERA JUAN DE DIOS SILVINO</t>
  </si>
  <si>
    <t>REYES ACARO VICTOR ANGEL</t>
  </si>
  <si>
    <t>MOGROVEJO MOGROVEJO DIOGINIO ROSALINO</t>
  </si>
  <si>
    <t>CENTRO COMUNITARIO DE DESARROLLO INFANTIL AMADA BLACIO.</t>
  </si>
  <si>
    <t>CCDI AMADA BLACIO</t>
  </si>
  <si>
    <t>CARRION ORELLANA CARLOS LENIN</t>
  </si>
  <si>
    <t>SERVICIO EXPRESS</t>
  </si>
  <si>
    <t>MANZANARES GALARZA HENRY DE JESUS</t>
  </si>
  <si>
    <t>CHEME CHAZIN IDER GRAVIEL</t>
  </si>
  <si>
    <t>PINCAY RAMON GERALDINE LILIBET</t>
  </si>
  <si>
    <t>GERIDENTAL</t>
  </si>
  <si>
    <t>SAMANIEGO HERRERA PUBLIO ALCIVAR</t>
  </si>
  <si>
    <t>LLIVISACA CARBO MANUEL DE JESUS</t>
  </si>
  <si>
    <t>SOTO PALADINES ALFONZO REINALDO</t>
  </si>
  <si>
    <t>YAHIR COMUNICACIONES</t>
  </si>
  <si>
    <t>JIMA MOLINA CARLOS MELECIO</t>
  </si>
  <si>
    <t>CABRERA MALDONADO NESTOR EDUARDO</t>
  </si>
  <si>
    <t>PESANTEZ CHUQUIRIMA MARIA ANTONIETA</t>
  </si>
  <si>
    <t>SANCHEZ RAMOS EDGAR JOEL</t>
  </si>
  <si>
    <t>ASOCIACIÓN DE PRODUCCIÓN TEXTIL ZARUMA ASOPROTEXZA</t>
  </si>
  <si>
    <t>RODRIGUEZ VEGA JENNY DE JESUS</t>
  </si>
  <si>
    <t>BAZAR ''JUHANNY''</t>
  </si>
  <si>
    <t>UNDA ROMERO JORGE DEMETRIO</t>
  </si>
  <si>
    <t>CALVA ANGEL EDGAR ROLANDO</t>
  </si>
  <si>
    <t>ERIQUE BRAVO MARIUXI ANGELA</t>
  </si>
  <si>
    <t>CONSORCIO DE INGENIEROS CIVILES GUERRERO ARMIJOS ROMERO</t>
  </si>
  <si>
    <t>CONSORCIO GUERRERO ARMIJOS ROMERO</t>
  </si>
  <si>
    <t>CAMPOVERDE TORRES SILVIA LORENA</t>
  </si>
  <si>
    <t>DURAN FERNANDEZ MAYRA LORENA</t>
  </si>
  <si>
    <t>CUENCA CASTILLO GALO EDUARDO</t>
  </si>
  <si>
    <t>ROLDAN QUIMIS VERONICA DEL CARMEN</t>
  </si>
  <si>
    <t>DELICIAS MANABITAS</t>
  </si>
  <si>
    <t>CUENCA RODRIGUEZ WILSON IVAN</t>
  </si>
  <si>
    <t>IZASI TORO CARLOS DANIEL</t>
  </si>
  <si>
    <t>CLINICA VETERINARIA SAN MARTIN</t>
  </si>
  <si>
    <t>VILELA REY JANDRY BOLIVAR</t>
  </si>
  <si>
    <t>SALAZAR VALAREZO MARIO RIGOBERTO</t>
  </si>
  <si>
    <t>CAMPOVERDE GONZALES FRANCISCO ALFREDO</t>
  </si>
  <si>
    <t>AÑAZCO GALVEZ DEBORA GODOLFINA</t>
  </si>
  <si>
    <t>ESTILOS Y NOVEDADES FERCHY</t>
  </si>
  <si>
    <t>MALDONADO JURADO ERWIN AUGUSTO</t>
  </si>
  <si>
    <t>RAMIREZ PALADINES JOSE ANTONIO</t>
  </si>
  <si>
    <t>SOZA ESMERALDAS WILSON ELIAS</t>
  </si>
  <si>
    <t>TIENDA ELIANA</t>
  </si>
  <si>
    <t>AGUILAR ESPINOZA GEOMARI ESPERANZA</t>
  </si>
  <si>
    <t>BAZAR SARITA</t>
  </si>
  <si>
    <t>LEON CALLE EDUARDO MAURICIO</t>
  </si>
  <si>
    <t>MARACANA</t>
  </si>
  <si>
    <t>ILLESCAS ANGEL AGAPITA MARIA</t>
  </si>
  <si>
    <t>CAMARONERA LOS PIKUS</t>
  </si>
  <si>
    <t>BAJAÑA DE LA ROSA MARLENE TERESA</t>
  </si>
  <si>
    <t>HEREDIA ANDINO DAMIAN ESTALIN</t>
  </si>
  <si>
    <t>BRAVO TAPIA PRISCILA ELIZABETH</t>
  </si>
  <si>
    <t>MALDONADO JARAMILLO VILMA JANETH</t>
  </si>
  <si>
    <t>CHUCHUCA SANCHEZ MIRYAN ELIZABETH</t>
  </si>
  <si>
    <t>ROBLES CAMPOVERDE MARCELO VICENTE</t>
  </si>
  <si>
    <t>GUZHÑAY GUAMAN LUIS ENRIQUE</t>
  </si>
  <si>
    <t>PALADINES CAJAMARCA GLORIA DE JESUS</t>
  </si>
  <si>
    <t>AVILES GONZALEZ CARMEN MIRELLE</t>
  </si>
  <si>
    <t>AGUILAR CENTENO MARIANA DEL PILAR</t>
  </si>
  <si>
    <t>LAVADORA MAR FRAN</t>
  </si>
  <si>
    <t>SUSCAL CORREA PEDRO WILFRIDO</t>
  </si>
  <si>
    <t>PARRA TORRES DORA FATIMA</t>
  </si>
  <si>
    <t>DEL ROSARIO JACHO JHON ARMANDO</t>
  </si>
  <si>
    <t>DIAZ CAMPOS LELIA LASTENIA</t>
  </si>
  <si>
    <t>MARCA LUCERO MARGARITA GUILLERMINA</t>
  </si>
  <si>
    <t>ACARO AÑAZCO KLEBER RAMIRO</t>
  </si>
  <si>
    <t>SALAZAR ESPINOZA WILLAMS VICENTE</t>
  </si>
  <si>
    <t>ALMACEN FERNANDEZ</t>
  </si>
  <si>
    <t>MINDIOLA VEGA VICTOR ANTONIO</t>
  </si>
  <si>
    <t>JACOME ESPIN MARIA ERCILA</t>
  </si>
  <si>
    <t>CAÑAR CELI PASTORA MERCEDES</t>
  </si>
  <si>
    <t>PASTORA CAÑAR OBSTETRIZ</t>
  </si>
  <si>
    <t>RODAS OCHOA MARIA LORENA</t>
  </si>
  <si>
    <t>ARREDONDO POMA JOSE RUBEN</t>
  </si>
  <si>
    <t>RESTAURANTE PIWI</t>
  </si>
  <si>
    <t>LUCERO ROMERO JOFFRE DAVID</t>
  </si>
  <si>
    <t>TALLER DE ALUMINIO AVLU</t>
  </si>
  <si>
    <t>AUCAPIÑA JAIGUA KLEVER ADOLFO</t>
  </si>
  <si>
    <t>SAMANIEGO PLAZA FRANCISCO XAVIER</t>
  </si>
  <si>
    <t>RIOS CAMPOVERDE ANITA ESPERANZA</t>
  </si>
  <si>
    <t>AGROESPERANZA</t>
  </si>
  <si>
    <t>TENESACA CHICAIZA ANGEL MARIA</t>
  </si>
  <si>
    <t>ROJAS ZAMBRANO RODOLFO RAFAEL</t>
  </si>
  <si>
    <t>TENESACA DELGADO MILTON RAMIRO</t>
  </si>
  <si>
    <t>PALADINES VERA FRANCO MANUEL</t>
  </si>
  <si>
    <t>UCHUARI BERMEO JOSE ROGELIO</t>
  </si>
  <si>
    <t>NARANJO ABARCA GILBERTO RICARDO</t>
  </si>
  <si>
    <t>GUAMAN CONDE DIEGO ARMANDO</t>
  </si>
  <si>
    <t>LARCO CONTRERAS MARLON MAURICIO</t>
  </si>
  <si>
    <t>MANTUANO HOLGUIN FLORA ALEXANDRA</t>
  </si>
  <si>
    <t>FUENTE DE SODA " KEVIN "</t>
  </si>
  <si>
    <t>SANCHEZ VALAREZO SHEILA NOEMI</t>
  </si>
  <si>
    <t>MERECI MORA DANNY ROLANDO</t>
  </si>
  <si>
    <t>GONZALEZ RODRIGUEZ JESSICA LISBETH</t>
  </si>
  <si>
    <t>CAMPOVERDE MARIA MAGDALENA</t>
  </si>
  <si>
    <t>TOGRA CACERES MARITZA ELIZABETH</t>
  </si>
  <si>
    <t>LEON ROJAS KATHERINE MICHAEL</t>
  </si>
  <si>
    <t>SANCHEZ SANCHEZ CARLOS ALBERTO</t>
  </si>
  <si>
    <t>CAMPUZANO DAVILA LUCIA NARCIZA</t>
  </si>
  <si>
    <t>GONZAGA FIGUEROA MELVA EMERITA</t>
  </si>
  <si>
    <t>OJEDA DAVILA ZENEIDA MAXIMILA</t>
  </si>
  <si>
    <t>MATAMOROS CABRERA HILARIO VICENTE</t>
  </si>
  <si>
    <t>CABEZAS ARCE CARLO MISAEL</t>
  </si>
  <si>
    <t>AYALA POGO SANDY JOHANA</t>
  </si>
  <si>
    <t>AYABACA AMBULUDI LUZ MARIA</t>
  </si>
  <si>
    <t>PIZARRO JORDAN CARLOS JAVIER</t>
  </si>
  <si>
    <t>ERAS GALLEGOS JESSICA BRIGITTE</t>
  </si>
  <si>
    <t>ASTUDILLO LOAYZA JOEL ANDRES</t>
  </si>
  <si>
    <t>ARMIJOS NAULA ADRIANA VALENTINA</t>
  </si>
  <si>
    <t>PAPELERIA ADRIANITA</t>
  </si>
  <si>
    <t>CASTILLO SANCHEZ CRISTHIAN ANDRES</t>
  </si>
  <si>
    <t>RIVADENEIRA VALAREZO FRANKLIN ALBERTO</t>
  </si>
  <si>
    <t>CONSTRUCCIONES ELECTRICAS SC S.A.S.</t>
  </si>
  <si>
    <t>YARI FERNANDEZ LUIS EDUARDO</t>
  </si>
  <si>
    <t>ELIZALDE TORRES NORMA DEL ROCIO</t>
  </si>
  <si>
    <t>SPA PELUQUERIA UNISEX NORMA ELIZALDE</t>
  </si>
  <si>
    <t>UNION PROVINCIAL DE OPERADORAS DE TRANSPORTE LIVIANO MIXTO Y MEDIANO DE EL ORO</t>
  </si>
  <si>
    <t>PACHAY BAZURTO CRISTIAN JOSE</t>
  </si>
  <si>
    <t>FRANCO LOZADA KATIUSKA ADELINA</t>
  </si>
  <si>
    <t>COMEDOR NICOLEIVAN</t>
  </si>
  <si>
    <t>CALDERON SANCHEZ VICTORIA YULEISY</t>
  </si>
  <si>
    <t>SISALIMA ROMERO ANGEL EDISON</t>
  </si>
  <si>
    <t>ENCARER S.A.</t>
  </si>
  <si>
    <t>VELOZ GARCIA ANTHONY XAVIER</t>
  </si>
  <si>
    <t xml:space="preserve">HARINERA PRODUCTO DEL MAR </t>
  </si>
  <si>
    <t>RUIZ TORRES DIEGO FERNANDO</t>
  </si>
  <si>
    <t>ALVARADO CASTILLO JONATHAN FERNANDO</t>
  </si>
  <si>
    <t>DAVILA ELIZALDE CARMEN LUZMILA</t>
  </si>
  <si>
    <t>ROMAN ZAMBRANO EVELIN VIVIANA</t>
  </si>
  <si>
    <t>VIVIANA SPORT</t>
  </si>
  <si>
    <t>TAPIA YEPEZ ALEXIS JESUS</t>
  </si>
  <si>
    <t>PUERTO SOL</t>
  </si>
  <si>
    <t>ORTEGA SARANGO JOHNNY DAVID</t>
  </si>
  <si>
    <t>PRODUCTOS KARAMELA</t>
  </si>
  <si>
    <t>CONTRERAS MENDOZA NELSON TOMAS</t>
  </si>
  <si>
    <t>ESPINOZA VINCES BRYAN STEVEN</t>
  </si>
  <si>
    <t>DELICIAS JOHA</t>
  </si>
  <si>
    <t>MIERES ROMERO LUIS ENRIQUE</t>
  </si>
  <si>
    <t>ROMERO ROMERO GISELA LISBETH</t>
  </si>
  <si>
    <t>ROGEL GUZMAN CRISTHIAN ANDRES</t>
  </si>
  <si>
    <t>CARPIO BATIOJA CRISTHIAN ROBERTO</t>
  </si>
  <si>
    <t>TARA DEL SUR - SAN ANTONIO</t>
  </si>
  <si>
    <t>SERRANO GUERRA FULTON VICENTE</t>
  </si>
  <si>
    <t>SERRANO ALAVA ALEJANDRINA ODALIA</t>
  </si>
  <si>
    <t>ESPINOZA PIEDRA LIDIA MARINA</t>
  </si>
  <si>
    <t>TIENDA ESTEPHANY</t>
  </si>
  <si>
    <t>TINOCO SERRANO ANDRES FERNANDO</t>
  </si>
  <si>
    <t>CHACON HERRERA CARLOS ALBERTO</t>
  </si>
  <si>
    <t>BUSTOS ROMERO ALEX MAURICIO</t>
  </si>
  <si>
    <t>VANEGAS MENDOZA ILDA MARLENE</t>
  </si>
  <si>
    <t>SWEET N TASTY</t>
  </si>
  <si>
    <t>TOLEDO SARANGO MARIA ELIZABETH</t>
  </si>
  <si>
    <t>CRESPO QUINTERO HEIDY KATIUSKA</t>
  </si>
  <si>
    <t>GLAMUR A&amp;A</t>
  </si>
  <si>
    <t>VIVANCO CABALLERO SANDRA ELIZABETH</t>
  </si>
  <si>
    <t>SISALIMA SISALIMA WALTER ENRIQUE</t>
  </si>
  <si>
    <t>CREACIONES ALLISON</t>
  </si>
  <si>
    <t>RIOFRIO VILLACIS IVONNE KATHERINE</t>
  </si>
  <si>
    <t>ETIQUETA DORADA GIFT SHOP PERSONALIZADOS</t>
  </si>
  <si>
    <t>CAIMINAGUA PARRALES JHON JAIRO</t>
  </si>
  <si>
    <t>SUAREZ HUANGA PATRICIO AQUILES</t>
  </si>
  <si>
    <t>ZAMBRANO SARAGURO FANNY ROCIO</t>
  </si>
  <si>
    <t>MOROCHO MOROCHO MARIUXI ELIZABETH</t>
  </si>
  <si>
    <t>SERVIMCOM SERVICIOS DE IMPUESTOS CONFIABLES</t>
  </si>
  <si>
    <t>ROMERO JARAMILLO OLGA INES</t>
  </si>
  <si>
    <t>MASCOTAS TU ALMACEN VETERINARIO</t>
  </si>
  <si>
    <t>CONSTRUCCIONES CIVILES BALCAZAR CONCIBAL CIA LTDA</t>
  </si>
  <si>
    <t>CONCIBAL CIA LTDA</t>
  </si>
  <si>
    <t>COLEGIO NACIONAL AYAPAMBA</t>
  </si>
  <si>
    <t>FIGUEROA VILLALTA DOLORES DE MONSERRAT</t>
  </si>
  <si>
    <t>BAZAR DANIEL</t>
  </si>
  <si>
    <t>LEON ROMERO GLADIS NARCISA</t>
  </si>
  <si>
    <t>CONFECCIONES LISSETTE</t>
  </si>
  <si>
    <t>DOCEFINSA S A</t>
  </si>
  <si>
    <t>CLIJENA CIA LTDA</t>
  </si>
  <si>
    <t>CLINICA JESUS DE NAZARETH</t>
  </si>
  <si>
    <t>ZAMBRANO APOLO MARTHA PIEDAD</t>
  </si>
  <si>
    <t>CRESPO ROMERO TULIO ARTURO</t>
  </si>
  <si>
    <t>BOUTIQUE MAXI´S</t>
  </si>
  <si>
    <t>MAR ABIERTO CEVICHERIA &amp; MARISQUERIA</t>
  </si>
  <si>
    <t>JLO DISTRIBUCIONES</t>
  </si>
  <si>
    <t>ZHUZHINGO GUILLEN IVAN RENE</t>
  </si>
  <si>
    <t>BUCALIA</t>
  </si>
  <si>
    <t>CAMPOVERDE ROBLES FRANCISCO ORLANDO</t>
  </si>
  <si>
    <t>VIALCA</t>
  </si>
  <si>
    <t>QUINTANILLA NAGUA YEYO ANTONIO</t>
  </si>
  <si>
    <t>GONZALEZ CARRASCO LUIS ANTONIO</t>
  </si>
  <si>
    <t>INTECOMPU</t>
  </si>
  <si>
    <t>GUANUCHE CUENCA ROSA IRENE</t>
  </si>
  <si>
    <t>VALDIVIEZO ZAMORA RAFAEL MAURICIO</t>
  </si>
  <si>
    <t>GUZMAN ALVARADO FREDDY JAVIER</t>
  </si>
  <si>
    <t>ASOCIACION DE JUBILADOS PATRONALES DE LA CORPORACION NACIONAL DE ELECTRICIDAD CNEL - EP</t>
  </si>
  <si>
    <t>JUCA MALDONADO FERNANDO XAVIER</t>
  </si>
  <si>
    <t>ANSICOMPU</t>
  </si>
  <si>
    <t>SAMANIEGO AGUILAR AIDEE LUZ</t>
  </si>
  <si>
    <t>VENTA AL POR MENOR DE PERIÓDICOS</t>
  </si>
  <si>
    <t>FRANCO ORDOÑEZ HERLIN MIGUEL</t>
  </si>
  <si>
    <t>FERRETERIA D'FRANCO</t>
  </si>
  <si>
    <t>COMPLEJO AJB</t>
  </si>
  <si>
    <t>MACAS HERRERA OSCAR ARMANDO</t>
  </si>
  <si>
    <t>CASTILLO AYALA MARIA BELEN</t>
  </si>
  <si>
    <t>CAMARONERA SAN FERNANDO</t>
  </si>
  <si>
    <t>ROSADO ZAMBRANO SEGUNDO IVAN</t>
  </si>
  <si>
    <t>CAMPOVERDE CAMPOVERDE JOSE MARIA</t>
  </si>
  <si>
    <t>CENTRO DE ACOPIO COMUNITARIO SANTA ROSA</t>
  </si>
  <si>
    <t>COOPERATIVA GANADERA 21 DE DICIEMBRE</t>
  </si>
  <si>
    <t>AMBULUDI CANDO TEOFILO DE JESUS</t>
  </si>
  <si>
    <t>ROMERO PEÑA EDWIN FILADELFIO</t>
  </si>
  <si>
    <t>AROMAS PERFUMES Y ALGO MAS</t>
  </si>
  <si>
    <t>AGUILERA DAUL JORGE LUIS</t>
  </si>
  <si>
    <t>TURQUEZA JOYAS DE PLATA</t>
  </si>
  <si>
    <t>AGRICOLA HNOS ORDOÑEZ OCAMPO SA</t>
  </si>
  <si>
    <t>OPN PURIFICATIONS</t>
  </si>
  <si>
    <t>TAXIS MAYLAS</t>
  </si>
  <si>
    <t>DOMINGUEZ QUIMI FELIX AGUSTIN</t>
  </si>
  <si>
    <t>TALLER DE EBANISTERIA D&amp;J</t>
  </si>
  <si>
    <t>ABRIGO ALULIMA MARIA DELICIA</t>
  </si>
  <si>
    <t>CUENCA FERNANDEZ BRAULIO AGUSTIN</t>
  </si>
  <si>
    <t>MARESMA BERNAL MANUEL</t>
  </si>
  <si>
    <t>ZAMORA LIMA MARIANA DE JESUS</t>
  </si>
  <si>
    <t>SANCHEZ SANCHEZ TERESA SORAYA</t>
  </si>
  <si>
    <t>MOROCHO VICENTE</t>
  </si>
  <si>
    <t>CAYAMBE AREVALO CARLOS ANTONIO</t>
  </si>
  <si>
    <t>BOSA BOSA CARLOS ARMANDO</t>
  </si>
  <si>
    <t>BALON QUINDE HILDA MARGARITA</t>
  </si>
  <si>
    <t>REQUELME RAMIREZ MARCIA PAULINA</t>
  </si>
  <si>
    <t>VALAREZO BLACIO MAYRA ALEJANDRA</t>
  </si>
  <si>
    <t>CUJILEMA GANAN LUIS ALBERTO</t>
  </si>
  <si>
    <t>ESPINOZA MIRANDA PEDRO WILMER</t>
  </si>
  <si>
    <t>TORRES CURAY LUIS AMABLE</t>
  </si>
  <si>
    <t>CABRERA GALLARDO BYRON GONZALO</t>
  </si>
  <si>
    <t>MACAS GUANUCHE FANNY ROCIO</t>
  </si>
  <si>
    <t>ARMIJOS ARMIJOS HONORINA PETRONILA</t>
  </si>
  <si>
    <t>PALADINES MALDONADO JORGE ALBERTO</t>
  </si>
  <si>
    <t>TINOCO ORDOÑEZ GLORIA MARIA</t>
  </si>
  <si>
    <t>ASTUDILLO RAMIREZ SILVIA CATALINA</t>
  </si>
  <si>
    <t>MENA ENCALADA GABRIEL ALEJANDRO</t>
  </si>
  <si>
    <t>CEDEÑO MENDOZA GENESIS LISSETH</t>
  </si>
  <si>
    <t>VALDIVIEZO ORELLANA CARLOS ALBERTO</t>
  </si>
  <si>
    <t>GALARZA RODRIGUEZ GRACIELA LUCIA</t>
  </si>
  <si>
    <t>ARRICIAGA NIETO ANDREA KARINA</t>
  </si>
  <si>
    <t>BUSTAMANTE TANDAZO JOSE DARWIN</t>
  </si>
  <si>
    <t>MORENO SANCHEZ ANGEL EDUARDO</t>
  </si>
  <si>
    <t>CHICA ROSILLO CARLOS ALBERTO</t>
  </si>
  <si>
    <t>GIA CORREA CARLOS ALBERTO</t>
  </si>
  <si>
    <t>ROMERO GUAMAN CARLOS VICENTE</t>
  </si>
  <si>
    <t>CEDEÑO PONCE ESTALIN ANTONIO</t>
  </si>
  <si>
    <t>ORTIZ CASTILLO HERCULES WASHINGTON</t>
  </si>
  <si>
    <t>DAVIS MORALES DARLING IVANOVA</t>
  </si>
  <si>
    <t>OLAYA ACARO LUIS ENRIQUE</t>
  </si>
  <si>
    <t>VITO COMPU</t>
  </si>
  <si>
    <t>VARGAS VILELA LENIN ERNESTO</t>
  </si>
  <si>
    <t>ACURIO VACA NESTOR OLMEDO</t>
  </si>
  <si>
    <t>ILLESCAS AREVALO JONATHAN DANIEL</t>
  </si>
  <si>
    <t>QUIÑONEZ CRESPO GONZALO EFRAIN</t>
  </si>
  <si>
    <t>TINOCO ORTEGA JONY CARLOS</t>
  </si>
  <si>
    <t>BONOSO VELEZ EDGAR MANUEL</t>
  </si>
  <si>
    <t>VARGAS RAMIREZ VICTOR HUGO</t>
  </si>
  <si>
    <t>GUILLEN FLORES JORGE ANDRES</t>
  </si>
  <si>
    <t>SUAREZ ROBLES ANA MIREYA</t>
  </si>
  <si>
    <t>TAPICERÍA JR</t>
  </si>
  <si>
    <t>TOMALA GRANDA IRIS ESTEFANIA</t>
  </si>
  <si>
    <t>URDIN MINUCHE MARIANA MARGARITA</t>
  </si>
  <si>
    <t>CASTRO DIAZ LUIS ALONSO</t>
  </si>
  <si>
    <t>MACHUCA BRITO JULIO ROMEO</t>
  </si>
  <si>
    <t>FRIGOCARNE DE CERDO LOS MACHUCA</t>
  </si>
  <si>
    <t>PALMA RAMIREZ JOSE CORNELIO</t>
  </si>
  <si>
    <t>TAMAYO PADILLA BYRON PATRICIO</t>
  </si>
  <si>
    <t>JUMBO CANDO FRANCISCA ISABEL</t>
  </si>
  <si>
    <t>PINTA PALACIOS LADY ESTHER</t>
  </si>
  <si>
    <t>ESPINOZA SERGIO POLIVIO</t>
  </si>
  <si>
    <t>REINOSO ACARO GLADYS BEATRIZ</t>
  </si>
  <si>
    <t>CORDOVA GONZALEZ MARIA ELENA</t>
  </si>
  <si>
    <t>RAMOS SOLANO SANTOS</t>
  </si>
  <si>
    <t>CUENCA AMABLE AGENOR</t>
  </si>
  <si>
    <t>LEMA CELLERI MARIA SOFIA</t>
  </si>
  <si>
    <t>JIMENEZ CABRERA MARIA GLADYS</t>
  </si>
  <si>
    <t>MACAS PILLAJO VICENTE SALVADOR</t>
  </si>
  <si>
    <t>PALACIOS TENESACA NORMA DOLORES</t>
  </si>
  <si>
    <t>LOAIZA SALAZAR JOSE BOLIVAR</t>
  </si>
  <si>
    <t>CAIMINAGUA NAGUA GLORIA NATIVIDAD</t>
  </si>
  <si>
    <t>ENCALADA QUEZADA DIANA ELIZABETH</t>
  </si>
  <si>
    <t>RIOS GUAYLLAS MIRIAM ALEXANDRA</t>
  </si>
  <si>
    <t>ENCALADA ERRAEZ JORGE WASHINGTON</t>
  </si>
  <si>
    <t>LA HERRERA 2</t>
  </si>
  <si>
    <t>VELEZ AJILA VANESSA ALEXANDRA</t>
  </si>
  <si>
    <t>ASANZA ZHIGUI VICENTE DE JESUS</t>
  </si>
  <si>
    <t>LOAYZA ZAMORA JENNIFFER MELISSA</t>
  </si>
  <si>
    <t>NOVEDADES TAYLOR</t>
  </si>
  <si>
    <t>ROMERO ROGEL ANGEL BYRON</t>
  </si>
  <si>
    <t>TIERRA BELTRAN MARICELA JOHANNA</t>
  </si>
  <si>
    <t>CARPIO PINEDA ESTEFANIA ANAIS</t>
  </si>
  <si>
    <t>RICO PACURUCO ANGEL BENJAMIN</t>
  </si>
  <si>
    <t>VASQUEZ BODERO MARIA MAGDALENA</t>
  </si>
  <si>
    <t>CONSULTORA DE CONTROL Y VERIFICACIÓN DE CALIDAD EN FRUTAS TROPICALES CONSULTROPIC CIA.LTDA.</t>
  </si>
  <si>
    <t>CONSULTROPIC CIA. LTDA.</t>
  </si>
  <si>
    <t>CORDOVA CHAVEZ ANDREA ESTEFANIA</t>
  </si>
  <si>
    <t>MORALES ESPINOZA PATRICIO XAVIER</t>
  </si>
  <si>
    <t>AGUILAR CASTILLO PAOLA JULIETH</t>
  </si>
  <si>
    <t>MENDIETA SOTAMBO RONALD JOFFRE</t>
  </si>
  <si>
    <t>DORTA GONZALEZ CARLOS FELIPE</t>
  </si>
  <si>
    <t>VILLEGAS APOLINARIO MARIA DEL CISNE</t>
  </si>
  <si>
    <t>CALVA NAULA MARIA FERNANDA</t>
  </si>
  <si>
    <t>PALMA ROBLES NOE MAURICIO</t>
  </si>
  <si>
    <t>CUENCA COYAGO MONICA ESPERANZA</t>
  </si>
  <si>
    <t>CALZADO JOEL</t>
  </si>
  <si>
    <t>JUNTA ADMINISTRADORA DE AGUA POTABLE DE LA PARROQUIA TORATA</t>
  </si>
  <si>
    <t>GESTION COMUNITARIA DE AGUA DE TORATA</t>
  </si>
  <si>
    <t>PULGAR JIMENEZ IGNACIO SALVADOR</t>
  </si>
  <si>
    <t>ORDOÑEZ ESPINOZA JHANNSY DAYAN</t>
  </si>
  <si>
    <t>LAPO CORDOVA KARELI BARBARITA</t>
  </si>
  <si>
    <t>BRAVO SANDOVAL MIGUEL ROBERTO</t>
  </si>
  <si>
    <t>ROSALES CANGA MANUEL ANTONIO</t>
  </si>
  <si>
    <t>MONTIEL HIDALGO LIGNER MARIA</t>
  </si>
  <si>
    <t>LEON ROGEL MARCIA ISABEL</t>
  </si>
  <si>
    <t>VACACELA AJILA SILVIO DIONICIO</t>
  </si>
  <si>
    <t>INDUSTRIA MADERERA VACACELA</t>
  </si>
  <si>
    <t>VERGARA BASTIDAS GUSTAVO JOSE</t>
  </si>
  <si>
    <t>CONSORCIO EL RETIRO</t>
  </si>
  <si>
    <t>GAMBOA ACEVEDO YUSDAY KATERINE</t>
  </si>
  <si>
    <t>FAJARDO ILLISACA ESMELIDA DEL PILAR</t>
  </si>
  <si>
    <t>VACA GUZMAN ERICKA ESPERANZA</t>
  </si>
  <si>
    <t>CENTRO DE CAPACITACION GIANOVA</t>
  </si>
  <si>
    <t>ZUNCHOPET S.A.</t>
  </si>
  <si>
    <t>ZUNCHOPET</t>
  </si>
  <si>
    <t>COVEÑA LEON CRISTHIAN LEONIDAS</t>
  </si>
  <si>
    <t>LICORERIA DEL NORTE</t>
  </si>
  <si>
    <t>PALADINEZ OLAYA BELGICA MARIUXI</t>
  </si>
  <si>
    <t>CONFECCIONES Y MODAS MARIUXI</t>
  </si>
  <si>
    <t>TORRES REYES TANIA DEL CISNE</t>
  </si>
  <si>
    <t>SUMINISTROS DE OFICINA MAFER</t>
  </si>
  <si>
    <t>GANCHOZO VERA LIDER ORLEY</t>
  </si>
  <si>
    <t>TAPIA GOMEZ JOSE GONZALO</t>
  </si>
  <si>
    <t>CEFERINO MARIN MIGUEL FERNANDO</t>
  </si>
  <si>
    <t>AGRICOLA MI AZUCENA</t>
  </si>
  <si>
    <t>VELEZ AVILA MARCOS JAVIER</t>
  </si>
  <si>
    <t>SANCHEZ SALINAS JOSE ALBERTO</t>
  </si>
  <si>
    <t>APLISAGRO CIA.LTDA.</t>
  </si>
  <si>
    <t>IMPORCREDIT S.A.</t>
  </si>
  <si>
    <t>IMPORCREDIT</t>
  </si>
  <si>
    <t>BARRE ZAMBRANO TEOFILO DANIEL</t>
  </si>
  <si>
    <t>SUAREZ PARRA RONALD STIWAR</t>
  </si>
  <si>
    <t>LOAIZA TORRES DENNYS XAVIER</t>
  </si>
  <si>
    <t>LOPEZ MERA JACINTO MANUEL</t>
  </si>
  <si>
    <t>SOLORZANO APOLO JULIO CESAR</t>
  </si>
  <si>
    <t>MACAS MACAS MIRIAN FERNANDA</t>
  </si>
  <si>
    <t>KUMARI BALJIT</t>
  </si>
  <si>
    <t>INDU SHOP</t>
  </si>
  <si>
    <t>ALVAREZ TOLEDO SOLON ANTONIO</t>
  </si>
  <si>
    <t>RDAC PRODUCCIONES</t>
  </si>
  <si>
    <t>DELGADO LAZ ALEJANDRINA DEL MONSERRATE</t>
  </si>
  <si>
    <t>COMEDOR ADONAY</t>
  </si>
  <si>
    <t>PATINO ORDONEZ HUGO MEDARDO</t>
  </si>
  <si>
    <t>YANDUN COELLO LUIS ALBERTO</t>
  </si>
  <si>
    <t>AVICOLA PAULO CESAR ZAMBRANO CIA LTDA</t>
  </si>
  <si>
    <t>AVICOLA PAULO</t>
  </si>
  <si>
    <t>SALINAS JUAN MARIA</t>
  </si>
  <si>
    <t>AVICOLA Y COMERCIO ZAMBRANO AVICOMZA</t>
  </si>
  <si>
    <t>AVICOMZA</t>
  </si>
  <si>
    <t>CURILLO MENDIETA MIGUEL ANGEL</t>
  </si>
  <si>
    <t>ARIAS GIMA GRUBERT MANUEL</t>
  </si>
  <si>
    <t>CARTUCHE VALAREZO CECIBEL CECILIA</t>
  </si>
  <si>
    <t>LAPO LIMA WILMER ALBERTO</t>
  </si>
  <si>
    <t>MINUCHE JARA MARIA TERESA</t>
  </si>
  <si>
    <t>AGUILAR LAVANDA JOSE GERMAN</t>
  </si>
  <si>
    <t>COMITE INFANCIA SOÑADORA</t>
  </si>
  <si>
    <t>LOAIZA LOAYZA ROBINSON EFREN</t>
  </si>
  <si>
    <t>GRUPO RELL</t>
  </si>
  <si>
    <t>PLASENCIO MOROCHO VERONICA GERMANIA</t>
  </si>
  <si>
    <t>ALONSO REYES ALVARO GABRIEL</t>
  </si>
  <si>
    <t>MACAS COLLAGUASO CEIDA ANGELA</t>
  </si>
  <si>
    <t>NIVICELA CALLE LUIS VICENTE</t>
  </si>
  <si>
    <t>GOLD FORTUNE MINING COMPANI GOFORMIN S.A.</t>
  </si>
  <si>
    <t>JARAMILLO SEGUNDO JUAN CARLOS</t>
  </si>
  <si>
    <t>DIAZ RAMIREZ GLADYS MARGARITA</t>
  </si>
  <si>
    <t>ZAMBRANO SARCOS SHIRLEY MAGALY</t>
  </si>
  <si>
    <t>PEREZ BARREZUETA JUAN JOVANI</t>
  </si>
  <si>
    <t>TORRES BLACIO RAQUEL ELIZABETH</t>
  </si>
  <si>
    <t>CHAVEZ ARMIJOS EDDY WESTERG</t>
  </si>
  <si>
    <t>AUTOTAPICERIA BLESSING</t>
  </si>
  <si>
    <t>ROSILLO CALVA JOSEFA DONATILA</t>
  </si>
  <si>
    <t>HIGUERA FERRUZOLA URBANO MANUEL</t>
  </si>
  <si>
    <t>JARAMILLO GAONA JUANA CELIA</t>
  </si>
  <si>
    <t>TALLER DE COSTURA ATELIER MARY</t>
  </si>
  <si>
    <t>BARROS FARINANGO GLADYS PATRICIA</t>
  </si>
  <si>
    <t>JARAMILLO MERINO CARLOS ANDRES</t>
  </si>
  <si>
    <t>MIRANDA CASTRO ELENA DEL CISNE</t>
  </si>
  <si>
    <t>MERA TROYA JOEL ENRIQUE</t>
  </si>
  <si>
    <t>CORREA RENTERIA WILMER DANIEL</t>
  </si>
  <si>
    <t>BAR EL ÑAÑON</t>
  </si>
  <si>
    <t>TRIVIÑO QUINTERO MILTON PATRICIO</t>
  </si>
  <si>
    <t>CCDI EL ORO SANTA ROSA NIÑO FELIZ</t>
  </si>
  <si>
    <t>CDI NIÑO FELIZ</t>
  </si>
  <si>
    <t>ASOCIACION MONTUBIA EL SENDERO DE BERNARD</t>
  </si>
  <si>
    <t>SALVATIERRA GRANDA VERONICA ALEXANDRA</t>
  </si>
  <si>
    <t>AGUIRRE CROW SONNIA GRACIELA</t>
  </si>
  <si>
    <t>AGRICOLA ORDOÑEZ ULLAURI S A</t>
  </si>
  <si>
    <t>OYOLA TAMAYO BERTHA JULIA</t>
  </si>
  <si>
    <t>SANCHEZ JOEL JORDAN</t>
  </si>
  <si>
    <t>SERVICIOS DEL SUR SERTOSUR C.LTDA.</t>
  </si>
  <si>
    <t>AGENCIA DE VIAJES</t>
  </si>
  <si>
    <t>YANZA CARDENAS MARLENE DE LOS ANGELES</t>
  </si>
  <si>
    <t>CAMARONERA CORDOVA</t>
  </si>
  <si>
    <t>BARRIGA ROGEL CRISTHIAN PATRICIO</t>
  </si>
  <si>
    <t>CHABLA CARRILLO VICTOR MANUEL</t>
  </si>
  <si>
    <t>DONDE WACHO</t>
  </si>
  <si>
    <t>ZAMBRANO LOYOLA GIOMAR LORENA</t>
  </si>
  <si>
    <t>SANCHEZ AGUILAR CARMEN IBELIA</t>
  </si>
  <si>
    <t>ALMACENES ''FERRIORO''</t>
  </si>
  <si>
    <t>PACCHA GUZHÑAY JOHANNA MARICELA</t>
  </si>
  <si>
    <t>AVILA AVILA JUAN CARLOS</t>
  </si>
  <si>
    <t>FERNANDEZ COELLO JUAN CARLOS</t>
  </si>
  <si>
    <t>ARICA VILELA DIEGA ANA</t>
  </si>
  <si>
    <t>CUENCA PULLA MARCOS ORLANDO</t>
  </si>
  <si>
    <t>LEON GONZAGA CARLOS VINICIO</t>
  </si>
  <si>
    <t>GOLD GYM</t>
  </si>
  <si>
    <t>APOLO ROMAN GINNA DEL CARMEN</t>
  </si>
  <si>
    <t>LA BODEGUITA REGALONA</t>
  </si>
  <si>
    <t>BARZALLO ALVAREZ LILIANA ELIZABETH</t>
  </si>
  <si>
    <t>SOLORZANO HONORES VICTOR ALBERTO</t>
  </si>
  <si>
    <t>MANTILLA VINUEZA CARLOS HUMBERTO</t>
  </si>
  <si>
    <t>CAMACHO MADRID ROSA IRENE</t>
  </si>
  <si>
    <t>PELUQUERIA ANGIE</t>
  </si>
  <si>
    <t>GRANDA RUEDA JOSE WILFRIDO</t>
  </si>
  <si>
    <t>COMERCIAL EL CHAPARRAL</t>
  </si>
  <si>
    <t>SUAREZ CHAVEZ SONIA ALMIDA</t>
  </si>
  <si>
    <t>TIENDA SAMANTHA Y SHARAI</t>
  </si>
  <si>
    <t>MALDONADO SALAMEA RUFO ERNESTO</t>
  </si>
  <si>
    <t>COOP. EN TAXIS DE TURISMO COINTUR</t>
  </si>
  <si>
    <t>SANCHEZ LARGO LENNIS MARGOTH</t>
  </si>
  <si>
    <t>APOLO FEIJOO LOURDES SALOME</t>
  </si>
  <si>
    <t>ESPINOZA POGO ANDREA GABRIELA</t>
  </si>
  <si>
    <t>ALVARADO SALAZAR ANGEL HERNAN</t>
  </si>
  <si>
    <t>MENTES CONSULTING GROUP</t>
  </si>
  <si>
    <t>MARTINEZ LAZO MARIA DEL ROCIO</t>
  </si>
  <si>
    <t>ROUS PLAST</t>
  </si>
  <si>
    <t>REYES LEON DARWIN OSWALDO</t>
  </si>
  <si>
    <t>CARRION CARRION ALFONSO IVAN</t>
  </si>
  <si>
    <t>ZHINAULA SARMIENTO JACKELINE PAOLA</t>
  </si>
  <si>
    <t>EL MOTORINO</t>
  </si>
  <si>
    <t>LAVANDA ROMERO ISABEL MARIA</t>
  </si>
  <si>
    <t>CASTILLO LOAYZA CRUZ MARIETA</t>
  </si>
  <si>
    <t>EL RINCONCITO DEL PAÑAL</t>
  </si>
  <si>
    <t>MALDONADO ORTEGA LADDY CATHERINE</t>
  </si>
  <si>
    <t>PILLACELA RIVERA LORENA ALEXANDRA</t>
  </si>
  <si>
    <t>GARCIA GALARZA ANGELA LEONOR</t>
  </si>
  <si>
    <t>FARMACIA GABRIELA'S</t>
  </si>
  <si>
    <t>MOROCHO NIEVES BOLIVAR ALBERTO</t>
  </si>
  <si>
    <t>CARCHIPULLA TORO ANGEL JUVENAL</t>
  </si>
  <si>
    <t>TIGREROS MORALES JAVIER ENRIQUE</t>
  </si>
  <si>
    <t>ALUMINIO Y VIDRIO JT</t>
  </si>
  <si>
    <t>GARCIA MALDONADO VICTOR XAVIER</t>
  </si>
  <si>
    <t>MARQUEZ AVILA SEGUNDO ESTEBAN</t>
  </si>
  <si>
    <t>SALCAN LASCANO MARLENE NARCISA</t>
  </si>
  <si>
    <t>SAGBAICELA SAGBAY LUIS MANUEL</t>
  </si>
  <si>
    <t>CUEVA ROJAS BEATRIZ DE JESUS</t>
  </si>
  <si>
    <t>SALAZAR CASTRO JONATHAN XAVIER</t>
  </si>
  <si>
    <t>RAMIREZ PARDO WALTER HERNAN</t>
  </si>
  <si>
    <t>RAMON LOJA DOLORES DEL ROCIO</t>
  </si>
  <si>
    <t>PIQUE AL PASO LA SAZON DE ELSON Y SU SON</t>
  </si>
  <si>
    <t>HOME VIDEOS</t>
  </si>
  <si>
    <t>VERA ZATAMA KARINA PATRICIA</t>
  </si>
  <si>
    <t>CHILA RIVERA DIANA LILIBETH</t>
  </si>
  <si>
    <t>TIENDA ONLINE SEX &amp; PLACER</t>
  </si>
  <si>
    <t>FINCA LA PAZ</t>
  </si>
  <si>
    <t>GADNAY CHUCHUCA HELIAMBERTO</t>
  </si>
  <si>
    <t>AGENCIA DE PUBLICIDAD DEL SUR</t>
  </si>
  <si>
    <t>MERA FALCONES RAMON CLAUDIO</t>
  </si>
  <si>
    <t>FLORENCIA OCHOA MARITZA GABRIELA</t>
  </si>
  <si>
    <t>MARIN BALCAZAR HUGO ANDRES</t>
  </si>
  <si>
    <t>LOAYZA JARAMILLO ELSI EDITA</t>
  </si>
  <si>
    <t>CUEVA GUZMAN ANGEL SEGUNDO</t>
  </si>
  <si>
    <t>LOJA APOLO JONATHAN RENATO</t>
  </si>
  <si>
    <t>ESPINOZA PALMA RUTH VANESSA</t>
  </si>
  <si>
    <t>GONZALEZ ISVES GONZALO ADRIAN</t>
  </si>
  <si>
    <t>TORRES FANNY MARILU</t>
  </si>
  <si>
    <t>MAZA JUMBO DELICIA OLIVA</t>
  </si>
  <si>
    <t>GUZMAN PEÑA LEODAN ARNALDO</t>
  </si>
  <si>
    <t>MACAO GUAYARA BLANCA ASUCENA</t>
  </si>
  <si>
    <t>SARES CORNEJO ELIAS YASSER</t>
  </si>
  <si>
    <t>CORONEL RODRIGUEZ LADY VERONICA</t>
  </si>
  <si>
    <t>MALDONADO VALDIVIEZO MANUEL HUMBERTO</t>
  </si>
  <si>
    <t>PALAS HENRIQUEZ GLENDA AMADA</t>
  </si>
  <si>
    <t>JALY DENNISS</t>
  </si>
  <si>
    <t>DIAZ AGUILAR ENA MARIA</t>
  </si>
  <si>
    <t>IMPRENTA Y SUMINISTROS ANDY GRAF</t>
  </si>
  <si>
    <t>SANCHEZ VASQUEZ TERESA DE JESUS</t>
  </si>
  <si>
    <t>SALVATIERRA SINAILO GONZALO CEFERINO</t>
  </si>
  <si>
    <t>CARRION RIOFRIO ANGEL POLIVIO</t>
  </si>
  <si>
    <t>PINTA HIDALGO SIXTO GERMAN</t>
  </si>
  <si>
    <t>GONZALEZ MACAS CARLOS NELSON</t>
  </si>
  <si>
    <t>JARAMILLO RIOFRIO JESSICA DEL CARMEN</t>
  </si>
  <si>
    <t>ESTILO MAITE</t>
  </si>
  <si>
    <t>CABRERA CABRERA SEGUNDO FELIPE</t>
  </si>
  <si>
    <t>ESPINOSA BAEZ MARIA ISABEL</t>
  </si>
  <si>
    <t>CORREA ROMERO JOSE EDUARDO</t>
  </si>
  <si>
    <t>SOLANO LEON CARLOS ALBERTO</t>
  </si>
  <si>
    <t>HUERTA ORTIZ</t>
  </si>
  <si>
    <t>PIZARRO RIOFRIO AMERICA ELIZABETH</t>
  </si>
  <si>
    <t>PLACENCIA AGUILAR JUAN CARLOS</t>
  </si>
  <si>
    <t>COFEE RESTAURANT</t>
  </si>
  <si>
    <t>CORTE GUAMAN JENNY SUSANA</t>
  </si>
  <si>
    <t>CARRILLO SANCHEZ JORGE EUGENIO</t>
  </si>
  <si>
    <t>SUAREZ ORTEGA JOAQUIN GERMAN</t>
  </si>
  <si>
    <t>MUÑOZ MOROCHO KARINA ELIZABETH</t>
  </si>
  <si>
    <t>PINEDA PROCEL JOFFRE HERNAN</t>
  </si>
  <si>
    <t>CUENCA RAMIREZ TANIA JEANNETH</t>
  </si>
  <si>
    <t>ZERNA HERMENEGILDO EDISON ALEJANDRO</t>
  </si>
  <si>
    <t>MORA ARRAIZ MARIA ESTHER</t>
  </si>
  <si>
    <t>OLAM GOLD OLAMGOLD S.A.</t>
  </si>
  <si>
    <t>OLAM GOLD S.A</t>
  </si>
  <si>
    <t>SALDARRIAGA ZAMBRANO ANGEL EVELIO</t>
  </si>
  <si>
    <t>ANDRADE MORA DELINDA ISABEL</t>
  </si>
  <si>
    <t>MOLINOS Y PROCESADORAS ISRAEL 1 CODIGO 390403</t>
  </si>
  <si>
    <t>MUÑOZ ALAÑA ELVIS LEONARDO</t>
  </si>
  <si>
    <t>ALVARADO MACAS JOSE NELSON</t>
  </si>
  <si>
    <t>CARRION DELGADO JIMMY ALBERTO</t>
  </si>
  <si>
    <t>ASTUDILLO CEDILLO ELSA NATIVIDAD</t>
  </si>
  <si>
    <t>LEON IDROVO ROSA TARGELIA</t>
  </si>
  <si>
    <t>CASTRO FERNANDEZ PEDRO JOSE MARIA</t>
  </si>
  <si>
    <t>CISNEROS BELTRAN SABINA MARGARITA</t>
  </si>
  <si>
    <t>ESCOBAR ERIQUE ROSA FRANCISCA</t>
  </si>
  <si>
    <t>FINCA BELLA HERMOSA</t>
  </si>
  <si>
    <t>ANGEL VEGA LUIS OLMEDO</t>
  </si>
  <si>
    <t>MOROCHO MALLA HILMA ELIZABETH</t>
  </si>
  <si>
    <t>CUENCA AGUILAR LUIS ERIC</t>
  </si>
  <si>
    <t>GALARZA RAMIREZ JOSE GIOVANNI</t>
  </si>
  <si>
    <t>LOAYZA AÑAZCO JOSE MONFILIO</t>
  </si>
  <si>
    <t>OJEDA MALDONADO ANGEL ALBERTO</t>
  </si>
  <si>
    <t>VALAREZO SANCHEZ MARIANITA VIRGINIA</t>
  </si>
  <si>
    <t>ROBLES ARCE CARMEN ESPERANZA</t>
  </si>
  <si>
    <t>LOJA ESPINOZA MARIA BELEN</t>
  </si>
  <si>
    <t>TOOLS CENTER</t>
  </si>
  <si>
    <t>KAM BUSTOS CARLOS EDUARDO</t>
  </si>
  <si>
    <t>AGUILAR AÑAZCO ROSARIO DE FATIMA</t>
  </si>
  <si>
    <t>CABRERA PAUTA CLARA LIDUVINA</t>
  </si>
  <si>
    <t>TIENDA CLARITA</t>
  </si>
  <si>
    <t>FAREZ PEREIRA NELSON MANOLO</t>
  </si>
  <si>
    <t>CABRERA MARCHENA JOSE ANTONIO</t>
  </si>
  <si>
    <t>CABRERA EMILIANO ROSENDO</t>
  </si>
  <si>
    <t>GALLERA 18 DE OCTUBRE</t>
  </si>
  <si>
    <t>FEIJOO LOJA YUBERTH ENRIQUE</t>
  </si>
  <si>
    <t>REASCO LARA STALIN GEOVANNY</t>
  </si>
  <si>
    <t>ROMERO CARRION FRANCISCO JAVIER</t>
  </si>
  <si>
    <t>LOMAS VALLEJO GRECIA MERCEDES</t>
  </si>
  <si>
    <t>GRANDA CORONEL HUGO BENITO</t>
  </si>
  <si>
    <t>MURILLO ANANGONO PAULINA PILAR</t>
  </si>
  <si>
    <t>SODA BAR DE PAO</t>
  </si>
  <si>
    <t>PONTON MEDINA VICTOR EDUARDO</t>
  </si>
  <si>
    <t>CARLIN SANTANA DENISE ELIZABETH</t>
  </si>
  <si>
    <t>COFFEE DRASSÉ</t>
  </si>
  <si>
    <t>RAMON CORDOVA WALTER EDUARDO</t>
  </si>
  <si>
    <t>UNUZUNGO AJILA EDITHA ESPERANZA</t>
  </si>
  <si>
    <t>BARREZUETA ANDRADE ANIBAL MANUEL</t>
  </si>
  <si>
    <t>MARQUEZ HERAS MANUEL SALVADOR</t>
  </si>
  <si>
    <t>DAZA ALVARADO HECTOR FRANCISCO</t>
  </si>
  <si>
    <t>TELLO RODRIGUEZ LIBELIA MARIA EDELINA</t>
  </si>
  <si>
    <t>SANTOS ZELAYA JENNY ELIZABETH</t>
  </si>
  <si>
    <t>RODAS ZAMBRANO JUANA ELVIRA</t>
  </si>
  <si>
    <t>MAGICO MUNDO DE DIVERSION</t>
  </si>
  <si>
    <t>GALVEZ CHAVEZ KATHERINE MERCEDES</t>
  </si>
  <si>
    <t>SIERRA JARAMILLO JULIA ALICIA</t>
  </si>
  <si>
    <t>CORREA APONTE WINSTON ESTUARDO</t>
  </si>
  <si>
    <t>ERREYES JARAMILLO NORMA ISABEL</t>
  </si>
  <si>
    <t>COBOS VIVANCO JULIO CESAR</t>
  </si>
  <si>
    <t>CHAVEZ MENDIETA SEGUNDO MESIAS</t>
  </si>
  <si>
    <t>SANDOYA SANCHEZ JUAN PABLO</t>
  </si>
  <si>
    <t>ZHUNAULA JUNGAL MARIA BENIGNA</t>
  </si>
  <si>
    <t>MALDONADO VALLE ANGEL HELEODORO</t>
  </si>
  <si>
    <t>CALDERON REMACHE JORGE ENRIQUE</t>
  </si>
  <si>
    <t>ORDOÑEZ LEON YOGAR AGUSTIN</t>
  </si>
  <si>
    <t>CHAMBA ORTEGA FRANCISCO MANUEL</t>
  </si>
  <si>
    <t>ROMAN ECHEVERRIA CARLOS PAOLO</t>
  </si>
  <si>
    <t>CUENCA SEAS JOSE VICENTE</t>
  </si>
  <si>
    <t>VALVERDE CORREA JOHNNY ADRIAN</t>
  </si>
  <si>
    <t>GARCIA TAMBO CAROL MIREYA</t>
  </si>
  <si>
    <t>LUNA SUAREZ JULIO CESAR</t>
  </si>
  <si>
    <t>VERA MENA DEHIVY HENRY</t>
  </si>
  <si>
    <t>CARRION CEDILLO MARIA ISABEL</t>
  </si>
  <si>
    <t>NEGOCIOS TACURI</t>
  </si>
  <si>
    <t>MERCHAN MOLINA JOSE RUBEN</t>
  </si>
  <si>
    <t>MARISQUERIA RESTAURANTE BARBA ROJA</t>
  </si>
  <si>
    <t>KRJ CIVIL &amp; ELECTRICAL CONSTRUCTIONS S.A.S.</t>
  </si>
  <si>
    <t>KRJ CIVIL &amp; ELECTRICAL CONSTRUCTIONS</t>
  </si>
  <si>
    <t>GALLEGOS ROMERO TERESA DE JESUS</t>
  </si>
  <si>
    <t>SARES GONZABAY EDITA ISABEL</t>
  </si>
  <si>
    <t>PACHECO MALLA MARCO ALBERTO</t>
  </si>
  <si>
    <t>REYES YANZA WILSON LEONARDO</t>
  </si>
  <si>
    <t>MASACHE CARDENAS BRYAN JAIR</t>
  </si>
  <si>
    <t>BARBERIA ALFA</t>
  </si>
  <si>
    <t>SOCIEDAD DE HECHO MINERA CERRO DE ORO</t>
  </si>
  <si>
    <t>CASTAÑEDA RAMIREZ LISSETTE SAARAIM</t>
  </si>
  <si>
    <t>WONG REYES WILLIAMS JACINTO</t>
  </si>
  <si>
    <t>MAZA CHAVEZ JENNY CECILIA</t>
  </si>
  <si>
    <t>YAGUANA CORDOVA MIGUEL ALEJANDRO</t>
  </si>
  <si>
    <t>SALDARRIAGA RIVERA YOLANDA ELIZABETH</t>
  </si>
  <si>
    <t>NOVEDADES MADOCRIS</t>
  </si>
  <si>
    <t>SARANGO ALCIVAR DIANA VIVIANA</t>
  </si>
  <si>
    <t>SANCHEZ GUARNIZO NADIA MAITE</t>
  </si>
  <si>
    <t>LEON LOJA CARLA IBETH</t>
  </si>
  <si>
    <t>COMERCIAL LEÓN</t>
  </si>
  <si>
    <t>CIJOSCARISKA TROPICAL FRUIT S.A.</t>
  </si>
  <si>
    <t>RAMON BUSTAMANTE THALIA MADILEYVI</t>
  </si>
  <si>
    <t>ORDOÑEZ MEDINA ANTHONY JOEL</t>
  </si>
  <si>
    <t>QUINTERO GOMEZ FABIAN LEONARDO</t>
  </si>
  <si>
    <t>INDUCERO M&amp;V CIA.LTDA.</t>
  </si>
  <si>
    <t>ROMERO PINEDA YANDRY ALDAIR</t>
  </si>
  <si>
    <t>LA NOSTRA PIZZA</t>
  </si>
  <si>
    <t>CRUZ LOVATO KLEBER ALEXANDER</t>
  </si>
  <si>
    <t>LEON SANCHEZ ANDREA ESTEFANIA</t>
  </si>
  <si>
    <t>QUIROLA CASTRO MICHAEL ANDRES</t>
  </si>
  <si>
    <t>COYAGO ESPINOZA SAUL ENRIQUE</t>
  </si>
  <si>
    <t>SERVIMARKET LA ESCOCESA</t>
  </si>
  <si>
    <t>JUMBO MALDONADO LUIS GENARO</t>
  </si>
  <si>
    <t>VASQUEZ BALBUCA JANET EVANGELINA</t>
  </si>
  <si>
    <t>RAMON MERIZALDE LUIS ALEX</t>
  </si>
  <si>
    <t>BAR LOCO ALEX</t>
  </si>
  <si>
    <t>GARCIA ESPINOZA RICHARD SEBASTIAN</t>
  </si>
  <si>
    <t>SUAREZ CALLE CESAR JERICSON</t>
  </si>
  <si>
    <t>CABRERA FREIRE RONALD IVAN</t>
  </si>
  <si>
    <t>MINAMSUR</t>
  </si>
  <si>
    <t>FIGUEROA VALENCIA KARLA DEL CISNE</t>
  </si>
  <si>
    <t>BLACIO AGUILAR GUADALUPE NANCY</t>
  </si>
  <si>
    <t>IBARRA BELTRAN SANNDY MARIBEL</t>
  </si>
  <si>
    <t>VALIENTE LOPEZ LUZ MARIA</t>
  </si>
  <si>
    <t>CEDEÑO ARMIJOS ANDREA NATALY</t>
  </si>
  <si>
    <t>ROMERO CUENCA EDWIN GERMAN</t>
  </si>
  <si>
    <t>MAZA CARRION ANTHONY ALEXANDER</t>
  </si>
  <si>
    <t>MATAILO GOMEZ ANTHONY FABIAN</t>
  </si>
  <si>
    <t>JIMA AGUIRRE LUIS ALFREDO</t>
  </si>
  <si>
    <t>ROGEL SANCHEZ JOSE ARMANDO</t>
  </si>
  <si>
    <t>VILLOTA BANCHON JENNIFER ANDREA</t>
  </si>
  <si>
    <t>NAGUA CAIMINAGUA EDISON JOSELO</t>
  </si>
  <si>
    <t>GUZMAN OCHOA VILMA ANGELITA</t>
  </si>
  <si>
    <t>ALVERCA JARAMILLO BAYRON FRANCISCO</t>
  </si>
  <si>
    <t>PESANTEZ RUEDA WILMER RENE</t>
  </si>
  <si>
    <t>REYES ROBLES SUSANA ELIZABETH</t>
  </si>
  <si>
    <t>CRUZ OJEDA TITO MARIANO</t>
  </si>
  <si>
    <t>ABRIL SOLANO DALTON HARRISON</t>
  </si>
  <si>
    <t>CONCHA CASTILLO MIGUEL ANGEL</t>
  </si>
  <si>
    <t>SASTRERIA IKER</t>
  </si>
  <si>
    <t>MALDONADO PURA CONCEPCION</t>
  </si>
  <si>
    <t>OLLAGUE ASTUDILLO WALTER MARCELO</t>
  </si>
  <si>
    <t>SOCOLA CORDOVA GRACIELA ELIZABETH</t>
  </si>
  <si>
    <t>MENDOZA BATALLA WANNER ELENIN</t>
  </si>
  <si>
    <t>ROMERO ROMERO GLORIA NARCIZA</t>
  </si>
  <si>
    <t>GIL VALENCIA MARIA ELSY</t>
  </si>
  <si>
    <t>BANCHON SANCHEZ MILTON FERNANDO</t>
  </si>
  <si>
    <t>FIBRA FERCHO</t>
  </si>
  <si>
    <t>RIOS OLGER VICTOR</t>
  </si>
  <si>
    <t>SARITAMA REQUENES CRISTHIAN ANTONIO</t>
  </si>
  <si>
    <t>RODRIGUEZ ARCENTALES MARIA ROSA</t>
  </si>
  <si>
    <t>CRUZ MONCADA PAULA BETSABE</t>
  </si>
  <si>
    <t>FEIJOO GALLARDO DIANA DEL ROCIO</t>
  </si>
  <si>
    <t>RIOFRIO CALLE EMERITA ELENA</t>
  </si>
  <si>
    <t>RODRIGUEZ SANCHEZ CELSO NORBERTO</t>
  </si>
  <si>
    <t>AGUILAR APOLO NANCY MARIA</t>
  </si>
  <si>
    <t>REYES BENITEZ ALVARO DAVID</t>
  </si>
  <si>
    <t>MAZA PINEDA FERNANDO ENRIQUE</t>
  </si>
  <si>
    <t>MENA NAVARRETE PATRICIA JANETH</t>
  </si>
  <si>
    <t>JIMENEZ DOMINGUEZ EDUARDO JOSE</t>
  </si>
  <si>
    <t>CHICA GAMBOA GRACE JOSEFINA</t>
  </si>
  <si>
    <t>CAMPOVERDE VEGA RAQUEL PIEDAD</t>
  </si>
  <si>
    <t>LIGUA ORELLANA GLENDA GEOMAYRA</t>
  </si>
  <si>
    <t>POGO LOYOLA DORA ALCIRA ROSALES</t>
  </si>
  <si>
    <t>ZOLANO PENILLA EVELIN PATRICIA</t>
  </si>
  <si>
    <t>LABORATORIO DENTAL ALBA</t>
  </si>
  <si>
    <t>MENDEZ NAREA JORGE REINALDO</t>
  </si>
  <si>
    <t>SANCHEZ GALLEGOS LINO ANDRES</t>
  </si>
  <si>
    <t>GALARZA CALLE MARIA GABRIELA</t>
  </si>
  <si>
    <t>MORA CALVA ANGEL RAFAEL</t>
  </si>
  <si>
    <t>ROCHA MAZALEMA MARIUXI GUISELLA</t>
  </si>
  <si>
    <t>OCHOA ZAMBRANO VICTOR FERNANDO</t>
  </si>
  <si>
    <t>DE LA TORRE ALVARADO JENNIFER ALEXANDRA</t>
  </si>
  <si>
    <t>LA CASA DEL HIELO</t>
  </si>
  <si>
    <t>BENITEZ CEDILLO EDUARDO EDMUNDO</t>
  </si>
  <si>
    <t>GUERRERO REVELO JHONY MAURICIO</t>
  </si>
  <si>
    <t>ZAMBRANO DEMERA WILLIAN EUSEBIO</t>
  </si>
  <si>
    <t>PASPUEL RIASCOS LUIS BROCARDO</t>
  </si>
  <si>
    <t>RIOS RIOS SANTOS FRANKIN</t>
  </si>
  <si>
    <t>ORELLANA PINEDA GRACIANO ABELARDO</t>
  </si>
  <si>
    <t>AMAYA MOGOLLON NANCY SILVANA</t>
  </si>
  <si>
    <t>FERRETERIA ELECTRICAS NICOLS</t>
  </si>
  <si>
    <t>CARCHI TANDAZO TANYA ALEXANDRA</t>
  </si>
  <si>
    <t>LOAIZA SARI CAROLINA XIMENA</t>
  </si>
  <si>
    <t>SUAREZ JARAMILLO BRYAN STALIN</t>
  </si>
  <si>
    <t>DIAZ MARQUEZ JOSE LEIVER</t>
  </si>
  <si>
    <t>AÑAZCO ELIZALDE CASILDA NIEVES</t>
  </si>
  <si>
    <t>AGUILAR GUAZHA JUAN AGUSTIN</t>
  </si>
  <si>
    <t>TALLER GLASS KING</t>
  </si>
  <si>
    <t>GARCIA CEDEÑO JACINTO IVAN</t>
  </si>
  <si>
    <t>RIVAS LAINES GRACE PATRICIA</t>
  </si>
  <si>
    <t>HERRERA PAZOS ROSARIO DE LOURDES</t>
  </si>
  <si>
    <t>PALACIOS LAPO IVAN ANDRES</t>
  </si>
  <si>
    <t>AUDIOLED</t>
  </si>
  <si>
    <t>AGUILAR VALAREZO ROSA DEL CARMEN</t>
  </si>
  <si>
    <t>ALVAREZ CABRERA LUIS AURELIO</t>
  </si>
  <si>
    <t>SANCHEZ VALERIANO LUIS FERNANDO</t>
  </si>
  <si>
    <t>SALAZAR MORAN ANGEL MIGUEL</t>
  </si>
  <si>
    <t>BUELE PAREDES PABLO MIGUEL</t>
  </si>
  <si>
    <t>CHUCHUCA CHUCHUCA CILBIO CESAR</t>
  </si>
  <si>
    <t>RIOFRIO ROGEL MARIUXI ELIZABETH</t>
  </si>
  <si>
    <t>LA OLLA CRIOLLA EVENTOS  ANA MARIA</t>
  </si>
  <si>
    <t>CHALEN AGAS RICARDO ANDRES</t>
  </si>
  <si>
    <t>GONZALEZ ORELLANA WILLIAM PATRICIO</t>
  </si>
  <si>
    <t>ZAMBRANO ZAMBRANO MARIA BELEN</t>
  </si>
  <si>
    <t xml:space="preserve">PELUQUERIA MARY </t>
  </si>
  <si>
    <t>HERAS MARQUEZ FRANCIA MARITZA</t>
  </si>
  <si>
    <t>TORNERIA TACURI</t>
  </si>
  <si>
    <t>CONSORCIO PERDIDAS JIPIJAPA</t>
  </si>
  <si>
    <t>GUADAMUD PALADINES MARLON ALBERTO</t>
  </si>
  <si>
    <t>PANADERIA LOS MELLIZOS</t>
  </si>
  <si>
    <t>MEJIA MINUCHE STALIN ROSALINO</t>
  </si>
  <si>
    <t>CENTRO DE EVENTOS CRISTINA</t>
  </si>
  <si>
    <t>ALVARADO OCAMPO MARIA DEL CISNE</t>
  </si>
  <si>
    <t>ABREU BULLOSO SINDY ALEXANDRA</t>
  </si>
  <si>
    <t>DIAZ QUICHIMBO NORMA CRISALIDA</t>
  </si>
  <si>
    <t>VEGA GONZALEZ CENIT BRITANICA</t>
  </si>
  <si>
    <t>JASAFRUT S A</t>
  </si>
  <si>
    <t>TORRES ROBLES EVELYN JAMILET</t>
  </si>
  <si>
    <t>HOMERO CELL</t>
  </si>
  <si>
    <t>ZAMBRANO ARAUJO JAIRO RUBEN</t>
  </si>
  <si>
    <t>DIOS ES FIEL</t>
  </si>
  <si>
    <t>POGYO REYES JEAN CARLOS</t>
  </si>
  <si>
    <t>ROJAS VACA MELKI SAMUEL</t>
  </si>
  <si>
    <t>RIOFRIO DAVILA BENIGNA</t>
  </si>
  <si>
    <t>CORDOVA ROGEL ROBERT EDUARDO</t>
  </si>
  <si>
    <t>TAPICERIA EL ARTE</t>
  </si>
  <si>
    <t>RUILOVA ARCE JEFFERSON EINSTEN</t>
  </si>
  <si>
    <t>GOMEZ CALERO KERLY DIANA</t>
  </si>
  <si>
    <t>NAVARRETE MACAS CLAUDIA MELISSA</t>
  </si>
  <si>
    <t>SABOR EN BRASAS</t>
  </si>
  <si>
    <t>PONCE JIMENEZ OSWALDO ENRIQUE</t>
  </si>
  <si>
    <t>DURAN CABRERA CARMEN LORENA</t>
  </si>
  <si>
    <t>ARSU VENTURES CIA.LTDA.</t>
  </si>
  <si>
    <t>LIBERTY BOUTIQUE</t>
  </si>
  <si>
    <t>HERRERA UGARTE GRACIELA FLOR MARIA</t>
  </si>
  <si>
    <t>HERRERA VIVERO CINTHIA MERCEDES</t>
  </si>
  <si>
    <t>SERVICIO TECNICO EL VICHE</t>
  </si>
  <si>
    <t>VINUEZA RUIZ WILSON WILFRIDO</t>
  </si>
  <si>
    <t>EXCLUSIVIDADES VINUEZA JEANS</t>
  </si>
  <si>
    <t>VERA DE LA CRUZ NIXON ADRIAN</t>
  </si>
  <si>
    <t>ROMAN VIDAL JUAN CARLOS</t>
  </si>
  <si>
    <t>GUAMAN YUNGAN CARMEN</t>
  </si>
  <si>
    <t>CEDEÑO MEDINA PAUL FABRICIO</t>
  </si>
  <si>
    <t>PALTIN PINDO MARIA KARINA</t>
  </si>
  <si>
    <t>TANDAZO REN ANGELA ROCIO</t>
  </si>
  <si>
    <t>ROJAS MORENO GLORIA ANGELICA</t>
  </si>
  <si>
    <t>ORDOÑEZ GUERRERO JAIME PATRICIO</t>
  </si>
  <si>
    <t>CONDOY CAMACHO SALOMON JESUS</t>
  </si>
  <si>
    <t>AÑAZCO GALLARDO JOSTEN JHALMAR</t>
  </si>
  <si>
    <t>LOOR VASQUEZ WILTER EVERALDO</t>
  </si>
  <si>
    <t>MACIAS DE LA CRUZ ESILDA ALEXANDRA</t>
  </si>
  <si>
    <t>TENE SANCHEZ MARTHA YOLANDA</t>
  </si>
  <si>
    <t>VIVANCO VALDIVIEZO DIANA CAROLINA</t>
  </si>
  <si>
    <t>PIÑA VELASQUEZ JORGE ANTONIO</t>
  </si>
  <si>
    <t>SANCHEZ AGUILAR MANUEL COSME</t>
  </si>
  <si>
    <t>GONZALEZ HERRERA ROSENDO ANIVAL</t>
  </si>
  <si>
    <t>CUEVA ESPINOZA SONIA ELISABETH</t>
  </si>
  <si>
    <t>EXCLUSIVIDADES L&amp;C</t>
  </si>
  <si>
    <t>DEPOSITO DE ARROZ ARANA</t>
  </si>
  <si>
    <t>YUNGA GUEVARA VICTOR ORLANDO</t>
  </si>
  <si>
    <t>RODRIGUEZ ERAZO JORGE ALFONSO</t>
  </si>
  <si>
    <t>CORDOVA VELEZ MILTA FRANCISCA</t>
  </si>
  <si>
    <t>DSICOTECA NIX</t>
  </si>
  <si>
    <t>SERAFIN ALVAREZ SUSANA GISSELA</t>
  </si>
  <si>
    <t>CARRION VARGAS MANUEL IGNACIO</t>
  </si>
  <si>
    <t>RAMIREZ AGUILAR JOVANNY WILTON</t>
  </si>
  <si>
    <t>REYES SERRANO BRUNO JOSUE</t>
  </si>
  <si>
    <t>FREIRE FREIRE MIRIAM MARLENE</t>
  </si>
  <si>
    <t>PACHECO MOSQUERA FERNANDO BENIGNO</t>
  </si>
  <si>
    <t>VARAS CAMPUZANO CRISTINA MAGALY</t>
  </si>
  <si>
    <t>JARAMILLO PALADINES CARLOS ENRIQUE</t>
  </si>
  <si>
    <t>SOLORZANO PORTILLA ANGEL MARIA</t>
  </si>
  <si>
    <t>LOAIZA SANCHEZ MARLON JOSUE</t>
  </si>
  <si>
    <t>QUINCHE SANCHEZ ROSA ISABEL</t>
  </si>
  <si>
    <t>DEL ROSARIO CHUCHUCA JOSE GERMAN</t>
  </si>
  <si>
    <t>MUEBLERIA JOSEPH</t>
  </si>
  <si>
    <t>CARNES LOS SAUCES</t>
  </si>
  <si>
    <t>RAMON MONSERRATE DIANA CAROLINA</t>
  </si>
  <si>
    <t>DIANIS</t>
  </si>
  <si>
    <t>LAZO SANCHEZ JOSE DANIEL</t>
  </si>
  <si>
    <t>FINCA LA LAZO</t>
  </si>
  <si>
    <t>JARAMILLO RAMON JOFFRE VINICIO</t>
  </si>
  <si>
    <t>RECICLADORA HERMANOS JARAMILLO</t>
  </si>
  <si>
    <t>SOCIEDAD CHAVEZ FAJARDO Y MILLAN</t>
  </si>
  <si>
    <t>NOROÑA BENITEZ RICARDO ANDRES</t>
  </si>
  <si>
    <t>GUTIERREZ VALDIVIEZO BRYAN HERNAN</t>
  </si>
  <si>
    <t>BELDUMA GIA JOSE ANTONIO</t>
  </si>
  <si>
    <t>GONZALEZ ARCINIEGA EFREN ANTONIO</t>
  </si>
  <si>
    <t>GONZALEZ PERERO SANTOS SILVINO</t>
  </si>
  <si>
    <t>ROMERO VALLADOLID EDWIN VINICIO</t>
  </si>
  <si>
    <t>REYES HERNANDEZ ANGEL EDUARDO</t>
  </si>
  <si>
    <t>PAREDES FLORES ALFREDO ISRAEL</t>
  </si>
  <si>
    <t>POLIT SERRANO ALFREDO MANUEL</t>
  </si>
  <si>
    <t>HACIENDA LA LOMA</t>
  </si>
  <si>
    <t>APOLO RAMIREZ FELIX MANUEL</t>
  </si>
  <si>
    <t>CAMPAÑA ELECTORAL 2019 ALCALDES MUNICIPALES CANTÓN ARENILLAS MOVIMIENTO SUR UNIDO REGIONAL LISTA 100 JPEEO-167-18-01-2019-PERM</t>
  </si>
  <si>
    <t>ANGULO GAIBOR JUDITH EMPERATRIZ</t>
  </si>
  <si>
    <t>SEVILLA DE ORO</t>
  </si>
  <si>
    <t>VILELA ECHEVERRIA ALBERTO EFREN</t>
  </si>
  <si>
    <t>ORTIZ PEREZ ANTONIO HOLGER</t>
  </si>
  <si>
    <t>MORAN ERAZO ZOILA SAIRA</t>
  </si>
  <si>
    <t>COMEDOR BARBITA Y SEÑORA</t>
  </si>
  <si>
    <t>ROMERO LUIS MIGUEL</t>
  </si>
  <si>
    <t>PRODUCCIONES ROMERITO</t>
  </si>
  <si>
    <t>FIGUEROA CEDILLO UBALDO ADRIAN</t>
  </si>
  <si>
    <t>ALVARADO ORTEGA MANUEL SEBASTIAN</t>
  </si>
  <si>
    <t>ESPINOSA TORRES JUAN JAVIER</t>
  </si>
  <si>
    <t>AREVALO MUÑOZ FRANKLIN RODRIGO</t>
  </si>
  <si>
    <t>ALEXANDER BOUTIQUE</t>
  </si>
  <si>
    <t>ABRIGO ZUMBA MERCY MARLENE</t>
  </si>
  <si>
    <t>CAPA CEVALLOS ISABEL CONCEPCION</t>
  </si>
  <si>
    <t>SAQUICELA GALLEGOS JHON LINSTER</t>
  </si>
  <si>
    <t>PERALTA GARCIA ROSA ELENA</t>
  </si>
  <si>
    <t>GUAMAN CARRION JUAN MODESTO</t>
  </si>
  <si>
    <t>PESANTEZ ATIENCIA ROLANDO JAVIER</t>
  </si>
  <si>
    <t>CHICAIZA CEPEDA MARIA SALVADORA</t>
  </si>
  <si>
    <t>VILLAVICENCIO SOTOMAYOR EDISON ALBERTO</t>
  </si>
  <si>
    <t>VERA JAEN NORMA FABIOLA</t>
  </si>
  <si>
    <t>INTRIAGO ZAMBRANO FELIX GONZALO</t>
  </si>
  <si>
    <t>SALAZAR HERRERA JOSE ALBERTO</t>
  </si>
  <si>
    <t>ORTIZ BARREZUETA MILTON GREGORIO</t>
  </si>
  <si>
    <t>MULTICOMERCIO M&amp;G</t>
  </si>
  <si>
    <t>SALDARRIAGA RAMBAY SORAYA DEL PILAR</t>
  </si>
  <si>
    <t>ROMERO TORO ANGEL ISAIAS</t>
  </si>
  <si>
    <t>VILLAVICENCIO BARAHONA RAFAEL HERNAN</t>
  </si>
  <si>
    <t>NIGHT CLUB LAS VEGAS</t>
  </si>
  <si>
    <t>ANTEPARA PROANO Y OTRA,OLGA</t>
  </si>
  <si>
    <t>BRAVO CEDILLO KERLY MARLELLY</t>
  </si>
  <si>
    <t>GRUPO MURILLO J&amp;K</t>
  </si>
  <si>
    <t>ESPINOZA HACING CELIA CECIBEL</t>
  </si>
  <si>
    <t>CASA DEL AGRICULTOR MULTINEGOCIOS</t>
  </si>
  <si>
    <t>SARANGO TANDAZO ANGEL MIGUEL</t>
  </si>
  <si>
    <t>BETANCOURT VALAREZO EDISON ALEJANDRO</t>
  </si>
  <si>
    <t>SOCIEDAD CIVIL MINERA LA CUCA</t>
  </si>
  <si>
    <t>TOBAR URDIN FRANKLIN ALFREDO</t>
  </si>
  <si>
    <t>LOJAS VALDIVIEZO NELSON FABIAN</t>
  </si>
  <si>
    <t>CHAMORRO CHAMORRO ALBERTO DE JESUS</t>
  </si>
  <si>
    <t>ASERRIO EFRA-SO-DIA</t>
  </si>
  <si>
    <t>RAMIREZ ARMIJOS QUIMAN FRANCISCO</t>
  </si>
  <si>
    <t>MAZACHE MANZANILLAS JOSE AMADO</t>
  </si>
  <si>
    <t>CHAMAIDAN NEIRA JORGE ERWIN</t>
  </si>
  <si>
    <t>PATIÑO ORTEGA JOSE REINERIO</t>
  </si>
  <si>
    <t>MOROCHO ORELLANA RONALD FABRICIO</t>
  </si>
  <si>
    <t>ZUETA LUZ BENIGNA</t>
  </si>
  <si>
    <t>CCDI EL ORO SANTA ROSA SANTIAGO BUSTAMANTE</t>
  </si>
  <si>
    <t>CCDI SANTIAGO BUSTAMANTE</t>
  </si>
  <si>
    <t>ELIZALDE ELIZALDE FRANCO RENE</t>
  </si>
  <si>
    <t>FERNANDEZ RUEDA GLORIA ALICIA</t>
  </si>
  <si>
    <t>HUMITAS LAS AMAZONAS</t>
  </si>
  <si>
    <t>VALLEJO AVILES Y OTRO,DOUGLAS GUIDO</t>
  </si>
  <si>
    <t>PALMA VARGAS CARMEN OTILIA</t>
  </si>
  <si>
    <t>MIN MOU FUU</t>
  </si>
  <si>
    <t>MOTO ORO</t>
  </si>
  <si>
    <t>BANANOS SELECTOS S.A. BANSELSA</t>
  </si>
  <si>
    <t>BANSELSA S.A.</t>
  </si>
  <si>
    <t>CENTRO NATURISTA EL MONTESAGRADO 3</t>
  </si>
  <si>
    <t>GARCIA FIGUEROA OSWALDO SIMON</t>
  </si>
  <si>
    <t>LAPO JOSE AMADO</t>
  </si>
  <si>
    <t>GARCIA VEGA SEGUNDO IGNACIO</t>
  </si>
  <si>
    <t>RINO CAR</t>
  </si>
  <si>
    <t>SALAZAR ESTRADA JOSE CLOTARIO</t>
  </si>
  <si>
    <t>FLORES GONZABAY LEONOR ETELVINA</t>
  </si>
  <si>
    <t>DISTRIBUCIONES FLORES</t>
  </si>
  <si>
    <t>GAONA GALLARDO EDINSON GEOVANY</t>
  </si>
  <si>
    <t>CARRILLO GALLEGOS MANUEL FERNANDO</t>
  </si>
  <si>
    <t>AGUILERA CABRERA HERMAN WENSESLAO</t>
  </si>
  <si>
    <t>MAQUICER S A</t>
  </si>
  <si>
    <t>ALVARADO CABRERA JESUS HERNAN</t>
  </si>
  <si>
    <t>PEÑA FARFAN GONZALO GEOVANY</t>
  </si>
  <si>
    <t>CUADRILLA UVERA</t>
  </si>
  <si>
    <t>RUIZ OJEDA ULVIO CESAR</t>
  </si>
  <si>
    <t>ABONOS ORGANICOS SALUD Y VIDA</t>
  </si>
  <si>
    <t>MANZO MONTESDEOCA FANNY ALEXANDRA</t>
  </si>
  <si>
    <t>PLASTSTOCK</t>
  </si>
  <si>
    <t>PEÑA FARFAN CARMEN YNDIRA</t>
  </si>
  <si>
    <t>BOUTIQUE ADRIANA</t>
  </si>
  <si>
    <t>ROBLES GRANDA ADELINA DE JESUS</t>
  </si>
  <si>
    <t>OCHOA MANZANARES LILITA DEL CARMEN</t>
  </si>
  <si>
    <t>MOTOPRONT</t>
  </si>
  <si>
    <t>NAULA PINTAG NOEMI ROCIO</t>
  </si>
  <si>
    <t>IZQUIERDO LAINES MERCEDES EDITH</t>
  </si>
  <si>
    <t>QUIÑONEZ GALARZA FRANCINY DANIELA</t>
  </si>
  <si>
    <t>CAMPOVERDE CABANILLA ALEX JOEL</t>
  </si>
  <si>
    <t>INMOBILIARIA CEVALLOS PAZMIÑO Y CIA</t>
  </si>
  <si>
    <t>EMPRESA NACIONAL CINEMATOGRAFICA ORENSE C. LTDA. ENCO</t>
  </si>
  <si>
    <t>QUEZADA ROMERO ROSA MELANIA</t>
  </si>
  <si>
    <t>SACA MEDINA MANUEL AUGUSTO</t>
  </si>
  <si>
    <t>RAMON RAMON JUAN CARLOS</t>
  </si>
  <si>
    <t>TECNIAUTO</t>
  </si>
  <si>
    <t>MERCHAN CONTRERAS MILTON CERVILIO</t>
  </si>
  <si>
    <t>UZHCA LANDY MARTHA CECILIA</t>
  </si>
  <si>
    <t>VALAREZO ULLOA DALINDA ANGELA</t>
  </si>
  <si>
    <t>PICANTERIA LADY</t>
  </si>
  <si>
    <t>LOPEZ DIAZ AZUCENA BEATRIZ</t>
  </si>
  <si>
    <t>DESPENSA RICO PAN</t>
  </si>
  <si>
    <t>CUMBICOS CASTILLO CRUZ MARIA</t>
  </si>
  <si>
    <t>MACAS ARMIJOS MARIA MARGARITA</t>
  </si>
  <si>
    <t>ORDOÑEZ MUÑOZ CAROLINA STEFANY</t>
  </si>
  <si>
    <t>HERRERA QUIZHPE ROSARIO DEL CISNE</t>
  </si>
  <si>
    <t>DIAZ ARELLANO MANUEL IVAN</t>
  </si>
  <si>
    <t>FINCA LA LIBERTADA</t>
  </si>
  <si>
    <t>SANCHEZ GALLEGOS ABDON</t>
  </si>
  <si>
    <t>COOP LAURO DAVILA</t>
  </si>
  <si>
    <t>PAUCAR POGO RITA ISMENIA</t>
  </si>
  <si>
    <t>ASESORIA TRIBUTARIA CONTABLE Y LABORAL</t>
  </si>
  <si>
    <t>CALLE RAMIREZ JOSE ANTONIO</t>
  </si>
  <si>
    <t>YAMUNAQUE VITE HENRY MIGUEL</t>
  </si>
  <si>
    <t>AGROSERVICIOS Y CLINICA VETERINARIA EL GANADERO</t>
  </si>
  <si>
    <t>MACAO CORONEL JOSE STALIN</t>
  </si>
  <si>
    <t>JIMENEZ LAMILLA GLORIA PATRICIA</t>
  </si>
  <si>
    <t>MATAMOROS AGUILAR JORGE MANUEL</t>
  </si>
  <si>
    <t>CEBALLOS MANRIQUE FLOR MARIA</t>
  </si>
  <si>
    <t>HIDALGO ALCIVAR ALEXANDRA MARILU</t>
  </si>
  <si>
    <t>QUIÑONEZ VELOZ MARINA ELIZABET</t>
  </si>
  <si>
    <t>ESPINOSA LUNA YOLANDA GERARDINA</t>
  </si>
  <si>
    <t>COMERCIAL YOLITA</t>
  </si>
  <si>
    <t>MALDONADO SANCHEZ RAQUEL FAVIOLA</t>
  </si>
  <si>
    <t>CHUISACA BARBECHO JUAN BAUTISTA</t>
  </si>
  <si>
    <t>CASTRO DAVILA FANNY ESTELA</t>
  </si>
  <si>
    <t>ALMACHE GUZMAN MARIA MAGDALENA</t>
  </si>
  <si>
    <t>CENTRO DECOMPUTO MAG COMPU</t>
  </si>
  <si>
    <t>CUENCA SANCHEZ ZOILA INES</t>
  </si>
  <si>
    <t>ZHUIGUI SISALIMA LUIS GERARDO</t>
  </si>
  <si>
    <t>VASQUEZ SARANGO YENNY KATHERINE</t>
  </si>
  <si>
    <t>CORONEL FIGUEROA MATEO ANDRES</t>
  </si>
  <si>
    <t>ULLAURI RIVAS CECILIA MARIBEL</t>
  </si>
  <si>
    <t>BAZAR CECILIA</t>
  </si>
  <si>
    <t>ARMIJOS JARA MIRIAM EDITA</t>
  </si>
  <si>
    <t>MALLA FLORES JOSE ELOY</t>
  </si>
  <si>
    <t>GOMEZ SUAREZ SANTOS REMIGIO</t>
  </si>
  <si>
    <t>PEREZ LABANDA LOURDES ADELA</t>
  </si>
  <si>
    <t>VALDIVIESO LAZCANO MARIA CRISTHINA</t>
  </si>
  <si>
    <t>SORNOZA TOMALA GILDA MARIA</t>
  </si>
  <si>
    <t>MINTA QUISHPI WASHINGTON FERNANDO</t>
  </si>
  <si>
    <t>COMERCIAL MINTA PLAST</t>
  </si>
  <si>
    <t>NOVOA MENDOZA JINSONP MANUEL</t>
  </si>
  <si>
    <t>VIVANCO ZAMBRANO ROGER HERNAN</t>
  </si>
  <si>
    <t>OCAÑA ORTIZ GALO OSWALDO</t>
  </si>
  <si>
    <t>RESIDENCIAL MARCABELI</t>
  </si>
  <si>
    <t>NARVAEZ NARVAEZ ROBER IVAN</t>
  </si>
  <si>
    <t>SANDOVAL CORONEL CARLOS MARCELO</t>
  </si>
  <si>
    <t>GUAMAN PAGUAY GRACIELA VIVIANA</t>
  </si>
  <si>
    <t>CASTRO PINO PEDRO MARIO</t>
  </si>
  <si>
    <t>CELI MATAMOROS EDGAR FRANCISCO</t>
  </si>
  <si>
    <t>COMPAÑIA DE TRANSPORTE DE CARGA PESADA AJICEL</t>
  </si>
  <si>
    <t>TORRES PAUTA DEMETRIO OLEGARIO</t>
  </si>
  <si>
    <t>SALAZAR YANEZ MARIA ELENA</t>
  </si>
  <si>
    <t>SOLIS BERNITA JOSEFINA DE LOURDES</t>
  </si>
  <si>
    <t>TIENDA FINA</t>
  </si>
  <si>
    <t>ULLOA CORONEL FREDDY ROLANDO</t>
  </si>
  <si>
    <t>ROMERO AÑAZCO JUAN EFREN</t>
  </si>
  <si>
    <t>CARDENAS CELI JUAN CARLOS</t>
  </si>
  <si>
    <t>REINA BASTIDAS MILTON GEOVANNY</t>
  </si>
  <si>
    <t>ESCALANTE ROMERO CARLA MARIANELA</t>
  </si>
  <si>
    <t>GALARZA AÑAZCO GEORGINA DEL CARMEN</t>
  </si>
  <si>
    <t>TIENDA DON HEBER</t>
  </si>
  <si>
    <t>HUAMAN REQUEJO BETUEL</t>
  </si>
  <si>
    <t>CONFECCIONES BRISH</t>
  </si>
  <si>
    <t>MORALES AGUILAR LADY MAGDALENA</t>
  </si>
  <si>
    <t>SOL MACIAS YULI ALEXANDRA</t>
  </si>
  <si>
    <t>ALVARADO SOLANO PATRICIA ELIZABETH</t>
  </si>
  <si>
    <t>HERAS ORDONEZ PASTOR EFRAIN</t>
  </si>
  <si>
    <t>SUAREZ SALAZAR JOHN EDUARDO</t>
  </si>
  <si>
    <t>UYAGUARI CHILLOGALLI MARIA MERCEDES</t>
  </si>
  <si>
    <t>MERINO VICENTE ESPERANZA</t>
  </si>
  <si>
    <t>GOMEZ FAICAN JORGE ALFREDO</t>
  </si>
  <si>
    <t>AGUILAR RAMIREZ ANCIZAR ROSENDO</t>
  </si>
  <si>
    <t>ZAMORA MEJIA MARIA INES</t>
  </si>
  <si>
    <t>NOVEDADES VIANK</t>
  </si>
  <si>
    <t>BALAREZO ZHUMI MIGUEL ANGEL</t>
  </si>
  <si>
    <t>GUAYCHA PEDREROS JORGE AUGUSTO</t>
  </si>
  <si>
    <t>JIMENEZ SAMANIEGO EDGAR RAMIRO</t>
  </si>
  <si>
    <t>MADERO BONILLA JOSE DANIEL</t>
  </si>
  <si>
    <t>RAMIREZ POGO XIMENA MARIA</t>
  </si>
  <si>
    <t>ZAMBRANO ILLESCAS MARCOS FABRICIO</t>
  </si>
  <si>
    <t>ARTEAGA VILELA INNER EVER</t>
  </si>
  <si>
    <t>VELASCO FLORES JOHN EDUARDO</t>
  </si>
  <si>
    <t>PALADINES JARAMILLO FREDDY ERNESTO</t>
  </si>
  <si>
    <t>P &amp; P ASOCIADOS</t>
  </si>
  <si>
    <t>PACHECO BARZALLO SOLANDA DEL CARMEN</t>
  </si>
  <si>
    <t>BERMUDEZ ACOSTA CESAR SANTIAGO</t>
  </si>
  <si>
    <t>MACIAS ALAVA GENESIS VIRGINIA</t>
  </si>
  <si>
    <t>MEDITICED CIA.LTDA.</t>
  </si>
  <si>
    <t>LA CURITA</t>
  </si>
  <si>
    <t>DUQUE PIZA OLGA CECILIA</t>
  </si>
  <si>
    <t>NOVEDADES CECI</t>
  </si>
  <si>
    <t>GUTAMA URGILES ALEX EDUARDO</t>
  </si>
  <si>
    <t>RAMIREZ MACAS BRYAN FERNANDO</t>
  </si>
  <si>
    <t>CALDERON NAPA ALBERTO YASMANY</t>
  </si>
  <si>
    <t>COYAGO CAJAMARCA JENNIFER ELIZABETH</t>
  </si>
  <si>
    <t>AL BRUJO EXPRESS</t>
  </si>
  <si>
    <t>DIBELLA</t>
  </si>
  <si>
    <t>SERRANO PEÑAHERRERA MARIA PAOLA</t>
  </si>
  <si>
    <t>CAÑAR CASTILLO PAOLA LISSETH</t>
  </si>
  <si>
    <t>BUSTAMANTE MARIA ENITH</t>
  </si>
  <si>
    <t>APOLO SARMIENTO HARDIE STALIN</t>
  </si>
  <si>
    <t>GONZALES SEMINARIO MAYRA LUZ</t>
  </si>
  <si>
    <t>PANADERIA DOS HERMANOS</t>
  </si>
  <si>
    <t>ROMERO RIOS DORA EMPERATRIZ</t>
  </si>
  <si>
    <t>CHICA PAUTA ANGELA ISABEL</t>
  </si>
  <si>
    <t>RAMIREZ CUEVA VICTOR MANUEL</t>
  </si>
  <si>
    <t>ESPINOZA MENDOZA STEPHANY KATHERINE</t>
  </si>
  <si>
    <t>STARFIT</t>
  </si>
  <si>
    <t>TIGRE CORTEZ JOSE LUIS</t>
  </si>
  <si>
    <t>PRODUCCIONES MUSICALES L&amp;N INTERNACIONAL</t>
  </si>
  <si>
    <t>RECTIFICADORA DE MOTORES CORTEZ</t>
  </si>
  <si>
    <t>SANCHEZ SANCHEZ LIZA MISHELL</t>
  </si>
  <si>
    <t>ORTEGA ROMERO KATHIA ESTEFANIA</t>
  </si>
  <si>
    <t>MORENO CAMPOVERDE ALICIA DEL CISNE</t>
  </si>
  <si>
    <t>COELLO JIMENEZ JOSE LUIS</t>
  </si>
  <si>
    <t>MINIMARKET ELIXER DEL SABOR</t>
  </si>
  <si>
    <t>AYALA FARIAS LUCIA MARIBEL</t>
  </si>
  <si>
    <t>CABRERA BLACIO BORIS VINICIO</t>
  </si>
  <si>
    <t>BINARIO CENTER - SOLUCIONES TECNOLOGICAS</t>
  </si>
  <si>
    <t>MACAS GALLARDO DENISE MARILEY</t>
  </si>
  <si>
    <t>REINGENIERIA TECNIFICADA SOSTENIBLE RETECSOS C.A.</t>
  </si>
  <si>
    <t>REINGENIERIA TECNIFICADA SOSTENIBLE RETECSOS C A</t>
  </si>
  <si>
    <t>NOLE LUCAS SARA MARIBEL</t>
  </si>
  <si>
    <t>DISTRIBUIDORA K&amp;M BBT</t>
  </si>
  <si>
    <t>JARAMILLO CANTOS MERCEDES AURORA MIRELLA</t>
  </si>
  <si>
    <t>LILA ROSE BOUTIQUE</t>
  </si>
  <si>
    <t>AGUILAR ESPINOSA JOFFRE OMAR</t>
  </si>
  <si>
    <t>RIOS SANCHEZ HAYLIS ELIZABETH</t>
  </si>
  <si>
    <t>PONCE CAMPOVERDE PAULA MARICELA</t>
  </si>
  <si>
    <t>VIVANCO JIMENEZ FELIX ALFREDO</t>
  </si>
  <si>
    <t>FRIGORIFICO ANDERSON JAHIR</t>
  </si>
  <si>
    <t>SOLIS ARCALLE EULALIA MARCELINA</t>
  </si>
  <si>
    <t>TITUAÑA MANGUIA KAROL FERNANDA</t>
  </si>
  <si>
    <t>ZAPATA AMBULUDI AMPARITO DEL CARMEN</t>
  </si>
  <si>
    <t>GUERRON PIEDAD DEL CONSUELO</t>
  </si>
  <si>
    <t>VALAREZO MORA WALTER MAURICIO</t>
  </si>
  <si>
    <t>GARCIA BUSTAMANTE JESSICA YADIRA</t>
  </si>
  <si>
    <t>CUENCA CAPA MANUEL RODRIGO</t>
  </si>
  <si>
    <t>CARRILLO CALVAS JUAN JOSE</t>
  </si>
  <si>
    <t>ASTUDILLO JAYA GLORIA MARIANA</t>
  </si>
  <si>
    <t>CAMACHO ONTANEDA NICOLAS ADOLFO</t>
  </si>
  <si>
    <t>CHAMBA DIAZ ANGEL BENIGNO</t>
  </si>
  <si>
    <t>CORDOVA MONCADA MIRLA SANDRA</t>
  </si>
  <si>
    <t>SANCOR IMPORT</t>
  </si>
  <si>
    <t>CORONEL CARRILLO JOSE ANTONIO</t>
  </si>
  <si>
    <t>PEÑA BERMEO MIGUEL AURELIO</t>
  </si>
  <si>
    <t>RIVAS VALDIVIESO JOAQUIN PLUTARCO</t>
  </si>
  <si>
    <t>CHUYA BELDUMA ELVIS HENRY</t>
  </si>
  <si>
    <t>PANADERIA LADY</t>
  </si>
  <si>
    <t>JOUVIN MARRIOTT GARDENIA MARIA</t>
  </si>
  <si>
    <t>GARCIA PARRAGA JOVANNY XAVIER</t>
  </si>
  <si>
    <t>PIOLI DOMINIC LAWRENCE</t>
  </si>
  <si>
    <t>PIEDRA CELIA ERLINDA</t>
  </si>
  <si>
    <t>OLAYA HERRERA JULIO CESAR</t>
  </si>
  <si>
    <t>ALMEIDA VERA FATIMA AUXILIADORA</t>
  </si>
  <si>
    <t>SOLORZANO RAMIREZ JONATHAN NEPTALI</t>
  </si>
  <si>
    <t>CARRASCO ARAUJO VICTOR GEOVANNY</t>
  </si>
  <si>
    <t>MECANICA AUTOMOTRIZ CARRASCO</t>
  </si>
  <si>
    <t>SALTOS FIERRO STEVE EDUARDO</t>
  </si>
  <si>
    <t>LUBRICADORA DON EDUARDO</t>
  </si>
  <si>
    <t>SALDARRIAGA PANTOJA PAMELA BELEN</t>
  </si>
  <si>
    <t>CHAVEZ GUTIERREZ JIPSI DEL ROCIO</t>
  </si>
  <si>
    <t>CARRION MURILLO ROSA MARIA</t>
  </si>
  <si>
    <t>JARAMILLO ROJAS TERESA CUMANDA</t>
  </si>
  <si>
    <t>PRADO ZAMBRANO FREDDY GUSTAVO</t>
  </si>
  <si>
    <t>CHICA MATOVELLE JOSE MARIA</t>
  </si>
  <si>
    <t>VILLACIS PINEDA MILTON VINICIO</t>
  </si>
  <si>
    <t>BLACIO MORA IRMA ANGELA</t>
  </si>
  <si>
    <t>CANCHINGRE TAMAYO HECTOR FABRICIO</t>
  </si>
  <si>
    <t>CHILA RODRIGUEZ LILIA MYLENIS</t>
  </si>
  <si>
    <t>ORTEGA JIMENEZ ANGEL BENIGNO</t>
  </si>
  <si>
    <t>ORDOÑEZ TORRES EDISON RODRIGO</t>
  </si>
  <si>
    <t>LECCI@NET</t>
  </si>
  <si>
    <t>GARCIA LARA RICHARD MAURICIO</t>
  </si>
  <si>
    <t>MOROCHO JARAMILLO VICTOR CORNELIO</t>
  </si>
  <si>
    <t>TINOCO MACIAS CLOTARIO DE JESUS</t>
  </si>
  <si>
    <t>CESARPALAD</t>
  </si>
  <si>
    <t>LOAYZA JARAMILLO KARINA ELIZABETH</t>
  </si>
  <si>
    <t>GUALOTO GUALOTO CATHERINE ROCIO</t>
  </si>
  <si>
    <t>GALLARDO ROMERO MIGUELINA MARIA</t>
  </si>
  <si>
    <t>ARMIJOS SALINAS MARIA EUGENIA</t>
  </si>
  <si>
    <t>NAULA AUQUILLA MARIANA DE JESUS</t>
  </si>
  <si>
    <t>BRAVO PALADINES RAUL AGUSTIN</t>
  </si>
  <si>
    <t>GIRALDO HERNANDEZ JOSE IGNACIO</t>
  </si>
  <si>
    <t>MORA ORDOÑEZ TANI ALEXANDRO</t>
  </si>
  <si>
    <t>MEDINA JACOME BENITO ALCIDES</t>
  </si>
  <si>
    <t>VELASQUEZ REYES MIGUEL ANGEL</t>
  </si>
  <si>
    <t>CAMPOS REYES JORGE ROBERTO</t>
  </si>
  <si>
    <t>TALLER ELECTRICO</t>
  </si>
  <si>
    <t>ESCOBAR MENDEZ LUIS ALEJANDRO</t>
  </si>
  <si>
    <t>RAMON CALLE JEAN CARLOS</t>
  </si>
  <si>
    <t>AGRICOLA SANTA CRUZ ASACRUZ S.A.</t>
  </si>
  <si>
    <t>UREÑA CUZCO NANCY SONIA</t>
  </si>
  <si>
    <t>SALDAÑA GUERRERO JUAN CARLOS</t>
  </si>
  <si>
    <t>ENCALADA VALAREZO PAULO ANDRES</t>
  </si>
  <si>
    <t>CUENCA CAMPOVERDE AGUEDA AIDA</t>
  </si>
  <si>
    <t>VACA PACHECO EMIL GEOVANNY</t>
  </si>
  <si>
    <t>MINIMARTKET EMILY</t>
  </si>
  <si>
    <t>MACAS VALVERDE ESMERALDA DE LOS ANGELES</t>
  </si>
  <si>
    <t>GUERRERO SANCHEZ DAYANA YULEYSI</t>
  </si>
  <si>
    <t>FARFAN PIEDRA NARCISA DE LA NUBE</t>
  </si>
  <si>
    <t>MEDINA CASTRO ANA MARIA</t>
  </si>
  <si>
    <t>ZAMBRANO VALENCIA ANGEL EDUARDO</t>
  </si>
  <si>
    <t>LEON CRUZ JOMAIRA GRACIELA</t>
  </si>
  <si>
    <t>PIURE ARMIJOS ALVARO ANDRES</t>
  </si>
  <si>
    <t>RAMBAY PINEDA ABEL ELICEO</t>
  </si>
  <si>
    <t>MUÑOZ SIGCHO GEOMAR ESTEFANIA</t>
  </si>
  <si>
    <t>CESPEDES GALVEZ GIGI ALFONSINA</t>
  </si>
  <si>
    <t>GONZALEZ VEGA CAMILA DE LAS MERCEDES</t>
  </si>
  <si>
    <t>VEGA OJEDA JOSELO ANDREE</t>
  </si>
  <si>
    <t>SERVICIOS DE LIMPIEZA MASTERLIMP S.A.</t>
  </si>
  <si>
    <t>MASTERLIMP</t>
  </si>
  <si>
    <t>CHIMBO SILVA ALICIA MERCEDES</t>
  </si>
  <si>
    <t>VITERI LOOR LUIS HUGO</t>
  </si>
  <si>
    <t>CERRAJERIA DON HUGO</t>
  </si>
  <si>
    <t>SOLANO PINEDA ALICIA MARIELA</t>
  </si>
  <si>
    <t>GONZAGA NIETO ALEXANDRA MARGARITA</t>
  </si>
  <si>
    <t>VASQUEZ BORBOR CIRO ORLANDO</t>
  </si>
  <si>
    <t>AGUILAR RIVERA CARMEN MISHEL</t>
  </si>
  <si>
    <t>FREIRE HERRERA VERONICA ANABEL</t>
  </si>
  <si>
    <t>LOZANO GRANDA DEYSI ESPERANZA</t>
  </si>
  <si>
    <t>HERAS GUTAMA MARIA EUGENIA</t>
  </si>
  <si>
    <t>SIGUA AREVALO OSCAR HERNAN</t>
  </si>
  <si>
    <t>SOSORANGA YAGUACHI CARLOS EDUARDO</t>
  </si>
  <si>
    <t>BERMEO MACIAS AYLIN JANETH</t>
  </si>
  <si>
    <t>VASQUEZ SANCHEZ JONATHAN FABRICIO</t>
  </si>
  <si>
    <t xml:space="preserve">JONATH CLASSIC MAN </t>
  </si>
  <si>
    <t>DIAZ ZHUMI GINA DEL ROCIO</t>
  </si>
  <si>
    <t>MURILLO VERA BYRON DAVID</t>
  </si>
  <si>
    <t>LEON GIA ERICKA LIZBETH</t>
  </si>
  <si>
    <t>VILCHEZ GONZALEZ ALBERTO ENRIQUE</t>
  </si>
  <si>
    <t>HERRERA GUEVARA RUBI ESDRAS</t>
  </si>
  <si>
    <t>MACAS GUALAN SEGUNDO UBERTO</t>
  </si>
  <si>
    <t>AGROPOR EL CRUCE</t>
  </si>
  <si>
    <t>ESPAÑA MERO CRISTIAN DANIEL</t>
  </si>
  <si>
    <t>NUNINK JIMPIKIT EVAN TAYLOR</t>
  </si>
  <si>
    <t>IZQUIERDO ESCUDERO ANGEL KLEBER</t>
  </si>
  <si>
    <t>BLACIO POGO VIELKA YERARDIN</t>
  </si>
  <si>
    <t>CARDENAS PEÑARANDA JULIA TERESA</t>
  </si>
  <si>
    <t>FOTO LOJAN</t>
  </si>
  <si>
    <t>MENDEZ ORTIZ ANDREA CECIBEL</t>
  </si>
  <si>
    <t>JUNTA DEL SISTEMA DE RIEGO CUNE TUNDO LA UNION SAN ROQUE</t>
  </si>
  <si>
    <t>GESTION COMUNITARIA DE RIEGO DE LA UNION SAN ROQUE</t>
  </si>
  <si>
    <t>AMBULUDI ALVARADO ALEX DE JESUS</t>
  </si>
  <si>
    <t>AGUILAR ROMAN FULVIO ROLANDO</t>
  </si>
  <si>
    <t>COLD &amp; FRESH CARGO C&amp;FCARGO S.A.</t>
  </si>
  <si>
    <t>FRESH &amp; COLD CARGO S.A</t>
  </si>
  <si>
    <t>BELDUMA GIA CARLOS JULIO</t>
  </si>
  <si>
    <t>CREDITOS ORBEL</t>
  </si>
  <si>
    <t>PEÑA MONTALVAN PEDRO ALBERTO</t>
  </si>
  <si>
    <t>AÑAZCO JARAMILLO NARCIZA DE JESUS</t>
  </si>
  <si>
    <t>JUMBO JIMENEZ RODRIGO JOSE</t>
  </si>
  <si>
    <t>MOGOLLON VILLALTA KARLA KATHERINE</t>
  </si>
  <si>
    <t>PALACIOS CARLOS JULIO</t>
  </si>
  <si>
    <t>QUILAMBAQUI LOJANO JULIO CESAR</t>
  </si>
  <si>
    <t>QUEZADA ORELLANA LORENA ELIZABETH</t>
  </si>
  <si>
    <t>ESPINOZA BENITEZ MARITZA ELENA</t>
  </si>
  <si>
    <t>SANCHEZ ALVARADO ROBERTO CARLOS</t>
  </si>
  <si>
    <t>BLACIO AGUILAR REINALDO HUGO</t>
  </si>
  <si>
    <t>TIENDA NIÑA CECILIA</t>
  </si>
  <si>
    <t>BAUTISTA BUSTOS ANA BEATRIZ</t>
  </si>
  <si>
    <t>MORA MORA DIANA MARIA</t>
  </si>
  <si>
    <t>SERRANO GOMEZ MAGALI DEL PILAR</t>
  </si>
  <si>
    <t>DISCO MOVIL ANIVAL</t>
  </si>
  <si>
    <t>MACIAS LINO IVAN ESTUARDO</t>
  </si>
  <si>
    <t>RODRIGUEZ VILLAGOMEZ DELIA LUCILA GRACIELA</t>
  </si>
  <si>
    <t>MENDOZA VERA MANUEL ANTONIO</t>
  </si>
  <si>
    <t>SANCHEZ ALVAREZ BOLIVAR DANIEL</t>
  </si>
  <si>
    <t>ASOCIACION 10 DE OCTUBRE</t>
  </si>
  <si>
    <t>CAMPOVERDE VEGA JOSE VICENTE</t>
  </si>
  <si>
    <t>FEIJOO FEIJOO DIGNA DORINDA</t>
  </si>
  <si>
    <t>SOCIEDAD C.I.M.E.</t>
  </si>
  <si>
    <t>.</t>
  </si>
  <si>
    <t>BALCAZAR BRAVO OLEGARIO DE JESUS</t>
  </si>
  <si>
    <t>ASTUDILLO CAÑAR LUIS FREDDI</t>
  </si>
  <si>
    <t>PEÑA MOROCHO OSWALDO IVAN</t>
  </si>
  <si>
    <t>NOTARIA SEGUNDA DEL CANTON HUAQUILLAS</t>
  </si>
  <si>
    <t>BURUHAN RAMIREZ KELVIN VINICIO</t>
  </si>
  <si>
    <t>FLORES BOHORQUEZ NESTOR JULIO</t>
  </si>
  <si>
    <t>CARPIO JAIME PATRICIO</t>
  </si>
  <si>
    <t>FINCA EL PORVENIR O ROSAL</t>
  </si>
  <si>
    <t>TORO PARRAGA EDWIN ALEXANDRO</t>
  </si>
  <si>
    <t>CONCHA SEGURA LUIS ANTONIO</t>
  </si>
  <si>
    <t>NAVIA BAGUI BRENDA NORIA</t>
  </si>
  <si>
    <t>ROSADO MONTERO BRIGIDA ESTHER</t>
  </si>
  <si>
    <t>DURAN RUIZ ITALO</t>
  </si>
  <si>
    <t>RIZZO BARROS CHARLES XAVIER</t>
  </si>
  <si>
    <t>APOLO ROMERO LAUTARO JUVENAL</t>
  </si>
  <si>
    <t>EBANISTERIA ''APOLO''</t>
  </si>
  <si>
    <t>BALDERRAMO REASCO JULIO CESAR</t>
  </si>
  <si>
    <t>PAREDES SANCHEZ JOSE EVARISTO</t>
  </si>
  <si>
    <t>CORDOVA DIAZ LUIS ANTONIO</t>
  </si>
  <si>
    <t>HACIENDA RIO NEGRO</t>
  </si>
  <si>
    <t>ORELLANA SAN MARTIN RICHARD HIPOLITO</t>
  </si>
  <si>
    <t>VALDIVIEZO LEON LUIS GONZALO</t>
  </si>
  <si>
    <t>BURGOS SARANGO SEBASTIAN ANDRES</t>
  </si>
  <si>
    <t>IMARESE BURGOS</t>
  </si>
  <si>
    <t>ERAS ERAS MAYRA MARILIN</t>
  </si>
  <si>
    <t>CARRION BARRERA VERONICA GABRIELA</t>
  </si>
  <si>
    <t>DANITOS</t>
  </si>
  <si>
    <t>ABAD SANCHEZ MARCO ANTONIO</t>
  </si>
  <si>
    <t>AGROCOMERCIAL REINA DEL CISNE</t>
  </si>
  <si>
    <t>ALDAZ ALDAZ CARLOS RODRIGO</t>
  </si>
  <si>
    <t>RIVERA OSWALDO</t>
  </si>
  <si>
    <t>GOMEZ GUALACIO PABLO</t>
  </si>
  <si>
    <t>HELADERIA "YALA"</t>
  </si>
  <si>
    <t>CUENCA HERRERA KARINA ANABEL</t>
  </si>
  <si>
    <t>SARAGURO MARQUEZ INES UBALDINA</t>
  </si>
  <si>
    <t>TORRES PEREIRA VICTOR ISMAEL</t>
  </si>
  <si>
    <t>UZHCA VERA BYRON JAVIER</t>
  </si>
  <si>
    <t>MOROCHO CEVALLOS WINSTON PEDRO</t>
  </si>
  <si>
    <t>ROGEL CHAMBA RUTH ENITH</t>
  </si>
  <si>
    <t>CASTILLO ARMIJOS ROCIO KATHERINE</t>
  </si>
  <si>
    <t>CALLE ROBLES GILBERTO LEONARDO</t>
  </si>
  <si>
    <t>ESPINOZA AGUILAR ANGEL BENIGNO</t>
  </si>
  <si>
    <t>BALCAZAR GONZAGA ROSA MARIA</t>
  </si>
  <si>
    <t>MARIA ROSA MAKEUP ARTIST</t>
  </si>
  <si>
    <t>BURGOS CAGUANA NANCY FLORINDA</t>
  </si>
  <si>
    <t>GRUPO MUSICAL BURGOS</t>
  </si>
  <si>
    <t>GARCIA TORRES MILTON GREGORIO</t>
  </si>
  <si>
    <t xml:space="preserve">SERVIMOTO SUAREZ </t>
  </si>
  <si>
    <t>PINELA SALGADO JOSE RICARDO</t>
  </si>
  <si>
    <t>AGUILAR SANCHEZ DOLORES MARIA</t>
  </si>
  <si>
    <t>CORDOVA HIDALGO NIXON ORLIDAN</t>
  </si>
  <si>
    <t>CIRILLO CARMELO</t>
  </si>
  <si>
    <t>MILANOMETROPIZZA</t>
  </si>
  <si>
    <t>VAREN VELASQUEZ MIRIAN MARIBEL</t>
  </si>
  <si>
    <t>FLORES ROJAS JORGE LUIS</t>
  </si>
  <si>
    <t>NM &amp; ASOCIADOS S A</t>
  </si>
  <si>
    <t>NM &amp; ASOCIADOS S.A.</t>
  </si>
  <si>
    <t>ELIZALDE RAMIREZ FRANCISCO ESTUARDO</t>
  </si>
  <si>
    <t>AGUILAR JUAN FRANCISCO</t>
  </si>
  <si>
    <t>SALAZAR SANDALLAMA LILIA JANETH</t>
  </si>
  <si>
    <t>LOJA MACAS SEGUNDO ANTONIO</t>
  </si>
  <si>
    <t>BUSTAMANTE ANCHUNDIA DAYSI DEL ROCIO</t>
  </si>
  <si>
    <t>MOREIRA INZUASTE MIRTIR JULIAN</t>
  </si>
  <si>
    <t>COOP. COINTUR</t>
  </si>
  <si>
    <t>CARBO BRIONES RUFINO RAFAEL</t>
  </si>
  <si>
    <t>HERMANOS CARBO ZAMBRANO</t>
  </si>
  <si>
    <t>OCHOA ALEJANDRO DARWIN ENRIQUE</t>
  </si>
  <si>
    <t>LOPEZ ROSALES ANGEL ALEJANDRO</t>
  </si>
  <si>
    <t>TECNOLOPEZ</t>
  </si>
  <si>
    <t>SOLORZANO GANCHOZO FAUSTO GREGORIO</t>
  </si>
  <si>
    <t>CASTRO FERNANDEZ LAURA DEL CARMEN</t>
  </si>
  <si>
    <t>BELDUMA AJILA MIRIAN EDIT</t>
  </si>
  <si>
    <t>BELDUMA CUENCA JORGE INDALECIO</t>
  </si>
  <si>
    <t>BELDUMA BELDUMA JULIO CESAR</t>
  </si>
  <si>
    <t>GONZAGA EMMA MARIA</t>
  </si>
  <si>
    <t>VASQUEZ CHICA ARIOSTO CESAR A</t>
  </si>
  <si>
    <t>CORTEZ ORELLANA KLEBER DEMECIO</t>
  </si>
  <si>
    <t>CHAMBA RAMIREZ JINNER EDUARDO</t>
  </si>
  <si>
    <t>E&amp;T ASOCIADOS SOLUCIONES CONTABLES TRIBUTARIAS</t>
  </si>
  <si>
    <t>CAMPOVERDE TORRES CARLOS DAVID</t>
  </si>
  <si>
    <t>BRAVO ROMERO MANUEL AGUSTIN</t>
  </si>
  <si>
    <t>CHAMBA PULLAGUARI MARIA FLORINDA</t>
  </si>
  <si>
    <t>SUQUILANDA PINEDA LAURA MARIA</t>
  </si>
  <si>
    <t>ZAMBRANO HOYOS SANDRA MAGALY</t>
  </si>
  <si>
    <t>ARAUJO CARRION ELIAS DAVID</t>
  </si>
  <si>
    <t>SARANGO PARDO ENMA AUSTIOLA</t>
  </si>
  <si>
    <t>ROMERO ROMERO NESTOR ALBERTO</t>
  </si>
  <si>
    <t>ALVAREZ ARMIJOS LIZ KATHERINE</t>
  </si>
  <si>
    <t>OCHOA LANDIVAR NARCISA DE JESUS</t>
  </si>
  <si>
    <t>CABINAS LOS GEMELOS</t>
  </si>
  <si>
    <t>COMUNICACIONES EL DIVINO NI?O S.L.</t>
  </si>
  <si>
    <t>AVILA MONTENEGRO LENY OMAYRA</t>
  </si>
  <si>
    <t>CARCHI GRANDA JOSE LUIS</t>
  </si>
  <si>
    <t>FARMACIAS MIA ML007</t>
  </si>
  <si>
    <t>CALDERON CARNERO JESSICA KARINA</t>
  </si>
  <si>
    <t>CUCHITO S NET</t>
  </si>
  <si>
    <t>MERIZALDE APONTE SEGUNDO GREGORIO</t>
  </si>
  <si>
    <t>CHAVEZ TIGRERO JULIO ALBERTO</t>
  </si>
  <si>
    <t>LA SASON DE GINA</t>
  </si>
  <si>
    <t>REYES VALENCIA RONNY ALEXANDER</t>
  </si>
  <si>
    <t>COOPERATIVA DE TRANSPORTE INTERPROVINCIAL DE DERIVADOS DEL PETROLEO Y CARGA PESADA EN GENERAL PETROORO</t>
  </si>
  <si>
    <t>PETROORO</t>
  </si>
  <si>
    <t>NUGRA SARES JOSE EDUARDO</t>
  </si>
  <si>
    <t>LOJANO GUARACA ZOILA DOLORES</t>
  </si>
  <si>
    <t>DURAN VELASCO CESAR AUGUSTO</t>
  </si>
  <si>
    <t>MIMOSNET</t>
  </si>
  <si>
    <t>REYES LOPEZ LEONOR MARGARITA</t>
  </si>
  <si>
    <t>MASACHE TORRES CARLOS RODOLFO</t>
  </si>
  <si>
    <t>COOP. DE TRANSPORTE PUBLICO DE PASAJEROS EN TAXIS URSEZA LTDA</t>
  </si>
  <si>
    <t>RODRIGUEZ GUZMAN CARMEN MIRELLA</t>
  </si>
  <si>
    <t>SARAGURO CARRION MARIA ESTHELA</t>
  </si>
  <si>
    <t>CORTEZ CUENCA MELECIO MARCELO</t>
  </si>
  <si>
    <t>GUAMAN GUALAN JUANA</t>
  </si>
  <si>
    <t>TAMAYO ORELLANA ROCIO DE LAS MERCEDES</t>
  </si>
  <si>
    <t>COMERCIAL ROMERO LAINES 2</t>
  </si>
  <si>
    <t>SANTIANA CRIOLLO MARGARITA DE JESUS</t>
  </si>
  <si>
    <t>GRUNAUER SERRANO SAMUEL</t>
  </si>
  <si>
    <t>EL ROBLE</t>
  </si>
  <si>
    <t>TRANSPORTE DE TAXIS BALSAS CEROPE</t>
  </si>
  <si>
    <t>AGUILAR RAMIREZ MILTON RENE</t>
  </si>
  <si>
    <t>PUICON CHAVESTA OSCAR DAVID</t>
  </si>
  <si>
    <t>CHICAIZA CARDENAS PAUL HERNAN</t>
  </si>
  <si>
    <t>JACOME SANTOS JORGE ANDRES</t>
  </si>
  <si>
    <t>SANTOS DOLLEJ</t>
  </si>
  <si>
    <t>RIOS HIDALGO ALEJANDRA ESTHEFANIA</t>
  </si>
  <si>
    <t>ELIZALDE RONAR GENARO</t>
  </si>
  <si>
    <t>CALVA AGUIRRE NANCY DEL ROCIO</t>
  </si>
  <si>
    <t>VALAREZO MARIA DEL CARMEN</t>
  </si>
  <si>
    <t>MOSQUERA AGUILAR TERESA MAGDALENA</t>
  </si>
  <si>
    <t>ARMIJOS MORALES MELECIO NARCISO</t>
  </si>
  <si>
    <t>BALDEZ RAMIREZ JUAN CARLOS</t>
  </si>
  <si>
    <t>PIKEOS DE JOHANN</t>
  </si>
  <si>
    <t>ANCHUNDIA MOLINA DANNY JOSELITO</t>
  </si>
  <si>
    <t>LOPEZ BAILON ESTELA NARCISA</t>
  </si>
  <si>
    <t>SARES SAENZ LUPE ELIZABETH</t>
  </si>
  <si>
    <t>VINCES SORIA JOSE EVARISTO</t>
  </si>
  <si>
    <t>CARRION BENALCAZAR MAXIMILIANO HUMBERTO</t>
  </si>
  <si>
    <t>MENENDEZ CHALEN JIMMY FRANCISCO</t>
  </si>
  <si>
    <t>ARMIJOS QUIZHPE CARMEN DEL ROSARIO</t>
  </si>
  <si>
    <t>ARAUJO VALAREZO JHONNY JAVIER</t>
  </si>
  <si>
    <t>BLACIO AGURTO KARLA DEL CISNE</t>
  </si>
  <si>
    <t>CAMPOVERDE ESCOBAR WILSON FERISMELDO</t>
  </si>
  <si>
    <t>MEDINA CAÑOLA MAURO ALEJANDRO</t>
  </si>
  <si>
    <t>RIOFRIO DAVILA ROSA MARGARITA</t>
  </si>
  <si>
    <t>VALLE FEIJOO FREDY ALBERTO</t>
  </si>
  <si>
    <t>LOAYZA ESPINOZA HUGO EFREN</t>
  </si>
  <si>
    <t>BUSTAMANTE GALLO JUVENCIO FRANCISCO</t>
  </si>
  <si>
    <t>CARPIO PIEDRA LUZ MARINA</t>
  </si>
  <si>
    <t>SANCHEZ GONZALEZ JAIME FAVIAN</t>
  </si>
  <si>
    <t>TORRES RIOS VICTORIA EUVENIA</t>
  </si>
  <si>
    <t>SINCHE CASTILLO ANGIE LUCRECIA</t>
  </si>
  <si>
    <t>DESPENSA TEEN</t>
  </si>
  <si>
    <t>LOZANO VALLADARES ROBERTO MARIA</t>
  </si>
  <si>
    <t>JIMENEZ LEIVA MAYRA LISSETH</t>
  </si>
  <si>
    <t>ESPINOZA OTAVALO VICTOR MONFILIO</t>
  </si>
  <si>
    <t>JUNTA ADMINISTRADORA DE AGUA POTABLE DE LOURDES</t>
  </si>
  <si>
    <t>ACHI AGUIRRE JONATHAN MARCELO</t>
  </si>
  <si>
    <t>SACON ALEXI FORTUNATO</t>
  </si>
  <si>
    <t>ALEXCON</t>
  </si>
  <si>
    <t>LOPEZ IBAÑEZ GEORGE HENRY</t>
  </si>
  <si>
    <t>CHILE VEGA EVELING LISSETTE</t>
  </si>
  <si>
    <t>AGUILAR MENDOZA CARLOS OSBERTO</t>
  </si>
  <si>
    <t>RIOS VALAREZO MAXIMO OSWALDO</t>
  </si>
  <si>
    <t>ERRAEZ MACAS ORLANDO RAUL</t>
  </si>
  <si>
    <t>POSLIGUA MURILLO FAUSTO FRANKLIN</t>
  </si>
  <si>
    <t>ERIQUE JAEN LUZ MARINA DE LOURDES</t>
  </si>
  <si>
    <t>BUSTOS ESPINOZA MIGUEL ANGEL</t>
  </si>
  <si>
    <t>RAMIREZ VERA ALEXANDRA ISABEL</t>
  </si>
  <si>
    <t>CONFECCIONES DENNISSE</t>
  </si>
  <si>
    <t>ROGEL MERCHAN MIGUEL ANGEL</t>
  </si>
  <si>
    <t>INFANTE HERRERA VICTOR ENRIQUE</t>
  </si>
  <si>
    <t>ALBAN SANMARTIN JOSE DANILO</t>
  </si>
  <si>
    <t>LOYOLA MALDONADO ROSA ELVIRA</t>
  </si>
  <si>
    <t>GOMEZ VILLAFUERTE GUALBERTO FRANCISCO</t>
  </si>
  <si>
    <t>ROMERO RIVERA BOLIVAR ARMANDO</t>
  </si>
  <si>
    <t>CONSTRUCCIONES ROMERO</t>
  </si>
  <si>
    <t>QUEZADA ARMIJOS BERTHA LORENA</t>
  </si>
  <si>
    <t>ZAMBRANO JAYA MONICA NARCISA</t>
  </si>
  <si>
    <t>JARA SUAREZ CELIO MIGUEL</t>
  </si>
  <si>
    <t>CUENCA IMAICELA MARIA JUANITA</t>
  </si>
  <si>
    <t>VILLON ORTEGA JANET PATRICIA</t>
  </si>
  <si>
    <t>RENGEL SERRANO MARIA DOLORES ELVIRA</t>
  </si>
  <si>
    <t>CRUZ CHERO FRANCISCO</t>
  </si>
  <si>
    <t>CHUNGA VALAREZO ERICK NECKER</t>
  </si>
  <si>
    <t>ARMIJOS TRUJILLO FRANKLIN ABRAHAM</t>
  </si>
  <si>
    <t>ALONSO CELY JORGE ARTURO</t>
  </si>
  <si>
    <t>CHAVEZ ARMIJOS MARIA DOLORES</t>
  </si>
  <si>
    <t>JIMBO COLUMBA GLORIA JAKELINE</t>
  </si>
  <si>
    <t>DELGADO PONTON YOFRE AMADO</t>
  </si>
  <si>
    <t>EVANGELISTA ALBARRACIN LUCIA ELENA</t>
  </si>
  <si>
    <t>CAMPOVERDE SIGCHO MARIA LUISA</t>
  </si>
  <si>
    <t>MENDOZA JUMBO MICHAEL EDUARDO</t>
  </si>
  <si>
    <t>ROMERO BETANCOURT JENNIFER CATHERINE</t>
  </si>
  <si>
    <t>ESCOROQUI S.A.</t>
  </si>
  <si>
    <t>EL GRAN RESORT DEL ECUAVOLEY</t>
  </si>
  <si>
    <t>NAGUA ARMIJOS EDWIN FLORECINDO</t>
  </si>
  <si>
    <t>HIDALGO SANCHEZ PATRICIA MARILU</t>
  </si>
  <si>
    <t>SANCHEZ ROMERO JOSE ALFREDO</t>
  </si>
  <si>
    <t>MOROCHO BELDUMA ROMULO ITALO</t>
  </si>
  <si>
    <t>COMERCIAL MACHALA</t>
  </si>
  <si>
    <t>CHANGO LEON MARCIA ALEJANDRA</t>
  </si>
  <si>
    <t>VALAREZO ROMERO MONICA PATRICIA</t>
  </si>
  <si>
    <t>PEREZ CARMONA MARIANA JOSE</t>
  </si>
  <si>
    <t>SERVICLEAN MULTISERVICIOS</t>
  </si>
  <si>
    <t>BERRU ORDOÑEZ GISSELLA LISETHE</t>
  </si>
  <si>
    <t>ANGULO ARCE DARIS RENAN</t>
  </si>
  <si>
    <t>VACACELA AJILA EDWIN PATRICIO</t>
  </si>
  <si>
    <t>ROMERO TANDAZO JOSE ANTONIO</t>
  </si>
  <si>
    <t>LITUMA GONZAGA ALEXIS ISABEL</t>
  </si>
  <si>
    <t>MICRO TIENDA ISABEL</t>
  </si>
  <si>
    <t>MOROCHO MORENO DIANA GABRIELA</t>
  </si>
  <si>
    <t>GRUPO MINERO DEL SUR "GRUMINSUR"</t>
  </si>
  <si>
    <t>GRUMINSUR</t>
  </si>
  <si>
    <t>CHICA VILLAMAR MELANIE MAYTTE</t>
  </si>
  <si>
    <t>MEDINA GARCIA EVELYN ELIZABETH</t>
  </si>
  <si>
    <t>LOJA CONDE WILMER GEOVANNY</t>
  </si>
  <si>
    <t>GUAMAN CASTILLO JACK FERNANDO</t>
  </si>
  <si>
    <t>UN TOQUE PICANTE</t>
  </si>
  <si>
    <t>VERGARA ZAMBRANO SARA CRISTAL</t>
  </si>
  <si>
    <t>PLAZA NARANJO JOSELYN DAYANNA</t>
  </si>
  <si>
    <t>FABI CELL</t>
  </si>
  <si>
    <t>ARMIJOS CABRERA ENISITA NORALMA</t>
  </si>
  <si>
    <t>ORTODONCIA SONRISAS</t>
  </si>
  <si>
    <t>SALAZAR ENRIQUEZ ALONSO SEFERINO</t>
  </si>
  <si>
    <t>ASOCIACION SOCIAL DE TRABAJADORES LA PRIMAVERA</t>
  </si>
  <si>
    <t>ASOLAPRIMAVERA</t>
  </si>
  <si>
    <t>ORELLANA ARIAS DAVID SAMUEL</t>
  </si>
  <si>
    <t>MACAS MACAS JHONATAN GENARO</t>
  </si>
  <si>
    <t>SUAREZ ALEXANDER ADRIEL</t>
  </si>
  <si>
    <t>SANCHEZ MACAS RICHARD DAVID</t>
  </si>
  <si>
    <t>RICHARD'S CARS</t>
  </si>
  <si>
    <t>ESPINOZA VALDIVIEZO JENNIFFER PAMELA</t>
  </si>
  <si>
    <t>PLUAS SANTANA JOSELYN BELEN</t>
  </si>
  <si>
    <t>APOLO APOLO MARIA EUFEMIA</t>
  </si>
  <si>
    <t>SUPER TIENDA EL PARAISO</t>
  </si>
  <si>
    <t>SIGUENZA CEDILLO NORSI VICTORIA</t>
  </si>
  <si>
    <t>TIENDA COLON</t>
  </si>
  <si>
    <t>VARGAS REYES ALEXANDER JONATHAN</t>
  </si>
  <si>
    <t>SOLUCIONES PARA LA PRODUCCIÓN ECUATORIANA SOPREC</t>
  </si>
  <si>
    <t>BUSTAMANTE VALDEZ HENRY SANTIAGO</t>
  </si>
  <si>
    <t>CELI ARMIJOS GLADYS NARCISA</t>
  </si>
  <si>
    <t>APOLO AREVALO ALEXANDER ALONSO</t>
  </si>
  <si>
    <t>CUERPO DE BOMBEROS MUNICIPAL DE BALSAS</t>
  </si>
  <si>
    <t>CARIMA</t>
  </si>
  <si>
    <t>SANDOVAL MOROCHO LILIANA DOLORES</t>
  </si>
  <si>
    <t>AGROBASA</t>
  </si>
  <si>
    <t>CHI CHI BU</t>
  </si>
  <si>
    <t>BANAFALGO S.A.</t>
  </si>
  <si>
    <t>SOLDADURA &amp; OXIGENO S.A. SOLDAOXI</t>
  </si>
  <si>
    <t>EXGAHER S.A.</t>
  </si>
  <si>
    <t>IMPORTADORA JR LOAYZA</t>
  </si>
  <si>
    <t>CLUB DE LEONES DE MACHALA</t>
  </si>
  <si>
    <t>TRANSPORTE INTERNACIONAL PUYANTUMBEZ S.A.</t>
  </si>
  <si>
    <t>ACUACORP Y CIA.</t>
  </si>
  <si>
    <t>COMPANIA EXPORTADORA DE FRUTOS TROPICALES COEXFRUT CIA. LTDA.</t>
  </si>
  <si>
    <t>COOP. DE TRANSP. DE CARGA "MANUEL ENCALADA MORA"</t>
  </si>
  <si>
    <t>COLEGIO NACIONAL ALIDA VALAREZO DE SANCHEZ</t>
  </si>
  <si>
    <t>AGRO QUIMICA DEL PACIFICO AQUIMOAC C. LTDA.</t>
  </si>
  <si>
    <t>INFORYCOMPU S. A.</t>
  </si>
  <si>
    <t>AGROCOMERCIO INGA SAN MARTIN CIA. LTDA.</t>
  </si>
  <si>
    <t>PROVEMACHALA S.A EN LIQUIDACION</t>
  </si>
  <si>
    <t>ROMERO ENCALADA KATERIN JELENE</t>
  </si>
  <si>
    <t>GUERRERO VARGAS LUIS JAVIER</t>
  </si>
  <si>
    <t>ORTEGA FLORES KAROL ISABEL</t>
  </si>
  <si>
    <t>ASOCIACION INTERPROFESIONAL DE CARPINTEROS EBANISTAS Y OPERARIOS DEL CANTON PASAJE</t>
  </si>
  <si>
    <t>FUNDACION FUNECALPU</t>
  </si>
  <si>
    <t>FERRETERIA VIOLETA MARQUEZ CIA LTDA EN LIQUIDACION</t>
  </si>
  <si>
    <t>LIGA DEPORTIVA BARRIAL CIUDAD DE CHILLA</t>
  </si>
  <si>
    <t>ASVISEGU ASISTENCIA, VIGILACIA Y SEGURIDAD CIA.LTDA.</t>
  </si>
  <si>
    <t>RADIO CATOLICA DIOCESANA 99.90FM</t>
  </si>
  <si>
    <t>COMERCIO W.Y W. S. A.</t>
  </si>
  <si>
    <t>SINDICATO DE AUXILIARES DE ENFERMERIA DEL HOSPITAL DR. HUMBERTO MOLINA Y SUBCENTROS DE SALUD DEL CANTON ZARUMA</t>
  </si>
  <si>
    <t>ASOCIACION DE MONTUBIOS SAN RAMON</t>
  </si>
  <si>
    <t>ASOCIACION DE MUJERES NUEVA ALIANZA</t>
  </si>
  <si>
    <t>ASOCIACION DE PRODUCTORES AGROPECUARIOS SAN PEDRO</t>
  </si>
  <si>
    <t>VELASQUEZ PALADINEZ DOMINGO CELESTINO</t>
  </si>
  <si>
    <t>FERNANDEZ PALACIOS KEVIN FREDDY Y OTROS</t>
  </si>
  <si>
    <t>IZQUIERDO CAJAS ENRIQUETA DOLORES</t>
  </si>
  <si>
    <t>GONZALEZ GAMBOA MARIA ALICIA</t>
  </si>
  <si>
    <t>BERNABE RODRIGUEZ DAMACIO FRANCISCO</t>
  </si>
  <si>
    <t>CHICA MOSCOSO SARA ALEXANDRA</t>
  </si>
  <si>
    <t>AYALA MOLINA EUGENIO ODILON</t>
  </si>
  <si>
    <t>COOP. TAXIS LAURO DAVILA</t>
  </si>
  <si>
    <t>VISHUETE BATTEN ROBERTO GERARDO</t>
  </si>
  <si>
    <t>CERRAJERIA VISHUETE</t>
  </si>
  <si>
    <t>BALSECA VILELA CRISTIAN ASDRUBAL</t>
  </si>
  <si>
    <t>PESANTEZ MURILLO ELVIA BALBINA</t>
  </si>
  <si>
    <t>RODRIGUEZ ERAZO RICHARD EDUARDO</t>
  </si>
  <si>
    <t>AGUIRRE PARDO ROSA ELVIRA</t>
  </si>
  <si>
    <t>FEIJOO GALARZA MERCEDES DOLORES</t>
  </si>
  <si>
    <t>CONFECCIONES LOLITA</t>
  </si>
  <si>
    <t>OCHOA CAMACHO ENRIQUETA MARIANITA DE JESUS</t>
  </si>
  <si>
    <t>SUAREZ IZQUIERDO YOLANDA ELIZABETH</t>
  </si>
  <si>
    <t>MUÑOZ LOPEZ HECTOR HUGO</t>
  </si>
  <si>
    <t>CEDILLO RUIZ JORGE LUIS</t>
  </si>
  <si>
    <t>BALCAZAR CUEVA RICHARD STANLEY</t>
  </si>
  <si>
    <t>PARRA PAUTA BLANCA CARLOTA</t>
  </si>
  <si>
    <t>PUMA QUINDE MARIA CRUZ</t>
  </si>
  <si>
    <t>TANDAZO CASTRO WILLIAN JEOVANNY</t>
  </si>
  <si>
    <t>GUANUCHI RIOFRIO MABELA GUILLERMINA</t>
  </si>
  <si>
    <t>CAMPOZANO DE ALCIVAR YOLANDA</t>
  </si>
  <si>
    <t>IMPORTADORA Y EXPORTADORA JOSE ANTONIO</t>
  </si>
  <si>
    <t>OLIVO RODRIGUEZ MATEO ISAIAS</t>
  </si>
  <si>
    <t>APOLO VIVANCO ALEXANDER HERNAN</t>
  </si>
  <si>
    <t>CHALEN CORREA MIGUEL DANILO</t>
  </si>
  <si>
    <t>ROMERO ORELLANA JULIO BOLIVAR</t>
  </si>
  <si>
    <t>ARIAS PINEDA DIANA ELIZABETH</t>
  </si>
  <si>
    <t>AGRO JOSE MAYON</t>
  </si>
  <si>
    <t>RUEDA JIMENEZ FANNY ESTREYITA</t>
  </si>
  <si>
    <t>PELUQUERIA ESTREYITA</t>
  </si>
  <si>
    <t>IMPORTADORA YONGZHONG</t>
  </si>
  <si>
    <t>LOAIZA ZAMBRANO VERONICA ELISABET</t>
  </si>
  <si>
    <t>MAZA VALLADOLID LUZ VICTORIA</t>
  </si>
  <si>
    <t>CASTRO CASTRO JULIO ELADIO</t>
  </si>
  <si>
    <t>JIMENEZ ANAZCO ANGELA GUILLERMINA</t>
  </si>
  <si>
    <t>MENA AVILA RICHARD ANDRES</t>
  </si>
  <si>
    <t>TIENDA RICHARD SPORT</t>
  </si>
  <si>
    <t>ROMERO MORENO DOSITEO RAUL</t>
  </si>
  <si>
    <t>COMERCIAL RAUL ROMERO M.</t>
  </si>
  <si>
    <t>VALAREZO OCHOA TATIANA VANESSA</t>
  </si>
  <si>
    <t>CENTRO DE BELLEZA FLORCITA</t>
  </si>
  <si>
    <t>PALOMEQUE LOJA DIANA KAROLINA</t>
  </si>
  <si>
    <t>ALVAREZ CHIRIBOGA GABRIEL ANTONIO</t>
  </si>
  <si>
    <t>LEON VERGARA ROQUE ALCIVAR</t>
  </si>
  <si>
    <t>GUAMAN CARAGUAY VICTOR MANUEL</t>
  </si>
  <si>
    <t>CALVID</t>
  </si>
  <si>
    <t>ZAGAL MENDIETA KERLY STEFFANY</t>
  </si>
  <si>
    <t>CALLE CAMPOVERDE GUIDO BYRON</t>
  </si>
  <si>
    <t>TACURI MAYAGUARI FREDDY ROMELO</t>
  </si>
  <si>
    <t>OCHOA CARRION LUIS EDUARDO</t>
  </si>
  <si>
    <t>TORRES MALHABER MANUEL IGNACIO</t>
  </si>
  <si>
    <t>REYES ESTRADA GUILLERMO WAZHINGTON</t>
  </si>
  <si>
    <t>PALADINES RAMIREZ ESTHELA MARISABEL</t>
  </si>
  <si>
    <t>AZUERO CHUQUIMARCA NATALY ELIZABETH</t>
  </si>
  <si>
    <t>CEDEÑO GARCIA HEULER DARIO</t>
  </si>
  <si>
    <t>MOGOLLON ROMAN ALFREDO WILLIAM</t>
  </si>
  <si>
    <t>COMEDOR FRATELLI</t>
  </si>
  <si>
    <t>ZAMORA RODRIGUEZ VERONICA MARIA</t>
  </si>
  <si>
    <t>MENDIETA SERRANO MAURICIO VLADIMIR</t>
  </si>
  <si>
    <t>IMPORTADORA MENDIETA</t>
  </si>
  <si>
    <t>RESTAURANT PICANTERIA LAS CAÑITAS</t>
  </si>
  <si>
    <t>DIAZ MENDOZA MARITZA ELIZABETH</t>
  </si>
  <si>
    <t>BECERRA CHALAN LUIS ANGEL</t>
  </si>
  <si>
    <t>LED NARCISA</t>
  </si>
  <si>
    <t>GARCIA MOLINA ANGEL ALBERTO</t>
  </si>
  <si>
    <t>BELLA LUZ</t>
  </si>
  <si>
    <t>VILLAVICENCIO REYES RAUL OSWALDO</t>
  </si>
  <si>
    <t>VILLA IDROVO KLEBER SANTIAGO</t>
  </si>
  <si>
    <t>LEON VACACELA JOSE MANUEL</t>
  </si>
  <si>
    <t>RUIZ VEINTIMILLA CECILIA PIEDAD</t>
  </si>
  <si>
    <t>NAGUA VASQUEZ SAIDA ADELINA</t>
  </si>
  <si>
    <t>AMERICAN SPORTS</t>
  </si>
  <si>
    <t>RIVERA PARRA DELFIN ANDRES</t>
  </si>
  <si>
    <t>ARMIJOS GARCIA JUAN CARLOS</t>
  </si>
  <si>
    <t>BAZAR Y PAPELARIA ADRIANITA</t>
  </si>
  <si>
    <t>PARDO LIMA SANTOS VINICIO</t>
  </si>
  <si>
    <t>MIAN-PLAST</t>
  </si>
  <si>
    <t>VILLACIS RODRIGUEZ MARIA FERNANDA</t>
  </si>
  <si>
    <t>MORA MORA LUIS ALBERTO</t>
  </si>
  <si>
    <t>ALBERTO RESTAURANT</t>
  </si>
  <si>
    <t>PERFUAR S.A.</t>
  </si>
  <si>
    <t>HERNANDEZ PINEDA SEGUNDO ARTURO</t>
  </si>
  <si>
    <t>PARDO SANDOVAL JEAN CARLOS</t>
  </si>
  <si>
    <t>VERA ZAMBRANO KARINA ISABEL</t>
  </si>
  <si>
    <t>CABRERA CUEVA JACINTA ROSENIA</t>
  </si>
  <si>
    <t>MURILLO ARMIJOS BELIZARIO DE JESUS</t>
  </si>
  <si>
    <t>RUALES REYES MARIA BELEN</t>
  </si>
  <si>
    <t>ABDIEL GRUPO</t>
  </si>
  <si>
    <t>MOYON TOTOY NELLY ESPERANZA</t>
  </si>
  <si>
    <t>SALDAÑA PALACIOS CARLOS LEOPOLDO</t>
  </si>
  <si>
    <t>COLLAGUAZO ARMIJOS SANDRA ESTRELLITA</t>
  </si>
  <si>
    <t>PIEDRA ARMIJOS MANUEL ANIBAL</t>
  </si>
  <si>
    <t>PEREZ ZUÑIGA ULISES VID</t>
  </si>
  <si>
    <t>BAR LICORERA HOOTER S</t>
  </si>
  <si>
    <t>ALEJANDRO ESCOBAR JOSE FRANCISCO</t>
  </si>
  <si>
    <t>MOCHA LUNA ALEX LEONARDO</t>
  </si>
  <si>
    <t>TORRES AGUILAR EDDY GILBERTO</t>
  </si>
  <si>
    <t>CARRANZA BRAVO BETTY MARGARITA</t>
  </si>
  <si>
    <t>VELEZ JIMENEZ ERWIN ELOY</t>
  </si>
  <si>
    <t>LA SIEMBRA</t>
  </si>
  <si>
    <t>SEGURA MARTINEZ PATRICIA ALEXANDRA</t>
  </si>
  <si>
    <t>JUNTA ADMINISTRADORA DE AGUA POTABLE REGIONAL COLEMBAS</t>
  </si>
  <si>
    <t>FEIJOO FEIJOO IRLANDA MARIA</t>
  </si>
  <si>
    <t>VERA MORA JUAN LUIS</t>
  </si>
  <si>
    <t>JACOME CEDILLO LEONARDO FELIPE</t>
  </si>
  <si>
    <t>NORIEGA RAMIREZ FADITA MARUJA</t>
  </si>
  <si>
    <t>NOVILLO SANJINES VANESSA ALEJANDRA</t>
  </si>
  <si>
    <t>GALLEGOS VILLA DANILO JAVIER</t>
  </si>
  <si>
    <t>SABOR A LA JULIANA</t>
  </si>
  <si>
    <t>MEJIA CONDO HUMBERTO MANUEL</t>
  </si>
  <si>
    <t>FARMACIA  LA CONFIANZA</t>
  </si>
  <si>
    <t>ALVAREZ CARAGUAY JHON FRANCISCO</t>
  </si>
  <si>
    <t>CABRERA ASTUDILLO DANIEL FREDDY</t>
  </si>
  <si>
    <t>VASQUEZ GALLARDO ANA MARIA</t>
  </si>
  <si>
    <t>GARCIA ERRAEZ DIANA PAOLA</t>
  </si>
  <si>
    <t>ROLDAN CUZME JORGE GABRIEL</t>
  </si>
  <si>
    <t>SANCHEZ RODRIGUEZ BLANCA INES</t>
  </si>
  <si>
    <t>TIENDA MARQUITO</t>
  </si>
  <si>
    <t>CUEVA OCHOA TITO FRANCISCO</t>
  </si>
  <si>
    <t>ESCOBEDO PEREGRINA SEBASTIAN</t>
  </si>
  <si>
    <t>MAH CHALL EXPRESS S A</t>
  </si>
  <si>
    <t>ARGUELLO FREDDY WLADIMIR</t>
  </si>
  <si>
    <t>GALLEGOS SANCHEZ DAUL PRONFILO</t>
  </si>
  <si>
    <t>AVILA CLAVIJO LUIS EDGAR</t>
  </si>
  <si>
    <t>SEGURA MORA CARLOS ENRIQUE</t>
  </si>
  <si>
    <t>RODAS JARAMILLO MARCO VINICIO</t>
  </si>
  <si>
    <t>ESPINEL HIDALGO CARLOS HOMERO</t>
  </si>
  <si>
    <t>LOAYZA VALAREZO TELMO DE JESUS</t>
  </si>
  <si>
    <t>CONZA TORRES ANGEL MANUEL</t>
  </si>
  <si>
    <t>SODA BAR NIÑO ANGEL</t>
  </si>
  <si>
    <t>LLANOS SAQUINAULA ANGEL POLIVIO</t>
  </si>
  <si>
    <t>PESANTEZ REDROVAN LUZ MARGARITA</t>
  </si>
  <si>
    <t>PALADINEZ HERRERA VICENTE RAMIRO</t>
  </si>
  <si>
    <t>RAMOS ZAMORA NANCY ELIZABETH</t>
  </si>
  <si>
    <t>MENDOZA GUZMAN LORENA ALEXANDRA</t>
  </si>
  <si>
    <t>GUAMAN FERNANDEZ MANUEL</t>
  </si>
  <si>
    <t>CARDENAS ROMERO DELFINA</t>
  </si>
  <si>
    <t>CARRERA CALDERON MARIO FERNANDO</t>
  </si>
  <si>
    <t>AFILADORA DE CUCHILLAS CARRERA</t>
  </si>
  <si>
    <t>TRANSPORTE CARRERA</t>
  </si>
  <si>
    <t>VASQUEZ ONCE WUENDY DAYANA</t>
  </si>
  <si>
    <t>GUAMAN CARRION NELSON ORLANDO</t>
  </si>
  <si>
    <t>SERVICIOS PUBLICITARIOS</t>
  </si>
  <si>
    <t>TORRES FAJARDO ENMA YOLANDA</t>
  </si>
  <si>
    <t>ACARO SALINAS MARIA CRISTINA</t>
  </si>
  <si>
    <t>SARMIENTO MOSQUERA MANUEL FROILAN</t>
  </si>
  <si>
    <t>MIRANDA ALEJANDRO ERICKA MELISSA</t>
  </si>
  <si>
    <t>FAST MONKEY</t>
  </si>
  <si>
    <t>GOHAN PUBLICIDAD</t>
  </si>
  <si>
    <t>NIETO QUIMI JOSE DOMINGO</t>
  </si>
  <si>
    <t>COMPAÑIA DE SERVICIOS GENERALES</t>
  </si>
  <si>
    <t>CABRERA CEVALLOS PORFIRIA MARIA</t>
  </si>
  <si>
    <t>CALDERON JUMBO JORGE CESAR</t>
  </si>
  <si>
    <t>COMARSA</t>
  </si>
  <si>
    <t>PE?A RESTAURANT RELAX</t>
  </si>
  <si>
    <t>DELGADO PINARGOTE FABIAN EDILBERTO</t>
  </si>
  <si>
    <t>GONZABAY ALBURQUERQUE ADA RAQUEL</t>
  </si>
  <si>
    <t>ESPINOZA ESPINOZA GRACIA MARIANA</t>
  </si>
  <si>
    <t>MOROCHO TAPIA RAUL VINICIO</t>
  </si>
  <si>
    <t>DINZA</t>
  </si>
  <si>
    <t>ILLESCAS ORDONEZ FRANCISCO ELIAS</t>
  </si>
  <si>
    <t>LOYOLA SERGIO RAMON</t>
  </si>
  <si>
    <t>PIZARRO PACHECO TATIANA LISSETTE</t>
  </si>
  <si>
    <t>MONTALVO VITERI ROOSEVELT MARCO</t>
  </si>
  <si>
    <t>CARPIO SANCHEZ DANILO FERNANDO</t>
  </si>
  <si>
    <t>OVERDRIVE MANTENIMIENTO AUTOMOTRIZ</t>
  </si>
  <si>
    <t>CONSTRUCTORA ELECTRICA Y CIVIL AMPERIOS Y VOLTAJES AMPERVOLT SA</t>
  </si>
  <si>
    <t>AMPERVOLT</t>
  </si>
  <si>
    <t>MATEO GONZABAY PETITA PASCUALA</t>
  </si>
  <si>
    <t>MENDOZA RIVAS ANGEL ARSENIO</t>
  </si>
  <si>
    <t>LUZON TORRES MARIA FERNANDA</t>
  </si>
  <si>
    <t>SAMANIEGO OBANDO PEDRO ISAURO</t>
  </si>
  <si>
    <t>CASTILLO REN ZONIA MARIA</t>
  </si>
  <si>
    <t>GUAMAN TORRES FLOR MARIA</t>
  </si>
  <si>
    <t>GARCIA DIAZ MARIA DE LOS ANGELES</t>
  </si>
  <si>
    <t>LARREATEGUI CANTOS PATRICIO GEOVANNY</t>
  </si>
  <si>
    <t>ARMIJOS GONZALEZ JENNY ALEXANDRA</t>
  </si>
  <si>
    <t>ASOCIACION DE COMERCIANTES MINORISTAS DEL CANTON MARCABELI</t>
  </si>
  <si>
    <t>SANCHEZ ALVARADO ROSA ELIZABETH</t>
  </si>
  <si>
    <t>MULTIOFERTAS SANCHEZ</t>
  </si>
  <si>
    <t>CONSTRUCTORA LABOGAL SA</t>
  </si>
  <si>
    <t>MACAS MACAS LUIS ENRIQUE</t>
  </si>
  <si>
    <t>ASANZA SANCHEZ SEGUNDO JOSE</t>
  </si>
  <si>
    <t>COMEDOR ''EL RINCONCITO DEL BUEN SABOR''</t>
  </si>
  <si>
    <t>GALLARDO RAMIREZ SEGUNDO LIZANDRO</t>
  </si>
  <si>
    <t>ARMIJOS ARMIJOS ROSA ESPERANZA</t>
  </si>
  <si>
    <t>VARIEDADES ROSITA</t>
  </si>
  <si>
    <t>MONTERO ERAS JULIA ELIZABETH</t>
  </si>
  <si>
    <t>CEVALLOS ORELLANA TEMISTOCLES EUCLIDES</t>
  </si>
  <si>
    <t>JURADO MONTOYA DORA FELIPA</t>
  </si>
  <si>
    <t xml:space="preserve">YACAR ELECTRO REPUESTOS </t>
  </si>
  <si>
    <t>SERRANO AMAYA MEDARDO ALBERTO</t>
  </si>
  <si>
    <t>PERALTA JOSE HERMEL</t>
  </si>
  <si>
    <t>DELGADO MONTENEGRO GLORIA JACQUELINE</t>
  </si>
  <si>
    <t>DEUTSCHENBAUR RICHARD WALTER</t>
  </si>
  <si>
    <t>ARMIJOS CUENCA MIGUEL ANGEL ROLANDO</t>
  </si>
  <si>
    <t>GUILLEN FIGUEROA FERNANDO MARCELO</t>
  </si>
  <si>
    <t>SALAZAR CARRION ALBERTO JAZMANY</t>
  </si>
  <si>
    <t>CREDITOS SALAZAR ESPINOZA</t>
  </si>
  <si>
    <t>FAREZ ARMIJOS RUBEN ENRIQUE</t>
  </si>
  <si>
    <t>LUCIN JAIME KARINA ELIZABETH</t>
  </si>
  <si>
    <t>CARRION SOTO ZABULON DIONICIO GONZALO</t>
  </si>
  <si>
    <t>SALAZAR CASTRO JUAN DE DIOS ABRAHAN CLEMENTE</t>
  </si>
  <si>
    <t>POGO BALCAZAR ESTELA MARIA</t>
  </si>
  <si>
    <t>DAVILA ORDOÑEZ MANUEL IGNACIO</t>
  </si>
  <si>
    <t>FARMACIA LORENA</t>
  </si>
  <si>
    <t>LALA AREVALO JAMILETH CAROLINA</t>
  </si>
  <si>
    <t>AJILA MACAS NANCY ESPERANZA</t>
  </si>
  <si>
    <t>NATURAL CUBANA</t>
  </si>
  <si>
    <t>VIVANCO MORENO ENRIQUE ADRIAN</t>
  </si>
  <si>
    <t>CAMARONERA  EVM</t>
  </si>
  <si>
    <t>ROGEL SUAREZ MARLENI PIEDAD</t>
  </si>
  <si>
    <t>VARIEDADES MARLENI</t>
  </si>
  <si>
    <t>ZAMBRANO ZAMBRANO JEFFERSON AUGUSTO</t>
  </si>
  <si>
    <t>ANALIA</t>
  </si>
  <si>
    <t>NOVILLO SALAZAR JOSE ANTONIO</t>
  </si>
  <si>
    <t>FUNERARIA SAN JACINTO</t>
  </si>
  <si>
    <t>MURILLO LARREA DAYANA MARGARITA</t>
  </si>
  <si>
    <t>MORALES JARA GRECIA MAGDALENA</t>
  </si>
  <si>
    <t>AZANZA BRAVO KLEVER IVAN</t>
  </si>
  <si>
    <t>ARCAYE MEDINA ROSA JACQUELINE</t>
  </si>
  <si>
    <t>MORENO JARAMILLO VIVIANA MERCEDES</t>
  </si>
  <si>
    <t>LOJA SANTOS HUGO ALBERTO</t>
  </si>
  <si>
    <t>BONILLA RIVERA GINA ELIZABETH</t>
  </si>
  <si>
    <t>SERAQUIVE CRIOLLO BLANCA GRACIELA</t>
  </si>
  <si>
    <t>PILACUAN ORBE JORGE HUMBERTO</t>
  </si>
  <si>
    <t>SAAVEDRA BELTRAN CARLOS SAMUEL</t>
  </si>
  <si>
    <t>ZAPATA MUÑOZ ANCIZAR</t>
  </si>
  <si>
    <t>MORA YAURE ERIKA ANABELL</t>
  </si>
  <si>
    <t>PACHECO CUMBICOS BYRON PATRICIO</t>
  </si>
  <si>
    <t>RAMIREZ CAMPOVERDE JIMMY JAVIER</t>
  </si>
  <si>
    <t>ROMERO ROMAN ARNALDO RODRIGO</t>
  </si>
  <si>
    <t>BARZALLO GUAMAN MANUEL ASUNCION</t>
  </si>
  <si>
    <t>SERRANO ANDRADE ESTEBAN WILFRIDO</t>
  </si>
  <si>
    <t>ARMIJOS BORJA MIRYAM DEL CARMEN</t>
  </si>
  <si>
    <t>ORELLANA ALVARADO FELIPE SANTIAGO</t>
  </si>
  <si>
    <t>ACOSTA SEVERINO LUZ MARIA TERESA</t>
  </si>
  <si>
    <t>JIMENEZ SANCHEZ KARLA MERCEDES</t>
  </si>
  <si>
    <t>ROSMAR.COM</t>
  </si>
  <si>
    <t>VIVANCO LOAYZA CARMITA ESPERANZA</t>
  </si>
  <si>
    <t>BLACIO SANCHEZ CARMEN ADELINA</t>
  </si>
  <si>
    <t>SANCHEZ RIVERA MIGUEL RENAN</t>
  </si>
  <si>
    <t>PLASTMAR</t>
  </si>
  <si>
    <t>BARRIONUEVO AVILA MARIO GUILLERMO</t>
  </si>
  <si>
    <t>VILLAVICENCIO AGUILAR LUIS GUILLERMO</t>
  </si>
  <si>
    <t>BUSTOS REYES SASKIA YOMAYRA</t>
  </si>
  <si>
    <t>CARRILLO LANDIN HUMBERTO AGUSTIN</t>
  </si>
  <si>
    <t>CAMPOVERDE OCHOA ROSA EUDOCIA</t>
  </si>
  <si>
    <t>FAREZ TORRES MARTHA MARIELA</t>
  </si>
  <si>
    <t>SOTOMAYOR IZQUIERDO PABLO ANDRES</t>
  </si>
  <si>
    <t>GUZMAN PAZMIÑO XIMENA ALEXANDRA</t>
  </si>
  <si>
    <t>GOMEZ PINTO YADIRA MARISOL</t>
  </si>
  <si>
    <t>GUDIÑO EGUEZ MARCELO SANTIAGO</t>
  </si>
  <si>
    <t>SALAZAR VERGARA LINA DEL CARMEN</t>
  </si>
  <si>
    <t>PARRA MARTINEZ MAURO GEOVANNY</t>
  </si>
  <si>
    <t>PREDIO BELLA UNION</t>
  </si>
  <si>
    <t>VALLEJO SANCHEZ JIMMY MARIO</t>
  </si>
  <si>
    <t>OJEDA OJEDA MARIA LUCRECIA</t>
  </si>
  <si>
    <t>GUERRERO CADO JOSE AMBROCIO</t>
  </si>
  <si>
    <t>COMPAÑIA DE TRANSPORTE TRANSVICTORIA SA</t>
  </si>
  <si>
    <t>YANZA ATIENSE MIRYAN JANNET</t>
  </si>
  <si>
    <t>TOLEDO LIMA GABRIELA FERNANDA</t>
  </si>
  <si>
    <t>VIVANCO RIOFRIO TERESA DE JESUS</t>
  </si>
  <si>
    <t>YAURI ROMERO FRANCISCO AURELIO</t>
  </si>
  <si>
    <t>HERAS MERCHAN TYRONE ALCIDES</t>
  </si>
  <si>
    <t>BUSTAMANTE VALDEZ FREDDY FABIAN</t>
  </si>
  <si>
    <t>MONTALVO ELIZALDE EDINSON EDUARDO</t>
  </si>
  <si>
    <t>GMC DISTRIBUCIONES</t>
  </si>
  <si>
    <t>ROMERO SALINAS JUDITH ELIZABETH</t>
  </si>
  <si>
    <t>MIRANDA GALVEZ CARLOS HUMBERTO</t>
  </si>
  <si>
    <t>CMJ UOS INC</t>
  </si>
  <si>
    <t>GIRON CASTILLO CELSO PASTOR</t>
  </si>
  <si>
    <t>ROMAN CAMINOS ANGEL VICENTE</t>
  </si>
  <si>
    <t>ARREAGA VILELA GINGER ALEXANDRA</t>
  </si>
  <si>
    <t>YUNGA CALLE JESSICA PATRICIA</t>
  </si>
  <si>
    <t>PIURI LEON SANTOS WILFRIDO</t>
  </si>
  <si>
    <t>VELESACA CAMPUSANO MICHAEL MANUEL</t>
  </si>
  <si>
    <t>SAMANIEGO ORELLANA ANDREA FERNANDA</t>
  </si>
  <si>
    <t>ARCE PINDO GRISELDA ARACELY</t>
  </si>
  <si>
    <t>MONTEALEGRE CELI PETER ESTUARDO</t>
  </si>
  <si>
    <t>BUSTAMANTE OCHOA AURORA CONCEPCION</t>
  </si>
  <si>
    <t>MORA ARMIJOS JOHANNA ELIZABETH</t>
  </si>
  <si>
    <t>ORTIZ REVILLA JOSE EDILFONSO</t>
  </si>
  <si>
    <t>BELDUMA MARCIANO HERMOGENES</t>
  </si>
  <si>
    <t>MENDEZ TORO ALEX ADRIAN</t>
  </si>
  <si>
    <t>VERA PINARGOTE GARY EDUARDO</t>
  </si>
  <si>
    <t>ANCHUNDIA MATAMOROS EDYTH LEONEL</t>
  </si>
  <si>
    <t>AGUILAR CORREA DIEGO FERNANDO</t>
  </si>
  <si>
    <t>MOROCHO MALLA VERONICA MARIBEL</t>
  </si>
  <si>
    <t>LAM PRODUCTOS DE LIMPIEZA</t>
  </si>
  <si>
    <t>AÑAZCO VILLACIS MARIA DEL ROSARIO</t>
  </si>
  <si>
    <t>COMERCIAL PRECIADO AÑAZCO</t>
  </si>
  <si>
    <t>BENITES ESPINOZA KERLY DAYANA</t>
  </si>
  <si>
    <t>GARCIA HISVEZ LUCIA ESPERANZA</t>
  </si>
  <si>
    <t>BRYANA´S MODA STORE</t>
  </si>
  <si>
    <t>CABANILLA SARES JORGE WASHINGTON</t>
  </si>
  <si>
    <t>JACHO BELTRAN CHRISTIAN VICTOR</t>
  </si>
  <si>
    <t>CHOEZ MOLINA RICHARD AGUSTIN</t>
  </si>
  <si>
    <t>ECOFRUT S.A.</t>
  </si>
  <si>
    <t>EXPORTADORA ECOFRUTSA</t>
  </si>
  <si>
    <t>ENCALADA PALADINES DELIA MARIA</t>
  </si>
  <si>
    <t>JIMENEZ FLORES VICTOR HUGO</t>
  </si>
  <si>
    <t>TACURI SUMBA TANIA ELIZABETH</t>
  </si>
  <si>
    <t>MAZA CONZA NICOLE STEFANIA</t>
  </si>
  <si>
    <t>GONZALEZ LAVAYEN CARLOS ZENIS</t>
  </si>
  <si>
    <t>RIOFRIO ANGULO ANTHONY ALFREDO</t>
  </si>
  <si>
    <t>RODRIGUEZ SALINAS ROSANGELA DEL CISNE</t>
  </si>
  <si>
    <t>NOBLECILLA ORDOÑEZ VICTORIA NOEMI</t>
  </si>
  <si>
    <t>AYCHA</t>
  </si>
  <si>
    <t>REYES YAGUANA GERARDO RUBEN</t>
  </si>
  <si>
    <t>TORRES PALADINEZ CARLOS DARIO</t>
  </si>
  <si>
    <t>QUISHPE MAZA BRYAN GABRIEL</t>
  </si>
  <si>
    <t>BARBERIA BRYAN</t>
  </si>
  <si>
    <t>GAONA RIOFRIO CELSO JESUS</t>
  </si>
  <si>
    <t>SOLORZANO PEREIRA JHON ISAAC</t>
  </si>
  <si>
    <t>ARISTA ESPINOZA JUAN DANIEL</t>
  </si>
  <si>
    <t>CALDERON ORTIZ GLENDA KARELY</t>
  </si>
  <si>
    <t>GIRON ROSARIO YORKY REINERIO</t>
  </si>
  <si>
    <t>VELASCO CHAVEZ MARCOS ANTONIO</t>
  </si>
  <si>
    <t>MEGIA MEJIA ANGIE MARIANA</t>
  </si>
  <si>
    <t>MONTOYA BARZALLO PEDRO NICANOR</t>
  </si>
  <si>
    <t>RODRIGUEZ MENDOZA ERIKA XIOMARA</t>
  </si>
  <si>
    <t>MINIMARKET THALIA</t>
  </si>
  <si>
    <t>MANZO BARAHONA IVONNE ALEXANDRA</t>
  </si>
  <si>
    <t>ORDOÑEZ ARREDONDO JHONY DANIEL</t>
  </si>
  <si>
    <t>MURILLO GONZABAY TATIANA MARIUXI</t>
  </si>
  <si>
    <t>QUILAMBAQUI ORTEGA KATTY YULISSA</t>
  </si>
  <si>
    <t>RIOS MAZA IVAN PATRICIO</t>
  </si>
  <si>
    <t>MOLINA ORELLANA KERLY YAJAIRA</t>
  </si>
  <si>
    <t>ORTEGA VALAREZO MAGALY LUCILA</t>
  </si>
  <si>
    <t>CREACIONES Y DISEÑOS "MAGGYLU"</t>
  </si>
  <si>
    <t>AGROMARKET KILLU SARA</t>
  </si>
  <si>
    <t>MOROCHO AQUINO SARA ELIZABETH</t>
  </si>
  <si>
    <t>DISTRIBUIDOR DE NOVEDADES JASMIN</t>
  </si>
  <si>
    <t>GALLERA SAN FRANCISCO</t>
  </si>
  <si>
    <t>AMARILLOS</t>
  </si>
  <si>
    <t>PONCE CHACHA ANGELICA MARIA</t>
  </si>
  <si>
    <t>ASOCIACION CANTONAL DE GUARDIANES PRIVADOS DE HUAQUILLAS</t>
  </si>
  <si>
    <t>IMPORTADORA SAMSUNG LOAYZA &amp; COMPAÑIA</t>
  </si>
  <si>
    <t>RIO MILAGRO</t>
  </si>
  <si>
    <t>MOVIMIENTO DE INTEGRACION CAMBIO -2000</t>
  </si>
  <si>
    <t>AREA 4 PASAJE SAN VICENTE DE PAUL CENTRO DE SALUD HOSPITAL</t>
  </si>
  <si>
    <t>GRUPO JARAMILLO GUERRA CIA. LTDA.</t>
  </si>
  <si>
    <t>JAPON ROGEL MARCO OSWALDO</t>
  </si>
  <si>
    <t>MACAS DURAN EMERSON ANGEL</t>
  </si>
  <si>
    <t>JAPON ROGEL EDWIN HUMBERTO</t>
  </si>
  <si>
    <t>ASOCIACION DE MUJERES NUEVA UNION</t>
  </si>
  <si>
    <t>NUEVA UNION</t>
  </si>
  <si>
    <t>COMISION ADMINISTRADORA BOSQUE PETRIFICADO PUYANGO</t>
  </si>
  <si>
    <t>ASOC. DE COMERC. DE COMIDAS PREPARADAS Y ANEXOS BOLIGUA -MACHALA</t>
  </si>
  <si>
    <t>ASOCIACION DE COMERCIANTES MINORISTAS NUEVA BAHIA MACHALA</t>
  </si>
  <si>
    <t>MARCBE CONTAC-TOUR CIA. LTDA.</t>
  </si>
  <si>
    <t>JARDIN ESCUELA ´RINCONCITO´</t>
  </si>
  <si>
    <t>LICEO PARTICULAR MIXTO GRAN COLOMBIA</t>
  </si>
  <si>
    <t>MUTUALISTA PARA LA VIVIENDA EL ORO</t>
  </si>
  <si>
    <t>PENA HERMANOS SOCIEDAD COLECTIVA</t>
  </si>
  <si>
    <t>AUTOMOTOR CIA LTDA</t>
  </si>
  <si>
    <t>LEON WONG Y CIA</t>
  </si>
  <si>
    <t>INDUSTRIA LICORERA ORTEGA CIA LTDA</t>
  </si>
  <si>
    <t>MULTIOFERTAS TERRAMODA</t>
  </si>
  <si>
    <t>UGA PRODEIN EL ORO</t>
  </si>
  <si>
    <t>GRUPO BANANERO ORENSE GRUBAORO C. LTDA.</t>
  </si>
  <si>
    <t>IMPRENTA Y LIBRERIA SELECTA, COMPANIA LIMITADA</t>
  </si>
  <si>
    <t>ALMACENES MINO Y CIA</t>
  </si>
  <si>
    <t>PRESTACIONES DE MANO DE OBRA JUBONES PRESJUBONES C LTDA</t>
  </si>
  <si>
    <t>CONSTRUCCIONES Y PROYECTOS BORJA CRUZ S.A. BORCSA</t>
  </si>
  <si>
    <t>EXPORTADORA DE PRODUCTOS DE PRIMERA NECESIDAD ANROFIG CIA. LTDA.</t>
  </si>
  <si>
    <t>SERVICIO DE CONTROL Y CARGA CONTRYCARGA C. LTDA.</t>
  </si>
  <si>
    <t>CONTRYCARGA CIA LTDA</t>
  </si>
  <si>
    <t>ASOCIACION DE EDUCADORES POPULARES DE EL ORO</t>
  </si>
  <si>
    <t>INMOBILIARIA ''SAN ALFONSO'' Y COMPAÑIA</t>
  </si>
  <si>
    <t>GREMIOS DE MECANICOS Y AFINES DEL CANTON SANTA ROSA PROVINCIA DE EL ORO</t>
  </si>
  <si>
    <t>GRUPO NOBLECILLA Y COMPAÑIA</t>
  </si>
  <si>
    <t>LIGA DEPORTIVA PARROQUIAL EL CAMBIO</t>
  </si>
  <si>
    <t>ASOC. DE DAMAS VOLUNT. DE AYUDA A LOS NECESITADOS</t>
  </si>
  <si>
    <t>MOLINOS DE EL ORO CIA. LTDA.</t>
  </si>
  <si>
    <t>C106123</t>
  </si>
  <si>
    <t>ELABORACIÓN DE GRANOS DE CEREALES PRECOCIDOS.</t>
  </si>
  <si>
    <t>IMAGEN DIAGNOSTICA S.A. IMADIAG</t>
  </si>
  <si>
    <t>IMAGEN DIAGNOSTICA S. A. IMADIAG</t>
  </si>
  <si>
    <t>EXPOCOBAGO S.A.</t>
  </si>
  <si>
    <t>ROMERO APONTE ELSI NOEMI</t>
  </si>
  <si>
    <t>SUAREZ CASTILLO JORGE ALBERTO</t>
  </si>
  <si>
    <t>PILAY PINTA YADY ELIZABETH</t>
  </si>
  <si>
    <t>GONZALEZ SUAREZ SEGUNDO SERGIO</t>
  </si>
  <si>
    <t>SUQUI MOROCHO LUIS PATRICIO</t>
  </si>
  <si>
    <t>PRECILLA LAINES ELIDA MARITZA</t>
  </si>
  <si>
    <t>ORELLANA ROMAN JENNY BEATRIZ</t>
  </si>
  <si>
    <t>JAPON DAVILA DIANA YANELA</t>
  </si>
  <si>
    <t>ALTA PELUQUERIA EL RENACER</t>
  </si>
  <si>
    <t>ZAMBRANO ZAMBRANO HENRY OSWALDO</t>
  </si>
  <si>
    <t>UCHUARI TOLEDO ELSIE JUDITH</t>
  </si>
  <si>
    <t>VALAREZO LEON NARCISA DE JESUS</t>
  </si>
  <si>
    <t>MARISQUERIA NACHITA</t>
  </si>
  <si>
    <t>SANTOS PINGEL IRENE GUILLERMINA</t>
  </si>
  <si>
    <t>MORENO JARAMILLO FERNANDO MAURICIO</t>
  </si>
  <si>
    <t>PINEDA PALOMINO MIROSLAVA MAGDA</t>
  </si>
  <si>
    <t>ESPINOZA TITUANA PABLO REINALDO</t>
  </si>
  <si>
    <t>LONDO YUVAILLE HECTOR PATRICIO</t>
  </si>
  <si>
    <t>LOZANO ORELLANA PRISCILA DE LOURDES</t>
  </si>
  <si>
    <t>VARGAS SANTOS LEONCIO</t>
  </si>
  <si>
    <t>BLACIO VARGAS JENNY MELANIA</t>
  </si>
  <si>
    <t>CAJAMARCA BELDUMA FAVIO GALO</t>
  </si>
  <si>
    <t>BATALLAS ALAÑA JOSE ALEJANDRO</t>
  </si>
  <si>
    <t>CEPEDA GALARZA LUIS NAPOLEON</t>
  </si>
  <si>
    <t>ORDOÑEZ FLOR EINSTEN ALEXANDER</t>
  </si>
  <si>
    <t>LOJA ZHIGUE JOSE VICENTE</t>
  </si>
  <si>
    <t>JARAMILLO ZAMBRANO FULVIO ALEXANDER</t>
  </si>
  <si>
    <t>FARFAN APONTE WILFRIDO LEONCIO</t>
  </si>
  <si>
    <t>IZURIETA FREIRE JOSE LUIS</t>
  </si>
  <si>
    <t>CHOCHO OCHOA JOHANNA LETTY</t>
  </si>
  <si>
    <t>BARROS ORELLANA JUAN JOSE</t>
  </si>
  <si>
    <t>ABRAHAM ESPINOZA LUIS BERNON</t>
  </si>
  <si>
    <t>HONORES JUMBO JORDY ALEXANDER</t>
  </si>
  <si>
    <t>LOJANO SANCHEZ JOSE MESIAS</t>
  </si>
  <si>
    <t>GUAYARA NORIEGA FREDDY GERMAN</t>
  </si>
  <si>
    <t>ALBA BARREIRO CORINA CARLOTA</t>
  </si>
  <si>
    <t>NOVEDADES GEORGINA</t>
  </si>
  <si>
    <t>RIOFRIO SUAREZ CLEMENCIA MARIA</t>
  </si>
  <si>
    <t>LOAYZA LOAYZA ITAMAR DEL CISNE</t>
  </si>
  <si>
    <t>CHAMBA AGUILAR DARLIN JAVIER</t>
  </si>
  <si>
    <t>LA ESQUINA DEL CHOCHIS</t>
  </si>
  <si>
    <t>CHAMORRO YAGUANA YOLANDA DE JESUS</t>
  </si>
  <si>
    <t>BAZAR OSITO</t>
  </si>
  <si>
    <t>SEGARRA SERRANO GERARDO DAVID</t>
  </si>
  <si>
    <t>ROJAS PALACIOS AMPARO MARIA ANTONIETA</t>
  </si>
  <si>
    <t>ARIAS PRIETO KARINE SEVERO</t>
  </si>
  <si>
    <t>DISCOBAR BLOOP</t>
  </si>
  <si>
    <t>CUMBE MENDOZA YINSE ELIZA</t>
  </si>
  <si>
    <t>LOAYZA VALAREZO GLADYS CUMANDA</t>
  </si>
  <si>
    <t>BALCAZAR JORGE ENRIQUE</t>
  </si>
  <si>
    <t>YAJAMIN MUZO LUIS ALFONSO</t>
  </si>
  <si>
    <t>ROMERO ROMERO MERCY DEL CARMEN</t>
  </si>
  <si>
    <t>VACA LUZ AMERICA</t>
  </si>
  <si>
    <t>CASTRO LAINES ROSA ESPERANZA</t>
  </si>
  <si>
    <t>RAYMOND BASTIDAS MARIA DE LOURDES</t>
  </si>
  <si>
    <t>LA BONANZA</t>
  </si>
  <si>
    <t>CORDOVA VALDEZ CRISTHIAN YASMANY</t>
  </si>
  <si>
    <t>HERRERA CHAVEZ ANA DE LAS MERCEDES</t>
  </si>
  <si>
    <t>PEREZ DE LA TORRE JULIO OCTAVIO</t>
  </si>
  <si>
    <t>RODRIGUEZ ABAD PEDRO FREDDY ARTURO</t>
  </si>
  <si>
    <t>BARAHONA LOOR WILMER ELIAS</t>
  </si>
  <si>
    <t>JIMENEZ JARAMILLO JUAN CARLOS</t>
  </si>
  <si>
    <t>SILVA ELSA AIDA</t>
  </si>
  <si>
    <t>MACAS MALDONADO JOSE LUIS</t>
  </si>
  <si>
    <t>SANMARTIN YUNGA JONATHAN OSCAR</t>
  </si>
  <si>
    <t>VERA CASTRO ELSA LILIA</t>
  </si>
  <si>
    <t>PEÑALOZA MENDOZA JULIO JAVIER</t>
  </si>
  <si>
    <t>PEÑARRETA JIMENEZ MELVA PEREGRINA</t>
  </si>
  <si>
    <t>MELBAS RESTAURANTE</t>
  </si>
  <si>
    <t>MORALES LOAYZA RUFO VICENTE</t>
  </si>
  <si>
    <t>FREIRE CAMPOVERDE JOSE MAXIMO</t>
  </si>
  <si>
    <t>MOROCHO PAUCAR JOSE ELISEO</t>
  </si>
  <si>
    <t>RODRIGUEZ TELLO EDUARDO ROMULO</t>
  </si>
  <si>
    <t>CORONEL GARCIA GUIDO ESTUARDO</t>
  </si>
  <si>
    <t>PRODUCTOS  OROLACTEOS</t>
  </si>
  <si>
    <t>AGUILAR LEON SANDRA SOLEDAD</t>
  </si>
  <si>
    <t>REYES ESPINOZA CARLOS LUIS</t>
  </si>
  <si>
    <t>SUQUILANDA ESPINOZA JESSIKA ALEXANDRA</t>
  </si>
  <si>
    <t>VERA MORALES DARAILDA AURORA</t>
  </si>
  <si>
    <t>BENITEZ REYES KLEBER SALVADOR</t>
  </si>
  <si>
    <t>CHUYA CHUYA MARIA DOLORES</t>
  </si>
  <si>
    <t>PRUDENCIO BERNANBE TORRES MALDONADO</t>
  </si>
  <si>
    <t>VITERI JOHNSON THALIA STEFFANY</t>
  </si>
  <si>
    <t>NUTRITECH "LA HUECA TIPICA DE WI-VI"</t>
  </si>
  <si>
    <t>MINCHALO GALLEGOS ANDREA ESTEFANIA</t>
  </si>
  <si>
    <t>PANADERIA ISRAEL</t>
  </si>
  <si>
    <t>SUQUILANDA DUTASACA SEGUNDO BACILIO</t>
  </si>
  <si>
    <t>FOTO ESTUDIO SUQUILANDA</t>
  </si>
  <si>
    <t>REYES GONZABAY JHON CARLOS</t>
  </si>
  <si>
    <t>ULLAURI CALDERON KARINA MARIBEL</t>
  </si>
  <si>
    <t>DAMIAN TELECOMUNICACIONES</t>
  </si>
  <si>
    <t>ARMIJOS ARMIJOS MAXIMO SERVILIO</t>
  </si>
  <si>
    <t>SERVICIOS PROFESIONALES BOWEN SERPROWEN S.A.</t>
  </si>
  <si>
    <t>ESPINOZA HERRERA HENRY VICTOR</t>
  </si>
  <si>
    <t>CLINICA SUIZA CLINSUIZA C.LTDA.</t>
  </si>
  <si>
    <t>CLINICA SUIZA</t>
  </si>
  <si>
    <t>PRECIADO GOMEZ CESAR OCTAVIO</t>
  </si>
  <si>
    <t>SOLIS NOLEZ JAVIER JOHNI</t>
  </si>
  <si>
    <t>VERA ROSALES ETHEL HERNAN</t>
  </si>
  <si>
    <t>CHEME LLIVICHUZCA CINTHIA VERONICA</t>
  </si>
  <si>
    <t>MI BOTICA DEL BARRIO</t>
  </si>
  <si>
    <t>BRAVO QUINDE PEGGY NOEMI</t>
  </si>
  <si>
    <t>VASQUEZ CASTRO EDGAR VICENTE</t>
  </si>
  <si>
    <t>MARISQUERIA Y DISCOTECA AZUL AZUL</t>
  </si>
  <si>
    <t>VEGA GUAMAN JOHNNY GONZALO</t>
  </si>
  <si>
    <t>NAGUA TENEZACA ANGEL EUGENIO</t>
  </si>
  <si>
    <t>GONZALEZ CRESPIN YESENIA PATRICIA</t>
  </si>
  <si>
    <t>MORENO ANGULO CARLOS FERNANDO</t>
  </si>
  <si>
    <t>EL HUEQUITO DEL SAZON ESMERALDEÑO</t>
  </si>
  <si>
    <t>MOREIRA DIAZ MARIUXI CAROLINA</t>
  </si>
  <si>
    <t>JAEN MENDEZ JUAN GABRIEL</t>
  </si>
  <si>
    <t>CONSORCIO CONCILU</t>
  </si>
  <si>
    <t>AJILA AÑAZCO ALEXANDRA MARIBEL</t>
  </si>
  <si>
    <t>VILLACIS SANCHEZ JINNA CUMANDA</t>
  </si>
  <si>
    <t>ROJAS LOPEZ SERVIO POLINESTOR</t>
  </si>
  <si>
    <t>AGRIELORO C.LTDA.</t>
  </si>
  <si>
    <t>FARMACIAS MIA MCEL1</t>
  </si>
  <si>
    <t>ESPINOZA BERREZUETA ITALO STALIN</t>
  </si>
  <si>
    <t>SECOHIA MONITOREOS OR&amp;MT CIA.LTDA.</t>
  </si>
  <si>
    <t>ASOCIACION MONTUBIA AGRO ARTESANAL BALSALITO</t>
  </si>
  <si>
    <t>BLACIO PAUCAR LIDISE DANIELA</t>
  </si>
  <si>
    <t>TORETTO SERVIPARTES</t>
  </si>
  <si>
    <t>VILLACRES SEDAMANOS MIGUEL ANGEL</t>
  </si>
  <si>
    <t>AGUILAR GALVEZ GILDA MARIA</t>
  </si>
  <si>
    <t>SOCIEDAD CIVIL MINERA LOS REMOS</t>
  </si>
  <si>
    <t>AJILA BELDUMA PEDRO MARTIN</t>
  </si>
  <si>
    <t>PAZ VILLAVICENCIO CARLOS HUMBERTO</t>
  </si>
  <si>
    <t>MOROCHO CALVA MARCOS ALFONSO</t>
  </si>
  <si>
    <t>M&amp;M</t>
  </si>
  <si>
    <t>NAGUA PINDO MARIA EUFEMIA</t>
  </si>
  <si>
    <t>AGRICOLA PEÑA DORADA CIA LTDA DOPEAG</t>
  </si>
  <si>
    <t>POMA POMA PEDRO AURELIANO</t>
  </si>
  <si>
    <t>CEVICHERIA DON GATO</t>
  </si>
  <si>
    <t>AGRICOLA MONTES DE ORO AMDEO C LTDA</t>
  </si>
  <si>
    <t>JARA ORDOÑEZ JIPSON JUAN</t>
  </si>
  <si>
    <t>CAMARONERA LOS ANGELES</t>
  </si>
  <si>
    <t>ORDOÑEZ CUESTA MARCO JHOVANI</t>
  </si>
  <si>
    <t>EL PALACIO DEL CUERO</t>
  </si>
  <si>
    <t>GUERRERO RIVAS LUIS OLMEDO</t>
  </si>
  <si>
    <t>VIVANCO JIMENEZ NARCISA DE LOS ANGELES</t>
  </si>
  <si>
    <t>PRETTY WOMAN PELUQUERIA  NAILS</t>
  </si>
  <si>
    <t>TALLER INDUSTRIAL TORRES</t>
  </si>
  <si>
    <t>QUEZADA VALLE MARIANA</t>
  </si>
  <si>
    <t>DELGADO ALVAREZ DANIELA DEL CARMEN</t>
  </si>
  <si>
    <t>PUBLICARTE D&amp;D</t>
  </si>
  <si>
    <t>VIVAR CANDO NORA AMANDA</t>
  </si>
  <si>
    <t>VILLAVICENCIO RODAS MARIA FERNANDA</t>
  </si>
  <si>
    <t>BAZAR MICAELA</t>
  </si>
  <si>
    <t>DIMESA CIA LTDA</t>
  </si>
  <si>
    <t>ROBLES LUIS HERNAN</t>
  </si>
  <si>
    <t>CUEVA JIMENEZ JOSE ANTONIO</t>
  </si>
  <si>
    <t>JAYA ARGUDO VICENTE HIPOLITO</t>
  </si>
  <si>
    <t>LANDAZURI MOSQUERA ELENA SEGUNDA</t>
  </si>
  <si>
    <t>EL PREGON DE LAS OFERTAS</t>
  </si>
  <si>
    <t>FARAH AGUIRRE FELIPE ANTONIO</t>
  </si>
  <si>
    <t>JORDAN CHAVEZ ARTURO</t>
  </si>
  <si>
    <t>ARAUJO YANEZ MIGUEL ANGEL</t>
  </si>
  <si>
    <t>CHAMBA ROGEL ALVA DEL CARMEN</t>
  </si>
  <si>
    <t>GUAMAN MONTAÑO AUGUSTO JOVANNY</t>
  </si>
  <si>
    <t>MACAS UZHCA MAGALI DEL CARMEN</t>
  </si>
  <si>
    <t>CAJAS AGUILAR LUIS FRANCISCO</t>
  </si>
  <si>
    <t>YANG HUADA</t>
  </si>
  <si>
    <t>LOAYZA VILLAVICENCIO DANIEL ANTONIO</t>
  </si>
  <si>
    <t>DALTEX</t>
  </si>
  <si>
    <t>ALVAREZ QUIÑONEZ KERLY YERALDY</t>
  </si>
  <si>
    <t>GONZALEZ SIGUENZA JOSE FLORENCIO</t>
  </si>
  <si>
    <t>ZAPATA PINEDA RUBEN FEDERICO</t>
  </si>
  <si>
    <t>AGUIRRE POTE MARITZA ELIZABETH</t>
  </si>
  <si>
    <t>ORDOÑEZ ESPINOZA ADELAIDA MARIBEL</t>
  </si>
  <si>
    <t>CARRION AGUIRRE LUPE YOLANDA</t>
  </si>
  <si>
    <t>RODRIGUEZ SARMIENTO MARIA JOSE</t>
  </si>
  <si>
    <t>UÑAS MAJO</t>
  </si>
  <si>
    <t>MENDEZ FLORES CESAR HUMBERTO</t>
  </si>
  <si>
    <t>ANGEL SUAREZ DARWIN GONZALO</t>
  </si>
  <si>
    <t>JARRIN ARMIJOS JIMMY ANTONIO</t>
  </si>
  <si>
    <t>VILLALTA CUENCA JORGE LUIS</t>
  </si>
  <si>
    <t>ESPINOZA GUAMAN FERNANDA ANGELA</t>
  </si>
  <si>
    <t>MONCAYO VELEZ GALO FELIX</t>
  </si>
  <si>
    <t>WEN MANYI</t>
  </si>
  <si>
    <t>MONTAÑITA</t>
  </si>
  <si>
    <t>ROMERO RAMON ROMEO EFRAIN</t>
  </si>
  <si>
    <t>CUZCO JIMENEZ JUANA CLOTILDE</t>
  </si>
  <si>
    <t>MARIN GOMEZ JUAN MARIA</t>
  </si>
  <si>
    <t>ASOCIACION DE COMUNICADORES SOCIALES DE PIÑAS</t>
  </si>
  <si>
    <t>PINTADO SARAGURO MELVA ROXANA</t>
  </si>
  <si>
    <t>CAMPAÑA ELECTORAL 2014, PROVINCIAL, EL ORO, MOVIMIENTO CREANDO OPORTUNIDADES, VOCALES DE JUNTAS PARROQUIALES, RESOLUCION JPEO-EL ORO-047-24-11-2013</t>
  </si>
  <si>
    <t>DELGADO CASIQUE WILSON EDUARDO</t>
  </si>
  <si>
    <t>HOSTAL LA DELICIA</t>
  </si>
  <si>
    <t>RAMON ALVARADO HUMBERTO GUILLERMO</t>
  </si>
  <si>
    <t>FINCA OLGA CECILIA</t>
  </si>
  <si>
    <t>MORA BRAVO GLEITON EDUARDO</t>
  </si>
  <si>
    <t>ARMIJOS PINEDA HECTOR RAMON</t>
  </si>
  <si>
    <t>MALDONADO MALDONADO GLORIA TARGELIA</t>
  </si>
  <si>
    <t>PULLA AGUILAR LUIS ENRIQUE</t>
  </si>
  <si>
    <t>ARROBO CUMBICUS SEGUNDO SALVADOR</t>
  </si>
  <si>
    <t>RAMON MESONES MARIA ELENA</t>
  </si>
  <si>
    <t>AUTOSERVICIOS R &amp; M</t>
  </si>
  <si>
    <t>ROGEL SAMANIEGO JUAN MANUEL</t>
  </si>
  <si>
    <t>ROBLES CABRERA GLENDA ESPERANZA</t>
  </si>
  <si>
    <t>EL MARISCAL</t>
  </si>
  <si>
    <t>PEREZ MITE EDITH CELIA</t>
  </si>
  <si>
    <t>REPUESTOS DE MOTO ALEJANDRO</t>
  </si>
  <si>
    <t>ASENCIO GONZABAY ISIDORO JACINTO</t>
  </si>
  <si>
    <t>TALLER DE CARPINTERIA NAVAL SANTA ROSITA</t>
  </si>
  <si>
    <t>PAPELERIA ANDREITA</t>
  </si>
  <si>
    <t>ORTEGA PUCHAICELA HERMANN ANTONIO</t>
  </si>
  <si>
    <t>ONTANEDA SANCHEZ MAYRA ALEJANDRA</t>
  </si>
  <si>
    <t>YAURE MACHUCA JHONNY FELIPE</t>
  </si>
  <si>
    <t>LIMONES HERNANDEZ JORGE LUIS</t>
  </si>
  <si>
    <t>CABRERA JIMENEZ LIGIA TERESA</t>
  </si>
  <si>
    <t>SOCIEDAD CIVIL MINERA EL CAÑAVERAL UNO</t>
  </si>
  <si>
    <t>FEIJOO SANCHEZ NESTOR HIGINIO</t>
  </si>
  <si>
    <t>ORTIZ AMAYA CHRISTIAN RICARDO</t>
  </si>
  <si>
    <t>ORDOÑEZ MARTINEZ JUAN MARCELO</t>
  </si>
  <si>
    <t>LEON SARANGO GOBERT GONZALO</t>
  </si>
  <si>
    <t>GUACHO GUAMAN ANGELICA ARACELY</t>
  </si>
  <si>
    <t>RAMIREZ RAMIREZ GLADYS JOSEFINA</t>
  </si>
  <si>
    <t>BAZAR Y PAPELERIA KATHERINE</t>
  </si>
  <si>
    <t>CORDOVA RAMIREZ CARMEN JENNY</t>
  </si>
  <si>
    <t>LUDEÑA PARDO ROXANA ROSALIA</t>
  </si>
  <si>
    <t>CUENCA SANMARTIN ESTERFILIA</t>
  </si>
  <si>
    <t>BASTIDAS SOTO SHENNY MERCEDES</t>
  </si>
  <si>
    <t>GUNSHA TIERRA SEGUNDO NICANOR</t>
  </si>
  <si>
    <t>JIMENEZ SORIA CARLOS MANUEL DOSITEO</t>
  </si>
  <si>
    <t>DAVILA DAVILA MARCO ISMAEL</t>
  </si>
  <si>
    <t>APOLO LOAYZA MARIA EDITA</t>
  </si>
  <si>
    <t>CASTRO GUERRERO LILIAN MAGALI</t>
  </si>
  <si>
    <t>" MAGALY BOUTIQUE "</t>
  </si>
  <si>
    <t>MENA ASTUDILLO MILTON LUIS</t>
  </si>
  <si>
    <t>BAZAR LOR JEN MON</t>
  </si>
  <si>
    <t>TOLEDO SANCHEZ CARLOS MIGUEL</t>
  </si>
  <si>
    <t>QUIZHPI SARI RIGOBERTO</t>
  </si>
  <si>
    <t>VILLAGRAN LLERENA JESUS JACINTO</t>
  </si>
  <si>
    <t>MECANICA VILLAGRAN</t>
  </si>
  <si>
    <t>GRANDA LAMILLA FELIPE HILARIO</t>
  </si>
  <si>
    <t>FLORES OLIVERO KEVIN ALEXANDER</t>
  </si>
  <si>
    <t>SALDAÑA MORA GERARDO RAFAEL</t>
  </si>
  <si>
    <t>CUENCA CARLOS LUIS</t>
  </si>
  <si>
    <t>AVELINO CAMPOVERDE ROBERTO GREGORIO</t>
  </si>
  <si>
    <t>LOAIZA LOAIZA EDULFO VICENTE</t>
  </si>
  <si>
    <t>COMERCIAL LOAIZA</t>
  </si>
  <si>
    <t>GARCIA LOAYZA YOLANDA PATRICIA</t>
  </si>
  <si>
    <t>GIRON BECERRA NORGE</t>
  </si>
  <si>
    <t>GIRON CUEVA LADY SULEN</t>
  </si>
  <si>
    <t>MI PIÑATERIA</t>
  </si>
  <si>
    <t>OSORIO JOSE ALVEIRO</t>
  </si>
  <si>
    <t>FARIAS HONORES ABSALON COLON</t>
  </si>
  <si>
    <t>GRANDA FELIX EUTILIO</t>
  </si>
  <si>
    <t>VULCANIZADORA BARCELONA</t>
  </si>
  <si>
    <t>SALAZAR CASTRO FRANK GONZALO</t>
  </si>
  <si>
    <t>MARCILLO ANCHUNDIA FRELLA ELIZABETH</t>
  </si>
  <si>
    <t>RINCON DE ELI</t>
  </si>
  <si>
    <t>RAMIREZ CABRERA FRANKLIN GEOVANNY</t>
  </si>
  <si>
    <t>CALERO CEVALLOS JOSE MANUEL</t>
  </si>
  <si>
    <t>PARRILLADA MARIA JOSE</t>
  </si>
  <si>
    <t>CUEVA LUDEÑA RONALD SANTIAGO</t>
  </si>
  <si>
    <t>ZAMBRANO CARRION MANUEL MARIA</t>
  </si>
  <si>
    <t>ALVAREZ MINUCHE MONICA GRETA</t>
  </si>
  <si>
    <t>LUNA ESPINOZA DIEGO FERNANDO</t>
  </si>
  <si>
    <t>GONZABAY PEÑA RICHAR JULIO</t>
  </si>
  <si>
    <t>CALDERON ALEMAN ABEL</t>
  </si>
  <si>
    <t>TORRES ABAD ROCIO LILIANA</t>
  </si>
  <si>
    <t>MINUCHE SEMINARIO JENNY MARIA</t>
  </si>
  <si>
    <t>AGA ARMIJOS ANGEL MODESTO</t>
  </si>
  <si>
    <t>TORRES ROMERO MARIA BALVINA</t>
  </si>
  <si>
    <t>BUSTAMANTE LEIVA EUDOLIO DOMINGO</t>
  </si>
  <si>
    <t>BELTRAN VALAREZO ALEXIS RENE</t>
  </si>
  <si>
    <t>ALUMINIO Y VIDRIO BELTRAN</t>
  </si>
  <si>
    <t>QUINTO MENENDEZ MIRTHA YUSABETT</t>
  </si>
  <si>
    <t>OVIEDO OVIEDO ROSMAN RODOLFO</t>
  </si>
  <si>
    <t>VALLE RODRIGUEZ MANUEL GONZALO</t>
  </si>
  <si>
    <t>MORA CAMPOVERDE MARIO EDUARDO</t>
  </si>
  <si>
    <t>RENDON BRAVO AZUCENA DE LOS ANGELES</t>
  </si>
  <si>
    <t>ESPINOZA BECERRA DIANA PAOLA</t>
  </si>
  <si>
    <t>MOSCOSO MOLINA LUIS MANUEL</t>
  </si>
  <si>
    <t>CALERO JIMENEZ CELIA ALBERTINA</t>
  </si>
  <si>
    <t>GARCIA GALARZA RICARDO PATRICIO</t>
  </si>
  <si>
    <t>FARMACIA GABRIELA 2</t>
  </si>
  <si>
    <t>MITE PINTA ANDREA CELESTE</t>
  </si>
  <si>
    <t>LUBRICANTES MITE</t>
  </si>
  <si>
    <t>DISTRIBUIDORES DE ARROZ OSCAR Y SEBAS VENTA DE ARROZ Y VIVERES POR MAYOR Y MENOR</t>
  </si>
  <si>
    <t>REYES RODRIGUEZ MARILIN</t>
  </si>
  <si>
    <t>ARMIJOS ERRAEZ JEAN VICENTE</t>
  </si>
  <si>
    <t>SUPERMERCADO LEON</t>
  </si>
  <si>
    <t>GUZMAN ARMIJOS CRISTHEL PAULLETTE</t>
  </si>
  <si>
    <t>ZAMBRANO ROMERO KATHERINE SILVANA</t>
  </si>
  <si>
    <t>KATHERINE SILVANA ZAMBRANO ROMERO</t>
  </si>
  <si>
    <t>VEGA PRECIADO ELBA CAROLINA</t>
  </si>
  <si>
    <t>IBAÑEZ IBAÑEZ CESAR FABRICIO</t>
  </si>
  <si>
    <t>JUMBO QUITUISACA MARIA MAGDALENA</t>
  </si>
  <si>
    <t>ESTILOS MARIA JUMBO</t>
  </si>
  <si>
    <t>LLIGUIPUMA ENCALADA HELEN LILIBETH</t>
  </si>
  <si>
    <t>GRANDA ROMERO WUALTER ORLANDO</t>
  </si>
  <si>
    <t>MARISCOS WUALTER</t>
  </si>
  <si>
    <t>LAPO MANCHAY SILVIO SAUL</t>
  </si>
  <si>
    <t>CUMBICUS MACAS VICTOR ANGEL</t>
  </si>
  <si>
    <t>NAGUA MOROCHO WELLINGTON PIO</t>
  </si>
  <si>
    <t>VALAREZO ALCIVAR MERCEDES DEL PILAR</t>
  </si>
  <si>
    <t>DIAZ ALVARADO SILVANA DEL CARMEN</t>
  </si>
  <si>
    <t>ECUARECARGAS</t>
  </si>
  <si>
    <t>CONTROLQUALITY S.A.S.</t>
  </si>
  <si>
    <t>QUALITY CONTROL</t>
  </si>
  <si>
    <t>CASTILLO VINCES CINDELT BELEN</t>
  </si>
  <si>
    <t>BETANCOURT BAZAN ELIZABETH KARINA</t>
  </si>
  <si>
    <t>TERAPIA CONFORT LIVE "ORVA"</t>
  </si>
  <si>
    <t>AGUILERA GONZALEZ KAROL SUSANA</t>
  </si>
  <si>
    <t>DENTAL CARE</t>
  </si>
  <si>
    <t>JUMBO CASTILLO GISSELLA ESPERANZA</t>
  </si>
  <si>
    <t>CRIOLLO CRIOLLO NATIVIDAD MARGARITA</t>
  </si>
  <si>
    <t>VILELA PUGO ANGEL MANUEL</t>
  </si>
  <si>
    <t>CEVALLOS VILLON ISAAC ALFREDO</t>
  </si>
  <si>
    <t>PRECIADO CONTRERAS MAYRA ELIZABETH</t>
  </si>
  <si>
    <t>FLORES ZAMBRANO ERICK REINALDO</t>
  </si>
  <si>
    <t>AGUILAR PEÑALOZA NANCY YUSABET</t>
  </si>
  <si>
    <t>BUSTAMANTE ESPINOZA FERNANDO SAUL</t>
  </si>
  <si>
    <t>FLASH MOTO SANTA ROSA</t>
  </si>
  <si>
    <t>MENDOZA ZAMBRANO ALFREDO LEOPOLDO</t>
  </si>
  <si>
    <t>OBACO CEDEÑO JOSE EDUARDO</t>
  </si>
  <si>
    <t>AGUA MI CIELITO</t>
  </si>
  <si>
    <t>BERECHE GUERRERO DARIAN SNAIDER</t>
  </si>
  <si>
    <t>VACA GUAMAN ROSA PIEDAD</t>
  </si>
  <si>
    <t>AUDIOMETRICS DIAGNOSTICO AUDITIVO</t>
  </si>
  <si>
    <t>POLO CHECA JOSE ANDRES</t>
  </si>
  <si>
    <t>CENTRO DE ENGORDE BOVINO "POLO"</t>
  </si>
  <si>
    <t>MENDIA MALLA ALBERTO CARLOS</t>
  </si>
  <si>
    <t>ESPINOZA URGILES BRUNY ABIGAIL</t>
  </si>
  <si>
    <t>IMPORTADORA IP.COLOMBIA</t>
  </si>
  <si>
    <t>GONZAGA SALINAS FREDDY ADRIAN</t>
  </si>
  <si>
    <t>VILELA SANCHEZ AMERICA JAZMIN</t>
  </si>
  <si>
    <t>RIOFRIO CARRION VICTOR MANUEL</t>
  </si>
  <si>
    <t>ROGEL DIAS YERSON ISRAEL</t>
  </si>
  <si>
    <t>CALZADO AMELI</t>
  </si>
  <si>
    <t>ARIAS CHAMBA JEANELLA MARGARITA</t>
  </si>
  <si>
    <t>MENDOZA CARRION ESTEFANIA ELIZABETH</t>
  </si>
  <si>
    <t>BERMEO GAONA YOLANDA</t>
  </si>
  <si>
    <t>PRODUCTOS DEL PACIFICO PRODUCPAC S.A.</t>
  </si>
  <si>
    <t>LOBS PACIFIC S.A.</t>
  </si>
  <si>
    <t>CENTRO DE IMAGEN Y DIAGNOSTICO CEIDAG S A</t>
  </si>
  <si>
    <t>CEIDAG S A</t>
  </si>
  <si>
    <t>BANANEROS DEL SUR GRUBASUR S.A.</t>
  </si>
  <si>
    <t>ARIAS &amp; MARTINEZ</t>
  </si>
  <si>
    <t>PRIMERA IGLESIA EVANGELICA Y REFORMADA DEL ECUADOR</t>
  </si>
  <si>
    <t>ASOC.DE MARISC. AUT. Y ANEXOS "PRODUCTOS DEL MAR"</t>
  </si>
  <si>
    <t>EMPROCAB S.A. EMPRESA PROCESADORA DE CAÑA BRAVA</t>
  </si>
  <si>
    <t>EXPORTADORA AGRICOLA ALLEN EXPORTALLEN C. LTDA.</t>
  </si>
  <si>
    <t>EXPORT. ALLEN</t>
  </si>
  <si>
    <t>UNIDAD EDUCATIVA FISCOMISIONAL SAGRADO CORAZON</t>
  </si>
  <si>
    <t>COOPERATIVA DE TRANSPORTE DE PASAJEROS EN TAXIS LOS GIRASOLES</t>
  </si>
  <si>
    <t>ASOCIACION DE DAMAS SARACAY</t>
  </si>
  <si>
    <t>CONSEJO NACIONAL ELECTORAL DELEGACION PROVINCIAL DE EL ORO</t>
  </si>
  <si>
    <t>COLEGIO 7 DE SEPTIEMBRE</t>
  </si>
  <si>
    <t>ASOCIACION JUVENIL FORMACION Y PROGRESO</t>
  </si>
  <si>
    <t>LISTA 45</t>
  </si>
  <si>
    <t>FERIA NACIONAL DE MINERIA PORTOVELO</t>
  </si>
  <si>
    <t>ASOCIACION DE MUJERES LOS LAURELES</t>
  </si>
  <si>
    <t>FUNDACION AMISTADES POR SIEMPRE</t>
  </si>
  <si>
    <t>CAMARA CANTONAL DE MINERIA DE PIÑAS</t>
  </si>
  <si>
    <t>SOCIEDAD MEDICA SALUD Y VIDA</t>
  </si>
  <si>
    <t>BEST COMMUNICATION BESTCOM S.A.</t>
  </si>
  <si>
    <t>D Y L ELECTRONICS</t>
  </si>
  <si>
    <t>HOSPITAL BASICO LA CIGUEÑA</t>
  </si>
  <si>
    <t>CONSTRUCTURA IZURIETA</t>
  </si>
  <si>
    <t>LUZUORO S A</t>
  </si>
  <si>
    <t>CENTRO COMUNITARIO SAN FRANCISCO DE ASIS</t>
  </si>
  <si>
    <t>LOGROÑO FIERRO JOSE VICENTE</t>
  </si>
  <si>
    <t>HOSTAL IMPERIAL</t>
  </si>
  <si>
    <t>LOPEZ GUAMAN BEATRIZ ALICIA</t>
  </si>
  <si>
    <t>SUAREZ RAMIREZ MONICA DEL CISNE</t>
  </si>
  <si>
    <t>TIENDA Y BAZAR JOSSELIN</t>
  </si>
  <si>
    <t>VIÑAN GRANDA JOSE WALTER</t>
  </si>
  <si>
    <t>CLUB HOUSE</t>
  </si>
  <si>
    <t>RAMON SOLORZANO JOFFRE EDUARDO</t>
  </si>
  <si>
    <t>PILOCO CASTRO LUIS ALBERTO</t>
  </si>
  <si>
    <t>CEVALLOS VERA MARIANELA</t>
  </si>
  <si>
    <t>SANCHEZ MARIN MARIA ROSARIO</t>
  </si>
  <si>
    <t>CENTRO NATURISTA RENACER</t>
  </si>
  <si>
    <t>MORA VALDIVIEZO NELSON EDUARDO</t>
  </si>
  <si>
    <t>ZUMBA AGUILAR FULVIO VICENTE</t>
  </si>
  <si>
    <t>SARMIENTO LOPEZ INES REINELA</t>
  </si>
  <si>
    <t>PROCEL BUSTAMANTE HORTENCIA ARCILIA</t>
  </si>
  <si>
    <t>QUIZHPI MATUTE ROSA ELENA</t>
  </si>
  <si>
    <t>BURGOS ESPINOZA HENRY FABRIZZIO</t>
  </si>
  <si>
    <t>VERGARA MONTIEL EFRAIN JOAQUIN</t>
  </si>
  <si>
    <t>TORO SUAREZ JEFFERSON JAVIER</t>
  </si>
  <si>
    <t>OCHOA HUIRACOCHA MARIA GRIMA</t>
  </si>
  <si>
    <t>HALL BARNUEVO EDUARDO VINICIO</t>
  </si>
  <si>
    <t>PANADERIA Y PASTELERIA EL GAITASO</t>
  </si>
  <si>
    <t>GALARZA VERGARA WILMER IVAN</t>
  </si>
  <si>
    <t>REDROVAN GUZMAN JENNY ALEXANDRA</t>
  </si>
  <si>
    <t>MEDINA ALVAREZ SANTOS VICTOR</t>
  </si>
  <si>
    <t>MARTINEZ ESCALANTE JOHANNA ELIZABETH</t>
  </si>
  <si>
    <t>JBD</t>
  </si>
  <si>
    <t>TIENDA A JJ</t>
  </si>
  <si>
    <t>CARRASCO ARAUJO EDA BETZABET</t>
  </si>
  <si>
    <t>MINI MARKET VICTORIA</t>
  </si>
  <si>
    <t>ROMERO GARCIA JOSE MANUEL</t>
  </si>
  <si>
    <t>AMAGUA LAVANDA SILVIA PATRICIA</t>
  </si>
  <si>
    <t>OCHOA DURAN ANA MARINA</t>
  </si>
  <si>
    <t>BUELE BUELE EDUARDO</t>
  </si>
  <si>
    <t>LEON SANCHEZ MIGUEL AMADEO</t>
  </si>
  <si>
    <t>NARVAEZ ORTEGA DEYSI MARICELA</t>
  </si>
  <si>
    <t>ZUÑIGA SALINAS LUIS FELIPE</t>
  </si>
  <si>
    <t>SANMARTIN SEGUNDO FERMIN</t>
  </si>
  <si>
    <t>VEINTIMILLA PEREIRA EMANUEL ALEJANDRO</t>
  </si>
  <si>
    <t>MIUSIC CITY</t>
  </si>
  <si>
    <t>CEVALLOS GONZAGA ANA MIREYA</t>
  </si>
  <si>
    <t>RAMON RAMON LEONARDO ROBERTO</t>
  </si>
  <si>
    <t>MEZA CATAGUA EDISON GEOVANNY</t>
  </si>
  <si>
    <t>ABAD HERAS MARJORIE AMERICA</t>
  </si>
  <si>
    <t>VIZUETE PEÑAFIEL CLEOTILDE TERESA</t>
  </si>
  <si>
    <t>GUALAN CABRERA LUIS VICENTE</t>
  </si>
  <si>
    <t>GONZALES LOPEZ MAGALY ELIZABETH</t>
  </si>
  <si>
    <t>NIETO VALAREZO ARMANDO GUILLERMO</t>
  </si>
  <si>
    <t>IÑIGUEZ ARROBO MARCO ANTONIO</t>
  </si>
  <si>
    <t>PANEZO CORTEZ HOLGER GEOVANNY</t>
  </si>
  <si>
    <t>LIENDRES AGUILAR OSWALDO GERMAN</t>
  </si>
  <si>
    <t>POAQUIZA BARRERA FAUSTO ROSALINO</t>
  </si>
  <si>
    <t>MARQUEZ MARTHA DEL CARMEN</t>
  </si>
  <si>
    <t>HINOJOSA IZQUIERDO CARMEN DEL ROSARIO</t>
  </si>
  <si>
    <t>AGUILAR FAJARDO LUIS FERNANDO</t>
  </si>
  <si>
    <t>MORAN ZAMBRANO ROSA CONSUELO</t>
  </si>
  <si>
    <t>KNELLY</t>
  </si>
  <si>
    <t>CONDOY COELLO ROQUE WALTER</t>
  </si>
  <si>
    <t>GIA GUERRERO MARCO VINICIO</t>
  </si>
  <si>
    <t>ROMERO ORELLANA WILMAN JOSE</t>
  </si>
  <si>
    <t>ALVARADO ROMAN RAFAEL ELOY</t>
  </si>
  <si>
    <t>PEREIRA CUEVA CARLOS VINICIO</t>
  </si>
  <si>
    <t>MOROCHO MOROCHO EVANGELINO</t>
  </si>
  <si>
    <t>CUENCA ESPINOZA LEODAN CARLOS</t>
  </si>
  <si>
    <t>CASCAJAL</t>
  </si>
  <si>
    <t>ZUMBA RAMIREZ NORMA ESTHER</t>
  </si>
  <si>
    <t>ZAMBRANO VELIZ GALO BOLIVAR</t>
  </si>
  <si>
    <t>ROMERO RUEDA HUMBERTO RAMON</t>
  </si>
  <si>
    <t>ORTEGA MALDONADO ANGEL ROLANDO</t>
  </si>
  <si>
    <t>MALDONADO AYALA CRISTHIAN JOEL</t>
  </si>
  <si>
    <t>CAMACHO AGUILAR JIMMY CRISTOBAL</t>
  </si>
  <si>
    <t>COSIERRENTACAR S A EN LIQUIDACION</t>
  </si>
  <si>
    <t>TRANSPORTES PASAJE</t>
  </si>
  <si>
    <t>REYES AGUILAR FLAVIO</t>
  </si>
  <si>
    <t>VIVANCO TINOCO JOSE MIGUEL</t>
  </si>
  <si>
    <t>RIVAS NARVAEZ RAUL CLERMO</t>
  </si>
  <si>
    <t>CONFECCIONES ''RIVAS''</t>
  </si>
  <si>
    <t>LIMA PINTA LEONILDA</t>
  </si>
  <si>
    <t>FERRETERIA LEO</t>
  </si>
  <si>
    <t>ERREYES SARANGO LIVIA CLEMENCIA</t>
  </si>
  <si>
    <t>CONFECCIONES BELEN</t>
  </si>
  <si>
    <t>ESCUELA PROFESOR MANUEL REINALDO BENALCAZAR CASTILLO</t>
  </si>
  <si>
    <t>SANMARTIN RAMON GLADIS SARA</t>
  </si>
  <si>
    <t>HERVAS SILVA PATRICIA DOLORES</t>
  </si>
  <si>
    <t>CATERING BON DELEIT</t>
  </si>
  <si>
    <t>NUÑEZ LEMUS DIANA CAROLINA</t>
  </si>
  <si>
    <t>FARES CORDOVA MAYRA ALEJANDRA</t>
  </si>
  <si>
    <t>PICANTERIA MARY</t>
  </si>
  <si>
    <t>MISION MEDICA ESPERANZA</t>
  </si>
  <si>
    <t>ENCARNACION ROSARIO JUAN PASTOR</t>
  </si>
  <si>
    <t>CUEVA NARRO LEONOR ELIZABETH</t>
  </si>
  <si>
    <t>VILLAGRAN PIZARRO RUBEN ALFREDO</t>
  </si>
  <si>
    <t>GUARANGA ALBERCA MARJORIE ELIZABETH</t>
  </si>
  <si>
    <t>MERA SALAZAR JOSE DANIEL</t>
  </si>
  <si>
    <t>CARROCERIAS METALICAS MERA</t>
  </si>
  <si>
    <t>VERA VALDEZ EUCLIDES ADALBERTO</t>
  </si>
  <si>
    <t>BUESTAN MALLA LUIS RODRIGO</t>
  </si>
  <si>
    <t>AJILA CHUCHUCA HERMAN ADALBERTO</t>
  </si>
  <si>
    <t>TRANSPORTE PESADOS DEL SUR PESADSUR CIA LTDA</t>
  </si>
  <si>
    <t>PESADSUR CIA LTDA</t>
  </si>
  <si>
    <t>ALBARRACIN SOTO MARCO VINICIO</t>
  </si>
  <si>
    <t>CEDILLO PESANTEZ MELVA LIDIA</t>
  </si>
  <si>
    <t>CRUZ ALVARADO BOLIVAR GUSTAVO</t>
  </si>
  <si>
    <t>NARVAEZ PILLAJA MARIA TRANSITO</t>
  </si>
  <si>
    <t>HIDALGO VALLE KARINA DEL ROCIO</t>
  </si>
  <si>
    <t>BASURTO VALENCIA DOLORES EPIFANIO</t>
  </si>
  <si>
    <t>CAMARON DEL SUR S A</t>
  </si>
  <si>
    <t>BUSTAMANTE CASTILLO JORGE DARWIN</t>
  </si>
  <si>
    <t>ORTEGA ORTEGA SEGUNDO AGUSTIN</t>
  </si>
  <si>
    <t>QUEZADA ROMERO GALO MARCOLI</t>
  </si>
  <si>
    <t>BALDEON SILVA PABLO ABSALON</t>
  </si>
  <si>
    <t>FRENOS SEGURO BALDEON JUNIOR</t>
  </si>
  <si>
    <t>CRUZ CUMINJAK FERNANDO</t>
  </si>
  <si>
    <t>CASTRO GARCIA GREGORIO JORGE</t>
  </si>
  <si>
    <t>SABANDO ZAMBRANO GLORIA RAMONA</t>
  </si>
  <si>
    <t>SOLANO MOTOCHE ANDRES ALBERTO</t>
  </si>
  <si>
    <t>OCHOA ARMIJOS FREDDY DAVID</t>
  </si>
  <si>
    <t>GOMEZ AVILA CESAR ALBERTO</t>
  </si>
  <si>
    <t>VERA ARAGONES PEDRO WILFRIDO</t>
  </si>
  <si>
    <t>COMPAÑIA CONSULTORA POLLUTIONZER CIA. LTDA</t>
  </si>
  <si>
    <t>CONSULTORA AMBIENTAL POLLUTIONZER</t>
  </si>
  <si>
    <t>FEIJOO AGUILAR JUAN MIGUEL</t>
  </si>
  <si>
    <t>CRUZ CORDERO FERNANDO LUIS</t>
  </si>
  <si>
    <t>CADENA VILLACIS LEONOR ELIZABETH</t>
  </si>
  <si>
    <t>PAPELERÍA Y ALGO MÁS GLADYS</t>
  </si>
  <si>
    <t>YUNGA TOCTO WALTER EUGENIO</t>
  </si>
  <si>
    <t>GARCIA VALENCIA ALICIA MARGOTH</t>
  </si>
  <si>
    <t>FARMACIA VIRGEN DE GUADALUPE</t>
  </si>
  <si>
    <t>ARICA DEL ROSARIO DENNIS JOSE</t>
  </si>
  <si>
    <t>ANAZCO GUZMAN MARCIA CARMITA</t>
  </si>
  <si>
    <t>SARANGO DIAZ JOSE NELSON</t>
  </si>
  <si>
    <t>MAR DE DELFINES MARDELFIN MDD S.A.</t>
  </si>
  <si>
    <t>MAR DE DELFINES MARDELFIN S. A.</t>
  </si>
  <si>
    <t>CUEVA CALDERON RAFAEL ARCANGEL</t>
  </si>
  <si>
    <t>RIOS CAICEDO VLADIMIR EDINSON</t>
  </si>
  <si>
    <t>DISTRIBUIDORA DE HUEVOS AL POR MAYOR Y MENOR</t>
  </si>
  <si>
    <t>LA CASA DEL AMORTIGUADOR II</t>
  </si>
  <si>
    <t>HACIENDAS OCTAVIA</t>
  </si>
  <si>
    <t>ACOSTA CASTILLO JUAN ALBERTO</t>
  </si>
  <si>
    <t>LAINEZ RODRIGUEZ JUAN CARLOS</t>
  </si>
  <si>
    <t>CCSERVILEX SA</t>
  </si>
  <si>
    <t>BURBUJAS-BAR</t>
  </si>
  <si>
    <t>DAVILA CAMINOS ANGEL PORFIRIO</t>
  </si>
  <si>
    <t>TORRES CUMBICUS LUZ MIREYA</t>
  </si>
  <si>
    <t>LOS FAROLES</t>
  </si>
  <si>
    <t>TALLER DE MOTOS JB</t>
  </si>
  <si>
    <t>RIVAS MALLA PEDRO PABLO</t>
  </si>
  <si>
    <t>ROMERO ESPINOZA ELIO OSWALDO</t>
  </si>
  <si>
    <t>GONZALEZ VIVAR FANNY LEOVINA INES</t>
  </si>
  <si>
    <t>BON YELAT</t>
  </si>
  <si>
    <t>CALDERON PALADINES LUIS MIGUEL</t>
  </si>
  <si>
    <t>PINEDA ARMIJOS CATALINA VICTORIA</t>
  </si>
  <si>
    <t>ARMIJOS ORELLANA GERMAN ROSENDO</t>
  </si>
  <si>
    <t>VARGAS CUENCA LUGARDA MARGARITA</t>
  </si>
  <si>
    <t>CAMPOVERDE BENITEZ JORGE LUIS</t>
  </si>
  <si>
    <t>LIENDRES VALDEZ DIANA ELIZABETH</t>
  </si>
  <si>
    <t>AJILA FREIRE CHELA NARCISA</t>
  </si>
  <si>
    <t>CAMPAÑA ELECTORAL 2019 VOCALES DE JUNTAS PARROQUIALES PARROQUIA MOROMORO MOVIMIENTO SUR UNIDO REGIONAL LISTA 100 JPEEO-171-18-01-2019-PERM</t>
  </si>
  <si>
    <t>ALDAZ JIMENEZ JENNIFER TATIANA</t>
  </si>
  <si>
    <t>AGUILAR VILLACIS PEDRO STALIN</t>
  </si>
  <si>
    <t>ZOZORANGA NIVICELA MILTON BOLIVAR</t>
  </si>
  <si>
    <t>COOP. DE TAXIS KLEVER FRANCO C.</t>
  </si>
  <si>
    <t>LLERENA GALLEGOS LUZ MARINA</t>
  </si>
  <si>
    <t>CARRION GARCES MIGUEL AGUSTIN</t>
  </si>
  <si>
    <t>ECHEVERRIA RIVAS ELENA DEL ROCIO</t>
  </si>
  <si>
    <t>VARGAS HONORES LUZMILA CONSUELO</t>
  </si>
  <si>
    <t>ARAUJO SOLORZANO VICTOR HUGO</t>
  </si>
  <si>
    <t>HERRERA BENALCAZAR JORGE GUILLERMO</t>
  </si>
  <si>
    <t>ROMERO BARRETO JOSE NAUN</t>
  </si>
  <si>
    <t>TORRES ORELLANA LUIS ALFREDO</t>
  </si>
  <si>
    <t>ROMERO RUEDA ELVIA CARLA</t>
  </si>
  <si>
    <t>NOVEDADES ''MISHELL''</t>
  </si>
  <si>
    <t>COSTA MARCH MARGARITA</t>
  </si>
  <si>
    <t>CHILAN LUDEÑA MIGUEL MOROFILO</t>
  </si>
  <si>
    <t>COMERCIAL SOL-MI&amp;LISS</t>
  </si>
  <si>
    <t>SAMANIEGO DANIEL</t>
  </si>
  <si>
    <t>MADRID CALDERON MARIANA DE JESUS</t>
  </si>
  <si>
    <t>PANADERIA LOS GONZALEZ</t>
  </si>
  <si>
    <t>CARRION MOROCHO DEYSI ESTERLINA</t>
  </si>
  <si>
    <t>DE LA CRUZ GRUESO JANNETH MARIA</t>
  </si>
  <si>
    <t>COMEDOR ESTEFANY</t>
  </si>
  <si>
    <t>SANCHEZ CALERO JOSE FELICIANO</t>
  </si>
  <si>
    <t>LANDIN GAMBOA FRANCISCO WILLIAN</t>
  </si>
  <si>
    <t>EMPRESA MUNICIPAL DE AGUA POTABLE Y ALCANTARILLADO DE SANTA ROSA</t>
  </si>
  <si>
    <t>LABORATORIO DE CONTROL DE CALIDAD</t>
  </si>
  <si>
    <t>VACA GORDILLO STEPHANIE ELIZABETH</t>
  </si>
  <si>
    <t>COOPERATIVA DE VIVIENDA TIERRA MIA EN LIQUIDACION</t>
  </si>
  <si>
    <t>SAMANIEGO CORREA MARGARITA EUNICE</t>
  </si>
  <si>
    <t>ORELLANA MACIAS FLAVIO AUGUSTO</t>
  </si>
  <si>
    <t>VALAREZO PESANTES JOFFRE LEANDRO</t>
  </si>
  <si>
    <t>ASTUDILLO LEON ESTHELA JANETH</t>
  </si>
  <si>
    <t>MACAS MOLINA LAURA GLADYS</t>
  </si>
  <si>
    <t>CAISEDO RENTERIA BOLIVAR JONATHAN</t>
  </si>
  <si>
    <t>OCHOA AGUILAR LUCRECIA MARIA</t>
  </si>
  <si>
    <t>COOPERATIVA DE TAXIS DEL SUR</t>
  </si>
  <si>
    <t>ORELLANA RAMON JOSE MARIA</t>
  </si>
  <si>
    <t>ASOCIACION DE MORADORES NUEVO AMANECER III ETAPA</t>
  </si>
  <si>
    <t>BENITEZ VALENCIA ROSA DELIA</t>
  </si>
  <si>
    <t>S&amp;A TRANSPORT AND TRUCKS</t>
  </si>
  <si>
    <t>SOLANO PINEDA OSCAR SANTIAGO</t>
  </si>
  <si>
    <t>ECOSOL CONSTRUCCIONES</t>
  </si>
  <si>
    <t>MORA ROMERO LIZARDO FILOTEO</t>
  </si>
  <si>
    <t>RODRIGUEZ GONZALEZ SEGUNDO DELFIN</t>
  </si>
  <si>
    <t>RELLENITAS EMPANADAS &amp; TORTILLAS</t>
  </si>
  <si>
    <t>CARTUCHE ORDOÑEZ VICTOR JOFFRE</t>
  </si>
  <si>
    <t>ARMIJOS ROMERO MARIA LEOPOLDINA</t>
  </si>
  <si>
    <t>ALMACEN NATURISTA EQUINOX</t>
  </si>
  <si>
    <t>QUIMI BRAVO WASHINGTON BOLIVAR</t>
  </si>
  <si>
    <t>OLAYA CABRERA JESSICA LEONZA</t>
  </si>
  <si>
    <t>JESSICA TATTOOS</t>
  </si>
  <si>
    <t>QUEVEDO PEREIRA ISAURO DANIEL</t>
  </si>
  <si>
    <t>SANCHEZ RAMIREZ LUIS WENCESLAO</t>
  </si>
  <si>
    <t>SANCHEZ ZAMBRANO EDGAR ENRIQUE</t>
  </si>
  <si>
    <t>QUEZADA JARAMILLO VERONICA ELIZABETH</t>
  </si>
  <si>
    <t>SU POLLAZO</t>
  </si>
  <si>
    <t>BENALCAZAR DELGADO URBANO ORFELINO</t>
  </si>
  <si>
    <t>BISUTEX ELIZ</t>
  </si>
  <si>
    <t>ZAMBRANO MANTUANO YENNY EDITH</t>
  </si>
  <si>
    <t>T&amp;B</t>
  </si>
  <si>
    <t>FORMA COMP</t>
  </si>
  <si>
    <t>FEIJOO TORRES MARIA DOLORES</t>
  </si>
  <si>
    <t>SALAZAR RUILOVA TANIA FABIOLA</t>
  </si>
  <si>
    <t>MINI MARKET ALEXANDER</t>
  </si>
  <si>
    <t>OCAÑA RIOS GEN MANRIQUE</t>
  </si>
  <si>
    <t>VALAREZO VALAREZO WILSON OSVALDO</t>
  </si>
  <si>
    <t>CASTRO AVILA TATIANA DEL ROCIO</t>
  </si>
  <si>
    <t>LEIVA CASTRO &amp; ASOCIADOS ABOGADOS</t>
  </si>
  <si>
    <t>TORO MATAMOROS HUGO ANTONIO</t>
  </si>
  <si>
    <t>RAMIREZ ASANZA HENRY FERNANDO</t>
  </si>
  <si>
    <t>JIMENEZ JIMENEZ MANUEL RICARDO</t>
  </si>
  <si>
    <t>QUEZADA VASQUEZ SEGUNDO ENRIQUE</t>
  </si>
  <si>
    <t>HONORES LEIVA ALEX HERALDO</t>
  </si>
  <si>
    <t>JARRIN CASTRO MARIA ELENA</t>
  </si>
  <si>
    <t>TORO ORDOÑEZ RICHARD AMADO</t>
  </si>
  <si>
    <t>CÁRNICOS Y EMBUTIDOS TORO</t>
  </si>
  <si>
    <t>SANTOS LOOR DANIEL ANDRES</t>
  </si>
  <si>
    <t>SILVA ARCENTALES WILLIAM EFIGENIO</t>
  </si>
  <si>
    <t>LOAIZA OCHOA SOCORRO ESPERANZA</t>
  </si>
  <si>
    <t>HONORES JARAMILLO JEFFERSON ENRIQUE</t>
  </si>
  <si>
    <t>VERA PIZARRO JOSE SANTOS</t>
  </si>
  <si>
    <t>SANCHEZ CHALAN SERGIO MAGYIN</t>
  </si>
  <si>
    <t>BUSTAMANTE CAMACHO DARWIN PATRICIO</t>
  </si>
  <si>
    <t>MENA TORRES ENNY JONATHAN</t>
  </si>
  <si>
    <t>CELI AYALA PABLO ALEJANDRO</t>
  </si>
  <si>
    <t>GOMEZ CHAMBA ERASMO AUGUSTO</t>
  </si>
  <si>
    <t>CHENCHE MEZA RUTH TATIANA</t>
  </si>
  <si>
    <t>RUTH SPA</t>
  </si>
  <si>
    <t>TENESACA TENESACA JOSE OLMEDO</t>
  </si>
  <si>
    <t>ENCARNACION LOYOLA EDGAR JAIRO</t>
  </si>
  <si>
    <t>CANTERAL DOMINGUEZ AGUSTIN ALFREDO</t>
  </si>
  <si>
    <t>PATINO MENDIETA LUIS ELIESER</t>
  </si>
  <si>
    <t>COOPERATIVA EN TAXIS 1 DE NOVIEMBRE</t>
  </si>
  <si>
    <t>TORRES JIMENEZ JOSE DANILO</t>
  </si>
  <si>
    <t>GUZMAN CHICA CRISTHIAN LEONARDO</t>
  </si>
  <si>
    <t>BAZAN AVILES SORAYA DEL ROCIO</t>
  </si>
  <si>
    <t>MOROCHO GUAMAN ANDREA ESTEFANIA</t>
  </si>
  <si>
    <t>OTERO MORENO JIMY MANUEL</t>
  </si>
  <si>
    <t>RADTEL</t>
  </si>
  <si>
    <t>BUSTAMANTE MACAS FLAVIO LEONARDO</t>
  </si>
  <si>
    <t>SHUNAULA LUZURIAGA LUIS ALFREDO</t>
  </si>
  <si>
    <t>TECNITEL</t>
  </si>
  <si>
    <t>MATEO ALONSO RICHARD DIONISIO</t>
  </si>
  <si>
    <t>POMA CUEVA TELMO AUGUSTO</t>
  </si>
  <si>
    <t>GOMEZ RENTERIA BELGICA ESPAÑA</t>
  </si>
  <si>
    <t>TIENDA PAULA MARIELIS</t>
  </si>
  <si>
    <t>SANCHEZ SANCHEZ JAIME MARCELO</t>
  </si>
  <si>
    <t>CELY TANDAZO AIDA ESTILITA</t>
  </si>
  <si>
    <t>ORDOÑEZ PACHECO MARIA LUZMILA</t>
  </si>
  <si>
    <t>PENARRETA AGUILAR ADRIANA ESPERANZA</t>
  </si>
  <si>
    <t>ASADERO RINCON ZARUMEÑO</t>
  </si>
  <si>
    <t>AGILA ROBLES SILVIA MIRIAN</t>
  </si>
  <si>
    <t>HUACA ORBE JORGE DARWIN</t>
  </si>
  <si>
    <t>LABANDA ARMIJOS MANUEL ERMUNDO</t>
  </si>
  <si>
    <t>RIERA QUITO ANGEL VIRGILIO</t>
  </si>
  <si>
    <t>TAPICERIA RIERA</t>
  </si>
  <si>
    <t>YAMUNAQUE PRECIADO JAVIER MIGUEL</t>
  </si>
  <si>
    <t>BARRETO SUMBA JOSE BENIGNO</t>
  </si>
  <si>
    <t>WASCO SOTO ALFREDO EDUARDO</t>
  </si>
  <si>
    <t>LEMA INES BALTAZARA</t>
  </si>
  <si>
    <t>JIMENEZ CALDERON DIOMEDES ELFER</t>
  </si>
  <si>
    <t>COMERCIAL CALDERON</t>
  </si>
  <si>
    <t>GRANDA ELIZALDE THAILY NOEMI</t>
  </si>
  <si>
    <t>PONCE BELTRAN GONZALO</t>
  </si>
  <si>
    <t>MONTALEZA CAMBISACA MARIA JESUS</t>
  </si>
  <si>
    <t>ENCALADA MACAS EFREN ERNESTO</t>
  </si>
  <si>
    <t>ROMERO MARIA ALEJANDRINA</t>
  </si>
  <si>
    <t>ARCE ANDRADE MARIANITA DE JESUS</t>
  </si>
  <si>
    <t>LOPEZ CAJAMARCA LIDIA MARLENE</t>
  </si>
  <si>
    <t>VERA GUALAN NARCISA DE JESUS</t>
  </si>
  <si>
    <t>YANAYACO GONZAGA JORGE LUIS</t>
  </si>
  <si>
    <t>CAMPOVERDE PERALTA IVAN PATRICIO</t>
  </si>
  <si>
    <t>PABON USHIÑA MAURICIO MANUEL</t>
  </si>
  <si>
    <t>SANCHEZ LOPEZ CARLOS STEVEN</t>
  </si>
  <si>
    <t>VALAREZO CAICEDO JANNETH VIRGINIA</t>
  </si>
  <si>
    <t>PAZMIÑO MORAN MAIRA JADIRA</t>
  </si>
  <si>
    <t>ARTE PAZ</t>
  </si>
  <si>
    <t>MALDONADO CHAMBA JONATHAN XAVIER</t>
  </si>
  <si>
    <t>MENDOZA CASTELLANOS DANIEL JOSUA</t>
  </si>
  <si>
    <t>YANANGOMEZ YAGUACHI JOHANA ELIZABETH</t>
  </si>
  <si>
    <t>BERMEO JARAMA SILVIA PATRICIA</t>
  </si>
  <si>
    <t>LOZANO SOLANO ELVIA GUDELIA</t>
  </si>
  <si>
    <t>ALBA AGUILAR STALIN FABRICIO</t>
  </si>
  <si>
    <t>V&amp;SA</t>
  </si>
  <si>
    <t>DIAZ CAMPOS MIGUEL ANGEL</t>
  </si>
  <si>
    <t>GUAMAN ALVAREZ LISBETH MARISOL</t>
  </si>
  <si>
    <t>ANGEL QUIMI PEDRO XAVIER</t>
  </si>
  <si>
    <t>ROBLES MEDINA VICENTE JAVIER</t>
  </si>
  <si>
    <t>BURUGUAN ARIAS JULIO ENRIQUE</t>
  </si>
  <si>
    <t>PALACIOS GANAN NOELIA FERNANDA</t>
  </si>
  <si>
    <t>CONSULTORIO OBSTETRICO NOELIA PALACIOS</t>
  </si>
  <si>
    <t>CABRERA JARAMILLO MARIA EFIGENIA</t>
  </si>
  <si>
    <t>TINOCO ORDOÑEZ JESSICA KATHERINE</t>
  </si>
  <si>
    <t>PACHECO PACHECO GABRIELA CAROLINA</t>
  </si>
  <si>
    <t>ALMACEN DE COCINAS EL FUGON</t>
  </si>
  <si>
    <t>VERA ROMERO PABLO RAUL</t>
  </si>
  <si>
    <t>GALLEGOS LUIS ARTEMIO</t>
  </si>
  <si>
    <t>CELI JARAMILLO ARIANA LIZBETH</t>
  </si>
  <si>
    <t>EXCLUSIVIDADES A&amp;A</t>
  </si>
  <si>
    <t>ERAS BENALCAZAR GABRIELA MARISOL</t>
  </si>
  <si>
    <t>VEGA PINZON VALERIA NOHEMI</t>
  </si>
  <si>
    <t>AFRODITA BOUTIQUE</t>
  </si>
  <si>
    <t>ORDOÑEZ BLACIO BENSESLAO NARCISO</t>
  </si>
  <si>
    <t>LOVATON CASTILLO JAIRO EDUARDO</t>
  </si>
  <si>
    <t>ELIZALDE BUSTAMANTE PEDRO EMILIANO</t>
  </si>
  <si>
    <t>GALARZA YAGUAL JOSE LUIS</t>
  </si>
  <si>
    <t>SANTOS KLINGER MARIO ANTONIO</t>
  </si>
  <si>
    <t>TIENDA YULY</t>
  </si>
  <si>
    <t>TENORIO ANCHICO JHONNY PATRICIO</t>
  </si>
  <si>
    <t>LA SUPREMA</t>
  </si>
  <si>
    <t>CASTILLO PILLACELA MARIA JOSE</t>
  </si>
  <si>
    <t>FERRETERIA CASTILLO</t>
  </si>
  <si>
    <t>HACIENDA " JN "</t>
  </si>
  <si>
    <t>PRADO SANCHEZ MAYRA FERNANDA</t>
  </si>
  <si>
    <t>PIEDRA IÑIGUEZ DAVON SHAID</t>
  </si>
  <si>
    <t>CAR SERVICE</t>
  </si>
  <si>
    <t>MORA ORDOÑEZ AIRTHON KARIM</t>
  </si>
  <si>
    <t>COMERCIALIZADORA DE MARISCOS DEL PACIFICO</t>
  </si>
  <si>
    <t>SANCHEZ PADILLA WILMER</t>
  </si>
  <si>
    <t>SARANGO VIVANCO ANDREA LISBETH</t>
  </si>
  <si>
    <t>CELI CASTRO LUIS ALBERTO</t>
  </si>
  <si>
    <t>UZHCA PALTAN JANETH PATRICIA</t>
  </si>
  <si>
    <t>AGUIRRE BALCAZAR NICKY BOLIVAR</t>
  </si>
  <si>
    <t>HELLHOUND BREWING CO.</t>
  </si>
  <si>
    <t>COMPAÑIA MINERA SIN COMENTARIOS C. LTDA</t>
  </si>
  <si>
    <t>RAMIREZ JIMENEZ ALEXANDRA ESTHEFANIA</t>
  </si>
  <si>
    <t>ESPINOZA CASTRO KIARA LILIBETH</t>
  </si>
  <si>
    <t>ASOCIACION DE TRABAJADORES AUTONOMOS 20 DE JULIO</t>
  </si>
  <si>
    <t>DESARROLLO ADMINISTRACION EN EMPRESAS MONTAÑO MARQUEZ DAEMOM Y CIA.</t>
  </si>
  <si>
    <t>DAEMOM Y COMPAÑIA</t>
  </si>
  <si>
    <t>ASOCIACION DE TRABAJADORES AGRICOLAS EL PARAISO</t>
  </si>
  <si>
    <t>ESCUELA DR. GONZALO ABAD GRIJALVA</t>
  </si>
  <si>
    <t>JARDIN MELVA OCHOA</t>
  </si>
  <si>
    <t>CENTRO EDUCATIVO PARTICULAR MUNDO DE LA FANTASIA</t>
  </si>
  <si>
    <t>ASOCIACION DE DAMAS DEL COLEGIO DE PERIODISTAS DE EL ORO</t>
  </si>
  <si>
    <t>ASOCIACION DE MONTUBIOS SAN JACINTO DE CHILLA</t>
  </si>
  <si>
    <t>ASOCIACION DE MONTUBIOS EL PORVENIR</t>
  </si>
  <si>
    <t>AGROPECUARIA BORJA SOCIEDAD EN PREDIOS RUSTICOS</t>
  </si>
  <si>
    <t>LA PERLA ORENSE CIA LTDA</t>
  </si>
  <si>
    <t>DISTRIBUIDORA DE PRODUCTOS PRODIRO CIA. LTDA.</t>
  </si>
  <si>
    <t>BENEMERITO CUERPO DE BOMBEROS DE MACHALA</t>
  </si>
  <si>
    <t>NUEVA BAHIA PORTEÑA DE PUERTO BOLIVAR</t>
  </si>
  <si>
    <t>COMPAÑIA DE TRANSPORTE PESADO PASAJE S.A.</t>
  </si>
  <si>
    <t>TRANSIPASA</t>
  </si>
  <si>
    <t>PATRONATO DE AMPARO SOCIAL MUNICIPAL DEL CANTON ATAHUALPA PASMAT</t>
  </si>
  <si>
    <t>COMPAÑIA MATUTE PAUCAR SERRANO GARCIA, MAPASEGA CIA. LTDA.</t>
  </si>
  <si>
    <t>SOMERTI CIA. LTDA.</t>
  </si>
  <si>
    <t>TELEPUBLICOS C. LTDA</t>
  </si>
  <si>
    <t>TELEPUBLICOS</t>
  </si>
  <si>
    <t>ASOCIACION DE MUJERES RENACER 8 DE MARZO</t>
  </si>
  <si>
    <t>INSTITUTO NACIONAL DE DESARROLLO AGRARIO INDA MACHALA</t>
  </si>
  <si>
    <t>C 2007 LISTA 61 PROVINCIAL EL ORO</t>
  </si>
  <si>
    <t>SANTOS ROSARIO WILMER HERNAN</t>
  </si>
  <si>
    <t>VILLARREAL SANTOS JESSENIA ISABEL</t>
  </si>
  <si>
    <t>VILLARREAL SANTOS DIANA ELIZABETH</t>
  </si>
  <si>
    <t>SERVILAB S.A.</t>
  </si>
  <si>
    <t>COMPAÑIA GEO-21 CIA. LTDA.</t>
  </si>
  <si>
    <t>TRAVELLERTOUR S.A.</t>
  </si>
  <si>
    <t>TRAVELLERTOUR SA</t>
  </si>
  <si>
    <t>ASOCIACION DE PROFESORES Y EMPLEADOS DE LA UNIDAD EDUCATIVA SANTA TERESITA</t>
  </si>
  <si>
    <t>CELSERPRO S.A.</t>
  </si>
  <si>
    <t>CELSERPRO</t>
  </si>
  <si>
    <t>SERVICIOS MEDICOS MARIDUENA MARSEMEDI S.A.</t>
  </si>
  <si>
    <t>MARSEMEDI S.A.</t>
  </si>
  <si>
    <t>IGLESIA CENTRAL DEL EVANGELIO CUADRANGULAR DE MACHALA</t>
  </si>
  <si>
    <t>ASOCIACION DE CUENTAS EN PARTICIPACION ESPINOZA 1</t>
  </si>
  <si>
    <t>PLANTA DE BENEFICIO ESPINOZA 1</t>
  </si>
  <si>
    <t>CLUB SOCIAL, CULTURAL Y DEPORTIVO CONSEJO PROVINCIAL DE EL ORO</t>
  </si>
  <si>
    <t>C.C.P.O.</t>
  </si>
  <si>
    <t>PALACIOS RIVADENEIRA RAUL ERNESTO</t>
  </si>
  <si>
    <t>COMERCIAL MELY</t>
  </si>
  <si>
    <t>PONTON VARGAS CRISTIAN DANIEL</t>
  </si>
  <si>
    <t>PALACIOS DELGADO CARMEN ROSA</t>
  </si>
  <si>
    <t>TORRES CARTUCHE YANDRY DARIO</t>
  </si>
  <si>
    <t>FLORES BUSTAMANTE DIEGO ARMANDO</t>
  </si>
  <si>
    <t>VERGARA BERMUDES TERESA DEL PILAR</t>
  </si>
  <si>
    <t>RESTAURANTE Y PARRILLADAS ROSITA</t>
  </si>
  <si>
    <t>MARMOLEJO LEON ELVIS</t>
  </si>
  <si>
    <t>IRENE GALVAN GLADYS MAGALY</t>
  </si>
  <si>
    <t>LAVA AGIL</t>
  </si>
  <si>
    <t>CACAY CHIMBAY BYRON VICENTE</t>
  </si>
  <si>
    <t>CUENCA CHAMBA LUIS ANTONIO</t>
  </si>
  <si>
    <t>TALLERES " CUENCA "</t>
  </si>
  <si>
    <t>AGUILAR APOLO JAVIER COLON</t>
  </si>
  <si>
    <t>ENRIQUEZ JUMBO ANTONIO MANUEL</t>
  </si>
  <si>
    <t>MORENO SANCHEZ RAMIRO JESUS</t>
  </si>
  <si>
    <t>QUEZADA YAGUACHI WALTER EDUARDO</t>
  </si>
  <si>
    <t>QUEZADA PATIÑO DAVID ARCESIO</t>
  </si>
  <si>
    <t>ESPINOZA CARRION CECIBEL DEL ROCIO</t>
  </si>
  <si>
    <t>CEDEÑO ZAMBRANO ANGELICA MARIA</t>
  </si>
  <si>
    <t>ROMERO CASTILLO HUGO JOEL</t>
  </si>
  <si>
    <t>PRADO GONZALEZ ROSA MERY</t>
  </si>
  <si>
    <t>ALVAREZ REVILLA LUZ AMANDA</t>
  </si>
  <si>
    <t>VILLALTA RAMIREZ LUCILA JAKELINE</t>
  </si>
  <si>
    <t>SERRANO VILLAVICENCIO OSCAR ANDRES</t>
  </si>
  <si>
    <t>SALVADOR ALFARO EDISON FREDY</t>
  </si>
  <si>
    <t>MALDONADO LOAIZA BRUCE REYNALD</t>
  </si>
  <si>
    <t>FLORES CARRILLO RICARDO</t>
  </si>
  <si>
    <t>PINEDA CARRION ULVIO ROLANDO</t>
  </si>
  <si>
    <t>FALCONI LINDAO GERMAN AURELIO</t>
  </si>
  <si>
    <t>SANCHEZ ZAVALA JANDRY DANIEL</t>
  </si>
  <si>
    <t>ROMERO IZQUIERDO MAYRA PIEDAD</t>
  </si>
  <si>
    <t>MACAS PINEDA EDIER ALEXANDER</t>
  </si>
  <si>
    <t>ZAMORA PARRALES ANGELA ELIZABETH</t>
  </si>
  <si>
    <t>CHICA DURAN MAGDA DE LOS DOLORES</t>
  </si>
  <si>
    <t>MACAS JOSE BALTAZAR</t>
  </si>
  <si>
    <t>PONTON TORRES LAURA GUILLERMINA</t>
  </si>
  <si>
    <t>ZUÑIGA RIVERA MARIA DE LOURDES</t>
  </si>
  <si>
    <t>LITARDO BRAVO STALIN NERY</t>
  </si>
  <si>
    <t>OCHOA GARINO JORGE ANTONIO</t>
  </si>
  <si>
    <t>RIERA VALLEJO TERESA</t>
  </si>
  <si>
    <t>FINCA DON EPA</t>
  </si>
  <si>
    <t>SUAREZ TOLEDO ALEXIA ANABEL</t>
  </si>
  <si>
    <t>CEDEÑO CARREÑO ANGELA GENOVEVA</t>
  </si>
  <si>
    <t>CHIMBO SUMBA JUAN ARIOSTO</t>
  </si>
  <si>
    <t>CASTRO BAQUE MARIA CRISTINA</t>
  </si>
  <si>
    <t>CHAGUAY BUSTAMANTE ANDREA ISABEL</t>
  </si>
  <si>
    <t>LOJA CHALCO MANUEL JESUS</t>
  </si>
  <si>
    <t>ORDOÑEZ ICAZA CARMEN INES</t>
  </si>
  <si>
    <t>TORO ROMERO BYRON SANTIAGO</t>
  </si>
  <si>
    <t>VEGA CALDERON JOHANNA MARISOL</t>
  </si>
  <si>
    <t>FORMOR HEALTH ECUADOR</t>
  </si>
  <si>
    <t>LAPO LAPO EMILIA MARISOL</t>
  </si>
  <si>
    <t>MENDOZA SOTOMAYOR ROLANDO ALBERTO</t>
  </si>
  <si>
    <t>OYERVIDE VALENCIA GLORIA MARITZA</t>
  </si>
  <si>
    <t>YAGUANA CUENCA LEOPOLDO CRISTIAN</t>
  </si>
  <si>
    <t>ARIAS SUQUILANDA ROSA MARIA</t>
  </si>
  <si>
    <t>BUSTOS PINCAY MARIA DEL CARMEN</t>
  </si>
  <si>
    <t>COMERCIAL DORMI HOGAR</t>
  </si>
  <si>
    <t>VISCAINO AGUILAR VIVIANA DEL ROCIO</t>
  </si>
  <si>
    <t>CARRION LEON BLANCA EDITA</t>
  </si>
  <si>
    <t>NUGRA MEDINA VIRGINIA YESSENIA</t>
  </si>
  <si>
    <t>SARAGURO LUIS FAVIAN</t>
  </si>
  <si>
    <t>TORO RAMON ANGEL POLIVIO</t>
  </si>
  <si>
    <t>SOLANO NOBLECILLA WILFRIDO ALBERTO</t>
  </si>
  <si>
    <t>CARDENAS DIAZ ZOILA ERMELINDA</t>
  </si>
  <si>
    <t>BRISENO ROMERO JUAN PABLO</t>
  </si>
  <si>
    <t>GUEVARA ARMAS CESAR HOMERO</t>
  </si>
  <si>
    <t>ESCUDERIA GUEVARA</t>
  </si>
  <si>
    <t>PEÑA SANJINES JUAN ELIOVALDO</t>
  </si>
  <si>
    <t>SUAREZ HERRERA NIEVES DEL PILAR</t>
  </si>
  <si>
    <t>ARIAS DUARTE EDUARDO DANIEL</t>
  </si>
  <si>
    <t>SOCIEDAD MINERA ARTESANAL DE HECHO VIRGEN DEL CARMEN</t>
  </si>
  <si>
    <t>ALVAREZ SANCHEZ CECILIA MARIBEL</t>
  </si>
  <si>
    <t>PALADINES AGUILAR SERGIO ORLANDO</t>
  </si>
  <si>
    <t>NOVEDADES IRMITA</t>
  </si>
  <si>
    <t>CUJILEMA CARRILLO MARIA</t>
  </si>
  <si>
    <t>TORRES ROMERO ROBERTH JHINSOP</t>
  </si>
  <si>
    <t>AGRICOLA E INDUSTRIAL AMIRA INDAMIRA CIA. LTDA.</t>
  </si>
  <si>
    <t>AGRICOLA E INDUSTRIAL AMIRA INDAMIRA</t>
  </si>
  <si>
    <t>PAUCAR SANCHEZ ANGEL BENIGNO</t>
  </si>
  <si>
    <t>MALLA VEINTIMILLA JUAN HUMBERTO</t>
  </si>
  <si>
    <t>LA CASA DE LAS LLAVES</t>
  </si>
  <si>
    <t>HONORES QUINDE RAUL JAVIER</t>
  </si>
  <si>
    <t>RIVERA AULESTIA MARGARITA MARIA DEL SOCORRO</t>
  </si>
  <si>
    <t>CARRION VALDEZ FATIMA DEL CARMEN</t>
  </si>
  <si>
    <t>AGUILAR ESPINOZA MELIDA JUDITH</t>
  </si>
  <si>
    <t>LITARDO BRAVO JUAN GABRIEL</t>
  </si>
  <si>
    <t>SACA VALAREZO DANIELA CAROLINA</t>
  </si>
  <si>
    <t>TORRES BARREIRO MARTHA GLADIS</t>
  </si>
  <si>
    <t>MARBRITHCONTRUC CIA LTDA</t>
  </si>
  <si>
    <t>RAMIREZ HENRIQUEZ HERNAN LEOPOLDO</t>
  </si>
  <si>
    <t>MECANICA INDUSTRIAL TECNIMEC</t>
  </si>
  <si>
    <t>ELECTROMECANICA DAVICHO</t>
  </si>
  <si>
    <t>CYBER CAFE TUCOBURGUER</t>
  </si>
  <si>
    <t>VASQUEZ GONZALEZ</t>
  </si>
  <si>
    <t>JARAMILLO ZAMBRANO RODRIGO MAURICIO</t>
  </si>
  <si>
    <t>PANTOJA AGUACONDO MARIELA EULICE</t>
  </si>
  <si>
    <t>CHAMBA AÑAZCO MONICA DEL CARMEN</t>
  </si>
  <si>
    <t>EXCLUSIVE STYLE</t>
  </si>
  <si>
    <t>CASTILLO FEIJOO LUCAS JAVIER</t>
  </si>
  <si>
    <t>TAPIA RODAS JOSE MIGUEL</t>
  </si>
  <si>
    <t>LOJA BUSTAMANTE FERNANDO MAURICIO</t>
  </si>
  <si>
    <t>RAMIREZ GALVEZ JONATHAN XAVIER</t>
  </si>
  <si>
    <t>ARMIJOS AGUILAR BRYAN XAVIER</t>
  </si>
  <si>
    <t>FRIO ELECTRIC ARMIJOS</t>
  </si>
  <si>
    <t>ZHUNE ESPINOZA MARIBEL NORALMA</t>
  </si>
  <si>
    <t>PICADITAS LOUNGE BAR</t>
  </si>
  <si>
    <t>EXCABIO C LTDA</t>
  </si>
  <si>
    <t xml:space="preserve">AGRO-INSUMOS RIERA </t>
  </si>
  <si>
    <t>ALVARADO MALDONADO DANIEL ADRIAN</t>
  </si>
  <si>
    <t>WENG XIDI</t>
  </si>
  <si>
    <t>SUSAN SHOPPING</t>
  </si>
  <si>
    <t>VIVANCO DEL ROSARIO FLORA MATILDE</t>
  </si>
  <si>
    <t>GALLEGOS CUENCA WILLIAMS MANUEL</t>
  </si>
  <si>
    <t>EMPANADAS KA Y MI</t>
  </si>
  <si>
    <t>SOLANO ALVARADO ESTEBAN XAVIER</t>
  </si>
  <si>
    <t>ABADIE DURAZNO SANTIAGO BENIGNO</t>
  </si>
  <si>
    <t>GONZALEZ CARMEN INDOLFA</t>
  </si>
  <si>
    <t>SUAREZ GRANDA MANUEL BENITO</t>
  </si>
  <si>
    <t>RUIZ CARRILLO MARIA ROSARIO</t>
  </si>
  <si>
    <t>AJILA RIOS NORMAN GUSTAVO</t>
  </si>
  <si>
    <t>LAPO CONDOY ISAURO</t>
  </si>
  <si>
    <t>AGAPESA BAR &amp; RESTAURANT S A</t>
  </si>
  <si>
    <t>RODAS ARMIJOS LUIS ALBERTO</t>
  </si>
  <si>
    <t>COOP.  DE TAXIS 5 DE NOVIEMBRE</t>
  </si>
  <si>
    <t>AGUIRRE ROSALES DENIS ALBERTO</t>
  </si>
  <si>
    <t>PINEDA BRAVO TATIANA DE FATIMA</t>
  </si>
  <si>
    <t>SERRANO MATAMOROS MILTON FRANKLIN</t>
  </si>
  <si>
    <t>AGRICOLA CLEMENTINA</t>
  </si>
  <si>
    <t>GALLARDO APOLO INES ROSIBEL</t>
  </si>
  <si>
    <t>MOROCHO TORRES HERMIN BAUDILIO</t>
  </si>
  <si>
    <t>TORRES OCHOA RUTH KATHERINE</t>
  </si>
  <si>
    <t>MINAS LA TAGUA DE ORO MINTADORO CIA.LTDA.</t>
  </si>
  <si>
    <t>MOROCHO GONZALEZ JOSE JEANPIERRE</t>
  </si>
  <si>
    <t>COMERCIAL  JOSE MOROCHO</t>
  </si>
  <si>
    <t>EXCLUSIVIDADES ELENITA</t>
  </si>
  <si>
    <t>PARROQUIA ECLESIASTICA DE ZARUMA</t>
  </si>
  <si>
    <t>MITE GONZABAY DEMETRIO NICOLAS</t>
  </si>
  <si>
    <t>DAVILA CRIOLLO ANA ROCIO</t>
  </si>
  <si>
    <t>MULTIOFERTAS BENDICION</t>
  </si>
  <si>
    <t>TEVANTE MENDOZA BALVINA ESPERANZA</t>
  </si>
  <si>
    <t>JARAMILLO PEREZ CHRISTHIAN GABRIEL</t>
  </si>
  <si>
    <t>ZAMBRANO LOAYZA HUGO MARIO</t>
  </si>
  <si>
    <t>MINERA PEPA DE ORO MINEPEORO CIA LTDA</t>
  </si>
  <si>
    <t>MINEPEORO CIA LTDA</t>
  </si>
  <si>
    <t>LUDEÑA CORREA LIDER EDUARDO</t>
  </si>
  <si>
    <t>HERNANDEZ GONZALEZ DIANA DEL CARMEN</t>
  </si>
  <si>
    <t>PUDLLA ITURRALDE DIANA MARISOL</t>
  </si>
  <si>
    <t>FERNANDEZ CORREA OLGA JESSENIA</t>
  </si>
  <si>
    <t>ROSALES CASTRO RENATO ALEJANDRO</t>
  </si>
  <si>
    <t>BUELE MALDONADO JOSE RAFAEL</t>
  </si>
  <si>
    <t>COMERCIAL BUELE</t>
  </si>
  <si>
    <t>HERMANOS PAZ</t>
  </si>
  <si>
    <t>NIEVES MORA GLADYS</t>
  </si>
  <si>
    <t>PORRAS BUSTAMANTE KIMBERLY HADDY</t>
  </si>
  <si>
    <t>YAGUAL NATALIA FRANCISCA</t>
  </si>
  <si>
    <t>TITUANA MONTAÑO ROSA CLARA</t>
  </si>
  <si>
    <t>SEGARRA BLACIO JORDANO MANUEL</t>
  </si>
  <si>
    <t>RODRIGUEZ JIMENEZ LUIS EDUARDO</t>
  </si>
  <si>
    <t>LABORATORIO DIVINO NIÑO</t>
  </si>
  <si>
    <t>MEJIA ZHAPAN HERNAN JAVIER</t>
  </si>
  <si>
    <t>LEON RODOLFO</t>
  </si>
  <si>
    <t>VELEZ RUIZ LUIS ALCIVAR</t>
  </si>
  <si>
    <t>CAMPAÑA ELECTORAL 2019 CONCEJALES RURALES CANTÓN MARCABELI SIII 88 CREO 21 LISTA 88-21 JPEEO-190-18-01-2019-PERM</t>
  </si>
  <si>
    <t>URTADO APOLO ELVIA ENITH</t>
  </si>
  <si>
    <t>CRESPO UCHUARI ANA MARIA</t>
  </si>
  <si>
    <t>GAONA RIOFRIO LUIS ALBERTO</t>
  </si>
  <si>
    <t>LA NOTICIA</t>
  </si>
  <si>
    <t>APOLO ECHEVERRIA WILMER BOLIVAR</t>
  </si>
  <si>
    <t>CAMACHO MALDONADO DANIELA ELIZABETH</t>
  </si>
  <si>
    <t>ELIZALDE PATIÑO JOSE MANUEL</t>
  </si>
  <si>
    <t>OROBALSA</t>
  </si>
  <si>
    <t>MOROCHO BELDUMA ANGEL FRANCISCO</t>
  </si>
  <si>
    <t>NADAMI</t>
  </si>
  <si>
    <t>AGUILAR FEIJOO JORGE OSWALDO</t>
  </si>
  <si>
    <t>MAQUILON SOJOS OCTAVIO FELIPE</t>
  </si>
  <si>
    <t>VENTA DE BARBASCO ''MAQUILON''</t>
  </si>
  <si>
    <t>QUITO PEÑA MARIA HERLINDA</t>
  </si>
  <si>
    <t>OCHOA RIOFRIO WALTER CELESTINO</t>
  </si>
  <si>
    <t>CAMPAÑA ELECTORAL 2019 CONCEJALES RURALES CANTÓN SANTA ROSA MOVIMIENTO SEPUEDE SP LISTA 114</t>
  </si>
  <si>
    <t>ESPECIES BIOACUATICAS PIMECAFA S.A.</t>
  </si>
  <si>
    <t>CAMARONERA MEJICOES S A</t>
  </si>
  <si>
    <t>ROMERO ORELLANA CARLOS ENRIQUE</t>
  </si>
  <si>
    <t>MORA ALVAREZ GINGER ADRIANA</t>
  </si>
  <si>
    <t>TENECOTA SISALIMA JOSE LEOPOLDO</t>
  </si>
  <si>
    <t>FINCA SAN ANTONIO DE PAGUA</t>
  </si>
  <si>
    <t>GABINETE JESSICA ANAHI</t>
  </si>
  <si>
    <t>PARREÑO PARREÑO GLORIA</t>
  </si>
  <si>
    <t>BAR LA VOZ 1</t>
  </si>
  <si>
    <t>FRANCO MORALES MANUEL ADRIAN</t>
  </si>
  <si>
    <t>SOLORZANO CELY ROSA NATIVIDAD</t>
  </si>
  <si>
    <t>CORTEZ CHILA IGNACIO GERMAN</t>
  </si>
  <si>
    <t>GRANDA CAMACHO GEOVANNY BENIGNO</t>
  </si>
  <si>
    <t>CARRION PAREDES JULIA ANTONIETA LIVIA</t>
  </si>
  <si>
    <t>BARBA ZERNA EDISON ROSENDO</t>
  </si>
  <si>
    <t>QUITIO CUJILEMA MARCO ANTONIO</t>
  </si>
  <si>
    <t>MONTESDEOCA ORDOÑEZ VICTOR HUGO</t>
  </si>
  <si>
    <t>SOLEDISPA PEÑAFIEL JOSE CATALINO</t>
  </si>
  <si>
    <t>MEDINA QUEZADA EDIN BENIGNO</t>
  </si>
  <si>
    <t>MALDONADO ALARCON LENIN ALVARO</t>
  </si>
  <si>
    <t>RANCHO PUERTO ILA</t>
  </si>
  <si>
    <t>LUZ DE AMERICA</t>
  </si>
  <si>
    <t>CASTILLO CASTILLO NELSON ENRIQUE</t>
  </si>
  <si>
    <t>CARRION ALVARADO MANUEL ALBERTO</t>
  </si>
  <si>
    <t>MECANICA INDUSTRIAL CARRION</t>
  </si>
  <si>
    <t>SARMIENTO QUITUIZACA SENEN ENRIQUE</t>
  </si>
  <si>
    <t>BANANERA LUIS ERNESTO</t>
  </si>
  <si>
    <t>ALVARADO AVILES KLEBER SABINO</t>
  </si>
  <si>
    <t>ROMERO CHAMBA ADRIANA MARIA</t>
  </si>
  <si>
    <t>ZARUMA SANMARTIN LIDA JUDITH</t>
  </si>
  <si>
    <t>RAMON CABRERA CARLOS RODOLFO</t>
  </si>
  <si>
    <t>ENCALADA JULIO LIONEL</t>
  </si>
  <si>
    <t>MASACHE LOJAN GRACIELA BEATRIZ</t>
  </si>
  <si>
    <t>FUENTES VILELA JUAN ALBERTO</t>
  </si>
  <si>
    <t>TERCENA FUENTES</t>
  </si>
  <si>
    <t>PAZMIÑO ARTEAGA JUANA MERCEDES</t>
  </si>
  <si>
    <t>ORELLANA CONTRERAS NEUSTON WALTER</t>
  </si>
  <si>
    <t>TALLER DE LATERIA ''EL TOGA''</t>
  </si>
  <si>
    <t>NARVAEZ VILELA CRISTHIAN DANIEL</t>
  </si>
  <si>
    <t>GRANDA MALDONADO JOHANA ELIZABETH</t>
  </si>
  <si>
    <t>APOLO CASTILLO GONZALO FABIAN</t>
  </si>
  <si>
    <t>FERNANDEZ LEAL MARCO LUIS</t>
  </si>
  <si>
    <t>100% NATURAL MF</t>
  </si>
  <si>
    <t>MACAS RAMON SEGUNDO ABELARDO</t>
  </si>
  <si>
    <t>VILLAMAR TAMAYO TEOFILO RUBEN</t>
  </si>
  <si>
    <t>ROMERO RAMIREZ SILVIO JOSE</t>
  </si>
  <si>
    <t>"COMERCIAL ROMERO "</t>
  </si>
  <si>
    <t>ENRIQUEZ LOJA XAVIER CELESTINO</t>
  </si>
  <si>
    <t>C K Y C</t>
  </si>
  <si>
    <t>MERCHAN CHIMBO ROSA AMELIA</t>
  </si>
  <si>
    <t>CENTENO CHALCO JHONNY FARID</t>
  </si>
  <si>
    <t>FLORES TORRES NORMA ISABEL</t>
  </si>
  <si>
    <t>TOLEDO SUAREZ AURORA DE JESUS</t>
  </si>
  <si>
    <t>CARRILLO CORDOVILLA GUILLERMO BOLIVAR</t>
  </si>
  <si>
    <t>CUENCA CORREA LORGIA ELIZABETH</t>
  </si>
  <si>
    <t>PINEDA PULGARIN FRAN PEDRO</t>
  </si>
  <si>
    <t>CASTILLO GAONA SANDRA MARIBEL</t>
  </si>
  <si>
    <t>VARGAS SIGUA DIANA GRACIELA</t>
  </si>
  <si>
    <t>GOMEZ VALLE CARMEN JACQUELINE</t>
  </si>
  <si>
    <t>ROMERO ESPINOSA MANUEL JOSE</t>
  </si>
  <si>
    <t>VELEZ CORDOVA DIANA PILAR</t>
  </si>
  <si>
    <t>JARAMILLO LEON JOSE MANUEL</t>
  </si>
  <si>
    <t>BARRERA AGUILAR ALBA ROSA</t>
  </si>
  <si>
    <t>OCHOA SEGUNDO LAURO</t>
  </si>
  <si>
    <t>COELLO QUIMI JESUS ENRIQUE</t>
  </si>
  <si>
    <t>RIOS CARRION FULVIO CEVERO</t>
  </si>
  <si>
    <t>VERA AGUILAR JOSE FABIAN</t>
  </si>
  <si>
    <t>PEREIRA RIOFRIO JULIAN DE JESUS</t>
  </si>
  <si>
    <t>PALADINES PRADO JULIO CESAR</t>
  </si>
  <si>
    <t>QUINCHE RAMIREZ MAXIMO VICENTE</t>
  </si>
  <si>
    <t>SAN MARTIN SANCHEZ JENNY MARITZA</t>
  </si>
  <si>
    <t>MARIN GUAMAN LUIS ALBINO</t>
  </si>
  <si>
    <t>REYES ORELLANA SANDRA MARIA DE LOS ANGELES</t>
  </si>
  <si>
    <t>CUEVA PALACIOS WILMER VICENTE</t>
  </si>
  <si>
    <t>JADAN PINTO EVELYN KATHERINE</t>
  </si>
  <si>
    <t>HONG SHUJUAN</t>
  </si>
  <si>
    <t>COMERCIAL ALAMO</t>
  </si>
  <si>
    <t>RAMBAY RODRIGUEZ MARITZA FAVIOLA</t>
  </si>
  <si>
    <t>ARTEAGA ESPINOZA SILVIO GREGORIO</t>
  </si>
  <si>
    <t>ACEBEDO ELIZALDE ROSA ELVIRA</t>
  </si>
  <si>
    <t>RAMIREZ QUEZADA YESENIA KELITA</t>
  </si>
  <si>
    <t>DELGADO PIEDRA LUIS ANTONIO</t>
  </si>
  <si>
    <t>FINCA TEJERICA</t>
  </si>
  <si>
    <t>TANDAZO CAMPOVERDE JOSE LEONARDO</t>
  </si>
  <si>
    <t>APOLO BRITO ELSA GLADYS</t>
  </si>
  <si>
    <t>RODRIGUEZ LAZO WILSON REINALDO</t>
  </si>
  <si>
    <t>ROMERO ROJAS NUVE CECILIA</t>
  </si>
  <si>
    <t>CARNICOS Y EMBUTIDOS RIKOS</t>
  </si>
  <si>
    <t>TITUANA TITUANA ROSARIO DE JESUS</t>
  </si>
  <si>
    <t>RODRIGUEZ SELLAN MONICA VIRGINIA</t>
  </si>
  <si>
    <t>CARDENAS JARAMILLO MIGUEL ANGEL</t>
  </si>
  <si>
    <t>DISBLASA</t>
  </si>
  <si>
    <t>CEDILLO ACOSTA BERTHA PETRONILA</t>
  </si>
  <si>
    <t>LEON CRESPO BYRON DARWIN</t>
  </si>
  <si>
    <t>CUENCA PEÑA MAGALY LEONOR</t>
  </si>
  <si>
    <t>ORDOÑEZ QUIÑONEZ GABRIEL ALEXANDER</t>
  </si>
  <si>
    <t>VALDIVIESO VINTIMILLA GLORIA MARCELA</t>
  </si>
  <si>
    <t>ARPI MERCHAN MANUEL CRUZ</t>
  </si>
  <si>
    <t>ARMIJOS BARRERA CARMELINO FRANCISCO</t>
  </si>
  <si>
    <t>CORAISACA QUILLI HECTOR EFRAIN</t>
  </si>
  <si>
    <t>OCHOA SANCHEZ IDA HAYDEE</t>
  </si>
  <si>
    <t>JACOME FUENTE MANUEL EMILIO</t>
  </si>
  <si>
    <t>TOAPANTA TOAPANTA LUIS GALO</t>
  </si>
  <si>
    <t>SARANGO OCHOA HENRY EDUARDO</t>
  </si>
  <si>
    <t>JAEN CAIZA XIMENA SOLEDAD</t>
  </si>
  <si>
    <t>REYES PESANTEZ NELLY JESUS</t>
  </si>
  <si>
    <t>ORTEGA HERAS IRALDA FAVIOLA</t>
  </si>
  <si>
    <t>LEON GUARTAN MARIA CLEMENTINA</t>
  </si>
  <si>
    <t>SANCHEZ SARMIENTO GABRIEL ASDRUBAL</t>
  </si>
  <si>
    <t>AÑAZCO MEDINA LISSETH CAROLINA</t>
  </si>
  <si>
    <t>MINI MARKET DEL RIO</t>
  </si>
  <si>
    <t>VERDI CANALES PAULINO HUMBERTO</t>
  </si>
  <si>
    <t>SUPER AUTOMOTRIZ EL ORO</t>
  </si>
  <si>
    <t>HURTADO CAMPOVERDE FELIX WALDEMAR</t>
  </si>
  <si>
    <t>QUEZADA SANMARTIN MARIA DELFINA</t>
  </si>
  <si>
    <t>SANTANA VERA CRISTHIAN WLADIMIR</t>
  </si>
  <si>
    <t>PRODUCTOS NATURALES NATURE SHOP</t>
  </si>
  <si>
    <t>BORJA CORDOVA DIANA</t>
  </si>
  <si>
    <t>PUA BAQUERIZO JOSE LEONARDO</t>
  </si>
  <si>
    <t>EL PORTAL DE LAS CARNES S.A</t>
  </si>
  <si>
    <t>CARRION AGUILAR LISSETH ALEJANDRA</t>
  </si>
  <si>
    <t>ORANGE PLAY</t>
  </si>
  <si>
    <t>LA DELICIAS DE LA MAMI OLI</t>
  </si>
  <si>
    <t>VIÑAMAGUA PRADO LAURA MARINA</t>
  </si>
  <si>
    <t>BODEGA SAN ANTONIO</t>
  </si>
  <si>
    <t>JARAMILLO LEON JULIO REINEL</t>
  </si>
  <si>
    <t>AGROCASTRO</t>
  </si>
  <si>
    <t>QUIROZ CUEVA RICARDO RAFAEL</t>
  </si>
  <si>
    <t>LA CLINICA BAR DISCOTEC</t>
  </si>
  <si>
    <t>RICARDO QUIROZ</t>
  </si>
  <si>
    <t>CAMARONERA SOCIEDAD QUIROZ JARAMILLO</t>
  </si>
  <si>
    <t>FRISSER AZUL</t>
  </si>
  <si>
    <t>ROMAN LOAYZA IBELIA DEL CARMEN</t>
  </si>
  <si>
    <t>DULCE LOCURA</t>
  </si>
  <si>
    <t>ACENCIO CEDEÑO PEDRO DIONICIO</t>
  </si>
  <si>
    <t>ATANCURI TOMALA JOSELYN KARINA</t>
  </si>
  <si>
    <t>ALARCON ACOSTA CRISTHIAN ANTONIO</t>
  </si>
  <si>
    <t>BODERO AGUILAR DICK RENE</t>
  </si>
  <si>
    <t>COMEDOR DOÑA SARITA</t>
  </si>
  <si>
    <t>AYALA SALDARRIAGA CINTHIA YULISSA</t>
  </si>
  <si>
    <t>MALDONADO NARCISA DE JESUS</t>
  </si>
  <si>
    <t>NARJEMA</t>
  </si>
  <si>
    <t>VASQUEZ SERRANO LIA MISHEL</t>
  </si>
  <si>
    <t>BLACIO AGUILAR BETHY CRISTINA</t>
  </si>
  <si>
    <t>MACAS HERRERA NELLY CELINDA</t>
  </si>
  <si>
    <t>ULLAGUARI CUENCA CESAR DANIEL</t>
  </si>
  <si>
    <t>CONCHA SERRANO WALTER ENRIQUE</t>
  </si>
  <si>
    <t>TANDAZO VILLAFUERTE BETTY YULEYSI</t>
  </si>
  <si>
    <t>TRANSPORTE EN TAXIS COMPAÑIA DE TRANSPORTE EN TAXI NUEVO SANTA ROSA CIATRANSTAXNS COMPAÑIA DE RESPONSABILIDAD LIMITADA</t>
  </si>
  <si>
    <t>LAINES REYES FRANCISCA ARACELY</t>
  </si>
  <si>
    <t>RAMIREZ CANELOS CARMEN VIVIANA</t>
  </si>
  <si>
    <t>RODAS MATUTE KAROL NATALY</t>
  </si>
  <si>
    <t>ZHIGUE LOPEZ ALEXIS LEONARDO</t>
  </si>
  <si>
    <t>MINERCAN MECANICA INDUSTRIAL</t>
  </si>
  <si>
    <t>RAMON BELTRAN MARIA ALEJANDRA</t>
  </si>
  <si>
    <t>HANNA</t>
  </si>
  <si>
    <t>RUEDA ASTUDILLO ERIKA ANABEL</t>
  </si>
  <si>
    <t>SOLIS SANCHEZ NESTOR DAVID</t>
  </si>
  <si>
    <t>ECUADOR FREEZE DRIED EFD S.A.S.</t>
  </si>
  <si>
    <t>SHELMY S</t>
  </si>
  <si>
    <t>CALVA BARROS EDITH VALERIA</t>
  </si>
  <si>
    <t>GAONA CASTILLO DOMINGO</t>
  </si>
  <si>
    <t>BONILLA VALAREZO FERNANDO JAVIER</t>
  </si>
  <si>
    <t>CALLE CARDENAS BLANCA MARIANA</t>
  </si>
  <si>
    <t>CASTILLO RAMIREZ WILFRIDO GUSTAVO</t>
  </si>
  <si>
    <t>AVILA APONTE ANA CLARIBEL</t>
  </si>
  <si>
    <t>LEON ROJAS DIEGO FRANCISCO</t>
  </si>
  <si>
    <t>MORA MENDOZA GINA TERESA</t>
  </si>
  <si>
    <t>MINIMARKET NANCI</t>
  </si>
  <si>
    <t>PIZARRO CASTRO FREDDY MANUEL</t>
  </si>
  <si>
    <t>HALCONES EXPRESS</t>
  </si>
  <si>
    <t>GANCHOZO GARCIA LUIS ALBERTO</t>
  </si>
  <si>
    <t>MACIAS CRUZ GABRIELA ABIGAIL</t>
  </si>
  <si>
    <t>LOAYZA ALVARADO IRMA ESPERANZA</t>
  </si>
  <si>
    <t>GUEVARA PIZARRO BRYAN FABRICIO</t>
  </si>
  <si>
    <t>DIAZ DIAZ ANITA GEORGINA</t>
  </si>
  <si>
    <t>CGENUINA BY CARMEN MEDINA EC.</t>
  </si>
  <si>
    <t>CONTRERAS SAENZ OSWALDO FABRICIO</t>
  </si>
  <si>
    <t>FIGUEROA PAREDES EDISON FERNANDO</t>
  </si>
  <si>
    <t>MOROCHO VERGARA MARIA CARMEN</t>
  </si>
  <si>
    <t>JARAMILLO CALLE TEONILA DEL CARMEN</t>
  </si>
  <si>
    <t>MEDINA MACAO BELLA DALILA</t>
  </si>
  <si>
    <t>MALDONADO ORELLANA FREDDY ROSALINO</t>
  </si>
  <si>
    <t>YAGUANA VALERIANO NANCY DE FATIMA</t>
  </si>
  <si>
    <t>CARRION VICTOR ALONSO</t>
  </si>
  <si>
    <t>ZAMBRANO CABANILLA JEFFERSON SEGUNDO</t>
  </si>
  <si>
    <t>RAMIREZ AGUILAR ARNALDO DE JESUS</t>
  </si>
  <si>
    <t>CELI CUENCA JULIO CESAR</t>
  </si>
  <si>
    <t>JARAMILLO VARGAS FREDDY XAVIER</t>
  </si>
  <si>
    <t>REYES BARROS JUAN FERNANDO</t>
  </si>
  <si>
    <t>ABRIL ROBLEZ JOEL GEOVANNY</t>
  </si>
  <si>
    <t>MACAS ZHINCHEZ NERY BOLIVAR</t>
  </si>
  <si>
    <t>OJEDA CALLE JUAN AGUSTIN</t>
  </si>
  <si>
    <t>TALLER DE EBANISTERÍA</t>
  </si>
  <si>
    <t>CAGUA ALCIVAR YOVANNY ALFREDO</t>
  </si>
  <si>
    <t>RAMIREZ JARAMILLO EVA CRISTINA</t>
  </si>
  <si>
    <t>NAVARRETE MALDONADO GEOVANNY MARCELINO</t>
  </si>
  <si>
    <t>PESANTEZ DURAN GLORIA IRALDA</t>
  </si>
  <si>
    <t>ROMERO AGUILAR NANCY DALILA</t>
  </si>
  <si>
    <t>ALVAREZ GUAYLLA MANUEL</t>
  </si>
  <si>
    <t>CARPIO VELEZ DIANA ALEXANDRA</t>
  </si>
  <si>
    <t>TORRES ASANZA OSCAR VICENTE</t>
  </si>
  <si>
    <t>RAMIREZ LOAYZA MARIA ALICIA</t>
  </si>
  <si>
    <t>ORDOÑEZ PAREDES CRUZ GONZALO</t>
  </si>
  <si>
    <t>VIVANCO JARAMILLO LESLIE BRIDETTE</t>
  </si>
  <si>
    <t>BANCHON RIVERA CARLOS ALBERTO</t>
  </si>
  <si>
    <t>ZAMBRANO MACIAS GRAFIRA SILVANIA</t>
  </si>
  <si>
    <t>AYALA PILLACELA LOURDES MAJAVIA</t>
  </si>
  <si>
    <t>MEDINA TORRES ROSA ESTELA</t>
  </si>
  <si>
    <t>RUBIO VILLACIS VICTOR MANUEL</t>
  </si>
  <si>
    <t>ULLOA RUBIO XAVIER ALBERTO</t>
  </si>
  <si>
    <t>MEZA PICO GRECIA GIANELLA</t>
  </si>
  <si>
    <t>GUAMAN ZAMBRANO MARIA FERNANDA</t>
  </si>
  <si>
    <t>GADVAY REQUELME LISSETH PRISCILA</t>
  </si>
  <si>
    <t>VELEZ GARCIA JOSE ANTONIO</t>
  </si>
  <si>
    <t>MAAS JOZUA</t>
  </si>
  <si>
    <t>FLORES LEON HENRY EDISON</t>
  </si>
  <si>
    <t>LEMA LUCERO MARTINA</t>
  </si>
  <si>
    <t>GOMEZ HIDALGO MARIA DE LOURDES</t>
  </si>
  <si>
    <t>ORDOÑEZ CRESPO DARWIN ANTONIO</t>
  </si>
  <si>
    <t>COOPERATIVA 7 DE SEPTIEMBRE</t>
  </si>
  <si>
    <t>ULCUANGO ESPIN BERTHA CECILIA</t>
  </si>
  <si>
    <t>ARREAGA JIMENEZ ZAIDA ZOBEIDA</t>
  </si>
  <si>
    <t>RIVERA TINOCO MARIO ODILON</t>
  </si>
  <si>
    <t>CELL CENTER</t>
  </si>
  <si>
    <t>AGRICOLA GANADEEA EL PASTISAL SA AGRIGAPA</t>
  </si>
  <si>
    <t>ROJAS ROMAN RENATHO SEGUNDO</t>
  </si>
  <si>
    <t>R&amp;R PROJECTS  AND EVENTS</t>
  </si>
  <si>
    <t>AGUILAR VILLACIS DAYSE TATIANA</t>
  </si>
  <si>
    <t>RAMIREZ VALAREZO JESSY DEL CISNE</t>
  </si>
  <si>
    <t>SALDARRIAGA RENTERIA JENNER JORGE</t>
  </si>
  <si>
    <t>TOAPANTA CHANGOTASIG MARTHA PIEDAD</t>
  </si>
  <si>
    <t>CANTOS BRIONES NORMA DEL CARMEN</t>
  </si>
  <si>
    <t>MATUTE CEDEÑO ANA MARIA</t>
  </si>
  <si>
    <t>PEDRERA YANGUA MANUEL ALBERTO</t>
  </si>
  <si>
    <t>SANTANA ASTAIZA JOSE PODALIRIO</t>
  </si>
  <si>
    <t>AL GUSTO DE SAN MARTIN</t>
  </si>
  <si>
    <t>SALAZAR CARDOSO ITALIA DEL ROCIO</t>
  </si>
  <si>
    <t>YAMBAY ZUÑIGA SEGUNDO</t>
  </si>
  <si>
    <t>ARGUDO ORDOÑEZ JAIME BENIGNO</t>
  </si>
  <si>
    <t>ASANZA VILLAVICENCIO CARLOS EDUARDO</t>
  </si>
  <si>
    <t>COMTUTEC</t>
  </si>
  <si>
    <t>VERA VERA JESUS ERNESTO</t>
  </si>
  <si>
    <t>CASTILLO CALDERON CARMITA DE JESUS</t>
  </si>
  <si>
    <t>TOSTATO</t>
  </si>
  <si>
    <t>MORA GONZALES TITO RENE</t>
  </si>
  <si>
    <t>VIDEO CLUB M &amp; M</t>
  </si>
  <si>
    <t>ZAMBRANO ALVARADO MANUEL ANDRES</t>
  </si>
  <si>
    <t>COOPERATIVA DE TAXIS ZARUMA - URCU</t>
  </si>
  <si>
    <t>REQUENES GALVEZ MARTHA JANETH</t>
  </si>
  <si>
    <t>OROSCO ROBLES JAIME BAUDILIO</t>
  </si>
  <si>
    <t>ESPINOSA GUAMAN MAURO ANTONIO</t>
  </si>
  <si>
    <t>GUNCAY MINGA MANUEL DAVID</t>
  </si>
  <si>
    <t>EBANISTERIA REINA DEL CISNE</t>
  </si>
  <si>
    <t>MORANTE LUCAS CESAR ARMANDO</t>
  </si>
  <si>
    <t>SANCHEZ LEON CARMEN CELIA</t>
  </si>
  <si>
    <t>EL ESQUIMAL</t>
  </si>
  <si>
    <t>MEGASCALE S A</t>
  </si>
  <si>
    <t>DECODESIGN</t>
  </si>
  <si>
    <t>RECI JUMBAL</t>
  </si>
  <si>
    <t>FAJARDO NAGUA PAUL IVAN</t>
  </si>
  <si>
    <t>ORELLANA PRECIADO JOHN PATRICIO</t>
  </si>
  <si>
    <t>MAYON JIMENEZ WALTER GENARO</t>
  </si>
  <si>
    <t>COMPESMAR</t>
  </si>
  <si>
    <t>MOROCHO BRAVO YANETH DEL CISNE</t>
  </si>
  <si>
    <t>SODA BAR CRISTHOFER</t>
  </si>
  <si>
    <t>FEIJOO AGUILAR JUAN CARLOS</t>
  </si>
  <si>
    <t>LOMAS VALLEJO ESTEFANI MARIA</t>
  </si>
  <si>
    <t>BAQUERIZO RAMON MAXIMO ENRIQUE</t>
  </si>
  <si>
    <t>SEGURA MONTAÑO MARIA ROSA</t>
  </si>
  <si>
    <t>OVIEDO PAREDES PATRICIA DOREMIL</t>
  </si>
  <si>
    <t>TECNIFICACIONES ACUÍCOLAS PROQUALIA S A</t>
  </si>
  <si>
    <t>CABRERA ELIZALDE VICTOR ANTONIO</t>
  </si>
  <si>
    <t>FERNANDEZ ROSALES RUTH ELIZABETH</t>
  </si>
  <si>
    <t>IMPORTACIONES RENE PINEDA</t>
  </si>
  <si>
    <t>ANDRADE GUALAN MARIANA DE JESUS</t>
  </si>
  <si>
    <t>FINCA LA JOSEFA</t>
  </si>
  <si>
    <t>RAMON JACOME YAJAIRA ABIGAIL</t>
  </si>
  <si>
    <t>ARMIJOS SARANGO GLODO ORFA</t>
  </si>
  <si>
    <t>SALCAN FIALLOS RONALD LENIN</t>
  </si>
  <si>
    <t>LABORATORIO DE BOMBAS DE INYECCION MEKATRONIC DIESEL</t>
  </si>
  <si>
    <t>VALDIVIEZO Y OTRO,JUAN ALBERTO</t>
  </si>
  <si>
    <t>SERVICIOS ORENSES ASOCIADOS</t>
  </si>
  <si>
    <t>ERAZO MARTINEZ DEXITO ANDEZ</t>
  </si>
  <si>
    <t>RENDON VERA FREDDY EDMUNDO</t>
  </si>
  <si>
    <t>ELECTRO SHUSHUFINDI</t>
  </si>
  <si>
    <t>GONZALEZ FORTUNATA</t>
  </si>
  <si>
    <t>RIZZO NIVICELA CRISTHIAN ARIEL</t>
  </si>
  <si>
    <t>FREIRE LOAIZA MIGUEL ANGEL</t>
  </si>
  <si>
    <t>CONDOR VELASCO SEGUNDO ALEJANDRO</t>
  </si>
  <si>
    <t>PESANTEZ MOGROVEJO SAMANTHA MARIBEL</t>
  </si>
  <si>
    <t>ALCEIMD S.A.</t>
  </si>
  <si>
    <t>TORRES TORRES AYDA LUCIA</t>
  </si>
  <si>
    <t>MONSERRATE SUAREZ WALTHER RAUL</t>
  </si>
  <si>
    <t>COOPERATIVA DE TRANSPORTE ABDON CALDERON</t>
  </si>
  <si>
    <t>PIÑA OROZCO PAOLA CRISTINA</t>
  </si>
  <si>
    <t>BLACIO DURAN WILMER ARMANDO</t>
  </si>
  <si>
    <t>TERCENA EL GUSTO DE SU PALADAR</t>
  </si>
  <si>
    <t>LOAYZA LOAYZA YURY DEL ROSARIO</t>
  </si>
  <si>
    <t>REYES GOMEZ OCTAVIO DE JESUS</t>
  </si>
  <si>
    <t>C &amp; A</t>
  </si>
  <si>
    <t>CASTILLO MOISES ANTONIO</t>
  </si>
  <si>
    <t>RUILOVA MARIA DEL CISNE</t>
  </si>
  <si>
    <t>CAMI</t>
  </si>
  <si>
    <t>CARRION CARRION LEIDIANA</t>
  </si>
  <si>
    <t>FINCA EL PORVENIR 1</t>
  </si>
  <si>
    <t>JORDAN AGUIRRE PATRICIO GUILLERMO</t>
  </si>
  <si>
    <t>BOLOS Y REFRESCOS CARLITOS</t>
  </si>
  <si>
    <t>LOAYZA BRAVO WILSON XAVIER</t>
  </si>
  <si>
    <t>TALLER DON WILSON</t>
  </si>
  <si>
    <t>AÑAZCO VARGAS CARLOS MANUEL</t>
  </si>
  <si>
    <t>ULLAURI CALLE GALO ALBERTO</t>
  </si>
  <si>
    <t>ORTEGA APOLO PATRICIA ALEXANDRA</t>
  </si>
  <si>
    <t>GRUPO DE CABALLERIA BLINDADA NO 4 FEBRES CORDERO</t>
  </si>
  <si>
    <t>VASQUEZ NAULA LILIANA MARISELA</t>
  </si>
  <si>
    <t>GUERRERO VANEGAS FRANCIA MARJORIE</t>
  </si>
  <si>
    <t>SARES ERAS WALTER RICARDO</t>
  </si>
  <si>
    <t>PATAJALO CUTIOPALA SEGUNDO EDUARDO</t>
  </si>
  <si>
    <t>MINI MARKETING</t>
  </si>
  <si>
    <t>MAYARI</t>
  </si>
  <si>
    <t>ASOCIACION DE MEDICOS ESPECIALISTAS EN DIABETES Y TIROIDES DE EL ORO</t>
  </si>
  <si>
    <t>VITE ROLDAN LILA MARIA</t>
  </si>
  <si>
    <t>MORALES QUINCHE GRACE MARITZA</t>
  </si>
  <si>
    <t>TIENDA PONTON</t>
  </si>
  <si>
    <t>RAMON SANMARTIN LUIS ANGEL</t>
  </si>
  <si>
    <t>MINIMARKET AYTANA</t>
  </si>
  <si>
    <t>LEON JIMENEZ MARIANA DE JESUS</t>
  </si>
  <si>
    <t>GUAMAN QUILLIGANA ROSA AMELIA</t>
  </si>
  <si>
    <t>MOSQUERA ALVARADO EGDA PIEDAD</t>
  </si>
  <si>
    <t>LUCERO ASANZA PORFIRIO ROLANDO</t>
  </si>
  <si>
    <t>VERDEZOTO CUÑEZ LUCIA ZARA</t>
  </si>
  <si>
    <t>BUSTOS ROJAS CUMANDA DEL CARMEN</t>
  </si>
  <si>
    <t>OJEDA SAMANIEGO MAYURI ALEXANDRA</t>
  </si>
  <si>
    <t>RIVERA MACAS KARRY FABRICIO</t>
  </si>
  <si>
    <t>JIMENEZ MAZA JESSICA JANETH</t>
  </si>
  <si>
    <t>MENDIETA QUEZADA ALEJANDRINA DE JESUS</t>
  </si>
  <si>
    <t>MOROCHO GODOY LUIS PAUL</t>
  </si>
  <si>
    <t>BUELES BARREZUETA LUIS NELSON</t>
  </si>
  <si>
    <t>TALLER DE LATERIA Y PINTURA EL NEGRO</t>
  </si>
  <si>
    <t>GUERRERO ENCALADA XAVIER ARTURO</t>
  </si>
  <si>
    <t>GARZON CHUNGA EMMA ANTONIA</t>
  </si>
  <si>
    <t>MOGROVEJO MOROCHO GLADYS MARINA</t>
  </si>
  <si>
    <t>ROMERO ROMERO ESPERANZA PIEDAD</t>
  </si>
  <si>
    <t>ZAMBRANO CELY OSWALDO MIGUEL</t>
  </si>
  <si>
    <t>JIMENEZ PIEDRA CRISTHIAN MANUEL</t>
  </si>
  <si>
    <t>SALAS NARVAEZ CARLOS OLAYO</t>
  </si>
  <si>
    <t>LLAGUARIMA AGURTO LUIS RIGOBERTO</t>
  </si>
  <si>
    <t>OCHOA CEVALLOS LUIS EDUARDO</t>
  </si>
  <si>
    <t>JATIVA CORDOVA JESSICA JESENNIA</t>
  </si>
  <si>
    <t>JEKA</t>
  </si>
  <si>
    <t>NAGUA NAGUA SILVIA LUCILA</t>
  </si>
  <si>
    <t>PALADINES VARGAS VERONICA CECILIA</t>
  </si>
  <si>
    <t>RAMIREZ FIERRO MARIA LIGIA</t>
  </si>
  <si>
    <t>RAMIREZ PAZMIÑO JULIO CESAR</t>
  </si>
  <si>
    <t>JARAMILLO JUMBO ENRIQUE ALCIVAR</t>
  </si>
  <si>
    <t>GALLARDO LOAIZA MARIA ANTONIETA</t>
  </si>
  <si>
    <t>HERAS HERAS KLEBER JACINTO</t>
  </si>
  <si>
    <t>FLORES MITE ANA MARISOL</t>
  </si>
  <si>
    <t>CEFERINO ANDRADE NEGDA CECILIA</t>
  </si>
  <si>
    <t>LOPEZ TORO QUITERIA ELETICIA</t>
  </si>
  <si>
    <t>PULLA CHAVEZ MANUEL JESUS</t>
  </si>
  <si>
    <t>MATAMOROS SANCHEZ ESNID ESMERALDA</t>
  </si>
  <si>
    <t>AGUILAR SANCHEZ LINO</t>
  </si>
  <si>
    <t>SODA BAR CARIBE</t>
  </si>
  <si>
    <t>B Z CONSTRUCCIONES CIA LTDA</t>
  </si>
  <si>
    <t>SANMARTIN ROMERO SANDRA MARIBEL</t>
  </si>
  <si>
    <t>ESPINOZA GUZMAN LUIS ALBERTO</t>
  </si>
  <si>
    <t>LUNA CESAR AUGUSTO</t>
  </si>
  <si>
    <t>DE LA TORRE PAEZ EDGAR PATRICIO</t>
  </si>
  <si>
    <t>HACIENDA LA MONTAÑA</t>
  </si>
  <si>
    <t>HACIENDA SAN IDELFONSO</t>
  </si>
  <si>
    <t>PORTOCARRERO MOSQUERA JUAN GABRIEL</t>
  </si>
  <si>
    <t>TAPIA PACHECO NINFA HILDA</t>
  </si>
  <si>
    <t>SANCHEZ SANCHEZ SERGIO ARISTIDES</t>
  </si>
  <si>
    <t>GUAPISACA YANZA WALTER JAVIER</t>
  </si>
  <si>
    <t>ACARO YANEZ DAMARIS ANAHI</t>
  </si>
  <si>
    <t>VARIEDADES ANAHI</t>
  </si>
  <si>
    <t>GUAMAN YUNGAICELA AMALIA JOSEFINA</t>
  </si>
  <si>
    <t>CAMARONERA PAULINA</t>
  </si>
  <si>
    <t>ARMIJOS RAMON JUSTO CELIN</t>
  </si>
  <si>
    <t>ORTIZ QUIZHPI ELVIRA AURORA</t>
  </si>
  <si>
    <t>PARRALES MACIAS JORGE WILLIAMS</t>
  </si>
  <si>
    <t>GUAYARA TIGRE VICTOR LUIS</t>
  </si>
  <si>
    <t>POLANCO AYALA KERLY MARISOL</t>
  </si>
  <si>
    <t>CAMACHO INDACOCHEA ELIZABETH JOHANNA</t>
  </si>
  <si>
    <t>SANCHEZ ATARIGUANA BRAULIO GERMAN</t>
  </si>
  <si>
    <t>CAMPOS APOLO EUDOSIA MARIA</t>
  </si>
  <si>
    <t>RESTAURANT EL BUEN GUSTO</t>
  </si>
  <si>
    <t>CASTILLO NARVAEZ JAIME BENIGNO</t>
  </si>
  <si>
    <t>FINCA VIVIANA</t>
  </si>
  <si>
    <t>PRADO DIAZ GABRIEL EDUARDO</t>
  </si>
  <si>
    <t>ROSALES TAMAYO ERMES LORENZO</t>
  </si>
  <si>
    <t>CARREÑO CHERREZ WILLIAM ROBERT</t>
  </si>
  <si>
    <t>WILLY CHERREZ</t>
  </si>
  <si>
    <t>ACOSTA ZAMBRANO JANG FABRICIO</t>
  </si>
  <si>
    <t>BANCHON RAMIREZ CARLOS ENRIQUE</t>
  </si>
  <si>
    <t>AGUILAR TEBANTE DIANA CAROLINA</t>
  </si>
  <si>
    <t>HERRERA CASTILLO FAVIOLA</t>
  </si>
  <si>
    <t>CABRERA AMAYA MARIA ELENA</t>
  </si>
  <si>
    <t>PEÑA SUSANA JOSEFINA</t>
  </si>
  <si>
    <t>QUEZADA FAJARDO TANYA KELY</t>
  </si>
  <si>
    <t>ARMIJOS ORELLANA CARMEN KATHERINE</t>
  </si>
  <si>
    <t>ARTESANIA MUEBLES RESPUESTO ARMIJOS ORELLANA</t>
  </si>
  <si>
    <t>MUÑOZ MENDOZA DARIO JAVIER</t>
  </si>
  <si>
    <t>RAMIREZ BETANCOURT DORA KARINA</t>
  </si>
  <si>
    <t>PONCE ARMIJOS ANGELA LUCIA</t>
  </si>
  <si>
    <t>VALDIVIEZO SALAMEA JUAN FRANCISCO</t>
  </si>
  <si>
    <t>ARMIJOS JIMENEZ VIVIANA CAROLINA</t>
  </si>
  <si>
    <t>SARANGO JUMBO GREGORIO ISAEL</t>
  </si>
  <si>
    <t>IZQUIERDO GUALAN ZORAIDA JACQUELINE</t>
  </si>
  <si>
    <t>MINIMARKET CRISPA</t>
  </si>
  <si>
    <t>SOLANO PEREIRA PAUL RODRIGO</t>
  </si>
  <si>
    <t>SOJOS ESPINOZA ALFREDO VINICIO</t>
  </si>
  <si>
    <t>PEREIRA ZAMBRANO ZOILA MERCEDES</t>
  </si>
  <si>
    <t>MODAS MERCEDES</t>
  </si>
  <si>
    <t>AGURTO GUAYAS MERCY PATRICIA</t>
  </si>
  <si>
    <t>BUELE SALAZAR MANUEL TESBITA</t>
  </si>
  <si>
    <t>DIAZ BUELE DIEGO ARMANDO</t>
  </si>
  <si>
    <t>GOROTIZA ROMERO JHON ALFREDO</t>
  </si>
  <si>
    <t>PUCHA VALDIVIEZO CARMEN MARIA</t>
  </si>
  <si>
    <t>ROMERO HERMAN ENRIQUE</t>
  </si>
  <si>
    <t>ROMERO ANDRADE TEODOSA DEL CARMEN</t>
  </si>
  <si>
    <t>DE LA CRUZ RAMIREZ MEDARDO ANIBAL</t>
  </si>
  <si>
    <t>QUEZADA CABEZAS RAUL RAFAEL GONZALO</t>
  </si>
  <si>
    <t>AÑAZCO JARAMILLO SARA JUDITH</t>
  </si>
  <si>
    <t>PINEDA PACHECO RODRIGO ALEXANDER</t>
  </si>
  <si>
    <t>TORRES RIOFRIO JOSE PODALIRIO</t>
  </si>
  <si>
    <t>NUGRA SANCHEZ JENNIFFER ALEXANDRA</t>
  </si>
  <si>
    <t>VEGA ARROBO FRANCISCA PATRICIA</t>
  </si>
  <si>
    <t>JARAMILLO RAMON ONORATO DE JESUS</t>
  </si>
  <si>
    <t>PILACUAN SALAZAR LUIS HAIRO</t>
  </si>
  <si>
    <t>ROMERO VERA JOSE ENRIQUE</t>
  </si>
  <si>
    <t>MERIZALDE ENCALADA FANNY MARIA</t>
  </si>
  <si>
    <t>MATAMOROS PAREDES HELION SAMUEL</t>
  </si>
  <si>
    <t>AGUILAR ROMERO OLGA SANDRA</t>
  </si>
  <si>
    <t>CORONEL MENDOZA SIXTO MAXIMILIANO</t>
  </si>
  <si>
    <t>REYES VEGA RUTH REGINA</t>
  </si>
  <si>
    <t>REYES CASANOVA JOSE ROBERTO</t>
  </si>
  <si>
    <t>CHAVEZ CHAVEZ MANUEL LEONIDAS</t>
  </si>
  <si>
    <t>GRANDA AZUERO ROSALINA EUFRACIA</t>
  </si>
  <si>
    <t>JARAMILLO OJEDA PEDRO JOSE</t>
  </si>
  <si>
    <t>ESPINOZA MATAMOROS CARLOTA DEL ROCIO</t>
  </si>
  <si>
    <t>ZAMBRANO CONFORME CALIXTO HUMBERTO</t>
  </si>
  <si>
    <t>MUELLE PRODEMAR</t>
  </si>
  <si>
    <t>SERNA AREVALO LEONARDO MAURICIO</t>
  </si>
  <si>
    <t>JARAMILLO JAPON WELLINGTON ISRAEL</t>
  </si>
  <si>
    <t>CONSTRUCCIONES METALICAS Y ACACADOS J J</t>
  </si>
  <si>
    <t>ESPINOZA BETANCOURT ANDREA MICHELLE</t>
  </si>
  <si>
    <t>LITUMA PARALES CARLOS JOSUE</t>
  </si>
  <si>
    <t>LITUMA'S BAND</t>
  </si>
  <si>
    <t>ITURRALDE HEREDIA ARIANA YULEISSY</t>
  </si>
  <si>
    <t>SAENZ LOPEZ MARLENE ROCIO</t>
  </si>
  <si>
    <t>HIDALGO TORRES MANUEL FRANCISCO</t>
  </si>
  <si>
    <t>MANRIQUE TENESACA ANDRES ALBERTO</t>
  </si>
  <si>
    <t>DAVILA CHIMBO LUIS ANGEL</t>
  </si>
  <si>
    <t>CELI SUSCAL EDISON WALTER</t>
  </si>
  <si>
    <t>DURAN PESANTEZ DAMARIS DEL PILAR</t>
  </si>
  <si>
    <t>FULL FUN KARAOKE 1</t>
  </si>
  <si>
    <t>PIURI CORREA FRANCO LEONIDAS</t>
  </si>
  <si>
    <t>GONZALEZ BLACIO FAMMER ANTONIO</t>
  </si>
  <si>
    <t>BRAVO ESPINOZA FRICXON JAHIR</t>
  </si>
  <si>
    <t>CRUZ CRUZ MAYERLI THAIZ</t>
  </si>
  <si>
    <t>FRUTAS Y VERDURAS DAYANA</t>
  </si>
  <si>
    <t>REYNA BUÑAY ANTHONY FERNANDO</t>
  </si>
  <si>
    <t>RECICLADORA DON REYNA</t>
  </si>
  <si>
    <t>GUALACIO CUJILEMA VICTOR</t>
  </si>
  <si>
    <t>JIMENEZ MORA CARMEN ELIZABETH</t>
  </si>
  <si>
    <t>SAENZ GARCIA MAIRA MARGOTH</t>
  </si>
  <si>
    <t>VALAREZO SOLANO JOSE MIGUEL</t>
  </si>
  <si>
    <t>COSTA REYNA VALERIA CHRISTINA</t>
  </si>
  <si>
    <t>VALERIE S</t>
  </si>
  <si>
    <t>IBUJES QUINTERO ALEX ROMAIRO</t>
  </si>
  <si>
    <t>UVIDIA AGUILERA DIANA CAROLINA</t>
  </si>
  <si>
    <t>TORRES CABRERA DIANA EMERITA</t>
  </si>
  <si>
    <t>GIRON PORRAS GLORIA ARGENTINA</t>
  </si>
  <si>
    <t>ENCARNACION FLORES ANGIE GISSELLA</t>
  </si>
  <si>
    <t>CABRERA SEGARRA MARIA BELEN</t>
  </si>
  <si>
    <t>MACHALEÑOS</t>
  </si>
  <si>
    <t>MELENDRES MAYON ANDY JAHIR</t>
  </si>
  <si>
    <t>BOSMEDIANO ENCALADA GENESIS ARACELY</t>
  </si>
  <si>
    <t>HUANGA SARAGURO FRANKLIN DANILO</t>
  </si>
  <si>
    <t>BARRE MERA JOSE LAUREANO</t>
  </si>
  <si>
    <t>GONZALEZ HERRERA KATHERINE ANDREA</t>
  </si>
  <si>
    <t>BECERRA CARMEN CLARIZA</t>
  </si>
  <si>
    <t>CORDOVA SANCHEZ CARLOS EDUARDO</t>
  </si>
  <si>
    <t>BRAVO ROBLES JENNER OSWALDO</t>
  </si>
  <si>
    <t>ABARCA MURILLO CARLA GABRIELA</t>
  </si>
  <si>
    <t>FIESTAS GRUPO ABARCA MURILLO</t>
  </si>
  <si>
    <t>CASTILLO ARMIJOS MARIA CANDIDA</t>
  </si>
  <si>
    <t>MINITIENDA MARIA</t>
  </si>
  <si>
    <t>SEMIGLIA ORTEGA WALTER ANTONIO</t>
  </si>
  <si>
    <t>MEDINA CUELLAR MARIA LETICIA</t>
  </si>
  <si>
    <t>REYES OROSCO KAREN GISELLA</t>
  </si>
  <si>
    <t>NOVEDADES ELI</t>
  </si>
  <si>
    <t>SOLANO CARRION FRANKLIN MARCEL</t>
  </si>
  <si>
    <t>MATAMOROS MENENDEZ ANGELICA LISSETH</t>
  </si>
  <si>
    <t>FLORES ICAZA DANDY ARIEL</t>
  </si>
  <si>
    <t>NORIEGA COBOS JESSICA MARIANA</t>
  </si>
  <si>
    <t>GABINETE JESSICA</t>
  </si>
  <si>
    <t>VELASQUEZ MILES SERVIO DELFIN</t>
  </si>
  <si>
    <t>LEON SERRANO HUGO ANDRES</t>
  </si>
  <si>
    <t>YUNGA CALDERON RICHARD ALCIVAR</t>
  </si>
  <si>
    <t>MECANIA Y ALMACEN NITO</t>
  </si>
  <si>
    <t>VALAREZO VALDIVIEZO MARIA GERMANIA</t>
  </si>
  <si>
    <t>FAREZ ZAMBRANO VERONICA JISSEL</t>
  </si>
  <si>
    <t>CALVA SOLANO ELENA DE LOURDES</t>
  </si>
  <si>
    <t>LA ESQUINA DEL ACCESORIO</t>
  </si>
  <si>
    <t>ROMERO ENCALADA LUIS ARMANDO</t>
  </si>
  <si>
    <t>CORONEL ALVARADO VICTOR OMAR</t>
  </si>
  <si>
    <t>CHALEN CARDENAS JUAN CRISOSTOMO</t>
  </si>
  <si>
    <t>CHENCHE ZAMBRANO ROSA ALEJANDRINA</t>
  </si>
  <si>
    <t>BAZAR 3 HERMANOS</t>
  </si>
  <si>
    <t>MEDINA VELEPUCHA MARILU EUGENIA</t>
  </si>
  <si>
    <t>PRADO SARMIENTO WUILLAN LEODAN</t>
  </si>
  <si>
    <t>ARMIJOS AZUERO VICENTE JOB</t>
  </si>
  <si>
    <t>CUEVA ROMERO ANGEL PAUL</t>
  </si>
  <si>
    <t>GRANDA PAREDES JOSE RONAL</t>
  </si>
  <si>
    <t>GABINO TOLEDO JIMMY MARCELO</t>
  </si>
  <si>
    <t>AGUIRRE ERIQUE HAYDEE DEL ROSARIO</t>
  </si>
  <si>
    <t>CUSME MENDOZA JOSE PABLO</t>
  </si>
  <si>
    <t>CHAPALBAY VALLEJO MARIA ROMELIA</t>
  </si>
  <si>
    <t>FRANCO CORDOVA YARA MARIA</t>
  </si>
  <si>
    <t>FLORES ROQUE LUIS ALBERTO</t>
  </si>
  <si>
    <t>MERCHAN GUERRERO VICTOR RAUL</t>
  </si>
  <si>
    <t>PINZON CABRERA FREDY MANUEL</t>
  </si>
  <si>
    <t>CHUNCHO AGUINSACA MARIA CLEMENCIA</t>
  </si>
  <si>
    <t>FLORES CORONEL SANDRA ELENA</t>
  </si>
  <si>
    <t>PROCEL ORELLANA MANUEL FRANCISCO</t>
  </si>
  <si>
    <t>SANCHEZ JARAMILLO FABIAN HOMERO</t>
  </si>
  <si>
    <t>MAZA CUMBICOS FAUSTO ANDRES</t>
  </si>
  <si>
    <t>PEZO JACOME CARLOS LEONIDAS</t>
  </si>
  <si>
    <t>AGUILAR RUIZ OLGA MARIA</t>
  </si>
  <si>
    <t>PUMA CHUYA MARCIA FAVIOLA</t>
  </si>
  <si>
    <t>GOMEZ GUZMAN JINNY MANYORY</t>
  </si>
  <si>
    <t>SARMIENTO LANDIN ROSA EMILIA</t>
  </si>
  <si>
    <t>PUGO LEON LUIS ANGEL</t>
  </si>
  <si>
    <t>TRIVIÑO PEZO VERONICA CELENE.</t>
  </si>
  <si>
    <t>LEMA GAVIN JOSSELYN JAZMIN</t>
  </si>
  <si>
    <t>ARMIJOS ARMIJOS MAURICIO NORBERTO</t>
  </si>
  <si>
    <t>PAPELERIA JAC</t>
  </si>
  <si>
    <t>MOSQUERA CORDOVA FANNY EMILDA</t>
  </si>
  <si>
    <t>CAMPOVERDE AMAYA KAROL VERONICA</t>
  </si>
  <si>
    <t>MENDIETA ALVARADO JAIR ALVEIRO</t>
  </si>
  <si>
    <t>VILLACRES SEMINARIO JAVIER MAURICIO</t>
  </si>
  <si>
    <t>ORDOÑEZ ESPINOZA DELICIA CECIBEL</t>
  </si>
  <si>
    <t>QUIMI LEON NARCISA AMARILES</t>
  </si>
  <si>
    <t>ZAMBRANO PALACIOS GERMANIA ISABEL</t>
  </si>
  <si>
    <t>SERRANO ESPINOZA JAIRO EDUARDO</t>
  </si>
  <si>
    <t>CEVICHERÍA TRIÁNGULO DE LAS BERMUDAS</t>
  </si>
  <si>
    <t>VISCAINO VISCAINO FAUSTO DIONICIO</t>
  </si>
  <si>
    <t>LOAIZA APOLO JUANA MERCEDES</t>
  </si>
  <si>
    <t>GUACHIZACA ORELLANA AGUEDITA PIEDAD</t>
  </si>
  <si>
    <t>MODAS YANY</t>
  </si>
  <si>
    <t>INFANTE VILLON SANDRA MARIA</t>
  </si>
  <si>
    <t>BENITEZ FLORES CRISTIAN RAFAEL</t>
  </si>
  <si>
    <t>NEGOCIOS INDABE</t>
  </si>
  <si>
    <t>AGUILAR TORRES JORGE HERNAN</t>
  </si>
  <si>
    <t>ZURITA SALINAS ZOILA ESTEFANI</t>
  </si>
  <si>
    <t>BARRETO ESCOBAR LUIS JOSE</t>
  </si>
  <si>
    <t>PASION DE GAVILANES</t>
  </si>
  <si>
    <t>MUÑOZ CARRION NORMA TERESA DE JESUS</t>
  </si>
  <si>
    <t>COLLAGUAZO HERRERA CARLOS LUIS</t>
  </si>
  <si>
    <t>ANDRADE ARAGUNDI CRISTINA MARILYN</t>
  </si>
  <si>
    <t>SANMARTIN GONZALEZ DANIEL JACINTO</t>
  </si>
  <si>
    <t>TORO CARCHIPULLA MANUEL ENRIQUE</t>
  </si>
  <si>
    <t>HACIENDA BUENOS AIRES</t>
  </si>
  <si>
    <t>URGILES CALLE MIGUEL ARTURO</t>
  </si>
  <si>
    <t>CHAVEZ PARRALES YOFRE DOMINGO</t>
  </si>
  <si>
    <t>ANDICOM LINEA INTERNACIONAL</t>
  </si>
  <si>
    <t>SANMARTIN CAPELO BLANCA LIBIA DEL ROSARIO</t>
  </si>
  <si>
    <t>ACERPAC S A</t>
  </si>
  <si>
    <t>PEÑAHERRERA CORREA EMMA CECILIA</t>
  </si>
  <si>
    <t>CASTILLO MASACHE JOSE FRANCEL</t>
  </si>
  <si>
    <t>BARRERA AGUILAR JULIO MARLON</t>
  </si>
  <si>
    <t>GALARZA IZURIETA CESAR ANTONIO</t>
  </si>
  <si>
    <t>GUZMAN FLORES ESTEBAN VICENTE</t>
  </si>
  <si>
    <t>PALACIOS RIOS ZULIMA LISSETT</t>
  </si>
  <si>
    <t>PALADINES GUAMAN SANTOS HUMBERTO</t>
  </si>
  <si>
    <t>RUIZ LOZADA HANS PAUL</t>
  </si>
  <si>
    <t>FADUL REYES KAREN ANDREA</t>
  </si>
  <si>
    <t>CONSTANTE SANCHEZ KARLA ANDREA</t>
  </si>
  <si>
    <t>COFFE CAKE S DULCES MOMENTOS</t>
  </si>
  <si>
    <t>AJILA MORA MARIA ROSARIO</t>
  </si>
  <si>
    <t>CHICANGO PUENAYAN MARIA DEL SOCORRO</t>
  </si>
  <si>
    <t>HERRERA HERRERA RODRIGO EMILIANO</t>
  </si>
  <si>
    <t>LAVADORA EL CHINO</t>
  </si>
  <si>
    <t>FALCONI PELAEZ SANDRA VERONICA</t>
  </si>
  <si>
    <t>MOROCHO HURTADO JORGE VINICIO</t>
  </si>
  <si>
    <t>CHALEN TEJEDOR PAOLA KATIUSCA</t>
  </si>
  <si>
    <t>CYBER NYA</t>
  </si>
  <si>
    <t>SANCHEZ CALLE RONALD DAVIS</t>
  </si>
  <si>
    <t>DAS TECNOLOGIAS</t>
  </si>
  <si>
    <t>LEON VERGARA FANNY DEL CARMEN</t>
  </si>
  <si>
    <t>CREACIONES FARGOT</t>
  </si>
  <si>
    <t>SANTOS CARPIO MARIA ESPERANZA</t>
  </si>
  <si>
    <t>COMEDOR EL SABOR DE DON JORGE</t>
  </si>
  <si>
    <t>APOLO VALAREZO GONZALO RODRIGO</t>
  </si>
  <si>
    <t>CASTILLO RIOS LUZ MARIA</t>
  </si>
  <si>
    <t>TIENDA DON CHAMBA</t>
  </si>
  <si>
    <t>VEGA ORTEGA MARCOS FRANCISCO</t>
  </si>
  <si>
    <t>GRANDA PARRALES JAVIER WILBERTO</t>
  </si>
  <si>
    <t>GOMEZ MORA ANDRES GEOVANNY</t>
  </si>
  <si>
    <t>PLAZA ZAMBRANO ARGENIS FERNANDO</t>
  </si>
  <si>
    <t>PONCE TELLO RAQUEL HERMENCIA</t>
  </si>
  <si>
    <t>PINDO GUAZHA DIEGO HECTOR</t>
  </si>
  <si>
    <t>SOLEDISPA MERA ESTELITA VIVIANA</t>
  </si>
  <si>
    <t>CABRERA ROMERO VICTOR HUGO</t>
  </si>
  <si>
    <t>FAJARDO CORTEZ MANUEL JESUS</t>
  </si>
  <si>
    <t>LOAYZA MALDONADO PATRICIO</t>
  </si>
  <si>
    <t>PACHECO GUAMAN ESTELA MATILDE</t>
  </si>
  <si>
    <t>FRANCO ARREAGA MARCOS JOSE</t>
  </si>
  <si>
    <t>ESCUELA DE TAE KWOE-DO ''ELENA FRANCO''</t>
  </si>
  <si>
    <t>QUINDE GOMEZ JOHON KLEBER</t>
  </si>
  <si>
    <t>LIBRERIA Y PAPELERIA PAOLA</t>
  </si>
  <si>
    <t>IÑAGUAZO KLEVER ALCIDES</t>
  </si>
  <si>
    <t>ZAMBRANO LEON TERESA MARIA</t>
  </si>
  <si>
    <t>CUESTA ABRIL MERCEDES FREMIOT</t>
  </si>
  <si>
    <t>VACA PACHECO JOFRE ENRIQUE</t>
  </si>
  <si>
    <t>ALMACHE CHANGO LOLA MARITZA</t>
  </si>
  <si>
    <t>MORALES AUZ EDUARDO ALFREDO</t>
  </si>
  <si>
    <t>GRANDA LOYOLA SIXTO RIGOBERTO</t>
  </si>
  <si>
    <t>BALLADARES CONCHA CLAUDIO RAFAEL</t>
  </si>
  <si>
    <t>TALLER DE RADIO Y TV PASAJE</t>
  </si>
  <si>
    <t>GRANDA HERRERA MANUEL VITELIO</t>
  </si>
  <si>
    <t>LAPO YAGUANA ULPIANO</t>
  </si>
  <si>
    <t>EMPLASTICADORA LAPO</t>
  </si>
  <si>
    <t>CEDILLO LUNA NORMA BELGICA</t>
  </si>
  <si>
    <t>BORJA ARROYO GREGORIA</t>
  </si>
  <si>
    <t>PACHECO GONZALEZ ANGELA GERMANIA</t>
  </si>
  <si>
    <t>CHAVEZ CORDOVA FANNY MARIBEL</t>
  </si>
  <si>
    <t>BORJA LOPEZ FANNY JOHANNA</t>
  </si>
  <si>
    <t>CHAMBA HERRERA ANGELA MERCEDES</t>
  </si>
  <si>
    <t>DEPOSITO DE MADERA EL MAKAREY</t>
  </si>
  <si>
    <t>GUANGA RAMON GIOVANI ALFREDO</t>
  </si>
  <si>
    <t>DEPOSITO GIOVANI</t>
  </si>
  <si>
    <t>CAIVINAGUA BANEGAS FREY FAUSTO</t>
  </si>
  <si>
    <t>REMACHE REMACHE FLAVIO ORLANDO</t>
  </si>
  <si>
    <t>FARMACIA BOYACA</t>
  </si>
  <si>
    <t>ELIZALDE PONTON LIVIO IVAN</t>
  </si>
  <si>
    <t>CAFE VERDE</t>
  </si>
  <si>
    <t>CAMPUZANO CALDERON GERMANIA MANUELA</t>
  </si>
  <si>
    <t>D.L DISTRIBUIDORA LUCÍA</t>
  </si>
  <si>
    <t>QUEZADA CRUZ ANTONIO GONZALO AGUSTIN</t>
  </si>
  <si>
    <t>CELI ROMERO KLEBER ELPIDIO</t>
  </si>
  <si>
    <t>VACA CALERO ROY FERNANDO</t>
  </si>
  <si>
    <t>FOOD FAST FERNANDITA</t>
  </si>
  <si>
    <t>FLORES RIVERA CARMELINA</t>
  </si>
  <si>
    <t>PANADERIA FLORES</t>
  </si>
  <si>
    <t>JARAMILLO JARAMILLO EDGAR ROLANDO</t>
  </si>
  <si>
    <t>RAMON ESPINOZA JOSE ROSALINO</t>
  </si>
  <si>
    <t>REYES MALDONADO LORGIA DEL CARMEN</t>
  </si>
  <si>
    <t>ASOCIACION DE CAÑICULTORES AUTONOMOS DEL ALTIPLANO ORENSE 15 DE SEPTIEMBRE ASOCAÑALORO</t>
  </si>
  <si>
    <t>ZAMBRANO VILLIGUA JAIRON LEODAN</t>
  </si>
  <si>
    <t>MINUCHE SERRANO JOSE BENJAMIN</t>
  </si>
  <si>
    <t>ENCALADA CUENCA MARIA ELENA</t>
  </si>
  <si>
    <t>MIRANDA GONZAGA KLEBER AUGUSTO</t>
  </si>
  <si>
    <t>SOCIEDAD CIVIL S &amp; T</t>
  </si>
  <si>
    <t>COMERCIO &amp; SERVICIO OREMPI</t>
  </si>
  <si>
    <t>ASOCIACION AGROPECUARIA LABRADORES DE LA TIERRA SANTA ROSA AGROLATISAR</t>
  </si>
  <si>
    <t>GALLARDO MALDONADO FRANCIA RITA</t>
  </si>
  <si>
    <t>INTIMAMENTE BELLA</t>
  </si>
  <si>
    <t>ORELLANA ALVARADO CARLOS ALFREDO</t>
  </si>
  <si>
    <t>COOPERATIVA DE TRANSPORTES COTISA</t>
  </si>
  <si>
    <t>OJEDA VICTORIA</t>
  </si>
  <si>
    <t>GUAYAS MENDOZA MARIA SORAYDA</t>
  </si>
  <si>
    <t>CACERES AGUILERA JULIA ELIZA</t>
  </si>
  <si>
    <t>CORONEL AGUILAR SANDRA PATRICIA</t>
  </si>
  <si>
    <t>SPORT LINE</t>
  </si>
  <si>
    <t>DUCHITANGA QUINTEROS JENNY MARGARITA</t>
  </si>
  <si>
    <t>PEREZ ECHEVERRIA MIGUEL DEL CISNE</t>
  </si>
  <si>
    <t>TALLER DE CERRAJERIA MIGUEL PEREZ</t>
  </si>
  <si>
    <t>CHACAGUASAY FLORES NORMA ANGELICA</t>
  </si>
  <si>
    <t>SERRANO CASTILLO MARY ESMERALDA</t>
  </si>
  <si>
    <t>CAÑETACO JARAMILLO CHRISTIAN RAUL</t>
  </si>
  <si>
    <t>CLUB TURISTICO HAPPY HOUSE</t>
  </si>
  <si>
    <t>CHAMBA AJILA JOSE ALFONSO</t>
  </si>
  <si>
    <t>ELINDCO S A COMPAÑIA ELECTRICA INDUSTRIAL Y COMERCIAL</t>
  </si>
  <si>
    <t>ELINDCO S A</t>
  </si>
  <si>
    <t>JIMENEZ GUAYCHA ELBER JONNATHAN</t>
  </si>
  <si>
    <t>GRAN PASAJE</t>
  </si>
  <si>
    <t>CARRION IÑIGUEZ ROBERTO CARLOS</t>
  </si>
  <si>
    <t>PALLETS</t>
  </si>
  <si>
    <t>YUQUILEMA CONGACHA JOSE MANUEL</t>
  </si>
  <si>
    <t>MAISINCHO ZUÑIGA ZOILA ROSA</t>
  </si>
  <si>
    <t>ORELLANA RAMON DARWIN JAVIER</t>
  </si>
  <si>
    <t>LUNA IZQUIERDO TATIANA VANESSA</t>
  </si>
  <si>
    <t>IÑIGUEZ TORRES JULIA CARMELINA</t>
  </si>
  <si>
    <t>BAR COQUITO</t>
  </si>
  <si>
    <t>CALLE TORRES KATHERINE MARIA</t>
  </si>
  <si>
    <t>CAMPAÑA ELECTORAL 2019 VOCALES DE JUNTAS PARROQUIALES PARROQUIA PROGRESO MOVIMIENTO ALIANZA PAIS, PATRIA ALTIVA I SOBERANA LISTA 35 JPEEO-410-18-01-2019-PERM</t>
  </si>
  <si>
    <t>SANCHEZ MACHARE SUSANA STEFANY</t>
  </si>
  <si>
    <t>CARRION BLACIO PEDRO GEOVANNY</t>
  </si>
  <si>
    <t>PARRA CHALEN JUAN BOSCO</t>
  </si>
  <si>
    <t>BRAVO RAMIREZ FRANCISCO OSWALDO</t>
  </si>
  <si>
    <t>LACOKETA</t>
  </si>
  <si>
    <t>TORO AGUILAR ARMANDO WILFRIDO</t>
  </si>
  <si>
    <t>REINOSO SANCHEZ REINA ROCIO</t>
  </si>
  <si>
    <t>MAJI CHIMBOLEMA JUANA CARMEN</t>
  </si>
  <si>
    <t>FIGUEROA PEREZ KELLY FLORISELVA</t>
  </si>
  <si>
    <t>CAMARONERA ALCATRAZ</t>
  </si>
  <si>
    <t>ROGEL CAMPOVERDE MIGUEL ANGEL</t>
  </si>
  <si>
    <t>TECNIELECTRO</t>
  </si>
  <si>
    <t>AMAZONAS PAGOS</t>
  </si>
  <si>
    <t>POGO VILELA KARLA PATRICIA</t>
  </si>
  <si>
    <t>BERMEO SEGARRA WILSON LONGINO</t>
  </si>
  <si>
    <t>CASIQUE TORRES ONELL ALEXANDER</t>
  </si>
  <si>
    <t>CUENCA LEON SONIA MARISABEL</t>
  </si>
  <si>
    <t>LOOR VELASQUEZ FATIMA MARIBEL</t>
  </si>
  <si>
    <t>RAMIREZ UNUZUNGO JOSE ENRIQUE</t>
  </si>
  <si>
    <t>MALDONADO POLIBIO HONORATO</t>
  </si>
  <si>
    <t>SIGUENZA REYES MARIANA LUISA</t>
  </si>
  <si>
    <t>VELASQUEZ COBENA MERCEDES EVELINA</t>
  </si>
  <si>
    <t>MINI MARKET JOS NIC</t>
  </si>
  <si>
    <t>CUENCA CUENCA LIDA ARGENTINA</t>
  </si>
  <si>
    <t>MALAGON FLORES MIGUEL ANGEL</t>
  </si>
  <si>
    <t>MUÑOZ CARRION ADRIAN FERNANDO</t>
  </si>
  <si>
    <t>CUENCA MANUEL IGNACIO</t>
  </si>
  <si>
    <t>GUARACA CAMPOVERDE JOSE DANIEL</t>
  </si>
  <si>
    <t>PHARMAZUR</t>
  </si>
  <si>
    <t>LOARTE CARAGUAY MAIRA ALEJANDRA</t>
  </si>
  <si>
    <t>AGUILAR ONTANEDA JONATHAN HUMBERTO</t>
  </si>
  <si>
    <t>BRICEÑO LAPO KLEBER LEONARDO</t>
  </si>
  <si>
    <t>LA TORRE</t>
  </si>
  <si>
    <t>ALVARADO CAMPOVERDE VANESSA DE LOURDES</t>
  </si>
  <si>
    <t>ORTEGA ALMACHE MANUEL MAURICIO</t>
  </si>
  <si>
    <t>DOVAL MULTISERVICIOS</t>
  </si>
  <si>
    <t>FARIÑO PAVON JAIME DANIEL</t>
  </si>
  <si>
    <t>QUEZADA LANCHI MERCEDES DEL ROCIO</t>
  </si>
  <si>
    <t>SANCHEZ SANCHEZ FLOR MARIA</t>
  </si>
  <si>
    <t>SAZON CRIOLLO DE FLORCITA</t>
  </si>
  <si>
    <t>CONSORCIO COINPA CONSTRUCCIONES</t>
  </si>
  <si>
    <t>CABRERA VALAREZO JORGE ENRIQUE</t>
  </si>
  <si>
    <t>CARRION CHULDE MIGUEL AGUSTIN</t>
  </si>
  <si>
    <t>ORTIZ CAICEDO CESAR JAVIER</t>
  </si>
  <si>
    <t>INTRIAGO SALVATIERRA MARIA LEONELA</t>
  </si>
  <si>
    <t>CEVICHERIA AL PASO ECUAPERU</t>
  </si>
  <si>
    <t>CRIOLLO AUQUILLA MANUEL JESUS</t>
  </si>
  <si>
    <t>MONTEZUMA VELASCO MERCEDES GUILLERMINA</t>
  </si>
  <si>
    <t>GONZALEZ GOMEZ SEGUNDA ROSARIO</t>
  </si>
  <si>
    <t>HONORES LEON GLORIA INES</t>
  </si>
  <si>
    <t>VERA VERA SUSANA LISSETT</t>
  </si>
  <si>
    <t>FEIJOO AGUILAR GLADYS MARIA</t>
  </si>
  <si>
    <t>RIOS CHAPA YESSENIA YAJAIRA</t>
  </si>
  <si>
    <t>GRANDA REYES EVELYN JANETH</t>
  </si>
  <si>
    <t>BLACIO BLACIO EDUARDO BOLIVAR</t>
  </si>
  <si>
    <t>GONZALEZ BUSTAMANTE EDIN JOSELO</t>
  </si>
  <si>
    <t>GUANUCHE ORELLANA NADIA NOEMI</t>
  </si>
  <si>
    <t>TORRES VELECELA ETELVINA</t>
  </si>
  <si>
    <t>VILELA LOPEZ ROSA MARITZA</t>
  </si>
  <si>
    <t>DISTRIBUIDORA EL MANA</t>
  </si>
  <si>
    <t>SIVISAPA PAUTA LUIS EMILIO</t>
  </si>
  <si>
    <t>DEPOSITO DON LUCHO</t>
  </si>
  <si>
    <t>ROMERO ESPINOZA SERVIO MARCELO</t>
  </si>
  <si>
    <t>VITERI BUENO VICTOR HUGO</t>
  </si>
  <si>
    <t>GALARZA JARAMILLO WILLIAM JOVANNY</t>
  </si>
  <si>
    <t>JIMENEZ HURTADO ITALO ARISTER</t>
  </si>
  <si>
    <t>JL SNACK</t>
  </si>
  <si>
    <t>ROMAN MONSERRATE MARCOS FERNANDO</t>
  </si>
  <si>
    <t>YEPEZ CARDENAS DANIEL ISRAEL</t>
  </si>
  <si>
    <t>SER TEC LIM</t>
  </si>
  <si>
    <t>RAMON RAMON GLADYS SEVERINA</t>
  </si>
  <si>
    <t>PACCHA TAMAY MANUEL ANTONIO</t>
  </si>
  <si>
    <t>PANADERIA Y PASTELERIA BUENOS DIAS</t>
  </si>
  <si>
    <t>ORTEGA REBOUCAS VALERIA</t>
  </si>
  <si>
    <t>REQUELME BERMEO CRISTHIAN JAVIER</t>
  </si>
  <si>
    <t>SANCHEZ GUERRERO ALEXIS ELIZABETH</t>
  </si>
  <si>
    <t>VEGA ARIAS MARIA ELENA</t>
  </si>
  <si>
    <t>RESTO BAR EL SITIO</t>
  </si>
  <si>
    <t>COELLO VILLAMAR LIZANDRO RODRIGO</t>
  </si>
  <si>
    <t>RAMIREZ APOLO ELENA MAGDALENA</t>
  </si>
  <si>
    <t>ALVARRACIN TEJEDOR CARMEN ANTONIETA</t>
  </si>
  <si>
    <t>CORDERO ESPINOZA EUGENIO GERARDO</t>
  </si>
  <si>
    <t>ESTUPIÑAN LOOR TANYA AUXILIADORA</t>
  </si>
  <si>
    <t>SOJOS FEIJOO MARCO VINICIO</t>
  </si>
  <si>
    <t>CAMPOVERDE VEGA FRANCIA ARGENTINA</t>
  </si>
  <si>
    <t>BARROS ALVARRACIN CARLOS BENJAMIN</t>
  </si>
  <si>
    <t>PIÑA SAQUICELA KARLA LISSETH</t>
  </si>
  <si>
    <t>BUSTAMANTE PALACIO RODRIGO ENRIQUE</t>
  </si>
  <si>
    <t>LUPU LIMONES NARCISA JESUS</t>
  </si>
  <si>
    <t>DEL RISCO SUÑET CAMILO ANGEL</t>
  </si>
  <si>
    <t>CAPA RAMIREZ AMALIA GUILLERMINA</t>
  </si>
  <si>
    <t>MOLINA TOLEDO WELINGTON JAVIER</t>
  </si>
  <si>
    <t>BORJA BLACIO PATRICIO ISMAEL</t>
  </si>
  <si>
    <t>OCHOA FARES FRESIA LORENA</t>
  </si>
  <si>
    <t>VIERA PARRA AMANDA JASMINA MARIA</t>
  </si>
  <si>
    <t>JUNTA ADMINISTRADORA DEL SISTEMA DE AGUA POTABLE DE CAPIRO</t>
  </si>
  <si>
    <t>VARGAS MOCHA MAXIMO BELIZARIO</t>
  </si>
  <si>
    <t>HUANCA HUANCA SANTOS OLIVIO</t>
  </si>
  <si>
    <t>CCDI EL ORO ATAHUALPA APARTADERO</t>
  </si>
  <si>
    <t>CNH APARTADERO</t>
  </si>
  <si>
    <t>DRAGADOS E INDUSTRIAS DRAINORO C.LTDA.</t>
  </si>
  <si>
    <t>ECOSUGAR AZUCAR ECOLOGICA ECUATORIANA CIA. LTDA.</t>
  </si>
  <si>
    <t>SERVITUR</t>
  </si>
  <si>
    <t>COOPERATIVA MINERA ARTESANAL EL TABLON</t>
  </si>
  <si>
    <t>COLEGIO DE CICLO BASICO POPULAR FISCAL ZARUMA</t>
  </si>
  <si>
    <t>SINDICATO UNICO DE OBREROS DEL GOBIERNO AUTONOMO DESCENTRALIZADO MUNICIPAL DEL CANTON EL GUABO</t>
  </si>
  <si>
    <t>CAMACHO MONTOYA LIVIA IRENE</t>
  </si>
  <si>
    <t>MILIAN SPA</t>
  </si>
  <si>
    <t>MINI RICO</t>
  </si>
  <si>
    <t>OCHOA MONSERMIN</t>
  </si>
  <si>
    <t>CARRION PAZAN RUTH CLEMENCIA</t>
  </si>
  <si>
    <t>EXCLUSIVIDADES RUTH</t>
  </si>
  <si>
    <t>HOSTAL CERRO DE ORO</t>
  </si>
  <si>
    <t>ORDOÑEZ HERRERA CESAR ARMANDO</t>
  </si>
  <si>
    <t>BAZAR ECUADOR</t>
  </si>
  <si>
    <t>JUMBO CASTILLO ANGEL GABRIEL</t>
  </si>
  <si>
    <t>COMERCIAL LA FERIA</t>
  </si>
  <si>
    <t>TORRES CONZA MARIA PEREGRINA</t>
  </si>
  <si>
    <t>GALARZA GALARZA JACINTO CONSTANTE</t>
  </si>
  <si>
    <t>ALBA BARREIRO CARLOS ENRIQUE</t>
  </si>
  <si>
    <t>CLINICA DE CIRUGIA PLASTICA</t>
  </si>
  <si>
    <t>SIVISAPA PAUTA SEGUNDO FRANCISCO</t>
  </si>
  <si>
    <t>MEGA MARKET SAN FRANCISCO</t>
  </si>
  <si>
    <t>FERNANDEZ GUEVARA VICENTA NARCISA</t>
  </si>
  <si>
    <t>ROMERO ARMIJOS ANGEL RODRIGO</t>
  </si>
  <si>
    <t>FARMACIA SU SALUD</t>
  </si>
  <si>
    <t>GALARZA GALLARDO ROGELIO MARIA</t>
  </si>
  <si>
    <t>CASA MARYURI</t>
  </si>
  <si>
    <t>PEREIRA MATAMOROS EMELINA ESPERANZA</t>
  </si>
  <si>
    <t>ARCAYE PRIETO CIRO SATURDINO</t>
  </si>
  <si>
    <t>JUMBO CAPA ELVIA EFIGENIA</t>
  </si>
  <si>
    <t>BUSTAMANTE MEDINA VICENTE ENRIQUE</t>
  </si>
  <si>
    <t>FINCA DIANITA</t>
  </si>
  <si>
    <t>ORELLANA GALARZA MILENA MARIA</t>
  </si>
  <si>
    <t>MIL EVENTOS Y ALGO MAS</t>
  </si>
  <si>
    <t>AGUILAR VALAREZO MERCEDES DE LOS ANGELES</t>
  </si>
  <si>
    <t>COSAS DE KASA</t>
  </si>
  <si>
    <t>CARRION BARRAGAN BETTY ELIZABETH</t>
  </si>
  <si>
    <t>PALACIOS MOCHA CESAR AUGUSTO</t>
  </si>
  <si>
    <t>JUMBO CAMPOVERDE GLORIA TARCILA</t>
  </si>
  <si>
    <t>NOVEDADES CELI</t>
  </si>
  <si>
    <t>MALDONADO LOPEZ HERMEL ALCIDES</t>
  </si>
  <si>
    <t>COMPAÑIA DE TRANSPORTES EN TAXIS ZAMORA</t>
  </si>
  <si>
    <t>PONTON AGUILAR SERVILIO MANUEL</t>
  </si>
  <si>
    <t>SIGCHO APOLO NESTOR FRANCISCO</t>
  </si>
  <si>
    <t>SALON DE BILLAR EL CAMPEON</t>
  </si>
  <si>
    <t>CALDERON RAMIREZ SEGUNDO EMILIO</t>
  </si>
  <si>
    <t>TENEZACA LUNA MEDARDO DRAUCIN</t>
  </si>
  <si>
    <t>PELUQUERIA MODELO</t>
  </si>
  <si>
    <t>LOAIZA ASTUDILLO JAIME ARTURO</t>
  </si>
  <si>
    <t>REMACHE SUQUI LUIS ALBERTO</t>
  </si>
  <si>
    <t>SANCHEZ PRIETO JOSELYN ELIZABETH</t>
  </si>
  <si>
    <t>REYES TINOCO EVA ARMANDI</t>
  </si>
  <si>
    <t>HAITAO TIAN</t>
  </si>
  <si>
    <t>CHIFA MALAYA</t>
  </si>
  <si>
    <t>LALANGUI QUIÑONEZ THALIA MERCEDES</t>
  </si>
  <si>
    <t>VALDEZ FLORES MARINA DE LOS ANGELES</t>
  </si>
  <si>
    <t>DEPOSITO DE MADERA DIVINO NIÑO</t>
  </si>
  <si>
    <t>LALANGUI CAMPOVERDE XIOMARA MARIUXI</t>
  </si>
  <si>
    <t>SOLIS CORONEL ELVA ESPERANZA DE JESUS</t>
  </si>
  <si>
    <t>TENEZACA SALTOS MARIO LEONARDO</t>
  </si>
  <si>
    <t>MONTERO HIDALGO JESSICA DEL ROCIO</t>
  </si>
  <si>
    <t>PINEDA VALAREZO ROSA CARMEN</t>
  </si>
  <si>
    <t>ALVARADO MALDONADO ANDREA MARIBEL</t>
  </si>
  <si>
    <t>TORRES CARRION ANGEL BENIGNO</t>
  </si>
  <si>
    <t>ZHININ JOSE DE LA CRUZ</t>
  </si>
  <si>
    <t>MOLINA LUNA NORBERTO LEODAN</t>
  </si>
  <si>
    <t>ASANZA RAMON MARIA ANGELA</t>
  </si>
  <si>
    <t>CAMPOVERDE AGUILAR MANUEL ALEJANDRO</t>
  </si>
  <si>
    <t>OLMEDO MUÑOZ MANUELA MARIA</t>
  </si>
  <si>
    <t>ASANZA ORDOÑEZ ELVIA BERTILA</t>
  </si>
  <si>
    <t>PALADINES MERCHAN CLEIDA MARILEN</t>
  </si>
  <si>
    <t>TIENDA PEPITA</t>
  </si>
  <si>
    <t>CAMPOVERDE PONCE MAXIMA DEL ROCIO</t>
  </si>
  <si>
    <t>BRAVO RODRIGUEZ DAYSE MARILU</t>
  </si>
  <si>
    <t>VIÑAMAGUA CUENCA MARIO EFRAIN</t>
  </si>
  <si>
    <t>SUQUILANDA FAREZ MARIA ANGELITA</t>
  </si>
  <si>
    <t>ROSARIO CUENCA ALBA ELIZABETH</t>
  </si>
  <si>
    <t>ESPINOZA BELTRAN MIGUEL ANGEL</t>
  </si>
  <si>
    <t>ORTEGA LOPEZ YAMIL FABIAN</t>
  </si>
  <si>
    <t>MINI HELADERIA PINGUINO</t>
  </si>
  <si>
    <t>RAMIREZ SANCHEZ SANDRA MARITZA</t>
  </si>
  <si>
    <t>RODAS LOAYZA DULIS CECILIO</t>
  </si>
  <si>
    <t>MARQUEZ APOLO WILMER GONZALO</t>
  </si>
  <si>
    <t>PRODUCLEAN</t>
  </si>
  <si>
    <t>SOLANO SOLANO HUGO OSWALDO</t>
  </si>
  <si>
    <t>VALAREZO PROCEL JOSEPH RICHARD</t>
  </si>
  <si>
    <t>AGUILAR BUESTAN KEVIN ANDRES</t>
  </si>
  <si>
    <t>ERREIS RIOS ANTONIO FABIAN</t>
  </si>
  <si>
    <t>FARMACIA CENTRAL 2</t>
  </si>
  <si>
    <t>TOAREZ MENDOZA DELFIN BERCELIO</t>
  </si>
  <si>
    <t>AGUILAR PAMBI EUGENIA DEL ROCIO</t>
  </si>
  <si>
    <t>PACCHA CALERO KARLA PATRICIA</t>
  </si>
  <si>
    <t>APOLO TORRES OSCAR DANIEL</t>
  </si>
  <si>
    <t>ARMIJOS ASANZA MARIA AMERICA</t>
  </si>
  <si>
    <t>PORRAS BARRETO DANIEL</t>
  </si>
  <si>
    <t>RAMIREZ AGUIRRE PIEDAD DEL CARMEN</t>
  </si>
  <si>
    <t>AVILA CHINGA CARLOS ROBERTO</t>
  </si>
  <si>
    <t>MERCHAN GOMEZ ELENA ELIZABETH</t>
  </si>
  <si>
    <t>SIMBAÑA NAVAS ISABEL GRACIELA</t>
  </si>
  <si>
    <t>YAGUANA CARPIO JULIO ALBERTO</t>
  </si>
  <si>
    <t>MONTAÑO BETANCOURT ITLER SANDRO</t>
  </si>
  <si>
    <t>RAMON FAREZ DANIEL EMILIANO</t>
  </si>
  <si>
    <t>PALADINES CRUZ CARLOS DARWIN</t>
  </si>
  <si>
    <t>CEDEÑO CEDEÑO CARMEN EULALIA</t>
  </si>
  <si>
    <t>YOMAYRA</t>
  </si>
  <si>
    <t>SARANGO NARANJO PAOLA JAZMIN</t>
  </si>
  <si>
    <t>SUMBA PALOMINO LUIS MANUEL</t>
  </si>
  <si>
    <t>CONDOR COLLAGUAZO MARIA LUISA</t>
  </si>
  <si>
    <t>MORENO MALDONADO JAVIER HUMBERTO</t>
  </si>
  <si>
    <t>F439092</t>
  </si>
  <si>
    <t>LIMPIEZA DE EXTERIORES DE EDIFICIOS CON VAPOR, CON CHORRO DE ARENA Y CON OTROS MEDIOS.</t>
  </si>
  <si>
    <t>ROMERO AGUIRRE CLAUDIA ALEJANDRA</t>
  </si>
  <si>
    <t>ITURRALDE BARZALLO ANTHONY FRANCISCO</t>
  </si>
  <si>
    <t>MAZA MAZA ELIZABETH ROSARIO</t>
  </si>
  <si>
    <t>SANCHEZ GONZALEZ ORFA MARIA</t>
  </si>
  <si>
    <t>FEIJOO PORRAS JONNY ROBERTO</t>
  </si>
  <si>
    <t>PAREDES GAMBOY LUIS GERMANICO</t>
  </si>
  <si>
    <t>GP S ELECTRONICA DIESEL</t>
  </si>
  <si>
    <t>ARMIJOS PIEDRA LAURA DEL CARMEN</t>
  </si>
  <si>
    <t>VACACELA CUENCA JOSE URBANO</t>
  </si>
  <si>
    <t>CONSTRUCCIONES V.C</t>
  </si>
  <si>
    <t>MERECI MORA ESNIMER TARGELIA</t>
  </si>
  <si>
    <t>RODRIGUEZ OQUENDO TANIA AMPARO JULIA</t>
  </si>
  <si>
    <t>ACARO ASTUDILLO ALEJANDRINA MIRYAN</t>
  </si>
  <si>
    <t>BRAVO AVILA MARIA EUGENIA</t>
  </si>
  <si>
    <t>GUARTANCELA NARVAEZ JUAN CARLOS</t>
  </si>
  <si>
    <t>ALCIVAR ALVARADO CARLA PAOLA</t>
  </si>
  <si>
    <t>SANCHEZ MEDINA CECILIA</t>
  </si>
  <si>
    <t>PINEDA ENCALADA DUNAR OSCAR</t>
  </si>
  <si>
    <t>MINUCHE SERRANO MARIA PAULA</t>
  </si>
  <si>
    <t>PONTON PONTON SEGUNDO SIMON</t>
  </si>
  <si>
    <t>SAAVEDRA MELENDRES RICHARD JAVIER</t>
  </si>
  <si>
    <t>BAZAR Y NOVEDADES IVANA</t>
  </si>
  <si>
    <t>RAMIREZ LUNA NORMAN ALFREDO</t>
  </si>
  <si>
    <t>SORIANO ANGELA GEORGINA</t>
  </si>
  <si>
    <t>ZARATE SILVA JOSE GUILLERMO</t>
  </si>
  <si>
    <t>MAKE UP MIAMI</t>
  </si>
  <si>
    <t>COMITE DE DESARROLLO COMUNITARIO DEL BARRIO POROTILLO</t>
  </si>
  <si>
    <t>ASTUDILLO RIOS MARIANITA DE JESUS</t>
  </si>
  <si>
    <t>FARMACIA DEL PACIFICO</t>
  </si>
  <si>
    <t>SIERRA CALDERON GISELLA DEL ROCIO</t>
  </si>
  <si>
    <t>ORVILLANTA 2</t>
  </si>
  <si>
    <t>DAUL VALAREZO FREDDY ARTURO</t>
  </si>
  <si>
    <t>QUINDE ARCALLE MARGARITA ISABEL</t>
  </si>
  <si>
    <t>FLORES ARMIJOS SEGUNDO MARDOQUEO</t>
  </si>
  <si>
    <t>TARJETERIA LILI</t>
  </si>
  <si>
    <t>ROJAS RAMIREZ MARCELO VICENTE</t>
  </si>
  <si>
    <t>BERMEO VALDEZ LUCRECIA DEL CISNE</t>
  </si>
  <si>
    <t>DEPOSITO REINA DEL CISNE</t>
  </si>
  <si>
    <t>TOLEDO MORA ALBERTO JAVIER</t>
  </si>
  <si>
    <t>SERCONTRI</t>
  </si>
  <si>
    <t>SALAZAR ESTRADA EDUARDO ELADIO</t>
  </si>
  <si>
    <t>SEGURIDAD E INVESTIGACION SEINTI CIA. LTDA</t>
  </si>
  <si>
    <t>SEINTI</t>
  </si>
  <si>
    <t>CASTRO CHALEN EDITH ALEXANDRA</t>
  </si>
  <si>
    <t>CAMACHO LUDEÑA WILFRIDA</t>
  </si>
  <si>
    <t>MACHUCA NIEVES COLON ARTURO</t>
  </si>
  <si>
    <t>AGUILAR MOLINA ELVIS FERNANDO</t>
  </si>
  <si>
    <t>VASQUEZ COPO MARIO ROMAN</t>
  </si>
  <si>
    <t>HUILCAPI CHILLOGALLI PEDRO VINICIO</t>
  </si>
  <si>
    <t>FULL SYSTEM GLASS</t>
  </si>
  <si>
    <t>ALCIVAR GONZALES CARLOS JACINTO</t>
  </si>
  <si>
    <t>AGUILAR MALDONADO MIGUEL ANTONIO</t>
  </si>
  <si>
    <t>SARANGO JUMBO JULIA DONATILA</t>
  </si>
  <si>
    <t>FINCA CARLOS MARIA</t>
  </si>
  <si>
    <t>GONZALEZ FARIAS DARWIN NOLBERTO</t>
  </si>
  <si>
    <t>PUGLLA SUQUILANDA BLANCA ELVIA M</t>
  </si>
  <si>
    <t>ARMIJOS ARMIJOS PAULINA GERMANIA</t>
  </si>
  <si>
    <t>VALAREZO BELTRAN WILSON ENRIQUE</t>
  </si>
  <si>
    <t>TOLEDO APOLO PATRICIO FERNANDO</t>
  </si>
  <si>
    <t>GODOY RIOFRIO MARIA DEL CARMEN</t>
  </si>
  <si>
    <t>PINEDA SALDARREAGA GINGER MARILYN</t>
  </si>
  <si>
    <t>AREVALO RIOFRIO MIGUEL ANGEL</t>
  </si>
  <si>
    <t>COOPERATIVA DE TRANSPORTE ORENSES</t>
  </si>
  <si>
    <t>MARIN GOMEZ JORGE HUMBERTO</t>
  </si>
  <si>
    <t>ASOCIACION DE TRABAJADORES AGRICOLAS AUTONOMOS 27 DE JULIO</t>
  </si>
  <si>
    <t>GONZABAY RAMIREZ PABLO RAUL</t>
  </si>
  <si>
    <t>CALZADO ZAMBRANO</t>
  </si>
  <si>
    <t>BENITEZ GONZALEZ JAVIER EDUARDO</t>
  </si>
  <si>
    <t>D CLASS OPTICA</t>
  </si>
  <si>
    <t>LOAIZA LALANGUI CARMEN CATALINA</t>
  </si>
  <si>
    <t>IMPORTADORA SONY</t>
  </si>
  <si>
    <t>MERIZALDE SARMIENTO MARIO FIDELICIO</t>
  </si>
  <si>
    <t>VARGAS VACACELA MARIA CARMELINA</t>
  </si>
  <si>
    <t>PERALTA ALCIVAR DANIEL ALBERTO</t>
  </si>
  <si>
    <t>ZAMBRANO VILLAVICENCIO MARIA ESTAURA</t>
  </si>
  <si>
    <t>MACAS MACAS JOSE LEONARDO</t>
  </si>
  <si>
    <t>ELECTRONICA JL</t>
  </si>
  <si>
    <t>ASERRIO PINUCO</t>
  </si>
  <si>
    <t>FLOREANO SOLANO ROBERTO BISMARK</t>
  </si>
  <si>
    <t>CUENCA VASQUEZ NOE GERARDO</t>
  </si>
  <si>
    <t>ESCUELA PABLO HANNIBAL VELA</t>
  </si>
  <si>
    <t>RIOFRIO CHAVEZ PASLEY ISRAEL</t>
  </si>
  <si>
    <t>MEGASOFT</t>
  </si>
  <si>
    <t>RIVERA BASTIDAS MARIELA ELIZABETH</t>
  </si>
  <si>
    <t>ISABELLA BEAUTY SPA</t>
  </si>
  <si>
    <t>ASOCIACION DE PROFESORES DE LA DIRECCION DE EDUCACION Y CULTURA DE EL ORO APRODEC</t>
  </si>
  <si>
    <t>CHAMBA GRANDA JOSE ROSA</t>
  </si>
  <si>
    <t>GANCHOZO VALENCIA ROSARIO MARIA</t>
  </si>
  <si>
    <t>RECALDE ROGEL JULIO LUPERCIO</t>
  </si>
  <si>
    <t>SARMIENTO SALAZAR TANYA JEANNETTE</t>
  </si>
  <si>
    <t>BAZAR KASCH</t>
  </si>
  <si>
    <t>ESPINOZA APOLO MERCY ESMERALDA</t>
  </si>
  <si>
    <t>JUMBO MEDINA ENMA LEONILA</t>
  </si>
  <si>
    <t>AROMAS'CAFE</t>
  </si>
  <si>
    <t>PROMIPED S A</t>
  </si>
  <si>
    <t>INGENIERA EN CONTABILIDAD Y AUDITORIA</t>
  </si>
  <si>
    <t>ZAMBRANO PACHECO ELVA ROSA</t>
  </si>
  <si>
    <t>BUSTAMANTE MONTECE ELVIA JANETH</t>
  </si>
  <si>
    <t>CAMARONERA LOS BALSEÑOS</t>
  </si>
  <si>
    <t>LEON PINEDA CARLOS FABRICIO</t>
  </si>
  <si>
    <t>CARRILLO RUIZ VICENTE</t>
  </si>
  <si>
    <t>SARANGO SUAREZ CARLOS ROBERTO</t>
  </si>
  <si>
    <t>ALVARADO CASTILLO ANA LUISA</t>
  </si>
  <si>
    <t>PIÑATA PARTY</t>
  </si>
  <si>
    <t>VELEZ RODRIGUEZ EVELIN VANESSA</t>
  </si>
  <si>
    <t>CARPIO FAREZ FANNY MIRLANDA</t>
  </si>
  <si>
    <t>ORELLANA AGUILAR MANUEL FROILAN</t>
  </si>
  <si>
    <t>ROJAS SALAZAR CRUZ FERNANDO</t>
  </si>
  <si>
    <t>DISTRAR</t>
  </si>
  <si>
    <t>MOSQUERA GALLARDO HUGO MARIO</t>
  </si>
  <si>
    <t>EBANISTERIA DON HUGO</t>
  </si>
  <si>
    <t>PARDO PAREDES LUCAS VICENTE</t>
  </si>
  <si>
    <t>ROJEL DIAZ YADIRA PIEDAD</t>
  </si>
  <si>
    <t>AGROCOMERCIAL ANGELA MERCEDES</t>
  </si>
  <si>
    <t>DE LA CRUZ PEZO NELLY GRACIELA</t>
  </si>
  <si>
    <t>MUÑOZ BALCAZAR NORMA</t>
  </si>
  <si>
    <t>CENTRO DE DESARROLLO INFANTIL MI SENDER</t>
  </si>
  <si>
    <t>ATOCHE RIOFRIO CORAL</t>
  </si>
  <si>
    <t>VASQUEZ BORBOR CIRO MIGUEL</t>
  </si>
  <si>
    <t>GRANDA CORDOVA JUAN MIGUEL</t>
  </si>
  <si>
    <t>CIA. DE TAXIS SERVIFROM</t>
  </si>
  <si>
    <t>ZAMBRANO LUZ MELIDA</t>
  </si>
  <si>
    <t>RIOFRIO RAMIREZ ENMA PIEDAD</t>
  </si>
  <si>
    <t>CEVICHERIA EL FLACO</t>
  </si>
  <si>
    <t>SAMANIEGO INFANTE LIDIA CECILIA</t>
  </si>
  <si>
    <t>ROMERO GALLARDO SEGUNDO AURELIO</t>
  </si>
  <si>
    <t>IÑIGUEZ ESPINOZA LESTHER GEOVANNY</t>
  </si>
  <si>
    <t>SONIDO Y TRANSPORTE MIAMI BEACH</t>
  </si>
  <si>
    <t>CAPA SARANGO KELVIN ALEXANDER</t>
  </si>
  <si>
    <t>INFANTE JOSE ANTOLIANO</t>
  </si>
  <si>
    <t>PEÑALOZA PEÑALOZA JORGE ALBERTO</t>
  </si>
  <si>
    <t>CHICA BUELE CECILIS DEL CISNE</t>
  </si>
  <si>
    <t>CAMARONGOLD</t>
  </si>
  <si>
    <t>FEIJOO ROSALES MIGUEL ENRIQUE</t>
  </si>
  <si>
    <t>STAGG GALVEZ MARITZA VIRGINIA</t>
  </si>
  <si>
    <t>PESANTES BRAULIO MARIA</t>
  </si>
  <si>
    <t>ASCAZUBI</t>
  </si>
  <si>
    <t>CARPIO ORBES ALBERTO ADRIAN</t>
  </si>
  <si>
    <t>MONTANO ROMAN ANGEL TEODOMIRO</t>
  </si>
  <si>
    <t>COOP. DE TRANSPORTES URSEZA LTDA.</t>
  </si>
  <si>
    <t>JARAMILLO VALAREZO LILIANA DEL CISNE</t>
  </si>
  <si>
    <t>ALVARADO SERRANO MARIANELA CAROLINA</t>
  </si>
  <si>
    <t>LUNA DUCHICELA WILMER FLORO</t>
  </si>
  <si>
    <t>CASA PAN</t>
  </si>
  <si>
    <t>GONZALEZ ROMERO ANIBAL JAVIER</t>
  </si>
  <si>
    <t>CENTRO DE RECAUDACIONES LOS 3 HERMANOS</t>
  </si>
  <si>
    <t>POLICLINICO DELGADO</t>
  </si>
  <si>
    <t>JIMENEZ AYALA JOSE HERNAN</t>
  </si>
  <si>
    <t>GODOS TIGRE ISABEL CRISTINA</t>
  </si>
  <si>
    <t>MY FRIEND FOREVER</t>
  </si>
  <si>
    <t>VALAREZO SALINAS MIGUEL ANGUEL</t>
  </si>
  <si>
    <t>LOOR NIEBLA MAURICIO JOSE</t>
  </si>
  <si>
    <t>TORRES TORRES ANGEL SILVERIO</t>
  </si>
  <si>
    <t>JIMBO JIMENEZ CARMEN KARINA</t>
  </si>
  <si>
    <t>EDUCELL</t>
  </si>
  <si>
    <t>LA CONSTANCIA 2</t>
  </si>
  <si>
    <t>ROMERO SARANGO YESSIKA ABIGAIL</t>
  </si>
  <si>
    <t>MONTESINOS ROMAN JOSE OSWALDO</t>
  </si>
  <si>
    <t>PAPELERIA JOE S</t>
  </si>
  <si>
    <t>ENRIQUEZ ELIZALDE MYRIAM DEL ROCIO</t>
  </si>
  <si>
    <t>ARMIJOS ARROBO JONATHAN ALBERTO</t>
  </si>
  <si>
    <t>QUISNIA MACAS WALTER HUGO</t>
  </si>
  <si>
    <t>BORDADOS HMB SPORT</t>
  </si>
  <si>
    <t>JUELA TADAY JOSE REINALDO</t>
  </si>
  <si>
    <t>VALAREZO PEREIRA MIGUEL ANGEL</t>
  </si>
  <si>
    <t>VELA CAPELO TANIA YARELY</t>
  </si>
  <si>
    <t>R&amp;T DISTRIBUIDORA AUTORIZADA</t>
  </si>
  <si>
    <t>BARBECHO QUIMI JOSE ABEL</t>
  </si>
  <si>
    <t>QUISTIAL ROMAN IVAN GUSTAVO</t>
  </si>
  <si>
    <t>PERS SOCARRAS VICTOR</t>
  </si>
  <si>
    <t>ROMERO CASTRO CENEIDA MARICELA</t>
  </si>
  <si>
    <t>HIDALGO AMADA ESPERANZA</t>
  </si>
  <si>
    <t>CALVA LOPEZ ARIANA BRIGITTE</t>
  </si>
  <si>
    <t>MANZABA PALMA FRANCISCO RICARDO</t>
  </si>
  <si>
    <t>CASTRO SARMIENTO MAXIMO WILFRIDO</t>
  </si>
  <si>
    <t>MOGROVEJO BARZALLO HERIBERTO ROCIO</t>
  </si>
  <si>
    <t>CHIMBO BALLADARES KETY LEONOR</t>
  </si>
  <si>
    <t>GUALAN CABRERA DIGNA GRACIELA</t>
  </si>
  <si>
    <t>MOSQUERA DAVILA EVELYN ESTEFANIA</t>
  </si>
  <si>
    <t>COLUMBA COLUMBA MARIA OLINDA</t>
  </si>
  <si>
    <t>AGUIRRE MURGUEITIO MANUEL ELIAS</t>
  </si>
  <si>
    <t>CASTRO GONZABAI LUIS FRANCISCO</t>
  </si>
  <si>
    <t>BURE SARAGURO JOSE TELMO</t>
  </si>
  <si>
    <t>BRAVO HIDALGO CHRISTIAN STEVE</t>
  </si>
  <si>
    <t>COMERCIAL STEVE</t>
  </si>
  <si>
    <t>YANQUI FERNANDEZ JOSE ALBERTO</t>
  </si>
  <si>
    <t>CALVA ABAD GERMANIA</t>
  </si>
  <si>
    <t>GABINETE UNISEX LA GATA</t>
  </si>
  <si>
    <t>LALANGUI ROBLES DAYSE YOLANDA</t>
  </si>
  <si>
    <t>ENCARNACION LOYOLA CANDIDA FLORESMILA</t>
  </si>
  <si>
    <t>ARMIJOS TITUANA MILTON NIBALDO</t>
  </si>
  <si>
    <t>NOLES JIMENEZ BOLIVAR RAUL</t>
  </si>
  <si>
    <t>DOMAURI MOLINA CARLOS ARISTIDES</t>
  </si>
  <si>
    <t>RAMBAY AZUERO AMALIA ROSA</t>
  </si>
  <si>
    <t>PULGARIN PULGARIN CARMEN ISABEL</t>
  </si>
  <si>
    <t>JIMENEZ MODESTO</t>
  </si>
  <si>
    <t>TORO GONZALEZ FERNANDO IGNACIO</t>
  </si>
  <si>
    <t>AÑASCO LOAIZA IRENE DEL CARMEN</t>
  </si>
  <si>
    <t>TORRES VINUEZA MARCELO GUILLERMO</t>
  </si>
  <si>
    <t>ERAS AZANZA ENRIQUE MANUEL</t>
  </si>
  <si>
    <t>CAMPOVERDE SANCHEZ APOLINARIA AURORA</t>
  </si>
  <si>
    <t>CRUZ CORNEJO ANDRES EDUARDO</t>
  </si>
  <si>
    <t>SISALIMA SAGBAY GERMAN GUILLERMO</t>
  </si>
  <si>
    <t>AMBULUDI CALERO SANDRA MELANIA</t>
  </si>
  <si>
    <t>MUÑOZ ZAPATA ANTONIO ENRIQUE</t>
  </si>
  <si>
    <t>SALAZAR VILLEGAS HERMENCIA</t>
  </si>
  <si>
    <t>CALVA BALCAZAR KARLA STEFANIA</t>
  </si>
  <si>
    <t>RAMIREZ HERRERA DIANA ELIZABETH</t>
  </si>
  <si>
    <t>VASQUEZ ORDOÑEZ CARLOS ENRIQUE</t>
  </si>
  <si>
    <t>JATIVA CARRERA HUMBERTO</t>
  </si>
  <si>
    <t>ZULETA GARCIA MILTON NAVIB</t>
  </si>
  <si>
    <t>CAJAMARCA ANGUAISACA CARLOS FRANCISCO</t>
  </si>
  <si>
    <t>SALAZAR MIÑAN JIMMY ALEXANDER</t>
  </si>
  <si>
    <t>AJILA CELI JORGE PAUL</t>
  </si>
  <si>
    <t>GAC STORE</t>
  </si>
  <si>
    <t>ROMAN TINOCO FLOR GEORGINA</t>
  </si>
  <si>
    <t>TALLER DE MODAS ERIKA</t>
  </si>
  <si>
    <t>FLORES SARANGO ANDRES MAURICIO</t>
  </si>
  <si>
    <t>SOTOMAYOR BUSTAMANTE MAGDA JOHANNA</t>
  </si>
  <si>
    <t>JAYA SOLORZANO EMMA BEATRIZ</t>
  </si>
  <si>
    <t>TORRES OCHOA ROSA GRACIELA</t>
  </si>
  <si>
    <t>CUEVA OCHOA DARWIN ROBERTO</t>
  </si>
  <si>
    <t>FERRETERIA CUEVA OCHOA</t>
  </si>
  <si>
    <t>DAVILA CAMINOS DARWIN JACINTO</t>
  </si>
  <si>
    <t>IPIALES CHASIGUANO LUIS ALBERTO</t>
  </si>
  <si>
    <t>BARREZUETA PIZARRO FRANCIA MARIA</t>
  </si>
  <si>
    <t>OLMEDO ESPINOSA LUZ CELESTE</t>
  </si>
  <si>
    <t>CHUMA AYME LORENZA</t>
  </si>
  <si>
    <t>MACAS BUELE JUAN JAVIER</t>
  </si>
  <si>
    <t>MELENDRES TORRES LUDGARDO AURELIO</t>
  </si>
  <si>
    <t>CHIN RAMON MARCOS JOEL</t>
  </si>
  <si>
    <t>SANGOQUIZA CHILUIZA OSCAR IVAN</t>
  </si>
  <si>
    <t>CUESTA HERMIDA ANA MARIA</t>
  </si>
  <si>
    <t>NAVARRO MORA YOLANDA GABRIELA</t>
  </si>
  <si>
    <t>GUARTATANGA JACOME MARISOL DEL CARMEN</t>
  </si>
  <si>
    <t>GALVEZ ATOCHE SILVIA ELIZABETH</t>
  </si>
  <si>
    <t>ROMERO MEJIA PAUL DE JESUS</t>
  </si>
  <si>
    <t>G463096</t>
  </si>
  <si>
    <t>VENTA AL POR MAYOR DE PRODUCTOS DE TABACO.</t>
  </si>
  <si>
    <t>ATARIGUANA CEDEÑO LUIS AURELIO</t>
  </si>
  <si>
    <t>MALDONADO HURTADO JORGE DAVID</t>
  </si>
  <si>
    <t>GONZALEZ MALDONADO DARWIN BEYMER</t>
  </si>
  <si>
    <t>CLAVIMGRAP</t>
  </si>
  <si>
    <t>ALCIVAR BOLAÑOS ERIKA TATIANA</t>
  </si>
  <si>
    <t>PLAZA VALDIVIEZO JORGE ORLANDO</t>
  </si>
  <si>
    <t>MINA HURTADO MAYRA MAGDALENA</t>
  </si>
  <si>
    <t>ESPINOZA CAPA ANITA LILIAM</t>
  </si>
  <si>
    <t>LIBRERIA SAN ANDRES</t>
  </si>
  <si>
    <t>CRIOLLO GALLARDO BOSCO MICHAEL</t>
  </si>
  <si>
    <t>PONCE BURGOS BERTHA SURITA</t>
  </si>
  <si>
    <t>LOZANO POMA MANUEL ESTUARDO</t>
  </si>
  <si>
    <t>VALDEZ VALDEZ MARCO ANTONIO</t>
  </si>
  <si>
    <t xml:space="preserve">D' LUXES </t>
  </si>
  <si>
    <t>CAMPOVERDE AYALA SANDRA DEL CARMEN</t>
  </si>
  <si>
    <t>BUELE JARAMILLO JUAN PABLO</t>
  </si>
  <si>
    <t>LOAIZA GOMEZ JUAN ALBERTO</t>
  </si>
  <si>
    <t>RIOFRIO ABAD CAROL XIOMARA</t>
  </si>
  <si>
    <t>BARROS MOLINA SBELL DANIELLE</t>
  </si>
  <si>
    <t>GUERRA ALVARADO REED WILSON</t>
  </si>
  <si>
    <t>CUICHAN SIMBAÑA MARIA BEATRIZ</t>
  </si>
  <si>
    <t>TUQUERRES TAYA JOSE RAFAEL</t>
  </si>
  <si>
    <t>ORTIZ CUMBICUS ANGEL POLIVIO</t>
  </si>
  <si>
    <t>CABRERA AGUILAR HERNAN MAXIMINIO</t>
  </si>
  <si>
    <t>PALACIOS ARIAS SONIA ROSA</t>
  </si>
  <si>
    <t>GONZALEZ LOAYZA JOSE VINICIO</t>
  </si>
  <si>
    <t>MOROCHO AJILA JOSE PORFIRIO</t>
  </si>
  <si>
    <t>CASTILLO NOLE JOSE ROBERTO</t>
  </si>
  <si>
    <t>ORTIZ TORRES GALO ENRIQUE</t>
  </si>
  <si>
    <t>SAGBAICELA SAGBAY GLORIA MARIA</t>
  </si>
  <si>
    <t>SCARLETH</t>
  </si>
  <si>
    <t>HOSPITAL GENERAL REINA DEL CISNE</t>
  </si>
  <si>
    <t>DISTRIBUCIONES AMERICAN POWERTEACH</t>
  </si>
  <si>
    <t>SANMARTIN QUEZADA JAIME ALEJANDRO</t>
  </si>
  <si>
    <t>COMPAÑIA DE TRANSPORTE OROCONTI S. A.</t>
  </si>
  <si>
    <t>GUAYCHA OROZCO RONIER HUMBERTO</t>
  </si>
  <si>
    <t>REINOSO MEJIA JENNIFFER GABRIELA</t>
  </si>
  <si>
    <t>RIOFRIO VARGAS JUANA NANCY</t>
  </si>
  <si>
    <t>DIAZ MACAO BRYAN IVAN</t>
  </si>
  <si>
    <t>GAONA OCHOA JESSICA FERNANDA</t>
  </si>
  <si>
    <t>HOPPE GAMARRA TULA</t>
  </si>
  <si>
    <t>GONZALEZ ROMAN DIEGO ADRIAN</t>
  </si>
  <si>
    <t>ENCALADA NIVELO ROSA ALEJANDRINA</t>
  </si>
  <si>
    <t>MACHARE CASTILLO JAIME ARTURO</t>
  </si>
  <si>
    <t>FUNDACION DE DESARROLLO INTEGRAL BLACIO BORJA</t>
  </si>
  <si>
    <t>VEGA HERRERA JULIO CESAR</t>
  </si>
  <si>
    <t>PANDO ARMIJOS SERGIO ALFONSO</t>
  </si>
  <si>
    <t>TALLERES ''ISEPAR''</t>
  </si>
  <si>
    <t>QUIZHPE SALLO JOSE MANUEL</t>
  </si>
  <si>
    <t>SALVATIERRA CHUQUIMARCA YANINA KIMBERLY</t>
  </si>
  <si>
    <t>MERIZALDE SUAREZ WILLIAM JAVIER</t>
  </si>
  <si>
    <t>SARANGO CALVA SIMON PAQUITO</t>
  </si>
  <si>
    <t>ROMERO CARTUCHE HENRY FABRICIO</t>
  </si>
  <si>
    <t>LAPO OBACO LENIN DAVID</t>
  </si>
  <si>
    <t>OBACAR REPUESTOS AUTOMOTRICES</t>
  </si>
  <si>
    <t>LOAYZA JARAMILLO MARIA CRISTINA</t>
  </si>
  <si>
    <t>RAMON PELAEZ EDWIN JORGE</t>
  </si>
  <si>
    <t>INDEPLAST</t>
  </si>
  <si>
    <t>FLORES VICTOR ALBERTO</t>
  </si>
  <si>
    <t>MINUCHE ALVAREZ REINA GEORGINA</t>
  </si>
  <si>
    <t>ZHUNE ROMAN RAUL FRANCISCO</t>
  </si>
  <si>
    <t>ARMIJOS ORELLANA LUIS FELIPE</t>
  </si>
  <si>
    <t>DIAZ ROMERO CARLOS LUIS</t>
  </si>
  <si>
    <t>BUSTAMANTE ROMERO FLOR MARIA</t>
  </si>
  <si>
    <t>VERA ALVAREZ NANCY ODALIA</t>
  </si>
  <si>
    <t>ARIADEL MAYANQUER MELISSA JAZMIN</t>
  </si>
  <si>
    <t>AGUILAR PEÑALOZA ANGEL ORLANDO</t>
  </si>
  <si>
    <t>ABRIGO ZUMBA EYNER TALIA</t>
  </si>
  <si>
    <t>GYNECOMEDIC</t>
  </si>
  <si>
    <t>ROGEL CUENCA YURI DEL ROCIO</t>
  </si>
  <si>
    <t>AGUILAR FREIRE MARIANA DE JESUS</t>
  </si>
  <si>
    <t>SPACE.NET</t>
  </si>
  <si>
    <t>CEDEÑO ZAMBRANO RONALD ELI</t>
  </si>
  <si>
    <t>BUELE RUIZ MAYCOL ENRIQUE</t>
  </si>
  <si>
    <t>SANCHEZ SOCOLA CARLOS ALBERTO</t>
  </si>
  <si>
    <t>AVECILLAS CALLE CARLOS RODRIGO</t>
  </si>
  <si>
    <t>IMPRENTA M&amp;M</t>
  </si>
  <si>
    <t>PASAJE CALI</t>
  </si>
  <si>
    <t>CAMARONERA MARIANITA</t>
  </si>
  <si>
    <t>AMAYA ROMERO FLORIAN EDILBERTO</t>
  </si>
  <si>
    <t>LASCANO AGUILAR ANDREA CAROLINA</t>
  </si>
  <si>
    <t>BURGOS PARRAGA WILDER LEONEL</t>
  </si>
  <si>
    <t>BARCO ATLANTICO</t>
  </si>
  <si>
    <t>SANTOS RAMIREZ ARTURO LEONIDAS</t>
  </si>
  <si>
    <t>FOYAIN ORDINOLA JUAN FRANCISCO</t>
  </si>
  <si>
    <t>JARAMILLO SANCHEZ MARIELA GUADALUPE</t>
  </si>
  <si>
    <t>OCAMPO GARCIA CARLOS LUIS</t>
  </si>
  <si>
    <t>ASOCIACION SOCIOCULTURAL MEJORES DIAS</t>
  </si>
  <si>
    <t>PEREZ PINOS EITHEL ISRAEL</t>
  </si>
  <si>
    <t>EITHER MUSIC EVENTS</t>
  </si>
  <si>
    <t>CEDILLO VERA FABIAN JHEFFERSON</t>
  </si>
  <si>
    <t>FRANCO AGUILAR LUPE FERNANDA</t>
  </si>
  <si>
    <t>BOUTIQUE GLAMOUR</t>
  </si>
  <si>
    <t>MATAILO ALVARADO MARIANA SUSANA</t>
  </si>
  <si>
    <t>ZAPATA CASTRO JHONNY RAMON</t>
  </si>
  <si>
    <t>YUNGA ORTEGA NANCY MARLENE</t>
  </si>
  <si>
    <t>VASQUEZ CUEVA NARCISA DEL ROSARIO</t>
  </si>
  <si>
    <t>CUERPO DE BOMBEROS MUNICIPAL DEL CANTON EL GUABO</t>
  </si>
  <si>
    <t>URDIN MONTERO DALTON JASMANY</t>
  </si>
  <si>
    <t>VARGAS MALDONADO AMELIA JOSEFINA</t>
  </si>
  <si>
    <t>POLLO A LA BRASA EL ROJO</t>
  </si>
  <si>
    <t>RAMIREZ CRESPO CESAR YOBANY</t>
  </si>
  <si>
    <t>SOCIEDAD CIVIL CENTERVET AGROEXPORT</t>
  </si>
  <si>
    <t>C210005</t>
  </si>
  <si>
    <t>FABRICACIÓN DE PRODUCTOS FARMACÉUTICOS PARA USO VETERINARIO, SEAN GENÉRICOS O DE MARCA REGISTRADA, DE VENTA AL PÚBLICO EN GENERAL O REGLAMENTADA POR LAS AUTORIDADES.</t>
  </si>
  <si>
    <t>AUCATOMA AZOGUE EDWIN ROBERTO</t>
  </si>
  <si>
    <t>PINTO HERRERA MARLENE DEL CISNE</t>
  </si>
  <si>
    <t>VERGARA MOROCHO WASHINGTON ROMAN</t>
  </si>
  <si>
    <t>LICORERIA LEO</t>
  </si>
  <si>
    <t>COMPAÑIA CONSTRUCTORA COPLACO C LTDA</t>
  </si>
  <si>
    <t>ORELLANA CASTILLO JENNER ALBERTO</t>
  </si>
  <si>
    <t>JAPON MERINO MIGUEL ANGEL</t>
  </si>
  <si>
    <t>SOTOMAYOR MARIELA ENIT</t>
  </si>
  <si>
    <t>FRUORENSPORT S A FRUTAS ORENSES DE EXPORTACION</t>
  </si>
  <si>
    <t>VIVANCO GUAMAN KATHERINE ESTEFANIA</t>
  </si>
  <si>
    <t>LITUMA CASTILLO ANGEL HAFRANIO</t>
  </si>
  <si>
    <t>MEDINA COJITAMBO NELLY CARMITA</t>
  </si>
  <si>
    <t>CORPORACION DE LIDERAZGO EMPRESARIAL CIA LTDA COLIDEM</t>
  </si>
  <si>
    <t>CARRION CARRION MIGUEL ANGEL</t>
  </si>
  <si>
    <t>HERRERA MIÑAN MARIA DE LOURDES</t>
  </si>
  <si>
    <t>TIENDA Y CARNICERIA HERMANOS CARRION</t>
  </si>
  <si>
    <t>CABINAS Y ALGO MAS #2</t>
  </si>
  <si>
    <t>ROMERO SAMANIEGO CARLOS SAMUEL</t>
  </si>
  <si>
    <t>GUZMAN REYES RODRIGO DAVID</t>
  </si>
  <si>
    <t>CHAMBA AGUILAR HERMAN MARIA</t>
  </si>
  <si>
    <t>COOPERATIVA CIFA</t>
  </si>
  <si>
    <t>VACA JERVEZ ANGEL ALBERTO</t>
  </si>
  <si>
    <t>MERCHAN FLORES GLENDA YICELA</t>
  </si>
  <si>
    <t>ANZOATEGUI ARCENTALES ROSARIO ADELINA</t>
  </si>
  <si>
    <t>LA FOGATA AZUL</t>
  </si>
  <si>
    <t>ANDRADE MENA EDGARDO JAVIER</t>
  </si>
  <si>
    <t>TORRES REYES FREDDY BOLIVAR</t>
  </si>
  <si>
    <t>SERVICIOS V. DON FREDDY</t>
  </si>
  <si>
    <t>ASOCIACION DE MEDICOS DEL HOSPITAL TEOFILO DAVILA DE MACHALA</t>
  </si>
  <si>
    <t>CONTENTO ESPINOZA FABIAN ANTONIO</t>
  </si>
  <si>
    <t>ENCEBOLLADOS LAS ORQUIDEAS</t>
  </si>
  <si>
    <t>NACER ATARIGUANA CARLOS ALBERTO</t>
  </si>
  <si>
    <t>CAMPOVERDE ASTUDILLO GUIDO EDUARDO</t>
  </si>
  <si>
    <t>BERREZUETA ESPINOZA MATILDE VIVIANA</t>
  </si>
  <si>
    <t>RAMIREZ APOLO ANGEL NEY</t>
  </si>
  <si>
    <t>SERVELEC</t>
  </si>
  <si>
    <t>SODA BAR MILENITA</t>
  </si>
  <si>
    <t>AÑAZCO CORDOVA ILMA GEORGINA</t>
  </si>
  <si>
    <t>NOVEDADES ''GARDENIA''</t>
  </si>
  <si>
    <t>CEDEÑO HIDALGO CRISTHIAN GERMAN</t>
  </si>
  <si>
    <t>DJ "COPA DE ORO"</t>
  </si>
  <si>
    <t>EXPORTACIONES PC</t>
  </si>
  <si>
    <t>CEDEÑO ZAMBRANO CECILIA JACKELINE</t>
  </si>
  <si>
    <t>IZURIETA BOHORQUEZ DANIEL ISRAEL</t>
  </si>
  <si>
    <t>MUELLE CHARITO</t>
  </si>
  <si>
    <t>CAMARONERA MARLEX</t>
  </si>
  <si>
    <t>MONTENEGRO MERINO ROSA ANGELITA</t>
  </si>
  <si>
    <t>TIENDA VANE &amp; CRIS</t>
  </si>
  <si>
    <t>ENCARNACION ZHUNE MAGGIE ALEXANDRA</t>
  </si>
  <si>
    <t>PRIETO BARRIGA ALBA ELENA</t>
  </si>
  <si>
    <t>RAMIREZ HONORES YESENIA MARIUXI</t>
  </si>
  <si>
    <t>SARAGURO ORDOÑEZ SUSANA KATHERINE</t>
  </si>
  <si>
    <t>TUTTI MODA</t>
  </si>
  <si>
    <t>SOCIEDAD CIVIL MINERA LA INDEPENDENCIA</t>
  </si>
  <si>
    <t>GOMEZ SANCHEZ FRANKLIN ROOSSEVELT</t>
  </si>
  <si>
    <t>PANADERIA LOS TOQUECITOS</t>
  </si>
  <si>
    <t>OCHOA ROMERO JESSENIA ELIZABETH</t>
  </si>
  <si>
    <t>DIAZ CHICA LUIS VICENTE</t>
  </si>
  <si>
    <t>ARMIJOS SALINAS WISMAN</t>
  </si>
  <si>
    <t>VERGARA CUERO MARIA MAGDALENA</t>
  </si>
  <si>
    <t>GONZALEZ CORNEJO LUCIA AGRIPINA</t>
  </si>
  <si>
    <t>MOROCHO FAJARDO JESENIA ESTEFANIA</t>
  </si>
  <si>
    <t>PARRA CORDOVA JONATHAN ISAIAS</t>
  </si>
  <si>
    <t>ERRAES CRESPO ANDRES PAUL</t>
  </si>
  <si>
    <t>GARATE VILLA MIGUEL ANTONIO</t>
  </si>
  <si>
    <t>CHUZERIA PIKITO</t>
  </si>
  <si>
    <t>TENEMEA HIDALGO LILIANA CECIBEL</t>
  </si>
  <si>
    <t>FIGPAL CIA LTDA</t>
  </si>
  <si>
    <t>GONZALEZ SIGCHO WILSON ROBER</t>
  </si>
  <si>
    <t>DISPAPEL</t>
  </si>
  <si>
    <t>MITOS BAR KARAOKE</t>
  </si>
  <si>
    <t>ORDOÑEZ MORALES SABRINA LILIANA</t>
  </si>
  <si>
    <t>COBOS GOMEZCOELLO MARIO LIZARDO</t>
  </si>
  <si>
    <t>ALMACEN Y BAZAR EL RELAMPAGO</t>
  </si>
  <si>
    <t>PARDO VALAREZO MARLENE DEL CARMEN</t>
  </si>
  <si>
    <t>POLLOS JOAN</t>
  </si>
  <si>
    <t>FEAFCO</t>
  </si>
  <si>
    <t>PESANTEZ YAGUANA DENNISSE MAYELIN</t>
  </si>
  <si>
    <t>CAFETERIA MONTERREY</t>
  </si>
  <si>
    <t>IZQUIERDO FLORES ESTEFANIA CAROLINA</t>
  </si>
  <si>
    <t>ASADERO PARRILLADA LA FLORIDA</t>
  </si>
  <si>
    <t>PINTADO VIVEROS VANESSA VIVIANA</t>
  </si>
  <si>
    <t>FEIJOO PORRAS ROSA GUILLERMINA</t>
  </si>
  <si>
    <t>LA SIRENA</t>
  </si>
  <si>
    <t>CAMARONERA EL COCO</t>
  </si>
  <si>
    <t>QUIMI GUTIERREZ ANGELICA TAHIRIS</t>
  </si>
  <si>
    <t>RODRIGUEZ ROGEL LUZ DIOLINDA</t>
  </si>
  <si>
    <t>SUQUILANDA VILLAVICENCIO CARLOS ALBERTO</t>
  </si>
  <si>
    <t>LEON ESPINOZA MARIA INES</t>
  </si>
  <si>
    <t>PEREZ PILLAJO PETA DEL CONSUELO</t>
  </si>
  <si>
    <t>BLACIO ESPINOZA IVAN MARCELO</t>
  </si>
  <si>
    <t>LA HERRERIA BLACIO</t>
  </si>
  <si>
    <t>BONILLA RIVERA CARLOS OSWALDO</t>
  </si>
  <si>
    <t>DAVILA SANCHEZ LUIS ALBERTO</t>
  </si>
  <si>
    <t>GONZALEZ MARTINEZ CESAR ALBERTO</t>
  </si>
  <si>
    <t>PEÑA CHICA RONNAL AGUSTIN</t>
  </si>
  <si>
    <t>HIDROCLEAR</t>
  </si>
  <si>
    <t>AJILA MACAS MARIO RENE</t>
  </si>
  <si>
    <t>EMPORIO DEPORTIVO</t>
  </si>
  <si>
    <t>CELI MARTINEZ ELVA DEL ROCIO</t>
  </si>
  <si>
    <t>SALGUERO REYES JALMER</t>
  </si>
  <si>
    <t>TITUANA MENDOZA ANGEL RUPERTO</t>
  </si>
  <si>
    <t>ARTEAGA CARDENAS ELMINA SUSANA</t>
  </si>
  <si>
    <t>ABRIL ABRIL ASTERIO ARTURO</t>
  </si>
  <si>
    <t>FELIX FLORES BETTY VERONICA</t>
  </si>
  <si>
    <t>BARROS ASANZA KATHERINE MADELAINE</t>
  </si>
  <si>
    <t>BARBUTRAC JUNIOR</t>
  </si>
  <si>
    <t>RIOFRIO HEREDIA GALO VICENTE</t>
  </si>
  <si>
    <t>IÑAGUAZO MONTERO ROBERT KEVIN</t>
  </si>
  <si>
    <t>AYAVACA SACAQUIRIN MARIA OLGA</t>
  </si>
  <si>
    <t>SUPER DESPENSA PASAJE</t>
  </si>
  <si>
    <t>YANZA GALARZA ROSA IBELIA</t>
  </si>
  <si>
    <t>BETANCOURT SAENZ JOSE ANTONIO</t>
  </si>
  <si>
    <t>SOTO CORDOVA DUMAN ROBERTO</t>
  </si>
  <si>
    <t>YAGUANA RUBIO ITALO GUILLERMO</t>
  </si>
  <si>
    <t>OVIEDO LAURO VICENTE</t>
  </si>
  <si>
    <t>RAMON PINEDA LUIS JOSE</t>
  </si>
  <si>
    <t>COOPERATIVA DE TRANSPORTE DE PASAJEROS  "PASAJE"</t>
  </si>
  <si>
    <t>SALAZAR MEDIAVILLA EDISON GUILMER</t>
  </si>
  <si>
    <t>CAMPOVERDE AYALA LUIS GERARDO</t>
  </si>
  <si>
    <t>VERA CORONADO WILSON HAMILTON</t>
  </si>
  <si>
    <t>ORELLANA QUEZADA JOSE ANTONIO</t>
  </si>
  <si>
    <t>LAVADORA CORINFA</t>
  </si>
  <si>
    <t>GAONA ARIAS CHRISTIAN GALO</t>
  </si>
  <si>
    <t>ROMERO ARAMBULO FLAVIO BOLIVAR</t>
  </si>
  <si>
    <t>VILLACIS PROANO PEDRO PABLO</t>
  </si>
  <si>
    <t>BANEGAS SALMERON JIMMY EDINSON</t>
  </si>
  <si>
    <t>MARTINEZ NARANJO HERNANDO OLIVO</t>
  </si>
  <si>
    <t>VIZHCO VIZHCO MARIA MERCEDES</t>
  </si>
  <si>
    <t>VILLACIS PLACENCIA ERVIN RAMON</t>
  </si>
  <si>
    <t>SORIA CHAVEZ NARCISA BARBARA</t>
  </si>
  <si>
    <t>PALACIOS QUEZADA VANESSA MARIBEL</t>
  </si>
  <si>
    <t>ASANZA CUMBICOS DARWIN ONOFRE</t>
  </si>
  <si>
    <t>PEREIRA QUINDE MARIA DEL CARMEN</t>
  </si>
  <si>
    <t>CUENCA VIVANCO LIDER GUSTAVO</t>
  </si>
  <si>
    <t>MEJIA LOAIZA ENRIQUE DANIEL</t>
  </si>
  <si>
    <t>GIMNASIA AEROBICA Y PREPARACION FISICA</t>
  </si>
  <si>
    <t>BODERO PINEDA ANGELA MARINA</t>
  </si>
  <si>
    <t>PAZMIÑO SANMARTIN YURI ALFREDO</t>
  </si>
  <si>
    <t>ERAS AZANZA MIGUEL ANGEL</t>
  </si>
  <si>
    <t>REINO ASMAL CLAUDIO AUGUSTO</t>
  </si>
  <si>
    <t>GIA MALDONADO JOSE ANTONIO</t>
  </si>
  <si>
    <t>AGUILAR PARRA ANA BELEN</t>
  </si>
  <si>
    <t>ARELLANO IÑAMAGUE JELBIN NEY</t>
  </si>
  <si>
    <t>ESPINOZA PALACIOS LUZ DEL CARMEN</t>
  </si>
  <si>
    <t>INTERNET SHADEN SAHIAN</t>
  </si>
  <si>
    <t>TROYA JIMA MILTON ANTONIO</t>
  </si>
  <si>
    <t>CARMONA JARAMILLO VICENTE ALEJANDRO</t>
  </si>
  <si>
    <t>MORA SARES JOSE IGNACIO</t>
  </si>
  <si>
    <t>QUEZADA TELLO TAMARA DEL ROCIO</t>
  </si>
  <si>
    <t>KINO INTEGRAL</t>
  </si>
  <si>
    <t>CASTRO GUERRERO JORGE</t>
  </si>
  <si>
    <t>VELEPUCHA SANCHEZ GALO RODRIGO</t>
  </si>
  <si>
    <t>COMEDOR CASCADAS DE RIO PINDO</t>
  </si>
  <si>
    <t>BALCAZAR ROMERO GERALDIN MARIANA</t>
  </si>
  <si>
    <t>COMERCIAL BALCAZAR</t>
  </si>
  <si>
    <t>GONZALEZ MONTEALEGRE CARLOS LUIS</t>
  </si>
  <si>
    <t>SALDAÑA ARMIJOS MARY LILIANA</t>
  </si>
  <si>
    <t>BERMEO PLAZA MARIA ETELVINA</t>
  </si>
  <si>
    <t>LUNA CARRION BELGICA</t>
  </si>
  <si>
    <t>APOLO CASTILLO CLAUDIO ADALBERTO</t>
  </si>
  <si>
    <t>EXPORTADORA DE BANANO DE ORO GOLDBAN CIA. LTDA.</t>
  </si>
  <si>
    <t>QUINCHE BALCAZAR WALTER EDUARDO</t>
  </si>
  <si>
    <t>TROYA MARCO RODRIGO</t>
  </si>
  <si>
    <t>COMERCIAL TROYA</t>
  </si>
  <si>
    <t>ARIAS ZAMBRANO MARCOS EDER</t>
  </si>
  <si>
    <t>COOPERATIVA CAFETALERA DE PRODUCCION Y MERCADEO MALVAS</t>
  </si>
  <si>
    <t>MENDOZA CEDEÑO JOSE LUIS JOSE LUIS</t>
  </si>
  <si>
    <t>CARVAJAL ALBAN HERNAN EDUARDO</t>
  </si>
  <si>
    <t>RAMIREZ GARCIA ALVARO LUIS</t>
  </si>
  <si>
    <t>PITISACA BARBA WILMER RODRIGO</t>
  </si>
  <si>
    <t>CONSULTORIO MEDICO EQUINOX</t>
  </si>
  <si>
    <t>MENDOZA MERIZALDE JAPSON ARTURO</t>
  </si>
  <si>
    <t>ROMAN VALDIVIESO BOLIVAR RAMIRO</t>
  </si>
  <si>
    <t>SALINAS PACHECO OSWALDO</t>
  </si>
  <si>
    <t>"DISTRIBUIDORA LARA"</t>
  </si>
  <si>
    <t>ESPINOSA GUAMAN SAIDA DEL CISNE</t>
  </si>
  <si>
    <t>ZAMBRANO ZAMBRANO PATRICIA ELIZABETH</t>
  </si>
  <si>
    <t>WEB EAR</t>
  </si>
  <si>
    <t>CHUCHUCA DIAZ LUIS ANGEL</t>
  </si>
  <si>
    <t>SAMANIEGO MAZA ZOILA ROSA</t>
  </si>
  <si>
    <t>FRAIRE PEREIRA RICHARD ADEMAR</t>
  </si>
  <si>
    <t>MECANICA GUADALUPE</t>
  </si>
  <si>
    <t>BUSTAMANTE CAMPOVERDE LUPE MARIA</t>
  </si>
  <si>
    <t xml:space="preserve">BUSTAMANTE CAMPOVERDE LUPE MARIA </t>
  </si>
  <si>
    <t>HERRERA ALAVA VIVIANA IRENE</t>
  </si>
  <si>
    <t>KANELUS</t>
  </si>
  <si>
    <t>ASOCIACION DE MONTUBIOS UNIDOS SOMOS MAS</t>
  </si>
  <si>
    <t>SOCIEDAD CIVIL MINERA LA CALIENTE</t>
  </si>
  <si>
    <t>CONSECION MINERA BERTHA YOLANDA II</t>
  </si>
  <si>
    <t>CHUVA SAMANIEGO ROSA MERCEDES</t>
  </si>
  <si>
    <t>REYES MALDONADO AIDA EMPERATRIS</t>
  </si>
  <si>
    <t>BOMBON PARDO MARITZA ALEXANDRA</t>
  </si>
  <si>
    <t>SANTA IRENE</t>
  </si>
  <si>
    <t>JARAMILLO VALENCIA BERNARDINA DE JESUS</t>
  </si>
  <si>
    <t>MONTALVAN VILLALTA AURIA LUZ</t>
  </si>
  <si>
    <t>RESTAURANTE XIOMARA</t>
  </si>
  <si>
    <t>MADERO SERRANO LUISA MARIA</t>
  </si>
  <si>
    <t>BERMEO SOLORZANO RAUL IGNACIO</t>
  </si>
  <si>
    <t>MACHUCA ARMIJOS DIANA DEL CARMEN</t>
  </si>
  <si>
    <t>CAMPOVERDE EDGAR AMABLE</t>
  </si>
  <si>
    <t>TIUPUL YUNGAN JOSE MARIA</t>
  </si>
  <si>
    <t>MOSQUERA OJEDA BLANCA MELVA</t>
  </si>
  <si>
    <t>GUARTATANGA JADAN JOSE RUPERTO</t>
  </si>
  <si>
    <t>RIVAS SAMANIEGO BETY LORENA</t>
  </si>
  <si>
    <t>QUIZHPE NARVAEZ ROSAURA</t>
  </si>
  <si>
    <t>PRECIADO PINEDA GILBERTO COLON</t>
  </si>
  <si>
    <t>RUILOVA GARCIA FLOR MARIA</t>
  </si>
  <si>
    <t>MANJAR ZARUMA</t>
  </si>
  <si>
    <t>ZAMBRANO LOAYZA LORENA ARACELY</t>
  </si>
  <si>
    <t>SIGUA PALTIN CARLOS PACIENTE</t>
  </si>
  <si>
    <t>CEVALLOS LUIS ALFONSO</t>
  </si>
  <si>
    <t>BUFETE JURIDICO CEVALLOS &amp; AGUILAR ASOCIADOS</t>
  </si>
  <si>
    <t>ASOCIACION MONTUBIA DE AGRICULTORES LA BOCANA</t>
  </si>
  <si>
    <t>ESMERALDA PATA LENNY MAURICIO</t>
  </si>
  <si>
    <t>RODRIGUEZ GUZMAN VICTOR EMILIANO</t>
  </si>
  <si>
    <t>GONZALEZ VALLADAREZ JUAN FRANCISCO</t>
  </si>
  <si>
    <t>ESPINOZA ZERDA OTILIA AURORA</t>
  </si>
  <si>
    <t>SARMAS FREIRE ARMANDO EFREN</t>
  </si>
  <si>
    <t>RUMEQUA S A</t>
  </si>
  <si>
    <t>AREVALO MALDONADO SEGUNDO GUILLERMO</t>
  </si>
  <si>
    <t>PICANTERIA JACOBITO</t>
  </si>
  <si>
    <t>VINUEZA FALCONES OSCAR GABRIEL</t>
  </si>
  <si>
    <t>CASTRO MUÑOZ JUAN GREGORIO</t>
  </si>
  <si>
    <t>GARZON CARPIO CARLOTA SILVANA</t>
  </si>
  <si>
    <t>PICANTERÍA LAS CABAÑAS DE HOMERO</t>
  </si>
  <si>
    <t>ROMERO NARVAEZ JIMMY LEONARDO</t>
  </si>
  <si>
    <t>BAHAMONDE MASACHE ADRIANA PATRICIA</t>
  </si>
  <si>
    <t>FEIJOO TORO ANGEL HERIBERTO</t>
  </si>
  <si>
    <t>REINOSO CARDENAS MARLENE ALEJANDRINA</t>
  </si>
  <si>
    <t>GIA CUENCA ROSA MERCEDES</t>
  </si>
  <si>
    <t>MATERIALES DE CONSTRUCCION OCHOA</t>
  </si>
  <si>
    <t>TORRES MEJIA HUMBERTO ELIAS</t>
  </si>
  <si>
    <t>DIAZ IZQUIERDO URBANO VITALIO</t>
  </si>
  <si>
    <t>RAMIREZ ROMAN LAURA ELSA JUDITH</t>
  </si>
  <si>
    <t>ALCIVAR MITE MARIA EDITH</t>
  </si>
  <si>
    <t>AREVALO ESPINOZA ANGEL WILFRIDO</t>
  </si>
  <si>
    <t>ROMERO RUBIO NELI DEL CISNE</t>
  </si>
  <si>
    <t>MATA FABRE MARCO ANTONIO</t>
  </si>
  <si>
    <t>BELTRAN NAVARRETE INGRID SORAYA</t>
  </si>
  <si>
    <t>GARCIA FIGUEROA PABLITO MOISES</t>
  </si>
  <si>
    <t>ROMERO MALDONADO JOSE ANTONIO</t>
  </si>
  <si>
    <t>TALLER DE BALANZAS EL SOCIO</t>
  </si>
  <si>
    <t>C281912</t>
  </si>
  <si>
    <t>FABRICACIÓN DE BÁSCULAS Y BALANZAS (EXCEPTO BALANZAS DE PRECISIÓN PARA LABORATORIOS): BALANZAS DE USO DOMÉSTICO, BALANZAS DE PLATAFORMA, BALANZAS DE PESADA CONTINUA, BÁSCULAS PARA VEHÍCULOS, PESAS, ETCÉTERA.</t>
  </si>
  <si>
    <t>MACIAS CANTOS MARGARITA ELIZABETH</t>
  </si>
  <si>
    <t>CARNICERIA EL RUMANO</t>
  </si>
  <si>
    <t>POLO SERRANO EURO ESTALIN</t>
  </si>
  <si>
    <t>COLOMBIA BOUTIQUE COLOMBOUTIQUE S.A.</t>
  </si>
  <si>
    <t>COLOMBIA BOUTIQUE</t>
  </si>
  <si>
    <t>AGILA SARANGO JOSE AURELIO</t>
  </si>
  <si>
    <t>CAMARONERA LANSUR</t>
  </si>
  <si>
    <t>GALLARDO ROMERO NELLI MARIA</t>
  </si>
  <si>
    <t>CHUCHUCA TOCTO YESSENIA JAMILETH</t>
  </si>
  <si>
    <t>LUNA COFFEE</t>
  </si>
  <si>
    <t>RAMIREZ HERRERA GLORIA EDICITA</t>
  </si>
  <si>
    <t>RIVAS CUN MARIO MIGUEL</t>
  </si>
  <si>
    <t>HIDALGO RIVERA BETTY MARISOL</t>
  </si>
  <si>
    <t>MINI MARKET JOSELO S</t>
  </si>
  <si>
    <t>ANGEL ENCALADA ALEXANDRA ELIZABETH</t>
  </si>
  <si>
    <t>BELTRAN RAMON SEGUNDO FROILAN</t>
  </si>
  <si>
    <t>NOSAHE S.A.</t>
  </si>
  <si>
    <t>FUERTE YAMIL ELIZABETH</t>
  </si>
  <si>
    <t>CARRIEL ARMIJOS JOHANNA MARIUXI</t>
  </si>
  <si>
    <t>MATUTE GUANOLIQUE DOLORES MATILDE</t>
  </si>
  <si>
    <t>ARTE CERAMICA</t>
  </si>
  <si>
    <t>ANDJOSGRUMET</t>
  </si>
  <si>
    <t>JARAMILLO SOLANO MILTON ENRIQUE</t>
  </si>
  <si>
    <t>CEDEÑO RUEDA JOSE ALBERTO</t>
  </si>
  <si>
    <t>ESPINOZA REYES EMERITA DEL CARMEN</t>
  </si>
  <si>
    <t>LOAYZA MACAS DIANA ELIZABETH</t>
  </si>
  <si>
    <t>ORTEGA ROMERO ARIEL STEEVEN</t>
  </si>
  <si>
    <t>ESPINOZA PRECIADO EDGAR MAURICIO</t>
  </si>
  <si>
    <t>BAZAR ''M Y G.''</t>
  </si>
  <si>
    <t>FALCONES ZAMORA LUIS ALBERTO</t>
  </si>
  <si>
    <t>POTES SALVADOR LIDIA GLORIA</t>
  </si>
  <si>
    <t>ORTIZ ALVARADO WILLIAM JIMMY</t>
  </si>
  <si>
    <t>VERA ESPINOZA LETTY PAULINA</t>
  </si>
  <si>
    <t>SANMARTIN JAYA JORGE ALCIBIADES</t>
  </si>
  <si>
    <t>COOPERATIVA DE TRANSPORTES 23 DE ABRIL</t>
  </si>
  <si>
    <t>BAR LA CABAÑITA</t>
  </si>
  <si>
    <t>FLORIL SANTOS JOSE ORLANDO</t>
  </si>
  <si>
    <t>PEREZ JIMENEZ JHON SEBASTIAN</t>
  </si>
  <si>
    <t xml:space="preserve">MARCAS ECARDO </t>
  </si>
  <si>
    <t>SANTILLAN NEIRA CARLOS WASHINGTON</t>
  </si>
  <si>
    <t>C 2009 LISTA 39 PROVINCIAL EL ORO</t>
  </si>
  <si>
    <t>DELGADO FLORES DIEGO ALBERTO</t>
  </si>
  <si>
    <t>RUBIO CALLE JULIO CESAR</t>
  </si>
  <si>
    <t>CORDOVA ESCOBAR XAVIER ANDRES</t>
  </si>
  <si>
    <t>BEJARANO TORRES SANDRA CECILIA</t>
  </si>
  <si>
    <t>EXCLUSIVE PEOPLE</t>
  </si>
  <si>
    <t>LUZURIAGA OROSCO WEBSTER CIRUENOTT</t>
  </si>
  <si>
    <t>BARROS CORDOVA LORENA ELIZABETH</t>
  </si>
  <si>
    <t>DECORACIONES LORESOL</t>
  </si>
  <si>
    <t>OJEDA RAMON JOHNY MODESTO</t>
  </si>
  <si>
    <t>CONSTRUCTORA ARROBO &amp; CHAMBA CIA LTDA</t>
  </si>
  <si>
    <t>VILLA BRAVO JOSEFINA CARMITA</t>
  </si>
  <si>
    <t>TIENDA Y PANADERIA CARMITA</t>
  </si>
  <si>
    <t>CARRILLO ALEJANDRO JOSE HERIBERTO</t>
  </si>
  <si>
    <t>COOPERATIVA DE TAXIS ECUADOR</t>
  </si>
  <si>
    <t>MINA CASTILLO DE ORO</t>
  </si>
  <si>
    <t>ZAMBRANO TORRES IRMA ANGELITA</t>
  </si>
  <si>
    <t>CONFECCIONES YEFERSON</t>
  </si>
  <si>
    <t>DIAZ NOBLECILLA MILENI PAULETH</t>
  </si>
  <si>
    <t>PALOMEQUE SOLANO OSCAR RENATO</t>
  </si>
  <si>
    <t>FINCA LA MONROY 2</t>
  </si>
  <si>
    <t>SOLANO RUIZ JORGE LUIS</t>
  </si>
  <si>
    <t>DILLON TORAL Y OTRO,JOSE</t>
  </si>
  <si>
    <t>CHAVEZ VASQUEZ ELMER RODRIGO</t>
  </si>
  <si>
    <t>CONTRERAS ONCE GINA MARIELLY</t>
  </si>
  <si>
    <t>ELIGIS</t>
  </si>
  <si>
    <t>TOALONGO GUARANGO DEYSI CECIBEL</t>
  </si>
  <si>
    <t>NAZARENO BORJA GREGORIO</t>
  </si>
  <si>
    <t>ALVARADO GUAMAN EDGAR RENE</t>
  </si>
  <si>
    <t>MOROCHO SUAREZ SOFIA ADELA</t>
  </si>
  <si>
    <t>BAZAR Y PAÑALERA PAULETT</t>
  </si>
  <si>
    <t>ALEJANDRO TORRES PIEDAD</t>
  </si>
  <si>
    <t>TOALIZA ELIZALDE CRISTHOFFER SANTIAGO</t>
  </si>
  <si>
    <t>ENCALADA VIVANCO ANTONIO FABRICIO</t>
  </si>
  <si>
    <t>PINZA CUENCA MERCY AMPARO</t>
  </si>
  <si>
    <t>PEREIRA LOAYZA MARLY RUTH</t>
  </si>
  <si>
    <t>LAVANDERIA "PAULETTE"</t>
  </si>
  <si>
    <t>MOLINA ORTEGA LIDER GERARDO</t>
  </si>
  <si>
    <t>MAZA LAZO DARWIN JOAQUIN</t>
  </si>
  <si>
    <t>CRUZ RAMIREZ TARCILA JACINTA</t>
  </si>
  <si>
    <t>CHACON CHACON JOHN ARMANDO</t>
  </si>
  <si>
    <t>HERRERA SILVA WISTON LENIN</t>
  </si>
  <si>
    <t>LOJA RODRIGUEZ RICHARD FERNANDO</t>
  </si>
  <si>
    <t>GOMEZ RIVAS JOSE FREDY</t>
  </si>
  <si>
    <t>SALA DE BILLARES - FG</t>
  </si>
  <si>
    <t>MOROCHO ZUMBA JOSE MARIA</t>
  </si>
  <si>
    <t>MURILLO MENDEZ ROSA VICTORIA</t>
  </si>
  <si>
    <t>SERVICIO DE TAXI COMPAÑIA TAHUIN</t>
  </si>
  <si>
    <t>RUIZ PICON NIEVES ERLINDA</t>
  </si>
  <si>
    <t>GUALAPURO FUEREZ WILMAN ROLANDO</t>
  </si>
  <si>
    <t>VILLACIS LANDIVAR LUIS ELISEO</t>
  </si>
  <si>
    <t>PALACIOS RIVAS LADY ELIZABETH</t>
  </si>
  <si>
    <t>CORREA AGUIRRE NANCY NEDELKA</t>
  </si>
  <si>
    <t>COMPAÑIA CENTURIEXPRESS S.A.</t>
  </si>
  <si>
    <t>SACA GRANDA NARCISA NATALY</t>
  </si>
  <si>
    <t>VALAREZO CALVA MARIA LUCINDA</t>
  </si>
  <si>
    <t>SURY MONTENEGRO ILIANA PAOLA</t>
  </si>
  <si>
    <t>"ENTRE SUEÑOS Y CONFITES"</t>
  </si>
  <si>
    <t>AJILA LOPEZ CARLOS ROBERTO</t>
  </si>
  <si>
    <t>CRUZ GONZALEZ JIMMY RICARDO</t>
  </si>
  <si>
    <t>APOLO APOLO HENRY FABRICIO</t>
  </si>
  <si>
    <t>CIDIASA</t>
  </si>
  <si>
    <t>UCHUARI LALANGUI JAIME ENRIQUE</t>
  </si>
  <si>
    <t>OTORONGO GUAMBAÑA MARIANA DE JESUS</t>
  </si>
  <si>
    <t>VILELA SERRANO JORGE ARMANDO</t>
  </si>
  <si>
    <t>MARTINEZ ROMERO YARIBEL VERONICA</t>
  </si>
  <si>
    <t>VILLACRES CORONEL TIRONE ANDRES</t>
  </si>
  <si>
    <t>VILCOR</t>
  </si>
  <si>
    <t>PINCAY MENOSCAL YADIRA LEYTHER</t>
  </si>
  <si>
    <t xml:space="preserve">RECIORO </t>
  </si>
  <si>
    <t>ZAMBRANO GARCIA CECILIA ANAVEL</t>
  </si>
  <si>
    <t>GRANDA ROMERO FAUSTO ENRIQUE</t>
  </si>
  <si>
    <t>TALLER GRT</t>
  </si>
  <si>
    <t>CHUNCHO LOARTE ENMA EDELMIRA</t>
  </si>
  <si>
    <t>AGUILAR AGUILAR BRYAN VINICIO</t>
  </si>
  <si>
    <t>CHICHOS CAR GLASURIT</t>
  </si>
  <si>
    <t>GONZALEZ MADRID ALEXIS ARIEL</t>
  </si>
  <si>
    <t>RODRIGUEZ VALCAZAR SEGUNDO JOSE</t>
  </si>
  <si>
    <t>ASTUDILLO CABRERA BETSY PIEDAD</t>
  </si>
  <si>
    <t>AGUILAR GUARNIZO CRISTIAN DAVID</t>
  </si>
  <si>
    <t>MARTINEZ GUERRERO WILDER EFREN</t>
  </si>
  <si>
    <t>HIPO PAGUAY MARIA ALEXANDRA</t>
  </si>
  <si>
    <t>RECALDE BRAVO BRYAN DAVIS</t>
  </si>
  <si>
    <t>CHAMBA ASTUDILLO ROCIO ELIZABETH</t>
  </si>
  <si>
    <t>PINTADO VARGAS MIGUEL ANGEL</t>
  </si>
  <si>
    <t>CRUZ TORO EMILIA GUILLERMINA</t>
  </si>
  <si>
    <t>JUGUETERIA Y ALGO MAS DAYLA</t>
  </si>
  <si>
    <t>VICENTE RAMIREZ ROMMEL ORLANDO</t>
  </si>
  <si>
    <t>GARCES MERIZALDE ANTONIO ADRIAN</t>
  </si>
  <si>
    <t>ELIZALDE BECERRA DORMAN</t>
  </si>
  <si>
    <t>CHICA CARDENAS GLADYS CECILIA</t>
  </si>
  <si>
    <t>SICHIQUE CURILLO ALICIA MARITZA</t>
  </si>
  <si>
    <t>ESTRADA ZHUNIO JAIME ENRIQUE</t>
  </si>
  <si>
    <t>GUAMAN SIGUACHI MANUEL CLEMENTE</t>
  </si>
  <si>
    <t>AÑAZCO ZAMBRANO ROSA ELVIA</t>
  </si>
  <si>
    <t>CONFECCION RELMAZ</t>
  </si>
  <si>
    <t>BAZAR Y PAPELERIA ROSY</t>
  </si>
  <si>
    <t>ARMIJOS SOLANO ADRIAN JOEL</t>
  </si>
  <si>
    <t>MALDONADO GUERRERO JEANNETTE ELIZABETH ENRIQUETA</t>
  </si>
  <si>
    <t>TACURI ARPI ROSA LETICIA</t>
  </si>
  <si>
    <t>JIMENEZ HIDALGO LULIO BENJAMIN</t>
  </si>
  <si>
    <t>AGUIRRE SANCHEZ BOLIVAR HUMBERTO</t>
  </si>
  <si>
    <t>COMERCIALIZADORA  "BOLIVAR"</t>
  </si>
  <si>
    <t>MORA GORDILLO WASHINGTON KENNEDY</t>
  </si>
  <si>
    <t>MORAN PALADINEZ DEYNY WILFRIDO</t>
  </si>
  <si>
    <t>RIOS RAMOS ULFREDO VICENTE</t>
  </si>
  <si>
    <t>GAONA ALVERCA PEDRO VICENTE</t>
  </si>
  <si>
    <t>BARRERA SANMARTIN MARTHA CECILIA</t>
  </si>
  <si>
    <t>CUENCA ESCOBAR ERIKA GABRIELA</t>
  </si>
  <si>
    <t>A Y A 90 PIKETES</t>
  </si>
  <si>
    <t>ZHUMA RIMBALDO PATRICK RICARDO</t>
  </si>
  <si>
    <t>ENCALADA HURTADO EDITH ELIZABET</t>
  </si>
  <si>
    <t>MAMA MIA</t>
  </si>
  <si>
    <t>TOALONGO GUAMAN EDGAR ALBERTO</t>
  </si>
  <si>
    <t>ATARIGUANA ASPIAZU FREDDY IVAN</t>
  </si>
  <si>
    <t>QUINDE ZAMBRANO MIGUEL JEOSUE</t>
  </si>
  <si>
    <t>AGILA SARMIENTO MARIA AMELIA</t>
  </si>
  <si>
    <t>TIENDA 11 HIJOS</t>
  </si>
  <si>
    <t>AREVALO JUMBO JORGE LEO</t>
  </si>
  <si>
    <t>ROQUE ORTEGA CARLOS ALBERTO</t>
  </si>
  <si>
    <t>CALVA SARI ALEX DAMIAN</t>
  </si>
  <si>
    <t>BORJA AYOVI BETTY TATIANA</t>
  </si>
  <si>
    <t>LOPEZ GARZON ROCENDO LENIN</t>
  </si>
  <si>
    <t>SANGURIMA MOYANO ANGEL SEBASTIAN</t>
  </si>
  <si>
    <t>DESPENSA KATRINA</t>
  </si>
  <si>
    <t>CASTILLO LAPO JENNER BISMARK</t>
  </si>
  <si>
    <t>BELTRAN ULLAGUARI JOHNNY RODOLFO</t>
  </si>
  <si>
    <t>JB BUSINESS</t>
  </si>
  <si>
    <t>NARANJO TINOCO ERICKA ARLETH</t>
  </si>
  <si>
    <t>JIMENEZ ROJAS PABLO VICENTE</t>
  </si>
  <si>
    <t>MECANICA PABLITO</t>
  </si>
  <si>
    <t>FAJARDO LLANOS YENNY MERCEDES</t>
  </si>
  <si>
    <t>LA CANOA ASADERO Y PARRILLADAS</t>
  </si>
  <si>
    <t>GUAICHA ALVARADO LUIS ANDRES</t>
  </si>
  <si>
    <t>QUEZADA MASACHE MAYCOL ANDREY</t>
  </si>
  <si>
    <t>DE LA CRUZ RAMIREZ JOFFRE JUNIOR</t>
  </si>
  <si>
    <t>CLUB DEPORTIVO BASICO AMERICAN CITY</t>
  </si>
  <si>
    <t>GODOY SAEZ GALO IVAN</t>
  </si>
  <si>
    <t>OCHOA SUAREZ LUIS OCTAVIO</t>
  </si>
  <si>
    <t>CEVICHERIA EL CHINO LUISIÑO</t>
  </si>
  <si>
    <t>MEDINA MARTINEZ LIGIA ELENA</t>
  </si>
  <si>
    <t>ROMERO ROMERO HEIDY JAZMIN</t>
  </si>
  <si>
    <t>LOAYZA TORO MARIA ANABEL</t>
  </si>
  <si>
    <t>BAUTISTA CRIOLLO MARIA HERLINDA</t>
  </si>
  <si>
    <t>YAGUAL PANCHANA JUAN CARLOS</t>
  </si>
  <si>
    <t>TIENDA JASMIN</t>
  </si>
  <si>
    <t>JAEN SEGURA NESTOR ALBERTO</t>
  </si>
  <si>
    <t>LA ESQUINITA DE LA DOÑA</t>
  </si>
  <si>
    <t>SIGUENZA ALBA JENIFFER ESTEFANIA</t>
  </si>
  <si>
    <t>BROOKLYN JLO</t>
  </si>
  <si>
    <t>LUCERO LUCERO MARIA MARIUXI</t>
  </si>
  <si>
    <t>LINDAO CEDILLO ELIAN JOSUE</t>
  </si>
  <si>
    <t>SOLORZANO RAMIREZ JOSE OLMEDO</t>
  </si>
  <si>
    <t>ARIZA GUTIERREZ YOSMAR ESTHER</t>
  </si>
  <si>
    <t>TANDAZO TANDAZO LAURA ROCIO</t>
  </si>
  <si>
    <t>PLUAS QUITO YINSON XAVIER</t>
  </si>
  <si>
    <t>VACACELA AJILA JULIO ERNESTO</t>
  </si>
  <si>
    <t>MADRID APONTE MAYRA ALEXANDRA</t>
  </si>
  <si>
    <t>DIAS ORTEGA JEAN CARLOS</t>
  </si>
  <si>
    <t>SERVICIOS JCD</t>
  </si>
  <si>
    <t>GAONA MEDINA JHOANA PAOLA</t>
  </si>
  <si>
    <t>MARURI ARROBO VICTOR ADRIAN</t>
  </si>
  <si>
    <t>TINOCO ESPINOSA JUVENAL MONFILIO</t>
  </si>
  <si>
    <t>ROGEL SANCHEZ ANGIE ESTEFANIA</t>
  </si>
  <si>
    <t>BUSTAMANTE PESANTEZ NANCY ODALIA</t>
  </si>
  <si>
    <t>MACIAS CHAMBA CONSUELO GEOVANNA</t>
  </si>
  <si>
    <t>ORTIZ BANEGAS FERNANDO PATRICIO</t>
  </si>
  <si>
    <t>CRUZ BAIDAL JORGE ALFREDO</t>
  </si>
  <si>
    <t>PULLA PULLA ERIKA ANNABEL</t>
  </si>
  <si>
    <t>CONSULTORIO WORLDENTAL</t>
  </si>
  <si>
    <t>ARIAS NOBLECILLA MIRIAN MARLENE</t>
  </si>
  <si>
    <t>VIZHCO NAULA LUIS FELIPE</t>
  </si>
  <si>
    <t>HOSTERIA SAN JOSE</t>
  </si>
  <si>
    <t>ALMACEN AGROPECUARIO EL CAMPO</t>
  </si>
  <si>
    <t>YEPEZ BALLADARES JOSE GEOVANNY</t>
  </si>
  <si>
    <t>HURTADO VIVANCO AMPARITO ELIZABETH</t>
  </si>
  <si>
    <t>MINI TIENDA JONATHAN</t>
  </si>
  <si>
    <t>ALEJANDRO MEDINA JOSE HUGO</t>
  </si>
  <si>
    <t>TALLER INDUSTRIAL JOSEPH</t>
  </si>
  <si>
    <t>ESPINOZA MACAS FLORESMILO DE JESUS</t>
  </si>
  <si>
    <t>RODAS MONTESDEOCA MARCO ANTONIO</t>
  </si>
  <si>
    <t>JARAMILLO ROSALES MARCO ANTONIO ALEXANDER</t>
  </si>
  <si>
    <t>TORRES CEVALLOS WILSON CRISTOBAL</t>
  </si>
  <si>
    <t>NUEVOS HORIZONTES</t>
  </si>
  <si>
    <t>GONZALEZ CORDOVA JUAN CARLOS</t>
  </si>
  <si>
    <t>AUCAPENA RAMBAY RAMON ARISTEDES</t>
  </si>
  <si>
    <t>RIVERA MALDONADO MARTHA GRACE</t>
  </si>
  <si>
    <t>CAPA SOTO CARLOS JOHN</t>
  </si>
  <si>
    <t>PIZARRO VILLON JOHN ALEX</t>
  </si>
  <si>
    <t>MULTISERVICIOS T C</t>
  </si>
  <si>
    <t>NEIRA WILLIAN STALIN</t>
  </si>
  <si>
    <t>HONORES MADRID MARIUXI LISBETH</t>
  </si>
  <si>
    <t>CONSTRUCTORA LA SULTANA COSULT SA</t>
  </si>
  <si>
    <t>SANCHEZ AREVALO MILTON RODRIGO</t>
  </si>
  <si>
    <t>CENTRO PSICOTERAUPETICO RENACER ESPIRITUAL</t>
  </si>
  <si>
    <t>JIMENEZ GRANDA ORGEL FABRICIO</t>
  </si>
  <si>
    <t>MATUTE QUEZADA RAQUEL ANNABELL</t>
  </si>
  <si>
    <t>SOCICAM</t>
  </si>
  <si>
    <t>PIO BURGUER</t>
  </si>
  <si>
    <t>CASTILLO GARAY DIEGO ARMANDO</t>
  </si>
  <si>
    <t>ULLOA PUJOS LILA VANESSA</t>
  </si>
  <si>
    <t>OVIEDO ANGEL BENIGNO</t>
  </si>
  <si>
    <t>MACIAS ALCIVAR DARWIN RAFAEL</t>
  </si>
  <si>
    <t>ENCALADA JARAMILLO SONIA MARIA DEL ROSARIO</t>
  </si>
  <si>
    <t>FARMACIA BUENAVISTA</t>
  </si>
  <si>
    <t>TORRES LEON KLEY MARIBEL</t>
  </si>
  <si>
    <t>COBOS REYES GYSLAINE VIRIDIANA</t>
  </si>
  <si>
    <t>ESCUELA ARTISITICA DE DANZA GYSLAINE COBOS</t>
  </si>
  <si>
    <t>ERRAEZ OCHOA ELOY ENRIQUE</t>
  </si>
  <si>
    <t>FERNANDEZ GARZON KAFFA ALEXANDRA</t>
  </si>
  <si>
    <t>NAGUA INAGUAZO ROSA ANGELINA</t>
  </si>
  <si>
    <t>CANDO RIVERA JONATHAN PEDRO</t>
  </si>
  <si>
    <t>CEDILLO QUIÑONEZ JONATHAN CESAR</t>
  </si>
  <si>
    <t>CEDEÑO CONDOY GLENDA ARIANA</t>
  </si>
  <si>
    <t>GALLARDO CASTILLO JOSE EDUARDO</t>
  </si>
  <si>
    <t>J &amp; K</t>
  </si>
  <si>
    <t>AMBULUDI JUMBO JOGKY STALIN</t>
  </si>
  <si>
    <t>AREVALO CHACAGUASAY GUILLERMO FABIAN</t>
  </si>
  <si>
    <t>MAGGY COSMETIC</t>
  </si>
  <si>
    <t>ALVAREZ ERRAEZ VICTOR EMILIO</t>
  </si>
  <si>
    <t>HEREDIA PEÑA SUSAN DORIA</t>
  </si>
  <si>
    <t>PUERTO ORENSE DE CARGA PORCARSA S A</t>
  </si>
  <si>
    <t>AGUILAR AGUILAR AMADA CARMITA</t>
  </si>
  <si>
    <t>TACURI SALAZAR JIMSOP STALIN</t>
  </si>
  <si>
    <t>ELECTROMECANICA JT</t>
  </si>
  <si>
    <t>SISALIMA AGUILAR RICARDO EUGENIO</t>
  </si>
  <si>
    <t>GRANJA PORCINA "EL MOLINO"</t>
  </si>
  <si>
    <t>MOSQUERA BRITO MARY BEATRIZ</t>
  </si>
  <si>
    <t>LATERIA Y PINTURA METALCAR</t>
  </si>
  <si>
    <t>JACKS  POLLOS BROSTER Y ALITAS</t>
  </si>
  <si>
    <t>ROMERO VELEPUCHA MARTHA JUANA</t>
  </si>
  <si>
    <t>SANLUISGROUP COMPAÑIA DE TRANSPORTE DE CARGA PESADA SA</t>
  </si>
  <si>
    <t>SANLUISGROUP SA</t>
  </si>
  <si>
    <t>CAÑAR CHUQUIMARCA DIGNA EMERITA</t>
  </si>
  <si>
    <t>MINIMARKET WILLIANS</t>
  </si>
  <si>
    <t>LUCERO MACAO ARTURO MEDARDO</t>
  </si>
  <si>
    <t>GAONA CORREA PAULINA EMICELIA</t>
  </si>
  <si>
    <t>FERIA CORDOVA PABLO VLADIMIR</t>
  </si>
  <si>
    <t>FERCORD</t>
  </si>
  <si>
    <t>RIVAS YAGUANA LIZBETH GISSELLA</t>
  </si>
  <si>
    <t>CARRION ZAMBRANO MARIA AUGUSTA</t>
  </si>
  <si>
    <t>CORDOVA CHUQUIMARCA VICTORIANO JOSE</t>
  </si>
  <si>
    <t>FERNANDEZ VILELA YESENIA ELIZABETH</t>
  </si>
  <si>
    <t>COMEDOR PICANTERIA D JHOMER</t>
  </si>
  <si>
    <t>SOCIEDAD CIVIL DE HECHO PASILMAR</t>
  </si>
  <si>
    <t>MACAS ARMIJOS NARCISA DE JESUS</t>
  </si>
  <si>
    <t>RODAS AGUIRRE LAURA MARIA TERESITA</t>
  </si>
  <si>
    <t>TOFIÑO JUCA WILMER JORGE</t>
  </si>
  <si>
    <t>INFANTE HENRIQUEZ SONIA TEODORA</t>
  </si>
  <si>
    <t>ORTIZ PINARGOTE JULISSA ALEXANDRA</t>
  </si>
  <si>
    <t>JACOME CEDILLO FLOR MARIA</t>
  </si>
  <si>
    <t>PINEDA SALAZAR EDILSON ROBELO</t>
  </si>
  <si>
    <t>BRITO RODRIGUEZ ANNDY KENETH</t>
  </si>
  <si>
    <t>MALLA DIAS ALEXANDRA DEL CARMEN</t>
  </si>
  <si>
    <t>MORA CAMPOVERDE RAFAEL EDUARDO</t>
  </si>
  <si>
    <t>AUDI SONIDOS</t>
  </si>
  <si>
    <t>MAINS</t>
  </si>
  <si>
    <t>MENDOZA ANGULO MAURICIO EFREN</t>
  </si>
  <si>
    <t>MOREIRA FLORES ROBERTO JOAQUIN</t>
  </si>
  <si>
    <t>TODO X CINCUENTA</t>
  </si>
  <si>
    <t>CALVAS JIMENEZ JOSE ANTOLIANO</t>
  </si>
  <si>
    <t>SOCIEDAD CIVIL MINERA SAN JACINTO DE MALVAS</t>
  </si>
  <si>
    <t>ORTEGA JIJON BYRON OMAR</t>
  </si>
  <si>
    <t>UBILLUS AUTOPARTES</t>
  </si>
  <si>
    <t>GONZALEZ RAMON ALCIVAR EDUARDO</t>
  </si>
  <si>
    <t>RAMON RENDA LUISA ELIZABETH</t>
  </si>
  <si>
    <t>MORA ASTUDILLO DANILO VINICIO</t>
  </si>
  <si>
    <t>GRINGONET 2</t>
  </si>
  <si>
    <t>ROQUE MAZA INGRID DEL ROCIO</t>
  </si>
  <si>
    <t>VELEZ INTRIAGO LUIS ALFREDO</t>
  </si>
  <si>
    <t>VIVANCO VILLALTA CARLOS ALBERTO</t>
  </si>
  <si>
    <t>TORRES VELEPUCHA JIMMY KERWIN</t>
  </si>
  <si>
    <t>GIGANET</t>
  </si>
  <si>
    <t>BLACIO JARAMILLO LUIS JACINTO</t>
  </si>
  <si>
    <t>AGUIRRE CARRION JORGE BOLIVAR</t>
  </si>
  <si>
    <t>PESANTEZ MENDIETA YOLANDA JANETH</t>
  </si>
  <si>
    <t>ARIADEL SEGUNDO LEONIDAS</t>
  </si>
  <si>
    <t>VUELE MORENO CARMEN JANINA</t>
  </si>
  <si>
    <t>PIÑA BUSTOS EUDOCIA MARIA</t>
  </si>
  <si>
    <t>LABORATORIO CLINICO BIODIAGNOSTICO</t>
  </si>
  <si>
    <t>RODAS BLACIO MAYRA DEL CARMEN</t>
  </si>
  <si>
    <t>CALDERON CRISTHIAN DARWIN</t>
  </si>
  <si>
    <t>ASOCIACION COFRADIA SAN JACINTO DE AYAPAMBA</t>
  </si>
  <si>
    <t>CAMPAÑA ELECTORAL 2019 ALCALDES MUNICIPALES CANTÓN PORTOVELO MOVIMIENTO SOMOS IGUALDAD, IMPULSO E INTEGRACIÓN SIII LISTA 88 JPEEO-353-18-01-2019-PERM</t>
  </si>
  <si>
    <t>BONE GUAZHA MARIANA ISABEL</t>
  </si>
  <si>
    <t>FERRETOM</t>
  </si>
  <si>
    <t>CCDI EL ORO HUAQUILLAS LOS PITUFOS</t>
  </si>
  <si>
    <t>CDI LOS PITUFOS</t>
  </si>
  <si>
    <t>OSTRATEK S.A.</t>
  </si>
  <si>
    <t>OSTRATEK S A</t>
  </si>
  <si>
    <t>NEIRA CARLOS HUMBERTO</t>
  </si>
  <si>
    <t>ARMIJOS MORALES ALEYDA JACKELINE</t>
  </si>
  <si>
    <t>RAMOS SOLANO DARWIN JOVANNY</t>
  </si>
  <si>
    <t>GUARTATANGA SISALIMA MANUEL BALTAZAR</t>
  </si>
  <si>
    <t>TALLER DE BICICLETAS EL CHINO</t>
  </si>
  <si>
    <t>ANDRADE DELGADO PATRICIO ANTONIO</t>
  </si>
  <si>
    <t>SUAREZ TOLEDO VICTOR MANUEL</t>
  </si>
  <si>
    <t>SANCHEZ MORENO TANYA ALEXANDRA</t>
  </si>
  <si>
    <t>GUARAS GUAMAN ANTONIO JUVENAL</t>
  </si>
  <si>
    <t>FIGUEROA REYES DAVID JAZMANY</t>
  </si>
  <si>
    <t>BALDEON VALENCIA BLANCA ALEXANDRA</t>
  </si>
  <si>
    <t>DE LA CRUZ VALIENTE LEONOR AZUCENA</t>
  </si>
  <si>
    <t>MAZA NARVAEZ GUIDO MARIO</t>
  </si>
  <si>
    <t>SALAS VILLAGOMEZ NELSON HARRY</t>
  </si>
  <si>
    <t>ARAUJO MACANCHI MIGUEL VALENTIN</t>
  </si>
  <si>
    <t>LUDEÑA GONZALEZ LUIS GABRIEL</t>
  </si>
  <si>
    <t>ESTACION DE SERVICIOS DEPOSITO MARITIMO TIWINTZA</t>
  </si>
  <si>
    <t>TOLEDO AGREDA EDGAR RODRIGO</t>
  </si>
  <si>
    <t>SIGCHA QUILLE MANUEL RICARDO</t>
  </si>
  <si>
    <t>XIBO LIANG</t>
  </si>
  <si>
    <t>APOLO ZHIGUE WILMER GONZALO</t>
  </si>
  <si>
    <t>DE LA ROSA PEOVA JACINTO ESTEBAN</t>
  </si>
  <si>
    <t>CARRION SOTO ENMA PATRICIA</t>
  </si>
  <si>
    <t>PEZO PEÑA CARLOS LUIS WENCESLAO</t>
  </si>
  <si>
    <t>ARMIJOS ARMIJOS DEISY MAGALI</t>
  </si>
  <si>
    <t>CAMPOVERDE CAMPOVERDE GLORIA MARIUXI</t>
  </si>
  <si>
    <t>SILVA MALDONADO YENNY ELIZABET</t>
  </si>
  <si>
    <t>EXCLUSIVIDADES EMANUEL</t>
  </si>
  <si>
    <t>ROLDAN GONZALEZ HENRY FABRICIO</t>
  </si>
  <si>
    <t>UNUZUNGO ROMERO MAURO VINICIO</t>
  </si>
  <si>
    <t>NEIRA CUEVA SONIA PATRICIA</t>
  </si>
  <si>
    <t>UCHUARI GONZALEZ JORGE ENRIQUE</t>
  </si>
  <si>
    <t>LOAYZA LOAYZA JUAN MARIA</t>
  </si>
  <si>
    <t>PINEDA LOPEZ ANDREA CAROLINA</t>
  </si>
  <si>
    <t>SOLIS MARTINEZ FROILAN</t>
  </si>
  <si>
    <t>JARAMILLO MILLY ALIPIO</t>
  </si>
  <si>
    <t>QUIMIZ CASTRO DANNY MIGUEL</t>
  </si>
  <si>
    <t>MARQUEZ ORELLANA MARIO JAVIER</t>
  </si>
  <si>
    <t>ALEJANDRO BECERRA BORYS HENRY</t>
  </si>
  <si>
    <t>LOJANO DOMINGUEZ ANGEL MARIA</t>
  </si>
  <si>
    <t>AVILA CRESPO TANIA JOHANNA</t>
  </si>
  <si>
    <t>CABRERA ROBLES JORGE AUGUSTO</t>
  </si>
  <si>
    <t>REPUESTOS CABRERA</t>
  </si>
  <si>
    <t>VALAREZO BALLADARES ROSA PAULINA</t>
  </si>
  <si>
    <t>BARREZUETA AVELLANEDA ADRIANA SOFIA</t>
  </si>
  <si>
    <t>HERRERA HERRERA JAVIER SEBASTIAN</t>
  </si>
  <si>
    <t>CUENCA AREVALO MIGUEL ARCELIO</t>
  </si>
  <si>
    <t>ESPINOZA LUNA CARMITA DOLORES</t>
  </si>
  <si>
    <t>MACAS FLORES LUIS JAVIER</t>
  </si>
  <si>
    <t>CUENCA CUENCA ALBERTO ELIAS</t>
  </si>
  <si>
    <t>BECERRA ARROBO STALIN RAFAEL</t>
  </si>
  <si>
    <t>ALARMAS PALMESUR</t>
  </si>
  <si>
    <t>CALERO PERALTA FAUSTO LEONARDO</t>
  </si>
  <si>
    <t>VALDIVIESO LUNA MARCELO IVAN</t>
  </si>
  <si>
    <t>CORDOVA CHAMBARANGO NORMA MARIA</t>
  </si>
  <si>
    <t>CHACHA GODOY GLADYS FILOMENA</t>
  </si>
  <si>
    <t>VITE SARMIENTO LIZBETH DEL ROSARIO</t>
  </si>
  <si>
    <t>QUEZADA CABRERA CARLOS ALBERTO</t>
  </si>
  <si>
    <t>DOMINGUEZ FELIX ENRIQUE</t>
  </si>
  <si>
    <t>GOMEZ TORRES BYRON GEOVANNY</t>
  </si>
  <si>
    <t>FERNANDEZ PIZARRO BLANCA GENOVEVA</t>
  </si>
  <si>
    <t>DELVALLE ROBLES JOUVIN</t>
  </si>
  <si>
    <t>GUARAS GUAMAN JOSE EDISON</t>
  </si>
  <si>
    <t>VASQUEZ QUIROGA TELMO HENRY</t>
  </si>
  <si>
    <t>QUICHIMBO ILLESCAS ZOILA</t>
  </si>
  <si>
    <t>MALLAGUARI REYES FELIPE NERY</t>
  </si>
  <si>
    <t>LAM ZAMBRANO CARLOS JOSEPH</t>
  </si>
  <si>
    <t>LUNA ALAÑA ERIKA CECIBEL</t>
  </si>
  <si>
    <t>CADA OBACO ROSARIO DE LOURDES</t>
  </si>
  <si>
    <t>ANGULO OBANDO LUIS ANGEL</t>
  </si>
  <si>
    <t>ROMERO RAMIREZ LUIS VICENTE</t>
  </si>
  <si>
    <t>SAPATANGA SAPATANGA MARTHA IRENE</t>
  </si>
  <si>
    <t>ORTEGA PALE WALTER ISIDRO</t>
  </si>
  <si>
    <t>NAPA BONE KLEVER ALFONSO</t>
  </si>
  <si>
    <t>JARAMILLO BUSTAMANTE MAIDE JOSELITA</t>
  </si>
  <si>
    <t>PINCAY CASTRO SANDY DEYSI</t>
  </si>
  <si>
    <t>CONDE</t>
  </si>
  <si>
    <t>PICOITA JIMENEZ CECILIA JACQUELINE</t>
  </si>
  <si>
    <t>SALINAS VILLAMAGUA MARCO VINICIO</t>
  </si>
  <si>
    <t>BUELE ILLESCAS CARLOS MARIA</t>
  </si>
  <si>
    <t>FERNANDEZ CHALACO CRISTHIAN IVAN</t>
  </si>
  <si>
    <t>GUERRERO VIVANCO HENRY MARCELO</t>
  </si>
  <si>
    <t>HERRERA LALANGUI CELSO BENEDICTO</t>
  </si>
  <si>
    <t>GUAMAN ORELLANA GILBERTO RAMIRO</t>
  </si>
  <si>
    <t>ORDONEZ SANCHEZ SONIA MARIA</t>
  </si>
  <si>
    <t>CHALCO SIMBAÑA BLANCA MELIDA</t>
  </si>
  <si>
    <t>SANJINES CEDILLO NELSON ERNESTO</t>
  </si>
  <si>
    <t>MONCADA MERINO BERTHA MARIA</t>
  </si>
  <si>
    <t>ZAPATA CORDOVA GLADYS CATALINA</t>
  </si>
  <si>
    <t>FINCA EL OSO</t>
  </si>
  <si>
    <t>MALIZA MEJIA GRACIELA ELIZABETH</t>
  </si>
  <si>
    <t>RODRIGUEZ FRANCO JUAN CARLOS</t>
  </si>
  <si>
    <t>MECANICA, LUBRICADORA Y LAVADORA JR</t>
  </si>
  <si>
    <t>ESPINOZA REQUENES DORIA MARIA</t>
  </si>
  <si>
    <t>COMERCIAL SERVIPAGO "STEFY´S"</t>
  </si>
  <si>
    <t>MEDINA CHAVEZ HILBERT ALBERTO</t>
  </si>
  <si>
    <t>VARGAS VARGAS JUAN GABRIEL</t>
  </si>
  <si>
    <t>GUAZHA LLIVIPUMA EUGENIA MARIBEL</t>
  </si>
  <si>
    <t>POLLO A LA BRASA D ELMER</t>
  </si>
  <si>
    <t>OCAÑA VALENCIA VIVIANA ANABEL</t>
  </si>
  <si>
    <t>BUELE DUARTE LINDA TAMARA</t>
  </si>
  <si>
    <t>QUISPE QUILLIGANA HECTOR LEONIDAS</t>
  </si>
  <si>
    <t>SOLORZANO QUIJIJE MARIA GUADALUPE</t>
  </si>
  <si>
    <t>LOPEZ HUILCAPI SHARON YAMILETH</t>
  </si>
  <si>
    <t>GARCIA PIÑUELA JESUS ALBERTO</t>
  </si>
  <si>
    <t>MOROCHO MOROCHO JAIME RAMIRO</t>
  </si>
  <si>
    <t>ORDOÑEZ REYES ERIK ALEXANDER</t>
  </si>
  <si>
    <t>CENTROLAB LABORATORIOS CLINICOS COMUNITARIOS</t>
  </si>
  <si>
    <t>INGARPUB S A</t>
  </si>
  <si>
    <t>CONSTRUCTORA AA</t>
  </si>
  <si>
    <t>ACOSTA ORTEGA JOSE ADRIAN</t>
  </si>
  <si>
    <t>SANTOS NIEMES WILSON FRANCISCO</t>
  </si>
  <si>
    <t>WS MAQUINARIA Y BIENES RAICES</t>
  </si>
  <si>
    <t>VERA MERA ANGEL ADOLFO</t>
  </si>
  <si>
    <t>MOROCHO GUALLI MARCO ANTONIO</t>
  </si>
  <si>
    <t>CARREÑO ROGEL JHULIANA ANAHI</t>
  </si>
  <si>
    <t>RAMON FAJARDO BOLIVAR EMILIANO</t>
  </si>
  <si>
    <t>RAMOS MONTALVAN MARIUXI ROCIO</t>
  </si>
  <si>
    <t>CAGUA SANCHEZ DAYLA GRICELDA</t>
  </si>
  <si>
    <t>GRIS PASION</t>
  </si>
  <si>
    <t>DIAZ DUARTE CECILIA ALEXANDRA</t>
  </si>
  <si>
    <t>ASADOS DE BIANCA</t>
  </si>
  <si>
    <t>RODRIGUEZ CELI EDGAR HORTENSIO</t>
  </si>
  <si>
    <t>AGUILAR SAMANIEGO NANCI DEL ROCIO</t>
  </si>
  <si>
    <t>MENDIETA IDROVO GONZALO XAVIER</t>
  </si>
  <si>
    <t>FUMIGPRIX</t>
  </si>
  <si>
    <t>ARMIJOS ORELLANA GLENDA CECIBEL</t>
  </si>
  <si>
    <t>PIEDRA SARANGO GLORIA JACQUELINE</t>
  </si>
  <si>
    <t>PELUQUERIA JACQUELINE</t>
  </si>
  <si>
    <t>ARMIJOS SALINAS CARLOS MARCELO</t>
  </si>
  <si>
    <t>ANDRADE MOROCHO ANIVAL ANDREZ</t>
  </si>
  <si>
    <t>SERVIFRIO ANDRADE</t>
  </si>
  <si>
    <t>DELGADO ULLOA MAYRA ALEXANDRA</t>
  </si>
  <si>
    <t>JIMENEZ CABRERA FRANCO RUBEN</t>
  </si>
  <si>
    <t>GRANDA ARMIJOS BRIGITTE MAYERLI</t>
  </si>
  <si>
    <t>DEPOSITO STEVEN 2</t>
  </si>
  <si>
    <t>CASTILLO VALIENTE GABRIELA CAROLINA</t>
  </si>
  <si>
    <t>GOMEZ ORDOÑEZ JEAN CARLOS</t>
  </si>
  <si>
    <t>JARAMILLO ROMERO SERVIO GERARDO</t>
  </si>
  <si>
    <t>SERRANO LUNA LUIS GUILLERMO</t>
  </si>
  <si>
    <t>TINIZARAY CUEVA ANGI BEATRIZ</t>
  </si>
  <si>
    <t>AGUILAR PASTOR ADRIANA CATALINA</t>
  </si>
  <si>
    <t>NAVARRO TORRES DIEGO RENE</t>
  </si>
  <si>
    <t>CASTRO SANCHEZ VICTORIA ISABEL</t>
  </si>
  <si>
    <t>ALAVA PINARGOTE ANGELA CONSUELO</t>
  </si>
  <si>
    <t>GARCES ALAVA RAMON FRANCISCO</t>
  </si>
  <si>
    <t>CAMPOVERDE TORRES HECTOR POLIVIO</t>
  </si>
  <si>
    <t>NARVAEZ ABAD NICOLE YAMILETH</t>
  </si>
  <si>
    <t>AGUILAR CHAMBA EDISON AMABLE</t>
  </si>
  <si>
    <t>PARRA ORDOÑEZ ZOILA ROSA</t>
  </si>
  <si>
    <t>QUILUMBA JIMENEZ ANAIS AMANDA</t>
  </si>
  <si>
    <t>INFANTE CASTILLO ROBERTH ALDAIR</t>
  </si>
  <si>
    <t>MINISHOPING</t>
  </si>
  <si>
    <t>IGLESIA EVANGELICA ECUAT. ''ALIANZA CRISTIANA Y MISIONERA''</t>
  </si>
  <si>
    <t>RESTAURANTE EL PINGUINO PLAYERO</t>
  </si>
  <si>
    <t>JUMBO MONTOYA SIGIFREDO ISAAC</t>
  </si>
  <si>
    <t>HERNANDEZ PLAZA ALEJANDRA ESTEFANIA</t>
  </si>
  <si>
    <t>TINITANA PARDO VICTOR HUGO</t>
  </si>
  <si>
    <t>RAMIREZ MATAMOROS JORGE ENRIQUE</t>
  </si>
  <si>
    <t>VARGAS RIOS LUIS JAVIER</t>
  </si>
  <si>
    <t>TORRES AGUILAR ALBA DEL CARMEN</t>
  </si>
  <si>
    <t>CALERO AGUILAR ANJELY MARLEY</t>
  </si>
  <si>
    <t>BAZAR Y PAPELERIA ANJY</t>
  </si>
  <si>
    <t>AGUILAR ESPINOZA PABLO FABIAN</t>
  </si>
  <si>
    <t>MORALES VARGAS HITLER GERMAN</t>
  </si>
  <si>
    <t>MANZO RODAS CECILIA MARIA</t>
  </si>
  <si>
    <t>CASTILLO ZHUNAULA JUAN FRANCISCO</t>
  </si>
  <si>
    <t>AREVALO SOLORZANO RAFAEL ALEXANDER</t>
  </si>
  <si>
    <t>QUEZADA LOJA SANDRO UFREDO</t>
  </si>
  <si>
    <t>ARAUJO QUINDE JOSE FERNANDO</t>
  </si>
  <si>
    <t>COMEDOR YOMAIRITA</t>
  </si>
  <si>
    <t>TINOCO ROMERO ISABEL DEL ROSARIO</t>
  </si>
  <si>
    <t>ESTACIO PEREZ ROMULO GARY</t>
  </si>
  <si>
    <t>FUNDACION DEL SUR FUNDASUR</t>
  </si>
  <si>
    <t>BERMEO ROBLES LUCIA DEL CISNE</t>
  </si>
  <si>
    <t>ZAMBRANO CRUZ VICTOR JAVIER</t>
  </si>
  <si>
    <t>COOPERATIVA DE TAXIS "URSEZA"</t>
  </si>
  <si>
    <t>VARGAS HOLGUIN RONALD MAURICIO</t>
  </si>
  <si>
    <t>NEGOCIOS ''STEEVEN' S''</t>
  </si>
  <si>
    <t>UNDA COSTA MERCEDES ELENA</t>
  </si>
  <si>
    <t>ZOZORANGA SANTOS GERMAN</t>
  </si>
  <si>
    <t>EL VIEJO MUELLE</t>
  </si>
  <si>
    <t>ZHIZPON TIGRE VICTOR LEONIDAS</t>
  </si>
  <si>
    <t>PAREDES OLLAGUE MYRIAN ELEANA</t>
  </si>
  <si>
    <t>BELTRAN DEL PEZO MIGUEL LEONARDO</t>
  </si>
  <si>
    <t>QUIÑONEZ OQUENDO VICTOR ALFREDO</t>
  </si>
  <si>
    <t>RUIZ CAMACHO NERI INES</t>
  </si>
  <si>
    <t>OYOLA VILLON ERICK BRAULIO</t>
  </si>
  <si>
    <t>PAUTE TITUANA DOLORES NARCISA</t>
  </si>
  <si>
    <t>ROVELLO GOMEZ SANTIAGO COLON</t>
  </si>
  <si>
    <t>CUESTA GONZALEZ Y OTRA,FANNY LEONOR</t>
  </si>
  <si>
    <t>CADENA ROMERO JIMMY FABRICIO</t>
  </si>
  <si>
    <t>MACIAS MOREIRA NIXON JOSE</t>
  </si>
  <si>
    <t>CHAIM GARCIA C CARLOS MANUEL ALBERTO</t>
  </si>
  <si>
    <t>FAREZ SOLANO ALDER ANDRES</t>
  </si>
  <si>
    <t>ZUMBA JAMI IRENE ELIZABETH</t>
  </si>
  <si>
    <t>MERCHAN AVILA LEOVIGILDO</t>
  </si>
  <si>
    <t>ORELLANA BERMEO ROCIO XIOMARA</t>
  </si>
  <si>
    <t>LOPEZ GUTIERREZ KARINA ELIZABETH</t>
  </si>
  <si>
    <t>CORNEJO ALA VEDRA GUILLERMO CARLOS</t>
  </si>
  <si>
    <t>PEREZ BARREZUETA FRANCISCO JAVIER</t>
  </si>
  <si>
    <t>DIAZ ALVAREZ ANA ISABEL</t>
  </si>
  <si>
    <t>GALLO DEL ROSARIO JESSIE MARIA</t>
  </si>
  <si>
    <t>SANCHEZ GAONA WILMER DANILO</t>
  </si>
  <si>
    <t>BAQUE PILAY DIEGO MARTIN</t>
  </si>
  <si>
    <t>ESPINOSA ANDRADE MARCELA</t>
  </si>
  <si>
    <t>SANCHEZ LUCERO ESTEFANIA MARIBEL</t>
  </si>
  <si>
    <t>SIVIZACA GIRON CARLOS FREDY</t>
  </si>
  <si>
    <t>GUSQUI LARA SEGUNDO WASHINGTON</t>
  </si>
  <si>
    <t>ELECTROFRIO</t>
  </si>
  <si>
    <t>LANDIVAR IBAÑEZ PABLO JAVIER</t>
  </si>
  <si>
    <t>LOZA CABRERA DIGNO MELECIO</t>
  </si>
  <si>
    <t>CORDOVA CESAR ENRIQUE</t>
  </si>
  <si>
    <t>LAVADORA EL PRADO</t>
  </si>
  <si>
    <t>BUENO UYAGUARI LUIS ROSENDO</t>
  </si>
  <si>
    <t>RODAS PEREZ FREDDY MIGUEL</t>
  </si>
  <si>
    <t>PORRAS FIGUEROA MARIA JESSENIA</t>
  </si>
  <si>
    <t>AUTO TAPICERIA MERCHAN</t>
  </si>
  <si>
    <t>MADRID CARTUCHE PATRICIA VANESSA</t>
  </si>
  <si>
    <t>PIU ZONE</t>
  </si>
  <si>
    <t>ANGULO ZUMBA BRILLIT NAYBETH</t>
  </si>
  <si>
    <t>EL LIMEÑO</t>
  </si>
  <si>
    <t>CAMARONERAS AGUIRRE CAMAGUIRRE S A</t>
  </si>
  <si>
    <t>ORELLANA ORELLANA ANA DEL ROCIO</t>
  </si>
  <si>
    <t>OLMEDO ERRAEZ TITO DUDAR</t>
  </si>
  <si>
    <t>MASA CABRERA FRANCISCO EDUARDO</t>
  </si>
  <si>
    <t>CEDEÑO SOLORZANO YADIRA ELIZABETH</t>
  </si>
  <si>
    <t>ORELLANA VALAREZO JUAN PABLO</t>
  </si>
  <si>
    <t>RAMIREZ TORRES MARIANA ELIZABETH</t>
  </si>
  <si>
    <t>CUENCA ROMERO LUIS FERNANDO</t>
  </si>
  <si>
    <t>CASA COLOR</t>
  </si>
  <si>
    <t>RUIZ DIAZ FRANKLIN GUSTAVO</t>
  </si>
  <si>
    <t>J.M. LOAYZA</t>
  </si>
  <si>
    <t>PEÑAFIEL FLORES CARLOS JULIO</t>
  </si>
  <si>
    <t>QUINDE RIQUERO AMELIA ELIZABETH</t>
  </si>
  <si>
    <t>MINIMARKET QUINDE</t>
  </si>
  <si>
    <t>CAJAMARCA QUIROGA MARIA TERESA</t>
  </si>
  <si>
    <t>MOROCHO CHUCHUCA CARMEN ANGELITA</t>
  </si>
  <si>
    <t>MC MARKET</t>
  </si>
  <si>
    <t>VARGAS VARGAS SERVIO FRANKLIN</t>
  </si>
  <si>
    <t>ZAPATANGA QUEZADA JOSE AGUSTIN</t>
  </si>
  <si>
    <t>ZAPATA MOLINA JHOMARA VICTORIA</t>
  </si>
  <si>
    <t>NICOLA REYES LUIS ALBERTO</t>
  </si>
  <si>
    <t>PRECIADO PEÑAFIEL MARCO ANTONIO</t>
  </si>
  <si>
    <t>MALDONADO POMA MARIA ISABEL</t>
  </si>
  <si>
    <t>PROQUIMCE</t>
  </si>
  <si>
    <t>MENDEZ TACURI MAIRA LORENA</t>
  </si>
  <si>
    <t>ALTA PELUQUERIA MAYLO UNISEX</t>
  </si>
  <si>
    <t>PALADINES ACOSTA JOSE RODRIGO</t>
  </si>
  <si>
    <t>BI SOLUCIONES CONSTRUCTIVAS</t>
  </si>
  <si>
    <t>RODRIGUEZ MACHUCA NANCY FRANCISCA</t>
  </si>
  <si>
    <t>FINCA PAQUITA</t>
  </si>
  <si>
    <t>F&amp;D  TELEPHONE</t>
  </si>
  <si>
    <t>PINEDA MALDONADO ROSA ELVIA</t>
  </si>
  <si>
    <t>GRANDA CAMPOVERDE CARLOS FERNANDO</t>
  </si>
  <si>
    <t>FRIGO GRANDA RIMBALDO</t>
  </si>
  <si>
    <t>NAPA CHICHANDE MARCO ANTONIO</t>
  </si>
  <si>
    <t>CARMONA RIVAS JAVIER ERNESTO</t>
  </si>
  <si>
    <t>COBOS CHICO JOSE MANUEL</t>
  </si>
  <si>
    <t>TALLER DE RADIADORES JC</t>
  </si>
  <si>
    <t>PACHAR ALVARADO CARLOS ALFREDO</t>
  </si>
  <si>
    <t>RAMOS SALINAS ANDREA VICTORIA</t>
  </si>
  <si>
    <t>RESTAURANTE EL MACAREÑO</t>
  </si>
  <si>
    <t>CHAMBA FERNANDEZ JOSE MANUEL</t>
  </si>
  <si>
    <t>SERVICIOS Y PRODUCTOS QUABANCA</t>
  </si>
  <si>
    <t>EVENTOS JOSHUE</t>
  </si>
  <si>
    <t>PINEDA ARMIJOS BLANCA LOURDES</t>
  </si>
  <si>
    <t>SUCUZHANAY SILVA ANGEL ALVERTO</t>
  </si>
  <si>
    <t>YUQUILEMA QUISNANCELA JHONNATAN VICTOR</t>
  </si>
  <si>
    <t>COMERCIAL SILVIO</t>
  </si>
  <si>
    <t>SOLORZANO NAPA RUDY GERMAN</t>
  </si>
  <si>
    <t>FRITADA SARACAY</t>
  </si>
  <si>
    <t>BATALLAS PRECIADO VERONICA AMPARO</t>
  </si>
  <si>
    <t>EL PAJARITO</t>
  </si>
  <si>
    <t>VACACELA ANGEL REINERIO</t>
  </si>
  <si>
    <t>JARAMILLO ROMERO HERNAN GUILLERMO</t>
  </si>
  <si>
    <t>VEGA GONZALEZ VERONICA MARGARITA</t>
  </si>
  <si>
    <t>SERRANO CARMEN OLINDA</t>
  </si>
  <si>
    <t>VILLACRES PRIETO PRISCILA MARCELA</t>
  </si>
  <si>
    <t>QUICHIMBO MENA MIRIAM PATRICIA</t>
  </si>
  <si>
    <t>MALDONADO PRIETO MIGUEL EMILIO</t>
  </si>
  <si>
    <t>ALVARADO TORRES JOSE LUIS</t>
  </si>
  <si>
    <t>DISTRIBUCIONES BURI</t>
  </si>
  <si>
    <t>DIAZ ORDOÑEZ YENY JUDITH</t>
  </si>
  <si>
    <t>ZHINA CUENCA MARY ELIZABETH</t>
  </si>
  <si>
    <t>ROMAN FEIJOO EDGAR DIONICIO</t>
  </si>
  <si>
    <t>CORREA QUIROLA GILBET GILBERTO</t>
  </si>
  <si>
    <t>CLINICA DE ZAPATOS QUIROLA</t>
  </si>
  <si>
    <t>PAZ FLORES AMALIA JACQUELINE</t>
  </si>
  <si>
    <t>GARZON RAMIREZ CARLA LORENA</t>
  </si>
  <si>
    <t>ZAMBRANO VEGA JOSE ARTURO</t>
  </si>
  <si>
    <t>PONTON ENID OLIVIA</t>
  </si>
  <si>
    <t>LUNA ORELLANA HECTOR ANDRES</t>
  </si>
  <si>
    <t>FEIJOO ASANZA MANUEL ANTONIO</t>
  </si>
  <si>
    <t>RODRIGUEZ RIVAS DUMAN MANUEL</t>
  </si>
  <si>
    <t>CHOCHO SUMBA LUIS BELISARIO</t>
  </si>
  <si>
    <t>NOVILLO PARRA DANI ORLANDO</t>
  </si>
  <si>
    <t>QUEZADA PONTON JOHNSON NILHER</t>
  </si>
  <si>
    <t>LOZANO RAMON MARIANA ILDA</t>
  </si>
  <si>
    <t>MORENO PONCE LAURO CESAR</t>
  </si>
  <si>
    <t>SANCHEZ MOROCHO ROBER LUIS</t>
  </si>
  <si>
    <t>LUDEÑA CARRION JULIO BLADIMIR</t>
  </si>
  <si>
    <t>LOJA LOJA WILMER PATRICIO</t>
  </si>
  <si>
    <t>CORDOVA SANCHEZ YONI ELIZABETH</t>
  </si>
  <si>
    <t>GARCIA ARMIJOS ROGER BOLIVAR</t>
  </si>
  <si>
    <t>SUAREZ MENDIETA GUIDO GUSTAVO</t>
  </si>
  <si>
    <t>CRUZ ROJAS PABLO JAVIER</t>
  </si>
  <si>
    <t>JIMENEZ JIMENEZ TERESA GUADALUPE</t>
  </si>
  <si>
    <t>FRANCO NIETO JHONATAN DAMIAN</t>
  </si>
  <si>
    <t>MITE GONZALEZ DORIS AMARILIS</t>
  </si>
  <si>
    <t>TITUANA TITUANA LUIS ADRIAN</t>
  </si>
  <si>
    <t>SMARTS CELL</t>
  </si>
  <si>
    <t>JAPON JARAMILLO ERIKA CRISTINA</t>
  </si>
  <si>
    <t>KETACOS</t>
  </si>
  <si>
    <t>ORDOÑEZ ORDOÑEZ SEGUNDO VICENTE</t>
  </si>
  <si>
    <t>PROCEL ARMIJOS MARCELO DIONICIO</t>
  </si>
  <si>
    <t>RAMIREZ MORENO KARINA ELIZABETH</t>
  </si>
  <si>
    <t>FLORES &amp; RAMIREZ EMBUTIDOS ALLISON</t>
  </si>
  <si>
    <t>SALAZAR JARAMILLO MANUEL ANTONIO</t>
  </si>
  <si>
    <t>CRUZ CASTRO EDWIN LEONARDO</t>
  </si>
  <si>
    <t>ORBES MIRANDA JUAN CLEMENTE</t>
  </si>
  <si>
    <t>PALACIOS HERRERA CARLOS FERNANDO</t>
  </si>
  <si>
    <t>RAMIREZ DIAZ VIVIAN DE LA CARIDAD</t>
  </si>
  <si>
    <t>MALDONADO MACHUCA MERCEDES INES</t>
  </si>
  <si>
    <t>ALVAREZ SANCHEZ BETTY YESENIA</t>
  </si>
  <si>
    <t>COMERCIAL NAHOMY</t>
  </si>
  <si>
    <t>HONORES AZUERO CLARIBEL ALEXANDRA</t>
  </si>
  <si>
    <t>DOMINGUEZ PESANTEZ SANDRA DALILA</t>
  </si>
  <si>
    <t>VELASQUEZ DEL POZO CARLOS ANIBAL</t>
  </si>
  <si>
    <t>ALVAREZ MACIAS CECILIA AURORA</t>
  </si>
  <si>
    <t>SEGARRA MOLINA ASHLEY VALERY</t>
  </si>
  <si>
    <t>ULLAGUARI CUMBE GENOVEVA ROCIO</t>
  </si>
  <si>
    <t>LUNA BURBANO MARIA ESTHER</t>
  </si>
  <si>
    <t>MATAMOROS FAJARDO MARIA IRMA</t>
  </si>
  <si>
    <t>CRUZ DIAZ JORGE WILFREDO</t>
  </si>
  <si>
    <t>SARITAMA EDUARDO TEODOMIRO</t>
  </si>
  <si>
    <t>ELIFER</t>
  </si>
  <si>
    <t>CABRERA ESCALENTE AGUSTIN LORENZO</t>
  </si>
  <si>
    <t>NIEBLA URDIN ANGELA JANETH</t>
  </si>
  <si>
    <t>MAXIMO ESTILO</t>
  </si>
  <si>
    <t>ARPI PALACIOS CRISTHIAN MANUEL</t>
  </si>
  <si>
    <t>ORTEGA LOAIZA EDUARDO EFRAIN</t>
  </si>
  <si>
    <t>CALERO HERNANDEZ ROSA JOSEFINA</t>
  </si>
  <si>
    <t>TENE NARVAEZ KLEVER HUMBERTO</t>
  </si>
  <si>
    <t>RODAS ZAMBRANO MAXIMO PORFIRIO</t>
  </si>
  <si>
    <t>PLUAS ESPINOZA YURY MARIANELA</t>
  </si>
  <si>
    <t>BURI FEIJOO WILLIAMS DAVID</t>
  </si>
  <si>
    <t>CORREA LOAYZA HUMBERTO LEOBALDO</t>
  </si>
  <si>
    <t>UREÑA SANMARTIN OMAR ALCIVAR</t>
  </si>
  <si>
    <t>CHIMBO APOLO MARIA DEL CISNE</t>
  </si>
  <si>
    <t>CASTILLO CABRERA YOVANY BELARMINO</t>
  </si>
  <si>
    <t>VALVERDE CORTEZ JUAN GABRIEL</t>
  </si>
  <si>
    <t>DIAZ LEE ENRIQUE</t>
  </si>
  <si>
    <t>GONZALEZ GUAMAN YESENIA MARIBEL</t>
  </si>
  <si>
    <t>CHAMBA ROMAN ANDY PAUL</t>
  </si>
  <si>
    <t>PEREIRA PEÑAHERRERA KLEIN MILLER</t>
  </si>
  <si>
    <t>SOLANO MANUEL ENRIQUE</t>
  </si>
  <si>
    <t>ASANZA SANCHEZ AMADA ELVIRA</t>
  </si>
  <si>
    <t>DELICIAS DE AMANDITA</t>
  </si>
  <si>
    <t>ZARATE CACERES FIORELLA ARACELLY</t>
  </si>
  <si>
    <t>INFANTE RUEDA YULIANA YARITZA</t>
  </si>
  <si>
    <t>GARCIA GONZALEZ ANTHONY SEGUNDO</t>
  </si>
  <si>
    <t>JEVIELI CONSTRUCCIONES C LTDA</t>
  </si>
  <si>
    <t>CUJILEMA REMACHE MARIA</t>
  </si>
  <si>
    <t>ORDOÑEZ FLOR SAMANTHA DAYANARA</t>
  </si>
  <si>
    <t>FEIJOO CASTILLO ROGER HUMBERTO</t>
  </si>
  <si>
    <t>MOLINA GOMEZ WILSON ALFREDO</t>
  </si>
  <si>
    <t>SANCHEZ CHUQUIMARCA OSMAR LEONARDO</t>
  </si>
  <si>
    <t>TIENDA NIÑO SAID</t>
  </si>
  <si>
    <t>FARMACIAS MIA MLAJ1</t>
  </si>
  <si>
    <t>FARMACIAS MIA MCHO1</t>
  </si>
  <si>
    <t>RIVERA VELASCO STEVEN ALEXANDER</t>
  </si>
  <si>
    <t>MACHALA MEDIK</t>
  </si>
  <si>
    <t>ZAMBRANO CABANILLA OMAR ANTHONY</t>
  </si>
  <si>
    <t>CELI CHAMBA JOHANNA PAOLA</t>
  </si>
  <si>
    <t>BUCHIS</t>
  </si>
  <si>
    <t>BRAVO SISALIMA ELSI MARGARITA</t>
  </si>
  <si>
    <t>JIMENEZ GUTIERREZ ELMER RICARDO</t>
  </si>
  <si>
    <t>NEW MASTER SOLUCIONES PARA LA INDUSTRIA</t>
  </si>
  <si>
    <t>VALIENTE AVILA ANGIE PAULETTE</t>
  </si>
  <si>
    <t>RUIZ ARMIJOS ROBIN CHRISTIAN</t>
  </si>
  <si>
    <t>CELI BALON JENNY MARIBEL</t>
  </si>
  <si>
    <t>MORALES LUNA HECTOR DAVID</t>
  </si>
  <si>
    <t>ESPINOZA ANDRADE KLEBER JOHAN</t>
  </si>
  <si>
    <t>VELASTEGUI SILVA ANA CLARA</t>
  </si>
  <si>
    <t>ESCOBAR AGURTO JAVIER EDUARDO</t>
  </si>
  <si>
    <t>JIMENEZ MARIANA DE JESUS</t>
  </si>
  <si>
    <t>YANANGOMEZ VERZOSA DORA ESTEFANIA</t>
  </si>
  <si>
    <t>CHATON JUMBO JESSICA MARIUXI</t>
  </si>
  <si>
    <t>ARAUJO MENDOZA MARIA ALINA</t>
  </si>
  <si>
    <t>PATIÑO LOPEZ EDGAR HUMBERTO</t>
  </si>
  <si>
    <t>GOMEZ CORREA ADRIAN LEONARDO</t>
  </si>
  <si>
    <t>ROMERO SALAZAR DENISSE GIANELA</t>
  </si>
  <si>
    <t>BAZAR BELS</t>
  </si>
  <si>
    <t>RUEDA ARIAS MARCIA KATHERINE</t>
  </si>
  <si>
    <t>GIA GONZALEZ MARTA PIEDAD</t>
  </si>
  <si>
    <t>HONORES RUEDA MILTON JAIME</t>
  </si>
  <si>
    <t>JARAMILLO SANCHEZ GILBERTO MARDOQUEO</t>
  </si>
  <si>
    <t>FANY YOLANDA</t>
  </si>
  <si>
    <t>ILLICOTA PUGLLA WILTER VICENTE</t>
  </si>
  <si>
    <t>PROCEL ASANZA KAREN PATRICIA</t>
  </si>
  <si>
    <t>MENDOZA MENDOZA RAMON DEMECIO</t>
  </si>
  <si>
    <t>GRANDA ENCALADA FLORESMILO COLON</t>
  </si>
  <si>
    <t>CHICA LOAIZA MARICELA GUADALUPE</t>
  </si>
  <si>
    <t>TALLER YAMAHA</t>
  </si>
  <si>
    <t>CONDOY NOLE LEYDI ELIZABETH</t>
  </si>
  <si>
    <t>ZAMORA ARELLANO CHARLES ALAYN</t>
  </si>
  <si>
    <t>RUBIO ARSENIO RIGOBERTO</t>
  </si>
  <si>
    <t>REAL VILLAMAR VENTURA TIRSO</t>
  </si>
  <si>
    <t>CEVALLOS VALLES HUGO OSWALDO</t>
  </si>
  <si>
    <t>TALLER INDUSTRIAL Y ELECTROMECANICA</t>
  </si>
  <si>
    <t>RAMIREZ FERNANDEZ PASTORA NORMANDIA</t>
  </si>
  <si>
    <t>ASESORIA JURIDICA RAMIREZ</t>
  </si>
  <si>
    <t>VACA MERCHAN LUZ DALINDA</t>
  </si>
  <si>
    <t>COMERCIAL COREAK S</t>
  </si>
  <si>
    <t>ALVAREZ ABRIL AIDA CLEMENCIA</t>
  </si>
  <si>
    <t>RESIDENCIAL ATAHUALPA</t>
  </si>
  <si>
    <t>MERINO QUEBEDO ENMA</t>
  </si>
  <si>
    <t>PEREZ CHANGO JENIFFER ELIZABETH</t>
  </si>
  <si>
    <t>MINIMARKET TIO RUBENS</t>
  </si>
  <si>
    <t>SERDAN GUZMAN NIDIA VANESSA</t>
  </si>
  <si>
    <t>D ROSE PASTELES Y BOCADITOS</t>
  </si>
  <si>
    <t>ZHUNGUR TOAPANTA HUMBERTO</t>
  </si>
  <si>
    <t>WONG TOLEDO JORGE LUIS</t>
  </si>
  <si>
    <t>ROMAN LOPEZ CARLOS GUSTAVO</t>
  </si>
  <si>
    <t>TALLER DE REPARACION  TV ROMAN</t>
  </si>
  <si>
    <t>MIRABA ESTRADA MARIANITA DE JESUS</t>
  </si>
  <si>
    <t>TIENDA GATITA</t>
  </si>
  <si>
    <t>TORRES ACURIA WALTER CRISTOBAL</t>
  </si>
  <si>
    <t>CENTRO DISEL MOTORES Y PARTES</t>
  </si>
  <si>
    <t>SANCHEZ AMBULUDI MIGUEL ANGEL</t>
  </si>
  <si>
    <t>PARDO TORRES CARLOS ROBERTO</t>
  </si>
  <si>
    <t>ELECTRO REPUESTOS JANETH</t>
  </si>
  <si>
    <t>VICKY STORE</t>
  </si>
  <si>
    <t>RODRIGUEZ VINTIMILLA PATRICIO SANTIAGO</t>
  </si>
  <si>
    <t>GUIÑA RUIZ JOSE ANTONIO</t>
  </si>
  <si>
    <t>GALLARDO SUAREZ NARCISA DE JESUS</t>
  </si>
  <si>
    <t>LISBETH BOUTIQUE</t>
  </si>
  <si>
    <t>CAMPOVERDE ARPI MANUEL JESUS</t>
  </si>
  <si>
    <t>PUENTE CARDENAS MONICA ALEXANDRA</t>
  </si>
  <si>
    <t>OFERTAS GEMA MARIA</t>
  </si>
  <si>
    <t>SANCHEZ ROSALES WILSON MAURICIO</t>
  </si>
  <si>
    <t>DISTRIBUIDORA DE REPUESTOS PARA VEHICULOS A DIESEL</t>
  </si>
  <si>
    <t>GARCIA ROMERO ANGEL GONZALO</t>
  </si>
  <si>
    <t>RIVERA SINCHI MARIA ADRIANA</t>
  </si>
  <si>
    <t>GABINETE DE BELLEZA  GENESIS</t>
  </si>
  <si>
    <t>AGUILAR AGUILAR FLOR EDILIA MARIA</t>
  </si>
  <si>
    <t>SANCHEZ FIERRO MARCO VINICIO</t>
  </si>
  <si>
    <t>ALMACEN EL CISNE</t>
  </si>
  <si>
    <t>JARAMILLO VILLACIS XISMENIA LORENA</t>
  </si>
  <si>
    <t>MANRIQUE ILLESCAS XAVIER MARCELO</t>
  </si>
  <si>
    <t>MARQUEZ VASQUEZ DOLORES MARIA</t>
  </si>
  <si>
    <t>COOPERATIVA DE TRANSPORTES AYAPAMBA</t>
  </si>
  <si>
    <t>PELAEZ GARCIA CARMEN NELLY</t>
  </si>
  <si>
    <t>HORTALIZAS Y LEGUMBRES</t>
  </si>
  <si>
    <t>CONSTRUCCIONES CIVILES MANTENIMIENTO Y REPARACION DE EQUIPOS DE CONSTRUCCION</t>
  </si>
  <si>
    <t>GUALICHE SINAILIN MARIA URSULINA</t>
  </si>
  <si>
    <t>FINCA LAS 2 HERMANAS</t>
  </si>
  <si>
    <t>TAPIA TORRES JOSE AUGUSTO</t>
  </si>
  <si>
    <t>SALDANA GOMEZ FLORENTINO NICOLAS</t>
  </si>
  <si>
    <t>ALULIMA SOZORANGA EDUARDO</t>
  </si>
  <si>
    <t>FARIAS LALANGUI ANGELICA ALEXANDRA</t>
  </si>
  <si>
    <t>GALLEGOS YANES NELLY HUMBERTINA</t>
  </si>
  <si>
    <t>POLLOS NELLY</t>
  </si>
  <si>
    <t>TELEFONICA DIGITAL</t>
  </si>
  <si>
    <t>GUILLO'S JOYERIA</t>
  </si>
  <si>
    <t>JUMBO SARANGO LEONCIO HERNAN</t>
  </si>
  <si>
    <t>ALVAREZ OCHOA DIGNA MARUJA</t>
  </si>
  <si>
    <t>JIMENEZ CAJAS WALTER ARMELIO</t>
  </si>
  <si>
    <t>CAMARONERA DIOS CON NOSOTROS</t>
  </si>
  <si>
    <t>ARIAS CRUZ ITALO HUMBERTO</t>
  </si>
  <si>
    <t>RIOS ARMIJOS ESTALIN MIGUEL</t>
  </si>
  <si>
    <t>COMERIAL YANDRY</t>
  </si>
  <si>
    <t>VALAREZO LEON LILIA ESPERANZA</t>
  </si>
  <si>
    <t>RESTAURANT BUEN VIAJE</t>
  </si>
  <si>
    <t>ESPINOSA BLACIO HILDA GERMANIA</t>
  </si>
  <si>
    <t>CRUZ MAYON MARYORIE JOHANA</t>
  </si>
  <si>
    <t>BAZAR Y PERFUMERIA NICOLE</t>
  </si>
  <si>
    <t>DELGADO AZUA TERESA ROBERTINA</t>
  </si>
  <si>
    <t>CONSERVAS VILLASEÑOR</t>
  </si>
  <si>
    <t>GUERRA IZURIETA DELIA MARIA</t>
  </si>
  <si>
    <t>NEIRA CRUZ ANGELA MARTINA</t>
  </si>
  <si>
    <t>CHILIQUINGA CHANGO JAIME RODOLFO</t>
  </si>
  <si>
    <t>JAYA CEDEÑO ANGELITA ESPERANZA DEL CARMEN</t>
  </si>
  <si>
    <t>TENE MACAS SILVIO PATRICIO</t>
  </si>
  <si>
    <t>BALCAZAR MERINO FRANKLIN FIDEL</t>
  </si>
  <si>
    <t>ARIAS ANA LUZ</t>
  </si>
  <si>
    <t>BONILLA BARCO FLOR HIPATIA GREIZ</t>
  </si>
  <si>
    <t>PANADERIA 24 HORAS</t>
  </si>
  <si>
    <t>ALVARADO FLORES ERICK JHOAN</t>
  </si>
  <si>
    <t>CHICA CALOZUMA DEISI CARMITA</t>
  </si>
  <si>
    <t>FREIRE JARAMILLO EDWIN MARIO</t>
  </si>
  <si>
    <t>RAMBAY JACOME VICTORIA NATIVIDAD</t>
  </si>
  <si>
    <t>SORIANO ESPINOZA ROSA YSELA</t>
  </si>
  <si>
    <t>ARMIJOS SILVA MERCEDES ELIZABETH</t>
  </si>
  <si>
    <t>PAREDES MONTOYA NIXON FABRICIO</t>
  </si>
  <si>
    <t>CARVAJAL CARRANCO MARCIA DEL CARMEN</t>
  </si>
  <si>
    <t>ROMAN AMADA ESPERANZA</t>
  </si>
  <si>
    <t>GALLEGOS ERAS SEGUNDO VICTOR</t>
  </si>
  <si>
    <t>GARCIA PEÑARRIETA ANGELICA HAYDEE</t>
  </si>
  <si>
    <t>AGUILERA ESPINOSA XAVIER NICOLAY</t>
  </si>
  <si>
    <t>GONZALEZ ALVARO HECTOR MAURICIO</t>
  </si>
  <si>
    <t>GUAMAN MOROCHO LUIS ALFREDO</t>
  </si>
  <si>
    <t>IDROVO MAZA NARCISA MARIA</t>
  </si>
  <si>
    <t>CARRASCO MOSCOSO MARIA TERESA</t>
  </si>
  <si>
    <t>TALLER EL CEDRO DEL LIBANO</t>
  </si>
  <si>
    <t>TORRES NESTOR MATIAS</t>
  </si>
  <si>
    <t>URRIOLA ATO SEGUNDO LEONIDAS</t>
  </si>
  <si>
    <t>TAPIA MACHUCA ROSA LUCINDA</t>
  </si>
  <si>
    <t>OCHOA CALDERON HERMEL ALCIVIADES</t>
  </si>
  <si>
    <t>JUMBO QUEZADA SERGIO BOLIVAR</t>
  </si>
  <si>
    <t>CADENA RAMIREZ SANDRO DAVID</t>
  </si>
  <si>
    <t>RIVERA GUEVARA LAUTARO</t>
  </si>
  <si>
    <t>MARTINEZ FERNANDEZ SOLANGE</t>
  </si>
  <si>
    <t>MIZHQUIRI CABRERA ROSA MARIA</t>
  </si>
  <si>
    <t>ESPINOZA ILLESCAS JENNER JHONSON</t>
  </si>
  <si>
    <t>QUEZADA VEGA JORGE MIGUEL</t>
  </si>
  <si>
    <t>ESPINOZA SANCHEZ SIXTO CESAR</t>
  </si>
  <si>
    <t>SOSA NIEVE ANJELA ALESSANDRA</t>
  </si>
  <si>
    <t>MALDONADO TORRES JOSE RAMIRO</t>
  </si>
  <si>
    <t>JARA MORENO DARWIN BELIZARIO</t>
  </si>
  <si>
    <t>INDISCON</t>
  </si>
  <si>
    <t>HENRRIQUEZ HENRRIQUEZ MARCIA PATRICIA</t>
  </si>
  <si>
    <t>SAAVEDRA ZAPATER RONHNAL SABULON</t>
  </si>
  <si>
    <t>CAMPOVERDE DELGADO LOURDES JACQUELINE</t>
  </si>
  <si>
    <t>CARRAZCO AJILA MARIA ALEJANDRA</t>
  </si>
  <si>
    <t>CENTRO ESTILISTICO UNISEX ALEJANDRITA</t>
  </si>
  <si>
    <t>SILVERIO APOLO JUAN VICENTE</t>
  </si>
  <si>
    <t>RUEDA ASTUDILLO JHINSON ALEXANDER</t>
  </si>
  <si>
    <t>RIOFRIO CLAUDIO</t>
  </si>
  <si>
    <t>ESCALANTE GOMEZ ROSA ANGELICA ISABEL</t>
  </si>
  <si>
    <t>SANCHEZ JIMENEZ LUIS ALFONSO</t>
  </si>
  <si>
    <t>CHAMBA MALACATOS WILMAN</t>
  </si>
  <si>
    <t>GUAMAN ZAMBRANO TELMO DE JESUS</t>
  </si>
  <si>
    <t>AMAYA PEÑARANDA PATRICIA CECIBEL</t>
  </si>
  <si>
    <t>CULCAY BERNAL BRAULIO XAVIER</t>
  </si>
  <si>
    <t>CHEFF BURGUER</t>
  </si>
  <si>
    <t>NIEVES NIEVES MIGUEL CESAREO</t>
  </si>
  <si>
    <t>MONTJOY ASTUDILLO PATRICIO SEBASTIAN</t>
  </si>
  <si>
    <t>VARGAS CABRERA IRMA MATILDE</t>
  </si>
  <si>
    <t>BELDUMA AJILA GLENDA PIEDAD</t>
  </si>
  <si>
    <t>PEÑAFIEL ALMEIDA MANUEL ANTONIO</t>
  </si>
  <si>
    <t>MOLVAIN</t>
  </si>
  <si>
    <t>ARMIJOS MANRIQUE SEGUNDO ENRIQUE</t>
  </si>
  <si>
    <t>ESPINOZA ESPINOZA EDDY BOANERGES</t>
  </si>
  <si>
    <t>REYES ALVARADO EDWIN FERNANDO</t>
  </si>
  <si>
    <t>MENDIS HERRAES CARMEN ENITH</t>
  </si>
  <si>
    <t>ALMACHE IZQUIERDO AYRTON JOAO</t>
  </si>
  <si>
    <t>VITONERA GASTIABUR LOURDES VANESA</t>
  </si>
  <si>
    <t>AVICOLA RAMIREZ</t>
  </si>
  <si>
    <t>SANCHEZ ROGEL ROSA BLANCA</t>
  </si>
  <si>
    <t>CEVICHERIA BLANQUITA</t>
  </si>
  <si>
    <t>TOALONGO QUEZADA BELGICA MARIA</t>
  </si>
  <si>
    <t>DDT</t>
  </si>
  <si>
    <t>AGUILAR AGUILAR YAMILE ESTEFANIA</t>
  </si>
  <si>
    <t>IMBAQUINGO MURILLO VICTOR HUGO</t>
  </si>
  <si>
    <t>CARPIO MERCHAN FREDDY ALBERTO</t>
  </si>
  <si>
    <t>PARRALES CABRERA HUGO MARIO</t>
  </si>
  <si>
    <t>ORELLANA CALLE CHRISTOPHER RAUL</t>
  </si>
  <si>
    <t>ACARO POTES CARLOS ALBERTO</t>
  </si>
  <si>
    <t>ZUÑIGA BAEZ GENESIS MICAELA</t>
  </si>
  <si>
    <t>VASQUEZ ARMIJOS CARLOS EDUARDO</t>
  </si>
  <si>
    <t>KAMELOT FOOD AND ROCK</t>
  </si>
  <si>
    <t>BUSTAMANTE ELIZALDE SANTOS AMABLE</t>
  </si>
  <si>
    <t>GUARNIZO LIMA ELVIA MARLENE</t>
  </si>
  <si>
    <t>JIMENEZ CAPA JAIME MAURICIO</t>
  </si>
  <si>
    <t>MAU JIMENEZ</t>
  </si>
  <si>
    <t>ALVARADO RUEDA VERONICA ANGELICA</t>
  </si>
  <si>
    <t>NOBLECILLA ESPINOZA ALEX MAURICIO</t>
  </si>
  <si>
    <t>ZHUNE ARMIJOS RUTH DEL CISNE</t>
  </si>
  <si>
    <t>QUIÑONEZ COROZO TERESA DORINA</t>
  </si>
  <si>
    <t>MOREIRA MALDONADO ANDREA ZULAY</t>
  </si>
  <si>
    <t>PACHECO CALDERON YURI KATHERINE</t>
  </si>
  <si>
    <t>HERRERA FIGUEROA ANDRES FERNANDO</t>
  </si>
  <si>
    <t>SERVICIOS  DE MANTENIMIENTO TECNICO "P&amp;P"</t>
  </si>
  <si>
    <t>GUAMAN ZAMBRANO MARIA DEL CARMEN</t>
  </si>
  <si>
    <t>SUPERMERCADOS CARAGUAY 02</t>
  </si>
  <si>
    <t>CALBERTO RAMIREZ JOSE ENRIQUE</t>
  </si>
  <si>
    <t>TECSAMOTORS</t>
  </si>
  <si>
    <t>ELIZALDE VALAREZO ANGELO RAUL</t>
  </si>
  <si>
    <t>CASA MARTINA</t>
  </si>
  <si>
    <t>LEON GONZAGA OWEN ARIEL</t>
  </si>
  <si>
    <t>LOS CUADRITOS PIZZA</t>
  </si>
  <si>
    <t>VALDIVIEZO CACAY JHONNY TITO</t>
  </si>
  <si>
    <t>TITO - CONTADOR</t>
  </si>
  <si>
    <t>UREÑA RODRIGUEZ ESILDA ELIZABET</t>
  </si>
  <si>
    <t>PERALTA HERRERA MANUEL DE JESUS</t>
  </si>
  <si>
    <t>LORENTZEN FARRA PATRICIA LIZBETH</t>
  </si>
  <si>
    <t>JAMA BONE ERIEN ALFREDO</t>
  </si>
  <si>
    <t>SANCHEZ LOAIZA CRISTHIAN ANTONIO</t>
  </si>
  <si>
    <t>MORALES LAZ CRISTOPHER JAVIER</t>
  </si>
  <si>
    <t>GALVEZ QUEZADA SONIA ELIZABETH</t>
  </si>
  <si>
    <t>SUQUILANDA AVILES BERTHA</t>
  </si>
  <si>
    <t>MEJIA GARCIA MARITZA SABINA</t>
  </si>
  <si>
    <t>AGUILAR COLLAGUAZO PRISCILA MARIBEL</t>
  </si>
  <si>
    <t>MORENO CARRION BAQUERIZO CESAR</t>
  </si>
  <si>
    <t>CASTILLO SANTANDER PLUTARCO SALOMON</t>
  </si>
  <si>
    <t>EBANISTERIA LUIS QUINCE</t>
  </si>
  <si>
    <t>GOMEZ MONTALVAN SEBASTIAN ALFREDO</t>
  </si>
  <si>
    <t>CAMPAÑA ELECTORAL 2019 CONCEJALES URBANOS CANTÓN LAS LAJAS MOVIMIENTO SUR UNIDO REGIONAL LISTA 100 JPEEO-178-18-01-2019-PERM</t>
  </si>
  <si>
    <t>VEGA JAEN CRISTHIAN BISMARCK</t>
  </si>
  <si>
    <t>ARMIJOS CAPA SEGUNDO JOSE</t>
  </si>
  <si>
    <t>GUERRERO CONTENTO VERONICA DEL ROCIO</t>
  </si>
  <si>
    <t>BLACIO MORENO YUDY LIZETH</t>
  </si>
  <si>
    <t>CAMACHO RUEDA RAFAEL</t>
  </si>
  <si>
    <t>ARMIJOS MARTINEZ DELIA MARIA</t>
  </si>
  <si>
    <t>BOTICA LA UNION</t>
  </si>
  <si>
    <t>HIDALGO MEDINA ADOLFO</t>
  </si>
  <si>
    <t>ROLDAN DELGADO ELOY</t>
  </si>
  <si>
    <t>OROLED</t>
  </si>
  <si>
    <t>VALDEZ SILVA DAVID ERNESTO</t>
  </si>
  <si>
    <t>LOAIZA QUIÑONEZ JHONATAN DAVID</t>
  </si>
  <si>
    <t>CAFETERIA RESTAURANT LA CASTELLANA</t>
  </si>
  <si>
    <t>CORDOVA AÑAZCO JOSE WISLEY</t>
  </si>
  <si>
    <t>JADAN NARANJO MARTHA YOLANDA</t>
  </si>
  <si>
    <t>MARISQUERIA GLORIMAR</t>
  </si>
  <si>
    <t>PRODUANGEL S.A.</t>
  </si>
  <si>
    <t>PRODUANGEL</t>
  </si>
  <si>
    <t>VELASCO VERA ROSA ELVIRA</t>
  </si>
  <si>
    <t>FONDO DE VIKINI 2</t>
  </si>
  <si>
    <t>COLEGIO MIGUEL ANGEL CORRAL</t>
  </si>
  <si>
    <t>GUEVARA RODAS ANA MARIA</t>
  </si>
  <si>
    <t>AVALO AGUILAR ELMAN RAFAEL</t>
  </si>
  <si>
    <t>HERRERA ARIAS JAIRO XAVIER</t>
  </si>
  <si>
    <t>CORREA JIMENEZ ROMMEL ARTURO</t>
  </si>
  <si>
    <t>CABRERA ROJAS CRUZ JUVENAL</t>
  </si>
  <si>
    <t>MECANICA CABRERA</t>
  </si>
  <si>
    <t>BELDUMA MOROCHO LUIS PAUL</t>
  </si>
  <si>
    <t>LOAIZA AGUILAR EDISON JOSE</t>
  </si>
  <si>
    <t>ZHIGUE ZHIGUE MARIA GRICELDA</t>
  </si>
  <si>
    <t>SUMITEL</t>
  </si>
  <si>
    <t>BUSTAMANTE CORDOVA LUIS ALFREDO</t>
  </si>
  <si>
    <t>MALDONADO PASCUAL IGNACIO</t>
  </si>
  <si>
    <t>FLORES JARAMILLO JUDY STEPHANY</t>
  </si>
  <si>
    <t>GUTIERREZ CHAMBA ELIDA MARIA</t>
  </si>
  <si>
    <t>NOVEDADES ELYZABETH</t>
  </si>
  <si>
    <t>ESPINOSA ROMERO EDITH ALBERTINA</t>
  </si>
  <si>
    <t>RESTAURANT GAVIOTA</t>
  </si>
  <si>
    <t>AÑAZCO ABAD KARINA ELIZABETH</t>
  </si>
  <si>
    <t>KARMAR</t>
  </si>
  <si>
    <t>AVILA CORDOVA LIDIA TERECITA</t>
  </si>
  <si>
    <t>NOVEDADES YANINA</t>
  </si>
  <si>
    <t>SANCHEZ PERALTA CARLOS JONATAN</t>
  </si>
  <si>
    <t>REQUELME TORRES DAYSE TEODOSA</t>
  </si>
  <si>
    <t>LANDIN MONCADA CRISTHIAN XAVIER</t>
  </si>
  <si>
    <t>COMPUFIX</t>
  </si>
  <si>
    <t>CALLE TERAN BOLIVIA MARIA</t>
  </si>
  <si>
    <t>GUZMAN CALDERON DELCY XIMENA</t>
  </si>
  <si>
    <t>TEVANTE CRUZ MONICA ALEXANDRA</t>
  </si>
  <si>
    <t>BARRIGA JARAMILLO MAURO BOLIVAR</t>
  </si>
  <si>
    <t>COMEDOR MANABI</t>
  </si>
  <si>
    <t>ALEAGA VEGA FANNY MARGOTH</t>
  </si>
  <si>
    <t>LEON CRESPO LAURA MARIA</t>
  </si>
  <si>
    <t>CONFECCIONES Y NOVEDADES EL CHAVALITO</t>
  </si>
  <si>
    <t>CONCHA EGAS DIVA DEL CISNE</t>
  </si>
  <si>
    <t xml:space="preserve">BUENAÑO Y CONCHA  </t>
  </si>
  <si>
    <t>LLORE SOLORZANO JUAN LUIS</t>
  </si>
  <si>
    <t>CONTROL Y VENTAS FERNANDO Y COMPANIA CONVENFER</t>
  </si>
  <si>
    <t>TINOCO GALVEZ EDGAR GONZALO</t>
  </si>
  <si>
    <t>SERVING</t>
  </si>
  <si>
    <t>ENCALADA ESPINOZA DAVID GUSTAVO</t>
  </si>
  <si>
    <t>VEGA FEIJOO XAVIER EDUARDO</t>
  </si>
  <si>
    <t>MENDIETA ALEJANDRO MIGUEL GILBERTO</t>
  </si>
  <si>
    <t>BRAVO OVIEDO WELLINTONG SIMON</t>
  </si>
  <si>
    <t>FRANCO GOMEZ SYLVIA JACQUELINE</t>
  </si>
  <si>
    <t>VERA CHAVEZ CARLOS JULIO</t>
  </si>
  <si>
    <t>MALDONADO MALDONADO MIRIAM DEL CISNE</t>
  </si>
  <si>
    <t>ROGEL MALDONADO YURI SUSANA</t>
  </si>
  <si>
    <t>SANANGO DELGADO IGNACIA AGUSTINA</t>
  </si>
  <si>
    <t>FINCA 4 HERMANOS</t>
  </si>
  <si>
    <t>GRANDA CAMACHO JULIA MARCELINA</t>
  </si>
  <si>
    <t>ORDONEZ VALDIVIESO MANUEL EDUARDO</t>
  </si>
  <si>
    <t>ZUÑIGA CHUCHUCA MELIDA SUSANA</t>
  </si>
  <si>
    <t>BRAVO JOHNSON ISABEL ALEXANDRA</t>
  </si>
  <si>
    <t>ORTA BASTIDAS MARIANO</t>
  </si>
  <si>
    <t>VALAREZO SALAZAR HERIBERTO DE JESUS</t>
  </si>
  <si>
    <t>PEÑA MORENO JOHANNA CECIBEL</t>
  </si>
  <si>
    <t>GOMEZ CALLE ROSARIO CLAUDINA</t>
  </si>
  <si>
    <t>GORDILLO VARGAS CESAR ALFREDO</t>
  </si>
  <si>
    <t>FAREZ ARCINIEGA WASHINGTON EDUARDO</t>
  </si>
  <si>
    <t>ALVARADO RAMON VANESSA MARIBEL</t>
  </si>
  <si>
    <t>BEAUTIFULL WOMAN</t>
  </si>
  <si>
    <t>AÑAZCO CHAMBA SAYDA MARISOL</t>
  </si>
  <si>
    <t>TENESACA CHAMAIDAN YURY ALEXANDRA</t>
  </si>
  <si>
    <t>JORDAN BORBOR PABLO DANILO</t>
  </si>
  <si>
    <t>AGUIRRE CARRANZA JULIO BYRON</t>
  </si>
  <si>
    <t>SALA DE BILLAR CUATRO HERMANAS</t>
  </si>
  <si>
    <t>AGUILERA ORTIZ PAMELA SOLEDAD</t>
  </si>
  <si>
    <t>VARGAS AGILA EDIXON OSWALDO</t>
  </si>
  <si>
    <t>HERMIDA HERMIDA JHANEHET HORTENCIA</t>
  </si>
  <si>
    <t>PEÑAFIEL MALDONADO CRISTIAN MIGUEL</t>
  </si>
  <si>
    <t>RESTAURANTE BOLIVAR</t>
  </si>
  <si>
    <t>CITYMOTORS CIA. LTDA.</t>
  </si>
  <si>
    <t>LLANTASA</t>
  </si>
  <si>
    <t>SILVA CASTILLO JOSE LUIS</t>
  </si>
  <si>
    <t>DIAZ JAYA JESUS JUVENTINO</t>
  </si>
  <si>
    <t>AGUILAR FEIJOO ENGELBERTO ENRIQUE</t>
  </si>
  <si>
    <t>NIEBLA ORTEGA TANYA XIOMARA</t>
  </si>
  <si>
    <t>DURAN LEON ANA ARGENTINA</t>
  </si>
  <si>
    <t>ASANZA MENDEZ CLARA PIEDAD</t>
  </si>
  <si>
    <t>KPRICHOS  PELUQUERIA</t>
  </si>
  <si>
    <t>BAZAR TANYA</t>
  </si>
  <si>
    <t>HERRERA OLAYA HUGO RIGOBERTO</t>
  </si>
  <si>
    <t>LUDENA ROSENDO OSWALDO</t>
  </si>
  <si>
    <t>GARCIA GARCIA LUIS FELIPE</t>
  </si>
  <si>
    <t>BELTRAN BLACIO SARA GLADYS</t>
  </si>
  <si>
    <t>OROZCO FLORES LORENZO RUBEN</t>
  </si>
  <si>
    <t>REPUESTOS PARA MOTOS YAMAHA</t>
  </si>
  <si>
    <t>JORDAN SUAREZ MERCY EDYTH</t>
  </si>
  <si>
    <t>ANAZCO RAMIREZ NERVO FRANCISCO</t>
  </si>
  <si>
    <t>COMERCIAL KRISTHEL</t>
  </si>
  <si>
    <t>PONTON BLACIO ENMA ROSENIA</t>
  </si>
  <si>
    <t>TENE CAYAMBE ROSA</t>
  </si>
  <si>
    <t>QUINCHE PINTA RODRIGO EFRAIN</t>
  </si>
  <si>
    <t>CARROCERIAS METALICAS RVP</t>
  </si>
  <si>
    <t>MORENO SANCHEZ PATRICIA MARIBEL</t>
  </si>
  <si>
    <t>BUSTAMANTE PONCE YODER LEONIDAS</t>
  </si>
  <si>
    <t>SUAREZ JIMENEZ JESUS DEL ROSARIO</t>
  </si>
  <si>
    <t>MERCHAN GARCIA CRISTHIAN JAVIER</t>
  </si>
  <si>
    <t>CALDERON RIVERA WILLINGTON OMAR</t>
  </si>
  <si>
    <t>ORMOVIRO S. A.</t>
  </si>
  <si>
    <t>AJILA MAZA LUZ BERTILA</t>
  </si>
  <si>
    <t>ROGEL RODRIGUEZ MARCIA NORMANDY</t>
  </si>
  <si>
    <t>MINI HELADERÍA PINGUINO</t>
  </si>
  <si>
    <t>VALENCIA MONCADA GUILLERMO LEONIDAS</t>
  </si>
  <si>
    <t>MACHALA MED</t>
  </si>
  <si>
    <t>MOREIRA GUERRERO ROXANA VICTORIA</t>
  </si>
  <si>
    <t>CONTRAPUNTO</t>
  </si>
  <si>
    <t>MARY TERE BOUTIQUE</t>
  </si>
  <si>
    <t>HACIENDA PAJONAL</t>
  </si>
  <si>
    <t>ARMIJOS ULLAURI CLEOFE UBALDO</t>
  </si>
  <si>
    <t>ORTIZ ARMIJOS CLARIBEL MELISSA</t>
  </si>
  <si>
    <t>ROMERO CORONEL LUIS ORLANDO</t>
  </si>
  <si>
    <t>ELIZALDE BUSTAMANTE EULIDIA MARISOL</t>
  </si>
  <si>
    <t>VIVANCO CHAMBA EDIN MIGUEL</t>
  </si>
  <si>
    <t>QUEZADA COELLAR BYRON DANIEL</t>
  </si>
  <si>
    <t>NOVEDADES BYRON</t>
  </si>
  <si>
    <t>PARRAGA CARRERA EDISON ORLANDO</t>
  </si>
  <si>
    <t>PEREZ CRUZ ELVIS ANDRES</t>
  </si>
  <si>
    <t>BUÑAY PUCUNA SEGUNDO GONZALO</t>
  </si>
  <si>
    <t>GUILLIN JUMBO OLGER BENIGNO</t>
  </si>
  <si>
    <t>CHAPIN OLIVERO AMBAR ZULE</t>
  </si>
  <si>
    <t>VASQUEZ ALVAREZ CRISTOBAL MARCIANO</t>
  </si>
  <si>
    <t>JADAN MUÑOZ MARIA CONCEPCION</t>
  </si>
  <si>
    <t>MORA ZUMBA LUIS DEIFILIO</t>
  </si>
  <si>
    <t>DIAZ ROMERO ENID CONSUELO</t>
  </si>
  <si>
    <t>BRITO NIVELO PABLO CESAR</t>
  </si>
  <si>
    <t>CABRERA ACARO JUAN NAUN</t>
  </si>
  <si>
    <t>ESTRADA BENALCAZAR RUTH AMPARO</t>
  </si>
  <si>
    <t>HERRERA VACA DIANA MARICELA</t>
  </si>
  <si>
    <t>TENE BANSHUAY JUAN MARIO</t>
  </si>
  <si>
    <t>ASADERO J.R.B.</t>
  </si>
  <si>
    <t>MARQUEZ REDROVAN SILVIO SAUL</t>
  </si>
  <si>
    <t>FARFAN HERNANDEZ MARIA LEONOR</t>
  </si>
  <si>
    <t>LOPEZ CABRERA LOTTY ELIZABETH</t>
  </si>
  <si>
    <t>AMBULUDI JIMBO LUZ BERTHA</t>
  </si>
  <si>
    <t>FLORES ALVARADO SANTOS KLEBER</t>
  </si>
  <si>
    <t>SORIANO MENDIETA KARLA ISABEL</t>
  </si>
  <si>
    <t>OCAMPO SALAZAR CARLOS LUIS</t>
  </si>
  <si>
    <t>ALVARADO SANCHEZ SANDRA LORENA</t>
  </si>
  <si>
    <t>ALVARADO ROMERO JIMMY ANTONIO</t>
  </si>
  <si>
    <t>VUELE LOJA LUZ MARIA</t>
  </si>
  <si>
    <t>PUCHA GUAYLLAZACA ALEXIS FRANCISCO</t>
  </si>
  <si>
    <t>OCHOA LOPEZ STALIN JOSE</t>
  </si>
  <si>
    <t>PERALTA CASTILLO DIEGO MARCELO</t>
  </si>
  <si>
    <t>DIMAR CONSTRUCCIONES</t>
  </si>
  <si>
    <t>QUICHIMBO VIVANCO BORIS RICARDO</t>
  </si>
  <si>
    <t>VICUNA ENCALADA OLFO ORLANDO</t>
  </si>
  <si>
    <t>PONCE ORELLANA GREGORIO FERNANDO</t>
  </si>
  <si>
    <t>GUZMAN RECALDE LUIS FERNANDO</t>
  </si>
  <si>
    <t>SEMINARIO ANDRADE FRANCIA AZUCENA</t>
  </si>
  <si>
    <t>BAZAR FRANCIS</t>
  </si>
  <si>
    <t>SAMANIEGO ARMIJOS MANUEL CLEMENTE</t>
  </si>
  <si>
    <t>MINCHALA POLO VICTOR FABRICIO</t>
  </si>
  <si>
    <t>GERMAN ANDRADE DIANA CAROLINA</t>
  </si>
  <si>
    <t>GANAN MATAMOROS CARMEN ELEOVINA</t>
  </si>
  <si>
    <t>VIVERES B$G</t>
  </si>
  <si>
    <t>MINIMARKET DE PATY</t>
  </si>
  <si>
    <t>NIVICELA AREVALO MANUEL JESUS</t>
  </si>
  <si>
    <t>BONILLA SOLORZANO MARIA FERNANDA</t>
  </si>
  <si>
    <t>AGURTO JIMENEZ SANTOS MARCIA</t>
  </si>
  <si>
    <t>BELTRAN LLIVICHUZCA JORGE OSWALDO</t>
  </si>
  <si>
    <t>LOZA QUINALUISA CARLOS HUMBERTO</t>
  </si>
  <si>
    <t>NARVAEZ REYES MARIA ROCIO</t>
  </si>
  <si>
    <t>MURILLO VALAREZO ESTELA DEL CARMEN</t>
  </si>
  <si>
    <t>CEFERINO ANDRADE EULALIA DE LOURDES</t>
  </si>
  <si>
    <t>CARRION ASTUDILLO MARIANA ISABEL</t>
  </si>
  <si>
    <t>PINEDA GRANDA DIANA VANESSA</t>
  </si>
  <si>
    <t>DAVALOS ESPINOSA NELSON EDUARDO</t>
  </si>
  <si>
    <t>TORRES PEÑA ROCIO NATIVIDAD</t>
  </si>
  <si>
    <t>PEÑALOZA GONZALEZ CARLOS OSWALDO</t>
  </si>
  <si>
    <t>AGUILAR RAMIREZ ENA PATRICIA</t>
  </si>
  <si>
    <t>SOLORZANO NAPA EDDIE JOSE</t>
  </si>
  <si>
    <t>SALINAS MOROCHO RICHARD ORLANDO</t>
  </si>
  <si>
    <t>LANDIN NOLES ALDO BRYAN</t>
  </si>
  <si>
    <t>COMEDOR MERCEDES</t>
  </si>
  <si>
    <t>ARREAGA RIOS ANDRES WIMINGTON</t>
  </si>
  <si>
    <t>DAVILA CARRION LIDA MARIBEL</t>
  </si>
  <si>
    <t>CELI CELI PATRICIO EDUARDO</t>
  </si>
  <si>
    <t>BAZAR AUDIO Y VIDEO PATO</t>
  </si>
  <si>
    <t>RAMON ORDOÑEZ HUGO GERMAN</t>
  </si>
  <si>
    <t>GUEVARA TORRES JUAN ALCIVAR</t>
  </si>
  <si>
    <t>ROSADO DELGADO DARIO XAVIER</t>
  </si>
  <si>
    <t>BAMBU SODA BAR</t>
  </si>
  <si>
    <t>VEGA CHUQUIMARCA HENRY GIOVANNI</t>
  </si>
  <si>
    <t>SOTO ATIENCIA SILVIA ALEXANDRA</t>
  </si>
  <si>
    <t>CHILLOGALLI CALI MARIA DEL ROCIO</t>
  </si>
  <si>
    <t>GRANDA YAGUACHE CARLOS ADALBERTO</t>
  </si>
  <si>
    <t>PERALTA AVILA LUZ GERARDINA</t>
  </si>
  <si>
    <t>BECERRA ELIZALDE MILTON AMABLE</t>
  </si>
  <si>
    <t>DEL POZO PACHECO CARLOS MIGUEL</t>
  </si>
  <si>
    <t>ORDOÑEZ PEÑA CARLOS ANDRES</t>
  </si>
  <si>
    <t>VERA BERMEO JORGE EDUARDO</t>
  </si>
  <si>
    <t>PONCE MEDINA CRISTHIAN FERNANDO</t>
  </si>
  <si>
    <t>TINOCO ESPINOSA ROSA AMADA</t>
  </si>
  <si>
    <t>SANCHEZ BUENO FANNY ISABEL</t>
  </si>
  <si>
    <t>ROMAN CONDOY JORGE EDUARDO</t>
  </si>
  <si>
    <t>INFANTE INFANTE OSCAR FRANCISCO</t>
  </si>
  <si>
    <t>TORRES VEGA JORGE MIGUEL</t>
  </si>
  <si>
    <t>TINITANA SACA KEVIN ALEXANDER</t>
  </si>
  <si>
    <t>GALLARDO GUANIN DENNIS VERONICA</t>
  </si>
  <si>
    <t>REQUENA DOMINGUEZ MARTHA ELENA</t>
  </si>
  <si>
    <t>LOJAN ESTRELLA ROSA</t>
  </si>
  <si>
    <t>ALVEAR TORRES JOHN CRISTOPHER</t>
  </si>
  <si>
    <t>ORELLANA AÑAZCO PAUL ALEXANDER</t>
  </si>
  <si>
    <t>ZAMBRANO MOREIRA JACINTA LIDA</t>
  </si>
  <si>
    <t>ARICA QUIMI BELLA BEATRIZ</t>
  </si>
  <si>
    <t>PICANTERIA RENNY</t>
  </si>
  <si>
    <t>ROMERO ENRIQUEZ FRANCISCO JAVIER</t>
  </si>
  <si>
    <t>TORRES VIVANCO ANDREA NOEMI</t>
  </si>
  <si>
    <t>NAULA SANTOS FRANKLIN RENE</t>
  </si>
  <si>
    <t>CARRILLO JOSE MIGUEL</t>
  </si>
  <si>
    <t>LOYOLA ORDOÑEZ NORMA VICENTA</t>
  </si>
  <si>
    <t>TORRES MACAS ITALO GERARDO</t>
  </si>
  <si>
    <t>MOGROVEJO CALLE SANTOS SALVADOR</t>
  </si>
  <si>
    <t>NAULA ZHAGUI MARIA ANGELITA</t>
  </si>
  <si>
    <t>GARCIA PILLAGA CESAR ENRIQUE</t>
  </si>
  <si>
    <t>APOLO JIMENEZ JAIME XAVIER</t>
  </si>
  <si>
    <t>SALCEDO VALAREZO DIEGO ALEXANDER</t>
  </si>
  <si>
    <t>PARRALES GUEVARA GABRIELA CECIBEL</t>
  </si>
  <si>
    <t>CUENCA SARANGO MERCEDES DEL CISNE</t>
  </si>
  <si>
    <t>JIMENEZ HAZ TITO FERNANDO</t>
  </si>
  <si>
    <t>APOLO RAMIREZ OLGA MARIA</t>
  </si>
  <si>
    <t>LLORENTE ROZAS ERIKA KATHERINE</t>
  </si>
  <si>
    <t>ARIAS MONTERO NIEVES MAGDALENA</t>
  </si>
  <si>
    <t>JARA SALINAS EDWIN IBAN</t>
  </si>
  <si>
    <t>FIESTAS VIA JUAN ENRRIQUE</t>
  </si>
  <si>
    <t>TORRES CABRERA GRIMANEZA LEONOR</t>
  </si>
  <si>
    <t>GUZMAN RIVAS JOSEFINA YOLANDA</t>
  </si>
  <si>
    <t>CENTRO DE AYUDA PSCICOLOGICA Y DEL APREN</t>
  </si>
  <si>
    <t>ROMERO ROMERO LUCINDA FIDELIA</t>
  </si>
  <si>
    <t>GIRON RIVAS GENARO</t>
  </si>
  <si>
    <t>MORENO FRANCO SILVIA EUGENIA</t>
  </si>
  <si>
    <t>REPRESENTACION JURIDICA SILVIA MORENO</t>
  </si>
  <si>
    <t>PATIÑO CHAMBA FROILAN MARIA</t>
  </si>
  <si>
    <t>CELI GUAMAN ARCENIO RENE</t>
  </si>
  <si>
    <t>TIENDA VERO Y GINGER</t>
  </si>
  <si>
    <t>ALVARADO AGUILAR MANUEL GILBERTO</t>
  </si>
  <si>
    <t>SIMON CASTILLO ZUMBA</t>
  </si>
  <si>
    <t>CACAO NEIRA ISIDRO ELIAS</t>
  </si>
  <si>
    <t>JIMA GAVILANES ESTRELLA ELIZABETH</t>
  </si>
  <si>
    <t>ARAUJO NIEVES LORENZO JOVANNY</t>
  </si>
  <si>
    <t>OCHOA GONZALEZ BEDDER WALTER</t>
  </si>
  <si>
    <t>COOP. EN TAXIS CIUDAD DE SANTA ROSA</t>
  </si>
  <si>
    <t>PINTADO CURILLO JOSE MIGUEL</t>
  </si>
  <si>
    <t>BRAVO QUICHIMBO ROGELIO CORNELIO</t>
  </si>
  <si>
    <t>AVILA MORAN MARIO EDUARDO</t>
  </si>
  <si>
    <t>PINEDA CHAMBA GUSTAVO ADOLFO</t>
  </si>
  <si>
    <t>MULTISERVICIOS TAVO EXPRESS</t>
  </si>
  <si>
    <t>RIVERA NARVAEZ MARIA ROSARIO</t>
  </si>
  <si>
    <t>ZUMA ROMERO ROSA ALEJANDRINA</t>
  </si>
  <si>
    <t>LOAYZA ABARCA BRYAN STEEVEN</t>
  </si>
  <si>
    <t>BRAMARGO</t>
  </si>
  <si>
    <t>ARMIJOS MACAS RENE FERNANDO</t>
  </si>
  <si>
    <t>MARIN SALAMEA GILBERTO GONZALO</t>
  </si>
  <si>
    <t>MARTINEZ MACAS JOHNNY ISMAEL</t>
  </si>
  <si>
    <t>ZAMBRANO VALAREZO MARCOS RAMIRO</t>
  </si>
  <si>
    <t>MARCOS DIESEL</t>
  </si>
  <si>
    <t>ARMIJOS CARRION LILIAM GERMANIA</t>
  </si>
  <si>
    <t>AGROSAUCE</t>
  </si>
  <si>
    <t>JUMBO SAMANIEGO DOLORES JOSEFINA</t>
  </si>
  <si>
    <t>RAMBAY SALCEDO JOSE PLACIDO</t>
  </si>
  <si>
    <t>JOS RAMS</t>
  </si>
  <si>
    <t>PEÑALOZA MARIN JOSE FABIAN</t>
  </si>
  <si>
    <t>CAAMAÑO CHERO WILSON MANUEL</t>
  </si>
  <si>
    <t>MARTINEZ ORDOÑEZ OMAR ARMANDO</t>
  </si>
  <si>
    <t>ESPINOZA RODRIGUEZ JOVANNY ALBERTO</t>
  </si>
  <si>
    <t>KIKE FILMACIONES</t>
  </si>
  <si>
    <t>CHIMBO VALLADOLID JOSE GERARDO</t>
  </si>
  <si>
    <t>PERNOS Y ACERO</t>
  </si>
  <si>
    <t>QUEVEDO MERA JACINTO FRANKLIN</t>
  </si>
  <si>
    <t>PINEDA RAMON NELSON MARTIN</t>
  </si>
  <si>
    <t>SODA BAR BRYAN</t>
  </si>
  <si>
    <t>SUAREZ PINOS JOVITA GLADYS</t>
  </si>
  <si>
    <t>CASA JEANS</t>
  </si>
  <si>
    <t>JACOME ALVARADO JAVIER REINALDO</t>
  </si>
  <si>
    <t>PANTA VILLEGA JULIO PASCUAL</t>
  </si>
  <si>
    <t>PANADERIA DON PANTA</t>
  </si>
  <si>
    <t>GOMEZ REYES ROSARIO ODELSIA</t>
  </si>
  <si>
    <t>BAQUE NAVARRO FLORENTINO GUZMAN</t>
  </si>
  <si>
    <t>TALLER DE CERRAJERIA</t>
  </si>
  <si>
    <t>LOAIZA TORO MARCIA CARLOTA</t>
  </si>
  <si>
    <t>CORREA GILBERT LUIS ALBERTO</t>
  </si>
  <si>
    <t>TALLER DON ALBERT</t>
  </si>
  <si>
    <t>CARCHI ESPINOZA NARCIZA DE JESUS</t>
  </si>
  <si>
    <t>FARMACIA VERONIC</t>
  </si>
  <si>
    <t>TIENDA LOJA</t>
  </si>
  <si>
    <t>EDIMEGA</t>
  </si>
  <si>
    <t>MORAN GAONA LUIS ROBERTO</t>
  </si>
  <si>
    <t>LA ACACIAS</t>
  </si>
  <si>
    <t>RAMON PACHECO JOFFRE EDMUNDO</t>
  </si>
  <si>
    <t>APOLO CHIMBO EDITH PATRICIA</t>
  </si>
  <si>
    <t>OROBLOK</t>
  </si>
  <si>
    <t>MACIAS QUIJIJE MONICA ELIZABETH</t>
  </si>
  <si>
    <t>ASADERO DE POLLOS EL MANABA 2</t>
  </si>
  <si>
    <t>CASTILO CASTILLO YANETH</t>
  </si>
  <si>
    <t>DESPENSA PAPIOS</t>
  </si>
  <si>
    <t>LUCERO FAJARDO JOSE VICTOR</t>
  </si>
  <si>
    <t>MALACATOS CALDERON ANA ISABEL</t>
  </si>
  <si>
    <t>ELSIA.NET</t>
  </si>
  <si>
    <t>INFORASER</t>
  </si>
  <si>
    <t>QUIMI MALDONADO JOSE JAVIER</t>
  </si>
  <si>
    <t>MOVIE RENT</t>
  </si>
  <si>
    <t>VEGA MACHUCA RUDT PATRICIA</t>
  </si>
  <si>
    <t>BELEN'S RESTAURANT</t>
  </si>
  <si>
    <t>CARAGUAY MANUEL AGUSTIN</t>
  </si>
  <si>
    <t>CORDOVA SEGUNDO HOLGER</t>
  </si>
  <si>
    <t>VALENCIA CELI CARLOS ANTONIO</t>
  </si>
  <si>
    <t>ELECTRICA JAMBELI</t>
  </si>
  <si>
    <t>ITURRALDE BARZALLO FRANKLIN REINALDO</t>
  </si>
  <si>
    <t>COMERCIAL AVICOLA ITURRALDE</t>
  </si>
  <si>
    <t>REQUENES GUTIERREZ PAULA</t>
  </si>
  <si>
    <t>AGROAVICOLA PAOLA</t>
  </si>
  <si>
    <t>LUZON GOMEZ ANGEL BENITO</t>
  </si>
  <si>
    <t>CAMPOVERDE VILLALTA ALEXANDER FABRICIO</t>
  </si>
  <si>
    <t>BALLADARES AGUILAR MARIUXI ALEXANDRA</t>
  </si>
  <si>
    <t>PORRAS FLORES MIRIAN GUILLERMINA</t>
  </si>
  <si>
    <t>BRAVO AGUILAR MARIA DELFINA</t>
  </si>
  <si>
    <t>LLANLLAN ORDOÑEZ ANGEL POLIVIO</t>
  </si>
  <si>
    <t>COOP. TAXIS SANTA ROSA</t>
  </si>
  <si>
    <t>RESTAURANTE MAREA BRAVA</t>
  </si>
  <si>
    <t>ALVARADO CHICAIZA DORIS ALEXANDRA</t>
  </si>
  <si>
    <t>PLASTI APOL</t>
  </si>
  <si>
    <t>CORREA CORREA JULIETA ENRIQUETA</t>
  </si>
  <si>
    <t>COMEDOR   MELANI</t>
  </si>
  <si>
    <t>CANGA TENORIO MARIA CATALINA</t>
  </si>
  <si>
    <t>DARQUEA JORDAN BENIGNO ALBERTO</t>
  </si>
  <si>
    <t>PUCHA ANGEL BITERBO</t>
  </si>
  <si>
    <t>AJILA MENDOZA VILMA KATERINE</t>
  </si>
  <si>
    <t>PICANTERIA RIO MAR</t>
  </si>
  <si>
    <t>APOLO ROMERO GRACIELA MARIA</t>
  </si>
  <si>
    <t>CEVALLOS ANCHUNDIA EDWIN FERNANDO</t>
  </si>
  <si>
    <t>CARBO ORDOÑEZ JULIO CESAR</t>
  </si>
  <si>
    <t>LOAYZA LOAYZA MARY MARITZA</t>
  </si>
  <si>
    <t>JUMBO LLATAS CRISTOBAL RODRIGO</t>
  </si>
  <si>
    <t>HIDALGO ORDOÑEZ ISAAC RODRIGO</t>
  </si>
  <si>
    <t>MOSCOSO VALAREZO FAUSTO ARTURO</t>
  </si>
  <si>
    <t>SERRANO CAMPOVERDE SEGUNDO DELFIN</t>
  </si>
  <si>
    <t>SONIDO DELFIN MIX</t>
  </si>
  <si>
    <t>SANCHEZ QUEZADA ZOILA CRUZ</t>
  </si>
  <si>
    <t>MOTOCHE MOTOCHE HECTOR CRISTOBAL</t>
  </si>
  <si>
    <t>ALVAREZ AGUILAR HERNAN OSMANY</t>
  </si>
  <si>
    <t>ABADIE AGUILERA SANTIAGO</t>
  </si>
  <si>
    <t>CHAVEZ CRIOLLO SEGUNDO JOSE</t>
  </si>
  <si>
    <t>HIDALGO MACAS JULIA MARIA</t>
  </si>
  <si>
    <t>ESPINOSA MORA VAIRON RODOLFO</t>
  </si>
  <si>
    <t>PALACIOS POTES MILTON STEWARD</t>
  </si>
  <si>
    <t>NUÑEZ GUZMAN CINDY ESTHEFANIA</t>
  </si>
  <si>
    <t>AGRO GUZMAN</t>
  </si>
  <si>
    <t>BARNUEVO AÑAZCO DERVI JOSE</t>
  </si>
  <si>
    <t>ALVARADO VILLACIS SILVIA SUSANA</t>
  </si>
  <si>
    <t>ANTOJITOS RICH'S</t>
  </si>
  <si>
    <t>BERREZUETA BERREZUETA MARIA FLORINDA</t>
  </si>
  <si>
    <t>ORTIZ HONORES MAURO BLADIMIR</t>
  </si>
  <si>
    <t>PALACIOS MACHUCA BYRON ARTURO</t>
  </si>
  <si>
    <t>AGROPAL</t>
  </si>
  <si>
    <t>ROJAS VELEZ HENRY ALEXANDER</t>
  </si>
  <si>
    <t>GLAMOUR LOUNGE</t>
  </si>
  <si>
    <t>VEGA MONTALVAN ANGELITA TERESA</t>
  </si>
  <si>
    <t>TINOCO GARCIA DENNIS PATRICIO</t>
  </si>
  <si>
    <t>CHICA CARDENAS JAIME EDUARDO</t>
  </si>
  <si>
    <t>REYES AGUILAR MICHAEL EDMUNDO</t>
  </si>
  <si>
    <t>CUEVA ARMIJOS DIANA RAQUEL</t>
  </si>
  <si>
    <t>ORTIZ TORRES ROBERT RAUL</t>
  </si>
  <si>
    <t>PALADINES GUFFANTTI WALTER FRANCISCO</t>
  </si>
  <si>
    <t>LEON YUNGA MARGARITA</t>
  </si>
  <si>
    <t>TOMALA SUAREZ LUIS ENRIQUE</t>
  </si>
  <si>
    <t>AGREDA CELI FLOR ALBA</t>
  </si>
  <si>
    <t>FERNANDEZ CELI DOLORES DEL CISNE</t>
  </si>
  <si>
    <t>BERSOZA VEINTIMILLA PAUL PATRICIO</t>
  </si>
  <si>
    <t>ELIZALDE MASACHE MIGUEL ANGEL</t>
  </si>
  <si>
    <t>REINOSO JIMENEZ MARTHA GERMANIA</t>
  </si>
  <si>
    <t>LIZARZABURU YEPEZ ERNESTO JOSE</t>
  </si>
  <si>
    <t>UGARTE BARCO FRANCISCO ANDRES</t>
  </si>
  <si>
    <t>ATARIGUANA LUNA FLORENCIO</t>
  </si>
  <si>
    <t>ALULEMA LUCERO MARTHA NARCISA</t>
  </si>
  <si>
    <t>LEON SEMINARIO GUSTAVO HIPOLITO</t>
  </si>
  <si>
    <t>RODRIGUEZ SALINAS ANDREA LISSETH</t>
  </si>
  <si>
    <t>BENITES ABAD SILVIA MARIA</t>
  </si>
  <si>
    <t>JIMENEZ TOLEDO LUIS ANTONIO</t>
  </si>
  <si>
    <t>GIRALDO GIRALDO JOHN JAMES</t>
  </si>
  <si>
    <t>TORRES OLMEDO SARITA ESTEFANIA</t>
  </si>
  <si>
    <t>CORDOVA BENAVIDES JORGE GERMAN</t>
  </si>
  <si>
    <t>GALVEZ AGUILAR JOSE ABELINO</t>
  </si>
  <si>
    <t>PALACIOS SANTOS KERLY JANNINE</t>
  </si>
  <si>
    <t>PALADINES PARRA LORGIA PIEDAD</t>
  </si>
  <si>
    <t>BURPEE ELIZABETH CLAIRE</t>
  </si>
  <si>
    <t>ROMERO SANCHEZ FRANKLIN FABIAN</t>
  </si>
  <si>
    <t>DAVILA PARDO MAYDA ALEJANDRA</t>
  </si>
  <si>
    <t>MASABANDA SANTILLAN KAREN LISSETTE</t>
  </si>
  <si>
    <t>GUERRERO GUARNIZO ELIO OVERMAN</t>
  </si>
  <si>
    <t>FUMIGEL CONTROL DE PLAGAS</t>
  </si>
  <si>
    <t>SALDAÑA GOMEZ LILIAN</t>
  </si>
  <si>
    <t>SILVA VALDEZ JOSE RAMON</t>
  </si>
  <si>
    <t>SAENZ SANCHEZ MARIO FROILAN</t>
  </si>
  <si>
    <t>RODRIGUEZ JAYA EDGAR FERNANDO</t>
  </si>
  <si>
    <t>HERMANOS RODRIGUEZ</t>
  </si>
  <si>
    <t>JARAMILLO CUCALON LUIS ANGEL</t>
  </si>
  <si>
    <t>TRUYOL PEREZ MAYURIS DE JESUS</t>
  </si>
  <si>
    <t>PELUQUERIA COLOMBIA</t>
  </si>
  <si>
    <t>NOVILLO SARMIENTO ROSARIO DE FATIMA</t>
  </si>
  <si>
    <t>PAPA CHARRO</t>
  </si>
  <si>
    <t>ZAMBRANO VITE ANGELA AUXILIADORA</t>
  </si>
  <si>
    <t>ASADERO PECHUGA</t>
  </si>
  <si>
    <t>BELTRAN QUEZADA JONNATHAN FRANCISCO</t>
  </si>
  <si>
    <t>MARCILLO RAMIREZ LISBETH KARINA</t>
  </si>
  <si>
    <t>ORDOÑEZ SALAMEA NORMAN GUIDO</t>
  </si>
  <si>
    <t>DIAS TORRES MANUEL ANTONIO</t>
  </si>
  <si>
    <t>VALENCIA VELASCO FABRICIO ALEXANDER</t>
  </si>
  <si>
    <t>ULLAGUARI ZHIGUE CHRISTIAN PAUL</t>
  </si>
  <si>
    <t>SANCHEZ LALANGUI GUIDO JAZMANI</t>
  </si>
  <si>
    <t>COMPAÑIA DE TRANSPORTE PESADO SARACAY CTPS S.A.</t>
  </si>
  <si>
    <t>GALARZA MALDONADO STALIN FERNANDO</t>
  </si>
  <si>
    <t>CHASILUISA SIGUENZA JONNY WILMER</t>
  </si>
  <si>
    <t>PONCE MORENO PATRICIA MARIA</t>
  </si>
  <si>
    <t>ELECTRO QUEZADA</t>
  </si>
  <si>
    <t>ARDILA RIVERA CRISTIAN ALEJANDRO</t>
  </si>
  <si>
    <t>FARMARED FARMAVID 7</t>
  </si>
  <si>
    <t>MACIAS VALENCIA BRYAN ALEXIS</t>
  </si>
  <si>
    <t>PESANTEZ TOAPANTA ROBERTO JONATHAN</t>
  </si>
  <si>
    <t>ROSALES AGUILAR HUGO FRANCISCO</t>
  </si>
  <si>
    <t>VERA VERA NELLY MARCIA</t>
  </si>
  <si>
    <t>CUENCA SAAVEDRA SILVIO ESTUARDO</t>
  </si>
  <si>
    <t>AGUA DE VIDA</t>
  </si>
  <si>
    <t>HERRERA GUERRERO JORGE ESTUARDO</t>
  </si>
  <si>
    <t>MACHUCA ESPINOZA JEMNER XAVIER</t>
  </si>
  <si>
    <t>TINOCO ALEJANDRO CRISTHIAN ALEXANDER</t>
  </si>
  <si>
    <t>CELY MATAMOROS MAYRA TATIANA</t>
  </si>
  <si>
    <t>DIPACE</t>
  </si>
  <si>
    <t>BERMUDES PEÑAFIEL KARLA EUNICE</t>
  </si>
  <si>
    <t>SALDAÑA PACHECO CHRISTIAN PAUL</t>
  </si>
  <si>
    <t>MORA ESPINOZA PEDRO VICENTE FLORENCIO</t>
  </si>
  <si>
    <t>CORREA GONZALEZ KARLA ALEJANDRA</t>
  </si>
  <si>
    <t>ARIAS PADILLA OSWALDO AMADOR</t>
  </si>
  <si>
    <t>SANCHEZ GASPAR DIANA CAROLINA</t>
  </si>
  <si>
    <t>IZQUIERDO GUALAN FRANCISCO JAVIER</t>
  </si>
  <si>
    <t>PINZON PALADINES CELIA LILIANA</t>
  </si>
  <si>
    <t>PINK MOON</t>
  </si>
  <si>
    <t>VEGA MORAN TOMAS AVELINO</t>
  </si>
  <si>
    <t>BRAVO CANDO CARLOS ALBERTO</t>
  </si>
  <si>
    <t>CEDEÑO DIAZ JOSE JOEL</t>
  </si>
  <si>
    <t>ECOMELAMINA - PLAST</t>
  </si>
  <si>
    <t>MOROCHO CUENCA LUIS EDGAR</t>
  </si>
  <si>
    <t>ARELLANO CASTILLO MARLON FABRICIO</t>
  </si>
  <si>
    <t>SANDOVAL MOREJON PAULA ANDREA</t>
  </si>
  <si>
    <t>CABRERA ROSERO MARIANA ELIZABETH</t>
  </si>
  <si>
    <t>PADILLA HIPO SEBASTIANA</t>
  </si>
  <si>
    <t>MORALES RAMIREZ VIVIANA MARIA</t>
  </si>
  <si>
    <t>SILVA MORAN JORGE CLAUDIO</t>
  </si>
  <si>
    <t>METANEP SCORPION</t>
  </si>
  <si>
    <t>BELDUMA CAJAMARCA VICTOR DIMAS</t>
  </si>
  <si>
    <t>FARMACIA JUDITH</t>
  </si>
  <si>
    <t>PUCHAICELA CURIPOMA LUIS ERALDO</t>
  </si>
  <si>
    <t>TRIGO PAN PASTELERIA</t>
  </si>
  <si>
    <t xml:space="preserve">OVERSECUADOR </t>
  </si>
  <si>
    <t>QUIÑONEZ MANZABA WILSON ANTONIO</t>
  </si>
  <si>
    <t>RUIZ ORELLANA XAVIER RAMON</t>
  </si>
  <si>
    <t>VALAREZO SANCHEZ CLEDI WINSTON</t>
  </si>
  <si>
    <t>ALMACEN LA PRADERA</t>
  </si>
  <si>
    <t>JIMENEZ RAMON OMAR FERNANDO</t>
  </si>
  <si>
    <t>MATUTE AGUIRRE MARY ELIZABETH</t>
  </si>
  <si>
    <t>TENECOTA PILLACELA LUIS FLORENCIO</t>
  </si>
  <si>
    <t>RIPALDA VIDAL TERESA CECILIA</t>
  </si>
  <si>
    <t>NARVAEZ YANEZ MAICOL OSCAR</t>
  </si>
  <si>
    <t>MORALES CLEOFITO ALEJANDRO</t>
  </si>
  <si>
    <t>ARCAYA CAICEDO JACKELINE YOLANDA</t>
  </si>
  <si>
    <t>RODRIGUEZ CASTILLO GUSTAVO RAUL</t>
  </si>
  <si>
    <t>CHUZEATE CON TAVO</t>
  </si>
  <si>
    <t>LOAYZA VALAREZO NELSON GUSTAVO</t>
  </si>
  <si>
    <t>HASOYCAF</t>
  </si>
  <si>
    <t>RIOFRIO RAMIREZ ANGEL AURELIO</t>
  </si>
  <si>
    <t>CASTRO DE LA CRUZ JOHANNA DEL ROCIO</t>
  </si>
  <si>
    <t>TSAI WU WILLIAN BOR YANG</t>
  </si>
  <si>
    <t>CARRION CHULDE GEOVANNY FERNANDO</t>
  </si>
  <si>
    <t>CRUZ RAMIREZ YOMAIRA MERCEDES</t>
  </si>
  <si>
    <t>FARMACIA COMUMANITARIA VIDA 2</t>
  </si>
  <si>
    <t>HUANGA HUANGA MILTON MAURO</t>
  </si>
  <si>
    <t>BODAS Y MOTIVOS</t>
  </si>
  <si>
    <t>PRADO AGUILAR CAROL SOLEDAD</t>
  </si>
  <si>
    <t>VALAREZO BELTRAN HUGO MARIO</t>
  </si>
  <si>
    <t>CAMPAÑA ELECTORAL 2019 CONCEJALES RURALES CANTÓN SANTA ROSA PARTIDO SOCIEDAD PATRIOTICA 21 DE ENERO LISTA 3</t>
  </si>
  <si>
    <t>MEDINA MEDINA JORGE JONATHAN</t>
  </si>
  <si>
    <t>ARMIJOS BENALCAZAR NIXON REINALDO</t>
  </si>
  <si>
    <t>RESTAURAN EL ALMENDRO</t>
  </si>
  <si>
    <t>VILLACIS POTES MAYRA LIZBETH</t>
  </si>
  <si>
    <t>FYFIELD MINERA S A</t>
  </si>
  <si>
    <t>CAMACHO BARRERA CECILIA DEL CARMEN</t>
  </si>
  <si>
    <t>ALVARADO SUAREZ GEORGINA ELIZABETH</t>
  </si>
  <si>
    <t>TRANSPORTE CAFE ALAMOR CAFEALAMOR CIA LTDA</t>
  </si>
  <si>
    <t>FINCA EL EDEN</t>
  </si>
  <si>
    <t>BLACIO GRANDA MARCIA ELENA</t>
  </si>
  <si>
    <t>RIMBALDO ROMERO MARIA FERNANDA</t>
  </si>
  <si>
    <t>ENCALADA BUSTAMANTE LUIS CARLOS</t>
  </si>
  <si>
    <t>CEDILLO CORDOVA VICTOR FABIAN</t>
  </si>
  <si>
    <t>RUEDA APONTE OSCAR DONALDO</t>
  </si>
  <si>
    <t>MADERFIBRA</t>
  </si>
  <si>
    <t>AGUILAR GONZALEZ JIMMY ANIBAL</t>
  </si>
  <si>
    <t>SERRANO GARCIA LUIS ALBERTO</t>
  </si>
  <si>
    <t>RODRIGUEZ MACHUCA ARTURO NICOLAS</t>
  </si>
  <si>
    <t>MIA CLOTH</t>
  </si>
  <si>
    <t>SAENZ VASQUEZ FELIX ALEJANDRO</t>
  </si>
  <si>
    <t>JAMAVI</t>
  </si>
  <si>
    <t>SINDICATO DE OBREROS DE OBRAS PUBLICAS FISCALES DE EL ORO</t>
  </si>
  <si>
    <t>MARTINEZ QUINCHE EIRON JULIO</t>
  </si>
  <si>
    <t>CALLE CASTILLO JOSE PATRICIO</t>
  </si>
  <si>
    <t>YERBACELL</t>
  </si>
  <si>
    <t>QUEVEDO ESPINOZA ROGER ANDRES</t>
  </si>
  <si>
    <t>HUERTA PANCHA ESPINOZA</t>
  </si>
  <si>
    <t>SALINAS ARMIJOS MARIA JULIA</t>
  </si>
  <si>
    <t>OCHOA ZAMBRANO MARYURI LISSETH</t>
  </si>
  <si>
    <t>NEGRON LARGO JUVENTINO MARIANO</t>
  </si>
  <si>
    <t>GALLEGOS GALLEGOS EDITH MARLENE</t>
  </si>
  <si>
    <t>VALLE CHIRIBOGA JORGE ALEXIS</t>
  </si>
  <si>
    <t>ESTRELLA ZURITA MONICA MARIVEL</t>
  </si>
  <si>
    <t>ESTILOS UNISEX TAUROS</t>
  </si>
  <si>
    <t>PEÑAFIEL FLORES MARITZA ARACELY</t>
  </si>
  <si>
    <t>RODRIGUEZ LUDEÑA JORGE WASHINGTON</t>
  </si>
  <si>
    <t>RMT RELIABILITY MAINTENANCE TECHNOLOGIES</t>
  </si>
  <si>
    <t>CARRILLO MARCA JENNY ROSALIA</t>
  </si>
  <si>
    <t>CORDOVA CORDOVA EDGAR EDUARDO</t>
  </si>
  <si>
    <t>QUIMI TORO FREDDY ALITTETH</t>
  </si>
  <si>
    <t>SOLORZANO ZAMBRANO JOSE DARWIN</t>
  </si>
  <si>
    <t>AGUIRRE MARIN CARLOS LUIS</t>
  </si>
  <si>
    <t>DORCAR</t>
  </si>
  <si>
    <t>SURIAGA TORRES SARA MARIA</t>
  </si>
  <si>
    <t>COMERCIAL SAJAYLI</t>
  </si>
  <si>
    <t>MALDONADO VALAREZO JORGE ENRIQUE</t>
  </si>
  <si>
    <t>CAMACHO AÑAZCO YASMIN JESSENIA</t>
  </si>
  <si>
    <t>HERAS ORDOÑEZ WUALTER ALBERTO</t>
  </si>
  <si>
    <t>RUIZ REYES SOLDIAMAR LETICIA</t>
  </si>
  <si>
    <t>JIMENEZ MURILLO EDGAR SAUL</t>
  </si>
  <si>
    <t>LEON MARQUEZ FIDEL EDELBERTO</t>
  </si>
  <si>
    <t>PINZON BRICEÑO MARTHA OTILIA</t>
  </si>
  <si>
    <t>BUSTAMANTE SARANGO CINTHIA GABRIELA</t>
  </si>
  <si>
    <t>CHAPA SOTO LISETH CORALIA</t>
  </si>
  <si>
    <t>JARAMILLO PALADINEZ TITO ROMEO</t>
  </si>
  <si>
    <t>COMPUTDAYS CIA LTDA</t>
  </si>
  <si>
    <t>COMPUTDAYS</t>
  </si>
  <si>
    <t>RIOFRIO SANCHEZ MELBA ROSA</t>
  </si>
  <si>
    <t>VILELA JULIO CARLOS</t>
  </si>
  <si>
    <t>ULLAURI BARREZUETA OSWALDO ULICES</t>
  </si>
  <si>
    <t>MENDEZ CORONEL CRISTHIAN FERNANDO</t>
  </si>
  <si>
    <t>SALCEDO VALAREZO VICTOR HUGO</t>
  </si>
  <si>
    <t>NIVICELA ROBLES CARLOS GERARDO</t>
  </si>
  <si>
    <t>ASOCIACION DE AYUDA MUTUA UNION PROGRESO Y DESARROLLO</t>
  </si>
  <si>
    <t>ASOCIACION DE AYUDA MUTUA UNIO P Y D</t>
  </si>
  <si>
    <t>CADENA SHIRLEY MARGOTH</t>
  </si>
  <si>
    <t>CASTRO RIOS VICTOR GABRIEL</t>
  </si>
  <si>
    <t>SUPER COM</t>
  </si>
  <si>
    <t>VALDIVIEZO ROMERO MARIA ANTONIETA</t>
  </si>
  <si>
    <t>BENENAULA ROMERO CAROLINA ELIZABETH</t>
  </si>
  <si>
    <t>VILLAVICENCIO CHUNGA MARCO ANTONIO</t>
  </si>
  <si>
    <t>CAMPAÑA ELECTORAL 2019 CONCEJALES URBANOS CANTÓN PORTOVELO UNIDAD POPULAR LISTA 2 JPEEO-021-18-01-2019-PERM</t>
  </si>
  <si>
    <t>CASTILLO SALGADO LUPE ISABEL</t>
  </si>
  <si>
    <t>COOPERATIVA DE TRANSPORTES SANTA ROSA</t>
  </si>
  <si>
    <t>COTISA</t>
  </si>
  <si>
    <t>ENCALADA PERALTA JOHANNA LOURDES</t>
  </si>
  <si>
    <t>HATI QUINCHI CRISTIAN PATRICIO</t>
  </si>
  <si>
    <t>ORO SPORT 2</t>
  </si>
  <si>
    <t>HIDALGO AGUIRRE HENRY GIOVANNI</t>
  </si>
  <si>
    <t>VALDIVIEZO VALDIVIEZO PABLO ANDRES</t>
  </si>
  <si>
    <t>SOCIEDAD CIVIL MINERA LA CAÑA DE ORO</t>
  </si>
  <si>
    <t>CAMPUZANO CUN HIPATIA IMELDA</t>
  </si>
  <si>
    <t>TIENDA CISNEÑITA</t>
  </si>
  <si>
    <t>CASTILLO ARMIJOS MIGUEL ANGEL</t>
  </si>
  <si>
    <t>CHILES ARCAYA DIANA PILAR</t>
  </si>
  <si>
    <t>NOVEDADES DIANA</t>
  </si>
  <si>
    <t>MELENDRES ROMERO CARLOS ALBERTO</t>
  </si>
  <si>
    <t>SOCIEDAD MINERA DE HECHO LA ZUSAYA</t>
  </si>
  <si>
    <t>VALLEJO CAIZA STEFANY PAOLA</t>
  </si>
  <si>
    <t>IMPORT DAST</t>
  </si>
  <si>
    <t>ROJAS CUEVA GABRIELA LETICIA</t>
  </si>
  <si>
    <t>MECANICA AUTOMOTRIZ PECHITO</t>
  </si>
  <si>
    <t>JUMBO ROMAN DARWIN JASMANY</t>
  </si>
  <si>
    <t>ESPINOSA TORRES ANDRES JONATHAN</t>
  </si>
  <si>
    <t>JIMBO CAMPOVERDE VIVIANA DEL ROCIO</t>
  </si>
  <si>
    <t>ROMERO MATAMOROS JUAN ANTONIO</t>
  </si>
  <si>
    <t>ASADERO MY CHICKEN</t>
  </si>
  <si>
    <t>BLACK RIVER  BANAPROTEKT CIA. LTDA.</t>
  </si>
  <si>
    <t>OLAYA ESPINOZA HENRY PATRICIO</t>
  </si>
  <si>
    <t>OJEDA ORDOÑEZ JUAN ALBERTO</t>
  </si>
  <si>
    <t>OCHOA TORRES FLOR ESTHER</t>
  </si>
  <si>
    <t>FANTASIAS RENE</t>
  </si>
  <si>
    <t>MOTOCHE MOTOCHE DIANA MAIRITA</t>
  </si>
  <si>
    <t>SANDOVAL MORAN OSCAR ELOY</t>
  </si>
  <si>
    <t>CASTRO SUAREZ MARICELA MAGALY</t>
  </si>
  <si>
    <t>FUNDACION ECOHUMBRAL</t>
  </si>
  <si>
    <t>GARCIA BENITEZ WASHINTON ANTONIO</t>
  </si>
  <si>
    <t>VEGA VALLEJO VINICIO AURELIO</t>
  </si>
  <si>
    <t>PINCAY VELEZ MARIELA MIREYA</t>
  </si>
  <si>
    <t>BUENO CUENCA ROSA ELENA</t>
  </si>
  <si>
    <t>"ALEMIS" DE TODO PARA TU HOGAR</t>
  </si>
  <si>
    <t>PAREDES SOTOMAYOR MARIA ELIZABETH</t>
  </si>
  <si>
    <t>MEDINA SILVA LUIS FERNANDO</t>
  </si>
  <si>
    <t>MOROCHO UZHO MIGUEL ANGEL</t>
  </si>
  <si>
    <t>REYES CEVALLOS MARLENE MAGALY</t>
  </si>
  <si>
    <t>PEÑA ROMAN ARLINE MARIA</t>
  </si>
  <si>
    <t>DIAZ TORRES Y OTRO,LUIS GERMAN</t>
  </si>
  <si>
    <t>ANTIGUO MUELLE</t>
  </si>
  <si>
    <t>JIMENEZ SANCHEZ HECTOR MANUEL</t>
  </si>
  <si>
    <t>CRUZ ROJAS ALEX PATRICIO</t>
  </si>
  <si>
    <t>ROMERO ERREYES CRISTHIAN ALEX</t>
  </si>
  <si>
    <t>CONSULTORIO DE ESPECIALIDAD DE GINECO OBSTETRICIA</t>
  </si>
  <si>
    <t>SANCHEZ TOCTO LAURO ROGERIO</t>
  </si>
  <si>
    <t>CORONEL EMILIO</t>
  </si>
  <si>
    <t>DICOLSA</t>
  </si>
  <si>
    <t>ARPI MARTOS FLORA LUZMILA</t>
  </si>
  <si>
    <t>CALLE ARMIJOS MAYRA LISSETTE</t>
  </si>
  <si>
    <t>MACAS CANDO RAUL RUBEN</t>
  </si>
  <si>
    <t>CRIOLLO MAGDA ELENA</t>
  </si>
  <si>
    <t>MANCILLA MELIDA FRANCISCA</t>
  </si>
  <si>
    <t>MACHUCA PINTO EVELYN TATIANA</t>
  </si>
  <si>
    <t>MONCADA AGUILAR EDMUNDO ALEJANDRO</t>
  </si>
  <si>
    <t>DISTRIBUCIONES  F&amp; M</t>
  </si>
  <si>
    <t>LOPEZ GOMEZ CLARO GABRIEL</t>
  </si>
  <si>
    <t>JADAN ROJAS GUISSELA VIVIANA</t>
  </si>
  <si>
    <t>CRIOLLO CRIOLLO LUIS ALFREDO</t>
  </si>
  <si>
    <t>RIVERA CAMACHO LORGIO GONZALO</t>
  </si>
  <si>
    <t>EMSAMBLADORA M&amp;L</t>
  </si>
  <si>
    <t>PINEDA SALDARREAGA ERIKA YESSENIA</t>
  </si>
  <si>
    <t>REPARACIONES ERIKA</t>
  </si>
  <si>
    <t>RAMIREZ MAURO ALFREDO</t>
  </si>
  <si>
    <t>QUEZADA HEREDIA LUIS JOEL</t>
  </si>
  <si>
    <t>OLIVERO SURIAGA ROSA CERVILIA</t>
  </si>
  <si>
    <t>MORALES PAUCAR CARLOS ENRIQUE</t>
  </si>
  <si>
    <t>RODRIGUEZ MENDOZA SILVIO SANTIAGO</t>
  </si>
  <si>
    <t>NOVEDADES D SILVIO</t>
  </si>
  <si>
    <t>MONTAÑO CAICEDO CARLOS OMAR</t>
  </si>
  <si>
    <t>DAVILA CABRERA INELDA MARIA</t>
  </si>
  <si>
    <t>ALVAREZ MARIN MARIA CRISTHINA</t>
  </si>
  <si>
    <t>CRISTYS STORE</t>
  </si>
  <si>
    <t>NARVAEZ ORDOÑEZ CARLOS ONOFRE</t>
  </si>
  <si>
    <t>GUZMAN VILLACIS ROCIO BELINDA</t>
  </si>
  <si>
    <t>REYES MENDEZ JORGE LUIS</t>
  </si>
  <si>
    <t>MINUCHE CASTRO JOSE FRANCISCO</t>
  </si>
  <si>
    <t>SANCHEZ PAREDES RUTH ELIZABETH</t>
  </si>
  <si>
    <t>CARPIO VILLACIS CLEOPATRA MARIA ANDREA</t>
  </si>
  <si>
    <t>SALCEDO VALAREZO ALEX EDUARDO</t>
  </si>
  <si>
    <t>BAR Y LICORERIA Y AHORA QUE</t>
  </si>
  <si>
    <t>MARTOS PEREZ MARIA FILOMENA</t>
  </si>
  <si>
    <t>QUEVEDO SARITAMA ANGEL ARTURO</t>
  </si>
  <si>
    <t>NAULA BERMEO LUIS ENRIQUE</t>
  </si>
  <si>
    <t>AGILA TORRES KLEBER ABDON</t>
  </si>
  <si>
    <t>GUAMAN MORAN LUIS ALBERTO</t>
  </si>
  <si>
    <t>CELI JUMBO FANNY MARIA</t>
  </si>
  <si>
    <t>FONSECA MENDEZ FRANK FERMIN</t>
  </si>
  <si>
    <t>PEREZ CUENCA ESTHER MARIA</t>
  </si>
  <si>
    <t>IZQUIERDO MILLER TEDDY ROBERTO</t>
  </si>
  <si>
    <t>VILLAMAR VEGA JHON LEONARDO</t>
  </si>
  <si>
    <t>ORELLANA ORELLANA SONIA MARIA</t>
  </si>
  <si>
    <t>BELTRAN RODRIGUEZ CRISTHIAN ARQUIMIDES</t>
  </si>
  <si>
    <t>CRIOLLO GUZMAN JACK PETER</t>
  </si>
  <si>
    <t>SANCHEZ CUJILI KLEBER RODRIGO</t>
  </si>
  <si>
    <t>ORDOÑEZ ABAD SEGUNDO EDILBERTO</t>
  </si>
  <si>
    <t>BERNAL ESPINOSA SABINA GRIMANEZA</t>
  </si>
  <si>
    <t>CHUYA GAULA LUIS ALFREDO</t>
  </si>
  <si>
    <t>DESPENSA 13 DE DICIEMBRE</t>
  </si>
  <si>
    <t>PINTADO ALVAREZ MIRIA RAQUEL</t>
  </si>
  <si>
    <t>TIENDA MISHELLE</t>
  </si>
  <si>
    <t>ESTUDIO JURIDICO AGUIRRE Y ASOCIADOS</t>
  </si>
  <si>
    <t>MOROCHO MOROCHO MANUEL SALVADOR</t>
  </si>
  <si>
    <t>ARCENTALES CHUQUIMARCA SILVIA MARIANELA</t>
  </si>
  <si>
    <t>HERRERA LOAIZA PAOLA MARIUXI</t>
  </si>
  <si>
    <t>PRIETO LINDAO CHRISTHIAN MANUEL</t>
  </si>
  <si>
    <t>HUACHISACA MONTENEGRO DIEGO ARMANDO</t>
  </si>
  <si>
    <t>CUENCA BUELE CARMEN ALEJANDRINA</t>
  </si>
  <si>
    <t>RIVERA LARGO MARCIA OLIVIA</t>
  </si>
  <si>
    <t>GABINETE MARCIS</t>
  </si>
  <si>
    <t>SAQUICELA TENESACA MANUEL MARIANO</t>
  </si>
  <si>
    <t>ALVAREZ NOBOA KENNETH ROLANDO</t>
  </si>
  <si>
    <t>CARRION AGUILAR GLENDA MARGARITA</t>
  </si>
  <si>
    <t>SAMANIEGO ESPINOZA JESSICA FLOR</t>
  </si>
  <si>
    <t>ZAMBRANO ESCOBAR FAUSTO GERMAN</t>
  </si>
  <si>
    <t>XPORCAM</t>
  </si>
  <si>
    <t>ZAMBRANO PALACIOS KLEBER LEOPOLDO</t>
  </si>
  <si>
    <t>SUQUILANDA POMA CARMEN GRACIELA</t>
  </si>
  <si>
    <t>AGUILAR QUEZADA NELSON MANUEL</t>
  </si>
  <si>
    <t>MADINABEITIA BESEKE JUAN NICOLAS</t>
  </si>
  <si>
    <t>ESTRADA ESPINOSA GLENDA MARIA</t>
  </si>
  <si>
    <t>ARMIJOS ZUMBA CIRO PATRICIO</t>
  </si>
  <si>
    <t>SOLTEC</t>
  </si>
  <si>
    <t>SERRANO ELIZALDE CRISTIAN FERNANDO</t>
  </si>
  <si>
    <t>SANCHEZ BRAVO MELVA ROSA</t>
  </si>
  <si>
    <t>VANEGAS JARAMILLO MERCEDES DE JESUS</t>
  </si>
  <si>
    <t>SANCHEZ REYES MAGALI MARILU</t>
  </si>
  <si>
    <t>NOVILLO VALAREZO GLADYS LEONOR</t>
  </si>
  <si>
    <t>PLASCENCIA FAREZ DIEGO ALFREDO</t>
  </si>
  <si>
    <t>GRANJA ANAHI</t>
  </si>
  <si>
    <t>VANEGAS PACHECO MANUELA DE JESUS</t>
  </si>
  <si>
    <t>GUILLIN MAZA JOFFRE GUMERCINDO</t>
  </si>
  <si>
    <t>GRANDA MARTINEZ GABRIEL ALFONSO</t>
  </si>
  <si>
    <t>VARGAS ZAMBRANO LIDIA MARIA</t>
  </si>
  <si>
    <t>ORDOÑEZ LIMA MARIA NARCIZA</t>
  </si>
  <si>
    <t>ROMERO JARAMILLO ALINA PRISCILA</t>
  </si>
  <si>
    <t>BARRERA CALLE SERGIO RODRIGO</t>
  </si>
  <si>
    <t>HISBES LAPO EDISON BLADIMIR</t>
  </si>
  <si>
    <t>GRANDA TORRES EDGAR EMILIO</t>
  </si>
  <si>
    <t>CALDERON ATIENCIE CHRISTIAN DE JESUS</t>
  </si>
  <si>
    <t>MITE PIZARRO HERNAN JOHM</t>
  </si>
  <si>
    <t>PELAEZ MACIAS JONATHAN BRYAN</t>
  </si>
  <si>
    <t>TORRES LIENDRES FLORA CELSA</t>
  </si>
  <si>
    <t>CABRERA ARMIJOS JOSE ANTONIO</t>
  </si>
  <si>
    <t>LOPEZ CRUZ ALFONSO FERNANDO</t>
  </si>
  <si>
    <t>VALAREZO JIMENEZ EMMA DEL CARMEN</t>
  </si>
  <si>
    <t>MIRANDA CRUZ CESAR FERNANDO</t>
  </si>
  <si>
    <t>COBOS CRUZ RITA MARIA DEL ROCIO</t>
  </si>
  <si>
    <t>GONZALEZ BAILON LUIS FERNANDO</t>
  </si>
  <si>
    <t>RAMIREZ ATIENCIA JENNER MANUEL</t>
  </si>
  <si>
    <t>TALLER SAGRADO CORAZON DE JESUS</t>
  </si>
  <si>
    <t>JAMA VARGAS JOHNNY AURELIO</t>
  </si>
  <si>
    <t>HUANG CEVALLOS KEVIN JIUN</t>
  </si>
  <si>
    <t>CALDERON ROJAS ERWIN JOSE</t>
  </si>
  <si>
    <t>ARMIJOS ARMIJOS GLORIA YOLANDA</t>
  </si>
  <si>
    <t>MULTIVARIEDADES SAN ANTONIO</t>
  </si>
  <si>
    <t>VERA ROMERO LELIS BERNABE</t>
  </si>
  <si>
    <t>MOROCHO ORELLANA JUAN CARLOS</t>
  </si>
  <si>
    <t>LABORATORIO CLÍNICO JOHNSON'S</t>
  </si>
  <si>
    <t>IZQUIERDO SALAMEA ANGEL ENRIQUE</t>
  </si>
  <si>
    <t>BRIONES SANCHEZ MARIA AGUSTINA</t>
  </si>
  <si>
    <t>FERRETERIA AYLIN</t>
  </si>
  <si>
    <t>PONTON VALAREZO ROSA EDITH</t>
  </si>
  <si>
    <t>LOAYZA ARMIJOS VERONICA MARIUXI</t>
  </si>
  <si>
    <t>LOAYZA MORA KARINA ALEXANDRA</t>
  </si>
  <si>
    <t>CARRION VARGAS LUIS ORLANDO</t>
  </si>
  <si>
    <t>REY CURAY ISABEL DORALISA</t>
  </si>
  <si>
    <t>UREÑA UREÑA MARIANA DE JESUS</t>
  </si>
  <si>
    <t>FINCA LUZ DE AMERICA</t>
  </si>
  <si>
    <t>BRITO ESPERANZA DE JESUS</t>
  </si>
  <si>
    <t>FERNANDEZ PORRAS FRANCISCO REINALDO</t>
  </si>
  <si>
    <t>BAR GALENO</t>
  </si>
  <si>
    <t>BENITEZ PEREZ MARIA RAQUEL</t>
  </si>
  <si>
    <t>ARTEMUEBLE PARAISO</t>
  </si>
  <si>
    <t>CAROLINA BOUTIQUE</t>
  </si>
  <si>
    <t>CAMAGUEY</t>
  </si>
  <si>
    <t>BOUTIQUE SILVANA</t>
  </si>
  <si>
    <t>MALDONADO BARNUEVO MIRIAN BELGICA</t>
  </si>
  <si>
    <t>CAMARONERA ENFERMERIA</t>
  </si>
  <si>
    <t>CORONEL AYALA ANGEL ABELARDO</t>
  </si>
  <si>
    <t>FARIAS VALAREZA LADY LOTIDES</t>
  </si>
  <si>
    <t>MURILLO HERRERA VICTOR ANGEL</t>
  </si>
  <si>
    <t>JIMENEZ FALCONES GRACE DEL ROCIO</t>
  </si>
  <si>
    <t>MT POLLOS</t>
  </si>
  <si>
    <t>AGUILAR RAMIREZ PIEDAD MARGARITA</t>
  </si>
  <si>
    <t>PARRILLADA RINCONCITO</t>
  </si>
  <si>
    <t>MORALES ORELLANA MARIA ELENA</t>
  </si>
  <si>
    <t>VARIEDADES ANGIE</t>
  </si>
  <si>
    <t>FERRETERIA FERMARG</t>
  </si>
  <si>
    <t>PAQUI CANGO MARIA EULALIA</t>
  </si>
  <si>
    <t>AREVALO CRIOLLO DIANA ELIZABETH</t>
  </si>
  <si>
    <t>CABRERA GALVEZ CARMEN MARIA</t>
  </si>
  <si>
    <t>MULTISERVICIOS DEL LITORAL</t>
  </si>
  <si>
    <t>ABARCA FERNANDEZ LETTY ALEXANDRA</t>
  </si>
  <si>
    <t>VIVERES MARQUEZ</t>
  </si>
  <si>
    <t>PAREDES AGUILAR FANNY GRACIELA</t>
  </si>
  <si>
    <t>RIKISHY</t>
  </si>
  <si>
    <t>BAZAR ENMA</t>
  </si>
  <si>
    <t>BALSECA EGAS BETTY MARCILE</t>
  </si>
  <si>
    <t>RAMON LABANDA JULIO CESAR</t>
  </si>
  <si>
    <t>DISTRIBUIDORA DE AGUA DON RAMON</t>
  </si>
  <si>
    <t>SARANGO JULIA ISABEL</t>
  </si>
  <si>
    <t>DESPENSA CHAVELITA</t>
  </si>
  <si>
    <t>MOLINA VELEZ FLAVIO ROBERTO</t>
  </si>
  <si>
    <t>CAMPOVERDE SARMIENTO GIORGI STALIN</t>
  </si>
  <si>
    <t>REA MERCHAN IGNACIO RAUL</t>
  </si>
  <si>
    <t>ALVAREZ JARAMILLO ODALIA ILIANA</t>
  </si>
  <si>
    <t>LECFA</t>
  </si>
  <si>
    <t>LIBRERIA Y PAPELERIA LM</t>
  </si>
  <si>
    <t>DUQUE JIMENEZ LLERENE PATRICIA</t>
  </si>
  <si>
    <t>REPUESTOS AUTOMOTRIZ SAO MARCOS</t>
  </si>
  <si>
    <t>SANCHEZ COCHANCELA LUIS BELISARIO</t>
  </si>
  <si>
    <t>NOVEDADES LA ECONOMIA</t>
  </si>
  <si>
    <t>MALDONADO RIOS ALEXANDRA CECIBEL</t>
  </si>
  <si>
    <t>FIGOS BAR</t>
  </si>
  <si>
    <t>SANCHEZ GUERRERO BETTY CECILIA</t>
  </si>
  <si>
    <t>REYES LAURA YOLANDA</t>
  </si>
  <si>
    <t>FRIAS CONDOY SARA DEL ROCIO</t>
  </si>
  <si>
    <t>POMBO MOLINA JOSE ROBERTO</t>
  </si>
  <si>
    <t>GUAMAN LEMA PEDRO JOSE</t>
  </si>
  <si>
    <t>GRANDA RAMBAY WELLINGTON PAUL</t>
  </si>
  <si>
    <t>BRAVO FLORES KATHERINE PAOLA</t>
  </si>
  <si>
    <t>AVICOLA</t>
  </si>
  <si>
    <t>MASACHE ASTUDILLO KAREN LISSETH</t>
  </si>
  <si>
    <t>MERIZALDE UCHUARI ALVARO JAVIER</t>
  </si>
  <si>
    <t>ROMAN MARIA DEL CISNE</t>
  </si>
  <si>
    <t>SANTILLAN AGUIRRE CELESTE JACQUELINE</t>
  </si>
  <si>
    <t>VIVANCO VIVANCO MELIDA TERESA</t>
  </si>
  <si>
    <t>FAJARDO MIRANDA JONATHAN ENRIQUE</t>
  </si>
  <si>
    <t>TALLER INDUSTRIAL FAJARDO</t>
  </si>
  <si>
    <t>FIGUEROA PEREZ CRISTINA GRIMANESA</t>
  </si>
  <si>
    <t>PARRILLADA RESTAURANTE MESONEZ</t>
  </si>
  <si>
    <t>LOAYZA ORDOÑEZ NECKER MARCELO</t>
  </si>
  <si>
    <t>MORA ZABALA INGRITH CECILIA</t>
  </si>
  <si>
    <t>BAJAÑA JOUTTEAUX LUIS VICTOR</t>
  </si>
  <si>
    <t>BURNEO BARNUEVO MAGNA ISABEL</t>
  </si>
  <si>
    <t>GABINETE DE BELLEZA MARIA ALEJANDRA</t>
  </si>
  <si>
    <t>SAMANIEGO ASANZA GLORIA DEL ROCIO</t>
  </si>
  <si>
    <t>BUSTAMANTE ALVARADO NERY LIMBERTON</t>
  </si>
  <si>
    <t>GUTIERRES BRAVO JOSE MARCELO</t>
  </si>
  <si>
    <t>ORDOÑEZ ABAD MANUEL BENIGNO</t>
  </si>
  <si>
    <t>MOTO REPUESTOS WILSON</t>
  </si>
  <si>
    <t>ESPEJO OCHOA GUMERCINDO LEONCIO</t>
  </si>
  <si>
    <t>NAVARRO CAMPOVERDE FLOR MARIA</t>
  </si>
  <si>
    <t>LOPEZ SARIE VALERIA MARGOTH</t>
  </si>
  <si>
    <t>ANASCO VARGAS FRANKLIN MARCIAL</t>
  </si>
  <si>
    <t>CALLE CHINGO NANCY ARACELY</t>
  </si>
  <si>
    <t>DIAZ CHACHA LOURDES GEOVANNY</t>
  </si>
  <si>
    <t>REYES PERERO TANYA MAGDALENA</t>
  </si>
  <si>
    <t>CHAMBA LORGIA AUGUSTA</t>
  </si>
  <si>
    <t>LOPEZ DIAZ CLORIS REMIGIO</t>
  </si>
  <si>
    <t>CAMACHO VERA HUGO NOLBERTO</t>
  </si>
  <si>
    <t>MAGALLON RUALES DIEGO ARMANDO</t>
  </si>
  <si>
    <t>ESPINOZA DARWIN DANILO</t>
  </si>
  <si>
    <t>ZHUNE PINEDA JANETH PAQUITA</t>
  </si>
  <si>
    <t>GABINETE DE BELLEZA PAQUITA</t>
  </si>
  <si>
    <t>DEL PINO VELASQUEZ VICTOR HUGO</t>
  </si>
  <si>
    <t>COMERCIAL DEL PINO</t>
  </si>
  <si>
    <t>PORRAS FREDY ALBERTO</t>
  </si>
  <si>
    <t>CENTRO DE APOYO PSICOLOGICO COMUNITARIO</t>
  </si>
  <si>
    <t>SATAMA SINCHE MARIA MACRINA</t>
  </si>
  <si>
    <t>RODRIGUEZ SOLORZANO LEONARDO DE JESUS</t>
  </si>
  <si>
    <t>VASQUEZ CEDILLO JHORDAN AARON</t>
  </si>
  <si>
    <t>COTACACHI TERAN SEGUNDO JOSE</t>
  </si>
  <si>
    <t>TENESACA SALTOS MARIA FANI</t>
  </si>
  <si>
    <t>TOAPANTA VERA EDUARDO LUIS</t>
  </si>
  <si>
    <t>COMEDOR MYSARG</t>
  </si>
  <si>
    <t>JARAMILLO RAMON MARIA ANGELICA</t>
  </si>
  <si>
    <t>JARAMILLO CORDERO ANITA LUZ</t>
  </si>
  <si>
    <t>DAQUILEMA GUAYLLA CARMEN ISABEL</t>
  </si>
  <si>
    <t>SOLANO SILVA JOSE MARCELINO</t>
  </si>
  <si>
    <t>PESANTES CORONEL CRUZ ELVIRA</t>
  </si>
  <si>
    <t>POLANCO TORRES DALTON FABIAN</t>
  </si>
  <si>
    <t>TIXILIMA DIAZ LUZ MARIA</t>
  </si>
  <si>
    <t>FAREZ MACAS FABRICIO DANNI</t>
  </si>
  <si>
    <t>SANCHEZ GUEVARA GERARDO BLADIMIR</t>
  </si>
  <si>
    <t>DESPENSA JEAN CARLOS</t>
  </si>
  <si>
    <t>CORTEZ ALMINATE HIPOLITO MAURICIO</t>
  </si>
  <si>
    <t>H.C.</t>
  </si>
  <si>
    <t>LLANLLAN RAMIREZ JIMMY JOSE</t>
  </si>
  <si>
    <t>MULTIMARCAS E&amp;G</t>
  </si>
  <si>
    <t>CERTIFICADORA CALIDAD &amp; EXCELENCIA CERTCALEX C LTDA</t>
  </si>
  <si>
    <t>CERTIFICADORA CALIDAD  EXCELENCIA CERTCALEX C LTDA</t>
  </si>
  <si>
    <t>TEJADA TEVANTE MAYERLI YAMILETH</t>
  </si>
  <si>
    <t>HIDROFISAN</t>
  </si>
  <si>
    <t>PROCEL LOAIZA YUMY ELSA</t>
  </si>
  <si>
    <t>FLORES PESANTEZ CARLOS ALEXANDER</t>
  </si>
  <si>
    <t>RODRIGUEZ POLANCO MIGUEL ANGEL</t>
  </si>
  <si>
    <t>RAMIREZ MURILLO OLGER DE JESUS</t>
  </si>
  <si>
    <t>NARANJO VELECELA VICTOR ELIAS</t>
  </si>
  <si>
    <t>VIDRIOS  LAMINADOS PATRIC - GLASS</t>
  </si>
  <si>
    <t>ZAVALA ANTE CELSO TEODOMIRO</t>
  </si>
  <si>
    <t>LA CASA DE LOS ORNAMENTALES</t>
  </si>
  <si>
    <t>PARRA VELASQUEZ LIZ GRACE</t>
  </si>
  <si>
    <t>CONTRERAS ALONSO ARTURO MARCELO</t>
  </si>
  <si>
    <t>AGUILAR AGUILAR LAURO PATRICIO</t>
  </si>
  <si>
    <t>PACCHA AGUILAR LUIS ARMANDO</t>
  </si>
  <si>
    <t>QUIJIJE ZAMBRANO DOLORES MARIA</t>
  </si>
  <si>
    <t>HERRERA TINOCO KAREN PRISCILA</t>
  </si>
  <si>
    <t>PINZON MONCADA EDISON GABRIEL</t>
  </si>
  <si>
    <t>VARGAS COLLAGUAZO LUIS ANGEL</t>
  </si>
  <si>
    <t>PEÑAFIEL AGILA FLOR MARIELA</t>
  </si>
  <si>
    <t>MENDOZA CHICA MONICA JAMILETH</t>
  </si>
  <si>
    <t>CORREA LUDEÑA ALISON NICOLE</t>
  </si>
  <si>
    <t>MADDIE STORE</t>
  </si>
  <si>
    <t>FARINANGO SALAZAR VICTOR ESTUARDO</t>
  </si>
  <si>
    <t>ALERGIA E INMUNOLOGÍA DR FARINANGO</t>
  </si>
  <si>
    <t>ESPINOZA CORONEL AMERICA DE JESUS</t>
  </si>
  <si>
    <t>AMERIS E.C.</t>
  </si>
  <si>
    <t>JARAMILLO MONTESINOS JORGE JUVER</t>
  </si>
  <si>
    <t>ESPINOZA ESPINOZA JOHN PATRICIO</t>
  </si>
  <si>
    <t>GALLEGOS MERIZALDE SERGIO ANDRES</t>
  </si>
  <si>
    <t>CUENCA QUILLA KAREN ELIZABETH</t>
  </si>
  <si>
    <t>CUESTA ABRIL WALTER VINICIO</t>
  </si>
  <si>
    <t>GUAMAN BALCAZAR MARIA ELENA</t>
  </si>
  <si>
    <t>SUELAS "GUAMFER"</t>
  </si>
  <si>
    <t>SISENET S.A.S.</t>
  </si>
  <si>
    <t>SISENET S.A.S</t>
  </si>
  <si>
    <t>CENTRO DE CAPACITACION "BRISTOL"  PONCE ENRIQUEZ</t>
  </si>
  <si>
    <t>AGUILAR JARAMILLO DAISI ELIANITA</t>
  </si>
  <si>
    <t>MONCADA GUAMAN FANNY PATRICIA</t>
  </si>
  <si>
    <t>TALLER EN MECANICA GENERAL GUSTAVITO</t>
  </si>
  <si>
    <t>SALTOS NAVARRETE JORGE ANTONIO</t>
  </si>
  <si>
    <t>ROMERO CARRION SELENA DEL ROCIO</t>
  </si>
  <si>
    <t>"AL BRUJO"  COMIDA PERUANA</t>
  </si>
  <si>
    <t>ANCHUNDIA OJEDA EDDY HERIBERTO</t>
  </si>
  <si>
    <t>LUZURIAGA RAMOS DANIELA GEOVANNA</t>
  </si>
  <si>
    <t>TALLER DE LATERIA Y PINTURA SIN FRONTERAS</t>
  </si>
  <si>
    <t>VEGA GUERRERO MIRIAM MARGARITA</t>
  </si>
  <si>
    <t>DULCE MODA</t>
  </si>
  <si>
    <t>ZURIAGA VILELA MARY BETTY</t>
  </si>
  <si>
    <t>YOUXIN CIA. LTDA</t>
  </si>
  <si>
    <t>BASTIDAS ALTAMIRANO MARCIAL RUFINO</t>
  </si>
  <si>
    <t>HURTADO IZQUIERDO MARIA KATIUSKA</t>
  </si>
  <si>
    <t>SUAREZ SEGOVIA LILIAM MARICELA</t>
  </si>
  <si>
    <t>ROLDAN CRUZ JAVIER EMILIO</t>
  </si>
  <si>
    <t>MINIMARKET ROLDAN</t>
  </si>
  <si>
    <t>HERRERA ORTEGA MARIA ISABEL</t>
  </si>
  <si>
    <t>SATAMA CUENCA TERESA DE JESUS</t>
  </si>
  <si>
    <t>TIENDA GUAYASAMIN</t>
  </si>
  <si>
    <t>PALADINES JARAMILLO JAIME RENE</t>
  </si>
  <si>
    <t>AÑAZCO VALAREZO LEDY PIEDAD</t>
  </si>
  <si>
    <t>CONFECCIONES LEDY</t>
  </si>
  <si>
    <t>GUAICHA ESPINOZA FELICITA YADIRA</t>
  </si>
  <si>
    <t>COLLAGUAZO YAGUANA RONALD HOMERO</t>
  </si>
  <si>
    <t>AGUIRRE PLAZA DAKAR JAVIER</t>
  </si>
  <si>
    <t>CENTRO DE REHABILITACIÓN FÍSICA Y DEPORTIVA</t>
  </si>
  <si>
    <t>ASUNCION PELAEZ GOBER FRANCISCO</t>
  </si>
  <si>
    <t>VASQUEZ VASQUEZ NIXON ARIEL</t>
  </si>
  <si>
    <t>ORDOÑEZ MOISES ELIAS DE JESUS</t>
  </si>
  <si>
    <t>JARA ARICHABALA ERNESTO MARIA</t>
  </si>
  <si>
    <t>LOAYZA TORRES XISMENIA DEL CISNE</t>
  </si>
  <si>
    <t>ARROBO AMARI VALERIA LISSETTE</t>
  </si>
  <si>
    <t>GRANDA RAMIREZ CARLOS MANUEL</t>
  </si>
  <si>
    <t>RIVERA JAEN ANGEL AUGUSTO</t>
  </si>
  <si>
    <t>ASOCIACIÓN DE SERVICIOS DE LIMPIEZA UNIÓN PROGRESIVA REVOLUCIONARIA "ASOSERLIMREV"</t>
  </si>
  <si>
    <t>GUERRERO ASTUDILLO MANUEL IGNACIO</t>
  </si>
  <si>
    <t>COOPERATIVA DE TRANSPORTES EN TAXIS MACHALA</t>
  </si>
  <si>
    <t>SANCHEZ GONZALEZ GUADALUPE CATHERINE</t>
  </si>
  <si>
    <t>RIZZO JACOME NEY WELLINGTON</t>
  </si>
  <si>
    <t>FINCA PAOLA SOFIA</t>
  </si>
  <si>
    <t>THUR DE KOOS ARMIJOS JUAN CARLOS</t>
  </si>
  <si>
    <t>TIENDA SAN PATRICIO</t>
  </si>
  <si>
    <t>ROGEL ROGEL EDWIN EDUARDO</t>
  </si>
  <si>
    <t>CALZADO DARLA</t>
  </si>
  <si>
    <t>MARIN DIAZ MARIA NATIVIDAD</t>
  </si>
  <si>
    <t>MONTOYA ERAS AMELIA DEL CARMEN</t>
  </si>
  <si>
    <t>UNE CANTONAL DE ZARUMA</t>
  </si>
  <si>
    <t>NAULA FERNANDEZ MANUEL CRUZ</t>
  </si>
  <si>
    <t>SALTOS TABOADA ANDREA PAOLA</t>
  </si>
  <si>
    <t>CHANCHO A LA BARBOZA "EL PATRON"</t>
  </si>
  <si>
    <t>RAMON CORONEL ARNULFO SALUSTINO</t>
  </si>
  <si>
    <t>MENDIETA ALVAREZ GERMAN RAMIRO</t>
  </si>
  <si>
    <t>LUCERO LUIS ALBERTO</t>
  </si>
  <si>
    <t>RODRIGUEZ NIETO MAXIMA ROSAURA</t>
  </si>
  <si>
    <t>VITERI SOLIS NARDDY CLAVELLINA</t>
  </si>
  <si>
    <t>MOLINA LIMA VIKY ALICIA</t>
  </si>
  <si>
    <t>MUEBLERIA EL ARCA DE NOE</t>
  </si>
  <si>
    <t>FLOTA PESADA ORENSE FLOPEORO C A</t>
  </si>
  <si>
    <t>FLOPEORO C.A.</t>
  </si>
  <si>
    <t>APOLO AGUILAR AMPARITO PATRICIA</t>
  </si>
  <si>
    <t>LUNA BURBANO JOSE VICENTE</t>
  </si>
  <si>
    <t>BELTRAN MORAN HALDERG ENRIQUE</t>
  </si>
  <si>
    <t>CHUQUI BRITO SEGUNDO CAMILO</t>
  </si>
  <si>
    <t>HERRERA ASUNCION MADELEINE CAROLINA</t>
  </si>
  <si>
    <t>LEON CAÑAR MARIA FERNANDA</t>
  </si>
  <si>
    <t>BARREZUETA LAMBERT GRETA RUTH</t>
  </si>
  <si>
    <t>VENTAS DE ACCESORIOS Y EQUIPOS DE COMUNICACION</t>
  </si>
  <si>
    <t>PACHECO PINEDA SONIA CECILIA</t>
  </si>
  <si>
    <t>ARIAS SIGCHO FANNY PIEDAD</t>
  </si>
  <si>
    <t>ESPINOZA JARAMILLO CARMELINA DEL ROSARIO</t>
  </si>
  <si>
    <t>GRANDA SAAVEDRA CESAR EMILIO</t>
  </si>
  <si>
    <t>DIAZ CESAR EDMUNDO</t>
  </si>
  <si>
    <t>AGUIRRE TORRES KATIANA MARIBI</t>
  </si>
  <si>
    <t>LICORERIA BOHEMIOS 2</t>
  </si>
  <si>
    <t>NEGOCIO CRISBEL Y RONALD</t>
  </si>
  <si>
    <t>ZAMBRANO BOADA ALEJANDRO ROBERTO</t>
  </si>
  <si>
    <t>BUNKER A5</t>
  </si>
  <si>
    <t>ARMIJOS RIVAS DOLORES ELIZABETH</t>
  </si>
  <si>
    <t>MAYON VALENCIA LILIAN NOEMI</t>
  </si>
  <si>
    <t>ECHEVERRIA SANCHEZ ANDRES ULISES</t>
  </si>
  <si>
    <t>ESPINOZA MALDONADO DANNY ENRIQUE</t>
  </si>
  <si>
    <t>PEÑALOZA GONZALEZ ELADIO EUGENIO</t>
  </si>
  <si>
    <t>LOPEZ MARTILLO KARLA VALERIA</t>
  </si>
  <si>
    <t>SANCHEZ LOAIZA FAUSTO ISRRAEL</t>
  </si>
  <si>
    <t>HIDALGO CHICA LAURA ERLITA</t>
  </si>
  <si>
    <t>CASTILLO ROMERO HENRY PAUL</t>
  </si>
  <si>
    <t>MENDIETA CHAVEZ FLOR MARIBEL</t>
  </si>
  <si>
    <t>CONSTRUCCIONES N&amp;N</t>
  </si>
  <si>
    <t>LOOR LOOR IGINIO ADALBERTO</t>
  </si>
  <si>
    <t>SALAZAR JARAMILLO ANGEL NOLBERTO</t>
  </si>
  <si>
    <t>HOTEL VANESSA</t>
  </si>
  <si>
    <t>ENCALADA CUENCA CELINDA ELIZABETH</t>
  </si>
  <si>
    <t>MAFLA PASCAL ANACELIDA</t>
  </si>
  <si>
    <t>ORELLANA VASQUEZ XAVIER ALEXANDER</t>
  </si>
  <si>
    <t>MENDIETA SARMIENTO DIANA LUCIA</t>
  </si>
  <si>
    <t>ALBAHACA</t>
  </si>
  <si>
    <t>CHAMBA RUIZ GALO PATRICIO</t>
  </si>
  <si>
    <t>SOLANO GAVILANES ESPERANZA NATIVIDAD</t>
  </si>
  <si>
    <t>AGRICOLA SAN JACINTO</t>
  </si>
  <si>
    <t>ESQUIVEL RIVERO YENNI</t>
  </si>
  <si>
    <t>LEON MALDONADO SHARON ANDREA</t>
  </si>
  <si>
    <t>MOROCHO GALLEGOS ALBERTO LENIN</t>
  </si>
  <si>
    <t>INDIO MACIAS BYRON BLADIMIR</t>
  </si>
  <si>
    <t>PANADERIA LA MACHALEÑA</t>
  </si>
  <si>
    <t>VELEZ VILLEGAS VICENTE CALIXTO</t>
  </si>
  <si>
    <t>COBEÑAZ CASTILLO GABRIELA ALEXANDRA</t>
  </si>
  <si>
    <t>CALZADO ELEGANTE GABRIELLE</t>
  </si>
  <si>
    <t>ARAUJO ALCIVAR STEVEN VINICIO</t>
  </si>
  <si>
    <t>PALADINES ARMIJOS BLANCA CONSUELO</t>
  </si>
  <si>
    <t>RAMIREZ ROGEL DARWIN GONZALO</t>
  </si>
  <si>
    <t>VACACELA VARGAS LUIS FELIPE</t>
  </si>
  <si>
    <t>PALADINEZ APONTE PABLO CESAR</t>
  </si>
  <si>
    <t>CHUCHUCA MANRIQUE MARIXZA AZUBEL</t>
  </si>
  <si>
    <t>BLACIO BLACIO POMPILIO</t>
  </si>
  <si>
    <t>CENTRO COMUNITARIO DE DESARROLLO INFANTIL XUXA</t>
  </si>
  <si>
    <t>CCDI XUXA</t>
  </si>
  <si>
    <t>BELTRAN HOYOS LEONOR EFIGENIA</t>
  </si>
  <si>
    <t>GOMEZ ZAMBRANO EDISON FEDERICO</t>
  </si>
  <si>
    <t>SURIAGA MACIAS JOFFRE ROBERTINO</t>
  </si>
  <si>
    <t>CARRION LIMA VILMAR MANUEL</t>
  </si>
  <si>
    <t>CRUZ MOROCHO AMPARO GARDENIA</t>
  </si>
  <si>
    <t>INFANTE GRANDA JOANNA CAROLINA</t>
  </si>
  <si>
    <t>ALEJANDRO CULQUICONDOR AMADA</t>
  </si>
  <si>
    <t>CABANILLA CALLE VICTOR FABIAN</t>
  </si>
  <si>
    <t>MUÑOZ VALDIVIEZO VIVIANNA ANNABELL</t>
  </si>
  <si>
    <t>PINTA DELGADO YOVANNY IGNACIO</t>
  </si>
  <si>
    <t>CALZADO LIZ PAULA</t>
  </si>
  <si>
    <t>REY MORENO JOSE ANIBAL</t>
  </si>
  <si>
    <t>D JOSE REY MORENO</t>
  </si>
  <si>
    <t>VEGA BARZOLA RAMON MARCOS</t>
  </si>
  <si>
    <t>QUILACHAMIN SARCO SEGUNDO ANDRES</t>
  </si>
  <si>
    <t>NARANJO PEÑAFIEL JORGE GILBERTO</t>
  </si>
  <si>
    <t>CONCEJO CANTONAL DE LA NIÑEZ Y ADOLESCENCIA DEL CANTON MACHALA</t>
  </si>
  <si>
    <t>TRANS FLOTA AZUAYA CPEX S A</t>
  </si>
  <si>
    <t>ESCUELA GRAN COLOMBIA</t>
  </si>
  <si>
    <t>MOCHA ASHQUI AGUSTINA</t>
  </si>
  <si>
    <t>TORRES PINEDA PAQUITA ELIZABETH</t>
  </si>
  <si>
    <t>NAVARRETE TENEZACA ROSA DEYSI</t>
  </si>
  <si>
    <t>E&amp;N ACUACULTURA REPRESENTACIONES</t>
  </si>
  <si>
    <t>REYES CRUZ TRINIDAD WALTER</t>
  </si>
  <si>
    <t>AÑASCO KLEVER ANTONIO</t>
  </si>
  <si>
    <t>MINA NAZARENO NEISER ALBERTO</t>
  </si>
  <si>
    <t>LOJA RAMIREZ VICTOR HUGO</t>
  </si>
  <si>
    <t>DISTRIBUIDORA ADRIMAR</t>
  </si>
  <si>
    <t>MORAN GONZABAY DIANA DEL ROCIO</t>
  </si>
  <si>
    <t>AREVALO ESTRADA NANCY LEONOR</t>
  </si>
  <si>
    <t>CAMPOS GONZALEZ MARIA FERNANDA</t>
  </si>
  <si>
    <t>PARDO TELA ERIKA YARIXZA</t>
  </si>
  <si>
    <t>REYES CHERRES MILTON POLIVIO</t>
  </si>
  <si>
    <t>CARVAJAL MUÑOZ WASHINGTON MOISES</t>
  </si>
  <si>
    <t>ESPINOZA RODRIGUEZ BERTHA JANNETH</t>
  </si>
  <si>
    <t>MANTILLA MORENO JAIME MAURICIO</t>
  </si>
  <si>
    <t>ABG JAIME MAURICIO MANTILLA MORENO</t>
  </si>
  <si>
    <t>PELUQUERÍA Y SPA TATYLU</t>
  </si>
  <si>
    <t>RUIZ GALARZA MILTON ANTONIO</t>
  </si>
  <si>
    <t>PESANTEZ BRITO LUIS ARMANDO</t>
  </si>
  <si>
    <t>ORDOÑEZ OCHOA CARMEN ESTEFANIA</t>
  </si>
  <si>
    <t>CALDERON MONCADA CILO GONZALO</t>
  </si>
  <si>
    <t>BAQUERIZO RUIZ DOMENICA DE LOS ANGELES</t>
  </si>
  <si>
    <t>FLETLARV</t>
  </si>
  <si>
    <t>ROMERO HEREDIA GITHSY LISSETH</t>
  </si>
  <si>
    <t>MOBILE SHOP LISSETH</t>
  </si>
  <si>
    <t>NAVAS LAVANDA VICTOR HUGO</t>
  </si>
  <si>
    <t>VEINTIMILLA MARIA DEL CARMEN</t>
  </si>
  <si>
    <t>SITIERA MIA</t>
  </si>
  <si>
    <t>PAN DE CASA</t>
  </si>
  <si>
    <t>ORTEGA VIVANCO FELIPE SANTIAGO</t>
  </si>
  <si>
    <t>OCHOA MINCHALA SHEREZADE BEATRIZ</t>
  </si>
  <si>
    <t>JARAMILLO SANCHEZ LORENA JUDITH</t>
  </si>
  <si>
    <t>ALAÑA NAGUA HITLER VOLTEIRE</t>
  </si>
  <si>
    <t>GONZALEZ MARTINEZ ROBINSON SALVADOR</t>
  </si>
  <si>
    <t>GONZALEZ TORRES MARIA INES</t>
  </si>
  <si>
    <t>PINTADO LEON EDDY GERARDO</t>
  </si>
  <si>
    <t>CASTRO CASTRO RUTH JOHANNA</t>
  </si>
  <si>
    <t>GOMEZ GAONA EDMUNDO GERMAN</t>
  </si>
  <si>
    <t>LOJAN SALAZAR ROBERTO MARTIN</t>
  </si>
  <si>
    <t>MENDIA HERRERA CARLOS ADOLFO</t>
  </si>
  <si>
    <t>PAMBI AGILA SIXTO ARTURO</t>
  </si>
  <si>
    <t>CORDERO ORDOÑEZ VICTOR MANUEL</t>
  </si>
  <si>
    <t>MOLINA SANTOS CARMEN MARIA</t>
  </si>
  <si>
    <t>CEDILLO BANDERAS EUGENIO DANIEL</t>
  </si>
  <si>
    <t>MINI MARKET DON SANCHEZ</t>
  </si>
  <si>
    <t>CORDOVA ZAMBRANO JONATHAN ENRIQUE</t>
  </si>
  <si>
    <t>PANADERÍA Y PASTELERÍA JC</t>
  </si>
  <si>
    <t>CUEVA PINEDA CARMEN MARIA DE FATIMA</t>
  </si>
  <si>
    <t>ALBA BAQUE DIEGO AGUSTIN</t>
  </si>
  <si>
    <t>TIBANLOMBO CHAMORRO LUIS ANIBAL</t>
  </si>
  <si>
    <t>MONROY CRIOLLO JOHN JAIRO</t>
  </si>
  <si>
    <t>TRANSPORTE Y VENTA DE MATERIALES PÉTREOS Y CONSTRUCCIÓN MONROY</t>
  </si>
  <si>
    <t>CHAVEZ MEDINA EVELYN CRISTINA</t>
  </si>
  <si>
    <t>ORTEGA MENDIETA GLADYS ISABEL</t>
  </si>
  <si>
    <t>FARIAS CAMPOS JENNIFFER SUSANA</t>
  </si>
  <si>
    <t>LIMA PRADO MARCELO ANTONIO</t>
  </si>
  <si>
    <t>FEIJOO FEIJOO MARIA ESTILITA</t>
  </si>
  <si>
    <t>BARZOLA CASTAÑEDA ANA JULIA</t>
  </si>
  <si>
    <t>DISTRIBUIDORA DE FERRETERIA A B C</t>
  </si>
  <si>
    <t>CISNEROS ROMERO PATRICIA DE JESUS</t>
  </si>
  <si>
    <t>GARRIDO PEREZ ANA MERCEDES</t>
  </si>
  <si>
    <t>MORA ARMIJOS DARWIN JOVANNY</t>
  </si>
  <si>
    <t>SOTO PIZARRO JOSE LUIS</t>
  </si>
  <si>
    <t>ZENITH CSS ECUADOR</t>
  </si>
  <si>
    <t>CARDENAS ROMERO VITERBO VITO</t>
  </si>
  <si>
    <t>MORENO PINEDA SONIA MARIBEL</t>
  </si>
  <si>
    <t>CYBER CHENOA</t>
  </si>
  <si>
    <t>SANGURIMA FLORES VICTOR MAURICIO</t>
  </si>
  <si>
    <t>INDACOCHEA LAURIDO EDUARDO APOLINARIO</t>
  </si>
  <si>
    <t>QUINCHE WILSON</t>
  </si>
  <si>
    <t>MOTTA QUIROGA SERGIO LUIS</t>
  </si>
  <si>
    <t>MENDOZA FLORES YESSICA TAMARA</t>
  </si>
  <si>
    <t>DELGADO FREIRE MONICA JACQUELINE</t>
  </si>
  <si>
    <t>SACA ZHIGUE CLAUDIO ALBERTO</t>
  </si>
  <si>
    <t>BRAVO VEGA CLEMENTE ANTONIO</t>
  </si>
  <si>
    <t>VALAREZO CARRION ANGEL LEONARDO</t>
  </si>
  <si>
    <t>MOSCOSO ARCENTALES CARLOS VICENTE</t>
  </si>
  <si>
    <t>ARCENTALES EXPRESS</t>
  </si>
  <si>
    <t>GUTIERREZ MOGRO BENIGNO</t>
  </si>
  <si>
    <t>MORENO OCHOA NORMA MERCEDES</t>
  </si>
  <si>
    <t>PEREZ LABANDA JORGE TEOBALDO</t>
  </si>
  <si>
    <t>LOAYZA ROMERO WILLAN ROBERTO</t>
  </si>
  <si>
    <t>PASTELERIA CANELA</t>
  </si>
  <si>
    <t>TENORIO MENDEZ JULIO CESAR</t>
  </si>
  <si>
    <t>TRONQUITO</t>
  </si>
  <si>
    <t>PEREIRA CARRION ANGIE MISHEL</t>
  </si>
  <si>
    <t>MONTALVAN AGILA ERVE GARCIA</t>
  </si>
  <si>
    <t>HOYOS RIOFRIO ROQUE DARWIN</t>
  </si>
  <si>
    <t>RESTAURANTE MARCABELI</t>
  </si>
  <si>
    <t>NIETO ROMERO JUAN OSWALDO</t>
  </si>
  <si>
    <t>SIGCHO ROMERO HUGO RAUL</t>
  </si>
  <si>
    <t>TAMAYO JORDAN ROSA ELVIRA</t>
  </si>
  <si>
    <t>LANDACAY LOAIZA ANDRES EUGENIO</t>
  </si>
  <si>
    <t>SOLANO SOLANO GEORGINA PIEDAD</t>
  </si>
  <si>
    <t>ASANZA ASANZA NANCY EVA</t>
  </si>
  <si>
    <t>AGUILAR AGUILAR ESTELA MARINA</t>
  </si>
  <si>
    <t>MONTAÑO FARIÑO DIANA MARIBEL</t>
  </si>
  <si>
    <t>NOBLECILLA UGARTE ENRIQUE LEONEL</t>
  </si>
  <si>
    <t>FERRETERIA DON LEO</t>
  </si>
  <si>
    <t>MENDIA NAGUA MARIANA DE JESUS</t>
  </si>
  <si>
    <t>GARAY IZQUIERDO DIANA ANTUANET</t>
  </si>
  <si>
    <t>COMERCIAL GARAY</t>
  </si>
  <si>
    <t>MASACHE JIMBO BAYRON FAVIAN</t>
  </si>
  <si>
    <t>SAQUIPULLA CHIMBAY ALEJANDRO ANTONIO</t>
  </si>
  <si>
    <t>MACAS VERA MANUEL JACINTO</t>
  </si>
  <si>
    <t>MINITIENDA MANUEL</t>
  </si>
  <si>
    <t>OCHOA AMAY LAURA MACLOVIA</t>
  </si>
  <si>
    <t>PEREIRA QUIZHPI JENNY MARIUXI</t>
  </si>
  <si>
    <t>VILLANO CALVA SANTOS VITELIO</t>
  </si>
  <si>
    <t>MORENO SOTOMAYOR GALO RODRIGO</t>
  </si>
  <si>
    <t>GARCIA TRUJILLO JENNY PAULINA</t>
  </si>
  <si>
    <t>AGUILAR ROMAN LUIS ANTONIO</t>
  </si>
  <si>
    <t>MORA MACAO NICOLLE SAMANTHA</t>
  </si>
  <si>
    <t>TIENDA EL MAMBITO</t>
  </si>
  <si>
    <t>MACAS NAGUA DARWIN GENARO</t>
  </si>
  <si>
    <t>LOPEZ TINOCO ESTHER DEL ROCIO</t>
  </si>
  <si>
    <t>GUAMAN JARAMILLO ALEX PATRICIO</t>
  </si>
  <si>
    <t>PRADO PRADO MAIRA ENITH</t>
  </si>
  <si>
    <t>QUINDE SARES LOLA IRENE</t>
  </si>
  <si>
    <t>KORY BOUTIQUE</t>
  </si>
  <si>
    <t>GARCIA BENALCAZAR BOLIVAR NELSON</t>
  </si>
  <si>
    <t>PADILLA GONZALEZ GLENDA ORTENCIA</t>
  </si>
  <si>
    <t>TIENDA ISRAEL</t>
  </si>
  <si>
    <t>AVILA PEREZ FABRICIO JHONATAN</t>
  </si>
  <si>
    <t>AGUILAR ARMIJOS GRECIA MASIEL</t>
  </si>
  <si>
    <t>GRECIA A ESTUDIO DE BELLEZA</t>
  </si>
  <si>
    <t>APOLO OCHOA MARIA PATRICIA</t>
  </si>
  <si>
    <t>HERRERA PIEDRA MARTHA ELENA</t>
  </si>
  <si>
    <t>CORTEZ BRAVO ANA ISABEL</t>
  </si>
  <si>
    <t>SANCHEZ SANCHEZ EDGAR FABRICIO</t>
  </si>
  <si>
    <t>NOBLECILLA MENDOZA ANTONIO ENRIQUE</t>
  </si>
  <si>
    <t>UYAGUARI YUNGA MARIANITA DE JESUS</t>
  </si>
  <si>
    <t>ZEAS NOBLECILLA JIMMY JOSE</t>
  </si>
  <si>
    <t>ROMERO JUMBO PABLO VICENTE</t>
  </si>
  <si>
    <t>QUEZADA CEVALLOS SEGUNDO GUBERLI</t>
  </si>
  <si>
    <t>LEON GIA LEOVIGILDO BACILIO</t>
  </si>
  <si>
    <t>CORONEL BENITEZ EDWIN WILLIAM</t>
  </si>
  <si>
    <t>QUIMI LIMPIEZAS</t>
  </si>
  <si>
    <t>REQUENA ALVARADO YADIRA LORENA</t>
  </si>
  <si>
    <t>RESTAURANT DE AVILA</t>
  </si>
  <si>
    <t>MOSQUERA TENE KARINA LIZETH</t>
  </si>
  <si>
    <t>NOVEDADES KAYLI</t>
  </si>
  <si>
    <t>HIDALGO ASTUDILLO GONZALO ENRIQUE</t>
  </si>
  <si>
    <t>UGARTE VALAREZO BISMARK ALEXEI</t>
  </si>
  <si>
    <t>WORLD COMP</t>
  </si>
  <si>
    <t>BARROS VILLALTA JUAN ANDRES</t>
  </si>
  <si>
    <t>OCAMPO OYOLA MIRYAM ISABEL</t>
  </si>
  <si>
    <t>ARMIJOS ARMIJOS EDER JUNIOR</t>
  </si>
  <si>
    <t>ILLESCAS ALVARADO ROSA MARIA</t>
  </si>
  <si>
    <t>CORREA BERREZUETA PATRICIA DEL CARMEN</t>
  </si>
  <si>
    <t>ERAS MONCADA FELIX BENIGNO</t>
  </si>
  <si>
    <t>SALINAS DAVILA ODILA DEL ROSARIO</t>
  </si>
  <si>
    <t>LA DESPENSA DE MAURI</t>
  </si>
  <si>
    <t>SOSORANGA SERAQUIVE ANGEL JACINTO</t>
  </si>
  <si>
    <t>FREIRE TORRES DARIO JAVIER</t>
  </si>
  <si>
    <t>QUEZADA SALVATIERRA JUANA TERESA</t>
  </si>
  <si>
    <t>CAICEDO RIASCO ANGEL FABRICIO</t>
  </si>
  <si>
    <t>ORDOÑEZ SAQUICELA CAROLINA ALEXANDRA</t>
  </si>
  <si>
    <t>POTE MORALES MARIA MAGDALENA</t>
  </si>
  <si>
    <t>TIENDA RISAS Y SONRISAS</t>
  </si>
  <si>
    <t>GALARZA RAMIREZ JUAN JAVIER</t>
  </si>
  <si>
    <t>MIRANDA IÑIGUEZ EDWIN VALENTIN</t>
  </si>
  <si>
    <t>CAMACHO LOYOLA HERIBERTO</t>
  </si>
  <si>
    <t>ALMACEN TORRES JARAMILLO</t>
  </si>
  <si>
    <t>VARGAS SIGUA YOLANDA MARGARITA</t>
  </si>
  <si>
    <t>ZAMBRANO ANDRADE GEANELLA ESTEFANIA</t>
  </si>
  <si>
    <t>CABRERA CABRERA ANA TERESA</t>
  </si>
  <si>
    <t>CABRERA CUMBICOS GISELLE PAMELA</t>
  </si>
  <si>
    <t>JARAMILLO LAINES ANGEL ESTEBAN</t>
  </si>
  <si>
    <t>CRUZ CHUCHUCA MARIA JULIA ROBERTINA</t>
  </si>
  <si>
    <t>INFANTE SANGINEZ NIXON JAVIER</t>
  </si>
  <si>
    <t>VERA BALAREZO KATHERINE FABIOLA</t>
  </si>
  <si>
    <t>AGUILAR COYAGO MARIA ANGELES</t>
  </si>
  <si>
    <t>DIAZ BUELE DANNY ALEXIS</t>
  </si>
  <si>
    <t>AYALA OCHOA LUIS ALEJANDRO</t>
  </si>
  <si>
    <t>ACENCIO AGUIRRE LUISA DEL CARMEN</t>
  </si>
  <si>
    <t>RIOS MOSQUERA FLORENCIA NATIVIDAD</t>
  </si>
  <si>
    <t>DELGADO SANCHEZ ENRIQUE</t>
  </si>
  <si>
    <t>CASTILLO ABAD MARIANA LUZ</t>
  </si>
  <si>
    <t>FALCON PAZMIÑO RAUL ANTONIO</t>
  </si>
  <si>
    <t>COOPERATIVA DE TAXIS HEROES DEL PILO</t>
  </si>
  <si>
    <t>MONTALVAN MERCHAN STEFANY DANIELA</t>
  </si>
  <si>
    <t>TORRES BORJA ORLANDO LORENZO</t>
  </si>
  <si>
    <t>ROBALINO FLORES JACINTO HERIBERTO</t>
  </si>
  <si>
    <t>HERNANDEZ SOLANO GUILLERMO FRANCISCO</t>
  </si>
  <si>
    <t>LOAIZA BARNUEVO MAYRA CATALINA</t>
  </si>
  <si>
    <t>SANMARTIN ARIAS ALEX DARIO</t>
  </si>
  <si>
    <t>ILLESCAS HERAS FLAVIO ROLANDO</t>
  </si>
  <si>
    <t>MOSCOSO RENTERIA TELMO REINALDO</t>
  </si>
  <si>
    <t>CENTRO DE NEGOCIOS ALVIM</t>
  </si>
  <si>
    <t>ZABALA ROMERO JESSICA PATRICIA</t>
  </si>
  <si>
    <t>MULTISERVICIOS DURAN</t>
  </si>
  <si>
    <t>ALVARADO RAMIREZ JOSELITO PATRICIO</t>
  </si>
  <si>
    <t>BALCAZAR ORDOÑEZ CESAR AUGUSTO</t>
  </si>
  <si>
    <t>CANO PUJOL ANDRES MARTIN</t>
  </si>
  <si>
    <t>VILLON REYES LUIS LUCIANO</t>
  </si>
  <si>
    <t>LOPEZ HONORES FLOR ALEJANDRINA</t>
  </si>
  <si>
    <t>ORTIZ ORTIZ EMILIO ALBERTO</t>
  </si>
  <si>
    <t>PORRAS BENAVIDES LUZ MARIA</t>
  </si>
  <si>
    <t>PESANTEZ PESANTEZ GINA JOHANNA</t>
  </si>
  <si>
    <t>BURI MINCHALA LAURA ESPERANZA</t>
  </si>
  <si>
    <t>RAMON LEON DEICY IRLANDA</t>
  </si>
  <si>
    <t>MENDOZA AGUIRRE MARTHA ELENA</t>
  </si>
  <si>
    <t>SANCHEZ PABLO CLEMENTE</t>
  </si>
  <si>
    <t>VALAREZO AGUILAR UBALDINA ESPERANZA</t>
  </si>
  <si>
    <t>BUSTAMANTE ROMERO ROSA AURELIA</t>
  </si>
  <si>
    <t>TACURI ELIZALDE GERMAN HUMBERTO</t>
  </si>
  <si>
    <t>FACTOS AGUIRRE GLADYS JUDITH</t>
  </si>
  <si>
    <t>BURI CARAGUAY ANDRESS FERNANDO</t>
  </si>
  <si>
    <t>FIGUEROA MUÑOZ SUSETTY CAROLINA</t>
  </si>
  <si>
    <t>TINITANA JOSE ALBERTO</t>
  </si>
  <si>
    <t>LARA SANCHEZ LUIS MARIO</t>
  </si>
  <si>
    <t>OLIVARES VEGA PATRICIA LUCILA</t>
  </si>
  <si>
    <t>PEREZ JARAMILLO JESSICA FERNANDA</t>
  </si>
  <si>
    <t>CUENCA PINEDA LORENA ELIZABETH</t>
  </si>
  <si>
    <t>VALAREZO CRUZ LUIS HITLER</t>
  </si>
  <si>
    <t>GONZAGA TANDAZO SIXTO REINALDO</t>
  </si>
  <si>
    <t>MALLA RUIZ GUILLERMO GONZALO</t>
  </si>
  <si>
    <t>C MAYITA</t>
  </si>
  <si>
    <t>QUEZADA MARURI DIEGO MARCELO</t>
  </si>
  <si>
    <t>DIDECOR DISEÑO &amp; DECORACION</t>
  </si>
  <si>
    <t>AÑAZCO ROMERO ROMULO VICENTE</t>
  </si>
  <si>
    <t>QUIROZ QUEZADA ANTHONY STUARD</t>
  </si>
  <si>
    <t>ASOCIACION DE PRODUCCION AGRICOLA UNION COLOMBIANA ASOPROAGRIUNCO</t>
  </si>
  <si>
    <t>GARCIA GALARZA JORGE FERNANDO</t>
  </si>
  <si>
    <t>SALINAS PONCE LILY NOEMI</t>
  </si>
  <si>
    <t>RUGEL CUEVA DORIS ARIANNYS</t>
  </si>
  <si>
    <t>FALCONI SORIANO ANGELO CRISTOBAL</t>
  </si>
  <si>
    <t>LAS COMIDAS DE ANGELO</t>
  </si>
  <si>
    <t>LOPEZ LALANGUI MARIA DEL CISNE</t>
  </si>
  <si>
    <t>MI CABAÑA PICANTERIA</t>
  </si>
  <si>
    <t>PFP INGENIERIA S.A.S.</t>
  </si>
  <si>
    <t>HELADERIA Y WAFFLERIA D' SALO</t>
  </si>
  <si>
    <t>GARCIA CEDEÑO ORLYN ALFREDO</t>
  </si>
  <si>
    <t>RILOVA CORDOVA STALIN DARIO</t>
  </si>
  <si>
    <t>PICANTERIA ANA PAULA</t>
  </si>
  <si>
    <t>ARBOLEDA ABAD JOSUE LEOPOLDO</t>
  </si>
  <si>
    <t>PELUQUERIA Y BARBERIA KABANA</t>
  </si>
  <si>
    <t>FERNANDEZ RICARDO FABIAN</t>
  </si>
  <si>
    <t>TIENDA VIRGEN DEL CARMEN</t>
  </si>
  <si>
    <t>CELI JARAMILLO MANRIQUE EFRAIN</t>
  </si>
  <si>
    <t>QUEVEDO MERCHAN EMILY MAITE</t>
  </si>
  <si>
    <t>SALDAÑA CHUYA ANGEL FERNANDO</t>
  </si>
  <si>
    <t>PANADERIA VALENTINA</t>
  </si>
  <si>
    <t>FERNANDEZ MORALES NELSON ARMANDO</t>
  </si>
  <si>
    <t>RUANO RODRIGUEZ ERNEL HOMERO</t>
  </si>
  <si>
    <t>SOLANO ESPINOZA CARMEN FABIOLA</t>
  </si>
  <si>
    <t>NOBLECILLA MALDONADO PEDRO ALBERTO</t>
  </si>
  <si>
    <t>COOP. DE TRANSPORTES EN TAXIS PRIMERO DE NOVIEMBRE</t>
  </si>
  <si>
    <t>PINEDA HURTADO GLORIA CARMITA</t>
  </si>
  <si>
    <t>SANTILLAN SALDARRIAGA NEY ARMANDO</t>
  </si>
  <si>
    <t>LUBRICENTRO SERVILUBRI</t>
  </si>
  <si>
    <t>JIMENEZ ESPINOZA ANDREA STEFANIA</t>
  </si>
  <si>
    <t>FARMACIA ORO SALUD</t>
  </si>
  <si>
    <t>ROMERO VERGARA MAYRA ZULEMA</t>
  </si>
  <si>
    <t>CORDOVA PABLO VOLTAIRE GUILLERMO</t>
  </si>
  <si>
    <t>RAMIREZ CAMACHO MARIA LUISA</t>
  </si>
  <si>
    <t>TORRES BUELE DIANA AYDE</t>
  </si>
  <si>
    <t>GUZMAN ARMIJOS RICHARD EDMUNDO</t>
  </si>
  <si>
    <t>JIMENEZ VARGAS YADIRA ALEXANDRA</t>
  </si>
  <si>
    <t>YARI´S PIZZERIA</t>
  </si>
  <si>
    <t>PLANTA PROCESADORA DE BALANCEADOS EL CISNE</t>
  </si>
  <si>
    <t>JIMENEZ TORRES RAFAEL</t>
  </si>
  <si>
    <t>GUIJARRO JUCA DELIA MARIA</t>
  </si>
  <si>
    <t>CARAVAJO ESPINOSA CARLOS MANUEL</t>
  </si>
  <si>
    <t>FIGUEROA IBAÑEZ IRLANDA SUSANA</t>
  </si>
  <si>
    <t>LICORERIA EL GRANDE</t>
  </si>
  <si>
    <t>PINEDA SANMARTIN IRLANDA ELAUDINA</t>
  </si>
  <si>
    <t>SERRANO BALCAZAR IRIS MICHEL</t>
  </si>
  <si>
    <t>LAMBERT REYES JACQUELINE VICTORIA</t>
  </si>
  <si>
    <t>MARTINEZ ORELLANA RAMIRO VICENTE</t>
  </si>
  <si>
    <t>FEIJOO ESPINOZA HERMELINDA YOLANDA</t>
  </si>
  <si>
    <t>CONFITERIA LA PARADA</t>
  </si>
  <si>
    <t>GONGORA CEDEÑO LEIDY YULIANA</t>
  </si>
  <si>
    <t>TIENDA EMANUEL</t>
  </si>
  <si>
    <t>CIELO TERRA</t>
  </si>
  <si>
    <t>SERAQUIVE CRIOLLO MERCY DEL CARMEN</t>
  </si>
  <si>
    <t>UVIDIA CRIOLLO DINA MARLENE</t>
  </si>
  <si>
    <t>VINCES ZAPATA ELVIRA MARIELA</t>
  </si>
  <si>
    <t>VANIA LENCERIA</t>
  </si>
  <si>
    <t>AÑAZCO MONTOYA MAURO LEONIDAS</t>
  </si>
  <si>
    <t>CARTUCHE JARA ANDREA VERONICA</t>
  </si>
  <si>
    <t>INSTITUTO SUPERIOR TECNOLOGICO BOLIVAR MADERO VARGAS</t>
  </si>
  <si>
    <t>AGUILAR REYES REINEL MARCOS</t>
  </si>
  <si>
    <t>COOPERATIVA DE SERVICIO URBANO CIUDAD DE MACHALA</t>
  </si>
  <si>
    <t>VACA HEREDIA JOSE CLEMENTE ECUADOR</t>
  </si>
  <si>
    <t>CELY RAMIREZ PAQUITA CUMANDA</t>
  </si>
  <si>
    <t>NOVEDADES YESSICA Y HNAS.</t>
  </si>
  <si>
    <t>QUEZADA RAMON SILVIO SERAFIN</t>
  </si>
  <si>
    <t>DUQUE NOLES CARLOS EDUARDO</t>
  </si>
  <si>
    <t>PANADERIA EL LOJANITO</t>
  </si>
  <si>
    <t>QUEZADA ASANZA JAIRO ALEXANDER</t>
  </si>
  <si>
    <t>GONZALEZ BRAVO BOLTHER CONCEPCION</t>
  </si>
  <si>
    <t>MARTINEZ ASCENCIO MARIA IRENE</t>
  </si>
  <si>
    <t>ALVAREZ AZUA EDUARDO ABRAHAM</t>
  </si>
  <si>
    <t>DELGADO ARCAYA PIEDAD GREY</t>
  </si>
  <si>
    <t>SANCHEZ LEGUISAMO BRYAN ALEXANDER</t>
  </si>
  <si>
    <t>SUPER MARKET EL AHORRO</t>
  </si>
  <si>
    <t>CABRERA VALAREZO PAUL ARIEL</t>
  </si>
  <si>
    <t>WIAP SPORT</t>
  </si>
  <si>
    <t>MILES CARRION MARLENE DEL CARMEN</t>
  </si>
  <si>
    <t>APONTE GUERRERO XIMENA ROCIBEL</t>
  </si>
  <si>
    <t>MALDONADO RAMON WALTER DANIEL</t>
  </si>
  <si>
    <t>BELTRAN ESPINOSA LAURO JACINTO</t>
  </si>
  <si>
    <t>CAÑAR ROJAS CARLOS ALBERTO</t>
  </si>
  <si>
    <t>COLEGIO NACIONAL GUIZHAGUIÑA</t>
  </si>
  <si>
    <t>MEDINA CASTILLO JORGE DUMANI</t>
  </si>
  <si>
    <t>TENE QUEZADA JUAN MANUEL</t>
  </si>
  <si>
    <t>COMPAÑIA DE TRANSPORTES COMTRESAR</t>
  </si>
  <si>
    <t>LA CANCHITA BAR</t>
  </si>
  <si>
    <t>ELIZALDE CAMPOVERDE ROSA MARGARITA</t>
  </si>
  <si>
    <t>HUANCA CARDENAS LUIS MIGUEL</t>
  </si>
  <si>
    <t>MURILLO BARBERAN JORGE LUIS</t>
  </si>
  <si>
    <t>QUEZADA JARAMILLO MARIA YESENIA</t>
  </si>
  <si>
    <t>JIMENEZ MAYON HECTOR FREDY</t>
  </si>
  <si>
    <t>OQUENDO ERAZO MANUEL DE JESUS</t>
  </si>
  <si>
    <t>BARRIGAS CAMBIZACA SERGIO URBANO</t>
  </si>
  <si>
    <t>RAMON MEDINA ANDREA YOMARA</t>
  </si>
  <si>
    <t>PRECIADO VILELA ROSENDO GILBERTO</t>
  </si>
  <si>
    <t>MATAMOROS MADRID MARIUXI IVONNE</t>
  </si>
  <si>
    <t>JUMBO CAMACHO MARIA ISABEL</t>
  </si>
  <si>
    <t>PIZARRO MARGARITA</t>
  </si>
  <si>
    <t>TIENDA JERUSALEN</t>
  </si>
  <si>
    <t>JIMA MARIN ROSA MATILDE</t>
  </si>
  <si>
    <t>ORELLANA MORALES FERNANDO WASHINGTON</t>
  </si>
  <si>
    <t>LEON TENECELA RONALD OMAR</t>
  </si>
  <si>
    <t>JIMENEZ SANCHEZ AMPARO DEL CISNE</t>
  </si>
  <si>
    <t>CYBER PLANET</t>
  </si>
  <si>
    <t>ORTEGA AGUILAR HUGO JOSELITO</t>
  </si>
  <si>
    <t>CARRENO JARAMILLO EVANGELINA INES</t>
  </si>
  <si>
    <t>ERREYES MIRANDA JOSE ELEODORO</t>
  </si>
  <si>
    <t>LEON REA GERTRUDIS</t>
  </si>
  <si>
    <t>GUACHO BUÑAY ALFREDO</t>
  </si>
  <si>
    <t>CONZA ENCARNACION JOSE MAURO</t>
  </si>
  <si>
    <t>LUNA GUAMAN ROQUE ALFREDO</t>
  </si>
  <si>
    <t>ARIZAGA VITERI BRYANS RASHID</t>
  </si>
  <si>
    <t>PINDE GUAMAN ROSA</t>
  </si>
  <si>
    <t>MERCHAN CALERO BRINNER ALCIDES</t>
  </si>
  <si>
    <t>VALAREZO CALDERON JAZMINA SOBEIDA</t>
  </si>
  <si>
    <t>HENRIQUEZ ARIAS CARLOS WASHINGTON</t>
  </si>
  <si>
    <t>PAREDES ROMERO NELLY DE JESUS</t>
  </si>
  <si>
    <t>BIO PROTECCION PARA TU SALUD</t>
  </si>
  <si>
    <t>LOAYZA CARRION ANTONIO CLOTARIO</t>
  </si>
  <si>
    <t>MALAVE VINAN JOFFRE IVAN</t>
  </si>
  <si>
    <t>ARANA BARCIA CARLOS ALBERTO</t>
  </si>
  <si>
    <t>TALLER EL BODY</t>
  </si>
  <si>
    <t>GARCIA GOMEZ SILVIA BEATRIZ</t>
  </si>
  <si>
    <t>DISTRIBUIDORA JOB</t>
  </si>
  <si>
    <t>FEIJOO GUTIERREZ ROGERIO DE JESUS</t>
  </si>
  <si>
    <t>ARAUJO PARRALES FABRICIO XAVIER</t>
  </si>
  <si>
    <t>DISTRIBUIDORA CAMILITA</t>
  </si>
  <si>
    <t>CAMPOZANO CEDEÑO HUGO LEONARDO</t>
  </si>
  <si>
    <t>MARK5</t>
  </si>
  <si>
    <t>NOLE ENCARNACION LUZ VICTORIA</t>
  </si>
  <si>
    <t>MEDINA NARANJO STALIN EDUARDO</t>
  </si>
  <si>
    <t>MEDINA AUTOTRONICA</t>
  </si>
  <si>
    <t>MONTENEGRO ORDONEZ KAROL FABRICIO</t>
  </si>
  <si>
    <t>COMEDOR PILAR</t>
  </si>
  <si>
    <t>RIOS GUZMAN CAROL LISBETH</t>
  </si>
  <si>
    <t>MI BEBE Y YO</t>
  </si>
  <si>
    <t>LOS LEÑOS</t>
  </si>
  <si>
    <t>HERRERA ORDONEZ MARIA ESTERLINDA</t>
  </si>
  <si>
    <t>COMERCIAL SAAVEDRA</t>
  </si>
  <si>
    <t>ALVAREZ ANCHUNDIA ADRIANA ALEXANDRA</t>
  </si>
  <si>
    <t>GAMBOA QUIMI ALEXI ESPARCIA</t>
  </si>
  <si>
    <t>BECERRA RAMIREZ CINTHIA ELIZABETH</t>
  </si>
  <si>
    <t>LITUMA HERRERA ELSA EDITH</t>
  </si>
  <si>
    <t>MONTEROS QUICHIMBO WILSON JOSE</t>
  </si>
  <si>
    <t>GARCIA ANTONIO BIENVENIDO</t>
  </si>
  <si>
    <t>VALLES RUBIO RAFAEL GENINHO</t>
  </si>
  <si>
    <t>MECANICA INDUSTRIAL TORNO VALLES</t>
  </si>
  <si>
    <t>OCHOA CARRION CARMEN OLONDINA</t>
  </si>
  <si>
    <t>ROMAN ROMERO JORGE EDUARDO</t>
  </si>
  <si>
    <t>SALINAS FERNANDEZ DAVID TOMAS</t>
  </si>
  <si>
    <t>CAFE INTERNET TUTTO BENE</t>
  </si>
  <si>
    <t>MONTOYA MORA VICTOR RAFAEL</t>
  </si>
  <si>
    <t>SERRANO HERRERA LIDIA PIEDAD</t>
  </si>
  <si>
    <t>AUTOMOTRIZ NISMER</t>
  </si>
  <si>
    <t>COMERCIAL ASACATA</t>
  </si>
  <si>
    <t>CONTENTO POMA ANITA LUCIA</t>
  </si>
  <si>
    <t>SALINAS TINOCO INES GUADALUPE</t>
  </si>
  <si>
    <t>BAR ESCOLAR 1</t>
  </si>
  <si>
    <t>CORREA RODAS ESPERANZA SOLEDAD</t>
  </si>
  <si>
    <t>MALDONADO ROMERO MANUEL ISIDRO</t>
  </si>
  <si>
    <t>ROBLESCELL</t>
  </si>
  <si>
    <t>VALAREZO FERNANDEZ BRIGITTE MARCELA</t>
  </si>
  <si>
    <t>FINCA SANTA ANA</t>
  </si>
  <si>
    <t>ZARUMA VERA FLOR ESPAÑA</t>
  </si>
  <si>
    <t>ASUNCION VINCES MARIA ELODIA</t>
  </si>
  <si>
    <t>ROMAN EUMELIA</t>
  </si>
  <si>
    <t>NOLE VITERI DIANA ELIZABETH</t>
  </si>
  <si>
    <t>PICANTERÍA LA CUEVA DEL MARISCO</t>
  </si>
  <si>
    <t>MALDONADO NEIRA ADRIANA DEL ROCIO</t>
  </si>
  <si>
    <t>SEMINARIO RODRIGUEZ MILEDYS DEL ROSARIO</t>
  </si>
  <si>
    <t>EPOCA DISCO BAR</t>
  </si>
  <si>
    <t>NUEVA ESPERANZA 1</t>
  </si>
  <si>
    <t>TIGRE MOSQUERA STALINA DE JESUS</t>
  </si>
  <si>
    <t>GOMEZ ZAMBRANO AMERICA VIOLETA</t>
  </si>
  <si>
    <t>FINCA LA BASILICA</t>
  </si>
  <si>
    <t>CHAVEZ ZAMBRANO ELENA MARIA</t>
  </si>
  <si>
    <t>MARKCORP</t>
  </si>
  <si>
    <t>UNIDAD EDUCATIVA SANTA TERESITA</t>
  </si>
  <si>
    <t>EGAS NOBLECILLA ROSA ELENA</t>
  </si>
  <si>
    <t>ESPINOZA HERRERA ROMEL DE JESUS</t>
  </si>
  <si>
    <t>SINDICATO DE AUXILIARES DE ENFERMERIA Y TRABAJADORES DEL HOSPITAL GENERAL TEOFILO DAVILA</t>
  </si>
  <si>
    <t>IGLESIA CRISTIANA VERBO MACHALA</t>
  </si>
  <si>
    <t>ESPINOZA LOAIZA WILMER VICENTE</t>
  </si>
  <si>
    <t>MICROMERCADO STEFFANI</t>
  </si>
  <si>
    <t>CUENCA DELGADO AGUSTIN FERNANDO</t>
  </si>
  <si>
    <t>FULL REPUESTOS</t>
  </si>
  <si>
    <t>FERNANDEZ CORREA CLARA FELIZA</t>
  </si>
  <si>
    <t>NAMICELA RAMON CARMEN ROSA</t>
  </si>
  <si>
    <t>CAMPOVERDE HERRERA CRISTHIAN OSWALDO</t>
  </si>
  <si>
    <t>BOHORQUEZ RENTERIA MARCO ADRIAN</t>
  </si>
  <si>
    <t>CORDOVA BARREZUETA JULIA MARIA</t>
  </si>
  <si>
    <t>CHAMBA ESPINOZA DARWIN PATRICIO</t>
  </si>
  <si>
    <t>MOROCHO MALLA JAVIER ENRIQUE</t>
  </si>
  <si>
    <t>JM EXCLUSIVE</t>
  </si>
  <si>
    <t>MACAS ARMIJOS VICTOR MANUEL</t>
  </si>
  <si>
    <t>MINUCHE MURILLO MANUEL ARNOLDO</t>
  </si>
  <si>
    <t>CANTERA PIEDRA NEGRA 2</t>
  </si>
  <si>
    <t>MENDOZA VERA MAXIMO JAVIER</t>
  </si>
  <si>
    <t>PICO BRITO JUAN JOSE</t>
  </si>
  <si>
    <t>MIELES CONCHA MARIELA ELIZABETH</t>
  </si>
  <si>
    <t>HERRERA TITUANA HUGO FERNANDO</t>
  </si>
  <si>
    <t>TALLER DE CALZADO HERRERA</t>
  </si>
  <si>
    <t>GUAMAN LEON HECTOR ALEXANDER</t>
  </si>
  <si>
    <t>PESANTEZ CARPIO OLFA NARCISA</t>
  </si>
  <si>
    <t>NUESTRAS RAICES</t>
  </si>
  <si>
    <t>FEIJOO FEIJOO DELIA DEL CARMEN</t>
  </si>
  <si>
    <t>CHRISHELT S A</t>
  </si>
  <si>
    <t>ARIAS GUERRERO ANGEL DARIO DE JESUS</t>
  </si>
  <si>
    <t>BAR LICORERIA BLUE</t>
  </si>
  <si>
    <t>CAMPOVERDE AGUILAR MARIA FERNANDA</t>
  </si>
  <si>
    <t>JIMENEZ LOYOLA LILIA ELIZABETH</t>
  </si>
  <si>
    <t>CASTRO ALVARADO NICOLAS PATRICIO</t>
  </si>
  <si>
    <t>TALLER DON NICO</t>
  </si>
  <si>
    <t>CANTOS APOLO JONATHAN RAFAEL</t>
  </si>
  <si>
    <t>CANTOS ELECTRICAL SOLUTIONS</t>
  </si>
  <si>
    <t>GONZAGA VALENCIA JONATHAN GONZALO</t>
  </si>
  <si>
    <t>EL GALLO DE PLATA</t>
  </si>
  <si>
    <t>ORTIZ QUIZHPE JUAN ALBERTO</t>
  </si>
  <si>
    <t>CHUNCHI SIGUA JOSE DANIEL</t>
  </si>
  <si>
    <t>PACHECO VELEZ JULIO FABIAN</t>
  </si>
  <si>
    <t>PEREIRA URIGUEN CAMPER ROBERTO</t>
  </si>
  <si>
    <t>PELUQUERIA PEREIRA</t>
  </si>
  <si>
    <t>SINCHI CALDAS BRYAN ISRAEL</t>
  </si>
  <si>
    <t>BRITO ALDAZ ROBERTO ALEJANDRO</t>
  </si>
  <si>
    <t>OCHOA POMA ANDREA CAROLINA</t>
  </si>
  <si>
    <t>PAREDES LAZO MARIA AUGUSTA</t>
  </si>
  <si>
    <t>DISTRIBUIDOR DE AGUA LAS TOLAS</t>
  </si>
  <si>
    <t>SOTOMAYOR BURNEO TANIA SOFIA</t>
  </si>
  <si>
    <t>CAMPUZANO MORENO JUAN MANUEL</t>
  </si>
  <si>
    <t>CAMACHO FREDI</t>
  </si>
  <si>
    <t>PESANTEZ RAMON PATRICIA PAOLA</t>
  </si>
  <si>
    <t>NAZARENO ANGULO EDER LENIN</t>
  </si>
  <si>
    <t>CUENCA VELASCO RICARDO HOMERO</t>
  </si>
  <si>
    <t>VITONERA CRUZ CINTHIA IRMA</t>
  </si>
  <si>
    <t>TOMASELLI ROMERO OLGA NARCISA</t>
  </si>
  <si>
    <t>CHAN HIDALGO OLGA JUDITH</t>
  </si>
  <si>
    <t>FLORISTERIA EL GIRASOL</t>
  </si>
  <si>
    <t>VILLANUEVA MURILLO JAVIER FERNANDO</t>
  </si>
  <si>
    <t>TORO RIOS WILSON ENRIQUE</t>
  </si>
  <si>
    <t>HOLDING</t>
  </si>
  <si>
    <t>DEEJAY DARWIN NARVAEZ</t>
  </si>
  <si>
    <t>ORDOÑEZ ORELLANA OLGA MARIANA</t>
  </si>
  <si>
    <t>ORTEGA SANCHEZ MARIA LUCRECIA</t>
  </si>
  <si>
    <t>LEDESMA ARCAYA MARIA LUISA</t>
  </si>
  <si>
    <t>ARMIJOS CHAVEZ CRISTHIAN JIMMY</t>
  </si>
  <si>
    <t>GUTIERREZ ROMERO CRISTINA YOJANA</t>
  </si>
  <si>
    <t>CASTILLO JIMENEZ JOSE BOLIVAR</t>
  </si>
  <si>
    <t>CORONEL CASTRO JUAN ALFREDO</t>
  </si>
  <si>
    <t>COROCATOOLS</t>
  </si>
  <si>
    <t>MACAS GONZALEZ WILSON RODRIGO</t>
  </si>
  <si>
    <t>OLIMPUS GYM</t>
  </si>
  <si>
    <t>JARAMILLO ROSA GUILLERMINA</t>
  </si>
  <si>
    <t>QUIROLA LOAYZA RONALD GABRIEL</t>
  </si>
  <si>
    <t>BUSTAMANTE BALCAZAR LUIS ANDRINO</t>
  </si>
  <si>
    <t>VILLACRES ARIAS INGRID LIZBETH</t>
  </si>
  <si>
    <t>FERNANDEZ GUERRERO DELFA GRACIELA</t>
  </si>
  <si>
    <t>LOJA SALAS CARLOS ALBERTO</t>
  </si>
  <si>
    <t>VILLEGAS ZAMBRANO ERWIN IVAN</t>
  </si>
  <si>
    <t>NUGRA BARRAGAN LUIS ALBERTO</t>
  </si>
  <si>
    <t>MORA CALVA MILTON HERNAN</t>
  </si>
  <si>
    <t>ANCHUNDIA GILCES ERNESTO PABLO</t>
  </si>
  <si>
    <t>ORDOÑEZ SANCHEZ MANUEL VICENTE</t>
  </si>
  <si>
    <t>CONDOY CABRERA HENRY ROLANDO</t>
  </si>
  <si>
    <t>GALLEGOS MACAS EDI JOSE</t>
  </si>
  <si>
    <t>ORTEGA PEREIRA MARIA ENRIQUETA</t>
  </si>
  <si>
    <t>RAMON ORDOÑEZ REBECA DEL CARMEN</t>
  </si>
  <si>
    <t>ORO SERVICIOS</t>
  </si>
  <si>
    <t>ZAPUTT ORELLANA PATRICIA DE LOURDES</t>
  </si>
  <si>
    <t>SANCHEZ ORDOÑEZ MONTGOMERY LUIS</t>
  </si>
  <si>
    <t>ORTIZ ROSILLO EDGAR</t>
  </si>
  <si>
    <t>FLORES SALINAS CARLOS EDUARDO</t>
  </si>
  <si>
    <t>JACKY TORO</t>
  </si>
  <si>
    <t>VIVANCO ALAÑA TERESA GUADALUPE</t>
  </si>
  <si>
    <t>GIA GIA ESTALIN DONICIO</t>
  </si>
  <si>
    <t>PINEDA FARIAS MELIDA MARGARITA</t>
  </si>
  <si>
    <t>TRIVIÑO GUALE JOSE AMALIO</t>
  </si>
  <si>
    <t>APOLO VALAREZO NARCISA GUILLERMINA</t>
  </si>
  <si>
    <t>ACUIBISA S.A.S.</t>
  </si>
  <si>
    <t>ACUIBISA S.A.S</t>
  </si>
  <si>
    <t>TORRES ARMIJOS JUAN PABLO</t>
  </si>
  <si>
    <t>ULLAGUARI SANCHEZ DIANA ELIZABETH</t>
  </si>
  <si>
    <t>BARROS TAPIA VICTOR ANTONIO</t>
  </si>
  <si>
    <t>INGA BAUTISTA JULIO CESAR</t>
  </si>
  <si>
    <t>PANCHANA GONZALEZ LUIS ALBERTO</t>
  </si>
  <si>
    <t>GALARZA AGUILAR LUIS ANGEL</t>
  </si>
  <si>
    <t>BETANCOURT CORDOVA PILAR MARIA ELENA</t>
  </si>
  <si>
    <t>ORDOÑEZ ZAMBRANO MILTON EDUARDO</t>
  </si>
  <si>
    <t>CARRILLO VELEZ VICTOR JULIO</t>
  </si>
  <si>
    <t>NIEVES MANUEL NICOLAS</t>
  </si>
  <si>
    <t>ALULIMA CAMPOVERDE SANDRIA ITAMAR</t>
  </si>
  <si>
    <t>GUSHÑAY NIETO WILSON LUIS</t>
  </si>
  <si>
    <t>LOAYZA GALLARDO DIANA JUDITH</t>
  </si>
  <si>
    <t>GALLARDO CARRION MANUEL ANTONIO</t>
  </si>
  <si>
    <t>SANCHEZ LOAIZA ROSA AMANDA</t>
  </si>
  <si>
    <t>JARAMILLO CASTILLO ADELA MARIA</t>
  </si>
  <si>
    <t>VIZCARRA TORRES ZOILA MAGDALENA</t>
  </si>
  <si>
    <t>VALDIVIEZO ZHINGRE MIGUEL ANGEL</t>
  </si>
  <si>
    <t>SARI MAZA LUIS JAVIER</t>
  </si>
  <si>
    <t>GOMEZ IZURIETA HELENA ELAINE</t>
  </si>
  <si>
    <t>LUPU GRANDA DAVID ALEXANDER</t>
  </si>
  <si>
    <t>UREÑA SERRANO NORMA PIEDAD</t>
  </si>
  <si>
    <t>BUSTAMANTE CUENCA JOSE PATRICIO</t>
  </si>
  <si>
    <t>GOMEZ VALAREZO GERARDO DE JESUS</t>
  </si>
  <si>
    <t>AGUILAR CARRION BERTA MARIA</t>
  </si>
  <si>
    <t>DESPENSA BRISIA</t>
  </si>
  <si>
    <t>VARGAS VARGAS FERNANDO JAVIER</t>
  </si>
  <si>
    <t>SANCHEZ SALTOS LUIS FELIPE</t>
  </si>
  <si>
    <t>ASUNCION ROGEL JOSE HOLGER</t>
  </si>
  <si>
    <t>CALDERON ASUNCION FLORISELDA ANABEL</t>
  </si>
  <si>
    <t>CONSTANTE LUIS GERMAN</t>
  </si>
  <si>
    <t>VACA SIMBALA MOISES ALEJANDRO</t>
  </si>
  <si>
    <t>BERMEO VELIZ CARLOS ALBERTO</t>
  </si>
  <si>
    <t>CASTILLO MARCHENA BRAULIO ARNOLDO</t>
  </si>
  <si>
    <t>APOLO AGUILAR JOSE GONZALO</t>
  </si>
  <si>
    <t>CONGO BENAVIDES FREDDY JORGE</t>
  </si>
  <si>
    <t>GIA AJILA ALONSO HERNAN</t>
  </si>
  <si>
    <t>VEGA CHACON JAVIER ALBERTO</t>
  </si>
  <si>
    <t>ILLESCAS VELEZ LERIDA MARIELA</t>
  </si>
  <si>
    <t>RODRIGUEZ LUZURIAGA RONALD JAVIER</t>
  </si>
  <si>
    <t>GUARTATANGA CARCHIPULLA FLAVIO MARIA</t>
  </si>
  <si>
    <t>SALINAS BALLADARES MARJORIE JACKELINE</t>
  </si>
  <si>
    <t>YUNGA YUNGA LUIS RICARDO</t>
  </si>
  <si>
    <t>RODRIGUEZ SANCHEZ RICARDO ENRIQUE</t>
  </si>
  <si>
    <t>AÑAZCO GALLARDO GERONIMO ALFREDO</t>
  </si>
  <si>
    <t>LOAYZA MONTESINOS SONIA CUMANDA</t>
  </si>
  <si>
    <t>GONZALEZ ESPINOZA ANGEL ARTURO</t>
  </si>
  <si>
    <t>VERA GARCIA PATRICIA DEL PILAR</t>
  </si>
  <si>
    <t>SUAREZ PADILLA HERIBERTO RUPERTO</t>
  </si>
  <si>
    <t>MOROCHO PADILLA NORMA LUCINDA</t>
  </si>
  <si>
    <t>RAMOS GARCIA MARIANA DE JESUS ESTHER</t>
  </si>
  <si>
    <t>GUACHICHULLCA JIMBO LUIS VICENTE</t>
  </si>
  <si>
    <t>MAYON MELENDRES FELICIA MERCEDES</t>
  </si>
  <si>
    <t>PEREIRA MOROCHO NURIA ISABEL</t>
  </si>
  <si>
    <t>MEDINA FERNANDEZ MISHEL MALLELY</t>
  </si>
  <si>
    <t>MELENDRES GIRON HENRY PATRICIO</t>
  </si>
  <si>
    <t>LOPEZ ROJAS SILVANA ESTEFANIA</t>
  </si>
  <si>
    <t>PACHECO TOLEDO LUCILA DE JESUS</t>
  </si>
  <si>
    <t>VELASQUEZ MENDOZA DIANIS</t>
  </si>
  <si>
    <t>UCUNTAL VALLADOLID FRANCISCO VINICIO</t>
  </si>
  <si>
    <t>TORO LOAYZA LUIS AURELIO</t>
  </si>
  <si>
    <t>MIRANDA ZUCHE NELSON RAFAEL</t>
  </si>
  <si>
    <t>JAYA GRANDA KARINA YASMIN</t>
  </si>
  <si>
    <t>JARAMILLO SANCHEZ CARLOS ALBERTO</t>
  </si>
  <si>
    <t>NEIRA URGILES CECILIA MARLENE</t>
  </si>
  <si>
    <t>DECOARTE</t>
  </si>
  <si>
    <t>VALDIVIESO VALAREZO VICENTE RAMIRO</t>
  </si>
  <si>
    <t>ALMACEN DE PINTURA SUPER COLOR</t>
  </si>
  <si>
    <t>COOP NUEVE DE MAYO</t>
  </si>
  <si>
    <t>AÑAZCO VILLACIS WASHINGTON RODOLFO</t>
  </si>
  <si>
    <t>ALUCON</t>
  </si>
  <si>
    <t>SALVADOR BENITES JUAN CARLOS</t>
  </si>
  <si>
    <t>CHEMECAL POWER</t>
  </si>
  <si>
    <t>BUATISTA LOPEZ LAURA ROSARIO</t>
  </si>
  <si>
    <t>FARMACIA PARA LA FAMILIA</t>
  </si>
  <si>
    <t>CORDOVA CHAVEZ KAREN LILLIANA</t>
  </si>
  <si>
    <t>OLMEDO TORRES MAX GEORGE MIGUEL</t>
  </si>
  <si>
    <t>BURGOS PRECIADO AMERICA GUILLERMINA</t>
  </si>
  <si>
    <t>FINCA LOS GUAYACANES</t>
  </si>
  <si>
    <t>MACAS SALVATIERRA EDUARDO</t>
  </si>
  <si>
    <t>VALVERDE VALAREZO LIN ORLANDO</t>
  </si>
  <si>
    <t>ENCALADA ARMIJOS JOHANNA PRESCILA</t>
  </si>
  <si>
    <t>TEXTILES Y DISEÑOS MARY PRINSCIS</t>
  </si>
  <si>
    <t>RODUMAR</t>
  </si>
  <si>
    <t>AGUILAR MORA NANCY DEL CARMEN</t>
  </si>
  <si>
    <t>FANTASIAS MAYI S</t>
  </si>
  <si>
    <t>LOZA ASTUDILLO MARITZA JUDITH</t>
  </si>
  <si>
    <t>TORRES JUMBO MANUEL IGNACIO</t>
  </si>
  <si>
    <t>ESPINOZA ORELLANA JOFFRE ANDRES</t>
  </si>
  <si>
    <t>ASTRID YAMEL AQUIM FARAH</t>
  </si>
  <si>
    <t>MESON DEL PRIMO</t>
  </si>
  <si>
    <t>NAGUAS GAVILANES DORIS MAGALY</t>
  </si>
  <si>
    <t>REYES DURAN JULIA UBALDINA</t>
  </si>
  <si>
    <t>BOUTIQUE VIKINGOS SEGUNDO</t>
  </si>
  <si>
    <t>FEIJOO QUEZADA KARLA MARIANA</t>
  </si>
  <si>
    <t>LA FONDA AMERICANA</t>
  </si>
  <si>
    <t>GONZALEZ ONTANEDA JESSICA DEL ROSARIO</t>
  </si>
  <si>
    <t>INXS DISCO BAR</t>
  </si>
  <si>
    <t>SALVATIERRA ORTEGA BYRON GIOVANI</t>
  </si>
  <si>
    <t>HACIENDA CELIA MARIA</t>
  </si>
  <si>
    <t>LEON GALARZA LAURA MARIBEL</t>
  </si>
  <si>
    <t>INTIMIDADES LG</t>
  </si>
  <si>
    <t>PEREZ PINZA GLORIA LUCIA</t>
  </si>
  <si>
    <t>COMEDOR JUNIOR</t>
  </si>
  <si>
    <t>RAMON ROMERO VIVIANA VANESSA</t>
  </si>
  <si>
    <t>ESPINOZA ESPINOZA MANUEL ANTONIO</t>
  </si>
  <si>
    <t>HACIENDA LA MERCEDES</t>
  </si>
  <si>
    <t>RIVERA ROMERO HUGO ROBERTO</t>
  </si>
  <si>
    <t>CENTENO ALVEAR WILLIAM WILFRIDO</t>
  </si>
  <si>
    <t>MARIN CEFERINO ALICIA CARLOTA</t>
  </si>
  <si>
    <t>FINCA MARIA TERESA</t>
  </si>
  <si>
    <t>LOPEZ QUEZADA MARIANA DE JESUS</t>
  </si>
  <si>
    <t>CAMPOVERDE JULIO ALBERTO</t>
  </si>
  <si>
    <t>CORONEL MANUEL DE JESUS</t>
  </si>
  <si>
    <t>CUENCA SUSANA YOLANDA</t>
  </si>
  <si>
    <t>CONFECCIONES NEW MILENIUM</t>
  </si>
  <si>
    <t>SODA BAR CHERRZ CAFE</t>
  </si>
  <si>
    <t>TALLER DON CHALA</t>
  </si>
  <si>
    <t>ALVARADO LUDEÑA DIANA MARCELA</t>
  </si>
  <si>
    <t>UCHUARI VALAREZO ROSA AMADA</t>
  </si>
  <si>
    <t>JAEN CHICA ROSA EMILIA</t>
  </si>
  <si>
    <t>FINCA LA ROSA</t>
  </si>
  <si>
    <t>MOREIRA MONTOYA KATTY JACKELINE</t>
  </si>
  <si>
    <t>LA FAMILIA DE DIOS</t>
  </si>
  <si>
    <t>VERA AGUILAR DIANA ALEXANDRA</t>
  </si>
  <si>
    <t>CUESTA ALBAN MIGUEL WALTER</t>
  </si>
  <si>
    <t>TOBAR SANCHEZ YOLANDA MARIA</t>
  </si>
  <si>
    <t>GALARZA APOLO FAUSTO</t>
  </si>
  <si>
    <t>ERREIS ORTIZ SEGUNDA HORTENCIA</t>
  </si>
  <si>
    <t>ARMIJOS QUISHPE MARITZA MARIBEL</t>
  </si>
  <si>
    <t>GOMEZ SANCHEZ WILMER ANDRES</t>
  </si>
  <si>
    <t>C279012</t>
  </si>
  <si>
    <t>FABRICACIÓN DE EQUIPO ELÉCTRICO DE SEÑALIZACIÓN COMO: SEMÁFOROS Y SEÑALES PEATONALES, SEÑALES ELÉCTRICAS, MARCADORES ELECTRÓNICOS, DISPOSITIVOS ELÉCTRICOS DE APERTURA Y CIERRE DE PUERTAS, TIMBRES ELÉCTRICOS, SIRENAS.</t>
  </si>
  <si>
    <t>PAYAROSO CRESPO ELVIS MIGUEL</t>
  </si>
  <si>
    <t>REYNA ROSADO DAVID ANDRES</t>
  </si>
  <si>
    <t>IMAGEN TOTAL</t>
  </si>
  <si>
    <t>VALAREZO HERRERA MIGUEL ANGEL</t>
  </si>
  <si>
    <t>MALDONADO TENEZACA LUIS ALBERTO</t>
  </si>
  <si>
    <t>GALLARDO TORRES FELICITA DEL CARMEN</t>
  </si>
  <si>
    <t>DIAZ POGO ELENA MARILU</t>
  </si>
  <si>
    <t>GALLEGOS AGILA SEGUNDO VICENTE</t>
  </si>
  <si>
    <t>QUIÑONEZ LEMA OSCAR VICTOR</t>
  </si>
  <si>
    <t>ZAPATA SERRANO NUVIA DALILA</t>
  </si>
  <si>
    <t>LEON CRESPO MARIANITA DE JESUS</t>
  </si>
  <si>
    <t>MAYANA 1915 ATELIER DREAM CLOTHES</t>
  </si>
  <si>
    <t>GUAMAN MONTOYA MAIRA ELIZABETH</t>
  </si>
  <si>
    <t>MAYELIZA FASHION</t>
  </si>
  <si>
    <t>INTRIAGO GUILLEN CESAR AUGUSTO</t>
  </si>
  <si>
    <t>ASACATA GUACHO ROSA MARIA</t>
  </si>
  <si>
    <t>SANCHEZ CHASI EDWIN JAVIER</t>
  </si>
  <si>
    <t>CORDOVA FIGUEROA ROSA AMADA</t>
  </si>
  <si>
    <t>ZHUZHINGO GUILLEN CARLOS EFRAIN</t>
  </si>
  <si>
    <t>ORTIZ PINO WILLIAM MESIAS</t>
  </si>
  <si>
    <t>WILLO'S</t>
  </si>
  <si>
    <t>PALLAROZO ESCANDON BLANCA OLGA</t>
  </si>
  <si>
    <t>RAMOS BALCAZAR ROSA UBALDINA</t>
  </si>
  <si>
    <t>ESPINOZA MARIDUEÑA MAXIMA CRUZ</t>
  </si>
  <si>
    <t>TIENDA " NIÑA MELBA "</t>
  </si>
  <si>
    <t>PELAEZ OÑATE ESTEBAN PATRICIO</t>
  </si>
  <si>
    <t>ESPINOZA DELGADO ROSA MERCEDES</t>
  </si>
  <si>
    <t>ROGEL CAMPUZANO JINSOP LEONARDO</t>
  </si>
  <si>
    <t>CALDERON SOLORZANO KARINA JESSENIA</t>
  </si>
  <si>
    <t>LOAYZA HIDALGO MARLY ELIZABETH</t>
  </si>
  <si>
    <t>MACAS PUA AIDA JANETT</t>
  </si>
  <si>
    <t>JANECITA BEAUTY SALON</t>
  </si>
  <si>
    <t>ARAUZ GONZALEZ TIFFANY SORAYA</t>
  </si>
  <si>
    <t>DAVILA ORDOÑEZ RUTH SUSANA</t>
  </si>
  <si>
    <t>NIETO RUIZ ANTHONY ALFREDO</t>
  </si>
  <si>
    <t>BERREZUETA PESANTEZ MARINA YOLANDA</t>
  </si>
  <si>
    <t>CAFE INTERNET YOLI</t>
  </si>
  <si>
    <t>RAMIREZ TOLEDO NUBIA SAYDITA</t>
  </si>
  <si>
    <t>GARCIA ORTEGA PAOLA ESTEFANIA</t>
  </si>
  <si>
    <t>ROGEL JARAMILLO ANGEL MARINO</t>
  </si>
  <si>
    <t>CASTILLO CALVA VERONICA JANETH</t>
  </si>
  <si>
    <t>PINTO TORRES ANTONIO</t>
  </si>
  <si>
    <t>CHAMBA MOROCHO ERNESTO MANUEL</t>
  </si>
  <si>
    <t>CAMACHO RAMIREZ FREDDY MARTIN</t>
  </si>
  <si>
    <t>ESPINOZA SHAMUNGUI JEOVANNY MARIO</t>
  </si>
  <si>
    <t>REYES LEON DORA PIEDAD</t>
  </si>
  <si>
    <t>VALLE BAILON GLADYS ESPERANZA</t>
  </si>
  <si>
    <t>AJILA AJILA ELSA MARUJA</t>
  </si>
  <si>
    <t>COMERCIAL AJILA</t>
  </si>
  <si>
    <t>CARVAJAL JAYA HECTOR PEDRO</t>
  </si>
  <si>
    <t>TORRES ASANZA LUZ EMILIA</t>
  </si>
  <si>
    <t>ARAUJO ARICHAVALA ALBERTO JOVANNY</t>
  </si>
  <si>
    <t>SOLANO SARES BETSY BETZABETH</t>
  </si>
  <si>
    <t>ESPINOSA SOTOMAYOR ALICIA GRACIELA</t>
  </si>
  <si>
    <t>CHICO PONGAL</t>
  </si>
  <si>
    <t>FLORES TAPIA CHRISTIAN ANDRES</t>
  </si>
  <si>
    <t>PRECIADO TANDAZO WILSON EDUARDO</t>
  </si>
  <si>
    <t>HERRERA SOTO LUZ AURELIA</t>
  </si>
  <si>
    <t>GUALACIO DAQUILEMA OLGA ELENA</t>
  </si>
  <si>
    <t>SANMARTIN BURGOS ELVIS DAMIAN</t>
  </si>
  <si>
    <t>AVEFENIX</t>
  </si>
  <si>
    <t>ROGEL VILELA CRISTHIAN OSWALDO</t>
  </si>
  <si>
    <t>CHUQUI ORTEGA LILIANA KATHERINE</t>
  </si>
  <si>
    <t>VERSOZA CASTRO KAREM JULIA</t>
  </si>
  <si>
    <t>SALAS YAGUACHE JOSSELYN DAYANA</t>
  </si>
  <si>
    <t>ALEXANDER COCKTAILS</t>
  </si>
  <si>
    <t>EXCLUSIVIDADES MG</t>
  </si>
  <si>
    <t>QUILLUPANGUI RAMON STEFANY MARIA</t>
  </si>
  <si>
    <t>CALLE LOAIZA KAENIA ARELYS</t>
  </si>
  <si>
    <t>ZAMBRANO BARZALLO KLEBER EDUARDO</t>
  </si>
  <si>
    <t>AUTO HOTEL ZONA VIP</t>
  </si>
  <si>
    <t>CUENCA VALAREZO GINA ROCIO</t>
  </si>
  <si>
    <t>SABOR ZARUMEÑO</t>
  </si>
  <si>
    <t>JIMENEZ NAGUA VIDAL ERNESTO</t>
  </si>
  <si>
    <t>BRIONES QUINTERO PABLO SEBASTIAN</t>
  </si>
  <si>
    <t>PARALES CARLIER ANDREA FABIOLA</t>
  </si>
  <si>
    <t>PAZ JARAMILLO NORMA LILIANA</t>
  </si>
  <si>
    <t>ZONA REFRESCANTE GRANIZADOS</t>
  </si>
  <si>
    <t>PALACIOS GONZAGA FABIAN JOSUE</t>
  </si>
  <si>
    <t>HUARQUILA CASTRO FREDDY SEGUNDO</t>
  </si>
  <si>
    <t>TITUANA NAGUA BRYAN RUBEN</t>
  </si>
  <si>
    <t>CAMPOZANO CEDEÑO ERIK RAFAEL</t>
  </si>
  <si>
    <t>CONIEL CIA LTDA</t>
  </si>
  <si>
    <t>RODRIGUEZ CASTILLO CAROLINA VANESSA</t>
  </si>
  <si>
    <t>VERA MALDONADO JIMMY CARLOS</t>
  </si>
  <si>
    <t>MOSQUERA MOREIRA GERARDO ANTONIO</t>
  </si>
  <si>
    <t>VILLALVA VACA CLAUDIA JACKELINE</t>
  </si>
  <si>
    <t>ANDRADE LUCAS WILMER SANTIAGO</t>
  </si>
  <si>
    <t>VELEZ SALCEDO ANDREA ESTEFANIA</t>
  </si>
  <si>
    <t>COMERCIAL LIAM</t>
  </si>
  <si>
    <t>ORELLANA CARCHIPULLA WILSON DE JESUS</t>
  </si>
  <si>
    <t>JIMENEZ MERINO NOEMI</t>
  </si>
  <si>
    <t>ELIZALDE RAMOS HILDA ISABEL</t>
  </si>
  <si>
    <t>BENITEZ PLAZA ERIKA SUJEY</t>
  </si>
  <si>
    <t>APOLO ORDOÑEZ BEDMAN NOLBERTO</t>
  </si>
  <si>
    <t>LOPEZ FUENTES ANA MARIA</t>
  </si>
  <si>
    <t>JESSMARIAN</t>
  </si>
  <si>
    <t>VERA NIVICELA GALO RIGOBERTO</t>
  </si>
  <si>
    <t>FAICAN AREVALO CINDY PAMELA</t>
  </si>
  <si>
    <t>TORRES HEREDIA ANGELA ABIGAIL</t>
  </si>
  <si>
    <t>ANGELA TORRES DENTISTA</t>
  </si>
  <si>
    <t>SAMANIEGO INFANTE IRENE VALERIA</t>
  </si>
  <si>
    <t>SINCHE CALLE PABLO ARMANDO</t>
  </si>
  <si>
    <t>CALDERON SUAREZ LENIS ELIZABETH</t>
  </si>
  <si>
    <t>LUISIANA-EVA FRANCIS</t>
  </si>
  <si>
    <t>SIGCHO VIVANCO MARIA GABRIELA</t>
  </si>
  <si>
    <t>VILLA GRANDA STEEVEN JOEL</t>
  </si>
  <si>
    <t>MONTALVO BERMEO GABRIELA ESTEFANIA</t>
  </si>
  <si>
    <t>HERRERA RODRIGUEZ DARCY YISELA</t>
  </si>
  <si>
    <t>FERNANDEZ LANDIN DAYANA LISSETH</t>
  </si>
  <si>
    <t>NOVEDADES EYDER</t>
  </si>
  <si>
    <t>MEJIA LOPEZ ALEJANDRO MAURICIO</t>
  </si>
  <si>
    <t>ERIQUE SUAREZ OSCAR LEOPOLDO</t>
  </si>
  <si>
    <t>DIST. VANS.</t>
  </si>
  <si>
    <t>ING. LORENA VARGAS FEIJOO</t>
  </si>
  <si>
    <t>LUNA YUNGA CARLOS VINICIO</t>
  </si>
  <si>
    <t>BUSTAMANTE ANCHUNDIA ANGEL ALBERTO</t>
  </si>
  <si>
    <t>GUAMAN JULIO CESAR</t>
  </si>
  <si>
    <t>ALVAREZ FERNANDEZ MARIA DEL PILAR</t>
  </si>
  <si>
    <t>NOVEDADES PILY</t>
  </si>
  <si>
    <t>ZUMBA RAMIREZ BAIRON ORLANDO</t>
  </si>
  <si>
    <t>GONZALEZ LANDIN MERCY MARIA</t>
  </si>
  <si>
    <t>HERNANDEZ UYAGUARI MAYRA JASMINIA</t>
  </si>
  <si>
    <t>CACAY PRADO SIXTO GERMAN</t>
  </si>
  <si>
    <t>CHACHA CULLQUI DIANA CAROLINA</t>
  </si>
  <si>
    <t>MOCHA FREIRE JOSE GABRIEL</t>
  </si>
  <si>
    <t>NAULA FAICAN MIRIAM CECILIA</t>
  </si>
  <si>
    <t>MALDONADO PARRA ARDULFO ABRAHAN</t>
  </si>
  <si>
    <t>DAFONTE</t>
  </si>
  <si>
    <t>OYOLA CABRERA FABIAN MAURICIO</t>
  </si>
  <si>
    <t>TAPIA GUAMAN ERIKA PATRICIA</t>
  </si>
  <si>
    <t>COLLAGUAZO TORRES SONIA ENIT</t>
  </si>
  <si>
    <t>EL MUSEO DEL POLLO</t>
  </si>
  <si>
    <t>ARMIJOS GONZALEZ ROSARIO BALBINA</t>
  </si>
  <si>
    <t>CAMPAÑA ELECTORAL 2014, CANTONAL, EL GUABO, MOVIMIENTO SOCIEDAD UNIDA MAS ACCION, VOCALES DE JUNTAS PARROQUIALES RURALES, RESOLUCION -JPEO-EL ORO-126-21-11-2013</t>
  </si>
  <si>
    <t>MOCHA REYES IVONNE DEL ROCIO</t>
  </si>
  <si>
    <t>PENARRETA JIMENEZ JORGE GUILLERMO</t>
  </si>
  <si>
    <t>AYOBI ZAMBRANO GLADIS JANETH</t>
  </si>
  <si>
    <t>BAR BERTHITA</t>
  </si>
  <si>
    <t>SANCHEZ ELIZALDE WILMER DANIEL</t>
  </si>
  <si>
    <t>CARDENAS CORONEL LUZ BENIGNA</t>
  </si>
  <si>
    <t>SAMANIEGO GOMEZ JORGE HERMINIO</t>
  </si>
  <si>
    <t>FERTILICOSTA S A</t>
  </si>
  <si>
    <t>COFFEE AND MORE</t>
  </si>
  <si>
    <t>LUDEÑA VASQUEZ MIRIAN JEANNETH</t>
  </si>
  <si>
    <t>ASOCIACION DE PROFESORES Y EMPLEADOS DE ADMINISTRACION DEL COLEGIO NACIONAL NUEVE DE OCTUBRE DE MACHALA</t>
  </si>
  <si>
    <t>UYAGUARI MARQUEZ FLOR MARIANELA</t>
  </si>
  <si>
    <t>TORRES CELI AMPARITO DEL ROCIO</t>
  </si>
  <si>
    <t>ACCESORIOS AUTO MUNDI 2</t>
  </si>
  <si>
    <t>SOLANO KLEDIS ALBERTO</t>
  </si>
  <si>
    <t>GALLERA EL CISNE</t>
  </si>
  <si>
    <t>SALINAS CRESPO MANUEL ANIBAL</t>
  </si>
  <si>
    <t>COEXBANORO S.A.</t>
  </si>
  <si>
    <t>ZAMORA MENDOZA LIDER ROBERT</t>
  </si>
  <si>
    <t>DISTRIBUIDORA RID</t>
  </si>
  <si>
    <t>VALAREZO AGUILAR EDWIN OSWALDO</t>
  </si>
  <si>
    <t>GUILLEN CELI KARLA ALEXANDRA</t>
  </si>
  <si>
    <t>PAOO S BOUTIQUE</t>
  </si>
  <si>
    <t>MANCILLA RAMON ANGELA PIEDAD</t>
  </si>
  <si>
    <t>ONTANEDA RUIZ YOFRE JUANITO</t>
  </si>
  <si>
    <t>MATAMOROS CASTILLO FRANKLIN GUSTAVO</t>
  </si>
  <si>
    <t>BONE TENORIO NESTOR LEONEL</t>
  </si>
  <si>
    <t>FERRIN ALVARADO JUAN JOSE</t>
  </si>
  <si>
    <t>PANADERIA MANABI</t>
  </si>
  <si>
    <t>PAZ BENOSIGLO ELSY GISELLA</t>
  </si>
  <si>
    <t>CORREA MIRANDA LUIS ALFONSO</t>
  </si>
  <si>
    <t>PEÑA CEDEÑO WILSON MANUEL</t>
  </si>
  <si>
    <t>YUNGA NIEVES ALEX ENRIQUE</t>
  </si>
  <si>
    <t>GODOY ORTEGA VICENTE AURELIO</t>
  </si>
  <si>
    <t>APOLO FLORES ALVARO ALEXANDER</t>
  </si>
  <si>
    <t>JIRON TITUANA VICENTE JAVIER</t>
  </si>
  <si>
    <t>MACAY SALVATIERRA JACINTO PASCUAL</t>
  </si>
  <si>
    <t>KEMVICAM</t>
  </si>
  <si>
    <t>JADAN SUCONOTA NORMA FRANCISCA</t>
  </si>
  <si>
    <t>SERVICIOS AGRÍCOLAS MAJOD</t>
  </si>
  <si>
    <t>CORREA BAQUERIZO ANGEL EDUARDO</t>
  </si>
  <si>
    <t>TALLER DE PUBLICIDAD ''CORZAX''</t>
  </si>
  <si>
    <t>EMBUTIDOS Y LACTEOS L C</t>
  </si>
  <si>
    <t>ANRANGO MALES CARMELA</t>
  </si>
  <si>
    <t>YOLI FASHON</t>
  </si>
  <si>
    <t>TENESACA CACEREZ RENE ORLANDO</t>
  </si>
  <si>
    <t>CONTRERAS CEDEÑO CLEMENTE ELIECER</t>
  </si>
  <si>
    <t>PEREZ PESANTEZ CARLOS MARCELO</t>
  </si>
  <si>
    <t>VACA PRIETO MARIA RAQUEL</t>
  </si>
  <si>
    <t>ROJAS ROSALES RICARDO ANDRES</t>
  </si>
  <si>
    <t>CHUBA ROMERO JOSE MONFILIO</t>
  </si>
  <si>
    <t>FRANCO SANCHEZ KLEBER</t>
  </si>
  <si>
    <t>RUEDA MALDONADO JONATHAN FABRICIO</t>
  </si>
  <si>
    <t>RIPALDA MONSERRATE OSCAR GEOVANNY</t>
  </si>
  <si>
    <t>CASTILLO RODRIGUEZ DARWIN ALBERTO</t>
  </si>
  <si>
    <t>CALERO RAMIREZ JOSE LUIS</t>
  </si>
  <si>
    <t>DISNEY BOUTIQUE</t>
  </si>
  <si>
    <t>SIMBAÑA RAMIREZ CARLOS FERNANDO</t>
  </si>
  <si>
    <t>COMEDOR SHERATTON</t>
  </si>
  <si>
    <t>ENCALADA VALAREZO HECTOR UBALDO</t>
  </si>
  <si>
    <t>MINERA Y CONSTRUCTORA COBOS MALDONADO MALCONS CIA LTDA</t>
  </si>
  <si>
    <t>SANCHEZ BERMEO GLENDA BERTILA</t>
  </si>
  <si>
    <t>JUGUERIA EXTRACTOS</t>
  </si>
  <si>
    <t>ACOSTA GONZALEZ JOSE PATRICIO</t>
  </si>
  <si>
    <t>PEREZ PEÑA KAREL</t>
  </si>
  <si>
    <t>RAMON SOLANO GRIMALDA DAYSE</t>
  </si>
  <si>
    <t>CASTILLO JARA ANGEL SALVADOR</t>
  </si>
  <si>
    <t>RIOFRIO LOAIZA VICTOR MANUEL</t>
  </si>
  <si>
    <t>FERRETERIA INGLAREK</t>
  </si>
  <si>
    <t>MEDINA JORDAN OSCAR SERGIO</t>
  </si>
  <si>
    <t>APOLO VASQUEZ PRISCILA JANETH</t>
  </si>
  <si>
    <t>D PRIS</t>
  </si>
  <si>
    <t>HACIENDA INES MARIA 2</t>
  </si>
  <si>
    <t>RAMIREZ VALLEJO LIVIO HUMBERTO</t>
  </si>
  <si>
    <t>FAREZ TACURI MARIA ESTHER</t>
  </si>
  <si>
    <t>BRAVO CONDOLO JHOANNA MARLENE</t>
  </si>
  <si>
    <t>HOTEL 'PASAJE''</t>
  </si>
  <si>
    <t>TENEMAZA PLAZA CONSUELO DEL CARMEN</t>
  </si>
  <si>
    <t>PANDO PANDO JOSE BOLIVAR</t>
  </si>
  <si>
    <t>CARDENAS ROMERO FRANCISCO GILBERTO</t>
  </si>
  <si>
    <t>AMERICAN COFFE</t>
  </si>
  <si>
    <t>ALBURQUEQUE CELI KLEINER DIDIER</t>
  </si>
  <si>
    <t>ORELLANA MOCHA EDISON DANIEL</t>
  </si>
  <si>
    <t>GALVEZ PALOMEQUE KAROL ELIZABETH</t>
  </si>
  <si>
    <t>SALAZAR FRANCO MARIA MAGDALENA</t>
  </si>
  <si>
    <t>COLLAGUAZO RAMIREZ SANTOS EUGENIO</t>
  </si>
  <si>
    <t>RODRIGUEZ REYES WILMER JEOVANNY</t>
  </si>
  <si>
    <t>TORRES GUTAMA ELSA NATIVIDAD</t>
  </si>
  <si>
    <t>SANCHEZ LOAYZA FELICIA MARIA</t>
  </si>
  <si>
    <t>RIOS TORRES CESAR HIPOLITO</t>
  </si>
  <si>
    <t>TERESA MOLINA DE MUÑOZ</t>
  </si>
  <si>
    <t>RAMIREZ MIÑAN NALLELY PAULETTE</t>
  </si>
  <si>
    <t>RESIDENCIAL ARLY</t>
  </si>
  <si>
    <t>INIGUEZ ARROBO JHONATAN FABRICIO</t>
  </si>
  <si>
    <t>CORDOVA ZARRIA ADOLFO FABIAN</t>
  </si>
  <si>
    <t>ARCINIEGAS SANCHEZ LADY VIVIANA</t>
  </si>
  <si>
    <t>PAZ CUMBICOS ERNESTO MANUEL</t>
  </si>
  <si>
    <t>SIGCHO SAAVEDRA YESSENIA LISSETH</t>
  </si>
  <si>
    <t>ZAPATA CARDONA RAMON SEGUNDO</t>
  </si>
  <si>
    <t>FLORES GRANDA ANDREA MARISOL</t>
  </si>
  <si>
    <t>CALDERON REVILLA LUCY MARISELA</t>
  </si>
  <si>
    <t>RIVAS VERDESOTO LUZ EUGENIA</t>
  </si>
  <si>
    <t>ITURRALDE OCHOA JOCELYNE NICOLE</t>
  </si>
  <si>
    <t>ESCOBAR PUGA JULIO CESAR</t>
  </si>
  <si>
    <t>CRESPO NAULA RICARDO JAVIER</t>
  </si>
  <si>
    <t>CALVA MACAS VICENTE ARSENIO</t>
  </si>
  <si>
    <t>RIVERA RENTERIA FRANCISCO JAVIER</t>
  </si>
  <si>
    <t>SANCHEZ ESPINOZA JOFFRE LENIN</t>
  </si>
  <si>
    <t>TITUAÑA SANCHEZ NELSON ELIBERTO</t>
  </si>
  <si>
    <t>ORDOÑEZ VASQUEZ YOLANDA ALICIA</t>
  </si>
  <si>
    <t>JACHO TENEZACA LUIS GERARDO</t>
  </si>
  <si>
    <t>ZUÑIGA GUZMAN CARLOS ANTONIO</t>
  </si>
  <si>
    <t>PUBLICIDAD PIRES</t>
  </si>
  <si>
    <t>SUQUILANDA CUENCA DARWIN JONATHAN</t>
  </si>
  <si>
    <t>PLACENCIO GALARZA PABLO RODRIGO</t>
  </si>
  <si>
    <t>PJ COMUNICACIONES</t>
  </si>
  <si>
    <t>YAGUACHI FLORES ENITH MARICELA</t>
  </si>
  <si>
    <t>RODRIGUEZ JARAMILLO KERLY ABIGAIL</t>
  </si>
  <si>
    <t>JEN KER FASHION STUDIO</t>
  </si>
  <si>
    <t>LIMA ESPINOZA JERSON EVERALDO</t>
  </si>
  <si>
    <t>COEMAGLI SA IMPORTACION, COMERCIALIZACIÓN DE SUMINISTROS E INSUMOS PARA LA SALUD</t>
  </si>
  <si>
    <t>RIVERA SUAREZ JOSE CLODOMIRO</t>
  </si>
  <si>
    <t>CEDEÑO GUZMAN MARIANA DEL JESUS</t>
  </si>
  <si>
    <t>KOW BAUTISTA JOHNNY LUIS</t>
  </si>
  <si>
    <t>HERRERA GUAMAN NORMA PILAR</t>
  </si>
  <si>
    <t>VALAREZO SALAZAR SINEXYS JUDITH</t>
  </si>
  <si>
    <t>SEGARRA PACHECO JHONNY FERNANDO</t>
  </si>
  <si>
    <t>DE LA CRUZ ALAÑA SEGUNDO FRANCISCO</t>
  </si>
  <si>
    <t>PILALOA TAMAYO JUAN CARLOS</t>
  </si>
  <si>
    <t>TORO COFRE MARIA AYLIN</t>
  </si>
  <si>
    <t>ESPINOZA LOAYZA GEORGE VICENTE</t>
  </si>
  <si>
    <t>SALLO SAQUINAULA MARCOS ANTONIO</t>
  </si>
  <si>
    <t>OROZCO ESPINOZA IVAN ALEXIS</t>
  </si>
  <si>
    <t>VEGA TORRES JEAN CARLOS</t>
  </si>
  <si>
    <t>LATA CRIOLLO MANUEL DARIO</t>
  </si>
  <si>
    <t>CUENCA CONDOY TELMO ORLANDO</t>
  </si>
  <si>
    <t>VERA MENDOZA SIMON BOLIVAR</t>
  </si>
  <si>
    <t>ORO LLANTA</t>
  </si>
  <si>
    <t>RUBIO ARMIJOS MIGUEL ALEJANDRO</t>
  </si>
  <si>
    <t>GUAMAN FRANCO GALO ANTONIO</t>
  </si>
  <si>
    <t>BASURTO GONZALEZ HEDILBERTO SIDNEY</t>
  </si>
  <si>
    <t>ROMERO MILTON IDIBERTO</t>
  </si>
  <si>
    <t>CHAVEZ SOLIS DAVID ANDRES</t>
  </si>
  <si>
    <t>JIMENEZ BUELE VICTOR MANUEL</t>
  </si>
  <si>
    <t>TORRES ARMIJOS MARIA AURORA</t>
  </si>
  <si>
    <t>VALAREZO CARRION LEONARDO FABRICIO</t>
  </si>
  <si>
    <t>RUILOVA GARCIA JOSE GERARDO DANIEL</t>
  </si>
  <si>
    <t>FLORES PORRAS RAFAEL ALEJANDRO</t>
  </si>
  <si>
    <t>ALVEAR CARVAJAL JORGE LUIS</t>
  </si>
  <si>
    <t>ORTEGA MAUTONG AYLIN PATRICIA</t>
  </si>
  <si>
    <t>CAMPOVERDE RENDA JUAN CARLOS</t>
  </si>
  <si>
    <t>RAMIREZ MEDINA LUIS ANTONIO</t>
  </si>
  <si>
    <t>TORRES OVIEDO CESAR ANTONIO</t>
  </si>
  <si>
    <t>GOMEZ CHAMBA FRANKLIN DAVID</t>
  </si>
  <si>
    <t>VARELA MARCANO FRANCISCO JAVIER</t>
  </si>
  <si>
    <t>MORALES MONTERO ANDREA ESTEFANIA</t>
  </si>
  <si>
    <t>JARAMILLO REYES LEONARDO ALEXANDER</t>
  </si>
  <si>
    <t>BARREZUETA JORGE PROTACIO</t>
  </si>
  <si>
    <t>EL KIOSKO SU AMIGO</t>
  </si>
  <si>
    <t>MENDIETA HERRERA BETTY MINTA</t>
  </si>
  <si>
    <t>DISCOBAR KARAOKE PARAISO PERDIDO</t>
  </si>
  <si>
    <t>CHAVEZ SOLORZANO ELIO JONATHAN</t>
  </si>
  <si>
    <t>VASQUEZ LEON NELSON GILBERTO</t>
  </si>
  <si>
    <t>RAMIREZ PALMA WILSON OSWALDO</t>
  </si>
  <si>
    <t>MIRIELY</t>
  </si>
  <si>
    <t>CALDERON GODOY STALIN EFRAIN</t>
  </si>
  <si>
    <t>CUN GUZMAN JEFFERSON MANUEL</t>
  </si>
  <si>
    <t>ROMERO ANGEL SEGUNDO MODESTO</t>
  </si>
  <si>
    <t>MERCHAN LEON ROSA AMELIA</t>
  </si>
  <si>
    <t>LEON MUÑOZ QUEN ZHORDANO</t>
  </si>
  <si>
    <t>BENITEZ ENRIQUEZ MONICA PATRICIA</t>
  </si>
  <si>
    <t>JORDAN DIAZ RONALD DAVID</t>
  </si>
  <si>
    <t>CRIADERO CINCO ESTRELLAS</t>
  </si>
  <si>
    <t>HEREDIA COLORADO VICTOR ANIBAL</t>
  </si>
  <si>
    <t>AYALA OCHOA LAURA MERCEDES</t>
  </si>
  <si>
    <t>REN DAVILA MIRIAN ROSA</t>
  </si>
  <si>
    <t>SALAMEA HINOSTROZA CARLOS ENRIQUE</t>
  </si>
  <si>
    <t>MORALES YAPA SARA GRACIELA</t>
  </si>
  <si>
    <t>RIZZO FRANCO JACINTO MODESTO</t>
  </si>
  <si>
    <t>DOMINGUEZ VILELA MORAYA MATILDE</t>
  </si>
  <si>
    <t>ILLESCAS INGA BLANCA CECILIA</t>
  </si>
  <si>
    <t>MUZHA SANMARTIN GLADYS MARICELA</t>
  </si>
  <si>
    <t>EL FOGON DE LEÑA</t>
  </si>
  <si>
    <t>MALDONADO JIMENEZ JERVIS DAVID</t>
  </si>
  <si>
    <t>GONZALEZ TORRES ANGEL BENITO</t>
  </si>
  <si>
    <t>VARGAS CHAMBA LIDA ESPERANZA</t>
  </si>
  <si>
    <t>PALMA TOVAR LUIS RAFAEL</t>
  </si>
  <si>
    <t>FAREZ NUGRA JOSE DIONISIO</t>
  </si>
  <si>
    <t>FEIJOO FEIJOO FERNANDO FABRICIO</t>
  </si>
  <si>
    <t>CHIFLES LOS CASERITOS</t>
  </si>
  <si>
    <t>COBEÑA ZAMORA JORGE ALBERTO</t>
  </si>
  <si>
    <t>JIMENEZ QUEZADA EDGAR OTALIO</t>
  </si>
  <si>
    <t>JUCA MAZA MARYURI ALEXANDRA</t>
  </si>
  <si>
    <t>RIVERA VALAREZO LAURA SOFIA</t>
  </si>
  <si>
    <t>G&amp;M</t>
  </si>
  <si>
    <t>OBACO ARIAS LUZ AMERICA</t>
  </si>
  <si>
    <t>ENRIQUEZ SAAVEDRA MANUEL IGNACIO</t>
  </si>
  <si>
    <t>MONGE PLAZA JORGE ENRIQUE</t>
  </si>
  <si>
    <t>ARELLANO QUEZADA WILMAN FABIAN</t>
  </si>
  <si>
    <t>CHEN XIAOWEN</t>
  </si>
  <si>
    <t>NAGUA REMACHE MERCEDES SUSANA</t>
  </si>
  <si>
    <t>LOYOLA FLORES SANTIAGO ISRAEL</t>
  </si>
  <si>
    <t>AYABACA AYABACA MANUEL JESUS</t>
  </si>
  <si>
    <t>GUERRERO ORTIZ VICTOR FELIX</t>
  </si>
  <si>
    <t>DELEG SANMARTIN CELSO OSWALDO</t>
  </si>
  <si>
    <t>JIMENEZ HIDALGO VICTOR HUMBERTO</t>
  </si>
  <si>
    <t>ESCALERAS PALMA ROGELIO ALEXANDER</t>
  </si>
  <si>
    <t>SALDARRIAGA FARIAS EDITH ARACELY</t>
  </si>
  <si>
    <t>SARANGO MONTAÑO GLADYS LUCIA</t>
  </si>
  <si>
    <t>ALUMINIOS Y MODULARES VALIENTE</t>
  </si>
  <si>
    <t>PALMA VARGAS SILVIA HORTENCIA</t>
  </si>
  <si>
    <t>IÑAMAGUA BARBECHO JOSE VICENTE</t>
  </si>
  <si>
    <t>RIOS PENARANDA SERGIO GONZALO</t>
  </si>
  <si>
    <t>ALCINA FONTANALS KATERINA PATRICIA</t>
  </si>
  <si>
    <t>ORELLANA VASQUEZ MARGARITA SUSANA</t>
  </si>
  <si>
    <t>RUILOVA MORENO AMADO GERARDO</t>
  </si>
  <si>
    <t>RESTAURANTE LOS GEMELOS</t>
  </si>
  <si>
    <t>CABRERA ROSILLO ANGEL RAMIRO</t>
  </si>
  <si>
    <t>RODRIGUEZ CARRION YENI MARIA</t>
  </si>
  <si>
    <t>GRANDA JIMA KELLY MARJORIE</t>
  </si>
  <si>
    <t>ROMERO VILLAMAGUA TATIANA ELIZABETH</t>
  </si>
  <si>
    <t>SANCHEZ RIVAS SEGUNDO GUILLERMO</t>
  </si>
  <si>
    <t>MADERO ZAMBRANO GONZALO BERNARDO</t>
  </si>
  <si>
    <t>ZAMBRANO CELY MILTON AUGUSTO</t>
  </si>
  <si>
    <t>SANCHEZ JOSE MESIAS</t>
  </si>
  <si>
    <t>ORELLANA VELEZ ANGEL FABRICIO</t>
  </si>
  <si>
    <t>PROASEM</t>
  </si>
  <si>
    <t>ARAUJO PANEZO MARIA FAUSTA</t>
  </si>
  <si>
    <t>CELI PIEDRA JOSE AGUSTO</t>
  </si>
  <si>
    <t>CASTRO LOPEZ HJALMAR CARLOS</t>
  </si>
  <si>
    <t>BUESTAN LLIVISACA JULIO OSWALDO</t>
  </si>
  <si>
    <t>ARMIJOS GUAMAN HUGO MARIO</t>
  </si>
  <si>
    <t>TALLER DE CARPINTERIA ARMIJOS</t>
  </si>
  <si>
    <t>PEÑAFIEL FERNANDEZ YISSENIA MARIBEL</t>
  </si>
  <si>
    <t>SALTOS CORDOVA JUAN CARLOS</t>
  </si>
  <si>
    <t>OJEDA ACARO INGRID ARIANNA</t>
  </si>
  <si>
    <t>HERMANOS OJEDA ACARO</t>
  </si>
  <si>
    <t>SALAZAR YUNGA CECILIA ALEXANDRA</t>
  </si>
  <si>
    <t>ZHUNIO MARIÑO TANIA DE LOS ANGELES</t>
  </si>
  <si>
    <t>TUA MORA JORGE ANTONIO</t>
  </si>
  <si>
    <t>AGUIRRE MAZA MARIA AUXILIADORA</t>
  </si>
  <si>
    <t>NIEVES LOJA ZOILA ISOLINA</t>
  </si>
  <si>
    <t>FRANCO BAJAÑA LIDIA</t>
  </si>
  <si>
    <t>PARRAGA TEJADA DIANA KATHERINE</t>
  </si>
  <si>
    <t>BLACIO PEREIRA EDDY MANUEL</t>
  </si>
  <si>
    <t>RIVERA VARGAS JOAQUIN LEONARDO</t>
  </si>
  <si>
    <t>FERNANDEZ VALDIVIEZO GERARDO GABRIEL</t>
  </si>
  <si>
    <t>CORTEZ DIAZ JOSE ANTONIO</t>
  </si>
  <si>
    <t>INDUCOR</t>
  </si>
  <si>
    <t>BUELE BUELE DAYRON VINICIO</t>
  </si>
  <si>
    <t>VICTOR MITE JORGE ENRIQUE</t>
  </si>
  <si>
    <t>CHICA TENORIO MARIA JESSICA</t>
  </si>
  <si>
    <t>POLO SANDRO IVAN</t>
  </si>
  <si>
    <t>ACUACULTURE SERVICIOS PRODUCTOS E INSUMOS PARA LA ACUICULTURA</t>
  </si>
  <si>
    <t>MALDONADO SALINAS LEONARDO XAVIER</t>
  </si>
  <si>
    <t>RIOFRIO VIVANCO MELISA ELIZABETH</t>
  </si>
  <si>
    <t>LACTEOS MIGUELITO</t>
  </si>
  <si>
    <t>MARQUEZ RODAS LEOPOLDO STEVE</t>
  </si>
  <si>
    <t>FERNANDEZ RENTERIA REINALDO LORENZO</t>
  </si>
  <si>
    <t>RAMON GUARTATANGA JUAN DIEGO</t>
  </si>
  <si>
    <t>LIENDRES LEON CESAR SEGUNDO</t>
  </si>
  <si>
    <t>CONTRERAS SUAREZ DENIS ESTHELA</t>
  </si>
  <si>
    <t>BENALCAZAR MENA LUIS RODRIGO</t>
  </si>
  <si>
    <t>OCHOA BALAREZO JOSE REINALDO</t>
  </si>
  <si>
    <t>AGUILAR TANDAZO YOMARI ESTERLINA</t>
  </si>
  <si>
    <t>SAMANTHA</t>
  </si>
  <si>
    <t>SERRANO VALAREZO GERACIO HERNAN</t>
  </si>
  <si>
    <t>CUEVA PINEDA TERESA DE JESUS</t>
  </si>
  <si>
    <t>LOYOLA KLEBER RAMIRO</t>
  </si>
  <si>
    <t>ROMAN HONORES CRISTIAN ALEX</t>
  </si>
  <si>
    <t>JACOME PALADINES BORIS DARWIN</t>
  </si>
  <si>
    <t>AYALA VILLA JOSE MARIO</t>
  </si>
  <si>
    <t>OLAYA CHAVEZ DANIA ESMERALDA</t>
  </si>
  <si>
    <t>VITONERA RUIZ SILVIA NOEMI</t>
  </si>
  <si>
    <t>BARZALLO TINOCO CRISTHIAN DANIEL</t>
  </si>
  <si>
    <t>MATAMOROS FREIRE HECTOR ANGEL</t>
  </si>
  <si>
    <t>ROMERO SANCHEZ SEGUNDO HUGO MARIO</t>
  </si>
  <si>
    <t>AMBULUDI ANDRADE JESUS ANGEL</t>
  </si>
  <si>
    <t>TROYA GONZALES ALBA BEATRIZ</t>
  </si>
  <si>
    <t>GILER MEJIA FRANCISCO ANTONIO</t>
  </si>
  <si>
    <t>QUISHPE MARIO RICARDO</t>
  </si>
  <si>
    <t>MORALES MATAMOROS BELGICA MARIA</t>
  </si>
  <si>
    <t>CUEVA SALTOS EDWIN PATRICIO</t>
  </si>
  <si>
    <t>ALBAN SOTOMAYOR JAIME ANGELITO</t>
  </si>
  <si>
    <t>GOMEZ OCHOA JAIME ENRIQUE</t>
  </si>
  <si>
    <t>SEAS VERA LUZMILA DE LOS ANGELES</t>
  </si>
  <si>
    <t>CABEZAS PACHECO MARIO XAVIER</t>
  </si>
  <si>
    <t>FIERRO RAUL BOLIVAR</t>
  </si>
  <si>
    <t>AMAYA MASA GASTON LENIN</t>
  </si>
  <si>
    <t>HERRERA SOTO HILDA ESPERANZA</t>
  </si>
  <si>
    <t>ORDOÑEZ ORDOÑEZ ELSA JUANA</t>
  </si>
  <si>
    <t>CUENCA VELASCO MAURICIO DAVID</t>
  </si>
  <si>
    <t>CHILLOGALLI SUQUI JHONNY ROBERTO</t>
  </si>
  <si>
    <t>RODRIGUEZ MACHUCA DELIA MARIA</t>
  </si>
  <si>
    <t>QUEZADA VELASQUEZ ENRIQUE MOISES</t>
  </si>
  <si>
    <t>JUANITO CELL</t>
  </si>
  <si>
    <t>CUEVA HERRERA JOSE SECUNDINO</t>
  </si>
  <si>
    <t>TIENDA J. C.</t>
  </si>
  <si>
    <t>QUIMI AVELINO WILSON DANIEL</t>
  </si>
  <si>
    <t>TIENDA D'SHIRLEY</t>
  </si>
  <si>
    <t>HUACON ESPINOZA ROCIO DEL PILAR</t>
  </si>
  <si>
    <t>CALERO ZAPATA LUISA ELVIRA</t>
  </si>
  <si>
    <t>FERRALES PUPO DAMARIS</t>
  </si>
  <si>
    <t>SUPER PEGA</t>
  </si>
  <si>
    <t>ROMERO MOCHA LUIS RENAN</t>
  </si>
  <si>
    <t>VIVERO ENTRE CANALES</t>
  </si>
  <si>
    <t>LOAYZA JIMENEZ JOHNNY ARCENIO</t>
  </si>
  <si>
    <t>CHEME ORTIZ ANGEL CLEVER</t>
  </si>
  <si>
    <t>APOLO ASANZA DAVID ALEXANDER</t>
  </si>
  <si>
    <t>MIRANDA VILLACIS ANGEL BYRON</t>
  </si>
  <si>
    <t>RECTIFICADORA MIRAMOTORS</t>
  </si>
  <si>
    <t>VILLALTA MARTINEZ ESTHER MACHALA</t>
  </si>
  <si>
    <t>TIENDA MAYFER</t>
  </si>
  <si>
    <t>TINOCO TINOCO WILSON ALCIVAR</t>
  </si>
  <si>
    <t>GALLARDO MACHUCA ROBER ALEXANDER</t>
  </si>
  <si>
    <t>VERA VILLAFUERTE VICTOR VINICIO</t>
  </si>
  <si>
    <t>ELIXIR</t>
  </si>
  <si>
    <t>PACHECO CORONEL CARMEN ELIANA</t>
  </si>
  <si>
    <t>PAPELERIA 6 DE MAYO</t>
  </si>
  <si>
    <t>LAVANDA CARMEN DEL CISNE</t>
  </si>
  <si>
    <t>ONTANEDA CUENCA DIEGO FERNANDO</t>
  </si>
  <si>
    <t>GIA CUENCA LUIS NORBERTO</t>
  </si>
  <si>
    <t>SANCHEZ CAMPOVERDE ARMANDO MAURICIO</t>
  </si>
  <si>
    <t>MALDONADO VALERO DIEGO FERNANDO</t>
  </si>
  <si>
    <t>ROMERO ARMIJOS WILMAN HERMENEGILDO</t>
  </si>
  <si>
    <t>MACAS RAMON MAYRA SOFIA</t>
  </si>
  <si>
    <t>TOTOY PACALLA YOMIRA NINOSKA</t>
  </si>
  <si>
    <t>FERREL CAMPOS JONATHAN FABRICIO</t>
  </si>
  <si>
    <t>ENERGY CARS</t>
  </si>
  <si>
    <t>JIMENEZ LOPEZ JOSELYN MICHELLE</t>
  </si>
  <si>
    <t>ANIVI STORE</t>
  </si>
  <si>
    <t>COMERCIALIZADORA Y EXPORTADORA DE FRUTAS TROPICALES CEFRU S.A EN LIQUIDACION</t>
  </si>
  <si>
    <t>CEFRU S. A.</t>
  </si>
  <si>
    <t>GRANDA JARAMILLO JESUS MONFILIO</t>
  </si>
  <si>
    <t>ERAS OBANDO DIANA PAULINA</t>
  </si>
  <si>
    <t>QUIZHPE COJITAMBO JOSE MANUEL</t>
  </si>
  <si>
    <t>MANAJO</t>
  </si>
  <si>
    <t>AGUILAR CHUQUIMARCA YOMARY VANESSA</t>
  </si>
  <si>
    <t>SARANGO CHAMBA DARWIN MANUEL</t>
  </si>
  <si>
    <t>HURTADO BAUTISTA MARITZA GEANELLA</t>
  </si>
  <si>
    <t>GAMBUSINO EC</t>
  </si>
  <si>
    <t>RIERA ANZULES DIANA CAROLINA</t>
  </si>
  <si>
    <t>BRITO MENDIETA MATILDE BEATRIZ</t>
  </si>
  <si>
    <t>TRANSPORTE DE CARGA PESADA HGL CIA.LTDA.</t>
  </si>
  <si>
    <t>MEDINA JUMBO JOSE EDUARDO</t>
  </si>
  <si>
    <t>BANCHEN PALMA CARLOS ORLANDO</t>
  </si>
  <si>
    <t>ALVAREZ VERA ETHEL JACQUELINE</t>
  </si>
  <si>
    <t>FAJARDO PALADINEZ LISSETH MARISELA</t>
  </si>
  <si>
    <t>TALLER LENGUITA</t>
  </si>
  <si>
    <t>FEIJOO LOAYZA MERY CUMANDA</t>
  </si>
  <si>
    <t>HOSTAL 50 SOMBRAS</t>
  </si>
  <si>
    <t>SANCHEZ BURUAN ANGEL MEDARDO</t>
  </si>
  <si>
    <t>CAMPAÑA ELECTORAL 2019 VOCALES DE JUNTAS PARROQUIALES PARROQUIA HUERTAS UNIDAD POPULAR LISTA 2 JPEEO-045-18-01-2019-PERM</t>
  </si>
  <si>
    <t>CALLE CARLOS ENRIQUE</t>
  </si>
  <si>
    <t>ROSERO BARRERA MARCO PONCIANO</t>
  </si>
  <si>
    <t>ALQUILER DE MAQUINARIA Y TRANSPORTE DE MATERIALES PETREOS</t>
  </si>
  <si>
    <t>AGUILAR AGUILAR KARINA MELISSA</t>
  </si>
  <si>
    <t>GONZALEZ ALVARADO MILE ALEXANDRA</t>
  </si>
  <si>
    <t>RIVERA ZAMBRANO FREDDY OSWALDO</t>
  </si>
  <si>
    <t>RODO TRACK</t>
  </si>
  <si>
    <t>ORBE ROMAN MARIO HUMBERTO</t>
  </si>
  <si>
    <t>OCHOA GOMEZ DIANA MARITZA</t>
  </si>
  <si>
    <t>CONTRERAS GONZALEZ ANA LETICIA</t>
  </si>
  <si>
    <t>GUTIERREZ VILLA MARIA VICTORIA</t>
  </si>
  <si>
    <t>BASURTO BALDA DARIO JAVIER</t>
  </si>
  <si>
    <t>VALAREZO VALAREZO MARIO ALFONSO</t>
  </si>
  <si>
    <t>CRUZ PEREZ JUAN VALENTIN</t>
  </si>
  <si>
    <t>ASOCIACION DE PROFESORES Y EMPLEADOS DEL COLEGIO NACIONAL REMIGIO GEO GOMEZ GUERRERO</t>
  </si>
  <si>
    <t>RODRIGUEZ LUCAS NELSON ALFREDO</t>
  </si>
  <si>
    <t>.RAMON LAVANDA FRANCO LUIS</t>
  </si>
  <si>
    <t>IZQUIERDO LUDEÑA MIGLETH ELIZABETH</t>
  </si>
  <si>
    <t>GUERRA FAJARDO NORMA BEATRIZ</t>
  </si>
  <si>
    <t>JAPON CAÑAR JENIFFER LORENA</t>
  </si>
  <si>
    <t>VACA LOAIZA DIEGO PAUL</t>
  </si>
  <si>
    <t>ALITAS CADILLAC PIÑAS</t>
  </si>
  <si>
    <t>ESCUADRONES DE ISRAEL EC-522</t>
  </si>
  <si>
    <t>SUMBA YUNGA MANUEL ANTONIO</t>
  </si>
  <si>
    <t>ZAMBRANO POZO HUMBERTO LEONIDAS</t>
  </si>
  <si>
    <t>PAREDES FLORES ANGELA CECILIA</t>
  </si>
  <si>
    <t>SARANGO SANTOS SEMINARIO</t>
  </si>
  <si>
    <t>BONIFAZ YUNGAN ANTONIO</t>
  </si>
  <si>
    <t>CHILA FALCONES ANGEL AUXILIADOR</t>
  </si>
  <si>
    <t>JAIME GONZALEZ FAULER RAILY</t>
  </si>
  <si>
    <t>ZAMBRANO ZAMBRANO MARCO EDUARDO</t>
  </si>
  <si>
    <t>NOTARIA QUINTA DEL CANTON MACHALA</t>
  </si>
  <si>
    <t>MALDONADO CAMPOVERDE WILLIAN FABRICIO</t>
  </si>
  <si>
    <t>IDEA WARE</t>
  </si>
  <si>
    <t>SOSA REQUENES LUIS JOEL</t>
  </si>
  <si>
    <t>ORELLANA TORO EMERITO DE JESUS</t>
  </si>
  <si>
    <t>DURAN MIJA DARIO JAVIER</t>
  </si>
  <si>
    <t>LEON GUZMAN KATHERINE LEONELA</t>
  </si>
  <si>
    <t>LEONELA LEON</t>
  </si>
  <si>
    <t>BURI BURI JULIO QUERUBIN</t>
  </si>
  <si>
    <t>LUNA SANCHEZ LUIS JACINTO</t>
  </si>
  <si>
    <t>COMITE CENTRAL DE PADRES DE FAMILIA DEL COLEGIO DOCTOR JOSE MARIA VELASCO IBARRA</t>
  </si>
  <si>
    <t>ROMERO HIDALGO YOLANDA MARIANA</t>
  </si>
  <si>
    <t>DESPENSA YOLI</t>
  </si>
  <si>
    <t>MORENO POLIDORO</t>
  </si>
  <si>
    <t>SANCHEZ CRIOLLO MARCO PATRICIO</t>
  </si>
  <si>
    <t>PIÑASCAR</t>
  </si>
  <si>
    <t>OVACO ERAS RODIMIRO EDUARDO</t>
  </si>
  <si>
    <t>BERMEO IDROVO JOSE MIGUEL</t>
  </si>
  <si>
    <t>ESCOBAR MONCADA KENNETH JAMIL</t>
  </si>
  <si>
    <t>CARRILLO ARMIJOS HERCULANA MARIA</t>
  </si>
  <si>
    <t>GARCIA AGUILAR CARLOS VICENTE</t>
  </si>
  <si>
    <t>PANADERIA Y PASTELERIA GARCIA</t>
  </si>
  <si>
    <t>TAXIS COMPAÑIA TAXICOM S.A</t>
  </si>
  <si>
    <t>LOAIZA GALVEZ ANA DEL ROCIO</t>
  </si>
  <si>
    <t>LEON GOMEZ NANCY MARGARITA</t>
  </si>
  <si>
    <t>IPFACA S A</t>
  </si>
  <si>
    <t>FRUTAS DE SUR</t>
  </si>
  <si>
    <t>GALARZA CRUZ NINO JAIRO</t>
  </si>
  <si>
    <t>LA ASOCIACION MONTUBIA ESTERO MEDINA</t>
  </si>
  <si>
    <t>ESPINOZA QUEZADA ALINA MARISOL</t>
  </si>
  <si>
    <t>BALSECA ZOZORANGA GISELLA MARYTRINI</t>
  </si>
  <si>
    <t>ODONTOLOGÍA  ESPECIALIZADA SAVALL</t>
  </si>
  <si>
    <t>ESPINOZA ALVEAR WALTER JAVIER</t>
  </si>
  <si>
    <t>AÑAZCO LEON OSCAR JOSUE</t>
  </si>
  <si>
    <t>COMERCIAL DULCE FIESTA</t>
  </si>
  <si>
    <t>CORREA MATAMOROS SILVIA ALEJANDRINA</t>
  </si>
  <si>
    <t>MORAN ESPINOZA FRANKLIN GREGORIO</t>
  </si>
  <si>
    <t>ARIAS ROMAN ADOLFO EUDOFILIO</t>
  </si>
  <si>
    <t>MERECI AMADA ARTEMISA</t>
  </si>
  <si>
    <t>CHILIQUINGA MOROCHO AIDA MARIA</t>
  </si>
  <si>
    <t>QUISHPE ANDRADE JULIO CESAR</t>
  </si>
  <si>
    <t>CHALAR NAZARENO PABLO ROBERTO</t>
  </si>
  <si>
    <t>BLACIO CALERO NELLY ALEJANDRINA</t>
  </si>
  <si>
    <t>BUSTAMANTE GUERRA MIGUEL ROBINSON</t>
  </si>
  <si>
    <t>VEGA CARDENAS CARLOS RAMIRO</t>
  </si>
  <si>
    <t>PAUCAR APOLO MARCIA VALERIA</t>
  </si>
  <si>
    <t>BAR EXCLUSIVO</t>
  </si>
  <si>
    <t>AGUINSACA MUÑOZ MANUEL FLORES</t>
  </si>
  <si>
    <t>COMERCIAL LOJANO</t>
  </si>
  <si>
    <t>REFRESCOS PEPIN</t>
  </si>
  <si>
    <t>AGUILAR HERNANDEZ JIMMY DARWIN</t>
  </si>
  <si>
    <t>SALDAÑA REINOSO ANGEL LEON</t>
  </si>
  <si>
    <t>AGURTO RODRIGUEZ LUISA ANDREINA</t>
  </si>
  <si>
    <t>CHALCO BUENO MANUEL JESUS</t>
  </si>
  <si>
    <t>PARDO PONGUILLO JOHNNY PATRICIO</t>
  </si>
  <si>
    <t>FLORES VASQUEZ NICZON ALEXANDER</t>
  </si>
  <si>
    <t>CONSTRUCTORA BORJA C LTDA</t>
  </si>
  <si>
    <t>TECNOGAS INGENIERIA SA</t>
  </si>
  <si>
    <t>CABRERA CARRION JAIME JOSELITO</t>
  </si>
  <si>
    <t>GUILLEN AYDA BEATRIZ</t>
  </si>
  <si>
    <t>CEPEDA GRANDA JENNIFER LISSETH</t>
  </si>
  <si>
    <t>JENNIFER CEPEDA ONLINE SHOP</t>
  </si>
  <si>
    <t>ESPINOZA JUMBO LENIS ELIZABETH</t>
  </si>
  <si>
    <t>ROGEL MALDONADO JOSE EDILBERTO</t>
  </si>
  <si>
    <t>GARCIA ESPINOZA FLAVIO ARNALDO</t>
  </si>
  <si>
    <t>QUINCHE MACAS BYRON JAVIER</t>
  </si>
  <si>
    <t>MARIÑO CAJO ZOILA SUSANA</t>
  </si>
  <si>
    <t>GARCIA BONIFAZ TIRONE HENRY</t>
  </si>
  <si>
    <t>CORPORACION DE AGRICULTORES ORGANICOS SENDA VERDE</t>
  </si>
  <si>
    <t>CAMPAÑA ELECTORAL 2019 CONCEJALES RURALES CANTÓN PIÑAS UNIDAD POPULAR LISTA 2 JPEEO-025-18-01-2019-PERM</t>
  </si>
  <si>
    <t>OYOLA NUGRA JOSE FREDDY</t>
  </si>
  <si>
    <t>RENTERIA PEREIRA MARCIA LILIBETH</t>
  </si>
  <si>
    <t>VELASQUEZ ORDOÑEZ EMERITA LEOVINA</t>
  </si>
  <si>
    <t>MURILLO CUENCA MANUEL EFREN</t>
  </si>
  <si>
    <t>HIDALGO AGUIRRE MARIA ILDA</t>
  </si>
  <si>
    <t>CUENCA CUENCA ANGEL ALBERTO</t>
  </si>
  <si>
    <t>GOMEZ ALVAREZ MARIO BERNARDINO</t>
  </si>
  <si>
    <t>MORALES ZARATE BETTY ELIZABETH</t>
  </si>
  <si>
    <t>CASA ORTOPEDICA TRAUMEDIC</t>
  </si>
  <si>
    <t>ALVARADO FERNANDEZ DEMETRIO EULOGIO</t>
  </si>
  <si>
    <t>COMPAÑIA DE TRANSPORTE OROCONTI S A</t>
  </si>
  <si>
    <t>ELIZALDE CORREA MARIA DEL CISNE</t>
  </si>
  <si>
    <t>TOMALA PEÑA LUIS FABRICIANO</t>
  </si>
  <si>
    <t>GLORISMAR CEVICHERIA</t>
  </si>
  <si>
    <t>AGUILAR ROMERO MARVIN JOSE</t>
  </si>
  <si>
    <t>TRUJILLO VASQUEZ JUAN CARLOS</t>
  </si>
  <si>
    <t>PELAEZ GUAMAN ISABEL VICENTA</t>
  </si>
  <si>
    <t>ZAMBRANO TORRES MARIA ESPERANZA</t>
  </si>
  <si>
    <t>TORRES SIGUENZA JORGE IGNACIO</t>
  </si>
  <si>
    <t>MINI DESPENSA ALEXANDRA</t>
  </si>
  <si>
    <t>VASQUEZ MORA JOSE MARIA</t>
  </si>
  <si>
    <t>SALDARRIAGA RAMBAY LUCIO GERARDO</t>
  </si>
  <si>
    <t>AVILA PINEDA FATIMA BENIGNA</t>
  </si>
  <si>
    <t>PARABRISAS TACURI</t>
  </si>
  <si>
    <t>RAMIREZ CAJAMARCA LUZ ETELVINA</t>
  </si>
  <si>
    <t>COOPERATIVA DE PRODUCCION Y COMERCIALIZACION AGRICOLA LOS GUAYACANES</t>
  </si>
  <si>
    <t>LEON ROMERO JULIA IMELDA</t>
  </si>
  <si>
    <t>GUNCAY SOTOMAYOR CRISTIAN ALEXANDER</t>
  </si>
  <si>
    <t>SONGORA MUÑOZ MERI PATRICIA</t>
  </si>
  <si>
    <t>EXPORTADORA AGROPECUARIA CULBANOR S.A.</t>
  </si>
  <si>
    <t>MINTA SAPA LUIS GERARDO</t>
  </si>
  <si>
    <t>ESTRUCTURAS METALICAS MINTA</t>
  </si>
  <si>
    <t>ROMAN ARTEAGA JUAN CARLOS</t>
  </si>
  <si>
    <t>JIREH´CELL</t>
  </si>
  <si>
    <t>JAEN VELEZ IRMA LIDUBINA</t>
  </si>
  <si>
    <t>PIZARRO JARAMILLO MANOLO RAMIRO</t>
  </si>
  <si>
    <t>PAUCAR PACCHA MARIA DEL CARMEN</t>
  </si>
  <si>
    <t>MALDONADO MALDONADO DIEGO SALVADOR</t>
  </si>
  <si>
    <t>ZAPATA CHAMBA JOSE EFREN</t>
  </si>
  <si>
    <t>SUAREZ VILLAFUERTE JUAN GABRIEL</t>
  </si>
  <si>
    <t>MENDOZA LUIS GERARDO</t>
  </si>
  <si>
    <t>ORDOÑEZ ASANZA ROSA GRACIELA</t>
  </si>
  <si>
    <t>JARAMILLO AREVALO ALEXI KATHERINE</t>
  </si>
  <si>
    <t>CRUZ SARANGO JULIO CESAR</t>
  </si>
  <si>
    <t>APOLO CAMPOVERDE NARCISA DE JESUS</t>
  </si>
  <si>
    <t>LANCHE LAPO CRISTOBAL VICENTE</t>
  </si>
  <si>
    <t>CRESPO RIZZO IVAN CROSQUI</t>
  </si>
  <si>
    <t>TALLERES RONALD</t>
  </si>
  <si>
    <t>LUNA GUAMAN LUIS ALBERTO</t>
  </si>
  <si>
    <t>SERRANO AGUILAR NANCY SOCORRRO</t>
  </si>
  <si>
    <t>ROJAS CARRERA SEGUNDO MARCELINO</t>
  </si>
  <si>
    <t>IZQUIERDO MALDONADO JOSE AMBROCIO</t>
  </si>
  <si>
    <t>APOLO CUENCA SEGUNDO JORGE</t>
  </si>
  <si>
    <t>COMPAÑIA DE TRANSPORTE UZHCAYA</t>
  </si>
  <si>
    <t>RAMON RAMON SERGIO SALVADOR</t>
  </si>
  <si>
    <t>QUEZADA PULLAGUARI SILVIA MARIBEL</t>
  </si>
  <si>
    <t>POROZO CAMACHO BYRON EFREN</t>
  </si>
  <si>
    <t>PIZA QUEZADA ALEX DANIEL</t>
  </si>
  <si>
    <t>ORDOÑEZ PACHECO SONIA EMELVA</t>
  </si>
  <si>
    <t>ROBISCAR</t>
  </si>
  <si>
    <t>CAZAR CARRILLO MANUEL ANTONIO</t>
  </si>
  <si>
    <t>GALLEGOS SUAREZ MARLENE ISABEL</t>
  </si>
  <si>
    <t>ELECTROMECANICA TOKIO</t>
  </si>
  <si>
    <t>IÑIGUEZ SOLANO DIANA KARINA</t>
  </si>
  <si>
    <t>CONTRERAS PRADO JULIO CESAR</t>
  </si>
  <si>
    <t>GONZALEZ LOPEZ CESAR GILBERTO</t>
  </si>
  <si>
    <t>YUNGA VISCAINO MARCOS EFREN</t>
  </si>
  <si>
    <t>LEON LOJA MERCY JULIA</t>
  </si>
  <si>
    <t>ECHEVERRIA ESPINOZA GILBERTO C</t>
  </si>
  <si>
    <t>GONZALEZ VIVAR OLIVIA MARLENE LIOVA</t>
  </si>
  <si>
    <t>AYALA NIEVES CARLOS RODOLFO</t>
  </si>
  <si>
    <t>RAMIREZ ROMERO CESAR VIRGILIO</t>
  </si>
  <si>
    <t>DUVAL GRANDA TATIANA BETZABETH</t>
  </si>
  <si>
    <t>BRAVO NOVILLO MARTHA CAROLYS</t>
  </si>
  <si>
    <t>DURAN OLAYA OLGA LUCIA</t>
  </si>
  <si>
    <t>ROBLES FLORES MERCEDES EDITH</t>
  </si>
  <si>
    <t>QUITO BENAVIDES JENNER BLADIMIR</t>
  </si>
  <si>
    <t>QUIZHPI MOROCHO ANA ESTHER</t>
  </si>
  <si>
    <t>MACIAS AVILA LUZ EUGENIA</t>
  </si>
  <si>
    <t>DAMAS MICROEMPRESARIAS</t>
  </si>
  <si>
    <t>APOLO ARMIJOS ARIANA ARLETTE</t>
  </si>
  <si>
    <t>TORO ESPINOZA JANETH ELIZABETH</t>
  </si>
  <si>
    <t>CALERO AJILA DAVID ALFREDO</t>
  </si>
  <si>
    <t>ZONA REFRESCANTE SANTO PECADO</t>
  </si>
  <si>
    <t>INIGUEZ MORENO LIDIA MARLENE</t>
  </si>
  <si>
    <t>ORELLANA SERRANO ROSA GLADYS</t>
  </si>
  <si>
    <t>ESPINOZA ERREYES EDIN JOSELITO</t>
  </si>
  <si>
    <t>NAULA ORELLANA DIANA GABRIELA</t>
  </si>
  <si>
    <t>PINTURITAS</t>
  </si>
  <si>
    <t>GRANDA ELIZALDE TITO LEONEL</t>
  </si>
  <si>
    <t>TIENDA GABRIEL</t>
  </si>
  <si>
    <t>REYES PALMA LUIS EMILIO</t>
  </si>
  <si>
    <t>ESPINOZA JUMBO HUGO MARIO</t>
  </si>
  <si>
    <t>VENTA DE CARNICOS DON MARIO</t>
  </si>
  <si>
    <t>JACOME PILICITA ALEX BLADIMIR</t>
  </si>
  <si>
    <t>FIGUEROA YAGUANA KEVIN ADRIAN</t>
  </si>
  <si>
    <t>BALCAZAR PIEDRA GABRIELA KATHERINE</t>
  </si>
  <si>
    <t>SACAQUIRIN CAPON ELOISA DE JESUS</t>
  </si>
  <si>
    <t>FLORERIA CHARITO</t>
  </si>
  <si>
    <t>PEREIRA LOPEZ JOFFRE MANFREDY</t>
  </si>
  <si>
    <t>PALMA VALAREZO CISMENIA YOHANA</t>
  </si>
  <si>
    <t>PLAY MUSIC JAMILETH</t>
  </si>
  <si>
    <t>QUINDE MEDINA MARTHA CECILIA</t>
  </si>
  <si>
    <t>CREACIONES MARTHITA</t>
  </si>
  <si>
    <t>ROMERO REYES FABIAN GEOVANNY</t>
  </si>
  <si>
    <t>AGUILAR PENALOZA ZHUDY NATALIA</t>
  </si>
  <si>
    <t>ROJYDARC ZU REPUESTO</t>
  </si>
  <si>
    <t>ZAMBRANO ALVARADO OLGA MELISSA</t>
  </si>
  <si>
    <t>LANDIN TINOCO DAVID HUMBERTO</t>
  </si>
  <si>
    <t>CABRERA ESPINOZA ALEJANDRA PATRICIA</t>
  </si>
  <si>
    <t>HELADERIA MATHEOS</t>
  </si>
  <si>
    <t>C.E.NET. INTERNET SATELITAL</t>
  </si>
  <si>
    <t>CABRERA DOMINGUEZ YULI ITALIA</t>
  </si>
  <si>
    <t>ORTIZ VALAREZO FRANCISCA MAGALI</t>
  </si>
  <si>
    <t>AGUILAR SANTACRUZ MAXIMO ARMANDO</t>
  </si>
  <si>
    <t>IBAÑEZ TORRES ANA LIZBETH</t>
  </si>
  <si>
    <t xml:space="preserve">ASECONT </t>
  </si>
  <si>
    <t>NOBOA ESPINOZA ELVIRA TERESA</t>
  </si>
  <si>
    <t>JIMENEZ JIMENEZ LIDA ROCIO</t>
  </si>
  <si>
    <t>TORO CLAVIJO WAGNER VINICIO</t>
  </si>
  <si>
    <t>AGUIRRE RIVERA ULBIO RENE</t>
  </si>
  <si>
    <t>TORRES ARMIJOS DARWIN FRANCISCO</t>
  </si>
  <si>
    <t>MOROCHO BELDUMA FELICIANO MARCELO</t>
  </si>
  <si>
    <t>FARAH NIEMES GRETA XIOMARA</t>
  </si>
  <si>
    <t>PALOMEQUE RIOFRIO PAULO CESAR</t>
  </si>
  <si>
    <t>AREVALO LABANDA CRISTHIAN FABRICIO</t>
  </si>
  <si>
    <t>AGUILAR GAONA ALEX ALBERTO</t>
  </si>
  <si>
    <t>MEGASERVICIOS AGUILAR</t>
  </si>
  <si>
    <t>CASTILLO VEGA MARCOS EDUARDO</t>
  </si>
  <si>
    <t>GODOY ARMIJOS JUAN PATRICIO</t>
  </si>
  <si>
    <t>VALAREZO AGUILAR NOEMI GLORIA LUCIA</t>
  </si>
  <si>
    <t>SERRANO IZURIETA MIGUEL ANGEL</t>
  </si>
  <si>
    <t>BORJA TAPIA SEGUNDO GERMAN</t>
  </si>
  <si>
    <t>VILLAMAGUA AGUIRRE MILTON ALEJANDRO</t>
  </si>
  <si>
    <t>CASTILLO GALLARDO MILENI MABEL</t>
  </si>
  <si>
    <t>VALREZO AGUILAR JUDY DEL CARMEN</t>
  </si>
  <si>
    <t>MACAS JOSE HERMINIO</t>
  </si>
  <si>
    <t>CHAVEZ FLORES LUCRECIA KORINA</t>
  </si>
  <si>
    <t>URDIALES VILLAMAGUA CARLOS ALBERTO</t>
  </si>
  <si>
    <t>CHAVEZ BALLADARES GOVER MARCELO</t>
  </si>
  <si>
    <t>LOAIZA ESPINOZA RAMIRO MANFREDO</t>
  </si>
  <si>
    <t>RAMOS ARROBO JORGE LEONARDO</t>
  </si>
  <si>
    <t>OROBIO LALANGUI PABLO JOSE</t>
  </si>
  <si>
    <t>VARGAS HEREDIA JOSIAS ANDRES</t>
  </si>
  <si>
    <t>PEREZ MIERS JOHNNATAN IGNACIO</t>
  </si>
  <si>
    <t>SUQUILANDA REYES CRISTIAN DANIEL</t>
  </si>
  <si>
    <t>RODRIGUEZ LOOR NELLY YANE</t>
  </si>
  <si>
    <t>COMERCIAL DON BOLI</t>
  </si>
  <si>
    <t>VALAREZO ORDOÑEZ BLANCA LIDA</t>
  </si>
  <si>
    <t>GRANDA ARIADEL GILBERTO</t>
  </si>
  <si>
    <t>HERRERA OCHOA ANGELICA VIVIANA</t>
  </si>
  <si>
    <t>DESPENSA GENESIS</t>
  </si>
  <si>
    <t>CABEZAS CHICA PIEDAD MARIA</t>
  </si>
  <si>
    <t>MOROCHO CUEVA EDITA MARIA</t>
  </si>
  <si>
    <t>PEREIRA RAMBAY REMIGIO EDINSON</t>
  </si>
  <si>
    <t>CANGO TORO HECTOR EMILIO</t>
  </si>
  <si>
    <t>LOAIZA ZUÑIAGA ENMA ANGELA</t>
  </si>
  <si>
    <t>AGUILAR ZAMBRANO EDUARDO EFRAIN</t>
  </si>
  <si>
    <t>VALLE SOTOMAYOR KERLY TANIA</t>
  </si>
  <si>
    <t>HACIENDA CAÑAS</t>
  </si>
  <si>
    <t>SERVICIO TECNICO LG</t>
  </si>
  <si>
    <t>FLORES GODOY FREDDY ALBERTO</t>
  </si>
  <si>
    <t>URDIN SURIAGA JORGE ANTONIO</t>
  </si>
  <si>
    <t>ECHEVERRIA APONTE IVAN PATRICIO</t>
  </si>
  <si>
    <t>HACIENDA HEREDEROS APONTE</t>
  </si>
  <si>
    <t>MIRABA VELASCO ETIOCLES BERNALDO</t>
  </si>
  <si>
    <t>KUONTAY SERRANO FAUSTO FERNANDO</t>
  </si>
  <si>
    <t>GECO TAY</t>
  </si>
  <si>
    <t>ESPINOSA ESPINOSA GEOVANNI DANIEL</t>
  </si>
  <si>
    <t>GEMASA</t>
  </si>
  <si>
    <t>VALLADOLID HERRERA VICTOR ANTONIO</t>
  </si>
  <si>
    <t>TECNOGLOBAL</t>
  </si>
  <si>
    <t>NARVAEZ NARVAEZ FANNY DEL ROCIO</t>
  </si>
  <si>
    <t>ZAMBRANO TORO FLOR INES</t>
  </si>
  <si>
    <t>CORTES ORELLANA OLGA FRANCISCA</t>
  </si>
  <si>
    <t>AGUILAR CAMACHO LIZZIE ZOLANGE</t>
  </si>
  <si>
    <t>SUPER OFERTAS LIZZY</t>
  </si>
  <si>
    <t>MARQUEZ ASANZA ELENA MARIA DEL SOCORRO</t>
  </si>
  <si>
    <t>ESTADO</t>
  </si>
  <si>
    <t>MALDONADO LEON CARLOS ANTONIO</t>
  </si>
  <si>
    <t>ING. CARLOS MALDONADO LEON</t>
  </si>
  <si>
    <t>CARPIO SILVA NOEMI DEL CARMEN</t>
  </si>
  <si>
    <t>BARROS BARROS MANUEL ADOLFO</t>
  </si>
  <si>
    <t>PEÑA CELI VILMA ANTONIA</t>
  </si>
  <si>
    <t>TENESACA DELGADO HECTOR ROSENDO</t>
  </si>
  <si>
    <t>MECANICA SAN LUIS</t>
  </si>
  <si>
    <t>ORDOÑEZ ANGEL NOLVERTO</t>
  </si>
  <si>
    <t>RAMIREZ MEDINA LAURA MARIA</t>
  </si>
  <si>
    <t>OROSCO CALERO SULEMA PETRONILA</t>
  </si>
  <si>
    <t>GALARZA FERNANDEZ NANCY ARGENTINA</t>
  </si>
  <si>
    <t>CEDEÑO CALDERON SANDRA LEONOR</t>
  </si>
  <si>
    <t>GONZALEZ SARMIENTO CRISTINA IVONNE</t>
  </si>
  <si>
    <t>JARAMILLO ESPINOSA JUAN AGUSTIN</t>
  </si>
  <si>
    <t>DESPENSA J J</t>
  </si>
  <si>
    <t>GRANDA RIOFRIO RAUL MARCIAL</t>
  </si>
  <si>
    <t>TALLER DE CALZADO ANABEL</t>
  </si>
  <si>
    <t>ROMERO MORENO LUZ DE LOS ANGELES</t>
  </si>
  <si>
    <t>MARIN ASTUDILLO NOLBERTO ORLANDO</t>
  </si>
  <si>
    <t>BURNEO GUZMAN SANTIAGO PATRICIO</t>
  </si>
  <si>
    <t>COMERCIALIZADORA SANTIAGO BURNEO</t>
  </si>
  <si>
    <t>OLMEDO OLMEDO ROSA ENEDINA</t>
  </si>
  <si>
    <t>COMEDOR LA PLAYITA</t>
  </si>
  <si>
    <t>ESPINOZA GARCIA PEPE MEDARDO</t>
  </si>
  <si>
    <t>ALUMVISA</t>
  </si>
  <si>
    <t>FAJARDO LUZ MARIA</t>
  </si>
  <si>
    <t>OCHOA LAMBERT LUIS ALBERTO</t>
  </si>
  <si>
    <t>FAJARDO ROCIO BEATRIZ</t>
  </si>
  <si>
    <t>OJEDA ROMERO MIGUEL ANGEL</t>
  </si>
  <si>
    <t>FINCA MARIA ROSA</t>
  </si>
  <si>
    <t>CARRION PACHECO LORENA DEL CARMEN</t>
  </si>
  <si>
    <t>SAMACAR</t>
  </si>
  <si>
    <t>LOAYZA ROMERO LUIS ALBERTO</t>
  </si>
  <si>
    <t>ALCIVAR MENDOZA NEIL LEOVARDO</t>
  </si>
  <si>
    <t>EGAS BLACK GENARO MANUEL</t>
  </si>
  <si>
    <t>RESTAURAN D RICKY</t>
  </si>
  <si>
    <t>APONTE CORDOVA FERNANDO JOSE</t>
  </si>
  <si>
    <t>QUICHIMBO GONZAGA NELLY JESUS</t>
  </si>
  <si>
    <t>FIGUEROA AGUILAR EDWIN ENRIQUE</t>
  </si>
  <si>
    <t>INGA YEPEZ NIEVES</t>
  </si>
  <si>
    <t>ESPINOZA OCHOA GOBERT ENRIQUE</t>
  </si>
  <si>
    <t>SOLANO SALINAS CINDY KATHERINE</t>
  </si>
  <si>
    <t>LARA RONQUILLO CARLOS ALBERTO</t>
  </si>
  <si>
    <t>SERRANO COELLO ARNALDO JOSE</t>
  </si>
  <si>
    <t>LUNAVA</t>
  </si>
  <si>
    <t>APOLO AGUILAR VALERIA LIZBETH</t>
  </si>
  <si>
    <t>SARANGO ALEJANDRO CECILIA BEATRIZ</t>
  </si>
  <si>
    <t>CASTILLO CUENCA JAVIER MAURICIO</t>
  </si>
  <si>
    <t>RIVAS FIGUEROA LEIDY KARINA</t>
  </si>
  <si>
    <t>ESPINOZA PARDO FREDDY ELIECER</t>
  </si>
  <si>
    <t>FERRETERIA SALGADO</t>
  </si>
  <si>
    <t>MEDINA LOJA UVA MARIA</t>
  </si>
  <si>
    <t>PEÑALOZA PEÑALOZA AMPARITO ALEXANDRA</t>
  </si>
  <si>
    <t>SEGOVIA LALVAY JUAN OLMEDO</t>
  </si>
  <si>
    <t>ZAMBRANO JAEN FANNY JANETH</t>
  </si>
  <si>
    <t>MEDINA CARRILLO OSCAR NICOLAS</t>
  </si>
  <si>
    <t>NEIRA ARMIJOS OSCAR PATRICIO</t>
  </si>
  <si>
    <t>HERRERA SOTO EDDEN ISAIAS</t>
  </si>
  <si>
    <t>CORNEJO CHOCHO MANUEL MARIANO</t>
  </si>
  <si>
    <t>FINCA HILDA JANET</t>
  </si>
  <si>
    <t>GRANDA GAMBOA EDWIN ECUADOR</t>
  </si>
  <si>
    <t>POTE SOLORZANO WALTER ALEJANDRO</t>
  </si>
  <si>
    <t>RODRIGUEZ CAICEDO JULIO CESAR</t>
  </si>
  <si>
    <t>CHEVEZ GONZALEZ YULIANA EMILIA</t>
  </si>
  <si>
    <t>PEREZ PUNIN MARLON ADAONAY</t>
  </si>
  <si>
    <t>MURILLO CHUCHUCA YAZMIN PAOLA</t>
  </si>
  <si>
    <t>PUNTO DE ENCUENTRO D KCH</t>
  </si>
  <si>
    <t>KOOK SEUNGDAM SAM</t>
  </si>
  <si>
    <t>MALDONADO HERRERA JEFFERSON FERNANDO</t>
  </si>
  <si>
    <t>RIOFRIO VALDIVIESO TERESA DE JESUS</t>
  </si>
  <si>
    <t>MIÑO CARANQUI ADRIANA MISHELLE</t>
  </si>
  <si>
    <t>RODRIGUEZ BRITO DARWIN ESTIWAR</t>
  </si>
  <si>
    <t>ORTEGA GOMEZ JAIME JOSUE</t>
  </si>
  <si>
    <t>VIDAL VIVANCO JULIO CESAR</t>
  </si>
  <si>
    <t>RAMBAY VEGA KATHERINE DEL PILAR</t>
  </si>
  <si>
    <t>QUIZHPE MOGROVEJO JOSE RIGOBERTO</t>
  </si>
  <si>
    <t>ESCALANTE GOMEZ ANGEL ROSENDO</t>
  </si>
  <si>
    <t>URUCHIMA ENCALADA ROSALIA</t>
  </si>
  <si>
    <t>ORDONEZ CASTILLO LOLA ESPERANZA</t>
  </si>
  <si>
    <t>ROSADO FARIAS JOSE DOLORES</t>
  </si>
  <si>
    <t>CUERO TACURI JEFFERSON ALEXANDER</t>
  </si>
  <si>
    <t>CORDOVA SUNCION MANUEL ANTONIO</t>
  </si>
  <si>
    <t>BARRETO TORRES SALLY PATRICIA</t>
  </si>
  <si>
    <t>NOLE CASTRO JOSE RUPERTO</t>
  </si>
  <si>
    <t>REFRESCOS PIÑAS</t>
  </si>
  <si>
    <t>RAMIREZ AGUILAR DANIEL JUVENTINO</t>
  </si>
  <si>
    <t>CHAVEZ POTE DIANA MARLENE</t>
  </si>
  <si>
    <t>DIANA CHAVEZ SALA DE BELLEZA</t>
  </si>
  <si>
    <t>SOSA TORRES FRANCISCO XAVIER</t>
  </si>
  <si>
    <t>OROSCO MEJIA SANTOS OSWALDO</t>
  </si>
  <si>
    <t>LARCO MORALES GLORIA MARIA</t>
  </si>
  <si>
    <t>PATIÑO CHUCHUCA DOLORES MAGDALENA</t>
  </si>
  <si>
    <t>LOPEZ MACIAS ESTALIN JEFFERSON</t>
  </si>
  <si>
    <t>VERA RAMBAY ALFONSO HERMOGENES</t>
  </si>
  <si>
    <t>ORDOÑEZ ELIZALDE SANTOS GEREMIAS</t>
  </si>
  <si>
    <t>VILLAGOMEZ ZAMBRANO MAYRA ELIZABETH</t>
  </si>
  <si>
    <t>COOPERATIVA DE PRODUCCION AGRICOLA BANANERA 16 DE ABRIL COOPROABANA</t>
  </si>
  <si>
    <t>PARDO RAMIREZ LUIS ARTURO</t>
  </si>
  <si>
    <t>CAJAMARCA GOMEZ JORGE HENRY</t>
  </si>
  <si>
    <t>NAULA URDIN MARIA LUISA</t>
  </si>
  <si>
    <t>ESTUDIO 55 Y ORQUESTA LOS LEONES</t>
  </si>
  <si>
    <t>LOAYZA SANCHEZ AMANDA LETICIA</t>
  </si>
  <si>
    <t>GUAMAN SARMAS BRIGGITTE STEFANNY</t>
  </si>
  <si>
    <t>ZAMBRANO VELIZ ANTONIO ADOLFO</t>
  </si>
  <si>
    <t>OCHOA PEÑALOZA GINGER XIMENA</t>
  </si>
  <si>
    <t>MINUCHE LARGO MARIO ENRIQUE</t>
  </si>
  <si>
    <t>LAPO LOPEZ ROSA NELIDA</t>
  </si>
  <si>
    <t>ROMAN ORDOÑEZ JORDY KENNITH</t>
  </si>
  <si>
    <t>VARIEDADES LETTY</t>
  </si>
  <si>
    <t>VIJAY BARREZUETA LUZ AMADA</t>
  </si>
  <si>
    <t>BERMEO JARAMILLO CARLOS SAMUEL</t>
  </si>
  <si>
    <t>GRACIA ANGULO JAIME GARIS</t>
  </si>
  <si>
    <t>CORREA ARMIJOS JUAN ANTONIO</t>
  </si>
  <si>
    <t>ROMERO ESPINOSA OLIVIA DEL CARMEN</t>
  </si>
  <si>
    <t>BRUNOS</t>
  </si>
  <si>
    <t>RAMIREZ AGUILAR CECILIA VICTORIA</t>
  </si>
  <si>
    <t>SARANGO SOLANO FREDDY ELADIO</t>
  </si>
  <si>
    <t>EMPORIO SARANGO</t>
  </si>
  <si>
    <t>CARDENAS MAZA JACQUELINE JOVANNY</t>
  </si>
  <si>
    <t>CHUCHUCA AGUILAR TIFFANY NAOMI</t>
  </si>
  <si>
    <t>VEGA ORTEGA DANNY RODOLFO</t>
  </si>
  <si>
    <t>SALTOS CASTRO STEFANY ABIGAIL</t>
  </si>
  <si>
    <t>ECHEVERRIA RAMOS NATHALY JAZMIN</t>
  </si>
  <si>
    <t>PARRILLA &amp; BAR EL MALIBU</t>
  </si>
  <si>
    <t>TORRES CUENCA KARLA PAOLA</t>
  </si>
  <si>
    <t>CABANILLA ORDOÑEZ CRISTHIAN DANILO</t>
  </si>
  <si>
    <t>CHAMBA VARGAS CAROL GERALDINN</t>
  </si>
  <si>
    <t>RAMIREZ PIZARRO ANGEL MARTIN</t>
  </si>
  <si>
    <t>BUSTAMANTE MUÑOZ ADRIAN JAVIER</t>
  </si>
  <si>
    <t>ADRI BURGERS FAST FOOD</t>
  </si>
  <si>
    <t>GONZALEZ SUAREZ CARLOS ALBERTO</t>
  </si>
  <si>
    <t>RODRIGUEZ MEDINA CESAR AUGUSTO</t>
  </si>
  <si>
    <t>ROMERO VALAREZO JOSE NORBERTO</t>
  </si>
  <si>
    <t>SILVA FRANCO JORGE LUIS</t>
  </si>
  <si>
    <t>LA CASA DE LOS TOLDOS</t>
  </si>
  <si>
    <t>ARMIJOS AGURTO JORGE ANTONIO</t>
  </si>
  <si>
    <t>GUARACA MENDOZA ANGIE ROXANA</t>
  </si>
  <si>
    <t>SEÑOR DE LA DIVINA JUSTICIA</t>
  </si>
  <si>
    <t>CANGO HERRERA ANGEL ORLANDO</t>
  </si>
  <si>
    <t>MACIAS EMPUÑO MELISA MARIELA</t>
  </si>
  <si>
    <t>SAENZ GONZALEZ KARINA MAGALY</t>
  </si>
  <si>
    <t>BOHORQUEZ MATIAS IRENE CORINA</t>
  </si>
  <si>
    <t>TORRES ALVAREZ LORGIA MARIA</t>
  </si>
  <si>
    <t>APOLO BURBANO LUIS ANGEL</t>
  </si>
  <si>
    <t>RULIMANES RETENEDORES APOLO</t>
  </si>
  <si>
    <t>GLOBAL BUSINESS</t>
  </si>
  <si>
    <t>ORDOÑEZ ESCARABAY SEGUNDO JONAS</t>
  </si>
  <si>
    <t>PONTON JARAMILLO ANGEL ENRIQUE</t>
  </si>
  <si>
    <t>MENA RODRIGUEZ JESUS ROMULO</t>
  </si>
  <si>
    <t>COMERCIAL SAID</t>
  </si>
  <si>
    <t>MOROCHO LOJA LUIS DAVID</t>
  </si>
  <si>
    <t>TALLER EL REY DAVID</t>
  </si>
  <si>
    <t>HERRERA ORELLANA ADRIANA MARIBEL</t>
  </si>
  <si>
    <t>ORTIZ LUNA RAUL ENRIQUE</t>
  </si>
  <si>
    <t>TIENDA ''LISBETH''</t>
  </si>
  <si>
    <t>RAMIREZ ROMERO ELEXI MARIA</t>
  </si>
  <si>
    <t>RIVERA ASANZA ANGELINA</t>
  </si>
  <si>
    <t>GONZALEZ RAMON GUSTAVO ELICEO</t>
  </si>
  <si>
    <t>G.G. TRANSPORTE ESCOLAR</t>
  </si>
  <si>
    <t>G.G. TRANSPORTE PESADO</t>
  </si>
  <si>
    <t>AVILA SANCHEZ PEDRO FABRICIO</t>
  </si>
  <si>
    <t>SERAFISA EXPORTADORA S.A.</t>
  </si>
  <si>
    <t>YANEZ CHAVEZ MARINA LUCILA</t>
  </si>
  <si>
    <t>SELENA</t>
  </si>
  <si>
    <t>ORDOÑEZ HERRERA MARIA SULEMA</t>
  </si>
  <si>
    <t>ASOCIACION DE SERVICIOS COMPLEMENTARIOS NATURAL SABOR ASERLASOB</t>
  </si>
  <si>
    <t>CORDERO GUTIERREZ ANDREA PATRICIA</t>
  </si>
  <si>
    <t>GONZALEZ MOTOCHE LUCILA</t>
  </si>
  <si>
    <t>VIDAL MIRANDA ROSANA ANABEL</t>
  </si>
  <si>
    <t>DESCARTABLE VIDAL</t>
  </si>
  <si>
    <t>LOAYZA SALAZAR DENNIS ALCIBAR</t>
  </si>
  <si>
    <t>CORREA LOPEZ MARLENE NOEMI</t>
  </si>
  <si>
    <t>CASTILLO JIMENEZ FRANCO ANTONIO</t>
  </si>
  <si>
    <t>ORTIZ VILLALTA LUIS MIGUEL</t>
  </si>
  <si>
    <t>SANCHEZ ASANZA BOSCO MONFILIO</t>
  </si>
  <si>
    <t>CISNEROS DILLON MIRIAN ELISABETH</t>
  </si>
  <si>
    <t>OFICINA</t>
  </si>
  <si>
    <t>BERMEO OCHOA LUISA MERCEDES</t>
  </si>
  <si>
    <t>SANCHEZ ABRIL TATIANA KATHERINE</t>
  </si>
  <si>
    <t>RUIZ DELGADO JORGE ALCIVAR</t>
  </si>
  <si>
    <t>ALAÑA PINEDA HUGO ALFREDO</t>
  </si>
  <si>
    <t>SANCHEZ ESPINOZA DIANA MARIA</t>
  </si>
  <si>
    <t>LOPEZ LOPEZ RAMON ALEJANDRO</t>
  </si>
  <si>
    <t>DELGADO BERNAL VICTOR RAMIRO</t>
  </si>
  <si>
    <t>SANCHEZ PELAEZ JUAN PABLO</t>
  </si>
  <si>
    <t>MOTO SERVICIO J&amp;J</t>
  </si>
  <si>
    <t>ASOCIACION DE TRABAJADORES AUTONOMOS 12 DE SEPTIEMBRE</t>
  </si>
  <si>
    <t>CARDENAS ROMERO DORALIA</t>
  </si>
  <si>
    <t>MACAS ESPINOZA ROSA MARIA</t>
  </si>
  <si>
    <t>SIMISTERRA CASTILLO JACKSON XAVIER</t>
  </si>
  <si>
    <t>MOSCOSO VALENCIA CELIA GISSEL</t>
  </si>
  <si>
    <t>ZAMBRANO SOLORZANO JOSE EFREN</t>
  </si>
  <si>
    <t>ROMERO LEON DIANA LISSBETH</t>
  </si>
  <si>
    <t>SOCIEDAD CIVIL MINERA LOS POZOS</t>
  </si>
  <si>
    <t>ALVARADO CAJAS JENNY ROCIO</t>
  </si>
  <si>
    <t>GARCES VALENCIA SANDRA CRISTINA</t>
  </si>
  <si>
    <t>AGRO FUTURA</t>
  </si>
  <si>
    <t>GALARZA LOPEZ CRISTOBAL RODRIGO</t>
  </si>
  <si>
    <t>IMPORTADORA GALARZA LOPEZ</t>
  </si>
  <si>
    <t>CRIOLLO LEMA ANA MARIA</t>
  </si>
  <si>
    <t>MEDINA GUARACA JOSE HERIBERTO</t>
  </si>
  <si>
    <t>FEIJOO AJILA JULIO JONNATHAN</t>
  </si>
  <si>
    <t>PACHECO RAMON JORGE ENRIQUE</t>
  </si>
  <si>
    <t>ORTEGA TORRES JHUNIOR WLADIMIR</t>
  </si>
  <si>
    <t>MARIDUEÑA GAMBOA HECTOR DIONICIO</t>
  </si>
  <si>
    <t>TORRES MERIZALDE EDGAR GERMAN</t>
  </si>
  <si>
    <t>CALDERON LEIVA JOSE ABDON</t>
  </si>
  <si>
    <t>CHAVEZ AGUILAR MANUEL DE JESUS</t>
  </si>
  <si>
    <t>VULCANIZADORA CHAVEZ</t>
  </si>
  <si>
    <t>AGUAGALLO LEMA JOSE ANTONIO</t>
  </si>
  <si>
    <t>HERNANDEZ BERNITA EVELIN VANESSA</t>
  </si>
  <si>
    <t>REINOSO CUENCA VICENTE AUGUSTO</t>
  </si>
  <si>
    <t>BUCHELI FIERRO RUDY JOSE</t>
  </si>
  <si>
    <t>CARDENAS SARANGO SEGUNDO DE JESUS</t>
  </si>
  <si>
    <t>CARVAJAL MARTINEZ CESAR ENRIQUE</t>
  </si>
  <si>
    <t>LESCANO LARA ALICIA ISABEL</t>
  </si>
  <si>
    <t>PAUCAR ENCALADA ROSA ELENA</t>
  </si>
  <si>
    <t>CONDE EDUARDO BENIGNO</t>
  </si>
  <si>
    <t>ISRAELMAR S A</t>
  </si>
  <si>
    <t>DIOGAO CIA.LTDA.</t>
  </si>
  <si>
    <t>FREIRE GAONA JHOVER RONALDO</t>
  </si>
  <si>
    <t>PRODUCTOS ALIMENTICIOS MAARSURECUADOR C.L.</t>
  </si>
  <si>
    <t>C102003</t>
  </si>
  <si>
    <t>ELABORACIÓN DE PRODUCTOS DE CAMARÓN Y LANGOSTINOS.</t>
  </si>
  <si>
    <t>MOROCHO COELLO PEDRO JORGE</t>
  </si>
  <si>
    <t>ELIZALDE QUIROZ MIRIAM ALEXANDRA</t>
  </si>
  <si>
    <t>VIVAR EMMA GEORGINA</t>
  </si>
  <si>
    <t>CALDERON ZHINGRE NORMA ALEXANDRA</t>
  </si>
  <si>
    <t>GUERRA CABRERA MONICA MARIA</t>
  </si>
  <si>
    <t>TIENDA ANDREINA</t>
  </si>
  <si>
    <t>GUAMAN GUERRERO MIGUEL ANGEL</t>
  </si>
  <si>
    <t>LEONES SILVA VICTOR MIGUEL</t>
  </si>
  <si>
    <t>LOPEZ CASTILLO KATHERINE ALEXANDRA</t>
  </si>
  <si>
    <t>CASTILLO ARMIJOS MAGALI ELIZABET</t>
  </si>
  <si>
    <t>ROMERO MALDONADO LUIS MIGUEL</t>
  </si>
  <si>
    <t>TALLER EL SOCIO</t>
  </si>
  <si>
    <t>GUERRERO GUAICHA JONATHAN SEGUNDO</t>
  </si>
  <si>
    <t>COOPERATIVA DE TRANSPORTE ZHUMIRAL</t>
  </si>
  <si>
    <t>TORRES LUDEÑA CARLOS ENRIQUE</t>
  </si>
  <si>
    <t>CERVECERIA KARLITOS</t>
  </si>
  <si>
    <t>ORDOÑEZ ORTEGA FRANKLIN SALVADOR</t>
  </si>
  <si>
    <t>UNIVERSIDAD METROPOLITANA</t>
  </si>
  <si>
    <t>SOTO VALAREZO EFRAIN ABELITO</t>
  </si>
  <si>
    <t>CORDOVA VENTIMILLA MARIA ISABEL</t>
  </si>
  <si>
    <t>CASTRO ARMIJOS MARIELA IRALDA</t>
  </si>
  <si>
    <t>PINEDA CUENCA VIVIANA ESTEFANIA</t>
  </si>
  <si>
    <t>BRAVO BENAVIDES FAUSTO DANIEL</t>
  </si>
  <si>
    <t>VIDAL CORDERO MERCEDES VICTORIA</t>
  </si>
  <si>
    <t>REYES MORA JUAN ALBERTO</t>
  </si>
  <si>
    <t>FRENOS JR</t>
  </si>
  <si>
    <t>DEPORTES PIZARRO</t>
  </si>
  <si>
    <t>VIDAL GALLARDO ANGEL RODRIGO</t>
  </si>
  <si>
    <t>ZAPATERIA VIDALITO</t>
  </si>
  <si>
    <t>TROYA ATIENCIA NORMA ALICIA</t>
  </si>
  <si>
    <t>ORTIZ PANGAY MOISES BENJAMIN</t>
  </si>
  <si>
    <t>ROMERO TORRES CHRISTIAN ALFONSO</t>
  </si>
  <si>
    <t>AGUILAR BLACIO CAROLINA DEL CARMEN</t>
  </si>
  <si>
    <t>BOUTIQUE PEQUEÑINES</t>
  </si>
  <si>
    <t>MOROCHO CARRION MARCO ANTONIO</t>
  </si>
  <si>
    <t>JUMBO TORRES ONOFRE BOLIVAR</t>
  </si>
  <si>
    <t>CAMPAÑA ELECTORAL 2019 CONCEJALES URBANOS POR CIRCUNSCRIPCION CANTÓN MACHALA MOVIMIENTO DE UNIDAD PLURINACIONAL PACHAKUTIK LISTA 18 JPEEO-311-18-01-2019-PERM</t>
  </si>
  <si>
    <t>COMPAÑIA DE TRANSPORTE PESADO GONZALEZ SAMANIEGO TRANSGONSACOM S.A.</t>
  </si>
  <si>
    <t>MAZA VACA JOSE ANIBAL</t>
  </si>
  <si>
    <t>MANRIQUE LUIS HIPOLITO</t>
  </si>
  <si>
    <t>TIENDA D ARMANDO</t>
  </si>
  <si>
    <t>VALLEJO YUCCI NAPOLEON VINICIO</t>
  </si>
  <si>
    <t>KABU DISCOTEC</t>
  </si>
  <si>
    <t>CAICEDO MEJIA RUBEN DARIO</t>
  </si>
  <si>
    <t>HERRERA CELY GONZALO DE JESUS</t>
  </si>
  <si>
    <t>FARFAN BARROS JOSELITO MACARIO</t>
  </si>
  <si>
    <t>NIRIMA S A EXPORTADORA BANANERA</t>
  </si>
  <si>
    <t>NIRIMA S A</t>
  </si>
  <si>
    <t>HERCULES METAL SPORT</t>
  </si>
  <si>
    <t>SUAREZ ROMAN ENRIQUE HERALDO</t>
  </si>
  <si>
    <t>CARRILLO MACHUCA ROSARIO DE FATIMA</t>
  </si>
  <si>
    <t>ASOC.COMERC.MINOR.MERCADO CENTRAL DE STA.ROSA</t>
  </si>
  <si>
    <t>ZHIGUE GALLEGOS BLANCA DICELIA</t>
  </si>
  <si>
    <t>MORENO JUMBO ANGEL BENIGNO</t>
  </si>
  <si>
    <t>QUITUISACA CARPIO JULIA ELIZABETH</t>
  </si>
  <si>
    <t>VALAREZO VALAREZO JAKELIN ELIZABETH</t>
  </si>
  <si>
    <t>VARGAS CARRILLO DOLORES DEL ROCIO</t>
  </si>
  <si>
    <t>SALINAS ESCALANTE MEDARDO VALENTIN</t>
  </si>
  <si>
    <t>SOTO GONZALEZ CARLOS OMAR</t>
  </si>
  <si>
    <t>ASADERO Y PARRILADAS DE MAURI</t>
  </si>
  <si>
    <t>PARRALES JAME FABIOLA FERNANDA</t>
  </si>
  <si>
    <t>ARAUJO RUIZ WASHINGTON FRANCISCO</t>
  </si>
  <si>
    <t>PEÑALOZA VALAREZO GERMANIA ESPERANZA</t>
  </si>
  <si>
    <t>JIMENEZ AGILA JESUS GUADALUPE</t>
  </si>
  <si>
    <t>ROMERO JARAMILLO ADRIANA ELIZABETH</t>
  </si>
  <si>
    <t>CORREA JUAN DARIO</t>
  </si>
  <si>
    <t>OÑA CHOLO FANNY ROSARIO</t>
  </si>
  <si>
    <t>AÑAZCO DARWIN ANTONIO</t>
  </si>
  <si>
    <t>ALBAN BETANCOURT JOSE ANTONIO</t>
  </si>
  <si>
    <t>LAINES REYES MANUEL NICOLAS</t>
  </si>
  <si>
    <t>PEREZ AGUILAR NESTOR ALEXANDER</t>
  </si>
  <si>
    <t>GARCIA CUEVA STALIN ALFREDO</t>
  </si>
  <si>
    <t>MAIGUA CAMPOVERDE WILLIAN PAUL</t>
  </si>
  <si>
    <t>TUAREZ SOLORZANO ANA BELEN</t>
  </si>
  <si>
    <t>CHINCHILIMA MARQUEZ SONIA YADIRA</t>
  </si>
  <si>
    <t>AVILA BRITO BLANCA ISABEL</t>
  </si>
  <si>
    <t>SANCHEZ CHAVEZ JOSE ELIAS</t>
  </si>
  <si>
    <t>MALDONADO CALVA MARIANA DE JESUS</t>
  </si>
  <si>
    <t>JUMBO CABRERA PIEDAD DEL ROCIO</t>
  </si>
  <si>
    <t>ZAMBRANO ORELLANA PEDRO JORGE</t>
  </si>
  <si>
    <t>APOLO ROMERO AYDEE MARGARITA</t>
  </si>
  <si>
    <t>SOLANO SERRANO BERTHA REINELDA</t>
  </si>
  <si>
    <t>AGUILAR AGUILAR LIVIO ARNALDO</t>
  </si>
  <si>
    <t>AGUILAR AGUILAR ALEGRIA DEL ROSARIO</t>
  </si>
  <si>
    <t>CANTINA REINA DEL CISNE</t>
  </si>
  <si>
    <t>BASANTES ALMEIDA EVELYN ADRIANA</t>
  </si>
  <si>
    <t>UNIGARRO MARIA MERCEDES</t>
  </si>
  <si>
    <t>ESPINOZA AJILA LUIS ABELARDO</t>
  </si>
  <si>
    <t>VALAREZO NIETO MARIUXI DEL PILAR</t>
  </si>
  <si>
    <t>MACAS JARAMILLO FREDY ENRIQUE</t>
  </si>
  <si>
    <t>VALAREZO RIOS IRMA CARMITA</t>
  </si>
  <si>
    <t>LIMA APOLO SEGUNDO DEMETRIO</t>
  </si>
  <si>
    <t>JARAMILLO CELI SANDRA DEL ROCIO</t>
  </si>
  <si>
    <t>RUIZ PAREDES FELIX AUGUSTO</t>
  </si>
  <si>
    <t>SOLORZANO DURAN MANUEL ALEJANDRO</t>
  </si>
  <si>
    <t>EL COSTILLAR DEL CHINO</t>
  </si>
  <si>
    <t>SALAZAR MARIN ALBA PAULINA</t>
  </si>
  <si>
    <t>ECONOMARKET EL PROGRESO</t>
  </si>
  <si>
    <t>LOAYZA AGUIRRE MELISSA MURIELL</t>
  </si>
  <si>
    <t>CRUZ RAMIREZ HENRRY ALIPIO</t>
  </si>
  <si>
    <t>CALLE TORRES VICTOR ANTONIO</t>
  </si>
  <si>
    <t>CARCHI HERRERA IBELIA DEL CARMEN</t>
  </si>
  <si>
    <t>ROJAS RAMIREZ MARIA DE LOS ANGELES</t>
  </si>
  <si>
    <t>COMEDOR DE HOY</t>
  </si>
  <si>
    <t>RUILOVA PRADO JULIO PATRICIO</t>
  </si>
  <si>
    <t>ZAMBRANO ARMIJOS JAIME PASCUAL</t>
  </si>
  <si>
    <t>RECTIFICADORA ZAMBRANO</t>
  </si>
  <si>
    <t>RUGEL CANALES JOSE LUIS</t>
  </si>
  <si>
    <t>OÑA LEMA DANIEL</t>
  </si>
  <si>
    <t>PEZO DE LA CRUZ AMADITA FERMINA</t>
  </si>
  <si>
    <t>AGUILAR YUNGA MARCO ANTONIO</t>
  </si>
  <si>
    <t>CHACHO VELEZ HERMINIO ALEJANDRO</t>
  </si>
  <si>
    <t>ORDOÑEZ FAJARDO LUIS ENRIQUE</t>
  </si>
  <si>
    <t>JARAMILLO CORDERO SANTIAGO PATRICIO</t>
  </si>
  <si>
    <t>CRIOLLO FARIAS JOEL ENRIQUE</t>
  </si>
  <si>
    <t>SOZA GRANDA TATIANA ANABEL</t>
  </si>
  <si>
    <t>OBREGON ZAMORA MARIA ESTHER</t>
  </si>
  <si>
    <t>SIGUENZA RIOS SUSANA DEL CARMEN</t>
  </si>
  <si>
    <t>JAEN CRUZ ROSA ALBERTINA</t>
  </si>
  <si>
    <t>ASANZA AGUILAR ANDRES GEOVANNY</t>
  </si>
  <si>
    <t>MIÑAN VILELA NURY MERCEDES</t>
  </si>
  <si>
    <t>CABAÑA DE BILLAR</t>
  </si>
  <si>
    <t>SUAREZ LARA SABRINA JACQUELINE</t>
  </si>
  <si>
    <t>CABANILLA VERA ZAIDA MAGALY</t>
  </si>
  <si>
    <t>CARRION CUMBICO MAROSLY MARITZA</t>
  </si>
  <si>
    <t>PAZ ACARO MERCY</t>
  </si>
  <si>
    <t>PAZMIÑO YANEZ MARIA AIDA BEATRIZ</t>
  </si>
  <si>
    <t>CAMBISACA GUAMAN JOSE RAFAEL</t>
  </si>
  <si>
    <t>TORRES VILLACIS HENRY FERNANDO</t>
  </si>
  <si>
    <t>CLINICA DE RADIADORES EL CHOLO</t>
  </si>
  <si>
    <t>BUELE SATAMA LUIS ANTONIO</t>
  </si>
  <si>
    <t>RAMIREZ ANTONIO JACINTO</t>
  </si>
  <si>
    <t>CARRION DAVILA KLEBER HECTOR</t>
  </si>
  <si>
    <t>CALZADO DINEY</t>
  </si>
  <si>
    <t>NIETO RODRIGUEZ ANDREA ROSIBELL</t>
  </si>
  <si>
    <t>DIAZ COSME LEONARDO</t>
  </si>
  <si>
    <t>ER@ MANTENIMIENTO Y ARREGLO DE COMPUTADORAS</t>
  </si>
  <si>
    <t>VILEMA VILEMA HUGO MEDARDO</t>
  </si>
  <si>
    <t>ROMERO ROMERO SEGUNDO ABRAHAN</t>
  </si>
  <si>
    <t>DESPENSA DE HEIDY</t>
  </si>
  <si>
    <t>ROMERO SIGIFREDO</t>
  </si>
  <si>
    <t>SERRANO LAMBERT ROSA ELENA</t>
  </si>
  <si>
    <t>MEDINA LUNA MARIA CORINA</t>
  </si>
  <si>
    <t>QUIROLA VILLACIS JOSE FILOMENO</t>
  </si>
  <si>
    <t>MECANICA JOQUIVI</t>
  </si>
  <si>
    <t>GUAMAN SOLORZANO LEONILA</t>
  </si>
  <si>
    <t>LOAYZA JARAMILLO CESAR FABRICIO</t>
  </si>
  <si>
    <t>ALVARADO AGUILAR JOSE ROGELIO</t>
  </si>
  <si>
    <t>GARCIA ROMAN ANIBAL ANGEL AMADO</t>
  </si>
  <si>
    <t>CAMPUZANO MEYER LUIS ENRIQUE</t>
  </si>
  <si>
    <t>MOREIRA NAPA LUIS MENDOR</t>
  </si>
  <si>
    <t>ASADERO LA BRAZA</t>
  </si>
  <si>
    <t>TOLEDO ARMIJOS FRANCISCO ANTONIO</t>
  </si>
  <si>
    <t>GUAYAS MENDOZA JENNIFER KARINA</t>
  </si>
  <si>
    <t>MOROCHO CABRERA JOSE VICENTE</t>
  </si>
  <si>
    <t>PEREZ ROMERO MARIA ELVITA</t>
  </si>
  <si>
    <t>PALACIOS MACAS NELSON RODRIGO</t>
  </si>
  <si>
    <t>MOLINA LUNA ELVA EDUVIX</t>
  </si>
  <si>
    <t>RAMOS OCHOA JOSE GONZALO</t>
  </si>
  <si>
    <t>DOMINGUEZ CRUZ MARCIA ELIZABETH</t>
  </si>
  <si>
    <t>SANMARTIN JAYA MIGUEL ANTONIO</t>
  </si>
  <si>
    <t>VELASCO OLIVES SEGUNDO DELFIN</t>
  </si>
  <si>
    <t>ROLANDO JAVIER WELLINGTON IBAÑEZ RAMOS</t>
  </si>
  <si>
    <t>VALDEZ ANDRADE JOSE MIGUEL</t>
  </si>
  <si>
    <t>VASQUEZ SARANGO CARLOS EDUARDO</t>
  </si>
  <si>
    <t>GONZALES LEON YORDY MANUEL</t>
  </si>
  <si>
    <t>GONZAGA MURILLO LUCILA MARGARITA</t>
  </si>
  <si>
    <t>MOREIRA QUIJIJE WILMER WINTHER</t>
  </si>
  <si>
    <t>PEREIRA CARRION RICHARD EFREN</t>
  </si>
  <si>
    <t>SANCHEZ ROMERO SONIA CARMINA</t>
  </si>
  <si>
    <t>J SPORT</t>
  </si>
  <si>
    <t>YUNGA NAGUA ANDY CHRISTOPHER</t>
  </si>
  <si>
    <t>GUAMANRRIGRA TENECOTA GUSTAVO ADOLFO</t>
  </si>
  <si>
    <t>AZUERO NEGRON VERONICA PAOLA</t>
  </si>
  <si>
    <t>ROMERO ENRIQUEZ JOSE FRANCISCO</t>
  </si>
  <si>
    <t>LEON GUILLEN MANUEL MOISES</t>
  </si>
  <si>
    <t>COMEDOR MOISES</t>
  </si>
  <si>
    <t>HUANCA VASQUEZ BLANQUITA DEL CARMEN</t>
  </si>
  <si>
    <t>BIRD-PARADISE CORTE Y CONFECCIÓN</t>
  </si>
  <si>
    <t>BONIFAZ SILVA GLORIA MERCEDES</t>
  </si>
  <si>
    <t>JARAMILLO CARCHIPULLA JEORGE FAREL</t>
  </si>
  <si>
    <t>PANTALEON VALDEZ MIGUEL GONZALO</t>
  </si>
  <si>
    <t>TENESACA JARAMILLO SEGUNDO MOISES</t>
  </si>
  <si>
    <t>OBACO SANDOYA DIEGO MANUEL</t>
  </si>
  <si>
    <t>LUPU RODRIGUEZ MILAGROS MADELEY</t>
  </si>
  <si>
    <t>COMPAÑIA DE TRANSPORTE DE COMBUSTIBLES LOJA S.A. COTRANSCOLSA.</t>
  </si>
  <si>
    <t>APOLO GALLARDO LUIS DAVID</t>
  </si>
  <si>
    <t>ESCOBAR SAGBAY GERMAN OMAR</t>
  </si>
  <si>
    <t>FRUTAS DON OMAR</t>
  </si>
  <si>
    <t>TINOCO ROMAN DANNI FABRICIO</t>
  </si>
  <si>
    <t>JORDAN ARICA LAURA CLARA</t>
  </si>
  <si>
    <t>GUEVARA ARMIJOS JOSE BENITO</t>
  </si>
  <si>
    <t>LANDIN MARISCAL JUAN CARLOS</t>
  </si>
  <si>
    <t>CELY ROMAN KAREN MAYTE</t>
  </si>
  <si>
    <t>HERRERA MAZA MARJORIE MISHELLE</t>
  </si>
  <si>
    <t>GREEN MONEY</t>
  </si>
  <si>
    <t>CRUZ SOLANO ROSMERY MARITZA</t>
  </si>
  <si>
    <t>BRAVO BRAVO JENNY MARIA</t>
  </si>
  <si>
    <t>CHINCHILLA CHANG LEYDIANA</t>
  </si>
  <si>
    <t>BERRU APOLO RODRIGO ALONSO</t>
  </si>
  <si>
    <t>LUCERO SANCHEZ RENE DANIEL</t>
  </si>
  <si>
    <t>JARAMILLO ARMIJOS JESSICA MARIELA</t>
  </si>
  <si>
    <t>OFICONTRI</t>
  </si>
  <si>
    <t>MOGOLLON CASTRO FRANCISCO ORLANDO</t>
  </si>
  <si>
    <t>NEVAREZ CHUNCHO EUGENIA MABEL</t>
  </si>
  <si>
    <t>FARFAN HERRERA JIMMY AGUSTO</t>
  </si>
  <si>
    <t>MORA SANCHEZ LUIS EDUARDO</t>
  </si>
  <si>
    <t>MOROCHO ALBURQUEQUE JOB EMANUEL</t>
  </si>
  <si>
    <t>CAJAMARCA MERCHAN YULEIDY JAMILETH</t>
  </si>
  <si>
    <t>ULLAURI SANDOVAL MARCO ESTEBAN</t>
  </si>
  <si>
    <t>CRIOLLO JARAMILLO CARLOS FABRICIO</t>
  </si>
  <si>
    <t>RODRIGUEZ NASPUD TATIANA LISSETTE</t>
  </si>
  <si>
    <t>SAETEROS ORTEGA LUIS GUILLERMO</t>
  </si>
  <si>
    <t>PACHECO ARMIJOS LEONELA ELIZABETH</t>
  </si>
  <si>
    <t>LOZADA ROMERO GENESIS YORAIDA</t>
  </si>
  <si>
    <t>RODRIGUEZ AGUILAR MARCO JOEL</t>
  </si>
  <si>
    <t>SUPER JUGUERIA</t>
  </si>
  <si>
    <t>PINEDA VALAREZO DAMARIS GIULLIANNA</t>
  </si>
  <si>
    <t>SANCHEZ GALARZA TANIA ALEXANDRA</t>
  </si>
  <si>
    <t>VENTA DE ROPA TANIA</t>
  </si>
  <si>
    <t>CASA EDITORIAL CIEM</t>
  </si>
  <si>
    <t>FIGUEROA LINO LEONELA ARIANA</t>
  </si>
  <si>
    <t>NIÑA JAMILETH</t>
  </si>
  <si>
    <t>MIELES HERRERA MIRIAM JEANNINE</t>
  </si>
  <si>
    <t>REPOSTERIA CREATIVA BY MIRIAM MIELES</t>
  </si>
  <si>
    <t>SEGARRA MONCADA DANIELA ELIZABETH</t>
  </si>
  <si>
    <t>MALES CARRION LORENA DEL CARMEN</t>
  </si>
  <si>
    <t>MCS</t>
  </si>
  <si>
    <t>DIAZ CHICA MARIA ESTHER</t>
  </si>
  <si>
    <t>GRANDA JIMENEZ GEORGE ADRIAN</t>
  </si>
  <si>
    <t>GALARZA APUPARO KENIA GEOMAYRA</t>
  </si>
  <si>
    <t>LAMBERT IBAÑEZ SARA ROSA DELFINA</t>
  </si>
  <si>
    <t>PARRA RIVAS ORIANA DEL CARMEN</t>
  </si>
  <si>
    <t>UTOPIA DENTAL</t>
  </si>
  <si>
    <t>MACAS CHUCHUCA KLEVER FRANCO</t>
  </si>
  <si>
    <t>CONSONANTSGOLD C.L</t>
  </si>
  <si>
    <t>AMERICANA DE TURISMO AMERICANTOURING S.A.</t>
  </si>
  <si>
    <t>AMERICANTOURING S A</t>
  </si>
  <si>
    <t>HEREDIA MALDONADO CARMEN MARITZA</t>
  </si>
  <si>
    <t>CEDILLO SOLANO JENNY ELENA</t>
  </si>
  <si>
    <t>LA SAZON DE LA FALQUITA</t>
  </si>
  <si>
    <t>MARTINEZ ASTUDILLO KAREN EILEEN</t>
  </si>
  <si>
    <t>KMA SHOP</t>
  </si>
  <si>
    <t>RAMON PELAEZ MELANIE LAYLIN</t>
  </si>
  <si>
    <t>DELGADO AVILA EMMA NARCISA</t>
  </si>
  <si>
    <t>LUDEÑA PANGOL CARLOS ARTURO</t>
  </si>
  <si>
    <t>BATERIAS EXPRESS</t>
  </si>
  <si>
    <t>MAURA PAZMIÑO GUILLERMO MARCEL</t>
  </si>
  <si>
    <t>AGUIRRE CAPELO JORGE FERNANDO</t>
  </si>
  <si>
    <t>ARROYO GUARTATANGA ANTHONY JEAN</t>
  </si>
  <si>
    <t>JARAMILLO TOLEDO LAURA GUILLERMINA</t>
  </si>
  <si>
    <t>AÑAZCO JONNY ROBERTO</t>
  </si>
  <si>
    <t>ABAD SALINAS JOFFRE FABIAN</t>
  </si>
  <si>
    <t>MENDIA GODOY OLGA GEORFINA</t>
  </si>
  <si>
    <t>MORA RAMIREZ JORGE EDUARDO</t>
  </si>
  <si>
    <t>ZEPPELIN D C</t>
  </si>
  <si>
    <t>CUENCA RODRIGUEZ FREDDY NOLBERTO</t>
  </si>
  <si>
    <t>TALLER " DON BOLO "</t>
  </si>
  <si>
    <t>CARAGUAY ORELLANA SAIDITA KARINA</t>
  </si>
  <si>
    <t>TIENDA MADECA</t>
  </si>
  <si>
    <t>QUICHIMBO CAMPOVERDE ANDRES JACINTO</t>
  </si>
  <si>
    <t>BLACIO VALAREZO KLEBER BENJAMIN</t>
  </si>
  <si>
    <t>PARRA PESANTEZ MARISCAL SUCRE ANTONIO</t>
  </si>
  <si>
    <t>PLACENCIO AMAIQUEMA FELIZ ALBERTO</t>
  </si>
  <si>
    <t>RIOFRIO MEDINA ROSALINO ISAIAS</t>
  </si>
  <si>
    <t>CAMPOVERDE MACHUCA YESENIA DEL ROCIO</t>
  </si>
  <si>
    <t>JARAMILLO CUESTAS MARIANA DE JESUS</t>
  </si>
  <si>
    <t>CRUZ OLIVO ROSA JULIANA</t>
  </si>
  <si>
    <t>MALLA MOROCHO ISABEL MARIA</t>
  </si>
  <si>
    <t>DELGADO VALAREZO FLORA EMERITA</t>
  </si>
  <si>
    <t>GUAMAN MAZA JOSE LUIS</t>
  </si>
  <si>
    <t>JARAMILLO ROSA VALUCIANA</t>
  </si>
  <si>
    <t>ORDOÑEZ BARRETO DIGNA UVANI</t>
  </si>
  <si>
    <t>HERRERA ROBLES GLORIA GEOVANI</t>
  </si>
  <si>
    <t>ORDONEZ PAREDES MARCELO JERONIMO</t>
  </si>
  <si>
    <t>FREIRE VALENCIA HENRY XAVIER</t>
  </si>
  <si>
    <t>IMPORTADORA FREIRE VALENCIA IMFREVAL</t>
  </si>
  <si>
    <t>HURTADO CHICA JAIME GREGORIO</t>
  </si>
  <si>
    <t>MALLA AGUILAR ROBERTH FABRICIO</t>
  </si>
  <si>
    <t>ELECTRO-MANTENIMIENTO</t>
  </si>
  <si>
    <t>NOBLECILLA CORELLA ALEX ANIBAL</t>
  </si>
  <si>
    <t>TAPIA BENITEZ DAYSE ALEXANDRA</t>
  </si>
  <si>
    <t>HURTADO PANDO EDWIND ADOLFO</t>
  </si>
  <si>
    <t>PESANTEZ LALVAY MARIA MERCEDES</t>
  </si>
  <si>
    <t>BAQUERO MURILLO ESTALIN MONTGOMERY</t>
  </si>
  <si>
    <t>ALQUINGA ALQUINGA MARIA DOLORES</t>
  </si>
  <si>
    <t>AGUILAR PEÑALOZA ROSA ELENA</t>
  </si>
  <si>
    <t>BARREZUETA CRIOLLO CARLOS LUIS</t>
  </si>
  <si>
    <t>ARMIJOS ESPINOZA MARIUXI SOLANDIA</t>
  </si>
  <si>
    <t>ESPINOSA BLACIO JOSE ORLANDO</t>
  </si>
  <si>
    <t>CRESPO GALARZA DIEGO FABIAN</t>
  </si>
  <si>
    <t>EL BODEGON DEL PEZ</t>
  </si>
  <si>
    <t>LOAYZA FREDY ROGERIO</t>
  </si>
  <si>
    <t>NOVILLO MALDONADO ERNESTO FELIPE</t>
  </si>
  <si>
    <t>SALGUERO JIMENEZ JALMER ANDRES</t>
  </si>
  <si>
    <t>CAJAMARCA SALDAÑA MARJORIE JEANNINE</t>
  </si>
  <si>
    <t>VALAREZO PARDO ASPACIA ZOBEIDA</t>
  </si>
  <si>
    <t>AUTO REPUESTOS EL GUABO</t>
  </si>
  <si>
    <t>DELGADO CALVA CARLOS HUMBERTO</t>
  </si>
  <si>
    <t>CHUISACA NAREA MARIA SARA</t>
  </si>
  <si>
    <t>LEDESMA PINARGOTE FERNANDO FRANCISCO</t>
  </si>
  <si>
    <t>AJILA AJILA AYDA</t>
  </si>
  <si>
    <t>MERINO SAAVEDRA ANA BELEN</t>
  </si>
  <si>
    <t>FROZILOCO</t>
  </si>
  <si>
    <t>APOLO AGUIRRE MARIA DOLORES</t>
  </si>
  <si>
    <t>ROMERO MONCADA JIMER DE JESUS</t>
  </si>
  <si>
    <t>FIGUEROA CHALAN JORGE GUILLERMO</t>
  </si>
  <si>
    <t>MUEBLERIA KALIFORNIA</t>
  </si>
  <si>
    <t>TORO ROMERO JUAN MANUEL</t>
  </si>
  <si>
    <t>LOPEZ IBAÑEZ FRANCISCO BLADIMIRO</t>
  </si>
  <si>
    <t>GARAJE DON PANCHO</t>
  </si>
  <si>
    <t>AGUILAR ARCINIEGA ALEX ALFREDO</t>
  </si>
  <si>
    <t>BAR BARRA VIEJA</t>
  </si>
  <si>
    <t>ROMERO TORO KATTY DEL ROCIO</t>
  </si>
  <si>
    <t>APOLO TORRES ERODITA MARIA</t>
  </si>
  <si>
    <t>NARVAEZ SARANGO ROBERTO CARLOS</t>
  </si>
  <si>
    <t>SANCHEZ RODRIGUEZ WUILSON FREDI</t>
  </si>
  <si>
    <t>VALAREZO PINTADO FABRICIO ANDRES</t>
  </si>
  <si>
    <t>DELGADO QUINTANA JOVITA ESPERANZA</t>
  </si>
  <si>
    <t>MARQUEZ VILLEGAS MANUEL REINALDO</t>
  </si>
  <si>
    <t>GONZALEZ GUAMAN RICHAR EDGARDO</t>
  </si>
  <si>
    <t>PORCIMAQ JP</t>
  </si>
  <si>
    <t>SIERRA PALADINES HELEN JAMILETH</t>
  </si>
  <si>
    <t>ASOCIACION DE PRODUCCION TEXTIL BUENAVISTA ASOTEXBUENAVIST</t>
  </si>
  <si>
    <t>C143001</t>
  </si>
  <si>
    <t>FABRICACIÓN DE ARTÍCULOS DE CONFECCIÓN DE PUNTO Y GANCHILLO: JERSEYS, SUÉTERES, CHALECOS, CAMISETAS Y ARTÍCULOS SIMILARES.</t>
  </si>
  <si>
    <t>PANADERIA EL BACAM</t>
  </si>
  <si>
    <t>PLAZA VILLALOBOS JORGE ENRIQUE</t>
  </si>
  <si>
    <t>EGAS INFANTE CAROLINE BRISSETTE</t>
  </si>
  <si>
    <t>FEIJOO ROMERO NERVO EUDALDO</t>
  </si>
  <si>
    <t>CAMPUZANO VERA FRESIA LUISANA</t>
  </si>
  <si>
    <t>RODRIGUEZ QUIÑONEZ ALEXANDRA XIMENA</t>
  </si>
  <si>
    <t>PORTILLA RUIZ ODALIS YAMILETH</t>
  </si>
  <si>
    <t>RESTAURANTE Y ALGO MAS K O</t>
  </si>
  <si>
    <t>POMA GUAYCHA NOELIA NAYELI</t>
  </si>
  <si>
    <t>GIA CUENCA GLADYS</t>
  </si>
  <si>
    <t>ALVARADO MOLINA JORGE ARTURO</t>
  </si>
  <si>
    <t>RAMIREZ AGUILAR YADIRA ELIZABETH</t>
  </si>
  <si>
    <t>CASTRO FERRIN OLGA ELENA</t>
  </si>
  <si>
    <t>LOZANO JARAMILLO ADRIAN ALIASSIB</t>
  </si>
  <si>
    <t>NAPOLES SPORT</t>
  </si>
  <si>
    <t>VIZUETE ORTIZ RICHARD MARTHEW</t>
  </si>
  <si>
    <t>QUITUISACA SICHA PIEDAD ESPERANZA</t>
  </si>
  <si>
    <t>IMPULSANDO CORAZONES ENAMORATE</t>
  </si>
  <si>
    <t>PIZARRO CORONEL DARWIN GEOVANNY</t>
  </si>
  <si>
    <t>MARTINEZ CELY FATIMA DEL ROSARIO</t>
  </si>
  <si>
    <t>SHERELIN COLLECTION</t>
  </si>
  <si>
    <t>CABRERA ALVAREZ NILA MARIETA</t>
  </si>
  <si>
    <t>PORCELANATOS MOCA</t>
  </si>
  <si>
    <t>FLORES ESPINOZA NARCISA DE JESUS</t>
  </si>
  <si>
    <t>LUCERO CAIMINAGUA LUIS MARIO</t>
  </si>
  <si>
    <t>GOMEZ QUIÑONEZ LIGIA TATIANA</t>
  </si>
  <si>
    <t>LUBRISERVICE  DIAGNOSTICS CHARLIE S</t>
  </si>
  <si>
    <t>ROSADO GARCES MOISES NICOLAS</t>
  </si>
  <si>
    <t>LUCERO GALLEGOS SALINO</t>
  </si>
  <si>
    <t>LEGALPLAN S.A.S.</t>
  </si>
  <si>
    <t>LEGAL PLAN</t>
  </si>
  <si>
    <t>PARRAGA REYES RUBEN DARIO</t>
  </si>
  <si>
    <t>SANCHEZ CHILLOGALLI MARCOS BOLIVAR</t>
  </si>
  <si>
    <t>ROMAN LOAYZA JENNIFFER EVELYN</t>
  </si>
  <si>
    <t>CASTILLO CARDENAS JUAN FRANCISCO</t>
  </si>
  <si>
    <t>VERA VILLALTA VALERIA DEL PILAR</t>
  </si>
  <si>
    <t>AGUILAR OCHOA VICTOR ALEXANDER</t>
  </si>
  <si>
    <t>PACHECO SANCHEZ NESTOR PATRICIO</t>
  </si>
  <si>
    <t>CAMPOVERDE CAMPOVERDE IVAN RODRIGO</t>
  </si>
  <si>
    <t>RODEY</t>
  </si>
  <si>
    <t>MENDEZ NOGALES JORGE LUIS</t>
  </si>
  <si>
    <t>FEIJOO ROMERO TULIO CESAR</t>
  </si>
  <si>
    <t>GAONA VASQUEZ JESSICA ANDREA</t>
  </si>
  <si>
    <t>LUDEÑA RUIZ LADY RAQUEL</t>
  </si>
  <si>
    <t>SAGAL VILLALTA GABRIEL ADRIAN</t>
  </si>
  <si>
    <t>HEIMAT</t>
  </si>
  <si>
    <t>FLORES PINEDA LUCIO ANDRES</t>
  </si>
  <si>
    <t>ORELLANA BRAVO MILENA ANAHI</t>
  </si>
  <si>
    <t>COMERCIALIZADORA ORELLANA BRAVO</t>
  </si>
  <si>
    <t>HUAMAN AGUILAR KATERINE JUDITH MERCEDES</t>
  </si>
  <si>
    <t>RESTAURANTE JAVIER COSTA VERDE</t>
  </si>
  <si>
    <t>AVENDAÑO CARABAJO LUIS HOMERO</t>
  </si>
  <si>
    <t>REYES ROMAN JAIRO MOSEN</t>
  </si>
  <si>
    <t>CUMANICHO TORRES ROSA BEATRIZ</t>
  </si>
  <si>
    <t>BABY LANDIA</t>
  </si>
  <si>
    <t>COMERCIALIZADORA CEDEÑO</t>
  </si>
  <si>
    <t>GUERRERO CRIOLLO FREDDY JOSE</t>
  </si>
  <si>
    <t>JIMA TORRES RUTH CECIBEL</t>
  </si>
  <si>
    <t>CEDILLO CORDOVA MANUEL AGUSTIN</t>
  </si>
  <si>
    <t>MOROCHO ESPINOZA JULIO CESAR</t>
  </si>
  <si>
    <t>ABAD LITUMA JORGE ANTONIO</t>
  </si>
  <si>
    <t>CAPA JARAMILLO LUIS OMAR</t>
  </si>
  <si>
    <t>SSOCABB CIA LTDA</t>
  </si>
  <si>
    <t>TAPIA ESPINOSA ESTEFANIA MISHEL</t>
  </si>
  <si>
    <t>GUAMAN CAMPOVERDE FRANCISCO JAVIER</t>
  </si>
  <si>
    <t>ORTIZ JORDAN JAVIER ALCIDES</t>
  </si>
  <si>
    <t>CRIOLLO CORDOVA CHRISTIAN JAVIER</t>
  </si>
  <si>
    <t>CARRION ARMIJOS LAURO BOSQUITO</t>
  </si>
  <si>
    <t>ARTEMAC</t>
  </si>
  <si>
    <t>ARMIJOS SAMANIEGO MARIELA DEL CISNE</t>
  </si>
  <si>
    <t>VALDIVIESO MANUEL HELIODORO</t>
  </si>
  <si>
    <t>NARVAEZ CASTILLO SANTOS MERCI</t>
  </si>
  <si>
    <t>CONFECCIONES LISS ARI</t>
  </si>
  <si>
    <t>ESPINOZA FARIAS JUAN ALBERTO</t>
  </si>
  <si>
    <t>MENDIETA SARMIENTO MONICA ELIZABETH</t>
  </si>
  <si>
    <t>PERLAB</t>
  </si>
  <si>
    <t>LOAYZA RAMIREZ MAIDEE ELOISA</t>
  </si>
  <si>
    <t>RIOS RIVADENEIRA VICTOR HERMINIO</t>
  </si>
  <si>
    <t>DISTRIBUIDORA EL BUEN VESTIR</t>
  </si>
  <si>
    <t>RUIZ PORRAS HEDERLINDA EMPERATRIZ</t>
  </si>
  <si>
    <t>CEFERINO GAMBOA MONICA MAGDALENA</t>
  </si>
  <si>
    <t>MONIS PAPA</t>
  </si>
  <si>
    <t>MERA LLUMIQUINGA RAFAEL ANTONIO</t>
  </si>
  <si>
    <t>PEREZ OCHOA IVAN QUIMI</t>
  </si>
  <si>
    <t>CAMPOVERDE VIVANCO DARWIN MANUEL</t>
  </si>
  <si>
    <t>COELLO ALVARADO TITO GONZALO</t>
  </si>
  <si>
    <t>ARTE Y DECORACION DIVINO NIÑO JESUS</t>
  </si>
  <si>
    <t>ORELLANA MATAMOROS FULVIA JUDITH</t>
  </si>
  <si>
    <t>ALMACEN LUX</t>
  </si>
  <si>
    <t>ELECTROPARTS HUILCAPI</t>
  </si>
  <si>
    <t>GALLO ROMERO ELIANA NATHALI</t>
  </si>
  <si>
    <t>RODRIGUEZ ARROYO ANGEL STALIN</t>
  </si>
  <si>
    <t>ASOCIACION AGRICOLA EMANUEL</t>
  </si>
  <si>
    <t>CORPORACION DE BANANEROS DEL SUR CORBASUR S.A.</t>
  </si>
  <si>
    <t>ZAMORA MORA JOFFRE FERNANDO</t>
  </si>
  <si>
    <t>MOROCHO GUACHO ENRIQUE</t>
  </si>
  <si>
    <t>RIOFRIO JOSE LUIS</t>
  </si>
  <si>
    <t>VELOZ RODRIGUEZ NATALY LIZBETH</t>
  </si>
  <si>
    <t>TRIVIÑO BARRERA WENDY YOMAYRA</t>
  </si>
  <si>
    <t>ANDRADE ORDONEZ JORGE ENRIQUE</t>
  </si>
  <si>
    <t>NARVAEZ ALVAREZ MARCELO VINICIO</t>
  </si>
  <si>
    <t>GRANDA BETANCOURT AIDA MARGARITA</t>
  </si>
  <si>
    <t>GABINETE SHIRLEY</t>
  </si>
  <si>
    <t>GRANDA OCHOA ANGEL MOISES</t>
  </si>
  <si>
    <t>FLORES RAMIREZ MARIO EUSEBIO</t>
  </si>
  <si>
    <t>SARANGO RODRIGUEZ FERNANDO BOLIVAR</t>
  </si>
  <si>
    <t>CAJIAO MARTINEZ JUAN PABLO</t>
  </si>
  <si>
    <t>MARTINEZ ZHIGUE LINDA DANIELA</t>
  </si>
  <si>
    <t>INGENIO-SO</t>
  </si>
  <si>
    <t>CUESTA BETANCOURT FREDI</t>
  </si>
  <si>
    <t>HERNANDEZ CORDOVA ROSA DALINDA</t>
  </si>
  <si>
    <t>TACURI HIDALGO MARILU BEATRIZ</t>
  </si>
  <si>
    <t>SUIN CONDOY ROSA DALINDA</t>
  </si>
  <si>
    <t>ORDOÑEZ OJEDA ITALIA ANTONIETA</t>
  </si>
  <si>
    <t>ESTILOS UNISEX ITALI</t>
  </si>
  <si>
    <t>LEON VERA KARINA MADELAINE</t>
  </si>
  <si>
    <t>MALDONADO LAZO MARIA GRACIA</t>
  </si>
  <si>
    <t>GARCIA ROSILLO EDUARDO ANDRES</t>
  </si>
  <si>
    <t>BALLADARES PEREIRA KLEBER GEOVANNY</t>
  </si>
  <si>
    <t>CHAVEZ DELEG MARCIA LEONOR</t>
  </si>
  <si>
    <t>CHÁVEZ DELEG MARCIA LEONOR</t>
  </si>
  <si>
    <t>VALDIVIEZO GARCIA LEONARDO JAVIER</t>
  </si>
  <si>
    <t>MEMORIAL JARDINES DE HUAQUILLAS SERVIMEMORIAL S A</t>
  </si>
  <si>
    <t xml:space="preserve">FUNERARIA LOS JARDINES </t>
  </si>
  <si>
    <t>UGARTE ZEA JOE TOMMY</t>
  </si>
  <si>
    <t>LUZMAR</t>
  </si>
  <si>
    <t>GAME PENA Y OTROS,ALBERTO ENRIQUE</t>
  </si>
  <si>
    <t>TUMBACO LUCAS JUSTA MAGDALENA</t>
  </si>
  <si>
    <t>MACIAS SARES CARLOS JAVIER</t>
  </si>
  <si>
    <t>KONG GUOYU</t>
  </si>
  <si>
    <t>CHIFA CHANG AN</t>
  </si>
  <si>
    <t>ESPINOZA CALERO LILIANA CAROLA</t>
  </si>
  <si>
    <t>AGUILAR BARZALLO JESSENIA CAROLINA</t>
  </si>
  <si>
    <t>TORO CARREÑO MILTON ARDITO</t>
  </si>
  <si>
    <t>SANTILLAN ZUÑIGA MANUEL CLEVER</t>
  </si>
  <si>
    <t>CAJAMARCA APOLO JORGE ENRIQUE</t>
  </si>
  <si>
    <t>CEDILLO NELIDA MIREYA</t>
  </si>
  <si>
    <t>EMBUTIDOS NELIDA</t>
  </si>
  <si>
    <t>PEÑALOZA CASTRO JORGE ALBERTO</t>
  </si>
  <si>
    <t>JIMENEZ GUILLEN ROMULO RODRIGO</t>
  </si>
  <si>
    <t>PILLCO GUALLPA MARIA NARCISA</t>
  </si>
  <si>
    <t>HERRERA AGUILAR JUAN CARLOS</t>
  </si>
  <si>
    <t>GUZMAN GUZMAN GEOBANY VICENTE</t>
  </si>
  <si>
    <t>VALAREZO IZQUIERDO ULVIA MARIA</t>
  </si>
  <si>
    <t>SOLORZANO RAMIREZ SANDRA ELIZABETH</t>
  </si>
  <si>
    <t>BRITO CHAVEZ NELLY EMPERATRIZ</t>
  </si>
  <si>
    <t>RAMIREZ MURILLO PEDRO ESVERTO</t>
  </si>
  <si>
    <t>TIENDA BARCELONETA</t>
  </si>
  <si>
    <t>PJV TOURS S A</t>
  </si>
  <si>
    <t>QUIJIJE LANDIN PAOLA GABRIELA</t>
  </si>
  <si>
    <t>DEEPER CLUB</t>
  </si>
  <si>
    <t>GARCIA ESCOBAR WILMA</t>
  </si>
  <si>
    <t>GUERRERO HUARQUILA JHON WILVER</t>
  </si>
  <si>
    <t>JJ&amp;M CELULARES</t>
  </si>
  <si>
    <t>ZAMBRANO BAYAS FERNANDO GUSTAVO</t>
  </si>
  <si>
    <t>CALZADO D´ KASHE</t>
  </si>
  <si>
    <t>RUILOVA GUAMAN MARIANA DE JESUS</t>
  </si>
  <si>
    <t>CALDERON ARMIJOS JENNY DEL PILAR</t>
  </si>
  <si>
    <t>VEGA CASTILLO VICTORIA</t>
  </si>
  <si>
    <t>CYBER LYZ NET</t>
  </si>
  <si>
    <t>PALETIZADORA SERRANO &amp; OCHOA PALLETEC CIA LTDA</t>
  </si>
  <si>
    <t>QUEVEDO LOAIZA MONICA PATRICIA</t>
  </si>
  <si>
    <t>BAZAR Y CONFECCIONES LENITA</t>
  </si>
  <si>
    <t>CELI CORDOVA EDICTA DEL CARMEN</t>
  </si>
  <si>
    <t>PALADINES MALDONADO DIANITA ENITH</t>
  </si>
  <si>
    <t>ROMERO HERRERA JOSE ARTIDORO</t>
  </si>
  <si>
    <t>SONGOR JIMENEZ MARIA FABIOLA</t>
  </si>
  <si>
    <t>GUERRERO GILER ALEX EDISON</t>
  </si>
  <si>
    <t>PORRAS PARDO GUSTAVO ANDRES</t>
  </si>
  <si>
    <t>CHUQUIMARCA MOROCHO SHIRLEY NATALI</t>
  </si>
  <si>
    <t>CABRERA LOAYZA BERTHA ESPERANZA</t>
  </si>
  <si>
    <t>FADUL SERRANO CHARBEL JAMIL</t>
  </si>
  <si>
    <t>SANCHEZ HONORES VERONICA ALEXANDRA</t>
  </si>
  <si>
    <t>ZAMBRANO ASANZA HENRI BOLIVAR</t>
  </si>
  <si>
    <t>PRADO PRADO GLADYS DE JESUS</t>
  </si>
  <si>
    <t>SOLANO BENAVIDES MANUEL VINICIO</t>
  </si>
  <si>
    <t>ORDOÑEZ IDROVO JULIA TERESA</t>
  </si>
  <si>
    <t>MICROMERCADO "CHILLA"</t>
  </si>
  <si>
    <t>ZAMBRANO ZAMBRANO GLADYS NARCISA</t>
  </si>
  <si>
    <t>ERICAR</t>
  </si>
  <si>
    <t>AGUILAR PALTIN MEDARDO EUGENIO</t>
  </si>
  <si>
    <t>PEREZ COELLO LEONOR VICTORIA</t>
  </si>
  <si>
    <t>FINCA LA FRUTA DEL PAN</t>
  </si>
  <si>
    <t>FARIAS FARIAS PEDRO MARCOS</t>
  </si>
  <si>
    <t>ALVEAR ARCAYE HENRY VINICIO</t>
  </si>
  <si>
    <t>CALERO AGUILAR YOLANDA NARCISA</t>
  </si>
  <si>
    <t>CELI ORDOÑEZ ANTONIO JOSE</t>
  </si>
  <si>
    <t>SOCIEDAD CIVIL MINERA ZARUMA GOLD</t>
  </si>
  <si>
    <t>MALDONADO BERMEO MARIA JOSE</t>
  </si>
  <si>
    <t>OVIEDO JARAMILLO MERCY ELIZABETH</t>
  </si>
  <si>
    <t>JIMENEZ JIMENEZ ROSA MARIA</t>
  </si>
  <si>
    <t>SOTOMAYOR CALDERON FRANCISCO XAVIER</t>
  </si>
  <si>
    <t>COBOS PESANTES MARCIA MARILU</t>
  </si>
  <si>
    <t>FERRETERIA MACOP</t>
  </si>
  <si>
    <t>GODOY CABEZAS NATALIA VALENTINA</t>
  </si>
  <si>
    <t>SISALIMA NAGUAS WENDY ALEXANDRA</t>
  </si>
  <si>
    <t>SERVICIO DE EXPORTACION BANANO Y PLATANO</t>
  </si>
  <si>
    <t>MONGE MONGE CARLOS IVAN</t>
  </si>
  <si>
    <t>RIOFRIO CARTUCHE KERLY GEORGINA</t>
  </si>
  <si>
    <t>PAPI POLLOS DEL GORDO</t>
  </si>
  <si>
    <t>EMPRESA DE TRANSPORTES ASTUDILLO</t>
  </si>
  <si>
    <t>ARCALLE CHACON ALEX DARIO</t>
  </si>
  <si>
    <t>ARCE OSORIO CAROL ELIZABETH</t>
  </si>
  <si>
    <t>PILAMUNGA LLANGA JOSEFA</t>
  </si>
  <si>
    <t>UNIDAD EDUCATIVA MANUEL ISAAC ENCALADA ZUÑIGA</t>
  </si>
  <si>
    <t>GUEVARA PLAZA DAVID DARWIN</t>
  </si>
  <si>
    <t>CUENCA BUELE RUTH AGRIPINA</t>
  </si>
  <si>
    <t>AGREDA MAZA LUIS ANTENOR</t>
  </si>
  <si>
    <t>GALLERA LA MERCED</t>
  </si>
  <si>
    <t>SANDOVAL MALDONADO DELIA VICTORIA</t>
  </si>
  <si>
    <t>DAVILA ALVARADO MARIA BELEN</t>
  </si>
  <si>
    <t>ALVARADO SANCHEZ PORFIRIO HUMBERTO</t>
  </si>
  <si>
    <t>ESPINOZA GONZALEZ TITO FERNANDO</t>
  </si>
  <si>
    <t>JARAMILLO LOAYZA MARIA ESMERALDA</t>
  </si>
  <si>
    <t>PAZ RIOS DEYSE ISABEL</t>
  </si>
  <si>
    <t>MARIA ISABEL</t>
  </si>
  <si>
    <t>MACAS CUEVA RAQUEL MARIA</t>
  </si>
  <si>
    <t>TIENDA RAQUELITA</t>
  </si>
  <si>
    <t>VACA HEREDIA BERTHA ARAMINTA</t>
  </si>
  <si>
    <t>QUIRIDUMBAY PILLCO ATILIO</t>
  </si>
  <si>
    <t>BALCAZAR CAMPOVERDE FRANCO ANASTACIO</t>
  </si>
  <si>
    <t>RODRIGUEZ RUIZ PATRICIA ELENA</t>
  </si>
  <si>
    <t>TECNIFRAN</t>
  </si>
  <si>
    <t>RENTERIA VILLALTA ALEXIS EMANUEL</t>
  </si>
  <si>
    <t>MALLA REMACHE MARIA DALILA</t>
  </si>
  <si>
    <t>ZAMBRANO CHACHA JACINTA ILDAURA</t>
  </si>
  <si>
    <t>LOAYZA LOAYZA GALO RAMIRO</t>
  </si>
  <si>
    <t>EDY'S PUBLICIDAD</t>
  </si>
  <si>
    <t>SANCHEZ BRITO DARKO EDUARDO</t>
  </si>
  <si>
    <t>MOLINA MENDIETA FRANKLIN OSWALDO</t>
  </si>
  <si>
    <t>FERRIELECTRICA EL OSO</t>
  </si>
  <si>
    <t>ANICETO LOJAN UMERCINDO</t>
  </si>
  <si>
    <t>BUSTAMANTE MOROCHO JOHANA MEREDIT</t>
  </si>
  <si>
    <t>TORO TINOCO MILENE FABIOLA</t>
  </si>
  <si>
    <t>CEVALLOS CAMACHO CARLOS PATRICIO</t>
  </si>
  <si>
    <t>GUILLEN LOPEZ NELSON OSWALDO</t>
  </si>
  <si>
    <t>ARMIJOS CUENCA JOSE LUIS</t>
  </si>
  <si>
    <t>YANEZ VERDEZOTO ANGEL NOE</t>
  </si>
  <si>
    <t>BALLADARES CUEVA FABRICIO ISRAEL</t>
  </si>
  <si>
    <t>GONZALEZ OCHOA RONALD MAURICIO</t>
  </si>
  <si>
    <t>ARIAS FIGUEROA FABRICIO DANIEL</t>
  </si>
  <si>
    <t>SALCAN LASCANO MARICELA YESENIA</t>
  </si>
  <si>
    <t>IDEARTE</t>
  </si>
  <si>
    <t>CABRERA DELGADO GLADYS MARLENE</t>
  </si>
  <si>
    <t>PELUQUERIA FASHION GLAMUR</t>
  </si>
  <si>
    <t>ENCARNACION LEON LUIS ENRIQUE</t>
  </si>
  <si>
    <t>BENALCAZAR MENA ROBINSON JHONNY</t>
  </si>
  <si>
    <t>AVICOLA MENA</t>
  </si>
  <si>
    <t>ARMIJOS BRAVO LUZ MARIA</t>
  </si>
  <si>
    <t>TORRES ROBLES MERCEDES MARIVEL</t>
  </si>
  <si>
    <t>PEÑA ROJAS RODRIGO JAVIER</t>
  </si>
  <si>
    <t>SAMANIEGO PESANTEZ JESUS CLAUDIO</t>
  </si>
  <si>
    <t>JC SAMANIEGO</t>
  </si>
  <si>
    <t>CONDOY MAGALI LORENA</t>
  </si>
  <si>
    <t>TACURI MOROCHO MARIA ANGELITA</t>
  </si>
  <si>
    <t>MACAS CAMPOVERDE WALTHER EFREN</t>
  </si>
  <si>
    <t>MENDIETA CHAVEZ ROSA IRENE</t>
  </si>
  <si>
    <t>PILA LLANO SEGUNDO LORENZO</t>
  </si>
  <si>
    <t>BARCO MINAYA BYRON MANUEL</t>
  </si>
  <si>
    <t>ARGUELLO RIOS ESTHELA MARGOTH</t>
  </si>
  <si>
    <t>PRADO PALADINEZ ROFILO ADOLFO</t>
  </si>
  <si>
    <t>AGUILAR RAMIREZ HECTOR JUVENAL</t>
  </si>
  <si>
    <t>VALDIVIESO TRIVIÑO MARZIO CLEMENTE</t>
  </si>
  <si>
    <t>ANDINO ARMIJOS ZOILA MERCEDES</t>
  </si>
  <si>
    <t>SALAZAR SALAZAR MILTON FERNANDO</t>
  </si>
  <si>
    <t>RIVAS GUERRERO LUCIO ANGEL</t>
  </si>
  <si>
    <t>DE LA CRUZ RAMBAY JORGE ALBERTO</t>
  </si>
  <si>
    <t>MURILLO RAMIREZ ANDRES DAVID</t>
  </si>
  <si>
    <t>MACAS PERALTA MANUEL FABRICIO</t>
  </si>
  <si>
    <t>BARROS PEÑALOZA ENITH EUFEMIA</t>
  </si>
  <si>
    <t>PAZ RAMOS JOSE JAVIER</t>
  </si>
  <si>
    <t>FERNANDEZ MUÑOZ KAROLAYN YARLETH</t>
  </si>
  <si>
    <t>RAMON MUÑOZ ZOILA ROSA</t>
  </si>
  <si>
    <t>GABINETE MERITXEL</t>
  </si>
  <si>
    <t>SALDAÑA CHUYA MARIA JESUS</t>
  </si>
  <si>
    <t>TORO MANZANARES ANGEL ALBERTO</t>
  </si>
  <si>
    <t>VASQUEZ TINOCO ALICIA SARITA</t>
  </si>
  <si>
    <t>LEON RIOS ZOILA MARIA</t>
  </si>
  <si>
    <t>BAZAR PAQUITA</t>
  </si>
  <si>
    <t>PALADINES PALADINES WILSON ARMANDO</t>
  </si>
  <si>
    <t>AGUIRRE PIEDRAHITA OMAR AUGUSTO</t>
  </si>
  <si>
    <t>LIENDRES MACIAS ALDALINA JUANA</t>
  </si>
  <si>
    <t>PARDO GODOS NADIA LIZBETH</t>
  </si>
  <si>
    <t>FEIJOO AGUILAR JORGE GUSTAVO</t>
  </si>
  <si>
    <t>CARRION ARMIJOS JOSE MIGUEL</t>
  </si>
  <si>
    <t>CALDERON GRANDA KARLA MARITZA</t>
  </si>
  <si>
    <t>CASTRO GONZALEZ DARWIN MAURICIO</t>
  </si>
  <si>
    <t>SARMIENTO GUALAN GALO ALBERTO</t>
  </si>
  <si>
    <t>CASTRO SOCOLA EDILMA MAYOLA</t>
  </si>
  <si>
    <t>LEON ASTUDILLO CLARA ELENA</t>
  </si>
  <si>
    <t>GUEVARA JAEN DAYSE ANTONIETA</t>
  </si>
  <si>
    <t>ACOSTA MALDONADO MARCO VINICIO</t>
  </si>
  <si>
    <t>PAGALO PAGALO ELVA MARIANA</t>
  </si>
  <si>
    <t>ROGEL ORDOÑEZ CARLOS MANUEL</t>
  </si>
  <si>
    <t>RAMIREZ MORA MERCEDES DEL CONSUELO</t>
  </si>
  <si>
    <t>LANDIN MACIAS JANETH MARIBEL</t>
  </si>
  <si>
    <t>VIVANCO ARMIJOS MARCO GEOVANNY</t>
  </si>
  <si>
    <t>LAB. FOTOGRAFICO SUPER FOTO &amp; PAPELERIA</t>
  </si>
  <si>
    <t>CORDOVA CACAY WILMER RODRIGO</t>
  </si>
  <si>
    <t>AQUIM SANCHEZ ANDREA KATHERINE</t>
  </si>
  <si>
    <t>TIENDA ANDREA</t>
  </si>
  <si>
    <t>CASTILLO PENAHERRERA ROSANA</t>
  </si>
  <si>
    <t>RODRIGUEZ RODRIGUEZ EDGAR MARIO</t>
  </si>
  <si>
    <t>OCHOA NARANJO JOSE GUILLERMO</t>
  </si>
  <si>
    <t>COELLO OCHOA VIVIANA MARIA</t>
  </si>
  <si>
    <t>DI LORENZO ZAMBRANO KARLA ANDREA</t>
  </si>
  <si>
    <t>ETIOCLES MIRABA VELASCO</t>
  </si>
  <si>
    <t>JARAMILLO GONZALEZ ROSANNA ELIZABETH</t>
  </si>
  <si>
    <t>CYBER HELADERIA GABRIELA</t>
  </si>
  <si>
    <t>VALAREZO PEREZ JACQUELINE MARIUXI</t>
  </si>
  <si>
    <t>REDROVAN REYES MANUEL GONZALO</t>
  </si>
  <si>
    <t>CAÑAR INDIO FRANKLIN FABRICIO</t>
  </si>
  <si>
    <t>VALAREZO PINZON CARLOS EDUARDO</t>
  </si>
  <si>
    <t>BECERRA MORAN VERONICA ELIZABETH</t>
  </si>
  <si>
    <t>GALARZA LOPEZ LUIS ENRIQUE</t>
  </si>
  <si>
    <t>YAGUANA CORDOVA JOSE LUIS</t>
  </si>
  <si>
    <t>FASHION BOUTIQUE</t>
  </si>
  <si>
    <t>CABRERA OCHOA FREDDY ENRIQUE</t>
  </si>
  <si>
    <t>IZQUIERDO MEDINA MARIA DE LOURDES</t>
  </si>
  <si>
    <t>GUERRERO TULCAN ROSA MARIA</t>
  </si>
  <si>
    <t>TAMAYO LUCERO PILAR</t>
  </si>
  <si>
    <t>OÑATE ZHUNIO VICENTE FRANCISCO</t>
  </si>
  <si>
    <t>ORDOÑEZ CARRION JOSE ALCIVAR</t>
  </si>
  <si>
    <t>LITARDO SANCHEZ EDISON COSME</t>
  </si>
  <si>
    <t>VEGA CRUZ CARLOS HENRY</t>
  </si>
  <si>
    <t>BELDUMA BELDUMA LUIS ALBERTO</t>
  </si>
  <si>
    <t>ORTEGA ARROYO BETTY LUCIA</t>
  </si>
  <si>
    <t>MENDIETA LARA ANDREA NARCISA</t>
  </si>
  <si>
    <t>SALINAS SALINAS LUCY MARGOTH</t>
  </si>
  <si>
    <t>QUEZADA AGUILAR JOSE BOANERGES</t>
  </si>
  <si>
    <t>MOSQUERA AGUILAR FRANKLIN ORLANDO</t>
  </si>
  <si>
    <t>HERRERA PALADINES LILIANA ELIZABETH</t>
  </si>
  <si>
    <t>SANCHEZ CAPA MARIENNE EVELYN</t>
  </si>
  <si>
    <t>BENAVIDEZ MARIA DOLORES GRICELDA</t>
  </si>
  <si>
    <t>BETANCOURT TORRES JOSE GERMAN</t>
  </si>
  <si>
    <t>SARANGO MINGA MARIA ANGELINA</t>
  </si>
  <si>
    <t>CELI ARMIJOS ANGEL FABIAN</t>
  </si>
  <si>
    <t>CRUZ CAIZALUISA LUIS ALBERTO</t>
  </si>
  <si>
    <t>PERALTA MOCHAS CARLOS ARMANDO</t>
  </si>
  <si>
    <t>SOLANO AUCAY JHON WASHINGTON</t>
  </si>
  <si>
    <t>GUALACIO BUÑAY JUANA MARIA</t>
  </si>
  <si>
    <t>GALARZA RAMIREZ BAIRON ANDRES</t>
  </si>
  <si>
    <t>DELGADO LEON SERGIO GUSTAVO</t>
  </si>
  <si>
    <t>TRANSPORTES PETREOS Y PLATAFORMA DELGADO</t>
  </si>
  <si>
    <t>CHICA IÑIGUEZ ANTHONY DE JESUS</t>
  </si>
  <si>
    <t>PIN PARRAGA CARLOS JAVIER</t>
  </si>
  <si>
    <t>FIERRO ORTIZ DIANA FERNANDA</t>
  </si>
  <si>
    <t>LA GRANJITA DE DIANA</t>
  </si>
  <si>
    <t>MACAS NAGUA MIRIAN ESPERANZA</t>
  </si>
  <si>
    <t>RAMIREZ TORRES MARIA BEATRIZ</t>
  </si>
  <si>
    <t>CLINIPET</t>
  </si>
  <si>
    <t>ZAMBRANO GUARNIZO KATHERINE MICHELLE</t>
  </si>
  <si>
    <t>AGUILAR TORRES MARIA JOSE</t>
  </si>
  <si>
    <t>SANTOS ZAMBRANO EVELYN MARIA</t>
  </si>
  <si>
    <t>YUNGA MOROCHO SEGUNDO BRYAN</t>
  </si>
  <si>
    <t>ALVARADO MOYON KEYLIN ARIANA</t>
  </si>
  <si>
    <t>RAMIREZ ESPINOZA WILMER ROLANDO</t>
  </si>
  <si>
    <t>ZAVALA SARAGURO MARIA DEL CARMEN</t>
  </si>
  <si>
    <t>CASTILLO ROSERO NATHALY ALEJANDRA</t>
  </si>
  <si>
    <t>SIBAMBE</t>
  </si>
  <si>
    <t>ALONSO ALONSO GLORIA ESTHEFANIA</t>
  </si>
  <si>
    <t>JARAMILLO VALLESTER FLOR MARIA</t>
  </si>
  <si>
    <t>DIAZ DIAZ GLENDA PRISCILA</t>
  </si>
  <si>
    <t>OVIEDO CABRERA TARCILA MERCEDES</t>
  </si>
  <si>
    <t>GONGORA RUA JAIRO LEONEL</t>
  </si>
  <si>
    <t>PEREZ FEIJOO KARLA ESTEFANIA</t>
  </si>
  <si>
    <t>BLACIO AGUILAR JORGE LUIS</t>
  </si>
  <si>
    <t>QUISHPE NIVICELA FANNY MARGOT</t>
  </si>
  <si>
    <t>JMCOBRANZAS Y SUMINISTRO S.A.</t>
  </si>
  <si>
    <t>MOTOCAR S.A.S.</t>
  </si>
  <si>
    <t>CORDOVA ROSARIO INGRID MISHELLE</t>
  </si>
  <si>
    <t>DELGADO PEREZ ANDRES ROBERTO</t>
  </si>
  <si>
    <t>PEZO GUZMAN KARINA EUGENIA</t>
  </si>
  <si>
    <t>OCAÑA CAUCANA EVA MARLENE</t>
  </si>
  <si>
    <t>SUAREZ FLORES ELVIS ROBERTO</t>
  </si>
  <si>
    <t>CREACIONES ELVIS</t>
  </si>
  <si>
    <t>EXPORTADORA DE FRUTAS EXOTICAS DEL SUR FRUEXSUR CIA.LTDA.</t>
  </si>
  <si>
    <t>FRUEXSUR</t>
  </si>
  <si>
    <t>CUENCA AYALA ROBERT JONATHAN</t>
  </si>
  <si>
    <t>FERRETERIA JR</t>
  </si>
  <si>
    <t>LUCERO GALLEGOS MAURICIO FABIAN</t>
  </si>
  <si>
    <t>GONZAGA MOROCHO JOHN JAIRO</t>
  </si>
  <si>
    <t>SOLIS PESANTEZ NATHALY MISHEL</t>
  </si>
  <si>
    <t>BANAGRI</t>
  </si>
  <si>
    <t>CUEVA LANDAZURI BRYSLEY KARELLY</t>
  </si>
  <si>
    <t>CASTILLO ORDINOLA ERIKA TATIANA</t>
  </si>
  <si>
    <t>RUIZ GUZMAN GERMAN ALEXIS</t>
  </si>
  <si>
    <t>MASACHE CARRERA BLADE STEVEN</t>
  </si>
  <si>
    <t>BARROS DELGADO ANDREA MADELEN</t>
  </si>
  <si>
    <t>BAQ SEGURIDAD CIA.LTDA.</t>
  </si>
  <si>
    <t>ESCALANTE LOOR NANCY MARIA</t>
  </si>
  <si>
    <t>GANCHOZO GANCHOZO JAIME FRANCISCO</t>
  </si>
  <si>
    <t>AREVALO ESPINOZA WILSON MAURICIO</t>
  </si>
  <si>
    <t>ABAD GUEVARA DIANA LUCIA</t>
  </si>
  <si>
    <t>MALEK AL KABAB SHAWARMA</t>
  </si>
  <si>
    <t>VERA ZAPATA ANGEL MIGUEL</t>
  </si>
  <si>
    <t>TALLER MECANICO INDUSTRIAL METALMAX</t>
  </si>
  <si>
    <t>CARRION PEREZ GEANELLA YARITZA</t>
  </si>
  <si>
    <t>MACIAS GUTIERREZ ISABEL CRISTINA</t>
  </si>
  <si>
    <t>ZHUNE AGUILAR MONICA NADIA</t>
  </si>
  <si>
    <t>AÑAZCO LOAYZA CARLOS MARIA</t>
  </si>
  <si>
    <t>VIDEO CLUB TAURO</t>
  </si>
  <si>
    <t>CHILIQUINGA ESPIN GERARDO RAUL</t>
  </si>
  <si>
    <t>NOVEDADES MARITZA</t>
  </si>
  <si>
    <t>SIGUENZA LLUIPUMA MARTHA EDITH</t>
  </si>
  <si>
    <t>TOLEDO TORRES VIVIANA JAZMIN</t>
  </si>
  <si>
    <t>PIEDRA PAUCAR MELANIA</t>
  </si>
  <si>
    <t>MOROCHO BARROS CESAR CORNELIO</t>
  </si>
  <si>
    <t>ALBURQUEQUE PINARGOTE CINTHYA LISBETH</t>
  </si>
  <si>
    <t>AVILES RUILOVA MARIAN IVETTE</t>
  </si>
  <si>
    <t>LUCAS MEDRANDA GUALBERTO JAVIER</t>
  </si>
  <si>
    <t>RODRIGUEZ VERA LAURA VICTORIA</t>
  </si>
  <si>
    <t>VALDIVIESO AREVALO ESTHELA DE FATIMA</t>
  </si>
  <si>
    <t>IZURIETA JAEN CLARA AURORA</t>
  </si>
  <si>
    <t>PUBLY K2</t>
  </si>
  <si>
    <t>SUSCAL TORRES CARLOS BALDEMAR</t>
  </si>
  <si>
    <t>RAMON CORDOVA OLGA ELIZABETH</t>
  </si>
  <si>
    <t>RAMON CORONEL LAUTARO FAUSTO</t>
  </si>
  <si>
    <t>ORDOÑEZ ROMERO SOLANDA JESSENIA</t>
  </si>
  <si>
    <t>ESPINOZA ORTEGA LIVINGTON LUCIANO</t>
  </si>
  <si>
    <t>MACAS GONZALEZ MAURINO EUDOFILIO</t>
  </si>
  <si>
    <t>CARMONA VICUÑA MARYORI CAROLINA</t>
  </si>
  <si>
    <t>GOMEZ ORDOÑEZ HERNAN SEGUNDO</t>
  </si>
  <si>
    <t>PARRA MEJIA CARLOS RODRIGO</t>
  </si>
  <si>
    <t>MUELA JULIO CESAR</t>
  </si>
  <si>
    <t>CORREA ESTHELA JOSEFINA</t>
  </si>
  <si>
    <t>GUALLPA SARMIENTO ELVIA INES</t>
  </si>
  <si>
    <t>LOAYZA RAMIREZ BETTY ALEXANDRA</t>
  </si>
  <si>
    <t>ALVAREZ CARAGUAY JOSE DANIEL</t>
  </si>
  <si>
    <t>MOSQUERA GALLEGO NATHALIA MARINA</t>
  </si>
  <si>
    <t>DELIA CONDE OSCAR MANUEL</t>
  </si>
  <si>
    <t>IMPORTACIONES DELIA</t>
  </si>
  <si>
    <t>GARCIA CRUZ FREDDY FERNANDO</t>
  </si>
  <si>
    <t>SUMINISTROS Y PAPELERIA CANITO S</t>
  </si>
  <si>
    <t>GALARZA AGUILAR GERARDO DE JESUS</t>
  </si>
  <si>
    <t>MACIAS BALLADARES JEREMI MAXIMILIANO</t>
  </si>
  <si>
    <t>ESPINOZA ENCALADA LAURA REGINA</t>
  </si>
  <si>
    <t>JAMA AMORES EDUARDO LUIS</t>
  </si>
  <si>
    <t>NIÑO JEFFERSON</t>
  </si>
  <si>
    <t>ZAVALA RAMIREZ JEAN CARLOS</t>
  </si>
  <si>
    <t>UYAGUARY SARANGO EDISON JAVIER</t>
  </si>
  <si>
    <t>QUEVEDO GONZALEZ AMADA ALEJANDRINA</t>
  </si>
  <si>
    <t>MARTINEZ ROMAN PEDRO PABLO</t>
  </si>
  <si>
    <t>TORRES GALLARDO NORFA MARGO</t>
  </si>
  <si>
    <t>PARRA CAGUANA SANTOS EFRAIN</t>
  </si>
  <si>
    <t>MOLINA LOOR MONICA CRISTINA</t>
  </si>
  <si>
    <t>TIENDA CALIFORNIA 2</t>
  </si>
  <si>
    <t>VELEZ INTRIAGO ESTRELLITA DEL ROCIO</t>
  </si>
  <si>
    <t>CARRION CUENCA JEFFERSON FABRICIO</t>
  </si>
  <si>
    <t>ALPHA PLUS</t>
  </si>
  <si>
    <t>SUAREZ JUEZ MARIA DEL ROSARIO</t>
  </si>
  <si>
    <t>CARRILLO ALVARADO LUIS GUSTAVO</t>
  </si>
  <si>
    <t>HEREDIA UCHUARI ANGEL ABDON</t>
  </si>
  <si>
    <t>RAMOS ALVARADO MARILYN MARIUXI</t>
  </si>
  <si>
    <t>LICORERIA CAÑA BRAVA</t>
  </si>
  <si>
    <t>CASTRO VICENTE CARLOS WILSON</t>
  </si>
  <si>
    <t>TALLER DE BICICLETAS Y MOTOS WILSON Y FER</t>
  </si>
  <si>
    <t>MARTINEZ MALACATUS GUADALUPE JUDITH</t>
  </si>
  <si>
    <t>APOLO LOAYZA NARCISA DEL CARMEN</t>
  </si>
  <si>
    <t>ORTEGA VASQUEZ JUNIOR XAVIER</t>
  </si>
  <si>
    <t>SOCIEDAD CIVIL SOMARGUA</t>
  </si>
  <si>
    <t>FEIJOO LEON ROCIO MARIBEL</t>
  </si>
  <si>
    <t>MERIZALDE CALDERON ANA MARISOL</t>
  </si>
  <si>
    <t>SOUND QUALITY CAR AUDIO</t>
  </si>
  <si>
    <t>REYES SUAREZ RENATO GABRIEL</t>
  </si>
  <si>
    <t>PINEDA BARRIGA CESAR HUMBERTO</t>
  </si>
  <si>
    <t>RAMIREZ CASTILLO DARWIN ALFREDO</t>
  </si>
  <si>
    <t>YUNGA MARQUEZ JEAN CARLOS</t>
  </si>
  <si>
    <t>AÑAZCO SERRANO MELISSA CAROLINA</t>
  </si>
  <si>
    <t>ORTEGA JARAMILLO JUAN DIEGO</t>
  </si>
  <si>
    <t>ZHUÑO CHIRIBOGA GUSTAVO MANUEL</t>
  </si>
  <si>
    <t>CASTRO CASTILLO PRISCILA VERENISSE</t>
  </si>
  <si>
    <t>LAPO SALAS MARIA YASSENIA</t>
  </si>
  <si>
    <t>ARCALLE NAVARRETE FLORENCIO RAMON</t>
  </si>
  <si>
    <t>MALDONADO AYALA BALBINA ROSA</t>
  </si>
  <si>
    <t>AGILA JUMBO JENNY MARISOL</t>
  </si>
  <si>
    <t>BEFERLA INTEGRAL SERVICE S.A.S</t>
  </si>
  <si>
    <t>MILLAN OLLAGUE VALERIA NICOLE</t>
  </si>
  <si>
    <t>CONSORCIO GM ORO</t>
  </si>
  <si>
    <t>VERA YEPEZ HARRY EDUARDO</t>
  </si>
  <si>
    <t>VELAZQUEZ CALDERON FLOR MARIA</t>
  </si>
  <si>
    <t>COMERCIAL VELAZQUEZ Y SUS CREACIONES SAHIVE</t>
  </si>
  <si>
    <t>CALZADO SAHIVE</t>
  </si>
  <si>
    <t>GALARZA FEIJOO STEPHANY JULIANA</t>
  </si>
  <si>
    <t>MARISCOS MAYRIS</t>
  </si>
  <si>
    <t>ROMERO ORDOÑEZ JESSENIA NATALIA</t>
  </si>
  <si>
    <t>CARBONERITO</t>
  </si>
  <si>
    <t>PINEDA TUFIÑO FAUSTO GONZALO</t>
  </si>
  <si>
    <t>CENTRO HOGAR MACHALA</t>
  </si>
  <si>
    <t>PORRAS RUIZ JOHANNA FABIOLA</t>
  </si>
  <si>
    <t>JIANG JINYUN</t>
  </si>
  <si>
    <t>SURIAGA GUTIERREZ ALEX ERNESTO</t>
  </si>
  <si>
    <t>ZAMBRANO CORDOVA BRYAN ALEXANDER</t>
  </si>
  <si>
    <t>HOLGUIN PINCAY JONATHAN DAVID</t>
  </si>
  <si>
    <t>PARRAGA SALCAN JINSON ENRIQUE</t>
  </si>
  <si>
    <t>MENDOZA IPIALES SARA BEATRIZ</t>
  </si>
  <si>
    <t>RODRIGUEZ ZUÑIGA DIANA PATRICIA</t>
  </si>
  <si>
    <t>AGUILAR AGUILAR OSCAR FABRICIO</t>
  </si>
  <si>
    <t>SINCHIR VALAREZO MARIANA DE JESUS</t>
  </si>
  <si>
    <t>VIRTUAL CYBERCAFE</t>
  </si>
  <si>
    <t>GUZMAN GUERRERO ANDRES MIGUEL</t>
  </si>
  <si>
    <t>SOCOLA ERAS HIPOLITO WILFRIDO</t>
  </si>
  <si>
    <t>JAPON LAPO PAUL ALEXANDER</t>
  </si>
  <si>
    <t>GRANDA GRANDA JORGE BORIS</t>
  </si>
  <si>
    <t>PACHECO BUENAVENTURA ROBERT VICENTE</t>
  </si>
  <si>
    <t>BERMEO ZAPATA REINA MARIA</t>
  </si>
  <si>
    <t>TORRES VALAREZO CARLOS XAVIER</t>
  </si>
  <si>
    <t>ABADIE ROMERO JESSICA MARIBEL</t>
  </si>
  <si>
    <t>NEURONA VERDE</t>
  </si>
  <si>
    <t>INSELECTRIC</t>
  </si>
  <si>
    <t>DELGADO DURAN ALBERTO ABDON</t>
  </si>
  <si>
    <t>SARMIENTO JACINTO ROBERTO</t>
  </si>
  <si>
    <t>CARTUCHE PINEDA LIVIA AMADA</t>
  </si>
  <si>
    <t>HONORES MENDOZA SERGIO MARCELINO</t>
  </si>
  <si>
    <t>COMITE SORIE POR LA VIDA</t>
  </si>
  <si>
    <t>CRUZ ZAPATA ANGELA VICTORIA</t>
  </si>
  <si>
    <t>SARANGO SALAZAR EDGAR NELSON</t>
  </si>
  <si>
    <t>FERNANDEZ CAÑAR DARWIN WASHINGTON</t>
  </si>
  <si>
    <t>SOLORZANO LAZARO YANDRY LEONEL</t>
  </si>
  <si>
    <t>IBAÑEZ TUBETANO JIMMY GEOVANNY</t>
  </si>
  <si>
    <t>CAMBISACA ANGULO JAIME ORLANDO</t>
  </si>
  <si>
    <t>LOAYZA YANANGOMEZ JUAN AGUSTIN</t>
  </si>
  <si>
    <t>SOLANO HERAS CHRISTIAN DAVID</t>
  </si>
  <si>
    <t>IMPRENTA Y PUBLICIDAD PIXEL CREATIVE</t>
  </si>
  <si>
    <t>COMPAÑIA DE TAXIS TAXEJECUTIVO S A</t>
  </si>
  <si>
    <t>CHOMPOY CAÑIZARES JOSE NICOLAS</t>
  </si>
  <si>
    <t>MENDIETA VELEZ MERCEDES CAROLINA</t>
  </si>
  <si>
    <t>INCUBADORA DEL SUR CIA LTDA</t>
  </si>
  <si>
    <t>LEON VARGAS SEGUNDO</t>
  </si>
  <si>
    <t>PALMA GOMEZ LUIS FERNANDO</t>
  </si>
  <si>
    <t>PRODUCTOS NATURALES LA PRIMAVERA</t>
  </si>
  <si>
    <t>EXCLUSIVIDADES GABY</t>
  </si>
  <si>
    <t>PEÑA FARIAS FELIX MARTIN</t>
  </si>
  <si>
    <t>MATUTE VELEZ EDGAR OCTAVIO</t>
  </si>
  <si>
    <t>MOLINA VILLACRES ROSA ELENA</t>
  </si>
  <si>
    <t>QUITUISACA JARAMILLO CESAR JOFFRE</t>
  </si>
  <si>
    <t>ELECTROMECANICA JOFFRE</t>
  </si>
  <si>
    <t>TUSA CAYAMBE JULIO CESAR</t>
  </si>
  <si>
    <t>VALDIVIEZO LOPEZ VICTOR HUGO</t>
  </si>
  <si>
    <t>ORDOÑEZ ERMITA MARIA</t>
  </si>
  <si>
    <t>RUEDA PERERO CARLOS STALIN</t>
  </si>
  <si>
    <t>OVIEDO PADILLA JOSE LUIS</t>
  </si>
  <si>
    <t>PINEDA ORDONEZ ROGELIO DE JESUS</t>
  </si>
  <si>
    <t>CARAGUAY CARAGUAY MARIA FRANCISCA</t>
  </si>
  <si>
    <t>FENG LIANG JIN XIANG</t>
  </si>
  <si>
    <t>CHIFA YING PING</t>
  </si>
  <si>
    <t>CARRENO CARRENO MANUEL ANTONIO</t>
  </si>
  <si>
    <t>COOPERATIVA CENTINELA DE EL ORO</t>
  </si>
  <si>
    <t xml:space="preserve">ULTRA </t>
  </si>
  <si>
    <t>TECNAL</t>
  </si>
  <si>
    <t>CUENCA PEÑA DANNY JOSE</t>
  </si>
  <si>
    <t>SERVICIO TECNICO DE REFRIGERACION</t>
  </si>
  <si>
    <t>AREVALO ZAMBRANO ISABEL CLEOTILDE</t>
  </si>
  <si>
    <t>VIVANCO OCAMPO TANIA MARICELA</t>
  </si>
  <si>
    <t>AGUILAR GALARZA EDITH ANTONIETA</t>
  </si>
  <si>
    <t>RESTAURANTE EL SAZON ZARUMEÑO</t>
  </si>
  <si>
    <t>MOROCHO CASTRO ROSARIO NARCISA</t>
  </si>
  <si>
    <t>ZAMBRANO SINCHE HERMOGENES RODOLFO</t>
  </si>
  <si>
    <t>QUINTA PALMAR</t>
  </si>
  <si>
    <t>OVIEDO CABRERA DARWIN DAVID</t>
  </si>
  <si>
    <t>GAON CANTO JUAN JOSE</t>
  </si>
  <si>
    <t>FUSTILLOS ROMERO KEVIN FERNANDO</t>
  </si>
  <si>
    <t>AGUILAR ROQUE NORBERTO ASISCLO</t>
  </si>
  <si>
    <t>RODRIGUEZ TRUJILLO MANUEL URBANO</t>
  </si>
  <si>
    <t>PORRAS ZAMBRANO JORGE ROYER</t>
  </si>
  <si>
    <t>ZAMBRANO CASTRO FABIAN ADALBERTO</t>
  </si>
  <si>
    <t>CHACAGUASAY FLORES MILTON NELSON</t>
  </si>
  <si>
    <t>VEGA NIOLA JAIME ARTURO</t>
  </si>
  <si>
    <t>ARMIJOS CARRION HILDA PATRICIA</t>
  </si>
  <si>
    <t>HERRERA GONZALEZ CLAUDIA ANDREA</t>
  </si>
  <si>
    <t>PACHECO GALARZA ANGEL POLIBIO</t>
  </si>
  <si>
    <t>SODA BAR AL PASO</t>
  </si>
  <si>
    <t>MALDONADO ALVARADO JUANA ROSA</t>
  </si>
  <si>
    <t>AMAYA MURILLO GLADYS MARINA</t>
  </si>
  <si>
    <t>EDUARD CENTER</t>
  </si>
  <si>
    <t>CARRION HIDALGO RODRIGO FERNANDO</t>
  </si>
  <si>
    <t>SERVICIOS ELECTRICOS</t>
  </si>
  <si>
    <t>ALDAZ LEMA SALOMON GEOVANNY</t>
  </si>
  <si>
    <t>MISCELANEAS J Y G</t>
  </si>
  <si>
    <t>CASTILLO CASTILLO MARIA YOLANDA</t>
  </si>
  <si>
    <t>JIMENEZ CRIOLLO YESSENIA DENISSE</t>
  </si>
  <si>
    <t>HERNANDEZ JIMENEZ DANIEL ANTONIO</t>
  </si>
  <si>
    <t>MERA MORALES CARLOS EMILIO NAPOLEON</t>
  </si>
  <si>
    <t>LARREATEGUI CUEVA ADOLFO JHON</t>
  </si>
  <si>
    <t>MANANTIAL DISCOTEC</t>
  </si>
  <si>
    <t>CARDENAS VALAREZO FAUSTO DARWIN</t>
  </si>
  <si>
    <t>FINCA SAN JORGE LOTE 4 Y GONZALEZ LOTE 4</t>
  </si>
  <si>
    <t>OROSCO MATAILO MARIUXI VANESSA</t>
  </si>
  <si>
    <t>VEGA CUENCA NATIVIDAD DEL CARMEN</t>
  </si>
  <si>
    <t>ARJOVECONSULTORES</t>
  </si>
  <si>
    <t>VINTIMILLA AYUECE NANCY JACQUELINE</t>
  </si>
  <si>
    <t>CRUZ CASTILLO JOSE DIONISIO</t>
  </si>
  <si>
    <t>DELGADO BARRE LUIS ALFREDO</t>
  </si>
  <si>
    <t>VASQUEZ LOPEZ MARGARITA BEATRIZ</t>
  </si>
  <si>
    <t>SAENZ POTES JORGE ANTONIO</t>
  </si>
  <si>
    <t>MOLINA ZAMBRANO JORGE EDUARDO</t>
  </si>
  <si>
    <t>FOGATA PARRILLADAS</t>
  </si>
  <si>
    <t>SARANGO SINCHE EDGAR VICENTE</t>
  </si>
  <si>
    <t>GALARRAGA AVILA BORIS JAVIER</t>
  </si>
  <si>
    <t>CENCASI</t>
  </si>
  <si>
    <t>FINCA PREDIOS RUSTICOS DON VITO N-? 2</t>
  </si>
  <si>
    <t>CAJAMARCA CAJILEMA MANUEL MESIAS</t>
  </si>
  <si>
    <t>FINCA LUCIA</t>
  </si>
  <si>
    <t>YAMBAY RUEDA RODRIGO ESTEBAN</t>
  </si>
  <si>
    <t>ALVARADO MOCHA ORLY GONZALO</t>
  </si>
  <si>
    <t>QUE SERA "BAR"</t>
  </si>
  <si>
    <t>JIMENEZ CAMPOS ELKIN NAPOLEON</t>
  </si>
  <si>
    <t>SUCONOTA ASTUDILLO ISRRAEL ENRIQUE</t>
  </si>
  <si>
    <t>CARRILLO GIRALDO GLADYS MARIA</t>
  </si>
  <si>
    <t>GONZAGA ESPINOZA ANA POLONIA DEL SOCORRO</t>
  </si>
  <si>
    <t>DOMINGUEZ ARIAS JORGE ABRAHAM</t>
  </si>
  <si>
    <t>ALUMINIO Y VIDRIO MASTER GLASS</t>
  </si>
  <si>
    <t>ROMERO FAJARDO CARLOS JOSE</t>
  </si>
  <si>
    <t>CORDOVA ROGEL ROSA ELBIA</t>
  </si>
  <si>
    <t>BUSTAMANTE ANA MARIA EDELMIRA</t>
  </si>
  <si>
    <t>INTRIAGO VALENCIA JOSUE RODRIGO</t>
  </si>
  <si>
    <t>CREDITOS J R</t>
  </si>
  <si>
    <t>GONZALEZ SOTOMAYOR FERNANDO SEBASTIAN</t>
  </si>
  <si>
    <t>CO.FE.GO</t>
  </si>
  <si>
    <t>TELLO VERA ELEUTERIO ALEJANDRO</t>
  </si>
  <si>
    <t>CIRINO LUCAS JUAN DE DIOS</t>
  </si>
  <si>
    <t>OCHOA MORALES MARIA FANNY</t>
  </si>
  <si>
    <t>ROMERO PALADINES CRISTINA VANESSA</t>
  </si>
  <si>
    <t>REYES ALARCON ANDRES JOSE</t>
  </si>
  <si>
    <t>CONFORME FALCONES GIL HUMBERTO</t>
  </si>
  <si>
    <t>FAREZ ZAMBRANO JENNY FERGIE</t>
  </si>
  <si>
    <t>MORALES PINARGOTE MEDARDA ANGELICA</t>
  </si>
  <si>
    <t>FEIJOO CISNEROS LUZ VICTORIA</t>
  </si>
  <si>
    <t>EDSOF PC</t>
  </si>
  <si>
    <t>VILLAVICENCIO LITUMA ELSA PATRICIA</t>
  </si>
  <si>
    <t>FEIJOO FEIJOO MERCY DEL CARMEN</t>
  </si>
  <si>
    <t>CUN MOSQUERA WILLIAM WASHINGTON</t>
  </si>
  <si>
    <t>CALLE PORTILLA MARIA BERTHA</t>
  </si>
  <si>
    <t>CORONEL GOMEZ MARIA ISABEL</t>
  </si>
  <si>
    <t>COMEDOR MARIA ISABEL</t>
  </si>
  <si>
    <t>CAMPOVERDE CAMPOVERDE MARIO EDUARDO</t>
  </si>
  <si>
    <t>SOCIEDAD CIVIL MINERA LA CAPA ROSA</t>
  </si>
  <si>
    <t>VEROPRINT</t>
  </si>
  <si>
    <t>MACAS MACAS ANGEL VITELIO</t>
  </si>
  <si>
    <t>CENTRO ESTÉTICO ESPERANZA FERRÁ SOTO</t>
  </si>
  <si>
    <t>CORONADO BARREIRO PATRICIA MARGOT</t>
  </si>
  <si>
    <t>HURTADO HURTADO MANUEL IGNACIO</t>
  </si>
  <si>
    <t>COSMOS</t>
  </si>
  <si>
    <t>MORAN GONZALEZ VIVIANA CAROLINA</t>
  </si>
  <si>
    <t>CHICALA ALBA CARLOS FRANCISCO</t>
  </si>
  <si>
    <t>OROZCO AREVALO SANTOS SIXTO</t>
  </si>
  <si>
    <t>SANCHEZ ROMERO JOSE FELIPE</t>
  </si>
  <si>
    <t>ROCERO ESPINOZA NELLY SUSANA</t>
  </si>
  <si>
    <t>QUEZADA PEÑA ERIKA VIVIANA</t>
  </si>
  <si>
    <t>FARMACIA GUAYAQUIL</t>
  </si>
  <si>
    <t>RUGEL VILLAMAR ZITA DEL ROCIO</t>
  </si>
  <si>
    <t>NOVEDADES MARITE</t>
  </si>
  <si>
    <t>RAMON ARIAS MANUEL ALFREDO</t>
  </si>
  <si>
    <t>CHAVELITA</t>
  </si>
  <si>
    <t>ESPINOZA RAMON ANGEL ARMANDO</t>
  </si>
  <si>
    <t>ROMERO CRUZ VICTOR ANDRES</t>
  </si>
  <si>
    <t>ARBOLEDA GONZALEZ LUIS ALFREDO</t>
  </si>
  <si>
    <t>MONTEALEGRE MORA JOSE LUIS</t>
  </si>
  <si>
    <t>ELECTROBARATAZO</t>
  </si>
  <si>
    <t>MOROCHO AUCAY DAYCE MARIBEL</t>
  </si>
  <si>
    <t>TIENDA XIOMARA</t>
  </si>
  <si>
    <t>DESPENSA FLORENCIA N 1</t>
  </si>
  <si>
    <t>CARPIO GALARZA CARLOS ANDRES</t>
  </si>
  <si>
    <t>JUMBO JARAMILLO MIRTA MARICELA</t>
  </si>
  <si>
    <t>MUÑOZ GUERRERO BRENDA ANABELL</t>
  </si>
  <si>
    <t>MONTOYA CAMACHO KARLA MARIBEL</t>
  </si>
  <si>
    <t>BERREZUETA MOSQUERA PAOLA CECIBEL</t>
  </si>
  <si>
    <t>CUENCA FREIRE FLORENCIO PATRICIO</t>
  </si>
  <si>
    <t>CABRERA RIVAS EDDY RAFAEL</t>
  </si>
  <si>
    <t>SUCUNOTA GIA JORGE OSWALDO</t>
  </si>
  <si>
    <t>CARTUCHE CANGO JOSE RICARDO</t>
  </si>
  <si>
    <t>GAVILANES GARZON SONIA MARGOT ROSALIA</t>
  </si>
  <si>
    <t>PINEDA JIMENEZ DELICIA RAQUEL</t>
  </si>
  <si>
    <t>SOLANO CALLE JENNIFFER ZADIA</t>
  </si>
  <si>
    <t>BUSTAMANTE HERNANDEZ NELIO FREDDY</t>
  </si>
  <si>
    <t>MINI DEPOSITO RISITA</t>
  </si>
  <si>
    <t>SABROPIZZA COLOMBIA</t>
  </si>
  <si>
    <t>WU ZIHUA</t>
  </si>
  <si>
    <t>CHIFA NUEVO</t>
  </si>
  <si>
    <t>MACAS APOLO GUILLERMO MARDOQUEO</t>
  </si>
  <si>
    <t>INIGUEZ ASTUDILLO WILSON ROMAN</t>
  </si>
  <si>
    <t>SOTO CARRION MARIA AMPARO</t>
  </si>
  <si>
    <t>RAMON MONTENEGRO LETIZIA LEONOR</t>
  </si>
  <si>
    <t>IVETTE GLORIOUS</t>
  </si>
  <si>
    <t>OCHOA MORA ROBERTO ANTONIO</t>
  </si>
  <si>
    <t>NOBOA PILATAXSIG TATIANA ANABELLE</t>
  </si>
  <si>
    <t>LLIVIPUMA MOROCHO LUIS ALBERTO</t>
  </si>
  <si>
    <t>REYES GUERRERO MERCEDES DE LOURDES</t>
  </si>
  <si>
    <t>GUTAMA ESCANDON ROSA ELAIRE</t>
  </si>
  <si>
    <t>LOAIZA JARA CARMEN ELIZABETH</t>
  </si>
  <si>
    <t>ESPINOZA LEON RUBERT ALFREDO</t>
  </si>
  <si>
    <t>MONTES ALVAREZ FREDDY VENANCIO</t>
  </si>
  <si>
    <t>SOTOMAYOR DIAZ ABRAHAM AGUSTIN</t>
  </si>
  <si>
    <t>TORRES JARAMILLO GRISELDA DEL CISNE</t>
  </si>
  <si>
    <t>NIEBLA ALVAREZ JESSICA DEL CARMEN</t>
  </si>
  <si>
    <t>MORA BALLADARES JOSE ARISTACO</t>
  </si>
  <si>
    <t>BARRAGAN MANRRIQUE KATIUZKA DEL CARMEN</t>
  </si>
  <si>
    <t>VALLADOLID JUMBO ULVIA YOLANDA</t>
  </si>
  <si>
    <t>INGA YANQUI MARIA LAURA DDD</t>
  </si>
  <si>
    <t>ABAD RUIZ MARCO ANTONIO</t>
  </si>
  <si>
    <t>ANDRADE MERCHAN ZOILA SUSANA</t>
  </si>
  <si>
    <t>ORELLANA CUENCA KAREN ELENA</t>
  </si>
  <si>
    <t>CABRERA CEDILLO EMMA SILVIA</t>
  </si>
  <si>
    <t>LA MARAVILLA DE JEHOVA</t>
  </si>
  <si>
    <t>MENDOZA TORRES WILSON HUGO</t>
  </si>
  <si>
    <t>MOROCHO JIMENEZ CELSO ANTONIO</t>
  </si>
  <si>
    <t>TOLEDO PITIZACA JEFFERSON MANUEL</t>
  </si>
  <si>
    <t>GONZAGA CELY TERESA DE JESUS</t>
  </si>
  <si>
    <t>ANALUISA ENRIQUEZ SUSANA MARGOTH</t>
  </si>
  <si>
    <t>BENITEZ RAMBAY NANCY MAGDALENA</t>
  </si>
  <si>
    <t>JACOME QUINDE JOSE FRANCISCO</t>
  </si>
  <si>
    <t>ALVAREZ MAIRA ODILA</t>
  </si>
  <si>
    <t>GALLARDO ROMERO CARLOS JULIO</t>
  </si>
  <si>
    <t>ANGEL CASTELLANO HEBERT DANNY</t>
  </si>
  <si>
    <t>CRUZ TORRES PAOLA ELIZABETH</t>
  </si>
  <si>
    <t>MORALES CASTRO WALTER GUIDO</t>
  </si>
  <si>
    <t>TIRADO TENELANDA VICTOR ENRIQUE</t>
  </si>
  <si>
    <t>GALARZA RAMON MARTHA DEL ROCIO</t>
  </si>
  <si>
    <t>FEIJOO JARAMILLO THALIA SADITH</t>
  </si>
  <si>
    <t>DAVILA GUEVARA ELEUTERIO VICENTE</t>
  </si>
  <si>
    <t>SANCHEZ ALARCON FREDDY GUILLERMO</t>
  </si>
  <si>
    <t>ENCALADA CORDOVA FRANCO VICENTE</t>
  </si>
  <si>
    <t>MOROCHO QUIÑONEZ FLORENCIO AGAPITO</t>
  </si>
  <si>
    <t>SALON NERY BAR</t>
  </si>
  <si>
    <t>DISTRIBUIDORA LOREN</t>
  </si>
  <si>
    <t>CEDEÑO ALCIVAR SOFIA LORENA</t>
  </si>
  <si>
    <t>CAMPAÑA CHICAIZA JORGE</t>
  </si>
  <si>
    <t>VACA HEREDIA PERPETUA</t>
  </si>
  <si>
    <t>PADILLA ROMERO CARLOS WASHINGTON</t>
  </si>
  <si>
    <t>CARBY</t>
  </si>
  <si>
    <t>DUMA MIRANDA FELIX HONORIO</t>
  </si>
  <si>
    <t>ALVARADO GUERRERO JOSE ANTONIO</t>
  </si>
  <si>
    <t>GRUNAUER FERNANDEZ ROBERT ERNESTO</t>
  </si>
  <si>
    <t>LOAYZA LOAYZA ROSA MAGALI</t>
  </si>
  <si>
    <t>ORELLANA LOAYZA ESTELA MARIA</t>
  </si>
  <si>
    <t>TIENDA ERIKA NICOLE</t>
  </si>
  <si>
    <t>TORRES ASANZA DELIA ESPERANZA</t>
  </si>
  <si>
    <t>DAVILA GONZALEZ NARCISA DEL CARMEN</t>
  </si>
  <si>
    <t>APOLO ASANZA SILVIA MARIELITA</t>
  </si>
  <si>
    <t>MURRIETA GUARTAN DENILSON ALDAIR</t>
  </si>
  <si>
    <t>CASTILLO MORENO ENRI OSWALDO</t>
  </si>
  <si>
    <t>VEGA RAMOS DOMINGO ELEUTERIO</t>
  </si>
  <si>
    <t>ARREAGA MEDINA WALTER MANUEL</t>
  </si>
  <si>
    <t>SANCHEZ APOLO SHIRLEY GALIBIA</t>
  </si>
  <si>
    <t>ARMIJOS CONDOY YOFRE MANUEL</t>
  </si>
  <si>
    <t>CHILLOGALLI LUCIO CARLOS ALFREDO</t>
  </si>
  <si>
    <t>CORNEJO RAMIREZ MAURICIO JAVIER</t>
  </si>
  <si>
    <t>CATERING MC</t>
  </si>
  <si>
    <t>ROMERO TOLEDO ANA MARLENE</t>
  </si>
  <si>
    <t>AGUILAR AGUILAR LELIA TERESA</t>
  </si>
  <si>
    <t>GALLARDO AÑAZCO SONIA REBECA</t>
  </si>
  <si>
    <t>VACA MOSQUERA JORGE ALBERTO</t>
  </si>
  <si>
    <t>JEREZ DE LA FRONTERA</t>
  </si>
  <si>
    <t>JARAMILLO QUILUMBA CARLOS ALEXANDER</t>
  </si>
  <si>
    <t>COMERCIAL EL CHINO</t>
  </si>
  <si>
    <t>ROMERO MULLO JAVIER VICENTE</t>
  </si>
  <si>
    <t>RIVAS BETANCOURT ANIBAL ALFONSO</t>
  </si>
  <si>
    <t>TORRES JARAMILLO GONZALO FABIAN</t>
  </si>
  <si>
    <t>PALADINES SANDOYA YARA BETSABE</t>
  </si>
  <si>
    <t>PEÑA GUILLEN JESSICA IRINA</t>
  </si>
  <si>
    <t>GIA CUENCA DELFA</t>
  </si>
  <si>
    <t>ARMIJO ANGULO MARIA BERSABED</t>
  </si>
  <si>
    <t>GUARAS GUAMAN ANIBAL XAVIER</t>
  </si>
  <si>
    <t>DISTRIBUIDORA YAMILETH</t>
  </si>
  <si>
    <t>RODRIGUEZ PRECIADO JUSTO</t>
  </si>
  <si>
    <t>MENDOZA IÑIGUEZ GLADIS FLORISELVA</t>
  </si>
  <si>
    <t>RODRIGUEZ ERREYES DIANA PACIFICA</t>
  </si>
  <si>
    <t>QUIROLA ZERDA LUIS ENRIQUE</t>
  </si>
  <si>
    <t>GARCIA BONIFAZ RUTH MARLENE</t>
  </si>
  <si>
    <t>EDIFICIO VASQUEZ GARCIA</t>
  </si>
  <si>
    <t>SARANGO ORTEGA LENNY LEONELA</t>
  </si>
  <si>
    <t>GUERRA NAVARRO RUBEN DARIO</t>
  </si>
  <si>
    <t>QUEZADA SANAGUANO HECTOR MANUEL</t>
  </si>
  <si>
    <t>COOP. DE TRANSPORTE CIUDAD DE SANTA ROSA</t>
  </si>
  <si>
    <t>PASICHE MARQUEZ BACILIO ARCESIO</t>
  </si>
  <si>
    <t>VALDIVIESO ARZUBE FABIAN RENE</t>
  </si>
  <si>
    <t>GUACHAMIN LASSO MARIA INES</t>
  </si>
  <si>
    <t>CUEVA EMITERIO MELECIO</t>
  </si>
  <si>
    <t>MONTALVAN LOOR ROSA ROMANA</t>
  </si>
  <si>
    <t>TIENDA CRISMARKAT</t>
  </si>
  <si>
    <t>MEDINA ANTON BRENDA PATRICIA</t>
  </si>
  <si>
    <t>ALVARADO MARIN DARWIN ROGER</t>
  </si>
  <si>
    <t>ANUNNAKI S.A.</t>
  </si>
  <si>
    <t>ANUNNAKI</t>
  </si>
  <si>
    <t>GARCIA CHAVEZ JULIA SUSANA</t>
  </si>
  <si>
    <t>SOLANO LOPEZ FLAVIO TEOFILO</t>
  </si>
  <si>
    <t>VEGA GUERRERO PRISCILLA LISSETT</t>
  </si>
  <si>
    <t>AGUILERA ABARCA CARLOS GABRIEL</t>
  </si>
  <si>
    <t>ORDOÑEZ PEREZ NORMA ISABEL</t>
  </si>
  <si>
    <t>AUCAY MATEO JUAN PABLO</t>
  </si>
  <si>
    <t>TENEZACA FERNANDEZ ALEX MARCO</t>
  </si>
  <si>
    <t>ELECTRONICA ATF</t>
  </si>
  <si>
    <t>VACACELA ROMERO LENIN ANDRES</t>
  </si>
  <si>
    <t>CONSORCIO MACHALATEC</t>
  </si>
  <si>
    <t>REYES MENDIETA FLAVIO LAUTARO</t>
  </si>
  <si>
    <t>MONTAÑO ROMERO NATHALY FERNANDA</t>
  </si>
  <si>
    <t>FERRIELECTRIC M &amp; R</t>
  </si>
  <si>
    <t>JIMENEZ PARRALES JESSICA MARIA</t>
  </si>
  <si>
    <t>CALDO DE TUBO PARRALES</t>
  </si>
  <si>
    <t>BRITO BRAVO BRIAN BOLIVAR</t>
  </si>
  <si>
    <t>CAPRECO</t>
  </si>
  <si>
    <t>GUAMAN JIMENEZ YARIMA ANABEL</t>
  </si>
  <si>
    <t>CORONEL SAVERIO MARTIN SEBASTIAN</t>
  </si>
  <si>
    <t>NARANJO ORTIZ OSCAR RENE</t>
  </si>
  <si>
    <t>LABORATORIO MACDIESEL</t>
  </si>
  <si>
    <t>ORELLANA SALTOS ROSA PAULINA</t>
  </si>
  <si>
    <t>BLUE MOON</t>
  </si>
  <si>
    <t>CHANGO FAJARDO JOSE ALBERTO</t>
  </si>
  <si>
    <t>CANCHA DEPORTIVA LOS ASES</t>
  </si>
  <si>
    <t>CARRERA CERVANTES LEONELA AMALIA</t>
  </si>
  <si>
    <t>BOUTIQUE DE LEO</t>
  </si>
  <si>
    <t>RIOFRIO MOROCHO LIZZY ANDREA</t>
  </si>
  <si>
    <t>ZAMORA PLASENCIA ALICIA LEONOR</t>
  </si>
  <si>
    <t>GUACHAMIN CHUNGA SILVIA TERESA</t>
  </si>
  <si>
    <t>CEDEÑO PEDRO ANTONIO</t>
  </si>
  <si>
    <t>CASTILLO CORDOVA ELLIAN OSWALDO</t>
  </si>
  <si>
    <t>ORELLANA MALAVE VALERIA ELIZABETH</t>
  </si>
  <si>
    <t>PEREIRA ARIAS FULTON ANDRES</t>
  </si>
  <si>
    <t>LOGROÑO DIAZ OFELIA GENOVEVA</t>
  </si>
  <si>
    <t>ARMIJOS ROMERO MONICA ALEXANDRA</t>
  </si>
  <si>
    <t>ORDOÑEZ PULLA MAGDALENA ALEXANDRA</t>
  </si>
  <si>
    <t>ORTIZ PEREZ MARIA DEL CISNE</t>
  </si>
  <si>
    <t>ORELLANA CALLE MARIA SOL</t>
  </si>
  <si>
    <t>DUEÑAS CALVA JORGE LUIS</t>
  </si>
  <si>
    <t>PALMA VARGAS LADY ARLETH</t>
  </si>
  <si>
    <t>MOREIRA ZAMORA SIXTO DANIEL</t>
  </si>
  <si>
    <t>FREE TIME DISCOTECA</t>
  </si>
  <si>
    <t>GONZALEZ GONZALEZ KATHERIN JANNETH</t>
  </si>
  <si>
    <t>AMAYA PAIVA JULIO</t>
  </si>
  <si>
    <t>ROMAN SANCHEZ MIRIAM DEL ROCIO</t>
  </si>
  <si>
    <t>CAPA CAPA DARWIN ALBERTO</t>
  </si>
  <si>
    <t>JURADO TENEZACA JANELLA LISSETTE</t>
  </si>
  <si>
    <t>TORRES MINCHALA CHRISTIAN ALEXANDER</t>
  </si>
  <si>
    <t>VERGARA VERA JENNER ALEXANDER</t>
  </si>
  <si>
    <t>ETHERNIA MJ S.A.</t>
  </si>
  <si>
    <t>CUMBICOS PILLACELA MAYELI ESTEFANIA</t>
  </si>
  <si>
    <t>CAMPUZANO GONZALEZ JHON JAIRO</t>
  </si>
  <si>
    <t>DUCHE YUMBILLO ALEX JAVIER</t>
  </si>
  <si>
    <t>PINEDA MORENO JOVANELA PAULETTE</t>
  </si>
  <si>
    <t>RODRIGUEZ ROMERO BLANCA AZUCENA</t>
  </si>
  <si>
    <t>COBRANZAS DEL SUR</t>
  </si>
  <si>
    <t>TINOCO OSWALDO ENRIQUE</t>
  </si>
  <si>
    <t>CUENCA ERAS FRANCISCO JAVIER</t>
  </si>
  <si>
    <t>CORDOVA AVILA FRANKLIN IBAN</t>
  </si>
  <si>
    <t>MACAS CASTILLO MARIA VICTORIA</t>
  </si>
  <si>
    <t>BERMEO QUITO INES ALEJANDRINA</t>
  </si>
  <si>
    <t>NARVAEZ PLAZA LUIS SANTIAGO</t>
  </si>
  <si>
    <t>BERSOZA QUEZADA CUMANDA AMERICA</t>
  </si>
  <si>
    <t>JARAMILLO CANTOS PRISCILA ELIZABETH</t>
  </si>
  <si>
    <t>LOAYZA APOLO JOSE DANIEL</t>
  </si>
  <si>
    <t>RIVERA MEDINA CARLOS XAVIER</t>
  </si>
  <si>
    <t>GONZALEZ DE LA CRUZ MARCO RAFAEL</t>
  </si>
  <si>
    <t>GUERRERO MALLA DENNI ANTONIO</t>
  </si>
  <si>
    <t>GARCES JUMBO JOSELYN ESTEFANIA</t>
  </si>
  <si>
    <t>IDROVO MOYANO PAOLA LISBETH</t>
  </si>
  <si>
    <t>PALADINES TORRES DIANA CAROLINA</t>
  </si>
  <si>
    <t>ALMINATE DAVILA AMERICA TERESITA</t>
  </si>
  <si>
    <t>RIVAS PEÑA GABRIEL RAYMOND</t>
  </si>
  <si>
    <t>SANCHEZ GRANDA XIMENA JAZMIN</t>
  </si>
  <si>
    <t>CHARRIA SERRANO MARIA ISABEL</t>
  </si>
  <si>
    <t>ECHEVERRIA LEON ANDRES FRANCISCO</t>
  </si>
  <si>
    <t>COMO EN CASA ESTILO CRIOLLO RESTAURANTE</t>
  </si>
  <si>
    <t>PAREDES MORAN KENNYA ALEXANDRA</t>
  </si>
  <si>
    <t>ALBA BARREIRO JORGE ALBERTO</t>
  </si>
  <si>
    <t>BARBECHO BARBECHO MARIA MARGARITA</t>
  </si>
  <si>
    <t>JAIGUA CARDENAS MARIA ANGELITA</t>
  </si>
  <si>
    <t>GRIJALVA ANGULO PEDRO MARCELO</t>
  </si>
  <si>
    <t>MOROCHO GUALLI JUAN LORENZO</t>
  </si>
  <si>
    <t>GRANDA RUIZ MARIA FAVIOLA</t>
  </si>
  <si>
    <t>CORREA CARPIO CELSO SIXTO</t>
  </si>
  <si>
    <t>ROMERO LOAYZA PEDRO URBANO</t>
  </si>
  <si>
    <t>MENDIETA AYMAR HERNAN MARLON</t>
  </si>
  <si>
    <t>SISALIMA CURIPOMA ANGEL BENIGNO</t>
  </si>
  <si>
    <t>ESPINOSA TORO ALEX JAVIER</t>
  </si>
  <si>
    <t>"PYEMSE" PERSONAS Y EMPRESAS SEGURAS</t>
  </si>
  <si>
    <t>OCHOA CAICEDO JOSE OLIVER</t>
  </si>
  <si>
    <t>SUAREZ CORREA MARCO VINICIO</t>
  </si>
  <si>
    <t>RAMIREZ FEIJOO LIDER ANTONIO</t>
  </si>
  <si>
    <t>GARCES GARCIA MARCO ANTONIO</t>
  </si>
  <si>
    <t>PILLAGA LEON ALEXANDRA KATHERIN</t>
  </si>
  <si>
    <t>ROMERO TANDAZO MARIA XIMENA</t>
  </si>
  <si>
    <t>LAS PILETAS</t>
  </si>
  <si>
    <t>TORRES SALAZAR KLEBER ENRIQUE</t>
  </si>
  <si>
    <t>HERRERA PALADINES ALEXANDRA ELIZABETH</t>
  </si>
  <si>
    <t>KROLL STEPHANIE</t>
  </si>
  <si>
    <t>OYOLA GONZAGA JANNETH DEL ROCIO</t>
  </si>
  <si>
    <t>GUAMAN MAINATO JOSE JULIO</t>
  </si>
  <si>
    <t>A024006</t>
  </si>
  <si>
    <t>ACTIVIDADES DE SERVICIOS DE CORTA.</t>
  </si>
  <si>
    <t>ROMAN SANCHEZ MANUEL ALFREDO</t>
  </si>
  <si>
    <t>SANCHEZ FEIJOO LUZ ISABEL</t>
  </si>
  <si>
    <t>QUEEN FASHION</t>
  </si>
  <si>
    <t>CHAMBA SARANGO FIDEL IVAN</t>
  </si>
  <si>
    <t>SALAZAR MOSCOSO GABRIEL FLORENCIO</t>
  </si>
  <si>
    <t>DURAN CHAVEZ SILVIO MIGUEL</t>
  </si>
  <si>
    <t>RIOFRIO HURTADO EUGENIO</t>
  </si>
  <si>
    <t>TALLER DE MOTOS EL PIOJO</t>
  </si>
  <si>
    <t>DE LA CRUZ FIGUEROA LILIAM ESPERANZA</t>
  </si>
  <si>
    <t>SUN GRAFIC.COM.</t>
  </si>
  <si>
    <t>CORDOVA GUERRERO JUAN CARLOS</t>
  </si>
  <si>
    <t>SUNCION SALVATIERRA MIRIAN ALEXANDRA</t>
  </si>
  <si>
    <t>GRANDA JAEN CARLOS RUBEN</t>
  </si>
  <si>
    <t>REYES MOCHA RUTH DANIELA</t>
  </si>
  <si>
    <t>FARFAN SANMARTIN KATHERINE PAMELA</t>
  </si>
  <si>
    <t>EXFI S.A</t>
  </si>
  <si>
    <t>GUAYAS HONORES LESLY STEFANIA</t>
  </si>
  <si>
    <t>CACERES PLACENCIA MARCELO LEONARDO</t>
  </si>
  <si>
    <t>CALVA CALVA CARLOS ADRIAN</t>
  </si>
  <si>
    <t>ALVAREZ REYES DOMINGO ERNESTO</t>
  </si>
  <si>
    <t>PERLA DEL PACIF MAT.P-03-1142</t>
  </si>
  <si>
    <t>YAGUACHI VASQUEZ MEDALITH DEL CISNE</t>
  </si>
  <si>
    <t>ZAMBRANO FLORES MARIA PAULINA</t>
  </si>
  <si>
    <t>ASADERO CAMIYARIS</t>
  </si>
  <si>
    <t>LIVISACA BENAVIDES GONZALO XAVIER</t>
  </si>
  <si>
    <t>MANCERO SANCHEZ JEAN MARCO</t>
  </si>
  <si>
    <t>GUANGA CUENCA LUIS ENRIQUE</t>
  </si>
  <si>
    <t>LUDEÑA NAVARRO JOHANNA MARIBEL</t>
  </si>
  <si>
    <t>CALERO ORELLANA NATHALIE NATIVIDAD</t>
  </si>
  <si>
    <t>SERVICAR PASAJE</t>
  </si>
  <si>
    <t>ENCALADA ROMAN VICTORIANO</t>
  </si>
  <si>
    <t>AVELINO ROBLES JOPSY DANIELA</t>
  </si>
  <si>
    <t>ABRIL RODAS JOHANNA CECILIA</t>
  </si>
  <si>
    <t>RAMON PEZANTEZ GLADYS RAQUEL</t>
  </si>
  <si>
    <t xml:space="preserve">GALVEZ SANCHEZ JORGE ARNALDO                      </t>
  </si>
  <si>
    <t>DISTRIBUIDORA J.G.S.</t>
  </si>
  <si>
    <t>QUEZADA MENDIA SEGUNDO MANUEL</t>
  </si>
  <si>
    <t>TAPIA ESPINOZA BORIS RODRIGO</t>
  </si>
  <si>
    <t>ARMIJOS SAMANIEGO JORGE ANTONIO</t>
  </si>
  <si>
    <t>MONTAÑO BLACIO MARITZA ELIZABETH</t>
  </si>
  <si>
    <t>LUNA SUAREZ JOSE RIGOBERTO</t>
  </si>
  <si>
    <t>ORTEGA AGUILAR JHON ANDRES</t>
  </si>
  <si>
    <t>GUERRERO ELIZALDE RAQUEL</t>
  </si>
  <si>
    <t>QUIZHPE JARA AURA MIRELLA</t>
  </si>
  <si>
    <t>PEÑA LOAIZA JORGE GUSTAVO</t>
  </si>
  <si>
    <t>BARKADA RESTO BAR BY CARBON BURGUER</t>
  </si>
  <si>
    <t>LA ERA DE HIELO</t>
  </si>
  <si>
    <t>GOMEZ URGILES MIGUEL IGNACIO</t>
  </si>
  <si>
    <t>MG-PC</t>
  </si>
  <si>
    <t>SERRANO AVELINO JOSE LEONARDO</t>
  </si>
  <si>
    <t>REYNALDO PUPO CLAUDIA ELENA</t>
  </si>
  <si>
    <t>OSORIO SANCHEZ ROBERTO LEONARDO</t>
  </si>
  <si>
    <t>OFTALMOS</t>
  </si>
  <si>
    <t>CEDEÑO DE LA CRUZ RICARDO RENE</t>
  </si>
  <si>
    <t>ROLDAN COELLO ROSA DIGNA</t>
  </si>
  <si>
    <t>SANMARTIN ORDOÑEZ DARWIN ALEXANDER</t>
  </si>
  <si>
    <t>CAR WASH</t>
  </si>
  <si>
    <t>RODRIGUEZ SEMINARIO MELANIE DAYANA</t>
  </si>
  <si>
    <t>COMPAÑIA MINERA COBRE VERDE COMINCOVER S.A.</t>
  </si>
  <si>
    <t>CENTURY RESTOBAR</t>
  </si>
  <si>
    <t>BALLESTEROS OROZCO KATHYA KRIMELDA</t>
  </si>
  <si>
    <t>ROBLES CORDOVA BERTHA STEFANIA</t>
  </si>
  <si>
    <t>STEFY SHOP</t>
  </si>
  <si>
    <t>MERLIN CASARES VERONICA ELIZABETH</t>
  </si>
  <si>
    <t>PICANTERIA LAS NENAS DE JESSY</t>
  </si>
  <si>
    <t>ALVARADO VALDEZ CARLOS ALBERTO</t>
  </si>
  <si>
    <t>SANCHEZ BRAVO HUGO ANDRES</t>
  </si>
  <si>
    <t>FERRETERIA HS</t>
  </si>
  <si>
    <t>FINCA INTEGRAL ECOTURISTICA MAYRITA</t>
  </si>
  <si>
    <t>VELEZ PROCEL MARIA ANTONIETA</t>
  </si>
  <si>
    <t>NARVAEZ MALLAGUARI ISABEL MARIA</t>
  </si>
  <si>
    <t>ROMERO MALDONADO EDGAR FLAVIO</t>
  </si>
  <si>
    <t>LOAYZA ORDOÑEZ LEYLA MARIUXI</t>
  </si>
  <si>
    <t>PAZOS JIJON Y OTROS FERNANDO ARTURO</t>
  </si>
  <si>
    <t>DISTRIBUIDORA DIPROAGRO</t>
  </si>
  <si>
    <t>MOROCHO PILLCO DOLORES AURORA</t>
  </si>
  <si>
    <t>PULLA SALINAS PATRICIO MANUEL</t>
  </si>
  <si>
    <t>ROMERO MACAS EDMUNDO</t>
  </si>
  <si>
    <t>ROMERO CARCHI JAIME ANTONIO</t>
  </si>
  <si>
    <t>AMSIC CIA LTDA</t>
  </si>
  <si>
    <t>AMSIC</t>
  </si>
  <si>
    <t>AVILA ULLAURE ROBERTO CARLOS</t>
  </si>
  <si>
    <t>CAICEDO COROZO EYTHER MARCELO</t>
  </si>
  <si>
    <t>LEON FREIRE HENRY PAUL</t>
  </si>
  <si>
    <t>DECORVID DECORACION EN ALUMINIO Y VIDRIO</t>
  </si>
  <si>
    <t>QUEZADA SANAGUANO WALTER FREDI</t>
  </si>
  <si>
    <t>AGUIRRE IZQUIERDO ERICK XAVIER</t>
  </si>
  <si>
    <t>JAYA ORDOÑEZ BYRON JORGE</t>
  </si>
  <si>
    <t>BARRE MERA JESSICA LISSETH</t>
  </si>
  <si>
    <t>MIS DELIRIOS</t>
  </si>
  <si>
    <t>JADAN GONZALES ELOISA KATHERINE</t>
  </si>
  <si>
    <t>YAGUACHE AGURTO JONATHAN FERNANDO</t>
  </si>
  <si>
    <t>PINEDA COBOS LUIS BELISARIO</t>
  </si>
  <si>
    <t>JIMENEZ RIOS YOVANI JUAN</t>
  </si>
  <si>
    <t>MENDOZA CEDEÑO MARIA QUMECUNDA</t>
  </si>
  <si>
    <t>TIENDA LA BENDICION DE DIOS</t>
  </si>
  <si>
    <t>RIOFRIO RODRIGUEZ MARUJA DEL CARMEN</t>
  </si>
  <si>
    <t>RAMIREZ ENCARNACION HAMILTON CLAUDIO</t>
  </si>
  <si>
    <t>CENTRO AUTOMOTRIZ JAPONES</t>
  </si>
  <si>
    <t>MACAS ARMIJOS MARIA FANNY</t>
  </si>
  <si>
    <t>ALEJANDRO ESCOBAR MARINO DANTE</t>
  </si>
  <si>
    <t>BURI CARAGUAY LIBIA DEL CARMEN</t>
  </si>
  <si>
    <t>CABRERA MALLAGUARI MARLON JAVIER</t>
  </si>
  <si>
    <t>VELASCO SOLORZANO DENIS JAVIER</t>
  </si>
  <si>
    <t>COPIAS EXPRESS</t>
  </si>
  <si>
    <t>TOAPANTA MENDOZA DAVID AVELARDO</t>
  </si>
  <si>
    <t>MOREIRA QUIROZ GILBER LEPTON</t>
  </si>
  <si>
    <t>COMPLEJO TURISTICO SAN MARTIN</t>
  </si>
  <si>
    <t>CRUZ MAYON TOMAS ENRIQUE</t>
  </si>
  <si>
    <t>FADAPACOR SA</t>
  </si>
  <si>
    <t>FADAPACOR S A</t>
  </si>
  <si>
    <t>SICHA UGUÑA MIGUEL ANGEL</t>
  </si>
  <si>
    <t>BUENO PLACENCIA JORGE ENRIQUE</t>
  </si>
  <si>
    <t>CAJILEMA PAUCAR RAUL EDUARDO</t>
  </si>
  <si>
    <t>JACOBCELL</t>
  </si>
  <si>
    <t>GALLARDO GONZAGA NELSON DANIEL</t>
  </si>
  <si>
    <t>VIVANCO YUNGA FAVIAN SERGIO</t>
  </si>
  <si>
    <t>MILKAR'S</t>
  </si>
  <si>
    <t>GASPAR ALCIVAR JUANA KATHERINE</t>
  </si>
  <si>
    <t>FARIAS ESTHER MARIA</t>
  </si>
  <si>
    <t>RAMBAY SOLORZANO PETITA CANICIA</t>
  </si>
  <si>
    <t>CIPAL S.A.</t>
  </si>
  <si>
    <t>OCHOA JARAMILLO JOSE LUIS</t>
  </si>
  <si>
    <t>PUBLEXUR S A PUBLICIDAD EXTERIOR DEL SUR</t>
  </si>
  <si>
    <t>ASTUDILLO VARGAS JANNETH ELIZABETH</t>
  </si>
  <si>
    <t>CUENCA APOLO DAVID OSWALDO</t>
  </si>
  <si>
    <t>FUNDACION DE DESARROLLO INTEGRAL DE LA NIÑEZ Y ADOLESCENCIA BENDICION</t>
  </si>
  <si>
    <t>FDI BENDICION</t>
  </si>
  <si>
    <t>VIVANCO GRANDA JORGE ISAAC</t>
  </si>
  <si>
    <t>PUBLICIDAD A&amp;B</t>
  </si>
  <si>
    <t>MONTALVO MONTALVO KEVIN PAUL</t>
  </si>
  <si>
    <t>CAMINOS PINEDA DEMETRIO URBANO</t>
  </si>
  <si>
    <t>DAUL BARBA MONICA DEL ROSARIO</t>
  </si>
  <si>
    <t>VERA BALAREZO ELIANA DEL ROCIO</t>
  </si>
  <si>
    <t>CRESPO ROMERO ERASMO FRANCISCO</t>
  </si>
  <si>
    <t>TALLER DE MECANICA AUTOMOTRIZ PACHITO</t>
  </si>
  <si>
    <t>LICEO CRISTIANO DOMINGO SAVIO JARDIN ESCUELA PARTICULAR MIXTO BILINGUE</t>
  </si>
  <si>
    <t>GONZALEZ BRITO NELLY CECILIA</t>
  </si>
  <si>
    <t>RIOS MAZA VICTOR ANTONIO</t>
  </si>
  <si>
    <t>SUBLIFAM</t>
  </si>
  <si>
    <t>RIVERA PUENTE MARIO GILBERTO</t>
  </si>
  <si>
    <t>LOPEZ ROMERO JORGE OSWALDO</t>
  </si>
  <si>
    <t>COMERCIAL DON CHOLO</t>
  </si>
  <si>
    <t>YAGUAL GOMEZ ROSA ELIZABETH</t>
  </si>
  <si>
    <t>AREVALO JARA ALFREDO ARTURO</t>
  </si>
  <si>
    <t>ORDOÑEZ NORMA ELIZABETH</t>
  </si>
  <si>
    <t>CABARÈ EL VOLQUE</t>
  </si>
  <si>
    <t>CENTRAL DE CARNEEMILI</t>
  </si>
  <si>
    <t>SANCHEZ LOAYZA AUGUSTO</t>
  </si>
  <si>
    <t>IMPORMAQ</t>
  </si>
  <si>
    <t>AGROBOMBAS</t>
  </si>
  <si>
    <t>ASOCIACION DE COMERCIANTES DE MARISCOS INDEPENDIENTES</t>
  </si>
  <si>
    <t>ERAS YAGUANA CARMEN AMELIA</t>
  </si>
  <si>
    <t>CORREA JARAMILLO JOSE EDUARDO</t>
  </si>
  <si>
    <t>NOVEDADES MARTHA CAMILA</t>
  </si>
  <si>
    <t>ESPINOSA ESPINOSA JORGE OSWALDO</t>
  </si>
  <si>
    <t>RIOS RIVADENEIRA MERCEDES ALEXANDRA</t>
  </si>
  <si>
    <t>DESPENSA MAGNO</t>
  </si>
  <si>
    <t>JARAMILLO SANCHEZ JORGE OSWALDO</t>
  </si>
  <si>
    <t>ALVARADO JUCA CLAUDIO ALBERTO</t>
  </si>
  <si>
    <t>CARDENAS JARAMILLO JAIME VICENTE</t>
  </si>
  <si>
    <t>LANZAROTE BAR</t>
  </si>
  <si>
    <t>MONSERRATE AGUILAR KARINA DEL ROCIO</t>
  </si>
  <si>
    <t>ESPINOSA AGUILAR ANGELES ROCIO</t>
  </si>
  <si>
    <t>MACAS CARRANZA JIRA CUMANDA</t>
  </si>
  <si>
    <t>ROQUE MENDOZA JULIO ELIAS</t>
  </si>
  <si>
    <t>LECARO GARZON EDWIN RAFAEL</t>
  </si>
  <si>
    <t>ROSARIO MALDONADO SILVIA MARLENE</t>
  </si>
  <si>
    <t>ROMERO TENESACA GUILLERMINA</t>
  </si>
  <si>
    <t>HOTEL VIC VER</t>
  </si>
  <si>
    <t>SUAREZ ROJAS MONICA DEL PILAR</t>
  </si>
  <si>
    <t>DONDE LAS PAPAS QUEMAN</t>
  </si>
  <si>
    <t>JIMENEZ DAVILA JUAN ALBERTO</t>
  </si>
  <si>
    <t>DISPROVET DISTRIBUIDORA DE PRODUCTOS VETERINARIOS</t>
  </si>
  <si>
    <t>SANCHEZ SARMIENTO KATIANA ALEXANDRA</t>
  </si>
  <si>
    <t>PASTOR ORTEGA BYRON ANTONIO</t>
  </si>
  <si>
    <t>ESPINOZA TORRES MARCY MARIA DE FATIMA</t>
  </si>
  <si>
    <t>CAMPAÑA ELECTORAL 2019, VOCALES DE JUNTAS PARROQUIALES,PARROQUIA VICTORIA,MOVIMIENTO ALIANZA PAIS,PATRIA ALTIVA I SOBERANA,LISTA 35,JPEEO-403-18-01-2019-PERM</t>
  </si>
  <si>
    <t>ARTEAGA SALVATIERRA DIANA CONSUELO</t>
  </si>
  <si>
    <t>ROMERO PINEDA EFRAIN RODRIGO</t>
  </si>
  <si>
    <t>ROMERO ULLOA FREDDY HERALDO</t>
  </si>
  <si>
    <t>VETERINARIA PASAJE</t>
  </si>
  <si>
    <t>PIEDRA PAZ ROSA ALEXANDRA</t>
  </si>
  <si>
    <t>PLASTICOS B &amp; B</t>
  </si>
  <si>
    <t>CORDOVA CALDERON DANNY JEFFERSON</t>
  </si>
  <si>
    <t>SANCHEZ BRAVO NESTOR GERARDO</t>
  </si>
  <si>
    <t>GRANJA RIZZO RODRIGO BOLIVAR</t>
  </si>
  <si>
    <t>ZAMBRANO VELEZ JOSE DAVID</t>
  </si>
  <si>
    <t>PARDO NOBLECILLA JOSE LEONARDO</t>
  </si>
  <si>
    <t>FINCA LA CARRION</t>
  </si>
  <si>
    <t>BANEGAS CASTILLO SEGUNDO MIGUEL</t>
  </si>
  <si>
    <t>CALLE LOAIZA MONICA CECILIA</t>
  </si>
  <si>
    <t>PRIETO MUÑOZ LILIANA DEL PILAR</t>
  </si>
  <si>
    <t>FERRETERIA SAN JOSE</t>
  </si>
  <si>
    <t>LOJAN RIOS FLOR MARIA</t>
  </si>
  <si>
    <t>IZQUIERDO LOAYZA MERCEDES GUADALUPE</t>
  </si>
  <si>
    <t xml:space="preserve">SALUD Y NUTRICION ANIMAL </t>
  </si>
  <si>
    <t>RAMIREZ IÑIGUEZ TERESA</t>
  </si>
  <si>
    <t>DE LA CRUZ MONTESDEOCA LENIN VIRGILIO</t>
  </si>
  <si>
    <t>DAQUILEMA PADILLA CARMEN LUCIA</t>
  </si>
  <si>
    <t>GUAMAN ONACASHA AGUSTIN FELICIANO</t>
  </si>
  <si>
    <t>MORAN GALAN ERIK VICENTE</t>
  </si>
  <si>
    <t>BAR ADRIANITA</t>
  </si>
  <si>
    <t>BETANCOURT NIETO JIMMY GONZALO</t>
  </si>
  <si>
    <t>BALLADARES ARMIJOS JIMMY RAFAEL</t>
  </si>
  <si>
    <t>SPORT SUR</t>
  </si>
  <si>
    <t>SALGADO OYOLA JESSY ROMINA</t>
  </si>
  <si>
    <t>MACAS SALAZAR KLEBER GEOVANNY</t>
  </si>
  <si>
    <t>FRIGO CARNES</t>
  </si>
  <si>
    <t>GALVEZ GARCIA WASHINGTON JUNIOR</t>
  </si>
  <si>
    <t>ROMERO ESCOBAR GLORIA ESTEFANIA</t>
  </si>
  <si>
    <t>GUACHAMIN SENALIN JULIO ROBERTO</t>
  </si>
  <si>
    <t>TWISTERCLUB S. A.</t>
  </si>
  <si>
    <t>ENCARNACION CALERO CARLOS ALONSO</t>
  </si>
  <si>
    <t>SANMARTIN CAMACHO FABIOLA DEL ROCIO</t>
  </si>
  <si>
    <t>RUEDA ROMERO XIMENA LISSET</t>
  </si>
  <si>
    <t>CAVINCEL C. LTDA.</t>
  </si>
  <si>
    <t>CAVINCEL</t>
  </si>
  <si>
    <t>PEREZ MONTENEGRO DENIS VANESSA</t>
  </si>
  <si>
    <t>SEITEL</t>
  </si>
  <si>
    <t>VALVERDE CARDENAS RUTH GABRIELA</t>
  </si>
  <si>
    <t>QUEVEDO LOAYZA ENRIQUE DANIEL</t>
  </si>
  <si>
    <t>JARAMILLO CHICA DICKSON ANDRES</t>
  </si>
  <si>
    <t>JARA ESPINOZA BELLA ANGELITA SABINA</t>
  </si>
  <si>
    <t>COPAS Y RECUERDOS</t>
  </si>
  <si>
    <t>DE LA CRUZ NAZARENO ROSA ELVIA</t>
  </si>
  <si>
    <t>BAR MARCELITO</t>
  </si>
  <si>
    <t>AGUILAR CRIOLLO MARIA DE LOURDES</t>
  </si>
  <si>
    <t>MERINO AYALA ALEX ARIEL</t>
  </si>
  <si>
    <t>CORREA MARCO ANTONIO</t>
  </si>
  <si>
    <t>VEGA TACURI TOBIAS VICTORIANO</t>
  </si>
  <si>
    <t>VULCANIZADORA VEGA</t>
  </si>
  <si>
    <t>ALVAREZ QUINDE CONSUELO MARISOL</t>
  </si>
  <si>
    <t>LEON DOMINGUEZ KATTY MELINA</t>
  </si>
  <si>
    <t>EXPRESSBAN S.A.</t>
  </si>
  <si>
    <t>EGAS NOBLECILLA WALTER AURELIO</t>
  </si>
  <si>
    <t>PESANTEZ MAZA DIANA ESTHER</t>
  </si>
  <si>
    <t>NARANJO CARPIO JAIME RAFAEL</t>
  </si>
  <si>
    <t>MARTINEZ GARCIA CARMINIA EXAMELIA</t>
  </si>
  <si>
    <t>CHEN VICTOR QINGCHENG</t>
  </si>
  <si>
    <t>TAIHO</t>
  </si>
  <si>
    <t>JIMENEZ AZUERO ZOILA VIRGINIA</t>
  </si>
  <si>
    <t>CORTEZ PARRA NESTOR IGNACIO</t>
  </si>
  <si>
    <t>CRESPO VALLES FATIMA GEANELLA</t>
  </si>
  <si>
    <t>VALAREZO SOCOLA CESAR MANUEL</t>
  </si>
  <si>
    <t>ZHUNE PINEDA LUIS OLMEDO</t>
  </si>
  <si>
    <t>GOYA SALINAS MIGUEL HUMBERTO</t>
  </si>
  <si>
    <t>MENDOZA QUEZADA MANUEL GONZALO</t>
  </si>
  <si>
    <t>ROMERO CRUZ FREDDY ARMANDO</t>
  </si>
  <si>
    <t>PUMA CESAR ENRIQUE</t>
  </si>
  <si>
    <t>SOTO ARMIJOS CARLOS JULIO</t>
  </si>
  <si>
    <t>ARIAS CALDERON WILMER CRISTOBAL</t>
  </si>
  <si>
    <t>TACURI SANCHEZ JOFFRE MANUEL</t>
  </si>
  <si>
    <t>ZAVALA PINEDA MAYRA ALEXANDRA</t>
  </si>
  <si>
    <t>RAMON RAMON MARIANA DE JESUS</t>
  </si>
  <si>
    <t>NIVICELA ARMIJOS RAFAEL AMBROSIO</t>
  </si>
  <si>
    <t>VASCONEZ IÑAGUAZO DIANA PATRICIA</t>
  </si>
  <si>
    <t>CARCHI ZARI MARIELA SAMANTHA</t>
  </si>
  <si>
    <t>VILLAFUERTE HUANCA FLAVIO SANTOS</t>
  </si>
  <si>
    <t>DELGADO GORDILLO FERNANDO PAUL</t>
  </si>
  <si>
    <t>BARREZUETA FLORES MIGUEL ENRIQUE</t>
  </si>
  <si>
    <t>BONILLA PEÑALOZA GABINO JULIAN</t>
  </si>
  <si>
    <t>AYALA TENESACA MARIA TRANCITO</t>
  </si>
  <si>
    <t>VEGA TEJADA FANNY FATIMA</t>
  </si>
  <si>
    <t>SCALDAFERRY CISNEROS FRANCISCO</t>
  </si>
  <si>
    <t>RUALES GUAJALA MARJORIE GEANELLA</t>
  </si>
  <si>
    <t>CORREA JARRE RICARDO RAFAEL</t>
  </si>
  <si>
    <t>JARAMILLO NARVAEZ JORGE EDUARDO</t>
  </si>
  <si>
    <t>CALDERON QUIÑONEZ LUIS FELIPE</t>
  </si>
  <si>
    <t>CABRERA TINOCO CARMITA EDAENA</t>
  </si>
  <si>
    <t>CORDOVA RIOFRIO CAROL LIZBETH</t>
  </si>
  <si>
    <t>CEDEÑO CANDELA EUDORO NORBERTO</t>
  </si>
  <si>
    <t>ORELLANA VALAREZO MONICA ALEXANDRA</t>
  </si>
  <si>
    <t>AVILES HIDALGO YURI IVONNE</t>
  </si>
  <si>
    <t>CAPON MAZA MANUEL RODRIGO</t>
  </si>
  <si>
    <t>TORO FEIJOO SONIA KARINA</t>
  </si>
  <si>
    <t>BAUTISTA BONE ISIDRO NARCILO</t>
  </si>
  <si>
    <t>JARAMILLO MORAN EDGAR PATRICIO</t>
  </si>
  <si>
    <t>PINEDA BLACIO ANGEL GUSTAVO</t>
  </si>
  <si>
    <t>MUEBLERIA ELVITA</t>
  </si>
  <si>
    <t>VEGA CAMPOVERDE MARIA CLOTILDE</t>
  </si>
  <si>
    <t>ZAMBRANO CABO RICARDO IGNACIO</t>
  </si>
  <si>
    <t>CHAPA SOTO CRISTOPHER ANDRE</t>
  </si>
  <si>
    <t>GUAMANRRIGRA QUITO CARMEN MARIA</t>
  </si>
  <si>
    <t>PALACIOS CASTRO KERLY KATIUSKA</t>
  </si>
  <si>
    <t>UGSHA PILLIZA MARIA AURORA</t>
  </si>
  <si>
    <t>PEREIRA GRANDA JOFFRE ROBERTO</t>
  </si>
  <si>
    <t>GARCES GARCIA GUSTAVO GABRIEL</t>
  </si>
  <si>
    <t>CUENCA VEGA MANUEL VINICIO</t>
  </si>
  <si>
    <t>TORO RAMON ELIA DE LOS ANGELES</t>
  </si>
  <si>
    <t>SILVA MURILLO KEVIN ALVARO</t>
  </si>
  <si>
    <t>VARGAS JARAMILLO KLEBER FRANCISCO</t>
  </si>
  <si>
    <t>ORTEGA VIVANCO JULIO CESAR</t>
  </si>
  <si>
    <t>ALCIVAR CEREZO ALEJANDRA ANAIS</t>
  </si>
  <si>
    <t>PONTON ROMAN LAURA ESPERANZA</t>
  </si>
  <si>
    <t>ORELLANA LUNA FERNANDO VINICIO</t>
  </si>
  <si>
    <t>GUERRERO JARAMILLO SARITA ELIZABETH</t>
  </si>
  <si>
    <t>SARANGO RODRIGUEZ JUAN ALCIVAR</t>
  </si>
  <si>
    <t>TORO APOLO ROBERTO CARLOS</t>
  </si>
  <si>
    <t>MAZA GUERRERO LUIS ARTURO</t>
  </si>
  <si>
    <t>TRACTO MAZA</t>
  </si>
  <si>
    <t>JARAMILLO VALDEZ LUIS ANGEL</t>
  </si>
  <si>
    <t>ESPINOZA CRIOLLO CARLOS MANUEL</t>
  </si>
  <si>
    <t>LANDI PILLCO ROSA INES</t>
  </si>
  <si>
    <t>APOLO ARMIJOS HEYDI MARIUXI</t>
  </si>
  <si>
    <t>JUAN PABLITO</t>
  </si>
  <si>
    <t>NIETO OROZCO ROOSEVELT BENJAMIN</t>
  </si>
  <si>
    <t>AGUILAR AGUILAR SERGIO STALIN</t>
  </si>
  <si>
    <t>HIDALGO RIOS MELANIA DE JESUS</t>
  </si>
  <si>
    <t>SANCHEZ PRADO JORGE AMILCAR</t>
  </si>
  <si>
    <t>LITUMA CANGO EUGENIA GABRIELA</t>
  </si>
  <si>
    <t>SANCHEZ CABRERA LORGIO ADALBERTO</t>
  </si>
  <si>
    <t>GONZALEZ ROMERO CARLOS ENRIQUE</t>
  </si>
  <si>
    <t>CARRERA CORDOVA MARIO RONALD</t>
  </si>
  <si>
    <t>AGUILAR AGUILAR ANSELMO DE JESUS</t>
  </si>
  <si>
    <t>RAMIREZ IÑIGUEZ NANCY MARIELA</t>
  </si>
  <si>
    <t>RAMIREZ FEIJOO MARIA NOEMI</t>
  </si>
  <si>
    <t>ABRIL MINGA CHRISTIAN ARMANDO</t>
  </si>
  <si>
    <t>PROCEL BERZOSA JORGE FLAVIO</t>
  </si>
  <si>
    <t>BARRERA BARZALLO DIANA PATRICIA</t>
  </si>
  <si>
    <t>CORONEL GUZMAN JOSE MARTIN</t>
  </si>
  <si>
    <t>ORTIZ SUQUILANDA NORMA GEOVANNA</t>
  </si>
  <si>
    <t>ENCALADA CUENCA FRANCISCO PETRARCA</t>
  </si>
  <si>
    <t>AGUILAR ROJAS FANNY MARIA</t>
  </si>
  <si>
    <t>SAMANIEGO AMAYA ROSA LUZMILA</t>
  </si>
  <si>
    <t>ORDOÑEZ ORDOÑEZ DIEGO FABIAN</t>
  </si>
  <si>
    <t>MECANICA LOS BARBAROS</t>
  </si>
  <si>
    <t>TANDAZO YAGUACHI SANTOS EUSEBIO</t>
  </si>
  <si>
    <t>DIAZ CALLE JUAN FERNANDO</t>
  </si>
  <si>
    <t>ORDOÑEZ TORRES DARWIN JAVIER</t>
  </si>
  <si>
    <t>APOLO APOLO JUAN FRANCISCO</t>
  </si>
  <si>
    <t>CORDOVA HERRERA JUAN FRANCISCO</t>
  </si>
  <si>
    <t>MARTINEZ ROJAS ADA NODELINA</t>
  </si>
  <si>
    <t>CORDOVA MATAMOROS GONZALO EDUARDO</t>
  </si>
  <si>
    <t>LUBRI WASH VALENTINA</t>
  </si>
  <si>
    <t>GIA GIA GUSTAVO LENIN</t>
  </si>
  <si>
    <t>ORELLANA JARAMILLO JOSE ALEJANDRO</t>
  </si>
  <si>
    <t>GUAMAN CASTELLANOS CARLOS ALBERTO</t>
  </si>
  <si>
    <t>ELECTROMECÁNICA CARLOS</t>
  </si>
  <si>
    <t>VAULT FRANK LAWRENCE</t>
  </si>
  <si>
    <t>ESPINOZA CORDOVA JHON FERNANDO</t>
  </si>
  <si>
    <t>PULLAGUARI QUEZADA FAUSTINO</t>
  </si>
  <si>
    <t>ROMERO RAMON ADRIANA LIZBETH</t>
  </si>
  <si>
    <t>YAGUANA LARGO PAOLA MARITZA</t>
  </si>
  <si>
    <t>ORELLANA SANCHEZ DIEGO ANDRES</t>
  </si>
  <si>
    <t>SANTANA TROYA ALBA JANNETH</t>
  </si>
  <si>
    <t>HUANCA ARMIJOS ANTHONY GEOVANNY</t>
  </si>
  <si>
    <t>TIUPUL TOABANDA LAURA MARLENE</t>
  </si>
  <si>
    <t>COMERCIAL EZEQUIEL</t>
  </si>
  <si>
    <t>JIMENEZ PANCHANA ALEX ARIEL</t>
  </si>
  <si>
    <t>VIVANCO VELEZ ROSA MARGARITA</t>
  </si>
  <si>
    <t>PEREZ PALACIOS ANABEL MARIUXI</t>
  </si>
  <si>
    <t>CALVA DELGADO ERICK MICHAEL</t>
  </si>
  <si>
    <t>DISTRIBUIDORA MC</t>
  </si>
  <si>
    <t>CUSME BAZURTO JOSE LUIS</t>
  </si>
  <si>
    <t>ROJAS JIMENEZ MARISOL DEL CARMEN</t>
  </si>
  <si>
    <t>CONFECCIONES TWINS C&amp;G</t>
  </si>
  <si>
    <t>DEMERA SARMIENTO EVELYN VANESSA</t>
  </si>
  <si>
    <t>CABRERA ARMIJOS JEAN CARLOS</t>
  </si>
  <si>
    <t>RAMIREZ PRIETO RICARDO DEIVIS</t>
  </si>
  <si>
    <t>TALLER DE LATERIA Y PINTURA RR</t>
  </si>
  <si>
    <t>ROMERO ROBLEZ GILDA YAMILETH</t>
  </si>
  <si>
    <t>VILLAVICENCIO ROMERO EDWIN JOEL</t>
  </si>
  <si>
    <t>TIGRE VILLEGAS ROSI JACQUELINE</t>
  </si>
  <si>
    <t>CAMPESTRE</t>
  </si>
  <si>
    <t>PARDO AGUIRRE LOURDES SOLANGE</t>
  </si>
  <si>
    <t>RODRIGUEZ RIOFRIO JUAN FRANCISCO</t>
  </si>
  <si>
    <t>DELGADO BRAVO JOSE LUIS</t>
  </si>
  <si>
    <t>LAS DELICIAS DE MAMI OLI EL BUEN SABOR</t>
  </si>
  <si>
    <t>DETA FRIO 1</t>
  </si>
  <si>
    <t>ACLI TECHNICAL ENGLISH CORPORATION C A</t>
  </si>
  <si>
    <t>GUACHO PAGUAY EDWIN DAVID</t>
  </si>
  <si>
    <t>BENITES QUIMI JUAN ENRIQUE</t>
  </si>
  <si>
    <t>CAJAMARCA FIERRO PAOLA ELIZABETH</t>
  </si>
  <si>
    <t>PIEDRA RAMIREZ SHIRLEY JOHANNA</t>
  </si>
  <si>
    <t>BRAVO CAMPOVERDE FREDDY JAVIER</t>
  </si>
  <si>
    <t>SERVICIOS INTEGRADOS ESPOCH S.A.</t>
  </si>
  <si>
    <t>ORELLANA LAZO EMILIO JAVIER</t>
  </si>
  <si>
    <t>RADIO LA K-RIÑOSA ONLINE</t>
  </si>
  <si>
    <t>BA&amp;QV CIA.LTDA.</t>
  </si>
  <si>
    <t>ESTACION DE SERVICIO BA&amp;QV</t>
  </si>
  <si>
    <t>BETANCOURT CARRILLO ISABEL ANTONIETA</t>
  </si>
  <si>
    <t>VANEGAS GONZALEZ ROSA ANGELICA</t>
  </si>
  <si>
    <t>VEGA CARDENAS NANCY ANTONIETA</t>
  </si>
  <si>
    <t>MARFA TORRES ALINE IVEETTE</t>
  </si>
  <si>
    <t>KIOSKO LIA</t>
  </si>
  <si>
    <t>CABANILLA BELTRAN FLOR MARIA</t>
  </si>
  <si>
    <t>ESPINOZA LOAYZA CARLOS MANUEL</t>
  </si>
  <si>
    <t>JIMENEZ VASQUEZ PAOLA DEL CARMEN</t>
  </si>
  <si>
    <t>FALUSAN CIA LTDA</t>
  </si>
  <si>
    <t>FALUSAN CIA. LTDA.</t>
  </si>
  <si>
    <t>CHUICO MUÑOZ VICENTE VLADIMIR</t>
  </si>
  <si>
    <t>DEPOSITO LALY</t>
  </si>
  <si>
    <t>JUP STORE EC</t>
  </si>
  <si>
    <t>AREVALO ROMERO JULY ALEXANDRA</t>
  </si>
  <si>
    <t>AGROPECUARIA-AGROCA S.A.S. B.I.C.</t>
  </si>
  <si>
    <t>AGRICOLA ROCA</t>
  </si>
  <si>
    <t>MARIN VELEZ DAYANA GISSEL</t>
  </si>
  <si>
    <t>BERZOSA SARITAMA MERCY ANGELA</t>
  </si>
  <si>
    <t>MINIMARKET CORONAT</t>
  </si>
  <si>
    <t>BLACHIO S.A.</t>
  </si>
  <si>
    <t>FIESTAS CARMITA</t>
  </si>
  <si>
    <t>QUITUISACA CHILLOGALLI JORGE EDUARDO</t>
  </si>
  <si>
    <t>HERMIDA GUILLERMO ROSA DEL PILAR</t>
  </si>
  <si>
    <t>ORO CAKE</t>
  </si>
  <si>
    <t>PINTA BURI ROSA FILOMENA</t>
  </si>
  <si>
    <t>MUTISERVICIOS MI CONFIANZA 01</t>
  </si>
  <si>
    <t>MACAS DIAZ ARMANDO XAVIER</t>
  </si>
  <si>
    <t>TACURI AGUILAR MELVA YOLANDA</t>
  </si>
  <si>
    <t>COMEDOR ENRIQUITO</t>
  </si>
  <si>
    <t>PLAZA VELASQUEZ LEOPOLDO MANUEL</t>
  </si>
  <si>
    <t>37 EL ARBOLITO</t>
  </si>
  <si>
    <t>SERVICIOS TECNICOS INTEGRALES</t>
  </si>
  <si>
    <t>BARROS MORA JELENY FERNANDA</t>
  </si>
  <si>
    <t>AGUILAR ESPINOZA ANGEL ALBERTO</t>
  </si>
  <si>
    <t>PC&amp;TECHNOLOGYEC CIA.LTDA.</t>
  </si>
  <si>
    <t>MOLINA NOBOA RICHARD ORLANDO</t>
  </si>
  <si>
    <t>GYNEMEDS DR.  RICHARD ORLANDO MOLINA NOBOA MSC.</t>
  </si>
  <si>
    <t>SANDOVAL GUZMAN MILENE VERENICE</t>
  </si>
  <si>
    <t>SPIEL</t>
  </si>
  <si>
    <t>NOLE VITERI ALEXANDRA CORINA</t>
  </si>
  <si>
    <t>COMERCIALIZADORA CORI MAR</t>
  </si>
  <si>
    <t>IÑAGUAZO DELEG NINFA ITALIA</t>
  </si>
  <si>
    <t>PIQUITO DE ORO</t>
  </si>
  <si>
    <t>JIMENEZ PALACIOS DIANA MADELAINE</t>
  </si>
  <si>
    <t>ORDOÑEZ MACIAS WILLIAM LEONEL</t>
  </si>
  <si>
    <t>CATUTE LOPEZ LADY VANESSA</t>
  </si>
  <si>
    <t>AJILA RUEDA MIRIAN PAQUITA</t>
  </si>
  <si>
    <t>ROMERO FIGUERA CARLOS ISAAC</t>
  </si>
  <si>
    <t>POSLIGUA IBARRA EURIS JOSE</t>
  </si>
  <si>
    <t>NKC COMIDA PERUANA</t>
  </si>
  <si>
    <t>MERA ROMAN LUIS ENRIQUE</t>
  </si>
  <si>
    <t>MEDINA FLORES SEGUNDO PORIVIO</t>
  </si>
  <si>
    <t>GUALAN MONTAÑO EDWIN EFRAIN</t>
  </si>
  <si>
    <t>ING. CIVIL EDWIN GUALAN MONTAÑO</t>
  </si>
  <si>
    <t>VALLEJO GODOY MILTON JEFERSON</t>
  </si>
  <si>
    <t>ACTIVE- SU WATER</t>
  </si>
  <si>
    <t>PINO ARMIJOS ROCIO DEL CARMEN</t>
  </si>
  <si>
    <t>PANTA REYNA DONIS MARCELO</t>
  </si>
  <si>
    <t>ORTEGA VASQUEZ CARLOS FERNANDO</t>
  </si>
  <si>
    <t>BORRERO PINCAY CESAR ENRIQUE</t>
  </si>
  <si>
    <t>OCHOA ARMIJOS AMADA MARIA</t>
  </si>
  <si>
    <t>OROCABLE-NET S.A.</t>
  </si>
  <si>
    <t>OROCABLE</t>
  </si>
  <si>
    <t>SOLORZANO HONORES LUPE PAOLA</t>
  </si>
  <si>
    <t>SANCHEZ PLAZA ANA BELEN</t>
  </si>
  <si>
    <t>MACIAS ARMAS RENAN PAOLO</t>
  </si>
  <si>
    <t>UREÑA GUANGA DIANA THALIA</t>
  </si>
  <si>
    <t>ROMERO MOROCHO MARCOS ANTONIO</t>
  </si>
  <si>
    <t>PSICO-NEURAL CENTRO DE PSICOLOGIA Y NEUROPSICOLOGIA</t>
  </si>
  <si>
    <t>PULGARIN GOMEZ MARITZA ELIZABETH</t>
  </si>
  <si>
    <t>MATAMOROS ALBA JILMAR FERNANDO</t>
  </si>
  <si>
    <t>SANCHEZ CORREA MERCEDES CECIBEL</t>
  </si>
  <si>
    <t>SEMAHID</t>
  </si>
  <si>
    <t>SALTOS TABOADA LUIS ANGEL</t>
  </si>
  <si>
    <t>ORELLANA AREVALO ENMANUEL STEVEEN</t>
  </si>
  <si>
    <t>ROSALINDA GARDEN</t>
  </si>
  <si>
    <t>CABRERA CABRERA BORIS PATRICIO</t>
  </si>
  <si>
    <t>TENEMAYA LAVANDA JUANA BIRMANIA</t>
  </si>
  <si>
    <t>CAMPAÑA ELECTORAL 2019 VOCALES DE JUNTAS PARROQUIALES PARROQUIA CAÑAQUEMADA SIII 88 CREO 21 LISTA 88-21 JPEEO-183-18-01-2019-PERM</t>
  </si>
  <si>
    <t>BELDUMA CAJAMARCA IDELICIA ESPERANZA</t>
  </si>
  <si>
    <t>BUSTAMANTE MACAS FRANCISCO GUILLERMO</t>
  </si>
  <si>
    <t>TENEZACA ESPINOZA VICTOR EMILIO</t>
  </si>
  <si>
    <t>CASTRO MONTALVAN OSCAR SANTIAGO</t>
  </si>
  <si>
    <t>ORDOÑEZ CAMPAÑA ROSA AMELIA</t>
  </si>
  <si>
    <t>LOPEZ JUMBO ADRIANA ARELY</t>
  </si>
  <si>
    <t>SANCHEZ SANCHEZ EUSEVIO SIMON</t>
  </si>
  <si>
    <t>APOLO LOAYZA MARCO ARTURO</t>
  </si>
  <si>
    <t>DISTGONZALEZ</t>
  </si>
  <si>
    <t>MUÑOZ MUÑOZ FRANSISCO MONSERRATE</t>
  </si>
  <si>
    <t>CARRION ARMIJOS ALBA MARIA</t>
  </si>
  <si>
    <t>VERA ALARCON CESAR JOSE</t>
  </si>
  <si>
    <t>OCHOA ABAD CESAR PAUL</t>
  </si>
  <si>
    <t>PIN CHAMBA JESSICA DEL ROCIO</t>
  </si>
  <si>
    <t>PROAÑO SARMIENTO GONZALO DE JESUS</t>
  </si>
  <si>
    <t>ESTUPINAN QUINONEZ SEGUNDO IGNACIO</t>
  </si>
  <si>
    <t>MARIA CRISTINA</t>
  </si>
  <si>
    <t>HERRERA CHACON GINA GENOVEVA</t>
  </si>
  <si>
    <t>LICORERIA D' PATO</t>
  </si>
  <si>
    <t>MENDIETA AGUILAR PEDRO HARVEY</t>
  </si>
  <si>
    <t>PREVMEDIC</t>
  </si>
  <si>
    <t>VIVANCO GARCIA OSCAR MANUEL</t>
  </si>
  <si>
    <t>AGUILAR GUZMAN LUIS ANGEL</t>
  </si>
  <si>
    <t>BELDUMA MOROCHO TARQUINO</t>
  </si>
  <si>
    <t>ZAMBRANO NUQUEZ DAVID JOSUE</t>
  </si>
  <si>
    <t>CAFÉ GRANO DORADO</t>
  </si>
  <si>
    <t>QUITO TRUJILLO ANIBAL FELICIANO</t>
  </si>
  <si>
    <t>BARREZUETA DURAN LITA GEORGINA</t>
  </si>
  <si>
    <t>ROSARIO CASTRO LUIS GONZALO</t>
  </si>
  <si>
    <t>TALLER DE LATERIA Y PINTURA EL CIRUJANO</t>
  </si>
  <si>
    <t>RAMIREZ PARRALES PRIMAVERA DE LAS MERCEDES</t>
  </si>
  <si>
    <t>FERRETERIA EDIZON</t>
  </si>
  <si>
    <t>VALAREZO CRESPO JUAN CARLOS</t>
  </si>
  <si>
    <t>ORTIZ GUANOLUISA JAIME ENRIQUE</t>
  </si>
  <si>
    <t>AGUILAR OCHOA GINA MARIA</t>
  </si>
  <si>
    <t>ANANATRANS S.A.</t>
  </si>
  <si>
    <t>MINERALES ECUATORIANOS MINECUA S.A.</t>
  </si>
  <si>
    <t>CABRERA CABRERA HERALDO ITALIANO</t>
  </si>
  <si>
    <t>ASADERO DON BOLO</t>
  </si>
  <si>
    <t>EGAS NOBLECILLA AIDA VIOLETA</t>
  </si>
  <si>
    <t>ZAPATA ALVARADO MARIA MATILDE</t>
  </si>
  <si>
    <t>SATRERIA Y FERRETERIA RM</t>
  </si>
  <si>
    <t>PEÑAFIEL AQUINO ALBERTO DELFINO</t>
  </si>
  <si>
    <t>MENA JAEN LUIS MIGUEL</t>
  </si>
  <si>
    <t>AGUILAR AGUILAR LUIS ALFREDO</t>
  </si>
  <si>
    <t>CARRION ESPINOSA LIDA DEL CISNE</t>
  </si>
  <si>
    <t>ESPINOZA VARGAS NEUZA ESPERANZA</t>
  </si>
  <si>
    <t>ARIAS ZARI JOHANNA GISSEL</t>
  </si>
  <si>
    <t>SUMIAGRO S.A.</t>
  </si>
  <si>
    <t>ROMERO ROMERO MANUEL ANGEL</t>
  </si>
  <si>
    <t>MORALES OLMEÑO PEDRO JOSE</t>
  </si>
  <si>
    <t>SARANGO LALANGUI ALBERTO EUGENIO</t>
  </si>
  <si>
    <t>VEMENVEL C LTDA</t>
  </si>
  <si>
    <t>ASANZA GODOY JASMIN ANABEL</t>
  </si>
  <si>
    <t>QUIROLA VILLACIS SANDRA ELIZABETH</t>
  </si>
  <si>
    <t>CERAMICA DECORATIVA J&amp;G HERMANOS</t>
  </si>
  <si>
    <t>RIVAS GARCIA AMELIA MARGARITA</t>
  </si>
  <si>
    <t>ELITE SPORT CEVICHERÍA</t>
  </si>
  <si>
    <t>SOCIEDAD AGRICOLA SANTA ROSA COMPANIA LIMITADA SABA</t>
  </si>
  <si>
    <t>ARMIJOS AGUILAR HARRY OSMAR</t>
  </si>
  <si>
    <t>ABAD YUBI VICENTA GREGORIA</t>
  </si>
  <si>
    <t>ORTEGA TENESACA YURY MARCEL</t>
  </si>
  <si>
    <t>FIGUEROA CANO HILVIA MARINA</t>
  </si>
  <si>
    <t>SAAVEDRA FREIRE JULIO ENRIQUE</t>
  </si>
  <si>
    <t>JULYAN SAAVEDRA BIENES RAICES</t>
  </si>
  <si>
    <t>FUNDACION RENOVACION CARISMATICA</t>
  </si>
  <si>
    <t>MENDOZA MORAN YURI LIZBETH</t>
  </si>
  <si>
    <t>SOCIEDAD DE HECHO RUEDA &amp; SARANGO ASOCIADOS</t>
  </si>
  <si>
    <t>ANDEMAR MINERIA ARTESANAL</t>
  </si>
  <si>
    <t>OCAMPO JARA JORGE ARTURO</t>
  </si>
  <si>
    <t>APONTE FRANCISCO XAVIER</t>
  </si>
  <si>
    <t>BERMEO FEIJOO MARIA DEL CONSUELO</t>
  </si>
  <si>
    <t>DON FRANCISCO</t>
  </si>
  <si>
    <t>MASACHE NARVAEZ YONH RODOLFO</t>
  </si>
  <si>
    <t>TRABAJOS ELECTRICOS YONH</t>
  </si>
  <si>
    <t>JARAMILLO ZAMBRANO BRAULIO ERNESTO</t>
  </si>
  <si>
    <t>ROSALES RIZZO CARLOS ALBERTO PATRICIO</t>
  </si>
  <si>
    <t>FINCA HERENCIA GRANDE</t>
  </si>
  <si>
    <t>ALAÑA MARIN LUIS ENRIQUE</t>
  </si>
  <si>
    <t>CORONEL QUEZADA EDGAR ENRRIQUE</t>
  </si>
  <si>
    <t>GALLARDO BRAVO GOBER JOSE</t>
  </si>
  <si>
    <t>EL GRAN HERMANO</t>
  </si>
  <si>
    <t>PIEDRA SALAZAR GLORIA MERCEDES</t>
  </si>
  <si>
    <t>CALVA PAZ JOSE ANGEL</t>
  </si>
  <si>
    <t>MANZANARES GALARZA ZOILA ROSA</t>
  </si>
  <si>
    <t>LOAYZA SANCHEZ PABLO DAVID</t>
  </si>
  <si>
    <t>MATAMOROS RODRIGUEZ YURI JESENIA</t>
  </si>
  <si>
    <t>SUAREZ CORDOVA LIZARDO JUAN</t>
  </si>
  <si>
    <t>CARRILLO AGUIRRE ROSA EDUVINA</t>
  </si>
  <si>
    <t>YEPEZ TORO MAURICIO RAFAEL</t>
  </si>
  <si>
    <t>SIMBALA OCHOA GALO ROBINSON</t>
  </si>
  <si>
    <t>ORTEGA CAÑAR KLEBER DE JESUS</t>
  </si>
  <si>
    <t>LAVAMAX</t>
  </si>
  <si>
    <t>LA CARIÑOSA</t>
  </si>
  <si>
    <t>RONQUILLO MENDOZA TOMAS VICENTE</t>
  </si>
  <si>
    <t>BRAVO JARAMILLO MARCO GONZALO</t>
  </si>
  <si>
    <t>LOARTE LANDI SPENCER ENRIQUE</t>
  </si>
  <si>
    <t>NOVEDADES EL ESTUDIANTE</t>
  </si>
  <si>
    <t>DAVILA SOTILLO LENIMAI DESSIRE</t>
  </si>
  <si>
    <t>JADAN CHUVA MARTHA DALIA</t>
  </si>
  <si>
    <t>FUNDIPLAST HERMANOS ALEXANDER</t>
  </si>
  <si>
    <t>BALCAZAR VILLA CARLOS ANDRES</t>
  </si>
  <si>
    <t>RAMIREZ TOCTO LIZBETH ESTEFANIA</t>
  </si>
  <si>
    <t>ORTEGA ESPINOZA WILSON ARALDO</t>
  </si>
  <si>
    <t>BUSTAMANTE CORDOVA MIRTA PIEDAD</t>
  </si>
  <si>
    <t>ROMERO GALLARDO MARTHA ELIZABETH</t>
  </si>
  <si>
    <t>AGUILAR IMPORT</t>
  </si>
  <si>
    <t>PROCESADORA DOOSAN BEBIDAS DOOSAN C.L.</t>
  </si>
  <si>
    <t>ESPINOZA CHANGOTAXI EDMUNDO FRANCISCO</t>
  </si>
  <si>
    <t>MARQUEZ LOYOLA TEODORO ELIAS</t>
  </si>
  <si>
    <t>ARMIJOS ASANZA SOFIA VANESSA</t>
  </si>
  <si>
    <t>CAMPOVERDE PALACIOS MIGUEL RAMON</t>
  </si>
  <si>
    <t>CASTILLO RIVERA GISSELLA CAROLINA</t>
  </si>
  <si>
    <t>BENITEZ RAMBAY CARMEN PATRICIA</t>
  </si>
  <si>
    <t>SOCIEDAD CIVIL DE HECHO YAHILY XIMENA 2</t>
  </si>
  <si>
    <t>YAHILY  XIMENA 2</t>
  </si>
  <si>
    <t>CALVA GUERRERO LESVYLY KAROL</t>
  </si>
  <si>
    <t>ORELLANA NARANJO DIGNA YOLANDA</t>
  </si>
  <si>
    <t>COMISARIATO MARIA DEL CISNE</t>
  </si>
  <si>
    <t>MALACATUS CELI LUIS ALFREDO</t>
  </si>
  <si>
    <t>ABAD BARBA CARLOS JUAN</t>
  </si>
  <si>
    <t>MOTOCHE ARMIJOS LUZ REGINA</t>
  </si>
  <si>
    <t>ARMIJOS LOYOLA POLADIRIO</t>
  </si>
  <si>
    <t>GONZALEZ COLLANTE LUIS RICARDO</t>
  </si>
  <si>
    <t>CHUQUI LITUMA ROSA TARGELIA</t>
  </si>
  <si>
    <t>GRANDA GARCIA MARIA PACIFICA</t>
  </si>
  <si>
    <t>PARDO DUKE ENGINEERING SOLUTIONS &amp; TECHNOLOGY MMCTECH S.A.</t>
  </si>
  <si>
    <t>PARDO DUKE ENGINEERING</t>
  </si>
  <si>
    <t>SALINAS LEON HECTOR VIRGILIO</t>
  </si>
  <si>
    <t>LEON PROCEL ROMULO DE JESUS</t>
  </si>
  <si>
    <t>CONTRERAS NOLES JOSE FELIPE</t>
  </si>
  <si>
    <t>VARGAS AGUILAR ROSALIA FABIOLA</t>
  </si>
  <si>
    <t>HERRERA DIAZ HAYDY MELISSA</t>
  </si>
  <si>
    <t>CARAGUAY MOROCHO LUIS AGUSTIN</t>
  </si>
  <si>
    <t>VELASQUEZ CENTENO FLAVIO FRANKLIN</t>
  </si>
  <si>
    <t>CONTRERAS MURILLO OLIMPIA REBECA</t>
  </si>
  <si>
    <t>CENTRO COMUNITARIO DE DESARROLLO INFANTIL AMIGOS DE WINNIE POOH</t>
  </si>
  <si>
    <t>CCDI AMIGOS DE WINNIE POOH</t>
  </si>
  <si>
    <t>CAMPAÑA ELECTORAL 2019 CONCEJALES URBANOS CANTÓN BALSAS PARTIDO SOCIAL CRISTIANO LISTA 6</t>
  </si>
  <si>
    <t>CALLE CAMPOVERDE DANIEL RIGOBERTO</t>
  </si>
  <si>
    <t>APOLO PEREIRA MARCELO ADALBERTO</t>
  </si>
  <si>
    <t>PIEDRA SALAZAR CELSO ELIBERTO</t>
  </si>
  <si>
    <t>CUESTAS MORENO VERONICA MARIBEL</t>
  </si>
  <si>
    <t>TECNI-BICI LA 28</t>
  </si>
  <si>
    <t>BARRE ZAMBRANO JEFFERSON PABLO</t>
  </si>
  <si>
    <t>SANGACHA MOROCHO LUIS GUSTAVO</t>
  </si>
  <si>
    <t>RIVAS COLLAGUAZO RAFAEL DIONICIO</t>
  </si>
  <si>
    <t>VASQUEZ GALLEGOS IRENE CECILIA</t>
  </si>
  <si>
    <t>ESPINOZA ARMIJOS MARIA DEL CISNE</t>
  </si>
  <si>
    <t>CASTRO BOZADA RAUL RENE</t>
  </si>
  <si>
    <t>YUNGA CAICEDO VICTOR ANTONIO</t>
  </si>
  <si>
    <t>ESPINOZA OLMEDO JORGE WASHINGTON</t>
  </si>
  <si>
    <t>CAPELO MALDONADO BRYAN MARCELO</t>
  </si>
  <si>
    <t>SANTA ROSA EXPRESS</t>
  </si>
  <si>
    <t>CARRION PROCEL KATERINE DEL ROCIO</t>
  </si>
  <si>
    <t>QUISPE VERA ANGEL HERALDO</t>
  </si>
  <si>
    <t>TALLER "EL ANGEL"</t>
  </si>
  <si>
    <t>GUAMAN RAMIREZ CESAR ANTONIO</t>
  </si>
  <si>
    <t>AGUIRRE CHUCHUCA MARIA GRICELDA</t>
  </si>
  <si>
    <t>TORRES GRANDA IRMA JUDITH</t>
  </si>
  <si>
    <t>CENTRO DE ESTETICA PARA UÑAS NUEVO MILENIO</t>
  </si>
  <si>
    <t>BUSTAMANTE TORRES BLANCA RUBI</t>
  </si>
  <si>
    <t>ROMAN AGUILAR MARIA DEL CISNE</t>
  </si>
  <si>
    <t>IMPROHOGAR</t>
  </si>
  <si>
    <t>LUNA CUMBICUS GLENDA MONICA</t>
  </si>
  <si>
    <t>IVAGLEN</t>
  </si>
  <si>
    <t>ZAMBRANO BRAVO BRYAN CRISTOPHER</t>
  </si>
  <si>
    <t>ZAMBRANO CUENCA EDGAR PATRICIO</t>
  </si>
  <si>
    <t>PANADERIA AMBATO</t>
  </si>
  <si>
    <t>CHONG RESABALA JOHANA JACQUELINE</t>
  </si>
  <si>
    <t>ASADERO DE POLLO EL MANABA</t>
  </si>
  <si>
    <t>JIMBO BARZALLO EDGAR ANTONIO</t>
  </si>
  <si>
    <t>MESA MULLO WILLIAM ESTALIN</t>
  </si>
  <si>
    <t>GARZON SOLORZANO JERSSON ISRAEL</t>
  </si>
  <si>
    <t>BANCHON RIVERA JUANA MARIA</t>
  </si>
  <si>
    <t>IÑAGUAZO TOLEDO CARLA LISSETH</t>
  </si>
  <si>
    <t>LARGO MORA LUIS ALFONSO</t>
  </si>
  <si>
    <t>ORTEGA BRAVO TEONILA ESPERANZA</t>
  </si>
  <si>
    <t>PACHECO ORELLANA ESTHER GLADYS</t>
  </si>
  <si>
    <t>LUNA PINEDA MIRIAM CLEMENCIA</t>
  </si>
  <si>
    <t>FEIJOO TENE VANESSA MARIA</t>
  </si>
  <si>
    <t>MANZO RODAS MERCEDES ESPERANZA</t>
  </si>
  <si>
    <t>PALADINES ELIZALDE SARA GEORGINA</t>
  </si>
  <si>
    <t>ROMERO MERINO COSME PATRICIO</t>
  </si>
  <si>
    <t>CABRERA LEON ERICK MANUEL</t>
  </si>
  <si>
    <t>CAMACHO TROYA JOSE ISAIAS</t>
  </si>
  <si>
    <t>LOJA QUITUIZACA FRANKLIN IGNACIO</t>
  </si>
  <si>
    <t>GONZALEZ VALLADARES FAUSTINO</t>
  </si>
  <si>
    <t>FIGUEROA CASTRO MARILIN ZORAIDA</t>
  </si>
  <si>
    <t>PEÑA RAMIREZ CECILIA ELIZABETH</t>
  </si>
  <si>
    <t>YUCAILLA INCA EDISSON FABIAN</t>
  </si>
  <si>
    <t>ESPINOZA CAJAMARCA ALEX JONATHAN</t>
  </si>
  <si>
    <t>MINI MARKET MI TIENDITA</t>
  </si>
  <si>
    <t>RIOS MOLINA ANA NATALIA</t>
  </si>
  <si>
    <t>COLAN PALMA KLEBER OMAR</t>
  </si>
  <si>
    <t>DIAZ VARGAS FELICITA BALBINA</t>
  </si>
  <si>
    <t>ARMIJOS GONZALES MANUEL LEONCIO</t>
  </si>
  <si>
    <t>MIRANDA JARAMILLO GLADYS TERESA</t>
  </si>
  <si>
    <t>JIMENEZ PLUAS JORGE ANTONIO</t>
  </si>
  <si>
    <t>VITERI FIALLOS OLGA MARIA PIEDAD</t>
  </si>
  <si>
    <t>TUMBACO JACHO JOSE LUIS ALFREDO</t>
  </si>
  <si>
    <t>OLAYA BUESTAN YURI SANDRA</t>
  </si>
  <si>
    <t>SERGUYUR</t>
  </si>
  <si>
    <t>SIGUENZA NOVILLO JORGE PATRICIO</t>
  </si>
  <si>
    <t>TADAY CORTEZ ANGEL SERAFIN</t>
  </si>
  <si>
    <t>ROMERO CABRERA JORGE SECUNDINO</t>
  </si>
  <si>
    <t>ROMERO CORREA WALTER EDMUNDO</t>
  </si>
  <si>
    <t>MALDONADO SALAMEA RUTH TAMARA</t>
  </si>
  <si>
    <t>GIA CUENCA PIEDAD</t>
  </si>
  <si>
    <t>NUNEZ PEREZ RAUL ENRIQUE</t>
  </si>
  <si>
    <t>ROMERO VINCES PEDRO BELARMINO</t>
  </si>
  <si>
    <t>VARGAS NIETO ELISA FERNANDA</t>
  </si>
  <si>
    <t>PAREDES VALAREZO JUAN CARLOS</t>
  </si>
  <si>
    <t>LALVAY CARCHI ALFREDO</t>
  </si>
  <si>
    <t>CAMACHO CAMACHO PEPE EDILZON</t>
  </si>
  <si>
    <t>ARMIJOS BALCAZAR SEGUNDO MEDARDO</t>
  </si>
  <si>
    <t>MORA HERRERA GILBERTO ANTONIO</t>
  </si>
  <si>
    <t>CRIOLLO AUCAY AIDA ALVINA</t>
  </si>
  <si>
    <t>LOPEZ PERALTA ANGIE DIVIANA</t>
  </si>
  <si>
    <t>GUAMAN GUAYAS NELSON ANDRES</t>
  </si>
  <si>
    <t>GUERRERO MENDOZA MARIA LEOPOLDINA</t>
  </si>
  <si>
    <t>CHAMORRO CORDOVA OMAYRA ELIZABETH</t>
  </si>
  <si>
    <t>SALAZAR LOAYZA JOSE GUILLERMO</t>
  </si>
  <si>
    <t>MATUTE ANTURI JAIME SALVADOR</t>
  </si>
  <si>
    <t>LOAYZA LOAYZA JOSE MIGUEL</t>
  </si>
  <si>
    <t>ORTIZ PERALTA ALBERTO BENJAMIN</t>
  </si>
  <si>
    <t>NAGUA LAPO EMMA ROCIO</t>
  </si>
  <si>
    <t>MERA GARCIA EFRAIN ANTONIO</t>
  </si>
  <si>
    <t>PORTEZUELO</t>
  </si>
  <si>
    <t>PINTA ARANDA MARIUXI VERONICA</t>
  </si>
  <si>
    <t>ULLOA CASTRO JORGE ENRIQUE</t>
  </si>
  <si>
    <t>VALLADARES CUENCA AIDA MARIA DEL CARMEN</t>
  </si>
  <si>
    <t>ARELLANO ORELLANA RICARDO JAVIER</t>
  </si>
  <si>
    <t>MAIRONGO GUTIERREZ MARIA JOSE</t>
  </si>
  <si>
    <t>SAAVEDRA CHASIN PATRICIO MANUEL</t>
  </si>
  <si>
    <t>MOREIRA RENDON JACQUELINE ISABEL</t>
  </si>
  <si>
    <t>GONZALEZ MALDONADO MARY ESTELA</t>
  </si>
  <si>
    <t>SUPERMERCADO DE LA CONSTRUCCION SAN JOSE</t>
  </si>
  <si>
    <t>CASTILLO CAPA JUDITH GENOVEVA</t>
  </si>
  <si>
    <t>LA ESTACION COMIDAS RAPIDAS</t>
  </si>
  <si>
    <t>MUÑOZ MARIA JOSEFINA</t>
  </si>
  <si>
    <t>AREVALO MINCHALO PEDRO ARTURO</t>
  </si>
  <si>
    <t>PIEDRA PULLA MAURICIO LEONARDO</t>
  </si>
  <si>
    <t>ELIZALDE RIVAS MONICA POLITA</t>
  </si>
  <si>
    <t>VERDY LIVISACA MARTA JAKELINE</t>
  </si>
  <si>
    <t>CHUNCHO LAPO ROSA MARLENE</t>
  </si>
  <si>
    <t>SUPERMARKET FABI'S</t>
  </si>
  <si>
    <t>PUMA AUCAQUIZHPI LUIS ALFONSO</t>
  </si>
  <si>
    <t>LUNA GUERRERO NELSON BRYAN</t>
  </si>
  <si>
    <t>AGROLIM</t>
  </si>
  <si>
    <t>HERRERA OCHOA JAVIER PAOLO</t>
  </si>
  <si>
    <t>FOTO HERRERA</t>
  </si>
  <si>
    <t>NEIRA JARAMILLO GARY CRISTOBAL</t>
  </si>
  <si>
    <t>JUCA NARVAEZ DELIA CARMELINA</t>
  </si>
  <si>
    <t>PINTADO YANEZ GIL RIGOBERTO</t>
  </si>
  <si>
    <t>ARGUDO ORDONEZ MARIA ELENA</t>
  </si>
  <si>
    <t>TINITANA SANDOVAL CARMEN LUCRECIA</t>
  </si>
  <si>
    <t>ESTRELLA JAEN ELBA DORIS</t>
  </si>
  <si>
    <t>FLORES MACIAS INGRID EUGENIA</t>
  </si>
  <si>
    <t>ENCINAS GARCIA BISMARK ANTHONI</t>
  </si>
  <si>
    <t>VEGA QUIÑONEZ SISI ANDREA</t>
  </si>
  <si>
    <t>CASTILLO RODRIGUEZ DELFIN</t>
  </si>
  <si>
    <t>ROMERO MONTOYA ROBER RENED</t>
  </si>
  <si>
    <t>MAR RETAZOS</t>
  </si>
  <si>
    <t>ARCINIEGAS MONTENEGRO KATHERINE CECIBEL</t>
  </si>
  <si>
    <t>BIOQUIMICA FARMACEUTICA</t>
  </si>
  <si>
    <t>ORDOÑEZ RAMIREZ JULISA DANIELA</t>
  </si>
  <si>
    <t>VALLE BAILON BETSABE ESPERANZA</t>
  </si>
  <si>
    <t>MONDRAGON CARRASCO MARIA ELENA</t>
  </si>
  <si>
    <t>ENCARNACION OCHOA OSMAN RENE</t>
  </si>
  <si>
    <t>FARMACIAS MIA MGUA1</t>
  </si>
  <si>
    <t>ZURITA OROSCO MARIA AUXILIADORA</t>
  </si>
  <si>
    <t>SOLANO CHIMBO SANDRA ELIZABETH</t>
  </si>
  <si>
    <t>AÑAZCO CAMACHO MANUEL CANDELARIO</t>
  </si>
  <si>
    <t>CORREA LOPEZ LIVIA ESPERANZA</t>
  </si>
  <si>
    <t>TAPIA VITE XIMENA KATHERINE</t>
  </si>
  <si>
    <t>HUILCAPI CHILLOGALLI EDWIN ARMANDO</t>
  </si>
  <si>
    <t>TERREROS QUEVEDO PEDRO LUCIEL</t>
  </si>
  <si>
    <t>PARABRISAS PETER'S GLASS</t>
  </si>
  <si>
    <t>ZAMBRANO ARMIJOS NOHELIA JAZMIN</t>
  </si>
  <si>
    <t>MAYANZA PAREDES SILVIA PIEDAD</t>
  </si>
  <si>
    <t>ENCARNACION CAMPOVERDE GUILLERMO POLIBIO</t>
  </si>
  <si>
    <t>ORDOÑEZ OJEDA MARIO ENRIQUE</t>
  </si>
  <si>
    <t>APOLO ROMERO CINTHIA CECIBEL</t>
  </si>
  <si>
    <t>TERREROS FIGUEROA CRISTOPHER ROLANDO</t>
  </si>
  <si>
    <t>MORA TORRES MONICA LETICIA</t>
  </si>
  <si>
    <t>GORDILLO BARAHONA KATY DEL CISNE</t>
  </si>
  <si>
    <t>VARGAS VASQUEZ NANCY ROSAURA</t>
  </si>
  <si>
    <t>GOMEZ ARIAS MARCOS VINICIO</t>
  </si>
  <si>
    <t>RAMIREZ VILLEGA RUTH MARINA</t>
  </si>
  <si>
    <t>ATELIER MAYMINI</t>
  </si>
  <si>
    <t>RIVERA INTRIAGO HOLGER ROGELIO</t>
  </si>
  <si>
    <t>PEZO QUINCHE JHONNY OSWALDO</t>
  </si>
  <si>
    <t>JARAMILLO AREVALO TATIANA MISSHEL</t>
  </si>
  <si>
    <t>ROMERO UREÑA RAMIRO VINICIO</t>
  </si>
  <si>
    <t>RIOFRIO CABRERA KAREN MELISSA</t>
  </si>
  <si>
    <t>VANEGAS CAMPOVERDE LUIS ENRIQUE</t>
  </si>
  <si>
    <t>FERRETERIA DON LUIS</t>
  </si>
  <si>
    <t>TORRES ROMAN DEIBERTH STEEVEN</t>
  </si>
  <si>
    <t>ANGEL PAUCAR VICTORIA CIRILA</t>
  </si>
  <si>
    <t>ESPINOZA CRUZ JACINTO MARCOS</t>
  </si>
  <si>
    <t>ALVEAR BRAVO FLOR AMARILIS</t>
  </si>
  <si>
    <t>VALDIVIESO LOMAS JEICOL SALOMON</t>
  </si>
  <si>
    <t>REASCOS LOPEZ KARELIS KAROLINA</t>
  </si>
  <si>
    <t>MOROCHO TIGRE LUIS ALFREDO</t>
  </si>
  <si>
    <t>SEBASTIAN</t>
  </si>
  <si>
    <t>VALIENTE MACIAS JACINTO BLAS</t>
  </si>
  <si>
    <t>PESANTEZ VASQUEZ MONICA DEL ROCIO</t>
  </si>
  <si>
    <t>BOUTIQUE MONTREND</t>
  </si>
  <si>
    <t>PEÑAFIEL GOMEZ MELANIE DAYANA</t>
  </si>
  <si>
    <t>YUGEN</t>
  </si>
  <si>
    <t>CARRION VINTIMILLA HENRY EDUARDO</t>
  </si>
  <si>
    <t>MERA MARCOS ANTONIO</t>
  </si>
  <si>
    <t>MEDINA REVILLA JAVIER ALEXANDER</t>
  </si>
  <si>
    <t>HEREDIA SERAQUIVE YARITZA NAYELI</t>
  </si>
  <si>
    <t>DIAS GONZALEZ ELVIS JEFFERSON</t>
  </si>
  <si>
    <t>RIVERA CONZA KLEBER LORENZO</t>
  </si>
  <si>
    <t>ROMERO ORDOÑEZ MARIUXI ELIZABETH</t>
  </si>
  <si>
    <t>SOLANO HIDALGO JOHANNA YALILA</t>
  </si>
  <si>
    <t>LOAYZA ANAZCO FRANCO ARCESIO</t>
  </si>
  <si>
    <t>EDITORA EL MUNDO</t>
  </si>
  <si>
    <t>FRANCO TINOCO IVI GARDENIA</t>
  </si>
  <si>
    <t>SALAZAR FERNANDEZ IRWIN ERASMO</t>
  </si>
  <si>
    <t>JARAMILLO TOLEDO LUZ ADRIANA</t>
  </si>
  <si>
    <t>GONZALEZ VIDAL SAUDY IVONNE</t>
  </si>
  <si>
    <t>ENCALADA ANGEL QUERUBIN</t>
  </si>
  <si>
    <t>ATARIGUANA GALLEGOS CHRISTIAN JOEL</t>
  </si>
  <si>
    <t>BUELE BUELE JOSE JUVENAL</t>
  </si>
  <si>
    <t>GARCIA VILLEGAS NARVIS MORELA</t>
  </si>
  <si>
    <t>CURIPOMA CHUNCHO GLORIA ESPERANZA</t>
  </si>
  <si>
    <t>ESTAMPADOS GLORIA</t>
  </si>
  <si>
    <t>SANCHEZ ASANZA MAXIMO ALBERTO</t>
  </si>
  <si>
    <t>CARRION CARRION ROSARIO DE FATIMA</t>
  </si>
  <si>
    <t>ROMAN LOAYZA ROQUE GUSTAVO</t>
  </si>
  <si>
    <t>ZHUMI REYES WALTER WILFRIDO</t>
  </si>
  <si>
    <t>ARMIJOS ORTEGA ANGEL RODRIGO</t>
  </si>
  <si>
    <t>GALLARDO ROMERO ALEJANDRO RAUL</t>
  </si>
  <si>
    <t>JAIME RAMIREZ HENRY CARLOS</t>
  </si>
  <si>
    <t>OBACO CLEVER DANIEL</t>
  </si>
  <si>
    <t>ROMERO MALDONADO DIGNA MARILU</t>
  </si>
  <si>
    <t>MATAMOROS TORRES MAYRA DEL ROCIO</t>
  </si>
  <si>
    <t>MAYIS</t>
  </si>
  <si>
    <t>GOMEZ MARCA JULIA MARGARITA</t>
  </si>
  <si>
    <t>POLO SERRANO PAOLA ALEJANDRA</t>
  </si>
  <si>
    <t>GUAMAN CHAVEZ JACINTO ORLANDO</t>
  </si>
  <si>
    <t>ROMERO TORRES MERCY ALEXANDRA</t>
  </si>
  <si>
    <t>COMPAÑIA TAXICOM S.A.</t>
  </si>
  <si>
    <t>MINIMARKET LA VARONEZA</t>
  </si>
  <si>
    <t>PICON RAMIREZ IGNACIO RAFAEL</t>
  </si>
  <si>
    <t>REYES REYES RUBEN GUILLERMO</t>
  </si>
  <si>
    <t>SALAZAR ESPINOSA MARIELISA ANTONIETA</t>
  </si>
  <si>
    <t>CABRERA TANDAZO ANA MARIA</t>
  </si>
  <si>
    <t>QUEZADA SOTO JUAN YOVANNI</t>
  </si>
  <si>
    <t>ARMIJOS PINEDA ANGEL GABRIEL</t>
  </si>
  <si>
    <t>CAÑAR MAZA MARIA ALEXANDRA</t>
  </si>
  <si>
    <t>MERCHAN ORTIZ JULIA ELENA</t>
  </si>
  <si>
    <t>TORRES IÑIGUEZ SONIA LARISA</t>
  </si>
  <si>
    <t>ORELLANA ORELLANA FANNI YOCONDA</t>
  </si>
  <si>
    <t>ROMERO LOAYZA MARIA DE FATIMA</t>
  </si>
  <si>
    <t>LABORATORIO JON CRIS</t>
  </si>
  <si>
    <t>BALCAZAR ARMIJOS DARWIN MAURICIO</t>
  </si>
  <si>
    <t>ROMERO DURAN EDUARDO JAVIER</t>
  </si>
  <si>
    <t>SOLUCIONES DE INGENIERIA AGROPECUARIA DEL ECUADOR SLIAE CIA LTDA</t>
  </si>
  <si>
    <t>GUAJALA DIAZ YOFRE LUIS</t>
  </si>
  <si>
    <t>ORTEGA MARQUEZ GEOVANNY FERNANDO</t>
  </si>
  <si>
    <t>ESPINOZA LOZANO DIEGO JAVIER</t>
  </si>
  <si>
    <t>FINCA LA VIEJA</t>
  </si>
  <si>
    <t>TIGRE PACHECO MARCELO IVAN</t>
  </si>
  <si>
    <t>TALLER DE EBANISTERIA MARCELO</t>
  </si>
  <si>
    <t>CASTILLO ORDOÑEZ EDWIN DANILO</t>
  </si>
  <si>
    <t>ASOCIACION DE AYUDA SOCIAL ALIANZA FE Y ESPERANZA</t>
  </si>
  <si>
    <t>MOROCHO AREVALO JONATHAN RIGOBERTO</t>
  </si>
  <si>
    <t>VASQUEZ JACOBO ELVER MARTER</t>
  </si>
  <si>
    <t>CREACIONES "DAVAMI"</t>
  </si>
  <si>
    <t>VELEZ APOLO JHONNY PATRICIO</t>
  </si>
  <si>
    <t>AREVALO ROGEL DEIDI SENOVIO</t>
  </si>
  <si>
    <t>AGROFERRIVET</t>
  </si>
  <si>
    <t>ORTEGA LOPEZ MARIA LOURDES PATRICIA</t>
  </si>
  <si>
    <t>VALAREZO LOJA CRUZ MARIA</t>
  </si>
  <si>
    <t>TORRES GARCIA SALOME DEL ROCIO</t>
  </si>
  <si>
    <t>LUCAS MANTUANO CLARA DEL ROSARIO</t>
  </si>
  <si>
    <t>APOLO TINOCO ALEX IVAN</t>
  </si>
  <si>
    <t>ALEX IVAN APOLO TINOCO</t>
  </si>
  <si>
    <t>LITARDO RODRIGUEZ TANYA YULEXI</t>
  </si>
  <si>
    <t>SAAVEDRA GUALPA STEVEN FERNANDO</t>
  </si>
  <si>
    <t>ERAS ROGEL SUSANA DEL ROCIO</t>
  </si>
  <si>
    <t>BONIFAZ SILVA MARIANA DE JESUS</t>
  </si>
  <si>
    <t>BAZAR MARIANA DE JESUS</t>
  </si>
  <si>
    <t>LA ULTIMA PARADA</t>
  </si>
  <si>
    <t>RAMIREZ WILMAN WILFRIDO</t>
  </si>
  <si>
    <t>CUN TIZON CARLOS HUMBERTO</t>
  </si>
  <si>
    <t>PACHECO ROMAN VICTOR MANUEL</t>
  </si>
  <si>
    <t>CAIVINAGUA RICO JORGE LUIS</t>
  </si>
  <si>
    <t>MALLA JUMBO JORGE EDDISON</t>
  </si>
  <si>
    <t>CORPORACION CONTABLE TRIBUTARIA MALLA JUMBO  ASOCIADOS</t>
  </si>
  <si>
    <t>MORALES REYES RAFAEL EDUARDO</t>
  </si>
  <si>
    <t>POLLERIA EL POLLON</t>
  </si>
  <si>
    <t>DESPENSA ANTHONY JOSTYN</t>
  </si>
  <si>
    <t>ZAPATA BARRAGAN JOSE ORLIDAN</t>
  </si>
  <si>
    <t>GALARZA TINOCO IBELIA MARIA</t>
  </si>
  <si>
    <t>TENESACA VANEGAS DIEGO ARMANDO</t>
  </si>
  <si>
    <t>RAMON SOLANO SANDRA JUANA</t>
  </si>
  <si>
    <t>JUGUERIA MICHAEL</t>
  </si>
  <si>
    <t>GARCIA CHAVEZ FLOR MARIA</t>
  </si>
  <si>
    <t>VEGA LOMAS JOHANNA YICEL</t>
  </si>
  <si>
    <t>SERNAQUE CARVALLO ARIEL ALEXIS</t>
  </si>
  <si>
    <t>JTM RECICLADORA Y EXPORTADORA DE ACEITE USADO DE COCINA S.A.S.</t>
  </si>
  <si>
    <t>JTM RECICLADORA Y EXPORTADORA</t>
  </si>
  <si>
    <t>LOAYZA ROMERO CARLOS FELIPE</t>
  </si>
  <si>
    <t>LDOSM CONSULTORES</t>
  </si>
  <si>
    <t>RODRIGUEZ TORRES JOHANNA ELIZABETH</t>
  </si>
  <si>
    <t>COMERCIAL Y TALLER PAJARITO</t>
  </si>
  <si>
    <t>RIVAS MONTESINOS FELICIA DEL CISNE</t>
  </si>
  <si>
    <t>MOLINOS SEÑOR DE LA DIVINA JUSTICIA</t>
  </si>
  <si>
    <t>CAÑAR GOMEZ FREDDY GERMAN</t>
  </si>
  <si>
    <t>BAEZ LANDINEZ STANLEY GALO</t>
  </si>
  <si>
    <t>JUMBO SOLANO JOHN SEBASTIAN</t>
  </si>
  <si>
    <t>LOPEZ SANCHEZ JAIME NEPTALI</t>
  </si>
  <si>
    <t>GUAMAN CAMPOS TANIA JACQUELINE</t>
  </si>
  <si>
    <t>CONFECCIONES TG</t>
  </si>
  <si>
    <t>YAGUANA SIGCHO MERCY NARCISA</t>
  </si>
  <si>
    <t>MARTOS SAMANIEGO ALVARO SANTIAGO</t>
  </si>
  <si>
    <t>MOROCHO MOROCHO ROSA MARGARITA</t>
  </si>
  <si>
    <t>PALMA ENCALADA MARLON ITALO</t>
  </si>
  <si>
    <t>MENDEZ MARTINEZ WILMAN ANTONIO</t>
  </si>
  <si>
    <t>BRAVO HERRERA MARIA ELIZABETH</t>
  </si>
  <si>
    <t>SANGURIMA TENECELA JORGE MARCELO</t>
  </si>
  <si>
    <t>CORDOVA ORDOÑEZ ROBERT BENIGNO</t>
  </si>
  <si>
    <t>SEGUCOBRAS CIA.LTDA</t>
  </si>
  <si>
    <t>QUEZADA CESAR AUGUSTO</t>
  </si>
  <si>
    <t>GUADAMUD ESPINOZA MARTHA BEATRIZ</t>
  </si>
  <si>
    <t>BAZAR CRISTO VIENE</t>
  </si>
  <si>
    <t>ROGEL CORREA JOSE ARMANDO</t>
  </si>
  <si>
    <t>ORDOÑEZ SEGUNDO MACARIO</t>
  </si>
  <si>
    <t>CARBO ROGEL LUIS BYRON</t>
  </si>
  <si>
    <t>ESPINOZA VALLE ERIC EFRAIN</t>
  </si>
  <si>
    <t>AÑAZCO PROCEL FRANCISCO JAVIER</t>
  </si>
  <si>
    <t>BARAHONA CARPIO MARCO VINICIO</t>
  </si>
  <si>
    <t>FEIJOO VALAREZO MARCO RODRIGO</t>
  </si>
  <si>
    <t>GARCIA HERNANDEZ SANTOS RAQUEL</t>
  </si>
  <si>
    <t>ZHIZHPON CASTRO MARCO GUSTAVO</t>
  </si>
  <si>
    <t>PALADINEZ VELEZ MERCI YOLANDA</t>
  </si>
  <si>
    <t>SAREZ LUNA JUAN WILTON EVANGELISTA</t>
  </si>
  <si>
    <t>MACAS MACAS CARMEN EDITA</t>
  </si>
  <si>
    <t>MACAS JARAMILLO SEGUNDO JOSE</t>
  </si>
  <si>
    <t>CASTRO CHALEN NELSON PATRICIO</t>
  </si>
  <si>
    <t>VEGA VEGA ARTEMAN LUIS</t>
  </si>
  <si>
    <t>BRITO ROMERO MARLON CAMILO</t>
  </si>
  <si>
    <t>ALEXCELL</t>
  </si>
  <si>
    <t>NAGUA MOROCHO ROBERTO MAURICIO</t>
  </si>
  <si>
    <t>CERRAJERIA ROMAN</t>
  </si>
  <si>
    <t>ARMIJOS MACANCELA JOSE ANIBAL</t>
  </si>
  <si>
    <t>TIENDA INES</t>
  </si>
  <si>
    <t>BANDERAS REYES HERMEL EUCLIDES</t>
  </si>
  <si>
    <t>GOBIERNO AUTONOMO DESCENTRALIZADO PARROQUIAL RURAL DE SAN ANTONIO</t>
  </si>
  <si>
    <t>VASQUEZ SANCHEZ WILSON FERNANDO</t>
  </si>
  <si>
    <t>AGUIRRE VEINTIMILLA KARLO WILLMAR</t>
  </si>
  <si>
    <t>TALLER MULTISERVICIOS KARLO AGUIRRE</t>
  </si>
  <si>
    <t>MULTI NIVEL</t>
  </si>
  <si>
    <t>CUEVA OVIEDO MEYRE MIRVANIA</t>
  </si>
  <si>
    <t>PEZO DE LA CRUZ HUGO ESTEBAN</t>
  </si>
  <si>
    <t>SALON PORTOVELO</t>
  </si>
  <si>
    <t>LLANOS CEVALLOS ANGEL MANUEL</t>
  </si>
  <si>
    <t>GARAJE EL MALECÓN</t>
  </si>
  <si>
    <t>QUICHIMBO GONZALEZ JULIO EDUARDO</t>
  </si>
  <si>
    <t>DOU</t>
  </si>
  <si>
    <t>BENITEZ CAMPOVERDE SANDRA MARISOL</t>
  </si>
  <si>
    <t>BELLISIMA UNO</t>
  </si>
  <si>
    <t>SANCHEZ CAICEDO COLON BOLIVAR</t>
  </si>
  <si>
    <t>MATAMOROS MOTOCHE ROBERT AUGUSTO</t>
  </si>
  <si>
    <t>GUAMAN OCHOA LUIS AMADO</t>
  </si>
  <si>
    <t>ALVAREZ JOSE SILVERIO</t>
  </si>
  <si>
    <t>JIMENEZ MEDINA KRISTHEL PAULETTE</t>
  </si>
  <si>
    <t>GRANDA SAAVEDRA CARMEN ELIZABETH</t>
  </si>
  <si>
    <t>AGUILAR CORONEL MANUEL DE JESUS</t>
  </si>
  <si>
    <t>BONILLA MOLINA PATRICIO JAVIER</t>
  </si>
  <si>
    <t>CELULARES Y SERVICIOS</t>
  </si>
  <si>
    <t>COMITE PRO MEJORAS DEL BARRIO 15 DE OCTUBRE</t>
  </si>
  <si>
    <t>MOGOLLON CORTEZ GLENDA FABELA</t>
  </si>
  <si>
    <t>EL TOGO</t>
  </si>
  <si>
    <t>MALDONADO CASTILLO HERMAN ANTONIO</t>
  </si>
  <si>
    <t>CHIFA LONGXIN</t>
  </si>
  <si>
    <t>MEDINA MATUTE JOSE MIGUEL</t>
  </si>
  <si>
    <t>MALLA MONTESDEOCA CILA ITAMAR</t>
  </si>
  <si>
    <t>SOCIEDAD CIVIL DE HECHO DE MIEMBROS DE LA COMISION DE DERECHOS HUMANOS DEL CANTON HUAQUILLAS</t>
  </si>
  <si>
    <t>CHERREZ MATAMOROS JOSE LUIS HUMBERTO</t>
  </si>
  <si>
    <t>PONTON ZAVALA JOHNNY JEFERSON</t>
  </si>
  <si>
    <t>CHUQUIRIMA VASQUEZ NORALMA ELIZABETH</t>
  </si>
  <si>
    <t>OCEANO AZUL CEVICHERIA</t>
  </si>
  <si>
    <t>VELOZ MOROCHO VICENTE ELVER</t>
  </si>
  <si>
    <t>ROGEL CAJAS MAYRA ALEXANDRA</t>
  </si>
  <si>
    <t>CABRERA GOMEZ ERICK FABRICIO</t>
  </si>
  <si>
    <t>ESCUELA MARTHA BUCARAM DE ROLDOS</t>
  </si>
  <si>
    <t>CHAVEZ ORDOÑEZ MIGUEL ANGEL</t>
  </si>
  <si>
    <t>ALVARADO VACA ESTALIN FERNANDO</t>
  </si>
  <si>
    <t>CABICYBER GAMES</t>
  </si>
  <si>
    <t>ZHIGUI TORRES MARIA FERNANDA</t>
  </si>
  <si>
    <t>ORTEGA GUAMAN NACIR IBRAHIM</t>
  </si>
  <si>
    <t>IMPORTACION DE EQUIPOS Y COMERCIALIZADORA  DE MARISCOS "ORTEGA Y ASOCIADOS"</t>
  </si>
  <si>
    <t>SANCHEZ CABRERA DAVID AGUSTIN</t>
  </si>
  <si>
    <t>AUTOMOTEL ADONIS</t>
  </si>
  <si>
    <t>OJEDA MATAMOROS NELSON AUSTRONG</t>
  </si>
  <si>
    <t>ARGUELLO ABDO MARTHA LUCIA</t>
  </si>
  <si>
    <t>CORPORACION DE ALIMENTOS Y BEBIDAS S A CODABESA</t>
  </si>
  <si>
    <t>ACTY ASOCIADOS</t>
  </si>
  <si>
    <t>LLIGUIN JADAN VICTOR ANTONIO</t>
  </si>
  <si>
    <t>DE LA CRUZ RAMIREZ HILIANA PILAR</t>
  </si>
  <si>
    <t>ESTRADA REVEIS GUSTAVO ALBERTO</t>
  </si>
  <si>
    <t>ARIAS BARRERA ANITA VICENTA</t>
  </si>
  <si>
    <t>HERNANDEZ CALERO JEAN PIERRE</t>
  </si>
  <si>
    <t>COMERCIAL KIHANCITO</t>
  </si>
  <si>
    <t>MENDOZA CARRANZA WILSON STALIN</t>
  </si>
  <si>
    <t>FARMACIA MILE 2</t>
  </si>
  <si>
    <t>FUSION COCTELERIA Y GOURMET</t>
  </si>
  <si>
    <t>JIMENEZ MARTINEZ ROMEL ALEXANDER</t>
  </si>
  <si>
    <t>JARAMILLO TORO OSCAR MANUEL</t>
  </si>
  <si>
    <t>VULCANIZADORA ALBARRACIN</t>
  </si>
  <si>
    <t>VELASQUEZ VELEZ VICTOR VICENTE</t>
  </si>
  <si>
    <t>REX &amp; CAR</t>
  </si>
  <si>
    <t>RODRIGUEZ ZUÑIGA EDWIN ANDRES</t>
  </si>
  <si>
    <t>VACA HEREDIA JOSE CLEMENTE WASHINGTON</t>
  </si>
  <si>
    <t>CALERO JOHNSON JUAN MIGUEL</t>
  </si>
  <si>
    <t>PAREDES PINZON PIERRE ROBERTO</t>
  </si>
  <si>
    <t>MINERIA ECUATORIANA NORUEGA NOREC S.A.</t>
  </si>
  <si>
    <t>PEREZ BERMUDES BYRON ALBERTO</t>
  </si>
  <si>
    <t>LLARTAS VERA SANTOS EUCEBIO</t>
  </si>
  <si>
    <t>RODEMACONST S A</t>
  </si>
  <si>
    <t>MONTESINOS MEJIA MARIO ALFONSO</t>
  </si>
  <si>
    <t>DEL PINO ELSA YOLANDA</t>
  </si>
  <si>
    <t>JUMBO SARANGO JULIA MARIANA</t>
  </si>
  <si>
    <t>ZHUNIO MOROCHO AURELIO</t>
  </si>
  <si>
    <t>CASTRO JAEN KENNY ALEXANDRA</t>
  </si>
  <si>
    <t>DISTRIBUIDORA VALDIVIEZO</t>
  </si>
  <si>
    <t>ENCALADA SOTOMAYOR JEFFERSON PAUL</t>
  </si>
  <si>
    <t>JARAMILLO TOBO WILMER PATRICIO</t>
  </si>
  <si>
    <t>UNTUÑA TINIZARAY ANDRES VLADIMIR</t>
  </si>
  <si>
    <t>ESCALANTE ROBLES DARWIN ROBERTO</t>
  </si>
  <si>
    <t>PONCE PROAÑO HECTOR MIGUEL</t>
  </si>
  <si>
    <t>SAMANIEGO PACA FIDEL RICARDO</t>
  </si>
  <si>
    <t>APOLO VALAREZO ZORAIDA ETELVINA</t>
  </si>
  <si>
    <t>GUAICHA PEDRO FELIPE</t>
  </si>
  <si>
    <t>FARMACIA ''HNO. GREGORIO''</t>
  </si>
  <si>
    <t>ROMERO BLACIO NUVIA ELIZABETH</t>
  </si>
  <si>
    <t>AUTOREPUESTOS CHAMAJO</t>
  </si>
  <si>
    <t>MOREIRA MALDONADO LINDON JOFFRE</t>
  </si>
  <si>
    <t>CHAMBA ROJAS CARMELA</t>
  </si>
  <si>
    <t>CHICAIZA TOCTO VINICIO MARCELO</t>
  </si>
  <si>
    <t>FERRETERIA LA GANGA JUNIOR</t>
  </si>
  <si>
    <t>BOHORQUEZ GRACIA HECTOR MATIAS</t>
  </si>
  <si>
    <t>MINIMARKET AM</t>
  </si>
  <si>
    <t>GARCIA ROMERO DIEGO VLADIMIR</t>
  </si>
  <si>
    <t>DEPENSA DON DIEGO</t>
  </si>
  <si>
    <t>MENDOZA ZAMBRANO MARON BARON</t>
  </si>
  <si>
    <t>HERAS HERAS SEGUNDO ELIDIO</t>
  </si>
  <si>
    <t>FARMACIA BOLIVAR</t>
  </si>
  <si>
    <t>TORRES SUAREZ JUAN DOMINGO</t>
  </si>
  <si>
    <t>COOP. DE CAMIONETAS ''SAETA''</t>
  </si>
  <si>
    <t>REYES REDROVAN BRAULIO GONZALO</t>
  </si>
  <si>
    <t>GUTIERREZ GARCIA JOSE ROLANDO</t>
  </si>
  <si>
    <t>CARRION PEREZ ANA MORAIMA</t>
  </si>
  <si>
    <t>MORILLO ZAMBRANO FRANCISCO FERNANDO</t>
  </si>
  <si>
    <t>JARAMILLO BRAVO SANDRA MAGDALENA</t>
  </si>
  <si>
    <t>DURAN ROLDAN JENNY MARGARITA</t>
  </si>
  <si>
    <t>CURIPOMA RODRIGUEZ MARGARITA EUFEMIA</t>
  </si>
  <si>
    <t>COMERCIAL TANIA</t>
  </si>
  <si>
    <t>PARTIDO SOCIALISTA FRENTE AMPLIO LISTA 17</t>
  </si>
  <si>
    <t>QUEVEDO CAMPOVERDE MARIA BELEN</t>
  </si>
  <si>
    <t>JIMENEZ MONCADA LUCIA VERONICA</t>
  </si>
  <si>
    <t>28 DE MAYO (SAN JOSE DE YACUAMBI)</t>
  </si>
  <si>
    <t>QUEZADA REYES CESAR ALEXANDER</t>
  </si>
  <si>
    <t>VALAREZO ORELLANA MANUEL IGNACIO</t>
  </si>
  <si>
    <t>SANCHEZ CEDEÑO MARIA CECILIA</t>
  </si>
  <si>
    <t>COMERCIAL EMANUEL</t>
  </si>
  <si>
    <t>ARAUJO SARANGO MARIA ELENA</t>
  </si>
  <si>
    <t>SALDAÑA GALLEGOS WAGNER DUBLAS</t>
  </si>
  <si>
    <t>ORTEGA ROMERO MECIAS RIGOBERTO</t>
  </si>
  <si>
    <t>ARIAS ARMIJOS GEOVANNA ELIZABETH</t>
  </si>
  <si>
    <t>LANDIN ROJAS FELIX GUILLERMO</t>
  </si>
  <si>
    <t>ORELLANA VILLAGRAN MARIA ELIZABETH</t>
  </si>
  <si>
    <t>GUTIERREZ BARZALLO ANGEL GILBERTO</t>
  </si>
  <si>
    <t>DIAZ GONZALEZ MAGALI DE LOS ANGELES</t>
  </si>
  <si>
    <t>MACAS DIAZ JOHANNA PAOLA</t>
  </si>
  <si>
    <t>VELASQUEZ ROBLES JOSELYN ELIZABETH</t>
  </si>
  <si>
    <t>RODRIGUEZ POLANCO BEATRIZ LEONOR</t>
  </si>
  <si>
    <t>FINCA RIO NEGRO</t>
  </si>
  <si>
    <t>IZURIETA JAEN PAULINA</t>
  </si>
  <si>
    <t>ALVAREZ SUAREZ MARTHA GISELA</t>
  </si>
  <si>
    <t>SAMANIEGO CELY MAXIMO DARWIN</t>
  </si>
  <si>
    <t>HUIRACOCHA JARAMILLO KLEVER VIENVENIDO</t>
  </si>
  <si>
    <t>JIMENEZ MARTINEZ JAIME EDUARDO</t>
  </si>
  <si>
    <t>JARAMILLO ESPINOSA MARTHA ELENA</t>
  </si>
  <si>
    <t>SALVATIERRA ZAPATA JIMSON FERNANDO</t>
  </si>
  <si>
    <t>HIDROVO AGUIRRE VIRDANIA ELIZABETH</t>
  </si>
  <si>
    <t>RODRIGUEZ CHAVEZ ISMELDA EDITA</t>
  </si>
  <si>
    <t>CONSTRUCTORA VAMENCO CIA. LTDA.</t>
  </si>
  <si>
    <t>CONSTRUCTORA VAMENCO</t>
  </si>
  <si>
    <t>ROMERO RUIZ NELSON EDUARDO</t>
  </si>
  <si>
    <t>LINDAO CEDILLO MADIAN SOLANGE</t>
  </si>
  <si>
    <t>LADRILLERA ROGEL</t>
  </si>
  <si>
    <t>AGUILAR CASTRO SERGIO AUGUSTO</t>
  </si>
  <si>
    <t>VALDIVIEZO CHAMBA JONSON VICENTE</t>
  </si>
  <si>
    <t>REYES PAREDES CIRO TEODORO</t>
  </si>
  <si>
    <t>COOP. DE TAXIS " HEROES DEL PILO "</t>
  </si>
  <si>
    <t>RUGEL GARCIA LEONOR ESTEFANIA</t>
  </si>
  <si>
    <t>COMERCIO E INVERSIONES ESADRIN</t>
  </si>
  <si>
    <t>CASTRO DAVILA PERPETUA MARLENE</t>
  </si>
  <si>
    <t>AGUILAR JIMENEZ VANESSA ALEJANDRA</t>
  </si>
  <si>
    <t>TITO GAVILANES MARIA JUSTA</t>
  </si>
  <si>
    <t>JUMBO AGUILAR VINICIO ENRIQUE</t>
  </si>
  <si>
    <t>BANCES SANTISTEBAN MARIA ALBERTINA</t>
  </si>
  <si>
    <t>LARGO GONZALEZ UVERTINO VICENTE</t>
  </si>
  <si>
    <t>SALAZAR VASQUEZ LUIS ALBERTO</t>
  </si>
  <si>
    <t>MATAMOROS LOAIZA SERGIO BENITO</t>
  </si>
  <si>
    <t>MARTINEZ SILVA NARCISA ANGELA</t>
  </si>
  <si>
    <t>FOTO ESTUDIO MILLER</t>
  </si>
  <si>
    <t>LOGROÑO AGUILAR NATHALY STEFANIA</t>
  </si>
  <si>
    <t>ARMIJOS ORDOÑEZ WILSON ANIBAL</t>
  </si>
  <si>
    <t>PEREIRA ERAS ERICKSON JAVIER</t>
  </si>
  <si>
    <t>FRANCO JARAMILLO DEMETRIO MAURICIO</t>
  </si>
  <si>
    <t>MENDIETA LOZANO FERNANDO EDUARDO</t>
  </si>
  <si>
    <t>ZAMBRANO GOMEZ EDITA JUDITH</t>
  </si>
  <si>
    <t>HERRERA MOLINA MILTON RENE</t>
  </si>
  <si>
    <t>TORO TORRES NARCISA VIOLETA</t>
  </si>
  <si>
    <t>FEIJOO FEIJOO SILVIO DE JESUS</t>
  </si>
  <si>
    <t>CHICAY BLACIO JORGE LUIS</t>
  </si>
  <si>
    <t>FERNANDEZ IBAÑEZ MILTON HUGO</t>
  </si>
  <si>
    <t>GONZALEZ CABRERA FRANCISCO ALFONSO</t>
  </si>
  <si>
    <t>CAIZA USHIÑA ROSA</t>
  </si>
  <si>
    <t>ORDOÑEZ APOLO ANGEL AURELIO</t>
  </si>
  <si>
    <t>TENESACA MARIA ZOILA BALBINA</t>
  </si>
  <si>
    <t>LLANOS CHUVA JOSE GERARDO</t>
  </si>
  <si>
    <t>ARIAS SALINAS MARGARITA SOLEDAD</t>
  </si>
  <si>
    <t>SALINAS SALINAS KARINA IVONE</t>
  </si>
  <si>
    <t>CARHUAYO CALDERON TANIA YSABEL</t>
  </si>
  <si>
    <t>RIVERA AGUILAR ANGEL EDUARDO</t>
  </si>
  <si>
    <t>MONTEROS PALACIOS MACRINA DE LOURDES</t>
  </si>
  <si>
    <t>AVILA ESPINOZA VICKI YANIRA</t>
  </si>
  <si>
    <t>MOLINA ROMERO WILFRIDO BOLIVAR</t>
  </si>
  <si>
    <t>SIGUENZA MARTINEZ CESAR NERY</t>
  </si>
  <si>
    <t>BERREZUETA MERCHAN MAURO STALIN</t>
  </si>
  <si>
    <t>APOLO CUENCA ANGEL MAURICIO</t>
  </si>
  <si>
    <t>GRANDA AYABACA DIANA MARIA</t>
  </si>
  <si>
    <t>IATEC ASESORIA</t>
  </si>
  <si>
    <t>CORTEZ MORALES PAULINA LILIBETH</t>
  </si>
  <si>
    <t>RUIZ DIAZ CARLOS VINICIO</t>
  </si>
  <si>
    <t>ARMIJOS PAEZ WALTER ALCIBIADES</t>
  </si>
  <si>
    <t>BENAVIDES PINEDA SEGUNDO DAVID</t>
  </si>
  <si>
    <t>PORRAS ZERDA CENINO</t>
  </si>
  <si>
    <t>JARAMILLO MALDONADO ADRIAN VINICIO</t>
  </si>
  <si>
    <t>MEDINA CUENCA LUZ MARLENE</t>
  </si>
  <si>
    <t>QUEZADA CAÑAR CLAUDIO ANACLETO</t>
  </si>
  <si>
    <t>SUQUILANDA VILLAVICENCIO JOSE DARWIN</t>
  </si>
  <si>
    <t>CASTRO AGUILAR MARCOS VINICIO</t>
  </si>
  <si>
    <t>MARTINEZ RUIZ FANNY MARINA</t>
  </si>
  <si>
    <t>SOTO AYMAR GLADYS MARINA</t>
  </si>
  <si>
    <t>CAPA ITALO RAUL</t>
  </si>
  <si>
    <t>BARREZUETA CARPIO LISSETTE GABRIELA</t>
  </si>
  <si>
    <t>SARI VERA ZORAIDA JACKELINE</t>
  </si>
  <si>
    <t>ARMIJOS ARMIJOS GUIDO JESUS</t>
  </si>
  <si>
    <t>TALLER DE MECANICA INDUSTRIAL ARMIJOS</t>
  </si>
  <si>
    <t>CORDOVA QUIROZ ERLI ESTHER</t>
  </si>
  <si>
    <t>VERA ALVARADO EDISON MARCELO</t>
  </si>
  <si>
    <t>ROBLES OVIEDO NIDIA ESPERANZA</t>
  </si>
  <si>
    <t>MOLINA NEIRA RICHARD ANDRES</t>
  </si>
  <si>
    <t>ROSALES ALVAREZ EDIXON FABIAN</t>
  </si>
  <si>
    <t>SANMARTIN ARIAS MERCY NOEMI</t>
  </si>
  <si>
    <t>CHAMBA CAÑAR PATRICIO LIZANDRO</t>
  </si>
  <si>
    <t>VITE ACOSTA GALO ADOLFO</t>
  </si>
  <si>
    <t>VITE PUBLICIDAD</t>
  </si>
  <si>
    <t>COMERCIAL MANUEL REINOSO</t>
  </si>
  <si>
    <t>ANGAMARCA CUENCA RONAN JAMIL</t>
  </si>
  <si>
    <t>AVILA BENALCAZAR JOSE NICANOR</t>
  </si>
  <si>
    <t>ESPINOZA PINTO ROSA ELENA</t>
  </si>
  <si>
    <t>ARTEAGA CELI VALERIA JACKELINE</t>
  </si>
  <si>
    <t>MODAS &amp; TECNOLOGIAS VALENTINA</t>
  </si>
  <si>
    <t>FREIRE PONTON BLANCA VIOLETA</t>
  </si>
  <si>
    <t>CHILUISA YUPANGUI SUSANA</t>
  </si>
  <si>
    <t>ARMIJOS CONDOY MARIA ITAMAR</t>
  </si>
  <si>
    <t>CONZA JIMENEZ JOFFRE FERNANDO</t>
  </si>
  <si>
    <t>GUERRERO YUNGA NESTOR URBANO</t>
  </si>
  <si>
    <t>PICANTERIA VICKY MAR</t>
  </si>
  <si>
    <t>DAVILA ORDOÑEZ NEVER JON</t>
  </si>
  <si>
    <t>DISALGAES</t>
  </si>
  <si>
    <t>ESPINOZA SOLANO MARIA INES</t>
  </si>
  <si>
    <t>PINEDA BUELE JONATHAN JOEL</t>
  </si>
  <si>
    <t>PALACIOS ABAD SAMUEL LUIS</t>
  </si>
  <si>
    <t>TACURI NEIRA MARIA ROSA</t>
  </si>
  <si>
    <t>CONTRERAS CONTRERAS JOSE UBALDO</t>
  </si>
  <si>
    <t>COOP. DE TAXIS DE PTO.BOLIVAR</t>
  </si>
  <si>
    <t>ALVAREZ REYES MARIA ESTHELA</t>
  </si>
  <si>
    <t>MIÑARCAJA ILBAY BRAYAN ELIAS</t>
  </si>
  <si>
    <t>GALLARDO MOSQUERA JULY MARILIN</t>
  </si>
  <si>
    <t>LEON TORO ANGEL EFREN</t>
  </si>
  <si>
    <t>GUERRERO BRAVO NANCY AUXILIADORA</t>
  </si>
  <si>
    <t>CHAVEZ CASTRO MARTIN MARIANO</t>
  </si>
  <si>
    <t>APOLO ESPINOZA HOLGER PATRICIO</t>
  </si>
  <si>
    <t>ESPINOZA GUAMPAÑA WASHINGTON ORLANDO</t>
  </si>
  <si>
    <t>MULTIOFERTAS   RIPLEY</t>
  </si>
  <si>
    <t>INGA YUNGA MANUEL SANTOS</t>
  </si>
  <si>
    <t>CALVA GUALAN JOSE ANTONIO</t>
  </si>
  <si>
    <t>MACHUCA SANANGO MARIA ANTONIETA</t>
  </si>
  <si>
    <t>QUISHPE CUEVA EDILBERTO</t>
  </si>
  <si>
    <t>TOALA JORDAN GLADYS MERCEDES</t>
  </si>
  <si>
    <t>MANCHENO PAUCAR ESNEL AUGUSTO</t>
  </si>
  <si>
    <t>MALDONADO BERMEO SUZANA MARIA</t>
  </si>
  <si>
    <t>CHICA APOLO AYRTON EVERALDO</t>
  </si>
  <si>
    <t>CABRERA JAPON ANGEL BENIGNO</t>
  </si>
  <si>
    <t>ZAMBRANO MONTIEL JESSICA YICELA</t>
  </si>
  <si>
    <t>QUIROLA NOBLECILLA MARIA DE LA PAZ</t>
  </si>
  <si>
    <t>ASTUDILLO JAYA TEREZA NICOLAZA</t>
  </si>
  <si>
    <t>DIAZ ESCOBAR SARA ISABEL</t>
  </si>
  <si>
    <t>RIOS APOLO CARLOS ALBERTO</t>
  </si>
  <si>
    <t>IÑIGUEZ CARPIO IVAN LEONARDO</t>
  </si>
  <si>
    <t>ROMERO SANCHEZ NIRO</t>
  </si>
  <si>
    <t>TALLER DE ARREGLO DE CHAPAS</t>
  </si>
  <si>
    <t>CRUZ ITURRALDE LEONOR CONSUELO</t>
  </si>
  <si>
    <t>PERALTA JULIO</t>
  </si>
  <si>
    <t>ENCALADA PALMA JEREMY ADRIAN</t>
  </si>
  <si>
    <t>BUSTAMANTE BUSTAMANTE FELIX JASMANY</t>
  </si>
  <si>
    <t>PEREZ TORRES NESTOR IVAN</t>
  </si>
  <si>
    <t>FEIJOO ZUMBA YOBER ABEL</t>
  </si>
  <si>
    <t>BERREZUETA ALVAREZ REGINA SUSANA</t>
  </si>
  <si>
    <t>GALLO COBOS ROBERTO CARLOS</t>
  </si>
  <si>
    <t>VALAREZO ORELLANA MAYRA PATRICIA</t>
  </si>
  <si>
    <t>CHAMBA CHAMBA CARLOS ENRIQUE</t>
  </si>
  <si>
    <t>MANCHENO DELGADO WILSON ORLANDO</t>
  </si>
  <si>
    <t>RODRIGUEZ ARMIJOS MARIA LEONOR</t>
  </si>
  <si>
    <t>GARCIA PIONCE WINSTON GERONIMO</t>
  </si>
  <si>
    <t>RODRIGUEZ FARES MARIA CECIBEL</t>
  </si>
  <si>
    <t>OLIVO PEREZ GENESIS TAMARA</t>
  </si>
  <si>
    <t>SOTO ORELLANA LIZBETH MARIBEL</t>
  </si>
  <si>
    <t>BEBIDAS D LOJA</t>
  </si>
  <si>
    <t>MURILLO JIMENEZ JENNY BETSABE</t>
  </si>
  <si>
    <t>LUCERO CORREA DAVID MIGUEL</t>
  </si>
  <si>
    <t>GALERIA LOUVRE</t>
  </si>
  <si>
    <t>SOTO PIEDRA MARIELA</t>
  </si>
  <si>
    <t>AUTOREPUESTOS LM</t>
  </si>
  <si>
    <t>MEDINA TORRES FRANKLIN MARCELO</t>
  </si>
  <si>
    <t>ORELLANA ENCALADA MERCEDES ESTEFANIA</t>
  </si>
  <si>
    <t>AGUINZACA CARAGUAY ELVIA CLEMENCIA</t>
  </si>
  <si>
    <t>ULLAURI RUIZ GLENDA ELIZABETH</t>
  </si>
  <si>
    <t>ELIZABETH PANADERIA</t>
  </si>
  <si>
    <t>AGUIRRE QUIÑONES JULIE MARCELA</t>
  </si>
  <si>
    <t>PALAS MEDINA CAROLINA DEL CISNE</t>
  </si>
  <si>
    <t>RONQUILLO CASTILLO DIEGO ALEXANDER</t>
  </si>
  <si>
    <t>ROSSE STORE</t>
  </si>
  <si>
    <t>DOMINGUEZ AREVALO JOSE HARALDO</t>
  </si>
  <si>
    <t>MAGNER CELL</t>
  </si>
  <si>
    <t>DELGADO ALCIVAR PABLO ANTONIO</t>
  </si>
  <si>
    <t>CUJILEMA QUISHPI GINA ELIZABETH</t>
  </si>
  <si>
    <t>ESPINOZA MOROCHO RONALD FERNANDO</t>
  </si>
  <si>
    <t>CAMPOVERDE SOTO MICHELLE ELIZABETH</t>
  </si>
  <si>
    <t>ENCALADA AREVALO EMILY NAYELI</t>
  </si>
  <si>
    <t>IMPORTADORA Y COMERCIALIZADORA AGRISUM CIA LTDA</t>
  </si>
  <si>
    <t>AGRISUM CIA LTDA</t>
  </si>
  <si>
    <t>FLORES MANTUANO ANGEL DAVID</t>
  </si>
  <si>
    <t>LOOR MIRANDA AGUSTIN LEONARDO</t>
  </si>
  <si>
    <t>GATA EXPRESS</t>
  </si>
  <si>
    <t>CASTILLO CASTILLO ROBINSON ELIAN</t>
  </si>
  <si>
    <t>GARCIA MENDOZA ALFREDO ALEJANDRO</t>
  </si>
  <si>
    <t>MOREIRA MEJIA JUAN CARLOS</t>
  </si>
  <si>
    <t>GUERRERO ALBA SENEBID ELIZABETH</t>
  </si>
  <si>
    <t>ZONA CAFE</t>
  </si>
  <si>
    <t>SANCHEZ VALLADOLID CRISTHIAN ANDRES</t>
  </si>
  <si>
    <t>AYALA YAGUANA ROSA ELIZABETH</t>
  </si>
  <si>
    <t>CORDOVA AGUILAR MARQUEZ FABIAN</t>
  </si>
  <si>
    <t>MENDEZ BRAVO JULIO MANUEL</t>
  </si>
  <si>
    <t>QUIÑONEZ TRUEN CARMEN MARIA</t>
  </si>
  <si>
    <t>CHIRIGUAYA IRRASABAL ELIANA JARIMA</t>
  </si>
  <si>
    <t>SAGBAY ROCANO MARIA ZOILA VICTORIA</t>
  </si>
  <si>
    <t>ARIZAGA BRAVO MICHAEL STEEVEN</t>
  </si>
  <si>
    <t>CUEVA CHENCHE KARLA LISSETH</t>
  </si>
  <si>
    <t>LA ESTACION DEL BARRIL</t>
  </si>
  <si>
    <t>MORALES ANGAMARCA KEVIN ANDRES</t>
  </si>
  <si>
    <t>ARIAS MIRANDA CARLOS ENRIQUE</t>
  </si>
  <si>
    <t>SUAREZ BRITO FANNY LEONOR</t>
  </si>
  <si>
    <t>JUMBO QUEZADA JOSE PROCELIO</t>
  </si>
  <si>
    <t>JIMENEZ PIEDRA JOHN JAVIER</t>
  </si>
  <si>
    <t>TABERNA VIKINGA</t>
  </si>
  <si>
    <t>CASTILLO CEDILLO CRISTOPHER JONATHAN</t>
  </si>
  <si>
    <t>PULLA SANCHEZ GONZALO ENRIQUE</t>
  </si>
  <si>
    <t>FASHION MP</t>
  </si>
  <si>
    <t>DEPOSITO DE AGUA EL JEVI</t>
  </si>
  <si>
    <t>JARAMILLO JARAMILLO MERCEDES MARIA</t>
  </si>
  <si>
    <t>DULCE COLECCION</t>
  </si>
  <si>
    <t>CRIOLLO CUENCA CRISTOBAL FIDENCIO</t>
  </si>
  <si>
    <t>GABY FASHON</t>
  </si>
  <si>
    <t>HERRERA DIAZ CAROLINA EMERITA</t>
  </si>
  <si>
    <t>LEON PULLA ALEXANDRA ESTEFANIA</t>
  </si>
  <si>
    <t>CUENCA CALLE KLEYNER MICHAEL</t>
  </si>
  <si>
    <t>MORA ZUMBA VERONICA LIBERTAD</t>
  </si>
  <si>
    <t>MANI MANABI</t>
  </si>
  <si>
    <t>QUEZADA SILVA ELOY ESTUARDO</t>
  </si>
  <si>
    <t>QUESISA CONFECTIONS LA PUNTADA DE ELOY</t>
  </si>
  <si>
    <t>ASOCIACION DE PRODUCCION AGRICOLA ALTIPLANO ORENSE ASOPAAO</t>
  </si>
  <si>
    <t>LOAYZA SANCHEZ JOSE ALEXIS</t>
  </si>
  <si>
    <t>SALAZAR CHILAN WILLIAM EUSEBIO</t>
  </si>
  <si>
    <t>PALADINES GRANDA CHRISTOFER SANTIAGO</t>
  </si>
  <si>
    <t>NAGUA PINEDA ANGIE LIZBETH</t>
  </si>
  <si>
    <t>ROMERO DAVILA LEONARDO VICENTE</t>
  </si>
  <si>
    <t>JARAMILLO RAMIREZ WILSON MIGUEL</t>
  </si>
  <si>
    <t>APONTE APONTE FRANCISCA AMPARITO</t>
  </si>
  <si>
    <t>SISALIMA GUERRERO ALEX JUSTO</t>
  </si>
  <si>
    <t>COMEDOR CAMPESTRE DE PESCA DEPORTIVA</t>
  </si>
  <si>
    <t>DAVILA MERIZALDE ANDREA KATHERINE</t>
  </si>
  <si>
    <t>PILCO LEMA MARIA</t>
  </si>
  <si>
    <t>COMERCIAL HERMANOS PILCO</t>
  </si>
  <si>
    <t>LEVING CORPORATION S.A.</t>
  </si>
  <si>
    <t>LEVING WATER</t>
  </si>
  <si>
    <t>MIRAKI SERVICIO TECNICO</t>
  </si>
  <si>
    <t>MONTAÑO RIOS XUJEI BRIGETTE</t>
  </si>
  <si>
    <t>CASTRO RAMBAY MOISES RONALD</t>
  </si>
  <si>
    <t>BRAVO JIMENEZ ANTHONY JAVIER</t>
  </si>
  <si>
    <t>CALDERON ORDOÑEZ MIGUEL ANGEL</t>
  </si>
  <si>
    <t>LA CANTINA LICORERA</t>
  </si>
  <si>
    <t>CARRASCO ULLAURY IRMA ELIZABETH</t>
  </si>
  <si>
    <t>MENDOZA CAAMAÑO ANDREA MICHELLE</t>
  </si>
  <si>
    <t>SALINAS FREIRE NELSON GIOVANNY</t>
  </si>
  <si>
    <t>REPUESTOS SALINAS FREIRE</t>
  </si>
  <si>
    <t>ANCHUNDIA GUERRA ARMANDO JAMIL</t>
  </si>
  <si>
    <t>WIPIO ANTUASH MOISES</t>
  </si>
  <si>
    <t>DIVINO7</t>
  </si>
  <si>
    <t>HONORES ZURITA DENNISSE PAOLA</t>
  </si>
  <si>
    <t>ZHIGUE ESPINOZA CARMEN EMERITA</t>
  </si>
  <si>
    <t>JIMENEZ CRESPO CARLOS ALBERTO</t>
  </si>
  <si>
    <t>PERLAZA CUERO MARIA JOAQUINA</t>
  </si>
  <si>
    <t>MINIMARKET PERLAZA</t>
  </si>
  <si>
    <t>POWERTEL</t>
  </si>
  <si>
    <t>GUERRERO INFANTE JONATHAN JOSUE</t>
  </si>
  <si>
    <t>GOLDCAM JG</t>
  </si>
  <si>
    <t>GONZALEZ MARIN JONATHAN EDISON</t>
  </si>
  <si>
    <t>NAGUA GUANUCHE ANTONY DEVINSON</t>
  </si>
  <si>
    <t>MACAS TIGLLAN ANABELL MILEIDY</t>
  </si>
  <si>
    <t>TIENDA Y BAZAR SOMBRITA´S</t>
  </si>
  <si>
    <t>FLORES MORA JORGE ENRIQUE</t>
  </si>
  <si>
    <t>PIZARRO MOROCHO STEFANY CAROLINA</t>
  </si>
  <si>
    <t>ASANZA REYES CHRISTIAN OSWALDO</t>
  </si>
  <si>
    <t>EIA CONSULTORIA</t>
  </si>
  <si>
    <t>CAPA MUÑOZ SANYI LUPE</t>
  </si>
  <si>
    <t>GARCIA BOHORQUEZ JOSUE JAVIER</t>
  </si>
  <si>
    <t>INFANTE JUMBO FABRIZIO XAVIER</t>
  </si>
  <si>
    <t>GONZALEZ ORDOÑEZ BOLIVIA ESPERANZA</t>
  </si>
  <si>
    <t>INTRIAGO CEDEÑO ROLANDO EMIL</t>
  </si>
  <si>
    <t>MARIUXIMAR</t>
  </si>
  <si>
    <t>TORO MOROCHO NATIVIDAD MAGDALENA</t>
  </si>
  <si>
    <t>CASTILLO JUMBO HILDA MARIA</t>
  </si>
  <si>
    <t>LINO PEREZ MARLON DANIEL</t>
  </si>
  <si>
    <t>MURILLO PRADO WELLINGTON DANIEL</t>
  </si>
  <si>
    <t>CHILA ANGEL JUAN CARLOS</t>
  </si>
  <si>
    <t>GILBERT CABRERA MATILDE ISABEL</t>
  </si>
  <si>
    <t>TRANSP. ESCOLAR "MAH CHALL EXPRESS S.A."</t>
  </si>
  <si>
    <t>L.Z Y ASOCIADOS S.A.</t>
  </si>
  <si>
    <t>REYES QUIMI MARIA MAGDALENA</t>
  </si>
  <si>
    <t>ROMERO ESPINOZA RENE DE JESUS</t>
  </si>
  <si>
    <t>GOMEZ LUDEÑA GREGORIO DAVID</t>
  </si>
  <si>
    <t>SALAS LUZARRAGA LEONARDO OMAR</t>
  </si>
  <si>
    <t>PALADINES RODRIGUEZ EDWIN ALBERTO</t>
  </si>
  <si>
    <t>PINEDA MALDONADO MARIANA DE JESUS</t>
  </si>
  <si>
    <t>CHUQUIMARCA PARRAGA JUAN ANDRES</t>
  </si>
  <si>
    <t>ESCALANTE RAMIREZ FLORALBYS ANDREINA</t>
  </si>
  <si>
    <t>TOBAR MANCHENO MARIA DE LOS ANGELES</t>
  </si>
  <si>
    <t>ESTAMPADOS MAWIL</t>
  </si>
  <si>
    <t>BRITO SALINAS MANUEL DE JESUS</t>
  </si>
  <si>
    <t>ASADERO GRAN POLLO</t>
  </si>
  <si>
    <t>BERMEO AYALA MARIA FERNANDA</t>
  </si>
  <si>
    <t>FM CELULARES</t>
  </si>
  <si>
    <t>OROMOTORS S.A.</t>
  </si>
  <si>
    <t>MANOS Y OBRAS MAYOB S.A.</t>
  </si>
  <si>
    <t>BUSTAMANTE OTERO DINO LEE</t>
  </si>
  <si>
    <t>MONCADA GAONA MARITZA ELIZABETH</t>
  </si>
  <si>
    <t>TORRES ERAS EDIT ALONSO</t>
  </si>
  <si>
    <t>ZAPATA PINEDA MERY ELIZABETH</t>
  </si>
  <si>
    <t>CASTRO RIVERA FLAVIO ARMANDO</t>
  </si>
  <si>
    <t>GALARZA CEDEÑO ANGEL</t>
  </si>
  <si>
    <t>TERAN RIOS CARMEN ROSA</t>
  </si>
  <si>
    <t>CORREA LOPEZ PABLO RENE</t>
  </si>
  <si>
    <t>PAREDES GARCIA ANDREINA ROCIO</t>
  </si>
  <si>
    <t>VASQUEZ RIOS ANGEL OCTAVIO</t>
  </si>
  <si>
    <t>FLORERIA LUZ MARIA Y ALGO MAS</t>
  </si>
  <si>
    <t>AGILA CALDERON MARIA ROMELIA</t>
  </si>
  <si>
    <t>NIVICELA ROBLES LUIS ANTONIO</t>
  </si>
  <si>
    <t>CUJILEMA LATA FRANKLIN GEOVANNY</t>
  </si>
  <si>
    <t>CORONEL BASTIDAS YOLANDA ELIZABETH</t>
  </si>
  <si>
    <t>CAMPOVERDE LEON CESAR NECTARIO</t>
  </si>
  <si>
    <t>CALZADO ZOILITA</t>
  </si>
  <si>
    <t>YUNG CHEN YEH</t>
  </si>
  <si>
    <t>MASACO JOSE POLIVIO</t>
  </si>
  <si>
    <t>TALLER DE SUELDA ELECTRICA MASACO</t>
  </si>
  <si>
    <t>ZAPATA VACACELA MERCY ANTONIETA</t>
  </si>
  <si>
    <t>LA VIE EN ROSE</t>
  </si>
  <si>
    <t>VASQUEZ CUENCA YUDY LETICIA</t>
  </si>
  <si>
    <t>BARZOLA BANCHON INGRID PAOLA</t>
  </si>
  <si>
    <t>MENDOZA HUANCA FRANCISCO DANIEL</t>
  </si>
  <si>
    <t>AYALA CAMPOVERDE JOSE GUILLERMO</t>
  </si>
  <si>
    <t>PAPELERIA YEHOSEF</t>
  </si>
  <si>
    <t>CONDO URVINA INDIRA DURGUITA</t>
  </si>
  <si>
    <t>CHUCERIA PIKITO</t>
  </si>
  <si>
    <t>ROMAN FEIJOO RICHARD CARLOS</t>
  </si>
  <si>
    <t>SPENCER SPORT MACHALA</t>
  </si>
  <si>
    <t>ROMERO TORO JUAN ALBERTO</t>
  </si>
  <si>
    <t>GIORNALE S. A.</t>
  </si>
  <si>
    <t>AIRAM</t>
  </si>
  <si>
    <t>MONSERRATE PEREZ FREDDY ALFONSO</t>
  </si>
  <si>
    <t>GONZALEZ CEFERINO JOFFRE FELIPE</t>
  </si>
  <si>
    <t>AREVALO TALLEDO NELSON ALDEMAR</t>
  </si>
  <si>
    <t>ALVARADO ELIZALDE ESPERANZA DE JESUS</t>
  </si>
  <si>
    <t>MOTOCHE CUENCA PATRICIA DEL PILAR</t>
  </si>
  <si>
    <t>SALAZAR PESANTES JULIO CESAR</t>
  </si>
  <si>
    <t>CABRERA DURAN JUAN MONTALVO</t>
  </si>
  <si>
    <t>CENTRO DE ESPECIALIDADES PROSALUDORO SA</t>
  </si>
  <si>
    <t>CAMPAÑA ELECTORAL 2019 VOCALES DE JUNTAS PARROQUIALES PARROQUIA UZHCURRUMI SIII 88 CREO 21 LISTA 88-21 JPEEO-207-18-01-2019-PERM</t>
  </si>
  <si>
    <t>UGARTE ORDOÑEZ LILIANA ADALGUISA</t>
  </si>
  <si>
    <t>MASA MASA MARIA ESTHELA</t>
  </si>
  <si>
    <t>PELUQUERIA UNISEX ''ZULLY''</t>
  </si>
  <si>
    <t>CAMAPAL</t>
  </si>
  <si>
    <t>QUIJIJE YAGUACHI ASTRID YADIRA</t>
  </si>
  <si>
    <t>HACIENDA LA FLORIDA</t>
  </si>
  <si>
    <t>ASOCIACION MONTUBIA EL GRANJERO</t>
  </si>
  <si>
    <t>MATERIALES ELECTRICOS "ERI"</t>
  </si>
  <si>
    <t>RAMIREZ ROJAS DORIS MERCEDES</t>
  </si>
  <si>
    <t>LOPEZ CUN MILLER UBALDO</t>
  </si>
  <si>
    <t>ORTEGA ROMERO LUIS HERNAN</t>
  </si>
  <si>
    <t>HUAYAMAVE HIDALGO JOSE LUIS</t>
  </si>
  <si>
    <t>O3 OZONO</t>
  </si>
  <si>
    <t>RAMON MOTOCHE RICHARD EDISON</t>
  </si>
  <si>
    <t>ZAPATA CHAMBA MARIA YOLANDA</t>
  </si>
  <si>
    <t>GABINETE DE BELLEZA NUEVO ESTILO</t>
  </si>
  <si>
    <t>SILVA CASTILLO LISSBETH ODALIS</t>
  </si>
  <si>
    <t>YUMBLA HIDALGO SARA LUZ</t>
  </si>
  <si>
    <t>ROPA AMERICANA BBB</t>
  </si>
  <si>
    <t>LOAYZA SANCHEZ ANGEL ROGELIO</t>
  </si>
  <si>
    <t>SALVATIERRA GARCIA NANCY JEANETH</t>
  </si>
  <si>
    <t>CANGO DELGADO CRISTHIAN PAUL</t>
  </si>
  <si>
    <t>VULCANIZADORA LAS 24 HORAS</t>
  </si>
  <si>
    <t>INDUSTRIAL BIOACUATICA ZAMBRANO ACOSTA Y COMPAQIA</t>
  </si>
  <si>
    <t>MOREIRA MACIAS CARLOS LENIN</t>
  </si>
  <si>
    <t>CRIOLLO CUENCA FRANCO RENE</t>
  </si>
  <si>
    <t>MORAN PIEDRA JUAN MANUEL</t>
  </si>
  <si>
    <t>FEIJOO GUAJALA VICTOR MANUEL</t>
  </si>
  <si>
    <t>VELEZ PIZARRO AARON JOSUE</t>
  </si>
  <si>
    <t>RIVERA ZAMBRANO SARA ADELAIDA</t>
  </si>
  <si>
    <t>RIVERA PROCEL MARIA FELIX</t>
  </si>
  <si>
    <t>VALAREZO GANCHOZO INES ELIZABETH</t>
  </si>
  <si>
    <t>RAMIREZ PALMA ROMMEL ABRAHAM</t>
  </si>
  <si>
    <t>CAEZ ZUÑA MARGARITA JANNET</t>
  </si>
  <si>
    <t>INDUSTRIA GENETICA ACUICOLA GENIACUA S A</t>
  </si>
  <si>
    <t>INSTITUTO PARTICULAR AUSTRAL</t>
  </si>
  <si>
    <t>EL PATRÓN</t>
  </si>
  <si>
    <t>TORRES CAIZACHANA ELENA IVONNE</t>
  </si>
  <si>
    <t>ARIAS ARIAS NELLY ARGENTINA</t>
  </si>
  <si>
    <t>BELLA JUANITA DOS</t>
  </si>
  <si>
    <t>PELAEZ FLORES JULIO ROBERTINO</t>
  </si>
  <si>
    <t>ECHEVERRIA BRAVO DIGNA GABRIELA</t>
  </si>
  <si>
    <t>LOPEZ MOROCHO JOSE LEONARDO</t>
  </si>
  <si>
    <t>SILVA REY ENMA LUZMILA</t>
  </si>
  <si>
    <t>ORELLANA ROMERO GALY TRUMAN</t>
  </si>
  <si>
    <t>PIZARRO GUEVARA VICTOR RAFAEL</t>
  </si>
  <si>
    <t>MACHADO QUEZADA ESTUARDO RAMIRO</t>
  </si>
  <si>
    <t>BANCHON REYES MANUEL BENITO</t>
  </si>
  <si>
    <t>SAMANIEGO IÑIGUEZ CARLOS ERASMO</t>
  </si>
  <si>
    <t>TERCENA DE CARLITOS</t>
  </si>
  <si>
    <t>ALVARADO SANTIESTEVAN FERNANDO ESTILMA</t>
  </si>
  <si>
    <t>BORJA IDROVO COLON OSWALDO</t>
  </si>
  <si>
    <t>CASTRO POZO PEDRO FERNANDO</t>
  </si>
  <si>
    <t>SIGUENZA SANCHEZ WALTER VICENTE</t>
  </si>
  <si>
    <t>REULOSHER S.A.</t>
  </si>
  <si>
    <t>COMITE PRO-MEJORAS DE LA CIUDADELA "LOS CEIBOS"</t>
  </si>
  <si>
    <t>CEFERINO ANDRADE FREDY IVAN</t>
  </si>
  <si>
    <t>YANEZ MARTINEZ LADY SILVANA</t>
  </si>
  <si>
    <t>VALDIVIEZO SUAREZ ROLANDO STALIN</t>
  </si>
  <si>
    <t>CERRAJERIA ROVAL</t>
  </si>
  <si>
    <t>ULLAURI JOSE MANUEL</t>
  </si>
  <si>
    <t>DIEGUEZ VELAZQUEZ ELDIR</t>
  </si>
  <si>
    <t>GIA VACACELA BENITA FILOMENA</t>
  </si>
  <si>
    <t>AZUERO HERRERA FRANCO ARALDO</t>
  </si>
  <si>
    <t>MERINO JIMENEZ SEGUNDO ARCESIO</t>
  </si>
  <si>
    <t>BUSTAMANTE HERNANDEZ FLOR ESTHELA</t>
  </si>
  <si>
    <t>AGUILERA FLORES LUIS EDWIN</t>
  </si>
  <si>
    <t>PENARRETA APOLO GOBERTH RAMIRO</t>
  </si>
  <si>
    <t>RODRIGUEZ SANDOVAL JULIO ANTONIO</t>
  </si>
  <si>
    <t>FERRETERIA J.R.</t>
  </si>
  <si>
    <t>GRANDA OVIEDO OSCAR RENE</t>
  </si>
  <si>
    <t>SANDOYA ROMERO ROSA GRACIELA</t>
  </si>
  <si>
    <t>AGRICOLA EL ARENAL 02</t>
  </si>
  <si>
    <t>PRADO ESPINOZA MANUEL DE JESUS</t>
  </si>
  <si>
    <t>MENDEZ LLIVICHUZCA CESAR JOHNNY</t>
  </si>
  <si>
    <t>SCARLEHT</t>
  </si>
  <si>
    <t>CUENCA CHUCHUCA JOSE GIOVANNI</t>
  </si>
  <si>
    <t>BLACIO LOAYZA FRANKLIN GIOVANNI</t>
  </si>
  <si>
    <t>ROMERO ROMERO MAYRA ALEJANDRA</t>
  </si>
  <si>
    <t>SIGUENZA TOLEDO JOSE HUMBERTO</t>
  </si>
  <si>
    <t>MEDINA OCHOA CRISTOBAL VINICIO</t>
  </si>
  <si>
    <t>CORDOVA CHAMBA MANUEL ADALBERTO</t>
  </si>
  <si>
    <t>ESPINOZA MALDONADO ANTONIO DE JESUS</t>
  </si>
  <si>
    <t>FLORES BARRERA WILMER AGUSTO</t>
  </si>
  <si>
    <t>GRANJA PORCINA SANTA INES</t>
  </si>
  <si>
    <t>PROAÑO AYALA FANNY AMELIA DEL CARMEN</t>
  </si>
  <si>
    <t>ENCALADA RIVERA MARCOS EDUARDO</t>
  </si>
  <si>
    <t>AGUILAR VELASQUEZ GIANNINA MARINA</t>
  </si>
  <si>
    <t>VARGAS ROGEL JOHN MAURICIO</t>
  </si>
  <si>
    <t>MALDONADO VALLE SHIRLEY MARIUXI</t>
  </si>
  <si>
    <t>MOROCHO AQUINO JUANA VIOLETA</t>
  </si>
  <si>
    <t>CALDERON FEIJOO ANGEL BENIGNO</t>
  </si>
  <si>
    <t>SALTOS MENDOZA JAZMANI ALEXANDER</t>
  </si>
  <si>
    <t>SALGADO PACHAR ROSA MARIA</t>
  </si>
  <si>
    <t>MESONEZ LOAIZA JESSY BIBLIANA</t>
  </si>
  <si>
    <t>CEDEÑO APOLO JIMMY SANTIAGO</t>
  </si>
  <si>
    <t>QUEZADA INTRIAGO JORGE EMILIO</t>
  </si>
  <si>
    <t>BRIONES OYOLA FABIOLA EBEL</t>
  </si>
  <si>
    <t>RAMON RAMON JUVENTINO DE JESUS</t>
  </si>
  <si>
    <t>GARCIA PINOARGOTE KEENDAL JHULINO</t>
  </si>
  <si>
    <t>BAR ROCIO</t>
  </si>
  <si>
    <t>SOLANO MUÑOZ CARMEN VANESSA</t>
  </si>
  <si>
    <t>PINTADO BACUILIMA JOSE BENIGNO</t>
  </si>
  <si>
    <t>TORO ARMIJOS LUIS DARWIN</t>
  </si>
  <si>
    <t>PRIETO ABAD IGNACIO</t>
  </si>
  <si>
    <t>OTAVALO MOROCHO MISHELL DAYANA</t>
  </si>
  <si>
    <t>D'  MOROCHO</t>
  </si>
  <si>
    <t>PAZMIÑO GARCIA IRMA AGUSTINA</t>
  </si>
  <si>
    <t>RIVAS RIVERA TEOFILO QUERUBIN</t>
  </si>
  <si>
    <t>ARMIJOS SUAREZ JAIME BOLIVAR</t>
  </si>
  <si>
    <t>LUDEÑA AVILA ANGEL ENRIQUE</t>
  </si>
  <si>
    <t>INGRID PARRILLADAS</t>
  </si>
  <si>
    <t>MONTAÑO PELAEZ JESSICA ELIZABETH</t>
  </si>
  <si>
    <t>VALAREZO PACHECO DELFINA VICTORIA</t>
  </si>
  <si>
    <t>SANCHEZ BARNUEVO ANGEL HERMEL</t>
  </si>
  <si>
    <t>ORDOÑEZ YANEZ SEGUNDO LEONARDO</t>
  </si>
  <si>
    <t>CHICAIZA PAREDES JOSE VICENTE</t>
  </si>
  <si>
    <t>FALLAIN MACIAS MARIA DEL CISNE</t>
  </si>
  <si>
    <t>POLANCO PEREZ WILLIAM ELIAS</t>
  </si>
  <si>
    <t>ZHINGRE PADILLA CRISTHIAN MARCELO</t>
  </si>
  <si>
    <t>APOLO BRAVO MARIUXI ZORAIDA</t>
  </si>
  <si>
    <t>MEDINA LUNA EDWARD RICARDO</t>
  </si>
  <si>
    <t>GAONA GONZAGA JOSE AGUSTIN</t>
  </si>
  <si>
    <t>SANMARTIN QUEZADA FLAVIO ENRIQUE</t>
  </si>
  <si>
    <t>GATO DISCO BAR</t>
  </si>
  <si>
    <t>ROBLES CHUQUIMARCA ROSA CLARA</t>
  </si>
  <si>
    <t>CRUZ REYES JENNY ESTHER</t>
  </si>
  <si>
    <t>CORDOVA HUANCA NELSO EULIS</t>
  </si>
  <si>
    <t>VALAREZO SANCHEZ MARITZA JASMIN</t>
  </si>
  <si>
    <t>LOJAN QUICHIMBO VICTOR AUGUSTO</t>
  </si>
  <si>
    <t>SANCHEZ ROMERO ENRIQUE</t>
  </si>
  <si>
    <t>VERA VASQUEZ JAIRO JAVIER</t>
  </si>
  <si>
    <t>EVENTS &amp; SHOWS ECUADOR</t>
  </si>
  <si>
    <t>VANEGAS VANEGAS JENNER ARTURO</t>
  </si>
  <si>
    <t>LOJANO CRUZ YAMIRLI PATRICIA</t>
  </si>
  <si>
    <t>PRADO GONZALEZ MARIELA VANESSA</t>
  </si>
  <si>
    <t>SINCHI CRUZ BLANCA ZORAIDA</t>
  </si>
  <si>
    <t>TIENDA ETIEL</t>
  </si>
  <si>
    <t>FLORES BERMEO MARYLIN ANDREA</t>
  </si>
  <si>
    <t>CONDOY GUERRERO CARLOS ALFREDO</t>
  </si>
  <si>
    <t>SALINAS TOAPANTA JORGE WILSON</t>
  </si>
  <si>
    <t>HERNANDEZ PEÑA YERINA MALENE</t>
  </si>
  <si>
    <t>FEIJOO LOAIZA JORGE ENRIQUE</t>
  </si>
  <si>
    <t>PALOMEQUE MATAMOROS JAIME KLEBER EUGENIO</t>
  </si>
  <si>
    <t>MORA MORA JUAN ALBERTO</t>
  </si>
  <si>
    <t>AGUIRRE PIZARRO RINA DEL CARMEN</t>
  </si>
  <si>
    <t>TORRES MACIAS JORGE LENIN</t>
  </si>
  <si>
    <t>AGUILAR LOAIZA JHONNY MARCO</t>
  </si>
  <si>
    <t>MANZANARES GALARZA OLGA MARIA</t>
  </si>
  <si>
    <t>RUEDA CANGO AUGUSTO BOLIVAR</t>
  </si>
  <si>
    <t>AGUILAR MORA EDDY ENRIQUE</t>
  </si>
  <si>
    <t>VICENTE GOMEZ YULIANA PATRICIA</t>
  </si>
  <si>
    <t>LIMPIEZA ARTESANAL DE VEHICULOS EL COLORADO</t>
  </si>
  <si>
    <t>TRELLES FEIJOO GABRIELA LIZBETH</t>
  </si>
  <si>
    <t>CABRERA BAYANCELA OLGA ESPERANZA</t>
  </si>
  <si>
    <t>ZAMBRANO DEFAZ SILVIA VANESSA</t>
  </si>
  <si>
    <t>SALAZAR CASTRO FABIOLA DEL ROCIO</t>
  </si>
  <si>
    <t>DAVILA BARREZUETA RICHARD HITHER</t>
  </si>
  <si>
    <t>CASTRO PACHECO JULIO MANUEL</t>
  </si>
  <si>
    <t>BONILLA TANDAZO FREDDY ANGEL</t>
  </si>
  <si>
    <t>COMERCIAL BONILLA</t>
  </si>
  <si>
    <t>MONTESDEOCA AGUILAR CESAR MANUEL</t>
  </si>
  <si>
    <t>ROMAN MEDINA BERTHA MARIA</t>
  </si>
  <si>
    <t>CASTRO GARCIA VICTOR HUGO</t>
  </si>
  <si>
    <t>HUGO MOTORS</t>
  </si>
  <si>
    <t>CALLE CRIOLLO BLADIMIR LENIN</t>
  </si>
  <si>
    <t>PROMISE</t>
  </si>
  <si>
    <t>CUEVA MORALES EDISON FERNANDO</t>
  </si>
  <si>
    <t>RUIZ SANCHEZ ANGEL ALBERTO</t>
  </si>
  <si>
    <t>AGROVETERINARIA DAUCAY</t>
  </si>
  <si>
    <t>ALAVA JIMENEZ EDWIN JHONATAN</t>
  </si>
  <si>
    <t>AGUILAR AGUILAR OLIVIA ESPERANZA</t>
  </si>
  <si>
    <t>ESPINOZA BORJA CIRILO ANGEL</t>
  </si>
  <si>
    <t>JIMENEZ JIMENEZ NICOLAS</t>
  </si>
  <si>
    <t>DE LA CRUZ CHANCUSI EDWIN JAVIER</t>
  </si>
  <si>
    <t>DIAZ ISIDORO</t>
  </si>
  <si>
    <t>COOP.  EN TAXIS MACHALA</t>
  </si>
  <si>
    <t>TOLEDO ZAMBRANO MARILU DE LOS ANGELES</t>
  </si>
  <si>
    <t>CORDOVA ROGEL CLARA LUZ</t>
  </si>
  <si>
    <t>BARANDICA GRANADOS WELLINGTON FRANCISCO</t>
  </si>
  <si>
    <t>TINOCO ESPINOSA FIDELINA DEL ROSARIO</t>
  </si>
  <si>
    <t>QUEZADA GALARZA ROLANDO FERNANDO</t>
  </si>
  <si>
    <t>MALDONADO DAVILA RENATO ALFREDO</t>
  </si>
  <si>
    <t>COMERCIALIZADORA ARTEAGA</t>
  </si>
  <si>
    <t>NIETO ROMERO MAYRA KARINA</t>
  </si>
  <si>
    <t>LOOR MORANTE KAREN ELIZABETH</t>
  </si>
  <si>
    <t>KAREN LOOR SALON</t>
  </si>
  <si>
    <t>ZHIGUE SIGUENZA LUZ AMELIA</t>
  </si>
  <si>
    <t>PERALTA OCHOA JOSE DANIEL</t>
  </si>
  <si>
    <t>LOAIZA ARMIJOS ZOILA MARIA</t>
  </si>
  <si>
    <t>CHUNGA SILVERIO MIRYAM ANABEL</t>
  </si>
  <si>
    <t>SILVA QUICHIMBO LUIS ALFONSO</t>
  </si>
  <si>
    <t>VEGA SANDOVAL ANGEL OMAR</t>
  </si>
  <si>
    <t>DAQUILEMA VACACELA JORGE TEODORO</t>
  </si>
  <si>
    <t>CUENCA CUMBICOS MARIA ISABEL</t>
  </si>
  <si>
    <t>PEÑAFIEL GALLEGOS BELLA LUZ</t>
  </si>
  <si>
    <t>PALTAN SEGUNDO EMILIO</t>
  </si>
  <si>
    <t>GARCIA LOOR ARACELY MERCEDES</t>
  </si>
  <si>
    <t>SAA ESTEVEZ FRANKLIN AUGUSTO</t>
  </si>
  <si>
    <t>FACTOS AGUIRRE MARTHA EDITH</t>
  </si>
  <si>
    <t>CORONEL FIGUEROA MARTIN SEBASTIAN</t>
  </si>
  <si>
    <t>ENCARNACION ENCARNACION GILBERT MAURICIO</t>
  </si>
  <si>
    <t>VILLEGAS AGUIRRE SEGUNDO ELOGIO</t>
  </si>
  <si>
    <t>CARRION MEDINA JOSELYNE ANDREA</t>
  </si>
  <si>
    <t>KARRION EXCLUSIVIDADES</t>
  </si>
  <si>
    <t>GALLARDO ROMERO ANA PAULA</t>
  </si>
  <si>
    <t>LOPEZ ARMIJOS KATHERINE LISBETH</t>
  </si>
  <si>
    <t>CORDOVA TANDAZO JESUS ALBERTO</t>
  </si>
  <si>
    <t>BAZAR CORDOVA</t>
  </si>
  <si>
    <t>ALBAN MENDOZA JOSELYN LISETH</t>
  </si>
  <si>
    <t>VALDERRAMA FLORES WALTER FREDDY</t>
  </si>
  <si>
    <t>CASA DEL ARTE EL ORO MUSICAL</t>
  </si>
  <si>
    <t>APOLO FEIJOO DEYSI MARICELA</t>
  </si>
  <si>
    <t>ROGEL GOMEZ DENNYS ANIBAL</t>
  </si>
  <si>
    <t>DENNYS PUBLICIDAD</t>
  </si>
  <si>
    <t>BERMEO QUEZADA TUESMAN ALEXANDER</t>
  </si>
  <si>
    <t>TALLER TUESMAN</t>
  </si>
  <si>
    <t>APOLO MIGUEL ANGEL</t>
  </si>
  <si>
    <t>ARMIJOS GUAYLLAS CARMEN YADIRA</t>
  </si>
  <si>
    <t>DEPOSITO DE CAÑA Y MADERA "EL BOSQUE"</t>
  </si>
  <si>
    <t>GORDILLO SOJOS RITA PAULINA</t>
  </si>
  <si>
    <t>AGROPIT S. A.</t>
  </si>
  <si>
    <t>JARAMILLO CHIMBO MARLON MAURICIO</t>
  </si>
  <si>
    <t>JORDAN ORELLANA MICHAEL JOEL</t>
  </si>
  <si>
    <t>ROCKET</t>
  </si>
  <si>
    <t>MACANCHI QUEZADA ALBERTO</t>
  </si>
  <si>
    <t>MOONBEER</t>
  </si>
  <si>
    <t>FARFAN ESPINOZA EFRAIN ISAAC</t>
  </si>
  <si>
    <t>VILLON ORTEGA SANDRA LISSETH</t>
  </si>
  <si>
    <t>SANMARTIN QUEZADA XIMENA MARILU</t>
  </si>
  <si>
    <t>JIMBO GUAYLLASACA MARIA ANGELA</t>
  </si>
  <si>
    <t>TECNO 2A MELIAS</t>
  </si>
  <si>
    <t>TORRES GALLARDO JEFFERSON EFRAIN</t>
  </si>
  <si>
    <t>MIRANDA MENDOZA EDWIN ALEXANDER</t>
  </si>
  <si>
    <t>CARRION RODRIGUEZ DAMARIS CRISTINA</t>
  </si>
  <si>
    <t>FARIAS ROMERO JANNER ALEXANDER</t>
  </si>
  <si>
    <t>DISTRIBUIDORA FARIAS</t>
  </si>
  <si>
    <t>ARIAS GARZON CARLOS ANTONIO</t>
  </si>
  <si>
    <t>PAREDES CORDOVA DARLING DANIEL</t>
  </si>
  <si>
    <t>CABRERA IDROVO ROBERTO ELISEO</t>
  </si>
  <si>
    <t>ASADERO PAMELITA</t>
  </si>
  <si>
    <t>NAZARENO MINA JUAN CARLOS</t>
  </si>
  <si>
    <t>ECOMINERIA-ESTRATEGICA Y AGROINDUSTRIAL EL CASTILLO ECOELCASTILLO S.A.S.</t>
  </si>
  <si>
    <t>ECO-EL-CASTILLO</t>
  </si>
  <si>
    <t>LEON DAUL PABLO CESAR</t>
  </si>
  <si>
    <t>COMPAÑIA DE PRODUCCION S.A. COMPRU</t>
  </si>
  <si>
    <t>PLAZA MENDOZA JANETH DEL ROCIO</t>
  </si>
  <si>
    <t>A LO BESTIA</t>
  </si>
  <si>
    <t>ERAZO RODRIGUEZ JIMMY ERNESTO</t>
  </si>
  <si>
    <t>TIGRE DUMAS MANUEL FERNANDO</t>
  </si>
  <si>
    <t>CONCHA CABANILLA ERICKA VALENTINA</t>
  </si>
  <si>
    <t>ESCOBAR VALDEZ JOSE ANTONIO</t>
  </si>
  <si>
    <t>TACURI ABAD LORENA ALEXANDRA</t>
  </si>
  <si>
    <t>POGO GALLARDO JUAN DIEGO</t>
  </si>
  <si>
    <t>FABRICA ZHINDON</t>
  </si>
  <si>
    <t>ZAMBRANO SANCHEZ KAROLINA DEL CISNE</t>
  </si>
  <si>
    <t>RAMIREZ NEIRA ADRIANA LIZBETH</t>
  </si>
  <si>
    <t>AJILA AGUILAR JOSE MONFILIO</t>
  </si>
  <si>
    <t>QUEVEDO SUAREZ SANTOS DIONISIO</t>
  </si>
  <si>
    <t>EXPORTADORA DE MARISCOS LA PRIMAVERA PRIMAEXPO S A</t>
  </si>
  <si>
    <t>EXPORTADORA PRIMAEXPO S A</t>
  </si>
  <si>
    <t>SANCHEZ MACAS FABRICIO NAIN</t>
  </si>
  <si>
    <t>GONZALES PURIZAGA JUANA GRACIELA</t>
  </si>
  <si>
    <t>TORRES MONTAÑO DAVE JOSE</t>
  </si>
  <si>
    <t>MINUCHE ZAMBRANO SHEYLA GISELLE</t>
  </si>
  <si>
    <t>FERRETERIA S&amp;A</t>
  </si>
  <si>
    <t>CAICEDO RAMON DENNISSE SOFIA</t>
  </si>
  <si>
    <t>CARRION DOMINGUEZ ERIKA MARCELA</t>
  </si>
  <si>
    <t>PALADAR CATERING GOURMET AND EVENTS</t>
  </si>
  <si>
    <t>ARREAGA VARAS DIANA ELIZABETH</t>
  </si>
  <si>
    <t>ENSALVID</t>
  </si>
  <si>
    <t>BELTRAN BRITO BRYAN ALEJANDRO</t>
  </si>
  <si>
    <t>ENERGY FREE</t>
  </si>
  <si>
    <t>PARREÑO BERMEO LAURA DEL ROSARIO</t>
  </si>
  <si>
    <t>H&amp;A CONSTRUCCIONES</t>
  </si>
  <si>
    <t>VELEZ ROMERO CRISTHIAN JOSUE</t>
  </si>
  <si>
    <t>NIETO GONZALEZ JOSE DILMAR</t>
  </si>
  <si>
    <t>CORPENSA</t>
  </si>
  <si>
    <t>MOROCHO BELDUMA ANGEL UFREDO</t>
  </si>
  <si>
    <t>BRAVO AGUILAR ESTELA FABIOLA</t>
  </si>
  <si>
    <t>FERNANDEZ ORDOÑEZ ALEX MAURICIO</t>
  </si>
  <si>
    <t>COMPAÑIA MINERA DE COMERCIALIZACION JUNSONMETALLIC C.A.</t>
  </si>
  <si>
    <t>JUNSONMETALLIC C.A.</t>
  </si>
  <si>
    <t>MARTINEZ DAQUILEMA JUAN PAUL</t>
  </si>
  <si>
    <t>MZ EDITORIAL</t>
  </si>
  <si>
    <t>AGUILAR ROMERO JASMANY PATRICIO</t>
  </si>
  <si>
    <t>SALAZAR ROMERO GLADYS MARISOL</t>
  </si>
  <si>
    <t>MENDIETA CARRION JONATHAN PAUL</t>
  </si>
  <si>
    <t>MARTINEZ BEJARANO JENNIFER KATHERINE</t>
  </si>
  <si>
    <t>NAAR GRATEROL MARIA FRANCHESCA</t>
  </si>
  <si>
    <t>RIKO</t>
  </si>
  <si>
    <t>VILLON ORTIZ ALEXANDRA MARITZA</t>
  </si>
  <si>
    <t>ALVAREZ PUERTO YANET</t>
  </si>
  <si>
    <t>CARBAY BELDUMA DENNYS OMAR</t>
  </si>
  <si>
    <t>MULCUE FLOREZ ANGIE KATHERINE</t>
  </si>
  <si>
    <t>YIPETO GOURMET ARTESANAL</t>
  </si>
  <si>
    <t>ACV  ADMINISTRACIONES  CONTABLES</t>
  </si>
  <si>
    <t>POTENCIANO APONTE ANAHIS PILAR</t>
  </si>
  <si>
    <t>VALENTINA CELL</t>
  </si>
  <si>
    <t>ACUICAL S.A.</t>
  </si>
  <si>
    <t>VERA MONCAYO MARIELA ALEJANDRA</t>
  </si>
  <si>
    <t>SODA BAR CENTENARIO</t>
  </si>
  <si>
    <t>YAURE ALCIVAR GISELA EDITH</t>
  </si>
  <si>
    <t>FACTOS POZO PATRICIO</t>
  </si>
  <si>
    <t>CABANILLA RIVERA KARINA DE LAS MERCEDES</t>
  </si>
  <si>
    <t>MERCHAN CHAMBA MARLIN HOLANDI</t>
  </si>
  <si>
    <t>NOVEDADES MARLIN</t>
  </si>
  <si>
    <t>TORRES FLORES ANGEL EMILIO</t>
  </si>
  <si>
    <t>LEON MENDIETA RUFINA DELFINA</t>
  </si>
  <si>
    <t>PULLOPAXI ENCALADA BYRON AGUSTIN</t>
  </si>
  <si>
    <t>DUARTE INFANTE JORGE LUIS</t>
  </si>
  <si>
    <t>ESPINOZA BLACIO JENIFER ALEXANDRA</t>
  </si>
  <si>
    <t>BALCAZAR LLANES LADY DIANA</t>
  </si>
  <si>
    <t>DE VICTOR PIKEOS</t>
  </si>
  <si>
    <t>NALVAY GRANDA CLUVIO MARLON</t>
  </si>
  <si>
    <t>AGUIRRE SANCHEZ MARIO ANDRES</t>
  </si>
  <si>
    <t>ALL BIKE</t>
  </si>
  <si>
    <t>SHRIMPCORP S.A.</t>
  </si>
  <si>
    <t>SARMIENTO BRITO CESAR FAUSTINO</t>
  </si>
  <si>
    <t>POROZO BRAVO KEVIN ANTONIO</t>
  </si>
  <si>
    <t>VERA CRUZ CHRISTIAN ALBERTO</t>
  </si>
  <si>
    <t>CHAGUARO SUAREZ LINA DALIA</t>
  </si>
  <si>
    <t>LOCAL 1087 COMERCIAL MILENIUM</t>
  </si>
  <si>
    <t>GALLEGOS CHUNI GILBERTO HELADIO</t>
  </si>
  <si>
    <t>CHUNCHO ROJAS ROBERTH SANTIAGO</t>
  </si>
  <si>
    <t>RUEDA MALDONADO NATHALY GERALDY</t>
  </si>
  <si>
    <t>NATH FASHION STORE</t>
  </si>
  <si>
    <t>ORELLANA ESPINOZA JUAN PABLO</t>
  </si>
  <si>
    <t>GUALAN CELI STEFANY ANDREINA</t>
  </si>
  <si>
    <t>PEREIRA AYABACA EVELYN LIZBETH</t>
  </si>
  <si>
    <t>FRITADAS DIDIER</t>
  </si>
  <si>
    <t>BLANCA VERA EMMA TERESA</t>
  </si>
  <si>
    <t>UCHUARI ASANZA FRANCISCO JAVIER</t>
  </si>
  <si>
    <t>MONTAÑO ORDOÑEZ JABINTON RENE</t>
  </si>
  <si>
    <t>PANADERIA MUNDO DULCE</t>
  </si>
  <si>
    <t>GALARZA ORDOÑEZ ANGEL ERALMO</t>
  </si>
  <si>
    <t>TIENDA CAÑAR</t>
  </si>
  <si>
    <t>HOSPITAL DEL RADIADOR</t>
  </si>
  <si>
    <t>LARGO MOROCHO CARMEN ROSARIO</t>
  </si>
  <si>
    <t>PARDO CHAPA CARLOS XAVIER</t>
  </si>
  <si>
    <t>TALLER DE SUELDA ELECTRICA PARDO</t>
  </si>
  <si>
    <t>MACAS GALLEGOS VICTOR ARNOLDO</t>
  </si>
  <si>
    <t>CAMACHO CARRION ANGEL JHINSON</t>
  </si>
  <si>
    <t>GONZALEZ GARCIA FRANCISCO JAVIER</t>
  </si>
  <si>
    <t>GESTIONAR GESTIONAMC CIA LTDA</t>
  </si>
  <si>
    <t>GESTIONAR</t>
  </si>
  <si>
    <t>COBOS RIVAS JOSE SANTIAGO</t>
  </si>
  <si>
    <t>AUTOMOTRIZ COBOS</t>
  </si>
  <si>
    <t>PRINT OFFICE</t>
  </si>
  <si>
    <t>CHUNCHO ALVARADO ENA MARIA</t>
  </si>
  <si>
    <t>TIENDA SAN VICENTE</t>
  </si>
  <si>
    <t>CORDERO TENEZACA CINDY ELIZABETH</t>
  </si>
  <si>
    <t>GUTIERREZ YANEZ SEGUNDO EDUARDO</t>
  </si>
  <si>
    <t>FLORES PIZARRO JEANNYNNE ERCILA</t>
  </si>
  <si>
    <t>COLEGIO DE BACHILLERATO PAQUISHA</t>
  </si>
  <si>
    <t>AGUILAR LUIS MEDARDO</t>
  </si>
  <si>
    <t>DON MEDA</t>
  </si>
  <si>
    <t>FREIRE LOOR MARICELA LISSETH</t>
  </si>
  <si>
    <t>CASA NATURISTA ZOILA BARBARA BELTRAN ROBLES</t>
  </si>
  <si>
    <t>CEVALLOS CUMBICOS SOCRATES RODOLFO</t>
  </si>
  <si>
    <t>REQUELME RAMIREZ VIVIANA JANETH</t>
  </si>
  <si>
    <t>CAMPAÑA ELECTORAL 2019 VOCALES DE JUNTAS PARROQUIALES PARROQUIA HUERTAS PARTIDO SOCIAL CRISTIANO LISTA 6 JPEEO-610-18-01-2019-PERM</t>
  </si>
  <si>
    <t>PIZARRO SANCHEZ SEGUNDO EMILIANO</t>
  </si>
  <si>
    <t>LLANOS HUGO GUILLERMO</t>
  </si>
  <si>
    <t>AGUILAR SALINAS JORDY VICENTE</t>
  </si>
  <si>
    <t>SEMAC</t>
  </si>
  <si>
    <t>SOTOMAYOR ORRALA ALVARO PAUL</t>
  </si>
  <si>
    <t>VALDIVIEZO CELI MARCO ANTONIO</t>
  </si>
  <si>
    <t>SANCHEZ DELGADO AUGUSTO FABIAN</t>
  </si>
  <si>
    <t>CHIMBO VIZHÑAY MARIA EVANGELINA</t>
  </si>
  <si>
    <t>PALADINES PARRA LUIS ALFONZO</t>
  </si>
  <si>
    <t>PULLA AGUILAR JUAN MARCELO</t>
  </si>
  <si>
    <t>BANAJANSA S.A.</t>
  </si>
  <si>
    <t>ALVARADO PINZA EDUARDO EDISON</t>
  </si>
  <si>
    <t>CENTRO DE COPIADO IMPRELASER</t>
  </si>
  <si>
    <t>CELI LEON JOSE MANUEL</t>
  </si>
  <si>
    <t>PARQUEADERO EL BATAN</t>
  </si>
  <si>
    <t>ROMERO TROYA PATRICIA ALEXANDRA</t>
  </si>
  <si>
    <t>MURILLO MERCHAN LORISLEY ELIZABETH</t>
  </si>
  <si>
    <t>CARRION MONTERO MILTON RAMIRO</t>
  </si>
  <si>
    <t>BUSTAMANTE HIPOLITA AURORA</t>
  </si>
  <si>
    <t>ZAMBRANO JARAMILLO JOSE ROOSVELT</t>
  </si>
  <si>
    <t>ESPINOZA PRECIADO ANA ELVIRA</t>
  </si>
  <si>
    <t>COMERCIAL ANITA ESPINOZA</t>
  </si>
  <si>
    <t>ZAVALA BARBOZA JIMMY ALFREDO</t>
  </si>
  <si>
    <t>CONSEJO CANTONAL DE LA NIÑEZ Y ADOLESCENCIA DE EL GUABO</t>
  </si>
  <si>
    <t>DIAZ TORRES MARIA ROMELIA</t>
  </si>
  <si>
    <t>TORRES PAREDES SEGUNDO MIGUEL</t>
  </si>
  <si>
    <t>GORDILLO CEVALLOS PAMELA KAROLINA</t>
  </si>
  <si>
    <t>PEREZ MALDONADO BYRON DANIEL</t>
  </si>
  <si>
    <t>GONZALEZ NARVAEZ SEGUNDO MANUEL</t>
  </si>
  <si>
    <t>CARPINTERIA LA FLORIDA</t>
  </si>
  <si>
    <t>BERMEO AGUIRRE SONIA ELIZABETH</t>
  </si>
  <si>
    <t>GUEVARA PRECIADO ANABELA VICTORIA</t>
  </si>
  <si>
    <t>NARVAEZ PACHECO MANUEL CLEMENTE</t>
  </si>
  <si>
    <t>REYES MALDONADO VICTOR DANILO</t>
  </si>
  <si>
    <t>MARCA DE OSORIO LUZ MARINA</t>
  </si>
  <si>
    <t>SAAVEDRA RIVADENEIRA EDUARDO GERMAN</t>
  </si>
  <si>
    <t>HACIENDA LINDA MIA</t>
  </si>
  <si>
    <t>AGREDA LUZON DANIEL ALBERTO</t>
  </si>
  <si>
    <t>CARCELEN TORRES NANCY MARGARITA</t>
  </si>
  <si>
    <t>FUNDACION RAYUELA</t>
  </si>
  <si>
    <t>TACURI FAREZ ANGEL BOLIVAR</t>
  </si>
  <si>
    <t>ELECTRONICA ''TACURI''</t>
  </si>
  <si>
    <t>AGUILAR APOLO FULVIO HERALDO</t>
  </si>
  <si>
    <t>ALBAREZ GALVEZ VILMA ESTHER</t>
  </si>
  <si>
    <t>CAMPAÑA ELECTORAL 2019 CONCEJALES URBANOS CANTÓN ZARUMA MOVIMIENTO SUR UNIDO REGIONAL LISTA 100 JPEEO-170-18-01-2019-PERM</t>
  </si>
  <si>
    <t>ANCHUNDIA BRAVO WILLIAN RODOLFO</t>
  </si>
  <si>
    <t>LOZANO ARREAGA WASHINGTON STALIN</t>
  </si>
  <si>
    <t>AYOVI RODRIGUEZ ROLANDO FERNANDO</t>
  </si>
  <si>
    <t>SAGAL SERRANO JUAN CARLOS</t>
  </si>
  <si>
    <t>SILVA BRAVO MEDARDO ANGEL</t>
  </si>
  <si>
    <t>SOTO BLACIO DIEGO PATRICIO</t>
  </si>
  <si>
    <t>TUBA ZHININ JULIO LEONIDAS</t>
  </si>
  <si>
    <t>MAJI MAJI LUIS ALBERTO</t>
  </si>
  <si>
    <t>MUSHU CEL</t>
  </si>
  <si>
    <t>MACIAS MARTINEZ BINERVA SUSANA</t>
  </si>
  <si>
    <t>ARMIJOS ARMIJOS PEDRO GALO</t>
  </si>
  <si>
    <t>CONTRERAS LIMA GINA GRACIELA</t>
  </si>
  <si>
    <t>CASTRO CUCHIMBO SANDRO JONATHAN</t>
  </si>
  <si>
    <t>SARMIENTO CAJAMARCA JHONY BERNABE</t>
  </si>
  <si>
    <t>SANMARTIN LUNA ELOY PATRICIO</t>
  </si>
  <si>
    <t>VEINTIMILLA FERNANDEZ MARIA LUISA</t>
  </si>
  <si>
    <t>KIKE S HELADERIA</t>
  </si>
  <si>
    <t>DOTA MALLA LEONOR JOSEFINA</t>
  </si>
  <si>
    <t>DIAZ MAZA MARLON FERNANDO</t>
  </si>
  <si>
    <t>CUEVA ROMERO WILSON BOLIVAR</t>
  </si>
  <si>
    <t>QUICHIMBO CARRION NINO GEOVANNY</t>
  </si>
  <si>
    <t>CARRION JARAMILLO CESAR DANIEL</t>
  </si>
  <si>
    <t>SERVICIO CONTABLES Y ADMINISTRACIÓN TRIBUTARIA , "S.C.A.S"</t>
  </si>
  <si>
    <t>GARCIA VALDIVIEZO GLADYS ELIZABETH</t>
  </si>
  <si>
    <t>SISALIMA PINDO LEIDY MARCELA</t>
  </si>
  <si>
    <t>DOMINGUEZ VASQUEZ JULIO REINALDO</t>
  </si>
  <si>
    <t>DEPOSITO DE HIELO MARISSA</t>
  </si>
  <si>
    <t>ORDOÑEZ ARCENTALES ANA GABRIELA</t>
  </si>
  <si>
    <t>OLAYA HERRERA KARLA MISHELL</t>
  </si>
  <si>
    <t>ARTEAGA MUÑOZ JOHANNA LISSETH</t>
  </si>
  <si>
    <t>PIZARRO ROGEL ALICIA MERCY</t>
  </si>
  <si>
    <t>TENESACA LOPEZ TANIA KATHERINE</t>
  </si>
  <si>
    <t>CUMBICUS CULQUICONDOR JANINA ISABEL</t>
  </si>
  <si>
    <t>GOROTIZA SANTOS PEDRO OMAR</t>
  </si>
  <si>
    <t>LAPO CAÑAR CARMEN RAINELDA</t>
  </si>
  <si>
    <t>VINCES FREIRE JESSICA NOEMI</t>
  </si>
  <si>
    <t>CAMPOVERDE CAMPOVERDE BYRON VICENTE</t>
  </si>
  <si>
    <t>HURTADO TENESACA MIGUEL ANGEL</t>
  </si>
  <si>
    <t>CASTILLO CASTILLO HAMILTON ALBERTO</t>
  </si>
  <si>
    <t>SAGBAY NUGRA ANGEL EDUARDO</t>
  </si>
  <si>
    <t>LAPO ROSARIO DARWIN CESAR</t>
  </si>
  <si>
    <t>DISMAPET</t>
  </si>
  <si>
    <t>COOP DE TRANSPORTES RADIO SUCRE DE MACHALA</t>
  </si>
  <si>
    <t>VALAREZO ZAMBRANO OLIVIA MARINA</t>
  </si>
  <si>
    <t>BAZAR  Y PAPELERIA  EL SOL</t>
  </si>
  <si>
    <t>ARMIJOS CARDENAS JORGE FABRICIO</t>
  </si>
  <si>
    <t>CACERES ALVEAR CARLOS ANDRES</t>
  </si>
  <si>
    <t>MOLINA GUZMAN FABIAN ARNULFO</t>
  </si>
  <si>
    <t>VILLARROEL ACARO BYRON SEGUNDO</t>
  </si>
  <si>
    <t>APOLO GONZALEZ FANNY DELMIRA</t>
  </si>
  <si>
    <t>TIENDA APOLO</t>
  </si>
  <si>
    <t>KERO</t>
  </si>
  <si>
    <t>PADILLA VASQUEZ EDUARDO NORBERTO</t>
  </si>
  <si>
    <t>GRANDA ASTUDILLO LUIS MARCELO</t>
  </si>
  <si>
    <t>REPUESTOS RODRIGUEZ</t>
  </si>
  <si>
    <t>DAVILA GUERRERO NANCY SIMONA</t>
  </si>
  <si>
    <t>LIBRERIA Y PAPELERIA LUNA DE PAPEL</t>
  </si>
  <si>
    <t>INTRIAGO ZAMBRANO KAREN VIVIANA</t>
  </si>
  <si>
    <t>DOMINMAR</t>
  </si>
  <si>
    <t>ZARATE SALVATIERRA LAURA MARCELA</t>
  </si>
  <si>
    <t>LANDIN MACIAS LILIBETH ESTEFANIA</t>
  </si>
  <si>
    <t>RAMIREZ AGUILAR MARCO TULIO</t>
  </si>
  <si>
    <t>MR PRODUCCIONES</t>
  </si>
  <si>
    <t>VALDEZ MOCHA LORENZO DE JESUS</t>
  </si>
  <si>
    <t>INSUMOS AGRICOLAS DE EL ORO OROAGRI S.A.</t>
  </si>
  <si>
    <t>FLORES SANCHEZ ALEX ANTONIO</t>
  </si>
  <si>
    <t>PANADERIA Y PASTELERIA FLORES</t>
  </si>
  <si>
    <t>TAMAY OCHOA HARTMAN ENRIQUE</t>
  </si>
  <si>
    <t>CABEZAS AGUILAR EDUARDO ARTURO</t>
  </si>
  <si>
    <t>ZAVALA NARANJO JOSE RODRIGO</t>
  </si>
  <si>
    <t>ARMIJOS GARCIA PAULO CESAR</t>
  </si>
  <si>
    <t>CUEVA QUIROZ MARTHA MIRELLA</t>
  </si>
  <si>
    <t>REPUESTOS CUQUI</t>
  </si>
  <si>
    <t>OYOLA LOPEZ MANUEL DE JESUS</t>
  </si>
  <si>
    <t>BARTOLOME RIVERA HEDER MAURO</t>
  </si>
  <si>
    <t>ELECTROMECANICA RIVERA</t>
  </si>
  <si>
    <t>BENITEZ ROSADO ANGEL EDISON</t>
  </si>
  <si>
    <t>MACHUCA BALLADARES XIOMARA MARGARITA</t>
  </si>
  <si>
    <t>CORREA FERNANDEZ LUIS ALFONSO</t>
  </si>
  <si>
    <t>ESPINOZA AÑAZCO EDGAR PATRICIO</t>
  </si>
  <si>
    <t>VICUÑA CARPIO DINA NATIVIDAD</t>
  </si>
  <si>
    <t>RODRIGUEZ HIDALGO JESSICA KATERINE</t>
  </si>
  <si>
    <t>ARMIJOS VITE DAVID ISRAEL</t>
  </si>
  <si>
    <t>MALDONADO PEÑALOZA HENRY MAURICIO</t>
  </si>
  <si>
    <t>SERRANO POLO TITO</t>
  </si>
  <si>
    <t>INGA ORTIZ RONALDO OMAR</t>
  </si>
  <si>
    <t>JIMENEZ JARAMILLO JAIME LEONARDO</t>
  </si>
  <si>
    <t>VALDIVIEZO FAJARDO MAURICIO MANUEL</t>
  </si>
  <si>
    <t>ALVARADO BENAVIDES ROSA MARIA</t>
  </si>
  <si>
    <t>FRIAS LOAYZA MIRIAM TERESA</t>
  </si>
  <si>
    <t>ZAMBRANO ERIQUE BRIAN RAUL</t>
  </si>
  <si>
    <t>AGUILERA REYES YOJAN MAURICIO</t>
  </si>
  <si>
    <t>GALLEGOS SILVA SEGUNDO AGUSTIN</t>
  </si>
  <si>
    <t>MALDONADO GONZALEZ MARTHA CECILIA</t>
  </si>
  <si>
    <t>FREIRE PAREDES WILLAM ANTONIO</t>
  </si>
  <si>
    <t>CHAVEZ SALAZAR HERNAN GUILLERMO</t>
  </si>
  <si>
    <t>LOAYZA LOAYZA ALEXANDER ARMANDO</t>
  </si>
  <si>
    <t>LAVANDA RIOS DELIA VICTORIA</t>
  </si>
  <si>
    <t>JIMBO SUAREZ ANABEL STEFANIA</t>
  </si>
  <si>
    <t>FEIJOO ZEAS LUIS ARTURO</t>
  </si>
  <si>
    <t>DELGADO MACAS JOSE MARIA</t>
  </si>
  <si>
    <t>BRAVO CORDOVA EDUARDO RODRIGO</t>
  </si>
  <si>
    <t>INDUSTRIAS BRAVO</t>
  </si>
  <si>
    <t>ELIZALDE AGUILAR FAVIO RODRIGO</t>
  </si>
  <si>
    <t>JORDAN VILLAVICENCIO RAUL FERNANDO</t>
  </si>
  <si>
    <t>VARGAS TUMBACO MARCELINO VICENTE</t>
  </si>
  <si>
    <t>ZHINGRI CARCHIPULLA MARIA ISABEL</t>
  </si>
  <si>
    <t>COLLAZOS PINO GUSTAVO</t>
  </si>
  <si>
    <t>LOOR PACHECO KATTY JANNETH</t>
  </si>
  <si>
    <t>CAMACHO LEON ANDRES FRANCISCO</t>
  </si>
  <si>
    <t>SANCHEZ ESPINOZA JOSE EDMUNDO</t>
  </si>
  <si>
    <t>DIAZ TORRES JUANA RAQUEL</t>
  </si>
  <si>
    <t>MINCHALO CORONEL LUZ EUDOSIA</t>
  </si>
  <si>
    <t>LEON LOJAS DIANA ROSALBA</t>
  </si>
  <si>
    <t>VILLALTA CORDOVA JUANA DEL CARMEN</t>
  </si>
  <si>
    <t>MACAS AZANZA JUDITH MILDRE</t>
  </si>
  <si>
    <t>ASTUDILLO GONZALEZ GARY JAHIR</t>
  </si>
  <si>
    <t>ARMAS LIMA WILSON OSWALDO</t>
  </si>
  <si>
    <t>VARELA ESPINOZA LUCIA ELIZABETH</t>
  </si>
  <si>
    <t>LEON GORDILLO ROSA ETELVINA</t>
  </si>
  <si>
    <t>ROSERO SIGCHO FERNANDA ELIZABETH</t>
  </si>
  <si>
    <t>AGUIRRE VALAREZO NELLY MARIA</t>
  </si>
  <si>
    <t>FLORES PESANTEZ LEONOR DE JESUS</t>
  </si>
  <si>
    <t>ASTUDILLO CALLE JOSE VICENTE</t>
  </si>
  <si>
    <t>ROMERO MINGA ANCISAR</t>
  </si>
  <si>
    <t>MOROCHO ROJAS FRANKLIN OSWALDO</t>
  </si>
  <si>
    <t>GARCIA MOLINA GLADYS SALLI</t>
  </si>
  <si>
    <t>PALMA SALAZAR JUAN AGUSTIN</t>
  </si>
  <si>
    <t>CHICA VIVANCO SIMON PABLO</t>
  </si>
  <si>
    <t>ORDOÑEZ QUINCHE DANNY MANUEL</t>
  </si>
  <si>
    <t>VALLE ORDOÑEZ PEDRO SAMUEL</t>
  </si>
  <si>
    <t>ANDRADE HEREDIA WILMA RAQUEL</t>
  </si>
  <si>
    <t>LA CASONA DEL TURCO</t>
  </si>
  <si>
    <t>LEON SELLAN MAGALY VIOLETA</t>
  </si>
  <si>
    <t>OCHOA SOLANO CARLOS ISMAEL</t>
  </si>
  <si>
    <t>ABENDAÑO CORREA SEGUNDO ORLANDO</t>
  </si>
  <si>
    <t>FEIJOO LOAYZA ADOLFO RIGOBERTO</t>
  </si>
  <si>
    <t>GONZALEZ SUAREZ JAMES ALFONSO</t>
  </si>
  <si>
    <t>DIALINPEC S A</t>
  </si>
  <si>
    <t>BETANCOURT MADRID CESAR LUIS</t>
  </si>
  <si>
    <t>TENESACA SALTO JULIA PIEDAD</t>
  </si>
  <si>
    <t>ADRIAN ARMIJOS KIMBERLY SHIRLEY</t>
  </si>
  <si>
    <t>CREACIONES RACHEL</t>
  </si>
  <si>
    <t>JARAMILLO HERRERA WINSTON JONATHAN</t>
  </si>
  <si>
    <t>MAYORGA SALINAS ISAAC AUGUSTO</t>
  </si>
  <si>
    <t>NEGOCIOS VIVI</t>
  </si>
  <si>
    <t>ASACATA ASACATA RUBEN ALFREDO</t>
  </si>
  <si>
    <t>ROMERO MORA WILSON BOLIVAR</t>
  </si>
  <si>
    <t>VIDRIERIA WIRO</t>
  </si>
  <si>
    <t>PIEDRA QUEZADA MARA HAYLYS</t>
  </si>
  <si>
    <t>RODRIGUEZ ESTRADA LUIS ROBERTO</t>
  </si>
  <si>
    <t>BUENAÑO MORENO KAREN ROSA</t>
  </si>
  <si>
    <t>SWEET MORNING MCH</t>
  </si>
  <si>
    <t>GONZALEZ ASTUDILLO KLEBER OSWALDO</t>
  </si>
  <si>
    <t>IBAÑEZ ANGEL DOUGLAS ADIMIR</t>
  </si>
  <si>
    <t>JAEN SOLANO VANESSA AMARILIS</t>
  </si>
  <si>
    <t>ARMIJOS GONZAGA DIANA ELIZABETH</t>
  </si>
  <si>
    <t>CHACON MILANO YAILIN BEXIANA</t>
  </si>
  <si>
    <t>YUL-YAI FAST FOOD DRINKS</t>
  </si>
  <si>
    <t>CAMARONERA RIVI S.A.</t>
  </si>
  <si>
    <t>MIENCARGO-JV S.A.S.</t>
  </si>
  <si>
    <t>CUMBICUS GAONA ELDI VIVIANA</t>
  </si>
  <si>
    <t>CYBER BAZAR EIDAN</t>
  </si>
  <si>
    <t>CARRION ROMERO GINA PATRICIA</t>
  </si>
  <si>
    <t>FUNERARIA "REINA DEL CISNE"</t>
  </si>
  <si>
    <t>AÑAZCO LOAYZA KLEBER HUMBERTO</t>
  </si>
  <si>
    <t>TAPICERIA AÑAZCO</t>
  </si>
  <si>
    <t>CASTILLO CHALEN KENNIA ELIZABETH</t>
  </si>
  <si>
    <t>PEÑALOZA VEGA STEFANNY JAMILETH</t>
  </si>
  <si>
    <t>PARRILLADAS RESTO BAR LA ESQUINA</t>
  </si>
  <si>
    <t>GUAJALA GUAJALA GERMANIA ESMELIA</t>
  </si>
  <si>
    <t>ANGULO PEREIRA MICHAEL ANDRES</t>
  </si>
  <si>
    <t>PALADINEZ SANDOVAL MICHAEL YORDAN</t>
  </si>
  <si>
    <t>GUAMAN JARAMILLO RODRIGO ROLANDO</t>
  </si>
  <si>
    <t>VASQUEZ RIVADENEIRA SANTIAGO LENIN</t>
  </si>
  <si>
    <t>OROQUIMI</t>
  </si>
  <si>
    <t>ESTRADA ESTRADA WALTER MANUEL</t>
  </si>
  <si>
    <t>DIALVEE</t>
  </si>
  <si>
    <t>ZAMBRANO SANCHEZ GIL HUMBERTO</t>
  </si>
  <si>
    <t xml:space="preserve">EDUARDO ASTUDILLO MALDONADO </t>
  </si>
  <si>
    <t>TORRES MANZANARES JOHN PATRICIO</t>
  </si>
  <si>
    <t>ZHEN ZHUCAI</t>
  </si>
  <si>
    <t>GUZMAN SALAS LEONARDO ENRIQUE</t>
  </si>
  <si>
    <t>SERVICIO TECNICO TELEFONIA CELULAR Y VENTA DE ACCESORIOS SHOPPINGCEL</t>
  </si>
  <si>
    <t>TIMANA JIMENEZ ROGELIO AMERICO</t>
  </si>
  <si>
    <t>COMERCIAL A Y J</t>
  </si>
  <si>
    <t>PACHECO VELEZ NESTOR EDUARDO</t>
  </si>
  <si>
    <t>SONIDO OROMIXER</t>
  </si>
  <si>
    <t>MAZA GONZAGA MAGALY LORENA</t>
  </si>
  <si>
    <t>C Y D' ROUSS</t>
  </si>
  <si>
    <t>GONZAGA TAMAYO ROBIN PATRICIO</t>
  </si>
  <si>
    <t>MOLIFRON "LVGK"</t>
  </si>
  <si>
    <t>MENDIETA PESANTEZ ROSA MELIDA</t>
  </si>
  <si>
    <t>SOLANO HIDALGO KAREN YOLANDA</t>
  </si>
  <si>
    <t>NEIRA GALLARDO MILTON HERMAN</t>
  </si>
  <si>
    <t>JUCA LUNA MARIA ELENA</t>
  </si>
  <si>
    <t>CHICA RUIZ ALEX ALBERTO</t>
  </si>
  <si>
    <t>DAVILA TORRES FRANCO GRACIELANO</t>
  </si>
  <si>
    <t>CORDOVA DIAZ MONICA DEL CARMEN</t>
  </si>
  <si>
    <t>DON CANGREJO Y SUS DELICIAS</t>
  </si>
  <si>
    <t>GTUNING LOGOS ACCESORIOS Y POLARIZADOS</t>
  </si>
  <si>
    <t>GUTIERREZ HIDALGO DIOMER FRANCISCO</t>
  </si>
  <si>
    <t>DI FRANCELL</t>
  </si>
  <si>
    <t>JYRROTRANS S A</t>
  </si>
  <si>
    <t>GOMEZ CUEVA LICIA ROSITA</t>
  </si>
  <si>
    <t>COPIADOS MERITXELL</t>
  </si>
  <si>
    <t>OVIEDO RAMIREZ KARINA ESTEFANIA</t>
  </si>
  <si>
    <t>AUTOPARTES MELISSA</t>
  </si>
  <si>
    <t>CRESPO GALARZA DUNIA DANIELA</t>
  </si>
  <si>
    <t>CYBER LATINO</t>
  </si>
  <si>
    <t>NAGUA GUAMAN SEGUNDO LEODEGARIO</t>
  </si>
  <si>
    <t>TALLER DE REPARACION DE COCINAS TECNI REPUESTOS</t>
  </si>
  <si>
    <t>C281504</t>
  </si>
  <si>
    <t>SERVICIOS DE APOYO A LA FABRICACIÓN DE HORNOS Y QUEMADORES A CAMBIO DE UNA RETRIBUCIÓN O POR CONTRATO.</t>
  </si>
  <si>
    <t>PLANTA DE BENEFICIO MATAMOROS</t>
  </si>
  <si>
    <t>SAGBAY OBANDO HOOVER EFREN</t>
  </si>
  <si>
    <t>IMPORTADORA Y EXPORTADORA VILCAGREEN CIA LTDA</t>
  </si>
  <si>
    <t>TALLERES LEO</t>
  </si>
  <si>
    <t>LOPEZ VILLACIS ESTHER TOMASA</t>
  </si>
  <si>
    <t>PINEDA ARMIJOS WELLINGTON EDGARDO</t>
  </si>
  <si>
    <t>MENDOZA MARTINEZ SEGUNDO RAUL</t>
  </si>
  <si>
    <t>CEVICHERIA EL ESPECIAL</t>
  </si>
  <si>
    <t>ESPINOZA RAMON LUIS HUMBERTO</t>
  </si>
  <si>
    <t>TADAY ARTEAGA CESAR ALCIDES</t>
  </si>
  <si>
    <t>PANADERIA SUPER QUITO</t>
  </si>
  <si>
    <t>JACHO MONROY MILTON MARINO</t>
  </si>
  <si>
    <t>LA MAGNOLIA</t>
  </si>
  <si>
    <t>BALCAZAR RAMON EMPERATRIZ HUMBERTINA</t>
  </si>
  <si>
    <t>PARROQUIA ECLESIASTICA DE CHILLA</t>
  </si>
  <si>
    <t>JARAMILLO MACHUCA ANDREA ESTEFANIA</t>
  </si>
  <si>
    <t>ARIAS ALBARRACIN MARIA TERESA</t>
  </si>
  <si>
    <t>ZAMBRANO VERDUGA BELLA TRINIDAD</t>
  </si>
  <si>
    <t>BARNUEVO ROMERO LUIS HUMBERTO</t>
  </si>
  <si>
    <t>VARELA ESPINOZA MARCELA IRENE</t>
  </si>
  <si>
    <t>ECUAMEX</t>
  </si>
  <si>
    <t>BLACIO ORDOÑEZ DIEGO ANDRES</t>
  </si>
  <si>
    <t>RIVERA MORENO OMAR DANILO</t>
  </si>
  <si>
    <t>COMERCIAL CHARBEL</t>
  </si>
  <si>
    <t>SIGCHA AGURTO XAVIER ISIDRO</t>
  </si>
  <si>
    <t>PANADERIA ALISSON J S</t>
  </si>
  <si>
    <t>COMPAÑIA DE TRANSPORTE DE CARGA PESADA TRANSCARGORO S A</t>
  </si>
  <si>
    <t>ROMERO CARLOS ARMANDO</t>
  </si>
  <si>
    <t>VEGA LILA ELENA</t>
  </si>
  <si>
    <t>AGUILAR TINOCO MARITZA DEL ROCIO</t>
  </si>
  <si>
    <t xml:space="preserve">SILMA INTEGRAL </t>
  </si>
  <si>
    <t>FARFAN AVILES GINA SILVANA</t>
  </si>
  <si>
    <t>ROBLES SOTO ANGEL JOBANI</t>
  </si>
  <si>
    <t>HACIENDA LA GALLO</t>
  </si>
  <si>
    <t>HACIENDA MURRIETA</t>
  </si>
  <si>
    <t>VILLA AREVALO ANGEL DANIEL</t>
  </si>
  <si>
    <t>PESANTEZ LOJA ALEX MIGUEL</t>
  </si>
  <si>
    <t>GUAMAN CASTILLO MARICELA DEL ROCIO</t>
  </si>
  <si>
    <t>COMERCIALIZADORA DE PRODUCTOS DEL MAR MONGE SA MONGEMAR</t>
  </si>
  <si>
    <t>REVELO SUAREZ TATIANA JACKELINE</t>
  </si>
  <si>
    <t>COELLO BARBERAN JEIMMY KATHERINE</t>
  </si>
  <si>
    <t>ROOMYS ICE CREAM</t>
  </si>
  <si>
    <t>JIJON PALADINES MICHAEL ARMANDO</t>
  </si>
  <si>
    <t>ZAPATA CHACON RUBEN PATRICIO</t>
  </si>
  <si>
    <t>ROMERO FREIRE MELISSA LISSETH</t>
  </si>
  <si>
    <t>RODRIGUEZ ALMEIDA MARIA BELEN</t>
  </si>
  <si>
    <t>PAZ MENA JEANNETH CARLOTA</t>
  </si>
  <si>
    <t>ROMERO BADILLO CARLOS ANDRES</t>
  </si>
  <si>
    <t>TIENDA CARLOS</t>
  </si>
  <si>
    <t>ZUÑIGA ZASIGA CARLOS DARIO</t>
  </si>
  <si>
    <t>SALDARRIAGA ARMIJOS MARIA ISABEL</t>
  </si>
  <si>
    <t>CENTRO DE ESTIMULACION TEMPRANA PEQUEÑOS GENIOS</t>
  </si>
  <si>
    <t>LLANLLAN BERMEO ANGEL POLIVIO</t>
  </si>
  <si>
    <t>ARIAS RODRIGUEZ ANDREA ILIANA</t>
  </si>
  <si>
    <t>CHAMBA CUENCA JESSICA XIMENA</t>
  </si>
  <si>
    <t>AGRO ZAHID LA CUCA</t>
  </si>
  <si>
    <t>VALAREZO AGUILAR JORGE NOE</t>
  </si>
  <si>
    <t>LA SUPER CARNICERIA</t>
  </si>
  <si>
    <t>BARRETO BARRETO RAMIRO EUSEVIO</t>
  </si>
  <si>
    <t>JURADO GARCIA ROBERTO SILVERIO</t>
  </si>
  <si>
    <t>ROMERO CORDOVA MARLLELY CARMITA</t>
  </si>
  <si>
    <t>BIOPSICOMED</t>
  </si>
  <si>
    <t>RAMON ZUMBA DIANA ISABEL</t>
  </si>
  <si>
    <t>MINI MARKET DIANITA</t>
  </si>
  <si>
    <t>MEDINA JUMBO DORIS ZULAY</t>
  </si>
  <si>
    <t>SODA BAR " CARID 'S "</t>
  </si>
  <si>
    <t>NAGUA BENITEZ BAYRON ROBERTO</t>
  </si>
  <si>
    <t>JADAN NAGUA JUAN GEOVANNY</t>
  </si>
  <si>
    <t>GUAYLACELA VALVERDE JENNY ELIZABETH</t>
  </si>
  <si>
    <t>RINA JOYAS</t>
  </si>
  <si>
    <t>MINIMARKET MADELINE</t>
  </si>
  <si>
    <t>VEGA ROMERO JESSENIA ELIZABETH</t>
  </si>
  <si>
    <t>DEPOSITO DE BEBIDAS EL PATRON</t>
  </si>
  <si>
    <t>LOOR GILER JOSELYN MARICELA</t>
  </si>
  <si>
    <t>COELLO ROMERO CRISTHIAN JOSE</t>
  </si>
  <si>
    <t>PAZMIÑO MARTINEZ MERCEDES MARGARITA</t>
  </si>
  <si>
    <t>FINCA SANTA LUCRECIA</t>
  </si>
  <si>
    <t>MEZA PEÑARRIETA ROSA JACINTA</t>
  </si>
  <si>
    <t>PIÑANCELA TENESACA YUNIOR EDWARD</t>
  </si>
  <si>
    <t>MOSCOSO ALVEAR ANGELA ELIZABETH</t>
  </si>
  <si>
    <t>SARMIENTO ARRIAGA JERRY WILSON</t>
  </si>
  <si>
    <t>SEGURO DENT ESPECIALIDADES ODONTOLOGICAS</t>
  </si>
  <si>
    <t>MORALES PALMA TEODORO ANTOLIN</t>
  </si>
  <si>
    <t>MINUCHE UYAGUARI MARIA FERNANDA</t>
  </si>
  <si>
    <t>COELLO MONTEALEGRE JORGE GUSTAVO</t>
  </si>
  <si>
    <t>TOLEDO GUZMAN ZOILO PACIFICO</t>
  </si>
  <si>
    <t>VASQUEZ TITUANA CARLA SILVANA</t>
  </si>
  <si>
    <t>JIMENEZ JIMENEZ GLORIA MARIA</t>
  </si>
  <si>
    <t>SALINAS MEDINA ROBERTO FIDEL</t>
  </si>
  <si>
    <t>MACAS GAONA ROBIN STALIN</t>
  </si>
  <si>
    <t>PAPELERIA LOS 3 PEKES</t>
  </si>
  <si>
    <t>ARMIJOS JIMENEZ TATIANA ELIZABETH</t>
  </si>
  <si>
    <t>GALLERA LA PLAYITA</t>
  </si>
  <si>
    <t>ENCALADA VALAREZO DOLORES MATILDE</t>
  </si>
  <si>
    <t>AGUILAR CAMACHO MARIA CELESTE</t>
  </si>
  <si>
    <t>OTERO LAPO KAREN ESTEFANIA</t>
  </si>
  <si>
    <t>CHIFA BRISAS CENTRAL</t>
  </si>
  <si>
    <t>CORDOVA YONI MARLENI</t>
  </si>
  <si>
    <t>JIMA TORRES DOLORES LORENA</t>
  </si>
  <si>
    <t>CHACHA PILCOREMA CARLOS OLIVER</t>
  </si>
  <si>
    <t>CAMARONERA CAMPACIF</t>
  </si>
  <si>
    <t>CABRERA ZAMBRANO LUIS MARCELO</t>
  </si>
  <si>
    <t>CELI APOLO SILVANA ELIZABETH</t>
  </si>
  <si>
    <t>AÑASCO TANDAZO CARMEN ALEXANDRA</t>
  </si>
  <si>
    <t>VINTIMILLA VINTIMILLA GONZALO ALBERTO</t>
  </si>
  <si>
    <t>DUTAN MOROCHO JULIA CUMANDA</t>
  </si>
  <si>
    <t>FIESTAS Y  Q'RIOSIODADES</t>
  </si>
  <si>
    <t>TANDAZO ULLAGUARI PEPE ALBERTO</t>
  </si>
  <si>
    <t>TORRES BARREIRO FREDDY ENRIQUE</t>
  </si>
  <si>
    <t>CABRERA CUZCO GLORIA GUADALUPE</t>
  </si>
  <si>
    <t>PIÑANCELA CABRERA JOFRE EDDIE</t>
  </si>
  <si>
    <t>AGUILAR AGUILAR MANRIQUE GONZALO</t>
  </si>
  <si>
    <t>RX IMPORTACIONES</t>
  </si>
  <si>
    <t>SALVATIERRA DELGADO ANGEL GREGORIO</t>
  </si>
  <si>
    <t>SOCIEDAD DE HECHO TODO AUTO FREELANCE</t>
  </si>
  <si>
    <t>PILLACELA PILLACELA BAUDILLO DE JESUS</t>
  </si>
  <si>
    <t>FIGUEROA VILLALTA KLEBER GUSTAVO</t>
  </si>
  <si>
    <t>SUMINISTROS KLEBER FIGUEROA</t>
  </si>
  <si>
    <t>LLIGUIN CEDILLO CARMEN KATIUSCA</t>
  </si>
  <si>
    <t>CONARCAS CIA LTDA</t>
  </si>
  <si>
    <t>GUAZHA GONZALEZ KELVIN ROMARIO</t>
  </si>
  <si>
    <t>DUCHA CAR</t>
  </si>
  <si>
    <t>SABANDO ROGEL LUIS ALFREDO</t>
  </si>
  <si>
    <t>NAVARRETE JARAMILLO JULIO DAMIAN</t>
  </si>
  <si>
    <t>OBACO JARAMILLO CARMEN CELMIRA</t>
  </si>
  <si>
    <t>QUEZADA VASQUEZ CARLOS RUBEN</t>
  </si>
  <si>
    <t>MAQUEVA</t>
  </si>
  <si>
    <t>ASTUDILLO NIEMES LUCIO ODILON</t>
  </si>
  <si>
    <t>SANCHEZ RIOFRIO KARINA FERNANDA</t>
  </si>
  <si>
    <t xml:space="preserve">LEOPI'S FAST FOODS </t>
  </si>
  <si>
    <t>MARISQUERIA LAS 4 ESQUINAS</t>
  </si>
  <si>
    <t>CONDOY ROMERO HERBI PLUTARCO</t>
  </si>
  <si>
    <t>PLASTICONDOY</t>
  </si>
  <si>
    <t>DISTRIBUCION DE ATUN  Y SARDINA</t>
  </si>
  <si>
    <t>TOLEDO TENEZACA JARIB BLADIMIR</t>
  </si>
  <si>
    <t>CASTILLO LAPO SAMUEL</t>
  </si>
  <si>
    <t>HERAS ORDOÑEZ EMMA LUCILA</t>
  </si>
  <si>
    <t>GUERRERO ORTIZ JENNIFER PAULINA</t>
  </si>
  <si>
    <t>ACTITUD LATINA</t>
  </si>
  <si>
    <t>BRIONES PALMA MARIA GRISELIA</t>
  </si>
  <si>
    <t>APONTE GALLO LEOPOLDINA PIEDAD</t>
  </si>
  <si>
    <t>DISCOTECA LA MADRILEÑA</t>
  </si>
  <si>
    <t>CARREÑO IDROVO LUCILA CECILIA</t>
  </si>
  <si>
    <t>MOSQUERA ROMAN FREDDY POLIBIO</t>
  </si>
  <si>
    <t>SILVA VARGAS CARLOS ENRIQUE</t>
  </si>
  <si>
    <t>MONCADA GUAMAN JULIO CESAR</t>
  </si>
  <si>
    <t>MORENO VIVANCO EDGAR ONOFRE</t>
  </si>
  <si>
    <t>FERRIELECTRIC FRANCIS</t>
  </si>
  <si>
    <t>VIDAL VIVANCO LUIS EMILIO</t>
  </si>
  <si>
    <t>VULCANIZADORA VIDAL</t>
  </si>
  <si>
    <t>RAMON ROMERO MANUEL GUSTAVO</t>
  </si>
  <si>
    <t>CASTRO SALDAÑA PATRICIO ANDRES</t>
  </si>
  <si>
    <t>TORO PEREIRA MARIA ANTONIETA</t>
  </si>
  <si>
    <t>LUNA AREVALO SONIA VICTORIA</t>
  </si>
  <si>
    <t>RIOFRIO PEREZ WILLIAM JAVIER</t>
  </si>
  <si>
    <t>AGUIRRE REYES MERCEDES MUSTIOLA</t>
  </si>
  <si>
    <t>MONCADA JIMENEZ DOLORES MARIA</t>
  </si>
  <si>
    <t>OCHOA ERAZO ELSIE FATIMA</t>
  </si>
  <si>
    <t>MONTOYA CONDOY CARMELINA DE JESUS</t>
  </si>
  <si>
    <t>SANCHEZ DELGADO FROILAN EDUARDO</t>
  </si>
  <si>
    <t>CASTILLO ARMIJOS OLGA MARIANA</t>
  </si>
  <si>
    <t>GUICHAY ERRAEZ LANDIVAR DE JESUS</t>
  </si>
  <si>
    <t>ELIZALDE RAMIREZ YIMMI ISMAEL</t>
  </si>
  <si>
    <t>AGENCIA DE EL UNIVERSO</t>
  </si>
  <si>
    <t>CENTRO FORMACION ARTESANAL PARTICULAR AMERICA</t>
  </si>
  <si>
    <t>BRAVO BENITO RICARDO</t>
  </si>
  <si>
    <t>AGUILAR JORDAN VICENTE CRISTOBAL</t>
  </si>
  <si>
    <t>YANZA REINOSO GLORIA PATRICIA</t>
  </si>
  <si>
    <t>CHAVEZ LANDAZURI GEORGE ENRIQUE</t>
  </si>
  <si>
    <t>MERIZALDE QUINTERO MIGUEL ANGEL</t>
  </si>
  <si>
    <t>VALAREZO TOBAR ROSA CAROLINA</t>
  </si>
  <si>
    <t>PEÑARANDA ROQUE ZOILA MIRELLA</t>
  </si>
  <si>
    <t>VILLACIS CALDERON ESTEFANIA LIZETH</t>
  </si>
  <si>
    <t>CAMPIGOTTO SEGATTO FRANCO</t>
  </si>
  <si>
    <t>RESTAURANT DOLCE Y CRISPY</t>
  </si>
  <si>
    <t>TSAI WU PO WEN</t>
  </si>
  <si>
    <t>ERAS JOSE ELEUTERIO</t>
  </si>
  <si>
    <t>REYES CRUZ DIANA CARMEN</t>
  </si>
  <si>
    <t>TIENDA HNOS CASTILLO</t>
  </si>
  <si>
    <t>GUERRERO CORREA VICTOR MANUEL</t>
  </si>
  <si>
    <t>ZAMBRANO AVILA JOFFRE PATRICIO</t>
  </si>
  <si>
    <t>CAMPAÑA ELECTORAL 2019 VOCALES DE JUNTAS PARROQUIALES PARROQUIA MULUNCAY GRANDE UNIDAD POPULAR LISTA 2 JPEEO-033-18-01-2019-PERM</t>
  </si>
  <si>
    <t>ROMAN JOSE ALBERTO</t>
  </si>
  <si>
    <t>VACACELA CUENCA ERNESTO</t>
  </si>
  <si>
    <t>MALLA ESPINOZA NELY MARGARA</t>
  </si>
  <si>
    <t>ARTEAGA MAZA MONICA ELIZABETH</t>
  </si>
  <si>
    <t>ORELLANA ORTEGA LETTHI MARIA</t>
  </si>
  <si>
    <t>YANANGOMEZ LIMA JOSE RIGOBERTO</t>
  </si>
  <si>
    <t>BAR EL ESTUDIANTE 2</t>
  </si>
  <si>
    <t>APOLO ORTEGA HECTOR HUMBERTO</t>
  </si>
  <si>
    <t>HIDALGO MUÑOZ KLEBER ALEJANDRO</t>
  </si>
  <si>
    <t>FAREZ RAMON MARIA GLORIA</t>
  </si>
  <si>
    <t>VALENCIA ZAMBRANO JAVIER MANUEL</t>
  </si>
  <si>
    <t>CORTINAS &amp; PERSIANAS</t>
  </si>
  <si>
    <t>CELI BARBA ELSA GRIMANEZA</t>
  </si>
  <si>
    <t>DIAZ CALDERON DINA EUSTOLIA</t>
  </si>
  <si>
    <t>PAPELERIA MADIS</t>
  </si>
  <si>
    <t>AYALA CALDERON ANGEL RAUL</t>
  </si>
  <si>
    <t>ENCALADA MAZA SANTOS TOMAS</t>
  </si>
  <si>
    <t>CAJAMARCA PONCE SARA ISABEL</t>
  </si>
  <si>
    <t>RESTAURANT CHAVELITA</t>
  </si>
  <si>
    <t>AYLLON CHILLOGALLI MANUEL IGNACIO</t>
  </si>
  <si>
    <t>RESTAURANTE DOVAL</t>
  </si>
  <si>
    <t>PEREIRA QUEZADA KARLA ESTEFANIA</t>
  </si>
  <si>
    <t>VALLE MORENO HERALDO FRANCISCO</t>
  </si>
  <si>
    <t>ZAMBRANO GONZALEZ NELLY AMARILIS</t>
  </si>
  <si>
    <t>COMEDOR ANGIE</t>
  </si>
  <si>
    <t>LUNA ORTIZ CECILIA BASILISA</t>
  </si>
  <si>
    <t>TALLER JOSELITO</t>
  </si>
  <si>
    <t>SAGUAY DIAZ EDISON GERMAN</t>
  </si>
  <si>
    <t>OJEDA OJEDA NELSON</t>
  </si>
  <si>
    <t>ECHEVERRIA CALLE ROSA GASTENIA</t>
  </si>
  <si>
    <t>BELDUMA AJILA DELFA</t>
  </si>
  <si>
    <t>JUMBO LUNA MIGUEL ULFREDO</t>
  </si>
  <si>
    <t>CAMPOVERDE ARMIJOS ELIVAR OSWALDO</t>
  </si>
  <si>
    <t>HOTEL QUITO</t>
  </si>
  <si>
    <t>PAREDES GUTIERREZ KATTY MARJORIE</t>
  </si>
  <si>
    <t>CASTRO PARRALES VIVIANA MARIA</t>
  </si>
  <si>
    <t>ROMERO JARAMILLO IRMA MARIA</t>
  </si>
  <si>
    <t>ESPINOZA MORAN ROSA MARIA</t>
  </si>
  <si>
    <t>SANCHEZ TORRES HENRY JOHN</t>
  </si>
  <si>
    <t>CONSTRUCTORA JJ</t>
  </si>
  <si>
    <t>RUIZ RUIZ MARIA ALEXANDRA</t>
  </si>
  <si>
    <t>ANGEL CONDOY DORA VIRGINIA</t>
  </si>
  <si>
    <t>COBOS GOMEZ CARLOS ALBERTO</t>
  </si>
  <si>
    <t>SANCHEZ PINEDA RICARDO GABRIEL</t>
  </si>
  <si>
    <t>CUEVA GALLEGOS KARLA ANDREA</t>
  </si>
  <si>
    <t>MALDONADO LABANDA MERIA CARMITA</t>
  </si>
  <si>
    <t>GONZALEZ GOMEZ JULIAN AGUSTIN</t>
  </si>
  <si>
    <t>MURILLO JIMENEZ JULIA ANTONIETA</t>
  </si>
  <si>
    <t>TIENDA OSCAR DANIEL</t>
  </si>
  <si>
    <t>HOYOS BARAHONA FREDDY KILER</t>
  </si>
  <si>
    <t>NAZARENO ASTUDILLO JORMAN JOAO</t>
  </si>
  <si>
    <t>SEMINARIO ANDRADE EVA LORENA</t>
  </si>
  <si>
    <t>RAMIREZ RAMIREZ JOHANNA PAOLA</t>
  </si>
  <si>
    <t>PINZON VARGAS HOLGER ANTONIO</t>
  </si>
  <si>
    <t>BAZAR Y JOYERIA EL AUSTRO</t>
  </si>
  <si>
    <t>CUENCA CORREA HERRY GUALBERTO</t>
  </si>
  <si>
    <t>GRANDA REYES FELIPE ISAAC</t>
  </si>
  <si>
    <t>TENEZACA PUGLLA JUAN JOSE</t>
  </si>
  <si>
    <t>SANCHEZ CARRION ZULMA MAITHE</t>
  </si>
  <si>
    <t>CASTRO GONZABAY LUIS ALBERTO</t>
  </si>
  <si>
    <t>PEÑARRETA QUEZADA GISELA ESTIBALIZ</t>
  </si>
  <si>
    <t>CABRERA AGUILAR TEODOMIRO VICENTE</t>
  </si>
  <si>
    <t>CUMANICHO GUAMANTICA SEGUNDO AGUSTIN</t>
  </si>
  <si>
    <t>PAUCHE NAULA FREDY OMAR</t>
  </si>
  <si>
    <t>GALLEGOS LUCERO MILTON</t>
  </si>
  <si>
    <t>PREDIO MIRAFLORES</t>
  </si>
  <si>
    <t>CALERO MIÑO MAGDALENA HIPATIA</t>
  </si>
  <si>
    <t>CASTRO PEREZ LUIS ALBERTO</t>
  </si>
  <si>
    <t>LOPEZ RODRIGUEZ MARIA JUDITH</t>
  </si>
  <si>
    <t>ASANZA ZAMBRANO SEGUNDO TOMAS</t>
  </si>
  <si>
    <t>CALDERON ORTEGA VICTOR JOSE</t>
  </si>
  <si>
    <t>CEVICHERIA JOHANITA</t>
  </si>
  <si>
    <t>MARQUEZ SANCHEZ MARIA ANDREA</t>
  </si>
  <si>
    <t>PEREZ SOLORZANO FRANCISCO ROBERTO</t>
  </si>
  <si>
    <t>ARANA CISNEROS ENRIQUE LEOPOLDO</t>
  </si>
  <si>
    <t>RAMON ORELLANA TERESA DE JESUS</t>
  </si>
  <si>
    <t>VARGAS SUQUILANDA JAIME MANUEL</t>
  </si>
  <si>
    <t>ROMERO LOAIZA FLOR MARIA</t>
  </si>
  <si>
    <t>PALMA ROMERO PIEDAD MIGUELINA</t>
  </si>
  <si>
    <t>CONFECCIONES MELITA</t>
  </si>
  <si>
    <t>CHIRIBOGA LARCO CHRISTOPHER ARGENIS</t>
  </si>
  <si>
    <t>LECARO ESPINOSA ALICIA PAOLA</t>
  </si>
  <si>
    <t>ARMIJOS VALDEZ HIROSI NAHIN</t>
  </si>
  <si>
    <t>RESTAURANT LA ESQUINA HIROSHY</t>
  </si>
  <si>
    <t>BERMEO ORDOÑEZ MARIA PATRICIA</t>
  </si>
  <si>
    <t>FARMACIA ROSITA</t>
  </si>
  <si>
    <t>REYES ESPINOZA ELENA ALEXANDRA</t>
  </si>
  <si>
    <t>PINEDA BUELE EDISON ANDRES</t>
  </si>
  <si>
    <t>BALCAZAR MARIA IRMA</t>
  </si>
  <si>
    <t>VIVAR RAMON JULIA MARIA</t>
  </si>
  <si>
    <t>VALDIVIESO CASTILLO JOSE DARWIN</t>
  </si>
  <si>
    <t>HIDALGO SOTO SANDRA ROSARIO</t>
  </si>
  <si>
    <t>LUCAS VERA FABRICIO RENE</t>
  </si>
  <si>
    <t>MAPOSITO QUICHIMBO NELLY GUADALUPE</t>
  </si>
  <si>
    <t>MINI MARKET ESTRELLITA</t>
  </si>
  <si>
    <t>ALVARRACIN CABRERA MARIA ISABEL</t>
  </si>
  <si>
    <t>ORTIZ MORALES LEONARDO RENE</t>
  </si>
  <si>
    <t>AGILA PITISACA EDGAR OSWALDO</t>
  </si>
  <si>
    <t>IDROVO MARIN ANGEL MIGUEL</t>
  </si>
  <si>
    <t>AMIM</t>
  </si>
  <si>
    <t>REYES TORRES JANETH DEL ROCIO</t>
  </si>
  <si>
    <t>RODAS MUY HENRY NELSON</t>
  </si>
  <si>
    <t>MONCADA CELI JHON BLADIMIR</t>
  </si>
  <si>
    <t>GOMEZ PEREIRA JENNY RUMANIA</t>
  </si>
  <si>
    <t>NOVEDADES  NICOLE</t>
  </si>
  <si>
    <t>YAGUAL PEÑAFIEL JHONNY MATILDO</t>
  </si>
  <si>
    <t>GUZMAN BARBOTO NESTOR EMILIO</t>
  </si>
  <si>
    <t>QUEZADA ELIZALDE EDIN HOMERO</t>
  </si>
  <si>
    <t>ROMERO CORTEZ BRENDA TATIANA</t>
  </si>
  <si>
    <t>SOCOLA APOLO KELVIN ALEXANDER</t>
  </si>
  <si>
    <t>PIEDRA LOAIZA WILMAN JOSE</t>
  </si>
  <si>
    <t>GONZALEZ CAPA LUCY SANDRA</t>
  </si>
  <si>
    <t>FARIAS SEVERO LEONARDO</t>
  </si>
  <si>
    <t>IBARRA MENDOZA ROSA NELY</t>
  </si>
  <si>
    <t>ZHUNY PINEDA KLEVER NAUN</t>
  </si>
  <si>
    <t>PAREDES ANGUISACA ROSA ESTHER</t>
  </si>
  <si>
    <t>MOROCHO MOROCHO MARIA LUCINDA</t>
  </si>
  <si>
    <t>AREVALO LUZURIAGA ALVARO PATRICIO</t>
  </si>
  <si>
    <t>AGUILAR ARMIJOS HERNANDO ANTONIO</t>
  </si>
  <si>
    <t>MEDINA ARROBA HAROL WILSON</t>
  </si>
  <si>
    <t>EMPRESA DE INSUMOS MINEROS Y FERRETERIA ORO BLACIO OROBLACIO S.A.S.</t>
  </si>
  <si>
    <t>ORO BLACIO</t>
  </si>
  <si>
    <t>MACAS ARMIJOS LIZ VALERIA</t>
  </si>
  <si>
    <t>LIZ PLANET</t>
  </si>
  <si>
    <t>GARCIA OCHOA JAIME ARTURO</t>
  </si>
  <si>
    <t>QUIÑONEZ ROMERO EDISON LISIMACO</t>
  </si>
  <si>
    <t>CABRERA FAREZ NARDA MARIBEL</t>
  </si>
  <si>
    <t>VEGA GUERRERO JOSEFINA DEL PILAR</t>
  </si>
  <si>
    <t>ICONT</t>
  </si>
  <si>
    <t>PORRAS TORRES CRISTOBAL NECTALIS</t>
  </si>
  <si>
    <t>PRECIADO REYES PABLO FERNANDO</t>
  </si>
  <si>
    <t>NAULA CAMPUZANO HENRY FROILAN</t>
  </si>
  <si>
    <t>LAZO MINUCHE ALBERTO FEDERICO</t>
  </si>
  <si>
    <t>FINCA LA COMPAÑERITA</t>
  </si>
  <si>
    <t>LAMBERT CADENA SARA MARIA</t>
  </si>
  <si>
    <t>IBARRA HOLGUIN JOSE DANIEL</t>
  </si>
  <si>
    <t>OCHOA ZHAÑAY MAYRA ELIZABETH</t>
  </si>
  <si>
    <t>SUQUINAGUA AYAVACA MARIANA DEL ROCIO</t>
  </si>
  <si>
    <t>SALINAS BARZALLO CARLOS EFRAIN</t>
  </si>
  <si>
    <t>THE GROUPS AD&amp;C S.A.</t>
  </si>
  <si>
    <t>DKL CONSULTING GROUP</t>
  </si>
  <si>
    <t>CALERO MALDONADO MAYRA SAYONARA</t>
  </si>
  <si>
    <t>FOTO FLASH</t>
  </si>
  <si>
    <t>R&amp;SCONTRI ESTUDIO CONTABLE TRIBUTARIO LABORAL Y FINANCIERO S.A.S.</t>
  </si>
  <si>
    <t>GUACHUN ROSARIO ANGEL BENIGNO</t>
  </si>
  <si>
    <t>CUNALATA CURAY ANGEL POLIVIO</t>
  </si>
  <si>
    <t>PANADERIA CHARITO</t>
  </si>
  <si>
    <t>VALLE REYES YADIRA MARIENELA</t>
  </si>
  <si>
    <t>ALMACEN GRAN REMATE</t>
  </si>
  <si>
    <t>NOLES SUAREZ MARIA JOSE</t>
  </si>
  <si>
    <t>PANDO CADME ROSA MARIBEL</t>
  </si>
  <si>
    <t>BAZAR DAYITO</t>
  </si>
  <si>
    <t>LARCO JIMENEZ RICHARD EDUARDO</t>
  </si>
  <si>
    <t>MATHY'S FAST FOOD</t>
  </si>
  <si>
    <t>AVEIGA LUCERO MARIA FERNANDA</t>
  </si>
  <si>
    <t>MEDINA RAMON EDWIN GUSTAVO</t>
  </si>
  <si>
    <t>LABORATORIO DE ANALISIS CLINICO COMUNITARIO VIRGEN DE CHILLA</t>
  </si>
  <si>
    <t>DEPOSITO ASTUDILLO</t>
  </si>
  <si>
    <t>JIMENEZ GOMEZ BELGICA LEONOR</t>
  </si>
  <si>
    <t>BAR PICANTERIA ACUARIO</t>
  </si>
  <si>
    <t>ALVARADO CARRILLO DIGNA XIMENA</t>
  </si>
  <si>
    <t>TACURI TORRES ROQUE SALOMON</t>
  </si>
  <si>
    <t>HERNANDEZ PERDOMO DANIEURIS</t>
  </si>
  <si>
    <t>JUMBO SOLANO JOSE ALCIVAR</t>
  </si>
  <si>
    <t>PAZ OLIVOS FRANKLIN ALBERTO</t>
  </si>
  <si>
    <t>GUERRERO GILER MARIA ROSALIA</t>
  </si>
  <si>
    <t>ROSMERY ENCEBOLLADOS Y ALGO MAS</t>
  </si>
  <si>
    <t>GI CELL MANIA</t>
  </si>
  <si>
    <t>SANCHEZ LUNA WILMER ERALDO</t>
  </si>
  <si>
    <t>VIDEOS WILMERS</t>
  </si>
  <si>
    <t>SANCHEZ LOAYZA ROSA PIEDAD</t>
  </si>
  <si>
    <t>ABAD AUCAY MARIA ELIZABETH</t>
  </si>
  <si>
    <t>RESTAURANTE MATHEWS</t>
  </si>
  <si>
    <t>GARCIA ORDOÑEZ CRISTIAN LILIANA</t>
  </si>
  <si>
    <t>TIENDA 4 HERMANAS</t>
  </si>
  <si>
    <t>TITUANA ASANZA HITLER ISRAEL</t>
  </si>
  <si>
    <t>COMPAÑIA DE TRANSPORTE PESADO REINA DEL ROSARIO TRANREINAROSARIO S. A</t>
  </si>
  <si>
    <t>REPRESENTACIONES ORDOÑEZ</t>
  </si>
  <si>
    <t>ARIAS VALIENTE FLOR YADIRA</t>
  </si>
  <si>
    <t>LA CAVA DEL BUHO MINI MARKET</t>
  </si>
  <si>
    <t>ESPINOZA PEÑALOZA ANGEL FRANCISCO</t>
  </si>
  <si>
    <t>ALVARADO ORTEGA GUILLERMO GERMAN</t>
  </si>
  <si>
    <t>DEPOSITO EDISON GERMAN</t>
  </si>
  <si>
    <t>EL POLLITO REGALON</t>
  </si>
  <si>
    <t>SOCIEDAD CIVIL MINERA ZALCON</t>
  </si>
  <si>
    <t>ZALCON</t>
  </si>
  <si>
    <t>HERRERA GONZALEZ JAIRO BLADIMIR</t>
  </si>
  <si>
    <t>APONTE FLORES ARTURO EULOGIO</t>
  </si>
  <si>
    <t>ENCALADA ESPINOZA MARIA DE LOURDES</t>
  </si>
  <si>
    <t>AGUIRRE SALINAS MARCO ANTONIO</t>
  </si>
  <si>
    <t>PATIÑO GARCIA VIVIANA PAULINA</t>
  </si>
  <si>
    <t>SERVICIO DE TRIBUTACION &amp; CONTABILIDAD</t>
  </si>
  <si>
    <t>MAGIC SPING</t>
  </si>
  <si>
    <t>JUMBO ROGEL JUAN GABRIEL</t>
  </si>
  <si>
    <t>YANZA RAMIREZ JORGE VICENTE</t>
  </si>
  <si>
    <t>CONOS ORITO</t>
  </si>
  <si>
    <t>JARAMILLO POGO MERCEDES DEL PILAR</t>
  </si>
  <si>
    <t>FERNANDEZ CASTILLO LUIS ALBERTO</t>
  </si>
  <si>
    <t>CALDO DE TUBO LUISIN</t>
  </si>
  <si>
    <t>CAMPOVERDE VACACELA MARITZA DEL ROCIO</t>
  </si>
  <si>
    <t>CULTIVOS Y AGRONEGOCIOS COSTA PUNA</t>
  </si>
  <si>
    <t>PIZARRO ROMERO KELVIN HOWARD</t>
  </si>
  <si>
    <t>SERVICOLD</t>
  </si>
  <si>
    <t>VIFROM</t>
  </si>
  <si>
    <t>ZAMBRANO VACA SANDRA KARINA</t>
  </si>
  <si>
    <t>ESTILOS TIJERAS Y COLORES</t>
  </si>
  <si>
    <t>RAMON LOZANO OSCAR WILLIAM</t>
  </si>
  <si>
    <t>SALVADOR AZUERO NELLY BEATRIZ</t>
  </si>
  <si>
    <t>SANCHEZ MOLINA OLMEDO BOLIVAR</t>
  </si>
  <si>
    <t>QUEZADA VICTORIA</t>
  </si>
  <si>
    <t>LOPEZ SANDOVAL VICTOR GUILLERMO</t>
  </si>
  <si>
    <t>EL POLLO SERRANO</t>
  </si>
  <si>
    <t>PEREIRA GONZALEZ VINICIO FABIAN</t>
  </si>
  <si>
    <t>CARRION PAZAN ANUNZIATA LUCIA</t>
  </si>
  <si>
    <t>LABORATORIO SANTA LUCIA</t>
  </si>
  <si>
    <t>RAMIREZ SOLANO JOSE ANTONIO</t>
  </si>
  <si>
    <t>AGUILAR CHAVEZ ALVARO ANDRES</t>
  </si>
  <si>
    <t>ROOT</t>
  </si>
  <si>
    <t>ANDRADE DELGADO NELLY VIVIANA</t>
  </si>
  <si>
    <t>AGILA RAMON FREDDY ALEXANDER</t>
  </si>
  <si>
    <t>ASOCIACION DE GANADEROS FRANCISCO CARRION ROMERO</t>
  </si>
  <si>
    <t>ALVAREZ PELAEZ FREDDY RODOLFO</t>
  </si>
  <si>
    <t>SANMARTIN BLACIO JORGE ARTURO</t>
  </si>
  <si>
    <t>MOROCHO CARRION LETICIA DEL CARMEN</t>
  </si>
  <si>
    <t>LETI MORO</t>
  </si>
  <si>
    <t>ARTIEDA PAZMIÑO FLAVIO CESAR</t>
  </si>
  <si>
    <t>MACIAS OCHOA CARLOS ANDRES</t>
  </si>
  <si>
    <t>JK MACIAS MOTOR PARTS</t>
  </si>
  <si>
    <t>REASCO MEJIA JAVIER ELIAS</t>
  </si>
  <si>
    <t>SALINAS RIOS CESAR AARON</t>
  </si>
  <si>
    <t>TORNERIA DON CHECHO</t>
  </si>
  <si>
    <t>ROMERO ROMERO BRYAN ANTONIO</t>
  </si>
  <si>
    <t>CAMPUZANO PEREZ PAULINA LISBETH</t>
  </si>
  <si>
    <t>NANA S STORE</t>
  </si>
  <si>
    <t>THE BURGER CLUB</t>
  </si>
  <si>
    <t>MONCADA SANCHEZ VALERIA ESTEFANIA</t>
  </si>
  <si>
    <t>CARRASCO MINUCHE CARLOS ISAAC</t>
  </si>
  <si>
    <t>LOJAN PINEDA SILVIA PATRICIA</t>
  </si>
  <si>
    <t>CUENCA MASACHE DIANA TERESA</t>
  </si>
  <si>
    <t>RIERA GUTIERREZ OLGA LEONOR</t>
  </si>
  <si>
    <t>ORDOÑEZ GUAILLAZACA EDWIN RAMIRO</t>
  </si>
  <si>
    <t>FERRELED</t>
  </si>
  <si>
    <t>MODAS SUSY</t>
  </si>
  <si>
    <t>BRAVO TINOCO KARLA MARIA</t>
  </si>
  <si>
    <t>DISMED ZG</t>
  </si>
  <si>
    <t>MOGROVEJO RIVAS ROBERTO EUGENIO</t>
  </si>
  <si>
    <t>ABG. ROBERTO MOGROVEJO RIVAS</t>
  </si>
  <si>
    <t>CARRION RIVERA OLGA DEL ROCIO</t>
  </si>
  <si>
    <t>SOLIS MACIAS MAYRA LILIANA</t>
  </si>
  <si>
    <t>ZAMBRANO JACOME ROSA LINDA</t>
  </si>
  <si>
    <t>MINI MARKET DOMMY</t>
  </si>
  <si>
    <t>RAMIREZ TERAN ARIANNA</t>
  </si>
  <si>
    <t>CASTILLO SANCHEZ NEIDA YUBANI</t>
  </si>
  <si>
    <t>ROMERO TACURI JESSICA ALEXANDRA</t>
  </si>
  <si>
    <t>LA PROFE JESSI</t>
  </si>
  <si>
    <t>LOAYZA LOAYZA MARCELA CAROLINA</t>
  </si>
  <si>
    <t>AGILA JIMENEZ JESUS MARGARITA</t>
  </si>
  <si>
    <t>VERA MITE SEGUNDO SIXTO</t>
  </si>
  <si>
    <t>RODRIGUEZ INDRIAGO MANUEL SALVADOR</t>
  </si>
  <si>
    <t>265 STREET FOOD</t>
  </si>
  <si>
    <t>GONZALEZ VALLE ANGGIE DEL CISNE</t>
  </si>
  <si>
    <t>CREDITOS G G</t>
  </si>
  <si>
    <t>VILLACIS RAMOS EDUARDO ENRIQUE</t>
  </si>
  <si>
    <t>RAMIREZ SOLIS FREDDY GONZALO</t>
  </si>
  <si>
    <t>MERIZALDE ROGEL CARMEN CECILIA</t>
  </si>
  <si>
    <t>MAZA MAZA ALBA YOLANDA</t>
  </si>
  <si>
    <t>VALAREZO VALAREZO FAUSTO EFREN</t>
  </si>
  <si>
    <t>TRANSPORTE MIXTO GUANAZAN TRANSHADDAI S.A.</t>
  </si>
  <si>
    <t>CASTELLANO SOTO MARCOS MANUEL</t>
  </si>
  <si>
    <t>UNIDAS STUDIO A Y</t>
  </si>
  <si>
    <t>HCDA LA IZQUIERDO</t>
  </si>
  <si>
    <t>PACHECO PESANTEZ CARLOS BERNARDO</t>
  </si>
  <si>
    <t>MADROÑERO ZAMORA TIRSA MARICEL</t>
  </si>
  <si>
    <t>PANADERIA PASTELERIA Y CAFETERIA SABOR DE MI TIERRA</t>
  </si>
  <si>
    <t>MUÑOZ ALCIVAR APARICIO NAPOLEON</t>
  </si>
  <si>
    <t>COLLAGUAZO HUANCA JHON HERNAN</t>
  </si>
  <si>
    <t>NAGUA MONTALVO CLEMENTE HERIBERTO</t>
  </si>
  <si>
    <t>VACA AGUACONDO KAREN YULISSA</t>
  </si>
  <si>
    <t>SEVERINO VALDIVIEZO TATIANA ELIZABETH</t>
  </si>
  <si>
    <t>SKATE WORLD</t>
  </si>
  <si>
    <t>GALLARDO GONZALEZ ISAAC DE JESUS</t>
  </si>
  <si>
    <t>ORDOÑEZ BARBERAN BEATRIZ ADALY</t>
  </si>
  <si>
    <t>ESPINOZA CORONEL LAURA PAOLA</t>
  </si>
  <si>
    <t>GUTIERREZ BAQUE FELIBERTO CARLOS</t>
  </si>
  <si>
    <t>PICANTERIA EL MANA</t>
  </si>
  <si>
    <t>MENDOZA VALDIVIEZO HOLGER AUGUSTO</t>
  </si>
  <si>
    <t>NUEVA VISION CONTINENTAL</t>
  </si>
  <si>
    <t>GARCIA GUILLEN CESAR AUGUSTO</t>
  </si>
  <si>
    <t>MOREJON CHAMBA DAVID LEONARDO</t>
  </si>
  <si>
    <t>SIGUENCIA SUNCION FERNANDO JEFFERSON</t>
  </si>
  <si>
    <t>MINAN BENAVIDES MARIEL LIZBETH</t>
  </si>
  <si>
    <t>LOPEZ CRUZ FLOR GLORIA</t>
  </si>
  <si>
    <t>MERIZALDE RAMIREZ GENESIS JANETH</t>
  </si>
  <si>
    <t>ACCESOS AUTOMATICOS</t>
  </si>
  <si>
    <t>HACIENDA EL CAUJE</t>
  </si>
  <si>
    <t>ORDOÑEZ ARMIJOS UBITA JACKELINE</t>
  </si>
  <si>
    <t>PAPELERIA Y BAZAR ORDOÑEZ</t>
  </si>
  <si>
    <t>SISALIMA LEON VIRGILIO</t>
  </si>
  <si>
    <t>TALLER DON SISA</t>
  </si>
  <si>
    <t>ESCOBAR CHAVES BRYAN ALEXANDER</t>
  </si>
  <si>
    <t>VINCES RIVERA VICTOR ELIOBARDO</t>
  </si>
  <si>
    <t>PROMAREX</t>
  </si>
  <si>
    <t>CHIRIBOGA GONZABAY KELER STALIN</t>
  </si>
  <si>
    <t>ESCOBAR BUSTAMANTE JORGE IVAN</t>
  </si>
  <si>
    <t>CARRANZA TUAREZ VICENTE EUSTORGIO</t>
  </si>
  <si>
    <t>COMPA?IA TAXICOM CIA LTDA</t>
  </si>
  <si>
    <t>RIVERA MAYA JOSE RICARDO</t>
  </si>
  <si>
    <t>COMERCIALIZADORA R M</t>
  </si>
  <si>
    <t>LEON GONZALEZ CAMILO HUMBERTO</t>
  </si>
  <si>
    <t>CAMILO S</t>
  </si>
  <si>
    <t>ARCE PINDO NELSON RICARDO</t>
  </si>
  <si>
    <t>PANADERIA EL VECINO</t>
  </si>
  <si>
    <t>SOLORZANO NARANJO JOHANNA MARIA</t>
  </si>
  <si>
    <t>JIMENEZ JIMENEZ NARCISA DE JESUS</t>
  </si>
  <si>
    <t>AGUIRRE UZHIO VANESSA YESENIA</t>
  </si>
  <si>
    <t>CORDOVA ROSILLO PABLO ANIBAL</t>
  </si>
  <si>
    <t>CARPINTERIA CORDOVA</t>
  </si>
  <si>
    <t>PARODI BUSTOS MARIA FERNANDA</t>
  </si>
  <si>
    <t>LAVADORA ECOLOGICO A&amp;S</t>
  </si>
  <si>
    <t>NEGOCIOS Y SERVICIOS R C H</t>
  </si>
  <si>
    <t>ROGEL PRADO ELIDA VITALINA</t>
  </si>
  <si>
    <t>ULLAGUARI QUINTUNA LUIS MARCELO</t>
  </si>
  <si>
    <t>COMPAÑIA DE TAXIS TAXICOM S.A.</t>
  </si>
  <si>
    <t>GRANDA OCAMPO OSMAR PATRICIO</t>
  </si>
  <si>
    <t>COMPRAVENTA CHIMBORAZO</t>
  </si>
  <si>
    <t>CASTRO QUINGA SEGUNDO JOSE</t>
  </si>
  <si>
    <t>ROMERO JARAMILLO DORIS JULISSA</t>
  </si>
  <si>
    <t>YULIMAR ESTETIC</t>
  </si>
  <si>
    <t>DEL HUERTO</t>
  </si>
  <si>
    <t>UNDA TINOCO GLADYS MARIA</t>
  </si>
  <si>
    <t>COORDINACION ZONAL 7</t>
  </si>
  <si>
    <t>LOOR CAMPOVERDE HIPOLITO ALEXANDER</t>
  </si>
  <si>
    <t>MORALES HOYOS JULIA DOLORES</t>
  </si>
  <si>
    <t>SERVIPEGADOS ANGIE</t>
  </si>
  <si>
    <t>CANDO ESPINOSA SONIA PIEDAD</t>
  </si>
  <si>
    <t>ITURRE MONTAÑO JOSE MELCIDES JOSE MELCIDES</t>
  </si>
  <si>
    <t>ROBLES CONGO ESTALIN RENE</t>
  </si>
  <si>
    <t>BECERRA CRUZ GRIMALDO ALEXANDER</t>
  </si>
  <si>
    <t>ARRIETA IBARRA CESAR BRICEÑO</t>
  </si>
  <si>
    <t>SARANGO DAVILA ARIANA CORALIA</t>
  </si>
  <si>
    <t>CHEUNG HUANG ELENA</t>
  </si>
  <si>
    <t>OYOLA BASTIDAS PATRICIA LEONOR</t>
  </si>
  <si>
    <t>CEVALLOS SUAREZ AZAEL GUILLERMO</t>
  </si>
  <si>
    <t>CURIPOMA SILVA GLORIA ESPERANZA</t>
  </si>
  <si>
    <t>URUCHIMA ENCALADA SARA MARLENE</t>
  </si>
  <si>
    <t>INTELECTO CONTABLE</t>
  </si>
  <si>
    <t>RODRIGUEZ AVILA TERESA LORENA</t>
  </si>
  <si>
    <t>TIENDA YAGUACHE</t>
  </si>
  <si>
    <t>AREVALO CHUCHUCA CELSO MARINO</t>
  </si>
  <si>
    <t>PEREIRA MALDONADO EDINSON MARCELO</t>
  </si>
  <si>
    <t>ASANZA TORRES SEGUNDO</t>
  </si>
  <si>
    <t>ORTIZ ALCIBAR QUERUBIN</t>
  </si>
  <si>
    <t>TAMAYO LOPEZ JOSE LUIS</t>
  </si>
  <si>
    <t>ROMERO CUEVA NINI LILIANA</t>
  </si>
  <si>
    <t>GRACIA AYOVI GRACIELA ANAHAI</t>
  </si>
  <si>
    <t>DUMAGUALA TENESACA MIGUEL ALIPIO</t>
  </si>
  <si>
    <t>CAMARA ECUATORIANA-AMERICANA DE COMERCIO GUAYAQUIL,SECCIONAL MACHALA</t>
  </si>
  <si>
    <t>QUIÑONEZ COROZO TITO KLEINER</t>
  </si>
  <si>
    <t>TIENDA BENDICION DE DIOS</t>
  </si>
  <si>
    <t>MINERA EL PARAISO S A MINELPARSA</t>
  </si>
  <si>
    <t>JARA SARMIENTO JUAN JOSE</t>
  </si>
  <si>
    <t>DANTAÑO IMPORT EXPORT CIA LTDA</t>
  </si>
  <si>
    <t>HERRERA GUAMAN NOEMI SORAY</t>
  </si>
  <si>
    <t>RODRIGUEZ PAUCAR DIGNA MARIA</t>
  </si>
  <si>
    <t>MEDINA GUERRERO CESILIA PIEDAD</t>
  </si>
  <si>
    <t>DICOFARC CIA LTDA</t>
  </si>
  <si>
    <t>OLLAGUE ASTUDILLO JIMMY ROBERTO</t>
  </si>
  <si>
    <t>TALLER INDUSTRIAL DANEY</t>
  </si>
  <si>
    <t>ROMERO CAÑAR ENMA PATRICIA</t>
  </si>
  <si>
    <t>SALDANA ASTUDILLO EMILIO GREGORIO</t>
  </si>
  <si>
    <t>CORREA GONZALEZ JANNETH ELIZABETH</t>
  </si>
  <si>
    <t>MINUCHE MONTEALEGRE URSULA ATALY</t>
  </si>
  <si>
    <t>ZUÑIGA CRUZ NANCY ELIZABETH</t>
  </si>
  <si>
    <t>LOOR MERA MARCOS ANTONIO</t>
  </si>
  <si>
    <t>MORA SUAREZ JHONNY PATRICIO</t>
  </si>
  <si>
    <t>TRANSPORTADORA DEL PACIFICO CIA LTDA</t>
  </si>
  <si>
    <t>TRANSORO TRANSPORTADORA GASEOSAS EL ORO S. A.</t>
  </si>
  <si>
    <t>LUIS GALARZA ORELLANA (CAB.EN DELEGSOL)</t>
  </si>
  <si>
    <t>ASTUDILLO MARTINEZ EDGAR GIOVANNI</t>
  </si>
  <si>
    <t>CONSULTORA INGENIERIA MINERA Y AMBIENTAL</t>
  </si>
  <si>
    <t>ACOSTA MOLINA LIGIA MARIBEL</t>
  </si>
  <si>
    <t>QUEVEDO PRIETO TAMMY LIDICE</t>
  </si>
  <si>
    <t>CAMIONEROS DEL PASAJE TRANSCAMPASA CIA LTDA</t>
  </si>
  <si>
    <t>CARAGUAY PUCHA HECTOR GILBERTO</t>
  </si>
  <si>
    <t>ESPINOZA OYOLA ANTHONY XAVIER</t>
  </si>
  <si>
    <t>FARFAN RUEDA CARLOS NORBERTO</t>
  </si>
  <si>
    <t>DEPOSITO FARFAN HUAQUILLAS</t>
  </si>
  <si>
    <t>ENRIQUEZ CARRION THOESMAN PATRICIO</t>
  </si>
  <si>
    <t>JACIS TRAVEL</t>
  </si>
  <si>
    <t>MENDEZ BRAVO JOSE ABRAHAN</t>
  </si>
  <si>
    <t>HERMIDA BENAVIDES MARIANA DE JESUS</t>
  </si>
  <si>
    <t>GABINETE DE BELLEZA MAJA</t>
  </si>
  <si>
    <t>GOBIERNO AUTONOMO DESCENTRALIZADO PARROQUIAL RURAL DE ARCAPAMBA</t>
  </si>
  <si>
    <t>VALAREZO LEON MARIUXI JACKELINE</t>
  </si>
  <si>
    <t>MOLINA AGUIRRE VICTOR MANUEL</t>
  </si>
  <si>
    <t>CUENCA CHEME GLADYS LILIANA</t>
  </si>
  <si>
    <t>SOCIEDAD CIVIL DE HECHO LOS RIOS</t>
  </si>
  <si>
    <t>SOLANO CRUZ KATHERINE PAOLA</t>
  </si>
  <si>
    <t>PAOLA SOLANO - PROFESSIONAL BEAUTY</t>
  </si>
  <si>
    <t>SOLANO CRUZ MAXIMO RUPERTO</t>
  </si>
  <si>
    <t>CORDOVA RIOS ROSA MAXIMINA</t>
  </si>
  <si>
    <t>QUISHPE TORRES LEOPOLDO RODRIGO</t>
  </si>
  <si>
    <t>FAJARDO ROMERO MIGUEL ANGEL</t>
  </si>
  <si>
    <t>ACCE - RIEGO</t>
  </si>
  <si>
    <t>GATÑAY MOROCHO GLADYS BEATRIZ</t>
  </si>
  <si>
    <t>ESPINOZA CUESTA MARCOS GIOVANNI</t>
  </si>
  <si>
    <t>SANCHEZ LALANGUI BREMILDA</t>
  </si>
  <si>
    <t>SERRANO ASANZA SAIDA YADIDA</t>
  </si>
  <si>
    <t>ROMERO RAMIREZ MARIA LORENA</t>
  </si>
  <si>
    <t>J &amp; R</t>
  </si>
  <si>
    <t>ROMERO LOAIZA GILMA ROSA JUANA</t>
  </si>
  <si>
    <t>SERRANO BERRU EULOGIO EDUARDO</t>
  </si>
  <si>
    <t>PACHITO QUINONEZ MARIA VERONICA</t>
  </si>
  <si>
    <t>CRESPO SALDANA WESLWY FABRICIO</t>
  </si>
  <si>
    <t>ARMIJOS SUAREZ MIGUEL ENRIQUE</t>
  </si>
  <si>
    <t>PELAEZ LUJAN JAN PIER</t>
  </si>
  <si>
    <t>MATUTE LOJA SEGUNDO ALFONSO</t>
  </si>
  <si>
    <t>GUZMAN HOYOS CHRISTIAN RONALD</t>
  </si>
  <si>
    <t>CAMPAÑA ELECTORAL 2014, CANTONAL MARCABELI, MOVIMIENTO PACHAKUTIK, JUNTA PARROQUIAL RESOLUCION JPEO-EL ORO-123-21-11-2013</t>
  </si>
  <si>
    <t>MALDONADO ORDOÑEZ HERMAN RAMIRO</t>
  </si>
  <si>
    <t>QUICHIMBO ARIAS MIGUEL ANGEL</t>
  </si>
  <si>
    <t>ROJAS ZHUMA OLIVER FERNANDO</t>
  </si>
  <si>
    <t>AJILA SARMIENTO YADIRA PILAR</t>
  </si>
  <si>
    <t>SOCIEDAD INDUSTRIALIZADORA DE AGUARDIENTE ''S.I.A.''</t>
  </si>
  <si>
    <t>REY DE COPAS</t>
  </si>
  <si>
    <t>ECHEVERRIA MEDINA CLEMENTINA YENEL</t>
  </si>
  <si>
    <t>FLORES LOPEZ ANGEL VICENTE</t>
  </si>
  <si>
    <t>MALDONADO VELEZ MARCO GUILLERMO</t>
  </si>
  <si>
    <t>CUJILEMA QUISHPI JOSE MANUEL</t>
  </si>
  <si>
    <t>RAMBAY SHUGULI LUIS ALBERTO</t>
  </si>
  <si>
    <t>ROSALES MACAS MARIA FAUSTINA</t>
  </si>
  <si>
    <t xml:space="preserve">FANTASIAS CELESTE </t>
  </si>
  <si>
    <t>SICHA GUANUQUIZA DIEGO ARMANDO</t>
  </si>
  <si>
    <t>RELOJERIA Y NOVEDADES DIEGO ARMANDO</t>
  </si>
  <si>
    <t>GORDILLO ARMIJOS GRACIELA ESPERANZA</t>
  </si>
  <si>
    <t>DESPENSA CHELITA</t>
  </si>
  <si>
    <t>TUBAY VILLACIS ELVIS JAVIER</t>
  </si>
  <si>
    <t>MULTISERVICIOS SMART WORK</t>
  </si>
  <si>
    <t>FREIRE FIGUEROA EMILIO AGUSTIN</t>
  </si>
  <si>
    <t>CURILLO FLORES KAREN ANABEL</t>
  </si>
  <si>
    <t>REYES CABANILLA LILIA EULOGIA</t>
  </si>
  <si>
    <t>GUAILLAS GUELEDEL ANGEL BOLIVAR</t>
  </si>
  <si>
    <t>CASTRO BIJAY OLGA SUSANA</t>
  </si>
  <si>
    <t>LEON RUIZ YAJAIRA GEORGINA</t>
  </si>
  <si>
    <t>SALAZAR CARTAGENA LEONARDO DE JESUS</t>
  </si>
  <si>
    <t>VIVAR POTES KLEBER RIGOBERTO</t>
  </si>
  <si>
    <t>RAMON GUAMANRRIGRA MARIA ROSA</t>
  </si>
  <si>
    <t>SANCHEZ GARCIA DOLORES JUDITH</t>
  </si>
  <si>
    <t>LIGUA MACAS HOLANDA ELIZABETH</t>
  </si>
  <si>
    <t>LOAYZA VALAREZO MANUEL ANTONIO</t>
  </si>
  <si>
    <t>BRITO MOLINA JOSE SOCIO</t>
  </si>
  <si>
    <t>CHICA PESANTEZ ZAMUEL LEONIDAS</t>
  </si>
  <si>
    <t>ZAMORA VALENCIA JONATHAN DAVID</t>
  </si>
  <si>
    <t>K ZONA</t>
  </si>
  <si>
    <t>VILLALVA MECIAS JONATHAN RODRIGO</t>
  </si>
  <si>
    <t>ROMERO CHAMAIDAN KLEBER GERMAN</t>
  </si>
  <si>
    <t>TARIRA CEVALLOS ALEJANDRO CEFERINO</t>
  </si>
  <si>
    <t>PAYASITO Y DECORACIONES SALSERIN</t>
  </si>
  <si>
    <t>APOLO RAMIREZ ELEXTO BOLIVAR</t>
  </si>
  <si>
    <t>MATAILO TORRES MARIA BERTHA</t>
  </si>
  <si>
    <t>SALAZAR CASTILLO JORGE FRANCISCO</t>
  </si>
  <si>
    <t>PAZMIÑO AGUILAR MERY MARIANELA</t>
  </si>
  <si>
    <t>DIAS GUILLIN LIZETH CAROLINA</t>
  </si>
  <si>
    <t>GUAMAN CAJAMARCA JOSE LIZARDO</t>
  </si>
  <si>
    <t>GONZALEZ ROMERO CHRISTIAN ADAN</t>
  </si>
  <si>
    <t>EUGENIO MATEO LUIS ALBERTO</t>
  </si>
  <si>
    <t>CABRERA ERAS CRISTHIAN JOEL</t>
  </si>
  <si>
    <t>BETANCOURT ZAMBRANO KAREN ANALY</t>
  </si>
  <si>
    <t>SERAQUIVE GONZAGA SOCORRO DE LA NUVE</t>
  </si>
  <si>
    <t>BRUNEJ CATERING</t>
  </si>
  <si>
    <t>FEIJOO ZAMBRANO MERY FLORITA</t>
  </si>
  <si>
    <t>AGUILAR NIETO DIEGO ALEXANDER</t>
  </si>
  <si>
    <t>VASQUEZ QUINDE CARLOS BOLIVAR</t>
  </si>
  <si>
    <t>ZAMBRANO GOMEZ VICTOR EMILIO</t>
  </si>
  <si>
    <t>ARMIJOS MACHUCA SONIA DEL CARMEN</t>
  </si>
  <si>
    <t>ACOSTA BETANCOURT INGRID CATTHERINE</t>
  </si>
  <si>
    <t>NOVEDADES LUIGGI</t>
  </si>
  <si>
    <t>MENDOZA CEDEÑO TERESA MIREYA</t>
  </si>
  <si>
    <t>AJILA JARAMILLO JOSE FAVIO</t>
  </si>
  <si>
    <t>RUIZ REYES FRANKLIN ANDRES</t>
  </si>
  <si>
    <t>ABRIGO CUENCA MARCO ANTONIO</t>
  </si>
  <si>
    <t>MERCHAN RIOFRIO DANIEL LUIS</t>
  </si>
  <si>
    <t>BRAVO ROMERO DORA MARIA</t>
  </si>
  <si>
    <t>CAMINOS VALAREZO ROSA VIVIANA</t>
  </si>
  <si>
    <t>VERA MENDIETA BENILDA MONSERRATE</t>
  </si>
  <si>
    <t>CEDILLO SALINAS MILTON FLORENCIO</t>
  </si>
  <si>
    <t>ARAQUE CAICEDO RITA ELENA</t>
  </si>
  <si>
    <t>MOGOLLON ROMAN JUANA MARIA</t>
  </si>
  <si>
    <t>LAPO TENESACA MARIA ESTELA</t>
  </si>
  <si>
    <t>FEIJOO FEIJOO MARIA DEL ROSARIO</t>
  </si>
  <si>
    <t>COMISARIATO CENTRAL</t>
  </si>
  <si>
    <t>VERA FERNANDEZ WELLINGTON RAMIRO</t>
  </si>
  <si>
    <t>MACHUCA IBAÑEZ CARLOS OSWALDO</t>
  </si>
  <si>
    <t>KAR - SOPH PRODUCCIONES</t>
  </si>
  <si>
    <t>ALVARADO QUEZADA LUIS ALBERTO</t>
  </si>
  <si>
    <t>PEREIRA ESPINOZA MAYRA ALEXANDRA</t>
  </si>
  <si>
    <t>DARMAY</t>
  </si>
  <si>
    <t>QUEZADA SANMARTIN ANGEL SALUSTINO</t>
  </si>
  <si>
    <t>YEROVI USINIA JOSE ANICETO</t>
  </si>
  <si>
    <t>CENTRO DE DIAGNOSTICO POR RAYOS X Y ECOGRAFIAS "PASAJE"</t>
  </si>
  <si>
    <t>ROMAN JARAMILLO RICARDO RENE</t>
  </si>
  <si>
    <t>EDINGARDE</t>
  </si>
  <si>
    <t>PAMBI BALCAZAR PRISCILLA VANESSA</t>
  </si>
  <si>
    <t>RAMIREZ YANZA SANDRA MARIA</t>
  </si>
  <si>
    <t>GUANUCHE BUESTAN BRYAN RODOLFO</t>
  </si>
  <si>
    <t>FRANCO VERA JENNIBER ALEXANDRA</t>
  </si>
  <si>
    <t>QUINTUISACA QUITUISACA JAVIER ALEJANDRO</t>
  </si>
  <si>
    <t>RAMIREZ ALONZO LUIS LICTOR</t>
  </si>
  <si>
    <t>CEDEÑO TAMAYO SANDY ANTONELLA</t>
  </si>
  <si>
    <t>BRAVO GUERRERO RICARDO RODRIGO</t>
  </si>
  <si>
    <t>NEYMARBARBER´S</t>
  </si>
  <si>
    <t>CELI PORRAS CARMEN KATHERINE</t>
  </si>
  <si>
    <t>IZA CALI SERGIO ORLANDO</t>
  </si>
  <si>
    <t>ORTEGA ESPINOZA VERONICA ELIZABETH</t>
  </si>
  <si>
    <t>ROJAS SUCONOTA CLAUDIA ELIZABETH</t>
  </si>
  <si>
    <t>TIENDA LA NENITA</t>
  </si>
  <si>
    <t>EL LAGARTO</t>
  </si>
  <si>
    <t>GUTIERREZ RIVERA MARIA JOSE</t>
  </si>
  <si>
    <t>GUSTINA</t>
  </si>
  <si>
    <t>SEGARRA CEDILLO LUIS GUILLERMO</t>
  </si>
  <si>
    <t>AGILA LEON VERONICA TERESA</t>
  </si>
  <si>
    <t>SOCIEDAD DE HECHO LOAYZA CASTRO</t>
  </si>
  <si>
    <t>CONSORCIO INDUMACHALA</t>
  </si>
  <si>
    <t>ESPINOZA CAMACHO DAYANA NICOLE</t>
  </si>
  <si>
    <t>HERRERA VEGA ELIAS VIRGILIO</t>
  </si>
  <si>
    <t>BARRIGA ORELLANA MARCOS ALBERTO</t>
  </si>
  <si>
    <t>FINCA LA PINDO</t>
  </si>
  <si>
    <t>CALDERON VALDIVIEZO CECILIA ESPAÑA</t>
  </si>
  <si>
    <t>ULLAGUARI GUZMAN ANGELICA LASTENIA</t>
  </si>
  <si>
    <t>AGUILAR PUCHAICELA IDALY NICOLE</t>
  </si>
  <si>
    <t>BRITO VALLE MARIA PAULINA</t>
  </si>
  <si>
    <t>GOLDAMAZON S.A.</t>
  </si>
  <si>
    <t>GRANDA SISALIMA GLORIA ELIZABETH</t>
  </si>
  <si>
    <t>PIO RIKO</t>
  </si>
  <si>
    <t>AGURTO BARRETO NESTOR IVAN</t>
  </si>
  <si>
    <t>ARIAS JARAMILLO MISHEL ALLISON</t>
  </si>
  <si>
    <t>CAPA SUQUILANDA SANDRA MARITZA</t>
  </si>
  <si>
    <t>IMPORTMAGRO S.A.</t>
  </si>
  <si>
    <t>ROBLES ROBLES ORFA MARGOT</t>
  </si>
  <si>
    <t>VERA VERA JUAN AMBROCIO</t>
  </si>
  <si>
    <t>ALVAREZ FAICAN JEFFERSON JUAN</t>
  </si>
  <si>
    <t>FIGUEROA ALVEAR FREDY OSWALDO</t>
  </si>
  <si>
    <t>CONDOY NOLE JILLY JESSICA</t>
  </si>
  <si>
    <t>LOZANO AGURTO RUSBER AARON</t>
  </si>
  <si>
    <t>DISTRIBUCIONES LOZANO</t>
  </si>
  <si>
    <t>EL PALACIO DE LA ELEGANCIA</t>
  </si>
  <si>
    <t>VERA ROMERO GRACE DEL CISNE</t>
  </si>
  <si>
    <t>GUZMAN GONZALEZ GUIDO FABRICIO</t>
  </si>
  <si>
    <t>CRUZ MASACHE ROSA EMERITA</t>
  </si>
  <si>
    <t>FAJARDO YANZA JUAN ALBERTO</t>
  </si>
  <si>
    <t>AGROINSUMOS FAJARDO</t>
  </si>
  <si>
    <t>LAPO OCHOA DAVID ALEXANDER</t>
  </si>
  <si>
    <t>AGRO VETERINARIA MANCHITAS</t>
  </si>
  <si>
    <t>PACHECO LEON LOURDES MARISOL</t>
  </si>
  <si>
    <t>SAMANIEGO VASQUEZ XIMENA SOLEDAD</t>
  </si>
  <si>
    <t>QUEVEDO JARAMILLO MARIA ELIZABETH</t>
  </si>
  <si>
    <t>ASOCIACION DE SERVICIOS DE LIMPIEZA ESPECIALIZADA DEL SUR ASOSERLIMESUR</t>
  </si>
  <si>
    <t>CEVALLOS RAMON ROBERTO CARLOS</t>
  </si>
  <si>
    <t>MALO GUAMAN JOSE FELIX</t>
  </si>
  <si>
    <t>TORRES SALINAS MADELEINE FERNANDA</t>
  </si>
  <si>
    <t>MAYELI S</t>
  </si>
  <si>
    <t>CALVA CALVA JOSE JAVIER</t>
  </si>
  <si>
    <t>NIETO ESPINOZA CARLOS ANDRES</t>
  </si>
  <si>
    <t>CAMARONES Y MAS DON CARLOS</t>
  </si>
  <si>
    <t>MONTEORO S.A.</t>
  </si>
  <si>
    <t>MONTEORO</t>
  </si>
  <si>
    <t>PETRINO S.A.</t>
  </si>
  <si>
    <t>COMPAÑÍA MINERA PETRINO</t>
  </si>
  <si>
    <t>BALLADARES MOSCOSO NELLY MARIUXI</t>
  </si>
  <si>
    <t>ENCALADA ELIZALDE MARCO ANTONIO</t>
  </si>
  <si>
    <t>ORTEGA MOROCHO ANGEL BOLIVAR</t>
  </si>
  <si>
    <t>MALDONADO IDROVO MARJORIE PRISCILLA</t>
  </si>
  <si>
    <t>PEÑARRIETA NAPA NATHALY SILVANA</t>
  </si>
  <si>
    <t>CASTILLO GONZALEZ MANUEL ANTONIO</t>
  </si>
  <si>
    <t>PRADO VIÑAMAGUA ENA PETRONILA</t>
  </si>
  <si>
    <t>JIMENEZ BARAHONA JAYRO LEONIDAS</t>
  </si>
  <si>
    <t>BLACIO PEREIRA XISMENIA VANESA</t>
  </si>
  <si>
    <t>CRESPO ARMIJOS MAURICIO FRANCISCO</t>
  </si>
  <si>
    <t>CUENCA CARMEN EVANGELINA</t>
  </si>
  <si>
    <t>SERVICIOS VARIOS CARMITA</t>
  </si>
  <si>
    <t>LOPEZ FEIJOO PABLO ANDRES</t>
  </si>
  <si>
    <t>MR WASH</t>
  </si>
  <si>
    <t>VALLE LOPEZ MERCEDES ESTEFANIA</t>
  </si>
  <si>
    <t>GALLARDO MENDOZA ESTEFANI ANDREINA</t>
  </si>
  <si>
    <t>VANIDADES ANDREA</t>
  </si>
  <si>
    <t>GUZMAN QUEZADA TELMO HELMER</t>
  </si>
  <si>
    <t>OLIVARES ARMIJOS MERCEDES LEONOR</t>
  </si>
  <si>
    <t>MARCA MACAS CLODOVEO</t>
  </si>
  <si>
    <t>MARCA</t>
  </si>
  <si>
    <t>LOS TRES DESEOS</t>
  </si>
  <si>
    <t>ZAMBRANO VELASQUEZ JULIO EDUARDO</t>
  </si>
  <si>
    <t>ORDINOLA PESANTES JOSE HUGO</t>
  </si>
  <si>
    <t>SEVILLA SALCEDO MARIA ELENA</t>
  </si>
  <si>
    <t>CALDERON CALVA ROCIO MELISSA</t>
  </si>
  <si>
    <t>IZQUIERDO ORDOÑEZ KLEBER ANDRES</t>
  </si>
  <si>
    <t>TORRES CELI NORALMA LUISANA</t>
  </si>
  <si>
    <t>PAREDES GUZMAN ARIANA MABEL</t>
  </si>
  <si>
    <t>ODONTOLOGIA DRA. MABEL PAREDES GUZMAN</t>
  </si>
  <si>
    <t>ORELLANA ORELLANA LETICIA DEL CISNE</t>
  </si>
  <si>
    <t>RAMIREZ ENCALADA VERONICA MIRELLA</t>
  </si>
  <si>
    <t>QUINDE CEDILLO JOSELYN NICOLE</t>
  </si>
  <si>
    <t>PACCHA TACURI FRANKLIN OSWALDO</t>
  </si>
  <si>
    <t>BUITRON TOBAR GUIRNALDA BERNABE</t>
  </si>
  <si>
    <t>COMERCIALIZADORA CAFRA</t>
  </si>
  <si>
    <t>JURADO FIDEL FRANCISCO</t>
  </si>
  <si>
    <t>CANTINA LA FLOR</t>
  </si>
  <si>
    <t>AGUILAR ANDRADE ELOISA DANIELA</t>
  </si>
  <si>
    <t>MUÑOZ ALAÑA LIDIA ISABEL</t>
  </si>
  <si>
    <t>CUENCA PROCEL LIGIA ESMERALDA</t>
  </si>
  <si>
    <t>RCJ DISTRIBUIDOR</t>
  </si>
  <si>
    <t>OJEDA PEREZ MARCELO GERONIMO</t>
  </si>
  <si>
    <t>SERRANO MARIA CONCEPCION</t>
  </si>
  <si>
    <t>PAYAROSO CRESPO JAVIER AGUSTIN</t>
  </si>
  <si>
    <t>ROMERO SARANGO GERMAN PATRICIO</t>
  </si>
  <si>
    <t>ARIAS QUEZADA DAVID ALEJANDRO</t>
  </si>
  <si>
    <t>FERRETERIA DE DAVID</t>
  </si>
  <si>
    <t>ESTACIO HENRIQUEZ JEAN DAVID</t>
  </si>
  <si>
    <t>MATAMOROS SININ HILTON ESTEBAN</t>
  </si>
  <si>
    <t>TINOCO VINCES KIANNA MELISSA</t>
  </si>
  <si>
    <t>COMERCIAL VINCES 2</t>
  </si>
  <si>
    <t>VISHUETE LEVI ROBERTO</t>
  </si>
  <si>
    <t>OJEDA MANZANILLA GLADYS ANTONIETA</t>
  </si>
  <si>
    <t>SUPER EXITO</t>
  </si>
  <si>
    <t>PACHECO SALAZAR RAFAEL MARIA</t>
  </si>
  <si>
    <t>ALMACEN IMPAC CON SU PROPIO TALLER</t>
  </si>
  <si>
    <t>C281501</t>
  </si>
  <si>
    <t>FABRICACIÓN DE HORNOS ELÉCTRICOS Y DE OTRO TIPO PARA USO INDUSTRIAL Y DE LABORATORIO, INCLUIDOS INCINERADORES.</t>
  </si>
  <si>
    <t>REYES LARREA PETER VAN</t>
  </si>
  <si>
    <t>MULTISERVICIOS REYES</t>
  </si>
  <si>
    <t>PEÑA RAMIREZ MARIA NOEMI</t>
  </si>
  <si>
    <t>PALOMEQUE CORDOVA JOSE ROLANDO</t>
  </si>
  <si>
    <t>COOP. DE TRANSPORTES EN TAXIS 12 DE MARZO</t>
  </si>
  <si>
    <t>GALARZA VILLAMAR MARITZA ELIZABETH</t>
  </si>
  <si>
    <t>DISCTECA ''LA ROCA''</t>
  </si>
  <si>
    <t>TINEDO RODRIGUEZ MARYURI VANESSA</t>
  </si>
  <si>
    <t>TORRES ALVARADO SEGUNDO BOLIVAR</t>
  </si>
  <si>
    <t>NIGHT CLUB MIAMI VIP</t>
  </si>
  <si>
    <t>IMGRUMASA S A</t>
  </si>
  <si>
    <t>SHUNAULA VALLADARES HUGO GILBERTO</t>
  </si>
  <si>
    <t>AQUIM SANCHEZ GABRIEL ANDRES</t>
  </si>
  <si>
    <t>MOTOSERVICIOS YUKAS</t>
  </si>
  <si>
    <t>ARMIJOS CHAVEZ ROCIO PIEDAD</t>
  </si>
  <si>
    <t>COOPERATIVA DE PRODUCCION GANADERA 20 DE FEBRERO</t>
  </si>
  <si>
    <t>ORTEGA ROMERO DIMAS BERNABE</t>
  </si>
  <si>
    <t>ECHEVERRIA PUGA ENRRY MANUEL</t>
  </si>
  <si>
    <t>ARIAS SAENZ WILSON ALFREDO</t>
  </si>
  <si>
    <t>CORPORACION SOCIAL CIUDAD DEL SOL MACHALA</t>
  </si>
  <si>
    <t>CHUNCHO CAMPOVERDE NORMAN CELSO</t>
  </si>
  <si>
    <t>SANCHEZ CHASE DENNIS JAVIER</t>
  </si>
  <si>
    <t>REASCO APONTE PAUL ANDRES</t>
  </si>
  <si>
    <t>AUTOMOTRIZ Y SERVICIOS REASCO</t>
  </si>
  <si>
    <t>CABRERA ESPINOSA ALEX DARIO</t>
  </si>
  <si>
    <t>CAMPOVERDE MORA DENNYS JESSENIA</t>
  </si>
  <si>
    <t>DENNYS CAMPOVERDE MAKE UP &amp; HAIR</t>
  </si>
  <si>
    <t>APONTE APONTE JOSELITO DESIDERIO</t>
  </si>
  <si>
    <t>GUAMAN DELGADO SANTA MARIANITA</t>
  </si>
  <si>
    <t>CONSORCIO ELECTRICA PAZ</t>
  </si>
  <si>
    <t>RESTAURANTE PEPE'S</t>
  </si>
  <si>
    <t>CONSORCIO AMBIENTAL AGROSANSIL</t>
  </si>
  <si>
    <t>SOLANO JIMENEZ YARITZA LISSETH</t>
  </si>
  <si>
    <t>CRIOLLO SANTANDER PABLO RICARDO</t>
  </si>
  <si>
    <t>JARAMILLO ORTIZ OSCAR ABRAHAM</t>
  </si>
  <si>
    <t>OSCAR ELECTRO FRIO</t>
  </si>
  <si>
    <t>CARRERA LIVISACA SANDY ANABEL</t>
  </si>
  <si>
    <t>CAMPAÑA ELECTORAL 2019 CONCEJALES URBANOS POR CIRCUNSCRIPCION CANTON MACHALA PARTIDO SOCIAL CRISTIANO PSC LISTA 6 JPEEO-563-18-01-2019-PERM</t>
  </si>
  <si>
    <t>JARAMILLO ROJAS SILVIO ANDRES</t>
  </si>
  <si>
    <t>BOMJAR</t>
  </si>
  <si>
    <t>C251201</t>
  </si>
  <si>
    <t>FABRICACIÓN DE TANQUES, DEPÓSITOS Y RECIPIENTES SIMILARES DE METAL, DEL TIPO HABITUALMENTE UTILIZADO PARA ALMACENAMIENTO Y ELABORACIÓN.</t>
  </si>
  <si>
    <t>DOTA VAZQUEZ ANGEL HUMBERTO</t>
  </si>
  <si>
    <t>ORTIZ FERNANDEZ CRISTHIAN ALEXANDER</t>
  </si>
  <si>
    <t>CORREA HUANGA JORDY FAVIO</t>
  </si>
  <si>
    <t>CRUZ CRUZ SUSANA EMPERATRIZ</t>
  </si>
  <si>
    <t>DESPENSA GEOVANITA</t>
  </si>
  <si>
    <t>CABRERA SIGUENZA ANGEL CLAUDIO</t>
  </si>
  <si>
    <t>QUEZADA ORELLANA YINYER ROSSANA</t>
  </si>
  <si>
    <t>CYBER GENESIS Y PEDRITO</t>
  </si>
  <si>
    <t>OREJUELA CABRERA CESAR ENRIQUE</t>
  </si>
  <si>
    <t>SALDARRIAGA ESPINOZA XIOMARA MARITZA</t>
  </si>
  <si>
    <t>PILLACELA YUNGA SEGUNDO RODRIGO</t>
  </si>
  <si>
    <t>ASCENCIO MENDOZA MELIDA ANDREA</t>
  </si>
  <si>
    <t>ZUÑIGA LABANDA GALO PATRICIO</t>
  </si>
  <si>
    <t>LOPEZ REDROVAN ROSA LISBETH</t>
  </si>
  <si>
    <t>MUEBLERIA LOPEZ</t>
  </si>
  <si>
    <t>TINOCO SALAMEA MILTON ERASMO</t>
  </si>
  <si>
    <t>CONDOY BUELE MONFILIO DE JESUS</t>
  </si>
  <si>
    <t>FARMACIA  AMPARITO</t>
  </si>
  <si>
    <t>WINMART</t>
  </si>
  <si>
    <t>MALDONADO RENTERIA LUDY MARIBEL</t>
  </si>
  <si>
    <t>SOTOMAYOR ORELLANA ELENA NARCISA</t>
  </si>
  <si>
    <t>SILVA MORALES KARINA EMPERATRIZ</t>
  </si>
  <si>
    <t>DANIEL</t>
  </si>
  <si>
    <t>CUENCA AYALA ANA MARIA</t>
  </si>
  <si>
    <t>CABRERA RIOFRIO YESSENIA AMPARO</t>
  </si>
  <si>
    <t>AVILA ROSERO CRISTHIAN ABEL</t>
  </si>
  <si>
    <t>COMERCIALIZADORA DE ARTESANIA ECO-TAGUA</t>
  </si>
  <si>
    <t>RAMON SANMARTIN JUAN CRITERIO</t>
  </si>
  <si>
    <t>CASTRO HIDALGO FERNANDO AUGUSTO</t>
  </si>
  <si>
    <t>CAMARONERA EL BLANCO</t>
  </si>
  <si>
    <t>YEPEZ NAULA SONIA MIREYA</t>
  </si>
  <si>
    <t>LIBRERIA KARY</t>
  </si>
  <si>
    <t>VASQUEZ VASQUEZ SEGUNDO BENJAMIN</t>
  </si>
  <si>
    <t>CREDITOS VASQUEZ</t>
  </si>
  <si>
    <t>LOPEZ ORDOÑEZ ESDUARDO JAMIL</t>
  </si>
  <si>
    <t>BAR PIKEOS EL KUKY</t>
  </si>
  <si>
    <t>QUEZADA ROGEL ADRIANA LISSETH</t>
  </si>
  <si>
    <t>DECORACIONES A J</t>
  </si>
  <si>
    <t>VEGA NIOLA JOHANNA FRANCISCA</t>
  </si>
  <si>
    <t>BAR KARAOKE CALIBRE</t>
  </si>
  <si>
    <t>VITE MALDONADO LIGIA ARELI</t>
  </si>
  <si>
    <t>CARRILLO NIEBLA PEDRO FAUSTO</t>
  </si>
  <si>
    <t>MORA HUMBERTO</t>
  </si>
  <si>
    <t>PELAEZ SALDARRIAGA LUIS ALBERTO</t>
  </si>
  <si>
    <t>GONZALEZ RAMON ELENA CARMITA</t>
  </si>
  <si>
    <t>PELAEZ DAVILA MANUEL ENRIQUE</t>
  </si>
  <si>
    <t>JAPON GALLEGOS MARIA ELVIA</t>
  </si>
  <si>
    <t>CORREA CEDILLO JORGE RAFAEL</t>
  </si>
  <si>
    <t>CAMPUZANO CASTRO LUIS ALBERTO</t>
  </si>
  <si>
    <t>FARMACIA LUISANA</t>
  </si>
  <si>
    <t>OCHOA GRIMALDO EFREN</t>
  </si>
  <si>
    <t>BERMEO CUMBICUS MARIA DEL CARMEN</t>
  </si>
  <si>
    <t>AUTOSERVICIO D Y M</t>
  </si>
  <si>
    <t>HUIRACOCHA MARQUINA ADELA DEL CARMEN</t>
  </si>
  <si>
    <t>CHICA RUILOVA PAULO MANUEL</t>
  </si>
  <si>
    <t>TORRES VEGA HENRY PABLO</t>
  </si>
  <si>
    <t>ASANZA TENE FANNY LILIANA</t>
  </si>
  <si>
    <t>RESTAURANT PLAYA CHIQUITO</t>
  </si>
  <si>
    <t>FARIÑO NOBOA FARINOA Y COMPAÑIA</t>
  </si>
  <si>
    <t>CASTRO VALERO ENRIQUE HUMBERTO</t>
  </si>
  <si>
    <t>MOREIRA MARTINEZ LETTY TATIANA</t>
  </si>
  <si>
    <t>NOVEDADES "  GABY "</t>
  </si>
  <si>
    <t>FLORES CRIOLLO SANTOS TOMAS</t>
  </si>
  <si>
    <t>JADAN ZUMBA MANUEL JESUS</t>
  </si>
  <si>
    <t>AGUILAR VELEZ FANNY YESSENIA</t>
  </si>
  <si>
    <t>BAZAR Y PAPELERÍA ARIANNA</t>
  </si>
  <si>
    <t>ORDOÑEZ PUCHAICELA STALIN LEOPOLDO</t>
  </si>
  <si>
    <t>QUEZADA GOMEZ CESAR AUGUSTO</t>
  </si>
  <si>
    <t>VALLADOLID CARRILLO DONATILO</t>
  </si>
  <si>
    <t>ROSADO BRAVO VERNI RAMON</t>
  </si>
  <si>
    <t>CHANG RODRIGUEZ MANUEL GUILLERMO</t>
  </si>
  <si>
    <t>REYES BANCHON JAMILETH SAMANTHA</t>
  </si>
  <si>
    <t>CETEORO COMITE DE EMPRESA DE LOS TRABAJADORES DE LA EMPRESA ELECTRICA REGIONAL EL ORO S A</t>
  </si>
  <si>
    <t>CETEORO</t>
  </si>
  <si>
    <t>LOPEZ CRUZ SEGUNDO OSCAR</t>
  </si>
  <si>
    <t>MORAN CRESPO LUIS SABINO</t>
  </si>
  <si>
    <t>BABY BUGGIES</t>
  </si>
  <si>
    <t>PONGUILLO ACURIA JUAN CIRILO</t>
  </si>
  <si>
    <t>CABRERA FREIRE ESPERANZA EUDOCIA</t>
  </si>
  <si>
    <t>TRANSPORTES PESADO L&amp;L</t>
  </si>
  <si>
    <t>MORALES LEON MARIA GABRIELA</t>
  </si>
  <si>
    <t>LUISMA FANTASIAS</t>
  </si>
  <si>
    <t>ENRIQUEZ SILLAGANA CARMEN DEL PILAR</t>
  </si>
  <si>
    <t>GOLDEN VALLEY PLANTA SA</t>
  </si>
  <si>
    <t>NARVAEZ NARVAEZ KLEVER EUGENIO</t>
  </si>
  <si>
    <t>ROQUE ESCUDERO CARLOS EDUARDO</t>
  </si>
  <si>
    <t>HERAS HERAS OSWALDO RAMIRO</t>
  </si>
  <si>
    <t>ASOCIACION DE PESCADORES ARTESANALES RECOLECTORES DE SEMILLAS DE CAMARON Y AFINES UNIDOS VENCEREMOS</t>
  </si>
  <si>
    <t>APOLO ESPINOZA WALTER POLIBIO</t>
  </si>
  <si>
    <t>SANTACRUZ BARRE EVELIN LISSET</t>
  </si>
  <si>
    <t>COMERCIAL LISSET</t>
  </si>
  <si>
    <t>GUANUCHE RAMIREZ MARIANA DE JESUS</t>
  </si>
  <si>
    <t>GALAN RODAS NELSON ANTONIO</t>
  </si>
  <si>
    <t>VALLE DONOSO GELIN YONNZO</t>
  </si>
  <si>
    <t>ROSILLO ROSILLO ORLANDO POLIVIO</t>
  </si>
  <si>
    <t>HIMA</t>
  </si>
  <si>
    <t>MARIN ARIAS MARIA DOLLY</t>
  </si>
  <si>
    <t>MALDONADO GAIBOR VICTOR HUGO</t>
  </si>
  <si>
    <t>TERREROS LOYOLA MARIA FERNANDA</t>
  </si>
  <si>
    <t>MOROCHO MALLA NELLY MARIUXI</t>
  </si>
  <si>
    <t>LOAYZA VIVAR JUAN FERNANDO</t>
  </si>
  <si>
    <t>SAN MARTIN TORRES MARIUXI JACQUELINE</t>
  </si>
  <si>
    <t>TUQUINAHUI MALDONADO EDWIN ALFREDO</t>
  </si>
  <si>
    <t>GUAMAN RENTERIA AMANDA ELAINE</t>
  </si>
  <si>
    <t>AGUILAR OCAMPOS EDWIN YASMANY</t>
  </si>
  <si>
    <t>PIQUEOS EL CUSO</t>
  </si>
  <si>
    <t>EXPORTADORA E IMPORTADORA GOLDFRON S A</t>
  </si>
  <si>
    <t>HELADERIA GIZMO</t>
  </si>
  <si>
    <t>ALVARRACIN PUCHA ANGEL ROSENDO</t>
  </si>
  <si>
    <t>ALVARADO DIAZ LEONARDO JOSE</t>
  </si>
  <si>
    <t>MALDONADO ESPINOSA SILVIA ELIZABETH</t>
  </si>
  <si>
    <t>LEON SILVA LUIS ROBERTO</t>
  </si>
  <si>
    <t>MURILLO LALANGUI MONICA JACQUELINE</t>
  </si>
  <si>
    <t>GARCIA MENDIETA MANUEL DE JESUS</t>
  </si>
  <si>
    <t>TALLER DE CERRAJERIA GARCIA</t>
  </si>
  <si>
    <t>GOMEZ CRUZ GLENDA REGINA</t>
  </si>
  <si>
    <t>NOVEDADES LUCAS</t>
  </si>
  <si>
    <t>INDUSTRIA NACIONAL DE MUEBLES FANAMU C LTDA</t>
  </si>
  <si>
    <t>SOLORZANO CASTILLO AIDA FLORISELDA</t>
  </si>
  <si>
    <t>POLO CHONILLO AXEL MANUEL</t>
  </si>
  <si>
    <t>CRIOLLO DUMA OSCAR EDUARDO</t>
  </si>
  <si>
    <t>DA OS</t>
  </si>
  <si>
    <t>MACIAS BRIONES CESAR FRANCISCO</t>
  </si>
  <si>
    <t>DURAN CAÑARTE MARCOS ANDRES</t>
  </si>
  <si>
    <t>DIAZ JUMBO DIEGO JOSUE</t>
  </si>
  <si>
    <t>ESCOBAR MAZA AMANDA MARIA</t>
  </si>
  <si>
    <t>LUNA CARRION HECTOR</t>
  </si>
  <si>
    <t>CHICA BRITO DIANA GUADALUPE</t>
  </si>
  <si>
    <t>MOTOCHE AGUIRRE PATRICIA MARILU</t>
  </si>
  <si>
    <t>INDUSTRIAL COMFEPI C LTDA</t>
  </si>
  <si>
    <t>FEIJOO FEIJOO MANUEL ALEJANDRO</t>
  </si>
  <si>
    <t>ARIAS QUEZADA ELENA ELOIZA</t>
  </si>
  <si>
    <t>AUTO MILAN</t>
  </si>
  <si>
    <t>HONORES BENITES FELICITA MARIA</t>
  </si>
  <si>
    <t>RIVADENEIRA NAVARRETE SEGUNDO AMELIO</t>
  </si>
  <si>
    <t>QUEZADA CARDENAS OLGA SARA</t>
  </si>
  <si>
    <t>SALA DE VILLAR PANCHITO</t>
  </si>
  <si>
    <t>GUTIERREZ LAVANDA SEGUNDO LUIS</t>
  </si>
  <si>
    <t>PULLA LOJA NORMA LUZMILA</t>
  </si>
  <si>
    <t>FINCA VIRGEN DEL CARMEN</t>
  </si>
  <si>
    <t>DAVILA QUEZADA DIEGO ALFONSO</t>
  </si>
  <si>
    <t>BENITEZ PINTADO PAOLA ALEXANDRA</t>
  </si>
  <si>
    <t>GUARTATANGA MARQUEZ CARLOS GUIDO</t>
  </si>
  <si>
    <t>NUGRA LITUMA MANUEL HUMBERTO</t>
  </si>
  <si>
    <t>CUJILEMA QUITIO OLGA</t>
  </si>
  <si>
    <t>CAMARONERA DISANCA</t>
  </si>
  <si>
    <t>CALVA CAMPOVERDE NELY MARIA</t>
  </si>
  <si>
    <t>JIRON MALDONADO JOHNI ANGEL</t>
  </si>
  <si>
    <t>ULLOA GAMBOA KAREN GISLAYNE</t>
  </si>
  <si>
    <t>EVENTOS Y CATERING " LAS TEJAS"</t>
  </si>
  <si>
    <t>CHAPAN ANGEL PEDRO IGNACIO</t>
  </si>
  <si>
    <t>TIENDA JOMAIKER</t>
  </si>
  <si>
    <t>AGUILAR AGUILAR JOSE MANUEL</t>
  </si>
  <si>
    <t>CAÑAR AYALA ANGEL VICENTE</t>
  </si>
  <si>
    <t>GONZALEZ COSTA AMALIA JUDITH</t>
  </si>
  <si>
    <t>ROMAN PRIETO THELMO EDINSON</t>
  </si>
  <si>
    <t>CHUYA ZHANGALLIMBAY VICTOR FLORENCIO</t>
  </si>
  <si>
    <t>CUEVA LOAIZA MURIAM ESPERANZA</t>
  </si>
  <si>
    <t>MUÑOZ ASTUDILLO HUGO TIRSO</t>
  </si>
  <si>
    <t>VILLA CABRERA GEORGE MARTIN</t>
  </si>
  <si>
    <t>RESIDENCIAL LA DELICIA</t>
  </si>
  <si>
    <t>CAÑIZARES RIVERA MARIA ESTHELA</t>
  </si>
  <si>
    <t>TORO OCHOA MARIA DEL SOCORRO</t>
  </si>
  <si>
    <t>ROSALES TOBAR SEGUNDO ELICEO</t>
  </si>
  <si>
    <t>FEIJOO FEIJOO BERTHA JUDITH</t>
  </si>
  <si>
    <t>LOAYZA FEIJOO PABLO JAVIER</t>
  </si>
  <si>
    <t>LEON OCHOA DIEGO ISRAEL</t>
  </si>
  <si>
    <t>GONZALEZ MOSQUERA FAUSTINA FERNANDA</t>
  </si>
  <si>
    <t>CASTILLO BLACIO MANUEL ALBERTO</t>
  </si>
  <si>
    <t>MALLIQUINGA IZA EDGAR FABIAN</t>
  </si>
  <si>
    <t>FREIRE COELLO MARLON ROLANDO</t>
  </si>
  <si>
    <t>LA ROSA ROMAN ADELA MIREYA</t>
  </si>
  <si>
    <t>GALARZA MALDONADO FREDDY</t>
  </si>
  <si>
    <t>CHANGO CHALUIS ANGEL CRISTOBAL</t>
  </si>
  <si>
    <t>SOLANO MONTOYA MARIA CLARA</t>
  </si>
  <si>
    <t>LIMA PRADO EVA MARIANA</t>
  </si>
  <si>
    <t>AGUINSACA OGOÑO MAYRA LILIANA</t>
  </si>
  <si>
    <t>TORRES JAEN MARJORIE MARIANELA</t>
  </si>
  <si>
    <t>LAINES RIVAS GRACE DORA</t>
  </si>
  <si>
    <t>DESPENSA EL MUÑECO</t>
  </si>
  <si>
    <t>YANACALLO GUARANDA SILVERIO</t>
  </si>
  <si>
    <t>APOLO RAMIREZ ELOISA GUILLERMINA</t>
  </si>
  <si>
    <t>SANCHEZ PEREIRA NERI JOSELITO</t>
  </si>
  <si>
    <t>JUMBO CABRERA MILTON ANTONIO</t>
  </si>
  <si>
    <t>ERAS CANGO BLEISER LILIANA</t>
  </si>
  <si>
    <t>CARRION MORA MARIA JUDITH</t>
  </si>
  <si>
    <t>MACANCHY DE ECHEVERRIA MARIANA</t>
  </si>
  <si>
    <t>LOAYZA ORDOÑEZ RONALD OMAR</t>
  </si>
  <si>
    <t>VELEZ VEGA SANTOS EDUVIGES</t>
  </si>
  <si>
    <t>OCAMPO PARRAGA LIDIA GRACE</t>
  </si>
  <si>
    <t>AGUILAR JARA JOHNY FERNANDO</t>
  </si>
  <si>
    <t>ZAGAL ENRIQUEZ HOLGER EDISON</t>
  </si>
  <si>
    <t>ROMERO BARREZUETA JOHN VICENTE</t>
  </si>
  <si>
    <t>HERNANDEZ NUÑEZ YUNIESKY</t>
  </si>
  <si>
    <t>ROMERO ORTEGA ELEUTERIO DE JESUS</t>
  </si>
  <si>
    <t>MACHARE MUÑOZ MAYIYA MARIBEL</t>
  </si>
  <si>
    <t>LEON SALTOS LUISA LUCCIOLA</t>
  </si>
  <si>
    <t>JUMBO CASTILLO DARWIN LEONEL</t>
  </si>
  <si>
    <t>CHAMBA VALAREZO MARIO HUMBERTO</t>
  </si>
  <si>
    <t>LOYOLA MACAS JOSE OMERO</t>
  </si>
  <si>
    <t>TRUJILLO GALO ROSELITO</t>
  </si>
  <si>
    <t>PLAZA COLLAGUASO CESAR DANIEL</t>
  </si>
  <si>
    <t>JAMA ABAD WILSON ARMANDO</t>
  </si>
  <si>
    <t>VALAREZO VALAREZO ALBERTO FABRICIO</t>
  </si>
  <si>
    <t>HIDALGO MUÑOZ ERIKA MARIA</t>
  </si>
  <si>
    <t>CHALUISA VEGA WILLIAN PATRICIO</t>
  </si>
  <si>
    <t>IÑAGUAZO NAGUA NANCY PATRICIA</t>
  </si>
  <si>
    <t>GARCIA CHAMBA ANGEL MAURICIO</t>
  </si>
  <si>
    <t>SANCHEZ TITUANA KATHERINE ALEJANDRA</t>
  </si>
  <si>
    <t>ENCALADA OROSCO MARJORIE SULEMA</t>
  </si>
  <si>
    <t>ARAUJO TORRES EVELYN NOHELY</t>
  </si>
  <si>
    <t>NAREA PARICA CARLOS GREGORIO</t>
  </si>
  <si>
    <t xml:space="preserve">ENFOQUE LED </t>
  </si>
  <si>
    <t>SORIANO ORTEGA ZOILA MARCELA</t>
  </si>
  <si>
    <t>TROMPIZ QUERO YOGAINY JOSE</t>
  </si>
  <si>
    <t>LOPEZ CARRION MARLENE CUMANDA</t>
  </si>
  <si>
    <t>LARGO ESPINOZA KAMILY ANAHI</t>
  </si>
  <si>
    <t>JIMENEZ CAJAS JUAN CARLOS</t>
  </si>
  <si>
    <t>ALEX.NET</t>
  </si>
  <si>
    <t>PACHECO PINTADO MARIUXI KATHERINE</t>
  </si>
  <si>
    <t>INSUMOS AGRICOLAS REINA DEL CISNE</t>
  </si>
  <si>
    <t>PRODUCCIÓN CABRERA AGUILAR Y COMPAÑIA CABACOMPA S A</t>
  </si>
  <si>
    <t>CABRERA AGUILAR Y COMPAÑIA CABACOMPA S A</t>
  </si>
  <si>
    <t>CARDENAS CANDO YUDY KARELY</t>
  </si>
  <si>
    <t>MENDIA DURAN ANDREA LISBETH</t>
  </si>
  <si>
    <t>ASADITOS NAOMI</t>
  </si>
  <si>
    <t>BUSTAMANTE PONTON ROLANDO ARTURO</t>
  </si>
  <si>
    <t>PARRILLADA BAR TIKI GRILL FEST</t>
  </si>
  <si>
    <t>DIGNA LOAIZA D</t>
  </si>
  <si>
    <t>SAMANIEGO ROBLES JUAN PABLO</t>
  </si>
  <si>
    <t>LIMONES CARRANZA CHARLES ARIEL</t>
  </si>
  <si>
    <t>ENCUENTROS</t>
  </si>
  <si>
    <t>AVILA NUÑEZ ALVARO ALONSO</t>
  </si>
  <si>
    <t>AGRO CALIDAD JOHI</t>
  </si>
  <si>
    <t>GOMEZ ESPINOZA PAMELA JENIFFER</t>
  </si>
  <si>
    <t>CENTRO DE CAPACITACION CONSULTORIA Y ASESORIA V &amp; W ASOCIADOS CAPSEV CIA LTDA</t>
  </si>
  <si>
    <t>SIMBAÑA CRUZ HENRY VINICIO</t>
  </si>
  <si>
    <t>AZANZA ELIZALDE DOLORES LAURA</t>
  </si>
  <si>
    <t>ESPINOZA PEÑA WILSON ANDRES</t>
  </si>
  <si>
    <t>LUNA PARAPI JOSE LUIS</t>
  </si>
  <si>
    <t>TALLER INDUSTRIAL ARTE METAL</t>
  </si>
  <si>
    <t>PEREZ GAVILANEZ MARITZA YULEY</t>
  </si>
  <si>
    <t>COMERCIAL YULY</t>
  </si>
  <si>
    <t>ESPINOZA JUMBO CLEOFE ANGELICA</t>
  </si>
  <si>
    <t>FARMACIA ESPEJO</t>
  </si>
  <si>
    <t>ANGEL</t>
  </si>
  <si>
    <t>CORTEZ TENORIO JOEL MATIAS</t>
  </si>
  <si>
    <t>RUEDA BEDOYA BRITNEY MAYELI</t>
  </si>
  <si>
    <t>VERA BORJA HECTOR GUSTAVO</t>
  </si>
  <si>
    <t>FERNANDEZ BUELE JIMMY HIPOLITO</t>
  </si>
  <si>
    <t>ABAD MURILLO ANTHONY REINERIO</t>
  </si>
  <si>
    <t>MARTINEZ SACAPI CRISTHIAN GUIDO</t>
  </si>
  <si>
    <t>LEON BUSTAMANTE NELLY ALEXANDRA</t>
  </si>
  <si>
    <t>RAMIREZ ENCARNACION DIEGO ANDRES</t>
  </si>
  <si>
    <t xml:space="preserve">RALVID </t>
  </si>
  <si>
    <t>YANEZ MERCHAN MARIA AMPARITO</t>
  </si>
  <si>
    <t>CARRION ROSILLO JOSSELYN SOLANGE</t>
  </si>
  <si>
    <t>MARQUEZ SALDARRIAGA MAGALY DEL ROCIO</t>
  </si>
  <si>
    <t>TIENDA AMATISTA</t>
  </si>
  <si>
    <t>PARRA LAMBERT GEAN PIERO</t>
  </si>
  <si>
    <t>RAMIREZ VEGA LEYDI KATHERINE</t>
  </si>
  <si>
    <t>ZHUNGATA MATAMOROS DIANA MADELAINE</t>
  </si>
  <si>
    <t>JORDAN AGUIRRE FLOR MARIA</t>
  </si>
  <si>
    <t>CYBER Y CABINAS FLORCITA  BAZAR Y PAPELERIA</t>
  </si>
  <si>
    <t>GARCIA HERRERA CARLOS JULIO</t>
  </si>
  <si>
    <t>FAJARDO ROJAS WILLIAN EDUARDO</t>
  </si>
  <si>
    <t>OYOLA MONTALVO ERIKA ALEXANDRA</t>
  </si>
  <si>
    <t>RAMOS CASTRO STEFANIA YURICOTH</t>
  </si>
  <si>
    <t>REYES RODRIGUEZ JHOSELINE ALEXANDRA</t>
  </si>
  <si>
    <t>SOLANO CHAVEZ CAROLINA MILENA</t>
  </si>
  <si>
    <t>GUAMAN CANDO IRMA BEATRIZ</t>
  </si>
  <si>
    <t>LOYOLA CORDOVA LILIANA MARISOL</t>
  </si>
  <si>
    <t>TORO BUELE TANIA MIREYA</t>
  </si>
  <si>
    <t>FINCA CLEMENTINA</t>
  </si>
  <si>
    <t>VACA CASTILLO CINTHIA MERCEDES</t>
  </si>
  <si>
    <t>VELASCO SANTOS ALLISON ALEJANDRA</t>
  </si>
  <si>
    <t>CEDILLO ALBURQUEQUE PEDRO LUIS</t>
  </si>
  <si>
    <t>ARMIJOS TORRES ANGEL FRANKLIN</t>
  </si>
  <si>
    <t>SALAZAR FRANCO LAURA ISABEL</t>
  </si>
  <si>
    <t>CORDOVA HERAS NORMA MARGARITA</t>
  </si>
  <si>
    <t>GUACHO GUALACIO JUAN CARLOS</t>
  </si>
  <si>
    <t>CAMPOVERDE CAPA AMBAR JAMILEX</t>
  </si>
  <si>
    <t>MALDONADO JARAMILLO MARIA IMELDA</t>
  </si>
  <si>
    <t>BELDUMA SUQUILANDA MARCO STALIN</t>
  </si>
  <si>
    <t>MOLINA OVIEDO KAREN MELISSA</t>
  </si>
  <si>
    <t>DISTRIBUIDORA KAREN MOLINA</t>
  </si>
  <si>
    <t>CASTILLO GONZALEZ LUIS ENRIQUE</t>
  </si>
  <si>
    <t>CHICHANDE SEGURA JENNIFFER MARICELA</t>
  </si>
  <si>
    <t>JARAMILLO BLACIO ADRIAN DE JESUS</t>
  </si>
  <si>
    <t>MURILLO HARTMANN MARIA VICTORIA</t>
  </si>
  <si>
    <t>ARIAS LOPEZ JULIO</t>
  </si>
  <si>
    <t>GRANDA GIRON MARCOS ENRIQUE</t>
  </si>
  <si>
    <t>SANCHEZ LUZURIAGA CLEMENTE VIRGILIO</t>
  </si>
  <si>
    <t>HIDALGO GUAMAN KARINA INES</t>
  </si>
  <si>
    <t>ZAMORA MAZAMBA JACINTA ASUNCION</t>
  </si>
  <si>
    <t>ORDOÑEZ PROCEL JOHELY YARITZA</t>
  </si>
  <si>
    <t>VIP POLEN</t>
  </si>
  <si>
    <t>DAVILA LOAYZA MARYHURI JOHANA</t>
  </si>
  <si>
    <t>ONE CLEAN AWAY</t>
  </si>
  <si>
    <t>CUEVA PONCE GUILLERMO IBAN</t>
  </si>
  <si>
    <t>CEDEÑO VELEZ JULIO ANTONIO</t>
  </si>
  <si>
    <t>FLORES LOJA ALEX JAVIER</t>
  </si>
  <si>
    <t>DAI GUANHUI</t>
  </si>
  <si>
    <t>INDUSTRIAL GODOY LUNA INGOLU CIA. LTDA.</t>
  </si>
  <si>
    <t>MENA ALFONSO GUSTAVO</t>
  </si>
  <si>
    <t>TECNISERVICIOS  IBM XEROX SAMSUNG HP</t>
  </si>
  <si>
    <t>DIAZ FIGUEROA THALIA JAILENE</t>
  </si>
  <si>
    <t>GOMEZ TORRES ALVARO JONATHAN</t>
  </si>
  <si>
    <t>CRUZ ROMERO EMILY KATHERIN</t>
  </si>
  <si>
    <t>AGUILAR &amp; REYES</t>
  </si>
  <si>
    <t>COYAGO MOROCHO JUAN DIEGO</t>
  </si>
  <si>
    <t>AYALA ARMIJOS JOSE HUMBERTO</t>
  </si>
  <si>
    <t>SARANGO LOAIZA MARTHA ISABEL</t>
  </si>
  <si>
    <t>QUEVEDO ALBERCA GISELLA DEL CISNE</t>
  </si>
  <si>
    <t>MERIZALDE CUMBICOS JANDRY DAVID</t>
  </si>
  <si>
    <t>MOLINA PINTO CARMEN JACQUELINE</t>
  </si>
  <si>
    <t>BELTRAN TORRES FABIAN ADELMO</t>
  </si>
  <si>
    <t>VELEZ SANCHEZ JHONNY LEONEL</t>
  </si>
  <si>
    <t>MONTIEL MANZANO EUGENIA MARGARITA</t>
  </si>
  <si>
    <t>RECICLADORA MONTIEL</t>
  </si>
  <si>
    <t>CAMPOVERDE ROMERO JORGE ENRIQUE</t>
  </si>
  <si>
    <t>BRAVO MERCHAN MARIO AGUSTIN</t>
  </si>
  <si>
    <t>SANCHEZ ANDRADE NELLY ESPERANZA</t>
  </si>
  <si>
    <t>TALLER AN RO</t>
  </si>
  <si>
    <t>VILELA CESAR OSWALDO</t>
  </si>
  <si>
    <t>VILLA FEIJOO JESSENIA DEL CISNE</t>
  </si>
  <si>
    <t>CABRERA MALDONADO |HECTOR MAXIMO</t>
  </si>
  <si>
    <t>PEÑAFIEL PINCAY MIGUEL ANGEL</t>
  </si>
  <si>
    <t>MERIZALDE CALDERON TELMO FRANCISCO</t>
  </si>
  <si>
    <t>ROMERO LETTI ESTHER</t>
  </si>
  <si>
    <t>AGUILAR FERNANDEZ RICARDO FABIAN</t>
  </si>
  <si>
    <t>CURILLO YAUTIBUG HILARIO</t>
  </si>
  <si>
    <t>QUEZADA OBANDO YULIANA DEL CISNE</t>
  </si>
  <si>
    <t>GALLO ONTANEDA VERONICA KAROLINA</t>
  </si>
  <si>
    <t>BENALCAZAR MOSCOSO ISIDRO RAMON</t>
  </si>
  <si>
    <t>ROMERO ROMERO JOHN VINICIO</t>
  </si>
  <si>
    <t>COMPRA Y VENTA DE ORO POR MENOR ''ROMERO''</t>
  </si>
  <si>
    <t>SARAGURO MACAS CARLOS ALBERTO</t>
  </si>
  <si>
    <t>VALDIVIEZO JIMENEZ SUSY MARCIA</t>
  </si>
  <si>
    <t>TIENDA BAZAR MATHIAS</t>
  </si>
  <si>
    <t>EL SAMAN 3</t>
  </si>
  <si>
    <t>SALCAN ANDRADE JOFFRE JACINTO</t>
  </si>
  <si>
    <t>ORTEGA PUGO ANA LUCIA</t>
  </si>
  <si>
    <t>CALZADO MARTHITA 2</t>
  </si>
  <si>
    <t>FINCA PROGRESO</t>
  </si>
  <si>
    <t>SOCIEDAD MINERA MONTE SINAI</t>
  </si>
  <si>
    <t>ANGEL CARVAJAL JESSILIA LILIANA</t>
  </si>
  <si>
    <t>ASTUDILLO GUAYLLASACA HOLGER OMAR</t>
  </si>
  <si>
    <t>CARRILLO TANDAZO HILDA PATRICIA</t>
  </si>
  <si>
    <t>PEREIRA ESPINOZA ROSA EVA</t>
  </si>
  <si>
    <t>COOPERATIVA DE PRODUCCION DE ESPECIES ACUATICAS PROD BIO</t>
  </si>
  <si>
    <t>PROD BIO</t>
  </si>
  <si>
    <t>ASOCIACION DE EMPLEADOS ADMINISTRATIVOS Y DE SERVICIOS GENERALES DEL COLEGIO KLEBER FRANCO CRUZ</t>
  </si>
  <si>
    <t>MORA MACAS JORGE PATRICIO</t>
  </si>
  <si>
    <t>CCDI EL ORO MACHALA MI SEGUNDO HOGAR.</t>
  </si>
  <si>
    <t>OCHOA FLORES PEDRO BLADIMIR</t>
  </si>
  <si>
    <t>CABEZAS AYOVI MARIA LLINIS</t>
  </si>
  <si>
    <t>VAZQUEZ JADAN FABRICIO XAVIER</t>
  </si>
  <si>
    <t>COPY EXPRESS</t>
  </si>
  <si>
    <t>VALLEJO ROSALES MARIA MARGARITA</t>
  </si>
  <si>
    <t>BARZALLO AGUILERA JULIO HERNANDO</t>
  </si>
  <si>
    <t>VASQUEZ ROMERO TANIA VERONICA</t>
  </si>
  <si>
    <t>LEON SERRANO MIGUEL ANGEL</t>
  </si>
  <si>
    <t>ESPINOZA ORTIZ IRMA MARIELA</t>
  </si>
  <si>
    <t>TENECOTA CELY ARTHUR FABIAN</t>
  </si>
  <si>
    <t>GALLARDO ANAZCO KLEBER GILBERTO</t>
  </si>
  <si>
    <t>MONCADA MONCADA ULVIA ELEOVINA</t>
  </si>
  <si>
    <t>BRITO BARREZUETA LUIS ANTONIO</t>
  </si>
  <si>
    <t>ANDRADE VELASQUEZ NALLER MILLEMBER</t>
  </si>
  <si>
    <t>BRITO GARCIA VICTOR ALEJANDRO</t>
  </si>
  <si>
    <t>PACHECO MACAS LIBIA AMADA</t>
  </si>
  <si>
    <t>TIENDA 1 DE ENERO</t>
  </si>
  <si>
    <t>GUAMAN FELICIA AMADA</t>
  </si>
  <si>
    <t>BOUTIQUE EXCLUSIVIDADES KAROL</t>
  </si>
  <si>
    <t>COOP. DE TRANSORTES EN TAXIS PARQUE COLON</t>
  </si>
  <si>
    <t>ORELLANA MURILLO JOSE LUIS</t>
  </si>
  <si>
    <t>AYALA AGUIRRE MARIA LEONOR DEL CARMEN</t>
  </si>
  <si>
    <t>RAMOS PINTADO VICTOR EMILIO</t>
  </si>
  <si>
    <t>ARMIJOS SUAREZ JONATHAN ELADIO</t>
  </si>
  <si>
    <t>OSORIO GRANDA MARIANA DEL CARMEN</t>
  </si>
  <si>
    <t>VERA MORENO JULIA REBECA</t>
  </si>
  <si>
    <t>RIVERA CAICEDO ANA LUCIA</t>
  </si>
  <si>
    <t>BARZALLO TOLEDO FANNY DEL CARMEN</t>
  </si>
  <si>
    <t>LEON CRUZ JOSE ANTONIO</t>
  </si>
  <si>
    <t>RAMOS LAAZ TERESA LADY</t>
  </si>
  <si>
    <t>CAÑAR CUENCA JOSE YOVANY</t>
  </si>
  <si>
    <t>ROMERO CUENCA JOSE VIRGILIO</t>
  </si>
  <si>
    <t>FANTASIA</t>
  </si>
  <si>
    <t>RODRIGUEZ ROSALES KARINA DEL PILAR</t>
  </si>
  <si>
    <t>TECNICENTRO JF</t>
  </si>
  <si>
    <t>ZURITA MORAN LADY GABRIELA</t>
  </si>
  <si>
    <t>BIO BELLEZA</t>
  </si>
  <si>
    <t>MEDINA ROBLES MADELINE GABRIELA</t>
  </si>
  <si>
    <t>MONTALVAN REYES YENNY ALEXANDRA</t>
  </si>
  <si>
    <t>RDS</t>
  </si>
  <si>
    <t>CUMANICHO GUAMANTICA SEGUNDO WILIAN</t>
  </si>
  <si>
    <t>C C E</t>
  </si>
  <si>
    <t>APOLO TORRES LUIS ALBERTO</t>
  </si>
  <si>
    <t>GONZABAY BANCHON JHON MICHAEL</t>
  </si>
  <si>
    <t>QUIZHPE ANDRADE FLORENCIO</t>
  </si>
  <si>
    <t>FARMACIA DOMINGUEZ</t>
  </si>
  <si>
    <t>CHAPA VELESACA REINA CARLOTA</t>
  </si>
  <si>
    <t>ROMERO AGUILAR YERSON RODRIGO</t>
  </si>
  <si>
    <t>LEON SIGUENZA MANUEL APARICIO</t>
  </si>
  <si>
    <t>SARMIENTO LEON WILFRIDO SEGUNDO GERMAN</t>
  </si>
  <si>
    <t>CAMARONERA ISLA BONITA</t>
  </si>
  <si>
    <t>JARAMILLO JARAMILLO CARMITA GLADYS</t>
  </si>
  <si>
    <t>ASOCIACION DE RECICLADORES DE PLASTICO DE BANANO DE EL ORO ASOREPLAS</t>
  </si>
  <si>
    <t>REYCOPLAST RECICLADORES DE PLASTICO</t>
  </si>
  <si>
    <t>SANCHEZ FLORIN DANNY JONATHAN</t>
  </si>
  <si>
    <t>ROSELL</t>
  </si>
  <si>
    <t>CHAPIN VERDI ANGEL GONZALO</t>
  </si>
  <si>
    <t>GAMA COLOR</t>
  </si>
  <si>
    <t>GUADALUPE BASTIDAS EDMUNDO WASHINGTON</t>
  </si>
  <si>
    <t>COMERCIALIZADORA ACAPULCO</t>
  </si>
  <si>
    <t>MINI MARKET FREYMAR</t>
  </si>
  <si>
    <t>BANANEROS PELAEZ BANAPEL CIA LTDA EN LIQUIDACION</t>
  </si>
  <si>
    <t>ROMAN SAAVEDRA AUGUSTO ARIOSTI</t>
  </si>
  <si>
    <t>JIMENEZ RODRIGUEZ YADIRA FABIOLA</t>
  </si>
  <si>
    <t>PUCHA CARRION JANETH IVONNE</t>
  </si>
  <si>
    <t>ASOCIACION DE EVALUADORES DE LA CALIDAD UNION Y PROGRESO</t>
  </si>
  <si>
    <t>ASECUP</t>
  </si>
  <si>
    <t>ACARO REYES JENNY PAOLA</t>
  </si>
  <si>
    <t>LOPEZ TOALA JENNY JANETH</t>
  </si>
  <si>
    <t>ROOF PALACE</t>
  </si>
  <si>
    <t>SANCHEZ SARMIENTO LORENA DEL CISNE</t>
  </si>
  <si>
    <t>SWEET DIET</t>
  </si>
  <si>
    <t>ROMERO FAJARDO ISIDRO RAFAEL</t>
  </si>
  <si>
    <t>CAMARONERA RICHARD MANUEL</t>
  </si>
  <si>
    <t>SUPER FIESTAS D' DAYRON</t>
  </si>
  <si>
    <t>SARANGO YACELGA DIEGO ADRIAN</t>
  </si>
  <si>
    <t>JARA YULAN ANGELA MERCEDES</t>
  </si>
  <si>
    <t>CAMAVI SANTA ROSA</t>
  </si>
  <si>
    <t>SANTILLAN AVILA WISTONG ATTILIO</t>
  </si>
  <si>
    <t>CUENCA VALAREZO LEONCIO KLEBER</t>
  </si>
  <si>
    <t>MAYANQUER PEDRO ANTONIO</t>
  </si>
  <si>
    <t>FARMA G</t>
  </si>
  <si>
    <t>RUILOVA PINEDA EDUARDO VICENTE</t>
  </si>
  <si>
    <t>VASQUEZ QUEVEDO JOSE HERALDO</t>
  </si>
  <si>
    <t>MACAS FEIJOO LUIS FRANKLIN</t>
  </si>
  <si>
    <t>YAGUANA GUAJALA AMPARITO TIOLINDA</t>
  </si>
  <si>
    <t>GRANDA GRANDA JONATHAN JAVIER</t>
  </si>
  <si>
    <t>CONSTANTE SANCHEZ JOFFRE ALFREDO</t>
  </si>
  <si>
    <t>PALACIOS PALACIOS CESAR ANIBAL</t>
  </si>
  <si>
    <t>MORENO GUAMAN MICHAEL PAUL</t>
  </si>
  <si>
    <t>PEÑAFIEL QUEZADA FREDDY HERMENEGILDO</t>
  </si>
  <si>
    <t>MORAN SUSCAL ROSA MARLENE</t>
  </si>
  <si>
    <t>VALDIVIEZO GRANDA LAURA DEL CARMEN</t>
  </si>
  <si>
    <t>AGURTO GALLARDO LUIS ENRIQUE</t>
  </si>
  <si>
    <t>FAREZ PINEDA JOSE ANTONIO</t>
  </si>
  <si>
    <t>CENTENO SANDOVAL MAXIMA ARGENTINA</t>
  </si>
  <si>
    <t>AGREDA MARIA IVELIA</t>
  </si>
  <si>
    <t>BAZAR ESTEFANY Y NAYLETTE</t>
  </si>
  <si>
    <t>GOMEZ LINO ENRIQUE</t>
  </si>
  <si>
    <t>MINAN CAIMINAGUA ERNESTO SABINO</t>
  </si>
  <si>
    <t>MOSQUERA SILVA SHARON EUNICE</t>
  </si>
  <si>
    <t>ARIAS BALSECA GISELA MADELEYNE</t>
  </si>
  <si>
    <t>JARRIN GARCIA ROSA VICTORIA</t>
  </si>
  <si>
    <t>CUJILEMA QUITIO JORGE OSWALDO</t>
  </si>
  <si>
    <t>COMERCIAL LOS ANDES</t>
  </si>
  <si>
    <t>PEREIRA ORDOÑEZ JORDY JOSE</t>
  </si>
  <si>
    <t>ERAS MAZA CARMITA</t>
  </si>
  <si>
    <t>BRITO DURAN JANETH ALEXANDRA</t>
  </si>
  <si>
    <t>RIVERA LALANGUI JENNIFER DE LOS ANGELES</t>
  </si>
  <si>
    <t>ALTA COSTURA JENNIFER</t>
  </si>
  <si>
    <t>REVELO SEGUNDO JAIME</t>
  </si>
  <si>
    <t>COOP.DE CAMIONETAS CIUDAD DE HUAQUILLAS</t>
  </si>
  <si>
    <t>RIERA RUIZ JORGE MEDARDO</t>
  </si>
  <si>
    <t>PINEDA ZAMBRANO BETSY DEL CARMEN</t>
  </si>
  <si>
    <t>CHUCHUCA AJILA IGNACIO ANIBAL</t>
  </si>
  <si>
    <t>COMPAÑIA DE TRANSPORTES MIXTO RUTMINSA S. A.</t>
  </si>
  <si>
    <t>ROMERO VERGARA JOSEPH PAUL</t>
  </si>
  <si>
    <t>CREDITOS PAULA</t>
  </si>
  <si>
    <t>CNH EL ORO MACHALA FLORIDA 3</t>
  </si>
  <si>
    <t>COMISARIATO MODERNO ORDONEZ Y COMPANIA</t>
  </si>
  <si>
    <t>ESCALANTE CAMPUSANO CRISTINA DEL CARMEN</t>
  </si>
  <si>
    <t>ESTRELLA RIVERA SUSANA JANINE</t>
  </si>
  <si>
    <t>CENTRO DE COMPUTO CARFA</t>
  </si>
  <si>
    <t>CARRILLO SARANGO GLORIA ESTELA</t>
  </si>
  <si>
    <t>NAGUA VELEPUCHA MAIRA ANGELICA</t>
  </si>
  <si>
    <t>MAZA BUSTAMANTE WILSON OSWALDO</t>
  </si>
  <si>
    <t>TECNIMUEBLE</t>
  </si>
  <si>
    <t>COMPAÑIA DE SERVICIOS UTILITARIOS Y LOGISTICA DE MOVILIZACION DRIVERWORLD C.A.</t>
  </si>
  <si>
    <t>DRIVER WORLD C.A.</t>
  </si>
  <si>
    <t>MENDOZA ARANA MARIA DEL CARMEN</t>
  </si>
  <si>
    <t>PINEDA NOLE MARIA DEL PILAR</t>
  </si>
  <si>
    <t>ROBLES ENCARNACION ELBA MARICELA</t>
  </si>
  <si>
    <t>MUÑOZ TORO ALBA MAGDALENA</t>
  </si>
  <si>
    <t>EXCLUSIVIDADES DE MAGDA</t>
  </si>
  <si>
    <t>ROBLES VIVANCO WILMAN OSWALDO</t>
  </si>
  <si>
    <t>FABRICA DE AGUARDIENTE DIVINO NIÑO</t>
  </si>
  <si>
    <t>RAMIREZ PORRAS VICTOR CEFERINO</t>
  </si>
  <si>
    <t>LOAYZA SALAZAR AMADA DEL CARMEN</t>
  </si>
  <si>
    <t>HYPERMARKET</t>
  </si>
  <si>
    <t>COMPAÑIA DE TRANSPORTE OROCONTI S.A.</t>
  </si>
  <si>
    <t>BURNEO JIMENEZ RICHARD EDUARDO</t>
  </si>
  <si>
    <t>SIGUENZA GRANDA JUAN JAVIER</t>
  </si>
  <si>
    <t>GARCIA CORTEZ HIPOLITO RAMON</t>
  </si>
  <si>
    <t>IMPRENTA LUZ Y PAZ</t>
  </si>
  <si>
    <t>CARCHIPULLA SISALIMA JOSE FELIX</t>
  </si>
  <si>
    <t>MOGOLLONES PINTO LEONOR AZUCENA</t>
  </si>
  <si>
    <t>OCHOA FLOR NEBERTIS MARIBEL</t>
  </si>
  <si>
    <t>ALVAREZ RIMACUNA EDGAR NEMECIO</t>
  </si>
  <si>
    <t>SOTO RODRIGUEZ ANGEL BOLIVAR</t>
  </si>
  <si>
    <t>ROMERO ROMERO OLGUER ESTALIN</t>
  </si>
  <si>
    <t>BANDA MUSICAL PRIMERO DE MAYO</t>
  </si>
  <si>
    <t>ESPINOZA LAMAN WILIAM ROBERTO</t>
  </si>
  <si>
    <t>CAMARONERA WELMAR</t>
  </si>
  <si>
    <t>CARAGUAY BURY FLORENTINO</t>
  </si>
  <si>
    <t>TRANSPORTE CARAGUAY</t>
  </si>
  <si>
    <t>SEAS OCHOA ROSA ELENA</t>
  </si>
  <si>
    <t>CENTENO ZAMBRANO CARLOS SERGIO</t>
  </si>
  <si>
    <t>NIEMES NOVILLO NATAN AUGUSTO</t>
  </si>
  <si>
    <t>CHALEN CORREA EUSTOQUIO MARLON</t>
  </si>
  <si>
    <t>MULTISERVICIOS CHALEN</t>
  </si>
  <si>
    <t>HERVAS SILVA JORGE OSWALDO</t>
  </si>
  <si>
    <t>AGROINDUSTRIA JH</t>
  </si>
  <si>
    <t>SARANGO RIVADENEIRA VINICIO HITLER</t>
  </si>
  <si>
    <t>MUEBLERIA SARANGO</t>
  </si>
  <si>
    <t>LOS CUENCA</t>
  </si>
  <si>
    <t>ROJAS GARCES ROSA JULIA</t>
  </si>
  <si>
    <t>CHALEN GONZALEZ GLORIA AZUCENA</t>
  </si>
  <si>
    <t>BAHIA DE LOS LIBROS</t>
  </si>
  <si>
    <t>ZOU JIAHUI</t>
  </si>
  <si>
    <t>RAMON MALLAGUARE MANUEL DE JESUS</t>
  </si>
  <si>
    <t>PULLA ZHUQO MANUEL LAUREANO</t>
  </si>
  <si>
    <t>SOCIEDAD CIVIL GRUPO SAN ALFONSO</t>
  </si>
  <si>
    <t>ALEXANDRE SAVOSTIANOV</t>
  </si>
  <si>
    <t>ASOCIACION DE TRABAJADORES AGROPECUARIOS AUTONOMOS 6 DE SEPTIEMBRE</t>
  </si>
  <si>
    <t>ARMIJOS AJILA SERGIO URBANO</t>
  </si>
  <si>
    <t>RAMIREZ FIERRO MARIA EMERITA</t>
  </si>
  <si>
    <t>COMERCIAL EMERITA</t>
  </si>
  <si>
    <t>GOMEZ VACACELA CESAR RENATO</t>
  </si>
  <si>
    <t>ARIADEL PEREZ JUAN FRANCISCO</t>
  </si>
  <si>
    <t>CONDOY VEGA NELSON</t>
  </si>
  <si>
    <t>RESIDENCIAL HUAQUILLAS</t>
  </si>
  <si>
    <t>MACAS PUGLLA CARMEN GEORGINA</t>
  </si>
  <si>
    <t>MERCHAN POMA LUIS ANTONIO</t>
  </si>
  <si>
    <t>FERNANDEZ JORDAN DARWIN RAFAEL</t>
  </si>
  <si>
    <t>ESPINOZA ROSALES RAUL CLEMENTE</t>
  </si>
  <si>
    <t>LUBRICENTRO ESPINOZA</t>
  </si>
  <si>
    <t>SANCHEZ CASANOVA AMADA SUSANA</t>
  </si>
  <si>
    <t>MINCHALA PANDO SARA CRISTINA</t>
  </si>
  <si>
    <t>APONTE GARCIA WILSON EFREN</t>
  </si>
  <si>
    <t>ABAD NIETO GRACE MONICA</t>
  </si>
  <si>
    <t>MONICA S DECORACIONES</t>
  </si>
  <si>
    <t>REINOSO CORTEZ JORGE JIMMY</t>
  </si>
  <si>
    <t>MACIAS MOSQUERA FRANKLIN MANUEL</t>
  </si>
  <si>
    <t>HEREDIA ALBAN JOSE MIGUEL</t>
  </si>
  <si>
    <t>COMERCIAL ALYSS</t>
  </si>
  <si>
    <t>TOMALA CEDEÑO CRISTINA ELIZABETH</t>
  </si>
  <si>
    <t>CHICA BRAVO SHIRLEY ISABEL</t>
  </si>
  <si>
    <t>LOPEZ ROMERO ENRIQUE ORLANDO</t>
  </si>
  <si>
    <t>CARRION CHULDE ERIC EDUARDO</t>
  </si>
  <si>
    <t>NARVAEZ ORDOÑEZ MARIA OTILIA</t>
  </si>
  <si>
    <t>ZHIGUE LUIS ALBERTO</t>
  </si>
  <si>
    <t>NOBLECILLA PAREDES JHONNY JOSEPH</t>
  </si>
  <si>
    <t>MOLINA RUBIO JULIA DOLORES</t>
  </si>
  <si>
    <t>LOPEZ ROMERO JOHANNA CRISTINA</t>
  </si>
  <si>
    <t>MORA VIVANCO VICTOR ANTONIO</t>
  </si>
  <si>
    <t>BERMUDEZ SUAREZ BOLIVAR ALEJANDRO</t>
  </si>
  <si>
    <t>BERMEO GUARNIZO JOHANNATAN JAVIER</t>
  </si>
  <si>
    <t>GRAN AVICOLA LOS ALMENDROS</t>
  </si>
  <si>
    <t>ARIAS BURNEO PAULINA GUADALUPE</t>
  </si>
  <si>
    <t>MALLA OTAVALO JENNY MAGDALENA</t>
  </si>
  <si>
    <t>SALGADO SARES MARIA DE LOURDES</t>
  </si>
  <si>
    <t>TORRES GUEVARA JOSE ALFONSO</t>
  </si>
  <si>
    <t>AGUILAR ROMERO RONALD JAZMANY</t>
  </si>
  <si>
    <t>HURTADO ZAPATA KAREN VERONICA</t>
  </si>
  <si>
    <t>JARAMILLO CARRION LUIS ALFREDO</t>
  </si>
  <si>
    <t>PANADERIA RICKY</t>
  </si>
  <si>
    <t>YAGUACHI CORDOVA CARMEN PAOLA</t>
  </si>
  <si>
    <t>QUIZHPI URUCHIMA SEGUNDO ANGEL</t>
  </si>
  <si>
    <t>MOSQUERA VALERO MODESTO ANGEL</t>
  </si>
  <si>
    <t>OBANDO CARRERA CESAR PAUL</t>
  </si>
  <si>
    <t>OCHOA RAMIREZ RONALD PAUL</t>
  </si>
  <si>
    <t>MOROCHO MOROCHO NESTOR EFRAIN</t>
  </si>
  <si>
    <t>MOTOCHE MOTOCHE INES JENNY</t>
  </si>
  <si>
    <t>SALVATIERRA BUSTAMANTE KARINA LIZBETH</t>
  </si>
  <si>
    <t>GUALAN NAMCELA JUAN ALBERTO</t>
  </si>
  <si>
    <t>RIVERA MARFETAN PATRICIA DE LAS MERCEDES</t>
  </si>
  <si>
    <t>DIAZ QUIÑONEZ DOMINGO</t>
  </si>
  <si>
    <t>ARRIETA GOMEZ HECTOR ARTURO</t>
  </si>
  <si>
    <t>AMAYA MURILLO ELVIA PIEDAD</t>
  </si>
  <si>
    <t>MORENO CASTILLO ELVA ROSA</t>
  </si>
  <si>
    <t>ROMERO ARMIJOS SEGUNDO ARNOLDO</t>
  </si>
  <si>
    <t>INDUSTRIAL ROMERO</t>
  </si>
  <si>
    <t>TORRES COLLAGUAZO FAUSTO GUILLERMO</t>
  </si>
  <si>
    <t>ALBURQUEQUE LUNA ASHLEY KATHERINE</t>
  </si>
  <si>
    <t>MOONS SHOP</t>
  </si>
  <si>
    <t>VERA CRUZ CRISTHIAN JAVIER</t>
  </si>
  <si>
    <t>GARCES ERAS MANUEL ENRIQUE</t>
  </si>
  <si>
    <t>COMERCIAL ROBIN</t>
  </si>
  <si>
    <t>GALLARDO CAMACHO PEDRO ENRIQUE</t>
  </si>
  <si>
    <t>JUMBO TORRES LUIS ARMANDO</t>
  </si>
  <si>
    <t>CASTRO QUITILANDA MONICA PATRICIA</t>
  </si>
  <si>
    <t>ALONSO FARIAS HOLGER OSWALDO</t>
  </si>
  <si>
    <t>CEDEÑO TINOCO VICTOR MANUEL</t>
  </si>
  <si>
    <t>BUSTAMANTE MURILLO MIGUEL ANGEL</t>
  </si>
  <si>
    <t>SERPA ANDRADE CARINA ALEXANDRA</t>
  </si>
  <si>
    <t>CEVALLOS CAZORLA JAIME ELADIO</t>
  </si>
  <si>
    <t>LOPEZ BENITEZ AUGUSTO VINICIO</t>
  </si>
  <si>
    <t>BECERRA OROZCO ROSA DEL CARMEN</t>
  </si>
  <si>
    <t>MF PILSENER</t>
  </si>
  <si>
    <t>ESPINOSA OTAVALO JOSUE JAVIER</t>
  </si>
  <si>
    <t>MARCUS RESTO BAR</t>
  </si>
  <si>
    <t>FLORES GUAMAN ANDY</t>
  </si>
  <si>
    <t>MONTOYA ZAMORA JESSENIA FERNANDA</t>
  </si>
  <si>
    <t>MUNDO MAGICO JAE</t>
  </si>
  <si>
    <t>MORALES GARCES MIGUEL ANGEL</t>
  </si>
  <si>
    <t>TALLER DE MOTOS NEIMAR</t>
  </si>
  <si>
    <t>CAMARONERA LA VICTORIA LANGOVIC C LTDA</t>
  </si>
  <si>
    <t>LANGOVIC C  LTDA</t>
  </si>
  <si>
    <t>ASTUDILLO SAMANIEGO JUAN CARLOS</t>
  </si>
  <si>
    <t>MENDIETA RENGIFO JORGE RICARDO</t>
  </si>
  <si>
    <t>AGUA PURISSIMA</t>
  </si>
  <si>
    <t>D´SAMMY</t>
  </si>
  <si>
    <t>OCAÑA CUENCA ENRIQUE JAVIER</t>
  </si>
  <si>
    <t>CORDOVA RENTERIA WILSON GERMAN</t>
  </si>
  <si>
    <t>ACOSTA GONZALEZ ALEXEY</t>
  </si>
  <si>
    <t>VINTIMILLA ARMIJOS WILSON FABIAN</t>
  </si>
  <si>
    <t>ALQUILER DE MAQUINARIA PESADA CAT V&amp;A</t>
  </si>
  <si>
    <t>CUEVA CUENCA SAMANTA LIZBETH</t>
  </si>
  <si>
    <t>PALTA SANCHEZ PAOLA JAZMIN</t>
  </si>
  <si>
    <t>AUCAY ORELLANA DIANA CAROLINA</t>
  </si>
  <si>
    <t>SIGUENZA CHUNCHO JHON STEVEN</t>
  </si>
  <si>
    <t>PEREZ LANDA JOFFRE ALEX</t>
  </si>
  <si>
    <t>IMPORTACION Y EXPORTACION GROUPPEZ J&amp;P</t>
  </si>
  <si>
    <t>FEIJOO RUIZ ROSA EDITH</t>
  </si>
  <si>
    <t>FERNANDEZ GUERRERO FRANCISCO DE ASIS</t>
  </si>
  <si>
    <t>CORDOVA VARGAS KARLA MAVEL</t>
  </si>
  <si>
    <t>LEON HIDALGO LISSETH MARISOL</t>
  </si>
  <si>
    <t>ANCHUNDIA ROMERO SABRINA MARGARITA</t>
  </si>
  <si>
    <t>BARBER SHOP PELUQUERIA J J</t>
  </si>
  <si>
    <t>ARTEAGA TOALA LEONARDO JAVIER</t>
  </si>
  <si>
    <t>CEVICHERIA JAVICO S</t>
  </si>
  <si>
    <t>RIVAS SOLANO MIRIAN JULIANA</t>
  </si>
  <si>
    <t>SODA BAR LA CHINA</t>
  </si>
  <si>
    <t>BENAVIDES VILLALTA DOLORES VIRGINIA</t>
  </si>
  <si>
    <t>JACOME CEDILLO FROILAN MANUEL</t>
  </si>
  <si>
    <t>TANDAZO BECERRA JOHANNA VANESSA</t>
  </si>
  <si>
    <t>TELLO LOAYZA VERONICA CAROLINA</t>
  </si>
  <si>
    <t>VICTORIA FRUTOS SECOS</t>
  </si>
  <si>
    <t>FLORES TIBANTA JULIA EDITH</t>
  </si>
  <si>
    <t>NEIRA GONZALEZ JACQUELINE ELIZABETH</t>
  </si>
  <si>
    <t>SUÑA VALDIVIEZO EVELYN MISHEL</t>
  </si>
  <si>
    <t>CARRION PEREIRA MANUEL DE JESUS</t>
  </si>
  <si>
    <t>GUAMAN AGUALSACA CESAR GONZALO</t>
  </si>
  <si>
    <t>VILLAVICENCIO CHUNGA KATIUSKA DEL ROCIO</t>
  </si>
  <si>
    <t>MONTECE LIMONES JENNY JANETH</t>
  </si>
  <si>
    <t>CRESPO CARREÑO MICHELLE THALIA</t>
  </si>
  <si>
    <t>ROMERO ARAGUNDI MILTON ALEX</t>
  </si>
  <si>
    <t>QUEZADA VALAREZO GISELLA PATRICIA</t>
  </si>
  <si>
    <t>GUILLIN GUILLIN ALONZO AGUSTIN</t>
  </si>
  <si>
    <t>SARITAMA REQUENES DORA CECILIA</t>
  </si>
  <si>
    <t>POLLOS DE LA PICHINCHA RESTAURANT</t>
  </si>
  <si>
    <t>VALLE ARTEAGA GINGER MADELAINE</t>
  </si>
  <si>
    <t>JIMENEZ GRANDA MARIA DEL CARMEN</t>
  </si>
  <si>
    <t>MUNDO GOURMET</t>
  </si>
  <si>
    <t>CABRERA ORDINOLA MAYRA ALEJANDRA</t>
  </si>
  <si>
    <t>MORALES CRUZ WASHINGTON ROLANDO</t>
  </si>
  <si>
    <t>GAMBOA TORRES LUIS ENRIQUE</t>
  </si>
  <si>
    <t>ARMIJOS GONZAGA NELSON ALEJANDRO</t>
  </si>
  <si>
    <t>PAGOS VICTOR</t>
  </si>
  <si>
    <t>ALVARADO ROMERO JENNY PATRICIA</t>
  </si>
  <si>
    <t>DEL ROSARIO PEREZ JOHANNA JENNY</t>
  </si>
  <si>
    <t>CASTILLO CUN NELLY AMPARITO DE JESUS</t>
  </si>
  <si>
    <t>RIVAS JIMENEZ CARLOS ANDRES</t>
  </si>
  <si>
    <t>JUMBO AVELLANEDA DIANA DAYANA</t>
  </si>
  <si>
    <t>WASCO CHUNGATA WALTER WILSON</t>
  </si>
  <si>
    <t>PARRAGA ALCIVAR GLENDY YULEXI</t>
  </si>
  <si>
    <t>APONTE RAMIREZ JORGE LUIS</t>
  </si>
  <si>
    <t>DM RACING</t>
  </si>
  <si>
    <t>MANTUANO LAAZ LEANDRA JULIANA</t>
  </si>
  <si>
    <t>YULY</t>
  </si>
  <si>
    <t>ORO VERDE</t>
  </si>
  <si>
    <t>MALDONADO AREVALO GERONIMO EFREN</t>
  </si>
  <si>
    <t>EDMUNDO AGUSTIN RUIZ SALAZAR</t>
  </si>
  <si>
    <t>AGUILAR TORRES JORGE RODRIGO</t>
  </si>
  <si>
    <t>NIETO SANCHEZ JOSE ADRIAN</t>
  </si>
  <si>
    <t>TINIZARAY CARRION WINNY MISHELLE</t>
  </si>
  <si>
    <t>TOÑO MOTOR'S</t>
  </si>
  <si>
    <t>MULTIPAGOS JF</t>
  </si>
  <si>
    <t>ZAPATA CASTILLO ELVIA MARCELINA</t>
  </si>
  <si>
    <t>CASTILLO RODRIGUEZ MAXIMO OSWALDO</t>
  </si>
  <si>
    <t>PINTO GAMBOA GILMAR GABRIEL</t>
  </si>
  <si>
    <t>ARMIJOS GONZALEZ LENIN JESUS</t>
  </si>
  <si>
    <t>VILLACIS VILLACIS JUAN ISIDRO</t>
  </si>
  <si>
    <t>DISTRIBUIDORA DE AGUAS PURE WATER</t>
  </si>
  <si>
    <t>OROSCO AREBALO LESVIA PAQUITA</t>
  </si>
  <si>
    <t>CHICAIZA MALDONADO JOSE LUIS</t>
  </si>
  <si>
    <t>SUPERTIENDA CHICAIZA</t>
  </si>
  <si>
    <t>ANGUIZACA JIMENEZ GRACIELA ELIZABETH</t>
  </si>
  <si>
    <t>G.A. TU MEDICO</t>
  </si>
  <si>
    <t>CARRION CARRION NANCY GERMANIA</t>
  </si>
  <si>
    <t>PARRALES CONFORME IVAN MACARIO</t>
  </si>
  <si>
    <t>YANZA RAMIREZ FLOR MARIA</t>
  </si>
  <si>
    <t>CARRILLO JAMA SAYDA MIRELLA</t>
  </si>
  <si>
    <t>YOUR HOUSE</t>
  </si>
  <si>
    <t>CONCHA CASTILLO PEDRO PABLO</t>
  </si>
  <si>
    <t>MARIACHI GUADALAJARA</t>
  </si>
  <si>
    <t>GARZON MORA MARCO ANTONIO</t>
  </si>
  <si>
    <t>FARMACIAS MIA MM024</t>
  </si>
  <si>
    <t>RESTAURANT PIKEOS D´DOMINIC</t>
  </si>
  <si>
    <t>GALLEGOS CUENCA MANUEL ALBERTO</t>
  </si>
  <si>
    <t>JARDINERIA CUNA VERDE</t>
  </si>
  <si>
    <t>NAGUA CHUCHUCA TANIA MERCEDES</t>
  </si>
  <si>
    <t>CHANGO ROJAS DIEGO FERNANDO</t>
  </si>
  <si>
    <t>VELASCO MOLINA IVAN VINICIO</t>
  </si>
  <si>
    <t>COBOS BERRU NORMA ISABEL</t>
  </si>
  <si>
    <t>L Y N STORE</t>
  </si>
  <si>
    <t>DIEZ CANSECO AGURTO MARTIN DOMINGO</t>
  </si>
  <si>
    <t>INIGUEZ LUZURIAGA JENNIFER PAOLA</t>
  </si>
  <si>
    <t>PELAEZ LLIVISUPA ALVARO RODOLFO</t>
  </si>
  <si>
    <t>SANCHEZ ESPINOZA VICTOR HUGO</t>
  </si>
  <si>
    <t>COMARSUR</t>
  </si>
  <si>
    <t>NIEBLA ANTONIO LORENZO</t>
  </si>
  <si>
    <t>GUAMAN CUZCO JOSE ISMAEL</t>
  </si>
  <si>
    <t>CARRION MANUEL</t>
  </si>
  <si>
    <t>CANDO ESPINOZA ALEX XAVIER</t>
  </si>
  <si>
    <t>VALAREZO LOAYZA VICTOR HUGO</t>
  </si>
  <si>
    <t>DUMA TORRES ELVIS MANUEL</t>
  </si>
  <si>
    <t>PUBLIDUMA</t>
  </si>
  <si>
    <t>TIGRE JARAMILLO MARIA LIDICE</t>
  </si>
  <si>
    <t>OBACO LANCHE MELVA MARIA</t>
  </si>
  <si>
    <t>ELEGANT SHOES</t>
  </si>
  <si>
    <t>GUAMAN BERMEO LUIS JULIO</t>
  </si>
  <si>
    <t>PIT´S DISCO&amp; LOUNGE</t>
  </si>
  <si>
    <t>GOBIERNO AUTONOMO DESCENTRALIZADO PARROQUIAL RURAL DE UZHCURRUMI</t>
  </si>
  <si>
    <t>JIMENEZ GUAICHA JESSICA FERNANDA</t>
  </si>
  <si>
    <t>JUMBO CABRERA LUIS EDUARDO</t>
  </si>
  <si>
    <t>MORENO TAPIA ANABEL KATHERINE</t>
  </si>
  <si>
    <t>CASTILLO CAAMAÑO ANIBAL IVAN</t>
  </si>
  <si>
    <t>LA CLÍNICA DE LAS BATERÍAS</t>
  </si>
  <si>
    <t>YAGUANA TANDAZO DARWIN DALTON</t>
  </si>
  <si>
    <t>ROMERO MANZANARES DARWIN BOLIVAR</t>
  </si>
  <si>
    <t>SERRANO RENDA BETTI AMELIA</t>
  </si>
  <si>
    <t>SOCIEDAD CIVIL MINERA ANDINA DE ORO</t>
  </si>
  <si>
    <t>PEÑAFIEL CARPIO TERESA AMELIA</t>
  </si>
  <si>
    <t>FALLAIN MOLINA FRANCISCO JABIER</t>
  </si>
  <si>
    <t>RIVAS JAYA GLORIA DEL CISNE</t>
  </si>
  <si>
    <t>LOAYZA FREIRE JENNY NORALVA</t>
  </si>
  <si>
    <t>RIOFRIO CRISTOBAL MARCELO</t>
  </si>
  <si>
    <t>ESPINOZA CACAO FRANCISCO MARCELO</t>
  </si>
  <si>
    <t>RAMIREZ ROMERO ALBA ANGELICA</t>
  </si>
  <si>
    <t>VEINTIMILLA MARQUEZ PERLA DEL ROCIO</t>
  </si>
  <si>
    <t>TARJETERIA GARFIELD 2</t>
  </si>
  <si>
    <t>CARRASCO ZAMBRANO JACINTO MIGUEL</t>
  </si>
  <si>
    <t>COMEDOR DEL CHOFER</t>
  </si>
  <si>
    <t>ROMAN MARQUEZ GRACIELA MARIA</t>
  </si>
  <si>
    <t>MINITIENDA REINA DEL CISNE</t>
  </si>
  <si>
    <t>CASTILLO CRUZ DANIEL FERNANDO</t>
  </si>
  <si>
    <t>JACOME CEDILLO DAMIAN GREGORIO</t>
  </si>
  <si>
    <t>CHUQUIRIMA ESPINOZA GLENDA JAQUELINE</t>
  </si>
  <si>
    <t>MENDEZ FLORES JOSE ELIAS</t>
  </si>
  <si>
    <t>ZUMBA PINTADO SARA ESPERANZA</t>
  </si>
  <si>
    <t>MONTOYA SARMIENTO ELIDA ROSARIO</t>
  </si>
  <si>
    <t>SERRANO HIDALGO HOLGER ASISCLO</t>
  </si>
  <si>
    <t>APOLO RAMIREZ JOHANA MERCEDES</t>
  </si>
  <si>
    <t>QUIMI LINDAO JULIO GABRIEL</t>
  </si>
  <si>
    <t>SURIAGA VILELA LUIS OLMEDO</t>
  </si>
  <si>
    <t>ROTULACION POPULAR</t>
  </si>
  <si>
    <t>ERREYES ZENTENO LUIS ALFREDO</t>
  </si>
  <si>
    <t>NOBLECILLA ORELLANA REGINA GERMANIA</t>
  </si>
  <si>
    <t>BORBOR PEREIRA LUIS EDUARDO</t>
  </si>
  <si>
    <t>ASOCIACION DE SERVICIOS DE LIMPIEZA FERSET  ASOFERSET</t>
  </si>
  <si>
    <t>BRAVO GUAMANQUISHPE MARITZA ELIZABETH</t>
  </si>
  <si>
    <t>BUSTAMANTE MORA MIGUEL ORLANDO</t>
  </si>
  <si>
    <t>NIEVE ROLDAN NELY EULALIA</t>
  </si>
  <si>
    <t>SANCHEZ BURI GOBER FERNANDO</t>
  </si>
  <si>
    <t>LINO ARIAS JOSE LUIS</t>
  </si>
  <si>
    <t>COMPAÑIA DE SEGURIDAD PRIVADA JUMA CIA. LTDA.</t>
  </si>
  <si>
    <t>BUSTOS LEON BEATRIZ LEONOR</t>
  </si>
  <si>
    <t>LABORATORIO CLINICO BACTERIOLOGICO</t>
  </si>
  <si>
    <t>MENDOZA SALTOS WILFRIDO ANTONIO</t>
  </si>
  <si>
    <t>MARISQUERIA EL NUEVO PARAISO</t>
  </si>
  <si>
    <t>CAMPAÑA ELECTORAL 2019 CONCEJALES URBANOS CANTÓN PORTOVELO CENTRO DEMOCRATICO-SUR LISTA 1-17-100 JPEEO-651-18-01-2019-PERM</t>
  </si>
  <si>
    <t>PINEDA SOLORZANO JUANA PATRICIA</t>
  </si>
  <si>
    <t>VELEZ OTERO CARLOS ANCISAR</t>
  </si>
  <si>
    <t>JUMBO JUMBO ELVIS JAVIER</t>
  </si>
  <si>
    <t>LOPEZ CUENCA CARMITA DEL ROCIO</t>
  </si>
  <si>
    <t>BANACORTZ</t>
  </si>
  <si>
    <t>LAKAFETA</t>
  </si>
  <si>
    <t>ROMERO AGUILAR HENRY GERMAN</t>
  </si>
  <si>
    <t>C@BINET COMPUCENTER</t>
  </si>
  <si>
    <t>RIVAS MENA CARLOS DANIEL</t>
  </si>
  <si>
    <t>COMERCIAL CARLIN</t>
  </si>
  <si>
    <t>LOAYZA LEON ANGEL BENIGNO</t>
  </si>
  <si>
    <t>ZAMBRANO SABANDO CALIXTO ISAIAS</t>
  </si>
  <si>
    <t>LA VITRINA DE DON CALI</t>
  </si>
  <si>
    <t>SUMBA SUMBA JOSE FELIX</t>
  </si>
  <si>
    <t>PRODUCTOS DE LIMPIEZA</t>
  </si>
  <si>
    <t>JIMENEZ LOPEZ JEAN PIERRE</t>
  </si>
  <si>
    <t>LUPU PLASENCIA MEDARDO DANIEL</t>
  </si>
  <si>
    <t>PREDIO CANAAN</t>
  </si>
  <si>
    <t>VASQUEZ GUANGA ALEXANDRA ELIZABETH</t>
  </si>
  <si>
    <t>COMEDOR YOYITO</t>
  </si>
  <si>
    <t>SANCHEZ ORELLANA VERONICA MABEL</t>
  </si>
  <si>
    <t>FAJARDO ESPINOZA OCTAVIO SERVILIO</t>
  </si>
  <si>
    <t>ROMERO VILLALTA VERONICA MAHIROVI</t>
  </si>
  <si>
    <t>BURGUAN ARCAYA ELENA MARIA</t>
  </si>
  <si>
    <t>SANCHEZ ABRIGO JOSE ARTURO</t>
  </si>
  <si>
    <t>COOPERATIVA DE TAXIS 9 DE MAYO</t>
  </si>
  <si>
    <t>ARAUZ TOMASELLI MANUEL ALEJANDRO</t>
  </si>
  <si>
    <t>BOXING TEAM MANUEL ARAUZ ECUADOR</t>
  </si>
  <si>
    <t>ORELLANA JUMBO BETTY MARIELA</t>
  </si>
  <si>
    <t>NAPA MOLINA SANTA VIRGINIA</t>
  </si>
  <si>
    <t>MACHUCA LITUMA JUAN ENRIQUE</t>
  </si>
  <si>
    <t>BALDA CEDEÑO JESUS GONZALO</t>
  </si>
  <si>
    <t>FINCA SITIO EL PALMAR</t>
  </si>
  <si>
    <t>SANCHEZ MOCHA LUPE EDILMA</t>
  </si>
  <si>
    <t>STEVEEN CELL</t>
  </si>
  <si>
    <t>CAMINOS MALDONADO JURY CAROLINA</t>
  </si>
  <si>
    <t>VASQUEZ LEDESMA HECTOR MARCELO</t>
  </si>
  <si>
    <t>SOCIEDAD MINERA MINA PROSPERIDAD</t>
  </si>
  <si>
    <t>LOPEZ ROMERO ANDRES BERARDO</t>
  </si>
  <si>
    <t>RIVAS DUVAL LILIANA CECILIA</t>
  </si>
  <si>
    <t>CUENCA PINDO CARELY JAMILEX</t>
  </si>
  <si>
    <t>FREIRE LOAYZA MARIA FERNANDA</t>
  </si>
  <si>
    <t>GAMBOA MENDOZA MAYRA BELEN</t>
  </si>
  <si>
    <t>AGUILAR SACA ELIZABETH DEL CARMEN</t>
  </si>
  <si>
    <t>BAZAR Y NOVEDADES ELIZABETH</t>
  </si>
  <si>
    <t>MOTOCHE ARAUZ PABLO JAVIER</t>
  </si>
  <si>
    <t>GUAMAN MAXI LUIS ANTONIO</t>
  </si>
  <si>
    <t>MORENO IBAÑEZ FREDDY JACKSON</t>
  </si>
  <si>
    <t>GALARZA LOJANO LUZ MARINA</t>
  </si>
  <si>
    <t>POMA VIVANCO ROSA ELENA</t>
  </si>
  <si>
    <t>PEREZ ALVIA PATRICIA LEONOR</t>
  </si>
  <si>
    <t>CALI ZAMBRANO MILTON ARTURO</t>
  </si>
  <si>
    <t>GALLARDO SANCHEZ HUBER IBAN</t>
  </si>
  <si>
    <t>AYALA SOLANO MARCIA PATRICIA</t>
  </si>
  <si>
    <t>VALAREZO LOAYZA RICHARD EDUARDO</t>
  </si>
  <si>
    <t>AGUIRRE BENALCAZAR MARTHA CECILIA</t>
  </si>
  <si>
    <t>ARMIJOS CARRASCO ERIKA ELIZABETH</t>
  </si>
  <si>
    <t>ALMACEN MENDOZA</t>
  </si>
  <si>
    <t>BELTRAN ESPINOZA MONICA ALEXANDRA</t>
  </si>
  <si>
    <t>AGUILAR SAMANIEGO MARIANA</t>
  </si>
  <si>
    <t>SARANGO CORDOVA HUGO ENRIQUE</t>
  </si>
  <si>
    <t>PARRALES CHUCHUCA FRANKLIN OSWALDO</t>
  </si>
  <si>
    <t>OYOLA CORONEL LEONARDO FABRICIO</t>
  </si>
  <si>
    <t>BOHORQUEZ OYOLA ALLAN PATRICIO</t>
  </si>
  <si>
    <t>AGURTO GUERRERO BRYAN STEVEN</t>
  </si>
  <si>
    <t>VALDIVIEZO LEROUX JOSE RAFAEL</t>
  </si>
  <si>
    <t>RADIO ONDA SUR</t>
  </si>
  <si>
    <t>LUCIO PEÑAFIEL CESAR PATRICIO</t>
  </si>
  <si>
    <t>MONTESDEOCA ORELLANA CARLA PAMELA</t>
  </si>
  <si>
    <t>ULLOA YANZA LUIS ANGEL</t>
  </si>
  <si>
    <t>CCDI EL ORO MARCABELI CRECIENDO CON NUESTROS HIJOS SAN ANTONIO</t>
  </si>
  <si>
    <t>CNH SAN ANTONIO</t>
  </si>
  <si>
    <t>AGUINSACA LOPEZ JIMMY VICENTE</t>
  </si>
  <si>
    <t>LAVADORA Y LUBRICADORA SERRANO</t>
  </si>
  <si>
    <t>COMPAÑIA MINERBELLAR S A</t>
  </si>
  <si>
    <t>FAREZ SUQUI JUAN CARLOS</t>
  </si>
  <si>
    <t>BLACIO SANCHEZ FRANCISCO JUVENAL</t>
  </si>
  <si>
    <t>MINUCHE SANCHEZ JENNY ELIZABETH</t>
  </si>
  <si>
    <t>CORREA PAZMIÑO NUBIA MERCEDES</t>
  </si>
  <si>
    <t>VIDAL CARRION MARIA ISABEL</t>
  </si>
  <si>
    <t>VELASCO SOLORZANO LUIS ALFREDO</t>
  </si>
  <si>
    <t>SUBCOPY</t>
  </si>
  <si>
    <t>ILLAISACA RAMON JESUS LEONCIO</t>
  </si>
  <si>
    <t>SUNCION SALVATIERRA GERMANIA MERCEDES</t>
  </si>
  <si>
    <t>ESTRADA MOSQUERA EPIFANIA MARINA</t>
  </si>
  <si>
    <t>PALACIO ANDRADE EDUARDO ANIBAL</t>
  </si>
  <si>
    <t>DISTRIBUIDORES ASOCIADOS</t>
  </si>
  <si>
    <t>GALARZA PEREIRA ERMILA JUDITH</t>
  </si>
  <si>
    <t>BONILLA JAMA ROSA MERY</t>
  </si>
  <si>
    <t>TINOCO ESTRADA RODRIGO FERNANDO</t>
  </si>
  <si>
    <t>COMERCIALIZADORA  PERALTA</t>
  </si>
  <si>
    <t>CORPAGRIC S A</t>
  </si>
  <si>
    <t>VINCES RAMIREZ MARILU PAOLA</t>
  </si>
  <si>
    <t>SANCHEZ CORDOVA YHIMIN VINICIO</t>
  </si>
  <si>
    <t>CADA BOHORQUEZ PATRICIO RODRIGO</t>
  </si>
  <si>
    <t>CABRERA MACAS CORNELIO MARCO</t>
  </si>
  <si>
    <t>ALCANTARA PARRALES WILMER FABRICIO</t>
  </si>
  <si>
    <t>THE BROTHER'S SHOW</t>
  </si>
  <si>
    <t>JEMAREDLI S A</t>
  </si>
  <si>
    <t>BOUTIQUE JANA STYLE</t>
  </si>
  <si>
    <t>MALDONADO SOSORANGA ANDREA KATHERINE</t>
  </si>
  <si>
    <t>AJILA AJILA MAX EMILIANO</t>
  </si>
  <si>
    <t>VEGA DOMINGUEZ MARIA ALEJANDRA</t>
  </si>
  <si>
    <t>JIMENEZ SOTOMAYOR MARIA EUGENIA</t>
  </si>
  <si>
    <t>N.Y BAR</t>
  </si>
  <si>
    <t>RODRIGUEZ ROSALES MARIE ALEXANDRA</t>
  </si>
  <si>
    <t>CARRION ARMIJOS BETTY DEL ROCIO</t>
  </si>
  <si>
    <t>DELGADO GUAMAN MANUEL ARNOLDO</t>
  </si>
  <si>
    <t>ARIAS SIGCHO GEOVANNA JACQUELINE</t>
  </si>
  <si>
    <t>BLACK OCAMPO SANDRA FABIOLA</t>
  </si>
  <si>
    <t>RIOFRIO LOAYZA MARTHA MARILU</t>
  </si>
  <si>
    <t>PAPELERIA Y NOVEDADES LOLITA</t>
  </si>
  <si>
    <t>ORTEGA DAVILA NELLY TERESA</t>
  </si>
  <si>
    <t>PALOMEQUE PEREZ CARLOS HUMBERTO</t>
  </si>
  <si>
    <t>WASH LINE</t>
  </si>
  <si>
    <t>ZUÑIGA GUERRERO LUIS ANGEL</t>
  </si>
  <si>
    <t>COOP. 24 DE JUNIO</t>
  </si>
  <si>
    <t>VINUEZA PEREZ DONALD JAVIER</t>
  </si>
  <si>
    <t>SERVICIOS DE ENCOMIENDAS A DOMICILIO KEHYNER XPRESS</t>
  </si>
  <si>
    <t>COMERCIAL VICTOR LARGO</t>
  </si>
  <si>
    <t>ANDINO ANGEL GERARDO</t>
  </si>
  <si>
    <t>RAMON CUEVA JHONNY ARTURO</t>
  </si>
  <si>
    <t>HURTADO FLORES BLANCA ESTHER</t>
  </si>
  <si>
    <t>FARMACIA SUCRE SUCURSAL</t>
  </si>
  <si>
    <t>VALENCIA RIVERA NESTOR HOMERO</t>
  </si>
  <si>
    <t>LA GRAN ECONOMIA</t>
  </si>
  <si>
    <t>MINIMARKET MG</t>
  </si>
  <si>
    <t>GRANDA BENITES GINA DE JESUS</t>
  </si>
  <si>
    <t>QUEZADA ROMAN VICTOR HUGO</t>
  </si>
  <si>
    <t>AGUILAR GALVEZ EMERITA EDITH</t>
  </si>
  <si>
    <t>RUEDA CORREA PEDRO PATRICIO</t>
  </si>
  <si>
    <t>ORTIZ LEON SIMON</t>
  </si>
  <si>
    <t>SACA ALVARADO PATTY ELIZABETH</t>
  </si>
  <si>
    <t>LAPO MONTALVAN AUGUSTA EMPERATRIZ</t>
  </si>
  <si>
    <t>CUENCA HERRERA FANNY CUMANDA</t>
  </si>
  <si>
    <t>FERNANDEZ BENAVIDES DOLORES TEXA</t>
  </si>
  <si>
    <t>MURILLO UGARTE JORGE RODRIGO</t>
  </si>
  <si>
    <t>LUCERO ALVARRACIN CARMEN LUCIA</t>
  </si>
  <si>
    <t>ORELLANA ORELLANA LORGIO KLEVER</t>
  </si>
  <si>
    <t>COOP. DE TAXIS PRIMERO DE NOVIEMBRE</t>
  </si>
  <si>
    <t>BERREZUETA VICENTA CESAREA</t>
  </si>
  <si>
    <t>MALDONADO RAMOS GINA MARIBEL</t>
  </si>
  <si>
    <t>IMAICELA PINZON FRANCISCO JAVIER</t>
  </si>
  <si>
    <t>ROLDAN CONDO MARIA JUANA</t>
  </si>
  <si>
    <t>REINOSO LARREA VICENTE HORLANDO</t>
  </si>
  <si>
    <t>TINOCO TORRES PAUL ALEJANDRO</t>
  </si>
  <si>
    <t>ELECTROMECANICA ALEJANDRO</t>
  </si>
  <si>
    <t>CALLE ARRAISA ROSABEL</t>
  </si>
  <si>
    <t>DIAZ CASTILLO JORGE WASHINGTON</t>
  </si>
  <si>
    <t>BRICEÑO SANMARTIN LUISA VERONICA</t>
  </si>
  <si>
    <t>RAMOS ENCARNACION JESUS ADALBERTO</t>
  </si>
  <si>
    <t>QUISILEMA SIMBAÑA MARIA AIDA</t>
  </si>
  <si>
    <t>BUÑAY GUACHO MARIA MANUELA</t>
  </si>
  <si>
    <t>MOROCHO PUCHA ARCESIO ROLANDO</t>
  </si>
  <si>
    <t>LOJA LOJA LUIS ALBERTO</t>
  </si>
  <si>
    <t>LINDAO AYORA MARIA FERNANDA</t>
  </si>
  <si>
    <t>COELLO ORTIZ NADIA ESTEFANIA</t>
  </si>
  <si>
    <t>PUICON PINCAY HECTOR ALEJANDRO</t>
  </si>
  <si>
    <t>CARTUCHE ORDOÑEZ CELSA MARISOL</t>
  </si>
  <si>
    <t>MAZA IÑIGUEZ BYRON VIRGILIO</t>
  </si>
  <si>
    <t>CHAVEZ CASTILLO MARTHA CECILIA</t>
  </si>
  <si>
    <t>QUEZA DA QUEZADA JAIME ELI</t>
  </si>
  <si>
    <t>FEIJOO IÑIGUEZ MARIA DEL CONSUELO</t>
  </si>
  <si>
    <t>SANCHEZ GALARZA JOSE RICARDO</t>
  </si>
  <si>
    <t>MOROCHO ALVARADO CRISTINA ELIZABETH</t>
  </si>
  <si>
    <t>RAMIREZ CORREA SANTOS ORFILIO CELESTINO</t>
  </si>
  <si>
    <t>OBRIEN SUZANNE MARIE</t>
  </si>
  <si>
    <t>ESPINOZA ASTUDILLO DORA CLEOTILDE</t>
  </si>
  <si>
    <t>COSTA MACHUCA ANDREA CAROLINA</t>
  </si>
  <si>
    <t>PAREDES MONTEROS OSWALDO ADALBERTO</t>
  </si>
  <si>
    <t>CABRERA VALDEZ MILTON VICENTE</t>
  </si>
  <si>
    <t>OJEDA ZHUZHINGO MARIA LUCRECIA</t>
  </si>
  <si>
    <t>GRANDA ENCALADA HERNAN DAVID</t>
  </si>
  <si>
    <t>BUSTAMANTE ELIZALDE OLGA ELSA</t>
  </si>
  <si>
    <t>SANCHEZ JORGE ALFREDO</t>
  </si>
  <si>
    <t>PALADINES JARAMILLO MARLENE DE JESUS</t>
  </si>
  <si>
    <t>CHAMBA PEREZ BOLIVAR</t>
  </si>
  <si>
    <t>ROBLES TERESA DE JESUS</t>
  </si>
  <si>
    <t>SALTOS AGUILAR JOHANNA ELIZABETH</t>
  </si>
  <si>
    <t>TIENDA LA ESQUINA AZUL</t>
  </si>
  <si>
    <t>SARES SAENZ ELENA MATILDE</t>
  </si>
  <si>
    <t>URGILES GALARZA MAURICIO ALEJANDRO</t>
  </si>
  <si>
    <t>ARCE ARROYO LUIS FERNANDO</t>
  </si>
  <si>
    <t>MONGE QUIMBA PEDRO EDGAR</t>
  </si>
  <si>
    <t>GONZALEZ RUBIO ALICIA JANETH</t>
  </si>
  <si>
    <t>GUAMAN BRAVO ROSA ELENA</t>
  </si>
  <si>
    <t>PILLACELA ESPINOZA JHONNY ARMANDO</t>
  </si>
  <si>
    <t>QUINDE ORTEGA MARCIA VERONICA</t>
  </si>
  <si>
    <t>AVILA MEZA JONNSON KLEBER</t>
  </si>
  <si>
    <t>SANCHEZ ALARCON EDITH ELIZABETH</t>
  </si>
  <si>
    <t>CARRION BLACIO EDWIN ALONSO</t>
  </si>
  <si>
    <t>ARMIJOS GONZABAY LELLYS MARY</t>
  </si>
  <si>
    <t>QUITIO CUJILEMA RONALD JUNIOR</t>
  </si>
  <si>
    <t>ROMERO VALENCIA MARIA VIOLETA</t>
  </si>
  <si>
    <t>CAMPOVERDE RAMIREZ TERESA DEL ROCIO</t>
  </si>
  <si>
    <t>REYES TAMAYO JOSE RODRIGO</t>
  </si>
  <si>
    <t>ZAMBRANO PEREIRA FRANCISCO GONZALO</t>
  </si>
  <si>
    <t>CASTILLO TINITANA DAGOBERTO</t>
  </si>
  <si>
    <t>OVIEDO SARMIENTO GLORIA PIEDAD</t>
  </si>
  <si>
    <t>BENITEZ ROMAN ALEX ESTUARDO</t>
  </si>
  <si>
    <t>CARPIO AJILA MIRIAM ALEXANDRA</t>
  </si>
  <si>
    <t>TORRES JUMBO ABEL HERNAN</t>
  </si>
  <si>
    <t>CHICA MIÑAN ESPERANZA MARIA</t>
  </si>
  <si>
    <t>MOSQUERA COSTALES FRANKLIN AUGUSTO</t>
  </si>
  <si>
    <t>OJEDA CEDILLO MAYRA ALEXANDRA</t>
  </si>
  <si>
    <t>SILHUOET SPA</t>
  </si>
  <si>
    <t>GUEVARA HUACON ANGELA VICTORIA</t>
  </si>
  <si>
    <t>FIGUEROA LINO LIZETH PATRICIA</t>
  </si>
  <si>
    <t>ONTANEDA VERA ROOSEVELT IVAN</t>
  </si>
  <si>
    <t>PRECILLA SOLORZANO ANGEL LUIS</t>
  </si>
  <si>
    <t>GUAYCHA INGA LAURA ANDREA</t>
  </si>
  <si>
    <t>CEPEDA YEPEZ WILMER DANIEL</t>
  </si>
  <si>
    <t>DANTE STORE</t>
  </si>
  <si>
    <t>LABANDA AGUILAR PATRICIA ALEJANDRA</t>
  </si>
  <si>
    <t>COMIDAS RAPIDAS PATY</t>
  </si>
  <si>
    <t>CAMACARO GARCIA WILENNY DIOSIMAR</t>
  </si>
  <si>
    <t>CAÑAR GOMEZ STEEVEN EDUARDO</t>
  </si>
  <si>
    <t>MECANICA AUTOMOTRIZ EL CANTANTE</t>
  </si>
  <si>
    <t>REYES CUENCA BARBARA DOMENICA</t>
  </si>
  <si>
    <t>CALDERON CORDOVA LIBIA MARGARITA</t>
  </si>
  <si>
    <t>ORTEGA CHEVEZ RICARDO JAVIER</t>
  </si>
  <si>
    <t>MIERS BARREZUETA ROSA AMELIA</t>
  </si>
  <si>
    <t>YELA JORDAN JOSE ALEJANDRO</t>
  </si>
  <si>
    <t>AMAGUAÑA ALTAMIRANO ALEXANDER RAUL</t>
  </si>
  <si>
    <t>RESTAURANTE ALEXANDER</t>
  </si>
  <si>
    <t>OYOLA ZAVALA YILDA MARIA</t>
  </si>
  <si>
    <t>CONSULTORIO PEDIATRICO DR LEONARDO TENORIO GONZALEZ</t>
  </si>
  <si>
    <t>ECUALENS</t>
  </si>
  <si>
    <t>CERVANTES SUSANA DEL PILAR</t>
  </si>
  <si>
    <t>SANGURIMA SIGUENCIA LADY MARIANA</t>
  </si>
  <si>
    <t>NOVEDADES LADAER</t>
  </si>
  <si>
    <t>COLLAGUAZO DIAZ MANUEL GUSTAVO</t>
  </si>
  <si>
    <t>SIMANCAS LALANGUI ANDREA MELISSA</t>
  </si>
  <si>
    <t>ANDREITA SHOES</t>
  </si>
  <si>
    <t>SAA VEGA FRANKLIN AUGUSTO</t>
  </si>
  <si>
    <t>SAASYSTEM SOLUCIONES INFORMATICAS</t>
  </si>
  <si>
    <t>RAMOS PINCAY LADY LISSETH</t>
  </si>
  <si>
    <t>GRAFICAS LADY</t>
  </si>
  <si>
    <t>GUAMANRIGRA ROMAN JOSE EULOGIO</t>
  </si>
  <si>
    <t>ARMIJOS CARRION CARMITA LIGIA</t>
  </si>
  <si>
    <t>GABINETE CARMITA</t>
  </si>
  <si>
    <t>OBACO SARANGO LEONIDAS JAIRON</t>
  </si>
  <si>
    <t>GALARZA TINOCO MARICELA DEL CARMEN</t>
  </si>
  <si>
    <t>CAMARONERA LA BONITA 4</t>
  </si>
  <si>
    <t>HIDALGO GUERRERO OVER JOAO</t>
  </si>
  <si>
    <t>CONSORCIO RAPVIAL GMC</t>
  </si>
  <si>
    <t>YUQUI QUISHPE YESMANIA MARILI</t>
  </si>
  <si>
    <t>AUTOMOTRIZ DELGADO MOTORS</t>
  </si>
  <si>
    <t>VALAREZO CAJAMARCA ANGEL RIGOBERTO</t>
  </si>
  <si>
    <t>CLEMENTE CLEMENTE JENNIFFER ALEXANDRA</t>
  </si>
  <si>
    <t>MINI MARKET DELIBU</t>
  </si>
  <si>
    <t>ORELLANA VALDIVIESO ZOILA FAVIOLA</t>
  </si>
  <si>
    <t xml:space="preserve">SHRIMPCORP </t>
  </si>
  <si>
    <t>TIGRE GODOY GABRIELA ELIZABETH</t>
  </si>
  <si>
    <t>ALVAREZ TELLO JESUS ERNESTO</t>
  </si>
  <si>
    <t>HIDALGO GONZALEZ GUIDO ALEJANDRO</t>
  </si>
  <si>
    <t>LA CABAÑA DEL OSO YOGUI</t>
  </si>
  <si>
    <t>CARCELEN RODRIGUEZ EDISON MIGUEL</t>
  </si>
  <si>
    <t>CAIRES CLIMATIZACION Y ELECTRICIDAD</t>
  </si>
  <si>
    <t>RAMOS CAMPOVERDE JENNY PATRICIA</t>
  </si>
  <si>
    <t>GRANDA SINCHE KORAIMA ISABEL</t>
  </si>
  <si>
    <t>GARCIA SALINAS JOSE GALECIO</t>
  </si>
  <si>
    <t>MUÑOZ MOLINA JHONNY TITO</t>
  </si>
  <si>
    <t>CHIFA RESTAURANTE EL CHINITO PANDA FAN</t>
  </si>
  <si>
    <t>ESCOBAR RUIZ WILLIAM FRANCISCO</t>
  </si>
  <si>
    <t>DIAZ CORREA NINIBETH ANDREA</t>
  </si>
  <si>
    <t>MAZA CUENCA YURI ELIZABETH</t>
  </si>
  <si>
    <t>LEON BETANCOURT LALESKA NICOLLE</t>
  </si>
  <si>
    <t>TAVOEXPRESS</t>
  </si>
  <si>
    <t>FERNANDEZ GARCIA MARIA TERESA</t>
  </si>
  <si>
    <t>FEIJOO FEIJOO MANUEL UBITICIO</t>
  </si>
  <si>
    <t>SOLANO GONZALEZ MARITA DEL ROSARIO</t>
  </si>
  <si>
    <t>CARVAJAL ROMERO JONATHAN GABRIEL</t>
  </si>
  <si>
    <t>VEINTIMILLA HOLGUIN WASHINGTON STALIN</t>
  </si>
  <si>
    <t>PRETTYSHOP.EC</t>
  </si>
  <si>
    <t>TENESACA ORTIZ WASHINGTON ENRIQUE</t>
  </si>
  <si>
    <t>JARAMILLO AREVALO LUIS UBALDO</t>
  </si>
  <si>
    <t>JIMENEZ CORONEL DAVIS ALEXANDER</t>
  </si>
  <si>
    <t>QUICHIMBO CORONEL MARCY DEVIS</t>
  </si>
  <si>
    <t>FERRIESRIMA</t>
  </si>
  <si>
    <t>ORDOÑEZ JIMENEZ DINA NOEMI</t>
  </si>
  <si>
    <t>ORO TRUCK ORDOÑEZ</t>
  </si>
  <si>
    <t>GEFORTEC GRUPO DE EMPRENDEDORES DE FORMACIONES TECNICASTECNICAS</t>
  </si>
  <si>
    <t>JARAMILLO JARAMILLO LUIS OSWALDO</t>
  </si>
  <si>
    <t>VALLADOLID CARDENAS BLANCA GIOCONDA</t>
  </si>
  <si>
    <t>RAMIREZ SALINAS MARGOTH ALEXANDRA</t>
  </si>
  <si>
    <t>LANCHE ENCALADA GISSELLA LISSETTE</t>
  </si>
  <si>
    <t>LIGA DEPORTIVA BARRIAL SAN RAMON</t>
  </si>
  <si>
    <t>EXCLUSIVIDADES EL CISNE</t>
  </si>
  <si>
    <t>PAUCAR SISA ALFREDO AMABLE</t>
  </si>
  <si>
    <t>MECANICA DE MOTOS PAUCAR</t>
  </si>
  <si>
    <t>TECNIMAC</t>
  </si>
  <si>
    <t>CUMBICOS VERA ANGEL BENIGNO</t>
  </si>
  <si>
    <t>NEIRA VALAREZO DARWIN JAVIER</t>
  </si>
  <si>
    <t>TALLER ELECTROMECANICO D J</t>
  </si>
  <si>
    <t>SOLIS BLACIO DAYSE DEL CONSUELO</t>
  </si>
  <si>
    <t>MORENO GUAMAN MARLENE JACQUELINE</t>
  </si>
  <si>
    <t>OBACO VALDEZ ROSA DEL CARMEN</t>
  </si>
  <si>
    <t>MINIMARKET ISAAC</t>
  </si>
  <si>
    <t>PFC CLUB DE NUTRICION</t>
  </si>
  <si>
    <t>CORDERO LOYOLA VIVIANA ELIZABETH</t>
  </si>
  <si>
    <t>SAGBAY QUILLE FIDEL ANTONIO</t>
  </si>
  <si>
    <t>AGUILAR MOROCHO JUAN MANRIQUE</t>
  </si>
  <si>
    <t>LOPEZ MORENO EDDIE DANIEL</t>
  </si>
  <si>
    <t>ELÉCTRICA LOPEZ</t>
  </si>
  <si>
    <t>MACHALA YACHT CLUB</t>
  </si>
  <si>
    <t>MACHALA YACHT CLUB 3</t>
  </si>
  <si>
    <t>ARMIJOS SEGUNDO FLORENCIO</t>
  </si>
  <si>
    <t>SUQUILANDA AGUILAR YESSENIA TERESA</t>
  </si>
  <si>
    <t>LAVADORA AZ</t>
  </si>
  <si>
    <t>TORRES CEDEÑO MICAELA DEL CISNE</t>
  </si>
  <si>
    <t>RAMON AGUILERA PATRICIA EULALIA ELIZABETH</t>
  </si>
  <si>
    <t>MORA AULESTIA MANUEL ELADIO</t>
  </si>
  <si>
    <t>LOOR LOPEZ LIMBER LEONEL</t>
  </si>
  <si>
    <t>MARQUEZ REDROBAN SEGUNDA GLORIA</t>
  </si>
  <si>
    <t>JAEN ESPINOZA ALEXANDRA DEL ROCIO</t>
  </si>
  <si>
    <t>VERA GUERRERO PATRICIA MONSERRATE</t>
  </si>
  <si>
    <t>BARRA BAR CALIFORNIA</t>
  </si>
  <si>
    <t>HACIENDA EL RECREO</t>
  </si>
  <si>
    <t>REYES VEGA MARCOS ESTEBAN</t>
  </si>
  <si>
    <t>ASOCIACION DE COMERCIANTES DE INSUMOS DE MINERIA</t>
  </si>
  <si>
    <t>SOCOLA APONTE UFREDO ALCIVAR</t>
  </si>
  <si>
    <t>VERA SOLEDISPA LUIS FELIPE</t>
  </si>
  <si>
    <t>FRANCO GRANJA TEMISTOCLES BERNARDO</t>
  </si>
  <si>
    <t>GUAMAN FRANCO EMILDA JACQUELINE</t>
  </si>
  <si>
    <t>TORRES ENCALADA GISELLA MERCEDES</t>
  </si>
  <si>
    <t>VIVANCO GRANDA JAZMIN LASTENIA</t>
  </si>
  <si>
    <t>JIMENEZ ORDONEZ SERVIO BOLIVAR</t>
  </si>
  <si>
    <t>ALVARADO VALVERDE ERNESTO ANTONIO</t>
  </si>
  <si>
    <t>ORELLANA GONZALES MARIA JOSEFINA</t>
  </si>
  <si>
    <t>CANTINA TORBELLINO</t>
  </si>
  <si>
    <t>FEIJOO AGUILAR FREDY UBITICIO</t>
  </si>
  <si>
    <t>ORTEGA SAN MARTIN NIEVES TERESA</t>
  </si>
  <si>
    <t>COMEDOR XIMENITA</t>
  </si>
  <si>
    <t>CRUZ CARCELEN VICENTE MANUEL</t>
  </si>
  <si>
    <t>ENCALADA PELAEZ JOSE AMABLE</t>
  </si>
  <si>
    <t>JOAENPE</t>
  </si>
  <si>
    <t>MYCKEL JAHIR DYLAN</t>
  </si>
  <si>
    <t>LANCHI ZUÑIGA VICTOR GUILLERMO</t>
  </si>
  <si>
    <t>CONSTRUCCIONES Y REFORMAS A&amp;A</t>
  </si>
  <si>
    <t>POZO REYES ALBERTO SANTIAGO</t>
  </si>
  <si>
    <t>AGUILAR IZURIETA NILA CECILIA</t>
  </si>
  <si>
    <t>VEINTIMILLA JARAMILLO GUILLERMO DOSITEO</t>
  </si>
  <si>
    <t>HILUSA S.A.</t>
  </si>
  <si>
    <t>CARRION TORRES LUIS AMABLE</t>
  </si>
  <si>
    <t>CASA DEPORTIVA SPENCER</t>
  </si>
  <si>
    <t>PACHECO FEIJOO WILFRIDO GUSTAVO</t>
  </si>
  <si>
    <t>SUAREZ MOROCHO MARIA ANGELICA</t>
  </si>
  <si>
    <t>DIAZ MORALES DANNY DAVID</t>
  </si>
  <si>
    <t>TURBIORO</t>
  </si>
  <si>
    <t>NOBOA ESPINOZA JOHNNY EDUARDO</t>
  </si>
  <si>
    <t>DESPENSA JOHNNY JOHNSON</t>
  </si>
  <si>
    <t>CORREA PEREZ RAQUEL GUADALUPE</t>
  </si>
  <si>
    <t>PUERTAS ENROLLABLES SARAHI</t>
  </si>
  <si>
    <t>CASTRO ARMIJOS EVA YESENIA</t>
  </si>
  <si>
    <t>CAMPAÑA ELECTORAL 2019 CONCEJALES URBANOS CANTÓN HUAQUILLAS MOVIMIENTO DECIDE HUAQUILLENSE-DH LISTA 123 JPEEO-520-18-01-2019-PERM</t>
  </si>
  <si>
    <t>ZHUNIO MATTA MANUEL ANTONIO</t>
  </si>
  <si>
    <t>CASTILLO QUITO JORGE ENRIQUE</t>
  </si>
  <si>
    <t>HIELO SCAR</t>
  </si>
  <si>
    <t>GARCIA ESCOBAR JUANA PERPETUA</t>
  </si>
  <si>
    <t>AMERICAN ENGLISH STUDIO</t>
  </si>
  <si>
    <t>GETIAL TIMANA ESTHER NELLY</t>
  </si>
  <si>
    <t>GALPON EL RICO POLLO</t>
  </si>
  <si>
    <t>SOLANO MUÑOZ JAIME FERNANDO</t>
  </si>
  <si>
    <t>ARCAYA CABANILLA MELVA JANETH</t>
  </si>
  <si>
    <t>AÑAZCO ELIZALDE LUIS FELIPE</t>
  </si>
  <si>
    <t>FIGUEROA LEONARDA CANDELARIA</t>
  </si>
  <si>
    <t>PARRAGA VELEZ MANUEL SIGIFREDO</t>
  </si>
  <si>
    <t>INFANTE CABRERA JOSE POLIBIO</t>
  </si>
  <si>
    <t>ARIAS BLACIO JENNY ROCIO</t>
  </si>
  <si>
    <t>GARCIA CASTRO CARLOS JULIO</t>
  </si>
  <si>
    <t>DISTRIBUIDORA DIPROBE</t>
  </si>
  <si>
    <t>VALENCIA RIPALDA MIREYA DEL ROCIO</t>
  </si>
  <si>
    <t>DISTRIBUIDORA MIREYA</t>
  </si>
  <si>
    <t>YEPEZ BURBANO FLORENTINA PETRA</t>
  </si>
  <si>
    <t>TORRES AREVALO RUBEN DARIO</t>
  </si>
  <si>
    <t>CALVA CALVA VICTOR HUGO</t>
  </si>
  <si>
    <t>THE ANGELOS</t>
  </si>
  <si>
    <t>BARRERA SANTANA PIEDAD ELSIE</t>
  </si>
  <si>
    <t>MALDONADO GUALAN ANGEL GIOVANNI</t>
  </si>
  <si>
    <t>CASTILLO BRICEÑO HENRY ROLANDO</t>
  </si>
  <si>
    <t>SAQUISARES SALAZAR MIKERTS FEHAY</t>
  </si>
  <si>
    <t>SODA BAR EL RECINTO</t>
  </si>
  <si>
    <t>LOJAN COSTA NELSON FERMIN</t>
  </si>
  <si>
    <t>TALLER DE LLAVES EL REY</t>
  </si>
  <si>
    <t>PEÑAFIEL LOZANO EDGAR FAUSTO</t>
  </si>
  <si>
    <t>SOLORZANO QUINDE SARA ELIZABETH</t>
  </si>
  <si>
    <t>ARMIJOS ERREYES INES ARGENTINA</t>
  </si>
  <si>
    <t>SEMINARIO AGUILAR MANUEL ALEJANDRO</t>
  </si>
  <si>
    <t>MECANICA AUTOMOTRIZ Y ELECTRO DIESEL SKODA</t>
  </si>
  <si>
    <t>CAPELO ERRAEZ MARTHA ALEJANDRINA</t>
  </si>
  <si>
    <t>BANANERA AGRICOLA BANARQUI S. A.</t>
  </si>
  <si>
    <t>CELI TORRES JOHN ANIBAL</t>
  </si>
  <si>
    <t>RIVAS LOJA YORVI ALEXANDRA</t>
  </si>
  <si>
    <t>FEIJOO FEIJOO HUGO MARIO</t>
  </si>
  <si>
    <t>COMERCIALIZADORA DE MARISCOS CORVICOR</t>
  </si>
  <si>
    <t>SANCHEZ SOBERON MARTHA IRENE</t>
  </si>
  <si>
    <t>SUAREZ MILLAN CLARA MIRIAM</t>
  </si>
  <si>
    <t>HAMBURGUESAS DE PEDRO</t>
  </si>
  <si>
    <t>PINTA CONDOR ANGEL VICENTE</t>
  </si>
  <si>
    <t>AGUACONDO FERNANDEZ JOSE LUIS</t>
  </si>
  <si>
    <t>MORITA PUBLICIDAD</t>
  </si>
  <si>
    <t>TRANSFARAH CIA LTDA</t>
  </si>
  <si>
    <t>GUAMAN GARCIA JOSE IGNACIO</t>
  </si>
  <si>
    <t>LEON ALVEAR LUIS ALBERTO</t>
  </si>
  <si>
    <t>CASTRO CARDENAS ROSA FLORENCIA</t>
  </si>
  <si>
    <t>MEJIA FERNANDEZ ROBERTO GILBERT</t>
  </si>
  <si>
    <t>PINEDA ROMERO MANUEL FIDENCIO</t>
  </si>
  <si>
    <t>FINCA CHIQUIZAGUA</t>
  </si>
  <si>
    <t>ESTUDIO CONTABLE NANCY</t>
  </si>
  <si>
    <t>GARCIA RODRIGUEZ GABRIEL AURELIO</t>
  </si>
  <si>
    <t>SERRANO DAVILA PETER BENIGNO</t>
  </si>
  <si>
    <t>COMPERMULTI CIA LTDA</t>
  </si>
  <si>
    <t>COMPAÑIA DE TRANSPORTE PESADO TRANSALTIVA S. A.</t>
  </si>
  <si>
    <t>COMPAÑIA DE TRANSPORTE TRANSALTIVA S. A</t>
  </si>
  <si>
    <t>SURIAGA ROQUE ANGEL ALFREDO</t>
  </si>
  <si>
    <t>HOTEL HIDALGO</t>
  </si>
  <si>
    <t>SAMANIEGO ASANZA MARIA ODALIA</t>
  </si>
  <si>
    <t>TIENDA DE VIVERES MINIMARKET EL ESTADIO</t>
  </si>
  <si>
    <t>CAPA PALADINES CARLOS MICHAEL</t>
  </si>
  <si>
    <t>ALVARADO MERA FLORA LUCINDA</t>
  </si>
  <si>
    <t>ZUÑIGA SANTOS UBALDINA</t>
  </si>
  <si>
    <t>CAMPAÑA ELECTORAL 2019 CONCEJALES URBANOS CANTÓN SANTA ROSA MOVIMIENTO CREO, CREANDO OPORTUNIDADES LISTA 21</t>
  </si>
  <si>
    <t>HERRERA KLEVER MANUEL</t>
  </si>
  <si>
    <t>DIAZ MENDOZA ANA EFIGENIA</t>
  </si>
  <si>
    <t>ANDY PLAST</t>
  </si>
  <si>
    <t>SANDOYA CASTRO DEIFILIA DE JESUS</t>
  </si>
  <si>
    <t>CARREÑO CHAMBA TITO FRANCO DE JESUS</t>
  </si>
  <si>
    <t>EL SABOR DE TITO</t>
  </si>
  <si>
    <t>MORALES MONTERO JUAN FRANCISCO</t>
  </si>
  <si>
    <t>LOPEZ MERA MAXIMINO INDILBERTO</t>
  </si>
  <si>
    <t>BELTRAN CABRERA ELBA MARJORIE</t>
  </si>
  <si>
    <t>COSEDORA NUEVA GENERACION DEL CALZADO</t>
  </si>
  <si>
    <t>ORDOÑEZ JARAMILLO LIVIA MARIA</t>
  </si>
  <si>
    <t>ACARO GUAMAN RICHAR ALCIVAR</t>
  </si>
  <si>
    <t>SANCHEZ ROSALES FABIAN STALIN</t>
  </si>
  <si>
    <t>APONTE ORTEGA LIRIA IRENE</t>
  </si>
  <si>
    <t>AGUILAR GONZALEZ JOSE LUIS</t>
  </si>
  <si>
    <t>FARMACIAS MIA MCHA1</t>
  </si>
  <si>
    <t>FAREZ ULLAURI JOHN IVAN</t>
  </si>
  <si>
    <t>BAR KARAOKE LA FOCA</t>
  </si>
  <si>
    <t>AGUIRRE MARIA ENITH</t>
  </si>
  <si>
    <t>COMERCIAL JULIO'S</t>
  </si>
  <si>
    <t>RODRIGUEZ CAMPOVERDE XIMENA KATHERINE</t>
  </si>
  <si>
    <t>ADAMARYS</t>
  </si>
  <si>
    <t>ELIZALDE ELIZALDE LUIS ALBERTO</t>
  </si>
  <si>
    <t>PILO MY LU</t>
  </si>
  <si>
    <t>FAREZ OCHOA RAQUEL CAROLINA</t>
  </si>
  <si>
    <t>ARMIJOS SANTIN ANGEL EDUARDO</t>
  </si>
  <si>
    <t>HERRERA PUCHAICELA ROMELIA ANGELICA</t>
  </si>
  <si>
    <t>ING FERNANDO EGAS</t>
  </si>
  <si>
    <t>SARES MONTECEL CESAR ROBERTO</t>
  </si>
  <si>
    <t>BANANERA FAMILIA VIVANCO</t>
  </si>
  <si>
    <t>MONTOYA QUIZHPE CARLOS JOSE</t>
  </si>
  <si>
    <t>SALAZAR Y REPRESENTACIONES</t>
  </si>
  <si>
    <t>MARIN VASQUEZ RAMIRO AUGUSTO</t>
  </si>
  <si>
    <t>ESPINOZA MONTOYA VERONICA ANDREINA</t>
  </si>
  <si>
    <t>INTECAP ORO</t>
  </si>
  <si>
    <t>MOSQUERA RAMON HORTENCIA LILIANA</t>
  </si>
  <si>
    <t>K´PRICHOS BOUTIQUE</t>
  </si>
  <si>
    <t>APONTE ECHEVERRIA RAFAEL ALBERTO</t>
  </si>
  <si>
    <t>LLANES TERREROS RAUL ANTONIO</t>
  </si>
  <si>
    <t>DE LA CRUZ MARIN FREDDY ALEJANDRO</t>
  </si>
  <si>
    <t>AGURTO LUNA BEATRIZ DEL ROSARIO</t>
  </si>
  <si>
    <t>JAIME BARZOLA LUIS ALBERTO</t>
  </si>
  <si>
    <t>OCAMPO CARRION AMADOR EDUARDO</t>
  </si>
  <si>
    <t>RAMIREZ ALVARADO SEGUNDO RAMON</t>
  </si>
  <si>
    <t>GARCES MORA JOHN</t>
  </si>
  <si>
    <t>ESPINOZA CAMPOVERDE JOSELITO RODRIGO</t>
  </si>
  <si>
    <t>GUAZHA MENDOZA MANUEL EFRAIN</t>
  </si>
  <si>
    <t>CUENCA RAMIREZ ELIANA DEL CISNE</t>
  </si>
  <si>
    <t>FARMACIA LA SUSAYA</t>
  </si>
  <si>
    <t>ASOCIACION DE MUJERES MONTUBIAS LAS EMPRENDEDORAS.</t>
  </si>
  <si>
    <t>SANCHEZ SANCHEZ ELISA RAQUEL</t>
  </si>
  <si>
    <t>BENITEZ QUITO JOHNNY BOLIVAR</t>
  </si>
  <si>
    <t>VALDIVIEZO PEÑA SANDRA ANA</t>
  </si>
  <si>
    <t>CORREA LOPEZ GUILLERMO VALERIO</t>
  </si>
  <si>
    <t>OCAMPO ROJAS DIEGO DANIEL</t>
  </si>
  <si>
    <t>MAZA PARDO CARLOS FABIAN</t>
  </si>
  <si>
    <t>REYES AGUILAR GABRIELA EUGENIA</t>
  </si>
  <si>
    <t>LUNA TENEZACA LIVIA MARIETA</t>
  </si>
  <si>
    <t>CORDOVA GONZALEZ JOSE JAVIER</t>
  </si>
  <si>
    <t>SODA BAR FOREVER</t>
  </si>
  <si>
    <t>SANCHEZ APONTE DORIS CECILIA</t>
  </si>
  <si>
    <t>CARVAJAL PERALTA GENESIS CORAIMA</t>
  </si>
  <si>
    <t>SUNCION INFANTE CARMITA ISABEL</t>
  </si>
  <si>
    <t>ORELLANA ORELLANA ANGEL MIGUEL</t>
  </si>
  <si>
    <t>TALLER EL SOPLETE MAGICO</t>
  </si>
  <si>
    <t>ENCALADA MIÑAN DARIO JAVIER</t>
  </si>
  <si>
    <t>NAGUA JUAN OSWALDO</t>
  </si>
  <si>
    <t>MULTINEGOCIOS MENA</t>
  </si>
  <si>
    <t>ARROBO ROMAN BARTOLA DOLORES</t>
  </si>
  <si>
    <t>ENCALADA TORRES MARYURI CECILIA</t>
  </si>
  <si>
    <t>ASADERO Y PARRILLADA MAYITO</t>
  </si>
  <si>
    <t>OCAÑA GALLARDO KATY GRICELIA</t>
  </si>
  <si>
    <t>VALDIVIEZO CHENCHE ROMULO MAURICIO</t>
  </si>
  <si>
    <t>FINCA LA MARAVILLA.</t>
  </si>
  <si>
    <t>ARMIJOS CAPA PETTER ALAIN</t>
  </si>
  <si>
    <t>CORDOVA COX MARCOS BERNARDO</t>
  </si>
  <si>
    <t>OLIVO VALDIVIEZO MILTON FERNANDO</t>
  </si>
  <si>
    <t>CABRERA VALAREZO WILLIAM XAVIER</t>
  </si>
  <si>
    <t>TORRES CENTENO SEGUNDO MIGUEL</t>
  </si>
  <si>
    <t>TANDAZO RAMIREZ LEIVI MARIUXI</t>
  </si>
  <si>
    <t>QUIZHPE LUZ MARIA</t>
  </si>
  <si>
    <t>RESTAURANT TATITA</t>
  </si>
  <si>
    <t>CHICHANDE GARCES GEOVANNY DESIDERIO</t>
  </si>
  <si>
    <t>QUEZADA SISALIMA RUBEN ADRIAN</t>
  </si>
  <si>
    <t>SARANGO OYOLA JOSELINE JANINA</t>
  </si>
  <si>
    <t>APONTE VALDIVIEZO MAYRA ALEJANDRA</t>
  </si>
  <si>
    <t>CAMPAÑA ELECTORAL 2014, PROVINCIAL, EL ORO, PARTIDO SOCIAL CRISTIANO, ALCALDES, RESOLUCION -JPEO-EL ORO-138-26-11-2013</t>
  </si>
  <si>
    <t>BERMEO CONCHA CHRISTIAN ALEX</t>
  </si>
  <si>
    <t>PANADERÍA DE ALEX</t>
  </si>
  <si>
    <t>LEON MUÑOZ ANA MERCY</t>
  </si>
  <si>
    <t>EXPORTADORA AGRIBANEL CIA. LTDA.</t>
  </si>
  <si>
    <t>BENENAULA ROCAFUERTE JORGE ALBERTO</t>
  </si>
  <si>
    <t>JB CELULARES</t>
  </si>
  <si>
    <t>MARTINEZ ASENCIO FREDDY JIMMY</t>
  </si>
  <si>
    <t>PEREZ SANCHEZ LUIS ANTONIO</t>
  </si>
  <si>
    <t>PONCE PONCE ANDRES RAMON</t>
  </si>
  <si>
    <t>MIRANDA CEDILLO JENNY BELEN</t>
  </si>
  <si>
    <t>RESTAURANTE LA FLAQUITA Y SU SAZON</t>
  </si>
  <si>
    <t>GUEVARA QUEZADA FABIOLA NARCISA</t>
  </si>
  <si>
    <t>NOVEDADES FABIOLA</t>
  </si>
  <si>
    <t>YAGUACHI LOAIZA SANTOS ALFREDO</t>
  </si>
  <si>
    <t>ASANZA MERIZALDE CRISTHIAN EDUARDO</t>
  </si>
  <si>
    <t>FINCA ANGIE</t>
  </si>
  <si>
    <t>ALMACEN AMBATO</t>
  </si>
  <si>
    <t>BURGOS ARMIJOS RUBEN DARIO</t>
  </si>
  <si>
    <t>BURGOS CAR MAQUINARIAS Y VEHICULOS</t>
  </si>
  <si>
    <t>GARCIA THOMSON STEWART RAFAEL</t>
  </si>
  <si>
    <t>CAJAS PARRA ROSA ELENA</t>
  </si>
  <si>
    <t>RODRIGUEZ MONTAÑO PAOLA ANDREA</t>
  </si>
  <si>
    <t>ULLAGUARI VALAREZO JIMMY FABIAN</t>
  </si>
  <si>
    <t>PAREDES GUERRERO JOSE ISIDRO</t>
  </si>
  <si>
    <t>JARAMILLO ZAMBRANO MELISSA ISABEL</t>
  </si>
  <si>
    <t>AGUILAR ESPINOZA ROSA CAROLINA</t>
  </si>
  <si>
    <t>PRECIADO ANGEL MAXIMO JONATHAN</t>
  </si>
  <si>
    <t>SANCHEZ SINCHIRI JAVIER ERNESTO</t>
  </si>
  <si>
    <t>GARZON ASTUDILLO HECTOR OCTAVIO</t>
  </si>
  <si>
    <t>CEVALLOS DE LA CRUZ LEONOR MAGDALENA</t>
  </si>
  <si>
    <t>SOLANO ALVARADO JORGE FRANCISCO</t>
  </si>
  <si>
    <t>RAMON ARIAS ROSA MARIUXI</t>
  </si>
  <si>
    <t>SALVATIERRA SHINAULA VIRGINIO SINECIO</t>
  </si>
  <si>
    <t>QUEZADA VASQUEZ GRICELDA CELESTINA</t>
  </si>
  <si>
    <t>PALADINES MANUEL DRAUSIN</t>
  </si>
  <si>
    <t>VERDAGUER CUN ANGIE GABRIELA</t>
  </si>
  <si>
    <t>CASTILLO GUERRERO BYRON ALEXANDER</t>
  </si>
  <si>
    <t>ABAD MARQUEZ JORGE JAVIER</t>
  </si>
  <si>
    <t>GRANDA ORELLANA EDISON FREDDY</t>
  </si>
  <si>
    <t>BARREIRO AGUILAR ANA MERCEDES</t>
  </si>
  <si>
    <t>ESPINOSA ARMIJOS JACINTO UBERTO</t>
  </si>
  <si>
    <t>CEVALLOS MONFILIO</t>
  </si>
  <si>
    <t>CUN LOPEZ RICHARD ANIBAL</t>
  </si>
  <si>
    <t>MANZANARES MATAMOROS MARIA DEL CISNE</t>
  </si>
  <si>
    <t>VILLAGOMEZ DAVILA EDDY ELIZABETH</t>
  </si>
  <si>
    <t>ASADOBAY PARREÑO JOSE MANUEL</t>
  </si>
  <si>
    <t>CALDERON ALAÑA ANTHONY BERNER</t>
  </si>
  <si>
    <t>CEDEÑO COOL JORGE AGUSTIN</t>
  </si>
  <si>
    <t>SALINAS MARQUEZ CARLA ELIZABETH</t>
  </si>
  <si>
    <t>NAVEGANDO NET</t>
  </si>
  <si>
    <t>CUENCA MACAS CARLOS LAURO</t>
  </si>
  <si>
    <t>VEGA PINZON LIBIA GRIMANEZA</t>
  </si>
  <si>
    <t>LEON BARRAGAN MARIA GABRIELA</t>
  </si>
  <si>
    <t>GUERRERO CASQUETE SEBASTIAN GODOFREDO</t>
  </si>
  <si>
    <t>MECANICA AUTOMOTRIZ S G</t>
  </si>
  <si>
    <t>CALLE SARES MILTON JAVIER</t>
  </si>
  <si>
    <t>TORRES FERNANDEZ JOHN ALEJANDRO</t>
  </si>
  <si>
    <t>SALTOS PINEDA JIMMY GUSTAVO</t>
  </si>
  <si>
    <t>JARAMILLO CASTRO FERNANDO ALFREDO</t>
  </si>
  <si>
    <t>BANCHON PARRALES ESTEBAN EDUARDO</t>
  </si>
  <si>
    <t>LOAYZA PEREIRA PLACIDO DE JESUS</t>
  </si>
  <si>
    <t>PALADINES ESPINOZA MARLON ANTONIO</t>
  </si>
  <si>
    <t>RAMIREZ FERNANDEZ WASHINGTON ESLY</t>
  </si>
  <si>
    <t>MANGA PLACE</t>
  </si>
  <si>
    <t>FAREZ SANGURIMA MILTON TEODORO</t>
  </si>
  <si>
    <t>VELEZ MERA ELVIS JOEL</t>
  </si>
  <si>
    <t>CASTILLO HIDALGO RONALD WISMAR</t>
  </si>
  <si>
    <t>ZAMBRANO OBANDO LUIS ANTONIO</t>
  </si>
  <si>
    <t>SARMIENTO SARMIENTO MARIA TERESA DE JESUS</t>
  </si>
  <si>
    <t>CEVALLOS ORELLANA ROMULO GONZALO</t>
  </si>
  <si>
    <t>ULLAURI ARMIJOS HILDA MARIA</t>
  </si>
  <si>
    <t>SARANGO MASACHE RAFAEL ELISEO</t>
  </si>
  <si>
    <t>RAMON SANCHEZ JULIA ESTHER</t>
  </si>
  <si>
    <t>PELAEZ MURILLO CINTHYA LISETH</t>
  </si>
  <si>
    <t>SOLLET GUILARTE ROBERTO</t>
  </si>
  <si>
    <t>CEVALLOS GRANDA VILMA ROSARIO</t>
  </si>
  <si>
    <t>ASANZA BRAVO LUIS PATRICIO</t>
  </si>
  <si>
    <t>RELICA AÑAZCO VICTOR EMILIO</t>
  </si>
  <si>
    <t>RESTAURANT DON VICTOR</t>
  </si>
  <si>
    <t>ROMAN AVILA LEONILA MARGARITA</t>
  </si>
  <si>
    <t>BECERRA ARROBO BYRON PAUL</t>
  </si>
  <si>
    <t>CORTEZ ANGULO FRANCISCA JESSENIA</t>
  </si>
  <si>
    <t>PULLA LLANOS TITO CRISTIAN</t>
  </si>
  <si>
    <t>SOCIEDAD CIVIL Y COMERCIAL MENDEZ-CALLE</t>
  </si>
  <si>
    <t>ECOAROMA S.A.S.</t>
  </si>
  <si>
    <t>ECOAROMA</t>
  </si>
  <si>
    <t>ROMERO ROBLEZ JEFFERSON ALEXANDER</t>
  </si>
  <si>
    <t>DISTRIOMLET</t>
  </si>
  <si>
    <t>BEAUTIFUL TU CENTRO DE BELLEZA</t>
  </si>
  <si>
    <t>GONZALEZ PALADINES CARLA YOMARY</t>
  </si>
  <si>
    <t>LAVADORA GONZALEZ</t>
  </si>
  <si>
    <t>PEREZ CASTRO ANA MIRIAN</t>
  </si>
  <si>
    <t>LECHE Y MIEL</t>
  </si>
  <si>
    <t>ZHUO PENGDA</t>
  </si>
  <si>
    <t>CUATRO MAR</t>
  </si>
  <si>
    <t>AÑAZCO ALVAREZ JIMI JOSE</t>
  </si>
  <si>
    <t>MECANICA GENERAL MOTORS YIMMI AÑAZCO</t>
  </si>
  <si>
    <t>LIMBO DISCOTEC</t>
  </si>
  <si>
    <t>S/N - 1.92 HAS</t>
  </si>
  <si>
    <t>SALAZAR QUICHIMBO JANNETH MARGOTH</t>
  </si>
  <si>
    <t>NOVEDADES DE JANNETH</t>
  </si>
  <si>
    <t>CAMACHO RAMIREZ JOSE MONFILIO</t>
  </si>
  <si>
    <t>BONILLA VEGA MARIUXI DEL CISNE</t>
  </si>
  <si>
    <t>QUIZHPE MACAS LUZ XIOMARA</t>
  </si>
  <si>
    <t>SAMANIEGO GONZALEZ JHONATHAN ALEXANDER</t>
  </si>
  <si>
    <t>PULSO ORENSE</t>
  </si>
  <si>
    <t>TRANSPORTACIÓN AEREA HELICOPTERCOM S.A.</t>
  </si>
  <si>
    <t>AZUERO REYES JUDY ALEXANDRA</t>
  </si>
  <si>
    <t>CALERO GUADAMUD NANCY GABRIELA</t>
  </si>
  <si>
    <t>MENG FAN CHUN</t>
  </si>
  <si>
    <t>MOROCHO RODRIGUEZ EDISON FERNANDO</t>
  </si>
  <si>
    <t>TORRES PINEDA JULIO CESAR</t>
  </si>
  <si>
    <t>SOLTECH</t>
  </si>
  <si>
    <t>MORADORES DE LA URBANIZACION PUERTAS DEL SOL</t>
  </si>
  <si>
    <t>DIRECTIVA UPSOL</t>
  </si>
  <si>
    <t>SANCHEZ JIMENEZ ELVIS SANTOS</t>
  </si>
  <si>
    <t>SALINAS ESPINOZA GALO FABRICIO</t>
  </si>
  <si>
    <t>JARAMILLO PIZARRO ANGEL EDUARDO</t>
  </si>
  <si>
    <t>IBAÑEZ LINDAO JORGE FRANCISCO</t>
  </si>
  <si>
    <t>PEREZ TIRADO KATHERIN YUCELY</t>
  </si>
  <si>
    <t>DEL ROSARIO ISIDRO DE JESUS</t>
  </si>
  <si>
    <t>ZAPATA GRANDA JOHN JAIRO</t>
  </si>
  <si>
    <t>CARDENAS SANCHEZ JUAN JOSE</t>
  </si>
  <si>
    <t>EL RINCON DEL TIGRILLO</t>
  </si>
  <si>
    <t>MEZA GUERRERO JIPSON OMAR</t>
  </si>
  <si>
    <t>AGUILAR SAN MARTIN JOSE ROLANDO</t>
  </si>
  <si>
    <t>PINCHOS Y PIQUEOS "DON PEPE"</t>
  </si>
  <si>
    <t>DA SILVA DE GIRON EDITH BELMIRA</t>
  </si>
  <si>
    <t>CONSORCIO JURIDICO L&amp;L</t>
  </si>
  <si>
    <t>ZAMBRANO CHIRIBOGA MARIA CECILIA</t>
  </si>
  <si>
    <t>MOROCHO CHUBA ZORAIDA MERCEDES</t>
  </si>
  <si>
    <t>SANCHEZ BAQUERIZO NADIA SOLEDAD</t>
  </si>
  <si>
    <t>VERIÑAZ LAM JORGE RICARDO</t>
  </si>
  <si>
    <t>GIRON VARGAS IVAN ROBERTO</t>
  </si>
  <si>
    <t>CHAGUARO SUAREZ BELLA DEL PILAR</t>
  </si>
  <si>
    <t>DIAS GONZALEZ ALEX JONATHAN</t>
  </si>
  <si>
    <t>PRADO LAZ ROBERTO ALEXANDER</t>
  </si>
  <si>
    <t>LAPO SALAZAR JESSENIA VANESSA</t>
  </si>
  <si>
    <t>SUCESION INDIVISA PERALTA CALLE CESAR LEONARDO</t>
  </si>
  <si>
    <t>SALINAS ARIAS WENDY BRIGITTE</t>
  </si>
  <si>
    <t>ALAVA LOOR YESTHER DEL ROCIO</t>
  </si>
  <si>
    <t>BLOQUERA BLOCSAR</t>
  </si>
  <si>
    <t>LOYOLA SOLANO LISBANIA LISSETTE</t>
  </si>
  <si>
    <t>NIGHT CLUB ESCALA</t>
  </si>
  <si>
    <t>MARTINEZ QUINDE VANESSA LILIBETH</t>
  </si>
  <si>
    <t>MIÑAN MARTINEZ NATALY ESTHEFANIA</t>
  </si>
  <si>
    <t>ANGUIZACA ELIZALDE PABLO ISAIAS</t>
  </si>
  <si>
    <t>ESPINOZA ROMERO MARIO PAUL</t>
  </si>
  <si>
    <t>BALLADARES CHIMBO PATRICIA ELIZABETH</t>
  </si>
  <si>
    <t>NOVEDADES SOFIA</t>
  </si>
  <si>
    <t>TOAPANTA CAISA EDISON ALEXANDER</t>
  </si>
  <si>
    <t>AUTO FORROS TRES HERMANOS</t>
  </si>
  <si>
    <t>GOMEZ MORAN ROSA MARICELA</t>
  </si>
  <si>
    <t>LUBRICENTRO RS</t>
  </si>
  <si>
    <t>PICANTERIA EL ANCLA</t>
  </si>
  <si>
    <t>MAIZ SANCHEZ-DURAN</t>
  </si>
  <si>
    <t>ESPINOZA RODRIGUEZ OSWALDO RENE</t>
  </si>
  <si>
    <t>TMP ESPORTS</t>
  </si>
  <si>
    <t>BARRE ALCIVAR JOSUE IGNACIO</t>
  </si>
  <si>
    <t>HDA SAN MIGUEL ARCANGEL</t>
  </si>
  <si>
    <t>CRUZ CRUZ JENIFFER MARITZA</t>
  </si>
  <si>
    <t>FRIO ALEX</t>
  </si>
  <si>
    <t>AGILA CUENCA ALEXANDRA BEATRIZ</t>
  </si>
  <si>
    <t>PINEDA ZAMBRANO MARIANELA DEL CARMEN</t>
  </si>
  <si>
    <t>IÑIGUEZ VEGA TATIANA ESTEFANIA</t>
  </si>
  <si>
    <t>DAVILA DAVILA ZITA SUSANA</t>
  </si>
  <si>
    <t>MERECI CAMPOVERDE CRISTHIAN XAVIER</t>
  </si>
  <si>
    <t>RAMIREZ LEIVA LADYS ANABEL</t>
  </si>
  <si>
    <t>ATARIGUANA SANCHEZ JAIRO CARLIN</t>
  </si>
  <si>
    <t>GUALAN POMAQUIZA LUIS VENANCIO</t>
  </si>
  <si>
    <t>SANCHEZ SANCHEZ GABRIEL ENRIQUE</t>
  </si>
  <si>
    <t>ALMEIDA NAVARRO ALLAN JOEL</t>
  </si>
  <si>
    <t>ROMERO YANAYACO DIANA LISSETH</t>
  </si>
  <si>
    <t>ASTUDILLO ARMIJOS JOSE NORBERTO</t>
  </si>
  <si>
    <t>ROMERO ALVARADO CARLOS ALBERTO</t>
  </si>
  <si>
    <t>CALDERON MADRID PABLO ANTONIO</t>
  </si>
  <si>
    <t>HACIENDA YUGOSLAVIA</t>
  </si>
  <si>
    <t>MOROCHO TENE JHON JAIRO</t>
  </si>
  <si>
    <t>MINI MARKET 6 HERMANOS</t>
  </si>
  <si>
    <t>TOPNET S.A.S.</t>
  </si>
  <si>
    <t>VILLALTA GONZALEZ FABIAN ESTUARDO</t>
  </si>
  <si>
    <t>IBAÑEZ FLORES JANINE PRISCILA</t>
  </si>
  <si>
    <t>JORYVICK</t>
  </si>
  <si>
    <t>TORRES HERRERA JULIA YOLANDA</t>
  </si>
  <si>
    <t>TALLER DE LATERIA Y PINTURA ISAAC</t>
  </si>
  <si>
    <t>ROMERO PINTO MARIA DEL CARMEN</t>
  </si>
  <si>
    <t>CARRION ORDOÑEZ ALEX SEBASTIAN</t>
  </si>
  <si>
    <t>RUGEL SUESCO GLADYS DEL CARMEN</t>
  </si>
  <si>
    <t>GALLEGOS ORTIZ NANCY ROCIO</t>
  </si>
  <si>
    <t>ROMERO MORAN CANDELARIA MARIETA</t>
  </si>
  <si>
    <t>INFANTE ZHINGRE GIELENY MARILYN</t>
  </si>
  <si>
    <t>"VIVERO PALANA"</t>
  </si>
  <si>
    <t>PESANTEZ GUZMAN FAUSTO JONATHAN</t>
  </si>
  <si>
    <t>PINEDA CARRION EDITA EMELDA</t>
  </si>
  <si>
    <t>OCHOA PARRA OSCAR VICENTE</t>
  </si>
  <si>
    <t>ASADOS CEBOLLITA</t>
  </si>
  <si>
    <t>NARANJO ZOLETA VICTOR MIGUEL</t>
  </si>
  <si>
    <t>BARZALLO MOROCHO ELSA MERCEDES</t>
  </si>
  <si>
    <t>MORENO BECERRA MARTHA GUADALUPE</t>
  </si>
  <si>
    <t>INACEO S A EN LIQUIDACION</t>
  </si>
  <si>
    <t>NUESTRO COMISARIATO</t>
  </si>
  <si>
    <t>MENDOZA FREIRE FRANCISCO VICTORIANO</t>
  </si>
  <si>
    <t>TALLER DE CARPINTERIA REINA DEL CISNE</t>
  </si>
  <si>
    <t>RIOFRIO ROMAN EDITA DEL CARMEN</t>
  </si>
  <si>
    <t>GUSQUI RAMIREZ LUIS ALBERTO</t>
  </si>
  <si>
    <t>SEGARRA ORELLANA JOSE VICENTE</t>
  </si>
  <si>
    <t>CUADROS PARRAGA JOSE RAMON</t>
  </si>
  <si>
    <t>BARNUEVO BARNUEVO LIDA NOEMI</t>
  </si>
  <si>
    <t>SUPER EXPRESS</t>
  </si>
  <si>
    <t>JIMA MOLINA JOSE JUVENAL</t>
  </si>
  <si>
    <t>VERA VALAREZO MANUEL EUDALDO</t>
  </si>
  <si>
    <t>CEVALLOS ZAMBRANO MARIA YESENIA</t>
  </si>
  <si>
    <t>AUTO DECORTIVO BLAIR</t>
  </si>
  <si>
    <t>ASADEROS ESQUINA DE ALES</t>
  </si>
  <si>
    <t>MENDEZ JAPON MARIA EDELINA</t>
  </si>
  <si>
    <t>ALVARADO ANDRADE LUIS ALBERTO</t>
  </si>
  <si>
    <t>CABINAS ROMERO</t>
  </si>
  <si>
    <t>GAONA AÑAZCO JUAN CARLOS</t>
  </si>
  <si>
    <t>JIMENEZ NEIRA ELINA FLORESMILA</t>
  </si>
  <si>
    <t>CHANGO CHANGO LUZMILA</t>
  </si>
  <si>
    <t>CAMPOVERDE ASANZA JOSE EFRAIN</t>
  </si>
  <si>
    <t>RIVAS ALVARADO NELSON RAUL</t>
  </si>
  <si>
    <t>GODOS LEONES DORIS JANNETH</t>
  </si>
  <si>
    <t>COMERCIAL FERNANDO SARMIENTO</t>
  </si>
  <si>
    <t>BUSTAMANTE ASANZA RAQUEL PRIMITIVA</t>
  </si>
  <si>
    <t>GONZALEZ CORDOVA JOSE ARTURO</t>
  </si>
  <si>
    <t>CALDERON CALDERON MIGUEL ANGEL</t>
  </si>
  <si>
    <t>TORRES ALVARADO CLARA LUZ</t>
  </si>
  <si>
    <t>VALAREZO TINOCO LUIS ALBERTO</t>
  </si>
  <si>
    <t>CALZADO VALAREZO</t>
  </si>
  <si>
    <t>HUANGA ARICA KAREN ELIZABETH</t>
  </si>
  <si>
    <t>MONCADA GUERRERO DOLORES DE JESUS</t>
  </si>
  <si>
    <t>RAMBAY AQUINO YADIRA ESPERANZA</t>
  </si>
  <si>
    <t>SARAGURO MACAS VIVIANA LIZBETH</t>
  </si>
  <si>
    <t>CEDEÑO LANDIN CARLOS SALVADOR</t>
  </si>
  <si>
    <t>ASOCIACION ECUATORIANA DE MIGRANTES ASOCEMI</t>
  </si>
  <si>
    <t>GUERRERO LOPEZ LUIS ALBERTO</t>
  </si>
  <si>
    <t>CALZADO YANETSI</t>
  </si>
  <si>
    <t>ESPINOZA ORTEGA JUAN ALEJANDRO</t>
  </si>
  <si>
    <t>BAILON OCAMPO MARIANA DE JESUS</t>
  </si>
  <si>
    <t>ALMACEN MARIANITA</t>
  </si>
  <si>
    <t>ARMIJOS ARMIJOS SILVIA ELAINI</t>
  </si>
  <si>
    <t>PACHECO TENEZACA NESTOR VITELIO</t>
  </si>
  <si>
    <t>TIENDA DE VIVERES EL SEÑOR DE LOS MILAGROS</t>
  </si>
  <si>
    <t>SALAZAR MALLA BYRON XAVIER</t>
  </si>
  <si>
    <t>BUSTOS LOPEZ JULIO HUMBERTO</t>
  </si>
  <si>
    <t>BUSTOR  TRADING</t>
  </si>
  <si>
    <t>SANTACRUZ SALINAS LADY GABRIELA</t>
  </si>
  <si>
    <t>RAMIREZ MACAS IVONNE FERNANDA</t>
  </si>
  <si>
    <t>ROGEL SAMANIEGO CARMEN FIDELINA</t>
  </si>
  <si>
    <t>BONIFAZ GOMEZ ZULLY NATHALY</t>
  </si>
  <si>
    <t>CASTILLO PEÑA JULIO NELSON</t>
  </si>
  <si>
    <t>PESANTES AGUILAR JOSE LUIS</t>
  </si>
  <si>
    <t>ROMERO VALAREZO MAX FERNANDO</t>
  </si>
  <si>
    <t>ABAD FAREZ KARINA DANIELA</t>
  </si>
  <si>
    <t>GANCHOZO SERRANO EMILIO RAUL</t>
  </si>
  <si>
    <t>MEJIA GAONA LEONARDO FAVIO</t>
  </si>
  <si>
    <t>COOPERATIVA DE TAXIS EL PACIFICO</t>
  </si>
  <si>
    <t>MALLA AJILA MANUEL ANTONIO</t>
  </si>
  <si>
    <t>JEANS ANTHONY</t>
  </si>
  <si>
    <t>OJEDA OJEDA MELQUI</t>
  </si>
  <si>
    <t>ERAZO CHUMBI GRACIELA GRIMANESA</t>
  </si>
  <si>
    <t>BERMUDES CHACHA SIXTO BOLIVAR</t>
  </si>
  <si>
    <t>MARIN ABANTO ALCINA</t>
  </si>
  <si>
    <t>ESPINOZA HERNAN CIBAN</t>
  </si>
  <si>
    <t>COOPERATIVA DE CAMIONETAS SULTANA DE EL ORO</t>
  </si>
  <si>
    <t>NAGUA ESPINOZA MERCY YOLANDA</t>
  </si>
  <si>
    <t>SANJINES GONZALEZ MIGUEL ANGEL</t>
  </si>
  <si>
    <t>ROLDAN ERAZO DIEGO RAFAEL</t>
  </si>
  <si>
    <t>SOCIEDAD PIQUE CURIPAMBA</t>
  </si>
  <si>
    <t>MONTAÑO OJEDA ESTEBAN SERVILIO</t>
  </si>
  <si>
    <t>COMERCIAL MONTAÑO</t>
  </si>
  <si>
    <t>ROMERO CHALAN CARLOS DILORENSO</t>
  </si>
  <si>
    <t>DILOPLAST</t>
  </si>
  <si>
    <t>IMPORTADORA VITREXA</t>
  </si>
  <si>
    <t>AGUILAR CASTILLO MARISOL DE LA MERCED</t>
  </si>
  <si>
    <t>VALLE DE LA CRUZ PAULO CESAR</t>
  </si>
  <si>
    <t>FANTASY MUNDO</t>
  </si>
  <si>
    <t>CEDILLO PRIETO VICENTE VIDAL</t>
  </si>
  <si>
    <t xml:space="preserve">MOLINOS "MAYLIN" </t>
  </si>
  <si>
    <t>DON BOLTI</t>
  </si>
  <si>
    <t>ESPINOZA GARCES CRISTOBAL COLON</t>
  </si>
  <si>
    <t>SALAZAR CARRION KAROL PAMELA</t>
  </si>
  <si>
    <t>QUEZADA PIEDRA OSWALDO MARCELO</t>
  </si>
  <si>
    <t>VALDIVIEZO CABRERA JUAN OSCAR</t>
  </si>
  <si>
    <t>SOLORZANO PEÑA PEDRO EDUVIGES</t>
  </si>
  <si>
    <t>ORELLANA JUMBO DAVID ROLANDO</t>
  </si>
  <si>
    <t>ZAMBRANO SALAZAR LAURA YOSUNI</t>
  </si>
  <si>
    <t>PAUTA SERNAQUE MARITZA ALEXANDRA</t>
  </si>
  <si>
    <t>ENCARNACION CALERO RICHARD JAVIER</t>
  </si>
  <si>
    <t>RAMIREZ ROSARIO CESAR ANDRES</t>
  </si>
  <si>
    <t>ZOZORANGA MEDINA DIANA ELIZABETH</t>
  </si>
  <si>
    <t>ZHUNO ROMERO JORGE LUIS</t>
  </si>
  <si>
    <t>FEIJOO LOAYZA BERTHA NARCISA</t>
  </si>
  <si>
    <t>ORDOÑEZ BONILLA PEDRO PABLO</t>
  </si>
  <si>
    <t>SEÚL KARAOKE BAR</t>
  </si>
  <si>
    <t>LAVADORA PITO LOCO</t>
  </si>
  <si>
    <t>MUÑOZ ARMIJOS JORGE ARMANDO</t>
  </si>
  <si>
    <t>UCHUARI CEVALLOS HILDA BERTHA</t>
  </si>
  <si>
    <t>MACAO GRANDA JOSE</t>
  </si>
  <si>
    <t>LLANOS PULLA MANUEL MARCOS</t>
  </si>
  <si>
    <t>PIEDRA BRAVO MANUEL JAVIER</t>
  </si>
  <si>
    <t>AGUIRRE SERRANO MARLI PIEDAD</t>
  </si>
  <si>
    <t>MINAN SERRANO DANNY YAMBIER</t>
  </si>
  <si>
    <t>CAMPAÑA ELECTORAL 2019 VOCALES DE JUNTAS PARROQUIALES PARROQUIA SAN ANTONIO MOVIMIENTO CREO, CREANDO OPORTUNIDADES LISTA 21</t>
  </si>
  <si>
    <t>GADVAY YAMBAY HUGO FRANCISCO</t>
  </si>
  <si>
    <t>COMERCIAL ARELYS</t>
  </si>
  <si>
    <t>JAEN ORTEGA EMMA MARLENE</t>
  </si>
  <si>
    <t>AGUILAR LUZURIAGA EVA CRISTINA</t>
  </si>
  <si>
    <t>APOLINARIO OCAMPO PEDRO ALFONSO</t>
  </si>
  <si>
    <t>REYES MARQUEZ VIRGILIO LEONARDO</t>
  </si>
  <si>
    <t>PEREZ CORDOVA JULIO ALBERTO</t>
  </si>
  <si>
    <t>CALLE OCHOA HAMILTON STALIN</t>
  </si>
  <si>
    <t>ESPINOZA SAGBAY JOFFRE EUCLIDES</t>
  </si>
  <si>
    <t>TALLER JE</t>
  </si>
  <si>
    <t>RUEDA JARAMILLO ALEX MAURICIO</t>
  </si>
  <si>
    <t>TINOCO CHOCO SONNIA MARISOL</t>
  </si>
  <si>
    <t>COMERCIALIZADORA PALACIOS FRANCO S A COPALFRA</t>
  </si>
  <si>
    <t>COPALFRA S A</t>
  </si>
  <si>
    <t>IMPORTADORA Y EXPORTADORA FREIRE SALINAS CIA LTDA</t>
  </si>
  <si>
    <t>IMPORTADORA Y EXPORTADORA FREIRE SALINAS</t>
  </si>
  <si>
    <t>CELI SARANGO JOSE GABRIEL</t>
  </si>
  <si>
    <t>TIENDA DE PLATANOS DON CELI</t>
  </si>
  <si>
    <t>VALLE JARAMILLO HERNAN EUDOLIO</t>
  </si>
  <si>
    <t>FINCA DANIELA</t>
  </si>
  <si>
    <t>APOLO MALDONADO GEORGE BOLIVAR</t>
  </si>
  <si>
    <t>CARAGUAY AREVALO EDUARDO VICENTE</t>
  </si>
  <si>
    <t>RENGEL RAMON LUIS FELIPE</t>
  </si>
  <si>
    <t>ARMIJOS HINGTON BRANDONK PATRICIO</t>
  </si>
  <si>
    <t>RODRIGUEZ GRANDA CARLOS ELIAS</t>
  </si>
  <si>
    <t>CREDIALIMENTOS</t>
  </si>
  <si>
    <t>FLORES LEON PAULO VINICIO</t>
  </si>
  <si>
    <t>RAMIREZ JAEN LUZ HAYDEE</t>
  </si>
  <si>
    <t>LABANDA CORONEL GALO MECIAS</t>
  </si>
  <si>
    <t>GUAMAN MALDONADO FLOR MARLENE</t>
  </si>
  <si>
    <t>FARMACIAS MIA MPOR1</t>
  </si>
  <si>
    <t>SALVATIERRA HIDALGO CESAR ANTONIO</t>
  </si>
  <si>
    <t>CASTILLO LOAYZA VILMA DORIS</t>
  </si>
  <si>
    <t>VELEZ BERMEO MONICA CATALINA</t>
  </si>
  <si>
    <t>CARDENAS BUSTAMANTE ROSA ALBA</t>
  </si>
  <si>
    <t>LABANDA ORDOÑEZ CONSUELO MARIBEL</t>
  </si>
  <si>
    <t>RIVERA TORRES ANGELA MARTINA</t>
  </si>
  <si>
    <t>ORDOÑEZ QUEZADA ANGEL BOLIVAR</t>
  </si>
  <si>
    <t>SALAZAR REYES ANDRES ALBERTO</t>
  </si>
  <si>
    <t>FARMACIA SAZ</t>
  </si>
  <si>
    <t>WOLD_PC</t>
  </si>
  <si>
    <t>CAMPOVERDE ESPINOZA LEONCIO ABDON</t>
  </si>
  <si>
    <t>CAFETERIA Y PIQUEOS M Y L</t>
  </si>
  <si>
    <t>PUGLLA AGUILAR CARMITA ALEXANDRA</t>
  </si>
  <si>
    <t>YAGUACHI BALCAZAR TORIBIO EGNUVIO</t>
  </si>
  <si>
    <t>TERREROS PAZ CRISTOPHER ANDY</t>
  </si>
  <si>
    <t>PISTIPLAST</t>
  </si>
  <si>
    <t>PARDO HONORES EDISON PAOLO</t>
  </si>
  <si>
    <t>GRANDA RAMIREZ ANGEL MIGUEL</t>
  </si>
  <si>
    <t>LA CASA DEL CAMARON</t>
  </si>
  <si>
    <t>SANTISTEVAN VALAREZO ARMANDO GUILLERMO</t>
  </si>
  <si>
    <t>VITE GUZMAN GERMAN TEODORO</t>
  </si>
  <si>
    <t>RIVERA PUYA GLEN ADRIN</t>
  </si>
  <si>
    <t>NOGUERA LEON LORENA YAKELINA</t>
  </si>
  <si>
    <t>TIPICOS MIS GEMELAS</t>
  </si>
  <si>
    <t>JARA JARAMILLO JORGE ANDRES</t>
  </si>
  <si>
    <t>RESTAURANT EL CARACOL</t>
  </si>
  <si>
    <t>IBAÑEZ PARRALES KLEIMER FRANCISCO</t>
  </si>
  <si>
    <t>CHACON SILVA LILA BEATRIZ</t>
  </si>
  <si>
    <t>ACARO FAJARDO JIMMY JAVIER</t>
  </si>
  <si>
    <t>GONZALES CALDERON SEGUNDO FELIPE</t>
  </si>
  <si>
    <t>CRUZ RAMIREZ PAOLO ROSSI</t>
  </si>
  <si>
    <t>CARRASCO VALDIVIEZO GUSTAVO JAME</t>
  </si>
  <si>
    <t>CARPIO VILLA ROSA HERLINDA</t>
  </si>
  <si>
    <t>CENTRO DE NEFROLOGIA NADIACAR C LTDA</t>
  </si>
  <si>
    <t>NADIACAR C LTDA</t>
  </si>
  <si>
    <t>RUEDA MERINO CLEVER LUIS</t>
  </si>
  <si>
    <t>COOPERATIVA DE TRANSPORTE CENTINELA SIN RELEVO</t>
  </si>
  <si>
    <t>PARRALES MOROCHO FELIPE ISAAC</t>
  </si>
  <si>
    <t>TORRES DAVILA MANUEL ARCENIO</t>
  </si>
  <si>
    <t>PONCE CABRERA MARIANA ISABEL</t>
  </si>
  <si>
    <t>LAINES ALVAREZ JENNER RODRIGO</t>
  </si>
  <si>
    <t>ABAD JIMENEZ MANUEL FRANCISCO</t>
  </si>
  <si>
    <t>SUQUI SUQUI FRANCO TELMO</t>
  </si>
  <si>
    <t>TALLER DE JOYERÍA Y RELOGERÍA CITIZEN</t>
  </si>
  <si>
    <t>CARDENAS CARRERA JAVIER EDUARDO</t>
  </si>
  <si>
    <t>PRINTMEDIA</t>
  </si>
  <si>
    <t>ANDRADE ORDOÑEZ LUIS ALBERTO</t>
  </si>
  <si>
    <t>MECANICA GENERAL EL CAMBIO</t>
  </si>
  <si>
    <t>JOHNSON BENITES ENRIQUE ADOLFO</t>
  </si>
  <si>
    <t>VERA RAMBAY VICTORIANO EITER</t>
  </si>
  <si>
    <t>MURQUINCHO MURQUINCHO JAIME MIGUEL</t>
  </si>
  <si>
    <t>CAIMINAGUA CAPA JOHANNA MARICELA</t>
  </si>
  <si>
    <t>LA MADRINA</t>
  </si>
  <si>
    <t>FREIRE DAVILA DARWIN MANUEL</t>
  </si>
  <si>
    <t>UNUZUNGO RAMIREZ GUICELA DEL CARMEN</t>
  </si>
  <si>
    <t>MURILLO PEÑALOZA MARIA DE LOURDES</t>
  </si>
  <si>
    <t>TALLER DE JOYERIA Y RELOJERIA GLAM</t>
  </si>
  <si>
    <t>FIERRO IZURIETA ELSA MERCEDES</t>
  </si>
  <si>
    <t>TARJETERIA DULCE ILUSION</t>
  </si>
  <si>
    <t>NARANJO GUAMAN FRANCISCO ANIBAL</t>
  </si>
  <si>
    <t>SERCENCOM TECHNOLOGIES</t>
  </si>
  <si>
    <t>GARCIA AGA MARIA CECILIA</t>
  </si>
  <si>
    <t>GABINETE DE BELLEZA MARIA CECILIA</t>
  </si>
  <si>
    <t>CRIADEROS BIOACUATICOS SAN ANDRES CRIBIOSAN S A</t>
  </si>
  <si>
    <t>CRIBIOSAN S A</t>
  </si>
  <si>
    <t>SERVICIOS Y TRANSPORTE FAST FAST</t>
  </si>
  <si>
    <t>OCHOA ROMAN EDGAR GUSTAVO</t>
  </si>
  <si>
    <t>GUAMAN DUCHE MARIA DE LOS ANGELES</t>
  </si>
  <si>
    <t>CARDENAS AVILA LEYSE VERONICA</t>
  </si>
  <si>
    <t>VIBAROSA VIVEROS BARBA ROJA SA</t>
  </si>
  <si>
    <t>VASQUEZ VALAREZO FELIX NACION</t>
  </si>
  <si>
    <t>CARRION RAMIREZ CARLOS RODOLFO</t>
  </si>
  <si>
    <t>ROMERO MATAMOROS JOHNNY DAVID</t>
  </si>
  <si>
    <t>LOAYZA LEON ALEJANDRINA DEL ROCIO</t>
  </si>
  <si>
    <t>CRESPO ROMERO SERVIO FERNANDO</t>
  </si>
  <si>
    <t>IMPORTADORA CRESPO</t>
  </si>
  <si>
    <t>HOTEL LAS ORQUIDEAS</t>
  </si>
  <si>
    <t>VEGA CARPIO KLEBER EVARISTO</t>
  </si>
  <si>
    <t>TALLER DE CARROCERIAS METALICAS " TACAMES "</t>
  </si>
  <si>
    <t>ECHEVERRIA ESPINOZA ERMINIA LUCIANA</t>
  </si>
  <si>
    <t>SANCHEZ ULLAGUARI CARLOS ALEJANDRO</t>
  </si>
  <si>
    <t>AREVALO MALDONADO GUSTAVO GENARO</t>
  </si>
  <si>
    <t>MORA AGUILAR CARMEN MARICELA</t>
  </si>
  <si>
    <t>ZEAS NOBLECILLA CARLOS ROBERTO</t>
  </si>
  <si>
    <t>CHICO CARMEN ELENA</t>
  </si>
  <si>
    <t>PEREZ SILVA ALCIRA LIBIA</t>
  </si>
  <si>
    <t>ROBALINO MACHUCA MAXIMO VICTORIANO</t>
  </si>
  <si>
    <t>ROSAS ROMERO SEGUNDO MANUEL MESIAS</t>
  </si>
  <si>
    <t>MENDOZA ARMIJOS SHIRLEY FABIOLA</t>
  </si>
  <si>
    <t>BALCAZAR VINTIMILLA RAMON ALFONSO</t>
  </si>
  <si>
    <t>MINI MARKET MATHIAS</t>
  </si>
  <si>
    <t>CHAUCA INGA MARIA MARGARITA</t>
  </si>
  <si>
    <t>HERNANDEZ MILLER ROBERT JOHNNATHAN</t>
  </si>
  <si>
    <t>ORDONEZ JIMENEZ VICENTE OLMEDO</t>
  </si>
  <si>
    <t>MORA AGUILAR HARRY VINICIO</t>
  </si>
  <si>
    <t>MOYANO ALDAZ JOSE AUGUSTO</t>
  </si>
  <si>
    <t>C162102</t>
  </si>
  <si>
    <t>SERVICIOS DE APOYO A LA FABRICACIÓN DE HOJAS DE MADERA PARA ENCHAPADO Y TABLEROS A BASE DE MADERA A CAMBIO DE UNA RETRIBUCIÓN O POR CONTRATO.</t>
  </si>
  <si>
    <t>CASTILLO ORTIZ CARLOS RAUL</t>
  </si>
  <si>
    <t>TIENDA DON CARLOS</t>
  </si>
  <si>
    <t>MENA TAPIA OLGA LIVIA</t>
  </si>
  <si>
    <t>ARELLANO QUEVEDO CARLOS ENRIQUE</t>
  </si>
  <si>
    <t>DIAS MADRID ROSA MARIBEL</t>
  </si>
  <si>
    <t>GOMEZ ODUARDO YEN</t>
  </si>
  <si>
    <t>SEMA</t>
  </si>
  <si>
    <t>ROJAS VILELA LISSETH ANDREA</t>
  </si>
  <si>
    <t>CARRION JAIME HERNAN</t>
  </si>
  <si>
    <t>GARCIA ORDONEZ IGNACIO EUGENIO</t>
  </si>
  <si>
    <t>VERA ALVARADO KENNETH AARON</t>
  </si>
  <si>
    <t>JUMBO GOMEZ JONY JOSELITO</t>
  </si>
  <si>
    <t>TRIVIÑO CORDERO CARLOS TEOFILO</t>
  </si>
  <si>
    <t>HEREDIA GUAMAN EDGAR FABIAN</t>
  </si>
  <si>
    <t>RAMIREZ BRAVO MISHELLE PAULETTE</t>
  </si>
  <si>
    <t>SARANGO SOTO ANIBAL BENILDO</t>
  </si>
  <si>
    <t>COMERCIAL  BETSABE</t>
  </si>
  <si>
    <t>BLANCO HUAYNATE EMMA</t>
  </si>
  <si>
    <t>RAMIREZ CABRERA MARYURI MAYRA</t>
  </si>
  <si>
    <t>DIAZ DIAZ ALBA MARIANA</t>
  </si>
  <si>
    <t>ROMERO SANGINEZ EDER ISMAEL</t>
  </si>
  <si>
    <t>VACA MAZA JOSE WILSON</t>
  </si>
  <si>
    <t>VIDRIERIA EL CISNE</t>
  </si>
  <si>
    <t>SANTACRUZ FERNANDEZ FELIX FRANCISCO</t>
  </si>
  <si>
    <t>BEJARANO VERA DARWIN FRANKLIN</t>
  </si>
  <si>
    <t>RODRIGUEZ UGALDE MELANIE ANDREA</t>
  </si>
  <si>
    <t>FERNANDEZ CHICA ARACELY PATRICIA</t>
  </si>
  <si>
    <t>DEL PEZO GAVILANES ROSA ISABEL</t>
  </si>
  <si>
    <t>RODRIGUEZ VELEZ CARLOS MANUEL</t>
  </si>
  <si>
    <t>RODRIGUEZ FRANCO MARIA AUXILIADORA</t>
  </si>
  <si>
    <t>CARRION CABRERA DORA ANGELINA</t>
  </si>
  <si>
    <t>MOCHA ELIZALDE ROSA YOLANDA</t>
  </si>
  <si>
    <t>REYES REDROVAN BLANCA ROSA</t>
  </si>
  <si>
    <t>ZAMBRANO CAMPOVERDE SERVIO BOLIVAR</t>
  </si>
  <si>
    <t>APOLO AGUILAR DALIA MARISOL</t>
  </si>
  <si>
    <t>ORDOÑEZ CAMPOVERDE PABLO MANUEL</t>
  </si>
  <si>
    <t>CRUZ SOLORZANO KLEINER JOEL</t>
  </si>
  <si>
    <t>ANGULO MEJIA RUBEN MARTIRES</t>
  </si>
  <si>
    <t>DELGADO AMAIQUEMA ROBINSON GABRIEL</t>
  </si>
  <si>
    <t>RUBIO ILLESCAS TANIA ESTHER</t>
  </si>
  <si>
    <t>GAONA MENDOZA JUAN JOSE</t>
  </si>
  <si>
    <t>PESANTES ZAMBRANO ANTONIO ALEX</t>
  </si>
  <si>
    <t>JUGUERIA Y HELADERIA LA LICUADORA DE PETER</t>
  </si>
  <si>
    <t>CENTRO TRIBUTARIO CONTABLE</t>
  </si>
  <si>
    <t>AGUILAR SALDARRIAGA RITA MISHEL</t>
  </si>
  <si>
    <t>CUENCA SOZORANGA IRENE BEATRIZ</t>
  </si>
  <si>
    <t>VERA VALIENTE JEAN CARLOS</t>
  </si>
  <si>
    <t>VASQUEZ FREIRE GEORGE STEEVEN</t>
  </si>
  <si>
    <t>VACA VASQUEZ GARY ALEJANDRO</t>
  </si>
  <si>
    <t>TIENDA ANAHIS</t>
  </si>
  <si>
    <t>AYALA SANCHEZ JOSE DAVID</t>
  </si>
  <si>
    <t>BERREZUETA QUITO ADRIAN ARTURO</t>
  </si>
  <si>
    <t>SANMARTIN SALAZAR WILMER ENRIQUE</t>
  </si>
  <si>
    <t>TORRES ROJAS ANGELO MISAEL</t>
  </si>
  <si>
    <t>GUERRERO MARTINEZ FABIAN ANDRES</t>
  </si>
  <si>
    <t>SARANGO OBACO HILTON DUMANY</t>
  </si>
  <si>
    <t>YAGUACHI CARPIO JOSE ANTONIO</t>
  </si>
  <si>
    <t>AGUA BONNE SANTÉ S.A.</t>
  </si>
  <si>
    <t>AGUILAR ORDOÑEZ MARJORIE LISBETH</t>
  </si>
  <si>
    <t>ORDOÑEZ ORDOÑEZ FERNANDO JOSE</t>
  </si>
  <si>
    <t>PINZON ALVARADO GLENDA YARITZA</t>
  </si>
  <si>
    <t>NOBLECILLA TOMALA CAROL ESTEFANIA</t>
  </si>
  <si>
    <t>CAMINOS MALDONADO FABIOLA ELIZABETH</t>
  </si>
  <si>
    <t>CRUZ SUAREZ DAMARIS IVANOVA</t>
  </si>
  <si>
    <t>CORREA VALAREZO CARLOS ENRIQUE</t>
  </si>
  <si>
    <t>L´CHARLES.</t>
  </si>
  <si>
    <t>RUIZ RAMIREZ EDGAR FABIAN</t>
  </si>
  <si>
    <t>CELI FAJARDO BRENDA SCARLETT</t>
  </si>
  <si>
    <t>MORENO PATIÑO GERMANIA</t>
  </si>
  <si>
    <t>ASADERO LA VEREDA</t>
  </si>
  <si>
    <t>QUISHPE DUCHITANGA WENDY ESTEFANIA</t>
  </si>
  <si>
    <t>COMERCIAL W.J.</t>
  </si>
  <si>
    <t>LEON COBEÑA GLENDA ELIZABETH</t>
  </si>
  <si>
    <t>RAFAELAS DRINKS</t>
  </si>
  <si>
    <t>COPA CABANA S.A.</t>
  </si>
  <si>
    <t>COPA CABANA</t>
  </si>
  <si>
    <t>ESPINOSA VERA JOSE JAVIER</t>
  </si>
  <si>
    <t>TENEZACA SARANGO DENNISE LISBETH</t>
  </si>
  <si>
    <t>MIRANDA CASTILLO GABRIELA BEATRIZ</t>
  </si>
  <si>
    <t>PANADERIA Y PASTELERIA GABY MIRANDA</t>
  </si>
  <si>
    <t>PALMA PEREZ GABRIELA KARINA</t>
  </si>
  <si>
    <t>CASTILLO ABAD JEAN PEDRO</t>
  </si>
  <si>
    <t>URCO OYAZA GUIDO PATRICIO</t>
  </si>
  <si>
    <t>MARBRITH</t>
  </si>
  <si>
    <t>LIMA ILLESCAS JORGE EDUARDO</t>
  </si>
  <si>
    <t>LA FORTALEZA</t>
  </si>
  <si>
    <t>MORALES GONZALEZ FREDDY ARTURO</t>
  </si>
  <si>
    <t>ARTEAGA PIZARRO ANDREA STEFANIA</t>
  </si>
  <si>
    <t>ASOCIACION DE PRODUCCION AGRICOLA BIRBANA ASOPROABI</t>
  </si>
  <si>
    <t>A011119</t>
  </si>
  <si>
    <t>OTROS CULTIVOS DE CEREALES N.C.P.: SORGO, CEBADA, CENTENO, AVENA, MIJO, ETCÉTERA.</t>
  </si>
  <si>
    <t>ORDINOLA AÑAZCO JAIRO FERNANDO</t>
  </si>
  <si>
    <t>GONZALEZ JIMBO JORGE ALBERTO</t>
  </si>
  <si>
    <t>HEREDIA ANDRADE ENKLY DENNYS</t>
  </si>
  <si>
    <t>TORO AGUILAR JOSE HONORIO</t>
  </si>
  <si>
    <t>PISOS Y ACABADOS JOSUE</t>
  </si>
  <si>
    <t>ULLAURI CONTRERAS FRANCISCO JAVIER</t>
  </si>
  <si>
    <t>ORTEGA PINEDA JUDITH DE LOS ANGELES</t>
  </si>
  <si>
    <t>ANDRADE AGUILAR ANDRE ALEJANDRO</t>
  </si>
  <si>
    <t>TINOCO MINUCHE MARIA MAGDALENA</t>
  </si>
  <si>
    <t>TOBAR MORAN LUIS BOLIVAR</t>
  </si>
  <si>
    <t>L.T. PUBLICIDAD</t>
  </si>
  <si>
    <t>ASTUDILLO GALARZA DIANA MARCELA</t>
  </si>
  <si>
    <t>INTRIAGO BERMELLO JOSE DIEGO</t>
  </si>
  <si>
    <t>VELEZ PALADINEZ SONIA GLOMAR</t>
  </si>
  <si>
    <t>PROCEL FEIJOO CARLOS JAVIER</t>
  </si>
  <si>
    <t>MERELLO VINUEZA CARLOS OLMEDO</t>
  </si>
  <si>
    <t>REYES YAGUAL JESSICA MARIA</t>
  </si>
  <si>
    <t>GALLEGOS ZHIGUE LUIS ALBERTO</t>
  </si>
  <si>
    <t>PEÑA ORTEGA BYRON ANDRES</t>
  </si>
  <si>
    <t>OPTIMELIA</t>
  </si>
  <si>
    <t>GARZON JARAMA JACK DANIEL</t>
  </si>
  <si>
    <t>CARNES-CARNES Y MAS CARNES</t>
  </si>
  <si>
    <t>PACHECO PACHECO NANCY VERONICA</t>
  </si>
  <si>
    <t>ROMERO ZAMBRANO ANGIE NICOLE</t>
  </si>
  <si>
    <t>QUEZADA QUITO ALBERTINA GRIMANEZA</t>
  </si>
  <si>
    <t>SHRIMP VE-AR</t>
  </si>
  <si>
    <t>ARMIJOS QUEZADA KERLY ESTHEFANIA</t>
  </si>
  <si>
    <t>GONZALEZ HERNANDEZ DEYNER VLADIMIR</t>
  </si>
  <si>
    <t>GUALAN TACURI BRIAN XAVIER</t>
  </si>
  <si>
    <t>DELGADO JAYA IVONNE DAYANARA</t>
  </si>
  <si>
    <t>BELDUMA RIOS MAGNO ALEXANDER</t>
  </si>
  <si>
    <t>PROMOCIONES CULTURALES MAGBEL</t>
  </si>
  <si>
    <t>PREVECU CIA.LTDA.</t>
  </si>
  <si>
    <t>CORELLA CARRION LETICIA AURORA</t>
  </si>
  <si>
    <t>CASTILLO PORTOCARRERO HIDER</t>
  </si>
  <si>
    <t>BOYER GARCIA MAC WALTHER</t>
  </si>
  <si>
    <t>CASTILLO ROMERO DORIS DEL CARMEN</t>
  </si>
  <si>
    <t>PARODI MOGOLLON GABRIELA SUSANA</t>
  </si>
  <si>
    <t>TIENDA Y NOVEDADES MATHIAS</t>
  </si>
  <si>
    <t>MALDONADO GUAMAN VILMA LICENIA</t>
  </si>
  <si>
    <t>CABANILLA RAMIREZ EVELYN ESTEFANIA</t>
  </si>
  <si>
    <t>COFI</t>
  </si>
  <si>
    <t>CARRION CARRION SEGUNDO ABEL</t>
  </si>
  <si>
    <t>MARTINEZ SANANGO VICENTE RICARDO</t>
  </si>
  <si>
    <t>ROMERO TORO JESSICA CAROLINA</t>
  </si>
  <si>
    <t>GAVIDIA VARGAS PERCI</t>
  </si>
  <si>
    <t>INVERSIONES TEXTILES  "E.G"</t>
  </si>
  <si>
    <t>TORRES ERAS XIMENA VANESSA</t>
  </si>
  <si>
    <t>RECARGAS DE MACHALA</t>
  </si>
  <si>
    <t>PINTADO CURILLO MARIA BEATRIZ</t>
  </si>
  <si>
    <t>QUIZHPE SALINAS BLANDA ISABEL</t>
  </si>
  <si>
    <t>SANTILLAN SARMIENTO JUSTO GERMAN</t>
  </si>
  <si>
    <t>TALLER SANTILLIN</t>
  </si>
  <si>
    <t>FARES ARMIJOS ZOILA BERNABE</t>
  </si>
  <si>
    <t>BORBOR SOLANO HENRY DANILO</t>
  </si>
  <si>
    <t>POMARROSOS</t>
  </si>
  <si>
    <t>CHIRIBOGA TACURI ARMANDO GONZALO</t>
  </si>
  <si>
    <t>SUCHE</t>
  </si>
  <si>
    <t>ESPINOSA ROMAN JORGE ENRIQUE</t>
  </si>
  <si>
    <t>PUCHAICELA LOZANO KEVIN MICHAEL</t>
  </si>
  <si>
    <t>TENEZACA CARRASCO SARA ELIZABETH</t>
  </si>
  <si>
    <t>RESTAURANTE PARRILLADA KANELA FINA</t>
  </si>
  <si>
    <t>CARDENAS CELY MAGALY DEL CISNE</t>
  </si>
  <si>
    <t>MACAS GUAMAN JOSE GILBERTO</t>
  </si>
  <si>
    <t>FERNANDEZ AVILA PORFIRIO ANGEL</t>
  </si>
  <si>
    <t>CEDEÑO YONFA ROBERTO ANTONIO</t>
  </si>
  <si>
    <t>LUZON CAMACHO ALEJANDRO ERASMO</t>
  </si>
  <si>
    <t>SEREPOR S A</t>
  </si>
  <si>
    <t>SIPAN</t>
  </si>
  <si>
    <t>GALLARDO ALVARADO KATTY SORAYA</t>
  </si>
  <si>
    <t>MOROCHO VALAREZO ELVIA MARLENE</t>
  </si>
  <si>
    <t>GARCIA CABRERA MARIANN JUDITH</t>
  </si>
  <si>
    <t>ARMIJOS MAZA EDGAR OMAR</t>
  </si>
  <si>
    <t>TORRES OLEAS CINTHIA PAOLA</t>
  </si>
  <si>
    <t>GARCIA RUIZ KAREN ELSERA</t>
  </si>
  <si>
    <t>CARRION TORRES MERCEDES ENID</t>
  </si>
  <si>
    <t>BURE OROSCO JOSE AGUSTIN</t>
  </si>
  <si>
    <t>FARMACIAS MIA MB001</t>
  </si>
  <si>
    <t>CAMORGSA</t>
  </si>
  <si>
    <t>JIMENEZ LOJA MARIA ELSA</t>
  </si>
  <si>
    <t>RON VALDIVIEZO MANUEL HERIBERTO</t>
  </si>
  <si>
    <t>DISTRIBUIDORA CENTRO SPORT</t>
  </si>
  <si>
    <t>MEJIA TORRES CESAR AUGUSTO</t>
  </si>
  <si>
    <t>TECORPACSA S A</t>
  </si>
  <si>
    <t>BATIOJA ESTUPIÑAN FABRICIO LEONARDO</t>
  </si>
  <si>
    <t>LITUMA QUILAMBAQUI HOMERO POLIVIO</t>
  </si>
  <si>
    <t>ZAPATILLAS PARA LOS PIES</t>
  </si>
  <si>
    <t>MORENO MOSQUERA VERONICA ISABEL</t>
  </si>
  <si>
    <t>ANGEL DE LA A JACINTO LEONCIO</t>
  </si>
  <si>
    <t>BAR RESTAURANT PEPITOS</t>
  </si>
  <si>
    <t>CARRILLO FALLAIN LUIS ALBERTO</t>
  </si>
  <si>
    <t>AREVALO AREVALO DIEGO RAMIRO</t>
  </si>
  <si>
    <t>LAM DIAZ AMALIA</t>
  </si>
  <si>
    <t>RESTAURANTE CHIFA CENTRAL</t>
  </si>
  <si>
    <t>ORELLANA VILLACIS MARIA KARINA</t>
  </si>
  <si>
    <t>MEGAORVI</t>
  </si>
  <si>
    <t>VILLA FERNANDEZ LUIS CELESTINO</t>
  </si>
  <si>
    <t>SOTOMAYOR FRANCISCO</t>
  </si>
  <si>
    <t>CEVICHERIA EL BONGO</t>
  </si>
  <si>
    <t>MARJONET</t>
  </si>
  <si>
    <t>TITUANA GONZALEZ MERCEDES BERTILA</t>
  </si>
  <si>
    <t>PLASENCIA JIMENEZ JIMMY XAVIER</t>
  </si>
  <si>
    <t>GUAMAN ZHUNGATA LEONARDO ALFREDO</t>
  </si>
  <si>
    <t>AGUILAR AGUILAR LUIS HERNAN</t>
  </si>
  <si>
    <t>DEL ROSARIO LIMA JIMMY FORTUNATO</t>
  </si>
  <si>
    <t>BENITEZ NARVAEZ LETTY MARISOL</t>
  </si>
  <si>
    <t>DAVILA NEIRA BEATRIZ DEL CARMEN</t>
  </si>
  <si>
    <t>SARANGO VERA HELIO JUBENTINO</t>
  </si>
  <si>
    <t>TIENDA ENITH</t>
  </si>
  <si>
    <t>ASOCIACIÓN DE PRODUCCIÓN AGROPECUARIA BANANAS ORENSES "ASOPROBANAORE"</t>
  </si>
  <si>
    <t>COBOS MINA MARYURY YADIRA</t>
  </si>
  <si>
    <t>PINCAY PARDO LIDIA BEATRIZ</t>
  </si>
  <si>
    <t>KEGSAOR S A</t>
  </si>
  <si>
    <t>MORENO BEJARANO MARIO ANDRES</t>
  </si>
  <si>
    <t>CANDO MAZA MANUEL ISRAEL</t>
  </si>
  <si>
    <t>HACIENDA LA CHACON</t>
  </si>
  <si>
    <t>GRANDA YAGUACHE JORGE EDUARDO</t>
  </si>
  <si>
    <t>ESTRELLA CALVA TANIA INES</t>
  </si>
  <si>
    <t>CASTILLO CORREA HOLGER BLADIMIR</t>
  </si>
  <si>
    <t>HIJUELOS GIRALDO EVERT</t>
  </si>
  <si>
    <t>LOPEZ DI LORENZO JUDY MARICELA</t>
  </si>
  <si>
    <t>ASOCIACION DE CHAQUINEÑOS RESIDENTES EN EL CANTON HUAQUILLAS</t>
  </si>
  <si>
    <t>CRUZ FIGUEROA JOHN ALEXANDER</t>
  </si>
  <si>
    <t>DISTRIBUCION Y VENTA DE MATERIALES DE CONSTRUCCION DIVEMAC C.LTDA.</t>
  </si>
  <si>
    <t>GUAMAN GUAMAN TERESA DE JESUS</t>
  </si>
  <si>
    <t>VERA OLMEDO CELESTE ENRIQUETA</t>
  </si>
  <si>
    <t>PONTON TORO JAIRO GABRIEL</t>
  </si>
  <si>
    <t>HERNANDEZ SAMANIEGO KENNYA LISETH</t>
  </si>
  <si>
    <t>CYBER RACHELL</t>
  </si>
  <si>
    <t>ESPINOZA AGUILAR VILMA ERODITA</t>
  </si>
  <si>
    <t>SOTO JIMENEZ DIANA VANESSA</t>
  </si>
  <si>
    <t>AVICOLA REINA DEL CISNE</t>
  </si>
  <si>
    <t>DELGADO BERMUDEZ JOSE REINALDO</t>
  </si>
  <si>
    <t>GOLDEN MARKET</t>
  </si>
  <si>
    <t>NEVAREZ VELIZ CRISTHIAN ANDRES</t>
  </si>
  <si>
    <t>GUARTIZACA HERRERA SEGUNDO MANUEL</t>
  </si>
  <si>
    <t>VEGA VIVANCO NIXON JOVANNY</t>
  </si>
  <si>
    <t>COOP DE TRANSPORTES EN TAXIS ORENSES</t>
  </si>
  <si>
    <t>CORDOVA CABRERA WILTER JAIRO</t>
  </si>
  <si>
    <t>HOSPITAL DE COMPUTADORAS INTECAP ORO</t>
  </si>
  <si>
    <t>GIA ORELLANA INES MAGALITA</t>
  </si>
  <si>
    <t>WU CHIA PEI LI</t>
  </si>
  <si>
    <t>LAI LAI</t>
  </si>
  <si>
    <t>CUSTODE GARCIA RUTH RAQUEL</t>
  </si>
  <si>
    <t>JIMENEZ MORENO RICARDO EDUARDO</t>
  </si>
  <si>
    <t>DELGADO RUILOVA JUAN BAUTISTA</t>
  </si>
  <si>
    <t>SANCHEZ MACHUCA GEOVANNY ARNALDO</t>
  </si>
  <si>
    <t>ROMERO TORRES ILDA NOEMI</t>
  </si>
  <si>
    <t>TENESACA ROMERO NERY ALEXANDER</t>
  </si>
  <si>
    <t>MARTINEZ VERGARA ARELY MABEL</t>
  </si>
  <si>
    <t>FARMACIA MARTINEZ</t>
  </si>
  <si>
    <t>RODRIGUEZ CAMACHO MARIA MAGDALENA</t>
  </si>
  <si>
    <t>PARRILLADA EL GATO</t>
  </si>
  <si>
    <t>BAR LICORERIA AL PASO</t>
  </si>
  <si>
    <t>MOROCHO QUIZHPE NANCY DOLORES</t>
  </si>
  <si>
    <t>GOROTIZA BLACIO JUAN PABLO</t>
  </si>
  <si>
    <t>MUNDO OFERTAS</t>
  </si>
  <si>
    <t>VARGAS SALAZAR DORIS NARCISA</t>
  </si>
  <si>
    <t>SALAZAR JAYA JOSE ASDRUBAL</t>
  </si>
  <si>
    <t>TACURI MALLA WILIAN IVAN</t>
  </si>
  <si>
    <t>SALTO TOALONGO DANIELA CRISTINA</t>
  </si>
  <si>
    <t>MAZA LAVANDA ANTONIO FERNANDO</t>
  </si>
  <si>
    <t>ELECTROREPUESTOS REINA DE EL CISNE</t>
  </si>
  <si>
    <t>CAMACHO BRIZUELA KEVIN DANIEL</t>
  </si>
  <si>
    <t>EDOSA EDITORES ORENSES SA</t>
  </si>
  <si>
    <t>ASTUDILLO MAZA LILIAN JACQUELINE</t>
  </si>
  <si>
    <t>JIMENEZ MIRANDA MARIA ESTHER</t>
  </si>
  <si>
    <t>GUAMAN ORDOÑEZ WILSON BLADIMIR</t>
  </si>
  <si>
    <t>ROMERO CORONEL JUAN MIGUEL ANGEL</t>
  </si>
  <si>
    <t>INFANTE ELIZALDE EDIN ROLANDO</t>
  </si>
  <si>
    <t>AUTOSERVICIO INFANTE</t>
  </si>
  <si>
    <t>VERA CHAMBA FANY ESPERANZA</t>
  </si>
  <si>
    <t>VELIZ NARCIZA DE JESUS</t>
  </si>
  <si>
    <t>PUDLLA PUDLLA ANGEL RODRIGO</t>
  </si>
  <si>
    <t>ELECTROMECANICA RODRIGO</t>
  </si>
  <si>
    <t>SALCEDO SEGURA ERNESTO FIDEL</t>
  </si>
  <si>
    <t>DE LA ROSA UGARTE CARLOS EDUARDO</t>
  </si>
  <si>
    <t>BANANERA AURELIA</t>
  </si>
  <si>
    <t>ROJAS BELTRAN MARIANA DEL CARMEN</t>
  </si>
  <si>
    <t>OCHOA BUSTAMANTE JONATHAN SALVADOR</t>
  </si>
  <si>
    <t>COMERCIAL LUZ</t>
  </si>
  <si>
    <t>GINEBRA SOUR</t>
  </si>
  <si>
    <t>MATAMOROS SANCHEZ ROSALIA DEL CARMEN</t>
  </si>
  <si>
    <t>PUCHA PEÑA CARLOS HORACIO</t>
  </si>
  <si>
    <t>FEIJOO CARRION ALVARO GABRIEL</t>
  </si>
  <si>
    <t>PRODUCAM C&amp; L CIA.LTDA.</t>
  </si>
  <si>
    <t>ALTAMIRANO LUICIN LUIS ALBERTO</t>
  </si>
  <si>
    <t>BRAVO ZHIGUI FRANKLIN GEOVANNY</t>
  </si>
  <si>
    <t>MARQUEZ LOZANO ANDREA DEL ROCIO</t>
  </si>
  <si>
    <t>BAZAR Y VARIEDADES MISHELL Y LAS GEMELAS</t>
  </si>
  <si>
    <t>GRUNAUER ZAPATA SAMUEL ANTONIO</t>
  </si>
  <si>
    <t>FREESTYLE CLOTHING STORE</t>
  </si>
  <si>
    <t>OCAMPO SUAREZ LEIDY YULIANA</t>
  </si>
  <si>
    <t>GARCIA MENDEZ AMPARITO ANADEY</t>
  </si>
  <si>
    <t>ARCAYE SARMIENTO EDISON YOVANNY</t>
  </si>
  <si>
    <t>MUEBLERIA MANZANARES</t>
  </si>
  <si>
    <t>MAZA VALLADOLID ROSA HERMINIA</t>
  </si>
  <si>
    <t>IMPORTACIONES Y EXPORTACIONES ANGELITA SOTO S A</t>
  </si>
  <si>
    <t>CAMPOVERDE MERCHAN VERONICA FERNANDA</t>
  </si>
  <si>
    <t>OMEGA FIBRAS</t>
  </si>
  <si>
    <t>SUAZO GAONA ANA GABRIELA</t>
  </si>
  <si>
    <t>ENCALADA AÑAZCO VICENTE BOLIVAR</t>
  </si>
  <si>
    <t>ALVAREZ CALLE ESTHELA CORINA</t>
  </si>
  <si>
    <t>INDUSTRIAL REARSA ANCHUNDIA DE LA CRUZ Y CIA.</t>
  </si>
  <si>
    <t>GONZA LANCHE PEDRO DANIEL</t>
  </si>
  <si>
    <t>PEREZ ERAZO PEDRO ALBERTO</t>
  </si>
  <si>
    <t>FLORISUR</t>
  </si>
  <si>
    <t>BRAVO CALVA MERCEDES DOLORES</t>
  </si>
  <si>
    <t>ESTILOS UNISEX LOLIS</t>
  </si>
  <si>
    <t>JARAMILLO LEON CARMEN DELIA</t>
  </si>
  <si>
    <t>SOLANO BENITEZ NERY EFREN</t>
  </si>
  <si>
    <t>FIALLOS ORTEGA ANDREA ANABEL</t>
  </si>
  <si>
    <t>GARRIDO MENDEZ DARLING ANTONIETA</t>
  </si>
  <si>
    <t>GUTIERREZ CEVALLOS PRISCILA EULALIA</t>
  </si>
  <si>
    <t>ROMAN YELA DAYANA LISSETH</t>
  </si>
  <si>
    <t>JUGUERIA DAYANA</t>
  </si>
  <si>
    <t>MONCADA INFANTE ERQUIN ESTALIN</t>
  </si>
  <si>
    <t>MACIAS PISCO JUAN EDUARDO</t>
  </si>
  <si>
    <t>ESTUDIO 56</t>
  </si>
  <si>
    <t>CAMARONERA TRES HERMANAS CAMTREHER S A</t>
  </si>
  <si>
    <t>LOAIZA LOAYZA MONICA CECIBEL</t>
  </si>
  <si>
    <t>CORONEL CARRION JOSE IVAN</t>
  </si>
  <si>
    <t>TANDAZO MARQUEZ MARIA DEL CISNE</t>
  </si>
  <si>
    <t>VEGA CARDENAS CINTIA MARISOL</t>
  </si>
  <si>
    <t>KATHRYN TRAVEL S.A.</t>
  </si>
  <si>
    <t>KATHRYN TRAVEL S. A.</t>
  </si>
  <si>
    <t>CORTES TIGRE CARLOS MANUEL SERAFIN</t>
  </si>
  <si>
    <t>CUEVA RAMIREZ ANA LUCIA</t>
  </si>
  <si>
    <t>PAUCAR CALVA EDWIN FABIAN</t>
  </si>
  <si>
    <t>ESCOBAR MASACHE ANGEL ROBERTO</t>
  </si>
  <si>
    <t>BERNAL RIOS NIXON MARCELINO</t>
  </si>
  <si>
    <t>EL PALACIO DE LAS GORRAS</t>
  </si>
  <si>
    <t>REYES CAMPOVERDE MAXIMO ODON</t>
  </si>
  <si>
    <t>ESPINOZA RODRIGUEZ RITA BEATRIZ</t>
  </si>
  <si>
    <t>EL PALACIO DEL ESTILO</t>
  </si>
  <si>
    <t>MOLESTINA BATALLAS GARDENIA ROBERTINA</t>
  </si>
  <si>
    <t>BAZARAN AGUIRRE FRANKLIN ALBERTO</t>
  </si>
  <si>
    <t>ROBLES CHAMBA DAVID GEOVANNY</t>
  </si>
  <si>
    <t>MECANICA AUTOMOTRIZ LEANDRO</t>
  </si>
  <si>
    <t>ZERDA REYES ENMA BRETANA</t>
  </si>
  <si>
    <t>CUENCA SANGURIMA SEGUNDO JUAN DE DIOS</t>
  </si>
  <si>
    <t>REYNA INTRIAGO GUSTAVO BELEN</t>
  </si>
  <si>
    <t>ORELLANA SALTOS MIGUEL ARMANDO</t>
  </si>
  <si>
    <t>TIRIRA RIOS TOMAS STALIN</t>
  </si>
  <si>
    <t>LOPEZ MARIN JOSE EDUARDO</t>
  </si>
  <si>
    <t>PACHAR QUIÑONEZ SIXTO OSWALDO</t>
  </si>
  <si>
    <t>CYBER MANIA</t>
  </si>
  <si>
    <t>CUJILEMA QUITIO VERONICA CECILIA</t>
  </si>
  <si>
    <t>FLORES PACHECO ROSA MATILDE</t>
  </si>
  <si>
    <t>SOCIEDAD CIVIL MINERA REINA DEL CISNE 2015</t>
  </si>
  <si>
    <t>AGUIRRE AGUIRRE LUCIO ALBERTO</t>
  </si>
  <si>
    <t>ALBURQUEQUE GOMEZ WILMER ALBERTO</t>
  </si>
  <si>
    <t>TORRES LEON JUAN CARLOS</t>
  </si>
  <si>
    <t>TIENDA  STEVEN</t>
  </si>
  <si>
    <t>ESPINOZA JARAMILLO LAURA ALBERTINA</t>
  </si>
  <si>
    <t>PEREZ QUINTUÑA MARIA LUCIA</t>
  </si>
  <si>
    <t>FINCA TORRES</t>
  </si>
  <si>
    <t>ENCARNACION ZHUNE MARIELA DE LOS ANGELES</t>
  </si>
  <si>
    <t>UYAGUARI SANCHEZ LUIS FLORENCIO</t>
  </si>
  <si>
    <t>FINCA LOTE # 12</t>
  </si>
  <si>
    <t>JIMENEZ GARCIA MARIELA DISNARDA</t>
  </si>
  <si>
    <t>CONTADORES XMC ASOCIADOS</t>
  </si>
  <si>
    <t>GALLO NAGUA MARIA FERNANDA</t>
  </si>
  <si>
    <t>TALLER MIS PRINCESAS</t>
  </si>
  <si>
    <t>TORRES ATIENCIA SEGUNDO MIGUEL</t>
  </si>
  <si>
    <t>GUANUCHE QUEZADA WALTER JAVIER</t>
  </si>
  <si>
    <t>PINO HEREDIA GUIDO VIRGILIO</t>
  </si>
  <si>
    <t>COELLO VILLACIS FRANCO SEGUNDO</t>
  </si>
  <si>
    <t>UCHUARI APOLO ANGEL POLIVIO</t>
  </si>
  <si>
    <t>ROMERO MANZANARES KELVIN ANTONIO</t>
  </si>
  <si>
    <t>MACAY FRANKLIN MERRIMAN</t>
  </si>
  <si>
    <t>CORDOVA GUERRERO JHON PATRICIO</t>
  </si>
  <si>
    <t>DE LA CRUZ LINDAO ANA JUDITH</t>
  </si>
  <si>
    <t>ZHUNY PINEDA MERCY MAGDALENA</t>
  </si>
  <si>
    <t>BARBECHO UZHCA STALIN PATRICIO</t>
  </si>
  <si>
    <t>TORRES TORRES ESTHER MAGALI</t>
  </si>
  <si>
    <t>DIAZ GRANDA MIRIAM YANELA</t>
  </si>
  <si>
    <t>TORRES ASANZA EDWIN ALEJANDRO</t>
  </si>
  <si>
    <t>ATARIGUANA SANCHEZ VICENTE MARCELO</t>
  </si>
  <si>
    <t>QUIMBITA NARANJO MARIO ENRIQUE</t>
  </si>
  <si>
    <t>REYES ROMERO LUISA GABRIELA</t>
  </si>
  <si>
    <t>LARREATEGUI MUÑOZ CARLA MARIA</t>
  </si>
  <si>
    <t>MERIZALDES ARMIJOS JORGE EDUARDO</t>
  </si>
  <si>
    <t>ZAMBRANO CABRERA VERONICA MARIA</t>
  </si>
  <si>
    <t>AREVALO CUENCA JENNY ANABEL</t>
  </si>
  <si>
    <t>MEJIA CHAMBA LUIS ALFONSO</t>
  </si>
  <si>
    <t>MATAMOROS SARMIENTO WILDHER ARNALDO</t>
  </si>
  <si>
    <t>INMAORO</t>
  </si>
  <si>
    <t>RAMIREZ RAMIREZ SERGIO PEDRO</t>
  </si>
  <si>
    <t>PINTADO ALVAREZ LAURA INES</t>
  </si>
  <si>
    <t>CRESPO ALCIVAR JORGE MANUEL</t>
  </si>
  <si>
    <t>CHUCHUCA CELY DIEGO STALIN</t>
  </si>
  <si>
    <t>RUBIO CHUCHUCA LUIS EDUARDO</t>
  </si>
  <si>
    <t>AGROTALLERES DE AGROGARDEN</t>
  </si>
  <si>
    <t>MENESES BAEZ ANDY OMAR</t>
  </si>
  <si>
    <t>BUELE ORDOÑEZ WILLIAN DE JESUS</t>
  </si>
  <si>
    <t>NIGTH CLUB</t>
  </si>
  <si>
    <t>PILLAJO BAUTISTA CARMEN DOMITILA</t>
  </si>
  <si>
    <t>AGUACONDO PINEDA MONICA VIVIANA</t>
  </si>
  <si>
    <t>VIVI RESTAURANT</t>
  </si>
  <si>
    <t>BLACIO ROMAN OSVAL GEOVANI</t>
  </si>
  <si>
    <t>RIOS GLORIA DE LOS ANGELES</t>
  </si>
  <si>
    <t>CASTILLO ZAPATA HILDER RODRIGO</t>
  </si>
  <si>
    <t>ESPINOZA LUNA LEONARDO GUSTAVO</t>
  </si>
  <si>
    <t>TALLER DE MOTOS  SUZUKI</t>
  </si>
  <si>
    <t>PINEDA TRUJILLO ZOILA MERCEDES</t>
  </si>
  <si>
    <t>MONTENEGRO LEON HOLGER FERNANDO</t>
  </si>
  <si>
    <t>RUIZ MENDOZA LUIS MARIO</t>
  </si>
  <si>
    <t>TENECOTA PILLACELA MARIA DOLORES</t>
  </si>
  <si>
    <t>QUINTO MOREIRA VICTORIA JOSEFINA</t>
  </si>
  <si>
    <t>BANCHON CASTRO ROBERTO IVAN</t>
  </si>
  <si>
    <t>CEDEÑO CADENA JOSE CESAREO</t>
  </si>
  <si>
    <t>GALLARDO ROMERO FRANCISCO FLORENCIO</t>
  </si>
  <si>
    <t>PICANTERIA YUKEMI</t>
  </si>
  <si>
    <t>AHITON MONTENEGRO FREDDY JOSE</t>
  </si>
  <si>
    <t>AROCHO ROBERTO</t>
  </si>
  <si>
    <t>STOP ONE</t>
  </si>
  <si>
    <t>COLLAGUAZO QUINDE JOSE VIRGILIO</t>
  </si>
  <si>
    <t>SANCHEZ SANCHEZ GIOVANNY RAMIRO</t>
  </si>
  <si>
    <t>MORA ARNALDO</t>
  </si>
  <si>
    <t>MARURI RUALES VICENTE</t>
  </si>
  <si>
    <t>KUONTAY ZAMBRANO ERNESTO VICENTE</t>
  </si>
  <si>
    <t>GUAMAN CARRION SOFIA LORENA</t>
  </si>
  <si>
    <t>PELUQUERIA  LUX</t>
  </si>
  <si>
    <t>TINOCO BARROS DIEGO FAVIAN</t>
  </si>
  <si>
    <t>NOBLECILLA TOMALA CRISTHIAN DAVID</t>
  </si>
  <si>
    <t>ASAMBLEA DE DIOS ECUATORIANA</t>
  </si>
  <si>
    <t>DAVIS PALOMINO ERIKA ESCARLEN</t>
  </si>
  <si>
    <t>COMPAÑIA CAMARONERA VALCAMAR S.A.</t>
  </si>
  <si>
    <t>VALCAMAR S.A.</t>
  </si>
  <si>
    <t>CORDOVA CAMACHO HENRY MANUEL</t>
  </si>
  <si>
    <t>CARRION ROJAS RICHARD EMILIO</t>
  </si>
  <si>
    <t>LITUMA VILLA CARLOS MANUEL</t>
  </si>
  <si>
    <t>FARFAN RIVERA ANDRES EFREN</t>
  </si>
  <si>
    <t>SILVA VALDIVIEZO JOVANNY VELEN</t>
  </si>
  <si>
    <t>DELICIAS CASERAS VELEN SILVA</t>
  </si>
  <si>
    <t>PADILLA CHICA RICHARD ANDRES</t>
  </si>
  <si>
    <t>CARDENAS DARQUEA GABRIELA ESTEFANIA</t>
  </si>
  <si>
    <t>BRINCO -RESTO BAR-</t>
  </si>
  <si>
    <t>REY GARCIA NELLY MARGOT</t>
  </si>
  <si>
    <t>GIA CUENCA MAYRA ISABEL</t>
  </si>
  <si>
    <t>CAMPOVERDE MARIN EMMA ENCARNACION</t>
  </si>
  <si>
    <t>CELI ROGEL EDWIN MANUEL</t>
  </si>
  <si>
    <t>ROGEL CRISANTO OSCAR ALBERTO</t>
  </si>
  <si>
    <t>TANDAZO LOAYZA LUIS ALBERTO</t>
  </si>
  <si>
    <t>CHAVEZ ORELLANA JOHNNY JOSE</t>
  </si>
  <si>
    <t>OCHOA CARREÑO SANDY DEL PILAR</t>
  </si>
  <si>
    <t>CUENCA MACAS SILVIO JAVIER</t>
  </si>
  <si>
    <t>CONSTRUCCIONES CUENCA</t>
  </si>
  <si>
    <t>PONTON ELIZALDE GISSELA BRIGGITTE</t>
  </si>
  <si>
    <t>OJEDA CARRION ALBERTO VLADIMIR</t>
  </si>
  <si>
    <t>EXPORTADORA DE BANANO Y FRUTAS BAFRUEXT S.A</t>
  </si>
  <si>
    <t>PEÑA BENAVIDEZ GRECIA GABRIELA</t>
  </si>
  <si>
    <t>BAZAR Y PAPELERIA "ODALYS"</t>
  </si>
  <si>
    <t>HUANCA CARDENAS ALEXANDER ARMANDO</t>
  </si>
  <si>
    <t>COMERCIAL ALEXA Y EIDER</t>
  </si>
  <si>
    <t>PALMA AQUINO LIVER VLADIMIR</t>
  </si>
  <si>
    <t>OCHOA VALLE NEXAR AGUSTO</t>
  </si>
  <si>
    <t>IÑIGUEZ PALADINES MERY FRANCISCA</t>
  </si>
  <si>
    <t>LOPEZ PESANTES EDWIN ISMAEL</t>
  </si>
  <si>
    <t>PISMA MENDIETA JOHANNA ESTEFANIA</t>
  </si>
  <si>
    <t>OCHOA MATAMOROS NORMAN HERIBERTO</t>
  </si>
  <si>
    <t>VELASQUEZ MOROCHO BRENDA NICOLE</t>
  </si>
  <si>
    <t>VETERINARIA MI MASCOTA</t>
  </si>
  <si>
    <t>MIJAS CARRION WALTER POLIVIO</t>
  </si>
  <si>
    <t>PACCHA LEON GINA FABIOLA</t>
  </si>
  <si>
    <t>GONZALEZ RODRIGUEZ GIMIR SANTIAGO</t>
  </si>
  <si>
    <t>FEIJOO MALDONADO HENRY GIOVANNI</t>
  </si>
  <si>
    <t>ARROZ CON POLLO 3 HERMANOS</t>
  </si>
  <si>
    <t>COELLO TORRES JORGE GUSTAVO</t>
  </si>
  <si>
    <t>FLOWER GARDEN EC</t>
  </si>
  <si>
    <t>PAEZ PEREIRA JOHNNATAN MAURICIO</t>
  </si>
  <si>
    <t>BARBA VERA LUIS GREGORIO</t>
  </si>
  <si>
    <t>CUTIOPALA PALTAN ALBERTO</t>
  </si>
  <si>
    <t>VELIZ LUCAS LUCIA GABRIELA</t>
  </si>
  <si>
    <t>JUMBO ESPINOZA KELLY JAZMIN</t>
  </si>
  <si>
    <t>MARTINEZ TANDAZO JORGE LUIS</t>
  </si>
  <si>
    <t>ALBURQUEQUE MORAN JENSY ALONSO</t>
  </si>
  <si>
    <t>SARANGO SANCHEZ EDWARD VINICIO</t>
  </si>
  <si>
    <t>PLAY BOY</t>
  </si>
  <si>
    <t>GIRON FERNANDEZ ANGEL GUILLERMO</t>
  </si>
  <si>
    <t>VIDAL GUERRERO SILVER FABRICIO</t>
  </si>
  <si>
    <t>AREVALO UCHUARI MARCELA DEL CARMEN</t>
  </si>
  <si>
    <t>MERCHAN ROGEL LEIDY TATIANA</t>
  </si>
  <si>
    <t>ENCARNACION AGUILAR SONIA LORENIA</t>
  </si>
  <si>
    <t>CENTRO DE BELLEZA Y PELUQUERIA GENESIS</t>
  </si>
  <si>
    <t>J&amp;R TECNOLOGIA</t>
  </si>
  <si>
    <t>PEREIRA PAREDES FLOR MARIA</t>
  </si>
  <si>
    <t>ACCESORIOS INDUSTRIALES Y AUTOMOTRICES PEREIRA</t>
  </si>
  <si>
    <t>SILVA RAMIREZ NELLY LORENA</t>
  </si>
  <si>
    <t>PARRILLA BUENOS AIRES LA ORIGINAL</t>
  </si>
  <si>
    <t>HOTEL MAJESTIC INN</t>
  </si>
  <si>
    <t>CUJILEMA MULLO ROSA ELENA</t>
  </si>
  <si>
    <t>QUISHPE TORRES ITALO RAUL</t>
  </si>
  <si>
    <t>AGUIRRE LIMA SANDRA MARIA</t>
  </si>
  <si>
    <t>URBINA RAMOS CARMELO OTON</t>
  </si>
  <si>
    <t>TRONCO MOVIL</t>
  </si>
  <si>
    <t>HERNANDEZ ALVAREZ ANGEL PACIFICO</t>
  </si>
  <si>
    <t>FINCA HUERTA LOMA</t>
  </si>
  <si>
    <t>CARRILLO CHASI VERONICA ELIZABETH</t>
  </si>
  <si>
    <t>SALINAS CEVALLOS SONNIA ESPERANZA</t>
  </si>
  <si>
    <t>NABEL SPORT</t>
  </si>
  <si>
    <t>TORO GARCIA BIENVENIDA MARIA</t>
  </si>
  <si>
    <t>CORREA CEDILLO JORGE ELOY</t>
  </si>
  <si>
    <t>BRAVO GARCIA WILMA PIEDAD</t>
  </si>
  <si>
    <t>VERA PUA CARLOS JACINTO</t>
  </si>
  <si>
    <t>MI JAMY</t>
  </si>
  <si>
    <t>LABORATORIO CLINICO EMANUEL</t>
  </si>
  <si>
    <t>ELIZALDE RAMON DARWIN JAVIER</t>
  </si>
  <si>
    <t>JIMENEZ BAJAÑA LOURDES ALEXANDRA</t>
  </si>
  <si>
    <t>CORDOVA MALLA EUFRACIA DEL CARMEN</t>
  </si>
  <si>
    <t>CUMBICOS PAZ LUIS JAVIER</t>
  </si>
  <si>
    <t>ERRAES QUEZADA MELIDA DEL ROSARIO</t>
  </si>
  <si>
    <t>URGILES PAZMIÑO GINGER MELISSA</t>
  </si>
  <si>
    <t>SILVIO RAMON</t>
  </si>
  <si>
    <t>UNIDAD EDUCATIVA FISCOMISIONAL LUIS ENRIQUE CORDOVA</t>
  </si>
  <si>
    <t>PINEDA OJEDA XAVIER ANDRES</t>
  </si>
  <si>
    <t>OJEDA ROMERO ANGEL GUIBERTO</t>
  </si>
  <si>
    <t>NARVAEZ SILVESTRE DOMINGO VICENTE</t>
  </si>
  <si>
    <t>DONASI</t>
  </si>
  <si>
    <t>HERRERA DAVILA ANGEL GILBERTO</t>
  </si>
  <si>
    <t>CUJILEMA GUACHO MIGUEL</t>
  </si>
  <si>
    <t>ABEROS ORAMA JANNETH ALEXANDRA</t>
  </si>
  <si>
    <t>MARTINEZ BUSTOS MARX ARTURO</t>
  </si>
  <si>
    <t>EL PALACIO DEL SMOKING</t>
  </si>
  <si>
    <t>GUZMAN PEREIRA DIONICIO ENRIQUE</t>
  </si>
  <si>
    <t>DISCONJOFA CIA LTDA</t>
  </si>
  <si>
    <t>YUNGA YAGUACHI NANCI ELISABET</t>
  </si>
  <si>
    <t>SURTITIENDA ARISEL</t>
  </si>
  <si>
    <t>RAMIREZ VALAREZO JESSENIA ANANY</t>
  </si>
  <si>
    <t>DEPOSITO DE MADERA PROMASA</t>
  </si>
  <si>
    <t>LOPEZ MORENO WALTER IVAN</t>
  </si>
  <si>
    <t>MFC PRODUCTS</t>
  </si>
  <si>
    <t>TORO ESPINOSA YANDIR JAMIL</t>
  </si>
  <si>
    <t>TERCENA AL PASO</t>
  </si>
  <si>
    <t>LOAYZA LEON DIANA SAYDA</t>
  </si>
  <si>
    <t>CAFETERIA HOT &amp; SWEET COFFE</t>
  </si>
  <si>
    <t>FARMACIAS LA ROCA</t>
  </si>
  <si>
    <t>TORRES PEÑA TERESA EMILIA</t>
  </si>
  <si>
    <t>ADORNOS EMILY</t>
  </si>
  <si>
    <t>SEGARRA ESPINOZA NATHASHY BELEN</t>
  </si>
  <si>
    <t>CAMARONERA SACAMANO</t>
  </si>
  <si>
    <t>ROMERO LOAIZA ALEXANDRA DEL CISNE</t>
  </si>
  <si>
    <t>DAYALEAN</t>
  </si>
  <si>
    <t>MOROCHO YUMBLA ALICIA ELIZABETH</t>
  </si>
  <si>
    <t>BM VEHICULOS</t>
  </si>
  <si>
    <t>AYALA PORRAS DORYS VANESSA</t>
  </si>
  <si>
    <t>RIERA COMERCIO AGRICOLA 2</t>
  </si>
  <si>
    <t>SANMARTIN CORONEL ROSA ALBA</t>
  </si>
  <si>
    <t>DESPENSA TRES HERMANOS</t>
  </si>
  <si>
    <t>VEINTIMILLA RUIZ MADOLYN SCARLETH</t>
  </si>
  <si>
    <t>WAFFLES BM</t>
  </si>
  <si>
    <t>APOLO ROMERO RODRIGO JOSE</t>
  </si>
  <si>
    <t>COMERCIAL JANNER</t>
  </si>
  <si>
    <t>QUEZADA LOPEZ CRISTOBAL RONALDO</t>
  </si>
  <si>
    <t>DAVILA HERRERA JORGE SANTIAGO</t>
  </si>
  <si>
    <t>VARGAS CHAMBA VICTOR MANUEL</t>
  </si>
  <si>
    <t>ORGANIZACION DE CONSERVACION VIAL ZARUMA</t>
  </si>
  <si>
    <t>OCHOA GARCIA NEIFOR JOSE</t>
  </si>
  <si>
    <t>PINEDA RAMON FABIOLA MARIA</t>
  </si>
  <si>
    <t>GARCIA PARDO JONATHAN GABRIEL</t>
  </si>
  <si>
    <t>BERZOSA CHICAY ORLANDO ANDRES</t>
  </si>
  <si>
    <t>MEDINA AMAY CECILIA ISABEL</t>
  </si>
  <si>
    <t>RODAS LOAYZA MARCIA ROSA MARIA</t>
  </si>
  <si>
    <t>AUTHEMAN BARREZUETA ELOY MAURICIO</t>
  </si>
  <si>
    <t>VASQUEZ OROZCO FREDDY JOSE</t>
  </si>
  <si>
    <t>ONTANEDA ASTUDILLO JHORDAN JOSUE</t>
  </si>
  <si>
    <t>LOAIZA LARREATEGUI DANIEL FERNANDO</t>
  </si>
  <si>
    <t>MOROCHO HERRERA CARLOS ROBERTO</t>
  </si>
  <si>
    <t>JARA RIVERA ANDREA CECILIA</t>
  </si>
  <si>
    <t>ALVARADO MALDONADO MARIA ESTELA</t>
  </si>
  <si>
    <t>GONZALEZ CALLE THALIA SAYENKA</t>
  </si>
  <si>
    <t>CHAMBA MAZA ANGEL GEOVANNY</t>
  </si>
  <si>
    <t>BRITO VILLACIS CINDY YOLANDA</t>
  </si>
  <si>
    <t>GUAMAN TANDAZO MANUEL IGNACIO</t>
  </si>
  <si>
    <t>ESPINOSA ESPINOSA MARCO ANTONIO</t>
  </si>
  <si>
    <t>AUTO SERVICIO ESPINOSA</t>
  </si>
  <si>
    <t>SANCHEZ PINEDA EMERITA JUDITH</t>
  </si>
  <si>
    <t>FARIAS GONZALEZ JIMMY OLMEDO</t>
  </si>
  <si>
    <t>JACOME PALADINES JHONATAN DENISON</t>
  </si>
  <si>
    <t>ISAMA GUALACATA JESUS DAVID</t>
  </si>
  <si>
    <t>GAONA JIMENEZ ROSA PATRICIA</t>
  </si>
  <si>
    <t>D PATY</t>
  </si>
  <si>
    <t>CARCHIPULLA CHAVEZ MARIANELA SUSANA</t>
  </si>
  <si>
    <t>QUITUISACA HIDALGO JEAN CARLOS</t>
  </si>
  <si>
    <t>OCHOA MUÑOZ PATRICIA SOLEDAD</t>
  </si>
  <si>
    <t>GONZALEZ CALLE DJANIRIO AUGUSTO</t>
  </si>
  <si>
    <t>BRITO MORENO LUIS ABEL</t>
  </si>
  <si>
    <t>LITUMA SANCHEZ SAMANTHA ANDREA</t>
  </si>
  <si>
    <t>ODONTOLOGA - ESPECIALISTA</t>
  </si>
  <si>
    <t>LAVAYEN RUIZ JULISSA ENRIQUETA</t>
  </si>
  <si>
    <t>AREA 51 CORTINAS Y PERSIANAS</t>
  </si>
  <si>
    <t>COMPAÑIA MINERA MINEREICIS SA</t>
  </si>
  <si>
    <t>TENESACA MEDINA ANDREA PAOLA</t>
  </si>
  <si>
    <t>AM PELUQUERIA</t>
  </si>
  <si>
    <t>HURTADO BRAVO JONATHAN GILSON</t>
  </si>
  <si>
    <t>ANCHUNDIA ZAVALA MARIA ISABEL</t>
  </si>
  <si>
    <t>AJILA PALTAN DORA ISABEL</t>
  </si>
  <si>
    <t>MOROCHO ROQUE PRISCILA DEL CARMEN</t>
  </si>
  <si>
    <t>RAMOS CAMPOVERDE DENNIS JASMANI</t>
  </si>
  <si>
    <t>YAMBAY ALCOCER JULIO RODRIGO</t>
  </si>
  <si>
    <t>HOSTAL EL PARAISO</t>
  </si>
  <si>
    <t>VINCES FREIRE JENNY CELINA</t>
  </si>
  <si>
    <t>PITA CHINGA NARCISA DEL CISNE</t>
  </si>
  <si>
    <t>LOPEZ DIAZ JOSE JULIO</t>
  </si>
  <si>
    <t>QUEZADA SILVA JORGE WASHINGTON</t>
  </si>
  <si>
    <t>LUNA LARA EDUARDO MARCELO</t>
  </si>
  <si>
    <t>SOCIEDAD CIVIL MINERA EL DECIMO</t>
  </si>
  <si>
    <t>QUINTANA GRANDA DIANA MIRELLA</t>
  </si>
  <si>
    <t>CABRERA ZAPATA CARLOS LUIS</t>
  </si>
  <si>
    <t>IZQUIERDO APOLO MARYURY ESPERANZA</t>
  </si>
  <si>
    <t>CONTENTO ROSA MELIDA</t>
  </si>
  <si>
    <t>CARAGUAY JARA MONICA ELIZABETH</t>
  </si>
  <si>
    <t>ROMERO AÑAZCO WASHINGTON MANRIQUE</t>
  </si>
  <si>
    <t>DESTILERIA CAÑA BRAVA</t>
  </si>
  <si>
    <t>SALINAS VALAREZO ITALO LEONARDO</t>
  </si>
  <si>
    <t>GARCIA NARVAEZ KARLA PATRICIA</t>
  </si>
  <si>
    <t>GORDILLO OYOLA KEVIN RAUL</t>
  </si>
  <si>
    <t>AVEIGA MORALES VICENTE REMIGIO</t>
  </si>
  <si>
    <t>JAMA</t>
  </si>
  <si>
    <t>MACAS JORDAN HILDA ISABEL</t>
  </si>
  <si>
    <t>SANCHEZ LUDENA LUIS EDGAR</t>
  </si>
  <si>
    <t>MENDOZA SERRANO ELIZA FERMINA</t>
  </si>
  <si>
    <t>PRODUMADE</t>
  </si>
  <si>
    <t>MEDINA RAMIREZ LUZ BENIGNA</t>
  </si>
  <si>
    <t>AREVALO TORRES LUCIA PIEDAD</t>
  </si>
  <si>
    <t>ROJAS DOLORES MARIA</t>
  </si>
  <si>
    <t>ROMERO DELGADO PATRICIA TERESA</t>
  </si>
  <si>
    <t>CALZADO TATY</t>
  </si>
  <si>
    <t>OCAÑA GUERRERO ALDRIN VINICIO</t>
  </si>
  <si>
    <t>VIVANCO VINCES HECTOR MANUEL</t>
  </si>
  <si>
    <t>ARMIJOS LEON JORGE ELIZANDRO</t>
  </si>
  <si>
    <t>SOTOMAYOR BURNEO MARIA ISABEL</t>
  </si>
  <si>
    <t>MAMA RUMBA</t>
  </si>
  <si>
    <t>GUILLEN CORDOVA JAIRO GABRIEL</t>
  </si>
  <si>
    <t>MALDONADO ROCAFUERTE GLADYS VICTORIA</t>
  </si>
  <si>
    <t>PIKEOS VICKY</t>
  </si>
  <si>
    <t>LA PINEDA</t>
  </si>
  <si>
    <t>MINISTERIO DE LA IGLESIA BAUTISTA BETEL DEL ECUADOR</t>
  </si>
  <si>
    <t>VEGA ARIAS SIXTO ALBERTO</t>
  </si>
  <si>
    <t>FRANCO CABANILLA WILLIE MIGUEL</t>
  </si>
  <si>
    <t>PAÑALERIA WILLY</t>
  </si>
  <si>
    <t>JADAN SUCONOTA JOSE ALEJANDRO</t>
  </si>
  <si>
    <t>GOMEZ FRANCO JOSELYN DAYANA</t>
  </si>
  <si>
    <t>ERCLEMAR</t>
  </si>
  <si>
    <t>EMBARFRU SA</t>
  </si>
  <si>
    <t>PAZMIÑO ARELLANO MARVELLA</t>
  </si>
  <si>
    <t>BENAVIDEZ PINEDA ERNESTO QUITERIO</t>
  </si>
  <si>
    <t>LAPO MALDONADO JESUS MANUEL</t>
  </si>
  <si>
    <t>SAMANIEGO MATUTE GIOVANI PATRICIO</t>
  </si>
  <si>
    <t>TOA MINI BOUTIQUE</t>
  </si>
  <si>
    <t>SILVA PULLAGUARI ANA MARIA</t>
  </si>
  <si>
    <t>SODA BAR YESITA</t>
  </si>
  <si>
    <t>RAMIREZ TENEZACA MAYRA ALEJANDRA</t>
  </si>
  <si>
    <t>ORDOÑEZ TOLEDO LEONARDO ALEXANDER</t>
  </si>
  <si>
    <t>ECUAFUMIGACIONES</t>
  </si>
  <si>
    <t>ORDONEZ URDIALES JOSE MARIA GONZALO</t>
  </si>
  <si>
    <t>ALVARADO RIVAS LUPE MARITZA</t>
  </si>
  <si>
    <t>RIOFRIO RIOFRIO EFRAIN RENE</t>
  </si>
  <si>
    <t>COOP. DE TRANSPORTES ECUATORIANO PULLMAN</t>
  </si>
  <si>
    <t>HERRERA ROSARIO WALTER ANTONIO</t>
  </si>
  <si>
    <t>MUJICA CORDERO VICENTA MAGDALENA</t>
  </si>
  <si>
    <t>AYALA REYES VICENTE FLABERTO</t>
  </si>
  <si>
    <t>COOP DE TAXIS DEL PACIFICO</t>
  </si>
  <si>
    <t>NOVEDADES DORE</t>
  </si>
  <si>
    <t>VINCES ROMERO LIGGIA KATTUSKA</t>
  </si>
  <si>
    <t>PUCHA SUAREZ EDISON RENE</t>
  </si>
  <si>
    <t>TINOCO BLACIO ROMMEL EDUARDO</t>
  </si>
  <si>
    <t>ARTEMAX</t>
  </si>
  <si>
    <t>AJILA AJILA LUCIO ELICIANO</t>
  </si>
  <si>
    <t>ROMERO ORTEGA IRMA DORIS</t>
  </si>
  <si>
    <t>PLUA ZAMBRANO WILMER JACINTO</t>
  </si>
  <si>
    <t>GRANDA MACHUCA ANGEL FERNANDO</t>
  </si>
  <si>
    <t>JUMBO SALAS JOSE DARWIN</t>
  </si>
  <si>
    <t>DISCONSELECT S A</t>
  </si>
  <si>
    <t>QUIMI SUAREZ JORGE GUILLERMO</t>
  </si>
  <si>
    <t>CAMPAÑA ELECTORAL 2019 VOCALES DE JUNTAS PARROQUIALES PARROQUIA LA AVANZADA MOVIMIENTO SUR UNIDO REGIONAL LISTA 100 JPEEO-182-18-01-2019-PERM</t>
  </si>
  <si>
    <t>COMERCIALIZADORA WIARAL</t>
  </si>
  <si>
    <t>ESCUELA DR. DAVID GUZMAN</t>
  </si>
  <si>
    <t>PENAGOS OYOLA CRISTIAN OMAR</t>
  </si>
  <si>
    <t>TALLER LA ECONOMIA</t>
  </si>
  <si>
    <t>LEON CRESPIN CARLOS JAIME</t>
  </si>
  <si>
    <t>FUENTES MORENO ALMA DELIA</t>
  </si>
  <si>
    <t>VILLAVICENCIO AGUILAR MARIA DEL CISNE</t>
  </si>
  <si>
    <t>RESTAURANTE - COMEDOR NUEVA DELICIA</t>
  </si>
  <si>
    <t>RAMIREZ MALDONADO EDWIN MANFREDO</t>
  </si>
  <si>
    <t>POLLOS BALSEÑOS 1</t>
  </si>
  <si>
    <t>ILLAPA GUALLI JUAN ISAIAS</t>
  </si>
  <si>
    <t>BAQUE SOZA ANTONIO DAVID</t>
  </si>
  <si>
    <t>CABRERA MOREANO WALTER RUFO</t>
  </si>
  <si>
    <t>FLORES TENEZACA DANNI RENE</t>
  </si>
  <si>
    <t>NAGUA PINDO MANUEL ASUNCION</t>
  </si>
  <si>
    <t>CORDOVA SARES YURI RUDY</t>
  </si>
  <si>
    <t>NOBLECILLA VALAREZO FILOMENA EMPERATRIZ</t>
  </si>
  <si>
    <t>SANDOVAL PINCAY WALTER KLEBER</t>
  </si>
  <si>
    <t>ALVAREZ GALARZA LORENZO GABRIEL</t>
  </si>
  <si>
    <t>CABRERA JARAMILLO CARMEN ROSIBEL</t>
  </si>
  <si>
    <t>PROLISER C. LTDA.</t>
  </si>
  <si>
    <t>ARIAS ARIAS CARLOS JULIO</t>
  </si>
  <si>
    <t>ELIZALDE AGUILAR BOSCO GONZALO</t>
  </si>
  <si>
    <t>ONTANEDA LOAIZA JOSE LUIS</t>
  </si>
  <si>
    <t>GONZALEZ LOPERA RUTH ELENA</t>
  </si>
  <si>
    <t>CALVACHE REYES LUIS EDUARDO</t>
  </si>
  <si>
    <t>GONZALEZ VALAREZO TITO ALFREDO</t>
  </si>
  <si>
    <t>FEIJOO SANCHEZ MILTON PATRICIO</t>
  </si>
  <si>
    <t>QUEZADA TOMAS JACINTO</t>
  </si>
  <si>
    <t>CARRION SAAVEDRA ROBERT ANTHONY</t>
  </si>
  <si>
    <t>GIRALDO RAMIREZ DANIELA CRISTINA</t>
  </si>
  <si>
    <t>AGUILAR SANMARTIN NANCY MARILU</t>
  </si>
  <si>
    <t>LEIVA GUTIERREZ ADRIAN ALEXANDER</t>
  </si>
  <si>
    <t>GLOBAL TRACKING</t>
  </si>
  <si>
    <t>SERRANO UNDA MARCIA CECILIA</t>
  </si>
  <si>
    <t>PALADINES FEIJOO BIENVENIDO EFRAIN</t>
  </si>
  <si>
    <t>AUTOMOTRIZ MARIA FERNANDA</t>
  </si>
  <si>
    <t>DISBEC</t>
  </si>
  <si>
    <t>LOARTE VILLAMAGUA NELY ELIZABETH</t>
  </si>
  <si>
    <t>FERNANDEZ QUITUISACA VILMA PATRICIA</t>
  </si>
  <si>
    <t>GALARZA GALLARDO LAURO ISIDRO</t>
  </si>
  <si>
    <t>ASOCIACION DE PRODUCTORES AGROFORESTALES AUTONOMOS DE LA CUCA APAAC</t>
  </si>
  <si>
    <t>DIAZ APOLO CLAUDIO CRISTOBAL</t>
  </si>
  <si>
    <t>JARAMILLO ELIZALDE FLAVIO NERY</t>
  </si>
  <si>
    <t>FERRETERIA JARAMILLO</t>
  </si>
  <si>
    <t>JARAMILLO VIVANCO MARIANA ROSAURA</t>
  </si>
  <si>
    <t>CAMARONERA SANTA-ANA</t>
  </si>
  <si>
    <t>MENDOZA SISALIMA SILVIO ADRIAN</t>
  </si>
  <si>
    <t>BANANERA LA FORTUNA</t>
  </si>
  <si>
    <t>AREVALO ESPINOZA GLADYS AURORA</t>
  </si>
  <si>
    <t>ASTUDILLO ASTUDILLO NAHUN ROSENDO</t>
  </si>
  <si>
    <t>PIEDRA ESPINOZA LUCY MERCEDES</t>
  </si>
  <si>
    <t>ROLDAN PADILLA FRECIA ELIZABETH</t>
  </si>
  <si>
    <t>CALZADO ''ELIZABETH''</t>
  </si>
  <si>
    <t>MENDIETA FLORES GLORIA ESPERANMZA</t>
  </si>
  <si>
    <t>MATAMOROS ARMIJOS SILVIA ALEXANDRA</t>
  </si>
  <si>
    <t>GAVILANES VALLEJO OSCAR HUMBERTO</t>
  </si>
  <si>
    <t>ESPINOSA BELKISS JANETH</t>
  </si>
  <si>
    <t>JUAN BARREZUETA Y CIA.</t>
  </si>
  <si>
    <t>VALAREZO NEIRA EDUARDO DANIEL</t>
  </si>
  <si>
    <t>ALVAREZ SANCHEZ BERTHA DEL ROCIO</t>
  </si>
  <si>
    <t>TALLER COSTURA ROSY</t>
  </si>
  <si>
    <t>ENCALADA CRIOLLO MARCIA BEATRIZ</t>
  </si>
  <si>
    <t>TIENDA BENJAMIN SEBASTIAN</t>
  </si>
  <si>
    <t>SERRANO AREVALO VICTOR ARMANDO</t>
  </si>
  <si>
    <t>COMPAÑIA DE TRANSPORTE TRANSGUANA SA</t>
  </si>
  <si>
    <t>SERMASAN S A</t>
  </si>
  <si>
    <t>MENDOZA RODRIGUEZ RONALD DARIO</t>
  </si>
  <si>
    <t>R&amp;S PUBLICIDAD</t>
  </si>
  <si>
    <t>CRIOLLO OBACO JORDY OSWALDO</t>
  </si>
  <si>
    <t>CALZADO OSMARY</t>
  </si>
  <si>
    <t>CASTILLO TENEMAZA ORFANILA FILOMENA</t>
  </si>
  <si>
    <t>MODAS NILA</t>
  </si>
  <si>
    <t>FIGUEROA CASTRO FLOR ELIZABETH</t>
  </si>
  <si>
    <t>MOROCHO CARBAY ROSA IBELIA</t>
  </si>
  <si>
    <t>ASOCIACION DE PRODUCTORES AGROPECUARIOS LA BOCANA</t>
  </si>
  <si>
    <t>SHUNGO LEON ANGEL ABEL</t>
  </si>
  <si>
    <t xml:space="preserve">SERVICIOS TÉCNICOS INDUSTRIALES </t>
  </si>
  <si>
    <t>PLASTCALZA HANGRET</t>
  </si>
  <si>
    <t>MACIAS CEDEÑO CESAR AUGUSTO</t>
  </si>
  <si>
    <t>DISTRIBUIDORA IN</t>
  </si>
  <si>
    <t>ASOCIACION DE EMPLEADOS Y FUNCIONARIOS DE LOS AEROPUERTOS DE EL ORO ADEFAO</t>
  </si>
  <si>
    <t>PINEDA CUEVA FELICITA LIDIA NARCISA</t>
  </si>
  <si>
    <t>GUAMAN AGILA SANTIAGO ARLES</t>
  </si>
  <si>
    <t>PALADINES ATARIHUANA FELIX PLUTARCO</t>
  </si>
  <si>
    <t>SARANGO ALEJANDRO ALBA ENITH</t>
  </si>
  <si>
    <t>UNIDAD EDUCATIVA PARTICULAR SAN CARLOS</t>
  </si>
  <si>
    <t>ENCALADA MENDOZA MARIUXI LISSETTE</t>
  </si>
  <si>
    <t>YANGE RUIZ DUSTIN ALCIVAR</t>
  </si>
  <si>
    <t>FREIRE ROMERO LIDA ESPERANZA</t>
  </si>
  <si>
    <t>MASTER BOUTIQUE</t>
  </si>
  <si>
    <t>CORDOVA ORTIZ ANA LUCIA</t>
  </si>
  <si>
    <t>TITUANA MENDOZA CARLOS PORFIRIO</t>
  </si>
  <si>
    <t>CORDOVA YUQUILIMA LILIANA BALBINA</t>
  </si>
  <si>
    <t>AGUILAR ROMERO JOSE LUIS</t>
  </si>
  <si>
    <t>PAZMIÑO VILLAVICENCIO JOHN MICHAEL</t>
  </si>
  <si>
    <t>LOJA PESANTEZ ROMULO BENITO</t>
  </si>
  <si>
    <t>BALCAZAR VALDIVIEZO LEIDY ELIZABETH</t>
  </si>
  <si>
    <t>RIOS ROSA OLIVIA</t>
  </si>
  <si>
    <t>LOJA SANGOR HERNAN MECIAS</t>
  </si>
  <si>
    <t>SOCIEDAD CIVIL METALREY</t>
  </si>
  <si>
    <t>MACHUCA PINTO YADIRA DE FATIMA</t>
  </si>
  <si>
    <t>YM PELUQUERIA</t>
  </si>
  <si>
    <t>MATAMOROS JARAMILLO NANCY MIRELLA</t>
  </si>
  <si>
    <t>RODAS CEDEÑO DIANA ELIZABETH</t>
  </si>
  <si>
    <t>GONZALEZ SALINAS GLORIA MARIA</t>
  </si>
  <si>
    <t>ARMIJOS SIGCHO ANIBAL YASMANY</t>
  </si>
  <si>
    <t>RAMOS TABORDA JORGE NELSON</t>
  </si>
  <si>
    <t>ASERRIO LOS ANGELES</t>
  </si>
  <si>
    <t>AZANZA JIMENEZ EDGAR VICENTE</t>
  </si>
  <si>
    <t>SIVISAPA PAUTA MARIA EUDOMILIA</t>
  </si>
  <si>
    <t>GAMBOA CALDERON LEIDA ARACELY</t>
  </si>
  <si>
    <t>COBEÑA GRANDA KAREN GEANELLA</t>
  </si>
  <si>
    <t>OK MARKET</t>
  </si>
  <si>
    <t>SALDAÑA REYES JENNIFFER ESPERANZA</t>
  </si>
  <si>
    <t>COMPAÑIA DE SERVICIOS EXEQUIALES Y FUNERARIOS MURGUEYTIO CIA LTDA</t>
  </si>
  <si>
    <t>SALAS DE PAZ</t>
  </si>
  <si>
    <t>GRANDA DIAZ RUTH VERONICA</t>
  </si>
  <si>
    <t>DELGADO ANDRADE MARCIA ENITH</t>
  </si>
  <si>
    <t>ROMERO IDROBO EDGAR IVAN</t>
  </si>
  <si>
    <t>AGUILAR TENESACA HECTOR FERNANDO</t>
  </si>
  <si>
    <t>LICORERIA AGUILAR</t>
  </si>
  <si>
    <t>ESPAÑA RODRIGUEZ FANNY TATIANA</t>
  </si>
  <si>
    <t>CAMPOVERDE AVENDANO MESIAS</t>
  </si>
  <si>
    <t>MACAS CUENCA JOSE TORIBIO</t>
  </si>
  <si>
    <t>LITUMA SILVA TYRONE JIMMY</t>
  </si>
  <si>
    <t>MOGROVEJO MOGROVEJO JUAN DE DIOS</t>
  </si>
  <si>
    <t>BARRA BAR D' CLASS</t>
  </si>
  <si>
    <t>ALVARADO PALADINES SILVIO ANTONIO</t>
  </si>
  <si>
    <t>RAMIREZ GUEVARA EDUARDO CALIXTO</t>
  </si>
  <si>
    <t>BLACIO ORDOÑEZ FANNY DEL CARMEN</t>
  </si>
  <si>
    <t>TINOCO AGUILAR CARLOS EFRAIN</t>
  </si>
  <si>
    <t>GANAZHAPA JIMENEZ SHIRLEY ALEXANDRA</t>
  </si>
  <si>
    <t>MOROCHO PIEDRA LAURA DEL ROCIO</t>
  </si>
  <si>
    <t>MORA ORDOÑEZ YORLY FERNANDO</t>
  </si>
  <si>
    <t>FERNANDEZ BERMEO CESAR RENAN</t>
  </si>
  <si>
    <t>RODRIGUEZ SANCHEZ EDGAR EDUARDO</t>
  </si>
  <si>
    <t>PEREZ GARRIDO FRANKLIN</t>
  </si>
  <si>
    <t>PIURE HIDALGO ITALO DARWIN</t>
  </si>
  <si>
    <t>VINCES FLORES MARIANA DE JESUS</t>
  </si>
  <si>
    <t>ECHEVERRIA QUIÑONEZ WALTER JOSE</t>
  </si>
  <si>
    <t>TALLER DE MOTOS WALTER</t>
  </si>
  <si>
    <t>SANCHEZ POGO BLANCA CATALINA</t>
  </si>
  <si>
    <t>ALVARADO VILLON GABRIELA NOEMI</t>
  </si>
  <si>
    <t>CASTILLO ZUÑIGA ALVARO RAUL</t>
  </si>
  <si>
    <t>CHAMBA RAMIREZ HECTOR ENRIQUE</t>
  </si>
  <si>
    <t>MORA JARAMILLO JUANA ANGELINA</t>
  </si>
  <si>
    <t>DURAN SANCHEZ MERCEDES EDELMIRA</t>
  </si>
  <si>
    <t>BADILLO ALVARADO JANETH YESSENIA</t>
  </si>
  <si>
    <t>PEÑA SANTOS MARIA FERNANDA</t>
  </si>
  <si>
    <t>BALAREZO SUMBA KLEBER PATRICIO</t>
  </si>
  <si>
    <t>MIÑO VILLACIS HUGO OSWALDO</t>
  </si>
  <si>
    <t>LANCHE AGURTO GUIDO LEONARDO</t>
  </si>
  <si>
    <t>ESTRELLA CRUZ JUANA NULLY</t>
  </si>
  <si>
    <t>GALLARDO RODRIGUEZ MARIA AUXILIADORA</t>
  </si>
  <si>
    <t>GALARZA BECERRA FREDDY XAVIER</t>
  </si>
  <si>
    <t>YACILA SILVA PERCY ORLANDO</t>
  </si>
  <si>
    <t>TORRES TORRES PRISCILLA ELIZABETH</t>
  </si>
  <si>
    <t>LOJANO LOJANO ZOILA MARIA</t>
  </si>
  <si>
    <t>SILVA PALMA DAVID GONZALO</t>
  </si>
  <si>
    <t>SILVA&amp;PALMA MAQUINARIA</t>
  </si>
  <si>
    <t>MOREIRA PONCE ANGEL LUIS</t>
  </si>
  <si>
    <t>SARANGO ERAS LUZ AMERICA</t>
  </si>
  <si>
    <t>MALLA MALLA HILDA AGUEDITA</t>
  </si>
  <si>
    <t>AGUILAR MALDONADO MARIA BRIGIDA</t>
  </si>
  <si>
    <t>RIVAS GOROZABEL ALESIO DE JESUS</t>
  </si>
  <si>
    <t>TALLER NAVI FIBRA</t>
  </si>
  <si>
    <t>PACHECO ALVAREZ LUZ MARIA</t>
  </si>
  <si>
    <t>GONZAGA TOLEDO NELSON MANUEL</t>
  </si>
  <si>
    <t>BARRERA JIMENEZ ROSA PATRICIA</t>
  </si>
  <si>
    <t>LUNA SEMINARIO NORMAN ADALBERTO</t>
  </si>
  <si>
    <t>ALVARADO VERA ERIKA ROCIO</t>
  </si>
  <si>
    <t>MENDOZA AVILA CARLOS JAVIER</t>
  </si>
  <si>
    <t>PEÑAFIEL QUEZADA LUIS ADOLFO</t>
  </si>
  <si>
    <t>CARRION ZAMBRANO JUAN ALFREDO</t>
  </si>
  <si>
    <t>COOPERATIVA EN TAXIS ZARUMA URCU</t>
  </si>
  <si>
    <t>ZHAMUNGUI LUZURIAGA VICENTE MANUEL</t>
  </si>
  <si>
    <t>CHEVI</t>
  </si>
  <si>
    <t>BUSTAMANTE ACARO MARIA DE LOURDES</t>
  </si>
  <si>
    <t>GONZALEZ LARA DAVID MISAEL</t>
  </si>
  <si>
    <t>TOAPANTA MARTINEZ RICHARD ISAAC</t>
  </si>
  <si>
    <t>CONDOY CARRION JORGE ANIBAL</t>
  </si>
  <si>
    <t>BORBOR ARMIJOS STEEVEN ALEJANDRO</t>
  </si>
  <si>
    <t>URGILES FARIAS NATHALY ALEJANDRA</t>
  </si>
  <si>
    <t>GIRON ARTEAGA ERICK MAURICIO</t>
  </si>
  <si>
    <t>CASTILLO CHICA ERICK GERMAN</t>
  </si>
  <si>
    <t>CRISANTOS AVILA JOSE ALEXANDER</t>
  </si>
  <si>
    <t>SALUD FIT</t>
  </si>
  <si>
    <t>GALLEGOS DIAZ CLAUDIA JANETH</t>
  </si>
  <si>
    <t>SOLANO ALDAZ DIANA MARITZA</t>
  </si>
  <si>
    <t>VALAREZO SISALIMA DAMARIS DANIELA</t>
  </si>
  <si>
    <t>OCHOA GOMEZ HILARIO EDUARDO</t>
  </si>
  <si>
    <t>ARIAS SOTO MARJORIE DEL CISNE</t>
  </si>
  <si>
    <t>ENRIQUEZ CABEZA ENRIQUE PATRICIO</t>
  </si>
  <si>
    <t>PALADINES ZAMBRANO MARGARITA DEL CARMEN</t>
  </si>
  <si>
    <t>RUIZ MENDOZA KATHIUSCA DEL ROCIO</t>
  </si>
  <si>
    <t>ASECOMEX RM</t>
  </si>
  <si>
    <t>RAMIREZ ORTEGA LETICIA RAQUEL</t>
  </si>
  <si>
    <t>TIENDA DE VIVERES MAYKEL</t>
  </si>
  <si>
    <t>NIEVES PEÑA ANGELICA LOURDES</t>
  </si>
  <si>
    <t>DEPOSITO LA CALDERA</t>
  </si>
  <si>
    <t>RODRIGUEZ SANCHEZ EDWAR IVAN</t>
  </si>
  <si>
    <t>JARA TACURI ANGEL LEONARDO</t>
  </si>
  <si>
    <t>MONTERO FLORES ESTEFANIA ALEXANDRA</t>
  </si>
  <si>
    <t>TAXIS CONVENCIONALES BLI TAXIBLI COMPAÑIA ANONIMA</t>
  </si>
  <si>
    <t>HUAYAMABE VALAREZO JESSENIA BLANCA</t>
  </si>
  <si>
    <t>CEDEÑO BRAVO JUAN BOSCO</t>
  </si>
  <si>
    <t>GUERRERO MONTES HERMAN RODRIGO</t>
  </si>
  <si>
    <t>DOCTOR DENT</t>
  </si>
  <si>
    <t>INTRIAGO QUIÑONEZ LISSETH KATHERINE</t>
  </si>
  <si>
    <t>ELIZALDE CARVAJAL ROSA MARIBEL</t>
  </si>
  <si>
    <t>IMPEXPOR.ELI</t>
  </si>
  <si>
    <t>HUILCAPI JIMBO GINA MARLENE</t>
  </si>
  <si>
    <t>COMERCIAL  PESQUEROS</t>
  </si>
  <si>
    <t>AREA MINERA JHOANA</t>
  </si>
  <si>
    <t>PRADO CACAY LILIA LASTENIA</t>
  </si>
  <si>
    <t>SAÑAY NIVELO JONATHAN RAUL</t>
  </si>
  <si>
    <t>GUEVARA PARDO JORDAN RONALDO</t>
  </si>
  <si>
    <t>TANDAZO SARANGO WILSON ANIBAL</t>
  </si>
  <si>
    <t>MOGROVEJO TOLEDO VERONICA CARLENE</t>
  </si>
  <si>
    <t>DIALVECA</t>
  </si>
  <si>
    <t>VELEZ CANETACIO ANA MARIA</t>
  </si>
  <si>
    <t>GARCIA TORO CARMITA MARTHA</t>
  </si>
  <si>
    <t>HERRERA RAMIREZ JOSE MARIA</t>
  </si>
  <si>
    <t>GUZMAN GUZMAN MARIA CATALINA</t>
  </si>
  <si>
    <t>LA CASA DEL ARROZ GRANO DORADO "REIGUS"</t>
  </si>
  <si>
    <t>CACAY PRADO RUTH AMPARO</t>
  </si>
  <si>
    <t>MOROCHO LLIGUIN LUIS ARTURO</t>
  </si>
  <si>
    <t>GUICHAY QUEZADA JUAN JOSE</t>
  </si>
  <si>
    <t>MOROCHO ZHUNIO GILALDY YOMAYRA</t>
  </si>
  <si>
    <t>FRUIT FRESH</t>
  </si>
  <si>
    <t>SERVICIO DE TELECOMUNICACIONES REYESNET S.A.S.</t>
  </si>
  <si>
    <t>VACA CRUZ GERSON EMIS</t>
  </si>
  <si>
    <t>MIRABA RAMIREZ GUILLERMO RAUL</t>
  </si>
  <si>
    <t>SANCHEZ GALLARDO BYRON RENATO</t>
  </si>
  <si>
    <t>CABRERA CABRERA LIVIA REGINA</t>
  </si>
  <si>
    <t>VILEMA CORDOVA ANA CECILIA</t>
  </si>
  <si>
    <t>PELUQUERIA ANA VILEMA</t>
  </si>
  <si>
    <t>IMPOSIBLE CAKE</t>
  </si>
  <si>
    <t>PONTON ABAD MARIANITA DE JESUS</t>
  </si>
  <si>
    <t>CEVICHERIA PONTON</t>
  </si>
  <si>
    <t>BAHIA MARIANITA</t>
  </si>
  <si>
    <t>COOPERATIVA DE TRANSPORTE EN TAXI LAS LAJAS COOPLAJAS</t>
  </si>
  <si>
    <t>WOLVESNIGHT LOBOS NOCTURNOS DEL TRANSPORTE TRANSPORTES DE CARGA PESADA S A</t>
  </si>
  <si>
    <t>WOLVESNIGHT   S. A.</t>
  </si>
  <si>
    <t>RUIZ ROBLES CORINA ENAVELIZA</t>
  </si>
  <si>
    <t>LOPEZ HONORES DALINDA BEATRIZ</t>
  </si>
  <si>
    <t>MONTAÑO CASTILLO CARLOS MILTON</t>
  </si>
  <si>
    <t>GUZMAN SAMANIEGO NIXON WESNER</t>
  </si>
  <si>
    <t>TANDAZO VALAREZO EDWIN HERNAN</t>
  </si>
  <si>
    <t>SAMANIEGO LEON MILTON EFREN</t>
  </si>
  <si>
    <t>ARMIJOS MIRANDA MIRIAN JANETH</t>
  </si>
  <si>
    <t>PAUL CELL</t>
  </si>
  <si>
    <t>MONAR CEDILLO JAIME ANTONIO</t>
  </si>
  <si>
    <t>JC SPORT 731</t>
  </si>
  <si>
    <t>HERRERA QUINTEROS MARIA EUGENIA</t>
  </si>
  <si>
    <t>RESTAURANTE EL CHICO</t>
  </si>
  <si>
    <t>GAONA CORDERO LUIS ANTONIO</t>
  </si>
  <si>
    <t>LAZO VELEZ LILIANA DE LOURDES</t>
  </si>
  <si>
    <t>AGRICULTURA TOTAL OMNIAGRI S A</t>
  </si>
  <si>
    <t>DISBALCAM S A</t>
  </si>
  <si>
    <t>ASOCIACION DE SERVICIOS TURISTICOS EL ORO EXPEDITIONS ASOSERORO</t>
  </si>
  <si>
    <t>ASADERO ADRIAN</t>
  </si>
  <si>
    <t>COLLAGUAZO PAILLACHO LEVI JOEL</t>
  </si>
  <si>
    <t>MANTENIMIENTO PARA LA INDUSTRIAS MINERA J C</t>
  </si>
  <si>
    <t>CORDOVA VEGA DALTON STALIN</t>
  </si>
  <si>
    <t>MR PIG</t>
  </si>
  <si>
    <t>FERNANDEZ PAZMIÑO OLGA KARINA</t>
  </si>
  <si>
    <t>MUNDO PERNOS PEGASO</t>
  </si>
  <si>
    <t>GONZA CHINCHAY JEREMIAS</t>
  </si>
  <si>
    <t>SALAZAR CANO GARY TELESFORO</t>
  </si>
  <si>
    <t>ALVARADO SANTANA CRISTHIAN ALONSO</t>
  </si>
  <si>
    <t>ARMIJOS VASQUEZ JANETH MARGARITA</t>
  </si>
  <si>
    <t>MEGAMUEBLES ARMIJOS</t>
  </si>
  <si>
    <t>POZO TOMALA DOUGLAS ALBERTO</t>
  </si>
  <si>
    <t>BELTRAN MOLINA LAYLA MARIBEL</t>
  </si>
  <si>
    <t>PAÑALERA MI PAÑAL</t>
  </si>
  <si>
    <t>BANANERA SAN SEBASTIAN</t>
  </si>
  <si>
    <t>OGCCURRIER S A</t>
  </si>
  <si>
    <t>ESPINOZA LOAYZA VICTOR ANGEL</t>
  </si>
  <si>
    <t>DIAZ OVIEDO MARITZA NOEMI</t>
  </si>
  <si>
    <t>LAS PARRILLADAS DE AISHA</t>
  </si>
  <si>
    <t>FINCA CUMBICUS</t>
  </si>
  <si>
    <t>MARURI BUSTAMANTE ERVIN BOLIVAR</t>
  </si>
  <si>
    <t>MINI COMPLEJO SGTO MARURI</t>
  </si>
  <si>
    <t>FRENO REPUESTOS</t>
  </si>
  <si>
    <t>MORENO MOGOLLON JONATHAN UGAL</t>
  </si>
  <si>
    <t>RIERA ENCALADA JASON DAVID</t>
  </si>
  <si>
    <t>SERVIAGRO RIERA</t>
  </si>
  <si>
    <t>ARMIJOS CHALEN JULIO CESAR</t>
  </si>
  <si>
    <t>SANCHEZ APOLO FANNY MARIA</t>
  </si>
  <si>
    <t>MEJIA QUEZADA RICHAR EDISON</t>
  </si>
  <si>
    <t>TALLER DICONME</t>
  </si>
  <si>
    <t>LEON MOTOCHE JULIO CESAR</t>
  </si>
  <si>
    <t>AGROLEON</t>
  </si>
  <si>
    <t>ANRANGO MALES SEGUNDO</t>
  </si>
  <si>
    <t>NATHASHA NOVEDADES</t>
  </si>
  <si>
    <t>SALTOS PALACIOS RAMON ALBERTO</t>
  </si>
  <si>
    <t>CREDITO J Y M</t>
  </si>
  <si>
    <t>CUENCA PINDO MIRELLA ALEXANDRA</t>
  </si>
  <si>
    <t>TOCTO JUELA KAREN MISHELL</t>
  </si>
  <si>
    <t>VALAREZO CRUZ JOSE LUIS</t>
  </si>
  <si>
    <t>ROGEL LEONARDO FREDIS</t>
  </si>
  <si>
    <t>SANMARTIN SANMARTIN GERSON AMABLE</t>
  </si>
  <si>
    <t>ROMAN VILLEGAS LADY PATRICIA</t>
  </si>
  <si>
    <t>MOLINA LOPEZ XAVIER ARTURO</t>
  </si>
  <si>
    <t>MOLOPOLLO</t>
  </si>
  <si>
    <t>LARCAMPEZ S.A.S.</t>
  </si>
  <si>
    <t>PACHECO SALTOS UBALDA RAQUEL</t>
  </si>
  <si>
    <t>ZABALA DURAN JOSE MANUEL ALEJANDRO</t>
  </si>
  <si>
    <t>AUTO FRIO CHEMA</t>
  </si>
  <si>
    <t>AGROBUSINESSGROUP CIA LTDA</t>
  </si>
  <si>
    <t>AGROCAFEDELBOSQUE</t>
  </si>
  <si>
    <t>IZQUIERDO CUENCA ANGEL FRANCISCO</t>
  </si>
  <si>
    <t>SELLAN BURGOS JOSE ANDRES</t>
  </si>
  <si>
    <t>VILLAMARIN ANDRADE MARIA PAULINA</t>
  </si>
  <si>
    <t>AMBULANCIA PLACA TBE-7973</t>
  </si>
  <si>
    <t>CASTILLO GONZALEZ MIRELLA AMPARO</t>
  </si>
  <si>
    <t>VALENCIA MONCADA VERONICA RAQUEL</t>
  </si>
  <si>
    <t>THE SUPREME BREAD</t>
  </si>
  <si>
    <t>SOLORZANO ALVEAR CESAR AUGUSTO</t>
  </si>
  <si>
    <t>CHILLOGALLI UYAGUARI WALTER ALEJANDRO</t>
  </si>
  <si>
    <t>REYES ROMERO DANIELA IVONNE</t>
  </si>
  <si>
    <t>ILLESCAS AVILA LUIS MIGUEL</t>
  </si>
  <si>
    <t>LA ESQUINA DEL GORDO</t>
  </si>
  <si>
    <t>ROMERO ROMERO ROBERTH ANDRES</t>
  </si>
  <si>
    <t>JACOME ESTUPIÑAN SILVIA CECILIA</t>
  </si>
  <si>
    <t>PIÑA PEÑA GABRIELA ALEJANDRA</t>
  </si>
  <si>
    <t>ORDOÑEZ CARRION NAYELI KATHERINE</t>
  </si>
  <si>
    <t>JARDIN DE ORO</t>
  </si>
  <si>
    <t>MAYA AÑAZCO MARIA ESTHER</t>
  </si>
  <si>
    <t>COFFEE DOLAR</t>
  </si>
  <si>
    <t>PARRA ALVARADO MISHEL ALINA</t>
  </si>
  <si>
    <t>RENDON ALARCON SUJEY CATALINA</t>
  </si>
  <si>
    <t>RAMIREZ &amp; ASO - ASESORES EMPRESARIALES</t>
  </si>
  <si>
    <t>MOREIRA ROSADO CELINDA DE JESUS</t>
  </si>
  <si>
    <t>DELEG TIGRE SUSANA ROCIO</t>
  </si>
  <si>
    <t>PUNTO DE PARADA</t>
  </si>
  <si>
    <t>GUAICHA ROGEL ISOLINA DE JESUS</t>
  </si>
  <si>
    <t>CARRILLO APONTE ANGIE NICOLE</t>
  </si>
  <si>
    <t>AME</t>
  </si>
  <si>
    <t>CHICAY YANZA OLVER FERNANDO</t>
  </si>
  <si>
    <t>CEDEÑO ROMERO MERLY ELIZABETH</t>
  </si>
  <si>
    <t>TORRES MARTINEZ GUADALUPE MAGDALENA</t>
  </si>
  <si>
    <t>PACHECO GALARZA TOMMY JHON</t>
  </si>
  <si>
    <t>AMERICANMAPPING S.A.</t>
  </si>
  <si>
    <t>AMERICANMAPPING SA</t>
  </si>
  <si>
    <t>MERA BRICEÑO ADRIANA ELIZABETH</t>
  </si>
  <si>
    <t>CALZADO ANARU</t>
  </si>
  <si>
    <t>LEON ESPINOZA FRANSHESCA STEPHANIE</t>
  </si>
  <si>
    <t>OCHOA VILEMA DARIO MANUEL</t>
  </si>
  <si>
    <t>EL CHOA RESTO BAR</t>
  </si>
  <si>
    <t>CEVICHERIA JOHITA</t>
  </si>
  <si>
    <t>FIGUEROA ESPINOZA LUIS HONORIO</t>
  </si>
  <si>
    <t>FINCA LA POZA</t>
  </si>
  <si>
    <t>MATUTE LOAIZA ALEX JAVIER</t>
  </si>
  <si>
    <t>IMPORTADORA Y EXPORTADORA LUZMILA IMPORLUZ CIA. LTDA.</t>
  </si>
  <si>
    <t>FARIAS FARIÑAS BRYAN ALEXANDER</t>
  </si>
  <si>
    <t>TALLERES BRYAN</t>
  </si>
  <si>
    <t>ROMERO FREIRE MAYRA ALEXANDRA</t>
  </si>
  <si>
    <t>WOMAN SHOES</t>
  </si>
  <si>
    <t>FABI SPORT</t>
  </si>
  <si>
    <t>COCHERES RIVERA JESSICA LOURDES</t>
  </si>
  <si>
    <t>CARRION CARRION GLADYS ELICENIA</t>
  </si>
  <si>
    <t>PAPELERIA Y BAZAR ERICK</t>
  </si>
  <si>
    <t>HERRERA MEDINA ROSA YALENA</t>
  </si>
  <si>
    <t>KIOSCO EL PEQUEÑO STEEVEN</t>
  </si>
  <si>
    <t>CORDOVA RODRIGUEZ ELSA LUCIA</t>
  </si>
  <si>
    <t>FINCA MARIA</t>
  </si>
  <si>
    <t>TORRES GORDILLO MARILENA DEL CARMEN</t>
  </si>
  <si>
    <t>SACCO MORA MIREYA ISABEL</t>
  </si>
  <si>
    <t>SANCHEZ RAMOS MARIA JACINTA</t>
  </si>
  <si>
    <t>ROMAN ESPINOSA RAMIRO OSWALDO</t>
  </si>
  <si>
    <t>ORELLANA LUCERO NORMAN VICENTE</t>
  </si>
  <si>
    <t>GONZALES GONZALES ERNESTO ERIBERTO</t>
  </si>
  <si>
    <t>MINI MARKET JEAN DERECK</t>
  </si>
  <si>
    <t>CHANGO ESCALANTE JULISSA PATRICIA</t>
  </si>
  <si>
    <t>PUA RUMBEA DIONISIO TORIBIO</t>
  </si>
  <si>
    <t>MEJICOR DOS</t>
  </si>
  <si>
    <t>GUILLEN MUÑOZ OSWALDO ALFREDO</t>
  </si>
  <si>
    <t>CUMANICHO TORRES KARINA AMELIA</t>
  </si>
  <si>
    <t>NOVEDADES KARY</t>
  </si>
  <si>
    <t>CEDEÑO CEDEÑO JOSE JENNY</t>
  </si>
  <si>
    <t>ALMACEN JOEL</t>
  </si>
  <si>
    <t>NUÑEZ MARQUEZ FRANCISCO RONALD</t>
  </si>
  <si>
    <t>AGRICOLA LUZMILA S A</t>
  </si>
  <si>
    <t>AGRICOLA LUZMILA</t>
  </si>
  <si>
    <t>MORAN MOYA JAZMIN ELIZABETH</t>
  </si>
  <si>
    <t>MINA BECERRA ELVA JANETH</t>
  </si>
  <si>
    <t>LUNA RAMOS DELIA ESTHER</t>
  </si>
  <si>
    <t>TIENDA ESTHER</t>
  </si>
  <si>
    <t>CALOZUMA ARMIJOS NORMAN DANIEL</t>
  </si>
  <si>
    <t>ROMERO RAMON MERCI MARLENE</t>
  </si>
  <si>
    <t>LAPO UREÑA NELSON FABRICIO</t>
  </si>
  <si>
    <t>MARCA MARCA DARWIN FERNANDO</t>
  </si>
  <si>
    <t>SUQUILANDA CABRERA VICTOR MANUEL</t>
  </si>
  <si>
    <t>KAYSER MATAMOROS ALEJANDRO ANTONIO</t>
  </si>
  <si>
    <t>ESPINOZA GUAYLLAS DIEGO EDUARDO</t>
  </si>
  <si>
    <t>MINIMARKET ESPINOZA</t>
  </si>
  <si>
    <t>AVILA CABRERA LINDAR</t>
  </si>
  <si>
    <t>VANEGAS ROGEL JEAM OMAR</t>
  </si>
  <si>
    <t>ARMIJOS BERECHE WILLIAN STALIN</t>
  </si>
  <si>
    <t>PEREZ CABANILLA VICTOR EFRAIN</t>
  </si>
  <si>
    <t>GUAJALA PEREZ ROSEMARY ALEXANDRA</t>
  </si>
  <si>
    <t>ROMAN NELLY DEL CARMEN</t>
  </si>
  <si>
    <t>NOBOA AGUILAR LILIAMS MERCEDES</t>
  </si>
  <si>
    <t>BUSTAMANTE ARMIJOS HECTOR MANUEL</t>
  </si>
  <si>
    <t>ORDONEZ MARIANITA DE JESUS</t>
  </si>
  <si>
    <t>LEON TIGRE MIGUEL ANGEL</t>
  </si>
  <si>
    <t>MOCHAS MENDIETA MARCIA ALEXANDRA</t>
  </si>
  <si>
    <t>HERRERA CASTILLO DIGNA AMERICA</t>
  </si>
  <si>
    <t>LICORERIA PRIMERO DE MAYO</t>
  </si>
  <si>
    <t>LAINES QUIMI GADINA AMPARO</t>
  </si>
  <si>
    <t>VEINTIMILLA MARQUEZ MARIVERI DEL CARMEN</t>
  </si>
  <si>
    <t>TARJETERIA GARFIELD Y ACUARIO ACUAPAQ</t>
  </si>
  <si>
    <t>FRANCO MALDONADO KELVIN EDISON</t>
  </si>
  <si>
    <t>CASTRO NAVARRO HUGO ALFONSO</t>
  </si>
  <si>
    <t>REPRESENTACIONES PERALTA</t>
  </si>
  <si>
    <t>CALI BRAVO MARVIN PATRICIO</t>
  </si>
  <si>
    <t>SARMIENTO GUALAN FAVIO JAMIL</t>
  </si>
  <si>
    <t>MECANICA AUTOMOTRIZ SARMIENTO</t>
  </si>
  <si>
    <t>GONZALES CHUVA KIMBERLY BETZABETH</t>
  </si>
  <si>
    <t>VERGARA BUENO DARIO AURELIO</t>
  </si>
  <si>
    <t>TORO RIOS ROBERTH FERNANDO</t>
  </si>
  <si>
    <t>MARQUEZ ORELLANA JOSE EDUARDO</t>
  </si>
  <si>
    <t>CAMPOVERDE LARGO GERMAN ALFREDO</t>
  </si>
  <si>
    <t>CAMACHO BARZALLO WILTON GUIBERTO</t>
  </si>
  <si>
    <t>LAMBERT BRITO ROOSEVELT ENRIQUE</t>
  </si>
  <si>
    <t>TORRES MACAS LIDIA ENRIQUETA</t>
  </si>
  <si>
    <t>ESTACIO VALENCIA SOLI LICENIA</t>
  </si>
  <si>
    <t>COMEDOR EL PORTEÑITO</t>
  </si>
  <si>
    <t>PEÑA MOROCHO ELIZABETH MARGARITA</t>
  </si>
  <si>
    <t>GALLARDO SOTOMAYOR MILLAR JEOVANNY</t>
  </si>
  <si>
    <t>CASTILLO HIDALGO JORGE ARMANDO</t>
  </si>
  <si>
    <t>ALAÑA MUÑOZ GABRIELA FLORENCIA</t>
  </si>
  <si>
    <t>MACAS MALDONADO CARLOS ALBERTO</t>
  </si>
  <si>
    <t>CRUZ CARMONA CARMEN DE LOS ANGELES</t>
  </si>
  <si>
    <t>LA CASA DEL POLARIZADO</t>
  </si>
  <si>
    <t>JARAMILLO JARAMILLO ENITH EMELINA</t>
  </si>
  <si>
    <t>BAR FACULTAD DE CIENCIAS AGROPECUARIAS</t>
  </si>
  <si>
    <t>AGUILAR MENDOZA SEGUNDO CELSO</t>
  </si>
  <si>
    <t>JARAMILLO QUEZADA CARLOS ALBERTO</t>
  </si>
  <si>
    <t>SANMARTIN GONZALES DARWIN HUMBERTO</t>
  </si>
  <si>
    <t>ALBARRACIN DUARTE CARLOTA DEL ROCIO</t>
  </si>
  <si>
    <t>CABRERA ESPINOZA JONATHAN MAURICIO</t>
  </si>
  <si>
    <t>SOCIEDAD CIVIL MINERA DEL SUR</t>
  </si>
  <si>
    <t>VALAREZO ROMERO GRACIELA MARIA</t>
  </si>
  <si>
    <t>TERCENA MI CIELITA</t>
  </si>
  <si>
    <t>LAINEZ PEREZ BYRON ALBERTO</t>
  </si>
  <si>
    <t>ASANZA ESPINOZA WALTER CLEMENTE</t>
  </si>
  <si>
    <t>ASOCIACION DE MUJERES SENDEROS DE LA VIDA</t>
  </si>
  <si>
    <t>RAMON SAN MARTIN FABIOLA DEL ROSARIO</t>
  </si>
  <si>
    <t>HACIENDA LA MINA</t>
  </si>
  <si>
    <t>CAMPAÑA ELECTORAL 2014, PROVINCIAL, EL ORO, PARTIDO SOCIEDAD PATRIOTICA 21 DE ENERO, CONCEJALES O CONCEJALAS URBANOS, RESOLUCION-JPEO-EL ORO-178-27-11-2013</t>
  </si>
  <si>
    <t>UGARTE AGUILAR MARIA INES</t>
  </si>
  <si>
    <t>CENTRO COMERCIAL VIRGEN DEL CISNE</t>
  </si>
  <si>
    <t>AWUDU MICOLTA ABDUL AMIN</t>
  </si>
  <si>
    <t>MINI MARKET P Y M</t>
  </si>
  <si>
    <t>SANCHEZ HONORES ANGEL VICENTE</t>
  </si>
  <si>
    <t>LLIVICHUZCA QUICHIMBO ANGEL GUILLERMO</t>
  </si>
  <si>
    <t>MORENO PERALTA JESSICA ALEXANDRA</t>
  </si>
  <si>
    <t>REYES ALVAREZ YORVY JACQUELINE</t>
  </si>
  <si>
    <t>JACKYS</t>
  </si>
  <si>
    <t>AGUILAR GALLARDO FABIAN ANTONIO</t>
  </si>
  <si>
    <t>OTUNA OTUNA DANILO ALEJANDRO</t>
  </si>
  <si>
    <t>ESPINOZA BERREZUETA JOHNNY MIGUEL</t>
  </si>
  <si>
    <t>AGUILAR BRAVO EMILIA PEREGRINA</t>
  </si>
  <si>
    <t>RIVERA ECHEVERRIA JESSICA KARINA</t>
  </si>
  <si>
    <t>CONCECION MINERA EL FRIJOLITO</t>
  </si>
  <si>
    <t>CABRERA MOROCHO KATHERINE ESTEFANIA</t>
  </si>
  <si>
    <t>TRANSPORTE GUTIERREZ</t>
  </si>
  <si>
    <t>ORELLANA REY CARLOS ALBERTO</t>
  </si>
  <si>
    <t>ONDA JUVENIL</t>
  </si>
  <si>
    <t>VERA ULLAGUARI MONICA ESTEFANIA</t>
  </si>
  <si>
    <t>MACAS LAURO ENRIQUE</t>
  </si>
  <si>
    <t>CHICA BENAVIDES SEGUNDO HELMER</t>
  </si>
  <si>
    <t>CURIPOMA RODRIGUEZ CARLOS HUMBERTO</t>
  </si>
  <si>
    <t>LUDENA CHAVEZ MARTHA JUDITH</t>
  </si>
  <si>
    <t>CUENCA SARITAMA JOHANNA PATRICIA</t>
  </si>
  <si>
    <t>MOLINA AGUACONDO LUIS MARIO</t>
  </si>
  <si>
    <t>BALCAZAR MENDOZA EMERITA DE JESUS</t>
  </si>
  <si>
    <t>LA SAZON DE MERY</t>
  </si>
  <si>
    <t>VEGA DUCHITANGA WILMER BLADIMIR</t>
  </si>
  <si>
    <t>SUAREZ GOMEZ EMERITA HERMINIA</t>
  </si>
  <si>
    <t>RODRIGUEZ TORRES WALTER BRIONES</t>
  </si>
  <si>
    <t>FREIRE OVIEDO JOEL ALADINO</t>
  </si>
  <si>
    <t>AREVALO ARMIJOS MARCO VINICIO</t>
  </si>
  <si>
    <t>VILLACRES ESPIN JORGE ENRIQUE</t>
  </si>
  <si>
    <t>MURILLO UGARTE JOSE VICENTE</t>
  </si>
  <si>
    <t>GAONA JIMENEZ ELVA LILIANA</t>
  </si>
  <si>
    <t>REINA PERALTA ERNESTO MANUEL</t>
  </si>
  <si>
    <t>MOLINA PARDO GONZALO ENRIQUE</t>
  </si>
  <si>
    <t>LE ATELIER</t>
  </si>
  <si>
    <t>AGUILAR AGUILAR CESAR EDUARDO</t>
  </si>
  <si>
    <t>CAMPOS FEIJOO MAYRA CARMELINA</t>
  </si>
  <si>
    <t>MONTECINOS ROMAN KATHERINE GISELLA</t>
  </si>
  <si>
    <t>ASO. COMERC. PROD.PESQ. ACUIC. RIVERAS DEL HUAYLA</t>
  </si>
  <si>
    <t>COMPAÑIA DE TAXIS SERVICIOS FRONTERIZOS SERVIFRON CIA ANONIMA</t>
  </si>
  <si>
    <t>PEREZ OLAYA RUTH MARIANITA</t>
  </si>
  <si>
    <t>AVILA CARCHIPULLA ILDA MARITA</t>
  </si>
  <si>
    <t>AGUIRRE APOLO ANDRES ANGEL ROGELIO</t>
  </si>
  <si>
    <t>MANGUERAS Y ACCESORIOS DON ROGELIO</t>
  </si>
  <si>
    <t>PALOMINO MOREIRA FREDDY EDUARDO</t>
  </si>
  <si>
    <t>OVIEDO VELEZ ULDA ROSA</t>
  </si>
  <si>
    <t>REYES GUZMAN ARTURO ARMANDO</t>
  </si>
  <si>
    <t>LUCAS CERNA JORGE WASHINGTON</t>
  </si>
  <si>
    <t>PONTON TORO RONALD MANUEL</t>
  </si>
  <si>
    <t>DURAN RENGEL AURORA CECILIA</t>
  </si>
  <si>
    <t>MALDONADO TAPIA JORGE FABIAN</t>
  </si>
  <si>
    <t>SERRANO ANDRADE LISSETTE KATHERINE</t>
  </si>
  <si>
    <t>GONZALEZ CALDERON EBARISTO ISAEL</t>
  </si>
  <si>
    <t>GUANO CANDO CARLOS EMILIO</t>
  </si>
  <si>
    <t>LAPO MARTINEZ LEONARDO FABIAN</t>
  </si>
  <si>
    <t>L M EXPRESS LAUNDRY SERVICES</t>
  </si>
  <si>
    <t>VALDIVIEZO SALAMEA JAIME DE JESUS</t>
  </si>
  <si>
    <t>POGO LABANDA AMPARO ISABEL</t>
  </si>
  <si>
    <t>MERA ONTANEDA MARIA FERNANDA</t>
  </si>
  <si>
    <t>COMEDOR DON ANTONIO</t>
  </si>
  <si>
    <t>GUAJALA SUAREZ BYRON RENE</t>
  </si>
  <si>
    <t>CAMPAÑA ELECTORAL 2013 PROVINCIAL EL ORO PARTIDO SOCIEDAD PATRIOTICA 21 DE ENERO LISTA 3 JPEO-EL ORO-006-21-11-2012</t>
  </si>
  <si>
    <t>CHICAIZA QUINDE MARIANA BEATRIZ</t>
  </si>
  <si>
    <t>RESTAURANT "EL BUEN SABOR"</t>
  </si>
  <si>
    <t>DISTRIBUCION DE HELADOS DE SALCEDO</t>
  </si>
  <si>
    <t>MALDONADO CASTAÑEDA HILARIO</t>
  </si>
  <si>
    <t>NOVEDADES MALDONADO</t>
  </si>
  <si>
    <t>PARDO CARRION ADELA</t>
  </si>
  <si>
    <t>PASATO SAENZ WILMER STEEVEN</t>
  </si>
  <si>
    <t>SOLANO MURILLO DIGAR ANDRES</t>
  </si>
  <si>
    <t>XANDERTECHNOLOGY C A</t>
  </si>
  <si>
    <t>DESPENSA KARLITA</t>
  </si>
  <si>
    <t>VIVANCO ARIAS MARIA JUDITH</t>
  </si>
  <si>
    <t>CALDERON SOLANO EUCLIDES ALCIVIADES</t>
  </si>
  <si>
    <t>HERNANDEZ MAGALLANES ANGEL DAVIS</t>
  </si>
  <si>
    <t>HIDALGO INFANTE ANDRES ALEXANDER</t>
  </si>
  <si>
    <t>CYBER@NICK</t>
  </si>
  <si>
    <t>CRUZ MOROCHO DOLORES ALEXANDRA</t>
  </si>
  <si>
    <t>GRANDA LOJAN CESAR AUGUSTO</t>
  </si>
  <si>
    <t>FUNDACION DE DIABETICOS CRISTO SANA</t>
  </si>
  <si>
    <t>ARIAS JUMBO KENIA ISABEL</t>
  </si>
  <si>
    <t>PROGRAMA EMERGENTE DE OCHO CICLOS DE FUMIGACION CONTRA EL HONGO Y LA SIGATOKA NEGRA</t>
  </si>
  <si>
    <t>CASTILLO OCHOA JOSE VICENTE</t>
  </si>
  <si>
    <t>JARAMILLO TORO MARIANITA DE JESUS</t>
  </si>
  <si>
    <t>FERNANDEZ JAE HUGO NILO</t>
  </si>
  <si>
    <t>VULCANIZADORA DON HUGO</t>
  </si>
  <si>
    <t>REYMOL´SCORP S.A.</t>
  </si>
  <si>
    <t>APOLO ESPINOZA ANGEL CAYETANO</t>
  </si>
  <si>
    <t>PINEDA ARMIJOS MANUEL PATRICIO</t>
  </si>
  <si>
    <t>CORREA PRADO SANTOS</t>
  </si>
  <si>
    <t>SANCHEZ MARIN CESAR ANTONIO</t>
  </si>
  <si>
    <t>NARVAEZ MENDEZ KATTY CECIBEL</t>
  </si>
  <si>
    <t>CYBERSAM</t>
  </si>
  <si>
    <t>MARCA ALEX ELADIO</t>
  </si>
  <si>
    <t>ASOCIACION DE MONTUBIOS LOS AMARILLOS.</t>
  </si>
  <si>
    <t>LITUMA ANDRADE DARWIN BOLIVAR</t>
  </si>
  <si>
    <t>PINTADO CAJAMARCA MARGOTH DEL ROCIO</t>
  </si>
  <si>
    <t>PRECIADO MENDEZ MILCA YANINA</t>
  </si>
  <si>
    <t>AGUILAR REYES BOSTON VICENTE</t>
  </si>
  <si>
    <t>COBEÑA CASTILLO ROSA DOLORES</t>
  </si>
  <si>
    <t>LA SAZON DE DON ROBA</t>
  </si>
  <si>
    <t>VARGAS GOYCOCHEA MACKLIN ALDO IVAN</t>
  </si>
  <si>
    <t>MAZA MERINO ELVIA JAQUELINE</t>
  </si>
  <si>
    <t>BALCAZAR ULLOA LORENA ELIZABETH</t>
  </si>
  <si>
    <t>ESPINOZA LARA JESSICA ANNABELL</t>
  </si>
  <si>
    <t>REPRESENTACIONES JE</t>
  </si>
  <si>
    <t>PEÑARRETA MONTECINOS TIFFANY BRISSET</t>
  </si>
  <si>
    <t>LOAIZA GUEVARA GONZALO ELICIO</t>
  </si>
  <si>
    <t>MACHUCA LEON MAIRA ELENA AMPARO</t>
  </si>
  <si>
    <t>ACOSTA GAVILANEZ ALFREDO</t>
  </si>
  <si>
    <t>MENDOZA ORDOÑEZ EDITH MAGALY</t>
  </si>
  <si>
    <t>CHUNCHI CAMPOVERDE ELSA MARIBEL</t>
  </si>
  <si>
    <t>ENRIQUEZ VALENCIA MIGUEL</t>
  </si>
  <si>
    <t>OROVISION</t>
  </si>
  <si>
    <t>JARAMILLO APOLO WALTHER EDUARDO</t>
  </si>
  <si>
    <t>GUZMAN LOAIZA ZOILA ESPERANZA</t>
  </si>
  <si>
    <t>DANBURY</t>
  </si>
  <si>
    <t>MEJIA JORGE OLMEDO</t>
  </si>
  <si>
    <t>TENORIO MEDINA JOSE LUIS</t>
  </si>
  <si>
    <t>MOROCHO CUEVA VICTOR HUGO</t>
  </si>
  <si>
    <t>S KRETOS</t>
  </si>
  <si>
    <t>ALBARRACIN HURTADO SERAFIN HERIBERTO</t>
  </si>
  <si>
    <t>MARIN RAMIREZ MARIA MIREYA</t>
  </si>
  <si>
    <t>CAÑETACO JARAMILLO ADRIAN ISRAEL</t>
  </si>
  <si>
    <t>GUAICHA JUMBO AYDE ROSENDA</t>
  </si>
  <si>
    <t>ARMIJOS GAMBOA ERICK MAURICIO</t>
  </si>
  <si>
    <t>RODRIGUEZ PARRAGA JOSE VICENTE</t>
  </si>
  <si>
    <t>SALINAS REYES JAIME RAUL FERNANDO</t>
  </si>
  <si>
    <t>TORRES PACHECO VINICIO ARMANDO</t>
  </si>
  <si>
    <t>MARIN PALACIOS ANGEL ALBINO</t>
  </si>
  <si>
    <t>VASQUEZ QUINTO WASHINGTON SERGIO</t>
  </si>
  <si>
    <t>MENDEZ CAPITO MARIELA NARCISA</t>
  </si>
  <si>
    <t>VALVERDE MAXI CELIA ROSA</t>
  </si>
  <si>
    <t>ALVARADO RAMIREZ JOSE ANTONIO</t>
  </si>
  <si>
    <t>YANDUN CHULDE KARINA STEFANIA</t>
  </si>
  <si>
    <t>PARDO RAMOS GLENDA VERONICA</t>
  </si>
  <si>
    <t>MENDOZA SOTOMAYOR DOMINGO BERNABE</t>
  </si>
  <si>
    <t>GARCES LEONES PATRICIO MANUEL</t>
  </si>
  <si>
    <t>BUSTAMANTE MURILLO MICHAEL GERARDO</t>
  </si>
  <si>
    <t>MENDOZA REYES JULIA VICTORIA</t>
  </si>
  <si>
    <t>BAZAR VICTORIA</t>
  </si>
  <si>
    <t>SURIAGA ARAUJO CIPRIANO RODRIGO</t>
  </si>
  <si>
    <t>AGUILAR GONZALEZ FREDDY ERNESTO</t>
  </si>
  <si>
    <t>MOSQUERA TACURI WALTER ALEXIS</t>
  </si>
  <si>
    <t>VASQUEZ LOPEZ TANYA LORENA</t>
  </si>
  <si>
    <t>PIKEOS TANYA</t>
  </si>
  <si>
    <t>LOZANO CRESPO MARIA DEL CARMEN</t>
  </si>
  <si>
    <t>ROSALES SAMANIEGO KEN FERNANDO</t>
  </si>
  <si>
    <t>QUITO ANDRADE MARIA TERESA</t>
  </si>
  <si>
    <t>BERNAL PONCE MARIUXI ELIZABETH</t>
  </si>
  <si>
    <t>SOFY STORE</t>
  </si>
  <si>
    <t>GS ASESORIA EN SEGURIDAD HIGIENE Y SALUD OCUPACIONAL</t>
  </si>
  <si>
    <t>ESPINOSA ORDOÑEZ GONZALO SALVADOR</t>
  </si>
  <si>
    <t>MEDINA MATA MARYANNY JOSEFINA</t>
  </si>
  <si>
    <t>MERENGADAS TROPICALES</t>
  </si>
  <si>
    <t>CERCADO ROMERO ANGEL GERARDO</t>
  </si>
  <si>
    <t>JACOME ALVARADO KAROL MIREYA</t>
  </si>
  <si>
    <t>TELLO MENDOZA MARIO DAVID</t>
  </si>
  <si>
    <t>OLMEDO MOREIRA EVELYN JOMAIRA</t>
  </si>
  <si>
    <t>IMPRENTA Y SUMINISTROS PEÑALOZA</t>
  </si>
  <si>
    <t>MOROCHO TOAPANTA JOSE RIGOBERTO</t>
  </si>
  <si>
    <t>PROVEEDOR DE ABONOS NATURALES</t>
  </si>
  <si>
    <t>IÑIGUEZ PARRA GABRIELA CRISTINA</t>
  </si>
  <si>
    <t>FERNANDEZ RODRIGUEZ WASHINGTON DIEGO</t>
  </si>
  <si>
    <t>CONSULTORIA JURIDICA Y ASOCIADOS</t>
  </si>
  <si>
    <t>SITV NOTICIAS</t>
  </si>
  <si>
    <t>CHICA PEÑA JOSE RICARDO</t>
  </si>
  <si>
    <t>TRADERCOMEX CIA. LTDA.</t>
  </si>
  <si>
    <t>ARCELA GONZALEZ DEMICIO</t>
  </si>
  <si>
    <t>TIENDA STEFANNY</t>
  </si>
  <si>
    <t>LANTZ POMA JULIO CESAR</t>
  </si>
  <si>
    <t>CALLE CHAVEZ CARLOS RAMON</t>
  </si>
  <si>
    <t>CHULLA-VIDA IMPORTS &amp; EXPORTS S.A.S.</t>
  </si>
  <si>
    <t>CHULLA-VIDA IMPORTS &amp; EXPORTS</t>
  </si>
  <si>
    <t>GALIZAPRI S.A.</t>
  </si>
  <si>
    <t>ORTIZ CASTILLO CARMEN HONORINA</t>
  </si>
  <si>
    <t>NIVICELA ZAPATA JUAN CARLOS</t>
  </si>
  <si>
    <t>ATTIAS MORALES REYNA SEGUNDA</t>
  </si>
  <si>
    <t>ARMIJOS GONZAGA JOSSELYN NOEMI</t>
  </si>
  <si>
    <t>UÑAS JOSSELYN</t>
  </si>
  <si>
    <t>TORRES BELTRAN GABRIEL ISAAC</t>
  </si>
  <si>
    <t>VILLALOBOS DE PEREZ LISBETH JOSEFINA</t>
  </si>
  <si>
    <t>ORTIZ ENCALADA JEAN CARLOS</t>
  </si>
  <si>
    <t>BALLADARES ROMERO PAULINO FABIAN</t>
  </si>
  <si>
    <t>POLO MONTOYA ZOILA MARIANA</t>
  </si>
  <si>
    <t>ESPIRITU BARRUETA MARLINDA</t>
  </si>
  <si>
    <t>CONFECCIONES MARJOZZD</t>
  </si>
  <si>
    <t>ATOCHE QUEVEDO CANDY GISSELL</t>
  </si>
  <si>
    <t>BELDUMA BELDUMA ROSA</t>
  </si>
  <si>
    <t>PINEDA CACAY WAGNER STEEVEN</t>
  </si>
  <si>
    <t>FLORES CHIMBO LIZ JOSELYN</t>
  </si>
  <si>
    <t>HENRIQUEZ FARES ANTHONY RAUL</t>
  </si>
  <si>
    <t>ÑAM GLU</t>
  </si>
  <si>
    <t>ROMAN GUERRERO SANTOS GUSTAVO</t>
  </si>
  <si>
    <t>EL CHOZON</t>
  </si>
  <si>
    <t>OPAC CASE MALL DEL RIO</t>
  </si>
  <si>
    <t>CLARO NEOCELL</t>
  </si>
  <si>
    <t>OPAC CASE BATAN SHOPPING</t>
  </si>
  <si>
    <t>GERIMPU GERENCIA DE IMPUESTOS S.A.S.</t>
  </si>
  <si>
    <t>GERIMPU</t>
  </si>
  <si>
    <t>RODRIGUEZ DUMAS SHEYLA ELIZABETH</t>
  </si>
  <si>
    <t>COP &amp; CYBER</t>
  </si>
  <si>
    <t>VERA SORNOZA KATHERINE PAMELA</t>
  </si>
  <si>
    <t>D SANDRY CEVICHERIA</t>
  </si>
  <si>
    <t>PESANTEZ TINOCO GEOVANNY ALFONSO</t>
  </si>
  <si>
    <t>ARREAGA MARIN CRISEIRA YOHANNA</t>
  </si>
  <si>
    <t>NAGUA YUPANGUI MARCOS ONOFRE</t>
  </si>
  <si>
    <t>PALTA PINCHOPA SHIRLEY PATRICIA</t>
  </si>
  <si>
    <t>CHIFLES LA DELICIA</t>
  </si>
  <si>
    <t>VELEZ DAVILA PAQUITA DEL PILAR</t>
  </si>
  <si>
    <t>JIMENEZ CONDE HOMAR YASMANI</t>
  </si>
  <si>
    <t>NOVEDADES EL CHINO</t>
  </si>
  <si>
    <t>CORTEZ RIVAS DIEGO ARMANDO</t>
  </si>
  <si>
    <t>SAN DIEGO SERVICIOS</t>
  </si>
  <si>
    <t>RIVAS ESPIN FAUSTO FERNANDO</t>
  </si>
  <si>
    <t>FERRETERIA F RIVAS</t>
  </si>
  <si>
    <t>SANCHEZ CENTENO KARLA ESTEFANIA</t>
  </si>
  <si>
    <t>MARTINEZ LAZO HEYDI PRISCILLA</t>
  </si>
  <si>
    <t>ZAMBRANO MACAS KATHERYN AMARANTHA</t>
  </si>
  <si>
    <t>VERA BALAREZO JOSE GRISMALDO</t>
  </si>
  <si>
    <t>LOPEZ FAJARDO ARMANDO FELIPE</t>
  </si>
  <si>
    <t>BUSTAMANTE ROJAS JIMMY JAVIER</t>
  </si>
  <si>
    <t>COLLAGUAZO VARGAS ASUNCION ERNAN</t>
  </si>
  <si>
    <t>TAPIA VELEZ JOSSELYN ANABEL</t>
  </si>
  <si>
    <t>AGUILAR GUAMAN NANCY YESENIA</t>
  </si>
  <si>
    <t>TIENDA AKANE</t>
  </si>
  <si>
    <t>ORDOÑEZ CRUZ JUAN PABLO</t>
  </si>
  <si>
    <t>REYES ARIAS ESTEBAN JULIAN</t>
  </si>
  <si>
    <t>COFFE MACHINE</t>
  </si>
  <si>
    <t>VERDEZOTO MONTAÑO JUAN CARLOS</t>
  </si>
  <si>
    <t>TOOLS CENTER 1</t>
  </si>
  <si>
    <t>MOROCHO ROSALES MARCELO VINICIO</t>
  </si>
  <si>
    <t>CLAVIJO SACOTO DORIAN JAIRO</t>
  </si>
  <si>
    <t>OROSCO VASQUEZ ELIDA AMADA</t>
  </si>
  <si>
    <t>IÑIGUEZ RODRIGUEZ LESLIE NICOLE</t>
  </si>
  <si>
    <t>ORTIZ ZAPATA ALEXANDRA MARJORIE</t>
  </si>
  <si>
    <t xml:space="preserve">FIESTA &amp; DETALLES ALEJANDRITA </t>
  </si>
  <si>
    <t>ARMIJOS ARMIJOS CLARA IBELIA</t>
  </si>
  <si>
    <t>FEIJOO LOZA ALEX GABRIEL</t>
  </si>
  <si>
    <t>QUINTERO GIL ELIANA NATHALI</t>
  </si>
  <si>
    <t>BUSTAMANTE GRILL</t>
  </si>
  <si>
    <t>RUILOVA NIEMES MARIANELLA ELIZABETH</t>
  </si>
  <si>
    <t>TRANSPORTES OCHOMAR</t>
  </si>
  <si>
    <t>ERAS GUERRERO MAYRA HERLITA</t>
  </si>
  <si>
    <t>ROMERO MARIN MARIA SORAYA</t>
  </si>
  <si>
    <t>MALDONADO AYORA BLANCA ROSA</t>
  </si>
  <si>
    <t>MINIMARKET KARLITA</t>
  </si>
  <si>
    <t>PLASENCIA NUGRA OLGER RAMIRO</t>
  </si>
  <si>
    <t>APONTE CORDOVA JOSE WILMER</t>
  </si>
  <si>
    <t>GUERRERO VILLAGOMEZ PEDRO WILMER</t>
  </si>
  <si>
    <t>LOAIZA LEON ROBERTO ANTONIO</t>
  </si>
  <si>
    <t>QUEVEDO CHAPA ROSIBEL ILIANA</t>
  </si>
  <si>
    <t>JIMENEZ ESPINOSA DARIO JAVIER</t>
  </si>
  <si>
    <t>ORTEGA JIMENEZ ELSA MARIA</t>
  </si>
  <si>
    <t>ITEC ORTEGA JIMENEZ</t>
  </si>
  <si>
    <t>CAIVINAGUA BANEGAS SONIA INES</t>
  </si>
  <si>
    <t>ZAMBRANO NUÑEZ KENNETH JAHIR</t>
  </si>
  <si>
    <t>MI COVACHA</t>
  </si>
  <si>
    <t>CLUB DE DAMAS DE ACCION SOCIAL DE AYAPAMBA</t>
  </si>
  <si>
    <t>JARRIN RUIZ JASMANY FERNANDO</t>
  </si>
  <si>
    <t>NEYRA ALVARADO NANCY TOMASA</t>
  </si>
  <si>
    <t>SUMINISTROS DEL SUR</t>
  </si>
  <si>
    <t>HUANGA MARQUEZ CARMEN YOLANDA</t>
  </si>
  <si>
    <t>MALDONADO MACAS MARIA VERONICA</t>
  </si>
  <si>
    <t>MARQUEZ CAICEDO MARIA FERNANDA</t>
  </si>
  <si>
    <t>SALUD INTEGRAL</t>
  </si>
  <si>
    <t>BATIOJA RIOS CARMEN ALEGRIA</t>
  </si>
  <si>
    <t>FERNANDEZ BRIONES JESSICA MIRELLA</t>
  </si>
  <si>
    <t>JEKAFER CENTRO DE BELLEZA</t>
  </si>
  <si>
    <t>PINGUIL PLAZA DIANA JULISSA</t>
  </si>
  <si>
    <t>EL ENCANTO DE TUS COMIDAS</t>
  </si>
  <si>
    <t>GARCIA SANCHEZ STALIN RENE</t>
  </si>
  <si>
    <t>ZAMBRANO SANCHEZ GABRIELA MICHELLE</t>
  </si>
  <si>
    <t>HIDALGO GUEVARA MARIA DEL CISNE</t>
  </si>
  <si>
    <t>MOROCHO OCAÑA GABRIELA ANDREA</t>
  </si>
  <si>
    <t>QUIMI AVELINO VICTOR XAVIER</t>
  </si>
  <si>
    <t>SALTOS SALTOS BRYAN DAVID</t>
  </si>
  <si>
    <t>GUERRERO ESPINOZA JOSELYN BELEN</t>
  </si>
  <si>
    <t>COPY JOSS</t>
  </si>
  <si>
    <t>AGUIRRE ORDOÑEZ ELIA PIEDAD</t>
  </si>
  <si>
    <t>BALCAZAR VILLEGAS GINA ELIZABETH</t>
  </si>
  <si>
    <t>TIENDA Y PANADERIA JIMENA</t>
  </si>
  <si>
    <t>BECERRA PACHECO LUIS MIGUEL</t>
  </si>
  <si>
    <t>MECANICA LA BALA</t>
  </si>
  <si>
    <t>MERIZALDE ROGEL VILMA MARIA</t>
  </si>
  <si>
    <t>CORREA LIMA VICENTE</t>
  </si>
  <si>
    <t>ORDOÑEZ SANCHEZ NERY REINEL</t>
  </si>
  <si>
    <t>SOLORZANO MEDINA MERCY ELIZABETH</t>
  </si>
  <si>
    <t>CHAVEZ PEÑALOZA CHARITO MARIA ELIZABETH</t>
  </si>
  <si>
    <t>TORRES APOLO JORGE VINICIO</t>
  </si>
  <si>
    <t>GONZALEZ SANCHEZ LILIANA MARICELA</t>
  </si>
  <si>
    <t>DELGADO PONTON PACLITO SEGUNDO</t>
  </si>
  <si>
    <t>SAN MARTIN DE PORRES</t>
  </si>
  <si>
    <t>FRUTUOSO SOLORZANO SANTO JOFFRE</t>
  </si>
  <si>
    <t>GONZAGA PALADINES YOFRE ADELMO</t>
  </si>
  <si>
    <t>RUEDA CORDOVA EDYN EDGAR</t>
  </si>
  <si>
    <t>JIMENEZ GALLO NORMAN</t>
  </si>
  <si>
    <t>PIEDRA ROMERO LUZ MARIA</t>
  </si>
  <si>
    <t>MONTES CASTILLO JULIO CESAR</t>
  </si>
  <si>
    <t>VALAREZO VERIÑAS NATALIA ELIZABETH</t>
  </si>
  <si>
    <t>BENITEZ QUISHPE OSWALDO DIOMEDES</t>
  </si>
  <si>
    <t>TORRES ORTIZ EULOGIO RIGOBERTO</t>
  </si>
  <si>
    <t>RAMIREZ CARRILLO FELIX ALBERTO</t>
  </si>
  <si>
    <t>CRUZ ALVAREZ MARIANITA YENY</t>
  </si>
  <si>
    <t>GONZALEZ TORRES PATRICIO VICENTE</t>
  </si>
  <si>
    <t>RENTERIA HERRERA JAMILTON EDUARDO</t>
  </si>
  <si>
    <t>BAILON RAMIREZ HECTOR MANUEL</t>
  </si>
  <si>
    <t>SIGCHO APOLO ROSENIA</t>
  </si>
  <si>
    <t>JUGUERIA DANIELITO</t>
  </si>
  <si>
    <t>TENORIO MURILLO CLINTON OLMEDO</t>
  </si>
  <si>
    <t>FREIRE GUAJALA NORMA MAGALY</t>
  </si>
  <si>
    <t>BONE BRAVO JOSE LUIS</t>
  </si>
  <si>
    <t>ANDRADE CUENCA KATIHUSKA VANESSA</t>
  </si>
  <si>
    <t>GRANDA MAYON MANUEL TEOFILO</t>
  </si>
  <si>
    <t>MG SONIDO</t>
  </si>
  <si>
    <t>VELA TORRES SHIRLA</t>
  </si>
  <si>
    <t>PACAYACU</t>
  </si>
  <si>
    <t>PANADERIA EL GATO 2</t>
  </si>
  <si>
    <t>CARRION CASTILLO LUIS S</t>
  </si>
  <si>
    <t>VASQUEZ CUEVA MONICA YADIRA</t>
  </si>
  <si>
    <t>PUING CABANILLA FLORA MARIA</t>
  </si>
  <si>
    <t>CHUNGA FLOR MARIA</t>
  </si>
  <si>
    <t>MINIMARKET FLORMI'S</t>
  </si>
  <si>
    <t>KLINGER PACHAR JOSE HUMBERTO</t>
  </si>
  <si>
    <t>BANADELIC S A</t>
  </si>
  <si>
    <t>HACIENDA EL ROCIO</t>
  </si>
  <si>
    <t>TALLER INDUSTRIAL URGILES</t>
  </si>
  <si>
    <t>RUIZ ENRIQUEZ SIXTO OMAR</t>
  </si>
  <si>
    <t>ASOCIACION COMUNITARIA MINERA VIRGEN DEL CISNE 4</t>
  </si>
  <si>
    <t>FEIJOO SANCHEZ ROSA DEL PILAR</t>
  </si>
  <si>
    <t>ANGELITA</t>
  </si>
  <si>
    <t>MECANICA ABRAHAM</t>
  </si>
  <si>
    <t>DANNA CAMILA</t>
  </si>
  <si>
    <t>VALLE HERRERA CARLA MARIBEL</t>
  </si>
  <si>
    <t>FERNANDEZ PALACIOS JORGE AUGUSTO</t>
  </si>
  <si>
    <t>PRIETO BRICENO ANGEL QUERUBIN</t>
  </si>
  <si>
    <t>GONZALES CASTRO AIDA DEL CISNE</t>
  </si>
  <si>
    <t>NAULA GUAMAN MARIA ROSARIO</t>
  </si>
  <si>
    <t>ANDRADE OCHOA ELISA LEOVINA</t>
  </si>
  <si>
    <t>ASTUDILLO ULLAGUARI JUAN ALCIBIADES</t>
  </si>
  <si>
    <t>RAMON RUIZ ERIKA PAOLA</t>
  </si>
  <si>
    <t>SOLCONTRI "SOLUCIONES CONTABLES Y TRIBUTARIAS"</t>
  </si>
  <si>
    <t>ESCANDON FIGUEROA ROSA IRENE</t>
  </si>
  <si>
    <t>FERGIE ROUSE</t>
  </si>
  <si>
    <t>CERRO DEL OSO</t>
  </si>
  <si>
    <t>HURTADO LOAYZA JACINTO ADOLFO</t>
  </si>
  <si>
    <t>GARZON ARMIJOS MARIA MERCEDES</t>
  </si>
  <si>
    <t>ZAMBRANO ANAZCO JOSE ANTONIO</t>
  </si>
  <si>
    <t>AGUIRRE MEDINA LUZ ESTELA</t>
  </si>
  <si>
    <t>EXCLUSIVIDADES ESTELITA</t>
  </si>
  <si>
    <t>SALVATIERRA PESANTES BRYAN ALBERTO</t>
  </si>
  <si>
    <t>SARAGURO BALCAZAR FRANKLIN PATRICIO</t>
  </si>
  <si>
    <t>TUBETANO ARMIJOS JOSE FERNANDO</t>
  </si>
  <si>
    <t>MOROCHO ZAPATA RICHARD IVAN</t>
  </si>
  <si>
    <t>TALLER DE LATERIA Y PINTURA RM</t>
  </si>
  <si>
    <t>COLEGIO NACIONAL HEROES DE JAMBELI</t>
  </si>
  <si>
    <t>AVILA SUAREZ GILBERTO LUPINO</t>
  </si>
  <si>
    <t>PUESTO DE FRUTAS DON LUPO</t>
  </si>
  <si>
    <t>BANANERA LA CASA</t>
  </si>
  <si>
    <t>RODRIGUEZ ORTEGA ABIGAIL STEFANIA</t>
  </si>
  <si>
    <t>SANCHEZ TORO AMADA</t>
  </si>
  <si>
    <t>CUENCA BERMEO HENRY MAURICIO</t>
  </si>
  <si>
    <t>DIAZ VERNAZA JULIO FERNANDO</t>
  </si>
  <si>
    <t>COMUNIDAD TERAPEUTICA NUEVO AMANECER</t>
  </si>
  <si>
    <t>SUPER CARNES EL RANCHO</t>
  </si>
  <si>
    <t>AGUILAR TANDAZO JORGE LUIS</t>
  </si>
  <si>
    <t>PESANTES CASTILLO ALEJANDRO ERNESTO</t>
  </si>
  <si>
    <t>VELEZ CARRION DAVID GUILLERMO</t>
  </si>
  <si>
    <t>ALMACEN DE REPUESTOS J C</t>
  </si>
  <si>
    <t>SALAZAR SOTO NORMAN EFREN</t>
  </si>
  <si>
    <t>MALACATUS JIMENEZ REINA YOJANI</t>
  </si>
  <si>
    <t>MUNDO WASH AUTO LAVADO</t>
  </si>
  <si>
    <t>OYOLA SERRANO SANDRA ELIZABETH</t>
  </si>
  <si>
    <t>SANTACRUZ CHALEN LUIS ALBERTO</t>
  </si>
  <si>
    <t>SOCIEDAD CIVIL MINERA EL PARAISO</t>
  </si>
  <si>
    <t>BUSTAMANTE VALENCIA ROSA ELIDA</t>
  </si>
  <si>
    <t>COMEDOR LOS MELLIZOS</t>
  </si>
  <si>
    <t>ROMERO TORRES YANET MIREYA DE FATIMA</t>
  </si>
  <si>
    <t>ROMERO LARGO ESMERALDINA DE JESUS</t>
  </si>
  <si>
    <t>CAIVINAGUA ÑAUTA MIGUEL ANTONIO</t>
  </si>
  <si>
    <t>GUERRERO VIVANCO EDWIN RAMON</t>
  </si>
  <si>
    <t>CENTRO COMUNITARIO DE DESARROLLO INFANTIL LA PALMERITA</t>
  </si>
  <si>
    <t>MOSQUERA CAICEDO SAIDA ROXANA</t>
  </si>
  <si>
    <t>AYORA CEVALLOS JOSE ELIAS</t>
  </si>
  <si>
    <t>ORO ALARMAS</t>
  </si>
  <si>
    <t>SALINAS MEDINA MILTON FROILAN</t>
  </si>
  <si>
    <t>ZAMBRANO CORONADO JOSE ISAIAS</t>
  </si>
  <si>
    <t>IBAÑEZ VALAREZO CARMEN CECILIA</t>
  </si>
  <si>
    <t>ALVARADO OTAVALO ROBERTO CARLOS</t>
  </si>
  <si>
    <t>RODRIGUEZ VALAREZO MANUEL ENRIQUE</t>
  </si>
  <si>
    <t>NARANJO ASANZA ROBERTO EDUARDO</t>
  </si>
  <si>
    <t>ZAMBRANO GOMEZ ASDRUBAL COLON</t>
  </si>
  <si>
    <t>CRIOLLO CASTILLO JORGE ALEJANDRO</t>
  </si>
  <si>
    <t>VALDIVIEZO CACERES ANGELA ROCIO</t>
  </si>
  <si>
    <t>REINOSO VERA RONAL NELSON</t>
  </si>
  <si>
    <t>SIGUENZA CAMACHO DORA AMERICA</t>
  </si>
  <si>
    <t>ERREYES TORRES LORENA ALEXANDRA</t>
  </si>
  <si>
    <t>COMERCIAL XANDERS</t>
  </si>
  <si>
    <t>VETERINARIA HUELLITAS</t>
  </si>
  <si>
    <t>RAMOS ARREAGA ELSA MARIA</t>
  </si>
  <si>
    <t>ALVAREZ SEGUNDO</t>
  </si>
  <si>
    <t>GARCIA CHARCOPA CARLOS ALBERTO</t>
  </si>
  <si>
    <t>JARAMILLO PATIÑO WILMER JAVIER</t>
  </si>
  <si>
    <t>OCHOA MARIA AMELIA</t>
  </si>
  <si>
    <t>SANCHEZ CRIOLLO CRISTHIAN JONATHAN</t>
  </si>
  <si>
    <t>JUMBO YAGUACHE BLANCA MICAELA</t>
  </si>
  <si>
    <t>CHUCHUCA AUZ MARISOL DEL ROCIO</t>
  </si>
  <si>
    <t>TAMAYO ZHAPA MARCIA LEONOR</t>
  </si>
  <si>
    <t>NARRO DIAZ JOSE LINO</t>
  </si>
  <si>
    <t>BODEGA PUERTO HUALTACO</t>
  </si>
  <si>
    <t>VELEZ MEDINA ANGELA AMADA</t>
  </si>
  <si>
    <t>SODA BAR MARGARITA</t>
  </si>
  <si>
    <t>SALAMEA TINOCO KEVIN ALEXANDER</t>
  </si>
  <si>
    <t>ORELLANA RIVAS WUILLAM MILTON</t>
  </si>
  <si>
    <t>PREDIO AGROBAN</t>
  </si>
  <si>
    <t>QUIZHPE CAIMINAGUA MAYRA DELICIA</t>
  </si>
  <si>
    <t>SALAS SOLANO LUZ MARLENE</t>
  </si>
  <si>
    <t>YAURE CABRERA ANA JACOBA</t>
  </si>
  <si>
    <t>GALLARDO CARRION BALDOMIRO</t>
  </si>
  <si>
    <t>MERINO GAONA JAIME LUCIO</t>
  </si>
  <si>
    <t>LUCERO ARCAYA BRYAN ENRIQUE</t>
  </si>
  <si>
    <t>SOLEDISPA MACIAS PEDRO OSCAR</t>
  </si>
  <si>
    <t>GOMEZ DELGADO YANIRA NARCISA</t>
  </si>
  <si>
    <t>MENA ESTRADA BYRON JAVIER</t>
  </si>
  <si>
    <t>TORRES PRETENDON KLINGER DE JESUS</t>
  </si>
  <si>
    <t>PRODUCCIONES FIDELANDIA</t>
  </si>
  <si>
    <t>NOLES ZERNA EDWIN ENRIQUE</t>
  </si>
  <si>
    <t>DISCO BAR KARAOKE K OZ</t>
  </si>
  <si>
    <t>MONTALVO GUIJARRO MILTON FERNANDO</t>
  </si>
  <si>
    <t>TACURI SANCHEZ JORGE IVAN</t>
  </si>
  <si>
    <t>VALAREZO RAMIREZ EDGAR HUMBERTO</t>
  </si>
  <si>
    <t>ENCALADA GUAMANI BEATRIZ ESTHELA</t>
  </si>
  <si>
    <t>INSUCAM</t>
  </si>
  <si>
    <t>GODOY ESPINOZA ESTEBAN ANIBAL</t>
  </si>
  <si>
    <t>CORDOVA MACAS JAIME EDINSON</t>
  </si>
  <si>
    <t>SANCHEZ ROSALES GABRIEL TEODORO</t>
  </si>
  <si>
    <t>ESPINOZA SANCHEZ MARCO ANTONIO</t>
  </si>
  <si>
    <t>MAQIA S.A.S.</t>
  </si>
  <si>
    <t>ARMIJOS SALVADOR MAURICIO ALEXANDER</t>
  </si>
  <si>
    <t>GONZALEZ ENCALADA EDDY VINICIO</t>
  </si>
  <si>
    <t>D MARCOS BAR</t>
  </si>
  <si>
    <t>BELTRAN BALAREZO CAROLINA ESTEFANIA</t>
  </si>
  <si>
    <t>CASTRO CAMPOVERDE MATILDE ESPERANZA</t>
  </si>
  <si>
    <t>SILVA RAMON CRISTHIAN XAVIER</t>
  </si>
  <si>
    <t>MAX PROFESIONAL</t>
  </si>
  <si>
    <t>COROZO PALACIOS DIEGO ARMANDO</t>
  </si>
  <si>
    <t>HERNANDEZ ALVAREZ CARLOS MANUEL</t>
  </si>
  <si>
    <t>CAIMINAGUA VASQUEZ LUIS HUMBERTO</t>
  </si>
  <si>
    <t>SOCIEDAD VIRGEN DEL CARMEN</t>
  </si>
  <si>
    <t>JIMBO MALLA GEORGI FRANCISCO</t>
  </si>
  <si>
    <t>RECIPLASTIC</t>
  </si>
  <si>
    <t>ORDOÑEZ CALLE JULIO CESAR</t>
  </si>
  <si>
    <t>TALLER ''ORDOÑEZ''</t>
  </si>
  <si>
    <t>ENCARNACION OCHOA NARCISA ASTRID</t>
  </si>
  <si>
    <t>NARVAEZ ROMERO GRACIA ANGELITA</t>
  </si>
  <si>
    <t>MOSQUERA TENE IRMA MAGALY</t>
  </si>
  <si>
    <t>MOSQUERA RODRIGUEZ SOLEN CLEMENTE</t>
  </si>
  <si>
    <t>EMRECOLDE S A</t>
  </si>
  <si>
    <t>QUIÑONEZ PETO FATIMA DOMINGA</t>
  </si>
  <si>
    <t>ROMERO CARRION DARIO JAVIER</t>
  </si>
  <si>
    <t>SUAREZ RUFINO KLEBER</t>
  </si>
  <si>
    <t>SANTANA CARBONELL RENE BISMARK</t>
  </si>
  <si>
    <t>CONSULTORIO MEDICO GENESIS</t>
  </si>
  <si>
    <t>MUÑOZ MARTINEZ SERGIO MAURICIO</t>
  </si>
  <si>
    <t>SANDOVAL LUIS LEOPOLDO</t>
  </si>
  <si>
    <t>CONDOY BALCAZAR LEONELA PATRICIA</t>
  </si>
  <si>
    <t>PALACIOS ALVAREZ JORGE RODRIGO</t>
  </si>
  <si>
    <t>PRADO BECERRA JULIA MELIDA</t>
  </si>
  <si>
    <t>CELI SARMIENTO JOSE ARGELIO</t>
  </si>
  <si>
    <t>ARCE SOLANO FELIX FAUSTO</t>
  </si>
  <si>
    <t>SOLANO FAREZ ROSA DEL CARMEN</t>
  </si>
  <si>
    <t>DIAZ CANDO HOOVER ORLIDAN</t>
  </si>
  <si>
    <t>SALAZAR OÑA OSCAR TELESFORO</t>
  </si>
  <si>
    <t>RADIO TEC.''FREDDY''; NOVED.'' MICKEYLANDIA'' EN PASTILLAJE</t>
  </si>
  <si>
    <t>ALVARADO MACIAS ANGELA RAQUEL</t>
  </si>
  <si>
    <t>DE JESUS VALDEZ ALIX MERCEDES</t>
  </si>
  <si>
    <t>ROGEL RODRIGUEZ GLORIA FANI</t>
  </si>
  <si>
    <t>CEVICHERIA LA GATA</t>
  </si>
  <si>
    <t>CHAMBA SALAZAR GIOVANNY VINICIO</t>
  </si>
  <si>
    <t>CANTOS DELLANIRA JOTALINA</t>
  </si>
  <si>
    <t>MUÑOZ HURTADO RAQUEL DEL ROSARIO</t>
  </si>
  <si>
    <t>BOUTIQUE RAQUEL</t>
  </si>
  <si>
    <t>QUEZADA VELASQUEZ MARIA ROSARIO</t>
  </si>
  <si>
    <t>GALLARDO RODRIGUEZ FULVIO FRANCISCO</t>
  </si>
  <si>
    <t>UYAGUARI SANCHO LUIS ENRIQUE</t>
  </si>
  <si>
    <t>ARIAS GOMESCOELLO MARY ELIZABETH</t>
  </si>
  <si>
    <t>CALERO CORDOVA RENE KARL</t>
  </si>
  <si>
    <t>AÑAZCO BECERRA MARYURY ESTHER</t>
  </si>
  <si>
    <t>COMERCIAL SARITA</t>
  </si>
  <si>
    <t>ATIENCIA VALAREZO NORMA DEL ROCIO</t>
  </si>
  <si>
    <t>CHIRIBOGA SANANGO ISAAC FRANCISCO</t>
  </si>
  <si>
    <t>FRANCISCO BASESDECOR</t>
  </si>
  <si>
    <t>CARRION NOBLECILLA EDINSON MIGUEL</t>
  </si>
  <si>
    <t>MUÑOZ ARMIJOS FELIPA ESCOLASTICA</t>
  </si>
  <si>
    <t>LOAIZA ROMAN ANA YAJAIRA</t>
  </si>
  <si>
    <t>DESPENSA MATIAS</t>
  </si>
  <si>
    <t>JIMENEZ PALTA JOFFRE FERNANDO</t>
  </si>
  <si>
    <t>BETANCOURT PEREIRA JESSENIA ISABEL</t>
  </si>
  <si>
    <t>TERRANOVA POTES SEBASTIAN VICENTE</t>
  </si>
  <si>
    <t>SELLOS DE CAUCHO DON VICENTE</t>
  </si>
  <si>
    <t>TITUANA MEDINA ANGEL GUSTAVO</t>
  </si>
  <si>
    <t>CHILA PATA JOSE RICARDO</t>
  </si>
  <si>
    <t>SICCHA SANCHEZ WILSON RUMALDO</t>
  </si>
  <si>
    <t>CABRERA ENCALADA BENIGNO EFREN</t>
  </si>
  <si>
    <t>TAPIA LOJA SONIA BEATRIZ</t>
  </si>
  <si>
    <t>TORRES ANGEL AMABLE</t>
  </si>
  <si>
    <t>CEVALLOS MENDOZA GERARDO VIRGILIO</t>
  </si>
  <si>
    <t>REYES FREIRE MANUEL JACINTO</t>
  </si>
  <si>
    <t>SOLANO MOSQUERA GRACIELA MARGARITA</t>
  </si>
  <si>
    <t>LA DELICIA DEL BOLLO PORTEÑO</t>
  </si>
  <si>
    <t>TOBAR CARLOS ALBERTO JOAQUIN</t>
  </si>
  <si>
    <t>CHI HENGJIANG</t>
  </si>
  <si>
    <t>CHIFA NUEVO BEIJING</t>
  </si>
  <si>
    <t>FERNANDEZ CUEVA ZULLY SOFIA</t>
  </si>
  <si>
    <t>SODA BAR THE FRIEND</t>
  </si>
  <si>
    <t>TOLEDO MALDONADO MARIA ALEXANDRA</t>
  </si>
  <si>
    <t>SALLO COJITAMBO VERONICA MARILU</t>
  </si>
  <si>
    <t>ORTEGA CORDOVA MERCY SUSANA</t>
  </si>
  <si>
    <t>QUEZADA VALENCIA BRYAN GABRIEL</t>
  </si>
  <si>
    <t>ALCIVAR ZAMBRANO JOHANA PAOLA</t>
  </si>
  <si>
    <t>TEQUILAZO</t>
  </si>
  <si>
    <t>VARGAS BRAVO SAIDA ALEJANDRA</t>
  </si>
  <si>
    <t>MORILLO ORDOÑEZ LUIS ANTIDIO</t>
  </si>
  <si>
    <t>ORDONEZ ALVARADO MIGUEL ANGEL</t>
  </si>
  <si>
    <t>SARANGO APOLO MANUEL DAVID</t>
  </si>
  <si>
    <t>MORENO MORA HILTRUDIS ILEANA</t>
  </si>
  <si>
    <t>CANCHINGRE PRECIADO JENNIFER MISHEL</t>
  </si>
  <si>
    <t>BARRIGA LECARO OLGA MATILDE</t>
  </si>
  <si>
    <t>CABRERA SANDOVAL SONIA YADIRA</t>
  </si>
  <si>
    <t>SAFE BUSINESS BANANA</t>
  </si>
  <si>
    <t>MERCHAN RUILOVA ARTERIO GENARO</t>
  </si>
  <si>
    <t>MORENO AGUILAR LUIS MICHAEL</t>
  </si>
  <si>
    <t>DEPOSITO MARLITO</t>
  </si>
  <si>
    <t>JACOME VITERI MARIA BEATRIZ</t>
  </si>
  <si>
    <t>PATIÑO GODOY DANNY OSWALDO</t>
  </si>
  <si>
    <t>FEIJOO VEGA OLGA MERCEDES</t>
  </si>
  <si>
    <t>VALAREZO ROMERO PEDRO JOSE</t>
  </si>
  <si>
    <t>SAAVEDRA MALDONADO VICTOR ARTURO</t>
  </si>
  <si>
    <t>ENCUENTRO LATINO</t>
  </si>
  <si>
    <t>CHALEN JOSE JUSTINA ISABEL</t>
  </si>
  <si>
    <t>RAMOS VERA ALEX ANDRES</t>
  </si>
  <si>
    <t>MENDIETA ESPINOZA Y OTRO JOSE AGUSTIN</t>
  </si>
  <si>
    <t>ZAPATA PEREZ JAIRO CRISTHIAN</t>
  </si>
  <si>
    <t xml:space="preserve">DENTAL FAMILY </t>
  </si>
  <si>
    <t>CONSULTORIO MEDICO  FAMILY</t>
  </si>
  <si>
    <t>LOPEZ AGUIRRE KESHIA SHAMILA</t>
  </si>
  <si>
    <t>COMIDA Y NOVEDADES SHAMILA</t>
  </si>
  <si>
    <t>COOPERATIVA DE PRODUCCION AGRICOLA BELLA MARIA COOPROABEMARI</t>
  </si>
  <si>
    <t>CHENCHE CAPA LOURDES GARDENIA</t>
  </si>
  <si>
    <t>LLIVICURA ROQUE GENESIS GRACE</t>
  </si>
  <si>
    <t>CARPINTERIA MADERCO</t>
  </si>
  <si>
    <t>SARMIENTO SARMIENTO LUCIA ELIZABETH</t>
  </si>
  <si>
    <t>IRON  WORLD</t>
  </si>
  <si>
    <t>ZAMBRANO QUINTANA SIXTO VICENTE</t>
  </si>
  <si>
    <t>VEGA CABRERA LUIS ALFREDO</t>
  </si>
  <si>
    <t>ABAD REDROVAN PEDRO KLEBER</t>
  </si>
  <si>
    <t>RODRIGUEZ CELI EDGAR JONATHAN</t>
  </si>
  <si>
    <t>JIRON HEREDIA MARCO DANILO</t>
  </si>
  <si>
    <t>PLAZA VILLALOBOS JOSE ENRIQUE</t>
  </si>
  <si>
    <t>JM CONSTRUCCIONES</t>
  </si>
  <si>
    <t>ANDRADE MARCILLO STEVEN PATRICIO</t>
  </si>
  <si>
    <t>PATO STORE</t>
  </si>
  <si>
    <t>CONTRERAS MONTALVAN JAIME ROLANDO</t>
  </si>
  <si>
    <t>ALCIVAR VILLON YESENIA MERCEDES</t>
  </si>
  <si>
    <t>FUNDACION QUIMERA</t>
  </si>
  <si>
    <t>CAYAMBE AVILES MARCO OSWALDO</t>
  </si>
  <si>
    <t>CUENCA YUMISACA TOMAS AQUINO</t>
  </si>
  <si>
    <t>BAR DE LAS BARBIES</t>
  </si>
  <si>
    <t>BALLADARES ESPINOZA ENMA JACQUELINE</t>
  </si>
  <si>
    <t>PARRALES ORELLANA MARIA LORENA</t>
  </si>
  <si>
    <t>RESTAURANTE LAS HERMANAS PARRALES</t>
  </si>
  <si>
    <t>ZAMBRANO GUEVARA WIDER ANTONIO</t>
  </si>
  <si>
    <t>FLOR ZUÑIGA BERTHA IRLANDA</t>
  </si>
  <si>
    <t>JACOME OLIVO DELIA DEL ROCIO</t>
  </si>
  <si>
    <t>DEJA BURG</t>
  </si>
  <si>
    <t>MENDOZA SOLORZANO SOLANGE KATIUSKA</t>
  </si>
  <si>
    <t>OVA DISCO BAR</t>
  </si>
  <si>
    <t>VARGAS CAJAMARCA ROBINSON LEANDRO</t>
  </si>
  <si>
    <t>BUON CAFFE MERVET</t>
  </si>
  <si>
    <t>TINOCO CAMPOVERDE VICTOR AUGUSTO</t>
  </si>
  <si>
    <t>FIRE STOP</t>
  </si>
  <si>
    <t>SANCHEZ PERALTA KEVIN PAUL</t>
  </si>
  <si>
    <t>ARMIJOS DE LA CRUZ ALBA CECILIA</t>
  </si>
  <si>
    <t>BABY REX</t>
  </si>
  <si>
    <t>CHIMBAY SALDAÑA JOSE ELIAS</t>
  </si>
  <si>
    <t>EXCLUSIVIDADES NUEVA YORK</t>
  </si>
  <si>
    <t>HURTADO ORDOÑEZ JOSE FRANK</t>
  </si>
  <si>
    <t>QUEVEDO SALAZAR JULIA AIDE</t>
  </si>
  <si>
    <t>HUIRACOCHA YANES ROMEL MARCELO</t>
  </si>
  <si>
    <t>ARMIJOS NIEVES BRYAN JHOSEPH</t>
  </si>
  <si>
    <t>HERMANOS REIQUIM</t>
  </si>
  <si>
    <t>MARTINEZ GAYOSO NANCY</t>
  </si>
  <si>
    <t>DECO EVENTOS NANCY</t>
  </si>
  <si>
    <t>AYALA AGUILAR ADRIANA CRISTINA</t>
  </si>
  <si>
    <t>CHUCHUCA PARRA MARIA CARMEN</t>
  </si>
  <si>
    <t>RAMIREZ GUERRERO JUAN FRANCISCO</t>
  </si>
  <si>
    <t>PICANTERIA JUANCHO</t>
  </si>
  <si>
    <t>YALLICO YUMBAY JULIO CESAR</t>
  </si>
  <si>
    <t>ERREYES ARMIJOS CARMEN REVECA</t>
  </si>
  <si>
    <t>CIBER JOTA.COM</t>
  </si>
  <si>
    <t>TORRES YOLANDA DE JESUS</t>
  </si>
  <si>
    <t>NAVARRETE PEÑA JOSE EDUARDO</t>
  </si>
  <si>
    <t>ANGELLS NAILS SPA</t>
  </si>
  <si>
    <t>MORA RIVAS CARLOS XAVIER</t>
  </si>
  <si>
    <t>NAGUA TORRES ROBIN LEONEL</t>
  </si>
  <si>
    <t>CUENCA QUIZHPE ESTALIN HORLANDO</t>
  </si>
  <si>
    <t>MENDIETA PEREZ MARITZA ALEXANDRA</t>
  </si>
  <si>
    <t>BAZAR MENDIETA</t>
  </si>
  <si>
    <t>QUEVEDO ZAPATA HAMILTON ADRIAN</t>
  </si>
  <si>
    <t>AGUIRRE AÑAZCO CINDY MABEL</t>
  </si>
  <si>
    <t>TRANSMARPOSEIDON S.A.</t>
  </si>
  <si>
    <t>GUALLI MOROCHO LUIS GUILLERMO</t>
  </si>
  <si>
    <t>TOBON CACERES JORGE ANDRES</t>
  </si>
  <si>
    <t>D TODITO</t>
  </si>
  <si>
    <t>CEVICEHERIA RESTARURANT PIKEOS D´MARY´S</t>
  </si>
  <si>
    <t>FRANCO VASQUEZ SELENA ESTEFANIA</t>
  </si>
  <si>
    <t>SABORES PORTEÑOS LAURITA</t>
  </si>
  <si>
    <t>SASAGUAY LLIGUIPUMA HUGO PATRICIO</t>
  </si>
  <si>
    <t>FLASHMEN'S</t>
  </si>
  <si>
    <t>ENCARNACION SILVA VIVIANA ALEXANDRA</t>
  </si>
  <si>
    <t>VARIEDADES V Y</t>
  </si>
  <si>
    <t>FREIRE VALENCIA SILVIA JUDITH</t>
  </si>
  <si>
    <t>IMPORTADORA FREIRE</t>
  </si>
  <si>
    <t>ANGAMARCA FIERRO ANGEL LEONARDO</t>
  </si>
  <si>
    <t>TALLER DE SOLDADURA Y HERRERIA "LEO"</t>
  </si>
  <si>
    <t>PARRA PINCAY FATIMA LEONOR</t>
  </si>
  <si>
    <t>SUAMARA NACAIMBI JHONI IVAN</t>
  </si>
  <si>
    <t>OCHOA PACA MAXIMO EDUARDO</t>
  </si>
  <si>
    <t>DURAN JORGE AUGUSTO</t>
  </si>
  <si>
    <t>ORDOÑEZ QUEZADA EMERSON JOEL</t>
  </si>
  <si>
    <t>UVIDIA ZAMBRANO MARLON JAVIER</t>
  </si>
  <si>
    <t>PAGO RAPIDO</t>
  </si>
  <si>
    <t>SANCHEZ MONTOYA SANDRA VALENTINA</t>
  </si>
  <si>
    <t>ADG CREACIONES</t>
  </si>
  <si>
    <t>CORREA MOCHA PATRICIO COLON</t>
  </si>
  <si>
    <t>GAONA AÑAZCO LUIS ALBERTO</t>
  </si>
  <si>
    <t>GODOY BASTIDAS MICHAEL ISRAEL</t>
  </si>
  <si>
    <t>OCHOA TORRES FULVIO ANTONIO</t>
  </si>
  <si>
    <t>TALLER RUSTICO RAICES DE SAMAN</t>
  </si>
  <si>
    <t>SOLANO ROMERO RONALD ELIDIO</t>
  </si>
  <si>
    <t>YAGUACHI CORDOVA KEVIN DANIEL</t>
  </si>
  <si>
    <t>GINKE RESTAURANTE FAST FOOD</t>
  </si>
  <si>
    <t>GARCIA CORELLA STEFANNY MISHELL</t>
  </si>
  <si>
    <t>MINAYA CUENCA LUIS FERNANDO</t>
  </si>
  <si>
    <t>RECICLADORA FREIRE</t>
  </si>
  <si>
    <t>YASIMCORP S.A.</t>
  </si>
  <si>
    <t>MONTOYA CRUZ JAZMIN ANABELLE</t>
  </si>
  <si>
    <t>CRESPO CARRION CARLOS CESAR</t>
  </si>
  <si>
    <t>HASSINGER HERNANDEZ DEISY ARACELLY</t>
  </si>
  <si>
    <t>CAMPOVERDE ARCE ROSA YOLANDA</t>
  </si>
  <si>
    <t>PECADO CARNAL EC</t>
  </si>
  <si>
    <t>ARCENTALES ZABALA BEATRIZ ELIZABETH</t>
  </si>
  <si>
    <t>DAUL ORTEGA AUGUSTO ROBERTO</t>
  </si>
  <si>
    <t>CASTILLO ZAVALA YULIANA ANAIS</t>
  </si>
  <si>
    <t>PINTO GALLARDO YANDRY JAVIER</t>
  </si>
  <si>
    <t>ARIAS VASQUEZ JOSE MIGUEL</t>
  </si>
  <si>
    <t>ELECTRONICA "PEPE"</t>
  </si>
  <si>
    <t>TORRES ALVAREZ KELVIN ALEXANDER</t>
  </si>
  <si>
    <t>VALDIVIEZO CELI ARTURO JUSTINIANO</t>
  </si>
  <si>
    <t>VERA ROMOLEROUX BRYAN JORDY</t>
  </si>
  <si>
    <t>CHICA PALADINEZ LUZ MARIA</t>
  </si>
  <si>
    <t>COMEDOR LA SAZON DE MARY</t>
  </si>
  <si>
    <t>NALVAY CARDENAS CLUVIO OLMEDO</t>
  </si>
  <si>
    <t>TOLEDO CANO MANUEL AGUSTIN Y OTRO</t>
  </si>
  <si>
    <t>MOTEL DALLAS</t>
  </si>
  <si>
    <t>SOPORBELMA SOCIEDAD PORCINA BELLA MARIA C LTDA</t>
  </si>
  <si>
    <t>SOPORBELMA C LTDA</t>
  </si>
  <si>
    <t>PRODCAMECSA S A</t>
  </si>
  <si>
    <t>APOLO CABRERA LUIS FRANCISCO</t>
  </si>
  <si>
    <t>HARO TORRES ITALO TRAJANO</t>
  </si>
  <si>
    <t>REARDON LIMITED CA REARDON COMPAÑIA ANÓNIMA</t>
  </si>
  <si>
    <t>CARLOS FRANCISCO PORRAS BELTRAN</t>
  </si>
  <si>
    <t>GAIBOR PAREDES JUSTINIANO UFREDO</t>
  </si>
  <si>
    <t>MORENO REYES DARWIN XAVIER</t>
  </si>
  <si>
    <t>AGRICOLA SANTA ROSARIO AGRISANROSA CIA LTDA</t>
  </si>
  <si>
    <t>AGRISANROSA CIA LTDA</t>
  </si>
  <si>
    <t>FUNDACION DE PROFESIONALES PARA EL DESARROLLO FUNPRODE</t>
  </si>
  <si>
    <t>CONDOY TORRES MARTHA ISABEL</t>
  </si>
  <si>
    <t>BAR PICANTERIA ELIZABETH</t>
  </si>
  <si>
    <t>JIMENEZ CORREA JOFFRE DOMINGO</t>
  </si>
  <si>
    <t>ZAMBRANO ORELLANA CELSO EMILIO</t>
  </si>
  <si>
    <t>COMERCIAL LOS EUCALIPTOS</t>
  </si>
  <si>
    <t>QUICHIMBO MONTALVAN GINGER ELIZABETH</t>
  </si>
  <si>
    <t>SODA BAR JASMIN</t>
  </si>
  <si>
    <t>AGUILAR CAMACHO FAUSTO RENE</t>
  </si>
  <si>
    <t>SANCHEZ CALLE LUIS ANIBAL</t>
  </si>
  <si>
    <t>AGUSTO MARFAT DIVINA LEONOR</t>
  </si>
  <si>
    <t>DIVINI S A</t>
  </si>
  <si>
    <t>COMPAÑIA DIVINI S A</t>
  </si>
  <si>
    <t>GALLARDO MALDONADO FREDDY OSWALDO</t>
  </si>
  <si>
    <t>DIAZ TORRES DORA MARIA</t>
  </si>
  <si>
    <t>MENDOZA ORELLANA ALEXANDER ESEQUIEL</t>
  </si>
  <si>
    <t>ORELLANA GOMEZ FERNANDO FABIAN</t>
  </si>
  <si>
    <t>FABIMAR</t>
  </si>
  <si>
    <t>ALVARADO FRANCO ROMEO</t>
  </si>
  <si>
    <t>DISCK JOCKEY FRANCOS</t>
  </si>
  <si>
    <t>GUILLEN HERAS ROSA ELVIRA</t>
  </si>
  <si>
    <t>GUZMAN SISALIMA SANDRA JOHANNA</t>
  </si>
  <si>
    <t>AGUILAR DIAZ NELLY PATRICIA</t>
  </si>
  <si>
    <t>FRANSEBA S.A.</t>
  </si>
  <si>
    <t>PALADINES PARRA MARCELO SEGUNDO</t>
  </si>
  <si>
    <t>ROMERO FERNANDEZ ANDREA DALILA</t>
  </si>
  <si>
    <t>VACA RODAS MARIA EUGENIA</t>
  </si>
  <si>
    <t>MOROCHO CELI RENAN GUSTAVO</t>
  </si>
  <si>
    <t>MOROCHO GORDILLO MARGINE AYDEE</t>
  </si>
  <si>
    <t>ESPINOZA PIZARRO LUISA GEOVANNA</t>
  </si>
  <si>
    <t>CALZADOS YOVIS</t>
  </si>
  <si>
    <t>TINOCO TINOCO TANIA ELIZABETH</t>
  </si>
  <si>
    <t>CHALEN CHALEN AUGUSTO AGUSTIN</t>
  </si>
  <si>
    <t>QUEZADA PIEDRA SANTOS VINICIO</t>
  </si>
  <si>
    <t>FEIJOO AGUILAR CATHERINE AMADA</t>
  </si>
  <si>
    <t>GALLEGOS ARMIJOS MAYRA DEL ROSARIO</t>
  </si>
  <si>
    <t>RODRIGUEZERAZO E HIJOS . CIA.LTDA.</t>
  </si>
  <si>
    <t>CDI MI MAGICO MUNDO</t>
  </si>
  <si>
    <t>VALAREZO PALMA MARIA FRANCISCA</t>
  </si>
  <si>
    <t>GRANDA CORDOVA LUPERCIO YOVANI</t>
  </si>
  <si>
    <t>ASANZA SARMIENTO JAVIER GERMAN</t>
  </si>
  <si>
    <t>RIVERA RAUL VICTORIANO</t>
  </si>
  <si>
    <t>ASOCIACION DE PRODUCCION   ACUICOLA MPACIFICO  ASOMPACIFICO</t>
  </si>
  <si>
    <t>RIVAS MACIAS FREDDY NICOLAS</t>
  </si>
  <si>
    <t>VALAREZO PACHECO BYRON ABEL</t>
  </si>
  <si>
    <t>LABANDA MACAS NINFA DEIFILIA</t>
  </si>
  <si>
    <t>ANCHUNDIA MACIAS LEONARDO RAUL</t>
  </si>
  <si>
    <t>ESPINOZA CABRERA GLADYS DEL CARMEN</t>
  </si>
  <si>
    <t>FARMACIAS MIA MM023</t>
  </si>
  <si>
    <t>NIETO RODRIGUEZ GERMAN FREDY</t>
  </si>
  <si>
    <t>AUTO CLINICA Y PUBLICIDADES FREDDY</t>
  </si>
  <si>
    <t>PEREZ ARCENTALES NORMA CRUZ</t>
  </si>
  <si>
    <t>SANTOS BRAVO ISRAEL ANTONIO</t>
  </si>
  <si>
    <t>MEDINA CAIMINAGUA FLOR MARIA</t>
  </si>
  <si>
    <t>SANCHEZ PROCEL LUIS FERNANDO</t>
  </si>
  <si>
    <t>RIVAS JAIVA MERCY EMERITA</t>
  </si>
  <si>
    <t>LARA ALAO LUIS MOICES</t>
  </si>
  <si>
    <t>HIDALGO PIZARRO CARLA JOHANNA</t>
  </si>
  <si>
    <t>FREIRE MALDONADO MILTON FABIAN</t>
  </si>
  <si>
    <t>TORO BALCAZAR JESUS ANTONIO</t>
  </si>
  <si>
    <t>AVILA GALARZA JUVENTINO</t>
  </si>
  <si>
    <t>MOLINA ALVEAR ROBERT WAGNER</t>
  </si>
  <si>
    <t>PAGUAY PILCO RAUL FERNANDO</t>
  </si>
  <si>
    <t>TIENDA LA ECONOMIA JUANITA</t>
  </si>
  <si>
    <t>ARMIJOS ROSILLO LORENA ALEXANDRA</t>
  </si>
  <si>
    <t>YANANGOMEZ YAGUANA INGRID CAROLINA</t>
  </si>
  <si>
    <t>FERRE CONSTRUCTOR</t>
  </si>
  <si>
    <t>SERVICIO DE INGENIERIA MECANICA</t>
  </si>
  <si>
    <t>ROMAN ROMERO MANUEL ANTONIO</t>
  </si>
  <si>
    <t>ROBLES FLORES SONIA EDITH</t>
  </si>
  <si>
    <t>CAIMINAGUA MARQUEZ ANGELICA MARIA</t>
  </si>
  <si>
    <t>NOVEDADES Y BISUTERIA AMELIS</t>
  </si>
  <si>
    <t>PRECIADO ESPINOZA VERONICA ELIZABETH</t>
  </si>
  <si>
    <t>VASQUEZ ORDOÑEZ ERVIN RODRIGO</t>
  </si>
  <si>
    <t>GANCHOZO MOREIRA LUILLY EDISON</t>
  </si>
  <si>
    <t>HOYOS RAMIREZ PAQUITA ESMERALDA</t>
  </si>
  <si>
    <t>VEGA CASTILLO FRANKLIN HUGO</t>
  </si>
  <si>
    <t>TORRICHELY S A</t>
  </si>
  <si>
    <t>HACIENDA OFIDIO 1</t>
  </si>
  <si>
    <t>ZAVALA SIGUENZA ADRIAN ALEJANDRO</t>
  </si>
  <si>
    <t>TALLER HERMANOS ORTEGA ALUMADERA</t>
  </si>
  <si>
    <t>QUIÑONEZ SICHA CRISTINA ELIZABETH</t>
  </si>
  <si>
    <t>HAMBURGUESAS DON JIMMY</t>
  </si>
  <si>
    <t>ZARUMA PESANTEZ JOFFRE ERNESTO</t>
  </si>
  <si>
    <t>FARIAS SOTOMAYOR KARINA ALEXANDRA</t>
  </si>
  <si>
    <t>SEÑALIN MORALES JORGE GUILLERMO</t>
  </si>
  <si>
    <t>MAZA SARANGO MIRIAM NOEMI</t>
  </si>
  <si>
    <t>ASOCIACION DE MUJERES 7 DE MARZO</t>
  </si>
  <si>
    <t>MARIN AREVALO MARITZA ELIZABETH</t>
  </si>
  <si>
    <t>DURAN PERALTA EDGAR RAMIRO</t>
  </si>
  <si>
    <t>SELIORO SERVICIOS DE LIMPIEZA EL ORO</t>
  </si>
  <si>
    <t>SOLANO PINEDA MARIA CARMEN</t>
  </si>
  <si>
    <t>LEMA YEPEZ JORGE</t>
  </si>
  <si>
    <t>CAMPAÑA ELECTORAL 2019 ALCALDES MUNICIPALES CANTÓN HUAQUILLAS MOVIMIENTO SOLIDARIDAD, ESPERANZA Y RENOVACIÓN SER LISTA 150 JPEEO-518-18-01-2019-PERM</t>
  </si>
  <si>
    <t>ARIAS CASTRO RUTH ESTHER</t>
  </si>
  <si>
    <t>CARTUCHE ROSA MIRA</t>
  </si>
  <si>
    <t>SAMANIEGO ORDOÑEZ TITO EDUARDO</t>
  </si>
  <si>
    <t>TINOCO MATAMOROS DORIS MARIA</t>
  </si>
  <si>
    <t>SALDARRIAGA GUERRERO EDWIN JOVANNY</t>
  </si>
  <si>
    <t>TIENDA ANALY</t>
  </si>
  <si>
    <t>TERCENA "EL ZURDO"</t>
  </si>
  <si>
    <t>GONZALEZ BONE ANDREA BERTHA</t>
  </si>
  <si>
    <t>GONZALEZ RAMON JOHNNY JAVIER</t>
  </si>
  <si>
    <t>ALUMINIOS JAVIER</t>
  </si>
  <si>
    <t>ORQUILLANTAS</t>
  </si>
  <si>
    <t>ROGEL VALAREZO EMMA MARLENE</t>
  </si>
  <si>
    <t>AÑAZCO MALLA SANTOS ARMANDO</t>
  </si>
  <si>
    <t>FINCA EL CHAPARRAL</t>
  </si>
  <si>
    <t>GONZAGA GONZALEZ MANUEL ENRIQUE</t>
  </si>
  <si>
    <t>NUTRIDIET</t>
  </si>
  <si>
    <t>CARRION PIZARRO ODALIS MADELINE</t>
  </si>
  <si>
    <t>ARROBO MANCHAY ROSARIO VICENTA</t>
  </si>
  <si>
    <t>RIVERA UGARTE PATRICIO ENRIQUE</t>
  </si>
  <si>
    <t>FINCA PEREZ QUIÑONEZ</t>
  </si>
  <si>
    <t>MIGUEL ANGEL MANRIQUE GALVIS</t>
  </si>
  <si>
    <t>TORRES CORREA ANGELICA LILIANA</t>
  </si>
  <si>
    <t>MARITZA CAAMAÑO TORRES</t>
  </si>
  <si>
    <t>LUPU ALVAREZ SUSANA DE LOS ANGELES</t>
  </si>
  <si>
    <t>COBOS RIVADENEIRA MARIA ELENA</t>
  </si>
  <si>
    <t>PIEDRA ZEAS VICTOR ELIAS</t>
  </si>
  <si>
    <t>BERMEO PEREZ GLORIA ESPERANZA</t>
  </si>
  <si>
    <t>ROJAS PALAS WASHINGTON TEODORO</t>
  </si>
  <si>
    <t>VARIEDADES JESCAR</t>
  </si>
  <si>
    <t>CASTILLO LAINES CRUZ AMADA BOLIVIA</t>
  </si>
  <si>
    <t>GUAJALA ORTIZ DINO FRANCISCO</t>
  </si>
  <si>
    <t>COMIDAS DE CASA</t>
  </si>
  <si>
    <t>AGREDA LUZ VICTORIA</t>
  </si>
  <si>
    <t>MAZA SILVA CARLOS HERNAN</t>
  </si>
  <si>
    <t>AZANZA MONTESINOS ITALO ANTONIO</t>
  </si>
  <si>
    <t>RUIZ TORRES NORMA ESPERANZA</t>
  </si>
  <si>
    <t>AUTOMOTRIZ DOS HERMANOS</t>
  </si>
  <si>
    <t>FEIJOO LIGIA PAQUITA</t>
  </si>
  <si>
    <t>FLOR NAVAS ERIKA ELIZABETH</t>
  </si>
  <si>
    <t>PACHECO ROSARIO MISHELL BEATRIZ</t>
  </si>
  <si>
    <t>CAMPOVERDE OCHOA ANGEL ALCIVAR</t>
  </si>
  <si>
    <t>NIEMES MUÑOZ PATRICIO ADRIAN</t>
  </si>
  <si>
    <t>GONZALEZ GUAYCHA VICTOR</t>
  </si>
  <si>
    <t>BERMEO SEGARRA CLEMENCIA GUADALUPE</t>
  </si>
  <si>
    <t>ESTRADA LAJE MARJORIE ELIZABETH</t>
  </si>
  <si>
    <t>GUAMAN YUNGAICELA MANUEL URBANO</t>
  </si>
  <si>
    <t>MENDOZA MENDOZA WILSON FRANCISCO</t>
  </si>
  <si>
    <t>GAONA DIAS RONALD YASMANI</t>
  </si>
  <si>
    <t>MARTINEZ ESPINOZA JIMMY OSWALDO</t>
  </si>
  <si>
    <t>RIVAS ALVARADO SANDRA VIRGINIA</t>
  </si>
  <si>
    <t>HERRERA CEDEÑO MARIA DE LOS ANGELES</t>
  </si>
  <si>
    <t>VERA ARAGONES SUSANA DE LOS ANGELES</t>
  </si>
  <si>
    <t>JIMENEZ GUAMAN MERCEDES ORFELINA</t>
  </si>
  <si>
    <t>CREACIONES F&amp;M</t>
  </si>
  <si>
    <t>VALLE MINUCHE ENRIQUE ERNESTO</t>
  </si>
  <si>
    <t>COMPUTEC</t>
  </si>
  <si>
    <t>CARRION BERMEO ROSA ELENA</t>
  </si>
  <si>
    <t>MENA GODOS MAGDALENA</t>
  </si>
  <si>
    <t>MOLINA RODRIGUEZ LEONOR ELIZABETH</t>
  </si>
  <si>
    <t>CEVALLOS CARVAJAL HERNAN IGNACIO</t>
  </si>
  <si>
    <t>POLO ARMIJOS ADRIANO PORFIRIO</t>
  </si>
  <si>
    <t>VALLADOLID VALAREZO SILVIA MARISOL</t>
  </si>
  <si>
    <t>MUEBLES GALAXY</t>
  </si>
  <si>
    <t>DEL CAMPO VELEZ JULIO CESAR</t>
  </si>
  <si>
    <t>PAREDES RIOFRIO IRMA ALEJANDRINA</t>
  </si>
  <si>
    <t>RAMIREZ AGUIRRE MAXIMO JOSE</t>
  </si>
  <si>
    <t>LOPEZ HASSING JOSELYN LENY</t>
  </si>
  <si>
    <t>ROMERO PEREZ PATRICIA MIREYA</t>
  </si>
  <si>
    <t>REYES AGUILAR LISSETH KATHERINE</t>
  </si>
  <si>
    <t>WU XIA</t>
  </si>
  <si>
    <t>COELLO CASTRO LUGIO ORLANDO</t>
  </si>
  <si>
    <t>TIENDA GUISSELA</t>
  </si>
  <si>
    <t>VERA ERRAES HENRY MANUEL</t>
  </si>
  <si>
    <t>ESPINOZA NAVARRETE CARLOS ANDRES</t>
  </si>
  <si>
    <t>ASTUDILLO FEIJOO JORGE EDUARDO</t>
  </si>
  <si>
    <t>MONTOYA CORDOVA BRAYAN ALEJANDRO</t>
  </si>
  <si>
    <t>SUAZO SAENZ MERCY SORAIDA</t>
  </si>
  <si>
    <t>MORALES ABRIL MARCO ANTONIO</t>
  </si>
  <si>
    <t>PALTA HONORES VICTOR MANUEL</t>
  </si>
  <si>
    <t>REYES PALACIOS ROBINSON ULICES</t>
  </si>
  <si>
    <t>CUEVA ROMERO GLADYS AURORA</t>
  </si>
  <si>
    <t>BERMEO MOROCHO WILSON ANIBAL</t>
  </si>
  <si>
    <t>DISTRIBUIDORA PORVENIR DISTUPPER CIA LTDA</t>
  </si>
  <si>
    <t>PERALTA ONTANEDA JESSICA KARINA</t>
  </si>
  <si>
    <t>OCHOA ARMIJOS NELIDA MARISOL</t>
  </si>
  <si>
    <t>SOSA COLLAGUAZO MANUEL FERNANDO</t>
  </si>
  <si>
    <t>BIOMETRICS</t>
  </si>
  <si>
    <t>VALAREZO TINOCO NANCY MARIELA</t>
  </si>
  <si>
    <t>IÑAMAGUA CAMPOVERDE TATIANA JAZMIN</t>
  </si>
  <si>
    <t>BAZAR MADELEYNE</t>
  </si>
  <si>
    <t>VILLAFUERTE CELY SANDRA DEL ROSARIO</t>
  </si>
  <si>
    <t>VELEPUCHA MACAS ANGEL ANIBAL</t>
  </si>
  <si>
    <t>JARA CAICEDO GRACIELA DOLORES</t>
  </si>
  <si>
    <t>TALLER DE ELECTRICIDAD ''ALCIVAR''</t>
  </si>
  <si>
    <t>RAMIREZ JARAMILLO JOHN FABRICIO</t>
  </si>
  <si>
    <t>COLCHA MIRANDA KATHERINE LIZETH</t>
  </si>
  <si>
    <t>EDUAR SPORT</t>
  </si>
  <si>
    <t>JARRIN APOLO JOSE ANTONIO DE JESUS</t>
  </si>
  <si>
    <t>COOP DE CAMIONETAS MARCABELI</t>
  </si>
  <si>
    <t>TANDAZO RAMOS MARIA ESTELA</t>
  </si>
  <si>
    <t>EXI PRO MARZA - EXPORTACION E IMPORTACION DE PRODUCTOS DEL MAR</t>
  </si>
  <si>
    <t>AGUALSACA TENE BALTAZAR</t>
  </si>
  <si>
    <t>MORENO SARANGO LUZ BENIGNA</t>
  </si>
  <si>
    <t>FOGÓN MORITA</t>
  </si>
  <si>
    <t>BORJA VALVERDE JEFFERSON DERIAN</t>
  </si>
  <si>
    <t>ABAD VINCES ROMEL STALIN</t>
  </si>
  <si>
    <t>ASADERO D LUIS</t>
  </si>
  <si>
    <t>ARMIJOS AGUIRRE JORGE AMABLE</t>
  </si>
  <si>
    <t>AGUIRRE BLACIO SILVIA KATERY</t>
  </si>
  <si>
    <t>ROMERO RODAS RUBEN ANDRES</t>
  </si>
  <si>
    <t>GRIFRESA</t>
  </si>
  <si>
    <t>BERRU ANAZCO VICTOR ABDON EXPEDITO</t>
  </si>
  <si>
    <t>TALLER DE MECANICA BERRU E HIJOS</t>
  </si>
  <si>
    <t>LEON CHALEN JENNER MANUEL</t>
  </si>
  <si>
    <t>TECNICENTRO LEON</t>
  </si>
  <si>
    <t>IÑAMAGUA ORELLANA OSCAR HOMERO</t>
  </si>
  <si>
    <t>PRECIADO PEÑAFIEL GINA CECILIA</t>
  </si>
  <si>
    <t>LOAYZA AGUILAR MARIA DANIELLA</t>
  </si>
  <si>
    <t>ERRAEZ MARIA MERCEDES</t>
  </si>
  <si>
    <t>MALDONADO VASQUEZ ALBA DEL CARMEN</t>
  </si>
  <si>
    <t>LEON JARAMILLO JEISSON ALEXANDER</t>
  </si>
  <si>
    <t>GANAN REYES JUAN MARIA</t>
  </si>
  <si>
    <t>HERRERA PROCEL FREDY MIGUEL</t>
  </si>
  <si>
    <t>ALAY SANCHEZ NELSON REMIGIO</t>
  </si>
  <si>
    <t>GALARZA VALAREZO ANGEL OVIDIO</t>
  </si>
  <si>
    <t>BERRU ORDOÑEZ MARCO ANTONIO</t>
  </si>
  <si>
    <t>FERRO ELECTRICA SAN MARCO</t>
  </si>
  <si>
    <t>QUIZHPE CORREA WASHINGTON OLMEDO</t>
  </si>
  <si>
    <t>MAUTONG PLAZA PAOLA LUCIANA</t>
  </si>
  <si>
    <t>NIEVES BALSECA NUVIA MERCEDES</t>
  </si>
  <si>
    <t>RIOFRIO CHAMBA ZOILO PEDRO</t>
  </si>
  <si>
    <t>LOPEZ FRANKLIN GIOVANNI</t>
  </si>
  <si>
    <t>CHUYA TINIZHAÑAY FRANCISCO JAVIER</t>
  </si>
  <si>
    <t>CRUZ JACOME ELSA ARAMINTA</t>
  </si>
  <si>
    <t>BALDEON MERA JUAN CARLOS</t>
  </si>
  <si>
    <t>ROBLES PALMA MARCO VINICIO</t>
  </si>
  <si>
    <t>FEIJOO JARAMILLO MARCO ARTURO</t>
  </si>
  <si>
    <t>CHAVEZ ORELLANA PATRICIO</t>
  </si>
  <si>
    <t>CARRILLO CORTEZ EUGENIA REBECA</t>
  </si>
  <si>
    <t>SANCHEZ LALANGUI ANDER CARLOS</t>
  </si>
  <si>
    <t>SERRANO PIEDRA LUIS ENRIQUE</t>
  </si>
  <si>
    <t>ORDOÑEZ MALDONADO MARCELO STALIN</t>
  </si>
  <si>
    <t>ECHEVERRIA ORTIZ YOLANDA AZUCENA</t>
  </si>
  <si>
    <t>BRAVO MUÑOZ FERNANDO PATRICIO</t>
  </si>
  <si>
    <t>ZARI MACAS LIGIA ELENA</t>
  </si>
  <si>
    <t>CYBER Y PAPELERIA NATHALIA</t>
  </si>
  <si>
    <t>LAPO MONTALVAN CELSO HIPOLITO</t>
  </si>
  <si>
    <t>RUILOVA TINOCO MERCY MARIA SUSANA</t>
  </si>
  <si>
    <t>CAMPOVERDE FLORES LUCIA ODALIA</t>
  </si>
  <si>
    <t>RUIZ MALLA YADIRA ABIGAIL</t>
  </si>
  <si>
    <t>VALERIANO AYALA MARIA AUXILIADORA</t>
  </si>
  <si>
    <t>TIENDA ON LINE MARY</t>
  </si>
  <si>
    <t>CACAY TORRES ANIBAL ROLANDO</t>
  </si>
  <si>
    <t>COOPER ELECTRIC</t>
  </si>
  <si>
    <t>MINERALES ESTRATEGICOS Y AGROINDUSTRIALES EL PALACIO MINERAELPALACIO S.A.S.</t>
  </si>
  <si>
    <t>MINERA EL PALACIO</t>
  </si>
  <si>
    <t>CAIMINAGUA MIRANDA CAROLINA ELIZABETH</t>
  </si>
  <si>
    <t>CARITO STORE</t>
  </si>
  <si>
    <t>VALAREZO GUEVARA JUANA MIREYA</t>
  </si>
  <si>
    <t>PRECIADO CAMPOVERDE DINA ROSITA</t>
  </si>
  <si>
    <t>BAZAR DE LOS PELUCHES</t>
  </si>
  <si>
    <t>LOMAS QUEZADA PABLO SEGUNDO</t>
  </si>
  <si>
    <t>DUTA VALLADOLID KEVIN DANIEL</t>
  </si>
  <si>
    <t>VIVEROS DANTE</t>
  </si>
  <si>
    <t>CORREA MONTESINOS LUIS ALFREDO</t>
  </si>
  <si>
    <t>AMBULANCIA/REDENDOCOR/PDE3615</t>
  </si>
  <si>
    <t>CHOLOTA HARO LISBETH</t>
  </si>
  <si>
    <t>AGUILAR MORA GLENDA MARIZOL</t>
  </si>
  <si>
    <t>ALY STORE</t>
  </si>
  <si>
    <t>LAVADORA TORRES</t>
  </si>
  <si>
    <t>PACHECO SOLIS ROSA ELENA</t>
  </si>
  <si>
    <t>VERA ALVAREZ MARIANA FATIMA</t>
  </si>
  <si>
    <t>MARTINEZ QUINTERO TANIA PRISILA</t>
  </si>
  <si>
    <t>VELEZ MERA JOSE NEPTALI</t>
  </si>
  <si>
    <t>LOPEZ TORRES ANDRES DAVID</t>
  </si>
  <si>
    <t>TORRES TINOCO KARINA DEL CARMEN</t>
  </si>
  <si>
    <t>MINIMARKET KARY</t>
  </si>
  <si>
    <t>ALCIVAR CARRANZA HECTOR ISRRAEL</t>
  </si>
  <si>
    <t>COLLAZO RIOFRIO EDGAR JOEL</t>
  </si>
  <si>
    <t>CARRERA CERVANTES LISSETH VIVIANA</t>
  </si>
  <si>
    <t>NOVEDADES ANDY Y ALGO MAS</t>
  </si>
  <si>
    <t>FLORES TORO OLIMPIA DE FATIMA</t>
  </si>
  <si>
    <t>HURTADO ARIAS CARLOS MANUEL</t>
  </si>
  <si>
    <t>CHAVEZ VALLE CRISTOPHER ARIEL</t>
  </si>
  <si>
    <t>PARRILLADAS EL MAX</t>
  </si>
  <si>
    <t>BALCAZAR AJILA EUCLIDES</t>
  </si>
  <si>
    <t>LA CHINGANA</t>
  </si>
  <si>
    <t>CARRION TORO FERNANDO MANUEL</t>
  </si>
  <si>
    <t>CUERO MONTES DONALD ADRIAN</t>
  </si>
  <si>
    <t>BUÑAY NAVEDA LUIS DAVID</t>
  </si>
  <si>
    <t>JUGUERIA LUIS</t>
  </si>
  <si>
    <t>ZAMBRANO QUITEÑO LINCON FABIAN</t>
  </si>
  <si>
    <t>BILLA BAR EL TREBOL</t>
  </si>
  <si>
    <t>VARGAS MATAMOROS ARTURO EMERSON</t>
  </si>
  <si>
    <t>CONSULTORIO DENTAL HOME HUAQUILLAS</t>
  </si>
  <si>
    <t>BLACIO VEGA ALEX FERNANDO</t>
  </si>
  <si>
    <t>DISTRIBUIDORA B&amp;V</t>
  </si>
  <si>
    <t>MORA MEZA KING JOHAN</t>
  </si>
  <si>
    <t>MALDONADO CARRION FREDDY ANTONIO</t>
  </si>
  <si>
    <t>ACTIVIDADES DE ACUACULTURA OROSCO</t>
  </si>
  <si>
    <t>ELIZALDE SANCHEZ HECTOR MANUEL</t>
  </si>
  <si>
    <t>LOAYZA PIZARRO MARIA GABRIELA</t>
  </si>
  <si>
    <t>ORTIZ LLERENA VILMA GUADALUPE</t>
  </si>
  <si>
    <t>DINO LICORERIA</t>
  </si>
  <si>
    <t>TODO X 50</t>
  </si>
  <si>
    <t>CELY CAMPOVERDE LUCRECIA NARCISA</t>
  </si>
  <si>
    <t>SAMBAILU</t>
  </si>
  <si>
    <t>REYES HERAS RAUL BOLIVAR</t>
  </si>
  <si>
    <t>SABOR UNICO CAFETERIA &amp; RESTAURANT</t>
  </si>
  <si>
    <t>PEZO CHAVEZ DORIS YECELI</t>
  </si>
  <si>
    <t>GONZALES GONZALES JAIRO JAVIER</t>
  </si>
  <si>
    <t>MOLINA SANCHEZ MARIA PAULA</t>
  </si>
  <si>
    <t>MARCA STUDIO</t>
  </si>
  <si>
    <t>VALAREZO OCHOA IRIS ABIGAIL</t>
  </si>
  <si>
    <t>MARISCOS DON LINO</t>
  </si>
  <si>
    <t>ANGUIZACA ELIZALDE JOSE ABEL</t>
  </si>
  <si>
    <t>ZAPATA COBOS JONNY GUILLERMO</t>
  </si>
  <si>
    <t>GANCHALA OJEDA AIDA MADELEINE</t>
  </si>
  <si>
    <t>BUELE BUSTAMANTE EDUARDO VICENTE</t>
  </si>
  <si>
    <t>BRAVO AGUILAR JESSICA CAROLINA</t>
  </si>
  <si>
    <t>FERNANDEZ GUAMAN VICTORIANO ALBERTO</t>
  </si>
  <si>
    <t>SOLFRUIT</t>
  </si>
  <si>
    <t>RODRIGUEZ ROMERO ROBERTO CESAR</t>
  </si>
  <si>
    <t>BERBERIA BRYAN</t>
  </si>
  <si>
    <t>FAJARDO LEON MARCO VINICIO</t>
  </si>
  <si>
    <t>HNOS JARAMILLO RAMON HNOSJARAMILLO SOCIEDAD POR ACCIONES SIMPLIFICADA</t>
  </si>
  <si>
    <t>AGUA VALLE HERMOSO</t>
  </si>
  <si>
    <t>GODOS ZAPATA JENNIFER ALEXANDRA</t>
  </si>
  <si>
    <t>LIC. JENNIFER GODOS Z.</t>
  </si>
  <si>
    <t>RIVAS MOROCHO WELLINGTON FULBIO</t>
  </si>
  <si>
    <t>CORDOVA FERIA FREDDY GREGORIO</t>
  </si>
  <si>
    <t>PICANTERIA ALTA MAR</t>
  </si>
  <si>
    <t>BARRAGAN GRANDA SILVIA ISMENIA</t>
  </si>
  <si>
    <t>DAVILA RIVAS CARMEN YARITZA</t>
  </si>
  <si>
    <t>LUBRICADORA MONTSERRAT</t>
  </si>
  <si>
    <t>QUIÑONEZ ESPAÑA MARIO YORLIN</t>
  </si>
  <si>
    <t>SANTISTEBAN SANDOVAL JOSE JAIME</t>
  </si>
  <si>
    <t>ALVAREZ CORDOVA CLAUDIA PATRICIA</t>
  </si>
  <si>
    <t>FECONS</t>
  </si>
  <si>
    <t>GONZABAY PLACENCIO MERCEDES ELENA</t>
  </si>
  <si>
    <t>BUSTAMANTE GAMARRA SONIA ANABELLE</t>
  </si>
  <si>
    <t>HERAS MORALES TANIA JULEYSI</t>
  </si>
  <si>
    <t>EXPORTADORA DAMATI S.A.S</t>
  </si>
  <si>
    <t>LALANGUI SARANGO ANDERSON PAUL</t>
  </si>
  <si>
    <t>ESPINOZA LEON ROBERTH PATRICIO</t>
  </si>
  <si>
    <t>MENDOZA TORRES GALO ALFONSO</t>
  </si>
  <si>
    <t>ASOCIACION DE PRODUCCION AGROPECUARIA EL CUBO ASOPROACUB</t>
  </si>
  <si>
    <t>FARFAN GONZALEZ PATRICIO IVAN</t>
  </si>
  <si>
    <t>TORRES LEON JOHANNA NOEMI</t>
  </si>
  <si>
    <t>NOVEDADES ROSARIO</t>
  </si>
  <si>
    <t>PROCEL LABANDA SAIDA DEL CISNE</t>
  </si>
  <si>
    <t>AUTOLAVADO OPTIMUS CAFETERIA RESTAURANTE</t>
  </si>
  <si>
    <t>COELLO MORALES JOSE ANTONIO</t>
  </si>
  <si>
    <t>UEDP</t>
  </si>
  <si>
    <t>29 DE JUNIO 29 TAXIS S A</t>
  </si>
  <si>
    <t>JARA RAMIREZ FERNANDO JAVIER</t>
  </si>
  <si>
    <t>CORP. JARACORDOVA</t>
  </si>
  <si>
    <t>RIVAS GARCIA PABLO ISRAEL</t>
  </si>
  <si>
    <t>RAMON QUEZADA BOLIVAR RAFAEL</t>
  </si>
  <si>
    <t>HR SOLUCIONES</t>
  </si>
  <si>
    <t>PEREIRA AÑAZCO CHRISTIAN BLADIMIR</t>
  </si>
  <si>
    <t>CRUZ LUZ BENIGNA</t>
  </si>
  <si>
    <t>ROJAS AMARI MARLENE VENTURA</t>
  </si>
  <si>
    <t>FRANCO TINITANA IBETH GERALDINE</t>
  </si>
  <si>
    <t>FARMACIA JOEL</t>
  </si>
  <si>
    <t>TENEZACA AGUILAR JHONNY FERNANDO</t>
  </si>
  <si>
    <t>AGUILAR LAURO ENRIQUE</t>
  </si>
  <si>
    <t>PEÑA AGUILAR SEGUNDO RIGOBERTO</t>
  </si>
  <si>
    <t>ARANDA JARAMILLO GISELLE BELEN</t>
  </si>
  <si>
    <t>LAMBERT IBANEZ ROSA SOFIA</t>
  </si>
  <si>
    <t>CENTRO COMERCIAL SOFY S</t>
  </si>
  <si>
    <t>PIKEO´S</t>
  </si>
  <si>
    <t>ASOCIACIÓN DE SERVICIOS DE ALIMENTACIÓN NUTRICIÓN SALUDABLE "ASERANSA"</t>
  </si>
  <si>
    <t>TORRES DAVILA EMERITA LETICIA</t>
  </si>
  <si>
    <t>SANGURIMA AGUILAR ALFREDO ADALBERTO</t>
  </si>
  <si>
    <t>LABORATORIOS S&amp;C</t>
  </si>
  <si>
    <t>LEON ARGUDO MARIA MAGDALENA</t>
  </si>
  <si>
    <t>TELEFONICA DAYANNA</t>
  </si>
  <si>
    <t>ERRAEZ PACHECO ELIAS HERIBERTO</t>
  </si>
  <si>
    <t>JIMENEZ PUCHA MILTON EVERALDO</t>
  </si>
  <si>
    <t>ASTUDILLO ECHEVERRIA VIVIANA JUDITH</t>
  </si>
  <si>
    <t>CALLE VELEZ JOSE LUIS</t>
  </si>
  <si>
    <t>ARMIJOS PIZARRO VICENTE GABRIEL</t>
  </si>
  <si>
    <t>RESTAURANT LAS BRISAS</t>
  </si>
  <si>
    <t>LOOR CONTRERAS JUAN GUILLERMO</t>
  </si>
  <si>
    <t>VITAL AQUA</t>
  </si>
  <si>
    <t>HECTOR EDUARDO BURNEO E HIJOS CIA LTDA</t>
  </si>
  <si>
    <t>GARCIA ANGULO MIGUEL ANGEL</t>
  </si>
  <si>
    <t>FLORES ARMIJOS MARCOS CAMILO</t>
  </si>
  <si>
    <t>PELUQUERÍA MI ESTILO</t>
  </si>
  <si>
    <t>HERAS ILLESCAS BRIGIDA JAKELINA</t>
  </si>
  <si>
    <t>JAYA JAYA JIMI BOLIVAR</t>
  </si>
  <si>
    <t>MENDEZ RAMIREZ DIANA BEATRIZ</t>
  </si>
  <si>
    <t>ORDOÑEZ ROBLES LUIS RODOLFO</t>
  </si>
  <si>
    <t>COMPAÑIA PARVAL S A</t>
  </si>
  <si>
    <t>L2M CONSULTORES</t>
  </si>
  <si>
    <t>MEJIA TORRES MERCY ISABEL</t>
  </si>
  <si>
    <t>TIENDA EL AMIGO</t>
  </si>
  <si>
    <t>ZAMBRANO CALIS PEDRO OLMEDO</t>
  </si>
  <si>
    <t>PRECIADO BRAVO YAMPIER ALEXANDER</t>
  </si>
  <si>
    <t>PAZMIÑO SOTOMAYOR RODOLFO KLEBER</t>
  </si>
  <si>
    <t>O841103</t>
  </si>
  <si>
    <t>ADMINISTRACIÓN DE ADUANAS.</t>
  </si>
  <si>
    <t>PAREDES JARAMILLO GONZALO ENRIQUE</t>
  </si>
  <si>
    <t>DURAN FRANKLIN WASHINGTON</t>
  </si>
  <si>
    <t>SOCIEDAD MINERA RIO AMARILLO</t>
  </si>
  <si>
    <t>MONCADA ROGEL JORGE WASHINGTON</t>
  </si>
  <si>
    <t>SOTO ATIENCIA NIXON ADRIAN</t>
  </si>
  <si>
    <t>CALZADO JACKELINE</t>
  </si>
  <si>
    <t>CAMPAÑA ELECTORAL 2019, ALCALDE MUNICIPAL, CANTÓN LAS LAJAS, SIII 88 CREO 21, LISTA 88-21,JPEEO-195-18-01-2019-PERM</t>
  </si>
  <si>
    <t>PARRALES MATEOS ANA MARIA</t>
  </si>
  <si>
    <t>FLORES AYALA KENIA XIOMARA</t>
  </si>
  <si>
    <t>FUNDACION PROPUESTAS PARA IMPULSAR EL DESARROLLO SOCIAL PROIMDESO</t>
  </si>
  <si>
    <t>CASTILLO CORDOVA PAOLA CAROLINA</t>
  </si>
  <si>
    <t>CABRERA RONQUILLO LUCIA ROBERTINA</t>
  </si>
  <si>
    <t>LOAIZA RAMIREZ SONIA JANET</t>
  </si>
  <si>
    <t>UNDA JARA KATHERINE PAULETTE</t>
  </si>
  <si>
    <t>FARIAS VALENCIA ALBERTO GIL</t>
  </si>
  <si>
    <t>ZUÑIGA WILSON ALCIDES</t>
  </si>
  <si>
    <t>CABRERA REYES ANIBAL SALVADOR</t>
  </si>
  <si>
    <t>TIENDA DON ANIBAL</t>
  </si>
  <si>
    <t>CHAVARRIA SALAZAR SORAYA ISABEL</t>
  </si>
  <si>
    <t>JIMBO CHAMORRO MARIA DORILA</t>
  </si>
  <si>
    <t>CASA DE MODAS MAURICIO</t>
  </si>
  <si>
    <t>SOTOMAYOR SALAZAR HILDA VICENTA</t>
  </si>
  <si>
    <t>TORRES OJEDA SAUL BENJAMIN</t>
  </si>
  <si>
    <t>COELLO FERNANDEZ HOBART BENJAMIN</t>
  </si>
  <si>
    <t>LUPU NIEBLA KARINA ELIZABETH</t>
  </si>
  <si>
    <t>CENTRO DE BELLEZA ELIZABETH</t>
  </si>
  <si>
    <t>MOROCHO SINCHIGUANO ANGELITA CLEMENTINA</t>
  </si>
  <si>
    <t>PINEDA RUIZ FAVIOLA MARIA</t>
  </si>
  <si>
    <t>ALVARADO MERA LUCIA MAYI</t>
  </si>
  <si>
    <t>PELUQUERIA NAOMI</t>
  </si>
  <si>
    <t>PINA BUSTOS GRECIA DELMIRA</t>
  </si>
  <si>
    <t>NEIRA SERRANO ISRAEL JOSUE</t>
  </si>
  <si>
    <t>AÑAZCO DOMINGUEZ CARLOS MANUEL</t>
  </si>
  <si>
    <t>CHICA CARLIN MILTON RUBEN</t>
  </si>
  <si>
    <t>DIAZ CHACHA GINA MARIELA</t>
  </si>
  <si>
    <t>JARAMILLO CASTILLO RICARDO CESAR</t>
  </si>
  <si>
    <t>FLORES CHERREZ DIANA ALEXANDRA</t>
  </si>
  <si>
    <t>LA CASA DEL DIABETICO</t>
  </si>
  <si>
    <t>LEON VALAREZO RINA FLORISELVA</t>
  </si>
  <si>
    <t>TORRES ARMIJOS DORA MARLENE</t>
  </si>
  <si>
    <t>FADUL SERRANO ALBERTO FERNANDO</t>
  </si>
  <si>
    <t>COLINAGUA</t>
  </si>
  <si>
    <t>SOLORZANO CARRERA RICARDOLEONARDO JULIAN</t>
  </si>
  <si>
    <t>TALLER MACANICO ''SAN JOSE''</t>
  </si>
  <si>
    <t>HECTOR CRUZ PEZO</t>
  </si>
  <si>
    <t>SANJINEZ OCHOA JULIA DEVORA</t>
  </si>
  <si>
    <t>ESPINOZA ESTRADA DEISY ROCIO</t>
  </si>
  <si>
    <t>SANCHEZ ARMIJOS JORGE ALFONSO</t>
  </si>
  <si>
    <t>TAXIS SANTA ISABEL</t>
  </si>
  <si>
    <t>HUANCA ZAPATA MONICA LILIANA</t>
  </si>
  <si>
    <t>JAYA RODRIGUEZ RENATO SALVADOR</t>
  </si>
  <si>
    <t>CAMACHO RAMIREZ EDWIN VICENTE</t>
  </si>
  <si>
    <t>ULLAURI RIOS ANA DE JESUS</t>
  </si>
  <si>
    <t>VALAREZO AZANSA FANNY DEL CARMEN</t>
  </si>
  <si>
    <t>GUERRERO PEREA FLOR MARIA</t>
  </si>
  <si>
    <t>SAGBAY PACHECO LUIS GUSTAVO</t>
  </si>
  <si>
    <t>MACAS TENESACA HUMBERTO</t>
  </si>
  <si>
    <t>CUESTA VELEZ JOSE ROLENDIO</t>
  </si>
  <si>
    <t>MINI DESPENSA LOS PEPES</t>
  </si>
  <si>
    <t>RUILOVA ROMERO DENIS DANILO</t>
  </si>
  <si>
    <t>TALLER INDUSTRIAL D' HIERRO</t>
  </si>
  <si>
    <t>RAMON SANMARTIN CARLOS ENRIQUE</t>
  </si>
  <si>
    <t>SARAGURO ABAD JAIRO ELDER</t>
  </si>
  <si>
    <t>BOUTIQUE SUGAR</t>
  </si>
  <si>
    <t>BRITO JIMENEZ HIKLER</t>
  </si>
  <si>
    <t>GLAMOUR JEANS</t>
  </si>
  <si>
    <t>GOVEA GANCHOZO AURORA ZULEMA</t>
  </si>
  <si>
    <t>PINEDA ROMERO JOHANNA MARIA</t>
  </si>
  <si>
    <t>LINFO S.A.</t>
  </si>
  <si>
    <t>LINFO S. A.</t>
  </si>
  <si>
    <t>PEÑARRIETA JARAMILLO NELSON FERNANDO</t>
  </si>
  <si>
    <t>HERRERA ROMERO MIGUEL ANTONIO</t>
  </si>
  <si>
    <t>MULTINEGOCIOS H.B.</t>
  </si>
  <si>
    <t>CALI GUANOQUIZA MANUEL ANTONIO</t>
  </si>
  <si>
    <t>NOVEDADES LUISITA</t>
  </si>
  <si>
    <t>CYBER CENTRO NET</t>
  </si>
  <si>
    <t>GAONA GAONA NOLBERTO CUSTODIO</t>
  </si>
  <si>
    <t>DIVINO PECADO</t>
  </si>
  <si>
    <t>MARISQUERIA RINCON DEL SOL</t>
  </si>
  <si>
    <t>XIA LIWEI</t>
  </si>
  <si>
    <t>HUA XIA</t>
  </si>
  <si>
    <t>FLORES PACHECO MARIA NATIVIDAD</t>
  </si>
  <si>
    <t>COMEDOR LUCHITO</t>
  </si>
  <si>
    <t>BARZALLO GONZALEZ ARACELY DEL ROCIO</t>
  </si>
  <si>
    <t>RIVILLA TINOCO HENRRY GARRYK</t>
  </si>
  <si>
    <t>AGRICOLA ZARUMA SANMARTIN</t>
  </si>
  <si>
    <t>TENE ANGAMARCA ANGEL RIGOBERTO</t>
  </si>
  <si>
    <t>GUILLEN PEÑARRETA JHONNY PAUL</t>
  </si>
  <si>
    <t>ARIAS BRITO ALFONSO MANUEL</t>
  </si>
  <si>
    <t>INDUSTRIAL CAROLINA</t>
  </si>
  <si>
    <t>GALARZA ACARO ZOILA MARIA</t>
  </si>
  <si>
    <t>PANADERIA ''MIPAN''</t>
  </si>
  <si>
    <t>JUNTA ADMINISTRADORA DE AGUA POTABLE DE LA COMUNIDAD DE SAN FERNANDO GUARUMAL</t>
  </si>
  <si>
    <t>TENORIO ANGULO NANCY</t>
  </si>
  <si>
    <t>MACHUCA SERRANO LUIS ADALBERTO</t>
  </si>
  <si>
    <t>ARAUJO VEGA MARIA ISABEL</t>
  </si>
  <si>
    <t>PARRA ORTEGA MARIO GUSTAVO</t>
  </si>
  <si>
    <t>ARIAS JARAMILLO GABRIELA ELIZABETH</t>
  </si>
  <si>
    <t>SANCHEZ BARBA ENMA GRACIELA</t>
  </si>
  <si>
    <t>OROSCO ZHUNE LADY VERONICA</t>
  </si>
  <si>
    <t>OGOÑO TROYA FLORICELDA CELINA</t>
  </si>
  <si>
    <t>ORANGE</t>
  </si>
  <si>
    <t>VACULIMA POMA CESAR BOLIVAR</t>
  </si>
  <si>
    <t>INSUM STORE</t>
  </si>
  <si>
    <t>CARVAJAL ZUNIGA MOISES BALTAZAR</t>
  </si>
  <si>
    <t>D FIOREX</t>
  </si>
  <si>
    <t>MURGUEITIO LOPEZ LORENA MARGARITA</t>
  </si>
  <si>
    <t>AÑAZCO CAMPOVERDE ARMANDO AMADO</t>
  </si>
  <si>
    <t>LOAYZA LOAYZA MARIA ELIZABETH</t>
  </si>
  <si>
    <t>CASTILLO CASTILLO ELOY HIPOLITO</t>
  </si>
  <si>
    <t>HERAS ORDOÑEZ MARITZA TEOLINDA</t>
  </si>
  <si>
    <t>FRIAS LOAYZA JOSE EDGAR</t>
  </si>
  <si>
    <t>CENTRO RADIOLOGICO SAN JOSE</t>
  </si>
  <si>
    <t>CORONEL GONZABAY JONATAN MANUEL</t>
  </si>
  <si>
    <t>IBAÑEZ FERNANDEZ NELLY ESPERANZA</t>
  </si>
  <si>
    <t>BERNAL SARDUY MANUEL ALBERTO</t>
  </si>
  <si>
    <t>RAMOS DIAZ JESENIA MAGALY</t>
  </si>
  <si>
    <t>FARIAS CAAMAÑO IVAN ALBERTO</t>
  </si>
  <si>
    <t>ARIAS LEON GUIDO LENIN</t>
  </si>
  <si>
    <t>MAIRONGO GUTIERREZ MARTIRES DUBER</t>
  </si>
  <si>
    <t>YUNGA TORRES JULIO CESAR</t>
  </si>
  <si>
    <t>COLLAGUAZO VILLEGAS CAROLINA ELIZABETH</t>
  </si>
  <si>
    <t>LOS SEQUITOS DE DOOÑA JACI</t>
  </si>
  <si>
    <t>PEREZ RAMBAY BYRON GEOVANNY</t>
  </si>
  <si>
    <t>LA RAPIDA</t>
  </si>
  <si>
    <t>ROQUE ROMERO JUANA ISABEL</t>
  </si>
  <si>
    <t>ROMERO DIAZ CRISTOBAL SALVADOR</t>
  </si>
  <si>
    <t>GUEVARA BARBERA LUIS ALBERTO</t>
  </si>
  <si>
    <t>RAMIREZ TORRES LUIS ANTONIO</t>
  </si>
  <si>
    <t>QUEVEDO SUAREZ MARINO LIZARDO</t>
  </si>
  <si>
    <t>GARQUILAB</t>
  </si>
  <si>
    <t>ELECTROTELSA</t>
  </si>
  <si>
    <t>ALVARADO CARDENAS JORGE GIANMI</t>
  </si>
  <si>
    <t>BAZAR CAMILA</t>
  </si>
  <si>
    <t>PALADINEZ JUMBO MIGUEL ANTONIO</t>
  </si>
  <si>
    <t>COOPERATIVA DE TAXIS PREMIUMTAXIS CA</t>
  </si>
  <si>
    <t>BERMEO JIMENEZ CARLOS FERNANDO</t>
  </si>
  <si>
    <t>BANCHON ECHEVERRIA BENITO GUMERCINDO</t>
  </si>
  <si>
    <t>GARCIA SANTANA JHON WALTER</t>
  </si>
  <si>
    <t>JORDAN OLAYA KATTY MARICELA</t>
  </si>
  <si>
    <t>POLLOS KATHY</t>
  </si>
  <si>
    <t>MINTA CUENCA JOSE RODRIGO</t>
  </si>
  <si>
    <t>COMERCIAL MINTA</t>
  </si>
  <si>
    <t>TORRES CAMPOVERDE JUANA GEORGINA</t>
  </si>
  <si>
    <t>HERRERA RUIZ MANUEL EFRAIN</t>
  </si>
  <si>
    <t>CAMPOVERDE CAMPOVERDE TERESA DE JESUS</t>
  </si>
  <si>
    <t>GUAMAN PRIETO EDWIN ROMEO</t>
  </si>
  <si>
    <t>GUZMAN LOJA CAROL YULIANA</t>
  </si>
  <si>
    <t>LORENTY CELI RUTH ESTEFANIA</t>
  </si>
  <si>
    <t>TOALA PARRALES FLORA GERMANIA</t>
  </si>
  <si>
    <t>TALLER M A</t>
  </si>
  <si>
    <t>ALVARADO PINARGOTE FRANCISCO SEGUNDO</t>
  </si>
  <si>
    <t>LAPO PAZ MONICA ELIZABETH</t>
  </si>
  <si>
    <t>PARDO VALAREZO DANNY FABIAN</t>
  </si>
  <si>
    <t>DEYBLAN TECHNOLOGY</t>
  </si>
  <si>
    <t>HERRERA CASTILLO MONFILIO SALOMON</t>
  </si>
  <si>
    <t>CANTINA EL PARAISO</t>
  </si>
  <si>
    <t>UZHCA TITO LUIS SALOMON</t>
  </si>
  <si>
    <t>MACAS ARMIJOS MARCO ANTONIO</t>
  </si>
  <si>
    <t>ORELLANA ABRIL EMILIO ONOFRE</t>
  </si>
  <si>
    <t>PEÑALOZA CASTILLO JULIO ALCIVAR</t>
  </si>
  <si>
    <t>MOROCHO CALDERON WILSON VICENTE</t>
  </si>
  <si>
    <t>CONSORCIO SIGLO XXI</t>
  </si>
  <si>
    <t>CENTRO DE DISTRIBUCION DE PINTURA CEDEPINT CIA. LTDA.</t>
  </si>
  <si>
    <t>CABRERA CASTILLO GLADYS ESPERANZA</t>
  </si>
  <si>
    <t>NOBOA VERA BENNY BRILLY</t>
  </si>
  <si>
    <t>SALINAS YUNGA IRMA CELINA</t>
  </si>
  <si>
    <t>BENITEZ ULLAURI YAHAIRA ESPERANZA</t>
  </si>
  <si>
    <t>WWW PUNTO CLAVE COM</t>
  </si>
  <si>
    <t>CORDERO TOCTO JOSE ALONZO</t>
  </si>
  <si>
    <t>FINCA VERONICA RENATA 2</t>
  </si>
  <si>
    <t>ISBES JUMBO SANTOS ADALBERTO</t>
  </si>
  <si>
    <t>VASQUEZ VALDEZ ESTHER MARINA</t>
  </si>
  <si>
    <t>FOTO CONTINENTAL</t>
  </si>
  <si>
    <t>ZEAS VERA HUGO ANTONIO</t>
  </si>
  <si>
    <t>TRANSPORTADORA Y CONSOLIDADORA INTERNACIONAL DE CARGA ANDITRANSPORT S A</t>
  </si>
  <si>
    <t>ANDITRANSPORT S A</t>
  </si>
  <si>
    <t>PINDO ROMERO MARIA LUISA</t>
  </si>
  <si>
    <t>LA SAZON DE MARIA</t>
  </si>
  <si>
    <t>ZAMBRANO PAREDES TANYA SAMAY</t>
  </si>
  <si>
    <t>SAMATA</t>
  </si>
  <si>
    <t>MATAMOROS BLACIO MIRTHA LADYS</t>
  </si>
  <si>
    <t>JARAMILLO KLEBER</t>
  </si>
  <si>
    <t>COOPERATIVA DE TRANSPORTE EN TAXIS 5 DE NOVIEMBRE</t>
  </si>
  <si>
    <t>FERRER ESTRADA JOSE ENRIQUE</t>
  </si>
  <si>
    <t>COMERCIALIZADORA NUTRIMAR</t>
  </si>
  <si>
    <t>PINELA LEON MARCO LIZANDRO</t>
  </si>
  <si>
    <t>MENDOZA CAMPOVERDE NIXON ANTONIO</t>
  </si>
  <si>
    <t>ACARO VACA JOSE FLORENCIO</t>
  </si>
  <si>
    <t>CHIMBO PRIETO MARY GUADALUPE</t>
  </si>
  <si>
    <t>NOLE SARITAMA JACKSON WILFRIDO</t>
  </si>
  <si>
    <t>ZHISPON TORO JORGE ARMANDO</t>
  </si>
  <si>
    <t>AGUIRRE PAZ ROSA BEATRIZ</t>
  </si>
  <si>
    <t>RODRIGUEZ TAPIA STEEVEN EFRAIN</t>
  </si>
  <si>
    <t>ELECTROMECÁNICA RODRIGUEZ</t>
  </si>
  <si>
    <t>CRUZ REASCO KAREN ESTHEFANIA</t>
  </si>
  <si>
    <t>LEON GRANDA JORGE ALBERTO</t>
  </si>
  <si>
    <t>GUAMAN SAGBAY ALBA MARINA</t>
  </si>
  <si>
    <t>CHATON NAGUA JAVIER ARNULFO</t>
  </si>
  <si>
    <t>SIMBAÑA CHUSHIG PEDRO</t>
  </si>
  <si>
    <t>CISNEROS LEON NANCY DEL ROCIO</t>
  </si>
  <si>
    <t>CHAVEZ SOLIS CRISTHIAN STEVEN</t>
  </si>
  <si>
    <t>JARAMILLO CARRION BRUNO ALEXANDER</t>
  </si>
  <si>
    <t>BLACIO JARAMILLO GABRIELA YOLANDA</t>
  </si>
  <si>
    <t>MACAS YUQUILIMA GLADYS VANESSA</t>
  </si>
  <si>
    <t>MIRANDA CASTILLO LUIS EDILBERTO</t>
  </si>
  <si>
    <t>SAQUICELA JIMENEZ VICTOR MIGUEL</t>
  </si>
  <si>
    <t>GONZALEZ IZURIETA CARMEN ROCIO</t>
  </si>
  <si>
    <t>PORRAS JULIO CATALINO</t>
  </si>
  <si>
    <t>COOPERATIVA DE TRANSPORTES PESADOS INTERPROVINCIAL SE WONG</t>
  </si>
  <si>
    <t>CARBAY MOROCHO CARLOS ARTURO</t>
  </si>
  <si>
    <t>ROMERO AGUIRRE VICTOR ULISES</t>
  </si>
  <si>
    <t>FAJARDO HONORES VICTOR JAVIER</t>
  </si>
  <si>
    <t>KALLOCK PAUL ANTHONY</t>
  </si>
  <si>
    <t>ZALDUMBIDE ARIAS MILTON HENRY</t>
  </si>
  <si>
    <t>CONSTRU ACERO ZALDUMBIDE</t>
  </si>
  <si>
    <t>JARAMILLO CABRERA DIANA CAROLINA</t>
  </si>
  <si>
    <t>RAMIREZ ANAZCO EDITH MARINA</t>
  </si>
  <si>
    <t>LOJA DURAN HUGO JAVIER</t>
  </si>
  <si>
    <t>UNIMUEBLES</t>
  </si>
  <si>
    <t>CELA GODOY ROBINSON ANDRES</t>
  </si>
  <si>
    <t>QUEZADA QUISHPE ALVARO ROGELIO</t>
  </si>
  <si>
    <t>MURILLO ARMIJOS ROSA ELENA</t>
  </si>
  <si>
    <t>CORREA CARREÑO GEORGY GABRIEL</t>
  </si>
  <si>
    <t>JIMENEZ ROJAS LAURO YEROVI</t>
  </si>
  <si>
    <t>QUIÑONEZ CORTEZ CARMEN DOLORES</t>
  </si>
  <si>
    <t>NIÑO DILAN</t>
  </si>
  <si>
    <t>AYALA LOMAS OLGA MARIA</t>
  </si>
  <si>
    <t>RESTAURANTE D LUCO</t>
  </si>
  <si>
    <t>PARRAGA LOYOLA JHONNY ESTUARDO</t>
  </si>
  <si>
    <t>TORO MATAMOROS SILVANA DEL CISNE</t>
  </si>
  <si>
    <t>MYKE</t>
  </si>
  <si>
    <t>GONZALEZ ARMIJOS LUIS ALBERTO</t>
  </si>
  <si>
    <t>BETANCOURT ASTUDILLO DULCE YOLANDA DEL ROCIO</t>
  </si>
  <si>
    <t>AÑAZCO JARAMILLO MARTHA MAGALI</t>
  </si>
  <si>
    <t>PEÑA NUGRA GERMAN LEONARDO</t>
  </si>
  <si>
    <t>PONTON PAREDES MILTON EDUARDO</t>
  </si>
  <si>
    <t>CARBAY GIA AGRIPINA</t>
  </si>
  <si>
    <t>CALLE SAQUIPAY MARIANO POMPILIO RESURRECCION</t>
  </si>
  <si>
    <t>QUIZHPE ESCALNTE EDISON FERNANDO</t>
  </si>
  <si>
    <t>QUINTEROS BUENO JULIA MARIA</t>
  </si>
  <si>
    <t>CAISACHANA NAVAS LUIS ERNESTO</t>
  </si>
  <si>
    <t>SALINAS SAGBAY STEFANIA ALEJANDRA</t>
  </si>
  <si>
    <t>PANIFICADORA SALINAS</t>
  </si>
  <si>
    <t>CONTRERAS SIGCHO SEGUNDO MACARIO</t>
  </si>
  <si>
    <t>BAZAR CONTRERAS</t>
  </si>
  <si>
    <t>LEON LAZO LUIS TOBIAS</t>
  </si>
  <si>
    <t>CRESPO TORO LUIS ANTONIO</t>
  </si>
  <si>
    <t>NARANJO PALADINES GEANELLA CAROLINA</t>
  </si>
  <si>
    <t>GUILLEN MUÑOZ FABIAN ANTONIO</t>
  </si>
  <si>
    <t>LLUVICHUSCA CUENCA JUAN PEDRO</t>
  </si>
  <si>
    <t>ABAD MERINO MIGUEL ANGEL</t>
  </si>
  <si>
    <t>CALDERON MORAN ISAAC HENRY</t>
  </si>
  <si>
    <t>PALACIOS SOLORZANO ELVIA LORENA</t>
  </si>
  <si>
    <t>MALDONADO MENDOZA GUIDO OSWALDO</t>
  </si>
  <si>
    <t>CENTENO ESPINOSA MAIBEL DAYANA</t>
  </si>
  <si>
    <t>MULTI OBRAS SEGURIDAD MODERNIDAD INNOVACION Y CALIDAD</t>
  </si>
  <si>
    <t>TELLO JARA JENNY LORENA</t>
  </si>
  <si>
    <t>SANCHEZ VALAREZO CARMEN NATALI</t>
  </si>
  <si>
    <t>SERVICIOS INTEGRALES</t>
  </si>
  <si>
    <t>GUAMAN ARCAY GERMANIA LILY</t>
  </si>
  <si>
    <t>CHICAIZA PEÑAFIEL EMITH MAGALY</t>
  </si>
  <si>
    <t>SODA BAR CIELO AZUL</t>
  </si>
  <si>
    <t>JARAMILLO MERECI ROBERTO DE JESUS</t>
  </si>
  <si>
    <t>RODRIGUEZ VEGA JOSE DANIEL</t>
  </si>
  <si>
    <t>HEREDIA MENDOZA ALLISON CAROLINA</t>
  </si>
  <si>
    <t>MY BOUTIQUE MBQ</t>
  </si>
  <si>
    <t>ARIAS VASQUEZ JESSICA MIREYA</t>
  </si>
  <si>
    <t>BLACIO MORENO LEONARDO JOSE</t>
  </si>
  <si>
    <t>GRANDA MALDONADO CARLOS FELICIANO</t>
  </si>
  <si>
    <t>TORO FEIJOO HERMITA PIEDAD</t>
  </si>
  <si>
    <t>HOLGUIN ESCOBAR LUILLY MICHAEL</t>
  </si>
  <si>
    <t>OSORNO RODRIGUEZ SANTIAGO</t>
  </si>
  <si>
    <t>PALADINES GARCIA MARVIN JAVIER</t>
  </si>
  <si>
    <t>MARQUEZ NOVILLO CESAR FAUSTINO</t>
  </si>
  <si>
    <t>CASTILLO ABRIL JULECXI JACQUELINE</t>
  </si>
  <si>
    <t>SARITAMA SARITAMA CARMEN VALERIA</t>
  </si>
  <si>
    <t>GRANJA PORCINA "AGUIPORK" S.A.S.</t>
  </si>
  <si>
    <t>HIDALGO SILVERIO OMAR RAUL</t>
  </si>
  <si>
    <t>GONZABAY ROCAFUERTE DEIVY ALBERTO</t>
  </si>
  <si>
    <t>ACTIVIDADES DE CHOFER</t>
  </si>
  <si>
    <t>MARTINEZ CARPIO VANESA ALEXANDRA</t>
  </si>
  <si>
    <t>LOJA PAUTE JOSE RIGOBERTO</t>
  </si>
  <si>
    <t>CARCHIPULLA CARCHIPULLA SEGUNDA ETELVINA</t>
  </si>
  <si>
    <t>COMERCIAL SRA ETELVINA</t>
  </si>
  <si>
    <t>PALADINES LIZALDES MARYURY DEL CARMEN</t>
  </si>
  <si>
    <t>MAKE UP BY DANILA</t>
  </si>
  <si>
    <t>ZAMORA SALAS GLORIA ISABEL</t>
  </si>
  <si>
    <t>NOVEDADES DE GLORIA</t>
  </si>
  <si>
    <t>NAULA MORENO LUZ IBELIA</t>
  </si>
  <si>
    <t>OBANDO GARCIA ADRIAN ARMANDO</t>
  </si>
  <si>
    <t>GUERRERO ARMIJOS YESSENIA IVONNE</t>
  </si>
  <si>
    <t>MULTIPLASTIC</t>
  </si>
  <si>
    <t>ARAUJO SOLORZANO ANDRES ARTURO</t>
  </si>
  <si>
    <t>OTERO LAPO STEEVEN SEGUNDO</t>
  </si>
  <si>
    <t>CHICA DOMINGUEZ RUBEN DARIO</t>
  </si>
  <si>
    <t>TORRES MACAS NELLY MARIBEL</t>
  </si>
  <si>
    <t>LAVADORA DRISMAR</t>
  </si>
  <si>
    <t>LABANDA RAMIREZ WILSON FERNANDO</t>
  </si>
  <si>
    <t>LOJA COJITAMBO CARMEN DOLORES</t>
  </si>
  <si>
    <t>ORTEGA AQUINO ANDREA MARISELA</t>
  </si>
  <si>
    <t>COCOLOCO EL CHENTE</t>
  </si>
  <si>
    <t>TEJADA MARCILLO SILVIA MARITZA</t>
  </si>
  <si>
    <t>STYLOS JADIS</t>
  </si>
  <si>
    <t>SOZA ESPINOZA KATHERIN JOHANNA</t>
  </si>
  <si>
    <t>URBANIZACION Y PROYECTOS INMOBILIARIOS URBAPROIN C LTDA</t>
  </si>
  <si>
    <t>GUALLPA VILLANUEVA RENE ENRIQUE</t>
  </si>
  <si>
    <t>PANDO ORTEGA JULIO ENRIQUE</t>
  </si>
  <si>
    <t>PALADINES PARRA MANUEL FRANCISCO</t>
  </si>
  <si>
    <t>HERRERA CELI ALBA LUCRECIA</t>
  </si>
  <si>
    <t>ROMERO TINITANA LUZ MARIA</t>
  </si>
  <si>
    <t>APUD FERNANDEZ EDUARDO</t>
  </si>
  <si>
    <t>MUIMA SHINGLE MANUEL ADRIANO</t>
  </si>
  <si>
    <t>MUEBLERIA Y TAPICERIA EMANUEL</t>
  </si>
  <si>
    <t>OCHOA HERAS AMELIA GERARDINA</t>
  </si>
  <si>
    <t>ALMACENES SMILER</t>
  </si>
  <si>
    <t>SANCHEZ CERON KERLY VANESSA</t>
  </si>
  <si>
    <t>CONSORCIO G &amp; O CONSTRUCCIONES</t>
  </si>
  <si>
    <t>CHAMBA CURIMILMA MARIA ESTHER</t>
  </si>
  <si>
    <t>AGUILAR APOLO EMMA ESPERANZA</t>
  </si>
  <si>
    <t>AGUILAR CHAVEZ LUIS ANTONIO</t>
  </si>
  <si>
    <t>CELLPHONE AT</t>
  </si>
  <si>
    <t>ESTUDIO JURIDICO MOLINA TROYA</t>
  </si>
  <si>
    <t>HERRERA SAMANIEGO EDWIN GEOVANNY</t>
  </si>
  <si>
    <t>RODRIGUEZ JARAMILLO JOHN FERNANDO</t>
  </si>
  <si>
    <t>BUELE URBANO BALDOMIRO</t>
  </si>
  <si>
    <t>BRICEÑO CAMACHO LAURA</t>
  </si>
  <si>
    <t>JUNTA ADMINISTRADORA DE AGUA POTABLE Y SANEAMIENTO CAMARONES</t>
  </si>
  <si>
    <t>WIL SARES BAND</t>
  </si>
  <si>
    <t>AGUILAR RAMIREZ CARLOS ALBERTO</t>
  </si>
  <si>
    <t>GAONA VASQUEZ MIRIAM ELIZABETH</t>
  </si>
  <si>
    <t>PATIÑO BLANCA ROSA</t>
  </si>
  <si>
    <t>TANDAZO CASTILLO PEDRO ANTONIO</t>
  </si>
  <si>
    <t>FRIGORIFICO EL CORRAL</t>
  </si>
  <si>
    <t>VALAREZO QUEZADA ESTEFANIA ELIZABETH</t>
  </si>
  <si>
    <t>DELIMIA</t>
  </si>
  <si>
    <t>CONSORCIO ZUFLO</t>
  </si>
  <si>
    <t>VARGAS BRAVO GALO CLOTARIO</t>
  </si>
  <si>
    <t>TALLER RENGALVAR</t>
  </si>
  <si>
    <t>SIMBAÑA GLADYS VIOLETA</t>
  </si>
  <si>
    <t>REQUELME JIMENEZ GRECIA DEL CARMEN</t>
  </si>
  <si>
    <t>HIPO GUARACA MARIA CONCEPCION</t>
  </si>
  <si>
    <t>FRUTAS Y VERDURAS MARIA Y JOSE</t>
  </si>
  <si>
    <t>SOCIEDAD CIVIL MINERA SEÑOR DE LA DIVINA JUSTICIA 7</t>
  </si>
  <si>
    <t>PEREZ HERAS JHONNY BOLIVAR</t>
  </si>
  <si>
    <t>SEMINARIO BENAVIDES KARINA MARVELLA</t>
  </si>
  <si>
    <t>DEPOSITO EL OSO</t>
  </si>
  <si>
    <t>LOPEZ SOLEDISPA CECILIA ELIZABETH</t>
  </si>
  <si>
    <t>ZAVALA PINEDA RILTON HENRY</t>
  </si>
  <si>
    <t>SALVATIERRA ZAMBRANO WENDY LISBETH</t>
  </si>
  <si>
    <t>ESPINOSA VERA ALEX SANTIAGO</t>
  </si>
  <si>
    <t>MUÑOZ ALAÑA UFREDO RAUL</t>
  </si>
  <si>
    <t>ORO SALUD</t>
  </si>
  <si>
    <t>WONG WONG DIANA ISABEL</t>
  </si>
  <si>
    <t>ORO VETERINARIA</t>
  </si>
  <si>
    <t>OYOLA RIVAS BELGICA MODESTA</t>
  </si>
  <si>
    <t>HEREDIA GODOY JULIO CESAR</t>
  </si>
  <si>
    <t>SANCHEZ ABRIGO RODRIGO ALBERTO</t>
  </si>
  <si>
    <t>HONORES LEON CRISTHIAN EDUARDO</t>
  </si>
  <si>
    <t>ENCALADA PROCEL DARWIN VINICIO</t>
  </si>
  <si>
    <t>VALAREZO CRESPO EDINSON DANIEL</t>
  </si>
  <si>
    <t>LLIGUIN CHINCHILIMA HILDA GLORIA</t>
  </si>
  <si>
    <t>TANDAZO TORRES CELIA CLORINDA</t>
  </si>
  <si>
    <t>LICORERIA CELIA</t>
  </si>
  <si>
    <t>SOTO PIEDRA GLADYS MERCEDES</t>
  </si>
  <si>
    <t>"COMERCIAL MARISOL"</t>
  </si>
  <si>
    <t>SOCIEDAD ELECTRICA MACHALA SOCIELECMA SA</t>
  </si>
  <si>
    <t>ELECTROMAN SA</t>
  </si>
  <si>
    <t>BACACELA ALTAMIRANO WILSON OSWALDO</t>
  </si>
  <si>
    <t>VALAREZO VALDIVIEZO JAVIER ENRIQUE</t>
  </si>
  <si>
    <t>LEON JOSE EVANGELISTA</t>
  </si>
  <si>
    <t>SUAREZ RAMIREZ VICTOR TIMOTEO</t>
  </si>
  <si>
    <t>REEFEX S A</t>
  </si>
  <si>
    <t>POGYO REYES LILIANA MARISELA</t>
  </si>
  <si>
    <t>COMITE PROMEJORAS DEL BARRIO 8 DE DICIEMBRE</t>
  </si>
  <si>
    <t>AGUILERA SALDANA Y OTROS,JORGE LUIS</t>
  </si>
  <si>
    <t>COMPAÑIA DE TRANSPORTE DE CARGA PESADA GRUNAUER&amp;RUIZ S A</t>
  </si>
  <si>
    <t>GRUNAUER&amp;RUIZ SA</t>
  </si>
  <si>
    <t>SOCIEDAD CIVIL MINERA EL AGUACATE</t>
  </si>
  <si>
    <t>CHUTO QUINATA ROSA MARIA</t>
  </si>
  <si>
    <t>CABANILLA GALLEGOS TANYA LISSETH</t>
  </si>
  <si>
    <t>CHAMBA CARDENAS YENNY ROSANA</t>
  </si>
  <si>
    <t>ARROBO MACHUCA DIANA ELIZABETH</t>
  </si>
  <si>
    <t>AGUILAR CRIOLLO JORGE ENRIQUE</t>
  </si>
  <si>
    <t>DE INMEDIATO CARGO</t>
  </si>
  <si>
    <t>MACHICELA PAUTA PABLO JHON</t>
  </si>
  <si>
    <t>GUARNIZO CORONEL MARIANO SAULO</t>
  </si>
  <si>
    <t>LOJAN VEGA RICHARD JOVANNY</t>
  </si>
  <si>
    <t>ESPINOZA OBACO WILLIAN FABIAN</t>
  </si>
  <si>
    <t>CONTENTO JOSE FRANCISCO</t>
  </si>
  <si>
    <t>PINEDA HONORES CARLOS SOLON</t>
  </si>
  <si>
    <t>GARRIDO CHACHA ELICIA MERCEDES</t>
  </si>
  <si>
    <t>IMPUT SOLUTIONS</t>
  </si>
  <si>
    <t>ZAREZ LUNA JOSE GABRIEL DE JESUS</t>
  </si>
  <si>
    <t>BLOQUERA LUNA</t>
  </si>
  <si>
    <t>UNUZUNGO CASTRO NORMA ELIZABETH</t>
  </si>
  <si>
    <t>SAGBAICELA GUZMAN CARLOS ANTONIO</t>
  </si>
  <si>
    <t>COMEDOR DON CARLOS</t>
  </si>
  <si>
    <t>SARANGO RIVAS EYNER DEL CISNE</t>
  </si>
  <si>
    <t>BLACIO ARMIJOS ORLANDO DE JESUS</t>
  </si>
  <si>
    <t>GUEVARA TORRES ELTON JEFFERSON</t>
  </si>
  <si>
    <t>JARAMILLO LEON WILSON UFREDO</t>
  </si>
  <si>
    <t>DISTRIBUIDORA ''JARAMILLO''</t>
  </si>
  <si>
    <t>MATUTE ASCENCIO HAROLD GUSTAVO</t>
  </si>
  <si>
    <t>SALDAÑA CALVA JEFFERSON MANUEL</t>
  </si>
  <si>
    <t>VERA LINDAO JACINTO ARMANDO</t>
  </si>
  <si>
    <t>RAMIREZ LALANGUI EBSDEOMEN LEODEGARIO</t>
  </si>
  <si>
    <t>LOYOLA CABRERA FLOR MARIA</t>
  </si>
  <si>
    <t>ROMERO AGUILAR CELSO MODESTO</t>
  </si>
  <si>
    <t>ROMERO SARMIENTO ANGEL EDUARDO</t>
  </si>
  <si>
    <t>FERRETERIA  ELIZALDE</t>
  </si>
  <si>
    <t>BERMEO AGUILAR FABRICIO JAVIER</t>
  </si>
  <si>
    <t>ARMIJOS DIAZ BLANCA MARJORIE</t>
  </si>
  <si>
    <t>RESTAURANTE SU CASA</t>
  </si>
  <si>
    <t>CASTRO FLORES JOSE VLADIMIR</t>
  </si>
  <si>
    <t>ESCUDERO RIVERA JACKSON TOMAS</t>
  </si>
  <si>
    <t>GIGACENTER SA</t>
  </si>
  <si>
    <t>JUEGOS ELECTRONICOS TOMMY</t>
  </si>
  <si>
    <t>SALAZAR AGILA JORGE DAVID</t>
  </si>
  <si>
    <t>SACA PEREZ CLARA AMELIA</t>
  </si>
  <si>
    <t>BLACIO AGUILAR JOSE LUIS</t>
  </si>
  <si>
    <t>OCHOA OCHOA PASTORA EVANGELINA</t>
  </si>
  <si>
    <t>VALAREZO NEIRA HERVIN BENITO</t>
  </si>
  <si>
    <t>ORTIZ FIGUEROA MARTHA VICTORIA</t>
  </si>
  <si>
    <t>FAST FOOD ABUE</t>
  </si>
  <si>
    <t>CARDENAS CHACON ZOILO CELIO</t>
  </si>
  <si>
    <t>SOCIEDAD DE HECHO CIVIL MERCANTIL AVISUR &amp; CIA</t>
  </si>
  <si>
    <t>TIGRE SUCONOTA WERMAN EDUARDO</t>
  </si>
  <si>
    <t>HURTADO AYOVI ARNALDO ALFREDO</t>
  </si>
  <si>
    <t>SAMBITO JR</t>
  </si>
  <si>
    <t>QUISHPE JARA FANNY MERCEDES</t>
  </si>
  <si>
    <t>CHAVEZ ROMERO JULIA ESTHER</t>
  </si>
  <si>
    <t>SALVATIERRA GUERRERO SANDRA IVONNE</t>
  </si>
  <si>
    <t>VERA ENCALADA MAGALY YESENIA</t>
  </si>
  <si>
    <t>D"VERAS AVANZADEÑO</t>
  </si>
  <si>
    <t>TORRES CALOZUMA OLGA MARIANA</t>
  </si>
  <si>
    <t>VULCANIZADORA HERMANOS RUEDA</t>
  </si>
  <si>
    <t>CAMPAÑA ELECTORAL 2019, VOCALES DE JUNTAS PARROQUIALES,PARROQUIA BELLAMARIA,PARTIDO SOCIAL CRISTIANO, LISTA 6, JPEEO-601-18-01-2019-PERM</t>
  </si>
  <si>
    <t>CAMPOVERDE VEGA DELICIA MARJORIE</t>
  </si>
  <si>
    <t>COMERCIALIZADORA GALLARDO HNOS</t>
  </si>
  <si>
    <t>ASOCIACION MONTUBIA JOVENES EMPRENDEDORES ASO JOVEM</t>
  </si>
  <si>
    <t>LUDEÑA GONZALEZ VICTOR HUGO</t>
  </si>
  <si>
    <t>ALAVA VINCES GENESIS MAROLYS</t>
  </si>
  <si>
    <t>YCQ HAMBURVERDE</t>
  </si>
  <si>
    <t>HERRERA PALADINES HERMEL GERMAN</t>
  </si>
  <si>
    <t>ESPINOSA CARRION JUDITH ESPERANZA</t>
  </si>
  <si>
    <t>PINTA HERRERA WILSON ALCIDES</t>
  </si>
  <si>
    <t>COMITE PROMEJORAS DEL BARRIO GUARTIGURO</t>
  </si>
  <si>
    <t>JARAMILLO INIGUEZ TANIA INES</t>
  </si>
  <si>
    <t>MINI MARKET TAINE S</t>
  </si>
  <si>
    <t>JIRON ROGEL RIGOBERTO</t>
  </si>
  <si>
    <t>LEON MOYANO DANIEL ENRIQUE</t>
  </si>
  <si>
    <t>MACAS ZOILO AMABLE</t>
  </si>
  <si>
    <t>MAZA PAREDES JINSON FABRICIO</t>
  </si>
  <si>
    <t>TIENDA DON ELICIO</t>
  </si>
  <si>
    <t>IKWADUR C A</t>
  </si>
  <si>
    <t>CAMPOVERDE PARDO SANDRA MARISOL</t>
  </si>
  <si>
    <t>FERNANDEZ REINO KELVIN MAURICIO</t>
  </si>
  <si>
    <t>ASANZA PACHECO CARLOS RAMIRO</t>
  </si>
  <si>
    <t>ALVARADO ZAMBRANO ANA DEL ROCIO</t>
  </si>
  <si>
    <t>OVIEDO CAJAS CARLOS IVAN</t>
  </si>
  <si>
    <t>MULTICREDITOS OVIEDO</t>
  </si>
  <si>
    <t>CRESPO APOLO BLANCA DOROTILA</t>
  </si>
  <si>
    <t>ASESORES TODO AUTO</t>
  </si>
  <si>
    <t>MARTINEZ ERAS COLOMBIA MERCEDES</t>
  </si>
  <si>
    <t>DAVILA AGUILAR ANGEL GUSTAVO</t>
  </si>
  <si>
    <t>TORETTO MULTIPARTES</t>
  </si>
  <si>
    <t>HIDALGO GARCIA LUZ MARIA</t>
  </si>
  <si>
    <t>MALDONADO MORENO MARIA MARCELA</t>
  </si>
  <si>
    <t>TORRES ATIENCIA ANGEL ELICEO</t>
  </si>
  <si>
    <t>SEGURA PARDO JOSE NELSON</t>
  </si>
  <si>
    <t>FRIGORIFICO EL APACHE</t>
  </si>
  <si>
    <t>CREDITOS DIANA</t>
  </si>
  <si>
    <t>DIAS AGILA ANGEL ALEXANDER</t>
  </si>
  <si>
    <t>GOMEZ REYES SEGUNDO</t>
  </si>
  <si>
    <t>GUAILLAS GUAMANRRIGRA JOSE AMADEO</t>
  </si>
  <si>
    <t>LAS RAMAS</t>
  </si>
  <si>
    <t>CAMPAÑA ELECTORAL 2019 VOCALES DE JUNTAS PARROQUIALES PARROQUIA CURTINCAPAC ALIANZA DEMOCRATICA SI-MAR LISTA 20/70 LISTA 20-70</t>
  </si>
  <si>
    <t>BUSTAMANTE CARRION JORGE AGUSTIN</t>
  </si>
  <si>
    <t>TANDAZO MARIA ROMELIA</t>
  </si>
  <si>
    <t>AGUIRRE ZLOSILO DANKO MANUEL</t>
  </si>
  <si>
    <t>CLEANKO LIMPIEZA PROFESIONAL</t>
  </si>
  <si>
    <t>VILLON FARIAS NARCISA GERMANIA</t>
  </si>
  <si>
    <t>TIENDA LAS AMERICAS</t>
  </si>
  <si>
    <t>MOROCHO CABRERA HUGO JACINTO</t>
  </si>
  <si>
    <t>CUENCA ARMIJOS WILLIAM ENRIQUE</t>
  </si>
  <si>
    <t>EL GRAN GUARANÁ</t>
  </si>
  <si>
    <t>MALDONADO PIZARRO MILBER RODRIGO</t>
  </si>
  <si>
    <t>QUIHUIRI SEGARRA FLOR MARGARITA</t>
  </si>
  <si>
    <t>GUAGUA TANDAZO OSWALDO GABRIEL</t>
  </si>
  <si>
    <t>FREIRE CARDENAS SANTOS ALBERTO</t>
  </si>
  <si>
    <t>AAROM DISK</t>
  </si>
  <si>
    <t>RAMIREZ SARIS ROLANDO RAMIRO</t>
  </si>
  <si>
    <t>CEDILLO CAMACHO LIZ DOLORES</t>
  </si>
  <si>
    <t>OVIEDO ARIAS JOSE MIGUEL</t>
  </si>
  <si>
    <t>ROMERO SANTIN FATIMA KATIUSKA</t>
  </si>
  <si>
    <t>ERRAEZ CASTELLANOS ALEX FRANCISCO</t>
  </si>
  <si>
    <t>LA PERLA ORENSE FM STEREO</t>
  </si>
  <si>
    <t>BOTIQUIN VETERINARIO THELMITO</t>
  </si>
  <si>
    <t>VASQUEZ TINOCO BLANCA MARIA</t>
  </si>
  <si>
    <t>GIRON JURADO MARJORIE DEL ROCIO</t>
  </si>
  <si>
    <t>INTERNET Y COPIADO ASI.NET</t>
  </si>
  <si>
    <t>MEZA CATAGUA ALEXANDRA MARISOL</t>
  </si>
  <si>
    <t>EVENTOS LIA MARY</t>
  </si>
  <si>
    <t>ABICENTRO</t>
  </si>
  <si>
    <t>PUCHA LOARTE MARIA CECILIA</t>
  </si>
  <si>
    <t>UYAGUARI PESANTEZ JOSE ALEJANDRO</t>
  </si>
  <si>
    <t>CASTRO GUERRERO CARMEN ETELVINA</t>
  </si>
  <si>
    <t>PARRA CUENCA ANGEL RENE</t>
  </si>
  <si>
    <t>RIOFRIO ROMAN DELIA ESTELA</t>
  </si>
  <si>
    <t>MASA FRANCO EDGAR</t>
  </si>
  <si>
    <t>SAN MARTIN REVILLA JOHNSON ESTUARDO</t>
  </si>
  <si>
    <t>SODA BAR KEXI</t>
  </si>
  <si>
    <t>LOJA LOJA ADREANA DEL CARMEN</t>
  </si>
  <si>
    <t>OVIEDO CABRERA DEYCI VILMANIA</t>
  </si>
  <si>
    <t>PINARGOTE CARREÑO MARIA PAOLA</t>
  </si>
  <si>
    <t>SANCHEZ MERCHAN HOSMAR RONY</t>
  </si>
  <si>
    <t>CRUZ BARRERA RONNYE ARTURO</t>
  </si>
  <si>
    <t>DATALINK CIA LTDA</t>
  </si>
  <si>
    <t>ORENSES.COM</t>
  </si>
  <si>
    <t>VEGA VILLEGAS JESSICA PAOLA</t>
  </si>
  <si>
    <t>POMA MENDOZA CRISTINA DE JESUS</t>
  </si>
  <si>
    <t>REVISTA INFORMATIVA ORENSE</t>
  </si>
  <si>
    <t>SAMANIEGO SALINAS JORGE GILBERTO</t>
  </si>
  <si>
    <t>PULLA JARAMILLO CLARITA DE JESUS</t>
  </si>
  <si>
    <t>TORRES PACHECO RAUL MAURICIO</t>
  </si>
  <si>
    <t>CENTRO DE COMPUTO Y COPIADO R. JAHIR</t>
  </si>
  <si>
    <t>SABANDO PIN CARLOS ARIEL</t>
  </si>
  <si>
    <t>TANDAZO GALVEZ OSCAR EFREN</t>
  </si>
  <si>
    <t>ELECTRONICA OMEGA</t>
  </si>
  <si>
    <t>ZAMBRANO ZERDA YESICA MAGALI</t>
  </si>
  <si>
    <t>MIRABA SANTANDER MARIANA DEL PILAR</t>
  </si>
  <si>
    <t>FERNANDEZ LUNA ANDY EFRAIN</t>
  </si>
  <si>
    <t>ABAD SEGUNDO REMIGIO</t>
  </si>
  <si>
    <t>ATARIGUANA SANCHEZ SAUL ARNULFO</t>
  </si>
  <si>
    <t>COMERCIAL ATARIGUANA</t>
  </si>
  <si>
    <t>VITE GUZMAN VERONICA DE JESUS</t>
  </si>
  <si>
    <t>ENCARNACION MARIANA DE JESUS</t>
  </si>
  <si>
    <t>YANES YANES MANUEL ALEJANDRO</t>
  </si>
  <si>
    <t>MECANICA INDUSTRIAL ORIENTAL</t>
  </si>
  <si>
    <t>MICRONUR</t>
  </si>
  <si>
    <t>NAULA LIENDRES FREDDY MARCELO</t>
  </si>
  <si>
    <t>CONTRERAS FRANCO ANGELICA MARIA</t>
  </si>
  <si>
    <t>CESCONET CIA LTDA</t>
  </si>
  <si>
    <t>GONZALEZ SUAREZ MIRYAN ELIZABETH</t>
  </si>
  <si>
    <t>FARMACIA JOSSELYN</t>
  </si>
  <si>
    <t>APOLO COYAGO FRANCHESCA ELIZABETH</t>
  </si>
  <si>
    <t>MILES LALANGUI WASHINGTON JAVIER</t>
  </si>
  <si>
    <t>VILLACIS VEGA EDWIN GERARDO</t>
  </si>
  <si>
    <t>SANCHEZ ROMERO VICENTE GREGORIO</t>
  </si>
  <si>
    <t>RIZZO SERRANO FERNANDO JOSE</t>
  </si>
  <si>
    <t>ROBLES JARAMILLO DOLORES CECIBEL</t>
  </si>
  <si>
    <t>ROJAS TORO EDISON RUWAN</t>
  </si>
  <si>
    <t>ROJAS CENTRO TRAUMATOLÓGICO ORTOPÉDICO</t>
  </si>
  <si>
    <t>LOAYZA VALAREZO JOSE FRANCISCO</t>
  </si>
  <si>
    <t>FARMACIA ''LEVIS 2''</t>
  </si>
  <si>
    <t>BONE GONZALEZ EVER ITALO</t>
  </si>
  <si>
    <t>RUIZ CONTRERAS JOSE ESTALIN</t>
  </si>
  <si>
    <t>VEINTIMILLA CASTILLO CARLOTA ESPERANZA</t>
  </si>
  <si>
    <t>ROMERO SUAREZ HERMENEJILDO EVANGELIO</t>
  </si>
  <si>
    <t>JACHO MONROY VALERIANO VICTOR</t>
  </si>
  <si>
    <t>JARAMILLO CORREA VICENTE EFRAIN</t>
  </si>
  <si>
    <t>CHENTE MAR</t>
  </si>
  <si>
    <t>SAQUINAULA REYES LUIS FERNANDO</t>
  </si>
  <si>
    <t>ITURRALDE OYOLA MARIA ELVIRA</t>
  </si>
  <si>
    <t>VALDIVIEZO SANCHEZ GALO RUFINO</t>
  </si>
  <si>
    <t>ASANZA ENDERICA CARLOS ROBERTO</t>
  </si>
  <si>
    <t>JAEN AGUIRRE VANESSA DEL CISNE</t>
  </si>
  <si>
    <t>VELEZ BRIONES MARIA ELENA</t>
  </si>
  <si>
    <t>DOMINGUEZ CALI CARLOS IVAN</t>
  </si>
  <si>
    <t>ANDRADE ARIAS ULPIANO FORTUNATO</t>
  </si>
  <si>
    <t>NANCY COFFEE CHOUCE</t>
  </si>
  <si>
    <t>LOPEZ ORTEGA JORGE MANUEL</t>
  </si>
  <si>
    <t>CALERO LEIVA JUAN ARCECIO</t>
  </si>
  <si>
    <t>ARMIJOS BARREZUETA ELVIS JAVIER</t>
  </si>
  <si>
    <t>QUEZADA GRANDA NORA ISABEL</t>
  </si>
  <si>
    <t>FRIGORIFICO ADONAY</t>
  </si>
  <si>
    <t>GONZAGA PINZON JAVIER ARSECIO</t>
  </si>
  <si>
    <t>RIERA RODRIGUEZ OLGA ANGELICA</t>
  </si>
  <si>
    <t>HACIENDA DON DARIO</t>
  </si>
  <si>
    <t>JIMBO ESPINOZA NANCI YAQUELINE</t>
  </si>
  <si>
    <t>RIVERA SEGUNDO HERIBERTO</t>
  </si>
  <si>
    <t>RIVAS SANCHEZ DANIEL ARCENIO</t>
  </si>
  <si>
    <t>HIDALGO GONZAGA WISMAR PATRICIO</t>
  </si>
  <si>
    <t>BAZAR MARILU</t>
  </si>
  <si>
    <t>HEREDIA LUDEÑA VICTOR ANTONIO</t>
  </si>
  <si>
    <t>CANTINA LOS ANGELES</t>
  </si>
  <si>
    <t>NOBLECILLA MOLINA DARWIN GUIXON</t>
  </si>
  <si>
    <t>CEDIRE CIA LTDA</t>
  </si>
  <si>
    <t>PEÑA JARAMILLO JOSE FRANCISCO</t>
  </si>
  <si>
    <t>SOLANO OLIVERO LUCIO FERNANDO</t>
  </si>
  <si>
    <t>MENDOZA SARMIENTO MERCY VERONICA</t>
  </si>
  <si>
    <t>VULCANIZADORA ALEXITO</t>
  </si>
  <si>
    <t>ESPINOSA TORO ANGEL EUCLIDES</t>
  </si>
  <si>
    <t>FARIAS LALANGUI NARCISA DE JESUS</t>
  </si>
  <si>
    <t>SOTOMAYOR QUILUMBA LUIS ALFREDO</t>
  </si>
  <si>
    <t>RESTAURANTE DE LUIS</t>
  </si>
  <si>
    <t>ROGEL CABRERA KARLA GEANELLA</t>
  </si>
  <si>
    <t>SANTOS SARANGO ARMANDO LUIS</t>
  </si>
  <si>
    <t>OCHOA MORENO ANGEL ORLANDO</t>
  </si>
  <si>
    <t>CORDOVA VILLON DOLORES MERCEDES</t>
  </si>
  <si>
    <t>CHERREZ JARRIN LOURDES MARLENE</t>
  </si>
  <si>
    <t>CHALAN BOLAÑOS SANTIAGO RAFAEL</t>
  </si>
  <si>
    <t>AGUILAR MOSCOSO JANNET DEL CARMEN</t>
  </si>
  <si>
    <t>NOVEDADES MIS NIETOS</t>
  </si>
  <si>
    <t>CABEZA ANGULO ROBERTA YOLANDA</t>
  </si>
  <si>
    <t>CAPEGAFE C LTDA</t>
  </si>
  <si>
    <t>GOMEZ BOSQUEZ DARWIN OMAR</t>
  </si>
  <si>
    <t>SANCHEZ JIMBO HENRY JONATHAN</t>
  </si>
  <si>
    <t>CABRERA BLACIO GALO FERNANDO</t>
  </si>
  <si>
    <t>HOLGUIN QUIÑONEZ MARITZA VIRGINIA</t>
  </si>
  <si>
    <t>MINIMARKET MARANATHA</t>
  </si>
  <si>
    <t>TM ECUADOR ECUMUNTOUR S.A.</t>
  </si>
  <si>
    <t>PESANTES BASTIDAS ALEXANDRA ELIZABETH</t>
  </si>
  <si>
    <t>ESPINOZA JOSE RICARDO</t>
  </si>
  <si>
    <t>COMPAÑIA DE TRANSPORTES TRASOSA S.A</t>
  </si>
  <si>
    <t>CRUZ MIÑAN FLORENTINO</t>
  </si>
  <si>
    <t>RAMON RAMON JULIA IBELIA</t>
  </si>
  <si>
    <t>LOZANO VEGA JOSE ERNESTO</t>
  </si>
  <si>
    <t>CALZADO YULI</t>
  </si>
  <si>
    <t>MIÑAN AGUIRRE GALO ARTURO</t>
  </si>
  <si>
    <t>MIAMI BICH</t>
  </si>
  <si>
    <t>BIOMEDIKAL LABORATORIOS CLINICOS</t>
  </si>
  <si>
    <t>INSUMOS ACUIAGRI</t>
  </si>
  <si>
    <t>ARMIJOS LIGUA MANUEL GEOVANNY</t>
  </si>
  <si>
    <t>PAFECOCSA S A EN LIQUIDACION</t>
  </si>
  <si>
    <t>CORPORACION EXXUS S.A. EXXUSCORP</t>
  </si>
  <si>
    <t>LEON BASTIDAS PEDRO</t>
  </si>
  <si>
    <t>TENECOTA PAUCAR ROSA ELVIRA</t>
  </si>
  <si>
    <t>PARRA VALAREZO EMPERATRIZ ELENA</t>
  </si>
  <si>
    <t>RAMIREZ GALLARDO VICTOR HUGO</t>
  </si>
  <si>
    <t>CAJAMARCA CAJAMARCA CARLOS NELSON</t>
  </si>
  <si>
    <t>CASTILLO CORREA DEIMER</t>
  </si>
  <si>
    <t>BASTIDAS PINO LIZANDRO JAVIER</t>
  </si>
  <si>
    <t>CABRERA SEGUNDO AVELINO</t>
  </si>
  <si>
    <t>UZHCA UZHCA MANUEL JESUS</t>
  </si>
  <si>
    <t>CEDILLO ARMIJOS MONICA DEL ROCIO</t>
  </si>
  <si>
    <t>CHAVEZ PESANTEZ ROLENDIO ALBERTO</t>
  </si>
  <si>
    <t>ROSALES CASTILLO ISAURA CECILIA</t>
  </si>
  <si>
    <t>MINICOMISARIATO MARIA FERNANDA</t>
  </si>
  <si>
    <t>ENCALADA ROMERO BERNARDA ESTHELA</t>
  </si>
  <si>
    <t>DISTRIBUIDORA NUTRIL</t>
  </si>
  <si>
    <t>RENTERIA JIMENEZ SUSANA PATRICIA</t>
  </si>
  <si>
    <t>COBOS LARA PATRICIO XAVIER</t>
  </si>
  <si>
    <t>GONZALEZ DIAZ ISABEL MARIA ESPERANZA</t>
  </si>
  <si>
    <t>GIRON SOTO LOURDES CECILIA</t>
  </si>
  <si>
    <t>MYPL LIBRERIA Y PAPELERIA EL POLI</t>
  </si>
  <si>
    <t>CHAMBA BARBARITA MARIA</t>
  </si>
  <si>
    <t>ARMIJOS SUAREZ FIDEL EMERITO</t>
  </si>
  <si>
    <t>BARREZUETA REYES MILTON DANNY</t>
  </si>
  <si>
    <t>MENDOZA MENDOZA ANGEL POLIBIO</t>
  </si>
  <si>
    <t>CASTILLO VINUEZA RUTH APOLONIA</t>
  </si>
  <si>
    <t>AREVALO CRISTELLOT JAIME JESUS FERNANDO</t>
  </si>
  <si>
    <t>CUEVA MACAS MARIA INES</t>
  </si>
  <si>
    <t>ABAD CONDO SARA GRACIELA</t>
  </si>
  <si>
    <t>LOPEZ MONTALVAN CRISTHIE YAMILET</t>
  </si>
  <si>
    <t>MARCILLO CHUQUIMARCA MARIETA INES</t>
  </si>
  <si>
    <t>GUERRA ALARCON JULIO ERNESTO</t>
  </si>
  <si>
    <t>MORENO MORENO ANDRES FERNANDO</t>
  </si>
  <si>
    <t>MEJICANO ANGAMARCA CARMEN BERTILA</t>
  </si>
  <si>
    <t>GUAYCHA FREIRE PATRICIO EDUARDO</t>
  </si>
  <si>
    <t>GUARNIZO MAZA ELSA VICTORIA</t>
  </si>
  <si>
    <t>SUAREZ PONTON PAMELA SUSZETTY</t>
  </si>
  <si>
    <t>SSI</t>
  </si>
  <si>
    <t>BARRERA JARA PEDRO DANIEL</t>
  </si>
  <si>
    <t>CARRASCO LEON GLADYS BEATRIZ</t>
  </si>
  <si>
    <t>CUEVA CABRERA JOSE EDUARDO</t>
  </si>
  <si>
    <t>TIPAN PILAQUINGA JOSE HUMBERTO</t>
  </si>
  <si>
    <t>ECHEVERRIA RAMOS MARCIA GENY</t>
  </si>
  <si>
    <t>MALDONADO CORDOVA JOSE AGUSTIN</t>
  </si>
  <si>
    <t>AGUILAR CARRION SILVIA ISABEL</t>
  </si>
  <si>
    <t>ANDRADE ELIZALDE CARLOS FIDEL</t>
  </si>
  <si>
    <t>COVEÑA BARRE LILIAN GLADISA</t>
  </si>
  <si>
    <t>AGUIRRE TITUANA DANNY MIGUEL</t>
  </si>
  <si>
    <t>BELTRAN MORA CARLOS ARTURO</t>
  </si>
  <si>
    <t>VELASCO MORA DAVID FERNANDO</t>
  </si>
  <si>
    <t>ARMIJOS OBACO PEDRO MIGUEL</t>
  </si>
  <si>
    <t>AGUILAR ESPINOSA NIMIA YOLANDA</t>
  </si>
  <si>
    <t>ARMIJOS LITARDO FERNANDA KARINA</t>
  </si>
  <si>
    <t>ORTA PILATAXI PEDRO</t>
  </si>
  <si>
    <t>BUSTAMANTE VEGA DIEGO FABRICIO</t>
  </si>
  <si>
    <t>DISTRIBUIDORA BUSTAMANTE</t>
  </si>
  <si>
    <t>NAGUA RODRIGUEZ MARIA DEL CARMEN</t>
  </si>
  <si>
    <t>SANDOYA CORDOVA VILMA JANETH</t>
  </si>
  <si>
    <t>CORNEJO MONTALVAN MANUEL ALEJANDRO</t>
  </si>
  <si>
    <t>MORA ESTUPIÑAN ANGELITA ANABEL</t>
  </si>
  <si>
    <t>CHUNIR CHUNIR JULIO RAMIRO</t>
  </si>
  <si>
    <t>LOJA LOJA SEGUNDO VICENTE</t>
  </si>
  <si>
    <t>MONTALEZA PAUTA MANUEL JESUS</t>
  </si>
  <si>
    <t>SORNOZA ESPINOZA GISSELA MARLENE</t>
  </si>
  <si>
    <t>ASANZA AGUILAR JOSHUA GABRIEL</t>
  </si>
  <si>
    <t>MOYA GONZAGA MARCO VINICIO</t>
  </si>
  <si>
    <t>BANCHON VERA CRISTHIAN ISIDRO</t>
  </si>
  <si>
    <t>VALAREZO SEGOVIA LUIS HUMBERTO</t>
  </si>
  <si>
    <t>FARIAS AGUILAR BETTY JOHANNA</t>
  </si>
  <si>
    <t>CHUGCHILAN CASTILLO AYRTON ADRIAN</t>
  </si>
  <si>
    <t>VASQUEZ VILLACIS JORGE LUIS</t>
  </si>
  <si>
    <t>PACHECO SALINAS CARLOS IVAN</t>
  </si>
  <si>
    <t>INSTAELECTRIC CP</t>
  </si>
  <si>
    <t>CASTRO QUIMI DYLSA CAROLA</t>
  </si>
  <si>
    <t>CERAMICA D STEFANIA</t>
  </si>
  <si>
    <t>TERREROS LEON TATIANA MARGARITA</t>
  </si>
  <si>
    <t>MARGARITAS Y FLOR DE LOTTO</t>
  </si>
  <si>
    <t>VALAREZO RAMON JAVIER ALCIVIADES</t>
  </si>
  <si>
    <t>MOTOS JAVIER</t>
  </si>
  <si>
    <t>SUSCAL VALDIVIEZO GISSELL MAITEE</t>
  </si>
  <si>
    <t>TIENDA KEYSHA&amp;KAITLYN</t>
  </si>
  <si>
    <t>BARBERAN BARRETO ANGEL TEODOMIRO</t>
  </si>
  <si>
    <t>LOPEZ CABRERA JORDIN XAVIER</t>
  </si>
  <si>
    <t>FOOD SNACK GRILL</t>
  </si>
  <si>
    <t>ZHIGUE SALAZAR WILSON JIMMY</t>
  </si>
  <si>
    <t>FRAGOZO ROMERO AXEL HENRY</t>
  </si>
  <si>
    <t>BRITO YUPANGUI ELVIS OMAR</t>
  </si>
  <si>
    <t>TENESACA JUMBO JOSE MANUEL</t>
  </si>
  <si>
    <t>YUPANGUI RUIZ ANGELA ERACLIDES</t>
  </si>
  <si>
    <t>NIÑO DIVINO</t>
  </si>
  <si>
    <t>MERA BRIONES JOSE JAVIER</t>
  </si>
  <si>
    <t>CLIMA CONFORT</t>
  </si>
  <si>
    <t>GOMEZ VIÑA JONATHAN FERNANDO</t>
  </si>
  <si>
    <t>MONTIEL RUIZ ROSA ANGELA</t>
  </si>
  <si>
    <t>ALVARADO SIGUENZA GIANELLA JUDITH</t>
  </si>
  <si>
    <t>EL PALACIO NIGHT CLUB</t>
  </si>
  <si>
    <t>CONCHA FAGGIONI RONALDO GABRIEL</t>
  </si>
  <si>
    <t>BALCAZAR MONCADA LUZ BREMILDA</t>
  </si>
  <si>
    <t>TIENDA SABAL</t>
  </si>
  <si>
    <t>ELECTRICA ELECTESLA S.A.</t>
  </si>
  <si>
    <t>TINOCO TINOCO ESTRELLA MARIA NARCISA</t>
  </si>
  <si>
    <t>TERCENA LUIS MIGUEL</t>
  </si>
  <si>
    <t>SIGUENZA ALBA PABLO AARON</t>
  </si>
  <si>
    <t>GABYLU COFFEE</t>
  </si>
  <si>
    <t>CABRERA GRANDA JUAN CARLOS</t>
  </si>
  <si>
    <t>SARES GARCIA GUSTAVO EMILIO</t>
  </si>
  <si>
    <t>BUSTAMANTE VASQUEZ OMAR FABRICIO</t>
  </si>
  <si>
    <t>CHACON BALLADARES CINDY MARGARITA</t>
  </si>
  <si>
    <t>FASHION IMPORT GY</t>
  </si>
  <si>
    <t>FORBET COLON</t>
  </si>
  <si>
    <t>ASTUDILLO VALENCIA JOSE ANTONIO</t>
  </si>
  <si>
    <t>SANCHEZ JIMENEZ ENID ESPERANZA</t>
  </si>
  <si>
    <t>BAQUE HUANGA CARLOS DAVID</t>
  </si>
  <si>
    <t>SERRANO AGUILAR ANA MARIA</t>
  </si>
  <si>
    <t>COCO VICHE</t>
  </si>
  <si>
    <t>ORELLANA ORELLANA MIGUEL ANGEL</t>
  </si>
  <si>
    <t>HIDROVO AGUILAR MARIBEL DEL ROCIO</t>
  </si>
  <si>
    <t>COMERCIALIZADORA DE ARTICULOS PARA MINERA</t>
  </si>
  <si>
    <t>ALVARADO ROMERO PATRICIO RENAN</t>
  </si>
  <si>
    <t>BRISTOL</t>
  </si>
  <si>
    <t>SOTOMAYOR FLOR DE MARIA</t>
  </si>
  <si>
    <t>VARGAS VILLEGAS SANTOS AMABLE</t>
  </si>
  <si>
    <t>CORDERO LOPEZ CRISTIAN FERNANDO</t>
  </si>
  <si>
    <t>AGROVETERINARIA "EL CAMPO"</t>
  </si>
  <si>
    <t>ESPINOZA VELIZ ISABEL MONSERRATE</t>
  </si>
  <si>
    <t>SISA CASTILLO ALEXIS ADRIAN</t>
  </si>
  <si>
    <t>CAMPOZANO SAQUICARAY STALIN FERNANDO</t>
  </si>
  <si>
    <t>ESPINOZA AÑAZCO GUSTAVO FRANCISCO</t>
  </si>
  <si>
    <t>OLAYA CABRERA YURY BARBARA</t>
  </si>
  <si>
    <t>ALTA PELUQUERIA YURY</t>
  </si>
  <si>
    <t>MACANCELA TAPIA KATY</t>
  </si>
  <si>
    <t>SONGOR RAMON OSCAR FAVIAN</t>
  </si>
  <si>
    <t>SAMANIEGO FARIAS CINDY ESTEFANIA</t>
  </si>
  <si>
    <t>CASA COMERCIAL MARJORY ALEXANDRA CONMARJORY C LTDA</t>
  </si>
  <si>
    <t>PRADO PELAEZ MANUEL MESIAS</t>
  </si>
  <si>
    <t>CENTRAL PARK</t>
  </si>
  <si>
    <t>CHIMBO MOROCHO MARTHA SOLEDAD</t>
  </si>
  <si>
    <t>FEIJOO ZAMBRANO JOSE JERONIMO</t>
  </si>
  <si>
    <t>SAN MARTIN PEREIRA WILMER JAVIER</t>
  </si>
  <si>
    <t>SHAGGY'S</t>
  </si>
  <si>
    <t>GONZAGA CAMPOVERDE LUIS STALIN</t>
  </si>
  <si>
    <t>CALERO ELIZALDE MARINA DE LOURDES</t>
  </si>
  <si>
    <t>AREVALO TERREROS JOSE MAURICIO</t>
  </si>
  <si>
    <t>BUSTOS ROMERO JANNET MAGALI</t>
  </si>
  <si>
    <t>JORDAN REYES JOHNY JAVIER</t>
  </si>
  <si>
    <t>IMPORTADORA DISJORELY</t>
  </si>
  <si>
    <t>DUARTE VARGAS GREYSI GABRIELA</t>
  </si>
  <si>
    <t>MICROMERCADO REINA DEL CISNE</t>
  </si>
  <si>
    <t>MINGA RUIZ JOSE ANTONIO</t>
  </si>
  <si>
    <t>LOZA CASTRO VICTOR HUGO</t>
  </si>
  <si>
    <t>ESCALERAS RIOS TAMARA LISSET</t>
  </si>
  <si>
    <t>BERMELLO ROJAS YINE ELIZABETH</t>
  </si>
  <si>
    <t>EL MESON ORENSE</t>
  </si>
  <si>
    <t>YU CHONG CHAN LAY ARTURO</t>
  </si>
  <si>
    <t>MORENO CHIRIBOGA JOSE DAVID</t>
  </si>
  <si>
    <t>COLEGIO NACIONAL SIMON BOLIVAR</t>
  </si>
  <si>
    <t>CARRERA VILELA BORYS STALIN</t>
  </si>
  <si>
    <t>TIENDA ''NICOLE''</t>
  </si>
  <si>
    <t>VERA ANZOATEGUI JORGE ARTURO</t>
  </si>
  <si>
    <t>AGRO JUBONES CIA LTDA</t>
  </si>
  <si>
    <t>PINDO MALLA SONIA MANUELA</t>
  </si>
  <si>
    <t>ORDOÑEZ VELIZ JONATHAN ABEL</t>
  </si>
  <si>
    <t>PACHECO SAGUAY ANGEL ROBERTO</t>
  </si>
  <si>
    <t>HELADERIA FROGUZ</t>
  </si>
  <si>
    <t>ALVAREZ BRAVO MONICA RAQUEL</t>
  </si>
  <si>
    <t>MEDINA MONTAÑO JORGE RENSO</t>
  </si>
  <si>
    <t>JORDAN MORAN VICTOR HUGO</t>
  </si>
  <si>
    <t>MAZA RAMIREZ MIGUEL ANGEL</t>
  </si>
  <si>
    <t>GRANDA BANCHON ISIDRO DANIEL</t>
  </si>
  <si>
    <t>AZUERO JIMENEZ EDWIN MARCO</t>
  </si>
  <si>
    <t>IMPORTADORA Y EXPORTADORA GALKISA S.A.</t>
  </si>
  <si>
    <t>LINDAO TORRES JUAN HUMBERTO</t>
  </si>
  <si>
    <t>SIGUENZA DAVILA WALTER WAGNER</t>
  </si>
  <si>
    <t>VERGARA MERCEDES EDITA</t>
  </si>
  <si>
    <t>SARAGURO GALLARDO EDUARDO LUIS</t>
  </si>
  <si>
    <t>S&amp;O CONSTRUCCIONES</t>
  </si>
  <si>
    <t>COOPERATIVA DE TRANSPORTES 16 DE SEPTIEMBRE</t>
  </si>
  <si>
    <t>MONCADA JUMBO JORGE MIGUEL</t>
  </si>
  <si>
    <t>ALVARADO JHON ALFREDO</t>
  </si>
  <si>
    <t>NARVAEZ PAZ LUIS ARMANDO</t>
  </si>
  <si>
    <t>"SERVITERRES " FISIOTERAPIA &amp; TERAPIA RESPIRATORIA</t>
  </si>
  <si>
    <t>ASOCIACION DE REGENERACION AMBIENTAL ORENSE "ARAO"</t>
  </si>
  <si>
    <t>GRANDA CARMEN LUCILA</t>
  </si>
  <si>
    <t>CONFECCIONES BUSTAMANTE</t>
  </si>
  <si>
    <t>ZAVALA QUEZADA ANGEL MARINO</t>
  </si>
  <si>
    <t>TORRES TORRES LIDA ANGELICA</t>
  </si>
  <si>
    <t>SANDOVAL LUCAS LAURA LOURDES</t>
  </si>
  <si>
    <t>QUINDE ORTEGA MERCY ARACELY</t>
  </si>
  <si>
    <t>MALES GUARTATANGA JORGE ALEXANDER</t>
  </si>
  <si>
    <t>REYES NAGUA VIVIANA PAOLA</t>
  </si>
  <si>
    <t>QUICHIMBO GALLEGOS ROSA DELIA</t>
  </si>
  <si>
    <t>PORRAS ORTEGA JOSE LUIS</t>
  </si>
  <si>
    <t>FARMACIAS MIA MM011</t>
  </si>
  <si>
    <t>ARMIJOS ARMIJOS ZOILA YANINA</t>
  </si>
  <si>
    <t>QUITUISACA PACHAR JUAN CESAR ERMEL</t>
  </si>
  <si>
    <t>CAMARONERA LA MINA</t>
  </si>
  <si>
    <t>AÑAZCO SANCHEZ JORGE RAMIRO</t>
  </si>
  <si>
    <t>SIGUENZA ERREYES MARIELA ISABEL</t>
  </si>
  <si>
    <t>MORAN JACOME OSCAR ENRIQUE</t>
  </si>
  <si>
    <t>EL PALACIO DE LA CORVINA VISION DE AGUILA</t>
  </si>
  <si>
    <t>NOVEDADES ROSIBEL</t>
  </si>
  <si>
    <t>PASA AL ESTABLECIMIENTO NUMERO UNO</t>
  </si>
  <si>
    <t>ELIZALDE QUISHPE WILLIAM ROLANDO</t>
  </si>
  <si>
    <t>EMPRESA PUBLICA MUNICIPAL DE HABITAT Y VIVIENDA LA CASITA DE MIS SUEÑOS DEL GAD MUNICIPAL DE EL GUABO EP</t>
  </si>
  <si>
    <t>O841216</t>
  </si>
  <si>
    <t>ADMINISTRACIÓN PÚBLICA DE PROGRAMAS DESTINADOS A PROMOVER EL BIENESTAR PERSONAL EN SERVICIOS SOCIALES; ADMINISTRACIÓN DE POLÍTICAS DE INVESTIGACIÓN Y DESARROLLO ADOPTADAS EN ESTE ÁMBITO Y DE LOS FONDOS CORRESPONDIENTES.</t>
  </si>
  <si>
    <t>GAVILANEZ VILLAMAR GUILLERMO ALEXANDER</t>
  </si>
  <si>
    <t>COMERCIALIZADORA NG</t>
  </si>
  <si>
    <t>GABINETE DE BELLEZA ''CHARITO''</t>
  </si>
  <si>
    <t>ANGULO GONZALEZ GUIDO ERNESTO</t>
  </si>
  <si>
    <t>MESON DE JOSELITO</t>
  </si>
  <si>
    <t>ORTIZ ROMERO ZOILA DEL CONSUELO</t>
  </si>
  <si>
    <t>LUDEÑA MARTINEZ SANTOS EUGENIO</t>
  </si>
  <si>
    <t>FINCA ROSA BLANCA</t>
  </si>
  <si>
    <t>AYALA PILLACELA JASMIN MARICELA</t>
  </si>
  <si>
    <t>JURADO VACA CESAR CRISTOBAL</t>
  </si>
  <si>
    <t>JUMBO GAONA ENA SARA</t>
  </si>
  <si>
    <t>GARCIA FIGUEROA JHON ANTONIO</t>
  </si>
  <si>
    <t>SOLIS OLVERA JOSE FREDDY</t>
  </si>
  <si>
    <t>MEDINA GONZALEZ MILTON VICENTE</t>
  </si>
  <si>
    <t>CALERO LALANGUI JOSE HERACLIO</t>
  </si>
  <si>
    <t>CAMPAÑA ELECTORAL 2019 CONCEJALES URBANOS CANTÓN ARENILLAS MOVIMIENTO CREO, CREANDO OPORTUNIDADES LISTA 21</t>
  </si>
  <si>
    <t>GONZALES PRIETO JACQUELINE FATIMA</t>
  </si>
  <si>
    <t>COMERCIAL JAQUELINE</t>
  </si>
  <si>
    <t>COBOS ARMIJOS HELIS NILDA</t>
  </si>
  <si>
    <t>BAZAR MOYALIS</t>
  </si>
  <si>
    <t>PINZON PINZON ORFA LUCIA</t>
  </si>
  <si>
    <t>CAMPAÑA ELECTORAL 2019 VOCALES DE JUNTAS PARROQUIALES PARROQUIA JAMBELI MOVIMIENTO SUR UNIDO REGIONAL LISTA 100 JPEEO-156-18-01-2019-PERM</t>
  </si>
  <si>
    <t>ASTUDILLO RAMIREZ GABRIELA CARLOTA</t>
  </si>
  <si>
    <t>CASTILLO JAYA CARMEN MARIA</t>
  </si>
  <si>
    <t>MENDOZA MONTAÑO ROBER PATRICIO</t>
  </si>
  <si>
    <t>PRODUCTOS Y FRUTAS TROP.EXPORT.GRANDA,CORONADO,ANDRADE Y CIA</t>
  </si>
  <si>
    <t>NOVILLO CABRERA DANIEL ENRIQUE</t>
  </si>
  <si>
    <t>HUANGA VALVERDE YOLANDA MERCEDES</t>
  </si>
  <si>
    <t>TENE GONZALEZ HERMAN FRANCISCO</t>
  </si>
  <si>
    <t>SALINAS BURI NELLY DEL CARMEN</t>
  </si>
  <si>
    <t>CASTRO CHALEN HIPOLITO GUILLERMO</t>
  </si>
  <si>
    <t>ALVAREZ QUEZADA WILTON REISSON</t>
  </si>
  <si>
    <t>RENTAFLASH S A</t>
  </si>
  <si>
    <t>GUZMAN MALDONADO EDDIE ALFREDO</t>
  </si>
  <si>
    <t>EL GOURMET LIGHT</t>
  </si>
  <si>
    <t>CHIMARRO CHAMBA JOSE PAULO</t>
  </si>
  <si>
    <t>ZAPATA PEREZ DAYSI ISABEL</t>
  </si>
  <si>
    <t>FINCA OLGA CLEMENCIA</t>
  </si>
  <si>
    <t>PINEDA SOLANO ANGEL ARTURO</t>
  </si>
  <si>
    <t>MALDONADO TORRES FRANCISCO NOLBERTO</t>
  </si>
  <si>
    <t>MALDONADO CARRION SIXTO OSWALDO</t>
  </si>
  <si>
    <t>TALLER INDUSTRIAL MALDONADO</t>
  </si>
  <si>
    <t>AGUILAR AGUILAR EDGAR AUGUSTO</t>
  </si>
  <si>
    <t>CORDOVA CASTILLO MARIA LUISA</t>
  </si>
  <si>
    <t>ERREYES JARAMILLO FERNANDO MIGUEL</t>
  </si>
  <si>
    <t>RUIZ YAGUANA MARIA PIEDAD</t>
  </si>
  <si>
    <t>BAZAR Y ESTAMPADOS MEGA LUIS</t>
  </si>
  <si>
    <t>MAZA PARDO PATRICIA ELIZABETH</t>
  </si>
  <si>
    <t>ORDOÑEZ GONZALEZ JORGE DAVID</t>
  </si>
  <si>
    <t>ROGEL GRANDA WILMER WILFRIDO</t>
  </si>
  <si>
    <t>CECAVAL</t>
  </si>
  <si>
    <t>GOLDEN VALLEY PLANTA S A</t>
  </si>
  <si>
    <t>GOLDEN VALLEY PLANTA</t>
  </si>
  <si>
    <t>IMPLEMENTOS PARA CAMARONERA ''IMPACA''</t>
  </si>
  <si>
    <t>JARAMILLO CELI LUZ ESPERANZA</t>
  </si>
  <si>
    <t>HOTEL VILLA COLONIAL</t>
  </si>
  <si>
    <t>CAMPOVERDE CASTILLO ELFER ANDRES</t>
  </si>
  <si>
    <t>ASERRIO Y CARPINTERIA CAMPOVERDE</t>
  </si>
  <si>
    <t>SOLANO SOLANO OSWALDO MARCELO</t>
  </si>
  <si>
    <t>ASOCIACION DE CAMARAS DE LA PRODUCCION DE EL ORO</t>
  </si>
  <si>
    <t>GOLD SYSTEM</t>
  </si>
  <si>
    <t>GUERRERO SALVATIERRA BISMARK GERMAN</t>
  </si>
  <si>
    <t>MALDONADO QUEZADA OSWALDO XAVIER</t>
  </si>
  <si>
    <t>ELECTROAUTOMOTRIZ XAVIER</t>
  </si>
  <si>
    <t>PIEDRA PACHECO ALVARO GUSTAVO</t>
  </si>
  <si>
    <t>RAMIREZ YAGUACHE YHOLANDA MARIA</t>
  </si>
  <si>
    <t>CONSTRUCTORA AMARIS-CONST CIA.LTDA.</t>
  </si>
  <si>
    <t>AMARIS-CONST</t>
  </si>
  <si>
    <t>EMPRESA MOVILIZADORA DE LA CRUZ EMOCRU C LTDA</t>
  </si>
  <si>
    <t>VEGA VILLACRES PAULA CRISTINA</t>
  </si>
  <si>
    <t>MEI LI JIANQIANG</t>
  </si>
  <si>
    <t>GUALAN TINITANA CARMEN ROSA</t>
  </si>
  <si>
    <t>CHAVEZ PETAO RICARDO GUILLERMO</t>
  </si>
  <si>
    <t>ARIAS ARIAS ERNESTINA EROINA</t>
  </si>
  <si>
    <t>JARAMILLO MALDONADO JOSE ENRIQUE</t>
  </si>
  <si>
    <t>MINI BAZAR ALEXANDRA</t>
  </si>
  <si>
    <t>TIGREROS GUZMAN KARLA ELIZABETH</t>
  </si>
  <si>
    <t>PEQUE-CHICOS</t>
  </si>
  <si>
    <t>QUEZADA ALVARADO JENNIFFER KATHERINE</t>
  </si>
  <si>
    <t>CAMPOVERDE LALANGUI WILLIAN ALFREDO</t>
  </si>
  <si>
    <t>MIJA RODRIGUEZ FREDDY MARIANO</t>
  </si>
  <si>
    <t>DELGADO OLAYA RUTH MARYURY</t>
  </si>
  <si>
    <t>SERVICIOS CONTABLES Y TRIBUTARIOS-DG</t>
  </si>
  <si>
    <t>LOPEZ COROSO JORGE JOSE</t>
  </si>
  <si>
    <t>JARAMILLO JOSE ANTONIO</t>
  </si>
  <si>
    <t>LIMA CORDERO TERESA DE JESUS</t>
  </si>
  <si>
    <t>COMERCIAL LIMA</t>
  </si>
  <si>
    <t>CARIBE LIGHT</t>
  </si>
  <si>
    <t>MITE MACIAS JOSE ARMANDO</t>
  </si>
  <si>
    <t>PALADINES GUAMAN NELI MARIA</t>
  </si>
  <si>
    <t>VIVANCO AGREDA BRYAN ANDRES</t>
  </si>
  <si>
    <t>HERNANDEZ NAPA RODY ANTONIO</t>
  </si>
  <si>
    <t>NACIMBA OCHOA MIRIAM PATRICIA</t>
  </si>
  <si>
    <t>ROMERO ESPINOZA VICENTE DOLORES</t>
  </si>
  <si>
    <t>CUMORAH INMOBILIARIA &amp; BIENES RAICES C. LTDA.</t>
  </si>
  <si>
    <t>RENGEL VASQUEZ CRISTHIAN JAVIER</t>
  </si>
  <si>
    <t>AMAYA MURILLO PEDRO NELSON</t>
  </si>
  <si>
    <t>MEJICOR</t>
  </si>
  <si>
    <t>DURAN FIGUEROA PABLO BOLIVAR</t>
  </si>
  <si>
    <t>CUEVA CAMINOS MARCIA TERESA</t>
  </si>
  <si>
    <t>DISDENMED</t>
  </si>
  <si>
    <t>ORTEGA EMMA MARIA</t>
  </si>
  <si>
    <t>COMEDOR LA GATITA</t>
  </si>
  <si>
    <t>IZQUIERDO CENTENO CRISTOBAL COLON</t>
  </si>
  <si>
    <t>VIVANCO LOAIZA JOSEFA BEATRIZ</t>
  </si>
  <si>
    <t>MULTITIENDA LA GRAN MANZANA</t>
  </si>
  <si>
    <t>PESANTEZ BUSTAMANTE AMADEO RICARDO</t>
  </si>
  <si>
    <t>BAR RESTAURANTE MIRAMAR</t>
  </si>
  <si>
    <t>CRUZ BARROS KARINA BEATRIZ</t>
  </si>
  <si>
    <t>ORTEGA CHUQUIMARCA PEDRO AGUSTIN</t>
  </si>
  <si>
    <t>GONZALEZ MORENO JORGE JAVIER</t>
  </si>
  <si>
    <t>FARMACIA LISSETH</t>
  </si>
  <si>
    <t>DINGO C.L. EN LIQUIDACION</t>
  </si>
  <si>
    <t>OREJUELA PAREDES ADALBERTO VIDAL</t>
  </si>
  <si>
    <t>CARRION BENAVIDES MARCO VINICIO</t>
  </si>
  <si>
    <t>ANGULO COVEÑA CARLOS XAVIER</t>
  </si>
  <si>
    <t>ENRIQUEZ LAPO YENNY DEL CARMEN</t>
  </si>
  <si>
    <t>ROMERO CAÑAR FANNY NARCISA</t>
  </si>
  <si>
    <t>L&amp;R</t>
  </si>
  <si>
    <t>SANCHEZ LUCERO FLOR MARTHA</t>
  </si>
  <si>
    <t>RIVAS MUÑOZ ELOY NAUN</t>
  </si>
  <si>
    <t>FINCA EL CHILENITO</t>
  </si>
  <si>
    <t>FLORES ARMIJOS VERONICA YADIRA</t>
  </si>
  <si>
    <t>ROMERO BANEGAS JOSE ALBERTO</t>
  </si>
  <si>
    <t>YAURE FEIJOO DILMA SULEMA</t>
  </si>
  <si>
    <t>PEREIRA RIOFRIO CARLOS MANUEL</t>
  </si>
  <si>
    <t>LEON MOTOCHE KELVIN JOSUE</t>
  </si>
  <si>
    <t>GONZALEZ ANCHICO LUIS ENRIQUE</t>
  </si>
  <si>
    <t>PANADERIA CALIENTITO</t>
  </si>
  <si>
    <t>SANCHEZ HERRERA MERCEDES ANDREA</t>
  </si>
  <si>
    <t>COPIX CENTRO DE COPIADO</t>
  </si>
  <si>
    <t>MACHUCA SAAVEDRA REYNA BETZABETH</t>
  </si>
  <si>
    <t>GALARZA MATAMOROS CARMITA IBELIA</t>
  </si>
  <si>
    <t>VARGAS ALVAREZ LUZMILA ORFA</t>
  </si>
  <si>
    <t>GALLEGOS SANCHEZ FRANCISCO JAVIER</t>
  </si>
  <si>
    <t>JARA ROMAN EDUARDO ENRIQUE</t>
  </si>
  <si>
    <t>GANADERIA SAN EDUARDO</t>
  </si>
  <si>
    <t>VELEZ CEDEÑO JIMMY GUSTAVO</t>
  </si>
  <si>
    <t>JIVELC</t>
  </si>
  <si>
    <t>ITURRALDE BARZALLO WILSON BOLIVAR</t>
  </si>
  <si>
    <t>BANANERA LA ZOILITA</t>
  </si>
  <si>
    <t>MACAS ORDOÑEZ MARIANA DE JESUS</t>
  </si>
  <si>
    <t>LEON CHAVEZ JOHN JAVIER</t>
  </si>
  <si>
    <t>COMERCIAL LEON</t>
  </si>
  <si>
    <t>SUAREZ CASTILLO ESTHELA MARGARITA</t>
  </si>
  <si>
    <t>CARLIER SUAREZ MANUELA DE JESUS</t>
  </si>
  <si>
    <t>PALACIOS RAMOS JUAN DIEGO</t>
  </si>
  <si>
    <t>CENTRO DE LIMPIEZA EL REFUGIO</t>
  </si>
  <si>
    <t>MUÑOZ LECARO MANUEL ANTONIO</t>
  </si>
  <si>
    <t>SANCHEZ BLACIO FELIMA CARMELA</t>
  </si>
  <si>
    <t>IGUASNIA GUSHQUI CARLOS ENRIQUE</t>
  </si>
  <si>
    <t>ARCAYA GOMEZ WILLIAN LIBERATO</t>
  </si>
  <si>
    <t>BALCAZAR RAMIREZ DIGNA ISRRAEL</t>
  </si>
  <si>
    <t>MACIAS DELGADO JORGE ARTURO</t>
  </si>
  <si>
    <t>PELUQUERIA KPELOS</t>
  </si>
  <si>
    <t>INCUBASUR CIA LTDA</t>
  </si>
  <si>
    <t>LUZURIAGA BRICEÑO MARIA YOLANDA</t>
  </si>
  <si>
    <t>FORMETAL</t>
  </si>
  <si>
    <t>OVIEDO BECERRA RODRIGO STALIN</t>
  </si>
  <si>
    <t>CABRERA SANCHEZ ALVARITO ALEJANDRO</t>
  </si>
  <si>
    <t>DIAZ SURIAGA CECILIA EMERITA</t>
  </si>
  <si>
    <t>JIMENEZ SOLANO ARIANA CAROLINA</t>
  </si>
  <si>
    <t>PALACIOS ORDOÑEZ BARBARA THALIA</t>
  </si>
  <si>
    <t>AGUILAR VALAREZO VILMA SANDRITA</t>
  </si>
  <si>
    <t>MOROCHO ARAUJO JULIA ESPANA</t>
  </si>
  <si>
    <t>TINOCO BLACIO LEYDI PAOLA</t>
  </si>
  <si>
    <t>ZAMBRANO ZAMBRANO MAXIMO GONZALO</t>
  </si>
  <si>
    <t>NEGOCIOS KELLY</t>
  </si>
  <si>
    <t>ROJAS MORENO LUIS</t>
  </si>
  <si>
    <t>ROMERO FARIAS LETY ESTHER</t>
  </si>
  <si>
    <t>SALAMEA PEÑALOZA HUMBERTO DANILO</t>
  </si>
  <si>
    <t>GENDE CASTRO JUANA MARGARITA</t>
  </si>
  <si>
    <t>LOARTE QUITO REBECA ARELIS</t>
  </si>
  <si>
    <t>AGILA GALVEZ LORENA MARIA</t>
  </si>
  <si>
    <t>NIEVES RAMIREZ MAXIMO ROLANDO</t>
  </si>
  <si>
    <t>IÑIGUEZ IÑIGUEZ VERONICA ALEXANDRA</t>
  </si>
  <si>
    <t>GORDILLO RODRIGUEZ TANIA DEL ROSARIO</t>
  </si>
  <si>
    <t>GONZALEZ BODERO HENRY EDUARDO</t>
  </si>
  <si>
    <t>BRAVO GALLEGOS LUIS VICENTE</t>
  </si>
  <si>
    <t>BATI-CYBER</t>
  </si>
  <si>
    <t>PARDO ROJAS LAURA DOMINGA</t>
  </si>
  <si>
    <t>LOJA ARMIJOS WILFRIDO</t>
  </si>
  <si>
    <t>NEIRA SOSORANGA FABRICIO GEOVANNY</t>
  </si>
  <si>
    <t>PATRON MERA KATY VERONICA</t>
  </si>
  <si>
    <t>YUNDA CUJILEMA MANUEL</t>
  </si>
  <si>
    <t>MONCADA DIAZ WILSON DE JESUS</t>
  </si>
  <si>
    <t>BERMUDES SUAREZ ANGEL PABLO</t>
  </si>
  <si>
    <t>ULLAURI VEGA MARIA DEL LOURDES</t>
  </si>
  <si>
    <t>HUANCA RIOS BISMARCK JOEL</t>
  </si>
  <si>
    <t>BENAVIDES CHICA CLEMENTE JAVIER</t>
  </si>
  <si>
    <t>LA CALDERA</t>
  </si>
  <si>
    <t>SANCHEZ DAVILA AUGUSTO TRINIDAD</t>
  </si>
  <si>
    <t>LOZANO VELASCO CONSUELO DEL ROCIO</t>
  </si>
  <si>
    <t>PC BUSINESS SYSTEM</t>
  </si>
  <si>
    <t>MONTOYA CUENCA JOSE NELSON</t>
  </si>
  <si>
    <t>PAPELERIA VIVIANN</t>
  </si>
  <si>
    <t>YUNDA GUACHO ALBERTO</t>
  </si>
  <si>
    <t>CONDOY DIAZ FRANKLIN JAVIER</t>
  </si>
  <si>
    <t>ERIQUE ESPINOZA ANA PAULINA</t>
  </si>
  <si>
    <t>ESPINOSA ESPINOSA FRANCO RODRIGO</t>
  </si>
  <si>
    <t>ALMACEN AGROGANADERIA LA FINCA</t>
  </si>
  <si>
    <t>ARCAYA VILLACRES MAYRA ALEJANDRA</t>
  </si>
  <si>
    <t>QUIZHPE SINCHI ANGEL FILORMO</t>
  </si>
  <si>
    <t>DEL ROSARIO RODRIGUEZ EMILY ANDREA</t>
  </si>
  <si>
    <t>GARCIA CRESPO NARCISA DE JESUS</t>
  </si>
  <si>
    <t>CASTRO BARREZUETA HENRY PETER</t>
  </si>
  <si>
    <t>CHUYA CHACON GIGI ALEXANDRA</t>
  </si>
  <si>
    <t>PALACIOS VILLAGOMEZ MARITZA ELIZABETH</t>
  </si>
  <si>
    <t>CRIOLLO QUILLI VICTOR MANUEL</t>
  </si>
  <si>
    <t>QUITEÑO LLIVISACA NARCISA DE JESUS</t>
  </si>
  <si>
    <t>FINCA LA GUARINANGA</t>
  </si>
  <si>
    <t>TORRES SOLORZANO DAVID ANDRES</t>
  </si>
  <si>
    <t>COMO DEBE SER</t>
  </si>
  <si>
    <t>CORREA BARBA AMPARO DEL ROCIO</t>
  </si>
  <si>
    <t>COYAGO LLIVISUPA ANGEL DANILO</t>
  </si>
  <si>
    <t>GUZMAN VALLEJO MONICA GABRIELA</t>
  </si>
  <si>
    <t>ANDRADE HUANGA EDGAR EDUARDO</t>
  </si>
  <si>
    <t>JARAMILLO OROZCO KLEBER FRANCISCO</t>
  </si>
  <si>
    <t>ANDRADE SALTOS SANDRA BETSABE</t>
  </si>
  <si>
    <t>FREIRE TORRES PEDRO ENRIQUE</t>
  </si>
  <si>
    <t>MENDIETA TORRES ANA BERTHA</t>
  </si>
  <si>
    <t>CARREÑO LUZ MARIA</t>
  </si>
  <si>
    <t>RESIDENCIAL RNC</t>
  </si>
  <si>
    <t>Q873001</t>
  </si>
  <si>
    <t>ACTIVIDADES DE ATENCIÓN EN INSTALACIONES RESIDENCIALES CON ASISTENCIA PARA LA VIDA COTIDIANA.</t>
  </si>
  <si>
    <t>COELLO VALENCIA ROSA LICENIA DE JESUS</t>
  </si>
  <si>
    <t>ALVARADO CORREA ANA MARIELA</t>
  </si>
  <si>
    <t>VELEZ PALADINEZ GLENDA MARIBEL</t>
  </si>
  <si>
    <t>DUARTE LOARTE JORGE RICHARD</t>
  </si>
  <si>
    <t>TELLO GORDILLO CATALINA JUDITH</t>
  </si>
  <si>
    <t>SANJINES ROMERO ELADIO RUBEN</t>
  </si>
  <si>
    <t>PAUTA MORA EDWIN XAVIER</t>
  </si>
  <si>
    <t>ZEAS BERRONES ALVARO VICENTE</t>
  </si>
  <si>
    <t>TALLER AZ</t>
  </si>
  <si>
    <t>YAGUANA HERRERA JUAN RAFAEL</t>
  </si>
  <si>
    <t>SERRANO SALAZAR JORGE WASHINGTON</t>
  </si>
  <si>
    <t>COMERCIAL WILLIAN</t>
  </si>
  <si>
    <t>GUACHI JAIGUA FRANCISCO</t>
  </si>
  <si>
    <t>CABRERA ULLAURI DIANA CAROLINA</t>
  </si>
  <si>
    <t>SANCHEZ ROMERO STALIN VICENTE</t>
  </si>
  <si>
    <t>CABRERA MONTERO MARIA IRMA</t>
  </si>
  <si>
    <t>CAMACHO MACIAS MARIA FERNANDA</t>
  </si>
  <si>
    <t>DUCHITANGA ORTEGA MARIA ESTHER</t>
  </si>
  <si>
    <t>CASTILLO CASTILLO ALBERTO SAN PEDRO</t>
  </si>
  <si>
    <t>SISALIMA TENECOTA SARA CECILIA</t>
  </si>
  <si>
    <t>FINCA LA JARDINERA</t>
  </si>
  <si>
    <t>CANDELA ARIAS ENEDINA ALEXANDRA</t>
  </si>
  <si>
    <t>RIOFRIO GOROTIZA JUAN ANDRES</t>
  </si>
  <si>
    <t>AVILA VANEGAS LUIS ALBERTO</t>
  </si>
  <si>
    <t>JIMENEZ JIMENEZ WILLAN SANTIAGO</t>
  </si>
  <si>
    <t>AYORA CALI FRANCISCA JOSEFINA</t>
  </si>
  <si>
    <t>RUIZ PONTON NIXON RUBEN</t>
  </si>
  <si>
    <t>ROMERO LITUMA CARMEN FLORENTINA</t>
  </si>
  <si>
    <t>VALLEJO LUNA ABELARDO POLIVIO</t>
  </si>
  <si>
    <t>PELAEZ PELAEZ JOHN PATRICIO</t>
  </si>
  <si>
    <t>CJ AUTOPARTES</t>
  </si>
  <si>
    <t>ISBES ROJAS CRISTINA ELIZABETH</t>
  </si>
  <si>
    <t>PANADERIA Y PASTELERIA PANADERIS</t>
  </si>
  <si>
    <t>PERALTA JIMBO BALBINA YOLANDA</t>
  </si>
  <si>
    <t>MINI MARKET ALEXANDRA</t>
  </si>
  <si>
    <t>ASTUDILLO MARQUEZ ALVARO JOSE</t>
  </si>
  <si>
    <t>LOPEZ MARTINEZ JORGE DUVAN</t>
  </si>
  <si>
    <t>CRISANTOS ROGEL JUAN FRANCISCO</t>
  </si>
  <si>
    <t>SUDARIO SANCHEZ KARLA FERNANDA</t>
  </si>
  <si>
    <t>CHICA VALAREZO MARLON JOSUE</t>
  </si>
  <si>
    <t>GRANDA RAMOS PRISCILA TATIANA</t>
  </si>
  <si>
    <t>ALEJANDRO CARRILLO JOEL MARCELINO</t>
  </si>
  <si>
    <t>CANGO RODRIGUEZ LOURDES ANDREA</t>
  </si>
  <si>
    <t>CRIOLLO CASTRO DIANA FERNANDA</t>
  </si>
  <si>
    <t>MONTALVAN PANEZO ERWIN SANTIAGO</t>
  </si>
  <si>
    <t>CARNICOS Y EMBUTIDOS GONZALEZ</t>
  </si>
  <si>
    <t>LOZANO PINARGOTE MARIELA TRINIDAD</t>
  </si>
  <si>
    <t>VEINTEMILLA BENITEZ WALTER ABEL</t>
  </si>
  <si>
    <t>MARTINEZ MORAN ELIOMIRA PATRICIA</t>
  </si>
  <si>
    <t>AGUILAR LOAYZA JOSEPH WLADIMIR</t>
  </si>
  <si>
    <t>SEGURIDAD Y SALUD OCUPACIONAL AGUILAR</t>
  </si>
  <si>
    <t>APOLO VALLE GUISELLA STEFANIA</t>
  </si>
  <si>
    <t>CELI HIDALGO NESTOR POLIT</t>
  </si>
  <si>
    <t>GONZALEZ MURILLO VALERIA DEL CARMEN</t>
  </si>
  <si>
    <t>CHAVEZ SOCOLA ROMULO ROLANDO</t>
  </si>
  <si>
    <t>REYES LEON ANDREA ESTEFANIA</t>
  </si>
  <si>
    <t>GARCEZ VERA JOFFRE ANTONIO</t>
  </si>
  <si>
    <t>FLORES POGO INES MARISELA</t>
  </si>
  <si>
    <t>DIAZ REY ANTHONY MICHAEL</t>
  </si>
  <si>
    <t>ARTES DIAS &amp; REY</t>
  </si>
  <si>
    <t>CAMINO DEL SOL</t>
  </si>
  <si>
    <t>ZHUMI ZHUMI KLEBER EMILIO</t>
  </si>
  <si>
    <t>RAMOS REYES DAYANNA BRIGITTE</t>
  </si>
  <si>
    <t>ALAÑA MOROCHO JEANNINE MARCELA</t>
  </si>
  <si>
    <t>QUIÑONEZ ZAMBRANO FREDDY SMITH</t>
  </si>
  <si>
    <t>CABRERA CARRION MIGUEL ARMANDO</t>
  </si>
  <si>
    <t>YANGE LEON IVONNE MARCELA</t>
  </si>
  <si>
    <t>MINUVAL SOCIEDAD  POR ACCIONES SIMPLIFICADA</t>
  </si>
  <si>
    <t>MINUVAL</t>
  </si>
  <si>
    <t>ARMIJOS ESPINOZA IVAN FERNANDO</t>
  </si>
  <si>
    <t>CONTRERAS ROMERO DIANA ELIZABETH</t>
  </si>
  <si>
    <t>MULTISERVICIOS DC</t>
  </si>
  <si>
    <t>ALCIVAR CACERES FELIPE ADRIAN</t>
  </si>
  <si>
    <t>MEDINA GEORGE MAURICIO</t>
  </si>
  <si>
    <t>ALVARADO ARMIJOS JACINTO DE JESUS</t>
  </si>
  <si>
    <t>BRAVO BRAVO CARLOS DUVERLIETH</t>
  </si>
  <si>
    <t>BRAVO SARANGO JOSE KLEBER</t>
  </si>
  <si>
    <t>MEZA ROJAS NORA GISELLA</t>
  </si>
  <si>
    <t>MUÑOZ BALLADARES CARLOS ALBERTO</t>
  </si>
  <si>
    <t>ESCUDERO RIVERA KEYLA CAROLINA</t>
  </si>
  <si>
    <t>MOSCOSO RENTERIA OMAR FEBRES</t>
  </si>
  <si>
    <t>MOSCOSO ALUMINIOS</t>
  </si>
  <si>
    <t>PILA TORRES PRISCILA JAZMIN</t>
  </si>
  <si>
    <t>UMAYAY</t>
  </si>
  <si>
    <t>PIEDRA JARAMILLO JORGE WAZHINGTON</t>
  </si>
  <si>
    <t>SU DESPENSA DON JORGE</t>
  </si>
  <si>
    <t>VILLAREAL MARTINEZ JUAN ENRIQUE</t>
  </si>
  <si>
    <t>COMPRA VENTA EL LINGOTE</t>
  </si>
  <si>
    <t>BRITO LLIVIGAÑAY JAIME HUMBERTO</t>
  </si>
  <si>
    <t>CAMPAÑA ELECTORAL 2019, VOCALES DE JUNTAS PARROQUIALES,PARROQUIA SAN ANTONIO,PARTIDO SOCIAL CRISTIANO, LISTA 6, JPEEO-631-1801-2019-PERM</t>
  </si>
  <si>
    <t>JARAMILLO ARIAS MIGUEL ALFONSO</t>
  </si>
  <si>
    <t>PLAZA CUENCA MARIA JOSEFINA</t>
  </si>
  <si>
    <t>EMPRESA PUBLICA DE VIVIENDA EMPUVI PASAJE</t>
  </si>
  <si>
    <t>EMPUVI PASAJE</t>
  </si>
  <si>
    <t>VILLA SANCHEZ JASSENIA DEL ROCIO</t>
  </si>
  <si>
    <t>DOMINGUEZ POLANCO JENY MELANIA</t>
  </si>
  <si>
    <t>CYBER CABINAS Y PAPELERIA D P</t>
  </si>
  <si>
    <t>AGROCOMERCIAL LEON</t>
  </si>
  <si>
    <t>TORRES PATRICIO AUGUSTO</t>
  </si>
  <si>
    <t>PRADO AGUILAR MARCO ANTONIO</t>
  </si>
  <si>
    <t>GARAY VALDIVIEZO FULTON ADOLFO</t>
  </si>
  <si>
    <t>ISLA GARAY</t>
  </si>
  <si>
    <t>CORPINMOBIL S A</t>
  </si>
  <si>
    <t>RAMON SAMANIEGO MARIA EUGENIA</t>
  </si>
  <si>
    <t>SILVA GRANDA WILMAN EFREN</t>
  </si>
  <si>
    <t>COOPERATIVA DE PRODUCCION AGROPECUARIA DEL SUR</t>
  </si>
  <si>
    <t>COOPAS</t>
  </si>
  <si>
    <t>FALLAIN CAICEDO KARLA MIREYA</t>
  </si>
  <si>
    <t>TALLER DE LATERIA EL VOLANTE</t>
  </si>
  <si>
    <t>FERRETERIA 10 DE AGOSTO</t>
  </si>
  <si>
    <t>JOYERIA LEON &amp; LUZ SELENA</t>
  </si>
  <si>
    <t>GONZALEZ AZUERO RICHARD</t>
  </si>
  <si>
    <t>MARIN MOROCHO KARINA MARISABEL</t>
  </si>
  <si>
    <t>ABADIE ALVARADO VICTOR MANUEL</t>
  </si>
  <si>
    <t>BALANCEADOS UTPL</t>
  </si>
  <si>
    <t>LOJA ESPINOSA ANGEL MARCO</t>
  </si>
  <si>
    <t>CAMPOS RAMIREZ CARMEN DEL SOCORRO</t>
  </si>
  <si>
    <t>JARAMILLO CUCALON ALVARO REMIGIO</t>
  </si>
  <si>
    <t>AVILA GONZAGA ANA FRANCISCA</t>
  </si>
  <si>
    <t>CODIGONMO C LTDA</t>
  </si>
  <si>
    <t>ALMACEN CREDIT FLASH G M</t>
  </si>
  <si>
    <t>SOCIO DE LA CIA. TRANS. CABCA S.A.</t>
  </si>
  <si>
    <t>VALAREZO MALES RONNY ALFREDO</t>
  </si>
  <si>
    <t>FERRECENTRO</t>
  </si>
  <si>
    <t>CUENCA ARMIJOS ALLISON GABRIELA</t>
  </si>
  <si>
    <t>CALDERON LUNA JOHN EDISON</t>
  </si>
  <si>
    <t>VALVERDE MORA SEGUNDO GONZALO</t>
  </si>
  <si>
    <t>TRANSPORTE DE TAXIS BALSAS CEROPE CIA. LTDA.</t>
  </si>
  <si>
    <t>CORRAL VEGA JULIO ISAIAS</t>
  </si>
  <si>
    <t>ASCARIVAY CARLOS ENRIQUE</t>
  </si>
  <si>
    <t>GUAMAN ORDOÑEZ MARITZA ALEXANDRA</t>
  </si>
  <si>
    <t>DISTRIBUIDOR DE POLLO BARZALLO</t>
  </si>
  <si>
    <t>CACAY PRADO ALICIA EUDOLINA</t>
  </si>
  <si>
    <t>MURILLO CAMPOS JULIO ALBERTO</t>
  </si>
  <si>
    <t>JMC</t>
  </si>
  <si>
    <t>RIOS YANZA ANGEL NORBERTO</t>
  </si>
  <si>
    <t>CASTILLO CORTEZ GABRIELA CAROLINA</t>
  </si>
  <si>
    <t>LEON VERGARA NELIO ELIAS</t>
  </si>
  <si>
    <t>ALDAS CASTRO EDGAR VINICIO</t>
  </si>
  <si>
    <t>ELIZALDE MARCOS ANTONIO</t>
  </si>
  <si>
    <t>GONZALEZ PALADINEZ EDGAR ANTONIO</t>
  </si>
  <si>
    <t>MOREIRA PALACIOS FRANCISCO FERNANDO</t>
  </si>
  <si>
    <t>SERELECSUR S.A.</t>
  </si>
  <si>
    <t>CEVERINO DIAZ FRANKLIN DARWIN</t>
  </si>
  <si>
    <t>IMPORTADORA Y EXPORTADORA MANRIQUE MORA CIA LTDA</t>
  </si>
  <si>
    <t>AÑAZCO ROMERO EDWIN JOSELITO</t>
  </si>
  <si>
    <t>ORDONEZ CRESPO HUGO GONZALO</t>
  </si>
  <si>
    <t>CHAPIN MOROCHO MARITZA JANNETH</t>
  </si>
  <si>
    <t>CRESPO ZERDA WALTER VICENTE</t>
  </si>
  <si>
    <t>BARRETO BARRETO PAUL ANDRES</t>
  </si>
  <si>
    <t>PIQUE &amp;  PASE</t>
  </si>
  <si>
    <t>AREVALO MONTESDEOCA JORGE LUIS</t>
  </si>
  <si>
    <t>CRIOLLO GARCIA JOSE ALEJANDRO</t>
  </si>
  <si>
    <t>HERRERA AGUILAR ANTOLIN CALIXTO</t>
  </si>
  <si>
    <t>MERCHAN PUCHA LORGIO TEOBALDO</t>
  </si>
  <si>
    <t>BALDEON BLACIO MARCO ALEXIS</t>
  </si>
  <si>
    <t>CASTILLO TORRES RAMIRO PAUL</t>
  </si>
  <si>
    <t>MARIN ALVAREZ ALLAN MARCEL</t>
  </si>
  <si>
    <t>MONCADA DIAZ MARIANELLA SUSANA</t>
  </si>
  <si>
    <t>DAVILA SANCHEZ DARWIN WALDIMIR</t>
  </si>
  <si>
    <t>DARNET</t>
  </si>
  <si>
    <t>YUMBO GUARTATANGA ALEJANDRO EMILIANO</t>
  </si>
  <si>
    <t>DELGADO RAMIREZ BRITTANY DANIELA</t>
  </si>
  <si>
    <t>ABAD RAMIREZ KATHERINE ELIZABETH</t>
  </si>
  <si>
    <t>FAVAL</t>
  </si>
  <si>
    <t>MENDIETA PESANTEZ MANUEL CARLOS</t>
  </si>
  <si>
    <t>MUÑOZ CASTILLO CARLOS ALBERTO</t>
  </si>
  <si>
    <t>LILI PRODUCCIONES INTERNACIONAL</t>
  </si>
  <si>
    <t>VEINTEMILLA SANCHEZ LUIS FELIPE</t>
  </si>
  <si>
    <t>PRIETO EDUARDO ALFONSO</t>
  </si>
  <si>
    <t>SIMISTERRA CUERO JOSE FRANCISCO</t>
  </si>
  <si>
    <t>GONZALEZ VALLADARES CINTHIA ELIZABETH</t>
  </si>
  <si>
    <t>AMBULUDI SANTOS NARCISO</t>
  </si>
  <si>
    <t>BELEN TOUR CIA. LTDA.</t>
  </si>
  <si>
    <t>ALBAN SOLANO JOHANNA ISABEL</t>
  </si>
  <si>
    <t>JOHANNA ALBAN ESTETICA Y PELUQUERIA</t>
  </si>
  <si>
    <t>ARIAS ROSA FLORICEIDA</t>
  </si>
  <si>
    <t>PINCAY GARCIA LUIS DAVID</t>
  </si>
  <si>
    <t>QUIMI MORALES GARY ROBERTO</t>
  </si>
  <si>
    <t>RESTAURANTE SALOME</t>
  </si>
  <si>
    <t>VILLANUEVA CASTRO SUSANA ALBALINA</t>
  </si>
  <si>
    <t>NOVEDADES ''SUSY''</t>
  </si>
  <si>
    <t>TEJADA RAMOS JUAN OBALDO</t>
  </si>
  <si>
    <t>NOBOA PARRALES CARLOS WELLINGTON</t>
  </si>
  <si>
    <t>ESPINOZA CARRASCO YOLANDA ISABEL</t>
  </si>
  <si>
    <t>FINCA JESSICA</t>
  </si>
  <si>
    <t>AGUILAR MOSQUERA WILMER MOISES</t>
  </si>
  <si>
    <t>AGUILAR PENARANDA NORALMA YOCONDA</t>
  </si>
  <si>
    <t>GATÑAY CAJAMARCA LENIN JAVIER</t>
  </si>
  <si>
    <t>PINZON CORDOVA LORGIA MARLENE</t>
  </si>
  <si>
    <t>BAR EL COLORADO</t>
  </si>
  <si>
    <t>MUZHA AZANZA KLEVER EDINSON</t>
  </si>
  <si>
    <t>MERCHAN PESANTEZ CARMELINA RAQUEL</t>
  </si>
  <si>
    <t>BAUTISTA BARZALLO WILLMAN RODRIGO</t>
  </si>
  <si>
    <t>ZAPATERIA EL CHINITO</t>
  </si>
  <si>
    <t>VERA SARANGO ZOILA MAGALY</t>
  </si>
  <si>
    <t>GAONA PINTADO ANGEL FLORENTINO</t>
  </si>
  <si>
    <t>RAMIREZ JIMENEZ MARIA LUCINDA</t>
  </si>
  <si>
    <t>CAMPOVERDE REYNOS LUIS ANTONIO</t>
  </si>
  <si>
    <t>PLAZA ZAMBRANO LISSETH ESTHEFANIA</t>
  </si>
  <si>
    <t>NAULA NIEMES JORGE LUIS</t>
  </si>
  <si>
    <t>PINEDA REASCO ALVARO LUIS</t>
  </si>
  <si>
    <t>ORELLANA LONDONO LUIS ALBERTO</t>
  </si>
  <si>
    <t>CARRION PEREIRA HERMES IVAN</t>
  </si>
  <si>
    <t>MOLINA RUGEL EDUARDO RICARDO</t>
  </si>
  <si>
    <t>MONCADA LOPEZ SANTOS ASDRUBAL</t>
  </si>
  <si>
    <t>DROGUERIA VETERINARIA REINA DE EL CISNE</t>
  </si>
  <si>
    <t>CLUB 69 AUTOHOTEL</t>
  </si>
  <si>
    <t>BOHORQUEZ LINDAO OSWALDO LORENZO</t>
  </si>
  <si>
    <t>TEXTILES Y DISENOS ALMER</t>
  </si>
  <si>
    <t>VALAREZO DAUL GLADIS JANINA</t>
  </si>
  <si>
    <t>ESCUELA DE EDUCACION BASICA PARTICULAR NUEVO MILENIO</t>
  </si>
  <si>
    <t>ORDOÑEZ SALINAS FLORESMILO</t>
  </si>
  <si>
    <t>CAMARONERA LA CHUPADORA</t>
  </si>
  <si>
    <t>UYAGUARY QUINTUÑA KARINA MARIBEL</t>
  </si>
  <si>
    <t>PUCHA ASTUDILLO EFRAIN MAURICIO</t>
  </si>
  <si>
    <t>TINOCO PEÑA NOLAN RICHAR</t>
  </si>
  <si>
    <t>ESPINOZA RODRIGUEZ JORGE LEOPOLDO</t>
  </si>
  <si>
    <t>CALDERON TININSARAY LEONCIO CLIMACO</t>
  </si>
  <si>
    <t>OSORIO MARCA WALTER ARTURO</t>
  </si>
  <si>
    <t>A Y R</t>
  </si>
  <si>
    <t>AGUIRRE NAULA MARIA LUISA</t>
  </si>
  <si>
    <t>SUQUILANDA ROMERO ROSA ANITA</t>
  </si>
  <si>
    <t>FLORIL CHAMBA ENID VILMA</t>
  </si>
  <si>
    <t>GRAN BISTRO</t>
  </si>
  <si>
    <t>MATUTE VILLACIS MONICA CAROLINA</t>
  </si>
  <si>
    <t>MONIKA ELECTRODOMESTICOS</t>
  </si>
  <si>
    <t>ARMIJOS MORALES MANUEL ALBINO</t>
  </si>
  <si>
    <t>VALAREZO PALADINES JOHN WILLIAM</t>
  </si>
  <si>
    <t>I CALL HERE</t>
  </si>
  <si>
    <t>QUICHIMBO GALLEGOS ELSA MARIA</t>
  </si>
  <si>
    <t>MOROCHO CUENCA PURIFICACION</t>
  </si>
  <si>
    <t>MALDONADO AREVALO LUZ AMERICA</t>
  </si>
  <si>
    <t>MODAS MARIA DE LOS ANGELES</t>
  </si>
  <si>
    <t>CHAMBA CHAMBA VIDAL RODRIGO</t>
  </si>
  <si>
    <t>HIDALGO VALDIVIEZO MANUEL EULIS</t>
  </si>
  <si>
    <t>ARMIJOS ARMIJOS LAURITA ELENA</t>
  </si>
  <si>
    <t>AGUIRRE PARDO KLEVER YOVANY</t>
  </si>
  <si>
    <t>MARTINEZ BECERRA JUAN JESUS</t>
  </si>
  <si>
    <t>COMERCIALIZADORA H.S.</t>
  </si>
  <si>
    <t>UGARTE CHUCHUCA ARTEMIZA</t>
  </si>
  <si>
    <t>VASQUEZ GRACIA JHONNY ROBERTO</t>
  </si>
  <si>
    <t>LAS SORELAS COBEÑA</t>
  </si>
  <si>
    <t>LUCAS FALLAIN MERLY DEL ROCIO</t>
  </si>
  <si>
    <t>PESANTEZ PONTON KERLY LIZBETH</t>
  </si>
  <si>
    <t>K-DENTAL</t>
  </si>
  <si>
    <t>RIVAS MORA SERGIO ENRIQUE</t>
  </si>
  <si>
    <t>SAENZ SANCHEZ JHON SMITH</t>
  </si>
  <si>
    <t>LOS CHUZOS DE GIGANTE</t>
  </si>
  <si>
    <t>AGUILAR ROMERO SARA MARIA</t>
  </si>
  <si>
    <t>YOUNG WORLD BOUTIQUE</t>
  </si>
  <si>
    <t>SEGURIDAD ELECTRONICA Y FISICA - PPI</t>
  </si>
  <si>
    <t>MOU FU CHIANG</t>
  </si>
  <si>
    <t>LEON CAÑAR HERMAN LENIN</t>
  </si>
  <si>
    <t>RODRIGUEZ GRANDA MAYRA ALEXANDRA</t>
  </si>
  <si>
    <t>CORDOVA VEINTIMILLA EDYN IVAN</t>
  </si>
  <si>
    <t>AGROLOJANO</t>
  </si>
  <si>
    <t>YUMBLA HIDALGO TERESA</t>
  </si>
  <si>
    <t>GAONA CAPA RITA LELIS</t>
  </si>
  <si>
    <t>YAGCHIREMA NARVAEZ LUIS GUILLERMO</t>
  </si>
  <si>
    <t>ESCALERAS JOSEFA GARDENIA</t>
  </si>
  <si>
    <t>ASOCIACION DE MUJERES ORQUIDEAS DE SAN JUAN DE CERRO AZUL</t>
  </si>
  <si>
    <t>BALCAZAR CALLE GREGORIO GERMAN</t>
  </si>
  <si>
    <t>EL PANTANAL</t>
  </si>
  <si>
    <t>PONTON LOAIZA KLEBER HERNANDO</t>
  </si>
  <si>
    <t>AMAGUAÑA VILLA LUIS ALFONSO</t>
  </si>
  <si>
    <t>REYES MOCHA FANNY MARIELA</t>
  </si>
  <si>
    <t>BAZAR GLAMOUR M Y V</t>
  </si>
  <si>
    <t>BLOQUERA CORAZON SALVAJE</t>
  </si>
  <si>
    <t>APONTE ASTUDILLO ANGELO ADRIAN</t>
  </si>
  <si>
    <t>POGO JARAMILLO ABEL FELIPE</t>
  </si>
  <si>
    <t>BESERRA PINZON AYRTON EVANDRO</t>
  </si>
  <si>
    <t>ANDRADE ESCALANTE CRISTHIAN CARLOS</t>
  </si>
  <si>
    <t>RICPAN</t>
  </si>
  <si>
    <t>CONTAX MACHALEÑITA S.A</t>
  </si>
  <si>
    <t>AGUILAR AGUILAR JUAN AGUSTIN</t>
  </si>
  <si>
    <t>RIVERA JIMENEZ WELLINGTON RODOLFO</t>
  </si>
  <si>
    <t>CUENCA SILVA CARLOS CESAR</t>
  </si>
  <si>
    <t>QUEVEDO LOAIZA FRANCO JOSE</t>
  </si>
  <si>
    <t>BUITRON MONCAYO ANA DEL CARMEN</t>
  </si>
  <si>
    <t>CABINAS  Y  CAFETERIA BAR  ROCIO</t>
  </si>
  <si>
    <t>MALDONADO FEIJOO JADY VANESSA</t>
  </si>
  <si>
    <t>ESTILISTA JADY MALDONADO</t>
  </si>
  <si>
    <t>CHUNCHO PIZARRO ANA PATRICIA</t>
  </si>
  <si>
    <t>TROPIBAR</t>
  </si>
  <si>
    <t>BANANERA DE EL ORO BADELORO C.LTDA.</t>
  </si>
  <si>
    <t>RIVERA OVACO DIEGO PAUL</t>
  </si>
  <si>
    <t>DAVILA CAICEDO JOSE DRITHELMO</t>
  </si>
  <si>
    <t>LICORERIA J R</t>
  </si>
  <si>
    <t>ORDONEZ RAMIREZ ROSA FILOMENA</t>
  </si>
  <si>
    <t>BERREZUETA PESANTEZ MARIA CARMEN</t>
  </si>
  <si>
    <t>PALMA VICUÑA ENMA BEATRIZ</t>
  </si>
  <si>
    <t>RESTAURANTE PAULETT</t>
  </si>
  <si>
    <t>FACULTAD DE CIENCIAS SOCIALES</t>
  </si>
  <si>
    <t>FACULTAD DE CIENCIAS QUIMICAS Y DE LA SALUD</t>
  </si>
  <si>
    <t>NARANJO VACA JEFERSON EMANUEL</t>
  </si>
  <si>
    <t>MARTINEZ SARANGO GLORIA ESTHELA</t>
  </si>
  <si>
    <t>FEIJOO AGUILAR ARTURO FERNANDO</t>
  </si>
  <si>
    <t>ECCOMARKET</t>
  </si>
  <si>
    <t>SARMIENTO PENALOZA LIGIA EDUVIGES</t>
  </si>
  <si>
    <t>TENESACA RODRIGUEZ EDWIN LENIN</t>
  </si>
  <si>
    <t>CARDENAS PICO ANA GABRIELA</t>
  </si>
  <si>
    <t>ORDONEZ ALVARADO DANIEL ALBERTO</t>
  </si>
  <si>
    <t>JESSYTOURS CIA LTDA. AGENCIA DE VIAJES Y TURISMO</t>
  </si>
  <si>
    <t>MALACATOS JIMENEZ MERCY</t>
  </si>
  <si>
    <t>YANGE SANCHEZ ELSA MARIA</t>
  </si>
  <si>
    <t>ALBURQUEQUE TORRES DIEGO MANUEL</t>
  </si>
  <si>
    <t>PEÑA ESPINOZA JOSE LUIS</t>
  </si>
  <si>
    <t>CONTABILIDAD &amp; AUDITORIA</t>
  </si>
  <si>
    <t>MURGUEITIO SOLORZANO WALTER LEONARDO</t>
  </si>
  <si>
    <t>INMOBILIARIA URBAHOUSE S A</t>
  </si>
  <si>
    <t>PINEDA MERCHAN SINDY THALIA</t>
  </si>
  <si>
    <t>SARMIENTO PINEDA CLAUDIA PATRICIA</t>
  </si>
  <si>
    <t>CCAI CENTRO DE CAPACITACION INTEGRAL GAR LEI CIA.LTDA.</t>
  </si>
  <si>
    <t>VALVERDE JARAMILLO PAMELA LISBETH</t>
  </si>
  <si>
    <t>MORALES RAMON JOSE ELIAS</t>
  </si>
  <si>
    <t>GONZALEZ ORELLANA GUISSEPPE ALEXANDER</t>
  </si>
  <si>
    <t>IGUANA</t>
  </si>
  <si>
    <t>VIVANCO MONCADA MARIANA DE JESUS</t>
  </si>
  <si>
    <t>AGUILAR FARIAS GISELLA NAYARITH</t>
  </si>
  <si>
    <t>OCHOA PIEDRA LUIS ALBERTO</t>
  </si>
  <si>
    <t>ROGEL GRANDA ITALIA MARISOL</t>
  </si>
  <si>
    <t>SISALIMA CABRERA BRIGIDA KARINA</t>
  </si>
  <si>
    <t>CKLER</t>
  </si>
  <si>
    <t>ROMAN ZAMBRANO ELIDA DEL CARMEN</t>
  </si>
  <si>
    <t>GABINETE D KARENS</t>
  </si>
  <si>
    <t>D BUBA</t>
  </si>
  <si>
    <t>PIZA VEGA CARLOS CORNELIO</t>
  </si>
  <si>
    <t>GUAYCHA BRIONES CESIA GEMINA</t>
  </si>
  <si>
    <t>ABARCA RENTERIA HITLER ARMINIO</t>
  </si>
  <si>
    <t>ESTRADA JIMENEZ DIOMEDES JAVIER</t>
  </si>
  <si>
    <t>ENCALADA ENCALADA TANIA DORINDA</t>
  </si>
  <si>
    <t>RAMIREZ GONZALEZ MELVA DEL CARMEN</t>
  </si>
  <si>
    <t>POLO CEDILLO WOLNEY RODRIGO</t>
  </si>
  <si>
    <t>CUENCA ABAD GALO MOISES</t>
  </si>
  <si>
    <t>AHMED RAED ASAD</t>
  </si>
  <si>
    <t>VASQUEZ AGUILAR CARLOS HUGO</t>
  </si>
  <si>
    <t>RAMIREZ HEREDIA HUGO GUILLERMO</t>
  </si>
  <si>
    <t>HINGTON PUGA MAO ROBINSON</t>
  </si>
  <si>
    <t>PULLA GUZMAN ANGEL PATRICIO</t>
  </si>
  <si>
    <t>SELAC SOLUCIONES ELECTRONICAS AUTOMATIZACION Y CONTROL</t>
  </si>
  <si>
    <t>SILUPU LUNA DANIEL SANTOS</t>
  </si>
  <si>
    <t>SISTELCOMPU</t>
  </si>
  <si>
    <t>VIVEROS TORRES MARIA ROSARIO</t>
  </si>
  <si>
    <t>MOROCHO ANGEL RAUL</t>
  </si>
  <si>
    <t>AGROPECUARIA  ORENSE</t>
  </si>
  <si>
    <t>CUENCA ROJAS ELSA LUCIA</t>
  </si>
  <si>
    <t>TIENDA J &amp; J</t>
  </si>
  <si>
    <t>NARANJO VACA SILVANA MARIA</t>
  </si>
  <si>
    <t>SERRANO RIVERA VICENTE ISMAEL</t>
  </si>
  <si>
    <t>OCHOA LOPEZ EDWIN BERTONI</t>
  </si>
  <si>
    <t>LOAYZA RAMIREZ DOMITILA GUILLERMINA</t>
  </si>
  <si>
    <t>BEJARANO JARAMILLO GLORIA ESPERANZA</t>
  </si>
  <si>
    <t>ALVARADO AGUILAR KLEBER REINALDO</t>
  </si>
  <si>
    <t>VELEZ CELI FRANCISCO OMAR</t>
  </si>
  <si>
    <t>LOAIZA RAMIREZ MARIA PIEDAD</t>
  </si>
  <si>
    <t>GONZALEZ SALINAS JOSE RIGOBERTO</t>
  </si>
  <si>
    <t>GAONA PESANTEZ KAROLAY LIZBETH</t>
  </si>
  <si>
    <t>TITUANA SARAGURO SAIDA DEL CISNE</t>
  </si>
  <si>
    <t>ALVARADO TROYA MARIA DE LAS MERCEDES</t>
  </si>
  <si>
    <t>JACOME ENCARNACION GENMEY FAVIOLA</t>
  </si>
  <si>
    <t>AGUILAR GALLARDO PAUL ALEXANDER</t>
  </si>
  <si>
    <t>ARMIJOS GUANUQUIZA FABIAN OSWALDO</t>
  </si>
  <si>
    <t>CABRERA MOTOCHE ROBERT JAVIER</t>
  </si>
  <si>
    <t>CAMPOVERDE PONCE FRANCISCO JAVIER</t>
  </si>
  <si>
    <t>ASERRIO   APOLO 11</t>
  </si>
  <si>
    <t>MENDIETA HERAS LUIS ANIBAL</t>
  </si>
  <si>
    <t>CARPIO PINEDA ALEX ENRIQUE</t>
  </si>
  <si>
    <t>CONTENTO ORELLANA LEONCIO BENITO</t>
  </si>
  <si>
    <t>VEINTIMILLA RUEDA VICTOR MANUEL</t>
  </si>
  <si>
    <t>DIAZ DIAZ MARIA SUSANA</t>
  </si>
  <si>
    <t>RODRIGUEZ CASTRO NANCY DEL ROCIO</t>
  </si>
  <si>
    <t>ASADERO RESTAURANT LAS TRES HERMANAS</t>
  </si>
  <si>
    <t>PEÑALOZA ESPINOSA HUMBERTO DE JESUS</t>
  </si>
  <si>
    <t>PARRALES CARLIN PATRICIA DEL PILAR</t>
  </si>
  <si>
    <t>CARDENAS ZUÑIGA ANGEL EDUARDO</t>
  </si>
  <si>
    <t>CARDENAS ERAS ALDAIR FRANKLIN</t>
  </si>
  <si>
    <t>CARRION ORELLANA ESTELITA ELIZABETH</t>
  </si>
  <si>
    <t>TRELLES SOTOMAYOR BORYS EDWIN</t>
  </si>
  <si>
    <t>ROSALES VELIZ CARLOS ALBERTO</t>
  </si>
  <si>
    <t>CHICA CARMONA LUIS ANTONIO</t>
  </si>
  <si>
    <t>ROMERO BLACIO PAOLA PIEDAD</t>
  </si>
  <si>
    <t>LLANOS SALINAS ROSA AURORA</t>
  </si>
  <si>
    <t>MOROCHO PINEDA SHIRLEY MAGDALENA</t>
  </si>
  <si>
    <t>RODRIGUEZ ZHIGUI JORGE IVAN</t>
  </si>
  <si>
    <t>CAMPOVERDE GRANDA WALTER ARNOLFO</t>
  </si>
  <si>
    <t>PUERTAS CITELLY TEODORO NICANOR</t>
  </si>
  <si>
    <t>AGUSTO MARFA MARIA ELENA</t>
  </si>
  <si>
    <t>BALLADARES FANNY LEONOR</t>
  </si>
  <si>
    <t>GONZALEZ SARANGO JIMENA ISABETH</t>
  </si>
  <si>
    <t>MACAS NAMCELA MARJORIE DAYANA</t>
  </si>
  <si>
    <t>BRAVO ENCARNACION CARLOS MANACES</t>
  </si>
  <si>
    <t>ASENCIO MALDONADO DAVID FRANCISCO</t>
  </si>
  <si>
    <t>CHALUFIBRA</t>
  </si>
  <si>
    <t>LOZANO GODOY HELDA GLADYS</t>
  </si>
  <si>
    <t>MARQUEZ PEREZ AGAPITO</t>
  </si>
  <si>
    <t>LOJAN ALBURQUEQUE JOSE LENIN</t>
  </si>
  <si>
    <t>CORDOVA COX NELSON ENRIQUE</t>
  </si>
  <si>
    <t>SANCHEZ SANCHEZ TANIA ELIZABETH</t>
  </si>
  <si>
    <t>VILLON SOLORZANO ANGEL EXIPON</t>
  </si>
  <si>
    <t>AGUILAR FLAVIO FRANCISCO</t>
  </si>
  <si>
    <t>NOBLECILLA NOBLECILLA CLAUDIA MAGALI</t>
  </si>
  <si>
    <t>SERVICIO AUDIO MASTER</t>
  </si>
  <si>
    <t>ZAMBRANO REGATO RONALD ABRAHAN</t>
  </si>
  <si>
    <t>CASTAÑEDA SINCHICO JOSE MANUEL</t>
  </si>
  <si>
    <t>ROMERO SALINAS WILMAN JOSE</t>
  </si>
  <si>
    <t>CHERREZ GARCIA JUDY LISSETH</t>
  </si>
  <si>
    <t>EL KIOSKO DEL BRAYAN</t>
  </si>
  <si>
    <t>SANTOS PEREZ HERMELINDA FLORINDA</t>
  </si>
  <si>
    <t>POMA NAMCELA BERTHA ESPERANZA</t>
  </si>
  <si>
    <t>BER_ _CAR REPUESTOS</t>
  </si>
  <si>
    <t>MALDONADO RAMOS JOE AYRTON</t>
  </si>
  <si>
    <t>AL PAN PAN NUESTRO DE CADA DIA</t>
  </si>
  <si>
    <t>QUEZADA SALINAS JULIO CESAR</t>
  </si>
  <si>
    <t>VALAREZO ESTUPIÑAN MARIA FERNANDA</t>
  </si>
  <si>
    <t>CAKE FER-CAR</t>
  </si>
  <si>
    <t>ALOJAMIENTO "LAS ROCAS" CIA.LTDA.</t>
  </si>
  <si>
    <t>NORIEGA RAMIREZ MONICA YANIRA</t>
  </si>
  <si>
    <t>YANI</t>
  </si>
  <si>
    <t>FAJARDO ORELLANA YESSENIA YAMILETH</t>
  </si>
  <si>
    <t>MALDONADO ANDRADE JOHANNA PATRICIA</t>
  </si>
  <si>
    <t>PLANTA DE BENEFICIO REINA DEL CISNE II CODIGO 390015</t>
  </si>
  <si>
    <t>CASTILLO MONTALBAN MANUEL ANTONIO</t>
  </si>
  <si>
    <t>MEDICINA GENERAL Y ESTETICA</t>
  </si>
  <si>
    <t>ZAMBRANO VERA CARLOS LUIS</t>
  </si>
  <si>
    <t>ARIADEL BALCAZAR NANCY DEL ROCIO</t>
  </si>
  <si>
    <t>RAMIREZ LALANGUI DANIELA ELIZABETH</t>
  </si>
  <si>
    <t>MENDOZA VELASQUEZ JHONNY PATRICIO</t>
  </si>
  <si>
    <t>PINARGOTE NAVARRETE WILSON SIMON</t>
  </si>
  <si>
    <t>CAMPUZANO POMA RONALDO YOUSSEF</t>
  </si>
  <si>
    <t>ARMAS BALLADARES JORDAN IGNACIO</t>
  </si>
  <si>
    <t>MULTISERVICIOS SERDAN SERDANSERVICE S.A.S.</t>
  </si>
  <si>
    <t>MALDONADO PELAEZ EDDY GUSTAVO</t>
  </si>
  <si>
    <t>ROMERO GALARZA MARIA FERNANDA</t>
  </si>
  <si>
    <t>DELEITE BY MAFER</t>
  </si>
  <si>
    <t>MARTINEZ ELIZALDE GABRIELA MERCEDES</t>
  </si>
  <si>
    <t>RUIZ MENDOZA MARIUXI DEL CISNE</t>
  </si>
  <si>
    <t>LALANGUI MATAMOROS MARLON ALEXANDER</t>
  </si>
  <si>
    <t>DUPLA CREATIVA</t>
  </si>
  <si>
    <t>NYX LOUNGE BAR</t>
  </si>
  <si>
    <t>PLANTA DE BENEFICIO BENDICION DE DIOS</t>
  </si>
  <si>
    <t>GONZALEZ MORAN EDUARDO PATRICIO</t>
  </si>
  <si>
    <t>SARMIENTO AVILA FRANKLIN ROMEO</t>
  </si>
  <si>
    <t>TENEZACA AGUIRRE ANGELICA LISETH</t>
  </si>
  <si>
    <t>PEREZ ROMERO GABRIELA ESTEFANY</t>
  </si>
  <si>
    <t>ORO MEMORIA</t>
  </si>
  <si>
    <t>ZHAO YING</t>
  </si>
  <si>
    <t>DELGADO BARZALLO JORGE HERNAN</t>
  </si>
  <si>
    <t>LA CASA DEL MAIZ</t>
  </si>
  <si>
    <t>JIMENEZ ROMERO XIMENA DEL MAR</t>
  </si>
  <si>
    <t>JUGUERIA XIMENA DEL MAR</t>
  </si>
  <si>
    <t>JACOME MONTAÑO ANTHONY EDUARDO</t>
  </si>
  <si>
    <t>QUIZHPE ORDOÑEZ MARCIA VERONICA</t>
  </si>
  <si>
    <t>CORONEL PAREDES GRECIA LILIANA</t>
  </si>
  <si>
    <t>LOAYZA ARMIJOS DANIELA KATHERINE</t>
  </si>
  <si>
    <t>CORREA PINCAY NOHELIA VALESKA</t>
  </si>
  <si>
    <t>MANOSALVA FAREZ OLGA MARIA</t>
  </si>
  <si>
    <t>PALADINES TORRES TITO BOLIVAR</t>
  </si>
  <si>
    <t>MICROMAX</t>
  </si>
  <si>
    <t>CSA SOBRE RUEDAS</t>
  </si>
  <si>
    <t>ORELLANA CHAVEZ FANNY JUDITH</t>
  </si>
  <si>
    <t>LOAYZA BLACIO MARIA JUDITH</t>
  </si>
  <si>
    <t>TORRES JUMBO MARLENE DE JESUS</t>
  </si>
  <si>
    <t>BAR BILLAR SENTIMIENTOS</t>
  </si>
  <si>
    <t>CEDEÑO MEZA LORENZO JAVIER</t>
  </si>
  <si>
    <t>CONZA ENCARNACION ANTONIO NICOLAS</t>
  </si>
  <si>
    <t>LOYOLA LOYOLA NELLY MELANIA</t>
  </si>
  <si>
    <t>JARA MORALES ANA MARIA</t>
  </si>
  <si>
    <t>GUMAC POLLOS A LA BRAZA</t>
  </si>
  <si>
    <t>LA CLAVE</t>
  </si>
  <si>
    <t>D DAVICHOS</t>
  </si>
  <si>
    <t>LAMBERT SILVA KLEVER ARMANDO</t>
  </si>
  <si>
    <t>COOPERATIVA DE TRANSPORTE EN TAXIS ECUADOR MACHALA</t>
  </si>
  <si>
    <t>LUCERO ROMERO KEVIN ALBERTO</t>
  </si>
  <si>
    <t>CANGO FLOR HALMITON ADEMAR</t>
  </si>
  <si>
    <t>DUARTE GRANDA OLGA BELGICA</t>
  </si>
  <si>
    <t>PINTA SARMIENTO ROMULO FERNANDO</t>
  </si>
  <si>
    <t>AUTOMOTRIZ FERNANDO</t>
  </si>
  <si>
    <t>SANCHEZ MONTALVO RUPERTO ANIBAL</t>
  </si>
  <si>
    <t>MARISQUERIA EL CORONEL</t>
  </si>
  <si>
    <t>CASTILLO ESPINOZA JULIO CESAR</t>
  </si>
  <si>
    <t>MINA MOSQUERA CRISTOBALINA</t>
  </si>
  <si>
    <t>LA SAZON DE DOÑA CRIS</t>
  </si>
  <si>
    <t>SOCIEDAD MINERA SAN JOSE</t>
  </si>
  <si>
    <t>TOLEDO RUEDA ELIDA YOLANDA</t>
  </si>
  <si>
    <t>SALAS RODRIGUEZ WASHINGTON RAFAEL</t>
  </si>
  <si>
    <t>COMERCIAL CURIPOMA</t>
  </si>
  <si>
    <t>RIVERA PALADINES LIZZETE NATHALY ASDASD</t>
  </si>
  <si>
    <t>BERMEO ARMIJOS LAURO LUIS</t>
  </si>
  <si>
    <t>SAMANIEGO ROMERO JIMMY JOSE</t>
  </si>
  <si>
    <t>TITUANA MENDOZA FRANKLIN UBALDO</t>
  </si>
  <si>
    <t>C2009 LISTA 64 PROVINCIA DE EL ORO</t>
  </si>
  <si>
    <t>KLINGER OTOYA FLAVIA ALEJANDRA</t>
  </si>
  <si>
    <t>VARGAS SUAREZ JOSE FERNANDO</t>
  </si>
  <si>
    <t>GALLARDO MORENO FAUSTO RODRIGO</t>
  </si>
  <si>
    <t>HOSTAL BOLIVAR</t>
  </si>
  <si>
    <t>AGUILAR ALVAREZ EDISON LEONARDO</t>
  </si>
  <si>
    <t>CARBAY CHUCHUCA NELLY REBECA</t>
  </si>
  <si>
    <t>ROBALINO CALLE EDY FERNANDO</t>
  </si>
  <si>
    <t>MALVAL</t>
  </si>
  <si>
    <t>MINI MARKET DOS HERMANOS</t>
  </si>
  <si>
    <t>ROMERO FREIRE IVAN LIZARDO</t>
  </si>
  <si>
    <t>SOCIEDAD DE PRODUCCION CAMARONERA G Y D</t>
  </si>
  <si>
    <t>CHUCHUCA CHUCHUCA VICTOR ANGEL</t>
  </si>
  <si>
    <t xml:space="preserve">DARLANG CONSTRUCCIONES </t>
  </si>
  <si>
    <t>ESTRADA CHAMBA JUAN GABRIEL</t>
  </si>
  <si>
    <t>ARMIJOS QUICHIMBO GERALDINE ESTEFANIA</t>
  </si>
  <si>
    <t>SURIAGA SILVA LUIS ALBERTO</t>
  </si>
  <si>
    <t>BAUTISTA CORDOVA LIBIA ISABEL</t>
  </si>
  <si>
    <t>SANCHEZ ORDOÑEZ VICTORIA LILIANA</t>
  </si>
  <si>
    <t>PRADO PRADO DANNY DANIEL</t>
  </si>
  <si>
    <t>TUTILLO CELA MARIA HORTENCIA</t>
  </si>
  <si>
    <t>CORREA REYES VICENTE SILVANO</t>
  </si>
  <si>
    <t>PONTON REYES NERVO DANILO</t>
  </si>
  <si>
    <t>NAULA AJILA TIRSO FRANKLIN</t>
  </si>
  <si>
    <t>ALMEIDA MENDIETA JONATHAN ESTUARDO</t>
  </si>
  <si>
    <t>JEAM ART</t>
  </si>
  <si>
    <t>SONGORA CORONEL LORENA MARIBEL</t>
  </si>
  <si>
    <t>BRAVO GALLARDO CRISTIAN LEONARDO</t>
  </si>
  <si>
    <t>UREÑA PEÑAFIEL MAURICIO JAVIER</t>
  </si>
  <si>
    <t>SANTOS CAMPOVERDE CESAR ALBERTO</t>
  </si>
  <si>
    <t>AGUILAR CASTILLO ANGEL GENARO</t>
  </si>
  <si>
    <t>BANANERA GUAYLALA</t>
  </si>
  <si>
    <t>SALINAS REYES ALVARO DAMIAN</t>
  </si>
  <si>
    <t>FARMACIA SOLIDARIA</t>
  </si>
  <si>
    <t>SAMANIEGO NOLE SANTOS FLAVIO</t>
  </si>
  <si>
    <t>RILOVA CORDOVA WALTER WILMER</t>
  </si>
  <si>
    <t>CABANILLA AGUACONDO CESAR FABRICIO</t>
  </si>
  <si>
    <t>LUIS CELL</t>
  </si>
  <si>
    <t>OROREPUESTOS S A</t>
  </si>
  <si>
    <t>OROREPUESTOS</t>
  </si>
  <si>
    <t>MOTOCHE GONZALEZ ALFREDO EULOGIO</t>
  </si>
  <si>
    <t>ENCARNACION BRAVO IVAN ARMANDO</t>
  </si>
  <si>
    <t>CAMBIO TV</t>
  </si>
  <si>
    <t>MORAN RAMOS KEVIN OMAR</t>
  </si>
  <si>
    <t>ORDOÑEZ SALINAS JULIA AMALIA HERMINIA</t>
  </si>
  <si>
    <t>TIENDA JULIA AMALIA</t>
  </si>
  <si>
    <t>PACHECO PLACIDO FLORANO</t>
  </si>
  <si>
    <t>COMITE DE DAMAS DE CRUZ ROJA</t>
  </si>
  <si>
    <t>EXPORTADORA BANANERA ORENSE C LTDA EXBANO</t>
  </si>
  <si>
    <t>EXBANO</t>
  </si>
  <si>
    <t>LOZANO BAQUERIZO BELEN XIOMARA</t>
  </si>
  <si>
    <t>GUEL</t>
  </si>
  <si>
    <t>GONZALEZ PACHECO MANUEL JESUS</t>
  </si>
  <si>
    <t>ILLESCAS PINDO VICTOR ALCIDES</t>
  </si>
  <si>
    <t>RAMOS VEGA TERESITA ANABELL</t>
  </si>
  <si>
    <t>BARRETO PEDRO AURELIO</t>
  </si>
  <si>
    <t>MERCHAN CEDILLO RITA CECILIA</t>
  </si>
  <si>
    <t>ALEXIA QUEEN HOTEL</t>
  </si>
  <si>
    <t>DE LA CRUZ TITUANA CARLOS ANDRES</t>
  </si>
  <si>
    <t>NAZARENO SIMISTERRA YOLANDA TATIANA</t>
  </si>
  <si>
    <t>ROBLES MOCHA YASMANI JOSELITO</t>
  </si>
  <si>
    <t>MATAMOROS ORDOÑEZ CARMEN ELENA</t>
  </si>
  <si>
    <t>VILLON SUAREZ AMALIA ISABEL</t>
  </si>
  <si>
    <t>ESPINOSA ESPINOSA CHELITA MARIA</t>
  </si>
  <si>
    <t>RESTAURANT LAS CUATRO ESQUINAS</t>
  </si>
  <si>
    <t>DESEOS BOUTIQUE</t>
  </si>
  <si>
    <t>SAGBAY INGA CRISTIAN ANDRES</t>
  </si>
  <si>
    <t>INAGUAZO HECTOR POLADIRIO</t>
  </si>
  <si>
    <t>CONSTRUCCIONES CIVILES HECTOR IÑAGUAZO</t>
  </si>
  <si>
    <t>ALEJANDRITO</t>
  </si>
  <si>
    <t>JARA CANDO SAUL OLMEDO</t>
  </si>
  <si>
    <t>LICORERA ESPECIAL</t>
  </si>
  <si>
    <t>SAAVEDRA BARROS FLORESMILA MARIA</t>
  </si>
  <si>
    <t>ROIVELI S A</t>
  </si>
  <si>
    <t>AREVALO AREVALO MARTHA CECILIA</t>
  </si>
  <si>
    <t>MOREIRA CERVANTES LIVINZON ADDALAY</t>
  </si>
  <si>
    <t>SANCHEZ ARMIJOS ADOLFO MARIA</t>
  </si>
  <si>
    <t>CORREA RIOS DORA ISOLINA</t>
  </si>
  <si>
    <t>SIGUENCIA REA GLADYS NORMA LIDIA</t>
  </si>
  <si>
    <t>ROGEL JARAMILLO CESAR FERMIN</t>
  </si>
  <si>
    <t>CARPINTREIA EL GATO</t>
  </si>
  <si>
    <t>AYALA NAVARRETE SEGUNDO HUMBERTO</t>
  </si>
  <si>
    <t>ROMERO ELIZALDE SANTOS ENRIQUE</t>
  </si>
  <si>
    <t>MACAS CARRANZA ROBERT DALTON</t>
  </si>
  <si>
    <t>MACOR</t>
  </si>
  <si>
    <t>EL PORTAL DE LAS CARNES Y ALGO MAS</t>
  </si>
  <si>
    <t>MAZA GONZA ALEXANDRA LUCIA</t>
  </si>
  <si>
    <t>TIENDA Y PAPELERIA BRITHANY</t>
  </si>
  <si>
    <t>CHAMBA QUEZADA VICTOR EMILIO</t>
  </si>
  <si>
    <t>LOAIZA FREIRE MANUEL APARICIO</t>
  </si>
  <si>
    <t>CUN TINOCO KATTY JAZMIR</t>
  </si>
  <si>
    <t>FINANZAS KIM'C</t>
  </si>
  <si>
    <t>MORENO CUENCA CELIA NOEMI</t>
  </si>
  <si>
    <t>NOEMI</t>
  </si>
  <si>
    <t>ROMERO OCHOA ELVIA MARIA</t>
  </si>
  <si>
    <t>PIO PIO BROSTER</t>
  </si>
  <si>
    <t>BARRAGAN MASACHE JOSE FELIPE</t>
  </si>
  <si>
    <t>BUSTAMANTE PONCE ANGEL MIGUEL PATROCINIO</t>
  </si>
  <si>
    <t>RIOS JARA ROSA ALBITA</t>
  </si>
  <si>
    <t>MAZA MALLA ELVIA JOSEFINA</t>
  </si>
  <si>
    <t>PILLACELA CAÑAR JOSE VICENTE</t>
  </si>
  <si>
    <t>AMANGANDI AMANGANDI NELSON</t>
  </si>
  <si>
    <t>ARTEALVID</t>
  </si>
  <si>
    <t>MORENO CARRANZA SUCRE</t>
  </si>
  <si>
    <t>NOBLECILLA ROMERO YURI BELEN</t>
  </si>
  <si>
    <t>JIMENEZ LAZ MARTHA ELIZABETH</t>
  </si>
  <si>
    <t>PRESTACION DE SERVICIOS PEREZ SERVIPEREZ C. LTDA.</t>
  </si>
  <si>
    <t>CHAMBA GUERRERO MANUEL POLIBIO</t>
  </si>
  <si>
    <t>ENCOMACH</t>
  </si>
  <si>
    <t>CREACIONES JENTEX</t>
  </si>
  <si>
    <t>BUSTAMANTE TRIANA FRANCISCO GEOVANNY</t>
  </si>
  <si>
    <t>VELEZ CONSUELO MARIUXI</t>
  </si>
  <si>
    <t>VIVANCO GARCIA MARTHA OTILIA</t>
  </si>
  <si>
    <t>SANCHEZ CUENCA GERSON EDUARDO</t>
  </si>
  <si>
    <t>PISHILATA</t>
  </si>
  <si>
    <t>BARNUEVO ALVAREZ ANGEL WILLIAN</t>
  </si>
  <si>
    <t>MOSQUERA ROMAN OMAIRA BIVIANA</t>
  </si>
  <si>
    <t>MAGARPE CIA.LTDA.</t>
  </si>
  <si>
    <t>MAGARPE</t>
  </si>
  <si>
    <t>IGLESIA DE DIOS PENTESCOSTES PEÑA DE HOREB</t>
  </si>
  <si>
    <t>SAAVEDRA PEREZ SUSANA MARGO</t>
  </si>
  <si>
    <t>GUERRERO VARGAS WILFRIDO EDWIN</t>
  </si>
  <si>
    <t>ASANZA CUENCA MARCIA VERONICA</t>
  </si>
  <si>
    <t>CAMPAÑA ELECTORAL 2019 CONCEJALES RURALES CANTÓN PASAJE MOVIMIENTO SOCIEDAD UNIDA MAS ACCION, SUMA LISTA 23 JPEEO-0456-18-01-2019-PERM</t>
  </si>
  <si>
    <t>BENAVIDES CHILE ALBERTO GUSTAVO</t>
  </si>
  <si>
    <t>RAMIREZ APOLO ANIBAL JONATAN</t>
  </si>
  <si>
    <t>CELLULAR CENTER</t>
  </si>
  <si>
    <t>ESPINOZA NAGUA LUCIANO ANTONIO</t>
  </si>
  <si>
    <t>DIAZ LOJAN JAIME PATRICIO</t>
  </si>
  <si>
    <t>ESPINOZA JOSE LIZARDO</t>
  </si>
  <si>
    <t>GOMEZ MORAN JACQUELINE MARIBEL DEL ROCIO</t>
  </si>
  <si>
    <t>VILLALBA ANGULO JUNIOR PEDRO</t>
  </si>
  <si>
    <t>FAJARDO TINOCO JIORGE PAKLITO</t>
  </si>
  <si>
    <t>CAMARONERA JAMBELI</t>
  </si>
  <si>
    <t>MAURA LOPEZ MARIA TERESA</t>
  </si>
  <si>
    <t>COLEGIO DE CICLO BASICO POPULAR FISCAL PASAJE</t>
  </si>
  <si>
    <t>PANTOJA MONSERRATE MARIUXI RAQUEL</t>
  </si>
  <si>
    <t>PALADINES MAGNO LUCIO</t>
  </si>
  <si>
    <t>MORENO CASTILLO ALCIVAR ANTONIO</t>
  </si>
  <si>
    <t>CRUZ EUSTAQUIO FIDEL</t>
  </si>
  <si>
    <t>JIMENEZ MENDEZ CESAR LEONEL</t>
  </si>
  <si>
    <t>ULLOA CHERREZ RICARDO</t>
  </si>
  <si>
    <t>CORREA ALONSO PEDRO RAFAEL</t>
  </si>
  <si>
    <t>REPUESTOS AUTOMOTRICES REPORMACH</t>
  </si>
  <si>
    <t>TOBAR PARDO JOSE EDUARDO</t>
  </si>
  <si>
    <t>CORDOVA GUAMAN EDWIN ISRAEL</t>
  </si>
  <si>
    <t>BERMEO PACHECO FREDDY FERNANDO</t>
  </si>
  <si>
    <t>DATAMARKET</t>
  </si>
  <si>
    <t>DURAN PAREDES KARLA KATRIANA</t>
  </si>
  <si>
    <t>CKREATIVO</t>
  </si>
  <si>
    <t>QUEZADA ORTEGA MARIA CARMEN</t>
  </si>
  <si>
    <t>CHUCHUCA AJILA ANGEL ATILIANO</t>
  </si>
  <si>
    <t>MOSQUERA BLACIO FRANKLIN MANUEL</t>
  </si>
  <si>
    <t>BLACIO DAVILA ANGEL VINICIO</t>
  </si>
  <si>
    <t>AVILA SILVA MANUELA DEIDAMIA</t>
  </si>
  <si>
    <t>EVENTOS Y RECEPCIONES</t>
  </si>
  <si>
    <t>BOSSANO YANEZ MARTHA XIMENA</t>
  </si>
  <si>
    <t>LUZ MARIA EVENTOS Y DECORACIONES</t>
  </si>
  <si>
    <t>COMPAÑIA SOLUCIONES EN TELECOMUNICACIONES TELCOMSOL CIA.LTDA.</t>
  </si>
  <si>
    <t>PRUEBA AGOSTO DOCE DGHGFHD FDGFGHDFH</t>
  </si>
  <si>
    <t>PRECIADO FEIJOO MATILDE</t>
  </si>
  <si>
    <t>ROSILLO CELI PAUL ENRIQUE</t>
  </si>
  <si>
    <t>INDUSTRIA INNOVFRUIT S.A.</t>
  </si>
  <si>
    <t>COLEGIO FISCAL NOCTURNO 'EL GUABO'</t>
  </si>
  <si>
    <t>ESPINOZA LAMA MIRELLA ESTEFANIA</t>
  </si>
  <si>
    <t>RIVAS PIZARRO ISIDRO OSWALDO</t>
  </si>
  <si>
    <t>SALAMEA BELDUMA FREDDY RODRIGO</t>
  </si>
  <si>
    <t>SALVADOR CAÑAR MARCO ANTONIO</t>
  </si>
  <si>
    <t>MALLA PAREDES ANGEL EDILBERTO</t>
  </si>
  <si>
    <t>INTRIAGO PEREZ HECTOR HILARIO</t>
  </si>
  <si>
    <t>RAMIREZ ARIAS YULY ELIZABETH</t>
  </si>
  <si>
    <t>ATARIGUANA SANCHEZ SIXTO MARTIN</t>
  </si>
  <si>
    <t>TALLER EL BENDECIDO</t>
  </si>
  <si>
    <t>"ORGANIC TRADER"</t>
  </si>
  <si>
    <t>MONTAQO MONTAQO FLORA MARIA</t>
  </si>
  <si>
    <t>SORIANO FREIRE JUAN ROBERTO</t>
  </si>
  <si>
    <t>TALLER DE MECANICA INDUSTRIAL AMERICANA</t>
  </si>
  <si>
    <t>COMERCIALIZADORA LOS ANDES</t>
  </si>
  <si>
    <t>CAMACHO CAMACHO JOSE MARIA</t>
  </si>
  <si>
    <t>CHAVEZ VALAREZO RICHARD VINICIO</t>
  </si>
  <si>
    <t>BELTRAN ULLAGUARI CAROL VANESSA</t>
  </si>
  <si>
    <t>REYES ESTRADA ROSA ELIZABETH</t>
  </si>
  <si>
    <t>TAPIA JARAMILLO DELIA DEL CISNE</t>
  </si>
  <si>
    <t>CIBER ARIANITA</t>
  </si>
  <si>
    <t>GUILLEN MORALES FAVIO HERNAN</t>
  </si>
  <si>
    <t>ESPINOZA LUNA WILFRIDO RENE</t>
  </si>
  <si>
    <t>GONZALEZ AGUILAR NELIDA PIEDAD</t>
  </si>
  <si>
    <t>TENESACA MOCHA ROSA ANNABEL</t>
  </si>
  <si>
    <t>VALENCIA QUIÑONEZ GABRIELA GEOMAYRA</t>
  </si>
  <si>
    <t>BACULIMA MARTINEZ LUIS ALBERTO</t>
  </si>
  <si>
    <t>LUBRICADORA MONTESINOS</t>
  </si>
  <si>
    <t>HIDALGO MONTERO LEONELA ELIZABETH</t>
  </si>
  <si>
    <t>AGRO PRODUCCION</t>
  </si>
  <si>
    <t>CUENCA ORTEGA LUIS WILLIANS</t>
  </si>
  <si>
    <t>TALLER WC</t>
  </si>
  <si>
    <t>C259930</t>
  </si>
  <si>
    <t>SERVICIOS DE APOYO A LA FABRICACIÓN DE OTROS PRODUCTOS ELABORADOS DE METAL N.C.P A CAMBIO DE UNA RETRIBUCIÓN O POR CONTRATO.</t>
  </si>
  <si>
    <t>JIMBO NARVAEZ JORGE FRANCISCO</t>
  </si>
  <si>
    <t>RESTAURANTE LA CASA DEL CANGREJO</t>
  </si>
  <si>
    <t>CEDENO PONCE BLANCA MARGARITA A</t>
  </si>
  <si>
    <t>MORA AGUILAR KAREN ESTEFANIA</t>
  </si>
  <si>
    <t>ENCEBOLLADOS ACAPULCO</t>
  </si>
  <si>
    <t>GAONA ALVAREZ ANGEL VICENTE</t>
  </si>
  <si>
    <t>PLANTA DE BENEFICIO BOTONEROS</t>
  </si>
  <si>
    <t>CYBER J J</t>
  </si>
  <si>
    <t>CARRION RIVERA DANIEL GERARDO</t>
  </si>
  <si>
    <t>CONPERCONT CONSORCIO PERICIAL CONTABLE</t>
  </si>
  <si>
    <t>PINEDA ORDONEZ MARTHA EUGENIA</t>
  </si>
  <si>
    <t>GRUK</t>
  </si>
  <si>
    <t>ARMIJOS MARTINEZ EDIN VICENTE</t>
  </si>
  <si>
    <t>COCINAS INDUSTRIALES ARMIJOS</t>
  </si>
  <si>
    <t>BASTIDAS &amp; BASTIDAS C. LTDA.</t>
  </si>
  <si>
    <t>COYAGO ARMIJOS JENNY TERESA</t>
  </si>
  <si>
    <t>GIRON ROMERO GEOVANNY JOSE</t>
  </si>
  <si>
    <t>ALCIVAR BARREZUETA YAJAIRA HAYDEE</t>
  </si>
  <si>
    <t>ALVARADO TORRES HECTOR AMABLE</t>
  </si>
  <si>
    <t>TALLER LATERIA AMERICA</t>
  </si>
  <si>
    <t>LOAIZA AGILA KELITA DEL ROSARIO</t>
  </si>
  <si>
    <t>KELLY'S BOUTIQUE</t>
  </si>
  <si>
    <t>ARIAS TITUANA JUAN LUCIANO</t>
  </si>
  <si>
    <t>JARA LAZO GEOVANNY PATRICIO</t>
  </si>
  <si>
    <t>TAGA TAGA</t>
  </si>
  <si>
    <t>PANTOJA PEÑALOZA CARMEN MARIA</t>
  </si>
  <si>
    <t>PINTADO LOJA ROSA SARBELIA</t>
  </si>
  <si>
    <t>IÑIGUEZ PALADINES PAULO DE JESUS</t>
  </si>
  <si>
    <t>CHUCHUCA TORRES FULTON ROBERTO</t>
  </si>
  <si>
    <t>PRECIADO VASQUEZ CARLOS BOLIVAR</t>
  </si>
  <si>
    <t>LEON LASSO MANUEL ARTURO</t>
  </si>
  <si>
    <t>PINEDA VIVANCO LUIS ANGEL</t>
  </si>
  <si>
    <t>CORDOVA MALLA JHONATAN SANTIAGO</t>
  </si>
  <si>
    <t>SARZOZA AGUILAR LEVINSGTON RODOLFO</t>
  </si>
  <si>
    <t>TURBO INYECCION SAID</t>
  </si>
  <si>
    <t>CARPIO NOVILLO MIGUEL ANGEL</t>
  </si>
  <si>
    <t>TRANSCHIRIBOGA</t>
  </si>
  <si>
    <t>TORO OCHOA JESSICA PAOLA</t>
  </si>
  <si>
    <t>ORDOÑEZ ALVAREZ SEGUNDO LUIS</t>
  </si>
  <si>
    <t>VERA TORRES VICTOR EFRAIN</t>
  </si>
  <si>
    <t>TALLER NAVAL VICVER</t>
  </si>
  <si>
    <t>CANTINA DON EMILIANO</t>
  </si>
  <si>
    <t>BRICEÑO SALAZAR JOSE LUIS</t>
  </si>
  <si>
    <t>BLACIO TINOCO WILFRIDO DE JESUS</t>
  </si>
  <si>
    <t>SOLORZANO CHEVEZ JOSE RAMIRO</t>
  </si>
  <si>
    <t>REY MARIN CECILIA ELIZABETH</t>
  </si>
  <si>
    <t>ASANZA GALLARDO ELVIA NATALIA</t>
  </si>
  <si>
    <t>PESANTEZ URETA JORGE WASHINGTON</t>
  </si>
  <si>
    <t>MONCAYO CABRERA KATHERINE DEL ROCIO</t>
  </si>
  <si>
    <t>ACUABUSINESS</t>
  </si>
  <si>
    <t>ABRIL BECERRA EDWIN DAVID</t>
  </si>
  <si>
    <t>RAMIREZ RAMIREZ EDISON PAOLO</t>
  </si>
  <si>
    <t>GONZAGA ARMIJOS ANA BEATRIZ</t>
  </si>
  <si>
    <t>CUZCO ULLAGUARI GLORIA ESPERANZA</t>
  </si>
  <si>
    <t>BONIFAZ CRESPO LUZ ANGELICA</t>
  </si>
  <si>
    <t>CHANGO TOAPANTA WILSON GUILLERMO</t>
  </si>
  <si>
    <t>JIMENEZ GAONA SELENA JAZMIN</t>
  </si>
  <si>
    <t>HERRERA JARAMILLO IRMA MARLENE</t>
  </si>
  <si>
    <t>FEIJOO ESPINOSA CHRISTIAN OSMANI</t>
  </si>
  <si>
    <t>CORNEJO LOOR ANGEL VICENTE</t>
  </si>
  <si>
    <t>CAMPOVERDE BRAVO MARIA ISOLINA</t>
  </si>
  <si>
    <t>VITERI FEIJOO LUZ AMERICA</t>
  </si>
  <si>
    <t>FEIJOO ZAMBRANO NELSON ORLANDO</t>
  </si>
  <si>
    <t>PALADINES RAMIREZ DANIEL</t>
  </si>
  <si>
    <t>OYOLA CHILLOGALLI ANA GABRIELA</t>
  </si>
  <si>
    <t>CHAMORRO MORALES EFRAIN ALBERTO</t>
  </si>
  <si>
    <t>CARRION AGUILAR RICHARD ALEXIS</t>
  </si>
  <si>
    <t>SALAZAR OCHOA MARIA FERNANDA</t>
  </si>
  <si>
    <t>ROJAS RAMON LUIS ANTONIO</t>
  </si>
  <si>
    <t>CALVA BALCAZAR DANIEL LORENZO</t>
  </si>
  <si>
    <t>PESANTEZ SOLORZANO MAYRA ALEJANDRINA</t>
  </si>
  <si>
    <t>ARMIJOS BALCAZAR SEGUNDO UBALDO</t>
  </si>
  <si>
    <t>MOROCHO CHICA NANCY ELVITA</t>
  </si>
  <si>
    <t>RAMON PESANTES JENNY GRISELDA</t>
  </si>
  <si>
    <t>VITERI TORRES VERONICA LUCIA</t>
  </si>
  <si>
    <t>PONTON JARAMILLO ANGEL SANTIAGO</t>
  </si>
  <si>
    <t>RAMOS JUAREZ LEONARDO VALENTIN</t>
  </si>
  <si>
    <t>CORONEL FIGUEROA CARLOS EDUARDO</t>
  </si>
  <si>
    <t>RINCONCITO PERUANO</t>
  </si>
  <si>
    <t>APOLO APOLO VILMAN OVIDIO</t>
  </si>
  <si>
    <t>OVACO SARANGO ALEX MARCELO</t>
  </si>
  <si>
    <t>YALLICO YUMBAY SISA PACHA</t>
  </si>
  <si>
    <t>CEDILLO CEDILLO SEGUNDO PLACIDO</t>
  </si>
  <si>
    <t>MEGA MEAT</t>
  </si>
  <si>
    <t>LEON GOROZABEL JOSE ANTONIO</t>
  </si>
  <si>
    <t xml:space="preserve">CIVILEON CONSTRUCTORA </t>
  </si>
  <si>
    <t>MOROCHO ALVES KEILA DILEAN</t>
  </si>
  <si>
    <t>CYBER PAGOS JEKA</t>
  </si>
  <si>
    <t>VILLALTA MERA NESTOR ALBERTO</t>
  </si>
  <si>
    <t>MOSQUERA SIVISAPA CELIA ESTEFANIA</t>
  </si>
  <si>
    <t>ALVAMEN S.A.</t>
  </si>
  <si>
    <t>BALOSA</t>
  </si>
  <si>
    <t>CHAVEZ MENDIETA OLGA LUCIA</t>
  </si>
  <si>
    <t>LOS JUGOS DE LUCY</t>
  </si>
  <si>
    <t>RUILOVA MOROCHO FREDDY ANIBAL</t>
  </si>
  <si>
    <t>RAMIREZ ROGEL SANTOS KLEVER</t>
  </si>
  <si>
    <t>VERCAL</t>
  </si>
  <si>
    <t>SUPER-MERCADO "LA BAHIA"</t>
  </si>
  <si>
    <t>GALLEGOS PEREIRA CESAR ADRIAN</t>
  </si>
  <si>
    <t>FERNANDEZ VASQUEZ MARIUXI PATRICIA</t>
  </si>
  <si>
    <t>CARRION SOLANO LORENA CATALINA</t>
  </si>
  <si>
    <t>NOVEDADES LORENITA</t>
  </si>
  <si>
    <t>ROMERO ABAD MARIA ANGELICA</t>
  </si>
  <si>
    <t>MORALES ORTEGA CARLOS VINICIO</t>
  </si>
  <si>
    <t>PAREDES RAMON BRYAN JOSE</t>
  </si>
  <si>
    <t>CUENCA TENEMAYA MICHAEL FERNANDO</t>
  </si>
  <si>
    <t>REYNA ALCIVAR ROCIO VIRGINIA</t>
  </si>
  <si>
    <t>REALCAM</t>
  </si>
  <si>
    <t>CARDENAS CHUCHUCA JEAN PIERRE</t>
  </si>
  <si>
    <t>RADIO GENESIS RADIOGENSA S A</t>
  </si>
  <si>
    <t>PONCE CORREA JHONATHAN ANTONIO</t>
  </si>
  <si>
    <t>ROMERO ABRIL SILVIA NATIVIDAD</t>
  </si>
  <si>
    <t>ROMERO MEDINA JUAN BELIZARIO</t>
  </si>
  <si>
    <t>LUDEÑA LONGART MIGLETH DEL VALLE</t>
  </si>
  <si>
    <t>VALDIVIEZO GARCIA VICTOR ALEXANDER</t>
  </si>
  <si>
    <t>TPF &amp; ASOCIADOS CIA. LTDA.</t>
  </si>
  <si>
    <t>TPF &amp; ASOCIADOS CIA. LTDA. CONSULTORIAS Y CONSTRUCIONES</t>
  </si>
  <si>
    <t>CHALEN SANCHEZ JOHANNA KATHERINE</t>
  </si>
  <si>
    <t>NIÑO SEBASTIAN</t>
  </si>
  <si>
    <t>LOAIZA ORDOÑEZ DAYANA DEL CISNE</t>
  </si>
  <si>
    <t>FRANCO ASENCIO JOSE KLEBER</t>
  </si>
  <si>
    <t>A.FLY</t>
  </si>
  <si>
    <t>GONZABAY RUIZ CARLOS JULIO</t>
  </si>
  <si>
    <t>CABRERA MENDIETA HUGO ADRIAN</t>
  </si>
  <si>
    <t>VALDIVIEZO MERINO GERMAN</t>
  </si>
  <si>
    <t>ALVARADO PELAEZ KLEBER AUGUSTO</t>
  </si>
  <si>
    <t>CASA AZUL</t>
  </si>
  <si>
    <t>BAR BONSAY</t>
  </si>
  <si>
    <t>OROSCO MASACHE JONATHAN FERNANDO</t>
  </si>
  <si>
    <t>CASTRO JARAMILLO DEIDAMIA SULLAY</t>
  </si>
  <si>
    <t>CAMARONERA VIRGEN DE GUADALUPE</t>
  </si>
  <si>
    <t>ELIZALDE JUMBO DILMA DE JESUS</t>
  </si>
  <si>
    <t>SANTOS JOAQUIN FRANCISCO</t>
  </si>
  <si>
    <t>FLORES GARAICOA ANGEL JEOVANNY</t>
  </si>
  <si>
    <t>CEVALLOS JARA LUIS ALBERTO</t>
  </si>
  <si>
    <t>CABRERA OJEDA ANGIE MIRELLA</t>
  </si>
  <si>
    <t>NARVAEZ LA ROSA IVAN JAVIER</t>
  </si>
  <si>
    <t>UCHUARI CHIMBO ILIANA MARIA</t>
  </si>
  <si>
    <t>LOJA ELECTROCAR</t>
  </si>
  <si>
    <t>VARGAS PACHECO IRMA ALICIA</t>
  </si>
  <si>
    <t>ASTUDILLO PEREIRA CARLOS ANTONIO</t>
  </si>
  <si>
    <t>DOMOCONTROL</t>
  </si>
  <si>
    <t>ORDONEZ SOLANO ANGEL BENIGNO</t>
  </si>
  <si>
    <t>COMPAÑIA DE TURISMO TRANSCABLAN S A</t>
  </si>
  <si>
    <t>TCB TURISMO S.A.</t>
  </si>
  <si>
    <t>INDUSTRIA METALICAS BORJA INMEBOR S.A.</t>
  </si>
  <si>
    <t>INMEBOR S. A.</t>
  </si>
  <si>
    <t>JUGO DE CAÑA EL DESCANSO</t>
  </si>
  <si>
    <t>BALCAZAR LOPEZ EMMER VICENTE</t>
  </si>
  <si>
    <t>TECNOBAL SB</t>
  </si>
  <si>
    <t>SERVICIOS DE INSTALACIONES ANITA</t>
  </si>
  <si>
    <t>CEDILLO ARIAS TOMAS GALO</t>
  </si>
  <si>
    <t>CUEVA GALLARDO ARNOLDO FERMIN</t>
  </si>
  <si>
    <t>RAMON ROMERO JOSE NOEL</t>
  </si>
  <si>
    <t>DURAN CHUCHUCA ROSA MARIA</t>
  </si>
  <si>
    <t>ROMERO AMBULUDI VICKY CAROLINA</t>
  </si>
  <si>
    <t>ROMAN AGUILAR EDUARDO EDELBERTO</t>
  </si>
  <si>
    <t>RIVAS MACAS ROSA MELBA</t>
  </si>
  <si>
    <t>SALDARRIAGA SOLANO LALY YESSENIA</t>
  </si>
  <si>
    <t>OROZCO JUMBO JOSE ALFREDO</t>
  </si>
  <si>
    <t>RAMIREZ FEIJOO WILMER ANTONIO</t>
  </si>
  <si>
    <t>MUÑOZ TORRES JOSE ANTONIO</t>
  </si>
  <si>
    <t>GARCIA AJILA WELLINGTON AQUILES</t>
  </si>
  <si>
    <t>CASTILLO JARAMILLO ROSA ELENA</t>
  </si>
  <si>
    <t>GUACHIZACA MEDINA LUIS VICENTE</t>
  </si>
  <si>
    <t>ALVARADO CAMATON MARIO MOISES</t>
  </si>
  <si>
    <t>CELI ZAMBRANO LUZ ELIZABETH</t>
  </si>
  <si>
    <t>UYAGUARI UYAGUARI MARIA TERESA</t>
  </si>
  <si>
    <t>COMERCIAL ''MARIA''</t>
  </si>
  <si>
    <t>SALINAS POVEDA STALIN DAVID</t>
  </si>
  <si>
    <t>MADERO BAQUERIZO MEDARDO SERGIO</t>
  </si>
  <si>
    <t>YANGUA JARAMILLO JANETT BEATRIZ</t>
  </si>
  <si>
    <t>ESCUELA DEL SINDICATO DE CONDUCTORES PROFESIONALES DE EL ORO</t>
  </si>
  <si>
    <t>BRAVO BENAVIDES MARLON EDUARDO</t>
  </si>
  <si>
    <t>GAONA GAONA VERONICA FABIOLA</t>
  </si>
  <si>
    <t>JIMENEZ ESPINOZA HILDA MARIA</t>
  </si>
  <si>
    <t>DIZAPLAST C.A.</t>
  </si>
  <si>
    <t>SANTIN LUIS ALFREDO</t>
  </si>
  <si>
    <t>ENRIQUEZ PIEDRA WALTER RAFAEL</t>
  </si>
  <si>
    <t>COMPLEJO TURISTICO EL PARAISO</t>
  </si>
  <si>
    <t>RAMIREZ MIRANDA SIXTO</t>
  </si>
  <si>
    <t>PLASTICOS RAMIREZ</t>
  </si>
  <si>
    <t>SIGUENCIA VERMELLO GERMAN HERIBERTO</t>
  </si>
  <si>
    <t>MORA LOAIZA MARIO GILDO</t>
  </si>
  <si>
    <t>QUEZADA AMAYA ALCIDES GERMAN</t>
  </si>
  <si>
    <t>JARAMILLO VASQUEZ JULIO JOFFRE</t>
  </si>
  <si>
    <t>OVACO MARTINEZ JINSOP FRANKLIN</t>
  </si>
  <si>
    <t>ALVAREZ GUARNIZO RAMON</t>
  </si>
  <si>
    <t>PEREZ CRUZ NELLY JOHANNA</t>
  </si>
  <si>
    <t>BELLEZA Y ESTILO JOHANNA</t>
  </si>
  <si>
    <t>ORTEGA DIAZ JESSENIA KATHERINE</t>
  </si>
  <si>
    <t>CAMPAÑA ELECTORAL 2019, ALCALDES MUNICIPALES, CANTON HUAQUILLAS, MOVIMIENTO CREO CREANDO OPORTUNIDADES, LISTA 21, JPEEO-417-18-01-2019-PERM</t>
  </si>
  <si>
    <t>LALVAY BALLADARES FRANCISCO JAVIER</t>
  </si>
  <si>
    <t>CRIOLLO ELVIA MARIA</t>
  </si>
  <si>
    <t>MOROCHO ORELLANA MANUEL AMADOR</t>
  </si>
  <si>
    <t>CORREA PORRAS OSNER GUSTAVO</t>
  </si>
  <si>
    <t>DEPORTES PUNTO KLAVE</t>
  </si>
  <si>
    <t>SOLANO RAMOS ALEX CHANEL</t>
  </si>
  <si>
    <t>CYBER N Y A</t>
  </si>
  <si>
    <t>HONORES ZAMBRANO VICTOR LEOPOLDO</t>
  </si>
  <si>
    <t>CREACIONES JOHANNA</t>
  </si>
  <si>
    <t>MALDONADO MURILLO VICTORIA LUZ</t>
  </si>
  <si>
    <t>INMOBILIARIA Y CONSTRUCCIONES INCOSEP S A</t>
  </si>
  <si>
    <t>INCOSEP S A</t>
  </si>
  <si>
    <t>PRIETO BARRIGA AURELIO XAVIER</t>
  </si>
  <si>
    <t>JARAMILLO GUEVARA NELLI ESPERANZA</t>
  </si>
  <si>
    <t>SALON DE BELLEZA NELLY</t>
  </si>
  <si>
    <t>MORA MORA REINA SOLEDAD</t>
  </si>
  <si>
    <t>MARIN ZURITA ZAIMA YESENIA</t>
  </si>
  <si>
    <t>PAZMIÑO BAUTISTA ELSYE MORAYMA</t>
  </si>
  <si>
    <t>FINCA DON MATEO</t>
  </si>
  <si>
    <t>JIMENEZ SOLORZANO MANUEL NOLBERTO</t>
  </si>
  <si>
    <t>IDEOTAS</t>
  </si>
  <si>
    <t>SANCHEZ MOCHA LENDYS DEL CISNE</t>
  </si>
  <si>
    <t>RUIZ FARFAN JORDY LEONEL</t>
  </si>
  <si>
    <t>PALACIOS SORIA BOLIVAR SECUNDINO</t>
  </si>
  <si>
    <t>CABRERA MARQUEZ ANDREA PATRICIA</t>
  </si>
  <si>
    <t>JIMENEZ COLLAGUAZO DIANA LISSETH</t>
  </si>
  <si>
    <t>MORENO MANRRIQUE FRANKLIN STALIN</t>
  </si>
  <si>
    <t>QUISHPE LUCIN CRISTINA LOREDANA</t>
  </si>
  <si>
    <t>REYES CASTILLO MARIA VERONICA</t>
  </si>
  <si>
    <t>OSSA OSORIO NELCY DEL CARMEN</t>
  </si>
  <si>
    <t>PELUQUERIA BELLAS Y BELLOS</t>
  </si>
  <si>
    <t>JIMENEZ SOTO FABIAN GREGORIO</t>
  </si>
  <si>
    <t>MORAN QUINTERO HIPOLITO MAXIMILIANO</t>
  </si>
  <si>
    <t>PCO CIA LTDA</t>
  </si>
  <si>
    <t>AREVALO CRIOLLO NANCY ROCIO</t>
  </si>
  <si>
    <t>PINCAY ZAMBRANO GALO JACINTO</t>
  </si>
  <si>
    <t>FEIJOO SANCHEZ JOSE ALEJANDRO</t>
  </si>
  <si>
    <t xml:space="preserve">IMDISUR </t>
  </si>
  <si>
    <t>BASTIDAS RODRIGUEZ EDUARDO HIPOLITO</t>
  </si>
  <si>
    <t>ZUÑIGA MATAMOROS SAUDI GARDEMIA</t>
  </si>
  <si>
    <t>FARMACIA  SAN MIGUEL</t>
  </si>
  <si>
    <t>TAMAYO COLLAGUAZO GEORGE ALEXANDER</t>
  </si>
  <si>
    <t>SEÑALIN ARCAYES LUIS OCTAVIO</t>
  </si>
  <si>
    <t>AGROINSUMOS NUTRIPHARM</t>
  </si>
  <si>
    <t>PAREDES CORREA VANESSA ISABEL</t>
  </si>
  <si>
    <t>LUBRISERVICIOS ANDRE</t>
  </si>
  <si>
    <t>NEIRA RIVERA JUAN BAUTISTA</t>
  </si>
  <si>
    <t>DELGADO AYALA GUILLERMO ARCENIO</t>
  </si>
  <si>
    <t>JIMENEZ CUMBICUS CELSO</t>
  </si>
  <si>
    <t>PINTADO CELSO FROILAN</t>
  </si>
  <si>
    <t>RIOS DIAZ BOLIVAR VINICIO</t>
  </si>
  <si>
    <t>MURILLO MURILLO VALERIA GISSELA</t>
  </si>
  <si>
    <t>MARQUEZ MERCHAN HUGO VICTORIANO</t>
  </si>
  <si>
    <t>GARCIA MOLINA KETTY MARIA</t>
  </si>
  <si>
    <t>BAZAR ANGELLI</t>
  </si>
  <si>
    <t>SOCIEDAD DE PRODUCCION MINERA DIAMANTE 2</t>
  </si>
  <si>
    <t>SOCIEDAD MINERA DIAMANTE 2</t>
  </si>
  <si>
    <t>PARRALES GUANUCHE JOSE DAVID</t>
  </si>
  <si>
    <t>PALOMEQUE CARDENAS CARLOS CESAR</t>
  </si>
  <si>
    <t>CHICO NOVILLO LUZ MARIA</t>
  </si>
  <si>
    <t>COOPERATIVA DE TRANSPORTES CIFA INTERNACIONAL</t>
  </si>
  <si>
    <t>CALLE RUIZ MARIA ISABEL</t>
  </si>
  <si>
    <t>YUNGAZACA PIZARRO ROSA ANGELITA</t>
  </si>
  <si>
    <t>ORELLANA SANCHEZ MARIA CARMEN DE LOURDES</t>
  </si>
  <si>
    <t>ORDOÑEZ BURUHAN DUBAL HUMBERTO</t>
  </si>
  <si>
    <t>CARRION JIMENEZ KELVIN SERVILIO</t>
  </si>
  <si>
    <t>DURAN VELASQUEZ CARLOS FRANCISCO</t>
  </si>
  <si>
    <t>LIMA VANEGAS ROSALINA</t>
  </si>
  <si>
    <t>ALVARADO ASANZA BLANCA LIRA</t>
  </si>
  <si>
    <t>MOCHA NOVILLO JORGE EDUARDO</t>
  </si>
  <si>
    <t>AIRPORT HOTEL</t>
  </si>
  <si>
    <t>AUZ ORTEGA JUANA IRENE MATILDE</t>
  </si>
  <si>
    <t>VITRINA DE ''IRENE''</t>
  </si>
  <si>
    <t>LOAYZA FEIJOO NORELIS ELIZABETH</t>
  </si>
  <si>
    <t>FEIJOO RIVERA JIMMY HENRY</t>
  </si>
  <si>
    <t>YANAYACO MONCAYO FRANCISCO JAVIER</t>
  </si>
  <si>
    <t>SERRANO BARTUAL CESAR</t>
  </si>
  <si>
    <t>JIMENEZ QUEZADA DAVID ANDRES</t>
  </si>
  <si>
    <t>SOLIS MATUTE URSULA JOHANNA</t>
  </si>
  <si>
    <t>BEAUTY ZONE</t>
  </si>
  <si>
    <t>TENESACA BLACIO JOSE NELSON</t>
  </si>
  <si>
    <t>PREDIO LA JOHANNA</t>
  </si>
  <si>
    <t>MULTIREPUESTOS ARELIS</t>
  </si>
  <si>
    <t>FARAH LUDEÑA NAYID SAMIRA</t>
  </si>
  <si>
    <t>CARRILLO PARDO OSCAR DAVID</t>
  </si>
  <si>
    <t>DAVIOSMAR</t>
  </si>
  <si>
    <t>YARI FERNANDEZ BRIGIDA MARINA</t>
  </si>
  <si>
    <t>DARQUEA PARDO ROSA YOLANDA</t>
  </si>
  <si>
    <t>PASTORAL SOCIAL-CARITAS</t>
  </si>
  <si>
    <t>MI FUTURO LO DECIDO YO - VIHS</t>
  </si>
  <si>
    <t>PLAN MIGRACION, COMUNICACION Y DESARROLL</t>
  </si>
  <si>
    <t>PASTORAL SOCIAL - PROYECTO SOY</t>
  </si>
  <si>
    <t>MENDOZA QUEZADA MANUEL ALBERTO</t>
  </si>
  <si>
    <t>CRUZ ASENCIO JOEL AGUSTIN</t>
  </si>
  <si>
    <t>VERA ASANG REGULO LORENZO</t>
  </si>
  <si>
    <t>CORDOVA SANTILLAN DAVID ENRIQUE</t>
  </si>
  <si>
    <t>YUNGA PUZHI ENMA CARMELA</t>
  </si>
  <si>
    <t>MININ MARKET SOFIA</t>
  </si>
  <si>
    <t>VALAREZO CRUZ ALFREDO RODOLFO</t>
  </si>
  <si>
    <t>OCHOA GUERRERO NORMA FLORICELDA</t>
  </si>
  <si>
    <t>ENRIQUEZ ARIAS JOSE ALBERTO</t>
  </si>
  <si>
    <t>ERREYES PINEDA ANGEL FERNANDO</t>
  </si>
  <si>
    <t>TOLEDO MILES PATRICIO DANIEL</t>
  </si>
  <si>
    <t>FERRETERIA BALSAS</t>
  </si>
  <si>
    <t>MORENO MORENO GLADYS CELINA</t>
  </si>
  <si>
    <t>AGREDA GRANDA ERMINIA ANGELITA</t>
  </si>
  <si>
    <t>NEIRA MALDONADO MARIA OLIVIA</t>
  </si>
  <si>
    <t>AGUILAR SANCHEZ HERNAN FRANKLIN</t>
  </si>
  <si>
    <t>DELGADO ROMERO BLANCA DEL ROSIO</t>
  </si>
  <si>
    <t>CALVA MERINO DARWIN RUPERTO</t>
  </si>
  <si>
    <t>CABRERA GUAJALA FRANKLIN RAMON</t>
  </si>
  <si>
    <t>ESPINOZA ALVAREZ LIZ PRISCILA</t>
  </si>
  <si>
    <t>LANDIVAR RIVERA MIRTA HELLEN</t>
  </si>
  <si>
    <t>AZUERO VARGAS GLORIA DEL CARMEN</t>
  </si>
  <si>
    <t>CAMPAÑA ELECTORAL 2019 ALCALDES MUNICIPALES CANTÓN EL GUABO DEMOCRACIA SI Y ALIANZA PAIS LISTA 20-35 JPEEO-603-18-01-2019-PERM</t>
  </si>
  <si>
    <t>SANCHEZ AGUILAR ROQUE FERNANDO</t>
  </si>
  <si>
    <t>COOPERATIVA EN TAXIS DEL SUR</t>
  </si>
  <si>
    <t>MORENO ESPINOZA VICTOR GONZALO</t>
  </si>
  <si>
    <t>PALA COLCHA OSCAR IVAN</t>
  </si>
  <si>
    <t>LUNA GONZALEZ LUIS GONZALO</t>
  </si>
  <si>
    <t>RAMIREZ DEL ROSARIO LADY VERONICA</t>
  </si>
  <si>
    <t>ELIZALDE TORRES ROSA DEL CARMEN</t>
  </si>
  <si>
    <t>GONZALEZ JIMENEZ JOSE AGUSTIN</t>
  </si>
  <si>
    <t>NUÑEZ AMORES LUIS OSWALDO</t>
  </si>
  <si>
    <t>CYBER D LUIS</t>
  </si>
  <si>
    <t>CARRASCO JIMENEZ PAUL JAVIER</t>
  </si>
  <si>
    <t>GARRIDO TROYA HERMEL AFRANITO</t>
  </si>
  <si>
    <t>ROGEL CAMPOVERDE SONIA MARGOTH</t>
  </si>
  <si>
    <t>EL PEZ DORADO</t>
  </si>
  <si>
    <t>QUITO CAISAGUANO CRISTHIAN ALEXANDER</t>
  </si>
  <si>
    <t>PACHECO QUEZADA RENE HUMBERTO</t>
  </si>
  <si>
    <t>ECO CELL</t>
  </si>
  <si>
    <t>CASTILLO LEON FLOR MERCEDES</t>
  </si>
  <si>
    <t>ZHIGUE CLARA GLORIA</t>
  </si>
  <si>
    <t>LA CLARITA</t>
  </si>
  <si>
    <t>VALAREZO ROMERO MARIA LORENA</t>
  </si>
  <si>
    <t>MAYA PEREZ NORMA ITALIA</t>
  </si>
  <si>
    <t>ROGEL MARCELINA FELIPA</t>
  </si>
  <si>
    <t>ZUMBA ORELLANA RENE RICARDO</t>
  </si>
  <si>
    <t>ARIAS PUING ALEJANDRO AUSBERTO</t>
  </si>
  <si>
    <t>MALDONADO VERA GREY MARITZA</t>
  </si>
  <si>
    <t>CALDERON CASTILLO JOSE GALO</t>
  </si>
  <si>
    <t>CEVICHERIA EL PARAISO</t>
  </si>
  <si>
    <t>CABRERA CROW ANGEL PAUL</t>
  </si>
  <si>
    <t>BUSTAMANTE CABRERA JOSE LUIS</t>
  </si>
  <si>
    <t>ARIELITO</t>
  </si>
  <si>
    <t>ALDAZ MALDONADO CARMEN ISMENIA</t>
  </si>
  <si>
    <t>CHALACO TORRES MARJORIE LISSETH</t>
  </si>
  <si>
    <t>ELECTROHIERRO</t>
  </si>
  <si>
    <t>DEL ROSARIO PEREZ MARIUXI YESENIA</t>
  </si>
  <si>
    <t>NOVEDAD MICHAEL</t>
  </si>
  <si>
    <t>SANMARTIN PINTADO JOSE IGNACIO</t>
  </si>
  <si>
    <t>CLUB SOCIAL CULTURAL PASAJE</t>
  </si>
  <si>
    <t>SARANGO JOSE ADOLFO</t>
  </si>
  <si>
    <t>ECHEVERRIA ECHEVERRIA LAURO ANTONIO</t>
  </si>
  <si>
    <t>COOP. 1ERODE OCTUBRE</t>
  </si>
  <si>
    <t>FERNANDEZ GOMEZ PEDRO ANGEL</t>
  </si>
  <si>
    <t>ESPINOSA CEVALLOS EDISON ALBERTO</t>
  </si>
  <si>
    <t>CENTRO DE FISIOTERAPIA SAN ANTONIO</t>
  </si>
  <si>
    <t>SOLNEGOCIOS</t>
  </si>
  <si>
    <t>ALVARADO CHICA SANDRA ISABEL</t>
  </si>
  <si>
    <t>CEVICHERIA ASADERO CHABELITA</t>
  </si>
  <si>
    <t>AGUILAR LEON MARIA EDID</t>
  </si>
  <si>
    <t xml:space="preserve">CEVICHERIA RENATO </t>
  </si>
  <si>
    <t>ORDOÑEZ CASTILLO FLORA ESMERALDA</t>
  </si>
  <si>
    <t>LIGA DEPORTIVA CANTONAL DE ZARUMA</t>
  </si>
  <si>
    <t>AGUILAR APOLO CRISTINA GERMANIA</t>
  </si>
  <si>
    <t>EXCLUSIVIDADES CRISSPA</t>
  </si>
  <si>
    <t>BURE SARAGURO VILMA OTILIA</t>
  </si>
  <si>
    <t>MAQUILON ARMIJOS NELLY VIRGINIA</t>
  </si>
  <si>
    <t>PINEDA MACAS DIANA IRENE</t>
  </si>
  <si>
    <t>NUÑEZ MONCADA DARWIN GERMAN</t>
  </si>
  <si>
    <t>SAAVEDRA MENDOZA KATTY BRIGITTE</t>
  </si>
  <si>
    <t>UNIDAD EDUCATIVA PARTICULAR SANTISIMOS CORAZONES</t>
  </si>
  <si>
    <t>PINEDA CAMPANA VINICIO RICARDO</t>
  </si>
  <si>
    <t>COMERCIAL EL PROFE</t>
  </si>
  <si>
    <t>OJEDA HERNANDEZ JENNY PATRICIA</t>
  </si>
  <si>
    <t>DURAZNO ARMIJOS RODRIGO MIGUEL</t>
  </si>
  <si>
    <t>PESANTES PORRAS JAIME ARTURO</t>
  </si>
  <si>
    <t>TEDDYS CELL</t>
  </si>
  <si>
    <t>CORDOVA MONCADA MARIA CARMITA</t>
  </si>
  <si>
    <t>NARVAEZ GONZAGA MARY ISABEL</t>
  </si>
  <si>
    <t>URUETA VALENCIA JOSE EMANUEL</t>
  </si>
  <si>
    <t>JARAMILLO RAMIREZ DIEGO ARMANDO</t>
  </si>
  <si>
    <t>OCAMPO SERGIO</t>
  </si>
  <si>
    <t>CABELLO GUERRA LORENA GERMANIA</t>
  </si>
  <si>
    <t>PELUQUERIA J L</t>
  </si>
  <si>
    <t>FERNANDEZ TIGRE MIRTHA CECIBEL</t>
  </si>
  <si>
    <t>QUEZADA SALDARRIAGA JEANNETTE ALBERTINA</t>
  </si>
  <si>
    <t>LEON MEDINA GABRIELA NARCISA</t>
  </si>
  <si>
    <t>DISTRIBUIDORA G&amp;L</t>
  </si>
  <si>
    <t>UREÑA TACURI JOSE REINALDO</t>
  </si>
  <si>
    <t>PAZMIÑO NOLE NELLY DEL PILAR</t>
  </si>
  <si>
    <t>BAZAR NELLY</t>
  </si>
  <si>
    <t>JUELA GUAYANLEMA SEGUNDO MANUEL</t>
  </si>
  <si>
    <t>CORPORACION AGRICOLA SAN LUIS DE CASACAY COASALCA</t>
  </si>
  <si>
    <t>CASTILLO SARI AMADA GRACIELA</t>
  </si>
  <si>
    <t>IGLESIA CRISTIANA MISIONERA PENIEL</t>
  </si>
  <si>
    <t>ROMERO CUN GUADALUPE ISABEL</t>
  </si>
  <si>
    <t>PUNINA PUNINA LUIS MARCELO</t>
  </si>
  <si>
    <t>CYBER CAFE</t>
  </si>
  <si>
    <t>RAMIREZ ROJAS DANNY DE JESUS</t>
  </si>
  <si>
    <t>MOREIRA CASTRO LISENIA MARIELA</t>
  </si>
  <si>
    <t>BAZAR Y PAPELERIA A&amp;C</t>
  </si>
  <si>
    <t>DELGADO BERMUDEZ CARLOS GONZALO</t>
  </si>
  <si>
    <t>SOCIEDAD CIVIL MINERA ORO Y PLATA</t>
  </si>
  <si>
    <t>PEÑAFIEL HERRERA MERCIADES CRUZ</t>
  </si>
  <si>
    <t>VALAREZO SALAZAR ILIANA EVELING</t>
  </si>
  <si>
    <t>FREIRE PALADINES ADRIANA THALIA</t>
  </si>
  <si>
    <t>RAMIREZ INFANTE SEGUNDO WILLIAN</t>
  </si>
  <si>
    <t>CARPIO JARAMILLO ALEX ENRIQUE</t>
  </si>
  <si>
    <t>APOLO TORRES DANNER FAUSTO</t>
  </si>
  <si>
    <t>CORDOVA MERCHAN ROSA EMILIA</t>
  </si>
  <si>
    <t>ORTEGA DIAZ CARLOS DEMETRIO</t>
  </si>
  <si>
    <t>CARANGUI NAGUA CRISTHIAN RONALDO</t>
  </si>
  <si>
    <t>APOLO SARAGURO JOSE BRYAN</t>
  </si>
  <si>
    <t>DIAS COLLAGUAZO JOSE GABRIEL</t>
  </si>
  <si>
    <t>CORDOVA FIGUEROA FLORENCIA AGRIPINA</t>
  </si>
  <si>
    <t>ORTIZ GODOY LUIS EDUARDO</t>
  </si>
  <si>
    <t>ORDOÑEZ CALERO MIRTHA GUADALUPE</t>
  </si>
  <si>
    <t>FRUTYLIGHT</t>
  </si>
  <si>
    <t>DE FREITAS GONZALEZ GRACE ISABEL</t>
  </si>
  <si>
    <t>ISABELLA NUESTRO BAR</t>
  </si>
  <si>
    <t>YUNGA ULLOA RICHARD ALCIVAR</t>
  </si>
  <si>
    <t>TALLER KEMWOTR</t>
  </si>
  <si>
    <t>GUAMAN ABENDAÑO JULIANA ZOLEDAD</t>
  </si>
  <si>
    <t>INFANTE MOSCOSO ALICIA GEORGINA</t>
  </si>
  <si>
    <t>GIA MEDINA DEICY MARIA</t>
  </si>
  <si>
    <t>PINTA AREVALO VANESSA LISBETH</t>
  </si>
  <si>
    <t>DETALLES QUE ENAMORAN</t>
  </si>
  <si>
    <t>FERNANDEZ NIEVES LAURO TEODORO</t>
  </si>
  <si>
    <t>DAVILA CELI LORENA ALEXANDRA</t>
  </si>
  <si>
    <t>ORTIZ HONORES JOSE MIGUEL</t>
  </si>
  <si>
    <t>MIELES ROSADO ISABEL MARIA</t>
  </si>
  <si>
    <t>TORRES OCHOA WALTER WILFRIDO</t>
  </si>
  <si>
    <t>VITE MOGOLLON NATALIA BELEN</t>
  </si>
  <si>
    <t>GONZALEZ ORTEGA CARMEN VICTORIA</t>
  </si>
  <si>
    <t>SALAS JUMBO DENNIS VINICIO</t>
  </si>
  <si>
    <t>PADILLA LEON GLADYS ANGELICA</t>
  </si>
  <si>
    <t>CAMACHO ESTRADA JOSE ANGEL</t>
  </si>
  <si>
    <t>PALADINES VALDIVIEZO DAYSE JUDHIT</t>
  </si>
  <si>
    <t>YEPEZ GUZMAN YULI FERNANDA</t>
  </si>
  <si>
    <t>MUÑOZ CABANILLA DAVID FERNANDO</t>
  </si>
  <si>
    <t>ANAGUANO ANAGUANO HERIBERTO EFRAIN</t>
  </si>
  <si>
    <t>TORRES CUENCA LEANDRO JAVIER</t>
  </si>
  <si>
    <t>ESCUDERO RIVERA LIZBETH ESTEFANIA</t>
  </si>
  <si>
    <t>VIDAL VALENCIA JOSE MANUEL</t>
  </si>
  <si>
    <t>CICAROLI LOURENCO RENATO</t>
  </si>
  <si>
    <t>CLIMATIZAR Y REFRIGERAR</t>
  </si>
  <si>
    <t>SANTI SHIGUANGO SHEYLA ISRAELA</t>
  </si>
  <si>
    <t>PRODUCTOS Y SERVICIOS DEL AGRO - PROSERAGRO</t>
  </si>
  <si>
    <t>VALAREZO AGUILAR FERNANDO RAMIRO</t>
  </si>
  <si>
    <t>CONGO ARIAS HUGO ENRIQUE</t>
  </si>
  <si>
    <t>CEDEÑO AGUILAR FABIOLA ANACELY</t>
  </si>
  <si>
    <t>SIGCHO PINEDA MARIA ELENA</t>
  </si>
  <si>
    <t>TORO VALAREZO HERALDO DE JESUS</t>
  </si>
  <si>
    <t>LEON TORRES TANIA JACQUELINE</t>
  </si>
  <si>
    <t>PACHECO RUEDA SEGUNDO JORGE</t>
  </si>
  <si>
    <t>TIENDA LOS DOS HERMANOS</t>
  </si>
  <si>
    <t>ASMAL BARRETO TEODORO</t>
  </si>
  <si>
    <t>QUIÑONEZ LEON CRISTHIAN JAVIER</t>
  </si>
  <si>
    <t>ALVARADO CORNEJO NORMA PILAR</t>
  </si>
  <si>
    <t>GANCHOZO INFANTE SEGUNDO ANTONIO</t>
  </si>
  <si>
    <t>SERVICIOS DE GRUAS GANCHOZO</t>
  </si>
  <si>
    <t>VALAREZO MEDINA WALTER ANTONIO</t>
  </si>
  <si>
    <t>ASTUDILLO SARMIENTO MARCO IVAN</t>
  </si>
  <si>
    <t>OCHOA FLORES CRISTHIAN FABIAN</t>
  </si>
  <si>
    <t>BURBANO CARLOS VICENTE</t>
  </si>
  <si>
    <t>BELDUMA MOROCHO JAIME EDWIN</t>
  </si>
  <si>
    <t>DISTRIBUCIONES JK</t>
  </si>
  <si>
    <t>TENE NARVAEZ MARCO GUILLERMO</t>
  </si>
  <si>
    <t>HERRERA JARAMILLO CRISTOPHER ERNESTO</t>
  </si>
  <si>
    <t>CONSULTORES HM Y ASOCIADOS</t>
  </si>
  <si>
    <t>SOLEDISPA INTRIAGO OSCAR ANDRES</t>
  </si>
  <si>
    <t>CHAPA ARGUDO ARIEL PATRICIO</t>
  </si>
  <si>
    <t>TROYA CORONEL LILIANA ALICIA</t>
  </si>
  <si>
    <t>MOTOCHE RIOFRIO ESTEBAN MODESTO</t>
  </si>
  <si>
    <t>ANGEL CONDOY JENNIFER JULISSA</t>
  </si>
  <si>
    <t>ECO FRIO</t>
  </si>
  <si>
    <t>OLMEDO PALMA JORGE LUIS</t>
  </si>
  <si>
    <t>QUEZADA CARBAY ANGIE NALLELY</t>
  </si>
  <si>
    <t>TORRES MUNERA DIANA MARCELA</t>
  </si>
  <si>
    <t>CALVA ROJAS ERICK GERARDO</t>
  </si>
  <si>
    <t>DEPOSITO DE ERICK</t>
  </si>
  <si>
    <t>GUAMAN NAULA ROSA</t>
  </si>
  <si>
    <t>BURGOS PEÑA RIDER EFRAIN</t>
  </si>
  <si>
    <t>AUTOMOTRIZ DON EFRA</t>
  </si>
  <si>
    <t>VILLA PATIÑO PATRICIA DEL CARMEN</t>
  </si>
  <si>
    <t>TIENDA JAFET</t>
  </si>
  <si>
    <t>JARA TACURI LAURA KARINA</t>
  </si>
  <si>
    <t>MALDONADO MOGRO DANIELA BRIGGITTE</t>
  </si>
  <si>
    <t>TANDAZO TANDAZO CARLOS MANUEL</t>
  </si>
  <si>
    <t>SALMADENTS</t>
  </si>
  <si>
    <t>GUAYLLAS BECERRA OLGER HUMBERTO</t>
  </si>
  <si>
    <t>BENAVIDES CASTILLO VERONICA ELIZABETH</t>
  </si>
  <si>
    <t>BRAVO BALCAZAR JUAN CARLOS</t>
  </si>
  <si>
    <t>MAYAGUARI REYES NESTOR DUVAL</t>
  </si>
  <si>
    <t>TALLERES GRAN DUVAL</t>
  </si>
  <si>
    <t>ARAUJO GAVILANES JESSICA NICOLE</t>
  </si>
  <si>
    <t>JESSIE ARAUJO BEAUTY AND ESTHETIC</t>
  </si>
  <si>
    <t>CENTRO DE RECAUDACION SAN PEDRO DE GUANAZAN</t>
  </si>
  <si>
    <t>NEGOCIOS TINOCO ROMERO</t>
  </si>
  <si>
    <t>CASTILLO CASTILLO LUIS ALFREDO</t>
  </si>
  <si>
    <t>SALDAÑA SALAZAR MARGARITA ALEXANDRA</t>
  </si>
  <si>
    <t>FAJARDO NAGUA NANCY ELENA</t>
  </si>
  <si>
    <t>PELUQUERIA NAELY S</t>
  </si>
  <si>
    <t>JARAMILLO SOLORZANO FRANCISCO STALIN</t>
  </si>
  <si>
    <t>ORDOÑEZ GONZALEZ BIANCA PRISCILA</t>
  </si>
  <si>
    <t>ASESOR SAUDIT LOJA</t>
  </si>
  <si>
    <t>HIDALGO ULLOA RONALL MIKELY</t>
  </si>
  <si>
    <t>SANCHEZ SOLANO RUBEN JONATHAN</t>
  </si>
  <si>
    <t>SIGUA ISABEL DE JESUS</t>
  </si>
  <si>
    <t>CORDOVILLA JARAMILLO LUIS ALFREDO</t>
  </si>
  <si>
    <t>GUERRERO PIEDRA EDGAR ANTONIO</t>
  </si>
  <si>
    <t>SALAZAR MALDONADO YURI MARILU</t>
  </si>
  <si>
    <t>VALDIVIESO URBINA FRANCK FERNANDO</t>
  </si>
  <si>
    <t>PINO LEON ANTONIO JESUS</t>
  </si>
  <si>
    <t>TR3S CU4RTOS LA MEJOR PARRILLADA</t>
  </si>
  <si>
    <t>SANMARTIN CABRERA KAREN PATRICIA</t>
  </si>
  <si>
    <t>MENDOZA BARRETO PEDRO DAMASO</t>
  </si>
  <si>
    <t>CENTRO DE BELLEZA &amp; SPA VERONICA PONCE</t>
  </si>
  <si>
    <t>HERRERA ZUÑIGA ANABELA MADELAINE</t>
  </si>
  <si>
    <t>NIETO VILLAVICENCIO JORGE AGUSTIN</t>
  </si>
  <si>
    <t>ALBA BARRETO DORILA GUADALUPE</t>
  </si>
  <si>
    <t>CORTEZ AGUIRRE DAHIANA THAMARA</t>
  </si>
  <si>
    <t>ECUABAMBOO77</t>
  </si>
  <si>
    <t>HUARQUILA CASTRO MARIA DEL CARMEN</t>
  </si>
  <si>
    <t>BONE GODOY JOSE RIBER</t>
  </si>
  <si>
    <t>QUIZHPI PARRA ROXANA MARIBEL</t>
  </si>
  <si>
    <t>CABRERA VARGAS DAVID</t>
  </si>
  <si>
    <t>TUBETANO VASQUEZ MANUEL JOHONNES</t>
  </si>
  <si>
    <t>SAMANIEGO CUESTA GLENDA MARICELA</t>
  </si>
  <si>
    <t>LEON FEIJOO FREDDY VICENTE</t>
  </si>
  <si>
    <t>ALBURQUEQUE CEVALLOS LUIS ENRIQUE</t>
  </si>
  <si>
    <t>CLINICA DE MOTOS Y FIBRA HERMANOS GATOS</t>
  </si>
  <si>
    <t>BALCAZAR ROMERO GEORGE BOLIVAR</t>
  </si>
  <si>
    <t>MIRANDA GALVEZ JORGE LUIS</t>
  </si>
  <si>
    <t>CONDOY OVACO MARIA BALVINA</t>
  </si>
  <si>
    <t>SANCHEZ ESPINOZA MAYRA CECIBEL</t>
  </si>
  <si>
    <t>PAPELERIA Y BAZAR ZARUMA "CABEZA DE MAIZ"</t>
  </si>
  <si>
    <t>RAMON CHUVA MIREYA ELENA</t>
  </si>
  <si>
    <t>CELI BALON FREDY ENRIQUE</t>
  </si>
  <si>
    <t>LUNA BITERI VERONICA GUICEL</t>
  </si>
  <si>
    <t>PLACENCIO JARAMILLO CRUZ RODRIGO</t>
  </si>
  <si>
    <t>QUIROLA VILELA ADELA GERALDINE</t>
  </si>
  <si>
    <t>KALUA BAR-RESTAURANT</t>
  </si>
  <si>
    <t>ACERO TECNOLOGIA Y CONSTRUCCION ACETECCO CIA LTDA EN LIQUIDACION</t>
  </si>
  <si>
    <t>ACETECCO CIA LTDA</t>
  </si>
  <si>
    <t>FANTASY TEXTILES</t>
  </si>
  <si>
    <t>REYES CARRION WILLAN JAVIER</t>
  </si>
  <si>
    <t>BECERRA GARCIA EULIDIA PIEDAD</t>
  </si>
  <si>
    <t>SALVATIERRA ELIZALDE ELVIA LEONOR</t>
  </si>
  <si>
    <t>SALDARRIAGA DE LA CRUZ JOSE COLON</t>
  </si>
  <si>
    <t>MIRANDA VILLALTA MIGUEL ANGEL</t>
  </si>
  <si>
    <t>TRELLES CHUQUIMARCA JUAN SALVADOR</t>
  </si>
  <si>
    <t>ENCARNACION ALVAREZ ROSA ESPERANZA</t>
  </si>
  <si>
    <t>COROZO PALACIOS JULIO CESAR</t>
  </si>
  <si>
    <t>BAQUE VERA YOLANDA ESTEFANIA</t>
  </si>
  <si>
    <t>BAZAR MALULI</t>
  </si>
  <si>
    <t>RODRIGUEZ SOLEDISPA ABDON</t>
  </si>
  <si>
    <t>JIMENEZ CASTILLO PATRICIO ROLANDO</t>
  </si>
  <si>
    <t>GALLARDO APOLO JOURDAN ALEXANDRIA</t>
  </si>
  <si>
    <t>ZAPATA LEON HILARIO LEONCIO</t>
  </si>
  <si>
    <t>SAAVEDRA PORRAS ANGELA EMPERATRIZ</t>
  </si>
  <si>
    <t>BASTIDAS VILELA HAIDEE ESPERANZA</t>
  </si>
  <si>
    <t>VALVERDE OROSCO PIEDAD MARISOL</t>
  </si>
  <si>
    <t>DOUGLAS FOULK</t>
  </si>
  <si>
    <t>FALCONI UDAY EDDY GERMAN</t>
  </si>
  <si>
    <t>ASOCIACION DE MUJERES 12 DE OCTUBRE</t>
  </si>
  <si>
    <t>SUAREZ ORTEGA LUPERCIO EXEQUIEL</t>
  </si>
  <si>
    <t>SANGURIMA CHIMBO FREDDY JOHN</t>
  </si>
  <si>
    <t>AUTOREPUESTOS FRESAN</t>
  </si>
  <si>
    <t>RISK BAR</t>
  </si>
  <si>
    <t>AGUILERA VALAREZO PABLO ANIBAL</t>
  </si>
  <si>
    <t>COMERCIAL VERDY</t>
  </si>
  <si>
    <t>QUIMI MITE LEDY ANAFA DEL CARMEN</t>
  </si>
  <si>
    <t>RODAS MOLINA GILBERTO</t>
  </si>
  <si>
    <t>AVILA ZAMBRANO MICHAEL FREDDY</t>
  </si>
  <si>
    <t>GRUNAUER ESPINOZA HENING RONALD</t>
  </si>
  <si>
    <t>TELLO GARCIA JOHANNA GABRIELA</t>
  </si>
  <si>
    <t>DISTRIBUIDORA SHOES NATASHA VENTA POR CATALOGO</t>
  </si>
  <si>
    <t>ENDARA OTERO VICTOR MANUEL</t>
  </si>
  <si>
    <t>MONABEER</t>
  </si>
  <si>
    <t>GUANUCHE CAMPOVERDE ANGEL POLIVIO</t>
  </si>
  <si>
    <t>ASANZA GALLEGOS JONATHAN DAVID</t>
  </si>
  <si>
    <t>JERE´S HOUSE</t>
  </si>
  <si>
    <t>GO DESIGN´S EC</t>
  </si>
  <si>
    <t>PEÑALOZA PEÑALOZA SONIA PATRICIA</t>
  </si>
  <si>
    <t>ROBLEZ ALVAREZ JOSE ANTONIO</t>
  </si>
  <si>
    <t>BERMUDEZ VITERI GERMANIA BETHZABETH</t>
  </si>
  <si>
    <t>VELEZ VALDIVIEZO NUREYEV KATIUZKA</t>
  </si>
  <si>
    <t>APOLO VALVERDE KATHERINE SILVANA</t>
  </si>
  <si>
    <t>PACHECO JORGE ENRIQUE</t>
  </si>
  <si>
    <t>SU AUTOMOTRIZ</t>
  </si>
  <si>
    <t>ROGEL SANDRA CECILIA</t>
  </si>
  <si>
    <t>CUEVA BRICEÑO MAYRA DE JESUS</t>
  </si>
  <si>
    <t>RAMOS SIGUA MERCEDES KATIUSCA</t>
  </si>
  <si>
    <t>RAMIREZ AGUIRRE ALFREDO MAURICIO</t>
  </si>
  <si>
    <t>VALAREZO CA VALCA</t>
  </si>
  <si>
    <t>ISOLECOMPANY S.A.</t>
  </si>
  <si>
    <t>GUERRERO GUAMAN LUIS JONATHAN</t>
  </si>
  <si>
    <t>AGUILAR JARA ROSA PATRICIA</t>
  </si>
  <si>
    <t>BAZAR Y CONFECCIONES DOÑA PATY</t>
  </si>
  <si>
    <t>POLO CACAO RIGOBERTO JHONNY</t>
  </si>
  <si>
    <t>CAIMINAGUA RAMON CRUZ INDOLFA</t>
  </si>
  <si>
    <t>PERERO MEDINA LUIS WILLIAN</t>
  </si>
  <si>
    <t>REYES MONCAYO GABRIEL ISIDRO</t>
  </si>
  <si>
    <t>BRAVO VELEZ JESUS MESIAS</t>
  </si>
  <si>
    <t>VEGA DELIA GUADALUPE</t>
  </si>
  <si>
    <t>PANADERIA DE DIOS</t>
  </si>
  <si>
    <t>REYES PEREZ JOSE FELICIANO</t>
  </si>
  <si>
    <t>CHAMBA REVILLA MARIA PIEDAD</t>
  </si>
  <si>
    <t>CANDO CENTENO MARYURY ALEXANDRA</t>
  </si>
  <si>
    <t>CALVA SARANGO SEGUNDO VICENTE</t>
  </si>
  <si>
    <t>COOP. CAMIONETAS VIRGEN DEL CISNE</t>
  </si>
  <si>
    <t>SENACE</t>
  </si>
  <si>
    <t>VALDEZ CORDOVA WILMAN ALCISAR</t>
  </si>
  <si>
    <t>INDUSTRIAL PESQUERA GONZALEZ S.A. INDUPEG</t>
  </si>
  <si>
    <t>INDUPEG</t>
  </si>
  <si>
    <t>OCHOA QUIZHPE GRECIA LUCIA</t>
  </si>
  <si>
    <t>AGUIRRE TITUANA ROSA MARIA</t>
  </si>
  <si>
    <t>CUEVA ALVAREZ MARLENE DEL CARMEN</t>
  </si>
  <si>
    <t>COMEDOR VIVIANITA</t>
  </si>
  <si>
    <t>DIAZ ORTEGA ALBA ESPERANZA</t>
  </si>
  <si>
    <t>MORA RAMIREZ VICENTE HELEODORO</t>
  </si>
  <si>
    <t>SOLANO ARPI LUIS RODRIGO</t>
  </si>
  <si>
    <t>PALMA RIVERA MAYRA ESTEFANIA</t>
  </si>
  <si>
    <t>DISTRIBUIDORA DANTE</t>
  </si>
  <si>
    <t>RAMIREZ YAGUACHI HUGO HERMENEJILDO</t>
  </si>
  <si>
    <t>LEON PONTON JORGE ENRIQUE</t>
  </si>
  <si>
    <t>AGUILAR AÑAZCO MERCY CARLOTA</t>
  </si>
  <si>
    <t>ESPINOZA HERRERA PATRICIA MARISOL</t>
  </si>
  <si>
    <t>JACQUIMEDIC</t>
  </si>
  <si>
    <t>PLUA GONZALEZ JUAN SILVINO</t>
  </si>
  <si>
    <t>PANADERIA Y PASTELERIA JUAN</t>
  </si>
  <si>
    <t>MEJIA LOAYZA JORGE DARWIN</t>
  </si>
  <si>
    <t>COOPERATIVA DE TRANSPORTE NACIONAL E INTERNACIONAL DE CARGA PESADA CENTINELA SIN RELEVO</t>
  </si>
  <si>
    <t>BERREZUETA BERREZUETA MANUEL JAIME</t>
  </si>
  <si>
    <t>VACA BARZOLA LUIS ENRIQUE</t>
  </si>
  <si>
    <t>MARTINEZ ROMERO JAIRO LUIS</t>
  </si>
  <si>
    <t>DURAN RUIZ BERTHA</t>
  </si>
  <si>
    <t>CASTILLO FEIJOO LILIAN MARGARITA</t>
  </si>
  <si>
    <t>ORDOÑEZ SALINAS JORGE ROBERTO</t>
  </si>
  <si>
    <t>GARCEZ ERAS MARIA JOSEFINA</t>
  </si>
  <si>
    <t>LANDIN SERRANO JONY SUSANA</t>
  </si>
  <si>
    <t>ROMERO CISNEROS RAUL CLEMENTE</t>
  </si>
  <si>
    <t>TALLER DE ALUMINIO Y VIDRIO ALUVIR</t>
  </si>
  <si>
    <t>ORELLANA CALLE JAIME CORNELIO</t>
  </si>
  <si>
    <t>IBAÑEZ ALONSO CRISTOBAL EDUARDO</t>
  </si>
  <si>
    <t>LA BARRA DE NINO</t>
  </si>
  <si>
    <t>ERAS CHAMBA JOSELO DE JESUS</t>
  </si>
  <si>
    <t>RESTAURANT Y CEVICHERIA EL CAMARONCITO</t>
  </si>
  <si>
    <t>ROMERO PACHECO ROGER HERALDO</t>
  </si>
  <si>
    <t>FARFAN MONCADA SARA ALEXANDRA</t>
  </si>
  <si>
    <t>INTRIAGO ESPINOZA JARITZA MADELAYNE</t>
  </si>
  <si>
    <t>ROMERO FEIJOO ROQUE FERNANDO</t>
  </si>
  <si>
    <t>CADENA ALCIVAR ALEJANDRO ALBERTO</t>
  </si>
  <si>
    <t>ALVAREZ GAMBOA BOLIVAR EDUARDO</t>
  </si>
  <si>
    <t>VALAREZO MACIAS MERCEDES IVANNOVAK</t>
  </si>
  <si>
    <t>PAREDES LOJA LENIN ERNESTO</t>
  </si>
  <si>
    <t>APOLO APOLO DARWIN RENE</t>
  </si>
  <si>
    <t>MOSQUERA ROMAN MARLENE DE FATIMA</t>
  </si>
  <si>
    <t>MEJIA QUEZADA EDGAR BOLIVAR</t>
  </si>
  <si>
    <t>TALLER INDUSTRIAL MEJIA</t>
  </si>
  <si>
    <t>LOOR MORALES MARIA FERNANDA</t>
  </si>
  <si>
    <t>CORONEL JARAMILLO AKIKO KARIN</t>
  </si>
  <si>
    <t>VALENCIA SARANGO ARMANDO</t>
  </si>
  <si>
    <t>CHAVEZ CHAVEZ MARIA NATIVIDAD</t>
  </si>
  <si>
    <t>PALADINES CARMEN FELICIA</t>
  </si>
  <si>
    <t>COMPAÑIA DE TAXIS TAXEJECUTIVO S.A</t>
  </si>
  <si>
    <t>AJILA APOLO SONIA ELIZABETH</t>
  </si>
  <si>
    <t>ZHUNIO TRADICION CREATIVA</t>
  </si>
  <si>
    <t>ALVARADO DE LA CRUZ ANA LUCIA</t>
  </si>
  <si>
    <t>ANALIA BAR</t>
  </si>
  <si>
    <t>CUN PEREIRA DAVID RODRIGO</t>
  </si>
  <si>
    <t>ELECSYSTEL</t>
  </si>
  <si>
    <t>TITUANA LAZO ALEXANDRA DEL ROCIO</t>
  </si>
  <si>
    <t>MENA BELTRAN EMMA FLORENCIA</t>
  </si>
  <si>
    <t>KAMIDO</t>
  </si>
  <si>
    <t>CHICA FERNANDEZ JAVIER EDUARDO</t>
  </si>
  <si>
    <t>TUBETANO ARMIJOS GINA DE LOURDES</t>
  </si>
  <si>
    <t>RODRIGUEZ TIGRERO TITO REINALDO</t>
  </si>
  <si>
    <t>ESPINOZA ARMIJOS DIANA VERONICA</t>
  </si>
  <si>
    <t>GARCIA ARMIJOS VALENTIN ALEJANDRO</t>
  </si>
  <si>
    <t>MAYON CACAO CIPRIANO VIRGILIO</t>
  </si>
  <si>
    <t>PELAEZ MOROCHO LUIS SERGIO</t>
  </si>
  <si>
    <t>FREIRE MALDONADO JENIFFER CONSUELO</t>
  </si>
  <si>
    <t>DE VRIES MENNO BASTIAAN</t>
  </si>
  <si>
    <t>COMITE DE APOYO Y AYUDA DEL PERSONAL ADMINSTRATIVO DEL COLEGIO FISCAL NOCTURNO EN CIENCIAS JUAN MONTALVO</t>
  </si>
  <si>
    <t>ASOCIACION INTERPROFESIONAL DE MECANICOS Y OPERARIOS DEL CANTON MACHALA</t>
  </si>
  <si>
    <t>DE LA A MORALES KARINA MAGDALENA</t>
  </si>
  <si>
    <t>BAR RESTAURANT LA ESPAÑOLA</t>
  </si>
  <si>
    <t>DIAZ SARANGO EVA EMPERATRIZ</t>
  </si>
  <si>
    <t>COBEÑA VELEZ RAMON UDILDO</t>
  </si>
  <si>
    <t>WS REPRESENTACIONES</t>
  </si>
  <si>
    <t>LUZARDO GUAICHA RENE HUMBERTO</t>
  </si>
  <si>
    <t>LEMA MULLO MARIA INES</t>
  </si>
  <si>
    <t>CALZADO LEMA SPORT</t>
  </si>
  <si>
    <t>FINCA LA CHACRA</t>
  </si>
  <si>
    <t>DEPORTES PANAMA</t>
  </si>
  <si>
    <t>CASTILLO CELI TUESMAN IVAN</t>
  </si>
  <si>
    <t>ESPINOZA ROMERO FRANKLIN MARCELO</t>
  </si>
  <si>
    <t>AVILA CARRASCO MARJORY AMANDA</t>
  </si>
  <si>
    <t>COMERCIAL MARJORY</t>
  </si>
  <si>
    <t>OUTLET MEGA MODA</t>
  </si>
  <si>
    <t>CASTILLO CABRERA JULIO ALBERTO</t>
  </si>
  <si>
    <t>LAM-CORR</t>
  </si>
  <si>
    <t>BENAVIDEZ TIRADO GINA LISSBETH</t>
  </si>
  <si>
    <t>ANGEL HERMIDA JUAN DE MALTA</t>
  </si>
  <si>
    <t>RUIS RAMON FLOR ROSARIO</t>
  </si>
  <si>
    <t>CUEVA CONGO HILTON MANUEL</t>
  </si>
  <si>
    <t>PIZARRO HUANCAS NELLY MARTHA</t>
  </si>
  <si>
    <t>FRIGORIFICO OROFEED</t>
  </si>
  <si>
    <t>PROCEL LUNA FREDDY RENATO</t>
  </si>
  <si>
    <t>MI FARMACIA ORO FARMA</t>
  </si>
  <si>
    <t>CONCESION EL RECREO</t>
  </si>
  <si>
    <t>NIOLA JARAMILLO EDITH ADRIANA</t>
  </si>
  <si>
    <t>CALVOPIÑA CARDENAS ALVARO VINICIO</t>
  </si>
  <si>
    <t>FALCONI AGUILERA NELSON FRANCISCO</t>
  </si>
  <si>
    <t>ABRIL GUZMAN ANGEL FLORIBERTO</t>
  </si>
  <si>
    <t>OCHOA GONZALEZ EDILIA MERCEDES</t>
  </si>
  <si>
    <t>BAR MECHITA</t>
  </si>
  <si>
    <t>MONTOYA ARMIJOS MANUEL JULIO</t>
  </si>
  <si>
    <t>C222097</t>
  </si>
  <si>
    <t>FABRICACIÓN DE OTROS ARTÍCULOS DE PLÁSTICO: PARACHOQUES DE MUELLES O EMBARCACIONES, BALLENAS DE CORSE, ETC.</t>
  </si>
  <si>
    <t>CHAPIN VIÑAN KEVIN ANTONIO</t>
  </si>
  <si>
    <t>ANIMARKET</t>
  </si>
  <si>
    <t>AGUILAR OCHOA VICTOR HUGO</t>
  </si>
  <si>
    <t>CALZADO KATHERINE</t>
  </si>
  <si>
    <t>REYES MARCOS VINICIO</t>
  </si>
  <si>
    <t>OPEN MARKET</t>
  </si>
  <si>
    <t>TINTIN ALVAREZ DANNY DANIEL</t>
  </si>
  <si>
    <t>RESIDENCIAL CERRO DE ORO</t>
  </si>
  <si>
    <t>ASAQUIBAY CUJILEMA MARY ISABEL</t>
  </si>
  <si>
    <t>NOVEDADES ANDERSON</t>
  </si>
  <si>
    <t>JEREZ NUÑEZ GLORIA NOEMI</t>
  </si>
  <si>
    <t>NAGUA SALLO JUAN CARLOS</t>
  </si>
  <si>
    <t>VELEZ TACURI EULER ALFONSO</t>
  </si>
  <si>
    <t>QQUENAYA LEON JUANA</t>
  </si>
  <si>
    <t>SANTACRUZ LORONO CARLOS REMIGIO</t>
  </si>
  <si>
    <t>MECANICA SANTA CRUZ E HIJOS</t>
  </si>
  <si>
    <t>VILELA AGUILAR JUANA MADELINE</t>
  </si>
  <si>
    <t>KAWASAKI HERAS ARMANDO ELIAS</t>
  </si>
  <si>
    <t>MENA CALLE WILLAN RODRIGO</t>
  </si>
  <si>
    <t>ALMACEN POPULAR</t>
  </si>
  <si>
    <t>AMBROSI BARREZUETA WALTER EFREN</t>
  </si>
  <si>
    <t>REASCOS RODRIGUEZ ANGELICA MARIA</t>
  </si>
  <si>
    <t>CASTRO PINO GRACE ARACELY</t>
  </si>
  <si>
    <t>RESTAURANTE MESONES</t>
  </si>
  <si>
    <t>FINCA LA CORTEZ</t>
  </si>
  <si>
    <t>TOLEDO ARMIJOS ROSA ANNABELL</t>
  </si>
  <si>
    <t>CAMARONERA AMADITA</t>
  </si>
  <si>
    <t>BURGOS ASENCIO ANGELICA MARIA</t>
  </si>
  <si>
    <t>SALCAN TAPIA LEOPOLDO ALEJANDRO</t>
  </si>
  <si>
    <t>TAYLOR VIVANCO DAMAR ALEJANDRA</t>
  </si>
  <si>
    <t>SANMARTIN RAMON FLAVIO NORMAN</t>
  </si>
  <si>
    <t>ZOOAGRO NATURAL CIA LTDA</t>
  </si>
  <si>
    <t>APOLO TORRES ROBERTO CARLOS</t>
  </si>
  <si>
    <t>SALA DE JUEGOS TITO</t>
  </si>
  <si>
    <t>DE LA CRUZ FIGUEROA NANCY ELEONOR</t>
  </si>
  <si>
    <t>CRISTAL PALACE NIGHT CLUB</t>
  </si>
  <si>
    <t>MORALES PACHECO TARQUINO LIZARDO</t>
  </si>
  <si>
    <t>FUNERARIA JARDINES DE LA PAZ</t>
  </si>
  <si>
    <t>LEON TENECELA MICHELLE SORAYA</t>
  </si>
  <si>
    <t>CAMPAÑA ELECTORAL 2019 VOCALES DE JUNTAS PARROQUIALES PARROQUIA BELLAVISTA MOVIMIENTO SEPUEDE SP LISTA 114</t>
  </si>
  <si>
    <t>FEIJOO FEIJOO NELLY ESPERANZA</t>
  </si>
  <si>
    <t>REYES CALDERON XIMENA DEL ROCIO</t>
  </si>
  <si>
    <t>TANDAZO LOAYZA VANESSA ROMELIA</t>
  </si>
  <si>
    <t>JURIDICO TANDAZO LOAYZA</t>
  </si>
  <si>
    <t>BURGOS MACIAS FRANCISCO AQUILES</t>
  </si>
  <si>
    <t>ABAD CASTILLO KELVIN AXEL</t>
  </si>
  <si>
    <t>JARAMILLO MALDONADO ZOILA MARITZA</t>
  </si>
  <si>
    <t>MARISSA PARRILLADAS RESTAURANT</t>
  </si>
  <si>
    <t>CUENCA MACAS LUIS JACINTO</t>
  </si>
  <si>
    <t>MONCADA BOBADILLA KAREM EUGENIA</t>
  </si>
  <si>
    <t>DON CANGREJO "VENTANAS"</t>
  </si>
  <si>
    <t>CAMARONERA ESPINOSA ROMERO Y ORELLANA</t>
  </si>
  <si>
    <t>MONTENEGRO CARDENAS GUILLERMO HERNAN</t>
  </si>
  <si>
    <t>ASOCIACION DE PRODUCCION PESQUERA ARTESANAL Y AFINES SAN ANTONIO</t>
  </si>
  <si>
    <t>ORDOÑEZ AGUILAR AUSBERTO GUILLERMO</t>
  </si>
  <si>
    <t>PINCAY GONZALEZ AURA ESTHER</t>
  </si>
  <si>
    <t>ROGEL RAMIREZ MARLENE ELIZABETH</t>
  </si>
  <si>
    <t>SANCHEZ SANMARTIN TANA MARIA EUGENIA</t>
  </si>
  <si>
    <t>MANJAR SAN MARTIN</t>
  </si>
  <si>
    <t>ZAPATER CAMPOVERDE WILSON FABRICIO</t>
  </si>
  <si>
    <t>TALLER INDUSTRIAL SAN CALIXTO</t>
  </si>
  <si>
    <t>SANCHEZ MARTILLO DOLORES MARIA</t>
  </si>
  <si>
    <t>RAMIREZ GALLARDO DENISSE XIOMARA</t>
  </si>
  <si>
    <t>BOLI POPS</t>
  </si>
  <si>
    <t>AMAYA MAZA MEIRE LIGIA</t>
  </si>
  <si>
    <t>CAMARONERA HENGPENG ZHU 3</t>
  </si>
  <si>
    <t>CHAMBA MAZA MARIA ESPERANZA</t>
  </si>
  <si>
    <t>CASTRO CERNA MERCEDES ESPERANZA</t>
  </si>
  <si>
    <t>GABINETE DE BELLEZA M Y C</t>
  </si>
  <si>
    <t>AMAYA VALLEJO BLANCA FLOR</t>
  </si>
  <si>
    <t>OCHOA TOLEDO SAID FABRICIO</t>
  </si>
  <si>
    <t>AGUIRRE SANCHEZ CARLOS ALONSO</t>
  </si>
  <si>
    <t>SHAMB CRUZ BRYAN MARCELO</t>
  </si>
  <si>
    <t>MARCATOMA REINO JOSE ENRIQUE</t>
  </si>
  <si>
    <t>ROMERO PEÑA HORTENCIA BARBARA</t>
  </si>
  <si>
    <t>GRANDA CUEVA ALBANIA NICOLE</t>
  </si>
  <si>
    <t>NICOLAB</t>
  </si>
  <si>
    <t>GARZON AYALA WILLIAM XAVIER</t>
  </si>
  <si>
    <t>RIOS YANZA MARIELA ESTEFANIA</t>
  </si>
  <si>
    <t>SOTOMAYOR VALAREZO VICTOR MONFILIO</t>
  </si>
  <si>
    <t>ROMERO GRACIA KARLA ELIZABETH</t>
  </si>
  <si>
    <t>BETANCOURT SELLAN JEANET PATRICIA</t>
  </si>
  <si>
    <t>PABESELL</t>
  </si>
  <si>
    <t>ZUMBA ZUMBA MARIA NICOLASA</t>
  </si>
  <si>
    <t>CEVALLOS HURTADO CARLOS EDUARDO</t>
  </si>
  <si>
    <t>CARRION LANCHE JACQUELINE ALEXANDRA</t>
  </si>
  <si>
    <t>DISMAFO</t>
  </si>
  <si>
    <t>CEDEÑO CONDOY MICHAEL ALEXIS</t>
  </si>
  <si>
    <t>GENTLEMEN BARBERSHOP HAIRCUTE Y SHAVES</t>
  </si>
  <si>
    <t>MARIN ARIAS GUSTAVO ANDRES</t>
  </si>
  <si>
    <t>JAPON GALLEGOS SILVIA MERCEDES</t>
  </si>
  <si>
    <t>BECERRA SANCHEZ LUZ DEL CISNE</t>
  </si>
  <si>
    <t>GUANUCHE LUZ MARIA</t>
  </si>
  <si>
    <t>RIVAS PACCHA FAUSTO LEONARDO</t>
  </si>
  <si>
    <t>COMERCIAL ''GUSTAVO''</t>
  </si>
  <si>
    <t>ESPINOZA GUTIERREZ MARIA MAGDALENA</t>
  </si>
  <si>
    <t>TENECELA JARAMA JOSE MANUEL</t>
  </si>
  <si>
    <t>VICENTE AGUILAR MAYRA DEL CISNE</t>
  </si>
  <si>
    <t>DOMINGUEZ BUENO MARIA LUCINDA</t>
  </si>
  <si>
    <t>MACAS MIZHQUIRI JORGE RAUL</t>
  </si>
  <si>
    <t>MERA MALDONADO LUISANA DEL CISNE</t>
  </si>
  <si>
    <t>MENDOZA AVILA BLANCA CARMELA</t>
  </si>
  <si>
    <t>FRANCO MINAYA MARGARITA ELENA</t>
  </si>
  <si>
    <t>YANEZ JARA FERNANDO VLADIMIR</t>
  </si>
  <si>
    <t>ROGEL BRAVO MILTON MONCERMIN</t>
  </si>
  <si>
    <t>CEVICHERIA EL SOCIO</t>
  </si>
  <si>
    <t>BLACIO BLACIO GLADYS GERARDINA</t>
  </si>
  <si>
    <t>ESCALA RIOFRIO ERIC HERNAN</t>
  </si>
  <si>
    <t>SANCHEZ CUENCA MARIELA JOHANNA</t>
  </si>
  <si>
    <t>W &amp; M CELULARES</t>
  </si>
  <si>
    <t>PEREIRA PATIÑO JAVIER BENIGNO</t>
  </si>
  <si>
    <t>ZAMBRANO MACIAS ANGEL CRISTOBAL</t>
  </si>
  <si>
    <t>CHAPAN ZERDA FRANCISCO JAVIER</t>
  </si>
  <si>
    <t>RUILOVA MALHABER FREDI URBANO</t>
  </si>
  <si>
    <t>CARRION CARRION MARIA ELENA</t>
  </si>
  <si>
    <t>MORA ESPINOSA MELVA CARMITA</t>
  </si>
  <si>
    <t>MINI TIENDA YURI</t>
  </si>
  <si>
    <t>BALCAZAR CALERO AMILTO</t>
  </si>
  <si>
    <t>ARMIJOS JUAN</t>
  </si>
  <si>
    <t>MECANICA DENTAL ARMIJOS</t>
  </si>
  <si>
    <t>AVILES RAMIREZ LUIS FELIPE</t>
  </si>
  <si>
    <t>AILLA ACOSTA JUAN MESIAS</t>
  </si>
  <si>
    <t>PALACIOS SANGURIMA CARLOS MIGUEL DE J</t>
  </si>
  <si>
    <t>MONTALVO MENDOZA LUIS EDUARDO</t>
  </si>
  <si>
    <t>QUIÑONEZ VELEZ EDGAR JAVIER</t>
  </si>
  <si>
    <t>LA ESQUINA DE JAVIER</t>
  </si>
  <si>
    <t>CAMPOVERDE PACHECO JONATHAN RAFAEL</t>
  </si>
  <si>
    <t>MALDONADO REYES GALO PATRICIO</t>
  </si>
  <si>
    <t>ALVAREZ SANCHEZ BRYAN JOSUE</t>
  </si>
  <si>
    <t>ZHUANG AIMING</t>
  </si>
  <si>
    <t>ORELLANA CABRERA GLENDA ALEXANDRA</t>
  </si>
  <si>
    <t>GLENDA COMPU</t>
  </si>
  <si>
    <t>VALDIVIESO VEGA GALO ANTONIO</t>
  </si>
  <si>
    <t>CARPINTERIA PINDAL</t>
  </si>
  <si>
    <t>QUISPE SANCHEZ JAIME ISAIAS</t>
  </si>
  <si>
    <t>REYES HERRERIA HENRY JOEL</t>
  </si>
  <si>
    <t>LINO CHAVEZ ANA MARIUXI</t>
  </si>
  <si>
    <t>VALAREZO LOAYZA MANUEL FERNANDO</t>
  </si>
  <si>
    <t>BARCO VIRNE IGINIO</t>
  </si>
  <si>
    <t>SIGCHI ORELLANA JENNY BEATRIZ</t>
  </si>
  <si>
    <t>SORBETITO</t>
  </si>
  <si>
    <t>ORO BISEL</t>
  </si>
  <si>
    <t>GALARZA MORA DUVAN MARTIN</t>
  </si>
  <si>
    <t>ESPINOZA OYOLA PATRICIA ALEXANDRA</t>
  </si>
  <si>
    <t>MAYOLI CONFECCIONES</t>
  </si>
  <si>
    <t>ORTEGA CAÑAR JUNIOR PAUL</t>
  </si>
  <si>
    <t>GOLDFISHING S.A.</t>
  </si>
  <si>
    <t>CAMARONERA GOLDFISHING S.A</t>
  </si>
  <si>
    <t>LOJAN CUENCA VICENTE AGUSTIN</t>
  </si>
  <si>
    <t>TALLER INDUSTRIAL LOJAN</t>
  </si>
  <si>
    <t>GUACHUN PARRALES ANGELICA VERONICA</t>
  </si>
  <si>
    <t>TOLEDO TAMAYO SONIA TERESA</t>
  </si>
  <si>
    <t>CAMPOVERDE PACCHA SILVIA MARIA</t>
  </si>
  <si>
    <t>AGUILAR BARCO HUGO SALOMON</t>
  </si>
  <si>
    <t>GUAGUA GONZALEZ PEDRO ISAIAS</t>
  </si>
  <si>
    <t>SALGADO FEIJOO ANDREA SCARLETT</t>
  </si>
  <si>
    <t>SALGARI DESIGN</t>
  </si>
  <si>
    <t>CARRANZA GUAYAS LIRIS PAULETH</t>
  </si>
  <si>
    <t>GONZALEZ NOBLECILLA CARLOS FERNANDO</t>
  </si>
  <si>
    <t>URGILES TORRES MISHELLE ESTEFANIA</t>
  </si>
  <si>
    <t>ALVARADO ACOSTA DENNY HERNAN</t>
  </si>
  <si>
    <t>GUERRERO MERCHAN EDUARDO ALBERTO</t>
  </si>
  <si>
    <t>VALAREZO ZUÑIGA JOHANNA CAROLINA</t>
  </si>
  <si>
    <t>AGUIRRE AMAYA GINSONP YEISOR</t>
  </si>
  <si>
    <t>CERON ESTEVEZ GISELLA GEOMAR</t>
  </si>
  <si>
    <t>RESTAURANTE BARUCH</t>
  </si>
  <si>
    <t>TOAPANTA TRONCOSO CARLOS VINICIO</t>
  </si>
  <si>
    <t>CALZADO D' N VINY</t>
  </si>
  <si>
    <t>CRIPTOLATAM S.A.S.</t>
  </si>
  <si>
    <t>CRIPTOLATAM</t>
  </si>
  <si>
    <t>GUZHÑAY MOSQUERA FAUSTO DANIEL</t>
  </si>
  <si>
    <t>TALLER INDUSTRIAL CONS HIERRALVID</t>
  </si>
  <si>
    <t>ANDRADE LOAIZA FANNY BEATRIZ</t>
  </si>
  <si>
    <t>TIENDA PERLITA</t>
  </si>
  <si>
    <t>VIVANCO MENDEZ PAUL JOSELO</t>
  </si>
  <si>
    <t>ORTEGA UGARTE KIMBERLY MADELEINE</t>
  </si>
  <si>
    <t>ORELLANA OLIVARES MAYRA GRACIELA</t>
  </si>
  <si>
    <t>WONG SANCHEZ CLAUDIA PAULINA</t>
  </si>
  <si>
    <t>DIRISA S A</t>
  </si>
  <si>
    <t>ESPINOZA HONORES IRIS VANESSA</t>
  </si>
  <si>
    <t>VARGAS CANGO JUAN FERNANDO</t>
  </si>
  <si>
    <t>CARRION BELMONTE MARCOS ALBERTO</t>
  </si>
  <si>
    <t>GRANDA CELY JAZMIN ELIZABETH</t>
  </si>
  <si>
    <t>REVELO GONZALEZ JIMMY WILFRIDO</t>
  </si>
  <si>
    <t>REY RIOS HENRY EDUARDO</t>
  </si>
  <si>
    <t>MOGOLLON ORTIZ JAVIER BENJAMIN</t>
  </si>
  <si>
    <t>ZHICAY ENCALADA NUBE DEL ROCIO</t>
  </si>
  <si>
    <t>SERVICIOS EMPRESARIALES DE SEGURIDAD Y SALUD OCUPACIONAL SESS S.A.S.</t>
  </si>
  <si>
    <t>ALUBAL</t>
  </si>
  <si>
    <t>AYALA CALDERON DANIEL ALEJANDRO</t>
  </si>
  <si>
    <t>SOLANO AGUILAR JOSE MARIA</t>
  </si>
  <si>
    <t>CACIQUE ZAMBRANO ANDY OMAR</t>
  </si>
  <si>
    <t>JARAMA JIMENEZ JORDY FERNANDO</t>
  </si>
  <si>
    <t>LAVADORA BROTHER JARAMA</t>
  </si>
  <si>
    <t>ASOCIACION DE PRODUCCION ARTESANAL LADRILLEROS DE LA BENEMERITA ASOPROARLABE</t>
  </si>
  <si>
    <t>PHARMACO</t>
  </si>
  <si>
    <t>ERAS CHAMBA PATRICIA MARIUXI</t>
  </si>
  <si>
    <t>MOREIRA CRIOLLO JORGE EDISON</t>
  </si>
  <si>
    <t>PLASTICOS MOREIRA</t>
  </si>
  <si>
    <t>BRYAN CHEMICAL S.A.S.</t>
  </si>
  <si>
    <t>DELGADO ZAMBRANO ELI DANIEL</t>
  </si>
  <si>
    <t>AGUILERA GARCIA YANET</t>
  </si>
  <si>
    <t>GRANDA CORDOVA JYNA MARISOL</t>
  </si>
  <si>
    <t>CASTAÑEDA GUAJAN LAURA GABRIELA</t>
  </si>
  <si>
    <t>BALAREZO CHUMBAY MIGUEL ANTONIO</t>
  </si>
  <si>
    <t>FINCA CARMEN VICTORIA</t>
  </si>
  <si>
    <t>LOPEZ ARMIJOS LADY ESTEFANIA</t>
  </si>
  <si>
    <t>VILLALTA JIMENEZ DAVID ALEJANDRO</t>
  </si>
  <si>
    <t>GONZALEZ ASTUDILLO GONZALO HERALDO</t>
  </si>
  <si>
    <t>PALACIOS GONZALEZ MARIA FERNANDA</t>
  </si>
  <si>
    <t>PELUQUERIA DON MARCE</t>
  </si>
  <si>
    <t>ARIAS PINEDA ROSA MELIDA</t>
  </si>
  <si>
    <t>TIENDA ROSSI</t>
  </si>
  <si>
    <t>ROMERO AREVALO WILMER REMIGIO</t>
  </si>
  <si>
    <t>LAVADORA Y LUBRICADORA K-ABEL WASH</t>
  </si>
  <si>
    <t>ESPINOZA MAGNO</t>
  </si>
  <si>
    <t>ALVARADO MALDONADO OMAR YASMANI</t>
  </si>
  <si>
    <t>PANITA XPRESS</t>
  </si>
  <si>
    <t>SOL MARIA</t>
  </si>
  <si>
    <t>YAGUACHE ENCARNACION MILTON NAUN</t>
  </si>
  <si>
    <t>RODRIGUEZ PINTO CRISTHIAN ALEJANDRO</t>
  </si>
  <si>
    <t>A &amp; E  SNACKS Y BEBIDAS</t>
  </si>
  <si>
    <t>VILELA PRADO JAIME KAREL</t>
  </si>
  <si>
    <t>PLANCSIM S A</t>
  </si>
  <si>
    <t>CUENCA LOPEZ FANNY ESTEPHANIA</t>
  </si>
  <si>
    <t>ALVARADO REYES ANGIE LISSETH</t>
  </si>
  <si>
    <t>RAMIREZ RAMIREZ SANDRA YADIRA</t>
  </si>
  <si>
    <t>LUNA AREVALO AURA DEL CARMEN</t>
  </si>
  <si>
    <t>VIVAR MUÑOZ WILMAN PATRICIO</t>
  </si>
  <si>
    <t>PANADERIA NUESTRO PAN</t>
  </si>
  <si>
    <t>CEDILLO ARIAS ISABEL CECILIA</t>
  </si>
  <si>
    <t>ALANGASI</t>
  </si>
  <si>
    <t>MORENO ALVARADO HOLGER FRANCISCO</t>
  </si>
  <si>
    <t>HM ALUMINIO Y VIDRIO</t>
  </si>
  <si>
    <t>CEDILLO ELIZALDE GUIDO VALENTIN</t>
  </si>
  <si>
    <t>GAME ZONE</t>
  </si>
  <si>
    <t>GABINETE DE BELLEZA JARELIS</t>
  </si>
  <si>
    <t>ANRANGO MALES OSWALDO</t>
  </si>
  <si>
    <t>EXCLUSIVIDADES ERIKA</t>
  </si>
  <si>
    <t>APOLO SANCHEZ MATILDE ESTHER</t>
  </si>
  <si>
    <t>MERA ALCIVAR ANA JULIA</t>
  </si>
  <si>
    <t>NUTRIBAL</t>
  </si>
  <si>
    <t>LUZURIAGA OROZCO EDICSON ALEXANDER</t>
  </si>
  <si>
    <t>BADILLO TABACUNDO PABLO</t>
  </si>
  <si>
    <t>QUINATOCTE CARCHI CARLOS GUILLERMO</t>
  </si>
  <si>
    <t>FARIÑO NOBOA LADYS ALEGRIA</t>
  </si>
  <si>
    <t>AUTO HOTEL SUPER 8</t>
  </si>
  <si>
    <t>SARMIENTO ACEVEDO GIMY CLEY</t>
  </si>
  <si>
    <t>ZHIGUI ZHIGUI JOSE RUBEN</t>
  </si>
  <si>
    <t>SAN MARTIN FEIJOO CRISTHIAN RICARDO</t>
  </si>
  <si>
    <t>INGENIERIA ELECTRICA DEL PACIFICO</t>
  </si>
  <si>
    <t>TRANSPORTE DE CARGA PESADA TRANSPGOLDEM S A</t>
  </si>
  <si>
    <t>ANDKAR MARISCOS</t>
  </si>
  <si>
    <t>OLAYA MONTOYA JOSE DEMETRIO</t>
  </si>
  <si>
    <t>TORRES TORRES EDITA GUICELA</t>
  </si>
  <si>
    <t>EXCLUSIVIDADES SULLY ALEXA</t>
  </si>
  <si>
    <t>ASOCIACION DE PRODUCCION ALIMENTICIA Y ESPECIAS ASOPAE</t>
  </si>
  <si>
    <t>TINOCO RUEDA JAZMIN MARICELA</t>
  </si>
  <si>
    <t>K-SERA</t>
  </si>
  <si>
    <t>MALDONADO MINGA SIMON VICENTE CIRILO</t>
  </si>
  <si>
    <t>JIMA SARANGO MARIA DOMINGA</t>
  </si>
  <si>
    <t>PLAZA ZAMBRANO JULIA PIEDAD</t>
  </si>
  <si>
    <t>CAICEDO RAMON MANUEL MESIAS</t>
  </si>
  <si>
    <t>MURILLO MENDOZA ANTONIA CECIBEL</t>
  </si>
  <si>
    <t>JACOME NAVARRETE LELIS GRACIELA</t>
  </si>
  <si>
    <t>UNIDAD DE REPOSO Y CUIDADO MINIMO Y PALIATIVO SAN SEBASTIAN</t>
  </si>
  <si>
    <t>REPARE</t>
  </si>
  <si>
    <t>AÑAZCO GUZMAN LUIS ANTONIO</t>
  </si>
  <si>
    <t>ORTEGA RAMON JHASMIN SOLEDAD</t>
  </si>
  <si>
    <t>CONSTRUCTORA BUSTAMANTE PELAEZ S.A.</t>
  </si>
  <si>
    <t>TORRES ONTANEDA VALERIA SOLANGE</t>
  </si>
  <si>
    <t>MOSQUERA ICAZA PEDRO ESTALIN</t>
  </si>
  <si>
    <t>SANCHEZ MALDONADO MARIA GIANELLA</t>
  </si>
  <si>
    <t>APONTE SUAREZ MARIA FERNANDA</t>
  </si>
  <si>
    <t>DIAZ MADRID MARIA CARLOTA</t>
  </si>
  <si>
    <t>PALADINES MARIA TARGELIA</t>
  </si>
  <si>
    <t>SERAQUIVE ZUMBA MELIDA DEL CARMEN</t>
  </si>
  <si>
    <t>COELLO ROMERO JUAN RODOLFO</t>
  </si>
  <si>
    <t>FERNANDEZ ARAUJO LORENZO</t>
  </si>
  <si>
    <t>SERVIAPEL</t>
  </si>
  <si>
    <t>GARCIA NEIRA EDISON JAVIER</t>
  </si>
  <si>
    <t>CONTRERAS CEREZO FABRICIO ORLANDO</t>
  </si>
  <si>
    <t>BEJARANO AYALA MANUEL VICTOR</t>
  </si>
  <si>
    <t>CENTRO NATURISTA EL LIRIO DE LOS VALLES</t>
  </si>
  <si>
    <t>CRESPO RODRIGUEZ ROLANDO PATRICIO</t>
  </si>
  <si>
    <t>HIDALGO MENDEZ JORGE ABRAHAM</t>
  </si>
  <si>
    <t>AGUILAR CASTRO RUTH SARA</t>
  </si>
  <si>
    <t>LEMA MELENA LUZ MARINA</t>
  </si>
  <si>
    <t>JUMBO TINOCO LUIS ALFREDO</t>
  </si>
  <si>
    <t>COMEDOR MI CAPI</t>
  </si>
  <si>
    <t>COLOBON PATA ROBIN GALO</t>
  </si>
  <si>
    <t>VALLE MORENO DAISE EDITH</t>
  </si>
  <si>
    <t>CARRION SALAZAR MIGUEL HOMERO</t>
  </si>
  <si>
    <t>FINCA  FRUTA  DEL  PAN</t>
  </si>
  <si>
    <t>LIMA RODRIGUEZ MARCO VINICIO</t>
  </si>
  <si>
    <t>NAGUA VARGAS JHON ESTEVAN</t>
  </si>
  <si>
    <t>CAICEDO LERMA LISSETTE ESTEFANIA</t>
  </si>
  <si>
    <t>ROMERO RUIZ DIANA EMERITA</t>
  </si>
  <si>
    <t>POLE POSITION</t>
  </si>
  <si>
    <t>BAZAR Y PERFUMERIA  "DELICIA"</t>
  </si>
  <si>
    <t>MURCIA RON PEDRO ALEX</t>
  </si>
  <si>
    <t>TRANSPORTE M&amp;M</t>
  </si>
  <si>
    <t>AGUILAR ORDOÑEZ SERVIO ENRIQUE</t>
  </si>
  <si>
    <t>SERVYACCES</t>
  </si>
  <si>
    <t>FERNANDEZ FLORES WILLIAM ORLANDO</t>
  </si>
  <si>
    <t>PINEDA PEREZ ERNESTO ANTONIO</t>
  </si>
  <si>
    <t>PARRILLADAS  4A</t>
  </si>
  <si>
    <t>RCS &amp; DPP</t>
  </si>
  <si>
    <t>PISTA GUABITAL</t>
  </si>
  <si>
    <t>CARRASCO MARIN EDISON GREGORIO</t>
  </si>
  <si>
    <t>FRANCO MERA DIONICIA AURORA</t>
  </si>
  <si>
    <t>TRES ESTRELLAS</t>
  </si>
  <si>
    <t>CABRERA SANCHEZ BLANCA FLORINDA</t>
  </si>
  <si>
    <t>COMERCIAL STEFANNY</t>
  </si>
  <si>
    <t>FEIJOO CUENCA CARLOS MANUEL</t>
  </si>
  <si>
    <t>ROMERO ROMERO CRISTHIAN YURI</t>
  </si>
  <si>
    <t>DAVILA ARIZAGA GUILLERMO DAVID</t>
  </si>
  <si>
    <t>TALLER RIGDA</t>
  </si>
  <si>
    <t>ARMIJOS ZUAREZ MANUEL ENRIQUE</t>
  </si>
  <si>
    <t>RODRIGUEZ DEL ROSARIO LUZ MARIA</t>
  </si>
  <si>
    <t>ESPINOZA JARAMILLO JHON PAUL</t>
  </si>
  <si>
    <t>SACA ALVARADO LETTY ESPERANZA</t>
  </si>
  <si>
    <t>AÑAZCO LOAIZA MARIO VICENTE</t>
  </si>
  <si>
    <t>MINI MARKET FLORES</t>
  </si>
  <si>
    <t>LABANDA GUANUCHE JEAN PAUL</t>
  </si>
  <si>
    <t>CHUCHUCA AREVALO WILLIAN JOSE</t>
  </si>
  <si>
    <t>PACHECO GUAMAN MERCY ANGELITA</t>
  </si>
  <si>
    <t>ESPINOZA JARAMILLO RODOLFO WILSON</t>
  </si>
  <si>
    <t>REYES LAINES OMAR BENIGNO</t>
  </si>
  <si>
    <t>FERNANDEZ AGILA SANDY ERICK</t>
  </si>
  <si>
    <t>SONY PATRIC</t>
  </si>
  <si>
    <t>GONZALEZ SANCHEZ VICTOR MANUEL</t>
  </si>
  <si>
    <t>COOPERATIVA DE TRANSPORTES CENTINELA DEL SUR</t>
  </si>
  <si>
    <t>SAGBAICELA BUENO LUIS DAVID</t>
  </si>
  <si>
    <t>PREDIO SAN LUIS</t>
  </si>
  <si>
    <t>RODRIGUEZ PAREDES JIMMY VINICIO</t>
  </si>
  <si>
    <t>DAJAHIR</t>
  </si>
  <si>
    <t>ARIAS PLACENCIA MONICA ALEXANDRA</t>
  </si>
  <si>
    <t>SUAREZ BENITEZ GERMANIA MARIA</t>
  </si>
  <si>
    <t>AVILA GARAY SEGUNDO SAMUEL ROSENDO</t>
  </si>
  <si>
    <t>GUILLIN WILFRIDO EDUARDO</t>
  </si>
  <si>
    <t>MORENO JACHO MYCKELL ANDREE</t>
  </si>
  <si>
    <t>SUQUI BARRETO WILSON VICENTE</t>
  </si>
  <si>
    <t>WILVISCLEAN</t>
  </si>
  <si>
    <t>BENITEZ PARDO MANUEL DE JESUS</t>
  </si>
  <si>
    <t>SALDAÑA BENALCAZAR GERARDO HERMINIO</t>
  </si>
  <si>
    <t>AGUILAR REYES JOSE ELIBERTO</t>
  </si>
  <si>
    <t>JARAMILLO GALARZA FRANCO TULIO</t>
  </si>
  <si>
    <t>AVICOLA JARAMILLO</t>
  </si>
  <si>
    <t>VILLAMAR GARCIA CARMEN ESPERANZA</t>
  </si>
  <si>
    <t>MOSQUERA ARMIJOS MARITZA PILAR</t>
  </si>
  <si>
    <t>BURGOS LUCERO TANIA SUSANA</t>
  </si>
  <si>
    <t>ANGEL PUA MAXIMO BISMARK</t>
  </si>
  <si>
    <t>ZHENG ZIAI</t>
  </si>
  <si>
    <t>NAGUA AGUILAR SEGUNDO TOMAS</t>
  </si>
  <si>
    <t>BRAVO VALAREZO MARITZA DEL CARMEN</t>
  </si>
  <si>
    <t>PEREZ AGUILAR CRISTO CONSUELO</t>
  </si>
  <si>
    <t>CAPRI-FRESS</t>
  </si>
  <si>
    <t>JIMENEZ CORREA MINOS</t>
  </si>
  <si>
    <t>BRITO RUEDA YAMPIER ALBERTO</t>
  </si>
  <si>
    <t>LOJA LOJA BLANCA YOLANDA</t>
  </si>
  <si>
    <t>PASTELERIA EPICENTRO DEL SABOR</t>
  </si>
  <si>
    <t>ROJAS TANDAZO MARIA BALVINA</t>
  </si>
  <si>
    <t>NIVICELA ROBLES NUMAN MARIANO</t>
  </si>
  <si>
    <t>LUBRISERVICIO J Y M</t>
  </si>
  <si>
    <t>SALVATIERRA GUERRERO HILDA ESTHER</t>
  </si>
  <si>
    <t>MOSQUERA CABRERA YOLANDA AMANDA</t>
  </si>
  <si>
    <t>SOLO X</t>
  </si>
  <si>
    <t>FUNDACION DE DESARROLLO DE LA NIÑEZ Y ADOLESCENCIA CASA DE SUEÑOS INTERNACIONAL</t>
  </si>
  <si>
    <t>VILLA CUESTA LUIS ALFONSO</t>
  </si>
  <si>
    <t>CUEVA ROJAS LEONSO BOLIVAR</t>
  </si>
  <si>
    <t>ELIZALDE CALERO SILVIA PATRICIA</t>
  </si>
  <si>
    <t>QUEZADA ESPINOSA ROSARIO DE FATIMA</t>
  </si>
  <si>
    <t>ALVAREZ CASTRO RUTH PURIFICACION</t>
  </si>
  <si>
    <t>INFALTIME</t>
  </si>
  <si>
    <t>PINEDA ROMERO ALEX CHRISTIAN</t>
  </si>
  <si>
    <t>EL MUNDO DE LOS VIDEOS</t>
  </si>
  <si>
    <t>RAMIREZ RAMIREZ JINSOP JOEL</t>
  </si>
  <si>
    <t>NAPA CALDAS FRANCISCO ANTONIO</t>
  </si>
  <si>
    <t>MASACHE SARANGO AULIRIA DE JESUS</t>
  </si>
  <si>
    <t>CASTRO SUSCAL BERTHA BEATRIZ</t>
  </si>
  <si>
    <t>GARCIA LEON ALEXIS</t>
  </si>
  <si>
    <t>LOPEZ TORRES CARLOS NOLBERTO</t>
  </si>
  <si>
    <t>LOS CEVICHES DE TITI</t>
  </si>
  <si>
    <t>SARANGO ROMERO VICENTE WILMER</t>
  </si>
  <si>
    <t>AGUIBULAB S.A.</t>
  </si>
  <si>
    <t>MONSERRATE MONSERRATE EDINSON OMAR</t>
  </si>
  <si>
    <t>SALA DE BILLARES M &amp; M</t>
  </si>
  <si>
    <t>ANDRADE ELIZALDE NORMA ESPERANZA</t>
  </si>
  <si>
    <t>COMEDOR EL BUEN PASTOR</t>
  </si>
  <si>
    <t>METALMECÁNICA ALUDEC</t>
  </si>
  <si>
    <t>OJEDA OJEDA JOSE EUGENIO</t>
  </si>
  <si>
    <t>SANCHEZ HUAMAN NANCY VIOLETA</t>
  </si>
  <si>
    <t>FERNANDEZ GARCIA OLMEDO ANTONIO</t>
  </si>
  <si>
    <t>ROMERO SALINAS NANCY DEL CISNE</t>
  </si>
  <si>
    <t>NAULA CAPELO MARCO EUSEBIO</t>
  </si>
  <si>
    <t>DECOR MUEBLES HOME METAL</t>
  </si>
  <si>
    <t>ORELLANA SANCHEZ JOFFRE ALCIDES</t>
  </si>
  <si>
    <t>ROSALES RODRIGUEZ EDISON JAVIER</t>
  </si>
  <si>
    <t>QUIÑONEZ CASTILLO JEFFERSON ANDRES</t>
  </si>
  <si>
    <t>ZAMBRANO ESPINOZA LILLYAN LISSETTE</t>
  </si>
  <si>
    <t>CHASSE PAREDES CAMILA STEFANIA</t>
  </si>
  <si>
    <t>ASOCIACION DE PROFESORES Y EMPLEADOS DEL COLEGIO NACIONAL MACHALA</t>
  </si>
  <si>
    <t>RAMIREZ AGUILAR SONIA CECIBEL</t>
  </si>
  <si>
    <t>PAREDES ROSA VICTORIA</t>
  </si>
  <si>
    <t>CARRILLO ARMIJOS MARIANELA HORTENCIA</t>
  </si>
  <si>
    <t>CABADA OYOLA ROSAURA</t>
  </si>
  <si>
    <t>CHAMBA RAMIREZ MARIA LASTENIA</t>
  </si>
  <si>
    <t>BOTIQUIN BELLAMARIA</t>
  </si>
  <si>
    <t>MACHUCA ROBLES JOSE DAVID</t>
  </si>
  <si>
    <t>ROGEL RAMIREZ CESILIO MACARIO</t>
  </si>
  <si>
    <t>VERA JAMA ROSA JUDITH</t>
  </si>
  <si>
    <t>DUTAN DEFAS LUIS HERNAN</t>
  </si>
  <si>
    <t>CARANDANA ARECHUA CARLOS DEMESIO</t>
  </si>
  <si>
    <t>DIAZ DIAZ MARCO RIGOBERTO</t>
  </si>
  <si>
    <t>PILLCO MOROCHO CARMEN MERCEDES</t>
  </si>
  <si>
    <t>MELANNY ARTE Y DISEÑO DE UÑAS</t>
  </si>
  <si>
    <t>SENALIN LEON NELLY NORMANDA</t>
  </si>
  <si>
    <t>LEON INIGUEZ PEPE WILLAN</t>
  </si>
  <si>
    <t>COOPERATIVA DE TRANSPORTES TRAMACO</t>
  </si>
  <si>
    <t>GANCHOZO GANCHOZO JUAN ORLANDO</t>
  </si>
  <si>
    <t>AGUIRRE QUEZADA MAYI MARIA</t>
  </si>
  <si>
    <t>ANGAMARCA RAMON MARIANA DE JESUS</t>
  </si>
  <si>
    <t>AGROJASAR S A</t>
  </si>
  <si>
    <t>RAMON LUDEÑA SEGUNDO PEDRO</t>
  </si>
  <si>
    <t>LOAIZA ROGEL DAMIAN JACINTO</t>
  </si>
  <si>
    <t>JARAMILLO CASTRO JHOSEP ISRAEL</t>
  </si>
  <si>
    <t>LLAO VI</t>
  </si>
  <si>
    <t>VAQEVMACH CIA. LTDA.</t>
  </si>
  <si>
    <t>CARDENAS COBOS MARIA DE LOURDES</t>
  </si>
  <si>
    <t>BODERO GODOY WILLIAM JAVIER</t>
  </si>
  <si>
    <t>NUÑEZ PASTOR ROBIN SILVER</t>
  </si>
  <si>
    <t>RAMIREZ PLUAS FELIX ENRIQUE</t>
  </si>
  <si>
    <t>CASTRO PINCAY ALEXANDRA JESSENIA</t>
  </si>
  <si>
    <t>ROMERO LOAYZA MARIA AIDITA</t>
  </si>
  <si>
    <t>MENDIETA FEBRES MARIA LEONELA</t>
  </si>
  <si>
    <t>CUENCA MORA MARIA SALOME</t>
  </si>
  <si>
    <t>ROMERO AGUILAR SANTIAGO</t>
  </si>
  <si>
    <t>MINALLA DOMINGUEZ RUBEN MARIANO</t>
  </si>
  <si>
    <t>CAAMAÑO LEON FREDDY MANUEL</t>
  </si>
  <si>
    <t>VALAREZO MOROCHO ANA MARINA</t>
  </si>
  <si>
    <t>QUEVEDO ARMIJOS JAIME MAURICIO</t>
  </si>
  <si>
    <t>MOROCHO QUESADA TANIA ANABEL</t>
  </si>
  <si>
    <t>REYES CORREA MAYRA ADELINA</t>
  </si>
  <si>
    <t>SURIAGA SOLANO CARLOS FAVIAN</t>
  </si>
  <si>
    <t>SAEZ RODRIGUEZ JOSE BAUDILIO</t>
  </si>
  <si>
    <t>CORREA FERNANDEZ CARMEN MARLENE</t>
  </si>
  <si>
    <t>JUMBO ESPINOZA YONAYRA SOLEDAD</t>
  </si>
  <si>
    <t>CABINAS Y HELADERIA SOL</t>
  </si>
  <si>
    <t>CENTRO COMUNITARIO MUNICIPAL 25 DE DICIEMBRE</t>
  </si>
  <si>
    <t>PIZARRO FERNANDEZ MARCO ARTURO</t>
  </si>
  <si>
    <t>CONDOY BRAVO IPOLITO JOVANNY</t>
  </si>
  <si>
    <t>YUNGA SUMBA TOMAS MARIA</t>
  </si>
  <si>
    <t>NIGTH CLUB EL EXITO</t>
  </si>
  <si>
    <t>GALLARDO ROMERO SEGUNDO JUAN</t>
  </si>
  <si>
    <t>CANTINA LIDER MAYURI</t>
  </si>
  <si>
    <t>MARIN YOFRE FRANCISCO</t>
  </si>
  <si>
    <t>CENTRO DE BELLEZA LA GATITA</t>
  </si>
  <si>
    <t>MACAS AZANZA ERROL FRANSI</t>
  </si>
  <si>
    <t>COOPERATIVA DE TRANSPORTE PASAJE</t>
  </si>
  <si>
    <t>MENDEZ CHUNI EDGAR TARQUINO</t>
  </si>
  <si>
    <t>BORJA AYOVI ALEX VICTOR</t>
  </si>
  <si>
    <t>D'ANGELO EXPRESS</t>
  </si>
  <si>
    <t>SEMPERTEGUI SERRANO JOSE ALBERTO</t>
  </si>
  <si>
    <t>DISTRIBUIDORA GAR-ZAM</t>
  </si>
  <si>
    <t>QUIÑONEZ QUEZADA CHRISTIAN OMAR</t>
  </si>
  <si>
    <t>BALANCEADOS LA GRAN VIA</t>
  </si>
  <si>
    <t>SALTO URGILEZ EDGAR LEONELI</t>
  </si>
  <si>
    <t>AGUILAR ENCALADA MARJORIE KARINA</t>
  </si>
  <si>
    <t>BLACIO SARMIENTO LUIS GERMAN</t>
  </si>
  <si>
    <t>COPIAS 2</t>
  </si>
  <si>
    <t>UZHU PALOMINO JAIME OSWALDO</t>
  </si>
  <si>
    <t>CHAVEZ PEREZ JOSEPH MANUEL</t>
  </si>
  <si>
    <t>QUEZADA ESPINOSA PABLO JOAO</t>
  </si>
  <si>
    <t>FOYAIN ORDINOLA ILIANA CAROLINA</t>
  </si>
  <si>
    <t>ERAZO ALVARADO SILVANA EMELIA</t>
  </si>
  <si>
    <t>SOCIEDAD CIVIL MINERA FRANCISCO DE ASIS</t>
  </si>
  <si>
    <t>PINTO RAMIREZ NELSON DAVID</t>
  </si>
  <si>
    <t>PALTA VEGA ENMA VERONICA</t>
  </si>
  <si>
    <t>ALCIVAR CHIRIBOGA MARIA DEL ROSARIO</t>
  </si>
  <si>
    <t>MOREJON ALEJANDRO ROBERTH ALFREDO</t>
  </si>
  <si>
    <t>CELI INFANTE JOSE ALBERTO</t>
  </si>
  <si>
    <t>SOLANO PONCE ZULY MARINA</t>
  </si>
  <si>
    <t>CRUZ ERAS SONIA MARIANELA</t>
  </si>
  <si>
    <t>TIENDA RIKY</t>
  </si>
  <si>
    <t>OLMEDO ANGULO NUVIA</t>
  </si>
  <si>
    <t>BAKER S</t>
  </si>
  <si>
    <t>ANDRADE HERAS ROSA YOLANDA</t>
  </si>
  <si>
    <t>LA ESQUINA DEL MANA</t>
  </si>
  <si>
    <t>ALCIVAR PILAY FLOR MARIA</t>
  </si>
  <si>
    <t>CABINET</t>
  </si>
  <si>
    <t>SOCIEDAD CIVIL MINERA DIVINO NIÑO CUATRO MALVAS</t>
  </si>
  <si>
    <t>GARCIA REYNA WILTON RAMON</t>
  </si>
  <si>
    <t>SARES CRIOLLO DOLORES EMILIA</t>
  </si>
  <si>
    <t>MALDONADO SAAVEDRA JOSE FERNANDO</t>
  </si>
  <si>
    <t>MATUTE ANA LUCIA</t>
  </si>
  <si>
    <t>CALLE PIZARRO JOSE ALCIBIADES</t>
  </si>
  <si>
    <t>PAREDES GUEVARA ANGELITA IRENE</t>
  </si>
  <si>
    <t>CAMARONERA LA DELICIA</t>
  </si>
  <si>
    <t>PERERO RODRIGUEZ MARIA EUGENIA</t>
  </si>
  <si>
    <t>BARRAGAN QUEZADA GALO FERNANDO</t>
  </si>
  <si>
    <t>LA BARRERA NARVAEZ ERIKA BIRMANY</t>
  </si>
  <si>
    <t>ORO PARTES</t>
  </si>
  <si>
    <t>CARRANZA DUARTE JAVIER CECILIO</t>
  </si>
  <si>
    <t>JUCA UGARTE MARA DEL ROSARIO</t>
  </si>
  <si>
    <t>JIMENEZ GAONA RAUL NEPTALI</t>
  </si>
  <si>
    <t>FEIJOO FEIJOO STALIN MANUEL</t>
  </si>
  <si>
    <t>HUANCA SOLEDISPA JONATHAN DARIO</t>
  </si>
  <si>
    <t>YAGUANA TIGUA WALTER ALEXANDER</t>
  </si>
  <si>
    <t>SANCHEZ TORRES NOHELIA DEL CARMEN</t>
  </si>
  <si>
    <t>NATUREST VIDA</t>
  </si>
  <si>
    <t>VELEZ CORREA SALUSTIANO ANTONIO</t>
  </si>
  <si>
    <t>CORDOVA CABRERA JAIME FABRICIO</t>
  </si>
  <si>
    <t>ESPINOZA GUAMAN COLON BOANERGES</t>
  </si>
  <si>
    <t>AGUIRRE VARGAS JOSE ANTONIO</t>
  </si>
  <si>
    <t>CORDOVA MONCADA SANTOS VITELIO</t>
  </si>
  <si>
    <t>BURGOS VILLIGUA JUAN FAIZA</t>
  </si>
  <si>
    <t>CORDOVA YANES LUIS WILBERTO</t>
  </si>
  <si>
    <t>PEÑA TORO CYNTHIA MARIA</t>
  </si>
  <si>
    <t>SOTAMBO LITUMA DIANA ELIZABETH</t>
  </si>
  <si>
    <t>LA SAZÓN CRIOLLA</t>
  </si>
  <si>
    <t>AGUILAR CHAPAN WILSON FABRISIO</t>
  </si>
  <si>
    <t>TORRES APOLO WILSON DAVID</t>
  </si>
  <si>
    <t>ROJAS CASTRO CRISTOPHER STEEVEN</t>
  </si>
  <si>
    <t>SANCHES QUEZADA JOSE MIGUEL</t>
  </si>
  <si>
    <t>SUAREZ JARA MARIA AMADA</t>
  </si>
  <si>
    <t>TORRES VILLAVICENCIO MERCEDES DEL CISNE</t>
  </si>
  <si>
    <t>MEDINA CUENCA WILMER JOSELITO</t>
  </si>
  <si>
    <t>LOPEZ OÑATE CLEMENTINA</t>
  </si>
  <si>
    <t>CASTILLO GODOS SERGIO ADALBERTO</t>
  </si>
  <si>
    <t>GOMEZ ROJAS ROSA MARGARITA</t>
  </si>
  <si>
    <t>ROGEL RIVERA DIEGO FERNANDO</t>
  </si>
  <si>
    <t>AGACHADITOS EL GATO</t>
  </si>
  <si>
    <t>MACAS JUELA ANGEL ISRAEL DE JESUS</t>
  </si>
  <si>
    <t>CORONEL ORELLANA MIRIAM MARLENE</t>
  </si>
  <si>
    <t>NOVEDADES MC</t>
  </si>
  <si>
    <t>JACHO YUNGA JENNIFER BIRMANIA</t>
  </si>
  <si>
    <t>VALDIVIEZO LOAIZA WINSTON ANDRE</t>
  </si>
  <si>
    <t>VALMO</t>
  </si>
  <si>
    <t>ESPINOZA SALAZAR BAIRON PATRICIO</t>
  </si>
  <si>
    <t>SARAGURO MENDIETA FREDY HERNAN</t>
  </si>
  <si>
    <t>BERNABE BAQUE JESUS ALBERTO</t>
  </si>
  <si>
    <t>FEIJOO TITUANA GERARDO JAVIER</t>
  </si>
  <si>
    <t>ALTIPLANO FITNESS CLUB</t>
  </si>
  <si>
    <t>CABRERA DAVILA YANAN XAVIER</t>
  </si>
  <si>
    <t>LOAYZA TORO LUIS EDUARDO</t>
  </si>
  <si>
    <t>MALDONADO ROMERO NATALIA DEL ROSARIO</t>
  </si>
  <si>
    <t>GRANIZADOS EL OSITO</t>
  </si>
  <si>
    <t>MADERA ARCE JUAN CARLOS</t>
  </si>
  <si>
    <t>SINCHE ESPINOZA JUAN JAVIER</t>
  </si>
  <si>
    <t>ARMIJOS MENDIETA MARIA NATALY</t>
  </si>
  <si>
    <t>ESPINOSA JARAMILLO JAIME GEOVANNY</t>
  </si>
  <si>
    <t>ROMERO CAMPOVERDE RUBEN DARIO</t>
  </si>
  <si>
    <t>ASANZA PACHECO SEGUNDO MAXIMO</t>
  </si>
  <si>
    <t>GONZABAY SEGOVIA MARIANITA DE JESUS</t>
  </si>
  <si>
    <t>AYALA NIEVES JESSENIA ANALY</t>
  </si>
  <si>
    <t>TORRES GUEVARA FRANZ AURELIO</t>
  </si>
  <si>
    <t>MOCHA AGUIRRE ISABEL MARIA</t>
  </si>
  <si>
    <t>CRUZ MONTESDEOCA FREDDY GIOVANNI</t>
  </si>
  <si>
    <t>SANCHEZ RAMIREZ OSCAR LUIS</t>
  </si>
  <si>
    <t>CORDOVA PACHECO EDUARDO AQUILINO</t>
  </si>
  <si>
    <t>CAMPOVERDE JARAMILLO WALTER OMAR</t>
  </si>
  <si>
    <t>TALLER WALTER CAMPOVERDE</t>
  </si>
  <si>
    <t>GONZALEZ ZAMBRANO CARLO PAOLO</t>
  </si>
  <si>
    <t>GRANDA RODAS ROSA MARIA</t>
  </si>
  <si>
    <t>MONTAÑO TORRES FELIX LAUTARO</t>
  </si>
  <si>
    <t>TALLER DE RADIADORES RADIFEL</t>
  </si>
  <si>
    <t>MOREIRA RUIZ JOSE HERNAN</t>
  </si>
  <si>
    <t>BUENO CARCHIPULLA JULIO DOMINGO</t>
  </si>
  <si>
    <t>POLO ANDRADE GERMAN EDUARDO</t>
  </si>
  <si>
    <t>RODAS CORREA JULIO CESAR</t>
  </si>
  <si>
    <t>DIAZ CUEVA JIMMY GABRIEL</t>
  </si>
  <si>
    <t>ASTUDILLO UYAGUARI LUIS FLORENCIO</t>
  </si>
  <si>
    <t>RENTERIA MURILLO RONALD EDGAR</t>
  </si>
  <si>
    <t>INFANTE SANGINEZ BYRON VINICIO</t>
  </si>
  <si>
    <t>CUENCA SANCHEZ HILDA MARINA</t>
  </si>
  <si>
    <t>COELLO PEÑALOZA CAMILO FABRICIO</t>
  </si>
  <si>
    <t>TORAL LOZANO JORGE FRANCISCO</t>
  </si>
  <si>
    <t>CHAMBA TEJEDOR ENMA SANDRA</t>
  </si>
  <si>
    <t>QUINDE MOROCHO DIANA CAROLINA</t>
  </si>
  <si>
    <t>CRUZ CRUZ ALEXANDER BALDEMAR</t>
  </si>
  <si>
    <t>OSORIO HERNANDEZ CARLOS DAVID</t>
  </si>
  <si>
    <t>JUNCO AVECILLA BYRON MANUEL</t>
  </si>
  <si>
    <t>SOLANO CALVA VICTOR HUGO</t>
  </si>
  <si>
    <t>IMPRENTA SOLANO</t>
  </si>
  <si>
    <t>MAYON MELENDRES MELINA MARIBEL</t>
  </si>
  <si>
    <t>MACIAS SOTO JENNIFER DENISE</t>
  </si>
  <si>
    <t>SANJINES CHAPA XIOMARA ALEXANDRA</t>
  </si>
  <si>
    <t>CHACHA GUAMAN MONICA VALERIA</t>
  </si>
  <si>
    <t>QUEEN TACO</t>
  </si>
  <si>
    <t>AMAY JIMENEZ JOCELYN DANIELA</t>
  </si>
  <si>
    <t>HOSPITAL BASICO DE ZARUMA HUMBERTO MOLINA ASTUDILLO</t>
  </si>
  <si>
    <t>MARCA SAGBAY GLORIA MARIBEL</t>
  </si>
  <si>
    <t>PAPI POLLO EL DESCANSO</t>
  </si>
  <si>
    <t>PAMDES S.A.S.</t>
  </si>
  <si>
    <t>VALAREZO ORELLANA ROBERTH GERARDO</t>
  </si>
  <si>
    <t>BASURTO ROJAS MARIA FERNANDA</t>
  </si>
  <si>
    <t>GOMEZ NAGUA JOSELYN DAYANA</t>
  </si>
  <si>
    <t>NATURALCORP S.A.</t>
  </si>
  <si>
    <t>GUERRERO DELGADO ANGIE JAZMIN</t>
  </si>
  <si>
    <t>REYES BARZALLO NANCY ROCIO</t>
  </si>
  <si>
    <t>SABANA DE PAGUA</t>
  </si>
  <si>
    <t>MARIN LOAYZA JORGE FABIAN</t>
  </si>
  <si>
    <t>QUIMI FARES GABRIELA FERNANDA</t>
  </si>
  <si>
    <t>LOPEZ LIGUA JORGE LEONEL</t>
  </si>
  <si>
    <t>CHALCO MORAN CARLOS ERNESTO</t>
  </si>
  <si>
    <t>ALVARADO MONCADA WALTER OMAR</t>
  </si>
  <si>
    <t>CAPA BARBECHO PRISCILLA ANABEL</t>
  </si>
  <si>
    <t>TIENA MATEITO</t>
  </si>
  <si>
    <t>FRANCO SERRANO JOHN EDUARDO</t>
  </si>
  <si>
    <t>ARMIJOS ALBA FREDDY ALBERTO</t>
  </si>
  <si>
    <t>JARAMILLO VALAREZO JAIME ANIVAL</t>
  </si>
  <si>
    <t>ACARO CAÑAR LUIS ALBERTO</t>
  </si>
  <si>
    <t>APONTE PALTA ALFREDO AUGUSTO</t>
  </si>
  <si>
    <t>ROCA ALVAREZ IVAN PATRICIO</t>
  </si>
  <si>
    <t>SALA AEROBICA WOMAN &amp; MAN</t>
  </si>
  <si>
    <t>BERREZUETA PILLACELA LISSY YAHAIRA</t>
  </si>
  <si>
    <t>RUIZ REYES GINA FABIOLA</t>
  </si>
  <si>
    <t>CREDITOS LOS TRES HERMANOS</t>
  </si>
  <si>
    <t>CRUZ MAYON ELENA ISABEL</t>
  </si>
  <si>
    <t>DESPENSA HELEN</t>
  </si>
  <si>
    <t>VALLE ARMIJOS PEDRO WILLIAM</t>
  </si>
  <si>
    <t>ARMIJOS CABRERA JUAN CARLOS</t>
  </si>
  <si>
    <t>VEGA GIRON PATRICIA NOEMI</t>
  </si>
  <si>
    <t>COMERCIAL ''GUADALUPE''</t>
  </si>
  <si>
    <t>DOMINGUEZ CARCHIPULLA EDGAR ISIDRO</t>
  </si>
  <si>
    <t>VACA TORRES IRMA ROSA</t>
  </si>
  <si>
    <t>CHOMPOY CEDEÑO FREDDY GONZALO</t>
  </si>
  <si>
    <t>JARRIN ARMIJOS PETRONA UBALDINA</t>
  </si>
  <si>
    <t>BUITRON REYES RONNAL MANUEL</t>
  </si>
  <si>
    <t>CORREA MANRIQUE MERY ARACELY</t>
  </si>
  <si>
    <t>CRESPO MOROCHO MARIA ALEJANDRINA</t>
  </si>
  <si>
    <t>BISUTERÍA DANIELA</t>
  </si>
  <si>
    <t>G &amp; S REPUESTOS</t>
  </si>
  <si>
    <t>VIVERO FABIAN</t>
  </si>
  <si>
    <t>BERNAL CRESPO MARIA ELENA</t>
  </si>
  <si>
    <t>ASOCIACION DE SERVICIOS DE LIMPIEZA SERVIDORES DEL SUR ASOLIMANSUR</t>
  </si>
  <si>
    <t>ROMERO ROBLES MECHE DEL ROCIO</t>
  </si>
  <si>
    <t>BUSTAMANTE TORRES JUDITH LUDGARDA</t>
  </si>
  <si>
    <t>NOVEDADES LESVA</t>
  </si>
  <si>
    <t>LA ESQUINA DE LUCHO</t>
  </si>
  <si>
    <t>FERRETERIA LEON</t>
  </si>
  <si>
    <t>CORDOVA VERGARA RICHARD SIGIFREDO</t>
  </si>
  <si>
    <t>PRUEBA EXTRANJERO NO RESIDENTE CATASTRO</t>
  </si>
  <si>
    <t>ROMERO CARPIO LEONARDO FRANCISCO</t>
  </si>
  <si>
    <t>RED DE INTEGRACION ECONOMICA DE ORGANIZACIONES DE PRODUCCION Y SERVICIOS EL ORO REDIPSORO</t>
  </si>
  <si>
    <t>ASOCIACION DE PRODUCCION ALIMENTICIA 8 DE MARZO ASOPROAMAR</t>
  </si>
  <si>
    <t>LALANGUI MATUTE JANETH CRISTINA</t>
  </si>
  <si>
    <t>HURTADO CAMPOVERDE JENNY MELANIA</t>
  </si>
  <si>
    <t>BLACIO VANEGAS MARICELA DEL CARMEN</t>
  </si>
  <si>
    <t>COMERCIAL Y CENTRO DE REESTRUCTURACION CAPILAR ROBLAC</t>
  </si>
  <si>
    <t>ABAD FLORES HILDA LEONOR</t>
  </si>
  <si>
    <t>TINOCO MORALES MARIA FERNANDA</t>
  </si>
  <si>
    <t>LOOR BERNAL AMADA GUADALUPE</t>
  </si>
  <si>
    <t>A012302</t>
  </si>
  <si>
    <t>CULTIVO DE MANDARINAS, CLEMENTINAS Y TANGERINAS.</t>
  </si>
  <si>
    <t>MENDOZA ROMERO ANA VALERIA</t>
  </si>
  <si>
    <t>CHICKEN</t>
  </si>
  <si>
    <t>LEON ZAMORA GERARDO BENJAMIN</t>
  </si>
  <si>
    <t>QUIZHPE ROBLES SILVIA PATRICIA</t>
  </si>
  <si>
    <t>DAVILA MAYON IRLANDA ELIZABETH</t>
  </si>
  <si>
    <t>PONTON ESPINOZA ALVARO RODRIGO</t>
  </si>
  <si>
    <t>AGUIRRE VALAREZO ENUA CARMITA</t>
  </si>
  <si>
    <t>ALUMINIOS Y VIDRIOS AGUIVAL</t>
  </si>
  <si>
    <t>COOPERATIVA DE PRODUCCION MINERA CAMUNCHE COOPROMINCA</t>
  </si>
  <si>
    <t>DULCES CUPCAKE</t>
  </si>
  <si>
    <t>CAIVINAGUA ARMIJOS ELSY BEATRIZ</t>
  </si>
  <si>
    <t>NOVEDADES B &amp; S</t>
  </si>
  <si>
    <t>ARMIJOS ENCALADA MONICA DEL ROCIO</t>
  </si>
  <si>
    <t>ASOCIACION DE SERVICIOS DE ALIMENTACION COCINANDO CON CARIÑO  ASOSERCOC</t>
  </si>
  <si>
    <t>ASOCIACION DE PRODUCCION   TEXTIL EL GUABO  ASOPROTEXGU</t>
  </si>
  <si>
    <t>SILVA CORONEL YOLANDA ELIZABETH</t>
  </si>
  <si>
    <t>ASOCIACION DE PRODUCCION   TEXTIL MANOS EMPRENDEDORAS DE EL ORO  ASOEMPREORO</t>
  </si>
  <si>
    <t>ASADERO SUPER CHICKEN DE LUCHIN</t>
  </si>
  <si>
    <t>VELEPUCHA NAGUA JOHNNY MAURICIO</t>
  </si>
  <si>
    <t>ASOCIACION DE SERVICIOS   CONSTRUCCION DE OBRAS CIVILES TENDALES BAJO ALTO  ASOSERCOTENBA</t>
  </si>
  <si>
    <t>AGUILAR MORA LUIS ALFREDO</t>
  </si>
  <si>
    <t>ASOCIACION DE SERVICIOS DE LIMPIEZA BANORO  ASOBANORO</t>
  </si>
  <si>
    <t>REYES VALIENTE MARCO JAVIER</t>
  </si>
  <si>
    <t>JARAMILLO AGUILAR MARIA ANTONIETA</t>
  </si>
  <si>
    <t>SOLORZANO CONTENTO RONIER ALFREDO</t>
  </si>
  <si>
    <t>CORDOVA DIAZ MAURICIO FABIAN</t>
  </si>
  <si>
    <t>VALAREZO ROMERO HERNAN GONZALO</t>
  </si>
  <si>
    <t>CHAMAIDAN CHIQUITO NIXON VICENTE</t>
  </si>
  <si>
    <t>JUMBO AUREA LASTENIA</t>
  </si>
  <si>
    <t>LA SAZON MACARENA</t>
  </si>
  <si>
    <t>MORA VALDIVIEZO HECTOR ALBERTO</t>
  </si>
  <si>
    <t>ORTEGA ESPINOSA JOSE ANTONIO</t>
  </si>
  <si>
    <t>TORO VALAREZO CLARA MARUJA</t>
  </si>
  <si>
    <t>SUMINISTROS ELECTRICOS EL ORO SUMEORO C. LTDA.</t>
  </si>
  <si>
    <t>FERNANDEZ MACAS JUAN CARLOS</t>
  </si>
  <si>
    <t>BRAVO ORTIZ PEPE ENRIQUE</t>
  </si>
  <si>
    <t>GOMEZ ROMERO LUIS NORBERTO</t>
  </si>
  <si>
    <t>RAMIREZ PROCEL MARIA ELENA</t>
  </si>
  <si>
    <t>VALAREZO SANCHEZ BERENICE PATRICIA</t>
  </si>
  <si>
    <t>MATAILO GOMEZ LUISA TATIANA</t>
  </si>
  <si>
    <t>DESPENDA ANTHONY</t>
  </si>
  <si>
    <t>RUIZ LEON MARIA ELENA</t>
  </si>
  <si>
    <t>MUÑOZ JAYA MARIA FERNANDA</t>
  </si>
  <si>
    <t>COOPERATIVA CAFETALERA 12 DE ABRIL</t>
  </si>
  <si>
    <t>VIVANCO CASTRO JINSOP WILLIAM</t>
  </si>
  <si>
    <t>GRAND KIDS</t>
  </si>
  <si>
    <t>CAMACA CAMARONES Y CAMARONERAS S.A.</t>
  </si>
  <si>
    <t>AREVALO ROMERO JOSE MIGUEL</t>
  </si>
  <si>
    <t>CARRILLO PARDO LEONARDO FELIPE</t>
  </si>
  <si>
    <t>COLEGIO NOCTURNO JUAN MONTALVO</t>
  </si>
  <si>
    <t>ZAMBRANO BARBERAN FREDY RAMIRO</t>
  </si>
  <si>
    <t>EMPANADAS DE VERDE LAS CHONERITAS</t>
  </si>
  <si>
    <t>MARINO JUMBO ANIBAL</t>
  </si>
  <si>
    <t>INTRIAGO CEDEÑO EDUARDO FORTUNATO</t>
  </si>
  <si>
    <t>BARRERA AGUILAR SANDRA ELIZABETH</t>
  </si>
  <si>
    <t>BACULIMA YAURI JOSE GABRIEL</t>
  </si>
  <si>
    <t>SAREZ GUAMAN PEDRO JAVIER</t>
  </si>
  <si>
    <t>MOCHA FULVIO EDILBERTO</t>
  </si>
  <si>
    <t>CAMPOVERDE CELI LUPERIO CORNELIO</t>
  </si>
  <si>
    <t>TENECOTA TENECOTA JORGE HUGO</t>
  </si>
  <si>
    <t>CERRAJERIA JT</t>
  </si>
  <si>
    <t>CONTRERAS GAVILANEZ JORGE WASHINGTON</t>
  </si>
  <si>
    <t>SERVICIO TECNICO ACOINDES</t>
  </si>
  <si>
    <t>SISALIMA ALAÑA JOSE ANIBAL</t>
  </si>
  <si>
    <t>AGUILAR PINEDA HENRY SANTIAGO</t>
  </si>
  <si>
    <t>DOMINGUEZ LUCAS MIRIAN DEL CONSUELO</t>
  </si>
  <si>
    <t>RESTAURANT MATIAS</t>
  </si>
  <si>
    <t>AGUIRRE BELTRAN CRUZ ELIAS</t>
  </si>
  <si>
    <t>IMPORT EXCELLENT</t>
  </si>
  <si>
    <t>TACURI AGILA ROLANDO MIGUEL</t>
  </si>
  <si>
    <t>TIENDA TACURI</t>
  </si>
  <si>
    <t>GUERRERO PLAZA ROBERTO MARTIN</t>
  </si>
  <si>
    <t>VANEGAS JOSE ANDRES</t>
  </si>
  <si>
    <t>BELTRAN MONSERRATE JONATHAN WLADIMIR</t>
  </si>
  <si>
    <t>CEFERINO COBOS JULIA ALEJANDRINA</t>
  </si>
  <si>
    <t>AGUILAR VARGAS ZOILA TERESA</t>
  </si>
  <si>
    <t>RIOFRIO BELGICA MARIETA</t>
  </si>
  <si>
    <t>CARRION LUDEÑA MIRIAN ALEXANDRA</t>
  </si>
  <si>
    <t>OCHOA MONTERO FRANCO DE JESUS</t>
  </si>
  <si>
    <t>TIENDA DON FRANCO</t>
  </si>
  <si>
    <t>LOAIZA ROGEL MIREYA ISABEL</t>
  </si>
  <si>
    <t>GOMEZ LOJA RICHARD ORLANDO</t>
  </si>
  <si>
    <t>LHEA DOMINICAN REPUBLIC</t>
  </si>
  <si>
    <t>SUAREZ LECARO MERCEDES ANITA</t>
  </si>
  <si>
    <t>PARRA SASSO FRANCISCO JOSE</t>
  </si>
  <si>
    <t>MIURA OCHOA JOHN ANDRE</t>
  </si>
  <si>
    <t>SUPERCOMISARIATO Y SERVICIOS C LTDA</t>
  </si>
  <si>
    <t>GONZABAY AMADA AZUCENA</t>
  </si>
  <si>
    <t>LOS CHUZOS DE LA ABUELA</t>
  </si>
  <si>
    <t>SANCHEZ LOJA ZOILA ALICIA</t>
  </si>
  <si>
    <t>ULLOA LEEM FABIOLA DE JESUS</t>
  </si>
  <si>
    <t>VASQUEZ SANCHEZ ERIK MICHAEL</t>
  </si>
  <si>
    <t>UTITIAJ YANKUR JULIA NARCISA</t>
  </si>
  <si>
    <t>ENCALADA RAMIREZ GLADYS ALICIA</t>
  </si>
  <si>
    <t>TENE ELIZALDE OSWAL RENE</t>
  </si>
  <si>
    <t>SOCIEDAD CIVIL MINERA VOLUNTAD DE DIOS UNO</t>
  </si>
  <si>
    <t>IBAÑEZ CRUZ SEGUNDO LEONARDO</t>
  </si>
  <si>
    <t>CORPORACION RAICES</t>
  </si>
  <si>
    <t>SEMINARIO LEON CRISTHIAN AURELIO</t>
  </si>
  <si>
    <t>GOROTIZA GOROTIZA MERCEDES OLIVIA</t>
  </si>
  <si>
    <t>CARCHIPULLA ALVARADO CARLOS PATRICIO</t>
  </si>
  <si>
    <t>AGUILAR SANCHEZ SEGUNDO OCTAVIO</t>
  </si>
  <si>
    <t>ORTEGA RAMOS JUAN HERIBERTO</t>
  </si>
  <si>
    <t>PARRILLADAS DOÑA TOYA</t>
  </si>
  <si>
    <t>BLACIO VERA NORMA MARIANITA</t>
  </si>
  <si>
    <t>ASOCIACION DE CULTIVADORES DE TILAPIA</t>
  </si>
  <si>
    <t>OROTILAPIA</t>
  </si>
  <si>
    <t>SANMARTIN SOTO MICHAEL ADRIAN</t>
  </si>
  <si>
    <t>AGUIRRE CHUCHUCA EDDY PATRICIO</t>
  </si>
  <si>
    <t>MAURICIO S</t>
  </si>
  <si>
    <t>BARNUEVO ALVAREZ ANGEL RICHARD</t>
  </si>
  <si>
    <t>ALCOM S.A.</t>
  </si>
  <si>
    <t>ALCOM S. A.</t>
  </si>
  <si>
    <t>SISALIMA OVACO IRMA RAQUEL</t>
  </si>
  <si>
    <t>GRANDA VEGA JHONATHAN FERNANDO</t>
  </si>
  <si>
    <t>SIGUENZA AREVALO SIRIO MARCELO</t>
  </si>
  <si>
    <t>NAGUA SALLO MARIA NARCISA</t>
  </si>
  <si>
    <t>TORRES MOREIRA IRIS ROCIO</t>
  </si>
  <si>
    <t>BELTRAN AGUIRRE JOSE ANDRES</t>
  </si>
  <si>
    <t>SOCABAL</t>
  </si>
  <si>
    <t>GONZALEZ GALLARDO ALFREDO PATRICIO</t>
  </si>
  <si>
    <t>NOBOA QUEZADA LISSETH ANNABEL</t>
  </si>
  <si>
    <t>BORJA ESPINOSA EDGAR JOSE</t>
  </si>
  <si>
    <t>CEDILLO ANDRADE CIRO NICOLAS</t>
  </si>
  <si>
    <t>FRANCOMPANY CIA LTDA</t>
  </si>
  <si>
    <t>ECOAUTO</t>
  </si>
  <si>
    <t>FERTILIZANTES DE EL ORO FERTIORO C. LTDA.</t>
  </si>
  <si>
    <t>HERRERA NAVARRETE FRANKLIN ARSENIO</t>
  </si>
  <si>
    <t>HERREMETAL</t>
  </si>
  <si>
    <t>FLORES MENA ZAIRA INDIRA</t>
  </si>
  <si>
    <t>TIENDA INDIRA</t>
  </si>
  <si>
    <t>DELGADO SALINAS BLANCA EUGENIA</t>
  </si>
  <si>
    <t>ARICA REYES FRANCIS MAURICIO</t>
  </si>
  <si>
    <t>AJILA SARAGURO GABRIEL FRANCISCO</t>
  </si>
  <si>
    <t>ARMIJOS MERCHAN GABRIELA ESTEFANIA</t>
  </si>
  <si>
    <t>SARMIENTO BRITO HECTOR GREGORIO</t>
  </si>
  <si>
    <t>TALLER ORO Y ARTE</t>
  </si>
  <si>
    <t>PM TECHNOLOGY</t>
  </si>
  <si>
    <t>CCDI EL ORO MACHALA LOS NIÑOS DEL FUTURO</t>
  </si>
  <si>
    <t>CDI LOS NIÑOS DEL FUTURO</t>
  </si>
  <si>
    <t>CARAGUAY VIÑAMAGUA ROSALIA VERONICA</t>
  </si>
  <si>
    <t>FRUTI-LIFE</t>
  </si>
  <si>
    <t>VILLACIS LUCERO GINGER DENISSE</t>
  </si>
  <si>
    <t>NEIRA JIMENEZ JORGE ALBERTO</t>
  </si>
  <si>
    <t>MORA CLAVIJO NIMIO FORTUNATO</t>
  </si>
  <si>
    <t>FLORES TOLEDO MANUEL ALEJANDRO</t>
  </si>
  <si>
    <t>JAPON GUALAN CELSO ENRIQUE</t>
  </si>
  <si>
    <t>RIVAS DIAZ LOURDES JESSENIA</t>
  </si>
  <si>
    <t>RESTAURANTE EL CHIRINGUITO D STALIN</t>
  </si>
  <si>
    <t>DELGADO LASTRA SEGUNDO NESTOR</t>
  </si>
  <si>
    <t>ARMIJOS MURILLO JESSICA VICTORIA</t>
  </si>
  <si>
    <t>ORTEGA DAUL COMPANIA LIMITADA</t>
  </si>
  <si>
    <t>CASTILLO PINTADO GRACE KELLY</t>
  </si>
  <si>
    <t>IMPORTADORA - EXPORTADORA CONCUSO S.A.</t>
  </si>
  <si>
    <t>VERA GOMEZ DIANA CAROLINA</t>
  </si>
  <si>
    <t>CORREA MOSCOSO KLEBER JOSSIMAR</t>
  </si>
  <si>
    <t>CUREM</t>
  </si>
  <si>
    <t>SIMBALA BEJARANO FLORISELVA</t>
  </si>
  <si>
    <t>LA PRODUCCIONES</t>
  </si>
  <si>
    <t>CACERES ALVARADO NELLY GEORGINA</t>
  </si>
  <si>
    <t>ASADERO EL CHABAL</t>
  </si>
  <si>
    <t>CABRERA MIRANDA LUIS FLORENCIO</t>
  </si>
  <si>
    <t>FARFAN BERMEO FREDI ROLANDO</t>
  </si>
  <si>
    <t>VILELA ENCARNACION EDITH CRISTINA</t>
  </si>
  <si>
    <t>PARRALES FLORES CARLOS LUIS</t>
  </si>
  <si>
    <t>COMPAÑIA DE TRANSPORTES RADIO TAXIFLASH S A</t>
  </si>
  <si>
    <t>MACHUCA MOCHA RAUL</t>
  </si>
  <si>
    <t>HUARQUILA GONZALEZ TORIBIO ANTONIO</t>
  </si>
  <si>
    <t>MEDINA APOLO MIGUEL ANGEL</t>
  </si>
  <si>
    <t>CANTOS MENOSCAL JENNY YOMAR</t>
  </si>
  <si>
    <t>EXCLUSIVIDADES STEVEN</t>
  </si>
  <si>
    <t>PULGARIN SERRANO ANGELA NATIVIDAD</t>
  </si>
  <si>
    <t>PULLA ORDOÑEZ LUIS ROSENDO</t>
  </si>
  <si>
    <t>ARMIJOS PINEDA MARCO ANTONIO</t>
  </si>
  <si>
    <t>PATIÑO LABANDA JOHANNA ELIZABETH</t>
  </si>
  <si>
    <t>PACHECO PACHECO CHRISTIAN GILBERTO</t>
  </si>
  <si>
    <t>&amp; TOPO C E L L &amp;</t>
  </si>
  <si>
    <t>CALLE SERRANO KARLA ELIZABETH</t>
  </si>
  <si>
    <t>TRANSPORTE TOCSA</t>
  </si>
  <si>
    <t>FLORES DELGADO MISHELLE STEFANIA</t>
  </si>
  <si>
    <t>SERTOSUR</t>
  </si>
  <si>
    <t>MURGA MAYO JORGE LUIS</t>
  </si>
  <si>
    <t>VALDIVIEZO PEÑA LUIS ENRIQUE</t>
  </si>
  <si>
    <t>FARFAN LLANOS PAULINA VANESSA</t>
  </si>
  <si>
    <t>QUEZADA VITONERA NORY RAQUEL</t>
  </si>
  <si>
    <t>LLIVE NOLE CARLOS ALBERTO</t>
  </si>
  <si>
    <t>CORTEZ BELGICA NORMA</t>
  </si>
  <si>
    <t>ENCALADA MONTALVAN LASTENIA JESUS</t>
  </si>
  <si>
    <t>PARRILLADAS ZULDAYA</t>
  </si>
  <si>
    <t>ARMIJOS ROBLES OSWALDO DE JESUS</t>
  </si>
  <si>
    <t>MARMOLERIA ARMIJOS</t>
  </si>
  <si>
    <t>GAMBOA ZHUNAULA STEFANY GABRIELA</t>
  </si>
  <si>
    <t>AGUILAR MALLA YESSENIA MARITZA</t>
  </si>
  <si>
    <t>SOCIEDAD CIVIL MINERA DIVINO NIÑO SEIS</t>
  </si>
  <si>
    <t>PICANTERIA TIKO TIKO</t>
  </si>
  <si>
    <t>ZUÑIGA JAYA VERONICA ALEXANDRA</t>
  </si>
  <si>
    <t>ABARCA RUEDA RUTH PATRICIA</t>
  </si>
  <si>
    <t>CONSORCIO ROMERO &amp; CARPIO</t>
  </si>
  <si>
    <t>CAÑAR RIOS ENID PATRICIA</t>
  </si>
  <si>
    <t>ZAMBRANO REYES LUIS HUMBERTO</t>
  </si>
  <si>
    <t>SALAZAR HERNANDEZ LADY XIOMARA</t>
  </si>
  <si>
    <t>DELGADO BUESTAN LUIS ENRIQUE</t>
  </si>
  <si>
    <t>FARMACIA ''SANTA ISABEL''</t>
  </si>
  <si>
    <t>CAMPAÑA ELECTORAL 2019 CONCEJALES URBANOS CANTÓN EL GUABO UNIDAD POPULAR LISTA 2 JPEEO-031-18-01-2019-PERM</t>
  </si>
  <si>
    <t>AGUILAR LIMA GUIDO EFREN</t>
  </si>
  <si>
    <t>ZUMBA ESTRADA ORLANDO JAVIER</t>
  </si>
  <si>
    <t>BERNABE CAAMAÑO DIANA ELIZABETH</t>
  </si>
  <si>
    <t>CELI LAVAYEN ARTURO JAVIER</t>
  </si>
  <si>
    <t>JAVI CELL</t>
  </si>
  <si>
    <t>CAVERO CASABONA CELSO MANUEL</t>
  </si>
  <si>
    <t>CASTRO RIOS GLORIA ALTOMIRA</t>
  </si>
  <si>
    <t>VIDAL MIRANDA WILMER ALFREDO</t>
  </si>
  <si>
    <t>CONSULTORIO MEDICO MUNICIPAL TERMINAL TERRESTRE</t>
  </si>
  <si>
    <t>ALBAN VALAREZO HECTOR XAVIER</t>
  </si>
  <si>
    <t>MACIAS JUCA MARCIANA FELICISIMA</t>
  </si>
  <si>
    <t>BERMEO BRITO SEGUNDO GUSTAVO</t>
  </si>
  <si>
    <t>RODRIGUEZ CELI EDGAR HORTENCIO</t>
  </si>
  <si>
    <t>CARRION RAMON HERLINDA AMALIA</t>
  </si>
  <si>
    <t>SAMANIEGO ASANZA ODALIA JUDITH</t>
  </si>
  <si>
    <t>DIAZ OROSCO DIANA CAROLINA</t>
  </si>
  <si>
    <t>CUERO QUIÑONEZ MANUEL JOVINO</t>
  </si>
  <si>
    <t>MORA SALCEDO ANGEL ARIEL</t>
  </si>
  <si>
    <t>INAMAGUA CARRION RICHARD EDMUNDO</t>
  </si>
  <si>
    <t>BONA CREMA</t>
  </si>
  <si>
    <t>REYES LOAYZA SORAYA GABRIELA</t>
  </si>
  <si>
    <t>JARRO PILLACELA JOSE MATIAS</t>
  </si>
  <si>
    <t>MORAN HERRERA HECTOR GREGORIO</t>
  </si>
  <si>
    <t>SUQUILANDA ZAMORA FABIOLA ELIZABETH</t>
  </si>
  <si>
    <t>TIENDA FABIOLA</t>
  </si>
  <si>
    <t>GRANDA RUEDA MARIA ESPERANZA</t>
  </si>
  <si>
    <t>JUGOS Y BATIDOS JORMARF</t>
  </si>
  <si>
    <t>MACANCHI LALANGUI EDUARDO</t>
  </si>
  <si>
    <t>CORDOVA YANES VICTOR MANUEL</t>
  </si>
  <si>
    <t>PALLAROSO MUGUERZA RAMON SECUNDINO</t>
  </si>
  <si>
    <t>SOCIEDAD CIVIL MINERA MELISSA UNO</t>
  </si>
  <si>
    <t>CARRION PERALTA ROSA ALVITA</t>
  </si>
  <si>
    <t>DOMINANTES DEL MAR. DOMIMAR S.A.</t>
  </si>
  <si>
    <t>ANDRADE BURGOS LUIS ALEXANDER</t>
  </si>
  <si>
    <t>R R TECNOLOGÍA</t>
  </si>
  <si>
    <t>MONCADA JUMBO JUAN VICENTE</t>
  </si>
  <si>
    <t>TORRES MIRTA IRALDA</t>
  </si>
  <si>
    <t>LUIS FELIPE JUNIOR</t>
  </si>
  <si>
    <t>ESPINOSA OTAVALO STEEVEN MAURICIO</t>
  </si>
  <si>
    <t>CENTENO PINEDA RONNY JAVIER</t>
  </si>
  <si>
    <t>RJ COMPUTER</t>
  </si>
  <si>
    <t>GUERRERO MORA BERTHA GUILLERMINA</t>
  </si>
  <si>
    <t>LA CAIMITO</t>
  </si>
  <si>
    <t>DUCHI JARAMILLO VANESSA DEL CISNE</t>
  </si>
  <si>
    <t>ASESORIA CONTABLE Y TRIBUTARIA  A&amp;V</t>
  </si>
  <si>
    <t>CAIMINAGUA PINDO JOSE PAUL</t>
  </si>
  <si>
    <t>LOJA NEIRA FRANCISCO HERMELINDO</t>
  </si>
  <si>
    <t>AVICOLA DELICIA</t>
  </si>
  <si>
    <t>ARMIJOS JIMENEZ YELDA SHIRLEY</t>
  </si>
  <si>
    <t>LINDAO AYORA RICARDO JAVIER</t>
  </si>
  <si>
    <t>IS DISTRIBUIDORA DE PRODUCTOS VARIOS</t>
  </si>
  <si>
    <t>MANGUERAS HIDRAULICAS APOLO</t>
  </si>
  <si>
    <t>GARCIA CARRION CARLOS ARTURO</t>
  </si>
  <si>
    <t>SEMAR SEMBRIOS MARINOS CORNEJO Y COMPAÑIA</t>
  </si>
  <si>
    <t>SEMAR</t>
  </si>
  <si>
    <t>SOLANO SUBIA NORMA DALINA</t>
  </si>
  <si>
    <t>TOBY DISC JOCKEY</t>
  </si>
  <si>
    <t>TENENPAGUAY GUAILLAS CARLOS GUILLERMO</t>
  </si>
  <si>
    <t>DELGADO MONCAYO ROSA DE ALEJANDRIA</t>
  </si>
  <si>
    <t>AGUILAR AGUILAR LUIS ANGEL</t>
  </si>
  <si>
    <t>SAN ANDRES 2</t>
  </si>
  <si>
    <t>ORELLANA ALVAREZ JULIO SEGUNDO</t>
  </si>
  <si>
    <t>CALLE DE LA CUESTA MARTHA BEATRIZ</t>
  </si>
  <si>
    <t>ALVAREZ ROMAN HOLGER MANUEL</t>
  </si>
  <si>
    <t>ALBARRACIN ENCALADA ANITA VICTORIA</t>
  </si>
  <si>
    <t>AUTOREPUESTOS RELUBAL</t>
  </si>
  <si>
    <t>VINCES CEDEÑO ROBINSON FREILI</t>
  </si>
  <si>
    <t>ALVARIO CASTILLO WILLIAM ELADIO</t>
  </si>
  <si>
    <t>CARCHIPULLA GUAMAN LOURDES NATALIA</t>
  </si>
  <si>
    <t>ORELLANA DUARTE ROBERTO GERMAN</t>
  </si>
  <si>
    <t>MORALES BRAVO ALBERTO JAVIER</t>
  </si>
  <si>
    <t>DI LORENZO ZAMBRANO PRISCILLA VANESSA</t>
  </si>
  <si>
    <t>HERRERA BARREZUETA JOHANNA CECIBEL</t>
  </si>
  <si>
    <t>JOHARTE</t>
  </si>
  <si>
    <t>MOROCHO FERNANDEZ MARIA PETRONA</t>
  </si>
  <si>
    <t>REYES ROMERO EDITA MARIA</t>
  </si>
  <si>
    <t>PALADINES ALVARADO JULIO VICENTE</t>
  </si>
  <si>
    <t>SALAZAR VELOZ FLOR EMILIA</t>
  </si>
  <si>
    <t>BORJA LOPEZ MARIA DOLORES</t>
  </si>
  <si>
    <t>NAVARRETE LEON LUIS PEDRO</t>
  </si>
  <si>
    <t>YAGUACHE AMBULUDI NANCI MARLENI</t>
  </si>
  <si>
    <t>MADRID ORTEGA CESAR AUGUSTO</t>
  </si>
  <si>
    <t>GONZALEZ VIDAL BELKIS IVONNE</t>
  </si>
  <si>
    <t>BARROS MORAN MARLON FERNANDO</t>
  </si>
  <si>
    <t>QUILLIGANA OCANA ABIGAIL</t>
  </si>
  <si>
    <t>BRAVO MALDONADO SILVIA PATRICIA</t>
  </si>
  <si>
    <t>VALAREZO BLACIO DELIA MARIA</t>
  </si>
  <si>
    <t>TIENDA DIAS FELICES</t>
  </si>
  <si>
    <t>PINEDA LOPEZ MARIELISA JACQUELINE</t>
  </si>
  <si>
    <t>PIZARRO FLORES LUZ ERCILIA</t>
  </si>
  <si>
    <t>MONSERRATE CORREA KETTY MIRIAN</t>
  </si>
  <si>
    <t>POLLO AL PASO</t>
  </si>
  <si>
    <t>OJEDA ORDOÑEZ JANNET BEATRIZ</t>
  </si>
  <si>
    <t>BURITICA PINEDA PEDRO LUIS</t>
  </si>
  <si>
    <t>SANCHEZ BRAVO LUIS OSWALDO</t>
  </si>
  <si>
    <t>ZHAGUI BRITO MANUEL JESUS</t>
  </si>
  <si>
    <t>CARRION MALDONADO GIOVANNI FERNANDO</t>
  </si>
  <si>
    <t>VIRTUAL COMPUTER</t>
  </si>
  <si>
    <t>PRIETO RIOFRIO YESSICA STEFANIA</t>
  </si>
  <si>
    <t>GALARZA GALLARDO VALERIA ESTEFANIA</t>
  </si>
  <si>
    <t>VG DISTRIBUIDORES</t>
  </si>
  <si>
    <t>CARRION TORO JORGE FABRICIO</t>
  </si>
  <si>
    <t>GUACHO GANAN ALEXANDRA LEONOR</t>
  </si>
  <si>
    <t>SACOTO TRUJILLO MARCOS VINICIO</t>
  </si>
  <si>
    <t>APOLO ORDONEZ JOSE MOISES</t>
  </si>
  <si>
    <t>SANCHEZ ASTUDILLO CLAUDIA MARICELA</t>
  </si>
  <si>
    <t>LA PARRILLA DE LUIS</t>
  </si>
  <si>
    <t>CASTRO ORDOÑEZ JOSEFA NATIVIDAD</t>
  </si>
  <si>
    <t>ROMERO CAMPOVERDE MERCEDES JUDYTH</t>
  </si>
  <si>
    <t>LLANOS PULLA JOSE EDUARDO</t>
  </si>
  <si>
    <t>MINI BAZAR EDU</t>
  </si>
  <si>
    <t>GARCIA MEJILLONES LEONARDO IVAN</t>
  </si>
  <si>
    <t>SARANGO CAMPOVERDE NORMAN JOFFRE</t>
  </si>
  <si>
    <t>MONCADA VELEZ BLANCA AURORA</t>
  </si>
  <si>
    <t>ZHAGUI TENECELA ROSA CARMEN</t>
  </si>
  <si>
    <t>TENES CENTENO SOCRATES ISRAEL</t>
  </si>
  <si>
    <t>CONDOR LLONGO MARIA ELENA</t>
  </si>
  <si>
    <t>ESPINOZA CARRION LILIA BERTILDA</t>
  </si>
  <si>
    <t>CHIMARRO GARCIA CRISTOPHER VICENTE</t>
  </si>
  <si>
    <t>PERALTA BERMEO ELVIRA FAUSTINA</t>
  </si>
  <si>
    <t>TIENDA ANDRIU</t>
  </si>
  <si>
    <t>MUÑOZ CARAGUAY ELVIA ROSA</t>
  </si>
  <si>
    <t>MONROY CANDO JONH CHARLES</t>
  </si>
  <si>
    <t>CORNEJO MENOSCAL PAMELA ELIZABETH</t>
  </si>
  <si>
    <t>RAMON BALCAZAR BIENES Y RAICES</t>
  </si>
  <si>
    <t>CALDERON MALDONADO NADIA ELIZABETH</t>
  </si>
  <si>
    <t>ESPECIAS Y MAS T &amp; C</t>
  </si>
  <si>
    <t>ARMIJOS ALULIMA JANINA ESTEFANIA</t>
  </si>
  <si>
    <t>MALDONADO SAAVEDRA LEIDY JANETH</t>
  </si>
  <si>
    <t>RECUERDOS Y ALGO MAS LM</t>
  </si>
  <si>
    <t>PACHECO CAPA JOANA LISETH</t>
  </si>
  <si>
    <t>JOVYS FAST FOODS</t>
  </si>
  <si>
    <t>CASTILLO ANGAMARCA ANGEL RENE</t>
  </si>
  <si>
    <t>CHAVEZ CRUZ AZUCENA NARCISA</t>
  </si>
  <si>
    <t>CHACA ORELLANA JUAN BAUTISTA</t>
  </si>
  <si>
    <t>ILLESCAS ZAMBRANO KEVIN STEVEN</t>
  </si>
  <si>
    <t>NUCI CELL</t>
  </si>
  <si>
    <t>TOAPANTA TRONCOSO LUIS ALBERTO</t>
  </si>
  <si>
    <t>CALZADO MAGDALENA</t>
  </si>
  <si>
    <t>CALVACHE GUERRERO EVELYN FLORIBETH</t>
  </si>
  <si>
    <t>GUSTITO S</t>
  </si>
  <si>
    <t>GUSTITOS</t>
  </si>
  <si>
    <t>CELI MATAMOROS LUIS ORLANDO</t>
  </si>
  <si>
    <t>PAREDES VALAREZO KATTY ELENA</t>
  </si>
  <si>
    <t>CORDOVA OCHOA CARLOS HUMBERTO</t>
  </si>
  <si>
    <t>ELECTRICA INDUSTRIAL DELTA</t>
  </si>
  <si>
    <t>ESCOBAR DELGADO DARWIN WILMER</t>
  </si>
  <si>
    <t>LOS CEVICHES DE DARWIN</t>
  </si>
  <si>
    <t>NIETO ABRIL AIDA LASTENIA</t>
  </si>
  <si>
    <t>ZAPATA CORONADO MEILYN JAZMINE</t>
  </si>
  <si>
    <t>MEY ZAPATA</t>
  </si>
  <si>
    <t>TORRES BECERRA DALTON RODOLFO</t>
  </si>
  <si>
    <t>QUIROPRAXIA AL DIA</t>
  </si>
  <si>
    <t>ESTACIÓN DE SERVICIOS JARDINES DEL SOL SERVISOL S.A.</t>
  </si>
  <si>
    <t>ESTACION DE SERVICIOS JARDINES DEL SOL</t>
  </si>
  <si>
    <t>FARINIOS CEVALLOS TANIA MARIA</t>
  </si>
  <si>
    <t>ESOTERICOS EL TALISMAN</t>
  </si>
  <si>
    <t>SAN FELIPE SUPERMERCADO DEL ARROZ</t>
  </si>
  <si>
    <t>DAVILA VALLE EDISON FERNANDO</t>
  </si>
  <si>
    <t>DAVILA&amp;VASQUEZ ABOGADOS Y ASOCIADOS</t>
  </si>
  <si>
    <t>ARCENTALES ABAD PAOLA MELISA</t>
  </si>
  <si>
    <t>IBANANA</t>
  </si>
  <si>
    <t>CARDENAS GRANDA ANGEL BELISARIO</t>
  </si>
  <si>
    <t>BLANCA CUNDURI MAXIMA ELIZABETH</t>
  </si>
  <si>
    <t>SOLCONTA</t>
  </si>
  <si>
    <t>CHABLA VALIENTE XIMENA ELIZABETH</t>
  </si>
  <si>
    <t>MAS BEER</t>
  </si>
  <si>
    <t>MINUCHE TRUJILLO NORMA YOLANDA</t>
  </si>
  <si>
    <t>CAJAMARCA PLACENCIA HAZIEL ENRIQUE</t>
  </si>
  <si>
    <t>VACACELA GIA VICTOR BERNABE</t>
  </si>
  <si>
    <t>PICO ROMERO EDILMA MONCERRATE</t>
  </si>
  <si>
    <t>SANDOVAL OLAYA DAYSE DEL ROCIO</t>
  </si>
  <si>
    <t>MASACHE MOROCHO JOSE IGNACIO</t>
  </si>
  <si>
    <t>MATEUS ROMERO JUAN FRANCISCO</t>
  </si>
  <si>
    <t>MENDOZA ARMIJOS FABRICIO ELIAS</t>
  </si>
  <si>
    <t>AGUIRRE ANDRADE ESPERANZA CARMINA</t>
  </si>
  <si>
    <t>CONSORCIO ALCANTARILLADO PUERTO BOLIVAR</t>
  </si>
  <si>
    <t>PAVON PALADINEZ AARON OBED</t>
  </si>
  <si>
    <t>GRANDA GAROFALO STALIN MATIAS</t>
  </si>
  <si>
    <t>MECATRONICA GRANDA</t>
  </si>
  <si>
    <t>QUICHIMBO YAGUACHI GARDENIA DEL CISNE</t>
  </si>
  <si>
    <t>DELMIPETS</t>
  </si>
  <si>
    <t>ORDOÑEZ BLACIO PATRICIA PILAR</t>
  </si>
  <si>
    <t>MAZAMBA BARRAZUETA ERIKA SILVANA</t>
  </si>
  <si>
    <t>ESPEJO POGO ALESSIA CRISTHINA</t>
  </si>
  <si>
    <t>FAGRAT S.A.S.</t>
  </si>
  <si>
    <t>TORRES MENDOZA YHODYN DANILO</t>
  </si>
  <si>
    <t>GONZABAY BARRETO XIMENA CAROLINA</t>
  </si>
  <si>
    <t>MORA PEÑA KATHERIN YESSICA</t>
  </si>
  <si>
    <t>JIMENEZ SANCHEZ PAMELA YAMILETH</t>
  </si>
  <si>
    <t>FAGUS CREACIONES</t>
  </si>
  <si>
    <t>VALAREZO NOBLECILLA SILVANA MIROSLAVA</t>
  </si>
  <si>
    <t>TORRES ELVIA ESTHELA</t>
  </si>
  <si>
    <t>VITE CORONEL JOSE VICENTE</t>
  </si>
  <si>
    <t>POAQUIZA TACO RICARDO EFRAIN</t>
  </si>
  <si>
    <t>CELI LEON COLON BOLIVAR</t>
  </si>
  <si>
    <t>DIGITRONIC</t>
  </si>
  <si>
    <t>C267030</t>
  </si>
  <si>
    <t>SERVICIOS DE APOYO A LA FABRICACIÓN DE INSTRUMENTOS ÓPTICOS Y EQUIPO FOTOGRÁFICOS A CAMBIO DE UNA RETRIBUCIÓN O POR CONTRATO.</t>
  </si>
  <si>
    <t>AVICOLA DELGADO</t>
  </si>
  <si>
    <t>CAMPOVERDE ASTUDILLO NELSON EDUARDO</t>
  </si>
  <si>
    <t>BERREZUETA PORRAS LOURDES ELENA</t>
  </si>
  <si>
    <t>MERCHAN FLORES JOSEFINA MAGDALENA</t>
  </si>
  <si>
    <t>REPRESENTACIONES "JOMERFLOWER"</t>
  </si>
  <si>
    <t>MACHARE CALDERON ARCELIA JOSEFINA</t>
  </si>
  <si>
    <t>NAPA MURILLO LIDER JOHAN</t>
  </si>
  <si>
    <t>PARRILLADAS BAR 4A</t>
  </si>
  <si>
    <t>MINUCHE SANCHEZ WILMER HUMBERTO</t>
  </si>
  <si>
    <t>BRAVO VELEZ LIZARDO SECUNDINO</t>
  </si>
  <si>
    <t>FLORES JUMBO MARCO ANTONIO</t>
  </si>
  <si>
    <t>CYBER D JOEL</t>
  </si>
  <si>
    <t>MINUCHE APOLO RAMONA JOSEFINA</t>
  </si>
  <si>
    <t>PINEDA ORDOÑEZ JENNY ALEXANDRA</t>
  </si>
  <si>
    <t>CAFETERIA - RESTAURANT PERLA</t>
  </si>
  <si>
    <t>LABRISDEMU S.A. LAS BRISAS DE MULUNCAY</t>
  </si>
  <si>
    <t>INMOBILIARIA PILLAGA Y COMPAÑIA</t>
  </si>
  <si>
    <t>CAMACHO LARREATIGUE ELADIO GERMAN</t>
  </si>
  <si>
    <t>COOPERATIVA DE TRANSPORTES  CIUDAD DE MACHALA</t>
  </si>
  <si>
    <t>GONZALEZ AQUIN IVONNE ALEXANDRA</t>
  </si>
  <si>
    <t>CHALACO CABRERA MARCIA ELIZABETH</t>
  </si>
  <si>
    <t>COMERCIALIZADORA SAN FRANCISCO</t>
  </si>
  <si>
    <t>PACCHA RAMIREZ RONALD FERNANDO</t>
  </si>
  <si>
    <t>VASQUEZ ALTAMIRANO RAFAEL GUILLERMO</t>
  </si>
  <si>
    <t>BARRA BAR CENTENARIO</t>
  </si>
  <si>
    <t>AURPROVINCE S.A.</t>
  </si>
  <si>
    <t>ROMERO ROMERO EDISON ESTUARDO</t>
  </si>
  <si>
    <t>CEDILLO MOSCOSO LUISA FULVIA</t>
  </si>
  <si>
    <t>TALLER EDISON</t>
  </si>
  <si>
    <t>ROBLES LANDIN PAOLA CECILIA</t>
  </si>
  <si>
    <t>MERAKI</t>
  </si>
  <si>
    <t>MARIDUENA ARAMBULO MARIETA ANGELICA ELSA</t>
  </si>
  <si>
    <t>LABORATORIO DE ANALISIS CLINICO  EM</t>
  </si>
  <si>
    <t>DELGADO BRAVO ARNALDO ANTONIO</t>
  </si>
  <si>
    <t>MEJIA BERMEO NATHALY GISSELA</t>
  </si>
  <si>
    <t>ULLOA JOSE DEMETRIO</t>
  </si>
  <si>
    <t>NIEVES PINEDA JOFFRE GEOVANNY</t>
  </si>
  <si>
    <t>DELGADO JARAMILLO GUILLERMO ANTONIO</t>
  </si>
  <si>
    <t>ESPINOZA QUEZADA JULIO GIOVANNY</t>
  </si>
  <si>
    <t>AGILA OCHOA CARMEN MARIA</t>
  </si>
  <si>
    <t>QUINDE ALVAREZ BELLA ISABEL</t>
  </si>
  <si>
    <t>CELY LOPEZ JENNER BRAULIO</t>
  </si>
  <si>
    <t>LEON MANUEL JESUS</t>
  </si>
  <si>
    <t>MALDONADO ROMAN LUIS ENRIQUE</t>
  </si>
  <si>
    <t>DIAZ ESPINOZA MARIANA DE JESUS</t>
  </si>
  <si>
    <t>CYBER CABINAS PAULETTE</t>
  </si>
  <si>
    <t>ESTUPIÑAN LOOR NARCISA ELVIRA</t>
  </si>
  <si>
    <t>FLORES PARRA KAREN YETSHABEL</t>
  </si>
  <si>
    <t>BOLON BOLON</t>
  </si>
  <si>
    <t>VASQUEZ TORRES SEBASTIAN NICOLAS</t>
  </si>
  <si>
    <t>GAONA MESONEZ MARLON STALIN</t>
  </si>
  <si>
    <t>SERVI COMPUTER</t>
  </si>
  <si>
    <t>RODRIGUEZ ANGEL ARIANA VANESSA</t>
  </si>
  <si>
    <t>F &amp; F-PC</t>
  </si>
  <si>
    <t>SAMANIEGO TELLO JULIA CRISTINA</t>
  </si>
  <si>
    <t>ASOCIACION DE AGRICULTORES CRISTO REY</t>
  </si>
  <si>
    <t>ENCARNACION ROSARIO VICTOR HUMBERTO</t>
  </si>
  <si>
    <t>SERVICIOS DE EDUCACION CULTURAL PARA EL ECUADOR</t>
  </si>
  <si>
    <t>QUIMI ARICA MARCOS EFREN</t>
  </si>
  <si>
    <t>CAJAMARCA SANCHEZ TERESA DE JESUS</t>
  </si>
  <si>
    <t>ESPINOZA QUEZADA TANIA LILIBETH</t>
  </si>
  <si>
    <t>RAMIREZ TORRES ROQUE FRANCISCO</t>
  </si>
  <si>
    <t>CHOCO ORTEGA ROSA PETRONA ISABEL</t>
  </si>
  <si>
    <t>CAGUA NAPA NIDIA MARLENE</t>
  </si>
  <si>
    <t>BURI GUALSAQUI MANUEL ANGEL</t>
  </si>
  <si>
    <t>JUMBO ALVAREZ ROMEL AUGUSTO</t>
  </si>
  <si>
    <t>ASTUDILLO OVIEDO SHARON ELIZABETH</t>
  </si>
  <si>
    <t>HIDALGO DOMINGUEZ ROSA UBALDINA</t>
  </si>
  <si>
    <t>FERNANDEZ SUAREZ BAUDILIO AURELIO</t>
  </si>
  <si>
    <t>SERRANO IZURIETA MANUEL ROBERTO</t>
  </si>
  <si>
    <t>SOLANO RAMON SEGUNDO EMILIO</t>
  </si>
  <si>
    <t>ROMERO OYOLA MERLY ENRRIETA</t>
  </si>
  <si>
    <t>BUSTAMANTE LLORE MARIA LISSETH</t>
  </si>
  <si>
    <t>VALLE ALCIVAR BETSY VALERIA</t>
  </si>
  <si>
    <t>AJILA AJILA GLENDA VERONICA</t>
  </si>
  <si>
    <t>AGUILAR AGUILAR ELIO MATAEL</t>
  </si>
  <si>
    <t>COOP. DE TRANSPORTES OCHO DE NOVIEMBRE</t>
  </si>
  <si>
    <t>MARIDUEÑA VILLENA LUIS MARIO</t>
  </si>
  <si>
    <t>LEON CAMPOVERDE MAIRA DEL CARMEN</t>
  </si>
  <si>
    <t>MINUCHE NORIEGA FLORENCIA ANGELA</t>
  </si>
  <si>
    <t>YAGUACHI AGILA MODESTO APARICIO</t>
  </si>
  <si>
    <t>FINCA LA FLOR-GUALAZARES</t>
  </si>
  <si>
    <t>BASTIDAS RAMIREZ ELVIS JOSE</t>
  </si>
  <si>
    <t>GRANDA VASQUEZ MILVIO CLOTARIO</t>
  </si>
  <si>
    <t>SANCHEZ ZAMBRANO JINIER FABRICIO</t>
  </si>
  <si>
    <t>ESPINOZA CARRION LINA ISABEL</t>
  </si>
  <si>
    <t>MINTA SAPA MARIA DELFINA</t>
  </si>
  <si>
    <t>CHERREZ ALVARADO MAXIMO SEGUNDO</t>
  </si>
  <si>
    <t>LEON SARAGURO JENNIFFER KATHERINE</t>
  </si>
  <si>
    <t>MOROCHO TIGRE EDGAR LEONEL</t>
  </si>
  <si>
    <t>CEDILLO MOSQUERA LUIS HONORIO</t>
  </si>
  <si>
    <t>PUA ALBARRACIN WILFRIDO EDUARDO</t>
  </si>
  <si>
    <t>GONZABAY CASTRO AMADA HORTENCIA</t>
  </si>
  <si>
    <t>DELGADO SALINAS ANA YOLANDA</t>
  </si>
  <si>
    <t>FINCA HEREDEROS DELGADO SALINAS</t>
  </si>
  <si>
    <t>CARRION ROBLES EDINSON ALFREDO</t>
  </si>
  <si>
    <t>BENITEZ CURAY EDUARDO ALCIVAR</t>
  </si>
  <si>
    <t>PARDO ESCALERAS VICENTE MANUEL</t>
  </si>
  <si>
    <t>ENCARNACION AMADA GEORGINA</t>
  </si>
  <si>
    <t>JORDAN OLAYA ELBA MARIA</t>
  </si>
  <si>
    <t>ZAMBRANO CABRERA GEMA GABRIELA</t>
  </si>
  <si>
    <t>C108003</t>
  </si>
  <si>
    <t>SERVICIOS DE APOYO A LA ELABORACIÓN DE ALIMENTOS PREPARADOS PARA ANIMALES A CAMBIO DE UNA RETRIBUCIÓN O POR CONTRATO.</t>
  </si>
  <si>
    <t>BUÑAY FERNANDEZ JENNY MARIBEL</t>
  </si>
  <si>
    <t>LEGUMBRERÍA DAVID</t>
  </si>
  <si>
    <t>LIGUA MACAS NARCISA GERMANIA</t>
  </si>
  <si>
    <t>RIMBALDO LUNA JORGE YASMANY</t>
  </si>
  <si>
    <t>ALDAS SACA JOSE FRANCISCO</t>
  </si>
  <si>
    <t>SOLIS GARCIA JORGE JAVIER</t>
  </si>
  <si>
    <t>FRIO JAVI</t>
  </si>
  <si>
    <t>CASTILLO SANCHEZ GABRIELA VALERIA</t>
  </si>
  <si>
    <t>RESTAURAN MATIAS</t>
  </si>
  <si>
    <t>BALCAZAR ULLOA KATHERINE CECIBEL</t>
  </si>
  <si>
    <t>NARVAEZ NARVAEZ WILSON PATRICIO</t>
  </si>
  <si>
    <t>BARRA BAR EL REFUGIO</t>
  </si>
  <si>
    <t>CUENCA MICHAY ANGEL BOLIVAR</t>
  </si>
  <si>
    <t>SILVA FERNANDEZ GUILLERMO</t>
  </si>
  <si>
    <t>PUGLLA POMA LUIS RODOLFO</t>
  </si>
  <si>
    <t>PACHECO PINEDA OLGA ASPACIA</t>
  </si>
  <si>
    <t>QUIZHPE AREVALO MAXIMO ANDRES</t>
  </si>
  <si>
    <t>MACIAS CATAGUA NESTOR DAVID</t>
  </si>
  <si>
    <t>MACAS CHUCHUCA VICTOR RODRIGO</t>
  </si>
  <si>
    <t>FINCA LOS LIMONES</t>
  </si>
  <si>
    <t>ESPINOZA PACHECO JUAN GABRIEL</t>
  </si>
  <si>
    <t>SURIAGA CARRANZA LUIS ALBERTO</t>
  </si>
  <si>
    <t>RUIZ GEORGINA DEL CARMEN</t>
  </si>
  <si>
    <t>COMPAÑIA DE TRANSPORTE DE MATERIALES DE CONSTRUCCION DEL CANTON HUAQUILLAS MACONSUR S A</t>
  </si>
  <si>
    <t>MACONSUR S A</t>
  </si>
  <si>
    <t>ROMERO CORREA BERTHA MARIA</t>
  </si>
  <si>
    <t>IBAÑEZ IBAÑEZ FABRICIO DANIEL</t>
  </si>
  <si>
    <t>MALDONADO FREIRE SERVIO EFRAIN</t>
  </si>
  <si>
    <t>SERVIMODA</t>
  </si>
  <si>
    <t>AGUILAR ORDOÑEZ NERVO AUGUSTO</t>
  </si>
  <si>
    <t>CAMPAÑA ELECTORAL 2019 VOCALES DE JUNTAS PARROQUIALES PARROQUIA BUENAVISTA SUR UNIDO LISTA 4-100 JPPEO-475-18-01-2019-PERM</t>
  </si>
  <si>
    <t>PITIZACA TACURI GENARO OCTAVIO</t>
  </si>
  <si>
    <t>BELTRAN ESPINOSA FAUSTO ROLANDO</t>
  </si>
  <si>
    <t>VERACRUZ (CAB. EN INDILLAMA)</t>
  </si>
  <si>
    <t>ALVAREZ SANCHEZ BERTHA ISABEL</t>
  </si>
  <si>
    <t>LOJA JARRO MANUEL MESIAS</t>
  </si>
  <si>
    <t>JIMENEZ TORRES LUIS ORLANDO</t>
  </si>
  <si>
    <t>DISPROCER</t>
  </si>
  <si>
    <t>ARMIJOS PINEDA MANUEL ALCIVIARES</t>
  </si>
  <si>
    <t>CONSTRUC ARMIJOS</t>
  </si>
  <si>
    <t>GONZALEZ CASTILLO TANNYA XIOMARA</t>
  </si>
  <si>
    <t>CELUMANIA</t>
  </si>
  <si>
    <t>CABARET NUEVO EDEN</t>
  </si>
  <si>
    <t>MALDONADO CRUZ ELEXIA ARACELY</t>
  </si>
  <si>
    <t>LOAYZA ROMERO CYNTHIA ELIZABETH</t>
  </si>
  <si>
    <t>BUSTAMANTE CHAVEZ ERGUIN MARCELO</t>
  </si>
  <si>
    <t>PIÑATERIA JOCKER 2</t>
  </si>
  <si>
    <t>GUAILLA GUAMAN RAUL</t>
  </si>
  <si>
    <t>CHAVARRIA ALCIVAR FRANCISCO ELIECER</t>
  </si>
  <si>
    <t>AGUILAR HEREDIA MARIA DE LA NUBE</t>
  </si>
  <si>
    <t>PUESTO NUBESITA</t>
  </si>
  <si>
    <t>GANCHOZO ARIAS MONICA ELIZABETH</t>
  </si>
  <si>
    <t>QUEZADA CABRERA KARINLLURI ANABELL</t>
  </si>
  <si>
    <t>CABINAS TELEFONICAS CHOKO &amp; KOSKY</t>
  </si>
  <si>
    <t>MARTOS SAMANIEGO JESUS ALBERTO</t>
  </si>
  <si>
    <t>CALZADO KRISBELL</t>
  </si>
  <si>
    <t>MATUTE ALVAREZ JOSE EDUARDO</t>
  </si>
  <si>
    <t>ASANZA BUSTAMANTE DIEGO FERNANDO</t>
  </si>
  <si>
    <t>ASOCIACION DE PROFESORES Y EMPLEADOS DEL COLEGIO NACIONAL SANTA ROSA</t>
  </si>
  <si>
    <t>CASTILLO TROYA MAURA EDITH</t>
  </si>
  <si>
    <t>MOLINA LIMA RAUL ANDRES</t>
  </si>
  <si>
    <t>RYMOTOS</t>
  </si>
  <si>
    <t>APOLO GALLARDO OSCAR CALIXTO</t>
  </si>
  <si>
    <t>ENCRISTAL</t>
  </si>
  <si>
    <t>ESTRADA JUMBO DIEGO ALEXANDER</t>
  </si>
  <si>
    <t>ESTRADA IMPORTACIONES Y EXPORTACIONES</t>
  </si>
  <si>
    <t>GUNCAY SIGUENZA ANA GABRIELA</t>
  </si>
  <si>
    <t>ANDRADES MOREIRA LETY ISABEL</t>
  </si>
  <si>
    <t>CONTENTO BELTRAN JOSE MANUEL</t>
  </si>
  <si>
    <t>RAMIREZ ROBALINO MARJORIE LIZETH</t>
  </si>
  <si>
    <t>LEON JARAMILLO HECTOR ALEJANDRO</t>
  </si>
  <si>
    <t>FREMSU</t>
  </si>
  <si>
    <t>PILLAJO CORREA JOHN IVAN</t>
  </si>
  <si>
    <t>MENDIETA SORIANO PAOLA PATRICIA</t>
  </si>
  <si>
    <t>SODA BAR LA CANCHA</t>
  </si>
  <si>
    <t>ESPINOZA CORONEL MAGALY ALEXANDRA</t>
  </si>
  <si>
    <t>CALZADO MARIANITA</t>
  </si>
  <si>
    <t>CARRION BALCAZAR NICIDA GRACIELA</t>
  </si>
  <si>
    <t>DIMROC SA</t>
  </si>
  <si>
    <t>SANTOS ESTRADA MARIA DEL ROCIO</t>
  </si>
  <si>
    <t>VERA ELIZALDE JENY MAGALI</t>
  </si>
  <si>
    <t>ASTUDILLO NOBLECILLA ANGELA DE LOURDES</t>
  </si>
  <si>
    <t>RESTAURANTE PIERLUIGI</t>
  </si>
  <si>
    <t>DILLON JUAN JOSE</t>
  </si>
  <si>
    <t>ANTOJITOS DE COLOMBIA</t>
  </si>
  <si>
    <t>GUERRERO CASTILLO MELIDA DE JESUS</t>
  </si>
  <si>
    <t>ARIZAGA GONZALEZ GRETA BEATRIZ</t>
  </si>
  <si>
    <t>TIENDA D CARITO</t>
  </si>
  <si>
    <t>YULAN GALVAN EVELYN ALEXANDRA</t>
  </si>
  <si>
    <t>RAMON PELAEZ RENE ALFREDO</t>
  </si>
  <si>
    <t>IBARRA VALENCIA DOVER</t>
  </si>
  <si>
    <t>ABAD CARRION GRACIELA PETRONILA</t>
  </si>
  <si>
    <t>AGUILAR REYES HOLGER JEFFERSON</t>
  </si>
  <si>
    <t>REYES ORTEGA ENMA EMPERATRIZ</t>
  </si>
  <si>
    <t>AGROINDUSTRIAL RIO MOTUCHE UGARTE NOBLECILLA Y CIA.</t>
  </si>
  <si>
    <t>MENDEZ CHUQUIMARCA JUAN JAVIER</t>
  </si>
  <si>
    <t>VILLACIS QUISHPE LORENA ISABEL</t>
  </si>
  <si>
    <t>PEREIRA PAREDES YURY ALEXANDRA</t>
  </si>
  <si>
    <t>TAPIA TAPIA JORGE ENRIQUE</t>
  </si>
  <si>
    <t>SACCO MOROCHO CARLOS ALBERTO</t>
  </si>
  <si>
    <t>SARES EMILIANA LEONOR</t>
  </si>
  <si>
    <t>JIMENEZ QUEZADA MARVIN STEEVEN</t>
  </si>
  <si>
    <t>SALINAS RAMON LUIS ARNALDO</t>
  </si>
  <si>
    <t>HERRERA CALDERON ELSA EUDOLIA</t>
  </si>
  <si>
    <t>EXPORTADORA DE BANANOS Y FRUTAS TROPICALES EXBAFRUT C. LTDA.</t>
  </si>
  <si>
    <t>CLUB 24 DE MAYO</t>
  </si>
  <si>
    <t>CEDENO POLANIA EDILMA</t>
  </si>
  <si>
    <t>LOAYZA TORRES RUFO ALEXANDER</t>
  </si>
  <si>
    <t>MENDOZA CARRANZA MAGDALENA MARIBEL</t>
  </si>
  <si>
    <t>GARCES MALLA DIEGO ENRIQUE</t>
  </si>
  <si>
    <t>CARRERA AGUIRRE LUIS FERNANDO</t>
  </si>
  <si>
    <t>ZAPATA CASTRO JONATHAN MICHAEL</t>
  </si>
  <si>
    <t>IMPORTACIONES Y EXPORTACIONES MICHAEL ZAPATA</t>
  </si>
  <si>
    <t>SANCHEZ ZARI FREDY GONZALO</t>
  </si>
  <si>
    <t>ZAMORA MACHUCA JAIME ALFREDO</t>
  </si>
  <si>
    <t>ARIAS GUAYCHA GERMAN GEOVANNY</t>
  </si>
  <si>
    <t>INDUSTRIAL CAMARONERA FEI-PAST ICAFEIPAST C. LTDA.</t>
  </si>
  <si>
    <t>SEGARRA PROAÑO JOHANNA PATRICIA</t>
  </si>
  <si>
    <t>JORDAN PESANTEZ BRYAN RICARDO</t>
  </si>
  <si>
    <t>TALLER Y REPUESTOS BRYAN</t>
  </si>
  <si>
    <t>CALLE ALVARADO ELADIO ELEAZAR</t>
  </si>
  <si>
    <t>COOPERATIVA DE TRANSPORTE EN TAXIS URSEZA LTDA.</t>
  </si>
  <si>
    <t>ROMERO MURILLO JADID DEL PILAR</t>
  </si>
  <si>
    <t>URGILES QUEZADA FLAVIO MEDARDO</t>
  </si>
  <si>
    <t>TACURI MEJICANO CECILIA ELIZABETH</t>
  </si>
  <si>
    <t>HACIENDA LA LOAYZA</t>
  </si>
  <si>
    <t>POLLOS CARMITA</t>
  </si>
  <si>
    <t>CUENCA GUZMAN MERCEDES DEL CARMEN</t>
  </si>
  <si>
    <t>SODA BAR EL FAROLITO</t>
  </si>
  <si>
    <t>CARCELEN PALADINEZ IRMA LUCINDA</t>
  </si>
  <si>
    <t>BURGOS DIAS KERLY NATHALY</t>
  </si>
  <si>
    <t>CAJAMARCA ZAMBRANO GIELENNY MARIA</t>
  </si>
  <si>
    <t>ONTANEDA ARROBO VICTOR EFREN</t>
  </si>
  <si>
    <t>CERRAJERIA CONEJO</t>
  </si>
  <si>
    <t>GUAYANAY PINTADO ANGEL GABRIEL</t>
  </si>
  <si>
    <t>QUIÑONEZ CADENA CARLOS ENRIQUE</t>
  </si>
  <si>
    <t>PATA VALENCIA MARIA DIOGLEDI</t>
  </si>
  <si>
    <t>RUILOVA DAVILA JUAN ORLANDO</t>
  </si>
  <si>
    <t>PINEDA PACHECO GILMA ANGELITA</t>
  </si>
  <si>
    <t>DAVALL</t>
  </si>
  <si>
    <t>IMPORTADORA ROMERO&amp; COMPAÑIA</t>
  </si>
  <si>
    <t>AGUIRRE RODRIGUEZ FANNY JANNETH</t>
  </si>
  <si>
    <t>RUIZ HERRERA JULIA DEL CISNE</t>
  </si>
  <si>
    <t>ASTUDILLO BLANCA ROSA</t>
  </si>
  <si>
    <t>FINCA CALICHANA</t>
  </si>
  <si>
    <t>ROMERO SUQUILANDA JORGE NOLBERTO</t>
  </si>
  <si>
    <t>ARIAS MONTERO MARIA EUGENIA DEL CARMEN</t>
  </si>
  <si>
    <t>NIETO MARTINEZ JAVIER LEONARDO</t>
  </si>
  <si>
    <t>LUZURIAGA GUTIERREZ SONIA MARIUXY</t>
  </si>
  <si>
    <t>CARRION AGUILAR AARON BISMARK</t>
  </si>
  <si>
    <t>GOMEZ ZAMBRANO GREGORY STALIN</t>
  </si>
  <si>
    <t xml:space="preserve">IMPRENTA "GRAPH MACHINE" </t>
  </si>
  <si>
    <t>PALACIOS SOTOMAYOR MARIA JOSE</t>
  </si>
  <si>
    <t>TENEZACA VALLE GORKY RAUL</t>
  </si>
  <si>
    <t>TORRES GALARZA ADRIAN JOSE</t>
  </si>
  <si>
    <t>UN TOQUE SUAVE DE ESTILO</t>
  </si>
  <si>
    <t>PEÑA RAMOS ROSA EUMELIA</t>
  </si>
  <si>
    <t>CONTENTO ORELLANA NESTOR AMABLE</t>
  </si>
  <si>
    <t>TORRES PINEDA MARIA JOHANA</t>
  </si>
  <si>
    <t>MOROCHO ALVARADO MARIA LUZ ADOLFINA</t>
  </si>
  <si>
    <t>TAPIA SARMIENTO WASHINGTON ZAHUER</t>
  </si>
  <si>
    <t>ELECTROMECANICA EL COLORADO</t>
  </si>
  <si>
    <t>SANCHEZ CUENCA BERTILDA SELMIRA</t>
  </si>
  <si>
    <t>MACANCHI CHAMBA DARWIN ALBERTO</t>
  </si>
  <si>
    <t>LA CASA DE LA CREMAYERA HIDRAULICA</t>
  </si>
  <si>
    <t>GUERRA GARZON GLORIA CECILIA</t>
  </si>
  <si>
    <t>JIMENEZ NARANJO DEISY MARIA DEL CISNE</t>
  </si>
  <si>
    <t>GONZALEZ SARES DIANA ROSA</t>
  </si>
  <si>
    <t>ALULEMA PAREDES MAYRA ALEJANDRA</t>
  </si>
  <si>
    <t>TOBAR CASTILLO BERTHA LEONOR</t>
  </si>
  <si>
    <t>RAMIREZ AGILA ANTONIO REINALDO</t>
  </si>
  <si>
    <t>GUANUCHE PAREDES CARMEN MILENE</t>
  </si>
  <si>
    <t>VARIEDADES EL ARCA DE NOE</t>
  </si>
  <si>
    <t>TORRES ROMERO EDWIN FABRICIO</t>
  </si>
  <si>
    <t>RAMIREZ PANAMITO SANTOS ROGER</t>
  </si>
  <si>
    <t>COOPERATIVA EN TAXIS UNIORO</t>
  </si>
  <si>
    <t>BUENAÑO LAPO NORA YINYER</t>
  </si>
  <si>
    <t>GUERRERO OJEDA KELLY VALERIA</t>
  </si>
  <si>
    <t>KELLYNET</t>
  </si>
  <si>
    <t>AGUIRRE RUIZ MAXIMO CESAR</t>
  </si>
  <si>
    <t>ROSALES PADILLA JENNY GERMANIA</t>
  </si>
  <si>
    <t>GUERRA BELTRAN NARCISA ISABEL</t>
  </si>
  <si>
    <t>HERNANDEZ RIZZO JOSE JACINTO</t>
  </si>
  <si>
    <t>ENCALADA ZUNIGA GENARO ISAAC</t>
  </si>
  <si>
    <t>AREVALO SANCHEZ JIMMY PATRICIO</t>
  </si>
  <si>
    <t>MOROCHO FIGUEROA GUILLERMO ANDRES</t>
  </si>
  <si>
    <t>ESPINOZA CHAVEZ LAURO SECUNDINO</t>
  </si>
  <si>
    <t>IÑAHUAZO CORDOVA ROSALVA IRENE</t>
  </si>
  <si>
    <t>FLOR JACOME JENNY YESENIA</t>
  </si>
  <si>
    <t>SANTOS VALLES ANGELICA EUGENIA</t>
  </si>
  <si>
    <t>AJILA SARMIENTO MARIA ALEXANDRA</t>
  </si>
  <si>
    <t>SIGUENCIA LOPEZ RAFAEL ALFONSO</t>
  </si>
  <si>
    <t>VIVERO MOROCHO CARLOS EMILIO</t>
  </si>
  <si>
    <t>GODOS QUICHIMBO LUCY DEL CARMEN</t>
  </si>
  <si>
    <t>STILOS LUCITA</t>
  </si>
  <si>
    <t>QUINCHI MOROCHO TRANSITO MARIA ESTELA</t>
  </si>
  <si>
    <t>ESTRADA BARBERAN BENITO SILVERIO</t>
  </si>
  <si>
    <t>CHAMBA CALVA FRANKLIN EDUARDO</t>
  </si>
  <si>
    <t>BACUILIMA TENESACA JOSE GUILLERMO</t>
  </si>
  <si>
    <t>ESPINOZA AVILA EFREN</t>
  </si>
  <si>
    <t>ESPINOZA QUEZADA JACQUELINE MARIBEL</t>
  </si>
  <si>
    <t>GUEVARA CRUZ TATIANA YAMILETH</t>
  </si>
  <si>
    <t>OCHOA BALAREZO DAVID ELIECER</t>
  </si>
  <si>
    <t>TINOCO BLACIO UBITA CARMELA</t>
  </si>
  <si>
    <t>DURAN ROMAN TANIA JAQUELINE</t>
  </si>
  <si>
    <t>RESTAURANT DAYITMAR</t>
  </si>
  <si>
    <t>APOLINARIO LOJAN IRVIN GEOVANNY</t>
  </si>
  <si>
    <t>VILLA AVALOS SILVIA AURORA</t>
  </si>
  <si>
    <t>MINUCHE SEMINARIO YOLANDA ETELVINA</t>
  </si>
  <si>
    <t>MULTI TODO DE TODO A MENOR PRECO!</t>
  </si>
  <si>
    <t>SANMARTIN MUIMA FLOR MARIA</t>
  </si>
  <si>
    <t>PRODUCTOS &amp; SERVICIOS DON FIGUEROA</t>
  </si>
  <si>
    <t>NIETO MACAS MILTON FELICIANO</t>
  </si>
  <si>
    <t>PALADINES RIOFRIO MESIAS IGNACIO</t>
  </si>
  <si>
    <t>COLLAGUAZO VARGAS KERLY STEFANIA</t>
  </si>
  <si>
    <t>CRUZ HERRERA MARITZA ALEXANDRA</t>
  </si>
  <si>
    <t>SALVATIERRA ESPINOZA DIANA LOURDES</t>
  </si>
  <si>
    <t>CUMBICOS JARAMILLO RITA ISABEL</t>
  </si>
  <si>
    <t>FRIGO ZAM</t>
  </si>
  <si>
    <t>PINTA PINTA LINO GONZALO</t>
  </si>
  <si>
    <t>TALLER GONZALO</t>
  </si>
  <si>
    <t>PLACENCIA AGUILAR CARMEN FRANCISCA</t>
  </si>
  <si>
    <t>ALVIACERO ALUMINIO VIDRIO ACERO</t>
  </si>
  <si>
    <t>TROPICAL CITRUS JUGUERIA</t>
  </si>
  <si>
    <t>VITAMED</t>
  </si>
  <si>
    <t>MENDOZA ARCALLES PATRICIO ROLANDO</t>
  </si>
  <si>
    <t>PALOMEQUE BELTRAN SEGUNDO CRISTIAN</t>
  </si>
  <si>
    <t>IGRAP</t>
  </si>
  <si>
    <t>MALLA PINDO DIANA ELIZABETH</t>
  </si>
  <si>
    <t>LA SAZON DE DIANA</t>
  </si>
  <si>
    <t>BEDOYA ANGEL MARIA FERNANDA</t>
  </si>
  <si>
    <t>ROBALINO CUENCA ERICK JAIR</t>
  </si>
  <si>
    <t>NIEBLA DIAZ DIEGO ARMANDO</t>
  </si>
  <si>
    <t>MARTINEZ MARTINEZ KATIUSCA XIMENA</t>
  </si>
  <si>
    <t>ROMERO VALAREZO JORGE ARNOLDO</t>
  </si>
  <si>
    <t>JAWAREESH BARA¿ GHALEB MOHAMMAD</t>
  </si>
  <si>
    <t>SUPER CARNES AGUILAR</t>
  </si>
  <si>
    <t>GUEVARA MAZAMBA JAHIR ALEJANDRO</t>
  </si>
  <si>
    <t>ZONA TECNOLOGICA J GUEVARA CELL</t>
  </si>
  <si>
    <t>EL PUNTO DEL AHORRO</t>
  </si>
  <si>
    <t>CUMBICOS ORTIZ WALTER ALBERTO</t>
  </si>
  <si>
    <t>CAMACHO ROMERO EVER OLIVAR</t>
  </si>
  <si>
    <t>AVILA OBANDO PATRICIO RICARDO</t>
  </si>
  <si>
    <t>MOROCHO MOROCHO MONICA PATRICIA</t>
  </si>
  <si>
    <t>NAVARRO RAMIREZ ROYER MILLER</t>
  </si>
  <si>
    <t>MATEO FERNANDEZ INGRID PRISCILLA</t>
  </si>
  <si>
    <t>BABY GUGU</t>
  </si>
  <si>
    <t>REDISPA S.A.S.</t>
  </si>
  <si>
    <t>REDISPA</t>
  </si>
  <si>
    <t>MOROCHO TORRES PABLO SIMON</t>
  </si>
  <si>
    <t>MACHUCA RIOFRIO DIEGO ACALO</t>
  </si>
  <si>
    <t>SANCHEZ SANCHEZ WILMER FAVIAN</t>
  </si>
  <si>
    <t>CORDOVA ESPINOZA MARCOS DANIEL</t>
  </si>
  <si>
    <t>STEP AND FAST</t>
  </si>
  <si>
    <t>YELLOWGOLDMINING S.A.</t>
  </si>
  <si>
    <t>CALERO ROGEL VERONICA LUCIA</t>
  </si>
  <si>
    <t>PEÑARRETA JADAN TIFFANY JILL</t>
  </si>
  <si>
    <t>NELLYLU</t>
  </si>
  <si>
    <t>ALMACENES CORONEL &amp; ASOCIADOS S.A.S.</t>
  </si>
  <si>
    <t>ALMACENES CORONEL &amp; ASOCIADOS</t>
  </si>
  <si>
    <t>AZUERO MORAN BLANCA ELIZABETH</t>
  </si>
  <si>
    <t>ROMERO CORTEZ NORMA PRISCILLA</t>
  </si>
  <si>
    <t>FONDO DE BIKINI</t>
  </si>
  <si>
    <t>ROMERO ASANZA NICOLE YAMILE</t>
  </si>
  <si>
    <t>CABRERA ROBLES DIEGO ANDRES</t>
  </si>
  <si>
    <t xml:space="preserve">MULTICOMERCIO CABRERA </t>
  </si>
  <si>
    <t>CORREA PEÑA MIGUEL ANGEL</t>
  </si>
  <si>
    <t>POGO BLACIO MILTON AFRANIO</t>
  </si>
  <si>
    <t>ESTRADA JARAMILLO VICTOR EDUARDO</t>
  </si>
  <si>
    <t>LOTEO EL EDEN</t>
  </si>
  <si>
    <t>AGUILAR MARTINEZ NANCY SOCORRO</t>
  </si>
  <si>
    <t>AVILA ARCE OLGER ISERIO</t>
  </si>
  <si>
    <t>LOS SAMANES</t>
  </si>
  <si>
    <t>PUCAYACU</t>
  </si>
  <si>
    <t>TORRES TINOCO JORDY BLADIMIR</t>
  </si>
  <si>
    <t>RIVERA GOROTIZA DIEGO IVAN</t>
  </si>
  <si>
    <t>TALLER DR</t>
  </si>
  <si>
    <t>CELI CELI LUIS EDUARDO</t>
  </si>
  <si>
    <t>ALUMINIO Y VIDRIO EDUARDO</t>
  </si>
  <si>
    <t>AGRICOLA PAMPA - MOLINA APAMOL C LTDA</t>
  </si>
  <si>
    <t>AGUILAR GARCIA LEOPOLDO AUGUSTO</t>
  </si>
  <si>
    <t>BALCAZAR ROJAS MIGUEL ANGEL</t>
  </si>
  <si>
    <t>MECANICA BALCAZAR</t>
  </si>
  <si>
    <t>MASA CUEVA DANNISS ANDREA</t>
  </si>
  <si>
    <t>VARIADES ANTHONY</t>
  </si>
  <si>
    <t>OCHOA MARQUEZ JOSE GUILLERMO</t>
  </si>
  <si>
    <t>FINCA SAL SI PUEDES</t>
  </si>
  <si>
    <t>CORDOVA ROGEL MARJORIE LOENDI</t>
  </si>
  <si>
    <t>HUACHUN PINTADO AURORA ALEJANDRINA</t>
  </si>
  <si>
    <t>GONZALEZ GRANDA ELENA ALEXANDRA</t>
  </si>
  <si>
    <t>MACHICELA ARMIJOS JOSE ALBERTO</t>
  </si>
  <si>
    <t>ZAPATER COCIOS SAIDA JAZMIN</t>
  </si>
  <si>
    <t>FORESTEA HERBAL DRINK</t>
  </si>
  <si>
    <t>CABEZAS VERA ROSA FRANCISCA</t>
  </si>
  <si>
    <t>ENCUENTROS BURGER</t>
  </si>
  <si>
    <t>CORAZONES PORTEÑOS FUNDACORP</t>
  </si>
  <si>
    <t>ASOCIACION DE PRODUCCION AGROPECUARIA PROYECTANDO UN BUEN FUTURO ASOPROFU</t>
  </si>
  <si>
    <t>HE YE JORGE CAMEN</t>
  </si>
  <si>
    <t>ALMACEN J.HE-YE</t>
  </si>
  <si>
    <t>ROMERO ENCARNACION MERY DOLORES</t>
  </si>
  <si>
    <t>PIONCE LUCIO WALTER CHRISTIAN</t>
  </si>
  <si>
    <t>ELECTRO ALARMAS</t>
  </si>
  <si>
    <t>ASTUDIO-COMUNICACION VISUAL&amp;MARKETING</t>
  </si>
  <si>
    <t>GAONA GAONA CARMEN JULIA</t>
  </si>
  <si>
    <t>ESCOVAR VERA DANIELA MARIA</t>
  </si>
  <si>
    <t>PLASTICOS DESCARTABLES SOFY S</t>
  </si>
  <si>
    <t>RAMIREZ APOLO WILBUR JOHNNY</t>
  </si>
  <si>
    <t xml:space="preserve">CAMARONERA PINOS ROMERO </t>
  </si>
  <si>
    <t>CAMPAÑA ELECTORAL 2019 ALCALDES MUNICIPALES CANTÓN PIÑAS MOVIMIENTO ALIANZA PAIS, PATRIA ALTIVA I SOBERANA LISTA 35 JPEEO-399-18-01-2019-PERM</t>
  </si>
  <si>
    <t>CAMPAÑA ELECTORAL 2019 CONCEJALES URBANOS CANTÓN PIÑAS MOVIMIENTO ALIANZA PAIS, PATRIA ALTIVA I SOBERANA LISTA 35 JPEEO-383-18-01-2019-PERM</t>
  </si>
  <si>
    <t>CAMPAÑA ELECTORAL 2019 VOCALES DE JUNTAS PARROQUIALES PARROQUIA LA BOCANA MOVIMIENTO ALIANZA PAIS, PATRIA ALTIVA I SOBERANA LISTA 35 JPEEO-406-18-01-2019-PERM</t>
  </si>
  <si>
    <t>CAMPAÑA ELECTORAL 2019 VOCALES DE JUNTAS PARROQUIALES PARROQUIA PIEDRAS MOVIMIENTO ALIANZA PAIS, PATRIA ALTIVA I SOBERANA LISTA 35 JPEE-386-18-01-2019-PERM</t>
  </si>
  <si>
    <t>CAMPAÑA ELECTORAL 2019 VOCALES DE JUNTAS PARROQUIALES PARROQUIA CAPIRO MOVIMIENTO ALIANZA PAIS, PATRIA ALTIVA I SOBERANA LISTA 35 JPEEO-385-18-01-2019-PERM</t>
  </si>
  <si>
    <t>CAMPAÑA ELECTORAL 2019 VOCALES DE JUNTAS PARROQUIALES PARROQUIA SARACAY MOVIMIENTO ALIANZA PAIS, PATRIA ALTIVA I SOBERANA LISTA 35 JPEEO-392-18-01-2019-PERM</t>
  </si>
  <si>
    <t>CAMPAÑA ELECTORAL 2019 VOCALES DE JUNTAS PARROQUIALES PARROQUIA SAN ROQUE MOVIMIENTO ALIANZA PAIS, PATRIA ALTIVA I SOBERANA LISTA 35 JPEEO-384-18-01-2019-PERM</t>
  </si>
  <si>
    <t>FARMACIA 3 33</t>
  </si>
  <si>
    <t>ARROYO MERIZALDE MODESTO ALBERTO</t>
  </si>
  <si>
    <t>CORDOVA DIAZ ERMEL DUMANI</t>
  </si>
  <si>
    <t>ZAMBRANO ORMAZA JOSE FERNANDO</t>
  </si>
  <si>
    <t>CANTINA LAS VEGAS</t>
  </si>
  <si>
    <t>NUÑEZ VASQUEZ XAVIER ANTONIO</t>
  </si>
  <si>
    <t>HERRERA BARAHONA EFRAIN GIOVANNY</t>
  </si>
  <si>
    <t>CENTRO DE ESPECIALIDADES NOBLECILLA</t>
  </si>
  <si>
    <t>AGUILAR AJILA ERMEL RUFINO</t>
  </si>
  <si>
    <t>PINEDA CARGUALLOCLLA DIOGENES EUCLIDES</t>
  </si>
  <si>
    <t>SALAS DE BILLAR EL CUPIDO</t>
  </si>
  <si>
    <t>MEDINA CARCHI ANA LUCIA</t>
  </si>
  <si>
    <t>AUTOSERVICIOS DAEN</t>
  </si>
  <si>
    <t>SALAZAR RAMIREZ LUZ MARINA</t>
  </si>
  <si>
    <t>RODRIGUEZ MONCADA TANIA CECILIA</t>
  </si>
  <si>
    <t>ROMERO ULLOA ROLANDO LLINGUORTH</t>
  </si>
  <si>
    <t>NEGOCIOS BARREZUETA Y COMPAÑIA</t>
  </si>
  <si>
    <t>CALLE CALLE LUIS MIGUEL</t>
  </si>
  <si>
    <t>CUEVA CORDOVA ELMINA ESPERANZA</t>
  </si>
  <si>
    <t>CAMARONERA PACIFICO</t>
  </si>
  <si>
    <t>AGUILAR RUIZ ANGEL ARNELIO</t>
  </si>
  <si>
    <t>COMERCIAL ANGEL AGUILAR</t>
  </si>
  <si>
    <t>JARAMILLO REYES SANDRA KARINA</t>
  </si>
  <si>
    <t>FARMISARIATO MARIA AUXILIADORA FARMAAUXILIADORA CIA LTDA</t>
  </si>
  <si>
    <t>VIVANCO ARNULFO</t>
  </si>
  <si>
    <t>MOROCHO CARDENAS MOISES ISRAEL</t>
  </si>
  <si>
    <t>BETANCOURT VASQUEZ LADY NARCISA</t>
  </si>
  <si>
    <t>TIENDA DARLEY</t>
  </si>
  <si>
    <t>CASTILLO RAMIREZ ROSA</t>
  </si>
  <si>
    <t>CABRERA ORDOÑEZ BOLIVAR ANTONIO</t>
  </si>
  <si>
    <t>TORRES ARMIJOS DARWIN FERNANDO</t>
  </si>
  <si>
    <t>SERRANO MARQUEZ MARIA JOSE</t>
  </si>
  <si>
    <t>SALINAS QUISHPE VLADIMIR JAVIER</t>
  </si>
  <si>
    <t>ESPINOZA VELIZ ELIO LENIN</t>
  </si>
  <si>
    <t>ELIO ALUMINIOS</t>
  </si>
  <si>
    <t>SANJINES CAMPOVERDE IGNACIO ALBERTO</t>
  </si>
  <si>
    <t>PROGRAMA RADIAL MUNDO AGROPECUARIO</t>
  </si>
  <si>
    <t>CALLE LAPO DIEGO ARMANDO</t>
  </si>
  <si>
    <t>ASOCIACION DE PROFESORES Y EMPLEADOS DEL COLEGIO TECNICO DR NAPOLEON MERA</t>
  </si>
  <si>
    <t>ILLESCAS RODRIGUEZ EDISON YASMANY</t>
  </si>
  <si>
    <t>ORTEGA DOMINGUEZ HOLANDA CELINDA</t>
  </si>
  <si>
    <t>APONTE SAGUAY JUAN DAVID</t>
  </si>
  <si>
    <t>MORALES CHAVEZ NADIA KATHERINE</t>
  </si>
  <si>
    <t>TINOCO ESPINOSA GLADYS DEL CARMEN</t>
  </si>
  <si>
    <t>SEFLA TUABANDA MARIA</t>
  </si>
  <si>
    <t>CAPA SAMANIEGO SARITA DE JESUS</t>
  </si>
  <si>
    <t>JIMENEZ MURILLO GRECIA DE JESUS</t>
  </si>
  <si>
    <t>GLAMOUR LOUNGE VILLAR</t>
  </si>
  <si>
    <t>AVENIDA BOLON</t>
  </si>
  <si>
    <t>JUMBO JUMBO FRANCELINA DE JESUS</t>
  </si>
  <si>
    <t>DIAZ JUMBO CARMITA GRACIELA</t>
  </si>
  <si>
    <t>CAMPAÑA PABLO MARCIANO</t>
  </si>
  <si>
    <t>URIGUEN BARRETO MODESTO MARCELO</t>
  </si>
  <si>
    <t>RUTAS DEL ECUADOR ECUARUT</t>
  </si>
  <si>
    <t>TINIZHAÑAY QUITO MARIA LUCILA</t>
  </si>
  <si>
    <t>RAMIREZ LALANGUI PAULA SAIDA</t>
  </si>
  <si>
    <t>SANUNGA ISA SEGUNDO MANUEL</t>
  </si>
  <si>
    <t>FULL CONSTRUCCION BLOQUERA BISANCH</t>
  </si>
  <si>
    <t>PRECIADO PADORIS LUCIO ROLANDO</t>
  </si>
  <si>
    <t>NARANJO CRUZ EVA ANUNCIATA</t>
  </si>
  <si>
    <t>VILLEGAS TAPIA GERARDO IVAN</t>
  </si>
  <si>
    <t>HERNANDEZ OBANDO GUSMAN DEMECIO</t>
  </si>
  <si>
    <t>CARDENAS CALDERON CARLOS JAVIER</t>
  </si>
  <si>
    <t>ROMERO HERRERA DANNY XAVIER</t>
  </si>
  <si>
    <t>AGRICOLA ROMERO</t>
  </si>
  <si>
    <t>VALAREZO LALANGUI GUIDO VICENTE</t>
  </si>
  <si>
    <t>BARZALLO CHUQUIRIMA JONNY ENRIQUE</t>
  </si>
  <si>
    <t>CHAMBA ACARO JUAN SERAFIN</t>
  </si>
  <si>
    <t>SUNCION VARGAS MIGUEL ANGEL</t>
  </si>
  <si>
    <t>PINEDA PACHECO FLOR CARMITA</t>
  </si>
  <si>
    <t>ZAPATA OVACO FLORINDA DE JESUS</t>
  </si>
  <si>
    <t>BAZAR DARLIG</t>
  </si>
  <si>
    <t>AGUILAR FREIRE HERMEL VINICIO</t>
  </si>
  <si>
    <t>ROMERO ARMIJOS OSWALDO FABRICIO</t>
  </si>
  <si>
    <t>REY ORTEGA DILCIA TATIANA</t>
  </si>
  <si>
    <t>TORRES QUEZADA JORGE DUMAN</t>
  </si>
  <si>
    <t>ASTUDILLO JAYA SANTOS ENRIQUE</t>
  </si>
  <si>
    <t>RAMIREZ CAMPOVERDE WILMAN PATRICIO</t>
  </si>
  <si>
    <t>ZAPATERIA LA BALA</t>
  </si>
  <si>
    <t>CARRION CARRION WALTER JEFFERSON</t>
  </si>
  <si>
    <t>BRAVO CUMBE CARLOS ISRAEL</t>
  </si>
  <si>
    <t>APONTE RUEDA ULBIA AYDE</t>
  </si>
  <si>
    <t>ARAUJO WALTER MIGUEL</t>
  </si>
  <si>
    <t>ESCUELA MAYOR ALFONSO NEGRETE</t>
  </si>
  <si>
    <t>MONTAÑO VELEZ GILBER EUGENIO</t>
  </si>
  <si>
    <t>ESCUELA INGENIERO CLOTARIO IÑIGUEZ</t>
  </si>
  <si>
    <t>ABRIL ERAS LUIS ENRIQUE</t>
  </si>
  <si>
    <t>ORDOÑEZ BENITEZ VERONICA AMARILIS</t>
  </si>
  <si>
    <t>BARZOLA ROJAS MOISES HUMBERTO</t>
  </si>
  <si>
    <t>MULTISERVICIOS J&amp;S</t>
  </si>
  <si>
    <t>JUNEMINERAL ECUADOR S.A. JUNEMINERALSA</t>
  </si>
  <si>
    <t>FACUNDA GUAMBACHI ROSA MARIA</t>
  </si>
  <si>
    <t>QUITIO QUITIO MARCELO</t>
  </si>
  <si>
    <t>GALARZA VALLES CARLA FERNANDA</t>
  </si>
  <si>
    <t>ROQUE MUÑOZ ANIBAL VALERIO</t>
  </si>
  <si>
    <t>BORISTON S A</t>
  </si>
  <si>
    <t>ENCALADA ERRAEZ HECTOR UBALDO</t>
  </si>
  <si>
    <t>ENRIQUEZ SOTO JUAN DANIEL</t>
  </si>
  <si>
    <t>SARANGO CARRION MIGUEL FRANCISCO</t>
  </si>
  <si>
    <t>VILLACRES PAUTA PAOLA DILIANA</t>
  </si>
  <si>
    <t>NIETO MACHARE JUAN CARLOS</t>
  </si>
  <si>
    <t>LEMARI MORENO MARIA FERNANDA</t>
  </si>
  <si>
    <t>NIETO AGREDA RAQUEL CECIBEL</t>
  </si>
  <si>
    <t xml:space="preserve">LA GRACIA DE DIOS </t>
  </si>
  <si>
    <t>ORDOÑEZ ALVARADO SANDY HAYLIS</t>
  </si>
  <si>
    <t>TALLER DE LATERIA "LOS PEPITOS"</t>
  </si>
  <si>
    <t>CHERY JOSUE AKIM</t>
  </si>
  <si>
    <t>GENERATIVA ELECTRICA INTEGRAL</t>
  </si>
  <si>
    <t>MORA SILVA DICK CHARBEL</t>
  </si>
  <si>
    <t>SARANGO GUACHISACA REMIGIO ALEJANDRO</t>
  </si>
  <si>
    <t>PALMA VARGAS HUMBERTO FILOMENO</t>
  </si>
  <si>
    <t>CASTRO MENDIETA RONALD ALAN</t>
  </si>
  <si>
    <t>VIVANCO GOMEZ ASTRID DEYANIRA</t>
  </si>
  <si>
    <t>TENEZACA MONTOYA ESPERANZA</t>
  </si>
  <si>
    <t>MAUTONG HASSLER HANS WILLY</t>
  </si>
  <si>
    <t>FEIJOO FEIJOO LERMA MARIA</t>
  </si>
  <si>
    <t>CRESPO RODRIGUEZ CECILIA YOVANY</t>
  </si>
  <si>
    <t>CORDOVA VELEZ MARLENE DE JESUS</t>
  </si>
  <si>
    <t>D KISS DISCO BAR</t>
  </si>
  <si>
    <t>JORISMI S.A.</t>
  </si>
  <si>
    <t>LAVANDA ROMERO TANIA EDITH</t>
  </si>
  <si>
    <t>VARIEDADES IPAMAR</t>
  </si>
  <si>
    <t>ORO METALES CIA LTDA OROMET CIA LTDA</t>
  </si>
  <si>
    <t>MORALES FLORES DOLORES LIGIA</t>
  </si>
  <si>
    <t>LAPO SARAGURO EDINSON GERARDO</t>
  </si>
  <si>
    <t>VALDIVIEZO ZAMBRANO MILTON CLOTARIO</t>
  </si>
  <si>
    <t>IMPORTACIONES ZAMBRANO</t>
  </si>
  <si>
    <t>ALAVA GANCHOZO LEONEL ANTONIO</t>
  </si>
  <si>
    <t>COMERCIAL ALAVA</t>
  </si>
  <si>
    <t>SANMARTIN PEREZ CARMEN VIVIANA</t>
  </si>
  <si>
    <t>VIVI´S CRAFTS</t>
  </si>
  <si>
    <t>INAGUAZO MACAS FANNY LEONOR</t>
  </si>
  <si>
    <t>LOAIZA ORDOÑEZ MELIDA PIEDAD</t>
  </si>
  <si>
    <t>PUA CARPIO ANDREA STEFANY</t>
  </si>
  <si>
    <t>ANDROMEDA</t>
  </si>
  <si>
    <t>SARANGO DIAZ ROSA DALILA</t>
  </si>
  <si>
    <t>CAMPAÑA ELECTORAL 2019 ALCALDES MUNICIPALES CANTÓN PIÑAS SIII 88 CREO 21 LISTA 88-21</t>
  </si>
  <si>
    <t>RAMON BUSTAMANTE VICTOR ORLANDO</t>
  </si>
  <si>
    <t>VICCOSOFT PONCE ENRIQUEZ</t>
  </si>
  <si>
    <t>BELTRAN ORDOÑEZ ADRIAN EFRAIN</t>
  </si>
  <si>
    <t>ALBAN GONZALEZ STEPHANY LISSBETH</t>
  </si>
  <si>
    <t>ROMERO JORGE LEONIDAS</t>
  </si>
  <si>
    <t>SANCHEZ CASTRO MARTHA GEORGINA</t>
  </si>
  <si>
    <t>COLCHA MIRANDA CESAR EDUARDO</t>
  </si>
  <si>
    <t>ORDOÑEZ BALCAZAR JEFFERSON MARCELO</t>
  </si>
  <si>
    <t>CUESTA ABRIL WILMER ASTERIO</t>
  </si>
  <si>
    <t>CAMPAÑA ELECTORAL 2014 CANTONAL, EL GUABO, MOVIMIENTO SOCIEDAD UNIDA MAS ACCION, CONCEJALES RURALES RESOLUCION-JPEO-EL-O</t>
  </si>
  <si>
    <t>D GALES</t>
  </si>
  <si>
    <t>UREÑA SANMARTIN NANCY DEL CONSUELO</t>
  </si>
  <si>
    <t>CORTES SARANGO TANIA ELIZABETH</t>
  </si>
  <si>
    <t>JIMENEZ FERNANDEZ RICHARD MICHAEL</t>
  </si>
  <si>
    <t>DEPOSITO DE CAÑA LA BONITA</t>
  </si>
  <si>
    <t>YOLI MEDIAS</t>
  </si>
  <si>
    <t>PLANET GYM</t>
  </si>
  <si>
    <t>AÑAZCO CARRION JULIA MARIA</t>
  </si>
  <si>
    <t>MARISCOS DARIO</t>
  </si>
  <si>
    <t>TORO ESPINOZA DARWIN EUGENIO</t>
  </si>
  <si>
    <t>NOVEDADES DAYANA</t>
  </si>
  <si>
    <t>GUALAN PUCHAICELA JOSE FRANCISCO</t>
  </si>
  <si>
    <t>CARRILLO FALLAIN MARITZABEL</t>
  </si>
  <si>
    <t>CORONADO MONTERO JAIME BOLIVAR</t>
  </si>
  <si>
    <t>AÑAZCO ABAD MAURICIO ANDRES</t>
  </si>
  <si>
    <t>CORREA PINZON DANNY FRANCISCO</t>
  </si>
  <si>
    <t>COMEDOR DUNGA</t>
  </si>
  <si>
    <t>RIVERA BAZARAN FANNY</t>
  </si>
  <si>
    <t>LIBRERIA Y BAZAR EL PARAISO</t>
  </si>
  <si>
    <t>CORDOVA MALLA NERI ALFONZO</t>
  </si>
  <si>
    <t>LEON ESPINOSA JOHANNA ELIZABETH</t>
  </si>
  <si>
    <t>OCHOA LOAYZA DALILA TERESA</t>
  </si>
  <si>
    <t>GALARZA JARAMILLO ELSI NELLY</t>
  </si>
  <si>
    <t>ROMAN JARAMILLO CARLOS HUMBERTO</t>
  </si>
  <si>
    <t>BRITO TERESA DE LOS ANGELES</t>
  </si>
  <si>
    <t>MORA AGUILAR FLOR GRACIELA DEL CISNE</t>
  </si>
  <si>
    <t>CORDOVA CORDOVA LUIS MIGUEL</t>
  </si>
  <si>
    <t>BALCAZAR SUQUILANDA LUIS ARTURO</t>
  </si>
  <si>
    <t>LOPEZ MENDEZ LUIS EDUARDO</t>
  </si>
  <si>
    <t>ROMERO VILELA JOSE LUIS</t>
  </si>
  <si>
    <t>RESTAURANT EL GRAN PEPE LUCHO</t>
  </si>
  <si>
    <t>ARANDA MERELES BENICIO LUIS</t>
  </si>
  <si>
    <t>ASOCIACION DE ARTISTAS POPULARES JOSE ENRIQUE NEIRA CARRION</t>
  </si>
  <si>
    <t>MOGOLLON CASTRO KLEBER GERARDO</t>
  </si>
  <si>
    <t>CYBER Y CABINAS WORLD</t>
  </si>
  <si>
    <t>VALAREZO ASANZA YENNY PATRICIA</t>
  </si>
  <si>
    <t>SUNCION APONTE MAVIL EFREN</t>
  </si>
  <si>
    <t>CAMPOVERDE RIVERA LUIS ERNESTO</t>
  </si>
  <si>
    <t>QUEVEDO DELGADO NANCY CECILIA</t>
  </si>
  <si>
    <t>MOSQUERA VASQUEZ GERMAN BENJAMIN</t>
  </si>
  <si>
    <t>NOBLECILLA ESPINOZA ALVARO LEONARDO</t>
  </si>
  <si>
    <t>PACHECO TEBANTE JACINTO FIDEL</t>
  </si>
  <si>
    <t>FEBRES CORDERO (LAS JUNTAS) (CAB. EN MATA DE CACAO)</t>
  </si>
  <si>
    <t>SALINAS CASTRO FLAVIO MIGUEL</t>
  </si>
  <si>
    <t>AGUILAR AGUILAR GUIDO RUPERTO</t>
  </si>
  <si>
    <t>VALAREZO BRAVO SEGUNDO ADALBERTO</t>
  </si>
  <si>
    <t>MERIZALDE ROGEL ERVIS JUAN</t>
  </si>
  <si>
    <t>CELI RAMIREZ ANDREA JAZMIN</t>
  </si>
  <si>
    <t>NUCLEO DE JUBILADOS DEL BANCO NACIONAL DE FOMENTO DE EL ORO</t>
  </si>
  <si>
    <t>QUEZADA ORDONEZ ALBITA ESPERANZA</t>
  </si>
  <si>
    <t>ARMIJOS ARMIJOS DIONICIO ABELARDO</t>
  </si>
  <si>
    <t>SOLANO CHACON JACINTO GABRIEL</t>
  </si>
  <si>
    <t>ASOCIACION COMUNITARIA MINERA LOS GRANDA</t>
  </si>
  <si>
    <t>JARRIN ULLAURI ELSA MONICA</t>
  </si>
  <si>
    <t>ANDRADE MACAS MARITZA ALEXANDRA</t>
  </si>
  <si>
    <t>CHAVEZ CUEVA KETTY JOHANNA</t>
  </si>
  <si>
    <t>DOM BARBER PELUQUERIA URBANA</t>
  </si>
  <si>
    <t>CUEVA VELEZ FULVIO RENE</t>
  </si>
  <si>
    <t>RIOS CUENCA JESSICA LISSETH</t>
  </si>
  <si>
    <t>PINZON DURAN VANESSA MARILYN</t>
  </si>
  <si>
    <t>AYMAR CARRION JOSE ENRIQUE</t>
  </si>
  <si>
    <t>RIGCHA PINDE SEGUNDO ALBERTO</t>
  </si>
  <si>
    <t>CASA COMERCIAL ''ROSITA''</t>
  </si>
  <si>
    <t>VELARDE GUERRERO FAUSTO ARMANDO</t>
  </si>
  <si>
    <t>CAMPAÑA ELECTORAL 2014, PROVINCIAL, EL ORO, PARTIDO AVANZA, CONSEJALES URBANOS, RESOLUCION JPEO-EL ORO-064-24-11-2013</t>
  </si>
  <si>
    <t>COMPAÑIA DE TRANSPORTE ESCOLAR E INSTITUCIONAL SANTA ROSA COMTRESAR S.A.</t>
  </si>
  <si>
    <t>COMPAÑIA DE TRANSPORTE ESCOLAR E INSTITUCIONAL SANTA ROSA COMTRESAR S.A</t>
  </si>
  <si>
    <t>TORRES SARANGO JACKSON FERNANDO</t>
  </si>
  <si>
    <t>CORDOVA MONTALVAN ANGEL CRUZ</t>
  </si>
  <si>
    <t>HELADERIA YABBA DABBA DOO</t>
  </si>
  <si>
    <t>ASTUDILLO AGUIRRE MIGUEL ANGEL</t>
  </si>
  <si>
    <t>AZANZA ACARO LETTY ALEXANDRA</t>
  </si>
  <si>
    <t>TECNICENTRO JM</t>
  </si>
  <si>
    <t>JIMENEZ RODRIGUEZ JAVIER GONZALO</t>
  </si>
  <si>
    <t>BASURTO PARRAGA JUANA NURYS</t>
  </si>
  <si>
    <t>RIVERA TAMAY MARIA ALEJANDRINA</t>
  </si>
  <si>
    <t xml:space="preserve">EL FOGON DE LEO </t>
  </si>
  <si>
    <t>VALDIVIEZO MORAN UBERMAN</t>
  </si>
  <si>
    <t>LA CURVITA CRIOLLA</t>
  </si>
  <si>
    <t>CAMPAÑA ELECTORAL 2019 CONCEJALES URBANOS CANTÓN SANTA ROSA MOVIMIENTO NACIONAL CENTRO DEMOCRÁTICO LISTA 1 - PARTIDO SOCIALISTA LISTA 17 LISTA 1-17-JPEEO-504-18-01-2019-PERM</t>
  </si>
  <si>
    <t>RUIZ ROMERO ELOY JUVENAL</t>
  </si>
  <si>
    <t>ZONA PLAY 3</t>
  </si>
  <si>
    <t>IGLESIA CRISTIANA EVANGELICA RIOS DE BENDICION</t>
  </si>
  <si>
    <t>MARTINEZ ROMERO CRHISTIAN DANIEL</t>
  </si>
  <si>
    <t>CHUVA CASTILLO DIGNA PIEDAD</t>
  </si>
  <si>
    <t>AYALA TORRES JENNY GERMANIA</t>
  </si>
  <si>
    <t>TIPANTASI TAIPE WILLIAN GUILLERMO</t>
  </si>
  <si>
    <t>SALAZAR CLARA DIGNA</t>
  </si>
  <si>
    <t>G.A.S</t>
  </si>
  <si>
    <t>CARRION JARAMILLO ANTONIO NORBERTO</t>
  </si>
  <si>
    <t>CHUQUIRIMA SALINAS MIRIAM ALICIA</t>
  </si>
  <si>
    <t>CORONEL WALTER NERON</t>
  </si>
  <si>
    <t>FAJARDO SAQUINAULA DIGNA ISABEL</t>
  </si>
  <si>
    <t>AGUIRRE JARAMILLO NELSON ADRIANO</t>
  </si>
  <si>
    <t>CALDERON SALAZAR ISIS DENISE</t>
  </si>
  <si>
    <t>RAMIREZ BERMEO MARIELA FERNANDA</t>
  </si>
  <si>
    <t>MONGE CONTRERAS MARCOS HUGO</t>
  </si>
  <si>
    <t>PATIÑO PINTADO FREDDY FERNANDO</t>
  </si>
  <si>
    <t>MORAN QUEZADA HUGO HUMBERTO</t>
  </si>
  <si>
    <t>COOP. DE TRANSPORTES TAC</t>
  </si>
  <si>
    <t>CORNEJO YUNGA TANIA EDITH</t>
  </si>
  <si>
    <t>ESTILOS UNISEX DANY</t>
  </si>
  <si>
    <t>MASACHE ORELLANA KLEBER ALONSO</t>
  </si>
  <si>
    <t>FEIJOO TACURI FABIAN DANIEL</t>
  </si>
  <si>
    <t>VALLADOLID MACAS DIANA CAROLINA</t>
  </si>
  <si>
    <t>MEDINA RAMBAY MIRIAN NATIVIDAD</t>
  </si>
  <si>
    <t>OROZCO ESPINOZA MIGUEL ANGEL</t>
  </si>
  <si>
    <t>NIOLA GARZON DARWIN CRUZ</t>
  </si>
  <si>
    <t>ESPINOZA ORDOÑEZ EDMUNDO OSWALDO</t>
  </si>
  <si>
    <t>CASTILLO JOSE EUCEBIO</t>
  </si>
  <si>
    <t>NAGUA CAIMINAGUA EULOGIO ALCIVAR</t>
  </si>
  <si>
    <t>ONTANEDA VILLAVICENCIO YURI CESAR</t>
  </si>
  <si>
    <t>TORO ESPINOSA SANDRA MARIA</t>
  </si>
  <si>
    <t>VALIENTE RAMIREZ ELEUTERIO CATALINO</t>
  </si>
  <si>
    <t>PIEDRA MARIA LUZMILA</t>
  </si>
  <si>
    <t>LOAYZA FEIJOO YADIRA MARICELA</t>
  </si>
  <si>
    <t>ARMIJOS ORELLANA MILTON GIOVANNI</t>
  </si>
  <si>
    <t>AGRICOLA ARMIJOS</t>
  </si>
  <si>
    <t>NIETO CARDENAS MANUEL MARIA</t>
  </si>
  <si>
    <t>RAMON GALO ANIBAL</t>
  </si>
  <si>
    <t>MINCHALA PESANTEZ MIRIAM MARISOL</t>
  </si>
  <si>
    <t>TORRES TEODOSA CELINA</t>
  </si>
  <si>
    <t>ORELLANA PORRAS JULIO</t>
  </si>
  <si>
    <t>TANDAZO VEGA ANGELA MARIA</t>
  </si>
  <si>
    <t>LOZANO GODOY VIRGINIA JOSEFA</t>
  </si>
  <si>
    <t>ASTUDILLO INGA JORGE MACARIO</t>
  </si>
  <si>
    <t>CRESPO JACOME JORGE EFRAIN</t>
  </si>
  <si>
    <t>CAIVINAGUA MORALES FLORA SUSANA</t>
  </si>
  <si>
    <t>NAVAS YEPEZ CARLOS GIOVANNI</t>
  </si>
  <si>
    <t>SAENZ ARISTIZABAL JOSE GUSTAVO</t>
  </si>
  <si>
    <t>ASANZA AGUILAR KATY DEL CARMEN</t>
  </si>
  <si>
    <t>CHECA CHAMBA FRANCISCO JAVIER</t>
  </si>
  <si>
    <t>ORDOÑEZ BARRETO DIANA ELIZABETH</t>
  </si>
  <si>
    <t>ENRIQUEZ OROZCO FRANCO REVELO</t>
  </si>
  <si>
    <t>GUANUCHE AGUILAR VICENTE MIGUEL</t>
  </si>
  <si>
    <t>SARAGURO SALINAS SARA MARGARITA</t>
  </si>
  <si>
    <t>PALADINES RAMIREZ CARLOS ENOC</t>
  </si>
  <si>
    <t>DELEG HERRERA CRUZ ERNESTINA</t>
  </si>
  <si>
    <t>ESPINOZA ESPINOZA ANGEL EDUARDO</t>
  </si>
  <si>
    <t>AUTOMOTRIZ GARCIA</t>
  </si>
  <si>
    <t>COBA MACAS KARINA IRUMIA</t>
  </si>
  <si>
    <t>GENESIS EN BELEN</t>
  </si>
  <si>
    <t>MALDONADO RAMIREZ VERONICA ALEXANDRA</t>
  </si>
  <si>
    <t>VERO_DESIGNS</t>
  </si>
  <si>
    <t>PARRA VELASQUEZ DIANA LEONOR</t>
  </si>
  <si>
    <t>HERRERA JIMENEZ ENMA MARIELA</t>
  </si>
  <si>
    <t>CYBER HERMANOS B E G</t>
  </si>
  <si>
    <t>CYBER HERMANOS GDE</t>
  </si>
  <si>
    <t>CARVAJAL ALBAN BELGICA IRENE</t>
  </si>
  <si>
    <t>PALACIOS MATAMOROS MARGOT MARIA</t>
  </si>
  <si>
    <t>VILLAVICENCIO PILCO MARIA MERCEDES</t>
  </si>
  <si>
    <t>ALVAREZ CARAGUAY SEGUNDO BALTAZAR</t>
  </si>
  <si>
    <t>ROMERO ORTEGA GLENDA BOLIVIA</t>
  </si>
  <si>
    <t>RIMBALDO ROMERO KERLY ISABELITA</t>
  </si>
  <si>
    <t>ZUCO ROBERTO</t>
  </si>
  <si>
    <t>BUELE BUELE ALBARO FABIAN</t>
  </si>
  <si>
    <t>CUENCA LEON ANA MARCIA</t>
  </si>
  <si>
    <t>VILLA AREVALO JANNETH DEL ROCIO</t>
  </si>
  <si>
    <t>FONSECA FLORES DIEGO LENIN</t>
  </si>
  <si>
    <t>BRAVO MOROCHO ANGEL SANTIAGO</t>
  </si>
  <si>
    <t>AUCAPEÑA PARRALES GEANELLA DEL CISNE</t>
  </si>
  <si>
    <t>ESTRADA MORALES JIMMY GEOVANNY</t>
  </si>
  <si>
    <t>CARDENAS VALLEJO CARMEN BRIGGITTE</t>
  </si>
  <si>
    <t>ARMIJOS DIOSES EDWIN FERNANDO</t>
  </si>
  <si>
    <t>REIMUNDO YUNGA KATIUSCA DEL CISNE</t>
  </si>
  <si>
    <t>VARIEDADES LA YAPITA</t>
  </si>
  <si>
    <t>PALACIOS TORRES PAULO DANIEL</t>
  </si>
  <si>
    <t>ORELLANA SIGUA GENESIS DAYANA</t>
  </si>
  <si>
    <t>GARCIA NEVAREZ ELIAN JOSUE</t>
  </si>
  <si>
    <t>WORK RACING</t>
  </si>
  <si>
    <t>ANGELESGOLD CIA.LTDA.</t>
  </si>
  <si>
    <t>GONZALEZ FLORES JORGE GUILLERMO</t>
  </si>
  <si>
    <t>ARBOLEDA SANCHEZ GENESIS ARLY</t>
  </si>
  <si>
    <t>FLORES GALARZA MARCO ANTONIO</t>
  </si>
  <si>
    <t>CEVICHERIA PULGUITA</t>
  </si>
  <si>
    <t>ESPINOZA HONORES LEYLA ILIANA</t>
  </si>
  <si>
    <t>ZAVALA RUIZ HERACLITO DOCITEO</t>
  </si>
  <si>
    <t>NIETO ROMERO GALO ENRIQUE</t>
  </si>
  <si>
    <t>CEPEDA BERRUZ LUIS GUILLERMO</t>
  </si>
  <si>
    <t>PLANTA DE BENEFICIO "ROVISCAYA" S.A.</t>
  </si>
  <si>
    <t>VINTIMILLA CALERO JESSICA JOHANNA</t>
  </si>
  <si>
    <t>THE CLUB BAR</t>
  </si>
  <si>
    <t>ARIAS AJILA JOEL ALEXANDER</t>
  </si>
  <si>
    <t>REYES BANCHON PEDRO ISRAEL</t>
  </si>
  <si>
    <t>CALZADO DINEY 2</t>
  </si>
  <si>
    <t>CUENCA CUENCA WILFRIDO DANIEL</t>
  </si>
  <si>
    <t>BABY SHOP</t>
  </si>
  <si>
    <t>MEDINA FARFAN RONALD DAVID</t>
  </si>
  <si>
    <t>ERAS PASICHE DARWIN ALCEDIO</t>
  </si>
  <si>
    <t>VARIEDADES JAZMIN</t>
  </si>
  <si>
    <t>TIENDA DON ANGEL</t>
  </si>
  <si>
    <t>GONZALEZ RIOS ROSA VICTORIA</t>
  </si>
  <si>
    <t>CARVAJAL ENCALADA ADRIAN ISRAEL</t>
  </si>
  <si>
    <t>JIMENEZ CHAUCA VICENTE JAVIER</t>
  </si>
  <si>
    <t>TIENDA FAMILIAR</t>
  </si>
  <si>
    <t>IMPORTSUVARI S.A.</t>
  </si>
  <si>
    <t>CAPA BALLADARES MARLENE DEL ROCIO</t>
  </si>
  <si>
    <t>MYCONTA.AC</t>
  </si>
  <si>
    <t>CAMPUZANO MARTINEZ ALFREDO GILBERTO</t>
  </si>
  <si>
    <t>MARCHAPONES S.A.S.</t>
  </si>
  <si>
    <t>IMPORTADORA CHINATOWN 2</t>
  </si>
  <si>
    <t>VEGA SANCHEZ MARCO RAFAEL</t>
  </si>
  <si>
    <t>QUEZADA CARDENAS BERTHA NARCISA</t>
  </si>
  <si>
    <t>TITUANA SALINAS PORFIRIO DE JESUS</t>
  </si>
  <si>
    <t>CORREA MAZA LIGIA JIOMARY</t>
  </si>
  <si>
    <t>SOL Y MAR</t>
  </si>
  <si>
    <t>DRINKS HOUSE</t>
  </si>
  <si>
    <t>CHAMBA AGUILAR BISMARCK JOSE</t>
  </si>
  <si>
    <t>IMPERIO DEL MAR IMPERMAR S.A.</t>
  </si>
  <si>
    <t>CAMPAÑA ELECTORAL 2019 VOCALES DE JUNTAS PARROQUIALES PARROQUIA MOROMORO MOVIMIENTO ALIANZA PAIS, PATRIA ALTIVA I SOBERANA LISTA 35 JPEEO-411-18-01-2019-PERM</t>
  </si>
  <si>
    <t>LLANOS MONAR JOSE FERNANDO</t>
  </si>
  <si>
    <t>COMERCIALIZADORA DE CAMARON BERTHMAR</t>
  </si>
  <si>
    <t>ORDOÑEZ RUIS MARIANA CECILIA</t>
  </si>
  <si>
    <t>RIOFRIO MAYON VERONICA JAZMIN</t>
  </si>
  <si>
    <t>MOLINA RENDA ZULEYKA MARIA</t>
  </si>
  <si>
    <t>CALLE CARRION JOSE MIGUEL</t>
  </si>
  <si>
    <t>JK REPUESTOS</t>
  </si>
  <si>
    <t>VILLACIS RAMON MARTIN ALEJANDRO</t>
  </si>
  <si>
    <t>ZAVALA VILLEGAS VALERIA DENISE</t>
  </si>
  <si>
    <t>RAMIREZ TUAREZ GABRIELA SILVANIA</t>
  </si>
  <si>
    <t>CARNICOS DOÑA CHELITA 4</t>
  </si>
  <si>
    <t>BANCO COMUNITARIO LA NUEVA ERA</t>
  </si>
  <si>
    <t>CAMPAÑA ELECTORAL 2019 CONCEJALES URBANOS CANTÓN HUAQUILLAS IZQUIERDA DEMOCRÁTICA LISTA 12</t>
  </si>
  <si>
    <t>CAMPAÑA ELECTORAL 2019 CONCEJALES URBANOS CANTÓN PORTOVELO IZQUIERDA DEMOCRÁTICA LISTA 12</t>
  </si>
  <si>
    <t>CAMPAÑA ELECTORAL 2019 VOCALES DE JUNTAS PARROQUIALES PARROQUIA CURTINCAPAC IZQUIERDA DEMOCRÁTICA LISTA 12</t>
  </si>
  <si>
    <t>CAMPAÑA ELECTORAL 2019 VOCALES DE JUNTAS PARROQUIALES PARROQUIA SALATI IZQUIERDA DEMOCRÁTICA LISTA 12</t>
  </si>
  <si>
    <t>CAMPAÑA ELECTORAL 2019 ALCALDES MUNICIPALES CANTÓN SANTA ROSA MOVIMIENTO SOMOS IGUALDAD, IMPULSO E INTEGRACIÓN SIII LISTA 88 JPEEO-681-18-01-2019-PERM</t>
  </si>
  <si>
    <t>CAMPAÑA ELECTORAL 2019 VOCALES DE JUNTAS PARROQUIALES PARROQUIA TORATA MOVIMIENTO SOMOS IGUALDAD, IMPULSO E INTEGRACIÓN SIII LISTA 88 JPEEO-699-18-01-2019-PERM</t>
  </si>
  <si>
    <t>CAMPAÑA ELECTORAL 2019 CONCEJALES URBANOS CANTÓN PIÑAS MOVIMIENTO PROGRESO PARA PIÑAS LISTA 104 JPEEO-615-18-01-2019-PERM</t>
  </si>
  <si>
    <t>CHAMBA APOLO GISELLE BRIGITTE</t>
  </si>
  <si>
    <t>SORIA VILLA CARLOS ALBERTO</t>
  </si>
  <si>
    <t>RAMON ORELLANA MARIA ESPERANZA</t>
  </si>
  <si>
    <t>CARRANZA ALVARADO ESTRELLA MARINA</t>
  </si>
  <si>
    <t>SARANGO FLORES CAROLINA ESTEFANIA</t>
  </si>
  <si>
    <t>RUIZ CARRION MARIA MAGDALENA</t>
  </si>
  <si>
    <t>XV C PRODUCCIONES</t>
  </si>
  <si>
    <t>JIMENEZ ROJAS JENNIFFER ELIZABETH</t>
  </si>
  <si>
    <t>GALLEGOS ATARIGUANA MARIA DOLORES</t>
  </si>
  <si>
    <t>PALADINES PALADINES SORAYA DANIELA</t>
  </si>
  <si>
    <t>RIOFRIO GUANUCHE MARIA MAGDALENA</t>
  </si>
  <si>
    <t>TORO ROMERO NICOLE IVANNA</t>
  </si>
  <si>
    <t>PELUQUERIA VENEZUELA</t>
  </si>
  <si>
    <t>SIMBAÑA COLLAGUAZO PEDRO RICARDO</t>
  </si>
  <si>
    <t>CHILLOGALLY PATIÑO ROSA MARIA</t>
  </si>
  <si>
    <t>SIMISTERRA MONTAÑO YARITZA GIRABEL</t>
  </si>
  <si>
    <t>ARMIJOS ESPINOZA MANUEL IGNACIO</t>
  </si>
  <si>
    <t>QUEZADA SERRANO JACQUELIN MAGALY</t>
  </si>
  <si>
    <t>CHEVEZ DELGADO SORAYA ARACELY</t>
  </si>
  <si>
    <t>LUPU CHICA APOLINARIA</t>
  </si>
  <si>
    <t>GRANDA YANGE JULY MABEL</t>
  </si>
  <si>
    <t>TORO ORDOÑEZ WILMAN ANTONIO</t>
  </si>
  <si>
    <t>LAPO ALAMA ROSA ENITH</t>
  </si>
  <si>
    <t>VALAREZO ORELLANA KAROLINA FERNANDA</t>
  </si>
  <si>
    <t>ALFONSO BERNABE AZUCENA MARIANA</t>
  </si>
  <si>
    <t>ESPINOZA ORTEGA HERMAN MANUEL</t>
  </si>
  <si>
    <t>NAGUA HEREDIA EULOGIO WILFRIDO</t>
  </si>
  <si>
    <t>BAR KARAOKE NEW YORK</t>
  </si>
  <si>
    <t>MURILLO VERA EDUARDO LENIN</t>
  </si>
  <si>
    <t>COMERCIAL ECHEVERRIA</t>
  </si>
  <si>
    <t>VALAREZO BARRETO VERONICA ALEXANDRA</t>
  </si>
  <si>
    <t>ZAMBRANO LAPO THAIZ MAGALY</t>
  </si>
  <si>
    <t>CAPA VILLA ROSA ELVIRA</t>
  </si>
  <si>
    <t>ROCA BAR</t>
  </si>
  <si>
    <t>MODASUR.COM</t>
  </si>
  <si>
    <t>VINCES CUN DALTON BOLIVAR</t>
  </si>
  <si>
    <t>AVECILLAS ZUÑIGA LUIS JACINTO</t>
  </si>
  <si>
    <t>LLANTA STORE</t>
  </si>
  <si>
    <t>DELGADO ORDOÑEZ EDWARD FERNANDO</t>
  </si>
  <si>
    <t>AGUILAR MATAMOROS OSCAR GUIRBALDO</t>
  </si>
  <si>
    <t>CASTRO CHALEN MIRIAM HERMOSINA</t>
  </si>
  <si>
    <t>ILLESCAS CUNALATA JONATHAN ENRIQUE</t>
  </si>
  <si>
    <t>EL CONSENTIDO JUSTIN</t>
  </si>
  <si>
    <t>AUTOMOTORES EL BRILLANTE AUTOBRILLANTE CIA LTDA</t>
  </si>
  <si>
    <t>AUTOMOTORES EL BRILLANTE AUTOBRILLANTE</t>
  </si>
  <si>
    <t>OMACH COMPLEJO TURISTICO</t>
  </si>
  <si>
    <t>SANTOS SANTOS ELIZABETH TERESA</t>
  </si>
  <si>
    <t>COMERCIAL J&amp;E</t>
  </si>
  <si>
    <t>MALDONADO TORRES ROCIO CARMEN</t>
  </si>
  <si>
    <t>VASQUEZ CUENCA YULIANA CECIBEL</t>
  </si>
  <si>
    <t>QUEZADA VELAZQUEZ JAIME EDUARDO</t>
  </si>
  <si>
    <t>GRANDA CHASE MARCO ENRIQUE</t>
  </si>
  <si>
    <t>ENCALADA GOMEZ SALVADOR HIPOLITO</t>
  </si>
  <si>
    <t>CULTIVOS VALENTINA</t>
  </si>
  <si>
    <t>DE LA A VILELA CRISTHIAN DAVID</t>
  </si>
  <si>
    <t>MERCHAN FERIA OSCAR REINERIO</t>
  </si>
  <si>
    <t>COMISARIATO DE VIVERES POLICIA NACIONAL N. 3</t>
  </si>
  <si>
    <t>SANCHEZ SANCHEZ AURA SUSANA</t>
  </si>
  <si>
    <t>ARTEAGA DELIA MARIA</t>
  </si>
  <si>
    <t>SIGUENZA HERRERA ANTHONY BRYAN</t>
  </si>
  <si>
    <t>CUEVA GRANDA ALEX HENRY</t>
  </si>
  <si>
    <t>CERVANTES SAVERIO GABRIELA ELIZABETH</t>
  </si>
  <si>
    <t>ORTEGA BURI DIANA PILAR</t>
  </si>
  <si>
    <t>COMPUCARL</t>
  </si>
  <si>
    <t>VITONERA PAZOS FELIX SANDINO</t>
  </si>
  <si>
    <t>JIMENEZ GAONA FRANKLIN ANTONIO</t>
  </si>
  <si>
    <t>GRARCAMERONE S.A.</t>
  </si>
  <si>
    <t>SARANGO VERA MANUEL EMILIANO</t>
  </si>
  <si>
    <t>DE LA ROSA CHENCHE EDUARDO HORACIO</t>
  </si>
  <si>
    <t>FINCA PROSPERIDAD</t>
  </si>
  <si>
    <t>MERCHAN JARAMILLO CARLOS JUNIOR</t>
  </si>
  <si>
    <t>ARMIJOS ESPINOZA OLIVIA JANNETHE</t>
  </si>
  <si>
    <t>ULLOA TORRES KARLA MARLENE</t>
  </si>
  <si>
    <t>CYBER Y PAPELERÍA NICOLÁS</t>
  </si>
  <si>
    <t>PARDO AGUILAR FAUSTO FERNANDO</t>
  </si>
  <si>
    <t>CARRION HERRERA IRMA</t>
  </si>
  <si>
    <t>LANGOSTINOS ACUIFARZ CIA LTDA</t>
  </si>
  <si>
    <t>CLUB DEPORTIVO ESPECIALIZADO FORMATIVO BOLIVAR</t>
  </si>
  <si>
    <t>BARBERAN LUQUE CARLOS ALBERTO</t>
  </si>
  <si>
    <t>LIMA SALINAS DEBBIE NAHAREL</t>
  </si>
  <si>
    <t>FRUTIBAR</t>
  </si>
  <si>
    <t>PINEDA LIENDRES BOLIVAR EDUARDO</t>
  </si>
  <si>
    <t>COMPAÑIA DE TRANSP EN TAXIS TRANS TAX SA</t>
  </si>
  <si>
    <t>VICUÑA GUAZHA JEFFERSON MANUEL</t>
  </si>
  <si>
    <t>CYBER NET</t>
  </si>
  <si>
    <t>RASPA Y GANE 2</t>
  </si>
  <si>
    <t>LEON ESPINOZA ROSA MARGARITA</t>
  </si>
  <si>
    <t>FINCA LA JUANA</t>
  </si>
  <si>
    <t>ZAMBRANO ESMERALDAS CRUZ MARIA</t>
  </si>
  <si>
    <t>REMACHE LANCHE DARIO JAVIER</t>
  </si>
  <si>
    <t>VEGA PEREZ JACQUELINA BELEN</t>
  </si>
  <si>
    <t>TERCENA ANGELITO</t>
  </si>
  <si>
    <t>CAMACHO CORDERO EDMUNDO</t>
  </si>
  <si>
    <t>GUARTAN URGILES MILTON CORNELIO</t>
  </si>
  <si>
    <t>TALLER DE RELOJERIA OMEGA</t>
  </si>
  <si>
    <t>BRIONES TRIVIÑO ESTHER LUCIA</t>
  </si>
  <si>
    <t>BARRIGA ITURRALDE DOLORES MARIA</t>
  </si>
  <si>
    <t>HACIENDA CHOCOANO</t>
  </si>
  <si>
    <t>CORREA GRANDA WILDER GONZALO</t>
  </si>
  <si>
    <t>COMERCIAL GONZALOS</t>
  </si>
  <si>
    <t>CARRIEL BRIONES WALKER FRANCISCO</t>
  </si>
  <si>
    <t>CABRERA GUILLEN TAMARA GABRIELA</t>
  </si>
  <si>
    <t>ALBURQUEQUE PALCHISACA RUTH MARIBEL</t>
  </si>
  <si>
    <t>YAGUANA VELEZ MARIA CASILDA</t>
  </si>
  <si>
    <t>SOLORZANO MACIAS EDINSON GEOVANNY</t>
  </si>
  <si>
    <t>REYES LAZO DELFO STALIN</t>
  </si>
  <si>
    <t>MORALES VARGAS JANET DEL ROCIO</t>
  </si>
  <si>
    <t>SANCHEZ VERA DOUGLAS PROSPERO</t>
  </si>
  <si>
    <t>ZUMBA JAMI GALO ALONSO</t>
  </si>
  <si>
    <t>CACAO SINCHE ANA LUISA</t>
  </si>
  <si>
    <t>RIVAS NARVAEZ OLGUER HOMERO</t>
  </si>
  <si>
    <t>GONZALEZ BALLADARES RICHARD ROIG</t>
  </si>
  <si>
    <t>ZAMBRANO TELMO ERNESTO</t>
  </si>
  <si>
    <t>GONZALEZ CUENCA ROSA INES</t>
  </si>
  <si>
    <t>SERRANO GOMEZ DARWIN EDUARDO</t>
  </si>
  <si>
    <t>AGRODARSE</t>
  </si>
  <si>
    <t>CORREA LAPO LUIS ALBERTO</t>
  </si>
  <si>
    <t>ASOCIACION PUERTO AZUL</t>
  </si>
  <si>
    <t>MINA FRANCO EUFEMIA CLEMENCIA</t>
  </si>
  <si>
    <t>NIEBLA CHALEN ERICK ROBERTO</t>
  </si>
  <si>
    <t>CUJILEMA CUNES JUAN</t>
  </si>
  <si>
    <t>MACAS JORDAN ANA BELMA</t>
  </si>
  <si>
    <t>PANADERIA VANESSA</t>
  </si>
  <si>
    <t>MONTALEZA GRANDA LUIS ALBERTO</t>
  </si>
  <si>
    <t>FIZZ KARAOKE</t>
  </si>
  <si>
    <t>CABRERA ALVAREZ PILAR ELIZABETH</t>
  </si>
  <si>
    <t>CALERO BRAVO RODRIGO HERMEL</t>
  </si>
  <si>
    <t>ARIAS TINITANA MARIA DEL CISNE</t>
  </si>
  <si>
    <t>DISEÑOS HOGAR MANUCA MUEBLES</t>
  </si>
  <si>
    <t>NAGUA MACAS LUIS OSWALDO</t>
  </si>
  <si>
    <t>TALLER AUTOMOTRIZ NAGUA</t>
  </si>
  <si>
    <t>HIDALGO GONZALEZ MARIA JOSE</t>
  </si>
  <si>
    <t>SOLORZANO AÑAZCO ADRIAN JESUS</t>
  </si>
  <si>
    <t>AÑAZCO ROMERO GUILLERMO EDUARDO</t>
  </si>
  <si>
    <t>FINCA LA COBACHITA</t>
  </si>
  <si>
    <t>CHILLOGALLI AGURTO MANUEL CESAR</t>
  </si>
  <si>
    <t>PEREA SOSA PEDRO JULIO</t>
  </si>
  <si>
    <t>JARAMILLO ORTEGA JUAN JOSE</t>
  </si>
  <si>
    <t>ESPINOZA CABRERA MARLON FERNANDO</t>
  </si>
  <si>
    <t>ORELLANA QUEZADA ERNESTO WILMER</t>
  </si>
  <si>
    <t>AGUILAR NIETO FREDDY</t>
  </si>
  <si>
    <t>RESTAURANTE D ALBA</t>
  </si>
  <si>
    <t>CRUZ MOROCHO CARLOS ENRIQUE</t>
  </si>
  <si>
    <t>MUÑOZ BALCAZAR NAGUEL BENIGNA</t>
  </si>
  <si>
    <t>MALDONADO ORDOÑEZ HENRY WILSON</t>
  </si>
  <si>
    <t>COMITE DE DESARROLLO COMUNITARIO DEL BARRIO CUTUPANO</t>
  </si>
  <si>
    <t>ROMERO ESPINOZA CESAR AUGUSTO</t>
  </si>
  <si>
    <t>CAMARONERA PRIMAVERA S A CAMPRI</t>
  </si>
  <si>
    <t>CAMARONERA PRIMAVERA</t>
  </si>
  <si>
    <t>PAUCAR LLIVICHUZHCA ROSA BEATRIZ</t>
  </si>
  <si>
    <t>ESPINOZA MENDEZ ELIO JORDANO</t>
  </si>
  <si>
    <t>ESPINOZA MENDEZ  ABOGADOS &amp; ASESORES</t>
  </si>
  <si>
    <t>APOLO CHAVEZ JOSE OMAR</t>
  </si>
  <si>
    <t>GUAICHA MALLA SANTOS SANTIAGO</t>
  </si>
  <si>
    <t>VIVAR JUAN AMBROCIO</t>
  </si>
  <si>
    <t>ASOCIACION COMUNITARIA MINERA VOLUNTAD DE DIOS 6</t>
  </si>
  <si>
    <t>VOLUNTAD DE DIOS 6</t>
  </si>
  <si>
    <t>ROMERO QUEZADA GERMANICO ENRIQUE</t>
  </si>
  <si>
    <t>ALUMINIO Y VIDRIO ROMERO</t>
  </si>
  <si>
    <t>OCHOA MALDONADO ADARGILIA CUMANDA</t>
  </si>
  <si>
    <t>MALDONADO ORDOÑEZ HERMINIO SALUSTINO</t>
  </si>
  <si>
    <t>MALDONA2 CAR</t>
  </si>
  <si>
    <t>ALECELL</t>
  </si>
  <si>
    <t>NAGUA FEIJOO ARLEY ESTEFANIA</t>
  </si>
  <si>
    <t>PAZMIÑO ARMIJOS ANA LIDUVINA</t>
  </si>
  <si>
    <t>CALZADO GONZALEZ</t>
  </si>
  <si>
    <t>TORRICHELY</t>
  </si>
  <si>
    <t>LAZO LOZA JONY ALBERTO</t>
  </si>
  <si>
    <t>ESPINOZA GOVEA DENNISE ANDREA</t>
  </si>
  <si>
    <t>TOLEDO LAREZ JUANITA MARGARETT</t>
  </si>
  <si>
    <t>ABBY'S PET SHOP</t>
  </si>
  <si>
    <t>ALVARADO JUMBO JOSE ALFONSO</t>
  </si>
  <si>
    <t>MORENO LEON JOSE RAFAEL</t>
  </si>
  <si>
    <t>ASTUDILLO LOPEZ JUBICSA ISABEL</t>
  </si>
  <si>
    <t>MOROCHO AGUILERA HUGO EMILIANO</t>
  </si>
  <si>
    <t>ULLAGUARI ROBLES LIBIO</t>
  </si>
  <si>
    <t>GUALAN ROBLEZ FRANKLIN EDUARDO</t>
  </si>
  <si>
    <t>CARRION ROMERO PAULINA ELIZABETH</t>
  </si>
  <si>
    <t>GARCIA CORTEZ NANCY AMALIA</t>
  </si>
  <si>
    <t>TORRES AGUILAR DIEGO OMAR</t>
  </si>
  <si>
    <t>PIEDRA ARMIJOS JULIO ARTURO</t>
  </si>
  <si>
    <t>POLLOS KUSAY</t>
  </si>
  <si>
    <t>CEDILLO CHAVEZ SERVIO MIGUEL</t>
  </si>
  <si>
    <t>CANDY FACTORY MACHALA</t>
  </si>
  <si>
    <t>AUTOMOTRIZ ''J R''</t>
  </si>
  <si>
    <t>CABRERA ACEVEDO RICHARD MAURO</t>
  </si>
  <si>
    <t>QUIMEGSA</t>
  </si>
  <si>
    <t>LASCANO QUIMI ELMER RUBEN</t>
  </si>
  <si>
    <t>ENCALADA RAMIREZ JUAN CARLOS</t>
  </si>
  <si>
    <t>SIGUENZA TOLEDO JORGE LUIS</t>
  </si>
  <si>
    <t>CAÑIZARES LASTRE LUIS WALBERTO</t>
  </si>
  <si>
    <t>VERA CRUZ LUIS MANUEL</t>
  </si>
  <si>
    <t>MAURIMO S.A.</t>
  </si>
  <si>
    <t>AGUIRRE PINTA BLANCA ESMERALDA</t>
  </si>
  <si>
    <t>AGUIRRE BENALCAZAR GERMANIA MARITZA</t>
  </si>
  <si>
    <t>SAAVEDRA GLADYS LETICIA</t>
  </si>
  <si>
    <t>FINCA LAS DOS HERMANAS</t>
  </si>
  <si>
    <t>BODEGA SAN MARTIN</t>
  </si>
  <si>
    <t>CHUGCHILAN ZAMBRANO CARLA GABRIELA</t>
  </si>
  <si>
    <t>MACKLIFF JAYA SADIA SILVANA</t>
  </si>
  <si>
    <t>ROMERO ROMERO JOSE EFRAIN</t>
  </si>
  <si>
    <t>RIOS ORDONEZ VICENTE SILVERIO</t>
  </si>
  <si>
    <t>RIOFRIO SANMARTIN CARLOS DAMIAN</t>
  </si>
  <si>
    <t>CHUCHUCA HOYOS MARIA ZENAIDA</t>
  </si>
  <si>
    <t>FINCA JULIO IGNACIO</t>
  </si>
  <si>
    <t>ASESORIA LEGAL NEGOCIOS Y COMERCIO DEL SUR ALNECSUR CIA LTDA</t>
  </si>
  <si>
    <t>VALVERDE DELGADO ERIN EFREN</t>
  </si>
  <si>
    <t>DEPOSITO DE MADERA COLON 1</t>
  </si>
  <si>
    <t>CRIOLLO ERAZO SALVADOR RIGOBERTO</t>
  </si>
  <si>
    <t>GUACHO GUACHO JUAN CARLOS</t>
  </si>
  <si>
    <t>VEGA QUEZADA AMERICA ORFELINA</t>
  </si>
  <si>
    <t>COMPAÑIA DE TAXIS SERVIFRON CIA</t>
  </si>
  <si>
    <t>GOMEZ CALDERON EDWIN ARTURO</t>
  </si>
  <si>
    <t>FAREZ FAREZ JOFFRE PATRICIO</t>
  </si>
  <si>
    <t>MORALES MORAN JULIO CESAR</t>
  </si>
  <si>
    <t>MASACHE CRIOLLO MARIA ESPERANZA</t>
  </si>
  <si>
    <t>CONSORCIO BUENAVENTURA</t>
  </si>
  <si>
    <t>MARTINEZ LEON PATRICIO GONZALO</t>
  </si>
  <si>
    <t>YOGURTMAN</t>
  </si>
  <si>
    <t>BATALLON DE INFANTERIA MOTORIZADA Nº 2 IMBABURA</t>
  </si>
  <si>
    <t>CARRION ROMERO CARLOS EFREN</t>
  </si>
  <si>
    <t>AREVALO VERA EMILIO ANGEL</t>
  </si>
  <si>
    <t>ESPINOZA ORTEGA ANGEL ROBELO</t>
  </si>
  <si>
    <t>MERA MERA MARIA MAGDALENA</t>
  </si>
  <si>
    <t>CASTILLO OCAMPO NARCISA MARLENE</t>
  </si>
  <si>
    <t>RUEDA OJEDA SANDRA ELIZABETH</t>
  </si>
  <si>
    <t>SUQUITANA CORREA CARLOS MAURICIO</t>
  </si>
  <si>
    <t>TORRES CEDAMANO CHRISTIAN ESTUARDO</t>
  </si>
  <si>
    <t>CABEZAS REYES LEONARDO PRIMITIVO</t>
  </si>
  <si>
    <t>PUCHA TORRES JONATHAN STALIN</t>
  </si>
  <si>
    <t>MALDONADO SIGCHO NELLY JANETH</t>
  </si>
  <si>
    <t>CEDEÑO LOOR ROGELIO ALBERTO</t>
  </si>
  <si>
    <t>TOLEDO CAMPOVERDE ENRY JOSE</t>
  </si>
  <si>
    <t>JARAMILLO GUANUCHE LUIS HERNAN</t>
  </si>
  <si>
    <t>REQUENA ALVARADO LILIA FRANCIS</t>
  </si>
  <si>
    <t>ORTEGA LOPEZ EDGAR ALFREDO</t>
  </si>
  <si>
    <t>FARMACIA EDGAR</t>
  </si>
  <si>
    <t>LOAYZA CELI JOSE HERNAN</t>
  </si>
  <si>
    <t>EL COSTENITO</t>
  </si>
  <si>
    <t>LANDIN MACIAS LUISA MARITZA</t>
  </si>
  <si>
    <t>LIMA REYES CECILIA ISABEL</t>
  </si>
  <si>
    <t>ALVARADO CASTRO ARIANA ESTEPHANIA</t>
  </si>
  <si>
    <t>GARCIA AÑAZCO SHIRLEY MARIELA</t>
  </si>
  <si>
    <t>MURILLO BENAVIDES BYRON LEONEL</t>
  </si>
  <si>
    <t>PUGA ONTANEDA JHOANELY ALLISON</t>
  </si>
  <si>
    <t>IMPEXENZ</t>
  </si>
  <si>
    <t>LAPO MORENO LUZ MARINA</t>
  </si>
  <si>
    <t>CELI CAMPOVERDE VIVIANA ELIZABETH</t>
  </si>
  <si>
    <t>COBOS VILLAVICENCIO NIXON LENIN</t>
  </si>
  <si>
    <t>RAMON HERRERA MAYRA KARINA</t>
  </si>
  <si>
    <t>REQUENA DOMINGUEZ JUAN MAURICIO</t>
  </si>
  <si>
    <t>COMTRESAR</t>
  </si>
  <si>
    <t>SAMANIEGO ORDONEZ TITO EDUARDO</t>
  </si>
  <si>
    <t>MACAS MACAS MARIA LORENA</t>
  </si>
  <si>
    <t>BRAVO ORDOÑEZ CANDY ELIZABETH</t>
  </si>
  <si>
    <t>ASTUDILLO TORRES GABRIELA CECILIA</t>
  </si>
  <si>
    <t>PY KT</t>
  </si>
  <si>
    <t>TENESACA ORDONEZ MIGUEL ROSALINO</t>
  </si>
  <si>
    <t>CONFECCIONES STEVEN</t>
  </si>
  <si>
    <t>SOSORANGA NAGUA MARIA TEREZA</t>
  </si>
  <si>
    <t>MORA GUERRERO WALTER EUGENIO</t>
  </si>
  <si>
    <t>SOTO VEGA BLANCA ESMERALDA</t>
  </si>
  <si>
    <t>SOLANO JUMBO MARIA GEORGINA</t>
  </si>
  <si>
    <t>RULITOR RULIMANES TORRES CIA LTDA</t>
  </si>
  <si>
    <t>BEBE CHICOS</t>
  </si>
  <si>
    <t>CUEVA CORDOVA MONICA ALEXANDRA</t>
  </si>
  <si>
    <t>DIAZ APOLO GEORGE FABRICIO</t>
  </si>
  <si>
    <t>TACONES CALZADO PARA DAMAS</t>
  </si>
  <si>
    <t>AVILA MERA ELSA DEL CISNE</t>
  </si>
  <si>
    <t>MERCHAN CEDILLO JULIA AMPARITO</t>
  </si>
  <si>
    <t>ANDRADE SANCHEZ JULIO SERGIO</t>
  </si>
  <si>
    <t>LLIVIPUMA MUÑOZ MARIA CELIA</t>
  </si>
  <si>
    <t>CEDILLO SEMINARIO LUIS ARIOLFO</t>
  </si>
  <si>
    <t>COMPAÑIA DE TRANSPORTE TURISTICO TRANSOROVIAJE</t>
  </si>
  <si>
    <t>SANTA MARIA 2</t>
  </si>
  <si>
    <t>PALACIOS SILVA ALEXANDRA ELIZABETH</t>
  </si>
  <si>
    <t>ESPINOZA CASTILLO MARIO GONZALO</t>
  </si>
  <si>
    <t>ARMIJOS JOSE RICARDO</t>
  </si>
  <si>
    <t>BODY MASTER</t>
  </si>
  <si>
    <t>GALEANO DE RAMIREZ ANA ELVIA</t>
  </si>
  <si>
    <t>AGILA SARANGO JOSE ANTONIO</t>
  </si>
  <si>
    <t>TALLER INDUSTRIAL ALVIEM</t>
  </si>
  <si>
    <t>GOMEZ MINUCHE JAVIER ALBERTO</t>
  </si>
  <si>
    <t>TORRES SIGCHO GABRIEL EMILIANO</t>
  </si>
  <si>
    <t>SERVICIO AUTOMOTRIZ GABRIEL</t>
  </si>
  <si>
    <t>NEYRA RODRIGUEZ PABLO PASCUAL</t>
  </si>
  <si>
    <t>CANDO BURAYE CARMEN MICHELLE</t>
  </si>
  <si>
    <t>LOAYZA MORALES ANGEL GERARDO</t>
  </si>
  <si>
    <t>PEÑA MARQUEZ GERMANIA DEL ROCIO</t>
  </si>
  <si>
    <t>PRECIADO FEIJOO LUIS NARCISO</t>
  </si>
  <si>
    <t>BUSTAMANTE YAGUANA DIANA GRIMANEZA</t>
  </si>
  <si>
    <t>ASTUDILLO ORTEGA JULIO JOVANNY</t>
  </si>
  <si>
    <t>GUERRERO DEL HIERRO SANDRA MIREYA</t>
  </si>
  <si>
    <t>VALDIVIEZO JUCA AYRTON FABRICIO</t>
  </si>
  <si>
    <t>SOTO JADAN MANUEL JOVANNY</t>
  </si>
  <si>
    <t>CHINCHILIMA HERAS SONIA KATHERINE</t>
  </si>
  <si>
    <t>"ZAHORY'S SHOES"</t>
  </si>
  <si>
    <t>LOPEZ BUSTAMANTE JIMMY LAURO</t>
  </si>
  <si>
    <t>DETALLES JIMLOVE</t>
  </si>
  <si>
    <t>VILELA ROMERO JOSE JINSOP</t>
  </si>
  <si>
    <t>ECHEVERRIA AGUILAR JHON ERICK</t>
  </si>
  <si>
    <t>CUENCA MONTOYA CESAR GERMAN</t>
  </si>
  <si>
    <t>LOAYZA JIMENEZ GUILO VICENTE</t>
  </si>
  <si>
    <t>BRAVO PALMA YANDRY MAURICIO</t>
  </si>
  <si>
    <t>PAPELERIA ´´BRAVO``</t>
  </si>
  <si>
    <t>SANCHEZ SANTOS WILMER JAVIER</t>
  </si>
  <si>
    <t>OLIVEROS ESCANDON ANUNZIATTA DE FATIMA</t>
  </si>
  <si>
    <t>MOREIRA BAZURTO MARIA GABRIELA</t>
  </si>
  <si>
    <t>BAR KARAOKE LEO'S</t>
  </si>
  <si>
    <t>CAMPOVERDE CAMPOVERDE SANTOS CARLOS</t>
  </si>
  <si>
    <t>ASTUDILLO SOLANO TITO MARCELO</t>
  </si>
  <si>
    <t>ROMAN MARIA DALILA</t>
  </si>
  <si>
    <t>ALBARRACIN JOSE ANTONIO</t>
  </si>
  <si>
    <t>CADENA ROMERO KELVHYN RAUL</t>
  </si>
  <si>
    <t>KELMARKET</t>
  </si>
  <si>
    <t>VEGA VELEZ FERNANDO JAVIER</t>
  </si>
  <si>
    <t>ARMIJOS MENDOZA LOURDES DEL ROCIO</t>
  </si>
  <si>
    <t>CAMACHO VIVANCO DARWIN FABRICIO</t>
  </si>
  <si>
    <t>ARTEAGA SANDOVAL BETTY ELISA</t>
  </si>
  <si>
    <t>ORVE BLOQUES</t>
  </si>
  <si>
    <t>AGUILAR DOMINGUEZ MANUEL ESPIRITU</t>
  </si>
  <si>
    <t>CRUZ FERNANDEZ JORGE ENRIQUE</t>
  </si>
  <si>
    <t>DE LA CRUZ RAMBAY CARLOS ALCIDES</t>
  </si>
  <si>
    <t>ROJAS PALACIOS LUZ AMERICA</t>
  </si>
  <si>
    <t>VALLEJO OYOLA JORGE LUIS</t>
  </si>
  <si>
    <t>GILLOTA JESSICA ANNE</t>
  </si>
  <si>
    <t>PARDO TORRES KARLA ELIZABETH</t>
  </si>
  <si>
    <t>FLOR JIMENEZ BOLIVAR ALBERTO</t>
  </si>
  <si>
    <t>LEMA MOYOLEMA SEGUNDO PABLO</t>
  </si>
  <si>
    <t>LUDEÑA RAMIREZ CRISTHIAN JHONNY</t>
  </si>
  <si>
    <t>QUIÑONEZ RIOS SERGIO PABLO</t>
  </si>
  <si>
    <t>GRANDA CASTILLO DORA LILIA</t>
  </si>
  <si>
    <t>YUMBAY ILIJAMA MIRIAN GEOCONDA</t>
  </si>
  <si>
    <t>DERECHOS HUMANOS</t>
  </si>
  <si>
    <t>SAMANIEGO SUQUILANDA ZOILA MARIA</t>
  </si>
  <si>
    <t>AÑAZCO CAMACHO EMILIO BERNAVE</t>
  </si>
  <si>
    <t>PIZARRO DEL ROSARIO CESAR EFRAIN</t>
  </si>
  <si>
    <t>MARIN SANMARTIN EDITA DEL CARMEN</t>
  </si>
  <si>
    <t>CUJILEMA YUNDA JOSE NESTOR</t>
  </si>
  <si>
    <t>NAGUA NAGUA EDGAR RODRIGO</t>
  </si>
  <si>
    <t>MONCADA ENIT DEL CISNE</t>
  </si>
  <si>
    <t>CENTRO DE BELLEZA STEPHANY</t>
  </si>
  <si>
    <t>MATUTE CALLE MELISSA LISSETTE</t>
  </si>
  <si>
    <t>SARAGURO RAMON PETRA YOLANDA</t>
  </si>
  <si>
    <t>CHUNCHO GUACHANAMA LUIS FLORESMILO</t>
  </si>
  <si>
    <t>VASQUEZ MENDEZ NARCISA ALEJANDRINA</t>
  </si>
  <si>
    <t>CARRION GONZALEZ TULIO ALEXANDER</t>
  </si>
  <si>
    <t>SUAREZ ARGUDO LIZ STALIN</t>
  </si>
  <si>
    <t>VASQUEZ PEREZ WILLIAM</t>
  </si>
  <si>
    <t>POLANCO AYALA CARLOS ENRIQUE</t>
  </si>
  <si>
    <t>PAZAN TAPIA EMERSON LEANDRO</t>
  </si>
  <si>
    <t>GRUPAZA</t>
  </si>
  <si>
    <t>PINOS MACAS JOSE MAURO</t>
  </si>
  <si>
    <t>ROGEL PROCEL GERMANIA JACQUELINE</t>
  </si>
  <si>
    <t>COMERCIAL "KENNEDY"</t>
  </si>
  <si>
    <t>CABANILLA REYES JUAN ENRIQUE</t>
  </si>
  <si>
    <t>GUERRERO PRADO MAYELI KATHERINE</t>
  </si>
  <si>
    <t>MEDINA SALCEDO ALLISON YAMILETH</t>
  </si>
  <si>
    <t>PEÑA ESCOBAR JULEYSI CECIBEL</t>
  </si>
  <si>
    <t>CASTRO MENDOZA RUTH JULIANA</t>
  </si>
  <si>
    <t>BOTICA OLGUITA</t>
  </si>
  <si>
    <t>NIETO ESPINOZA JOSE ERNESTO</t>
  </si>
  <si>
    <t>FINCA CALUGURO</t>
  </si>
  <si>
    <t>PESANTEZ REYES YULEIDY KARLEY</t>
  </si>
  <si>
    <t>FERRETERIA CUEVA</t>
  </si>
  <si>
    <t>VANIDOSSA DANIELA GONZALEZ</t>
  </si>
  <si>
    <t>"ASU MARE" CEVICHERIA</t>
  </si>
  <si>
    <t>SALAZAR CALVA NANCY BEATRIZ</t>
  </si>
  <si>
    <t>AJILA CARRILLO FLOR DEL CISNE</t>
  </si>
  <si>
    <t>MINI MARKET CHINO</t>
  </si>
  <si>
    <t>ENCALADA CASTILLO AUGUSTO LEODAN</t>
  </si>
  <si>
    <t>RUIZ GUERRERO MARIBEL GUADALUPE</t>
  </si>
  <si>
    <t>ERREYES ESPINOZA EMILY DEYANEIRA</t>
  </si>
  <si>
    <t>AGUILAR HEREDIA OSCAR PATRICIO</t>
  </si>
  <si>
    <t>CENTRO DE VENTA DE PRODUCTOS DIGITALES</t>
  </si>
  <si>
    <t>ROMAN LARGO HENRY GEOVANNY</t>
  </si>
  <si>
    <t>TORRES MILES LEONARDO VICENTE</t>
  </si>
  <si>
    <t>SOLANO MAZA LUIGGI OSCAR</t>
  </si>
  <si>
    <t>GUTIERREZ ARROBO JOSE LUIS</t>
  </si>
  <si>
    <t>CABRERA CUSME CAMILA STEFANY</t>
  </si>
  <si>
    <t>JAYA TORRES JULIO CESAR</t>
  </si>
  <si>
    <t>GOMEZ MAZA LUIS ADRIAN</t>
  </si>
  <si>
    <t>PIZARRO CAICEDO VANESSA ARABELLA</t>
  </si>
  <si>
    <t>PUMA EXPRESS LAVADORA DE VEHICULOS</t>
  </si>
  <si>
    <t>ROBLEDO RUIZ DARWIN ERNESTO</t>
  </si>
  <si>
    <t>AVILES GUALPA STALIN JAVIER</t>
  </si>
  <si>
    <t>CAJIAO MATAMOROS JUAN JOSE</t>
  </si>
  <si>
    <t>RIZZO RODRIGUEZ GALO MAURIZIO</t>
  </si>
  <si>
    <t>ECHEVERRIA MOREIRA PATRICIA ISABEL</t>
  </si>
  <si>
    <t>ARTESANIAS ORENSES</t>
  </si>
  <si>
    <t>HUANGA HUANGA CESARIO HOLMER</t>
  </si>
  <si>
    <t>MINI DESPENSA LAS ACACIAS</t>
  </si>
  <si>
    <t>CALLE LOAIZA KARINA LILIANA</t>
  </si>
  <si>
    <t>BOADA NARANJO VICTORIA ARACELY</t>
  </si>
  <si>
    <t>REYES LOAIZA MARIO ALBERTO</t>
  </si>
  <si>
    <t>GUARNIZO CANGO KELVIN ALEJANDRO</t>
  </si>
  <si>
    <t>RUBIO CALLE ZONIA MARLENE</t>
  </si>
  <si>
    <t>GAONA SANTOS JOHN JOSE</t>
  </si>
  <si>
    <t>CALZADO GAONA</t>
  </si>
  <si>
    <t>BALCAZAR MAYORGA JHON JAIRO</t>
  </si>
  <si>
    <t>PIZARRO GUERRA EDWIN LENIN</t>
  </si>
  <si>
    <t>SANCHEZ JURADO EMPERATRIZ DEL CISNE</t>
  </si>
  <si>
    <t>EL GORDO</t>
  </si>
  <si>
    <t>TUBAY SUAREZ JEAN PIERRE</t>
  </si>
  <si>
    <t>FIBRAS TEXTILES Y ROPA DEPORTIVA</t>
  </si>
  <si>
    <t>ZAMBRANO CHAVEZ CARLOS RUBEN</t>
  </si>
  <si>
    <t>RAMIREZ GOROTIZA GINGER YARITZA</t>
  </si>
  <si>
    <t>BARRERA BELTRAN JENNER STALIN</t>
  </si>
  <si>
    <t>ASOCIACIÓN DE PRODUCCIÓN ARTESANAL MUEBLE ORENSE ASOMUEBLEORO</t>
  </si>
  <si>
    <t>ASOMUEBLEORO</t>
  </si>
  <si>
    <t>ORELLANA PALMA SANDRA MARIBEL</t>
  </si>
  <si>
    <t>TAPIA VASQUEZ LUIS HERMINIO</t>
  </si>
  <si>
    <t>ASADERO LAS COLONIAS</t>
  </si>
  <si>
    <t>CARDENAS VALAREZO SEGUNDO ELOY</t>
  </si>
  <si>
    <t>PICO QUIÑONEZ LIGIA ELENA</t>
  </si>
  <si>
    <t>FAST FOOD ELENA</t>
  </si>
  <si>
    <t>CRUZ BUSTAMANTE MICHAEL FERNANDO</t>
  </si>
  <si>
    <t>LOAYZA CONTRERAS KLEBER FRANCO</t>
  </si>
  <si>
    <t>QUIROZ CHICHANDE BENJAMIN FRANKLIN</t>
  </si>
  <si>
    <t>OCHOA MALDONADO OSCAR FREDDY</t>
  </si>
  <si>
    <t>OCHOA MALDONADO ANGEL RODRIGO</t>
  </si>
  <si>
    <t>LOAYZA ORDOÑEZ ANGEL OMAR</t>
  </si>
  <si>
    <t>HUANCA GUANCA LUIS MAURICIO</t>
  </si>
  <si>
    <t>MENDOZA HERAS LEIDY VANESSA</t>
  </si>
  <si>
    <t>BECERRA MORAN YADIRA DEL ROSARIO</t>
  </si>
  <si>
    <t>VACACELA VACACELA JUAN EDUARDO</t>
  </si>
  <si>
    <t>TAN YOUYIN</t>
  </si>
  <si>
    <t>NIOLA AJILA HENRY DAMIAN</t>
  </si>
  <si>
    <t>CASTILLO SUAREZ MARIA ELENA</t>
  </si>
  <si>
    <t>ASOCIACION DE  PRODUCCION PECUARIA VIRGEN DEL CISNE II ASOPROVIRCI</t>
  </si>
  <si>
    <t>ROBLES ARMIJOS LEIDY DEL CISNE</t>
  </si>
  <si>
    <t>CARBO PARRA JOEL FERNANDO</t>
  </si>
  <si>
    <t>ENCARNACION HERRERA MARYURI ELIZABETH</t>
  </si>
  <si>
    <t>YAGUACHE MACIAS VIVIANA ROCIO</t>
  </si>
  <si>
    <t>ZHIGUI SARANGO RAUL ISAMAEL</t>
  </si>
  <si>
    <t>CAMARONERA PORVENIR</t>
  </si>
  <si>
    <t>OTUNA CORREA HOLGER RODRIGO</t>
  </si>
  <si>
    <t>LOPEZ BRAVO RENE EDUARDO</t>
  </si>
  <si>
    <t>SANCHEZ MAZA SUSANA XIOMARA</t>
  </si>
  <si>
    <t>FEIJOO OCHOA EDUARDO PAUL</t>
  </si>
  <si>
    <t>MARCILLO BAZURTO SIMON ALEJANDRO</t>
  </si>
  <si>
    <t>ASOCIACION DE SERVICIOS EN CARPINTERIA DE PIÑAS ASOCARPIÑAS</t>
  </si>
  <si>
    <t>ESPINOSA LOAIZA CRISTINA ALEJANDRA</t>
  </si>
  <si>
    <t>REYES MURILLO ANA ELIZABETH</t>
  </si>
  <si>
    <t>CORDOVA QUICHIMBO GILSON FRANCISCO</t>
  </si>
  <si>
    <t>ARIAS NIETO STEVEN WALTHER</t>
  </si>
  <si>
    <t>MACHUCA GALLEGOS NORMA RUBY</t>
  </si>
  <si>
    <t>QUEZADA LAVANDA CARLOS BELIZARIO</t>
  </si>
  <si>
    <t>TALLER DE SUELDA</t>
  </si>
  <si>
    <t>CHUCHUCA SANCHEZ OSCAR LUIS</t>
  </si>
  <si>
    <t>LOJA ESPINOSA ARMANGEL JESUS</t>
  </si>
  <si>
    <t>ASOCIACION DE  PRODUCCION AGROPECUARIA CERRITOS UNIDOS ASOPROACERRITOS</t>
  </si>
  <si>
    <t>LATA MOROCHO JESSICA LORENA</t>
  </si>
  <si>
    <t>GREENPORT CONSTRUCTORA INMOBILIARIA GPCONIN CIA.LTDA.</t>
  </si>
  <si>
    <t>GREENPORT CONSTRUCTORA INMOBILIARIA GPCONIN CIA. LTDA.</t>
  </si>
  <si>
    <t>ROGEL SANTOS ARTURO</t>
  </si>
  <si>
    <t>CRUZ CARCELEN GLORIA</t>
  </si>
  <si>
    <t>MORENO AVELINO RICARDO XAVIER</t>
  </si>
  <si>
    <t>ZAMBRANO CAMPOVERDE AMANDA ROSALY</t>
  </si>
  <si>
    <t>MANIN BARBER SHOP</t>
  </si>
  <si>
    <t>OLAYA MAZA ERIKA LETICIA</t>
  </si>
  <si>
    <t>PALMA BUSTAMANTE KARINA ISABEL</t>
  </si>
  <si>
    <t>RUEDA ALCIVAR TANYA PILAR</t>
  </si>
  <si>
    <t>BONE LOJA JAMIL BENIGNO</t>
  </si>
  <si>
    <t>ZIGCHA GAVINO JORGE JEFFERSON</t>
  </si>
  <si>
    <t>DELGADO PANTA ERMEN ITAMAR</t>
  </si>
  <si>
    <t>REARDON LIMITED CA</t>
  </si>
  <si>
    <t>RODRIGUEZ ABARCA LIZBETH DEL CISNE</t>
  </si>
  <si>
    <t>RAMON PILLCO ALEXANDRA CAROLINA</t>
  </si>
  <si>
    <t>SARABIA CANEPPA ISABEL PENELOPE</t>
  </si>
  <si>
    <t>BETANCOURTT BAZARAN ADALINO</t>
  </si>
  <si>
    <t>SANJINES MEDINA JOSE ESTEBAN</t>
  </si>
  <si>
    <t>CENTRO CONTABLE TRIBUTARIO PALCAR CCONTRIPC S.A.</t>
  </si>
  <si>
    <t>RUEDA CANDO CARLOS OLMEDO</t>
  </si>
  <si>
    <t>CABRERA ENCALADA MIRIAM JENNY</t>
  </si>
  <si>
    <t>MAYTEE FASHION STORE</t>
  </si>
  <si>
    <t>CAMPOS CASTRO EDUARDO RAMIRO</t>
  </si>
  <si>
    <t>MURILLO COLOMA ESTILITA DEL MERCEDES</t>
  </si>
  <si>
    <t>LA TRADICION DEL SABOR</t>
  </si>
  <si>
    <t>TORRES JAPON FLOR INES</t>
  </si>
  <si>
    <t>MALLA NEIRA MIRIAN</t>
  </si>
  <si>
    <t>ROMAN ROMAN MARIA MAGDALENA</t>
  </si>
  <si>
    <t>LAS HUMITAS DE MAMI RUFY</t>
  </si>
  <si>
    <t>CRUZ ALVARADO JESSICA JESSENIA</t>
  </si>
  <si>
    <t>ECUASUR</t>
  </si>
  <si>
    <t>FERAUD FERAUD &amp; PARTNERS TRADING S.A.</t>
  </si>
  <si>
    <t>TRUE SOLUTIONS</t>
  </si>
  <si>
    <t>COMITE PROMEJORAS DE LA CIUDADELA 24 DE JUNIO</t>
  </si>
  <si>
    <t>TORRES MINDIOLA LUDGARDA MARLENE</t>
  </si>
  <si>
    <t>NOVEDADES MALU</t>
  </si>
  <si>
    <t>MEDINA DAVILA RAMON DAVID</t>
  </si>
  <si>
    <t>CELLMATIC</t>
  </si>
  <si>
    <t>JIMENEZ MEDINA MARCO VINICIO</t>
  </si>
  <si>
    <t>SARMIENTO JARAMILLO HILDA BEATRIZ</t>
  </si>
  <si>
    <t>REY DUVAL RONNIE RONALD</t>
  </si>
  <si>
    <t>SANCHEZ BARRERA CARLOS ALFREDO</t>
  </si>
  <si>
    <t>GICA - HA FRUIT ICE CREAM</t>
  </si>
  <si>
    <t>ORDOÑEZ LIMA BERTHA YESENIA</t>
  </si>
  <si>
    <t>INFANTE RAMIREZ VICTOR FELICIANO</t>
  </si>
  <si>
    <t>MUÑOZ VILLACIS RAQUEL ELISABET</t>
  </si>
  <si>
    <t>BAZAR ELISABET</t>
  </si>
  <si>
    <t>NARVAEZ MINGA MANUEL AGUSTIN</t>
  </si>
  <si>
    <t>GARCIA MOTOCHE LILIANA ALEXANDRA</t>
  </si>
  <si>
    <t>BALSECA AGILA KATERINE DEL ROCIO</t>
  </si>
  <si>
    <t>HERRERA MEDINA MIRIAM EDILMA</t>
  </si>
  <si>
    <t>REGALITOS CON SENTIMIENTO</t>
  </si>
  <si>
    <t>OLARTE BURGOS ALEXANDRA ELIZABETH</t>
  </si>
  <si>
    <t>CHAVESTA CHOMPOY YEN FRANKLIN</t>
  </si>
  <si>
    <t>COMEDOR RINCON MANABITA</t>
  </si>
  <si>
    <t>CUTANEOP S A</t>
  </si>
  <si>
    <t>ASAF FERNANDEZ JULIAN JALIL</t>
  </si>
  <si>
    <t>BANKOWER</t>
  </si>
  <si>
    <t>DIAZ DIAS DOMINGA YOHANA</t>
  </si>
  <si>
    <t>BAZAR MUSICAL EL REGALO</t>
  </si>
  <si>
    <t>FRIAS LOAYZA HERMEL KLEBER</t>
  </si>
  <si>
    <t>ROBLES CAMPOVERDE VICENTE LINO</t>
  </si>
  <si>
    <t>BALCAZAR BRAVO CRISTOBAL BENITO</t>
  </si>
  <si>
    <t>TALLER ''BALCAZAR''</t>
  </si>
  <si>
    <t>GUERRA ORTIZ LUIS ANIBAL</t>
  </si>
  <si>
    <t>JARAMILLO MILLY MANUEL</t>
  </si>
  <si>
    <t>ALVAREZ SOCOLA CARLOS HORACIO</t>
  </si>
  <si>
    <t>MARCA SALINAS WALTER MAURICIO</t>
  </si>
  <si>
    <t>VALAREZO ESPINOSA MARIA DANIELA</t>
  </si>
  <si>
    <t>TIERRA LINDA</t>
  </si>
  <si>
    <t>CORPORACION ZONAL DE PRODUCTORES AGROECOLOGICOS Y FRUTAS TROPICALES APAL</t>
  </si>
  <si>
    <t>PAMBE ALARCON MARIUXI LORENA</t>
  </si>
  <si>
    <t>RESTAURANT TRES HERMANAS</t>
  </si>
  <si>
    <t>OCHOA TOLEDO ANGEL FELIX</t>
  </si>
  <si>
    <t>MULLO TOLEDO JORGE ADALBERTO</t>
  </si>
  <si>
    <t>PEREZ LUZURIAGA MANUELA ESTHEFANIA</t>
  </si>
  <si>
    <t>CHAPA CORDOVA OSCAR FABIAN</t>
  </si>
  <si>
    <t>SUMINDUST</t>
  </si>
  <si>
    <t>LOPEZ JIMENEZ ANGEL MARIA</t>
  </si>
  <si>
    <t>ALMACEN Y JOYERIA LOPEZ</t>
  </si>
  <si>
    <t>TORRES DE LA CRUZ CARLOS ROSENDO</t>
  </si>
  <si>
    <t>JOHNSON SANDOVAL JOHANNA KATIUSKA</t>
  </si>
  <si>
    <t>BALCAZAR GIRON MANUEL GELACIO</t>
  </si>
  <si>
    <t>CHAMAIDAN SOLANO BERTHA CECILIA</t>
  </si>
  <si>
    <t>JACOME ESTUPIÑAN HENRY GILBERTO</t>
  </si>
  <si>
    <t>MARISCOS RECIO</t>
  </si>
  <si>
    <t>SANDOYA TOMALA IVONNE MAGDALENA</t>
  </si>
  <si>
    <t>VALAREZO SARANGO VICTOR MILTON</t>
  </si>
  <si>
    <t>COMPAÑIA DE TRANSPORTE TRASOSA S.A.</t>
  </si>
  <si>
    <t>RAMON RAMON FLORENCIO DE JESUS</t>
  </si>
  <si>
    <t>MUÑOZ ARMIJOS JUAN ANTONIO</t>
  </si>
  <si>
    <t>ASTUDILLO BALCAZAR LORENA DEL CISNE</t>
  </si>
  <si>
    <t>ASADERO 16 DE JULIO</t>
  </si>
  <si>
    <t>LEON BAJAÑA LORGIA JUDITH</t>
  </si>
  <si>
    <t>FINCA PRIMAVERA 1</t>
  </si>
  <si>
    <t>SEÑALIN AGUIRRE PRISCILA VANESSA</t>
  </si>
  <si>
    <t>EDUCA EN POSITIVO</t>
  </si>
  <si>
    <t>NAULA RODRIGUEZ ZAIDA ELIANA</t>
  </si>
  <si>
    <t>VILLA ACARO CARMEN JACQUELINE</t>
  </si>
  <si>
    <t>HIDRYCONC</t>
  </si>
  <si>
    <t>TINOCO TINOCO MANUEL LEONARDO</t>
  </si>
  <si>
    <t>PINTADO GUEVARA ARIANA LEONELA</t>
  </si>
  <si>
    <t>ACEVEDO MARTINEZ MARIUXI LORENA</t>
  </si>
  <si>
    <t>PASTELERIA ALMENARA</t>
  </si>
  <si>
    <t>VALVERDE VALAREZO JAVIER ALEJANDRO</t>
  </si>
  <si>
    <t>PIZZERIA PANUCCHI S</t>
  </si>
  <si>
    <t>GUERRERO JUMBO GLORIA ESTHELA</t>
  </si>
  <si>
    <t>MEJIA ROJAS LINA FERNANDA</t>
  </si>
  <si>
    <t>BAR CAFETERIA RESTAURANT BOLIVAR</t>
  </si>
  <si>
    <t>NARVAEZ BLACIO GERSON PATRICIO</t>
  </si>
  <si>
    <t>PAREDES CASTILLO GLADYS EUGENIA</t>
  </si>
  <si>
    <t>SYAROV HRISTO KRASIMIROV</t>
  </si>
  <si>
    <t>A MI MANERA</t>
  </si>
  <si>
    <t>PINEDA IGNACIO WENCESLAO</t>
  </si>
  <si>
    <t>VERA CRUZ KERLY MARIELA</t>
  </si>
  <si>
    <t>ROJAS CASTRO SORAYA MARISOL</t>
  </si>
  <si>
    <t>BOUTIQUE SORELLIN 'S</t>
  </si>
  <si>
    <t>VACA GUERRERO DOUGLAS MISAEL</t>
  </si>
  <si>
    <t>ZAMORA RODRIGUEZ LUIS ALFREDO</t>
  </si>
  <si>
    <t>ARMIJOS SAMANIEGO WALTER EDUARDO</t>
  </si>
  <si>
    <t>FARIAS SARANGO VICTOR FABIAN</t>
  </si>
  <si>
    <t>FFWEB</t>
  </si>
  <si>
    <t>ROGEL APONTE QUENER YANE</t>
  </si>
  <si>
    <t>MATEO FERNANDEZ JHONNY FERNANDO</t>
  </si>
  <si>
    <t>GUAMAN ROBLES MARINA</t>
  </si>
  <si>
    <t>JETON RODAS HENRY GABRIEL</t>
  </si>
  <si>
    <t>SERVICIOS AGRICOLAS LA ECONOMICA</t>
  </si>
  <si>
    <t>PRECIADO CONTO EFREN SEVERO</t>
  </si>
  <si>
    <t>RIOS ZARI LETTY DEL ROCIO</t>
  </si>
  <si>
    <t>MENDOZA ORDOÑEZ GISSELLA YOMARY</t>
  </si>
  <si>
    <t>DELGADO JORDAN EDDY ROLANDO</t>
  </si>
  <si>
    <t>ARTEAGA PINARGOTE AGUSTIN ALEJANDRO</t>
  </si>
  <si>
    <t>MODUL ART</t>
  </si>
  <si>
    <t>ESPINOZA ROSALES PAUL ALEJANDRO</t>
  </si>
  <si>
    <t>ARREAGA ZAMBRANO WILFRIDO LEONARDO</t>
  </si>
  <si>
    <t>MATAMOROS HUIRACOCHA ANGEL BOLIVAR</t>
  </si>
  <si>
    <t>FUNDACION DE DESARROLLO DE LA NIÑEZ Y ADOLESCENCIA JOYAS DE CRISTO</t>
  </si>
  <si>
    <t>BETANCOURT FERNANDEZ MARIA GABRIELA</t>
  </si>
  <si>
    <t>JARAMILLO ENCALADA MANUEL DE JESUS</t>
  </si>
  <si>
    <t>CRIOLLO VASQUEZ CESAR VINICIO</t>
  </si>
  <si>
    <t>PALADINES FERNANDEZ DIEGO FRANCISCO</t>
  </si>
  <si>
    <t>DESPENSA PALADINES</t>
  </si>
  <si>
    <t>GUAYAS DIAZ MARIA ROSAURA</t>
  </si>
  <si>
    <t>NIEVES TENEZACA JOHANNA BETZABETH</t>
  </si>
  <si>
    <t>ENDO CENTER</t>
  </si>
  <si>
    <t>SIZALEMA MEDINA HENRY YASMANI</t>
  </si>
  <si>
    <t>TALLER INDUSTRIAL EMANUEL</t>
  </si>
  <si>
    <t>CALVA GUAJALA CARLOS EFREN</t>
  </si>
  <si>
    <t>PEREZ CANGO ENID ESMERALDA</t>
  </si>
  <si>
    <t>SEGURIDAD INTEGRAL DEL SUR SEGURINSUR CIA LTDA</t>
  </si>
  <si>
    <t>ROMERO POLIBIO</t>
  </si>
  <si>
    <t>ROMERO MORA ROBERTO JASMANI</t>
  </si>
  <si>
    <t>ORDOÑEZ TENESACA NAUN FORNY</t>
  </si>
  <si>
    <t>NAULA RIVAS AZUCENA YOLANDA</t>
  </si>
  <si>
    <t>TENESACA REQUENA MARTHA CAROLINA</t>
  </si>
  <si>
    <t>ENCALADA BRAVO DIEGO JAVIER</t>
  </si>
  <si>
    <t>QUINDE SUAREZ FELIX ALBERTO</t>
  </si>
  <si>
    <t>AGUILAR LEON ANGEL JHONATHAN</t>
  </si>
  <si>
    <t>CARBAY JOSE BAUDILIO</t>
  </si>
  <si>
    <t>RODRIGUEZ BERMEO HORTENCIO FRANCISCO</t>
  </si>
  <si>
    <t>AUTOSERVICIO RODRIGUEZ</t>
  </si>
  <si>
    <t>PALACIOS ASTUDILLO WILLY VICENTE</t>
  </si>
  <si>
    <t>BOUTIQUE MAYTE</t>
  </si>
  <si>
    <t>LEON ROMERO CARLOS GEOVANNY</t>
  </si>
  <si>
    <t>ASOCIACION DE JOYEROS Y RELOJEROS DE EL ORO</t>
  </si>
  <si>
    <t>LUBRICADORA SAN PAULO</t>
  </si>
  <si>
    <t>BRAVO HEREDIA SUSANA VERONICA</t>
  </si>
  <si>
    <t>ROMERO ABAD LEONEL REINERIO</t>
  </si>
  <si>
    <t>HUILCAPI JIMBO MEDARDO ANTONIO</t>
  </si>
  <si>
    <t>PESANTEZ CHAVEZ ABDON HERNAN</t>
  </si>
  <si>
    <t>SOLANO CARMONA MARTHA ANGELITA</t>
  </si>
  <si>
    <t>TRANSAURIFEROS</t>
  </si>
  <si>
    <t>JARAMILLO DOTA MARIA DELFINA</t>
  </si>
  <si>
    <t>ATECOMENLINEA</t>
  </si>
  <si>
    <t>GUAMAN CISNEROS WILSON WALTER</t>
  </si>
  <si>
    <t>PISTA LA CADENA</t>
  </si>
  <si>
    <t>LEON DAVILA MAYRA DEL CARMEN</t>
  </si>
  <si>
    <t>BAZAR MAYRITA</t>
  </si>
  <si>
    <t>AGURTO RODRIGUEZ SEGUNDO POLIBIO</t>
  </si>
  <si>
    <t>PAMBE TORO SUSANA MERCEDES</t>
  </si>
  <si>
    <t>MACHICELA OCHOA MARCOS GEOVANNY</t>
  </si>
  <si>
    <t>CONSTRUCCIONES Y CERRAJERIA JAHIR</t>
  </si>
  <si>
    <t>ALVAREZ MINUCHE JOSE FRANCISCO</t>
  </si>
  <si>
    <t>VEGA QUEMAZA TANIA PATRICIA</t>
  </si>
  <si>
    <t>RAMIREZ CAMPOVERDE CARMEN BREMILDA</t>
  </si>
  <si>
    <t>GANCHOSA VALDEZ MARCO ANTONIO</t>
  </si>
  <si>
    <t>CARRILLO PARDO PIEDAD NARCISA</t>
  </si>
  <si>
    <t>PUGA OCHOA MARIA SOLEDAD</t>
  </si>
  <si>
    <t>CHIRIBOGA CRESPO MARIO RENE</t>
  </si>
  <si>
    <t>CHUICO MOROCHO MARIA DEL CISNE</t>
  </si>
  <si>
    <t>RIVERA LAZO DIANA GABRIELA</t>
  </si>
  <si>
    <t>PADILLA OBACO JEFFERSON ANSELMO</t>
  </si>
  <si>
    <t>BAR DOS HERMANOS</t>
  </si>
  <si>
    <t>GUZMAN GALARZA EDISON LENIN</t>
  </si>
  <si>
    <t>SERVICIOS DE FRENOS GUZMAN</t>
  </si>
  <si>
    <t>LALANGUI ROBLEZ JIMMY ELIAN</t>
  </si>
  <si>
    <t>IBAÑEZ REYES ERWIN FERNANDO</t>
  </si>
  <si>
    <t>VASQUEZ RAMON EDUARDO</t>
  </si>
  <si>
    <t>FUENTES CORRALES YOLANDA ELIZABETH</t>
  </si>
  <si>
    <t>APOLO TORRES LEONARDO GEOVANNY</t>
  </si>
  <si>
    <t>AGUILAR MATAMOROS LUIS ENRIQUE</t>
  </si>
  <si>
    <t>CENTRO NATURISTA BIOINTEGRAL</t>
  </si>
  <si>
    <t>ECHEVERRIA SANTANA FELICITA ADALGISA</t>
  </si>
  <si>
    <t>SERRANO MINUCHE COLON ANTONIO</t>
  </si>
  <si>
    <t>VALENZUELA GOMEZ JULIO ALFREDO</t>
  </si>
  <si>
    <t>FASTOPER S A</t>
  </si>
  <si>
    <t>SALTOS VILLACIS JOSE NICOLAS</t>
  </si>
  <si>
    <t>RESTAURANT NICO</t>
  </si>
  <si>
    <t>EXPRESS WASH</t>
  </si>
  <si>
    <t>MURILLO MEZA RAMONA DORILA</t>
  </si>
  <si>
    <t>ARIAS VEGA MARTHA GENOVEVA</t>
  </si>
  <si>
    <t>GABINETE DE BELLENA MARTITHA</t>
  </si>
  <si>
    <t>ASOCIACION DE PEQUEÑOS MINEROS AUTONOMOS SANTA MARIANITA</t>
  </si>
  <si>
    <t>SOLANO JUANA</t>
  </si>
  <si>
    <t>SERNAQUE CARVALLO REYNA PRISCILLA</t>
  </si>
  <si>
    <t>ASADERO RESTAURANT POLLITO DORADO</t>
  </si>
  <si>
    <t>LAVAYEN CHALEN MARIA ANDREA</t>
  </si>
  <si>
    <t>GALLARDO CASTILLO DANILO JOSE</t>
  </si>
  <si>
    <t>BLOQUERA HERMANOS GALLARDO</t>
  </si>
  <si>
    <t>ELIZONDO GARZON ANGEL MIGUEL</t>
  </si>
  <si>
    <t>VEGA TORRES ANGEL JORGE</t>
  </si>
  <si>
    <t>DISCO MOVIL SONORAMA</t>
  </si>
  <si>
    <t>AGRICOLA B. P.</t>
  </si>
  <si>
    <t>MENDIETA TOLEDO PATRICIA ARGENTINA</t>
  </si>
  <si>
    <t>RAMOS RAMOS VICTOR HUGO</t>
  </si>
  <si>
    <t>COMEDOR EL MACAREÑO</t>
  </si>
  <si>
    <t>SANCHEZ OYOLA SERGIO JAVIER</t>
  </si>
  <si>
    <t>VILLALTA OROZCO ROSA RAQUEL</t>
  </si>
  <si>
    <t>DURAN CHUCHUCA JAIME MANOLO</t>
  </si>
  <si>
    <t>PLASTICOS CONTINENTAL CONTIPLAST S.A.</t>
  </si>
  <si>
    <t>AGUILAR CAMPOVERDE CELIA MARIA</t>
  </si>
  <si>
    <t>TAURIZ MATUTE FRANKLIN STEVEN</t>
  </si>
  <si>
    <t>CAMPAÑA ELECTORAL 2019 CONCEJALES RURALES CANTON ZARUMA MOVIMIENTO SUR UNIDO REGIONAL LISTA 100 JPEEO-153-18-01-2019-PERM</t>
  </si>
  <si>
    <t>TORO ORDOÑEZ WILSON ALCIVAR</t>
  </si>
  <si>
    <t>SALAZAR AYALA NESTOR PATRICIO</t>
  </si>
  <si>
    <t>AGRIORCU CIA LTDA</t>
  </si>
  <si>
    <t>PLASTISUR</t>
  </si>
  <si>
    <t>GUIRACOCHA SANCHEZ JESSICA BEATRIZ</t>
  </si>
  <si>
    <t>CUZCO INGA JOSE PEDRO</t>
  </si>
  <si>
    <t>MEDINA CONTRERAS DAIRY DEL CARMEN</t>
  </si>
  <si>
    <t>MATERIALES PETREOS COMPANIA LIMITADA</t>
  </si>
  <si>
    <t>AMAYA GARCIA RAFAEL DULIER</t>
  </si>
  <si>
    <t>COOPERATIVA  " 16 DE SEPTIEMBRE"</t>
  </si>
  <si>
    <t>RIERA PUDLLA ALEJANDRO SEBASTIAN</t>
  </si>
  <si>
    <t>PONCE MENDOZA ANGELA MARTINA</t>
  </si>
  <si>
    <t>MERIZALDE BRAVO MARIA DE LOURDES</t>
  </si>
  <si>
    <t>COMEDOR CUATRO HERMANOS</t>
  </si>
  <si>
    <t>GRANDA GARCIA STEPHANY ARELYS</t>
  </si>
  <si>
    <t>COMSERLIM</t>
  </si>
  <si>
    <t>ORELLANA MERIZALDE PAOLA VIVIANA</t>
  </si>
  <si>
    <t>COMPAÑIA DE TAXIS SERVIFRON</t>
  </si>
  <si>
    <t>JIMENEZ CAMPOVERDE HOLGER FROILAN</t>
  </si>
  <si>
    <t>GYPSUM MARKET</t>
  </si>
  <si>
    <t>TEJADA CASTILLO LETTY JACKELINE</t>
  </si>
  <si>
    <t>ALVARADO NEOPARLAT CARLOS ELADIO</t>
  </si>
  <si>
    <t>MONSERRATE AGUIRRE ESTRELLA CLEMENCIA</t>
  </si>
  <si>
    <t>RIVERA DIAZ SANTOS PASCUAL</t>
  </si>
  <si>
    <t>BODEGA PASCUAL RIVERA</t>
  </si>
  <si>
    <t>MOROCHO MENDOZA JUAN MIGUEL</t>
  </si>
  <si>
    <t>CARREÑO ARIAS MARIA LUCIA</t>
  </si>
  <si>
    <t>CAPON MAZA JOSE ANTONIO</t>
  </si>
  <si>
    <t>RODRIGUEZ AVILA LUIS RODRIGO</t>
  </si>
  <si>
    <t>COOP. DE TAXIS ''1ERO. DE NOVIEMBRE''</t>
  </si>
  <si>
    <t>LOMAS PAZMIÑO AUDIE AGRECIO</t>
  </si>
  <si>
    <t>ORTIZ ERAS ROSA TARCILA</t>
  </si>
  <si>
    <t>CRUZ CASTILLO KAREN JULISSA</t>
  </si>
  <si>
    <t>PCCLICK CIA LTDA</t>
  </si>
  <si>
    <t>PCCLICK</t>
  </si>
  <si>
    <t>CHAVEZ CHAVEZ ISAIAS DE JESUS</t>
  </si>
  <si>
    <t>MINA EL MEDIO DECIMO</t>
  </si>
  <si>
    <t>SANCHEZ ERAS MARIO</t>
  </si>
  <si>
    <t>BARROS CARRILLO KENNET DANIEL</t>
  </si>
  <si>
    <t>MANZANARES GALARZA ELICIO ANTONIO</t>
  </si>
  <si>
    <t>TORRES BANCHON ROMULO DOMINGO</t>
  </si>
  <si>
    <t>BAQUE ZAMORA HANSSEL MARTIN</t>
  </si>
  <si>
    <t>NAULA ARMIJOS ZOILA ISOLINA</t>
  </si>
  <si>
    <t>CASTILLO ELIZALDE MARIA ELIZA</t>
  </si>
  <si>
    <t>OCHOA PEÑA DANIEL OSWALDO</t>
  </si>
  <si>
    <t>GALLARDO BRAVO WILMER PATRICIO</t>
  </si>
  <si>
    <t>VEGA PARDO CESAR GABRIEL</t>
  </si>
  <si>
    <t>ROMAN RIOFRIO VICTOR ANELIO</t>
  </si>
  <si>
    <t>CANDELA SPORT</t>
  </si>
  <si>
    <t>GONZALEZ MORALES ALEX PAUL</t>
  </si>
  <si>
    <t>A-J LLANTAS</t>
  </si>
  <si>
    <t>CAÑAR CELI STEFANY GABRIELA</t>
  </si>
  <si>
    <t>VALENCIA CAÑAR VERONICA YAJAIRA</t>
  </si>
  <si>
    <t>GAMBOA ORTEGA JESSICA ELIANA</t>
  </si>
  <si>
    <t>ZAMORA PERALTA RUTH ELIZABETH</t>
  </si>
  <si>
    <t>SPA Y PELUQUERIA ELIZABETH</t>
  </si>
  <si>
    <t>GUACHUN YAGUAL CESAR HERNAN</t>
  </si>
  <si>
    <t>MACAS LABANDA DAYSE NORELA</t>
  </si>
  <si>
    <t>MOROCHO MOCHA GREGORIO</t>
  </si>
  <si>
    <t>CAPA MORENO IRIS DEL CISNE</t>
  </si>
  <si>
    <t>NAZARENO QUIÑONEZ ESTEFANIA ALEXANDRA</t>
  </si>
  <si>
    <t>COMEDOR LA BENDICION DE DIOS</t>
  </si>
  <si>
    <t>RUIZ SOLANO RICHARD ALEJANDRO</t>
  </si>
  <si>
    <t>CARRION LUDEÑA PERLA JANNETH</t>
  </si>
  <si>
    <t>ANALIA STORE</t>
  </si>
  <si>
    <t>OROPARK S.A.</t>
  </si>
  <si>
    <t>HIDALGO AGUILAR MAYRA FERNANDA</t>
  </si>
  <si>
    <t>CASANOVA MERA MARIA FERNANDA</t>
  </si>
  <si>
    <t>MUÑOZ AGUILAR CINTHIA VANESSA</t>
  </si>
  <si>
    <t>TALLER DE CERRAJERIA JC MUÑOZ</t>
  </si>
  <si>
    <t>GRANDA PALADINES DARWIN MANFREDO</t>
  </si>
  <si>
    <t>AGUILAR ERAS BRYAN BISMARK</t>
  </si>
  <si>
    <t>FARIAS NIOLA JIMMY JOEL</t>
  </si>
  <si>
    <t>AGRO VETERINARIA HAPPYPETS</t>
  </si>
  <si>
    <t>PROYECTOS  CIVILES  Y  ELECTRICAS  PROENGI  S.A.S.</t>
  </si>
  <si>
    <t>OJEDA FERNANDEZ ARNALDO ROBERTO</t>
  </si>
  <si>
    <t>PAPELERIA PICHINCHA</t>
  </si>
  <si>
    <t>ANGAMARCA ANGAMARCA JESSICA YOMARA</t>
  </si>
  <si>
    <t>PINZA TORRES LUIS ENRIQUE</t>
  </si>
  <si>
    <t>TORRES AÑAZCO GALO WILFRIDO</t>
  </si>
  <si>
    <t>FABRIMUEBLES SARITA</t>
  </si>
  <si>
    <t>ROGEL ROBLES EDWIN EDILBERTO</t>
  </si>
  <si>
    <t>TIENDA EL NIÑO</t>
  </si>
  <si>
    <t>BLACIO FEIJOO HUGO VICTORIANO</t>
  </si>
  <si>
    <t>PINCAY MENOSCAL JOSE LUIS</t>
  </si>
  <si>
    <t>ZUÑIGA ARRIETA CELESTINA MARIA</t>
  </si>
  <si>
    <t>TIENDA ILIANA MARISELA</t>
  </si>
  <si>
    <t>POLANCO QUIMI CARMEN DOLORES</t>
  </si>
  <si>
    <t>GALARZA SERRANO ARIEL ANTHONY</t>
  </si>
  <si>
    <t>VALLE LEON JORGE AGUSTIN</t>
  </si>
  <si>
    <t>GUADALIMA TACURI ROSA ENIDTH</t>
  </si>
  <si>
    <t xml:space="preserve">TIENDA ROSITA </t>
  </si>
  <si>
    <t>NARVAEZ FERNANDEZ GABRIELA MARICELA</t>
  </si>
  <si>
    <t>PACHECO GRANDA ANDRES EDUARDO</t>
  </si>
  <si>
    <t>MACHARE AJILA JUAN VICENTE</t>
  </si>
  <si>
    <t>EL CHOLIN</t>
  </si>
  <si>
    <t>GUARNIZO CALVA JOSE LUIS</t>
  </si>
  <si>
    <t>AGUILAR CAJAMARCA LUISA MARIELA</t>
  </si>
  <si>
    <t>IZURIETA BARCO MAXIMO CARLOS</t>
  </si>
  <si>
    <t>MECANICA AUTOMOTRIZ IZURIETA</t>
  </si>
  <si>
    <t>LOPEZ JUAN EDUARDO</t>
  </si>
  <si>
    <t>PIEDRA ULLOA LUIS ANTONIO</t>
  </si>
  <si>
    <t>SOTO PEÑA SANTIAGO FRANCELIN</t>
  </si>
  <si>
    <t>PEZO YAGUANA XIMENA LISSETH</t>
  </si>
  <si>
    <t>ARIAS QUEZADA JOSE WILSON</t>
  </si>
  <si>
    <t>PLASENCIA PULLA LUCY ALEXANDRA</t>
  </si>
  <si>
    <t>ERUTADOS MACHALA</t>
  </si>
  <si>
    <t>GAONA CASTRO OSWALDO FABIAN</t>
  </si>
  <si>
    <t>VIEJO GALO @NET</t>
  </si>
  <si>
    <t>CEVALLOS TORRES CARLOS AMABLE</t>
  </si>
  <si>
    <t>FARMACIA NUEVA ESPERANZA</t>
  </si>
  <si>
    <t>BONE EUSEBIO FAUTO</t>
  </si>
  <si>
    <t>ZARATE VILLALTA VICTOR ANDRES</t>
  </si>
  <si>
    <t>PICANTERÍA BRIANITA Y HERMANOS</t>
  </si>
  <si>
    <t>CORDOVA VILLACIS LUISA ANA</t>
  </si>
  <si>
    <t>PERALTA LARA DIANA CAROLINA</t>
  </si>
  <si>
    <t>CRUZ CRUZ LEOPOLDO HONORATO</t>
  </si>
  <si>
    <t>MARISCOS</t>
  </si>
  <si>
    <t>FINCA SAN DIEGO DOS</t>
  </si>
  <si>
    <t>SANTANDER FEIJOO EDWIN MARCOS</t>
  </si>
  <si>
    <t>PUA AGUILAR FREDY EDUARDO</t>
  </si>
  <si>
    <t>BAZAR JUDICITA</t>
  </si>
  <si>
    <t>SALAZAR GONZALEZ JESSICA PAOLA</t>
  </si>
  <si>
    <t>VARIEDADES J &amp; F</t>
  </si>
  <si>
    <t>COOPERATIVA DE CREDITO ARTESANAL SOCIE.DE CARPINT.DE MACHALA</t>
  </si>
  <si>
    <t>MARCA PULLA MARITZA ELIZABETH</t>
  </si>
  <si>
    <t>MORA ESPINALES GALO XAVIER</t>
  </si>
  <si>
    <t>CHICHANDA SABANDO RAMON GABRIEL</t>
  </si>
  <si>
    <t>VARGAS VARGAS JOSE MARIA</t>
  </si>
  <si>
    <t>SANCHEZ LLANOS NESTOR AGUSTIN</t>
  </si>
  <si>
    <t>BATALLAS MOSQUERA YIMMI FELIPE</t>
  </si>
  <si>
    <t>PARDO ASANZA ELMA OLIVIA</t>
  </si>
  <si>
    <t>RAMIREZ ZAMBRANO YOLANDA CLAUDIA</t>
  </si>
  <si>
    <t>MV COACHING &amp; DESARROLLO</t>
  </si>
  <si>
    <t>VILELA CHICA BYRON RUPERTO</t>
  </si>
  <si>
    <t>RESTAURANTE ISMAEL</t>
  </si>
  <si>
    <t>QUEZADA MASACHE JORGE ANTONIO</t>
  </si>
  <si>
    <t>PONCE AVILA JUAN DE DIOS</t>
  </si>
  <si>
    <t>SANTILLAN PORRAS VICTOR OMAR</t>
  </si>
  <si>
    <t>RAMIREZ JOSE LUIS</t>
  </si>
  <si>
    <t>PINTUMARY</t>
  </si>
  <si>
    <t>ERAS SANGURIMA DARWIN LORENZO</t>
  </si>
  <si>
    <t>PARDO PARDO MIGUEL ANGEL</t>
  </si>
  <si>
    <t>LAPO MORENO TOMAS AGUSTIN</t>
  </si>
  <si>
    <t>MOSSAVI APRENDIZAJE Y PSICOLOGIA INTEGRAL</t>
  </si>
  <si>
    <t>INTRIAGO FARIAS JOSE RAMON</t>
  </si>
  <si>
    <t>SANMARTIN REVILLA LALIA EDITH</t>
  </si>
  <si>
    <t>PLASTIREV</t>
  </si>
  <si>
    <t>QUIZHPI AYORA MILTON EFREN</t>
  </si>
  <si>
    <t>TALLER MILKI</t>
  </si>
  <si>
    <t>AGUILAR SERRANO ILMA NANCY</t>
  </si>
  <si>
    <t>LIBRERIA CARMEN ELENA</t>
  </si>
  <si>
    <t>SANCHEZ ESPINOZA GLORIA ALICIA</t>
  </si>
  <si>
    <t>APOLO GALLARDO EDWIN ANGEL</t>
  </si>
  <si>
    <t>EMBOTELLADORA NUEVO ORITO SA</t>
  </si>
  <si>
    <t>QUEZADA PEREZ EXAR VALERIANO</t>
  </si>
  <si>
    <t>ROQUE CAJAMARCA DELFIN</t>
  </si>
  <si>
    <t>ECHEVERRIA MOROCHO MARTHA FILOMENA</t>
  </si>
  <si>
    <t>RUIZ CAMACHO HUGO VICENTE</t>
  </si>
  <si>
    <t>PUA AGUILAR CARLOS FERNANDO</t>
  </si>
  <si>
    <t>TIENDA Y PASTELERIA  ALLISON</t>
  </si>
  <si>
    <t>GRUCAPS CIA LTDA</t>
  </si>
  <si>
    <t>ALEJANDRO SANTORUN BETTY DEL CARMEN</t>
  </si>
  <si>
    <t>ASOCIACION DE PROFESORES Y EMPLEADOS DEL INSTITUTO TECNICO SUPERIOR DR. JOSE OCHOA LEON</t>
  </si>
  <si>
    <t>A.P.E.I.J.O.L.</t>
  </si>
  <si>
    <t>PIEDRA TIGRERO SARA PAULETTE</t>
  </si>
  <si>
    <t>TOLEDO TORRES MIRIAN YOLANDA</t>
  </si>
  <si>
    <t>TIENDA MIYOTO</t>
  </si>
  <si>
    <t>OCHOA GONZALEZ FREDDY ALCIVAR</t>
  </si>
  <si>
    <t>HOGAR SAN FRANCISCO</t>
  </si>
  <si>
    <t>ORTEGA MERA LUIS BENJAMIN</t>
  </si>
  <si>
    <t>ERAS FRIAS DINO GEOVANNY</t>
  </si>
  <si>
    <t>ARMIJOS CASTRO DELCY MARIBEL</t>
  </si>
  <si>
    <t>CAGUA CALLE LEXY CECIBEL</t>
  </si>
  <si>
    <t>JARA PAZ PEGGY SORAYA</t>
  </si>
  <si>
    <t>DAVILA CUEVA GERMAN ANTONIO</t>
  </si>
  <si>
    <t>SOTO SALINAS ANDREA GERMANIA</t>
  </si>
  <si>
    <t>VARGAS ESPINOZA JUAN CARLOS</t>
  </si>
  <si>
    <t>CABRERA SOTO DAYAN MARIBEL</t>
  </si>
  <si>
    <t>LA YUYITA</t>
  </si>
  <si>
    <t>LOAYZA LOAYZA ENRIQUE</t>
  </si>
  <si>
    <t>CASQUETE GOROSTIZA JORGE ANSELMO</t>
  </si>
  <si>
    <t>CASTRO FIGUEROA VICTOR MEDARDO</t>
  </si>
  <si>
    <t>ALVARADO VITERI BELGICA PIEDAD</t>
  </si>
  <si>
    <t>BRAVO PINTA DAVID RICARDO</t>
  </si>
  <si>
    <t>CISNEROS BORJA HENRY GIOVANNY</t>
  </si>
  <si>
    <t>MARTINEZ OJEDA FLORESMILA</t>
  </si>
  <si>
    <t>MARMOLERIA SAN PABLO</t>
  </si>
  <si>
    <t>MATUTE ARMIJOS MANUEL HUMBERTO</t>
  </si>
  <si>
    <t>ZAMBRANO BARRETO JACINTO ALBERTO</t>
  </si>
  <si>
    <t>VILLON ORTEGA MARIA DEL CISNE</t>
  </si>
  <si>
    <t>GONZAGA INTRIAGO MARLENE PIEDAD</t>
  </si>
  <si>
    <t>CASTRO LUCERO TERESA DE JESUS</t>
  </si>
  <si>
    <t>FERRI ELECTRICA JV</t>
  </si>
  <si>
    <t>MAYON MELENDRES FREDY BELISARIO</t>
  </si>
  <si>
    <t>CALVA SOLANO RUNMEL YDOTFO</t>
  </si>
  <si>
    <t>SANGURIMA AGUILAR EDILIA ESPERANZA</t>
  </si>
  <si>
    <t>RAMIREZ GALARZA MANUEL FELIPE</t>
  </si>
  <si>
    <t>INDUSTRIAL RAMIREZ</t>
  </si>
  <si>
    <t>LAVADORA EL PARAISO</t>
  </si>
  <si>
    <t>GOMEZ OCHOA FERMIN EDUARDO</t>
  </si>
  <si>
    <t>SALINAS CRESPO MARIA MERCEDES</t>
  </si>
  <si>
    <t>NINTENDOS  BEBETO</t>
  </si>
  <si>
    <t>SANCHEZ QUEVEDO MARISOL CELESTE</t>
  </si>
  <si>
    <t>COMISUR</t>
  </si>
  <si>
    <t>MALDONADO SOSORANGA RODOLFO GABRIEL</t>
  </si>
  <si>
    <t>GRANJA PORCINA GABRIELITA</t>
  </si>
  <si>
    <t>WILLIAM DEVIA LAGUNA</t>
  </si>
  <si>
    <t>COMPRA VENTA EL ORO</t>
  </si>
  <si>
    <t>ROMERO LAVANDA DORIS ELENA</t>
  </si>
  <si>
    <t>YANZA ARMIJOS ELIBERTO ANTONIO</t>
  </si>
  <si>
    <t>SALDAÑA BENALCAZAR BETHSABE TARGELIA</t>
  </si>
  <si>
    <t>C2009 LISTA 29 Y 69 PROVINCIA DE EL ORO</t>
  </si>
  <si>
    <t>RED ETICA Y DEMOCRACIA</t>
  </si>
  <si>
    <t>SANCHEZ SANCHEZ TANIA INES</t>
  </si>
  <si>
    <t>RINCON DEL TIGRILLO</t>
  </si>
  <si>
    <t>OYERVIDE DURAN DELIA LUCIA</t>
  </si>
  <si>
    <t>PESANTEZ RAMON NARCISA ANA</t>
  </si>
  <si>
    <t>TIENDA ALFA &amp; OMEGA</t>
  </si>
  <si>
    <t>VEGA VALLEJO CARMITA DE JESUS</t>
  </si>
  <si>
    <t xml:space="preserve">COLLISION CENTER DIEGO SANCHEZ </t>
  </si>
  <si>
    <t>NOGUERA PUGA JUAN CARLOS</t>
  </si>
  <si>
    <t>ROMAN NUÑEZ TANYA DEL ROCIO</t>
  </si>
  <si>
    <t>VINCES OVIEDO JOSE SEBASTIAN</t>
  </si>
  <si>
    <t>CARRILLO AYALA MONICA TATIANA</t>
  </si>
  <si>
    <t>CAMARONERA FULL PRODUCCION</t>
  </si>
  <si>
    <t>IRIGOYEN ORTEGA JOHN VINICIO</t>
  </si>
  <si>
    <t>LUZURIAGA CUENCA JOSEFINA ANGELA</t>
  </si>
  <si>
    <t>ORELLANA ZARIE CARLOS VICENTE</t>
  </si>
  <si>
    <t>MENDEZ ROMERO TANYA LORENA</t>
  </si>
  <si>
    <t>QUIZHPI JIMENEZ JUAN MANUEL</t>
  </si>
  <si>
    <t>CEVICHERIA MANOLO</t>
  </si>
  <si>
    <t>GOURMET&amp;EVENTOS</t>
  </si>
  <si>
    <t>SAN MARTIN ROMERO JACINTO VIDAL</t>
  </si>
  <si>
    <t>COOP. DE TRANSP. DE TAXIS LAURO DAVILA</t>
  </si>
  <si>
    <t>CALERO CARMEN GLADYS YORLIE</t>
  </si>
  <si>
    <t>FERRETERIA EL SOCIO</t>
  </si>
  <si>
    <t>MERINO ABAD VITELIA</t>
  </si>
  <si>
    <t>CONDE GUERRA ROSA ORIANA</t>
  </si>
  <si>
    <t>ENCARNACION TORREZ ELVIA CARMITA</t>
  </si>
  <si>
    <t>CABRERA MARTINEZ CARLOS ALBERTO</t>
  </si>
  <si>
    <t>RUEDAS PARRA AZUCENA RUBI</t>
  </si>
  <si>
    <t>VACA CEVALLOS ROSA ODALIA</t>
  </si>
  <si>
    <t>VILLAVICENCIO CORONEL LUIS GILBERTO</t>
  </si>
  <si>
    <t>CHING CHUNG HUANG</t>
  </si>
  <si>
    <t>GRANDA ZUÑIGA MIGUEL ANGEL</t>
  </si>
  <si>
    <t>DATALOGICSYSTEMS</t>
  </si>
  <si>
    <t>VASQUEZ CHICA VICTOR HUMBERTO TARQUINO</t>
  </si>
  <si>
    <t>COOP DE TRANSPORTE EL ORO</t>
  </si>
  <si>
    <t>GOBIERNO AUTONOMO DESCENTRALIZADO PARROQUIAL RURAL DE PALMALES</t>
  </si>
  <si>
    <t>GADPR DE PALMALES</t>
  </si>
  <si>
    <t>FINCA PLAYA QUEMADA</t>
  </si>
  <si>
    <t>ROBLES RODRIGUEZ JOSSELYN KARINA</t>
  </si>
  <si>
    <t>AGUILAR CAMACHO MILTON FERNANDO</t>
  </si>
  <si>
    <t>ARMIJOS RIOS WASHINGTON GIOVANNI</t>
  </si>
  <si>
    <t>VELASQUEZ RODRIGUEZ LUIS HENRY</t>
  </si>
  <si>
    <t>PEREIRA CUN GLADYS JESSENIA</t>
  </si>
  <si>
    <t>MINIMARKET LA ROCA</t>
  </si>
  <si>
    <t>JIMBO HALLA MARIA JUANA</t>
  </si>
  <si>
    <t>MONAR NINABANDA MONICA ALEXANDRA</t>
  </si>
  <si>
    <t>CALLE QUEZADA TERESITA DE JESUS</t>
  </si>
  <si>
    <t>UNIDAD EDITORIAL</t>
  </si>
  <si>
    <t>BASTIDES ARMIJOS JOSE VIRGILIO</t>
  </si>
  <si>
    <t>REYES ESPINOZA BELLA FLOR</t>
  </si>
  <si>
    <t>DON CHIVITO</t>
  </si>
  <si>
    <t>LOAYZA ANAZCO LUIS ALFREDO</t>
  </si>
  <si>
    <t>BLACIO AGUILAR HECTOR MANUEL</t>
  </si>
  <si>
    <t>GATÑAY MOROCHO SONIA MAGDALENA</t>
  </si>
  <si>
    <t>AGUIRRE PEÑARRETA MARIA FERNANDA</t>
  </si>
  <si>
    <t>VARGAS VARGAS GREGORIO CEBERINO</t>
  </si>
  <si>
    <t>ERAZO ANRRANGO MANUEL MESIAS</t>
  </si>
  <si>
    <t>VITE ESPINOZA JANNETH ALEXANDRA</t>
  </si>
  <si>
    <t>SANAY JUCA ANIBAL</t>
  </si>
  <si>
    <t>SEGARRA LAZO EDGAR ROMAN</t>
  </si>
  <si>
    <t>MECANICA ED</t>
  </si>
  <si>
    <t>COFFES RESTAURANT</t>
  </si>
  <si>
    <t>SERRANO POLANCO TELMO ROLANDO</t>
  </si>
  <si>
    <t>CRUZ RIVERA PATRICIO PIO</t>
  </si>
  <si>
    <t>FARMACRUZ</t>
  </si>
  <si>
    <t>AGUILAR AGUILAR FANNY MARIA</t>
  </si>
  <si>
    <t>MORENO MORALES WALTER MILTON</t>
  </si>
  <si>
    <t>RAMIREZ RAMIREZ HECTOR ENRIQUE</t>
  </si>
  <si>
    <t>GUARANDA MERCHAN DIGNA YOMAIRA</t>
  </si>
  <si>
    <t>DUMAS ORELLANA JENNER HILTON</t>
  </si>
  <si>
    <t>ENVASADORA DE AGUA PURIFICADA AWWA VEE. V.</t>
  </si>
  <si>
    <t>GONZALEZ ULLAURI PAOLA JESSENIA</t>
  </si>
  <si>
    <t>CEFERINOS COBOS CESAR AUGUSTO</t>
  </si>
  <si>
    <t>FINCA PAULA</t>
  </si>
  <si>
    <t>ARMIJOS MIGUEL APARICIO</t>
  </si>
  <si>
    <t>CARDENAS FLORES SANTA</t>
  </si>
  <si>
    <t>SOCIEDAD GOLDEN MINERA COMUNITARIA HUERTAS</t>
  </si>
  <si>
    <t>CORREA RAMIREZ ADELSON BALTAZAR</t>
  </si>
  <si>
    <t>SALCEDO VILLACRES MARIO ERNESTO</t>
  </si>
  <si>
    <t>LAPO APOLO NELSON</t>
  </si>
  <si>
    <t>CANTINA LA HABANA</t>
  </si>
  <si>
    <t>CUCALON ROMERO CARLOS ALBERTO</t>
  </si>
  <si>
    <t>HACIENDA ROSITANIA</t>
  </si>
  <si>
    <t>MIRANDA AREVALO MARIA GLORIA</t>
  </si>
  <si>
    <t>AGILA JIMENEZ OSCAR VICENTE</t>
  </si>
  <si>
    <t>RESTAURANTE ROMYS</t>
  </si>
  <si>
    <t>RAMON GUARQUILA LUCILA MARIA</t>
  </si>
  <si>
    <t>YAURE PALADINES MARIA DEL CISNE</t>
  </si>
  <si>
    <t>CANTINA SANTA MARIANITA</t>
  </si>
  <si>
    <t>CEDILLO AGUILAR VICTOR HUGO</t>
  </si>
  <si>
    <t>ASOCIACION DE PRODUCTORES CASAS VIEJAS ASOGROCAS</t>
  </si>
  <si>
    <t>SARAGURO BALCAZAR EDISON RAMIRO</t>
  </si>
  <si>
    <t>CENTRO TURISTICO EL MANABA</t>
  </si>
  <si>
    <t>MENDOZA SONIA DEL ROCIO</t>
  </si>
  <si>
    <t>RAMIREZ CARRION FREDDY VICENTE</t>
  </si>
  <si>
    <t>RESTAURANTE EL PRIMO FREDDY</t>
  </si>
  <si>
    <t>PILALOA TAMAYO NANCY ANANI</t>
  </si>
  <si>
    <t>TIENDA MI REFUGIO</t>
  </si>
  <si>
    <t>INTRIAGO VERA XIOMARA CAROLINA</t>
  </si>
  <si>
    <t>ASANZA MORENO VERONICA MARILU</t>
  </si>
  <si>
    <t>ESTILOS NINEL</t>
  </si>
  <si>
    <t>REYES SALAZAR DIANA ELIZABETH</t>
  </si>
  <si>
    <t>MOTOCHE ENCARNACION VINICIO AGUSTIN</t>
  </si>
  <si>
    <t>DISTRIBUIDORA DE FLORES EL CHATO</t>
  </si>
  <si>
    <t>ORDOÑEZ VIVANCO ROSA GUADALUPE</t>
  </si>
  <si>
    <t>ASADERO EL BUEN APPETIT</t>
  </si>
  <si>
    <t>MAZAMBA MOREIRA SIMON TRANQUILINO</t>
  </si>
  <si>
    <t>AGUILAR ROMERO ELSA MARILU</t>
  </si>
  <si>
    <t>CRUZ CHAVEZ APOLINARIO DANIEL</t>
  </si>
  <si>
    <t>HERAS PEREZ FIDELIA ROSARIO</t>
  </si>
  <si>
    <t>ROMERO DAVILA FREDY ENRIQUE</t>
  </si>
  <si>
    <t>TALLER Y CARPINTERIA</t>
  </si>
  <si>
    <t>CAMPOVERDE TACURI DIANA MARITZA</t>
  </si>
  <si>
    <t>ARMIJOS CHALEN MARIA ISABEL</t>
  </si>
  <si>
    <t>OYOLA REY RUTH MARINA DE FATIMA</t>
  </si>
  <si>
    <t>VANIDADES BOUTIQUE</t>
  </si>
  <si>
    <t>VARGAS ROMAN MARCOS VINICIO</t>
  </si>
  <si>
    <t>INMOBILIARIA ANDREA CIA LTDA INMOAD</t>
  </si>
  <si>
    <t>FLORES LUZURIAGA FELICITO</t>
  </si>
  <si>
    <t>CASTILLO ARMIJOS JULIANA ELIZABETH</t>
  </si>
  <si>
    <t>CORTEZ IÑIGUEZ MARCO ANTONIO</t>
  </si>
  <si>
    <t>AGUAYO SORNOZA GILMA MARGARITA</t>
  </si>
  <si>
    <t>GORDILLO PERALTA HECTOR ARMANDO</t>
  </si>
  <si>
    <t>TUMBADOS DECORATIVOS DE ARMANDO GORDILLO</t>
  </si>
  <si>
    <t>JORDAN RUIZ ERNESTO TOMAS</t>
  </si>
  <si>
    <t>CAMPOVERDE VEGA JULIO ADRIAN</t>
  </si>
  <si>
    <t>VALLE CALDERON LUIS EMILIO</t>
  </si>
  <si>
    <t>CANGO CHAMBA JOSE EMILIO</t>
  </si>
  <si>
    <t>HERRERA JARAMILLO ANA GABRIELA</t>
  </si>
  <si>
    <t>ZUMBA VASQUEZ EDINSON RODOLFO</t>
  </si>
  <si>
    <t>MALDONADO SANCHEZ ANDRES BOLIVAR</t>
  </si>
  <si>
    <t>VALAREZO AGUILAR JOSE FERNANDO</t>
  </si>
  <si>
    <t>FIRMA CONSULTORA CONSULFIRM CIA.LTDA.</t>
  </si>
  <si>
    <t>CONSULFIRM CIA LTDA</t>
  </si>
  <si>
    <t>MOREIRA MERO TANYA ABIGAIL</t>
  </si>
  <si>
    <t>JIMBO GALLARDO DANNY FABIAN</t>
  </si>
  <si>
    <t>ALVAREZ VASQUEZ ALVARO IGNACIO</t>
  </si>
  <si>
    <t>ROJAS MINGA CRISTHIAN ISRAEL</t>
  </si>
  <si>
    <t>CAFETERIA RESTAURANT KALI</t>
  </si>
  <si>
    <t>ROMERO ROMERO CESAREO EDILBERTO</t>
  </si>
  <si>
    <t>RAMIREZ LEIVA CLORINDA DEL CARMEN</t>
  </si>
  <si>
    <t>ESPINOZA REMACHE ZOILA MARGARITA</t>
  </si>
  <si>
    <t>ZAPATA PUGLIA JOVINA ESPERANZA</t>
  </si>
  <si>
    <t>HAWAI</t>
  </si>
  <si>
    <t>ROMERO CARRERA VICTOR HYGORTH</t>
  </si>
  <si>
    <t>GRANJA AVICOLA ROSA DE ORO</t>
  </si>
  <si>
    <t>BENITES AGUILAR ROSA MARIA</t>
  </si>
  <si>
    <t>ARAUJO ARICHAVALA JOHANNA CAROLINA</t>
  </si>
  <si>
    <t>PEREZ CASTRO ROBERTO EFRAIN</t>
  </si>
  <si>
    <t>YUMICEBA LEON MERCEDES MARIA</t>
  </si>
  <si>
    <t>FEIJOO AGUILAR MANUEL DE JESUS</t>
  </si>
  <si>
    <t>LOPEZ CORREA FRANCISCO GABRIEL</t>
  </si>
  <si>
    <t>EMPRESA PRODUCTORA DEL MAR EPRODMAR SA</t>
  </si>
  <si>
    <t>ALVAREZ LOPEZ WILLANS VICENTE</t>
  </si>
  <si>
    <t>SINCHE GUERRERO ALVITA YOLANDA</t>
  </si>
  <si>
    <t>ALEJANDRO RAMIREZ GUISELLA ESPERANZA</t>
  </si>
  <si>
    <t>COMERCIALIZADORA DE METALES FEIJOO APOLO SA</t>
  </si>
  <si>
    <t>PALTIN MACAS LUIS</t>
  </si>
  <si>
    <t>CRIOLLO MARITZA ANTONIA</t>
  </si>
  <si>
    <t>ELIZALDE LOPEZ RONALD CHRISTOPHER</t>
  </si>
  <si>
    <t>MITE REYES WALTER FAUSTO</t>
  </si>
  <si>
    <t>APOLO FLORES OMAR DANIEL</t>
  </si>
  <si>
    <t>LICORERIA ULTIMO SORBO</t>
  </si>
  <si>
    <t>AGUACONDO AGREDA MARJORIE ALEXANDRA</t>
  </si>
  <si>
    <t>CHICKEN BROASTER</t>
  </si>
  <si>
    <t>KINICCAM</t>
  </si>
  <si>
    <t>MENDIETA MOROCHO LILIA NOEMI</t>
  </si>
  <si>
    <t>CENTRO DE BELLEZA LILIA MENDIETA</t>
  </si>
  <si>
    <t>CAFE BOLON</t>
  </si>
  <si>
    <t>ASESORÍA CONTABLE &amp; TRIBUTARIA SAUDIT</t>
  </si>
  <si>
    <t>SAUDITFUM  -   SAUDIT EXPRESS</t>
  </si>
  <si>
    <t>SAUDIT METAL</t>
  </si>
  <si>
    <t>VIVERO PALANDA</t>
  </si>
  <si>
    <t>C.C.A SAUDIT CENTRO DE CAPACITACION &amp; ASESORAMIENTO PROFESIONAL</t>
  </si>
  <si>
    <t>MARIN MENDOZA CECIBEL KATHERINE</t>
  </si>
  <si>
    <t>MINA CAICEDO MIRIAN JANETH</t>
  </si>
  <si>
    <t>GALLARDO BOHORQUEZ MARIEN ALEXANDRA</t>
  </si>
  <si>
    <t>ASENCIO VITO SABINA ESTEFANIA</t>
  </si>
  <si>
    <t>COELLO MANCHENO GENESIS STEFANIA</t>
  </si>
  <si>
    <t>PAMBI AGILA TEODOSIA MELIDA</t>
  </si>
  <si>
    <t>FLORERIA ARTE FLOR</t>
  </si>
  <si>
    <t>OYOLA ALONSO ANA MARIA</t>
  </si>
  <si>
    <t>NARVAEZ ANDRADE JORGE IGNACIO</t>
  </si>
  <si>
    <t>JUSETH</t>
  </si>
  <si>
    <t>CHAPAN ANGEL ROSA FLORENTINA</t>
  </si>
  <si>
    <t>MADRID MONTESDEOCA MANUEL IGNACIO</t>
  </si>
  <si>
    <t>TIENDA DON MADRID</t>
  </si>
  <si>
    <t>SABEDRA IBAGON LENNIN FERNEY</t>
  </si>
  <si>
    <t>CUJILEMA LEMA LUISA MAGDALENA</t>
  </si>
  <si>
    <t>ZUMBA BASTIDAS ANDREA STEFANIA</t>
  </si>
  <si>
    <t>ALBO BONITO BY STEFA</t>
  </si>
  <si>
    <t>MACAS POMA RODRIGO DE JESUS</t>
  </si>
  <si>
    <t>INSUMOS AGRICOLAS ROMAC</t>
  </si>
  <si>
    <t>GANAN AGUILAR ENRIQUE OSWALDO</t>
  </si>
  <si>
    <t>BRITO SANCHEZ PAMELA ESTEFANIA</t>
  </si>
  <si>
    <t>PAMELA BRITO NAILS STUDIO</t>
  </si>
  <si>
    <t>CEDILLO DELGADO DAYANNE DENISSE</t>
  </si>
  <si>
    <t>FAJARDO VELEPUCHA ALBA PATRICIA</t>
  </si>
  <si>
    <t>CON EL SABOR DE CASA ALIÑOS DE MAMI PATY</t>
  </si>
  <si>
    <t>CUEVA LOAYZA MARYURI GEOCONDA</t>
  </si>
  <si>
    <t>ASENCIO GARCIA FRANCISCO GABRIEL</t>
  </si>
  <si>
    <t>JPTOUR S.A.</t>
  </si>
  <si>
    <t>JPTOUR S.A. AGENCIA DE VIAJES Y TURISMO</t>
  </si>
  <si>
    <t>GUAMAN GUAMAN KARLA MISSHELL</t>
  </si>
  <si>
    <t>QUEZADA ROGEL CINTHIA ELIZABETH</t>
  </si>
  <si>
    <t>ZAPATA VINCES RAUL DUMANI</t>
  </si>
  <si>
    <t>EMPRENDIMIENTO PRODUCTIVO VALU</t>
  </si>
  <si>
    <t>REASCO VALENCIA WILMER SEGUNDO</t>
  </si>
  <si>
    <t>ESPINOZA VALLEJO FABIAN BERNARDO</t>
  </si>
  <si>
    <t>MECANICA DE MOTOS FABIAN</t>
  </si>
  <si>
    <t>NEIRA SUQUI HECTOR ANDRES</t>
  </si>
  <si>
    <t>CEDEÑO ZUÑIGA JHENY DEL CARMEN</t>
  </si>
  <si>
    <t>LABCENTER</t>
  </si>
  <si>
    <t>CORDOVA GUAYANAY MIGUEL ANGEL</t>
  </si>
  <si>
    <t>CURIPOMA SAMANIEGO JORGE EDUARDO</t>
  </si>
  <si>
    <t>DELGADO RAMIREZ ZOILA MISHEL</t>
  </si>
  <si>
    <t>CENTRO DE CONVENCIONES SANTA ROSA</t>
  </si>
  <si>
    <t>CASTILLO RAMON MAYRA CECIBEL</t>
  </si>
  <si>
    <t>PAREDES PALTIN MERCY EDITH</t>
  </si>
  <si>
    <t>TABGOLD SOCIEDAD ANONIMA</t>
  </si>
  <si>
    <t>ELECTROHOGAR</t>
  </si>
  <si>
    <t>REVILLA ORELLANA CARMELA ANGELITA</t>
  </si>
  <si>
    <t>NOVEDADES JUNIOR</t>
  </si>
  <si>
    <t>GUERRERO CRUZ IRINA MISHEL</t>
  </si>
  <si>
    <t>COOPERATIVA DE AHORRO Y CREDITO ORO VERDE LTDA.</t>
  </si>
  <si>
    <t>GOLDCMM CIA. LTDA</t>
  </si>
  <si>
    <t>ANGEL RODAS DIMAS ALBERTO</t>
  </si>
  <si>
    <t>LOJAN DUARTE JORGE LUIS</t>
  </si>
  <si>
    <t>GUAYCHA ORTEGA CRISTIAN RENATO</t>
  </si>
  <si>
    <t>MACHICELA REINOSO DARWIN FABRICIO</t>
  </si>
  <si>
    <t>PEÑA OCHOA RODRIGO DEMETRIO</t>
  </si>
  <si>
    <t>DEL SALTO DISTRIBUCIONES</t>
  </si>
  <si>
    <t>VASQUEZ CALERO TATIANA MARILYN</t>
  </si>
  <si>
    <t>SANTA CRUZ FERNANDEZ DENNYS YADIRA</t>
  </si>
  <si>
    <t>AGUIRRE GUZMAN ROQUE HUGO</t>
  </si>
  <si>
    <t>VALAREZO GIRON PATRICIO WASHINGTON</t>
  </si>
  <si>
    <t>LUBRICADORA VALAREZO</t>
  </si>
  <si>
    <t>ECO BORDADO</t>
  </si>
  <si>
    <t>FARIAS VALAREZO FREDDY TEODORO</t>
  </si>
  <si>
    <t>INMOBILIARIA MONTELIBANO CA</t>
  </si>
  <si>
    <t>FEIJOO FEIJOO ESTHER MARIA</t>
  </si>
  <si>
    <t>SELECCIONES EDITORIALES NUEVOS HORIZONTES</t>
  </si>
  <si>
    <t>ALVAREZ CARRANZA ARMANDO ALGEMIRO</t>
  </si>
  <si>
    <t>ASOCIACION MONTUBIA LAS ACACIAS</t>
  </si>
  <si>
    <t>ONTANEDA ZAMBRANO DIANA KARINA</t>
  </si>
  <si>
    <t>NIEBLA GUERRERO CARLOS BENIGNO</t>
  </si>
  <si>
    <t>HERRERA CASTILLO CARLOS ALBERTO</t>
  </si>
  <si>
    <t>DISCO MOVIL ''PRI-CAR''</t>
  </si>
  <si>
    <t>EXFARI 2</t>
  </si>
  <si>
    <t>PUGA RECLA ENRIQUE ARTURO</t>
  </si>
  <si>
    <t>BOTICA SAN MARTIN</t>
  </si>
  <si>
    <t>SALVADOR SARAGURO FANNY ENRIQUETA</t>
  </si>
  <si>
    <t>LA SOTA CREACIONES</t>
  </si>
  <si>
    <t>DECO-HOGAR</t>
  </si>
  <si>
    <t>ERRAEZ SANCHEZ HELENA ZENAIDA</t>
  </si>
  <si>
    <t>DURAZNO PALACIOS MARIA DELFINA</t>
  </si>
  <si>
    <t>NIOLA CARRION JUAN PABLO</t>
  </si>
  <si>
    <t>PEREZ CRUZ OLIVERIO FERNANDO</t>
  </si>
  <si>
    <t>JARAMILLO VEGA HAROLD IVAN</t>
  </si>
  <si>
    <t>NOVILLO ROBLES ELVIS GERARDO</t>
  </si>
  <si>
    <t>LA ERA DEL SORBETE</t>
  </si>
  <si>
    <t>LEONES RUIZ JOSE ABEL</t>
  </si>
  <si>
    <t>ASADERO DE POLLO EL AMIGO</t>
  </si>
  <si>
    <t>RIVERA CHUCHUCA FRANKLIN WILFRIDO</t>
  </si>
  <si>
    <t>QUITO MOTOCHE MARJORIE ELIZABETH</t>
  </si>
  <si>
    <t>ELIZALDE SANCHEZ JOSE DOMINGO</t>
  </si>
  <si>
    <t>CHICA PALADINES MARIA ELENA</t>
  </si>
  <si>
    <t>DOMENICA FERRETERIA</t>
  </si>
  <si>
    <t>ARMIJOS AMAY CELIA VICTORIA</t>
  </si>
  <si>
    <t>SUAREZ GOMEZ CLARO ISRAEL</t>
  </si>
  <si>
    <t>CORDERO SIGUENZA JUAN CARLOS</t>
  </si>
  <si>
    <t>SHAGÑAY PATAJALO MARIO</t>
  </si>
  <si>
    <t>ROJAS GUERRERO RUTH ELIZABETH</t>
  </si>
  <si>
    <t>PELAEZ ALVEAR ROSA VIRGINIA</t>
  </si>
  <si>
    <t>BOUTIQUE DESEOS</t>
  </si>
  <si>
    <t>DUCHITANGA QUITUISACA LUIS MIGUEL</t>
  </si>
  <si>
    <t>CABRERA RIVAS JOHANNA YAMMEL</t>
  </si>
  <si>
    <t>EMPRESA DE TRANSPORTES TURISMO Y SERVICIOS EL SOL S A C</t>
  </si>
  <si>
    <t>GONZAGA GONZAGA LAURA CECILIA</t>
  </si>
  <si>
    <t>GOYES MOROCHO CARLOS DANIEL</t>
  </si>
  <si>
    <t>MACAS PALACIOS JOFFRE ANTONIO</t>
  </si>
  <si>
    <t>CAMPAÑA ELECTORAL 2019 VOCALES DE JUNTAS PARROQUIALES PARROQUIA CASACAY PARTIDO SOCIAL CRISTIANO PSC LISTA 6 JPEEO-611-18-01-2019-PERM</t>
  </si>
  <si>
    <t>MARTINEZ CALDERON GUILLERMO</t>
  </si>
  <si>
    <t>PINEDA PINEDA MARIA OLIVIA</t>
  </si>
  <si>
    <t>CAMPAÑA ELECTORAL 2019 VOCALES DE JUNTAS PARROQUIALES PARROQUIA SALVIAS UNIDAD POPULAR LISTA 2 JPEEO-047-18-01-2019-PERM</t>
  </si>
  <si>
    <t>MACAS VALDIVIEZO OLGA CELINA</t>
  </si>
  <si>
    <t>ESTILOS MAYTE</t>
  </si>
  <si>
    <t>PARDO MACAS JOSE ROBERTO</t>
  </si>
  <si>
    <t>BRITO PALAS ISABEL PANAMA</t>
  </si>
  <si>
    <t>SANTO CELA MAURO ERACIO</t>
  </si>
  <si>
    <t>BLOQUERA COTOPAXI</t>
  </si>
  <si>
    <t>RAMIREZ CAMPAÑA PEDRO JORGE</t>
  </si>
  <si>
    <t>ERIQUE LUNA CAROLINA YOCONDA</t>
  </si>
  <si>
    <t>ULLAGUARI QUINTUNA RAMIRO MIGUEL</t>
  </si>
  <si>
    <t>NOTARIA PRIMERA DEL CANTON YANZATZA</t>
  </si>
  <si>
    <t>TORRES CABRERA DILMO FREDY</t>
  </si>
  <si>
    <t>ROJAS QUEZADA EVELYN YOHANNA</t>
  </si>
  <si>
    <t>CORREA VALLE MANUEL VICENTE</t>
  </si>
  <si>
    <t>CONTENTO POMA GERMAN JOSELITO</t>
  </si>
  <si>
    <t>TIENDA REBEQUITA</t>
  </si>
  <si>
    <t>GONZALEZ GUAJALA MERCY ERCILITA</t>
  </si>
  <si>
    <t>SUPER LIMPIO</t>
  </si>
  <si>
    <t>GUAMAN MAZA VIVIANA MARICELA</t>
  </si>
  <si>
    <t>GONZALEZ ESPINOZA NANCY JANNET</t>
  </si>
  <si>
    <t>OLMEDO TRELLES CARLOS FABIAN</t>
  </si>
  <si>
    <t>BAZAR Y TIENDA JGL</t>
  </si>
  <si>
    <t>VALENCIA GUERRERO NESTOR NOLBERTO</t>
  </si>
  <si>
    <t>PINTA SARMIENTO MARLENE DEL CARMEN</t>
  </si>
  <si>
    <t>AJILA AJILA ANGEL RUFINO</t>
  </si>
  <si>
    <t>SAMANIEGO BUSTAMANTE HILDA ELIZABETH</t>
  </si>
  <si>
    <t>SANCHEZ SANCHEZ JOSE EMILIO</t>
  </si>
  <si>
    <t>RAMIREZ MERA LIZBETH JOHANNA</t>
  </si>
  <si>
    <t>AMORES CARRILLO MANUEL MARIA</t>
  </si>
  <si>
    <t>PELUQUERIA INOLO</t>
  </si>
  <si>
    <t>SANMARTIN ZAVALA JORDY XAVIER</t>
  </si>
  <si>
    <t>VEGA OLLAGUE ROGER FRANCISCO</t>
  </si>
  <si>
    <t>CONSULTORA SOPRAC</t>
  </si>
  <si>
    <t>AGROSHRIMP S A</t>
  </si>
  <si>
    <t>AGROSHRIMP</t>
  </si>
  <si>
    <t>SIGSIG ROMERO GLADYS ESTHER</t>
  </si>
  <si>
    <t>RIOS CABANILLA ENRIQUE FERNANDO</t>
  </si>
  <si>
    <t>MARTINEZ DIAZ XIMENA KATHERINE</t>
  </si>
  <si>
    <t>RAMON SANCHEZ MARIUXI LIZBETH</t>
  </si>
  <si>
    <t>CABEZAS AGUILAR CRISTIAN XAVIER</t>
  </si>
  <si>
    <t>GARCIA AGUIRRE CARLOS EDILBERTO</t>
  </si>
  <si>
    <t>TORRES MAZA CINTHIA KATHERINE</t>
  </si>
  <si>
    <t>NIVICELA LOJA MARIA GABRIELA</t>
  </si>
  <si>
    <t>ZURITA FLORES ROSA CARMITA</t>
  </si>
  <si>
    <t>PONTON BERMEO MARCIA IRENE</t>
  </si>
  <si>
    <t>MUEBLERIA " SUPER CREDITO "</t>
  </si>
  <si>
    <t>FAJARDO FAREZ LAURA PIEDAD</t>
  </si>
  <si>
    <t>AGUILAR COPO NATHALIA MARIA</t>
  </si>
  <si>
    <t>HIPERMAXI</t>
  </si>
  <si>
    <t>VALDEZ CORNEJO JUAN CARLOS</t>
  </si>
  <si>
    <t>ZHUMA VALENCIA HILTER ANTONIO</t>
  </si>
  <si>
    <t>NARVAEZ BLACIO SOPHI PAOLA</t>
  </si>
  <si>
    <t>BETANCOURT ROMERO CARMEN ROSA</t>
  </si>
  <si>
    <t>STORE BETANCOURT'S SPORT</t>
  </si>
  <si>
    <t>PAUTE QUINCHE ANGEL MEDARDO</t>
  </si>
  <si>
    <t>CRIOLLO DELGADO MANUEL DE JESUS</t>
  </si>
  <si>
    <t>JARAMILLO MINAYA MIGUEL ALEJANDRO</t>
  </si>
  <si>
    <t>VALDIVIESO MORALES KARINA JAZMIN</t>
  </si>
  <si>
    <t>MINGA CABRERA JOSE CESAR</t>
  </si>
  <si>
    <t>MOSCOSO BAQUERIZO MAYRENA KATERINE</t>
  </si>
  <si>
    <t>CALDERON OVIEDO ANIBAL VICTOR</t>
  </si>
  <si>
    <t>TORRES SANMARTIN EDINSON JAVIER</t>
  </si>
  <si>
    <t>AGUILAR JARAMILLO JOSE ENRIQUE</t>
  </si>
  <si>
    <t>GOMEZ CALDERON MARICELA MAGDALENA</t>
  </si>
  <si>
    <t>CAMPAÑA ELECTORAL 2019 CONSEJALES URBANOS CANTON PORTOVELO PARTIDO POLITICO AVANZA LISTA 8 JPEEO-612-18-01-2019-PERM</t>
  </si>
  <si>
    <t>CHANG CORREA JORGE VICENTE</t>
  </si>
  <si>
    <t>LAVAYEN SAMANIEGO VICENTE ANDRES</t>
  </si>
  <si>
    <t>COMPAÑIA TAXICOM S A</t>
  </si>
  <si>
    <t>RODAS RODAS FREDDI TARQUINO</t>
  </si>
  <si>
    <t>JAMI QUISHPE CARMELA</t>
  </si>
  <si>
    <t>RAMON VEGA SEGUNDO DOMINGO</t>
  </si>
  <si>
    <t>PAPOS</t>
  </si>
  <si>
    <t>CABANILLA CUENCA MERIDA GUADALUPE</t>
  </si>
  <si>
    <t>OJEDA CRESPO MARITZA REBECA</t>
  </si>
  <si>
    <t>LABORATORIO DE ANÁLISIS CLÍNICO</t>
  </si>
  <si>
    <t>REDROVAN REYES SEGUNDO GUILLERMO</t>
  </si>
  <si>
    <t>HERRERA TORRES EMERITA DE JESUS</t>
  </si>
  <si>
    <t>ASOCIACION DE COMERCIANTES MINORISTAS 6 DE NOVIEMBRE</t>
  </si>
  <si>
    <t>MALDONADO DELGADO DARWIN OSWALDO</t>
  </si>
  <si>
    <t>CEDENO VILLACRES EDULFO HUGO</t>
  </si>
  <si>
    <t>ESPINOZA ASENCIO JUAN RAFAEL</t>
  </si>
  <si>
    <t>GUAICHA BERECHEZ SANTOS ALBERTO</t>
  </si>
  <si>
    <t>VELEZ BERREZUETA VICTOR HUGO</t>
  </si>
  <si>
    <t>CACHUPUD CAJILEMA JOSE MANUEL</t>
  </si>
  <si>
    <t>PARROQUIA ECLESIASTICA LAS LAJAS</t>
  </si>
  <si>
    <t>TALLER DE COSTURA COMUNITARIO</t>
  </si>
  <si>
    <t>GUAMAN VIZHCO RUTH NOEMI</t>
  </si>
  <si>
    <t>NAGUA SANDOVAL CANDIDA MERCEDES</t>
  </si>
  <si>
    <t>CYBER MAITE</t>
  </si>
  <si>
    <t>JIMENEZ NARVAEZ ALEJANDRA PATRICIA</t>
  </si>
  <si>
    <t>TIENDA DE VIVERES STHALYN</t>
  </si>
  <si>
    <t>CURIPOMA RENDON WIDMARCK DAMIANI</t>
  </si>
  <si>
    <t>BUSTAMANTE APOLO OLFRINA ENRIQUETA</t>
  </si>
  <si>
    <t>ACARO VACA SEGUNDO RAFAEL</t>
  </si>
  <si>
    <t>ELIZABETH DE YANIRA</t>
  </si>
  <si>
    <t>CONTRERAS CHIMBO MARIA ROSA</t>
  </si>
  <si>
    <t>TIENDA ASHLEY</t>
  </si>
  <si>
    <t>CAMARONERA RIVAS</t>
  </si>
  <si>
    <t>ARMIJOS CARRION MAXIMO ISRAEL</t>
  </si>
  <si>
    <t>GOMEZ HURTADO JESUS SEBASTIAN</t>
  </si>
  <si>
    <t>MENDOZA CEDEÑO EDWIN VICENTE</t>
  </si>
  <si>
    <t>JIMENEZ JIMENEZ ANGEL FRANCI</t>
  </si>
  <si>
    <t>JIMENEZ GONZABAY JESSICA KATHERINE</t>
  </si>
  <si>
    <t>SEXY CLOSETH DE KATHY</t>
  </si>
  <si>
    <t>HERRERA MANUEL ALFREDO</t>
  </si>
  <si>
    <t>VICTORES OCHOA EUGRACIA ISABEL</t>
  </si>
  <si>
    <t>LEON CHAMAIDAN LUIS ANGEL</t>
  </si>
  <si>
    <t>ASANZA ROMERO DIEGO FERNANDO</t>
  </si>
  <si>
    <t>SOSA ALBURQUEQUE JOSE EDUARDO</t>
  </si>
  <si>
    <t>DOS CERRITOS</t>
  </si>
  <si>
    <t>LOJA ORDOÑEZ SANDRA LASTENIA</t>
  </si>
  <si>
    <t>OLMEDO CUEVA LIDIA EMERITA</t>
  </si>
  <si>
    <t>CONFECCIONES DEYRU</t>
  </si>
  <si>
    <t>GUAMAN VIÑAGUAZO DIGNA MARIA</t>
  </si>
  <si>
    <t>SOCIEDAD CIVIL MINERA REINA DEL CISNE 108</t>
  </si>
  <si>
    <t>JIMENEZ PESANTEZ OMERO EUDOFILIO</t>
  </si>
  <si>
    <t>SALAZAR RIVERA INES ARACELY</t>
  </si>
  <si>
    <t>CEDILLO BRAVO JULIO CESAR</t>
  </si>
  <si>
    <t>GIRON PINTA VICTOR HUGO</t>
  </si>
  <si>
    <t>GRANDA GONZALEZ ADOLFO</t>
  </si>
  <si>
    <t>ROMERO GARCIA MIGUEL ARMANDO</t>
  </si>
  <si>
    <t>PACALLA GUALOTO CARMEN AMELIA</t>
  </si>
  <si>
    <t xml:space="preserve">HACIENDA MARIA DEL PILAR </t>
  </si>
  <si>
    <t>SALITRE</t>
  </si>
  <si>
    <t>EL SALITRE (LAS RAMAS)</t>
  </si>
  <si>
    <t>TIZON CELAIDA NESTORINDA</t>
  </si>
  <si>
    <t>TANDAZO LOPEZ ROCIO MERCEDES</t>
  </si>
  <si>
    <t>ROMERO RAMIREZ AGUIRRE Y COMPAÑIA. ROMERAGUIR Y CIA.</t>
  </si>
  <si>
    <t>MENDEZ COBEÑA SANTIAGO EFREEN</t>
  </si>
  <si>
    <t>FARMACIA ''MARGOTH''</t>
  </si>
  <si>
    <t>ROLDAN BERMEO VICTORIA AGRIPINA</t>
  </si>
  <si>
    <t>VERA YAGUAL ALEXANDRA LUZMILA</t>
  </si>
  <si>
    <t>ZAPATA CUENCA EDISON EDUARDO</t>
  </si>
  <si>
    <t>PONTON IÑIGAS JOSE MANUEL</t>
  </si>
  <si>
    <t>VALAREZO MURILLO MARIO RODRIGO</t>
  </si>
  <si>
    <t>SALAZAR SONGOR YENI MARIXA</t>
  </si>
  <si>
    <t>MAGTACEL</t>
  </si>
  <si>
    <t>PRADO PRADO JUANA FRANCISCA</t>
  </si>
  <si>
    <t>BECERRA SURIAGA MARIA ANGELA</t>
  </si>
  <si>
    <t>QUIZHPE EVA ENITH</t>
  </si>
  <si>
    <t>BERREZUETA PORRAS LAURA ELIZABETH</t>
  </si>
  <si>
    <t>CENTRO DE COMPUTO LAURY</t>
  </si>
  <si>
    <t>AGUILAR APOLO SANDY ELIZABETH</t>
  </si>
  <si>
    <t>PIZARRO JARAMILLO MARCELO WASHINGTON</t>
  </si>
  <si>
    <t>CORDOVA LALANGUI MILTON GREGORIO</t>
  </si>
  <si>
    <t>RODACAR SA</t>
  </si>
  <si>
    <t>PALACIOS MALDONADO HERNAN ALEJANDRO</t>
  </si>
  <si>
    <t>PENSION ARENILLAS</t>
  </si>
  <si>
    <t>PEÑA CELI MARCIA ELENA</t>
  </si>
  <si>
    <t>ROMERO GONZALEZ ELVIA RAQUEL</t>
  </si>
  <si>
    <t>VEGA FLORES LUIS ALBERTO</t>
  </si>
  <si>
    <t>YAGUANA ROSALES YON VINICIO</t>
  </si>
  <si>
    <t>DIAZ GONZALEZ ELEUTERIO</t>
  </si>
  <si>
    <t>GOMEZ LITUMA JUAN CARLOS</t>
  </si>
  <si>
    <t>CASTRO MUÑIZ BERNALDO LUIS</t>
  </si>
  <si>
    <t>VARGAS CAMACHO ESTEBAN</t>
  </si>
  <si>
    <t>CAFI S.A.</t>
  </si>
  <si>
    <t>CAFI S. A.</t>
  </si>
  <si>
    <t>ULLAURI MOSQUERA FRANCISCO ISIDORO</t>
  </si>
  <si>
    <t>PEREZ FIERRO VICTOR HUGO</t>
  </si>
  <si>
    <t>FERNANDEZ VALAREZO DIANA CAROLINA</t>
  </si>
  <si>
    <t>RENTADORA DE VEHICULOS COMPAÑIA DE TRANSPORTE WIDIKARD S.A.</t>
  </si>
  <si>
    <t>AUQUILLA URGILES DIEGO EDMUNDO</t>
  </si>
  <si>
    <t>VALLE BARREZUETA MARIA LUCIA</t>
  </si>
  <si>
    <t>HONORES RODRIGUEZ MANUEL EZEQUIEL</t>
  </si>
  <si>
    <t>CARVAJAL CURAY LAMBERTO</t>
  </si>
  <si>
    <t>FINCA  CORRALITOS</t>
  </si>
  <si>
    <t>OVIEDO TORRES JESUS MELANIA</t>
  </si>
  <si>
    <t>SOCIEDAD CIVIL MINERA CANAL DE ORO</t>
  </si>
  <si>
    <t>BUSTAMANTE RIVILLA ENRI PLUTARCO</t>
  </si>
  <si>
    <t>GADVAY YAMBAY LOURDES ELISABETH</t>
  </si>
  <si>
    <t>MAGALLANES SANCHEZ FAUSTO</t>
  </si>
  <si>
    <t>SANJINEZ DELGADO LUIS ALBERTO</t>
  </si>
  <si>
    <t>CEDEÑO GARCIA GILBERT CARLOS</t>
  </si>
  <si>
    <t>PAZ ZHUÑO ESTEFANIA MICHELLE</t>
  </si>
  <si>
    <t>SNACKS AMERICA LATINA COMPAÑIA FRITO - LAY DISTRIBUIDOR AUTORIZADO</t>
  </si>
  <si>
    <t>BURI BURI DELIA MARIA</t>
  </si>
  <si>
    <t>TIENDA D MARY</t>
  </si>
  <si>
    <t>GUANUCHE BARRERA ROSARIO DE FATIMA</t>
  </si>
  <si>
    <t>AYORA GRANDA HUGO RAUL</t>
  </si>
  <si>
    <t>CUEVA JIMENEZ MARCIA VERONICA</t>
  </si>
  <si>
    <t>CREACIONES V &amp; M</t>
  </si>
  <si>
    <t>GONZALEZ SEVERINO QUINTINA AMPARO</t>
  </si>
  <si>
    <t>ASADEROS GARILEY</t>
  </si>
  <si>
    <t>VICUÑA JARA NATALY MARIBEL</t>
  </si>
  <si>
    <t>FRIGORIFICO TORATA</t>
  </si>
  <si>
    <t>CHAVEZ NIEVES JUAN EUGENIO</t>
  </si>
  <si>
    <t>PANADERIA MI ROSITA</t>
  </si>
  <si>
    <t>ARMIJOS MARIN DIANA FABIOLA</t>
  </si>
  <si>
    <t>SANCHEZ ALVARADO SERGIO PATRICIO</t>
  </si>
  <si>
    <t>TALLER DE ALUMINIO Y VIDRIO SANCHEZ</t>
  </si>
  <si>
    <t>GOMEZ CORDOVA JOEL ENRIQUE</t>
  </si>
  <si>
    <t>SANCHEZ CASTRO DANIEL ISRAEL</t>
  </si>
  <si>
    <t>GIGI STORE</t>
  </si>
  <si>
    <t>HOLGUIN FEIJOO KAREN ESTHEFANY</t>
  </si>
  <si>
    <t>ALEJOS FAST FOOD AND DRINKS</t>
  </si>
  <si>
    <t>GRANDA HIDALGO KERLY JOHANNA</t>
  </si>
  <si>
    <t>RECICLADORA SUPER DOS</t>
  </si>
  <si>
    <t>PALAQUIBAY GUILLCA JOSE ARMANDO</t>
  </si>
  <si>
    <t>ROJAS SANMARTIN ANABEL NALLELY</t>
  </si>
  <si>
    <t>MACAS QUIÑONEZ EDWAR RUSSEX</t>
  </si>
  <si>
    <t>VEGA VALDIVIEZO JOSE RICARDO</t>
  </si>
  <si>
    <t>DISTJARDIS CIA LTDA</t>
  </si>
  <si>
    <t>SEÑALIN ROSALES DANIEL ALEJANDRO</t>
  </si>
  <si>
    <t>WINGS 24</t>
  </si>
  <si>
    <t>ORDOÑEZ CUESTA JENIFFER VALERIA</t>
  </si>
  <si>
    <t>JENNIFER PAULIS HAIRSTYLIST</t>
  </si>
  <si>
    <t>ORTEGA TENEZACA YARLENE LISSETH</t>
  </si>
  <si>
    <t>PATIÑO DE MARTINEZ YUBISAY DEL VALLE</t>
  </si>
  <si>
    <t>NIGHT CLUB LA PRIMAVERA</t>
  </si>
  <si>
    <t>ALDAS IPANAQUE JUAN CARLOS</t>
  </si>
  <si>
    <t>SERVICIO TECNICO INDUSTRIAL ALDAS</t>
  </si>
  <si>
    <t>QUIZHPE HERRERA SCARLETH BETSABE</t>
  </si>
  <si>
    <t>FISIO SPA</t>
  </si>
  <si>
    <t>ALVARADO PEREZ CIRILO SEGUNDO</t>
  </si>
  <si>
    <t>FERNANDEZ AMAYA CARMEN DEL PILAR</t>
  </si>
  <si>
    <t>ENCARNACION MUÑOZ ALONDRA SALOME</t>
  </si>
  <si>
    <t>NEGOCIOS VM</t>
  </si>
  <si>
    <t>AGUIRRE PISCO MARCO VINICIO</t>
  </si>
  <si>
    <t>MITE CASTRO KEVIN ANDRES</t>
  </si>
  <si>
    <t>MERCHAN MERCHAN CARLOS SEGUNDO</t>
  </si>
  <si>
    <t>CAEZ TOCTO KENNER JEREMY</t>
  </si>
  <si>
    <t>GRUPO-PJ S.A.S.</t>
  </si>
  <si>
    <t>GRUPO-PJ</t>
  </si>
  <si>
    <t>ALVAREZ CISNEROS ADAN DAVID</t>
  </si>
  <si>
    <t>EL GATO OVER 2</t>
  </si>
  <si>
    <t>SALVATIERRA CHAMBA MARIELENA</t>
  </si>
  <si>
    <t>CAMARONERA MANAGUA</t>
  </si>
  <si>
    <t>CODESUR S.A.S.</t>
  </si>
  <si>
    <t>BERNABE VASQUEZ ANABEL ESTHER</t>
  </si>
  <si>
    <t>PELUQUERIA E &amp; E</t>
  </si>
  <si>
    <t>JARAMILLO APOLO FREDDY JAVIER</t>
  </si>
  <si>
    <t>GUAYCHA ALDEAN HUGO ENRIQUE</t>
  </si>
  <si>
    <t>PICANTERIA EL BUNKER</t>
  </si>
  <si>
    <t>ALVAREZ COLLAGUAZO ZULLY KARINA</t>
  </si>
  <si>
    <t>APOLO ZAMBRANO DAVID ARTURO</t>
  </si>
  <si>
    <t>SOTMED</t>
  </si>
  <si>
    <t>SALAZAR CALERO YESSENIA BRIGGITTE</t>
  </si>
  <si>
    <t>REGALARTE NOVEDADES DETALLES Y ALGO MAS</t>
  </si>
  <si>
    <t>VITE GRACIA RAMON ISMAEL</t>
  </si>
  <si>
    <t>GARAY GARAY NANCI JASMINA</t>
  </si>
  <si>
    <t>COMEDOR KARELYS</t>
  </si>
  <si>
    <t>LIMA CHERRES SONIA NOEMY</t>
  </si>
  <si>
    <t>COMERCIAL SONIA LIMA</t>
  </si>
  <si>
    <t>CONSULTORIO MEDICO DR JOSE ROMAN</t>
  </si>
  <si>
    <t>CABANILLA MITE BLANCA MARIA</t>
  </si>
  <si>
    <t>ROJAS ARMIJOS JOHANNA KATHERINE</t>
  </si>
  <si>
    <t>SIGUENZA SANCHEZ VICENTE NICOLAS</t>
  </si>
  <si>
    <t>ZHIGUE LUCERO EDUARDO ALEJANDRO</t>
  </si>
  <si>
    <t>ABAD JOSE ROBERTO</t>
  </si>
  <si>
    <t>TALLER CORTE Y SUELDA</t>
  </si>
  <si>
    <t>PACHECO CALDERON KENNIA MICHEL</t>
  </si>
  <si>
    <t>IMPROACERO CIA LTDA</t>
  </si>
  <si>
    <t>RUIZ ELIZALDE NELSON ROGELIO</t>
  </si>
  <si>
    <t>PANADERÍA Y PASTELERÍA LA ECONOMÍA</t>
  </si>
  <si>
    <t>SALINAS MEDINA GERARDO ENRIQUE</t>
  </si>
  <si>
    <t>ORDONEZ TITUANA HEMERITA MATILDE</t>
  </si>
  <si>
    <t>EL TEMPLADOR</t>
  </si>
  <si>
    <t>ESPINOZA ZAVALA DIONICIO PORFIRIO EMILIO</t>
  </si>
  <si>
    <t>MISTURA DE MARISCO</t>
  </si>
  <si>
    <t>CASTILLO FERNANDEZ MIGUEL EFRAIN</t>
  </si>
  <si>
    <t>ULLOA MOLINA ZULLY KARELLY</t>
  </si>
  <si>
    <t>JIMENEZ MARITZA DEL CONSUELO</t>
  </si>
  <si>
    <t>VALAREZO RAMIREZ JORGE EDUARDO</t>
  </si>
  <si>
    <t>COOP. DE TRANSPORTE DE TAXIS "MACHALA"</t>
  </si>
  <si>
    <t>GUAMAN CARCHIPULLA MARCO JHOVANY</t>
  </si>
  <si>
    <t>DURAN BUSTAMANTE VANESSA LIZZETT</t>
  </si>
  <si>
    <t>ROBLES CARDENAS DEISY DEL CARMEN</t>
  </si>
  <si>
    <t>CUENCA RAMOS JULIO</t>
  </si>
  <si>
    <t>FERNANDEZ JARRO MANUEL LEONCIO</t>
  </si>
  <si>
    <t>DERLYS Y VALENTINA</t>
  </si>
  <si>
    <t>MIRANDA ENRIQUEZ MARIA JULIETA</t>
  </si>
  <si>
    <t>CHICA ESPINOZA FREDDY FRANCISCO</t>
  </si>
  <si>
    <t>HERRERA JUAN BAUTISTA</t>
  </si>
  <si>
    <t>COMPAÑIA DE TRANSPORTE PESADO Y RESCATE SOBRE RUEDAS GRUAS&amp;SR S.A.</t>
  </si>
  <si>
    <t>GRUAS SOBRERUEDAS S.A.</t>
  </si>
  <si>
    <t>SOCIEDAD CIVIL MINERA SEÑOR DE LA DIVINA JUSTICIA DE MALVAS</t>
  </si>
  <si>
    <t>ALVAREZ OLARTE KELVIN PAUL</t>
  </si>
  <si>
    <t>SIVISAPA MICHAY JULIAN</t>
  </si>
  <si>
    <t>BARRA BAR JUSIVI</t>
  </si>
  <si>
    <t>ASOCIACION COMUNITARIA MINERA CAMPIORO</t>
  </si>
  <si>
    <t>TACONTENTO CAFETERÍA</t>
  </si>
  <si>
    <t>ENCALADA LUDENA WILMER EDGAR</t>
  </si>
  <si>
    <t>LAPO MORENO MARIA ALEXANDRA</t>
  </si>
  <si>
    <t>NOVEDADES TIA ALEX</t>
  </si>
  <si>
    <t>ESPINOZA BUENDIA WILMER GABRIEL</t>
  </si>
  <si>
    <t>GAMBOA ARCALLE NECKER FREDY</t>
  </si>
  <si>
    <t>TINOCO AGUILAR DIEGO ANDRES</t>
  </si>
  <si>
    <t>PINTADO SARAGURO JACINTO RUBEN</t>
  </si>
  <si>
    <t>TORRES VALDEZ IVONNE ALEXANDRA</t>
  </si>
  <si>
    <t>SINCHI SIAVICHAY SOFIA MAGDALENA</t>
  </si>
  <si>
    <t>AGURTO BLACIO MIRIAN DEL CARMEN</t>
  </si>
  <si>
    <t>JARAMILLO ECHEVERRIA HERNAN WELLINGTON</t>
  </si>
  <si>
    <t>ARMIJOS PINTO POLIBIO RENE</t>
  </si>
  <si>
    <t>GALLEGOS CARMEN DELIA</t>
  </si>
  <si>
    <t>LA FERIA DEL REMATE</t>
  </si>
  <si>
    <t>ERAZO LOOR MARIO ANIBAL</t>
  </si>
  <si>
    <t>BELTRAN JOSE RAMON</t>
  </si>
  <si>
    <t>NAULA SIGUA JUAN JOSE</t>
  </si>
  <si>
    <t>DISTRIBUIDORA DE FLORES CHABELITA</t>
  </si>
  <si>
    <t>ANGUIZACA JIMENEZ LIDIA AZUCENA</t>
  </si>
  <si>
    <t>CORDOVA JARAMILLO ANGEL GEOVANNY</t>
  </si>
  <si>
    <t>SANTAMARIA RIOS RUBY ELIZABETH</t>
  </si>
  <si>
    <t>JAISAN SPORT</t>
  </si>
  <si>
    <t>GUARNIZO VIVANCO JULIO ARNULFO</t>
  </si>
  <si>
    <t>REMACHADORA DE ZAPATAS PALOMEQUE</t>
  </si>
  <si>
    <t>SUAREZ RAMIREZ ROLANDO ELIBERTO</t>
  </si>
  <si>
    <t>AJILA MOROCHO NELSON</t>
  </si>
  <si>
    <t>GALARZA GALLARDO NARCISA DE JESUS</t>
  </si>
  <si>
    <t>PARDO MOSCOSO AGUSTIN GENERAL</t>
  </si>
  <si>
    <t>BARATO Y .</t>
  </si>
  <si>
    <t>YUNGAICELA JIMENEZ JESSICA PRISCILA</t>
  </si>
  <si>
    <t>CAMPAÑA ELECTORAL 2019 CONCEJALES RURALES CANTÓN SANTA ROSA MOVIMIENTO DE UNIDAD PLURINACIONAL PACHAKUTIK LISTA 18 JPEEO-300-01-2019-PERM</t>
  </si>
  <si>
    <t>CAIMINAGUA MACAS CARMEN AMERICA</t>
  </si>
  <si>
    <t>GARCIA LUIS ALBERTO</t>
  </si>
  <si>
    <t>DULCE AZUL PICANTERIA</t>
  </si>
  <si>
    <t>CARRION ASANZA FULVIO DE JESUS</t>
  </si>
  <si>
    <t>ORDONEZ LAURA PIEDAD</t>
  </si>
  <si>
    <t>HUIRACOCHA MARQUINA NELLY MONICA</t>
  </si>
  <si>
    <t>BAUTISTA VARILLA LUCIA ALINA</t>
  </si>
  <si>
    <t>PINEDA RIVERA JOSE MANUEL</t>
  </si>
  <si>
    <t>HILLER PACHECO JOSE LUIS</t>
  </si>
  <si>
    <t>QUEVEDO BORJA PAULINA GRIMANESA</t>
  </si>
  <si>
    <t>GONZALEZ CADENA VICENTE RODOLFO</t>
  </si>
  <si>
    <t>IMPORTADORA CELULARES DE EL ORO IMCELORO S.A.</t>
  </si>
  <si>
    <t>CEDILLO ALVAREZ MANUELA MARINA</t>
  </si>
  <si>
    <t>CANDO BURAYE PATRICIO BAGICH</t>
  </si>
  <si>
    <t>ASTUDILLO ARIAS ISABEL ITALIA</t>
  </si>
  <si>
    <t>PINDO MACAS GLADIS MARIA</t>
  </si>
  <si>
    <t>VELEZ SANCHEZ ANGEL CRISTOBAL</t>
  </si>
  <si>
    <t>VARGAS CASTRO EMILIO</t>
  </si>
  <si>
    <t>CUEVA TORRES AMADO EMILIO</t>
  </si>
  <si>
    <t>CORREA VALDIVIEZO EDINSON DARWIN</t>
  </si>
  <si>
    <t>ALVAREZ VICENTE DARWIN FAUSTO</t>
  </si>
  <si>
    <t>PATO PRODUCCIONES</t>
  </si>
  <si>
    <t>GONZAGA LOAYZA LUIS ANGEL</t>
  </si>
  <si>
    <t>SARANGO ROJAS MIGUEL JOSE</t>
  </si>
  <si>
    <t>CAMPOVERDE PONCE MARIO TEODOMIRO</t>
  </si>
  <si>
    <t>GUACHAMIN BENALCAZAR KATTY IVET</t>
  </si>
  <si>
    <t>JOMI PAPELERIA BAZAR</t>
  </si>
  <si>
    <t>BRAVO MARCO ASDRUBAL</t>
  </si>
  <si>
    <t>CHALEN QUIÑONEZ MELISSA TATIANA</t>
  </si>
  <si>
    <t>MADERO LAGOS SEGUNDO JESUS</t>
  </si>
  <si>
    <t>ALVAREZ REYES CARMEN ANGELA</t>
  </si>
  <si>
    <t>GONZALEZ SISALIMA HILTHER RAMIRO</t>
  </si>
  <si>
    <t>SORBETES BURGUER BAR</t>
  </si>
  <si>
    <t>CEDILLO GUZMAN JOSE LIZANDRO</t>
  </si>
  <si>
    <t>MONTERO ANGAMARCA NELLY SOFIA</t>
  </si>
  <si>
    <t>FUNDIMAX</t>
  </si>
  <si>
    <t>SALINAS ARROBO FRANCO EDUARDO</t>
  </si>
  <si>
    <t>LEMA YEPEZ SEGUNDO RAMON</t>
  </si>
  <si>
    <t>AGILA SARMIENTO JUVENCIO DEONICIO</t>
  </si>
  <si>
    <t>LLANLLAN PROCEL GINA TARGELIA</t>
  </si>
  <si>
    <t>PORRAS MALDONADO ELSSY ELENA</t>
  </si>
  <si>
    <t>OBACAR  ELECTRICIDAD AUTOMOTRIZ</t>
  </si>
  <si>
    <t>VEGA MALDONADO JOSE MANUEL</t>
  </si>
  <si>
    <t>MEJIA CALI MANUEL MARIA</t>
  </si>
  <si>
    <t>ALDAS CAIZ MANUEL BOLIVAR</t>
  </si>
  <si>
    <t>JARAMILLO MILLY FELIX</t>
  </si>
  <si>
    <t>BURUGUAN FLORES JULIO CRISTOBAL</t>
  </si>
  <si>
    <t>OCHOA RUIZ MAURICIO JAVIER</t>
  </si>
  <si>
    <t>LA CASA DEL RADIADOR</t>
  </si>
  <si>
    <t>MORENO ALBURQUEQUE NANCY MARLENE</t>
  </si>
  <si>
    <t>CASTILLO MONTENEGRO LUIS JAIME</t>
  </si>
  <si>
    <t>LEON JUANAZO MARCIA JANICE</t>
  </si>
  <si>
    <t>CEDILLO MORA SEGUNDO ALFREDO</t>
  </si>
  <si>
    <t>SANCHEZ RIVERA RONALD ROBIN</t>
  </si>
  <si>
    <t>ONTANEDA ANGEL MIGUEL</t>
  </si>
  <si>
    <t>TANDAZO CELI EDGAR ELADIO</t>
  </si>
  <si>
    <t>TOQUE Y SAZON</t>
  </si>
  <si>
    <t>ARIAS PADILLAS WASHINGTON AMADOR</t>
  </si>
  <si>
    <t>ASAF CHAVEZ CHRISTIAN JULIAN</t>
  </si>
  <si>
    <t>EXPLOMARSA S A</t>
  </si>
  <si>
    <t>PALACIOS DURAN PALDU C.LTDA.</t>
  </si>
  <si>
    <t>INMOBILIARIA EL PORVENIR INMOPORV CIA LTDA</t>
  </si>
  <si>
    <t>HACIENDA LOURDES PAMELA</t>
  </si>
  <si>
    <t xml:space="preserve">SUPER OFERTAS </t>
  </si>
  <si>
    <t>OLAYA PINEDA MARIA FERNANDA</t>
  </si>
  <si>
    <t>A&amp;M</t>
  </si>
  <si>
    <t>ROJAS ROGEL ROBINSON EDUARDO</t>
  </si>
  <si>
    <t>ANGEL HARO EDINSON EDUARDO</t>
  </si>
  <si>
    <t>CAPA BRAVO ESTUARDO</t>
  </si>
  <si>
    <t>OSORIO LINDAO SEGUNDO</t>
  </si>
  <si>
    <t>SUQUITANA CORREA EDINSON RONNY</t>
  </si>
  <si>
    <t>ARMIJOS RAMIREZ HOLGER LORENZO</t>
  </si>
  <si>
    <t>TORRES ILLESCAS JORGE SAUL</t>
  </si>
  <si>
    <t>MULTIOFERTA 2000</t>
  </si>
  <si>
    <t>PIZA CELLAN VICENTE</t>
  </si>
  <si>
    <t>MOROCHO ARMIJOS HECTOR RAFAEL</t>
  </si>
  <si>
    <t>ROMAN LOAYZA MIGUEL ANGEL</t>
  </si>
  <si>
    <t>SALINAS PIEDRA MARJORIE ELIZABETH</t>
  </si>
  <si>
    <t>MIS TRES HIJOS</t>
  </si>
  <si>
    <t>SANCHEZ GARZON OLIVIA ESTEFANIA</t>
  </si>
  <si>
    <t>GRANDA LIVISACA BRUSSE GERMAN</t>
  </si>
  <si>
    <t>BAUTISTA ANGULO BERNARDINA OLINDA</t>
  </si>
  <si>
    <t>LA FLOR DE LA ENVIDIA</t>
  </si>
  <si>
    <t>MORA BARRAGAN MEDARDO BOLIVAR</t>
  </si>
  <si>
    <t>ALVARADO CHAÑAY MARIA MODESTA</t>
  </si>
  <si>
    <t>PEÑA ORTIZ MARIA ENID</t>
  </si>
  <si>
    <t>BUELE AGUIRRE ARISTIDES DE JESUS</t>
  </si>
  <si>
    <t>CASTILLO PACHECO ROGER EDUARDO</t>
  </si>
  <si>
    <t>CONSTRUCTORA PROMOTORA DE BIENES LUDEÑA CONPROBIL SA</t>
  </si>
  <si>
    <t>CORREA ORDOÑEZ BLANCA VICTORIA</t>
  </si>
  <si>
    <t>ROLDAN PADILLA MERCY KATHERINE</t>
  </si>
  <si>
    <t>ESCUDERO HEREDIA YAMIL RODOLFO</t>
  </si>
  <si>
    <t>CUMBICOS CUEVA FRANKLIN RAFAEL</t>
  </si>
  <si>
    <t>AGROVET CUMBICOS</t>
  </si>
  <si>
    <t>GUAYAS SIGUENZA ALFONSO DIONICIO</t>
  </si>
  <si>
    <t>CAMPOVERDE RAMOS LOURDES ESMERALDA</t>
  </si>
  <si>
    <t>CONSORCIO EL CAMBIO</t>
  </si>
  <si>
    <t>VERA RAMIREZ KEYLA MARIA</t>
  </si>
  <si>
    <t>QUITUISACA PINDO OLGA MANUELA</t>
  </si>
  <si>
    <t>ORTEGA VALAREZO EMERITA ALICIA</t>
  </si>
  <si>
    <t>MICROCOMISARIATO B1</t>
  </si>
  <si>
    <t>ESPINOZA QUEZADA CINTHIA LIZBETH</t>
  </si>
  <si>
    <t>TIENDA ENMITA</t>
  </si>
  <si>
    <t>ALCOCER YAMBAY JOSE MARIA</t>
  </si>
  <si>
    <t>ROMERO YANAYACO PRISCILLA DEL PILAR</t>
  </si>
  <si>
    <t>LEON IZQUIERDO ANA LUZ</t>
  </si>
  <si>
    <t>ORELLANA SALTOS VICTOR MANUEL</t>
  </si>
  <si>
    <t>ILLESCAS ARMIJOS DIANA ESTEFANIA</t>
  </si>
  <si>
    <t>JIRON GARCES MARCO ANTONIO</t>
  </si>
  <si>
    <t>ELECTRODOMESTICOS JIHER</t>
  </si>
  <si>
    <t>MAYDOCAR &amp; ASOCIADOS</t>
  </si>
  <si>
    <t>APOLO MORA DANIEL ALBERTO</t>
  </si>
  <si>
    <t>CANTINA EL LOJANITO</t>
  </si>
  <si>
    <t>JARAMILLO PONTON GONZALO JOSE</t>
  </si>
  <si>
    <t>RODAS AUQUILLA LUZ MARIA</t>
  </si>
  <si>
    <t>FEIJOO CABRERA ITA MARIA</t>
  </si>
  <si>
    <t>AGUILAR GRANDA SERVIO ANTONIO</t>
  </si>
  <si>
    <t>CARAGUAY RIOFRIO KATHERINE VANESSA</t>
  </si>
  <si>
    <t>MODA Y ESTILO J &amp; C</t>
  </si>
  <si>
    <t>CUJILEMA LEMA MARIA SERAFINA</t>
  </si>
  <si>
    <t>DESPENSA FABIAN</t>
  </si>
  <si>
    <t>GUERRERO PALACIOS MELANNY MISSHELL</t>
  </si>
  <si>
    <t>BUÑAY GUALACIO NICOLASA</t>
  </si>
  <si>
    <t>QUEVEDO GUERRERO ROSA AZUCENA</t>
  </si>
  <si>
    <t>BABY S</t>
  </si>
  <si>
    <t>SERRANO NARANJO DIANA ASUCENA</t>
  </si>
  <si>
    <t>ALDAZ RODRIGUEZ JOSE ALMEGRO</t>
  </si>
  <si>
    <t>PINEDA PACHECO JOSE BAUDILIO</t>
  </si>
  <si>
    <t>SUAREZ IBAÑEZ HENRY STALIN</t>
  </si>
  <si>
    <t>COMERCIALIZADORA DE BANANO JOSUA</t>
  </si>
  <si>
    <t>VERIPROVA S. A.</t>
  </si>
  <si>
    <t>VERIPROVA S.A.</t>
  </si>
  <si>
    <t>RAMON QUEZADA NELSON HERMEL</t>
  </si>
  <si>
    <t>LAS CAÑAS</t>
  </si>
  <si>
    <t>GUZMAN MOSQUERA BLANCA ESPERANZA</t>
  </si>
  <si>
    <t>ORDOÑEZ EDGAR MANUEL</t>
  </si>
  <si>
    <t>VALDIVIEZO ARIAS CARLOS ENRIQUE</t>
  </si>
  <si>
    <t>VILLAMAR MONTOYA MARIA MAGDALENA</t>
  </si>
  <si>
    <t>CREACIONES JHEYP</t>
  </si>
  <si>
    <t>MACAS AGUIRRE HECTOR ORLANDO</t>
  </si>
  <si>
    <t>LOZANO APOLO EMMA ESPERANZA</t>
  </si>
  <si>
    <t>TIENDA CARMITA NATHALY</t>
  </si>
  <si>
    <t>ROMERO RONQUILLO MARCIA JACQUELINE</t>
  </si>
  <si>
    <t>YAGUACHI CUENCA SARA ELIZABETH</t>
  </si>
  <si>
    <t>QUIROLA VILLALVA EVA CLOTILDE</t>
  </si>
  <si>
    <t>PINTADO CORDOVA FRANCIS GABRIEL</t>
  </si>
  <si>
    <t>GALLERY STUDIO</t>
  </si>
  <si>
    <t>TANDAZO ROGEL MILTON JOSE</t>
  </si>
  <si>
    <t>PEÑA SARANGO ELVA ROSA</t>
  </si>
  <si>
    <t>HERAS ORDOÑEZ MARIA ELIZABETH</t>
  </si>
  <si>
    <t>NOVEDADES ERNESTO</t>
  </si>
  <si>
    <t>NARVAEZ JUCA WILSON ESTEBAN</t>
  </si>
  <si>
    <t>RIOFRIO BERMEO JOSE TORIBIO</t>
  </si>
  <si>
    <t xml:space="preserve">DEJANELLA ESPINOSA </t>
  </si>
  <si>
    <t>LANCHE OBACO IRENE DEL CARMEN</t>
  </si>
  <si>
    <t>SOTAMBO ALEJANDRO MARCELINO RAMON</t>
  </si>
  <si>
    <t>RODRIGUEZ PAREDES KEVIN TEMISTOCLES</t>
  </si>
  <si>
    <t>CALZADOS AITANA</t>
  </si>
  <si>
    <t>SIGUENZA CAJAS VICTOR HUGO</t>
  </si>
  <si>
    <t>AGILA JARAMILLO EDWIN MARCELO</t>
  </si>
  <si>
    <t>ASEVECOM S A</t>
  </si>
  <si>
    <t>ASEVECOM S.A.</t>
  </si>
  <si>
    <t>BORJA SUAREZ TERESITA EULALIA</t>
  </si>
  <si>
    <t>BLACIO BUSTAMANTE GRECIA ALEJANDRA</t>
  </si>
  <si>
    <t>GONZALEZ ULLO GRACIELA DEL PILAR</t>
  </si>
  <si>
    <t>ELIZALDE FREIRE YHON ANTONIO</t>
  </si>
  <si>
    <t>APONTE RODRIGUEZ MARIA YANET</t>
  </si>
  <si>
    <t>RAMIREZ SALAZAR OSCAR CARLOS</t>
  </si>
  <si>
    <t>PIZARRO AGUIRRE LUIS ISMAEL</t>
  </si>
  <si>
    <t>PINTADO REYES SANTIAGO FELICIANO</t>
  </si>
  <si>
    <t>GALLEGOS PERUGACHI JOSE MIGUEL</t>
  </si>
  <si>
    <t>EXISTOS 2000</t>
  </si>
  <si>
    <t>MALLA CORDOVA ARLETH MATILDE</t>
  </si>
  <si>
    <t>CHULDE AVILA COLON BOLIVAR</t>
  </si>
  <si>
    <t>UCHUARI CUMBICUS BYRON FRANCISCO</t>
  </si>
  <si>
    <t>ALVARADO TORRES MARIA ALODIA</t>
  </si>
  <si>
    <t>CHAMBA CALVA JOSE LUIS</t>
  </si>
  <si>
    <t>CENTRO METALICO JOSE LUIS</t>
  </si>
  <si>
    <t>QUEVEDO DELGADO RUTH CONSUELO</t>
  </si>
  <si>
    <t>BARRA BAR BUGALU</t>
  </si>
  <si>
    <t>GUZMAN AGUILAR MONICA MARTHA</t>
  </si>
  <si>
    <t>ESTILOS UNISEX KARANGIE</t>
  </si>
  <si>
    <t>SAMANIEGO MEDINA ANALY SOLEDAD</t>
  </si>
  <si>
    <t>PELUQUERIA UNISEX ANALY</t>
  </si>
  <si>
    <t>ARBOLEDA SIMBAÑA ALEX ARIOLFO</t>
  </si>
  <si>
    <t>RAMIREZ ROMERO ROMMEL JAVIER</t>
  </si>
  <si>
    <t>IMPRESIONES GRAFIRAM</t>
  </si>
  <si>
    <t>TAPIA TOCTO WILIAN HOMERO</t>
  </si>
  <si>
    <t>ELIZALDE GUERRERO EDILCIA KARINA</t>
  </si>
  <si>
    <t>SERCOFI</t>
  </si>
  <si>
    <t>JUMBO CANDO SEGUNDO OLIVERIO</t>
  </si>
  <si>
    <t>CARRION ROJAS TATIANA GABRIELA</t>
  </si>
  <si>
    <t>VIVANCO CAMPOVERDE OLIVIA MATILDE</t>
  </si>
  <si>
    <t>ASOCIACION COMUNITARIA MINERA DIVINO NIÑO UNO</t>
  </si>
  <si>
    <t>FARMACIA ALONDRA</t>
  </si>
  <si>
    <t>MIXCONFITERIA S.A.S.</t>
  </si>
  <si>
    <t>QUISHPE PILATAXI LAURA PIEDAD</t>
  </si>
  <si>
    <t>FARAH APOLO CLEOPATRA DEL CARMEN</t>
  </si>
  <si>
    <t>QUEZADA TORO MARIA BELEN</t>
  </si>
  <si>
    <t>ORTEGA CHIMBO MARIA NATIVIDAD</t>
  </si>
  <si>
    <t>ORTEGA MALDONADO MANUEL AURELIO</t>
  </si>
  <si>
    <t>JOYERIA JINSHON</t>
  </si>
  <si>
    <t>JIMBO MOROCHO ANGEL PATRICIO</t>
  </si>
  <si>
    <t>PIURE CAMPOVERDE ARACELY LILIANA</t>
  </si>
  <si>
    <t>MILCOM S.A.S. B.I.C. INGENIERIA Y SERVICIOS</t>
  </si>
  <si>
    <t>ESPINOZA VELEPUCHA SONIA MARIBEL</t>
  </si>
  <si>
    <t>METIGA RODRIGUEZ JEFFERSON ALEXANDER</t>
  </si>
  <si>
    <t>SERVICIO TECNICO DE MOTOS MONSTER FOX</t>
  </si>
  <si>
    <t>GRANDA GUANUCHE JULISSA BRIGITTE</t>
  </si>
  <si>
    <t>TIENDA GAEL</t>
  </si>
  <si>
    <t>QUEZADA RAMIREZ MARTHA VIRGINIA</t>
  </si>
  <si>
    <t>FRIGO CARNES  C&amp;Q</t>
  </si>
  <si>
    <t>SOLORZANO CUSME ANA LIDIA</t>
  </si>
  <si>
    <t>CHEN GUILIANG</t>
  </si>
  <si>
    <t>MINI CHIFA</t>
  </si>
  <si>
    <t>LOPEZ ARMIJOS JOSE MIGUEL</t>
  </si>
  <si>
    <t>RESTAURANT DELI SANO</t>
  </si>
  <si>
    <t>TIGRE CELLY ROBERT OMAR</t>
  </si>
  <si>
    <t>HIDALGO IÑIGUEZ GREGORIO VICENTE</t>
  </si>
  <si>
    <t>CUEVA GRANDA BYRON EDINSON</t>
  </si>
  <si>
    <t>VALENCIA VALDEZ MAXIMO ALCIVAR</t>
  </si>
  <si>
    <t>GUTIERREZ ROGEL BLANCA NANCY</t>
  </si>
  <si>
    <t>NOVEDADES LUIS JAVIER</t>
  </si>
  <si>
    <t>DISTRIBUIDORA DE GAS ALY</t>
  </si>
  <si>
    <t>BECERRA SAMANIEGO TERESA DE JESUS</t>
  </si>
  <si>
    <t>BRAVO ARAUJO KEVIN ANDRES</t>
  </si>
  <si>
    <t>ROJEL DIAZ DIEGO FERNANDO</t>
  </si>
  <si>
    <t>SEGARRA ARIAS MARIA FERNANDA</t>
  </si>
  <si>
    <t>RUTA 593</t>
  </si>
  <si>
    <t>RUIZ AVILA ALFREDO ANTONIO</t>
  </si>
  <si>
    <t>UCHUARE CHUBA DIANA SISMENIA</t>
  </si>
  <si>
    <t>TORO PALADINES HECTOR GERARDO</t>
  </si>
  <si>
    <t>DREAMS</t>
  </si>
  <si>
    <t>JARAMILLO GODOY SAMY VALENTINO</t>
  </si>
  <si>
    <t>LEIVA RIOFRIO JIMMY VINICIO</t>
  </si>
  <si>
    <t>COMERCIAL BALANCOFI</t>
  </si>
  <si>
    <t>ROMERO ROMERO MARCELA ARACELY</t>
  </si>
  <si>
    <t>HERRERA MARCIA DEL CARMEN</t>
  </si>
  <si>
    <t>CONDOY JARAMILLO MARIA MERCEDES</t>
  </si>
  <si>
    <t>COMEDOR DEYVI</t>
  </si>
  <si>
    <t>GOMEZ A CONSULTORIOS</t>
  </si>
  <si>
    <t>GRANDA YELA JASMANY RODOLFO</t>
  </si>
  <si>
    <t>ROUND HOUSE MINING INC</t>
  </si>
  <si>
    <t>RAMIREZ CABRERA GISELLA ELIZABETH</t>
  </si>
  <si>
    <t>MAGIKRIS</t>
  </si>
  <si>
    <t>TALLER INDUSTRIAL EL MANABA</t>
  </si>
  <si>
    <t>GARCIA IZURIETA JORGE WASHINGTON IGNACIO</t>
  </si>
  <si>
    <t>CAMACHO LEON LORENA PAOLA</t>
  </si>
  <si>
    <t>SUMBA PILLCO LUZ BEATRIZ</t>
  </si>
  <si>
    <t>AGUILAR CHUCHUCA MARIA DEL LOURDES</t>
  </si>
  <si>
    <t>MURILLO CHEME DARWIN ENRIQUE</t>
  </si>
  <si>
    <t>SANCHEZ MENDOZA SEGUNDO NELSON</t>
  </si>
  <si>
    <t>HURTADO LANDI FRANCO RAMIRO</t>
  </si>
  <si>
    <t xml:space="preserve"> CARPINTERÍA "DON HURTADO"</t>
  </si>
  <si>
    <t>AGUILAR JARAMILLO LUIS GILBERTO</t>
  </si>
  <si>
    <t>CONFECCIONES AGUILAR</t>
  </si>
  <si>
    <t>ESCUELA TENIENTE GUSTAVO LEDESMA</t>
  </si>
  <si>
    <t>LOPEZ QUINDE JAVIER EDUARDO</t>
  </si>
  <si>
    <t>TAPICERIA AUTOMOTRIZ JL</t>
  </si>
  <si>
    <t>FARMACIA CELESTIAL 2</t>
  </si>
  <si>
    <t>CANGAS JUMBO LISBETH ESTEFANIA</t>
  </si>
  <si>
    <t>CASTILLO MONTECINOS LOURDES ERNESTINA</t>
  </si>
  <si>
    <t>ASADERO PEPE LUCHO</t>
  </si>
  <si>
    <t>FIGUEROA ZAMBRANO COLON FABIO</t>
  </si>
  <si>
    <t>FINCA EL VERDE</t>
  </si>
  <si>
    <t>QUIÑONEZ MONTALVO ADELINA LETTY</t>
  </si>
  <si>
    <t>PULLA BALCAZAR VIVIANA ELIZABETH</t>
  </si>
  <si>
    <t>CABRERA LOAIZA LUIS ANTONIO</t>
  </si>
  <si>
    <t>RIVERA ROSALES ENRIQUE MARCIAL</t>
  </si>
  <si>
    <t>GIGILEE</t>
  </si>
  <si>
    <t>ORTEGA GOMEZ JORGE EZEQUIEL</t>
  </si>
  <si>
    <t>OLEAS ANDINO LUIS ALBERTO</t>
  </si>
  <si>
    <t>REASCO MENDEZ GEOVANNY LEONEL</t>
  </si>
  <si>
    <t>VALLADOLID SALINAS JUAN JOSE</t>
  </si>
  <si>
    <t>JIMENEZ HILDA MARIA</t>
  </si>
  <si>
    <t>FERNANDEZ CARRION JOHANNA ESTHER</t>
  </si>
  <si>
    <t>LOPEZ SALCEDO HERNAN</t>
  </si>
  <si>
    <t>CONFECCIONES H &amp; L</t>
  </si>
  <si>
    <t>EXBANESA S A</t>
  </si>
  <si>
    <t>JIMENEZ CUENCA DIOGENES ORLANDO</t>
  </si>
  <si>
    <t>QUEZADA SOLANO MARIA ISABEL</t>
  </si>
  <si>
    <t>ROMERO SALUSTINO RAMON</t>
  </si>
  <si>
    <t>TALLER DE CERRAJERIA HURTADO HERMANOS</t>
  </si>
  <si>
    <t>CONDE CHAMBA MANUEL DE JESUS</t>
  </si>
  <si>
    <t>ALMACEN Y MUEBLERIA M&amp;C</t>
  </si>
  <si>
    <t>GONZALEZ SANCHEZ MARIA EUGENIA</t>
  </si>
  <si>
    <t>TINOCO MURRIETA JONATHAN ANDRES</t>
  </si>
  <si>
    <t>THE OWL BAR</t>
  </si>
  <si>
    <t>VALDEZ MENDOZA FREDDY HERNAN</t>
  </si>
  <si>
    <t>BARRAGAN CORDOVA WILLIAN JESUS</t>
  </si>
  <si>
    <t>DISTRIBUIDORA PRODUCTOS FARMACEUTICOS SOLO DIOS CON SU PODER</t>
  </si>
  <si>
    <t>FRANCO LEON YOLANDA JESSENIA</t>
  </si>
  <si>
    <t>CURIOSIDADES J F</t>
  </si>
  <si>
    <t>PARDO VALDIVIEZO MARIA JOSE</t>
  </si>
  <si>
    <t>FARMACIA ECONOMICA</t>
  </si>
  <si>
    <t>ROMERO MOTOCHE SEGUNDO FELIBERTO</t>
  </si>
  <si>
    <t>RUIZ PORRAS EVA ESTHER</t>
  </si>
  <si>
    <t>VILLALTA BERTA HERMELINDA</t>
  </si>
  <si>
    <t>DELGADO ROMERO BERTHA DE LOS ANGELES</t>
  </si>
  <si>
    <t>ASOCIACION DE CAÑICULTORES SITIO BONO CANTON ATAHUALPA</t>
  </si>
  <si>
    <t>TENESACA SANCHEZ FLORENCIO ALCIDES</t>
  </si>
  <si>
    <t>BERMEO ESPINOZA ULBIO HERNANDO</t>
  </si>
  <si>
    <t>APOLO MONTOYA SONIA JUDITH</t>
  </si>
  <si>
    <t>CREDITOS NAOMI</t>
  </si>
  <si>
    <t>IDROVO PEREIRA ELSA DALILA</t>
  </si>
  <si>
    <t>MORA GALLARDO LILIA ESPERANZA</t>
  </si>
  <si>
    <t>YUNGA CELA ROSA</t>
  </si>
  <si>
    <t>CORREA GONZALEZ MIRNA ALEXANDRA</t>
  </si>
  <si>
    <t>ECHEVERRIA BRAVO FLORENCIO MARIA</t>
  </si>
  <si>
    <t>CHALCO SENALIN BLANCA FLOR</t>
  </si>
  <si>
    <t>PALACIOS LUDEÑA BRYAN IVAN</t>
  </si>
  <si>
    <t>SCALDAFERRI QUEZADA CARMEN ESTEFANIA</t>
  </si>
  <si>
    <t>VERA SALAVARRIA SONIA MAGALY</t>
  </si>
  <si>
    <t>COMERCIAL APOLO PONTON C. LTDA.</t>
  </si>
  <si>
    <t>ALVAREZ ROMERO BERTHA KARINA</t>
  </si>
  <si>
    <t>MALLA GUANUCHI MARIA ISABEL</t>
  </si>
  <si>
    <t>MACAS PINDO ROSA VALERIA</t>
  </si>
  <si>
    <t>LLANTAS PASAJE</t>
  </si>
  <si>
    <t>EXPORTACIONES Y SERVICIOS SOTOMAYOR</t>
  </si>
  <si>
    <t>OCHOA OCHOA KENEDY VICENTE</t>
  </si>
  <si>
    <t>AGRICOLA CLOTILDE</t>
  </si>
  <si>
    <t xml:space="preserve">GRUAS PESANTEZ </t>
  </si>
  <si>
    <t>ARCAYA VILLEGAS RENAN GEOVANNY</t>
  </si>
  <si>
    <t>VALERY CELL 1</t>
  </si>
  <si>
    <t>TATAYO LEON CARLOS ROBERTO</t>
  </si>
  <si>
    <t>MAZA ARROYO JUAN CARLOS</t>
  </si>
  <si>
    <t>MECÁNICA MAZA</t>
  </si>
  <si>
    <t>ESPINOSA MORA MARIA DEL CARMEN</t>
  </si>
  <si>
    <t>ZAPATA PINEDA DIGNA MERCEDES</t>
  </si>
  <si>
    <t>VALAREZO CABRERA GLADYS ANGELITA</t>
  </si>
  <si>
    <t>RESIDENCIAL FATIMA</t>
  </si>
  <si>
    <t>CALDERON TAPIA WILLIAN FERNANDO</t>
  </si>
  <si>
    <t>FREIRE GARCIA MARIANITA ELIZABETH</t>
  </si>
  <si>
    <t>PRODUCTOS COSMECEUTICOS LIDHERMA MACHALA</t>
  </si>
  <si>
    <t>ARMIJOS JARAMILLO MANUEL ALBERTO</t>
  </si>
  <si>
    <t>TALLER  ARMIJOS</t>
  </si>
  <si>
    <t>SERRANO SANCHEZ LINA SUSANA</t>
  </si>
  <si>
    <t>HACIENDA LOS ANGELES - G.A.P</t>
  </si>
  <si>
    <t>LO MAXIMO EN COMIDAS TIPICAS</t>
  </si>
  <si>
    <t>VALDEZ AGURTO ALCIVAR ERASMO</t>
  </si>
  <si>
    <t>MOLINA MALLA MERCEDES VICTORIA</t>
  </si>
  <si>
    <t>ORTEGA LOPEZ RICHARD GUILLERMO</t>
  </si>
  <si>
    <t>PICANTERIA RESTAURANTE MARTH ANTONY</t>
  </si>
  <si>
    <t>REYES RAMIREZ GIANELLA JUDITH</t>
  </si>
  <si>
    <t>VARGAS MARIA DEIFILIA</t>
  </si>
  <si>
    <t>RICURAS' MARILUNA</t>
  </si>
  <si>
    <t>PINZA JARAMILLO LUIS EDUARDO</t>
  </si>
  <si>
    <t>PARRALES NAVARRETE FRANCISCO RICARDO</t>
  </si>
  <si>
    <t>VALDIVIEZO MORA DOLORES PATRICIA</t>
  </si>
  <si>
    <t>VALDIMOR</t>
  </si>
  <si>
    <t>MALDONADO AÑAZCO LUIS EDUARDO</t>
  </si>
  <si>
    <t>ELLANTAS</t>
  </si>
  <si>
    <t>SERRANO MALDONADO OLMEDO VICENTE</t>
  </si>
  <si>
    <t>SARMIENTO RAMIREZ OSWALDO ALFONSO</t>
  </si>
  <si>
    <t>FLORES LEON PEDRO PABLO</t>
  </si>
  <si>
    <t>CRESMARIES</t>
  </si>
  <si>
    <t>SANCHEZ SARANGO CHRISTHIAN ROBERTO</t>
  </si>
  <si>
    <t>PACHECO PERALTA EDISON RENATO</t>
  </si>
  <si>
    <t>ESPINOZA HERRERA IBIS BETANIA</t>
  </si>
  <si>
    <t>NUEVA AURORA SOCIEDAD EN PRED.RUST.F.M.CEVALLOS AVILES Y CIA</t>
  </si>
  <si>
    <t>OCHOA CASTILLO CARLOS JACINTO</t>
  </si>
  <si>
    <t>QUIROZ PICO FRANCISCO WILLIAM</t>
  </si>
  <si>
    <t>COMERCIAL TIJUANA</t>
  </si>
  <si>
    <t>CENTRO MEDICO INTEGRAL Y DENTAL CEMIDENT</t>
  </si>
  <si>
    <t>ULLOA GUAMAN LUIS ALBERTO</t>
  </si>
  <si>
    <t>BATALLAS ZAMBRANO GEORGE JUAN</t>
  </si>
  <si>
    <t>JORDAN ARICA REY WILSON</t>
  </si>
  <si>
    <t>GRANDA CALVA CUSTODIO</t>
  </si>
  <si>
    <t>NIEMES QUEVEDO GLORIA NARCISA</t>
  </si>
  <si>
    <t>RESTAURANTE EL BARQUITO</t>
  </si>
  <si>
    <t>BAR KARAOKE ENTRE COPAS</t>
  </si>
  <si>
    <t>IÑIGUEZ ESCOBAR WALTER ALBERTO</t>
  </si>
  <si>
    <t>LUDEÑA CASTILLO ANDREINA ALEXANDRA</t>
  </si>
  <si>
    <t>MULTIENVASES FALPAS</t>
  </si>
  <si>
    <t>MACAS LOJAN ARMANDO</t>
  </si>
  <si>
    <t>GALLARDO RAMIREZ HERMEL FABRICIO</t>
  </si>
  <si>
    <t>CRUZ QUINCHE CHARITO MARLENE</t>
  </si>
  <si>
    <t>CHATON NAGUA DARWIN ENRIQUE</t>
  </si>
  <si>
    <t>ARIAS GUERRERO MARIA OLIVIA</t>
  </si>
  <si>
    <t>NAPA QUIÑONEZ FRANKLIN FRANCISCO</t>
  </si>
  <si>
    <t>VIEJO GUEVARA DANIEL OSWALDO</t>
  </si>
  <si>
    <t>SOLDADURA INDUSTRIAL DANIEL  VIEJO</t>
  </si>
  <si>
    <t>VELASTEGUI PAEZ LAURA PIEDAD</t>
  </si>
  <si>
    <t>CARRION ACOSTA JOHNNY JAVIER</t>
  </si>
  <si>
    <t>MONCADA QUITO MARITZA DEL CISNE</t>
  </si>
  <si>
    <t>PALADINEZ ESCALERAS NESTOR RAFAEL</t>
  </si>
  <si>
    <t>VASQUEZ ROJAS DIEGO FERNANDO</t>
  </si>
  <si>
    <t>RIVERA MARTINEZ NELSON JAVIER</t>
  </si>
  <si>
    <t>COMERCIAL ''NELSON''</t>
  </si>
  <si>
    <t>MEDINA AVILA EDISON RIGOBERTO</t>
  </si>
  <si>
    <t>SANCHEZ GONZALEZ MILENA</t>
  </si>
  <si>
    <t>IMPORTADOR Y EXPORTADOR MILENA SANCHEZ GONZALES</t>
  </si>
  <si>
    <t>PARRILLADA EL BRACERO</t>
  </si>
  <si>
    <t>ELIZALDE ORTIZ MARIO ANTONIO</t>
  </si>
  <si>
    <t>ASOCIACION DE MUNICIPIOS DE EL ORO BUSCANDO EXCELENCIA EN NUESTROS NIÑOS</t>
  </si>
  <si>
    <t>ASOCIACION DE PROFESORES Y EMPLEADOS DEL COLEGIO TECNICO PASAJE</t>
  </si>
  <si>
    <t>LOPEZ TANDAZO ANGEL ENRIQUE</t>
  </si>
  <si>
    <t>LA TUNA</t>
  </si>
  <si>
    <t>RUIZ LEON LETICIA ROXANA</t>
  </si>
  <si>
    <t>RIVERA GONZALEZ BOLIVAR ALEXANDER</t>
  </si>
  <si>
    <t>GARCIA PACHECO CONCEPCION ALEJANDRINA</t>
  </si>
  <si>
    <t>TIENDA HG</t>
  </si>
  <si>
    <t>PEÑAFIEL GARZON JAIME OSWALDO</t>
  </si>
  <si>
    <t>CAMARONERA KATTY AMADA</t>
  </si>
  <si>
    <t>ESCUELA DR GONZALO ABAD GRIJALVA</t>
  </si>
  <si>
    <t>MERA BRAVO STEVEN STALIN</t>
  </si>
  <si>
    <t>VILLAVICENCIO LITUMA MARIA ESPERANZA</t>
  </si>
  <si>
    <t>MENDIETA PALMA KENIA LESLIE</t>
  </si>
  <si>
    <t>JAMA GARCES MARTHA CECILIA</t>
  </si>
  <si>
    <t>FARFAN APONTE GALO WILSON</t>
  </si>
  <si>
    <t>TRANSPORTES TRANS. VIRRACY C. LTDA</t>
  </si>
  <si>
    <t>YAGUANA AREVALO ANGELA CRISTINA</t>
  </si>
  <si>
    <t>FARMACIA ANGELITA</t>
  </si>
  <si>
    <t>MI FERRETERIA 2</t>
  </si>
  <si>
    <t>BUSTOS BENITEZ MARIBEL DEL CISNE</t>
  </si>
  <si>
    <t>TORRES MORAN ELIZABETH ALEXANDRA</t>
  </si>
  <si>
    <t>ZAMBRANO VALENCIA MARVIN FERNANDO</t>
  </si>
  <si>
    <t>VALVERDE DELGADO BETTY MARIANELA</t>
  </si>
  <si>
    <t>CHAVEZ CRUZ JOSE JAVIER</t>
  </si>
  <si>
    <t>BARREZUETA MINUCHE GILBERTO SALOMON</t>
  </si>
  <si>
    <t>RIVERA POLO TERESITA</t>
  </si>
  <si>
    <t>PALTAN ORDOÑEZ TANIA DEL CARMEN</t>
  </si>
  <si>
    <t>AGUILAR VERA LUZ AMERICA</t>
  </si>
  <si>
    <t>MARIDUEÑA SARES MARIA ELENA VICTORIA</t>
  </si>
  <si>
    <t>MINIMARKET COCOS</t>
  </si>
  <si>
    <t>ORDOÑEZ MOGROVEJO ANGEL EMILIANO</t>
  </si>
  <si>
    <t>PREDIO SAN LORENZO</t>
  </si>
  <si>
    <t>PINEDA BURGOS GALO MIGUEL</t>
  </si>
  <si>
    <t>NOVEDADES ''CORDOVA''</t>
  </si>
  <si>
    <t>TOLEDO PERALTA JOSE DARWIN</t>
  </si>
  <si>
    <t>JARAMILLO CALVA BRIGIDA</t>
  </si>
  <si>
    <t>TIENDA YANDRI</t>
  </si>
  <si>
    <t>HERMANOS MOREIRA</t>
  </si>
  <si>
    <t>SANSEN PEREIRA DENCY ENRIQUE</t>
  </si>
  <si>
    <t>NOVEDADES DIVARITH</t>
  </si>
  <si>
    <t>MUÑOZ AÑAZCO ELOY SEGUNDO</t>
  </si>
  <si>
    <t>VALLEJO DOLORES JOSEFINA</t>
  </si>
  <si>
    <t>CASTILLO PILLACELA ANGEL FERNANDO</t>
  </si>
  <si>
    <t>ROMERO PARRA ROSA ELVIRA</t>
  </si>
  <si>
    <t>VASQUEZ CASTILLO FRANCISCO ANTONIO</t>
  </si>
  <si>
    <t>LEON WONG VITE MAYLIN ALEXANDRA</t>
  </si>
  <si>
    <t>RAMIREZ YANEZ RICHARD IVAN</t>
  </si>
  <si>
    <t>JARAMILLO HERRERA BYRON HOMAR</t>
  </si>
  <si>
    <t>GUERRERO GUERRERO JADIRA DEL CISNE</t>
  </si>
  <si>
    <t>ALCIVAR ZAMBRANO LETTY DOLORES</t>
  </si>
  <si>
    <t>CAMPAÑA ELECTORAL 2019 CONCEJALES RURALES CANTÓN SANTA ROSA MOVIMIENTO DEMOCRACIA SÍ LISTA 20 JPEEO-340-18-01-2019-PERM</t>
  </si>
  <si>
    <t>CUEVA PINEDA CARLOS MANUEL</t>
  </si>
  <si>
    <t>PADILLA BRITO BLANCA EUDOCIA</t>
  </si>
  <si>
    <t>COMERCIAL PADILLA</t>
  </si>
  <si>
    <t>BECERRA RAMIREZ ALVARO ARTURO</t>
  </si>
  <si>
    <t>AGUIRRE IBAÑEZ KERLIN NARCISA</t>
  </si>
  <si>
    <t>ESPINOZA ASTUDILLO SEVERO CONSTANCIO</t>
  </si>
  <si>
    <t>BANANASBRAN S.A.S.</t>
  </si>
  <si>
    <t>BANANASBRAN</t>
  </si>
  <si>
    <t>RAMIREZ RAMOS ANDREA PRISCILA</t>
  </si>
  <si>
    <t>CORONEL SARITAMA MIRIAM DEL CARMEN</t>
  </si>
  <si>
    <t>PEREZ BERMEO JORGE RAMIRO</t>
  </si>
  <si>
    <t>CYBER M Y M</t>
  </si>
  <si>
    <t>TORRES GUARNIZO NANCY ROSVITA</t>
  </si>
  <si>
    <t>IVI DISTRIBUCIONES</t>
  </si>
  <si>
    <t>HERNANDEZ ROMERO ANGEL ALFREDO</t>
  </si>
  <si>
    <t>DISTRIBUIDORA SAN VICENTE</t>
  </si>
  <si>
    <t>COMERCIAL MOSQUERA</t>
  </si>
  <si>
    <t>RAMIREZ ASANZA DAYANA MARITZA</t>
  </si>
  <si>
    <t>ESTRELLA LOPEZ FANNY DEL ROCIO</t>
  </si>
  <si>
    <t>VELASCO CASTILLO RUTH YOLANDA</t>
  </si>
  <si>
    <t>PEÑA ALFREDO DUMANI</t>
  </si>
  <si>
    <t>RAMBAY RIOFRIO WILLIAM FERNANDO</t>
  </si>
  <si>
    <t>LEIVA BALCAZAR MARCO ANTONIO</t>
  </si>
  <si>
    <t>CHILES OLIVARES FRESIA DEL ROCIO</t>
  </si>
  <si>
    <t>GARCIA CARDENAS HIRIAN MARLENE</t>
  </si>
  <si>
    <t>HERRERA ESPINOZA FABIAN ELIAZAR</t>
  </si>
  <si>
    <t>VIVANCO MOLINA IRENE DEL PILAR</t>
  </si>
  <si>
    <t>ROSAS ALVAREZ MANUEL ISAAC</t>
  </si>
  <si>
    <t>MACHUCA VIVANCO CARLOS DAVID</t>
  </si>
  <si>
    <t>STRONG MUSCLE</t>
  </si>
  <si>
    <t>URGILES SANCHEZ ROBERTO CARLOS</t>
  </si>
  <si>
    <t>BARAHONA LUNA PATRICIA DE LA NUBE</t>
  </si>
  <si>
    <t>PEREZ PINOS SANTIAGO ANTONIO</t>
  </si>
  <si>
    <t>DJ SANTIAGO PEREZ</t>
  </si>
  <si>
    <t>EMPRESA MOVILIZADORA DE BANANOS COMPANIA LIMITADA (EMBA)</t>
  </si>
  <si>
    <t>EMPRESA MOVILIZADORA DE BANANOS CIA LTDA   EMBA</t>
  </si>
  <si>
    <t>LOYOLA MACAS EDIN RODRIGO</t>
  </si>
  <si>
    <t>NASIMBA ZAMBRANO HERNAN GABRIEL</t>
  </si>
  <si>
    <t>DECORALVID</t>
  </si>
  <si>
    <t>LOPEZ BAILON RICARDO ANDRES</t>
  </si>
  <si>
    <t>CEDILLO AGUILAR MARIA MAGDALENA</t>
  </si>
  <si>
    <t>ARMIJOS JARAMILLO HIMBLER CRISTHIAN</t>
  </si>
  <si>
    <t>TAYLOR BENALCAZAR GUILLERMINA GRICELDA</t>
  </si>
  <si>
    <t>GUAMAN ROMAN JOHANNA PATRICIA</t>
  </si>
  <si>
    <t>EXCLUSIVIDADES JOI</t>
  </si>
  <si>
    <t>INTRIAGO MOREIRA CARLOS ALBERTO</t>
  </si>
  <si>
    <t>ZAMORA GARCIA MAURO ANTONIO</t>
  </si>
  <si>
    <t>RESTAURANT ASADERO LA ABUELITA</t>
  </si>
  <si>
    <t>PAÑI PINTADO RAUL YEROVI</t>
  </si>
  <si>
    <t>ZAMBRANO LAAZ NORALMITA NARCISA</t>
  </si>
  <si>
    <t>EDINAEC</t>
  </si>
  <si>
    <t>ROMERO LOAIZA GILBERTO RODRIGO</t>
  </si>
  <si>
    <t>SIGCHE SAN MARTIN SERGIO STALIN</t>
  </si>
  <si>
    <t>SARAGURO PALACIOS MARIA TERESA</t>
  </si>
  <si>
    <t>ARIAS ZHAÑAY OSWALDO RODRIGO</t>
  </si>
  <si>
    <t>GRANDA OCHOA MARCOS HERNAN</t>
  </si>
  <si>
    <t>BANCHON PEÑAFIEL GEOVANNY GUILLERMO</t>
  </si>
  <si>
    <t>GUINGLA GUAMAN AMADA PIEDAD</t>
  </si>
  <si>
    <t>SARANGO GAVILANES JERSON MANUEL</t>
  </si>
  <si>
    <t>BRAVO ORELLANA MARIA ISABEL</t>
  </si>
  <si>
    <t>MONCADA GAONA JOSE ALCIDES</t>
  </si>
  <si>
    <t>ROBALINO BURGOS MARCOS ALFREDO</t>
  </si>
  <si>
    <t>PARRALES SOLIS FREDDY JAVIER</t>
  </si>
  <si>
    <t>PUNTO ROMA</t>
  </si>
  <si>
    <t>PINEDA AYALA PRISCILLA JACQUELINE</t>
  </si>
  <si>
    <t>MALDONADO SANCHEZ JOSE EDUARDO</t>
  </si>
  <si>
    <t>URIOLA OCAMPO BERTHA ERNESTINA</t>
  </si>
  <si>
    <t>PANDO CALLE JAIME SEGUNDO</t>
  </si>
  <si>
    <t>BALCAZAR HUANGA ROSA ELENA</t>
  </si>
  <si>
    <t>FINCA MACHACAÑA</t>
  </si>
  <si>
    <t>ESCUDERO RIVERA CESAR DANIEL</t>
  </si>
  <si>
    <t>VALAREZO GONZABAY VICENTE LIZARDO</t>
  </si>
  <si>
    <t>BRAVO CALDERON CATALINA SIXTA</t>
  </si>
  <si>
    <t>NIGHT CLUB ROQUE SANTEIRO</t>
  </si>
  <si>
    <t>CONTRERAS FLORES DAYSY ROSALINA</t>
  </si>
  <si>
    <t>MOROCHO LAPO JANNETH ESPERANZA</t>
  </si>
  <si>
    <t>HIDALGO ROMERO BYRON EFREN</t>
  </si>
  <si>
    <t>QUEZADA PACHECO ROBERTO HENRY</t>
  </si>
  <si>
    <t>FERNANDEZ CARRION BEATRIZ DEL PILAR</t>
  </si>
  <si>
    <t>LUNA ESPINOZA VANESSA ELIZABETH</t>
  </si>
  <si>
    <t>TINOCO RAMIREZ NORMAN ENRIQUE</t>
  </si>
  <si>
    <t>ALARCON FAJARDO ROBERTO CARLOS</t>
  </si>
  <si>
    <t>ALBAN TOSCANO MOISES ISAIAS</t>
  </si>
  <si>
    <t>FREIRE CAMPOVERDE SEGUNDO SANTOS</t>
  </si>
  <si>
    <t>MONSERRATE SARANGO SULAY MILENA</t>
  </si>
  <si>
    <t>ESPINOZA ROJAS HERMAN GONZALO</t>
  </si>
  <si>
    <t>PUENGRO S.A.</t>
  </si>
  <si>
    <t>NARVAEZ ONTANEDA ROSA EDITA</t>
  </si>
  <si>
    <t>CYBER NET PUNTO DE ENCUENTRO</t>
  </si>
  <si>
    <t>MADEFIBRA</t>
  </si>
  <si>
    <t>HERRERA DAVILA JUAN VICENTE</t>
  </si>
  <si>
    <t>TRANSURPA CIA LTDA</t>
  </si>
  <si>
    <t>REYES GUEVARA YOVANI CARMITA</t>
  </si>
  <si>
    <t>MADRID CELI BRAULIO ABSALON</t>
  </si>
  <si>
    <t>SEICAQ</t>
  </si>
  <si>
    <t>AGUIRRE RODRIGUEZ SOSENA FRANCISCA</t>
  </si>
  <si>
    <t>ASOCIACION DE PRODUCTORES DE FRUTAS TROPICALES COSTA DEL PACIFICO</t>
  </si>
  <si>
    <t>ASOCIACION COSTA DEL PACIFICO</t>
  </si>
  <si>
    <t>RODRIGUEZ ENCALADA MAYDE ROCIO</t>
  </si>
  <si>
    <t>BECERRA MORAN CHARLES JOHN</t>
  </si>
  <si>
    <t>PLATANITOS JB</t>
  </si>
  <si>
    <t>LOAYZA ROMERO BIBIANA DEL ROCIO</t>
  </si>
  <si>
    <t>PELAEZ AGUILAR MARCO VINICIO</t>
  </si>
  <si>
    <t>SEAJAL SA</t>
  </si>
  <si>
    <t>SEAJAL</t>
  </si>
  <si>
    <t>UNIVERSALCONS S.A.</t>
  </si>
  <si>
    <t>UNIVERSALCONS</t>
  </si>
  <si>
    <t>ROMERO QUIMI BIANCA ORNELLA</t>
  </si>
  <si>
    <t>CAFETERÍA ARLET</t>
  </si>
  <si>
    <t>VALDEZ SINCHE BLANCA NELI</t>
  </si>
  <si>
    <t>MINIMARKET BLANQUITA</t>
  </si>
  <si>
    <t>MENDOZA DURAN ANGEL EDUARDO</t>
  </si>
  <si>
    <t>CORDOVA MUÑOZ ERICK EDISON</t>
  </si>
  <si>
    <t>CORONEL QUIROGA VICKY XIOMARA</t>
  </si>
  <si>
    <t>PEÑALOZA AGUILAR MARIETA GERMANIA</t>
  </si>
  <si>
    <t>GUNCAY MOROCHO JONNATHAN ISRAEL</t>
  </si>
  <si>
    <t>ROMERO ORELLANA CARLOS HERNAN</t>
  </si>
  <si>
    <t>ASERRIO SAN PEDRO</t>
  </si>
  <si>
    <t>NAGUA DIAZ JURIKO NATHALY</t>
  </si>
  <si>
    <t>FUNDACION JOSE LUIS RIVAS CASTRO PEPITOS</t>
  </si>
  <si>
    <t>ORTIZ BERMEO MARIA LORENA</t>
  </si>
  <si>
    <t>PIN AVILEZ JUAN GABRIEL</t>
  </si>
  <si>
    <t>CORDOVA CHAMBARANGO JORGE ENRIQUE</t>
  </si>
  <si>
    <t>SERVICIO TECNICO JC</t>
  </si>
  <si>
    <t>PRIETO JUAREZ ANDERSON LEANDRO</t>
  </si>
  <si>
    <t>RIVAS PRECIADO MANUEL AVELINO</t>
  </si>
  <si>
    <t>AUTOMOTRIZ RIVAS ROMERO</t>
  </si>
  <si>
    <t>VERDUGO HEREDIA ALEX GEOVANNY</t>
  </si>
  <si>
    <t>GODOY TORRES JORGE LUIS</t>
  </si>
  <si>
    <t>GUTIERRES GODOS HELEODORO</t>
  </si>
  <si>
    <t>MIRANDA MIELES MARIA EUCEVIA</t>
  </si>
  <si>
    <t>CORTEZ CAICEDO NICOLE ABIGAIL</t>
  </si>
  <si>
    <t>SANCHEZ CHILLOGALLI JULIA ISABEL</t>
  </si>
  <si>
    <t>CALLE TORO LUCIANA CECILIA</t>
  </si>
  <si>
    <t>PALACIOS ZAMBRANO LUIS DARIO</t>
  </si>
  <si>
    <t>VASQUEZ LOAIZA MERY ELIZABETH</t>
  </si>
  <si>
    <t>ZHIGUE MOTOCHE ROSA ELVIRA</t>
  </si>
  <si>
    <t>ROMERO ROMERO CARLOS ANDRES</t>
  </si>
  <si>
    <t>ORTIZ DURAZNO CELIA LEONOR</t>
  </si>
  <si>
    <t>MEDINA MENDOZA JUSTIN JOEL</t>
  </si>
  <si>
    <t>LLERENA LLERENA JORGE LUIS</t>
  </si>
  <si>
    <t>PELILEO CIUDAD AZUL</t>
  </si>
  <si>
    <t>CHIRINOS CORDERO DIGNA MARGARITA</t>
  </si>
  <si>
    <t>MACAS PAZ DIEGO STALIN</t>
  </si>
  <si>
    <t>PAPELERIA CP</t>
  </si>
  <si>
    <t>DOMINGUEZ BARRETO GEOVANNY LENIN</t>
  </si>
  <si>
    <t>MALAN LARA ELVIA SUSANA</t>
  </si>
  <si>
    <t>RIMA TERRASA BAR RESTAURANT</t>
  </si>
  <si>
    <t>ARIAS PINEDA DANNY LEANDER</t>
  </si>
  <si>
    <t>NEVAREZ QUIÑONEZ FRANCISCO</t>
  </si>
  <si>
    <t>GONZALEZ GONZALEZ JHONNY WILLIAM</t>
  </si>
  <si>
    <t>CONDOLO SAAVEDRA CARMEN MELVA</t>
  </si>
  <si>
    <t>MACAS MACAS JORGE ANTONIO</t>
  </si>
  <si>
    <t>FEIJOO AGUILAR SERVIO ENRIQUE</t>
  </si>
  <si>
    <t>BENENAULA MARQUEZ TERESA LEONOR</t>
  </si>
  <si>
    <t>EL RINCON DE DOÑA TERE</t>
  </si>
  <si>
    <t>PEREZ JARAMILLO JOHANA CECILIA</t>
  </si>
  <si>
    <t>MERCHAN ARMIJOS DAYSI JACQUELINE</t>
  </si>
  <si>
    <t>TIENDA NIÑA PAO</t>
  </si>
  <si>
    <t>QUEZADA VALCAZAR LORENA DE JESUS</t>
  </si>
  <si>
    <t>GUANUCHE YANEZ KAREN ESTEFANIA</t>
  </si>
  <si>
    <t>JIMENEZ TORRES EFREN FREDDY</t>
  </si>
  <si>
    <t>OCAMPO PALACIOS OLGA MARLENE</t>
  </si>
  <si>
    <t>PREDIO SAN MIGUEL</t>
  </si>
  <si>
    <t>VELEZ VALAREZO ABEL ALEXANDER</t>
  </si>
  <si>
    <t>SANCHEZ VELEZ FLOR MARINA</t>
  </si>
  <si>
    <t>DELGADO APOLO VICENTE HUGO</t>
  </si>
  <si>
    <t>CEVALLOS LUZ MARIA</t>
  </si>
  <si>
    <t>TOTTO</t>
  </si>
  <si>
    <t>TOAPANTA OTACOMA TOMAS</t>
  </si>
  <si>
    <t>VALVERDE FONSECA GLADYS LEONOR</t>
  </si>
  <si>
    <t>YAGUACHI ENCARNACION NARCISA DE JESUS</t>
  </si>
  <si>
    <t>CHAMBA VALDIVIEZO ISABEL MARIA</t>
  </si>
  <si>
    <t>PRECIADO ANGEL KARINA CARMELINA</t>
  </si>
  <si>
    <t>ESPINOSA RAMIREZ NELLY FABIOLA</t>
  </si>
  <si>
    <t>MALDONADO ESPINOSA MARIA DEL CARMEN</t>
  </si>
  <si>
    <t>COBOS CORONEL WALTER ANTONIO</t>
  </si>
  <si>
    <t>GONZALEZ CORDOVA LAURA DEL ROCIO</t>
  </si>
  <si>
    <t>BASTIDAS AYALA DEYSY EUFEMIA</t>
  </si>
  <si>
    <t>RESTAURANTE PIAZZOLA</t>
  </si>
  <si>
    <t>NIGHT CLUB LA PUERTA NEGRA</t>
  </si>
  <si>
    <t>ROMERO APONTE TEODORA</t>
  </si>
  <si>
    <t>ANDRADE ESPINDOLA MARIA FERNANDA</t>
  </si>
  <si>
    <t>CHAULAFAN EXPRESS</t>
  </si>
  <si>
    <t>COMITE PROMEJORAS DEL BARRIO 8 DE NOVIEMBRE</t>
  </si>
  <si>
    <t>COMITE PROMEJORAS DE LA CIUDADELA FEDERICO PAEZ</t>
  </si>
  <si>
    <t>ROMERO CUENCA GISSELLA MARIBEL</t>
  </si>
  <si>
    <t>ARMIJOS MALDONADO HUGO MARLO</t>
  </si>
  <si>
    <t>ELSIANET</t>
  </si>
  <si>
    <t>PUCHA MICHAY MELANIA JANETH</t>
  </si>
  <si>
    <t>RIOS GUSTAVO MARINO</t>
  </si>
  <si>
    <t>FERNANDEZ CUENCA ARCELIA DEL CARMEN</t>
  </si>
  <si>
    <t>SANMARTIN RAMON ANGEL ELISEO</t>
  </si>
  <si>
    <t>COOP. LAS NIEVES</t>
  </si>
  <si>
    <t>CARDENAS NEIRA LAURA KATHERINE</t>
  </si>
  <si>
    <t>COPIADORA MATTHEW Y DIDIER</t>
  </si>
  <si>
    <t>LA ESTANCIA ZONA REFRESCANTE</t>
  </si>
  <si>
    <t>EL PALLADIUM DISCOTEC</t>
  </si>
  <si>
    <t>MATAMOROS MADRID CHRISTIAN MANUEL</t>
  </si>
  <si>
    <t>RAMIREZ AGUILAR MARY ELIZABETH</t>
  </si>
  <si>
    <t>AGUIRRE CAPA MARIUXI MIREYA</t>
  </si>
  <si>
    <t>CAMARONERA EL ARENAL</t>
  </si>
  <si>
    <t>SANTANA GOMEZ HENRY VICENTE</t>
  </si>
  <si>
    <t>PANADERIA BUEN SABOR MANABITA</t>
  </si>
  <si>
    <t>AREVALO DURAN SAIDA MILENA</t>
  </si>
  <si>
    <t>CAMARONERA RIO CATAMAYO</t>
  </si>
  <si>
    <t>BAZURTO SOLORZANO MANUEL ANTONIO</t>
  </si>
  <si>
    <t>PROCEL GALARZA MARIA DEL CARMEN</t>
  </si>
  <si>
    <t>LANCHE CALERO FLORESMILA DE JESUS</t>
  </si>
  <si>
    <t>TIENDITA FLOR</t>
  </si>
  <si>
    <t>RAMIREZ SALAZAR GUILLERMO GUSTAVO</t>
  </si>
  <si>
    <t>ULLAURI PEÑAFIEL ANDREA ELIZABETH</t>
  </si>
  <si>
    <t>MANOLO TALLER CULINARIO</t>
  </si>
  <si>
    <t>ROSALES VILLACRES LUIS GERMAN</t>
  </si>
  <si>
    <t>DE LA CRUZ MENDOZA ROSA ESTHER</t>
  </si>
  <si>
    <t>GUILLEN MORALES MARTHO MARCELO</t>
  </si>
  <si>
    <t>MGM PRODUCCIONES</t>
  </si>
  <si>
    <t>AGUILAR OCHOA LUIS ALBERTO</t>
  </si>
  <si>
    <t>YUQUILEMA CONGACHA PEDRO ANTONIO</t>
  </si>
  <si>
    <t>ARAUZ RODRIGUEZ SAMANTHA NATALY</t>
  </si>
  <si>
    <t>CENTRO DE CAPACITACIÓN EVALU</t>
  </si>
  <si>
    <t>GIA JULIO AMADO</t>
  </si>
  <si>
    <t>MITE CHALEN MARCO ANTONIO</t>
  </si>
  <si>
    <t>LOPEZ REYES RAUL VINICIO</t>
  </si>
  <si>
    <t>ORTIZ ESTERILLA MARLENE FELISA</t>
  </si>
  <si>
    <t>PARRAGA CHICA CRISTHIAN ERNESTO</t>
  </si>
  <si>
    <t>MUNDO PC</t>
  </si>
  <si>
    <t>CHAMAIDAN ILLESCAS BYRON EFRAIN</t>
  </si>
  <si>
    <t>GARCES PEÑA JONATHAN OMAR</t>
  </si>
  <si>
    <t>CHUCHUCA ORELLANA JOSE EDUARDO</t>
  </si>
  <si>
    <t>DECORACIONES DE JOSE</t>
  </si>
  <si>
    <t>CHUQUI SANTO PATRICIA ELIZABETH</t>
  </si>
  <si>
    <t>NOVEDADES AYNARA</t>
  </si>
  <si>
    <t>PARREÑO GOMEZ MARCOS VINICIO</t>
  </si>
  <si>
    <t>ZAMBRANO ZAMBRANO LETICIA JOHANNA</t>
  </si>
  <si>
    <t>ASOCIACION TRABAJANDO POR UNA NIÑEZ ADOLESCENCIA Y FAMILIA FELIZ</t>
  </si>
  <si>
    <t>MULLO CUJILEMA ROSA MARIA</t>
  </si>
  <si>
    <t>MOROCHO PIEDRA JOHNNY FERNANDO</t>
  </si>
  <si>
    <t>TALLER TMA</t>
  </si>
  <si>
    <t>SISTEMAS ELECTRÓNICOS DE SEGURIDAD Y REDES J&amp;E TECHNOLOGY GIGACENTER S.A.</t>
  </si>
  <si>
    <t>GIGACENTER S.A.</t>
  </si>
  <si>
    <t>LAPIHU K</t>
  </si>
  <si>
    <t>MONSERRATE PAZMIÑO JOSE ALFREDO</t>
  </si>
  <si>
    <t>FOOD RESTAURANT MARISQUERIA</t>
  </si>
  <si>
    <t>FEJAVSA SA</t>
  </si>
  <si>
    <t>ESPINOZA CARMEN OFELIA</t>
  </si>
  <si>
    <t>BLACIO ARMIJOS GOBER LEOPOLDO</t>
  </si>
  <si>
    <t>IMPORTACIONES REYES NEIRA CIA LTDA</t>
  </si>
  <si>
    <t>IMPORTADORA REYES</t>
  </si>
  <si>
    <t>EXPRESO MACHALA MAH CHALL EXPRESS S.A.</t>
  </si>
  <si>
    <t>CEDEÑO PARRA JOSE WILLIAM</t>
  </si>
  <si>
    <t>COMERCIALIZADORA VIEJO MI QUERIDO VIEJO</t>
  </si>
  <si>
    <t>GUEVARA ALVAREZ MERCY JANETH</t>
  </si>
  <si>
    <t>ENCARNACION ENCARNACION FANNY DOMITILA</t>
  </si>
  <si>
    <t>PROAÑO SANTOS LIDER ANTONIO</t>
  </si>
  <si>
    <t>BAZAR Y NOVEDADES HERMANOS LIDER</t>
  </si>
  <si>
    <t>GUEVARA CORREA DIEGO GONZALO</t>
  </si>
  <si>
    <t>BAZAR Y NOVEDADES ADRIANITA</t>
  </si>
  <si>
    <t>RODRIGUEZ LEON NIEVES EMERITA</t>
  </si>
  <si>
    <t>ARROBO JARAMILLO HORTENCIO HERALDO</t>
  </si>
  <si>
    <t>JARA AGUILAR GERARDO MANUEL</t>
  </si>
  <si>
    <t>CEIPROFRUT COMPAÑIA EXPORTADORA E IMPORTADORA DE PRODUCTOS Y FRUTAS TROPICALES CIA. LTDA.</t>
  </si>
  <si>
    <t>SARAGURO RAMON DIEGO ARMANDO</t>
  </si>
  <si>
    <t>ORDOÑEZ MEDINA ERNESTINA MARIA</t>
  </si>
  <si>
    <t>PANDO FREIRE JAIME JAVIER</t>
  </si>
  <si>
    <t>PRINCESS 2</t>
  </si>
  <si>
    <t>AGUILAR MORA CELSO ANTONIO</t>
  </si>
  <si>
    <t>BOCADILLOS DOÑA CLEME</t>
  </si>
  <si>
    <t>REYES LOAYZA REINALDO MANUEL</t>
  </si>
  <si>
    <t>REY S</t>
  </si>
  <si>
    <t>LEIVA SANDRA AMERICA</t>
  </si>
  <si>
    <t>PARRILLADAS LISSAN</t>
  </si>
  <si>
    <t>ASOCIACION AGRICOLA 21 DE SEPTIEMBRE</t>
  </si>
  <si>
    <t>BAZAR Y PAPELERIA ANGELITO</t>
  </si>
  <si>
    <t>VALAREZO DIAZ BETTY TERESA</t>
  </si>
  <si>
    <t>LAVADORA ISAIAS</t>
  </si>
  <si>
    <t>CAPA CRIOLLO CAROLINA NATALI</t>
  </si>
  <si>
    <t>TALLERES DE CELULARES MACHALA</t>
  </si>
  <si>
    <t>VEGA CORTEZ ESTHER ABIGAIL</t>
  </si>
  <si>
    <t>"DISTRIBUIDORA DE LA CRUZ"</t>
  </si>
  <si>
    <t>FEIJOO ZAMBRANO MANUEL IGNACIO</t>
  </si>
  <si>
    <t>MENDOZA ARMIJOS JOSE NOE</t>
  </si>
  <si>
    <t>CHARCOPA SAAVEDRA MATILDE ALEXANDRA</t>
  </si>
  <si>
    <t>ARICA PILLAGA MICHAEL ANDRE</t>
  </si>
  <si>
    <t>OBACO CHAMBA NANCI FIDELICIA</t>
  </si>
  <si>
    <t>OROVIO ROSERO MARLON ELIAS</t>
  </si>
  <si>
    <t>RODRIGUEZ VALENCIA CARLOS ENRIQUE</t>
  </si>
  <si>
    <t>TORRES MOROCHO GLADIS TERESA</t>
  </si>
  <si>
    <t>CONFECCIONES GLADYS</t>
  </si>
  <si>
    <t>MERIZALDE TORRES GUILLERMO FRANCISCO</t>
  </si>
  <si>
    <t>ESPINOZA OLAYA DIANA NORMA</t>
  </si>
  <si>
    <t>YAGUAL ANGEL SHIRLEY SANDRA</t>
  </si>
  <si>
    <t>BUSTOS REYES MANNFREDD LUDWIK</t>
  </si>
  <si>
    <t>MACAS MENDOZA FREDY ANTONIO</t>
  </si>
  <si>
    <t>CHUCHUCA GONZALES JOSE ANDRES</t>
  </si>
  <si>
    <t>RIZPOINT S.A.</t>
  </si>
  <si>
    <t>RIZPOINTS.A.</t>
  </si>
  <si>
    <t>HERAS CRIOLLO JOSE MARIA</t>
  </si>
  <si>
    <t>VALERO TOMALA MARITZA YESENIA</t>
  </si>
  <si>
    <t>GUAMAN MOLINA JORGE ROMANELY</t>
  </si>
  <si>
    <t>CARRION LEIVA YANELA MISHELL</t>
  </si>
  <si>
    <t>SANCHEZ VEGA LUIS XAVIER</t>
  </si>
  <si>
    <t>SERNA PIEDRA ELFER EDUARDO</t>
  </si>
  <si>
    <t>FACULTAD DE CIENCIAS AGROPECUARIAS</t>
  </si>
  <si>
    <t>ALMACEN UNIVERSITARIO</t>
  </si>
  <si>
    <t>HUANGA PRIETO DIMAS STALIN</t>
  </si>
  <si>
    <t>CHAVEZ ESPINOZA EDISON MANUEL</t>
  </si>
  <si>
    <t>GASOLINERA SAN PABLO</t>
  </si>
  <si>
    <t>AGRICOLA EL CHANUL AGRICHAS SA</t>
  </si>
  <si>
    <t>COMERCIAL ''COMEDCO''</t>
  </si>
  <si>
    <t>SAMANIEGO ORELLANA ROLANDO DE JESUS</t>
  </si>
  <si>
    <t>CALLE DELGADO MIGUEL ANGEL</t>
  </si>
  <si>
    <t>SACA HERRERA BERTHA MARIA</t>
  </si>
  <si>
    <t>ASTUDILLO INGA GLORIA CARMITA</t>
  </si>
  <si>
    <t>PERLAZA HURTADO ANA ISAURA</t>
  </si>
  <si>
    <t>BAR EL ESCONDITE</t>
  </si>
  <si>
    <t>RODRIGUEZ ASANZA SERAFIN WILFRIDO</t>
  </si>
  <si>
    <t>ABDIEL SPORT</t>
  </si>
  <si>
    <t>PLASENCIA ORTEGA VICTOR SALVADOR</t>
  </si>
  <si>
    <t>CAMPANA CAICEDO KLEVER NOEMISES</t>
  </si>
  <si>
    <t>DISTRIBUIDORA BILLY</t>
  </si>
  <si>
    <t>GUAMAN ZAMBRANO HENRY GONZALO</t>
  </si>
  <si>
    <t>CAMPAÑA ELECTORAL 2019 CONCEJALES RURALES CANTÓN SANTA ROSA MOVIMIENTO SUR UNIDO REGIONAL LISTA 100 JPEEO-147-18-01-2019-PERM</t>
  </si>
  <si>
    <t>ROBLES DIAZ PEDRO AMADO</t>
  </si>
  <si>
    <t>SANTIN CASTRO NICOLAS MAURICIO</t>
  </si>
  <si>
    <t>PUCUNA CONDO SEGUNDO</t>
  </si>
  <si>
    <t>FINCA BELITAMA</t>
  </si>
  <si>
    <t>BELTRAN ARCE JUAN ALCIBAR</t>
  </si>
  <si>
    <t>OCHOA CARLOS ALBERTO</t>
  </si>
  <si>
    <t>GORDILLO CUEVA WALTER DANIEL</t>
  </si>
  <si>
    <t>LEON LOAYZA LUIS ANGEL</t>
  </si>
  <si>
    <t>CUENCA SINCHE LIDA ESPERANZA</t>
  </si>
  <si>
    <t>CAMPAÑA ELECTORAL 2019 VOCALES DE JUNTAS PARROQUIALES PARROQUIA CORDONCILLO VAMOS CON TODO ATAHUALPA LISTA 4-35-100 JPEEO-523-18-01-2019-PERM</t>
  </si>
  <si>
    <t>ALBARRACIN CAMPOS VICENTE ALEJANDRO</t>
  </si>
  <si>
    <t>SERVI LLAVES ALEJO</t>
  </si>
  <si>
    <t>DELGADO GARCIA COLON ALEJANDRO</t>
  </si>
  <si>
    <t>CARDENAS JARAMILLO WILMAN FRANCISCO</t>
  </si>
  <si>
    <t>NEIRA ACOSTA MARTHA LEONOR</t>
  </si>
  <si>
    <t>RAMIREZ MALDONADO HOGO ELEUTERIO</t>
  </si>
  <si>
    <t>QUIÑONEZ QUIÑONEZ FRANCISCO GUSTAVO</t>
  </si>
  <si>
    <t>ANAZCO PASTOR JOSE EDUARDO</t>
  </si>
  <si>
    <t>FABRICA DE BLOQUES ANDRES</t>
  </si>
  <si>
    <t>SANCHEZ FIGUEROA PABLO FERNANDO</t>
  </si>
  <si>
    <t>CLAS DENTAL</t>
  </si>
  <si>
    <t>LUZON JARAMILLO JOSE LUCIANO</t>
  </si>
  <si>
    <t>SANCHEZ CHURO ROCIO ELIZABETH</t>
  </si>
  <si>
    <t>MOROCHO AVILA LOURDES EDELINA</t>
  </si>
  <si>
    <t>RABANITOS BAR</t>
  </si>
  <si>
    <t>JARAMILLO MACAS LINNER STALIN</t>
  </si>
  <si>
    <t>GONZAGA PARDO MIRIAM ESPERANZA</t>
  </si>
  <si>
    <t>TIENDA NANDITO</t>
  </si>
  <si>
    <t>TALLER DE ALUMINIO CONDE</t>
  </si>
  <si>
    <t>PAUTE ORDONEZ MARIA ROSARIO</t>
  </si>
  <si>
    <t>TIENDA EL BARSA</t>
  </si>
  <si>
    <t>VERGARA LUCERO BRYAN GABRIEL</t>
  </si>
  <si>
    <t>MORENO ALBURQUEQUE VICTOR FERNANDO</t>
  </si>
  <si>
    <t>CONSTRUCIONES  GARCES S.A</t>
  </si>
  <si>
    <t>TRIVIÑO CORDERO DAVID ISRAEL</t>
  </si>
  <si>
    <t>AGUILAR ROBLES JOSE EUGENIO</t>
  </si>
  <si>
    <t>TOLEDO ASANZA CORNELIO</t>
  </si>
  <si>
    <t>OROZCO FARIAS SANTIAGO HERACLIO</t>
  </si>
  <si>
    <t>MARQUEZ LUNA LUIS VICENTE</t>
  </si>
  <si>
    <t>MINA PRECIADO DANGNIS</t>
  </si>
  <si>
    <t>OCAMPO BETANCOURTT EDGAR PAULINO</t>
  </si>
  <si>
    <t>COOP DE TAXIS ONCE DE NOVIEMBRE</t>
  </si>
  <si>
    <t>PAREDES VALVERDE PAULINA DEL CISNE</t>
  </si>
  <si>
    <t>EL ALCAZAR LA MORADA DEL CANTOR</t>
  </si>
  <si>
    <t>NIETO CEDILLO CARMEN ELENA</t>
  </si>
  <si>
    <t>RESTAURANT GRILL DI PIETRO</t>
  </si>
  <si>
    <t>TORRES BUELE ROSA AMELIA</t>
  </si>
  <si>
    <t>PAPELERIA SARI</t>
  </si>
  <si>
    <t>LABORATORIO DE LARVAS DPKSUR S.A.</t>
  </si>
  <si>
    <t>GOMEZ JUMBO MILTON DOMINGO</t>
  </si>
  <si>
    <t>ROMERO RAMIREZ CARLOS HUGO</t>
  </si>
  <si>
    <t>TIENDA ''VIVIANA''</t>
  </si>
  <si>
    <t>LALA POMAQUIZA NIXON GABRIEL</t>
  </si>
  <si>
    <t>CAMPAÑA ELECTORAL 2019 VOCALES DE JUNTAS PARROQUIALES PARROQUIA LA LIBERTAD MOVIMIENTO SUR UNIDO REGIONAL LISTA 100 JPEEO-180-18-01-2019-PERM</t>
  </si>
  <si>
    <t>RODIZIO</t>
  </si>
  <si>
    <t>MOROCHO JARAMILLO OTILIA DE FATIMA</t>
  </si>
  <si>
    <t>CORDOVA ASTUDILLO EDWIN GONZALO</t>
  </si>
  <si>
    <t>CONZA CAMPOVERDE SANTOS GREGORIO</t>
  </si>
  <si>
    <t>MADRID FLORES ELVIRA MARLENE</t>
  </si>
  <si>
    <t>MALDONADO SANMARTIN SEGUNDO ENRIQUE</t>
  </si>
  <si>
    <t>DIAZ RAMON MANUEL JOSE</t>
  </si>
  <si>
    <t>ROMERO PEZO CINDY ISABEL</t>
  </si>
  <si>
    <t>DESPENSA  SEVEN ELEVE</t>
  </si>
  <si>
    <t>MATAILO CUEVA SANTOS FRANCISCO</t>
  </si>
  <si>
    <t>CARRION GARCIA ANGEL POLIBIO</t>
  </si>
  <si>
    <t>FREIRE GARCIA DANIEL FABIAN</t>
  </si>
  <si>
    <t>RETORTA SHOW</t>
  </si>
  <si>
    <t>VALLES RUBIO SEGUNDO MELCHOR</t>
  </si>
  <si>
    <t>SVGUNS &amp; SPECIAL FORCE</t>
  </si>
  <si>
    <t>ROMERO ROMERO GERARDO EMILIO</t>
  </si>
  <si>
    <t>SANCHEZ SANCHEZ RUFO ARMANGEL</t>
  </si>
  <si>
    <t>PARROQUIA ECLESIASTICA LA MERCED DE MACHALA</t>
  </si>
  <si>
    <t>REQUENA SUAREZ MARIUXI JESENIA</t>
  </si>
  <si>
    <t>FREIRE CEVALLOS MERY CHICHI</t>
  </si>
  <si>
    <t>SALAZAR SANCHEZ HUGO HUMBERTO</t>
  </si>
  <si>
    <t>PASTISUR</t>
  </si>
  <si>
    <t>BRAVO CAMPOVERDE OSWALDO VINICIO</t>
  </si>
  <si>
    <t>NARANJO ROSA ELVIRA</t>
  </si>
  <si>
    <t>GOLDEN INDUSTRY EXPORT GOLDINEX S.A.</t>
  </si>
  <si>
    <t>GOLDINEX S.A</t>
  </si>
  <si>
    <t>RODRIGUEZ JURADO LUIS ALBERTO</t>
  </si>
  <si>
    <t>ZARANGO PRADO ESTALIN EFREN</t>
  </si>
  <si>
    <t>COYAGO TORRES ANGEL ELOY</t>
  </si>
  <si>
    <t>ERREIS ZARUMA VICTOR OMAR</t>
  </si>
  <si>
    <t>CEDEÑO CELLAN FELIX JOEL</t>
  </si>
  <si>
    <t>BANCHON TORRES JUAN ANDRES</t>
  </si>
  <si>
    <t>SARMIENTO VALDIVIEZO EVA MARIA</t>
  </si>
  <si>
    <t>CYBER DON ERAS</t>
  </si>
  <si>
    <t>SISALIMA CUENCA JOSE LUIS</t>
  </si>
  <si>
    <t>VIGILANTE 360</t>
  </si>
  <si>
    <t>CARRIEL RODRIGUEZ NELSON DAMIAN</t>
  </si>
  <si>
    <t>RUPRACA S.A.</t>
  </si>
  <si>
    <t>RUPRACA</t>
  </si>
  <si>
    <t>GUARNIZO TACURI BERNARDA CHELA</t>
  </si>
  <si>
    <t>HERNANDEZ CASTRO NEUS ADRIANA</t>
  </si>
  <si>
    <t>NEUS.COLLECTION</t>
  </si>
  <si>
    <t>ROGEL CASTILLO MANUEL YASMANI</t>
  </si>
  <si>
    <t>JAZZ BOUTIQUE</t>
  </si>
  <si>
    <t>MORALES GRANDA JORDY ALEJANDRO</t>
  </si>
  <si>
    <t>VELEZ CASTRO JOSELYN MISHEL</t>
  </si>
  <si>
    <t>LOJA GARCIA EFRAIN EMILIANO</t>
  </si>
  <si>
    <t>SILVA MOREIRA FELICITA MARIA</t>
  </si>
  <si>
    <t>PIEDRA SANCHEZ TELMO LITERMIO</t>
  </si>
  <si>
    <t>ESPINOZA ROMERO ANGIE VERONICA</t>
  </si>
  <si>
    <t>TORRES SARITAMA BINICIO EFREN</t>
  </si>
  <si>
    <t>MOYON TOTOY JENNY ELIZABETH</t>
  </si>
  <si>
    <t>SANTINLOAIZA S.A.S. B.I.C.</t>
  </si>
  <si>
    <t>AUTOMOTRIZ EL ORO3</t>
  </si>
  <si>
    <t>PILCO AUQUILLA WASHINGTON XAVIER</t>
  </si>
  <si>
    <t>SANCHEZ TORRES RUBIA CECILIA</t>
  </si>
  <si>
    <t>MEDINA VIVAR JENNIFFER CRISTINA</t>
  </si>
  <si>
    <t>CEVICHERIA LA DELICIA</t>
  </si>
  <si>
    <t>CORDOVA SUAREZ CRISTIAN GUIDO</t>
  </si>
  <si>
    <t>JAYA FREIRE ALCIVAR EDUARDO</t>
  </si>
  <si>
    <t>MULTI-INSUMOS B.M.</t>
  </si>
  <si>
    <t>ORELLANA VALDIVIEZO FLAVIO ARMANDO</t>
  </si>
  <si>
    <t>TELLO YUNGA VIVIANA LISSETH</t>
  </si>
  <si>
    <t>CORAISACA ZHAPAN EDGAR EDUARDO</t>
  </si>
  <si>
    <t>LOJA IZURIETA JONATHAN ANTONIO</t>
  </si>
  <si>
    <t>MACIAS BOWEN MARIA TERESA</t>
  </si>
  <si>
    <t>CALVA SILVA RONALD EDUARDO</t>
  </si>
  <si>
    <t>ECHEVERRIA CUJI JOFFRE GABRIEL</t>
  </si>
  <si>
    <t>LLANOS RAYMUNDY ASSLHY LISSETH</t>
  </si>
  <si>
    <t>LUCIANA VITAMINS &amp; CLOTHES</t>
  </si>
  <si>
    <t>MOROCHO CEFERINO LETICIA GISSELLA</t>
  </si>
  <si>
    <t>LALANGUI GONZALEZ CARMEN EMILADES</t>
  </si>
  <si>
    <t>ARIAS MURILLO LEYDI GABRIELA</t>
  </si>
  <si>
    <t>HOSTAL ROMANCES</t>
  </si>
  <si>
    <t>FARMACIA CEMC</t>
  </si>
  <si>
    <t>GARCES ORTIZ ALAN YAMPOL</t>
  </si>
  <si>
    <t>DISTRIBUIDORA DE MARISCOS GARCES</t>
  </si>
  <si>
    <t>CARRION DOMINGUEZ ROBERTH ARMANDO</t>
  </si>
  <si>
    <t>CONSORCIO AGUA SEGURA</t>
  </si>
  <si>
    <t>ENCARNACION PAZMIÑO PETER ANDRES</t>
  </si>
  <si>
    <t>VERA SEMINARIO LORENA LISBETH</t>
  </si>
  <si>
    <t>CLOET</t>
  </si>
  <si>
    <t>PAREDES CRUZ MILTON RAFAEL</t>
  </si>
  <si>
    <t>ORDOÑEZ ZHIGUE MISHEL KATHERINE</t>
  </si>
  <si>
    <t>PACCHA CHAMBA PRISCILA CAROLINA</t>
  </si>
  <si>
    <t>HIDALGO SANCHEZ JORGE ANTONIO</t>
  </si>
  <si>
    <t>CAMARONERA LA CORVINA</t>
  </si>
  <si>
    <t>BOLAÑOS COSTA MARCIA ELIZABETH</t>
  </si>
  <si>
    <t>JARA PEÑALOZA GALO PATRICIO</t>
  </si>
  <si>
    <t>BLACIO OCHOA JIMMY FRANCISCO</t>
  </si>
  <si>
    <t>NARANJO PINEDA CESAR ALEXON</t>
  </si>
  <si>
    <t>CERVEZERIA NARANJO</t>
  </si>
  <si>
    <t>CACAY ARMIJOS ERICKA LIZBETH</t>
  </si>
  <si>
    <t>MOROCHO TUABANDA JOSE MANUEL</t>
  </si>
  <si>
    <t>LOAYZA MOTOCHE ERICKA CRISTINA</t>
  </si>
  <si>
    <t>GALLEGOS CHAMBA DAVID LEONEL</t>
  </si>
  <si>
    <t>PEREZ LANDA ANDRES DAVID</t>
  </si>
  <si>
    <t>TORRES SANCHEZ BRYAN JONATHAN</t>
  </si>
  <si>
    <t>LAZ DELGADO IVAN ANDRES</t>
  </si>
  <si>
    <t>DIAZ ROBLES RICHARD PAUL</t>
  </si>
  <si>
    <t>CONTRERAS PINARGOTE LEONOR ELIZABETH</t>
  </si>
  <si>
    <t>ZAYAS MANRESA BARBARA TERESA</t>
  </si>
  <si>
    <t>VELIZ LOOR JUANA DEL CARMEN</t>
  </si>
  <si>
    <t>PEREZ CHILA NICOLE MISHELLE</t>
  </si>
  <si>
    <t>ORDOÑEZ SEDAMANOS ROSA ANGELICA</t>
  </si>
  <si>
    <t>REYES GUERRA CANDIDA JOSEFA</t>
  </si>
  <si>
    <t>CASTRO PALLAROSO TONNY RONALDO</t>
  </si>
  <si>
    <t>ASOCIACION DE PRODUCCION AGRICOLA PRIMAVERA PRODUCTIVA ASOPROPRIMAVERA</t>
  </si>
  <si>
    <t>SICHA CHILLOGALLI DIEGO ARMANDO</t>
  </si>
  <si>
    <t>VALDIVIESO BENAVIDES LUIS ALFONSO</t>
  </si>
  <si>
    <t>GRANDA CORONEL ELBA GERMANIA</t>
  </si>
  <si>
    <t>COOPERATIVA DE PRODUCCION   AGRICOLA BANANERA DE MACHALA  COOPROBAMA</t>
  </si>
  <si>
    <t>RAMIREZ BALCAZAR PATRICIO GILBERTO</t>
  </si>
  <si>
    <t>OBREGON CAICEDO JOSSELYN NINIBETH</t>
  </si>
  <si>
    <t>JARAMILLO SALVATIERRA KARELLYS ALEXANDRA</t>
  </si>
  <si>
    <t>LOJA SAMANIEGO MARIO GONZALO</t>
  </si>
  <si>
    <t>VISAGE PELUQUERIA</t>
  </si>
  <si>
    <t>CHAMBA SACA KATHERINE ALEXANDRA</t>
  </si>
  <si>
    <t>CYBER JEAN CARLOS</t>
  </si>
  <si>
    <t>DELGADO MARQUEZ DARWIN GEOVANNY</t>
  </si>
  <si>
    <t>CHUYA CLAVIJO LUIS FERNANDO</t>
  </si>
  <si>
    <t>TENEZACA AGUIRRE DANNY LISBETH</t>
  </si>
  <si>
    <t>ALVAREZ QUIMI JULIA GREGORIA</t>
  </si>
  <si>
    <t>TIENDA EL CAMPEON</t>
  </si>
  <si>
    <t>FREIRE LOAIZA MARIA BEATRIZ</t>
  </si>
  <si>
    <t>SUCUNUTA ZAPATA ALEX MARIO</t>
  </si>
  <si>
    <t>RAMIREZ LUNA GILBERTO</t>
  </si>
  <si>
    <t>SANCHEZ BUSTAMANTE CORNELIO ALBERTO</t>
  </si>
  <si>
    <t>LLOCLLA VINCES ANGEL GABRIEL</t>
  </si>
  <si>
    <t>HUAMANI CONDORI DEVORA LUCY</t>
  </si>
  <si>
    <t>CREACIONES NB</t>
  </si>
  <si>
    <t>GONZALEZ EREIS MARCELA MARIBEL</t>
  </si>
  <si>
    <t>PACHECO CASTILLO GRISELDA MARIA</t>
  </si>
  <si>
    <t>ESCUELA PROFESOR ROMULO VIDAL ZEA</t>
  </si>
  <si>
    <t>ABRIL GUZMAN MARTHA INES</t>
  </si>
  <si>
    <t>FARMACIA SANTA MARTHA</t>
  </si>
  <si>
    <t>FEIJOO GONZALEZ EDISON BOLIVAR</t>
  </si>
  <si>
    <t>AMAYA BLACIO ALEXANDER PATRICIO</t>
  </si>
  <si>
    <t>TOMALA ZUÑIGA JOSE FELICIANO</t>
  </si>
  <si>
    <t>RESTAURANT DOÑA RAQUELITA</t>
  </si>
  <si>
    <t>CUEVA JACOME KARINA MARBILA</t>
  </si>
  <si>
    <t>CUESTA PIEDRA JENNY CARLA</t>
  </si>
  <si>
    <t xml:space="preserve"> CHACRAS</t>
  </si>
  <si>
    <t>MACIAS CHUCHUCA KETTY MARIANA</t>
  </si>
  <si>
    <t>ARCE SERRANO JORGE ANTONIO</t>
  </si>
  <si>
    <t>ARAGON ZAMBRANO ANGEL MARIA</t>
  </si>
  <si>
    <t>VERA RAMIREZ DOLORES MARITZA</t>
  </si>
  <si>
    <t>VELASCO PESANTEZ DIGNA MARIETA</t>
  </si>
  <si>
    <t>KALKOSERV S A</t>
  </si>
  <si>
    <t>IBAÑEZ PEREZ ANDRES EGBERTO</t>
  </si>
  <si>
    <t>GOMEZ JIMENEZ FLOR MARIA</t>
  </si>
  <si>
    <t>FERRETERIA R&amp;G</t>
  </si>
  <si>
    <t>CAMARONERA LA ROSITA</t>
  </si>
  <si>
    <t>VERA GARCES FLOR YADIRA</t>
  </si>
  <si>
    <t>TERCENA HERMANOS CRUZ VERA</t>
  </si>
  <si>
    <t>QUITUISACA QUITUISACA GALO VINICIO</t>
  </si>
  <si>
    <t>RAMIREZ SACA KARLA MARIUXI</t>
  </si>
  <si>
    <t>BRITO ULLAURI ALDO SIDNEY</t>
  </si>
  <si>
    <t>COMEDOR DE MARY S</t>
  </si>
  <si>
    <t>CENTRO DE COPIADO AS</t>
  </si>
  <si>
    <t>CAJAMARCA MAYALITA ANDRES ALFREDO</t>
  </si>
  <si>
    <t>CAMARONERA LA MARAVILLA S A CALMARVISA</t>
  </si>
  <si>
    <t>VINUEZA CASTRO CHRISTIAN DANIEL</t>
  </si>
  <si>
    <t>PE?A RESTAURATE D' JAC.C</t>
  </si>
  <si>
    <t>CASTRO GARRIDO ROBERT MAURICIO</t>
  </si>
  <si>
    <t>PINARGOTE GUTIERREZ CARMEN DEL ROCIO</t>
  </si>
  <si>
    <t>REYES MARIN GLADYS MARIA</t>
  </si>
  <si>
    <t>MOYA CUENCA ANA GABRIELA</t>
  </si>
  <si>
    <t>GUANUCHE MALLA JOSE OMAR</t>
  </si>
  <si>
    <t>IDROVO FIGUEROA JONNY FREDDY</t>
  </si>
  <si>
    <t>DUCHI CUJILEMA MANUEL</t>
  </si>
  <si>
    <t>CARDENAS BOADA JUDITH MARGARITA</t>
  </si>
  <si>
    <t>COMPAÑIA MINERALES LOS ANDES MINERANDES S.A.</t>
  </si>
  <si>
    <t>MINERANDES S.A</t>
  </si>
  <si>
    <t>MIÑAN PARRALES ROSA EMILIA</t>
  </si>
  <si>
    <t>MONTERO REGALADO WUILLAN ANTONIO</t>
  </si>
  <si>
    <t>VELASQUEZ CALDERON JOSE MIGUEL</t>
  </si>
  <si>
    <t>CALZADO  GUAYAS</t>
  </si>
  <si>
    <t>ROMERO SISALIMA FERNANDO CHRISTIAN</t>
  </si>
  <si>
    <t>TERCENA EL ÑAÑITO</t>
  </si>
  <si>
    <t>CASTILLO VINCES VICTOR HUGO</t>
  </si>
  <si>
    <t>ROMERO ROBELO LILIAN ALEJANDRINA</t>
  </si>
  <si>
    <t>BAZAR STEPHANIE</t>
  </si>
  <si>
    <t>HUICHAY LUIS FERNANDO</t>
  </si>
  <si>
    <t>PACHECO ROMERO LUIS ALFREDO</t>
  </si>
  <si>
    <t>VALAREZO SALINAS LUZ MARINA</t>
  </si>
  <si>
    <t>CALLE DE LA CUESTA LUIS FERNANDO</t>
  </si>
  <si>
    <t>CARRION CORREA ANA KAREN</t>
  </si>
  <si>
    <t>TUARES CARRASCO WILSON FERNANDO</t>
  </si>
  <si>
    <t>COLLAGUAZO JIMENEZ RUTH ARACELY</t>
  </si>
  <si>
    <t>CREDITOS ARACELY</t>
  </si>
  <si>
    <t>CUSME PALADINES SANDY DAYANA</t>
  </si>
  <si>
    <t>SARANGO RUIZ JIMMY HOOVER</t>
  </si>
  <si>
    <t>NAVARRETE BELTRAN SANTIAGO</t>
  </si>
  <si>
    <t>RENTERIA FARIAS ANA MARIA</t>
  </si>
  <si>
    <t>ANITA</t>
  </si>
  <si>
    <t>PALMA VILELA LORGIA LILIANA</t>
  </si>
  <si>
    <t>CORDOVA ORELLANA CARLOS ALBERTO</t>
  </si>
  <si>
    <t>CRUZ SIMBALA DILIAN EVANGELINA</t>
  </si>
  <si>
    <t>ROGEL CUENCA JUAN CARLOS</t>
  </si>
  <si>
    <t>APOLO TOBAR DORA PATRICIA</t>
  </si>
  <si>
    <t>ZAMBRANO AYALA KLEVER ANIVAL</t>
  </si>
  <si>
    <t>VALAREZO FERNANDEZ EFREN LEONARDO</t>
  </si>
  <si>
    <t>ORELLANA CABRERA CESAR ARIOLFO</t>
  </si>
  <si>
    <t>ORELLANA ESPINOZA KAROOL VANESSA</t>
  </si>
  <si>
    <t>NOVILLO ARIAS JOE DANIEL</t>
  </si>
  <si>
    <t>BANCHON RAMIREZ TEOFILO ELIAS</t>
  </si>
  <si>
    <t>TORRES MARIA ENITH</t>
  </si>
  <si>
    <t>GOBIERNO AUTONOMO DESCENTRALIZADO PARROQUIAL RURAL SALVIAS</t>
  </si>
  <si>
    <t>MORA CHAVEZ MARTIN PATRICIO</t>
  </si>
  <si>
    <t>YAGUAL AGUILAR ERICK FRANCISCO</t>
  </si>
  <si>
    <t>FIESTAS Y EVENTOS FIESTAS DE COLORES PAYASO PIOLITO</t>
  </si>
  <si>
    <t>PEREZ CUEVA CARMITA</t>
  </si>
  <si>
    <t>ARMIJOS CORREA KERLY NATALI</t>
  </si>
  <si>
    <t>BAZAR Y LIBRERIA ARCO IRIS</t>
  </si>
  <si>
    <t>BRAVO CAMPOVERDE DANILO ROBERTO</t>
  </si>
  <si>
    <t>PUCHA PUCHA LUIS HERIBERTO</t>
  </si>
  <si>
    <t>GONZALEZ ORELLANA LUIS EMILIO</t>
  </si>
  <si>
    <t>GUANUCHE GRANDA TANIA VERONICA</t>
  </si>
  <si>
    <t>ORDOÑEZ SANTANDER ALEX EMANUEL</t>
  </si>
  <si>
    <t>QUEZADA VELEZ NIXON IVAN</t>
  </si>
  <si>
    <t>N. IMPORTACIONES</t>
  </si>
  <si>
    <t>MALDONADO ARMIJOS MYLENE MARIBEL</t>
  </si>
  <si>
    <t>MILY CREACIONES</t>
  </si>
  <si>
    <t>ADMINISTRADORA DE FONDOS ORO FUTURO S.A. ADFUTURO</t>
  </si>
  <si>
    <t>VELEZ HEREDIA PATRICK GIANCARLO</t>
  </si>
  <si>
    <t>MURILLO SANTIN ROSA ALICIA</t>
  </si>
  <si>
    <t>GONZALEZ ESPINOZA GABRIEL HUNBERTO</t>
  </si>
  <si>
    <t>RAMIREZ CARRION DEYCI JUDITH</t>
  </si>
  <si>
    <t>GONZALEZ VILLACIS NESTOR FERNANDO</t>
  </si>
  <si>
    <t>CAMPAÑA ELECTORAL 2019 VOCALES DE JUNTAS PARROQUIALES PARROQUIA CAÑA QUEMADA PARTIDO SOCIAL CRISTIANO PSC LISTA 6 JPEEO-634-18-01-2019-PERM</t>
  </si>
  <si>
    <t>ALVARADO ALVARADO JOSE ANTONIO</t>
  </si>
  <si>
    <t>GRANDA CRUZ LAURA ROCIO</t>
  </si>
  <si>
    <t>RAMIREZ SUAREZ SHIRLEY GISELLA</t>
  </si>
  <si>
    <t>AVEIGA ZAMBRANO DAXI TERESA</t>
  </si>
  <si>
    <t>DESPENSA ''ADRI''</t>
  </si>
  <si>
    <t>CORDOVA MATUTE JOHNY FRANCISCO</t>
  </si>
  <si>
    <t>ZENTENO MORENO FLAVIO ALBERTO</t>
  </si>
  <si>
    <t>VALAREZO FREIRE VICTOR ANGEL</t>
  </si>
  <si>
    <t>PAPELERIA OLGUITA</t>
  </si>
  <si>
    <t>UYAGUARI FERNANDEZ MARIA LUZ</t>
  </si>
  <si>
    <t>BALCAZAR GUAILLAS LUCRECIA</t>
  </si>
  <si>
    <t>QUINDE GANCHOZO GRACE MARIANELA</t>
  </si>
  <si>
    <t>RODRIGUEZ VALDIVIEZO KAREN ESTEFANIA</t>
  </si>
  <si>
    <t>ZHIGUE MACAS MARCO WILFRIDO</t>
  </si>
  <si>
    <t>VERSOZA GUZMAN WILFRIDO MILTON</t>
  </si>
  <si>
    <t>PROCEL ROMERO FULVIO ANTONIO</t>
  </si>
  <si>
    <t>ARMIJOS MACAS JUVENTINO</t>
  </si>
  <si>
    <t>ASOCIACION MONTUBIA ELOY ALFARO</t>
  </si>
  <si>
    <t>SANCHEZ JOSE VIRGILIO</t>
  </si>
  <si>
    <t>ROSARIO LALANGUI EURO SEBASTIAN</t>
  </si>
  <si>
    <t>ROMAN CUENCA HERMANDINA ROSA</t>
  </si>
  <si>
    <t>MENDIETA SARAGURO LUIS ALBERTO</t>
  </si>
  <si>
    <t>PINEDA ROMAN LIVIA DE LOS ANGELES</t>
  </si>
  <si>
    <t>MULTIGYPSUM HUAQUILLAS</t>
  </si>
  <si>
    <t>FACULTAD DE INGENIERIA CIVIL</t>
  </si>
  <si>
    <t>JUBILACION INDEXADA SERVIDORES</t>
  </si>
  <si>
    <t>REYES GOMEZ VICTOR HUGO</t>
  </si>
  <si>
    <t>ARELLANO LUDEÑA CARLOS JULIO</t>
  </si>
  <si>
    <t>TIBANTA ECHEVERRIA BOLIVAR XAVIER</t>
  </si>
  <si>
    <t>QUITO CUN DIGNER ARMANDO</t>
  </si>
  <si>
    <t>TACURI CHAMBA JOSE LUIS</t>
  </si>
  <si>
    <t xml:space="preserve">MULTISERVICIOS JJB </t>
  </si>
  <si>
    <t>MENDOZA TITUANA JOSE MIGUEL</t>
  </si>
  <si>
    <t>CASTILLO PEREZ LEWIS</t>
  </si>
  <si>
    <t>MERINO PARDO ANGEL FRANCO</t>
  </si>
  <si>
    <t>EMBUTIDOS DENNYS</t>
  </si>
  <si>
    <t>AGUILAR ALEGRIA CINTHYA ALEXANDRA</t>
  </si>
  <si>
    <t>NAVARRETE CHALEN PEDRO ROLANDO</t>
  </si>
  <si>
    <t>CAGUANA CUZCO FLORIAN ANTONIO</t>
  </si>
  <si>
    <t>CLARYS STORE</t>
  </si>
  <si>
    <t>DOMINGUEZ RAMIREZ DARWIN GEOVANNY</t>
  </si>
  <si>
    <t>ARIAS PEÑA JENNY MARIUXI</t>
  </si>
  <si>
    <t>RUBIO VILLACIS JOSE UBERTO</t>
  </si>
  <si>
    <t>VEGA JAEN MAXIMO MARCELINO</t>
  </si>
  <si>
    <t>CUN DAVALOS GUSTAVO DAVID</t>
  </si>
  <si>
    <t>FARMADERM</t>
  </si>
  <si>
    <t>AJILA CHUCHUCA JOHNNY ALEJANDRO</t>
  </si>
  <si>
    <t>TALLER INDUSTRIAL AJILA</t>
  </si>
  <si>
    <t>MORENO CONTENTO CARMEN ISABEL</t>
  </si>
  <si>
    <t>PEÑA CACERES MILTON ANTONIO</t>
  </si>
  <si>
    <t>ESCUELA VICTOR MANUEL LOAYZA</t>
  </si>
  <si>
    <t>ESCUELA AMBROSIO MALDONADO</t>
  </si>
  <si>
    <t>VIVEROS MACAS LUIS VINICIO</t>
  </si>
  <si>
    <t>VALAREZO AGUILAR ANGELICA ROSENDA</t>
  </si>
  <si>
    <t>AGUILAR NAGUA CYNDI GABRIELA</t>
  </si>
  <si>
    <t>PINZON RIOFRIO BLANCA ODALIA</t>
  </si>
  <si>
    <t>ARIAS GUAYLLASACA GONZALO JAVIER</t>
  </si>
  <si>
    <t>MORAN ROGEL CARMEN NARCISA</t>
  </si>
  <si>
    <t>PEZO CACAO HENRY RAUL</t>
  </si>
  <si>
    <t>TORRES MALDONADO ANDY DAVID</t>
  </si>
  <si>
    <t>MUÑOZ NAVARRETE MAURICIO ENRIQUE</t>
  </si>
  <si>
    <t>MARCA GONZALEZ CARMEN RAQUEL</t>
  </si>
  <si>
    <t>RAMIREZ ENCALADA DIGNA ESPERANZA</t>
  </si>
  <si>
    <t>CHAMBA MAFLA CRISTHIAN MAURICIO</t>
  </si>
  <si>
    <t>DUCHITANGA CAJAMARCA ALEX PATRICIO</t>
  </si>
  <si>
    <t>NOVILLO GONZALEZ JOSE ANTONIO</t>
  </si>
  <si>
    <t>CORREA RUEDA OLGA JUDITH</t>
  </si>
  <si>
    <t>COLEGIO TECNICO PARTICULAR MIXTO BOLIVARIANO</t>
  </si>
  <si>
    <t>MOTOCHE SANTOS ALEXANDRA JESSENIA</t>
  </si>
  <si>
    <t>FARUORO FARMACIA UNIDA DE EL ORO CIA. LTDA.</t>
  </si>
  <si>
    <t>FARMACIAS UNIDAS DE EL ORO CIA. LTDA.</t>
  </si>
  <si>
    <t>PORTILLA MITE DARWIN ALFREDO</t>
  </si>
  <si>
    <t>MORA POZO IVON MONSERATE</t>
  </si>
  <si>
    <t>LUNA AZUL</t>
  </si>
  <si>
    <t>FELLES ALEJANDRO CHARLIE JEYSON</t>
  </si>
  <si>
    <t>IMPORTADORA JEYSON</t>
  </si>
  <si>
    <t>ARBOCANSA SA</t>
  </si>
  <si>
    <t>RIOS LOPEZ RONIE PATRICIO</t>
  </si>
  <si>
    <t>CEVICHERIA D PATO</t>
  </si>
  <si>
    <t>CAMPOVERDE RAMON LIVIA DE LOS ANGELES</t>
  </si>
  <si>
    <t>REQUENA HERRERA BENITO RODOLFO</t>
  </si>
  <si>
    <t>PUWAINCHIR CHAU CRISTIAN RONALDO</t>
  </si>
  <si>
    <t>VIVAR MALDONADO KELY MARIA</t>
  </si>
  <si>
    <t>QUIROZ CUEVA YURI ALEXANDRA</t>
  </si>
  <si>
    <t>ASANZA JARAMILLO ELIBERTO DE JESUS</t>
  </si>
  <si>
    <t>CALVA CAJAS MARIA RAQUEL</t>
  </si>
  <si>
    <t>COMERCIALIZADORA CALVA</t>
  </si>
  <si>
    <t>COIMPEXS</t>
  </si>
  <si>
    <t>RUEDA LOAYZA RICHARD GONZALO</t>
  </si>
  <si>
    <t>SERVICIO TECNICO 12 DISCIPULOS</t>
  </si>
  <si>
    <t>UNION NACIONAL DE ASOCIACIONES DE PEQUEÑOS PRODUCTORES AGROPECUARIOS CERTIFICADOS EN COMERCIO JUSTO DEL ECUADOR CECJ</t>
  </si>
  <si>
    <t>CORDINADORA ECUATORIANA DE COMERCIO JUST</t>
  </si>
  <si>
    <t>ORDOÑEZ CABRERA AUGUSTO VICENTE</t>
  </si>
  <si>
    <t>FARMACIA EL BOSQUE</t>
  </si>
  <si>
    <t>COMITE DE PADRES DE FAMILIA CARITAS ALEGRES</t>
  </si>
  <si>
    <t>CARRION ASTUDILLO JOSE ANTONIO</t>
  </si>
  <si>
    <t>REVISTA INTERNACIONAL MANO A MANO</t>
  </si>
  <si>
    <t>ESPINOZA VELIZ GINA DIANELA</t>
  </si>
  <si>
    <t>BELDUMA VASQUEZ NICOLAS LUCIANO</t>
  </si>
  <si>
    <t>C309101</t>
  </si>
  <si>
    <t>FABRICACIÓN DE MOTOCICLETAS, VELOMOTORES Y BICICLETAS CON MOTOR AUXILIAR.</t>
  </si>
  <si>
    <t>REYES VEINTIMILLA MARIANA DE JESUS</t>
  </si>
  <si>
    <t>ARMIJOS AMERICA ESPERANZA</t>
  </si>
  <si>
    <t>DELGADO AYORA DIEGO FRANCISCO</t>
  </si>
  <si>
    <t>SALGADO BENITEZ ANGEL BOLIVAR</t>
  </si>
  <si>
    <t>COMERCIAL J&amp;C</t>
  </si>
  <si>
    <t>CUENCA BUSTAMANTE CARMEN NATALIA</t>
  </si>
  <si>
    <t>JARAMILLO CAJAS JESSICA MARIBEL</t>
  </si>
  <si>
    <t>CELI GUERRERO JOSE SAUL</t>
  </si>
  <si>
    <t>HOSTERIA SAN PATRICIO</t>
  </si>
  <si>
    <t>ORDOÑEZ CHAMAIDAN CELSO LEONEL</t>
  </si>
  <si>
    <t>FINCA PALMA UNO</t>
  </si>
  <si>
    <t>SURIAGA SUAREZ JENNY JAZMIN</t>
  </si>
  <si>
    <t>ESPINOZA DIAZ STALIN ELEUTERIO</t>
  </si>
  <si>
    <t>TALLER CIUDAD DE MACHALA</t>
  </si>
  <si>
    <t>ENCALADA LUDEÑA WILMER EDGAR</t>
  </si>
  <si>
    <t>FAREZ VALAREZO ALEX JAVIER</t>
  </si>
  <si>
    <t>ARAGONES VAZQUEZ ISAIAS ALFONSO</t>
  </si>
  <si>
    <t>RESTAURANTE COCOLON</t>
  </si>
  <si>
    <t>BALDEON ESPINOZA BLANCA LETICIA</t>
  </si>
  <si>
    <t>ILLESCAS ZHUNIO TERESA DE JESUS</t>
  </si>
  <si>
    <t>UNE CANTONAL DE PIÑAS</t>
  </si>
  <si>
    <t>ZHUMI PANTOJA JHOCELYN FERNANDA</t>
  </si>
  <si>
    <t>COCOSHOP</t>
  </si>
  <si>
    <t>FRONTESUR CIA LTDA</t>
  </si>
  <si>
    <t>VICTOR MANUEL SALAZAR CUEVA</t>
  </si>
  <si>
    <t>VILLEGAS BARRIOS ROBIN MANUEL</t>
  </si>
  <si>
    <t>SUAREZ SALAZAR XIOMARA EDITH</t>
  </si>
  <si>
    <t>ARMIJOS ORELLANA ROSA DE LAS NIEVES</t>
  </si>
  <si>
    <t>MI SUB PARRILLADAS</t>
  </si>
  <si>
    <t>JM LOAYZA</t>
  </si>
  <si>
    <t>SUAREZ MANTILLA VICTOR MANUEL</t>
  </si>
  <si>
    <t>PEÑARRETA VALLES ANGEL RICARDO</t>
  </si>
  <si>
    <t>ARMIJOS VERA ROSA LIDIA</t>
  </si>
  <si>
    <t>SOLYRIOS</t>
  </si>
  <si>
    <t>TORRES TORRES RITA KARINA</t>
  </si>
  <si>
    <t>SANCHEZ CARLOS ALBERTO</t>
  </si>
  <si>
    <t>MURILLO GUAJALA CESAR DAVID</t>
  </si>
  <si>
    <t>COMERCIAL M C</t>
  </si>
  <si>
    <t>JARAMILLO AJILA NELLY DEL CARMEN</t>
  </si>
  <si>
    <t>ENCALADA ATARIHUANA JOHN LEEROY</t>
  </si>
  <si>
    <t>SIGUENZA TORRES PAOLA ELIZABETH</t>
  </si>
  <si>
    <t>CAFE RESTAURANTE EL PALACIO DEL SABOR</t>
  </si>
  <si>
    <t>LOPEZ GRANDA ALEXANDER HERMELO</t>
  </si>
  <si>
    <t>HERRERA LUZURIAGA HERNAN HITLER</t>
  </si>
  <si>
    <t>MEDINA JACOME CARLOS ZACARIAS</t>
  </si>
  <si>
    <t>SISALIMA MURQUINCHO GENARO</t>
  </si>
  <si>
    <t>TENECORA QUITO MARIA BEATRIZ</t>
  </si>
  <si>
    <t>AGROMINGA S A</t>
  </si>
  <si>
    <t>PAUTA MATUTE CARLOS FERNANDO</t>
  </si>
  <si>
    <t>YUNGA RODRIGUEZ LUIS HUMBERTO</t>
  </si>
  <si>
    <t>ENGINEERING &amp; MOTORS</t>
  </si>
  <si>
    <t>VEGA ORTEGA OLGUER IBAN</t>
  </si>
  <si>
    <t>AGUILAR LOAYZA MERY YOMAIRA</t>
  </si>
  <si>
    <t>FRIGORIFICO LA PICAÑA</t>
  </si>
  <si>
    <t>INSTITUTO ARTESANAL SANTA ROSA</t>
  </si>
  <si>
    <t>ESCUELA BLANCA LIDIA ORDOÑEZ</t>
  </si>
  <si>
    <t>ESCUELA REPUBLICA DE MEXICO</t>
  </si>
  <si>
    <t>PIEDRA GONZALEZ ROBERT MIGUEL</t>
  </si>
  <si>
    <t>VEGA SEGURA JAVIER ESTALIN</t>
  </si>
  <si>
    <t>TALLER AUTOFRIO STALYN</t>
  </si>
  <si>
    <t>VALAREZO CASTILLO SARA MARGOTH</t>
  </si>
  <si>
    <t>OROZCO GAONA GEYNNER JONATHAN</t>
  </si>
  <si>
    <t>TINOCO CHICA JUAN JOSE</t>
  </si>
  <si>
    <t>FINCA OTORONGO</t>
  </si>
  <si>
    <t>LAPO CAMPOVERDE MARLON ALEXANDER</t>
  </si>
  <si>
    <t>GUZMAN MALDONADO EMILIO JACINTO</t>
  </si>
  <si>
    <t>VIVERO SEGURA MAXIMO PERFECTO</t>
  </si>
  <si>
    <t>BUENO DUMAGUALA CRISTIAN AUGUSTO</t>
  </si>
  <si>
    <t>CERRAJERIA INDUSTRIAL BUENO</t>
  </si>
  <si>
    <t>LONDA QUIZHPE MARIA MARGARITA</t>
  </si>
  <si>
    <t>CARMONA DROUET ZULIMA NARCISA DE JESUS</t>
  </si>
  <si>
    <t>BRAVO VELEZ LUIS HUMBERTO</t>
  </si>
  <si>
    <t>SANCHEZ SARMIENTO LORGIO GUILLERMO</t>
  </si>
  <si>
    <t>PALACIOS CHAMAIDAN MELVA NELLY</t>
  </si>
  <si>
    <t>ESPINOZA NARANJO CARLOS LUIS</t>
  </si>
  <si>
    <t>PALMA MACIAS SILVIA NARCIZA</t>
  </si>
  <si>
    <t>YANZA ORDOÑEZ FULVIO ANTONIO</t>
  </si>
  <si>
    <t>ECO MARKET HECTOR</t>
  </si>
  <si>
    <t>MIRANDA RAMIREZ WALTER ENRIQUE</t>
  </si>
  <si>
    <t>TALLER EL RELAMPAGO</t>
  </si>
  <si>
    <t>GUIRACOCHA ACARO ZOILA MARIA</t>
  </si>
  <si>
    <t>MICROMERCADO MARIBEL</t>
  </si>
  <si>
    <t>ROMERO BECERRA MANUEL EDISON</t>
  </si>
  <si>
    <t>MULTISERVICIOS DE MOTO ROMERO</t>
  </si>
  <si>
    <t>APONTE CUEVA LUIS ALBERTO</t>
  </si>
  <si>
    <t>GONZAGA TORRES JULIANA ANABEL</t>
  </si>
  <si>
    <t>DIAZ BURI JORGE LUIS</t>
  </si>
  <si>
    <t>BRITO UYAGUARI SUSANA MARILIN</t>
  </si>
  <si>
    <t>GONZALEZ GONZALEZ NOLBERTO DE JESUS</t>
  </si>
  <si>
    <t>TIENDA D G</t>
  </si>
  <si>
    <t>PINOS KAM ANDREA JOHANNA</t>
  </si>
  <si>
    <t>MALLA ARMIJOS SANDY TATIANA</t>
  </si>
  <si>
    <t>TORRES HEREDIA KERLY PAULINA</t>
  </si>
  <si>
    <t>HAYZMIR EVENTOS</t>
  </si>
  <si>
    <t>CHALAN MEDINA MARIA AUXILIADORA</t>
  </si>
  <si>
    <t>CREACIONES MARITEX</t>
  </si>
  <si>
    <t>BALCAZAR POGO LUIS ENRIQUE</t>
  </si>
  <si>
    <t>VILLEGAS RUIZ JENNIFER BRIGGITE</t>
  </si>
  <si>
    <t>AGUILAR PALMA KATHERINE JULEYSI</t>
  </si>
  <si>
    <t>TAMBO MACAS OLGER EDUARDO</t>
  </si>
  <si>
    <t>PERPOZBOMSUMERS</t>
  </si>
  <si>
    <t>CORREA CONTENTO BOLIVAR DAVID</t>
  </si>
  <si>
    <t>PEÑA TUCRES JOHNSON FERNANDO</t>
  </si>
  <si>
    <t>LADRILLERA THALIA</t>
  </si>
  <si>
    <t>MACAS QUITUISACA PAOLA LISBETH</t>
  </si>
  <si>
    <t>PAÑE LLE SANG EDWARD JOSE</t>
  </si>
  <si>
    <t>SEMINARIO RAMIREZ SANTOS CRISTINA</t>
  </si>
  <si>
    <t>IZQUIERDO REYES IVAN EMILIO</t>
  </si>
  <si>
    <t>CHAMBA CHAMBA LUIS FERNANDO</t>
  </si>
  <si>
    <t>MINI MARKET EMIJUS</t>
  </si>
  <si>
    <t>HOLMON SEGURIDAD HOLSEG CIA. LTDA.</t>
  </si>
  <si>
    <t>ZAMBRANO BOMBON FREDDY JEFFERSON</t>
  </si>
  <si>
    <t>CHERREZ BARROS JONATHAN VICENTE</t>
  </si>
  <si>
    <t>BUCKAROO</t>
  </si>
  <si>
    <t>BERREZUETA HUANGA NORA IRALDA</t>
  </si>
  <si>
    <t>NOVEDADES RUDY</t>
  </si>
  <si>
    <t>ROSALESZAMBRANO NETWORK BUSINESS S A</t>
  </si>
  <si>
    <t>RZ NETWORK BUSINESS S A</t>
  </si>
  <si>
    <t>ALVAREZ GRANDA MIGUEL ANGEL</t>
  </si>
  <si>
    <t>DON ALVAREZ</t>
  </si>
  <si>
    <t>JIMENEZ MOROCHO JOSELYN JIMABEL</t>
  </si>
  <si>
    <t>PEÑALOZA PIÑA MARIA ISABEL</t>
  </si>
  <si>
    <t>HERRERA GONZALEZ ROBERTO CARLOS</t>
  </si>
  <si>
    <t>TALLER INDUSTRIAL ROBERTO HERRERA</t>
  </si>
  <si>
    <t>GUAZLLA MACAS ANDREA FERNANDA</t>
  </si>
  <si>
    <t>SALTOS BERMELLO GEMA KATHERINE</t>
  </si>
  <si>
    <t>GUERRERO LAMBERT VICTOR FABIAN</t>
  </si>
  <si>
    <t>REN TANDAZO JOSE JAVIER</t>
  </si>
  <si>
    <t>VIVANCO LUDEÑA JULEISY JAMILETH</t>
  </si>
  <si>
    <t>QUEZADA FAJARDO JOHNAR ENRIQUE</t>
  </si>
  <si>
    <t>SARMIENTO JUMBO DORIS ELIZABETH</t>
  </si>
  <si>
    <t>MARTINEZ FERNANDEZ DAVIS FABRICIO</t>
  </si>
  <si>
    <t>ORDOÑEZ ROMAN CARLOS ENRIQUE</t>
  </si>
  <si>
    <t>INSUPROMAR</t>
  </si>
  <si>
    <t>FARMACIAS MIA MGRN1</t>
  </si>
  <si>
    <t>YESSENIAEXPRESS DELIVERY YG S.A.S.</t>
  </si>
  <si>
    <t>SUAREZ CRIOLLO YUSTIN ANDRES</t>
  </si>
  <si>
    <t>CHIMBO RIBERA GISELLA ROSALIA</t>
  </si>
  <si>
    <t>APOLO TORRES PATRICIO MANUEL</t>
  </si>
  <si>
    <t>GUZMAN CHUQUI GUILLERMO ENRIQUE</t>
  </si>
  <si>
    <t>MOROCHO CAJAMARCA JORGE LUIS</t>
  </si>
  <si>
    <t>SALINAS RAMON ELVIS ALEXANDER</t>
  </si>
  <si>
    <t>COMEDOR CECITAR</t>
  </si>
  <si>
    <t>QUEVI   NET</t>
  </si>
  <si>
    <t>MORA CARRILLO DANNY HUMBERTO</t>
  </si>
  <si>
    <t>FERRETERIA BIG PINT</t>
  </si>
  <si>
    <t>CORDOVA CORDOVA SONIA CARMITA</t>
  </si>
  <si>
    <t>ULLAGUARI MATUTE LOLI ISABEL</t>
  </si>
  <si>
    <t>ZAPATA SERRANO JESENIA DOLORES</t>
  </si>
  <si>
    <t>LARGO REYES SULEYKA DEL CISNE</t>
  </si>
  <si>
    <t>ORTEGA PALI ANGELA DEL CARMEN</t>
  </si>
  <si>
    <t>RESTAURANTE LOS ANGELES</t>
  </si>
  <si>
    <t>CONFISTOP S A</t>
  </si>
  <si>
    <t>ZUÑIGA LOAIZA |WILVER EFRAIN</t>
  </si>
  <si>
    <t>ASOCIACION CARAVANA ARTISTICA DON RU</t>
  </si>
  <si>
    <t>GUAYA BURI JUAN CARLOS</t>
  </si>
  <si>
    <t>COMERCIAL "REINA DEL CISNE"</t>
  </si>
  <si>
    <t>MATAILO LILIAM ALEXANDRA</t>
  </si>
  <si>
    <t>ROMERO TORO IVAN GABINO</t>
  </si>
  <si>
    <t>DURAN VILLA DIEGO EDMUNDO</t>
  </si>
  <si>
    <t>MORENO PONCE LIDIA MIREYA</t>
  </si>
  <si>
    <t>MACAS GALVEZ JORGE ENRIQUE</t>
  </si>
  <si>
    <t>FERRETERIA GRANDA M</t>
  </si>
  <si>
    <t>AÑAZCO CHAMBA YUBER FAVIAN</t>
  </si>
  <si>
    <t>AVICOLA EL BALSEÑO</t>
  </si>
  <si>
    <t>AQUA &amp; AMBIENTE CONSULTORIAS Y PRODUCTOS</t>
  </si>
  <si>
    <t>GIRON SOTO JORGE MANUEL</t>
  </si>
  <si>
    <t>AJILA CHAMAIDAN NECKER OSWALDO</t>
  </si>
  <si>
    <t>SALDAÑA MORA BERTHA GEOVANNI</t>
  </si>
  <si>
    <t>ESPINOZA SALINAS CARLOS MANUEL</t>
  </si>
  <si>
    <t>SILVA MONCADA BRIGIDA MARIA</t>
  </si>
  <si>
    <t>PUNINA CHANGO JORGE EFRAIN</t>
  </si>
  <si>
    <t>HACIENDA  PAULITA</t>
  </si>
  <si>
    <t>JIMBO MOROCHO ILDEFONSO</t>
  </si>
  <si>
    <t>CYBER EL PIRO</t>
  </si>
  <si>
    <t>GONZABAY RAMIREZ MARCIA CELINDA</t>
  </si>
  <si>
    <t>CARRASCO ESTEBAN DE JESUS</t>
  </si>
  <si>
    <t>LEON BARZALLO LUIS ROBERTO</t>
  </si>
  <si>
    <t>AGUILAR DIAZ HUMBERTO ANTONIO</t>
  </si>
  <si>
    <t>PULLA ANGEL APOLINARIO</t>
  </si>
  <si>
    <t>PINZON RAMIREZ JESSICA DOMITILA</t>
  </si>
  <si>
    <t>VACACELA MOROCHO JOSE ITALO</t>
  </si>
  <si>
    <t>ROMERO ROMERO ALEX FABRICIO</t>
  </si>
  <si>
    <t>RADIO PUNTO CLAVE</t>
  </si>
  <si>
    <t>GOMEZ ORELLANA LUIS ALBERTO</t>
  </si>
  <si>
    <t>ZOYVALMOR</t>
  </si>
  <si>
    <t>SANCHEZ VERA DARIO JAVIER</t>
  </si>
  <si>
    <t>LAPO BONILLA SINNIA ROXANA</t>
  </si>
  <si>
    <t>BUSTAMANTE PASACA CHRISTIAN FERNANDO</t>
  </si>
  <si>
    <t>HACIENDA ANGELITA 1</t>
  </si>
  <si>
    <t>MURILLO REYES HERMAN RODRIGO</t>
  </si>
  <si>
    <t>OLAYA MORAN JOSE YOMER</t>
  </si>
  <si>
    <t>ESCOBAR RUIZ GLORIA DOLORES</t>
  </si>
  <si>
    <t>RIVERA CAMPOS SANTOS LUPERCIO</t>
  </si>
  <si>
    <t>ORELLANA LOZANO MIRIAN NOEMI</t>
  </si>
  <si>
    <t>MARIN REINOSO VICTOR MANUEL</t>
  </si>
  <si>
    <t>GALARZA JAEN JONATHAN EDUARDO</t>
  </si>
  <si>
    <t>CASTILLO HERNANDEZ MANUEL FERNANDO</t>
  </si>
  <si>
    <t>DUANY TRUTIE PEDRO</t>
  </si>
  <si>
    <t>COLEGIO DE TECNOLOGOS MEDICOS DE EL ORO</t>
  </si>
  <si>
    <t>AJILA SERRANO ARTURO JAVIER</t>
  </si>
  <si>
    <t>POZO MERA PEDRO PABLO</t>
  </si>
  <si>
    <t>ROJAS LUNA CRISTOBAL COLON</t>
  </si>
  <si>
    <t>MONGE SALVADOR JAIME LUIS</t>
  </si>
  <si>
    <t>ANDRADE MALDONADO WILMER HERNAN</t>
  </si>
  <si>
    <t>TIENDA ''MICHEL''</t>
  </si>
  <si>
    <t>GIOVANNY S REPUESTOS</t>
  </si>
  <si>
    <t>CONSTANTE CORDOVA ROXANA ROCIO</t>
  </si>
  <si>
    <t>RODRIGUEZ CASTRO JAIME OVIDIO</t>
  </si>
  <si>
    <t>GRANJA EXPERIMENTAL Y DEMOSTRATIVA LA CUCA</t>
  </si>
  <si>
    <t>VASQUEZ VEGA HECTOR OSWALDO</t>
  </si>
  <si>
    <t>REPUESTOS ALES JOR</t>
  </si>
  <si>
    <t>CALDERON SUAREZ MARIELA DEL CARMEN</t>
  </si>
  <si>
    <t>COMPAÑIA EN NOMBRE COLECTIVO PREDIOS E INVERSIONES VALLE Y COMPAÑIA</t>
  </si>
  <si>
    <t>SANCHEZ CELI TELMO BASILIO</t>
  </si>
  <si>
    <t>PEREZ SUAREZ LUIS SANTIAGO</t>
  </si>
  <si>
    <t>COOPERATIVA DE CARGA EN CAMIONETAS PRIMERO DE OCTUBRE</t>
  </si>
  <si>
    <t>GALARZA GALARZA PACIFICO GERARDO</t>
  </si>
  <si>
    <t>CAMPAÑA ELECTORAL 2019 CONCEJALES URBANOS POR CIRCUNSCRIPCION CANTÓN MACHALA PARTIDO SOCIEDAD PATRIOTICA 21 DE ENERO LISTA 3 JPEEO-058-18-01-2019-PERM</t>
  </si>
  <si>
    <t>SANCHEZ VALAREZO JACINTO JUVENAL</t>
  </si>
  <si>
    <t>SERVILIN JS</t>
  </si>
  <si>
    <t>VELEPUCHA SANCHEZ OSCAR ALCIDES</t>
  </si>
  <si>
    <t>QUEZADA BALCAZAR AMPARO VIVIANA</t>
  </si>
  <si>
    <t>NOVEDADES ROMI</t>
  </si>
  <si>
    <t>APOLO AGUILAR ITALO OMAR</t>
  </si>
  <si>
    <t>ANDRADE SHUGULI MARIA PRISCILA</t>
  </si>
  <si>
    <t>SARANGO ESPINOZA DARWIN DANIEL</t>
  </si>
  <si>
    <t>PONGUILLO MEDINA FELIX ALBERTO</t>
  </si>
  <si>
    <t>MIRANDA OROZCO JOSE ALFONZO</t>
  </si>
  <si>
    <t>ACUÑA PUA JOSE LUIS</t>
  </si>
  <si>
    <t>RONQUILLO BENITEZ SIMON SERAPIO</t>
  </si>
  <si>
    <t>ORTEGA FIGUEROA MONICA ELIZABETH</t>
  </si>
  <si>
    <t>MICRO MERCADO GABY</t>
  </si>
  <si>
    <t>YUNDA GUACHO MARTHA ELENA</t>
  </si>
  <si>
    <t>CABRERA BARZALLO SERGIO DE JESUS</t>
  </si>
  <si>
    <t>CALDERON TINIZARAY HIPOLITO</t>
  </si>
  <si>
    <t>GUILLEN FIGUEROA JUAN XAVIER</t>
  </si>
  <si>
    <t>DISCOTECA  "EGO"</t>
  </si>
  <si>
    <t>SALAZAR CASTILLO KATTY GISSELA</t>
  </si>
  <si>
    <t>GOMEZ ALVAREZ FLOR MARIBEL</t>
  </si>
  <si>
    <t>VELEZ MONTOYA AIDA PATRICIA</t>
  </si>
  <si>
    <t>COOPERATIVA DE TRANSPORTE DE CARGA EN CAMION.QUINCE DE ENERO</t>
  </si>
  <si>
    <t>SOCIEDAD DE HECHO MINERA DULCE MARIA</t>
  </si>
  <si>
    <t>PINOS MORENO ROSA MARIA</t>
  </si>
  <si>
    <t>JIMENEZ CASTRO JOSE LUIS</t>
  </si>
  <si>
    <t>RAMON ARMIJOS MEIVOL MONICA</t>
  </si>
  <si>
    <t>HENRIQUEZ ORDOÑEZ DIANA LUCIA</t>
  </si>
  <si>
    <t>SANCHEZ GUARTATANGA CARMEN DEL PILAR</t>
  </si>
  <si>
    <t>FARMACIA ''ROCAFUERTE''</t>
  </si>
  <si>
    <t>JIMENEZ ORDONEZ LIBIA</t>
  </si>
  <si>
    <t>RODRIGUEZ MOSCOSO ZOILA TERESA</t>
  </si>
  <si>
    <t>MORALES SALINAS JHON CARLOS</t>
  </si>
  <si>
    <t>HAKUNA</t>
  </si>
  <si>
    <t>LIMA LEEN JIMMY ALBERTO</t>
  </si>
  <si>
    <t>LOAIZA PONTON LUIS ALCIVAR</t>
  </si>
  <si>
    <t>CARNICOS DON LUCHO</t>
  </si>
  <si>
    <t>ROJAS VICENTE ANTONIO</t>
  </si>
  <si>
    <t>COOP. EN TAXI BUENOS AIRES</t>
  </si>
  <si>
    <t>CAMPAÑA ELECTORAL 2019 VOCALES DE JUNTAS PARROQUIALES PARROQUIA CHACRAS UNIDAD POPULAR LISTA 2 JPEEO-017-18-01-2019-PERM</t>
  </si>
  <si>
    <t>RAMIREZ MOROCHO ROXANA JACQUELINE</t>
  </si>
  <si>
    <t>ORTEGA ESPINOZA VERONICA MARIELA</t>
  </si>
  <si>
    <t>JIMENEZ MONJE MARJORIE DEL PILAR</t>
  </si>
  <si>
    <t>QUEZADA TEJEDOR KLEBER FRANCO</t>
  </si>
  <si>
    <t>SERRANO JORDAN SEGUNDO GUSTAVO</t>
  </si>
  <si>
    <t>CERATTO ZERNA CARLOS CIRO</t>
  </si>
  <si>
    <t>RAMOS RAMOS ANGEL JAVIER</t>
  </si>
  <si>
    <t>RIOFRIO CALLE LUCRECIA</t>
  </si>
  <si>
    <t>TIBANTA RODRIGUEZ ANA LUCIA</t>
  </si>
  <si>
    <t>EL RESTAURANT DE ADA</t>
  </si>
  <si>
    <t>JARAMILLO GUERRERO ANDRES FERNANDO</t>
  </si>
  <si>
    <t>TIERRA TIERRA MARIA TERESA</t>
  </si>
  <si>
    <t>ORAMAS DIAZ ITALO LIZARDO</t>
  </si>
  <si>
    <t>CEVALLOS MIELES DUMAR OLMEDO</t>
  </si>
  <si>
    <t>MAS QUE BUENO</t>
  </si>
  <si>
    <t>PESANTEZ ERREIS LUISA MATILDE</t>
  </si>
  <si>
    <t>MADERAL</t>
  </si>
  <si>
    <t>AGUILAR AGUILAR MERCY DEL CARMEN</t>
  </si>
  <si>
    <t>COMERCIAL  SAN FERNANDO</t>
  </si>
  <si>
    <t>PEREZ YUNGA FRANCISCO HERIBERTO</t>
  </si>
  <si>
    <t>JUMBO CORDOVA MARIA MELIDA</t>
  </si>
  <si>
    <t>POLANCO TORRES WILSON FABRICIO</t>
  </si>
  <si>
    <t>SORIA MONSERRATE ASESORES CONTABLES Y TRIBUTARIOS</t>
  </si>
  <si>
    <t>TELLO MOCHA LUIS ROLANDO</t>
  </si>
  <si>
    <t>CAMARONERA DELTA DEL JUBONES SA</t>
  </si>
  <si>
    <t>CHAVEZ CHAVEZ NILA CELMIRA</t>
  </si>
  <si>
    <t>RESTAURANTE ECUADOR PERU</t>
  </si>
  <si>
    <t>ALEJANDRO QUIÑONEZ MIGUEL FRANKLIN</t>
  </si>
  <si>
    <t>RUEDA CAMACHO ANGELICA</t>
  </si>
  <si>
    <t>INGA BUESTAN ANGELA ESTHER</t>
  </si>
  <si>
    <t>OCHOA LAVAYEN KARYNA DEL CARMEN</t>
  </si>
  <si>
    <t>MALDONADO MENDOZA KLEVER DE JESUS</t>
  </si>
  <si>
    <t>COOPERATIVA DE TRANSPORTE DE PASAJEROS EN TAXIS URSEZA</t>
  </si>
  <si>
    <t>GALLARDO ASANZA LUPITA DEL CONSUELO</t>
  </si>
  <si>
    <t>CHILUISA GARCIA CARLOS HUGO</t>
  </si>
  <si>
    <t>MALLA MARCOS MILTO</t>
  </si>
  <si>
    <t>PICHON DE MAR</t>
  </si>
  <si>
    <t>BETANCOURT ROMERO HEIBY PAULINA</t>
  </si>
  <si>
    <t>PEREZ FERNANDEZ FRANCISCO ANIBAL</t>
  </si>
  <si>
    <t>MALDONADO SALAZAR ANDRES VICENTE</t>
  </si>
  <si>
    <t>ORTEGA AGILA NORALMA INDALIRA</t>
  </si>
  <si>
    <t>FERRETERIA NORA</t>
  </si>
  <si>
    <t>OYOLA ELIZALDE TEODORO WILSON</t>
  </si>
  <si>
    <t>AGUIRRE REYES HENRY EDUARDO</t>
  </si>
  <si>
    <t>VALAREZO GALARZA ALCIVAR MANUEL</t>
  </si>
  <si>
    <t>GRUNAUER CASTRO JUAN DIEGO</t>
  </si>
  <si>
    <t>ASENCIO MALDONADO LUIS JACINTO</t>
  </si>
  <si>
    <t>TENE QUEZADA LUIS FLORIVERTO</t>
  </si>
  <si>
    <t>CARRION GONZALEZ JOSE LEONARDO</t>
  </si>
  <si>
    <t>ROCHA ROMERO MARIA DEL CARMEN</t>
  </si>
  <si>
    <t>CUZCO MORA ANGEL MARIA</t>
  </si>
  <si>
    <t>CARRION CHALEN PATRICIA AZUCENA</t>
  </si>
  <si>
    <t>JUNTA ADMINISTRADOR DE AGUA POTABLE DE BALSALITO</t>
  </si>
  <si>
    <t>GESTION COMUNITARIA DEL AGUA DE BALSALIT</t>
  </si>
  <si>
    <t>CHUICO PINTO MARITZA MIREYA</t>
  </si>
  <si>
    <t>VELASCO VASQUEZ VIVIANA MIREYA</t>
  </si>
  <si>
    <t>AVILA ARMIJOS DIANA PAOLA</t>
  </si>
  <si>
    <t>BOLAÑOS GARCES RICHARD DAVID</t>
  </si>
  <si>
    <t>FLORES NEIRA FRANCISCO FELICIANO</t>
  </si>
  <si>
    <t>MENDOZA TORRES OLGA YOLANDA</t>
  </si>
  <si>
    <t>FERRECOMERCIO GUAMAN</t>
  </si>
  <si>
    <t>CABRERA MARQUEZ KLEVER MANUEL</t>
  </si>
  <si>
    <t>CUENCA MARIA REBECA</t>
  </si>
  <si>
    <t>CENTENO VALENCIA CRISTHIAN EDISON</t>
  </si>
  <si>
    <t>BRAVO BERNAL JORGE EDGAR</t>
  </si>
  <si>
    <t>LUDENA ROMERO VILMA JULIETA</t>
  </si>
  <si>
    <t>RODRIGUEZ MARTINEZ KLEBER ROSALINO</t>
  </si>
  <si>
    <t>GARCIA ARMIJOS MARIA TERESA DE JESUS</t>
  </si>
  <si>
    <t>SAMAT SANACION HOLISTICA</t>
  </si>
  <si>
    <t>GAONA CORREA LAURA MANUELA</t>
  </si>
  <si>
    <t>LEMA LEON FANNY MARUJA</t>
  </si>
  <si>
    <t>CAMARONERA BOLA DE ORO</t>
  </si>
  <si>
    <t>VALAREZO OLIVO LAURA MARINA</t>
  </si>
  <si>
    <t>GUZMAN ROQUE REINALDO BALTAZAR</t>
  </si>
  <si>
    <t>PALACIOS LOVATON ZOILA GISSELA</t>
  </si>
  <si>
    <t>VARIEDADES GISSELA</t>
  </si>
  <si>
    <t>RIMBALDO REYES KARLITA STEPFHANIE</t>
  </si>
  <si>
    <t>SUMBA LOJA LADY JANNETH</t>
  </si>
  <si>
    <t>VILELA CORDOVA ANGELITA CARLOTA</t>
  </si>
  <si>
    <t>MEDINA ALAÑA JORGE LUIS</t>
  </si>
  <si>
    <t>PACHECO ESPINOZA FAUSTO ARTURO</t>
  </si>
  <si>
    <t>PALACIOS SANCHEZ ANTONIO PACIANO</t>
  </si>
  <si>
    <t>SOCIEDAD MINERA BONANZA 22</t>
  </si>
  <si>
    <t>COMPAÑIA DE TRANSPORTES MULTIORO S.A.</t>
  </si>
  <si>
    <t>YAGCHIREMA NARVAY ANA LUCIA</t>
  </si>
  <si>
    <t>LA CASA DE LA MEDIA</t>
  </si>
  <si>
    <t>HACIENDA ADELA</t>
  </si>
  <si>
    <t>REMACHE VALLEJO ROMEL BISMAR</t>
  </si>
  <si>
    <t xml:space="preserve">SIENDO CREATIVOS </t>
  </si>
  <si>
    <t>MACIAS DE LA CRUZ JESUS MELCHOR</t>
  </si>
  <si>
    <t>AGUILAR MOROCHO MARCOS ANTONIO</t>
  </si>
  <si>
    <t>JIMENEZ CALDERON MONICA ANDREA</t>
  </si>
  <si>
    <t>SUAREZ HIDALGO GUILLERMO GUSTAVO</t>
  </si>
  <si>
    <t>BAZAR Y PAPELERIA BAMBU</t>
  </si>
  <si>
    <t>ASOCIACION DE PRODUCTORES AGROPECUARIOS EL MIRADOR</t>
  </si>
  <si>
    <t>AVEIGA ZAMBRANO MARIA MAGDALENA</t>
  </si>
  <si>
    <t>SOLORZANO SOLANO JAVIER TELMO</t>
  </si>
  <si>
    <t>ROMERO LOAIZA JORGE ADOLFO</t>
  </si>
  <si>
    <t>QUIÑONEZ GRUEZO MALUS ISABEL</t>
  </si>
  <si>
    <t>MOREIRA RODRIGUEZ LUCIANO APARICIO</t>
  </si>
  <si>
    <t>VALENCIA BONE SEGUNDO GERMAN</t>
  </si>
  <si>
    <t>ORDONEZ OCAMPO MARCO TULIO</t>
  </si>
  <si>
    <t>HACIENDA SAN MARCOS</t>
  </si>
  <si>
    <t>CARCHI GONZAGA JEAN PAOLO</t>
  </si>
  <si>
    <t>MARKETINGPOINT</t>
  </si>
  <si>
    <t>ARREAGA NAVARRETE WILLBERT LORENZO</t>
  </si>
  <si>
    <t>ORTIZ MONTOYA MARIA JUDITH</t>
  </si>
  <si>
    <t>DEPOSITO DE AGUAS COLAS Y CERVEZAS DON PEPON</t>
  </si>
  <si>
    <t>MEZA HIDALGO JACINTO HERIBERTO</t>
  </si>
  <si>
    <t>ERIC DJ</t>
  </si>
  <si>
    <t>ARMIJOS MORA CARMEN RAQUEL</t>
  </si>
  <si>
    <t>MALDONADO CABRERA ORLANDO GONZALO</t>
  </si>
  <si>
    <t>VASQUEZ CUJI GUSTAVO ADOLFO</t>
  </si>
  <si>
    <t>ROMERO RAMIREZ PABLO DARIO</t>
  </si>
  <si>
    <t>MACAS CAIMINAGUA ESTHER MARIA</t>
  </si>
  <si>
    <t>ESPINOZA RAMIREZ HILDA AGUEDITA</t>
  </si>
  <si>
    <t>CALERO ROMERO LUIS ALBERTO</t>
  </si>
  <si>
    <t>LUDEÑA PARDO NELSON HERMEL</t>
  </si>
  <si>
    <t>BAR NEW YORK 2</t>
  </si>
  <si>
    <t>RECALDE ESPINOSA ROSA ALICIA</t>
  </si>
  <si>
    <t>COLEGIO PARTICULAR PROYECTUAL</t>
  </si>
  <si>
    <t>AREVALO ALVARADO MIRIAM MARIELA</t>
  </si>
  <si>
    <t>HERRERA PEREZ HUGO NEPTALI</t>
  </si>
  <si>
    <t>BUSTAMANTE SOTOMAYOR CRISTIAN EDUARDO</t>
  </si>
  <si>
    <t>MIRANDA NAVARRETE ASTROMELIA</t>
  </si>
  <si>
    <t>SABOR MANABITA</t>
  </si>
  <si>
    <t>MORAN SANCHEZ PILAR AMERICA</t>
  </si>
  <si>
    <t>XU CUNYI</t>
  </si>
  <si>
    <t>XU COMERCIAL</t>
  </si>
  <si>
    <t>GONZALEZ PESANTES JAIME ARTURO</t>
  </si>
  <si>
    <t>GUERRERO MERA JAIRO HERNAN</t>
  </si>
  <si>
    <t>MULTICOMERCIO DON WILLY</t>
  </si>
  <si>
    <t>HUAICOPAMBA</t>
  </si>
  <si>
    <t>YANGANA (ARSENIO CASTILLO)</t>
  </si>
  <si>
    <t>CENTRO DE DESARROLLO COMUNITARIO DE LAS CASITAS</t>
  </si>
  <si>
    <t>CEDECO</t>
  </si>
  <si>
    <t>RAMIREZ PAREDES RUTH MARIBEL</t>
  </si>
  <si>
    <t>GUINDOW CENTER</t>
  </si>
  <si>
    <t>ALQUILER DE AUTOS ALQUIAUTO S A</t>
  </si>
  <si>
    <t>ALQUIAUTO S A</t>
  </si>
  <si>
    <t>ROSALES DI LORENZO JOSE FABRICIO</t>
  </si>
  <si>
    <t>GOLDS COMUNICATION COMUNICACIONES DE EL ORO S.A.</t>
  </si>
  <si>
    <t>GOLDS COMUNICATION</t>
  </si>
  <si>
    <t>ECUAWEB S.A.</t>
  </si>
  <si>
    <t>MINTA YUNGAN MARIA CARMEN</t>
  </si>
  <si>
    <t>COMERCIAL CARMEN</t>
  </si>
  <si>
    <t>CORDOVA FRANCISCO OLEGARIO</t>
  </si>
  <si>
    <t>FLORES MAYORGA JESSENIA SUSANA</t>
  </si>
  <si>
    <t>ARISMENDEZ LAVAYEN PEDRO ASTON</t>
  </si>
  <si>
    <t>PARRILLADA RESTAURANTE EL PORTAL</t>
  </si>
  <si>
    <t>SOCIEDAD MINERA JORUPE ALTO DOS</t>
  </si>
  <si>
    <t>QUEZADA ZHUNIO YAZMANI ISAIAS</t>
  </si>
  <si>
    <t>BUSTAMANTE GRANDA ASDRUBAL</t>
  </si>
  <si>
    <t>MOLINA CHOEZ VICTOR STALIN</t>
  </si>
  <si>
    <t>YUMICEBA SINALUISA SIMON</t>
  </si>
  <si>
    <t>COMERCIAL JHON JAIRO</t>
  </si>
  <si>
    <t>COX INFANTE ANGEL ISIDRO</t>
  </si>
  <si>
    <t>FREIRE CEVALLOS GABRIEL FRANCISCO</t>
  </si>
  <si>
    <t>TALLER DE CARROCERIA Y EBANISTERIA ''EL BOSQUE''</t>
  </si>
  <si>
    <t>PEREIRA RODRIGUEZ OSCAR PEDRO</t>
  </si>
  <si>
    <t>MAZA ROMERO EDISON WASHINGTON</t>
  </si>
  <si>
    <t>TORRES MATAMOROS FANNY MARIA</t>
  </si>
  <si>
    <t>BASURTO PULIDO LISSETH CAROLINA</t>
  </si>
  <si>
    <t>ORDOÑEZ ORDOÑEZ ROSA GUADALUPE</t>
  </si>
  <si>
    <t>GONZALEZ OCHOA FABIAN DANILO</t>
  </si>
  <si>
    <t>JIMENEZ CAJAS OSCAR REMIGIO</t>
  </si>
  <si>
    <t>COELLO LUDEÑA MIGUEL ANTONIO</t>
  </si>
  <si>
    <t>MATUTE BUSTAMANTE MAYLEE DOMENICA</t>
  </si>
  <si>
    <t>BODEPA BOLSA ORGANICA</t>
  </si>
  <si>
    <t>C170203</t>
  </si>
  <si>
    <t>FABRICACIÓN DE SACOS Y DE BOLSAS DEL PAPEL.</t>
  </si>
  <si>
    <t>MONTESINOS CENTENO ROSA ELENA</t>
  </si>
  <si>
    <t>MASACO SOLANO LIZBETH CAROLINA</t>
  </si>
  <si>
    <t>SALINAS MACAS JESSICA JOHANNA</t>
  </si>
  <si>
    <t>VAYAS VIVANCO CARLOS EDUARDO</t>
  </si>
  <si>
    <t>TANQUINA MONTESDEOCA JONATHAN ALEXIS</t>
  </si>
  <si>
    <t>ESPINOZA MOGROVEJO WILSON DE JESUS</t>
  </si>
  <si>
    <t>VILLEGAS VILLEGAS GLADYS MARIELA</t>
  </si>
  <si>
    <t>MORENO NAVA ROSANGELA BEATRIZ</t>
  </si>
  <si>
    <t>SARAGURO AREVALO MARIO ALFREDO</t>
  </si>
  <si>
    <t>LAPO LANCHE MARLON PATRICIO</t>
  </si>
  <si>
    <t>HOSTERIA LOCO ASADO</t>
  </si>
  <si>
    <t>BALCAZAR COBEÑA LOURDES TATIANA</t>
  </si>
  <si>
    <t>ECUADOR SMART BY CLINICA DEL CELULAR</t>
  </si>
  <si>
    <t>FEIJOO RAMIREZ JUAN ERROL</t>
  </si>
  <si>
    <t>PINGOS TORRES GIMENA CARLOTA</t>
  </si>
  <si>
    <t>TIENDA AMINAH</t>
  </si>
  <si>
    <t>CRUZ MENDOZA GLADYS LEONOR</t>
  </si>
  <si>
    <t>CONFECCIONES LALITA</t>
  </si>
  <si>
    <t>AGUIRRE CELI MANUEL CLOTARIO</t>
  </si>
  <si>
    <t>JARAMILLO CELI LADY INES</t>
  </si>
  <si>
    <t>REGALADO LOJA ROSA ANA</t>
  </si>
  <si>
    <t>NUEVOS ESTILOS UNEX</t>
  </si>
  <si>
    <t>JIMENEZ SARAGURO ROSA ANGELA</t>
  </si>
  <si>
    <t>GARNICA ROJAS MARCO EDISON</t>
  </si>
  <si>
    <t>BUSTAMANTE ROGEL MARIANA CARMELINA</t>
  </si>
  <si>
    <t>CRUZ ALVARADO JOSSELYN PATRICIA</t>
  </si>
  <si>
    <t>BAZURTO RODRIGUEZ ALEXANDRA KATHERINE</t>
  </si>
  <si>
    <t>SEXY MODA</t>
  </si>
  <si>
    <t>MULTISERVICIO GANA</t>
  </si>
  <si>
    <t>COBOS RAMIREZ JAIME ANDRES</t>
  </si>
  <si>
    <t>VEGA SERRANO JERRY CHIRSTIAN</t>
  </si>
  <si>
    <t>RIVERA BARBA ANGELA GABRIELA</t>
  </si>
  <si>
    <t>CUENCA MINTA NANCY ROCIO</t>
  </si>
  <si>
    <t>AVALO VELIZ MERCEDES MARITZA</t>
  </si>
  <si>
    <t>TECSUS S.A.S.</t>
  </si>
  <si>
    <t>TECSUS</t>
  </si>
  <si>
    <t>FLORES VASQUEZ WISTON ADALBERTO</t>
  </si>
  <si>
    <t>VITERI FEIJOO FANNY JUDITH</t>
  </si>
  <si>
    <t>CHUCHUCA TOCTO ANGEL OLIVIO</t>
  </si>
  <si>
    <t>JUNCAY CAPA CARLOS EDUARDO</t>
  </si>
  <si>
    <t>BANANERA LA ISLA</t>
  </si>
  <si>
    <t>PIZARRO ABRIL GABRIELA LISSETH</t>
  </si>
  <si>
    <t>VARGAS DE LA O JOSELYN MISHEL</t>
  </si>
  <si>
    <t>VARGAS JOSELYN MISHEL</t>
  </si>
  <si>
    <t>TROYA MACIAS MIGUEL ANGEL</t>
  </si>
  <si>
    <t>JARAMILLO ESTRELLA TATIANA ELIZABETH</t>
  </si>
  <si>
    <t>BERREZUETA ORDONEZ CARLOS ALFREDO</t>
  </si>
  <si>
    <t>HERAS PESANTEZ HUGO LAUTARO</t>
  </si>
  <si>
    <t>AJILA CHUCHUCA JHONNY ALEXANDER</t>
  </si>
  <si>
    <t>MORALES ANGAMARCA WALTER DANIEL</t>
  </si>
  <si>
    <t>COMUNIK T</t>
  </si>
  <si>
    <t>LOAYZA AGUIRRE MARIA PRISCILA</t>
  </si>
  <si>
    <t>TORO RUIZ WILTON MAURICIO</t>
  </si>
  <si>
    <t>ARMIJOS ARMIJOS NORMA GLADIS</t>
  </si>
  <si>
    <t>CABRERA AUCAY LUIS ALBERTO</t>
  </si>
  <si>
    <t>ROMAN MORA JAVIER OSWALDO</t>
  </si>
  <si>
    <t>AGUILAR CANDO STEFANY CAROLINA</t>
  </si>
  <si>
    <t>GRANDA ROGEL DILMA VICTORIA</t>
  </si>
  <si>
    <t>LA BELLEZA</t>
  </si>
  <si>
    <t>QUICHIMBO CELI JOSE VICENTE</t>
  </si>
  <si>
    <t>MACAS HERRERA ZONIA MARIA</t>
  </si>
  <si>
    <t>MALDONADO MOTOCHE NORMA ISABEL</t>
  </si>
  <si>
    <t>CORTEZ SALLO NARCISA DEL ROSARIO</t>
  </si>
  <si>
    <t>BORBOR VALAREZO GRACIELA EVELINA</t>
  </si>
  <si>
    <t>VALAREZO ORTEGA GLORIA MERCEDES</t>
  </si>
  <si>
    <t>NOSTRAMAR S A</t>
  </si>
  <si>
    <t>CAMPAÑA ELECTORAL 2019 VOCALES DE JUNTAS PARROQUIALES PARROQUIA BELLAMARIA MOVIMIENTO SOMOS IGUALDAD, IMPULSO E INTEGRACIÓN SIII LISTA 88 JPEEO-229-18-01-2019-PERM</t>
  </si>
  <si>
    <t>RAMIREZ CRUZ ENMA TRINIDAD</t>
  </si>
  <si>
    <t>AZUERO ZAMBRANO ALONZO ENRIQUE</t>
  </si>
  <si>
    <t>LINAREZ GUERRA NEY</t>
  </si>
  <si>
    <t>AVENDAÑO GUILLEN DAMIAN PAUL</t>
  </si>
  <si>
    <t>AUPORSA AURIFEROS EL PORVENIR S.A.</t>
  </si>
  <si>
    <t>ORTEGA RODRIGUEZ LAURA MARLENE</t>
  </si>
  <si>
    <t>MOTEL LUNA DE MIEL</t>
  </si>
  <si>
    <t>SAN LUCAS PEÑAHERRERA GUILLERMO ENRIQUE</t>
  </si>
  <si>
    <t>HACIENDA EL POLO</t>
  </si>
  <si>
    <t>AQUINO YAGUAL LUIS ALBERTO</t>
  </si>
  <si>
    <t>SAMPEDRO AVILA FIDEL EDUARDO</t>
  </si>
  <si>
    <t>MINIMARKET MARI</t>
  </si>
  <si>
    <t>SALDARRIAGA ECHEVERRIA JUANA BEATRIZ</t>
  </si>
  <si>
    <t>UTILES ESCOLARES</t>
  </si>
  <si>
    <t>FERROBELLA CIA.LTDA.</t>
  </si>
  <si>
    <t>MENDOZA ARAGON LUZ MARIA DEL CISNE</t>
  </si>
  <si>
    <t>AMORES CHILUIZA JORGE ADAN</t>
  </si>
  <si>
    <t>MECANICA MERCEDES BENZ</t>
  </si>
  <si>
    <t>COMERCIAL JOSEPH</t>
  </si>
  <si>
    <t>AGUAGALLO CUÑAS BERTHA ALICIA</t>
  </si>
  <si>
    <t>AJILA VACACELA SEGUNDO HIGINIO</t>
  </si>
  <si>
    <t>TIENDA AJILA</t>
  </si>
  <si>
    <t>ROJAS GALLEGOS FRANCISCO ANTONIO</t>
  </si>
  <si>
    <t>JAEN RODRIGUEZ BELGICA EPIFANIA</t>
  </si>
  <si>
    <t>MAURAD CARRION JONATHAN VLADIMIR</t>
  </si>
  <si>
    <t>APOLO APOLO ANDREA YESSENIA</t>
  </si>
  <si>
    <t xml:space="preserve">SEGURITEC EXTINTORES </t>
  </si>
  <si>
    <t>SUAREZ CASTRO MARCOS YUSTON</t>
  </si>
  <si>
    <t>TALLER VIRGEN DE LAS MERCEDES</t>
  </si>
  <si>
    <t>JARAMILLO RAMIREZ SUSAN ANDREA</t>
  </si>
  <si>
    <t>ORO CLIP</t>
  </si>
  <si>
    <t>PRADO PANIMBOZA ANDRES FERNANDO</t>
  </si>
  <si>
    <t>PONTON FREIRE ELODIA MARIA</t>
  </si>
  <si>
    <t>CORNEJO COELLO HERNAN FEDERICO</t>
  </si>
  <si>
    <t>BANANERA SAN TIBURCIO</t>
  </si>
  <si>
    <t>QUITUISACA LIMA GABRIELA ENIT</t>
  </si>
  <si>
    <t>FERRI APLIQUES</t>
  </si>
  <si>
    <t>BRAVO CUEVA WILSON GODOFREDO</t>
  </si>
  <si>
    <t>COMERCIAL WILSON BRAVO</t>
  </si>
  <si>
    <t>TORRES ASTUDILLO CESAR GONZALO</t>
  </si>
  <si>
    <t>OCHOA CASTRO ROQUE DIGNO</t>
  </si>
  <si>
    <t>ZAMBRANO CASTELLANO JOSE DIOGENES</t>
  </si>
  <si>
    <t>PALADINES ELIZALDE JOFFRE VOLTAIRE</t>
  </si>
  <si>
    <t>NOLE OLAYA NELLY MARIA</t>
  </si>
  <si>
    <t>LADRILLERA CAMACHO</t>
  </si>
  <si>
    <t>ESTUPIÑAN SUAREZ FLAVIO ANDRES</t>
  </si>
  <si>
    <t>MORAN BARBERAN FABIAN ISMAEL</t>
  </si>
  <si>
    <t>EL MAESTRO DE LOS AROS</t>
  </si>
  <si>
    <t>PEÑALOZA PESANTEZ JOSIAS SALVADOR</t>
  </si>
  <si>
    <t>RAFI PEÑA PROMOTOR Y PRODUCTOR ARTISTICO</t>
  </si>
  <si>
    <t>VELASCO SANTILLAN YANIZA ANNABEL</t>
  </si>
  <si>
    <t>HONORES DIOSES ELSA MAGALI</t>
  </si>
  <si>
    <t>ARMIJOS ALVAREZ DELIA MARIELA</t>
  </si>
  <si>
    <t>LANDIN SANCHEZ CARLOS HERIBERTO</t>
  </si>
  <si>
    <t>FIERRO GUERRERO ANTONIO LEONARDO</t>
  </si>
  <si>
    <t>SINCHE SEAVICHAY LUIS FLORENCIO</t>
  </si>
  <si>
    <t>AGUILAR AGUILAR MELQUICEDEC VICTORIANO</t>
  </si>
  <si>
    <t>DAVILA TORRES BENIGNO EDISON</t>
  </si>
  <si>
    <t>RELOJERIA EDISON</t>
  </si>
  <si>
    <t>MOSQUERA CABRERA ANA LUCIA</t>
  </si>
  <si>
    <t>LITUMA CHIN POLIVIO FLORESMILO</t>
  </si>
  <si>
    <t>AGUIRRE ARIAS ALICIA ARACELY</t>
  </si>
  <si>
    <t>TRANSPORTE ESCOLAR E INSTITUCIONAL EXPRESO MACHALA MAH-CHALL EXPRESS S A</t>
  </si>
  <si>
    <t>MAH CHALL EXPRESS</t>
  </si>
  <si>
    <t>SOLANO MUÑOZ FRANCISCO ATAHUALPA</t>
  </si>
  <si>
    <t>TEPAN ECHEVERRIA DIGNA ROCIO</t>
  </si>
  <si>
    <t>ATTO RAMIREZ MARIA ELENA</t>
  </si>
  <si>
    <t>ROMERO GONZALEZ WILLIAN HERMINIO</t>
  </si>
  <si>
    <t>MENDOZA CHEME ROSA DEL ROSARIO</t>
  </si>
  <si>
    <t>MOCHA VERA JOSE MICHAEL</t>
  </si>
  <si>
    <t>MK EVENTOS</t>
  </si>
  <si>
    <t>TIPANTASI CUNALATA LUIS ERNESTO</t>
  </si>
  <si>
    <t>VALLES GALARZA OMAR FABRICIO</t>
  </si>
  <si>
    <t>GUERRERO CEREZO ANGEL TITO</t>
  </si>
  <si>
    <t>FERRETERIA MARINA PONGAL</t>
  </si>
  <si>
    <t>ORELLANA GALLARDO DIEGO ARMANDO</t>
  </si>
  <si>
    <t>REYES VERA MOISES NARCISO</t>
  </si>
  <si>
    <t>SERRANO HIDALGO MARIA DE LOURDES</t>
  </si>
  <si>
    <t>GARZON AVILA MARTHA DE LAS MERCEDES</t>
  </si>
  <si>
    <t>LOPEZ MURILLO JORGE OSWALDO</t>
  </si>
  <si>
    <t>PINEDA ORDOÑEZ MIRIAN PRICILA</t>
  </si>
  <si>
    <t>PANADERIA MICHAEL</t>
  </si>
  <si>
    <t>BERRU PORRAS PATRICIA LEONOR</t>
  </si>
  <si>
    <t>SOCIEDAD MINERA CIVIL DE HECHO SAN ANTONIO</t>
  </si>
  <si>
    <t>CELI SUAREZ MARCOS STALIN</t>
  </si>
  <si>
    <t>AÑAZCO PALADINES SANDRA VERONICA</t>
  </si>
  <si>
    <t>BOUTIQUE SANGIE</t>
  </si>
  <si>
    <t>VEINTIMILLA BENAVIDES RUDY JACKSON</t>
  </si>
  <si>
    <t>ROSADO ZAMBRANO JOSE AGAPITO</t>
  </si>
  <si>
    <t>VERA ORTIZ FELIX ALBERTO</t>
  </si>
  <si>
    <t>CAPELO CASTILLO MAXIMO GUILLERMO</t>
  </si>
  <si>
    <t>AGRO VETERINARIA DON GUILLERMO CAPELO</t>
  </si>
  <si>
    <t>RODRIGUEZ SOLORZANO ANA ELIZABETH</t>
  </si>
  <si>
    <t>CAFETERÍA COFATTO</t>
  </si>
  <si>
    <t>GUTIERREZ ESPINOSA ROBERTO OSWALDO</t>
  </si>
  <si>
    <t>VASQUEZ JARAMILLO ALBERTO RENE</t>
  </si>
  <si>
    <t>ORTIZ MONTENEGRO GLENDA NOEMI</t>
  </si>
  <si>
    <t>MUNDO HOGAR</t>
  </si>
  <si>
    <t>AGUILAR LOAIZA ROSA ELVIRA</t>
  </si>
  <si>
    <t>FEIJOO GALARZA DIANA MARIA</t>
  </si>
  <si>
    <t>SACA SACA KLEVER PATRICIO</t>
  </si>
  <si>
    <t>CASTILLO SOLANO LUIS ALFREDO</t>
  </si>
  <si>
    <t>MULTINEGOCIOS CASTILLO SOLANO</t>
  </si>
  <si>
    <t>MENDOZA ZAMBRANO DIANA GABRIELA</t>
  </si>
  <si>
    <t>CHALAN MOROCHO FLORENCIA BERTILDA</t>
  </si>
  <si>
    <t>CAMPAÑA ELECTORAL 2019 CONCEJALES URBANOS CANTÓN EL GUABO MOVIMIENTO F. COMPROMISO SOCIAL LISTA 5 JPEEO-266-18-01-2019-PERM</t>
  </si>
  <si>
    <t>MOTORKREUTZ CIA. LTDA</t>
  </si>
  <si>
    <t>MOTORKREUTZ</t>
  </si>
  <si>
    <t>LOSANPRIBA S.A.</t>
  </si>
  <si>
    <t>MURILLO LARREA TATIANA PILAR</t>
  </si>
  <si>
    <t>CRIOLLO MALDONADO PEDRO LUIS</t>
  </si>
  <si>
    <t>SUPER MARKET LA ECONOMIA</t>
  </si>
  <si>
    <t>PORTALANZA MAGALLANES VICTOR HUGO</t>
  </si>
  <si>
    <t>RAMON ARMIJOS SHIRLEY PATRICIA</t>
  </si>
  <si>
    <t>CAMPAÑA ELECTORAL 2019 ALCALDES MUNICIPALES CANTÓN MARCABELI CENTRO DEMOCRATICO LISTA 1 JPEEO-013-18-01-2019-PERM</t>
  </si>
  <si>
    <t>CHAVEZ CRUZ PATRICIA LORENA</t>
  </si>
  <si>
    <t>CASTRO MAZA MANUEL MISAEL</t>
  </si>
  <si>
    <t>ECO ESTAMPADOS</t>
  </si>
  <si>
    <t>TOMALA FERNANDEZ CECIBEL DEL PILAR</t>
  </si>
  <si>
    <t>INGENIERIA DE OBRAS Y CONSULTORIA INGOC S A</t>
  </si>
  <si>
    <t>INGOC S A</t>
  </si>
  <si>
    <t>AGUILAR GRANDA ALCIDES RODRIGO</t>
  </si>
  <si>
    <t>PINEDA MACHUCA WELLINGTON PATRICIO</t>
  </si>
  <si>
    <t>AUTOREPUESTOS PINEDA</t>
  </si>
  <si>
    <t>VEINTIMILLA JIMENEZ JIMMY ANTONIO</t>
  </si>
  <si>
    <t>OBREGON GUERRERO EDISON FRANCISCO</t>
  </si>
  <si>
    <t>SANCHEZ AGUILAR HUGO JAVIER</t>
  </si>
  <si>
    <t>ARTHIER ARTE EN HIERRO</t>
  </si>
  <si>
    <t>QUITUISACA FERNANDEZ MARCO BOLIVAR</t>
  </si>
  <si>
    <t>MARCO CONTABILIZA</t>
  </si>
  <si>
    <t>CORONEL INIGUEZ NARDO BENITO</t>
  </si>
  <si>
    <t>PANTOJA AGUACONDO MERCY DEL ROCIO</t>
  </si>
  <si>
    <t>ILLESCAS MORENO LUIS ALEXANDER</t>
  </si>
  <si>
    <t>ROMAN CUENCA MILTON ANTONIO</t>
  </si>
  <si>
    <t>DUEÑAS ALFONSO GABRIEL</t>
  </si>
  <si>
    <t>COMERCIAL NACHITA</t>
  </si>
  <si>
    <t>PISCICOLA NUEVE DE OCTUBRE S A NUSA</t>
  </si>
  <si>
    <t>MENDOZA MENDOZA MERCEDES ELIZABETH</t>
  </si>
  <si>
    <t>ESPINOZA JARAMILLO TITO EMILIANO</t>
  </si>
  <si>
    <t>ASADOS DE TITO</t>
  </si>
  <si>
    <t>DISCO BAR RINCON LATINO</t>
  </si>
  <si>
    <t>QUITO CHAMBA SILVIA YOLANDA</t>
  </si>
  <si>
    <t>PROAÑO JACHO JHONNATAN EDUARDO</t>
  </si>
  <si>
    <t>FIALLOS SALINAS HECTOR EDUARDO</t>
  </si>
  <si>
    <t>ANCHUNDIA ESPINOZA MARIA MERCEDES</t>
  </si>
  <si>
    <t>HURTADO AVILES SANDRA CARLOTA</t>
  </si>
  <si>
    <t>AGUILAR RAMON SARA MARIA</t>
  </si>
  <si>
    <t>NKC "RINCONCITO PERUANO"</t>
  </si>
  <si>
    <t>VALDIVIEZO ARCE JORGE BOLIVAR</t>
  </si>
  <si>
    <t>PAZ GOMEZ YASMANI FRANCISCO</t>
  </si>
  <si>
    <t>ESPINOZA REDROVAN ISABEL UBALDINA</t>
  </si>
  <si>
    <t>BRAVO MEDINA CARLOS</t>
  </si>
  <si>
    <t>DISTRIBUIDORA CENTRAL</t>
  </si>
  <si>
    <t>RAMIREZ CAJAMARCA ANGEL FERNANDO</t>
  </si>
  <si>
    <t>COMUNA</t>
  </si>
  <si>
    <t>VALENCIA BRAVO FELIPE</t>
  </si>
  <si>
    <t>COMERCIAL AMAZONAS</t>
  </si>
  <si>
    <t>CASTILLO CASTRO CLAUDIA LIXANDRA</t>
  </si>
  <si>
    <t>LUNA JIMENEZ SEGUNDO JORGE</t>
  </si>
  <si>
    <t>MAZA PARDO GLORIA ELIZABETH</t>
  </si>
  <si>
    <t>LOAIZA ROMAN JAVIER SIGIBERTO</t>
  </si>
  <si>
    <t>IMPRENTA INFINITY</t>
  </si>
  <si>
    <t>HERRERA HERRERA RICARDO MIJAIL</t>
  </si>
  <si>
    <t>PAREDES CRUZ WALTER ADALBERTO</t>
  </si>
  <si>
    <t>LUBRICADORA VANVIN</t>
  </si>
  <si>
    <t>MONTAÑO YANZA MANUEL AURELIO</t>
  </si>
  <si>
    <t>DESTILADORA DE AGUARDIENTE MONTAÑO</t>
  </si>
  <si>
    <t>EXPORTADORA DE BANANO Y FRUTAS TROPICALES LA PAZ BANFRUITPAZ CIA LTDA</t>
  </si>
  <si>
    <t>BANFRUITPAZ CIA LTDA</t>
  </si>
  <si>
    <t>RODRIGUEZ ARGUELLO FLORESMILO GERONIMO</t>
  </si>
  <si>
    <t>AGUILAR RAMIREZ JOSE FERNANDO</t>
  </si>
  <si>
    <t>BAQUERIZO MORLAS LUIS FERNANDO</t>
  </si>
  <si>
    <t>CAMIONES ORENSES CAMINER S A</t>
  </si>
  <si>
    <t>CAMINER S A</t>
  </si>
  <si>
    <t>MORAN RAUL EFRAIN</t>
  </si>
  <si>
    <t>CAMARONERA SAN ANDRES</t>
  </si>
  <si>
    <t>GUAMAN JARAMILLO YESENIA DEL CARMEN</t>
  </si>
  <si>
    <t>PIZARRO APONTE MARY ISABEL</t>
  </si>
  <si>
    <t>AGUILAR RUIZ JESSICA MERCEDES</t>
  </si>
  <si>
    <t>MACIAS SANTANA MONICA JAZMIN</t>
  </si>
  <si>
    <t>NOVEDADES 4 HERMANOS</t>
  </si>
  <si>
    <t>HUANGA MOROCHO BLANCA ISOLINA</t>
  </si>
  <si>
    <t>FUNDACION AL RESCATE Y AUXILIO DE JOVENES FARAJ</t>
  </si>
  <si>
    <t>TIRADO SIGCHA ROSA ELVIRA</t>
  </si>
  <si>
    <t>CALDERON GUILLIN CARLOS LEONARDO</t>
  </si>
  <si>
    <t>JACOME VITE FERNANDO JAVIER</t>
  </si>
  <si>
    <t>ASTUDILLO GOMEZ DANIEL SALVADOR</t>
  </si>
  <si>
    <t>COMERCIAL DON DANIEL</t>
  </si>
  <si>
    <t>ESCUELA DE EGB OSCAR EFREN REYES</t>
  </si>
  <si>
    <t>LASCANO NARVAEZ GUILLERMO RAFAEL</t>
  </si>
  <si>
    <t>COOPERATIVA MULTIORO S A</t>
  </si>
  <si>
    <t>VIVANCO VARGAS ANGEL MANUEL</t>
  </si>
  <si>
    <t>GUANUCHE SANMARTIN BLANCA PIEDAD</t>
  </si>
  <si>
    <t>GABINETE DE BELLEZA BLANQUITA</t>
  </si>
  <si>
    <t>VIDAL VIVANCO MIGUEL ARTEMAN</t>
  </si>
  <si>
    <t>ELIZALDE DARQUEA ANTONIO RENE</t>
  </si>
  <si>
    <t>LUBRICADORA ''LOS OLIVOS''</t>
  </si>
  <si>
    <t>ZHANGALLIMBAY YUNGAICELA NESTOR EFRAIN</t>
  </si>
  <si>
    <t>DUMES MEDINA ESTEBAN OLMEDO</t>
  </si>
  <si>
    <t>FINCA LAS TRES FLORES</t>
  </si>
  <si>
    <t>ESPINOSA AGUILAR MARIA ELENA</t>
  </si>
  <si>
    <t>JARA PEÑALOZA STALIN IVAN</t>
  </si>
  <si>
    <t>GRACIA ARIAS CARLOS MODESTO</t>
  </si>
  <si>
    <t>FLORES VALERIA NATALIA</t>
  </si>
  <si>
    <t>YAMBAY ALCOSER WILSON RAMIRO</t>
  </si>
  <si>
    <t>ROSALES MINA ROVIRO ANDRES</t>
  </si>
  <si>
    <t>COLEGIO DE ABOGADOS DE EL ORO</t>
  </si>
  <si>
    <t>ASOCIACION DE MIEMBROS DE COMUNIDADES ORGANIZADAS DEL CANTON HUAQUILLAS</t>
  </si>
  <si>
    <t>ESPINOSA MORA CRISTHIAN JONNATHAN</t>
  </si>
  <si>
    <t>ECHEVERRIA ESTRELLA BLANCA MARIANITA</t>
  </si>
  <si>
    <t>VALDEZ SEGURA OSIDER RASIDE</t>
  </si>
  <si>
    <t>TORRES REGALADO EDITH ESPERANZA</t>
  </si>
  <si>
    <t>ALAÑA MARIN CARLOS ENRIQUE</t>
  </si>
  <si>
    <t>PLASENCIO LEON FABIAN PATRICIO</t>
  </si>
  <si>
    <t>ALBA MARIN WALTER</t>
  </si>
  <si>
    <t>SU CINE CLUB</t>
  </si>
  <si>
    <t>PINTADO ALVAREZ MARIA DEL CARMEN</t>
  </si>
  <si>
    <t>GUERRERO CARDENAS JONATHAN FRANCISCO</t>
  </si>
  <si>
    <t>DIAZ SIGUENZA NANCY DEL PILAR</t>
  </si>
  <si>
    <t>EJ NEGOCIOS</t>
  </si>
  <si>
    <t>TORRES ESPINOZA CARMEN ESTRELLA</t>
  </si>
  <si>
    <t>ZARI CHUCHUCA KLEVER ELIAS</t>
  </si>
  <si>
    <t>PRECIADO PARODI CRISTHIAN ALVARO</t>
  </si>
  <si>
    <t>SALAZAR LEON ANGEL DE JESUS</t>
  </si>
  <si>
    <t>MENA JACOME OSWALDO FRANCISCO</t>
  </si>
  <si>
    <t>GUZMAN LASSO RICARDO ALEXANDER</t>
  </si>
  <si>
    <t>ESPINOZA ENCALADA LIDIA ILEANA</t>
  </si>
  <si>
    <t>BOTICA BETERINARIA ''AQUAVET''</t>
  </si>
  <si>
    <t>LAÑON CASTILLO FRANCISCO ARNALDO</t>
  </si>
  <si>
    <t>SALAZAR GOMEZ BOLIVAR GUILLERMO</t>
  </si>
  <si>
    <t>RAMBAY SHUGULI VERONICA ELIZABETH</t>
  </si>
  <si>
    <t>CAMPAÑA ELECTORAL 2019 VOCALES DE JUNTAS PARROQUIALES PARROQUIA SAN ROQUE MOVIMIENTO ECUATORIANO UNIDO LISTA 4 JPEEO-233-18-01-2019-PERM</t>
  </si>
  <si>
    <t>VERA DIAZ SANTOS PABLO</t>
  </si>
  <si>
    <t>SARANGO MEJIA JESSICA ALEXANDRA</t>
  </si>
  <si>
    <t>MARY S</t>
  </si>
  <si>
    <t>BURGOS CEVALLOS ELENA MARGARITA</t>
  </si>
  <si>
    <t>TIENDA GEANELITA</t>
  </si>
  <si>
    <t>PESANTEZ NIETO BRYAN JORDY</t>
  </si>
  <si>
    <t>QUISPHE PUCUNA MANUEL</t>
  </si>
  <si>
    <t>JIMENEZ BENITEZ MARY GUADALUPE</t>
  </si>
  <si>
    <t>COLLAGUAZO SARMIENTO JORGE ELEUTERIO</t>
  </si>
  <si>
    <t>HACIENDA LA UNIVERSIDAD</t>
  </si>
  <si>
    <t>VALAREZO LOAYZA CLAUDIO FAVIAN</t>
  </si>
  <si>
    <t>PINEDA LOJA WILFRIDO ARNALDO</t>
  </si>
  <si>
    <t>CASTRO ABAD TANYA ELIZABETH</t>
  </si>
  <si>
    <t>GALLEGOS TRUJILLO DELIA MARIA</t>
  </si>
  <si>
    <t>FARMACIA LAS AMERICAS</t>
  </si>
  <si>
    <t>GARCEZ ERAS SEGUNDO NICOLAS</t>
  </si>
  <si>
    <t>TIENDA ''CHEYTO''</t>
  </si>
  <si>
    <t>FARES ARMIJOS MARIA ISABEL</t>
  </si>
  <si>
    <t>FLORES CARDENAS CARMEN AMALIA</t>
  </si>
  <si>
    <t>CRUZ VERA BRYAN DARIO</t>
  </si>
  <si>
    <t>CHUCERIA EL PORTON DEL TORIN</t>
  </si>
  <si>
    <t>CAMACHO RUEDA ESTHER</t>
  </si>
  <si>
    <t>RADIO SAN JOSE FM</t>
  </si>
  <si>
    <t>SANCHEZ SANCHEZ SEGUNDO LORENZO</t>
  </si>
  <si>
    <t>VACA TORRES JENNY MARILIA</t>
  </si>
  <si>
    <t>VARGAS RAMIREZ KATHERINE</t>
  </si>
  <si>
    <t>CERRAJERIA Y APLIQUES YUMBO</t>
  </si>
  <si>
    <t>AVILA PASACO CESAR EDUARDO</t>
  </si>
  <si>
    <t>TALLER DE MOTOS AVILA</t>
  </si>
  <si>
    <t>BUSTAMANTE JAEN PRISILA MARIBEL</t>
  </si>
  <si>
    <t>JARRO MANRIQUE SANDRA EDITA</t>
  </si>
  <si>
    <t>GESDIC GROUP</t>
  </si>
  <si>
    <t>ZAMORA CEVALLOS NELSON JAVIER</t>
  </si>
  <si>
    <t>MORALES FLORES LUZ MARINA</t>
  </si>
  <si>
    <t>LOAYZA ZAMBRANO FELIPE ESTEBAN</t>
  </si>
  <si>
    <t>RODAS FEIJOO CARLOS MANUEL</t>
  </si>
  <si>
    <t>MENENDEZ SANCAN RUTH ELIZABETH</t>
  </si>
  <si>
    <t>NUEVO LOOK RESALTA TU BELLEZA</t>
  </si>
  <si>
    <t>CISNEROS LEON JULIO CESAR</t>
  </si>
  <si>
    <t>ROGEL VALDEZ DIANA ELIZABETH</t>
  </si>
  <si>
    <t>D' DIANIS</t>
  </si>
  <si>
    <t>LEAL COLALA MILTON AQUILES</t>
  </si>
  <si>
    <t>SANCHEZ SUAREZ UBALDINA DE JESUS</t>
  </si>
  <si>
    <t>LA SAZON DE MANUEL</t>
  </si>
  <si>
    <t>ZAVALA BUÑAY LUIS ALBERTO</t>
  </si>
  <si>
    <t>ALBERT SPORT</t>
  </si>
  <si>
    <t>RODRIGUEZ MALDONADO ALEX DANIEL</t>
  </si>
  <si>
    <t>GRANJA BRUNO</t>
  </si>
  <si>
    <t>BASTIDAS PINO WILMER MANUEL</t>
  </si>
  <si>
    <t>CERRAJERIA WILMER BASTIDAS</t>
  </si>
  <si>
    <t>MATAMOROS RUBIO ZAIDE MARIBEL</t>
  </si>
  <si>
    <t>BAZAR Y PAPELERIA SAN JOSE</t>
  </si>
  <si>
    <t>GUAMAN SUQUI LUIS ALFONSO</t>
  </si>
  <si>
    <t>BARRERA CHIMBO ANA MARIA</t>
  </si>
  <si>
    <t>GUTIERREZ GAMARRA AGRIPINA LEOPOLDINA</t>
  </si>
  <si>
    <t>CAMPOVERDE LIMA EDISON GEOVANNY</t>
  </si>
  <si>
    <t>GRANJA PORCINA LAS CUEVAS</t>
  </si>
  <si>
    <t>SOCIEDAD CIVIL KSIERRA</t>
  </si>
  <si>
    <t>KSIERRA</t>
  </si>
  <si>
    <t>ENCALADA DURAN MAXIMO BOLIVAR</t>
  </si>
  <si>
    <t>TORO ANGAMARCA SERGIO POLIVIO</t>
  </si>
  <si>
    <t>MOSQUERA HURTADO JESSENIA MARISOL</t>
  </si>
  <si>
    <t>SANCHEZ ALMEIDA SANTIAGO GABRIEL</t>
  </si>
  <si>
    <t>BLACIO ESPINOZA ANGEL LEOPOLDO</t>
  </si>
  <si>
    <t>ANGEL BOUTIQUE</t>
  </si>
  <si>
    <t>FARIÑO GUARNIZO JHOE WILLIAM</t>
  </si>
  <si>
    <t>NAGUA NAGUA SANDRA ELIZABETH</t>
  </si>
  <si>
    <t>BLACIO BORJA OSWALDO GERMAN</t>
  </si>
  <si>
    <t>AGROPECUARIA BORJA AGROBORJA S A</t>
  </si>
  <si>
    <t>AGROBORJA SA</t>
  </si>
  <si>
    <t>BOUTIQUE DUBAI</t>
  </si>
  <si>
    <t>FRANCO DELGADO OLGA DE LOURDES</t>
  </si>
  <si>
    <t>COMERCIAL TAPIA MENDEZ</t>
  </si>
  <si>
    <t>MACAS ESPINOZA ROSA GLADIS</t>
  </si>
  <si>
    <t>VILLACIS ALEJANDRO</t>
  </si>
  <si>
    <t>SANCHEZ REYES ADRIANA CECIBEL</t>
  </si>
  <si>
    <t>TORRES SALAZAR JORGE VICENTE</t>
  </si>
  <si>
    <t>COMERCIALIZADORA CHINDON</t>
  </si>
  <si>
    <t>AGILA MILTON ABEL</t>
  </si>
  <si>
    <t>RODRIGUEZ GONZALEZ FRANKLIN DANILO</t>
  </si>
  <si>
    <t>MORENO GAONA MARINA SHIRLEY</t>
  </si>
  <si>
    <t>DESPENSA MISHELLE</t>
  </si>
  <si>
    <t>COMPAÑIA DE TRANSPORTE PESADO TERRACARGA SA</t>
  </si>
  <si>
    <t xml:space="preserve">EUREKA CALIDAD SEGURIDAD Y MEDIO AMBIENTE </t>
  </si>
  <si>
    <t>PESANTEZ JIMENEZ MIGUEL IGNACIO</t>
  </si>
  <si>
    <t>COMERCIALIZADORA ARGOS</t>
  </si>
  <si>
    <t>SHU TANG CHEN HONG</t>
  </si>
  <si>
    <t>RAMIREZ HERRERA GLORIA ROSITA</t>
  </si>
  <si>
    <t>LOPEZ GUAMAN MARIA GABRIELA</t>
  </si>
  <si>
    <t>SANCHEZ ASTUDILLO JOANNA MARIBEL</t>
  </si>
  <si>
    <t>NOBOA VERA ANGEL NAIM</t>
  </si>
  <si>
    <t>AZANZA RAMIREZ VERONICA DEL CARMEN</t>
  </si>
  <si>
    <t>SANMARTIN ESPINOZA MAX ROLANDO</t>
  </si>
  <si>
    <t>ARICA GUTIERREZ JULISSA LIZBETH</t>
  </si>
  <si>
    <t>PAPELERIA Y CONFITERIA JULISSA</t>
  </si>
  <si>
    <t>JARAMILLO VARGAS ROSA HERLINDA</t>
  </si>
  <si>
    <t>JEHOVA ES MI FORTALEZA</t>
  </si>
  <si>
    <t>BATIOJA POROZO RICARDO FABIAN</t>
  </si>
  <si>
    <t>NARVAEZ MARQUEZ MELISSA LISSET</t>
  </si>
  <si>
    <t>PARADISE CITY RESTO-BAR</t>
  </si>
  <si>
    <t>DUCHI CUJILEMA SEBASTIAN</t>
  </si>
  <si>
    <t>KRES CONSULTORES INMOBILIARIOS S.A.</t>
  </si>
  <si>
    <t>KRES S.A.</t>
  </si>
  <si>
    <t>MOROMORO</t>
  </si>
  <si>
    <t>VERA HERNANDEZ JESSICA PATRICIA</t>
  </si>
  <si>
    <t>FERRETERIA ADRIANA</t>
  </si>
  <si>
    <t>SANCHEZ VALERIANO ALBERTO SANTIAGO</t>
  </si>
  <si>
    <t>MEZA BARCO EFRAIN CLEMENTE</t>
  </si>
  <si>
    <t>CANTUÑA ELIZALDE ALEX MICHAEL</t>
  </si>
  <si>
    <t>ALQUIMIA M&amp;A</t>
  </si>
  <si>
    <t>DIAZ CORDOVA MARIA INELDA</t>
  </si>
  <si>
    <t>BENITES ZAMBRANO MARLENY LASTENIA</t>
  </si>
  <si>
    <t>MORENO BUSTAMANTE MAYRA TERESA</t>
  </si>
  <si>
    <t>RODRIGUEZ VILLARREAL ERNESTO GUSTAVO</t>
  </si>
  <si>
    <t>TALLER HINO</t>
  </si>
  <si>
    <t>VEGA FERNANDEZ COSETTE</t>
  </si>
  <si>
    <t>CUENCA VILLAVICENCIO DORIS HERMINIA</t>
  </si>
  <si>
    <t>SALAZAR APOLO GLORIA ESPERANZA</t>
  </si>
  <si>
    <t>CARRION AGUILAR MARCO VINICIO</t>
  </si>
  <si>
    <t>MORALES MERCHAN DARWIN JACINTO</t>
  </si>
  <si>
    <t>CARRERA VILELA JEAN CARLOS</t>
  </si>
  <si>
    <t>ECHENIQUE ALVARADO NORWIN ORLANDO</t>
  </si>
  <si>
    <t>ARTE MADERA L O</t>
  </si>
  <si>
    <t>CHALCO MORAN LUZ MARIA</t>
  </si>
  <si>
    <t>ROMERO LOAYZA JULISSA ELIZABETH</t>
  </si>
  <si>
    <t>OCAMPO NIETO GRACIELA MARINA</t>
  </si>
  <si>
    <t>ILLESCAS TAPIA ANDREA DEL CISNE</t>
  </si>
  <si>
    <t>IMPOPREMIUM S.A.</t>
  </si>
  <si>
    <t>LUZON ANDRADE LISSETH CAROLINA</t>
  </si>
  <si>
    <t>LEON LEON NATHALY LISSETH</t>
  </si>
  <si>
    <t>TRADICARNES</t>
  </si>
  <si>
    <t>ESPINOZA ROCAFUERTE VIVIANA MELANY</t>
  </si>
  <si>
    <t>RIVAS DELGADO DIANA GARDENIA</t>
  </si>
  <si>
    <t>SKUISYTO BAR</t>
  </si>
  <si>
    <t>SARANGO ACARO GLADYS MERCEDES</t>
  </si>
  <si>
    <t>PAPELERIA YULI</t>
  </si>
  <si>
    <t>ROGEL MEDINA BISMARK PATRICIO</t>
  </si>
  <si>
    <t>MERCHAN ORTEGA VICENTE ANTONIO</t>
  </si>
  <si>
    <t>MICRO MERCADO SOEMAM</t>
  </si>
  <si>
    <t>BERREZUETA REDROVAN LUIS GONZALO</t>
  </si>
  <si>
    <t>MALDONADO GOMEZ MICHAEL ANGELO</t>
  </si>
  <si>
    <t>ROMERO RAMIREZ DANNY ISAIAS</t>
  </si>
  <si>
    <t>CHAVEZ ZAMBRANO ARIANA MISHEL</t>
  </si>
  <si>
    <t>ELIZALDE TANDAZO KAREN BRIGGITE</t>
  </si>
  <si>
    <t>LA ALBACORA II</t>
  </si>
  <si>
    <t>SALTOS LUZURIAGA WENDY ERIKA</t>
  </si>
  <si>
    <t>RODRIGUEZ VALLEJO CARLOS ALBERTO</t>
  </si>
  <si>
    <t>INFANTE QUEZADA MARIA ORDULIA</t>
  </si>
  <si>
    <t>EXPORT FINEGOLD COMPANY ECUADOR FINEGOLDECUADOR S A</t>
  </si>
  <si>
    <t>ORDOÑEZ ANGEL GUILLERMO</t>
  </si>
  <si>
    <t>VARGAS TORRES SAUL SEBERINO</t>
  </si>
  <si>
    <t>ZAVALA JIMENEZ ANTHONY ISRAEL</t>
  </si>
  <si>
    <t>MORAN FARIAS DIEGO JOEL</t>
  </si>
  <si>
    <t>REYES PACHECO FRANCISCO XAVIER</t>
  </si>
  <si>
    <t>AVILA ROMERO WILSON ANDRES</t>
  </si>
  <si>
    <t>ARZ DISTRIBUCIONES</t>
  </si>
  <si>
    <t>HERRERA CAMPOVERDE GLORIA MARITZA</t>
  </si>
  <si>
    <t>ASANZA NAGUA ROCIO DE FATIMA</t>
  </si>
  <si>
    <t>SUMINISTROS SIGLO XXI</t>
  </si>
  <si>
    <t>VALDIVIESO ROMERO JOSE ENRIQUE</t>
  </si>
  <si>
    <t>PINEDA ARMIJOS ELSA MARIANA</t>
  </si>
  <si>
    <t>YARI TENICELA EDGAR WILFRIDO</t>
  </si>
  <si>
    <t>DIVISION ACUACULTURA</t>
  </si>
  <si>
    <t>JARA ORTEGA CESAR ANDRES</t>
  </si>
  <si>
    <t>CESARINK</t>
  </si>
  <si>
    <t>FREIRE GUZMAN LUIS ANGEL</t>
  </si>
  <si>
    <t>MOSQUERA DIAZ ROSARIO CARMEN</t>
  </si>
  <si>
    <t>PEÑA RIOS JUAN BOLIVAR</t>
  </si>
  <si>
    <t>ZAMBRANO FAREZ MERCEDES DEL CARMEN</t>
  </si>
  <si>
    <t>NOVEDADES VIZAM</t>
  </si>
  <si>
    <t>LAZO PAUTA MARIA INES</t>
  </si>
  <si>
    <t>GUALLPA LOJANO RAFAEL RAUL</t>
  </si>
  <si>
    <t>MENESES ATIZ MARIA ESTELA</t>
  </si>
  <si>
    <t>MORA SELLAN EDUARDO MARLON</t>
  </si>
  <si>
    <t>MIRANDA CABRERA BETTY MARIA</t>
  </si>
  <si>
    <t>RAMON JIMENEZ CARLOS EDUARDO</t>
  </si>
  <si>
    <t>CARLITOS CELL ACCESORIOS</t>
  </si>
  <si>
    <t>ANDRADE JUMBO DIXON WISMAN</t>
  </si>
  <si>
    <t>COMPAÑIA DE TRANSPORTE PESADO TRACARDIMACHALA SA</t>
  </si>
  <si>
    <t>RAMOS CASTILLO JAVIER ALFREDO</t>
  </si>
  <si>
    <t>ESPINOZA PUGA JUAN MIGUEL</t>
  </si>
  <si>
    <t>MUÑOZ CASTILLO KARINA SAYONARA</t>
  </si>
  <si>
    <t>ASANZA AGUILAR ELCIE AMPARITO</t>
  </si>
  <si>
    <t>BAZAR JHANDRY</t>
  </si>
  <si>
    <t>BLACIO VARGAS CARMEN GLICERIA</t>
  </si>
  <si>
    <t>UNIDAD EDUCATIVA  ESPIRITU SANTO</t>
  </si>
  <si>
    <t>D MARYS UNISEX</t>
  </si>
  <si>
    <t>LOJA GALLEGOS JORGE LUIS</t>
  </si>
  <si>
    <t>HIDALGO ZAMORA BYRON XAVIER</t>
  </si>
  <si>
    <t>VASQUEZ ESPINOZA FERNANDO NAPOLEON</t>
  </si>
  <si>
    <t>MANRIQUE LEON ANGELICA YOMAR</t>
  </si>
  <si>
    <t>BARNUEVO MACAS ANGEL POLIBIO</t>
  </si>
  <si>
    <t>PAGUAY PAGUAY MAYRA ALEXANDRA</t>
  </si>
  <si>
    <t>SERVIPAPEL</t>
  </si>
  <si>
    <t>PULLA PULLA DARWIN FRANKLIN</t>
  </si>
  <si>
    <t>CASTILLO ROGEL LUIS FERNANDO</t>
  </si>
  <si>
    <t>TRANSPENJAMO S A</t>
  </si>
  <si>
    <t>CASTILLO JIRON JHONATAN JORDAN</t>
  </si>
  <si>
    <t>CRIOLLO MONTAÑO ROBINSON ALEXANDER</t>
  </si>
  <si>
    <t>AUTOSERVICIOS DEL SUR</t>
  </si>
  <si>
    <t>NAGUA SALINAS PEDRO RONALD</t>
  </si>
  <si>
    <t>SERVICIOS Y RECAUDACIONES RONALD</t>
  </si>
  <si>
    <t>CORREIA JARRE AUGUSTO RAFAEL</t>
  </si>
  <si>
    <t>CASTILLO PAUTA LUIS ANGEL</t>
  </si>
  <si>
    <t>SOCIEDAD CIVIL MINERA LA COMPUERTA UNO</t>
  </si>
  <si>
    <t>ZUÑIGA CARRION RAFAEL NARCISO</t>
  </si>
  <si>
    <t>ASANZA BLACIO IRLANDA ISABEL</t>
  </si>
  <si>
    <t>LAINEZ CHAVEZ ELVIZ FRAN</t>
  </si>
  <si>
    <t>CALVA CASTILLO DANNY DEL PILAR</t>
  </si>
  <si>
    <t>MINI MARKET EL PERIODISTA</t>
  </si>
  <si>
    <t>TCARPAES TRANSPORTE DE CARGA PACHECO ESPINOSA S.A.</t>
  </si>
  <si>
    <t>MINIMARKET  GALLARDO</t>
  </si>
  <si>
    <t>FLORES APOLO MARICELA DEL CISNE</t>
  </si>
  <si>
    <t>MEGA TIENDA</t>
  </si>
  <si>
    <t>LOPEZ MALDONADO CLOTARIO RUPERTO</t>
  </si>
  <si>
    <t>COMERCIAL ''LOPEZ''</t>
  </si>
  <si>
    <t>SACA PINEDA MARIA ROSARIO</t>
  </si>
  <si>
    <t>SANCHEZ SARANGO GLADIS ELIDA</t>
  </si>
  <si>
    <t>CONSEJO CANTONAL DE LA NIÑEZ Y ADOLESCENCIA DE ATAHUALPA</t>
  </si>
  <si>
    <t>PRECIADO ALVARADO DIANA CAROLINA</t>
  </si>
  <si>
    <t>RODRIGUEZ COYAGO LUIS FERNANDO</t>
  </si>
  <si>
    <t>PESANTES DIAZ JUAN GABRIEL</t>
  </si>
  <si>
    <t>CELY MALLA KEVIN PATRICIO</t>
  </si>
  <si>
    <t>TOAPANTA CHANATAXI JOSE RUBEN</t>
  </si>
  <si>
    <t>VILLAVICENCIO GONZALEZ MARJORIE KATTY</t>
  </si>
  <si>
    <t>CUEVA LOAIZA DANILO MANUEL</t>
  </si>
  <si>
    <t>ACUAPRODUCT S.A.</t>
  </si>
  <si>
    <t>ACUAPRODUCT</t>
  </si>
  <si>
    <t>MUÑOZ LASCANO EDGAR BOLIVAR</t>
  </si>
  <si>
    <t>MATUTE CORDOVA FRANKLIN VICENTE</t>
  </si>
  <si>
    <t>ESPINOZA QUIÑONEZ DANIEL ENRIQUE</t>
  </si>
  <si>
    <t>FLORES GONZABAY BETTY NARCISA</t>
  </si>
  <si>
    <t>CASTRO VERA GALO ENRIQUE</t>
  </si>
  <si>
    <t>TORO SALINAS ROSA DE LOS ANGELES</t>
  </si>
  <si>
    <t>SOLIS GUIRACOCHA ANA ROCIO</t>
  </si>
  <si>
    <t>BAZAR ARIELITO</t>
  </si>
  <si>
    <t>FAMCORPCAM S A</t>
  </si>
  <si>
    <t>COOPERATIVA DE TRANSPORTE EN TAXIS LAURO DAVILA</t>
  </si>
  <si>
    <t>LOZANO ESPAÑA CARLOS</t>
  </si>
  <si>
    <t>ORDONEZ MOGROVEJO JOSE TENORIO</t>
  </si>
  <si>
    <t>MOTOS, TRICIMOTOS, PARTES Y PIEZAS D &amp; D MOTRIPARST S.A.</t>
  </si>
  <si>
    <t>SIGCHO SAN MARTIN LIBIA AGUEDA</t>
  </si>
  <si>
    <t>PICANTERIA LOS 3 HERMANOS</t>
  </si>
  <si>
    <t>CASTILLO CALDERON GLORIA ISOLINA</t>
  </si>
  <si>
    <t>LOAYZA JARAMILLO LUIS ALFONSO</t>
  </si>
  <si>
    <t>AT. MAXIMA</t>
  </si>
  <si>
    <t>COMEDOR CRISTIAN</t>
  </si>
  <si>
    <t>AYALA TUTIN SANDRO DAVI</t>
  </si>
  <si>
    <t>LOPEZ CAMPOS JESUS DANIEL</t>
  </si>
  <si>
    <t>TEXTILES CAROLINA Y ALLISON</t>
  </si>
  <si>
    <t>CHLDREN'S</t>
  </si>
  <si>
    <t>HONORES ENRIQUEZ MONICA KARINA</t>
  </si>
  <si>
    <t>MINI COPIADORA TELCOMSIS</t>
  </si>
  <si>
    <t>ALVARADO TORRES KLEBER JULIO</t>
  </si>
  <si>
    <t>MEJIA MACHISACA MANUEL JESUS</t>
  </si>
  <si>
    <t>PAPELERIA MEJIAS</t>
  </si>
  <si>
    <t>GAONA ALVARADO OSWALDO LEONARDO</t>
  </si>
  <si>
    <t>RAMIREZ APOLO GLADIS DEL CARMEN</t>
  </si>
  <si>
    <t>AGUILAR FEIJOO MARCELO HUMBERTO</t>
  </si>
  <si>
    <t>ROMERO FREIRE MARCO ANTONIO</t>
  </si>
  <si>
    <t>APOLO AGUILAR BLANCA EMERITA</t>
  </si>
  <si>
    <t>EXPORTADORA AQUIM-FARAH CIA. LTDA.</t>
  </si>
  <si>
    <t>PLACENCIA PULLA MARIA BEATRIZ</t>
  </si>
  <si>
    <t>LA ESQUINA DEL PAPI POLLO</t>
  </si>
  <si>
    <t>MASCOTE DOMINGUEZ JORGE NICASIO</t>
  </si>
  <si>
    <t>SERRANO FAJARDO CECIBEL DAYANNA</t>
  </si>
  <si>
    <t>ABAD DE LA CRUZ CINDY VICTORIA</t>
  </si>
  <si>
    <t>MARQUEZ QUEZADA FANNY ALEXANDRA</t>
  </si>
  <si>
    <t>SANCHEZ SANCHEZ SANDRA CARMINA</t>
  </si>
  <si>
    <t>CASTELLANOS VALDIVIA JUAN CARLOS</t>
  </si>
  <si>
    <t>AÑASCO VERA LUIS DAVID</t>
  </si>
  <si>
    <t>FRIO Y MARISCOS CIA. LTDA. FRIMAR</t>
  </si>
  <si>
    <t>FRIMAR</t>
  </si>
  <si>
    <t>GONZALEZ ZEAS JOSE MAURO</t>
  </si>
  <si>
    <t>CARRION JARAMILLO ANGEL VINICIO</t>
  </si>
  <si>
    <t>ORTIZ JIMBO LORENA ALEXANDRA</t>
  </si>
  <si>
    <t>MORA LUCILA ANGELITA</t>
  </si>
  <si>
    <t>MINI TIENDA D' LUCY</t>
  </si>
  <si>
    <t>ANGEL SANCHEZ NELLY DEIDAMIA</t>
  </si>
  <si>
    <t>JIMBO COVEÑA ANTONIO RUBELI</t>
  </si>
  <si>
    <t>SAMANIEGO ASANZA AUGUSTO FABIAN</t>
  </si>
  <si>
    <t>ROMERO ZAVALA CARLOS ALBERTO</t>
  </si>
  <si>
    <t>K CHUELOS PC</t>
  </si>
  <si>
    <t>BRAVO CAMPOS PRISCILLA ALEXANDRA</t>
  </si>
  <si>
    <t>PADILLA GUEVARA GUSTAVO BOLIVAR</t>
  </si>
  <si>
    <t>DOMINGUEZ RIERA DIANA DEL ROCIO</t>
  </si>
  <si>
    <t>PEÑA LEON TONNY IVAN</t>
  </si>
  <si>
    <t>MIRANDA MERCHAN JHON HUMBERTO</t>
  </si>
  <si>
    <t>CELI VIVANCO SANTOS MILTON</t>
  </si>
  <si>
    <t>ROJAS NEIRA JUAN FRANCISCO</t>
  </si>
  <si>
    <t>NIETO ORELLANA EITHEL RAUL</t>
  </si>
  <si>
    <t>ALBARRACIN PERALTA LUIS ALBERTO</t>
  </si>
  <si>
    <t>ROJAS AVILES CARLOS HUMBERTO</t>
  </si>
  <si>
    <t>TALLER KR</t>
  </si>
  <si>
    <t>SEGURIDAD ORDONEZ Y COMPANIA</t>
  </si>
  <si>
    <t>MACAS PALACIOS OSCAR WASHINGTON</t>
  </si>
  <si>
    <t>VALAREZO CHAMBA FLOR EMA</t>
  </si>
  <si>
    <t>PEREIRA AYABACA ANGELO RAFAEL</t>
  </si>
  <si>
    <t>RAMIREZ SALAZAR GONZALO MAURICIO</t>
  </si>
  <si>
    <t>COELLO RAMIREZ WILLAR RUBI</t>
  </si>
  <si>
    <t>GUAZHA GONZALEZ JULISSA IVONNE</t>
  </si>
  <si>
    <t>SALAZAR SOLORZANO VICTOR JAVIER</t>
  </si>
  <si>
    <t>IZQUIERDO CONDE ERIKA MARIA</t>
  </si>
  <si>
    <t>MERCHAN PLUAS NANCY ARACELY</t>
  </si>
  <si>
    <t>PELUQUERIA SABRINA</t>
  </si>
  <si>
    <t>HERRERA DIAZ CARLOS LUIS</t>
  </si>
  <si>
    <t>CAYAMBE PILCO ELSA MARIA</t>
  </si>
  <si>
    <t>PALTAN AJILA WASHINGTON BLADIMIR</t>
  </si>
  <si>
    <t>GOMEZ ESTRADA ANGELA FERNANDA</t>
  </si>
  <si>
    <t>BARREZUETA SANGURIMA MARIA LUISA</t>
  </si>
  <si>
    <t>ARIAS CABRERA JOSE NICASIO</t>
  </si>
  <si>
    <t>FINCA BELLA JUANITA</t>
  </si>
  <si>
    <t>ATO RAMIREZ ALBERTA YOLANDA</t>
  </si>
  <si>
    <t>CAMPOVERDE CASTRO MARIO JENNER</t>
  </si>
  <si>
    <t>SERRANO CORREA GERMANIA YOLANDA FILOMENA</t>
  </si>
  <si>
    <t>HCDA. LA LOMA</t>
  </si>
  <si>
    <t>POLANCO APOLO CARLOS VICENTE</t>
  </si>
  <si>
    <t>MACAS FAJARDO JULIA CARMELINA</t>
  </si>
  <si>
    <t>MARISQUERIA ANTOJITOS CEVICHEROS DE JULIANA E HIJOS</t>
  </si>
  <si>
    <t>LEON APOLO HUGO JONATHAN</t>
  </si>
  <si>
    <t>CENTRO DE BELLEZA MAPI</t>
  </si>
  <si>
    <t>INPROSUR</t>
  </si>
  <si>
    <t>PUA MEDINA NELLY</t>
  </si>
  <si>
    <t>FINCA VICTOR MANUEL</t>
  </si>
  <si>
    <t>ROBLES GONZALEZ BELARMINO DE JESUS</t>
  </si>
  <si>
    <t>JAEN CASTRO KIANA ANDREA</t>
  </si>
  <si>
    <t>MONTANA BOUTIQUE</t>
  </si>
  <si>
    <t>CORDOVA RAMIREZ DANIEL ESTEBAN</t>
  </si>
  <si>
    <t>HURTADO DORIS FLORESMILA</t>
  </si>
  <si>
    <t>SANCHEZ BUSTAMANTE ROQUE DUMANI</t>
  </si>
  <si>
    <t>CEDEÑO HARO LORENA MARISOL</t>
  </si>
  <si>
    <t>MAZA SANCHEZ ANGIE ESTEFANIA</t>
  </si>
  <si>
    <t>MOROCHO CONDOY RICHAR ITALO</t>
  </si>
  <si>
    <t>ROMERO RUEDA PATRICIA MARICEL</t>
  </si>
  <si>
    <t>APOLO ALMACHE ANGEL GABRIEL</t>
  </si>
  <si>
    <t>NEWERA</t>
  </si>
  <si>
    <t>SALAS JUMBO MELKIZDEK</t>
  </si>
  <si>
    <t>MOROCHO CUENCA ANGEL RIGOBERTO</t>
  </si>
  <si>
    <t>ROMERO ESPINOZA BOLIVAR NEPTALI</t>
  </si>
  <si>
    <t>CORONEL ASTUDILLO NOLBERTO ANTONIO</t>
  </si>
  <si>
    <t>DUEÑAS CALVA JOHANNA ELIZABETH</t>
  </si>
  <si>
    <t>SERVICIOS Y  EXPORTACIONES ORENSES</t>
  </si>
  <si>
    <t>BARRERA JAIME MATILDE GERMANIA</t>
  </si>
  <si>
    <t>LOPEZ AGUILAR NESTOR WILFRIDO</t>
  </si>
  <si>
    <t>IMAICELA SOTO JOSE ROGELIO</t>
  </si>
  <si>
    <t>ORO ORIENTAL CIA LTDA EN LIQUIDACION</t>
  </si>
  <si>
    <t>ORO ORIENTAL CIA LTDA</t>
  </si>
  <si>
    <t>COOPERATIVA DE CAMIONETAS VIRGEN DEL CISNE</t>
  </si>
  <si>
    <t>TORRES VASQUEZ PABLO ANIBAL</t>
  </si>
  <si>
    <t>ROBLES ARMIJOS MODESTO DANIEL</t>
  </si>
  <si>
    <t>LAVERDE AZANZA JUAN CARLOS</t>
  </si>
  <si>
    <t>COYAGO SANCHEZ GALO BENITO</t>
  </si>
  <si>
    <t>GUAMAN QUISHPI FREDDY MANUEL</t>
  </si>
  <si>
    <t>SARAGURO CARRION ALEX JOHN</t>
  </si>
  <si>
    <t>COMERCIAL GABRIEL</t>
  </si>
  <si>
    <t>PEREIRA HONORES INGRY LETICIA</t>
  </si>
  <si>
    <t>VELEZ QUIÑONEZ HERMAN GERARDO</t>
  </si>
  <si>
    <t>BLACIO MEDINA JOHNNY FABRICIO</t>
  </si>
  <si>
    <t>TANDAZO VALDIVIESO TELMO ENRIQUE</t>
  </si>
  <si>
    <t>ZAMBRANO ROMERO EDILBERTO WALTER</t>
  </si>
  <si>
    <t>ASOCIACION AGRICOLA 23 DE SEPTIEMBRE</t>
  </si>
  <si>
    <t>ESCUELA TARQUI NO. 50</t>
  </si>
  <si>
    <t>CUEVA LOAYZA SERGIO FABIAN</t>
  </si>
  <si>
    <t>CENTRO JURIDICO GARCIA Y CIA</t>
  </si>
  <si>
    <t>TIENDA " BARCELONA "</t>
  </si>
  <si>
    <t>RODRIGUEZ YEROVI CARLOS ROSALINO</t>
  </si>
  <si>
    <t>ALUMINIO Y VIDRIO KARLAY S</t>
  </si>
  <si>
    <t>BELDUMA BRAVO MARIA DOLORES</t>
  </si>
  <si>
    <t>CELI ARMIJOS ALEJANDRA NAYELI</t>
  </si>
  <si>
    <t>MENDOZA BUSTAMANTE JONNY FABIOLA</t>
  </si>
  <si>
    <t>GAVILANES MACAS EUCLATES CICERON</t>
  </si>
  <si>
    <t>ROMERO JARAMILLO PABLO ALEXANDER</t>
  </si>
  <si>
    <t>CORREA RODAS JORGE EDUARDO</t>
  </si>
  <si>
    <t>VALLADOLID CARCHIPULLA MARIA ZOILA</t>
  </si>
  <si>
    <t>ATIENCIA OCHOA EDITH DEL CISNE</t>
  </si>
  <si>
    <t>DE LA CRUZ CHAVEZ JAVIER GERARDO</t>
  </si>
  <si>
    <t>SARES RIVAS DANNY FERNANDO</t>
  </si>
  <si>
    <t>AGRO GUABO</t>
  </si>
  <si>
    <t>AGREDA REGALADO CRISTHIAN JAVIER</t>
  </si>
  <si>
    <t>EL PARADERO</t>
  </si>
  <si>
    <t>JARAMILLO FANNY</t>
  </si>
  <si>
    <t>ESCUELA PARTICULAR SAN VICENTE DE PAUL</t>
  </si>
  <si>
    <t>SOCIEDAD DE ASESORIA EMPRESARIAL SAE</t>
  </si>
  <si>
    <t>SAE</t>
  </si>
  <si>
    <t>VERA VERA SANTOS MONFILIO</t>
  </si>
  <si>
    <t>ROMAN CASTILLO JORGE GONZALO</t>
  </si>
  <si>
    <t>CABRERA MORENO JOHNNY OMAR</t>
  </si>
  <si>
    <t>TECNICENTRO EL GATO</t>
  </si>
  <si>
    <t>ORDONEZ FIERRO ROSARIO DE LOS ANGELES</t>
  </si>
  <si>
    <t>PEÑAFIEL PALACIOS CESAR AUGUSTO</t>
  </si>
  <si>
    <t>CANGO MOCHA ELIO JUVENAL</t>
  </si>
  <si>
    <t>RAMIREZ GALLARDO LEONARDO MARIA</t>
  </si>
  <si>
    <t>CABINAS TELEFONICAS KATHERINE</t>
  </si>
  <si>
    <t>PLASENCIA LOJA ELSA MATILDE</t>
  </si>
  <si>
    <t>RIVERA HIDALGO JOSE MIGUEL</t>
  </si>
  <si>
    <t>FINCA HERMANOS AVILA</t>
  </si>
  <si>
    <t>GALLEGOS MIGUEL ALFREDO</t>
  </si>
  <si>
    <t>ARICHABALA PELAEZ ANA MARIA</t>
  </si>
  <si>
    <t>HADAMELIS</t>
  </si>
  <si>
    <t>C107330</t>
  </si>
  <si>
    <t>SERVICIOS DE APOYO A LA ELABORACIÓN DE CACAO, CHOCOLATE Y PRODUCTOS DE CONFITERÍA A CAMBIO DE UNA RETRIBUCIÓN O POR CONTRATO.</t>
  </si>
  <si>
    <t>SANCHEZ ROMAN RICHARD JAVIER</t>
  </si>
  <si>
    <t>SANTACRUZ TORRES RUTH GIOMAIRA</t>
  </si>
  <si>
    <t>ESTRADA DIAZ RICHARD STALIN</t>
  </si>
  <si>
    <t>EL DELEITE ORENSE</t>
  </si>
  <si>
    <t>EDGAR MARCELO AVILA SUAREZ</t>
  </si>
  <si>
    <t>SOLORZANO CHAVEZ SILVINA PORFIRIA</t>
  </si>
  <si>
    <t>ESPINOZA PAZ DIANA ELIZABETH</t>
  </si>
  <si>
    <t>AÑAZCO TORRES OFELIA JUDITH</t>
  </si>
  <si>
    <t>SOCIEDAD CIVIL MINERA BENDICION DE DIOS</t>
  </si>
  <si>
    <t>ORDOÑEZ OCHOA MANUEL ABELARDO</t>
  </si>
  <si>
    <t>TALLER DE LATERIA PAOLA</t>
  </si>
  <si>
    <t>PILAMUNGA PADILLA CECILIA MARIA</t>
  </si>
  <si>
    <t>BERMEO SANCHEZ CLEMENCIA MARGARITA</t>
  </si>
  <si>
    <t>AGUIRRE MURILLO JUAN MARIA</t>
  </si>
  <si>
    <t>ROMERO RAMON DANIEL MARIA HUMBERTO</t>
  </si>
  <si>
    <t>FINCA ISLA CHACON</t>
  </si>
  <si>
    <t>SIGUENZA MARTINEZ RUTH AMERICA</t>
  </si>
  <si>
    <t>AYALA ASANZA ANGEL OSWALDO</t>
  </si>
  <si>
    <t>CUN RUEDA EDIN ISRAEL</t>
  </si>
  <si>
    <t>JUMBO CALDERON BYRON BLADIMIR</t>
  </si>
  <si>
    <t>ROMERO AÑAZCO HUGO EUDORO</t>
  </si>
  <si>
    <t>CENTRO TURISTICO SELVA ALEGRE</t>
  </si>
  <si>
    <t>MENDEZ SALDAÑA HENRY TARQUINO</t>
  </si>
  <si>
    <t>COMERCIAL "SALDAÑA"</t>
  </si>
  <si>
    <t>CABRERA ULLOA MARCO GEOVANY</t>
  </si>
  <si>
    <t>TATI'S</t>
  </si>
  <si>
    <t>PINEDA MARQUEZ SANDRA PAHOLA</t>
  </si>
  <si>
    <t>PAOLA STORE</t>
  </si>
  <si>
    <t>CORONEL CALDERON LELIA DIOSELINA</t>
  </si>
  <si>
    <t>ESPINOZA CAICEDO GELIO OMAR</t>
  </si>
  <si>
    <t>BAZAR Y NOVEDADES FJ</t>
  </si>
  <si>
    <t>SOCIEDAD CIVIL MINERA DOS CHONTAS</t>
  </si>
  <si>
    <t>PADILLA LARA JORGE OSWALDO</t>
  </si>
  <si>
    <t>MOROCHO ORELLANA TANIA ELIZABETH</t>
  </si>
  <si>
    <t>HOTEL NANCY</t>
  </si>
  <si>
    <t>ZAMBRANO RUGEL ADAN ALFREDO</t>
  </si>
  <si>
    <t>SILVA CHILA DAYELI BERENICE</t>
  </si>
  <si>
    <t>BATALLAS MORENO YOMIRA BELEN</t>
  </si>
  <si>
    <t>ZAMBRANO BECERRA JORGE ARTURO</t>
  </si>
  <si>
    <t>ROMERO JIMENEZ ANDREA PAMELA</t>
  </si>
  <si>
    <t>EBEN EZER BISUTERIA</t>
  </si>
  <si>
    <t>AÑAZCO NOLE LISSETTE CAROLINA</t>
  </si>
  <si>
    <t>RODRIGUEZ RIOFRIO GUISELL ILEANA</t>
  </si>
  <si>
    <t>BRITO TELA VERONICA TATIANA</t>
  </si>
  <si>
    <t>BEATIFUL SHOES STORE</t>
  </si>
  <si>
    <t>ASOCIACION COMUNITARIA MINERA SOMINA</t>
  </si>
  <si>
    <t>CAMACHO PINEDA ARNULFO RAFAEL</t>
  </si>
  <si>
    <t>BALSECA SANTOS NARCISA DE JESUS</t>
  </si>
  <si>
    <t>GRANDA GRANDA JOSE FABIAN</t>
  </si>
  <si>
    <t>CEVALLOS PLAZA MARIE LILIANA</t>
  </si>
  <si>
    <t>LUNA LUNA JORDY ALEXANDER</t>
  </si>
  <si>
    <t>JEYDYL FRIOTEC</t>
  </si>
  <si>
    <t>TOMALA LAMA VIRGINIA DEL CARMEN</t>
  </si>
  <si>
    <t>ROMERO GAHONA NELSON GERMAN</t>
  </si>
  <si>
    <t>ROQUE CORDOVA WILMAN PASTOR</t>
  </si>
  <si>
    <t>GUAYLLASACA SUAREZ MARCIA LILIANA</t>
  </si>
  <si>
    <t>MENDOZA ARAGON MARLENE MERCEDES</t>
  </si>
  <si>
    <t>ORTIZ CAGUA ENRIQUE LEONARDO</t>
  </si>
  <si>
    <t>MOSQUERA HERRERA ARTHUR JOE</t>
  </si>
  <si>
    <t>RAMIREZ VEINTIMILLA DAVID ALBERTO</t>
  </si>
  <si>
    <t>NOBOA CHALEN ALEX LENIN</t>
  </si>
  <si>
    <t>GALLEGOS ROMERO JESSICA JOHANNA</t>
  </si>
  <si>
    <t>LATACUNGA SUAREZ CARLOS NOLBERTO</t>
  </si>
  <si>
    <t>JUMBO PROAÑO KATHERINE LIZBETH</t>
  </si>
  <si>
    <t>BERREZUETA LLANOS ELVIS OSWALDO</t>
  </si>
  <si>
    <t>BILLAR EL BODY</t>
  </si>
  <si>
    <t>GUTAMA GUTAMA CRISTINA MARICELA</t>
  </si>
  <si>
    <t>POSLIGUA VELEZ RAMON SECUNDINO</t>
  </si>
  <si>
    <t>RUIZ ARECHUA JOSSELYN KATHERINE</t>
  </si>
  <si>
    <t>TIENDA Y ASADERO AL PASO</t>
  </si>
  <si>
    <t>TORRES DAVILA RAMIRO DUVAN</t>
  </si>
  <si>
    <t>YAGUACHE CASTRO PABLO OSWALDO</t>
  </si>
  <si>
    <t>PUCHAICELA JUMBO CARMEN ESPERANZA</t>
  </si>
  <si>
    <t>MOLINA PACHECO VICTOR DANIEL EDDARDO</t>
  </si>
  <si>
    <t>NIEVES RICO JUNIOR EVARISTO</t>
  </si>
  <si>
    <t>INCUBE</t>
  </si>
  <si>
    <t>TOLEDO SANCHEZ JEAN PIERRE</t>
  </si>
  <si>
    <t>QUEZADA CUEVA IVONNE PATRICIA</t>
  </si>
  <si>
    <t>MUNDO DIDACTICO</t>
  </si>
  <si>
    <t>LOARTE SANCHEZ MELIDA BEATRIZ</t>
  </si>
  <si>
    <t>MUSHU CELL</t>
  </si>
  <si>
    <t>BLOQUERA RAMIREZ</t>
  </si>
  <si>
    <t>RECARGAS MAGU</t>
  </si>
  <si>
    <t>MEDINA VALDEZ CARMEN BEATRIZ</t>
  </si>
  <si>
    <t>CONSTGUERRERO S.A.S.</t>
  </si>
  <si>
    <t>CONSTGUERRERO S.A.S</t>
  </si>
  <si>
    <t>ZAMBRANO ZAMBRANO HELMUT JOSUE</t>
  </si>
  <si>
    <t>MUJICA LUCIN ARNALDO CRISTHOPER</t>
  </si>
  <si>
    <t>PATTY NAILS</t>
  </si>
  <si>
    <t>AGUILAR MARTINEZ JAYLENNE SALOME</t>
  </si>
  <si>
    <t>TORRES RIOFRIO MARIA RICARDA</t>
  </si>
  <si>
    <t>JAEN AVILA MIRIAM GUADALUPE</t>
  </si>
  <si>
    <t>VICENTE CHAMBA JOSE ESTUARDO</t>
  </si>
  <si>
    <t>SANDOYA BALAREZO BERTHA MARIBEL</t>
  </si>
  <si>
    <t>VASQUEZ VASQUEZ MANUEL VINICIO</t>
  </si>
  <si>
    <t>PRINT EXPRESS</t>
  </si>
  <si>
    <t>LEON SEQUERA EILEN MARIA</t>
  </si>
  <si>
    <t>LOPEZ SOLANO LIGIA ELENA</t>
  </si>
  <si>
    <t>VINTIMILLA VERA DAMARIS MAYERLY</t>
  </si>
  <si>
    <t>ORDOÑEZ MALDONADO MAYRA ALEXANDRA</t>
  </si>
  <si>
    <t>PRODUCTOS NATURALES KOMBUCHA</t>
  </si>
  <si>
    <t>MAZA ESPINOZA DUSTIN VALENTINO</t>
  </si>
  <si>
    <t>COMERCIAL MARCELITO</t>
  </si>
  <si>
    <t>VELASCO VERA WENDY VIVIANA</t>
  </si>
  <si>
    <t>ALVARES PALADINES JOFRE SERAFIN</t>
  </si>
  <si>
    <t>GARCIA BRAVO KEVIN EDUARDO</t>
  </si>
  <si>
    <t>NARVAEZ CORDERO LUIS GERARDO</t>
  </si>
  <si>
    <t>AGUILAR SANCHEZ GEANELA MARLENE</t>
  </si>
  <si>
    <t>GIA SALON</t>
  </si>
  <si>
    <t>UZCATEGUI HERNANDEZ RONALD ANGEL</t>
  </si>
  <si>
    <t>LA FERIA DEL JEAN</t>
  </si>
  <si>
    <t>SAMANIEGO CHACON ROLANDO JOSELINO</t>
  </si>
  <si>
    <t>CENTRO COMUNITARIO DE DESARROLLO INFANTIL MANOS AGILES</t>
  </si>
  <si>
    <t>CCDI MANOS AGILES</t>
  </si>
  <si>
    <t>DESPENSA  NARVAEZ</t>
  </si>
  <si>
    <t>JURADO POGO HENRY ROBERTO</t>
  </si>
  <si>
    <t>MALLA RODRIGUEZ KAREN VANESSA</t>
  </si>
  <si>
    <t>RIVERA BERMEO HENRRY JAVIER</t>
  </si>
  <si>
    <t>TENESACA AGUILAR GUILLERMO REINALDO</t>
  </si>
  <si>
    <t>MARTOS JACOME LUIS FERNANDO</t>
  </si>
  <si>
    <t>SARMIENTO ROMAN JOCELYNE GABRIELA</t>
  </si>
  <si>
    <t>ASTUDILLO VELEZ FANNY OLGA</t>
  </si>
  <si>
    <t>HUARACA PADILLA MARCO POLO</t>
  </si>
  <si>
    <t>CHIMBO CEVALLOS EDUARDO JORGE</t>
  </si>
  <si>
    <t>ASANZA SILVA KETTY ALEXANDRA</t>
  </si>
  <si>
    <t>TORRES TORRES VERONICA DEL CISNE</t>
  </si>
  <si>
    <t>REYES JACHO GORKI OCTAVIO</t>
  </si>
  <si>
    <t>CEVICHERIA LOS ANGELES</t>
  </si>
  <si>
    <t>CUJILEMA LEON SEGUNDO JOSE</t>
  </si>
  <si>
    <t>REYES ACARO MARITZA DEL CARMEN</t>
  </si>
  <si>
    <t>DUCHITANGA QUITUIZACA MARIA EDELMIRA</t>
  </si>
  <si>
    <t>IMPORTADORA FARNO C. LTDA.</t>
  </si>
  <si>
    <t>VACA SAMANIEGO KEVIN DERICK</t>
  </si>
  <si>
    <t>EL BRACERO</t>
  </si>
  <si>
    <t>JARAMILLO ESPINOZA LUIS ALFREDO</t>
  </si>
  <si>
    <t>AYALA PORRAS DEYSE ELIZABETH</t>
  </si>
  <si>
    <t>SOTO CASTILLO EDDIE JOHN</t>
  </si>
  <si>
    <t>SIPEL SISTEMAS ELECTRICOS Y OBRAS CIVILES</t>
  </si>
  <si>
    <t>ACEVEDO MARQUEZ HERMES FERLEY</t>
  </si>
  <si>
    <t>COMPRA VENTA HUAQUILLAS</t>
  </si>
  <si>
    <t>ZAMBRANO MALHABER MIGUEL ANDRES</t>
  </si>
  <si>
    <t>MERINO MALDONADO MARIANA OLIVA</t>
  </si>
  <si>
    <t>BRAVO LUDENA ANGEL FERMIN</t>
  </si>
  <si>
    <t>TOLEDO ZAMBRANO MANUEL TELESFORO</t>
  </si>
  <si>
    <t>CARRASCO MENDOZA RAMONA TRINIDAD</t>
  </si>
  <si>
    <t>PEREIRA REYES GUILLERMINA ESPERANZA</t>
  </si>
  <si>
    <t>LOMAS DIESEL</t>
  </si>
  <si>
    <t>ARROCITO PALMAR</t>
  </si>
  <si>
    <t>ABALO VILLALTA ZOILA EMPERATRIZ</t>
  </si>
  <si>
    <t>CAMPAÑA ELECTORAL 2014, CANTONAL, MARCABELI, MOVIMIENTO PACHAKUTIK, CONSEJALES URBANOS RESOLUCION-JPEO-121-21-11-2013</t>
  </si>
  <si>
    <t>FLORES DIAZ MARJORIE PIEDAD</t>
  </si>
  <si>
    <t>MARIANCELL</t>
  </si>
  <si>
    <t>ROMAN BENITEZ YURI JANETH</t>
  </si>
  <si>
    <t>LA PROBADITA</t>
  </si>
  <si>
    <t>NARVAEZ BERREZUETA FRANKLIN CESAR</t>
  </si>
  <si>
    <t>PEREIRA PEREIRA CESAR AUGUSTO</t>
  </si>
  <si>
    <t>MULTINEGOCIOS AVINATAN</t>
  </si>
  <si>
    <t>DISTRIBUIDORA COSMOFAST</t>
  </si>
  <si>
    <t>RAMON NAGUA ENA JANNINE</t>
  </si>
  <si>
    <t>RESTAURANTE LOS PAPIS</t>
  </si>
  <si>
    <t>LAVADORA Y LUBRICADORA LAVAPALM S A</t>
  </si>
  <si>
    <t>LAVAPALM</t>
  </si>
  <si>
    <t>FINCA EL TAMBO</t>
  </si>
  <si>
    <t>PARRA BODERO LUIS GUILLERMO</t>
  </si>
  <si>
    <t>AGUILAR JOSE PEDRO</t>
  </si>
  <si>
    <t>ALQUIMAQ</t>
  </si>
  <si>
    <t>JARAMILLO ENCARNACION YULI VANESSA</t>
  </si>
  <si>
    <t>SOBREVILLA MURILLO LISSETTE KARINA</t>
  </si>
  <si>
    <t>MOROCHO LOAYZA MANUEL RODRIGO</t>
  </si>
  <si>
    <t>MORAN CACERES MERCEDES ELISA</t>
  </si>
  <si>
    <t>BARRE CASTRO DEYVIS JOEL</t>
  </si>
  <si>
    <t>REYES CALDERON YEFFRI LEONARDO</t>
  </si>
  <si>
    <t>VARGAS PONTON BLANCA HILDA DEL ROSARIO</t>
  </si>
  <si>
    <t>DOMINGUEZ ZAMBRANO SANTO ANTONIO</t>
  </si>
  <si>
    <t>ASOCIACION DE TRANSPORTISTAS DE AGUA 7 DE MAYO</t>
  </si>
  <si>
    <t>TRUJILLO SALVATIERRA MAYRA BERENICE</t>
  </si>
  <si>
    <t>HIDALGO PRADO MARTHA EMPERATRIZ</t>
  </si>
  <si>
    <t>ALCIVAR FARIAS GILBERT JAVIER</t>
  </si>
  <si>
    <t>MUÑOZ AMARI GLADIS BILMA</t>
  </si>
  <si>
    <t>LEON FLORES ANDRES FERNANDO</t>
  </si>
  <si>
    <t>REMECAT</t>
  </si>
  <si>
    <t>MOREIRA NIEVES CARLOS ENRIQUE</t>
  </si>
  <si>
    <t>GUAMAN ORDONEZ MARIA SALOME</t>
  </si>
  <si>
    <t>COOPERATIVA DE SERVICIOS TURISTICOS DE ZARUMA EL SEXMO</t>
  </si>
  <si>
    <t>SOCIEDAD CIVIL MINERA LA VICTORIA</t>
  </si>
  <si>
    <t>YAQUITO</t>
  </si>
  <si>
    <t>ANGULO MOSQUERA SABINA REBECA</t>
  </si>
  <si>
    <t>SANMARTIN CORONEL JORGE ROLANDO</t>
  </si>
  <si>
    <t>JIMENEZ JIMENEZ JORGE ANTONIO</t>
  </si>
  <si>
    <t>PALACIOS MACAS LEONARDO FABIO</t>
  </si>
  <si>
    <t>ROMERO MINUCHE ANGEL JAVIER</t>
  </si>
  <si>
    <t>MENDIETA AMAYA JHONSON DANIEL</t>
  </si>
  <si>
    <t>PESCADERIA LAS REDES</t>
  </si>
  <si>
    <t>AGUILAR JIMENEZ ANGEL ROBERTO</t>
  </si>
  <si>
    <t>PINTO FRANCISCO LEONARDO</t>
  </si>
  <si>
    <t>ALVARADO ANDRADE ALEXANDRA MARCELA</t>
  </si>
  <si>
    <t>MOROCHO ANGAMARCA JUAN PABLO</t>
  </si>
  <si>
    <t>MACIAS ESPINOZA OMAR ALEXANDER</t>
  </si>
  <si>
    <t>MENDOZA SERRANO ELVIA EDELMIRA</t>
  </si>
  <si>
    <t>TORO BRITO GONZALO ALBERTO</t>
  </si>
  <si>
    <t>ESPINOZA AGUILAR JAIME GUSTAVO</t>
  </si>
  <si>
    <t>APOLO ORDOÑEZ ELEANA FABIOLA</t>
  </si>
  <si>
    <t>ORELLANA AGUILAR OLGA MARINA</t>
  </si>
  <si>
    <t>NOVEDADES R.S.</t>
  </si>
  <si>
    <t>CAMARONERA CALAFI</t>
  </si>
  <si>
    <t>AGUACONDO MOLINA KATHERINE MELISSA</t>
  </si>
  <si>
    <t>IZURIETA LOZANO DARWIN ADRIAN</t>
  </si>
  <si>
    <t>PATOCELL</t>
  </si>
  <si>
    <t>FERNANDEZ REYES GABRIELA AMALIA</t>
  </si>
  <si>
    <t>ELIZALDE AREVALO JOSE HUMBERTO</t>
  </si>
  <si>
    <t>CONFECCIONES "ELIZALDE"</t>
  </si>
  <si>
    <t>PRIETO ZAPATA CARMEN TERESA</t>
  </si>
  <si>
    <t>OPERADORA DE TURISMO ARMITUR CIA LTDA</t>
  </si>
  <si>
    <t>ANDREA ESTUDIO</t>
  </si>
  <si>
    <t>JIMENEZ FLORES DENIS PILAR</t>
  </si>
  <si>
    <t>TIENDA GASPAR</t>
  </si>
  <si>
    <t>SARAGURO SANCHEZ SEGUNDO BALDOMERO</t>
  </si>
  <si>
    <t>AVILA ELIZALDE MAXIMO FRANKLIN</t>
  </si>
  <si>
    <t>COMEDOR POPULAR HUAQUILLITAS</t>
  </si>
  <si>
    <t>GAVILANES SARMIENTO MANUEL HUMBERTO</t>
  </si>
  <si>
    <t>COOPERATIVA DE CAMIONETAS RUTAS GUABEÑAS</t>
  </si>
  <si>
    <t>QUISTIAL BENAVIDES JOSE DOLORES</t>
  </si>
  <si>
    <t>TORRES CARRIEL RUTH JACKELINE</t>
  </si>
  <si>
    <t>RAMOS POZO MILTON BALDIR</t>
  </si>
  <si>
    <t>BALDIR CELL</t>
  </si>
  <si>
    <t>AMBULUDI RAMIREZ GABRIELA MISHELLE</t>
  </si>
  <si>
    <t>CALDERON BAQUE MARJORIE ELIZABETH</t>
  </si>
  <si>
    <t>BAR   24-7</t>
  </si>
  <si>
    <t>BOUTIQUE CHESA</t>
  </si>
  <si>
    <t>CCDI EL ORO MACHALA GLOBITO DE COLORES</t>
  </si>
  <si>
    <t>CDI GLOBITOS DE COLORES</t>
  </si>
  <si>
    <t>BARNUEVO AÑAZCO OLGUER RENAN</t>
  </si>
  <si>
    <t>LEON JORDAN RICHARD EMILIO</t>
  </si>
  <si>
    <t>SOCIEDAD CIVIL MINERA VIRGEN DEL ROSARIO</t>
  </si>
  <si>
    <t>MOSCOSO QUEZADA HIRALDA PAULINA</t>
  </si>
  <si>
    <t>PACHECO PINTADO YUDI YANINA</t>
  </si>
  <si>
    <t>YANNI VENTA POR CATÁLOGO</t>
  </si>
  <si>
    <t>JARA GALVAN JOHANNA ELIZABETH</t>
  </si>
  <si>
    <t>QUEZADA VALAREZO MIGUEL BOLIVAR</t>
  </si>
  <si>
    <t>ORELLANA RAMIREZ GARDENIA DEL ROCIO</t>
  </si>
  <si>
    <t>COMBITA MARTIN JULIO ROBERTO</t>
  </si>
  <si>
    <t>MONKI S PIZZA</t>
  </si>
  <si>
    <t>RIVADENEIRA PARRAGA LUCIANO FAUSTINO</t>
  </si>
  <si>
    <t>CEVEMOTOS</t>
  </si>
  <si>
    <t>ZUÑIGA AGURTO MIGUEL ANGEL</t>
  </si>
  <si>
    <t>YAGUACHI YAGUACHI RUBEN DARIO</t>
  </si>
  <si>
    <t>CHINCHILIMA PESANTEZ CINTHIA JAZMIN</t>
  </si>
  <si>
    <t>ESPINOZA HERRERA ADOLFO ROBERTO</t>
  </si>
  <si>
    <t>GUALAN TACURI PATRICIA VANESSA</t>
  </si>
  <si>
    <t>MOROCHO DIGNA ANTONIETA</t>
  </si>
  <si>
    <t>LICORERIA DIGNA MARIA</t>
  </si>
  <si>
    <t>JARAMILLO ZAMBRANO MELBA GRACIELA</t>
  </si>
  <si>
    <t>PAPELERIA CENTRAL</t>
  </si>
  <si>
    <t>VIDAL MOSCOSO Y OTRO,MARINA ESTRELLA</t>
  </si>
  <si>
    <t>AGUIRRE VALAREZO LEONARDO APOLINARIO</t>
  </si>
  <si>
    <t>PIO PIO MI POLLAZO</t>
  </si>
  <si>
    <t>PLANTA DE BENEFICIO FAYUMA</t>
  </si>
  <si>
    <t>BALCAZAR TORRES JORGE ENRIQUE</t>
  </si>
  <si>
    <t>MULTISERVICIOS CHONGQUING</t>
  </si>
  <si>
    <t>MORENO CASTILLO PATRICIA MARISSELA</t>
  </si>
  <si>
    <t>JARAMILLO RINCONES PEDRO</t>
  </si>
  <si>
    <t>VALDEZ CUENCA GILBERTO MANUEL</t>
  </si>
  <si>
    <t>ARMIJOS ULLOA STEEVEN ALEXANDER</t>
  </si>
  <si>
    <t>REINOSO MITE TITO VERONICO</t>
  </si>
  <si>
    <t>COOPERATIVA DE TAXIS  "LOS GIRASOLES"</t>
  </si>
  <si>
    <t>QUEZADA RIVERA MARIANA DE JESUS</t>
  </si>
  <si>
    <t>MODISTERIA GABY</t>
  </si>
  <si>
    <t>SEMASISEN SERVICIOS DE MANTENIMIENTO EN SISTEMAS ENERGIZADOS CIA LTDA</t>
  </si>
  <si>
    <t>SEMASISEN CIA LTDA</t>
  </si>
  <si>
    <t>SANCHEZ CHAMBA ALCIDES YOBANY</t>
  </si>
  <si>
    <t>DISTRIBUIDORA BACHITA</t>
  </si>
  <si>
    <t>CONSTRUCCIONES Y DISENOS BORJA CODIBO C. LTDA.</t>
  </si>
  <si>
    <t>CORREA VALDIVIEZO MARIA PILAR</t>
  </si>
  <si>
    <t>CCDI EL ORO EL GUABO NIÑOS AL FUTURO</t>
  </si>
  <si>
    <t>CDI NIÑOS AL FUTURO</t>
  </si>
  <si>
    <t>ARMIJOS ALVARADO JOSE JAVIER</t>
  </si>
  <si>
    <t>PITAMAR</t>
  </si>
  <si>
    <t>LUNA RIOFRIO CRISTEL NOELIA</t>
  </si>
  <si>
    <t>DIAZ ARMIJOS NERY EFREN</t>
  </si>
  <si>
    <t>ROMERO TINOCO LUIS GONZALO</t>
  </si>
  <si>
    <t>CORDOVA TORRES GABRIELA VANEZA</t>
  </si>
  <si>
    <t>LUBRICADORA NIÑO CHRISTIAN</t>
  </si>
  <si>
    <t>ZAMBRANO ZAMBRANO JOSE HUMBERTO</t>
  </si>
  <si>
    <t>MOROCHO GIRON RUTT DEL CISNE</t>
  </si>
  <si>
    <t>ESPINOZA PRECIADO JORGE ENRIQUE</t>
  </si>
  <si>
    <t>AGENCIA PIÑAS</t>
  </si>
  <si>
    <t>ALMACEN Y MUEBLERIA JAHIR</t>
  </si>
  <si>
    <t>ALMACEN ROSCELL</t>
  </si>
  <si>
    <t>EL PATRON FOOD DRINKS</t>
  </si>
  <si>
    <t>REMACHE LLIGUIN ROSA GERARDINA</t>
  </si>
  <si>
    <t>VALAREZO AGUILAR JORGE MAURICIO</t>
  </si>
  <si>
    <t>ZAMBRANO NOVILLO MARIA ALEXANDRA</t>
  </si>
  <si>
    <t>EL RINCON INFANTIL</t>
  </si>
  <si>
    <t>PRODUORO S.A</t>
  </si>
  <si>
    <t>TRANSFAVORIT S A</t>
  </si>
  <si>
    <t>ORELLANA NOVILLO SALUSTINO LEONIDAS</t>
  </si>
  <si>
    <t>TERCENA FRIGORIFICO EL VAQUERO</t>
  </si>
  <si>
    <t>SANCHEZ CUENCA JUAN LUIS</t>
  </si>
  <si>
    <t>ASOCIACION DE NACIONALIDAD KICHWA RESIDENTES EN EL ORO</t>
  </si>
  <si>
    <t>CROW VASCONEZ CARLOS EDUARDO</t>
  </si>
  <si>
    <t>VARGAS ROMERO SARA ELISE</t>
  </si>
  <si>
    <t>VILLALTA SALDARRIAGA MARGARITA REBECA</t>
  </si>
  <si>
    <t>VERA ROMOLEROUX SEGUNDO MELQUIADES</t>
  </si>
  <si>
    <t>MACAS CAIMINAGUA JULIO ALBERTO</t>
  </si>
  <si>
    <t>J&amp;M EVENTOS</t>
  </si>
  <si>
    <t>CORPORACION DESARROLLO EMPRESARIAL DE LA MUJER</t>
  </si>
  <si>
    <t>PEÑA GAONA OLGA MARIA</t>
  </si>
  <si>
    <t>BLESSING MARKET</t>
  </si>
  <si>
    <t>QUEZADA ARIAS JILMER TARQUINO</t>
  </si>
  <si>
    <t>LIBRERIA Y PAPELERIA SAN JOSE</t>
  </si>
  <si>
    <t>BUELE POMA JOSE VICENTE</t>
  </si>
  <si>
    <t>FIERRO IZURIETA JOSE</t>
  </si>
  <si>
    <t>DISPENSARIO MEDICO SANTA MONICA</t>
  </si>
  <si>
    <t>TORRES SANTANA SANDRA ELIZABETH</t>
  </si>
  <si>
    <t xml:space="preserve">LOS SOCIOS </t>
  </si>
  <si>
    <t>TINOCO PEÑALOZA NANCY MARILU</t>
  </si>
  <si>
    <t>ALLAUCA QUISNIA SILVIA</t>
  </si>
  <si>
    <t>EL MUNDO DE LOS VIDEOS 2</t>
  </si>
  <si>
    <t>SANCHEZ LOAYZA MARLON JOSE</t>
  </si>
  <si>
    <t>SALLY S FASHION</t>
  </si>
  <si>
    <t>LANDIN SANCHEZ VICTOR SERVILIO</t>
  </si>
  <si>
    <t>HACIENDA LAS CAÑAS</t>
  </si>
  <si>
    <t>PANGAY GAONA ALEX GERMAN</t>
  </si>
  <si>
    <t>COMPAÑIA CONSTRUCTORA YUMBAY ELIJAMA S A</t>
  </si>
  <si>
    <t>COMPAÑIA CONSTRUCTORA YUMBAY ELIJAMA S.A</t>
  </si>
  <si>
    <t>MONCADA SUAREZ FRANCISCO JAVIER</t>
  </si>
  <si>
    <t>LUBRICANTES COMSURH</t>
  </si>
  <si>
    <t>CARRION CUENCA KATHERINE ELIZABETH</t>
  </si>
  <si>
    <t>PARRALES RENDON PAOLA VIVIANA</t>
  </si>
  <si>
    <t>MARQUEZ ERAZO JONNY CARLOS</t>
  </si>
  <si>
    <t>COMPAÑIA TRANSPORTES TECN&amp;AGRO AGRO&amp;TECNISA S A</t>
  </si>
  <si>
    <t>BALCAZAR JUELA LUIS XAVIER</t>
  </si>
  <si>
    <t>BUELE TORRES YENNER MAURICIO</t>
  </si>
  <si>
    <t>FERRETERIA BUELE</t>
  </si>
  <si>
    <t>SIGUENZA AGUIRRE CRISTHIAN ANDRES</t>
  </si>
  <si>
    <t>GUAMAN CUEVA HOLGUER RODRIGO</t>
  </si>
  <si>
    <t>TELLO RODRIGUEZ SANTIAGO</t>
  </si>
  <si>
    <t>SANCHEZ SANCHEZ MILTA RUMALDA</t>
  </si>
  <si>
    <t>SERVIFRENO FIERRO</t>
  </si>
  <si>
    <t>VEGA PALACIOS JUAN FRANCISCO</t>
  </si>
  <si>
    <t>ABAD RECALDE ANGELA VICENTA</t>
  </si>
  <si>
    <t>GUTIERREZ YEPEZ BLANCA BERTA</t>
  </si>
  <si>
    <t>ALVARADO YAGUAL VICENTA PILAR</t>
  </si>
  <si>
    <t>JUMBO CASTILLO ESTHER MARICELA</t>
  </si>
  <si>
    <t>MALDONADO SANTANDER MARITZA IVONNE</t>
  </si>
  <si>
    <t>NICOLIN</t>
  </si>
  <si>
    <t>BUENO LEON JOSE FLORENCIO</t>
  </si>
  <si>
    <t>GOMEZ ENCALADA JOSE LEONARDO</t>
  </si>
  <si>
    <t>THE OIL</t>
  </si>
  <si>
    <t>OCHOA LOAIZA GREY IRLANDA</t>
  </si>
  <si>
    <t>QUICHIMBO COLLAGUAZO WENDY PAOLA</t>
  </si>
  <si>
    <t>JARAMILLO MOSCOSO MARIA BERNARDA</t>
  </si>
  <si>
    <t>ORTIZ ROGEL SEGUNDO ARCESIO</t>
  </si>
  <si>
    <t xml:space="preserve">ENCEBOLLADOS EL SABOR MANABA </t>
  </si>
  <si>
    <t>ERIQUE BERNAL BETTY NARCISA</t>
  </si>
  <si>
    <t>BELTRAN VASQUEZ GUISELLY DEL PILAR</t>
  </si>
  <si>
    <t>ARIES</t>
  </si>
  <si>
    <t>SOLANO OLMEDO NILSA CORONA</t>
  </si>
  <si>
    <t>OBANDO PESANTES ANNIA HILARIA</t>
  </si>
  <si>
    <t>CASTRO MARIA EUDOMILIA</t>
  </si>
  <si>
    <t>AGUILERA MICHOL MERY YOLANDA</t>
  </si>
  <si>
    <t>PRECIADO ALVARADO CINTHIA CAROLINA</t>
  </si>
  <si>
    <t>CONSUR R7H S A</t>
  </si>
  <si>
    <t>SANUNGA IZA SHIRLEY VANESSA</t>
  </si>
  <si>
    <t>FERNANDEZ FERNANDEZ HILARIO DE JESUS</t>
  </si>
  <si>
    <t>JOSEMI</t>
  </si>
  <si>
    <t>VALLES RUBIO JIMMY ROBERTO</t>
  </si>
  <si>
    <t>GUAMAN GAVILANES JOSE IVAN</t>
  </si>
  <si>
    <t>CAPA QUIÑONEZ NINO GALO</t>
  </si>
  <si>
    <t>JACOME VILLACRES STEFANY LISSETH</t>
  </si>
  <si>
    <t>DEPENSA HAAAAKIIII</t>
  </si>
  <si>
    <t>FARIAS DOMINGUEZ ENRIQUE BOLIVAR</t>
  </si>
  <si>
    <t>MACIAS TOMALA LETICIA ELVIRA</t>
  </si>
  <si>
    <t>CORDOVA GONZALEZ VIVIANA ALEXANDRA</t>
  </si>
  <si>
    <t>VALVERDE FEIJOO SEGUNDO EDELBERTO</t>
  </si>
  <si>
    <t>FUNERARIA VALVERDE</t>
  </si>
  <si>
    <t>VALAREZO ASANZA KLEBER JUAN</t>
  </si>
  <si>
    <t>TRANSPORTES SULTANA DEL ORO</t>
  </si>
  <si>
    <t>TORRES MUTHRE ORLEY JACOB</t>
  </si>
  <si>
    <t>ESCUELA DEL FUTURO</t>
  </si>
  <si>
    <t>PEÑALOZA CABRERA GLADYS EULALIA</t>
  </si>
  <si>
    <t>RIZOS PELUQUERIA</t>
  </si>
  <si>
    <t>VALAREZO ROMERO ROSA MARCIA</t>
  </si>
  <si>
    <t>ALVAREZ WILMA PIEDAD</t>
  </si>
  <si>
    <t>REYES LAURA FABIOLA</t>
  </si>
  <si>
    <t>ESPINOZA ALVARADO JAIME OSWALDO</t>
  </si>
  <si>
    <t>ESPINOZA ARMIJOS ARISTIDES ROGERIO</t>
  </si>
  <si>
    <t>ZAMBRANO ZAMBRANO WALTER REINEL</t>
  </si>
  <si>
    <t>SARAGURO CABRERA VILMA FLORA</t>
  </si>
  <si>
    <t>ARIZAGA VITERI DAYANNE GILDALY</t>
  </si>
  <si>
    <t>G&amp;D CENTRO DE SERVICIOS AUTOMOTRIZ</t>
  </si>
  <si>
    <t>BUSTAMANTE MONTECE JOSE IGNACIO</t>
  </si>
  <si>
    <t>BISELVID</t>
  </si>
  <si>
    <t>CAMARONERA DOMREY S</t>
  </si>
  <si>
    <t>ROSALES ARCOS MARCELINO DOMINGO</t>
  </si>
  <si>
    <t>LOPEZ ROMERO MANUEL AURELIANO</t>
  </si>
  <si>
    <t>ASENCIO RAMIREZ BENEDITO GUILLERMO</t>
  </si>
  <si>
    <t>PEÑAHERRERA BAILON HENRY VALDEIR</t>
  </si>
  <si>
    <t>LA ESQUINA DEL CHEF</t>
  </si>
  <si>
    <t>ISA &amp; RIP</t>
  </si>
  <si>
    <t>KHADIJA S SHAWARMA</t>
  </si>
  <si>
    <t>OJEDA TORRES JORGE LUIS</t>
  </si>
  <si>
    <t>ELECTRONICA OJEDA</t>
  </si>
  <si>
    <t>LOMBEIDA QUINCHA LUIS ANTONIO</t>
  </si>
  <si>
    <t>YANEZ CHALCO MANUEL ALEJANDRO</t>
  </si>
  <si>
    <t>REFRIGERADOS DEL SUR SOCIEDAD ANONIMA REFRISUR S A</t>
  </si>
  <si>
    <t>REFRIGERADOS DEL SUR REFRISUR S A</t>
  </si>
  <si>
    <t>CULQUICONDOR CADME SANTIAGO PAUL</t>
  </si>
  <si>
    <t>SANTIAGO TATTOO STUDIO</t>
  </si>
  <si>
    <t>FARFAN FARFAN CRISTOBAL ROMAN</t>
  </si>
  <si>
    <t>PACHAR TUQUIÑAHUI MARIA JULIA</t>
  </si>
  <si>
    <t>AÑAZCO GALLARDO ROSA ALEJANDRINA</t>
  </si>
  <si>
    <t>JAMA QUIÑONEZ SEGUNDO FRANKLIN</t>
  </si>
  <si>
    <t>ROMERO TOALONGO CARLOS PEDRO</t>
  </si>
  <si>
    <t>TRANSPORTES D G L ORODGL C LTDA</t>
  </si>
  <si>
    <t>MONTIEL MORAN JOSE YOFFRED</t>
  </si>
  <si>
    <t>MACAS TENE PATRICIA YOLANDA</t>
  </si>
  <si>
    <t>LA ROSA REYES OLGA BETZABETH</t>
  </si>
  <si>
    <t>BREL R NET</t>
  </si>
  <si>
    <t>URGILES PEÑA MAYRA ELIZABETH</t>
  </si>
  <si>
    <t>SIGCHO SALAZAR VERONICA KATHERINE</t>
  </si>
  <si>
    <t>VILLAGRAN LLERENA SIMON BOLIVAR</t>
  </si>
  <si>
    <t>A T M</t>
  </si>
  <si>
    <t>GOBIERNO AUTONOMO DESCENTRALIZADO PARROQUIAL RURAL DE SAN JUAN DE CERRO AZUL</t>
  </si>
  <si>
    <t>CONZA JARRIN MARCOS YASMANI</t>
  </si>
  <si>
    <t>MOROCHO YUMBLA XIOMARA SUSANA</t>
  </si>
  <si>
    <t>TC PINCHOS</t>
  </si>
  <si>
    <t>CHAVEZ QUICHIMBO RUBEN ARTURO</t>
  </si>
  <si>
    <t>SARES GARCIA JAIME GABRIEL</t>
  </si>
  <si>
    <t>VILLALVA QUISIRUMBAY ALCIDES VINICIO</t>
  </si>
  <si>
    <t>CONEJO STORE</t>
  </si>
  <si>
    <t>GARCIA RODRIGUEZ ANGEL EDUARDO</t>
  </si>
  <si>
    <t>JUNIOR FOREVER DISCO BAR</t>
  </si>
  <si>
    <t>CARRION JIMENEZ OLGER DIMAS</t>
  </si>
  <si>
    <t>BEBIDAS 24 HORAS</t>
  </si>
  <si>
    <t>ESCOBAR RAMON PATRICK ARQUIMEDES</t>
  </si>
  <si>
    <t>MENDEZ ASANZA MARCO LEONEL</t>
  </si>
  <si>
    <t>ASOCIACION DE SERVICIOS LABORALES Y SOCIALES PARA MIGRANTES RETORNADOS ORENSES 9 DE MAYO "ASOREMAY"</t>
  </si>
  <si>
    <t>COORDINACION ZONAL 7 SERVICIO INTEGRADO DE SEGURIDAD ECU 911</t>
  </si>
  <si>
    <t>O842301</t>
  </si>
  <si>
    <t>ADMINISTRACIÓN Y DIRECCIÓN DE FUERZAS DE POLICÍA, REGULARES Y AUXILIARES QUE DEPENDEN DE LAS AUTORIDADES PÚBLICAS, DE FUERZAS DE VIGILANCIA PORTUARIA, FRONTERIZA Y COSTERA Y DE OTRAS FUERZAS ESPECIALES DE POLICÍA ENTRE CUYAS FUNCIONES SE CUENTAN LA ORDENACIÓN DEL TRÁFICO, EL REGISTRO DE EXTRANJEROS Y EL MANTENIMIENTO DE FICHEROS DE DETENIDOS.</t>
  </si>
  <si>
    <t>YANZA INFANTE DIEGO ANDRES</t>
  </si>
  <si>
    <t>ROMERO ROMERO ANGEL BENIGNO</t>
  </si>
  <si>
    <t>GUAMAN QUISHPI DOLORES</t>
  </si>
  <si>
    <t>HOY ES TU SUERTE</t>
  </si>
  <si>
    <t>NADEMAR</t>
  </si>
  <si>
    <t>IMPORTADORA Y EXPORTADORA RUSAFA CIA LTDA</t>
  </si>
  <si>
    <t>RUSAFA CIA LTDA</t>
  </si>
  <si>
    <t>LOPEZ TIRADO MILTON RODRIGO</t>
  </si>
  <si>
    <t>ILLESCAS CELY WILSON QUIRLIO</t>
  </si>
  <si>
    <t>ASTRICON</t>
  </si>
  <si>
    <t>AGUILAR JARAMILLO CESAR DAVID</t>
  </si>
  <si>
    <t>TALLER AUTOMOTRIZ Y VENTA DE REPUESTOS AGUILAR</t>
  </si>
  <si>
    <t>MINI MARKET D ALEXEY</t>
  </si>
  <si>
    <t>SARANGO ACARO ANGEL BOLIVAR</t>
  </si>
  <si>
    <t>TONOS Y KOLORES</t>
  </si>
  <si>
    <t>CHAGUAY JIMENEZ PATRICIA TATIANA</t>
  </si>
  <si>
    <t>ROMERO PACHECO SEGUNDO ALEJANDRO</t>
  </si>
  <si>
    <t>PULLA AYALA CRISTHIAN DAVID</t>
  </si>
  <si>
    <t>NAGUA CHUNCHO LUIS RAFAEL</t>
  </si>
  <si>
    <t>AMY SPORT</t>
  </si>
  <si>
    <t>ZAMBRANO HIDALGO LAURO HUMBERTO</t>
  </si>
  <si>
    <t>SALAZAR HERRERA GLORIA ELIZABETH</t>
  </si>
  <si>
    <t>BARZALLO ESPINOZA ROSA CRISTINA</t>
  </si>
  <si>
    <t>SARMIENTO GAVILANES DIGNA LETICIA</t>
  </si>
  <si>
    <t>NOBLECILLA GUILLEN LEON BOLIVAR GUSTAVO</t>
  </si>
  <si>
    <t>MOROCHO MOLINA FAVIO ROBER</t>
  </si>
  <si>
    <t>FAVIO CELL</t>
  </si>
  <si>
    <t>MAXIS STORE</t>
  </si>
  <si>
    <t>ROMAN ZAMBRANO JOSE ANDRES</t>
  </si>
  <si>
    <t>ROMERO CANDO ELIO ERALDO</t>
  </si>
  <si>
    <t>VARGAS CHAVEZ ANGELA BETTY</t>
  </si>
  <si>
    <t>CONSULTORIO DENTAL DRA BETTY VARGAS</t>
  </si>
  <si>
    <t>ESPINOZA CARRION DIEGO LENIN</t>
  </si>
  <si>
    <t>D&amp;D COMPUTER</t>
  </si>
  <si>
    <t>GIA VACACELA IRENE ISABEL</t>
  </si>
  <si>
    <t>VALENCIA LOOR JORGE GIOVANNY</t>
  </si>
  <si>
    <t>CUBATAS BAR FRONTERA</t>
  </si>
  <si>
    <t>MEDINA LARGO SEGUNDO VICENTE</t>
  </si>
  <si>
    <t>APOLO AGUILAR TANYA MARIBEL</t>
  </si>
  <si>
    <t>ROMERO TORRES VICTOR HUGO</t>
  </si>
  <si>
    <t>TIENDA ROMERITO</t>
  </si>
  <si>
    <t>TADAY GUALAN LUZ AMADA</t>
  </si>
  <si>
    <t>VIVERO CAMACHO HEIDY MELL</t>
  </si>
  <si>
    <t>PUGA PUGA LUIS EDUARDO</t>
  </si>
  <si>
    <t>SUAREZ RAMIREZ LILIANA DEL CARMEN</t>
  </si>
  <si>
    <t>JUANTRELLESVERA S.A.S.</t>
  </si>
  <si>
    <t>QUEZADA NIEBLA ROSA CLEMENCIA</t>
  </si>
  <si>
    <t>ARTEAGA INTRIAGO CARLOS AUGUSTO</t>
  </si>
  <si>
    <t>TENECOTA MALDONADO FRANKLIN MARCELO</t>
  </si>
  <si>
    <t>PICANTERIA NATALIA</t>
  </si>
  <si>
    <t>CUENCA DIOSES EDITH ANABEL</t>
  </si>
  <si>
    <t>CEVICHERIA Y MARISQUERIA MAREJADA</t>
  </si>
  <si>
    <t>CUN CHICAIZA ERICKA YAMILETH</t>
  </si>
  <si>
    <t>BADILLO AUQUILLA JUAN CARLOS</t>
  </si>
  <si>
    <t>BALAREZO OCHOA JOSE JAVIER</t>
  </si>
  <si>
    <t>CASTRO SUAREZ ELSA ESPERANZA</t>
  </si>
  <si>
    <t>ORDOÑEZ ORDOÑEZ MONICA LUCIA</t>
  </si>
  <si>
    <t>MOSQUERA LOJAN MARITZA MARIA</t>
  </si>
  <si>
    <t>CONSORCIO MI MACHALA LIMPIA</t>
  </si>
  <si>
    <t>VERA VARGAS MARCOS ANIBAL</t>
  </si>
  <si>
    <t>MORALES CASTRO KEVIN FERNANDO</t>
  </si>
  <si>
    <t>ARCOS TERAN CARLOS JORDAN</t>
  </si>
  <si>
    <t>ORBIVEL</t>
  </si>
  <si>
    <t>CHABLA CARRILLO JULIO ENRIQUE</t>
  </si>
  <si>
    <t>CAICEDO JORGE MARCELO</t>
  </si>
  <si>
    <t>PAÑALITOS</t>
  </si>
  <si>
    <t>SOSA GOVEA VICENTE JHONG</t>
  </si>
  <si>
    <t>ERRAIS CAMPUZANO MERY GISSELA</t>
  </si>
  <si>
    <t>SHARLOTTE</t>
  </si>
  <si>
    <t>TAMA URGILES BRITNEY MINELLI</t>
  </si>
  <si>
    <t>GARRIDO QUIMI MARLON ALEXANDER</t>
  </si>
  <si>
    <t>STEEL BODY GYM</t>
  </si>
  <si>
    <t>GONZABAY PERALTA LEONARDO ADRIAN</t>
  </si>
  <si>
    <t>IMPORTACIONES LG CG</t>
  </si>
  <si>
    <t>MEDINA SORIANO TANIA LORENA</t>
  </si>
  <si>
    <t>OCVRA CIA. LTDA.</t>
  </si>
  <si>
    <t>OCVRA</t>
  </si>
  <si>
    <t>CAMPOVERDE VANEGAS BRIGSON LUIS</t>
  </si>
  <si>
    <t>BALCAZAR VINCES ELVIS ALDAHIR</t>
  </si>
  <si>
    <t>AGROVETERINARIA SANTA MARIANITA</t>
  </si>
  <si>
    <t>RIVERA CANELOS KATIA MARCELA</t>
  </si>
  <si>
    <t>CAMARONERA RAMOS 2</t>
  </si>
  <si>
    <t>CARREÑO ERAS SAHAMIRA ANALY</t>
  </si>
  <si>
    <t>A COMER CON TITO</t>
  </si>
  <si>
    <t>ASTUDILLO MARISCOS DEL ECUADOR ECUASMAR S.A.</t>
  </si>
  <si>
    <t xml:space="preserve">ABMAR S.A. </t>
  </si>
  <si>
    <t>SOCIEDAD CIVIL MINERA NUESTRO FUTURO</t>
  </si>
  <si>
    <t>JURADO BAQUERO DIEGO AGUSTIN</t>
  </si>
  <si>
    <t>PARAISO-IGUANA RESTAURANT</t>
  </si>
  <si>
    <t>JOYERIA EL BOLILLO</t>
  </si>
  <si>
    <t>HERRERA FRANCISCO RAFAEL</t>
  </si>
  <si>
    <t>SOCIEDAD CIVIL DE HECHO RODRIGAL</t>
  </si>
  <si>
    <t>CAMARONERA RODRIGAL</t>
  </si>
  <si>
    <t>COMERCIAL HNOS MOROCHO PUCHA</t>
  </si>
  <si>
    <t>VELASQUEZ VALENCIA MARIA ESTHER</t>
  </si>
  <si>
    <t>VEGA MOROCHO PATTZY LETICIA</t>
  </si>
  <si>
    <t>NAGANO IMPORTACION</t>
  </si>
  <si>
    <t>DIMAGA S.A. DIVISION MAQUINARIAS Y AUTOS GARCIA</t>
  </si>
  <si>
    <t>OVIEDO ZAMBRANO PAULINA DANIELA</t>
  </si>
  <si>
    <t>RIERA MASACHE WILMER JAVIER</t>
  </si>
  <si>
    <t>VILLACIS QUISHPE GEOVANNY XAVIER</t>
  </si>
  <si>
    <t>CAMPOVERDE ROMERO LAURA MARIA</t>
  </si>
  <si>
    <t>EMPRESA PUBLICA DE MERCADO CAMAL Y FERIA LIBRE SANTA ROSA EMCASR EP</t>
  </si>
  <si>
    <t>EMCASR EP</t>
  </si>
  <si>
    <t>ROMERO JARA CATHERINE MARIUXI</t>
  </si>
  <si>
    <t>CORDOVA AMBULUDI ROSA MARLENE</t>
  </si>
  <si>
    <t>CALVA VILLAVICENCIO JORGE ENRIQUE</t>
  </si>
  <si>
    <t>YAGUAL VERA MIGUEL ANGEL</t>
  </si>
  <si>
    <t>MINUCHE UYAGUARI DENGLYS JACINTO</t>
  </si>
  <si>
    <t>PIEDRA ROSALES THALIA DEL ROCIO</t>
  </si>
  <si>
    <t>VILLACRES ROMERO MARIA ISABEL</t>
  </si>
  <si>
    <t>CHUNGA PRECIADO VICENTE ELIBERTO</t>
  </si>
  <si>
    <t>GALARZA GUTAMA ZOILA ESPERANZA</t>
  </si>
  <si>
    <t>LARA SANCHEZ CATALINA ELIZABETH</t>
  </si>
  <si>
    <t>ROJAS BUSTAMANTE CARLOS JAVIER</t>
  </si>
  <si>
    <t>TOMIN RUIZ DIANA ALEXANDRA</t>
  </si>
  <si>
    <t>BRITO GRANDA JOSE POLIBIO</t>
  </si>
  <si>
    <t>NIVICELA MORAN JUAN TANY</t>
  </si>
  <si>
    <t>LEON MACIAS ALBERTO ANTONIO</t>
  </si>
  <si>
    <t>TELLO BUSTOS WILSON EDUARDO</t>
  </si>
  <si>
    <t>SARANGO ARIAS JOSE MAURICIO</t>
  </si>
  <si>
    <t>ROGEL VERA SANTOS ROMAN</t>
  </si>
  <si>
    <t>ORTIZ SALAZAR BETTY ARACELY</t>
  </si>
  <si>
    <t>ALMACEN DE PINTURAS LA CASA DEL COLOR</t>
  </si>
  <si>
    <t>BAZAR Y PAPELERIA FERMAKAR</t>
  </si>
  <si>
    <t>LUNA CALLE FELICIA MARIBEL</t>
  </si>
  <si>
    <t>MUÑOZ PATIÑO YURY CALEB</t>
  </si>
  <si>
    <t>AGUIRRE SOLORZANO BOLIVAR ALEJANDRO</t>
  </si>
  <si>
    <t>MORA GALLEGOS JUAN MIGUEL</t>
  </si>
  <si>
    <t>GONZALEZ CERVANTES VIVIANA VANESSA</t>
  </si>
  <si>
    <t>LUCAS ESTUPIÑAN CARLA PAOLA</t>
  </si>
  <si>
    <t>CORREA MORAN MARIA ALEXANDRA</t>
  </si>
  <si>
    <t>PARRILLADAS AQUI ME QUEDO</t>
  </si>
  <si>
    <t>RODRIGUEZ ROCA VICTOR RICARDO</t>
  </si>
  <si>
    <t>TEQUILAZO'S ÓRALE BAR</t>
  </si>
  <si>
    <t>ELIZALDE LUIS ENRIQUE</t>
  </si>
  <si>
    <t>PINEDA PALAS NEI ALBERTO</t>
  </si>
  <si>
    <t>ANDRADE YEPEZ EDISSON XAVIER</t>
  </si>
  <si>
    <t>ORDOÑEZ AGUILAR JOSE GABRIEL</t>
  </si>
  <si>
    <t>FLORES SOSA CARLOS ANTONIO</t>
  </si>
  <si>
    <t>VILLARREAL AVALOS ANA MARIA</t>
  </si>
  <si>
    <t>MULTICOMERCIO VILLARREAL</t>
  </si>
  <si>
    <t>REYES RAMON MARCIA GUMERCINDA</t>
  </si>
  <si>
    <t>ASANZA APOLO AUGUSTO OLAIDO</t>
  </si>
  <si>
    <t>PAEZ VALVERDE ANDREA CAROLINA</t>
  </si>
  <si>
    <t>APCO CIA. LTDA.</t>
  </si>
  <si>
    <t>CARTWRIGHT BETANCOURT ERROL WILLIAN</t>
  </si>
  <si>
    <t>ASOCIACION DE PERSONAL DOCENTE ADMINISTRATIVO Y DE SERVICIO COLEGIO NACIONAL TECNICO DEMETRIO AGUILERA MALTA.</t>
  </si>
  <si>
    <t>BLACIO ILLESCAS HECTOR GEOVANNY</t>
  </si>
  <si>
    <t>ESPINOZA OCHOA HERMAN GONZALO</t>
  </si>
  <si>
    <t>AGREDA MAZA MARIA SALOME</t>
  </si>
  <si>
    <t>ROMERO ORDONEZ EDGAR ANGEL</t>
  </si>
  <si>
    <t>FLORES SORIA MARITZA XIMENA</t>
  </si>
  <si>
    <t>MINEROS INTEGRADOS VISCAYA OESTE MINERCAYA S. A.</t>
  </si>
  <si>
    <t>JAIME RAMIREZ DORIS DAYSE</t>
  </si>
  <si>
    <t>GOMEZ FEIJOO JOHNY MIGUEL</t>
  </si>
  <si>
    <t>VELEZ CUEVA EDGAR EDUARDO</t>
  </si>
  <si>
    <t>ARMIJOS TACURI EDGAR EDUARDO</t>
  </si>
  <si>
    <t>GONZALEZ ZAMBRANO JORGE LUIS</t>
  </si>
  <si>
    <t>ROMERO BERMEO MERCY SOLEDAD</t>
  </si>
  <si>
    <t>COMERCIAL ''COSITAS BELLAS''</t>
  </si>
  <si>
    <t>ALAVA RODRIGUEZ ARIANA ELIZABETH</t>
  </si>
  <si>
    <t>ESTHER</t>
  </si>
  <si>
    <t>PALADINES ELIZALDE ANTONIO HERIBERTO</t>
  </si>
  <si>
    <t>COOP. DE TRANSPORTE DE TAXIS BUENOS AIRES</t>
  </si>
  <si>
    <t>NARVAEZ SILVESTRE CARLOS ALBERTO</t>
  </si>
  <si>
    <t>VERA LOPEZ JORGE VALENTIN</t>
  </si>
  <si>
    <t>BAUS YUNDA SEGUNDO RUBEN</t>
  </si>
  <si>
    <t>CAMPAÑA ELECTORAL 2019 VOCALES DE JUNTAS PARROQUIALES PARROQUIA SAN ANTONIO MOVIMIENTO POLITICIO ACCIÓN SANTARROSEÑA LISTA 108</t>
  </si>
  <si>
    <t>TORRES MONTALVO DANNY ALBERTO</t>
  </si>
  <si>
    <t>BANCHON PARRALES CARLOS WLADIMIR</t>
  </si>
  <si>
    <t>VALDIVIESO SARANGO VICTOR AMABLE</t>
  </si>
  <si>
    <t>GOMEZ CABRERA MARIA ELENA</t>
  </si>
  <si>
    <t>ASANZA PACHECO MANUEL ANTONIO</t>
  </si>
  <si>
    <t>EDDYS BOUTIQUE</t>
  </si>
  <si>
    <t>ASOCIACION DE EMPLEADOS Y TRABAJADORES DE LA CASA DE LA CULTURA B.C.NUCLEO DE EL ORO</t>
  </si>
  <si>
    <t>CAMPAÑA ELECTORAL 2019 VOCALES DE JUNTAS PARROQUIALES PARROQUIA LA IBERIA DEMOCRACIA SI Y ALIANZA PAIS LISTA 20-35 JPEEO-607-18-01-2019-PERM</t>
  </si>
  <si>
    <t>RAMIREZ LOPEZ GUIDO MIGUEL</t>
  </si>
  <si>
    <t>PIKEOS FAST FOOD</t>
  </si>
  <si>
    <t>CHUYA MACHUCA OLGA ISABEL</t>
  </si>
  <si>
    <t>CAMPOSANTO JARDIN DE LOS RECUERDOS</t>
  </si>
  <si>
    <t>AGUILAR ROJAS EVELYN PAOLA</t>
  </si>
  <si>
    <t>CENTRO DEPORTIVO LUPITA</t>
  </si>
  <si>
    <t>ZAMBRANO AYALA WILMER PAUL</t>
  </si>
  <si>
    <t>CUENCA ROMERO CARLOS MANUEL</t>
  </si>
  <si>
    <t>SOLORZANO RAMON DIANA CAROLINA</t>
  </si>
  <si>
    <t>ENCASOL</t>
  </si>
  <si>
    <t>RUBIO CHUCHUCA CARLOS ALBERTO</t>
  </si>
  <si>
    <t>RAMADA Y PICADAS LOS BUENOS MUCHACHOS</t>
  </si>
  <si>
    <t>PAUTE QUINCHE FRANCISCO ROSENDO</t>
  </si>
  <si>
    <t>ROMERO ENCALADA VERONICA PRISCILA</t>
  </si>
  <si>
    <t>MINI MARKET EMMANUEL</t>
  </si>
  <si>
    <t>NEIRA SOSORANGA GLADYS MARINA</t>
  </si>
  <si>
    <t>CHULDE AVILA CECILIA DE JESUS</t>
  </si>
  <si>
    <t>VILLACRESES MALDONADO CARMEN OVIDIA</t>
  </si>
  <si>
    <t>PEREZ PESANTEZ ALBERTO OSWALDO</t>
  </si>
  <si>
    <t>ALVARADO MURILLO JACINTO ADALBERTO</t>
  </si>
  <si>
    <t>SILVA REYES JHORDAN FERNANDO</t>
  </si>
  <si>
    <t>CARSAMA S.A.</t>
  </si>
  <si>
    <t>CARPIO TORO EVELING CAROLINA</t>
  </si>
  <si>
    <t>MEJIA ORELLANA VINICIO HERNAN</t>
  </si>
  <si>
    <t>RECTIFICADORA MOTOR S</t>
  </si>
  <si>
    <t>AGUILAR RAMIREZ FREDI DE JESUS</t>
  </si>
  <si>
    <t>BAR LAS TECAS</t>
  </si>
  <si>
    <t>CASTILLO SANCHEZ VICKY YESSENIA</t>
  </si>
  <si>
    <t>FERRETERÍA SEBASTIAN</t>
  </si>
  <si>
    <t>DIAZ ELIZALDE ROBERTO EDUARDO</t>
  </si>
  <si>
    <t>SERRANO CANDO MARCELO FABRICIO</t>
  </si>
  <si>
    <t>GAVILANES BERMEO ROSA ELENA</t>
  </si>
  <si>
    <t>LLAGSHA YAGSHA JOSE</t>
  </si>
  <si>
    <t>GUEVARA LAINES WELLINGTON ARISTIDES</t>
  </si>
  <si>
    <t>HERRERA TORRES ALCIVAR FERNANDO</t>
  </si>
  <si>
    <t>PENA ARMIJOS GUIDO ECUADOR</t>
  </si>
  <si>
    <t>PINEDA AZANZA EVA MARIANA</t>
  </si>
  <si>
    <t>REYES ESPINOZA ALEXANDRI TEOFILO</t>
  </si>
  <si>
    <t>IMPORTADORA Y EXPORTADORA KMACHIN</t>
  </si>
  <si>
    <t>POLO JARAMILLO WOLNEY FRANCISCO</t>
  </si>
  <si>
    <t>SINDICATO DE TRABAJADORES DE LA CORPORACION ELECTRICA DEL ECUADOR CELEC EP UNIDAD DE NEGOCIO TERMOGAS MACHALA SIPROTMA</t>
  </si>
  <si>
    <t>MOROCHO CRUZ ALBA ROSA</t>
  </si>
  <si>
    <t>CARVAJAL MUÑOZ PILAR NEREIDA DE FATIMA</t>
  </si>
  <si>
    <t>BARZALLO CASTILLO CECILIA VIVIANA</t>
  </si>
  <si>
    <t>RAMON ORDOÑEZ FAUSTO MAURICIO</t>
  </si>
  <si>
    <t>BANCHON MARTINEZ ROSA MARIA</t>
  </si>
  <si>
    <t>CRIOLLO PAUTE JEFFERSON ARMANDO</t>
  </si>
  <si>
    <t>COMPAÑIA DE TRANSPORTE DE CARGA PESADA TRANSAFEIT S.A.</t>
  </si>
  <si>
    <t>TRANSAFEIT S.A.</t>
  </si>
  <si>
    <t>FARMACIA DEL BARRIO N 2</t>
  </si>
  <si>
    <t>PERERO LUNA KERLY ROSSANA</t>
  </si>
  <si>
    <t>BUSTAMANTE YAGUANA SANTOS BOLIVAR</t>
  </si>
  <si>
    <t>CANAR SANCHEZ MARIA ELOIZA</t>
  </si>
  <si>
    <t>BELDUMA TOCTO VERONICA</t>
  </si>
  <si>
    <t>SAMANIEGO ESTRELLA HENRY ROMEO</t>
  </si>
  <si>
    <t>COMERCIALIZADORA S A S DISTRIB NEPWORX</t>
  </si>
  <si>
    <t>ARMIJOS CUZCO FAUSTO EDMUNDO</t>
  </si>
  <si>
    <t>TALLER DE REPARACIONES "DON FAUSTO"</t>
  </si>
  <si>
    <t>PACHECO MORAN JHONNY DIXON</t>
  </si>
  <si>
    <t>C152002</t>
  </si>
  <si>
    <t>FABRICACIÓN DE PARTES DE CUERO PARA CALZADO: PALAS Y PARTES DE PALAS, SUELAS Y PLANTILLAS, TACONES, ETCÉTERA.</t>
  </si>
  <si>
    <t>AGUILAR ARMIJOS WILMER ROBERTO</t>
  </si>
  <si>
    <t>DULCE LUNA MACHALA</t>
  </si>
  <si>
    <t>LOJA SAGBAY ANA LUCIA</t>
  </si>
  <si>
    <t>MORA CORDOVA KAICER OMAR</t>
  </si>
  <si>
    <t>RIVERA SALCEDO DIANA MARITZA</t>
  </si>
  <si>
    <t>PAZMIÑO TENEMAZA GINA ESTHER</t>
  </si>
  <si>
    <t>D GALAS</t>
  </si>
  <si>
    <t>CASTILLO REY YOCONDA LORENA</t>
  </si>
  <si>
    <t>CALLE BALCAZAR ROCIO DE LOS ANGELES</t>
  </si>
  <si>
    <t>RIOFRIO CORREA PATRICIA IVANOVA</t>
  </si>
  <si>
    <t>DIAZ ROGEL MARIELA</t>
  </si>
  <si>
    <t>LOOR ROBLES CARLOS ALBERTO</t>
  </si>
  <si>
    <t>GUAMAN ERREYES ORFELINA MARIA</t>
  </si>
  <si>
    <t>FLORES CARCHIPULLA KARLA FIORELA</t>
  </si>
  <si>
    <t>NOVEDADES FIORELLA</t>
  </si>
  <si>
    <t>BUELE CHICA JUAN FERNANDO</t>
  </si>
  <si>
    <t>TENORIO PELAEZ FRANKLIN EDMUNDO</t>
  </si>
  <si>
    <t>ELIZALDE ASTUDILLO MAYRA ALEJANDRA</t>
  </si>
  <si>
    <t>GONZALEZ MOCHA MARIA ELENA</t>
  </si>
  <si>
    <t>RIOS ARMIJOS MAYRA ALEJANDRA</t>
  </si>
  <si>
    <t>PELUQUERIA MILUSHKAS</t>
  </si>
  <si>
    <t>CEVALLOS VALDEZ JULIO ORLANDO</t>
  </si>
  <si>
    <t>CRUZ VELEZ SEGUNO SALVADOR</t>
  </si>
  <si>
    <t>NARANJO CARPIO BREMILDA NOEMI</t>
  </si>
  <si>
    <t>CEDILLO AVILA LORENZO ADRIAN</t>
  </si>
  <si>
    <t>ROGEL CUENCA JORGE CRISTOBAL</t>
  </si>
  <si>
    <t>ZAMBRANO AGUILAR EDIX UBALDO</t>
  </si>
  <si>
    <t>PATIÑO MOROCHO SAMUEL DE JESUS</t>
  </si>
  <si>
    <t>VARGAS JARAMILLO FERNANDO ALEXANDER</t>
  </si>
  <si>
    <t>CASTILLO TACURI JAHAIRA ELIZABETH</t>
  </si>
  <si>
    <t>MADERO ROMERO ANDRES SEBASTIAN</t>
  </si>
  <si>
    <t>AGRO INSUMOS</t>
  </si>
  <si>
    <t>RAMBAY CACAO IRMA MARIANA</t>
  </si>
  <si>
    <t>CREACIONES MANUALES</t>
  </si>
  <si>
    <t>AGROCORONEL CIA LTDA</t>
  </si>
  <si>
    <t>MALIMPIA</t>
  </si>
  <si>
    <t>DAVILA AGUILAR GENARA FABIOLA</t>
  </si>
  <si>
    <t>LLAGUNO ROJAS JORGE MAURICIO</t>
  </si>
  <si>
    <t>DE LA CRUZ MENDOZA CALIXTO AGUSTIN</t>
  </si>
  <si>
    <t>ROMERO SANCHEZ JUANA DE LOS ANGELES</t>
  </si>
  <si>
    <t>GUAMAN GALLEGOS NAYELI LORENA</t>
  </si>
  <si>
    <t>TERREROS QUEVEDO LUIS ALFONSO</t>
  </si>
  <si>
    <t>CYBER RELAMPAGO</t>
  </si>
  <si>
    <t>ORDOÑEZ PEÑALOZA FLOR MARINA</t>
  </si>
  <si>
    <t>MINIMARKET RICHARD</t>
  </si>
  <si>
    <t>MENDEZ CHIMBAY BRUMEL ROLANDO</t>
  </si>
  <si>
    <t>GUAMO QUITUIZACA DIGNA VERONICA</t>
  </si>
  <si>
    <t>MALDONADO REYES CARMEN SOLEDAD</t>
  </si>
  <si>
    <t>SOLEDAD MALDONADO_ATELIER</t>
  </si>
  <si>
    <t>VELEZ VALAREZO LIZBETH ANDREA</t>
  </si>
  <si>
    <t>ARIAS SICCHE DIGNA MARISOL</t>
  </si>
  <si>
    <t>LATIN STILS</t>
  </si>
  <si>
    <t>GUERRERO CUESTA BETTY CECILIA</t>
  </si>
  <si>
    <t>PESANTEZ ZHIGUE ANTONIO ADOLFO</t>
  </si>
  <si>
    <t>CALLE CALLE JULIO CESAR HERIBERTO</t>
  </si>
  <si>
    <t>ROSALES OYOLA PAVELL GILMAR</t>
  </si>
  <si>
    <t>CRUZ CHINCHAY ZOILA MARIA</t>
  </si>
  <si>
    <t>TIENDA MARIA GABRIELA</t>
  </si>
  <si>
    <t>RODRIGUEZ OYOLA DIXSON JOSE</t>
  </si>
  <si>
    <t>COOPERATIVA DE TRANSPORTE 15 DE ENERO</t>
  </si>
  <si>
    <t>GONZAGA MOREIRA CRISTIAN DAMERY</t>
  </si>
  <si>
    <t>BAZAR NAYELI</t>
  </si>
  <si>
    <t>CARRION BENAVIDES DOLORES HORTENCIA</t>
  </si>
  <si>
    <t>VILELA NAGUA BEATRIZ DEL CISNE</t>
  </si>
  <si>
    <t>TENE PEREIRA EDITHE MARIZOL</t>
  </si>
  <si>
    <t>JVFASTNET S A</t>
  </si>
  <si>
    <t>SANCHEZ RIVERA BLANCA VERONICA</t>
  </si>
  <si>
    <t>COROZO MEJIA CARLOS ALFREDO</t>
  </si>
  <si>
    <t>ULLOA PEZO MAYRA ALEXANDRA</t>
  </si>
  <si>
    <t>PATIÑO SANCHEZ MIGUEL ANGEL</t>
  </si>
  <si>
    <t>POLLO EXQUISITO MARI'S</t>
  </si>
  <si>
    <t>CHILA AVILES JUAN EUGENIO</t>
  </si>
  <si>
    <t>ROMAN CAR STORE</t>
  </si>
  <si>
    <t>CHAMBA ROMERO MAYRA ELIZABETH</t>
  </si>
  <si>
    <t>RESTAURANT LUZ VICTORIA</t>
  </si>
  <si>
    <t>MATAMOROS RAMIREZ EMERIDA JOHANNA</t>
  </si>
  <si>
    <t>PAUTA TANIA ELIZABETH</t>
  </si>
  <si>
    <t>ELIZONDO ROMERO ELVIS JACINTO</t>
  </si>
  <si>
    <t>COMERCIAL SEDAMANOS</t>
  </si>
  <si>
    <t>CAMPAÑA ELECTORAL 2019 CONCEJALES RURALES CANTÓN EL GUABO CENTRO DEMOCRATICO-SUR LISTA 1-17-100 JPEEO-654-18-01-2019-PERM</t>
  </si>
  <si>
    <t>C2007 LISTA 69 REGIONAL EL ORO</t>
  </si>
  <si>
    <t>PEREZ SALDARRIAGA ANA COLOMBIA</t>
  </si>
  <si>
    <t>GRANDA DUARTE MAXIMO AGUSTIN</t>
  </si>
  <si>
    <t>MACAS CORONEL LEONELA DALINA</t>
  </si>
  <si>
    <t>CABRERA GONZALEZ MARIA AMBROCIA</t>
  </si>
  <si>
    <t>LOAYZA BUITRON JOSE FRANCISCO</t>
  </si>
  <si>
    <t>GUTIERREZ PAZMIÑO MARLON LEONARDO</t>
  </si>
  <si>
    <t>VALLE GONZALEZ BRAULIO CASTULIO</t>
  </si>
  <si>
    <t>VARGAS SANMARTIN ANGELITA TALIA</t>
  </si>
  <si>
    <t>MACAS VALACELA GUIDO HILARIO</t>
  </si>
  <si>
    <t>PINZON GAONA JIMMY GERMAN</t>
  </si>
  <si>
    <t>BENAVIDES CHICA REGINO COLON</t>
  </si>
  <si>
    <t>SEPEREM C LTDA</t>
  </si>
  <si>
    <t>ESTRADA ANDRANGO ANGELA ELIZABETH</t>
  </si>
  <si>
    <t>SAENZ BLACIO MARIA ESTELA</t>
  </si>
  <si>
    <t>APOLO ESPINOZA ANGEL POLIBIO</t>
  </si>
  <si>
    <t>ROJAS ROJAS ALBA CRISTINA</t>
  </si>
  <si>
    <t>IMPORTEN CIA. LTDA.</t>
  </si>
  <si>
    <t>NOREÑA TAMAYO FRANCISCO JAVIER</t>
  </si>
  <si>
    <t>GUAMAN CAMPOVERDE MARIUXI ALEXANDRA</t>
  </si>
  <si>
    <t>EMPRESA DE TARJA INSPECCIONES CUSTODIA Y SERVICIOS PORTUARIOS ETICSEPS.A.</t>
  </si>
  <si>
    <t>PORTUARIOS ETICSEP S.A.</t>
  </si>
  <si>
    <t>BAQUERO ORTEGA KAREN JOHANNA</t>
  </si>
  <si>
    <t>LUCAS PINTO AURA EDITHA</t>
  </si>
  <si>
    <t>AGUILAR COELLO SONIA ELIZABETH</t>
  </si>
  <si>
    <t>TALLER OROLUX</t>
  </si>
  <si>
    <t>AGUILAR MURILLO MARCELINO FEDERICO</t>
  </si>
  <si>
    <t>BUSTAMANTE JUMBO ELSA PIEDAD</t>
  </si>
  <si>
    <t>CHAMBA ROMERO LUIS ENRIQUE</t>
  </si>
  <si>
    <t>SOCIEDAD CIVIL Y MERCANTIL DE HECHO TASFULL</t>
  </si>
  <si>
    <t>TASFULL</t>
  </si>
  <si>
    <t>GUTIERREZ MARIA LIBIA</t>
  </si>
  <si>
    <t>EL IMPERIO DE LAS FRUTAS LAYLAS FRUIT</t>
  </si>
  <si>
    <t>LAVAYEN GOMEZ KLEBER ANDRES</t>
  </si>
  <si>
    <t>ALVAREZ GARCIA JACQUELINE DEL PILAR</t>
  </si>
  <si>
    <t>CEDEÑO RODRIGUEZ PAOLA ANDREA</t>
  </si>
  <si>
    <t>DURAZNO SANMARTIN STALIN FABRICIO</t>
  </si>
  <si>
    <t>JIMENEZ JARAMILLO BLANCA MARIELA</t>
  </si>
  <si>
    <t>COLEGIO FISCAL JORGE ENRIQUE CHAVEZ CELI</t>
  </si>
  <si>
    <t>ORTEGA ALMACHE DARIO JAVIER</t>
  </si>
  <si>
    <t>JAEN MURILLO EDDIE RAUL</t>
  </si>
  <si>
    <t>A&amp;D STORE</t>
  </si>
  <si>
    <t>MENDOZA APOLO NATIVIDAD DE JESUS</t>
  </si>
  <si>
    <t>FERRETERIA CASTRO</t>
  </si>
  <si>
    <t>DON MIGUEL E HIJAS</t>
  </si>
  <si>
    <t>DIAZ VALAREZO VIDAL</t>
  </si>
  <si>
    <t>NEIRA HERRERA ELINA ANTONIA</t>
  </si>
  <si>
    <t>ESPINOZA OCHOA SEGUNDO NORMAN</t>
  </si>
  <si>
    <t>SALLO COJITAMBO FRANCISCO OSWALDO</t>
  </si>
  <si>
    <t>GRANDA MAYON ROSA AMELIA</t>
  </si>
  <si>
    <t>LOPEZ VILLACIS IRIS DE JESUS</t>
  </si>
  <si>
    <t>ORDOÑEZ QUEZADA ASMID JOSE</t>
  </si>
  <si>
    <t>FEIJOO AGUILAR SEGUNDO DANIEL</t>
  </si>
  <si>
    <t>MADERO ZAMBRANO MARIA FERNANDA</t>
  </si>
  <si>
    <t>CENTRO COMUNITARIO DE DESARROLLO INFANTIL EL BOSQUE 1</t>
  </si>
  <si>
    <t>ALVARADO VASQUEZ MAIRA CECILIA</t>
  </si>
  <si>
    <t>ANGUISACA UZHCA FAUSTO ROLANDO</t>
  </si>
  <si>
    <t>ESPINOSA RIVERO SARA PILAR</t>
  </si>
  <si>
    <t>MACAS GONZALEZ ROSA LUCIA</t>
  </si>
  <si>
    <t>ACOSTA BRITO ANGELA VICTORIA</t>
  </si>
  <si>
    <t>MALDONADO AGUILAR JORGE ANDRES</t>
  </si>
  <si>
    <t>MEGATUNING</t>
  </si>
  <si>
    <t>TOLEDO AREVALO KLEVER FABRICIO</t>
  </si>
  <si>
    <t>ACABADOS FADATEJO</t>
  </si>
  <si>
    <t>HOSTAL LA POSADA</t>
  </si>
  <si>
    <t>VANEGAS NUÑEZ KARLA ADRIANA</t>
  </si>
  <si>
    <t>LA EXITOSA</t>
  </si>
  <si>
    <t>VILLAGRAN ALBARRAN JESSICA BEATRIZ</t>
  </si>
  <si>
    <t>MOLINA CEDEÑO ANGEL ANDRES</t>
  </si>
  <si>
    <t>MONTAÑO ORELLANA JEAN PIERRE</t>
  </si>
  <si>
    <t>FRANCO RUIZ EDWIN ERIBERTO</t>
  </si>
  <si>
    <t>PALACIOS GALLARDO ARIANA NOHELIA</t>
  </si>
  <si>
    <t>CAJAS CHISAGUANO FERNANDO SALOMON</t>
  </si>
  <si>
    <t>AGROSER</t>
  </si>
  <si>
    <t>BUÑAY CARRILLO MIGUEL ANGEL</t>
  </si>
  <si>
    <t>AGUILAR IZQUIERDO EVELYN KARELY</t>
  </si>
  <si>
    <t>ABAD CHAMBA EUFEMIA DE JESUS</t>
  </si>
  <si>
    <t>RAMIREZ CORREA EVELYN NICOLE</t>
  </si>
  <si>
    <t>ASESORIA CONTABLE RCE</t>
  </si>
  <si>
    <t>SILVA CHAVEZ HUGO</t>
  </si>
  <si>
    <t>MARIN TORO BYRON MAURICIO</t>
  </si>
  <si>
    <t>MELECTRIC S.A.</t>
  </si>
  <si>
    <t>MASACHE NARVAEZ MARTHA INERI</t>
  </si>
  <si>
    <t>MARCELA NEANSHELL</t>
  </si>
  <si>
    <t>JIMENEZ JIMENEZ ALSIVAR RIGOBERTO</t>
  </si>
  <si>
    <t>RAMON LUDEÑA BLANCA JUDITH</t>
  </si>
  <si>
    <t>CABRERA LOAYZA SARA ISABEL</t>
  </si>
  <si>
    <t>VERA HERNANDEZ CYNDI KAREN</t>
  </si>
  <si>
    <t>ROSALES SALAZAR ELIDA VERONICA</t>
  </si>
  <si>
    <t>AVILA CASTILLO DALIA ISOLINA</t>
  </si>
  <si>
    <t>CUMBICUS JIMENEZ NELLY BENILDA</t>
  </si>
  <si>
    <t>COELLO RAMIREZ RONNY FERNANDO</t>
  </si>
  <si>
    <t>AGUILAR SAITEROS CARMEN ESTEFANIA</t>
  </si>
  <si>
    <t>TIENDA JEAN</t>
  </si>
  <si>
    <t>PONCE RIVERA CRISTHIAN LEONARDO</t>
  </si>
  <si>
    <t>PONTON APOLO ERICK JOSE</t>
  </si>
  <si>
    <t>DECOR MADERA</t>
  </si>
  <si>
    <t>CHAMBA VARGAS ANA ELIZABETH</t>
  </si>
  <si>
    <t>CAMPOVERDE CAMPOVERDE SUSANA TAMARA</t>
  </si>
  <si>
    <t>GABINETE DE BELLEZA SHEIJO</t>
  </si>
  <si>
    <t>SARMIENTO ALVAREZ LOURDES DEL PILAR</t>
  </si>
  <si>
    <t>CRUZ ALVARADO JORGE ARMANDO</t>
  </si>
  <si>
    <t>CAMPOVERDE CAMPOVERDE ROSA MARCELA</t>
  </si>
  <si>
    <t>SURIAGA ROQUE AURA MARITZA</t>
  </si>
  <si>
    <t>ARCENTALES MACIAS EDINSON JAVIER</t>
  </si>
  <si>
    <t>DETEC AR DEPARTAMENTO TECNICO ARCENTALES</t>
  </si>
  <si>
    <t>CUENCA AZUERO JOSE YONAL</t>
  </si>
  <si>
    <t>PLASTICOS B&amp;B</t>
  </si>
  <si>
    <t>CENTENO ALVEAR CLEINER ARSENIO</t>
  </si>
  <si>
    <t>PALOSOLO</t>
  </si>
  <si>
    <t>GRANDA ROMERO JOSE ALBERTO</t>
  </si>
  <si>
    <t>AUTOREPUESTOS GRT</t>
  </si>
  <si>
    <t>CORREA FIERRO VINICIO ALBERTO</t>
  </si>
  <si>
    <t>MACAS JUAN PABLO</t>
  </si>
  <si>
    <t>TINOCO VIDAL JUAN FABRICIO</t>
  </si>
  <si>
    <t>JARAMILLO ELIZALDE OLGER GILNER</t>
  </si>
  <si>
    <t>REDROVAN MARQUEZ MARCELO FERNANDO</t>
  </si>
  <si>
    <t>LIZANO FLOR WILSON BOLIVAR</t>
  </si>
  <si>
    <t>ROMERO JARAMILLO MANUEL EDUARDO</t>
  </si>
  <si>
    <t>ONTANEDA CASTILLO JOSE MIGUEL</t>
  </si>
  <si>
    <t>CORREA MONTOYA FELIPE JAVIER</t>
  </si>
  <si>
    <t>INGENIOS CELULAR</t>
  </si>
  <si>
    <t>HERAS VERA VICTOR CESAREO</t>
  </si>
  <si>
    <t>LUZON GIRON SARITA YANETH</t>
  </si>
  <si>
    <t>SURIMEX  EMPRESAS HIDALGO GUTIERREZ</t>
  </si>
  <si>
    <t>DUTA PINDO MARIA JOSEFINA</t>
  </si>
  <si>
    <t>CAMARONERA CHALACAL</t>
  </si>
  <si>
    <t>FINCA KRISTTY STEFFANY</t>
  </si>
  <si>
    <t>AVILA LUSURIAGA JOSE ELIAS</t>
  </si>
  <si>
    <t>ALVAREZ VILELA JOSE ANTONIO</t>
  </si>
  <si>
    <t>ROMERO FREIRE JOHAN PAOLO</t>
  </si>
  <si>
    <t>MONTOYA CRUZ ANITA DEL ROCIO</t>
  </si>
  <si>
    <t>TIGRE ARMIJOS JAMES ANDRES</t>
  </si>
  <si>
    <t>MOYANO WILLIAM STEWARD</t>
  </si>
  <si>
    <t>FINCA PALMALES</t>
  </si>
  <si>
    <t>MORENO SOLANO JOSE ANDRES</t>
  </si>
  <si>
    <t>PACHECO REY BORIS MARCEL</t>
  </si>
  <si>
    <t>LUPARO COM</t>
  </si>
  <si>
    <t>ORTEGA ESPINOZA NARCISA DEL CARMEN</t>
  </si>
  <si>
    <t>ENCALADA SAETEROS LUIS HERIBERTO</t>
  </si>
  <si>
    <t>GARCIA BARRETO WENDY LORENA</t>
  </si>
  <si>
    <t>VILLAMAR CHAGUAY LUCILA BENEDICTA</t>
  </si>
  <si>
    <t>FEIJOO REYES ELSA JUDITH</t>
  </si>
  <si>
    <t>DISTRIBUIDORA APOLO CEDAL</t>
  </si>
  <si>
    <t>HERRERA AZUERO CARMITA DEL CISNE</t>
  </si>
  <si>
    <t>VACACELA BELDUMA CRISTHIAN JHONY</t>
  </si>
  <si>
    <t>SOCAVA SOLUCIONES CONSTRUCTIVAS</t>
  </si>
  <si>
    <t>ROMERO OCHOA LUIS ALBERTO</t>
  </si>
  <si>
    <t>VERO CAR</t>
  </si>
  <si>
    <t>BRAVO CELSO HIPOLITO</t>
  </si>
  <si>
    <t>SUAREZ GRANDA HUGO VICENTE</t>
  </si>
  <si>
    <t>MUÑOZ RAMBAY JOHN ENRIQUE</t>
  </si>
  <si>
    <t>BAUTISTA BARZALLO LUIS OSWALDO</t>
  </si>
  <si>
    <t>OVIEDO TORRES ROSA ESTHERCELINA</t>
  </si>
  <si>
    <t>COMERCIALIZADORA OVIEDO</t>
  </si>
  <si>
    <t>CHAMBA CALVA GLORIA MARIANA</t>
  </si>
  <si>
    <t>JALIS SAYUMI</t>
  </si>
  <si>
    <t>SANCHEZ CUENCA ENMA CECILIA</t>
  </si>
  <si>
    <t>BUSTE MONTESDEOCA DIONICIO ROBERTO</t>
  </si>
  <si>
    <t>ASOCIACION DE PEQUEÑOS PRODUCTORES Y COMERCIALIZADORES DE PRODUCTOS AGROPECUARIOS Y DERIVADOS AGROFRUT</t>
  </si>
  <si>
    <t>AGROFRUT</t>
  </si>
  <si>
    <t>ARMIJOS MALDONADO CARLOS ENRIQUE</t>
  </si>
  <si>
    <t>GONZALEZ RAMON RIGOBERTO ISRAEL</t>
  </si>
  <si>
    <t>ERRAEZ VARGAS LILIAN GERMANIA</t>
  </si>
  <si>
    <t>AUTOMATRIZ VIRGEN DE CHILLA</t>
  </si>
  <si>
    <t>CEVALLOS ANCHUNDIA CARMEN MIREYA</t>
  </si>
  <si>
    <t>CALZADO NIMA</t>
  </si>
  <si>
    <t>CARRION APOLO JEAN CARLOS</t>
  </si>
  <si>
    <t>ORDONEZ HERRERA IVONNE MERCEDES</t>
  </si>
  <si>
    <t>RIOS QUIZHPI WILSON SANTIAGO</t>
  </si>
  <si>
    <t>PARRILLADAS D WILSON</t>
  </si>
  <si>
    <t>GONZALEZ TABANGO JOHANA ELIZABETH</t>
  </si>
  <si>
    <t>J A CELULARES</t>
  </si>
  <si>
    <t>CHANCHI VARGAS MARLENY</t>
  </si>
  <si>
    <t>MAZA ESPINOZA BOLIVAR EFRAIN</t>
  </si>
  <si>
    <t>CARVAJAL IDROVO HOLGER MAURICIO</t>
  </si>
  <si>
    <t>PATINO QUIROLA RAIMUNDO DE JESUS</t>
  </si>
  <si>
    <t>ROSEL LUCIO CRUZ MESIAS</t>
  </si>
  <si>
    <t>ORTEGA MALDONADO HENRY BOANERGES</t>
  </si>
  <si>
    <t>SALON LA GALAXIA</t>
  </si>
  <si>
    <t>PERALTA ORTIZ FLORA LUCILA</t>
  </si>
  <si>
    <t>GONZALEZ AGUILAR MARIA DEL CARMEN</t>
  </si>
  <si>
    <t>HIDALGO PIZARRO MARTHA ISABEL</t>
  </si>
  <si>
    <t>PALACIOS NARANJO MIRIAM LUCIA</t>
  </si>
  <si>
    <t>BLANCA GONZABAY GERMAN MARCELINO</t>
  </si>
  <si>
    <t>SAAVEDRA JAEN WILLIAM ELEXANDER</t>
  </si>
  <si>
    <t>YELITZA      SPORTS</t>
  </si>
  <si>
    <t>GUERRA SANCHEZ DARLING ELIZABETH</t>
  </si>
  <si>
    <t>VEGA VILLACRES CIRO CIPRIANO</t>
  </si>
  <si>
    <t>YANANGOMEZ PALADINES NIMIA NOEMI</t>
  </si>
  <si>
    <t>SOLORZANO MENDOZA JAIME RENE</t>
  </si>
  <si>
    <t>EVENTOS Y COMIDAS KR</t>
  </si>
  <si>
    <t>ZAMBRANO MOTOCHE DIEGO ANDRES</t>
  </si>
  <si>
    <t>CAMPOVERDE ALBURQUEQUE JOSE EUGENIO</t>
  </si>
  <si>
    <t>AREVALO ALVARADO WILSON RENATO</t>
  </si>
  <si>
    <t>COOPERATIVA DE TAXIS LA FILANTROPICA</t>
  </si>
  <si>
    <t>MOROCHO NOLES MAGALY LUCIA</t>
  </si>
  <si>
    <t>ABAD ARIAS PAULINA MALLILLA</t>
  </si>
  <si>
    <t>FRICMAR</t>
  </si>
  <si>
    <t>FUENTES HERNANDEZ GEOMAR MARCELA</t>
  </si>
  <si>
    <t>TORRES PARRALES KARINA JANETH</t>
  </si>
  <si>
    <t>CHUYA YUNGAICELA CELIO SALVADOR</t>
  </si>
  <si>
    <t>BARROS &amp; BARROS S.A.</t>
  </si>
  <si>
    <t>GONZALEZ VERA LAURA CARMELINA</t>
  </si>
  <si>
    <t>COMERCIAL DON MORA</t>
  </si>
  <si>
    <t>VALDIVIEZO RAMON GONZALO PATRICIO</t>
  </si>
  <si>
    <t>ZAMBRANO CORONADO JUSTINO BOLIVAR</t>
  </si>
  <si>
    <t>BARROS VELEZ ANIBAL FLORENCIO</t>
  </si>
  <si>
    <t>NEIRA QUEZADA NANCY ELIZABETH</t>
  </si>
  <si>
    <t>LUDEÑA NARANJO NOEMI ESTEFANIA</t>
  </si>
  <si>
    <t>CABINAS TELCEL</t>
  </si>
  <si>
    <t>BARRETO PESANTEZ JESSICA MARILYN</t>
  </si>
  <si>
    <t>SERVICONSCAP</t>
  </si>
  <si>
    <t>CAÑAR CELI MONICA LIZBETH</t>
  </si>
  <si>
    <t>CORONEL CARRANZA ANGELO ALEXANDER</t>
  </si>
  <si>
    <t>ESPINOZA JIMENEZ MAURICIO MIGUEL</t>
  </si>
  <si>
    <t>FRIGORIFICO NATH-ALIS</t>
  </si>
  <si>
    <t>FREIRE FERNANDEZ BLANCA MARIA</t>
  </si>
  <si>
    <t>LOOR MORANTE MANUEL JAVIER</t>
  </si>
  <si>
    <t>MULTICOMERCIO LOOR</t>
  </si>
  <si>
    <t>PAUTE RAMIREZ EDISON ALEXANDER</t>
  </si>
  <si>
    <t>CAMARONERA  "GRAMA DULCE"</t>
  </si>
  <si>
    <t>QUILLI LLANOS MARIA ANGELES</t>
  </si>
  <si>
    <t>REYES ROMERO FREDI PATRICIO</t>
  </si>
  <si>
    <t>CHAMBA SALAZAR JENNY ELIZABETH</t>
  </si>
  <si>
    <t>PAZOS JIJON FABIAN EDUARDO</t>
  </si>
  <si>
    <t>BLACIO VARGAS FRANKLIN RENE</t>
  </si>
  <si>
    <t>AREVALO CUENCA MARIANA ADELINA</t>
  </si>
  <si>
    <t>MONTAÑO ESCALERAS WILSON RENE</t>
  </si>
  <si>
    <t>FERRETERO ESPINOZA</t>
  </si>
  <si>
    <t>BRAVO ROMERO ROSA ELVIRA MARIA</t>
  </si>
  <si>
    <t>SOCIEDAD CIVIL DE HECHO MONDRAGON</t>
  </si>
  <si>
    <t>SOCIEDAD DE HECHO MONDRAGON</t>
  </si>
  <si>
    <t>ROGEL PATRICIA ALEXANDRA</t>
  </si>
  <si>
    <t>EVENTOS PATTY</t>
  </si>
  <si>
    <t>MALDONADO CESAR EDUARDO</t>
  </si>
  <si>
    <t>JIMENEZ CAMACHO ELENA ALICE</t>
  </si>
  <si>
    <t>CHAMORRO GONZAGA LUIS VINICIO</t>
  </si>
  <si>
    <t>ORTIZ MASA GALO ENRIQUE</t>
  </si>
  <si>
    <t>TRANSINAI</t>
  </si>
  <si>
    <t>TORRES JUMBO ANGEL BENIGNO DE J</t>
  </si>
  <si>
    <t>ESPINOSA BLACIO MAXIMO EMILIANO</t>
  </si>
  <si>
    <t>RISEI S A</t>
  </si>
  <si>
    <t>GALVAN GALVAN FANNY GRICELDA</t>
  </si>
  <si>
    <t>GUAMBO GUASHPA MARIA BEATRIZ</t>
  </si>
  <si>
    <t>CORDOVEZ MARIA CECILIA</t>
  </si>
  <si>
    <t>GALARZA MORA JORGE LUIS</t>
  </si>
  <si>
    <t>CASTILLO PARDO MAYRA JANNETH</t>
  </si>
  <si>
    <t>POLLO SANTAROSEÑO</t>
  </si>
  <si>
    <t>ALVARADO PROCEL VILMA TERESA</t>
  </si>
  <si>
    <t>OLAYA JAEN GUSTAVO SEGUNDO</t>
  </si>
  <si>
    <t>APOLO AGUILAR JONATHAN GABRIEL</t>
  </si>
  <si>
    <t>PAPELERIA D' GABRIEL</t>
  </si>
  <si>
    <t>JIMENEZ RAMBAY FREDDY MILTON</t>
  </si>
  <si>
    <t>MALDONADO DAVILA FREDDY RODOLFO</t>
  </si>
  <si>
    <t>ORTIZ AGUSTINA</t>
  </si>
  <si>
    <t>MARTINEZ BECERRA VICTOR NAPOLEON</t>
  </si>
  <si>
    <t>QUINTA PIEDAD</t>
  </si>
  <si>
    <t>GRACIA VALAREZO NARCISA DEL ROCIO</t>
  </si>
  <si>
    <t>APOLO MENDOZA ARLET ESTEFANIA</t>
  </si>
  <si>
    <t>ROSA ELVIRA DOS LOTES</t>
  </si>
  <si>
    <t>CIRRUS CIA LTDA</t>
  </si>
  <si>
    <t>ROMERO AÑAZCO HERMAN GUILLERMO</t>
  </si>
  <si>
    <t>ZAMORA VALDIVIESO CESAR SILVIO</t>
  </si>
  <si>
    <t>RESTAURANT EL MANABITA</t>
  </si>
  <si>
    <t>SUPER BODEGA ECONOMICA</t>
  </si>
  <si>
    <t>NUÑEZ DIAZ VICENTE ALFREDO</t>
  </si>
  <si>
    <t>MORAN AGUILAR LUIS ALBERTO</t>
  </si>
  <si>
    <t>PEREZ FIERRO GALO VINICIO</t>
  </si>
  <si>
    <t>SUPERCAL</t>
  </si>
  <si>
    <t>BORRERO</t>
  </si>
  <si>
    <t>POVEDA GUARANDA ALBA ALICIA</t>
  </si>
  <si>
    <t>PICANTERÍA LA MORDIDA</t>
  </si>
  <si>
    <t>ORELLANA ASANZA OSWALDO OLMEDO</t>
  </si>
  <si>
    <t>SANCHEZ QUIRANZA LISBETH GRACIELA</t>
  </si>
  <si>
    <t>RALM S</t>
  </si>
  <si>
    <t>ENDARA ANDRADE ANTONIO VICENTE</t>
  </si>
  <si>
    <t>RUIZ HERRERA JOSE LUIS</t>
  </si>
  <si>
    <t>VULCANIZADORA RUIZ</t>
  </si>
  <si>
    <t>CAIMINAGUA MACAS ELIZABETH JOHANNA</t>
  </si>
  <si>
    <t>ESPENDEXPRESS</t>
  </si>
  <si>
    <t>ARAUJO QUIMI DIONISIO PAUL</t>
  </si>
  <si>
    <t>VEGA MALDONADO CARLOS ALBERTO</t>
  </si>
  <si>
    <t>ESPINOSA AGUIRRE GALO OSWALDO</t>
  </si>
  <si>
    <t>CLINICA SANTA MATILDE</t>
  </si>
  <si>
    <t>SOCIEDAD MINERA ESPINOSA</t>
  </si>
  <si>
    <t>MAZA ERAS ROSA EULIRIA</t>
  </si>
  <si>
    <t>TIENDA Y BAZAR KARINA</t>
  </si>
  <si>
    <t>PELAEZ MURILLO SEGUNDO RODOLFO</t>
  </si>
  <si>
    <t>ROMERO MARIANA DE JESUS</t>
  </si>
  <si>
    <t>GASOLINERA LA ADUANA</t>
  </si>
  <si>
    <t>DAVILA SANCHEZ FRANCISCO OLMEDO</t>
  </si>
  <si>
    <t>JORGE PARDO</t>
  </si>
  <si>
    <t>EMBUTIDOS JONATHAN 2</t>
  </si>
  <si>
    <t>FINCA WEST BANANA</t>
  </si>
  <si>
    <t>LITUMA LUCERO JAIME WILLIAMS</t>
  </si>
  <si>
    <t>ARAUJO VERDUGO JUAN JOSE</t>
  </si>
  <si>
    <t>FERRETERIA BRITOS</t>
  </si>
  <si>
    <t>HERRERA VACA BEATRIZ MARGARITA</t>
  </si>
  <si>
    <t>AVRO S A</t>
  </si>
  <si>
    <t>CUENCA CARLOS ALBERTO</t>
  </si>
  <si>
    <t>QUIMI LARREA VICTOR OLMEDO</t>
  </si>
  <si>
    <t>FINCA  LA PALMA</t>
  </si>
  <si>
    <t>CEPDE ZARUMA ACUERDO INSTITUCIONAL</t>
  </si>
  <si>
    <t>DISTRIBUIDORA DE LIBROS CONSULTA INVES.</t>
  </si>
  <si>
    <t>PIZARRO ARAUJO GLORIA ESMERALDA</t>
  </si>
  <si>
    <t>SUFRUTA</t>
  </si>
  <si>
    <t>GUARINDA URREGO TULIA AMELIA</t>
  </si>
  <si>
    <t>IMP TECHNOLOGY</t>
  </si>
  <si>
    <t>BUELE PINEDA SILVIA ELIZABETH</t>
  </si>
  <si>
    <t>FUNDACION SOCIAL MANANTIAL</t>
  </si>
  <si>
    <t>SALAZAR VALLADOLID JOSE ANTONIO</t>
  </si>
  <si>
    <t>CHILA OBANDO EDUARDO ROSITO</t>
  </si>
  <si>
    <t>FLORES RUBIO KAREN PAULINE</t>
  </si>
  <si>
    <t>GRUPO B &amp; F</t>
  </si>
  <si>
    <t>ASOCIACION DE MUJERES EMPRENDEDORAS LA KASERITA</t>
  </si>
  <si>
    <t>HERAS FIGUEROA LUZ MARINA</t>
  </si>
  <si>
    <t>SERVICIOS  Y MANTENIMIENTOS PSFG-ELECTROSTAR S.A.</t>
  </si>
  <si>
    <t>P.S.F.G. ELECTROSTAR</t>
  </si>
  <si>
    <t>AGUILAR AGUILAR ANTONIO ALFREDO</t>
  </si>
  <si>
    <t>GONZALEZ CAMACHO WILSON MANUEL</t>
  </si>
  <si>
    <t>VINCES SANCHEZ WILMAN ALCIVAR</t>
  </si>
  <si>
    <t>ESPINOSA AGUILAR VIRGILIO MIGUEL</t>
  </si>
  <si>
    <t>SEVENTECNOLOGIC</t>
  </si>
  <si>
    <t>NOVILLO GONZALEZ MIGUEL ANGEL</t>
  </si>
  <si>
    <t>LEON QUEZADA EDGAR FERNANDO</t>
  </si>
  <si>
    <t>CHAVEZ SOTO EDITA ELIZABETH</t>
  </si>
  <si>
    <t>ORTSOT SISTEMAS LA CASA DEL COMPUTADOR</t>
  </si>
  <si>
    <t>HIDALGO SANCHEZ JOSE MARIA</t>
  </si>
  <si>
    <t>APOLO GONZALEZ JUAN CARLOS</t>
  </si>
  <si>
    <t>SOCIEDAD MINERA ZARUMA COOPER</t>
  </si>
  <si>
    <t>CUEVA LOAYZA JIMMY VIANEY</t>
  </si>
  <si>
    <t>CORONEL SALAZAR DOMENICA PAOLA</t>
  </si>
  <si>
    <t>GUTIERREZ ICAZA ANA PAULETTE</t>
  </si>
  <si>
    <t>AGUILAR AGUILAR MARGOTT CECILIA</t>
  </si>
  <si>
    <t>CONSTELORO CONSTRUCTORA TELEFONICA EL ORO C. LTDA.</t>
  </si>
  <si>
    <t>LEIVA CHERREZ YENNY MARLENE</t>
  </si>
  <si>
    <t>COMERCIAL EL PARAISO</t>
  </si>
  <si>
    <t>IMPORTADORA ELECCOM</t>
  </si>
  <si>
    <t>LOPEZ ORELLANA JUAN MANUEL</t>
  </si>
  <si>
    <t>FEIJOO PEREIRA GOBERTH DANILO</t>
  </si>
  <si>
    <t>ZHIGUE ESPINOSA SHEYLA JULLIANNY</t>
  </si>
  <si>
    <t>BAR MARSELLES</t>
  </si>
  <si>
    <t>VALLADOLID GONZAGA LUIS ALFREDO</t>
  </si>
  <si>
    <t>GUAMAN CHIMBO SEGUNDO ALBERTO</t>
  </si>
  <si>
    <t>CARPINTERIA J A</t>
  </si>
  <si>
    <t>FLORES ZAPATA LINDA BERONICA</t>
  </si>
  <si>
    <t>CARDENAS CELI PABLO ALBERTO</t>
  </si>
  <si>
    <t>NEVAREZ SANCHEZ DIOMEDES ANTONIO</t>
  </si>
  <si>
    <t>AGUILAR SIGUENZA LENIN GERMAN</t>
  </si>
  <si>
    <t>INGELTRON</t>
  </si>
  <si>
    <t>LOAYZA AGUILAR MARIA ELIZABETH</t>
  </si>
  <si>
    <t>NOVEDADES MAELY</t>
  </si>
  <si>
    <t>CANGO QUICHIMBO ZULLY YANINA</t>
  </si>
  <si>
    <t>RIOS HURTADO DELIA VICENTA</t>
  </si>
  <si>
    <t>COMERCIAL HEREDIA</t>
  </si>
  <si>
    <t>ROMAN MENDOZA ALLISON MICHELLE</t>
  </si>
  <si>
    <t>FARMACIAS MIA MNAR1</t>
  </si>
  <si>
    <t>COMERCIAL DAYANA</t>
  </si>
  <si>
    <t>PESANTEZ CHAVEZ JORGE SAUL</t>
  </si>
  <si>
    <t>MOSCOSO BARZALLO FRANCISCO BOLIVAR</t>
  </si>
  <si>
    <t>CARRION MATAMOROS CELSO ARTURO</t>
  </si>
  <si>
    <t>TIENDA JESÚS DEL GRAN PODER</t>
  </si>
  <si>
    <t>QUEZADA CALDERON MAGALI ALEJANDRINA</t>
  </si>
  <si>
    <t>VARGAS BALBUCA LIVIA MARGARITA</t>
  </si>
  <si>
    <t>SOLIS SANTILLAN GREGORIO WLADIMIR</t>
  </si>
  <si>
    <t>NAPA ZAMBRANO MARTHA ARGENTINA</t>
  </si>
  <si>
    <t>CARPIO QUEZADA MARIA SOLEDAD</t>
  </si>
  <si>
    <t>MARCOR</t>
  </si>
  <si>
    <t>RUMAUTO TALLERES</t>
  </si>
  <si>
    <t>RODRIGUEZ MERINO ELVIRA NOEMI</t>
  </si>
  <si>
    <t>MOSCOSO PARRA RUTH KARINA</t>
  </si>
  <si>
    <t>ASISTENCIA JURIDICA Y ENSEÑANZA SUPERIOR</t>
  </si>
  <si>
    <t>LITUMA BUELE MARIA CARMELA</t>
  </si>
  <si>
    <t>PRIETO MERINO MARGARITA ESPERANZA</t>
  </si>
  <si>
    <t>DECORE</t>
  </si>
  <si>
    <t>CORREA PARDO ANGELA DOLORES</t>
  </si>
  <si>
    <t>CONSTRUCTORA GRANCOLOMBIANA GOMEZ REY Y CIA.</t>
  </si>
  <si>
    <t>MERCHAN SANCHEZ JOHNNY JAVIER</t>
  </si>
  <si>
    <t>QUEZADA SALVATIERRA MAURICIO JAVIER</t>
  </si>
  <si>
    <t>LAZO MINUCHE TANYA MARIA</t>
  </si>
  <si>
    <t>ZAMBRANO PALACIOS BEATRIZ DEL ROSARIO</t>
  </si>
  <si>
    <t>CELI LOJA GIOVANNY PATRICIO</t>
  </si>
  <si>
    <t>ROMERO ALVARADO EDWIN ALFREDO</t>
  </si>
  <si>
    <t>CEVICHERIA EL PAISA</t>
  </si>
  <si>
    <t>TORRES CAMPOVERDE CARLOS OLMEDO</t>
  </si>
  <si>
    <t>C2009 LISTA 6 PROVINCIA DE EL ORO</t>
  </si>
  <si>
    <t>PARTIDO SOCIAL CRISTIANO</t>
  </si>
  <si>
    <t>TENE TENE JENNY LORENA</t>
  </si>
  <si>
    <t>BARZOLA LAVAYEN LUIS EDUARDO</t>
  </si>
  <si>
    <t>AYOVI NAZARENO GABRIELA</t>
  </si>
  <si>
    <t>MONTIEL QUIJIJE MARTHA YOLANDA</t>
  </si>
  <si>
    <t>ARMIJOS SALAZAR ANGEL GABRIEL</t>
  </si>
  <si>
    <t>TALLER DE CLIMATIZACIÓN ARMIJOS</t>
  </si>
  <si>
    <t>HIDALGO ERCIA MARIA</t>
  </si>
  <si>
    <t>ZHUNIO RENTERIA EDWIN ANDRES</t>
  </si>
  <si>
    <t>PUBLICIDAD OTTO</t>
  </si>
  <si>
    <t>HERRERA SALCEDO LUIS MIGUEL</t>
  </si>
  <si>
    <t>ERIQUE JAEN MILTON JORGE</t>
  </si>
  <si>
    <t>CASTRO VIVAR JORGE GUSTAVO</t>
  </si>
  <si>
    <t>GUEVARA BURGOS BETSI JANNETH</t>
  </si>
  <si>
    <t>RAMIREZ ROMERO MONICA MARISOL</t>
  </si>
  <si>
    <t>PARDO ORDOÑEZ MERCY DEL CISNE</t>
  </si>
  <si>
    <t>FLORES PEÑA SANTOS REINALDO</t>
  </si>
  <si>
    <t>BELTRAN AYALA RUTH CATALINA</t>
  </si>
  <si>
    <t>FEIJOO PAREDES ERIKA ANDREA</t>
  </si>
  <si>
    <t>ALBARRACIN ARCENTALES CLAUDIA YESENIA</t>
  </si>
  <si>
    <t>CARRION FERNANDEZ ALVARO ENRIQUE</t>
  </si>
  <si>
    <t>SOCIEDAD CIVIL MINERA LAS VEGAS</t>
  </si>
  <si>
    <t>MARQUEZ DELGADO EDWARD HUMBERTO</t>
  </si>
  <si>
    <t>SANCHEZ ALDAZ LUIS HUMBERTO</t>
  </si>
  <si>
    <t>ZHISPON TORO IVAN RODRIGO</t>
  </si>
  <si>
    <t>RUEDA CAMPOVERDE KLEBER JAVIER</t>
  </si>
  <si>
    <t>BRAVO IDROVO CARLOS EDUARDO</t>
  </si>
  <si>
    <t>TINOCO CASTILLO VICTOR HUGO</t>
  </si>
  <si>
    <t>CELI SANDOYA MERCY YADIRA</t>
  </si>
  <si>
    <t>GAONA CUMBICOS MAYRA CONSUELO</t>
  </si>
  <si>
    <t>ORDOÑEZ LIENDRES WALTER JHON</t>
  </si>
  <si>
    <t>SEGURA BARROS BORIS ALEXANDER</t>
  </si>
  <si>
    <t>ERAZO CAMPOVERDE ANNABEL ESTEFANIA</t>
  </si>
  <si>
    <t>FRUTI MAX Y ALGO MAS</t>
  </si>
  <si>
    <t>CALVO ROJAS JORGE ANTONIO</t>
  </si>
  <si>
    <t>BARRETO CEVALLOS SEGUNDO LUIS</t>
  </si>
  <si>
    <t>BERREZUETA REDROVAN ROSA MARGARITA</t>
  </si>
  <si>
    <t>PALTAN LEON MIRIAN ISABEL</t>
  </si>
  <si>
    <t>MIS DOS ANGELITOS</t>
  </si>
  <si>
    <t>BUSTAMANTE ROSARIO ROSARIO DEL CISNE</t>
  </si>
  <si>
    <t>BETANCOURT ROMERO YULIANA ALEJANDRA</t>
  </si>
  <si>
    <t>SOLSANTONIO S A</t>
  </si>
  <si>
    <t>COMERCIAL GUERRA</t>
  </si>
  <si>
    <t>SOLANO SARANGO CARMITA</t>
  </si>
  <si>
    <t>VALDIVIEZO SARANGO SILVANA CAROLINA</t>
  </si>
  <si>
    <t>JARAMILLO DELGADO MONICA DEL CARMEN</t>
  </si>
  <si>
    <t>PIN ZAMBRANO JORGE GONZALO</t>
  </si>
  <si>
    <t>GONZALEZ LOPERA RUTH HELENA</t>
  </si>
  <si>
    <t>JIMBO GUAICHA MARIA ELENA</t>
  </si>
  <si>
    <t>VASQUEZ GOMEZ JOSE DAVID</t>
  </si>
  <si>
    <t>DURAN VALAREZO PAOLA LIZETH</t>
  </si>
  <si>
    <t>PELAEZ VELEZ KLEBER XAVIER</t>
  </si>
  <si>
    <t>HAPPY WATER</t>
  </si>
  <si>
    <t>MANRIQUE PROCEL EYTHEL HERNANIN</t>
  </si>
  <si>
    <t>ENRIQUEZ CAMPOVERDE VINICIO VICENTE</t>
  </si>
  <si>
    <t>VINCES ORTIZ ALEX SAUL</t>
  </si>
  <si>
    <t>PEZO CHALEN BETTY INES</t>
  </si>
  <si>
    <t>ARMIJOS FEIJOO ERMEL VICENTE</t>
  </si>
  <si>
    <t>TERCENA ARMIJOS</t>
  </si>
  <si>
    <t>MILANO PEREZ JOEL DANIEL</t>
  </si>
  <si>
    <t>TRANSMILANO</t>
  </si>
  <si>
    <t>ORTEGA SANDOVAL DENIS RODRIGO</t>
  </si>
  <si>
    <t>SALDARRIAGA GUERRERO MARLON JONATHAN</t>
  </si>
  <si>
    <t>LA ESQUINA DE MARLIN</t>
  </si>
  <si>
    <t>PLUAS MUÑOZ JOSELYN SELENA</t>
  </si>
  <si>
    <t>TIENDA ONLINE EDRICK SEBASTIAN</t>
  </si>
  <si>
    <t>MENENDEZ GOMEZ FERNANDO</t>
  </si>
  <si>
    <t>GUEVARA SANCHEZ JOSE EDUARDO</t>
  </si>
  <si>
    <t>GRANDA YAGUACHI ALEXANDER ALDAHIR</t>
  </si>
  <si>
    <t>SILVA LEAL ANA MARIA</t>
  </si>
  <si>
    <t>IGLESIA CRISTIANA EVANGELICA DE UNCION Y LIBERACION ELOHAY KEDEM</t>
  </si>
  <si>
    <t>VILLACIS CEFERINO CINTHYA PAMELA</t>
  </si>
  <si>
    <t>JARAMILLO CASTRO ANTHONY JOEL</t>
  </si>
  <si>
    <t>RAMON YANEZ MARIANA DE JESUS</t>
  </si>
  <si>
    <t>APOLO ORDOÑEZ JEAN CARLO</t>
  </si>
  <si>
    <t>AÑAZCO QUICHIMBO DAYANA CAROLINA</t>
  </si>
  <si>
    <t>BLOQUERA EL ARBOLITO</t>
  </si>
  <si>
    <t>RODRIGUEZ YAGUAL MAXIMA ISABEL</t>
  </si>
  <si>
    <t>MAXIBEL</t>
  </si>
  <si>
    <t>CASTILLO MANZANILLAS ARIANNA GABRIELA</t>
  </si>
  <si>
    <t>PANDO CARREÑO MARCOS ARMANDO</t>
  </si>
  <si>
    <t>CORTEZ TENORIO JOHANNA KATHERINE</t>
  </si>
  <si>
    <t>PAUCAR CAMPOVERDE WILMER GEOVANNY</t>
  </si>
  <si>
    <t>ARMIJOS CALDERON GALO DANIEL</t>
  </si>
  <si>
    <t>RESIDENCIAL ZAFIRO</t>
  </si>
  <si>
    <t>EMBUTIDOS MARITA</t>
  </si>
  <si>
    <t>LOAYZA FEIJOO NADIA GISELLA</t>
  </si>
  <si>
    <t>CABRERA NEIRA MICHAEL OSWALDO</t>
  </si>
  <si>
    <t>TORRES JIMENEZ NAYELI DAYANA</t>
  </si>
  <si>
    <t>SANTANA AMPUERO BLANCA ELIZABETH</t>
  </si>
  <si>
    <t>CELI SARANGO ROSA GRIMANEZA</t>
  </si>
  <si>
    <t>LA SAZON DE ROSITA</t>
  </si>
  <si>
    <t>CALLE QUITO ALLISON ANTONELLA</t>
  </si>
  <si>
    <t>CHALACO JIMENEZ ALVARO LUIS</t>
  </si>
  <si>
    <t>REINOSO HERRERA GUSTAVO JAVIER</t>
  </si>
  <si>
    <t>CALDERON SUMBA SEGUNDO EUGENIO</t>
  </si>
  <si>
    <t>LA CASA DE LAS CUNAS DE BANANO</t>
  </si>
  <si>
    <t>PONTON JIMENEZ GILBER ADRIAN</t>
  </si>
  <si>
    <t>CREACIONES Y CONFECCIONES YD</t>
  </si>
  <si>
    <t>CREACIONES Y CONFECCIONES YULITA Y CREACIONES Y CONFECCIONES BIANCA</t>
  </si>
  <si>
    <t>QUEVEDO MECIAS GUIDO ALBERTO</t>
  </si>
  <si>
    <t>ZAMBRANO GAVILANEZ ANNY PAULETTE</t>
  </si>
  <si>
    <t>DISTRIBUCIONES E IMPORTACIONES "ANZA"</t>
  </si>
  <si>
    <t>PIKALO</t>
  </si>
  <si>
    <t>NAULA ORTEGA JOSELYN YAJAIRA</t>
  </si>
  <si>
    <t>CAPRICHITOS CON AMOR</t>
  </si>
  <si>
    <t>SOLORZANO HERRERA ANDY JEFFERSON</t>
  </si>
  <si>
    <t>RAMON QUEZADA FULVIO ERRACINIO</t>
  </si>
  <si>
    <t>ROMAN ROMAN JORGE VINICIO</t>
  </si>
  <si>
    <t>CARRION GONZALEZ MARIANO DE JESUS</t>
  </si>
  <si>
    <t>ERRAEZ QUEZADA EDMUNDO LEONCIO</t>
  </si>
  <si>
    <t>CONSULTORA JURIDICA RODRIGUEZ &amp; SOLANO JOFAND CIA LTDA</t>
  </si>
  <si>
    <t>CASTILLO CARRASCO LUIS SANTOS</t>
  </si>
  <si>
    <t>ROMAN MONJE LISETH ESTEFANIA</t>
  </si>
  <si>
    <t>MANUALIDADES Y ALGO MAS</t>
  </si>
  <si>
    <t>OBACO CUN GLADYS JULISA</t>
  </si>
  <si>
    <t>LA ESQUINA DEL SABOR CRIOLLO</t>
  </si>
  <si>
    <t>LOAYZA ORTEGA NIXON UFREDO</t>
  </si>
  <si>
    <t>BAR EL VOLQUE</t>
  </si>
  <si>
    <t>NIETO GUZMAN CESAR ANIBAL</t>
  </si>
  <si>
    <t>RUBIO PADILLA JUAN HILARIO</t>
  </si>
  <si>
    <t>BIOPRODUCCION S A</t>
  </si>
  <si>
    <t>MALDONADO SALAZAR DIEGO PATRICIO</t>
  </si>
  <si>
    <t>MALDONADO SALAZAR GISELLA FERNANDA</t>
  </si>
  <si>
    <t>PALADINES MOROCHO STALIN VLADIMIR</t>
  </si>
  <si>
    <t>CCONTRI</t>
  </si>
  <si>
    <t>ECHEVERRIA ESPINOZA EDWIN AGUSTIN</t>
  </si>
  <si>
    <t xml:space="preserve">EDUTEC </t>
  </si>
  <si>
    <t>CABRERA BELTRAN TATIANA MICHEL</t>
  </si>
  <si>
    <t>ORDOÑEZ ASTUDILLO AGUEDA</t>
  </si>
  <si>
    <t>INVESTRADING</t>
  </si>
  <si>
    <t xml:space="preserve">SANITOX </t>
  </si>
  <si>
    <t>QUEZADA ROMERO GERMANIA ELISABETH</t>
  </si>
  <si>
    <t>MINI DESPENSA QUEZADA</t>
  </si>
  <si>
    <t>CAMPAÑA ELECTORAL ELECCIONES 2014 CANTON PORTOVELO AVANZA LISTAS 8 CONCEJALES RURALES JPEO-EL ORO-66-24-11-2013</t>
  </si>
  <si>
    <t>MALDONADO VALDIVIEZO NIDIA LUCIA</t>
  </si>
  <si>
    <t>SERBYPCONSULT S.A</t>
  </si>
  <si>
    <t>ASOCIACION DE EXPENDEDORES DE MADERA DEL CANTON HUAQUILLAS</t>
  </si>
  <si>
    <t>CAMARONERA LA BENDICION</t>
  </si>
  <si>
    <t>CAMPAÑA ELECTORAL 2014, CANTONAL, LAS LAJAS, PARTIDO AVANZA, CONCEJALES URBANOS RESOLUCION JPEO-ELORO-064-24-11-2013</t>
  </si>
  <si>
    <t>RIOFRIO RIVERA LIVIA GRACIELA</t>
  </si>
  <si>
    <t>PALTAN GUAMBA MARIA ASCIENCIA</t>
  </si>
  <si>
    <t>HERAS VINTIMILLA ROSA DORINDA</t>
  </si>
  <si>
    <t>ROJAS CARRION CELESTINO NICOLAS</t>
  </si>
  <si>
    <t>SANDOVAL SALINAS MARIA DOMITILA</t>
  </si>
  <si>
    <t>SANCHEZ RIVAS MERCEDES ALEXANDRA</t>
  </si>
  <si>
    <t>CARABAJO GUAILLASACA MERCEDES DEL ROCIO</t>
  </si>
  <si>
    <t>SOLUCIONES RC</t>
  </si>
  <si>
    <t>PALADINES FLORES ROMUL LEONARDO</t>
  </si>
  <si>
    <t>LLIVISUPA CHAVEZ LUIS ANTONIO</t>
  </si>
  <si>
    <t>AGROPECUARIA RIO SANTIAGO ARIOSAN S.A.</t>
  </si>
  <si>
    <t>MOSCOSO RODRIGUEZ EDUARDO FABRICIO</t>
  </si>
  <si>
    <t>PLASTICOS Y QUIMICOS EDU</t>
  </si>
  <si>
    <t>COMEDOR SON DELICIAS DE PETER</t>
  </si>
  <si>
    <t>CAÑOLA VERA VICTORIA PIEDAD</t>
  </si>
  <si>
    <t>GORDILLO BENENAULA LUIS ALFONSO</t>
  </si>
  <si>
    <t>CUERO CALERO LAURA PASCUALA</t>
  </si>
  <si>
    <t>GUAYCHA CALDERON BETTY ALEXANDRA</t>
  </si>
  <si>
    <t>SOCIEDAD DE TRANSPORTE ESCOLAR SOTRANE S.A.</t>
  </si>
  <si>
    <t>SOTRANESA</t>
  </si>
  <si>
    <t>CUNALATA CASTILLO MIGUEL ANGEL</t>
  </si>
  <si>
    <t>MIGUEL ANGEL SOLUCIONES ARQUITECTONICAS</t>
  </si>
  <si>
    <t>FARFAN RUEDA JORGE HIROBIN</t>
  </si>
  <si>
    <t>PROCEL ASANZA ELIANA MERCEDES</t>
  </si>
  <si>
    <t>TITUANA ERREYES EMERITA MARGOLINA</t>
  </si>
  <si>
    <t>BOTIQUIN DANIELITA</t>
  </si>
  <si>
    <t>ARMIJOS ORELLANA SONIA ISABEL</t>
  </si>
  <si>
    <t>ROBLES LOAIZA NELSON RICARDO</t>
  </si>
  <si>
    <t>NARVAEZ MINGA PATRICIA MARIBEL</t>
  </si>
  <si>
    <t>JAEN MIRANDA DIGNA CRISTINA</t>
  </si>
  <si>
    <t>REYES LINO ALEX LENIN</t>
  </si>
  <si>
    <t>ASANZA APOLO IRLANDA YOVANNI</t>
  </si>
  <si>
    <t>CUENCA LOJAN NUBIA MARISOL</t>
  </si>
  <si>
    <t>MORALES VICTOR MARIA DEL CARMEN</t>
  </si>
  <si>
    <t>MUÑOZ ESPINOZA RAFAELA AREOPAGITA</t>
  </si>
  <si>
    <t>TECNICENTRO LALO´S</t>
  </si>
  <si>
    <t>FREIRE OCHOA MAURO RODRIGO</t>
  </si>
  <si>
    <t>TALLER ATAHUALPA</t>
  </si>
  <si>
    <t>ASOCIACIÓN DE PRODUCCIÓN AGRÍCOLA CAMPOS VERDE ASOPROAGRICAV</t>
  </si>
  <si>
    <t>CARRION ROMERO WILSON</t>
  </si>
  <si>
    <t>CABRERA AGUILAR ALEXIS PAUL</t>
  </si>
  <si>
    <t>MORA MACHADO MARIO FERNANDO</t>
  </si>
  <si>
    <t>SERVI PC</t>
  </si>
  <si>
    <t>RAMBAY SURIAGA FLOR AZUCENA</t>
  </si>
  <si>
    <t>RIGCHAC BETUN MANUEL</t>
  </si>
  <si>
    <t>OYOLA ROMERO ROBERTO CARLOS</t>
  </si>
  <si>
    <t>VALAREZO CUENCA MILTON DE JESUS</t>
  </si>
  <si>
    <t>DIAZ TANDAZO HUGO ARCANGEL</t>
  </si>
  <si>
    <t xml:space="preserve">CONSTRUCCION Y VENTA DE MUEBLES CONVINADOS EN MADERA Y HIERRO </t>
  </si>
  <si>
    <t>ORAMAS JUNCO CARLOS JOFFRE</t>
  </si>
  <si>
    <t>TALLER DE FIBRA GENESARET</t>
  </si>
  <si>
    <t>CELI TANDAZO YALILI SULEMA</t>
  </si>
  <si>
    <t>RESTAURANTE LILI</t>
  </si>
  <si>
    <t>OCHOA LOAYZA CLAUDIA JUANA</t>
  </si>
  <si>
    <t>LEONES MACIAS LOURDES MICAELA</t>
  </si>
  <si>
    <t>ASADERO MANABITA</t>
  </si>
  <si>
    <t>MURILLO BARRETO CARMEN NARCISA</t>
  </si>
  <si>
    <t>CONCELPAS CIA LTDA</t>
  </si>
  <si>
    <t>CONCELPAS</t>
  </si>
  <si>
    <t>CRISTHIAN ALEXANDER AVILA SUAREZ</t>
  </si>
  <si>
    <t>GARCIA VALLEJO CESAR RAMON</t>
  </si>
  <si>
    <t>FINCA LA ORELLANA</t>
  </si>
  <si>
    <t>QUINTO ROMERO KARINA VANESSA</t>
  </si>
  <si>
    <t>FERRETERIA LA PRIMAVERA</t>
  </si>
  <si>
    <t>ROJAS AGREDA ALMIDA DE JESUS</t>
  </si>
  <si>
    <t>CAMPAÑA ELECTORAL 2019, VOCALES DE JUNTAS PARROQUIALES, CANTON SANTA ROSA , PARTIDO SOCIAL CRISTINANO, LISTA 6, JPEEO-576-18-01-2019-PERM</t>
  </si>
  <si>
    <t>DISTRIBUIDORA DEL PACIFICO</t>
  </si>
  <si>
    <t>LLANOS BUENO MIGUEL ANGEL</t>
  </si>
  <si>
    <t>ASANZA AGUILAR TANYA ELIZABETH</t>
  </si>
  <si>
    <t>JIMA PALADINES KLEBER PATRICIO</t>
  </si>
  <si>
    <t>RAMIREZ HONORES RODOLFO ARNALDO</t>
  </si>
  <si>
    <t>COOP. DE TRANSPORTES SAETA</t>
  </si>
  <si>
    <t>DELGADO GUASUMBA JOSE FRANCISCO</t>
  </si>
  <si>
    <t>PINEDA GONZALEZ CLEOPATRA DEL LOURDES</t>
  </si>
  <si>
    <t>GUAICHA AGUIRRE MAYRA ELIZABETH</t>
  </si>
  <si>
    <t>ANDRADE GUSTAVO JOSE</t>
  </si>
  <si>
    <t>SOCIEDAD LOS PONTONES</t>
  </si>
  <si>
    <t>LUBRICADORA LOS PONTONES</t>
  </si>
  <si>
    <t>GARAJE M&amp;H</t>
  </si>
  <si>
    <t>FILTROS MOTORES Y VEHICULOS FIMOVE S.A.</t>
  </si>
  <si>
    <t>FIMOVE S.A.</t>
  </si>
  <si>
    <t>HIDALGO SOLORZANO JAIME ULISIS</t>
  </si>
  <si>
    <t>OXIHIDAL</t>
  </si>
  <si>
    <t>ZAPATA SANCHEZ AGRIPINA</t>
  </si>
  <si>
    <t>MORENO CONTENTO SUZANA PATRICIA</t>
  </si>
  <si>
    <t>VIKER MATA ROSA GEORGINA</t>
  </si>
  <si>
    <t>PLASTICOS CRISTO VIVE</t>
  </si>
  <si>
    <t>IÑAGUAZO NAGUA JAIME MARINO</t>
  </si>
  <si>
    <t>ANGEL SARANGO JASMANI STALIN</t>
  </si>
  <si>
    <t>GUTIERREZ AREVALO ESTID BYRON</t>
  </si>
  <si>
    <t>ASOCIACION MONTUBIA DE COMERCIANTES LAS MERCEDES</t>
  </si>
  <si>
    <t>VALAREZO PONCE MILDO NAUN</t>
  </si>
  <si>
    <t>MERA BAILON MARIA CECILIA</t>
  </si>
  <si>
    <t>COMISARIATO DEPORTIVO MACHALA</t>
  </si>
  <si>
    <t>SOLORZANO REYNA FATIMA INMACULADA</t>
  </si>
  <si>
    <t>VIVERES JOSELYN</t>
  </si>
  <si>
    <t>GARCIA PINEDA REBECA</t>
  </si>
  <si>
    <t>CORDOVA ARMIJOS LINDA LEOVANNA</t>
  </si>
  <si>
    <t>CEDEÑO GARCIA LILIA ESPANA</t>
  </si>
  <si>
    <t>RIVADENEIRA BRICEÑO JUAN ALFONSO</t>
  </si>
  <si>
    <t>BRITO NUÑEZ JESSICA ABIGAIL</t>
  </si>
  <si>
    <t>HUANG HONG CHING LONG</t>
  </si>
  <si>
    <t>PUBLICIDAD VEGA</t>
  </si>
  <si>
    <t>MACHUCA SERRANO ARTURO COLON</t>
  </si>
  <si>
    <t>RAMIREZ CASTILLO ERIKA FRANCISCA</t>
  </si>
  <si>
    <t>COMERCIALIZADORA Y DISTRIBUIDORA KATERINE</t>
  </si>
  <si>
    <t>AREVALO MONTESDEOCA ERMEL SERGIO</t>
  </si>
  <si>
    <t>TORRES DE HUAMANI VILMA</t>
  </si>
  <si>
    <t>IMPORTADORA VINANETT</t>
  </si>
  <si>
    <t>MONTENEGRO MARTINEZ ENRIQUE ANTONIO</t>
  </si>
  <si>
    <t>ULLOA CORDOVA PAUL ANDRES</t>
  </si>
  <si>
    <t>CHEF AL PASO</t>
  </si>
  <si>
    <t>VARGAS JIMENEZ MARIA DEL CARMEN</t>
  </si>
  <si>
    <t>COLLAGUAZO ORTIZ JORGE ANTONIO</t>
  </si>
  <si>
    <t>RIVERA MAYA JENNY GEOVANNY</t>
  </si>
  <si>
    <t>GALLEGOS TENICELA ROMELIA</t>
  </si>
  <si>
    <t>CUENCA ORFA MARIA</t>
  </si>
  <si>
    <t>EL TUNEL DEL AMOR</t>
  </si>
  <si>
    <t>INDUSTRIAS BORJA INBORJA S A</t>
  </si>
  <si>
    <t>INDUSTRIAS BORJA INBORJA S.A.</t>
  </si>
  <si>
    <t>QUIÑONEZ ORDOÑEZ JAIME BALDEMAR</t>
  </si>
  <si>
    <t>ROMERO BLACIO SHIRLEY JAZMIN</t>
  </si>
  <si>
    <t>FERNANDEZ PIZARRO ROBERTO JAVIER</t>
  </si>
  <si>
    <t>CONTRERAS MERA HERLINDA NARCISA</t>
  </si>
  <si>
    <t>VALAREZO AGUILAR EDGARDO BIENVENIDO</t>
  </si>
  <si>
    <t>SOLANO RIOS ANGEL EMILIANO</t>
  </si>
  <si>
    <t>CABRERA NARANJO JAIME HOMERO</t>
  </si>
  <si>
    <t>CRUZ MEJIA GABRIELA FERNANDA</t>
  </si>
  <si>
    <t>JAGAS MARKET</t>
  </si>
  <si>
    <t>JIMENEZ ROMERO YADIRA ESTHER</t>
  </si>
  <si>
    <t>AGUILAR BECERRA FABRICIO OSWALDO</t>
  </si>
  <si>
    <t>MUEBLERIA MADERARTE</t>
  </si>
  <si>
    <t>ALCIVAR CORDOVA EDNA VERONICA</t>
  </si>
  <si>
    <t>ZAMBU K</t>
  </si>
  <si>
    <t>PARRALES ALVARADO EDINSON LUIS</t>
  </si>
  <si>
    <t>ESPINOZA CHALAN ANABEL DEL CISNE</t>
  </si>
  <si>
    <t>AQUIM RAMON ADELA MARLENE</t>
  </si>
  <si>
    <t>VARIEDADES GAGY</t>
  </si>
  <si>
    <t>CUENCA SINCHE ZONIA ALBITA</t>
  </si>
  <si>
    <t>TALLER LOS CHICHOS</t>
  </si>
  <si>
    <t>FONDEVIS C.A.</t>
  </si>
  <si>
    <t>GONZALEZ SARANGO DARWIN ALBAN</t>
  </si>
  <si>
    <t>LEONES SILVA CARLOS AURELIO</t>
  </si>
  <si>
    <t>SANMARTIN QUEZADA NORMA LEONOR</t>
  </si>
  <si>
    <t>CABRERA AVILA JULIO CESAR</t>
  </si>
  <si>
    <t>ALVAREZ SAMANIEGO FRANKLIN ALEJANDRO</t>
  </si>
  <si>
    <t>MUÑOZ CORONEL ANDRES DAVID</t>
  </si>
  <si>
    <t>PRADO SALAZAR CARLOS STALIN</t>
  </si>
  <si>
    <t>PLASTICOS ALEXANDER</t>
  </si>
  <si>
    <t>ROMERO TINOCO JESSICA MARIBEL</t>
  </si>
  <si>
    <t>CARPINTERIA FLOR</t>
  </si>
  <si>
    <t>SAÑAY LIMA JAVIER ABEL</t>
  </si>
  <si>
    <t>JASL LINEA GRAFICA</t>
  </si>
  <si>
    <t>PRECIADO ALVARADO MILLER VLADIMIR</t>
  </si>
  <si>
    <t>YEPEZ AQUINO HENRY MEDARDO</t>
  </si>
  <si>
    <t>ARTESANIAS MARIANITA</t>
  </si>
  <si>
    <t>ORTIZ PEÑA MARIA JOSEFINA</t>
  </si>
  <si>
    <t>PAVON LOPEZ JUAN ALEJANDRO</t>
  </si>
  <si>
    <t>MUEBLES LAS GAVIOTAS</t>
  </si>
  <si>
    <t>CORRALES NORIEGA MERCEDES JESUS</t>
  </si>
  <si>
    <t>GIMARJE</t>
  </si>
  <si>
    <t>APONTE FARFAN NERY OLINDA</t>
  </si>
  <si>
    <t>HACIENDA MAURICIO FERNANDO</t>
  </si>
  <si>
    <t>BERMEO MERCHAN EDGAR GUSTAVO</t>
  </si>
  <si>
    <t>MOGROVEJO MUÑOZ MARIA TERESA</t>
  </si>
  <si>
    <t>CORREA AREVALO CESAR ANDRES</t>
  </si>
  <si>
    <t>AGUILAR MALLA SANDRA MARITZA</t>
  </si>
  <si>
    <t>GUAMAN CABANILLA LEIDER MANUEL</t>
  </si>
  <si>
    <t>VALAREZO AGUILAR MARIE ELIZABETH</t>
  </si>
  <si>
    <t>RAMIREZ PINTO JOSE LUIS</t>
  </si>
  <si>
    <t>LISALDES LISALDES CARLINA LORENA</t>
  </si>
  <si>
    <t>CEDILLO AVILA NIVIA JACQUELINE</t>
  </si>
  <si>
    <t>PICANTERIA Y PARRILLADAS EL MANA</t>
  </si>
  <si>
    <t>ROBLES MAZA HOVER JOSE</t>
  </si>
  <si>
    <t>ESPINOSA MEJIA LEONARDO LUIS</t>
  </si>
  <si>
    <t>MUÑOZ LOGROÑO JOSE LUIS</t>
  </si>
  <si>
    <t>PIZARRO LOPEZ JACINTO ISRAEL</t>
  </si>
  <si>
    <t>ROMERO COBOS MARTHA MORELLA</t>
  </si>
  <si>
    <t>LACTEOS MORELLA</t>
  </si>
  <si>
    <t>REBOLLEDO CUSCO PEDRO MARCELO</t>
  </si>
  <si>
    <t>PLAZA GUZMAN JORGE JAVIER</t>
  </si>
  <si>
    <t>FERNANDES GONCALVEZ EDUARDO ABREU</t>
  </si>
  <si>
    <t>RAMON RIVAS LORENA MATILDE</t>
  </si>
  <si>
    <t xml:space="preserve">ISI LENCERÍA </t>
  </si>
  <si>
    <t>SARANGO JOSE ANTONIO</t>
  </si>
  <si>
    <t>MALES ARMIJOS MARITZA LOURDES</t>
  </si>
  <si>
    <t>BAZAR Y MUEBLERIA MARIA BELEN</t>
  </si>
  <si>
    <t>ENRIQUEZ ARMIJOS WASHINGTON PHILIP</t>
  </si>
  <si>
    <t>ROGEL RUEDA BAYRON JAVIER</t>
  </si>
  <si>
    <t>HAYLY</t>
  </si>
  <si>
    <t>SOCIEDAD AGRICOLA BENITES CIA LTDA</t>
  </si>
  <si>
    <t>COCHANCELA GONZALEZ CRISTINA MATILDE</t>
  </si>
  <si>
    <t>TIENDA CRIST MAT</t>
  </si>
  <si>
    <t>YUMICEBA GONZAGA JOHN JAIRO</t>
  </si>
  <si>
    <t>ZAMBRANO MORALES JORGE ENRIQUE</t>
  </si>
  <si>
    <t>JORGE ZAMBRANO CONFECCIONES</t>
  </si>
  <si>
    <t>REYES ESTHELA</t>
  </si>
  <si>
    <t>AGUIRRE QUEVEDO TITO ANTONIO</t>
  </si>
  <si>
    <t>FUNDACION MUJER Y DESARROLLO FAMILIAR</t>
  </si>
  <si>
    <t>CANTON DELI</t>
  </si>
  <si>
    <t>MACIAS MOREIRA MARIA EDELMIRA</t>
  </si>
  <si>
    <t>NARANJO IRIGOYE VICENTE ABRAHAN</t>
  </si>
  <si>
    <t>KIOSCO RONITA</t>
  </si>
  <si>
    <t>CHUCHUCA CHICA MARIA MAGDALENA</t>
  </si>
  <si>
    <t>TORRES RUIZ CRISTHIAN GERARDO</t>
  </si>
  <si>
    <t>SILVA LOYOLA EDITA LUCILA</t>
  </si>
  <si>
    <t>ROMERO NORMA</t>
  </si>
  <si>
    <t>AGUILAR SUAREZ MARCELO ADALBERTO</t>
  </si>
  <si>
    <t>TECHGAME</t>
  </si>
  <si>
    <t>ALVARADO YAGUAL JULIO SEVASTIAN</t>
  </si>
  <si>
    <t>MONTALVO NIETO KENIA JANINE</t>
  </si>
  <si>
    <t>PALADINES FEIJOO PATRICIO DANIEL</t>
  </si>
  <si>
    <t>BAR RESTAURANT PICANAS</t>
  </si>
  <si>
    <t>CARRION VALAREZO LUIS ALFREDO</t>
  </si>
  <si>
    <t>ROMERO BILLARREAL NELLY ERMINIA</t>
  </si>
  <si>
    <t>ORELLANA SALCEDO ROSA EMILIA</t>
  </si>
  <si>
    <t>CHAMBA ASANZA ANGEL MARIA</t>
  </si>
  <si>
    <t>AÑAZCO ROMERO ZENAIDA ESTHER</t>
  </si>
  <si>
    <t>ECHEVERRIA ORTIZ DANIEL ALFONSO</t>
  </si>
  <si>
    <t>LA CASA DEL BOTON</t>
  </si>
  <si>
    <t>VALDEZ SEFLA JUAN CARLOS</t>
  </si>
  <si>
    <t>APONTE APONTE ALEX HONORIO</t>
  </si>
  <si>
    <t>COOP. INTERPROVINCIAL CENTINELA SIN RELEVO</t>
  </si>
  <si>
    <t>INSUMOS AGRICOLAS "DON ELICO"</t>
  </si>
  <si>
    <t>RODRIGUEZ PONTON NICOLE ESTEFANIA</t>
  </si>
  <si>
    <t>LEON PEREIRA BLANCA LUCILA</t>
  </si>
  <si>
    <t>RESTAURANTE LAS TEJAS</t>
  </si>
  <si>
    <t>PEÑA AGUILAR BLADIMIR ALEXANDER</t>
  </si>
  <si>
    <t>PALMA PALMA FELICIA ANGELICA</t>
  </si>
  <si>
    <t>PIZARRO ORTEGA SANTIAGO DE JESUS</t>
  </si>
  <si>
    <t>VASQUEZ SANCHEZ JONATHAN DANIEL</t>
  </si>
  <si>
    <t>VALAREZO SALINAS ABIGAIL MAGDALENA</t>
  </si>
  <si>
    <t>ARMIJOS MACAS JOSE FRANCO</t>
  </si>
  <si>
    <t>CYBER - PAPELERIA FRANCK</t>
  </si>
  <si>
    <t>NOLE SUAREZ MARIA ABIGAIL</t>
  </si>
  <si>
    <t>BOTICA VETERINARIA BOXER</t>
  </si>
  <si>
    <t>ULLOA BORJA TERECITA DEL CISNE</t>
  </si>
  <si>
    <t>AGUILAR ENRIQUEZ CRISTHIAN GEOVANNY</t>
  </si>
  <si>
    <t>SISALIMA OBACO MIRIAM SUSANA</t>
  </si>
  <si>
    <t>AGRICOLA INSUA</t>
  </si>
  <si>
    <t>MOROCHO ORDOÑEZ JOSE KLEBER</t>
  </si>
  <si>
    <t>COMPAÑIA MINERA CASTILLO REDROVAN CIAMICAR CIA. LTDA.</t>
  </si>
  <si>
    <t>GUZMAN GUTIERREZ LUIS ANTONIO</t>
  </si>
  <si>
    <t>EMBRAGUE´S</t>
  </si>
  <si>
    <t>LOPEZ ROMERO MONICA ELIZABETH</t>
  </si>
  <si>
    <t>COLLAGUAZO RODRIGUEZ MARIANA DE JESUS</t>
  </si>
  <si>
    <t xml:space="preserve">PERFUMES AROMAS Y ALGO MAS </t>
  </si>
  <si>
    <t>CALDERON VACA JOSE ABRAHAN</t>
  </si>
  <si>
    <t>CAMPAÑA ELECTORAL 2019 CONCEJALES URBANOS CANTÓN CHILLA PSE-MAR-LISTA 17-70 LISTA 17-70</t>
  </si>
  <si>
    <t>VILLA SARAGURO ANA GABRIELA</t>
  </si>
  <si>
    <t>COELLO CORREA JHONY ALEXANDER</t>
  </si>
  <si>
    <t>SUPER REMATE</t>
  </si>
  <si>
    <t>TORRES CARPIO CARMEN YOLANDA</t>
  </si>
  <si>
    <t>PANADERIA SAGRADO CORAZON</t>
  </si>
  <si>
    <t>GALLARDO JHONY RENE</t>
  </si>
  <si>
    <t>SERRANO BATALLAS WILLIAM FABRICIO</t>
  </si>
  <si>
    <t>ACADGIS S.A.</t>
  </si>
  <si>
    <t>DIVIERTT Y CONGLAT</t>
  </si>
  <si>
    <t>SOCIEDAD CIVIL MINERA VIRGEN DEL CISNE 447</t>
  </si>
  <si>
    <t>OROLANG</t>
  </si>
  <si>
    <t>CHOCO ORTEGA CELSO JACINTO</t>
  </si>
  <si>
    <t>DOLLAR GRILL Y ALGO MAS</t>
  </si>
  <si>
    <t>RIVERA BARRETO JAVIER MAXIMILIANO</t>
  </si>
  <si>
    <t>PICADAS DEL NEGRO</t>
  </si>
  <si>
    <t>ENCALADA BRAVO RODOLFO EMILIANO</t>
  </si>
  <si>
    <t>JARAMILLO HERRERA JOHANNA JENNIFFER</t>
  </si>
  <si>
    <t>PANGAY TORRES JEAN CARLOS</t>
  </si>
  <si>
    <t>TENESACA LUNA DENNYS MARIBEL</t>
  </si>
  <si>
    <t>MACAS PALACIOS NANCY KARINA</t>
  </si>
  <si>
    <t>BORDATEX.COM</t>
  </si>
  <si>
    <t>DON MORO</t>
  </si>
  <si>
    <t>ORTIZ SANDOYA VERONICA PATRICIA</t>
  </si>
  <si>
    <t>LARMAR</t>
  </si>
  <si>
    <t>SAMANIEGO TELLO JENNY KAROLA</t>
  </si>
  <si>
    <t>GAONA GUERRERO JOSE RENE</t>
  </si>
  <si>
    <t>ORO CONSTRUCCIONES CONPICE C.LTDA.</t>
  </si>
  <si>
    <t>VALAREZO TOBAR WILSON EDUARDO</t>
  </si>
  <si>
    <t>WILTECH</t>
  </si>
  <si>
    <t>MATAMOROS ZERNA MAURO ELSITO</t>
  </si>
  <si>
    <t>JU PLV JUVENTUD UNIDA POR LA VIDA</t>
  </si>
  <si>
    <t>CARPIO ORTIZ PABLO SEGUNDO</t>
  </si>
  <si>
    <t>EL CHANGARRO GRILL</t>
  </si>
  <si>
    <t>PIZARRO ANDRADE HERLINDA MARIA</t>
  </si>
  <si>
    <t>VALDIVIEZO SAMANIEGO CHRISTHIAN EDISON</t>
  </si>
  <si>
    <t>CAÑAR QUINTUÑA MARCO ANTONIO</t>
  </si>
  <si>
    <t>JARAMILLO ORELLANA ISAAC BENJAMIN</t>
  </si>
  <si>
    <t>PINEDA ESPINOZA SILVIA ANTONIETA</t>
  </si>
  <si>
    <t>FUENTE NATURAL EL POGLLO</t>
  </si>
  <si>
    <t>MALDONADO ARMIJOS SEGUNDO ANTONIO</t>
  </si>
  <si>
    <t>VEINTIMILLA BAUTISTA ELSA AMERICA</t>
  </si>
  <si>
    <t>NOE CORREA LENIN ROBERTO</t>
  </si>
  <si>
    <t>ZHUNIO ORDOÑEZ LUIS MIGUEL</t>
  </si>
  <si>
    <t>QUEZADA ELIZALDEZ MIGUEL ANGEL</t>
  </si>
  <si>
    <t>LICORERA QUEZADA</t>
  </si>
  <si>
    <t>SANCHEZ LUIS AURELIO</t>
  </si>
  <si>
    <t>SEMINARIO ORELLANA ANA MARICELA</t>
  </si>
  <si>
    <t>ESCALERAS RIOS EVELYN OMAIRA</t>
  </si>
  <si>
    <t>HOTEL VEUXOR</t>
  </si>
  <si>
    <t>MAROSTICORP S.A.</t>
  </si>
  <si>
    <t>PINOS RUBIO KATHERINE VANESSA</t>
  </si>
  <si>
    <t>ALMACEN J E  PINOS</t>
  </si>
  <si>
    <t>ABAD RUIZ NELLI DE JESUS</t>
  </si>
  <si>
    <t>CURIPOMA ANDRADE LIGIA JUDITH</t>
  </si>
  <si>
    <t>CORDOVA SANCHEZ MARIA SUSANA</t>
  </si>
  <si>
    <t>EL CAFE DE PABLO RESTAURANT</t>
  </si>
  <si>
    <t>BUSTAMANTE MARQUEZ JOHNNY PATRICIO</t>
  </si>
  <si>
    <t>PARRA ORTIZ JESUS ANTONIETA</t>
  </si>
  <si>
    <t>CHAMAIDAN ROMERO MIRIAM DEL CARMEN</t>
  </si>
  <si>
    <t>PROCEL LABANDA RENE ALBERTO</t>
  </si>
  <si>
    <t>HACIENDA ROSA DE ORO Y DEIDAD</t>
  </si>
  <si>
    <t>REYES PERALTA MERCY CECILIA</t>
  </si>
  <si>
    <t>BAR EL PODER DE LA SALSA</t>
  </si>
  <si>
    <t>PALADINES ROMERO WISTONG FABIAN</t>
  </si>
  <si>
    <t>EL RINCON MACAREÑO</t>
  </si>
  <si>
    <t>TORO LEON CELSO ENRIQUE</t>
  </si>
  <si>
    <t>ALPIORO DISTRIBUIDORA</t>
  </si>
  <si>
    <t>RICO RODRIGUEZ ALBERTO ESMAIKLER</t>
  </si>
  <si>
    <t>LEON RODRIGUEZ NATIVIDAD DEL CARMEN</t>
  </si>
  <si>
    <t>DE SILVIA BOUTIQUE</t>
  </si>
  <si>
    <t>GALLEGOS GOMEZ DENNIS PATRICIO</t>
  </si>
  <si>
    <t>HUESOCELL</t>
  </si>
  <si>
    <t>MULTISERVICIOS ERI</t>
  </si>
  <si>
    <t>RAMIREZ AÑAZCO KLEBER ALBERTO</t>
  </si>
  <si>
    <t>DIAZ GALLO ADOLFO CARLOS</t>
  </si>
  <si>
    <t>TRANSPORTE DE TURISMO OROYSOL C LTDA</t>
  </si>
  <si>
    <t>LEON VERDY REBECA NOEMI</t>
  </si>
  <si>
    <t>SALTOS RODRIGUEZ KERLY KATHERINE</t>
  </si>
  <si>
    <t>LOCURAS DE AMOR</t>
  </si>
  <si>
    <t>ILBAY DUCHI MARIA MAGDALENA</t>
  </si>
  <si>
    <t>TALLERES MINARCAJA</t>
  </si>
  <si>
    <t>TALLER DE MACANICA INDUSTRIAL MIÑARCAJA</t>
  </si>
  <si>
    <t>CRIOLLO CUJILEMA MARIA MANUELA</t>
  </si>
  <si>
    <t>JARAMILLO GODOY PABLO EDER</t>
  </si>
  <si>
    <t>SOLORZANO NOVILLO BRIAN MIJAIL</t>
  </si>
  <si>
    <t>FARMACIA NHARA</t>
  </si>
  <si>
    <t>NIEMES NOVILLO RICHARD AUGUSTO</t>
  </si>
  <si>
    <t>ESPINOZA ARMIJOS JORGE HOLGER</t>
  </si>
  <si>
    <t>TORRES RAMIREZ MARIA ELENA</t>
  </si>
  <si>
    <t>BRAVO GUAMANQUISPE MYRIAM PATRICIA</t>
  </si>
  <si>
    <t>CONFECCIONES GUADA</t>
  </si>
  <si>
    <t>JACOME RIOFRIO EVELYN JAZMIN</t>
  </si>
  <si>
    <t>CAMPOVERDE COBEÑAS LISSBETH CAROLINA</t>
  </si>
  <si>
    <t>DOMINGUEZ TENESACA EDGAR PATRICIO</t>
  </si>
  <si>
    <t>DEPOSITO WYCHO</t>
  </si>
  <si>
    <t>SAMANIEGO ENCALADA ROSA ELVIRA</t>
  </si>
  <si>
    <t>ALEJANDRO HURTADO CARMEN ESTEFANIA</t>
  </si>
  <si>
    <t>SULTANA S.A</t>
  </si>
  <si>
    <t>VALDIVIEZO VELEZ YESSICA MAGALY</t>
  </si>
  <si>
    <t>CRIOLLO ARROYO LIEBIG ALFONSO</t>
  </si>
  <si>
    <t>SOPORTE TECNICO</t>
  </si>
  <si>
    <t>MEDINA LANCHE FRANCISCO JAVIER</t>
  </si>
  <si>
    <t>LOAYZA ZAMBRANO JOSE HERIBERTO</t>
  </si>
  <si>
    <t>OJEDA NOLES VANESSA JACQUELINE</t>
  </si>
  <si>
    <t>VANESSA OJEDA FINE DENTAL</t>
  </si>
  <si>
    <t>AGUILAR JIMENEZ ANDREA CAROLINA</t>
  </si>
  <si>
    <t>LUPU ALVAREZ DIANA JUDITH</t>
  </si>
  <si>
    <t>VARGAS NOBLECILLA MERCY MARIBEL</t>
  </si>
  <si>
    <t>TINOCO AGUILAR GLORIA MARILU</t>
  </si>
  <si>
    <t>CORONEL SANCHEZ GLADYS LUCIA</t>
  </si>
  <si>
    <t>LA SAZON DE MI TIERRA - ZARUMA</t>
  </si>
  <si>
    <t>FARINANGO SALAZAR URSULA ALEXANDRA</t>
  </si>
  <si>
    <t>LUDEÑA AVILA JOSE LUIS</t>
  </si>
  <si>
    <t>TORRES ORTIZ DARWIN ERNESTO</t>
  </si>
  <si>
    <t>MALLA TORRES LIDA ROSA</t>
  </si>
  <si>
    <t>SARANGO CRUZ JAIME EUGENIO</t>
  </si>
  <si>
    <t>ORELLANA MARQUEZ ROSARIO ECILDA</t>
  </si>
  <si>
    <t>ERAS VEGA EDISON JONATHAN</t>
  </si>
  <si>
    <t>RAMON SOLANO WILSON ANDRES</t>
  </si>
  <si>
    <t>MINI MARKET LA PARADA</t>
  </si>
  <si>
    <t>MACHICELA BARRETO JIMMY HERNAN</t>
  </si>
  <si>
    <t>LOAYZA FEIJOO NURIA EUBENIA</t>
  </si>
  <si>
    <t>ZAMBRANO JIMENEZ DANIELA PAULETTE</t>
  </si>
  <si>
    <t>CEDEÑO ACOSTA MARTINA DE LA O</t>
  </si>
  <si>
    <t>ALMACEN DE REPUESTOS JC</t>
  </si>
  <si>
    <t>ASTUDILLO CAÑAR YEREMIN STEVEN</t>
  </si>
  <si>
    <t>STEVEN</t>
  </si>
  <si>
    <t>CEDILLO ENCALADA ARIANA LIZBETH</t>
  </si>
  <si>
    <t>AGUILAR SOLANO SHERLY SAMANTHA</t>
  </si>
  <si>
    <t>PALADINES SALAZAR BRYAN FERNANDO</t>
  </si>
  <si>
    <t>DECOR MUEBLES PALADINES</t>
  </si>
  <si>
    <t>CEVALLOS SOTOMAYOR ADRIAN RICARDO</t>
  </si>
  <si>
    <t>EL BARBAS</t>
  </si>
  <si>
    <t>DAVILA ZHIMINAYCELA DARIO FERNANDO</t>
  </si>
  <si>
    <t>SUAREZ ESPINOZA AMBAR BRIGITTE</t>
  </si>
  <si>
    <t>CARAGUAY SATAMA FREDY FLORENTINO</t>
  </si>
  <si>
    <t>MULTISERVICIOS DON FREDDY</t>
  </si>
  <si>
    <t>CORREA GONZALEZ MARTHA ISABEL</t>
  </si>
  <si>
    <t>ZCM MINERAL PLUS</t>
  </si>
  <si>
    <t>VILELA LANDIN HEYDI CLARIBEL</t>
  </si>
  <si>
    <t>ASUERO ZHININ JOSSBEL BRYAN</t>
  </si>
  <si>
    <t>MAYORGA CAPA DIANA ISABEL</t>
  </si>
  <si>
    <t>ALVARADO SANSEN JULIO MAXIMO</t>
  </si>
  <si>
    <t>MACAS FULVIO PATRICIO</t>
  </si>
  <si>
    <t>ENCALADA VECERRA SABRINA DEL PILAR</t>
  </si>
  <si>
    <t>CUEVA MOROCHO ANTHONY ALEXANDER</t>
  </si>
  <si>
    <t>BAYAS ROMERO MARIO PAUL</t>
  </si>
  <si>
    <t>JIMPIKIT KUNAMP JHOANA ALICIA</t>
  </si>
  <si>
    <t>CEDEÑO BERMELLO LEISBERTH DAMIAN</t>
  </si>
  <si>
    <t>CHAPIN ZUMBA CARLOS ANDRES</t>
  </si>
  <si>
    <t>PATIÑO MALLA JORGE LUIS</t>
  </si>
  <si>
    <t>SOTO GALLARDO NELSON GILBERTO</t>
  </si>
  <si>
    <t>CALZADO BRIGITTE</t>
  </si>
  <si>
    <t>QUISHPE FLORES VIVIANA GIANELLA</t>
  </si>
  <si>
    <t>FERNANDEZ JAEN RAMON FILIBERTO</t>
  </si>
  <si>
    <t>ROMERO TENESACA BRIGIDA MARLENE</t>
  </si>
  <si>
    <t>SAMANIEGO ROMERO ROSA ENA</t>
  </si>
  <si>
    <t>SERVICIOS PROFESIONALES INTEGRADOS CA VA MA SERPROINCAVAMA COMPAÑIA DE RESPONSABILIDAD LIMITADA</t>
  </si>
  <si>
    <t>SERPROIN CA VA MA</t>
  </si>
  <si>
    <t>GONZALEZ LEON FREDY ENRIQUE</t>
  </si>
  <si>
    <t>ORTIZ TORRES JENNY JUDITH</t>
  </si>
  <si>
    <t>LOJA VITE MARIANA DE JESUS</t>
  </si>
  <si>
    <t>TORRES SEGARRA RAUL</t>
  </si>
  <si>
    <t>ABRIL VERDEZOTO DIEGO MARCELO</t>
  </si>
  <si>
    <t>FLORES ANZULES MACARIO GAUDENCIO</t>
  </si>
  <si>
    <t>TALLER DE REFRIGERACION JOSUE</t>
  </si>
  <si>
    <t>JARAMILLO MENDOZA DARWIN BENITO</t>
  </si>
  <si>
    <t>VASQUEZ SARANGO XAVIER ENRIQUE</t>
  </si>
  <si>
    <t>MALDONADO CONDOY FREDY EVARISTO</t>
  </si>
  <si>
    <t>VERGARA CABRERA HECTOR IVAN</t>
  </si>
  <si>
    <t>NEGRON SARITAMA MANUEL EFREN</t>
  </si>
  <si>
    <t>CONSTRUCCIONES METALICAS MN</t>
  </si>
  <si>
    <t>IZURIETA NARANJO ANGEL FLAVIO</t>
  </si>
  <si>
    <t>ALEJANDRO RAMIREZ TEODORO BISMARK</t>
  </si>
  <si>
    <t>GUANIN CATOTA CRISTIAN DANIEL</t>
  </si>
  <si>
    <t>CONTENTO YUNGA MARIANITA DE JESUS</t>
  </si>
  <si>
    <t>TIENDA VIVI</t>
  </si>
  <si>
    <t>CRISTOPHER</t>
  </si>
  <si>
    <t>CELY MERINO ROSA ELENA</t>
  </si>
  <si>
    <t>MITE SURIAGA LUPE MARINA</t>
  </si>
  <si>
    <t>RESTAURANT HOTEL BOLIVAR</t>
  </si>
  <si>
    <t>APOLO ORELLANA FRANCISCO GUILLERMO</t>
  </si>
  <si>
    <t>CHALAN JUMBO JONATHAN FABRICIO</t>
  </si>
  <si>
    <t>LUPU PIZARRO ELBA MARIA</t>
  </si>
  <si>
    <t>MENDOZA TUQUERES MIRIAN CONSUELO</t>
  </si>
  <si>
    <t>LOAYZA AGUIRRE MARJORIE MARISSOL</t>
  </si>
  <si>
    <t>COMPU OMEC</t>
  </si>
  <si>
    <t>BALSECA MOROCHO KARIN SAMANTHA</t>
  </si>
  <si>
    <t xml:space="preserve">LIMPIEZA TOTAL </t>
  </si>
  <si>
    <t>JAEN ERAS RONALD STEEVEN</t>
  </si>
  <si>
    <t>COOPERATIVA EN TRANSPORTE EN TAXIS ORENSES</t>
  </si>
  <si>
    <t>CRUZ CRUZ JULIO ALBERTO</t>
  </si>
  <si>
    <t>BRAVO PINEDA VICENTE HERMAN</t>
  </si>
  <si>
    <t>CUENCA TANDAZO INES ALEXANDRA</t>
  </si>
  <si>
    <t>PEÑALOZA BRITO LUIS BOLIVAR</t>
  </si>
  <si>
    <t>JOYERIA PEÑALOZA</t>
  </si>
  <si>
    <t>MUÑOZ QUINDE CARLOS BISMARCK</t>
  </si>
  <si>
    <t>SANCHEZ ARROYO REGINA ADELAIDA</t>
  </si>
  <si>
    <t>LOPEZ COX MAURO NIKOLAY</t>
  </si>
  <si>
    <t>MONTALVAN RAMIREZ RAFAEL RAMIRO</t>
  </si>
  <si>
    <t>CONTRERAS SARMIENTO VILMA YOVANNI</t>
  </si>
  <si>
    <t>MANAYAY DIAZ MARUJA</t>
  </si>
  <si>
    <t>SALAZAR GALLO CHRISTIAN ENRIQUE</t>
  </si>
  <si>
    <t>VILELA OVANDO JULIO ARMANDO</t>
  </si>
  <si>
    <t>TACURI DUMAGUALA LUIS ALBERTO</t>
  </si>
  <si>
    <t>BLACIO PADILLA DORA MARITZA</t>
  </si>
  <si>
    <t>VACACELA MOROCHO JUAN MARIA</t>
  </si>
  <si>
    <t>BISAGROMAT S A BANANO INSUMOS AGROPECUARIOS MATIAS</t>
  </si>
  <si>
    <t>GRANDA BRAVO HECTOR MIGUEL</t>
  </si>
  <si>
    <t>GOMES ANDRADE BRUNILDA LIDUVINA</t>
  </si>
  <si>
    <t>LOAIZA SANCHEZ CARMEN ALEXANDRA</t>
  </si>
  <si>
    <t>CRUZ HERRERA HIPOLITO DAVID</t>
  </si>
  <si>
    <t>SANCHEZ SANCHEZ CLOTARIO OLMEDO</t>
  </si>
  <si>
    <t>ROBLES HERRERA ROSA ELIZABETH</t>
  </si>
  <si>
    <t>SUAREZ DESIDERIO JUSTIN AXEL</t>
  </si>
  <si>
    <t>FRUINTER</t>
  </si>
  <si>
    <t>TENESACA ROMERO LIONEL ORLANDO</t>
  </si>
  <si>
    <t>LEO'S KARAOKE DISCOTEC</t>
  </si>
  <si>
    <t>MILES MERCEDES DE LOS ANGELES</t>
  </si>
  <si>
    <t>RESTAURANT EL SABORCITO ZARUMEÑO</t>
  </si>
  <si>
    <t>VEGA OYOLA CARLOS XAVIER</t>
  </si>
  <si>
    <t>GALLEGOS SANCHEZ WILFRIDO OCTAVIO</t>
  </si>
  <si>
    <t>MOLINA CUENCA MARIA EMMA</t>
  </si>
  <si>
    <t>SUNCION SALVATIERRA MELINE MARIANELA</t>
  </si>
  <si>
    <t>CHAMBA PAZ ROSA ELENA</t>
  </si>
  <si>
    <t>ORELLANA APOLO TULIO FERMIN</t>
  </si>
  <si>
    <t>GOMEZ SAENZ JIPHSON ARMANDO</t>
  </si>
  <si>
    <t>CALVA QUICHIMBO LIDIA ESTEFANIA</t>
  </si>
  <si>
    <t>UYAGUARI BRAVO LUIS JEFFERSON</t>
  </si>
  <si>
    <t>CYBER CABINAS XTREME ZONE</t>
  </si>
  <si>
    <t>HIDALGO PIEDRA FRANKLIN GABRIEL</t>
  </si>
  <si>
    <t>BRAVO ZHIGUI JORGE JONATHAN</t>
  </si>
  <si>
    <t>CREDITOS CAMILA</t>
  </si>
  <si>
    <t>ROBLES DIAZ FILOMENO TOBIAS</t>
  </si>
  <si>
    <t>QUIÑONEZ ESPAÑA MAGALY ARMENIA</t>
  </si>
  <si>
    <t>ORDOÑEZ DURAN MIGUEL ANGEL</t>
  </si>
  <si>
    <t>REINOSO FADUL JORGE RUBEN</t>
  </si>
  <si>
    <t>THE FACTORY</t>
  </si>
  <si>
    <t>MALDONADO MALDONADO RAMON LEONIDES</t>
  </si>
  <si>
    <t>TALLER AUTOMOTRIZ  A DIESEL R.M.</t>
  </si>
  <si>
    <t>MOROCHO BELDUMA CELINA AURORA</t>
  </si>
  <si>
    <t>CELI CELI WILLIAM TEMISTOCLES</t>
  </si>
  <si>
    <t>AGUIRRE SOLORZANO WILLIAM RUNDSTEDH</t>
  </si>
  <si>
    <t>EMPRESA MUSICAL WILLIAM DE MACHALA</t>
  </si>
  <si>
    <t>ESCUELA JOSE BERREZUETA</t>
  </si>
  <si>
    <t>BORJA OCHOA RENATO RENELMO</t>
  </si>
  <si>
    <t>VILLAVICENCIO MOLINA GUSTAVO ADOLFO</t>
  </si>
  <si>
    <t>GIA GIA ZOILA TIOLINDA</t>
  </si>
  <si>
    <t>ROJAS LOPEZ MERCEDES DE JESUS</t>
  </si>
  <si>
    <t>APOLO APOLO EMILIANO</t>
  </si>
  <si>
    <t>ZHUNIO SUIN ANGEL BALTAZAR</t>
  </si>
  <si>
    <t>MALURODI FASA</t>
  </si>
  <si>
    <t>HUIRACOCHA COELLO EDINSON FERNANDO</t>
  </si>
  <si>
    <t>RODRIGUEZ CORREA PEDRO ELISEO</t>
  </si>
  <si>
    <t>GUAYCHA VARGAS YAYRA PRISCILA</t>
  </si>
  <si>
    <t>ABARCA VASQUEZ ANITA DEL CISNE</t>
  </si>
  <si>
    <t>CORONEL BALBUCA CARLOS ROBERTO</t>
  </si>
  <si>
    <t>SANCHEZ MOCHA ANDRES ALBERTO</t>
  </si>
  <si>
    <t>MENDEZ ORDOÑEZ ANDREA ESTEFANIA</t>
  </si>
  <si>
    <t>MERO TORRES ROSARIO MARCELA</t>
  </si>
  <si>
    <t>CONFECCIONES LISSVAL</t>
  </si>
  <si>
    <t>ESPINOZA MARTINEZ MICHAEL VICENTE</t>
  </si>
  <si>
    <t>CALLE AREVALO CARLOS GIOVANNI</t>
  </si>
  <si>
    <t>VELEZ ORTEGA PAOLA MICHELLE</t>
  </si>
  <si>
    <t>MY WAY</t>
  </si>
  <si>
    <t>PAREJA MORALES FELIX CATALINO</t>
  </si>
  <si>
    <t>VALLE LOZANO DOLORES DEL CARMEN</t>
  </si>
  <si>
    <t>LITUMA CRESPO MIRIAN CECILIA</t>
  </si>
  <si>
    <t>PASARELA</t>
  </si>
  <si>
    <t>SANCHEZ ROMERO KARLA DAYANA</t>
  </si>
  <si>
    <t>ZAMBRANO APOLO RONALD FABIAN</t>
  </si>
  <si>
    <t>CQ PROQUALITY</t>
  </si>
  <si>
    <t>SALAS CHAMORRO DISNEY CRISTINA</t>
  </si>
  <si>
    <t>CALZADO TATI CRIS</t>
  </si>
  <si>
    <t>ALVEAR LOAIZA SUCRE OLMEDO</t>
  </si>
  <si>
    <t>NEIRA PEÑAFIEL MARIA ROSA</t>
  </si>
  <si>
    <t>SANCHEZ SAMANIEGO MARIUXI ELIZABETH</t>
  </si>
  <si>
    <t>ETIQUETA BOUTIQUE</t>
  </si>
  <si>
    <t>TRELLES GLORIA PIEDAD</t>
  </si>
  <si>
    <t>PEÑA TORO OSCAR FABIAN</t>
  </si>
  <si>
    <t>SERVITECA PEÑA</t>
  </si>
  <si>
    <t>FABIAN PEÑA &amp; CONSULTORES</t>
  </si>
  <si>
    <t>CALVA MARIA DEL PILAR</t>
  </si>
  <si>
    <t>GARCIA CORREA FELIX MARIO</t>
  </si>
  <si>
    <t>LAVANDA SALDAÑA EDISON VINICIO</t>
  </si>
  <si>
    <t>BAR DE RUTAS ORENSES</t>
  </si>
  <si>
    <t>BURNEO JIMENEZ AATER FANGIO</t>
  </si>
  <si>
    <t>ARMIJOS ROMERO ALVARO ALEXANDER</t>
  </si>
  <si>
    <t>BENAVIDES ZAPATA LUIS ALFONSO</t>
  </si>
  <si>
    <t>BELDUMA BELDUMA WILMAN NEMECIO</t>
  </si>
  <si>
    <t>VELASCO MACANCHI LUIS ANGEL</t>
  </si>
  <si>
    <t>NIEVES SANCHEZ GUILLERMO ALEJANDRO</t>
  </si>
  <si>
    <t>TAXI DE LA COOPERATIVA LIBERTADORES LOXA</t>
  </si>
  <si>
    <t xml:space="preserve">CAVIPRO </t>
  </si>
  <si>
    <t>JARA LEON JOSEFINA VERONICA</t>
  </si>
  <si>
    <t>RODRIGUEZ MURILLO ALICIA GRACIELA</t>
  </si>
  <si>
    <t>APLIQUES SALOME</t>
  </si>
  <si>
    <t>SPORTMANCAR</t>
  </si>
  <si>
    <t>MANUEL INOCENCIO PARRALES Y GUALE</t>
  </si>
  <si>
    <t>SANUNGA TOTOY SILVIA PATRICIA</t>
  </si>
  <si>
    <t>SANCHEZ CUENCA SILVIA MARIA</t>
  </si>
  <si>
    <t>CHOCO PINEDA MIGUEL FERNANDO</t>
  </si>
  <si>
    <t>DIAZ GOMEZ MAURICIO PAUL</t>
  </si>
  <si>
    <t>RESTAURANT EL DELFIN</t>
  </si>
  <si>
    <t>TANDAZO VASQUEZ CARLOS EFREN</t>
  </si>
  <si>
    <t>RAMIREZ AGUILAR SILENE KARINA</t>
  </si>
  <si>
    <t>LANDAZURI CRUZ JOSE LUIS</t>
  </si>
  <si>
    <t>INTLAN</t>
  </si>
  <si>
    <t>MATAMOROS SARMIENTO VILMA MELANIA</t>
  </si>
  <si>
    <t>RESTAURANTE COMO EN CASA</t>
  </si>
  <si>
    <t>RIVAS VERDEZOTO JUAN ENRIQUE</t>
  </si>
  <si>
    <t>BIG BROTHER</t>
  </si>
  <si>
    <t>CHILLOGALLI GOMEZ MARIA GUADALUPE</t>
  </si>
  <si>
    <t>SERAQUIVE HERRERA FREDDY RUBEN</t>
  </si>
  <si>
    <t>TAMAY TACURI MARIA MICAILA</t>
  </si>
  <si>
    <t>REVILLA ROMERO VANESSA ELIZABETH</t>
  </si>
  <si>
    <t>RUMBA LATINA</t>
  </si>
  <si>
    <t>AGUILAR JARA JOSE MANUEL</t>
  </si>
  <si>
    <t>LICORERIA DON PEPITO</t>
  </si>
  <si>
    <t>PALACIOS TOAPANTA ALEX HERNAN</t>
  </si>
  <si>
    <t>EXPORTS LATIN AMERICAN JV</t>
  </si>
  <si>
    <t>SILVA SALVATIERRA JOSE FERNANDO</t>
  </si>
  <si>
    <t>CRUZ TORRES WILMER OMAR</t>
  </si>
  <si>
    <t>PANADERIA LA UNION</t>
  </si>
  <si>
    <t>ARCE GRANADOS EDUARDO RICARDO</t>
  </si>
  <si>
    <t>JARRO SANGURIMA DORIS MATILDE</t>
  </si>
  <si>
    <t>CAMPAÑA ELECTORAL 2013, PROVINCIAL EL ORO, PARTIDO AVANZA LISTA 8, JPEO-EL ORO-004-19-11-2012</t>
  </si>
  <si>
    <t>ORELLANA ORTEGA KELVA DEL CARMEN</t>
  </si>
  <si>
    <t>GABINETE DE BELLEZA ''DIANITA''</t>
  </si>
  <si>
    <t>UBILLUS BUSTAMANTE JULIO CESAR</t>
  </si>
  <si>
    <t>MONTECINOS GUERRERO WILMER PATRICIO</t>
  </si>
  <si>
    <t>MARMOLEJO AGREDA LUIS JAVIER</t>
  </si>
  <si>
    <t>MARTINEZ LOAIZA DAVID ANTONIO</t>
  </si>
  <si>
    <t>CHUCHUCA AJILA GONZALO DEIFILIO</t>
  </si>
  <si>
    <t>MOROCHO SANMARTIN LUIS ALBINO</t>
  </si>
  <si>
    <t>CONFECCIONES MOROCHO</t>
  </si>
  <si>
    <t>CONTRERAS PALMA EDWIN DAVID</t>
  </si>
  <si>
    <t>TALLER DE TORNO Y SUELDA "CONPAL"</t>
  </si>
  <si>
    <t>ECROBOTICS CIA.LTDA.</t>
  </si>
  <si>
    <t>ROMERO GUZMAN GLORIA MARIA</t>
  </si>
  <si>
    <t>IMPORTADORA RIOS R</t>
  </si>
  <si>
    <t>HIPO TOABANDA JOSE MANUEL</t>
  </si>
  <si>
    <t>SALAZAR AGUILAR JORGE BOLIVAR</t>
  </si>
  <si>
    <t>CEVICHERIA D´SILVERO</t>
  </si>
  <si>
    <t>CAMPAÑA ELECTORAL 2019 VOCALES DE JUNTAS PARROQUIALES PARROQUIA HUERTAS MOVIMIENTO SUR UNIDO REGIONAL LISTA 100 JPEEO-704-18-12-2018-PERM</t>
  </si>
  <si>
    <t>AGUILAR SALAZAR JOSE MIGUEL</t>
  </si>
  <si>
    <t>JARA SALINAS GLORIA ENRIQUETA</t>
  </si>
  <si>
    <t>ZARI MARTHA DELICIA</t>
  </si>
  <si>
    <t>COMPAÑIA DE CARGA PESADA TRANSPORTRUCK CIA LTDA</t>
  </si>
  <si>
    <t>TRANSPORTRUCK CIA LTDA</t>
  </si>
  <si>
    <t>RAMOS VERA MARCIA CECILIA</t>
  </si>
  <si>
    <t>GONZALEZ REYES DOLORES NORAIMA</t>
  </si>
  <si>
    <t>PAT S BAR B.Q.</t>
  </si>
  <si>
    <t>BLACIO CELI ROMEL APARICIO</t>
  </si>
  <si>
    <t>RAMBAY GAMBOA LETTY PATRICIA</t>
  </si>
  <si>
    <t>MOROCHO CALDERON WILLIAN ANIBAL</t>
  </si>
  <si>
    <t>PEÑA VALENCIA MONICA EDITH</t>
  </si>
  <si>
    <t>BARBA OBACO JOSE LUIS</t>
  </si>
  <si>
    <t>BLACIO AGUILAR MARIA MAGDALENA</t>
  </si>
  <si>
    <t>BUSTAMANTE LOAYZA JOSE HUMBERTO RAMON</t>
  </si>
  <si>
    <t>GAONA DURAN PEDRO LEONARDO</t>
  </si>
  <si>
    <t>ZAPATA VARGAS CARLOS HUMBERTO</t>
  </si>
  <si>
    <t>PINEDA CARANGUI MARIBEL DEL ROCIO</t>
  </si>
  <si>
    <t>HERRERA SARMIENTO GRACIELA ESPERANZA</t>
  </si>
  <si>
    <t>BRITO CALDERON ORLANDO BOLIVAR</t>
  </si>
  <si>
    <t>DAVILA CORDOVA SARA HERMINIA</t>
  </si>
  <si>
    <t>SUPER TIENDA EL DIVINO</t>
  </si>
  <si>
    <t>MEJIA FAREZ SARA ESTEFANIA</t>
  </si>
  <si>
    <t>OLIVOS ALVEAR VICTOR EDUARDO</t>
  </si>
  <si>
    <t>ALBA BARREIRO OSCAR RICARDO</t>
  </si>
  <si>
    <t>DAVILA GARCIA MARTHA DOLORES</t>
  </si>
  <si>
    <t>CONFECCIONES MARTHITA</t>
  </si>
  <si>
    <t>CD MARKET FANNY S</t>
  </si>
  <si>
    <t>ROLDAN BOWEN AMARILYS MONSERRATE</t>
  </si>
  <si>
    <t>ORDOÑEZ DURAN DIEGO MANUEL</t>
  </si>
  <si>
    <t>PIN ALVARADO BENITA AGUSTINA</t>
  </si>
  <si>
    <t>SASON MANABITA</t>
  </si>
  <si>
    <t>PROSPEL HARO PEDRO ROMAN</t>
  </si>
  <si>
    <t>CEIFASA</t>
  </si>
  <si>
    <t>LUNA GUZMAN BARO HIPOLITO</t>
  </si>
  <si>
    <t>JACOME CARRILLO LOUIS MIGUEL</t>
  </si>
  <si>
    <t>MINI MARKET LUIGUI</t>
  </si>
  <si>
    <t>MESIAS SUAREZ DIANA ANGELICA</t>
  </si>
  <si>
    <t>MONSERRATE CORREA FAUSTO COLON</t>
  </si>
  <si>
    <t>CONSORCIO CM1</t>
  </si>
  <si>
    <t>HERRERA ROSA CATALINA</t>
  </si>
  <si>
    <t>CRUZ BELTRAN CARLOS MIGUEL MACARIO</t>
  </si>
  <si>
    <t>CYBER JAM</t>
  </si>
  <si>
    <t>VALAREZO VERA ALBERTINA LEONOR</t>
  </si>
  <si>
    <t>RIEGOS JIMMY</t>
  </si>
  <si>
    <t>SOCIEDAD CIVIL MINERA MARIA JOSE.</t>
  </si>
  <si>
    <t>MOROCHO RODRIGUEZ LENIN EDUARDO</t>
  </si>
  <si>
    <t>ALUCRILICO</t>
  </si>
  <si>
    <t>FLORES RIVAS FREDDY FRANKLIN</t>
  </si>
  <si>
    <t>FINCA SAN ESTEBAN</t>
  </si>
  <si>
    <t>VENTURA FARIAS EDISON NICACIO</t>
  </si>
  <si>
    <t>COOPERATIVA DE TRANSPORTE PESADO CENTINELA DE EL ORO</t>
  </si>
  <si>
    <t>FLORES SACA ROBERTH JAVIER</t>
  </si>
  <si>
    <t>REPUESTOS JEHOVA JIRETH</t>
  </si>
  <si>
    <t>CAIBE YEPEZ JUANA</t>
  </si>
  <si>
    <t>ANDRADE VELASCO SANDRA ELIZABETH</t>
  </si>
  <si>
    <t>AGENCIA DE VIAJES ECUATORIANA DE AVIACIO</t>
  </si>
  <si>
    <t>OVIEDO JUMBO OSMANI JOEL</t>
  </si>
  <si>
    <t>YAGUACHI RODRIGUEZ LIDIA ESPERANZA</t>
  </si>
  <si>
    <t>JIMENEZ RIVERA ROLANDO XAVIER</t>
  </si>
  <si>
    <t>QUIÑONEZ CAMPOS YURDYS ANGELITA</t>
  </si>
  <si>
    <t>LACTEOS Y EMBUTIDOS YURDYS</t>
  </si>
  <si>
    <t>ALMEIDA SANCHEZ GISELA DEL ROCIO</t>
  </si>
  <si>
    <t>EL GRAN AHORRO</t>
  </si>
  <si>
    <t>ABRIL VALAREZO JULIO AURELIO</t>
  </si>
  <si>
    <t>ZUÑIGA PARDO SONIA MELVA</t>
  </si>
  <si>
    <t>NEGOCIO JOTA JOTA</t>
  </si>
  <si>
    <t>IZQUIERDO LAINES JOSE WILSON</t>
  </si>
  <si>
    <t>REGALADO ROBLES MARIA LEONELA</t>
  </si>
  <si>
    <t>APOLO APOLO EDWIN MANUEL</t>
  </si>
  <si>
    <t>TIGRE BRAVO NANCY OTILIA</t>
  </si>
  <si>
    <t>PACHECO BARZALLO YUNIA ELENA</t>
  </si>
  <si>
    <t>ELIZALDE GARRIDO ENRIQUE GERARDO</t>
  </si>
  <si>
    <t>FUNDACION SAN ANTONIO DE PASAJE</t>
  </si>
  <si>
    <t>JARAMILLO ULVIO ROLENDIO</t>
  </si>
  <si>
    <t>VERA BORJA LILIAN JACKELINE</t>
  </si>
  <si>
    <t>JIMENEZ ORDOÑEZ JULIA ANGELICA</t>
  </si>
  <si>
    <t>ARTESANIAS DIVINO NIÑO</t>
  </si>
  <si>
    <t>QUEZADA GALARZA MANUEL MECIAS</t>
  </si>
  <si>
    <t>APONTE ARMIJOS RENE LEOMAR</t>
  </si>
  <si>
    <t>CORNEJO PONTON MISHELL</t>
  </si>
  <si>
    <t>MACAS ORDONEZ SEBASTIAN RUMALDO</t>
  </si>
  <si>
    <t>VEGA ROJAS JOHANNA CAROLINA</t>
  </si>
  <si>
    <t>PEÑAFIEL ZAMBRANO TANYA PATRICIA</t>
  </si>
  <si>
    <t>HONORES FEIJOO JOSE ERIBERTO</t>
  </si>
  <si>
    <t>ACOSTA HARO EFRAIN SALOMON</t>
  </si>
  <si>
    <t>GUZMAN HIDALGO ADRIANA MARIBEL</t>
  </si>
  <si>
    <t>BENAVIDES TENEZACA VILMA JANET</t>
  </si>
  <si>
    <t>PATINO PORRAS BYRON RAFAEL</t>
  </si>
  <si>
    <t>MEGAFARMACIA</t>
  </si>
  <si>
    <t>PROVIMARKET EXPRESS</t>
  </si>
  <si>
    <t>SOCIEDAD CIVIL MINERA POTRERILLO</t>
  </si>
  <si>
    <t>ESTRADA SARANGO JOSE ENCARNACION</t>
  </si>
  <si>
    <t>COOP. DE TRANSPORTE INTERPROVINCIAL 2 DE FEBRERO</t>
  </si>
  <si>
    <t>LAPO NARVAEZ BOLIVAR</t>
  </si>
  <si>
    <t>VALENCIA TRIANA RUBEN ANTONIO</t>
  </si>
  <si>
    <t>FINCA DON ALEJO</t>
  </si>
  <si>
    <t>ASOCIACION AGROARTESANAL LA CADENA</t>
  </si>
  <si>
    <t>AGUILAR PALACIOS LISSETTE MERCEDES</t>
  </si>
  <si>
    <t>QUEZADA ZAVALA MARIA FELICIA</t>
  </si>
  <si>
    <t>MEZA GARCIA EMILIO DARIO</t>
  </si>
  <si>
    <t>AVILA PAMBE WASHINGTON LUCIANO</t>
  </si>
  <si>
    <t>FLORES SALINAS YOLANDA MARIBEL</t>
  </si>
  <si>
    <t>ASOCIACION COMUNITARIA MINERA MANOS PRODUCTIVAS</t>
  </si>
  <si>
    <t>ASOCIACION COMUNITARIA MINERA MANOS PROD</t>
  </si>
  <si>
    <t>MENDOZA SANCHEZ MANUEL HERIBERTO</t>
  </si>
  <si>
    <t>FREIRE ORDOÑEZ GALO MANUEL</t>
  </si>
  <si>
    <t>JIMENEZ MUÑOZ SEGUNDO EDUARDO</t>
  </si>
  <si>
    <t>ARMIJOS TORO MARCIA ALEJANDRA</t>
  </si>
  <si>
    <t>MENDEZ PARRA JORGE GONZALO</t>
  </si>
  <si>
    <t>HONORES ZAMBRANO CARLOS ALCIVAR</t>
  </si>
  <si>
    <t>CCDI EL ORO PASAJE CRECIENDO CON NUESTROS HIJOS LAS NIEVES 1</t>
  </si>
  <si>
    <t>ORDOÑEZ VERA PEDRO ANTONIO</t>
  </si>
  <si>
    <t>CAPRICHITOS INFANTILES NAOMI</t>
  </si>
  <si>
    <t>MIERES VILLACRES GILBERTO RENE</t>
  </si>
  <si>
    <t>TORRES ORTIZ OSWALDO ANIBAL</t>
  </si>
  <si>
    <t>AREVALO ANGEL CRISTOBAL</t>
  </si>
  <si>
    <t>SILVA LEON MANRIQUE DAVID</t>
  </si>
  <si>
    <t>TALLER ELECTRÓNICO Y MECÁNICO "DAVIS"</t>
  </si>
  <si>
    <t>INAGUAZO SONGOR MARIA BEATRIZ</t>
  </si>
  <si>
    <t>MINI TIENDA VICKI</t>
  </si>
  <si>
    <t>PINEDA VALENCIA ROSA HERLINDA</t>
  </si>
  <si>
    <t>JACOME ENCARNACION MARIA MAGDALENA</t>
  </si>
  <si>
    <t>QUIGUANTAR HURTADO NIXON IVAN</t>
  </si>
  <si>
    <t>TORRES GUARNIZO BOLIVAR GILBERTO</t>
  </si>
  <si>
    <t>YUNGA GALARZA LEOPOLDINA NARCISA</t>
  </si>
  <si>
    <t>CAMPOVERDE VARGAS KENNETH SANTIAGO</t>
  </si>
  <si>
    <t>VANEGAS CORREA MONICA PATRICIA</t>
  </si>
  <si>
    <t>MOTOCHE MALDONADO CENEN AGNELIO</t>
  </si>
  <si>
    <t>REY DEL MAR, REYMAR S.A.</t>
  </si>
  <si>
    <t>CAMARONERA PREMIUM</t>
  </si>
  <si>
    <t>PESANTEZ PIEDRA MARIO DAVID</t>
  </si>
  <si>
    <t>CONSULTORIO MEDICO PESANTEZ  SAMANIEGO</t>
  </si>
  <si>
    <t>OCHOA LUIS ALFONSO</t>
  </si>
  <si>
    <t>AGURTO JUMBO CARLOS LUIS</t>
  </si>
  <si>
    <t>NARVAEZ MARTINEZ SOBEIDA ALICIA</t>
  </si>
  <si>
    <t>ECHEVERRIA MENDOZA MIRTHA ADELA</t>
  </si>
  <si>
    <t>STOP BOUTIQUE</t>
  </si>
  <si>
    <t>VEGA VILLACIS GUIDO ALFREDO</t>
  </si>
  <si>
    <t>FARMACIA VEGA</t>
  </si>
  <si>
    <t>CAMPAÑA ELECTORAL 2019 ALCALDES MUNICIPALES CANTON PASAJE PARTIDO SOCIAL CRISTIANO PSC LISTA 6 JPEEO-515-18-01-2019-PERM</t>
  </si>
  <si>
    <t>CUJILEMA MULLO MANUEL</t>
  </si>
  <si>
    <t>ASOCIACION DE COMERCIANTES MINORISTAS 16 DE OCTUBRE PARROQUIA 9 DE MAYO</t>
  </si>
  <si>
    <t>REINA DEL CISNE TRES</t>
  </si>
  <si>
    <t>TIZZIANA</t>
  </si>
  <si>
    <t>GARCES PIZARRO OLGA PAMELA</t>
  </si>
  <si>
    <t>JUMBO WASHINGTON ANTONIO</t>
  </si>
  <si>
    <t>ARMIJOS SANMARTIN DOLORES JUDITH</t>
  </si>
  <si>
    <t>SAN MARTIN QUEZADA JAIME ALEJANDRO</t>
  </si>
  <si>
    <t>CONSTANTINE SUAREZ MELODY KARINA</t>
  </si>
  <si>
    <t>BARBA ZAPATA CARMEN INES</t>
  </si>
  <si>
    <t>ASOCIACION DE MUJERES VERDAD Y LIBERTAD</t>
  </si>
  <si>
    <t>MONTAÑO CARLOS MANUEL</t>
  </si>
  <si>
    <t>SOCIEDAD CIVIL MINERA TOMAGATILLOS</t>
  </si>
  <si>
    <t>LAMBERT SERRANO JIMMY FERNANDO JOSE</t>
  </si>
  <si>
    <t>MUEBLES EL GATO</t>
  </si>
  <si>
    <t>CAMPAÑA ELECTORAL 2019 VOCALES DE JUNTAS PARROQUIALES PARROQUIA SALATI MOVIMIENTO SOMOS IGUALDAD, IMPULSO E INTEGRACIÓN SIII LISTA 88 JPEEO-346-18-01-2019-PERM</t>
  </si>
  <si>
    <t>CONVAL CONSTRUCTORA VALAREZO C LTDA</t>
  </si>
  <si>
    <t>MORENO JIMENEZ ALQUIDES OVIDIO</t>
  </si>
  <si>
    <t>PC REVOLUTION</t>
  </si>
  <si>
    <t>AJILA REMACHE ROSA NELLY</t>
  </si>
  <si>
    <t>CARDENAS VARGAS JINSOP ENRIQUE</t>
  </si>
  <si>
    <t>PROCEL GALARZA ROQUE RAUL</t>
  </si>
  <si>
    <t>PAREDES PINZON NANCY JANETH</t>
  </si>
  <si>
    <t>TIENDA DE VÍVERES P &amp; P</t>
  </si>
  <si>
    <t>MADRID LASCANO ENRIQUE JOSUE</t>
  </si>
  <si>
    <t>GUEVARA HIDALGO PAULINA JHULIANNA</t>
  </si>
  <si>
    <t>BEAUTY COSMETICS</t>
  </si>
  <si>
    <t>ERAS OLARTE CARLOS ALBERTO</t>
  </si>
  <si>
    <t>RENTERIA CORDOVA SARA NOEMI</t>
  </si>
  <si>
    <t>NARVAEZ CUEVA PAULO CESAR</t>
  </si>
  <si>
    <t>JARAMILLO MOROCHO HUGO ALFREDO</t>
  </si>
  <si>
    <t>GAONA ZHINGRE NALLELY JAZMIN</t>
  </si>
  <si>
    <t>DELVALLE MORALES JUAN LUIS</t>
  </si>
  <si>
    <t>TAQUEZ CUEVA KLEBER VENANCIO</t>
  </si>
  <si>
    <t>PERALTA CEVALLOS GENESIS BEATRIZ</t>
  </si>
  <si>
    <t>DOOPLER CORTINAS &amp; AUTOMATIZACION</t>
  </si>
  <si>
    <t>BERMUDEZ CAMPOVERDE GERMANIA MATILDE</t>
  </si>
  <si>
    <t>VIVANCO PLAZA PAULINA ELIZABETH</t>
  </si>
  <si>
    <t>CENTRO COMUNITARIO PSICOPEDAGOGICO INTEGRAL PASITOS</t>
  </si>
  <si>
    <t>HONORES TORO JOSE LEONEL</t>
  </si>
  <si>
    <t>CHAPA BARROS JOSE OCTAVIO</t>
  </si>
  <si>
    <t>TALLER DE MOTOS INTRIAGO</t>
  </si>
  <si>
    <t>PANADERIA Y PASTELERIA MANJARES JAZZ</t>
  </si>
  <si>
    <t>ORELLANA ROMERO SILVANIA DEL CARMEN</t>
  </si>
  <si>
    <t>HONORES ALVAREZ PEDRO ASDRUBAL</t>
  </si>
  <si>
    <t>CALLE VILLACRES ISIS ROXANA</t>
  </si>
  <si>
    <t>TORRES LUDEÑA MAYRA ELISABETH</t>
  </si>
  <si>
    <t>CELI BRITO LUZ CECILIA</t>
  </si>
  <si>
    <t>LOOR CORDOVA KAREN AIDES</t>
  </si>
  <si>
    <t>AJILA AJILA MAYRA ELIZABETH</t>
  </si>
  <si>
    <t>PRECIADO VELEZ ALEX DAYAN</t>
  </si>
  <si>
    <t>STETIK CENTER /SPA</t>
  </si>
  <si>
    <t>PEQUEÑO MUNDO PAÑALERA</t>
  </si>
  <si>
    <t>VEGA CORDOVA ROBINSON ELIAN</t>
  </si>
  <si>
    <t>LUCAS FRANCO BERTHA MARIA</t>
  </si>
  <si>
    <t>GOMEZ CEVALLOS ISAAC JANDRY</t>
  </si>
  <si>
    <t>ESPINOZA RODRIGUEZ MARIA DEL CISNE</t>
  </si>
  <si>
    <t>M &amp; M TECNOLOGIA</t>
  </si>
  <si>
    <t>BENITEZ RUIZ CINTHIA ISABEL</t>
  </si>
  <si>
    <t>ZHISPON UZHO NORMA ESPERANZA</t>
  </si>
  <si>
    <t>AYABACA MOROCHO KEVIN ALEXANDER</t>
  </si>
  <si>
    <t>ELAYA DESIGN</t>
  </si>
  <si>
    <t>AGUILAR GALARZA MANUEL JACINTO</t>
  </si>
  <si>
    <t>VINCES SANCHEZ MARCO ENRIQUE</t>
  </si>
  <si>
    <t>DUQUE COSAR VICTOR HUGO</t>
  </si>
  <si>
    <t>SANCHEZ OROSCO JOSE GILBERTO</t>
  </si>
  <si>
    <t>FARMACIA REINA DEL ROSARIO</t>
  </si>
  <si>
    <t>BLACIO DURAN GALO FERNANDO</t>
  </si>
  <si>
    <t>GUERRERO AGUAYO ROSALIA EUDOMILIA</t>
  </si>
  <si>
    <t>DIGBLAD</t>
  </si>
  <si>
    <t>ROMERO ARMIJOS MARIA DEL CARMEN</t>
  </si>
  <si>
    <t>BAR RESTAURANTE EL LATIGO DEL ANGEL</t>
  </si>
  <si>
    <t>LUCERO ROMERO EMERITA ANDREA</t>
  </si>
  <si>
    <t>DOMINGUEZ VASQUEZ LUIS MIGUEL</t>
  </si>
  <si>
    <t>PALMA BRIONES ADRIANA MICHELLE</t>
  </si>
  <si>
    <t>LAVADORA ZONA CAR WASH</t>
  </si>
  <si>
    <t>VELASCO MICOLTA MARIANA ALEXANDRA</t>
  </si>
  <si>
    <t>RUEDA JIMENEZ CARLOS JHONNY</t>
  </si>
  <si>
    <t>NIAMA CUÑEZ JOSE</t>
  </si>
  <si>
    <t>PUMA GAONA CINTHIA SHIRLEY</t>
  </si>
  <si>
    <t>VALERIA</t>
  </si>
  <si>
    <t>BUESTAN SANTILLAN LUIS DAVID</t>
  </si>
  <si>
    <t>SILVA RIVERA ESTHER JULIA</t>
  </si>
  <si>
    <t>GUZMAN BARROS DAYSI MARILU</t>
  </si>
  <si>
    <t>REYES ROMERO ROSMAN LEONARDO</t>
  </si>
  <si>
    <t>RIPALDA VIDAL OSCAR EFRAIN</t>
  </si>
  <si>
    <t>TEJEDA MARIÑO MARTIN VICTOR</t>
  </si>
  <si>
    <t>APOLO APOLO EUSWALDO MANUEL</t>
  </si>
  <si>
    <t>OCHOA TORRES SAYDE GABRIELA</t>
  </si>
  <si>
    <t>GALLARDO GALARZA JULIAN ALEJANDRO</t>
  </si>
  <si>
    <t>LEIVA GUZMAN ALEX DARIO</t>
  </si>
  <si>
    <t>TOAPANTA CAMPOVERDE SILVIA MONICA</t>
  </si>
  <si>
    <t>ASOCIACION DE AFROECUATORIANA FUERZAS UNIDAS DEL CANTON MACHALA</t>
  </si>
  <si>
    <t>JUMBO RAMOS MARIA KAROLINA</t>
  </si>
  <si>
    <t>AGUILERA CHAVARRIA CARLOS ALFREDO</t>
  </si>
  <si>
    <t>ZUÑIGA TORRES JOHANNA DEL ROCIO</t>
  </si>
  <si>
    <t>CASTRO ORTEGA LUIS ANDRES</t>
  </si>
  <si>
    <t>DESPENSA LA INTERNACIONAL</t>
  </si>
  <si>
    <t>NORIEGA CECILIA DEL CARMEN</t>
  </si>
  <si>
    <t>ESTILOS UNISEX JANNET</t>
  </si>
  <si>
    <t>GONZALEZ ULLAURI MAYRA ELIZABETH</t>
  </si>
  <si>
    <t>IMPORTACIONES ARISA</t>
  </si>
  <si>
    <t>BENITEZ VALERO PATRICIA LORENA</t>
  </si>
  <si>
    <t>LOAYZA TORO VICTOR HUGO</t>
  </si>
  <si>
    <t>MALDONADO ARICHAVALA MARIA FERNANDA</t>
  </si>
  <si>
    <t>SARAGURO CABRERA TANIA MARIXA</t>
  </si>
  <si>
    <t>CACHIMUEL PINSAG LUCAS</t>
  </si>
  <si>
    <t>COMERCIAL ''YOLANDITA''</t>
  </si>
  <si>
    <t>CENTRO COMUNITARIO DE DESARROLLO INFANTIL LA FLORIDA</t>
  </si>
  <si>
    <t>CCDI LA FLORIDA</t>
  </si>
  <si>
    <t>AL BRUJO COMIDA PERUANA</t>
  </si>
  <si>
    <t>PINEDA VILLACRES DORA ELIZABETH</t>
  </si>
  <si>
    <t>CREDITOS DEP</t>
  </si>
  <si>
    <t>VACA TORRES VICTOR JAIME</t>
  </si>
  <si>
    <t>FINCA BLANCA LILIE</t>
  </si>
  <si>
    <t>AVILA FAREZ MARIANITA DE JESUS</t>
  </si>
  <si>
    <t>LUZURIAGA SARA MAURICIA</t>
  </si>
  <si>
    <t>SALON EL GATO</t>
  </si>
  <si>
    <t>EXPORTADORA BANANERA EXBASUR S.A.</t>
  </si>
  <si>
    <t>PEÑA MARQUEZ FRANKLIN ROBERTO</t>
  </si>
  <si>
    <t>LEON LIMONES JHONNY JAVIER</t>
  </si>
  <si>
    <t>LUZON CHAMBA VITALINO SEBASTIAN</t>
  </si>
  <si>
    <t>MARTINEZ DIAZ MOLKER SMITH</t>
  </si>
  <si>
    <t>FUENTES HONORES LIGIA ELIZABETH</t>
  </si>
  <si>
    <t>BAZAR PAMELA</t>
  </si>
  <si>
    <t>PESANTEZ PIEDRA MARIO ENRIQUE</t>
  </si>
  <si>
    <t>GUERRA GUERRA MIRIAM ARACELY</t>
  </si>
  <si>
    <t>SOBREMONTE</t>
  </si>
  <si>
    <t>FALCONES ALDAZ JORDY EDUARDO</t>
  </si>
  <si>
    <t>AGUILAR CASTRO GERMAN AMADEO</t>
  </si>
  <si>
    <t>VALAREZO AGUILAR ALEX JAVIER</t>
  </si>
  <si>
    <t>SANCHEZ RAFAEL MARIA</t>
  </si>
  <si>
    <t>INDUSTRIA PERLA NEGRA DEL MAR MURILLO &amp; CORONEL MURAGUICOR CIA. LTDA.</t>
  </si>
  <si>
    <t>MENDIETA ZAMBRANO FERNANDO ALFONSO</t>
  </si>
  <si>
    <t>DEPOSITO MACHALA DEPOMACH</t>
  </si>
  <si>
    <t>GRANDA NARANJO ENMA CECILIA</t>
  </si>
  <si>
    <t>LEON AGUILAR RONALD EFREN</t>
  </si>
  <si>
    <t>BENITEZ NARVAEZ STALIN LEODAN</t>
  </si>
  <si>
    <t>TIENDA LEONELA</t>
  </si>
  <si>
    <t>HERRERA LIGIA DEL ROSARIO</t>
  </si>
  <si>
    <t>CUEVA BETANCOURT EDDY ALEXANDER</t>
  </si>
  <si>
    <t>MOROCHO RIVAS TEMISTOCLES RAUL</t>
  </si>
  <si>
    <t>AREVALO CAMACHO ENMA VICENTA</t>
  </si>
  <si>
    <t>ANDRADE MALDONADO FLAVIO POLIVIO</t>
  </si>
  <si>
    <t>PIZARRO MENDOZA GUIDO ALBERTO</t>
  </si>
  <si>
    <t>LIC. EN SOCIOLOGIA Y CIENCIA POLITICAS</t>
  </si>
  <si>
    <t>MOREIRA VASQUEZ ROSA ELENA</t>
  </si>
  <si>
    <t>VEGA CARPIO SEGUNDO LESTER</t>
  </si>
  <si>
    <t>NAVIA SANCHEZ DIANA VANESSA</t>
  </si>
  <si>
    <t>CEDILLO BERREZUETA JAIME FELIPE</t>
  </si>
  <si>
    <t>S S STEVEN S STORE</t>
  </si>
  <si>
    <t>ACARO CARAVAJO ALVARO ANDRES</t>
  </si>
  <si>
    <t>ORELLANA BUSTAMANTE FELICITA GLADYS</t>
  </si>
  <si>
    <t>SALTOS MENDOZA JACQUELINE BETZABE</t>
  </si>
  <si>
    <t>SOCIEDAD DE REPRESENTACIONES Y COMERCIO SORECOSA SA</t>
  </si>
  <si>
    <t>HERRERA FREIRE ALEX HUMBERTO</t>
  </si>
  <si>
    <t>LAPO PEÑARRETA JIMMY JUAN</t>
  </si>
  <si>
    <t>ELIZALDE JIMENEZ GALO ANDREZ</t>
  </si>
  <si>
    <t>DISTRIBUIDORA ELIZALDE</t>
  </si>
  <si>
    <t>PERFUMERIA DANIELITA</t>
  </si>
  <si>
    <t>TAURIZ MATUTE SANTIAGO JEAN</t>
  </si>
  <si>
    <t>CORPORACION ECUATORIANA DEL PACIFICO CORPORESPAC C.LTDA.</t>
  </si>
  <si>
    <t>CHICAIZA ABRIL PIO SALVADOR</t>
  </si>
  <si>
    <t>EVENTOS PUERTO MADERO</t>
  </si>
  <si>
    <t>JIMENEZ QUIMI JUAN RAFAEL</t>
  </si>
  <si>
    <t>PINTADO GONZALEZ LIGIA ELENA</t>
  </si>
  <si>
    <t>FERREBLOK S.A.</t>
  </si>
  <si>
    <t>FERREBLOK</t>
  </si>
  <si>
    <t>JAPON BUSTAMANTE JOSE CAIN</t>
  </si>
  <si>
    <t>BALCAZAR NARANJO PABLO GUILLERMO</t>
  </si>
  <si>
    <t>SERVICIOS ELECTRICOS BALCAZAR</t>
  </si>
  <si>
    <t>ESPINOZA SEGOVIA MANUEL DE JESUS</t>
  </si>
  <si>
    <t>RESTAURANTE BRITTHANY</t>
  </si>
  <si>
    <t>GUAMAN SINCHE WALTER GEOVANNY</t>
  </si>
  <si>
    <t>BUSTAMANTE MURILLO ESTHER JULIA</t>
  </si>
  <si>
    <t>VARIEDADES NEW YORK</t>
  </si>
  <si>
    <t>AYORA QUITUISACA JULIA MARIBEL</t>
  </si>
  <si>
    <t>CHACON RIBADENEIRA MARINA DE LOURDES</t>
  </si>
  <si>
    <t>NOVEDADES MARINA</t>
  </si>
  <si>
    <t>OROSCO GRANDA VICTOR HUGO</t>
  </si>
  <si>
    <t>ROMERO ROMAN MARINA DEL ROCIO</t>
  </si>
  <si>
    <t>CEDEÑO OLVERA LOURDES DE JESUS</t>
  </si>
  <si>
    <t>FILTROS Y REPUESTOS A DIESEL</t>
  </si>
  <si>
    <t>QUIMI AZUERO VICENTE MARCELINO</t>
  </si>
  <si>
    <t>AÑAZCO CARRION ISABEL ESPERANZA</t>
  </si>
  <si>
    <t>RAMIREZ CAMPOS SIXTO UBALDO</t>
  </si>
  <si>
    <t>RIVERA RAMIREZ MARIUXI NARCISA</t>
  </si>
  <si>
    <t>ESPINOZA HERRERA MILTON GUSTAVO</t>
  </si>
  <si>
    <t>GONZALEZ MONTAÑO FRANCO TOBIAS</t>
  </si>
  <si>
    <t>ASOCIACION DE AGRICULTORES DE PASAJE ADAPA</t>
  </si>
  <si>
    <t>INDUSTRIA BANANERA ANDRADE YEPEZ INBAY CIA LTDA</t>
  </si>
  <si>
    <t>LA MERA</t>
  </si>
  <si>
    <t>ALMACENES ORTIZ</t>
  </si>
  <si>
    <t>GIRON HERRERA JENNY ANDREA</t>
  </si>
  <si>
    <t>DGM SWEET</t>
  </si>
  <si>
    <t>MONSERRATE YENQUE LAURA LEONELLES</t>
  </si>
  <si>
    <t>MERCHAN MORA JUANA DE JESUS</t>
  </si>
  <si>
    <t>KUN ZAMBRANO JOHAN MANUEL</t>
  </si>
  <si>
    <t>DISTRIBUIDORA SAN FRANCISCO DE ASIS</t>
  </si>
  <si>
    <t>ARROYO MERIZALDE MIRIAN FELIPA</t>
  </si>
  <si>
    <t>RAMIREZ HIDALGO ROSS MERY</t>
  </si>
  <si>
    <t>SANTA CRUZ CRUZ PEDRO ARISTIDES</t>
  </si>
  <si>
    <t>QUEZADA OCHOA FULTON ROGELIO</t>
  </si>
  <si>
    <t>SUREXPRESS</t>
  </si>
  <si>
    <t>CAMPOVERDE MAZA DEYCY ALEXANDRA</t>
  </si>
  <si>
    <t>CREACIONES Y CONFECCIONES STEEVEN</t>
  </si>
  <si>
    <t>PEREZ ORDOÑEZ MAYBEL ANGELINA</t>
  </si>
  <si>
    <t>ANDRADE ORTEGA SEGUNDO LORENZO</t>
  </si>
  <si>
    <t>CELY COLLAGUAZO ITALO ALFREDO</t>
  </si>
  <si>
    <t>ALMACEN DE MUEBLES METALICOS CELY</t>
  </si>
  <si>
    <t>REYES AGUIRRE ANGEL HUMBERTO</t>
  </si>
  <si>
    <t>OYOLA SERRANO GLADYS MARCELA</t>
  </si>
  <si>
    <t>ANGEL RIOS HENRY FERNANDO</t>
  </si>
  <si>
    <t>MERCHAN LEON JUAN GONZALO</t>
  </si>
  <si>
    <t>ASADERO DE ALADINO LA FOGATA</t>
  </si>
  <si>
    <t>BAGUI RIOFRIO MARIA GLADYS</t>
  </si>
  <si>
    <t>RESTAURANTE ERIKA</t>
  </si>
  <si>
    <t>VILLAVICENCIO SARMIENTO ANGEL DIONICIO</t>
  </si>
  <si>
    <t>GUACHO MOROCHO JORGE OSWALDO</t>
  </si>
  <si>
    <t>M M MOROCHO FRUTAS Y VERDURAS</t>
  </si>
  <si>
    <t>MENDOZA CALVA MARITZA MAGALI</t>
  </si>
  <si>
    <t>BLACIO ROJAS MERCEDES CATALINA</t>
  </si>
  <si>
    <t>CELEBRACIONES KATTY BLACIO</t>
  </si>
  <si>
    <t>PAEZ BERMEO OSWALDO ANTONIO</t>
  </si>
  <si>
    <t>TALLEDO SUAREZ TULIA EDITH</t>
  </si>
  <si>
    <t>NOBLECILLA DIOSES PEDRO LUIS</t>
  </si>
  <si>
    <t>CEVICHERIA EL GRAN POSEIDON</t>
  </si>
  <si>
    <t>VERA AGUIRRE VICTOR JULIO</t>
  </si>
  <si>
    <t>CEDEÑO CEDEÑO JACINTO LIZANDRO</t>
  </si>
  <si>
    <t>ROBLES GONZAGA SIXTO ERMEL</t>
  </si>
  <si>
    <t>INDUSTRIAL DE NEGOCIOS ALVARADO</t>
  </si>
  <si>
    <t>VEGA SIGUENZA LUCIO GUILLERMO</t>
  </si>
  <si>
    <t>EDUARD SPORT</t>
  </si>
  <si>
    <t>JAUREGUI ECHEVERRIA JOSE JAVIER JULIO</t>
  </si>
  <si>
    <t>ORELLANA OCHOA HOLGER RAMIRO</t>
  </si>
  <si>
    <t>LARGO VEINTIMILLA MANUEL SALUSTINO</t>
  </si>
  <si>
    <t>PELUQUERIA DEL SINDICATO DE CHOFERES</t>
  </si>
  <si>
    <t>MALDONADO LOAYZA BENJAMIN ANTONIO</t>
  </si>
  <si>
    <t>MINI COMISARIATO PASAJE</t>
  </si>
  <si>
    <t>YAGUACHI YANANGOMEZ MARIA YLUBINA</t>
  </si>
  <si>
    <t>REYES AREVALO EMMA LILIANA</t>
  </si>
  <si>
    <t>CELY RAMON MAURICIO ALEJANDRO</t>
  </si>
  <si>
    <t>PEREZ BONILLA DALILA MATILDE</t>
  </si>
  <si>
    <t>LEON YUMISEVA ANDRES</t>
  </si>
  <si>
    <t>NARVAEZ BARREZUETA MARIA BETSABE</t>
  </si>
  <si>
    <t>FERNANDEZ NIEVE GLADYS LISSETT</t>
  </si>
  <si>
    <t>VARGAS FLORES RUT PATRICIA</t>
  </si>
  <si>
    <t>JARAMILLO CHIMBO ANTONIO ALBERTO</t>
  </si>
  <si>
    <t>RAMIREZ TORRES SONIA NOEMI</t>
  </si>
  <si>
    <t>CAMPAÑA ELECTORAL 2019 VOCALES DE JUNTAS PARROQUIALES PARROQUIA SALVIAS PARTIDO SOCIAL CRISTIANO LISTA 6 JPEEO-668-18-01-2019-PERM</t>
  </si>
  <si>
    <t>ALAVA VINCES PATRICIA ENRIQUETA</t>
  </si>
  <si>
    <t>EXPORTADORA E IMPORTADORA WELDYN S A</t>
  </si>
  <si>
    <t>EXPORTADORA E IMPORTADORA WELDYN</t>
  </si>
  <si>
    <t>ROJAS ROQUE PEDRO ALBERTO</t>
  </si>
  <si>
    <t>ROCHA ROMERO PAULO CESAR</t>
  </si>
  <si>
    <t>IÑIGUEZ SARANGO JOSE JAIME</t>
  </si>
  <si>
    <t>CABRERA JARAMILLO TERESA DEL CARMEN</t>
  </si>
  <si>
    <t>CARRILLO IBARRA VICTOR ANIBAL</t>
  </si>
  <si>
    <t>BATERIAS CARRILLO</t>
  </si>
  <si>
    <t>COMITE PRO MEJORAS DEL BARRIO LAS TINAS</t>
  </si>
  <si>
    <t>BAGUI GARCIA MICHAEL ALDAHIR</t>
  </si>
  <si>
    <t>TIENDA ALVARADO</t>
  </si>
  <si>
    <t>LOAYZA LEON HIPATIA MARIA</t>
  </si>
  <si>
    <t>NEIRA ORTEGA JOSE VICENTE</t>
  </si>
  <si>
    <t>EUGENIO RAMON LUIS JONATHAN</t>
  </si>
  <si>
    <t>FERRETERIA Y CASA AGRICOLA FERNANDEZ</t>
  </si>
  <si>
    <t>RODRIGUEZ PEZO EDWIN WILMAR</t>
  </si>
  <si>
    <t>9-11 DISCO BAR</t>
  </si>
  <si>
    <t>MATAMOROS ROMERO MARIANA DEL CARMEN</t>
  </si>
  <si>
    <t>VALAREZO CALERO ROBERT FELIX</t>
  </si>
  <si>
    <t>ZONA ROSA</t>
  </si>
  <si>
    <t>CARRION CHACHA BERNARDO TOMAS</t>
  </si>
  <si>
    <t>QUIROPRAXIA CARRION</t>
  </si>
  <si>
    <t>SOLANO DAVILA GLADYS ESPERANZA</t>
  </si>
  <si>
    <t>AREVALO PACHECO SERGIO RAMIRO</t>
  </si>
  <si>
    <t>SOCIEDAD CIVIL DE HECHO BORRERO &amp; ARTEAGA</t>
  </si>
  <si>
    <t>CENTRO DE ESTUDIOS PROFESIONAL Y ARTESANAL CAPACITAR</t>
  </si>
  <si>
    <t>DIAZ CUENCA HECTOR BOLIVAR</t>
  </si>
  <si>
    <t>FEIJOO ASANZA SEGUNDO DANIEL</t>
  </si>
  <si>
    <t>LLIVICHUZCA CORDOVA DIANA CAROLINA</t>
  </si>
  <si>
    <t>GUILLEN TORRES MARIA ISABEL</t>
  </si>
  <si>
    <t>BAZAR BRITHANY</t>
  </si>
  <si>
    <t>COMPAÑIA DE TRANSPORTE DE CARGA PESADA FARES SOLANO HSF S A</t>
  </si>
  <si>
    <t>TRANSPORTE HERMANOS FARES</t>
  </si>
  <si>
    <t>PARDO ROJAS PABLO RAMON</t>
  </si>
  <si>
    <t>VACA JORGE BOLIVAR</t>
  </si>
  <si>
    <t>PERALTA MOCHA MARIA BEATRIZ</t>
  </si>
  <si>
    <t>CAÑAR JOSE JAIME</t>
  </si>
  <si>
    <t>NAVARRETE MANUEL MESIAS</t>
  </si>
  <si>
    <t>CENTRO DE COMPUTO ''CECAT''</t>
  </si>
  <si>
    <t>ALVARADO RUILOVA LUIS ENRIQUE</t>
  </si>
  <si>
    <t>MANCHAY CAPA JORGE VICTOR</t>
  </si>
  <si>
    <t>FRANCO VELEZ ELSIE MARLENE</t>
  </si>
  <si>
    <t>AGUILAR PEÑALOZA ADA ANTONIETA</t>
  </si>
  <si>
    <t>ROJAS LIMA NESTOR MARCOS</t>
  </si>
  <si>
    <t>NOVEDADES  KEBBELYN</t>
  </si>
  <si>
    <t>GALARZA GALARZA LUIS EUGENIO</t>
  </si>
  <si>
    <t>NOVEDADES  GALARZA</t>
  </si>
  <si>
    <t>CEDILLO VALAREZO CARMEN ESMERALDA</t>
  </si>
  <si>
    <t>LITUMA MEDINA MARIA ISABEL</t>
  </si>
  <si>
    <t>VALAREZO PEREIRA JULIO AGAPITO</t>
  </si>
  <si>
    <t>RUIZ DURAN FLAVIO ALEXANDRE</t>
  </si>
  <si>
    <t>CELI RIOS ROMMEL EDUARDO</t>
  </si>
  <si>
    <t>SACA CASTRO SERGIO SERAFIN</t>
  </si>
  <si>
    <t>CASA DE ESPECERIAS SERGIO</t>
  </si>
  <si>
    <t>GUAILLAS ROMERO JUAN CARLOS</t>
  </si>
  <si>
    <t>YUPANQUI MENDIETA MANUEL LUCIANO</t>
  </si>
  <si>
    <t>IMPORTADORA MUGHI</t>
  </si>
  <si>
    <t>PUTAN PUTAN JONATHAN GABRIEL</t>
  </si>
  <si>
    <t>VIÑANZACA YUNGA MIGUEL ANGEL</t>
  </si>
  <si>
    <t>ASOCIACION AGROPECUARIA DE MUJERES UNION CHILLANA</t>
  </si>
  <si>
    <t>BLACIO GOROZABEL LUIS YASMANI</t>
  </si>
  <si>
    <t>YACCHIREMA GRANDA VIVIANA ELIZABETH</t>
  </si>
  <si>
    <t>AGILA FEIJOO PETER LYNSSON</t>
  </si>
  <si>
    <t>EMPRESA PUBLICA MUNICIPAL DE ASEO PORTOVELO EP</t>
  </si>
  <si>
    <t>SALAS AGUILAR ELVIA ESPERANZA</t>
  </si>
  <si>
    <t>ARMIJOS ARMIJOS FREDDY TOMAS</t>
  </si>
  <si>
    <t>MONTOYA PEDRO ARTEMAN</t>
  </si>
  <si>
    <t>GALLERY</t>
  </si>
  <si>
    <t>GONZALEZ VILLACIS LUZ ESPAÑA</t>
  </si>
  <si>
    <t>TIENDA ESPAÑITA</t>
  </si>
  <si>
    <t>ZAMBRANO RODRIGUEZ SYLVIA MARITZA</t>
  </si>
  <si>
    <t>MARIE COSMETICA NATURAL</t>
  </si>
  <si>
    <t>PAREDES NAGUA LUIS RODRIGO</t>
  </si>
  <si>
    <t>MENDEZ MOGROVEJO MIGUEL ANGEL</t>
  </si>
  <si>
    <t>MAZA CABRERA CRISTHIAN JONATAN</t>
  </si>
  <si>
    <t>HOYOS HEREDIA ADOLFO ANTONIO</t>
  </si>
  <si>
    <t>CARRION IÑIGUEZ NIXON LINO</t>
  </si>
  <si>
    <t>TALLER ARTESANAL NIXCARR</t>
  </si>
  <si>
    <t>RUEDA CHUQUIRIMA ANDREA MARISOL</t>
  </si>
  <si>
    <t>ANDREA STUDIO</t>
  </si>
  <si>
    <t>APOLO VALDIVIEZO GEANELLA MARIA</t>
  </si>
  <si>
    <t>QUESADA ERRAES ANGEL SERAFIN</t>
  </si>
  <si>
    <t>ORDOÑEZ ORELLANA URSULA DEL ROSARIO</t>
  </si>
  <si>
    <t>FINCA YESSICA</t>
  </si>
  <si>
    <t>FARFAN CORDOVA CRISTHIAN PAUL</t>
  </si>
  <si>
    <t>TIENDA DE VÍVERES Y RECAUDACIONES "DOÑA MARÍA"</t>
  </si>
  <si>
    <t>JUMBO CALDERON ROSA ORLANDINA</t>
  </si>
  <si>
    <t>ORTEGA ULLOA MARTHA ERNESTINA</t>
  </si>
  <si>
    <t>HELADOS Y ENSALADAS DE FRUTAS LA HUERTA</t>
  </si>
  <si>
    <t>PESANTEZ GARCIA MARIA ESTHER</t>
  </si>
  <si>
    <t>AUQUILLA GUALACIO PEDRO</t>
  </si>
  <si>
    <t>ARRIENDO DE LOCALES COMERCIALES</t>
  </si>
  <si>
    <t>CUEVA GALLARDO GERMANIA PIEDAD</t>
  </si>
  <si>
    <t>VASQUEZ BUELE JESSICA MARIBEL</t>
  </si>
  <si>
    <t>SACCO ADRIAN DAVID ANTONIO</t>
  </si>
  <si>
    <t>AGUILAR FAJARDO KELITA VIOLETA</t>
  </si>
  <si>
    <t>SOCIEDAD CIVIL MINERA COMUNITARIA TRES REYES</t>
  </si>
  <si>
    <t>ESCOBAR TUQUERES NANCY ARICELA</t>
  </si>
  <si>
    <t>YUNAMESA</t>
  </si>
  <si>
    <t>ORELLANA CALDERON MIGUEL ANGEL</t>
  </si>
  <si>
    <t>LOYOLA SOLANO RICHARD STALIN</t>
  </si>
  <si>
    <t>MONTESDEOCA LITUMA FANNY LUCIA</t>
  </si>
  <si>
    <t>VEGA IZQUIERDO ENMA DOLORES</t>
  </si>
  <si>
    <t>PRODUCTOS NATURALES Y FARMACEÚTICOS EDVY</t>
  </si>
  <si>
    <t>ALMACEN DE ELECTRODOMESTICOS CREDI ORO</t>
  </si>
  <si>
    <t>NAULA MARIN GEORGINA CRUZ</t>
  </si>
  <si>
    <t>CARRILLO ERIQUE BIBIANA HERMELINDA</t>
  </si>
  <si>
    <t>CHAMBA ZAMBRANO JOFFRE ROLANDO</t>
  </si>
  <si>
    <t>EVENTOS LLAVERITO</t>
  </si>
  <si>
    <t>GALLEGOS GOMEZ CLARA ELIZABETH</t>
  </si>
  <si>
    <t>SANCHEZ IDROVO JEANNINE ELIZABETH</t>
  </si>
  <si>
    <t>HERRERA QUEVEDO ELEXIS YANETH</t>
  </si>
  <si>
    <t>PEQUEÑAS FANTASIAS</t>
  </si>
  <si>
    <t>ALDAZ MALDONADO HIDALGO FRANCISCO</t>
  </si>
  <si>
    <t>WATER HOME EXPRESS ARENILLAS</t>
  </si>
  <si>
    <t>GARCIA MORAN TERESA ROSARIO</t>
  </si>
  <si>
    <t>FINCA " EL CIELO "</t>
  </si>
  <si>
    <t>CABINAS LENNART</t>
  </si>
  <si>
    <t>CHACAGUASAY DURAN JOHANNA ELIZABETH</t>
  </si>
  <si>
    <t>MOGROVEJO VALAREZO ENA MARIA</t>
  </si>
  <si>
    <t>DESPENSA ALEXIS</t>
  </si>
  <si>
    <t>MASACHE SARANGO HUGO JOSELITO</t>
  </si>
  <si>
    <t>ARQUITECTURA  DISEÑOS  Y CONSTRUCCIONES</t>
  </si>
  <si>
    <t>BALLADARES PEREZ SERGIO OSWALDO</t>
  </si>
  <si>
    <t>JAYA ARGUDO NATIVIDAD DEL ROSARIO</t>
  </si>
  <si>
    <t>NARVAEZ ZAMBRANO NANCY VERONICA</t>
  </si>
  <si>
    <t>CAMPAÑA ELECTORAL 2019, VOCALES DE JUNTA PARROQUIAL, PARROQUIA TENDALES, PARTIDO SOCIAL CRISTIANO, PSC LISTA 6, JPEEO-669-18-01-2019-PERM</t>
  </si>
  <si>
    <t>MORA AGUILAR MIRELLA DE FATIMA</t>
  </si>
  <si>
    <t>GUAYCHA CRUZ RICARDO ALEJANDRO</t>
  </si>
  <si>
    <t>AGRICOLA PELALVA CIA. LTDA.</t>
  </si>
  <si>
    <t>AGRICOLA PELALVA CIA LTDA.</t>
  </si>
  <si>
    <t>PARQUEADERO SAN FRANCISCO</t>
  </si>
  <si>
    <t>ORDOÑEZ ROMAN SANDRA ELIZABETH</t>
  </si>
  <si>
    <t>ROMERO RAMIREZ JOSE LUIS</t>
  </si>
  <si>
    <t>CHEN HSIU CHEN</t>
  </si>
  <si>
    <t>SOCIEDAD CIVIL MINERA EL SEREN</t>
  </si>
  <si>
    <t>VELEPUCHA PONCE DARWIN EFRAIN</t>
  </si>
  <si>
    <t>MOROS EN LA COSTA</t>
  </si>
  <si>
    <t>IBANEZ GONZALEZ FRANCISCO ALBERTO</t>
  </si>
  <si>
    <t>GRUPA</t>
  </si>
  <si>
    <t>RODAS MUY PEDRO NICOLAY</t>
  </si>
  <si>
    <t>FLORES VERDY JONHNY KOBENKO</t>
  </si>
  <si>
    <t>PESANTEZ JIMENEZ NUBIA DOLORES</t>
  </si>
  <si>
    <t>ESPINOZA QUICHIMBO MIGUEL ANGEL</t>
  </si>
  <si>
    <t>CARVALLO IZURIETA FRANK STICK</t>
  </si>
  <si>
    <t>CARNICOS EL TORO GORDO</t>
  </si>
  <si>
    <t>VEGA LOOR JORGE AGUSTIN</t>
  </si>
  <si>
    <t>FEIJOO FEIJOO MARIANITA DE JESUS</t>
  </si>
  <si>
    <t>RUILOVA ORTEGA ALEJANDRINA DE JESUS</t>
  </si>
  <si>
    <t>RIVADAVIA</t>
  </si>
  <si>
    <t>CALERO CALERO WILSON ROBERTO</t>
  </si>
  <si>
    <t xml:space="preserve">NANOMAX </t>
  </si>
  <si>
    <t>QUITIO CUJILEMA JOSE LUIS</t>
  </si>
  <si>
    <t>SOLORZANO ANCHUNDIA MARCO RODRIGO</t>
  </si>
  <si>
    <t>CHILA MARTINEZ MANUEL EZEQUIEL</t>
  </si>
  <si>
    <t>GONZALEZ LOAYZA CARLOS ANTONIO</t>
  </si>
  <si>
    <t>MAZA EUDELIO</t>
  </si>
  <si>
    <t>ENCALADA REYES EDIN MARISOL</t>
  </si>
  <si>
    <t>RUIZ JUMBO ROSA JANET</t>
  </si>
  <si>
    <t>ALVARADO LITUMA VANESSA CAROLINA</t>
  </si>
  <si>
    <t>ARCAYA ANGULO JORGE REMIGIO</t>
  </si>
  <si>
    <t>PEÑALOZA CARMEN DEL SOCORRO</t>
  </si>
  <si>
    <t>FLORES MORA NARCISA DEL ROCIO</t>
  </si>
  <si>
    <t>CORONEL PACHECO MONICA LISSETTE</t>
  </si>
  <si>
    <t>MONA'S CAKES</t>
  </si>
  <si>
    <t>GUAMAN OROZCO VICTORIANO WESTER</t>
  </si>
  <si>
    <t>RAIMUNDY SANCHEZ JENNY MARICELA</t>
  </si>
  <si>
    <t>QUITO CORDOVA IRMA MARISOL</t>
  </si>
  <si>
    <t>ELECTROSONIDO LA CASA DEL PARLANTE</t>
  </si>
  <si>
    <t>SERPA ANDRADE DIEGO FERNANDO</t>
  </si>
  <si>
    <t>ZAMBRANO MENDOZA SIXTO EDGARDO</t>
  </si>
  <si>
    <t>GONZALEZ MURILLO TEOFILO</t>
  </si>
  <si>
    <t>LOMAS DE SARGENTILLO</t>
  </si>
  <si>
    <t>ROBLES CENAIDA GUADALUPE</t>
  </si>
  <si>
    <t>IGUASNIA PALOMINO PABLO GUILLERMO</t>
  </si>
  <si>
    <t>FRIGUS</t>
  </si>
  <si>
    <t>ENCALADA ROJAS TANYA YESENIA</t>
  </si>
  <si>
    <t>QUINDE ORDOÑEZ LEONARDO DAVID</t>
  </si>
  <si>
    <t>FERRETERIA FEIJOO</t>
  </si>
  <si>
    <t>SOTOMAYOR GONZALEZ LUIS VINICIO</t>
  </si>
  <si>
    <t>PARTE ALTA-EC</t>
  </si>
  <si>
    <t>SOTO SALAZAR JESUS ALBERTO</t>
  </si>
  <si>
    <t>CREDIMUEBLE 2</t>
  </si>
  <si>
    <t>MENENDEZ PIN GARI BENITO</t>
  </si>
  <si>
    <t>BUSTAMANTE LEIVA CARMEN MARIA</t>
  </si>
  <si>
    <t>REINOSO REAL ANGEL CELIANO</t>
  </si>
  <si>
    <t>CAMARONERA ADRIANITA</t>
  </si>
  <si>
    <t>PACCHA MORA MARIA DE LOS ANGELES</t>
  </si>
  <si>
    <t>GARZON ZEAS ANDREA ESTEFANIA</t>
  </si>
  <si>
    <t>CONSTRUCTORES VIALES DE EL ORO CONSTVIORO CIA LTDA</t>
  </si>
  <si>
    <t>CONSTVIORO CIA LTDA</t>
  </si>
  <si>
    <t>COCHANCELA ROBLES CARMEN MERCEDES</t>
  </si>
  <si>
    <t>FARMACIA ASTRID</t>
  </si>
  <si>
    <t>ARMIJOS JARAMILLO CRISTOPHER RICARDO</t>
  </si>
  <si>
    <t>CAJAMARCA CAJAMARCA JOSE MIGUEL</t>
  </si>
  <si>
    <t>CRUZ GOMEZ ANGIE MARILU</t>
  </si>
  <si>
    <t>GANCHOZO MATAMOROS GABRIELA ESTEFANIA</t>
  </si>
  <si>
    <t>GONZALEZ VILLAVICENCIO GEOMAR ANTONIO</t>
  </si>
  <si>
    <t>CONEXX.NET</t>
  </si>
  <si>
    <t>VERA ZAMBRANO JURGEN JIMMY</t>
  </si>
  <si>
    <t>PONTON MADRID DICKSON KENNEDY</t>
  </si>
  <si>
    <t>CRUZ CASTAÑEDA YALILE MAGDALENA</t>
  </si>
  <si>
    <t>SALTOS BALCAZAR KARELIS ANAHISS</t>
  </si>
  <si>
    <t>NARRO OLAYA FAUSTO RENE</t>
  </si>
  <si>
    <t>AGUILAR AREVALO MARICELA DEL CARMEN</t>
  </si>
  <si>
    <t>SALON DE EVENTOS EVITA MARIA</t>
  </si>
  <si>
    <t>SERVICIO TECNICO ARCEL</t>
  </si>
  <si>
    <t>GUERRERO PIEDRA JUAN GABRIEL</t>
  </si>
  <si>
    <t>AGROLUC</t>
  </si>
  <si>
    <t>CUENCA HIDALGO SANDRA ELIZABETH</t>
  </si>
  <si>
    <t>SANTOS DOTA MANUEL MESIAS</t>
  </si>
  <si>
    <t>REQUENA LINARES LISANDRO JESÚS</t>
  </si>
  <si>
    <t>BARRERA DIOGENES</t>
  </si>
  <si>
    <t>QUEZADA CORDOVA MARIA GABRIELA</t>
  </si>
  <si>
    <t>TITY"S STEELS&amp;SILVER</t>
  </si>
  <si>
    <t>ROMERO ALVARADO JORGE SANTIAGO</t>
  </si>
  <si>
    <t>CARCHI CARCHI MARIA MERCEDES</t>
  </si>
  <si>
    <t>INFANTE OVIEDO PATRICIA CAROLINA</t>
  </si>
  <si>
    <t>FUNDACION CENTRO DE DESARROLLO RURAL CENDERO</t>
  </si>
  <si>
    <t>CASTILLO GUTIERRES YOFRE FERNANDO</t>
  </si>
  <si>
    <t>TECNOFRIO CASTILLO</t>
  </si>
  <si>
    <t>MORALES ALTAMIRANO FRANCISCO MARIO</t>
  </si>
  <si>
    <t>LA CASA DEL EMPAQUE</t>
  </si>
  <si>
    <t>QUIJIJE LUNA LUIS ALFREDO</t>
  </si>
  <si>
    <t>CANGAS GUNCAY LUIS MIGUEL</t>
  </si>
  <si>
    <t>CAMPOVERDE LEON JOSEPH DAVID</t>
  </si>
  <si>
    <t>REYES MARQUEZ SEGUNDO JACINTO</t>
  </si>
  <si>
    <t>SEVERINO CAMACHO ANA MARIA</t>
  </si>
  <si>
    <t>CHUMAPI AYUY SANDRA MARICELA</t>
  </si>
  <si>
    <t>QUALITYCONTROL CIA LTDA</t>
  </si>
  <si>
    <t>PAGUAY MENDOZA LIDIA</t>
  </si>
  <si>
    <t>REYES ARMIJOS ROSA INES</t>
  </si>
  <si>
    <t>TIENDA LUISITA</t>
  </si>
  <si>
    <t>BERMEO VALDEZ KEVIN FRANCISCO</t>
  </si>
  <si>
    <t>QUITUISACA PINDO MARIA NARCISA</t>
  </si>
  <si>
    <t>ECHEVERRIA ALBURQUEQUE PEDRO VIDAL</t>
  </si>
  <si>
    <t>TENECOTA GUAMAN DALTON ANDRES</t>
  </si>
  <si>
    <t>BALCAZAR AQUIM DOMENICA ALEXANDRA</t>
  </si>
  <si>
    <t>FISIO DOME BALCAZAR</t>
  </si>
  <si>
    <t>ORTIZ TORRES YORDY EMANUEL</t>
  </si>
  <si>
    <t>ANDRADE SELLAN WALBERTO ABELINO</t>
  </si>
  <si>
    <t>ROMERO SOLANO JOSE MARIA</t>
  </si>
  <si>
    <t>GONZALEZ ORELLANA SERAPIA TARGELIA</t>
  </si>
  <si>
    <t>JIMENEZ ABAD JOSE AMADEO</t>
  </si>
  <si>
    <t>SANCHEZ BORJA OSCAR FABIAN</t>
  </si>
  <si>
    <t>ROJAS MONTESDEOCA JHONNY SERVILIO</t>
  </si>
  <si>
    <t>LEON MEJIA JOSE DIONICIO</t>
  </si>
  <si>
    <t>CAMPAÑA ELECTORAL 2019 CONCEJALES RURALES CANTÓN EL GUABO MOVIMIENTO F. COMPROMISO SOCIAL LISTA 5 JPEEO-271-18-01-2019-PERM</t>
  </si>
  <si>
    <t>CUENCA SANMARTIN TERESA DE JESUS</t>
  </si>
  <si>
    <t>CAMPAÑA ELECTORAL 2019 VOCALES DE JUNTAS PARROQUIALES PARROQUIA SAN ROQUE MOVIMIENTO SUR UNIDO REGIONAL LISTA 100 JPEEO-192-18-01-2019-PERM</t>
  </si>
  <si>
    <t>PURUNUMA (EGUIGUREN)</t>
  </si>
  <si>
    <t>HELADOS TOLON</t>
  </si>
  <si>
    <t>SIGCHO APOLO MARIA CATALINA</t>
  </si>
  <si>
    <t>ZAMBRANO RAMIREZ MILTON ESMENIN</t>
  </si>
  <si>
    <t>GRANADOS REYES LOURDES PATRICIA</t>
  </si>
  <si>
    <t>SAN LORENZO I</t>
  </si>
  <si>
    <t>DISTRIBUIDORA JOSE SIVISAPA P. S.A. DISJOSIP EN LIQUIDACION</t>
  </si>
  <si>
    <t>MACANCHI CARPIO MARCELO MAURICIO</t>
  </si>
  <si>
    <t>SALINAS MACAS NEPTALI DE JESUS</t>
  </si>
  <si>
    <t>SARANGO PALADINES VICTOR HUGO</t>
  </si>
  <si>
    <t>BARREZUETA ABRIL JORGE GABRIEL</t>
  </si>
  <si>
    <t>TIENDA JEREMY</t>
  </si>
  <si>
    <t>MINERFENIX</t>
  </si>
  <si>
    <t>ESCUELA JORGE YEPEZ CARRANZA</t>
  </si>
  <si>
    <t>VALAREZO ENRIQUEZ MIRELLA LUCILA</t>
  </si>
  <si>
    <t>CYBER LUCHITO JR</t>
  </si>
  <si>
    <t>AGUILAR ASANZA MARIA CECILIA</t>
  </si>
  <si>
    <t>ORELLANA MALDONADO FREDDY PATRICIO</t>
  </si>
  <si>
    <t>ROJAS CARRION AMADO VICENTE</t>
  </si>
  <si>
    <t>MARIN SALDAÑA NELLY KARINA</t>
  </si>
  <si>
    <t>CAMPAÑA ELECTORAL 2019, CONCEJALES RURALES, CANTÓN LAS LAJAS, SIII 88 CREO 21, LISTA 88-21, JPEEO-200-18-01-2019PERM</t>
  </si>
  <si>
    <t>UNIDAD EDUCATIVA DEL MILENIO GENERAL ELOY ALFARO DELGADO</t>
  </si>
  <si>
    <t>MORALES SANCHEZ ERIK PAUL</t>
  </si>
  <si>
    <t>LA CASA DEL TIGRILLO CATERING</t>
  </si>
  <si>
    <t>RODRIGUEZ POLANCO DOLORES ESTEFANIA</t>
  </si>
  <si>
    <t>VALDIVIEZO IBANEZ WINSTON ENRIQUE</t>
  </si>
  <si>
    <t>PINZA TORRES WILSON FABIAN</t>
  </si>
  <si>
    <t>ORTEGA ITURRALDE MARYELI JOSEFINA</t>
  </si>
  <si>
    <t>SERRANO ORDOÑEZ NARCISA DEL PILAR</t>
  </si>
  <si>
    <t>GONZABAY ROCAFUERTE HENRRY WELLINGTON</t>
  </si>
  <si>
    <t>ORDOÑEZ GARCIA LENIN ENRIQUE</t>
  </si>
  <si>
    <t>FARMACIA REINA DEL CISNE 6</t>
  </si>
  <si>
    <t>JUNTA ADMINISTRADORA DE AGUA POTABLE DE LAS COMUNIDADES DE AMARILLOS GUAYACAN Y CONCHICOLA</t>
  </si>
  <si>
    <t>ROMERO ZAPATA ANDRES JAVIER</t>
  </si>
  <si>
    <t>ARIAS ROGEL JESSICA ANDREA</t>
  </si>
  <si>
    <t>AGUIRRE SOTO GUSTAVO ALBERTO</t>
  </si>
  <si>
    <t>GUZMAN OROZCO MARIA ESTELA</t>
  </si>
  <si>
    <t>LIGO BOUTIQUE</t>
  </si>
  <si>
    <t>LOPEZ ENCALADA SANTOS HUMBERTO</t>
  </si>
  <si>
    <t>CARRION BORJA NERY LOURDES</t>
  </si>
  <si>
    <t>FINCA LA LIMA</t>
  </si>
  <si>
    <t>MEDINA GUTIERREZ ISABEL MARIA</t>
  </si>
  <si>
    <t>CAMPOVERDE GALARZA ROQUE EFRAIN</t>
  </si>
  <si>
    <t>ROMERO HERNANDEZ GONZALO CRISTIAN</t>
  </si>
  <si>
    <t>DIAZ NIETO LETTY LEONOR</t>
  </si>
  <si>
    <t>MICRO MERCADO AD</t>
  </si>
  <si>
    <t>JARAMILLO OCHOA ERWIN SEGUNDO</t>
  </si>
  <si>
    <t>JARAMILLO PALACIOS CRISALIDA ESTRELLA</t>
  </si>
  <si>
    <t>ESTRELLITA 3</t>
  </si>
  <si>
    <t>SANCHEZ SICHA WILSON RUBEN</t>
  </si>
  <si>
    <t>HOTEL MAJESTIC</t>
  </si>
  <si>
    <t>GE-ADMINING CIA.LTDA.</t>
  </si>
  <si>
    <t>ORTEGA MALDONADO JULIA ROSA</t>
  </si>
  <si>
    <t>BIENVENIDO</t>
  </si>
  <si>
    <t>PASACA PALTA ANDREA PATRICIA</t>
  </si>
  <si>
    <t>CYBER ANDRENET</t>
  </si>
  <si>
    <t>TALLER ELECTROMECANICO FULL INYECCION</t>
  </si>
  <si>
    <t>MATUTE ZEAS WALTER OCTAVIO</t>
  </si>
  <si>
    <t>FLASHPAGOS</t>
  </si>
  <si>
    <t>ESPINOZA VICTOR MANUEL</t>
  </si>
  <si>
    <t>COMERCIAL SINCHE VICENTE</t>
  </si>
  <si>
    <t>GUZMAN CABRERA GABRIEL ANTONIO</t>
  </si>
  <si>
    <t>MOVILREPUESTOS GUZMAN PLUS</t>
  </si>
  <si>
    <t>CHILENO CHIMBORAZO MARIA MAGDALENA</t>
  </si>
  <si>
    <t>AUTO SUR MARBLA CIA. LTDA.</t>
  </si>
  <si>
    <t>VEGA VEGA JOSE VICTOR</t>
  </si>
  <si>
    <t>MONTENEGRO JIMENEZ PUBLIA</t>
  </si>
  <si>
    <t>UQUILLAS DUCHI SHEYLA VERONICA</t>
  </si>
  <si>
    <t>MINI MARKET SHEYLITA</t>
  </si>
  <si>
    <t>RAMIREZ RAMIREZ JOSE AURELIANO</t>
  </si>
  <si>
    <t>PINEDA CEFERINO CARLOS ENRIQUE</t>
  </si>
  <si>
    <t>FERRETERIA MONTERREY</t>
  </si>
  <si>
    <t>ASOCIACIÓN DE PRODUCCIÓN TEXTIL LAVORO (TRABAJO) "ASOTEXLAVOR"</t>
  </si>
  <si>
    <t>ASOTEXLAVOR</t>
  </si>
  <si>
    <t>MOCHAS MENDIETA ANGEL MAURICIO</t>
  </si>
  <si>
    <t>REYES ROQUE LUPE JANETH</t>
  </si>
  <si>
    <t>CARDENAS LOPEZ ALCIDES NICOLAS</t>
  </si>
  <si>
    <t>MACAS PINEDA MANUEL DE JESUS</t>
  </si>
  <si>
    <t>CHAMBA SILVIO ARTEMIO</t>
  </si>
  <si>
    <t>CRUZ ULLAGUARI FELIX DANNY</t>
  </si>
  <si>
    <t>BRAVO MONTERO BOLIVAR FABIAN</t>
  </si>
  <si>
    <t>CORDOVA CORDOVA MAIRA DEL CARMEN</t>
  </si>
  <si>
    <t>NUELA YANEZ DANIEL EDUARDO</t>
  </si>
  <si>
    <t>GUERRERO CLEVEL FATIMA ARACELY</t>
  </si>
  <si>
    <t>APOLO FERNANDEZ ANGEL POLIVIO</t>
  </si>
  <si>
    <t>BARRAGAN GONZALEZ JENNER ANGEL</t>
  </si>
  <si>
    <t>BENAVIDES ROMERO ARNOLDO AGUSTIN</t>
  </si>
  <si>
    <t>CELI CELI YESENIA ELISABETH</t>
  </si>
  <si>
    <t>CAMARONERA PAJARO AZUL</t>
  </si>
  <si>
    <t>TACURI GRANDA JOHANNA ANABELL</t>
  </si>
  <si>
    <t>VEINTIMILLA ARROBO JUAN FRANCISCO</t>
  </si>
  <si>
    <t>VILELA ESPINOZA SEGUNDO APOLINARIO</t>
  </si>
  <si>
    <t>CYBER THALIA NET</t>
  </si>
  <si>
    <t>VELEZ JIMENEZ JARRY DANIEL</t>
  </si>
  <si>
    <t>MI MARKET HNOS</t>
  </si>
  <si>
    <t>QUEZADA CUENCA BLANCA TARGELIA</t>
  </si>
  <si>
    <t>GARAY VALDIVIEZO BLANCA ELENA</t>
  </si>
  <si>
    <t>REFRESCOS GARAY</t>
  </si>
  <si>
    <t>ILLESCAS AVILA KLEBER JOSE</t>
  </si>
  <si>
    <t>ROMERO BELTRAN MARIO JERARDO</t>
  </si>
  <si>
    <t>PULLA LEON DORIS CAROLINA</t>
  </si>
  <si>
    <t>ORDONEZ ROSALES CARLOS HENRY</t>
  </si>
  <si>
    <t>SANCHEZ  LILIAM</t>
  </si>
  <si>
    <t>MINDO</t>
  </si>
  <si>
    <t>PESANTEZ TINOCO ALFONSO MARIA</t>
  </si>
  <si>
    <t>COMPAÑIA DE TRANSPORTE URBANO TRANSPASAJE</t>
  </si>
  <si>
    <t>TALLER DE MECANICA MI LOCO OFICIO</t>
  </si>
  <si>
    <t>ORTIZ MACAS WUILLAN RIOMBALDO</t>
  </si>
  <si>
    <t>CLUB SOCIAL GENERACION FUTURA</t>
  </si>
  <si>
    <t>PALTAN AJILA CLAUDIO MARIN</t>
  </si>
  <si>
    <t>CASTRO BELTRAN JHON JAIRO</t>
  </si>
  <si>
    <t>PESANTEZ BARREZUETA JESUS EDILMA</t>
  </si>
  <si>
    <t>ESPINOSA TORRES MARIA LORENA</t>
  </si>
  <si>
    <t>SAAVEDRA IBARRA ROSITA DIVINA</t>
  </si>
  <si>
    <t>MOROCHO NOLES OLIVIA MARGARITA</t>
  </si>
  <si>
    <t>AJILA AJILA ULVIO</t>
  </si>
  <si>
    <t>LUCAS DEL ROSARIO EDILMA ERNESTINA</t>
  </si>
  <si>
    <t>HURTADO LEON NANCY MARIA</t>
  </si>
  <si>
    <t>BRITNEY HOTEL</t>
  </si>
  <si>
    <t>FUNDACION EDUCATIVA SAN ANTONIO DE MACHALA</t>
  </si>
  <si>
    <t>QUINDE MORALES JOSE RAUL</t>
  </si>
  <si>
    <t>BLACIO BORJA OSWALDO FRANCK</t>
  </si>
  <si>
    <t>CENTRO DE CAPACITACION OCUPACIONAL AMARILIS BORJA</t>
  </si>
  <si>
    <t>LAINES ROQUE JIMMY ALEXANDER</t>
  </si>
  <si>
    <t>CHAMAIDAN PANCHANA MARJORIE GEOVANNA</t>
  </si>
  <si>
    <t>MENG WANG QINGCHAO</t>
  </si>
  <si>
    <t>RIVAS MAYON SOLANGE JAMILETH</t>
  </si>
  <si>
    <t>MORAN GALAN PABLO ALEJANDRO</t>
  </si>
  <si>
    <t>MORALES BRAVO ROSA ELVIRA</t>
  </si>
  <si>
    <t>VASQUEZ VASQUEZ GRISMALDO LARIBER</t>
  </si>
  <si>
    <t>VERA MACAS BILMA DEL CISNE</t>
  </si>
  <si>
    <t>TORRES ZHIGUI WILLIAM OSWALDO</t>
  </si>
  <si>
    <t>CANDELA CANDELA SAUL FERNANDO</t>
  </si>
  <si>
    <t>CANDELA BARBER SHOP</t>
  </si>
  <si>
    <t>EXPORTADORA MABESA C LTDA</t>
  </si>
  <si>
    <t>VEGA NIOLA NELSON RICHARD</t>
  </si>
  <si>
    <t>COELLO GARCIA TITO ALFONSO</t>
  </si>
  <si>
    <t>PILATAXI FAZ MANUEL MARIA</t>
  </si>
  <si>
    <t>RADIADORES PILATAXI</t>
  </si>
  <si>
    <t>LIGUA MACAS MARTHA FRANCISCA</t>
  </si>
  <si>
    <t>MERA BERMUDEZ MARIA AGUSTINA</t>
  </si>
  <si>
    <t>COMERCIALIZADORA MERASA</t>
  </si>
  <si>
    <t>MEGAMOVIL</t>
  </si>
  <si>
    <t>VALVERDE NOLE DIANA VANESSA</t>
  </si>
  <si>
    <t>ESCUELA DE EGB PROVINCIA DE LOS RIOS</t>
  </si>
  <si>
    <t>RESTAURANT LA PIMIENTA</t>
  </si>
  <si>
    <t>TENEZACA PALACIOS CRISTHOFER DE JESUS</t>
  </si>
  <si>
    <t>HACIENDA CRISTINA MARIA G A P</t>
  </si>
  <si>
    <t>LLININ YUMICEBA ALBERTO JOSE</t>
  </si>
  <si>
    <t>COMERCIAL SANTIAGO</t>
  </si>
  <si>
    <t>YUNGAICELA JIMENEZ JAIME HERALDO</t>
  </si>
  <si>
    <t>LUNA CALDERON RONNY RAI</t>
  </si>
  <si>
    <t>CALLE MURILLO ANGEL ARMANDO</t>
  </si>
  <si>
    <t>SALAZAR GONZAGA CLEOFE ROBERTO</t>
  </si>
  <si>
    <t>AJILA GIA JAIME ANIBAL</t>
  </si>
  <si>
    <t>GUANUCHE INAGUAZO CRISTIAN PATRICIO</t>
  </si>
  <si>
    <t>BAQUERIA MANUELITO</t>
  </si>
  <si>
    <t>MOROCHO ORDOÑEZ MAURO ELADIO</t>
  </si>
  <si>
    <t>PEÑARRETA MACAO ANGEL GERARDO</t>
  </si>
  <si>
    <t>TELLO DOMINGUEZ ANGEL GABRIEL</t>
  </si>
  <si>
    <t>TRANSPORTE DE CARGA PESADA PIONEROS DEL CAMINO PIOCAM SA</t>
  </si>
  <si>
    <t>GUERRERO ERAS FRANCISCO HERIBERTO</t>
  </si>
  <si>
    <t>DUARTE ASPIAZU CIRO FRANCISCO</t>
  </si>
  <si>
    <t>CAIMINAGUA CARTUCHE LUIS ANTONIO</t>
  </si>
  <si>
    <t>LEON MARTINEZ ROSA MATILDE</t>
  </si>
  <si>
    <t>TRANSPORTE PESADO SALAZAR</t>
  </si>
  <si>
    <t>CHICA LANDIN JESSICA MARIUXI</t>
  </si>
  <si>
    <t>MENDOZA ROMERO MARLIDIA NOEMI</t>
  </si>
  <si>
    <t>CHAVEZ GUAMAN CARLOS MIGUEL</t>
  </si>
  <si>
    <t>TORRES CUENCA MARLENE ESTEFANIA</t>
  </si>
  <si>
    <t>LEE MINING COMPANY EMINLEE S.A.</t>
  </si>
  <si>
    <t>BAQUE VILLAMAR GREGORIO PASCUAL</t>
  </si>
  <si>
    <t>ASISTENCIA TECNICA EN MAQUINARIA ASTEMAQ</t>
  </si>
  <si>
    <t>AREVALO VANEGAS SANDRA ROCIO</t>
  </si>
  <si>
    <t>BANCHON FERNANDEZ MARIA ESTHER</t>
  </si>
  <si>
    <t>QUIMI OROZCO VICTOR ANDRES</t>
  </si>
  <si>
    <t>CASTRO AYALA JULIO ALFONSO</t>
  </si>
  <si>
    <t>CASTILLO SEGARRA BETTY DOLORES</t>
  </si>
  <si>
    <t>PUBLICIDAD BC</t>
  </si>
  <si>
    <t>CORPORACION AGRICOLA COPA S A</t>
  </si>
  <si>
    <t>ORELLANA TORO MERCEDES ISABELINA</t>
  </si>
  <si>
    <t>CASTILLO MONTESINOS MELBA MARIA</t>
  </si>
  <si>
    <t>PESANTEZ BRITO FRAY ANTONIO</t>
  </si>
  <si>
    <t>ESPINOZA CAMPOVERDE FLOR DEL ROCIO</t>
  </si>
  <si>
    <t>MOROCHO ESPINOZA MARIANA ALEXANDRA</t>
  </si>
  <si>
    <t>VELEZ RIOFRIO MANUEL ANTONIO</t>
  </si>
  <si>
    <t>CAMPAÑA ELECTORAL 2019 VOCALES DE JUNTAS PARROQUIALES PARROQUIA BARBONES CENTRO DEMOCRATICO-SUR LISTA 1-17-100 JPEEO-658-18-01-2019-PERM</t>
  </si>
  <si>
    <t>FARIAS VALAREZO ZOILA ROSA</t>
  </si>
  <si>
    <t>CONFECCIONES Y BORDADOS ZOILA</t>
  </si>
  <si>
    <t>GARCIA VEGA GRACE JACQUELINE</t>
  </si>
  <si>
    <t>QUIMI TORO JOSE LUIS</t>
  </si>
  <si>
    <t>TOLEDO PUA EDISON XAVIER</t>
  </si>
  <si>
    <t>VALAREZO NEIRA SIXTO BOLIVAR</t>
  </si>
  <si>
    <t>FERNANDEZ TACURI JIMMY ENRIQUE</t>
  </si>
  <si>
    <t>PALADINES RUIZ MARIA DE LOS ANGELES</t>
  </si>
  <si>
    <t>ORTEGA GUERRERO CARMITA EUGENIA</t>
  </si>
  <si>
    <t>VEGA AGUILAR NESTOR EDUARDO</t>
  </si>
  <si>
    <t>SAMANIEGO MEDINA JAYRO PATRICIO</t>
  </si>
  <si>
    <t>QUIMI MITE DARWIN SAMUEL</t>
  </si>
  <si>
    <t>CABRERA MALLAGUARI MANUEL ROLENDIO</t>
  </si>
  <si>
    <t>REYES LOAYZA PEDRO ANTONIO</t>
  </si>
  <si>
    <t>LICORERIA PLUTOS</t>
  </si>
  <si>
    <t>MINCHALA CRUZ EDWIN ANIBAL</t>
  </si>
  <si>
    <t>JARA CAMACHO WALTER OCTAVIO</t>
  </si>
  <si>
    <t>ROMERO CUEVA DIDIO ADRIANO</t>
  </si>
  <si>
    <t>MARTINEZ TORRES GUILLERMO ENRIQUE</t>
  </si>
  <si>
    <t>FARIAS SERRANO BOLIVAR EDUARDO</t>
  </si>
  <si>
    <t>HONORES JAEN MARIA ESTHELA</t>
  </si>
  <si>
    <t>VALAREZO QUEZADA SHEYLA JANNINA</t>
  </si>
  <si>
    <t>ARMIJOS ARMIJOS MARTHA ESPERANZA</t>
  </si>
  <si>
    <t>LOAYZA SANCHEZ HEVER PAULO</t>
  </si>
  <si>
    <t>VALDEZ RUEDA ELVA YOLANDA</t>
  </si>
  <si>
    <t>CAMPAÑA ELECTORAL 2014, CANTONAL, PIÑAS, ALIANZA SOCIALISMO Y PROGRESO PARA PIÑAS, LISTAS 17-104, VOCALES DE JUNTAS PARROQUIALES, RESOLUCION-JPE-EL ORO-033-23-11-2013</t>
  </si>
  <si>
    <t>DAVILA GUEVARA JORGE GERONIMO</t>
  </si>
  <si>
    <t>SANCHEZ PROAÑO YORYI NORMA</t>
  </si>
  <si>
    <t>MITE PIZARRO ROSA CLEMENCIA</t>
  </si>
  <si>
    <t>ARANDO FEIJOO ROGER ALBERTO</t>
  </si>
  <si>
    <t>IMPORTADORA Y EXPORTADORA IMCHEROVI S A</t>
  </si>
  <si>
    <t>CABRERA GUZMAN BELEN ESPERANZA</t>
  </si>
  <si>
    <t>SEGARRA MENDIETA OSWALDO EMIGDIO</t>
  </si>
  <si>
    <t>CERRAJERIA SEGARRA</t>
  </si>
  <si>
    <t>MONTALVAN MOGOLLONES JUANA TEOTISTE</t>
  </si>
  <si>
    <t>EVELIN LISSETTE</t>
  </si>
  <si>
    <t>BODERO BAQUERIZO LEONIDES VIRGILIO</t>
  </si>
  <si>
    <t>GAONA VICENTE LUZ GRACIELA</t>
  </si>
  <si>
    <t>CABINAS DIEGUITO</t>
  </si>
  <si>
    <t>ENCALADA BERREZUETA MARIA JOSE</t>
  </si>
  <si>
    <t>AGRODELIC S A</t>
  </si>
  <si>
    <t>CAMPAÑA ELECTORAL 2019, VOCALES DE JUNTAS PARROQUIALES, CANTON PORTOVELO, PROVINCIA EL ORO, PARTIDO SOCIAL CRISTIANO, LISTAS 6, JPEEO-568-18-01-2019-PERM</t>
  </si>
  <si>
    <t>VALAREZO VALAREZO JORGE ORLANDO</t>
  </si>
  <si>
    <t>BEDOYA LAPO JASMIN CECILIA</t>
  </si>
  <si>
    <t>ILLESCAS POGGUIO MAGALI MARYORIE</t>
  </si>
  <si>
    <t>DELGADO MANOSALVAS LUIS ALBERTO</t>
  </si>
  <si>
    <t>ARIAS ARMIJOS MARIA CARLOTA</t>
  </si>
  <si>
    <t>SOLANO ESPINOZA ESTHER DEL ROCIO</t>
  </si>
  <si>
    <t>CYBER MIRAFLORES</t>
  </si>
  <si>
    <t>VALAREZO ROBLES MARTIN DE JESUS</t>
  </si>
  <si>
    <t>ARICHABALA MALDONADO SARA LUISA</t>
  </si>
  <si>
    <t>SUPERMERCADO NACIONAL</t>
  </si>
  <si>
    <t>MORENO SANMARTIN GEOVANNA MARISELA</t>
  </si>
  <si>
    <t>BECERRA ZATAMA JENNY PAOLA</t>
  </si>
  <si>
    <t>ALBURQUEQUE RAMIREZ ALVARO ALBERTO</t>
  </si>
  <si>
    <t>MALDONADO ORDINOLA ISIDRO ENRIQUE</t>
  </si>
  <si>
    <t>CAMPAMENTO MANAHIN</t>
  </si>
  <si>
    <t>ARIAS PLACENCIA MANUEL MARIA</t>
  </si>
  <si>
    <t>BUSTAMANTE MACHUCA CARLOS EMILIO</t>
  </si>
  <si>
    <t>RIVERA CUEVA ELVIN RENE</t>
  </si>
  <si>
    <t>RIOFRIO GUANUCHE TERESA DE JESUS</t>
  </si>
  <si>
    <t>COMEDOR TIA TERE</t>
  </si>
  <si>
    <t>ARCOS BRAVO SILVIA AMADA</t>
  </si>
  <si>
    <t>BAZAR  SILVITA</t>
  </si>
  <si>
    <t>SUAREZ ORELLANA SEGUNDO JOHNSON</t>
  </si>
  <si>
    <t>CLINICA JOHNSON S</t>
  </si>
  <si>
    <t>RUEDA PINZON LUPE MERCEDES</t>
  </si>
  <si>
    <t>ASOCIACION CANTONAL 21 DE ENERO DE LA TERCERA EDAD</t>
  </si>
  <si>
    <t>SAMANIEGO TORO MARIETA DEL CARMEN</t>
  </si>
  <si>
    <t>CHUCHUCA PIZARRO JOSE NICOLAS</t>
  </si>
  <si>
    <t>FINCA EL CHUCHUCA</t>
  </si>
  <si>
    <t>ZAMBRANO TUAREZ NARCISA AMPARO</t>
  </si>
  <si>
    <t>PELUQUERIA NAYGELIN</t>
  </si>
  <si>
    <t>ERAZO GILCE RODOLFO FIDEL</t>
  </si>
  <si>
    <t>REYES JARAMILLO SEGUNDO BALDOMERO</t>
  </si>
  <si>
    <t>CYBER MILENA</t>
  </si>
  <si>
    <t>CAMPOVERDE RAMOS JOFFRE MODESTO</t>
  </si>
  <si>
    <t>RAMIREZ PILLAJO GONZALO UBERTINO</t>
  </si>
  <si>
    <t>SUCESION INDIVISA CORREA SERRANO HELWIN ALFONSO</t>
  </si>
  <si>
    <t>PACHECO TIGREROS EDINSON WALTER</t>
  </si>
  <si>
    <t>MADERA SOLANO</t>
  </si>
  <si>
    <t>ARIAS MEDINA VICTOR UBALDO</t>
  </si>
  <si>
    <t>TAPIA JARAMILLO MAYRA MANOLY</t>
  </si>
  <si>
    <t>GARZON AGUIRRE JORGE LUIS</t>
  </si>
  <si>
    <t>URRIOLA OCAMPOS DORIS DEL CISNE</t>
  </si>
  <si>
    <t>ALMACEN DE CALZADO DEL CISNE</t>
  </si>
  <si>
    <t>CORDOVA POLO Y OTRO,SERVIO</t>
  </si>
  <si>
    <t>CHAMAIDAN GUEVARA EDISON JOVANNY</t>
  </si>
  <si>
    <t>CARACAS</t>
  </si>
  <si>
    <t>ORELLANA SIMBA MARIA VERONICA</t>
  </si>
  <si>
    <t>CALERO GONZALEZ AURA BERTHA</t>
  </si>
  <si>
    <t>ARCE GARCIA YONY MIGUEL</t>
  </si>
  <si>
    <t>AGUILAR SANTOS MANUEL MESIAS</t>
  </si>
  <si>
    <t>SILVA MORENO FREDDY JAVIER</t>
  </si>
  <si>
    <t>JAVIER JUNIOR</t>
  </si>
  <si>
    <t>MONTESDEOCA BUELE RODRIGO HERNAN</t>
  </si>
  <si>
    <t>ZAMBRANO SINCHE KAREM PAOLA</t>
  </si>
  <si>
    <t>ZAMBRANO TORRES YANINA MARISELVA</t>
  </si>
  <si>
    <t>LOPEZ MARTINEZ FIDELINA DEL CARMEN</t>
  </si>
  <si>
    <t>BLOQUERA SAN FERNANDO</t>
  </si>
  <si>
    <t>SERRANO AGUILAR INES LASTENIA</t>
  </si>
  <si>
    <t>RAMOS BALCAZAR PEPITO EUGENIO</t>
  </si>
  <si>
    <t>YANEZ PESANTEZ MANUEL ANTONIO</t>
  </si>
  <si>
    <t>MEDINA VALLEJO FELIPE AQUILES</t>
  </si>
  <si>
    <t>RIOFRIO ELIZALDE HIGINIO ALEJANDRO</t>
  </si>
  <si>
    <t>RENTERIA ROGEL FANNY NOEMI</t>
  </si>
  <si>
    <t>ROSALES ORDOÑEZ FERNANDO BOLIVAR</t>
  </si>
  <si>
    <t>SERVICIO TECNICO R F</t>
  </si>
  <si>
    <t>VALENCIA PEÑAHERRERA YANET MERCEDES</t>
  </si>
  <si>
    <t>CRESPO GARCIA JAIME HUMBERTO</t>
  </si>
  <si>
    <t>RESTAURANT EL BOSQUE</t>
  </si>
  <si>
    <t>DOMAURE MOROCHO TERESA EMPERATRIZ</t>
  </si>
  <si>
    <t>BARRERA JIMENEZ CESAR AUGUSTO</t>
  </si>
  <si>
    <t>ESTRADA MORALES GUILLERMO ALFREDO</t>
  </si>
  <si>
    <t>SARMIENTO CASTILLO CARLA MARIA</t>
  </si>
  <si>
    <t>OROESTIBA S A</t>
  </si>
  <si>
    <t>MECANICA BILBAO</t>
  </si>
  <si>
    <t>FLORES MONSERRATE YADALY ELIZABETH</t>
  </si>
  <si>
    <t>PIKETEO AL PASO</t>
  </si>
  <si>
    <t>SANCHEZ LEON RAMON ALEJANDRO</t>
  </si>
  <si>
    <t>QUIMI SHUNAULA RICARDO FABRICIO</t>
  </si>
  <si>
    <t>TITUANA INAGUAZO JULIA DEL CARMEN</t>
  </si>
  <si>
    <t>MI ASADERO</t>
  </si>
  <si>
    <t>QUISHPI GUASHPA JAIME</t>
  </si>
  <si>
    <t>AGUIRRE MEYER ALICIA GRACIELA</t>
  </si>
  <si>
    <t>LABORATORIO CLINICO FLEMING</t>
  </si>
  <si>
    <t>TUMBACO TACURI VANESSA CONSUELO</t>
  </si>
  <si>
    <t>ROMAN ROMERO RODRIGO FERNANDO</t>
  </si>
  <si>
    <t>PLACA CENTRO EL CONSTRUCTOR</t>
  </si>
  <si>
    <t>AGUILAR MORA MARTHA ESTHER</t>
  </si>
  <si>
    <t>MOREIRA ZAMBRANO MELVA LUCIA</t>
  </si>
  <si>
    <t>EL CHONERO</t>
  </si>
  <si>
    <t>SPERA NAVARRO NAIVIRIS YESENIA</t>
  </si>
  <si>
    <t>CRIOLLO ENCALADA DARWIN MANUEL</t>
  </si>
  <si>
    <t>CARRION PAZMIÑO EDUARDO AGUSTIN</t>
  </si>
  <si>
    <t>SAEZ RODRIGUEZ MARIA BERTILA</t>
  </si>
  <si>
    <t>BALSECA CARRION ANGELO JOSETH</t>
  </si>
  <si>
    <t>RUEDA CASTRO MARIA ISABEL</t>
  </si>
  <si>
    <t>GABINETE DE BELLEZA LATIN LOOK</t>
  </si>
  <si>
    <t>CRESPO TINOCO RONALD FERNANDO</t>
  </si>
  <si>
    <t>RESTAURANTE LAS ORQUIDEAS</t>
  </si>
  <si>
    <t>SOLANO SISALIMA MARJORIE ALEXANDRA</t>
  </si>
  <si>
    <t>ALMACEN LTV</t>
  </si>
  <si>
    <t>BENAVIDES CAPA XIOMARA NATHALY</t>
  </si>
  <si>
    <t>ARIAS RAMON JOSE ANTONIO</t>
  </si>
  <si>
    <t>SAMANIEGO INIGUEZ GUSTAVO RUBEN</t>
  </si>
  <si>
    <t>COOP. DE TRANSPORTE EN TAXIS URSEZA</t>
  </si>
  <si>
    <t>ALVARADO CORONEL SEGUNDO JULIO</t>
  </si>
  <si>
    <t>CARRION JARAMILLO TOMAS ADALBERTO</t>
  </si>
  <si>
    <t>SOLORZANO VERA ANGEL BIENVENIDO</t>
  </si>
  <si>
    <t>RAMON JACOME EDDI JOSE</t>
  </si>
  <si>
    <t>CAGUA BALLADARES TANNIA GISSELA</t>
  </si>
  <si>
    <t>SANTILLAN SUAREZ ANA SUSANA</t>
  </si>
  <si>
    <t>NAGUA FERNANDEZ RICHARD JEFFERSON</t>
  </si>
  <si>
    <t>CABRERA PASTOR ANGEL ANTONIO</t>
  </si>
  <si>
    <t>QUEZADA QUEZADA JORGE EDUARDO</t>
  </si>
  <si>
    <t>CHIFA CHANG XING</t>
  </si>
  <si>
    <t>LOAYZA LOAYZA PATRICIA JACKELINE</t>
  </si>
  <si>
    <t>SIERRA PEREZ MARISEL</t>
  </si>
  <si>
    <t>PISANDO FUERTE</t>
  </si>
  <si>
    <t>TORRES LOMBEIDA JOAO JOSE</t>
  </si>
  <si>
    <t>PALMA BURGOS ALINTON JANPIERRE</t>
  </si>
  <si>
    <t>CORDERO LOPEZ JULIO ANDRES</t>
  </si>
  <si>
    <t>LUDEÑA QUEZADA VERONICA ALEXANDRA</t>
  </si>
  <si>
    <t>CANELO</t>
  </si>
  <si>
    <t>RAMON ESPINOZA ROSA VERONICA</t>
  </si>
  <si>
    <t>RESTO BAR LAS PALMITAS</t>
  </si>
  <si>
    <t>VERA ANDRADE MARIA ANGELICA</t>
  </si>
  <si>
    <t>BAZAR Y PAPELERIA ELBITA</t>
  </si>
  <si>
    <t>FLORES JARAMILLO DIEGO ELLIAN</t>
  </si>
  <si>
    <t>OLAYA SANCHEZ JUAN FRANCISCO</t>
  </si>
  <si>
    <t>SANAMBAY BALCAZAR OLGA MARINA</t>
  </si>
  <si>
    <t>FERNANDEZ PAZMIÑO SANDRA KAROLINA</t>
  </si>
  <si>
    <t>CALZADO BONJOUR</t>
  </si>
  <si>
    <t>ARMIJOS MENDOZA REGINA ELIZABETH</t>
  </si>
  <si>
    <t>TIENDA ECONOMICA CAMY</t>
  </si>
  <si>
    <t>JARAMILLO ARMIJOS HILDA MARIA</t>
  </si>
  <si>
    <t>GONZALEZ ROMERO YESSENIA MARIBEL</t>
  </si>
  <si>
    <t>HURTADO CASTILLO YOMAIRA LUCETTY</t>
  </si>
  <si>
    <t>SANCHO PRIETO MANUEL BRICEÑO</t>
  </si>
  <si>
    <t>SHOES COLOMBIA 2</t>
  </si>
  <si>
    <t>GRUPO CAMACHO OCHOA GRUPOCO S.A.S</t>
  </si>
  <si>
    <t>OVIEDO SERRANO ALEX MAURICIO</t>
  </si>
  <si>
    <t>BONIFAZ GOMEZ JONATHAN ANDRES</t>
  </si>
  <si>
    <t>NANDA KIDS</t>
  </si>
  <si>
    <t>CHAMORRO LOPEZ FLORENCIO VALENTIN</t>
  </si>
  <si>
    <t>PRECILLA QUIMI VICTOR EDUARDO</t>
  </si>
  <si>
    <t>NAUTITOUR</t>
  </si>
  <si>
    <t>CABEZAS PARRALES PEDRO WASHINGTON</t>
  </si>
  <si>
    <t>TIKMAY CONTRUCCIONES Y CONSULTORIAS S.A.S.</t>
  </si>
  <si>
    <t>JARAMILLO FRANCISCO XAVIER</t>
  </si>
  <si>
    <t>SUPER TIENDA PLASQUIMIA</t>
  </si>
  <si>
    <t>LAMBERT CADENA JIMMY JAIRO</t>
  </si>
  <si>
    <t>"LA CANCHA DEL GATO"</t>
  </si>
  <si>
    <t>MARQUEZ CUENCA BYRON PATRICIO</t>
  </si>
  <si>
    <t>SILVA GONZALEZ TERESA DE JESUS</t>
  </si>
  <si>
    <t>PONTON TORRES MARIANA DE JESUS</t>
  </si>
  <si>
    <t>CASTILLO SINCHE LUIS FERNANDO</t>
  </si>
  <si>
    <t>SOLUCIONES CASTILLO</t>
  </si>
  <si>
    <t>ROMERO APOLO MARLY ADELA</t>
  </si>
  <si>
    <t>PASQUEL CADENA TANIA AMABEL</t>
  </si>
  <si>
    <t>CREACIONES NELPAO</t>
  </si>
  <si>
    <t>DOLCE FRUIT</t>
  </si>
  <si>
    <t>PAYANA</t>
  </si>
  <si>
    <t>COMPAÑIA DE TRICIMOTOS Y MOTOTAXIS CIUDAD DE HUAQUILLAS COFLARO SA</t>
  </si>
  <si>
    <t>COFLARO SA</t>
  </si>
  <si>
    <t>MINERA FRANCOBERREZUETA Y ASOCIADOS S.A.</t>
  </si>
  <si>
    <t>SERRANO VALAREZO DOUGLAS ARCHIVALDO</t>
  </si>
  <si>
    <t>VASQUEZ BARROS BYRON MARLON</t>
  </si>
  <si>
    <t>JUNIOR C.</t>
  </si>
  <si>
    <t>VERA GUERRERO JOSELYN VANESSA</t>
  </si>
  <si>
    <t>JUNTA ADMINISTRADORA DE AGUA POTABLE LA ESPERANZA</t>
  </si>
  <si>
    <t>ROJAS AZUERO JOFFRE MANUEL</t>
  </si>
  <si>
    <t>ALMACEN JM ROJAS</t>
  </si>
  <si>
    <t>CAMPAÑA ELECTORAL 2014, CANTONAL, BALSAS, ALIANZA PARTIDO SOCIAL CRISTIANO-SUMA, CONCEJALAS O CONCEJALES URBANOS, RESOLUCION-JPEO-EL ORO-128-21-11-2013</t>
  </si>
  <si>
    <t>GAONA MEDINA MARTHA CECILIA</t>
  </si>
  <si>
    <t>MENDIETA HERNANDEZ KAREN ANDREA</t>
  </si>
  <si>
    <t>GONZAGA BENITEZ CARLOS ALBERTO</t>
  </si>
  <si>
    <t>COMPAÑIA DE TAXIS 12 DE MARZO S A</t>
  </si>
  <si>
    <t>CEDILLO ACOSTA LUIS HERALDO</t>
  </si>
  <si>
    <t>GIA CUENCA SEGUNDO JOSE</t>
  </si>
  <si>
    <t>CARPINTERIA GIA</t>
  </si>
  <si>
    <t>CABRERA MARTINEZ JULIO DAMIAN</t>
  </si>
  <si>
    <t>BLACIO ARMIJOS OLGA MARIA</t>
  </si>
  <si>
    <t>LOOR CEDEÑO JOSE MILAGRO</t>
  </si>
  <si>
    <t>PACHECO AGUIRRE ANGEL RAFAEL</t>
  </si>
  <si>
    <t>SU POLLITO</t>
  </si>
  <si>
    <t>POMA LOPEZ CARMEN BERNARDA</t>
  </si>
  <si>
    <t>COMISARIATO ANICRIS</t>
  </si>
  <si>
    <t>HINOJOSA AREVALO ENRIQUE FERNANDO</t>
  </si>
  <si>
    <t>MARLY  STETIC  SPA &amp;  PELUQUERIA</t>
  </si>
  <si>
    <t>MENDIETA SANCHEZ MELVA MARIANA</t>
  </si>
  <si>
    <t>COMEDOR VERENISSE</t>
  </si>
  <si>
    <t>DUCHI REA WILLAM RODRIGO</t>
  </si>
  <si>
    <t>NOVEDADES NICOLE</t>
  </si>
  <si>
    <t>RAMBAY ROMERO DARIO JAVIER</t>
  </si>
  <si>
    <t>CABRERA TERAN LOURDES DEL ROCIO</t>
  </si>
  <si>
    <t>PACHECO GUTIERREZ WILSON MAURICIO</t>
  </si>
  <si>
    <t>OLJIP</t>
  </si>
  <si>
    <t>FLORES BLAS JUAN CARLOS</t>
  </si>
  <si>
    <t>COMERCIAL Y TALLER PAJARITA</t>
  </si>
  <si>
    <t>GUANOQUIZA ORELLANA ARTEMIO FILINO</t>
  </si>
  <si>
    <t>ROMICELL</t>
  </si>
  <si>
    <t>MOROCHO MALLA MILTON GIOVANNI</t>
  </si>
  <si>
    <t>LIMA DE LA ROSA MICHAEL DAMIAN</t>
  </si>
  <si>
    <t>CAIZA AGUILAR LUIS ANTONIO</t>
  </si>
  <si>
    <t>VEGA CALDERON KARLA MARIBEL</t>
  </si>
  <si>
    <t>LOJA RODAS LUZ CATALINA</t>
  </si>
  <si>
    <t>DESPENSA LOS ALGARROBOS</t>
  </si>
  <si>
    <t>GOMEZ APOLO WILLER ACEVES</t>
  </si>
  <si>
    <t>FARES ARMIJOS BRIGIDA EMERITA</t>
  </si>
  <si>
    <t>AMAYA ASTUDILLO LUPE VIRGINIA</t>
  </si>
  <si>
    <t>CARLOT GRANDA SONIA ALEXANDRA</t>
  </si>
  <si>
    <t>CALLE ZUÑIGA MICHAEL PATRICIO</t>
  </si>
  <si>
    <t>PITISACA RUEDA VICENTE ANTONIO</t>
  </si>
  <si>
    <t>GUALE GUALE FABRICIO JAVIER</t>
  </si>
  <si>
    <t>LIVISACA DIAZ AMADA</t>
  </si>
  <si>
    <t>BELTMERI S.A</t>
  </si>
  <si>
    <t>JARAMILLO GUZMAN DORA MERCEDES</t>
  </si>
  <si>
    <t>NAVARRETE GARCIA MARITZA BEATRIZ</t>
  </si>
  <si>
    <t>BILLAR GERMARI</t>
  </si>
  <si>
    <t>DAQUILEMA CHAMBA ALEXANDRA MARIANA</t>
  </si>
  <si>
    <t>MIS PRECIOSOS</t>
  </si>
  <si>
    <t>CORPORACION DE PRODUCTORES AGROECOLOGICOS Y FRUTAS TROPICALES 10 DE AGOSTO</t>
  </si>
  <si>
    <t>POMA ALVARADO HUGO ANDRES</t>
  </si>
  <si>
    <t>ASOCIACION AGROPECUARIA VOLVEMOS CANTANDO DE ALEGRIA</t>
  </si>
  <si>
    <t>MOLINA BORRERO MARIA ELENA</t>
  </si>
  <si>
    <t>ESPINOZA DURAN WALTER FERNANDO</t>
  </si>
  <si>
    <t>CELI RAMIRES ALEJANDRO MARCO</t>
  </si>
  <si>
    <t>VERA SEGARRA PABLO SALOMON</t>
  </si>
  <si>
    <t>TOALONGO ESPARZA GUADALUPE ROSARIO</t>
  </si>
  <si>
    <t>FINCA PARCELA 6</t>
  </si>
  <si>
    <t>CLINICA VETERINARIA DE LA FACULTAD DE CIENCIAS AGROPECUARIAS</t>
  </si>
  <si>
    <t>INSTITUTO DE IDIOMAS</t>
  </si>
  <si>
    <t>ARTEAGA CANALES PABLO GILBERTO</t>
  </si>
  <si>
    <t>FINCA DALILA DEL PILAR</t>
  </si>
  <si>
    <t>APRENDER JUGANDO</t>
  </si>
  <si>
    <t>PEÑA SALAZAR VIVIANA PILAR</t>
  </si>
  <si>
    <t>CARABAJO OTAVALO ITALO RAUL</t>
  </si>
  <si>
    <t>DISTRIBUIDORA IKER CELL</t>
  </si>
  <si>
    <t>CASTRO MOROCHO JUAN ALBERTO</t>
  </si>
  <si>
    <t>NOVILLO ASANZA MARCO GERMAN</t>
  </si>
  <si>
    <t>JARA ROMERO JHONNY RAFAEL</t>
  </si>
  <si>
    <t>MEGACOMP</t>
  </si>
  <si>
    <t>PAZ VILLAVICENCIO LILIANA DEL ROCIO</t>
  </si>
  <si>
    <t>ARMIJOS MORAN JOFFRE EDUARDO</t>
  </si>
  <si>
    <t>JUMBO JUMBO MARYURI ELIZABETH</t>
  </si>
  <si>
    <t>MORENO GUARNIZO JULIA EDITH</t>
  </si>
  <si>
    <t>SANCHEZ MEDINA ENRIQUE</t>
  </si>
  <si>
    <t>AND YOU</t>
  </si>
  <si>
    <t>QUEZADA GRANDA ASALIA MARIA</t>
  </si>
  <si>
    <t>COYAGO SANCHEZ RUTH ALEXANDRA</t>
  </si>
  <si>
    <t>VARGAS BRAVO SANTOS ANTONIO</t>
  </si>
  <si>
    <t>CRUZ VILELA FERNANDO JACINTO</t>
  </si>
  <si>
    <t>RIVERA CASTILLO MARIA CARMELA</t>
  </si>
  <si>
    <t>AGUIRRE TITUANA MILTON EDUARDO</t>
  </si>
  <si>
    <t>BERRONES MONTALVAN EDWIN ALCIDES</t>
  </si>
  <si>
    <t>ESPINOZA SANDOVAL MARIA RAMONA</t>
  </si>
  <si>
    <t>GUARTAN MARIA ROSARIO</t>
  </si>
  <si>
    <t>BALCAZAR AGUIRRE ARTURO BIENVENIDO</t>
  </si>
  <si>
    <t>CARRILLO GRANDA YOLANDA MATILDE</t>
  </si>
  <si>
    <t>MACAS ZAMBRANO ANDREA ELIZABETH</t>
  </si>
  <si>
    <t>TORRES SILVERIO JUBER EDUARDO</t>
  </si>
  <si>
    <t>MARQUEZ CARCHIPULLA SANDRA ELIZABETH</t>
  </si>
  <si>
    <t>ALBA CAMACHO SEGUNDO ORLANDO</t>
  </si>
  <si>
    <t>AVILA LOPEZ KLEBER MANUEL</t>
  </si>
  <si>
    <t>MONTALVAN MONTESINOS WILSON ENRIQUE</t>
  </si>
  <si>
    <t>HOLGUIN GILER CARLOS ALFREDO</t>
  </si>
  <si>
    <t>MARISQUERIA IRENITA</t>
  </si>
  <si>
    <t>JIMENEZ TOBAR LUCY YASMIN</t>
  </si>
  <si>
    <t>PACHECO PINEDA ANGEL BENIGNO</t>
  </si>
  <si>
    <t>LABORATORIOS COMUNITARIOS</t>
  </si>
  <si>
    <t>CHICA NUÑEZ GIANELLA ROXANA</t>
  </si>
  <si>
    <t>ARMIJOS MORALES SEGUNDO FLORENCIO</t>
  </si>
  <si>
    <t>CHIRIMIA GONZALEZ ROBERTO JAVIER</t>
  </si>
  <si>
    <t>CHICO HONORES KAREN DE FATIMA</t>
  </si>
  <si>
    <t>593MEDIAEC</t>
  </si>
  <si>
    <t>ROMERO CHAMBA FRANCO EDUARDO</t>
  </si>
  <si>
    <t>ALARCON ESPINOZA BRAD RANCES</t>
  </si>
  <si>
    <t>CLICKED MARKET</t>
  </si>
  <si>
    <t>LARA GRANILLO CLARA ENID</t>
  </si>
  <si>
    <t>BUENA MESA RESTAURANT</t>
  </si>
  <si>
    <t>CABRERA ASTUDILLO LUIS EMILIO</t>
  </si>
  <si>
    <t>CONFECCIONES DON LUCHO</t>
  </si>
  <si>
    <t>JUMBO CORDOVA ANTHONY JOEL</t>
  </si>
  <si>
    <t>GUAMAN CALLE GLORIA PIEDAD</t>
  </si>
  <si>
    <t>LAS AZALIAS</t>
  </si>
  <si>
    <t>MOVIMIENTO SE PUEDE S P</t>
  </si>
  <si>
    <t>PINARES SANI RONAL</t>
  </si>
  <si>
    <t>STILOS D' CALZADO SIGUENZA PINARES</t>
  </si>
  <si>
    <t>ENCUENTROS RESTAURANT</t>
  </si>
  <si>
    <t>PEÑA PEÑA ANDREA ESTEFANIA</t>
  </si>
  <si>
    <t>AREVALO CHUCHUCA PLINIO CANDIDO</t>
  </si>
  <si>
    <t>ARPI VIZHCO JOSE LUIS</t>
  </si>
  <si>
    <t>FERRETERIA LUCY</t>
  </si>
  <si>
    <t>GENERADORA DEL PACIFICO S.A. GENEPASA</t>
  </si>
  <si>
    <t>DECOVIDRIO</t>
  </si>
  <si>
    <t>CENTRO EVANGELISTICO JESUCRISTO ES EL SEÑOR</t>
  </si>
  <si>
    <t>SUAREZ CASTRO WILSON GABRIEL</t>
  </si>
  <si>
    <t>COOPERATIVA DE TRANSPORTE DE CARGA 'MANUEL ENCALADA MORA''</t>
  </si>
  <si>
    <t>LOAYZA RODAS ELEANA LEONILA</t>
  </si>
  <si>
    <t>ROMERO RAMIREZ OSCAR DANILO</t>
  </si>
  <si>
    <t>GALLARDO DURAN LESTER ANTONIO</t>
  </si>
  <si>
    <t>TALLER DE MOTO GALLARDO</t>
  </si>
  <si>
    <t>MACAS YAGUANA EDISON FERNANDO</t>
  </si>
  <si>
    <t>CHUNCHO MICHAY SERAFIN EUDORO</t>
  </si>
  <si>
    <t>GIA MOROCHO TITO LEONCIO</t>
  </si>
  <si>
    <t>ASTECV</t>
  </si>
  <si>
    <t>CENTRO DE CAPACITACION Y COOPERACION PARA EL DESARROLLO</t>
  </si>
  <si>
    <t>BAZAR Y NOVEDADES CAROLINA</t>
  </si>
  <si>
    <t>CARAGUAY SARANGO MAX RENE</t>
  </si>
  <si>
    <t>PADILLA MANJARRES ESTANISKAO YASMANY</t>
  </si>
  <si>
    <t>VASQUEZ TORRES LUIS ALBERTO</t>
  </si>
  <si>
    <t>SAN PEDRO DE TABOADA</t>
  </si>
  <si>
    <t>FLORES GARCIA NELSON ANDRES</t>
  </si>
  <si>
    <t>IMPRENTA MACHALA S A IMPREMA</t>
  </si>
  <si>
    <t>IMPRENTA MACHALA</t>
  </si>
  <si>
    <t>MONCADA SANCHEZ BRENDA STEFANY</t>
  </si>
  <si>
    <t>DIAZ GONZALEZ ROSA ANGELICA</t>
  </si>
  <si>
    <t>SAMANTHA CELL</t>
  </si>
  <si>
    <t>NOLES TORRES ROSA IRENE</t>
  </si>
  <si>
    <t>PRODUC. Y EXPORT. DE LANGOSTINOS Y BIOACUATICOS LANGOBON C.L</t>
  </si>
  <si>
    <t>SIGUENZA BELTRAN SEGUNDO POLIVIO</t>
  </si>
  <si>
    <t>BILLARES LICORES SCAPE</t>
  </si>
  <si>
    <t>CONSINSVENT S A</t>
  </si>
  <si>
    <t>TORO MATAMOROS YOLANDA ESPERANZA</t>
  </si>
  <si>
    <t>RAMOS RAMOS ZORAIDA JACQUELINE</t>
  </si>
  <si>
    <t>CENTRO DE RELAJACAIÓN RIO AMARILLO</t>
  </si>
  <si>
    <t>CHIMARRO GRANDA MAGALI DEL ROCIO</t>
  </si>
  <si>
    <t>BECERRA CAJAS SANTOS FELICIANO</t>
  </si>
  <si>
    <t>CREACIONES BABY ANAHY</t>
  </si>
  <si>
    <t>BUSTAMANTE CHAMBA ANGEL RENE</t>
  </si>
  <si>
    <t>LERMA BANGUERA MARJORIE ALEXANDRA</t>
  </si>
  <si>
    <t>CAMARA CANTONAL DE MINERIA DE MACHALA</t>
  </si>
  <si>
    <t>ROMERO RAMIREZ MAURA FANNY</t>
  </si>
  <si>
    <t>CORDOVA MORALES SEGUNDO ARTIDORO</t>
  </si>
  <si>
    <t>CESPEDES FIERRO RITA SULAY</t>
  </si>
  <si>
    <t>FINCA  LA EEUSEBIA</t>
  </si>
  <si>
    <t>NAVARRO NOLE VERONICA LILIANA</t>
  </si>
  <si>
    <t>CAMACHO APOLO CINTHIA YADIRA</t>
  </si>
  <si>
    <t>ATIENCIE AGUILAR ALEX CAMILO</t>
  </si>
  <si>
    <t>MANRIQUE ORDOÑEZ MARIA PAULA</t>
  </si>
  <si>
    <t>ROSAS CORONEL ERIKA YANINA</t>
  </si>
  <si>
    <t>PELAEZ MARIN CHRISTIAN EDUARDO</t>
  </si>
  <si>
    <t>PELAEZ FERRETERIA</t>
  </si>
  <si>
    <t>ROMAN VALAREZO JORGE ALBERTO</t>
  </si>
  <si>
    <t>GOMEZ APOLO MARIA EDITH</t>
  </si>
  <si>
    <t>ELIZALDE ELIZALDE CESAR AUGUSTO</t>
  </si>
  <si>
    <t>SERVICIOS INSDUTRIALES CORONADO</t>
  </si>
  <si>
    <t>AVILA PESANTEZ JUAN CARLOS</t>
  </si>
  <si>
    <t>CAMATACAN</t>
  </si>
  <si>
    <t>FRANCO CARLOS ALBERTO</t>
  </si>
  <si>
    <t>MARTINEZ PALADINES DARWIN PATRICIO</t>
  </si>
  <si>
    <t>QUITUISACA AREVALO BETTY ALEXANDRA</t>
  </si>
  <si>
    <t>MATAMOROS PALADINES GLORIA ALEXANDRA</t>
  </si>
  <si>
    <t>CUN ROMERO MILDER DIONICIO</t>
  </si>
  <si>
    <t>URENA QUEZADA ZOILA VICTORIA</t>
  </si>
  <si>
    <t>CORREA FERNANDEZ MANUEL ERWIN</t>
  </si>
  <si>
    <t>RIVAS ROMERO MAYDA TERESA</t>
  </si>
  <si>
    <t>CARDENAS BERREZUETA CARLOS ALBERTO</t>
  </si>
  <si>
    <t>CARTERAS &amp; NOVEDADES C&amp;E</t>
  </si>
  <si>
    <t>CARRION TINEDO JAIME SABINO</t>
  </si>
  <si>
    <t>RAMIREZ Y ASO CONTADORES PUBLICOS</t>
  </si>
  <si>
    <t>SANDOVAL CELY LINA FABIOLA</t>
  </si>
  <si>
    <t>LINIFER</t>
  </si>
  <si>
    <t>VEGA CRUZ JESSICA AZUCENA</t>
  </si>
  <si>
    <t>ROJAS AVILES EDISON JOSELITO</t>
  </si>
  <si>
    <t>TALLER DE LATERIA "JR"</t>
  </si>
  <si>
    <t>LLERENA BENITEZ BENIGNO MARCELO</t>
  </si>
  <si>
    <t>CENTRO ESTETICO MARCELO LLERENA</t>
  </si>
  <si>
    <t>PROAÑO SANCHEZ JUAN IGNACIO</t>
  </si>
  <si>
    <t>CANGO BARRERA CARLOS RODRIGO</t>
  </si>
  <si>
    <t>PEÑAFIEL ORELLANA ALEX JAVIER</t>
  </si>
  <si>
    <t>MEZA RODRIGUEZ GUILLERMO LUIS</t>
  </si>
  <si>
    <t>CAMPOVERDE MALDONADO MARIA ANTONIETA</t>
  </si>
  <si>
    <t>CEDILLO SACA RODRIGO SALOMON</t>
  </si>
  <si>
    <t>AGUILAR PESANTEZ CESAR ANDRES</t>
  </si>
  <si>
    <t>BODEMAX</t>
  </si>
  <si>
    <t>MOROCHO CAPELO YULEISE BELEN</t>
  </si>
  <si>
    <t>BELTRAN MONSERRATE CECILIA YOMAR</t>
  </si>
  <si>
    <t>MURILLO REYES KAREN ESTEFANIA</t>
  </si>
  <si>
    <t>RAMIREZ ZAPATER LOURDES DEL CARMEN</t>
  </si>
  <si>
    <t>LULY RAMIREZ MAKEUP &amp; HAIR ARTIST</t>
  </si>
  <si>
    <t>CASTRO MUÑOZ MIXY ROSAICELA</t>
  </si>
  <si>
    <t>EL RINCONCITO DEL BUEN SABOR</t>
  </si>
  <si>
    <t>ASANZA PACHECO NEY ANTONIO</t>
  </si>
  <si>
    <t>CRISTIAN CELL</t>
  </si>
  <si>
    <t>AUTHEMAN BARREZUETA LINDSAY ERIKA</t>
  </si>
  <si>
    <t>VALLADOLID MAZA MIRIAM ESPERANZA</t>
  </si>
  <si>
    <t>TALLER DE SOLDADURA EL VECINO</t>
  </si>
  <si>
    <t>ROQUE HONORES WASHINGTON ENRIQUE</t>
  </si>
  <si>
    <t>GONZALEZ ESPINOZA CRISTOBAL CRISTHIAN</t>
  </si>
  <si>
    <t>QUIÑONEZ ARDILA LINDA FLOR</t>
  </si>
  <si>
    <t>RAMIREZ MATAMOROS CRISTHIAN GERMAN</t>
  </si>
  <si>
    <t>CYBER DE KRISTHIAN</t>
  </si>
  <si>
    <t>TORRES TRONCOS FREDDY VICENTE</t>
  </si>
  <si>
    <t>NAVARRETE CROW ROSA ALICIA</t>
  </si>
  <si>
    <t>BARREZUETA CABRERA BLANCA GRACIELA</t>
  </si>
  <si>
    <t>ARANA SANCHEZ JOSELYN GISELLA</t>
  </si>
  <si>
    <t>ASVA AGRICOLA AVILA Y CIA</t>
  </si>
  <si>
    <t>VALDIVIEZO LIMA KARLA PAOLA</t>
  </si>
  <si>
    <t>LOAYZA LOAYZA VICTOR EMILIO</t>
  </si>
  <si>
    <t>TIENDA Y BAZAR CARMITA</t>
  </si>
  <si>
    <t>CHUBA LUZON MIREYA CATALINA</t>
  </si>
  <si>
    <t>HUELLITAS PELUQUERIA Y ESTETICA CANINA</t>
  </si>
  <si>
    <t>ELIZALDE BECERRA MARIANA IMELDA</t>
  </si>
  <si>
    <t>SARANGO GOMEZ EVELIN STEPHANIA</t>
  </si>
  <si>
    <t>VITE ESPINOZA GLORIA ELIZABET</t>
  </si>
  <si>
    <t>GUZHÑAY GARZON MONICA MERCEDES</t>
  </si>
  <si>
    <t>CAMPAÑA ELECTORAL 2019 VOCALES DE JUNTAS PARROQUIALES PARROQUIA EL INGENIO SIII 88 CREO 21 LISTA 88-21 JPEEO-188-18-01-2019-PERM</t>
  </si>
  <si>
    <t>CHIMBO LONDA ARTURO</t>
  </si>
  <si>
    <t>EL MERCADER</t>
  </si>
  <si>
    <t>ROMERO JARAMILLO ELSIE MARIBEL</t>
  </si>
  <si>
    <t>MORENO REYES MARTHA MARIELA</t>
  </si>
  <si>
    <t>ALVARADO ORDONEZ ROSA CONCEPCION</t>
  </si>
  <si>
    <t>HACIENDA IRINA</t>
  </si>
  <si>
    <t>MONTES ACOSTA MATILDE MARISOL</t>
  </si>
  <si>
    <t>AGUIRRE OBEIDA</t>
  </si>
  <si>
    <t>MENDOZA RIVERA VIRGINIA MARIA</t>
  </si>
  <si>
    <t>ARMIJOS CUMBICUS NANCY DEL ROCIO</t>
  </si>
  <si>
    <t>PONTON FREIRE NELLY DEL CARMEN</t>
  </si>
  <si>
    <t>TANDAZO JOSE MIGUEL</t>
  </si>
  <si>
    <t>TRIBIÑO ELIZALDE ERIKA ISABEL</t>
  </si>
  <si>
    <t>PLAN B</t>
  </si>
  <si>
    <t>COOPERATIVA DE AHORRO Y CREDITO PUKRO LTDA EN LIQUIDACION</t>
  </si>
  <si>
    <t>TACURI MOCHA JANDRY ISRAEL</t>
  </si>
  <si>
    <t>ONDE EL CHINO</t>
  </si>
  <si>
    <t>DELGADO OLMEDO ROMULO ISAC</t>
  </si>
  <si>
    <t>MECANICA AUTOMOTRIZ EL JEFE</t>
  </si>
  <si>
    <t>BONILLA SALAZAR MARCIA SARA</t>
  </si>
  <si>
    <t>UNICELL</t>
  </si>
  <si>
    <t>AGUILAR GONZALEZ KARINA MARIBEL</t>
  </si>
  <si>
    <t>CRUZ LEON RUTH FRANCISCA</t>
  </si>
  <si>
    <t>GARCIA MONCADA JUANA PRISCILA</t>
  </si>
  <si>
    <t>MORA CARRION EDWIN PAUL</t>
  </si>
  <si>
    <t>COOPERATIVA DE TRANSPORTES DE TAXIS ONCE DE NOVIEMBRE</t>
  </si>
  <si>
    <t>JUNTA CANTONAL DE LA CRUZ ROJA DE HUAQUILLAS</t>
  </si>
  <si>
    <t>MEJIA CALLE ANGEL ISMAEL</t>
  </si>
  <si>
    <t>PRECIADO MORAN LUIS EDUARDO</t>
  </si>
  <si>
    <t>JARAMILLO JUMBO MELIDA CONSUELO</t>
  </si>
  <si>
    <t>ASTUDILLO CRUZ DIOSELINA</t>
  </si>
  <si>
    <t>MURILLO MURILLO EUCLIDES ENRIQUE</t>
  </si>
  <si>
    <t>GARCIA POLANCO KLEBER AUGUSTO</t>
  </si>
  <si>
    <t>MONTENEGRO ESPINOSA ANGELES ELIZABETH</t>
  </si>
  <si>
    <t>QUINDE NARANJO MARIANA TANIA</t>
  </si>
  <si>
    <t>GODOS SARANGO SEGUNDO MANUEL</t>
  </si>
  <si>
    <t>GALLERA LA PEAÑA</t>
  </si>
  <si>
    <t>TAPICERIA PATTY E HIJOS</t>
  </si>
  <si>
    <t>ROMERO CARRERA ALBA PAOLA</t>
  </si>
  <si>
    <t>CYBER STAR</t>
  </si>
  <si>
    <t>BARRETO IBANEZ SONIA MARIA</t>
  </si>
  <si>
    <t>QUINCHE GUASHPA JOSE MANUEL</t>
  </si>
  <si>
    <t>AREVALO NIOLA JOSE MIGUEL</t>
  </si>
  <si>
    <t>LANDIVAR GRANIZO ROSITA VICTORIA</t>
  </si>
  <si>
    <t>TINITANA HERMIDA MARIANA DE JESUS</t>
  </si>
  <si>
    <t>COMERCIALIZADORA ANTONI BANANAS</t>
  </si>
  <si>
    <t>MORA CHAN ELSA MERCEDES</t>
  </si>
  <si>
    <t>METALES Y COMERCIO DE EL ORO S A</t>
  </si>
  <si>
    <t>BERMEO VELEPUCHA MANUEL MENECIO</t>
  </si>
  <si>
    <t>YECALU S.A.</t>
  </si>
  <si>
    <t>AGUALSACA LEMA LUZ ANGELICA</t>
  </si>
  <si>
    <t>MACAS RUIZ LUIS AMABLE</t>
  </si>
  <si>
    <t>SINCHE TANDAYANO JOSE GABRIEL</t>
  </si>
  <si>
    <t>RIVERA ZAMBRANO KLEBER WILSON</t>
  </si>
  <si>
    <t>BUCHELLI GALLARDO MARIA DANIELLA</t>
  </si>
  <si>
    <t>VILLEGAS RUIZ DORIS JAHAYRA</t>
  </si>
  <si>
    <t>GALLEGOS CORONEL STALIN ONORATO</t>
  </si>
  <si>
    <t>BALDEON SOBENIA EDUARDO TEMISTOCLES</t>
  </si>
  <si>
    <t>COBOS GALVEZ MARICELA DE JESUS</t>
  </si>
  <si>
    <t>COMERCIAL LA CASA DE LOS PITOS CODEPITOS C.LTDA.</t>
  </si>
  <si>
    <t>GRANDA VERA GILBERTO NEPTALI</t>
  </si>
  <si>
    <t>CORONEL CALDERON LUIS ENRIQUE</t>
  </si>
  <si>
    <t>BENITEZ NARVAEZ CARMEN MARINA</t>
  </si>
  <si>
    <t>PINEDA ORDOÑEZ ROSA ELENA</t>
  </si>
  <si>
    <t>RESTAURANT Y MARISQUERÍA ATLÁNTIDA</t>
  </si>
  <si>
    <t>EVANGELISTA ALBARRACIN GABRIELA VANESSA</t>
  </si>
  <si>
    <t>RIVAS OLGER FRANKLIN</t>
  </si>
  <si>
    <t>SOCIEDAD CIVIL MINERA DIVINO NIÑO TRES</t>
  </si>
  <si>
    <t>CASTRO MITE SILVIA ELENA</t>
  </si>
  <si>
    <t>BAZAR Y PAPELERIA LA GLORIA ES DE CRISTO</t>
  </si>
  <si>
    <t>DEPOSITO DON PESANTEZ</t>
  </si>
  <si>
    <t>VALAREZO MURILLO CESAR OSWALDO</t>
  </si>
  <si>
    <t>GANCHOZO MURILLO AGUSTINA SENOVIA</t>
  </si>
  <si>
    <t>ROMERO MOCHA FERNANDA ELIZABETH</t>
  </si>
  <si>
    <t>VERGARA CEDEÑO MARIA JAZMINA</t>
  </si>
  <si>
    <t>BALCAZAR ARMIJOS JULIO ALFONSO</t>
  </si>
  <si>
    <t>LABORATORIO DE PRODUCTOS NATURALES SALUD VITAL</t>
  </si>
  <si>
    <t>SANCHEZ PULLA FRANKLIN EDMUNDO</t>
  </si>
  <si>
    <t>JIMENEZ PESANTEZ ZOILA MARGARITA</t>
  </si>
  <si>
    <t>ROGEL INFANTE OSCAR EFREN</t>
  </si>
  <si>
    <t>MADERERA ZAPOTILLO</t>
  </si>
  <si>
    <t>ROMERO GALLARDO FRANCISCO ARTURO</t>
  </si>
  <si>
    <t>MACHADO RIVERA JUANA MIRIAN</t>
  </si>
  <si>
    <t>TIENDA JUANMA</t>
  </si>
  <si>
    <t>SODA BAR KING CHIKEN</t>
  </si>
  <si>
    <t>BECERRA GUERRERO VICTOR STEEVEN</t>
  </si>
  <si>
    <t>ERREYES ARMIJOS DARWIN TANCREDO</t>
  </si>
  <si>
    <t>TIENDA SAN MARTIN</t>
  </si>
  <si>
    <t>ORTEGA DAVILA EDUARDO MICHELIN</t>
  </si>
  <si>
    <t>EL TUCANO</t>
  </si>
  <si>
    <t>CLAVIJOS SAQUICARAY MARGARITA FLORENTINA</t>
  </si>
  <si>
    <t>MODAS MARGARITA</t>
  </si>
  <si>
    <t>CEDILLO RUEDA VALENTINA STEFANIA</t>
  </si>
  <si>
    <t>LAPO CALDERON LUCY PAOLA</t>
  </si>
  <si>
    <t>IMPERIAL GARDEN</t>
  </si>
  <si>
    <t>SOLORZANO SOTO MANUEL EDUARDO</t>
  </si>
  <si>
    <t>B&amp;M COMPIUTER CELL</t>
  </si>
  <si>
    <t>CORDOVA SILVA VERONICA ALEXANDRA</t>
  </si>
  <si>
    <t>TORRES GONZALEZ FELIX HERIBERTO</t>
  </si>
  <si>
    <t>MACROPPPESCA</t>
  </si>
  <si>
    <t>MARTINEZ TORRES JOSE MIGUEL</t>
  </si>
  <si>
    <t>QUALI-RUTAS S.A. QUALIRUSA</t>
  </si>
  <si>
    <t>COOPERATIVA  DE TRANSPORTES EN TAXIS ORENSES</t>
  </si>
  <si>
    <t>APOLO JOSE ANTONIO</t>
  </si>
  <si>
    <t>JARA ARPI NIVEA SORAYA</t>
  </si>
  <si>
    <t>BRAVO RAMIREZ XIMENA SUSANA</t>
  </si>
  <si>
    <t>LEON DUMES DAMIAN JORGE</t>
  </si>
  <si>
    <t>AREVALO CHONILLO JAIRO ROBERTO</t>
  </si>
  <si>
    <t>JARACH</t>
  </si>
  <si>
    <t>CAMACHO ZAPATA JILBERTO</t>
  </si>
  <si>
    <t>MARPRODE EL REY</t>
  </si>
  <si>
    <t>AGUIRRE VALDIVIEZO GIOVANNI MARCELO</t>
  </si>
  <si>
    <t>FARMACIAS MIA MM013</t>
  </si>
  <si>
    <t>AGRICOLA PEÑA DORADA CIA. LTDA.</t>
  </si>
  <si>
    <t>CARRION CARRION MANUEL FERNANDO</t>
  </si>
  <si>
    <t>ORTEGA RIOFRIO FERNANDO RAFAEL</t>
  </si>
  <si>
    <t>PAYAROSO CHUCHUCA JANET ELIZABETH</t>
  </si>
  <si>
    <t>AGUILAR ESPINOZA DAYANA MARIA</t>
  </si>
  <si>
    <t>TORRES CRUZ BOLIVAR AUGUSTO</t>
  </si>
  <si>
    <t>RAYOS X VASSERR</t>
  </si>
  <si>
    <t>ARELLANO CASTRO SANTOS ROGELIO</t>
  </si>
  <si>
    <t>COOPERATIVA DE PRODUCCION PESQUERA ARTESANAL PUNTA DEL FARO DE JAMBELI</t>
  </si>
  <si>
    <t>COOPERATIVA PUNTA DEL FARO DE JAMBELI</t>
  </si>
  <si>
    <t>CARRION MONTERO AMADEO BELISARIO</t>
  </si>
  <si>
    <t>FINCA LUZMILA</t>
  </si>
  <si>
    <t>AMAVELSA</t>
  </si>
  <si>
    <t>ANGULO GRUEZO EDIZON WILFRIDO</t>
  </si>
  <si>
    <t>LOAYZA TORO MARIA ISABEL</t>
  </si>
  <si>
    <t>PEÑA CORONEL JAMIE FABIAN</t>
  </si>
  <si>
    <t>MOROCHO USHCA DELFINA ROCIO</t>
  </si>
  <si>
    <t>PALADINES CHACHO DIANA CAROLINA</t>
  </si>
  <si>
    <t>TENEMEA ESPINOZA ERIKA YAHAIRA</t>
  </si>
  <si>
    <t>LA ESTACION DEL SABOR</t>
  </si>
  <si>
    <t>CARRION CHAVEZ JORDY RICARDO</t>
  </si>
  <si>
    <t>EL GORDITO</t>
  </si>
  <si>
    <t>COMERCIALIZADORA MARTIN</t>
  </si>
  <si>
    <t>AJILA RUEDA DIANA JAKELINE</t>
  </si>
  <si>
    <t>MULTINEGOCIOS WALTER RAMSES WM</t>
  </si>
  <si>
    <t>BRAVO RUIZ ROSA ELVIRA</t>
  </si>
  <si>
    <t>CENTRO DE BELLEZA ROS MILE</t>
  </si>
  <si>
    <t>JIMENEZ BERREZUETA LUIS SILVIO</t>
  </si>
  <si>
    <t>DUTA ENCALADA ELIAS GEREMIAS</t>
  </si>
  <si>
    <t>SANTAMARIA BUSTOS ARIANA ELIZABETH</t>
  </si>
  <si>
    <t>ALVARADO BERMEO VICTORIA MAGDALENA</t>
  </si>
  <si>
    <t>ROMERO DAVILA JULEYSI TATIANA</t>
  </si>
  <si>
    <t>JARAMILLO ARMIJOS LIDIA MARINA</t>
  </si>
  <si>
    <t>APONTE DOMINGUEZ JULIO BISMAR</t>
  </si>
  <si>
    <t>PEREIRA AGUILAR CESAR ENRIQUE</t>
  </si>
  <si>
    <t>LLIVISUPA CHAVEZ MANUEL MESIAS</t>
  </si>
  <si>
    <t>MENDEZ BONE NIXON FABIAN</t>
  </si>
  <si>
    <t>UNIAUTO S.A.</t>
  </si>
  <si>
    <t>CENTRO INTEGRAL DE TERAPAIA FAMILIAR RETOS</t>
  </si>
  <si>
    <t>CANDELA LEON ALEJANDRA AZUCENA</t>
  </si>
  <si>
    <t>NAZARENO TELLO JOSE FELIX</t>
  </si>
  <si>
    <t>BECERRA SANCHEZ DAVIT RUPERTO</t>
  </si>
  <si>
    <t>CASTRO NOLE CARLA ROSA</t>
  </si>
  <si>
    <t>DIAZ CORDOVA SANTOS GEOVANY</t>
  </si>
  <si>
    <t>SASTRERIA GEOVANY DIAZ</t>
  </si>
  <si>
    <t>CALDERON GONZALEZ EDITH EVA</t>
  </si>
  <si>
    <t>ENCALADA ROMERO JINSOP ANTHONY</t>
  </si>
  <si>
    <t>IMPORTADORA DJULLIAN S.A.S. B.I.C.</t>
  </si>
  <si>
    <t>M&amp;M ESTUDIO DE DISEÑO</t>
  </si>
  <si>
    <t>ALVAREZ MAZA ANGIE ARELYS</t>
  </si>
  <si>
    <t>K&amp;J IMPORTACIONES SCORPION'ARMORY S.A.S.</t>
  </si>
  <si>
    <t>ARMERIA DE ESCORPIONES</t>
  </si>
  <si>
    <t>CONSORCIO M&amp;C</t>
  </si>
  <si>
    <t>OYOLA CRUZ EVELYN LISBETH</t>
  </si>
  <si>
    <t>ESPINOZA RAMOS VICENTE VINICIO</t>
  </si>
  <si>
    <t>CAMPOVERDE JIRON WILSON ARTURO</t>
  </si>
  <si>
    <t>JIMENEZ TIGRE MARIA LUISA</t>
  </si>
  <si>
    <t>MINI COMERCIAL DE FRUTAS Y LEGUMBRES ALISSON Y ANTONELLA</t>
  </si>
  <si>
    <t>CR CONSTRUCRESPO CIA.LTDA.</t>
  </si>
  <si>
    <t>CR CONSTRUCRESPO CIA. LTDA.</t>
  </si>
  <si>
    <t>TANGUILA GREFA DELFINA JOAQUINA</t>
  </si>
  <si>
    <t>REYES GAMARRA NEZZAR EDUARDO</t>
  </si>
  <si>
    <t>TORNERIA REYES</t>
  </si>
  <si>
    <t>ESPAÑA SHARUP PEDRO MANUEL</t>
  </si>
  <si>
    <t>REAL ESTATE EXCLUSIVE INMOBILIARIA S.A.</t>
  </si>
  <si>
    <t>REAL ESTATE EXCLUSIVE INMOBILIARIA</t>
  </si>
  <si>
    <t>ASOCIACION MONTUBIA UNIDOS EN ACCION</t>
  </si>
  <si>
    <t>PALLAZHCO LUCERO MARIA JUANA</t>
  </si>
  <si>
    <t>VALAREZO CASTRO JORGE WASHINGTON</t>
  </si>
  <si>
    <t>BANAUNIVERSAL S.A.</t>
  </si>
  <si>
    <t>MACAS SEGUNDO ENRIQUE</t>
  </si>
  <si>
    <t>TORRES OCHOA JULISSA MARIA</t>
  </si>
  <si>
    <t>ESCALANTE BETANCOURT CARMEN RAQUEL</t>
  </si>
  <si>
    <t>GOMERO LOOR MARIA JOSE</t>
  </si>
  <si>
    <t>CERDA ANDY SUSANA ESTHER</t>
  </si>
  <si>
    <t>DILKA</t>
  </si>
  <si>
    <t>PARDO CEVALLOS ANGEL LAURENTINO</t>
  </si>
  <si>
    <t>MORENO VARGAS DORITA DEL CARMEN</t>
  </si>
  <si>
    <t>ALVARADO CEDILLO MERCY MAGALY</t>
  </si>
  <si>
    <t>NORIEGA VALDIVIEZO UGANDA MARIVEL</t>
  </si>
  <si>
    <t>PEÑA VIDAL LUIS EFREN</t>
  </si>
  <si>
    <t>GUAMAN GUAYANLEMA MARIA MANUELA</t>
  </si>
  <si>
    <t>ENCALADA MORA MARIA DEL CARMEN</t>
  </si>
  <si>
    <t>ORTIZ PERALTA SANDRA ELIZABETH</t>
  </si>
  <si>
    <t>AGUIRRE VALAREZO LUPITA MARIA</t>
  </si>
  <si>
    <t>TINOCO RIVAS KLEBER MIGUEL</t>
  </si>
  <si>
    <t>ZAMBRANO MILLER MAIKE TONY</t>
  </si>
  <si>
    <t>BALCAZAR ARMIJOS MERY LUCIA</t>
  </si>
  <si>
    <t>MENDOZA SAMANIEGO MARCIA MARIA</t>
  </si>
  <si>
    <t>PONTON PONTON EDGAR HUMBERTO</t>
  </si>
  <si>
    <t>MENDIETA CABRERA SANDRA KATHERINE</t>
  </si>
  <si>
    <t>RAMON RENDA MARIA VICTORIA</t>
  </si>
  <si>
    <t>CHILLOGALLI DOMINGUEZ JOSE EMILIO</t>
  </si>
  <si>
    <t>MODAS EXCLUSIVAS GENESIS</t>
  </si>
  <si>
    <t>ORDOÑEZ VARGAS SERGIO XAVIER</t>
  </si>
  <si>
    <t>BLACIO LOAIZA JORGE FERNANDO</t>
  </si>
  <si>
    <t>CUN ROMERO LUDY MILADY</t>
  </si>
  <si>
    <t>VEGA ORDOÑEZ KATHERINE JOHANNA</t>
  </si>
  <si>
    <t>YANEZ ORTIZ CAROLINA DE LOURDES</t>
  </si>
  <si>
    <t>SARANGO SAMANIEGO NERI ORLANDO</t>
  </si>
  <si>
    <t>GALLEGOS MACAS JUANA LUCIA</t>
  </si>
  <si>
    <t>BOUTIQUE ARENA Y SOL</t>
  </si>
  <si>
    <t>DISTRIBUIDORA ECOAROMA</t>
  </si>
  <si>
    <t>IDROVO GONZALEZ MANUEL ANTONIO</t>
  </si>
  <si>
    <t>HOTEL MAVERO</t>
  </si>
  <si>
    <t>DUEÑAS CHICA GERARDINE GUILLERMINA</t>
  </si>
  <si>
    <t>AGUILAR ORDONEZ SIMON FELIPE</t>
  </si>
  <si>
    <t>PINZON BERMEO MARCO ALEJANDRO</t>
  </si>
  <si>
    <t>C231022</t>
  </si>
  <si>
    <t>FABRICACIÓN DE BLOQUES DE VIDRIO PARA PAVIMENTAR U OTROS ELEMENTOS PARA LA CONSTRUCCIÓN.</t>
  </si>
  <si>
    <t>REASCO BUSTAMANTE SEGUNDO GUILLERMO</t>
  </si>
  <si>
    <t>TALLER VIROGUI</t>
  </si>
  <si>
    <t>ASANZA RAMON MARIA AGRIPINA</t>
  </si>
  <si>
    <t>COMPAÑIA GUABOVISION S.A.</t>
  </si>
  <si>
    <t>OYOLA AMAGUAY KERLY LEONOR</t>
  </si>
  <si>
    <t>DISTRIBUIDORA SANTA ROSA</t>
  </si>
  <si>
    <t>CHARCOPA CORTEZ MIGUEL ANGEL</t>
  </si>
  <si>
    <t>ORTEGA UZHCA CRISTHIAN FREDDY</t>
  </si>
  <si>
    <t>CAMPUZANO PANCHANA ASHLEY MADELAINE</t>
  </si>
  <si>
    <t>REYES GONZABAY INGRID VIVIANA</t>
  </si>
  <si>
    <t>SARI VILLA ANGEL XAVIER</t>
  </si>
  <si>
    <t>APOLO MORA GISELA ANABEL</t>
  </si>
  <si>
    <t>TENESACA POSLIGUA JESSENIA ISABEL</t>
  </si>
  <si>
    <t>SANCHEZ MAITA CLOTILDE CELESTE</t>
  </si>
  <si>
    <t>RODRIGUEZ CHAVEZ MANUEL FERNANDO</t>
  </si>
  <si>
    <t>OYOLA SARMIENTO MARIA BELEN</t>
  </si>
  <si>
    <t>ROMERO MALDONADO LIVIA AMADA</t>
  </si>
  <si>
    <t>OÑA ARMIJOS JULIO EFRAIN</t>
  </si>
  <si>
    <t>ARGUELLO ESCUDERO CRISTIAN JAVIER</t>
  </si>
  <si>
    <t>LOS MOROS DEL GORDO</t>
  </si>
  <si>
    <t>HOSTAL MAELLA</t>
  </si>
  <si>
    <t>ALVAREZ REVILLA GLORIA ZORAIDA</t>
  </si>
  <si>
    <t>VASQUEZ ORDOÑEZ DAYANA ESTEFANIA</t>
  </si>
  <si>
    <t>FARIAS CURILLO GINA MADELEYNE</t>
  </si>
  <si>
    <t>BRITO AGUILAR JONATHAN JAVIER</t>
  </si>
  <si>
    <t>TIENDA MILAGROS</t>
  </si>
  <si>
    <t>BUELE ROMAN YULEISY ESTRELLA</t>
  </si>
  <si>
    <t>AÑAZCO FLORES KENNY OSWALDO</t>
  </si>
  <si>
    <t>CARNIMAX JR</t>
  </si>
  <si>
    <t>SUQUILANDA MARTINEZ ENMA YOLANDA</t>
  </si>
  <si>
    <t>ALBAN VALAREZO ISABEL MARIA</t>
  </si>
  <si>
    <t>PEREIRA IZQUIERDO NAUN BOANERGES</t>
  </si>
  <si>
    <t>CAMPOVERDE CENTENO JONATHAN MAURICIO</t>
  </si>
  <si>
    <t>CAGUA GRACIA MARIA DEL ROCIO</t>
  </si>
  <si>
    <t>NIÑA SCARLETH</t>
  </si>
  <si>
    <t>VICTOR AQUINO JIMMY KELVIN</t>
  </si>
  <si>
    <t>KELVIN TRABAJOS EN ALUMINIO VIDRIO Y MELAMINA</t>
  </si>
  <si>
    <t>LOGISTICZV CIA.LTDA.</t>
  </si>
  <si>
    <t>COMPAÑIA DE LOGISTICA Y TRANSPORTE TERRESTRE LOGISTICZV CIA LTDA</t>
  </si>
  <si>
    <t>ASANZA SALAZAR JOSELYNE MARITZA</t>
  </si>
  <si>
    <t>BRAVO CASTILLO CRISTHIAN ALFONSO</t>
  </si>
  <si>
    <t>PADILLA DAQUILEMA ERIKA JAZMIN</t>
  </si>
  <si>
    <t>TOTOY IZA CESAR UBALDO</t>
  </si>
  <si>
    <t>SERVICIOS TOTOY</t>
  </si>
  <si>
    <t>VELASQUEZ ORDOÑEZ BYRON PATRICIO</t>
  </si>
  <si>
    <t>FERNANDEZ ORTEGA ANDREA IRENE</t>
  </si>
  <si>
    <t>CABRERA SOJOS JOSE GUILLERMO</t>
  </si>
  <si>
    <t>BILLY TIENDA</t>
  </si>
  <si>
    <t>GARCIA VELEZ JOSELYN MISHEL</t>
  </si>
  <si>
    <t>ZAMBRANO SAENZ ERASMO ISIDRO</t>
  </si>
  <si>
    <t>TITUANA GONZAGA HELEN GISELLA</t>
  </si>
  <si>
    <t>VIVANCO HERRERA STEEVEN BOLIVAR</t>
  </si>
  <si>
    <t>CEVICHERIA STEEVEN</t>
  </si>
  <si>
    <t>CAMARONERA "MERCY CABRERA DAVILA"</t>
  </si>
  <si>
    <t>MUÑOZ TOLEDO KATHERINE MADELENE</t>
  </si>
  <si>
    <t>DENTAL MUÑOZ</t>
  </si>
  <si>
    <t>PINEDA GUAICHA WIMPHER PATRICIO</t>
  </si>
  <si>
    <t>ALVARADO AREQUIPA VICTOR JAVIER</t>
  </si>
  <si>
    <t>VICHO NET</t>
  </si>
  <si>
    <t>VELEZ GONZALEZ CIRILO WILFRIDO</t>
  </si>
  <si>
    <t>RUIZ RUIZ GALO MANUEL</t>
  </si>
  <si>
    <t>BAR RESTAURANTE D LUIS</t>
  </si>
  <si>
    <t>CABRERA CARRION ELVIA MERCEDES</t>
  </si>
  <si>
    <t>VACA BARRETO ESTILMAN ECUADOR</t>
  </si>
  <si>
    <t>CONTRERAS WONG OSCAR ALONSO</t>
  </si>
  <si>
    <t>MACAS VERA FRANKLIN STEEVEN</t>
  </si>
  <si>
    <t>NOVEDADES ANMAR</t>
  </si>
  <si>
    <t>SORIA ASTUDILLO RAFAEL AUGUSTO</t>
  </si>
  <si>
    <t>ALVARADO TORRES HUGO VIDAL</t>
  </si>
  <si>
    <t>COMERCIALIZADORA J.A.</t>
  </si>
  <si>
    <t>SALCEDO OCHOA ZORAIDA CELINA</t>
  </si>
  <si>
    <t>CORTEZ RAMIREZ AMPARITO DEL ROCIO</t>
  </si>
  <si>
    <t>ANDRADE CUENCA OLIVERIO MANUEL</t>
  </si>
  <si>
    <t>TORRES RODRIGUEZ LUIS ALBERTO</t>
  </si>
  <si>
    <t>DYLLANTAS Y ALGO MAS</t>
  </si>
  <si>
    <t>ROMERO LOAYZA HILDA EUGENIA</t>
  </si>
  <si>
    <t>TORRES TORRES VLADIMIR ABDEL</t>
  </si>
  <si>
    <t>CAPACITACION GLOBAL Y PRODUCTIVA CAPGLOP</t>
  </si>
  <si>
    <t>SAAVEDRA ALVARADO MARJORIE GIOCONDA</t>
  </si>
  <si>
    <t>GALVEZ VELEZ JOSE ANTONIO</t>
  </si>
  <si>
    <t>ERAS RAMIREZ GINA ALEXANDRA</t>
  </si>
  <si>
    <t>TORRES SORIANO ANGELICA VANESSA</t>
  </si>
  <si>
    <t>SOCIEDAD DE SERVICIOS MUTUOS SOSEMU C. LTDA.</t>
  </si>
  <si>
    <t>NITRO BAR KARAOKE</t>
  </si>
  <si>
    <t xml:space="preserve">VOLUNDAD DE DIOS </t>
  </si>
  <si>
    <t>GOMEZ ALVARADO FABRICIO RAFAEL</t>
  </si>
  <si>
    <t>LABANDA VEGA JENIFFER VALERIA</t>
  </si>
  <si>
    <t>AGUILAR AGUILAR LUIS ANTONIO</t>
  </si>
  <si>
    <t>SAENZ SANCHEZ CLAUDIA DEL ROCIO</t>
  </si>
  <si>
    <t>AYALA ANDRADE DORIS JANNETH</t>
  </si>
  <si>
    <t>GUERRERO PEÑAFIEL CARMEN JOSEFINA</t>
  </si>
  <si>
    <t>BARRENO AZITIMBAY GREGORIA SALOME</t>
  </si>
  <si>
    <t>CAMPAÑA ELECTORAL 2019 VOCALES DE JUNTAS PARROQUIALES PARROQUIA CASACAY MOVIMIENTO INDEPENDIENTE PROGRESISTA PASAJE LISTA 103</t>
  </si>
  <si>
    <t>QUEZADA ZAMBRANO SERVIO EDUARDO</t>
  </si>
  <si>
    <t>GORDON PINARGOTE MANUEL JESUS</t>
  </si>
  <si>
    <t>MIAMI CONECCTION SA MIACONEC</t>
  </si>
  <si>
    <t>SARANGO MARIA FERNANDA</t>
  </si>
  <si>
    <t>SODA BAR LA DELICIA</t>
  </si>
  <si>
    <t>AREVALO MALDONADO ELVIRA DE LA CRUZ</t>
  </si>
  <si>
    <t>ROMERO RAMOS SARA LEONOR</t>
  </si>
  <si>
    <t>REA YUNDA MELCHOR</t>
  </si>
  <si>
    <t>CRUZ CASTRO URBANO SIMON</t>
  </si>
  <si>
    <t>HACIENDA JUANA FERNANDEZ</t>
  </si>
  <si>
    <t>AYALA LIENDRES LIGIA ALEXANDRA</t>
  </si>
  <si>
    <t>CUEVA JIMENEZ MIGUEL</t>
  </si>
  <si>
    <t>SANCHEZ HIDALGO GLORIA SILVANIA</t>
  </si>
  <si>
    <t>FANTASIAS DISNEYLANDIA</t>
  </si>
  <si>
    <t>ROJAS CABANILLA FRANCISCO CATALINO</t>
  </si>
  <si>
    <t>COLEGIO MARIO ENRIQUE MINUCHE MURILLO</t>
  </si>
  <si>
    <t>ARRIETA ROMERO CARLOS MACARIO</t>
  </si>
  <si>
    <t>MIRANDA RODRIGUEZ CARMEN MARIELA</t>
  </si>
  <si>
    <t>CAMPAÑA ELECTORAL 2019 VOCALES DE JUNTAS PARROQUIALES PARROQUIA VICTORIA MOVIMIENTO SOMOS IGUALDAD, IMPULSO E INTEGRACIÓN SIII LISTA 88 JPEEO-705-18-01-2019-PERM</t>
  </si>
  <si>
    <t>CASTRO LUZURIAGA MARIA LUCIA</t>
  </si>
  <si>
    <t>LAVANDERÍA LOS LINOS</t>
  </si>
  <si>
    <t>MURILLO RIOFRIO VALERIO DE LA CRUZ</t>
  </si>
  <si>
    <t>GALLEGOS SANCHEZ MANUEL DE JESUS</t>
  </si>
  <si>
    <t>PEÑA OCHOA MARLENE JUDITH</t>
  </si>
  <si>
    <t>ORDINOLA AÑAZCO MARITZA SALOME</t>
  </si>
  <si>
    <t>ARCAYE CASTRO ANGEL DANIEL</t>
  </si>
  <si>
    <t>TOAPANTA CHANGOTASIG ELVIA MARINA</t>
  </si>
  <si>
    <t>CORRECAMINOS 88 CIA. LTDA.</t>
  </si>
  <si>
    <t>KOQUETA GIRL</t>
  </si>
  <si>
    <t>GIA AJILA LUZ</t>
  </si>
  <si>
    <t>COMEDOR EL TURISTA</t>
  </si>
  <si>
    <t>QUEVEDO SARANGO LIZARDO PATRICIO</t>
  </si>
  <si>
    <t>APONTE SALOMON</t>
  </si>
  <si>
    <t>MORAN SANCHEZ EMILIA DEL ROSARIO</t>
  </si>
  <si>
    <t>ERRAEZ RODRIGUEZ JOHANNA ANABEL</t>
  </si>
  <si>
    <t>DIAZ TORRES JEAN CARLOS</t>
  </si>
  <si>
    <t>RODRIGUEZ ARMIJOS EDITA ARACELY</t>
  </si>
  <si>
    <t>ARMIJOS MARTINEZ LUIS VICENTE</t>
  </si>
  <si>
    <t>TACURI ORJUELA MAYRA DEL CISNE</t>
  </si>
  <si>
    <t>ORDOÑEZ SALINAS MARIANA DE JESUS</t>
  </si>
  <si>
    <t>FERNANDEZ CHALACO PATRICIO JAVIER</t>
  </si>
  <si>
    <t>CABRERA LOAYZA JOSE GABRIEL</t>
  </si>
  <si>
    <t>GALARZA GALLARDO LUIS ANGEL</t>
  </si>
  <si>
    <t>CARRION MONTERO SABI ESMERALDA</t>
  </si>
  <si>
    <t>INFANTE TORRES JOSE LUIS</t>
  </si>
  <si>
    <t>MARIN VASQUEZ ANGELOTH ALBERTH</t>
  </si>
  <si>
    <t>DISTRIBUCIONES ''ANA MILETH''</t>
  </si>
  <si>
    <t>ESPINOZA IZURIETA FREDDY EDUARDO</t>
  </si>
  <si>
    <t>NAGUA MACAS ANGEL POLIVIO</t>
  </si>
  <si>
    <t>AGUILAR ORDOÑEZ JOSE ROGELIO</t>
  </si>
  <si>
    <t>ORDONEZ JARAMILLO CARLOTA EDITH</t>
  </si>
  <si>
    <t>CHAMBA ZAMBRANO JORGE LUIS</t>
  </si>
  <si>
    <t>ELIZALDE GRANDA JOSE AGUSTIN</t>
  </si>
  <si>
    <t>MUEBLERIA SAN AGUSTIN</t>
  </si>
  <si>
    <t>ARMIJOS GONZALEZ ZOILA ROSA</t>
  </si>
  <si>
    <t>ALVARADO AMBULUDI JOSE MARIA</t>
  </si>
  <si>
    <t>BAR EL RELAMPAGO</t>
  </si>
  <si>
    <t>CUENCA DIANA CECIBEL</t>
  </si>
  <si>
    <t xml:space="preserve"> LA CUCA</t>
  </si>
  <si>
    <t>GONZALEZ RAMOS CLARA LUZ</t>
  </si>
  <si>
    <t>AGUIRRE QUIMI WASHINGTON MARCEL</t>
  </si>
  <si>
    <t>FERRETERIA POPULAR</t>
  </si>
  <si>
    <t>JARAMILLO GONZALEZ MARJORIE ESTEFANIA</t>
  </si>
  <si>
    <t>CONSULTORIO MEDICO DOCTORA JARAMILLO</t>
  </si>
  <si>
    <t>JARAMILLO RAMON CARLOS MIGUEL</t>
  </si>
  <si>
    <t>MERO CABRERA EFREN ANTONIO</t>
  </si>
  <si>
    <t>ATARIGUANA SANCHEZ MARIA FELICIA</t>
  </si>
  <si>
    <t>TOBAR CUZME ANDREA ELIZABETH</t>
  </si>
  <si>
    <t>HURTADO VERA CRISTHIAN MANUEL</t>
  </si>
  <si>
    <t>BARRA BAR PATRIA NUEVA</t>
  </si>
  <si>
    <t>DAVILA AGILA DELIA MIRELLA</t>
  </si>
  <si>
    <t>S.R.I.JERUEL</t>
  </si>
  <si>
    <t>BERREZUETA CASTILLO JOHNNY PATRICIO</t>
  </si>
  <si>
    <t>MURILLO LALANGUI MAYITA ITAMAR</t>
  </si>
  <si>
    <t>EL RINCON FAMILIAR</t>
  </si>
  <si>
    <t>CANGO CHAMBA ELVA LUCIA</t>
  </si>
  <si>
    <t>JUMBO LUNA BETTY ESPERANZA</t>
  </si>
  <si>
    <t>GORDILLO GONZALEZ CRISTHIAN FABRICIO</t>
  </si>
  <si>
    <t>LEON VELIZ CARLOS ANTONIO</t>
  </si>
  <si>
    <t>MENDEZ BRAVO PABLO MOISES</t>
  </si>
  <si>
    <t>PRESTACIONES DE SERVICIOS AMERICA PRESAMERICA C. LTDA.</t>
  </si>
  <si>
    <t>MARIA DEL CARMEN 2</t>
  </si>
  <si>
    <t>CORDERO RAMIREZ RICHARD DE JESUS</t>
  </si>
  <si>
    <t>ASANZA ROMERO LOURDES ANABEL</t>
  </si>
  <si>
    <t>CAMARONERA ESPERANZA</t>
  </si>
  <si>
    <t>LUNA BALLADARES ELSA NOEMI</t>
  </si>
  <si>
    <t>TEVANTE MEDINA FRANCISCO MAURICIO</t>
  </si>
  <si>
    <t>RIO JUBONES LEON CABRERA Y COMPANIA</t>
  </si>
  <si>
    <t>GONZALEZ GUAMAN MELISSA MARICELA</t>
  </si>
  <si>
    <t>MEJIA CESAR ARMANDO</t>
  </si>
  <si>
    <t>CARRILLO SARAGURO RAFAEL ANTONIO</t>
  </si>
  <si>
    <t>FUNDACION DE APOYO A LA MICROEMPRESA</t>
  </si>
  <si>
    <t>CUENCA ZAMBRANO SARA VANESSA</t>
  </si>
  <si>
    <t>RAMIREZ YAGUACHI JOSE AULIDIO</t>
  </si>
  <si>
    <t>ESPINOSA LOJA LUIS ENRIQUE</t>
  </si>
  <si>
    <t>RODRIGUEZ ANGULO ALFREDO SEGUNDO</t>
  </si>
  <si>
    <t>JARAMILLO CONCHA JULIO CESAR</t>
  </si>
  <si>
    <t>COFRE PRADO LINDER GABRIEL</t>
  </si>
  <si>
    <t>SANCHEZ FIERRO RICHARD FERNANDO</t>
  </si>
  <si>
    <t>ASANZA CAPA MAXIMO ARTURO</t>
  </si>
  <si>
    <t>MANZABA BRAVO LOTA CELINA</t>
  </si>
  <si>
    <t>RIVERA GONZABAY JESSICA JACQUELINE</t>
  </si>
  <si>
    <t>RECORP CIA LTDA</t>
  </si>
  <si>
    <t>FARMACIA FELICIDAD 4</t>
  </si>
  <si>
    <t>GONZALEZ TORRES JOSE HUMBERTO</t>
  </si>
  <si>
    <t>THALIA</t>
  </si>
  <si>
    <t>PACHECO PUEBLA MISHELL LIZBETH</t>
  </si>
  <si>
    <t>CORREA TORRES SEGUNDO EDISON</t>
  </si>
  <si>
    <t>AYALA ALEJANDRO ANGEL POLIBIO</t>
  </si>
  <si>
    <t>DESPENSA  ANGELITO JR</t>
  </si>
  <si>
    <t>VILLAVICENCIO VALVERDE LUIS ALBERTO</t>
  </si>
  <si>
    <t>MIRANDA MIELES MAGNER ALEJANDRO</t>
  </si>
  <si>
    <t>CHULDE LIMAICO HECTOR ORLANDO</t>
  </si>
  <si>
    <t>ULLAURI ESCOBAR GERMAN AUGUSTO</t>
  </si>
  <si>
    <t>TECNI JAK</t>
  </si>
  <si>
    <t>PERALTA LEON GLADYS BEATRIZ</t>
  </si>
  <si>
    <t>MAJI CHIMBOLEMA SUSANA</t>
  </si>
  <si>
    <t>GOMEZCOELLO NAVAS LENIN MARCELO</t>
  </si>
  <si>
    <t>PALACIOS ESPINOZA IRENE VICTORIA</t>
  </si>
  <si>
    <t>DIAZ BRAVO MARIUXI ELIZABETH</t>
  </si>
  <si>
    <t>MARIUXI DIAZ</t>
  </si>
  <si>
    <t>PALADINES CARRERA CRISTINA DE FATIMA</t>
  </si>
  <si>
    <t>VARIEDADES CHRISTEL</t>
  </si>
  <si>
    <t>FARMI 2</t>
  </si>
  <si>
    <t>ASOCIACION DE TAXIS BOLIVAR MUENTES</t>
  </si>
  <si>
    <t>CAMPAÑA ELECTORAL 2014, PROVINCIAL, EL ORO, PARTIDO SOCIAL CRISTIANO, VOCALES JUNTA PARROQUIALES, RESOLUCION-JPEO-EL ORO-136-26-11-2013</t>
  </si>
  <si>
    <t>PALACIO DE LA FORTUNA</t>
  </si>
  <si>
    <t>ROMERO ALARCON MANUEL FLAVIO</t>
  </si>
  <si>
    <t>CAMPAÑA ELECTORAL 2019, VOCALES DE JUNTA PARROQUIAL, PARROQUIA SAN JUAN DE CERRO AZUL, PARTIDO SOCIAL CRISTIANO, PSC LISTA 6, JPEEO-672-18-01-2019-PERM</t>
  </si>
  <si>
    <t>ASANZA PINEDA MILTON ORLANDO</t>
  </si>
  <si>
    <t>VILELA ESPINOZA LORGIA EMILIA</t>
  </si>
  <si>
    <t>LORGCLEAN</t>
  </si>
  <si>
    <t>BAZAR Y PAPELERIA "BACHITA B&amp;G"</t>
  </si>
  <si>
    <t>RIMACUNA VICENTE LUIS MIGUEL</t>
  </si>
  <si>
    <t>S BAR</t>
  </si>
  <si>
    <t>CALVA SOLANO LUIS EDUARDO</t>
  </si>
  <si>
    <t>CALLE DURAN CLARA CECILIA</t>
  </si>
  <si>
    <t>CAMPAÑA ELECTORAL 2014, CANTONAL, BALSAS, PARTIDO AVANZA, ALCALDESA, RESOLUCION-JPEO-EL ORO-117-21-11-2013</t>
  </si>
  <si>
    <t>SOCIEDAD CIVIL MINERA LA FORTUNA</t>
  </si>
  <si>
    <t>MACAS CAIMINAGUA CARLOS HERNAN</t>
  </si>
  <si>
    <t>AGROCAR</t>
  </si>
  <si>
    <t>RIVADENEIRA LUZARDO SONIA OLIMPIA</t>
  </si>
  <si>
    <t>SILVA TITUANA ANDREA CAROLINA</t>
  </si>
  <si>
    <t>PERFUMERIA Y MEDICINA NATURAL</t>
  </si>
  <si>
    <t>BRITO PAREDES JULIO ERNESTO</t>
  </si>
  <si>
    <t>TRUJILLO ROMAN DIANA PATRICIA</t>
  </si>
  <si>
    <t>CUENCA INES OFELIA</t>
  </si>
  <si>
    <t>MEDINA MARTIN OMAR ALBERTO</t>
  </si>
  <si>
    <t>RAMIREZ INFANTE GRIMANEZA NOEMI</t>
  </si>
  <si>
    <t>RESTAURANT NOEMI</t>
  </si>
  <si>
    <t>ZALDUA MORAN JOHANNA ELOIZA</t>
  </si>
  <si>
    <t>ARCE YANES CARLOS MIGUEL</t>
  </si>
  <si>
    <t>FAJARDO ANGEL ELENA ROSAURA</t>
  </si>
  <si>
    <t>D.M. COMPU</t>
  </si>
  <si>
    <t>GUERRERO VARGAS NELLY MARICELA</t>
  </si>
  <si>
    <t>BARRERA FLORES NIXON GOBER</t>
  </si>
  <si>
    <t>TALLER INDUSTRIAL BARRERA</t>
  </si>
  <si>
    <t>PESANTEZ PALACIOS BLANCA RITA</t>
  </si>
  <si>
    <t>CABRERA RAMIREZ EDUARDO ALEJANDRO</t>
  </si>
  <si>
    <t>INFANTE BECERRA KLEVER ENRIQUE</t>
  </si>
  <si>
    <t>ECO LLANTAS</t>
  </si>
  <si>
    <t>TELLO BARCIA GENESIS SHARON</t>
  </si>
  <si>
    <t>APONTE SARAGURO CARLOS DAYAN</t>
  </si>
  <si>
    <t>RESTOBAR  MADA</t>
  </si>
  <si>
    <t>SALCEDO REYES MEDARDO</t>
  </si>
  <si>
    <t>ARMIJOS JARA MARIANA DE JESUS</t>
  </si>
  <si>
    <t>RETOSAAL C LTDA</t>
  </si>
  <si>
    <t>RETOSAAL CIA. LTDA.</t>
  </si>
  <si>
    <t>TACURI SANMARTIN SARITA GEOVANNY</t>
  </si>
  <si>
    <t>CORTES SARANGO LADY KATIUSKA</t>
  </si>
  <si>
    <t>PC PLUS ANK</t>
  </si>
  <si>
    <t>PIZARRO RIOFRIO DAYSE DOMINGA</t>
  </si>
  <si>
    <t>QUEVEDO ESPINOSA GONZALO GERMAN</t>
  </si>
  <si>
    <t>VERA ALVAREZ NESTOR SALOMON</t>
  </si>
  <si>
    <t>PARRALES CARLIN MARIA INES</t>
  </si>
  <si>
    <t>PAPELERIA JOSHUA</t>
  </si>
  <si>
    <t>CASTILLO JAYA MARIANA DE JESUS</t>
  </si>
  <si>
    <t>SWISSCOFFEE</t>
  </si>
  <si>
    <t>CREDILADY</t>
  </si>
  <si>
    <t>VERA MURILLO JOSE MANUEL</t>
  </si>
  <si>
    <t>ZAMBRANO NEVAREZ ALIS ARECELY</t>
  </si>
  <si>
    <t>QUIBIS</t>
  </si>
  <si>
    <t>ROMERO TORRES WILLIAN HENRRY</t>
  </si>
  <si>
    <t>BENAVIDES VIVANCO MARCO ANTONIO</t>
  </si>
  <si>
    <t>CEVALLOS JIMENEZ SILVIA ELIZABETH</t>
  </si>
  <si>
    <t>SARES GUANGA ELADIO HIPOLITO</t>
  </si>
  <si>
    <t>PAREDES BALCAZAR SHIRLEY SOFIA</t>
  </si>
  <si>
    <t>YAURE MACHUCA JANINA VANESSA</t>
  </si>
  <si>
    <t>AS3ERC0N</t>
  </si>
  <si>
    <t>GUZMAN MALDONADO HERNAN VICENTE</t>
  </si>
  <si>
    <t>MOROCHO NUGRA ADRIANA FERNANDA</t>
  </si>
  <si>
    <t>ANDRADE PACHECO RIDER MARTIN</t>
  </si>
  <si>
    <t>AJILA CUENCA KLEVER ELIAS</t>
  </si>
  <si>
    <t>EL MESON DE LOS EXQUISITOS BOLLOS Y HAYACAS</t>
  </si>
  <si>
    <t>CASTILLO LOAYZA MARIA ALEXANDRA</t>
  </si>
  <si>
    <t>BALCAZAR TANDAZO ROGELIO NOLBERTO</t>
  </si>
  <si>
    <t>VELICELA DOMINGUEZ EDISON CARLOS</t>
  </si>
  <si>
    <t>CARRILLO BARRERA JENNIFFER MERCEDES</t>
  </si>
  <si>
    <t>UNUZUNGO HILDA MARIA</t>
  </si>
  <si>
    <t>SONRISAS PERFECTAS</t>
  </si>
  <si>
    <t>ALCIVAR CASTRO JORGE LUIS</t>
  </si>
  <si>
    <t>VILLALTA ROJAS LUIS EDUARDO</t>
  </si>
  <si>
    <t>MUÑOZ VERIÑAZ LUIS ESTUARDO</t>
  </si>
  <si>
    <t>FERRETERIA MV</t>
  </si>
  <si>
    <t>RAMIREZ MORALES GENESIS MISHEL</t>
  </si>
  <si>
    <t>VINCES CUN LADY DIANA</t>
  </si>
  <si>
    <t>COMEDOR EL PESCADOR</t>
  </si>
  <si>
    <t>VASQUEZ QUIROZ BELLA MARIA</t>
  </si>
  <si>
    <t>GRILLO SPORT</t>
  </si>
  <si>
    <t>CAMPOVERDE AGUILAR PATRICIA MARIA</t>
  </si>
  <si>
    <t xml:space="preserve">PATRICIA CAMPOVERDE DE JADAN </t>
  </si>
  <si>
    <t>DIAZ GARCIA JUAN BERNARDO</t>
  </si>
  <si>
    <t>ZAO</t>
  </si>
  <si>
    <t>MACHOA ARCE DALMA JACQUELINE</t>
  </si>
  <si>
    <t>ANDRADE JAPON ELICIO LEOVIGILDO</t>
  </si>
  <si>
    <t>GALVAN ARMIJOS GLADYS PATRICIA</t>
  </si>
  <si>
    <t>VARIEDADES NICOLE</t>
  </si>
  <si>
    <t>ALVARADO MATAMOROS ESTEFANIA ALEXANDRA</t>
  </si>
  <si>
    <t>ESTEFANIA MAKE UP ARTES</t>
  </si>
  <si>
    <t>VILLA LUPU ANDREA ESTHEFANIA</t>
  </si>
  <si>
    <t>NOVEDADES ANDREITA</t>
  </si>
  <si>
    <t>CRESPO VALDEZ LIDA YANINA</t>
  </si>
  <si>
    <t>HORNADO AL PASO PASAJE</t>
  </si>
  <si>
    <t>ESCOBAR TASCON JAMES</t>
  </si>
  <si>
    <t>SARA SALOME</t>
  </si>
  <si>
    <t>VALAREZO SARMAS ENMA LOURDES</t>
  </si>
  <si>
    <t>FLORES BARDELLINI JESSICA GIANNINA</t>
  </si>
  <si>
    <t>GUARTATANGA ENCALADA JONATHAN ALFREDO</t>
  </si>
  <si>
    <t>PORRAS PEREIRA FANNY ISABEL</t>
  </si>
  <si>
    <t>STORE ANTONIO</t>
  </si>
  <si>
    <t>VALAREZO FEIJOO GABRIELA KATHERINE</t>
  </si>
  <si>
    <t>TALLER AUTOMOTRIZ SALAZAR</t>
  </si>
  <si>
    <t>GRANDA CHAMORRO GEORGE VICENTE</t>
  </si>
  <si>
    <t>GASPAR MENDEZ DIEGO DAVID</t>
  </si>
  <si>
    <t>GARCIA CHANGO YORQUI DANIEL</t>
  </si>
  <si>
    <t>PRECIADO TINEDO LISBETH RAFAELA</t>
  </si>
  <si>
    <t>LOPEZ PULLA LUIS MIGUEL</t>
  </si>
  <si>
    <t>LEON CUCHIMBO POOL LEONEL</t>
  </si>
  <si>
    <t>TALLER DE MOTO ELIEZER</t>
  </si>
  <si>
    <t>CAMPOS AUCAY MILENA NICOLE</t>
  </si>
  <si>
    <t>NAULA REYES BEATRIZ BETZABE</t>
  </si>
  <si>
    <t>BRAVO ZAMBRANO DARWIN ALEXANDER</t>
  </si>
  <si>
    <t>TIENDA CHARLOTH</t>
  </si>
  <si>
    <t>BUSTAMANTE GONZALEZ CRISTHIAN GIUSSEPPE</t>
  </si>
  <si>
    <t>MUÑOZ PEREZ JORGE ENRIQUE</t>
  </si>
  <si>
    <t>VILLA TRUJILLO MARCO EDUARDO</t>
  </si>
  <si>
    <t>LENUA</t>
  </si>
  <si>
    <t>RON VALDIVIEZO JONATHAN FABRICIO</t>
  </si>
  <si>
    <t>ARICA ARIAS DARIO XAVIER</t>
  </si>
  <si>
    <t>FEIJOO FERNANDEZ JORGE ENRIQUE</t>
  </si>
  <si>
    <t>PLACENCIA MEDINA LUZ VICTORIA</t>
  </si>
  <si>
    <t>CANETACO GALLEGOS JOSE OSWALDO</t>
  </si>
  <si>
    <t>TALLARES UNIDOS AUTOCOLOR</t>
  </si>
  <si>
    <t>CARRION LOAIZA LUIS ALFREDO</t>
  </si>
  <si>
    <t>TIENDA ANGELINA</t>
  </si>
  <si>
    <t>JIMENEZ VELEZ ANNY NATIVIDAD</t>
  </si>
  <si>
    <t>TALLER MECANICO PASAJE</t>
  </si>
  <si>
    <t>MORALES LOAYZA JORGE ENRIQUE</t>
  </si>
  <si>
    <t>CUERO GONZALEZ LUIS ARCADIO</t>
  </si>
  <si>
    <t>SAMANIEGO OTAVALO MILTON PATRICIO</t>
  </si>
  <si>
    <t>CORREA ALONSO MARCIA DEL PILAR</t>
  </si>
  <si>
    <t>CANAR TUZA JOSE GERARDO</t>
  </si>
  <si>
    <t>QUITO NIVELO MARIA DEL CARMEN</t>
  </si>
  <si>
    <t>CAMARONERA HENGPENG ZHU</t>
  </si>
  <si>
    <t>SERVIPJTE</t>
  </si>
  <si>
    <t>LAJE ARMIJOS GABRIEL ANDRES</t>
  </si>
  <si>
    <t>TANDAZO ERAS GERMANIA ENIDES</t>
  </si>
  <si>
    <t>DESPENSA GISSELA</t>
  </si>
  <si>
    <t>JARAMILLO ENCALADA ALEXANDRA DEL PILAR</t>
  </si>
  <si>
    <t>MEDINA CARAGUAY DALI MERCEDES</t>
  </si>
  <si>
    <t>TIENDA MEDINA</t>
  </si>
  <si>
    <t>VELEZ MANRIQUEZ MARLON VICENTE</t>
  </si>
  <si>
    <t>PEREZ FLORES LUIS ANDRES</t>
  </si>
  <si>
    <t>SANCHEZ MOLINA TELMO EFRAIN DE JESUS</t>
  </si>
  <si>
    <t>GONZAGA DOMINGO</t>
  </si>
  <si>
    <t>GANCHOZO BRAVO EXDID ALFREDINA</t>
  </si>
  <si>
    <t>PARRALES ORELLANA FREDDY ERNESTO</t>
  </si>
  <si>
    <t>TORNERIA Y SUELDA METAL PAR</t>
  </si>
  <si>
    <t>ALBA AGUILAR KARINA DEL ROCIO</t>
  </si>
  <si>
    <t>PINTA HIDALGO GLADYS ENI</t>
  </si>
  <si>
    <t>FLEXI COMERCIO A.M.</t>
  </si>
  <si>
    <t>GLADYS MALDONADO</t>
  </si>
  <si>
    <t>ORTIZ CHACHA CECILIA MARIANELA</t>
  </si>
  <si>
    <t>CENTRO DE DESARROLLO INF CHIQUITITOS</t>
  </si>
  <si>
    <t>MOLINA VALLE FREDDY DARIO</t>
  </si>
  <si>
    <t>SUM&amp;OFFIC</t>
  </si>
  <si>
    <t>ICAZA ESPINOZA INGRID LORENA</t>
  </si>
  <si>
    <t>PEÑALOZA CARRION ALEXIS FABIAN</t>
  </si>
  <si>
    <t>BARBA AZUL</t>
  </si>
  <si>
    <t>ROMERO MACAS MANUEL MONFILIO</t>
  </si>
  <si>
    <t>TERCENA LOS NARANJOS</t>
  </si>
  <si>
    <t>FLORES FLORES WALTER ANTONIO</t>
  </si>
  <si>
    <t>OROZCO JARA GONZALO</t>
  </si>
  <si>
    <t>OROJAR</t>
  </si>
  <si>
    <t>PARRILLADAS DE GLENDA</t>
  </si>
  <si>
    <t>RIOS LUCERO WILSON EUGENIO</t>
  </si>
  <si>
    <t>PAZMIÑO GARCIA MORAYMA DIANIK</t>
  </si>
  <si>
    <t>NAULA GUARTATANGA EDGAR ARNULFO</t>
  </si>
  <si>
    <t>MORALES MACIAS LIDIA ANGELITA</t>
  </si>
  <si>
    <t>JARAMILLO JIMENEZ MERCEDES LIBIA</t>
  </si>
  <si>
    <t>R &amp; R</t>
  </si>
  <si>
    <t>ZHIMNAY MARCA CARMEN ELVIDIA</t>
  </si>
  <si>
    <t>ESPINOZA RODRIGUEZ JOSE LIZARDO</t>
  </si>
  <si>
    <t>CEDEÑO MARTINEZ DIONISIO EDUARDO</t>
  </si>
  <si>
    <t>FAJARDO TIGRE ROSA MATILDE</t>
  </si>
  <si>
    <t>CORONEL LOAIZA FRANKLIN PATRICIO</t>
  </si>
  <si>
    <t>OCHOA ZAMBRANO ROBERTH MAURICIO</t>
  </si>
  <si>
    <t>MORA AGUILAR HECTOR ANDRES</t>
  </si>
  <si>
    <t>ROQUE CORDOVEZ LUIS ALBERTO</t>
  </si>
  <si>
    <t>TAPIA ESPINOSA LUSMILA CARMITA</t>
  </si>
  <si>
    <t>ROMERO GALVEZ ELIBER GEOVANNY</t>
  </si>
  <si>
    <t>MATHEO STORE</t>
  </si>
  <si>
    <t>JARAMILLO MORENO JOHANNA ELIZABETH</t>
  </si>
  <si>
    <t>MONO XPRESS</t>
  </si>
  <si>
    <t>PEREZ APONTE PEDRO ELIAS</t>
  </si>
  <si>
    <t>ZAMBRANO JARAMILLO DAVID ALEXANDER</t>
  </si>
  <si>
    <t>BUENO PLACENCIA MIGUEL ANTONIO</t>
  </si>
  <si>
    <t>BUSTAMANTE MUÑOZ KATTY JAZMIN</t>
  </si>
  <si>
    <t>ARMIJOS CARRION MARJORIE LISSETH</t>
  </si>
  <si>
    <t>MAYITO</t>
  </si>
  <si>
    <t>REASCO CORREA SANDRA MARIANITA</t>
  </si>
  <si>
    <t>LA ESQUINA DE SANDRITA</t>
  </si>
  <si>
    <t>BRAVO CERDA MARIA BELEN</t>
  </si>
  <si>
    <t>ARMIJOS ROBLES CARLOS JAVIER</t>
  </si>
  <si>
    <t>D COMPAS BURGUER</t>
  </si>
  <si>
    <t>ASANZA JARAMILLO PATRICIA YAQUELINE</t>
  </si>
  <si>
    <t>MONTALVAN JIMENEZ RAFAEL VELARMINO</t>
  </si>
  <si>
    <t>PIZARRO IMAICELA LUIS ALBERTO</t>
  </si>
  <si>
    <t>ORELLANA LOGROÑO RONALD FRANCISCO</t>
  </si>
  <si>
    <t>DISSFRUTA</t>
  </si>
  <si>
    <t>TRANSPORTES JIMA TRANSJIMA CIA LTDA</t>
  </si>
  <si>
    <t>FERNANDEZ ANGULO NANCY ROCIO</t>
  </si>
  <si>
    <t>RESTAURANTE AÑORANZA ANTAÑO 1</t>
  </si>
  <si>
    <t>JIMENEZ GAONA GIGI LICETH</t>
  </si>
  <si>
    <t>DSANDRYTOGO</t>
  </si>
  <si>
    <t>ARAGUNDI ZAMORA RONALD GABRIEL</t>
  </si>
  <si>
    <t>VASQUEZ DUARTE JORGE GONZALO</t>
  </si>
  <si>
    <t>MONTES ORDOÑEZ ERICK ANDRES</t>
  </si>
  <si>
    <t>MORENO APARICIO NELSON ALFREDO</t>
  </si>
  <si>
    <t>BONE ORTIZ JOSE ERNESTO</t>
  </si>
  <si>
    <t>CARDENAS CHAVEZ NATHALY JAZMIN</t>
  </si>
  <si>
    <t>MULTISERVICIOS M Y M</t>
  </si>
  <si>
    <t>AGRYVET S.A.</t>
  </si>
  <si>
    <t>AGRÍCOLAS &amp; VETERINARIOS AGRYVET S.A.</t>
  </si>
  <si>
    <t>VITERI ELIZALDE SANTOS YOLANDA</t>
  </si>
  <si>
    <t>CHOCHO CARDENAS VILMA MARIBEL</t>
  </si>
  <si>
    <t>PLUAS PEZO MIGUEL ANGEL</t>
  </si>
  <si>
    <t>SOCIEDAD MINERA BUELE</t>
  </si>
  <si>
    <t>ASANZA NARVAEZ ALISSON CRYSTEL</t>
  </si>
  <si>
    <t>FONT RIVERA DISTRIBUIDORA</t>
  </si>
  <si>
    <t>APOLO ORELLANA JORDY JESUS</t>
  </si>
  <si>
    <t>GUNCAY PACCHA ODALIS NICOLE</t>
  </si>
  <si>
    <t>CARPIO ROMERO JESSICA ELIZABETH</t>
  </si>
  <si>
    <t>DAVILA GRANDA EDWIN ARMANDO</t>
  </si>
  <si>
    <t>LOZANO JORDAN JUDITH VICENTA</t>
  </si>
  <si>
    <t>LEON MONTAÑO LUIS ANTONIO</t>
  </si>
  <si>
    <t>CAMPOVERDE ROMERO DARIO JAVIER</t>
  </si>
  <si>
    <t>CHEF MONKEY</t>
  </si>
  <si>
    <t>SARANGO RUIZ ANNABEL DEL ROCIO</t>
  </si>
  <si>
    <t>POLLOPOLIS</t>
  </si>
  <si>
    <t>SOZORANGA VALAREZO MAGALI CAROLINA</t>
  </si>
  <si>
    <t>CEVALLOS LUNA STEFANY ANNABEL</t>
  </si>
  <si>
    <t>DENTALCLAS</t>
  </si>
  <si>
    <t>SANCHEZ PRADO SANTOS ENRIQUE</t>
  </si>
  <si>
    <t>RIOS HURTADO NELCA AMPARITO</t>
  </si>
  <si>
    <t>NARVAEZ QUEZADA ROSARIO MARIA</t>
  </si>
  <si>
    <t>PANADERIA Y DULCERIA SABOR ESPECIAL</t>
  </si>
  <si>
    <t>IMPORTADORA COMERCIAL GALARZA</t>
  </si>
  <si>
    <t>PESANTES CASTILLO EDISON DANILO</t>
  </si>
  <si>
    <t>FREIRE ROMERO NELY YAQUELINE</t>
  </si>
  <si>
    <t>BARREZUETA CORDOVA JACINTA NARCISA</t>
  </si>
  <si>
    <t>HEREDIA FLORES MARCOS FELIX</t>
  </si>
  <si>
    <t>HURTADO CAMPOVERDE CARMEN ITSMENIA</t>
  </si>
  <si>
    <t>TIENDA HERMANOS CUEVA</t>
  </si>
  <si>
    <t>GONZALEZ AGUILAR SEGUNDO UBITICIO</t>
  </si>
  <si>
    <t>AVECILLAS PERALTA JOSE MARIA</t>
  </si>
  <si>
    <t>ASOCIACION DE COMERCIANTES JANCAPI FRONTERA SUR</t>
  </si>
  <si>
    <t>ASOCIACION DE COMERCIANTES JANCAPI FRONT</t>
  </si>
  <si>
    <t>GUILLEN NARVAEZ BLANCA DORALIZA</t>
  </si>
  <si>
    <t>COMPANIA MINERA SULTANA DE EL ORO MISORIO C. LTDA.</t>
  </si>
  <si>
    <t>MERINO FIERRO GASTON ANTOLIANO</t>
  </si>
  <si>
    <t>INTRIAGO TORRES CARLOS ROBERTO</t>
  </si>
  <si>
    <t>NARVAEZ MARTINEZ NANCY GRISELDA</t>
  </si>
  <si>
    <t>PEZO CACAO XIOMARA ELIZABETH</t>
  </si>
  <si>
    <t>IMPORTADORA MARIA DEL CISNE</t>
  </si>
  <si>
    <t>GUTIERREZ ENDERICA JORGE BERNARDO</t>
  </si>
  <si>
    <t>OCHOA JULIO ENRIQUE</t>
  </si>
  <si>
    <t>TALLER EL GRAN RADIADOR</t>
  </si>
  <si>
    <t>ANDRADE CORONEL JUAN CARLOS</t>
  </si>
  <si>
    <t>PAUCAR RUEDA ANGEL LEONEL</t>
  </si>
  <si>
    <t>PACHECO ORELLANA KLEBER GEOVANE</t>
  </si>
  <si>
    <t>REYES MAQUENCIA ROSSANA LILIANA</t>
  </si>
  <si>
    <t>SALVATIERRA RAMIREZ JACINTO ROBERTO</t>
  </si>
  <si>
    <t>SUAREZ PANDO VERONICA PRISCILA</t>
  </si>
  <si>
    <t>MARTINEZ VERA SANTA MIRIAMS</t>
  </si>
  <si>
    <t>ORELLANA GUTIERREZ ROSA ELENA</t>
  </si>
  <si>
    <t>MONTAÑO ORDOÑEZ SERAFICO CLODOVINES</t>
  </si>
  <si>
    <t>BRAVO SARITAMA MARCO ANTONIO</t>
  </si>
  <si>
    <t>AUTOMOTRIZ VALAREZO</t>
  </si>
  <si>
    <t>JAUCIA S A</t>
  </si>
  <si>
    <t>BAILON MEDINA HILDA MARIA DE LOURDES</t>
  </si>
  <si>
    <t>CIP</t>
  </si>
  <si>
    <t>CAMPAÑA ELECTORAL 2014, CANTONAL, BALSAS, PARTIDO AVANZA, VOCALES DE JUNTA PARROQUIAL RURAL, RESOLUCION-JPEO-EL ORO-114-19-11-2013</t>
  </si>
  <si>
    <t>VITE SILVA NELLY PAULINA</t>
  </si>
  <si>
    <t>CUMBICOS ORTIZ MARIA AMADA</t>
  </si>
  <si>
    <t>GRANDA DIAZ JUDITH NARDELLA</t>
  </si>
  <si>
    <t>PESANTEZ RAMON EDGAR MANUEL</t>
  </si>
  <si>
    <t>ZHIGUE RODRIGUEZ FREDY EDILBERTO</t>
  </si>
  <si>
    <t>EMPRESA MINERA VILLA DE EL ORO</t>
  </si>
  <si>
    <t>BURGOS BURGOS MERCY LEONOR</t>
  </si>
  <si>
    <t>LIZALDES VALAREZO DANNY ALFREDO</t>
  </si>
  <si>
    <t>CONDO FRANCO EULOGIO</t>
  </si>
  <si>
    <t>TALLERES METANEP</t>
  </si>
  <si>
    <t>NOTUMBEL ARISTIDES MESIAS LESCANO</t>
  </si>
  <si>
    <t>ASOCIACION DE PROFESORES Y EMPLEADOS DEL INSTITUTO TECNOLOGICO ISMAEL PEREZ PAZMIÑO</t>
  </si>
  <si>
    <t>ANDRADE LUCAS LUIS EDUARDO</t>
  </si>
  <si>
    <t>LEON ÑAÑEZ PAOLA LORENA</t>
  </si>
  <si>
    <t>GRUNAUER ROBAYO ANA MARIA</t>
  </si>
  <si>
    <t>DEJA VU</t>
  </si>
  <si>
    <t>RIVAS VELEZ BRAYAN LEONEL</t>
  </si>
  <si>
    <t>CEDILLO ARIAS OMAR STALIN</t>
  </si>
  <si>
    <t>NAGUA GUAMAN ROSA ANITA</t>
  </si>
  <si>
    <t>MORAN QUEZADA TATIANA ELIZABETH</t>
  </si>
  <si>
    <t>ASOCIACION MONTUBIA LIBERTADOR SIMON BOLIVAR</t>
  </si>
  <si>
    <t>LICEO INTERAMERICANO</t>
  </si>
  <si>
    <t>LOAIZA VIVANCO DIEGO ISRAEL</t>
  </si>
  <si>
    <t>GRANDA MORENO LUZ MARIA</t>
  </si>
  <si>
    <t>ARTE EN TUS UÑAS</t>
  </si>
  <si>
    <t>ASPIAZU VALENZUELA CECIDEL MAGALI</t>
  </si>
  <si>
    <t>COMERCIALIZADORA OMAR DAVID</t>
  </si>
  <si>
    <t>CARRASCO ISABEL CLORINDA</t>
  </si>
  <si>
    <t>POTREROS UGARTE O H UGARTE</t>
  </si>
  <si>
    <t>VIVANCO YUNGA PEDRO LUIS</t>
  </si>
  <si>
    <t>SANCHEZ VELEZ RAQUEL ANGELA</t>
  </si>
  <si>
    <t>PINEDA ESPINOZA BERMELIO GUMERCINDO</t>
  </si>
  <si>
    <t>COOPERATIVA DE TRANSPORTES SE-WONG</t>
  </si>
  <si>
    <t>ALVAREZ BURNEO ANA MARIA</t>
  </si>
  <si>
    <t>OROPAGOS ALVAREZ</t>
  </si>
  <si>
    <t>CHEVERE BAR&amp;RESTAURANT</t>
  </si>
  <si>
    <t>TINOCO CHABLA MARIANA MERCEDES</t>
  </si>
  <si>
    <t>ZUMBA FREIRE HERMAN BELFER</t>
  </si>
  <si>
    <t>CISNEROS TORRES JUAN CARLOS</t>
  </si>
  <si>
    <t>RAMON SANCHEZ NELSON ALBERTO</t>
  </si>
  <si>
    <t>CARAGUAY CARAGUAY PRICILA DEL ROSARIO</t>
  </si>
  <si>
    <t>CARVAJAL GARCIA EDITH</t>
  </si>
  <si>
    <t>TALLER REPUESTOS Y MOTOS CARVAJAL &amp; ARICAR</t>
  </si>
  <si>
    <t>ORTEGA LANDIN OLGA JANINA</t>
  </si>
  <si>
    <t>ARIAS FLORIL JOSE GERMAN</t>
  </si>
  <si>
    <t>ULLAURI CARRION BOLIVAR</t>
  </si>
  <si>
    <t>BALLADARES PRECILLA MARCOS ENRIQUE</t>
  </si>
  <si>
    <t>CAMACHO AÑASCO MOISES VICENTE</t>
  </si>
  <si>
    <t>MURILLO VALAREZO CELINDA DE LAS MERCEDES</t>
  </si>
  <si>
    <t>RODRIGUEZ DEL ROSARIO LORENZA CARMEN</t>
  </si>
  <si>
    <t>ASOCIACION URBANIZACION DEL SERVIDOR UNIVERSITARIO ASERU DEL CANTON MACHALA PROVINCIA DE EL ORO</t>
  </si>
  <si>
    <t>CORDOVA VILLACIS CESAR AUGUSTO</t>
  </si>
  <si>
    <t>REQUENES RIOS JUNIOR ALFREDO</t>
  </si>
  <si>
    <t>PINEDA PANAMA SILVIA MARIANELA</t>
  </si>
  <si>
    <t>TANDAZO MORENO CIDEL DEL CARMEN</t>
  </si>
  <si>
    <t>RESTAURAN PALADAR LATINOS</t>
  </si>
  <si>
    <t>JIMENEZ JIMENEZ NOE ROGELIO</t>
  </si>
  <si>
    <t>URRIOLA OCAMPOS LUIS ARMANDO</t>
  </si>
  <si>
    <t>SHOES LATINO</t>
  </si>
  <si>
    <t>ESPINOSA ESPINOSA HERMINIA</t>
  </si>
  <si>
    <t>JARAMILLO RIVAS MARIA HERMANDINA</t>
  </si>
  <si>
    <t>ALVAREZ ZERNA JOFFRE STALIN</t>
  </si>
  <si>
    <t xml:space="preserve">DON BURGUER </t>
  </si>
  <si>
    <t>MOROCHO CAMACHO MARIA DEL CARMEN</t>
  </si>
  <si>
    <t>CEDILLO MINUCHE PAULA ANDREA</t>
  </si>
  <si>
    <t>NOVILLO CARRILLO LISSETTE AMANDA</t>
  </si>
  <si>
    <t>MAURA PIEDRA ERIC LUIS</t>
  </si>
  <si>
    <t>FARIAS ZAMBRANO VIVIANA MONICA</t>
  </si>
  <si>
    <t>GUAMAN LLANLLAN SARA ESPERANZA</t>
  </si>
  <si>
    <t>RADIO LIBERTAD</t>
  </si>
  <si>
    <t>GRANDA ARMIJOS MIRIA HERMITANIA</t>
  </si>
  <si>
    <t>ORDOÑEZ JIMENEZ NORA DE JESUS</t>
  </si>
  <si>
    <t>PELUQUERIA NORA</t>
  </si>
  <si>
    <t>PERFUMERIA FINA SHALOM DEL ECUADOR SHALOMEC S.A.</t>
  </si>
  <si>
    <t>FIERRO FIERRO NANCY JEANINA</t>
  </si>
  <si>
    <t>TORRES DELEG MARCO EFRAIN</t>
  </si>
  <si>
    <t>ASOCIACION DE COMERCIANTES MINORISTAS DEL CENTRO COMERCIAL 9 DE OCTUBRE</t>
  </si>
  <si>
    <t>LEON FEIJOO BLANCA MARIANELA</t>
  </si>
  <si>
    <t>VARGAS MENDIETA ORLEY ISIDRO</t>
  </si>
  <si>
    <t>ROJAS MUNOZ DAVID REINALDO</t>
  </si>
  <si>
    <t>RIVERA BENENAULA JANETH MARIBEL</t>
  </si>
  <si>
    <t>AGRICOLA HERMANOS CARRION PAZMINIÑO C LTDA</t>
  </si>
  <si>
    <t>ARMIJOS AGUILAR TITO HERMES</t>
  </si>
  <si>
    <t>SANCHEZ CARDENAS CATTY CARMEN</t>
  </si>
  <si>
    <t>ARTESANIAS "RECUERDOS"</t>
  </si>
  <si>
    <t>BANCHON DOMINGUEZ ISILVINO EMILIANO</t>
  </si>
  <si>
    <t>AREVALO LUMBANO MARCIAL DAVID</t>
  </si>
  <si>
    <t>MEDINA GONZALEZ GLENDA KARINA</t>
  </si>
  <si>
    <t>SIMBAÑA RAMIREZ WILSON HUMBERTO</t>
  </si>
  <si>
    <t>AVILA MORAN LEILA GISELDA</t>
  </si>
  <si>
    <t>CAMARONERA NAJO</t>
  </si>
  <si>
    <t>TOAPANTA PAUCARIMA DIOSELINA</t>
  </si>
  <si>
    <t>ENCALADA AGUILAR MARTHA RUTH</t>
  </si>
  <si>
    <t>FEDERACION DE ORGANIZACIONES DE PESCADORES ARTESANALES FRONTERA SUR</t>
  </si>
  <si>
    <t>TINITANA SACA PATRICIA ELIZABETH</t>
  </si>
  <si>
    <t>ROMAN QUEVEDO CRISTOPHER ANTONIO</t>
  </si>
  <si>
    <t>IÑIGUEZ ROMERO MERCEDES RUFANI</t>
  </si>
  <si>
    <t>VEGA ALVAREZ PEDRO SIGIFREDO</t>
  </si>
  <si>
    <t>BRAVO ROMERO LUIS HUMBERTO</t>
  </si>
  <si>
    <t>SANCHEZ VALDIVIESO MARCOS ALCIDES</t>
  </si>
  <si>
    <t>MITE PIZARRO NERY AZUCENA</t>
  </si>
  <si>
    <t>RECALDE CALERO DAYSI MARIBEL</t>
  </si>
  <si>
    <t>BAR CINTHYA</t>
  </si>
  <si>
    <t>ANDRE DECORACIONES</t>
  </si>
  <si>
    <t>CASA OSTRICA S.A.</t>
  </si>
  <si>
    <t>CASA OSTRICA</t>
  </si>
  <si>
    <t>CEDEÑO JORDAN MILENA DE LOS ANGELES</t>
  </si>
  <si>
    <t>TUAREZ CARREO FATIMA MARIANA</t>
  </si>
  <si>
    <t>DISTRIBUIDORA DE GASEOSAS Y CERVEZAS "FATIMA"</t>
  </si>
  <si>
    <t>SALINAS PINEDA JUAN GONZALO</t>
  </si>
  <si>
    <t>PALTA QUICHIMBO ALEXIS PAULETTE</t>
  </si>
  <si>
    <t>GUAMAN VALLADARES DOLORES JACKELINE</t>
  </si>
  <si>
    <t>SOLANO CARMONA ROBERTH ENRIQUE</t>
  </si>
  <si>
    <t>CEVALLOS CAICEDO JEAN CARLOS</t>
  </si>
  <si>
    <t>GONZALEZ SEGOBIA JOSE MIGUEL</t>
  </si>
  <si>
    <t>BRAVO BRAVO PATRICIA ELIZABETH</t>
  </si>
  <si>
    <t>TIENDA SYM</t>
  </si>
  <si>
    <t>BARROS NARVAEZ ROSA LEONILA</t>
  </si>
  <si>
    <t>ZAMBRANO CARREÑO ESTHER ALEXANDRA</t>
  </si>
  <si>
    <t>NEGOCIOS Y DERIVADOS S. A.</t>
  </si>
  <si>
    <t>RAMIREZ CALDERON ALEXIS GUILLERMO</t>
  </si>
  <si>
    <t>GEORGINA BOUTIQUE</t>
  </si>
  <si>
    <t>MALDONADO GUZMAN LAURA BALVINA</t>
  </si>
  <si>
    <t>COMPULAND</t>
  </si>
  <si>
    <t>HONORES BERMEO WALTER RAFAEL</t>
  </si>
  <si>
    <t>MARTINEZ RUIZ HECTOR BOLIVAR</t>
  </si>
  <si>
    <t>EL ENCANTO</t>
  </si>
  <si>
    <t>SARMIENTO RAMIREZ CARLOS MANUEL</t>
  </si>
  <si>
    <t>VELASQUEZ CASTILLO MARIA MAGDALENA DEL CONSUELO</t>
  </si>
  <si>
    <t>QUEZADA INGA DANIEL</t>
  </si>
  <si>
    <t>CUENCA ARMIJOS MARIA DEL CARMEN</t>
  </si>
  <si>
    <t>ZUMBA ASTUDILLO ANGEL JOHNNATAN</t>
  </si>
  <si>
    <t>SANCHEZ CUENCA ABEL ADULFO</t>
  </si>
  <si>
    <t>SANCHEZ VERA CESAR AGUSTIN</t>
  </si>
  <si>
    <t>ZAMBRANO BAQUERIZO MARCOS RODOLFO</t>
  </si>
  <si>
    <t>AGRIMAR S A</t>
  </si>
  <si>
    <t>SARANGO CASTILLO CRISTEL JULIANA</t>
  </si>
  <si>
    <t>RUIZ TINOCO MARIA VANESSA</t>
  </si>
  <si>
    <t>FLORIN VERA JAIME DANIEL</t>
  </si>
  <si>
    <t>ALVEAR ASTUDILLO JOSE JULIAN</t>
  </si>
  <si>
    <t>GLOBALRED</t>
  </si>
  <si>
    <t>CHALACAN MAYON JOSE BLADIMIR</t>
  </si>
  <si>
    <t>DEL ROSARIO ALMEIDA DALTON FRANCISCO</t>
  </si>
  <si>
    <t>COOPERATIVA BANANERA 10 DE ENERO</t>
  </si>
  <si>
    <t>BORJA TACURI DANIEL VOLTAIRE</t>
  </si>
  <si>
    <t>DIFACOB</t>
  </si>
  <si>
    <t>TWISTER CLUB</t>
  </si>
  <si>
    <t>VALLADARES SARANGO DARWIN PATRICIO</t>
  </si>
  <si>
    <t>GIANNKER BOUTIQUE</t>
  </si>
  <si>
    <t>RUEDA RUIZ JOSE ARMANDO</t>
  </si>
  <si>
    <t>ASTUDILLO VAZCONEZ ALFONZO ARISTIDES</t>
  </si>
  <si>
    <t>FINCA MATA PALO</t>
  </si>
  <si>
    <t>LOPEZ CORONEL SEGUNDO ROBERTO</t>
  </si>
  <si>
    <t>LIMA TEODOSIA LUVINA</t>
  </si>
  <si>
    <t>SALON ESTELAR</t>
  </si>
  <si>
    <t>CASA DE REPOSO PSICOTERAPEUTICA VALOR Y FORTALEZA</t>
  </si>
  <si>
    <t>MECIAS MINAYA JOSELITO GEOVANNY</t>
  </si>
  <si>
    <t>BONETE RIVERA RAUL HIDALGO</t>
  </si>
  <si>
    <t>SANCHEZ MEDINA LUCIA MARIBEL</t>
  </si>
  <si>
    <t>ACARO VACA NOHEMI GRACIELA</t>
  </si>
  <si>
    <t>CORDOVA SANCHEZ GLADYS MARLENE</t>
  </si>
  <si>
    <t>RODRIGUEZ ARANDA MANUEL ENRIQUE</t>
  </si>
  <si>
    <t>CAMPOVERDE PONCE VICENTE RAMON</t>
  </si>
  <si>
    <t>BATALLAS MORALES JUANA DEL SOCORRO</t>
  </si>
  <si>
    <t>RECALDE ESPINOSA ANGEL FRANCISCO</t>
  </si>
  <si>
    <t>MOLLY</t>
  </si>
  <si>
    <t>MOROCHO MORAN VANESSA VERONICA</t>
  </si>
  <si>
    <t>NEGOCIO MORRIS</t>
  </si>
  <si>
    <t>PINEDA ZHUNE ANGELA KARINA</t>
  </si>
  <si>
    <t>BAZAR FANTASIAS Y NOVEDADES ORO FIESTA</t>
  </si>
  <si>
    <t>GUACHO CAJILEMA BLANCA VERONICA</t>
  </si>
  <si>
    <t>FRUTAS Y VERDURAS DAQUILEMA</t>
  </si>
  <si>
    <t>MONTOYA CARRION RONALD DAMIAN</t>
  </si>
  <si>
    <t>AGUIRRE CEVALLOS JOSE NARCISO</t>
  </si>
  <si>
    <t>GUAGUA TANDAZO BRYAN VICENTE</t>
  </si>
  <si>
    <t>ASOCIACION DE PRODUCTORES AGROPECUARIOS REPRESA TAHUIN</t>
  </si>
  <si>
    <t>MACHUCA VALDIVIESO VICTOR HUGO</t>
  </si>
  <si>
    <t>AGUILAR AGUILAR NANCY LORENA DEL CARMEN</t>
  </si>
  <si>
    <t>VIVANCO SAAVEDRA DOLORES</t>
  </si>
  <si>
    <t>ALVARADO SEGUNDO DARIO</t>
  </si>
  <si>
    <t>COOP DE TRANSP EN TAXIS LA FILANTROPICA</t>
  </si>
  <si>
    <t>JARRO BERMEO JUAN MANUEL</t>
  </si>
  <si>
    <t>MONTESDEOCA GUERRERO OSCAR GERMAN</t>
  </si>
  <si>
    <t>RAMIREZ RAMIREZ CLEMENTE SERAPIO</t>
  </si>
  <si>
    <t>AGUILAR AGUILAR MARITZA DEL CISNE</t>
  </si>
  <si>
    <t>SAN MARTIN OSORIO WALTER WILFRIDO</t>
  </si>
  <si>
    <t>VARGAS MEDINA REMIGIO RUPERTO</t>
  </si>
  <si>
    <t>CAISA LOMAS EDWIN MAURICIO</t>
  </si>
  <si>
    <t>GALARZA GALARZA JHON CHRISTHIAN</t>
  </si>
  <si>
    <t>SANMARTIN REYES TANIA VERONICA</t>
  </si>
  <si>
    <t>QUINDI CASHABAMBA SENEN FABIAN</t>
  </si>
  <si>
    <t xml:space="preserve">MEGA OFERTAS </t>
  </si>
  <si>
    <t>PINDO GONZALEZ GEOVANNY PAUL</t>
  </si>
  <si>
    <t>GRANDA PORTOCARRERA FREDDY ENRIQUE</t>
  </si>
  <si>
    <t>COMEDOR ESTHELITA</t>
  </si>
  <si>
    <t>ZUNIGA VINTIMILLA FIDEL HERIBERTO</t>
  </si>
  <si>
    <t>CAMARONERA ARMAGUI</t>
  </si>
  <si>
    <t>TAPIA GARZOZI HALIN ENRIQUE</t>
  </si>
  <si>
    <t>VENTAS TAK</t>
  </si>
  <si>
    <t>KUN VASQUEZ PAOLA VIRGINIA</t>
  </si>
  <si>
    <t>PAO STORE</t>
  </si>
  <si>
    <t>MONSERRATE VEGA JORGE EDILBERTO</t>
  </si>
  <si>
    <t>LEON ARMIJOS WILSON ARMANDO</t>
  </si>
  <si>
    <t>SIGUENZA BALLADARES ALISSON PAOLA</t>
  </si>
  <si>
    <t>SALTOS BERMELLO MARIA VANESSA</t>
  </si>
  <si>
    <t>GRANDA RODRIGUEZ LUIS FRANCISCO</t>
  </si>
  <si>
    <t>IÑAGUAZO ARDILA ESTEFANIA YAJAIRA</t>
  </si>
  <si>
    <t>ADDANLIA</t>
  </si>
  <si>
    <t>LEON ROSALES RONALD HERMAN</t>
  </si>
  <si>
    <t>LALANGUI LAPO GILMA ROSA</t>
  </si>
  <si>
    <t>BAZAR Y PAPELERIA JORGE LUIS</t>
  </si>
  <si>
    <t>JIMENEZ CASTILLO CINTHIA SARAI</t>
  </si>
  <si>
    <t>PUPA ICE CREAM</t>
  </si>
  <si>
    <t>MACIAS CARREÑO JUANA TARGELIA</t>
  </si>
  <si>
    <t>CENTRO DE RULIMANES BANDAS</t>
  </si>
  <si>
    <t>CARNICOS LEON</t>
  </si>
  <si>
    <t>FAREZ CARRION JULEYSI MERCEDES</t>
  </si>
  <si>
    <t>MINIMARKET JAVIER</t>
  </si>
  <si>
    <t>GUERRERO SANCHEZ JULIO FABRICIO</t>
  </si>
  <si>
    <t>QUEZADA ROBLES KATHERINE ANABEL</t>
  </si>
  <si>
    <t>CHAPA BALCAZAR JOSE HERNAN</t>
  </si>
  <si>
    <t>INFANTE MARTINEZ ROBER JESUS</t>
  </si>
  <si>
    <t>TECAGRORO S A</t>
  </si>
  <si>
    <t>LAVANDA NARVAEZ MELVA ESPERANZA</t>
  </si>
  <si>
    <t>REDROVAN MENDIETA MELIDA ROCIO</t>
  </si>
  <si>
    <t>ESTILOS ROCY</t>
  </si>
  <si>
    <t>ROMERO CUEVA WILLIAM HERMEL</t>
  </si>
  <si>
    <t>SISALIMA PINTADO PATRICIA MARIA</t>
  </si>
  <si>
    <t>GUZMAN VERA AZUCENA BELEN</t>
  </si>
  <si>
    <t>CHENCHE MEZA EMILY DAYANA</t>
  </si>
  <si>
    <t>EMILY ROSE ESTETICA</t>
  </si>
  <si>
    <t>SAMANIEGO ESPAÑA VIVIANA DEL CARMEN</t>
  </si>
  <si>
    <t>DULCECITOS ARENILLAS</t>
  </si>
  <si>
    <t>PLACENCIO JARAMILLO GLADYS GERMANIA</t>
  </si>
  <si>
    <t>PARRILLADA LA PROVIDENCIA</t>
  </si>
  <si>
    <t>TIENDA ANAHI</t>
  </si>
  <si>
    <t>MARTINEZ CHICA YULIANA VICTORIA</t>
  </si>
  <si>
    <t>MABRISA</t>
  </si>
  <si>
    <t>PARDO JARAMILLO JUAN LEON</t>
  </si>
  <si>
    <t>ANGEL PINTA HENRY NEY</t>
  </si>
  <si>
    <t>MONTEALEGRE ESPINOZA GINGER PAULETTE</t>
  </si>
  <si>
    <t>CABRERA CHALAN LUIS VICENTE</t>
  </si>
  <si>
    <t>PIZARRO GARCIA MARCO XAVIER</t>
  </si>
  <si>
    <t>PRODUCCION AGRICOLA Y SERVICIOS INTEGRALES-BONANZA S.A.S.</t>
  </si>
  <si>
    <t>QUEZADA VERGARA MICHAEL ANDRES</t>
  </si>
  <si>
    <t>MURILLO VERA ANGEL FERNANDO</t>
  </si>
  <si>
    <t>MINGO CARCHI LUIS EUGENIO</t>
  </si>
  <si>
    <t>SOLORZANO CASTILLO JONATHAN FABIAN</t>
  </si>
  <si>
    <t>PALMA ROMERO HUMBERTO FAVIO</t>
  </si>
  <si>
    <t>GUEVARA LOAYZA BRAD ANDREE</t>
  </si>
  <si>
    <t>CAKEY BAKEY</t>
  </si>
  <si>
    <t>SUSCAL SANCHEZ JULIETA PILAR</t>
  </si>
  <si>
    <t>PEÑALOZA CORREA CARLOS ALEJANDRO</t>
  </si>
  <si>
    <t>ARMIJOS MOROCHO AIRTON ADRIAN</t>
  </si>
  <si>
    <t>NARANJO VILLACIS NOE EUGENIO</t>
  </si>
  <si>
    <t>SERVICIO DE REFRIGERACION NOE</t>
  </si>
  <si>
    <t>PORTOCARRERO ANGULO WILSON ALONSO</t>
  </si>
  <si>
    <t>CHALEN CASTILLO MELANIE ARIANA</t>
  </si>
  <si>
    <t>PACHECO RAMON EDISON LEONARDO</t>
  </si>
  <si>
    <t>CABRERA TORO BISMARK MAURICIO</t>
  </si>
  <si>
    <t>ECUATORIANA DE MULTISERVICIOS ECUAMULSER S.A.</t>
  </si>
  <si>
    <t>ECUAMULSER S.A.</t>
  </si>
  <si>
    <t>FREIRE VALAREZO DIANA NOEMI</t>
  </si>
  <si>
    <t>APOLO ESPINOZA MANUEL ANTONIO</t>
  </si>
  <si>
    <t>POMA BUSTOS MARCO AUGUSTO</t>
  </si>
  <si>
    <t>MARTINEZ TOLEDO MARTHA DEL CISNE</t>
  </si>
  <si>
    <t>MORA MORA GLADYS GRACIELA</t>
  </si>
  <si>
    <t>LIONTEXMANUFACTURE S A</t>
  </si>
  <si>
    <t>LIONTEX S A</t>
  </si>
  <si>
    <t>GRANDA ROGEL NESTOR FREDI</t>
  </si>
  <si>
    <t>MORALES PARDO EDWIN EFREN</t>
  </si>
  <si>
    <t>MUIMA MORA EFREN VICENTE</t>
  </si>
  <si>
    <t>PAZMIÑO NARVAEZ JUAN PABLO</t>
  </si>
  <si>
    <t>VALLE DONOSO ISMAEL MIGUEL</t>
  </si>
  <si>
    <t>MOSCOSO VILEMA WALTER EDISON</t>
  </si>
  <si>
    <t>QUITO PARDO ERWIN BOANERGES</t>
  </si>
  <si>
    <t>PREDIO CORRALITOS</t>
  </si>
  <si>
    <t>MACIAS CARRASCO SIMON BOLIVAR</t>
  </si>
  <si>
    <t>FIGUEROA SANCHEZ MARIA ELISABETH</t>
  </si>
  <si>
    <t>CAMPAÑA ELECTORAL 2019 ALCALDES MUNICIPALES CANTÓN ARENILLAS MOVIMIENTO DE UNIDAD PLURINACIONAL PACHAKUTIK LISTA 18 JPEEO-310-18-01-2019-PERM</t>
  </si>
  <si>
    <t>CHANGO RIVERA VICENTE JAVIER</t>
  </si>
  <si>
    <t>GUTIERREZ AMIRA PEDRO GERMAN</t>
  </si>
  <si>
    <t>COMPAÑIA OROCONTI S.A.</t>
  </si>
  <si>
    <t>ASANZA NAGUA JOSE VICENTE</t>
  </si>
  <si>
    <t>MARQUEZ CEDILLO PABLO FABIAN</t>
  </si>
  <si>
    <t>TORRES LAVAYEN DEICE ESTHER</t>
  </si>
  <si>
    <t>TORRES MERCHAN CELSO TEOFILO</t>
  </si>
  <si>
    <t>COMERCIAL ''TORRES''</t>
  </si>
  <si>
    <t>PEREZ CARCHI ALEXANDER LENIN</t>
  </si>
  <si>
    <t>CAYO UGSHA JUAN GERARDO</t>
  </si>
  <si>
    <t>VERA BALAREZO PAULA LEONOR</t>
  </si>
  <si>
    <t>RESTAURANT LOS HERMANOS SAN MARTIN</t>
  </si>
  <si>
    <t>JARAMILLO FREIRE MARITZA ESPERANZA</t>
  </si>
  <si>
    <t>TANDAZO LOAYZA JAHAYRA YTAMAR</t>
  </si>
  <si>
    <t>YAN S A</t>
  </si>
  <si>
    <t>SAN ENRIQUE 3</t>
  </si>
  <si>
    <t>OCHOA ROMERO CARLOS ARMANDO</t>
  </si>
  <si>
    <t>ARMIJOS MARIN LUIS CRISTOBAL</t>
  </si>
  <si>
    <t>AUTOMOTORS MACHALA S&amp;S</t>
  </si>
  <si>
    <t>SALAZAR ROSA ELVIRA</t>
  </si>
  <si>
    <t>RAMIREZ MEDINA ZOILA ESPERANZA</t>
  </si>
  <si>
    <t>ROMERO AGUILAR TERESA DEL ROSARIO</t>
  </si>
  <si>
    <t>ROBERT ACCESORIOS</t>
  </si>
  <si>
    <t>LARA JORDAN MILTON OSWALDO</t>
  </si>
  <si>
    <t>PELUQUERIA KERLIS Y ANGHEL S</t>
  </si>
  <si>
    <t>QUIÑONEZ VALENCIA JACINTA LETICIA</t>
  </si>
  <si>
    <t>VALAREZO ALIPIO ARNULFO</t>
  </si>
  <si>
    <t>GALVEZ ANAZCO SIRIO URBANO</t>
  </si>
  <si>
    <t>CAMACHO CUEVA JOSE RIGOBERTO</t>
  </si>
  <si>
    <t>SANCHEZ HERRERA GALO AMAN</t>
  </si>
  <si>
    <t>RAMON CHUVA MONICA INES</t>
  </si>
  <si>
    <t>AGROINSUMOS EL BANANERO</t>
  </si>
  <si>
    <t>LUNA GONZALEZ EDISON HERNAN</t>
  </si>
  <si>
    <t>CALLE ANDRADE MONICA DEL ROCIO</t>
  </si>
  <si>
    <t>MEDINA URGILES LUZ FERNANDA</t>
  </si>
  <si>
    <t>ANGULO VALDEZ NORMA ALEXANDRA</t>
  </si>
  <si>
    <t>TIENDA DERLIN</t>
  </si>
  <si>
    <t>CARDENAS CHAVEZ ARMANDO NAUN</t>
  </si>
  <si>
    <t>NUÑEZ BARRERA WILSON ALEXANDER</t>
  </si>
  <si>
    <t>ENCODING IDEAS</t>
  </si>
  <si>
    <t>SUQUI MOROCHO HUGO OSWALDO</t>
  </si>
  <si>
    <t>CONSTRUMETSU</t>
  </si>
  <si>
    <t>LEON ORELLANA MARIA ISABEL</t>
  </si>
  <si>
    <t>ESTILOS Y BELLEZA</t>
  </si>
  <si>
    <t>PANDO SIGUENZA ZOILA NARCISA</t>
  </si>
  <si>
    <t>ORDOÑEZ RIOS RICHARD PATRICIO</t>
  </si>
  <si>
    <t>AGUIRRE LAZO GRUBER EDUARDO</t>
  </si>
  <si>
    <t>VALLE MARQUEZ CATHERINE LISSETH</t>
  </si>
  <si>
    <t>LA ESQUINA DE GERARD</t>
  </si>
  <si>
    <t>SAN ROQUE (CAB. EN SAN VICENTE)</t>
  </si>
  <si>
    <t>MOROCHO SANTOS JUAN OSWALDO</t>
  </si>
  <si>
    <t>FERRETERIA MOROCHO</t>
  </si>
  <si>
    <t>SANCHEZ PEREIRA UBALDINA EDITH</t>
  </si>
  <si>
    <t>ARANA BORBOR JAIME CRISTOBAL</t>
  </si>
  <si>
    <t>FREIRE GALARZA LAURO ANTONIO</t>
  </si>
  <si>
    <t>COBOS SARAGURO KAREN TATIANA</t>
  </si>
  <si>
    <t>BAUTISTA SOLIS SANTA TERESA</t>
  </si>
  <si>
    <t>CARABAJO GUERRERO LIBIO DAGOBERTO</t>
  </si>
  <si>
    <t>SANMARTIN GUANUCHI KARINA DEL ROSARIO</t>
  </si>
  <si>
    <t>ROMAN MATAMOROS MARIA GRACIA</t>
  </si>
  <si>
    <t>JIMENEZ BARAHONA MARIA JOSE</t>
  </si>
  <si>
    <t>D'ANDREW</t>
  </si>
  <si>
    <t>FLORES PEÑA GIGI NICHOLE</t>
  </si>
  <si>
    <t>MOLINA DUMAS ERMIS FABRICIO</t>
  </si>
  <si>
    <t>PEÑAFIEL ANGEL EDWIN FRANCISCO</t>
  </si>
  <si>
    <t>MACHUCA TORRES LAURA FABIOLA</t>
  </si>
  <si>
    <t>PEREZ ROMERO MANUEL KARL</t>
  </si>
  <si>
    <t>CONSULTORIO JURIDICO PEREZ  PEREZ</t>
  </si>
  <si>
    <t>AGUILERA ZAMORA WENDY ELENA</t>
  </si>
  <si>
    <t>ARIAS JARAMILLO CINDY JANINA</t>
  </si>
  <si>
    <t>LEON BAUTISTA AARON ALEJANDRO</t>
  </si>
  <si>
    <t>VILLAGRAN OYOLA MARISOL DAYANNA</t>
  </si>
  <si>
    <t>NEGRON VIVANCO ROBERTO ESTUARDO</t>
  </si>
  <si>
    <t>LIRO COFFEE</t>
  </si>
  <si>
    <t>RAMIREZ RAMIREZ DIANA MARILU</t>
  </si>
  <si>
    <t>ORTEGA QUEZADA CYNTHIA ELIZABETH</t>
  </si>
  <si>
    <t>CABRERA FREIRE MARIANA GRACIELA</t>
  </si>
  <si>
    <t>DESPENSA Y PIQUEOS MARIANITA</t>
  </si>
  <si>
    <t>FIGUEROA CALLE ARVIN OSNEL</t>
  </si>
  <si>
    <t>GOMEZ GARCIA JOHANNA ELIZABETH</t>
  </si>
  <si>
    <t>JARAMILLO LOAYZA LADY MELISSA</t>
  </si>
  <si>
    <t>VENTA DE REPUESTOS JORDIANA</t>
  </si>
  <si>
    <t>MADRID FLORES PEDRO FILIBERTO</t>
  </si>
  <si>
    <t>ALDAZ ESTEVEZ JHONNATAN RODRIGO</t>
  </si>
  <si>
    <t>ALDAZ DIGITAL</t>
  </si>
  <si>
    <t>CUEVA RODRIGUEZ RODRIGO FLORENTINO</t>
  </si>
  <si>
    <t>ORTIZ ORTIZ LUIS ALBERTO</t>
  </si>
  <si>
    <t>MAZA MAZA ERIKA JULISSA</t>
  </si>
  <si>
    <t>TALITO BAR</t>
  </si>
  <si>
    <t>PACHECO ROSA ANGELITA</t>
  </si>
  <si>
    <t>PINEDA ERAS JOSE HONORIO</t>
  </si>
  <si>
    <t>BERMEO RIOS MARIANA DE JESUS</t>
  </si>
  <si>
    <t>MALDONADO RAMIREZ BRYAN EFREN</t>
  </si>
  <si>
    <t>EL VOLCAN 2</t>
  </si>
  <si>
    <t>CALZADO TATY KIDS</t>
  </si>
  <si>
    <t>NARVAEZ CEDILLO MARIA TERESA</t>
  </si>
  <si>
    <t>YAGUAL ESPINOZA LELYS PATRICIA</t>
  </si>
  <si>
    <t>MANGO Y FRESA</t>
  </si>
  <si>
    <t>AGUILAR SAMANIEGO FERNANDO FAVIAN</t>
  </si>
  <si>
    <t>BEJARANO MANUELA DE LOS ANGELES</t>
  </si>
  <si>
    <t>TORRES TORRES GINA DEL CARMEN</t>
  </si>
  <si>
    <t>GARCIA PIÑA HECTOR EFRAIN</t>
  </si>
  <si>
    <t>RESTAURANT MAMI YI</t>
  </si>
  <si>
    <t>AGUIRRE AGUIRRE FATIMA MARIA</t>
  </si>
  <si>
    <t>BUENO CAIVINAGUA VICTOR ANTONIO</t>
  </si>
  <si>
    <t>VENTA AL POR MENOR DE VERDURAS Y CACAO</t>
  </si>
  <si>
    <t>PACHECO ARMIJOS SEGUNDO VINICIO</t>
  </si>
  <si>
    <t>SUQUI GUAYLLASACA ANGEL MARCELO</t>
  </si>
  <si>
    <t>PROCEL PROCEL MONICA LISSETT</t>
  </si>
  <si>
    <t>RIOFRIO ROMERO NATHALY RAGDE</t>
  </si>
  <si>
    <t>AGUIRRE AGUIRRE FELIX JOVANNY</t>
  </si>
  <si>
    <t>GADVAY YAMBAY GABRIELA MARIBEL</t>
  </si>
  <si>
    <t>GAONA ABAD PIEDAD DE JESUS</t>
  </si>
  <si>
    <t>ZAMBRANO CHICHANDA DAVID STEVEN</t>
  </si>
  <si>
    <t>AGUILAR GALVEZ FERNANDO LENIN</t>
  </si>
  <si>
    <t>MINERA DURANGORO S.A.</t>
  </si>
  <si>
    <t>MINERA DURANGORO S. A.</t>
  </si>
  <si>
    <t>JAEN REYES REBECA ELIZABETH</t>
  </si>
  <si>
    <t>PEZO CRUZ JOSE OLMEDO</t>
  </si>
  <si>
    <t>TORRES ARICA WASHINGTON OMAR</t>
  </si>
  <si>
    <t>GUERRERO MENDOZA FRANCISCA NATIVIDAD</t>
  </si>
  <si>
    <t>FEIJOO CRESPO MARIA CONSUELO</t>
  </si>
  <si>
    <t>PAOLA PINEDA PELUQUERIA</t>
  </si>
  <si>
    <t>JIMENEZ CABRERA JHOVANNY SERVILIO</t>
  </si>
  <si>
    <t>COLIBRÍ DEL GOLFO COBRIGOLF S.A.</t>
  </si>
  <si>
    <t>LEON MALDONADO MAYRA ALEJANDRA</t>
  </si>
  <si>
    <t>LANCHE GRANDA DAYSE MARIANA</t>
  </si>
  <si>
    <t>RESTAURANT LA VOLUNTAD DE DIOS</t>
  </si>
  <si>
    <t>ROSARIO CURIPALLO JEFFERSON BYRON</t>
  </si>
  <si>
    <t>OBRASEPRO</t>
  </si>
  <si>
    <t>FARIAS NIVICELA VICTOR HUGO</t>
  </si>
  <si>
    <t>MOROCHO AJILA FABIAN NORBERTO</t>
  </si>
  <si>
    <t>PINEDA MAZA JOSE FLORENTINO</t>
  </si>
  <si>
    <t>SALCEDO DELGADO ELSIE MARITZA</t>
  </si>
  <si>
    <t>ZHUNE AGUILAR LEODAN MIGUEL</t>
  </si>
  <si>
    <t>AGUILAR FLORES JORGE PATRICIO</t>
  </si>
  <si>
    <t>INK86</t>
  </si>
  <si>
    <t>GRANDA CRUZ MARIA SILVIA</t>
  </si>
  <si>
    <t>CARDENAS SISALIMA BEATRIZ MARLENE</t>
  </si>
  <si>
    <t>SOTO BUSTAMANTE JANETH DEL ROCIO</t>
  </si>
  <si>
    <t>PALACIOS ZAMBRANO JEFFERSON EDUARDO</t>
  </si>
  <si>
    <t>WINTEL COMPUTACION C LTDA</t>
  </si>
  <si>
    <t>AGUILAR LARGO LAURA AMALIA</t>
  </si>
  <si>
    <t>LOMAS BARZALLO LUIS ROGER</t>
  </si>
  <si>
    <t>VARGAS AGURTO GALO MICHAEL</t>
  </si>
  <si>
    <t>MUEBLERÍA ANEDU</t>
  </si>
  <si>
    <t>NOVEDADES MAYFABEL</t>
  </si>
  <si>
    <t>CASTRO BAQUE JAZMIN YADIRA</t>
  </si>
  <si>
    <t>CORNEJO VIDAL HOLGER JOSE</t>
  </si>
  <si>
    <t>LUDEÑA VASQUEZ MANUEL AGUSTIN</t>
  </si>
  <si>
    <t>BARRAGAN TORRES HOMERO VIRGILIO</t>
  </si>
  <si>
    <t>INDUSTRIA MERCANTIL BARRAGAN</t>
  </si>
  <si>
    <t>ENCALADA RAMIREZ ELSA MARITZA</t>
  </si>
  <si>
    <t>SANCHEZ LOJA ALONSO</t>
  </si>
  <si>
    <t>MOTOCHE GRANDA RENE</t>
  </si>
  <si>
    <t>CALZADO RENE</t>
  </si>
  <si>
    <t>VILLACIS BORBOR FANNY MARICELA</t>
  </si>
  <si>
    <t>GOMEZ VINTIMILLA CESAR LEONIDAS</t>
  </si>
  <si>
    <t>ARTICULOS DE LIMPIEZA PARA EL HOGAR</t>
  </si>
  <si>
    <t>ASOCIACION SADAYACU</t>
  </si>
  <si>
    <t>GRUCAMPI S A</t>
  </si>
  <si>
    <t>ARIAS MORENO WILLIAN CESAR</t>
  </si>
  <si>
    <t>SALINAS RENDA SAYDA ALEXANDRA</t>
  </si>
  <si>
    <t>CEDILLO HUANGA RAQUEL AMERICA</t>
  </si>
  <si>
    <t>OCHOA OCHOA EDWIN IVAN</t>
  </si>
  <si>
    <t>METALGLASS</t>
  </si>
  <si>
    <t>ROMERO LOAYZA CARLOS ALBERTO</t>
  </si>
  <si>
    <t>ESPINOZA ARMIJOS YANELA ALEXANDRA</t>
  </si>
  <si>
    <t>CHICAIZA POTOSI MARIA EMMA</t>
  </si>
  <si>
    <t>TORRES INTRIAGO GRACIELA ESNEDA</t>
  </si>
  <si>
    <t>MORENO PORRAS ANDREA CAROLINA</t>
  </si>
  <si>
    <t>VERGARA MERCHAN ANTONIO GONZALO</t>
  </si>
  <si>
    <t>RESTAURANT CULINARI</t>
  </si>
  <si>
    <t>PINEDA COBOS JOSE LEONARDO</t>
  </si>
  <si>
    <t>QUEVEDO TROYA IRENE DEL CISNE</t>
  </si>
  <si>
    <t>MERCHAN PEÑAHERRERA CARLOS ALBERTO</t>
  </si>
  <si>
    <t>VASQUEZ MARIN MERCEDES NARCISA</t>
  </si>
  <si>
    <t>JUMBO CASTILLO ISMENIA ELIZABETH</t>
  </si>
  <si>
    <t>BOHORQUEZ RIVERA OLGA ELENA</t>
  </si>
  <si>
    <t>RAMON FAREZ MARIA DE JESUS</t>
  </si>
  <si>
    <t>RIVERA VILLALTA KATERYN MARGOT</t>
  </si>
  <si>
    <t>AVILA GALLEGOS PATRICIA JUDITH</t>
  </si>
  <si>
    <t>MAZA MANCHAY JUAN CRISTINO</t>
  </si>
  <si>
    <t>COOPERATIVA DE TRANSPORTE FLUVIAL Y MARITIMO CAPITAN DE FRAGATA RAFAEL MORAN VALVERDE</t>
  </si>
  <si>
    <t>SARMIENTO ROGEL CARMEN ENITH</t>
  </si>
  <si>
    <t>ORDOÑEZ ROQUE LUIS ALBERTO</t>
  </si>
  <si>
    <t>ROMERO ARMIJOS JAIME RODRIGO</t>
  </si>
  <si>
    <t>DOMINGUEZ CORDOVA MILTON FABRICIO</t>
  </si>
  <si>
    <t>CHICA VALAREZO VICTOR ANTONIO</t>
  </si>
  <si>
    <t>JARAMILLO ANDRADE CARLOS AYRTON</t>
  </si>
  <si>
    <t>CAMARONERA JJ</t>
  </si>
  <si>
    <t>VELEZ ZAMBRANO RAMON VICENTE</t>
  </si>
  <si>
    <t>RAMIREZ MONCADA ANGEL RAUL</t>
  </si>
  <si>
    <t>PALACIO CHICAY CARLOS ALBERTO</t>
  </si>
  <si>
    <t>INDUSTRIA CAMARONERA G&amp;Z SIRENMAR S.A.</t>
  </si>
  <si>
    <t>PELAEZ GARCIA KLEBER AUGUSTO</t>
  </si>
  <si>
    <t>PEREIRA LOPEZ PAOLA JOHANNA</t>
  </si>
  <si>
    <t>COPIAS PAOLA</t>
  </si>
  <si>
    <t>BUSTOS CORONEL LISSETH FERNANDA</t>
  </si>
  <si>
    <t>QUIMI HERNANDEZ ROBERTINA</t>
  </si>
  <si>
    <t>CENTRO DE BELLEZA LICIMARY</t>
  </si>
  <si>
    <t>CRUZ AGUILAR RICHARD ORLANDO</t>
  </si>
  <si>
    <t>RAMIREZ VALAREZO WILFRIDO</t>
  </si>
  <si>
    <t>TAPIA ORTIZ TITO MARCELO</t>
  </si>
  <si>
    <t>SALCEDO QUEVEDO ORLANDO JAIME</t>
  </si>
  <si>
    <t>ESPINOZA TORRES Y OTRO,CARLOS VICENTE</t>
  </si>
  <si>
    <t>CHUNCHO MARIA FIDELIA</t>
  </si>
  <si>
    <t>INDUSTRIALIZADORA YATIRIS C. LTDA.</t>
  </si>
  <si>
    <t>AGRICOLA EL RECUERDO</t>
  </si>
  <si>
    <t>GOMEZ MONTALVAN MARIA INES</t>
  </si>
  <si>
    <t>ZHINGRE SUQUILANDA SEGUNDO LUIS FRANCISCO</t>
  </si>
  <si>
    <t>PORRAS MORENO DORIS JANNETH</t>
  </si>
  <si>
    <t>CALZADO Y TELAS GALARZA</t>
  </si>
  <si>
    <t>ROMAN LOZANO CRISTIAN EDISON</t>
  </si>
  <si>
    <t>REYES ARTEAGA LUIS APOLINARIO</t>
  </si>
  <si>
    <t>AÑAZCO ESCOBAR JORGE ALBERTO</t>
  </si>
  <si>
    <t>JAING'S</t>
  </si>
  <si>
    <t>ZAMORA ALVAREZ MARTHA ELIZABETH</t>
  </si>
  <si>
    <t>BAZAR Y NOVEDADES MICAELA</t>
  </si>
  <si>
    <t>ROMERO ORTEGA DELIA CECIBEL</t>
  </si>
  <si>
    <t>BANEGAS ESPINOZA LAURA ISABEL</t>
  </si>
  <si>
    <t>GIA CORREA BELICE ELAINE</t>
  </si>
  <si>
    <t>ASOCIACION SINDICATO DE TRABAJADORES AGRICOLAS DE LA HCDA MARIA ENRIQUETA</t>
  </si>
  <si>
    <t>ALVARADO MALDONADO JESUS AMADEO</t>
  </si>
  <si>
    <t>ASOCIACION DE MONTUBIOS MANABITAS</t>
  </si>
  <si>
    <t>LOAYZA JIMENEZ JENNIFFER GABRIELA</t>
  </si>
  <si>
    <t>LEON COBEÑA LOURDES LILIANA</t>
  </si>
  <si>
    <t>BAZAR Y PAPELERIA JOSTYN</t>
  </si>
  <si>
    <t>TORRES TORRES YERLENA VERONICA</t>
  </si>
  <si>
    <t>RECIEDDY</t>
  </si>
  <si>
    <t>NOLE JIMA RUDDY MARGARITA</t>
  </si>
  <si>
    <t>FLORES FLORA AMARILES</t>
  </si>
  <si>
    <t>JUGUERIA FLORITA</t>
  </si>
  <si>
    <t>CARRION RAMIREZ WILFRIDO POLIBIO</t>
  </si>
  <si>
    <t>RELOJERIA CARRION</t>
  </si>
  <si>
    <t>VACA VASQUEZ ADRIANA JACQUELINE</t>
  </si>
  <si>
    <t>PICANTERÍA PUERTO ASÍS</t>
  </si>
  <si>
    <t>HOSPEDAJE PUERTO ASÍS</t>
  </si>
  <si>
    <t>FAREZ CALVA JERSON ANDRES</t>
  </si>
  <si>
    <t>LOZANO AGUILAR JOSE JERONIMO</t>
  </si>
  <si>
    <t>QUICHIMBO CHUNCHO LUIS ALBERTO</t>
  </si>
  <si>
    <t>RAMOS SAAVEDRA DANIELA ISABEL</t>
  </si>
  <si>
    <t>SOCIEDAD CIVIL MINERA SAAVEDRA DOS</t>
  </si>
  <si>
    <t>MOREIRA GARCIA JOSE GREGORIO</t>
  </si>
  <si>
    <t>CONSORCIO FAPIVEL</t>
  </si>
  <si>
    <t>SICODELICO BAR</t>
  </si>
  <si>
    <t>HERAS MENDIETA ITALO HIPOLITO</t>
  </si>
  <si>
    <t>LOJA AREVALO ROSA ANA</t>
  </si>
  <si>
    <t>AREVALO CASTRO MANUEL AGUSTIN</t>
  </si>
  <si>
    <t>BRAVO VILELA DIEGO MARCELO</t>
  </si>
  <si>
    <t>DISCO MOVIL JUNIOR D.J</t>
  </si>
  <si>
    <t>ZAMBRANO JOSE DARIO</t>
  </si>
  <si>
    <t>CARAUDIO L7</t>
  </si>
  <si>
    <t>TORRES LUIS ENRIQUE</t>
  </si>
  <si>
    <t>CONTRERAS BORJA JIMMY CRISTOPHER</t>
  </si>
  <si>
    <t>PALLAROSO LUCAZ CARMEN ANTONIA</t>
  </si>
  <si>
    <t>REYES CHALEN LEINER DARWIN</t>
  </si>
  <si>
    <t>INFACONT</t>
  </si>
  <si>
    <t>ELECTRIKSUR S A</t>
  </si>
  <si>
    <t>SERVICOS INTEGRALES ELECTRIKSUR S A</t>
  </si>
  <si>
    <t>ASOCIACION DE PRODUCTORES AGROPECUARIOS LINDO GUAYABITO</t>
  </si>
  <si>
    <t>ANGULO COVEÑA PEDRO PABLO</t>
  </si>
  <si>
    <t>ESPINOZA RODRIGUEZ TERESA PATRICIA</t>
  </si>
  <si>
    <t>GUZMAN ROMAN NESTOR PATRICIO</t>
  </si>
  <si>
    <t>FREIRE GUEVARA GINGER ESTEFANIA</t>
  </si>
  <si>
    <t>RAMON BUSTAMANTE MELVA VIRGINIA</t>
  </si>
  <si>
    <t>OROSOL SA</t>
  </si>
  <si>
    <t>MOCHA GUALLI MANUEL</t>
  </si>
  <si>
    <t>NIETO ARCOS YERELING VICKELLY</t>
  </si>
  <si>
    <t>RICURAS G&amp;G</t>
  </si>
  <si>
    <t>ORELLANA NIETO JORGE ALBERTO</t>
  </si>
  <si>
    <t>SOTOMAYOR PEREIRA DORYS LYNN</t>
  </si>
  <si>
    <t>KRISHNA GOVINDA</t>
  </si>
  <si>
    <t>PALADINES ESCANDON DAYANA STEFANY</t>
  </si>
  <si>
    <t>JUGUERIA MAYPAO</t>
  </si>
  <si>
    <t>GRAND POLLO</t>
  </si>
  <si>
    <t>ENRIQUEZ CHAMBA TERESA DE JESUS</t>
  </si>
  <si>
    <t>AÑAZCO CORDOVA GINA ELIZABETH</t>
  </si>
  <si>
    <t>NOVEADES PRISCILLA</t>
  </si>
  <si>
    <t>PICANTERIA CARMITA</t>
  </si>
  <si>
    <t>JIMENEZ CABRERA ERNESTO LENIN</t>
  </si>
  <si>
    <t>ESPINOZA CADENA BYRON ESTUARDO</t>
  </si>
  <si>
    <t>POROZO GRUEZO MARIA GLORIA</t>
  </si>
  <si>
    <t>HUANGA PESANTEZ ANGELES ANTONIO</t>
  </si>
  <si>
    <t>PIURI POGO PATRICIA JANNETH</t>
  </si>
  <si>
    <t>CARRION AGUILAR HERNAN VINICIO</t>
  </si>
  <si>
    <t>GONZALEZ VALDIVIEZO NIDIA DEL CARMEN</t>
  </si>
  <si>
    <t>CARCHI SALAZAR ALFERO ARIOSTO</t>
  </si>
  <si>
    <t>HERRERA RAMOS ESTHER LUCIA</t>
  </si>
  <si>
    <t>ORDONEZ PATINO FRANCO GEOVANNY</t>
  </si>
  <si>
    <t>BONI BONI MARIA DELFINA</t>
  </si>
  <si>
    <t>COMERCIAL BONI</t>
  </si>
  <si>
    <t>RAMIREZ ZAPATA NELLY</t>
  </si>
  <si>
    <t>POGO TORRES MARLENE FABIOLA</t>
  </si>
  <si>
    <t>ALVAREZ QUINDE FREDDY</t>
  </si>
  <si>
    <t>CARRION CARRION ALEXANDRA PATRICIA</t>
  </si>
  <si>
    <t>GASTRO-MEDICAL</t>
  </si>
  <si>
    <t>OCCIDENTAL SUDAMERICA ECUMENICO OBSODOCU S.A.</t>
  </si>
  <si>
    <t>DIAZ SEGUNDO DANIEL</t>
  </si>
  <si>
    <t>VILLACRES PINZON DIOCELINA MARIA</t>
  </si>
  <si>
    <t>URBINA ESCUDERO ENRIQUETA JAVANNY</t>
  </si>
  <si>
    <t>RAMIREZ SARAGURO ANGEL MARTIN</t>
  </si>
  <si>
    <t>TORRES TOMASELLY ERIKA LISETH</t>
  </si>
  <si>
    <t>CLASS SHOES</t>
  </si>
  <si>
    <t>AGUILAR RAMIREZ JUAN CARLOS</t>
  </si>
  <si>
    <t>COOPERATIVA DE TRANSPORTE CENTINELA DEL SUR</t>
  </si>
  <si>
    <t>MONSERRATE SOTOMAYOR GEANELLA ADELAIDA</t>
  </si>
  <si>
    <t>MACHUCA MACHUCA SERVIO RICARDO</t>
  </si>
  <si>
    <t>SOJOS CORREA ALFONSO ENCARNACION</t>
  </si>
  <si>
    <t>POGGIO VALDIVIEZO GAUDECIO HUMBERTO</t>
  </si>
  <si>
    <t>FERTIBAL</t>
  </si>
  <si>
    <t>EXORBAN S.A.</t>
  </si>
  <si>
    <t>EXORBAN S A</t>
  </si>
  <si>
    <t>MOREIRA INTRIAGO MAYRA ALEXANDRA</t>
  </si>
  <si>
    <t>VALAREZO CARRASCO MAYRA IVON</t>
  </si>
  <si>
    <t>ROMERO ALVARADO GAVINO RAMIRO</t>
  </si>
  <si>
    <t>PINDO YUPANGE ESTHER MARIA</t>
  </si>
  <si>
    <t>ROBLEDO LAPO OSMAR ERNESTO</t>
  </si>
  <si>
    <t>RODRIGUEZ JARAMILLO GIANELLA ELIZABETH</t>
  </si>
  <si>
    <t>BOHORQUEZ MURILLO JESSENIA INES</t>
  </si>
  <si>
    <t>CONCHA MORALES ENRIQUE OSWALDO</t>
  </si>
  <si>
    <t>CARNICOS EMANUEL</t>
  </si>
  <si>
    <t>CASTILLO BORJA RONALD IGNACIO</t>
  </si>
  <si>
    <t>GAVILANES CAMPOS MARIA BELEN</t>
  </si>
  <si>
    <t>CONSORCIO BOSPEPU</t>
  </si>
  <si>
    <t>GALVEZ VARGAS RONALD FABIAN</t>
  </si>
  <si>
    <t>BARZALLO PAZHAR MERCEDES DEL CARMEN</t>
  </si>
  <si>
    <t>RIVERA ESPINOZA JULIO CESAR</t>
  </si>
  <si>
    <t>CASTILLO PINTA JENNY FABIOLA</t>
  </si>
  <si>
    <t>PIKEOS DARYS BAR</t>
  </si>
  <si>
    <t>GONZALEZ CORDOVA JOSE LUIS</t>
  </si>
  <si>
    <t>CABRERA MARTINEZ FERNANDO LENIN</t>
  </si>
  <si>
    <t>MARQUEZ HERAS HECTOR SAUL</t>
  </si>
  <si>
    <t>RAMON RAMON CARLOS ALEJANDRO</t>
  </si>
  <si>
    <t>ARREAGA CHUCHUCA MIGUEL ANGEL</t>
  </si>
  <si>
    <t>INMOBILIARIA HERMENEJILDO GONZALEZ S A</t>
  </si>
  <si>
    <t>CHUNCHO CHUNCHO OSCAR GEOVANY</t>
  </si>
  <si>
    <t>SHOES SPORT</t>
  </si>
  <si>
    <t>PELUQUERIA ROMI</t>
  </si>
  <si>
    <t>BLACIO ROMERO KARINA MARILU</t>
  </si>
  <si>
    <t>MACAS REMACHE DIEGO VINICIO</t>
  </si>
  <si>
    <t>ABAD AGUILAR JHONNY FLORENCIO</t>
  </si>
  <si>
    <t>ANDRADE SANCHEZ ANGEL FABRICIO</t>
  </si>
  <si>
    <t>VILLACIS VASQUEZ EMILSE TERESA</t>
  </si>
  <si>
    <t>VALLE CAJAS LESLY JANETH</t>
  </si>
  <si>
    <t>TOLEDO CONDE BRYAN NICOLAS</t>
  </si>
  <si>
    <t>JOFABRANA SPORT</t>
  </si>
  <si>
    <t>BONSAY BAR</t>
  </si>
  <si>
    <t>ENRIQUEZ ENRIQUEZ EUFEMIA LUCIA</t>
  </si>
  <si>
    <t>MODAS Y CONFECCIONES LUCY</t>
  </si>
  <si>
    <t>MOROCHO ECHEVERRIA JAMES WILLIAM</t>
  </si>
  <si>
    <t>MEDINA CAAMAÑO KEVIN KLEINER</t>
  </si>
  <si>
    <t>SILVA MACAS WILSON SERAFIN</t>
  </si>
  <si>
    <t>LLUVICHUSCA ALVARADO GUILLERMO GONZALO</t>
  </si>
  <si>
    <t>TORO BUELE MARIA DE LOURDES</t>
  </si>
  <si>
    <t>PACHITO SIFUENTES DOLIS LILIANA</t>
  </si>
  <si>
    <t>INFANTE FEIJOO ADRIANA</t>
  </si>
  <si>
    <t>AGILA RIOS JOEL ALCIVAR</t>
  </si>
  <si>
    <t>JIMENEZ VILLAFUERTE HUGO EDUARDO</t>
  </si>
  <si>
    <t>GARCIA CARDENAS GUSTAVO RODRIGO</t>
  </si>
  <si>
    <t>RESTAURANTE COME Y CALLA</t>
  </si>
  <si>
    <t>IBAÑEZ CARPIO CHRISTIAN JAVIER</t>
  </si>
  <si>
    <t>COBOS REYES IVAN GUILLERMO</t>
  </si>
  <si>
    <t>CONSULTORIO OTORRINOLARINGOLO</t>
  </si>
  <si>
    <t>ARICHABALA SOTO ANDRES FABRICIO</t>
  </si>
  <si>
    <t>GLOBAL TAX &amp; CONSULTING</t>
  </si>
  <si>
    <t>PINTADO LIDER IVAN</t>
  </si>
  <si>
    <t>JARAMILLO ALDEAN DAVID ABERTANO</t>
  </si>
  <si>
    <t>LABSEG S.A.S.</t>
  </si>
  <si>
    <t>LABANDA SEGURIDAD</t>
  </si>
  <si>
    <t>TERREROS LARA LUIS EDUARDO</t>
  </si>
  <si>
    <t>BRAVO CORONEL CORINA ELIZABETH</t>
  </si>
  <si>
    <t>ECHEVERRIA INSUASTI JUAN FERNANDO</t>
  </si>
  <si>
    <t>OLAYA CARPIO TANYA YADIRA</t>
  </si>
  <si>
    <t>GUERRERO CALVI ALEXANDER</t>
  </si>
  <si>
    <t>GALARZA CARRION RODOLFO ELIAS</t>
  </si>
  <si>
    <t>COOPERATIVA SANTA ISABEL</t>
  </si>
  <si>
    <t>I.E.S.S. UNIDAD A. A. HUAQUILLAS</t>
  </si>
  <si>
    <t>AYALA ALVAREZ ANA LUCIA</t>
  </si>
  <si>
    <t>ZHIGUI LOZANO GALO ENRIQUE</t>
  </si>
  <si>
    <t>SANCHEZ CALDERON JOSE AUGUSTO</t>
  </si>
  <si>
    <t>CALZADO NORMITA</t>
  </si>
  <si>
    <t>TORRES ILLESCAS GALO FEDERICO</t>
  </si>
  <si>
    <t>RODRIGUEZ ROMERO HUVER FABIAN</t>
  </si>
  <si>
    <t>PALADAR KRIOLLO</t>
  </si>
  <si>
    <t>LICORERA LA SUSAYA</t>
  </si>
  <si>
    <t>ASOCIACION COMUNITARIA MINERA ORO LIGHT</t>
  </si>
  <si>
    <t>MACHUCA ORELLANA SARA ALEXANDRA</t>
  </si>
  <si>
    <t>CUESTA FEIJOO ROBERTO EDISON</t>
  </si>
  <si>
    <t>CARCHIPULLA SAMANIEGO JULIO GUILLERMO</t>
  </si>
  <si>
    <t>BARREZUETA PINEDA JESSICA JOHANNA</t>
  </si>
  <si>
    <t>CAMPOVERDE MILTON SEBASTIAN</t>
  </si>
  <si>
    <t>FINCA LA SANJA</t>
  </si>
  <si>
    <t>PADILLA GONZALEZ YOGAR ALBERTO</t>
  </si>
  <si>
    <t>MINI FERRETERIA</t>
  </si>
  <si>
    <t>BELTRAN CARMONA YOLANDA MARYORIE</t>
  </si>
  <si>
    <t>PEGAFLASH EL ORO</t>
  </si>
  <si>
    <t>VALAREZO ROMERO GLENDA NARCISA</t>
  </si>
  <si>
    <t>PEREZ CRUZ JOSE LUIS</t>
  </si>
  <si>
    <t>ALVAREZ BELTRAN MARIA ALEJANDRINA</t>
  </si>
  <si>
    <t>RUBIRA SALDARRIAGA JUAN ABAD</t>
  </si>
  <si>
    <t>CALLE MARIA ELENA</t>
  </si>
  <si>
    <t>PELUQUERIA ORIGINAL</t>
  </si>
  <si>
    <t>QUIROLA AGUILAR CARLA STEFANIA</t>
  </si>
  <si>
    <t>LA CASA DEL GYPSUM</t>
  </si>
  <si>
    <t>CAJAMARCA MARQUEZ FELIX ALFREDO</t>
  </si>
  <si>
    <t>MORENO SANCHEZ NORMA MELANIA</t>
  </si>
  <si>
    <t>OPERADOR PORTUARIO ESPECIALIZADO S A OPESA</t>
  </si>
  <si>
    <t>OPESA S A</t>
  </si>
  <si>
    <t>POMA GUAMAN MARIA INES</t>
  </si>
  <si>
    <t>PROCEL OTAVALO CRISTINA ELIZABETH</t>
  </si>
  <si>
    <t>APOLO RENDA YANDRY JAVIER</t>
  </si>
  <si>
    <t>MOROCHO SUMBA LUIS ALBERTO</t>
  </si>
  <si>
    <t>GIRON SANCHEZ DANNY ESTUARDO</t>
  </si>
  <si>
    <t>VALDEZ VARGAS ORLANDO FRANKLIN</t>
  </si>
  <si>
    <t>MORA PALADINES LAURO LIZARDO</t>
  </si>
  <si>
    <t>MOTOR GREEN</t>
  </si>
  <si>
    <t>TEVANTA MENDOZA ANDRES SILVINO</t>
  </si>
  <si>
    <t>JARAMILLO CASTILLO MARCOS FRANCO</t>
  </si>
  <si>
    <t>MOTOCHE TORRES SONIA PAQUITA</t>
  </si>
  <si>
    <t>EXCLUSIVIDADES JEAN MICHAEL,S</t>
  </si>
  <si>
    <t>MARTINEZ ROMAN EDUARDO WILFRIDO</t>
  </si>
  <si>
    <t>SANDOVAL CASTILLO FULTON HOMERO</t>
  </si>
  <si>
    <t>CARTUCHE</t>
  </si>
  <si>
    <t>MALDONADO CANTOS JUAN CARLOS</t>
  </si>
  <si>
    <t>FINCA CORONEL</t>
  </si>
  <si>
    <t>MANCHENO CARRION GONZALO</t>
  </si>
  <si>
    <t>SANMARTIN FAREZ JAIME HIPOLITO</t>
  </si>
  <si>
    <t>CYBER Y PAPELERIA ALDACHO</t>
  </si>
  <si>
    <t>CUESTA ABRIL WILSON RODRIGO</t>
  </si>
  <si>
    <t>MEDINA MEDINA DARWIN ERALDO</t>
  </si>
  <si>
    <t>SEBASTIAN BARBERIA</t>
  </si>
  <si>
    <t>CHAMAIDAN RAMON MARISELA GLORIA</t>
  </si>
  <si>
    <t>MARY MADEROTERAPIA</t>
  </si>
  <si>
    <t>NOBRA S.A.S.</t>
  </si>
  <si>
    <t>RAMIREZ INFANTE GLADYS JUFANY</t>
  </si>
  <si>
    <t>CHINOS CAFE BAR</t>
  </si>
  <si>
    <t>CHINOS BAR 2 MARISQUERIA</t>
  </si>
  <si>
    <t>LANCHI ORTEGA VICTOR HUGO</t>
  </si>
  <si>
    <t>PAPI BOSS</t>
  </si>
  <si>
    <t>PANGAY RAMOS ISAAC ANDRES</t>
  </si>
  <si>
    <t>LUBRICADORA PANGAY</t>
  </si>
  <si>
    <t>PINOARGOTE NIETO CHRISTIAN ALEXANDER</t>
  </si>
  <si>
    <t>OCHOA HERNANDEZ KAREN GISSELLA</t>
  </si>
  <si>
    <t>CORREA ORTIZ HEDWING YOLANDA</t>
  </si>
  <si>
    <t>TAMAYO CHILAN ELIANA DEL PILAR</t>
  </si>
  <si>
    <t>CAMPOVERDE RAMIREZ ANGELY ESTEFANY</t>
  </si>
  <si>
    <t>PELUQUERIA ANGELY CAMPOVERDE</t>
  </si>
  <si>
    <t>ROMERO RAMON MIGUEL ANGEL</t>
  </si>
  <si>
    <t>SAENZ GALARZA MARIUXI MIREYA</t>
  </si>
  <si>
    <t>ROJAS CORDOVA EDGAR JOSE MIGUEL</t>
  </si>
  <si>
    <t>TALLER INDUSTRIAL ROJAS</t>
  </si>
  <si>
    <t>VALDIVIEZO MORENO JANETH ALEXANDRA</t>
  </si>
  <si>
    <t>CARRION ARMIJOS GINO GABRIEL</t>
  </si>
  <si>
    <t>JC TURMETAL</t>
  </si>
  <si>
    <t>MOLINA JUPITER CARLOS EDUARDO</t>
  </si>
  <si>
    <t>MUELA VILLACIS ALEX JAVIER</t>
  </si>
  <si>
    <t>TORRES CHALACO JESSICA ANABELL</t>
  </si>
  <si>
    <t>BETANCOURT MEDINA KEVIN PAUL</t>
  </si>
  <si>
    <t>DUNKEI</t>
  </si>
  <si>
    <t>CORONEL ANDRADE ANDREA STEFANY</t>
  </si>
  <si>
    <t>AC DENTAL</t>
  </si>
  <si>
    <t>PRADO SANCHEZ ROWIN PAQUITO</t>
  </si>
  <si>
    <t>CRUZ CHUQUIMARCA MARLY YISELA</t>
  </si>
  <si>
    <t>CONSORCIO ZONA SUR JMB</t>
  </si>
  <si>
    <t>ESPINOZA OCHOA ROSMERY DEL CARMEN</t>
  </si>
  <si>
    <t>COMERCIAL DANIELITA</t>
  </si>
  <si>
    <t>LEON CRESPIN KATHERINE PAULETTE</t>
  </si>
  <si>
    <t>FREIRE MATAMOROS DIEGO ALEXANDER</t>
  </si>
  <si>
    <t>ENKALETADOS</t>
  </si>
  <si>
    <t>ANDRADE GARZON GISELLA JACQUELINE</t>
  </si>
  <si>
    <t>BARBERIA DE LEON</t>
  </si>
  <si>
    <t>RAMOS FARIAS CARLOS GABRIEL</t>
  </si>
  <si>
    <t>CASTRO ALVARADO HENRY HERNAN</t>
  </si>
  <si>
    <t>FOGON CRIOLLO</t>
  </si>
  <si>
    <t>ANTICUCHOS EL TRUJILLANO</t>
  </si>
  <si>
    <t>ZAPOTE</t>
  </si>
  <si>
    <t>MURILLO MENDIETA LIDER JORLEY</t>
  </si>
  <si>
    <t>FEIJOO SANCHEZ KAREN ADRIANA</t>
  </si>
  <si>
    <t>GONZALEZ TACURI GIANELLA CAROLINA</t>
  </si>
  <si>
    <t>ALEJANDRO CRUZ KLEBER RAMON</t>
  </si>
  <si>
    <t>CASTAÑEDA ROMAN ANA MARIA</t>
  </si>
  <si>
    <t>CANGO AGUILAR RENAN JAVIER</t>
  </si>
  <si>
    <t>AHORRA MAX</t>
  </si>
  <si>
    <t>MINIMARKET LA SABROSURA</t>
  </si>
  <si>
    <t>FARFAN BARROS LEONEL EFRAIN</t>
  </si>
  <si>
    <t>KOTIAN TINA KRITHIKA</t>
  </si>
  <si>
    <t>TORO CASTRO LUIS DANIEL</t>
  </si>
  <si>
    <t>ZAMBRANO ZAMBRANO JOSE VICENTE</t>
  </si>
  <si>
    <t>VIZAGRO</t>
  </si>
  <si>
    <t>PULLA VASQUEZ MARIO FABIAN</t>
  </si>
  <si>
    <t>GUERRERO CONTENTO MARITZA ANABEL</t>
  </si>
  <si>
    <t>MONCAYO CASTILLO ELVIA JANEET</t>
  </si>
  <si>
    <t>ROMERO LUIS GONZALO</t>
  </si>
  <si>
    <t>FARMACIA CRUZ AZUL 2 SANTA LUCIA</t>
  </si>
  <si>
    <t>ASOCIACION DE COMERCIANTES DE FLORES Y DETALLES</t>
  </si>
  <si>
    <t>FLORES Y DETALLES</t>
  </si>
  <si>
    <t>RAMIREZ RAMIREZ ALFONSO DIOGENES</t>
  </si>
  <si>
    <t>SARMIENTO ESPINOZA FLOR DE LOS ANGELES</t>
  </si>
  <si>
    <t>RESIDENCIAL CORDILLERA</t>
  </si>
  <si>
    <t>ROBLES CORDOVA VICTOR REINALDO</t>
  </si>
  <si>
    <t>AVICOLA LARA</t>
  </si>
  <si>
    <t>LOPEZ CELL</t>
  </si>
  <si>
    <t>PALACIO CHIRIGUAY EDGAR LENIN</t>
  </si>
  <si>
    <t>LAVAYEN GUACHAMIN EDUARDO VINICIO</t>
  </si>
  <si>
    <t>ZERDA PINTO GREGORIO FELICIANO</t>
  </si>
  <si>
    <t>CAMARONERA EL PILO</t>
  </si>
  <si>
    <t>ANGARSHRIMP S A</t>
  </si>
  <si>
    <t>SUNCION INFANTE OLGER</t>
  </si>
  <si>
    <t>YAGUACHE HEBER FRANCISCO</t>
  </si>
  <si>
    <t>EL CHABAL</t>
  </si>
  <si>
    <t>MARQUEZ VEGA MARIA ALEXANDRA</t>
  </si>
  <si>
    <t>AGILA BRAVO MARIA ANDREA</t>
  </si>
  <si>
    <t>CHACON VELEZ LUIS ENRIQUE</t>
  </si>
  <si>
    <t>PARRILLADAS DE GATO</t>
  </si>
  <si>
    <t>PACHECO ARMIJOS ALEXANDER VLADIMIR</t>
  </si>
  <si>
    <t>ARCOS GUERRERO JOSE VICTOR</t>
  </si>
  <si>
    <t>CAPA MALDONADO ZOILA MARIA</t>
  </si>
  <si>
    <t>ARMIJOS CORDOVA ALEX LEODAN</t>
  </si>
  <si>
    <t>CIBER MAGD</t>
  </si>
  <si>
    <t>ESPINOZA NAVARRETE SERGIO EFRAIN</t>
  </si>
  <si>
    <t>PARDO VILLALTA EDMUNDO FILIBERTO</t>
  </si>
  <si>
    <t>YANDRI S MUEBLERIA</t>
  </si>
  <si>
    <t>VASQUEZ GUERRERO VICTORIANO ENRIQUE</t>
  </si>
  <si>
    <t>COMPAÑIA DE TRASPORTES TAXICOM S.A.</t>
  </si>
  <si>
    <t>FLORES CORDOVA BLANCA AZUCENA</t>
  </si>
  <si>
    <t>GONZALEZ PACHECO MARITZA MARICELA</t>
  </si>
  <si>
    <t>AVICOLA EL GRANJERO</t>
  </si>
  <si>
    <t>ACARO REYES KEVIN ALEXANDER</t>
  </si>
  <si>
    <t>VIVANCO ENCARNACION JORGE ENRIQUE</t>
  </si>
  <si>
    <t>RAMIREZ GRAJALES JOSE OLAGUEN</t>
  </si>
  <si>
    <t>VALDEZ CALLE BRIGITTE ALEJANDRA</t>
  </si>
  <si>
    <t>MORENO MENA CLOTILDE MERCEDES</t>
  </si>
  <si>
    <t>FINCA CHUQUIMARCA</t>
  </si>
  <si>
    <t>EXPLORIENTE CIA LTDA</t>
  </si>
  <si>
    <t>SUQUI RIVERA GABRIEL LEONARDO</t>
  </si>
  <si>
    <t>MAMI ADELA</t>
  </si>
  <si>
    <t>FEIJOO HALL JORGE LUIS</t>
  </si>
  <si>
    <t>MOROCHO ESPINOZA CARMEN NELY</t>
  </si>
  <si>
    <t>VITONERA RUIZ TEOFILO ELEODORO</t>
  </si>
  <si>
    <t>RUIZ CALVA KETTY VIVIANA</t>
  </si>
  <si>
    <t>COBOS MORAN MARIA DE LOURDES</t>
  </si>
  <si>
    <t>BRAVO CAR</t>
  </si>
  <si>
    <t>JIMENEZ ROSILLO YADIRA YOLANDA</t>
  </si>
  <si>
    <t>ORTEGA MERINO ESTEFANNY NICOLE</t>
  </si>
  <si>
    <t>ROMERO AVILA JUAN ANTONIO</t>
  </si>
  <si>
    <t>LEON TORRES ANGELA DEL ROCIO</t>
  </si>
  <si>
    <t>BARROS BELTRAN LUIS GERARDO</t>
  </si>
  <si>
    <t>CORDOVA YANES MARIA MELVA</t>
  </si>
  <si>
    <t>SSPEC CONSULTORIA S A</t>
  </si>
  <si>
    <t>GUALAN PARRA MARIA CARMELINA</t>
  </si>
  <si>
    <t>ASOCIACION MONTUBIA EMPRENDEDORES DEL FUTURO</t>
  </si>
  <si>
    <t>ROMERO SAMANIEGO VANESA ELIZABETH</t>
  </si>
  <si>
    <t>PAPITAS PAFUERTE</t>
  </si>
  <si>
    <t>VITIVINSUR VITIVINICOLA DEL SUR C. LTDA.</t>
  </si>
  <si>
    <t>ALVAREZ ATARIGUANA TAMARA JENNIFER</t>
  </si>
  <si>
    <t>ESPINOZA LEON ANGIE KATHERINE</t>
  </si>
  <si>
    <t>ANDRADE ORDOÑEZ MANUEL SALVADOR</t>
  </si>
  <si>
    <t>TOAPANTA VILLA MIRYAN ALICIA</t>
  </si>
  <si>
    <t>RENDON BERMEO MARYURI MIREYA</t>
  </si>
  <si>
    <t>PASTELERIA Y PANADERIA ''23 DE ABRIL''</t>
  </si>
  <si>
    <t>COMERCIAL D  VICTORIA</t>
  </si>
  <si>
    <t>RUIZ SUSCAL HAROLD ROBERTO</t>
  </si>
  <si>
    <t>SECURITY TIME</t>
  </si>
  <si>
    <t>ROMERO ANAZCO HUGO EUDORO</t>
  </si>
  <si>
    <t>OBISPADO DE MACHALA - PARROQUIA ARENILLAS</t>
  </si>
  <si>
    <t>POGO HERRERA JANITA DOLORES</t>
  </si>
  <si>
    <t>COOP. DE CAMIONETAS VENCEDORES DEL VALLE</t>
  </si>
  <si>
    <t>APOLO PEÑALOZA HILDA MARIA</t>
  </si>
  <si>
    <t>SANCHEZ CARCHI MARIA ELENA</t>
  </si>
  <si>
    <t>DON BOLIVAR</t>
  </si>
  <si>
    <t>PATA CASTILLO MARIBEL JACQUELINE</t>
  </si>
  <si>
    <t>BRAVO BELTRAN LEOPOLDO GILBERTO</t>
  </si>
  <si>
    <t>ESPINOZA MORA MARILIN VERONICA</t>
  </si>
  <si>
    <t>PRECIADO AYOVI PEDRO RICARDO</t>
  </si>
  <si>
    <t>ABAD SANMARTIN CAROLINA ELIZABETH</t>
  </si>
  <si>
    <t>VERA TOMALA DANIEL ARMANDO</t>
  </si>
  <si>
    <t>POSSY CELL</t>
  </si>
  <si>
    <t>FERNANDEZ CULQUI DUVAL OMAR</t>
  </si>
  <si>
    <t>VARIEDADES FERNANDEZ</t>
  </si>
  <si>
    <t>REYES RIVERA DIXON ALBERTO</t>
  </si>
  <si>
    <t>ARCE RODRIGUEZ JUANA JULIANA</t>
  </si>
  <si>
    <t>N812992</t>
  </si>
  <si>
    <t>LIMPIEZA DE TRENES, AUTOBUSES, AERONAVES, ETCÉTERA.</t>
  </si>
  <si>
    <t>MURILLO CAGUA LINA BERONICA</t>
  </si>
  <si>
    <t>GDFGSDGSD</t>
  </si>
  <si>
    <t>BERREZUETA ORTIZ VICTOR RICARDO</t>
  </si>
  <si>
    <t>COMERCIALIZADORA DE EQUINOS BLANQUITA</t>
  </si>
  <si>
    <t>GUEVARA SIGCHO KARLA ELIZABETH</t>
  </si>
  <si>
    <t>SYSPOWENERGY S.A.</t>
  </si>
  <si>
    <t>CARRION CABAL ANGELICA MARIBEL</t>
  </si>
  <si>
    <t>VALAREZO BRAVO ANGEL POLIBIO</t>
  </si>
  <si>
    <t>MAZA LUNA JOHANNA DE JESUS</t>
  </si>
  <si>
    <t>ARMIJOS YUNGA FRANKLIN OSWALDO</t>
  </si>
  <si>
    <t>SARANGO SARANGO ZOILA</t>
  </si>
  <si>
    <t>CARBAY ESPINOZA NOEMI BEATRIZ</t>
  </si>
  <si>
    <t>LICORERIA ALASKA</t>
  </si>
  <si>
    <t>IMPORTADORA Y DISTRIBUIDORA ECUATORIANA DE TECNOLOGIA IMDET</t>
  </si>
  <si>
    <t>CALLE PROCEL MACARIO ALVARO</t>
  </si>
  <si>
    <t>LOAYZA ROMERO ERLIN MAURICIO</t>
  </si>
  <si>
    <t>MORA MORA MARIUXI VALERIA</t>
  </si>
  <si>
    <t>SANCHEZ LUZARDO JESUS MARIA</t>
  </si>
  <si>
    <t>CONSORCIO DENOMINADO INGENIERO RENE HERRERA PARDO Y ASOCIADOS</t>
  </si>
  <si>
    <t>CONSORCIO DENOMINADO INGENIERO HERRERA P</t>
  </si>
  <si>
    <t>ROMERO LOJA MARIUXI ADELAIDA</t>
  </si>
  <si>
    <t>TALLER ELECTROMECANICA ETIQUETA</t>
  </si>
  <si>
    <t>TORRES COLLAGUAZO NATALY SILVANA</t>
  </si>
  <si>
    <t>PEREIRA CARRION JOSEFA MARIA</t>
  </si>
  <si>
    <t>GUAMAN ULLOA WALTER VINICIO</t>
  </si>
  <si>
    <t>COOPERATIVA DOS DE FEBRERO</t>
  </si>
  <si>
    <t>ESPINOZA CARPIO MARIA AUXILIADORA</t>
  </si>
  <si>
    <t>COMEDOR ANDRESITO</t>
  </si>
  <si>
    <t>ASOCIACION DE EMPLEADOS DEL HOSPITAL CIVIL SANTA TERESITA</t>
  </si>
  <si>
    <t>LAVANDERIA NATALI</t>
  </si>
  <si>
    <t>RENTERIA ALAVA ANSELMO ANDRES</t>
  </si>
  <si>
    <t>CREDITOS ROMERO OCHOA</t>
  </si>
  <si>
    <t>PAUTA BURI NELSON ROBERTO</t>
  </si>
  <si>
    <t>NIEVES MACHUCA GLADYS EDITH NICOLASA</t>
  </si>
  <si>
    <t>PAUCAR AGUILAR NESTOR JHONATHAN</t>
  </si>
  <si>
    <t>RESTAURANTE GUSTO</t>
  </si>
  <si>
    <t>GALARZA IÑIGUEZ LILIANA VANESSA</t>
  </si>
  <si>
    <t>VERNAZA RODRIGUEZ NEL ERNESTO</t>
  </si>
  <si>
    <t>PEREIRA MORA DIEGO VINICIO</t>
  </si>
  <si>
    <t>POLLOS A LA BRASA ''DON DIEGO''</t>
  </si>
  <si>
    <t>SAMANIEGO NAULA YAHILY XIMENA</t>
  </si>
  <si>
    <t>FERNANDEZ BORBOR ROSA PERFECTA</t>
  </si>
  <si>
    <t>SERRANO SALAZAR RICARDO ALFREDO</t>
  </si>
  <si>
    <t>SERVICIOS MULTIPLES DE EL ORO SERMAORO CIA. LTDA.</t>
  </si>
  <si>
    <t>PAQUI MEDINA FLOR INEZ</t>
  </si>
  <si>
    <t>ALVARADO RODRIGUEZ SHAKINA ABIGAIL</t>
  </si>
  <si>
    <t>SHAKINA ALVARADO MAKE UP</t>
  </si>
  <si>
    <t>SOCIEDAD MINERA CAÑARIS SOMICA CIA LTDA</t>
  </si>
  <si>
    <t>SOMICA CIA LTDA</t>
  </si>
  <si>
    <t>ENCALADA TORRES NARCISA DE JESUS</t>
  </si>
  <si>
    <t>SANCHEZ LOPEZ VICTOR AURELIO</t>
  </si>
  <si>
    <t>SUMBA JARAMILLO JULIO GUSTAVO</t>
  </si>
  <si>
    <t>NOVEDADES SAHIANDRY</t>
  </si>
  <si>
    <t>LOPEZ CARRION JUAN CARLOS</t>
  </si>
  <si>
    <t>COMERCIALIZADORA ORDONEZ Y COMPANIA</t>
  </si>
  <si>
    <t>ARAUJO BERREZUETA GALO RENE</t>
  </si>
  <si>
    <t>MATUTE MASCOTE MERCEDES VIRGINIA</t>
  </si>
  <si>
    <t>3 BELENES</t>
  </si>
  <si>
    <t>CEDILLO JARAMILLO EDUARDO FELIPE</t>
  </si>
  <si>
    <t>ARAUJO CRUZ GLENDA ELIZABETH</t>
  </si>
  <si>
    <t>ESPAÑA OLIVO HECTOR MANUEL</t>
  </si>
  <si>
    <t>SALCAN MURILLO ROBERT ROSENDO</t>
  </si>
  <si>
    <t>DEL VALLE CHESME EDDY JOEL</t>
  </si>
  <si>
    <t>APOLO APOLO DANNY DAVID</t>
  </si>
  <si>
    <t>RAMIREZ AGUIRRE HILDA MARIA</t>
  </si>
  <si>
    <t>ARIAS FAREZ RODRIGO FIDEL</t>
  </si>
  <si>
    <t>PEREZ PALES DAVID ESTEBAN</t>
  </si>
  <si>
    <t>MALDONADO CORDOVA PEDRO LUIS</t>
  </si>
  <si>
    <t>FINCA LA PESANTEZ</t>
  </si>
  <si>
    <t>LOPEZ CEVALLOS LUIS DAVID</t>
  </si>
  <si>
    <t>ERAS TACURY JHONNY PATRICIO</t>
  </si>
  <si>
    <t>BERMEO MAZA YERSON VINICIO</t>
  </si>
  <si>
    <t>TIENDA YERSON</t>
  </si>
  <si>
    <t>VELEZ TORRES ULBIO ANGEL</t>
  </si>
  <si>
    <t>SANMARTIN CARPIO NICOLE BARBARA</t>
  </si>
  <si>
    <t>JELU DISEÑO Y SUBLIMACION</t>
  </si>
  <si>
    <t>MARTINEZ CHAMBA LUPE DOLORES</t>
  </si>
  <si>
    <t>HEREDIA AYALA ANGEL ALFONSO</t>
  </si>
  <si>
    <t>RAMON CHUVA LIGIA MARIA ESPERANZA</t>
  </si>
  <si>
    <t>RAMIREZ ALVAREZ CLERIDA JESUS</t>
  </si>
  <si>
    <t>CAIMINAGUA CHUCHUCA YURI YULISA</t>
  </si>
  <si>
    <t>TALLER DE PUBLICIDAD KERLITA</t>
  </si>
  <si>
    <t>GOMEZ TANDAZO PEDRO JACINTO</t>
  </si>
  <si>
    <t>GUARNIZO JARAMILLO KEVIN ANDRES</t>
  </si>
  <si>
    <t>SACELECTRIC</t>
  </si>
  <si>
    <t>CAGUA COELLO PEDRO EDWIN</t>
  </si>
  <si>
    <t>JOSELYN</t>
  </si>
  <si>
    <t>FRIGORIFICO DE MARISCO COSTA AZUL</t>
  </si>
  <si>
    <t>MINAN VILELA MARCELO IVAN</t>
  </si>
  <si>
    <t>MENDIETA YUNGA MANUEL ANGEL</t>
  </si>
  <si>
    <t>BUSTAMANTE PROCEL ASDRUBAL GONZALO</t>
  </si>
  <si>
    <t>CUJILEMA CUJILEMA GLORIA ESTEFANIA</t>
  </si>
  <si>
    <t>MULTISERVICIOS ROCI</t>
  </si>
  <si>
    <t>QUEZADA ROGEL JENNY ELIZABETH</t>
  </si>
  <si>
    <t>CARRION AGUILAR JORGE ENRIQUE</t>
  </si>
  <si>
    <t>APOLO WILLAM JUNIOR</t>
  </si>
  <si>
    <t>NARANJO HIDALGO BIRMANIA VARSOVIA</t>
  </si>
  <si>
    <t>ALULEMA TERAN HILDA MARLENE</t>
  </si>
  <si>
    <t>ARMIJOS MORALES FELICIA GEORGINA</t>
  </si>
  <si>
    <t>CUENCA CAMPOVERDE FRANCISCO GONZALO</t>
  </si>
  <si>
    <t>MERIZALDE GALARZA GUILLERMO FRANCISCO</t>
  </si>
  <si>
    <t>PROAÑO CANALES SONIA ELIZABETH</t>
  </si>
  <si>
    <t>EN LA CASA DE ELI COCINANDO CON AMOR</t>
  </si>
  <si>
    <t>CABRERA ZHINGRE MARIA CRISTINA</t>
  </si>
  <si>
    <t>MERECI PINZA EDWIN DARIO</t>
  </si>
  <si>
    <t>ASANZA ROMERO MARIA RAQUEL</t>
  </si>
  <si>
    <t>CORTEZ PRECIADO KIARA THALIA</t>
  </si>
  <si>
    <t>CYBER KIARA</t>
  </si>
  <si>
    <t>CAMARONERA MARIA DEL MAR</t>
  </si>
  <si>
    <t>PEREIRA ZAMBRANO LAURA MARIA</t>
  </si>
  <si>
    <t>QUINDE ROMERO DIXSON JAVIER</t>
  </si>
  <si>
    <t>COMERCIAL DAMAR</t>
  </si>
  <si>
    <t>CALDERON MALDONADO DARLIN CELINDA</t>
  </si>
  <si>
    <t>VERDY BARROS JUAN MARCOS</t>
  </si>
  <si>
    <t>ARELLANO RODRIGUEZ JANNINA DEL ROCIO</t>
  </si>
  <si>
    <t>LAS DELICIAS DE JANINA</t>
  </si>
  <si>
    <t>IDROVO PUGO JUAN CARLOS</t>
  </si>
  <si>
    <t>CEVICHERIA CARLITOS</t>
  </si>
  <si>
    <t>SERRANO ORDONEZ MARIA MAGDALENA</t>
  </si>
  <si>
    <t>TIENDA LEONARDO</t>
  </si>
  <si>
    <t>ULLAURI MARQUEZ JULIO ANDRES</t>
  </si>
  <si>
    <t>CARWASH</t>
  </si>
  <si>
    <t>JIMENEZ ULLOA TANYA XIMENA</t>
  </si>
  <si>
    <t>VILLA LAPO SILVIA MIREYA</t>
  </si>
  <si>
    <t>CRIOLLO AGUILAR GUIDO ALEJANDRO</t>
  </si>
  <si>
    <t>PAUTA SALINAS ANTHONY GIOVANNY</t>
  </si>
  <si>
    <t>QUIÑONEZ BAQUERIZO LAURA CRISTINA</t>
  </si>
  <si>
    <t>TIENDA ANGELINE</t>
  </si>
  <si>
    <t>VILLEGAS MORALES BETTY KARINA</t>
  </si>
  <si>
    <t>PAÑALERA PRINCIPE DAVID</t>
  </si>
  <si>
    <t>BELNATURAL-EC S A</t>
  </si>
  <si>
    <t>BARROS BUSTAMANTE LUIS FERNANDO</t>
  </si>
  <si>
    <t>FERNANDEZ PIZARRO KLEBER RUSVEL</t>
  </si>
  <si>
    <t>ASOCIACION MONTUBIA CUATRO DE MARZO</t>
  </si>
  <si>
    <t>TIENDA EL REGALO DE DIOS</t>
  </si>
  <si>
    <t>CARPIO ERRAEZ JUAN MARIA</t>
  </si>
  <si>
    <t>QUEZADA PATIÑO WUEWUINTON FRANKLIN</t>
  </si>
  <si>
    <t>SILVA MENENDEZ ROBERTO ALFREDO</t>
  </si>
  <si>
    <t>ZHANGALLIMBAY ZHANGALLIMBAY JORGE LUIS</t>
  </si>
  <si>
    <t>AGUILAR BRAVO MERCEDES IBELIA</t>
  </si>
  <si>
    <t>FREIRE VALAREZO ALBERTO AURELIANO</t>
  </si>
  <si>
    <t>FERNANDEZ PINEDA PATRICIO GERMAN</t>
  </si>
  <si>
    <t>CASTILLO VALLE OSWALDO RAMIRO</t>
  </si>
  <si>
    <t>HERRERA ANGEL MODESTO</t>
  </si>
  <si>
    <t>LOAYZA LOAYZA ROQUE BAUDILIO</t>
  </si>
  <si>
    <t>EMBARCADORA "BANAEXPORT"</t>
  </si>
  <si>
    <t>FRANCO MONEDERO DENNIS</t>
  </si>
  <si>
    <t>MARIA EMILIA HELADERIA</t>
  </si>
  <si>
    <t>AGROVETERINARIA GARCIA</t>
  </si>
  <si>
    <t>CAPA QUEZADA NORMA ESTEFANIA</t>
  </si>
  <si>
    <t>PARDO AGUIRRE ALEX FERNANDO</t>
  </si>
  <si>
    <t>MONTOYA SARMIENTO ROCIO ELIZABETH</t>
  </si>
  <si>
    <t>CHIMBO MOROCHO LUIS EDUARDO</t>
  </si>
  <si>
    <t>LUBRICENTRO EXCARWASH S.A.S.</t>
  </si>
  <si>
    <t>LUBRICENTRO EXCARWASH SAS</t>
  </si>
  <si>
    <t>OROZCO HIDALGO MARIA MAGDALENA</t>
  </si>
  <si>
    <t>RESTAURANT PECOS BILL</t>
  </si>
  <si>
    <t>LIGA DEPORTIVA BARRIAL LA MARIA</t>
  </si>
  <si>
    <t>GARCIA DIAZ MARIANA EUGENIA</t>
  </si>
  <si>
    <t>PORRAS BARRIENTOS CARLOS LUIS</t>
  </si>
  <si>
    <t>HORTALIZAS EL ORO</t>
  </si>
  <si>
    <t>GARCIA JAYA FRANCISCA MARLENE</t>
  </si>
  <si>
    <t>ORTEGA MENDIETA FREDDY RAFAEL</t>
  </si>
  <si>
    <t>GARCIA AGUIRRE GINGER OMAYRA</t>
  </si>
  <si>
    <t>ARMIJOS BRAVO KATY JIMENA</t>
  </si>
  <si>
    <t>AJILA YUPANGUI DIANA VANESSA</t>
  </si>
  <si>
    <t>CARREÑO SANCHEZ LILIAN MARIA</t>
  </si>
  <si>
    <t>RIVAS HERNANDEZ MONICA GABRIELA</t>
  </si>
  <si>
    <t>OYOLA LITUMA JHONNY DARWIN</t>
  </si>
  <si>
    <t>CHAN CAMINO ANDRES ROBERTO</t>
  </si>
  <si>
    <t>JAYA VASQUEZ LORGIA VIRGINIA</t>
  </si>
  <si>
    <t>VINCES SANCHEZ ANGEL PATRICIO</t>
  </si>
  <si>
    <t>BAR EL TAMARINDO</t>
  </si>
  <si>
    <t>ORTEGA RODRIGUEZ CARMEN VICTORIA</t>
  </si>
  <si>
    <t>CONFITERIA Y PAPELERIA XIOXARE</t>
  </si>
  <si>
    <t>DAVILA MALLA DIANA ALEJANDRA</t>
  </si>
  <si>
    <t>HERNANDEZ ARMAS ALVARO DANIEL</t>
  </si>
  <si>
    <t>DISTRIBUIDORA M&amp;L</t>
  </si>
  <si>
    <t>MASACHE ESPINOZA DAVID GUSTAVO</t>
  </si>
  <si>
    <t>FLORES JUNGAL VICTOR ARMANDO</t>
  </si>
  <si>
    <t>CANGO MALDONADO LUIS ANTONIO</t>
  </si>
  <si>
    <t>AUTOMOTRIZ EL NEGRO</t>
  </si>
  <si>
    <t>TOLEDO MOROCHO MIGUEL ADRIAN</t>
  </si>
  <si>
    <t>DOÑA BLANQUITA</t>
  </si>
  <si>
    <t>ROMERO GAIBOR ILIANA PATRICIA</t>
  </si>
  <si>
    <t>CONSULTORIO DERMATOLOGO CUBANO</t>
  </si>
  <si>
    <t>PILATAXI JANETA HUMBERTO</t>
  </si>
  <si>
    <t>TENECOTA UYAGUARI JEFFERSON ANDRES</t>
  </si>
  <si>
    <t>FAST BURGUER</t>
  </si>
  <si>
    <t>NIVICELA CASTRO MERCEDES ADRIANA</t>
  </si>
  <si>
    <t>LA MAGIA DEL COLIBRI</t>
  </si>
  <si>
    <t>CHAVARRIA CEDEÑO PETER EUGENIO</t>
  </si>
  <si>
    <t>TODO TODO</t>
  </si>
  <si>
    <t>GUANGA MORA LUIS ALBERTO</t>
  </si>
  <si>
    <t>ENCALADA LARGO WILMER ANTONIO</t>
  </si>
  <si>
    <t>PUMP DIESEL</t>
  </si>
  <si>
    <t>CHICA JIMENEZ VERONICA CECIBEL</t>
  </si>
  <si>
    <t>IL VERO SPA</t>
  </si>
  <si>
    <t>RIVERA GARCIA EDUARDO RAFAEL</t>
  </si>
  <si>
    <t>RESTAURANTE "FINCA DOÑA SARITA"</t>
  </si>
  <si>
    <t>CRUZ ARMIJOS KRISTHEL ADRIANA</t>
  </si>
  <si>
    <t>CANO MONTAÑO SONIA ALEXANDRA</t>
  </si>
  <si>
    <t>RECICLADOS ARTEAGA &amp; PERALTA RECICLARPE SA</t>
  </si>
  <si>
    <t>RECICLARPE S A</t>
  </si>
  <si>
    <t>JIMENEZ PEREZ EDWAR JINSOP</t>
  </si>
  <si>
    <t>UZHO CRIOLLO EDDIE RUBEN</t>
  </si>
  <si>
    <t>MINI DEPOSITO BLANQUITA</t>
  </si>
  <si>
    <t>ESPINOZA LEON TAMARA PAOLA</t>
  </si>
  <si>
    <t>ENCARNACION RAMOS MONICA DEL ROCIO</t>
  </si>
  <si>
    <t>CRIOLLO RIOS SUGEY ELIZABETH</t>
  </si>
  <si>
    <t>RUIZ DAVILA ERICK BRYAN</t>
  </si>
  <si>
    <t>FLORES JARAMILLO SEGUNDO JESUS</t>
  </si>
  <si>
    <t>SALE &amp; PEPE</t>
  </si>
  <si>
    <t>CASTILLO CHILA MELANY ABIGAIL</t>
  </si>
  <si>
    <t>ANGULO MEDINA MOISES</t>
  </si>
  <si>
    <t>TORRES ERAS FERNANDO JAVIER</t>
  </si>
  <si>
    <t>LA BUENAZA &amp; ALGO MÁS...</t>
  </si>
  <si>
    <t>CUEVA MOLINA ENMA VANESSA</t>
  </si>
  <si>
    <t>CHUQUIRIMA ZAMBRANO CARLOS ALBERTO</t>
  </si>
  <si>
    <t>LEON VIDAL FAUSTO GEOVANNY</t>
  </si>
  <si>
    <t>PACHECO GAROFALO MARLON ABRAHAM</t>
  </si>
  <si>
    <t>QUEZADA CALLE MARLON GIOVANY</t>
  </si>
  <si>
    <t>MM CELL</t>
  </si>
  <si>
    <t>ESTRELLA ORTEGA CARLA PAOLA</t>
  </si>
  <si>
    <t>CYBER NET JADE</t>
  </si>
  <si>
    <t>CARPIO TORRES MARCIA MARIA</t>
  </si>
  <si>
    <t>RESTAURAN DOÑA MARCIA</t>
  </si>
  <si>
    <t>LIVIZACA DIAZ JOSE ANTONIO</t>
  </si>
  <si>
    <t>GOMEZ JIMENEZ BELGICA ROSARIO</t>
  </si>
  <si>
    <t>HERNANDEZ COELLO EDUARDO NUBLICIO</t>
  </si>
  <si>
    <t>MALDONADO PADILLA KATTY DEL ROCIO</t>
  </si>
  <si>
    <t>HACIENDA SOFIA BELEN</t>
  </si>
  <si>
    <t>CHUQUI MACHICELA MANUEL LEONARDO</t>
  </si>
  <si>
    <t>GONZALEZ SILVA ESTEBAN PATRICIO</t>
  </si>
  <si>
    <t>STEEVBAR</t>
  </si>
  <si>
    <t>BENETEAU OPHELIE</t>
  </si>
  <si>
    <t>DEL PEZO SIGCHO WASHINGTON VLADIMIR</t>
  </si>
  <si>
    <t>OCHOA AGUILAR JEFFERSON PAUL</t>
  </si>
  <si>
    <t>MACHUCA HERNANDEZ SUSSETY ADRENIRA</t>
  </si>
  <si>
    <t>MACKLIFF CHIRIBOGA RUBI ARACELY</t>
  </si>
  <si>
    <t>CALDERON QUISHPE RICHARD LEONARDO</t>
  </si>
  <si>
    <t>PULGARIN SERRANO REINALDO FELIPE</t>
  </si>
  <si>
    <t>QUIÑONEZ SANCHEZ FRANCINE</t>
  </si>
  <si>
    <t>QUILAMBAQUI TIBILLIN MARIANA DE JESUS</t>
  </si>
  <si>
    <t>GARCIA LOPEZ ALEXANDRA DEL ROCIO</t>
  </si>
  <si>
    <t>BARREZUETA ROGEL RONALD PAUL</t>
  </si>
  <si>
    <t>CEASPSIN CENTRO DE ASISTENCIA PSICOLOGICA INTEGRAL</t>
  </si>
  <si>
    <t>NARANJO AGUILERA JOSE MANUEL</t>
  </si>
  <si>
    <t>COOP. DE TAXIS ''15 DE OCTUBRE''</t>
  </si>
  <si>
    <t>SANJINES GASTIABUR JOEL ELADIO</t>
  </si>
  <si>
    <t>GALARZA MURILLO CARINA ISABEL</t>
  </si>
  <si>
    <t>CUN ROMERO BYRON ARTURO</t>
  </si>
  <si>
    <t>OROZCO JUMBO CRISTHIAN RENE</t>
  </si>
  <si>
    <t>CHILA SOSA VICTOR MARTIN</t>
  </si>
  <si>
    <t>RAMIREZ VALAREZO MIRIAN EMILIA</t>
  </si>
  <si>
    <t>CONTRERAS YOMONA DE PLASENCIA PATRICIA</t>
  </si>
  <si>
    <t>MENDOZA BERMUDEZ GLORIA YAMILE</t>
  </si>
  <si>
    <t>VILLAVICENCIO VANEGAS HERNANDO ERROL</t>
  </si>
  <si>
    <t>MADRID CALDERON HOLGER MARLO</t>
  </si>
  <si>
    <t>EL CENTAVITO - PRONASUR</t>
  </si>
  <si>
    <t>BETANCOURT USHIÑA JOSE MIGUEL</t>
  </si>
  <si>
    <t>PARRILLADAS EXPRESS</t>
  </si>
  <si>
    <t>CORREA RAMBAY EDWIN OSCAR</t>
  </si>
  <si>
    <t>CARCHIPULLA RODAS MARIA FERNANDA</t>
  </si>
  <si>
    <t>BENALCAZAR RAMON MAYRA ALEJANDRA</t>
  </si>
  <si>
    <t xml:space="preserve"> NOVEDADES MAYBEN </t>
  </si>
  <si>
    <t>SANCHEZ LOPEZ JORGE ENRIQUE</t>
  </si>
  <si>
    <t>LOOR AUAD PEDRO ELI</t>
  </si>
  <si>
    <t>LOPEZ ITURRALDE WELINGTON ANTONINO</t>
  </si>
  <si>
    <t>CUENCA SARANGO SIXTO EDUARDO</t>
  </si>
  <si>
    <t>CACERES GRANDA HECTOR JOSE</t>
  </si>
  <si>
    <t>MEJIA QUISHPE GONZALO SEGUNDO</t>
  </si>
  <si>
    <t>MOREIRA BRAVO VIRGINIA ARACELY</t>
  </si>
  <si>
    <t>RESTAURANT Y ASADERO EL MANABA</t>
  </si>
  <si>
    <t>GUARNIZO ROMERO MARITZA DEL ROCIO</t>
  </si>
  <si>
    <t>PEREZ OVIEDO ENRIQUE ADRIANO</t>
  </si>
  <si>
    <t>BORBOR SOLANO ANGEL ESTEBAN</t>
  </si>
  <si>
    <t>JARAMILLO SOLANO KATHERINE LISBETH</t>
  </si>
  <si>
    <t>NOVEDADES KEITY</t>
  </si>
  <si>
    <t>DELGADO GUAMAN OSWALDO PATRICIO</t>
  </si>
  <si>
    <t>CARDENAS RUGEL SAMUEL ISAI</t>
  </si>
  <si>
    <t>JUGUERIA SAMUEL</t>
  </si>
  <si>
    <t>PEREZ RENTERIA MARIA ROSA</t>
  </si>
  <si>
    <t>MARIA ROSA PEREZ RENTERIA</t>
  </si>
  <si>
    <t>FLORES SANCHEZ CARLOS ALBERTO</t>
  </si>
  <si>
    <t>MORA ALBAN LORENA ELIZABETH</t>
  </si>
  <si>
    <t>AGUIRRE BELDUMA EMILY SARAHI</t>
  </si>
  <si>
    <t>PINTO RUBIO EFREN DE JESUS</t>
  </si>
  <si>
    <t>CARRION BALCAZAR KEVIN JOEL</t>
  </si>
  <si>
    <t>CABEZAS CORTEZ AURA CECIBEL</t>
  </si>
  <si>
    <t>GARCIA TORRES ABNER XAVIER</t>
  </si>
  <si>
    <t>XAVI'S BURGUER</t>
  </si>
  <si>
    <t>HIDALGO SANCHEZ DUMAN RODRIGO</t>
  </si>
  <si>
    <t>GUAYCHA SALAZAR JORGE AMADEO</t>
  </si>
  <si>
    <t>VACA DOMINGUEZ PATRICIA ELVIRA</t>
  </si>
  <si>
    <t>CORREA BAUTISTA EVELYN NOEMI</t>
  </si>
  <si>
    <t>FERNANDEZ CHALEN CATALINA MARINA</t>
  </si>
  <si>
    <t>REYES TAPIA DANNY ANDRES</t>
  </si>
  <si>
    <t>MINOTA CARDENAS MISHEL ABIGAIL</t>
  </si>
  <si>
    <t>PINEDA CASTILLO MARITZA JESSENIA</t>
  </si>
  <si>
    <t>MALDONADO COELLO SERVIO TULIO</t>
  </si>
  <si>
    <t>VARGAS VARGAS IBELIA MARIUXI</t>
  </si>
  <si>
    <t>LOZANO FAJARDO VICTOR HUGO</t>
  </si>
  <si>
    <t>CARAGUAY VIÑAMAGUA MARIA MERCEDES</t>
  </si>
  <si>
    <t>CAMACHO CARRION MERCI LUPE</t>
  </si>
  <si>
    <t>DISPLAST MC</t>
  </si>
  <si>
    <t>PROCESOS INDUSTRIALES LANDAWATER CIA.LTDA.</t>
  </si>
  <si>
    <t>FAREZ ZAMBRANO MARIA JOSE</t>
  </si>
  <si>
    <t>PINEDA TORRES GABRIELA DEL CARMEN</t>
  </si>
  <si>
    <t>E B</t>
  </si>
  <si>
    <t>TINOCO LUZURIAGA JUAN ENRIQUE</t>
  </si>
  <si>
    <t>JUMBO CORDOVA GISSELLA ANTONIETA</t>
  </si>
  <si>
    <t>RAMIREZ CUENCA MARITZA DEL CARMEN</t>
  </si>
  <si>
    <t>NOVEDADES DANNY</t>
  </si>
  <si>
    <t>MOREIRA GANCHOZO CARLOS AIMON</t>
  </si>
  <si>
    <t>FEIJOO RAMIREZ JAIRO ANDRES</t>
  </si>
  <si>
    <t>YOYITA</t>
  </si>
  <si>
    <t>COMERCIAL EDISON</t>
  </si>
  <si>
    <t>POMA POMA BENJAMIN JACOB</t>
  </si>
  <si>
    <t>ROMAN AGUILAR JUAN CARLOS</t>
  </si>
  <si>
    <t>C241024</t>
  </si>
  <si>
    <t>FABRICACIÓN DE TUBOS, TUBERÍAS PERFILES, HUECOS DE ACERO SIN COSTURA Y CAÑOS SOLDADOS MEDIANTE CONFORMACIÓN EN FRÍO O EN CALIENTE Y SOLDADURA, ENTREGADOS EN ESE ESTADO O TRANSFORMADOS POSTERIORMENTE MEDIANTE EXTRUSIÓN O ESTIRADO O LAMINACIÓN EN FRÍO O MEDIANTE CONFORMACIÓN EN CALIENTE, SOLDADURA Y REDUCCIÓN. FABRICACIÓN DE CONEXIONES DE SOLDADURA A TOPE, ROSCADAS, CON SOLDADURA MACHIHEMBRADA, CONEXIONES DE TUBO DE ACERO, COMO: CONEXIONES DE BRIDA PLANAS Y CONEXIONES DE BRIDA CON COLLARES DE ACERO DE FORJA.</t>
  </si>
  <si>
    <t>DAVILA GARCIA MARJORIE LUCIA</t>
  </si>
  <si>
    <t>MARCA PULLA ANGELICA MARIA</t>
  </si>
  <si>
    <t>ZAMBRANO CAMPOS GUISELA CAROLINA</t>
  </si>
  <si>
    <t>MINI MARKET DE ALEXEI</t>
  </si>
  <si>
    <t>JARAMILLO OCHOA FERNIS DE JESUS</t>
  </si>
  <si>
    <t>VARGAS ZAMBRANO JOSE GREGORIO</t>
  </si>
  <si>
    <t>VEGA JACHO EDISON BLADIMIR</t>
  </si>
  <si>
    <t>VICTOR CONSTRUCCIONES Y SERVICIOS V&amp;C VICONSTSER COMPAÑIA DE RESPONSABILIDAD LIMITADA</t>
  </si>
  <si>
    <t>ASOCIACIÓN DE PERSONAS CON DISCAPACIDAD AUDITIVA Y FAMILIARES DE EL ORO ASPAFAM</t>
  </si>
  <si>
    <t>BALCAZAR PICO SHIRLEY MARICELA</t>
  </si>
  <si>
    <t>MORALES ROMERO MARLON EFRAIN</t>
  </si>
  <si>
    <t>ORTIZ SANTOS JUAN CARLOS</t>
  </si>
  <si>
    <t>CAGUANA TIBAN SEGUNDO MIGUEL</t>
  </si>
  <si>
    <t>GRUPO DE ARTILLERIA N°1 BOLIVAR</t>
  </si>
  <si>
    <t>GARZON VACA CAMILA GIMABEL</t>
  </si>
  <si>
    <t>FARMACIA IBEROAMERICA</t>
  </si>
  <si>
    <t>CUN TIZON WALTER BENIGNO</t>
  </si>
  <si>
    <t>AGUIRRE LEON AMPARITO MAGDALENA</t>
  </si>
  <si>
    <t>CAMACHO PARDO NELLY ELIZABETH</t>
  </si>
  <si>
    <t>MURILLO MATAILO NANCY ELIZABETH</t>
  </si>
  <si>
    <t>RONALD GARDEN'S CENTER</t>
  </si>
  <si>
    <t>GUAICHA CALDERON ROSA GLORIA</t>
  </si>
  <si>
    <t>NARVAEZ PEREZ LETICIA ETELVINA</t>
  </si>
  <si>
    <t>COMIDAS RAPIDAS LA TIA</t>
  </si>
  <si>
    <t>ROMERO RAMIREZ ROLANDO JOSE</t>
  </si>
  <si>
    <t>CYBER PAPELERIA JOSEPH</t>
  </si>
  <si>
    <t>ROMERO MARIA FELICIA</t>
  </si>
  <si>
    <t>TIENDA GABITA</t>
  </si>
  <si>
    <t>PAMONDAKA S.A.</t>
  </si>
  <si>
    <t>PAMONDAKA</t>
  </si>
  <si>
    <t>GALLEGOS MITE WILSON EFREN</t>
  </si>
  <si>
    <t>ZHIGUI TORRES EMILIO HIPOLITO</t>
  </si>
  <si>
    <t>CORREA CASTRO LADY ALEXANDRA</t>
  </si>
  <si>
    <t>TERAN CALLE CARLOS ALBERTO</t>
  </si>
  <si>
    <t>JAYA CASTILLO EDDY RAUL</t>
  </si>
  <si>
    <t>MERA MOYANO DANNY EUGENIO</t>
  </si>
  <si>
    <t>MACAS MALDONADO KAREN GISELLA</t>
  </si>
  <si>
    <t>RAMBAY ESPINOZA MERLIN STALIN</t>
  </si>
  <si>
    <t>CABEZAS MERCHAN JOSE LUIS</t>
  </si>
  <si>
    <t>GUZMAN MOSQUERA LAURA YOLANDA</t>
  </si>
  <si>
    <t>YUNDA GUACHO JUANA MARIA</t>
  </si>
  <si>
    <t>CAMPAÑA ELECTORAL 2019 CONCEJALES RURALES CANTÓN ZARUMA PARTIDO SOCIAL CRISTIANO LISTA 6 JPEEO-602-18-01-2019-PERM</t>
  </si>
  <si>
    <t>CORDERO CUMBICOS JORGE ALEJANDRO</t>
  </si>
  <si>
    <t>AVILA LEON BRICEIDA LISSETTE</t>
  </si>
  <si>
    <t>LD MARKET</t>
  </si>
  <si>
    <t>JIMEMEZ CUENCA MARCO ANTONIO</t>
  </si>
  <si>
    <t>HUREL OCHOA YESENIA MARIANA</t>
  </si>
  <si>
    <t>YESSI STORE</t>
  </si>
  <si>
    <t>FIGUEROA SANCHEZ CANDY ALEJANDRA</t>
  </si>
  <si>
    <t>VALAREZO ARMIJOS JANET DEL PILAR</t>
  </si>
  <si>
    <t>JANET</t>
  </si>
  <si>
    <t>NEGRON SUAREZ NATHALY CECIBEL</t>
  </si>
  <si>
    <t>DELGADO GUASUMBA JORGE MARCELO</t>
  </si>
  <si>
    <t>MPS COMUNICACIONES</t>
  </si>
  <si>
    <t>ORDOÑEZ RAMIREZ ANGEL GILBERT</t>
  </si>
  <si>
    <t>CRUZ BOHORQUEZ JULIO BOLIVAR</t>
  </si>
  <si>
    <t>ESPINOZA ROMERO MANUEL ANGEL</t>
  </si>
  <si>
    <t>PEÑARRETA PARDO YAJAIRA DEL ROCIO</t>
  </si>
  <si>
    <t>RESTAURANT LA SAZON DEL NEGRO</t>
  </si>
  <si>
    <t>HUIRACOCHA MICHAY MARIA ISABEL</t>
  </si>
  <si>
    <t>APOLO GALARZA ALICIA MARIA</t>
  </si>
  <si>
    <t>ELCOM</t>
  </si>
  <si>
    <t>GARCIA HIDALGO MARIELA PIEDAD</t>
  </si>
  <si>
    <t>FINCA  DANIELA</t>
  </si>
  <si>
    <t>PINTA REYES ANGEL MELECIO</t>
  </si>
  <si>
    <t>CRUZ SANGURIMA STEVEN ERICK</t>
  </si>
  <si>
    <t>APOLO RAMIREZ DUNIA MAYDEE</t>
  </si>
  <si>
    <t>HERRERA JACINTO ALBINO</t>
  </si>
  <si>
    <t>JUMBO CASTILLO CARMITA ROCIO</t>
  </si>
  <si>
    <t>CREDITOS CARMITA</t>
  </si>
  <si>
    <t>RELOJERIA Y JOYERIA  PEÑALOZA</t>
  </si>
  <si>
    <t>TOAPANTA HERNANDEZ MARIA FERNANDA</t>
  </si>
  <si>
    <t>BEAUTIFUL LADY</t>
  </si>
  <si>
    <t>VACA REYES JUNIOR ADRIAN</t>
  </si>
  <si>
    <t>HERNANDEZ OROZCO FRANCISCO BENIGNO</t>
  </si>
  <si>
    <t>ROMERO VINCES GUILLERMINA BEATRIZ</t>
  </si>
  <si>
    <t>MEJIA DAVILA EDIN STALIN</t>
  </si>
  <si>
    <t>POLLOS BROSTHER DON YERA</t>
  </si>
  <si>
    <t>SERRANO HIDALGO SHIRLEY ELISABET</t>
  </si>
  <si>
    <t>TAPIA CARDENAS WILLIAN ALFREDO</t>
  </si>
  <si>
    <t>AGUILAR ROMAN HUGO VENITO</t>
  </si>
  <si>
    <t>NOBOA MARIUXI</t>
  </si>
  <si>
    <t>AMORES ROMERO KRISTEL CECIBELE</t>
  </si>
  <si>
    <t>REPUESTOS AUTOMOTRIZ A DIESEL MERCEDES BENZ</t>
  </si>
  <si>
    <t>RAMIREZ VARGAS ROLANDO MARCELO</t>
  </si>
  <si>
    <t>MELENDRES CARPIO JIMMY GUSTAVO</t>
  </si>
  <si>
    <t>COMPAÑIA DE TRANSPORTE ESCOLAR E INSTITUCIONAL WECXANI CIA LTDA</t>
  </si>
  <si>
    <t>MARTINEZ GALARZA ROGER ANTHONY</t>
  </si>
  <si>
    <t>TIENDA EL POLLO</t>
  </si>
  <si>
    <t>JARAMILLO ARICA MERCEDES MARIA</t>
  </si>
  <si>
    <t>COLLAGUAZO GARCIA MONICA DEL ROCIO</t>
  </si>
  <si>
    <t>ASOCIACION DE PROFESORES PERSONAL ADMINISTRATIVO Y SERVICIO DEL COLEGIO NACIONAL ZOILA UGARTE DE LANDIVAR</t>
  </si>
  <si>
    <t>COMITE DE DESARROLLO COMUNITARIO DE LA CIUDADELA MACHALA</t>
  </si>
  <si>
    <t>COMITE DE LA CIUDADELA MACHALA</t>
  </si>
  <si>
    <t>MURILLO CORDOVA FRANCISCO XAVIER</t>
  </si>
  <si>
    <t>REYES VALIENTE JIM PAUL</t>
  </si>
  <si>
    <t>RAMIREZ BENAVIDES PATRICIO JESUS</t>
  </si>
  <si>
    <t>RAMON MALDONADO SEGUNDO STALIN</t>
  </si>
  <si>
    <t>AJILA CUENCA LUIS ALFONSO</t>
  </si>
  <si>
    <t>SAMANIEGO MATUTE JENNY ALEXANDRA</t>
  </si>
  <si>
    <t>LENIS ARROYO CARMEN LIDIA</t>
  </si>
  <si>
    <t>AVILA APONTE JIMMY NAPOLEON</t>
  </si>
  <si>
    <t>SALCAN SANTACRUZ ARTURO MANUEL</t>
  </si>
  <si>
    <t>LEON VERA DIANA CELINDA</t>
  </si>
  <si>
    <t>LOJA GUZMAN NELLY YOLANDA</t>
  </si>
  <si>
    <t>RIVERA GRUNAUER RAFAEL ANDRES</t>
  </si>
  <si>
    <t>AUDAZVENTAS S.A.</t>
  </si>
  <si>
    <t>BRAVO CARRION MIGUEL ANTONIO</t>
  </si>
  <si>
    <t>INFANTE HUNTER GLADYS MERCEDES</t>
  </si>
  <si>
    <t>DISTRIBUIDORA MERIFAN</t>
  </si>
  <si>
    <t>GARNICA MUÑOZ MANUELA AURELIA</t>
  </si>
  <si>
    <t>FAREZ PESANTEZ MONICA HAYDEE</t>
  </si>
  <si>
    <t>LUNA JAEN ROSA NOEMI</t>
  </si>
  <si>
    <t>HERRERA MORA DANILO FERNANDO</t>
  </si>
  <si>
    <t>ASOCIACION DE COMERCIANTES MINORISTAS DE VENTA DE C.D. MUSICALES AUDIO VIDEO MAVI</t>
  </si>
  <si>
    <t>MAVI</t>
  </si>
  <si>
    <t>REYES MOSQUERA WALTER JHOVANNI</t>
  </si>
  <si>
    <t>CCDI EL ORO MACHALA CRECIENDO CON NUESTROS HIJOS 10 DE SEPTIEMBRE SECTOR 2</t>
  </si>
  <si>
    <t>CNH 10 DE SEPTIEMBRE SECTOR 2</t>
  </si>
  <si>
    <t>PAZ NEIRA SEGUNDO ELICEO</t>
  </si>
  <si>
    <t>ASOCIACION DE GRADUADOS DE LA ESCUELA AGRICOLA PANAMERICANA SUBCAPITULO EL ORO</t>
  </si>
  <si>
    <t>AGURTO AGURTO ANGELA EDELMIRA</t>
  </si>
  <si>
    <t>AGUILAR ESPINOZA WUILMER PATRICIO</t>
  </si>
  <si>
    <t>RESTAURANT AL PASO</t>
  </si>
  <si>
    <t>REVELO PANTOJA LISSETH BELEN</t>
  </si>
  <si>
    <t>ROBLES PALADINES KAREN YAMILE</t>
  </si>
  <si>
    <t>LOZANO APOLO ANGEL URBANO</t>
  </si>
  <si>
    <t>SOLORZANO GARCIA ALEXANDER ALFREDO</t>
  </si>
  <si>
    <t>CARVAJAL ROCA MICHAEL JONATHAN</t>
  </si>
  <si>
    <t>LARGO HIDALGO MAURICIO IVAN</t>
  </si>
  <si>
    <t>LOPEZ HONORES JESSENIA DEL CARMEN</t>
  </si>
  <si>
    <t>SAN MARTIN ROLDAN SEGUNDO ARTURO</t>
  </si>
  <si>
    <t>YUNGA LATA JOSE MANUEL</t>
  </si>
  <si>
    <t>QUINDE GUAMAN MANUEL GONZALO</t>
  </si>
  <si>
    <t>OCHOA CRESPO ALEXANDRA BERNARDITA</t>
  </si>
  <si>
    <t>ZAMBRANO JAMA IRENE LUCCIOLA</t>
  </si>
  <si>
    <t>POLLOS BROSTER TROYA</t>
  </si>
  <si>
    <t>VALAREZO ARMIJOS EDUARDO LUIS</t>
  </si>
  <si>
    <t>CORDOVA VARGAS SANTOS WILMER</t>
  </si>
  <si>
    <t>GUAMAN PEDRO WILFRIDO</t>
  </si>
  <si>
    <t>CEVALLOS MONTERO ALIDA BELEN</t>
  </si>
  <si>
    <t>MENDIETA ASANZA JAZMIN JEANETHE</t>
  </si>
  <si>
    <t>NIEVES CALVA ROSA VERONICA</t>
  </si>
  <si>
    <t>MONCADA ELIZALDE GREGORIA DE JESUS</t>
  </si>
  <si>
    <t>JORDAN VERA JULIA TERESA</t>
  </si>
  <si>
    <t>ESTIBAS SERVIHEY</t>
  </si>
  <si>
    <t>MADRID FIGUEROA DAVID ALFREDO</t>
  </si>
  <si>
    <t>TORO CURIPOMA ABEL ENRIQUE</t>
  </si>
  <si>
    <t>TORO MINING IMPORT</t>
  </si>
  <si>
    <t>ELSI@NET</t>
  </si>
  <si>
    <t>CELI ARMIJOS CARLA LUCIA</t>
  </si>
  <si>
    <t>RIVAS PEREIRA FRANCISCO ROBERTO</t>
  </si>
  <si>
    <t>ORDONEZ HERRERA MONICA ALEXANDRA</t>
  </si>
  <si>
    <t>PULLA CHAVEZ YOLANDA ESPERANZA</t>
  </si>
  <si>
    <t>MACHUCA LEON MARIO ENRIQUE</t>
  </si>
  <si>
    <t>ZAMBRANO INTRIAGO FULTON JOSE</t>
  </si>
  <si>
    <t>ULLOA CABRERA SONIA ESPERANZA</t>
  </si>
  <si>
    <t>GRANDA GRANDA MARIA ISTAURA</t>
  </si>
  <si>
    <t>TIENDA LILIBETH</t>
  </si>
  <si>
    <t>RUIZ WALMORE COLON</t>
  </si>
  <si>
    <t>CORREA GUAMAN LUIS ABDON</t>
  </si>
  <si>
    <t>MINI FRIGO EL CORDOBEZ</t>
  </si>
  <si>
    <t>COELLO COJITAMBO HILDA LEOVINA</t>
  </si>
  <si>
    <t>PESANTEZ ORELLANA CARLOS GABRIEL</t>
  </si>
  <si>
    <t>RUBIO VILLACIS MANUEL DE JESUS</t>
  </si>
  <si>
    <t>ARMIJOS CONDOY MANUEL FRANCISCO</t>
  </si>
  <si>
    <t>ZAMBRANO ZAMBRANO LETTY MARILU</t>
  </si>
  <si>
    <t>TRELLES SOTOMAYOR CLAUDIA MAILINA</t>
  </si>
  <si>
    <t>ESPINOZA QUIJIJE NELSON GUSTAVO</t>
  </si>
  <si>
    <t>ECHEVERRIA CORREA JORGE ENRIQUE</t>
  </si>
  <si>
    <t>RIVERA HIDALGO LOLY PATRICIA</t>
  </si>
  <si>
    <t>FUNDACION MARIANO JARAMILLO</t>
  </si>
  <si>
    <t>PROAÑO DUEÑA JOSE LUPERCIO</t>
  </si>
  <si>
    <t>LA CONTADORA</t>
  </si>
  <si>
    <t>SHUGULI QUINDE ROBERT GIL</t>
  </si>
  <si>
    <t>VIDRIALTEC</t>
  </si>
  <si>
    <t>MENDOZA ALVAREZ WALTER ALEXANDER</t>
  </si>
  <si>
    <t>D`LUNCH  CAFE &amp; RESTAURANT</t>
  </si>
  <si>
    <t>MOTOCHE QUEZADA FAUSTO HUAYNACAPAC</t>
  </si>
  <si>
    <t>ROMERO JARAMILLO SILVIA JOSEFINA</t>
  </si>
  <si>
    <t>ORELLANA MUÑOZ CARLOS ANIBAL</t>
  </si>
  <si>
    <t>SCI TECH</t>
  </si>
  <si>
    <t>GONZALEZ ROMERO ANGELICA ALEXANDRA</t>
  </si>
  <si>
    <t>MALDONADO VARGAS KARLA ANDREA</t>
  </si>
  <si>
    <t>PAULI ARTE Y PUBLICIDAD</t>
  </si>
  <si>
    <t>MALDONADO MORENO MIGUEL ANGEL</t>
  </si>
  <si>
    <t>MALLA ORDOÑEZ EDISON XAVIER</t>
  </si>
  <si>
    <t>LA BODEGA JP</t>
  </si>
  <si>
    <t>MOROCHO ALVES KETTY DAMARIS</t>
  </si>
  <si>
    <t>LOAYZA AGUILAR REINEL EDUARDO</t>
  </si>
  <si>
    <t>COOPERATIVA DE TRANSPORTES URBANO  "MARISCAL SUCRE"</t>
  </si>
  <si>
    <t>ROJAS ROJAS BELTRAN RAFAEL</t>
  </si>
  <si>
    <t>PAGO MIS CUENTAS</t>
  </si>
  <si>
    <t>MENDOZA VELEZ MARIA ANGELA</t>
  </si>
  <si>
    <t>BELDUMA CANDIDO UBERTO</t>
  </si>
  <si>
    <t>ESPINOZA MEDINA MELQUER OLMEDO</t>
  </si>
  <si>
    <t>REYES CRUZ LEONEL JAVIER</t>
  </si>
  <si>
    <t>PELUQUERIA JAVI</t>
  </si>
  <si>
    <t>BONE LOJA BLANCA OBDULIA</t>
  </si>
  <si>
    <t>ALBARRACIN RAMIREZ MARJORIE ANDREA</t>
  </si>
  <si>
    <t>BIENESTAR EXPRESS</t>
  </si>
  <si>
    <t>ARIZAGA LOPEZ BORIS EMMANUEL</t>
  </si>
  <si>
    <t>ESPINOSA HERRERA JUAN LUIS</t>
  </si>
  <si>
    <t>AMIGOS FUENTE DE SODA</t>
  </si>
  <si>
    <t>BARAHONA CARLOS ERNESTO</t>
  </si>
  <si>
    <t>CONDOY CERNA EMILIO GABRIEL</t>
  </si>
  <si>
    <t>YAURIPOMA CONDO FRANKLIN ANTONIO</t>
  </si>
  <si>
    <t>SALINAS CRESPO BYRON STALIN</t>
  </si>
  <si>
    <t>ESPINOZA CABRERA ERNESTO LUIS</t>
  </si>
  <si>
    <t>ELECTROBAHIA</t>
  </si>
  <si>
    <t>LOJA QUIMI GUISELLA DEL CARMEN</t>
  </si>
  <si>
    <t>KARAOKE SWING</t>
  </si>
  <si>
    <t>SOCIEDAD MINERA DE HECHO MATALANGA</t>
  </si>
  <si>
    <t>OCAÑA CAMPOVERDE LAURA VERONICA</t>
  </si>
  <si>
    <t>ARQUITECTA - OC DISEÑO &amp; CONSTRUCCION</t>
  </si>
  <si>
    <t>MACAO LOPEZ LINDA GRACIELA</t>
  </si>
  <si>
    <t>VALVERDE SAQUIZARES PAUL PATRICIO</t>
  </si>
  <si>
    <t>PALADINES MALDONADO JOSE LUIS</t>
  </si>
  <si>
    <t>SALINAS FRANCO JUAN PABLO</t>
  </si>
  <si>
    <t>CORONEL PIN NEY LENIN</t>
  </si>
  <si>
    <t>LITUMA TORRES JENNY BEATRIZ</t>
  </si>
  <si>
    <t>SALA DE BELLEZA MARILYN</t>
  </si>
  <si>
    <t>QUITO CUESTA SEGUNDO WILSON</t>
  </si>
  <si>
    <t>SILVA MURILLO DIEGO EMILIO</t>
  </si>
  <si>
    <t>DULCERIA Y EVENTOS DOÑA ELISA</t>
  </si>
  <si>
    <t>BENALCAZAR MINUCHE OSCAR OMAR</t>
  </si>
  <si>
    <t>LICORERIA BEER PARA CREER</t>
  </si>
  <si>
    <t>VERA DONIS BRINNER</t>
  </si>
  <si>
    <t>DJ JULL MIX</t>
  </si>
  <si>
    <t>LUNA ALVAREZ JENNY MARITZA</t>
  </si>
  <si>
    <t>NUÑEZ SUAREZ YIMY ELIAS</t>
  </si>
  <si>
    <t>ASOCIACION DE PRODUCCION AGRICOLA LOS ORENSES ASOPROREN</t>
  </si>
  <si>
    <t>SARANGO SOLANO JOSE FELIX</t>
  </si>
  <si>
    <t>ELECTROMECANICA GEORGE</t>
  </si>
  <si>
    <t>BAZAR MARCELO GONZALEZ</t>
  </si>
  <si>
    <t>BERMEO VARGAS VERONICA DEL CISNE</t>
  </si>
  <si>
    <t>CEDILLO ALVARADO MIGUEL MARIANO</t>
  </si>
  <si>
    <t>YANZA SANCHEZ OSWALDO RODRIGO</t>
  </si>
  <si>
    <t>CASTRO FERNANDEZ CARLOS MANUEL</t>
  </si>
  <si>
    <t>CHAMBA MAZA RUPERTO</t>
  </si>
  <si>
    <t>CASTRO BANCHON BETSY RAQUEL</t>
  </si>
  <si>
    <t>PONCE QUINDE PABLO FEDERICO</t>
  </si>
  <si>
    <t>EBANISTERIA EL DORADO</t>
  </si>
  <si>
    <t>REYES DEMERA CARLOS BOLIVAR</t>
  </si>
  <si>
    <t>RAMIREZ PEÑA MIGUEL ANGEL</t>
  </si>
  <si>
    <t>FRANCO BUSTAMANTE LESMITA LOURDES</t>
  </si>
  <si>
    <t>AJILA MARIA INELDA</t>
  </si>
  <si>
    <t>CARRILLO BANCHON JOSE MAURICIO</t>
  </si>
  <si>
    <t>AGUIRRE LOOR DULA ANTONIETA</t>
  </si>
  <si>
    <t>FINCAS ROSALES "LA ROSALES, LA MONTAÑITA, LA KARLITA"</t>
  </si>
  <si>
    <t>MEDINA ESPINOZA CARMEN MERCEDES</t>
  </si>
  <si>
    <t>MOROCHO BELDUMA TITO</t>
  </si>
  <si>
    <t>TALLER DE EVANISTERIA SAN JOSE</t>
  </si>
  <si>
    <t>FARMACIAS MIA MSRG1</t>
  </si>
  <si>
    <t>QUEZADA SANMARTIN LUIS WILMER</t>
  </si>
  <si>
    <t>PLUA MENOSCAL JOSE MIGUEL</t>
  </si>
  <si>
    <t>MASACHE VALLADOLID EDISON RODRIGO</t>
  </si>
  <si>
    <t>METAL SUR CERRAJERIA ARTISTICA</t>
  </si>
  <si>
    <t>AYALA GOMEZ MANUEL ARISTOBAL</t>
  </si>
  <si>
    <t>SARANGO SARANGO FLORINDA DE JESUS</t>
  </si>
  <si>
    <t>FLOR FRUTERIA</t>
  </si>
  <si>
    <t>CRUZ HIDROVO DANNY BRYAN</t>
  </si>
  <si>
    <t>BELDUMA GIA MARIA TRINIDAD</t>
  </si>
  <si>
    <t>DESPENSA MARI</t>
  </si>
  <si>
    <t>TORRES JARAMILLO AURIA DE JESUS</t>
  </si>
  <si>
    <t>BURI LABANDA MARJORYE DEL CISNE</t>
  </si>
  <si>
    <t>DE TODO COM</t>
  </si>
  <si>
    <t>JOSIGOL</t>
  </si>
  <si>
    <t>LAPO ZAMBRANO ADRIANA LISSETH</t>
  </si>
  <si>
    <t>DRINK MARKET EXPRESS</t>
  </si>
  <si>
    <t>SILVA CELI ALAN WAGNER</t>
  </si>
  <si>
    <t>MODELIX NAILS</t>
  </si>
  <si>
    <t>BOHORQUEZ LOPEZ CINTHIA LIZBETH</t>
  </si>
  <si>
    <t>VALLE BARRERA NELI MARIA</t>
  </si>
  <si>
    <t>ORELLANA BUENO WILMER MAURICIO</t>
  </si>
  <si>
    <t>CHAMBA CORDOVA KATHERYN ESTEFANIA</t>
  </si>
  <si>
    <t>MONSERRATE TROYA RAMONA PILAR</t>
  </si>
  <si>
    <t>GUAMAN OCHOA ANGIE LISBETH</t>
  </si>
  <si>
    <t>MC. GUERRERO</t>
  </si>
  <si>
    <t>MOCHA ESPINOZA JAIRO FERNANDO</t>
  </si>
  <si>
    <t>CANO DUCHI MANUELA</t>
  </si>
  <si>
    <t>COMERCIAL MC</t>
  </si>
  <si>
    <t>BELDUMA MAZA ALAN JOSUE</t>
  </si>
  <si>
    <t>PURPURINAS DE AISHA</t>
  </si>
  <si>
    <t>COMERCIAL STOP</t>
  </si>
  <si>
    <t>FRANCO GUERRERO JUAN CARLOS</t>
  </si>
  <si>
    <t>GONZA SARANGO ERICK ALEXANDER</t>
  </si>
  <si>
    <t>CELI ARMIJOS SONIA ELIZABETH</t>
  </si>
  <si>
    <t>PROSPERA S.A.S.</t>
  </si>
  <si>
    <t>LOJAN BONIFAZ YARELY GLORIBEL</t>
  </si>
  <si>
    <t>CAJAMARCA PONCE CARLOS WILSON</t>
  </si>
  <si>
    <t>APONTE GALLO SANTOS MIGUEL</t>
  </si>
  <si>
    <t>HIDALGO GUTIERREZ PODALIRIO ENRIQUE</t>
  </si>
  <si>
    <t>ESTUDIO JURIDICO DR ENRIQUE HIDALGO G</t>
  </si>
  <si>
    <t>CAMARONERA LA DOLAR</t>
  </si>
  <si>
    <t>TINOCO AGUILAR ANDERSON JOSE</t>
  </si>
  <si>
    <t>JUMBO JUMBO ELIAS CESAREO</t>
  </si>
  <si>
    <t>ROMAN PILAY ARTURO BLADIMIR</t>
  </si>
  <si>
    <t>FRIGORIFICO EMMANUEL</t>
  </si>
  <si>
    <t>BENITEZ VERA IVIS KARINA</t>
  </si>
  <si>
    <t>200 COPAS</t>
  </si>
  <si>
    <t>RUIZ MAZA VICTOR GABRIEL</t>
  </si>
  <si>
    <t>BONILLA FAUSTO NICANOR</t>
  </si>
  <si>
    <t>LEON VILLON MANUEL RENE</t>
  </si>
  <si>
    <t>CABRERA CABRERA SEGUNDO HUMBERTO</t>
  </si>
  <si>
    <t>CALLE MONTALVAN JORGE ROBER</t>
  </si>
  <si>
    <t>ELECTRONICA Y SERVICIOS</t>
  </si>
  <si>
    <t>CHAMBA TROYA ANA KAREN</t>
  </si>
  <si>
    <t>CISNEROS MOROCHO MARIA JOSE</t>
  </si>
  <si>
    <t>NUTRIPEX S.A.S.</t>
  </si>
  <si>
    <t>EXPERTOS EN SALUD Y NUTRICION AGROPECUARIA</t>
  </si>
  <si>
    <t>ESCOBAR CHAMBA ORFA EBANGELINA</t>
  </si>
  <si>
    <t>BUENO GUACHICHULLCA JULIA DOLORES</t>
  </si>
  <si>
    <t>PALMA RAMIREZ OLFRINA MARIA</t>
  </si>
  <si>
    <t>ZAMBRANO CORREA PAOLA JESSENIA</t>
  </si>
  <si>
    <t>BUSTAMANTE IÑIGUEZ CARLOS DANIEL</t>
  </si>
  <si>
    <t>AGUILAR BORJA SANDRA LISBETH</t>
  </si>
  <si>
    <t>DJ LULIS</t>
  </si>
  <si>
    <t>GUERRERO GUERRERO PATRICIA ALEXANDRA</t>
  </si>
  <si>
    <t>BARBOTO VELASQUEZ ALEX PAUL</t>
  </si>
  <si>
    <t>ROMERO GUZMAN BLANCA LIBIA</t>
  </si>
  <si>
    <t>IMPORTADORA ANA KARLIS CIA. LTDA.</t>
  </si>
  <si>
    <t>CUEVA QUEZADA WILTON MODESTO</t>
  </si>
  <si>
    <t>CAIMINAGUA ZARI SEGUNDO EMILIO</t>
  </si>
  <si>
    <t>QUIZHPE CORDERO PATRICIO FREDY</t>
  </si>
  <si>
    <t>ARMIJOS GUAICHA JAVIER FRANCISCO</t>
  </si>
  <si>
    <t>ACUADOS S A</t>
  </si>
  <si>
    <t>TORO APOLO ANGEL GUIBERTO</t>
  </si>
  <si>
    <t>AGUILAR APOLO ANNE DE LOS ANGELES</t>
  </si>
  <si>
    <t>ASOCIACION DE PORCICULTORES DE LA PROVINCIA DE EL ORO</t>
  </si>
  <si>
    <t>DELIPAN</t>
  </si>
  <si>
    <t>ESPINOZA GONZALEZ GERARDO FROILAN</t>
  </si>
  <si>
    <t>GALLEGOS ROMAN DEICI DEL CARMEN</t>
  </si>
  <si>
    <t>MAKENNA</t>
  </si>
  <si>
    <t>ARCE DELGADO DIANA PILAR</t>
  </si>
  <si>
    <t>MORENO SAAVEDRA YOLANDA RAQUEL</t>
  </si>
  <si>
    <t>PARRA ASTUDILLO LIDIA LIDUVINA</t>
  </si>
  <si>
    <t>ARIAS AYAVACA MIGUEL ROBERTO</t>
  </si>
  <si>
    <t>ALMACEN DE REPUESTOS Y ELECTROMECANICO J. MIGUELITO</t>
  </si>
  <si>
    <t>MOSQUERA MOREIRA BETTY</t>
  </si>
  <si>
    <t>MENDOZA AZANZA ROBERT EDDIZON</t>
  </si>
  <si>
    <t>ALLEN BARRASS RICHARD CHARLES</t>
  </si>
  <si>
    <t>FREIRE RODRIGUEZ LUZ EDITH</t>
  </si>
  <si>
    <t>GABINETE DE BELLEZA KARINA</t>
  </si>
  <si>
    <t>FEIJOO LOJA ANABEL CAROLINA</t>
  </si>
  <si>
    <t>ESPINOZA CAMPOVERDE CLAUDIO</t>
  </si>
  <si>
    <t>ALAY ARIAS TANIA DEL ROCIO</t>
  </si>
  <si>
    <t>FERRETERIA PERNAPLAST</t>
  </si>
  <si>
    <t>LEON ARMIJOS MARIA ELIZABETH</t>
  </si>
  <si>
    <t>PARDO CRIOLLO RAUL JAVIER</t>
  </si>
  <si>
    <t>SARANGO ROSA MIRIAN</t>
  </si>
  <si>
    <t>GABINETE DE BELLEZA JESSICA</t>
  </si>
  <si>
    <t>RAMBAY GAMBOA OSWALDO JOSE</t>
  </si>
  <si>
    <t>MUEBLERIA DON DAVILA</t>
  </si>
  <si>
    <t>RAMIREZ ALVARADO SIXTO EFRAIN</t>
  </si>
  <si>
    <t>MILLER</t>
  </si>
  <si>
    <t>ORTEGA ZAMBRANO FAUSTO OLMEDO</t>
  </si>
  <si>
    <t>ASADERO DE POLLOS HERMANOS PACHAR</t>
  </si>
  <si>
    <t>MERA SALTOS ELIECER ATAHUALPA</t>
  </si>
  <si>
    <t>TALLER BICICLETA ARDILLITA</t>
  </si>
  <si>
    <t>CUENCA CONDOY FRANCO ALDEMARO</t>
  </si>
  <si>
    <t>FERRETERIA TELFRA</t>
  </si>
  <si>
    <t>CONTRERAS RUIZ OSCAR CIRILO</t>
  </si>
  <si>
    <t>VALAREZO PONTON MARIA ISABEL</t>
  </si>
  <si>
    <t>IZQUIERDO FRANCO MERCEDES CONCEPCION</t>
  </si>
  <si>
    <t>MATY SPORT</t>
  </si>
  <si>
    <t>JUMBO DIAZ CESAR PATRICIO</t>
  </si>
  <si>
    <t>COMERCIALIZADORA DE FRUTAS DEL PACIFICO COMFRUPAC S.A.</t>
  </si>
  <si>
    <t>COMFRUPAC S.A.</t>
  </si>
  <si>
    <t>SODA EL PASO</t>
  </si>
  <si>
    <t>ROJAS GONZALEZ LIVINGTON JAVIER</t>
  </si>
  <si>
    <t>QUEZADA CELI JENNIFER TATIANA</t>
  </si>
  <si>
    <t>PAPELERIA Y BAZAR MAYLE</t>
  </si>
  <si>
    <t>BLACIO ROMERO JOHN JAIRO</t>
  </si>
  <si>
    <t>CABRERA GALLARDO JOSE MANUEL</t>
  </si>
  <si>
    <t>TORRES SILVA LETICIA STEFANIA</t>
  </si>
  <si>
    <t>PALADINES AMAIQUEMA ALEXANDER RUBEN</t>
  </si>
  <si>
    <t>NEUROCORTEX</t>
  </si>
  <si>
    <t>RED DE APRNDIZAJE NEXMY</t>
  </si>
  <si>
    <t>ACCESORIOS Y TECNOLOGIA JS</t>
  </si>
  <si>
    <t>CAMACHO SANCHEZ MARIA DE LOURDES</t>
  </si>
  <si>
    <t>CHICA DURAN CARLOS GERMAN</t>
  </si>
  <si>
    <t>ASANZA ROMERO PATRICIA BELEN</t>
  </si>
  <si>
    <t>LOPEZ LOPEZ ANDREA MARITZA</t>
  </si>
  <si>
    <t>CESPEDES GUAMBAÑA BLANCA MARIANELA</t>
  </si>
  <si>
    <t>BLANCA CESPEDES</t>
  </si>
  <si>
    <t>CHICAIZA CENTENO ERIKA BEATRIZ</t>
  </si>
  <si>
    <t>NOLE JIMA KATHERINE ANDREA</t>
  </si>
  <si>
    <t>RODRIGUEZ AGILA MIRYAN ELISA</t>
  </si>
  <si>
    <t>SANCHEZ LOAIZA LUIS ALEJANDRO</t>
  </si>
  <si>
    <t>SAMANIEGO BERREZUETA ANDREA STEFANIA</t>
  </si>
  <si>
    <t>LARA FLORES BELEN YADALY</t>
  </si>
  <si>
    <t>CARCHI MOROCHO ALEX FABIAN</t>
  </si>
  <si>
    <t>LAVADORA Y LUBRICADORA NITRO CAR</t>
  </si>
  <si>
    <t>ARIAS PACHECO JACKELINE TIFFANY</t>
  </si>
  <si>
    <t>RAMON NOBLECILLA ANGEL MAURICIO</t>
  </si>
  <si>
    <t>MAOSOFT</t>
  </si>
  <si>
    <t>MOGROVEJO NAVARRETE ISABEL MARGARITA</t>
  </si>
  <si>
    <t>IBAÑEZ PEREZ EGBERTO XAVIER</t>
  </si>
  <si>
    <t>ANITA DE ALVARADO</t>
  </si>
  <si>
    <t>TORRES ROMERO MARILU DEL CISNE</t>
  </si>
  <si>
    <t>CABRERA VALAREZO TONY YAIR</t>
  </si>
  <si>
    <t>NICOVAL</t>
  </si>
  <si>
    <t>REVELO TOAZA JANNETH MARILIN</t>
  </si>
  <si>
    <t>VASCONEZ ORDOÑEZ KERLY MELISSA</t>
  </si>
  <si>
    <t>MELDENT</t>
  </si>
  <si>
    <t>AGUILAR SILVERIO ANDREA TERESA</t>
  </si>
  <si>
    <t>IKU PASAJE</t>
  </si>
  <si>
    <t>CAPELO LOPEZ DUSSTIN JOSUE</t>
  </si>
  <si>
    <t>ARMIJOS CONDOY MAYRA JUDITH</t>
  </si>
  <si>
    <t>ROMAN AGUILAR JUAN FRANCISCO</t>
  </si>
  <si>
    <t>ELIZALDE ZUÑIGA MARIA YADIRA</t>
  </si>
  <si>
    <t>VENTAS YADY</t>
  </si>
  <si>
    <t>CARRION FERNANDEZ SONIA EDITH</t>
  </si>
  <si>
    <t>MONSERRATE MINA JUDITH GEOCONDA</t>
  </si>
  <si>
    <t>NAVARRETE QUIROZ JAIRO AGAPITO</t>
  </si>
  <si>
    <t>TALLER DE CERRAJERIA TECNIMETAL</t>
  </si>
  <si>
    <t>USHCA GONZALEZ ANTHONY ANDRES</t>
  </si>
  <si>
    <t>VIDAL PINOS LISSANMERD MEDARDO</t>
  </si>
  <si>
    <t>VERA MOLINA NORIS GABRIELA</t>
  </si>
  <si>
    <t>VALAREZO LOPEZ OLFA DEL CARMEN</t>
  </si>
  <si>
    <t>CONFECCIONES LUPITA</t>
  </si>
  <si>
    <t>MARQUEZ CEDILLO JOSE VICENTE</t>
  </si>
  <si>
    <t>ACERO INOXIDABLE</t>
  </si>
  <si>
    <t>LUCAS BAQUE PEDRO ROBERTO</t>
  </si>
  <si>
    <t>CEVICHERIA DEL CHINO LUCAS</t>
  </si>
  <si>
    <t>MONTALVAN ORDOÑEZ EFREN ALBERTO</t>
  </si>
  <si>
    <t>CORDERO RAMOS SEGUNDO ANGEL</t>
  </si>
  <si>
    <t>COOPERATIVA DE TRANSPORTE PUBLICO DE PASAJEROS EN TAXIS URSEZA LTDA.</t>
  </si>
  <si>
    <t>DIAZ VIVANCO JAIRO ERNESTO</t>
  </si>
  <si>
    <t>INTRIAGO ZAMBRANO YASMIN MARGARITA</t>
  </si>
  <si>
    <t>IBARRA PABON JOSE FRANCISCO</t>
  </si>
  <si>
    <t>NUÑEZ NARVAEZ ROSA ELIZABETH</t>
  </si>
  <si>
    <t>HERMANOS NUÑEZ</t>
  </si>
  <si>
    <t>MUÑOZ BERMEO JUANA</t>
  </si>
  <si>
    <t>MARTINEZ LEON EDGAR UBALDO</t>
  </si>
  <si>
    <t>CONFECCIONES DON EDGAR</t>
  </si>
  <si>
    <t>SALINAS RENDA LUIS JORGE</t>
  </si>
  <si>
    <t>FRUTA RICA FRUTARIC S. A.</t>
  </si>
  <si>
    <t>CAJAS GIA LINDER DANIEL</t>
  </si>
  <si>
    <t>NARVAEZ PILLAGA LUIS GILBERTO</t>
  </si>
  <si>
    <t>SOLANO OCAMPO CARLOS BALDWIN</t>
  </si>
  <si>
    <t>GONZALEZ MALDONADO PAULINA YAMILE</t>
  </si>
  <si>
    <t>JIMENEZ DIAZ LUCIA CECIVEL</t>
  </si>
  <si>
    <t>MALES RODRIGUEZ JAIME CARMELO</t>
  </si>
  <si>
    <t>CAIMINAGUA MACAS MARIA EUGENIA</t>
  </si>
  <si>
    <t>MEZA GARCIA JOSE ANTONIO</t>
  </si>
  <si>
    <t>FLORES BEJARANO CARLOS ENRIQUE</t>
  </si>
  <si>
    <t>LOZANO RIGCHA MARIO FRANCISCO</t>
  </si>
  <si>
    <t>MALDONADO CHICAIZA EVA JANEISY</t>
  </si>
  <si>
    <t>CAMACHO RAMIREZ MAYRA LUCIA</t>
  </si>
  <si>
    <t>SOTO CHIMBO WILMER ANTONIO</t>
  </si>
  <si>
    <t>HUANCA VALLE EDINSON ROLANDO</t>
  </si>
  <si>
    <t>DIAZ MALES LUZ MAGALY</t>
  </si>
  <si>
    <t>ZOZORANGA GUANGA LUIS FELIPE</t>
  </si>
  <si>
    <t>GOMEZ GOMEZ JOSE RAFAEL MARIA</t>
  </si>
  <si>
    <t>CURIPOMA CURIPOMA SONIA NARCISA</t>
  </si>
  <si>
    <t>BURGOS OROZCO GABRIELA MARGARITA</t>
  </si>
  <si>
    <t>CALLE HOYOS JOSE ALCIBIADES</t>
  </si>
  <si>
    <t>COOPERATIVA EN TAXIS   LAURO DAVILA</t>
  </si>
  <si>
    <t>BLACIO CASTILLO FERNANDO DE JESUS</t>
  </si>
  <si>
    <t>FLORES AGUILAR TILMER MANUEL</t>
  </si>
  <si>
    <t>COMERCIALIZADORA DE FRUTAS TROPICALES DE EXPORTACION COFRUITEXPORT C.LTDA.</t>
  </si>
  <si>
    <t>DUCHE VELEZ WILMER VINICIO</t>
  </si>
  <si>
    <t>NOVILLO LOPEZ MARCO BOLIVAR</t>
  </si>
  <si>
    <t>OCHOA JIMENEZ KARINA VANESSA</t>
  </si>
  <si>
    <t>GADIDOV</t>
  </si>
  <si>
    <t>ARMIJOS ABAD BLANCA ROSA</t>
  </si>
  <si>
    <t>SWEET SENSATION RESTAURANT AND BAR</t>
  </si>
  <si>
    <t>JUELA CALDERON VERONICA ISABEL</t>
  </si>
  <si>
    <t>CELI CORDOVA AUGUSTO BENJAMIN</t>
  </si>
  <si>
    <t>TORRES JIMENEZ WILSON GEOVANY</t>
  </si>
  <si>
    <t>SANMARTIN OCHOA NANCY YOEMI</t>
  </si>
  <si>
    <t>LUBRICANTES "S G"</t>
  </si>
  <si>
    <t>AGUILAR JARAMILLO GISSELA NINIBETH</t>
  </si>
  <si>
    <t>EVENTOS NINIBETH</t>
  </si>
  <si>
    <t>HERRERA CELI GONZALO DE JESUS</t>
  </si>
  <si>
    <t>NIGHT CLUB LOS CUATRO ASES</t>
  </si>
  <si>
    <t>MAZA PEDREROS ALEX JAMIL</t>
  </si>
  <si>
    <t>ARTEAGA MENDOZA PAULO ENRIQUE</t>
  </si>
  <si>
    <t>CABRERA CUENCA SEGUNDO ALBERTO</t>
  </si>
  <si>
    <t>PACHECO GONZALEZ SEGUNDO OCTAVIO</t>
  </si>
  <si>
    <t>VALAREZO ALONZO FABRICIO DANIEL</t>
  </si>
  <si>
    <t>MARIN FERNANDEZ ROSA LAURA</t>
  </si>
  <si>
    <t>MANJAR DON LUCHO</t>
  </si>
  <si>
    <t>CASTILLO QUINTERO DIEGO ARMANDO</t>
  </si>
  <si>
    <t>GUILLEN TORRES LUIS LISANDRO</t>
  </si>
  <si>
    <t>CARRO CENTRO</t>
  </si>
  <si>
    <t>CHUCHUCA ESPINOZA JOSE EUSEBIO</t>
  </si>
  <si>
    <t>ARIAS SARANGO DORIS JANETH</t>
  </si>
  <si>
    <t>FARMACIAS MIA MP003</t>
  </si>
  <si>
    <t>CENTRO DE SALUD DE SANTA ROSA</t>
  </si>
  <si>
    <t>SARA JAQUELINE ILLESCAS VALAREZO</t>
  </si>
  <si>
    <t>VAZQUEZ SARMIENTO FELIX GONZALO</t>
  </si>
  <si>
    <t>ESPARZA CORTEZ JAIME ENRIQUE</t>
  </si>
  <si>
    <t>POGO TORRES MAYRA FAYONY</t>
  </si>
  <si>
    <t>LA PIEL CENTRO DE ESTETICA</t>
  </si>
  <si>
    <t>NOVEDADES DEYABIG</t>
  </si>
  <si>
    <t>AGRIFE</t>
  </si>
  <si>
    <t>ROMERO ROMERO ANGEL SERVILIO</t>
  </si>
  <si>
    <t>ATARIGUANA CESAR AUGUSTO</t>
  </si>
  <si>
    <t>AGUIRRE LOPEZ MERCEDES ALEXANDRA</t>
  </si>
  <si>
    <t>CALDERON DIAZ LUZ ELENA</t>
  </si>
  <si>
    <t>SALTOS SARANGO MAYRA ALEJANDRA</t>
  </si>
  <si>
    <t>SORIA BERMUDES CINTHYA JOHANNA</t>
  </si>
  <si>
    <t>GOMEZ MEDINA GLADYS PILAR</t>
  </si>
  <si>
    <t>BALSECA ZOZORANGA BENITO DANIEL</t>
  </si>
  <si>
    <t>MEDINA LARGO CECILIA MARLENE</t>
  </si>
  <si>
    <t>INALVE</t>
  </si>
  <si>
    <t>ORDOÑEZ CAMACHO DIANA MARICELA</t>
  </si>
  <si>
    <t>ALMEIDA MALDONADO ERIKA PATRICIA</t>
  </si>
  <si>
    <t>CENTRO MEDICO MUNICIPAL DE ESPECIALIDADES DEL SUR</t>
  </si>
  <si>
    <t>COCO S MARISQUERIA</t>
  </si>
  <si>
    <t>AGUILAR ROMERO FREDDY ALEJANDRO</t>
  </si>
  <si>
    <t>MORA VALAREZO JOSE HUMBERTO</t>
  </si>
  <si>
    <t>CAMARONERA TERRA NOSTRA</t>
  </si>
  <si>
    <t>ESPINOZA AGUILAR JUAN ELIAS</t>
  </si>
  <si>
    <t>AGURTO PAREDES KAREN ESTEFANIA</t>
  </si>
  <si>
    <t>CENTRO DE REHABILITACION INTEGRAL SAMAR TERAPIA OCUPACIONAL</t>
  </si>
  <si>
    <t>LOPEZ ZAPATA JONSON IVAN</t>
  </si>
  <si>
    <t>MAYRITA NET</t>
  </si>
  <si>
    <t>FC PORTA</t>
  </si>
  <si>
    <t>VISCAINO RIOFRIO DARWIN FABIAN</t>
  </si>
  <si>
    <t>ROJAS MEJIA CARLOS ALFREDO</t>
  </si>
  <si>
    <t>CHUNCHO LAPO WIMER MARCELO</t>
  </si>
  <si>
    <t>CREDITOS FRANCHESKA</t>
  </si>
  <si>
    <t>PAGUAY CHUQUI CESAR ANTONIO</t>
  </si>
  <si>
    <t>GALINDO AVILA BOLIVAR GABRIEL</t>
  </si>
  <si>
    <t>MUSCLES FITNNES</t>
  </si>
  <si>
    <t>FIGUEROA CASTILLO HERNAN TITO</t>
  </si>
  <si>
    <t>DISTRIBUIDORA DE PRODUCTOS FARMACEU.MARK</t>
  </si>
  <si>
    <t>LOOR VERA ORLIN ANTONIO</t>
  </si>
  <si>
    <t>AGREDA SANCHEZ BLANCA JANNETH</t>
  </si>
  <si>
    <t>GABINETE JANNETH</t>
  </si>
  <si>
    <t>CAMPAÑA ELECTORAL 2019, ALCALDE MUNICIPAL, CANTON ATAHUALPA, PARTIDO SOCIAL CRISTIANO, PSC LISTA 6, JPEEO-650-18-01-2019-PERM</t>
  </si>
  <si>
    <t>ORTIZ GUANOLUISA DARWIN STALIN</t>
  </si>
  <si>
    <t>CIBER REY DAVID</t>
  </si>
  <si>
    <t>SOSORANGA GUANGA MANUEL ANTONIO</t>
  </si>
  <si>
    <t>HURTADO ARGUDO DAVID ALEJANDRO</t>
  </si>
  <si>
    <t>CEYOVIC CONSTRUCCIONES S.A.</t>
  </si>
  <si>
    <t>VERA ORELLANA DANNY PATRICIO</t>
  </si>
  <si>
    <t>ROMERCONSA S A</t>
  </si>
  <si>
    <t>SARANGO SANDOYA LUZ LASTENIA</t>
  </si>
  <si>
    <t>SALAZAR CONZA GLORIA ESPERANZA</t>
  </si>
  <si>
    <t>COMPAÑIA MINERA DEL PACIFICO NOROESTE S.A. MINPANOREST</t>
  </si>
  <si>
    <t>COMPAÑIA MINERA DEL PACIFICO</t>
  </si>
  <si>
    <t>MUÑOZ ASTUDILLO LUIS ANGEL</t>
  </si>
  <si>
    <t>HACIENDA VERGEL</t>
  </si>
  <si>
    <t>PARRALES BARROS FERNANDO CRISTOBAL</t>
  </si>
  <si>
    <t>ALMACEN ''CELY''</t>
  </si>
  <si>
    <t>VALDIVIEZO SURIAGA ALVARO EFREN</t>
  </si>
  <si>
    <t>ESPINOZA WONG JOSE</t>
  </si>
  <si>
    <t>TORRES LALANGUI CARLOS JIMMY</t>
  </si>
  <si>
    <t>MINI MARKET CARLITOS</t>
  </si>
  <si>
    <t>LEON LARA SAMUEL</t>
  </si>
  <si>
    <t>PARRILLADA RESTAURANT D' GABY</t>
  </si>
  <si>
    <t>RAMON LUNA GLORIA DEL CARMEN</t>
  </si>
  <si>
    <t>CHAMBA AVALO MARCO ANTONIO</t>
  </si>
  <si>
    <t>DIAZ QUEZADA JHONATAN RIGOBERTO</t>
  </si>
  <si>
    <t>JONCELL</t>
  </si>
  <si>
    <t>CAMPOVERDE PONCE HERMINIO GUIRALDO</t>
  </si>
  <si>
    <t>ESPINOSA SANCHEZ FERNANDO JUAN BOSCO</t>
  </si>
  <si>
    <t>RAMON DE LA TORRE ROBERT OSWALDO</t>
  </si>
  <si>
    <t>ARMIJOS SANCHEZ HENRY GOIVANNI</t>
  </si>
  <si>
    <t>SUAREZ YANZA ANGEL SALBADOR</t>
  </si>
  <si>
    <t>SERNA PACHECO CESAR HUMBERTO</t>
  </si>
  <si>
    <t>SARMIENTO GAVILANES MARIA EUGENIA</t>
  </si>
  <si>
    <t>CAMPOVERDE CUENCA MARIA ELIZABETH</t>
  </si>
  <si>
    <t>INDIANA PARK</t>
  </si>
  <si>
    <t>JUMBO SALINAS FRANKLIN EDUARDO</t>
  </si>
  <si>
    <t>GUIÑA RAMON LORENZA DEL CARMEN</t>
  </si>
  <si>
    <t>AGUILAR JIMENEZ TATIANA ESTHEFANIA</t>
  </si>
  <si>
    <t>RAMOS CUEVA FRANCISCO GIOVANNY</t>
  </si>
  <si>
    <t>ORDOÑEZ CASTILLO JEANETH MARICELA</t>
  </si>
  <si>
    <t>INMOBILIARIA MACHALA PORTOVIEJO MACHPORT CIA LTDA</t>
  </si>
  <si>
    <t>VALAREZO LEON CARMITA MARIA</t>
  </si>
  <si>
    <t>ESPINOSA VALAREZO YESSENIA MARIBEL</t>
  </si>
  <si>
    <t>CASA REPUESTOS LOAIZA</t>
  </si>
  <si>
    <t>SANDRA VILLON</t>
  </si>
  <si>
    <t>TROYA APOLO SANDRA PILAR</t>
  </si>
  <si>
    <t>ARIAS MARCA MANUEL ANTONIO</t>
  </si>
  <si>
    <t>LUNA ESPINOZA EDGAR ANTONIO</t>
  </si>
  <si>
    <t>RESTAURANT DEL SOL</t>
  </si>
  <si>
    <t>GRANCASUP CIA LTDA</t>
  </si>
  <si>
    <t>EQUAPOR S A</t>
  </si>
  <si>
    <t>PEÑA GONZABAY PEDRO JACINTO</t>
  </si>
  <si>
    <t>CORDOVA GARCIA ANA MARIA</t>
  </si>
  <si>
    <t>SAGBAY QUILLI MANUEL ANTONIO</t>
  </si>
  <si>
    <t>REYES RIZZO JIMMY HENRY</t>
  </si>
  <si>
    <t>ALVARADO GONZALEZ JORGE ALBERTO</t>
  </si>
  <si>
    <t xml:space="preserve">ELECTRICISTA GASFITERO </t>
  </si>
  <si>
    <t>SADAMANOS JOSE MIGUEL</t>
  </si>
  <si>
    <t>ESPINOZA SOTOMAYOR MARLON ITALO</t>
  </si>
  <si>
    <t>CAÑAR GIRON ZOILO AUGUSTO</t>
  </si>
  <si>
    <t>SAN VICENTE CARRION CASTILLO Y COMPAÑIA</t>
  </si>
  <si>
    <t>ORDONEZ RIVERA WILSON CONCEPCION</t>
  </si>
  <si>
    <t>LOPEZ MOROCHO MARTHA INES</t>
  </si>
  <si>
    <t>FRUTAS DON VICHE</t>
  </si>
  <si>
    <t>PCMILLENIUM C. LTDA.</t>
  </si>
  <si>
    <t>PC MILLENIUM C. LTDA</t>
  </si>
  <si>
    <t>CASTRO CAPA MARTHA CECILIA</t>
  </si>
  <si>
    <t>VILLANUEVA PALMA RONALD GERMAN</t>
  </si>
  <si>
    <t>MIRANDA ORDONEZ NESTOR EFRAIN</t>
  </si>
  <si>
    <t>FARMACIA INSTITUCIONAL AREA 6 ARENILLAS</t>
  </si>
  <si>
    <t>PEREZ VASQUEZ HAROLD ALFREDO</t>
  </si>
  <si>
    <t>CORDOVA DIAZ MARCO AURELIO</t>
  </si>
  <si>
    <t>ESPINOZA SANTISTEVAN CHRISTIAN GONZALO</t>
  </si>
  <si>
    <t>PEREZ DOMINGUEZ BENEDICTO FLAVIO</t>
  </si>
  <si>
    <t>LUNA QUEZADA JOSSELYN VANESSA</t>
  </si>
  <si>
    <t>DELICAFE</t>
  </si>
  <si>
    <t>NARANJO GARCIA ROSA BALTAZARA</t>
  </si>
  <si>
    <t>FARMACIA EVELYN</t>
  </si>
  <si>
    <t>ROSSCAMARONERA S A</t>
  </si>
  <si>
    <t>SOLANO NAGUA MANUEL ALCIBAR</t>
  </si>
  <si>
    <t>COOPERATIVA DE PRODUCCION PESQUERA CAMARONERA LAS CASITAS</t>
  </si>
  <si>
    <t>CAMACHO SARANGO LUIS ALBERTO</t>
  </si>
  <si>
    <t>PANADERIA Y PASTELERIA MIGUELITO</t>
  </si>
  <si>
    <t>GLAMASUR CIA LTDA</t>
  </si>
  <si>
    <t>PARREÑO QUITO LUZ ANGELICA</t>
  </si>
  <si>
    <t>INMOBILIARIA ROMERO LOAYZA</t>
  </si>
  <si>
    <t>FERRETERIA LOS VERGELES</t>
  </si>
  <si>
    <t>GUTIERREZ TAMAYO YULIANA BEATRIZ</t>
  </si>
  <si>
    <t>DOC YULY</t>
  </si>
  <si>
    <t>TOAPANTA TRONCOSO SANDRA ISABEL</t>
  </si>
  <si>
    <t>CALZADO INCRISMI</t>
  </si>
  <si>
    <t>CEVALLOS CEVALLOS ANTHONY STEEVEN</t>
  </si>
  <si>
    <t>SERVICIOS DE TRANSPORTES UNIDOS</t>
  </si>
  <si>
    <t>CARRILLO EUGENIO ANA DEL ROCIO</t>
  </si>
  <si>
    <t>ROMERO MUÑOZ JOSE ABRAHAN</t>
  </si>
  <si>
    <t>FINCA CAMINO REAL</t>
  </si>
  <si>
    <t>MUÑOZ IDROVO GUSTAVO ANTONIO</t>
  </si>
  <si>
    <t>ANAZCO MARIA DEL CARMEN</t>
  </si>
  <si>
    <t>NAGUA TORRES JORGE WILSON</t>
  </si>
  <si>
    <t>CUENCA ATARIGUANA XAVIER EDISON</t>
  </si>
  <si>
    <t>CREACIONES JAVIER</t>
  </si>
  <si>
    <t>CEDILLO QUEZADA LUIS ALBERTO</t>
  </si>
  <si>
    <t>BRITO CALDERON BEATRIZ YOLANDA</t>
  </si>
  <si>
    <t>COMGROPSA</t>
  </si>
  <si>
    <t>JARAMILLO NEIRA PATRICIA ALEXANDRA</t>
  </si>
  <si>
    <t>DELTRONIC</t>
  </si>
  <si>
    <t>ORTEGA ARCELIA MARIA</t>
  </si>
  <si>
    <t>INSUMOS DEL PACIFICO</t>
  </si>
  <si>
    <t>VIDAL VIVANCO SEGUNDO EUSEBIO</t>
  </si>
  <si>
    <t>ACARO LALANGUI VICKY MARIBEL</t>
  </si>
  <si>
    <t>PARRILLADA D'DARIO</t>
  </si>
  <si>
    <t>RIOFRIO ROGEL PAUL JAVIER</t>
  </si>
  <si>
    <t>CAMACHO CHAVEZ OBER</t>
  </si>
  <si>
    <t>ORDOÑEZ MACAS EDUARDO DE JESUS</t>
  </si>
  <si>
    <t>REYES RIOFRIO DAGMAR YAMILETH</t>
  </si>
  <si>
    <t>PINDO SANTOS TERESA DE JESUS</t>
  </si>
  <si>
    <t>COMERCIAL NELLY</t>
  </si>
  <si>
    <t>MEGA REGALÓN EL CINCUENTAZO</t>
  </si>
  <si>
    <t>RIVERA MALDONADO LUIS MANUEL</t>
  </si>
  <si>
    <t>VELEZ VELEZ ERICK MANUEL</t>
  </si>
  <si>
    <t>VALAREZO FLORES MARCOS ROBERTO</t>
  </si>
  <si>
    <t>CHUNCHO JUCA TERESA KARINA</t>
  </si>
  <si>
    <t>HERRERA REYES JEISY CRUSITA</t>
  </si>
  <si>
    <t>ENDODENT</t>
  </si>
  <si>
    <t>LLANLLAN JARAMILLO SARA CECILIA</t>
  </si>
  <si>
    <t>JARA SARANGO RUFINA</t>
  </si>
  <si>
    <t>MALDONADO GRANDA HONORINA DEL CARMEN</t>
  </si>
  <si>
    <t>PRETTY WOMEN FASHION</t>
  </si>
  <si>
    <t>SUAREZ AGUIRRE SERVIO SEBASTIAN</t>
  </si>
  <si>
    <t>SODA BAR LEO</t>
  </si>
  <si>
    <t>ROBLES PAZ MARIBEL DEL ROCIO</t>
  </si>
  <si>
    <t>CORREA GRANDA ELVA TERESA</t>
  </si>
  <si>
    <t>REYES SOLORZANO HEIDY ANGELA</t>
  </si>
  <si>
    <t>BATALLAS BARRERA JOSE EDUARDO</t>
  </si>
  <si>
    <t>CHASIN FERRIN JOSE RAMIRO</t>
  </si>
  <si>
    <t>SALAMEA APOLO ANGEL GONZALO</t>
  </si>
  <si>
    <t>VARGAS CORDOVA ESTHER CAROLINA</t>
  </si>
  <si>
    <t>PESANTEZ PESANTEZ MARLENE LUCILA</t>
  </si>
  <si>
    <t>QUIÑONEZ ORTIZ SEGUNDO AKILES</t>
  </si>
  <si>
    <t>GUAJALA ROMERO BLANCA EMERITA</t>
  </si>
  <si>
    <t>SERVIPEG</t>
  </si>
  <si>
    <t>ROBLES ARALDO GERARDINO</t>
  </si>
  <si>
    <t>MOLINA POZO SOLANGE MAYELI</t>
  </si>
  <si>
    <t>PINDO GUANUCHE KARINA AMANDA</t>
  </si>
  <si>
    <t>SUQUI INGA DIANA MAGALY</t>
  </si>
  <si>
    <t>DIANA SUQUI PELUQUERIA</t>
  </si>
  <si>
    <t>PINEDA SUAREZ GLADIS NARCISA</t>
  </si>
  <si>
    <t>JARAMILLO OROZCO YULIA LILIANA</t>
  </si>
  <si>
    <t>DEPOSITO SHARE VALE</t>
  </si>
  <si>
    <t>VASQUEZ CALDERON FRANKLIN OMAR</t>
  </si>
  <si>
    <t>CAGUA AVILA MIRIAN PATRICIA</t>
  </si>
  <si>
    <t>CASTILLO REQUENES CARMEN JESUS</t>
  </si>
  <si>
    <t>CASA HOGAR NUEVO ESPIRITU</t>
  </si>
  <si>
    <t>SANTOS GOROZABEL SULLY FRANCISCA</t>
  </si>
  <si>
    <t>SEGOVIA OBACO BYRON PATRICIO</t>
  </si>
  <si>
    <t>ALMACENES CORONADO</t>
  </si>
  <si>
    <t>CONSULTORIO PEDIATRIA</t>
  </si>
  <si>
    <t>AREVALO MARIN DANNY JOSE</t>
  </si>
  <si>
    <t>EL RINCONCITO ECUA-PERU "LA SOCIA"</t>
  </si>
  <si>
    <t>MURILLO CANTOS MARIA TERESA</t>
  </si>
  <si>
    <t>CARRION CASTILLO RODRIGO MOISES</t>
  </si>
  <si>
    <t>LOAYZA CUENCA MARGARITA MERCEDES</t>
  </si>
  <si>
    <t>CREACIONES Y DISEÑOS GENESIS</t>
  </si>
  <si>
    <t>CDI DIRECTO APRENDER JUAGANDO</t>
  </si>
  <si>
    <t>RUEDA RODRIGUEZ ESTEFANIA AMANDA</t>
  </si>
  <si>
    <t>AGUILAR PESANTES MIRYAN DE LOURDES</t>
  </si>
  <si>
    <t>RAMON NARVAEZ DARIO JAVIER</t>
  </si>
  <si>
    <t>LUZURIAGA MIRANDA FRANCISCO JAVIER</t>
  </si>
  <si>
    <t>MERA CEDEÑO IRENE DOLORES</t>
  </si>
  <si>
    <t>DEPOSITO DE COLA NIÑO ALEX</t>
  </si>
  <si>
    <t>HURTADO JIMENEZ MAYRA CARMITA</t>
  </si>
  <si>
    <t>EXCLUSIVIDADES DARWIN S</t>
  </si>
  <si>
    <t>UYAGUARI SANMARTIN RODOLFO FAUSTINO</t>
  </si>
  <si>
    <t>SAGRADA FAMILIA</t>
  </si>
  <si>
    <t>VILLACRES ENCARNACION JESSICA PAOLA</t>
  </si>
  <si>
    <t>GALLARDO PINCAY JOSEPH IVAN</t>
  </si>
  <si>
    <t>MIRANDA CRUZ RONALD JAVIER</t>
  </si>
  <si>
    <t>ROGEL PACHECO GLORIA ELIZABETH</t>
  </si>
  <si>
    <t>FERRETERIA GLORIA</t>
  </si>
  <si>
    <t>GUARACA CALI MARIO MARCELO</t>
  </si>
  <si>
    <t>PEÑAFIEL TOMALA MARTHA MARIA</t>
  </si>
  <si>
    <t>COSTA DE ORO CAFETERIA &amp; RESTAURANT</t>
  </si>
  <si>
    <t>SARMIENTO MOSQUERA PAOLA VICTORIA</t>
  </si>
  <si>
    <t>LOJA MOROCHO ALEX ROBERTO</t>
  </si>
  <si>
    <t>TALLER DE CARPINTERIA DON KOKI</t>
  </si>
  <si>
    <t>AGUILAR LOAYZA DANIEL ALEXANDER</t>
  </si>
  <si>
    <t>OLARTE PAMBI LILIANA LIZBETH</t>
  </si>
  <si>
    <t>FLORES GALARZA CHARLES MARCELO</t>
  </si>
  <si>
    <t>CAMPOVERDE ACARO VERONICA DALILA</t>
  </si>
  <si>
    <t>OBACO MORAN FREDI ANTONIO</t>
  </si>
  <si>
    <t>ZAMBRANO VIVANCO ANABEL CRISTINA</t>
  </si>
  <si>
    <t>ACRIS FASHION</t>
  </si>
  <si>
    <t>CARVAJAL CARRION BLANCA ANTONIETA</t>
  </si>
  <si>
    <t>DISEÑOS Y CREACIONES CHARLES</t>
  </si>
  <si>
    <t>LUDEÑA JOSE MIGUEL</t>
  </si>
  <si>
    <t>LABORATORIO CLINICO BIOSALUD 1</t>
  </si>
  <si>
    <t>CEDILLO ARICA ORNELA MARIUXI</t>
  </si>
  <si>
    <t>GUILLEN FAJARDO MARIA FERNANDA</t>
  </si>
  <si>
    <t>ZAMORA BARREZUETA CARLOTA MATILDE</t>
  </si>
  <si>
    <t>GALERIA DE ARTE THELZA ZEA</t>
  </si>
  <si>
    <t>CYBER MAGY</t>
  </si>
  <si>
    <t>BARREZUETA CORDOVA CARMEN DOLORES</t>
  </si>
  <si>
    <t>MECANICA EL PADRINO</t>
  </si>
  <si>
    <t>MIRANDA SOSORANGA LUIS CARLOS</t>
  </si>
  <si>
    <t>GONZALEZ CORONEL CRISTIAN FERNANDO</t>
  </si>
  <si>
    <t>FINCA LA SEGARRA Y MOSCOSO</t>
  </si>
  <si>
    <t>FEIJOO FEIJOO LEVI MODESTO</t>
  </si>
  <si>
    <t>ZHIGUI SALINAS FRANCISCO ARMANDO</t>
  </si>
  <si>
    <t>AVILES ALARCON PEDRO ALICIO</t>
  </si>
  <si>
    <t>CONFECCIONES LA INTERNACIONAL</t>
  </si>
  <si>
    <t>ASOCIACION AGROPECUARIA ANTONIO JOSE DE SUCRE ASOJOSUC</t>
  </si>
  <si>
    <t>VERA VASQUEZ DIANA ELIZABETH</t>
  </si>
  <si>
    <t>BUENO ZAMBRANO SONIA ESPERANZA</t>
  </si>
  <si>
    <t>AGUILAR AGUILAR JULIO ALBERTO</t>
  </si>
  <si>
    <t>HOSTERIA EL PARAISO</t>
  </si>
  <si>
    <t>SOLORZANO LOPEZ NORMAN AUGUSTO</t>
  </si>
  <si>
    <t>GREMIO SINDICAL DE PELUQUEROS DE MACHALA</t>
  </si>
  <si>
    <t>PROCEL BUSTAMANTE CRISTHIAN MANUEL</t>
  </si>
  <si>
    <t>MARXHOP S.A.</t>
  </si>
  <si>
    <t>PARDO SANCHEZ JOHNNY OSWALDO</t>
  </si>
  <si>
    <t>ARIAS TENESACA MARIA JOSE</t>
  </si>
  <si>
    <t>INTRIAGO TUAREZ MARIA EUGENIA</t>
  </si>
  <si>
    <t>ACATIAM</t>
  </si>
  <si>
    <t>CHIRIBOGA PESANTEZ SILVIA ARGENTINA</t>
  </si>
  <si>
    <t>MULTIOFERTAS GALARZA</t>
  </si>
  <si>
    <t>TORRES BARRIENTOS BERTHA CRUZ</t>
  </si>
  <si>
    <t>SERRANO GOMEZ FRANCISCO</t>
  </si>
  <si>
    <t>VIVANCO JIMENEZ LIVIA PIEDAD</t>
  </si>
  <si>
    <t>CHAMBA VALDEZ FLORESMILA</t>
  </si>
  <si>
    <t>ORDONEZ AGUILAR RAUL HOMERO</t>
  </si>
  <si>
    <t>RAUL VID</t>
  </si>
  <si>
    <t>CARCHI CORTEZ MARCIA ILIANA</t>
  </si>
  <si>
    <t>CEVALLOS MACAS FRANCISCO VIDAL</t>
  </si>
  <si>
    <t>VARGAS AGURTO LUZ AMADA</t>
  </si>
  <si>
    <t>CALZADOS ALVAR</t>
  </si>
  <si>
    <t>RIOS ALCIVAR ANA ESTHER</t>
  </si>
  <si>
    <t>SANCHEZ ROMERO MATILDE JOSEFINA</t>
  </si>
  <si>
    <t>REYES ARMIJOS LEANDRO AGENOR</t>
  </si>
  <si>
    <t>CREDITOS HNOS REYES</t>
  </si>
  <si>
    <t>VERGARA NARBAY CARLOS ALBERTO</t>
  </si>
  <si>
    <t>CHACHA CUENCA RAFAEL</t>
  </si>
  <si>
    <t>VINCES ZAPATA CRISTOBAL COLON</t>
  </si>
  <si>
    <t>MECANICA INDUSTRIAL VINCES</t>
  </si>
  <si>
    <t>AGUILAR TAMAYO GUILLERMO GUSTAVO</t>
  </si>
  <si>
    <t>LAO CHAN MINGBO</t>
  </si>
  <si>
    <t>RODRIGUEZ OLAYA CESAR VICENTE</t>
  </si>
  <si>
    <t>AGUILERA FLORES JORGE ANSELMO</t>
  </si>
  <si>
    <t>VEGA DE LA CRUZ KELIS UBALDO</t>
  </si>
  <si>
    <t>YAGUANA TENEZACA FLORA MARIA</t>
  </si>
  <si>
    <t>GUERRERO ENRIQUE ARTURO</t>
  </si>
  <si>
    <t>MOCHA MONCAYO CARMEN AMELIA</t>
  </si>
  <si>
    <t>NEIRA SUQUILANDA DARWIN PATRICIO</t>
  </si>
  <si>
    <t>GARZON ABADIE FERNANDO ANDRES</t>
  </si>
  <si>
    <t>DECOR / MOLDURAS</t>
  </si>
  <si>
    <t>CHAMBA MOROCHO BENITO PASCUAL</t>
  </si>
  <si>
    <t>AREVALO ALVARRACIN JAIME BOLIVAR</t>
  </si>
  <si>
    <t>BLAZ LOMAS SHARON ESTEFANIA</t>
  </si>
  <si>
    <t>VELEZ BLAZ</t>
  </si>
  <si>
    <t>GALARZA MESIAS ANGIE ESTEFANIA</t>
  </si>
  <si>
    <t>MALDONADO VALLE WILSON EFRAIN</t>
  </si>
  <si>
    <t>ORELLANA VERA KARLA LISSETH</t>
  </si>
  <si>
    <t>OLVERA CAMPOZANO WENDI DAMARI</t>
  </si>
  <si>
    <t>CENTRO NATURISTA EL PARAISO</t>
  </si>
  <si>
    <t>FIALLOS MARTINS WILLIAMS PATRICIO</t>
  </si>
  <si>
    <t>QUINATOA PRECIADO YANDRY PAUL</t>
  </si>
  <si>
    <t>HACIENDA LA CEDILLO</t>
  </si>
  <si>
    <t>GUERRERO ROMERO JESUS MARIA</t>
  </si>
  <si>
    <t>HAPPY FRUIT</t>
  </si>
  <si>
    <t>TENESACA SOLANO FREDDY ARTURO</t>
  </si>
  <si>
    <t>BARROS ROMERO SILVIO RODRIGO</t>
  </si>
  <si>
    <t>CHERO BRIONES JESUS ROSENDO</t>
  </si>
  <si>
    <t>DICADO SEMINARIO OLIVER BRYAN</t>
  </si>
  <si>
    <t>MITE URBINA ORLANDO ANTONIO</t>
  </si>
  <si>
    <t>GONZABAY REYES JIMMY MAXIMO</t>
  </si>
  <si>
    <t>DELGADO ARCE MARIELA JACINTA</t>
  </si>
  <si>
    <t>RAMIREZ ESPINOZA RODRIGO EMANUEL</t>
  </si>
  <si>
    <t>LEON MOTO EXPRESS</t>
  </si>
  <si>
    <t>BARBA CABRERA HECTOR JOSE</t>
  </si>
  <si>
    <t>ANDRADE SERRANO JONATHAN MARCELO</t>
  </si>
  <si>
    <t>PALOMINO TARQUE CIPRIANA</t>
  </si>
  <si>
    <t>VEGA ARIAS CARLOS ABAD</t>
  </si>
  <si>
    <t>SARES GONZABAY JULIO CESAR</t>
  </si>
  <si>
    <t>CHOCHO JUELA MIGUEL ANGEL</t>
  </si>
  <si>
    <t>PANDO MERCHAN LUIS FERNANDO</t>
  </si>
  <si>
    <t>VERDEZOTO ARMIJOS MARLON VINICIO</t>
  </si>
  <si>
    <t>BOLLOS EXPRESS</t>
  </si>
  <si>
    <t>NAVA NAZARIO RUBEN</t>
  </si>
  <si>
    <t>CERVANTES ANDAGOYA BYRON FRANCISCO</t>
  </si>
  <si>
    <t>CBSPORTS</t>
  </si>
  <si>
    <t>GONZALEZ GONZALEZ HENRY HERALDO</t>
  </si>
  <si>
    <t>MENDOZA CABRERA JAYRO ALEXANDER</t>
  </si>
  <si>
    <t>BAZAR Y PAPELERIA TILLISHANA</t>
  </si>
  <si>
    <t>ORDOÑEZ ROMERO INGRID KATHERINE</t>
  </si>
  <si>
    <t>SANCHEZ ROSADO JUAN CARLOS</t>
  </si>
  <si>
    <t>ARIAS PARRALES BRENDA ESTEFANIA</t>
  </si>
  <si>
    <t>LASCANO CELLERY LEONARDO EDWIN</t>
  </si>
  <si>
    <t>SPEED DELIVERY</t>
  </si>
  <si>
    <t>AYOVI CABEZAS DANGEL WALTER</t>
  </si>
  <si>
    <t>RODRIGUEZ CHAVEZ MARCIAL WLADIMIR</t>
  </si>
  <si>
    <t>ARREGLO SEGURO</t>
  </si>
  <si>
    <t>CABEZAS BARREZUETA DIANA KAROLINA</t>
  </si>
  <si>
    <t>GONZAGA LOAIZA ULDA DOLORES</t>
  </si>
  <si>
    <t>DIVEMAC</t>
  </si>
  <si>
    <t>ARCENTALES BERMEO RICARDO ESTEBAN</t>
  </si>
  <si>
    <t>EL TOQUE</t>
  </si>
  <si>
    <t>VALAREZO MUÑOZ RAFAEL ENRIQUE</t>
  </si>
  <si>
    <t>BRAVO PINTO JOCELYN NATHALIA</t>
  </si>
  <si>
    <t>ROJAS PICOITA ELISA ALEXANDRA</t>
  </si>
  <si>
    <t>BRAVO PONCE FIDEL</t>
  </si>
  <si>
    <t>ARMIJOS MORALES LUIS ISIDRO ALBERTO</t>
  </si>
  <si>
    <t>REYES BAUTISTA LEONOR BRIGITTE</t>
  </si>
  <si>
    <t>LAPO MORENO SANTOS EMILIANO</t>
  </si>
  <si>
    <t>IÑAGUAN BERREZUETA MARIA DE LOURDES</t>
  </si>
  <si>
    <t>QUIÑONEZ VALENCIA VIDAL</t>
  </si>
  <si>
    <t>BENAVIDES MALDONADO JOSE AMARO</t>
  </si>
  <si>
    <t>GARZON ZHAPAN JOSE RAUL</t>
  </si>
  <si>
    <t>CARRILLO EUGENIO FRANKLIN LORENZO</t>
  </si>
  <si>
    <t>CENTRO INTERNACIONAL DE CAPACITACION EN SEGURIDAD  INTEGRAL "CENCASI"</t>
  </si>
  <si>
    <t>COMERCIAL JARAMILLO FERROVIARIA</t>
  </si>
  <si>
    <t>CARRILLO SURIAGA ENRIQUE SALOMON</t>
  </si>
  <si>
    <t>CRUZ SANJINES MARILU KATIUSKA</t>
  </si>
  <si>
    <t>ASANZA RIVAS FLOR MARINA</t>
  </si>
  <si>
    <t>CONSTRUCTORA Y COMERCIALIZADORA VOR CIA LTDA</t>
  </si>
  <si>
    <t>IZQUIERDO MESONES JORGE WALTER</t>
  </si>
  <si>
    <t>ESCUELA DOLORES CARREÑO DE MORA</t>
  </si>
  <si>
    <t>APOLO HERRERA JOSE EDILBERTO</t>
  </si>
  <si>
    <t>MARIN ANAZCO ILMA PIEDAD</t>
  </si>
  <si>
    <t>MORAN MOLINA CARLA SELENE</t>
  </si>
  <si>
    <t>ROGEL CUEVA TITO ALBERTO</t>
  </si>
  <si>
    <t>SALAZAR AGUILAR CARLOS JULIO</t>
  </si>
  <si>
    <t>SANTIN MINCHALO MARIA LUISA</t>
  </si>
  <si>
    <t>LA CASA DE VIDEOS</t>
  </si>
  <si>
    <t>COOP. DE VIVIENDA '' SALUBRISTAS DEL CANTON MACHALA ''</t>
  </si>
  <si>
    <t>JARAMILLO RAMIREZ FREDDY ANTONY</t>
  </si>
  <si>
    <t>BUSTAMANTE RAMIREZ JHOANA NOEMI</t>
  </si>
  <si>
    <t>MIRABA AVILA JINSON HENRY</t>
  </si>
  <si>
    <t>ALVAREZ VASQUEZ DIGNO AMABLE</t>
  </si>
  <si>
    <t>MONTAÑO ALBA ELIZABETH</t>
  </si>
  <si>
    <t>AGUILAR AÑAZCO VIVIANA MARIA</t>
  </si>
  <si>
    <t>MANCHAY CASTILLO LUIS EDUARDO</t>
  </si>
  <si>
    <t>ORELLANA DELGADO MANUEL FERNANDO</t>
  </si>
  <si>
    <t>TALLER ORELLANA</t>
  </si>
  <si>
    <t>HERRERA ESPINOZA LUIS ALBERTO</t>
  </si>
  <si>
    <t>JARRE COELLO JESSY MARIA DEL CARMEN</t>
  </si>
  <si>
    <t>SALAZAR QUEVEDO ANGEL BENIGNO</t>
  </si>
  <si>
    <t>CARDENAS VIVANCO SELENA PAULETTE</t>
  </si>
  <si>
    <t>SANTANA CARBONELL JORGE ARMANDO</t>
  </si>
  <si>
    <t>BRITO PEÑAFIEL JORGE ALBERTO</t>
  </si>
  <si>
    <t>SOLANO GAVILANEZ ZOILA MARIA</t>
  </si>
  <si>
    <t>CARRION GUAMAN CECILIA ELIZABETH</t>
  </si>
  <si>
    <t>CELULAR ROGEL</t>
  </si>
  <si>
    <t>ROJAS ALVARADO MIGUEL RENE</t>
  </si>
  <si>
    <t>J R CELULARES</t>
  </si>
  <si>
    <t>ORDOÑEZ ROMAN VICENTE IGNACIO</t>
  </si>
  <si>
    <t>CANCHINGRE HURTADO ELDA MERCEDES</t>
  </si>
  <si>
    <t>SECAIRA VILLALVA CESAR AUGUSTO</t>
  </si>
  <si>
    <t>YANCHAPAXI GARCIA TITO COLON</t>
  </si>
  <si>
    <t>DELGADO SANTIN AUGUSTO EDUARDO</t>
  </si>
  <si>
    <t>ZAMBRANO ROMERO BOSCO JAVIER</t>
  </si>
  <si>
    <t>ORQUIECUADOR &amp; GLOXINIAS</t>
  </si>
  <si>
    <t>FIERRO NARANJO MARIA PATRICIA</t>
  </si>
  <si>
    <t>VALDEZ PROCEL MONICA DEL CISNE</t>
  </si>
  <si>
    <t>GONZA SARANGO NUNIGA WILFRIDA</t>
  </si>
  <si>
    <t>AGUILAR AÑASCO VERONICA DEL CARMEN</t>
  </si>
  <si>
    <t>BENALCAZAR BALLADARES MARIUXI ALEXANDRA</t>
  </si>
  <si>
    <t>LA PATRONA 2.0</t>
  </si>
  <si>
    <t>BARZALLO GUANUCHE SEGUNDO SALVADOR</t>
  </si>
  <si>
    <t>GOMEZ REYES SEGUNDO EDUARDO</t>
  </si>
  <si>
    <t>AQUAFINCA C LTDA</t>
  </si>
  <si>
    <t>MONTALVAN ACEBEDO MARIA MAGDALENA</t>
  </si>
  <si>
    <t>PELAEZ SALDARRIAGA RODOLFO MILTON</t>
  </si>
  <si>
    <t>CORONEL TORRES ULFIO PORFIRIO</t>
  </si>
  <si>
    <t>AGRICOLA LARA PATIÑO</t>
  </si>
  <si>
    <t>PIKE Y PASA</t>
  </si>
  <si>
    <t>RIVERA ESPINOZA MICHAEL HENRY</t>
  </si>
  <si>
    <t>ZAPATA ASTUDILLO FABRICIO DAVID</t>
  </si>
  <si>
    <t>MADECA</t>
  </si>
  <si>
    <t>SOCIEDAD CIVIL DE HECHO DENOMINADA MADEC</t>
  </si>
  <si>
    <t>ASOCIACION DE INSPECTORES EVALUADORES CHEQUEADORES Y OTROS DE BANANO Y FRUTAS TROPICALES DE EL ORO</t>
  </si>
  <si>
    <t>QUINTEROS REBOLLEDO VIVIANA LUCIA</t>
  </si>
  <si>
    <t>CORDOVA PALADINES DIANA PILAR</t>
  </si>
  <si>
    <t>TITUANA INAGUAZO JOSE FLORESMILO</t>
  </si>
  <si>
    <t>J L SPORT</t>
  </si>
  <si>
    <t>BS CONTRI SOLUCIONES INTEGRALES</t>
  </si>
  <si>
    <t>ANGULO GONZALEZ FIDEL FRANCISCO</t>
  </si>
  <si>
    <t>LICORERA "LOS PANCHOS"</t>
  </si>
  <si>
    <t>JARAMILLO VALAREZO ROSARIO ESPERANZA</t>
  </si>
  <si>
    <t>POLANCO NEGRON JACINTO ROBERTO</t>
  </si>
  <si>
    <t>FERNANDEZ NIEVE ANGELA MICHELLE</t>
  </si>
  <si>
    <t>CARGO VALDIVIEZO SERTRANSVALD S A</t>
  </si>
  <si>
    <t>ERRAZURI CARRILLO JIMSOP GEOVANNY</t>
  </si>
  <si>
    <t>VALLEJO AVILES JOSE RAMON ALEJANDRO</t>
  </si>
  <si>
    <t>MANZANO AGUIRRE EDISSON FERNANDO</t>
  </si>
  <si>
    <t>LUCAS TOALA KAREN FERNANDA</t>
  </si>
  <si>
    <t>BRAVO GONZALEZ ROSA DE JESUS DEL CARMEN</t>
  </si>
  <si>
    <t>BASTIDES GUERRERO WILMER WALTER</t>
  </si>
  <si>
    <t>GUALAN PUCHAICELA CARMEN MERCEDES</t>
  </si>
  <si>
    <t>CELI RIOS CARMEN DEL ROCIO</t>
  </si>
  <si>
    <t>CHIMBO ROMERO JULIO CESAR</t>
  </si>
  <si>
    <t>RICO MAR</t>
  </si>
  <si>
    <t>BARCIA FAREZ ANABEL ALEXANDRA</t>
  </si>
  <si>
    <t>LOAYZA AÑAZCO BLANCA ROSA</t>
  </si>
  <si>
    <t>ROJAS RUIZ MARIA ISABEL</t>
  </si>
  <si>
    <t>LA BODEGA DE ISABEL</t>
  </si>
  <si>
    <t>BRAVO CASTRO MERCY DEL ROCIO</t>
  </si>
  <si>
    <t>VILLA BAZURTO EDGAR FRANCISCO</t>
  </si>
  <si>
    <t>ORDOÑEZ BURUHAN EMANUEL EDUARDO</t>
  </si>
  <si>
    <t>SANCHEZ CARPIO IRINA CAROLINA</t>
  </si>
  <si>
    <t>GUINA ROQUE EFREN FRANCISCO</t>
  </si>
  <si>
    <t>COOPERATIVA DE TAXIS SANTA ROSA</t>
  </si>
  <si>
    <t>CARBAY SANTOS ANDRES</t>
  </si>
  <si>
    <t>CAFETERIA CANDY TASTE</t>
  </si>
  <si>
    <t>VILLACIS MEJIA MARIA LUISA</t>
  </si>
  <si>
    <t>ROMERO LOAYZA ENRIQUE ANTONIO</t>
  </si>
  <si>
    <t>MALDONADO VALLE YESENIA DEL CISNE</t>
  </si>
  <si>
    <t>CAMPOS CAMPOS EULALIA DEL CARMEN</t>
  </si>
  <si>
    <t>CHUYA CORDOVA PAUL ALFREDO</t>
  </si>
  <si>
    <t>ARMIJOS MINUCHE ANGELA DE LOURDES</t>
  </si>
  <si>
    <t>PARABRISAS SOBRE RUEDAS</t>
  </si>
  <si>
    <t>ASOC.DE PROPIET. DE AUTOS DE ALQUILER 1ERO.DE ENERO</t>
  </si>
  <si>
    <t>DALGO SANTANDER BLANCA ROCIO</t>
  </si>
  <si>
    <t>CONSULMAR</t>
  </si>
  <si>
    <t>RODRIGUEZ MACHUCA LIDA MARIA</t>
  </si>
  <si>
    <t>CAICEDO PEÑAFIEL YOLANDA</t>
  </si>
  <si>
    <t>GONZALEZ SALAZAR JOSE TOMAS</t>
  </si>
  <si>
    <t>FINCA LA GONZALEZ</t>
  </si>
  <si>
    <t>SOCOLA SOCOLA GARY ROBERTO</t>
  </si>
  <si>
    <t>ENRIQUEZ UREÑA LUIS ALFREDO</t>
  </si>
  <si>
    <t>DR LUIS ALFREDO ENRIQUEZ UREÑA</t>
  </si>
  <si>
    <t>CAÑIZARES LEMO MARCIA ZENEIDA</t>
  </si>
  <si>
    <t>CRUZ CAMACHO CRISTIAN JAVIER</t>
  </si>
  <si>
    <t>SUAREZ VALAREZO FREDDY STALIN</t>
  </si>
  <si>
    <t>CABRERA LOJAN JUAN CARLOS</t>
  </si>
  <si>
    <t>ROBLES VARGAS ANGEL ISAIAS</t>
  </si>
  <si>
    <t>MINI MARKET DEISYTA VILMA</t>
  </si>
  <si>
    <t>TORRES CARPIO FRANCISCO</t>
  </si>
  <si>
    <t>COOP.DE TRANSP. EL ORO</t>
  </si>
  <si>
    <t>CUELLO OCHOA SILVIO JOAQUIN</t>
  </si>
  <si>
    <t>RODRIGUEZ CUENCA SYLVIA ELIZABETH</t>
  </si>
  <si>
    <t>ZHUMI REYES RAQUEL EDITH</t>
  </si>
  <si>
    <t>BAO RAMIREZ PATRICIA MIRELLA</t>
  </si>
  <si>
    <t>TOMALA TOMALA GREGORIO PASCUAL</t>
  </si>
  <si>
    <t>VEGA CAMPUZANO NANCY GENOVEVA</t>
  </si>
  <si>
    <t>FREIRE SOTO GLORIA MARIA</t>
  </si>
  <si>
    <t>CHAMBA MAZA SANTOS VELARMINO</t>
  </si>
  <si>
    <t>ROGEL CHAMBA ERIKA LISBETH</t>
  </si>
  <si>
    <t>ULLOA VERA DIANA ELIZABETH</t>
  </si>
  <si>
    <t>PORTILLO VALENCIA NIURKA SALOME</t>
  </si>
  <si>
    <t>CASTRO FLORIL MARIA ALEJANDRA</t>
  </si>
  <si>
    <t>JIMENEZ OYOLA ZORAYDA MIRELLA</t>
  </si>
  <si>
    <t>MALDONADO MALDONADO WILMER ALBERTO</t>
  </si>
  <si>
    <t>AGUA FRES</t>
  </si>
  <si>
    <t>MEMORIAL JARDINES DE MACHALA</t>
  </si>
  <si>
    <t>FLORES MENDOZA WALTER GEOVANNY</t>
  </si>
  <si>
    <t>APOLO ORDOÑEZ DANIELA ALEXANDRA</t>
  </si>
  <si>
    <t>SAMANIEGO TAPIA JOSE FERNANDO</t>
  </si>
  <si>
    <t>ZAPATERIA MARBELIN</t>
  </si>
  <si>
    <t>VALAREZO AZUERO ALEXIS GABRIELA</t>
  </si>
  <si>
    <t>ROMERO MONTOYA MARIA DEL CISNE</t>
  </si>
  <si>
    <t>HIDALGO CORDOVA MILTON RENE</t>
  </si>
  <si>
    <t>SEMIGLIA VALENCIA ANTONIO HERNAN</t>
  </si>
  <si>
    <t>QUIROLA VILLALBA EDDIE NERY INES</t>
  </si>
  <si>
    <t>MIÑAN VILELA LUZ ELENA</t>
  </si>
  <si>
    <t>FAJARDO ORDOÑEZ ISAURO DE JESUS</t>
  </si>
  <si>
    <t>CORDOVA GRANDA GILMA ESTHELA</t>
  </si>
  <si>
    <t>VARGAS BUSTILLOS CORINA VICTORIA</t>
  </si>
  <si>
    <t>JUMBO ARBOLEDA NINO YAMIL</t>
  </si>
  <si>
    <t>IMPORTADORA Y EXPORTADORA LINDA MARIA CEGENE S.A.</t>
  </si>
  <si>
    <t>ESPINOZA CABRERA MICHEL RENE</t>
  </si>
  <si>
    <t>ORTEGA ORTIZ EUDOSIA ALEJANDRINA</t>
  </si>
  <si>
    <t>ROJAS SALAZAR FREDY FRANCISCO</t>
  </si>
  <si>
    <t>VEGA ILDA ISABEL</t>
  </si>
  <si>
    <t>ORELLANA DUARTE JIMMY ARMANDO</t>
  </si>
  <si>
    <t>MINIMARKET J</t>
  </si>
  <si>
    <t>ROMERO AGUILAR ELVIA MARIA</t>
  </si>
  <si>
    <t>SUMYLARV</t>
  </si>
  <si>
    <t>MACAS NORBERTO POMPILIO</t>
  </si>
  <si>
    <t>MALDONADO AYALA CELINDA DEL CARMEN</t>
  </si>
  <si>
    <t>HERRERA ROMAN WILSON JOSE</t>
  </si>
  <si>
    <t>BUSTAMANTE MENDOZA JORGE OSBER</t>
  </si>
  <si>
    <t>DISCOTECA ''INFIERNO EN LA TORRE''</t>
  </si>
  <si>
    <t>ALAVA BRAVO MARYURI GINA</t>
  </si>
  <si>
    <t>MESIAS LOAYZA CELESTE JANINE</t>
  </si>
  <si>
    <t>JARDINES DEL RECUERDO JARDINEL C. LTDA.</t>
  </si>
  <si>
    <t>ORELLANA ENGRACIA MARISELA FERNANDA</t>
  </si>
  <si>
    <t>LA TIENDITA MINIMARKET</t>
  </si>
  <si>
    <t>JARAMILLO HERRERA VICTOR TOMAS</t>
  </si>
  <si>
    <t>BONILLA CABEZAS ROSA</t>
  </si>
  <si>
    <t>ORDOÑEZTRUCKS CIA LTDA</t>
  </si>
  <si>
    <t>BARREIRO PROAÑO TEDDY TOMAS</t>
  </si>
  <si>
    <t>MINIMARKET GENESSIS</t>
  </si>
  <si>
    <t>SANCHEZ ALDAZ PIEDAD GERARDINA</t>
  </si>
  <si>
    <t>APOLO ORDOÑEZ LEONARDO SEBASTIAN</t>
  </si>
  <si>
    <t>CONAPERTIS S.A.</t>
  </si>
  <si>
    <t>MOROCHO MASACHE PRISCILA FERNANDA</t>
  </si>
  <si>
    <t>JARAMILLO DEL ROSARIO PEDRO JOSE</t>
  </si>
  <si>
    <t>ORTEGA VALVERDE ANA MARIA</t>
  </si>
  <si>
    <t>CANINAS TELEFONICAS FD</t>
  </si>
  <si>
    <t>VEINTEMILLA CARRION ALFONSO ISMAEL</t>
  </si>
  <si>
    <t>AUTOPARTES DE VEHICULOS HINO Y MERCEDES</t>
  </si>
  <si>
    <t>FONT RIVERA MACHALA</t>
  </si>
  <si>
    <t>ROSERO BENAVIDES BERTHA SEGUNDA</t>
  </si>
  <si>
    <t>JIMENEZ SOLIZ JOSE LUIS</t>
  </si>
  <si>
    <t>ORDONEZ SARMIENTO FRANCO CANDIDO</t>
  </si>
  <si>
    <t>BELDUMA MOROCHO MARCOS EULOGIO</t>
  </si>
  <si>
    <t>ESTRUCTURAS METALICAS</t>
  </si>
  <si>
    <t>ALARCON VILLALTA BEATRIZ MARILU</t>
  </si>
  <si>
    <t>IBARRA GRUESO PATRICIA YIRABEL</t>
  </si>
  <si>
    <t>HIDALGO RIOS VICTORIA MATILDE</t>
  </si>
  <si>
    <t>MODAS VICTORIA</t>
  </si>
  <si>
    <t>CEVICHERIA MACANAKI</t>
  </si>
  <si>
    <t>YUMBO PATIÑO NORMA MARILU</t>
  </si>
  <si>
    <t>SALAZAR VARGAS CARLOS FELIX</t>
  </si>
  <si>
    <t>PITA GAVILANEZ JUANA GUADALUPE</t>
  </si>
  <si>
    <t>JIMENEZ MUÑOZ ELSA PIEDAD</t>
  </si>
  <si>
    <t>GONZABAY CASTRO EUCLIDES DANIEL</t>
  </si>
  <si>
    <t>TOBAR KUFFO JUANA MARIA ISABEL</t>
  </si>
  <si>
    <t>JARAMILLO MARTINEZ EVELYN CONSUELO</t>
  </si>
  <si>
    <t>PANDO PEÑA OLGA CARMITA</t>
  </si>
  <si>
    <t>TIENDA KEYLITA</t>
  </si>
  <si>
    <t>GOMEZ SORNOZA AMBAR CAROLINA</t>
  </si>
  <si>
    <t>DELICIA MANABITA</t>
  </si>
  <si>
    <t>AGUIRRE ERAZO GINA SHIRLEY</t>
  </si>
  <si>
    <t>CRESPO POTES LILIANA VANESSA</t>
  </si>
  <si>
    <t>CAMPOVERDE JAYA LORENA ELIZABETH</t>
  </si>
  <si>
    <t>BAZAR Y TARJETERIA MARKITAS</t>
  </si>
  <si>
    <t>GOROZABEL BRAVO DANILO VIDAL</t>
  </si>
  <si>
    <t>TELMACH C LTDA</t>
  </si>
  <si>
    <t>TORRES BORJA MANUEL PATRICIO</t>
  </si>
  <si>
    <t>OCHOA CRESPO JOFFRE STALIN</t>
  </si>
  <si>
    <t>SAAVEDRA JOSE BOLIVAR</t>
  </si>
  <si>
    <t>FINCA LAGUNA DE CAÑA</t>
  </si>
  <si>
    <t>CHICA SILVA EFREN FABRICIO</t>
  </si>
  <si>
    <t>ORTIZ ERAS CARLOS HUMBERTO</t>
  </si>
  <si>
    <t>ROBLES ZAMBRANO CRISTHIAN PAUL</t>
  </si>
  <si>
    <t>VEGA FEIJOO XIOMARA LIZBETH</t>
  </si>
  <si>
    <t>CUJILEMA CUJILEMA ALFONSO</t>
  </si>
  <si>
    <t>GRUNAUER EGAS CINDY PAMELA</t>
  </si>
  <si>
    <t>BERECHE GONZAGA HERMES LENIN</t>
  </si>
  <si>
    <t>MORENO NARVAEZ MERCY JANETH</t>
  </si>
  <si>
    <t>LA LUISA</t>
  </si>
  <si>
    <t>LLIGUIN FLORESMILO</t>
  </si>
  <si>
    <t>FAMA</t>
  </si>
  <si>
    <t>CHILLOGALLI TORRES BERTHA SUSANA</t>
  </si>
  <si>
    <t>COMITE PRO MEJORAS DE LA URBANIZACION 10 DE JULIO</t>
  </si>
  <si>
    <t>DUBAI BAR</t>
  </si>
  <si>
    <t>ESPINOZA GONZALEZ FREDDY ORLANDO</t>
  </si>
  <si>
    <t>NAVARRO DOYLETHY RONNY ADONY</t>
  </si>
  <si>
    <t>REPARACIONES Y MANTENIMIENTOS INDUSTRIALES</t>
  </si>
  <si>
    <t>PEÑAFIEL MARTINEZ ERICK MANUEL</t>
  </si>
  <si>
    <t>CAMPAÑA ELECTORAL 2019 VOCALES DE JUNTAS PARROQUIALES PARROQUIA PALMALES PARTIDO SOCIALISTA ECUATORIANO LISTA 17</t>
  </si>
  <si>
    <t>RODRIGUEZ ESPINOZA GIELENNY ESPERANZA</t>
  </si>
  <si>
    <t>DIAZ POGO MARIA DE JESUS</t>
  </si>
  <si>
    <t>RESTAURANTE MAYBY</t>
  </si>
  <si>
    <t>LOZADA CRUZ ANNETH VICTORIA</t>
  </si>
  <si>
    <t>ARMIJOS RIOS CECILIA ELIZABETH</t>
  </si>
  <si>
    <t>FARMACIA JOHANITA</t>
  </si>
  <si>
    <t>GONZALEZ CHUMI SUSANA KARINA</t>
  </si>
  <si>
    <t>FERRETERIA ROMAN</t>
  </si>
  <si>
    <t>GARCIA POMA MARITZA ELIZABETH</t>
  </si>
  <si>
    <t>ERAS DIAS ROSA VILMA</t>
  </si>
  <si>
    <t>FERRETERIA EL CHICHO</t>
  </si>
  <si>
    <t>SIMANCAS CANGO NORMA CUMANDA</t>
  </si>
  <si>
    <t>PUCHA MUÑOZ LIDIA DEL CARMEN</t>
  </si>
  <si>
    <t>SAAVEDRA CHIMBO JHONN GLAY</t>
  </si>
  <si>
    <t>MENDOZA PEREZ JOSE ANDRES</t>
  </si>
  <si>
    <t>CORREA CAMPOVERDE MERCY LUCIA</t>
  </si>
  <si>
    <t>MOROCHO TORRES STEPHANY BRIGITTE</t>
  </si>
  <si>
    <t>CEDILLO PROCEL CHRISTIAN ENRIQUE</t>
  </si>
  <si>
    <t>GOLDFISHING S.A</t>
  </si>
  <si>
    <t>ZUÑIGA GALARZA LUIS RAUL</t>
  </si>
  <si>
    <t>ARTICULOS PARA EL HOGAR</t>
  </si>
  <si>
    <t>PEÑA PEÑA JUAN VIANEY</t>
  </si>
  <si>
    <t>RAMIREZ LOAYZA JOSE BENECDITO</t>
  </si>
  <si>
    <t>CARCHIPULLA CAIVINAGUA VICTOR ALFONSO</t>
  </si>
  <si>
    <t>MORENO CAMPOVERDE JHONNY PATRICIO</t>
  </si>
  <si>
    <t>DELGADO HONORES BOLIVAR GERARDO</t>
  </si>
  <si>
    <t>ROMAN ROMERO MANUEL JACINTO</t>
  </si>
  <si>
    <t>M´ENCANTA MODA ARTE Y DISEÑO</t>
  </si>
  <si>
    <t>BUELE MONCADA MIGUEL ALEXANDER</t>
  </si>
  <si>
    <t>ZARUMA JIMENEZ FRANKLIN ROLANDO</t>
  </si>
  <si>
    <t>VERA ZAMBRANO NELLY MARIA</t>
  </si>
  <si>
    <t>HEREDIA VERA HUGO LEONARDO</t>
  </si>
  <si>
    <t>PALACIOS ALVARADO BRYAN EDUARDO</t>
  </si>
  <si>
    <t>BELDUMA CUENCA MARIA FERNANDA</t>
  </si>
  <si>
    <t>AVILA PINTO PLACIDO ASTACIO</t>
  </si>
  <si>
    <t>MAZORCA</t>
  </si>
  <si>
    <t>REYES ROMERO ANDREA VIVIANA</t>
  </si>
  <si>
    <t>CUEVA CORDOVA DAYANA BELEN</t>
  </si>
  <si>
    <t>CIBERU COBROS S.A.S.</t>
  </si>
  <si>
    <t>AGUILAR GALLARDO BYRON EDUARDO</t>
  </si>
  <si>
    <t>FAST FOOD JULIETTE</t>
  </si>
  <si>
    <t>CHAVEZ VUELE SEBASTIAN GONZALO</t>
  </si>
  <si>
    <t>CEDEÑO QUIROZ PAOLA DE LOS ANGELES</t>
  </si>
  <si>
    <t>JIMENEZ SALAS KAREN JULIANA</t>
  </si>
  <si>
    <t>DELISS PANADERIA</t>
  </si>
  <si>
    <t>AGUIRRE MENDOZA MAIRA ALEXANDRA</t>
  </si>
  <si>
    <t>TIENDA CALL ERASO</t>
  </si>
  <si>
    <t>HERNANDEZ DIAS LUIS DARWIN</t>
  </si>
  <si>
    <t>MULTISERVICIOS AUTOMOTRIZ EL GATO</t>
  </si>
  <si>
    <t>VELASCO RAMIREZ ROSA MARGARITA</t>
  </si>
  <si>
    <t>GUALACIO CHINGA MARCO ANTONIO</t>
  </si>
  <si>
    <t>BARAKAH MODAR</t>
  </si>
  <si>
    <t>HERNANDEZ REMEDIOS ANTONIO</t>
  </si>
  <si>
    <t>SOTOMAYOR ARZUBE RICARDO ALFONSO</t>
  </si>
  <si>
    <t>CENTRO DE IMAGENES SOTOMAYOR</t>
  </si>
  <si>
    <t>LALANGUI CABRERA AMADA DEL CONSUELO</t>
  </si>
  <si>
    <t>EL BOLLO 5 ESTRELLAS</t>
  </si>
  <si>
    <t>ENCARNACION CALERO MARIA MAGDALENA</t>
  </si>
  <si>
    <t>QUEZADA MOSQUERA ARTURO JOEL</t>
  </si>
  <si>
    <t>PALADINES MALDONADO IVAN GERARDO</t>
  </si>
  <si>
    <t>GUAICHA ISBES CLIPTON ALCIDES</t>
  </si>
  <si>
    <t>DIAZ AGILA HAMILTON GONZALO</t>
  </si>
  <si>
    <t>SAMANIEGO CHAVEZ PAOLA MARCELA</t>
  </si>
  <si>
    <t>CAMPOVERDE BRAVO ZOILA MARINA</t>
  </si>
  <si>
    <t>CENTRO NATURISTA VIDA SANA</t>
  </si>
  <si>
    <t>BONILLA SALDARRIAGA KARONLAY JANELLA</t>
  </si>
  <si>
    <t>ALVARADO BALSECA MARIA ANGELICA</t>
  </si>
  <si>
    <t>CASTILLO CORDOVA CARMEN LUCILA</t>
  </si>
  <si>
    <t>CRIOLLO ASITIMBAY MANUELA</t>
  </si>
  <si>
    <t>AGUILAR FEIJOO JOSE EMI</t>
  </si>
  <si>
    <t>PARADERO KAMBAWUASI</t>
  </si>
  <si>
    <t>PLAZA REALPE GERMANIA ALEXY</t>
  </si>
  <si>
    <t>SALAZAR CAMPOVERDE ROSA SEFELMIRA</t>
  </si>
  <si>
    <t>RAMIREZ LUNA JUAN CARLOS</t>
  </si>
  <si>
    <t>RIOFRIO GONZALEZ JOSE MARIA</t>
  </si>
  <si>
    <t>LAS GUADUAS PICANTERIA</t>
  </si>
  <si>
    <t>TORRES PACHECO GLORIA ALEXANDRA</t>
  </si>
  <si>
    <t>TORO SUAREZ MARYORI HAIDEE</t>
  </si>
  <si>
    <t>LANCHE MEDINA JONATHAN ALEJANDRO</t>
  </si>
  <si>
    <t>PALADINES PRADO GEOMARY KARINA</t>
  </si>
  <si>
    <t>COYAGO SANCHEZ ALBA MIREYA</t>
  </si>
  <si>
    <t>CARPIO MANCILLA JOSE MIGUEL</t>
  </si>
  <si>
    <t>ASENCIO BLACIO OSCAR JOSE</t>
  </si>
  <si>
    <t>SOLANO CASTILLO JORGE ALEXANDER</t>
  </si>
  <si>
    <t>HERRERA ORTEGA GREGORIA FERNANDA</t>
  </si>
  <si>
    <t>UNGA JULIO CESAR</t>
  </si>
  <si>
    <t>VASQUEZ SANTACRUZ VIRGINIA NATIVIDAD</t>
  </si>
  <si>
    <t>SEGARRA AGUILAR JOSE TITO</t>
  </si>
  <si>
    <t>LABANDA SANCHEZ SILVIO AMILCAR</t>
  </si>
  <si>
    <t>LOS LABANDA</t>
  </si>
  <si>
    <t>MACIAS MORA CLAUDINA ESPANA</t>
  </si>
  <si>
    <t>CRUZ CUEVA MANUEL ANTONIO</t>
  </si>
  <si>
    <t>CALERO MOCHA DIEGO JASMANY</t>
  </si>
  <si>
    <t>ROMERO ORDOÑEZ FANNY LORENA</t>
  </si>
  <si>
    <t>UNIVERSIDAD COOPERATIVA DE COLOMBIA DEL ECUADOR</t>
  </si>
  <si>
    <t>IÑIGUEZ DELGADO WILSON PATRICIO</t>
  </si>
  <si>
    <t>AGROMARJR COMPAÑIA DE RESPONSABILIDAD LIMITADA</t>
  </si>
  <si>
    <t>LOPEZ GORDILLO GONZALO ALBERTO</t>
  </si>
  <si>
    <t>RAMIREZ CARRION JOSE FRANCISCO</t>
  </si>
  <si>
    <t>JARAMILLO ARIAS MAX ALEXANDER</t>
  </si>
  <si>
    <t>VEGA CHAPA FABRICIO EDUARDO</t>
  </si>
  <si>
    <t>GALAPAGOSHRIMP CIA. LTDA.</t>
  </si>
  <si>
    <t>GALARZA CORREA JAIME RIGOBERTO</t>
  </si>
  <si>
    <t>BENITES BAQUERIZO MARIA TERESA</t>
  </si>
  <si>
    <t>COLEGIO PARTICULAR MIXTO AMERICAN</t>
  </si>
  <si>
    <t>FONET</t>
  </si>
  <si>
    <t>DUQUE COZAR LIZBETH GABRIELA</t>
  </si>
  <si>
    <t>ZAMBRANO OLAYA LUIS DARIO</t>
  </si>
  <si>
    <t>LIENDRES JAIME JORGE DE JESUS</t>
  </si>
  <si>
    <t>JUNTA GENERAL DE USUARIOS DEL SISTEMA DE RIEGO TAHUIN</t>
  </si>
  <si>
    <t>JGU TAHUIN</t>
  </si>
  <si>
    <t>PARRA DAVILA JULIO CESAR</t>
  </si>
  <si>
    <t>TORRES ELIZALDE WALTER ADALBERTO</t>
  </si>
  <si>
    <t>VELEZ ARTURO</t>
  </si>
  <si>
    <t>CRIOLLO VALENCIA NICOLAS AURELIO</t>
  </si>
  <si>
    <t>HOMEBYIMPACAR</t>
  </si>
  <si>
    <t>ESPINOZA WITT ENRIQUE ALBERTO</t>
  </si>
  <si>
    <t>VARGAS RIVERA JOSE LUIS</t>
  </si>
  <si>
    <t>CASTILLO PRECIADO MARGARITA SAMARI</t>
  </si>
  <si>
    <t>TANDAZO TORRES MARCO RAUL</t>
  </si>
  <si>
    <t>JOYERIA VEGA</t>
  </si>
  <si>
    <t>VALAREZO SALINAS MAYRA ALEJANDRA</t>
  </si>
  <si>
    <t>HONORES PORRAS ANDY ADRIAN</t>
  </si>
  <si>
    <t>LOPEZ CUENCA JUNIOR STALIN</t>
  </si>
  <si>
    <t>PROCESAMIENTO DE MINERALES CHINEC INVESMENTS CHINECINVESMENTS S.A.</t>
  </si>
  <si>
    <t>BRICEÑO TORRES MANUEL DE JESUS</t>
  </si>
  <si>
    <t>PANADERIA Y PASTELERIA EL RINCON DEL PAN</t>
  </si>
  <si>
    <t>CEDILLO CEDILLO JAIME SERAFIN</t>
  </si>
  <si>
    <t>JAISER CELULAR</t>
  </si>
  <si>
    <t>BERNAL VILLON VANESSA PAOLA</t>
  </si>
  <si>
    <t>COOPERATIVA DE PRODUCCION AGROPECUARIA SAN JOSE DE CUNE COOPROASANJOCU</t>
  </si>
  <si>
    <t>VARGAS MOTOCHE GILBERTO SALOMON</t>
  </si>
  <si>
    <t xml:space="preserve">VENTAS VARGAS </t>
  </si>
  <si>
    <t>ZUÑIGA CAMPOVERDE JOSE LUIS</t>
  </si>
  <si>
    <t>GRANJA LOS PIKIS</t>
  </si>
  <si>
    <t>HEREDIA MACAS CRISTHIAN ALEX</t>
  </si>
  <si>
    <t>YANEZ REINOSO RUTH YOLANDA</t>
  </si>
  <si>
    <t>MORA ESPINOSA JOSE FREDDY</t>
  </si>
  <si>
    <t>NAVARRO MORA MARCO ANTONIO</t>
  </si>
  <si>
    <t>RAMIREZ JARAMILLO KEVIN PAUL</t>
  </si>
  <si>
    <t>MACAS ERAS ANGEL ALFREDO</t>
  </si>
  <si>
    <t>BORGES BECERRA DIONEL RAFAEL</t>
  </si>
  <si>
    <t>CARRION MARTINEZ DAVID LEONARDO</t>
  </si>
  <si>
    <t>CARRION</t>
  </si>
  <si>
    <t>SANCHEZ CORTEZ SHIRLEY KATIUSKA</t>
  </si>
  <si>
    <t>VILELA GARRIDO INGRID MANUELA</t>
  </si>
  <si>
    <t>DESPENSA DEL PROFE</t>
  </si>
  <si>
    <t>CUEVA REY ANDREA STEFFANIE</t>
  </si>
  <si>
    <t>LALVAY MOROCHO CARLOS FRANCISCO</t>
  </si>
  <si>
    <t>ENRIQUEZ CUEVA AMELIA ALEXANDRA</t>
  </si>
  <si>
    <t>ASANZA ASANZA MARIA SUSANA</t>
  </si>
  <si>
    <t>TIENDA VIRGEN DE GUADALUPE</t>
  </si>
  <si>
    <t>MARIN CABRERA ANTHONY JOEL</t>
  </si>
  <si>
    <t>HERRERA HERRERA EDDY ANDRES</t>
  </si>
  <si>
    <t>CHOMPOY CEDEÑO FRANKLIN AMADO</t>
  </si>
  <si>
    <t>LUZURIAGA CACAY ERICK DANIEL</t>
  </si>
  <si>
    <t>RESTAURANTE MARBELLA</t>
  </si>
  <si>
    <t>SANANGO ENCARNACION MAYRA ALEXANDRA</t>
  </si>
  <si>
    <t>PRADO MERINO JOSE ANTONIO</t>
  </si>
  <si>
    <t>REYES PALADINES ANDREA GISELLA</t>
  </si>
  <si>
    <t>MINIMARKET TITA</t>
  </si>
  <si>
    <t>SALINAS SAMANIEGO JORGE LUIS</t>
  </si>
  <si>
    <t>ROMERO PACHECO WILMAN MARCELO</t>
  </si>
  <si>
    <t>MALACATUS MERINO WILSON ALFREDO</t>
  </si>
  <si>
    <t>HERAS MARQUEZ TERESA MARGARITA</t>
  </si>
  <si>
    <t>RIOS CHACON LILIA ESPERANZA</t>
  </si>
  <si>
    <t>RB ASESORIA CONTABLE Y TRIBUTARIA</t>
  </si>
  <si>
    <t>APOLINARIO MORA LILIAN DEL ROCIO</t>
  </si>
  <si>
    <t>QUIROZ RODRIGUEZ XIMENA PIEDAD</t>
  </si>
  <si>
    <t>GRANPROMAR S.A.</t>
  </si>
  <si>
    <t>MAITA ORTEGA GLORIA PATRICIA</t>
  </si>
  <si>
    <t>TIENDA Y BAZAR NAOMI</t>
  </si>
  <si>
    <t>SANDOVAL MALDONADO VICTOR RONALDO</t>
  </si>
  <si>
    <t>CAMACHO MALDONADO MARIA VICENTA</t>
  </si>
  <si>
    <t>DESPENSA COSTA AZUL</t>
  </si>
  <si>
    <t>VEINTIMILLA CASTILLO FRANCEL VICENTE</t>
  </si>
  <si>
    <t>MG CONSTRUCCIONES</t>
  </si>
  <si>
    <t>ALVAREZ ARAUJO LUISA DAYANA</t>
  </si>
  <si>
    <t>MUÑOZ MACHACURY CINDY PAOLA</t>
  </si>
  <si>
    <t>PANADERIA Y PASTELERIA " DULZURAS COLOMBIANAS"</t>
  </si>
  <si>
    <t>AVALOS FERNANDEZ SULPICIO</t>
  </si>
  <si>
    <t>LANDIN BRAVO JORGE ANDRES</t>
  </si>
  <si>
    <t>ARDILA SOLIS ILSIS</t>
  </si>
  <si>
    <t>RESTAURANTE LEGETAYRA</t>
  </si>
  <si>
    <t>CHAMBA GUAMAN DARDO EFREN</t>
  </si>
  <si>
    <t>MARTINEZ CASTILLO HECTOR GUILLERMO</t>
  </si>
  <si>
    <t>COOPERTIVA DE TRANSPORTE SANTA ROSA</t>
  </si>
  <si>
    <t>AGUINSACA MUÑOZ JOSE MEDARDO</t>
  </si>
  <si>
    <t>COMERCIAL ''LOJA''</t>
  </si>
  <si>
    <t>CHILA MOROCHO VANESSA GABRIELA</t>
  </si>
  <si>
    <t>DISTRIBUIDORA ANGIE FASHION GIRL</t>
  </si>
  <si>
    <t>ESTUDIO JURIDICO NEIRA Y ASOCIADOS</t>
  </si>
  <si>
    <t>MACIAS MOSQUERA LAURIZA MARIA</t>
  </si>
  <si>
    <t>TEXTILES LM</t>
  </si>
  <si>
    <t>C2009 LISTA 17 70 CANTONAL ZARUMA</t>
  </si>
  <si>
    <t>ALIANZA LISTA 17 70</t>
  </si>
  <si>
    <t>ACOSTA ORTEGANO JOSUE GABRIEL</t>
  </si>
  <si>
    <t>TOVAR JACOME NELLY YOLANDA</t>
  </si>
  <si>
    <t>DETALLES FLORISTERIA</t>
  </si>
  <si>
    <t>MORAN MOLINA FRANCISCA NORGIA</t>
  </si>
  <si>
    <t>UNIDAD EDUCATIVA PARTICULAR VIRGEN MARIA AUXILIADORA</t>
  </si>
  <si>
    <t>SUAREZ GUZMAN CONSTANTINO JUAN CARLOS</t>
  </si>
  <si>
    <t>SOLANO ALVARADO MANUEL DEMETRIO</t>
  </si>
  <si>
    <t>A KAPELA BAR KARAOKE</t>
  </si>
  <si>
    <t>AZANZA AZANZA ENOE SOCORRO</t>
  </si>
  <si>
    <t>CAMPOVERDE BROWN JIMMY ALEXANDER</t>
  </si>
  <si>
    <t>PEREZ SILVA JUANA ISABEL</t>
  </si>
  <si>
    <t>TIENDA ANAHY</t>
  </si>
  <si>
    <t>QUIÑONEZ VALAREZO ANA CLAUDINA</t>
  </si>
  <si>
    <t>CONFECCIONES DE ROPA  A LA MEDIDA KAD</t>
  </si>
  <si>
    <t>PEÑA RAMON XAVIER ALEXANDER</t>
  </si>
  <si>
    <t>BRAVO ARMIJOS CARMEN GRISELDA</t>
  </si>
  <si>
    <t>BORBOR RAMIREZ MAIRA MARICELA</t>
  </si>
  <si>
    <t>APOLO NOVILLO ANGEL BENITO</t>
  </si>
  <si>
    <t>CEVICHERIA ORO Y SOL</t>
  </si>
  <si>
    <t>FRIO BITUS</t>
  </si>
  <si>
    <t>CUJILEMA DUCHI WILSON ALFONSO</t>
  </si>
  <si>
    <t>ASOCIACION DE MORADORES NUEVO AMANECER ETAPA N 2</t>
  </si>
  <si>
    <t>BENAVIDES CABANILLA DARIO MODESTO</t>
  </si>
  <si>
    <t>COMERCIAL DON CUEVA</t>
  </si>
  <si>
    <t>VALDIVIEZO SANCHEZ MARIA INES</t>
  </si>
  <si>
    <t>EL RINCON DE COLONCITO</t>
  </si>
  <si>
    <t>ARMIJOS VELEPUCHA ILDA FRANCISCA</t>
  </si>
  <si>
    <t>DOMINGUEZ GOMEZ EDWIN RUBEN</t>
  </si>
  <si>
    <t>INDUSTRIAL FEI - JAR CAMARONES C. LTDA.</t>
  </si>
  <si>
    <t>DIAZ QUEZADA LUPE MARITZA</t>
  </si>
  <si>
    <t>TIENDA MARITZA</t>
  </si>
  <si>
    <t>ALVARADO SANCHEZ DANIEL FERNANDO</t>
  </si>
  <si>
    <t>ZARUMA NEW ADVENTURE</t>
  </si>
  <si>
    <t>RAMON GUARTATANGA DIEGO FERNANDO</t>
  </si>
  <si>
    <t>MERINO RODRIGUEZ DIANA DEL CISNE</t>
  </si>
  <si>
    <t>ARDILA MACIAS EFREN ALFONSO</t>
  </si>
  <si>
    <t>ROMERO ROSA AMELIA</t>
  </si>
  <si>
    <t>BLACIO SILVERIO LUZMILA ALEXANDRA</t>
  </si>
  <si>
    <t>MORENO FREIRE LUIS CRISTOPHER</t>
  </si>
  <si>
    <t>D CRISS PARRILLADAS</t>
  </si>
  <si>
    <t>ARMIJOS DIAZ JOHANNA MAYRA</t>
  </si>
  <si>
    <t>TOLEDO CRYS</t>
  </si>
  <si>
    <t>NARVAEZ RUIZ DIEGO PAUL</t>
  </si>
  <si>
    <t>ORTEGA PEÑA CLARA IRENE</t>
  </si>
  <si>
    <t>CALLE MOGROVEJO SANTIAGO ALEJANDRO</t>
  </si>
  <si>
    <t>SANCHEZ RUEDA NANCY BEATRIZ</t>
  </si>
  <si>
    <t>TALLERES AUTOCAM S A</t>
  </si>
  <si>
    <t>ALVARADO ALVARADO EDITH JOHANNA</t>
  </si>
  <si>
    <t>AUTO REPUESTOS DON PEPE</t>
  </si>
  <si>
    <t>LEIVA LUZ AMERICA</t>
  </si>
  <si>
    <t>MINI MARKER ''GEMINES''</t>
  </si>
  <si>
    <t>SARANGO ALVAREZ BERNARDO WISTON</t>
  </si>
  <si>
    <t>CEVALLOS VALDEZ DARWIN GUILLERMO</t>
  </si>
  <si>
    <t>MALDONADO SALAZAR ZAIDA MARIANA</t>
  </si>
  <si>
    <t>NOVEDADES ANTONY Y JEREMY</t>
  </si>
  <si>
    <t>SIGCHO ARMIJOS SEFERINO CAMILO</t>
  </si>
  <si>
    <t>CAJAMARCA CAJAMARCA MAYRA ALEXANDRA</t>
  </si>
  <si>
    <t>TIENDA &amp; CYBER "KIARA SCARLTEH"</t>
  </si>
  <si>
    <t>BROKER MUNDO</t>
  </si>
  <si>
    <t>RAMON ORELLANA MARIA NATIVIDAD</t>
  </si>
  <si>
    <t>FEIJOO FEIJOO SEGUNDO SAMUEL</t>
  </si>
  <si>
    <t>CUEVA PINZON LILIA HOLANDA</t>
  </si>
  <si>
    <t>DISTRIBUIDORA REINA DEL CISNE</t>
  </si>
  <si>
    <t>MAZA ERAS EDISON ALEXANDER</t>
  </si>
  <si>
    <t>LOPEZ MORALES MARIELA VANESSA</t>
  </si>
  <si>
    <t>TORAL TACURI DIANA MARIA</t>
  </si>
  <si>
    <t>TALLER Y CONFECCION DIANITA</t>
  </si>
  <si>
    <t>ZUMBA ORELLANA TERESA DE JESUS</t>
  </si>
  <si>
    <t>RODAS CASTRO YESICA ANDREA</t>
  </si>
  <si>
    <t>VELEZ VANEGAS HENRY MARCELO</t>
  </si>
  <si>
    <t>ENRIQUEZ ROJAS DAYANA GABRIELA</t>
  </si>
  <si>
    <t>ASADERO BUEN SABOR DE ANGEL</t>
  </si>
  <si>
    <t>ALVARADO MASA SEGUNDO CORNELIO</t>
  </si>
  <si>
    <t>VALDEZ LOPEZ JOSE ALEXANDER</t>
  </si>
  <si>
    <t>AGRIDASH S.A.</t>
  </si>
  <si>
    <t>ESPINOZA MARIA OTILIA</t>
  </si>
  <si>
    <t>AVILA CABRERA ENMA SUSANA</t>
  </si>
  <si>
    <t>CARDENAS PAUTE ROBERTO CHRISTIAN</t>
  </si>
  <si>
    <t>CHAMBA CHAMBA JUAN JOSE</t>
  </si>
  <si>
    <t>DISTRIBUIDORA LOS ANDES</t>
  </si>
  <si>
    <t>POLLOS ATENTI</t>
  </si>
  <si>
    <t>VALENCIA CUMBICUS LUIS ALBERTO</t>
  </si>
  <si>
    <t>ULLOA YANZA DINA MARIA</t>
  </si>
  <si>
    <t>BAZAR DAQUILEMA</t>
  </si>
  <si>
    <t>ROMERO REYES GEORGINA GENOVEVA</t>
  </si>
  <si>
    <t>LANDAZURI CRUZ DIGIFREDO</t>
  </si>
  <si>
    <t>ZUMBA CALDERON GALO OSWALDO</t>
  </si>
  <si>
    <t>LA CASA DE LA SALSA</t>
  </si>
  <si>
    <t>SARAGURO LUCERO ROSA AMERICA</t>
  </si>
  <si>
    <t>PANADERIA GENESSIS</t>
  </si>
  <si>
    <t>CORREA SOTO HECTOR POLIVIO</t>
  </si>
  <si>
    <t>VASQUEZ ROSA AMADA</t>
  </si>
  <si>
    <t>MALLA CASTRO FABIAN ANTONIO</t>
  </si>
  <si>
    <t>CALZADO FABIAN MALLA</t>
  </si>
  <si>
    <t>SALON CRISTAL</t>
  </si>
  <si>
    <t>CHOCO RODRIGUEZ JOHN LEONARDO</t>
  </si>
  <si>
    <t>CIBER PLANET 2</t>
  </si>
  <si>
    <t>BALCAZAR LOAYZA ELSA MARIA</t>
  </si>
  <si>
    <t>QUEZADA MORENO GABRIELA STHEFANNY</t>
  </si>
  <si>
    <t xml:space="preserve">GQM - SCRAP &amp; DESIGN </t>
  </si>
  <si>
    <t>GUERRERO CHAVEZ MILTON FREDY</t>
  </si>
  <si>
    <t>MOTOCHE QUEZADA ROSENDA CANIZAR</t>
  </si>
  <si>
    <t>JENNIFFER</t>
  </si>
  <si>
    <t>PRADO MACIAS ANGEL AURELIO</t>
  </si>
  <si>
    <t>GONZALEZ VILLAVICENCIO VILMA LISSETHE</t>
  </si>
  <si>
    <t>CENTRO DE ESPECIALIDADES ODONTOLOGICAS VIDADENT</t>
  </si>
  <si>
    <t>MONTERO AGUILAR JUAN JOSE</t>
  </si>
  <si>
    <t>LIBRERIA Y PAPELERIA LISSETH</t>
  </si>
  <si>
    <t>CURIPALLO ALOMALIZA MAXIMO GUILLERMO</t>
  </si>
  <si>
    <t>BETANCOURT GARCIA JOSE MANUEL</t>
  </si>
  <si>
    <t>ROMERO HERRERA ROSA PAQUITA</t>
  </si>
  <si>
    <t>OJEDA OJEDA MARIA EUFEMIA</t>
  </si>
  <si>
    <t>CREDITOS OJEDA</t>
  </si>
  <si>
    <t>FARFAN PANDO MIRIAM PATRICIA</t>
  </si>
  <si>
    <t>ZARI YANGUA JORGE ALBERTO</t>
  </si>
  <si>
    <t>MALDONADO CORDOVA HENRY YEROBI</t>
  </si>
  <si>
    <t>PARDO JUMBO TANIA DEL CISNE</t>
  </si>
  <si>
    <t>MEJIA CHOCHO MIGUEL ANGEL</t>
  </si>
  <si>
    <t>GARCIA ROJAS RICARDO ISAIAS</t>
  </si>
  <si>
    <t>JARAMILLO MALDONADO ESTALIN VICENTE</t>
  </si>
  <si>
    <t>MUÑOZ CASTILLO KEVIN WLADIMIR</t>
  </si>
  <si>
    <t>EMELOY SERVICIOS EDUCACIONALES C LTDA</t>
  </si>
  <si>
    <t>EMELOY SERVICIOS EDUCACIONALES</t>
  </si>
  <si>
    <t>REYES NEIRA BRIGIDA DE LOS ANGELES</t>
  </si>
  <si>
    <t>FERNANDEZ REINO JOSE IGNACIO</t>
  </si>
  <si>
    <t>MINGA VASQUEZ YENNY MARISOL</t>
  </si>
  <si>
    <t>PRIETO GONZALEZ LETTY MARINA</t>
  </si>
  <si>
    <t>COMEDOR LETTY</t>
  </si>
  <si>
    <t>VILLARROEL VALDIVIEZO ROCIO DE FATIMA</t>
  </si>
  <si>
    <t>RUIZ JARAMILLO JOHNY ARLEX</t>
  </si>
  <si>
    <t>NAVARRO GARCIA CARMEN ALEXANDRA</t>
  </si>
  <si>
    <t>LEMA LLANLLAN GONZALO FEDERICO</t>
  </si>
  <si>
    <t>ZAMBRANO ZAMBRANO NERVO ANTONIO</t>
  </si>
  <si>
    <t>CALDERON CARREÑO JUAN ELIAS</t>
  </si>
  <si>
    <t>ROSALES RIVERA VICENTE CLOTARIO</t>
  </si>
  <si>
    <t>PEREIRA GONZALEZ DIANA MARIBEL</t>
  </si>
  <si>
    <t>MURILLO BACILIO BEATRIZ LEONOR</t>
  </si>
  <si>
    <t>RISCO QUIROZ JORGE RAMON</t>
  </si>
  <si>
    <t>VILLACREZ ALBURQUEQUE CARMEN ANGELICA</t>
  </si>
  <si>
    <t>GUAMAN CUEVA IVAN PATRICIO</t>
  </si>
  <si>
    <t>VALAREZO QUITUISACA KEVIN PAUL</t>
  </si>
  <si>
    <t>CHAMAIDAN ROGEL LYLLY ISMENIA</t>
  </si>
  <si>
    <t>SANCHEZ ENCALADA BLANCA ELIDA</t>
  </si>
  <si>
    <t>ORTEGA LAVANDA DIANA ELIZABETH</t>
  </si>
  <si>
    <t>CYBER LUPITA</t>
  </si>
  <si>
    <t>PIURI HIDALGO OSCAR DANIEL</t>
  </si>
  <si>
    <t>LATERIA EL PARAISO</t>
  </si>
  <si>
    <t>TAPIA GONZALEZ MARIA PATRICIA</t>
  </si>
  <si>
    <t>ESPINOZA OLIVARES EULOGIO ENRIQUE</t>
  </si>
  <si>
    <t>ARMIJOS PINEDA MARIA FLOR</t>
  </si>
  <si>
    <t>BUENO MOROCHO ALEXANDRA DEL ROCIO</t>
  </si>
  <si>
    <t>N R C REPRESENTACIONES NACIONALES Y EXTRANJERAS</t>
  </si>
  <si>
    <t>COOPERATIVA DE TRANSPORTE MIXTO EN CAMIONETAS DE CARGA LIVIANA Y PASAJEROS CENTINELA DE EL GUABO</t>
  </si>
  <si>
    <t>JARAMILLO VERA AUGUSTO JUAN</t>
  </si>
  <si>
    <t>BAZAR PAMPLONA</t>
  </si>
  <si>
    <t>ROGEL ESCOBAR AMADA CLEMENTINA</t>
  </si>
  <si>
    <t>SEVERINO DIAZ DANIEL JOSE</t>
  </si>
  <si>
    <t>JAPA CUNDULLI CRISTIAN JAVIER</t>
  </si>
  <si>
    <t>SARMIENTO ENCALADA JOSE TEODORO</t>
  </si>
  <si>
    <t>HELADERIA VITES</t>
  </si>
  <si>
    <t>FERNANDEZ FRANCO NOEMI LEONOR</t>
  </si>
  <si>
    <t>RENTERIA HERRERA EDGAR BENITO</t>
  </si>
  <si>
    <t>VELEZ AVECILLAS MYRIAM DEL ROCIO</t>
  </si>
  <si>
    <t>ULLAURI CELLERI MERCEDES LUCINDA</t>
  </si>
  <si>
    <t>AGUILAR TORRES SARA MARITZA</t>
  </si>
  <si>
    <t>TAPIA LEON NATIVO DE JESUS</t>
  </si>
  <si>
    <t>MACAS ROMAN CARMEN DEL ROCIO</t>
  </si>
  <si>
    <t>TIENDA ZEMAC</t>
  </si>
  <si>
    <t>CARBAY ORTEGA OSCAR ORLANDO</t>
  </si>
  <si>
    <t>LUNA APONTE ARMANDO GAVINO</t>
  </si>
  <si>
    <t>OCHOA MONTERO Y OTRA,FRANCO DE JESUS</t>
  </si>
  <si>
    <t>FARMACIA GLENDITA</t>
  </si>
  <si>
    <t>BARREZUETA AGUILAR PRISCILA VERONICA</t>
  </si>
  <si>
    <t>CENTRO DE COPIADO Y SUMINISTROS B  A</t>
  </si>
  <si>
    <t>REYES VARON FABRICIO ISAAC</t>
  </si>
  <si>
    <t>LOPEZ NARANJO JIMMY AUGUSTO</t>
  </si>
  <si>
    <t>APP PUBLICIDAD</t>
  </si>
  <si>
    <t>FEIJOO OCHOA LUIS JAIME</t>
  </si>
  <si>
    <t>AGUILAR ALBARRACIN EDGAR CRISTOBAL</t>
  </si>
  <si>
    <t>EXPLORER POWER S. A.</t>
  </si>
  <si>
    <t>ZHINGRE CHUNGA ALEXANDRA DEL ROCIO</t>
  </si>
  <si>
    <t>MONTOYA MONTOYA MARIA ISABELINA</t>
  </si>
  <si>
    <t>NAVARRETE PRECIADO JOHANNA TAMARA</t>
  </si>
  <si>
    <t>MORALES VALENCIA DAYANA ALEJANDRA</t>
  </si>
  <si>
    <t>BARRETO GOMEZ GUSTAVO LEONEL</t>
  </si>
  <si>
    <t>CARRION PACHECO SEGUNDO JORGE</t>
  </si>
  <si>
    <t>CORDOVA MORAN ANGELA MARIA</t>
  </si>
  <si>
    <t>YANGE CAMACHO NASHLY PAULINA</t>
  </si>
  <si>
    <t>AUTO PINTURAS ARENILLAS</t>
  </si>
  <si>
    <t>LOAIZA MALDONADO MYRIAN MARYLIN</t>
  </si>
  <si>
    <t>ROMAN TORO EFRAIN ORLANDO</t>
  </si>
  <si>
    <t>ROMERO MOTOCHE HERMEL</t>
  </si>
  <si>
    <t>SANCHEZ AZUERO ORLANDO DE JESUS</t>
  </si>
  <si>
    <t>EBANISTERIA SANCHEZ</t>
  </si>
  <si>
    <t>ARIAS SUAREZ MANUEL IVAN</t>
  </si>
  <si>
    <t>ORDOÑEZ FALCONI CRISTOBAL MOISES</t>
  </si>
  <si>
    <t>HURTADO AGUILAR CARLOS HUGO</t>
  </si>
  <si>
    <t>AGRICOLA MARIN ORTEGA AGRIMAOR CIA LTDA</t>
  </si>
  <si>
    <t>NESODER S.A.</t>
  </si>
  <si>
    <t>OCAÑA GONZALEZ ANDRES JAVIER</t>
  </si>
  <si>
    <t>SIPCOM</t>
  </si>
  <si>
    <t>SUAREZ RAQUEL DONATILA</t>
  </si>
  <si>
    <t>RAMON FLORIL MARLON DAVID</t>
  </si>
  <si>
    <t>ANCHUNDIA MONTANO VICTOR MODESTO</t>
  </si>
  <si>
    <t>TORRES CUENCA DELIA BENILDE</t>
  </si>
  <si>
    <t>LOPEZ LOPEZ JUAN GUALBERTO</t>
  </si>
  <si>
    <t>PROECO ARENILLAS</t>
  </si>
  <si>
    <t>HIDALGO QUISPE BRYAN SMITH</t>
  </si>
  <si>
    <t>ZEGARRA MENDIETA JESUS ELIAS</t>
  </si>
  <si>
    <t>TALLER LA CASA DEL CURVO</t>
  </si>
  <si>
    <t>BAZAR Y PAPELERIA MI DAVIS</t>
  </si>
  <si>
    <t>ESPINOZA NAGUA ANGEL PODALIRIO</t>
  </si>
  <si>
    <t>ESPINOZA MEDINA OLGA MARIA</t>
  </si>
  <si>
    <t>LIBRERIA LUIS ARMANDO</t>
  </si>
  <si>
    <t>RONQUILLO MORAN ORLY ISRAEL</t>
  </si>
  <si>
    <t>MORAN RODRIGUEZ RENE MAURICIO</t>
  </si>
  <si>
    <t>RODRIGUEZ CALDERON NELLY COLOMBIA</t>
  </si>
  <si>
    <t>ROBLES VARELA ANGEL SENON</t>
  </si>
  <si>
    <t>SOLANO AVILA SIMON MARCELO</t>
  </si>
  <si>
    <t>CAMPOZANO BENITES JUAN ALBERTO</t>
  </si>
  <si>
    <t>VALLE MANCILLA CARMEN JUDITH</t>
  </si>
  <si>
    <t>GRANDA JUMBO ANGEL MIGUEL</t>
  </si>
  <si>
    <t>VASQUEZ CEFERINO MARYORY TERESA</t>
  </si>
  <si>
    <t>NOBLECILLA VIÑAMAHUA ANDREW ISRAEL</t>
  </si>
  <si>
    <t>BEERHOUSE YANVIC</t>
  </si>
  <si>
    <t>LOJAN FEIJOO LISA MARY</t>
  </si>
  <si>
    <t>MOGOLLON CALDERON VICTOR EMILIO</t>
  </si>
  <si>
    <t>SEDAMANOS ZAPATA ROSA FRANCISCA</t>
  </si>
  <si>
    <t>PESANTEZ RIOS VALERIA RAQUEL</t>
  </si>
  <si>
    <t>ARIAS AREVALO PEDRO VALENTIN</t>
  </si>
  <si>
    <t>PALADINEZ VELEZ NANCY DEL ROCIO</t>
  </si>
  <si>
    <t>PAINT STORE DOS</t>
  </si>
  <si>
    <t>LEON LOAYZA JAIME FRANCISCO</t>
  </si>
  <si>
    <t>PALADINES JORGE ENRIQUE</t>
  </si>
  <si>
    <t>CUEVA RODRIGUEZ LUIS FERNANDO</t>
  </si>
  <si>
    <t>CUN ALVARADO MANUEL DE JESUS</t>
  </si>
  <si>
    <t>CREDI KARLIT</t>
  </si>
  <si>
    <t>ORDOÑEZ ROBLES DAVID MOISES</t>
  </si>
  <si>
    <t>SAÑAY LIMA ANTONIO EVELIO</t>
  </si>
  <si>
    <t>MIAGROCAM</t>
  </si>
  <si>
    <t>PEÑA MARGARITA ANGELICA</t>
  </si>
  <si>
    <t>INFANTE FEIJO CARLOS ELI</t>
  </si>
  <si>
    <t>NAGUA IÑAGUAZO MIRIAM NARCISA</t>
  </si>
  <si>
    <t>E Y CONSTRUCTORES</t>
  </si>
  <si>
    <t>AGUILAR LOAIZA JENNIFER PAMELA</t>
  </si>
  <si>
    <t>TORRES GONZALEZ ZONNIA YOLANDA</t>
  </si>
  <si>
    <t>MINA COROZO MARIA PAOLA</t>
  </si>
  <si>
    <t>CARRILLO MINCHALO JULIO DAVID</t>
  </si>
  <si>
    <t>VALLE CASTRO JACINTO ELEUTERIO</t>
  </si>
  <si>
    <t>ALVARADO CABRERA ROBERTO GERARDINO</t>
  </si>
  <si>
    <t>FINCA LA CARMENSITA</t>
  </si>
  <si>
    <t>GRANDA CAPA JUAN CARLOS</t>
  </si>
  <si>
    <t>LARA CORONEL CRISTINA ELIZABETH</t>
  </si>
  <si>
    <t>VALAREZO PACHECO MIGUEL ARMANDO</t>
  </si>
  <si>
    <t>SOTOMAYOR CASTILLO ELSA YOLANDA</t>
  </si>
  <si>
    <t>C202312</t>
  </si>
  <si>
    <t>FABRICACIÓN DE PAPEL, GUATA, FIELTRO Y OTROS MATERIALES IMPREGNADOS, REVESTIDOS O RECUBIERTOS CON JABÓN O DETERGENTES; INCLUSO FABRICACIÓN DE GLICERINA EN BRUTO.</t>
  </si>
  <si>
    <t>TORRES RIOS ISABEL BEATRIZ</t>
  </si>
  <si>
    <t>CELI VALAREZO CONSUELO MARLENE</t>
  </si>
  <si>
    <t>ORDINOLA PESANTES WILLIAN JACINTO</t>
  </si>
  <si>
    <t>NUTRIPAN #2</t>
  </si>
  <si>
    <t>IÑIGUEZ ARROBO HUMBERTO EDISON</t>
  </si>
  <si>
    <t>ARMIJOS ROMERO MARIA ALEJANDRA</t>
  </si>
  <si>
    <t>TORO ANGAMARCA MANUEL ISIDRO</t>
  </si>
  <si>
    <t>VERGARA ZAMBRANO JEAN CARLOS</t>
  </si>
  <si>
    <t>BETANCOURT VALAREZO HERALDO GUILLERMO</t>
  </si>
  <si>
    <t>CABRERA CORAISACA BYRON ALBERTO</t>
  </si>
  <si>
    <t>AMBROSI BERREZUETA JORGE ULISES</t>
  </si>
  <si>
    <t>TECNICENTRO CARRION BRAVO</t>
  </si>
  <si>
    <t>BANCHON TORRES MIREYA ELIZABETH</t>
  </si>
  <si>
    <t>MARISCOS MIREYA</t>
  </si>
  <si>
    <t>VALLE TORRES YESSICA KATIUSKA</t>
  </si>
  <si>
    <t>VALAREZO CORDOVA DORIS ALEXANDRA</t>
  </si>
  <si>
    <t>AREVALO JARA MANUEL IGNACIO</t>
  </si>
  <si>
    <t>PAMBE JIMENEZ MARIA FERNANDA</t>
  </si>
  <si>
    <t>MAYFER PAMBE</t>
  </si>
  <si>
    <t>CEVALLOS JIMENEZ YURY DEL ROCIO</t>
  </si>
  <si>
    <t>KOKETAS</t>
  </si>
  <si>
    <t>LOAYZA CAMPOVERDE JOSHUA ANDREE</t>
  </si>
  <si>
    <t>CORDOVA MALLA BETTY MERCEDES</t>
  </si>
  <si>
    <t>LALANGUI VIVANCO ROBERT PATRICIO</t>
  </si>
  <si>
    <t>JIMBO SARANGO BRYAN STEEWARD</t>
  </si>
  <si>
    <t>REYES PRADO BRENDA FERNANDA</t>
  </si>
  <si>
    <t>OCHOA GONZALEZ ROSA IBELIA</t>
  </si>
  <si>
    <t>ORTEGA BRAVO ANDREW MATHIAS</t>
  </si>
  <si>
    <t>EL LIDER</t>
  </si>
  <si>
    <t>MAZA ENRIQUEZ CINDY NICOLE</t>
  </si>
  <si>
    <t>DOMINGUEZ PONCE MARILU DEL CARMEN</t>
  </si>
  <si>
    <t>LOAYZA AGILA MARLON YOFRE</t>
  </si>
  <si>
    <t>CHONILLO ZAMBRANO MARIA ELENA</t>
  </si>
  <si>
    <t>NARVAEZ DIAZ ROLANDO JAVIER</t>
  </si>
  <si>
    <t>VIVAR HERMIDA NAYELI ESTEFANIA</t>
  </si>
  <si>
    <t>RIOFRIO ESTRELLA JOSELYN GEANELLA</t>
  </si>
  <si>
    <t>ASESORIA CONTABLE Y TRIBUTARIA CONTACOM</t>
  </si>
  <si>
    <t>TUQUERES JUMBO CARMITA DE JESUS</t>
  </si>
  <si>
    <t>CRUZ FEIJOO ALEX MARIO</t>
  </si>
  <si>
    <t>LAVADORA " VOLTA "</t>
  </si>
  <si>
    <t>SILVA LEAL CARLOS ALBERTO</t>
  </si>
  <si>
    <t>FUTBOL 7</t>
  </si>
  <si>
    <t>BERMEO CASTILLO CARMEN LIBIA</t>
  </si>
  <si>
    <t>PORRAS SURIAGA CELMIRA MARCELA</t>
  </si>
  <si>
    <t>CASTAÑEDA GUAJAN MARCIA YOLANDA</t>
  </si>
  <si>
    <t>SACON BERNABE KERLY MIREYA</t>
  </si>
  <si>
    <t>BARCO MINAYA VERONICA DEL ROCIO</t>
  </si>
  <si>
    <t>CALDERON GOMEZ LUZ ESPERANZA</t>
  </si>
  <si>
    <t>JARAMILLO FERNANDEZ OLGA MARIA</t>
  </si>
  <si>
    <t>BELTRAN GUALAN CRISTHIAN IVAN</t>
  </si>
  <si>
    <t>SALON DE BELLEZA STEFY</t>
  </si>
  <si>
    <t>TRIVIÑO RUIZ CARLOS JULIO</t>
  </si>
  <si>
    <t>CARPINTERIA TRIVIÑO</t>
  </si>
  <si>
    <t>MARTINEZ MACAS SARA LILIANA</t>
  </si>
  <si>
    <t>MECANICA CHAPU MOTOS FR</t>
  </si>
  <si>
    <t>TORO ELMER MANUEL</t>
  </si>
  <si>
    <t>CUENCA PILAY JORGE ANTONIO</t>
  </si>
  <si>
    <t>BAR PASION DE GAVILANEZ</t>
  </si>
  <si>
    <t>SANCHEZ VALAREZO GERARDO DANILO</t>
  </si>
  <si>
    <t>TINOCO ORDOÑEZ ALEXIS BOLIVAR</t>
  </si>
  <si>
    <t>MIRANDA GOMEZ CHRISTOPHER JOSEPH</t>
  </si>
  <si>
    <t>VELEZ ACEVEDO GUILLERMO JOSE</t>
  </si>
  <si>
    <t>GONZALEZ MACAS SONIA ELIZABETH</t>
  </si>
  <si>
    <t>BENALCAZAR COTERA ANGEL GABRIEL</t>
  </si>
  <si>
    <t>RIVERA MORAN ELIZABETH IRMA</t>
  </si>
  <si>
    <t>LOPEZ PEÑAHERRERA DORYS MARISOL</t>
  </si>
  <si>
    <t>CRISTHY BAZAR</t>
  </si>
  <si>
    <t>COLALA MORA MARIA DE LOS ANGELES</t>
  </si>
  <si>
    <t>ENRIQUEZ MERINO MARIA TERESA</t>
  </si>
  <si>
    <t>GABINETE DE BELLEZA TERESITA</t>
  </si>
  <si>
    <t>CAMPOVERDE FLORES GERONIMO SANTIAGO</t>
  </si>
  <si>
    <t>CONTRERAS ROMERO NORI DE LOURDES</t>
  </si>
  <si>
    <t>PAPELERIA PAPIRO</t>
  </si>
  <si>
    <t>VALAREZO AÑAZCO JIMMY ANDRES</t>
  </si>
  <si>
    <t>HACIENDA DANILO EUCLIDES 2</t>
  </si>
  <si>
    <t>ASPIAZU GARCIA CIRILO CRISPULO</t>
  </si>
  <si>
    <t>ALVARADO ESPINOSA GLENDA YAZMIN</t>
  </si>
  <si>
    <t>CARRION ORTIZ GABRIELA MARISOL</t>
  </si>
  <si>
    <t>VILLEGAS BARRIOS JOHNY</t>
  </si>
  <si>
    <t>ORBEA CARRION EDGAR PATRICIO</t>
  </si>
  <si>
    <t>RAMIREZ PEREZ MAGALY CECIBEL</t>
  </si>
  <si>
    <t>PARDO MAYAGUARI VICENTE JOSE</t>
  </si>
  <si>
    <t>TINOCO BURUHUAN LISSETTE ANABEL</t>
  </si>
  <si>
    <t>CASTRO SALAS BOLIVAR LUIS</t>
  </si>
  <si>
    <t>LOAIZA MONTAÑO MARIUXI MARGARITA</t>
  </si>
  <si>
    <t>AYALA MAZA YADIRA ALEXANDRA</t>
  </si>
  <si>
    <t>ROMERO JARAMILLO LAURENCIA DE LOS ANGELES</t>
  </si>
  <si>
    <t>FERRETERIA AL PASO</t>
  </si>
  <si>
    <t>PESANTEZ DELGADO JOHN EDWIN</t>
  </si>
  <si>
    <t>ORDOÑEZ ROMERO JESSICA GIANELLA</t>
  </si>
  <si>
    <t>NAYESKA</t>
  </si>
  <si>
    <t>ORDOÑEZ LOAYZA MONICA DEL CISNE</t>
  </si>
  <si>
    <t>GALVEZ CORREA ROSA ELVIRA</t>
  </si>
  <si>
    <t>V Z AGENTE DE SEGUROS</t>
  </si>
  <si>
    <t>MAZA SURIAGA ANAIS LIZBETH</t>
  </si>
  <si>
    <t>A&amp;S PUBLICIDAD</t>
  </si>
  <si>
    <t>RAMON ARMIJOS MARIA ROSA</t>
  </si>
  <si>
    <t>MANTRA</t>
  </si>
  <si>
    <t>GUEVARA BURGOS JORGE JAVIER</t>
  </si>
  <si>
    <t>SEGURA TOALONGO NORBERTO ALONSO</t>
  </si>
  <si>
    <t>ESPINOZA CASTILLO GLINY CECIBEL</t>
  </si>
  <si>
    <t>BUSTAMANTE ZAPATA JUAN JOSE</t>
  </si>
  <si>
    <t>BONE GARCES JONNY MARCELO</t>
  </si>
  <si>
    <t>MOSQUERA GONZABAY DIANA CAROLINA</t>
  </si>
  <si>
    <t>GUAYA IVAN PATRICIO</t>
  </si>
  <si>
    <t>AGUILAR TORRES BESY MILENE</t>
  </si>
  <si>
    <t>COMPU MAT</t>
  </si>
  <si>
    <t>RUIZ JUMBO FELIX TRINIDAD</t>
  </si>
  <si>
    <t>TITUANA AGUIRRE ANGEL EMILIANO</t>
  </si>
  <si>
    <t>REA GEMA LUCRECIA</t>
  </si>
  <si>
    <t>CONTRERAS PINARGOTE DARWIN MARTIN</t>
  </si>
  <si>
    <t>CISNEROS ARIAS MANUEL MESIAS</t>
  </si>
  <si>
    <t>ANTONELLA INSUMOS AGRICOLAS</t>
  </si>
  <si>
    <t>LAZO JACHO WALTER ISIDRO</t>
  </si>
  <si>
    <t>MIRANDA CHAVEZ INGRID NATHALY</t>
  </si>
  <si>
    <t>TINOCO AVECILLAS CARLA JOHANNA</t>
  </si>
  <si>
    <t>ALMACEN CASA HOGAR</t>
  </si>
  <si>
    <t>AGUILAR LOAYZA DIEGO JAVIER</t>
  </si>
  <si>
    <t>VILLACRES GARZON GINA MARITZA</t>
  </si>
  <si>
    <t>LORENTY MENDOZA ISOLINA MARIA</t>
  </si>
  <si>
    <t>FINCA MARIELISA</t>
  </si>
  <si>
    <t>OCAÑA CAMPOVERDE CINTHYA ANDREA</t>
  </si>
  <si>
    <t>YOU DENTAL CARE</t>
  </si>
  <si>
    <t>XIXON</t>
  </si>
  <si>
    <t>SOCIEDAD DE HECHO XIXON</t>
  </si>
  <si>
    <t>HERRERA ESPINOZA JENNY PATRICIA</t>
  </si>
  <si>
    <t>ESPINOZA YAGUANA ADRIANA ELIZABETH</t>
  </si>
  <si>
    <t>JAES BURGUER</t>
  </si>
  <si>
    <t>MONSERRATE BELTRAN ITALO RAFAEL</t>
  </si>
  <si>
    <t>PUMA MOGOLLON GEANELLA ERIKA</t>
  </si>
  <si>
    <t>MACAS SALLO LILIANA KARINA</t>
  </si>
  <si>
    <t>CARDENAS CORREA WALTER WILSON</t>
  </si>
  <si>
    <t>ROMERO JARAMILLO ANTHONY ROBERTH</t>
  </si>
  <si>
    <t>ALVARADO APOLO JHON DAVID</t>
  </si>
  <si>
    <t>RAMIREZ MACAS WOLQUER YASMANI</t>
  </si>
  <si>
    <t>SANCHEZ BALSECA KETTY MARISOL</t>
  </si>
  <si>
    <t>MINIMARKET LOS CHINITOS</t>
  </si>
  <si>
    <t>AREVALO SANCHEZ JUAN PABLO</t>
  </si>
  <si>
    <t>JP MOVIL</t>
  </si>
  <si>
    <t>JIMENEZ LOAIZA JHON ARMANDO</t>
  </si>
  <si>
    <t>VALDIVIEZO ANGELA DE FATIMA</t>
  </si>
  <si>
    <t>CUENCA MEDINA PEDRO STEEVEN</t>
  </si>
  <si>
    <t>ESPINOZA TACURI ROBERTH ANDRE</t>
  </si>
  <si>
    <t>VALDIVIESO CASTILLO GLORIA NIDIA</t>
  </si>
  <si>
    <t>CARMONA BANDERAS NORMA CARMEN</t>
  </si>
  <si>
    <t>DODOEC</t>
  </si>
  <si>
    <t>ARIAS GONZALEZ WISTON OMAR</t>
  </si>
  <si>
    <t>CAMPING RIO BLANCO</t>
  </si>
  <si>
    <t>GARCIA RAMON DAYSE GABRIELA</t>
  </si>
  <si>
    <t>NAILS BY GABRIELA GARCIA</t>
  </si>
  <si>
    <t>PERLAZA BETANCOURT EDISON HERNAN</t>
  </si>
  <si>
    <t>SANCHEZ BATALLAS OLGA JULISSA</t>
  </si>
  <si>
    <t>CALOZUMA ENRIQUEZ DEBBIE MARELYS</t>
  </si>
  <si>
    <t>PIZZAS DE ARIEL</t>
  </si>
  <si>
    <t>AGUILAR CENTENO NORMA PRISCILA</t>
  </si>
  <si>
    <t>ORTEGA CHICO ANGEL HUMBERTO</t>
  </si>
  <si>
    <t>A.C.S.A</t>
  </si>
  <si>
    <t>SANCHEZ BALAREZO HENRY PATRICIO</t>
  </si>
  <si>
    <t>PEREZ RAMIREZ ELIANA GABRIELA</t>
  </si>
  <si>
    <t>COMERCIAL URIANY O.P</t>
  </si>
  <si>
    <t>PAUCAR CORDOVA ROSMAN JOSE</t>
  </si>
  <si>
    <t>JARAMILLO CHUCHUCA JACKSON JAIRO</t>
  </si>
  <si>
    <t>GABINETE RAYITOS</t>
  </si>
  <si>
    <t>QUEVEDO GONZALEZ ROLANDO ARTURO</t>
  </si>
  <si>
    <t>REYES ARCAYE WASHINGTON DANIEL</t>
  </si>
  <si>
    <t>CONSORCIO RTV EL GUABO</t>
  </si>
  <si>
    <t>ZAMBRANO UYAGUARI JEAN CARLOS</t>
  </si>
  <si>
    <t>PAGALO TACURI KEVIN OSCAR</t>
  </si>
  <si>
    <t>VALAREZO VANEGAS ELVIS FABRICIO</t>
  </si>
  <si>
    <t>CHICA VALAREZO BRYAN RUBEN</t>
  </si>
  <si>
    <t>GUAIGUA CHICAIZA MARCO OSWALDO</t>
  </si>
  <si>
    <t>BARRAGAN HURTADO KELLY VALERIA</t>
  </si>
  <si>
    <t>GONZALEZ PONCE MARLON FABIAN</t>
  </si>
  <si>
    <t>ROBLES ORDONEZ CRISTINA CARMELA</t>
  </si>
  <si>
    <t>PEÑAFIEL CORREA BETTY YOLANDA</t>
  </si>
  <si>
    <t>MALDONADO GAONA JOSE MIGUEL</t>
  </si>
  <si>
    <t>ARMIJOS CARRION JENNY SUSANA</t>
  </si>
  <si>
    <t>MOCHA ELIZALDE CARLOS ALBERTO</t>
  </si>
  <si>
    <t>AGUIRRE JARAMILLO LUZ MARINA</t>
  </si>
  <si>
    <t>ESPINOZA CABRERA FEDERICO FABIAN</t>
  </si>
  <si>
    <t>COMERCIAL ''ESPINOZA''</t>
  </si>
  <si>
    <t>PITA VALVERDE OSWALDO ADRIAN</t>
  </si>
  <si>
    <t>PINEDA DANIEL DE JESUS</t>
  </si>
  <si>
    <t>MESTANZA BUSTAMANTE KLEBER POLIBIO</t>
  </si>
  <si>
    <t>HOLGUIN MANTUANO JOSE GUADALUPE</t>
  </si>
  <si>
    <t>JIMENEZ ALVAREZ RAUL BERNARDO</t>
  </si>
  <si>
    <t>CONSORCIO JURIDICO JIMENEZ Y ASOCIADOS</t>
  </si>
  <si>
    <t>ALVARADO RAMON MAYRA ALEXANDRA</t>
  </si>
  <si>
    <t>MALLA ZAPATA LUIS MARIANO</t>
  </si>
  <si>
    <t>HERRERA ROBLES JOSE GERARDO</t>
  </si>
  <si>
    <t>EXFARI 6</t>
  </si>
  <si>
    <t>PILLACELA LOZANO MARITZA MARGOT</t>
  </si>
  <si>
    <t>PROMO FILM'S - PRODUCCIONES TV.</t>
  </si>
  <si>
    <t>ARAY SUAREZ ROBERTO ENRIQUE</t>
  </si>
  <si>
    <t>ARASAM</t>
  </si>
  <si>
    <t>LOPEZ VELASCO CARMEN OBDULIA</t>
  </si>
  <si>
    <t>GUANOLUISA YANCHATIPAN NORMA MARIELA</t>
  </si>
  <si>
    <t>PAÑALERIA MUNDO BABY</t>
  </si>
  <si>
    <t>MURILLO LUQUE CHARITO ESTRELLA</t>
  </si>
  <si>
    <t>GALLARDO RIVERA EDWIN BOLIVAR</t>
  </si>
  <si>
    <t>ZAMBRANO FLORES JONATHAN JAVIER</t>
  </si>
  <si>
    <t>PULLA VILLARREAL ROCIO MARIBEL</t>
  </si>
  <si>
    <t xml:space="preserve">IMPORTADORA FELLES  </t>
  </si>
  <si>
    <t>CAMPOVERDE CALLE FLOR MIRELLA</t>
  </si>
  <si>
    <t>CAMACHO CUENCA LUIS EDUARDO</t>
  </si>
  <si>
    <t>PALACIOS MOROCHO KARLA KATHIANA</t>
  </si>
  <si>
    <t>LEON CAMPOVERDE PRISCILA ELIZABETH</t>
  </si>
  <si>
    <t>BANEGAS OCHOA DIGNA TERESITA</t>
  </si>
  <si>
    <t>GIA AJILA CARMITA PLACIDA</t>
  </si>
  <si>
    <t>FINCA LA NIETO</t>
  </si>
  <si>
    <t>ZHICAY ENCALADA ZOILA LILIANA</t>
  </si>
  <si>
    <t>SANCHEZ CARCHI CARLOS IVAN</t>
  </si>
  <si>
    <t>LABORATORIO SAN JUAN BAUTISTA</t>
  </si>
  <si>
    <t>AZUERO NEGRON ANTONIO OSWALDO</t>
  </si>
  <si>
    <t>MUEBLERIA AZUERO</t>
  </si>
  <si>
    <t>COMERCIAL DANILO</t>
  </si>
  <si>
    <t>VALDIVIEZO LOAYZA MARIA DEL CARMEN</t>
  </si>
  <si>
    <t>ALMACENES CORONADO C LTDA</t>
  </si>
  <si>
    <t>SISALIMA ORTEGA LUIS ALBERTO</t>
  </si>
  <si>
    <t>SACAQUIRIN CAPON MARIA ROSARIO</t>
  </si>
  <si>
    <t>FLORISTERIA CELESTE</t>
  </si>
  <si>
    <t>RAMIREZ ROMERO YAMARI ALEXANDRA</t>
  </si>
  <si>
    <t>JIMENEZ SARANGO JOSE CRESPO</t>
  </si>
  <si>
    <t>SOCIEDAD CIVIL DE HECHO ACUICAMPAL</t>
  </si>
  <si>
    <t>CAMPOVERDE GUZMAN MONICA FERNANDA</t>
  </si>
  <si>
    <t>ARCAYA GOMEZ ANGEL SALVADOR</t>
  </si>
  <si>
    <t>BARRETO BARRETO OLGA PIEDAD</t>
  </si>
  <si>
    <t>IZURIETA GONZALEZ INGRID PAOLA</t>
  </si>
  <si>
    <t>TENE NARVAEZ SEGUNDO FELIPE</t>
  </si>
  <si>
    <t>EL SABROSITO PLUS</t>
  </si>
  <si>
    <t>DIAZ LOYOLA ELSA DEL ROCIO</t>
  </si>
  <si>
    <t>CARAGUAY CARRILLO LOURDES JOHANNA</t>
  </si>
  <si>
    <t>URVINA SALAZAR EMERITA CELINA</t>
  </si>
  <si>
    <t>ECHEVERRIA ARIAS ROBERTO CARLOS</t>
  </si>
  <si>
    <t>ALVAREZ ORTIZ MARIA BELEN</t>
  </si>
  <si>
    <t>SERRANO COELLO EDGAR FELIPE</t>
  </si>
  <si>
    <t>CEDILLO CEDILLO MAYRA ALEJANDRA</t>
  </si>
  <si>
    <t>LOAYZA APOLO SAYDA KARINA</t>
  </si>
  <si>
    <t>NOVEDADES SKLA</t>
  </si>
  <si>
    <t>SOTO CARMEN MARIA</t>
  </si>
  <si>
    <t>REYES ACARO TANIA ELIZABETH</t>
  </si>
  <si>
    <t>EXCLUSIVIDADES BLES</t>
  </si>
  <si>
    <t>GRANDA HERRERA GERSON WASHINGTON</t>
  </si>
  <si>
    <t>FORMAR</t>
  </si>
  <si>
    <t>ALCIVAR MOLINA CAMILA GABRIELA</t>
  </si>
  <si>
    <t>AGUILAR ZUMBA JORGE ENRIQUE</t>
  </si>
  <si>
    <t>SOLORZANO MONTESDEOCA BETTY DIOCELINA</t>
  </si>
  <si>
    <t>GIA BELDUMA FLERIDA ELIANA</t>
  </si>
  <si>
    <t xml:space="preserve">HACIENDA LA </t>
  </si>
  <si>
    <t>LOPEZ CESAR DAVID</t>
  </si>
  <si>
    <t>PAREDES CORREA EDGAR DARIO</t>
  </si>
  <si>
    <t>SOTO ESPINOZA KLEBER ABEL</t>
  </si>
  <si>
    <t>PROQUIM K2</t>
  </si>
  <si>
    <t>MOCHA AGUIRRE MARIA ISABEL</t>
  </si>
  <si>
    <t>MENDOZA ARMIJOS SILVANA JACQUELINE</t>
  </si>
  <si>
    <t>BAEZ SANCHEZ JOHANA ISABEL</t>
  </si>
  <si>
    <t>ALCIVAR SEMINARIO EDISON JAVIER</t>
  </si>
  <si>
    <t>CARNICOS FEIJOO</t>
  </si>
  <si>
    <t>PALADINES GUAMAN ANGEL BIENVENIDO</t>
  </si>
  <si>
    <t>GONZALEZ VILLAGOMEZ ARTURO ISRAEL</t>
  </si>
  <si>
    <t>MAZA LAPO LUCRECIA</t>
  </si>
  <si>
    <t>BAZAR EL DOLARITO</t>
  </si>
  <si>
    <t>CHAPA CUEVA ANDRES LEONIDAS</t>
  </si>
  <si>
    <t>LAVADORA SAN ANDRES</t>
  </si>
  <si>
    <t>E LLANTAS IMPOLLANTAS C.LTDA.</t>
  </si>
  <si>
    <t>MARIDUENA SARES TEOFILO ALBERTO</t>
  </si>
  <si>
    <t>PRODUCCIONES MARIDUEÑA</t>
  </si>
  <si>
    <t>CORREA CASTRO MIRYAN ENITH</t>
  </si>
  <si>
    <t>ASERRIO CUATRO TABLAS</t>
  </si>
  <si>
    <t>UNIDAD EDUCATIVA PARTICULAR VENCEDORES DEL CENEPA</t>
  </si>
  <si>
    <t>YANEZ ESPINOZA GENARO FROILAN</t>
  </si>
  <si>
    <t>ECOBI SA</t>
  </si>
  <si>
    <t>ILLESCAS CALLE JAIME ENRIQUE</t>
  </si>
  <si>
    <t>DAUL VILLEGAS CATALINA ALEXANDRA</t>
  </si>
  <si>
    <t>FERNANDEZ CASTILLO JOSE HUMBERTO</t>
  </si>
  <si>
    <t>GONZALEZ GUERRERO DENISE RINELA</t>
  </si>
  <si>
    <t>SAAVEDRA HERRERA MAYRA JASMIN</t>
  </si>
  <si>
    <t>FIERRO RODRIGUEZ JUANA OLIVIA</t>
  </si>
  <si>
    <t>BAZAR Y PAPELERIA CAROLINA</t>
  </si>
  <si>
    <t>ALVARADO SAAVEDRA TUESMAN ERMEL</t>
  </si>
  <si>
    <t>BONE CHILA DARIO RUBEN</t>
  </si>
  <si>
    <t>QUEVEDO SALAZAR DOLORES MARIBEL</t>
  </si>
  <si>
    <t>ZAVALA PINEDA JOHANNA ELIZABETH</t>
  </si>
  <si>
    <t>JOGISS</t>
  </si>
  <si>
    <t>ZB ALARMAS</t>
  </si>
  <si>
    <t>COMPAÑIA EN NOMBRE COLECTIVO SUPERMERCADOS ALFA 1 Y COMPAÑIA</t>
  </si>
  <si>
    <t>SUPERMERCADOS ALFA 1</t>
  </si>
  <si>
    <t>MORALES ORAMA ERNESTO DELFIN</t>
  </si>
  <si>
    <t>PESANTEZ BRAVO FELIPE ANDRES</t>
  </si>
  <si>
    <t>ROMERO TINOCO MERCY MAGALY</t>
  </si>
  <si>
    <t>CORDOVA ENRIQUEZ KATTY MARIUXI</t>
  </si>
  <si>
    <t>GRUPO DEL SUR GRINSUR S.A.</t>
  </si>
  <si>
    <t>MENA ALVAREZ SILVIA ANTONIETA</t>
  </si>
  <si>
    <t>LUIGGI</t>
  </si>
  <si>
    <t>IMPORTEN CIA LTDA</t>
  </si>
  <si>
    <t>EL PALACIO DE LAS CORTINAS</t>
  </si>
  <si>
    <t>BALAREZO GONZALEZ MIGUEL ANGEL</t>
  </si>
  <si>
    <t>MACHUCA MOCHAS MANUEL RIGOBERTO</t>
  </si>
  <si>
    <t>BERREZUETA SOTOMAYOR LUIS ENRIQUE</t>
  </si>
  <si>
    <t>12-40</t>
  </si>
  <si>
    <t>CABRERA VERGARA ELVIA JAZMIN</t>
  </si>
  <si>
    <t>VIVANCO MEJIA POMPILIO BOLIVAR</t>
  </si>
  <si>
    <t>BECERRA CORDOVA SEGUNDO MARIO</t>
  </si>
  <si>
    <t>MECA ROBLEZ DIANA CARMEN</t>
  </si>
  <si>
    <t>AZUERO MORAN STEFANY MELISSA</t>
  </si>
  <si>
    <t>FILONI FASHON</t>
  </si>
  <si>
    <t>FRUTAS TROPICALES</t>
  </si>
  <si>
    <t>VALIENTE RODRIGUEZ PEDRO PABLO</t>
  </si>
  <si>
    <t>LOAIZA JARAMILLO YADIRA SOLEDAD</t>
  </si>
  <si>
    <t>HOGAREÑO MINIMARKET</t>
  </si>
  <si>
    <t>AZANZA CASTILLO MARIBEL CIELITO</t>
  </si>
  <si>
    <t>ENCARNACION GUARTATANGA RUBEN GABRIEL</t>
  </si>
  <si>
    <t>VERA MATAMOROS MANUEL DE LOS REYES</t>
  </si>
  <si>
    <t>CABRERA ARBOLEDA MARIANA DE JESUS</t>
  </si>
  <si>
    <t>COMERCIAL ROMINA</t>
  </si>
  <si>
    <t>VERA VELIZ WILLIAM MANUEL</t>
  </si>
  <si>
    <t>LIMONES CUENCA VINICIO ALEXANDER</t>
  </si>
  <si>
    <t>MERINO JIMENEZ JUAN FERNANDO</t>
  </si>
  <si>
    <t>RUILOVA GUAMAN MARIA DOLORES</t>
  </si>
  <si>
    <t>CASA DE CITAS LOS ROSALES</t>
  </si>
  <si>
    <t>LEON NOLES PEDRO JULIO</t>
  </si>
  <si>
    <t>PALADINES LAMBERT SANDRA MARIA</t>
  </si>
  <si>
    <t>SANDRA'S ARTES MANUALES</t>
  </si>
  <si>
    <t>PESANTES MALDONADO FLAVIO HERNAN</t>
  </si>
  <si>
    <t>TORRES MACAS LUIS OSWALDO</t>
  </si>
  <si>
    <t>GANCHOZO VALENCIA MARIANA ELIZABETH</t>
  </si>
  <si>
    <t>JARETH</t>
  </si>
  <si>
    <t>MONTERO BARRETO ERNESTO ALONSO</t>
  </si>
  <si>
    <t>REYNA CABRERA TEODORO RAMON</t>
  </si>
  <si>
    <t>MONCADA PIEDRA CARMEN YOJANA</t>
  </si>
  <si>
    <t>NOVEDADES YOHANNA</t>
  </si>
  <si>
    <t>HIDALGO BUSTAMANTE MAIRA YESENIA</t>
  </si>
  <si>
    <t>COCHERES ROMERO LEYDI VIVIANA</t>
  </si>
  <si>
    <t>NAGUA YAGUANA NERY CARMITA</t>
  </si>
  <si>
    <t>VELIZ COL GLADYS INES</t>
  </si>
  <si>
    <t>NIVI SPORT</t>
  </si>
  <si>
    <t>BONETE RIVERA CARLOS EFRAIN</t>
  </si>
  <si>
    <t>ALVARADO SOTOMAYOR SILVIO ENRIQUE</t>
  </si>
  <si>
    <t>CASTILLO MEJIA FLORENTINA CATALINA</t>
  </si>
  <si>
    <t>MUNDO FILTRO MATRIZ</t>
  </si>
  <si>
    <t>CONSULTORIO COMUNITARIO DE GINECOLOGIA</t>
  </si>
  <si>
    <t>M&amp;E COMUNICACIONES S.A.</t>
  </si>
  <si>
    <t>AGUILAR MARQUEZ JAIME ANDRES</t>
  </si>
  <si>
    <t>LA FABRICA</t>
  </si>
  <si>
    <t>CABRERA GONZALEZ LUIS DANILO</t>
  </si>
  <si>
    <t>CENTRO DE REHABILITACION DIVINO CRISTO</t>
  </si>
  <si>
    <t>ROMERO APONTE ALBA DEL ROCIO</t>
  </si>
  <si>
    <t>BUSTAMANTE MORA LIDE FANNY</t>
  </si>
  <si>
    <t>CCDI EL ORO ZARUMA DIVINO NIÑO</t>
  </si>
  <si>
    <t>QUIMI GUTIERREZ MARIA CONCEPCION</t>
  </si>
  <si>
    <t>AQUARIUM MASCOTAS ACCESORIOS</t>
  </si>
  <si>
    <t>RODRIGUEZ VILELA GRETTY ROXANA</t>
  </si>
  <si>
    <t>CONSTRUCTORA ABADIE &amp; ORDOÑEZ LOFRA CIA LTDA</t>
  </si>
  <si>
    <t>ESPINOZA OLAYA DENCY RAY</t>
  </si>
  <si>
    <t>BELDUMA MOROCHO HUMBERTO CANDIDO</t>
  </si>
  <si>
    <t>ROMERO TORRES JIMMY EMANUEL</t>
  </si>
  <si>
    <t>MACHARE CASTILLO MIGUEL RICARDO</t>
  </si>
  <si>
    <t>COMISARIATO MAXI AHORRO</t>
  </si>
  <si>
    <t>JIMENEZ AZUERO IDIS ESPERANZA</t>
  </si>
  <si>
    <t>COMERCIALIZADORA AGROPECUARIA COGUIVI S.A.</t>
  </si>
  <si>
    <t>COGUIVI</t>
  </si>
  <si>
    <t>BURGOS DIAZ ANDRES ALFONSO</t>
  </si>
  <si>
    <t>CHUCHUCA AVILA BORIS STEVENS</t>
  </si>
  <si>
    <t>SANGINEZ RAMOS JONNY EDISON</t>
  </si>
  <si>
    <t>FINCA GANZO REAL</t>
  </si>
  <si>
    <t>ORELLANA ESPINOZA NORMAN VLADIMIR</t>
  </si>
  <si>
    <t>CORDOVA ALBURQUEQUE JAMILTON RAFAEL</t>
  </si>
  <si>
    <t>ENCALADA AÑAZCO NERY MARCIA</t>
  </si>
  <si>
    <t>BRISAS DEL ALTIPLANO</t>
  </si>
  <si>
    <t>VICUNA ORTIZ LUIS JESUS</t>
  </si>
  <si>
    <t>MALDONADO MORA OSWALDO SENOBIO</t>
  </si>
  <si>
    <t>ORELLANA LALANGUI JOSE MIGUEL</t>
  </si>
  <si>
    <t>SUAREZ RIVAS ELSITA EUFEMIA</t>
  </si>
  <si>
    <t>RODAS ACARO ALFONSO BENIGNO</t>
  </si>
  <si>
    <t>MEDINA ANGULO ALEX PATRICIO</t>
  </si>
  <si>
    <t>GARCIA MONCADA FLORENCIO JAVIER</t>
  </si>
  <si>
    <t>SHIGUE VIÑAMAGUA SANDRA LUPITA</t>
  </si>
  <si>
    <t>MITE ARMIJOS RAFAEL ELIAS</t>
  </si>
  <si>
    <t>SEMINARIO SOTOMAYOR ELSA VIOLETA</t>
  </si>
  <si>
    <t>CLINICA DE ESTETICA RELAX</t>
  </si>
  <si>
    <t>RUILOVA ROMERO CAROLINA DEL ROSARIO</t>
  </si>
  <si>
    <t>MURILLO BAZURTO FREDDY ORLANDO</t>
  </si>
  <si>
    <t>SALAMEA TORO CHRISTIAN ARMANDO</t>
  </si>
  <si>
    <t>COLLAGUAZO SUAREZ MARIA GRIMANESA</t>
  </si>
  <si>
    <t>CHAMBA ZHAMUNGUI CALISTO AMIDEO</t>
  </si>
  <si>
    <t>CALVAS SOLORZANO JESSICA ANDREA</t>
  </si>
  <si>
    <t>NOVEDADES JESSI</t>
  </si>
  <si>
    <t>CUJILEMA CRUZ MARIA ISABEL</t>
  </si>
  <si>
    <t>PRODUCTORA Y COMERCIALIZADORA DE MARISCOS S A PROCOMARSA</t>
  </si>
  <si>
    <t>VIVANCO AGUILAR GENESIS JEANINA</t>
  </si>
  <si>
    <t>LOOK URBANO</t>
  </si>
  <si>
    <t>BATALLAS MORENO RENATO FABRIZIO</t>
  </si>
  <si>
    <t>APOLO LOAYZA ZOILA YOLANDA</t>
  </si>
  <si>
    <t>MODISTERIA SU PREDILECTA</t>
  </si>
  <si>
    <t>MENDOZA ZAMBRANO LUIS MEDARDO</t>
  </si>
  <si>
    <t>TENESACA JIMENEZ HIPOLITO SEGUNDO</t>
  </si>
  <si>
    <t>ORDOÑEZ LLUIZUPA BYRON JAVIER</t>
  </si>
  <si>
    <t>CONSTRUCMAN</t>
  </si>
  <si>
    <t>BUSTOS ZAMBRANO YADIRA TERESA</t>
  </si>
  <si>
    <t>YAGUACHY ENCARNACION ANGEL ANTOLIANO</t>
  </si>
  <si>
    <t>VILLALTA GRANDA KARLA TATIANA</t>
  </si>
  <si>
    <t>LA CASA DEL LACEADO</t>
  </si>
  <si>
    <t>FREIRE OCHOA YADIRA CARMITA</t>
  </si>
  <si>
    <t>TAPICERIA Y TALABARTERIA GIRASOLES</t>
  </si>
  <si>
    <t>BALLADARES AGUILAR HOOVER ROLANDO</t>
  </si>
  <si>
    <t>EL RINCON DEL PAISA</t>
  </si>
  <si>
    <t>CARRION CISNEROS MARIA GABRIELA</t>
  </si>
  <si>
    <t>MALLA JUMBO EDISON ENRIQUE</t>
  </si>
  <si>
    <t>OFFICECOMPU</t>
  </si>
  <si>
    <t>ESPINOZA ORDOÑEZ WALTER EDISON</t>
  </si>
  <si>
    <t>LA ESQUINA DE DICHO</t>
  </si>
  <si>
    <t>CASTILLO SOTOMAYOR LUIS TITO EFREN</t>
  </si>
  <si>
    <t>SANCHEZ LOPEZ CARLOS ALBERTO</t>
  </si>
  <si>
    <t>FLORES APONTE SILVIA MARIBEL</t>
  </si>
  <si>
    <t>HURTADO CEVALLOS MARJORIE PATRICIA</t>
  </si>
  <si>
    <t>HNOS ARIAS HERMIDA</t>
  </si>
  <si>
    <t>PINEDA REYES GILLY VANESSA</t>
  </si>
  <si>
    <t>VASQUEZ CASTILLO DISTRIBUCIONES</t>
  </si>
  <si>
    <t>ALVAREZ RICARDO VICENTE</t>
  </si>
  <si>
    <t>RAMIREZ ROMERO GUIDO ROQUE</t>
  </si>
  <si>
    <t>FARMA AYALA DIVINO NIÑO</t>
  </si>
  <si>
    <t>FARMA EL DIVINO NIÑO JESUS</t>
  </si>
  <si>
    <t>FAJARDO PLASENCIA BLANCA AMERICA</t>
  </si>
  <si>
    <t>SOCIEDAD CIVIL MINERA EL URANIO</t>
  </si>
  <si>
    <t>ZAMBRANO VELEZ LUIS EDGARDO</t>
  </si>
  <si>
    <t>FERRETERIA MARQUITOS</t>
  </si>
  <si>
    <t>GERMAIN SEM</t>
  </si>
  <si>
    <t>FERNANDEZ CASTILLO MARTHA PATRICIA</t>
  </si>
  <si>
    <t>CHICA CONDOY ZOILA DEL CARMEN</t>
  </si>
  <si>
    <t>MOLINA VALLE CARLOS XAVIER</t>
  </si>
  <si>
    <t>MOLO CAR</t>
  </si>
  <si>
    <t>LAINES TACURI XAVIER SEGUNDO</t>
  </si>
  <si>
    <t>ROSADO CEDEÑO FRANCISCO JAVIER</t>
  </si>
  <si>
    <t>LUNA ORELLANA OMAR EFRAIN</t>
  </si>
  <si>
    <t>PINTADO ABAD BRIGIDA ESPERANZA</t>
  </si>
  <si>
    <t>MENDOZA CEREZO OSVALDO EUSEBIO</t>
  </si>
  <si>
    <t>ESPINOZA DELGADO HENRY VICTOR</t>
  </si>
  <si>
    <t>JOSE HERIBERTO TAPIA CALLE Y OTRO</t>
  </si>
  <si>
    <t>IMPORTACION Y EXPORTACION TAPIA ASANZA</t>
  </si>
  <si>
    <t>GUTIERREZ ESPINOZA OSCAR ALBERTO</t>
  </si>
  <si>
    <t>VACA REYES VICKY NICOLE</t>
  </si>
  <si>
    <t>RIOFRIO AGUILAR LUIS EDUARDO</t>
  </si>
  <si>
    <t xml:space="preserve">EVOTEC.NET </t>
  </si>
  <si>
    <t>ROMERO OCHOA COLON LEONARDO</t>
  </si>
  <si>
    <t>RIVERA SOLIZ DORIS MARITZA</t>
  </si>
  <si>
    <t>FLORES RIVERA FRANCISCO XAVIER</t>
  </si>
  <si>
    <t>PIZARRO ANDRADE GLENDA MARJORIE</t>
  </si>
  <si>
    <t>MACIAS JARA JUNY LORENA</t>
  </si>
  <si>
    <t>SARMIENTO SERRANO ALICIA PILAR</t>
  </si>
  <si>
    <t>SANTIS PARRILLADAS</t>
  </si>
  <si>
    <t>ESPAÑA MOREIRA JINNY IRENE</t>
  </si>
  <si>
    <t>BORBOR YAGUAL ERIK VICENTE</t>
  </si>
  <si>
    <t>GARCIA MOREIRA MATTHEW GABRIEL</t>
  </si>
  <si>
    <t>PEDREROS SALCEDO ANA DELFINA</t>
  </si>
  <si>
    <t>MUSO LLUMILUISA LUIS IVAN</t>
  </si>
  <si>
    <t>PEÑA OTORONGO CRISTHIAN MANUEL</t>
  </si>
  <si>
    <t>PACHECO MONTENEGRO ALEXANDRA MARIUXI</t>
  </si>
  <si>
    <t>CALLE CALLE WILLIAM ARMANDO</t>
  </si>
  <si>
    <t>FERNANDEZ AGUACONDO REINA CLARITA</t>
  </si>
  <si>
    <t>ROMERO ROMERO MARIO JUVENTINO</t>
  </si>
  <si>
    <t>ZAMBRANO ANGUISACA HASLEY DANIELA</t>
  </si>
  <si>
    <t>CHUCHUCA CHUCHUCA LADISLAO</t>
  </si>
  <si>
    <t>CRESPO MALDONADO FRANCISCO JAVIER</t>
  </si>
  <si>
    <t>AUTOMOTRIZ PANCHITO JR</t>
  </si>
  <si>
    <t>SANTANA INFANTE ROGER GUSTAVO</t>
  </si>
  <si>
    <t>SANTANA MUEBLES</t>
  </si>
  <si>
    <t>SANCHEZ RIVAS JEAN PAULO</t>
  </si>
  <si>
    <t>SANCHEZ FEIJOO MIRIAM MARIBEL</t>
  </si>
  <si>
    <t>FARMACIAS CRECER</t>
  </si>
  <si>
    <t>POLLO BROSTER PIO GOLD 2</t>
  </si>
  <si>
    <t>BELTRAN GUALAN CRISTOPHER JAZMANY</t>
  </si>
  <si>
    <t>CAMPOS AUCAY KEVIN RICARDO</t>
  </si>
  <si>
    <t>PINARGOTE VELASQUEZ JEISSON ANDERSON</t>
  </si>
  <si>
    <t>TUAREZ GILER KAROLYNE ELIZABETH</t>
  </si>
  <si>
    <t>VENTA DE CARNICOS DE LA MEJOR CALIDAD- SERVICIO DE CHEF SERVICIO DE CATERING</t>
  </si>
  <si>
    <t>BENALCAZAR CHICAYZA JESSENIA MARISELA</t>
  </si>
  <si>
    <t>PEZO TORRES KATHERINE LISSETH</t>
  </si>
  <si>
    <t>LOAIZA CUENCA CESAR AUGUSTO</t>
  </si>
  <si>
    <t>LOAIZA GONZABAY JHORMAN JHAIR</t>
  </si>
  <si>
    <t>SALAZAR ESTRADA FANNY EULIRIA</t>
  </si>
  <si>
    <t>COMERCIAL NAYELY</t>
  </si>
  <si>
    <t>BERMELLO GARCIA MARIA IRENE</t>
  </si>
  <si>
    <t>INDUSTRIA MINERA ZARUMA INDUMINZA S.A.</t>
  </si>
  <si>
    <t>CUENCA SARANGO FREDI IVAN</t>
  </si>
  <si>
    <t>MOROCHO MARQUEZ VICTORIA ALEJANDRA</t>
  </si>
  <si>
    <t>OROSER VIP</t>
  </si>
  <si>
    <t>GRANIZO GUERRERO ESTUARDO</t>
  </si>
  <si>
    <t>GIA CAJAMARCA ELVIS GIOBANY</t>
  </si>
  <si>
    <t>RANCHO SAN MIGUEL</t>
  </si>
  <si>
    <t>LOMAS ROQUE ANA ELIZABETH</t>
  </si>
  <si>
    <t>LAB PRIBA S.A.S.</t>
  </si>
  <si>
    <t>CORDOVA MENDOZA GUALBERTO FILEMON</t>
  </si>
  <si>
    <t>JARAMILLO RAMIREZ YORDY PATRICIO</t>
  </si>
  <si>
    <t>YEPEZ TIRADO HENRY FERNANDO</t>
  </si>
  <si>
    <t>ROMERO ROMERO MILENA ESTEFANIA</t>
  </si>
  <si>
    <t>PET'S ZONE</t>
  </si>
  <si>
    <t>SOLORZANO GRANDA LUPE</t>
  </si>
  <si>
    <t>SALVATIERRA RAMIREZ ROSA ELENA</t>
  </si>
  <si>
    <t>GONZAGA AÑAZCO JULIO JEANPIERRE</t>
  </si>
  <si>
    <t>VEGA FLORES ROBERTO HERNAN</t>
  </si>
  <si>
    <t>SUPERTIENDA ROBER</t>
  </si>
  <si>
    <t>CASTILLO GAONA JAIME MANUEL</t>
  </si>
  <si>
    <t>VARIEDADES JAIMITO</t>
  </si>
  <si>
    <t>CHUYA TIBAN JUAN CARLOS</t>
  </si>
  <si>
    <t>GALA DISCOTECA</t>
  </si>
  <si>
    <t>DNET COMUNICACIONES</t>
  </si>
  <si>
    <t>TOAPANTA TRONCOSO JORGE WILMER</t>
  </si>
  <si>
    <t>CALZADO DON JORGE</t>
  </si>
  <si>
    <t>LEON SANCHEZ JUANA BERTHA</t>
  </si>
  <si>
    <t>ALVARADO ULLOA EFREN ROGELIO</t>
  </si>
  <si>
    <t>ORTEGA FAREZ JORGE EDISON</t>
  </si>
  <si>
    <t>GORNET</t>
  </si>
  <si>
    <t>CASTRO BURGOS MARCOS RAFAEL</t>
  </si>
  <si>
    <t>PANADERIA CAPRICHOS</t>
  </si>
  <si>
    <t>RAMIREZ APOLO SERGIO ANTONIO</t>
  </si>
  <si>
    <t>BERMEO ARCE MARIA LORENA</t>
  </si>
  <si>
    <t>ULLOA RUBIO PATRICIA MARLENE</t>
  </si>
  <si>
    <t>SANCHEZ CASTRO JOFFRE LEANDRO</t>
  </si>
  <si>
    <t>BARROS CUENCA FRANKLIN ULISES</t>
  </si>
  <si>
    <t>PATIÑO ZAMBRANO NANCY ADALGUIZA</t>
  </si>
  <si>
    <t>MUELLE  SUPERCAL</t>
  </si>
  <si>
    <t>CHILA VACA KLEVER EXEQUIEL</t>
  </si>
  <si>
    <t>BERMEO GUARDERAS JHONATAN LEONARDO</t>
  </si>
  <si>
    <t>REPUESTOS AUTOMOTRIZ JHONATAN</t>
  </si>
  <si>
    <t>GONZAGA ROJAS MAYRA AMADA</t>
  </si>
  <si>
    <t>ALMAR-CAR</t>
  </si>
  <si>
    <t>ARDILA CORTES OMAR RAFAEL</t>
  </si>
  <si>
    <t>ARMIJOS PINEDA LINO GEOVANY</t>
  </si>
  <si>
    <t>CAJAMARCA ULLOA KATHERINE MARGARITA</t>
  </si>
  <si>
    <t>SANCHEZ AGUILAR WILLIAN TELMO</t>
  </si>
  <si>
    <t>SALINAS CALDERON LUIS FRANCISCO</t>
  </si>
  <si>
    <t>ESCUELA MOISES SAENZ</t>
  </si>
  <si>
    <t>CAMPAÑA ELECTORAL 2014, PROVINCIAL, EL ORO, ALIANZA PAIS MAR, VOCALES JUNTA PARROQUIAL RURAL, RESOLUCION -JPEO-EL ORO-156-25-11-2013</t>
  </si>
  <si>
    <t>DELGADO AUGUSTO EDUARDO</t>
  </si>
  <si>
    <t>CORREA GONZALEZ GALO FRANCHESCO</t>
  </si>
  <si>
    <t>OCAMPO ROJAS SERGIO LENIN</t>
  </si>
  <si>
    <t>MONTENEGRO PARDO JORGE NELSON</t>
  </si>
  <si>
    <t>IMPORTACION Y EXPORTACION EVANEL</t>
  </si>
  <si>
    <t>PORTILLA LOOR ANTONIO MODESTO</t>
  </si>
  <si>
    <t>MECANICA ''PORTILLA''</t>
  </si>
  <si>
    <t>KUN ASTUDILLO CESAR JAMIL</t>
  </si>
  <si>
    <t>SANCHEZ VALAREZO VINICIO SERAFIN</t>
  </si>
  <si>
    <t>PICANTERIA RIBERAS DEL PACIFICO</t>
  </si>
  <si>
    <t>CANGO PALADINES NORBERTO</t>
  </si>
  <si>
    <t>BENITEZ AÑAZCO HIRME JOSE</t>
  </si>
  <si>
    <t>ROMERO ANGEL BENIGNO</t>
  </si>
  <si>
    <t>BLOQUERA EL PARAISO</t>
  </si>
  <si>
    <t>RUIZ INIGUEZ DANILO VINICIO</t>
  </si>
  <si>
    <t>PALMA VILELA MARIUXI ELIZABETH</t>
  </si>
  <si>
    <t>JARAMILLO FEIJOO LUIS ALBERTO</t>
  </si>
  <si>
    <t>AGRINATURE S. A.</t>
  </si>
  <si>
    <t>MENDEZ MOGROVEJO JUAN CARLOS</t>
  </si>
  <si>
    <t>SUAREZ NIEVES CRISTHIAN GEOVANNY</t>
  </si>
  <si>
    <t>CARCHI GONZALEZ MARIO ENRIQUE</t>
  </si>
  <si>
    <t>COMERCIAL MARIANITA</t>
  </si>
  <si>
    <t>SOCIEDAD CIVIL MINERA JORUPE</t>
  </si>
  <si>
    <t>CHICA TORAL DIGNA</t>
  </si>
  <si>
    <t>PACHECO MARQUEZ GINGER PAOLA</t>
  </si>
  <si>
    <t>TERCENA NIÑO HERMOSO</t>
  </si>
  <si>
    <t>BALCAZAR RAMON ANDREA MIREYA</t>
  </si>
  <si>
    <t>QUINTEROS REYES JORGINA DEL CARMEN</t>
  </si>
  <si>
    <t>MUÑOZ TRUJILLO ANDRES ENRIQUE</t>
  </si>
  <si>
    <t>CONSULTORIO GENERAL - MEDICO</t>
  </si>
  <si>
    <t>SISA ANRANGO LIZBETH MARINA</t>
  </si>
  <si>
    <t>ASOCIACION DE PRODUCCION AGRICOLA TIERRA SANTA ASOPROATIESAN</t>
  </si>
  <si>
    <t>CUENCA RIOS ANABEL CAROLINA</t>
  </si>
  <si>
    <t>BERACABANANA S A</t>
  </si>
  <si>
    <t>GAMBOA VALVERDE FABRICIO ALEXANDER</t>
  </si>
  <si>
    <t>ALMEIDA MORAN WILLIAM JIMMY</t>
  </si>
  <si>
    <t>GANA SPORTS</t>
  </si>
  <si>
    <t>CABANILLA MERCHAN VILMA JANNETH</t>
  </si>
  <si>
    <t>ALVARADO HURTADO ESTRELLA MARILU</t>
  </si>
  <si>
    <t>ZAMBRANO ESTRADA DANIEL BENJAMIN</t>
  </si>
  <si>
    <t>VILLOTA VILLOTA GABRIELA CAROLINA</t>
  </si>
  <si>
    <t>GAONA VASQUEZ ANGEL JOSE</t>
  </si>
  <si>
    <t>TIENDA ANJOI</t>
  </si>
  <si>
    <t>SALINAS ESPINOZA JONATHAN JAVIER</t>
  </si>
  <si>
    <t>SOLANO VELEZ VILMA VIVIANA</t>
  </si>
  <si>
    <t>ALVARADO CORREA BRITANY YOMIRA</t>
  </si>
  <si>
    <t>OROZCO VIDAL YULEISY DAYANA</t>
  </si>
  <si>
    <t>MARIÑO AREVALO FRANCISCO SEBASTIAN</t>
  </si>
  <si>
    <t>SALCAN MOLINA ALEX JEAMPIERRE</t>
  </si>
  <si>
    <t>PROCEL SHIGUE MARIA DANIELA</t>
  </si>
  <si>
    <t>CHAVEZ MERCHAN NELLY ISABEL</t>
  </si>
  <si>
    <t>ZAMBRANO ESPINOZA YUNIOR DANIEL</t>
  </si>
  <si>
    <t>PESANTEZ PESANTEZ ELMER EUGENIO</t>
  </si>
  <si>
    <t>CEDILLO PATIÑO ROSA MARIA</t>
  </si>
  <si>
    <t>MALLA SANCHEZ DIEGO ARMANDO</t>
  </si>
  <si>
    <t>GALLARDO GALLARDO GLENDA ELIZABETH</t>
  </si>
  <si>
    <t>PIZARRO AGILA GABRIELA MICHELLE</t>
  </si>
  <si>
    <t>CEDILLO ESPINOZA SEGUNDO FABIAN</t>
  </si>
  <si>
    <t>MENDEZ ALARCON DENNIS OBRYAN</t>
  </si>
  <si>
    <t>INVERCIONES MENDEZ</t>
  </si>
  <si>
    <t>BURI MOROCHO MIGUEL ANGEL</t>
  </si>
  <si>
    <t xml:space="preserve">COMERCIAL GENESIS </t>
  </si>
  <si>
    <t>NOBLECILLA REYES JENNIFFER ANDREA</t>
  </si>
  <si>
    <t>A LO BROAST</t>
  </si>
  <si>
    <t>GUERRERO SANCHEZ BERTHILA MARIANELA</t>
  </si>
  <si>
    <t>MODAS NENITA</t>
  </si>
  <si>
    <t>PEREZ CABANILLA ADRIAN PATRICIO</t>
  </si>
  <si>
    <t>LOJA JAPON RAQUEL MISHELLE</t>
  </si>
  <si>
    <t>GENESIS MAYLIN</t>
  </si>
  <si>
    <t>QUIZHPE CUEVA LUIS</t>
  </si>
  <si>
    <t>HACIENDA JARAMILLO</t>
  </si>
  <si>
    <t>AGUILAR NARANJO VANESSA JOHANA</t>
  </si>
  <si>
    <t>CARVAJAL SURIAGA COSME MOISES</t>
  </si>
  <si>
    <t>CACAOTANIA</t>
  </si>
  <si>
    <t>AGUILAR VIZHÑAY CARLOS ANDRES</t>
  </si>
  <si>
    <t>TORRES GALLARDO MARISOL YESENNIA</t>
  </si>
  <si>
    <t>CALLE LOAIZA DEYSI CARMEN</t>
  </si>
  <si>
    <t>ZAPATA SANCHEZ JORGE PATRICIO</t>
  </si>
  <si>
    <t>VULCANIZADORA HURTADO</t>
  </si>
  <si>
    <t>PEÑA BUSTAMANTE RICHARD DANIEL</t>
  </si>
  <si>
    <t>LANDY MARIA PIEDAD</t>
  </si>
  <si>
    <t>MARTINEZ CAMPOVERDE EDISON ANTONIO</t>
  </si>
  <si>
    <t>ENDERICA ARMIJOS KATTY DEL ROCIO</t>
  </si>
  <si>
    <t>SANCHEZ AMI RITA DEL CARMEN</t>
  </si>
  <si>
    <t>PALAS GALLARDO FABRICIO AGUSTIN</t>
  </si>
  <si>
    <t>VALLADOLID AJILA JULIO BYRON</t>
  </si>
  <si>
    <t>ARIAS CARRION MAYRA DEL CISNE</t>
  </si>
  <si>
    <t>VALLE TOLEDO CRISTIAN XAVIER</t>
  </si>
  <si>
    <t>MENDIA SANCHEZ FABIO MANUEL</t>
  </si>
  <si>
    <t>FJ STORE</t>
  </si>
  <si>
    <t>ESPINOZA SOTOMAYOR CHRISTIAN MARCEL</t>
  </si>
  <si>
    <t>COBOS VIVAR REINA PIEDAD</t>
  </si>
  <si>
    <t>HACIENDA BALAO</t>
  </si>
  <si>
    <t>MORA CLAVIJO FLERIDA DIOSELINA</t>
  </si>
  <si>
    <t>ZAMBRANO VASQUEZ ELIAS ALEJANDRO</t>
  </si>
  <si>
    <t>BARZALLO PAZHAR MARIA ROCIO</t>
  </si>
  <si>
    <t>CRUZ CRUZ KARINA ALEXANDRA</t>
  </si>
  <si>
    <t>BUSTAMANTE BUSTAMANTE NOEMI VALERIA</t>
  </si>
  <si>
    <t>DISTRIBUIDORA AGROPECUARIA</t>
  </si>
  <si>
    <t>VILLAMAR DUARTE ELADIO GERMAN</t>
  </si>
  <si>
    <t>EXPORTADORA BANANERA ANDRADE-MENDOZA-HEREDIA AGRINCEM C.LTDA.</t>
  </si>
  <si>
    <t>SANCHEZ NOBLECILLA WILMER WILFRIDO</t>
  </si>
  <si>
    <t>ELECTROMEDICINA  SANMED</t>
  </si>
  <si>
    <t>RUIZ CEVALLOS WALTER XAVIER</t>
  </si>
  <si>
    <t>XASA</t>
  </si>
  <si>
    <t>CALLE TORRES FANNY MARIA</t>
  </si>
  <si>
    <t>COOP. DE BUSES URBANOS 24 DE MAYO</t>
  </si>
  <si>
    <t>PALACIO ORTIZ MARIA SOLEDAD</t>
  </si>
  <si>
    <t>GARCIA ALCIVAR JUANA MONSERRATE</t>
  </si>
  <si>
    <t>RAMIREZ VALDEZ KATTY ISABEL</t>
  </si>
  <si>
    <t>DEPOSITO DE MADERA TORNILLO ROJO</t>
  </si>
  <si>
    <t>ROMERO CUN NARCISA DE JESUS</t>
  </si>
  <si>
    <t>ELIZALDE ELIZALDE SERVIO ENRIQUE</t>
  </si>
  <si>
    <t>GUANGA JARAMA LIDIA MARIELA</t>
  </si>
  <si>
    <t>QUIMI TORO BORIS PAUL</t>
  </si>
  <si>
    <t>LOPEZ CELI JIMMY ALEXANDER</t>
  </si>
  <si>
    <t>MANZO ZAMORA DIANA ROSA</t>
  </si>
  <si>
    <t>DIAZ VINCES EDISON JOEL</t>
  </si>
  <si>
    <t>LOAYZA SARITAMA KATHERINE LISBETH</t>
  </si>
  <si>
    <t>CETDI ARCOIRIS</t>
  </si>
  <si>
    <t>AYAVACA CORDERO DARIO JAVIER</t>
  </si>
  <si>
    <t>FAREZ SANCHEZ ROSA ESTHELA</t>
  </si>
  <si>
    <t>ARICA GOMEZ YADIRA ALEXANDRA</t>
  </si>
  <si>
    <t>GODOY TENESACA ADRIANO DE JESUS</t>
  </si>
  <si>
    <t>COMERCIAL VIÑAMAGUA</t>
  </si>
  <si>
    <t>SAQUISARIS AMBULUDI JUAN BOSCO</t>
  </si>
  <si>
    <t>TAPIA LORENA DE FATIMA</t>
  </si>
  <si>
    <t>CORNEJO ESPINOZA JORGE ENRIQUE</t>
  </si>
  <si>
    <t>PARRALES CADA JUDITH MARGOT</t>
  </si>
  <si>
    <t>CENTRO DE BELLEZA JUDY</t>
  </si>
  <si>
    <t>ALVARADO SARMIENTO FERNANDO MANUEL</t>
  </si>
  <si>
    <t>ECO MEDIK</t>
  </si>
  <si>
    <t>MECANICA INDUSTRIAL ORTIZ</t>
  </si>
  <si>
    <t>UGARTE ORDONEZ CARLOS BISMARK</t>
  </si>
  <si>
    <t>CARDENAS TORRES OMAR LEOVIGILDO</t>
  </si>
  <si>
    <t>CAMPOVERDE MONCADA KLEBER FRANCO</t>
  </si>
  <si>
    <t>ORDONEZ ROMERO SHIRLEY KATUSMARY</t>
  </si>
  <si>
    <t>OJEDA OJEDA Y OTRO,LUIS AMADEO</t>
  </si>
  <si>
    <t>FREIRE ELI ANTONIO</t>
  </si>
  <si>
    <t>RIVAS CAIZA DIANA JAJAIRA</t>
  </si>
  <si>
    <t>FEIJOO ROMERO FRANCO WILFRIDO</t>
  </si>
  <si>
    <t>AGRIFER</t>
  </si>
  <si>
    <t>PALADINES YAGUANA LUIS SAUL</t>
  </si>
  <si>
    <t>MANZANARES RUIZ JENNI CARLOTA</t>
  </si>
  <si>
    <t>AGUILAR OSWALDO HUMBERTO</t>
  </si>
  <si>
    <t>GRANDA ELIZALDE HEBER ISRAEL</t>
  </si>
  <si>
    <t>ILLESCAS SALINAS MONFILIO DE JESUS</t>
  </si>
  <si>
    <t>CEFERINO NARVAEZ MARLON IVAN</t>
  </si>
  <si>
    <t>PEDREROS HUAYAMABE JHON ANDY</t>
  </si>
  <si>
    <t>CAMPOVERDE POMA RAFAEL ANTONIO</t>
  </si>
  <si>
    <t>ESCALERAS BUSTAMANTE JORGE JASMANY</t>
  </si>
  <si>
    <t>GONZALEZ CONTRERAS FANNY VICTORIA</t>
  </si>
  <si>
    <t>AGUILAR PEÑALOZA RUTH MARIA</t>
  </si>
  <si>
    <t>TORO GONZALES ANA MARLENE</t>
  </si>
  <si>
    <t>COMEDOR DOÑA ANITA</t>
  </si>
  <si>
    <t>JAEN CRUZ DIGNA AMARILIS</t>
  </si>
  <si>
    <t>NIEBLA BECERRA LUIS FERMIN</t>
  </si>
  <si>
    <t>MILLER JARAMILLO MARIA EUGENIA</t>
  </si>
  <si>
    <t>MILLERS FASHION</t>
  </si>
  <si>
    <t>JAEN CAIZA VANESSA ANABELL</t>
  </si>
  <si>
    <t>ROMERO ARIADEL WALTER EDMUNDO</t>
  </si>
  <si>
    <t>NOVEDADES KERLY</t>
  </si>
  <si>
    <t>ZAMBRANO NAZARENO PATRICIO WELINTON</t>
  </si>
  <si>
    <t>RAMIREZ CANELOS PAULA SILVANIA</t>
  </si>
  <si>
    <t>CENTRO DE DESARROLO INTEGRAL GERIZIM</t>
  </si>
  <si>
    <t>PARRAGA VERA AUXILIO ALCIDES</t>
  </si>
  <si>
    <t>MABROOK</t>
  </si>
  <si>
    <t>CARRION ENCALADA MIGUEL UFREDO</t>
  </si>
  <si>
    <t>MARIDUEÑA RUIZ XAVIER FRANCISCO</t>
  </si>
  <si>
    <t>LA CHOLA</t>
  </si>
  <si>
    <t>CHUQUIRIMA GUALAN FLOR MARIA</t>
  </si>
  <si>
    <t>STAR MUSIC</t>
  </si>
  <si>
    <t>BARREZUETA BUSTAMANTE LUIS RAFAEL</t>
  </si>
  <si>
    <t>MORA COELLO EDDISON FERNADO</t>
  </si>
  <si>
    <t>ZAPATERIA MIRELLA</t>
  </si>
  <si>
    <t>CRUZ TORRES ELENA CLARA</t>
  </si>
  <si>
    <t>CELLERI PAGUAY Y OTRO,CESAR GUILLERMO</t>
  </si>
  <si>
    <t>GOTTMAN ALVARADO JORGE ROGELIO</t>
  </si>
  <si>
    <t>MENDEZ ORDOÑEZ JOSE ENRIQUE</t>
  </si>
  <si>
    <t>GATÑAY MOROCHO GORKY HIPOLITO</t>
  </si>
  <si>
    <t>PROT DENTAL</t>
  </si>
  <si>
    <t>GUAMAN JARAMILLO CECILIA DEL CARMEN</t>
  </si>
  <si>
    <t>CARPIO ROMERO JUAN EDUARDO</t>
  </si>
  <si>
    <t>ASOCIACION COMUNITARIA MINERA EL GATO</t>
  </si>
  <si>
    <t>MOSCOSO AGUIRRE CRISTINA LIZETH</t>
  </si>
  <si>
    <t>MARTINEZ MEDINA WILSON ANIBAL</t>
  </si>
  <si>
    <t>BRAVO CARRION NELLY JUDIT</t>
  </si>
  <si>
    <t>AGUILAR ROBLES ALBA EMPERATRIZ</t>
  </si>
  <si>
    <t>CYBER CABINAS ANTHONY</t>
  </si>
  <si>
    <t>GALLARDO ASANZA CARLOS OSWALDO</t>
  </si>
  <si>
    <t>QUEZADA VARGAS LADDY DIANA</t>
  </si>
  <si>
    <t>VALDIVIEZO MONTERO MILTON ENRIQUE</t>
  </si>
  <si>
    <t>CASTILLO NUNEZ HITLER HERNAN</t>
  </si>
  <si>
    <t>PINOS VERA NARCISA MARIANELA</t>
  </si>
  <si>
    <t>CREDITOS PINOS</t>
  </si>
  <si>
    <t>VILLA MARIA</t>
  </si>
  <si>
    <t>QUEZADA ROMERO LUIS ALBERTO</t>
  </si>
  <si>
    <t>BELTRAN GALLARDO MANUEL SEBASTIAN</t>
  </si>
  <si>
    <t>IZA SANDOVAL YURI GABRIELA</t>
  </si>
  <si>
    <t>PINTO AÑAZCO ALEXIS JEOVANNY</t>
  </si>
  <si>
    <t>CADENA QUIÑONEZ LUIS EDWIN</t>
  </si>
  <si>
    <t>POLO SERRANO VICTOR MANUEL</t>
  </si>
  <si>
    <t>RESTAURANTE LA HERRADURA</t>
  </si>
  <si>
    <t>VARGAS SANCHEZ NANCY ESMERALDINA</t>
  </si>
  <si>
    <t>JUNTA ADMINISTRADORA DE AGUA POTABLE Y SANEAMIENTO BASICO DE LA COMUNIDAD LA QUEBRADA</t>
  </si>
  <si>
    <t>PARDO VALDIVIEZO LUIS FELIPE</t>
  </si>
  <si>
    <t>PAREDES VARGAS DANNYS MAXIMO</t>
  </si>
  <si>
    <t>COOPERATIVA EN TAXIS NUEVE DE MAYO</t>
  </si>
  <si>
    <t>CASTANEDA AREVALO GONZALO JAVIER</t>
  </si>
  <si>
    <t>RADIO REYNA</t>
  </si>
  <si>
    <t>QUICARPCORP S.A</t>
  </si>
  <si>
    <t>QC CORP</t>
  </si>
  <si>
    <t>ERIQUE ESTRADA DORA MARIA</t>
  </si>
  <si>
    <t>DISTRIBUIDORA S. BERNARDO</t>
  </si>
  <si>
    <t>GALVEZ ROJAS FREDY BALDEMAR</t>
  </si>
  <si>
    <t>GRAVIRTY POINT</t>
  </si>
  <si>
    <t>ESPINOZA ESPINOZA FRANCIS GEOVANNY</t>
  </si>
  <si>
    <t>ESTIME</t>
  </si>
  <si>
    <t>RIVAS SALAZAR GLORIA DEL CARMEN</t>
  </si>
  <si>
    <t>AGUILAR FAJARDO ANTONIO HUMBERTO</t>
  </si>
  <si>
    <t>FARMACIA AGUILAR</t>
  </si>
  <si>
    <t>VERA ZAMBRANO HOMERO GONZALO</t>
  </si>
  <si>
    <t>PRADO CASTILLO SILVIA ROSARIO</t>
  </si>
  <si>
    <t>PANADERIA Y PASTELERIA MARTINA</t>
  </si>
  <si>
    <t>LUCERO RENDA ESPERANZA DEL PILAR</t>
  </si>
  <si>
    <t>LOARTE LANDI JUAN CARLOS</t>
  </si>
  <si>
    <t>QUITO JOSE OCTAVIO</t>
  </si>
  <si>
    <t>DIAZ SANTILLAN CARLOS IGNACIO</t>
  </si>
  <si>
    <t>TECNOCLIMA</t>
  </si>
  <si>
    <t>BAZAR Y PAPELERIA "DYLUS"</t>
  </si>
  <si>
    <t>VEINTIMILLA BAUTISTA VIRGILIO CESAR</t>
  </si>
  <si>
    <t>GARCIA GARCIA GONZALO HIPOLITO</t>
  </si>
  <si>
    <t>ROMERO PESANTEZ LUIS FERNANDO</t>
  </si>
  <si>
    <t>ALTAIR S.A.</t>
  </si>
  <si>
    <t>CCDI EL ORO LAS LAJAS CENTRO DE DESARROLLO BLANCA NIEVES</t>
  </si>
  <si>
    <t>CDI BLANCA NIEVES</t>
  </si>
  <si>
    <t>AGUALSACA PARCO JOSE DANIEL</t>
  </si>
  <si>
    <t>JAEN ZAPATA RICARDINA</t>
  </si>
  <si>
    <t>BRAVO RAMON LENIN MAURICIO</t>
  </si>
  <si>
    <t>BRAVO MOTORS</t>
  </si>
  <si>
    <t>CAMPOVERDE MENDOZA JOSE MANUEL</t>
  </si>
  <si>
    <t>PINDO GUAZHA HECTOR REINALDO</t>
  </si>
  <si>
    <t>FINCA LA CHINGANA LIBERTAD</t>
  </si>
  <si>
    <t>GUZMAN GUZMAN LUZ EVELINA</t>
  </si>
  <si>
    <t>GONZABAY RAMIREZ DIANA PILAR</t>
  </si>
  <si>
    <t>CARPIO PARRA BLANCA SUSANA</t>
  </si>
  <si>
    <t>COMEDOR SUSANITA</t>
  </si>
  <si>
    <t>RAMIREZ TRUJILLO PEDRO PABLO</t>
  </si>
  <si>
    <t>PROYECTO FUTURO</t>
  </si>
  <si>
    <t>HERAS MENDIETA MANUEL GONZALO</t>
  </si>
  <si>
    <t>TORRES ARANDA HUGO BENJAMIN</t>
  </si>
  <si>
    <t>ASOCIACION DE CAMIONETEROS 24 DE ENERO.</t>
  </si>
  <si>
    <t>ESTRADA SOSORANGA ROMMEL EMILIO</t>
  </si>
  <si>
    <t>ALIMENTOS Y BEBIDAS DEL SUR ALBEFIZE CIA LTDA</t>
  </si>
  <si>
    <t>ABSUR EXPORT</t>
  </si>
  <si>
    <t>ILLISACA FAJARDO CARLOS</t>
  </si>
  <si>
    <t>MORA JIMENEZ MIGUEL ENRIQUE</t>
  </si>
  <si>
    <t>PAREDES NEIRA LUIS ENRIQUE</t>
  </si>
  <si>
    <t>HOSTAL  "KASUD"</t>
  </si>
  <si>
    <t>LOAYZA ZAMBRANO MONICA ALEXANDRA</t>
  </si>
  <si>
    <t>CONDOY MALDONADO EDUARDO GERMAN</t>
  </si>
  <si>
    <t>PAFECOCSA S A</t>
  </si>
  <si>
    <t>TAXIS VIRGEN DE LA NUBE</t>
  </si>
  <si>
    <t>MACAS CORDOVA JAVIER ALEXANDER</t>
  </si>
  <si>
    <t>GARCIA MIRANDA PABLO ROSENDO</t>
  </si>
  <si>
    <t>ECHEVERRIA MEDINA MARTHA JUDITH</t>
  </si>
  <si>
    <t>TALLERES N K</t>
  </si>
  <si>
    <t>CINE VIDEO SOLEDAD</t>
  </si>
  <si>
    <t>MICROMERCADO ANGELO</t>
  </si>
  <si>
    <t>SUAREZ AVILA ROSA</t>
  </si>
  <si>
    <t>SURIAGA RIVERA JOSE EMILIANO</t>
  </si>
  <si>
    <t>SISALIMA QUILAMBAQUI LUIS LEANDRO</t>
  </si>
  <si>
    <t>BRAVO ONTANEDA SONNIA MARISOL</t>
  </si>
  <si>
    <t>SANCHEZ SANDOVAL DAMARYS KATHERINE</t>
  </si>
  <si>
    <t>FARMACIA SU MEDICAL</t>
  </si>
  <si>
    <t>PAREDES SIMBALA ALEJANDRO ADALBERTO</t>
  </si>
  <si>
    <t>RECURSOS, CONTRATOS Y SERVICIOS RECORS S.A.</t>
  </si>
  <si>
    <t>CHIRIBOGA TORRES DARWIN VINICIO</t>
  </si>
  <si>
    <t>DE LA CRUZ GUAYCHA BLANCA ANGELICA</t>
  </si>
  <si>
    <t>COOPERATIVA DE TURISMO MARITIMO Y FLUVIAL 31 DE JULIO</t>
  </si>
  <si>
    <t>URETA SANANGO JOHANNA ELIZABETH</t>
  </si>
  <si>
    <t>LOAYZA FERNANDEZ LIDIA JUDY</t>
  </si>
  <si>
    <t>ASADERO RESTAURANTE MASTER POLLO</t>
  </si>
  <si>
    <t>CUENCA CUENCA HECTOR PLINIO</t>
  </si>
  <si>
    <t>GUEVARA ZAMBRANO VICENTE FABRICIO</t>
  </si>
  <si>
    <t>MORENO ZAMBRANO FREDDY JAVIER</t>
  </si>
  <si>
    <t>MERCHAN RUIZ MARIUXI ELIZABETH</t>
  </si>
  <si>
    <t>PELUQUERIA MARIUXI</t>
  </si>
  <si>
    <t>CEVALLOS GONZAGA CESAR ROLANDO</t>
  </si>
  <si>
    <t>NOVEDADES ROLAND</t>
  </si>
  <si>
    <t>LAM GALVEZ EDISON KLEBER</t>
  </si>
  <si>
    <t>COMPAÑIA DE TRANSPORTE RUTAS LAJENSES S A</t>
  </si>
  <si>
    <t>VELEZ INIGUEZ MARIA DEL CARMEN</t>
  </si>
  <si>
    <t>TIENDA LEYDI</t>
  </si>
  <si>
    <t>DARQUIM</t>
  </si>
  <si>
    <t>CABRERA SALINAS JESUS ANGEL</t>
  </si>
  <si>
    <t>PEREZ ILLESCAS PAULINA BLANQUELVIA</t>
  </si>
  <si>
    <t>COMPUXCELLENT CIA LTDA</t>
  </si>
  <si>
    <t>XCELLENT COMPUTACION</t>
  </si>
  <si>
    <t>GONZABAY ALBURQUEQUE LUZ MARINA</t>
  </si>
  <si>
    <t>SANCHEZ YAÑEZ ALIUSKA</t>
  </si>
  <si>
    <t>RESTAURANT EL CHOLO</t>
  </si>
  <si>
    <t>BETANCOURT AGUIRRE EDGAR VICENTE</t>
  </si>
  <si>
    <t>ASOCIACION DE MONTUBIOS LA BENEMERITA</t>
  </si>
  <si>
    <t>CUJILEMA CUJILEMA PEDRO</t>
  </si>
  <si>
    <t>COMERCIAL SAN PEDRO</t>
  </si>
  <si>
    <t>CELLY ASANZA MARIA ELENA</t>
  </si>
  <si>
    <t>CASTRO PALACIOS MERCEDES BRASILIA</t>
  </si>
  <si>
    <t>PAULOS FOOD TRUCK</t>
  </si>
  <si>
    <t>SANDI ZHENG</t>
  </si>
  <si>
    <t>ROBLES CABRERA LUZ MARIELA</t>
  </si>
  <si>
    <t>DIRECCION DISTRITAL 07D02 - MACHALA - EDUCACION</t>
  </si>
  <si>
    <t>CHAMBA CHAMBA JOSE WALTER</t>
  </si>
  <si>
    <t>DISEÑO Y CONSTRUCCIONES F CH S A</t>
  </si>
  <si>
    <t>ZARATE LOAIZA LUCIA MARICELY</t>
  </si>
  <si>
    <t>ZAMBRANO TORO NELLY ESMERALDA</t>
  </si>
  <si>
    <t>HIGUERA RAMON GILDA NICOLE</t>
  </si>
  <si>
    <t>COMERCIAL BRAME</t>
  </si>
  <si>
    <t>VITONERA CRUZ KLEINER RODOLFO</t>
  </si>
  <si>
    <t>ACTIVIDADES SERVICIOS PROFESIONALES</t>
  </si>
  <si>
    <t>ARCE APOLO JESSENIA ELIZABETH</t>
  </si>
  <si>
    <t>JAEN LUDEÑA SANDRA OLANDA</t>
  </si>
  <si>
    <t>LAS PIKAS</t>
  </si>
  <si>
    <t>RIVAS RIVAS JUAN EMILIO</t>
  </si>
  <si>
    <t>AJILA MOROCHO JUAN AGUSTIN</t>
  </si>
  <si>
    <t>JACOME CHERREZ MYREYA VICTORIA</t>
  </si>
  <si>
    <t>ILLESCAS MORA JUAN CARLOS</t>
  </si>
  <si>
    <t>FARMACIA BALSAS</t>
  </si>
  <si>
    <t>MONTOYA VELEZ ANGEL MIGUEL</t>
  </si>
  <si>
    <t>SANCHEZ VALLE PATRICIA MARIA</t>
  </si>
  <si>
    <t>OYOLA ZAMBRANO IVAN NEBIL</t>
  </si>
  <si>
    <t>LAJENSES.NET</t>
  </si>
  <si>
    <t>HONORES FEIJOO CARMEN DE LOS ANGELES</t>
  </si>
  <si>
    <t>BASURTO SANCHEZ EDISON NOE</t>
  </si>
  <si>
    <t>PARALES PIZARRO MARCOS BALDIVIO</t>
  </si>
  <si>
    <t>LOPEZ PEZO MARTHA ROSALIA</t>
  </si>
  <si>
    <t>CAPA MACAS SEGUNDO JAIME</t>
  </si>
  <si>
    <t>TACURI CRIOLLO YUBERTH PATRICIO</t>
  </si>
  <si>
    <t>VARGAS SUAREZ RAUL HERIBERTO</t>
  </si>
  <si>
    <t>TORRES BARRIENTOS WALTER JOSE</t>
  </si>
  <si>
    <t>FEIJOO QUIÑONEZ ZOILA KARINA</t>
  </si>
  <si>
    <t>MALDONADO LOPEZ HOLGER MAURICIO</t>
  </si>
  <si>
    <t>BERMEO TINOCO ELVIS OMAR</t>
  </si>
  <si>
    <t>BUEN DIA CAFE</t>
  </si>
  <si>
    <t>TOLEDO ROMERO DAVID ANTONIO</t>
  </si>
  <si>
    <t>TOCTO SUAREZ GISSELLI ESTEFANIA</t>
  </si>
  <si>
    <t>QUEZADA PACHECO JORGE MANUEL</t>
  </si>
  <si>
    <t>MOTO SERVICIO DEL SUR ¡PASION POR LAS DOS RUEDAS!</t>
  </si>
  <si>
    <t>GAONA CUENCA RUTH CUMANDA</t>
  </si>
  <si>
    <t>LOS BOLONES D' RUKITA</t>
  </si>
  <si>
    <t>PICOITA GUERRERO SILVIA MARITZA</t>
  </si>
  <si>
    <t>D'MARLONY</t>
  </si>
  <si>
    <t>CAMACHO LARA ANA LUCIA</t>
  </si>
  <si>
    <t>BYDZYNE</t>
  </si>
  <si>
    <t>COBEÑA SUAREZ CRISTHOFER LEONARDO</t>
  </si>
  <si>
    <t>RADIO COQUETA</t>
  </si>
  <si>
    <t>ARIAS VELASQUEZ CLEVER RIOL</t>
  </si>
  <si>
    <t>TRANSCLEV</t>
  </si>
  <si>
    <t>MORE GARCIA TELCIDA</t>
  </si>
  <si>
    <t>ELECTRONICA CLINICA DEL TELEVISOR</t>
  </si>
  <si>
    <t>ROMERO BONILLA GABRIELA JANETH</t>
  </si>
  <si>
    <t>NAYITO</t>
  </si>
  <si>
    <t>GUTIERREZ MEDINA STEFANY JULIANA</t>
  </si>
  <si>
    <t>RUIZ RAMIREZ EVELYN GERALDIN</t>
  </si>
  <si>
    <t>ROMAN LOOR JONATHAN ANDRES</t>
  </si>
  <si>
    <t>GRANDA ORDOÑEZ DALILA DEL ROCIO</t>
  </si>
  <si>
    <t>COELLO FERNANDEZ NORMAN GONZALO</t>
  </si>
  <si>
    <t>ROBLES TANDAZO WILSON HERNAN</t>
  </si>
  <si>
    <t>TALLER DE LATERIA Y PINTURA  " WILSON "</t>
  </si>
  <si>
    <t>CABANILLA PINTADO YARITZA YAMILETH</t>
  </si>
  <si>
    <t>COMPAÑIA DE TRANSPORTES DE PASAJEROS INTERNACIONAL OROBOLIVARIANA CIA LTDA</t>
  </si>
  <si>
    <t>PEREZ VILLA LUIS ROLANDO</t>
  </si>
  <si>
    <t>VIEJO VILLEGAS MARIA ANDREA</t>
  </si>
  <si>
    <t>BELTRAN ESPINOZA MERCY LILIANA</t>
  </si>
  <si>
    <t>GABINETE LILI</t>
  </si>
  <si>
    <t>CASTRO VERA YOMIRA ALEXANDRA</t>
  </si>
  <si>
    <t>MOYA ROSAS MIRIAM MAVEL</t>
  </si>
  <si>
    <t>MAXICAKES CUPCAKES &amp; CAKES</t>
  </si>
  <si>
    <t>ASANZA OCHOA MARIA DEL CISNE</t>
  </si>
  <si>
    <t>TORRES REYES ROLANDO PATRICIO</t>
  </si>
  <si>
    <t>MACAS SANCHEZ OLBER UFREDO</t>
  </si>
  <si>
    <t>VILLANUEVA PACHECO WILSON HERIBERTO</t>
  </si>
  <si>
    <t>BECERRA HURTADO JUAN PABLO</t>
  </si>
  <si>
    <t>GOMEZ SIGSIG DIANA ANDREA</t>
  </si>
  <si>
    <t>SUAREZ ROMERO SEGUNDO CARLOS</t>
  </si>
  <si>
    <t>VARGAS RAMON JONATHAN FERNANDO</t>
  </si>
  <si>
    <t>LOZA CACHIGUANGO RICHARD STALIN</t>
  </si>
  <si>
    <t>FAREZ PLASENCIA MARY LILIANA</t>
  </si>
  <si>
    <t>ESPINOSA ASSEN JUAN JOSE</t>
  </si>
  <si>
    <t>ZHAPAN FAJARDO TATIANA JONELLA</t>
  </si>
  <si>
    <t>CARCHIPULLA AGUILAR JORGE BOLIVAR</t>
  </si>
  <si>
    <t>PAREDES GOMEZCUELLO AMALIA DIANA</t>
  </si>
  <si>
    <t>LITTA DENTAL</t>
  </si>
  <si>
    <t>PINEDA POMA FELIX RUSTEND</t>
  </si>
  <si>
    <t>BAR DON FABRI</t>
  </si>
  <si>
    <t>VINAMAHUA SIVIZAPA PASCUAL</t>
  </si>
  <si>
    <t>ASOCIACION DE TRABAJADORES AUTONOMOS DE LA SEGURIDAD PRIVADA DE LA PROVINCIA DE EL ORO ASOTASPO</t>
  </si>
  <si>
    <t>ASOTASPO</t>
  </si>
  <si>
    <t>SALAMEA PEÑALOZA JUANA MARITZA</t>
  </si>
  <si>
    <t>LOAYZA LEON LIRIA ELIZABETH</t>
  </si>
  <si>
    <t>ORTEGA CUENCA PAMELA MADELAYNE</t>
  </si>
  <si>
    <t>SANCHEZ ARMIJOS JEFFERSON STEEVEN</t>
  </si>
  <si>
    <t>MEDINA SUAREZ NERSI DEL CARMEN</t>
  </si>
  <si>
    <t>ELABORACION DE MANI CAFE Y CHIFLES EL CRIOLLITO</t>
  </si>
  <si>
    <t>AGUILAR SOLORZANO MARIELA DORA</t>
  </si>
  <si>
    <t>COMERCIAL MAYELI</t>
  </si>
  <si>
    <t>LOAYZA SALAZAR AUGUSTO FABIAN</t>
  </si>
  <si>
    <t>PARRAGA MONTESDEOCA RAMONA MAGDALENA</t>
  </si>
  <si>
    <t>RIOS ALCIVAR LEYLA EVELINA</t>
  </si>
  <si>
    <t>PESO TEJADA JOHN GABRIEL</t>
  </si>
  <si>
    <t>FERRETERIA CEMENTO Y HIERRO</t>
  </si>
  <si>
    <t>LOAIZA SANCHEZ JORGE RAFAEL</t>
  </si>
  <si>
    <t>MORENO CABEZAS DANNY CARLOS</t>
  </si>
  <si>
    <t>ARISTA RAMIREZ DAVID EDUARDO</t>
  </si>
  <si>
    <t>JIMENEZ CABRERA JOSE ITAMAR</t>
  </si>
  <si>
    <t>NUÑEZ NUÑEZ NILO EFRAIN</t>
  </si>
  <si>
    <t>BERMEO AJILA AMANDINA YOLANDA</t>
  </si>
  <si>
    <t>LIBRERÍA Y PAPELERÍA 24 DE MAYO</t>
  </si>
  <si>
    <t>GONZABAY GONZALEZ GUSTAVO ARTURO</t>
  </si>
  <si>
    <t>MAXIMA POTENCIA</t>
  </si>
  <si>
    <t>CASTRO LUNA JOVER FRANCISCO</t>
  </si>
  <si>
    <t>CAROLUISA S A</t>
  </si>
  <si>
    <t>CAROLUISA</t>
  </si>
  <si>
    <t>SALAZAR RIOS DANNY PATRICIO</t>
  </si>
  <si>
    <t>VERA QUIJIJE JOSE MANUEL</t>
  </si>
  <si>
    <t>DAUL ARMIJOS MARCOS BERNARDO</t>
  </si>
  <si>
    <t>BARAHONA GORDON MARGARITA ELINDA</t>
  </si>
  <si>
    <t>CREDI OFERTAS</t>
  </si>
  <si>
    <t>MALDONADO PATIÑO ANGEL ERMENEGILDO DE JESUS</t>
  </si>
  <si>
    <t>GARCIA MENDIETA CARLOS LUCAS</t>
  </si>
  <si>
    <t>PINCAY CASTRO ALEJO BONIFACIO</t>
  </si>
  <si>
    <t>CEDILLO HUANGA MARCOS ROLENDIO</t>
  </si>
  <si>
    <t>MACHUCA GONZALEZ ZALO DAVID</t>
  </si>
  <si>
    <t>INJUNIOR S.A.</t>
  </si>
  <si>
    <t>MOROCHO PACHAR AGUSTIN CRISTOBAL</t>
  </si>
  <si>
    <t>MASCOTE ECHEVERRIA ALFREDO RAMON</t>
  </si>
  <si>
    <t>MAVE</t>
  </si>
  <si>
    <t>BRAVO MERO NANCY CELINA</t>
  </si>
  <si>
    <t>MAZA MERINO AMADA MARIA</t>
  </si>
  <si>
    <t>GALARZA AGUILAR DAYSI PIEDAD</t>
  </si>
  <si>
    <t>MINI DESPENSA DON LUCAS</t>
  </si>
  <si>
    <t>PACHECO ARMIJOS GABRIELA MISHEL</t>
  </si>
  <si>
    <t>GONZALEZ LAVAYEN YADIRA JANETT</t>
  </si>
  <si>
    <t>COMERCIAL MANOLITO</t>
  </si>
  <si>
    <t>SAMANIEGO MUYMA FREDDY ISRAEL</t>
  </si>
  <si>
    <t>AGUILAR IÑIGUEZ PAUL JOSE</t>
  </si>
  <si>
    <t>HERRERA VIVANCO GINA DANIELA</t>
  </si>
  <si>
    <t>ROMERO ALVARADO MAYRA MARISELA</t>
  </si>
  <si>
    <t>LOAYZA LOAYZA FULVIO VICENTE</t>
  </si>
  <si>
    <t>SUING LAVANDA ALEX DANILO</t>
  </si>
  <si>
    <t>MUÑOZ MORA MIGUEL ANGEL</t>
  </si>
  <si>
    <t>ARMIJOS RIOS ANGEL FERNANDO</t>
  </si>
  <si>
    <t>FARFAN MENENDEZ CRISTHOFER LEONARDO</t>
  </si>
  <si>
    <t>AUTOSERVICIOS JR</t>
  </si>
  <si>
    <t>BRITO ULLAURI MARLET EDITH</t>
  </si>
  <si>
    <t>RIOFRIO CHACHA BRAYAN ANDRES</t>
  </si>
  <si>
    <t>COMPAÑIA BANANERA BALMAXFRUIT S.A.</t>
  </si>
  <si>
    <t>BALMAXFRUIT S A</t>
  </si>
  <si>
    <t>LA SAZON DE ZULY</t>
  </si>
  <si>
    <t>TITUAÑA AGUILAR CARLOS ENRIQUE</t>
  </si>
  <si>
    <t>AUCAPEÑA MACIAS VERONICA VICTORIA</t>
  </si>
  <si>
    <t>RECAUDACIONES "MANALKEY"</t>
  </si>
  <si>
    <t>ESTRADA GONZALEZ GINA ESTEFANIA</t>
  </si>
  <si>
    <t>BAZAR Y LIBRERIA JERASHLEY</t>
  </si>
  <si>
    <t>NOLE CASTILLO ROCIO JEANETH</t>
  </si>
  <si>
    <t>ACCESORIOS JEJU</t>
  </si>
  <si>
    <t>QUEZADA SANMARTIN KARINA ALEJANDRA</t>
  </si>
  <si>
    <t>COMERCIAL CAPRICHOS "DANNYTA"</t>
  </si>
  <si>
    <t>ARAUJO SALDARRIAGA GUSTAVO VICENTE</t>
  </si>
  <si>
    <t>OYOLA GAONA LUIS ALFREDO</t>
  </si>
  <si>
    <t>SANCHEZ PACHECO JAIRO MICHAEL</t>
  </si>
  <si>
    <t>EL CAFE DE LA BENDICION</t>
  </si>
  <si>
    <t>APONTE MELENDRES NAYELI BRIGITTE</t>
  </si>
  <si>
    <t>SUMINGOLD S.A.S.</t>
  </si>
  <si>
    <t>SERRANO VERA SARA DEL ROSARIO</t>
  </si>
  <si>
    <t>SUPERMERCADO " YOLANDITA"</t>
  </si>
  <si>
    <t>MAUTONG VASQUEZ HANS WILLY</t>
  </si>
  <si>
    <t>AGRIVALBEL CIA LTDA</t>
  </si>
  <si>
    <t>ESPINOZA SILVA DAVID GONZALO</t>
  </si>
  <si>
    <t>FARFAN ZHIGUE DAYANARA BELEN</t>
  </si>
  <si>
    <t>VELASQUEZ ALVAREZ CANDACE KATUSCA</t>
  </si>
  <si>
    <t>SISALIMA MALDONADO LUIS ALEJANDRO</t>
  </si>
  <si>
    <t>MIÑO GOMEZ WALTER HUMBERTO</t>
  </si>
  <si>
    <t>MONAR SELLAN ANGELICA MARILYN</t>
  </si>
  <si>
    <t>BIEN BONITO</t>
  </si>
  <si>
    <t>SANCHEZ ZAMBRANO NELLY PIEDAD</t>
  </si>
  <si>
    <t>SEAFOOD FISH BAR "PEPEZ"</t>
  </si>
  <si>
    <t>MEDINA LEON JAIME JOSUE</t>
  </si>
  <si>
    <t>PRADO RODRIGUEZ CAMILO ENRIQUE</t>
  </si>
  <si>
    <t>ROMERO CABRERA JOSE LUIS</t>
  </si>
  <si>
    <t>CASTRO ORDOÑEZ ESTHER MARIA</t>
  </si>
  <si>
    <t>LA FRAGATA</t>
  </si>
  <si>
    <t>TERCERNA NIÑO NELSON</t>
  </si>
  <si>
    <t>CURILLO CABRERA LUIS ROBER</t>
  </si>
  <si>
    <t>VALAREZO VALAREZO EDGAR HERNAN</t>
  </si>
  <si>
    <t>CAMARONERA H.B.</t>
  </si>
  <si>
    <t>MORA GALARZA ADOLFO DE JESUS</t>
  </si>
  <si>
    <t>RAMIREZ SOLORZANO ANGEL EMILIO</t>
  </si>
  <si>
    <t>PIZARRO BETANCOURT FELIX JAVIER</t>
  </si>
  <si>
    <t>TATOS</t>
  </si>
  <si>
    <t>ORTIZ ARGUDO AGAPITO FERMIN</t>
  </si>
  <si>
    <t>SARANGO HERAS WILLIAM ROBERTO</t>
  </si>
  <si>
    <t>SARMIENTO ARMIJOS CARLOS MARCELO</t>
  </si>
  <si>
    <t>COOP. DE TAXIS 12 DE MARZO</t>
  </si>
  <si>
    <t>NARVAEZ JUMBO JOSE EDUARDO</t>
  </si>
  <si>
    <t>BERMEO AJILA ROSENDA PILAR</t>
  </si>
  <si>
    <t>JAPON LUCERO LEONCIO</t>
  </si>
  <si>
    <t>BANANERA JAPON 1</t>
  </si>
  <si>
    <t>AGUILAR INIGUEZ CARLOS ALBERTO</t>
  </si>
  <si>
    <t>ORELLANA FAREZ MARIA CORINA</t>
  </si>
  <si>
    <t>SALON DE BEBIDAS NANCY</t>
  </si>
  <si>
    <t>PORRAS ZAMBRANO MERCEDES DEL ROCIO</t>
  </si>
  <si>
    <t>TERCENA DON FRANCISCO</t>
  </si>
  <si>
    <t>ORELLANA QUEZADA HENRY MAURICIO</t>
  </si>
  <si>
    <t>MALDONADO SANMARTIN ROSA INES</t>
  </si>
  <si>
    <t>TORRES CUENCA OMER TULIO</t>
  </si>
  <si>
    <t>SALTOS BECERRA MARCO JAVIER</t>
  </si>
  <si>
    <t>SOPORTE INFORMATICO P &amp; P SIST.SER.SUMI.DE INFORM.GARZON CIA</t>
  </si>
  <si>
    <t>LAPO SANCHEZ ANGEL GILBERTO</t>
  </si>
  <si>
    <t>MINCHALO VARGAS NORMA MARILU</t>
  </si>
  <si>
    <t>NIVELO NIEVES LOURDES LORENA</t>
  </si>
  <si>
    <t>AGUILAR AGUILAR MARCO ANTONIO GERARDO</t>
  </si>
  <si>
    <t>RENTERIA ARTEAGA ALBA CELESTINA</t>
  </si>
  <si>
    <t>GABINETE JOSSELYN</t>
  </si>
  <si>
    <t>SARI TOCTO MERIDA YOLANDA</t>
  </si>
  <si>
    <t>AÑAZCO BORJA CLARA ALEXANDRA</t>
  </si>
  <si>
    <t>RUEDA ASTUDILLO SONIA ELIZABETH</t>
  </si>
  <si>
    <t>VIEIRA GOMEZ JORGE ROMAN</t>
  </si>
  <si>
    <t>SUAZO MONCADA MERVIN LORENZO</t>
  </si>
  <si>
    <t>HURTADO LOJANO ANA MARIA</t>
  </si>
  <si>
    <t>VALLE DONOSO GLORIA AMERICA</t>
  </si>
  <si>
    <t>LOJA ARMIJOS CARMEN DELFINA</t>
  </si>
  <si>
    <t>CUEVA CUEVA ALBANIA PIEDAD</t>
  </si>
  <si>
    <t>AGUALAB GREEN</t>
  </si>
  <si>
    <t>PINEDA HONORES MARIA AURORA BLANCA</t>
  </si>
  <si>
    <t>CHEVEZ HERRERA SILVIA TATIANA</t>
  </si>
  <si>
    <t>TORO ALVAREZ GABRIEL ALEJANDRO</t>
  </si>
  <si>
    <t>OCAMPO GOMEZ FLAVIO AUGUSTO</t>
  </si>
  <si>
    <t>GONZALEZ CARDENAS KATHERINE MAREDY</t>
  </si>
  <si>
    <t>SOCIEDAD CIVIL MINERA CHOCOLATE</t>
  </si>
  <si>
    <t>FINCA LA MICAELA</t>
  </si>
  <si>
    <t>SANCHEZ ANDRADE FANNY PAQUITA</t>
  </si>
  <si>
    <t>CABLEMAS</t>
  </si>
  <si>
    <t>VILLAVICENCIO COSTA CARLOS FRANCISCO</t>
  </si>
  <si>
    <t>MOSQUERA OLAYA JORGE OSWALDO</t>
  </si>
  <si>
    <t>MONCADA ROGEL SANTOS MANUEL</t>
  </si>
  <si>
    <t>ALMACEN Y MUEBLERIA MEGAN</t>
  </si>
  <si>
    <t>DICA CIA LTDA</t>
  </si>
  <si>
    <t>CUERO BETANCOURT LAURA GRACIELA</t>
  </si>
  <si>
    <t>MACAS MARTINEZ YESENIA PATRICIA</t>
  </si>
  <si>
    <t>JARAMILLO ESCOBAR JULIO FREDDY</t>
  </si>
  <si>
    <t>MATAMOROS GAONA YESENIA ELIZABETH</t>
  </si>
  <si>
    <t>COMERCIAL KEVINCITO</t>
  </si>
  <si>
    <t>ESPINOZA ENCARNACION GLADYS MICHELLE</t>
  </si>
  <si>
    <t>CALVA ELIZALDE JOHANNA PRISCILA</t>
  </si>
  <si>
    <t>SANMARTIN SOTO RUTH RAQUEL</t>
  </si>
  <si>
    <t>LUNA BETANCOURT LUCRECIA RICARDINA</t>
  </si>
  <si>
    <t>ASADERO SABOR CRIOLLO</t>
  </si>
  <si>
    <t>TORO TELLO JOSE ARNULFO</t>
  </si>
  <si>
    <t>VILLAGOMEZ VILLAGOMEZ MANUEL GUILLERMO</t>
  </si>
  <si>
    <t>MINGA DUCHICELA GLADYS MARIA</t>
  </si>
  <si>
    <t>CAMVAJA S A</t>
  </si>
  <si>
    <t>GARCIA CORONEL CARLOS AUGUSTO</t>
  </si>
  <si>
    <t>SERVIELEC</t>
  </si>
  <si>
    <t>ASTUDILLO IDROVO JUAN ISAAC</t>
  </si>
  <si>
    <t>LOMAS PARREÑO JOHN OSWALDO</t>
  </si>
  <si>
    <t>CAMPOVERDE ARMIJOS FREDI ROGER</t>
  </si>
  <si>
    <t>IZURIETA ARANDA OSCAR HUMBERTO</t>
  </si>
  <si>
    <t>LABANDA RAMIREZ TULIO VICENTE</t>
  </si>
  <si>
    <t>PINEDA ROMERO SANDRA DEL CARMEN</t>
  </si>
  <si>
    <t>CORDOVA ROMAN NATHALY DEL CISNE</t>
  </si>
  <si>
    <t>LEON VALAREZO MIGUEL JOSE DOLORES</t>
  </si>
  <si>
    <t>HACIENDA LA ROMERO - GORDILLO Y PEDREGAL</t>
  </si>
  <si>
    <t>WEIR RIOFRIO JOE</t>
  </si>
  <si>
    <t>GONZABAY RAMIREZ YADIRA DEL ROCIO</t>
  </si>
  <si>
    <t>DAVILA DAVILA KLEBER HONORATO DE JESUS</t>
  </si>
  <si>
    <t>DAVILA VITERI LENIN ENRIQUE</t>
  </si>
  <si>
    <t>EL EDEN 94</t>
  </si>
  <si>
    <t>RAMIREZ CARRION LEONELA CAROLINA</t>
  </si>
  <si>
    <t>ROSADO VINCES LISSETTE JESSICA</t>
  </si>
  <si>
    <t>RAMIREZ TEVANTA SILVANO FLORIAN</t>
  </si>
  <si>
    <t>PINTADO JIMENEZ GABRIELA CLOTILDE</t>
  </si>
  <si>
    <t>VASQUEZ PROAÑO GUADALUPE OLIMPIA</t>
  </si>
  <si>
    <t>AGRICOLA ABRIL AGRICAB C. LTDA.</t>
  </si>
  <si>
    <t>JERVEZ MARQUEZ DORA ESPERANZA.</t>
  </si>
  <si>
    <t>FINCA CHORRERA</t>
  </si>
  <si>
    <t>FUNDACION CRECER CON CONFIANZA</t>
  </si>
  <si>
    <t>PRIETO CORREA ENRIQUE RAUL</t>
  </si>
  <si>
    <t>DIAZ DIAZ ELSA MARIA</t>
  </si>
  <si>
    <t>AGUILAR LUCERO RUTH BARBARA</t>
  </si>
  <si>
    <t>C Y B SHOES</t>
  </si>
  <si>
    <t>QUEZADA ARMIJOS HIPOLITO FABIAN</t>
  </si>
  <si>
    <t>NOBLECILLA PUELL CELESTE GERMANIA</t>
  </si>
  <si>
    <t>NAULA GALARZA LEONARDO FABRICIO</t>
  </si>
  <si>
    <t>SANTANA GUAMAN RICHARD JAVIER</t>
  </si>
  <si>
    <t>ARREAGA MARTINEZ WALTER ALEJANDRO</t>
  </si>
  <si>
    <t>OLYMPOS RESTAURANTE MAR &amp; TIERRA</t>
  </si>
  <si>
    <t>SOCIEDAD CIVIL MINERA VIRGEN DEL PERPETUO SOCORRO</t>
  </si>
  <si>
    <t>BERMEO PACHECO ANGELICA CECILIA</t>
  </si>
  <si>
    <t>MODA UNISEX</t>
  </si>
  <si>
    <t>ADRIAN ELIZALDE NELSON RAFAEL</t>
  </si>
  <si>
    <t>REYES MACAS LUZ MARINA</t>
  </si>
  <si>
    <t>SANPAU EXCLUSIVA PARA MI</t>
  </si>
  <si>
    <t>ABRIL SUMBA ANGELA EULALIA</t>
  </si>
  <si>
    <t>ROZANO BOZA LUCAS AUGUSTO</t>
  </si>
  <si>
    <t>JACHO VALDIVIEZO MARITZA JANET</t>
  </si>
  <si>
    <t>AGRICOLA LA APARICIO</t>
  </si>
  <si>
    <t>ASANZA ASANZA VILMAN ALEJANDRO</t>
  </si>
  <si>
    <t>MIGUELITO'S SERVIMARKET</t>
  </si>
  <si>
    <t>BETANCOURT VALAREZO CARMEN JUDITH</t>
  </si>
  <si>
    <t>CARMITA BOUTIQUE</t>
  </si>
  <si>
    <t>CENTRO TURISTICO SAN LUIS</t>
  </si>
  <si>
    <t>ALMACÉN SUERTE</t>
  </si>
  <si>
    <t>CASTRO MEDINA BETTY ISABEL</t>
  </si>
  <si>
    <t>TRUJILLO REY MARIA ELIZABETH</t>
  </si>
  <si>
    <t>AGUIRRE LEON ROOSEVELT</t>
  </si>
  <si>
    <t>CORDOVA SANCHEZ EDUARDO JAIRIS</t>
  </si>
  <si>
    <t>BARRERA BALCAZAR NURY YAMEL</t>
  </si>
  <si>
    <t>COMERCIALIZADORA INTERNACIONAL DE FRUTAS TROPICALES CIFRUT S.A.</t>
  </si>
  <si>
    <t>CAMPAÑA ELECTORAL 2014, CANTONAL, MARCABELI, MOVIMIENTO SOCIEDAD UNIDA MAS ACCION, ALCALDESA O ALCALDE, RESOLUCION-JPEO-EL ORO-125-21-11-2013</t>
  </si>
  <si>
    <t>PACHUCHO HERNANDEZ NELSON ANIBAL</t>
  </si>
  <si>
    <t>ASESCON</t>
  </si>
  <si>
    <t>LOMAS PEREIRA GABRIELA ALEJANDRA</t>
  </si>
  <si>
    <t>ALCIVAR MITE FORTUNATO ELICEO</t>
  </si>
  <si>
    <t>SANCHEZ CUENCA GLENDA MARICELA</t>
  </si>
  <si>
    <t>DISMERSA</t>
  </si>
  <si>
    <t>JIMBO CAMPOVERDE JORGE WILFRIDO</t>
  </si>
  <si>
    <t>COCOCEL</t>
  </si>
  <si>
    <t>BORJA CORTEZ IBER</t>
  </si>
  <si>
    <t>AGROPECUARIA SAMBOTAMBO SA</t>
  </si>
  <si>
    <t>PARDO ASANZA MERCEDES PIEDAD</t>
  </si>
  <si>
    <t>PLASTICOR</t>
  </si>
  <si>
    <t>BUITRON CARRERA CRISTOBAL PATRICIO</t>
  </si>
  <si>
    <t>SANGINEZ ESPINOZA GONZALO JAVIER</t>
  </si>
  <si>
    <t>VERA ALVAREZ SILVIA CLARISA</t>
  </si>
  <si>
    <t>CABRERA GUEVARA VICTOR EMILIO</t>
  </si>
  <si>
    <t>TORRES GORDILLO WILMAN RICHARD</t>
  </si>
  <si>
    <t>GRANDA OCHOA MARIBEL GERMANIA</t>
  </si>
  <si>
    <t>VEINTIMILLA ROMERO HUGO RAMIRO</t>
  </si>
  <si>
    <t>TORRES MACAS MARLENE EMELI</t>
  </si>
  <si>
    <t>DELVALLE DELVALLE ESTEBAN DAVID</t>
  </si>
  <si>
    <t>MAZA GIA ANGY MISHELL</t>
  </si>
  <si>
    <t>SANCHEZ APOLO TEOFILO FILIBERTO</t>
  </si>
  <si>
    <t>OLIVEROS MARQUEZ JOSE HERNAN</t>
  </si>
  <si>
    <t>ECO IMAGEN</t>
  </si>
  <si>
    <t>ORDOÑEZ RAMON ALONSO WILFRIDO</t>
  </si>
  <si>
    <t>SALAZAR ESPINOZA DARWIN ALCIVAR</t>
  </si>
  <si>
    <t>SALINAS VILLAMAGUA MARIA ELENA</t>
  </si>
  <si>
    <t>ESPINOZA SEGUNDO NICANOR</t>
  </si>
  <si>
    <t>SIMISTERRA COROZO CARLOS JIMMY</t>
  </si>
  <si>
    <t>ROMAN SANCHEZ CARLOS WILSON</t>
  </si>
  <si>
    <t>FEIJOO FEIJOO MANUEL VICENTE</t>
  </si>
  <si>
    <t>CORDERO ZULAY MARIA</t>
  </si>
  <si>
    <t>BALLADARES MENDOZA OSWALDO INDALECIO</t>
  </si>
  <si>
    <t>JOLUMBO C. A</t>
  </si>
  <si>
    <t>TORO MORALES MANUEL ALBERTO</t>
  </si>
  <si>
    <t>NEIRA ROMERO MERCEDES ESPERANZA</t>
  </si>
  <si>
    <t>MAZACHE MANZANILLAS JUAN MOISES</t>
  </si>
  <si>
    <t>QUEZADA IMAICELA JOSE TEODORO</t>
  </si>
  <si>
    <t>VACA PEREZ MABEL ESMERALDA</t>
  </si>
  <si>
    <t>BUSTOS BUSTOS SALUSTIANO RAUL</t>
  </si>
  <si>
    <t>GONZALEZ PACHECO EDGAR MAURICIO</t>
  </si>
  <si>
    <t>RAMON PUCHA ANGEL MARCELO</t>
  </si>
  <si>
    <t>TORRES VALENCIA RAQUEL MARLENE</t>
  </si>
  <si>
    <t>CABRERA PALMA JEOFRE RUBY</t>
  </si>
  <si>
    <t>ALVARADO ROMERO JOSE MANRIQUE</t>
  </si>
  <si>
    <t>POLLISIMO</t>
  </si>
  <si>
    <t>GALLEGOS LUCERO MARIA LUZMILA</t>
  </si>
  <si>
    <t>BAZAR LEONILITA</t>
  </si>
  <si>
    <t>AÑAZCO COBOS MERCY CECIBEL</t>
  </si>
  <si>
    <t>CHASIN FERRIN LEOPOLDO ALEJANDRO</t>
  </si>
  <si>
    <t>RUIZ MAZA MARIA DEL CISNE</t>
  </si>
  <si>
    <t>GONZAGA JIMENEZ FRANCISCO JAVIER</t>
  </si>
  <si>
    <t>SEGARRA ARMIJOS LUIS ALFREDO</t>
  </si>
  <si>
    <t>RAMIREZ PLAZA MARIA JOSE</t>
  </si>
  <si>
    <t>CAMPAÑA ELECTORAL 2019, CONCEJALES RURALES, CANTON ATAHUALPA, PARTIDO SOCIAL CRISTIANO, PSC LISTA 6, PLE-JPEEO-474-18-01-2019-PERM</t>
  </si>
  <si>
    <t>VARGAS VARGAS RAFAEL ALBERTO</t>
  </si>
  <si>
    <t>LUZURIAGA MIRANDA ANA MARIA</t>
  </si>
  <si>
    <t>SOLORZANO VERA AURORA MAGALY</t>
  </si>
  <si>
    <t>LATA ROSA ELVIRA</t>
  </si>
  <si>
    <t>TORRES GALARZA NORMAN CLEMENTE</t>
  </si>
  <si>
    <t>SOCIEDAD CULTURAL</t>
  </si>
  <si>
    <t>FERNANDEZ SOTAMBA CRISTHIAN SEGUNDO</t>
  </si>
  <si>
    <t>TALLER DE BICICLETAS Y MOTOS ALLAN</t>
  </si>
  <si>
    <t>ARMIJOS BARRETO MONICA FERNANDA</t>
  </si>
  <si>
    <t>TAMAYO GONZALEZ SILVIO JEOVANNY</t>
  </si>
  <si>
    <t>SARMIENTO MONCAYO GENID ESPERANZA</t>
  </si>
  <si>
    <t>MURILLO APOLO LAURA MARIA</t>
  </si>
  <si>
    <t>ALVAREZ ALVAREZ JOSE SIMON</t>
  </si>
  <si>
    <t>MUÑOZ CAPA VALERIA ELIANA</t>
  </si>
  <si>
    <t>QUILAMBAQUI UYAGUARI ANA MARIA</t>
  </si>
  <si>
    <t>HARITO</t>
  </si>
  <si>
    <t>MARQUEZ BAMBA JOHNNY RENATO</t>
  </si>
  <si>
    <t>SANCHEZ GALLARDO POLA MARIA</t>
  </si>
  <si>
    <t>GONZALEZ ALBAN SONNIA DEL CISNE</t>
  </si>
  <si>
    <t>NOBLECILLA</t>
  </si>
  <si>
    <t xml:space="preserve">NOBLECILLA CENTRO DE ESPECIALIDADES </t>
  </si>
  <si>
    <t>GARCIA PAZMIÑO ELSY MORAYMA</t>
  </si>
  <si>
    <t>FABRICA DE TUBOS GARCIA</t>
  </si>
  <si>
    <t>TRANSPORTES MATRIXCARGO S A</t>
  </si>
  <si>
    <t>MENDOZA JUMBO ROSA NICOLASA</t>
  </si>
  <si>
    <t>COMERCIAL EDU</t>
  </si>
  <si>
    <t>NARVAEZ GUEVARA JUAN PABLO</t>
  </si>
  <si>
    <t>COMERCIAL FUENTES</t>
  </si>
  <si>
    <t>MINAYA LOOR MONICA YOLANDA</t>
  </si>
  <si>
    <t>CASTRO ERCULIS</t>
  </si>
  <si>
    <t>ORQUESTA LOS TAUROS ORQUESTAUROS CIA.LTDA. ¿EN LIQUIDACION¿</t>
  </si>
  <si>
    <t>INSUMOS ACUICOLAS HISAM</t>
  </si>
  <si>
    <t>TORRES CABRERA ANGEI SOLANGE</t>
  </si>
  <si>
    <t>TALLER DE MOTOS TORRES</t>
  </si>
  <si>
    <t>PONCE MEDINA HERNAN MARCELO</t>
  </si>
  <si>
    <t>MUELLE COMERCIAL D PONCES</t>
  </si>
  <si>
    <t>GOMEZ GRANDA JONNATHAN JESUS</t>
  </si>
  <si>
    <t>ARIAS QUEZADA JEAN CARLOS</t>
  </si>
  <si>
    <t>VILLACIS VARGAS KAREN HELEN</t>
  </si>
  <si>
    <t>PINDO SINCHE JENNY YOLANDA</t>
  </si>
  <si>
    <t>SANCHEZ CARPIO HECTOR ROBERTO</t>
  </si>
  <si>
    <t>IHPROECU S.A.S.</t>
  </si>
  <si>
    <t>RAMIREZ RODRIGUEZ LUIS ALFREDO</t>
  </si>
  <si>
    <t>HONORES GUEVARA CRISTHIAN FABIAN</t>
  </si>
  <si>
    <t>ENCALADA ENCARNACION CARMEN MARIBEL</t>
  </si>
  <si>
    <t>NOVEDADES SAMMY</t>
  </si>
  <si>
    <t>ZAMBRANO GOROTIZA HENRY ALVARO</t>
  </si>
  <si>
    <t>RODRIGUEZ CHUCHUCA JERONIMO ENRIQUE</t>
  </si>
  <si>
    <t>BRITO ESPINOZA BRYAN JAVIER</t>
  </si>
  <si>
    <t>CAÑAR IDROVO BLANCA NORIS</t>
  </si>
  <si>
    <t>MEDINA JADAN MICHAEL NEWTON</t>
  </si>
  <si>
    <t>CAMPO PERUGACHI SAYNA PATRICIA</t>
  </si>
  <si>
    <t>ALVARADO ROMERO KARLA VALERIA</t>
  </si>
  <si>
    <t>CHACHA ONTANEDA JONATHAN MANUEL</t>
  </si>
  <si>
    <t>MULTISERVICIOS AUTOMOTRIZ EXPRESS</t>
  </si>
  <si>
    <t>MENDOZA LINDAO VERONICA MARIA</t>
  </si>
  <si>
    <t>PROCEL MORENO AMANDA VALENTINA</t>
  </si>
  <si>
    <t>ROMERO CEVALLOS MILTON ALEXANDER</t>
  </si>
  <si>
    <t>FLORERIA Y DETALLES ROMERO</t>
  </si>
  <si>
    <t>CALERO BARBA JUAN VICENTE</t>
  </si>
  <si>
    <t>CAMARONERA JUSTSHAR</t>
  </si>
  <si>
    <t>FINCA NAPOLES</t>
  </si>
  <si>
    <t>PROCEL SANCHEZ GONZALO ALBERTO</t>
  </si>
  <si>
    <t>LABORATORIO DE ANALISIS CLINICO DIVINO NIÑO</t>
  </si>
  <si>
    <t>LOGISTICA EXPRES PESUAREZ S. A.</t>
  </si>
  <si>
    <t>APOLO GALARZA TANYA TERESA</t>
  </si>
  <si>
    <t>MACAS ACARO GLORIA AMERICA</t>
  </si>
  <si>
    <t>YAGUAL ELIZALDE JHONNY ENRIQUE</t>
  </si>
  <si>
    <t>ELECTRICOOL INDUSTRIES S.A.S.</t>
  </si>
  <si>
    <t>ELECTRICOOL INDUSTRIES</t>
  </si>
  <si>
    <t>MATAMOROS ASANZA MARIO RAYMUNDINO</t>
  </si>
  <si>
    <t>NOVAGLASS</t>
  </si>
  <si>
    <t>VARGAS AZUERO FREDDY</t>
  </si>
  <si>
    <t>LIREC CHOCOLATE PLUS</t>
  </si>
  <si>
    <t>ANDRADE GOMEZ ANDREA ELIZABETH</t>
  </si>
  <si>
    <t>GAMBOA RAMIREZ STEEVEN DAVID</t>
  </si>
  <si>
    <t>STEE STORE</t>
  </si>
  <si>
    <t>CARRILLO JUMBO DIANA CAROLINA</t>
  </si>
  <si>
    <t>CARRION TINOCO MARIA FERNANDA</t>
  </si>
  <si>
    <t>CLINICA DEL DOLOR &amp; CUIDADOS PALIATIVOS</t>
  </si>
  <si>
    <t>SANCHEZ BRAVO LUVIDA AGRIPINA</t>
  </si>
  <si>
    <t>ARMIJOS ARIAS JILSON ALEXANDER</t>
  </si>
  <si>
    <t>NEIRA CHEVEZ EDWIN BENITO</t>
  </si>
  <si>
    <t>PEÑA VILLAFUERTE PABLO XAVIER</t>
  </si>
  <si>
    <t>CASTRO MONTEALEGRE JHURY RAQUEL EDITH</t>
  </si>
  <si>
    <t>MATUTE OJEDA IVAN RAMIRO</t>
  </si>
  <si>
    <t>IMPORTADORA DE TEXTILES IMTEXTIL C. LTDA.</t>
  </si>
  <si>
    <t>RAMIREZ MOTOCHE AMANDA MARCELA</t>
  </si>
  <si>
    <t>ARMIJOS SISALIMA MARISELA ELIZABETH</t>
  </si>
  <si>
    <t>PURO SABOR</t>
  </si>
  <si>
    <t>GONZALEZ MOTOCHE JAIME NAPOLEON</t>
  </si>
  <si>
    <t>NIEBLA MENESES ENRIQUE RAFAEL</t>
  </si>
  <si>
    <t>ELECTRICZAMBRANO S A</t>
  </si>
  <si>
    <t>SOCIEDAD CIVIL MINERA LOS MONCADA</t>
  </si>
  <si>
    <t>JUMBO CARRASCO REBECA ANABEL</t>
  </si>
  <si>
    <t>HERRERA VASQUEZ JORGE MANFREDO</t>
  </si>
  <si>
    <t>AJILA REMACHE MARIANITA DE JESUS</t>
  </si>
  <si>
    <t>INTRIAGO INTRIAGO LIDER DAVID</t>
  </si>
  <si>
    <t>COMEDOR PICANTERÍA KRISTTEL</t>
  </si>
  <si>
    <t>ENRIQUEZ ENRIQUEZ OLGA MARIA</t>
  </si>
  <si>
    <t>NAGUA MOROCHO MIRTHA DEL CARMEN</t>
  </si>
  <si>
    <t>EL AGROPECUARIO</t>
  </si>
  <si>
    <t>ORELLANA GODOY GREGORIO OMAR</t>
  </si>
  <si>
    <t>CEDEÑO ZAMBRANO JUAN ANTONIO</t>
  </si>
  <si>
    <t>TANGO BAR LICORERIA</t>
  </si>
  <si>
    <t>QUEVEDO GUERRERO MARJORIE LUCILA</t>
  </si>
  <si>
    <t>ESPINOZA CALERO DIEGO FERNANDO</t>
  </si>
  <si>
    <t>FUENTES MINDIOLA NEBEL GUIDO</t>
  </si>
  <si>
    <t>ATIENCIA SOTO MARYURI GRACIELA</t>
  </si>
  <si>
    <t>SERRANO GARCIA LEONARDO STALIN</t>
  </si>
  <si>
    <t>RIVAS ORDOÑEZ JUAN CARLOS</t>
  </si>
  <si>
    <t>CASTILLO AGILA TANIA CAROLINA</t>
  </si>
  <si>
    <t>BARREZUETA MINUCHE MARCIA CAROLA</t>
  </si>
  <si>
    <t>VENTA DE FRUTAS Y ALGO MAS</t>
  </si>
  <si>
    <t>DIAZ CHUQIMARCA ANGEL WILLAN</t>
  </si>
  <si>
    <t>MACAS ZHIGUI LUIS GILBERTO</t>
  </si>
  <si>
    <t>SUNG LEE KON MO</t>
  </si>
  <si>
    <t>HOTEL CARIBE</t>
  </si>
  <si>
    <t>ORDOÑEZ GONZALEZ DELIA ESPERANZA</t>
  </si>
  <si>
    <t>AMBROSI GUERRA BOANERGES MARCELO</t>
  </si>
  <si>
    <t>COLLAGUAZO BRAVO IBAN BOLIVAR</t>
  </si>
  <si>
    <t>ARMIJOS ORTEGA ANA MARIA</t>
  </si>
  <si>
    <t>INSTITUTO TECNICO SUPERIOR PARTICULAR JUBONES</t>
  </si>
  <si>
    <t>RUILOVA BALCAZAR RAUL VINICIO</t>
  </si>
  <si>
    <t>TRANSPORTE ESCOLAR MAH CHALL EXPRESS S.A.</t>
  </si>
  <si>
    <t>RAMIREZ ERAS WILMA MARILU</t>
  </si>
  <si>
    <t>LAVADORA ELIAN</t>
  </si>
  <si>
    <t>CARRION GUAJALA FREDY MIGUEL</t>
  </si>
  <si>
    <t>OROMINERSA S A</t>
  </si>
  <si>
    <t>VALAREZO JARAMILLO MARIA ESMERALDA</t>
  </si>
  <si>
    <t>OTUNA CORREA MIRIAM ALICIA</t>
  </si>
  <si>
    <t>TIENDA DE VIVERES J Y M</t>
  </si>
  <si>
    <t>MINERA DE METÁLICOS FLORDEORO S A</t>
  </si>
  <si>
    <t>NIOLA GONZALEZ LUCY CUMANDA</t>
  </si>
  <si>
    <t>BUÑAY CAYAMBE ALEXANDRA CARMEN</t>
  </si>
  <si>
    <t>WINDSOR LANGUAGES</t>
  </si>
  <si>
    <t>SERVICIO TECNICO HITACHI</t>
  </si>
  <si>
    <t>RODRIGUEZ VALAREZO WILSON EFREN</t>
  </si>
  <si>
    <t>MALDONADO MARIA DEL CISNE</t>
  </si>
  <si>
    <t>DISMERA</t>
  </si>
  <si>
    <t>DEPOSITO DE MADERA</t>
  </si>
  <si>
    <t>LUNA ROBLES KLEBER FABIAN</t>
  </si>
  <si>
    <t>GALLARDO MORENO MIRTA TERESITA DEL NIÑO JESUS</t>
  </si>
  <si>
    <t>HOSTERIA FLORECER</t>
  </si>
  <si>
    <t>TENE GUARNIZO JHON FREDDY</t>
  </si>
  <si>
    <t>ECO LAVANDERIA</t>
  </si>
  <si>
    <t>GONZAGA GONZAGA ANGEL VICENTE</t>
  </si>
  <si>
    <t>BAZAR Y PAPELERIA GONZAGA</t>
  </si>
  <si>
    <t>HERRERA AGUIRRE JOSE RODOLBERTO</t>
  </si>
  <si>
    <t>PESANTEZ PESANTEZ MAGDALENA ELIZABETH</t>
  </si>
  <si>
    <t>NAGUA PAGUAY KRISTHEL NAOMI</t>
  </si>
  <si>
    <t>VEGA CARRION CARLOS ANDRES</t>
  </si>
  <si>
    <t>DAYANA MASACHE</t>
  </si>
  <si>
    <t>VARGAS CAPELO JHON CARLOS</t>
  </si>
  <si>
    <t>CORDOVA TITUANA ELVIS OSMANY</t>
  </si>
  <si>
    <t>PESANTEZ BRAVO ESTEBAN ISRAEL</t>
  </si>
  <si>
    <t>EPB ODONTOLOGIA INTEGRAL Y REHABILITACION ORAL</t>
  </si>
  <si>
    <t>POSLIGUA AUCANCELA ELIAS GUSTAVO</t>
  </si>
  <si>
    <t>ESPINOZA CARRION JOSELYN ESPERANZA</t>
  </si>
  <si>
    <t>MERA JAUREGUI CRISTHIAN RICARDO</t>
  </si>
  <si>
    <t>BAUTISTA PADILLA ANA LUISA</t>
  </si>
  <si>
    <t>AGUILAR VALAREZO ROSA CLOTILDE</t>
  </si>
  <si>
    <t>DISFRACES ROSSI</t>
  </si>
  <si>
    <t>GUERRERO OROZCO HEDILBERTO SALVADOR</t>
  </si>
  <si>
    <t>LAGUNA VERDE</t>
  </si>
  <si>
    <t>JIMENEZ PINEDA GALO ADRIAN</t>
  </si>
  <si>
    <t>CONZA BRAVO KERLLY LISSETTE</t>
  </si>
  <si>
    <t>CHUQUIMARCA BUSTAMANTE CARLA DEL CISNE</t>
  </si>
  <si>
    <t>CAMPOVERDE SANDOVAL CAROLINA STEFANIA</t>
  </si>
  <si>
    <t>PALACIOS MATAILO ELIZABETH MARIANELLA</t>
  </si>
  <si>
    <t>CEVERINO MOGOLLON FELIPE SANTIAGO</t>
  </si>
  <si>
    <t>SANCHEZ PERALTA JANNINA LISSETTE</t>
  </si>
  <si>
    <t>CARRION ALVARADO KATTY BEATRIZ</t>
  </si>
  <si>
    <t>NORIEGA GARCIA EDITA MARLENI</t>
  </si>
  <si>
    <t>MORA SEGOVIA LUIS ARMANDO</t>
  </si>
  <si>
    <t>MORAMORA-KIRKII</t>
  </si>
  <si>
    <t>MORILLO RAMBAY RONNY ANTHONY</t>
  </si>
  <si>
    <t>REINOSO PUCHA MARIA EULALIA</t>
  </si>
  <si>
    <t>MOGROVEJO PRADO ROBERT BRYAN</t>
  </si>
  <si>
    <t>BEER STORE ROUTE 66</t>
  </si>
  <si>
    <t>BANANERA ARIAS PERALTA BAN-ARPE CIA.LTDA.</t>
  </si>
  <si>
    <t>ZHUMI CHUVA ROSA ELVIRA</t>
  </si>
  <si>
    <t>TORRES CUENCA GUSTAVO DAVID</t>
  </si>
  <si>
    <t>ROMERO TINOCO CELENE BEATRIZ</t>
  </si>
  <si>
    <t>AZUERO ORTIZ GABRIEL MARTIN</t>
  </si>
  <si>
    <t>JIMENEZ PEÑA KARLA ESTHEFANIA</t>
  </si>
  <si>
    <t>AHILETH</t>
  </si>
  <si>
    <t>JUNTA ADMINISTRADORA DE AGUA POTABLE DE LA CADENA</t>
  </si>
  <si>
    <t>GESTION COMUNITARIA DE AGUA DE LA CADENA</t>
  </si>
  <si>
    <t>LOZANO LLANOS JOSE HOILER</t>
  </si>
  <si>
    <t>CENTRO FISICO TERAPEUTA QUIROPRACTICO DEL DOLOR MANOS DIVINAS</t>
  </si>
  <si>
    <t>CABRERA PAUTE TATIANA SOLEDAD</t>
  </si>
  <si>
    <t>TIENDA EL CAPO</t>
  </si>
  <si>
    <t>PIEDRA MAZA JOHANA MARIBEL</t>
  </si>
  <si>
    <t>CUENCA GOMEZ ALBA CLEMENCIA</t>
  </si>
  <si>
    <t>REYES HERNANDEZ JUAN BAUTISTA</t>
  </si>
  <si>
    <t>SIGUENZA GUTIERREZ PABLO LUIS</t>
  </si>
  <si>
    <t>CORDOVA WILCHES MARCELA PATRICIA</t>
  </si>
  <si>
    <t>LA CANASTERIA</t>
  </si>
  <si>
    <t>SHUNAULA JUNGAL JOSE BAUDILIO</t>
  </si>
  <si>
    <t>FEIJOO FEIJOO NERVO JEOVANNY</t>
  </si>
  <si>
    <t>ARMIJOS GONZALEZ NELLY ESNILDA</t>
  </si>
  <si>
    <t>RAMIREZ CEVALLOS LUIS ENRIQUE</t>
  </si>
  <si>
    <t>ELI  EMY</t>
  </si>
  <si>
    <t>APOLO LASCANO CARLOS ANDRES</t>
  </si>
  <si>
    <t>FLORES CEDEÑO FELIX TORCUATO</t>
  </si>
  <si>
    <t>PRECIOSA</t>
  </si>
  <si>
    <t>FIGUEIRA PELAYO TRINO JOSE</t>
  </si>
  <si>
    <t>GOLDEN SPA</t>
  </si>
  <si>
    <t>CASAMIN RAMIREZ LUIS FERNANDO</t>
  </si>
  <si>
    <t>ORTIZ BARROS GLADYS NOEMI</t>
  </si>
  <si>
    <t>BAZAR YOLITA</t>
  </si>
  <si>
    <t>JAMA VILLALBA ALEXI MARGARITA</t>
  </si>
  <si>
    <t>PESANTEZ DURAN LUIS ANTONIO</t>
  </si>
  <si>
    <t>SOTO CRUZ DANIXA ISABEL</t>
  </si>
  <si>
    <t>CARRION JARAMILLO CELIA MARIA</t>
  </si>
  <si>
    <t>CARRANZA RODRIGUEZ BLANCA ELIZABETH</t>
  </si>
  <si>
    <t>ZUMBA PASATO KLEVER VINICIO</t>
  </si>
  <si>
    <t>SOTO BARSALLO FELIPE ELISER</t>
  </si>
  <si>
    <t>BORBOR LEON EDELMIRA GRACE</t>
  </si>
  <si>
    <t>ANUNCIOS IRIS DOS</t>
  </si>
  <si>
    <t>SALAZAR MINGA AMABLE DE JESUS</t>
  </si>
  <si>
    <t>COOP DE TRANSPORTES ECUATORIANO PULLMAN</t>
  </si>
  <si>
    <t>SERRANO GUEVARA JOSE LUIS</t>
  </si>
  <si>
    <t>LASTRA BLACIO JHOBER STALIN</t>
  </si>
  <si>
    <t>FREIRE MORA WILLIAM ALBERTO</t>
  </si>
  <si>
    <t>ARANDA ORELLANA BRYAN JOSHEP</t>
  </si>
  <si>
    <t>BRI COMPUTERS</t>
  </si>
  <si>
    <t>YAGUACHI PRADO CESAR CHRISTIAN</t>
  </si>
  <si>
    <t>CUEVA TORRES ANGEL FLORENCIO</t>
  </si>
  <si>
    <t>SAN MARTIN VICENTE HOMERO</t>
  </si>
  <si>
    <t>LICORERIA MOROCHO</t>
  </si>
  <si>
    <t>HUANCA VALDEZ JENNY DEL ROCIO</t>
  </si>
  <si>
    <t>STYLOS</t>
  </si>
  <si>
    <t>TIO PANCHO</t>
  </si>
  <si>
    <t>K@RY</t>
  </si>
  <si>
    <t>NIETO BALLADARES ADRIANA ARLETH</t>
  </si>
  <si>
    <t>AGUILAR BLACIO MARCOS JOEL</t>
  </si>
  <si>
    <t>HELGUERO GUEVARA JOSE LUIS</t>
  </si>
  <si>
    <t>AGUIRRE LEON RAFAEL MARTIN</t>
  </si>
  <si>
    <t>ULTIMAS NOTICIAS</t>
  </si>
  <si>
    <t>SALVADOR DOMINGUEZ JENNIFER POLLETH</t>
  </si>
  <si>
    <t>SANCHEZ GALLEGOS MARIA FANI</t>
  </si>
  <si>
    <t>TORRES VALDIVIEZO CARLOS ALBERTO</t>
  </si>
  <si>
    <t>CORONEL LAPO OLGER ROLANDO</t>
  </si>
  <si>
    <t>PISCO RODRIGUEZ DUNNER GINGER</t>
  </si>
  <si>
    <t>MOSQUERA AMBROSI FANY ESMERALDA</t>
  </si>
  <si>
    <t>GAONA PORRAS JOSE GERMAN</t>
  </si>
  <si>
    <t>RIOFRIO OJEDA HERMANDINA DE JESUS</t>
  </si>
  <si>
    <t>ROSALES DORA ELIZABETH</t>
  </si>
  <si>
    <t>SABROSANO</t>
  </si>
  <si>
    <t>ANGELINE EVENTOS</t>
  </si>
  <si>
    <t>ROMERO RODAS SILVIA MARELIS</t>
  </si>
  <si>
    <t>DICOPISOS HOME CENTER</t>
  </si>
  <si>
    <t>ESTRADA LOPEZ JOSE DANIEL</t>
  </si>
  <si>
    <t>SEGOVIA BUENAÑO FANNY ALICIA</t>
  </si>
  <si>
    <t>COMERCIAL Y MUEBLERIA SEGOVIA</t>
  </si>
  <si>
    <t>GALLEGOS MERIZALDE VICTOR WASHINGTON</t>
  </si>
  <si>
    <t>TIENDA MIS AMORES</t>
  </si>
  <si>
    <t>BANCHEN MARTINEZ JAVIER MARCELO</t>
  </si>
  <si>
    <t>SALAZAR ROMERO ALCIDES RAUL</t>
  </si>
  <si>
    <t>MERA CORONEL MADELAINE GABRIELA</t>
  </si>
  <si>
    <t>ESPINOZA GONZALEZ MARCO ANTONIO</t>
  </si>
  <si>
    <t>MOROCHO JIMENEZ MAYRA ISABEL</t>
  </si>
  <si>
    <t>ARIAS PERALTA SANDRA YESSENIA</t>
  </si>
  <si>
    <t>BENITEZ AYALA JORGE WASHINGTON</t>
  </si>
  <si>
    <t>SANCHEZ MENENDEZ ANGEL RAFAEL</t>
  </si>
  <si>
    <t>MACAS BLACIO MARIUXI JASMIN</t>
  </si>
  <si>
    <t>GAONA FREIRE CESAR AUGUSTO</t>
  </si>
  <si>
    <t>LABORATORIO DENTAL POPULAR</t>
  </si>
  <si>
    <t>ZAPATER GONZAGA MARIA VICENTA</t>
  </si>
  <si>
    <t>CEDEÑO VALENCIA LILIBETH PATRICIA</t>
  </si>
  <si>
    <t>OCHOA SOLANO RUTH LILIA</t>
  </si>
  <si>
    <t>CABRERA JORGE ALBERTO</t>
  </si>
  <si>
    <t>ESPINOZA RIVERA TANYA ELAINE</t>
  </si>
  <si>
    <t>BAZAR JOSTHYN</t>
  </si>
  <si>
    <t>SANCHEZ CALVA JUAN CASIMIRO</t>
  </si>
  <si>
    <t>BUSTAMANTE MONTECE HENNRRY WILLIAMS</t>
  </si>
  <si>
    <t>TORRES GONZALEZ JOFFRE ELIECER</t>
  </si>
  <si>
    <t>ZAMBRANO ILLESCAS RICHARD ROLANDO</t>
  </si>
  <si>
    <t>MONTALVO BARRERA LAYANNE TATIANA</t>
  </si>
  <si>
    <t>TENECOTA AJILA LUIS GERMAN</t>
  </si>
  <si>
    <t>GRANDA CONZA SIMON BOLIVAR</t>
  </si>
  <si>
    <t>DISTRIBUIDORA KEYLITA</t>
  </si>
  <si>
    <t>MONTERO MOCHA MARIA TARGELIA</t>
  </si>
  <si>
    <t>CONZA CONZA DIKINSON EDGAR</t>
  </si>
  <si>
    <t>PESANTEZ CORDOVA RENE FAUSTO</t>
  </si>
  <si>
    <t>SALDARRIAGA RESTREPO ALVARO JOSE</t>
  </si>
  <si>
    <t>ASTUDILLO LEON JOSE ROBERTO</t>
  </si>
  <si>
    <t>ESCUELA JOSE ANSELNIO GARCIA CAJAMARCA</t>
  </si>
  <si>
    <t>VILLACIS PENALOZA JORGE HUMBERTO</t>
  </si>
  <si>
    <t>GUILLEN TORRES MAYRA ALEJANDRA</t>
  </si>
  <si>
    <t>MATAMOROS CININ MAURICIO FABIAN</t>
  </si>
  <si>
    <t>JAREN PRODUCCIONES</t>
  </si>
  <si>
    <t>SERRANO AGUILAR MILTON FRANKLIN</t>
  </si>
  <si>
    <t>REYES MORAN JULIO VICENTE</t>
  </si>
  <si>
    <t>GUZMAN BARROS JANY JANET</t>
  </si>
  <si>
    <t>JACAM</t>
  </si>
  <si>
    <t>SANMARTIN ZHAGUI HENRRY GEOVANNY</t>
  </si>
  <si>
    <t>PARRA MAZA SIMON BOLIVAR</t>
  </si>
  <si>
    <t>ORTEGA GOMEZ HUGO ALFONSO</t>
  </si>
  <si>
    <t>ZARES PEREZ SALUSTINO MEDARDO</t>
  </si>
  <si>
    <t>TALLER AUTOMOTRIZ ZARES</t>
  </si>
  <si>
    <t>ESPINOZA GARCIA JORGE RICARDO</t>
  </si>
  <si>
    <t>VELEZ PARDO NICASIO OTILIO</t>
  </si>
  <si>
    <t>AGROCLUB CIA LTDA</t>
  </si>
  <si>
    <t>MALLA VASQUEZ GUSTAVO DANIEL</t>
  </si>
  <si>
    <t>LA SAZON DE PETRONILA</t>
  </si>
  <si>
    <t>CALZADO JHON HEIDY COMODIDAD Y ELEGANCIA</t>
  </si>
  <si>
    <t>BA&amp;Q CIA. LTDA.</t>
  </si>
  <si>
    <t>SERVICIOS E IMPORTACIONES S A SERVIMP</t>
  </si>
  <si>
    <t>SERVIMPSA</t>
  </si>
  <si>
    <t>CABRERA ORDOÑEZ CLOTARIO LUCILIANO</t>
  </si>
  <si>
    <t>SOTO SANCHEZ WALTER ANTONIO</t>
  </si>
  <si>
    <t>GONZALEZ JURADO JORGE DAVID</t>
  </si>
  <si>
    <t>TV COMPUCELL ELECTRONICS</t>
  </si>
  <si>
    <t>LAPO PALACIOS TERESA DE JESUS</t>
  </si>
  <si>
    <t>CUEVA LOOR DANNY MODESTO</t>
  </si>
  <si>
    <t>AGUIRRE ARMIJOS BERTHA BELLAMIRA</t>
  </si>
  <si>
    <t>ECONTRUTECSA S A</t>
  </si>
  <si>
    <t>GUERRERO ORELLANA SEGUNDO GONZALO</t>
  </si>
  <si>
    <t>SOCIEDAD CIVIL TUMBA RED</t>
  </si>
  <si>
    <t>TUMBA RED</t>
  </si>
  <si>
    <t>GUANOQUIZA MENDIETA MARJURY JOHANNA</t>
  </si>
  <si>
    <t>CYBER Y PAPELERIA BLANQUITA</t>
  </si>
  <si>
    <t>MINUCHE CUESTA JUNOT FRANCISCO</t>
  </si>
  <si>
    <t>GAONA ESPINOZA PATRICIA IBETH</t>
  </si>
  <si>
    <t>PALADINES MIRANDA CARMEN ELIZABETH</t>
  </si>
  <si>
    <t>PARRILLADA RESTAURANT CARMITA</t>
  </si>
  <si>
    <t>FLORES LUNA JOSE MEDARDO</t>
  </si>
  <si>
    <t>ENCALADA CASTILLO RIGOBERTO AGUSTIN</t>
  </si>
  <si>
    <t>AGUILAR TOAPANTA ALONSO ABELARDO</t>
  </si>
  <si>
    <t>ROJAS OROZCO CARLOS ALEXANDER</t>
  </si>
  <si>
    <t>ENCALADA PERALTA JANINA VIVIANA</t>
  </si>
  <si>
    <t>MEGAFIESTAS</t>
  </si>
  <si>
    <t>HORMIGONES PREMECO C LTDA</t>
  </si>
  <si>
    <t>BARRAZUETA ASANZA JOSE PATRICIO</t>
  </si>
  <si>
    <t xml:space="preserve">KAREN BOUTIQUE FOR KIDS &amp; MEN  </t>
  </si>
  <si>
    <t>UNUZUNGO ROMERO MELVA FLORISELVA</t>
  </si>
  <si>
    <t>JAIME SANCHEZ ENMA YANELLA</t>
  </si>
  <si>
    <t>BELDUMA BELDUMA ROSALIA VIVIANA</t>
  </si>
  <si>
    <t>LANDIN ALCIVAR JOSELITO ARTURO</t>
  </si>
  <si>
    <t>MINI MARKET PAMELA</t>
  </si>
  <si>
    <t>PINEDA SALAZAR EUFRACIA CORINA</t>
  </si>
  <si>
    <t>MORENO GUISAMANO TARGELIA</t>
  </si>
  <si>
    <t>MOGOLLON PINTO MANUEL OSWALDO</t>
  </si>
  <si>
    <t>PALTAN PALTAN WILFRIDO GUSTAVO</t>
  </si>
  <si>
    <t>SOCIEDAD CIVIL MINERA BRAVO CUENCA</t>
  </si>
  <si>
    <t>RUEDACAR</t>
  </si>
  <si>
    <t>TORRES CABEZAS CECILIA ELIZABETH</t>
  </si>
  <si>
    <t>ARAMBULO PISCO PACIFICO JAVIER</t>
  </si>
  <si>
    <t>FONG ECHEVERRIA CHRISTOPHER SENEN</t>
  </si>
  <si>
    <t>CAMARONERA HOSAKA-RUILOVA C. LTDA.</t>
  </si>
  <si>
    <t>CAMARONERA HOSAKA RUILOVA CIA. LTDA</t>
  </si>
  <si>
    <t>POGO GALLARDO EDWIN ALEXANDER</t>
  </si>
  <si>
    <t>COOPERATIVA OCHO DE NOVIEMBRE</t>
  </si>
  <si>
    <t>REY CURAY WALTER VICENTE</t>
  </si>
  <si>
    <t>POZUL (SAN JUAN DE POZUL)</t>
  </si>
  <si>
    <t>VEGA MORA JAMES RODRIGO</t>
  </si>
  <si>
    <t>QUINTO ROMERO JORGE PATRICIO</t>
  </si>
  <si>
    <t>ROMERO RAMIREZ LORGIO DE JESUS</t>
  </si>
  <si>
    <t>LAINES CEDILLO KEVIN BRYAN</t>
  </si>
  <si>
    <t>RODAS GARZON ARIOSTO</t>
  </si>
  <si>
    <t>ROMO URGILES CARMITA DE LA NUBE</t>
  </si>
  <si>
    <t>TABANGO RUIZ GERMAN ENRIQUE</t>
  </si>
  <si>
    <t>COMERCIALIZADORA PACHECO</t>
  </si>
  <si>
    <t>PUERTAS CITELLY VICENTE ELIAS</t>
  </si>
  <si>
    <t>MEDINA CARAGUAY JOSE ANTONIO</t>
  </si>
  <si>
    <t>NOVEDADES KARINA</t>
  </si>
  <si>
    <t>AMAYA SUAREZ FREDY RAUL</t>
  </si>
  <si>
    <t>FRIO GAS 2</t>
  </si>
  <si>
    <t>PACHECO HERNANDEZ FREDDY MARCELO</t>
  </si>
  <si>
    <t>PELAEZ SAAVEDRA KIZZY KATHERINE</t>
  </si>
  <si>
    <t>MALACATOS CALDERON FREDDY VICENTE</t>
  </si>
  <si>
    <t>COMERCIAL DON BOSCO</t>
  </si>
  <si>
    <t>ASOCIACION DE PROPIETARIOS DE INMUEBLES DE LA URBANIZACION CIUDAD VERDE ASOVERDE</t>
  </si>
  <si>
    <t>ASOVERDE</t>
  </si>
  <si>
    <t>MENDOZA TENELEMA LUIS ALBERTO</t>
  </si>
  <si>
    <t>ORTEGA MOSQUERA EVILA ZOLANGE</t>
  </si>
  <si>
    <t>QUIMSAGRO S A</t>
  </si>
  <si>
    <t>DISTRIBUIDORA DE AGUA DE MESA JARAMILLO</t>
  </si>
  <si>
    <t>FIERRO PACO MANUEL</t>
  </si>
  <si>
    <t>GARAJE COLÓN</t>
  </si>
  <si>
    <t>MOSCOSO KANGO ANA MARIA</t>
  </si>
  <si>
    <t>NOVEDADES ALESHKA</t>
  </si>
  <si>
    <t>CHICA ANAZCO JUAN FRANCISCO</t>
  </si>
  <si>
    <t>VACA MOSCOSO OSWALDO SERAFIN</t>
  </si>
  <si>
    <t>IÑIGUEZ CASTILLO JUANA ESPERANZA</t>
  </si>
  <si>
    <t>TIENDA PLATANILLOS</t>
  </si>
  <si>
    <t>INTRIAGO MORALES CARLOS ALFREDO</t>
  </si>
  <si>
    <t>SECAM</t>
  </si>
  <si>
    <t>IMMEQ CIA. LTDA.</t>
  </si>
  <si>
    <t>ARMIJOS ROMERO JOFFRE EFRAIN</t>
  </si>
  <si>
    <t>CARAGUAY JARA VANESSA ALEXANDRA</t>
  </si>
  <si>
    <t>TOAPANTA LOPEZ LUIS ANGEL GUILLERMO</t>
  </si>
  <si>
    <t>MEDINA ARMIJOS LUIS ALFREDO</t>
  </si>
  <si>
    <t>BAZAR Y EXCLUSIVIDADES SUSY</t>
  </si>
  <si>
    <t>VARGAS SARES KARINA CAROLINA</t>
  </si>
  <si>
    <t>BEAUTY SPA BY CAROLINA VARGAS</t>
  </si>
  <si>
    <t>LEVEN</t>
  </si>
  <si>
    <t>GALVEZ FADUL MARIA FERNANDA</t>
  </si>
  <si>
    <t>MENDOZA RIVERA EUFEMIA LUCIA</t>
  </si>
  <si>
    <t>VERDE BARROS CARLOS LUIS</t>
  </si>
  <si>
    <t>COOP. DE TRANSPORTES EN TAXIS  MACHALA</t>
  </si>
  <si>
    <t>FUNDACION DE DESARROLLO EN ZONAS MARGINALES FUNDEZMAR</t>
  </si>
  <si>
    <t>ROMERO ULLOA YOMAIRA ELIZABETH</t>
  </si>
  <si>
    <t>TECNOTRON</t>
  </si>
  <si>
    <t>CEVALLOS PESANTES DIANA ELIZABETH</t>
  </si>
  <si>
    <t>FLORES LARA ALFONSO ENRIQUE</t>
  </si>
  <si>
    <t>ABRIGO JIMENEZ STEVEN ISRAEL</t>
  </si>
  <si>
    <t>MALDONADO ORDOÑEZ WILMER ANDRES</t>
  </si>
  <si>
    <t>FERNANDEZ VALDIVIEZO REINALDO ENRIQUE</t>
  </si>
  <si>
    <t>ELECTROMECANICA EL CHAMO</t>
  </si>
  <si>
    <t>JUMA CUENCA MIKE ANTHONY</t>
  </si>
  <si>
    <t>ZHIGUE SERRANO JOSE LUIS</t>
  </si>
  <si>
    <t>CHAMBA HEREDIA RANDY JOFRE</t>
  </si>
  <si>
    <t>SARMIENTO MARIA ISABEL</t>
  </si>
  <si>
    <t>CRUZ MIRANDA MARIA ISABEL</t>
  </si>
  <si>
    <t>ZUMBA CEFERINO DAYANA LISBETH</t>
  </si>
  <si>
    <t>ESPA¿ ARMIJOS AMANDA ELIZABETH</t>
  </si>
  <si>
    <t>AGUILAR PALACIOS FABIOLA YESENIA</t>
  </si>
  <si>
    <t>TIENDA MONACO</t>
  </si>
  <si>
    <t>BLACIO TINOCO ZENAIDA CLEMENTINA</t>
  </si>
  <si>
    <t>LLIVISUPA TENECELA RUTH MARIELA</t>
  </si>
  <si>
    <t>SIGCHO JARAMILLO ANDREA ESTEFANIA</t>
  </si>
  <si>
    <t>UCHUARE CHUBA MERCEDES PAOLA</t>
  </si>
  <si>
    <t>BEE SHOP</t>
  </si>
  <si>
    <t>CASTILLO BRIZUELA JOSE LEONARDO</t>
  </si>
  <si>
    <t>INVERSIONES Y MUEBLES WORLD</t>
  </si>
  <si>
    <t>NOLE JIMA ELICIO JONATHAN</t>
  </si>
  <si>
    <t>MULTISERVICIOS "N&amp;J"</t>
  </si>
  <si>
    <t>GONZALEZ DUARTE JESSIKA LISETH</t>
  </si>
  <si>
    <t>ZAPATA LALANGUI ADRIAN REY</t>
  </si>
  <si>
    <t>HUILCAPI VERA KAREN STEFANY</t>
  </si>
  <si>
    <t>KAREN STYLOS</t>
  </si>
  <si>
    <t>MACIAS ZAMBRANO GENESIS NAHOMY</t>
  </si>
  <si>
    <t>MUEBLERIA DE INTERIORES MACIAS</t>
  </si>
  <si>
    <t>ZAVALA CARRION JOSEPH JOAN</t>
  </si>
  <si>
    <t>ARMIJOS CONDOY LADY BEATRIZ</t>
  </si>
  <si>
    <t>BEAUTY SALON SPA</t>
  </si>
  <si>
    <t>MANTILLA VASQUEZ SEGUNDO ALFREDO</t>
  </si>
  <si>
    <t>ROMAN ZERDA VERONICA NORALMA</t>
  </si>
  <si>
    <t>ALVARADO RUIZ CINTHIA DAYANA</t>
  </si>
  <si>
    <t>FERRETERIA FERRECAR</t>
  </si>
  <si>
    <t>CENTENO BRAVO HENRRY ALCIVAR</t>
  </si>
  <si>
    <t>VALLEJO BURGASI ARIEL ANDRES</t>
  </si>
  <si>
    <t>NEGOCIOS GUAYCHA CIA LTDA</t>
  </si>
  <si>
    <t>TORRES MACAS JUAN PABLO</t>
  </si>
  <si>
    <t>ASANZA ASANZA JULISA GABRIELA</t>
  </si>
  <si>
    <t>CALDERON FLORES JHENNY GERMANIA</t>
  </si>
  <si>
    <t>BRAVO DIAZ BRAYAN PAUL</t>
  </si>
  <si>
    <t>BRAVO GUAMANQUISHPE NELLY EDITH</t>
  </si>
  <si>
    <t>PAÑALERA BEBETON</t>
  </si>
  <si>
    <t>ENCALADA RAMOS KEYCO PAULETTE</t>
  </si>
  <si>
    <t>KE SKIN TERAPHY</t>
  </si>
  <si>
    <t>MOVILEX EXPERTO EN TELECOMUNICACIONES</t>
  </si>
  <si>
    <t>PINEDA BATALLAS GABRIEL FELIPE</t>
  </si>
  <si>
    <t>MORENO MARTINEZ JUAN PABLO</t>
  </si>
  <si>
    <t>VILLACRES MORENO CARLOS ENRIQUE</t>
  </si>
  <si>
    <t>JUMBO CABANILLA JHONNY HERNAN</t>
  </si>
  <si>
    <t>F&amp;V TELEPHONE</t>
  </si>
  <si>
    <t>CORREA VALDIVIEZO AMADA ESPERANZA</t>
  </si>
  <si>
    <t>AGUILAR LOAYZA ROSA ELENA</t>
  </si>
  <si>
    <t>FERRETERIA  A L</t>
  </si>
  <si>
    <t>FABRICA DE BLOQUES A L</t>
  </si>
  <si>
    <t>TORRES PIZARRO KELLY SOLANGE</t>
  </si>
  <si>
    <t>ALVARADO MORALES MARIA PILAR</t>
  </si>
  <si>
    <t>CASTRO JARA EDISON RENE</t>
  </si>
  <si>
    <t>AÑAZCO ORDOÑEZ GLORIA ESTEFANIA</t>
  </si>
  <si>
    <t>AGROAVICOLA CENTER</t>
  </si>
  <si>
    <t>IZA CALI RAUL RAMIRO</t>
  </si>
  <si>
    <t>JARA CRUZ ALBERTO JEFFERSON</t>
  </si>
  <si>
    <t>COLEGIO HEROES DE CENEPA</t>
  </si>
  <si>
    <t>LINDA ALTA PELUQUERIA Y COSMETOLOGIA</t>
  </si>
  <si>
    <t>ALAVA GANCHOZO LIDER ADALBERTO</t>
  </si>
  <si>
    <t>FRIGOLIDER</t>
  </si>
  <si>
    <t>RODRIGUEZ RUEDA DIANA ESTHEFANIA</t>
  </si>
  <si>
    <t>NETCOM</t>
  </si>
  <si>
    <t>RAMIREZ MACAS GLADYS ELIZABETH</t>
  </si>
  <si>
    <t>GARINO AQUINO COSETTE ADELA</t>
  </si>
  <si>
    <t>BAR CLANDESTINO</t>
  </si>
  <si>
    <t>ARIAS SANMARTIN MARIELA ALEXANDRA</t>
  </si>
  <si>
    <t>PLAZA PEREZ JORGE ERNESTO</t>
  </si>
  <si>
    <t>OFIMUEBLE C LTDA</t>
  </si>
  <si>
    <t>VACA LUNA ALEX JAVIER</t>
  </si>
  <si>
    <t>CONSTANTE TIPAN JAVIER ISAIAS</t>
  </si>
  <si>
    <t>FAJISERMA C. LTDA.</t>
  </si>
  <si>
    <t>ESPINOZA ORDONEZ MARCELA ISABEL</t>
  </si>
  <si>
    <t>ORTIZ HONORES NESTOR OSWALDO</t>
  </si>
  <si>
    <t>FERNANDEZ CANGO GERMANIA ISABEL</t>
  </si>
  <si>
    <t>RAMIREZ ZAMBRANO HERMAN MANUEL</t>
  </si>
  <si>
    <t>ZHUANG XIUYING</t>
  </si>
  <si>
    <t>SARANGO RAMOS LUIS EDUARDO</t>
  </si>
  <si>
    <t>PET'S WORLD</t>
  </si>
  <si>
    <t>MONGE SALVADOR WILLIAM FERNANDO</t>
  </si>
  <si>
    <t>GUERRERO MATAMOROS MARYORIE MARICELA</t>
  </si>
  <si>
    <t>DE WIND CORDOVA LEONARDO</t>
  </si>
  <si>
    <t>ROMERO AGUILAR BLANCA LIBIA</t>
  </si>
  <si>
    <t>LIMA ARMIJOS MANUEL ENRIQUE</t>
  </si>
  <si>
    <t>CREDITOS SAN GABRIEL</t>
  </si>
  <si>
    <t>CARRERA VILELA MANUEL ANTONIO</t>
  </si>
  <si>
    <t>ROMERO GUZMAN ROSARIO HORTENCIA</t>
  </si>
  <si>
    <t>ANDRADE ROVALINO INGRID LASTENIA</t>
  </si>
  <si>
    <t>LALANGUI ROSARIO MARIA EUDOCIA</t>
  </si>
  <si>
    <t>SAAVEDRA PORRAS FRECIA ADELA</t>
  </si>
  <si>
    <t>ROMERO ROMERO MANUEL DE JESUS</t>
  </si>
  <si>
    <t>VAFERPA</t>
  </si>
  <si>
    <t>ASOCIACION DE PRODUCCION ALIMENTICIA FRONTERA PRODUCTIVA ASOPROAFRONPRO</t>
  </si>
  <si>
    <t>ASANZA IÑIGUEZ RICARDO GUILLERMO</t>
  </si>
  <si>
    <t>CHUCOCELL</t>
  </si>
  <si>
    <t>AGUILAR FERNANDEZ MARIA EUGENIA</t>
  </si>
  <si>
    <t>MEDA INSUMOS</t>
  </si>
  <si>
    <t>SANCHEZ CLAVIJOS TYRONE LENIN</t>
  </si>
  <si>
    <t>JORDAN ERAS ZAIDA LILIBETH</t>
  </si>
  <si>
    <t>SANCHEZ SANCHEZ LUCIO GERMAN</t>
  </si>
  <si>
    <t>ZEGARRA RODRIGUEZ PABLO ANDRES</t>
  </si>
  <si>
    <t>GONZALEZ FIERRO WALTER HERNAN</t>
  </si>
  <si>
    <t>ESTRELLA MENDIETA MARCOS ENRIQUE</t>
  </si>
  <si>
    <t>SANCHEZ OLAYA LUZ AMERICA MARIA</t>
  </si>
  <si>
    <t>BAZAR Y LIBRERIA AMERICA</t>
  </si>
  <si>
    <t>CORDOVA CUENCA NESTORINA</t>
  </si>
  <si>
    <t>LOPEZ CASTILLO MILENA BRIGGITTE</t>
  </si>
  <si>
    <t>MODA KING ML</t>
  </si>
  <si>
    <t>TORRES CARAGUAY JOSE ALEJANDRO</t>
  </si>
  <si>
    <t>CHALEN QUIÑONEZ DEYNER ELIAN</t>
  </si>
  <si>
    <t>RESTAURANTE AMALIA</t>
  </si>
  <si>
    <t>ROMERO GUANGA JOHANA ISABEL</t>
  </si>
  <si>
    <t xml:space="preserve">ESTILOS UNISEX  JOHANA </t>
  </si>
  <si>
    <t>SEMANTEC</t>
  </si>
  <si>
    <t>HERRERA BONILLA CHRISTIAN RODRIGO</t>
  </si>
  <si>
    <t>CENTRO NATURISTA "RENACER"</t>
  </si>
  <si>
    <t>TAXEJECUTIVO SA</t>
  </si>
  <si>
    <t>PINGUIMAR SA</t>
  </si>
  <si>
    <t>JARA VELEZ MARIA ANTONIETA</t>
  </si>
  <si>
    <t>SARES GARCIA CARLOS ALBERTO FELIX</t>
  </si>
  <si>
    <t>BLOCSAR</t>
  </si>
  <si>
    <t>CACERES ALAVA JENIFFER STEFANNY</t>
  </si>
  <si>
    <t>GODOS CELI CARLOS JULIO</t>
  </si>
  <si>
    <t>BRITO MOROCHO GALO DE JESUS</t>
  </si>
  <si>
    <t>MINERA ORO ALIANZA ALLIANCEGOLD S A</t>
  </si>
  <si>
    <t>MINERA ORO ALIANZA ALLIANCEGOLD SA</t>
  </si>
  <si>
    <t>MARCA MERCHAN DANNY RUBEN</t>
  </si>
  <si>
    <t>IMPORTADORA Y FUMIGADORA DE INSUMOS AGRICOLAS CIELOTERRA S.A.</t>
  </si>
  <si>
    <t>CONSMETAL</t>
  </si>
  <si>
    <t>MARTINEZ DE VERA LISBETH COROMOTO</t>
  </si>
  <si>
    <t>BARBERIA EL CHAMO</t>
  </si>
  <si>
    <t>SANCHEZ RIVAS OSCAR GUILLERMO</t>
  </si>
  <si>
    <t>LA JUGADA BAR</t>
  </si>
  <si>
    <t>VERA NAVARRO LUIS RICARDO</t>
  </si>
  <si>
    <t>PEREZ CEDILLO MIRIAM ESPERANZA</t>
  </si>
  <si>
    <t>FINCA ELENA EMPERATRIZ</t>
  </si>
  <si>
    <t>ERRAES CORDOVA CARLOS ALEJANDRO</t>
  </si>
  <si>
    <t>MOSQUERA ZAMBRANO HELEN CAROLINA</t>
  </si>
  <si>
    <t>MOROCHO ROGEL MARLON FABIAN</t>
  </si>
  <si>
    <t>TORRES JOSE FRANCISCO</t>
  </si>
  <si>
    <t>BARBA PALADINES RAFAEL ALBERTO</t>
  </si>
  <si>
    <t>SHUMA CHUYCO ELVIA LIONILA</t>
  </si>
  <si>
    <t>MAZA OCHOA CECILIA ROCIO</t>
  </si>
  <si>
    <t>MC BY CECY MAZA</t>
  </si>
  <si>
    <t>AGUILAR ARMIJOS BORIS ANDREE</t>
  </si>
  <si>
    <t>NOVEDADES "IVANITA" 2</t>
  </si>
  <si>
    <t>TENORIO LARA JULIA ADRIANA</t>
  </si>
  <si>
    <t>GRUPO SUEÑO DE LUNA</t>
  </si>
  <si>
    <t>ASANZA RAMIREZ EDIN ALEJANDRO</t>
  </si>
  <si>
    <t>ABASTO CENTRAL</t>
  </si>
  <si>
    <t>CARTUCHE ENCALADA LADY DONATELA</t>
  </si>
  <si>
    <t>DESPENSA  KARLITA</t>
  </si>
  <si>
    <t>ROJAS MESONEZ ROCIO DEL PILAR</t>
  </si>
  <si>
    <t>BRITO AGUILAR OSCAR VICENTE</t>
  </si>
  <si>
    <t>ELORRIAGA CORREA ALEX SABINO</t>
  </si>
  <si>
    <t>CARRILLO ZURIAGA LIONCIO PEDRO</t>
  </si>
  <si>
    <t>BLACIO COELLO LUIS GONZALO</t>
  </si>
  <si>
    <t>MUÑOZ PRIETO JOSE LUIS</t>
  </si>
  <si>
    <t>LUZURIAGA CASTILLO GALO MAURICIO</t>
  </si>
  <si>
    <t>SERVICIO DE TRANSPORTE PESADO PIÑAS SERVITRANSPIÑAS CIA. LTDA.</t>
  </si>
  <si>
    <t>CEDEÑO ANGELA REBECA</t>
  </si>
  <si>
    <t>RESTAURANTE COLUMNA DE FUEGO</t>
  </si>
  <si>
    <t>LIMA HECTOR RAUL</t>
  </si>
  <si>
    <t>ROMERO LUZURIAGA FRANCISCO OCTAVIO</t>
  </si>
  <si>
    <t>INTRIAGO VELEZ HECTOR FAVIO</t>
  </si>
  <si>
    <t xml:space="preserve"> LA PAZ</t>
  </si>
  <si>
    <t>ORTIZ GOMEZ EDUARDO NARCIZO</t>
  </si>
  <si>
    <t>APONTE SOLORZANO AIDA JOHANA</t>
  </si>
  <si>
    <t>FAVRILSA</t>
  </si>
  <si>
    <t>MACAS ASANZA PERLA DEL CARMEN</t>
  </si>
  <si>
    <t>ORTEGA ZUÑIGA RUBEN ALAN</t>
  </si>
  <si>
    <t>FAST FOOD RUBENCHO</t>
  </si>
  <si>
    <t>MACAO ELIFONSIO</t>
  </si>
  <si>
    <t>MATUTE CALLE MIGUEL ANGEL</t>
  </si>
  <si>
    <t>M&amp;M CREATIVO</t>
  </si>
  <si>
    <t>ESPINOZA CHAMBA LUZ AMELIA</t>
  </si>
  <si>
    <t>SALDANA VARGAS ANGELA ITALIA</t>
  </si>
  <si>
    <t>ALARCON FRANCO REYMUNDO JOSE</t>
  </si>
  <si>
    <t>VELEPUCHA SANCHEZ FRANCYS WILLIAM</t>
  </si>
  <si>
    <t>MONTOYA CHUNCHO PEPE SIMON</t>
  </si>
  <si>
    <t>BARRETO ILLESCAS YHOUDYTH STALIN</t>
  </si>
  <si>
    <t>LABORATORIO REINA DEL CISNE</t>
  </si>
  <si>
    <t>ZAMORA BALOY EVER BOLIVAR</t>
  </si>
  <si>
    <t>COMPAÑIA PEQUEÑOS PRODUCTORES ASO PASAJE</t>
  </si>
  <si>
    <t>GALLEGOS HERAS SERVILIO GENARO</t>
  </si>
  <si>
    <t>PANADERIA "VALENTINA"</t>
  </si>
  <si>
    <t>CURILLO CORO GUSTAVO JACINTO</t>
  </si>
  <si>
    <t>CASTILLO TROYA EVA LEONOR</t>
  </si>
  <si>
    <t>LOAIZA MONTAÑO RICHARD GEOVANNY</t>
  </si>
  <si>
    <t>SILVA FERNANDEZ PASTORA ESPERANZA</t>
  </si>
  <si>
    <t>ARBOLEDA TRUJILLO JAIME ALFONSO</t>
  </si>
  <si>
    <t>SUCURSAL MI POLLAZO</t>
  </si>
  <si>
    <t>RODRIGUEZ MENDIETA ROSA MATILDE</t>
  </si>
  <si>
    <t>RESTAURANT EXQUISITO</t>
  </si>
  <si>
    <t>CAMPOZANO ORTIZ MANUEL SANTOS</t>
  </si>
  <si>
    <t>CARREÑO SISALIMA LUIS EFRAIN</t>
  </si>
  <si>
    <t>PINEDA PINEDA HERLINDA DEL ROCIO</t>
  </si>
  <si>
    <t>LUBRICADORA PINEDA</t>
  </si>
  <si>
    <t>VALAREZO FEIJOO JUAN JOSE</t>
  </si>
  <si>
    <t>SOLANO SOLANO JAVIER ALEJANDRO</t>
  </si>
  <si>
    <t>FARMACIA NARCISA DE JESUS 2</t>
  </si>
  <si>
    <t>SOLANO PINEDA BLANCA IGNACIA</t>
  </si>
  <si>
    <t xml:space="preserve">FINCA DOS CERRITOS </t>
  </si>
  <si>
    <t>NARANJO ESPINOZA GERMANIA MONICA ZORAYDA</t>
  </si>
  <si>
    <t>CHANGO TOAQUIZA SEGUNDO RAFAEL</t>
  </si>
  <si>
    <t>FLORIN MADRID EDGAR CRISTOBAL</t>
  </si>
  <si>
    <t>GUTIERREZ AMAYA MALENA KATHERINE</t>
  </si>
  <si>
    <t>MECANICA JELINA ANDRE</t>
  </si>
  <si>
    <t>DIAZ JIMENEZ HENRY EUGIDIO</t>
  </si>
  <si>
    <t>AGUIRRE LOPEZ JUANA EMPERATRIZ</t>
  </si>
  <si>
    <t>IDROVO MARTINEZ PATRICIA CUMANDA</t>
  </si>
  <si>
    <t>PLASTICOS Y DESCARTABLES CUMANDA</t>
  </si>
  <si>
    <t>PLUAS CRUZ ANDRES ALFONSO</t>
  </si>
  <si>
    <t>SALVATIERRA JAEN DE IDAMIA VITALINA</t>
  </si>
  <si>
    <t>MULTISERVICIOS PEDAGOGICOS Y FOTOGRAFICOS</t>
  </si>
  <si>
    <t>MENDELECTRI CIA LTDA</t>
  </si>
  <si>
    <t>SERRANO SARMIENTO SERGIO SALOMON</t>
  </si>
  <si>
    <t>VALAREZO MURILLO ERMEL OLMEDO</t>
  </si>
  <si>
    <t>BUSTAMANTE MORI LUIS ALBERTO</t>
  </si>
  <si>
    <t>SANCHEZ VACA STALIN ALBERTO</t>
  </si>
  <si>
    <t>ALCIVAR GARCES CRISTHIAN ALEXANDER</t>
  </si>
  <si>
    <t>AREVALO ROMAN ZOILA LORENA</t>
  </si>
  <si>
    <t>ARMIJOS CABRERA JUAN DELIO</t>
  </si>
  <si>
    <t>FERNANDEZ TORRES NANCY BEATRIZ</t>
  </si>
  <si>
    <t>SAAVEDRA ZAPATER GUADALUPE DEL CISNE</t>
  </si>
  <si>
    <t>VEINTEMILLA ZAMBRANO CARLOS ENRIQUE</t>
  </si>
  <si>
    <t>GUAICHA VALENCIA LEONIDAS ANTONIO</t>
  </si>
  <si>
    <t>GUAMAN YUNGAICELA NESTOR WILLIAM</t>
  </si>
  <si>
    <t>CONSORCIO MTE SICOELECTRONIC</t>
  </si>
  <si>
    <t>MOLINA ACARO FELIX FERNANDO</t>
  </si>
  <si>
    <t>ARCAYA CEDILLO LEYDI YESSENIA</t>
  </si>
  <si>
    <t>ROMERO TAPIA JORGE LUIS</t>
  </si>
  <si>
    <t>CAMAYO PINEDA BLANCA GUILLERMINA</t>
  </si>
  <si>
    <t>CANIKI</t>
  </si>
  <si>
    <t>PACHECO FAUSTO</t>
  </si>
  <si>
    <t>MUÑOZ CHAMBA JOSE DAMIAN</t>
  </si>
  <si>
    <t>ARGUDO ORDOÑEZ DIMAS DANILO</t>
  </si>
  <si>
    <t>ESCUDERO LOZANO ROSA AGAPITA</t>
  </si>
  <si>
    <t>EL FRUTAL</t>
  </si>
  <si>
    <t>SOCIEDAD DE HECHO MUSSAEXPORT</t>
  </si>
  <si>
    <t>MUSSAEXPORT</t>
  </si>
  <si>
    <t>BAZAR JAVIER JR</t>
  </si>
  <si>
    <t>AYALA CEVALLOS ROSA JOHANNA</t>
  </si>
  <si>
    <t>ORDOÑEZ PEÑA LUZ MARINA</t>
  </si>
  <si>
    <t>ASOCIACION DE MUJERES NUEVO AMANECER</t>
  </si>
  <si>
    <t>PINEDA SANMARTIN PIEDAD ESPERANZA</t>
  </si>
  <si>
    <t>IÑAGUAZO GUANUCHE LUZ GIRALDA</t>
  </si>
  <si>
    <t>ALARCON AGUILERA SIMON BOLIVAR</t>
  </si>
  <si>
    <t>CEPEDA SALAZAR MARIA ELOISA</t>
  </si>
  <si>
    <t>HONORES MACAS HILDA MARGARITA</t>
  </si>
  <si>
    <t>ITURRALDE GALLARDO JOSTHIN LUIS</t>
  </si>
  <si>
    <t>FARMACIA SANTA INES</t>
  </si>
  <si>
    <t>SANCHEZ JIMENEZ KLEVER BELTRAN</t>
  </si>
  <si>
    <t>PIZZERIA PORTEÑA</t>
  </si>
  <si>
    <t>CARRERA SOTO CARLOS FABIAN</t>
  </si>
  <si>
    <t>ESPINOZA BELDUMA JOSE NOLBERTO</t>
  </si>
  <si>
    <t>LOMAS MAZZINI DIEGO DAVID</t>
  </si>
  <si>
    <t>MORANTE ALCIVAR LIBELLA YANETH</t>
  </si>
  <si>
    <t>TUARES CEDEÑO ELIA ALINA</t>
  </si>
  <si>
    <t>JARAMILLO PLACENCIA ANDRE JOSEPH</t>
  </si>
  <si>
    <t>TORRES BALLADARES JOSE STALIN</t>
  </si>
  <si>
    <t>YARISIGCHA YANZA LUIS DANIEL</t>
  </si>
  <si>
    <t>GONZALEZ MOROCHO ESMERALDA</t>
  </si>
  <si>
    <t>CAMPOVERDE CARDENAS CHRISTIAN JOHNNY</t>
  </si>
  <si>
    <t>MUÑOZ COBOS MARIA DEL ROCIO</t>
  </si>
  <si>
    <t>EL MINERITO</t>
  </si>
  <si>
    <t>GARCIA GALAN YIRA ANDREA</t>
  </si>
  <si>
    <t>SALAZAR REYES WILSON MIGUEL</t>
  </si>
  <si>
    <t>FARMACIA FLORIDA</t>
  </si>
  <si>
    <t>SANCHEZ JARAMILLO ROSA CARMELINA</t>
  </si>
  <si>
    <t>CARAGUAY PUGO ROSA ELVIRA</t>
  </si>
  <si>
    <t>ROMAN PALACIO JUAN ENRIQUE</t>
  </si>
  <si>
    <t>GUANOQUIZA MOROCHO JOSE MARCELO</t>
  </si>
  <si>
    <t>FIGUEROA AGUIRRE ELBA CECILIA</t>
  </si>
  <si>
    <t>CELY TELLO DARWIN PATRICIO</t>
  </si>
  <si>
    <t>LICORERIA DON LUKY</t>
  </si>
  <si>
    <t>RUGEL RUGEL IRMA DEL CARMEN</t>
  </si>
  <si>
    <t>GUAMAN COLLAGUAZO JOSE EMILIO</t>
  </si>
  <si>
    <t>CARDENAS SISALIMA PABLO FIRMO</t>
  </si>
  <si>
    <t>MALDONADO AREVALO CARLOS MOISES</t>
  </si>
  <si>
    <t>GARCIA LOJA LUIS ALBERTO</t>
  </si>
  <si>
    <t>ECOTEX</t>
  </si>
  <si>
    <t>QUEZADA ROMERO MARCO TULIO</t>
  </si>
  <si>
    <t>GALVEZ GONZALEZ HERMES JAVIER</t>
  </si>
  <si>
    <t>MATAMOROS VALAREZO MARIUXI EYENID</t>
  </si>
  <si>
    <t>IMPORTADORA PERNOACERO</t>
  </si>
  <si>
    <t>PACHECO NUBIA NORALMA</t>
  </si>
  <si>
    <t>PALACIOS PALADINES MELANIE BRENDA</t>
  </si>
  <si>
    <t>CHAMBA RIVERA HECTOR ANGEL</t>
  </si>
  <si>
    <t>CONFECCIONES CHA RY</t>
  </si>
  <si>
    <t>ZHINGRE MARIA DOLORES</t>
  </si>
  <si>
    <t>ARIAS ARIAS FANNY AUXILIO</t>
  </si>
  <si>
    <t>HERAS HERAS DAYSE LILIANA</t>
  </si>
  <si>
    <t>SUAREZ RAMIREZ NORMA PIEDAD</t>
  </si>
  <si>
    <t>RUIZ TINOCO MARICELA DEL CARMEN</t>
  </si>
  <si>
    <t>RAMON ESPINOZA JUAN CARLOS</t>
  </si>
  <si>
    <t>VIVERES Y FERRETERIA "DIANA ALEXANDRA"</t>
  </si>
  <si>
    <t>VALAREZO VALDIVIESO CARLOS MANUEL</t>
  </si>
  <si>
    <t>VERDAGUER TENEZACA ALVARO RICARDO</t>
  </si>
  <si>
    <t>ROMERO ESPINOZA LENIN EFRAIN</t>
  </si>
  <si>
    <t>ALVAREZ RIOS KLEVER MANUEL</t>
  </si>
  <si>
    <t>HELADERIA TONY TOON</t>
  </si>
  <si>
    <t>ORELLANA CASTRO FRESIA NOEMI</t>
  </si>
  <si>
    <t>MONTENEGRO ORDOÑEZ MARIA ALEXANDRA</t>
  </si>
  <si>
    <t>ARCOS VILLAMIL GUSTAVO ALONSO</t>
  </si>
  <si>
    <t>ZHIGUE TITUANA CARLOS PORFIRIO</t>
  </si>
  <si>
    <t>ARIA CEBRAL</t>
  </si>
  <si>
    <t>CHAMBA LALANGUI LUIS DE JESUS</t>
  </si>
  <si>
    <t>VANEGAS CEDEÑO ENRRIQUETA ISABEL</t>
  </si>
  <si>
    <t>ZAMBRANO VALAREZO JORGE SILVESTRE</t>
  </si>
  <si>
    <t>GONZAGA PARDO TERESA DE JESUS</t>
  </si>
  <si>
    <t>HELADERIA MILITA</t>
  </si>
  <si>
    <t>JIMENEZ QUIMI HUGO RICARDO</t>
  </si>
  <si>
    <t>DUARTE CORNEJO MIRAYDA DEL CISNE</t>
  </si>
  <si>
    <t>ROMERO CORREA ALBERTO EUDALDO</t>
  </si>
  <si>
    <t>GROINM S A</t>
  </si>
  <si>
    <t>ROGEL CORDOVA BENIGNO PRESENTACION</t>
  </si>
  <si>
    <t>HECTOR MACHUCA GRANDA CIA LTDA EN LIQUIDACION</t>
  </si>
  <si>
    <t>CARRILLO NARVAEZ CARMEN</t>
  </si>
  <si>
    <t>FM DE TODO UN POCO</t>
  </si>
  <si>
    <t>BRAVO COBEÑA JUAN FRANCISCO</t>
  </si>
  <si>
    <t xml:space="preserve">CONFITERIA FAMILY Y VENTA DE PRODUCTOS DE PRIMERA NECESIDAD </t>
  </si>
  <si>
    <t>VIVANCO CASTRO JEFFERSON FERNANDO</t>
  </si>
  <si>
    <t>FARMACIA NATURAL EL PARAISO</t>
  </si>
  <si>
    <t>JIMBO ALVARRASIN RAFAEL</t>
  </si>
  <si>
    <t>CONSTRUCCIONES RAFAEL JIMBO</t>
  </si>
  <si>
    <t>SARMIENTO SIGUENZA MANUEL EDMUNDO</t>
  </si>
  <si>
    <t>CHAPA VALAREZO DARWIN RENSSON</t>
  </si>
  <si>
    <t>JIMENEZ NOVILLO MELVA MARIA</t>
  </si>
  <si>
    <t>JARAMILLO SANMARTIN ADRIANA ELIZABETH</t>
  </si>
  <si>
    <t>CHUQUIMARCA JUMBO MARIA CARMEN</t>
  </si>
  <si>
    <t>INTRIAGO PALMA ANGELICA MARIA</t>
  </si>
  <si>
    <t>TERREROS BARRETO ILIANA PATRICIA</t>
  </si>
  <si>
    <t>GINA'S CREACIONES</t>
  </si>
  <si>
    <t>FERNANDEZ PADILLA MARCOS ARMANDO</t>
  </si>
  <si>
    <t>ASOCIACION DE AFILIADOS AL SEGURO SOCIAL CAMPESINO LA CHUVA</t>
  </si>
  <si>
    <t>RUIZ PRADO NADIA ISABEL</t>
  </si>
  <si>
    <t>BUSTAMANTE TANDAZO SARA DE JESUS</t>
  </si>
  <si>
    <t>ZAVALA RUIZ HERACLITO</t>
  </si>
  <si>
    <t>SALAZAR RENGIFO JORGE ENRIQUE</t>
  </si>
  <si>
    <t>GRANADOS BONILLA TITO ARSENIO</t>
  </si>
  <si>
    <t>ACUICOLA FEIPEN S.A</t>
  </si>
  <si>
    <t>CHUCHUCA AJILA LEOPOLDO AVELINO</t>
  </si>
  <si>
    <t>APOLO BLACIO MARIA IDANIA</t>
  </si>
  <si>
    <t>MALDONADO GAONA ROSA EUFEMIA</t>
  </si>
  <si>
    <t>ROYS FERRETERIA</t>
  </si>
  <si>
    <t>HOSTAL LADY</t>
  </si>
  <si>
    <t>AGUILAR NAGUA SHIRLEY VICTORIA</t>
  </si>
  <si>
    <t>ASADERO DE POLLO "HRNOS AGUILARS"</t>
  </si>
  <si>
    <t>LEON VASQUEZ JANNETH CECILIA</t>
  </si>
  <si>
    <t>GOMEZ VERA JOSE MANUEL</t>
  </si>
  <si>
    <t>ARMIJOS SANCHEZ WILLIAN GIOVANNI</t>
  </si>
  <si>
    <t>CAJAS LUZ MARIA</t>
  </si>
  <si>
    <t>COMERCIAL LA CHINITA</t>
  </si>
  <si>
    <t>VEGA CAMPUZANO ROMULO RODRIGO</t>
  </si>
  <si>
    <t>RVC REPRESENTACIONES</t>
  </si>
  <si>
    <t>LUDENA INFANTE EXAR NOVARINO</t>
  </si>
  <si>
    <t>PINEDA PACHECO JOSE ALFREDO</t>
  </si>
  <si>
    <t>RESTURANTE ESTHEFANIA</t>
  </si>
  <si>
    <t>ROSALES GONZALEZ LORENZO JUSTINO</t>
  </si>
  <si>
    <t>RODRIGUEZ ORTIZ EUSTACIO ENRIQUE</t>
  </si>
  <si>
    <t>NUEVO SON CUBANO</t>
  </si>
  <si>
    <t>CASTILLO CHAMBA MARIA JOSEFINA</t>
  </si>
  <si>
    <t>JARAMILLO NORIEGA CARLO MAGNO</t>
  </si>
  <si>
    <t>TOTOY GUAMAN SEGUNDO PEDRO</t>
  </si>
  <si>
    <t>ORDOÑEZ CEVALLOS EDWIN STALIN</t>
  </si>
  <si>
    <t>MONTANO MONTANO MILTON MARINO</t>
  </si>
  <si>
    <t>ROZCAR</t>
  </si>
  <si>
    <t>ZAMBRANO AJILA CARLOS RIGOBERTO</t>
  </si>
  <si>
    <t>FERNANDEZ MACIAS SHIRLEY IRENE</t>
  </si>
  <si>
    <t>PIEDRA AJILA SANDRA GRIMANESA</t>
  </si>
  <si>
    <t>FALCONI CARBO JAIME FRANCISCO</t>
  </si>
  <si>
    <t>GALLARDO SALAZAR JORGE LUIS</t>
  </si>
  <si>
    <t>ESCUELA BATALLON MONTECRISTI</t>
  </si>
  <si>
    <t>PINEDA JUAN DANIEL</t>
  </si>
  <si>
    <t>ORDONEZ ORDONEZ FRANCO KLEBER</t>
  </si>
  <si>
    <t>MEZA HIDALGO PATRICIA NATIVIDAD</t>
  </si>
  <si>
    <t>TORO BELTRAN SILVIA VERONICA</t>
  </si>
  <si>
    <t>TIENDA LAS MARIAS</t>
  </si>
  <si>
    <t>CORTEZ QUIÑONEZ MANUEL ALEXANDER</t>
  </si>
  <si>
    <t>BUSTAMANTE CORDOVA SANTIAGO LENIN</t>
  </si>
  <si>
    <t>ELIZALDE SANTOS ROSENDO</t>
  </si>
  <si>
    <t>CABRERA PALACIOS KLEBER EDUARDO</t>
  </si>
  <si>
    <t>KALVIDRIO</t>
  </si>
  <si>
    <t>CISNE</t>
  </si>
  <si>
    <t>APONTE ASTUDILLO LIDIA ISABEL</t>
  </si>
  <si>
    <t>GUNCAY ROMAN MARCELO PATRICIO</t>
  </si>
  <si>
    <t>DISTRIBUIDORA VEMAR</t>
  </si>
  <si>
    <t>ROJAS JORDAN MAXIMO GUILLERMO</t>
  </si>
  <si>
    <t>BOU CASTILLO ARNALDO LUIS</t>
  </si>
  <si>
    <t>HABANA NEY WARD</t>
  </si>
  <si>
    <t>COMITE DE DESARROLLO COMUNITARIO DEL BARRIO MAIJE</t>
  </si>
  <si>
    <t>APONTE ASTUDILLO ALVARO ORLANDO</t>
  </si>
  <si>
    <t>ALVAREZ COELLO DARIO JAVIER</t>
  </si>
  <si>
    <t>INDUSTRIAS BANANERAS BANACAVENDISH CIA LTDA</t>
  </si>
  <si>
    <t>BANACAVENDISH  CIA LTDA</t>
  </si>
  <si>
    <t>AUCAPEÑA MEDINA CARLOS SEGUNDO</t>
  </si>
  <si>
    <t>IMPRENTA ''SAN CARLOS''</t>
  </si>
  <si>
    <t>VITE CORONEL GUILLERMO ALEJANDRO</t>
  </si>
  <si>
    <t>PISTA DE BAILE "D" GUILLO</t>
  </si>
  <si>
    <t>CARDENAS FANI MARCIAL FERNANDO</t>
  </si>
  <si>
    <t>GUTIERREZ MARTINEZ SANTOS EUFEMIA</t>
  </si>
  <si>
    <t>CONGO RAMIREZ JORGE EDUARDO</t>
  </si>
  <si>
    <t>DISTRIBUIDORA DE HIERRO LOS ANDES</t>
  </si>
  <si>
    <t>GONZALEZ VALAREZO DANIELA MATILDE</t>
  </si>
  <si>
    <t>VANIDOSSA GABINETE DE BELLEZA PROFESIONAL</t>
  </si>
  <si>
    <t>AJILA CAJAMARCA SEGUNDO NAZARIO</t>
  </si>
  <si>
    <t>SANCHEZ MORA WILLMAN RENE</t>
  </si>
  <si>
    <t>ULLAURI SALDANA LUZ AMERICA</t>
  </si>
  <si>
    <t>SOLORZANO CARRILLO RICARDO HERNAN</t>
  </si>
  <si>
    <t>AGUILAR ARMIJOS CLAUDIA VIVIANA</t>
  </si>
  <si>
    <t>ALVAREZ ACERO CLEMENCIA</t>
  </si>
  <si>
    <t>PAN PAYA</t>
  </si>
  <si>
    <t>COMERCIAL DON GUAYCHA</t>
  </si>
  <si>
    <t>SALGUERO FERNANDEZ JOSE ANDRES</t>
  </si>
  <si>
    <t>CASTILLO JIMENEZ LIDIA ESPERANZA</t>
  </si>
  <si>
    <t>DEPOSITO SPOR</t>
  </si>
  <si>
    <t>DESPENSA BUENAVISTA</t>
  </si>
  <si>
    <t>DIAZ DIAZ JHONNY GUSTAVO</t>
  </si>
  <si>
    <t>MINIMARKET EL CHINO</t>
  </si>
  <si>
    <t>MEJIA MELENDRES ANA CRISTINA</t>
  </si>
  <si>
    <t>VARGAS CASTILLO JEAN HENRY</t>
  </si>
  <si>
    <t>ACARO JARAMILLO ANIBAL</t>
  </si>
  <si>
    <t>ROMAN SANCHEZ ROSA EVELINA</t>
  </si>
  <si>
    <t>AGRICH INDUSTRIA AGRICOLA CIA.LTDA.</t>
  </si>
  <si>
    <t>REPUESTOS PARA MOTORES ELECTRICOS ISRAEL</t>
  </si>
  <si>
    <t>MERA VERA FAUSTO RAMON</t>
  </si>
  <si>
    <t>PLASTICOS ARTEAGA &amp; PERALTA PLASTIARPE S.A.</t>
  </si>
  <si>
    <t>PLASTIARPE S A</t>
  </si>
  <si>
    <t>LABANDA DELGADO CARMEN DEL CISNE</t>
  </si>
  <si>
    <t>CONSULTORIO GENERAL DE MEDICINA GENERAL</t>
  </si>
  <si>
    <t>CARAGUAY RIOS FAVIOLA JOSEFINA</t>
  </si>
  <si>
    <t>GAFAS Y ACCESORIOS</t>
  </si>
  <si>
    <t>RIOS TINOCO SAMANTA LILIBETH</t>
  </si>
  <si>
    <t>GUZMAN FLORES JOSE FERNANDO</t>
  </si>
  <si>
    <t>COMPAÑIA DE TRANSPORTE DE CARGA PESADA TRANSPESPINOSA S.A.</t>
  </si>
  <si>
    <t>ROGEL RAMON CARMEN ABIGAIL</t>
  </si>
  <si>
    <t>STILOS CAMI ANAHI</t>
  </si>
  <si>
    <t>ROMERO ARMIJOS MARIA RUTH</t>
  </si>
  <si>
    <t>ROMERO MOREIRA STALIN ALEXANDER</t>
  </si>
  <si>
    <t>VICENTE SALINAS MARCO VINICIO</t>
  </si>
  <si>
    <t>GONZABAY BALON TERESA DEL PILAR</t>
  </si>
  <si>
    <t>MORENO GUERRA AIDA CONSUELO</t>
  </si>
  <si>
    <t>ANDRADE VALDEZ DARWIN JOEL</t>
  </si>
  <si>
    <t>CUMBICOS JARAMILLO CARLOS AMABLE</t>
  </si>
  <si>
    <t>D Y M</t>
  </si>
  <si>
    <t>CHAMBA RUTH</t>
  </si>
  <si>
    <t>COMERCIAL AMERICANA</t>
  </si>
  <si>
    <t>OLAYA MARTINEZ DARIO JAVIER</t>
  </si>
  <si>
    <t>VIEIRA GARCIA JORGE LEONARDO</t>
  </si>
  <si>
    <t>ONTANEDA BRAVO JENNY MAIRA</t>
  </si>
  <si>
    <t>NOLE MOGRO PEDRO DANIEL</t>
  </si>
  <si>
    <t>PANADERIA SAN GREGORIO</t>
  </si>
  <si>
    <t>DISTRIBUIDORA C Y C</t>
  </si>
  <si>
    <t>LABORATORIA DE LARVAS DE CAMARON ESCOMAR</t>
  </si>
  <si>
    <t>VINCES VINCES RIGOBERTO ALEX</t>
  </si>
  <si>
    <t>RAMIREZ MORA BIBIANA PAULINA</t>
  </si>
  <si>
    <t>SUEÑOS DE LIAM</t>
  </si>
  <si>
    <t>BLACIO VANEGAS DIANA HORTENCIA</t>
  </si>
  <si>
    <t>YARUSA</t>
  </si>
  <si>
    <t>OCHOA OVIEDO ORLANDO POLIVIO</t>
  </si>
  <si>
    <t>ERAS REY SANTOS DANIEL</t>
  </si>
  <si>
    <t>GODOY ERAS SAIRA KARINA</t>
  </si>
  <si>
    <t>QUITUISACA NARVAEZ MANUEL ANTHONY</t>
  </si>
  <si>
    <t>VACA PAREJA LUIS BLADIMIR</t>
  </si>
  <si>
    <t xml:space="preserve">"CAAS" CENTRO DE ASESORÍA ACADÉMICA SIGMA </t>
  </si>
  <si>
    <t>MERA MACHUCA DOMINGO BAUTISTA</t>
  </si>
  <si>
    <t>BENITEZ GONZALEZ ROSARIO ELVIRA</t>
  </si>
  <si>
    <t>GAONA GAONA MARIA DEL CARMEN</t>
  </si>
  <si>
    <t>"JORSAN"  SERVICIOS CONTABLES, TRIBUTARIOS, LABORALES Y SOCIETARIOS</t>
  </si>
  <si>
    <t>AGUILAR GRANDA MARIA ISABEL</t>
  </si>
  <si>
    <t>VARGAS VARGAS SANTOS MARCELO</t>
  </si>
  <si>
    <t>SUBJEFATURA DE TRANSITO DE ZARUMA</t>
  </si>
  <si>
    <t>ELIZALDE BERMEO PAUL ALEXANDER</t>
  </si>
  <si>
    <t>SUAREZ GONZALEZ NAYADI YUSIBEL</t>
  </si>
  <si>
    <t>TUAREZ PONGUILLO ANGELO ISRAEL</t>
  </si>
  <si>
    <t>GARAY MENA ROBERTO RODRIGO</t>
  </si>
  <si>
    <t>RRG</t>
  </si>
  <si>
    <t>CARRILLO PEÑARRETA PAUL ANDRES</t>
  </si>
  <si>
    <t>QUEVEDO PEREZ BANIA</t>
  </si>
  <si>
    <t xml:space="preserve">FAMILAB </t>
  </si>
  <si>
    <t>PITISACA BARBA RENE OCTAVIO</t>
  </si>
  <si>
    <t>CAMACHO HERRERA ROSA HERMANDINA DE JESUS</t>
  </si>
  <si>
    <t>OCHOA OCHOA HOMERO OSWALDO</t>
  </si>
  <si>
    <t>TORRES ARMIJOS LUIS EUDORO</t>
  </si>
  <si>
    <t>BUSTOS OCHOA FULVIA CUMANDA</t>
  </si>
  <si>
    <t>JIMA GONZALEZ SEGUNDO</t>
  </si>
  <si>
    <t>ASADERO GABRIELITA</t>
  </si>
  <si>
    <t>NAGUA BLANCA FABIAN ANTONIO</t>
  </si>
  <si>
    <t>BANEGAS OCHOA ANGEL ABRAHAN</t>
  </si>
  <si>
    <t>LIENDRES ESPINOZA CESAR MARINO</t>
  </si>
  <si>
    <t>ALVARADO CABRERA LUIS NARCISO</t>
  </si>
  <si>
    <t>VERA RAMBAY CARMEN MARIA</t>
  </si>
  <si>
    <t>''MI TIENDA''</t>
  </si>
  <si>
    <t>GONZALEZ OTUNA ANIBAL IVAN</t>
  </si>
  <si>
    <t>RAMON RIVAS MARITZA DE LOURDES</t>
  </si>
  <si>
    <t>BLACIO VERA JENY DEL CARMEN</t>
  </si>
  <si>
    <t>QUEZADA VEGA JOSELITO</t>
  </si>
  <si>
    <t>PINEDA ERAS ENRIQUE GONZALO</t>
  </si>
  <si>
    <t>ACARO PARDO JOSE MIGUEL</t>
  </si>
  <si>
    <t>YANZA BORJA CESAR TEOFILO</t>
  </si>
  <si>
    <t>METALMECANICA YANZA</t>
  </si>
  <si>
    <t>MINAN PACHECO EURO ALEXANDER</t>
  </si>
  <si>
    <t>PEREZ AGUIRRE ANTONIO JOGGY</t>
  </si>
  <si>
    <t>TORO OCHOA VICTOR DANIEL</t>
  </si>
  <si>
    <t>SARAGURO CARRION LUIS ALBERTO</t>
  </si>
  <si>
    <t>BALCAZAR ROMAN LINA MARIA</t>
  </si>
  <si>
    <t>ILLESCAS ANGEL PORFIRIO RUDECINDO</t>
  </si>
  <si>
    <t>ANCHUNDIA MONTANO MARGARITA ISABEL</t>
  </si>
  <si>
    <t>MARQUEZ YUNGA MARIA MERCEDES</t>
  </si>
  <si>
    <t>GUZMAN OCHOA HERMES OSWALDO</t>
  </si>
  <si>
    <t>CORREA NARVAEZ NIXON EDILBERTO</t>
  </si>
  <si>
    <t>PIVAQUE CAMPOVERDE GABRIELA CAROLINA</t>
  </si>
  <si>
    <t xml:space="preserve">ON FRESH </t>
  </si>
  <si>
    <t>CRESPO RODRIGUEZ JOSE ANTONIO</t>
  </si>
  <si>
    <t>CAFE DEL SOL</t>
  </si>
  <si>
    <t>OLAYA ENRIQUEZ ENRY JEOVANNY</t>
  </si>
  <si>
    <t>FERNANDEZ FRANCO JACSON FRAND</t>
  </si>
  <si>
    <t>BRIONES ESPINOZA KLEBER ARMANDO</t>
  </si>
  <si>
    <t>MACAS CHUCHUCA MAYRA ELIZABETH</t>
  </si>
  <si>
    <t>MALLA CAIMINAGUA ANGEL ARMANDO</t>
  </si>
  <si>
    <t>RODAS SANCHEZ MARCO JAVIER</t>
  </si>
  <si>
    <t>GALLARDO ROMERO DARIEL PAULETT</t>
  </si>
  <si>
    <t>JIMZFOUR</t>
  </si>
  <si>
    <t>REPUESTOS JKC</t>
  </si>
  <si>
    <t>COELLO CASTAÑEDA GABRIELA MARITZA</t>
  </si>
  <si>
    <t>MOROCHO QUIZHPE BAYRON MAURICIO</t>
  </si>
  <si>
    <t>IMBAQUINGO ROJAS FREDDY MANUEL</t>
  </si>
  <si>
    <t>TUCRES ORDOÑEZ JUAN JOSE</t>
  </si>
  <si>
    <t>MAYON GARCIA MARIA FERNANDA</t>
  </si>
  <si>
    <t>ROGEL JARAMILLO DOLORES ITAMAR</t>
  </si>
  <si>
    <t>CONFECCIONES ROGEL</t>
  </si>
  <si>
    <t>ESCOBAR SOLANO MIGUEL ANGEL</t>
  </si>
  <si>
    <t>OYOLA NEIRA ARTURO ADRIAN</t>
  </si>
  <si>
    <t>SAMANIEGO MACAS JOSE JAVIER</t>
  </si>
  <si>
    <t>PARRILADAS PATTY</t>
  </si>
  <si>
    <t>SALCEDO ALVAREZ DALINDA MARIA</t>
  </si>
  <si>
    <t>CONSULTORIO MEDICO MS</t>
  </si>
  <si>
    <t>FAREZ ARMIJOS JENNIFER VALERIA</t>
  </si>
  <si>
    <t>AGILA PARRALES LUIS OMAR</t>
  </si>
  <si>
    <t>MONTALVAN MORA NUVIA MARY</t>
  </si>
  <si>
    <t>COPIAS Y PAPELERIA MARY</t>
  </si>
  <si>
    <t>SANCHEZ CORREA INES FRANCISCA</t>
  </si>
  <si>
    <t>FAJARDO CORONEL REDROVAN Y PIEDRA INSUMOS INFACOREP S A</t>
  </si>
  <si>
    <t>L&amp;LCONSULTANTS S.A.S.</t>
  </si>
  <si>
    <t>L&amp;LCONSULTANTS</t>
  </si>
  <si>
    <t>MINECORGOLD CIA.LTDA.</t>
  </si>
  <si>
    <t>HIDALGO ENCARNACION OMAR ERNESTO</t>
  </si>
  <si>
    <t>NOBLECILLA ESPINOZA MARLON VICENTE</t>
  </si>
  <si>
    <t>CARPIO CELI JOSE GABRIEL</t>
  </si>
  <si>
    <t>REUSO Y RECICLAJE CARPIO</t>
  </si>
  <si>
    <t>RECICLADORA CARPIO</t>
  </si>
  <si>
    <t>RIOS GARCIA CARLOS OSWALDO</t>
  </si>
  <si>
    <t>FERTITOTAL</t>
  </si>
  <si>
    <t>ANJAR S.A.S.</t>
  </si>
  <si>
    <t>ANJAR</t>
  </si>
  <si>
    <t>PUMA RAMIREZ MARIELA EDA</t>
  </si>
  <si>
    <t>PIKEOS JAVI</t>
  </si>
  <si>
    <t>GRANDA ORELLANA DORA MARIA</t>
  </si>
  <si>
    <t>LORDPIG</t>
  </si>
  <si>
    <t>DELGADO QUINTANA MARCOS JOSE</t>
  </si>
  <si>
    <t>TORRES CEDILLO MANUEL TORIBIO</t>
  </si>
  <si>
    <t>BETANCOURT AMBULUDI ISKRA STEFANIA</t>
  </si>
  <si>
    <t>CHALAN CUNALATA CARLA LEONOR</t>
  </si>
  <si>
    <t>AGUALONGO YUNAPANTA GABRIELA FERNANDA</t>
  </si>
  <si>
    <t>BARRETO VALAREZO GENESIS BETZAIDA</t>
  </si>
  <si>
    <t>RESTAURANTE ASADERO OLAN</t>
  </si>
  <si>
    <t>YAGUAL DUTA KERLY MISHELLE</t>
  </si>
  <si>
    <t>REYES SARANGO ANGEL BENIGNO</t>
  </si>
  <si>
    <t>CASTILLO SALINAS GABRIELA IRIS</t>
  </si>
  <si>
    <t>AGILA MOROCHO EDWARD ALEJANDRO</t>
  </si>
  <si>
    <t>CAMPAÑA ELECTORAL 2023, CONSEJALES RURALES, CANTONAL, ZARUMA, PARTIDO SOCIAL CRISTIANO, LISTA 6, JPEO-CNE-212-23-09-2022-PERM</t>
  </si>
  <si>
    <t>ORTEGA BALBUCA DIANA CAROLINA</t>
  </si>
  <si>
    <t>TORRES AGUILAR SILVIA JANETH</t>
  </si>
  <si>
    <t>MERIZALDE ELVIA FELICIDAD</t>
  </si>
  <si>
    <t>LAFRONT HUAQUILLAS</t>
  </si>
  <si>
    <t>ENCALADA GARCIA LUIS ALFONSO</t>
  </si>
  <si>
    <t>EL COSTURERO</t>
  </si>
  <si>
    <t>MOCHA ESPINOZA SEGUNDO GUSTAVO</t>
  </si>
  <si>
    <t>SANCHEZ BRAVO DINA AMERICA</t>
  </si>
  <si>
    <t>DINA CYBER</t>
  </si>
  <si>
    <t>CEDILLO MARQUEZ MARLENE APOLONIA</t>
  </si>
  <si>
    <t>LOJA ANGEL VICTOR</t>
  </si>
  <si>
    <t>ALBAN BLACIO CARLOS ARTURO</t>
  </si>
  <si>
    <t>GUANUCHE CORONEL DIANA JACQUELINE</t>
  </si>
  <si>
    <t>SUMBA MERCEDES DE JESUS</t>
  </si>
  <si>
    <t>CAPA JIMENEZ PATRICIO JACOB</t>
  </si>
  <si>
    <t>OSTOS CARMEN NUBIA</t>
  </si>
  <si>
    <t>CHICA AGUIRRE ANGEL BERNARDO</t>
  </si>
  <si>
    <t>FLORES LLIVIPUMA MILTON RAMIRO</t>
  </si>
  <si>
    <t>BLACIO MEDINA SAIRA LILIANA</t>
  </si>
  <si>
    <t>VALAREZO GRANDA ALFREDO MARTIN</t>
  </si>
  <si>
    <t>ITURRALDE OYOLA SERGIO JACINTO</t>
  </si>
  <si>
    <t>ESPINOZA PINEDA VICTOR HUGO</t>
  </si>
  <si>
    <t>COOPERATIVA DE TRANSPORTES EN CAMIONETAS MIXTAS DE CARGA Y PASAJEROS LA BAHIA</t>
  </si>
  <si>
    <t>MINGA DUCHICELA JORGE RICHARD</t>
  </si>
  <si>
    <t>PARRALES CEDILLO MARIO REMIGIO</t>
  </si>
  <si>
    <t>CIBER CABINAS</t>
  </si>
  <si>
    <t>PULLA PEREZ ROSA ANA</t>
  </si>
  <si>
    <t>APOLO INFANTE DAVID ALEXANDER</t>
  </si>
  <si>
    <t>SUBLIART</t>
  </si>
  <si>
    <t>SANCHEZ GONZALES JUAN CARLOS</t>
  </si>
  <si>
    <t>CORREA PARRALES ERNESTO DAVID</t>
  </si>
  <si>
    <t xml:space="preserve">BAR RESTAURANTE CAMINO DEL SOL </t>
  </si>
  <si>
    <t>SANCHEZ MOGROVEJO CARMEN VIRGINIA</t>
  </si>
  <si>
    <t>CABRERA DAVILA EDWIN BOLIVAR</t>
  </si>
  <si>
    <t>MINA LA FORTUNA</t>
  </si>
  <si>
    <t>SALAZAR TORO MARGARITA CECILIA</t>
  </si>
  <si>
    <t>FAVIS</t>
  </si>
  <si>
    <t>LOPEZ ORELLANA CRISTINA DEL CARMEN</t>
  </si>
  <si>
    <t>BAGÜI QUIÑONEZ YOMIRA DAYANARA</t>
  </si>
  <si>
    <t>GAONA CORDERO MAURA</t>
  </si>
  <si>
    <t>TIENDA LAS GATITAS</t>
  </si>
  <si>
    <t>BELDUMA BELDUMA PLINIO HERNAN</t>
  </si>
  <si>
    <t>COROZO MEDINA JEIDIZ CATERINA</t>
  </si>
  <si>
    <t>CRUZ CABRERA MARITZA PASCUALA</t>
  </si>
  <si>
    <t>PITISACA BRAVO FRANKLIN RAFAEL</t>
  </si>
  <si>
    <t>CARMEN SHOES</t>
  </si>
  <si>
    <t>LUZURIAGA VARGAS MARCIA CECILIA</t>
  </si>
  <si>
    <t>VERA BUSTAMANTE JONATHAN LUIS</t>
  </si>
  <si>
    <t>PAZMIÑO PROAÑO HOLMER OSCAR</t>
  </si>
  <si>
    <t>GUAMAN YUNGAICELA NESTOR RODRIGO</t>
  </si>
  <si>
    <t>PRADO ALVAREZ JULIO CESAR</t>
  </si>
  <si>
    <t>DISTRIBUIDOR AUTORIZADO PRODUCTOS QUIFATEX S.A.</t>
  </si>
  <si>
    <t>GONZALEZ AGUILAR JOAQUIN ALFREDO</t>
  </si>
  <si>
    <t>SALAS VILLAGOMEZ WASHINTON ALBERTO</t>
  </si>
  <si>
    <t>YAGUACHI TANDAZO JULITA MATILDE</t>
  </si>
  <si>
    <t>EL REGALADO</t>
  </si>
  <si>
    <t>GONZALEZ ESPINOZA GABRIEL ENRIQUE</t>
  </si>
  <si>
    <t>RODRIGUEZ DE LA ROSA ANA AZUCENA</t>
  </si>
  <si>
    <t>ILLESCAS MACAS KLEBER HERNAN</t>
  </si>
  <si>
    <t>SAMANIEGO BUSTAMANTE LUZ MARIA DEL CISNE</t>
  </si>
  <si>
    <t>JARRIN AGUILAR DANUVIA DEL CISNE</t>
  </si>
  <si>
    <t>CUJILEMA CUJILEMA ANA LUCIA</t>
  </si>
  <si>
    <t>RICKY POLLO</t>
  </si>
  <si>
    <t>CHAPA BALCAZAR CESAR MANUEL</t>
  </si>
  <si>
    <t>SINDICATO LIBRE DE TRABAJADORES DE EMBARQUE DE FRUTAS EN LOS BUQUES DE ALTO BORDO Y ANEXOS DE PUERTO BOLIVAR</t>
  </si>
  <si>
    <t>SINDICATO LIBRE DE TRABAJADORES DE PUERTO BOLIVAR</t>
  </si>
  <si>
    <t>HURTADO UDAY PATRICIA MARIBEL</t>
  </si>
  <si>
    <t>NOVEDADES PATTY</t>
  </si>
  <si>
    <t>VINCES ROGEL OLGA ESPERANZA</t>
  </si>
  <si>
    <t>TOBAR CALERO FLAVIO PAUL</t>
  </si>
  <si>
    <t>DE LA CRUZ ROMERO ROSA INES</t>
  </si>
  <si>
    <t>VULCANIZADORA MARCO ANTONIO</t>
  </si>
  <si>
    <t>PINZON ORDOÑEZ CECILIA</t>
  </si>
  <si>
    <t>APOLO TORRES SILVIO ELISEO</t>
  </si>
  <si>
    <t>GLOBAL NET</t>
  </si>
  <si>
    <t>ROMERO LOAYZA NERVO ANTONIO</t>
  </si>
  <si>
    <t>SANCHEZ TENEZACA ANTONY JONATHAN</t>
  </si>
  <si>
    <t>DISTRIBUIDORA FRUITFUL AJ</t>
  </si>
  <si>
    <t>MINAYA PACHECO LORGIA TEREZA</t>
  </si>
  <si>
    <t>PRIETO ENCALADA ELVA DEL ROCIO</t>
  </si>
  <si>
    <t>VALDEZ OCHOA CRISTHIAN BRYAN</t>
  </si>
  <si>
    <t>FORTI PLAST</t>
  </si>
  <si>
    <t>ASTUDILLO SARANGO GABRIELA ELIZABETH</t>
  </si>
  <si>
    <t>ZUÑIGA AGUILAR IRENE CLARIBEL</t>
  </si>
  <si>
    <t>PACHECO VASQUEZ EDWIN GONZALO</t>
  </si>
  <si>
    <t>ASADERO GALPON CRIOLLO</t>
  </si>
  <si>
    <t>RAMIREZ RIVAS JOSE ANTONIO</t>
  </si>
  <si>
    <t>MANRIQUE CACERES BETTY PILAR</t>
  </si>
  <si>
    <t>DIAZ ZAPATA MARTHA DORILA</t>
  </si>
  <si>
    <t>ENCARNACION ZHUNE JOSE RAFAEL</t>
  </si>
  <si>
    <t>RAMON ILLESCAS WILSON ANTONIO</t>
  </si>
  <si>
    <t>HERMANOS CABRERA</t>
  </si>
  <si>
    <t>TORRES BLACIO MARGARITA DE LOS ANGELES</t>
  </si>
  <si>
    <t>EL POLLO DORADO</t>
  </si>
  <si>
    <t>ANDREA</t>
  </si>
  <si>
    <t>SANCHEZ BERMEO MARCO VINICIO</t>
  </si>
  <si>
    <t>CAFE NET</t>
  </si>
  <si>
    <t>CASTILLO VALAREZO REGINA MARIELA</t>
  </si>
  <si>
    <t>TORO VALAREZO LUIS JACINTO</t>
  </si>
  <si>
    <t>RAMON ARMIJOS ROBERT OSWALDO</t>
  </si>
  <si>
    <t>ZUÑIGA REYES WILSON FRANCO</t>
  </si>
  <si>
    <t>FERNANDEZ BUSTOS SARA ELENA</t>
  </si>
  <si>
    <t>HURTADO BERREZUETA DIEGO DANILO</t>
  </si>
  <si>
    <t>AGUILAR AGUILAR MARIA ELIZABETH</t>
  </si>
  <si>
    <t>CAFE BURGUETH</t>
  </si>
  <si>
    <t>OCHOA NARANJO JAVIER</t>
  </si>
  <si>
    <t>PROCESADORA DE CAFE DON BLACIO</t>
  </si>
  <si>
    <t>CONFECCIONES NAFFI</t>
  </si>
  <si>
    <t>JARAMILLO CAMPOVERDE ARNALDO ANDRES</t>
  </si>
  <si>
    <t>CEDILLO BANDERAS GUILLERMO ROLANDO</t>
  </si>
  <si>
    <t>GARCIA CORDOVA FELIX EMILIO</t>
  </si>
  <si>
    <t>GRANDA MONTALVAN LUIS DEIBER</t>
  </si>
  <si>
    <t>AGUILAR REYES MARIA DEL CARMEN</t>
  </si>
  <si>
    <t>RESTAURANTE JESS</t>
  </si>
  <si>
    <t>FREIRE GARCIA MAURICIO ALEXANDER</t>
  </si>
  <si>
    <t>SUPER LIMPIO MAURICIO</t>
  </si>
  <si>
    <t>SURIAGA LOPEZ TANIA XIMENA</t>
  </si>
  <si>
    <t>QUIROZ ASTUDILLO YARON FERMIN</t>
  </si>
  <si>
    <t>Y&amp;V DISTRIBUCIONES</t>
  </si>
  <si>
    <t>GALVEZ MARCO ANTONIO</t>
  </si>
  <si>
    <t>ORQUIDEARIO GALVEZ</t>
  </si>
  <si>
    <t>PEÑAFIEL SANCHEZ JUAN CARLOS</t>
  </si>
  <si>
    <t>COMERCIAL J C</t>
  </si>
  <si>
    <t>SOZORANGA RIOS HERNAN ANTONIO</t>
  </si>
  <si>
    <t>ESPINOSA JARRIN DANIEL</t>
  </si>
  <si>
    <t>RAMIREZ AGUILAR CARMEN MATILDE</t>
  </si>
  <si>
    <t>ZARATE AGURTO EMILIANO</t>
  </si>
  <si>
    <t>SIGCHO PEÑALOZA WILSON BOLIVAR</t>
  </si>
  <si>
    <t>REASCOS RODRIGUEZ LUIS GUILLERMO</t>
  </si>
  <si>
    <t>VARGAS CALLATA JOSE LUIS</t>
  </si>
  <si>
    <t>GOMEZ PEREZ WALTER ANTONIO</t>
  </si>
  <si>
    <t>PAUCAR RIOS VICTOR ARTIMIR</t>
  </si>
  <si>
    <t>ARMIJOS SIGUENZA IVAN ANTONIO</t>
  </si>
  <si>
    <t>ESPINOZA GALLARDO MAURA DALILA</t>
  </si>
  <si>
    <t>RODRIGUEZ OYOLA ORLY RODRIGO</t>
  </si>
  <si>
    <t>QUEZADA ROSALES GALO MAURICIO</t>
  </si>
  <si>
    <t>BARROS VILA WALTER HERIBERTO</t>
  </si>
  <si>
    <t>PALACIOS ROMERO DUNIA JUDITH</t>
  </si>
  <si>
    <t>ESPINOZA CORONEL DORIS MAGALY</t>
  </si>
  <si>
    <t>ZAMBRANO VELEZ LINDA VIVIANA</t>
  </si>
  <si>
    <t>LLE SANG SANCHEZ JORGE LUIS</t>
  </si>
  <si>
    <t>ZAMBRANO ZAMBRANO EDGAR TIBERIO</t>
  </si>
  <si>
    <t>GOMEZCOELLO VICUÑA CESAR MARCELO</t>
  </si>
  <si>
    <t>ROSALES DIAZ MISAEL</t>
  </si>
  <si>
    <t>PILLAJO RAMIREZ RAQUEL DE LOS ANGELES</t>
  </si>
  <si>
    <t>RIVAS MINUCHE ARCENIO REINERIO</t>
  </si>
  <si>
    <t>BOUTIQUE TOPACIO</t>
  </si>
  <si>
    <t>GONZALEZ GONZALEZ MARIA GRICELDA</t>
  </si>
  <si>
    <t>HONORES LABANDA GEORGINA RICARDINA</t>
  </si>
  <si>
    <t>PARRILLADAS MARIUXI</t>
  </si>
  <si>
    <t>ZAMBRANO ZAMBRANO JORDY PAUL</t>
  </si>
  <si>
    <t>ARISMENDEZ CAJAS STALIN AMADO</t>
  </si>
  <si>
    <t>JUNGAL SARANGO EUFRACIA DE JESUS</t>
  </si>
  <si>
    <t>MACAS BELDUMA MANUEL GILBERTO</t>
  </si>
  <si>
    <t>MORENO CASTRO JUANA ISABEL</t>
  </si>
  <si>
    <t>PROAÑO LOOR SARA LISSETH</t>
  </si>
  <si>
    <t>ZHU JIANWEN</t>
  </si>
  <si>
    <t>CHIFA NUEVA VICTORIA</t>
  </si>
  <si>
    <t>MORA MACAS ELIO VITERIES</t>
  </si>
  <si>
    <t>GUAMAN ENRIQUEZ BRYAN FABRICIO</t>
  </si>
  <si>
    <t>TAMAYO GONZALEZ CHARLES RUBEN</t>
  </si>
  <si>
    <t>LORENTI PERALTA SONIA RAQUEL</t>
  </si>
  <si>
    <t>SERRANO ORDOÑEZ LEONARDO FRANCISCO</t>
  </si>
  <si>
    <t>CASTRO JAEN JONATHAN HIPOLITO</t>
  </si>
  <si>
    <t>MOSQUERA SERRANO ERASMO LAURENTINO</t>
  </si>
  <si>
    <t>JARAMILLO ROBLES SIXTO</t>
  </si>
  <si>
    <t>LEON SARAGURO FELIX ANTONIO</t>
  </si>
  <si>
    <t>TIENDA ÁNGEL</t>
  </si>
  <si>
    <t>JARA ASANZA LIA VICTORIA</t>
  </si>
  <si>
    <t>NAULA CHUQUIMARCA LIGIA ELENA</t>
  </si>
  <si>
    <t>GALARZA ROMERO CARLITA ALEXANDRA</t>
  </si>
  <si>
    <t>EL MUNDO DE LOS NIÑOS</t>
  </si>
  <si>
    <t>AGUILAR MORA FREDY ALBERTO</t>
  </si>
  <si>
    <t>HERRERA FEIJOO ANDREA FERNANDA</t>
  </si>
  <si>
    <t>DIDACTOLANDIA</t>
  </si>
  <si>
    <t>SANCHEZ MUÑOZ YOLANDA JUDITH</t>
  </si>
  <si>
    <t>LEON RUIZ JOSE LUIS</t>
  </si>
  <si>
    <t>AUTOMOTRIZ EL MOTOR</t>
  </si>
  <si>
    <t>VASQUEZ ULLAURI BENITO ESTUARDO</t>
  </si>
  <si>
    <t>MORAN FARIAS JUAN SAMUEL</t>
  </si>
  <si>
    <t>JARAMILLO QUITO VICTOR HERMEL</t>
  </si>
  <si>
    <t>ARMIJOS ARMIJOS ROSA CARMITA</t>
  </si>
  <si>
    <t>VIVERES CARMITA</t>
  </si>
  <si>
    <t>PONTON AGUILAR OLFER ANIVAL</t>
  </si>
  <si>
    <t>COMITE PROMEJORAS DEL BARRIO TRES DE MAYO</t>
  </si>
  <si>
    <t>CUEVA ZAMBRANO NARCISA DE JESUS</t>
  </si>
  <si>
    <t>JIMBO GUILLERMO MANUEL MARIA JESUS</t>
  </si>
  <si>
    <t>LUNA VERGARA DORIS CRISTINA</t>
  </si>
  <si>
    <t>LALANGUI ROJAS CRISTINA ERNESTINA</t>
  </si>
  <si>
    <t>ALVARADO RAMIREZ MIGUEL ANGEL</t>
  </si>
  <si>
    <t>TOLEDO MACAS CRISTYAN EMERSON</t>
  </si>
  <si>
    <t>SIMCE</t>
  </si>
  <si>
    <t>RIOS RODRIGUEZ MARCO ANTONIO</t>
  </si>
  <si>
    <t>AGRONOR</t>
  </si>
  <si>
    <t>ORELLANA MARIN MELVA DEL ROCIO</t>
  </si>
  <si>
    <t>TIENDA STALIN</t>
  </si>
  <si>
    <t>BANANAS BENIGNAS BANABENIG S.A.</t>
  </si>
  <si>
    <t>BANANAS BENIGNAS BANABENIG S. A.</t>
  </si>
  <si>
    <t>CELI CARRION VICTOR HUGO</t>
  </si>
  <si>
    <t>HC SISTEMA A DIESEL</t>
  </si>
  <si>
    <t>COMPAÑIA DE TRANSPORTES TRANSCOMBA CIA LTDA</t>
  </si>
  <si>
    <t>BENALCAZAR TANGUILA SOFIA ELIZABETH</t>
  </si>
  <si>
    <t>DELIA MARIA F CHALEN ECHEVERRIA Y OTRO</t>
  </si>
  <si>
    <t>SERVIMEDIC</t>
  </si>
  <si>
    <t>QUILLIGANA NARANJO IRMA PATRICIA</t>
  </si>
  <si>
    <t>MOROCHO CHUNI EDOLFINO DE JESUS</t>
  </si>
  <si>
    <t>GUZMAN GALARZA LUIS ARCESIO</t>
  </si>
  <si>
    <t>SERVICIO DE FRENO GUZMAN</t>
  </si>
  <si>
    <t>SANCHEZ LOJA VICENTE FLORESMILO</t>
  </si>
  <si>
    <t>D' TODO</t>
  </si>
  <si>
    <t>BURI SATAMA VICTOR LEONIDAS</t>
  </si>
  <si>
    <t>HERRERA GALLARDO MARYURI MARIANELA</t>
  </si>
  <si>
    <t>AREVALO FERNANDEZ NINFA RAQUEL</t>
  </si>
  <si>
    <t>VENEGAS MORENO MARTHA LUCIA</t>
  </si>
  <si>
    <t>BODERO LASCANO MONICA MAGDALENA</t>
  </si>
  <si>
    <t>IDROVO ASTUDILLO FULVIO ANTONIO</t>
  </si>
  <si>
    <t>LEON CASTILLO JESSENIA JULISSA</t>
  </si>
  <si>
    <t>LOPEZ ORRALA OLGA ALEXANDRA</t>
  </si>
  <si>
    <t>PLUAS VALIENTE YOMAIRA KATHERINE</t>
  </si>
  <si>
    <t>BARRIGA LOAIZA JORGE ANTONIO</t>
  </si>
  <si>
    <t>APOLO ROMERO JACINTO DE JESUS</t>
  </si>
  <si>
    <t>ROGEL RENTERIA ASDRUBAL FLORENTINO</t>
  </si>
  <si>
    <t>PUCHA PIZARRO HENRY VALENTIN</t>
  </si>
  <si>
    <t>VALAREZO APOLO DARWIN GUILLERMO</t>
  </si>
  <si>
    <t>ROMAN ROBLES JOSE ELICEO</t>
  </si>
  <si>
    <t>COMITE PRO MEJORAS DE LA CIUDADELA LA FLORENCIA NO. 1</t>
  </si>
  <si>
    <t>MOROCHO ORTEGA ANA LEONOR</t>
  </si>
  <si>
    <t>LAB CLINICO Y BACTERIOLOGICO UNIVERSAL</t>
  </si>
  <si>
    <t>FIERRO ARCAYA FELIPE MAURICIO</t>
  </si>
  <si>
    <t>REMACHADORA  FRENOS FIERRO</t>
  </si>
  <si>
    <t>FUNDACION AGAPE</t>
  </si>
  <si>
    <t>MELGAREJO RUIZ DIAZ SINDULFO ROGELIO</t>
  </si>
  <si>
    <t>MACAS CARTUCHE LUZ MARLENE</t>
  </si>
  <si>
    <t>AGUIRRE QUIMI ELIZABETH DE LAS MERCEDES</t>
  </si>
  <si>
    <t>PULLA PROCEL CRISTINA SOLEDAD</t>
  </si>
  <si>
    <t>PAUCAR QUISHPE GIANELLA MARIUXI</t>
  </si>
  <si>
    <t>MENDIETA PELAEZ CARLOS DESIDERIO</t>
  </si>
  <si>
    <t>VALDES RODAS ANGEL POLIVIO</t>
  </si>
  <si>
    <t>TALLER DE BLOQUES JORGE ANTONIO</t>
  </si>
  <si>
    <t>LITTE FANTASY</t>
  </si>
  <si>
    <t>NARANJO CUESTA VICENTE ALFREDO</t>
  </si>
  <si>
    <t>CAMARONERA NARANJO 1</t>
  </si>
  <si>
    <t>VINCES LUNA DORA KARINA</t>
  </si>
  <si>
    <t>TENORIO MONTAÑO WILSON EUGENIO</t>
  </si>
  <si>
    <t>QUEZADA SOLANO JANNET MAYI DEL CISNE</t>
  </si>
  <si>
    <t>GARCIA BORJA ZOILA YORVI</t>
  </si>
  <si>
    <t>BERRU ONTANEDA AMELIA ETELVIRA</t>
  </si>
  <si>
    <t>CALIDAD Y PRODUCTOS CALIPRODUCTOS C. LTDA.</t>
  </si>
  <si>
    <t>MOSCOSO ORTIZ LUIS EMILIO</t>
  </si>
  <si>
    <t>EL ZORZAL GALERIAS</t>
  </si>
  <si>
    <t>DECOR HOGAR</t>
  </si>
  <si>
    <t>FREIRE HIDALGO JUAN CARLOS</t>
  </si>
  <si>
    <t>MINIMARKET JULIETH</t>
  </si>
  <si>
    <t>MEJIA MORA KATHERINE LISSET</t>
  </si>
  <si>
    <t>GUASHPA ARELLANO CONCEPCION</t>
  </si>
  <si>
    <t>SOLARTE CAICEDO OSCAR FABIAN</t>
  </si>
  <si>
    <t>BAZAR Y PAPELERIA JACKELINE</t>
  </si>
  <si>
    <t>CAMPOVERDE FLORES MERCEDES MARIA</t>
  </si>
  <si>
    <t>CARLIN DE LA CRUZ RICARDO EMILIO</t>
  </si>
  <si>
    <t>CORDOVA VERA ELMER GUIDO</t>
  </si>
  <si>
    <t>EUROGLOBAL</t>
  </si>
  <si>
    <t>RAMON RAMON ARTURO MESIAS</t>
  </si>
  <si>
    <t>OCHOA GONZALEZ MERCEDES GIANNELLA</t>
  </si>
  <si>
    <t>GIANNELLA GISS ' STORE</t>
  </si>
  <si>
    <t>MONTOYA ROGEL RONALD ADRIAN</t>
  </si>
  <si>
    <t>SUNCION INFANTE BETY FANIE</t>
  </si>
  <si>
    <t>HONORES CARRILLO LEYTON ADRIAN</t>
  </si>
  <si>
    <t>OLMEDO ROMERO MIRIAN NARCIZA</t>
  </si>
  <si>
    <t>QUEVEDO SUAREZ ROSARIO GRIMANEZA</t>
  </si>
  <si>
    <t>TIENDA ROSARITO</t>
  </si>
  <si>
    <t>CASTILLO ARROBO WELLINGTON GIOVANNI</t>
  </si>
  <si>
    <t>PAGUAY MACAS MANUEL</t>
  </si>
  <si>
    <t>VALLE ARAUJO FRANCISCO RAUL</t>
  </si>
  <si>
    <t>BARRA BAR CAREY'S</t>
  </si>
  <si>
    <t>MONTALEZA BONILLA GERMAN ALEJANDRO</t>
  </si>
  <si>
    <t>ALCIVAR SANCHEZ JEAN DOUGLAS</t>
  </si>
  <si>
    <t>EL BUEN BOLLO DE BELLA INDIA</t>
  </si>
  <si>
    <t>BERNAL SALAZAR LEIDY DIANA</t>
  </si>
  <si>
    <t>MINI MARKET LA FORTALEZA</t>
  </si>
  <si>
    <t>ESPINOSA ENCARNACION MARBELLE SOFIA</t>
  </si>
  <si>
    <t>CARRILLO YEPEZ JAIME ROBERTO</t>
  </si>
  <si>
    <t>"ESPECERIA CARRILLO"</t>
  </si>
  <si>
    <t>MINGA BARZOLA MANUEL ISAIAS</t>
  </si>
  <si>
    <t>PALADINES MALDONADO MARIA DEL CISNE</t>
  </si>
  <si>
    <t>TIENDA SERVIVENTAS</t>
  </si>
  <si>
    <t>VELASQUEZ TORRES ALEXANDER DANIEL</t>
  </si>
  <si>
    <t>VARIEDADES D&amp;B</t>
  </si>
  <si>
    <t>BELTRAN PEREIRA HECTOR HUGO</t>
  </si>
  <si>
    <t>AZANZA ARMIJOS PRISCILLA DEL CISNE</t>
  </si>
  <si>
    <t>BOLAÑO MARRUGO LUIS EDUARDO</t>
  </si>
  <si>
    <t>PIZZA PREMIUM</t>
  </si>
  <si>
    <t>VIDAL CABRERA BYRON MARCELO</t>
  </si>
  <si>
    <t>LOAYZA APOLO GUILBER ADRIEL</t>
  </si>
  <si>
    <t>CASTRO ELIZALDE KATHYA LILIBETH</t>
  </si>
  <si>
    <t>ASADERO DE CASTRO</t>
  </si>
  <si>
    <t>PRECIADO TORO JEANETH ESTHEFANIA</t>
  </si>
  <si>
    <t>ALVARADO SANCHEZ WILSON DAVID</t>
  </si>
  <si>
    <t>CABRERA MACAS ROSA EDELICIA</t>
  </si>
  <si>
    <t>MOROCHO AMENDAÑO MARIA TERESA</t>
  </si>
  <si>
    <t>ARMIJOS TORO ROSA MARIA</t>
  </si>
  <si>
    <t>DELGADO VARGAS SHIRLY JAZMINA</t>
  </si>
  <si>
    <t>AGUILAR ORDOÑEZ MANUEL DAVID</t>
  </si>
  <si>
    <t>CASTILLO DOTA DANNY STEVEN</t>
  </si>
  <si>
    <t>RAMIREZ CABEZAS ERICK JEAN</t>
  </si>
  <si>
    <t>TANDAYAMO VARGAS FERNANDO FIDEL</t>
  </si>
  <si>
    <t>MALDONADO CASTILLO STEFANY VALERIA</t>
  </si>
  <si>
    <t>JOYCE</t>
  </si>
  <si>
    <t>CHACHA COYAGO ANGEL LEONARDO</t>
  </si>
  <si>
    <t>ESPINOZA VILLACIS LIZ VERONICA</t>
  </si>
  <si>
    <t>LIVE SPA</t>
  </si>
  <si>
    <t>CAMPOVERDE PALADINES KEVIN ARIEL</t>
  </si>
  <si>
    <t>ROBLES MEDINA MAGALY NATALY</t>
  </si>
  <si>
    <t>SERVICIOS FINANCIEROS CONTABLES Y TRIBUTARIOS "STRATEGIC ACCOUNTING"</t>
  </si>
  <si>
    <t>AMAYA CORDOVA JHONATAN LEONARDO</t>
  </si>
  <si>
    <t>VULCANIZADORA EL IDOLO</t>
  </si>
  <si>
    <t>ALMACEN DE RESPUESTOS CAR-TEN</t>
  </si>
  <si>
    <t>CALDERON AGUIRRE SAMUEL ISAIAS</t>
  </si>
  <si>
    <t>ROMERO VALVERDE JOSE LUIS</t>
  </si>
  <si>
    <t>SOLORZANO AGUIRRE MARIA ISABEL</t>
  </si>
  <si>
    <t>GRUPO VET</t>
  </si>
  <si>
    <t>VERA ALVARADO ALBERTO OSWALDO</t>
  </si>
  <si>
    <t>VEINTIMILLA SALAZAR CARLOS ALBERTO</t>
  </si>
  <si>
    <t>ROMERO MOTOCHE GLADYS DEL ROCIO</t>
  </si>
  <si>
    <t>SALAZAR CRUZ CARLOS ALBERTO</t>
  </si>
  <si>
    <t>GONZALEZ IZURIETA ALEXANDRA VICTORIA</t>
  </si>
  <si>
    <t>MONCADA GOMEZ MARIA VICTORIA</t>
  </si>
  <si>
    <t>SARAGURO BERMEO MANUEL IVAN</t>
  </si>
  <si>
    <t>TECNOLOGIA PASAJE</t>
  </si>
  <si>
    <t>BALCAZAR MOROCHO JUAN SAUL</t>
  </si>
  <si>
    <t>JIMENEZ PACHECO GILTON HERNALDO</t>
  </si>
  <si>
    <t>SUCURSAL AUTOMOTRIZ JIMENEZ</t>
  </si>
  <si>
    <t>AGUILAR PILLACELA ANTONIO STEVEN</t>
  </si>
  <si>
    <t>REVOLLEDO YAGUANA GEOVANNY BISMARK</t>
  </si>
  <si>
    <t>ESCOBAR ROGEL ALADINO DE JESUS</t>
  </si>
  <si>
    <t>NAPA ANDRADE LUIS ANGEL</t>
  </si>
  <si>
    <t>VALAREZO MALDONADO ARIANA YAJAIRA</t>
  </si>
  <si>
    <t>ALBERCA PAUTA IVONNE DENNISE</t>
  </si>
  <si>
    <t>REPUESTOS ALBERCA</t>
  </si>
  <si>
    <t>ORTEGA CHICA SEGUNDO MIGUEL</t>
  </si>
  <si>
    <t>MENDOZA NIVICELA DIXON ALBERTO</t>
  </si>
  <si>
    <t>SALA DE BELLEZA MIS CLAIROL</t>
  </si>
  <si>
    <t>MORA LLIVICHUZCA ROSA AVELINA</t>
  </si>
  <si>
    <t>AREVALO CORDERO CARLOS ANDRES</t>
  </si>
  <si>
    <t>CYBER CABINAS SUKIN</t>
  </si>
  <si>
    <t>ROGEL JARAMILLO CARMEN JACQUELINE</t>
  </si>
  <si>
    <t>APOLO CASTRO MANUEL AQUILINO</t>
  </si>
  <si>
    <t>DESPENSA MANUELITO</t>
  </si>
  <si>
    <t>PINTA CALVOPIÑA SULY VANESSA</t>
  </si>
  <si>
    <t>ANDRADE GRIJALVA BLANCA CLEMENCIA</t>
  </si>
  <si>
    <t>MENDOZA ZHIÑIN MARJORIE MARIANELA</t>
  </si>
  <si>
    <t>MORENO VARGAS SANDRA LORENA</t>
  </si>
  <si>
    <t>MARQUEZ BERREZUETA ROSA LIRENIA</t>
  </si>
  <si>
    <t>CUENCA JOSE GABRIEL</t>
  </si>
  <si>
    <t>MINGO REMACHE OLGA LUCINDA</t>
  </si>
  <si>
    <t>MORALES CONTRERAS EDGAR PATRICIO</t>
  </si>
  <si>
    <t>MALDONADO ENCALADA JAIME CESAR</t>
  </si>
  <si>
    <t>HB.DISTRIBUCIONES</t>
  </si>
  <si>
    <t>OLAYA CARPIO CARLOS ARTURO</t>
  </si>
  <si>
    <t>GUTIERREZ NAVARRETE CRIZTHIAN OMAR</t>
  </si>
  <si>
    <t>FEIJOO ZAMBRANO VICTOR EDMUNDO</t>
  </si>
  <si>
    <t>DISTRIBUIDORA COMERCIAL DE HIERRO Y CEMENTO</t>
  </si>
  <si>
    <t>FLORES ESPINOZA JANDRY JAVIER</t>
  </si>
  <si>
    <t>GUANOLUISA TOAPANTA ROSA MARIA</t>
  </si>
  <si>
    <t>MOCHA BENAVIDEZ NARDY MARIA ACACIA</t>
  </si>
  <si>
    <t>AVILEZ MARCO LUIS</t>
  </si>
  <si>
    <t>TIENDA AVILEZ</t>
  </si>
  <si>
    <t>JUMBO BURBANO MAIRON JOSELITO</t>
  </si>
  <si>
    <t>MARVENTO I</t>
  </si>
  <si>
    <t>JUAREZ MONDRAGON DIONICIA CELIA</t>
  </si>
  <si>
    <t>OJEDA CAMACHO CARLOS AUGUSTO</t>
  </si>
  <si>
    <t>MALDONADO DELGADO VICTOR HUGO</t>
  </si>
  <si>
    <t>FARMACIA ''SAN JUAN''</t>
  </si>
  <si>
    <t>ASOCIACION COMUNITARIA MINERA SANTA ROSA</t>
  </si>
  <si>
    <t>SIGCHO MENDIA RAMIRO ROLANDO</t>
  </si>
  <si>
    <t>LOAYZA MUÑOZ SANTIAGO PAUL</t>
  </si>
  <si>
    <t>ARMIJOS BLANCO LUIS ARTURO</t>
  </si>
  <si>
    <t>VALAREZO GOMEZ LUCIO HEISON</t>
  </si>
  <si>
    <t>IMPRENTA LA VALA</t>
  </si>
  <si>
    <t>VALLE RUBIO JAVIER EDUARDO</t>
  </si>
  <si>
    <t>VILLAVICENCIO AGUILAR EDITH MARGARITA</t>
  </si>
  <si>
    <t>FINCA LOS JARDINES</t>
  </si>
  <si>
    <t>ALMACEN JOBRALUZ</t>
  </si>
  <si>
    <t>JIMENEZ CABRERA NIXON DAVID</t>
  </si>
  <si>
    <t>BARREIRO ALVARADO KAREN NICOLE</t>
  </si>
  <si>
    <t>RODRIGUEZ BRAVO TANIA JOHANA</t>
  </si>
  <si>
    <t>SUPERBALANCEADOS SUBALAN S.A.</t>
  </si>
  <si>
    <t>DAVILA TERAN WILMER ALFONSO</t>
  </si>
  <si>
    <t>ROMERO ROMERO BYRON ALEJANDRO</t>
  </si>
  <si>
    <t>CUADROS SANCHEZ ESTHER NOEMI</t>
  </si>
  <si>
    <t>BERNABE ROMAN DANNY JERSON</t>
  </si>
  <si>
    <t>PINEDA TENE ARNOLDO LUCIANO</t>
  </si>
  <si>
    <t>RUIZ REYES FERNANDO RAFAEL</t>
  </si>
  <si>
    <t>GARDEN GRILL</t>
  </si>
  <si>
    <t>ALVARADO TENEMAYA FERNANDO ANDRES</t>
  </si>
  <si>
    <t>GUERRERO MORENO JEFFERSON XAVIER</t>
  </si>
  <si>
    <t>FUNDACION INGENIO VERDE ECUADOR</t>
  </si>
  <si>
    <t>INVE EC</t>
  </si>
  <si>
    <t>BELLO&amp;QUINTANA ESTUDIO JURIDICO S.A.</t>
  </si>
  <si>
    <t>AGUILAR CANO SARA</t>
  </si>
  <si>
    <t>RAMIREZ ALVARADO IGNACIO LUIS</t>
  </si>
  <si>
    <t>HIDALGO VELEZ HECTOR MANUEL</t>
  </si>
  <si>
    <t>OCHOA TORRES CANDIDA JANET</t>
  </si>
  <si>
    <t>RADIO ESTELAR FM</t>
  </si>
  <si>
    <t>CASTILLO TORRES DOLY ESTEFANIA</t>
  </si>
  <si>
    <t>CAYAMBE ERAS GENESIS JAZBETH</t>
  </si>
  <si>
    <t>GROCERY MARKET</t>
  </si>
  <si>
    <t>MI DENTISTA CLINICA DENTAL</t>
  </si>
  <si>
    <t>MOROCHO SANDOVAL JOEL STEEVEN</t>
  </si>
  <si>
    <t>GLOBALSERVICECORP S.A.S.</t>
  </si>
  <si>
    <t>CASTILLO FEIJOO MANUEL REINALDO</t>
  </si>
  <si>
    <t>HERRERA RODRIGUEZ KANDY BANNEZA</t>
  </si>
  <si>
    <t>SERLIMAN</t>
  </si>
  <si>
    <t>TORRES SABANDO MARIO AUGUSTO</t>
  </si>
  <si>
    <t>JUVENTUD GT</t>
  </si>
  <si>
    <t>QUEZADA AMAYA JERSON FERNANDO</t>
  </si>
  <si>
    <t>LOS AMIGOS DEL 9</t>
  </si>
  <si>
    <t>MENDOZA GONZALEZ AUGUSTO RICARDO</t>
  </si>
  <si>
    <t>JIMENEZ CORREA JUAN ANTONIO</t>
  </si>
  <si>
    <t>PATIÑO ALVAREZ JESIKA IRENE</t>
  </si>
  <si>
    <t>GUEPA</t>
  </si>
  <si>
    <t>SANCHEZ VARGAS BYRON ANDRES</t>
  </si>
  <si>
    <t>ANDRIUSTEC</t>
  </si>
  <si>
    <t>CONSTRUCTORA TINOCO</t>
  </si>
  <si>
    <t>RENTERIA TENE CARLOS ALCIVAR</t>
  </si>
  <si>
    <t>MUNELO TUA ADRIAN ARTURO</t>
  </si>
  <si>
    <t>CANDY BABY</t>
  </si>
  <si>
    <t>JAYA CASTILLO BREMILDA VIOLETA</t>
  </si>
  <si>
    <t>CORDOVA RIOFRIO RUDY ELIZABETH</t>
  </si>
  <si>
    <t>OCHOA RIOFRIO KAREN STEFANIA</t>
  </si>
  <si>
    <t>ROBLES GUEVARA ROBER DANIEL</t>
  </si>
  <si>
    <t>VALIENTE JORDAN MARCO ANTONIO</t>
  </si>
  <si>
    <t>GUAMAN FLORES SARA GRACIELA</t>
  </si>
  <si>
    <t>NOVEDADES SARY JHONMATI C</t>
  </si>
  <si>
    <t>IVAN MOTOS</t>
  </si>
  <si>
    <t>PINEDA SALINAS YOLANDA MARGARITA</t>
  </si>
  <si>
    <t>CONSTRUCTORA E INMOBILIARIA ULLAURI PEREZ S.A. CEGAUPE</t>
  </si>
  <si>
    <t>CEGAUPE S.A.</t>
  </si>
  <si>
    <t>NOLE MORALES YURY MARICELA</t>
  </si>
  <si>
    <t>MACAS CUENCA NIXON FABIAN</t>
  </si>
  <si>
    <t>LA MOLIENDA</t>
  </si>
  <si>
    <t>SANCHEZ MARTINEZ JUAN GABRIEL</t>
  </si>
  <si>
    <t>JUAN DIEGO CEL L COMUNICACIONES</t>
  </si>
  <si>
    <t>ROMERO CORTEZ MARCELA CAROLINA</t>
  </si>
  <si>
    <t>MARBINSA</t>
  </si>
  <si>
    <t>PRECIADO ESTUPIÑAN ILIANA NATIVIDAD</t>
  </si>
  <si>
    <t>ILLESCAS CORREA JOSE CIPRIANO</t>
  </si>
  <si>
    <t>ARMIJOS PAEZ ROSA NARCISA</t>
  </si>
  <si>
    <t>RODRIGUEZ ROSARIO FRANCO BOLIVAR</t>
  </si>
  <si>
    <t>GUALANCAÑAY LEMA JUAN LAZARO</t>
  </si>
  <si>
    <t>PREDIO ROSA DE ORO</t>
  </si>
  <si>
    <t>PEÑA ORTIZ JOSE MARIA</t>
  </si>
  <si>
    <t>NOVILLO AREVALO PATRICIO EDILBERTO</t>
  </si>
  <si>
    <t>JOE CREACIONES CIA. LTDA</t>
  </si>
  <si>
    <t>JOE CREACIONES</t>
  </si>
  <si>
    <t>ORDINOLA ROMERO RUTH MARICELA</t>
  </si>
  <si>
    <t>MEJIA MINUCHE EVA ELEUTERIA</t>
  </si>
  <si>
    <t>DIAZ CASTRO VICTOR MANUEL</t>
  </si>
  <si>
    <t>SHOW DEL PAYASITO COLILLA</t>
  </si>
  <si>
    <t>DULCE NINA</t>
  </si>
  <si>
    <t>TENORIO PRECIADO ANNY</t>
  </si>
  <si>
    <t>CORREA MOROCHO ALEXANDRA ELIZABETH</t>
  </si>
  <si>
    <t>SALVATIERRA ELIZALDE MILLER DOMINGO</t>
  </si>
  <si>
    <t>COCHERES TORRES CESAR AUGUSTO</t>
  </si>
  <si>
    <t>JARAMILLO RIOS MILTON EDUARDO</t>
  </si>
  <si>
    <t>ESPINOZA PEÑALOZA JUAN AURELIO</t>
  </si>
  <si>
    <t>GALVEZ AGUILAR ANGEL CORCINO</t>
  </si>
  <si>
    <t>ZAMBRANO VALAREZO JUAN ALBERTO</t>
  </si>
  <si>
    <t>RIOFRIO RAMON YORVI MAURICIO</t>
  </si>
  <si>
    <t>PARRILLADA 9 DE MAYO</t>
  </si>
  <si>
    <t>REYES ARIAS RICHARD FABIAN</t>
  </si>
  <si>
    <t>GALLARDO APOLO GIANELLA SOLANGE</t>
  </si>
  <si>
    <t>ESPINOZA MONTES FORTUNATO ALEJO</t>
  </si>
  <si>
    <t>NORIEGA LUIS FELIPE</t>
  </si>
  <si>
    <t>PEÑA CHUNGA JAVIER ANTONIO</t>
  </si>
  <si>
    <t>P J TRANSFORMADORES</t>
  </si>
  <si>
    <t>SALAZAR CASTILLO MANUEL GUSTAVO</t>
  </si>
  <si>
    <t>ROMERO AGUILAR ROGELIO BISMARK</t>
  </si>
  <si>
    <t>DEMERA LIMA CINTHIA JOHANNA</t>
  </si>
  <si>
    <t>RAMIREZ MALDONADO MARCELA MADELEN</t>
  </si>
  <si>
    <t>CHAPA BOHORQUEZ HENRY JAVIER</t>
  </si>
  <si>
    <t>REDROVAN MORALES LUZ AMERICA</t>
  </si>
  <si>
    <t>HIDALGO JOSE BOLIVAR</t>
  </si>
  <si>
    <t>TORRES BUELE EDITH ELIZABETH</t>
  </si>
  <si>
    <t>NICO - LISS</t>
  </si>
  <si>
    <t>RAMIREZ VARGAS ALVA ADALGISA</t>
  </si>
  <si>
    <t>COMPAÑIA DE TRANSPORTE MIXTO SAN ANTONIO DE ARCAPAMBA S.A.</t>
  </si>
  <si>
    <t>CORDOVA BARRERA HILTER DANATO</t>
  </si>
  <si>
    <t>TALLER CB</t>
  </si>
  <si>
    <t>YANAYACO VASQUEZ JOSE MIGUEL</t>
  </si>
  <si>
    <t>AGUINSACA QUEZADA JAIME ALFREDO</t>
  </si>
  <si>
    <t>MACHUCHA MEDINA DANTON DARLAN</t>
  </si>
  <si>
    <t>JARAMILLO ARMIJOS SANTOS ARCENIO</t>
  </si>
  <si>
    <t>SOCIEDAD ESTACION DE SERVICIO 1-67</t>
  </si>
  <si>
    <t>GUILLEN FAREZ MAGDALENA</t>
  </si>
  <si>
    <t>TIENDA MELVA</t>
  </si>
  <si>
    <t>LOAYZA GROUP</t>
  </si>
  <si>
    <t>GUAMAN MEJIA MARIA TERESA</t>
  </si>
  <si>
    <t>FABRICA LA CRUZ</t>
  </si>
  <si>
    <t>YAGUAL PEÑAFIEL FERMIN SONI</t>
  </si>
  <si>
    <t>ORELLANA VILLALTA MARIA GLORIA</t>
  </si>
  <si>
    <t>CABRERA MENA ALCIDES ABEL</t>
  </si>
  <si>
    <t>RENTATUR S. A.</t>
  </si>
  <si>
    <t>GONZALEZ IZQUIERDO DENYS JAKELINE</t>
  </si>
  <si>
    <t>PEREZ ORDOÑEZ LISSETTE NATHALY</t>
  </si>
  <si>
    <t>IBAQEZ RAMOS ANGEL TEOFILO GABRIEL</t>
  </si>
  <si>
    <t>TALLER  IBAQEZ</t>
  </si>
  <si>
    <t>TORO ZHIGUE IRALDA DE JESUS</t>
  </si>
  <si>
    <t>TIENDA FERCHO</t>
  </si>
  <si>
    <t>CHALEN GONZALEZ JOSE LEONARDO</t>
  </si>
  <si>
    <t>PEREZ TOAPANTA MARITZA YESSENIA</t>
  </si>
  <si>
    <t>TACURY ZEA FRANCISCO EDUARDO</t>
  </si>
  <si>
    <t>BAZAR MAYTTE</t>
  </si>
  <si>
    <t>CASTILLO CAMACHO VICTOR MANUEL</t>
  </si>
  <si>
    <t>REYES MORAN FELIX JAVIER</t>
  </si>
  <si>
    <t>CHAVEZ RENDA LAILA KARINA</t>
  </si>
  <si>
    <t>BECERRA OCHOA NINFA MERCEDES</t>
  </si>
  <si>
    <t>OVIEDO GUERRERO ROSELINA DEL ROCIO</t>
  </si>
  <si>
    <t>LOAIZA VIVANCO CARLOS JULIO</t>
  </si>
  <si>
    <t>ASTUDILLO PALADINES FRANKLIN MARINO</t>
  </si>
  <si>
    <t>LOJA BUENO MARIA LAURA</t>
  </si>
  <si>
    <t>ORELLANA SOLANO CARMEN DE LOS ANGELES</t>
  </si>
  <si>
    <t>AUTO ELECRTICO  HIDALGO</t>
  </si>
  <si>
    <t>RODRIGUEZ PINEDA JEAN JORDI</t>
  </si>
  <si>
    <t>BALCAZAR MORAN JORGE ARMANDO</t>
  </si>
  <si>
    <t>ESTRADA BENITEZ LUIS CLEMENTE</t>
  </si>
  <si>
    <t>TALLER DE MECANICA EL HIERRO</t>
  </si>
  <si>
    <t>GOMEZ CALERO MARIA MAGLOBINA</t>
  </si>
  <si>
    <t>NOVEDADES ''MARY''</t>
  </si>
  <si>
    <t>PIZA HOLGUIN VICTOR LUCIANO</t>
  </si>
  <si>
    <t>MUÑOZ GEORGINA AMABLE</t>
  </si>
  <si>
    <t>PROLIMAT</t>
  </si>
  <si>
    <t>APOLO PUCHA SERGIO ENRIQUE</t>
  </si>
  <si>
    <t>RODRIGUEZ ASANZA KARLA ESTHEFANIA</t>
  </si>
  <si>
    <t>PROAÑO SOLANO LISSETH MADELAINE</t>
  </si>
  <si>
    <t>CAMPOVERDE TORRES SANTOS LUIS</t>
  </si>
  <si>
    <t>GUEVARA BENITEZ FERNANDO ALFREDO</t>
  </si>
  <si>
    <t>ROSERO MALDONADO VERONICA JUDITH</t>
  </si>
  <si>
    <t>ZAMBRANO AGUILAR ENMA DEL CARMEN</t>
  </si>
  <si>
    <t>LEIVA VELASQUEZ ELSA VICENTA</t>
  </si>
  <si>
    <t>NOVEDADES ELSITA</t>
  </si>
  <si>
    <t>ZAMBRANO AGUIRRE ERVIN DANNY</t>
  </si>
  <si>
    <t>VERA DIAZ ELVIA ALEXANDRA</t>
  </si>
  <si>
    <t>CHAUCA IÑIGUEZ CARMEN ROSA</t>
  </si>
  <si>
    <t>LEON SOLANO MARCELA DEL ROCIO</t>
  </si>
  <si>
    <t>HERRERA ESPINOZA JORGE VINICIO</t>
  </si>
  <si>
    <t>LOAYZA ORELLANA ANGEL ANDREE</t>
  </si>
  <si>
    <t>MORENO CASTILLO LUIS FELIPE</t>
  </si>
  <si>
    <t>CORREA ABDON ROMAN</t>
  </si>
  <si>
    <t>MARINO DIAZ MISAEL VALENTIN</t>
  </si>
  <si>
    <t>CRUZ FLORES CESAR AUGUSTO</t>
  </si>
  <si>
    <t>CULINARY PERU INTERNACIONAL</t>
  </si>
  <si>
    <t>NEIRA LLE SANG NORY MARIA</t>
  </si>
  <si>
    <t>QUITUISACA BURUHAN SEGUNDO EDUARDO</t>
  </si>
  <si>
    <t>REYES SEGURA CELINDA JOSEFINA</t>
  </si>
  <si>
    <t>ENCALADA ENCALADA RUTH CUMANDA</t>
  </si>
  <si>
    <t>EXCLUSIVIDADES"EMILY´S</t>
  </si>
  <si>
    <t>MALHABER RUILOVA EDGAR ANTONIO</t>
  </si>
  <si>
    <t>LLUIZUPA BERREZUETA MARIA LUCIA</t>
  </si>
  <si>
    <t>HONORES ROBLES ANGEL ALFREDO</t>
  </si>
  <si>
    <t>CHICA HERRERA ADRIANO ROSENDO</t>
  </si>
  <si>
    <t>LLIVIGAÑAY YANZA LUIS DEIFILIO</t>
  </si>
  <si>
    <t>CEDILLO JUMBO VERONICA ALEXANDRA</t>
  </si>
  <si>
    <t>ARMIJOS LIGUA JOHNNY FERNANDO</t>
  </si>
  <si>
    <t>ESPINOZA CABRERA FERNANDO ENRIQUE</t>
  </si>
  <si>
    <t>VALERO ROMERO MARTHA VERONICA</t>
  </si>
  <si>
    <t>GUILLEN ASTUDILLO BLANCA MARLENE</t>
  </si>
  <si>
    <t>ORDOÑEZ APOLO MARIANELA ESTRELLITA</t>
  </si>
  <si>
    <t>CASTAÑEDA GASPAR JHONNY SEGUNDO</t>
  </si>
  <si>
    <t>MOREIRA MACIAS JULIANA LOURDES</t>
  </si>
  <si>
    <t>BERECHE PEREZ MARIANA RICARDINA</t>
  </si>
  <si>
    <t>BORJA ESPINOZA MARITZA NOEMI</t>
  </si>
  <si>
    <t>CASTILLO ALFONSO BIBIANA</t>
  </si>
  <si>
    <t>BARBER SHOP J.J. "EL CLUB DE LOS CABALLEROS"</t>
  </si>
  <si>
    <t>GUERRERO ORTIZ JULIA ELVIRA</t>
  </si>
  <si>
    <t>JARAMILLO SALAZAR JOSE ROBERTO</t>
  </si>
  <si>
    <t>PILLAJO RAMIREZ MARGARITA</t>
  </si>
  <si>
    <t>AUTOSERVICIO ARMIJOS</t>
  </si>
  <si>
    <t>ENRIQUEZ LOJA LUIS MANUEL</t>
  </si>
  <si>
    <t>LAVADORA DE AUTOS K&amp;C</t>
  </si>
  <si>
    <t>RUILOVA MERO SAMUEL LIVINTON</t>
  </si>
  <si>
    <t>SERVICIO TÉCNICO</t>
  </si>
  <si>
    <t>BRAVO CAMACHO MARIO ALFREDO</t>
  </si>
  <si>
    <t>MOREIRA GOMEZ JESSIE ANNABEL</t>
  </si>
  <si>
    <t>SIAVICHAY QUINDE JORGE LEONIDAS</t>
  </si>
  <si>
    <t>CENTENO DE LA CRUZ ALEXANDRA DEL PILAR</t>
  </si>
  <si>
    <t>LLANOS SANCHEZ MARIA ANGELITA</t>
  </si>
  <si>
    <t>SANCHEZ SANCHEZ RONALD ALBERTO</t>
  </si>
  <si>
    <t>MURILLO CALDERON GOBER ESTUARDO</t>
  </si>
  <si>
    <t>SALGADO MARQUEZ LUIS ESTUARDO</t>
  </si>
  <si>
    <t>PLASTICENTRO ESTUARDO SALGADO S.</t>
  </si>
  <si>
    <t>LOMAS ORTEGA DIOGENES PORFIRIO</t>
  </si>
  <si>
    <t>LANDIN VALAREZO DIANA PRISCILA</t>
  </si>
  <si>
    <t>CARRION LEIVA MAYRA CECIBEL</t>
  </si>
  <si>
    <t>PIURE SANCHEZ ANNABEL NATALI</t>
  </si>
  <si>
    <t>BAZAR DE TODITO</t>
  </si>
  <si>
    <t>SAAVEDRA GAONA BEATRIZ</t>
  </si>
  <si>
    <t>TIENDA VIVIANA</t>
  </si>
  <si>
    <t>PATIÑO SERRANO MARIA MAGDALENA</t>
  </si>
  <si>
    <t>JAPA JAPA LUIS CESAREO</t>
  </si>
  <si>
    <t>CHUNCHO APOLO MELQUICIDEC</t>
  </si>
  <si>
    <t>RIVAS SANCHEZ ESILDA YANET</t>
  </si>
  <si>
    <t>CASTILLO ESCALANTE LUIS ERNESTO</t>
  </si>
  <si>
    <t>RIVERA MORA JESSICA PATRICIA</t>
  </si>
  <si>
    <t>SERVICIOS CONTABLES Y TRIBUTARIOS "RESAN"</t>
  </si>
  <si>
    <t>BERREZUETA MARQUEZ ETELVINA DOLORES</t>
  </si>
  <si>
    <t>ALONSO FERNANDEZ CELINDA GEOVANNA</t>
  </si>
  <si>
    <t>DUARTE OROSCO JUAN VICENTE</t>
  </si>
  <si>
    <t>SUQUITANA TOLEDO JUANITA ESTHER</t>
  </si>
  <si>
    <t>COMERCIAL PAN</t>
  </si>
  <si>
    <t>MUÑOZ VILLACIS PAUL GABRIEL</t>
  </si>
  <si>
    <t>SANCHEZ MALDONADO JOHNNY WILSON</t>
  </si>
  <si>
    <t>JIRON GUERRERO WILSON MIGUEL</t>
  </si>
  <si>
    <t>DAVILA CAMINOS JONSHON GONZALO</t>
  </si>
  <si>
    <t>BAZAR CLARITA</t>
  </si>
  <si>
    <t>ALEJANDRO ALEJANDRO CLOTARIO</t>
  </si>
  <si>
    <t>VEGA ANDRADE JOHANNA MICHAEL</t>
  </si>
  <si>
    <t>CHAMBA APOLO CLARA MARIA</t>
  </si>
  <si>
    <t>VIVANCO VIVANCO MARCO BOLIVAR</t>
  </si>
  <si>
    <t>ASANZA GUAMAN KLEBER DE JESUS</t>
  </si>
  <si>
    <t>GALLEGOS CLAUDETTE ANGEL RIGOBERTO</t>
  </si>
  <si>
    <t>VALLESTEROS SARANGO ANGEL FABIAN</t>
  </si>
  <si>
    <t>LOOR SANCHEZ GRACE CECIBEL</t>
  </si>
  <si>
    <t>DISTRIBIUDORA GRACE</t>
  </si>
  <si>
    <t>PERERO REYES JUAN JULIO</t>
  </si>
  <si>
    <t>BAR DE HECTOR</t>
  </si>
  <si>
    <t>SALAZAR HERRERA NORMA MERCEDES</t>
  </si>
  <si>
    <t>CABRERA AGUILAR EDWIN LEODAN</t>
  </si>
  <si>
    <t>CASTRO MENDOZA ANA BELEN</t>
  </si>
  <si>
    <t>CHAMBA GIRON SEGUNDO ALFREDO</t>
  </si>
  <si>
    <t>PORTAL DIGITAL WWW.TVLAVERDAD.COM CORPCHACAGUASAY S A</t>
  </si>
  <si>
    <t>PORTAL DIGITAL WWW  TVLAVERDAD COM</t>
  </si>
  <si>
    <t>CASTRO GUTIERREZ ALBA XIMENA</t>
  </si>
  <si>
    <t>TALLER DE MANGUERAS HIDRAULICAS</t>
  </si>
  <si>
    <t>QUEZADA MOROCHO CARLOS WILFRIDO</t>
  </si>
  <si>
    <t>ENCALADA PAREDES JOSE MANUEL</t>
  </si>
  <si>
    <t>CORDOVILLA VARGAS BLANCA LUCILA</t>
  </si>
  <si>
    <t>PLASTICORD</t>
  </si>
  <si>
    <t>MORALES LOJA LUIS HERMINIO</t>
  </si>
  <si>
    <t>MASACHE BRAVO MARIUXI PATRICIA</t>
  </si>
  <si>
    <t>DIAZ RAMOS BAIRON GIOVANNY</t>
  </si>
  <si>
    <t>COOPERATIVA DE TRANSPORTE 23 DE ABRIL</t>
  </si>
  <si>
    <t>VALAREZO VILLACRES VICTOR ROY</t>
  </si>
  <si>
    <t>VERA ARIAS GENESIS ZULAY</t>
  </si>
  <si>
    <t>APOLO MONTOYA JONNY WILMER</t>
  </si>
  <si>
    <t>ZARI LUZ SANDRA</t>
  </si>
  <si>
    <t>MEGA FERRETERIA AMELITA</t>
  </si>
  <si>
    <t>ASTUDILLO BLACIO JORGE ARTURO</t>
  </si>
  <si>
    <t>DISTRIBUIDORA RODRIGUEZ</t>
  </si>
  <si>
    <t>IMPORTACIONES LORENA QUEZADA</t>
  </si>
  <si>
    <t>SOLORZANO AGURTO MARCO ANTONIO</t>
  </si>
  <si>
    <t>HIERROS &amp; MADERAS</t>
  </si>
  <si>
    <t>ZAMBRANO PRADO TELMO LIBORIO</t>
  </si>
  <si>
    <t>FINCA LA ZAMBRANO</t>
  </si>
  <si>
    <t>ALMACEN D´COMPRAS</t>
  </si>
  <si>
    <t>FARES INTRIAGO THELMO ALFREDO</t>
  </si>
  <si>
    <t>QUICHIMBO QUICHIMBO ANGEL RAMIRO</t>
  </si>
  <si>
    <t>VINCES ROMERO PATRICIA BIENVENIDA</t>
  </si>
  <si>
    <t>MERO VERA JOSE BERNARDO</t>
  </si>
  <si>
    <t>OROZCO BERSOZA JESSYBEL DEL PILAR</t>
  </si>
  <si>
    <t>VA VA BUM</t>
  </si>
  <si>
    <t>CALOZUMA FAJARDO MELANIA DEL CISNE</t>
  </si>
  <si>
    <t>EXPORTADORA BANANERA ROCAEXPORT C. LTDA.</t>
  </si>
  <si>
    <t>CHAMBA HIDALGO VICTOR HUGO</t>
  </si>
  <si>
    <t>MUEBLERIA ARTE DECO</t>
  </si>
  <si>
    <t>MALLA CAIMINAGUA EDWIN EFRAIN</t>
  </si>
  <si>
    <t>ARMIJOS ORTEGA ELSA MARIELA</t>
  </si>
  <si>
    <t>ORDOÑEZ SOLANO ROBERTO GORDILLO</t>
  </si>
  <si>
    <t>FARAH FREIRE MARIANELA DEL PILAR</t>
  </si>
  <si>
    <t>CEDEÑO CEDEÑO NELSON RAMON</t>
  </si>
  <si>
    <t>RAMIREZ EDIS CUMANDA</t>
  </si>
  <si>
    <t>LIBRERIA Y PAPELERIA ROCAFUERTE COLON</t>
  </si>
  <si>
    <t>MACIAS ORELLANA FRANKLIN DAMIAN</t>
  </si>
  <si>
    <t>FEIJOO ZAMBRANO MAURA DELFINA</t>
  </si>
  <si>
    <t>AGUILAR DE LA TORRE MARCELA MARITZA</t>
  </si>
  <si>
    <t>ULLAURI TORRES CESAR ENRIQUE</t>
  </si>
  <si>
    <t>DELGADO CALLE MANUEL ALBERTO</t>
  </si>
  <si>
    <t>MARQUEZ LEON LUCINDA MARINA</t>
  </si>
  <si>
    <t>PEÑALOZA MACHICELA CARMEN MARIA</t>
  </si>
  <si>
    <t>LIBRERIA LIVANSA</t>
  </si>
  <si>
    <t>SOLEDISPA SILVA JEAN CARLOS</t>
  </si>
  <si>
    <t>CADENA HERNANDEZ LUIS MANUEL</t>
  </si>
  <si>
    <t>QUIÑONEZ VALIENTE BERTHA BEATRIZ</t>
  </si>
  <si>
    <t>COELLO CASTRO LIRIA LUZ</t>
  </si>
  <si>
    <t>CALZADO LILIANA</t>
  </si>
  <si>
    <t xml:space="preserve">GOBIERNO AUTONOMO DESCENTRALIZADO PARROQUIAL RURAL DE CASACAY </t>
  </si>
  <si>
    <t>GOBIERNO AUTONOMO DESCENTRALIZADO PARROQUIAL RURAL DE CASACA</t>
  </si>
  <si>
    <t>ANDRADE SANTANA JONATHAN JAVIER</t>
  </si>
  <si>
    <t>RESTAURAN Y HOSPEDAJE SANTANA</t>
  </si>
  <si>
    <t>ERAS BARRETO GALO ANTONIO</t>
  </si>
  <si>
    <t>FRANCO ORDOÑEZ BYRON RICARDO</t>
  </si>
  <si>
    <t>INSUCAM FC</t>
  </si>
  <si>
    <t>CAMANO CARRION FREDY FELIPE</t>
  </si>
  <si>
    <t>VILLARROEL ACARO DIOVIGILDA MERCEDES</t>
  </si>
  <si>
    <t>SUAREZ QUIROZ FREDDY ANTONIO</t>
  </si>
  <si>
    <t>CAMPAÑA ELECTORAL 2019 CONCEJALES URBANOS CANTÓN PIÑAS UNIDAD POPULAR LISTA 2 JPEEO-026-18-01-2019-PERM</t>
  </si>
  <si>
    <t>AGRICOLA BEATRIZ SA</t>
  </si>
  <si>
    <t>HACIENDA EL SALADO</t>
  </si>
  <si>
    <t>CORREA ABARCA RIGOBERTO ENRIQUE</t>
  </si>
  <si>
    <t>GARCIA LOPEZ ANA LUCIA</t>
  </si>
  <si>
    <t>CALLE CALLE MARIO OSBALDO</t>
  </si>
  <si>
    <t>CALZADO MARIO</t>
  </si>
  <si>
    <t>GUAILACELA JADAN NURY ELIZABETH</t>
  </si>
  <si>
    <t>SEGARRA NARVAEZ OSWALDO ELIAS</t>
  </si>
  <si>
    <t>LAAZ ZAMBRANO WASHINGTON GREGORIO</t>
  </si>
  <si>
    <t>RESTAURANT MECHITA</t>
  </si>
  <si>
    <t>PATIÑO CABRERA GLORIA MARIA</t>
  </si>
  <si>
    <t>CAPERNAUM S.A.</t>
  </si>
  <si>
    <t>CAPERNAUM S. A.</t>
  </si>
  <si>
    <t>COMPANIA MINERA CHORORA CIA. LTDA.</t>
  </si>
  <si>
    <t>QUINCHE JAEN KLEBER GANDY</t>
  </si>
  <si>
    <t>PINEDA RAMON JULIA MARINA</t>
  </si>
  <si>
    <t>OROZCO MARTINEZ LEIDI DIANA</t>
  </si>
  <si>
    <t>ARIAS ALEJANDRO DANILO EDUARDO</t>
  </si>
  <si>
    <t>GONZALEZ SARANGO MARIA CONSUELO</t>
  </si>
  <si>
    <t>VERA VASQUEZ HERMEL IGNACIO</t>
  </si>
  <si>
    <t>OCHOA AGUIRRE DORIS AZUCENA</t>
  </si>
  <si>
    <t>CARCHI MOROCHO ROSA IMELDA</t>
  </si>
  <si>
    <t>HERRERA CUENCA CARMEN PIEDAD</t>
  </si>
  <si>
    <t>OJEDA PEÑAFIEL TEODORA HERMOSINA</t>
  </si>
  <si>
    <t>PERERO VILLON HENRY HERIBERTO</t>
  </si>
  <si>
    <t>GUERRERO VINCES JULIO ALBERTO</t>
  </si>
  <si>
    <t>GODOS TORRES MARLON ENRIQUE</t>
  </si>
  <si>
    <t>MECANICA Y REPUESTOS GODOS</t>
  </si>
  <si>
    <t>LLANES MERIZALDE MILTON ROLANDO</t>
  </si>
  <si>
    <t>CHUCHUCA CHUCHUCA EULOGIO BOLIVAR</t>
  </si>
  <si>
    <t>SINISTERRA CRUZ NERY BILLEE</t>
  </si>
  <si>
    <t>FUNDACION MILAGRO VOCACIONAL</t>
  </si>
  <si>
    <t>BARZALLO ASANZA ANGEL STALIN</t>
  </si>
  <si>
    <t>THE HOUSE OF ROCK</t>
  </si>
  <si>
    <t>CARPIO POGO MONICA MARIBEL</t>
  </si>
  <si>
    <t>ANGEL SANCHEZ NIXON JAVIER</t>
  </si>
  <si>
    <t>MALLA ZHUNIO OMAYRA MARIBEL</t>
  </si>
  <si>
    <t>MINIMARKET GALLARDO</t>
  </si>
  <si>
    <t>BLACIO REYES JEFFERSON JAMPIER</t>
  </si>
  <si>
    <t>AGROSERVITOP</t>
  </si>
  <si>
    <t>CORTEZ MORA ARIANNA NICOLE</t>
  </si>
  <si>
    <t>MENDOZA CONDOLO JORGE FERNANDO</t>
  </si>
  <si>
    <t>CONFECCIONES BELKY. M</t>
  </si>
  <si>
    <t>ROJAS ARIAS JENNY MERCEDES</t>
  </si>
  <si>
    <t>MODERNO</t>
  </si>
  <si>
    <t>BAUTISTA RODRIGUEZ SEGUNDA CARMEN</t>
  </si>
  <si>
    <t>MOVIMIENTO AHORA, HONRA, ORDEN, RESPETO Y AMOR, (AHORA)</t>
  </si>
  <si>
    <t>AHORA</t>
  </si>
  <si>
    <t>GUERRERO RUIZ JENNIFFER KATHERINE</t>
  </si>
  <si>
    <t>FASCINO S.A.S.</t>
  </si>
  <si>
    <t>KEM</t>
  </si>
  <si>
    <t>TINOCO REYES EDGAR FRANCISCO</t>
  </si>
  <si>
    <t>PACHO NOTICIAS Y DEPORTES</t>
  </si>
  <si>
    <t>RIOS CRESPO JOHNNY LEONARDO</t>
  </si>
  <si>
    <t>LOZANO DELGADO FLAVIO ANDRES</t>
  </si>
  <si>
    <t>GALLEGOS MACAS JOEL STALIN</t>
  </si>
  <si>
    <t>COBEÑA PANEZO ERIKA ESTHEFANIA</t>
  </si>
  <si>
    <t>ANDRES GOURMET</t>
  </si>
  <si>
    <t>SOLANO SANTIN SANTIAGO SAIN</t>
  </si>
  <si>
    <t>ZHUZHINGO SUAREZ CHARLES ROLANDO</t>
  </si>
  <si>
    <t>PETHER CATAGUA NANCI GALU</t>
  </si>
  <si>
    <t>CHAMBA ORELLANA VICENTE REINALDO</t>
  </si>
  <si>
    <t>ROGEL RAMIREZ GABRIELA LILIBETH</t>
  </si>
  <si>
    <t>ORTIZ CORDOVA SANTIAGO MAURICIO</t>
  </si>
  <si>
    <t>JUMBO ORDINOLA ANTHONY JAHIR</t>
  </si>
  <si>
    <t>CARTERAS ACCESORIOS Y ALGO MAS...</t>
  </si>
  <si>
    <t>MAZA PRECIADO RONALD OMAR</t>
  </si>
  <si>
    <t>PIÑANCELA DUEÑAS BYRON PATRICIO</t>
  </si>
  <si>
    <t>ESPINOSA LOJA WILSON JAVIER</t>
  </si>
  <si>
    <t>CHANALATA OLMEDO MARIA DELFINA</t>
  </si>
  <si>
    <t>MARCA MATUTE RONALD STALIN</t>
  </si>
  <si>
    <t>PEREZ CHAVEZ PAOLA ESTEFANIA</t>
  </si>
  <si>
    <t>PAOLA SPORT</t>
  </si>
  <si>
    <t>GANCHOZO LOPEZ ANGELA MARICELA</t>
  </si>
  <si>
    <t>DELICIAS D' MARY PASTELERIA</t>
  </si>
  <si>
    <t>ALARCON PINCAI AMERICA ESPERANZA</t>
  </si>
  <si>
    <t>SAMUS HELADERIA</t>
  </si>
  <si>
    <t>GARCIA CASTILLO AGUSTINA AZUCENA</t>
  </si>
  <si>
    <t>CHAVEZ GUAMAN IDA MARTHA</t>
  </si>
  <si>
    <t>DEPOSITO MARTHITA</t>
  </si>
  <si>
    <t>AGUILAR BERREZUETA MARCEL ALEJANDRO</t>
  </si>
  <si>
    <t>MENDEZ ESCOBAR EDWIN GABRIEL</t>
  </si>
  <si>
    <t>XTREMEFITBOX S.A.S.</t>
  </si>
  <si>
    <t>RUIZ TORO PIEDAD DEL ROSARIO</t>
  </si>
  <si>
    <t>OJEDA FARIAS LIPSY GEORGINA</t>
  </si>
  <si>
    <t>LOAYZA MALDONADO MISHEL YAMILETH</t>
  </si>
  <si>
    <t>MEDINA CARAGUAY YEXICA PATRICIA</t>
  </si>
  <si>
    <t>TIENDA DE ABARROTES LOS TRES HERMANOS</t>
  </si>
  <si>
    <t>AGROWCAM  S.A.</t>
  </si>
  <si>
    <t>ORELLANA MOREIRA AMBAR PIERINA</t>
  </si>
  <si>
    <t>PARRALES RENDON KERLY MARCELA</t>
  </si>
  <si>
    <t>ASOCIACION DE PROFESORES Y EMPLEADOS DEL COLEGIO NACIONAL VESPERTINO REPUBLICA DEL ECUADOR</t>
  </si>
  <si>
    <t>MONSERRATE MURGA KLEBER ALBERTO</t>
  </si>
  <si>
    <t>KIRIOS ORGANIC</t>
  </si>
  <si>
    <t>CHAMBA HIDALGO GALO FREDY</t>
  </si>
  <si>
    <t>CAMARONERA SAN VICENTE 2</t>
  </si>
  <si>
    <t>PORRAS BARRETO PRISCILLA CONSUELO</t>
  </si>
  <si>
    <t>CREDITOS ARIANA</t>
  </si>
  <si>
    <t>VICCOSOFT EL GUABO</t>
  </si>
  <si>
    <t>PINDO PINEDA FRANKLIN BALDOMIRO</t>
  </si>
  <si>
    <t>CHIPANTASHI FARINANGO MARIA ELENA</t>
  </si>
  <si>
    <t>LOAIZA ESPINOZA WILFRIDO VICTORIANO</t>
  </si>
  <si>
    <t>PEREZ ERAZO PERFECTO LEONARDO</t>
  </si>
  <si>
    <t>CHEFF PEREZ</t>
  </si>
  <si>
    <t>ULLAURI SANCHEZ MICHEL GABRIELA</t>
  </si>
  <si>
    <t>ROGEL TORRES JIMMY MILTON</t>
  </si>
  <si>
    <t>CALDERON DAVILA FERMIN HONORIO</t>
  </si>
  <si>
    <t>ALVARADO URDIN ALBERTO LEONARDO</t>
  </si>
  <si>
    <t>ORDOÑEZ SAMANIEGO ROBERT WILLYAN</t>
  </si>
  <si>
    <t>DR ROBERT ORDOÑEZ S</t>
  </si>
  <si>
    <t>ZHUNE TENESACA NILDA TERESA</t>
  </si>
  <si>
    <t>NOVEDADES D CRISMA</t>
  </si>
  <si>
    <t>AGUILAR SANDOVAL ERIKA LISSETTE</t>
  </si>
  <si>
    <t>CUEVA JORGE EDUARDO</t>
  </si>
  <si>
    <t>LAVADORA Y LUBRICADORA EL CISNE</t>
  </si>
  <si>
    <t>OCHOA DURAN MARIA EUGENIA</t>
  </si>
  <si>
    <t>FARMACIA''NARCISA DE JESUS''</t>
  </si>
  <si>
    <t>MASIAS GARCIA LUIS</t>
  </si>
  <si>
    <t>ALVARADO GARCIA RAMON VICENTE</t>
  </si>
  <si>
    <t>TORRES CABEZAS ESTALIN ANDRES</t>
  </si>
  <si>
    <t>LLIVICHUZCA QUICHIMBO JENNY CELESTE</t>
  </si>
  <si>
    <t>BAZAR JENNY</t>
  </si>
  <si>
    <t>MARTINEZ CEVALLOS MERY PATRICIA</t>
  </si>
  <si>
    <t>LUZURIAGA ILLEZCAS ROSA VICTORIA</t>
  </si>
  <si>
    <t>LA SAZON DEL GORDO</t>
  </si>
  <si>
    <t>APOLO VALAREZO WILFRIDO RENE</t>
  </si>
  <si>
    <t>CHUPA STUDIOS</t>
  </si>
  <si>
    <t>ZHUMA PRIETO MARCOS RAMIRO</t>
  </si>
  <si>
    <t>ZAMBRANO ZAMBRANO JHONNY FERNANDO</t>
  </si>
  <si>
    <t>BAR EL GATO</t>
  </si>
  <si>
    <t>FREIRE FARIAS RONNY ALCIVAR</t>
  </si>
  <si>
    <t>ROMAN LOAYZA ENILO JOSE</t>
  </si>
  <si>
    <t>PALMA VARGAS JORGE ISIDRO</t>
  </si>
  <si>
    <t>TALLER ELECTROMECANICO RIGO</t>
  </si>
  <si>
    <t>BALNEARIO CASACAY</t>
  </si>
  <si>
    <t>VACACELA BENITEZ SEGUNDO ABEL</t>
  </si>
  <si>
    <t>CONTENTO CAJAMARCA MANUEL EDUARDO</t>
  </si>
  <si>
    <t>GAONA RIOFRIO MARIANA LASTENIA</t>
  </si>
  <si>
    <t>ANGULO QUIÑONEZ JESUS</t>
  </si>
  <si>
    <t>SANCHEZ ROMERO LUIS ANTONIO</t>
  </si>
  <si>
    <t>ASANZA APOLO JIMMY ANTONIO</t>
  </si>
  <si>
    <t>MALDONADO RAMIREZ ANGELA MODESTA</t>
  </si>
  <si>
    <t>LANDIN MACIAS OSWALDO ERINEO</t>
  </si>
  <si>
    <t>AGUILAR REY NARCIZA DE JESUS</t>
  </si>
  <si>
    <t>FEIJOO APOLO JOSE FRANK REINALDO</t>
  </si>
  <si>
    <t>CONSULTORIO ODONTOLOGICO FRANK FEIJOO</t>
  </si>
  <si>
    <t>LAZO PAUTA NANCY DEL ROCIO</t>
  </si>
  <si>
    <t>HERRERA ROGEL NIXON YAMPIER</t>
  </si>
  <si>
    <t>AUTOSERVICIOS HERRERA</t>
  </si>
  <si>
    <t>GARCES ORTEGA NELLY PIEDAD</t>
  </si>
  <si>
    <t>ASADERO RESTAURANT SABOR LOJANO</t>
  </si>
  <si>
    <t>ALVARADO FLORES BETSI ELIZABETH</t>
  </si>
  <si>
    <t>RAMON ESPINOZA ROSA GEORGINA</t>
  </si>
  <si>
    <t>CABRERA AMBULUDI MARCO WILLIAM</t>
  </si>
  <si>
    <t>BARREZUETA GUERRA BERNARDO MAURICIO</t>
  </si>
  <si>
    <t>MINI MARKET CRISLOY</t>
  </si>
  <si>
    <t>CORDOVA SANCHEZ MAYRA ESTHER</t>
  </si>
  <si>
    <t>SILVERIO HILDA ESPERANZA</t>
  </si>
  <si>
    <t>REPUESTOS YC</t>
  </si>
  <si>
    <t>MOCHA RAMIREZ JOAN MANUEL</t>
  </si>
  <si>
    <t>VALDIVIEZO ULLOA JUAN EDUARDO</t>
  </si>
  <si>
    <t>PALMA ASTUDILLO GILSON LUIS</t>
  </si>
  <si>
    <t>CDFG EMISORES MARKETING GLOBAL S.A.S.</t>
  </si>
  <si>
    <t>EMISORES MARKETING GLOBAL</t>
  </si>
  <si>
    <t>AVILES PEÑALOZA DALTON GONZALO</t>
  </si>
  <si>
    <t>MOREIRA BRAVO MIGUEL ANGEL</t>
  </si>
  <si>
    <t>BARCO HONORES SILMAR ARLETH</t>
  </si>
  <si>
    <t>SARAGURO POMA HENRY PATRICIO</t>
  </si>
  <si>
    <t>GONZABAY GONZABAY CRISTIAN DENNYS</t>
  </si>
  <si>
    <t>JIMENEZ FONSECA MIRIAM PATRICIA</t>
  </si>
  <si>
    <t>MONCADA PAZ GONZALO ALEXANDER</t>
  </si>
  <si>
    <t>VINUEZA RODRIGUEZ GINA JACQUELINE</t>
  </si>
  <si>
    <t>LIGA DEPORTIVA CANTONAL DE ATAHUALPA</t>
  </si>
  <si>
    <t>JF MOTORS</t>
  </si>
  <si>
    <t>MACIAS VELIZ YOMIRA DE LOS ANGELES</t>
  </si>
  <si>
    <t>KINGPHONE A.M</t>
  </si>
  <si>
    <t>SOTO SARANGO DANY FERNANDO</t>
  </si>
  <si>
    <t>VELEZ MONTOYA MARJORIE CRISTINA</t>
  </si>
  <si>
    <t>NEVAREZ VALENCIA SAYDA MAGDALENA</t>
  </si>
  <si>
    <t>ASADERO MORENA DE ORO</t>
  </si>
  <si>
    <t>RAMON MERCHAN MONICA ELOIZA</t>
  </si>
  <si>
    <t>RODRIGUEZ CHIRIBOGA JORGE ANDRES</t>
  </si>
  <si>
    <t>CONSORCIO ZOILA UGARTE DE LANDIVAR</t>
  </si>
  <si>
    <t>PONCE RUIZ JAVIER EDUARDO</t>
  </si>
  <si>
    <t>AGRICOLA BANANERA AIDA PIEDAD</t>
  </si>
  <si>
    <t>SARANGO VERA JORGE LUIS</t>
  </si>
  <si>
    <t>ENERLIFEC</t>
  </si>
  <si>
    <t>EMBUTIDOS JONATHAN 3</t>
  </si>
  <si>
    <t>MADSEN</t>
  </si>
  <si>
    <t>CORDOVA CASTILLO HENRI ADALBERTO</t>
  </si>
  <si>
    <t>CARRION VARGAS ROQUE MARCELO</t>
  </si>
  <si>
    <t>FLORES FLORES MARY PATRICIA</t>
  </si>
  <si>
    <t>ORDOÑEZ HERRERA SANDRA DEL CARMEN</t>
  </si>
  <si>
    <t>MEYAN</t>
  </si>
  <si>
    <t>ALVARADO MARIN JASMIN ALEXANDRA</t>
  </si>
  <si>
    <t>CUERO BANGUERA PATRICIA ELIZABETH</t>
  </si>
  <si>
    <t>ORDOÑEZ TOCTO HUGO PATRICIO</t>
  </si>
  <si>
    <t>TIGRE CURILLO JENNIFER FERNANDA</t>
  </si>
  <si>
    <t>GUACHISACA MEDINA MARIA CARMEN</t>
  </si>
  <si>
    <t>RAMIREZ GRANDA FABRICIO EFRAIN</t>
  </si>
  <si>
    <t>GARCIA INTRIAGO SANDRO EUSTIMIO</t>
  </si>
  <si>
    <t>RAMIREZ PERALTA JORGE ISMAEL</t>
  </si>
  <si>
    <t>GOVAL FRUITS</t>
  </si>
  <si>
    <t>REYES RENTERIA MARIA BELEN</t>
  </si>
  <si>
    <t>FRANCO DELGADO DANILO JAVIER</t>
  </si>
  <si>
    <t>ZALDUMBIDE ARIAS FANNY EUFEMIA</t>
  </si>
  <si>
    <t>PIK´DITAS</t>
  </si>
  <si>
    <t>ULLAURI ARMIJOS FREDDY HERNAN</t>
  </si>
  <si>
    <t>ROMERO FREIRE NARDY SABINO</t>
  </si>
  <si>
    <t>PERALTA MONGE ALFONSO DELIGORIO</t>
  </si>
  <si>
    <t>OROBIO LALANGUI MARIA GERTRUDIS CARLOTA</t>
  </si>
  <si>
    <t>TERREROS PESANTES VICTOR JAIME</t>
  </si>
  <si>
    <t>QUEZADA ALVARADO FLOR MARIA</t>
  </si>
  <si>
    <t>DESPENSA FLORCITA</t>
  </si>
  <si>
    <t>DELGADO ROMAN ANDRES DE JESUS</t>
  </si>
  <si>
    <t>RUALES CARPIO JUAN JAVIER</t>
  </si>
  <si>
    <t>VINCES INFANTE JUAN JOSE</t>
  </si>
  <si>
    <t>SALTOS SARMIENTO ANGEL BAUDILIO</t>
  </si>
  <si>
    <t>AGUILAR GONZALEZ HUGO ANDRES</t>
  </si>
  <si>
    <t>HERRERA CHAMBA JINMY SALOMON</t>
  </si>
  <si>
    <t>MENDIA NAGUA LUIS CRISTOBAL</t>
  </si>
  <si>
    <t>NAGUA MOROCHO BOLIVAR FELIPE</t>
  </si>
  <si>
    <t>ELIZALDE JAEN CARLOS EDWARD</t>
  </si>
  <si>
    <t>PINEDA PARRA MIGUEL VLADIMIR</t>
  </si>
  <si>
    <t>AGROVLAD</t>
  </si>
  <si>
    <t>HUACON CASTRO DUVAL GABRIEL</t>
  </si>
  <si>
    <t>VENTA DE ARROZ LA BENDICION DE CRISTO JESUS</t>
  </si>
  <si>
    <t>GONZALEZ LOPEZ GLADYS YOLANDA</t>
  </si>
  <si>
    <t>GRANJA CAMPOVERDE KARINA MARILIN</t>
  </si>
  <si>
    <t>PRODUPESCA</t>
  </si>
  <si>
    <t>BRAVO MALDONADO FREDY AGUSTIN</t>
  </si>
  <si>
    <t>CARNES LA PARTE ALTA</t>
  </si>
  <si>
    <t>CABRERA RODRIGUEZ ELVIA DOMITILA</t>
  </si>
  <si>
    <t>LAPO PALACIOS JUAN PORFIRIO</t>
  </si>
  <si>
    <t>ESPINOZA MALDONADO NUBIA LUCIA</t>
  </si>
  <si>
    <t>GARCIA CENTENO FREDDY RODRIGO</t>
  </si>
  <si>
    <t>JUMBO TANDAZO JOSE CLOTARIO</t>
  </si>
  <si>
    <t>CASTILLO MOTOCHE MANUEL ALBERTO</t>
  </si>
  <si>
    <t>SINLIMITESTOURS CIA.LTDA.</t>
  </si>
  <si>
    <t>SIN LIMITES TOURS</t>
  </si>
  <si>
    <t>AZUERO JOSE MAXIMO</t>
  </si>
  <si>
    <t>ORELLANA ASANZA SANDRA DEL CARMEN</t>
  </si>
  <si>
    <t>MORAN LUZON JOSE LUIS</t>
  </si>
  <si>
    <t>DIAZ NIETO ELDA LENY</t>
  </si>
  <si>
    <t>TIENDA " ROSITA "</t>
  </si>
  <si>
    <t>PAPELERIA Y LIBRERIA IND.GRAFICAS DEL SUR</t>
  </si>
  <si>
    <t>ALDAS GALARZA ANTONIO ELOY</t>
  </si>
  <si>
    <t>ASOCIACIÓN DE PRODUCCIÓN TEXTIL SOL DE ORIENTE ASOPROTEXSORI</t>
  </si>
  <si>
    <t>MORALES ANGULO JOSE PABLO</t>
  </si>
  <si>
    <t>ECONOCOMPU</t>
  </si>
  <si>
    <t>RAMIREZ GODOY YORGI ALEJANDRO</t>
  </si>
  <si>
    <t>BALLADARES RAMIREZ MARILU SELENE</t>
  </si>
  <si>
    <t>COOPERATIVA DE TRANSPORTE EN CAMIONES Y CAMIONETAS CIUDAD DE HUAQUILLAS</t>
  </si>
  <si>
    <t>SARMIENTO GONZALEZ MARIA CARMELINA</t>
  </si>
  <si>
    <t>FALCONES MORALES JACINTO ENRIQUE</t>
  </si>
  <si>
    <t>DON JACHO</t>
  </si>
  <si>
    <t>FLORES GARCIA HERIBERTO ENRIQUE</t>
  </si>
  <si>
    <t>GONZALEZ QUINDE WILFRIDO MARINO</t>
  </si>
  <si>
    <t>RIOS CABRERA CRYSTEL DAYANA</t>
  </si>
  <si>
    <t>CHIFA GUOHUA</t>
  </si>
  <si>
    <t>ECHEVERRIA ESPINOZA MARIA ALEXANDRA</t>
  </si>
  <si>
    <t>TEAM RANCHO</t>
  </si>
  <si>
    <t>VILLALTA TORRES MARITZA FABIOLA</t>
  </si>
  <si>
    <t>GONZALEZ GONZALEZ ANGEL OSWALDO</t>
  </si>
  <si>
    <t>LEMA VELIZ WILLIAMS GEOVANNY</t>
  </si>
  <si>
    <t>JIMENEZ ABAD EDISON AICARDO</t>
  </si>
  <si>
    <t>DANNY MOTORS</t>
  </si>
  <si>
    <t>MONCADA GAONA MELVA ROSA</t>
  </si>
  <si>
    <t>ROJAS BORBOR CRUZ MARIA</t>
  </si>
  <si>
    <t>COMERCIALIZADORA IBARRA</t>
  </si>
  <si>
    <t>RUGEL CORDERO HERMAN STALIN</t>
  </si>
  <si>
    <t>CORREA SALAZAR FORTUNATA ANTONIA</t>
  </si>
  <si>
    <t>RUIZ VANEGAS NARDA VIVIANA</t>
  </si>
  <si>
    <t>SALA DE BILLAR EL FUTURO</t>
  </si>
  <si>
    <t>ZAGAL BONILLA NANCY GUADALUPE</t>
  </si>
  <si>
    <t>LOYOLA CASTILLO MANUEL ARTURO</t>
  </si>
  <si>
    <t>CAMARONERA NEPTUNO</t>
  </si>
  <si>
    <t>FAST FOOD ALTOQUE</t>
  </si>
  <si>
    <t>VILLAFUERTE TORRES MAXCIMO ANTONIO</t>
  </si>
  <si>
    <t>SERVIELECTRIC. M.V.</t>
  </si>
  <si>
    <t>BERMEO JUMBO DIANA MARIELA</t>
  </si>
  <si>
    <t>FINCA LOS AMARILLOS</t>
  </si>
  <si>
    <t>TABLADA BLANCO DE ANAYA LEONARDO</t>
  </si>
  <si>
    <t>AQUI ESTA CUBA CHICO</t>
  </si>
  <si>
    <t>JARAMILLO CASTRO SONIA MAGDALENA</t>
  </si>
  <si>
    <t>GONZALEZ PEREIRA JOSE ANTONIO</t>
  </si>
  <si>
    <t>CORONEL SEGUNDO MECIAS</t>
  </si>
  <si>
    <t>ORDOÑEZ BASTIDAS MARCOS ELICEO</t>
  </si>
  <si>
    <t>COOP. DE TRANSPORTES EN TAXIS BUENOS AIRES</t>
  </si>
  <si>
    <t>ERAS VALENCIA NANCY AMELIA</t>
  </si>
  <si>
    <t>QUIÑONEZ HIDALGO VICTOR RODOLFO</t>
  </si>
  <si>
    <t>CASTILLO LOAIZA MARIA LUCRECIA</t>
  </si>
  <si>
    <t>RIGOCAR</t>
  </si>
  <si>
    <t>VEINTIMILLA GONZALEZ LUIS ALBERTO</t>
  </si>
  <si>
    <t>DURAN RODRIGUEZ DIEGO ARMANDO</t>
  </si>
  <si>
    <t>ORDOÑEZ SALAZAR MARIA YOLANDA</t>
  </si>
  <si>
    <t>CUEVA RUILOVA FATIMA ROSARIO</t>
  </si>
  <si>
    <t>TELLO VERGARA JOSEFINA MIRELLA</t>
  </si>
  <si>
    <t>PILCO TAMA ROSA BEATRIZ</t>
  </si>
  <si>
    <t>CAPA CORDOVA JOSE LUIS</t>
  </si>
  <si>
    <t>SANCHEZ APOLO EMELINA GRIMANEZA</t>
  </si>
  <si>
    <t>SERRANO NOBLECILLA TATIANA DOMENICA</t>
  </si>
  <si>
    <t>BARBA CORDOVA LADY ELIZABETH</t>
  </si>
  <si>
    <t>ROMERO QUEZADA MARIA CLEOPATRA</t>
  </si>
  <si>
    <t>MAZA CHAMBA JAQUELINE DEL PILAR</t>
  </si>
  <si>
    <t>RODRIGUEZ PALADINES LADY MICHELLE</t>
  </si>
  <si>
    <t>LADYMI SPA</t>
  </si>
  <si>
    <t>CONTRERAS PUGO JULIA MARIA</t>
  </si>
  <si>
    <t>GARCIA HERRERA JOSELYN ISABEL</t>
  </si>
  <si>
    <t>ACCESORIOS PARA MOTOCICLISTAS VALENTINA</t>
  </si>
  <si>
    <t>AZUERO CUENCA JOSE JUVENAL</t>
  </si>
  <si>
    <t>PEREIRA PORRAS MERCEDES AIDALITA</t>
  </si>
  <si>
    <t>NARVAEZ TANDAZO ROSA MARIXZA</t>
  </si>
  <si>
    <t>CURAY MUESES MARIA LUISA</t>
  </si>
  <si>
    <t>PALADINES AGURTO KERLY ESTEFANIA</t>
  </si>
  <si>
    <t>MODA PUNTONES</t>
  </si>
  <si>
    <t>ESPINOZA QUITO ROSA ELVIRA</t>
  </si>
  <si>
    <t>CAMPOVERDE MORA BRAYAN DAMIAN</t>
  </si>
  <si>
    <t>ROMERO SANCHEZ SEGUNDO CESAR</t>
  </si>
  <si>
    <t>VILLACIS URREGO FREDI ORLANDO</t>
  </si>
  <si>
    <t>CHASILUISA SIGUENZA PATRICIO ROBERTO</t>
  </si>
  <si>
    <t>MULTIMECANICA EL ÑERITO</t>
  </si>
  <si>
    <t>MENESES MINCHALA SAMUEL ENRIQUE</t>
  </si>
  <si>
    <t>COELLO JARAMILLO ROCIO DEL CISNE</t>
  </si>
  <si>
    <t>FIGUEROA GARCIA MARIO AGUSTIN</t>
  </si>
  <si>
    <t>QUEZADA GALLARDO JAIME ENRIQUE</t>
  </si>
  <si>
    <t>CAMPUZANO IDROVO ROXANA ELIZABETH</t>
  </si>
  <si>
    <t>ARMIJOS TITUANA RICHELIU ALFARO</t>
  </si>
  <si>
    <t>JARRIN FLORES JULIA BRIGGETE</t>
  </si>
  <si>
    <t>CELLERI CABRERA ASHLEY KATIUSCA</t>
  </si>
  <si>
    <t>PIZARRO GOMEZ JENNER STALIN</t>
  </si>
  <si>
    <t>DISACCVID</t>
  </si>
  <si>
    <t>JUMBO MEDINA MIGUEL ANGEL</t>
  </si>
  <si>
    <t>VARGAS RODRIGUEZ KLEBER LUIS</t>
  </si>
  <si>
    <t>GOMEZ SALDAÑA ANGELA JANNETH</t>
  </si>
  <si>
    <t>J P</t>
  </si>
  <si>
    <t>ZAMBRANO PACHECO CARLOS HERMAN</t>
  </si>
  <si>
    <t>SEGOVIA FREIRE LUIS ANTONIO</t>
  </si>
  <si>
    <t>GUERRERO ORTEGA ELSI GUIOMAR</t>
  </si>
  <si>
    <t>MERA ECHEVERRIA CARMEN ESNEDA</t>
  </si>
  <si>
    <t>OCHOA MOCHA SUSANA ELENA</t>
  </si>
  <si>
    <t>FERNANDOS CD</t>
  </si>
  <si>
    <t>GRANJA CARRION JORGE HERNAN</t>
  </si>
  <si>
    <t>GOLDEN PHARMACY</t>
  </si>
  <si>
    <t>TOMAICO CHAUCA ANA LUCIA</t>
  </si>
  <si>
    <t>APOLO AGUILAR JORGE ENRIQUE</t>
  </si>
  <si>
    <t>CHAMBA PAZ PABLO SALOMON</t>
  </si>
  <si>
    <t>ENGRACIA GALARZA LENNON CAMILO</t>
  </si>
  <si>
    <t>THE LIVERPOOL</t>
  </si>
  <si>
    <t>ESPINOZA PICON BLANCA EDUVIDES</t>
  </si>
  <si>
    <t>LOJA VASQUEZ DAYSE ALEXANDRA</t>
  </si>
  <si>
    <t>EL GALLO</t>
  </si>
  <si>
    <t>MALDONADO AGUIRRE ALBA EDITH</t>
  </si>
  <si>
    <t>RIVAS DIOSES FRANCISCO EUCEBIO</t>
  </si>
  <si>
    <t>MANJARRES SANTANA JESUS CICERON</t>
  </si>
  <si>
    <t>TACURI GUERRERO ANTONIO ELICEO</t>
  </si>
  <si>
    <t>CUEVA AÑAZCO YULI MARIBEL</t>
  </si>
  <si>
    <t>DEL SALTO MACIAS JOSE ANTONIO</t>
  </si>
  <si>
    <t>COMPUNET</t>
  </si>
  <si>
    <t>COOP. DE VOLQUETAS JAMBELI</t>
  </si>
  <si>
    <t>TANDAZO HONORES LORENA ESPERANZA</t>
  </si>
  <si>
    <t>CALLE HIDALGO DIANA DEL ROCIO</t>
  </si>
  <si>
    <t>AGUILAR APOLO LAURO YOVANI</t>
  </si>
  <si>
    <t>ANDRANGO LECHON JUANA</t>
  </si>
  <si>
    <t>MARTINEZ CUENCA FELIPE AGUSTIN</t>
  </si>
  <si>
    <t xml:space="preserve"> SAN ISIDRO RURAL</t>
  </si>
  <si>
    <t>CUEVA MALLA VICTOR ANTONIO</t>
  </si>
  <si>
    <t>ZAPATA RAMIREZ VIVIANA GIOCONDA</t>
  </si>
  <si>
    <t>ROMAN ROMAN IRMA MARIA</t>
  </si>
  <si>
    <t>RESTAURANT Y PARRILLADAS LO MAXIMO EN SABOR</t>
  </si>
  <si>
    <t>JARAMILLO RAMIREZ ROSA PETRA</t>
  </si>
  <si>
    <t>GUAYASAMIN NOROÑA JORGE OSWALDO</t>
  </si>
  <si>
    <t>ABIJOK</t>
  </si>
  <si>
    <t>MEJIA SABANDO HILDER HUMBERTO</t>
  </si>
  <si>
    <t>VILLACIS GARCIA EMMY FRANKLIN</t>
  </si>
  <si>
    <t>CONFITERIA D BRYAN</t>
  </si>
  <si>
    <t>ORDOÑEZ MORA HARROLD LENIN</t>
  </si>
  <si>
    <t>RIVERA ROSA MARIANA</t>
  </si>
  <si>
    <t>ORDOÑEZ VARGAS JESUS ARCENIO</t>
  </si>
  <si>
    <t>FINCA DON ORDOÑEZ</t>
  </si>
  <si>
    <t>GUARNIZO NOVILLO JACKELINE ELIZABETH</t>
  </si>
  <si>
    <t>AGUILAR MALDONADO NATHALIE CLARITA</t>
  </si>
  <si>
    <t>DENTAL KIDS</t>
  </si>
  <si>
    <t>MEDINA SOLORZANO WALTER MARLON</t>
  </si>
  <si>
    <t>MUÑOZ PLUAS HERNAN EDUARDO</t>
  </si>
  <si>
    <t>GUERRERO TINOCO HILTON EDUARDO</t>
  </si>
  <si>
    <t>TEJEDOR PEREZ JOVITA CLEMENCIA</t>
  </si>
  <si>
    <t>CADENA MARIA PILAR</t>
  </si>
  <si>
    <t>CHAMBA CARDENAS MARCOS ANTONIO</t>
  </si>
  <si>
    <t>ORTIZ ROMERO MARLON VICENTE</t>
  </si>
  <si>
    <t>MERIZALDE NEIRA DARWIN GREGORIO</t>
  </si>
  <si>
    <t>ZHUANG XIDI</t>
  </si>
  <si>
    <t>LEON APOLO MAURA ESTILITA</t>
  </si>
  <si>
    <t>RAMBAY CACAO JOSE ELEUTERIO</t>
  </si>
  <si>
    <t>TEJADA BRAVO JENNIFER DENIS</t>
  </si>
  <si>
    <t>CAMPUZANO VERA PAOLA MARIELISA</t>
  </si>
  <si>
    <t>COPICENTRO DENNISE</t>
  </si>
  <si>
    <t>GONZALEZ JARAMILLO LUIS FERNANDO</t>
  </si>
  <si>
    <t>LOAYZA PAREDES NURIA IDALY</t>
  </si>
  <si>
    <t>CLIMA CENTER</t>
  </si>
  <si>
    <t>LA CASA DE JOSE</t>
  </si>
  <si>
    <t>PLACENCIA MEJIA ALFREDO PATRICIO</t>
  </si>
  <si>
    <t>BAZAR PATRICIO</t>
  </si>
  <si>
    <t>PINEDA BURGOS MANUEL ALVINO</t>
  </si>
  <si>
    <t>HOTEL WIMPER</t>
  </si>
  <si>
    <t>MORAN TORRES GUSTAVO FABIAN</t>
  </si>
  <si>
    <t>HERMANOS MORAN</t>
  </si>
  <si>
    <t>ROMERO ROMAN CLEVER ENRIQUE</t>
  </si>
  <si>
    <t>LIBRERIA ROMERO</t>
  </si>
  <si>
    <t>QUIROZ RODRIGUEZ VERONICA BEATRIZ</t>
  </si>
  <si>
    <t>RONQUILLO CORREA MAGDALENA ELIZABETH</t>
  </si>
  <si>
    <t>TORRES PEREIRA HUGO JAVIER</t>
  </si>
  <si>
    <t>ORTEGA SANCHEZ DUVAN ANDRES</t>
  </si>
  <si>
    <t>JIMENEZ QUEVEDO JULIAN</t>
  </si>
  <si>
    <t>VIVEROS SAN ISIDRO</t>
  </si>
  <si>
    <t>ROMERO VALAREZO NORMAN VICENTE</t>
  </si>
  <si>
    <t>ROMERO CHAPAS ANDREA MIREYA</t>
  </si>
  <si>
    <t>ACOSTA FERNANDEZ KLEBER PATRICIO</t>
  </si>
  <si>
    <t xml:space="preserve">ALMACÉN DE REPUESTOS DE MOTOS EL COLORADO </t>
  </si>
  <si>
    <t>GALLEGOS VALAREZO REINALDO FABRICIO</t>
  </si>
  <si>
    <t>CEVICHES EL PAISA</t>
  </si>
  <si>
    <t>VASQUEZ CORDOVA FREDDY WILFRIDO</t>
  </si>
  <si>
    <t>CASTRO ACOSTA JOSE FELIX</t>
  </si>
  <si>
    <t>FERNANDEZ FERNANDEZ RITA LILIANA</t>
  </si>
  <si>
    <t>REYES MOLINA ALEX FRANCISCO</t>
  </si>
  <si>
    <t>TITUANA ARMIJOS OSWALDO ARSECIO</t>
  </si>
  <si>
    <t>SANCHEZ DELGADO FRANKLIN PATRICIO</t>
  </si>
  <si>
    <t>BUSTOS ALVAREZ GLORIA AMADA</t>
  </si>
  <si>
    <t>CONTRERAS ANCHUNDIA SARA GEORGINA</t>
  </si>
  <si>
    <t>UCUNTAL JARAMILLO JOHANNA VERONICA</t>
  </si>
  <si>
    <t>AG SILVER.COM</t>
  </si>
  <si>
    <t>GONZALEZ SALAZAR INES AMALIA</t>
  </si>
  <si>
    <t>SOTOMAYOR PENARRETA CARMEN JOSEFINA</t>
  </si>
  <si>
    <t>NOVEDADES PEPITA</t>
  </si>
  <si>
    <t>GONZAGA MARIA IRENE</t>
  </si>
  <si>
    <t>MORA GANCHOZO MARIURICIO ADALBERTO</t>
  </si>
  <si>
    <t>ANDRADE FARIAS JONATHAN STEVEN</t>
  </si>
  <si>
    <t>MARTINEZ OCHOA MELVA LUCIA</t>
  </si>
  <si>
    <t>AGUAS HOREB</t>
  </si>
  <si>
    <t>YUNGA GAVINO MARCO ARTURO</t>
  </si>
  <si>
    <t>JARAMILLO JARAMILLO JULIO CESAR</t>
  </si>
  <si>
    <t>COYAGO GUARTATANGA JUSTO PASTOR</t>
  </si>
  <si>
    <t>PEÑALOZA GUILLEN HERNAN DE JESUS</t>
  </si>
  <si>
    <t>SALINAS BODERO BOLIVAR SPENCER</t>
  </si>
  <si>
    <t>COMERCIALIZADORA DE MARISCOS SALIROS</t>
  </si>
  <si>
    <t>DANI COLOR</t>
  </si>
  <si>
    <t>EQUINSU 2</t>
  </si>
  <si>
    <t>CAMPOVERDE SANDOVAL LORENA ANABEL</t>
  </si>
  <si>
    <t>SENSACIONS RESTAURANT</t>
  </si>
  <si>
    <t>BONILLA ALVARADO LUIS MIGUEL</t>
  </si>
  <si>
    <t>CARDENAS ALVARADO YOMARA ANABELL</t>
  </si>
  <si>
    <t>MOLINA ORAMAS ALBERTO FRANKLIN</t>
  </si>
  <si>
    <t>NOVILLO JARAMILLO CESAR AUGUSTO</t>
  </si>
  <si>
    <t>GUAICHA CALDERON LORENA ISABEL</t>
  </si>
  <si>
    <t>D´ LOREN HNOS CONFECCIONES</t>
  </si>
  <si>
    <t>DOMINGUEZ VALAREZO ALEX ROLANDO</t>
  </si>
  <si>
    <t>CONDOY YANANGOMEZ JUAN JOSE</t>
  </si>
  <si>
    <t>ILLESCAS AVESILLA JOSE GABRIEL</t>
  </si>
  <si>
    <t>CORDOVA ERAS PRISCILA DEL ROCIO</t>
  </si>
  <si>
    <t>ESTRADA JARAMILLO CARMEN ELINA</t>
  </si>
  <si>
    <t>CAMINOS DAVILA OLGAR FRANCO</t>
  </si>
  <si>
    <t>TAPIA LOAIZA VICENTE ALFREDO</t>
  </si>
  <si>
    <t>LUCERO GUTIERREZ EULALIA CATALINA</t>
  </si>
  <si>
    <t>CENTRO DE COSMETOLOGIA SKIN</t>
  </si>
  <si>
    <t>ORRALA GALARZA FELIPE ABRAHAN</t>
  </si>
  <si>
    <t>PISTA</t>
  </si>
  <si>
    <t>ERREYES SHIGUE EDGAR ALEJANDRO</t>
  </si>
  <si>
    <t>SANDOBAL SANDOBAL JESSICA GISELLA</t>
  </si>
  <si>
    <t>TENEZACA PALACIOS ROSA ALEJANDRINA</t>
  </si>
  <si>
    <t>PATIÑO REVILLA BETHY YANETH</t>
  </si>
  <si>
    <t>ORDONEZ FRIDA</t>
  </si>
  <si>
    <t>ESTRADA ORDOÑEZ CARLOS AURELIO</t>
  </si>
  <si>
    <t>MAQUINARIAS ZERNA &amp; MOLINA</t>
  </si>
  <si>
    <t>LIMA RIVAS STEEVEN ALEJANDRO</t>
  </si>
  <si>
    <t>SARMIENTO VASQUEZ MANUEL ALEJANDRO</t>
  </si>
  <si>
    <t>TENESACA FREIRE TANIA CAROLINA</t>
  </si>
  <si>
    <t>RUIZ QUEZADA LUIS ALBERTO</t>
  </si>
  <si>
    <t>CARRION PINEDA CRISTHIAN XAVIER</t>
  </si>
  <si>
    <t>CASA JELI CAFE CAMPESTRE</t>
  </si>
  <si>
    <t>TOLOSA CARDENAS JUAN PABLO</t>
  </si>
  <si>
    <t>FABRICA PEGACEG</t>
  </si>
  <si>
    <t>SAAVEDRA ORDOÑEZ DAYIS FABIOLA</t>
  </si>
  <si>
    <t>JARAMILLO TINITANA FLAVIO KEVIN</t>
  </si>
  <si>
    <t>JIMENEZ ANDRADE XIMENA PAULETH</t>
  </si>
  <si>
    <t>IMPORTACIONES PAULETH</t>
  </si>
  <si>
    <t>YACELGA VALAREZO MAYRA MARUJA</t>
  </si>
  <si>
    <t>FAJARDO AJILA KERLY SAMANTHA</t>
  </si>
  <si>
    <t>LOZA LINO JENNIFER IVONNE</t>
  </si>
  <si>
    <t>ORDOÑEZ SOLORZANO PATRICIO ERISBON</t>
  </si>
  <si>
    <t>UZHO CRIOLLO ANA MARISELA</t>
  </si>
  <si>
    <t>TRANSPORTES TECNIAGRO SA</t>
  </si>
  <si>
    <t>ESPINOZA MAYORGA CARLOS ALBERTO</t>
  </si>
  <si>
    <t>CABRERA VEGA JULIO CESAR</t>
  </si>
  <si>
    <t>LEON ASENCIO MARIA ELIZABETH</t>
  </si>
  <si>
    <t>FRIGOCARNE LOS CUATRO HERMANOS</t>
  </si>
  <si>
    <t>TORRES GUARTAZACA ROSA ELVIRA</t>
  </si>
  <si>
    <t>COMERCIAL ROSI ARMANDO</t>
  </si>
  <si>
    <t>PALMA MACAS ALEXANDER ANDRES</t>
  </si>
  <si>
    <t>SACA GUAMAN NELLY EULALIA</t>
  </si>
  <si>
    <t>COMERCIAL NELSA</t>
  </si>
  <si>
    <t>INFINITY INTEGRAL - SOLUTIONS</t>
  </si>
  <si>
    <t>GUAMAN SALINAS GUADALUPE DEL CISNE</t>
  </si>
  <si>
    <t>CASTILLO GALEAS ANGEL RODOLFO</t>
  </si>
  <si>
    <t>VIRGEN DEL CONSUELO EXPRESS S.A.S.</t>
  </si>
  <si>
    <t>VIRGEN DEL CONSUELO EXPRESS</t>
  </si>
  <si>
    <t>SWEET BRUNCH</t>
  </si>
  <si>
    <t>ROMERO RIOFRIO DENNIS SANTIAGO</t>
  </si>
  <si>
    <t>ROMERO ROMERO NELLY BEATRIZ</t>
  </si>
  <si>
    <t>AJILA PATIÑO MARJORIE ANDREINA</t>
  </si>
  <si>
    <t>SILVA VALVERDE EDGAR ROLANDO</t>
  </si>
  <si>
    <t>VELEZ CALVA ANGIE LISSETH</t>
  </si>
  <si>
    <t>MALDONADO PANTALEON MARYURI GABRIELA</t>
  </si>
  <si>
    <t>NARVAEZ MUÑOZ GIOMARA CATHERINE</t>
  </si>
  <si>
    <t>BENALCAZAR REYES HEIDY ANAHI</t>
  </si>
  <si>
    <t>JIMBO HERRERA EUCLIDES OLMEDO</t>
  </si>
  <si>
    <t>SANCHEZ AÑAZCO MARCELO HUMBERTO</t>
  </si>
  <si>
    <t>GONZAGA DELIA MERCEDES</t>
  </si>
  <si>
    <t>ESPINOZA SANCHEZ DANNY ELIZABETH DEL CISNE</t>
  </si>
  <si>
    <t>DOMELIZA REAVITAL</t>
  </si>
  <si>
    <t>ESPINOZA RAMIREZ ROBERTO RUFINO</t>
  </si>
  <si>
    <t>ORTEGA NAULA ELEUTERIO FELIX</t>
  </si>
  <si>
    <t>JIMBO JARAMILLO JAVIER FLORENTINO</t>
  </si>
  <si>
    <t>RUEDA CAÑAR KEVIN JAVIER</t>
  </si>
  <si>
    <t>DE LA CRUZ RAMIREZ HOLGER ALONSO</t>
  </si>
  <si>
    <t>MOROCHO GONZALES KATHERINE VALERIA</t>
  </si>
  <si>
    <t>QUIMI AVELINO RUBEN DARIO</t>
  </si>
  <si>
    <t>RUBENS</t>
  </si>
  <si>
    <t>LUPERCIO HURTADO CELIA MERCEDES</t>
  </si>
  <si>
    <t>CEVALLOS TOCA ARALYS DANIELA</t>
  </si>
  <si>
    <t>NEXUS LAW FIRM ABOGADOS &amp; CONSULTORES</t>
  </si>
  <si>
    <t>CAMPAÑA ELECTORAL 2014, CANTONAL, ZARUMA, AVANZA, LISTAS 8, CONCEJALES URBANOS, RESOLUCION-JPE-EL ORO-185-23-11-2013</t>
  </si>
  <si>
    <t>LAVANDA BEJARANO LUIS FERNANDO</t>
  </si>
  <si>
    <t>CORPORACION PARA EL DESARROLLO Y COMERCIALIZACION DE LA PRODUCCION RESTAURACION CODECOPRE</t>
  </si>
  <si>
    <t>CODECOPRE</t>
  </si>
  <si>
    <t>ORDOÑEZ MORA FREDDY VICTORIANO</t>
  </si>
  <si>
    <t>TALLER DON MARCO</t>
  </si>
  <si>
    <t>MUÑOZ HONORIO GIOVANI</t>
  </si>
  <si>
    <t>REY ROMERO ROSA MARLENE</t>
  </si>
  <si>
    <t>MUÑOZ VEGA ANA MARIA</t>
  </si>
  <si>
    <t>QUEZADA RAMON JORGE LUIS</t>
  </si>
  <si>
    <t>GUERRA CABRERA JOFFRE RAUL</t>
  </si>
  <si>
    <t>CAMPOVERDE PROAÑO JIMMY ALEXANDER</t>
  </si>
  <si>
    <t>ARIEL&amp;ANHELI</t>
  </si>
  <si>
    <t>COLEGIO REINALDO ESPINOSA</t>
  </si>
  <si>
    <t>MACHUCA BALLADARES CARLOS JOHN</t>
  </si>
  <si>
    <t>AGROCOMERCIO PLASQUIMA</t>
  </si>
  <si>
    <t>CENTRO COMUNITARIO DE DESARROLLO INFANTIL ANGELES FELICES</t>
  </si>
  <si>
    <t>CAÑAS TOBON YENY FERNANDA</t>
  </si>
  <si>
    <t>OLAYA ACARO DANIEL ALFREDO</t>
  </si>
  <si>
    <t>AGUILAR AGUILAR GERARDO ANDRES</t>
  </si>
  <si>
    <t>NEIRA CUENCA KATTY PATRICIA</t>
  </si>
  <si>
    <t>AJILA FREIRE GLADIS AIDE</t>
  </si>
  <si>
    <t>ENCALADA CAMPOVERDE FLOR MARIA</t>
  </si>
  <si>
    <t>MINI TIENDA GONZALEZ</t>
  </si>
  <si>
    <t>MOROCHO SAGBAY JEFFERSON GERMAN</t>
  </si>
  <si>
    <t>DOMINGUEZ MOROCHO ALEXANDRA ARACELY</t>
  </si>
  <si>
    <t>ANGAMARCA ANGAMARCA JOSE ROSA</t>
  </si>
  <si>
    <t>APOLO BRAVO JORGE VICENTE</t>
  </si>
  <si>
    <t>DISTRIBUIDORA PARA EL HOGAR DISHOGAR S.A.</t>
  </si>
  <si>
    <t>CEDEÑO AGUSTO VINICIO ALEXANDER</t>
  </si>
  <si>
    <t>ALEXANDER CEDEÑO INSTRUCTOR DE BAILE COREOGRAFIAS ANIMACIONES Y EVENTOS</t>
  </si>
  <si>
    <t>FINCA BUENA SUERTE</t>
  </si>
  <si>
    <t>ALCOCER CUJILEMA JORGE GONZALO</t>
  </si>
  <si>
    <t>LALANGUI MATAMOROS JOE JAVIER</t>
  </si>
  <si>
    <t>MORAN RAMIREZ CARMEN LASTENIA</t>
  </si>
  <si>
    <t>CABRERA GUERRERO YHOFRE BAIRON</t>
  </si>
  <si>
    <t>CASTRO HIDALGO ALEJANDRO GUILLERMO</t>
  </si>
  <si>
    <t>ORDOÑEZ IDROVO ZOILA ELICIA</t>
  </si>
  <si>
    <t>VALVERDE CHAVEZ LEONELA MARILIN</t>
  </si>
  <si>
    <t>IÑIGUEZ CAMACHO EDGAR AMABLE</t>
  </si>
  <si>
    <t>ASTUDILLO LEON DAVID EDUARDO</t>
  </si>
  <si>
    <t>CENTRO DE  FISIOTERAPIA SAN ANTONIO</t>
  </si>
  <si>
    <t>CORREA GALARZA MIGUEL ANGEL</t>
  </si>
  <si>
    <t>ELIZALDES COBOS EVELIO REMIGIO</t>
  </si>
  <si>
    <t>FABI CIBER</t>
  </si>
  <si>
    <t>ZAMBRANO ROMERO MARIA EUGENIA</t>
  </si>
  <si>
    <t>VALLEJO ZAMBRANO PABLO ANDRES</t>
  </si>
  <si>
    <t>ACUSTICA PRODUCCIONES</t>
  </si>
  <si>
    <t>JADAN SERDAN ERIK MARCELO</t>
  </si>
  <si>
    <t>JORVISMAR</t>
  </si>
  <si>
    <t>MINAN MALDONADO ERIKA JOHANNA</t>
  </si>
  <si>
    <t>TIENDA DE VIVERES MIÑAN</t>
  </si>
  <si>
    <t>GRUPORO C. LTDA.</t>
  </si>
  <si>
    <t>GRUPORO</t>
  </si>
  <si>
    <t>INVERSIONES PALADINES VALVERDE PALVAINVER C.A.</t>
  </si>
  <si>
    <t>HACIENDA TOMATAL</t>
  </si>
  <si>
    <t>BRITO RODRIGUEZ LUIS ALFREDO</t>
  </si>
  <si>
    <t>MARMOLERIA FOTOCERAMICA DIGITAL ART.CERAMIC-IMAGENES</t>
  </si>
  <si>
    <t>ALVARADO QUIJIJE CRUZ MAGDALENA</t>
  </si>
  <si>
    <t>LOS TITANES</t>
  </si>
  <si>
    <t>REQUENES CAMACHO JORDY WINNER</t>
  </si>
  <si>
    <t>EXCLUSIVIDADES DENISSE</t>
  </si>
  <si>
    <t>FREIRE MARIN JAIME PATRICIO</t>
  </si>
  <si>
    <t>ORQUIDEAPRODUCTIONS S A</t>
  </si>
  <si>
    <t>ALTATURIS RADIO 97.1 FM</t>
  </si>
  <si>
    <t>RETECSOS</t>
  </si>
  <si>
    <t>RIOS ZURITA FABIAN OSWALDO</t>
  </si>
  <si>
    <t>PIKEOS Y BEBIDAS JR</t>
  </si>
  <si>
    <t>ANDRADE HUANGA ROSARIO BEATRIZ</t>
  </si>
  <si>
    <t>ALMEIDA GARCES ALFONSO ISRAEL</t>
  </si>
  <si>
    <t>CALLE PORRES WALTER AMABLE</t>
  </si>
  <si>
    <t>PEREZ CABRERA LUIS FRANCISCO</t>
  </si>
  <si>
    <t>ISA TOTOY GINA MARITZA</t>
  </si>
  <si>
    <t>ORTEGA AGUILAR DENNISSE PATRICIA</t>
  </si>
  <si>
    <t>ORTEGA DENT</t>
  </si>
  <si>
    <t>GUZMAN MORALES LEONARDO PAUL</t>
  </si>
  <si>
    <t>GOMEZ VERA LUCY ARACELY</t>
  </si>
  <si>
    <t>AGUILAR RUIZ LORGIA GABRIELA</t>
  </si>
  <si>
    <t>NEREC S.A.S. B.I.C.</t>
  </si>
  <si>
    <t>NEREC CONSULTING Y RESEARCH</t>
  </si>
  <si>
    <t>TORRES MACAS CLARA MERCEDES</t>
  </si>
  <si>
    <t>CHIMBO PRIETO LUIS RODOLFO</t>
  </si>
  <si>
    <t>TORRES LEON KARLA DEL CARMEN</t>
  </si>
  <si>
    <t>AGUILAR SANCHEZ FERNANDO MANUEL</t>
  </si>
  <si>
    <t>ESPINOZA AVILA GLORIA NELLY</t>
  </si>
  <si>
    <t>PEREZ BARRAGAN PRISCILA JANETH</t>
  </si>
  <si>
    <t>BATALLAS VALAREZO ANDRES JESUS</t>
  </si>
  <si>
    <t>CHIFLES THIAGUITO</t>
  </si>
  <si>
    <t>ASOCIACION DE PRODUCCION AGROPECUARIA MARCABELI CAFETALERO ASOPROAMARCA</t>
  </si>
  <si>
    <t>ASOPROAMARCA</t>
  </si>
  <si>
    <t>CABRERA GIA CRISTHIAN DAMIAN</t>
  </si>
  <si>
    <t>ZAMBRANO ORELLANA ANGEL ANTONIO</t>
  </si>
  <si>
    <t>ZAMBRANO JIMENEZ HECTOR GABRIEL</t>
  </si>
  <si>
    <t>CORDOVA ORTIZ JUAN PEDRO</t>
  </si>
  <si>
    <t>PRODUCTOS DE LIMPIEZA JADE</t>
  </si>
  <si>
    <t>ALVARADO ESCOBAR SOFIA MANUELA</t>
  </si>
  <si>
    <t>FALCONXPRESS</t>
  </si>
  <si>
    <t>AGUIRRE NAULA JAYLENE KARELY</t>
  </si>
  <si>
    <t>LOOR ZAMBRANO RAMONA MONCERRATE</t>
  </si>
  <si>
    <t>ASOCIACION SOCIAL DE TRABAJADORES SAN VICENTE</t>
  </si>
  <si>
    <t>BETANCOURT GUERRERO CARLOS ALBERTO</t>
  </si>
  <si>
    <t>LAS DELICIAS DE MAR Y TIERRA</t>
  </si>
  <si>
    <t>NAULA BEDOYA DARWIN AGUSTIN</t>
  </si>
  <si>
    <t>BUSTAMANTE CASTRO ROSA ISABEL</t>
  </si>
  <si>
    <t>CENTRO DE CAPACITACIONES BRISTOL</t>
  </si>
  <si>
    <t>CASTRO SANCHEZ LUIS ALBERTO</t>
  </si>
  <si>
    <t>RESTAURANT LUIS</t>
  </si>
  <si>
    <t>TORRES CARWASH 3</t>
  </si>
  <si>
    <t>PACHECO REINA JOSE BELIZARIO</t>
  </si>
  <si>
    <t>LUDEÑA PAZMIÑO ANA LILIA</t>
  </si>
  <si>
    <t>JIMENEZ MORA CRISTHIAN GABRIEL</t>
  </si>
  <si>
    <t>GUAGUA SANCHEZ CRISTIAN JEFFERSON</t>
  </si>
  <si>
    <t>BERNAL MORENO GABRIELA ALEXANDRA</t>
  </si>
  <si>
    <t>ROSALES ZUMBA CAROLINA ELIZABETH</t>
  </si>
  <si>
    <t>MONTOYA MOTOCHE ESDGAR RODRIGO</t>
  </si>
  <si>
    <t>HERRERA TORRES MARIA ALBERTINA</t>
  </si>
  <si>
    <t>YANANGOMEZ CHAMBA ESMERALDA ESPAÑA</t>
  </si>
  <si>
    <t>MOTO SUR</t>
  </si>
  <si>
    <t>CORDOVA JARAMILLO ZOILA ROSA</t>
  </si>
  <si>
    <t>QUIZHPE RAMIREZ JACINTO GUILLERMO</t>
  </si>
  <si>
    <t>ORDONEZ ARMIJOS FREDDY BENIGNO</t>
  </si>
  <si>
    <t>JARAMILLO ALBA JORGE ANDRES</t>
  </si>
  <si>
    <t>CONZA JIMENEZ ISRAEL GEOVANNY</t>
  </si>
  <si>
    <t>SAMANIEGO AMAYA FORTUNATO MARTIN</t>
  </si>
  <si>
    <t>DIAZ BECERRA CESAR ALBERTO</t>
  </si>
  <si>
    <t>MUNDIPLASTI</t>
  </si>
  <si>
    <t>TALLER ATLAS</t>
  </si>
  <si>
    <t>OSORIO MARCA EDUARDO FELIPE</t>
  </si>
  <si>
    <t>GANAN TINOCO NELSON HUMBERTO</t>
  </si>
  <si>
    <t>MAKDN BURGUER</t>
  </si>
  <si>
    <t>ESPINOZA GARCIA JORGE MAXIMO</t>
  </si>
  <si>
    <t>BRAVO CASTRO MARITZA YOLANDA</t>
  </si>
  <si>
    <t>ALVAREZ REYES MARIO XAVIER</t>
  </si>
  <si>
    <t>MEGA MOTO</t>
  </si>
  <si>
    <t>AÑASCO VARGAS SHIWFRIDO</t>
  </si>
  <si>
    <t>DAVILA GRANDA ROSA DE JESUS</t>
  </si>
  <si>
    <t>FLORES AGUILAR DARWIN FABIAN</t>
  </si>
  <si>
    <t>PORRAS PEREIRA PEDRO REINALDO</t>
  </si>
  <si>
    <t>SOTO PALADINES RONALD XAVIER</t>
  </si>
  <si>
    <t>VULCANIZADORA SOTO</t>
  </si>
  <si>
    <t>GUTIERREZ PINARGOTE JEAN CARLOS</t>
  </si>
  <si>
    <t>RESTAURANT EL MANANTIAL</t>
  </si>
  <si>
    <t>D SOFIS REPOSTERIA</t>
  </si>
  <si>
    <t>OROSCO CASTILLO DALTON RODRIGO</t>
  </si>
  <si>
    <t>VASQUEZ COLALA RIGOBERTO LUCIO</t>
  </si>
  <si>
    <t>ESPINOZA HASING CARLOS JHOSUE</t>
  </si>
  <si>
    <t>INSUMOS JHOSUE</t>
  </si>
  <si>
    <t>NEYSER</t>
  </si>
  <si>
    <t>SALDARRIAGA BRAVO MIRTHA LUCIANA</t>
  </si>
  <si>
    <t>RIVAS CASTILLO KLEBER FERNANDO</t>
  </si>
  <si>
    <t>NARVAEZ SANCHEZ RICHARD CRISTIAN</t>
  </si>
  <si>
    <t>QUEZADA LANDIN NESTOR RODRIGO</t>
  </si>
  <si>
    <t>ONTANEDA ZAMBRANO ELVIS NEPTALI</t>
  </si>
  <si>
    <t>ORDOÑEZ BLACIO CLAUDIA MARISOL</t>
  </si>
  <si>
    <t>JARAMILLO LANDIN EDWAR MAURICIO</t>
  </si>
  <si>
    <t>OCHOA LOAIZA WILSON ARMANDO</t>
  </si>
  <si>
    <t>NOLE POGO WILLAM RENE</t>
  </si>
  <si>
    <t>AREVALO IZQUIERDO WIMPER ALEJANDRO</t>
  </si>
  <si>
    <t>HELADERIA ANDREITA</t>
  </si>
  <si>
    <t>CORONEL CARRION CARMITA DE FATIMA</t>
  </si>
  <si>
    <t>RIVERA SEGARRA MIRIAN DOLORES</t>
  </si>
  <si>
    <t>CLANXAF C LTDA</t>
  </si>
  <si>
    <t>AGRIOFAN CIA LTDA</t>
  </si>
  <si>
    <t>SALAZAR VALLE JENNIFER JAZMIN</t>
  </si>
  <si>
    <t>GARCIA ORELLANA MARIA JOSE</t>
  </si>
  <si>
    <t xml:space="preserve">CONSULTORIO DENTAL "SMILE" </t>
  </si>
  <si>
    <t>ESPINOZA PULLA BRYAN ALEXANDER</t>
  </si>
  <si>
    <t>JIMENEZ GALLEGOS RITA PATRICIA</t>
  </si>
  <si>
    <t>MULTISERVICIOS CAMARONEROS</t>
  </si>
  <si>
    <t>SARAGURO MOTOCHE FRANCO HUMBERTO</t>
  </si>
  <si>
    <t>TAPICERIA Y MUEBLERIA SARAGURO</t>
  </si>
  <si>
    <t>ABAD CASTRO FRESSIA CECILIA</t>
  </si>
  <si>
    <t>BARRERA JIMENEZ FLOR DE MARIA</t>
  </si>
  <si>
    <t>ARMIJOS AREVALO SEGUNDO EFRAIN</t>
  </si>
  <si>
    <t>LA CUCHARA CALIENTE</t>
  </si>
  <si>
    <t>BORJA GIRON FRICKSON DICNER</t>
  </si>
  <si>
    <t>ASOCIACION DE COLECTORES DE EL ORO</t>
  </si>
  <si>
    <t>JIRON CHAMBA SEILA VERONICA</t>
  </si>
  <si>
    <t>PIZARRO PORRAS MERCEDES MARIA</t>
  </si>
  <si>
    <t>ARTES MANUALES Y PUBLICIDAD</t>
  </si>
  <si>
    <t>MALDONADO RODRIGUEZ GLEIDY YANINA</t>
  </si>
  <si>
    <t>STYLOS GLEIDY</t>
  </si>
  <si>
    <t>MUÑOZ ORELLANA CARLOTA DE JESUS</t>
  </si>
  <si>
    <t>QUIZHPE CHAMBA JORGE EDUARDO</t>
  </si>
  <si>
    <t>SERVITECNO</t>
  </si>
  <si>
    <t>RAMIREZ CHAMBA ANGEL POLIBIO</t>
  </si>
  <si>
    <t>RAMON ROSAS CARLOS ALFREDO</t>
  </si>
  <si>
    <t>CUÑAS MAYORGA JESUS JONATHAN</t>
  </si>
  <si>
    <t>SERVICIO AUTOMOTRIZ FULL INYECCION</t>
  </si>
  <si>
    <t>TUZ PARDO JULIO EDUARDO</t>
  </si>
  <si>
    <t>JULIO PARRILLADA</t>
  </si>
  <si>
    <t>BALLESTEROS GUILLEN FERNANDO PATRICIO</t>
  </si>
  <si>
    <t>COOP. DE TAXIS "KLEBER FRANCO CRUZ"</t>
  </si>
  <si>
    <t>JIMENEZ QUIRIDUMBAY CRISTOPHER JONATHAN</t>
  </si>
  <si>
    <t>ZAPATA ERAS MARIA NELLY</t>
  </si>
  <si>
    <t>MONTEROS BAQUERIZO DAVIS LIVINGSTON</t>
  </si>
  <si>
    <t>CAMPAÑA ELECTORAL 2019 VOCALES DE JUNTAS PARROQUIALES PARROQUIA BUENAVISTA PARTIDO SOCIEDAD PATRIOTICA 21 DE ENERO LISTA 3</t>
  </si>
  <si>
    <t>ANDRADE GAONA JOSE SERGIO</t>
  </si>
  <si>
    <t>BRAVO AGUILAR ULVIO FRANCISCO</t>
  </si>
  <si>
    <t>COOPERATIVA DE TRANSPORTES TARQUI MACHALA</t>
  </si>
  <si>
    <t>PIEDRA OBACO ANGIE GISELLA</t>
  </si>
  <si>
    <t>ALVARADO GARCIA JOSE MIGUEL</t>
  </si>
  <si>
    <t>SOCIEDAD CIVIL MINERA EL VIENTO</t>
  </si>
  <si>
    <t>COELLO OROZCO YELENY LIZBETH</t>
  </si>
  <si>
    <t>PROAÑO CASTILLO SIMON BOLIVAR</t>
  </si>
  <si>
    <t>PARDO BRAVO JAIME FRANCISCO</t>
  </si>
  <si>
    <t>LAVAYEN CABRERA FLORENCIO DOMINGO</t>
  </si>
  <si>
    <t>LOACHAMIN ELIZALDE RAUL</t>
  </si>
  <si>
    <t>BUSTAMANTE ROMERO DEYSI YADIRA</t>
  </si>
  <si>
    <t>VILLA AVENTURA</t>
  </si>
  <si>
    <t>GONZALEZ GONZALEZ CLEOTILDE LAURA</t>
  </si>
  <si>
    <t>SERVIAUSTRO S.A.</t>
  </si>
  <si>
    <t>FEIJOO ROMERO GEORGE AUGUSTO</t>
  </si>
  <si>
    <t>BARREZUETA REYES YAJAYRA CAROLINA</t>
  </si>
  <si>
    <t>TINITANA AGUILAR LAURA MARIELA</t>
  </si>
  <si>
    <t>MATAMOROS VACA ALFREDO MAURICIO</t>
  </si>
  <si>
    <t>AGUILAR ORDOÑEZ MICHAEL OMAR</t>
  </si>
  <si>
    <t>MIRANDA CANTOS KLEVER MIGUEL</t>
  </si>
  <si>
    <t>GOMEZ RODRIGUEZ JUAN GONZALO</t>
  </si>
  <si>
    <t>FERRIN PRO DAVID MANUEL</t>
  </si>
  <si>
    <t>TECNIDEN</t>
  </si>
  <si>
    <t>ROMERO ASANZA SIOMARA ALEXANDRA</t>
  </si>
  <si>
    <t>STYLES M&amp;M</t>
  </si>
  <si>
    <t>BAYAS BAYAS YASENIA AMELIA</t>
  </si>
  <si>
    <t>VASQUEZ LAINEZ ALEXANDRA MARJORIE</t>
  </si>
  <si>
    <t>CREACIONES MARJORIE</t>
  </si>
  <si>
    <t>RAMIREZ MACAS SANTOS BERTHA</t>
  </si>
  <si>
    <t>RODAS BARNUEVO MARTHA CLAUDIA</t>
  </si>
  <si>
    <t>GABINETE RODAS</t>
  </si>
  <si>
    <t>FIGUEROA MERA ESTHER KARINA</t>
  </si>
  <si>
    <t>CYBER KARINA</t>
  </si>
  <si>
    <t>RESABALA GUAMAN RONALD ARTURO</t>
  </si>
  <si>
    <t>MUÑOZ RAMIREZ SALVADOR FABRICIO</t>
  </si>
  <si>
    <t>VALENCIA ALTAMIRANO HADDA ERNESTINA</t>
  </si>
  <si>
    <t>MALDONADO MALDONADO CARLOS FABIAN</t>
  </si>
  <si>
    <t>GUAMAN AGUILAR LUIS ALFONSO</t>
  </si>
  <si>
    <t>GUAÑO CHAVEZ ROSA ELVIRA</t>
  </si>
  <si>
    <t>RODAS FREIRE ELINA MARIZOL</t>
  </si>
  <si>
    <t>FLORES ERRAEZ SEGUNDO ABIATAR</t>
  </si>
  <si>
    <t>PACHAR CHIMBO ROSA IMELDA</t>
  </si>
  <si>
    <t>PONCE RODRIGUEZ JOSE LUIS</t>
  </si>
  <si>
    <t>MILANO CAFÉ BAR</t>
  </si>
  <si>
    <t>LEON CALVA AYARY BELEN</t>
  </si>
  <si>
    <t>SANGOQUIZA CHANGO MILTON GEOVANNY</t>
  </si>
  <si>
    <t>CAJAS SEGUNDO SAMUEL</t>
  </si>
  <si>
    <t>BONILLA RAMON DIGNA PATRICIA</t>
  </si>
  <si>
    <t>GRANDA MENA CARLOS</t>
  </si>
  <si>
    <t>MARIN SALINAS LUIS FELIPE</t>
  </si>
  <si>
    <t>COOP. DE TRANSPORTE 10 DE AGOSTO SANTA R</t>
  </si>
  <si>
    <t>VELEZ RUIZ JESICA YADIRA</t>
  </si>
  <si>
    <t>VERA GILER JORGE SIMON</t>
  </si>
  <si>
    <t>JIMA TORRES MARIA DIANET</t>
  </si>
  <si>
    <t>CORTEZ ALMINATE JANETH DEL CISNE</t>
  </si>
  <si>
    <t>AREVALO GUANUCHE KERLY JOHANNA</t>
  </si>
  <si>
    <t>CASTILLO PEÑA MARCELLA LEONOR</t>
  </si>
  <si>
    <t>ORTEGA AGUILAR LINO GEOVANNY</t>
  </si>
  <si>
    <t>MOYON ALVARADO MARJORIE DANIELA</t>
  </si>
  <si>
    <t>ROJAS FREIRE LUIS FERNANDO</t>
  </si>
  <si>
    <t>VEGA PACHECO JOHN AGUSTIN</t>
  </si>
  <si>
    <t>GONZALEZ RAMIREZ BRYAN JOEL</t>
  </si>
  <si>
    <t>SALAZAR AGUILAR ELIA MARIA</t>
  </si>
  <si>
    <t>CALVACHE ORELLANA JONATHAN MARCO</t>
  </si>
  <si>
    <t>MAJO STORE</t>
  </si>
  <si>
    <t>CEDEÑO COOL MANUEL MARIA</t>
  </si>
  <si>
    <t>MAZA MAZA ALCIVAR MISAEL</t>
  </si>
  <si>
    <t>REINOSO MITE MERCY DEL ROCIO</t>
  </si>
  <si>
    <t>ALVARADO ASANZA ANGEL GUILLERMO</t>
  </si>
  <si>
    <t>AGUACONDO FERNANDEZ ANGIE JOMAIRA</t>
  </si>
  <si>
    <t>SUIN ROMERO DIANA CAROLINA</t>
  </si>
  <si>
    <t>ALMEIDA BAJAÑA PEDRO PABLO</t>
  </si>
  <si>
    <t>VASQUEZ BANCHON BETTY VICENTA</t>
  </si>
  <si>
    <t>BARAHONA SILVA INGLIBERTO GASTON</t>
  </si>
  <si>
    <t>CARRIEL PEREZ WENDY LISETTE</t>
  </si>
  <si>
    <t>QUILLE PULLA NESTOR GEOVANNY</t>
  </si>
  <si>
    <t>ESPINOZA PULLA LUIS ROGELIO</t>
  </si>
  <si>
    <t>CUENCA CHAMBA RONALD FREDDY</t>
  </si>
  <si>
    <t>CAMPAÑA ELECTORAL 2019 CONCEJALES RURALES CANTÓN PORTOVELO ALIANZA DEMOCRATICA SI-MAR LISTA 20/70 LISTA 20-70</t>
  </si>
  <si>
    <t>SALAZAR SILVA ALEJANDRO RENE</t>
  </si>
  <si>
    <t>POMA BUSTOS GLORIA ESPERANZA</t>
  </si>
  <si>
    <t>GARCIA JUMBO PETRA MARCELINA</t>
  </si>
  <si>
    <t>ALVAREZ CHAVEZ MARIA JOAQUINA</t>
  </si>
  <si>
    <t>LESLY</t>
  </si>
  <si>
    <t>RAMON ESPINOZA JOSE WILSON</t>
  </si>
  <si>
    <t>ORGANICPROBAN S A</t>
  </si>
  <si>
    <t>PINEDA JAEN YANNICK EDUARDO</t>
  </si>
  <si>
    <t>MASTER GLASS</t>
  </si>
  <si>
    <t>AGUILAR ARMIJOS KAREN LISBETH</t>
  </si>
  <si>
    <t>FERNANDEZ BLANCA ELVIRA</t>
  </si>
  <si>
    <t>LOAYZA CELI JIMMY SILVIO</t>
  </si>
  <si>
    <t>PELAEZ CHUNZHO JULIO CESAR</t>
  </si>
  <si>
    <t>GARCIA AGUIRRE JUAN PABLO</t>
  </si>
  <si>
    <t>ANGULO GRUEZO JEAN CARLOS</t>
  </si>
  <si>
    <t>JARAMILLO FREIRE LUIS JACINTO</t>
  </si>
  <si>
    <t>GOLDENTRUKS S A</t>
  </si>
  <si>
    <t>PEÑA VALDIVIESO LIDIA MARGARITA</t>
  </si>
  <si>
    <t>TIENDA KEVYN</t>
  </si>
  <si>
    <t>AGUILAR TENESACA MARIA ELIZABETH</t>
  </si>
  <si>
    <t>NAMABRI</t>
  </si>
  <si>
    <t>VIVANCO BRICEÑO NESTOR IDILIO</t>
  </si>
  <si>
    <t>ALONSO VILELA MILTON EDUARDO</t>
  </si>
  <si>
    <t>CAÑAR SARANGO ANGELA PATRICIA</t>
  </si>
  <si>
    <t>SALAZAR LOAYZA ALEXANDRA VIVIANA</t>
  </si>
  <si>
    <t>DURAN CABRERA DANNY DANIEL</t>
  </si>
  <si>
    <t>DC CONSTRUCCIONES</t>
  </si>
  <si>
    <t>PARRILLADAS DE DAVICHO</t>
  </si>
  <si>
    <t>KIRBY CRESPO KERLY JESSENIA</t>
  </si>
  <si>
    <t>ROMERO ESPINOZA JOSE LUIS</t>
  </si>
  <si>
    <t>LEE</t>
  </si>
  <si>
    <t>NAVEGANET</t>
  </si>
  <si>
    <t>CASTILLO JARAMILLO MAGALI MARITZA</t>
  </si>
  <si>
    <t>SANCHEZ SANCHEZ JUAN CARLOS ENRIQUE</t>
  </si>
  <si>
    <t>SERVICIOS VETERINARIOS SANCHEZ</t>
  </si>
  <si>
    <t>APOLO RAMIREZ ELADIO BIENVENIDO</t>
  </si>
  <si>
    <t>ESTACIO CIFUENTES MARIANA JESUS</t>
  </si>
  <si>
    <t>MENDIETA JARA CHRISTIAN MARTIN</t>
  </si>
  <si>
    <t>SABOR CUENCANO</t>
  </si>
  <si>
    <t>CONTRERAS SANCHEZ KATHERINE XIOMARA</t>
  </si>
  <si>
    <t>REYES SANCHEZ LIBIA DEL CISNE</t>
  </si>
  <si>
    <t>JARAMILLO BLACIO LUISA DEL ROCIO</t>
  </si>
  <si>
    <t>VELEZ TORRES CECILIA ISABEL</t>
  </si>
  <si>
    <t>HOTEL LA PIRAMIDE</t>
  </si>
  <si>
    <t>DEL VALLE ZAVALA GERARDO PAUL</t>
  </si>
  <si>
    <t>SANMARTIN RAMON JHONN EULOGIO</t>
  </si>
  <si>
    <t>ZERDA JIMENEZ EDWIN ALBERTO</t>
  </si>
  <si>
    <t>BELTRAN CRUZ NANCY ESTHER</t>
  </si>
  <si>
    <t>TIENDA D' NANCY</t>
  </si>
  <si>
    <t>INTEL-K</t>
  </si>
  <si>
    <t>SOLORZANO POVEDA MAURICIO MARCELO</t>
  </si>
  <si>
    <t>CONSULTORIO CENTRO DE REHABILITACION INTEGRAL DE BAJA COMPLEJIDAD ZARUMA</t>
  </si>
  <si>
    <t>GUERRERO BARROS JULIO MARIA</t>
  </si>
  <si>
    <t>ROMERO ANDRADE BORIS JAMIL</t>
  </si>
  <si>
    <t>MONTESINOS JARAMILLO JOSE MARIA</t>
  </si>
  <si>
    <t>BATALLAS BORJA EDITH ESPERANZA</t>
  </si>
  <si>
    <t>AGENCIA DE ADUANA ESBA</t>
  </si>
  <si>
    <t>ENCARNACION JIMBO ELVA ANTONIA</t>
  </si>
  <si>
    <t>CORDOVA SEBERINO ESTEBAN HERNAN</t>
  </si>
  <si>
    <t>ESCUELA REPUBLICA DEL ECUADOR N° 52</t>
  </si>
  <si>
    <t>FERNANDEZ MORALES ANA GERMANY</t>
  </si>
  <si>
    <t>MALLA COELLO VICTOR CAMILO</t>
  </si>
  <si>
    <t>GALARZA CASTILLO JORGE OSWALDO</t>
  </si>
  <si>
    <t>SANCHEZ LEON GLADIS MARIA</t>
  </si>
  <si>
    <t>TIENDA LISSETTE</t>
  </si>
  <si>
    <t>MERCHAN AÑAZCO MARIA TERESA</t>
  </si>
  <si>
    <t>FERTIBAN S.A.</t>
  </si>
  <si>
    <t xml:space="preserve"> NELSON  ROLANDO MARTINEZ BORJA  S.A.</t>
  </si>
  <si>
    <t>FERNANDEZ JIMENEZ MIRIAM ANABEL</t>
  </si>
  <si>
    <t>TIENDA ''ANABELITA''</t>
  </si>
  <si>
    <t>NAVARRETE MEDINA MERCY KATTY</t>
  </si>
  <si>
    <t>NOVEDADES K&amp;G</t>
  </si>
  <si>
    <t>PINEDA RAMON LUIS HUMBERTO</t>
  </si>
  <si>
    <t>RAMIREZ RAMIREZ GISSELL ELIZABETH</t>
  </si>
  <si>
    <t>NOVEDADES GERAD</t>
  </si>
  <si>
    <t>CABRERA ARMIJOS WILSON DAVID</t>
  </si>
  <si>
    <t>CINE Y VIDEO PRIVATE</t>
  </si>
  <si>
    <t>CONSORCIO DE CONSTRUCCIONES VICKER</t>
  </si>
  <si>
    <t>MOROCHO CALI FROILAN TOBIAS</t>
  </si>
  <si>
    <t>DESPENSA FROY</t>
  </si>
  <si>
    <t>ERREYES ESPINOZA JOSEPH MELANIO</t>
  </si>
  <si>
    <t>SERVICIOS INDUSTRIALES T I Q</t>
  </si>
  <si>
    <t>AMBROSI DURAZNO NEPTALI OSWALDO</t>
  </si>
  <si>
    <t>NOVILLO MATUTE CARLOS ENRIQUE</t>
  </si>
  <si>
    <t>ORDINOLA PESANTES JUAN ALFREDO</t>
  </si>
  <si>
    <t>RIOS ROBLES ARMANDO ELEUTERIO</t>
  </si>
  <si>
    <t>REYES GARZON JOHANNA MARIBEL</t>
  </si>
  <si>
    <t>COMERCIALIZADORA AGRICOLA MARYES</t>
  </si>
  <si>
    <t>VILELA DE LA CRUZ MARITZA LEONOR</t>
  </si>
  <si>
    <t>COMERCIAL VILELA</t>
  </si>
  <si>
    <t>VILLA ACARO WILMER HENRY</t>
  </si>
  <si>
    <t>TORO MANZANARES MIGUEL ANGEL</t>
  </si>
  <si>
    <t>CELIS TORRES REMIGIO ECUADOR</t>
  </si>
  <si>
    <t>CIPRO</t>
  </si>
  <si>
    <t>COMERCIAL J.M. LOAYZA</t>
  </si>
  <si>
    <t>ARMIJOS PRIETO JIMMY JOHNSON</t>
  </si>
  <si>
    <t>ARMIJOS PROYECTOS Y CONSTRUCCIONES</t>
  </si>
  <si>
    <t>CHAMBA ASANZA PIEDAD DEL CARMEN MARIA</t>
  </si>
  <si>
    <t>ZAMBRANO PACHECO VICTOR MANUEL</t>
  </si>
  <si>
    <t>JIMENEZ QUIÑONEZ JOSELYN SELENA</t>
  </si>
  <si>
    <t>CINCUENTAZO D TODITO</t>
  </si>
  <si>
    <t>DEL PINO MUÑOZ ZORAIDA YESSENIA</t>
  </si>
  <si>
    <t>ALBA ORTEGA BLANCA ANABEL</t>
  </si>
  <si>
    <t>ALBAN DOMINGUEZ DANIELA MERCEDES</t>
  </si>
  <si>
    <t>AÑAZCO MEDINA GINGER LIZBETH</t>
  </si>
  <si>
    <t>JIMENEZ LEIVA OMAR OLISSETH</t>
  </si>
  <si>
    <t>LAM PERERO KATHERINE MISHEL</t>
  </si>
  <si>
    <t>CAPITAL TENE</t>
  </si>
  <si>
    <t>VALLEJO REYES LISSETH FABIOLA</t>
  </si>
  <si>
    <t>OCHOA ROMAN HERMAN MIGUEL</t>
  </si>
  <si>
    <t>PRECIADO NIEVES ANDREA MIREYA</t>
  </si>
  <si>
    <t>SANCHEZ MORAN ENRIQUE WASHINGTON</t>
  </si>
  <si>
    <t>ERSAM CONSTRUCTORA</t>
  </si>
  <si>
    <t>FARIAS MANZABA LIMBER OSWALDO</t>
  </si>
  <si>
    <t>ORTEGA VERA MARIA GABRIELA</t>
  </si>
  <si>
    <t>GRANDA ASENCIO LUIS FELIPE</t>
  </si>
  <si>
    <t>PALACIOS PACHECO LISETTE HAYLIN</t>
  </si>
  <si>
    <t>QUEVEDO CONDE JORGE ABERROES</t>
  </si>
  <si>
    <t>CUENCA RAMOS MARTHA LUCIA</t>
  </si>
  <si>
    <t>PILAY JAPON JOSE MAURICIO</t>
  </si>
  <si>
    <t>LOOR GARCIA JULIO CESAR</t>
  </si>
  <si>
    <t>OROSELVA</t>
  </si>
  <si>
    <t>OLAYA CUMBICUS ESTHEFANIA GUICELA</t>
  </si>
  <si>
    <t>PIZZERIA NOHELIA</t>
  </si>
  <si>
    <t>YANZABATTERY</t>
  </si>
  <si>
    <t>LITUMA OYOLA ROBERT FERNANDO</t>
  </si>
  <si>
    <t>REY ENCARNACION ANA LUCIA</t>
  </si>
  <si>
    <t>DEPOSITO KATALINA</t>
  </si>
  <si>
    <t>FERNANDEZ ORTEGA MAYRA ALEJANDRA</t>
  </si>
  <si>
    <t>AQUIN CARDENAS ADRIANA BERENICE</t>
  </si>
  <si>
    <t>MASACHE BRAVO DALTON HERNAN</t>
  </si>
  <si>
    <t>SANTOS HARO WILAN ARMANDO</t>
  </si>
  <si>
    <t>TALLER EN FIBRA DE VIDRIO DON ANGEL</t>
  </si>
  <si>
    <t>23 KA</t>
  </si>
  <si>
    <t>SAGBAY TINOCO GEANELLA DENNISSE</t>
  </si>
  <si>
    <t>SAGBAY TINOCO YORVI ALEXANDER</t>
  </si>
  <si>
    <t>ESPINOSA TINOCO JUAN JOSE</t>
  </si>
  <si>
    <t>ERAS GUERRERO RICARDO JAZMANY</t>
  </si>
  <si>
    <t>SALAS CANGAS KARLA MARISOL</t>
  </si>
  <si>
    <t>TORRES CACAY LUIS ESTEBAN</t>
  </si>
  <si>
    <t>LEONES CALDERON LUIS ADRIAN</t>
  </si>
  <si>
    <t>POGO LOPEZ ANDREA ESTEFANIA</t>
  </si>
  <si>
    <t>MORALES ARCE EDGAR BOLIVAR</t>
  </si>
  <si>
    <t>CARROCERIAS DE FURGONES BOLIVAR</t>
  </si>
  <si>
    <t>SOCOLA PIURE SEGUNDO CORNELIO</t>
  </si>
  <si>
    <t>MELI STORE</t>
  </si>
  <si>
    <t>NORIEGA YUNGA MAYRA ESTEFANIA</t>
  </si>
  <si>
    <t>MAYRA NORIEGA BOUTIQUE</t>
  </si>
  <si>
    <t>ARAMBURO BARBOZA NELSON ENRIQUE</t>
  </si>
  <si>
    <t>ZAMBRANO MUÑOZ HECTOR ARTURO</t>
  </si>
  <si>
    <t>LARAMA</t>
  </si>
  <si>
    <t>LOJA MOROCHO LUIS MARIO</t>
  </si>
  <si>
    <t>CREDITOS LOJA</t>
  </si>
  <si>
    <t>MENDOZA CEDEÑO VIVIANA DEL PILAR</t>
  </si>
  <si>
    <t>GARDENY</t>
  </si>
  <si>
    <t>MEJIA BONILLA FLOR MARIA</t>
  </si>
  <si>
    <t>BUSTAMANTE TORRES DORA ASTENIA</t>
  </si>
  <si>
    <t>ALVARADO CORONEL MERCEDES MARLENE</t>
  </si>
  <si>
    <t>CORPORACION RADIAL Y TELEVISIVA F&amp;F CIA LTDA</t>
  </si>
  <si>
    <t>PUNTO CLAVE</t>
  </si>
  <si>
    <t>MALDONADO ROMERO KARLA MILENA</t>
  </si>
  <si>
    <t>RIOFRIO RIOFRIO EGUIDIO RAFAEL</t>
  </si>
  <si>
    <t>NARANJO ABARCA NELSON MAURICIO</t>
  </si>
  <si>
    <t>AGROHECHOS</t>
  </si>
  <si>
    <t>TOAPANTA VERA RODOLFO MARCIAL</t>
  </si>
  <si>
    <t>GALLEGOS MERIZALDE JESSENIA DEL ROCIO</t>
  </si>
  <si>
    <t>LAVADORA ANGIE</t>
  </si>
  <si>
    <t>ESTRADA ESTRADA JUVENAL JOSE</t>
  </si>
  <si>
    <t>ORDOÑEZ CAMPOVERDE JONATHAN EDGAR</t>
  </si>
  <si>
    <t>RAMON PACHECO LEOPOLDINA LUCILA</t>
  </si>
  <si>
    <t>FINCA TRINIDAD II</t>
  </si>
  <si>
    <t>PALADINES QUEZADA MAYRA KATHERINE</t>
  </si>
  <si>
    <t>PAUTE VARGAS JOHANNA MARIELA</t>
  </si>
  <si>
    <t>YAGUANA CORREA MARIA ALBERTINA</t>
  </si>
  <si>
    <t>MIRANDA CASTRO LUCIA ARACELI</t>
  </si>
  <si>
    <t>CHUNCHO JUCA EDISON JOSE</t>
  </si>
  <si>
    <t>LUNA CARRION FRANCISCO ELADIO</t>
  </si>
  <si>
    <t>VELEPUCHA ILLESCAS VICENTE FLORESMILO</t>
  </si>
  <si>
    <t>CHAMAIDAN HIDALGO JOSE LUIS</t>
  </si>
  <si>
    <t>GALVEZ CAMPOVERDE MARJORIE VERONICA</t>
  </si>
  <si>
    <t>SATAMA SINCHE SANTOS</t>
  </si>
  <si>
    <t>BRIONES GUERRERO CARLOS ALBERTO</t>
  </si>
  <si>
    <t>LOOR BRIONES JAIME VICENTE</t>
  </si>
  <si>
    <t>TORRES GAONA GUIDO RAMON</t>
  </si>
  <si>
    <t>YONIFER CAMPOVERDE</t>
  </si>
  <si>
    <t>AGRICOPAC AGRICOLA COMERCIAL DEL PACIFICO CIA. LTDA.</t>
  </si>
  <si>
    <t>GUARNIZO CORONEL EUGENIO HOMERO</t>
  </si>
  <si>
    <t>CALDERON CALDERON JOSE CRISTOBAL</t>
  </si>
  <si>
    <t>FLORES GUERRERO EDGAR ANIBAL</t>
  </si>
  <si>
    <t>CONSORCIO PATRIDASA FISYCON</t>
  </si>
  <si>
    <t>OCHOA GARZON MARIA CARLOTA</t>
  </si>
  <si>
    <t>CREDITOS ESTRADA</t>
  </si>
  <si>
    <t>GONZAGA ISVES MIRTA ELY</t>
  </si>
  <si>
    <t>HACIENDA VADO CHIQUITO</t>
  </si>
  <si>
    <t>METAL-ROCK S.A.</t>
  </si>
  <si>
    <t>MACTAX CIA LTDA</t>
  </si>
  <si>
    <t xml:space="preserve">MACAS &amp; ASOCIADOS </t>
  </si>
  <si>
    <t>GUAICHA PRECILLA SANTIAGO</t>
  </si>
  <si>
    <t>ABASTECIMIENTOS MINEROS ABAMIN S A EN LIQUIDACION</t>
  </si>
  <si>
    <t>ABAMIN S A</t>
  </si>
  <si>
    <t>VINUEZA CALDERON CECILIA NARCISA</t>
  </si>
  <si>
    <t>CAFE BAR FIDELITY</t>
  </si>
  <si>
    <t>JIMBO GONZALEZ GLORIA AMADA</t>
  </si>
  <si>
    <t>FOGATA PARRILLADA</t>
  </si>
  <si>
    <t>CONTENTO CASTILLO KATTY ELIZABETH</t>
  </si>
  <si>
    <t>PORRAS ZAMBRANO VERONICA IRACEMA DE JESUS</t>
  </si>
  <si>
    <t>ELECTRONICA GUILLEN</t>
  </si>
  <si>
    <t>PERALTA BRON MARIA DE LOURDES</t>
  </si>
  <si>
    <t>ORTEGA AREVALO CINTHYA JOHANNA</t>
  </si>
  <si>
    <t>EL CANGREJAL</t>
  </si>
  <si>
    <t>GALARZA RAMIREZ MARJORIE VANESSA</t>
  </si>
  <si>
    <t>MA DUARTE ANNEI LEIYANCY</t>
  </si>
  <si>
    <t>K FOOD</t>
  </si>
  <si>
    <t>ALVARADO QUEZADA AUSBERTO ALEJANDRO</t>
  </si>
  <si>
    <t>MARCA CARCHI MARIA OLIMPIA</t>
  </si>
  <si>
    <t>POLO SALAZAR WILSON VICENTE</t>
  </si>
  <si>
    <t>PLAY POOR</t>
  </si>
  <si>
    <t>SEGARRA CAN MIGUEL IGNACIO</t>
  </si>
  <si>
    <t>BERMEO CARMEN EDITH</t>
  </si>
  <si>
    <t>CABEZA GUAMAN MISHELL MARICELA</t>
  </si>
  <si>
    <t>COMTRANSPUBLICA S A</t>
  </si>
  <si>
    <t>RAMIREZ MOSQUERA VICTORIA FERNANDA</t>
  </si>
  <si>
    <t>CASTRO GUEVARA ANDREA ESTEFANIA</t>
  </si>
  <si>
    <t>BALCAZAR RODRIGUEZ GEORGE EDUARDO</t>
  </si>
  <si>
    <t>MALDONADO HERRERA MARLON CRISTHIAN</t>
  </si>
  <si>
    <t>TIENDA MARLON</t>
  </si>
  <si>
    <t>JAG.MEDIA</t>
  </si>
  <si>
    <t>PIZZERIA LA EXCELENCIA</t>
  </si>
  <si>
    <t>DISTRIBUIDORA ROMERO AVILA</t>
  </si>
  <si>
    <t>LASTRA CELULARES</t>
  </si>
  <si>
    <t>GRANDA UREÑA ROSA ANGELITA</t>
  </si>
  <si>
    <t>COMEDOR Y PIQUEOS ANGELITA</t>
  </si>
  <si>
    <t>KAMENDI PET HOME</t>
  </si>
  <si>
    <t>VIVAR ORELLANA ISAIDA MARGARITA</t>
  </si>
  <si>
    <t>BERMEO NIVICELA JUAN JOSE</t>
  </si>
  <si>
    <t>AVILA OBANDO ADELA MARILUD</t>
  </si>
  <si>
    <t>VILLAQUIRAN PELAEZ DARWIN RICARDO</t>
  </si>
  <si>
    <t>DISTRIBUIDORA SAGA CORPORACION</t>
  </si>
  <si>
    <t>PARRA JAEN JOSUE SAUL</t>
  </si>
  <si>
    <t>COMERCIAL PAOLITA</t>
  </si>
  <si>
    <t>BEJARANO RUIZ MARIUXI ALEXANDRA</t>
  </si>
  <si>
    <t>VELEPUCHA GUAMAN ANGEL PODALIRIO</t>
  </si>
  <si>
    <t>ZAMBRANO ROSERO JENNIFER PAULINA</t>
  </si>
  <si>
    <t>PALADAR SATISFECHO</t>
  </si>
  <si>
    <t>ESPINOZA ESPINOZA ALEX FERNANDO</t>
  </si>
  <si>
    <t>PINEDA ENCALADA CARMEN ANGELICA</t>
  </si>
  <si>
    <t>CABEZAS GUTIERREZ MONICA PATRICIA</t>
  </si>
  <si>
    <t>EL SALON NEGRO</t>
  </si>
  <si>
    <t>SALTOS MENDOZA BETTY ARACELY</t>
  </si>
  <si>
    <t>CARCHIPULLA TENECOTA TEOFILO HUMBERTO</t>
  </si>
  <si>
    <t>LÓPEZ RODRÍGUEZ MIGUEL ALEJANDRO</t>
  </si>
  <si>
    <t>CAIVE YEPEZ MARIA ELENA</t>
  </si>
  <si>
    <t>MALDONADO PARRA MARYORI ALINA</t>
  </si>
  <si>
    <t>GOMEZ VEGA HECTOR ESTIVE</t>
  </si>
  <si>
    <t>HIDALGO LOPEZ LAURA GEANELLA</t>
  </si>
  <si>
    <t>COQUETA BISUTERIA Y ALGO MAS</t>
  </si>
  <si>
    <t>ORDEÑANA SALDARRIAGA MARIUXI GRISSEL</t>
  </si>
  <si>
    <t>CELI MANTUANO JAROL JAIR</t>
  </si>
  <si>
    <t>APONTE BARZALLO NORMA ESTEFANIA</t>
  </si>
  <si>
    <t>CEVALLOS SAMANIEGO DIANA ALEXANDRA</t>
  </si>
  <si>
    <t>CUEVA CALDERON MIGUEL ANTONIO</t>
  </si>
  <si>
    <t>APONTE APONTE OLINDA MARULI</t>
  </si>
  <si>
    <t>LATA RAMON MATILDE DEL CARMEN</t>
  </si>
  <si>
    <t>MORALES MEDRANO NERYDA MARIA</t>
  </si>
  <si>
    <t>PONCE ZHAGUI HUGO EFREN</t>
  </si>
  <si>
    <t>MAZA JARAMILLO VANESSA LISBETH</t>
  </si>
  <si>
    <t>GALLARDO ROMERO GRACIELA DEL CARMEN</t>
  </si>
  <si>
    <t>DEL CASTILLO CABEZAS WELLINGTON RICARDO</t>
  </si>
  <si>
    <t>ORTIZ CHAMBA MARIELA ZORAYA</t>
  </si>
  <si>
    <t>ROJAS HOMER ALEJANDRO</t>
  </si>
  <si>
    <t>PAZMIÑO ALVEAR AGUSTIN EDUARDO</t>
  </si>
  <si>
    <t>FINCA PIERINA</t>
  </si>
  <si>
    <t>ROMERO ECHEVERRIA ANDREA CECILIA</t>
  </si>
  <si>
    <t>EL CHAPARRITO</t>
  </si>
  <si>
    <t>ACARO ROBLES LUIS RENE</t>
  </si>
  <si>
    <t>CAMPOVERDE RIOS WILSON PATRICIO</t>
  </si>
  <si>
    <t>FERRETERIA EL MUNDO DEL COLOR</t>
  </si>
  <si>
    <t>OCHOA CORDOVA ENRIQUE JEOVANNY</t>
  </si>
  <si>
    <t>SARANGO MASACHE FRANIO EFREN</t>
  </si>
  <si>
    <t>LANDIN CARRILLO NURI FRANCISCA</t>
  </si>
  <si>
    <t>RIVAS RIERA ANGELICA PATRICIA</t>
  </si>
  <si>
    <t>TORRES MOSQUERA VICTOR MIGUEL ANGEL</t>
  </si>
  <si>
    <t>RELOJERIA FREMY BORYS</t>
  </si>
  <si>
    <t>CENTRO COMUNITARIO DE DESARROLLO INFANTIL NUEVA SEMILLA</t>
  </si>
  <si>
    <t>SOCIEDAD CIVIL MINERA REINA DEL CISNE EL AMARILLO</t>
  </si>
  <si>
    <t>CEVALLOS SOLORZANO JIMMY RODRIGO</t>
  </si>
  <si>
    <t>HERRERA HERRERA MARITZA ELIZABETH</t>
  </si>
  <si>
    <t>CAPITANIA DEL PUERTO DE PUERTO BOLIVAR  - RETBAL</t>
  </si>
  <si>
    <t>TORRES GUILLEN ALICIA GRACIELA</t>
  </si>
  <si>
    <t>FELICITY REGALOS  Y DECORACION</t>
  </si>
  <si>
    <t>SOCIEDAD CIVIL MINERA VIRGEN DE LOS REMEDIOS 25</t>
  </si>
  <si>
    <t>CUJILEMA QUITIO JOHANNA CRISTINA</t>
  </si>
  <si>
    <t>R&amp;S FACILIDADES</t>
  </si>
  <si>
    <t>GAONA TORRES DIANA VANESSA</t>
  </si>
  <si>
    <t>GABINETE DE BELLEZA YULI</t>
  </si>
  <si>
    <t>AGUINDA CAJAPE VICENTE ANDERSON</t>
  </si>
  <si>
    <t>PUING AJILA ANGELA AZUCENA</t>
  </si>
  <si>
    <t>SALINAS RAMON ENMA MARINA</t>
  </si>
  <si>
    <t>CRISMARK</t>
  </si>
  <si>
    <t>MOLINA ZUÑIGA WALTER HOMERO</t>
  </si>
  <si>
    <t>AZANZA SANCHEZ HERNAN MIGUEL</t>
  </si>
  <si>
    <t>CAJAMARCA HIGINIO ALEJANDRO</t>
  </si>
  <si>
    <t>VALAREZO CRIOLLO LUIS EDUARDO</t>
  </si>
  <si>
    <t>SANDEXPESS</t>
  </si>
  <si>
    <t>VALAREZO TORO RUBERTH STEVEN</t>
  </si>
  <si>
    <t>LIVIZACA TORRES VERONICA JAZMIN</t>
  </si>
  <si>
    <t>VILLACRES ARIAS LORENA JEZABELL</t>
  </si>
  <si>
    <t>PEREIRA VALAREZO MODESTO GERARDO</t>
  </si>
  <si>
    <t>ARMIJOS MALDONADO MARIELA ELIZABETH</t>
  </si>
  <si>
    <t>PUNA I</t>
  </si>
  <si>
    <t>GUAMANZARA MARQUEZ ERIKA DEL CARMEN</t>
  </si>
  <si>
    <t>TALLER  INDUSTRIAL SUELDA Y CORTE</t>
  </si>
  <si>
    <t>MENDOZA PACHECO MIREYA DEL CARMEN</t>
  </si>
  <si>
    <t>GOMEZ GOMEZ ANGELA DE JESUS</t>
  </si>
  <si>
    <t>VILLAREAL MANZABA SIMON BOLIVAR</t>
  </si>
  <si>
    <t>ASANZA ASANZA HERMEL HERMENEJILDO</t>
  </si>
  <si>
    <t>CASTILLO CAICEDO FRIXON LUIS</t>
  </si>
  <si>
    <t>TALLER LAS BRISAS</t>
  </si>
  <si>
    <t>GABINETE DE BELLEZA CAROLINA</t>
  </si>
  <si>
    <t>VIÑAMAGUA CHAMBA ALBA LUCIA</t>
  </si>
  <si>
    <t>RECARPELZA CONSTRUCTOR</t>
  </si>
  <si>
    <t>RENTERIA GONZALEZ JUAN MANUEL</t>
  </si>
  <si>
    <t>BANANERA SUSANA</t>
  </si>
  <si>
    <t>AGUILERA MURILLO GRACE ALIDA</t>
  </si>
  <si>
    <t>ARIRIS CIA LTDA</t>
  </si>
  <si>
    <t>CASTILLO ZAMBRANO DARWIN BYRON</t>
  </si>
  <si>
    <t>COMPUTEL</t>
  </si>
  <si>
    <t>VEROBANANO S A</t>
  </si>
  <si>
    <t>ARMIJOS PINEDA LUIS ANTONIO</t>
  </si>
  <si>
    <t>CAPA PALADINES SUSANA DEL ROCIO</t>
  </si>
  <si>
    <t>GANCHOZO MURILLO ARACELI ARGENTINA</t>
  </si>
  <si>
    <t>PEREZ GODOY JACINTA ELIZABETH</t>
  </si>
  <si>
    <t>MARCA ZUÑIGA CARLOTA RODOLFINA</t>
  </si>
  <si>
    <t>SALON MARABU</t>
  </si>
  <si>
    <t>ABRIL VANEGAS TEDDY JOFFRE</t>
  </si>
  <si>
    <t>FINCA RAFAELA</t>
  </si>
  <si>
    <t>GUAYCHA CRUZ DANNY ROBERTO</t>
  </si>
  <si>
    <t>RAMIREZ RODRIGUEZ DENNYS XAVIER</t>
  </si>
  <si>
    <t>PC HOME</t>
  </si>
  <si>
    <t>MARQUEZ AGUILAR GLORIA ELIZABETH</t>
  </si>
  <si>
    <t>MAZA AGILA MARJORIE JAZMIN</t>
  </si>
  <si>
    <t>VASQUEZ VEGA KLEBER EDUARDO</t>
  </si>
  <si>
    <t>PIEDRA CARDENAS JOHN VINICIO</t>
  </si>
  <si>
    <t>ARMIJOS ULLAURI MARTHA BEATRIZ</t>
  </si>
  <si>
    <t>BAZAR STEVEN</t>
  </si>
  <si>
    <t>FRANCO TINITANA ANA ESTHER</t>
  </si>
  <si>
    <t>AUTOREPUESTOS JF</t>
  </si>
  <si>
    <t>LAVANDA SALDAÑA LEONCIO DE LOS ANGELES</t>
  </si>
  <si>
    <t>POLLOS D LEO</t>
  </si>
  <si>
    <t>FAJARDO CARDENAS MARCO ANTONIO</t>
  </si>
  <si>
    <t>IMPRENTA GRAFICAS DEL PACIFICO</t>
  </si>
  <si>
    <t>ANDRADE PEREIRA FRANCIS ESPARTACO</t>
  </si>
  <si>
    <t>REYES AJILA EDWIN RENE</t>
  </si>
  <si>
    <t>CUENCA JUNCAY PRISCILLA LIZBETH</t>
  </si>
  <si>
    <t>MEJIA MACAS PAOLA ALEXANDRA</t>
  </si>
  <si>
    <t>VACACELA VACACELA JESSICA DE JESUS</t>
  </si>
  <si>
    <t>BALDEON FAJARDO ERIKA ANDREA</t>
  </si>
  <si>
    <t>A&amp;E STORE</t>
  </si>
  <si>
    <t>CHALAN ALVARADO JOSE TORIBIO</t>
  </si>
  <si>
    <t>ENCALADA VIVANCO YUBER PATRICIO</t>
  </si>
  <si>
    <t>LA SUCA</t>
  </si>
  <si>
    <t>BERZOSA PROCEL JOSEFA MODESTA</t>
  </si>
  <si>
    <t>DOÑA PEPITA</t>
  </si>
  <si>
    <t>ARMIJOS NEIRA NORMA ESMERALDA</t>
  </si>
  <si>
    <t>SANDOVAL CALLE JOSE ALFONSO</t>
  </si>
  <si>
    <t>CHUNZHO HERMIDA ELIZABETH AVELINA</t>
  </si>
  <si>
    <t>M S</t>
  </si>
  <si>
    <t>PACHECO ORELLANA OMAR ALEXANDER</t>
  </si>
  <si>
    <t>SAAVEDRA ALVARADO OFELIA JUDITH</t>
  </si>
  <si>
    <t>PORRAS MOREIRA JOSE ANTONIO</t>
  </si>
  <si>
    <t>TORRES MENDES LEOPOLDINO DE JESUS</t>
  </si>
  <si>
    <t>MATAMOROS PAREDES LUIS BOANERGES</t>
  </si>
  <si>
    <t>TORRES MAZA ELVIA</t>
  </si>
  <si>
    <t>MALACATUS ERAS ALQUIMIDES</t>
  </si>
  <si>
    <t>COMERCIAL MALACATUS</t>
  </si>
  <si>
    <t>UNAPANTA CEVALLOS MERCEDES MARGOTH</t>
  </si>
  <si>
    <t>POTES URBINA GREGORIO GABRIEL</t>
  </si>
  <si>
    <t>LANDETA ZUCUZUMBAY SEGUNDO RAFAEL</t>
  </si>
  <si>
    <t>BENITEZ RAMBAY ANTONIO VALERIANO</t>
  </si>
  <si>
    <t>GONZAGA ESPINOZA LUIS EDGAR</t>
  </si>
  <si>
    <t>JIMBO ERAS LUZ ANGELICA</t>
  </si>
  <si>
    <t>CORDOVA YAGUAL JORGE LUIS</t>
  </si>
  <si>
    <t>RAMIREZ ROBLES JAIME JOSE</t>
  </si>
  <si>
    <t>CHAMORRO GOMEZ KATY MARICELA</t>
  </si>
  <si>
    <t>FLORIN MADRID CECILIA INES</t>
  </si>
  <si>
    <t>TOAPANTA MACAS JAIME PAUL</t>
  </si>
  <si>
    <t>HIDALGO SOCOLA JOSE EDWIN</t>
  </si>
  <si>
    <t>TORRES DAVILA RUTH NOEMI</t>
  </si>
  <si>
    <t>AVILA DEL ROSARIO MARIANA DE JESUS</t>
  </si>
  <si>
    <t>MALDONADO SARMAS LIVIA JOVINA</t>
  </si>
  <si>
    <t>ATELIER BELLAS ARTES PAPELERIA</t>
  </si>
  <si>
    <t>GALARZA FEIJOO CRISTHIAN ALEXANDER</t>
  </si>
  <si>
    <t>LA CARNICERÍA</t>
  </si>
  <si>
    <t>SILVA SILVA NELLY MARIA</t>
  </si>
  <si>
    <t>ANCHUNDIA LEON ANA ELIZABETH</t>
  </si>
  <si>
    <t>INFANTE MARTINEZ VITALIA ESPERANZA</t>
  </si>
  <si>
    <t>VALAREZO PINEDA FERNANDO RAMIRO</t>
  </si>
  <si>
    <t>PADILLA GUAYLLA MANUEL</t>
  </si>
  <si>
    <t>GUTIERREZ DE LA ROSA PAULA DENISSE</t>
  </si>
  <si>
    <t>CARRION CONTENTO MAYURI DEL CISNE</t>
  </si>
  <si>
    <t>BOWEN PRIETO MIGUEL BENJAMIN</t>
  </si>
  <si>
    <t>ACADEMIA DE DANZA CHRISTEL &amp; GYSLAINE COBOS</t>
  </si>
  <si>
    <t>ARBOLEDA HURTADO DALTON JEFFERSON</t>
  </si>
  <si>
    <t>GALARZA VALAREZO ARSENIO DE JESUS</t>
  </si>
  <si>
    <t>CHOEZ PINCAY WALTER NERY</t>
  </si>
  <si>
    <t>WCH</t>
  </si>
  <si>
    <t>MORENO CUENCA MEDARDO ISRAEL</t>
  </si>
  <si>
    <t>CEDEÑO VELIZ NEXON RENAN</t>
  </si>
  <si>
    <t>CARDENAS ROMAN ISAAC ITALO</t>
  </si>
  <si>
    <t>TALLER INDUSTRIAL CARDENAS</t>
  </si>
  <si>
    <t>INAHUAZO SOLANO MIGUEL ANGEL</t>
  </si>
  <si>
    <t>GONZALEZ CARRILLO BYRON JONATHAN</t>
  </si>
  <si>
    <t>CABRERA SUAREZ DAYANA PAMELA</t>
  </si>
  <si>
    <t>MEGACONS</t>
  </si>
  <si>
    <t>ORTIZ QUEVEDO HOGLAS DE JESUS</t>
  </si>
  <si>
    <t>DIAZ MALLA LIDIA DEL ROCIO</t>
  </si>
  <si>
    <t>JARAMILLO ESPINOZA MIGUEL HIPOLITO</t>
  </si>
  <si>
    <t>SANMARTIN JUMBO DANIEL EMANUEL</t>
  </si>
  <si>
    <t>GIA GONZALEZ LIRA ADELAIDA</t>
  </si>
  <si>
    <t>RIVAS ESPIN ANA VANESSA</t>
  </si>
  <si>
    <t>ORMAR</t>
  </si>
  <si>
    <t>ENCALADA MALDONADO KEVIN ALEXANDER</t>
  </si>
  <si>
    <t>MOCHA FERNANDEZ LETI MARICELA</t>
  </si>
  <si>
    <t>DESPENSA MEYLI</t>
  </si>
  <si>
    <t>SALAZAR GORDILLO JORGE LUIS</t>
  </si>
  <si>
    <t>AGUILAR TRUJILLO SONIA ALEXANDRA</t>
  </si>
  <si>
    <t>ROBLES ROBLES SAMUEL ASUNCION</t>
  </si>
  <si>
    <t>ROMERO TENACELA AMADA DE JESUS</t>
  </si>
  <si>
    <t>SUAREZ MANZABA ERNESTO JACINTO</t>
  </si>
  <si>
    <t>SUA MAI</t>
  </si>
  <si>
    <t>CARVAJAL CARRION RAQUEL DEL ROCIO</t>
  </si>
  <si>
    <t>RAMOS REYES PEDRO ANDRES</t>
  </si>
  <si>
    <t>RIVERA GONZALEZ MONICA MIRELLA</t>
  </si>
  <si>
    <t>AREVALO MOROCHO MARIA VERONICA</t>
  </si>
  <si>
    <t>COMPUART</t>
  </si>
  <si>
    <t>SALDAÑA ESPINOZA JOSE LUIS</t>
  </si>
  <si>
    <t>URGILES CAJAMARCA ZOILA VICTORIA</t>
  </si>
  <si>
    <t>ASANZA DELGADO CELESTE DEL CISNE</t>
  </si>
  <si>
    <t>ROMERO MALES LUIS HORLANDO</t>
  </si>
  <si>
    <t>FINCA YOLANDA</t>
  </si>
  <si>
    <t>JUAREZ CUENCA RICHARD STEEVEN</t>
  </si>
  <si>
    <t>ORTIZ HONORES DORIAN HERNAN</t>
  </si>
  <si>
    <t>ZAMBRANO CABEZA ROSA AMERICA</t>
  </si>
  <si>
    <t>COMERCIAL ''MEJIA''</t>
  </si>
  <si>
    <t>LAPO CAMACHO RAUL ADELMAR</t>
  </si>
  <si>
    <t>TALLER DE ALUMINIO Y VIDRIO R &amp; M</t>
  </si>
  <si>
    <t>PEZO MITE JOSE MARIA</t>
  </si>
  <si>
    <t>CASTILLO APOLO PEDRO NEPTALI</t>
  </si>
  <si>
    <t>ASADERO DE POLLOS AL CARBON MY CHICKEN RICH</t>
  </si>
  <si>
    <t>SALINAS JOSE JASINTO</t>
  </si>
  <si>
    <t>QUITUISACA VASQUEZ MARIA VERONICA</t>
  </si>
  <si>
    <t>GOMEZ VERA JUAN DE DIOS</t>
  </si>
  <si>
    <t>GUAMAN CABRERA KLEBER RENE</t>
  </si>
  <si>
    <t>ROSALES BANCHON MARIA MERCEDES</t>
  </si>
  <si>
    <t>MUEBLERIA JESUA</t>
  </si>
  <si>
    <t>MUÑOZ DURAN MARIA ESPERANZA</t>
  </si>
  <si>
    <t>GOROTIZA SANTOS LAURA ROSARIO</t>
  </si>
  <si>
    <t>COOPERATIVA DE TAXIS    9 DE MAYO</t>
  </si>
  <si>
    <t>TAPIA OCHOA EMILIANO BOLIVAR</t>
  </si>
  <si>
    <t>BALCAZAR MONCADA DIGNA EMERITA</t>
  </si>
  <si>
    <t>CALLE QUEZADA VILMA GABRIELA</t>
  </si>
  <si>
    <t>SODA BAR JANDRY</t>
  </si>
  <si>
    <t>AGUILAR GALVEZ HOLGER WILLIAM</t>
  </si>
  <si>
    <t>ARMIJOS ENRIQUEZ CESAR RAUL</t>
  </si>
  <si>
    <t>MALDONADO SALAZAR ROSA AMADA</t>
  </si>
  <si>
    <t>PONCE BARCIA MARIA LUISA</t>
  </si>
  <si>
    <t>SARMIENTO LLIVIZUPA FELIX FLORENCIO</t>
  </si>
  <si>
    <t>TALLER SARMIENTO</t>
  </si>
  <si>
    <t>CAMPAÑA CRUZ VICTOR ALEJANDRO</t>
  </si>
  <si>
    <t>KIRBY CRESPO JORGE ALBERTO</t>
  </si>
  <si>
    <t>ARGUELLO JESSICA LISETTE</t>
  </si>
  <si>
    <t>COELLO COELLO DARWIN ALFREDO</t>
  </si>
  <si>
    <t>VEGA SIGÜENZA ELEUTERIO ARMENGOL</t>
  </si>
  <si>
    <t>VALAREZO AZANZA ZAIDA DEL CARMEN</t>
  </si>
  <si>
    <t>CRUZ PEREZ CARLOS ALBERTO</t>
  </si>
  <si>
    <t>TRANSHUALTACO S A</t>
  </si>
  <si>
    <t>CAMACHO LEON GERMAN ANTONIO</t>
  </si>
  <si>
    <t>FRIGORIFICO REINA DEL CISNE</t>
  </si>
  <si>
    <t>LOAYZA CAMPOVERDE PEDRO ANDRES</t>
  </si>
  <si>
    <t>CRIOLLO AGUILAR ROBERTO ERNESTO</t>
  </si>
  <si>
    <t>MOROCHO RAMIREZ JUAN CARLOS</t>
  </si>
  <si>
    <t>JUMBO MARIA VREMILDA</t>
  </si>
  <si>
    <t>JIMENEZ CONTENTO JOFFRE RODRIGO</t>
  </si>
  <si>
    <t>CABRERA LOPEZ SONIA DEL CARMEN</t>
  </si>
  <si>
    <t>VALAREZO QUEZADA SANDRO RAFAEL</t>
  </si>
  <si>
    <t>TORRES ARROBO JOHNNY LORENZO</t>
  </si>
  <si>
    <t>MONTALEZA GUAMAN LUIS ANTONIO</t>
  </si>
  <si>
    <t>BANANERA LA PONDEROSA</t>
  </si>
  <si>
    <t>ASOCIACION DE PROFESIONALES DE LA SALUD DEL CANTON HUAQUILLAS</t>
  </si>
  <si>
    <t>RAMON LUDENA MARTHA ELIZABETH</t>
  </si>
  <si>
    <t>MAZA SARANGO MARIA ESTHER</t>
  </si>
  <si>
    <t>AGUILAR ROGEL LUIS ALBERTO</t>
  </si>
  <si>
    <t>PROFPES "PRODUCTOS FRESCOS DE LA PESCA"</t>
  </si>
  <si>
    <t>CAMPOVERDE SAAVEDRA VICTOR MANUEL</t>
  </si>
  <si>
    <t>LOAYZA AGUILAR JAIME NEPTALI</t>
  </si>
  <si>
    <t>LICORERA DIGNA MARIA</t>
  </si>
  <si>
    <t>PRODUCTORA Y COMERCIALIZADORA DE VIVERES LA PREFERIDA PROCOVIPRE CIA. LTDA.</t>
  </si>
  <si>
    <t>PROCOVIPRE</t>
  </si>
  <si>
    <t>GALVEZ AGUILAR NELSON OSWALDO</t>
  </si>
  <si>
    <t>MUÑOZ MACIAS ERIKA SHIRLEY</t>
  </si>
  <si>
    <t>DI LORENZO CAMPOVERDE RUTH VIVIANA</t>
  </si>
  <si>
    <t>MONTENEGRO DAVILA BLANCA INES</t>
  </si>
  <si>
    <t>ALMACEN '' D' COMPRAS ''</t>
  </si>
  <si>
    <t>ERAS AGURTO NIMIA JUDITH</t>
  </si>
  <si>
    <t>YAGUANA ROSALES VICENTE ALBARITO</t>
  </si>
  <si>
    <t>PLASFIBRA</t>
  </si>
  <si>
    <t>AGUILAR ARMIJOS MARIA JIOCONDA</t>
  </si>
  <si>
    <t>VARGAS ALBAN JUAN ENRIQUE</t>
  </si>
  <si>
    <t>GUAICHA JIMBO DARWUIN GILBERTO</t>
  </si>
  <si>
    <t>NARVAEZ SOSORANGA HAYDEE GABRIELA</t>
  </si>
  <si>
    <t>PARDO MACAS ELVA DEL CARMEN</t>
  </si>
  <si>
    <t>ACARO ESCOBAR MARTA ISABEL</t>
  </si>
  <si>
    <t>CALLE LEONCIO CIRILO</t>
  </si>
  <si>
    <t>FRIGORIFICO JORGE</t>
  </si>
  <si>
    <t>PINZON PINZON NEKER ANTONIO</t>
  </si>
  <si>
    <t>SERVICIO PSICOTERAPEUTICO VOLVER A VIVIR</t>
  </si>
  <si>
    <t>CAMPOVERDE CORTEZ ZOILA VICTORIA</t>
  </si>
  <si>
    <t>ESPINOZA VASQUEZ ROSA CECILIA</t>
  </si>
  <si>
    <t>BAR PAUJOR</t>
  </si>
  <si>
    <t>MOROCHO AGUILAR ZOILA ROSA</t>
  </si>
  <si>
    <t>RESTAURANT CHAMISAL DE LA SRA. ROSITA</t>
  </si>
  <si>
    <t>LOPEZ LOPEZ LUCY LISSETTE</t>
  </si>
  <si>
    <t>RAMIREZ ANCHUNDIA SANTOS MANUEL</t>
  </si>
  <si>
    <t>SALAZAR VALAREZO ROSA MERCEDES</t>
  </si>
  <si>
    <t>LOAIZA JARAMILLO GRIMA DEL CARMEN</t>
  </si>
  <si>
    <t>LOAYZA AGUILAR ANDREA MARIA</t>
  </si>
  <si>
    <t>ZAMBRANO ZAMBRANO WILLAM HERMEL</t>
  </si>
  <si>
    <t>PACHECO VERA JOHANNA BELEN</t>
  </si>
  <si>
    <t>SANCHEZ AGURTO ANGEL RODRIGO</t>
  </si>
  <si>
    <t>LUNA ZUMBA MARIO OSWALDO</t>
  </si>
  <si>
    <t xml:space="preserve">PELUQUERIA MARIO LUNA </t>
  </si>
  <si>
    <t>ESPINOSA VALAREZO ROSA ELMIRA</t>
  </si>
  <si>
    <t>PALAS JIMENEZ MARY NATHALY</t>
  </si>
  <si>
    <t>ORTEGA ARMIJOS MANUEL GUSTAVO</t>
  </si>
  <si>
    <t>NOLE MOGRO MAXIMO HERNAN</t>
  </si>
  <si>
    <t>PINEDA DIAZ ANGEL MIGUEL</t>
  </si>
  <si>
    <t>SAMANIEGO BENAVIDEZ ADRIANA LISBETH</t>
  </si>
  <si>
    <t>ESPINOZA ENCALADA LIDIA ILEANA JUDITH DEL ROSARIO</t>
  </si>
  <si>
    <t>ESPINOSA YAGUANA JIMMY HOMERO</t>
  </si>
  <si>
    <t>GOLD DENTAL</t>
  </si>
  <si>
    <t>MINI MARKET PANCHITO</t>
  </si>
  <si>
    <t>PALOMEQUE MATOVELLE BOLIVAR OSWALDO</t>
  </si>
  <si>
    <t>ALVAREZ QUEZADA MARIUXI LISBET</t>
  </si>
  <si>
    <t>FRIGOCARNES PEPEJUNIOR</t>
  </si>
  <si>
    <t>TORRES RIVERA CRISTHIAN FRANCISCO</t>
  </si>
  <si>
    <t>APOLO ORDOÑEZ MERCEDES ELIZABETH</t>
  </si>
  <si>
    <t>CEMERLI</t>
  </si>
  <si>
    <t>OROZCO SOLANO HIPATIA ALEXANDRA</t>
  </si>
  <si>
    <t>CAMPOVERDE FIGUEROA MARY DEL CISNE</t>
  </si>
  <si>
    <t>LA HUECA DE AND LYN</t>
  </si>
  <si>
    <t>CABANILLA AGUIRRE RICHARD GLEND</t>
  </si>
  <si>
    <t>ORELLANA PAUTA PATRICIA MARGARITA</t>
  </si>
  <si>
    <t>EL BEBER ME LLAMA</t>
  </si>
  <si>
    <t>CALDERON RIOFRIO NICOLE BRIGITTE</t>
  </si>
  <si>
    <t>PALMA PRECIADO MARCO JAVIER</t>
  </si>
  <si>
    <t>FLORES SANAMBAY DAVIS PAUL</t>
  </si>
  <si>
    <t>MOROCHO ULLAGUARI WILSON DANIEL</t>
  </si>
  <si>
    <t>BLACIO BURIE VERONICA DEL ROCIO</t>
  </si>
  <si>
    <t>CHAVEZ GUAMAN MARCIA MIREYA</t>
  </si>
  <si>
    <t>ARMIJOS AGUILAR CHRISTOPHER STEVEN</t>
  </si>
  <si>
    <t>ARMIJOS CONDOY ROSA ALEXANDRA</t>
  </si>
  <si>
    <t>PALADINES NIEVES CARMITA</t>
  </si>
  <si>
    <t>GALARZA VALAREZO JENNY MARIA</t>
  </si>
  <si>
    <t>GONZALEZ RAMIREZ RODRIGO ALESSANDRO</t>
  </si>
  <si>
    <t>FERRETERIA INDUSTRIAL GONZALEZ ''FIG''</t>
  </si>
  <si>
    <t>ROMERO ROMERO SILVIA EUGENIA</t>
  </si>
  <si>
    <t>DUTA LAVANDA GALO JOSE</t>
  </si>
  <si>
    <t>JUGUERIA NELLY</t>
  </si>
  <si>
    <t>ORORIOFRIO GOLDRIVER INTERNATIONAL TRADE S.A.</t>
  </si>
  <si>
    <t>ULLAURI CALDERON BAYRON RENE</t>
  </si>
  <si>
    <t>CENTRO RADIOLOGICO DENTAL RX JENNXRAY</t>
  </si>
  <si>
    <t>TORTAS Y BOCADITOS POGO MARTHITA</t>
  </si>
  <si>
    <t>CABANILLA OÑA JOSUE RICARDO</t>
  </si>
  <si>
    <t>ASADERO DON LUIGI</t>
  </si>
  <si>
    <t>PINEDA BUELE EUVENIA DOLORES</t>
  </si>
  <si>
    <t>ASTUDILLO SARANGO KEYLA NICOLE</t>
  </si>
  <si>
    <t>CAMPOVERDE LEITONG JOSE ANTONIO</t>
  </si>
  <si>
    <t>MOROCHO YUPANGUI MARLON GIOVANNI</t>
  </si>
  <si>
    <t>MORENO DIAZ BYRON MANUEL</t>
  </si>
  <si>
    <t>OCHOA JARAMILLO KARELLYS MISHELLE</t>
  </si>
  <si>
    <t>JARAMILLO JADAN EDINSON RODRIGO</t>
  </si>
  <si>
    <t>AREVALO TENEMPAGUAY GUSTAVO ADOLFO</t>
  </si>
  <si>
    <t>DELIVERYVALAEXPRESS S.A.S.</t>
  </si>
  <si>
    <t>DELIVERYVALAEXPRESS</t>
  </si>
  <si>
    <t>GONZALEZ SEGUNDO GUILLERMO</t>
  </si>
  <si>
    <t>GONZALEZ PRETENDON WENDY ANTONIELA</t>
  </si>
  <si>
    <t>CASTILLO GAONA MANUEL BLADIMIR</t>
  </si>
  <si>
    <t>TECNOLOGY CENTER</t>
  </si>
  <si>
    <t>VERA AÑASCO YULI ESTEFANIA</t>
  </si>
  <si>
    <t>POTES PEZO ROBERTO VIRGILIO</t>
  </si>
  <si>
    <t>JACOME JARA CLAUDIA GISSELLA</t>
  </si>
  <si>
    <t>D LEY SNACK BAR</t>
  </si>
  <si>
    <t>ORTIZ BUSTAMANTE CARLOS ENRIQUE</t>
  </si>
  <si>
    <t>VIDEO OLMEDO</t>
  </si>
  <si>
    <t>PFAZUA</t>
  </si>
  <si>
    <t>NOLES MALUCIN JOSE OSWALDO</t>
  </si>
  <si>
    <t>LOGISSOL LOGISTICA&amp;TRANSPORTE S A</t>
  </si>
  <si>
    <t>LOGISSOL S.A.</t>
  </si>
  <si>
    <t>OROLED ELECTRONICS</t>
  </si>
  <si>
    <t>BS CONTRI SOLUCIONES INTEGRALES S.A.S.</t>
  </si>
  <si>
    <t>IBANEZ GALARRAGA SEGUNDO ESTEBAN</t>
  </si>
  <si>
    <t>ACCESORIOS Y MANTENIMIENTO AREVALO</t>
  </si>
  <si>
    <t xml:space="preserve">FRIOLECTRIC GUILLEN </t>
  </si>
  <si>
    <t>LATA RAMON OSCAR MANUEL</t>
  </si>
  <si>
    <t>ESTACION NAVAL DE JAMBELI</t>
  </si>
  <si>
    <t>ZAMBRANO PRECIADO CINTHIA DENISSE</t>
  </si>
  <si>
    <t>COMEDOR D CINTHIA</t>
  </si>
  <si>
    <t>LOPEZ PARRALES JOSE RAUL</t>
  </si>
  <si>
    <t>TALLER TECNICO RAUL LOPEZ</t>
  </si>
  <si>
    <t>MINUCHE TRUJILLO MARY CARLOTA</t>
  </si>
  <si>
    <t>RIOFRIO LORGIA PIEDAD</t>
  </si>
  <si>
    <t>ASTORIA</t>
  </si>
  <si>
    <t>VELASQUEZ MANZABA ANDRES SANTIAGO</t>
  </si>
  <si>
    <t>ENCALADA SARMIENTO GABRIELA MERCEDES</t>
  </si>
  <si>
    <t>MINIMARKETING  " GRABIELA"</t>
  </si>
  <si>
    <t>PROAÑO ZUNIGA ROSSI ISABEL</t>
  </si>
  <si>
    <t>JIMENEZ CONTRERAS CRISTHIAN GONZALO</t>
  </si>
  <si>
    <t>TALLER AUTOMOTRIZ AUTOKONSUR</t>
  </si>
  <si>
    <t>PESANTEZ PESANTEZ SERVIO ROLANDO</t>
  </si>
  <si>
    <t>VALENCIA ZHUMA MANUEL HECTOR</t>
  </si>
  <si>
    <t>CAMPAÑA ELECTORAL 2019 VOCALES DE JUNTAS PARROQUIALES PARROQUIA LA AVANZADA MOVIMIENTO POLITICIO ACCIÓN SANTARROSEÑA LISTA 108</t>
  </si>
  <si>
    <t>CHAVEZ TOALA RAMON ANTONIO</t>
  </si>
  <si>
    <t>MARISCO EL DOLARAZO</t>
  </si>
  <si>
    <t>MARKETING MIX</t>
  </si>
  <si>
    <t>VELETANGA CHIMBO WILMER RODRIGO</t>
  </si>
  <si>
    <t>DISTRIBUIDOR DE AGUA COLINA</t>
  </si>
  <si>
    <t>ASOCIACION AGRICOLA UN NUEVO COMIENZO</t>
  </si>
  <si>
    <t>NARVAEZ MERCHAN SEGUNDO LIZANDRO</t>
  </si>
  <si>
    <t>VERA JARAMILLO GRECIA</t>
  </si>
  <si>
    <t>SHOES MULTIMARCAS II</t>
  </si>
  <si>
    <t>ROMERO CUJE FRANCO HARALDO</t>
  </si>
  <si>
    <t>GAONA JIMENEZ MARCIA YANINA</t>
  </si>
  <si>
    <t>BAZAR Y LIBRERIA LINSAY</t>
  </si>
  <si>
    <t>SERVICIO DE TRANSPORTE SANTA MARIANITA COPSM S A</t>
  </si>
  <si>
    <t>OCHOA LOAYZA JORGE ENRIQUE</t>
  </si>
  <si>
    <t>AREVALO BEJARANO ALEX MAURICIO</t>
  </si>
  <si>
    <t>HOSTAL ARLY</t>
  </si>
  <si>
    <t>HURTADO SANCHEZ TEOFILO TEODORO</t>
  </si>
  <si>
    <t>MARMOLEJO AGREDA LORENA MAGALI</t>
  </si>
  <si>
    <t>HIDALGO MERA MARIA FERNANDA</t>
  </si>
  <si>
    <t>TIPAN ANGULO VERONICA ELIZABETH</t>
  </si>
  <si>
    <t>AVILA TENEZACA BERNARDA DE LOURDES</t>
  </si>
  <si>
    <t>JIMENEZ OCAMPO ORLANDO</t>
  </si>
  <si>
    <t>VALAREZO FAJARDO NOE ANTONIO</t>
  </si>
  <si>
    <t>LOPEZ APOLO MIGUEL JAVIER</t>
  </si>
  <si>
    <t>PROLAQUIM</t>
  </si>
  <si>
    <t>MAQUINARIAS Y CARROS MAQUINCAR S.A.</t>
  </si>
  <si>
    <t>BALLADARES HAON RODOLFO OCTAVIO</t>
  </si>
  <si>
    <t>GUAÑUNA CASTILLO FREDDY ROBERTO</t>
  </si>
  <si>
    <t>BARREZUETA BALLADARES ARMANDO SERAFIN</t>
  </si>
  <si>
    <t>ORDOÑEZ DURAN NELLY YOLANDA</t>
  </si>
  <si>
    <t>PANADERIA  EL PAN NUESTRO</t>
  </si>
  <si>
    <t>ULLAURI ROMERO JUAN CARLOS</t>
  </si>
  <si>
    <t>ARMIJOS ROMERO ELIANA XIMENA</t>
  </si>
  <si>
    <t>YAZBEK PALADINES EDGAR ARTURO</t>
  </si>
  <si>
    <t>LEONES MITE AMY JOSELIN</t>
  </si>
  <si>
    <t>ZAMORA CRUZ CYNTHIA GEANELLA</t>
  </si>
  <si>
    <t>PERLLA Z</t>
  </si>
  <si>
    <t>CELI APONTE JOAN WASHINGTON</t>
  </si>
  <si>
    <t>FERRETERIA JC</t>
  </si>
  <si>
    <t>GUERRERO ROMAN LIZBETH MARLENE</t>
  </si>
  <si>
    <t>JARAMILLO ASAAFF LUIS FABIAN</t>
  </si>
  <si>
    <t>CERVESANTA</t>
  </si>
  <si>
    <t>CABRERA MORALES JACOB ANDRES</t>
  </si>
  <si>
    <t>ROMERO ROMERO MARIA ELENA</t>
  </si>
  <si>
    <t>ABRIGO CABRERA BETTY JANNETH</t>
  </si>
  <si>
    <t>INDUSTRIA ACUICOLA ACASOL S.A.S.</t>
  </si>
  <si>
    <t>ACASOL</t>
  </si>
  <si>
    <t>AGUILAR RIVAS GILBERT JOSE</t>
  </si>
  <si>
    <t>DELGADO ALCIVAR OCTABIO GONZALO</t>
  </si>
  <si>
    <t>CORPORACION EL GUARICHE S.A.S.</t>
  </si>
  <si>
    <t>CUJI PAIDA SILVIA PATRICIA</t>
  </si>
  <si>
    <t>LUBRICANTES RS</t>
  </si>
  <si>
    <t>AGUILAR LEON ROY EDUARDO</t>
  </si>
  <si>
    <t>REAL SOLUTIONS</t>
  </si>
  <si>
    <t>LARGO CASTRO GETRUDIS</t>
  </si>
  <si>
    <t>SUPERMERCADO D MADELEN</t>
  </si>
  <si>
    <t>GALARZA AGUILAR JULIA CRUZ</t>
  </si>
  <si>
    <t>GONZABAY GUERRERO SAMUEL EDUARDO</t>
  </si>
  <si>
    <t>HOSTAL DYALLAN</t>
  </si>
  <si>
    <t>GOMEZ ULLOA MARIA EDUARDA</t>
  </si>
  <si>
    <t>MARTINEZ SALAZAR MARIELA ROCIO</t>
  </si>
  <si>
    <t>PELUQUERIA MARIELA MARTINEZ</t>
  </si>
  <si>
    <t>IMPORTACIONES LEO</t>
  </si>
  <si>
    <t>CRUZ FEIJOO NOELIA ESTHEFANIA</t>
  </si>
  <si>
    <t>LALANGUI VILLALTA MARITZA CLEOTILDE</t>
  </si>
  <si>
    <t>PIZARRO RAMIREZ CESAR GUSTAVO</t>
  </si>
  <si>
    <t>ALVAREZ JAPON JOHNNY ALEJANDRO</t>
  </si>
  <si>
    <t>MAZA SARMIENTO MILENA FERNANDA</t>
  </si>
  <si>
    <t>MACAS VELEPUCHA MARIA LETICIA</t>
  </si>
  <si>
    <t>AYALA TORRES RICHARD FABRICIO</t>
  </si>
  <si>
    <t>MOROCHO ILLESCAS MARIUXI DE LAS MERCEDES</t>
  </si>
  <si>
    <t>CYBER BAZAR MARY</t>
  </si>
  <si>
    <t>MOROCHO GONZALEZ DEBIEE NICOLE</t>
  </si>
  <si>
    <t>SUQUI SOLANO VICTOR MIGUEL</t>
  </si>
  <si>
    <t>CABRERA IÑIGUEZ ANGIE ESTEFANIA</t>
  </si>
  <si>
    <t>AGUILAR TAPIA MARIA ANTONIETA</t>
  </si>
  <si>
    <t>CUEVA IMAICELA LEONOR DEL CISNE</t>
  </si>
  <si>
    <t>PONTON QUEVEDO CARMEN MARLEY</t>
  </si>
  <si>
    <t>IZA LUZARRAGA MARIO IVAN</t>
  </si>
  <si>
    <t>RODRIGUEZ PEREZ GUSTAVO JESUS</t>
  </si>
  <si>
    <t>SILVER TECNOLOGIA</t>
  </si>
  <si>
    <t>AGUILAR LEON RODOLFO ALEJANDRO</t>
  </si>
  <si>
    <t>ROMERO ALVAREZ JEFFERSON JAVIER</t>
  </si>
  <si>
    <t>MERCHAN VALLEJO LUISA REBECA</t>
  </si>
  <si>
    <t>COMPAÑIA DE TRANSPORTES HUAQUILLAS TRANSHUAQUILLAS C LTDA</t>
  </si>
  <si>
    <t>AUTOCOMERCIO R .Y R.</t>
  </si>
  <si>
    <t>GUAN HUIHUA</t>
  </si>
  <si>
    <t>REPUESTO GUAN</t>
  </si>
  <si>
    <t>ASANZA RIVERA MARIA GABRIELA</t>
  </si>
  <si>
    <t>GAMBOA RAMIREZ RICHARD EDUARDO</t>
  </si>
  <si>
    <t>MOROCHO ESPINOZA ALISSON ROSSIBEL</t>
  </si>
  <si>
    <t>FLORES VARGAS GISSELA CAROLINA</t>
  </si>
  <si>
    <t>REYES OCHOA JONATHAN ELIAS</t>
  </si>
  <si>
    <t>VALENCIA ARELLANO JACOB GREGORIO</t>
  </si>
  <si>
    <t>ASANZA MORENO FERNANDO BOLIVAR</t>
  </si>
  <si>
    <t>COMERCIALIZADORA CARLIN</t>
  </si>
  <si>
    <t>SANTO PEKDO BAR</t>
  </si>
  <si>
    <t>VERA RIVERO SIMON EDUARDO</t>
  </si>
  <si>
    <t>LA PARADA A Y P FAST FOOD</t>
  </si>
  <si>
    <t>BLACIO BLACIO EDINSON RENE</t>
  </si>
  <si>
    <t>PEÑALOZA HONORES GLENDA JESENIA</t>
  </si>
  <si>
    <t>ORELLANA ARMIJOS ANA ELIZABETH</t>
  </si>
  <si>
    <t>VILLALBA GUERRA MARIA KARINA</t>
  </si>
  <si>
    <t>FOR YOU</t>
  </si>
  <si>
    <t>TOVACOMPU-MACHALA</t>
  </si>
  <si>
    <t>COMPAÑIA DE TRANSPORTE PESADO NY ZARUMA TRANSNYZARUMA S A</t>
  </si>
  <si>
    <t>ANCHUNDIA LEON HENRY GONZALO</t>
  </si>
  <si>
    <t>LUPU PLASCENCIA MIRELLA YESSENIA</t>
  </si>
  <si>
    <t>MEZA SALAZAR JOSE GUILLERMO</t>
  </si>
  <si>
    <t>HERNANDEZ MALDONADO MONICA DEL ROSARIO</t>
  </si>
  <si>
    <t>COMERCIALIZADORA SUPER NATURISTA NUTRISA</t>
  </si>
  <si>
    <t>COMIDAS RAPIDAS MISHEL</t>
  </si>
  <si>
    <t>WORK SYSTEMS</t>
  </si>
  <si>
    <t>SANCHEZ MORENO WASHINGTON EDILBERTO</t>
  </si>
  <si>
    <t>ENCALADA VARGAS HUGO MANUEL</t>
  </si>
  <si>
    <t>LAVADORA Y LUBRICADORA EL TEJAR</t>
  </si>
  <si>
    <t>RAMBAY SHUGULI CARLOS ENRIQUE</t>
  </si>
  <si>
    <t>ASADERO FIGUEROA RAMBAY</t>
  </si>
  <si>
    <t>SALVATIERRA PEREZ SIMON MAXIMO</t>
  </si>
  <si>
    <t>ARCAYA MENDIETA LUZ MARIA</t>
  </si>
  <si>
    <t>EXQUISITO RESTAURANT</t>
  </si>
  <si>
    <t>ROMERO CORDOVA DORIS HAYDEE</t>
  </si>
  <si>
    <t>LA FOGATA RESTOBAR</t>
  </si>
  <si>
    <t>PALACIOS MOROCHO DANIEL NOE</t>
  </si>
  <si>
    <t>TORRES VIZHNAY EDWIN MARCO</t>
  </si>
  <si>
    <t>ROJAS GIRON VERONICA RAQUEL</t>
  </si>
  <si>
    <t>CYBER COM</t>
  </si>
  <si>
    <t>MI FARMACIA REINA DE EL CISNE</t>
  </si>
  <si>
    <t>VALAREZO CORDOVA BRIGITTE PAULETH</t>
  </si>
  <si>
    <t>VC VECOR  COMERCIALIZACION</t>
  </si>
  <si>
    <t>FARMACIA DEL CISNE</t>
  </si>
  <si>
    <t>ORELLANA SERRANO EDISON MANUEL</t>
  </si>
  <si>
    <t>GONZALEZ BORBOR ELSA JUDITH</t>
  </si>
  <si>
    <t>MENDOZA RIVERA JOFFRE STALIN</t>
  </si>
  <si>
    <t>FLORES VARGAS MARIA FERNANDA</t>
  </si>
  <si>
    <t>FARES CHICALA JULIO CESAR</t>
  </si>
  <si>
    <t>AUTOMOTRIZ FARES</t>
  </si>
  <si>
    <t>GONZALEZ PACHECO HENRY JAVIER</t>
  </si>
  <si>
    <t>JIMENEZ MAZA JOHN FRANKLIN</t>
  </si>
  <si>
    <t>TROYA ALBERCA HECTOR OLIVIO</t>
  </si>
  <si>
    <t>ASOCIACION FEMENINA DIVINO NIÑO</t>
  </si>
  <si>
    <t>LUDEÑA AMAY CARMEN PIEDAD</t>
  </si>
  <si>
    <t>REYES TACURI BARBARA EDITH</t>
  </si>
  <si>
    <t>MEDINA QUELIZ ENRIQUE JOSE</t>
  </si>
  <si>
    <t>FREIRE GALARZA DANILO MIGUEL</t>
  </si>
  <si>
    <t>BERMEO MAYO BLANCA BERTHA</t>
  </si>
  <si>
    <t>CARRILLO FALLAIN JENNY ALEXANDRA</t>
  </si>
  <si>
    <t>LOAIZA FREIRE ANGEL HERIBERTO</t>
  </si>
  <si>
    <t>CHIRIBOGA CARRION LUIS ALBERTO</t>
  </si>
  <si>
    <t>AMAY ASTUDILLO GRIMANESA VICTORIA</t>
  </si>
  <si>
    <t>SOY YO</t>
  </si>
  <si>
    <t>HUELLA GRAFICA</t>
  </si>
  <si>
    <t>ABARCA MURILLO SARA MARIA</t>
  </si>
  <si>
    <t>EVENTOS Y BANQUETES GRUPO ABARCA MURILLO</t>
  </si>
  <si>
    <t>GOMEZ CRUZ GORET JULIA</t>
  </si>
  <si>
    <t>VERA SEÑALIN GABRIELA ESTEFANIA</t>
  </si>
  <si>
    <t>LANDACAY TORRES JAIME HIPOLITO</t>
  </si>
  <si>
    <t>CEDILLO TORRES MONICA GUADALUPE</t>
  </si>
  <si>
    <t>ROMERO SALAZAR MARISELA DEL CARMEN</t>
  </si>
  <si>
    <t>AVILA CORDOVA JUDITH FRANCISCA</t>
  </si>
  <si>
    <t>PRIBET S A</t>
  </si>
  <si>
    <t>DAYLISOFT</t>
  </si>
  <si>
    <t>ABAD ARIAS GABRIELA CLAUDETT</t>
  </si>
  <si>
    <t>SANCHEZ SANCHEZ NATALY CAROLA</t>
  </si>
  <si>
    <t>RAMIREZ CUZCO JEFFERSON JOSE</t>
  </si>
  <si>
    <t>AGUILAR AGUILAR KATTY NOHELI</t>
  </si>
  <si>
    <t>MARQUEZ VERA FILADELFIA HERMELINDA</t>
  </si>
  <si>
    <t xml:space="preserve"> CRANEOMAX </t>
  </si>
  <si>
    <t>BUSTAMANTE BARZALLO LUZ DEL CARMEN</t>
  </si>
  <si>
    <t>CRUZ VACA FERNANDA BELEN</t>
  </si>
  <si>
    <t>FABRICA DE MUEBLES PAAGORMO CIA LTDA</t>
  </si>
  <si>
    <t>GUEVARA HECTOR ARTURO</t>
  </si>
  <si>
    <t>CANGREJADA Y CEVICHERIA CARMITA</t>
  </si>
  <si>
    <t>ARMIJOS MOCHA JOSE ERMITO</t>
  </si>
  <si>
    <t>TENORIO GONZABAY JORGE LUIS</t>
  </si>
  <si>
    <t>SOCIEDAD CIVIL MINERA RIO CLARO</t>
  </si>
  <si>
    <t>ARELLANO ESCALERAS VERONICA DANIELA</t>
  </si>
  <si>
    <t>HIDALGO VASQUEZ MARIA ELENA</t>
  </si>
  <si>
    <t>RODRIGUEZ RIVAS ALEXANDER ANDRES</t>
  </si>
  <si>
    <t>MAZA GRANDA ANDREA JESSENIA</t>
  </si>
  <si>
    <t>TORRES VALAREZO MARCIA JANETH</t>
  </si>
  <si>
    <t>ROMERO JARRIN RODRIGO ROBELO</t>
  </si>
  <si>
    <t>OTAVALO SAMANIEGO ZOILA ESTHER</t>
  </si>
  <si>
    <t>SALCEDO PALADINES CARMEN MARJORIE</t>
  </si>
  <si>
    <t>QUEZADA OCHOA RENE ALFREDO</t>
  </si>
  <si>
    <t>ESPINOSA MALLA ANGEL ANTONIO</t>
  </si>
  <si>
    <t>SANCHEZ CAICEDO LUIS ALFREDO</t>
  </si>
  <si>
    <t>ERAS MORENO JUANA LUISA</t>
  </si>
  <si>
    <t>EL SABOR DE JUANITA</t>
  </si>
  <si>
    <t>LOPEZ PESANTEZ MANUEL ALBERTO</t>
  </si>
  <si>
    <t>BARRETO RAMIREZ GINA ROSSANA</t>
  </si>
  <si>
    <t>GINA S CREACIONES DECORACIONES Y LABORES</t>
  </si>
  <si>
    <t>SEGARRA ARIAS JEAN JORDY</t>
  </si>
  <si>
    <t>ALVARADO OLMEDO SANDRA ISABEL</t>
  </si>
  <si>
    <t>GALLARDO MORENO EFREN OLIVERIO</t>
  </si>
  <si>
    <t>ALVARADO RODRIGUEZ MARIA FERNANDA</t>
  </si>
  <si>
    <t>MURILLO RODRIGUEZ DENNY DAVID</t>
  </si>
  <si>
    <t>RAMIREZ APOLO GIORGE SILVIO</t>
  </si>
  <si>
    <t>VASQUEZ SIMBALA ANGELA ISABEL</t>
  </si>
  <si>
    <t>MANOSALVAS ARIAS ASDRUVAL GEOVANNI</t>
  </si>
  <si>
    <t>MALDONADO REYES LUIS HERNAN</t>
  </si>
  <si>
    <t>PEÑA BLANCA MIRELLA</t>
  </si>
  <si>
    <t>SANDOVAL AREVALO NADIA VICTORIA</t>
  </si>
  <si>
    <t>PLASTICOS VICTORIA</t>
  </si>
  <si>
    <t>CASTRO YUNGA CRISTIAN ALVARO</t>
  </si>
  <si>
    <t>ORDOÑEZ MATAMOROS LUIS ROBERTO</t>
  </si>
  <si>
    <t>CASTRO DAVILA WALTER JUNIOR</t>
  </si>
  <si>
    <t>MACHUCA CALLE NARCISA MARIANA</t>
  </si>
  <si>
    <t>LOAIZA TENESACA SILVANA DEL ROCIO</t>
  </si>
  <si>
    <t>PAZOS CAMPAIN MERCY ELIZABETH</t>
  </si>
  <si>
    <t>BUENO PLACENCIA IRIS ESPAÑA</t>
  </si>
  <si>
    <t>SANMARTIN QUEZADA SERGIO RICARDO</t>
  </si>
  <si>
    <t>AYALA JAMI WILSON SEGUNDO</t>
  </si>
  <si>
    <t>RAMIREZ CARDENAS JULIO CESAR</t>
  </si>
  <si>
    <t>SAMANIEGO CAPA FREDDY EDUARDO</t>
  </si>
  <si>
    <t>VELEZ PEREIRA VICTOR ALFONSO</t>
  </si>
  <si>
    <t>EL MUELLE MEXICANO</t>
  </si>
  <si>
    <t>MEJIA DELEG MARIANA DE JESUS</t>
  </si>
  <si>
    <t>ESPINEL GARCIA ROSA LINDA</t>
  </si>
  <si>
    <t>ROMERO SARANGO GABRIELA ESTEFANIA</t>
  </si>
  <si>
    <t>CUENCA LUZ EDELMIRA</t>
  </si>
  <si>
    <t>LOAIZA MUNOZ JORGE WASHINGTON</t>
  </si>
  <si>
    <t>MINIMARKET NIÑO EDU</t>
  </si>
  <si>
    <t>SUCONOTA BERMEO LUIS MIGUEL</t>
  </si>
  <si>
    <t>PAZACA SANCHEZ ALBA MARIETA</t>
  </si>
  <si>
    <t>ROMERO LOAIZA LEONZO MANUEL</t>
  </si>
  <si>
    <t>VIASUS RAMIREZ MARTHA PATRICIA</t>
  </si>
  <si>
    <t>CHAVEZ ORTEGA DIANA ELIZABETH</t>
  </si>
  <si>
    <t>CRUZ SANDOYA CRISTHIAN GONZALO</t>
  </si>
  <si>
    <t>DELEG BACUILIMA FIDEL ALEJANDRO</t>
  </si>
  <si>
    <t>PARDO PARDO MARGARITA ALMIDA</t>
  </si>
  <si>
    <t>ALVARADO AVILES RITA NARCISA</t>
  </si>
  <si>
    <t>BUSTAMANTE VASQUEZ MARGOT IRENE</t>
  </si>
  <si>
    <t>MIRANDA ALBAN VICTOR ANDRES</t>
  </si>
  <si>
    <t>CEDILLO VERA CARLOS EDISON</t>
  </si>
  <si>
    <t>GRANJA SERRANO RODRIGO FERNANDO</t>
  </si>
  <si>
    <t>CORDOVA TITUANA CESAR OSWALDO</t>
  </si>
  <si>
    <t>GUZMAN JORDAN JANNETH DOLORES</t>
  </si>
  <si>
    <t>GUEVARA ARMIJOS JOSE RAMON</t>
  </si>
  <si>
    <t>JUNCO JIMENEZ YOSVANI</t>
  </si>
  <si>
    <t>SILVA GODOY MANUEL RAMIRO</t>
  </si>
  <si>
    <t>CAMACHO VIVANCO VERONICA YADIRA</t>
  </si>
  <si>
    <t>CEDILLO MUÑOZ WILMER GIOVANNY</t>
  </si>
  <si>
    <t>BERREZUETA PESANTEZ JACINTO MIGUEL</t>
  </si>
  <si>
    <t>IDROVO ZAMORA SARA GEORGINA</t>
  </si>
  <si>
    <t>AGUILAR OCAMPOS YANKARLA CHANENA</t>
  </si>
  <si>
    <t>ARCAYA FAJARDO LISSETTE DEL CISNE</t>
  </si>
  <si>
    <t>CARRILLO RUEDA CIRO EDUARDO</t>
  </si>
  <si>
    <t>BARZOLA CABEZAS ESTEBAN UBALDO</t>
  </si>
  <si>
    <t>SEMPERTEGUI LOPEZ DAYVIDSON EMILIO</t>
  </si>
  <si>
    <t>LABANDA FLORES MANUEL ELICIO</t>
  </si>
  <si>
    <t>TRABAJE NO ENVIDIE</t>
  </si>
  <si>
    <t>GALVEZ ROMERO ANGEL RODRIGO</t>
  </si>
  <si>
    <t>SAMANIEGO BELTRAN FLAVIO RENE</t>
  </si>
  <si>
    <t>SOLORZANO REYES IGNACIO STALIN</t>
  </si>
  <si>
    <t>LACTEOS ZANITO</t>
  </si>
  <si>
    <t>GUEVARA TORO BRAULIO MARCELO</t>
  </si>
  <si>
    <t>ERAS FRIAS JOHNY FRANCISCO</t>
  </si>
  <si>
    <t>MR JOHNS</t>
  </si>
  <si>
    <t>IBAÑEZ MOROCHO GARY GEOVANNY</t>
  </si>
  <si>
    <t>MIRABA BORJA CRISTHIAN ANDY</t>
  </si>
  <si>
    <t>LOYOLA ESPINOZA GONZALO</t>
  </si>
  <si>
    <t>GIA VACACELA MIGUEL WILFRIDO</t>
  </si>
  <si>
    <t>MWG ELECTRIC</t>
  </si>
  <si>
    <t>AVILA ROSA EDITA</t>
  </si>
  <si>
    <t>CHUQUIMARCA MASA WILSON GEOVANNY</t>
  </si>
  <si>
    <t>CEDEÑO BAREN JOSEFA FLORIDALVA</t>
  </si>
  <si>
    <t>DUARTE VEGA RORI AGUSTIN</t>
  </si>
  <si>
    <t>AGENCIA STONY 3</t>
  </si>
  <si>
    <t>CALERO GUAICHA SANTOS FIDEL</t>
  </si>
  <si>
    <t>MEDINA MACAS NANCY MARILU</t>
  </si>
  <si>
    <t>STILOS MARYURI</t>
  </si>
  <si>
    <t>LEON ALVAREZ NANCY BRIZAIDA</t>
  </si>
  <si>
    <t>BECERRA ERAS ORFA MAGLENE</t>
  </si>
  <si>
    <t>RIOFRIO SUAREZ ROQUE HUMBERTO</t>
  </si>
  <si>
    <t>AGURTO PEREZ WASHINGTON RICARDO</t>
  </si>
  <si>
    <t>GUERRERO FERNANDEZ ENRIQUE DARIO</t>
  </si>
  <si>
    <t>FINCA LA MARTIZ</t>
  </si>
  <si>
    <t>BUSTAMANTE ESPINOZA MIGUEL ANTONIO</t>
  </si>
  <si>
    <t>ZAMBRANO TORRES PRISILLA CARINA</t>
  </si>
  <si>
    <t>BENITEZ JUAN CRUZ</t>
  </si>
  <si>
    <t>CABRERA VASQUEZ LIVIO VICENTE</t>
  </si>
  <si>
    <t>AGILA AJILA AMPARO DEL ROCIO</t>
  </si>
  <si>
    <t>SALINAS SANMARTIN RIGOBERTO CRISTOBAL</t>
  </si>
  <si>
    <t>ARCENTALES ARMIJOS WALTER JOSELITO</t>
  </si>
  <si>
    <t>MAZA NARVAEZ NATHALY JUDITH</t>
  </si>
  <si>
    <t>CAPA ORTEGA CARLOS WILSON</t>
  </si>
  <si>
    <t>IZQUIERDO CABRERA JOHANA PATRICIA</t>
  </si>
  <si>
    <t>NOVEDADES JULEYSSI</t>
  </si>
  <si>
    <t>GARCIA NOBOA WANNER GONZALO</t>
  </si>
  <si>
    <t>MR AVE</t>
  </si>
  <si>
    <t>TORRES SALINAS VIANCA MARINA</t>
  </si>
  <si>
    <t>EL HUEQUITO DE MR BROWN</t>
  </si>
  <si>
    <t>VILLAVICENCIO FLORES MANUEL JESUS</t>
  </si>
  <si>
    <t>AUTOMOTRIZ VILLAVICENCIO</t>
  </si>
  <si>
    <t>CORDERO PROCEL JINSON RENE</t>
  </si>
  <si>
    <t>RAMON BRICEÑO ADRIANA PAOLA</t>
  </si>
  <si>
    <t>CASTILLO CHERREZ RIGOBERTO WILSON</t>
  </si>
  <si>
    <t>ELIZALDE RODAS ARIEL JOSUE</t>
  </si>
  <si>
    <t>AVES CENTER</t>
  </si>
  <si>
    <t>BERMEO OCHOA MOISES TARQUINO</t>
  </si>
  <si>
    <t>NAVARRETE ESTRELLA SANTIAGO JOSUE</t>
  </si>
  <si>
    <t>SANCHEZ HERNANDEZ HERNAN MAXIMILIANO</t>
  </si>
  <si>
    <t>MAYALIDAY EXTREM FASHION</t>
  </si>
  <si>
    <t>LAVASELMI</t>
  </si>
  <si>
    <t>PLASTIMIKY</t>
  </si>
  <si>
    <t>GONZALEZ SALAMEA AMABLE</t>
  </si>
  <si>
    <t>TORRES OCHOA JHONNY GEOVANNY</t>
  </si>
  <si>
    <t>VELASQUEZ CHALEN SAIDA MARIA TERESA</t>
  </si>
  <si>
    <t>FREIRE ROVALINO JAVIER POLIVIO</t>
  </si>
  <si>
    <t>FREIRE</t>
  </si>
  <si>
    <t>CARRION TORRES MARLY XIOMARA</t>
  </si>
  <si>
    <t>MARLY STETIC SPA</t>
  </si>
  <si>
    <t>ALPRECHT DIAZ KLEBER ARMANDO</t>
  </si>
  <si>
    <t>VERA ZAVALA ALEX XAVIER</t>
  </si>
  <si>
    <t>VEGA OJEDA HECTOR JOHNNY</t>
  </si>
  <si>
    <t>LANEXPORT S.A.</t>
  </si>
  <si>
    <t>ARMIJOS GALVEZ MERCEDES ELMIRA</t>
  </si>
  <si>
    <t>ALMACEN Y NOVEDADES "CELMI"</t>
  </si>
  <si>
    <t>JANNETH ROBLES CORDOVA</t>
  </si>
  <si>
    <t>RIVERA RODRIGUEZ PRISCILA PAOLA</t>
  </si>
  <si>
    <t>RANCHO PANCHITO AVILA</t>
  </si>
  <si>
    <t>MACAS VALDIVIEZO MANUEL SEBASTIAN</t>
  </si>
  <si>
    <t>CREACIONES MASEB</t>
  </si>
  <si>
    <t>LOAYZA PONTON AMADA POMPEYA</t>
  </si>
  <si>
    <t>MOCHA NAULA MATILDE DE JESUS</t>
  </si>
  <si>
    <t>COMEDOR CHARLOTTE</t>
  </si>
  <si>
    <t>MUELLE HIELOMAR</t>
  </si>
  <si>
    <t>MUÑOZ SAMANIEGO MELISSA ELIZABETH</t>
  </si>
  <si>
    <t>CUEVA DOMINGUEZ CRISTOBAL RODRIGO</t>
  </si>
  <si>
    <t>MORENO VALDIVIEZO FLORINDA FLOR</t>
  </si>
  <si>
    <t>TALLER DE MECANICA PORTILLA</t>
  </si>
  <si>
    <t>ENCALADA PALADINES BLANCA ESTELA</t>
  </si>
  <si>
    <t>GRUBAFAL S A</t>
  </si>
  <si>
    <t>SERVICE &amp; LINKGARDEN S A</t>
  </si>
  <si>
    <t>ASESORIA CONTABLE TRIBUTARIA INTEGRAL "ACTRI"</t>
  </si>
  <si>
    <t>ULLAURI SERRANO CAROLA KATIUSKA</t>
  </si>
  <si>
    <t>POLANCO MENDOZA LUIS MANUEL</t>
  </si>
  <si>
    <t>CALDERON ORELLANA CRISTHIAN CARLOS</t>
  </si>
  <si>
    <t>BARREZUETA MARTINEZ OLGA ZOILA</t>
  </si>
  <si>
    <t>ORENSE GYM</t>
  </si>
  <si>
    <t>ASOCIACION DE TRABAJADORES AGRICOLAS AUTONOMOS Y ANEXOS SABANAS DE PAGUA</t>
  </si>
  <si>
    <t>LOPEZ ALVAREZ JAHAIRA LISBETH</t>
  </si>
  <si>
    <t>MARTHINA STORE</t>
  </si>
  <si>
    <t>AREVALO LOPEZ AUGUSTO EDUARDO</t>
  </si>
  <si>
    <t>PANADERIA EDUALI PASTELERIA</t>
  </si>
  <si>
    <t>ZAMBRANO LUNA RICARDO IGNACIO</t>
  </si>
  <si>
    <t>TALLER ''ZAMBRANO''</t>
  </si>
  <si>
    <t>MOROCHO PUCHA GLORIA ESPERANZA</t>
  </si>
  <si>
    <t>TORRES ASANZA ANGEL ARMANDO</t>
  </si>
  <si>
    <t>FALQUEZ BATALLAS PEDRO CARLOS</t>
  </si>
  <si>
    <t>RAMOS SEMINARIO MARCELO JOSE</t>
  </si>
  <si>
    <t>MENDOZA PARRALES MARITZA MARLENE</t>
  </si>
  <si>
    <t>CHIMBO RIVERA JAVIER FRANCISCO</t>
  </si>
  <si>
    <t>CAPA CORDOVA LUZ AURORA</t>
  </si>
  <si>
    <t>MEJIA QUIZHPI ALBERTO OSWALDO</t>
  </si>
  <si>
    <t>CREACIONES EL VARON</t>
  </si>
  <si>
    <t>AMBULUDI ESPINOZA JOSE MARIANO</t>
  </si>
  <si>
    <t>HELADERIA PINK FROZEN Y OTROS</t>
  </si>
  <si>
    <t>ORDOÑEZ ORDOÑEZ JOSELYN IVANOVA</t>
  </si>
  <si>
    <t>RAMON ANGEL RODRIGO</t>
  </si>
  <si>
    <t>GUZMAN PAZMIÑO JEAN PAUL</t>
  </si>
  <si>
    <t>PAGUPA-SOFT</t>
  </si>
  <si>
    <t>MORAN ROGEL JORGE EDELMO</t>
  </si>
  <si>
    <t>LAPO MUÑOZ MARIA DOLORES</t>
  </si>
  <si>
    <t>RICHAR AÑAZCO RA AVALUOS S A</t>
  </si>
  <si>
    <t>RA AVALUOS S A</t>
  </si>
  <si>
    <t>AUTOPARTES PEÑALOZA</t>
  </si>
  <si>
    <t>VELASQUEZ BARRIONUEVO JESSICA ARACELY</t>
  </si>
  <si>
    <t>MIKA'S SHOP</t>
  </si>
  <si>
    <t>ROMERO ENCALADA NELLI DEL CARMEN</t>
  </si>
  <si>
    <t>PINEDA ORTEGA NADIA MABELL</t>
  </si>
  <si>
    <t>PRIETO DIAZ ELSO LAUREANO</t>
  </si>
  <si>
    <t>ROMERO VALLADOLID ANGELICA MARIA</t>
  </si>
  <si>
    <t>VIVEROS CAMACHO</t>
  </si>
  <si>
    <t>LOAIZA RIOS VANESSA ANNABEL</t>
  </si>
  <si>
    <t>AMARANTO FOOD AND DRINK</t>
  </si>
  <si>
    <t>CASTILLO FARIAS MARIA JAKELINE</t>
  </si>
  <si>
    <t>NOVEDADES CLOESITA</t>
  </si>
  <si>
    <t>RAMOS MARIA ROSA</t>
  </si>
  <si>
    <t>CALDERON DIAZ ANGEL HOMERO</t>
  </si>
  <si>
    <t>FABRICA CALDERON DIAZ</t>
  </si>
  <si>
    <t>RUSTICO BY NETOS</t>
  </si>
  <si>
    <t>HERRERA CASTILLO EDISON OBDULIO</t>
  </si>
  <si>
    <t>CERRAJERIA MACHALA</t>
  </si>
  <si>
    <t>PACHECO AGUILAR DIEGO OSWALDO</t>
  </si>
  <si>
    <t>CASTRO RAMBAY NEY XAVIER</t>
  </si>
  <si>
    <t>ESPINOZA ESPINOZA PATRICIO IVAN</t>
  </si>
  <si>
    <t>LUNA ALVAREZ DARWIN SEGUNDO</t>
  </si>
  <si>
    <t>VERA VERA JUAN JOSE</t>
  </si>
  <si>
    <t>MOYANO ORDOÑEZ PABLO ISAAC EDUARDO</t>
  </si>
  <si>
    <t>ROMERO GALVEZ JORGE ENRIQUE</t>
  </si>
  <si>
    <t>ORDOÑEZ AGUIRRE MARIA VALERIA</t>
  </si>
  <si>
    <t>CARRION CEDILLO EVELYN DAYANA</t>
  </si>
  <si>
    <t>SANCHEZ BRICEÑO ANA GABRIELA</t>
  </si>
  <si>
    <t>PODO CENTER</t>
  </si>
  <si>
    <t>RODRIGUEZ PACCHA OSCAR FABIAN</t>
  </si>
  <si>
    <t>DUBAI</t>
  </si>
  <si>
    <t>PONCE CASTRO PEDRO DANIEL</t>
  </si>
  <si>
    <t>CONSULTORIO MEDICO DR. PEDRO PONCE</t>
  </si>
  <si>
    <t>BERNAL CALLE TITO WALTER</t>
  </si>
  <si>
    <t>CAMPOVERDE TACURI BELLA MANINA</t>
  </si>
  <si>
    <t>MANINA STORE</t>
  </si>
  <si>
    <t>QUEZADA HONORES ANITA GABRIELA</t>
  </si>
  <si>
    <t>VELEPUCHA VELEPUCHA MARLON ELVIS</t>
  </si>
  <si>
    <t>AYALA SOLANO GISLAYNE NAYZETH</t>
  </si>
  <si>
    <t>PONTON MEDINA CARLOS ANDRES</t>
  </si>
  <si>
    <t>YAGUANA SARITAMA EDWIN ASDRUVAL</t>
  </si>
  <si>
    <t>SANCHEZ CEDILLO ZAIDA JAZMIN</t>
  </si>
  <si>
    <t>BORBOR YAGUAL STEFANO ENRIQUE</t>
  </si>
  <si>
    <t>ESPINOZA VALAREZO TEDDY GERMAN</t>
  </si>
  <si>
    <t>CASTAÑEDA PLAZA CRISTHIAN ANDRES</t>
  </si>
  <si>
    <t>PA' LA SED</t>
  </si>
  <si>
    <t>ROMERO LOAIZA JORGE ENRIQUE</t>
  </si>
  <si>
    <t>CHAVEZ AGA KARLA VIVIANA</t>
  </si>
  <si>
    <t>GOMEZ PINCAY LUIS ALBERTO</t>
  </si>
  <si>
    <t>MALDONADO AREVALO FRANCISCO ENRIQUE</t>
  </si>
  <si>
    <t>QUEZADA ROMERO MARIA ELVIA</t>
  </si>
  <si>
    <t>LOAYZA DELGADO JORGE HUMBERTO</t>
  </si>
  <si>
    <t>SURDULAGRO</t>
  </si>
  <si>
    <t>COMISARIATO DEPORTIVO SANTA ROSA</t>
  </si>
  <si>
    <t>ORDONEZ GONZALEZ MARJORIE ELIZABETH</t>
  </si>
  <si>
    <t>CORDOVA CORDOVA CARMEN YADIRA</t>
  </si>
  <si>
    <t>VILLACIS CORDOVA ROSA EVEL</t>
  </si>
  <si>
    <t>LAVANDERIA ALFREDITO</t>
  </si>
  <si>
    <t>LUDEÑA CORDOVA LUIS ALBERTO</t>
  </si>
  <si>
    <t>SALGADO REY GLEN ELVIS</t>
  </si>
  <si>
    <t>MULTI BAZAR ELVIS JUNIOR</t>
  </si>
  <si>
    <t>"DOÑA CLEME"</t>
  </si>
  <si>
    <t>ALVARADO MALDONADO KEILA FERNANDA</t>
  </si>
  <si>
    <t>LEON GUTIERREZ GLADYS MARGARITA</t>
  </si>
  <si>
    <t>BECERRA ABALO JOSE STALIN</t>
  </si>
  <si>
    <t>CORDOVA VERA IRMA FRANCISCA</t>
  </si>
  <si>
    <t>PANADERÍA EL ROCIO</t>
  </si>
  <si>
    <t>GALLEGOS CUENCA LUISA MARINA</t>
  </si>
  <si>
    <t>SALAS MACIAS XIOMARA FLOR LUCILLE</t>
  </si>
  <si>
    <t>CAMARONERA BADESA</t>
  </si>
  <si>
    <t>HONG XIAOFAN</t>
  </si>
  <si>
    <t>IMPORTADORA ZHENG</t>
  </si>
  <si>
    <t>CUENCA RAMON LUIS GONZALO</t>
  </si>
  <si>
    <t>CORREA BALCAZAR ROSA VICTORIA</t>
  </si>
  <si>
    <t>FEIJOO MORA JOHON FERNANDO</t>
  </si>
  <si>
    <t>MEGAIMPRESIONES S A</t>
  </si>
  <si>
    <t>ALBURQUEQUE RODRIGUEZ MARCO JAVIER</t>
  </si>
  <si>
    <t>TALLER DE ALUMINIO Y VIDRIO MARCO JAVIER</t>
  </si>
  <si>
    <t>SURIAGA ROQUE VICTOR JESUS</t>
  </si>
  <si>
    <t>TALLER CROMAVISION</t>
  </si>
  <si>
    <t>GUAMAN ANGEL COLON</t>
  </si>
  <si>
    <t>ALVAREZ OCHOA ELICIO MEDARDO</t>
  </si>
  <si>
    <t>ASANZA ACARO JOEL ROMARIO</t>
  </si>
  <si>
    <t>CABRERA GUAJALA CARLOS RODRIGO</t>
  </si>
  <si>
    <t>QUEZADA ORTEGA CLARA MARIA</t>
  </si>
  <si>
    <t>DOMAURE MENDIETA SEGUNDO VIRGILIO</t>
  </si>
  <si>
    <t>MUÑOZ VIÑAMAGUA MARIA JOSEFINA</t>
  </si>
  <si>
    <t>RINCON LOJANO RESTAURANT</t>
  </si>
  <si>
    <t>CUJILEMA BUÑAY LUIS ALBERTO</t>
  </si>
  <si>
    <t>ARIAS AGUIRRE FABIAN DAVID</t>
  </si>
  <si>
    <t>K COPAS</t>
  </si>
  <si>
    <t>VILLALTA CASTILLO MARIA FERNANDA</t>
  </si>
  <si>
    <t>VILLA QUINTANA JAYRO VINICIO</t>
  </si>
  <si>
    <t>CONSORCIO ORION</t>
  </si>
  <si>
    <t>DISTRIBUIDORA DE GAS FERDIE</t>
  </si>
  <si>
    <t>D' PABLINCHI DISTRIBUCIONES</t>
  </si>
  <si>
    <t>MORA ANZOLA CAMILO ANDRES</t>
  </si>
  <si>
    <t>KM PELUQUERIA</t>
  </si>
  <si>
    <t>BLOQUERA TINOCO</t>
  </si>
  <si>
    <t>ESPINOZA PALACIOS IRIS JAQUELIN</t>
  </si>
  <si>
    <t>GUARNIZO AVILA ANDREA ESTEFANIA</t>
  </si>
  <si>
    <t>QUEZADA CORDOVA BRYAN MAURICIO</t>
  </si>
  <si>
    <t>TORRES CONDOY JOSE ORLANDO</t>
  </si>
  <si>
    <t>DISTRIBUIDORA TORRES E HIJOS SALTFISH</t>
  </si>
  <si>
    <t>PORRO CEDEÑO FRANKLIN WILME</t>
  </si>
  <si>
    <t>MERINO GAONA JACKELINE MARGARITA</t>
  </si>
  <si>
    <t>SALINAS RIOS LUIS ALBERTO</t>
  </si>
  <si>
    <t>FLORES RAMIREZ CRISTHIAN MANUEL</t>
  </si>
  <si>
    <t>SERVICIO TECNICO RAMIREZ</t>
  </si>
  <si>
    <t>VITERI SARANGO DALTON WLADIMIR</t>
  </si>
  <si>
    <t>GONZALEZ VALAREZO MISHEL ESTEFANIA</t>
  </si>
  <si>
    <t>NOVEDADES MISHEL</t>
  </si>
  <si>
    <t>BENAVIDES PEREZ JANNETH PATRICIA</t>
  </si>
  <si>
    <t>NAULA AJILA ELIZABETH DE LOURDES</t>
  </si>
  <si>
    <t>MARQUEZ LUZURIAGA WILLIAN FERNANDO</t>
  </si>
  <si>
    <t>CHERREZ ORDOÑEZ CRISTHIAN FABIAN</t>
  </si>
  <si>
    <t>DIAZ MACAO DENNYS ALEXANDRA</t>
  </si>
  <si>
    <t>SALAZAR OROZCO SHARON DANIELA</t>
  </si>
  <si>
    <t>MERCANTIL BANANERA NACIONAL S A MERBANASA</t>
  </si>
  <si>
    <t xml:space="preserve">MERBANASA </t>
  </si>
  <si>
    <t>ESPARZA PINTADO MONICA GABRIELA</t>
  </si>
  <si>
    <t>PEZO HENRIQUEZ SANDRA VANESSA</t>
  </si>
  <si>
    <t>MOMKI</t>
  </si>
  <si>
    <t>SANCHEZ DIAS NORMA PIEDANITA</t>
  </si>
  <si>
    <t>ORTEGA REYES MARIA ALEJANDRA</t>
  </si>
  <si>
    <t>SOLANO PEREIRA KATHERINE LISSETTE</t>
  </si>
  <si>
    <t>JUMBO CUEVA MAYRA GEORGINA</t>
  </si>
  <si>
    <t>BERMEO FAJARDO OTTO JEFFERSON</t>
  </si>
  <si>
    <t>TORRES ROMERO YENI DEL CONSUELO</t>
  </si>
  <si>
    <t>CALDERON TEJEDOR KEVIN ANTHONY</t>
  </si>
  <si>
    <t>CEDILLO QUIZHPE HENRY ALEXANDER</t>
  </si>
  <si>
    <t>LAPO VARGAS SILVIA BERNARDA</t>
  </si>
  <si>
    <t>SU ECONOMIA</t>
  </si>
  <si>
    <t>MEDINA GAONA JORGE ARIEL</t>
  </si>
  <si>
    <t>CRUZ CARDENAS JOSE MIGUEL</t>
  </si>
  <si>
    <t>LEON MONTERO BERNARDO DAVID</t>
  </si>
  <si>
    <t>JARAMILLO GUZMAN MARLON STALIN</t>
  </si>
  <si>
    <t>MINI MARKET CELESTE</t>
  </si>
  <si>
    <t>SU FARMACIA JUAN PABLO II</t>
  </si>
  <si>
    <t>BLACIO GUZMAN BELEN ALEJANDRA</t>
  </si>
  <si>
    <t>IBARRA ESPINOZA DARWIN ALBERTO</t>
  </si>
  <si>
    <t>RODRIGUEZ PAMBE KERLY KAROLINA</t>
  </si>
  <si>
    <t>PRODUCTOS DESCARTABLES CHARITO</t>
  </si>
  <si>
    <t>AYAVACA JORDAN FABIAN MAURICIO</t>
  </si>
  <si>
    <t>REASCOS ARROYO RAMIRO WILMER</t>
  </si>
  <si>
    <t>GARCIA LOPEZ JOSE ALEXANDER</t>
  </si>
  <si>
    <t>RAMON ROMERO SONIA BEATRIZ</t>
  </si>
  <si>
    <t>HERNANDEZ UYAGUARI ROSA ESPERANZA</t>
  </si>
  <si>
    <t>VIÑAMAGUA MOROCHO VICTOR MANUEL</t>
  </si>
  <si>
    <t>CACAO</t>
  </si>
  <si>
    <t>ESCOBAR FREIRE FLOR MARIA</t>
  </si>
  <si>
    <t>DISTRIBUIDORA CLORO MAX</t>
  </si>
  <si>
    <t>SIVISAPA HERRERA MARIA DE LOS ANGELES</t>
  </si>
  <si>
    <t>MALDONADO CORDOVA DANNY FABRICIO</t>
  </si>
  <si>
    <t>PELUQUERIA TANIA CALDERON</t>
  </si>
  <si>
    <t>BRAVO CORREA MARTITA CECIBEL</t>
  </si>
  <si>
    <t>ESCUELA DE EDUCACIÓN BÁSICA PARTICULAR "SAN FRANCISCO"</t>
  </si>
  <si>
    <t>ENCALADA ENCALADA JUANA PIEDAD</t>
  </si>
  <si>
    <t>CEDILLO AGUILAR RAQUEL MARINA</t>
  </si>
  <si>
    <t>ROMERO HERRERA ROLANDO FABRICIO</t>
  </si>
  <si>
    <t>MACAS BLACIO ROSA SANDRITA</t>
  </si>
  <si>
    <t>CAMPOVERDE PALACIOS JOHN JESUS</t>
  </si>
  <si>
    <t>DIAZ CORDOVA ROMEL ARTENIO</t>
  </si>
  <si>
    <t>VERA ROMOLEROUX MICHAELL FABRICIO</t>
  </si>
  <si>
    <t>PORCICOLA LISMAY</t>
  </si>
  <si>
    <t>ZHUNI MALDONADO MANUEL JUVENTINO</t>
  </si>
  <si>
    <t>GRANJA PALMA GUILLERMO CICERON</t>
  </si>
  <si>
    <t>CARRION CHUCHUCA KEVIN ANTHONY</t>
  </si>
  <si>
    <t>CEDEÑO HARO AMMY ROXANA</t>
  </si>
  <si>
    <t>SANCHEZ FEIJOO JEFFERSON PATRICIO</t>
  </si>
  <si>
    <t>J &amp; J GOLD</t>
  </si>
  <si>
    <t>MONTOYA CHUNCHO ESTELA FILOMENA</t>
  </si>
  <si>
    <t>GUEVARA MORALES ADRIANA ELIZABETH</t>
  </si>
  <si>
    <t>VELEPUCHA NAGUA FREDDY OSWALDO</t>
  </si>
  <si>
    <t>NAULA FARAH JOSE GONZALO</t>
  </si>
  <si>
    <t>IDROBO VEINTIMILLA DANNY ALBERTO</t>
  </si>
  <si>
    <t>CHIRIBOGA CABRERA YAJAIRA ALEJANDRINA</t>
  </si>
  <si>
    <t>CARRION MARIN JOHANNA ROSA</t>
  </si>
  <si>
    <t>ALMACEN DE TAPICERIA TOBAR CARRION</t>
  </si>
  <si>
    <t>BALCAZAR PACHECO LUIS MICHAEL</t>
  </si>
  <si>
    <t>ORTEGA SUAREZ ROCIO DEL PILAR</t>
  </si>
  <si>
    <t>GOROTIZA ORTEGA KLEBER PATRICIO</t>
  </si>
  <si>
    <t>QUISPE AMAY KARINA PAOLA</t>
  </si>
  <si>
    <t>MENDOZA MACIAS ROBERTO AMIDIO</t>
  </si>
  <si>
    <t>TORTILLAS LAS DELICIAS</t>
  </si>
  <si>
    <t>REY VALAREZO ALEX HERNAN</t>
  </si>
  <si>
    <t>SUMITEC</t>
  </si>
  <si>
    <t>ESPINOSA RAMON ALVARO ALEXANDER</t>
  </si>
  <si>
    <t>AZANZA PEREZ ARACELY AMPARITO</t>
  </si>
  <si>
    <t>PALADINES CARLOS MANUEL</t>
  </si>
  <si>
    <t>RIEGOS Y SERVICIOS SARACAY</t>
  </si>
  <si>
    <t>ALVAREZ GONZALEZ NINFA MARIA</t>
  </si>
  <si>
    <t>CARREÑO ERAS JONATHAN DANIEL</t>
  </si>
  <si>
    <t>CAMPOVERDE CASTRO WALTER ENRIQUE</t>
  </si>
  <si>
    <t>MEGAFARM</t>
  </si>
  <si>
    <t>ROSAS PEÑA ANDINA GRISELDA</t>
  </si>
  <si>
    <t>MOROCHO AJILA KLEBER ORLANDO</t>
  </si>
  <si>
    <t>POGO RAMBAY GINGER JULISSA</t>
  </si>
  <si>
    <t>ORTEGA PUZHI LUIS MARIO</t>
  </si>
  <si>
    <t>CORREA CONTENTO EDWIN GEOVANNY</t>
  </si>
  <si>
    <t>VASQUEZ CASTANEDA LUIS FELIPE</t>
  </si>
  <si>
    <t>VARGAS CAMACHO JOHNY ALTEMAR</t>
  </si>
  <si>
    <t>PINEDA FERRIN MARIA EUGENIA</t>
  </si>
  <si>
    <t>FABRICA DE CALZADO FAREZ LEON</t>
  </si>
  <si>
    <t>LLIVICURA CAMBISACA LOURDES PATRICIA</t>
  </si>
  <si>
    <t>EQUIPOS Y CONSTRUCCIONES SERRANO ULLAURI C LTDA ECONSU</t>
  </si>
  <si>
    <t>PALACIOS NIEBLA CHRISTIAN PAUL</t>
  </si>
  <si>
    <t>P&amp;Q PLAST  PALACIOS QUIROLA PLASTICOS</t>
  </si>
  <si>
    <t>VITURCO QUINAPALLO ANA BALBINA</t>
  </si>
  <si>
    <t>PONTON MATAMOROS AMADO NERVO</t>
  </si>
  <si>
    <t>HACIENDA CERRO AZUL</t>
  </si>
  <si>
    <t>PERALTA JIMENEZ LUIS ENRIQUE</t>
  </si>
  <si>
    <t>REYES MAYON CRISTIAN MAURICIO</t>
  </si>
  <si>
    <t>FONG ECHEVERRIA LIGIA NARCISA</t>
  </si>
  <si>
    <t>VEGA CORDOVA LEMER EDUARDO</t>
  </si>
  <si>
    <t>ASANZA BERZOZA OCTAVIO DE JESUS</t>
  </si>
  <si>
    <t>SANDOVAL PINTO PRIMITIVA MERCEDES</t>
  </si>
  <si>
    <t>RIVAS GALARZA HECTOR ANGEL</t>
  </si>
  <si>
    <t>COMPAÑIA DE TRANS.URBANO EXPRESARENILLAS</t>
  </si>
  <si>
    <t>GALLARDO GUAJALA ROMEL FERNANDO</t>
  </si>
  <si>
    <t>ROBLES PALMA EUGENIO MAXIMILIANO</t>
  </si>
  <si>
    <t>ASOSERJUN</t>
  </si>
  <si>
    <t>VALAREZO LOAYZA CARMITA SULEMA</t>
  </si>
  <si>
    <t>EL REGALO - VENTAS &amp; SERVICIOS</t>
  </si>
  <si>
    <t>AMBULUDI PRADO EDWING FRANKLIN</t>
  </si>
  <si>
    <t>JIMENEZ VALAREZO DERY NICASIO</t>
  </si>
  <si>
    <t>FINCA MARIUXI</t>
  </si>
  <si>
    <t>ESPINOZA CHUQUIMARCA LILIA NORMANDINA</t>
  </si>
  <si>
    <t>ROMERO GARCIA VICTOR RICARDO</t>
  </si>
  <si>
    <t>SANCHEZ CHUCHUCA KERLY PAHOLA</t>
  </si>
  <si>
    <t>ALBAN ENCALADA EDGAR FERNANDO</t>
  </si>
  <si>
    <t>CASTRO VERA DARWIN PATRICIO</t>
  </si>
  <si>
    <t>SUAREZ ESCALANTE PAUL ALEXANDER</t>
  </si>
  <si>
    <t>RIKO POLLO ASADERO</t>
  </si>
  <si>
    <t>VILLANO CALVA JOSE DOMINGO</t>
  </si>
  <si>
    <t>TORAL GARCIA FATIMA EUGENIA</t>
  </si>
  <si>
    <t>COMPAÑIA CASINO MACHALA S.A. COCAMAC</t>
  </si>
  <si>
    <t>COMPAÑIA CASINO MACHALA COCAMAC</t>
  </si>
  <si>
    <t>ORELLANA QUINTANA OTTO ORLANDO</t>
  </si>
  <si>
    <t>AGUIRRE SUNCION FRANCO SEGUNDO</t>
  </si>
  <si>
    <t>MECANICA EN GENERAL AGUIRRE</t>
  </si>
  <si>
    <t>LUNA HIDALGO NIXON OSWALDO</t>
  </si>
  <si>
    <t>COOPERATIVA EN TAXIS TURISMO SUR</t>
  </si>
  <si>
    <t>SAMANIEGO ORELLANA RODRIGO AURELIO</t>
  </si>
  <si>
    <t>SANCHEZ ARMIJOS VICTOR MANUEL</t>
  </si>
  <si>
    <t>CABRERA ESPINOZA BORIS ELIAS</t>
  </si>
  <si>
    <t>YANAYACO BAUTISTA ISABEL ROSALIA</t>
  </si>
  <si>
    <t>CCDI EL ORO MACHALA CNH FLORIDA 6</t>
  </si>
  <si>
    <t>CNH FLORIDA SECTOR 6</t>
  </si>
  <si>
    <t>SERVICIO EXCLUSIVO RENT A CAR S. A.</t>
  </si>
  <si>
    <t>SERC S. A.</t>
  </si>
  <si>
    <t>ASANZA MALDONADO MIGUEL ANTONIO</t>
  </si>
  <si>
    <t>COMP.DE CAMIONETAS RUTEORO</t>
  </si>
  <si>
    <t>RAMIREZ JAEN JOSE AURELIO</t>
  </si>
  <si>
    <t>AVALO VELIZ HOMAR MIGUEL</t>
  </si>
  <si>
    <t>AGUILAR ATIENCIE HERMAN EUGENIO</t>
  </si>
  <si>
    <t>RIVAS RAMON LUIS GABRIEL</t>
  </si>
  <si>
    <t>VELOZ RODRIGUEZ KELLY LILIANA</t>
  </si>
  <si>
    <t>PARRALES CARVAJAL EDWIN ESTANLEY</t>
  </si>
  <si>
    <t>HACIENDA LA CORREA</t>
  </si>
  <si>
    <t>SILVA MORAN TEODORO</t>
  </si>
  <si>
    <t>VICENTE ALVARADO VICTORIANO ARTEMIO</t>
  </si>
  <si>
    <t>COMEDOR BRIGITTE VICENTE</t>
  </si>
  <si>
    <t>LOAIZA ORELLANA LADY MARLENE</t>
  </si>
  <si>
    <t>CRUZ CACAO NORMA KARINA</t>
  </si>
  <si>
    <t>GONZALEZ ARAUJO LADY KARIUTSY</t>
  </si>
  <si>
    <t>APOLO SEGARRA EDUARDO VICENTE</t>
  </si>
  <si>
    <t>HELADERIA FI-FI</t>
  </si>
  <si>
    <t>ARELLANO SALVATIERRA PAMELA ELIZABETH</t>
  </si>
  <si>
    <t>CUENCA TENESACA TIRSIO</t>
  </si>
  <si>
    <t>IZQUIERDO SARANGO FABIOLA DEL CARMEN</t>
  </si>
  <si>
    <t>INTRIAGO OYOLA CARLOS JEFFERSON</t>
  </si>
  <si>
    <t>ESPINOSA BLACIO GERONIMO MANUEL</t>
  </si>
  <si>
    <t>CAMPOVERDE AMBULUDI CRISTINA NORALMA</t>
  </si>
  <si>
    <t>GONZALEZ GODOY LUIS FERNANDO</t>
  </si>
  <si>
    <t>MATAMOROS APOLO EDIN ONOFRE</t>
  </si>
  <si>
    <t>JARAMILLO CARRION PILAR</t>
  </si>
  <si>
    <t>MOROCHO TIGRE DIANA ELIZABETH</t>
  </si>
  <si>
    <t>VILLAVICENCIO RAMIREZ HERNANDO ERROL</t>
  </si>
  <si>
    <t>VICENTE OJEDA ROSA VERONICA</t>
  </si>
  <si>
    <t>MONCADA AVILA GLADYS YULEISI</t>
  </si>
  <si>
    <t>TORRES CABRERA JULIO VICENTE</t>
  </si>
  <si>
    <t>MUNDO DE COLORES</t>
  </si>
  <si>
    <t>LOPEZ DE LARA JUAN CARLOS</t>
  </si>
  <si>
    <t>REYES REYES JOSE RICARDO</t>
  </si>
  <si>
    <t>REYES LOAYZA NELSON VINICIO</t>
  </si>
  <si>
    <t>MATUTE CARDENAS CLARA YOMAIRA</t>
  </si>
  <si>
    <t>DESPENSA AMANDITA</t>
  </si>
  <si>
    <t>CABRERA SANCHEZ YUVER ARTURO</t>
  </si>
  <si>
    <t>ALVAREZ PALACIOS ROSA OTILA</t>
  </si>
  <si>
    <t>VALDIVIEZO LUNA KELLY JAZMIN</t>
  </si>
  <si>
    <t>HURTADO RAMIREZ ANA LUCIA</t>
  </si>
  <si>
    <t>GAONA SEGUNDO TEODORO</t>
  </si>
  <si>
    <t>HURTADO CUN JOSE OVIDIO</t>
  </si>
  <si>
    <t>CHUCHUCA BRITO MARIA LUCRECIA</t>
  </si>
  <si>
    <t>ROMERO LOAYZA WILLAM EMILIO</t>
  </si>
  <si>
    <t>LARGO TORRES ROSA ANA</t>
  </si>
  <si>
    <t>AYALA PIÑA VERONICA DANIELA</t>
  </si>
  <si>
    <t>CABRERA MONTERO MARCY MARLITA</t>
  </si>
  <si>
    <t>PERALTA ROMERO CESAR AUGUSTO</t>
  </si>
  <si>
    <t>CAPA ESCOBAR RODRIGO MANUEL</t>
  </si>
  <si>
    <t>LOMAS GALLEGOS NERLY IVONNE</t>
  </si>
  <si>
    <t>RUCHE ZHIÑIN ROSA ANGELICA</t>
  </si>
  <si>
    <t>CARRION ROMERO NOHELIA CRISTINA</t>
  </si>
  <si>
    <t>QUINTANA UCHUBANDA WALTER MESIAS</t>
  </si>
  <si>
    <t>CORDOVA MENDOZA VICTOR MIGUEL</t>
  </si>
  <si>
    <t>CARRION MONTERO LAURA MARIA</t>
  </si>
  <si>
    <t>MARIN ZAMBRANO MARIANITA DE JESUS</t>
  </si>
  <si>
    <t>PAUTA ORTEGA VICTORIA DE JESUS</t>
  </si>
  <si>
    <t>FAREZ MARIA HILDA AMADA</t>
  </si>
  <si>
    <t>VALAREZO ENRIQUEZ YESENIA MARISOL</t>
  </si>
  <si>
    <t>ASADERO Y PARRILLADAS SHEYLA</t>
  </si>
  <si>
    <t>CONDE SOLANO FERNANDO</t>
  </si>
  <si>
    <t>MENDEZ GUANOCHE CESAR AUGUSTO</t>
  </si>
  <si>
    <t>GUZMAN MORA JOHNNY PATRICIO</t>
  </si>
  <si>
    <t>GALARZA SAN MARTIN DIANA PAULETTE</t>
  </si>
  <si>
    <t>REYES ROMERO TANYA ILAINA</t>
  </si>
  <si>
    <t>LOZADO DELEG MARCELO FERNANDO</t>
  </si>
  <si>
    <t>ARMIJOS ORTEGA FULVIO FRANCISCO</t>
  </si>
  <si>
    <t>RIVERA VALENCIA LUPE</t>
  </si>
  <si>
    <t>NITIDO 2 PELUQUERIA</t>
  </si>
  <si>
    <t>CORPORACION DE ASESORIA TECNICA Y FINANCIERA CORPATEF</t>
  </si>
  <si>
    <t>CORPATEF</t>
  </si>
  <si>
    <t>HAPPI DENTAL</t>
  </si>
  <si>
    <t>CALDERON MODESTA GRISELDA</t>
  </si>
  <si>
    <t>TORO ESCOBEDO LUIS ALFREDO</t>
  </si>
  <si>
    <t>CASTILLO ROSADO JESSICA DEL CISNE</t>
  </si>
  <si>
    <t>ROBLES VASQUEZ DIEGO VINICIO</t>
  </si>
  <si>
    <t>AGUILAR QUEZADA CRISTHIAN MANUEL</t>
  </si>
  <si>
    <t>BOUTIQUE LA GRAN MANZANA</t>
  </si>
  <si>
    <t>CUMBICOS VERA SERVILIO</t>
  </si>
  <si>
    <t>REPARACION DE RADIO Y TELEVISION SONY</t>
  </si>
  <si>
    <t>AUDIO DAVILA</t>
  </si>
  <si>
    <t>GOLDKING MINING COMPANY S A</t>
  </si>
  <si>
    <t>VALAREZO FLORES MARLON MICHAEL</t>
  </si>
  <si>
    <t>DOS REIS FONSECA LIMA RISENDER ALEXIS</t>
  </si>
  <si>
    <t>RODRIGUEZ JORGE</t>
  </si>
  <si>
    <t>HERMIDA ESPINOZA OLGA ROSA</t>
  </si>
  <si>
    <t>EDIFICIO REINA PACCHA</t>
  </si>
  <si>
    <t>ORDOÑEZ RODAS MILTON GONZALO</t>
  </si>
  <si>
    <t>FARIAS SANTACRUZ GUILLERMO</t>
  </si>
  <si>
    <t>CEDILLO FIGUEROA VICTOR MANUEL</t>
  </si>
  <si>
    <t>HERAS VALVERDE JOSE RICARDO</t>
  </si>
  <si>
    <t>SERRANO CAMPAING VICENTE ANTONIO</t>
  </si>
  <si>
    <t>VICTORIA VALENTINA</t>
  </si>
  <si>
    <t>GUEVARA FERNANDEZ JAIME RAIMUNDO</t>
  </si>
  <si>
    <t>URRIOLA CAMPOS DIGNA CONSUELO</t>
  </si>
  <si>
    <t>GOMEZ MENDOZA ZENAIDA ESTER</t>
  </si>
  <si>
    <t>TIENDA ANDY</t>
  </si>
  <si>
    <t>ASTUDILLO CORONEL JENNY ANA</t>
  </si>
  <si>
    <t>CAMPAÑA ELECTORAL 2014, PROVINCIAL, EL ORO, PARTIDO SOCIALISTA FRENTE AMPLIO, CONCEJALAS O CONCEJALES URBANOS, RESOLUCION JPEO-EL ORO-141-23-11-2013</t>
  </si>
  <si>
    <t>ESPINOZA VARGAS EDGAR FRANCISCO</t>
  </si>
  <si>
    <t>BETANCOURT RIVAS ANA MIRIAN</t>
  </si>
  <si>
    <t>ALVAREZ MENESES MERCY JANETH</t>
  </si>
  <si>
    <t>ROGEL MONTOYA NANCY ESTELA</t>
  </si>
  <si>
    <t>CONSORCIO NACIONAL</t>
  </si>
  <si>
    <t>CABANILLA PIZARRO MARY ELIZABHE</t>
  </si>
  <si>
    <t>RAMOS FERNANDEZ MAYRA ALEJANDRA</t>
  </si>
  <si>
    <t>CUEVA BOLAÑOS MARTHA KARLA</t>
  </si>
  <si>
    <t>ACTIVIDADES PROFESIONAL EN DERECHO</t>
  </si>
  <si>
    <t>CAJAS ANALUCA JUAN NICOLAS</t>
  </si>
  <si>
    <t>BAMBU CAFE-BAR</t>
  </si>
  <si>
    <t>ZAMBRANO LUCAS NERYS YAVANNY</t>
  </si>
  <si>
    <t>CAMPAÑA ELECTORAL 2019 VOCALES DE JUNTAS PARROQUIALES PARROQUIA CHACRAS PARTIDO SOCIALISTA ECUATORIANO LISTA 17</t>
  </si>
  <si>
    <t>FONSECA LOOR NARCISA DE JESUS</t>
  </si>
  <si>
    <t>AGUILAR DAVILA EMERITA JUDITH</t>
  </si>
  <si>
    <t>NEVAREZ QUIÑONEZ NESVEY ANTONIO</t>
  </si>
  <si>
    <t>AGUILAR REYES GLORIA MELANIA</t>
  </si>
  <si>
    <t>ENCALADA GUAMAN MARIA TERESA</t>
  </si>
  <si>
    <t>ARMIJOS CABRERA ORLANDO DAVID</t>
  </si>
  <si>
    <t>CAMPAÑA ELECTORAL 2019, CONCEJALES RURALES, CANTON MARCABELI, PARTIDO SOCIAL CRISTIANO, LISTA 6, JPEEO-499-18-01-2019-PERM</t>
  </si>
  <si>
    <t>MONROY VITE CARLOS LUIS</t>
  </si>
  <si>
    <t>DELGADO ZAMBRANO NATHALY TATIANA</t>
  </si>
  <si>
    <t>SANCHEZ ORTEGA DIANA CAROLINA</t>
  </si>
  <si>
    <t>SOLORZANO VALVERDE ILIANA YESSENIA</t>
  </si>
  <si>
    <t>VALAREZO MARQUEZ ANA VICTORIA</t>
  </si>
  <si>
    <t>FINCA VICTORIA</t>
  </si>
  <si>
    <t>INIGUEZ CHERREZ DAYCI PAULINA</t>
  </si>
  <si>
    <t>CASTILLO CAPA BAIRON DAVID</t>
  </si>
  <si>
    <t>YEPEZ ORDOÑEZ IBIS DAGOBERTO</t>
  </si>
  <si>
    <t>NIVICELA CASTRO MIGUEL ANTONIO</t>
  </si>
  <si>
    <t>ONTANEDA RIOS CHRISTHIAM JOE</t>
  </si>
  <si>
    <t>DIGITALWORLD</t>
  </si>
  <si>
    <t>GUERRERO CORDOVA CARMEN MARILU</t>
  </si>
  <si>
    <t>INALSUR</t>
  </si>
  <si>
    <t>SANCHEZ ALCIVAR BELGICA ANTONIA</t>
  </si>
  <si>
    <t>NIVICELA GUAMAN JOSE ANTONIO</t>
  </si>
  <si>
    <t>TALLER DON PEPE</t>
  </si>
  <si>
    <t>ESPINOZA CHAVEZ GLADYS MERCEDES</t>
  </si>
  <si>
    <t>SANCHEZ CALLE VICTOR STALIN</t>
  </si>
  <si>
    <t>DELGADO MONTES FRANCISCO GERARDO</t>
  </si>
  <si>
    <t>HIDALGO MOROCHO ISABEL MARIA</t>
  </si>
  <si>
    <t>LUBRICADORA 3 HERMANOS</t>
  </si>
  <si>
    <t>PAN D LUNA</t>
  </si>
  <si>
    <t>SANCHEZ NUGRA ANGEL HUMBERTO</t>
  </si>
  <si>
    <t>CASTILLO CUEVA OSCAR LEONARDO</t>
  </si>
  <si>
    <t>AÑAZCO MANZANARES LUZ MICAELA</t>
  </si>
  <si>
    <t>PINEDA ZAMBRANO CHRISTIAN JAVIER</t>
  </si>
  <si>
    <t>CHAVEZ ABAD RICHARD ORLANDO</t>
  </si>
  <si>
    <t>ORTEGA RODRIGUEZ MERIDA ARGENTINA</t>
  </si>
  <si>
    <t>BAZAR Y PAPELERIA NUEVA ERA</t>
  </si>
  <si>
    <t>MEDINA CAMACHO CARLOS ARMANDO</t>
  </si>
  <si>
    <t>CUENCA SANCHEZ LUIS OLMEDO</t>
  </si>
  <si>
    <t>"ASERRIO MIRAFLORES"</t>
  </si>
  <si>
    <t>MARIA GRACIA PRODUCCIONES S.A. MAPRODUC</t>
  </si>
  <si>
    <t>CARRION LIVISACA SUSANA MARICELA</t>
  </si>
  <si>
    <t>LUNA ELICEO ARMENTARIO</t>
  </si>
  <si>
    <t>FINCA ELICEO</t>
  </si>
  <si>
    <t>CONSULTING GROUP SEDE SANTA ROSA</t>
  </si>
  <si>
    <t>ARMIJOS VALDIVIEZO GLORIA ROSAURA</t>
  </si>
  <si>
    <t>ESTRADA TACURI SANDY MERCEDES</t>
  </si>
  <si>
    <t>FRIOZAM</t>
  </si>
  <si>
    <t>PAREDES BELTRAN YAMILET EUGENIA</t>
  </si>
  <si>
    <t>MENDOZA ALVAREZ MARIA ISABEL</t>
  </si>
  <si>
    <t>CREACIONES Y MANUALIDADES CHABELITA</t>
  </si>
  <si>
    <t>C239203</t>
  </si>
  <si>
    <t>FABRICACIÓN DE ARTÍCULOS SANITARIOS DE CERÁMICA.</t>
  </si>
  <si>
    <t>GONZALEZ RAMCELEST CARYNA</t>
  </si>
  <si>
    <t>ROMERO AGUIRRE MONICA ESTEFANIA</t>
  </si>
  <si>
    <t>MUÑOZ SALDARRIAGA LUIS CARLOS</t>
  </si>
  <si>
    <t>CABRERA TINOCO JORGE OLEGARIO</t>
  </si>
  <si>
    <t>AUTOCONTROL ELECTRIC AUTOMATISMOS Y CONTROLES ELECTRICOS</t>
  </si>
  <si>
    <t>ROSS ANGELL</t>
  </si>
  <si>
    <t>BARRETO RAMIREZ PEDRO AURELIO</t>
  </si>
  <si>
    <t>DURAN ROMAN ZOILA ISABEL</t>
  </si>
  <si>
    <t>CHOZA EL MANA</t>
  </si>
  <si>
    <t>CARRION GUAYAS MARIA PIEDAD</t>
  </si>
  <si>
    <t>APOLO FEIJOO MIGUEL ALONSO</t>
  </si>
  <si>
    <t>LEON LOAYZA CARLOS EFREN</t>
  </si>
  <si>
    <t>RIOS SANCHEZ ROSA DORIS</t>
  </si>
  <si>
    <t>BAZAR BBB</t>
  </si>
  <si>
    <t>QUICHIMBO ROMERO SECUNDINO</t>
  </si>
  <si>
    <t>AUDITAX &amp; FORENSIC TAXFORAUDIT C.A.</t>
  </si>
  <si>
    <t>PALADINES PALADINES ROSA ALEJANDRINA</t>
  </si>
  <si>
    <t>SANCHEZ SANCHEZ DIANA GABRIELA</t>
  </si>
  <si>
    <t>JARAMILLO MOREJON MARLON KARELL</t>
  </si>
  <si>
    <t>PIÑA OROZCO ADRIANA VALERIA</t>
  </si>
  <si>
    <t>ROMERO ALVARADO EDISON FERNANDO</t>
  </si>
  <si>
    <t>LIVE365.BET LOCAL PASAJE</t>
  </si>
  <si>
    <t>PALOMEQUE LOJA ZOILA ELIZABETH</t>
  </si>
  <si>
    <t>GONZALEZ GONZALEZ GLENDA AURORA</t>
  </si>
  <si>
    <t>COMEDOR MARGARITA</t>
  </si>
  <si>
    <t>ORTIZ MURILLO IVER</t>
  </si>
  <si>
    <t>LOZANO ROMERO ROSA FANY</t>
  </si>
  <si>
    <t>LATINA</t>
  </si>
  <si>
    <t>INFANTE GALLO SEGUNDO RAFAEL</t>
  </si>
  <si>
    <t>HESCA S.A.S.</t>
  </si>
  <si>
    <t>HESCA</t>
  </si>
  <si>
    <t>ESPINOZA CAMPOVERDE JOSE MIGUEL</t>
  </si>
  <si>
    <t>PEPITO BAR</t>
  </si>
  <si>
    <t>MARTIN RIVERA JOSE SANTIAGO</t>
  </si>
  <si>
    <t>CARNICOS DAVID VENTA POR MAYOR Y MENOR DE LAS MEJORES CARNES DEL PAIS</t>
  </si>
  <si>
    <t>CAJAMARCA MARIN EDISON STALIN</t>
  </si>
  <si>
    <t>ZAPATA SANCHEZ DARIO JAVIER</t>
  </si>
  <si>
    <t>SOCIEDAD CIVIL DE PRODUCCION MINERA ESTRELLA DE ORO</t>
  </si>
  <si>
    <t>TIXE TAPIA JORGE WASHINGTON</t>
  </si>
  <si>
    <t>DISTRIBUIDORA JORGITO</t>
  </si>
  <si>
    <t>ROJAS ROJAS ALBA ESPERANZA</t>
  </si>
  <si>
    <t>SUAREZ YANZA MARIA CESILIA</t>
  </si>
  <si>
    <t>LITUMA TORRES TYRONE HUMBERTO</t>
  </si>
  <si>
    <t>MORA RUILOVA ISABEL CRISTINA</t>
  </si>
  <si>
    <t>TIENDA LA SUCA</t>
  </si>
  <si>
    <t>MAZA MORENO ALEXANDER ANTONIO</t>
  </si>
  <si>
    <t>AUTO-COMERCIO-DELUXE</t>
  </si>
  <si>
    <t>MENDOZA VERA ERIKA MARITZA</t>
  </si>
  <si>
    <t>SAN MARTIN ARIAS LUCILA ESMERALDAS</t>
  </si>
  <si>
    <t>OCHOA PESANTEZ LUISA MARIA</t>
  </si>
  <si>
    <t>AYALA PRECIADO MARIA ALEJANDRA</t>
  </si>
  <si>
    <t>LAVADORA OPUS</t>
  </si>
  <si>
    <t>LUNA LAPO ELENA BEATRIZ</t>
  </si>
  <si>
    <t>ERAS GRANDA YONNY ROBERTO</t>
  </si>
  <si>
    <t>SANCHEZ VELEPUCHA ABRAHAM JOEL</t>
  </si>
  <si>
    <t>CABAÑA DON PACHO</t>
  </si>
  <si>
    <t>JIMENEZ RAMOS JOSE RAMIRO</t>
  </si>
  <si>
    <t>PAZATO AGUILAR ALEX PATRICIO</t>
  </si>
  <si>
    <t>MACIAS SALAS SHILMOR RODRIGO</t>
  </si>
  <si>
    <t>OCHOA CHAMBA LILIAN BEATRIZ</t>
  </si>
  <si>
    <t>NIETO PESANTEZ MARENA SOPHIA</t>
  </si>
  <si>
    <t>GARCIA CUSME LUIS MANUEL</t>
  </si>
  <si>
    <t>CASTILLO ALVAREZ IRLANDA LUCIA</t>
  </si>
  <si>
    <t>FRIGORIFICO IBERIA</t>
  </si>
  <si>
    <t>SANCHEZ VALAREZO MARCELO VINICIO</t>
  </si>
  <si>
    <t>TOBAR SEGURA JOSE EDUARDO</t>
  </si>
  <si>
    <t>ESPINOSA TORRES SERGIO POLIVIO</t>
  </si>
  <si>
    <t>QUINTEROS SANCHEZ RAUL PATRICIO</t>
  </si>
  <si>
    <t>CEDILLO ACOSTA SEGUNDO ALBERTO</t>
  </si>
  <si>
    <t>REYES FRANCISCO</t>
  </si>
  <si>
    <t>ZHIGUI MANUEL CLEMENTE</t>
  </si>
  <si>
    <t>NOVILLO GUTIERREZ JOSE ANTONIO</t>
  </si>
  <si>
    <t>JUMBO CASTILLO VICENTE GABRIEL</t>
  </si>
  <si>
    <t>JUCA LUNA MIGUEL ROLANDO</t>
  </si>
  <si>
    <t>CAMPOVERDE CARRANZA JUAN CARLOS</t>
  </si>
  <si>
    <t>JUGUERIA Y PANADERIA  JOHANNA</t>
  </si>
  <si>
    <t>CERON GARZON JULIO ALBERTO</t>
  </si>
  <si>
    <t>LLIGUIN CHIMCHILEMA FLOR MARIA</t>
  </si>
  <si>
    <t>GARCIA LUZON ROSA HERMANDINA</t>
  </si>
  <si>
    <t>NIGHT CLUB TIBIRI TABARA</t>
  </si>
  <si>
    <t>COPICENTER VERANET</t>
  </si>
  <si>
    <t>GONZALEZ MEDINA SEGUNDO CARLOS</t>
  </si>
  <si>
    <t>LEON GOMEZ VICTOR MANUEL</t>
  </si>
  <si>
    <t>LEONA DISEÑOS</t>
  </si>
  <si>
    <t>ARMIJOS ASTUDILLO ULISES ANDARINO</t>
  </si>
  <si>
    <t>RAMIREZ AÑAZCO VICTOR MANUEL</t>
  </si>
  <si>
    <t>ASENCIO GUEVARA SAMANDRA MARIBEL</t>
  </si>
  <si>
    <t>RAMON GALAN FAUSTO MICHEL</t>
  </si>
  <si>
    <t>CHACON ASTUDILLO VICTOR RODRIGO</t>
  </si>
  <si>
    <t>SANTANDER DOMINGUEZ ALEJANDRINA DEL PILAR</t>
  </si>
  <si>
    <t>VINTIMILLA AREVALO KARLA YESSENIA</t>
  </si>
  <si>
    <t>PRIETO AGUIRRE MENY JOSE</t>
  </si>
  <si>
    <t>CARRASCO MOROCHO WILSON MANUEL</t>
  </si>
  <si>
    <t>COBEÑAZ CASTILLO ROSA ELVIRA</t>
  </si>
  <si>
    <t>MALDONADO GONZALEZ SEGUNDO JOSE ROSAS</t>
  </si>
  <si>
    <t>ALMACEN  LAUREL</t>
  </si>
  <si>
    <t>FERRER PRECIADO GLEINDER JAVIER</t>
  </si>
  <si>
    <t>ONTANEDA ROSALES NANCY ELIZABETH</t>
  </si>
  <si>
    <t>MEDINA QUIÑONEZ WANER ROSARIO</t>
  </si>
  <si>
    <t>BRAVO BRAVO OLEGARIO GUSTAVO</t>
  </si>
  <si>
    <t>SALAZAR CHILAN JOHNY SMELING</t>
  </si>
  <si>
    <t>GRUPO L.T (LA CORREA)</t>
  </si>
  <si>
    <t>PAREDES CONFORME HUMBERTO HERACLITO</t>
  </si>
  <si>
    <t>CAMPAÑA ELECTORAL 2019 VOCALES DE JUNTAS PARROQUIALES PARROQUIA BELLAMARIA PARTIDO SOCIAL CRISTIANO LISTA 6</t>
  </si>
  <si>
    <t>AVEIGA ZAMBRANO LORENZO ELIAS</t>
  </si>
  <si>
    <t>RAMIREZ SALAZAR GIOVANNI WILFRIDO</t>
  </si>
  <si>
    <t>MECANICA AUTOMOTRIZ SU FRENO</t>
  </si>
  <si>
    <t>PEREZ PINTO LUIS DAVID</t>
  </si>
  <si>
    <t>MOLINA MACAS LINDA ANITA</t>
  </si>
  <si>
    <t>WORLD PC</t>
  </si>
  <si>
    <t>COYAGO AJILA MAYRA ALEXANDRA</t>
  </si>
  <si>
    <t>CEDILLO RIVAS JIMMY ANTHONY</t>
  </si>
  <si>
    <t>COMERCIAL EL ENANO</t>
  </si>
  <si>
    <t>ARACENA TORRES FREDDY KELDER</t>
  </si>
  <si>
    <t>BARNUEVO FLORES EDUARDO ANDRES</t>
  </si>
  <si>
    <t>ORELLANA ALVAREZ GUILLERMO SANTOS</t>
  </si>
  <si>
    <t>OCHOA ROMERO MANUEL FERNANDO</t>
  </si>
  <si>
    <t>MIRADOR RESTAURANT  SALON DE EVENTOS</t>
  </si>
  <si>
    <t>MORAN CORREA JULIO ALBERTO</t>
  </si>
  <si>
    <t>LUZON TENEZACA MAGNA EDISABEL</t>
  </si>
  <si>
    <t>PANADERIA DELICIAS DEL PALADAR</t>
  </si>
  <si>
    <t>CUENCA GALLEGOS KAROL LIZBETH</t>
  </si>
  <si>
    <t>IA TECHNOLOGYSECURITY S.A.S. SOCIEDAD DE BENEFICIO E INTERÉS COLECTIVO</t>
  </si>
  <si>
    <t>IA TECHNOLOGYSECURITY</t>
  </si>
  <si>
    <t>MIRADOR RESTAURANT SALON DE EVENTOS</t>
  </si>
  <si>
    <t>ORDOÑEZ MOROCHO MERCEDES VIRGINIA</t>
  </si>
  <si>
    <t>FIERRO DE LA CRUZ JEANNELLA GEOMARA</t>
  </si>
  <si>
    <t>JATABADAN</t>
  </si>
  <si>
    <t>ARMIJOS BRAVO EUGENIA CECILIA</t>
  </si>
  <si>
    <t>CASTRO LOAYZA MARIA ANTONIETA</t>
  </si>
  <si>
    <t>CLAVIJO TUMBACO ELIO CESAR</t>
  </si>
  <si>
    <t>SANCHEZ AGUILAR MELANIA GISSELA</t>
  </si>
  <si>
    <t>MERO ZAMBRANO SEGUNDO TRANQUILINO</t>
  </si>
  <si>
    <t>MUÑOZ NAVARRETE MAYRA CAROLA</t>
  </si>
  <si>
    <t>RODRIGUEZ GUERRERO ANA BELEN</t>
  </si>
  <si>
    <t>BR JOYAS</t>
  </si>
  <si>
    <t>QUIROLA MOREIRA PAULA CAMILA</t>
  </si>
  <si>
    <t>PQ PLAST  PALACIOS QUIROLA PLASTICOS</t>
  </si>
  <si>
    <t>ROMERO DAUL JENNY KATHERINE</t>
  </si>
  <si>
    <t>RUIZ MORA CARLOS DAMIAN</t>
  </si>
  <si>
    <t>ARMIJOS TORRES VIVIANA LIZBETH</t>
  </si>
  <si>
    <t>SANTISTEVAN PEREZ JONATHAN GUILLERMO</t>
  </si>
  <si>
    <t>DERMAPIEL</t>
  </si>
  <si>
    <t>SISALIMA BRIONES JONATHAN FABIAN</t>
  </si>
  <si>
    <t>ROMERO FERNANDEZ JONATHAN JAIRO</t>
  </si>
  <si>
    <t>DISTRIBUIDORA DE PLASTICOS JR</t>
  </si>
  <si>
    <t>ORDOÑEZ CUESTA NELLY OFELIA</t>
  </si>
  <si>
    <t>TIENDA CORDERO DE DIOS</t>
  </si>
  <si>
    <t>ESPINOZA ESPINOSA RONALD MARLON</t>
  </si>
  <si>
    <t>SUPER ELECTRO</t>
  </si>
  <si>
    <t>PESANTEZ CAMPOVERDE MARCO VINICIO</t>
  </si>
  <si>
    <t>CABRERA ROJAS LUIS ALBERTO</t>
  </si>
  <si>
    <t>LIMA SALAZAR FANNY ALEXSANDRA</t>
  </si>
  <si>
    <t>PERERO VILLON NARCISA MARGARITA</t>
  </si>
  <si>
    <t>RIOS CEVALLOS EDWARD MARTIN</t>
  </si>
  <si>
    <t>HISACON</t>
  </si>
  <si>
    <t>QUEVEDO VALAREZO ESTEFANIA YANINA</t>
  </si>
  <si>
    <t>BURI CELY MARIA ISABEL</t>
  </si>
  <si>
    <t>FARMACIAS MIA MP006</t>
  </si>
  <si>
    <t>DURAN GUERRERO MARCIA LORENA</t>
  </si>
  <si>
    <t>MACIAS PILOZO LUIS MIGUEL</t>
  </si>
  <si>
    <t>GONZALEZ BARZALLO FREDDY HONORIO</t>
  </si>
  <si>
    <t>PAUCAR SINALUISA MARIO ANTONIO</t>
  </si>
  <si>
    <t>SERVICIO DE CHOFER PROFESIONAL</t>
  </si>
  <si>
    <t>VERA DIAZ FELIX VICENTE</t>
  </si>
  <si>
    <t>MODA BELLEZA ELIETH</t>
  </si>
  <si>
    <t>CARRION CARMEN ALBERTA</t>
  </si>
  <si>
    <t>RAMIREZ FREIRE TITO ALEXANDER</t>
  </si>
  <si>
    <t>DELGADO ANDRADE MARLIN CECILIA</t>
  </si>
  <si>
    <t>MOTOREPUESTOS JUNIOR</t>
  </si>
  <si>
    <t>VEGA PINZON LUIS DEMETRIO</t>
  </si>
  <si>
    <t>PACHECO SANCHEZ JOSE ANTONIO</t>
  </si>
  <si>
    <t>CIA MULTIORO S.A.</t>
  </si>
  <si>
    <t>CORDOVA YAGUACHI SARA MARIA</t>
  </si>
  <si>
    <t>BAZAR "SANTA MARTHA"</t>
  </si>
  <si>
    <t>ESPINOZA ROMERO ANABEL ROCIO</t>
  </si>
  <si>
    <t>COOP. 1 ERO DE MAYO</t>
  </si>
  <si>
    <t>MORALES COQUE MARCELO HERIBERTO</t>
  </si>
  <si>
    <t>RIVERA CLEOTILDE</t>
  </si>
  <si>
    <t>ELIZALDE CALVA CARLOS JAVIER</t>
  </si>
  <si>
    <t>CARRION BELMONTE ESTHER ISABEL</t>
  </si>
  <si>
    <t>CAMPAÑA ELECTORAL 2019 VOCALES DE JUNTAS PARROQUIALES PARROQUIA BELLAMARIA MOVIMIENTO CREO, CREANDO OPORTUNIDADES LISTA 21</t>
  </si>
  <si>
    <t>SANCHEZ SIGCHA SONIA ALEXANDRA</t>
  </si>
  <si>
    <t>ALVARADO BRITO NANCY PATRICIA</t>
  </si>
  <si>
    <t>BELLA DONA</t>
  </si>
  <si>
    <t>NAULA LUCERO ANGEL POLIBIO</t>
  </si>
  <si>
    <t>ASTUDILLO ASTUDILLO DIANA ALIDA</t>
  </si>
  <si>
    <t>GUALLICHE MONTERO SOFIA PILAR</t>
  </si>
  <si>
    <t>CAICEDO BALLADARES FRANKLIN DAVID</t>
  </si>
  <si>
    <t>PACHECO CASTILLO EDUARDO JAVIER</t>
  </si>
  <si>
    <t>QUIÑONEZ CEDILLO ALFREDO APOLINARIO</t>
  </si>
  <si>
    <t>CABRERA MALDONADO DORITA ESTERLINA</t>
  </si>
  <si>
    <t>VIVEROS ATALAYA C LTDA</t>
  </si>
  <si>
    <t>VIVEROS ATALAYA</t>
  </si>
  <si>
    <t>TENE CAYAMBE LUIS ENRIQUE</t>
  </si>
  <si>
    <t>PAREDES TORRES DARWIN OSWALDO</t>
  </si>
  <si>
    <t>JURADO MONTOYA FLERIDA DIOSELINA</t>
  </si>
  <si>
    <t>PUESTO DE MARISCOS EL TIBURÓN</t>
  </si>
  <si>
    <t>JACOME PARRALES ROGER VINICIO</t>
  </si>
  <si>
    <t>ROMERO ROMERO JORGE LUIS</t>
  </si>
  <si>
    <t>INDUSTRIAL "ROMERO"</t>
  </si>
  <si>
    <t>JACOME LOPEZ VICTOR MANUEL</t>
  </si>
  <si>
    <t>VALAREZO GALARZA MARIA KASSANDRA</t>
  </si>
  <si>
    <t>PACCHA CHAMBA FERNANDA FABIOLA</t>
  </si>
  <si>
    <t>ROMERO ENRRIQUEZ ERASMO DE JESUS</t>
  </si>
  <si>
    <t>COMERCIAL ERASMO</t>
  </si>
  <si>
    <t>LUJACAR MAQUINARIAS &amp; CONSTRUCCIONES S A</t>
  </si>
  <si>
    <t>ESCUELA CIUDAD DE BALSAS</t>
  </si>
  <si>
    <t>HERRERA ORDOÑEZ CESAR JOSELIN</t>
  </si>
  <si>
    <t>BELTRAN VILLACIS RODRIGO FERNANDO</t>
  </si>
  <si>
    <t>EL TOQUE GOURMET</t>
  </si>
  <si>
    <t>ROMERO PULGARIN CARMEN PAOLA</t>
  </si>
  <si>
    <t>CAMARONERA PLAYA DOS</t>
  </si>
  <si>
    <t>ENCALADA BECERRA EDILSON MAURICIO</t>
  </si>
  <si>
    <t>LOAYZA FEIJOO ELBA CARMEN</t>
  </si>
  <si>
    <t>LA SUQUITA</t>
  </si>
  <si>
    <t>QUITO MEDINA JHON IVAN</t>
  </si>
  <si>
    <t>BAZAR SORAYITA</t>
  </si>
  <si>
    <t>PAIS CLEM CESAR EMILIO</t>
  </si>
  <si>
    <t>CABRERA VALAREZO MATILDE CECILIA</t>
  </si>
  <si>
    <t>PELUQUERIA D CECI</t>
  </si>
  <si>
    <t>ZUMBA RAMIREZ CARLOS LUIS</t>
  </si>
  <si>
    <t>CABRERA PILLAJO CELSO EDGAR</t>
  </si>
  <si>
    <t>CENTRO DE TERAPIA Y REHABILITACION VOLVER A EMPEZAR</t>
  </si>
  <si>
    <t>PALADINES VERDESOTO ROSA IRENE</t>
  </si>
  <si>
    <t>CEREZO RIVADENEIRA JESSENIA MARIA</t>
  </si>
  <si>
    <t>AGUILAR CEVALLOS MIGUEL ANGEL</t>
  </si>
  <si>
    <t>PALCHISACA ROSA MARIA</t>
  </si>
  <si>
    <t>SANMARTIN SOLIS BURY MERCEDES</t>
  </si>
  <si>
    <t>BAZAR MECHITA</t>
  </si>
  <si>
    <t>UYAGUARI FAREZ MARIA MAGDALENA</t>
  </si>
  <si>
    <t>CONFECCIONES GAER</t>
  </si>
  <si>
    <t>GONZALEZ AGUILAR GALO REINALDO</t>
  </si>
  <si>
    <t>GUANUCHI ORELLANA JAIME DE JESUS</t>
  </si>
  <si>
    <t>CAMPAÑA ELECTORAL 2019 VOCALES DE JUNTAS PARROQUIALES PARROQUIA SINSAO PARTIDO SOCIAL CRISTIANO LISTA 6 JPEEO-674-18-01-2019-PERM</t>
  </si>
  <si>
    <t>BALLADARES LIZALDES JENNY BELEN</t>
  </si>
  <si>
    <t>TIUPUL TOABANDA MANUELA</t>
  </si>
  <si>
    <t>CAMPAÑA ELECTORAL 2019 CONCEJALES URBANOS CANTÓN HUAQUILLAS MOVIMIENTO SOCIEDAD UNIDA MAS ACCION, SUMA LISTA 23</t>
  </si>
  <si>
    <t>GONZALEZ SIGCHO NANCY ELIZABETH</t>
  </si>
  <si>
    <t>CAFETERIA LA CABANA</t>
  </si>
  <si>
    <t>ORRALA RAMIREZ AMADA MIRELLA</t>
  </si>
  <si>
    <t>PELUQUERIA MIRELLA</t>
  </si>
  <si>
    <t>MORA ESPINOZA KAROL PAULINA</t>
  </si>
  <si>
    <t>KROL S BEAUTY SALOON</t>
  </si>
  <si>
    <t>MAYON JURADO EDILBERTO ALEJANDRO</t>
  </si>
  <si>
    <t>MINTA CUENCA VERONICA ISABEL</t>
  </si>
  <si>
    <t>GO GABY SPA</t>
  </si>
  <si>
    <t>GONZALEZ ESPINOSA SORAYA VIVIANA</t>
  </si>
  <si>
    <t>CABINAS FIORELITA</t>
  </si>
  <si>
    <t>MADERO SERRANO CARMEN ELENA</t>
  </si>
  <si>
    <t>TOALA BARREIRO RUDDY MIREYA</t>
  </si>
  <si>
    <t>PIANDA INTRIAGO EVELYN VIVIANA</t>
  </si>
  <si>
    <t>NOVEDADES "VIVI"</t>
  </si>
  <si>
    <t>MATA CHIRIBOGA PAULO ROBERTO</t>
  </si>
  <si>
    <t>ALVARADO ROMERO GUIBERTO HERNAN</t>
  </si>
  <si>
    <t>ROQUE FERNANDEZ REINALDO JOSE</t>
  </si>
  <si>
    <t>GRANDA VIVANCO MARCO EMILIANO</t>
  </si>
  <si>
    <t>RADIO TAXISUR S.A.</t>
  </si>
  <si>
    <t>MUNOZ PALACIOS MANUEL MARIA</t>
  </si>
  <si>
    <t>CARRION RIOFRIO JOSE ENRIQUE</t>
  </si>
  <si>
    <t>MACAS ESPINOZA ELSA NATALI</t>
  </si>
  <si>
    <t>CONSORCIO ELECTROCLIMA</t>
  </si>
  <si>
    <t>DUCHICELA ASANZA MARILU DEL CARMEN</t>
  </si>
  <si>
    <t>CORDOVA VERA DORIS CECILIA</t>
  </si>
  <si>
    <t>CASTILLO ENRIQUEZ JONATHAN ADRIAN</t>
  </si>
  <si>
    <t>GALARZA MENDOZA FABIAN ANDRES</t>
  </si>
  <si>
    <t>ERREYES MACAS PEDRO</t>
  </si>
  <si>
    <t>ROBLES DIAZ EDINSON EDUARDO</t>
  </si>
  <si>
    <t>GUZMAN REYES RAFAELA CRISTINA</t>
  </si>
  <si>
    <t>HIDALGO MENDEZ CARLOS AUGUSTO</t>
  </si>
  <si>
    <t>TANDAZO SARANGO LUZ ESPERANZA</t>
  </si>
  <si>
    <t>PRECIADO PULGARIN FANNY MARCIA</t>
  </si>
  <si>
    <t>TINOCO VALAREZO CHRISTIAN ALEXANDER</t>
  </si>
  <si>
    <t>MOSQUERA MALDONADO JESUS MERCEDES</t>
  </si>
  <si>
    <t>VELASTEGUI FERNANDEZ CECILIA DEL LOURDES</t>
  </si>
  <si>
    <t>AGUIRRE RUEDA LUIS CLEMENTE</t>
  </si>
  <si>
    <t>VELIZ VELIZ JOSE ARTURO</t>
  </si>
  <si>
    <t>MARCA LUCERO LUIS ANTONIO</t>
  </si>
  <si>
    <t>CHICA VILELA KELVIN ERNESTO</t>
  </si>
  <si>
    <t>JARA CAMPOVERDE JUANA MARIA</t>
  </si>
  <si>
    <t>FLORES RELICA HENRY PATRICIO</t>
  </si>
  <si>
    <t>ELECTROREPUESTOS EL HINO</t>
  </si>
  <si>
    <t>MACANCHI CASTRO ROGERIO DOMINGO</t>
  </si>
  <si>
    <t>VEGA CEDILLO FRANCISCO SILVERIO</t>
  </si>
  <si>
    <t>HUAILLAS ORELLANA OSWALDO MANUEL</t>
  </si>
  <si>
    <t>LAGUERRE PATRICIO GAETAN</t>
  </si>
  <si>
    <t>HAITIAN BARBER SHOP</t>
  </si>
  <si>
    <t>ENCALADA ROMERO ELIDA LORENA</t>
  </si>
  <si>
    <t>ESPINOZA BENITEZ MIGUEL ANTONIO</t>
  </si>
  <si>
    <t>CUENCA MACAS CRISTOBAL OCTAVIO</t>
  </si>
  <si>
    <t>CHAMBA PALADINEZ MERY GRACIELA</t>
  </si>
  <si>
    <t>DAVILA VIVANCO JULIA COLOMBIA</t>
  </si>
  <si>
    <t>QUINTEROS BALON LUIS ALBERTO</t>
  </si>
  <si>
    <t>LUIGGY'S ''CERVEZA EXPRESS''</t>
  </si>
  <si>
    <t>VALAREZO VARGAS LUIS FRANCO</t>
  </si>
  <si>
    <t>SANTOS ORDOÑEZ JESSENIA MIRELLA</t>
  </si>
  <si>
    <t>MONTESDEOCA LITUMA NELSON ANTONIO</t>
  </si>
  <si>
    <t>MORENO ROMERO LAURA DEL CARMEN</t>
  </si>
  <si>
    <t>LAS ESTRELLAS</t>
  </si>
  <si>
    <t>AÑAZCO DELGADO MISAEL PATRICIO</t>
  </si>
  <si>
    <t>RUIZ ESPINOSA LUIS FERNANDO</t>
  </si>
  <si>
    <t>LLANTERA MAX</t>
  </si>
  <si>
    <t>ROJAS LASCANO JACINTO LEONIDAS</t>
  </si>
  <si>
    <t>JARA CHAMBA CARLOS ARTURO</t>
  </si>
  <si>
    <t>LETTY S STORE</t>
  </si>
  <si>
    <t>HARO VALLEJO ITALO MARCELO</t>
  </si>
  <si>
    <t>REYES ESPINOZA WILLIAM DE JESUS</t>
  </si>
  <si>
    <t>MUZHA PINDO BLANCA EDELMIRA</t>
  </si>
  <si>
    <t>LA ESQUINA DEL PIKOTEO</t>
  </si>
  <si>
    <t>GRANDA CORDOVA LILA BALVINA</t>
  </si>
  <si>
    <t>DURAN SALDAÑA MIRYAM MARIA</t>
  </si>
  <si>
    <t>CHERREZ ESPINOZA MARLENE DEL ROSARIO</t>
  </si>
  <si>
    <t xml:space="preserve">LIBRERÍA EL PARAÍSO </t>
  </si>
  <si>
    <t>SALAZAR VASQUEZ JOSE ALCIDES</t>
  </si>
  <si>
    <t>CUEVA VEGA JOSE ANGEL</t>
  </si>
  <si>
    <t>AÑAZCO DAVILA EDISON PATRICIO</t>
  </si>
  <si>
    <t>GONZALEZ PESANTES CESAR JAVIER</t>
  </si>
  <si>
    <t>ZAMBRANO GOMEZ ELVITA LUCRECIA</t>
  </si>
  <si>
    <t>CRUZ VERDUGO AURELIO</t>
  </si>
  <si>
    <t>ROMERO CARRION MANUEL ISAIAS</t>
  </si>
  <si>
    <t>ARICA LUISA IBELIA</t>
  </si>
  <si>
    <t>ZAMORA PERALTA JACINTO BOLIVAR</t>
  </si>
  <si>
    <t>CERRAJERIA ZAMORA</t>
  </si>
  <si>
    <t>JARA AVELLAN BERTHA DOLORES</t>
  </si>
  <si>
    <t>MOYON YAMBAY MANUEL VICENTE</t>
  </si>
  <si>
    <t>CAMPOVERDE TORRES IBELIA DEL ROSARIO</t>
  </si>
  <si>
    <t>CAMPOVERDE SALDARRIAGA JONATHAN JOSEPH</t>
  </si>
  <si>
    <t>SAMANIEGO ORELLANA ELVIA MARIA</t>
  </si>
  <si>
    <t>DELGADO MORA ANTONIO BOLIVAR</t>
  </si>
  <si>
    <t>CARPIO ALDEAN ESPERANZA</t>
  </si>
  <si>
    <t>CULCAY ESCOBAR WILSON HOMERO</t>
  </si>
  <si>
    <t>GALLARDO MURILLO BAIRON ANTONIO</t>
  </si>
  <si>
    <t>ROJAS RAMIREZ FERNANDA LORENA</t>
  </si>
  <si>
    <t>SALAZAR TIBERIO VICENTE</t>
  </si>
  <si>
    <t>AGUILAR PALACIOS VICTOR ABRAHAN</t>
  </si>
  <si>
    <t>FERNANDEZ SUAREZ EDGAR GEOVANNY</t>
  </si>
  <si>
    <t>GUAMAN CARRION MANUEL ALBERTO</t>
  </si>
  <si>
    <t>ORELLANA ROMERO JUANA MARIA ALEJANDRINA</t>
  </si>
  <si>
    <t>RESTAURANT EL PUNTO DEL SABOR</t>
  </si>
  <si>
    <t>RAMIREZ JARAMILLO JOSE VIRGILIO</t>
  </si>
  <si>
    <t>COOPERATIVA DE AHORRO Y CREDITO REY PACIFICO</t>
  </si>
  <si>
    <t>RIVAS SANCHEZ EMERENCIANA ORFELINA</t>
  </si>
  <si>
    <t>ANGULO MICOLTA MANUEL OSWALDO</t>
  </si>
  <si>
    <t>GUAMAN VERA PAOLA ALEXANDRA</t>
  </si>
  <si>
    <t>CASTILLO PEREZ GABRIEL</t>
  </si>
  <si>
    <t>PUBLICIDAD Y MARKETING</t>
  </si>
  <si>
    <t>CAMARONERA BAJO ALTO</t>
  </si>
  <si>
    <t>CUENCA MERINO YIRA MARIUXI</t>
  </si>
  <si>
    <t>COOPERATIVA DE PRODUCCION Y COMERCIALIZACION GANADERA LA BOCANA</t>
  </si>
  <si>
    <t>PEREZ APONTE KAREN TATIANA</t>
  </si>
  <si>
    <t>FERRETERIA M&amp;K</t>
  </si>
  <si>
    <t>NUGRA MONTESDEOCA MANUEL GILBERTO</t>
  </si>
  <si>
    <t>ROSALES CRIOLLO ENRIQUE AUGUSTO</t>
  </si>
  <si>
    <t>MEJIA MUÑOZ JHOAN RAMIRO</t>
  </si>
  <si>
    <t>DEPOSITO DE MADERA BOLIVAR 2</t>
  </si>
  <si>
    <t>BANCHON DE LA CRUZ FLOR MARIA</t>
  </si>
  <si>
    <t>DELICIAS DEL MAR SARITA</t>
  </si>
  <si>
    <t>CASTILLO ARAUZ ALBERTO LENIN</t>
  </si>
  <si>
    <t>CUESTA GONZALEZ ANA GRACIELA</t>
  </si>
  <si>
    <t>ZAMBRANO VALAREZO LUIS ALFREDO</t>
  </si>
  <si>
    <t>COOP DE TRANSP EN TAXIS NUEVE DE MAYO</t>
  </si>
  <si>
    <t>NAULA ARMIJOS EDUARDO RAUL</t>
  </si>
  <si>
    <t>MAZA ERAS JAIME RODRIGO</t>
  </si>
  <si>
    <t>VERA CELI AUTER JAVIER</t>
  </si>
  <si>
    <t>JIMENEZ JIMENEZ NANCY ESPERANZA</t>
  </si>
  <si>
    <t>FARIAS CRUZ RONALD FRANCISCO</t>
  </si>
  <si>
    <t>ERAZO PARRALES FRANCISCO WHUIPES</t>
  </si>
  <si>
    <t>PATIÑO PONCE LUZ ALVINA</t>
  </si>
  <si>
    <t>QUEZADA ALVARADO GLADYS ESTEFANIA</t>
  </si>
  <si>
    <t>FUNFACION FENIX</t>
  </si>
  <si>
    <t>HEREDIA ROGEL JOHN ANDRES</t>
  </si>
  <si>
    <t>ALTAMIRANO SILVA CARLOS JAVIER</t>
  </si>
  <si>
    <t>LAPO SALAS SEGUNDO ABELARDO</t>
  </si>
  <si>
    <t>LOYOLA ORDOÑEZ ALBITA DEL CISNE</t>
  </si>
  <si>
    <t>DISTRIBUIDORA SAN JORGE</t>
  </si>
  <si>
    <t>TORRES AMBULUDI ANDREA CAROLINA</t>
  </si>
  <si>
    <t>THE JOS ETIQUET</t>
  </si>
  <si>
    <t>LANCHE ENCALADA JENNIFFER GERALDY</t>
  </si>
  <si>
    <t>CARRION AGUILAR GRECIA TAMARA</t>
  </si>
  <si>
    <t>CENTRO DE FORMACIÓN ARTESANAL PART CHARLENE</t>
  </si>
  <si>
    <t>DISCOTECA TERAPIA LOUNGE BAR</t>
  </si>
  <si>
    <t>HONORES LEIVA JOSE EVERALDO</t>
  </si>
  <si>
    <t>POMA PIZARRO ANGEL GERMAN</t>
  </si>
  <si>
    <t>TALLER AUTO CAR</t>
  </si>
  <si>
    <t>SERRANO JAEN CARLOS MANUEL</t>
  </si>
  <si>
    <t>MARTINEZ MALDONADO YANIRA ELIZABETH</t>
  </si>
  <si>
    <t>ZAMBRANO ZAMBRANO FREDDY ENRIQUE</t>
  </si>
  <si>
    <t>PANCHANA PEREZ DURIN MARIA</t>
  </si>
  <si>
    <t>CORREA TOBAR VLADIMIR ISAIAS</t>
  </si>
  <si>
    <t>HURTADO TUCTO FELIX AMABLE</t>
  </si>
  <si>
    <t>ROMERO SARAGURO ROSALIA MARIUXI</t>
  </si>
  <si>
    <t>MACAS CORONEL JAZMIN LILIBETH</t>
  </si>
  <si>
    <t>ORELLANA BARNUEVO DANIELA ESTEFANIA</t>
  </si>
  <si>
    <t>ESTRADA FLORES MAURO ELADIO</t>
  </si>
  <si>
    <t>HUAILAS SUQUILANDA WILSON ADRIAN</t>
  </si>
  <si>
    <t>LUCAS BARRE CARLOS ELOY</t>
  </si>
  <si>
    <t>SARANGO MANCHAY MILTON ANTONIO</t>
  </si>
  <si>
    <t>MEJIA ESQUIVES CARMEN ELIZABETH</t>
  </si>
  <si>
    <t>GRAN PIRAMIDE ORENSE</t>
  </si>
  <si>
    <t>ORDOÑEZ HURTADO MAURICIO GERARDO</t>
  </si>
  <si>
    <t>AZANZA ACARO YORQUI YUBE</t>
  </si>
  <si>
    <t>LEON BRAVO JHON HENRY</t>
  </si>
  <si>
    <t>PÉTREOS LEÓN BRAVO</t>
  </si>
  <si>
    <t>CAMPOVERDE GARCIA LUIS</t>
  </si>
  <si>
    <t>VEGA CHAVEZ ADELA JACQUELINE</t>
  </si>
  <si>
    <t>RAMOS TOMALA LEONARDO EFRAIN</t>
  </si>
  <si>
    <t>VERO CELL</t>
  </si>
  <si>
    <t>CRUZ HERRERA PRISCILA JAZMINIA</t>
  </si>
  <si>
    <t xml:space="preserve">MINI MARKET LOS 3 HERMANOS </t>
  </si>
  <si>
    <t>ENCALADA BENITEZ JOHN JAIRO</t>
  </si>
  <si>
    <t>CASTRO ASANZA JORGE ENRIQUE</t>
  </si>
  <si>
    <t>CACAO VERA GUSTAVO GRACILIANO</t>
  </si>
  <si>
    <t>PUESTO DE REVISTAS Y PERIODICOS ''JERUSALEN''</t>
  </si>
  <si>
    <t>QUICHIMBO CARPIO LUIS FERNANDO</t>
  </si>
  <si>
    <t>VALVERDE ALVARADO STEVEN JOSE</t>
  </si>
  <si>
    <t>GUAMAN CHAMBA ITALO ARKIN</t>
  </si>
  <si>
    <t>ELECTRO FRIO</t>
  </si>
  <si>
    <t>CEDEÑO CORONEL LISSETH CAROLINA</t>
  </si>
  <si>
    <t>ASICONTRI</t>
  </si>
  <si>
    <t>SAAVEDRA RAMIREZ NIDIA MARINA</t>
  </si>
  <si>
    <t>SALA DE BELLEZA JACKELINE</t>
  </si>
  <si>
    <t>HACIENDA SANTA ANA</t>
  </si>
  <si>
    <t>RIVADENEIRA RODRIGUEZ ELMINA MATILDE</t>
  </si>
  <si>
    <t>OCHOA HERMELINDA</t>
  </si>
  <si>
    <t>ARMIJOS ROBLES ANGELITA GRACIELA</t>
  </si>
  <si>
    <t>BARRIGA JERVEZ ANA MARIA</t>
  </si>
  <si>
    <t>ARMIJOS VALDIVIESO JOSE FELICISIMO</t>
  </si>
  <si>
    <t>CARCHE PADILLA MAYRA VERONICA</t>
  </si>
  <si>
    <t>PINEDA DIAZ ANIBAL JORDAN</t>
  </si>
  <si>
    <t>REDROVAN ARMIJOS FANNY JESIMY</t>
  </si>
  <si>
    <t>SININ PEZO JENNIFFER GISELLA</t>
  </si>
  <si>
    <t>BOUTIQUE JEYMI</t>
  </si>
  <si>
    <t>ROMERO RAMON RODRIGO NOLBERTO</t>
  </si>
  <si>
    <t>CORDOVA SARANGO JIMSOP ANTONIO</t>
  </si>
  <si>
    <t>CHAVEZ ESPINOSA VINICIO EUGENIO</t>
  </si>
  <si>
    <t>SANTILLAN CHUCHUCA VICTOR ANTONIO</t>
  </si>
  <si>
    <t>SUAREZ JAYA NIEVES DEL CARMEN</t>
  </si>
  <si>
    <t>PAREDES CABRERA OLVER ORLANDO</t>
  </si>
  <si>
    <t>GUAMAN PEÑA ROSA DEL CARMEN</t>
  </si>
  <si>
    <t>MOLINOS SANTA ROSA</t>
  </si>
  <si>
    <t>RAMIREZ POGO ROMMEL DANIEL</t>
  </si>
  <si>
    <t>ALBAN TUAREZ BRYAN OMAR</t>
  </si>
  <si>
    <t>AYABACA PONCE EDWIN VINICIO</t>
  </si>
  <si>
    <t>PUCHAICELA CARAGUAY VERONICA LEONOR</t>
  </si>
  <si>
    <t>VERONICA PUCHAICELA CARAGUAY</t>
  </si>
  <si>
    <t>SURIAGA HURTADO BRITNEY MAYTE</t>
  </si>
  <si>
    <t>BANCHON FALLAIN TANIA MABEL</t>
  </si>
  <si>
    <t>HELADERIA Y JUGUERIA DELEITA TU PALADAR</t>
  </si>
  <si>
    <t>SALDAÑA AGUILAR GIOVANNY FRANCISCO</t>
  </si>
  <si>
    <t>BENDITA LOCURA</t>
  </si>
  <si>
    <t>SANMARTIN ARMIJOS WALTER OSWALDO</t>
  </si>
  <si>
    <t>BARZOLA CALLE ANDREA LIZBETH</t>
  </si>
  <si>
    <t>ESPINOZA PINEDA JANCARLO ANDRES</t>
  </si>
  <si>
    <t>CARCHI MACAS ANGEL JONATHAN</t>
  </si>
  <si>
    <t>TUFIÑO MARQUEZ SANTOS ALFREDO</t>
  </si>
  <si>
    <t>TASINCHANA CAMPOVERDE KRISTHEL ARIANNA</t>
  </si>
  <si>
    <t>CARRION PALADINEZ MARCO ANTONIO</t>
  </si>
  <si>
    <t>FERNANDEZ NAULA MANUEL</t>
  </si>
  <si>
    <t>JUGUERIA EL BUEN SABOR</t>
  </si>
  <si>
    <t>LUNA SANCHEZ DIEGO ARMANDO</t>
  </si>
  <si>
    <t>CONSULTORIO DENTAL SAN JOSE</t>
  </si>
  <si>
    <t>PEREZ AGILA LIZBETH CAROLINA</t>
  </si>
  <si>
    <t>PEREZ VEGA TANYA MAGALI</t>
  </si>
  <si>
    <t>VILLACRES BALDEON VIVIANA ELIZABETH</t>
  </si>
  <si>
    <t>ZARIS CHALEN DIANA GABRIELA</t>
  </si>
  <si>
    <t>NOVEDADES K&amp;P</t>
  </si>
  <si>
    <t>ROBLES ARMIJOS JAIRO VINICIO</t>
  </si>
  <si>
    <t>TALLER DE RADIADORES JR</t>
  </si>
  <si>
    <t>TERREROS MORENO MANUEL FERNANDO</t>
  </si>
  <si>
    <t>MUÑOZ RIVAS BLANCA BERONICA</t>
  </si>
  <si>
    <t>PARDO LUNA JOSUE ANDRES</t>
  </si>
  <si>
    <t>BERMEO ROBLES RONALD EFREN</t>
  </si>
  <si>
    <t>CORDOVA MENDOZA BYRON PATRICIO</t>
  </si>
  <si>
    <t>ERAS CUEVA CAROL LISBETH</t>
  </si>
  <si>
    <t>KRISLLI ON LINE</t>
  </si>
  <si>
    <t>DEL ROSARIO VIVAS MARYURI GISSELA</t>
  </si>
  <si>
    <t>CHEF NAUTICO</t>
  </si>
  <si>
    <t>LUPU PORRAS JOHAN RENATO</t>
  </si>
  <si>
    <t>LEON GOROZABEL WASHINGTON OVIDIO</t>
  </si>
  <si>
    <t>SERVICIOS Y OBRA DE INGENIERIA CIVIL</t>
  </si>
  <si>
    <t>CEDILLO SARES JEAN CARLOS</t>
  </si>
  <si>
    <t>MECANICA INDUSTRIAL CEDILLO</t>
  </si>
  <si>
    <t>AMOVIL</t>
  </si>
  <si>
    <t>PACHECO ARIAS VALERIA ALEJANDRA</t>
  </si>
  <si>
    <t>RENOVABNB</t>
  </si>
  <si>
    <t>UCHUARI VALAREZO SANDRA CECILIA</t>
  </si>
  <si>
    <t>ORDOÑEZ TORRES JANDRY ALBERTO</t>
  </si>
  <si>
    <t>RENTERIA CARRION SILVIO FRANCISCO</t>
  </si>
  <si>
    <t>BUELE AGUIRRE AMERICA MIRLENE</t>
  </si>
  <si>
    <t>DELGADO SANCHEZ CARLOS ARMANDO</t>
  </si>
  <si>
    <t>BARROS QUIZHPE LILIAN LISSETTE</t>
  </si>
  <si>
    <t>ARIAS LOAYZA MARIANA DE JESUS</t>
  </si>
  <si>
    <t>JARAMILLO ROMERO MARIA ELENA</t>
  </si>
  <si>
    <t>COMERCIAL VIZCAYA</t>
  </si>
  <si>
    <t>PEÑA SANCHEZ FRANKLIN DE JESUS</t>
  </si>
  <si>
    <t>SALINAS ARROBO GLORIA PIEDAD</t>
  </si>
  <si>
    <t>AGUIRRE RODAS JOSE MIGUEL</t>
  </si>
  <si>
    <t xml:space="preserve">ASADERO DE POLLOS BARCELONA </t>
  </si>
  <si>
    <t>ANGULO ROSALES CECILIA DE LOURDES</t>
  </si>
  <si>
    <t>SOCIEDAD CIVIL MINERA SAN JOSE</t>
  </si>
  <si>
    <t>GOMEZ BERECHES JOSE ADAN</t>
  </si>
  <si>
    <t>GUARNIZO SANCHEZ JUAN CARLOS</t>
  </si>
  <si>
    <t>LUDEÑA ARELLANO MIGUEL ANGEL</t>
  </si>
  <si>
    <t>SAN MARTIN VACA MIGUEL ANGEL</t>
  </si>
  <si>
    <t>RAMIREZ CRUZ NIXON YOVANNY</t>
  </si>
  <si>
    <t>RIVAS MACAS MARIELA ALEXANDRA</t>
  </si>
  <si>
    <t>VIOLETTA</t>
  </si>
  <si>
    <t>CHUCHUCA CEDILLO ANDREA ESTEFANIA</t>
  </si>
  <si>
    <t>APOLO ANDRADE SILVIO ARTURO</t>
  </si>
  <si>
    <t>HS HOUSE SPORT</t>
  </si>
  <si>
    <t>UZHCA TORRES FRANKLIN XAVIER</t>
  </si>
  <si>
    <t>MATAMOROS PEÑARANDA JESSENIA VERONICA</t>
  </si>
  <si>
    <t>AGROJESSI</t>
  </si>
  <si>
    <t>AGUILAR GALARZA ARTURO NICOLAS</t>
  </si>
  <si>
    <t>IMPORTADORA Y EXPORTADORA AGUILAR</t>
  </si>
  <si>
    <t>HOLGUIN CRUZ ELISA DE LOURDES</t>
  </si>
  <si>
    <t>CDI MAGDALENA CABEZAS DE DURAN</t>
  </si>
  <si>
    <t>BELTRAN ROSALES DENIS ELIZABETH</t>
  </si>
  <si>
    <t>GUTZUKY</t>
  </si>
  <si>
    <t>CARVAJAL RIVERA ROSA EUGENIA</t>
  </si>
  <si>
    <t>COMERCIAL DE CALZADO NALLELY</t>
  </si>
  <si>
    <t>MATAMOROS SALCEDO WILMER GERARDO</t>
  </si>
  <si>
    <t>TORRES VITE WISTHON RODRIGO</t>
  </si>
  <si>
    <t>FERRETERIA TORRES VITE TV</t>
  </si>
  <si>
    <t>TAMA SUMBA BRAULIO GEOVANNY</t>
  </si>
  <si>
    <t>EXPORTADORA DE BANANO PT LARA QUIROLA BANALARA C. LTDA.</t>
  </si>
  <si>
    <t>GUANUCHE TINOCO LISSETH SOLANGE</t>
  </si>
  <si>
    <t>S &amp; J GABINETE DE BELLEZA UNISEX</t>
  </si>
  <si>
    <t>ESPINOZA APOLO GONZALO SIGIFREDO</t>
  </si>
  <si>
    <t>LIBRERIA Y BAZAR TATIANA</t>
  </si>
  <si>
    <t>FERRETERIA FABIANA</t>
  </si>
  <si>
    <t>RAMOS LUNA OLGA GRACIELA</t>
  </si>
  <si>
    <t>TATJANA KILTHAU</t>
  </si>
  <si>
    <t>MERIBAN S A</t>
  </si>
  <si>
    <t>HACIENDA SAN RAMON</t>
  </si>
  <si>
    <t>PATIÑO DIAZ MARIA DEL CARMEN</t>
  </si>
  <si>
    <t>ABAD CASTRO MARIA DE LOURDES</t>
  </si>
  <si>
    <t>FADESE</t>
  </si>
  <si>
    <t>MORA CASTILLO LUISA ALICIA</t>
  </si>
  <si>
    <t>CERVEZA EXPRESS</t>
  </si>
  <si>
    <t>RAMIREZ BENAVIDES NELLY SUGEY</t>
  </si>
  <si>
    <t>PAÑALANDIA</t>
  </si>
  <si>
    <t>APOLO CAMPOVERDE EDGAR OSWALDO</t>
  </si>
  <si>
    <t>SUCESION INDIVISA RIERA COMERCIO AGRICOLA</t>
  </si>
  <si>
    <t>JIMENEZ GOROTIZA MARIUXI ELIZABETH</t>
  </si>
  <si>
    <t>KARAOKE SAINT GERMAIN</t>
  </si>
  <si>
    <t>LABANDA ORDOÑEZ GLENDY JANNETH</t>
  </si>
  <si>
    <t>MEDINA PASACA EDGAR AGUSTO</t>
  </si>
  <si>
    <t>RUBIO FERIAS JOHANNA GRACIELA</t>
  </si>
  <si>
    <t>LUNA IZQUIERDO MARLY JAMILET</t>
  </si>
  <si>
    <t>DIAZ JUMBO DIANA MARICELA</t>
  </si>
  <si>
    <t>THE FILIA BUSINESS MANAGER S.A.S.</t>
  </si>
  <si>
    <t>THE FILIA BUSINESS MANAGER</t>
  </si>
  <si>
    <t>PEREZ CABRERA JAIME ANDRES</t>
  </si>
  <si>
    <t>FEIJOO FEIJOO MARIA TARGELIA</t>
  </si>
  <si>
    <t>FERNANDEZ MATEO EDGAR RONALD</t>
  </si>
  <si>
    <t>ORTEGA VERA ALEXI VINICIO</t>
  </si>
  <si>
    <t>SERVICIOS Y ACABADOS HOME CENTER</t>
  </si>
  <si>
    <t>ZHIGUE MACAS CELANDIA ELIZABETH</t>
  </si>
  <si>
    <t>JARAMILLO JARAMILLO FRANKLIN PATRICIO</t>
  </si>
  <si>
    <t>TALLER ELECTRICO JNK</t>
  </si>
  <si>
    <t>LOJA ERREYES PATRICIA ALEXANDRA</t>
  </si>
  <si>
    <t>LAS DELICIAS DE PATTY</t>
  </si>
  <si>
    <t>AVILES MALDONADO TONY GABRIEL</t>
  </si>
  <si>
    <t>JORDAN DIAZ CARLOS HERALDO</t>
  </si>
  <si>
    <t>QUEZADA GARCIA LEIDY PATRICIA</t>
  </si>
  <si>
    <t>GRANDA JAEN BELGICA VANESSA</t>
  </si>
  <si>
    <t>BANDEJITAS</t>
  </si>
  <si>
    <t>CHACON CEDILLO LUIS EDUARDO</t>
  </si>
  <si>
    <t>TINOCO ESTEVEZ CAMILA PAULETTE</t>
  </si>
  <si>
    <t>GARZON RIVADENEIRA AURELIO WASHINGTON</t>
  </si>
  <si>
    <t>SERNAQUE CRUZ CELSO</t>
  </si>
  <si>
    <t>VERA CELI GONZALO ANTONIO</t>
  </si>
  <si>
    <t>ORMEÑO GOMEZ NARCISA DE JESUS</t>
  </si>
  <si>
    <t>RAMIREZ CARRILLO KERLIN ILIANA</t>
  </si>
  <si>
    <t>CHAMBA LOPEZ DORA DEL PILAR</t>
  </si>
  <si>
    <t>PLUMA DE ORO</t>
  </si>
  <si>
    <t>ZAMBRANO ALVARADO KLEBER ALEXANDER</t>
  </si>
  <si>
    <t>SUAREZ ZAMBRANO HECTOR RAFAEL</t>
  </si>
  <si>
    <t>MORA AREVALO FRANCISCO JAVIER</t>
  </si>
  <si>
    <t>CARRION LIMONES MARIA FERNANDA</t>
  </si>
  <si>
    <t>ESTUDIO JURIDICO CARRION Y ASOCIADOS</t>
  </si>
  <si>
    <t>SINAGRI</t>
  </si>
  <si>
    <t>PINCAY ARRIAGA KARLA ALEXANDRA</t>
  </si>
  <si>
    <t>PINDO DIAZ CARMEN AMALIA</t>
  </si>
  <si>
    <t>SARANGO CAMPOVERDE SORAYA ISMENIA</t>
  </si>
  <si>
    <t>RIOS CRESPO ROSA ELENA</t>
  </si>
  <si>
    <t>RAZO BRAVO LORENA DEL PILAR</t>
  </si>
  <si>
    <t>CHUNCHI ORDOÑEZ JOSE LUIS</t>
  </si>
  <si>
    <t>TECNICENTRO DEL SUR S A TECNISUR S A</t>
  </si>
  <si>
    <t>TECNISURSA</t>
  </si>
  <si>
    <t>ECUADOR NATURAL FRUITS EXPORTADORA ECUANAFRUITS C.L</t>
  </si>
  <si>
    <t>ECUANAFRUITS C.L</t>
  </si>
  <si>
    <t>COMERCIAL VARSA</t>
  </si>
  <si>
    <t>FARMACIAS MIA MTRO1</t>
  </si>
  <si>
    <t>FARMACIAS MIA MTRO2</t>
  </si>
  <si>
    <t>CASTILLO MORAN INGRID JANINE</t>
  </si>
  <si>
    <t>CHARCOPA CELI FRANCISCO RAUL</t>
  </si>
  <si>
    <t>RAMIREZ MALLA GLADYS GERMANIA</t>
  </si>
  <si>
    <t>VIZHÑAY MOROCHO CARMITA LUCIA</t>
  </si>
  <si>
    <t>BANCES SUCLUPE ELIAS</t>
  </si>
  <si>
    <t>BUSTAMANTE CALLE JOSEPH DAVID</t>
  </si>
  <si>
    <t>DIAZ SANCHEZ SARA VERONICA</t>
  </si>
  <si>
    <t>LEON PALADINES KATHERINE CAROLINA</t>
  </si>
  <si>
    <t>GLOBALTEC</t>
  </si>
  <si>
    <t>CUENCA ORDOÑEZ MARCO ANTONIO</t>
  </si>
  <si>
    <t>CALI DOMINGUEZ LUIS FRANCISCO</t>
  </si>
  <si>
    <t>MULTINEGOCIOS Y CREDITOS NANCY</t>
  </si>
  <si>
    <t>CONSULTORIO GINECO OBSTETRICO DR JOSE YEROVI</t>
  </si>
  <si>
    <t>ROBLES ASTUDILLO JUANA AMADA</t>
  </si>
  <si>
    <t>LOPEZ CASTILLO CARMEN PIEDAD</t>
  </si>
  <si>
    <t>GRANDA SANMARTIN CRUZ DEL PILAR</t>
  </si>
  <si>
    <t>PESANTEZ PACHECO ARCELIA CLARIBEL</t>
  </si>
  <si>
    <t>DISTRIBUIDORA PESANTEZ</t>
  </si>
  <si>
    <t>BETANCOURT PEREIRA WILSON FABRICIO</t>
  </si>
  <si>
    <t>QUITO QUIÑONEZ MAXIMO</t>
  </si>
  <si>
    <t>COSTILLAR DE MAX</t>
  </si>
  <si>
    <t>TUTILLO LLUQUIZHCA CARLOS RIGOBERTO</t>
  </si>
  <si>
    <t>MICOLTA BAGUI CELENE ROCIO</t>
  </si>
  <si>
    <t>GUERRERO GUERRERO JOSE MARIA</t>
  </si>
  <si>
    <t>RUEDA JARAMILLO GLORIA ISABEL</t>
  </si>
  <si>
    <t>GUARNIZO TACURI HOMER SEVERO</t>
  </si>
  <si>
    <t>ULLOA ESPINOZA KARLA DANIELA</t>
  </si>
  <si>
    <t>BUSTOS CARRASCO WILSON RICARDO</t>
  </si>
  <si>
    <t>SOLUCIONES GRAFICAS DIGITALES</t>
  </si>
  <si>
    <t>INDUSTRIA MINERA INDUMINERIA S A</t>
  </si>
  <si>
    <t>ORDOÑEZ ROMERO ANGEL BENITO</t>
  </si>
  <si>
    <t>COOPERATIVA   "SULTANA DEL ORO"</t>
  </si>
  <si>
    <t>ESPINOZA CASTILLO JORGE GUSTAVO</t>
  </si>
  <si>
    <t>CUJI PACHECO JULIO FERNANDO</t>
  </si>
  <si>
    <t>ORDOÑEZ FAJARDO WALTER AMADO</t>
  </si>
  <si>
    <t>NAULA RIVAS VANESSA KATHERINE</t>
  </si>
  <si>
    <t>CHICAIZA MALDONADO CHRISTIAN ALEXANDER</t>
  </si>
  <si>
    <t>ESCAPE BAR</t>
  </si>
  <si>
    <t>SALLO CHABLA ARIANNA ELIZABETH</t>
  </si>
  <si>
    <t>AYALA CRESPO MANUEL ENRIQUE</t>
  </si>
  <si>
    <t>CUENCA PAREDES ANGEL MAXIMO</t>
  </si>
  <si>
    <t>PAZ JARAMILLO WILSON EDUARDO</t>
  </si>
  <si>
    <t>CHURY COMPU</t>
  </si>
  <si>
    <t>JUNTA ADMINISTRADORA DE AGUA POTABLE DE SARACAY</t>
  </si>
  <si>
    <t>CAMACHO ONTANEDA FREDDY GUILLERMO</t>
  </si>
  <si>
    <t>GARAY IBANEZ JORGE AUGUSTO</t>
  </si>
  <si>
    <t>ECHEVERRIA CORDOVA ROSA DELIA</t>
  </si>
  <si>
    <t>GUAILLAS MEDINA ANGEL LEONARDO</t>
  </si>
  <si>
    <t>MULTICOMERCIOS AGUILAR</t>
  </si>
  <si>
    <t>INDUSTRIAL JARAMILLO HERMANOS (INJAH C.LTDA)</t>
  </si>
  <si>
    <t>ORELLANA GUTIERREZ JOFFRE ANTONIO</t>
  </si>
  <si>
    <t>MORAN HERRERA DILCIA MARIBEL</t>
  </si>
  <si>
    <t>SOCIEDAD CIVIL CIP CAPACITACION INTEGRAL Y PROFESIONAL</t>
  </si>
  <si>
    <t>SOCIEDAD CIVIL CIP</t>
  </si>
  <si>
    <t>COMPAÑIA DE TRANSPORTE PESADOS-MARCABELI S A</t>
  </si>
  <si>
    <t>HACIENDA SAN EDUARDO</t>
  </si>
  <si>
    <t>CAMPAÑA ELECTORAL 2019 VOCALES DE JUNTAS PARROQUIALES PARROQUIA BELLAMARIA MOVIMIENTO SOMOS IGUALDAD, IMPULSO E INTEGRACIÓN SIII LISTA 88 JPEEO-709-18-01-2019-PERM</t>
  </si>
  <si>
    <t>VIVANCO SANCHEZ GERARDO FAVIAN</t>
  </si>
  <si>
    <t>RESTAURAN LAS CAÑITAS</t>
  </si>
  <si>
    <t>GALLARDO ROMERO JOSE MARIA</t>
  </si>
  <si>
    <t>LOAYZA ROMERO GILBERTO ANGEL MARIA</t>
  </si>
  <si>
    <t>MEDINA CHUNCHO BOLIVAR DE JESUS</t>
  </si>
  <si>
    <t>IÑAGUAZO SANCHEZ ROBERT EDISON</t>
  </si>
  <si>
    <t>COMITE PRO MEJORAS DE LA CDLA URSEZA DOS</t>
  </si>
  <si>
    <t>MIRANDA GOSDENOVICH SAMANTHA CAROLINA</t>
  </si>
  <si>
    <t>TERREROS DAVILA NEVER FRANCO</t>
  </si>
  <si>
    <t>FARMACIA LAS BRISAS FLORIDA</t>
  </si>
  <si>
    <t>RAMON VANEGAS BETTY JUANITA</t>
  </si>
  <si>
    <t>NIGHT CLUB EL REGALO PROMETIDO</t>
  </si>
  <si>
    <t>CONSULTORIA DE INGENIEROS Y ARQUITECTOS CIAE CIA LTDA</t>
  </si>
  <si>
    <t>CONSORCIO DE INGENIEROS DE AMERICA &amp; EUR</t>
  </si>
  <si>
    <t>INSUAGROS</t>
  </si>
  <si>
    <t>SOTO CARDENAS EDGAR GUILLERMO</t>
  </si>
  <si>
    <t>MORAN MENDOZA MARIA VICTORIA</t>
  </si>
  <si>
    <t>PALE GALARZA MELBI JHONNY</t>
  </si>
  <si>
    <t>RAMON LANDIN WILMAN RICARDO</t>
  </si>
  <si>
    <t>SACOTO TRUJILLO MAYRA LOURDES</t>
  </si>
  <si>
    <t>MY SACOTO</t>
  </si>
  <si>
    <t>ORELLANA MACAS CAMILA JAMILETH</t>
  </si>
  <si>
    <t>CHAMBA MALLA ELENA EMPERATRIZ</t>
  </si>
  <si>
    <t>RAMIREZ PONCE VICENTE ADALBERTO</t>
  </si>
  <si>
    <t>TOLEDO CASTRO FORTUNATO MARINELI</t>
  </si>
  <si>
    <t>RIOFRIO ESPINOZA MARIA MACRINA</t>
  </si>
  <si>
    <t>AREBALO SINCHE JUNIA MARISELA</t>
  </si>
  <si>
    <t>BERMEO SUCONOTA DARWIN FRANKLIN</t>
  </si>
  <si>
    <t>GUZMAN JARAMILLO SERVIO ADOLFO</t>
  </si>
  <si>
    <t>FIGUEROA SAMANIEGO GERMAN ALBERTO</t>
  </si>
  <si>
    <t>SANCHEZ GUAMAN JENNY MERCEDES</t>
  </si>
  <si>
    <t>AZAFRAN</t>
  </si>
  <si>
    <t>MALDONADO GUZMAN VICTOR MAXIMILIANO</t>
  </si>
  <si>
    <t>HERRERA RODRIGUEZ GLORIA ISABEL</t>
  </si>
  <si>
    <t>COMPU TECNO LA CASA DE LA IMPRESORA</t>
  </si>
  <si>
    <t>CARRION PROCEL DENISSE SUSANA</t>
  </si>
  <si>
    <t>MENDOZA DUEÑAS AUGUSTO ROQUE</t>
  </si>
  <si>
    <t>PINTA PALACIOS NORMA MARINA LIBIA</t>
  </si>
  <si>
    <t>TANDAZO CUENCA GLORIA AMERICA</t>
  </si>
  <si>
    <t>TIENDA NAYELI</t>
  </si>
  <si>
    <t>IMPORTADORA YIFANS CIA LTDA</t>
  </si>
  <si>
    <t>YIFANS CIA LTDA</t>
  </si>
  <si>
    <t>MENDEZ SOLANO KARINA DEL ROCIO</t>
  </si>
  <si>
    <t>CHAMBA BRICEÑO ANGEL EFREN</t>
  </si>
  <si>
    <t>ELIZALDE AZUERO MARCO VINICIO</t>
  </si>
  <si>
    <t>VALLEJO LEON ANGEL DANIEL</t>
  </si>
  <si>
    <t>CONTENTO SIVIZAPA LUIS FERNANDO</t>
  </si>
  <si>
    <t>ORDOÑEZ MUÑOZ ISELA EMPERATRIZ</t>
  </si>
  <si>
    <t>CEDEÑO GUIDO GUILLERMO</t>
  </si>
  <si>
    <t>AREVALO JORDAN SELENE LILIBETH</t>
  </si>
  <si>
    <t>FREIRE AYALA YHELENA MARGARITA</t>
  </si>
  <si>
    <t>ARMIJOS ARCE ENITA DEL CISNE</t>
  </si>
  <si>
    <t>ROJAS CASTILLO FATIMA LUCIA</t>
  </si>
  <si>
    <t>TEJADA MORENO WILLIAN FERNANDO</t>
  </si>
  <si>
    <t>FRUIT BREAKFAST</t>
  </si>
  <si>
    <t>MANCILLA GOMEZ MELIDA GRIMANESA</t>
  </si>
  <si>
    <t>PINTADO SALINAS MIGUEL ALFREDO</t>
  </si>
  <si>
    <t>PADILLA PUGLLA ROSA EMMA</t>
  </si>
  <si>
    <t>MONTERO CARRION GRACE IVON</t>
  </si>
  <si>
    <t>CASTRO DIAZ ABEL IRENEL</t>
  </si>
  <si>
    <t>IRENEL CASTRO DIAZ</t>
  </si>
  <si>
    <t>QUINDE CEVALLOS SEGUNDO PABLO</t>
  </si>
  <si>
    <t>CHAVEZ NIEVES ELIUD ERIBERTO</t>
  </si>
  <si>
    <t>RAMIREZ PAQUITA CUMANDA</t>
  </si>
  <si>
    <t>LUZURIAGA OROZCO TANIA JANETH</t>
  </si>
  <si>
    <t>JORDAN QUEZADA MIGUEL ANGEL</t>
  </si>
  <si>
    <t>MALDONADO CASTELO MARCO ANTONIO</t>
  </si>
  <si>
    <t>RIOS LALANGUI DIANA ELIZABETH</t>
  </si>
  <si>
    <t>RAMIREZ AGUIRRE FIDEL EMILIO</t>
  </si>
  <si>
    <t>MACAS PILLAJO JUAN ANTONIO</t>
  </si>
  <si>
    <t>GONZALEZ BERZOSA SAIDA MARIUXI</t>
  </si>
  <si>
    <t>CABRERA GIA ANA MARGARITA</t>
  </si>
  <si>
    <t>ESPINOZA URGILEZ FANI MARIZA</t>
  </si>
  <si>
    <t>GUASCO GARCIA VICTOR JAVIER</t>
  </si>
  <si>
    <t>OJEDA CHICA ROBERTO DANILO</t>
  </si>
  <si>
    <t>BARCOS SANTILLAN LUIS RODOLFO</t>
  </si>
  <si>
    <t>REYES POTE CESARIO MAXIMILIANO</t>
  </si>
  <si>
    <t>ARIEL</t>
  </si>
  <si>
    <t>AGUILAR JARRIN KIMBERLY MICHELLE</t>
  </si>
  <si>
    <t>MONCADA SOLORZANO RAFAEL EDUARDO</t>
  </si>
  <si>
    <t>PILLACELA VASQUEZ DANNES JOSE</t>
  </si>
  <si>
    <t>UNDA GOMEZ HAYDE JANINE</t>
  </si>
  <si>
    <t>LOJA RODAS DAVID JAVIER</t>
  </si>
  <si>
    <t>CHALAR ESCOBAR ANGELA</t>
  </si>
  <si>
    <t>ULLOA FLORES HENRY RODRIGO</t>
  </si>
  <si>
    <t>TIGRE GUAILLAS MARIANA DE JESUS</t>
  </si>
  <si>
    <t>PARRILLADA Y CHUZERIA ON HOUSE</t>
  </si>
  <si>
    <t>JARAMILLO SUAREZ MARIA FERNANDA</t>
  </si>
  <si>
    <t>TORRES GOMEZ ROSA ELVIRA</t>
  </si>
  <si>
    <t>FAREZ FAREZ EDUARDO JACINTO</t>
  </si>
  <si>
    <t>CEVALLOS RODRIGUEZ ANGEL ADALBERTO</t>
  </si>
  <si>
    <t>JARAMILLO GALARZA KARINA LISBET</t>
  </si>
  <si>
    <t>CARDENAS TAPIA DARWIN HOLGER</t>
  </si>
  <si>
    <t>TACURI ULLAGUARI ANGEL PATRICIO</t>
  </si>
  <si>
    <t>ECHEVERRIA HUANCA SANTOS POLICARPIO</t>
  </si>
  <si>
    <t>MORA JARAMILLO WILMER NORMANDO</t>
  </si>
  <si>
    <t>CORONEL OLEAS JULIO VICENTE</t>
  </si>
  <si>
    <t>FARMACIA C.B.S</t>
  </si>
  <si>
    <t>JARAMILLO CARRION FRANCISCO ELEAZAR</t>
  </si>
  <si>
    <t>CHANGO TOAQUIZA JIMMY FRANCISCO</t>
  </si>
  <si>
    <t>ZAPATA MERCHAN WASHINGTON DAMIAN</t>
  </si>
  <si>
    <t>BLACIO ORDOÑEZ MARLENE MARIBEL</t>
  </si>
  <si>
    <t>TIENDA SAN ANTONIO</t>
  </si>
  <si>
    <t>RAMIREZ SOTO RAUL GERARDO</t>
  </si>
  <si>
    <t>AGUILAR CHUCHUCA YADIRA ELIZABETH</t>
  </si>
  <si>
    <t>VALAREZO BLACIO JAIME FRANCISCO</t>
  </si>
  <si>
    <t>CALVA ALVARADO JOSELITO EDUARDO</t>
  </si>
  <si>
    <t>ROMERO ARIAS MARIA BELEN</t>
  </si>
  <si>
    <t>CASTRO CASTRO ANGEL EULOGIO</t>
  </si>
  <si>
    <t>PRUEBA EOP</t>
  </si>
  <si>
    <t>PIZARRO MEDINA CARMEN MATILDE</t>
  </si>
  <si>
    <t>FERRE PINTURAS</t>
  </si>
  <si>
    <t>CARDENAS SOLORZANO EDWAR ENRIQUE</t>
  </si>
  <si>
    <t>MEJIA GUANUCHE PAOLA CAROLINA</t>
  </si>
  <si>
    <t>OBANDO HERRERA KLEVER URVANO</t>
  </si>
  <si>
    <t>CAMACHO ORDONEZ ADRIANA VERONICA</t>
  </si>
  <si>
    <t>CYBER THINKER BELL</t>
  </si>
  <si>
    <t>APOLO ROMERO FRANCO DIDIO</t>
  </si>
  <si>
    <t>GUTIERREZ MARIANITA DE JESUS</t>
  </si>
  <si>
    <t>ORDOÑEZ CHICA JERY NIVALDO</t>
  </si>
  <si>
    <t>RESTAURANT 2</t>
  </si>
  <si>
    <t>QUIZHPE NAGUA TANIA MARIUXI</t>
  </si>
  <si>
    <t>GUERRERO DE LA CRUZ LUCILA DOLORES</t>
  </si>
  <si>
    <t>ROMAN CORDERO LUIS ALFONSO</t>
  </si>
  <si>
    <t>CHILLAMBO CHAVEZ KAREN VIVIANA</t>
  </si>
  <si>
    <t>LOPEZ GARCIA CRISTINA</t>
  </si>
  <si>
    <t>ALCIVAR HERMENEJILDO ADRIANA REBECA</t>
  </si>
  <si>
    <t>FLORES ORDOÑEZ ERIKA EMPERATRIZ</t>
  </si>
  <si>
    <t>ESPINOZA RAMIREZ PATRICIA LEONOR</t>
  </si>
  <si>
    <t>AGUIRRE ARMIJOS GUSTAVO EMICEL</t>
  </si>
  <si>
    <t>AGURTO MITE GUADALUPE ELIZABETH</t>
  </si>
  <si>
    <t>SARES LIMONES LUIS MANUEL</t>
  </si>
  <si>
    <t>SERCOMSA</t>
  </si>
  <si>
    <t>VACA HEREDIA JOSE C WASHINGTON</t>
  </si>
  <si>
    <t>COMERCIAL NOVEDADES</t>
  </si>
  <si>
    <t>CORTEZ CONTRERAS ATILIO DEL TRANSITO</t>
  </si>
  <si>
    <t>SUAREZ JAYA MARIA TERESA</t>
  </si>
  <si>
    <t>CECAMIL CIA LTDA</t>
  </si>
  <si>
    <t>SARMIENTO MOLINA JULIO MODESTO</t>
  </si>
  <si>
    <t>PEÑAFIEL QUIMIS BRIGGITTE NARCISA</t>
  </si>
  <si>
    <t>PINEDA VALLADOLID GINGER FERNANDA</t>
  </si>
  <si>
    <t>MOROCHO AJILA EDWIN GONZALO</t>
  </si>
  <si>
    <t>TALLER  DE MECÁNICA GENERAL HERMANOS MOROCHOS K &amp; G</t>
  </si>
  <si>
    <t>BALCAZAR SUAREZ EDWARD MARTIN</t>
  </si>
  <si>
    <t>SOCIEDAD DE HECHO FAJARDO CALLE ULLOA</t>
  </si>
  <si>
    <t>DIAZ ORTEGA JHONNY ROBERTO</t>
  </si>
  <si>
    <t>FONSECA LOOR ROSA EVELINDA</t>
  </si>
  <si>
    <t>ENCALADA ELIZALDE ROSA ANITA</t>
  </si>
  <si>
    <t>CARVAJAL GOMEZ MARIA FERNANDA</t>
  </si>
  <si>
    <t>CAMPOVERDE SANCHEZ DAVID JOSUE</t>
  </si>
  <si>
    <t>CENTRO COMUNITARIO DE DESARROLLO INFANTIL DEFENSORES DE LA PATRIA</t>
  </si>
  <si>
    <t>CCDI DEFENSORES DE LA PATRIA</t>
  </si>
  <si>
    <t>CAPA AJILA WILLIAM ALEJANDRO</t>
  </si>
  <si>
    <t>RODRIGUEZ CARRANZA JULIO DANNY</t>
  </si>
  <si>
    <t>DISTRIBUIDORA JULIDAY</t>
  </si>
  <si>
    <t>VERTICORT</t>
  </si>
  <si>
    <t>APOLO VALAREZO GLENDA DEL ROCIO</t>
  </si>
  <si>
    <t>CEMINARIO RAMIREZ LIDER MARIA</t>
  </si>
  <si>
    <t>PROCEL BUSTAMANTE MARIA REGINA</t>
  </si>
  <si>
    <t>SAQUICELA CORDERO VICTOR ANTONIO</t>
  </si>
  <si>
    <t>COOPERATIVA DE TRANSPORTES EN TAXIS URSEZA LTDA.</t>
  </si>
  <si>
    <t>MAYON TORRES CIPRIANO ALFONSO</t>
  </si>
  <si>
    <t>MAIGUASHCA HIDALGO LEONIDAS</t>
  </si>
  <si>
    <t>TAY SAN DENNIS</t>
  </si>
  <si>
    <t>REDIPA CIA LTDA</t>
  </si>
  <si>
    <t>ZAMBRANO CORNEJO MARITZA ISABEL</t>
  </si>
  <si>
    <t>MARQUER</t>
  </si>
  <si>
    <t>QUIMI LINDAO EDUARDO GUILLERMO</t>
  </si>
  <si>
    <t>BILLARES RICHARD</t>
  </si>
  <si>
    <t>JUNTA ADMINISTRADORA DE AGUA POTABLE Y ALCANTARILLADO SANITARIO DE LA PARROQUIA CURTICAPAC</t>
  </si>
  <si>
    <t>CARAGUAY BURI MARIANA DE JESUS</t>
  </si>
  <si>
    <t>GUZMAN SOTOMAYOR PATRICIO FERNANDO</t>
  </si>
  <si>
    <t>CUEVA CUENCA ALBA PATRICIA</t>
  </si>
  <si>
    <t>BALCAZAR SANCHEZ ALEXANDRA DE FATIMA</t>
  </si>
  <si>
    <t>PAÑALERA Y NOVEDADES MARY</t>
  </si>
  <si>
    <t>PREDIO LA IZQUIERDO</t>
  </si>
  <si>
    <t>QUIMBA TITUANA PABLO RAUL</t>
  </si>
  <si>
    <t>MONTAÑO MOREIRA CARLOS ALFREDO</t>
  </si>
  <si>
    <t>CANILLAS BERR</t>
  </si>
  <si>
    <t>CORREA HIDALGO DARWIN ARNALDO</t>
  </si>
  <si>
    <t>PINEDA MEJIA ELVIS EDGAR</t>
  </si>
  <si>
    <t>RESTAURANTE MARISQUERIA COSTA Y MAR</t>
  </si>
  <si>
    <t>CORDOVA GARCIA TATIANA ELIZABETH</t>
  </si>
  <si>
    <t>GASOBALSAS</t>
  </si>
  <si>
    <t>BRIONES MACIAS KEVIN SAMUEL</t>
  </si>
  <si>
    <t>GUAMAN LOARTE NANCY JACQUELINE</t>
  </si>
  <si>
    <t>DEPOSITO DE CERVEZA LOS TRES HERMANOS</t>
  </si>
  <si>
    <t>AGRO SERVICIOS VETERINARIOS SANTA ROSA AGSERVESA S.A.</t>
  </si>
  <si>
    <t>AGSERVESA</t>
  </si>
  <si>
    <t>SANCHEZ MERECI WASHINGTON ALFONSO</t>
  </si>
  <si>
    <t>HONORES LAVAYEN LEOPOLDO HONORATO</t>
  </si>
  <si>
    <t>PELAEZ HEREDIA AGENOR ALIPIO</t>
  </si>
  <si>
    <t>CAMPAÑA ELECTORAL 2019 CONCEJALES URBANOS CANTÓN EL GUABO DEMOCRACIA SI Y ALIANZA PAIS LISTA 20-35 JPEEO-703-18-01-2019-PERM</t>
  </si>
  <si>
    <t>RUGEL ORDOÑEZ DARLIN BLADIMIR</t>
  </si>
  <si>
    <t>ANGULO CUERO AIDA MAGDALENA</t>
  </si>
  <si>
    <t>SOZORANGA TRAVEL AGENCIA DE VIAJES CIA. LTDA.</t>
  </si>
  <si>
    <t>SEMINARIO CURAY KLEBER GONZALO</t>
  </si>
  <si>
    <t>ROMERO RAMIREZ LUIS ENRIQUE</t>
  </si>
  <si>
    <t>LAVADORA AARONCITO</t>
  </si>
  <si>
    <t>GOMEZ ORELLANA LUIS ARTURO</t>
  </si>
  <si>
    <t>BARROS SEGUNDO LUIS</t>
  </si>
  <si>
    <t>REY TORRES VILMA GEORGIA</t>
  </si>
  <si>
    <t>ACUINAVI CIA LTDA</t>
  </si>
  <si>
    <t>ALMACEN Y CREDITOS VERONICA</t>
  </si>
  <si>
    <t>JARA LEON LUIS FERNANDO</t>
  </si>
  <si>
    <t>COMERCIAL FERNANDO JARA</t>
  </si>
  <si>
    <t>PILAMUNGA LLANGA ALBERTO</t>
  </si>
  <si>
    <t>TALLERES INDUSTRIALES PEREZ&amp;RIVERA</t>
  </si>
  <si>
    <t>MINANCA - MINERA NANGUIPA COMPAÑIA ANONIMA</t>
  </si>
  <si>
    <t>VERGARA GAVILANES CLAUDIA YANINA</t>
  </si>
  <si>
    <t>VILLARROEL VALDIVIEZO MANUEL BENJAMIN</t>
  </si>
  <si>
    <t>JARAMILLO MERINO ALEJANDRO JAVIER</t>
  </si>
  <si>
    <t>ALLSOFT</t>
  </si>
  <si>
    <t>NAULA AJILA GALO BACILIO</t>
  </si>
  <si>
    <t>RODAS ORELLANA MARIA ENITH</t>
  </si>
  <si>
    <t>PROAÑO SUAREZ OTILIA LUCIA</t>
  </si>
  <si>
    <t>JAPON ALBUJA PRISCILA ALEXANDRA</t>
  </si>
  <si>
    <t>ROBLES GUERRERO DARWIN ALFONSO</t>
  </si>
  <si>
    <t>MEDINA RAMIREZ KARINA JENNIFFER</t>
  </si>
  <si>
    <t>SANCHEZ GALLEGOS VICTOR MODESTO</t>
  </si>
  <si>
    <t>CUERVAS BERRIOS LEONARDO MICHAEL</t>
  </si>
  <si>
    <t>INVERSIONES L Y T</t>
  </si>
  <si>
    <t>ZAMBRANO REY JOSTIN WILFRIDO</t>
  </si>
  <si>
    <t>ESCUELA DE EDUCACION BASICA JESUS DE NAZARETH</t>
  </si>
  <si>
    <t>UNIDAD EDUCATIVA PARTICULAR MIXTO JESUS DE NAZARETH</t>
  </si>
  <si>
    <t>SERVICIOS COMUNICACIONALES LIDER LIDERFM S.A.</t>
  </si>
  <si>
    <t>SARAGURO ZHIGUE LUIS OSWALDO</t>
  </si>
  <si>
    <t>FINCA LA RUBIO</t>
  </si>
  <si>
    <t>QUIÑONEZ GARCIA ROLANDO ANTONIO</t>
  </si>
  <si>
    <t>VELASQUEZ COBEÑA KATHERIN GRACIELA</t>
  </si>
  <si>
    <t>KATIILUNAILS STUDIO</t>
  </si>
  <si>
    <t>ABAD ROMERO SILVIA MERCEDES</t>
  </si>
  <si>
    <t>CARRION MONTENEGRO CARLOS ALEXIS</t>
  </si>
  <si>
    <t>MORA CURIPOMA ANGEL JAIR</t>
  </si>
  <si>
    <t>PEREZ ZHUMI FAUSTO STALIN</t>
  </si>
  <si>
    <t>THIREY</t>
  </si>
  <si>
    <t>CHALCO DE LA CRUZ EDISON FERNANDO</t>
  </si>
  <si>
    <t>ARIAS CORDOVA DIANA CAROLINA</t>
  </si>
  <si>
    <t>CAJAMARCA MENDES DARWIN RAMIRO</t>
  </si>
  <si>
    <t>SAN VIERNES RESTAURANTE</t>
  </si>
  <si>
    <t>PEZO QUIMI JOHANNA DEL ROCIO</t>
  </si>
  <si>
    <t>REYES QUIMI JORGE ALEJANDRO</t>
  </si>
  <si>
    <t>FERNANDEZ AGILA CARLOS HUMBERTO</t>
  </si>
  <si>
    <t>AJILA MOROCHO IRMA YOLANDA</t>
  </si>
  <si>
    <t>COMERCIAL YOLY</t>
  </si>
  <si>
    <t>COMITE PRO MEJORAS DE LA CIUDADELA EL PARAISO</t>
  </si>
  <si>
    <t>ZURITA MARFETAN XAVIER GENZO</t>
  </si>
  <si>
    <t>GMART24H</t>
  </si>
  <si>
    <t>MORAN MEJIA LEONARDO JAVIER</t>
  </si>
  <si>
    <t>ALITAS VOLANDO EN EL SABOR</t>
  </si>
  <si>
    <t>ROMAN TORRES ROCIO DEL CARMEN</t>
  </si>
  <si>
    <t>ANDRADE OCHOA ELVIS MAURICIO</t>
  </si>
  <si>
    <t>MORAN AGUILAR JAIRO GONZALO</t>
  </si>
  <si>
    <t>INFANTE CABRERA ROSA MAGALY</t>
  </si>
  <si>
    <t>COMEDOR CKIRIS</t>
  </si>
  <si>
    <t>LOZANO MIRANDA MARIO ANDRES</t>
  </si>
  <si>
    <t>GOMEZCOELLO BUSTAMANTE HECTOR FABIAN</t>
  </si>
  <si>
    <t>ORAMAS ORELLANA DIANA DAYANARA</t>
  </si>
  <si>
    <t>MOTO REPUESTOS DEL SURS</t>
  </si>
  <si>
    <t>CELI MINGA DIANA ISABEL</t>
  </si>
  <si>
    <t>HOLO NATURA DCM</t>
  </si>
  <si>
    <t>NARVAEZ AGUILAR ARIANA KATHERINE</t>
  </si>
  <si>
    <t>MONTALVAN ESPINOZA JOSE RICARDO</t>
  </si>
  <si>
    <t>ESTRELLA RIVERA HARRIMAN OCTAVIO</t>
  </si>
  <si>
    <t>RESTAURANTE LOLAYS</t>
  </si>
  <si>
    <t>ECROBOTICS CIA. LTDA.</t>
  </si>
  <si>
    <t>CEREZO REYES ANGELA MARIBEL</t>
  </si>
  <si>
    <t>OCHOA ULLAGUARI DELIA ANGELICA</t>
  </si>
  <si>
    <t>RESTAURANTE KERLY</t>
  </si>
  <si>
    <t>JOAFELDI V.S. S.A.</t>
  </si>
  <si>
    <t>JOAFELDI V.S.</t>
  </si>
  <si>
    <t>BARBA CELL</t>
  </si>
  <si>
    <t>CASTRO MAZA JUAN ENRIQUE</t>
  </si>
  <si>
    <t>RAMIREZ MOCHA AGUSTO PATRICIO</t>
  </si>
  <si>
    <t>AGUILAR PALTIN HOLGER SIRIO</t>
  </si>
  <si>
    <t>TALLER MICHAEL</t>
  </si>
  <si>
    <t>SOLUCIONES AGROPECUARIAS</t>
  </si>
  <si>
    <t>LANCHI GONZAGA LIVER EUCLIDES</t>
  </si>
  <si>
    <t>PANADERIA NICOLE</t>
  </si>
  <si>
    <t>ASOCIACION DE COMERCIANTES MINORISTAS UNION Y PROGRESO</t>
  </si>
  <si>
    <t>COMPANIA CAMARONERA SEMBRIOS PILO CIA. LTDA.</t>
  </si>
  <si>
    <t>VAZQUEZ CORTIZAS CAMILO</t>
  </si>
  <si>
    <t>CELLERI FERNANDEZ ALFONSO WILLIAM</t>
  </si>
  <si>
    <t>ZAMBRANO RAMIREZ DAICY ISABEL</t>
  </si>
  <si>
    <t>TOLEDO VELEZ CRISTHIAN ANDRES</t>
  </si>
  <si>
    <t>VALVERDE GOMEZ JOSE HUMBERTO</t>
  </si>
  <si>
    <t>ARETOURS S.A.</t>
  </si>
  <si>
    <t>ARETOURS S.A</t>
  </si>
  <si>
    <t>TORRES QUEZADA ADELMO DE JESUS</t>
  </si>
  <si>
    <t>MONJE SIRANAULA MARIA SABINA</t>
  </si>
  <si>
    <t>BRAMDI RESTOBAR</t>
  </si>
  <si>
    <t>GALLEGOS MACAS JOSE ALEJANDRO</t>
  </si>
  <si>
    <t>CARRION CARRION LUIS ALBERTO</t>
  </si>
  <si>
    <t>CARAGUAY SEMINARIO SEGUNDO MANUEL</t>
  </si>
  <si>
    <t>PANADERIA Y PASTELERIA RICO PAN EL LOJANITO</t>
  </si>
  <si>
    <t>GUAMANTARIO PATIÑO MIRYAM JEANINA</t>
  </si>
  <si>
    <t>ENRIQUEZ SOLANO MANUEL SANTIAGO</t>
  </si>
  <si>
    <t>CABINET S S</t>
  </si>
  <si>
    <t>LOAYZA CAÑAR SEGUNDO LEOPOLDO</t>
  </si>
  <si>
    <t>FARIAS HIDALGO SUSANA ISABEL</t>
  </si>
  <si>
    <t>CAIZAPANTA JARA FREDY HERNAN</t>
  </si>
  <si>
    <t>WORLDBOOK</t>
  </si>
  <si>
    <t>TANDAZO BETANCOURT KEVIN OMAR</t>
  </si>
  <si>
    <t>SANTA ROSA TOUR SA</t>
  </si>
  <si>
    <t>ARIAS MONTESINOS Y OTROS,MARCO ANTONIO</t>
  </si>
  <si>
    <t>ASANZA SARMIENTO ANGEL ALFREDO</t>
  </si>
  <si>
    <t>QUIMI QUINONEZ VERONICA ELVIRA</t>
  </si>
  <si>
    <t>LOZANO MILDRED CECILIA</t>
  </si>
  <si>
    <t>VALAREZO ROMAN MANUEL ANDRES</t>
  </si>
  <si>
    <t>FILMACIONES FOTODIGITAL VALAREZO</t>
  </si>
  <si>
    <t>SOLORZANO FLORES WILLIAMS EDUARDO</t>
  </si>
  <si>
    <t>PROVEEDORA EL PATITO</t>
  </si>
  <si>
    <t>ROJAS VILELA LILA KATHERINE</t>
  </si>
  <si>
    <t>OREBANPAL CIA LTDA</t>
  </si>
  <si>
    <t>JAEN CRESPO ARISTIDES ISIDORO</t>
  </si>
  <si>
    <t>OCHOA GONZAGA HUGO EDUARDO</t>
  </si>
  <si>
    <t>VELASQUEZ MINGA PATRICIO GUILLERMO</t>
  </si>
  <si>
    <t>DIAZ ARIAS GLORIA HERLINDA</t>
  </si>
  <si>
    <t>TIENDA DE MI BARRIO</t>
  </si>
  <si>
    <t>VERA GAVILANEZ DORA BEATRIZ</t>
  </si>
  <si>
    <t>COMERCIALIZADORA DORIS EXPT</t>
  </si>
  <si>
    <t>SARMIENTO SANCHEZ MANUEL ARMANDO</t>
  </si>
  <si>
    <t>PINZON JARAMILLO JORGE PATRICIO</t>
  </si>
  <si>
    <t>FERNANDEZ REYES BERTHIN PATRICIO</t>
  </si>
  <si>
    <t>JIMENEZ AZUERO JORDIN ANTONIO</t>
  </si>
  <si>
    <t>SANCHEZ PULLA NELSON JOEL</t>
  </si>
  <si>
    <t>MAJI CAIVE LEIDY ESTEFANIA</t>
  </si>
  <si>
    <t>SANCHEZ ALTAMIRANO ESTEFANY SAMANTA</t>
  </si>
  <si>
    <t>CONSULTORIO ODONTOLOGICO SANCHEZ DENTAL</t>
  </si>
  <si>
    <t>ARTEAGA JUMBO EDWIN JAHIR</t>
  </si>
  <si>
    <t>PRECIADO CORDOVA WILLIAMS FABIAN</t>
  </si>
  <si>
    <t>DISTRIBUIDORA DE AGUA FABIAN</t>
  </si>
  <si>
    <t>GONZALEZ TORRES EDWARD LENIN</t>
  </si>
  <si>
    <t>ORELLANA CAJAMARCA EDISON DAMIAN</t>
  </si>
  <si>
    <t>AGUIRRE PALOMINO LUIS ORLANDO</t>
  </si>
  <si>
    <t>CALLES MAXI FRANKLIN DARWIN</t>
  </si>
  <si>
    <t>ZAMBRANO CEDEÑO HOLGER ALBERTO</t>
  </si>
  <si>
    <t>GONZALEZ MACAS LAURA KARINA</t>
  </si>
  <si>
    <t>LOOR COLLAGUAZO JOSE LUIS</t>
  </si>
  <si>
    <t>ALUMAT</t>
  </si>
  <si>
    <t>GUAYCHA PEREZ JOSE DANIEL</t>
  </si>
  <si>
    <t>OFICINA AGRICOLA LA JOYA</t>
  </si>
  <si>
    <t>ALVAREZ LLIVICHUZHCA LUZ MARGOTH</t>
  </si>
  <si>
    <t>LA SAZON DE LUCYTA</t>
  </si>
  <si>
    <t>MORA SUQUILANDA MIGUEL ANGEL</t>
  </si>
  <si>
    <t>PIZARRO PUING JORGE FERNANDO</t>
  </si>
  <si>
    <t>SUMBA SUMBA JEFFERSON ANIBAL</t>
  </si>
  <si>
    <t>CHICA JARA MARIA MERCEDES</t>
  </si>
  <si>
    <t>CHUNCHO GUTIERREZ CARLOS JOSE</t>
  </si>
  <si>
    <t>VASQUEZ BALLADARES DARWIN LEONARDO</t>
  </si>
  <si>
    <t>CAT SPORT</t>
  </si>
  <si>
    <t>GRANDA VILLALA JAQUELINE ELIZABETH</t>
  </si>
  <si>
    <t>FALCONEZ LOOR WELINGTON GEORGE</t>
  </si>
  <si>
    <t>PARDO AGUIRRE CARLOS ANDRES</t>
  </si>
  <si>
    <t>FLORES CHAMBA JORDY FRANCISCO</t>
  </si>
  <si>
    <t>DELICIOUS SNACKS</t>
  </si>
  <si>
    <t>BURGOS ARBOLEDA WASHINGTON STALIN</t>
  </si>
  <si>
    <t>LICORERIA Y DEPOSITO LAS PALMERAS</t>
  </si>
  <si>
    <t>VELIZ GOMEZ DEXY MARILIN</t>
  </si>
  <si>
    <t>FARMACIA PAMELA</t>
  </si>
  <si>
    <t>HERMOSA OJEDA PAOLA ALEXANDRA</t>
  </si>
  <si>
    <t>GUEVARA ROBLE YESENIA ELIZABETH</t>
  </si>
  <si>
    <t>JARAMILLO RIOS THALIA DEL CISNE</t>
  </si>
  <si>
    <t>CHACHA CHICA JOSELYN JARLETH</t>
  </si>
  <si>
    <t>ALARCON CASTRO ALEX DAVID</t>
  </si>
  <si>
    <t>DEPOSITO ALARCON</t>
  </si>
  <si>
    <t>FARMACIAS MIA MRIO1</t>
  </si>
  <si>
    <t>FARMACIAS MIA MBUC1</t>
  </si>
  <si>
    <t>ANNELIS FOR MEN</t>
  </si>
  <si>
    <t>CUJILEMA YUQUILEMA PAOLA CAROLINA</t>
  </si>
  <si>
    <t>LARGO ESPINOZA JHON ENRIQUE</t>
  </si>
  <si>
    <t>SANMARTIN SOTO WILLIAN ALEXANDER</t>
  </si>
  <si>
    <t>CARRILLO VERA DIANA KATERINE</t>
  </si>
  <si>
    <t>J&amp;H HERMANOS</t>
  </si>
  <si>
    <t>SANCHEZ MASA MAYRA ALEJANDRA</t>
  </si>
  <si>
    <t>AXSAMEL</t>
  </si>
  <si>
    <t>JARAMILLO LOAIZA CARLOS MANUEL</t>
  </si>
  <si>
    <t>AGUIRRE CAMPOVERDE WILSON DAVID</t>
  </si>
  <si>
    <t>GANCHOSO APOLO MAYRA PATRICIA</t>
  </si>
  <si>
    <t>AUDITORIA CONSULTORIA CAPACITACION SERVICONTRI CIA LTDA</t>
  </si>
  <si>
    <t>TIGRE MORENO IVAN EUSEBIO</t>
  </si>
  <si>
    <t>CORDOVA MONAR DIEGO JOSUE</t>
  </si>
  <si>
    <t>CORREA CORDOVA EDIS MANUEL</t>
  </si>
  <si>
    <t>PICANTERIA ELVITA</t>
  </si>
  <si>
    <t>RAMIREZ GALLARDO RUDDY MARIBEL</t>
  </si>
  <si>
    <t>ORDOÑEZ ALVARADO ZAIDA ELIZABETH</t>
  </si>
  <si>
    <t>FAREZ ROMERO JULIO JEREMIAS</t>
  </si>
  <si>
    <t>SOLANO CAVIEDES OSCAR EDUARDO</t>
  </si>
  <si>
    <t>SERVICAR</t>
  </si>
  <si>
    <t>GUERRERO VEGA ROSA ESTHER</t>
  </si>
  <si>
    <t>ESTILOS UNISEX DARMAY</t>
  </si>
  <si>
    <t>CARRION SANCHEZ ESMERALDA ELIZABETH</t>
  </si>
  <si>
    <t>LIBRERIA BAZAR ELYLU</t>
  </si>
  <si>
    <t>APOLO ROSADO ANGEL FABIAN</t>
  </si>
  <si>
    <t>PINEDA DELGADO MIRIAM DE LOS ANGELES</t>
  </si>
  <si>
    <t>TRANSPORTES LULUTRANSCAR</t>
  </si>
  <si>
    <t>MURILLO ANGULO LUZ JANETH</t>
  </si>
  <si>
    <t>ACOSTA ZAMBRANO Y COMPANIA</t>
  </si>
  <si>
    <t>CENTRO COMERCIAL ORO CENTRO</t>
  </si>
  <si>
    <t>CEDEÑO MATUTE ALBA DEL ROCIO</t>
  </si>
  <si>
    <t>FARFALINA S PARTY</t>
  </si>
  <si>
    <t>CHILLOGALLI SANCHEZ JOSE FRANKLIN</t>
  </si>
  <si>
    <t>GUARTAZACA GUAYARA JOSE MIGUEL</t>
  </si>
  <si>
    <t>CUERPO DE BOMBEROS DEL CANTON ATAHUALPA</t>
  </si>
  <si>
    <t>GARCIA AGUILAR JAVIER ALBERTO</t>
  </si>
  <si>
    <t>EL MUNDO DE LA LIMPIEZA</t>
  </si>
  <si>
    <t>JP SERVICE &amp; PARTS</t>
  </si>
  <si>
    <t>ALVERCA ALVAREZ ANA MARIA</t>
  </si>
  <si>
    <t>MONTESINOS VIVANCO KATTY LISSETH</t>
  </si>
  <si>
    <t>TORRES YAGUAL XIMENA DEL CARMEN</t>
  </si>
  <si>
    <t>VILLAVICENCIO SUMBA LUIS ALBERTO</t>
  </si>
  <si>
    <t>ALVAREZ SANCHEZ PATRICIO BLADIMIR</t>
  </si>
  <si>
    <t>PUGO CASTILLO IVAN SEGUNDO</t>
  </si>
  <si>
    <t>QUEZADA VILLEGAS RICARDO ANDRES</t>
  </si>
  <si>
    <t>PAÑALERA POTO BABY</t>
  </si>
  <si>
    <t>CORONEL ORELLANA RUTH ELIZABETH</t>
  </si>
  <si>
    <t>GOMEZ NIEBLA MARIA DEL CISNE</t>
  </si>
  <si>
    <t>CONZA SUAREZ ROSA JULIA</t>
  </si>
  <si>
    <t>CIBER CABINAS JEHOVA JIREH</t>
  </si>
  <si>
    <t>BRICEÑO CAMPOVERDE WILSON ALFREDO</t>
  </si>
  <si>
    <t>ORTEGA NUÑEZ DARWIN ORLANDO</t>
  </si>
  <si>
    <t>PILATAXI JANETA NICOLASA</t>
  </si>
  <si>
    <t>PALADINES DURAZNO MAYRA ELIZABETH</t>
  </si>
  <si>
    <t>COJITAMBO PALTAN WILSON HOMERO</t>
  </si>
  <si>
    <t>HOLGUIN SEGURA MARVIN ALEXANDER</t>
  </si>
  <si>
    <t>ROMERO DOTA ROSA INES</t>
  </si>
  <si>
    <t>PAPAW</t>
  </si>
  <si>
    <t>SUAZO VASQUEZ BRYAN AURELIO</t>
  </si>
  <si>
    <t>NIEBLA LEON MANUEL DE LOS ANGELES</t>
  </si>
  <si>
    <t>OBANDO VILLALTA MARICELA ALEXANDRA</t>
  </si>
  <si>
    <t>BM APRENDIZAJE CONTABLE</t>
  </si>
  <si>
    <t>RESTAURANTE EL SABOR DE MAYRITA 02</t>
  </si>
  <si>
    <t>PESANTES AJILA LUIS ALFREDO</t>
  </si>
  <si>
    <t>RODRIGUEZ DAVILA RUBEN DANILO</t>
  </si>
  <si>
    <t>AJILA CUENCA LUIS ARMANDO</t>
  </si>
  <si>
    <t>SASTRERIA LA ELEGANCIA</t>
  </si>
  <si>
    <t>GILCES CHAVEZ JOSE VALOIS</t>
  </si>
  <si>
    <t>CHAMBA ERREIS PEDRO JACK</t>
  </si>
  <si>
    <t>YACELGA PONCE VICENTE ARMANDO</t>
  </si>
  <si>
    <t>GUAILLASACA PESANTEZ RODRIGO LEONCIO</t>
  </si>
  <si>
    <t>TALLER RPG MECANICA EN GENERAL</t>
  </si>
  <si>
    <t>LEON REYES KELVIN HOWORD</t>
  </si>
  <si>
    <t>TRANSPORTE DE CARGA PESADA NORMAN CARAGUAY TRANSCARAGUAY S A</t>
  </si>
  <si>
    <t>TRANSCARAGUAY S.A.</t>
  </si>
  <si>
    <t>MACAS SALAZAR MARIELA DEL CISNE</t>
  </si>
  <si>
    <t>DISMAR EL DORADO</t>
  </si>
  <si>
    <t>SERVYTEK</t>
  </si>
  <si>
    <t>PRIETO AGUIRRE LEONARDO FABRICIO</t>
  </si>
  <si>
    <t>CABRERA MACAS GABRIELA DEL ROCIO</t>
  </si>
  <si>
    <t>JUMBO CALDERON OSMAN RODRIGO</t>
  </si>
  <si>
    <t>KOVTUN SERGIY</t>
  </si>
  <si>
    <t>CHAMBA ANGELA OLIVIA</t>
  </si>
  <si>
    <t xml:space="preserve">ELITE CAR WASH </t>
  </si>
  <si>
    <t>ASANZA VALAREZO SEGUNDO VICENTE</t>
  </si>
  <si>
    <t>AÑAZCO VERA SANTOS HITAMAR</t>
  </si>
  <si>
    <t>COMEDOR NATALY</t>
  </si>
  <si>
    <t>ORDOÑEZ MEJIA JULIA BERTHA</t>
  </si>
  <si>
    <t>TALLER DE COSTURA BERTHITA</t>
  </si>
  <si>
    <t>ROMERO LOAYZA MARIA NELA</t>
  </si>
  <si>
    <t>AGROPRISMA S.A.</t>
  </si>
  <si>
    <t>ALARCON INDACOCHEA STEPHANIE AUDREY</t>
  </si>
  <si>
    <t>ALESSIO BEER FULL</t>
  </si>
  <si>
    <t>FALCONI ONTANEDA GRACIELA CRISTINA</t>
  </si>
  <si>
    <t>INVORO S.A.</t>
  </si>
  <si>
    <t>BECERRA MALDONADO GABRIEL ERNESTO</t>
  </si>
  <si>
    <t>CASTILLO MONTALBAN NELLY CARMEN</t>
  </si>
  <si>
    <t>CHUMBI TENE FRANCISCO</t>
  </si>
  <si>
    <t>NOVEDADES CRISTHIAN</t>
  </si>
  <si>
    <t>CORNEJO AREVALO DRUMAN CESILIO</t>
  </si>
  <si>
    <t>SALGUERO RUEDA FRANKLIN NICOLAS</t>
  </si>
  <si>
    <t>ROMERO HERRERA VIRGILIO</t>
  </si>
  <si>
    <t>TORRES VARGAS MARIA AMADA</t>
  </si>
  <si>
    <t>GRANDA VIVANCO GLADIS MARISOL</t>
  </si>
  <si>
    <t>ORELLANA FAREZ ANGEL ROLANDO</t>
  </si>
  <si>
    <t>MAZA PARDO WILSON ARTEMIO</t>
  </si>
  <si>
    <t>MERIZALDE MENDIETA YSUDIN MILADY</t>
  </si>
  <si>
    <t>TIENDA MARÍA ELENA</t>
  </si>
  <si>
    <t>ROMERO CAMPOVERDE JINSON MANUEL</t>
  </si>
  <si>
    <t>JIMA AGUIRRE SERGIO DAVID</t>
  </si>
  <si>
    <t>MORENO MORENO FORTUNATO</t>
  </si>
  <si>
    <t>FINCA ALBITA</t>
  </si>
  <si>
    <t>ARTEAGA ESPINOZA ANGEL VINICIO</t>
  </si>
  <si>
    <t>SOLANO VASQUEZ MARTHA HERMOSINDA</t>
  </si>
  <si>
    <t>MERA ALVAREZ VICTOR ALFONSO</t>
  </si>
  <si>
    <t>JADAN LOPEZ JAIME ARTURO</t>
  </si>
  <si>
    <t>GAONA APOLO ULVIO VICENTE</t>
  </si>
  <si>
    <t>GUAICHA CALDERON ANGEL NOLBERTO</t>
  </si>
  <si>
    <t>GUERRERO ARMIJOS JOSE OSWALDO</t>
  </si>
  <si>
    <t>BERMEO LAZO CARMEN BALTAZARA</t>
  </si>
  <si>
    <t>GOMEZ AYORA LAZARO JACINTO</t>
  </si>
  <si>
    <t>LUNA PONCE LIZ GINA</t>
  </si>
  <si>
    <t>CORREA FREIRE GIANELLA ELIZABETH</t>
  </si>
  <si>
    <t>GODOY ROSARIO PATRICIA YAMILETH</t>
  </si>
  <si>
    <t>PESANTEZ OCHOA LUIS IVAN</t>
  </si>
  <si>
    <t>GONZALEZ AÑAZCO GRISELDA VERONICA</t>
  </si>
  <si>
    <t>GUERRERO DIAZ CARLOS ALFREDO</t>
  </si>
  <si>
    <t>ESPIN SEGUNDO LIZARDO</t>
  </si>
  <si>
    <t>VILLACIS MARIN JORGE ABEL</t>
  </si>
  <si>
    <t>RAMON VERA JAIME EFREN</t>
  </si>
  <si>
    <t>LOJAN ROMERO KARLA VANESSA</t>
  </si>
  <si>
    <t>GUERRERO ORDOÑEZ CARLOS ALEXIS</t>
  </si>
  <si>
    <t>ITURRALDE GONZABAY NEPSI VENEDICTA</t>
  </si>
  <si>
    <t>COMEDOR SAN VICENTE</t>
  </si>
  <si>
    <t>GRANDA VELAZQUEZ JESSICA ALEXANDRA</t>
  </si>
  <si>
    <t>VARGAS YANANGOMEZ ANDREA LISSETH</t>
  </si>
  <si>
    <t>MARQUEZ VERA JOAQUIN ANDRE</t>
  </si>
  <si>
    <t>NARVAEZ MARIANO DE JESUS</t>
  </si>
  <si>
    <t>RAMON SUQUILANDA JHONNY PATRICIO</t>
  </si>
  <si>
    <t>BARZALLO AJILA CARLOS FLORENCIO</t>
  </si>
  <si>
    <t>ZARES RENDON WALTER ENRIQUE</t>
  </si>
  <si>
    <t>VELEZ VEINTIMILLA JORGE AUGUSTO</t>
  </si>
  <si>
    <t>RODRIGUEZ TORRES ANGEL TANCREDO</t>
  </si>
  <si>
    <t>GONZALEZ ORDOÑEZ WILSON BENITO</t>
  </si>
  <si>
    <t>DIAZ YAGUANA BETHY ESPERANZA</t>
  </si>
  <si>
    <t>MUNDI FIESTA</t>
  </si>
  <si>
    <t>ELIZALDE HUANCA TERESA DE JESUS</t>
  </si>
  <si>
    <t>MENDOZA LOAYZA LUIS ALFREDO</t>
  </si>
  <si>
    <t>TIENDA EL CARMEN</t>
  </si>
  <si>
    <t>VALDEZ VALDEZ MANUEL VICENTE</t>
  </si>
  <si>
    <t>ROMERO VERDUGA JOSE JOHNNY</t>
  </si>
  <si>
    <t>AGUILAR BRAVO MARCELA JAZMIN</t>
  </si>
  <si>
    <t>AB ESTUDIO DE BELLEZA</t>
  </si>
  <si>
    <t>ZAMBRANO RAMIREZ MARIA ADELA</t>
  </si>
  <si>
    <t>LA CHOZITA</t>
  </si>
  <si>
    <t>CABRERA SANCHEZ ZOILA MARGARITA</t>
  </si>
  <si>
    <t>CAÑAR CELI DARLINTON LEONEL</t>
  </si>
  <si>
    <t>CELI RIOS VICTOR EMILIO</t>
  </si>
  <si>
    <t>BETANCOURT VALAREZO JOSE EDUARDO</t>
  </si>
  <si>
    <t>SANCHEZ ROMAN ANGEL PACIFICO</t>
  </si>
  <si>
    <t>GARCIA LOAYZA KLEBER ANDRES</t>
  </si>
  <si>
    <t>GUTIERREZ GUACHISACA MARIA TERESA</t>
  </si>
  <si>
    <t>VALDIVIESO SARANGO CARLOS PATRICIO</t>
  </si>
  <si>
    <t>SAQUICELA PENA MANUEL JESUS</t>
  </si>
  <si>
    <t>ULLAURI RIOS ROSA ELVIRA</t>
  </si>
  <si>
    <t>POGO SARAGURO JOSE OVIDIO</t>
  </si>
  <si>
    <t>SALINAS CAMPOVERDE BRYAN ALEXANDER</t>
  </si>
  <si>
    <t>ROGEL VALAREZO WALTER DESNEI</t>
  </si>
  <si>
    <t>MOLINA ORELLANA MERCY BEATRIZ</t>
  </si>
  <si>
    <t>SUAREZ OSCAR WALTER</t>
  </si>
  <si>
    <t>REMACHE BUÑAY JENNY BEATRIZ</t>
  </si>
  <si>
    <t>DESPENSA 4 ESQUINAS</t>
  </si>
  <si>
    <t>ESPINOSA CORDOVA WILLIAN EFREN</t>
  </si>
  <si>
    <t>JARAMILLO GUEVARA JHON GONZALO</t>
  </si>
  <si>
    <t>TALLER DE LATERIA JARAMILLO</t>
  </si>
  <si>
    <t>QUICHIMBO JOSE MIGUEL</t>
  </si>
  <si>
    <t>EL CARBON DE DIDRO</t>
  </si>
  <si>
    <t>OPAC CASE BATAN SHOOPING</t>
  </si>
  <si>
    <t>AÑAZCO VILLACIS GLORIA NARCISA</t>
  </si>
  <si>
    <t>TIENDA MINI DESPENSA GISSELLE</t>
  </si>
  <si>
    <t>RUEDA GUANUCHE DAVID LEONARDO</t>
  </si>
  <si>
    <t>MALDONADO FEIJOO JOSE ANTONIO</t>
  </si>
  <si>
    <t>SALAZAR SANCHEZ MARTHA ISABEL</t>
  </si>
  <si>
    <t>OCHOA REVILLA MANUEL IGNACIO</t>
  </si>
  <si>
    <t>MACAS CRIOLLO JUAN CARLOS</t>
  </si>
  <si>
    <t>SARANGO RAMIREZ ANDRES ELIBERTO</t>
  </si>
  <si>
    <t>RODRIGUEZ REYES REINALDO RAFAEL</t>
  </si>
  <si>
    <t>DAVILA CALDERON LUZ AURORA</t>
  </si>
  <si>
    <t>PUERTO AZUL</t>
  </si>
  <si>
    <t>GARCIA FLOR JUAN DOMINGO</t>
  </si>
  <si>
    <t>JIMENEZ ILLESCAS LUIS DARIO</t>
  </si>
  <si>
    <t>MERIZALDE MERIZALDE MARIA DE LOS ANGELES</t>
  </si>
  <si>
    <t>ALMACHE CHANGO MARIA LUZMILA</t>
  </si>
  <si>
    <t>NOVEDAS Y FANTACIAS TALIA</t>
  </si>
  <si>
    <t>ASANZA ROMERO AMABLE DE JESUS</t>
  </si>
  <si>
    <t>ELIZALDE CARVAJAL FATIMA KATHERINE</t>
  </si>
  <si>
    <t>VERA URBINA MERIDA MARISOL</t>
  </si>
  <si>
    <t>RAMIREZ BUSTAMANTE JOSE LUIS</t>
  </si>
  <si>
    <t>PRODUCCION Y EXPLOTACION DE PRODUCTOS  ACUICOLAS VICTORIA</t>
  </si>
  <si>
    <t>SUPER 8@</t>
  </si>
  <si>
    <t>FEIJOO FEIJOO MELVA AMALIA</t>
  </si>
  <si>
    <t>COMEDOR VOLUNTAD DE DIOS</t>
  </si>
  <si>
    <t>SABORES SNACK BAR</t>
  </si>
  <si>
    <t>MATAMOROS RAMIREZ NORA DE JESUS</t>
  </si>
  <si>
    <t>PERUGACHI CARDENAS REGINA</t>
  </si>
  <si>
    <t>CHALEN ALVARADO ERNESTO AUGUSTO</t>
  </si>
  <si>
    <t>VITE AGRAS RICARDO JAVIER</t>
  </si>
  <si>
    <t>ROSALES ARBOLEDA NICER CALIXTO</t>
  </si>
  <si>
    <t>LUNA CHAMBA DAYSE ANGELINA</t>
  </si>
  <si>
    <t>OCAMPO LOAIZA ANGELA DESIDERIA</t>
  </si>
  <si>
    <t>TOQUETEOS</t>
  </si>
  <si>
    <t>ALMACEN DE CALZADO SALINAS</t>
  </si>
  <si>
    <t>RAMIREZ ZAMBRANO ELADIO VICENTE</t>
  </si>
  <si>
    <t>EDKARD</t>
  </si>
  <si>
    <t>CASTRO ARMIJOS CRISTHIAN JOVER</t>
  </si>
  <si>
    <t>TORO LEON MARIA ESTHER</t>
  </si>
  <si>
    <t>SHUNGATA ORDONEZ HUGO RODRIGO</t>
  </si>
  <si>
    <t>TRIO LOS MARQUESES</t>
  </si>
  <si>
    <t>BAR RESTAURANT SABOR COLOMBIANO</t>
  </si>
  <si>
    <t>CARVAJAL ALVAREZ JEANINNE GARDENIA DE FATIMA</t>
  </si>
  <si>
    <t>JEANINNE'S ORIGINAL FOOD</t>
  </si>
  <si>
    <t>AUQUILLA PATIÑO BLANCA CARLOTA DE JESUS</t>
  </si>
  <si>
    <t>TIENDA BAZAR BLANQUITA</t>
  </si>
  <si>
    <t>RIOS AGUILAR CARLOS IVAN</t>
  </si>
  <si>
    <t>SALDAÑA MANRIQUE TEOFILO RUBEN</t>
  </si>
  <si>
    <t>ROMERO CORDOVA CARLOS SALVADOR</t>
  </si>
  <si>
    <t>CANDO BERECHE BERNARDINO</t>
  </si>
  <si>
    <t>CARDENAS CORREA ELSA NOLINA</t>
  </si>
  <si>
    <t>CUENCA CEVALLOS WALTER ISMAEL</t>
  </si>
  <si>
    <t>CHABLA CARRILLO CARMEN ADELA</t>
  </si>
  <si>
    <t>LOAIZA OBACO CAMILO ARTURO</t>
  </si>
  <si>
    <t>ORDOÑEZ CALOZUMA AMANDA ESTHER</t>
  </si>
  <si>
    <t>HECHO A MANO CON AMOR "ROMINA"</t>
  </si>
  <si>
    <t>PEREZ PROAÑO JONATHAN ENRIQUE</t>
  </si>
  <si>
    <t>COMITE DE DESARROLLO URBANO DE LA COMUNA BAJO ALTO</t>
  </si>
  <si>
    <t>PARDO ESTRADA MARTHA</t>
  </si>
  <si>
    <t>VACACELA MOROCHO RODRIGO HERNAN</t>
  </si>
  <si>
    <t>ARMIJOS ROMAN JORGE ARTURO</t>
  </si>
  <si>
    <t>SARAGURO CALLE ALVARO JOSE</t>
  </si>
  <si>
    <t>ROMERO ORTEGA ENRIQUE TIMOLEON</t>
  </si>
  <si>
    <t>MATUTE RENDA EZEQUIEL ALBERTO</t>
  </si>
  <si>
    <t>RUILOVA MINCHAY RIGOBERTO EFRAIN</t>
  </si>
  <si>
    <t>TIENDA PAPELERÍA JORDY NAYELY</t>
  </si>
  <si>
    <t>PATIÑO RUGEL MAYRA ALEJANDRA</t>
  </si>
  <si>
    <t>PUENTE NARVAY ELVIA ESTERFILIA</t>
  </si>
  <si>
    <t>QUINTERO RAMIREZ SOLLA PIEDAD DEL CARMEN</t>
  </si>
  <si>
    <t>CEDEÑO BURGOS HEMILSON LEONCIO</t>
  </si>
  <si>
    <t>GAONA MARTINEZ LEONILA MACRINA</t>
  </si>
  <si>
    <t>PEÑAFIEL PINCAY JUAN RODOLFO</t>
  </si>
  <si>
    <t>QUEZADA VALAREZO JORGE ARNULFO</t>
  </si>
  <si>
    <t>MALDONADO BARNUEVO VICTOR HUGO</t>
  </si>
  <si>
    <t>MENENDEZ PARRALES JAIME ALFREDO</t>
  </si>
  <si>
    <t>MEDINA MAZA JORGE ENRIQUE</t>
  </si>
  <si>
    <t>MOCHA YAURIPOMA NELLY ROCIO</t>
  </si>
  <si>
    <t>BOUTIQUE D ANTHONY</t>
  </si>
  <si>
    <t>BRIONES MENDOZA URBANO SAUL</t>
  </si>
  <si>
    <t>ULLOA ROBLES JOSE MIGUEL</t>
  </si>
  <si>
    <t>GAMBOA ASUNCION MARIA MAGDALENA</t>
  </si>
  <si>
    <t>SAGBAY QUILLI LUIS GERARDO</t>
  </si>
  <si>
    <t>MINI MARKET GEANNELA</t>
  </si>
  <si>
    <t>SANCHEZ QUIZHPE SAMUEL FRANCISCO</t>
  </si>
  <si>
    <t>BAR RESTAURANT LAS ACACIAS</t>
  </si>
  <si>
    <t>PALORTY S.A.</t>
  </si>
  <si>
    <t>PALORTY SA</t>
  </si>
  <si>
    <t>CRESPO GARCIA CARLOS RENE</t>
  </si>
  <si>
    <t>ENTRESUEÑOS CAMA&amp;HOGAR</t>
  </si>
  <si>
    <t>ERREYES MOROCHO HECTOR TIMOLEON</t>
  </si>
  <si>
    <t>LOPEZ NEIRA MARIO CAYO</t>
  </si>
  <si>
    <t>ZHUNIO ORELLANA ALEX DARIO</t>
  </si>
  <si>
    <t>ORTEGA PEÑA NIDIA MARIETA</t>
  </si>
  <si>
    <t>TOLEDO CHERREZ SABBINE KRISTHEL</t>
  </si>
  <si>
    <t>LABORATORIO TECNICO ÑATO CELL</t>
  </si>
  <si>
    <t>ARCAYA GUZMAN GEORGINA DEL PILAR</t>
  </si>
  <si>
    <t>PACHECO RAMON CRISTHOFER GABRIEL</t>
  </si>
  <si>
    <t>ROSALES TROYA MARIA ALEJANDRA</t>
  </si>
  <si>
    <t>MAZA CEDILLO EVELYN NICOLLE</t>
  </si>
  <si>
    <t>VELEZ BUENO ARIANA STEFANY</t>
  </si>
  <si>
    <t>SIGCHO MACIAS EVA ELIZABETH</t>
  </si>
  <si>
    <t>GUERRERO BERMELLO SIOMARA PAOLA</t>
  </si>
  <si>
    <t>ROMERO CISNEROS CARMEN SOFIA</t>
  </si>
  <si>
    <t>NARVAEZ SARANGO LEYDI KARINA</t>
  </si>
  <si>
    <t>ARMIJOS ORDOÑEZ LUIS ALCIVAR</t>
  </si>
  <si>
    <t>CONSORCIO LUCIERNAGA</t>
  </si>
  <si>
    <t>GONZALEZ COLCHA IVON CLARIBEL</t>
  </si>
  <si>
    <t>ALIMENTOS PRECOCIDOS EL COSTEÑITO</t>
  </si>
  <si>
    <t>SERRANO SALCEDO WILMAN MOISES</t>
  </si>
  <si>
    <t>TARIRA YANAYACO MELANY SUSANA</t>
  </si>
  <si>
    <t>TORRES ACARO CARMEN ALEXANDRA</t>
  </si>
  <si>
    <t>GONZALEZ DE LA CRUZ ANDREA ELIZABETH</t>
  </si>
  <si>
    <t>CASTILLO QUIMI JOYCE TAMARA</t>
  </si>
  <si>
    <t>DE LA ROSA RUIZ BRYAN OSWALDO</t>
  </si>
  <si>
    <t>MECANICA INDUSTRIAL DE LA ROSA</t>
  </si>
  <si>
    <t>CACAO BORBOR GRACIELA PAOLA</t>
  </si>
  <si>
    <t>SOLANO ERRAES FABRICIO ELIDIO</t>
  </si>
  <si>
    <t>LETCON</t>
  </si>
  <si>
    <t>QUITUISACA BERMEO JOSE MANUEL</t>
  </si>
  <si>
    <t>SANMARTIN ULLAGUARI MERCY ELIZABETH</t>
  </si>
  <si>
    <t>REQUELME JARAMILLO MILTON JUNIOR</t>
  </si>
  <si>
    <t>SANCHEZ GOMEZ MAYRA SULAY</t>
  </si>
  <si>
    <t>GUAYA LOARTE JUAN GUILLERMO</t>
  </si>
  <si>
    <t>MARIN ALVAREZ VICTOR BRYAN</t>
  </si>
  <si>
    <t>GUEVARA JIMENEZ JANDRY ALDAHIR</t>
  </si>
  <si>
    <t>DULCE COSTEÑITA</t>
  </si>
  <si>
    <t>PATIÑO DIAZ MARIXELA LILI</t>
  </si>
  <si>
    <t>RODRIGUEZ OCHOA RAUL HERNAN</t>
  </si>
  <si>
    <t>YAO SHENGFA</t>
  </si>
  <si>
    <t>IMPORTADORA DE BAZAR KANGXI LIFE</t>
  </si>
  <si>
    <t>NOLE VIZCAY SILVIO GABRIEL</t>
  </si>
  <si>
    <t>TORRES NEIRA KARLA DEL CISNE</t>
  </si>
  <si>
    <t>OCHOA GONZAGA CARLOS HENRY</t>
  </si>
  <si>
    <t>ALVARADO ALVARADO LORENA PAULINA</t>
  </si>
  <si>
    <t>REA CUJILEMA JORGE OSWALDO</t>
  </si>
  <si>
    <t>COOP. DE TRANSPORTES EN TAXIS PARQUE COLON</t>
  </si>
  <si>
    <t>NIEMES BEHR MARIA ISABEL</t>
  </si>
  <si>
    <t>ORTEGA VEGA JAIRO ENRIQUE</t>
  </si>
  <si>
    <t>INTERPLUS  ARENILLAS</t>
  </si>
  <si>
    <t>IÑIGUEZ GRANDA BOLIVAR DAGOBERTO</t>
  </si>
  <si>
    <t>CHICAIZA MOROCHO JOSE ANDRES</t>
  </si>
  <si>
    <t>ERAS CASTILLO CRISTHIAN PATRICIO</t>
  </si>
  <si>
    <t>EASY COMPUTERS COMPUTADORAS Y DISEÑO GRAFICO</t>
  </si>
  <si>
    <t>PACHECO LOPEZ JAVIER ENRIQUE</t>
  </si>
  <si>
    <t>SARAGURO AGUIRRE PABLO FERNANDO</t>
  </si>
  <si>
    <t>PONTON ROMAN ARTURO</t>
  </si>
  <si>
    <t>CALDERON ORDOÑEZ KEMBERLY YULEISI</t>
  </si>
  <si>
    <t>BILLAR LOS FRIENDS</t>
  </si>
  <si>
    <t>DURAN ECHEVERRIA JHON PAUL</t>
  </si>
  <si>
    <t>BUSTAMANTE TORRES LUIS BOLIVAR</t>
  </si>
  <si>
    <t>OCHOA CARRION LORENA DEL CONSUELO</t>
  </si>
  <si>
    <t>IMPRENTA PLENITUD</t>
  </si>
  <si>
    <t>SAMANIEGO BRAVO EDISON ORLANDO</t>
  </si>
  <si>
    <t>SUCESION INDIVISA ESPINOZA FLORES JOSE VICTOR</t>
  </si>
  <si>
    <t xml:space="preserve">HEREDEROS ESPINOZA </t>
  </si>
  <si>
    <t>ORDONEZ FARIAS YALENE MARILIN</t>
  </si>
  <si>
    <t>APOLO VALAREZO GEOVANNY MANUEL</t>
  </si>
  <si>
    <t>LEON VALAREZO JORGE ENRIQUE</t>
  </si>
  <si>
    <t>ANGULO CAMACHO MARTHA BEATRIZ</t>
  </si>
  <si>
    <t>CASTILLO MEDINA DORIS ADRIANA</t>
  </si>
  <si>
    <t>NOVEDADES ANTHONELLA</t>
  </si>
  <si>
    <t>MACIAS VELOZ ANA GABRIELA</t>
  </si>
  <si>
    <t>OLAYA PUERTA SAMUEL ELIAS</t>
  </si>
  <si>
    <t>COLLAHUAZO CESAR HUMBERTO</t>
  </si>
  <si>
    <t>DISTRIBUCIONES ''CEVI''</t>
  </si>
  <si>
    <t>ARMIJOS VALAREZO JORGE MANUEL</t>
  </si>
  <si>
    <t>QUILAMBAQUI SUQUI ROSA ANGELITA</t>
  </si>
  <si>
    <t>GABBANA MUSIC PRODUCCION</t>
  </si>
  <si>
    <t>ORAMA MONTALVAN KELVIN CRISTHIAN</t>
  </si>
  <si>
    <t>ALVARADO BENAVIDES NUVIA MARLENE</t>
  </si>
  <si>
    <t>VIDAL PALADINES LUZ AMERICA</t>
  </si>
  <si>
    <t>FLORES ARMIJOS STALIN ENRIQUE</t>
  </si>
  <si>
    <t>RAMIREZ BUSTAMANTE NELLY DOLORES</t>
  </si>
  <si>
    <t>JARAMILLO TOMASELLI MARIA GABRIELA</t>
  </si>
  <si>
    <t>CELESHOP CENTER</t>
  </si>
  <si>
    <t>GOMEZ LEON MERCEDES ISABEL</t>
  </si>
  <si>
    <t>LASCANO CRUZ FREDDY EDILBERTO</t>
  </si>
  <si>
    <t>MINI MARKET DON VINI</t>
  </si>
  <si>
    <t>SANCHEZ SANMARTIN SAIDA VICTORIA</t>
  </si>
  <si>
    <t>FLORES AGUILAR GEANELLA CAROLINA</t>
  </si>
  <si>
    <t>AGUILAR PEREIRA MANUEL ARTURO</t>
  </si>
  <si>
    <t>LULY S FOOD DRINK</t>
  </si>
  <si>
    <t>CORONEL CHICA LUIYI RAUL</t>
  </si>
  <si>
    <t>JACOME FARAH FREDDY GUSTAVO</t>
  </si>
  <si>
    <t>CHAMBA JAEN JEAN CARLOS</t>
  </si>
  <si>
    <t>LOOR VELIZ KATHERYN MELISSA</t>
  </si>
  <si>
    <t>ARMIJOS CUENCA MIA DENISE</t>
  </si>
  <si>
    <t>ANDAGOYA MICHILENA LLONI BENITO</t>
  </si>
  <si>
    <t>SANGURIMA OLMEDO HIRALDA JOHANNA</t>
  </si>
  <si>
    <t>ROGEL ORDOÑEZ EDISON PATRICIO</t>
  </si>
  <si>
    <t>MURILLO BARBERAN LORENZO HERNANDO</t>
  </si>
  <si>
    <t>CUEVA GAONA JEAN FRANCO</t>
  </si>
  <si>
    <t>DISTRIBUIDORA RAFACORS</t>
  </si>
  <si>
    <t>ANDRADE CHAVEZ DIEGO MANUEL</t>
  </si>
  <si>
    <t>RIVAS NOLE CESAR MIGUEL</t>
  </si>
  <si>
    <t>COBOS ANGUISACA JUAN DIEGO</t>
  </si>
  <si>
    <t>LLIGUIN VILLA BRYAN LENIN</t>
  </si>
  <si>
    <t>MOROCHO CHILLO BLANCA SUSANA</t>
  </si>
  <si>
    <t>VALIENTE GONZABAY SERGIO ALEXANDER</t>
  </si>
  <si>
    <t>FLORES MAYORGA SHIRLEY MARIBEL</t>
  </si>
  <si>
    <t>TORRES MONTAÑO SEGUNDO</t>
  </si>
  <si>
    <t>RIOS TAPIA SANDRA ELIZABETH</t>
  </si>
  <si>
    <t>DIAZ HERRERA TANIA VANESSA</t>
  </si>
  <si>
    <t>SOLANO AVILA WILMER ANDRES</t>
  </si>
  <si>
    <t>SEGARRA TANDAZO RAUL ANDRES</t>
  </si>
  <si>
    <t>RAST MOTO</t>
  </si>
  <si>
    <t>QUILLIGANA QUILLIGANA KATY ELIZABETH</t>
  </si>
  <si>
    <t>URBAN'S QUILLIGANA GROUP</t>
  </si>
  <si>
    <t>CUENCA ELIZALDE JOSE MIGUEL</t>
  </si>
  <si>
    <t>AMAYA TINOCO DULIER RAFAEL</t>
  </si>
  <si>
    <t>VELEPUCHA VELEPUCHA JULIO CESAR</t>
  </si>
  <si>
    <t>RESTAURANTE LA CABAÑA DE CESAR</t>
  </si>
  <si>
    <t>SATAMA PEREIRA FRANKLIN DANILO</t>
  </si>
  <si>
    <t>PROMEDIC</t>
  </si>
  <si>
    <t>PANADERIA ALBASIL</t>
  </si>
  <si>
    <t>LUZURIAGA GUTIERREZ WILSON JONNY</t>
  </si>
  <si>
    <t>ARCENTALES BALLADARES PAULINA JANNETH</t>
  </si>
  <si>
    <t>VERDEZOTO OCHOA KATERINE ELIZABETH</t>
  </si>
  <si>
    <t>PAPELERIA STEFANY</t>
  </si>
  <si>
    <t>NUTRISA S A</t>
  </si>
  <si>
    <t>NUTRISA</t>
  </si>
  <si>
    <t>CATEREX S.A.S.</t>
  </si>
  <si>
    <t>SEGURIDAD PRIVADA DE EL ORO POPRIOS C LTDA</t>
  </si>
  <si>
    <t>AGUILAR GALLARDO JUAN PABLO</t>
  </si>
  <si>
    <t>PANADERIA PASTELOS</t>
  </si>
  <si>
    <t>SATAMA PEREIRA WILLIAM IVAN</t>
  </si>
  <si>
    <t>CUEVA MOSQUERA ANA PAOLA</t>
  </si>
  <si>
    <t>MADERAS Y FRUTOS DEL SUR MADEFRUT S.A.S.</t>
  </si>
  <si>
    <t>MADERAS Y FRUTOS DEL SUR MADEFRUT</t>
  </si>
  <si>
    <t>SAGASTI TAPIA BYRON ROGELIO</t>
  </si>
  <si>
    <t>TECNI CELL</t>
  </si>
  <si>
    <t>LOAYZA LOAYZA VIVIANA MARITZA</t>
  </si>
  <si>
    <t>LUNA RIOFRIO ELIANA BETZABETH</t>
  </si>
  <si>
    <t>PRINT COLOR</t>
  </si>
  <si>
    <t>JIMENEZ JIMENEZ JAIME LAUTARO</t>
  </si>
  <si>
    <t>ALEJANDRO GUAYCHA JENNY ELIZABETH</t>
  </si>
  <si>
    <t>CABRERA RUILOVA KARLA ROCIO</t>
  </si>
  <si>
    <t>ARCELA ORTIZ JAZMIN ELIZABETH</t>
  </si>
  <si>
    <t>COLEGIO DE BACHILLERATO NUEVE DE OCTUBRE</t>
  </si>
  <si>
    <t>COLEGIO 9 DE OCTUBRE</t>
  </si>
  <si>
    <t>SERVISUERTE S.A.</t>
  </si>
  <si>
    <t>GARCIA CRUZ LUIS JAVIER</t>
  </si>
  <si>
    <t>SARANGO MORA WALTER ANDRES</t>
  </si>
  <si>
    <t>AGUILAR CEVALLOS GEOVANNY RODRIGO</t>
  </si>
  <si>
    <t>LOJAN JIMENEZ MANUEL</t>
  </si>
  <si>
    <t>YAGUACHI ABAD ANGEL VICELIN</t>
  </si>
  <si>
    <t>ASENCIO TIGRERO LUIS ALBERTO</t>
  </si>
  <si>
    <t>ESPINOZA ROMAN DEYSI CARMITA</t>
  </si>
  <si>
    <t>ZAPATA VARGAS FLOR CARMEN</t>
  </si>
  <si>
    <t>GODOY BRITO PATRICIA LEONILA</t>
  </si>
  <si>
    <t>KIOSKO EL ANIÑADO</t>
  </si>
  <si>
    <t>SANMARTIN MORALES SILVIO MANUEL</t>
  </si>
  <si>
    <t>SHOES RUBIO</t>
  </si>
  <si>
    <t>SANCHEZ ESPINOSA TATIANA MARIA</t>
  </si>
  <si>
    <t>ORDONEZ INIGUEZ ELSA CUMANDA</t>
  </si>
  <si>
    <t>SALTOS LOOR GLORIA MARLENE</t>
  </si>
  <si>
    <t>PIQUEO Y ALGO MAS</t>
  </si>
  <si>
    <t>PAPAGALO</t>
  </si>
  <si>
    <t>ZARI RIOS EVELYN ELIZABETH</t>
  </si>
  <si>
    <t>SALINAS VALAREZO HERMAN VICTORIANO</t>
  </si>
  <si>
    <t>PIANDA TUAREZ RUTH REBECA</t>
  </si>
  <si>
    <t>MALDONADO RUEDA MAURICIO MARTIN</t>
  </si>
  <si>
    <t>SOTO GONZALEZ KATHERINE SOLANGE</t>
  </si>
  <si>
    <t>SARAGURO ORDOÑEZ CARLOS MANUEL</t>
  </si>
  <si>
    <t>AGUILAR GONZALEZ NATIVO COLON</t>
  </si>
  <si>
    <t>QUISHPE TOAPANTA JOSE AUGUSTO</t>
  </si>
  <si>
    <t>BONENIMPLANTS CIA LTDA</t>
  </si>
  <si>
    <t>MARQUEZ HERRERA JESSENIA VERONICA</t>
  </si>
  <si>
    <t>FARFAN GONZALEZ JESENIA VANESA</t>
  </si>
  <si>
    <t>ASTUDILLO ESPINOZA KIMBERLY KARELYS</t>
  </si>
  <si>
    <t>ZAMBRANO SANTISTEVAN PATRICIA ELIZABETH</t>
  </si>
  <si>
    <t>FAJARDO MARTINEZ SANDRA MILENA</t>
  </si>
  <si>
    <t>ARIAS CORDERO NORMANDO ALBERTO</t>
  </si>
  <si>
    <t>ELIZALDE REYES VICTOR VINICIO</t>
  </si>
  <si>
    <t>MUEBLERIA ELIZALDE ERV</t>
  </si>
  <si>
    <t>LEON SIGUENZA SUSANA PILAR</t>
  </si>
  <si>
    <t>AGUILAR OBANDO MARTHA ALEXANDRA</t>
  </si>
  <si>
    <t>TIPANTASI ARIAS ZULY GABRIELA</t>
  </si>
  <si>
    <t>OLVERA FARINANGO FABRICIO JOSEPPY</t>
  </si>
  <si>
    <t>AMBULUDI AGUILAR MARIUXI MARIBEL</t>
  </si>
  <si>
    <t>TIENDA NIÑO JUSTIN</t>
  </si>
  <si>
    <t>MINA CACERES MARITZA ELIZABETH</t>
  </si>
  <si>
    <t>C &amp; C SPA PELUQUERIA</t>
  </si>
  <si>
    <t>MORAN RAMIREZ CESAR GUSTAVO</t>
  </si>
  <si>
    <t>CHINOS RESTAURANT</t>
  </si>
  <si>
    <t>BALCAZAR MANUEL ESCOLASTICO</t>
  </si>
  <si>
    <t>ONCE ATANCURI ALFONSO MARIA</t>
  </si>
  <si>
    <t>CEDILLO CEDILLO DIEGO FABIAN</t>
  </si>
  <si>
    <t>VENUSIA BRYCEIDA VALAREZO AGUILAR</t>
  </si>
  <si>
    <t>MICROMERCADO  "LAS BRISAS"</t>
  </si>
  <si>
    <t>GALLARDO ASANZA CARLOS MIGUEL</t>
  </si>
  <si>
    <t>ARIAS GOMESCOELLO RINA PATRICIA</t>
  </si>
  <si>
    <t>COFAR</t>
  </si>
  <si>
    <t>CAMPAÑA ELECTORAL 2014 PROVINCIAL EL ORO MOVIMIENTO POPULAR DEMOCRATICO, CONCEJALES URBANOS RESOLUCION JPEO-EL ORO-191-25-11-2013</t>
  </si>
  <si>
    <t>PEREIRA FULVIO ENRIQUE</t>
  </si>
  <si>
    <t>ORELLANA RAMON GLADYS FLORINDA</t>
  </si>
  <si>
    <t>TORRES ALVARADO TAMARA VANESSA</t>
  </si>
  <si>
    <t>BOHORQUEZ CASTRO MARIELA DE LOURDES</t>
  </si>
  <si>
    <t>CASTRO ESPINOZA WASHINGTON</t>
  </si>
  <si>
    <t>ROMERO ROMERO PAULINA DEL CISNE</t>
  </si>
  <si>
    <t>ANDRADE ZAMBRANO JOSE ALFONSO</t>
  </si>
  <si>
    <t>SALINAS MACAS AGENCIA DE VIAJES CIA LTDA SAMAVIAJES</t>
  </si>
  <si>
    <t>BERREZUETA JARA EDGAR LEONARDO</t>
  </si>
  <si>
    <t>AQUI VAMOS</t>
  </si>
  <si>
    <t>PACHECO LEON LUIS HONORATO</t>
  </si>
  <si>
    <t>PEREZ CALDERON ESTEBAN</t>
  </si>
  <si>
    <t>POTES VITURCO JULIO CESAR</t>
  </si>
  <si>
    <t>TALLER DE LATERIA Y PINTURA  JC</t>
  </si>
  <si>
    <t>MORA CORDOVA WITHMAN AMABLE</t>
  </si>
  <si>
    <t>SASAGUAY LLIVICHUSCA BYRON JAVIER</t>
  </si>
  <si>
    <t>CRUZ JAIME EPIFANIO</t>
  </si>
  <si>
    <t>ORTEGA MALDONADO MAYRA ALEXANDRA</t>
  </si>
  <si>
    <t>LOPEZ CABRERA RUTH NOEMI</t>
  </si>
  <si>
    <t>CANDO GONZALEZ ANGEL PATRICIO</t>
  </si>
  <si>
    <t>CANTERAS EL ORO S A CANELORO</t>
  </si>
  <si>
    <t>FEIJOO SALAZAR CRISTHIAN FABIAN</t>
  </si>
  <si>
    <t>CUENCA CUENCA PIEDAD ELENA</t>
  </si>
  <si>
    <t>GAONA GAONA ELICIO EDELBERTO</t>
  </si>
  <si>
    <t>PARRAGA VINCES HOLGER EGBERTO</t>
  </si>
  <si>
    <t>JARAMILLO ARMIJOS VIVIANA CAROLINA</t>
  </si>
  <si>
    <t>JUMBO JARAMILLO JOFFRE ANTONIO</t>
  </si>
  <si>
    <t>MORAN VILLAO DIANA JESSENIA</t>
  </si>
  <si>
    <t>FEIJOO GONZALEZ WILSON DE JESUS</t>
  </si>
  <si>
    <t>MINI MARKET IKER</t>
  </si>
  <si>
    <t>BUSTAMANTE PESANTEZ INGRID MABEL</t>
  </si>
  <si>
    <t>EL PIONERO TAC</t>
  </si>
  <si>
    <t>VALVERDE DELGADO GRACIELA MARGARITA</t>
  </si>
  <si>
    <t>CAÑAR MAZA MARIA ELIZABETH</t>
  </si>
  <si>
    <t>CHALACO ESPINOZA NIXON EDUARDO</t>
  </si>
  <si>
    <t>SERNA HERMENEGILDO EDUARDO EFREN</t>
  </si>
  <si>
    <t>FINCA LA FRUTA</t>
  </si>
  <si>
    <t>CARRION ORELLANA SEGUNDO MIGUEL</t>
  </si>
  <si>
    <t>VILLACIS CUN VICTOR FABIAN</t>
  </si>
  <si>
    <t>VALDIVIEZO RAMIREZ MAXIMO EDUARDO</t>
  </si>
  <si>
    <t>MOTEL ILUSIONES</t>
  </si>
  <si>
    <t>VIVAR CASTILLO MARCELO ALEXANDER</t>
  </si>
  <si>
    <t>DAVILA CAMINOS ESTHER ALEXANDRA</t>
  </si>
  <si>
    <t>DELGADO BARROS LIGIA EKATERINE</t>
  </si>
  <si>
    <t>CUENCA IRENE ELIZABETH</t>
  </si>
  <si>
    <t>COOPERATIVA DE TRANSPORTES MARCO POLO</t>
  </si>
  <si>
    <t>ROMERO PINEDA CRUZ WILLIAM</t>
  </si>
  <si>
    <t>RAMIREZ FREIRE MARITZA JANETH</t>
  </si>
  <si>
    <t>RODRIGUEZ CALDERON GONZALO LEONARDO</t>
  </si>
  <si>
    <t>RAMOS RAMOS ZORAHIDA LEONOR</t>
  </si>
  <si>
    <t>APOLO GALLARDO JIMMY ALFREDO</t>
  </si>
  <si>
    <t>FEIJOO CRESPO MANUEL ALBERTO</t>
  </si>
  <si>
    <t>DROGUERIA VETERINARIA LA HACIENDA</t>
  </si>
  <si>
    <t>NICOLA ZAMBRANO MERCEDES MARIA</t>
  </si>
  <si>
    <t>MIRANDA MOSCOSO CARLOS WINNER</t>
  </si>
  <si>
    <t>CARPIO ERRAEZ MARIA ELVIRA</t>
  </si>
  <si>
    <t>IDEUS</t>
  </si>
  <si>
    <t>ALVARADO RIVAS PILAR ESMERALDA</t>
  </si>
  <si>
    <t>LA ROCA DE LA SAZON DE LALA</t>
  </si>
  <si>
    <t>ARCAYA SACOTO ROBERTO ENRIQUE</t>
  </si>
  <si>
    <t>TALLER REFRI ELECTRIC</t>
  </si>
  <si>
    <t>CORREA LEMA LUIS GABRIEL</t>
  </si>
  <si>
    <t>MERO SOLORZANO FRANCISCO DARIO</t>
  </si>
  <si>
    <t>ULLAURI HERNANDEZ YANDRY FABRICIO</t>
  </si>
  <si>
    <t>MIÑAN ARMANZA MIRKOLI ENRIQUE</t>
  </si>
  <si>
    <t>CHISLIN RAZVAN GELU</t>
  </si>
  <si>
    <t>CABRERA MONTESINOS FERNANDO SAUL</t>
  </si>
  <si>
    <t>URGILEZ TORRES VINICIO RAFAEL</t>
  </si>
  <si>
    <t>HERNANDEZ DOMINGUEZ JOSUE ESAU</t>
  </si>
  <si>
    <t>SANMARTIN GOMEZ ALBARO MAURICIO</t>
  </si>
  <si>
    <t>PACHAR MALDONADO LADY DIANA</t>
  </si>
  <si>
    <t>PEÑARANDA JARAMILLO FRANCIA YOLANDA</t>
  </si>
  <si>
    <t>MEDINA MAZA VICTOR AMELIO</t>
  </si>
  <si>
    <t>SANMARTIN SANMARTIN NELSON DANIEL</t>
  </si>
  <si>
    <t>MOSQUERA ORDOÑEZ ARIEL EUGENIO</t>
  </si>
  <si>
    <t>TENORIO SANDOVAL MARIA OBDULIA</t>
  </si>
  <si>
    <t>CAMPOVERDE SANCHEZ CAROLINA ISABEL</t>
  </si>
  <si>
    <t>VILLACRES AJILA ELVIS DAVID</t>
  </si>
  <si>
    <t>IRIS</t>
  </si>
  <si>
    <t>ASANZA ROMERO SERVIO FRANCISCO</t>
  </si>
  <si>
    <t>MUÑOZ GUAJALA SAMANTHA MARINA</t>
  </si>
  <si>
    <t>MEDINA REYES FELIPE HIPOLITO</t>
  </si>
  <si>
    <t>CAJAMARCA BECERRA ESTEBAN VENANCIO</t>
  </si>
  <si>
    <t>CHERNES NARANJO VIVIANA JEANETH</t>
  </si>
  <si>
    <t>CARBONELL CEDEÑO JONATHAN GEOVANNY</t>
  </si>
  <si>
    <t>RUEDA GRANDA DAYANA LISETH</t>
  </si>
  <si>
    <t>DUMAS ORELLANA KERLLY NORALMA</t>
  </si>
  <si>
    <t>LAPO JORGE VICENTE</t>
  </si>
  <si>
    <t>VEGA LOOR DANNY LEONEL</t>
  </si>
  <si>
    <t>CARROCERÍAS VEGA</t>
  </si>
  <si>
    <t>RIZZO SERRANO BOLIVAR ANGEL</t>
  </si>
  <si>
    <t>BELTRAN COBOS JORGE ARTURO</t>
  </si>
  <si>
    <t>CORDOVA GARCIA MARITZA ELIZABETH</t>
  </si>
  <si>
    <t>CALOZUMA ORDOÑEZ MAGNER NEPTALI</t>
  </si>
  <si>
    <t>AVICOLA EL TAMBO</t>
  </si>
  <si>
    <t>VALDEZ TENE JAIME WASHINGTON</t>
  </si>
  <si>
    <t>MOSQUERA MORA SAMUEL OMAR</t>
  </si>
  <si>
    <t>VACA MARTINEZ JOSE JAVIER</t>
  </si>
  <si>
    <t>FIERRO ARMIJOS NANCY MIREYA</t>
  </si>
  <si>
    <t>ARMIJOS COELLO RICARDA MARIA</t>
  </si>
  <si>
    <t>ARMIJOS TOALONGO JIMMY SISERON</t>
  </si>
  <si>
    <t>CONGO CAMACHO TERESA DE JESUS</t>
  </si>
  <si>
    <t>PERALTA BELTRAN CELIA MARITZA</t>
  </si>
  <si>
    <t>MOYANO VILLACRES SOLANDA VIRGINIA</t>
  </si>
  <si>
    <t>ESPINOZA AGUILERA HORTENCIA GENOVEVA</t>
  </si>
  <si>
    <t>SEGURA PARDO ELSA MARIA</t>
  </si>
  <si>
    <t>ORDOÑEZ ESPINOZA MARIA JOSE</t>
  </si>
  <si>
    <t>JARRIN ETURRALES MARYURI ELIZABETH</t>
  </si>
  <si>
    <t>FABRICA DE CALZADO YERELIS</t>
  </si>
  <si>
    <t>TORRES CASTILLO GEOBANI GUILLERMO</t>
  </si>
  <si>
    <t>EBANISTERIA HERMANOS TORRES</t>
  </si>
  <si>
    <t>COELLO ALVARADO HUGO HOMERO</t>
  </si>
  <si>
    <t>URDIN AGUILAR BYRON JULIAN</t>
  </si>
  <si>
    <t>CEVICHERIA LA CANCHITA BURGUER HOUSE</t>
  </si>
  <si>
    <t>VASQUEZ VASQUEZ ROSA ELENA</t>
  </si>
  <si>
    <t>SOLORZANO VELEZ GRACE ANDREA</t>
  </si>
  <si>
    <t>GRACE SOLORZANO</t>
  </si>
  <si>
    <t>SUQUI BERMEO NARCISA MARIBEL</t>
  </si>
  <si>
    <t>ASADERO MI POLLAZO BROASTER</t>
  </si>
  <si>
    <t>VELIZ ROMERO LEONARDO FLAVIO</t>
  </si>
  <si>
    <t>LENIS ARROYO BELGICA ELOISA</t>
  </si>
  <si>
    <t>LOPEZ PUA TERESA DE JESUS</t>
  </si>
  <si>
    <t>BALDEON ROMERO HENRRY ROSENDO</t>
  </si>
  <si>
    <t>ASESORIA Y CONSULTORIA SOCIAL</t>
  </si>
  <si>
    <t>ORDOÑEZ PULLA LUIS ANGEL</t>
  </si>
  <si>
    <t>GANAN TANDAZO EDISON JAVIER</t>
  </si>
  <si>
    <t>SALCEDO PALADINES VICTOR ALFONSO</t>
  </si>
  <si>
    <t>MURQUINCHO DAVILA JOSE DARWIN</t>
  </si>
  <si>
    <t>INTERPLUS PASAJE</t>
  </si>
  <si>
    <t>RAMON RAMON ROSA CLEMENCIA</t>
  </si>
  <si>
    <t>JAEN SOLORZANO STEPHANIE LIZBETH</t>
  </si>
  <si>
    <t>ALDAS CAIZ LOURDES ADELA</t>
  </si>
  <si>
    <t>RODRIGUEZ CORREA VALERIA JACKELINE</t>
  </si>
  <si>
    <t>QUINDE RUIZ LUIS ALEJANDRO</t>
  </si>
  <si>
    <t>RIVAS BETANCOURT PATRICIO LEONARDO</t>
  </si>
  <si>
    <t>COMERCIAL RIVAS</t>
  </si>
  <si>
    <t>FARMACIA NOELIA</t>
  </si>
  <si>
    <t>ABRIL DIGNA FABIOLA</t>
  </si>
  <si>
    <t>MACIAS GARCIA ANDERSON RENE</t>
  </si>
  <si>
    <t>ALVARADO COMFORME ANTONIO</t>
  </si>
  <si>
    <t>BUSTAMANTE BARZALLO JULIO APARICIO</t>
  </si>
  <si>
    <t>SINCHI SIAVICHAY OSCAR RUFINO</t>
  </si>
  <si>
    <t>"COSEDORA J.J.A."</t>
  </si>
  <si>
    <t>SHI ZHONG</t>
  </si>
  <si>
    <t>CHIFA SANTA ROSA</t>
  </si>
  <si>
    <t>ARMIJOS ROMERO HERMAN PABLO</t>
  </si>
  <si>
    <t>ESPINOZA ARMIJOS MIGUEL VIRGILIO</t>
  </si>
  <si>
    <t>VALLEJO VALDIVIEZO ROSENDO CARMELO</t>
  </si>
  <si>
    <t>MARMOL GUERRERO JAIME MANUEL</t>
  </si>
  <si>
    <t>PESANTEZ JIMENEZ HECTOR CLODOVEO</t>
  </si>
  <si>
    <t>RMA CYBER Y CABINAS</t>
  </si>
  <si>
    <t>FEDERACION DEPORTIVA DE EL ORO</t>
  </si>
  <si>
    <t>QUIÑONEZ MINA JULIO ALBERTO</t>
  </si>
  <si>
    <t>MORAN CACERES HORTENCIA NARCISA</t>
  </si>
  <si>
    <t>JARA SARANGO ROGELIO</t>
  </si>
  <si>
    <t>MORENO VIVANCO CARLOS ANDRES</t>
  </si>
  <si>
    <t>CENTRO DE SALUD 8 DE NOVIEMBRE</t>
  </si>
  <si>
    <t>BUON APPETITO BAR PICANTERIA</t>
  </si>
  <si>
    <t>BERMEO JIRON SEGUNDO ALFONSO</t>
  </si>
  <si>
    <t>AGURTO COYAGO RUTH CECILIA</t>
  </si>
  <si>
    <t>TIENDA SULEY</t>
  </si>
  <si>
    <t>TORRES ARMIJOS JANINA ELIZABETH</t>
  </si>
  <si>
    <t>ZUÑIGA DELIA ROSA</t>
  </si>
  <si>
    <t>COMERCIAL JAVI</t>
  </si>
  <si>
    <t>FEIJOO SANCHEZ FANNY VERONICA</t>
  </si>
  <si>
    <t>REYES YANZA MICHELLE ESTEPHANY</t>
  </si>
  <si>
    <t>MALDONADO VASQUEZ JOHANNA LISSETH</t>
  </si>
  <si>
    <t>LOAYZA CASTRO KLEBER ANDRES</t>
  </si>
  <si>
    <t>HEREDIA VALAREZO EUFRONIO RODRIGO</t>
  </si>
  <si>
    <t>SOCIEDAD MINERA COMUNITARIA SACA CHISPAS</t>
  </si>
  <si>
    <t>VASQUEZ LOPEZ OSCAR EMILIO</t>
  </si>
  <si>
    <t>ZAPATA MONTOYA PRISCILA DEL ROCIO</t>
  </si>
  <si>
    <t>CAÑAR ROJAS JOSE ORLANDO</t>
  </si>
  <si>
    <t>ESPINOZA ESPINOZA ANGEL BENIGNO</t>
  </si>
  <si>
    <t>PLATERIA SOFYS</t>
  </si>
  <si>
    <t>PAREDES PAREDES JOSE ALEXANDER</t>
  </si>
  <si>
    <t>TIENDA TIO JOCHO</t>
  </si>
  <si>
    <t>PALACIOS PALACIOS CARLOS NEPTALI</t>
  </si>
  <si>
    <t>VASCONEZ MONTALVAN GERARDO FABIAN</t>
  </si>
  <si>
    <t>CRUZ REY KELVY GABRIEL</t>
  </si>
  <si>
    <t>TALLER HERMANOS CRUZ</t>
  </si>
  <si>
    <t>CUERO CALERO ALEX OMAR</t>
  </si>
  <si>
    <t>AGUILAR ABARCA SULIMA ESPERANZA</t>
  </si>
  <si>
    <t>CEVALLOS MORA JOSE LUIS</t>
  </si>
  <si>
    <t>CAMARONERA CEVALLOS UGARTE</t>
  </si>
  <si>
    <t>FUNDACION DE ASISTENCIA A LOS DISCAPACITADOS ADESPORO</t>
  </si>
  <si>
    <t>SARES JUVENCIO ERIBERTO</t>
  </si>
  <si>
    <t>SARANGO MERCHAN GONZALO ANTONIO</t>
  </si>
  <si>
    <t>CABI SARANGO</t>
  </si>
  <si>
    <t>GOMEZ ZERDA TEOBALDO JOSE</t>
  </si>
  <si>
    <t>CALDERON OCHOA FRANKLIN DANIEL</t>
  </si>
  <si>
    <t>CABRERA ARMIJOS JONATHAN ALEJANDRO</t>
  </si>
  <si>
    <t>FRANCO MONTIEL ANDRES JACINTO</t>
  </si>
  <si>
    <t>SEVERINO MOGOLLON ELBER ERMITANO</t>
  </si>
  <si>
    <t>ABONORG</t>
  </si>
  <si>
    <t>TORRES SAMANIEGO CARLOS ALBERTO</t>
  </si>
  <si>
    <t>CORREA RAMIREZ MAYRA ALEJANDRA</t>
  </si>
  <si>
    <t>BUSTAMANTE RIOS JAZMIN DE JESUS</t>
  </si>
  <si>
    <t>JAPON GALLEGOS MARIA LAURENCIA</t>
  </si>
  <si>
    <t>SHINGRE ARMIJOS KERLLY LUCIA</t>
  </si>
  <si>
    <t>ZAMBRANO VALLE FANNY JUDITH</t>
  </si>
  <si>
    <t>QUIROZ VELASQUEZ LEONARDO ANTONIO</t>
  </si>
  <si>
    <t>PICANTERIA PARRILLADA Y ALGO MAS</t>
  </si>
  <si>
    <t>AGUILAR ROMAN CARLOS HUMBERTO</t>
  </si>
  <si>
    <t>PATIÑO CABRERA PAULINA CECILIA</t>
  </si>
  <si>
    <t>OLMEDO LOPEZ KEVIN RENE</t>
  </si>
  <si>
    <t>ROMERO CARCHI MANUEL ANDRES</t>
  </si>
  <si>
    <t>MOROCHO CAIMINAGUA LUIS ALBERTO</t>
  </si>
  <si>
    <t>HIDALGO NOVILLO BYRON STALIN</t>
  </si>
  <si>
    <t>BERMEO SALINAS MARCO ANTONIO</t>
  </si>
  <si>
    <t>CUENCA GOMEZ TERESITA DE JESUS</t>
  </si>
  <si>
    <t>MARTINEZ LUZURIAGA BETTY PATRICIA</t>
  </si>
  <si>
    <t>ORTEGA CAAMAÑO GLADYS MERCEDES</t>
  </si>
  <si>
    <t>GENESIS - ASESORIA CONTABLE Y TRIBUTARIA</t>
  </si>
  <si>
    <t>MACIAS ZAMBRANO MIGUEL ANGEL</t>
  </si>
  <si>
    <t>CABADA MEDINA JANINA ELIZABETH</t>
  </si>
  <si>
    <t>GUEVARA ORDOÑEZ FERNANDA ELIZABETH</t>
  </si>
  <si>
    <t>VERA CABRERA ERICK ALEJANDRO</t>
  </si>
  <si>
    <t>ORTIZ ROBLES MARIA MARLENE</t>
  </si>
  <si>
    <t>TIENDA DOÑA MARTITA</t>
  </si>
  <si>
    <t>RAMON ALVAREZ CHRISTIAN FERNANDO</t>
  </si>
  <si>
    <t>TOAPANTA ZHUNIO KEVIN XAVIER</t>
  </si>
  <si>
    <t>MACAS SALLO SANDRA MARIUXI</t>
  </si>
  <si>
    <t>CHICA DOTA NOLIA MIREYA</t>
  </si>
  <si>
    <t>ESPINOZA OCHOA JESSICA MARYLIN</t>
  </si>
  <si>
    <t>CAMPOVERDE GALLARDO MANUEL FAUSTO</t>
  </si>
  <si>
    <t>JIMBO CALDERON NIXON DAVID</t>
  </si>
  <si>
    <t>COMPUBLADE</t>
  </si>
  <si>
    <t>SALVATIERRA BAZARAN DANILO ALEXANDER</t>
  </si>
  <si>
    <t>SALINAS FLORES GEORKY KEVIN</t>
  </si>
  <si>
    <t>PANADERIA ROCI PAN</t>
  </si>
  <si>
    <t>REYES RAMIREZ JORGE ALEXANDER</t>
  </si>
  <si>
    <t>PAREDES LUZURIAGA VERONICA ALEXANDRA</t>
  </si>
  <si>
    <t>HEREDIA FAREZ ANDERSHON LEONARDO</t>
  </si>
  <si>
    <t>ZAMBRANO ZAMBRANO MARIA VIVIANA</t>
  </si>
  <si>
    <t>RESTAURANTE VIVIANA</t>
  </si>
  <si>
    <t>AGUALSACA PILCO RICHARD EDINSON</t>
  </si>
  <si>
    <t>DEGAR BARBER SHOP</t>
  </si>
  <si>
    <t>DISTRIBUIDORA DE GAS DON LUCHO</t>
  </si>
  <si>
    <t>MR. GEORGE FRUIT S.A.</t>
  </si>
  <si>
    <t>HENRIQUEZ TOMALA MARLON JEOVANNY</t>
  </si>
  <si>
    <t>SANCHEZ JIMENEZ JONATHAN PATRICIO</t>
  </si>
  <si>
    <t>ARCINIEGA OLMEDO CINDY VIVIANA</t>
  </si>
  <si>
    <t>RESTAURANTE DEBRUSDE</t>
  </si>
  <si>
    <t>CAMPUZANO VELASCO DALTON XAVIER</t>
  </si>
  <si>
    <t>MORENO GOMEZ JOFFRE AMADO</t>
  </si>
  <si>
    <t>MINUCHE RIZZO ALECK OLMEDO</t>
  </si>
  <si>
    <t>CHUCHAQUI EXPRESS</t>
  </si>
  <si>
    <t>LOS BATIDOS DEL TIO</t>
  </si>
  <si>
    <t>FARIAS ORTIZ TEREZA DE JESUS</t>
  </si>
  <si>
    <t>TENESACA REQUENA MARIANA DEL ROCIO</t>
  </si>
  <si>
    <t>DON TENE</t>
  </si>
  <si>
    <t>OBANDO GALVAN MARCO ENRIQUE</t>
  </si>
  <si>
    <t>REYES MOROCHO GISSELA FABIOLA</t>
  </si>
  <si>
    <t>BAZAR Y BISUTERIA GISSELA</t>
  </si>
  <si>
    <t>CHAMBA SARANGO SANTOS EMILIA</t>
  </si>
  <si>
    <t>DECOR SPORT PROFFESSIONAL DETAILS</t>
  </si>
  <si>
    <t>SARITAMA REQUENES PRISCILA JAZMIN</t>
  </si>
  <si>
    <t>TOLEDO TORRES CHRISTIAN JONATHAN</t>
  </si>
  <si>
    <t>EUROLLANTA</t>
  </si>
  <si>
    <t>LEON MEDINA LILIANA ELIZABETH</t>
  </si>
  <si>
    <t>ROGEL VINCES ILMA TERESA</t>
  </si>
  <si>
    <t>LAINES BRAVO JOSELYN ISABEL</t>
  </si>
  <si>
    <t>BLACIO TORRES LEONARDO DEMETRIO</t>
  </si>
  <si>
    <t>CARMONA MOROCHO ANTONIO ENRIQUE</t>
  </si>
  <si>
    <t>TC PINCHOS Y CAFE</t>
  </si>
  <si>
    <t>PONTON LOAIZA STALIN SANTIAGO</t>
  </si>
  <si>
    <t>MODUSAN</t>
  </si>
  <si>
    <t>NAVARRETE PRIETO NELSON NAPOLEON</t>
  </si>
  <si>
    <t>BARREZUETA MARTINEZ JAIME IVAN</t>
  </si>
  <si>
    <t>FUMIGRAM LIMPIEZA &amp; DESINFECCION</t>
  </si>
  <si>
    <t>RODRIGUEZ ILLESCAS DORIS JOHANNA</t>
  </si>
  <si>
    <t>MANZABA TAMAYO JOSE ULBIO</t>
  </si>
  <si>
    <t>BALCAZAR PARDO GINA JIOMAR</t>
  </si>
  <si>
    <t>CARDENAS CORREA MAXIMO PABLO</t>
  </si>
  <si>
    <t>ANGEL SOLORZANO CRUZ DEL ROCIO</t>
  </si>
  <si>
    <t>AMDECOR</t>
  </si>
  <si>
    <t>ASOCIACION CANTONAL DE CIUDADANOS DE LA TERCERA EDAD</t>
  </si>
  <si>
    <t>DE LA ROSA MACIAS JOSELITO HORACIO</t>
  </si>
  <si>
    <t>DESPENSA Y PANADERIA DYC</t>
  </si>
  <si>
    <t>ARMIJOS FLORES WILSON BENEDICTO</t>
  </si>
  <si>
    <t>CABRERA OCHOA ANIBAL FERNANDO</t>
  </si>
  <si>
    <t>YAGUANA JOSE GILBERTO</t>
  </si>
  <si>
    <t>CARRILLO JAMA JORGE GEOVANNY</t>
  </si>
  <si>
    <t>TRANSPORTE ROMERO ESPINOSA OROTRUCKS S A</t>
  </si>
  <si>
    <t>OROTRUCKS S A</t>
  </si>
  <si>
    <t>JARAMILLO JARAMILLO CARMEN SERAFINA</t>
  </si>
  <si>
    <t>MANUALIDADES EL CISNE</t>
  </si>
  <si>
    <t>OYOLA LOPEZ CLARA ELIZABETH</t>
  </si>
  <si>
    <t>BAZAR Y PAPELERIA CLARITA</t>
  </si>
  <si>
    <t>OTAVALO SARAGURO LUIS HERALDO</t>
  </si>
  <si>
    <t>SERRANO SOLANO MARIA DEL CARMEN</t>
  </si>
  <si>
    <t>GRANDA BALCAZAR SONIA MARGARITA</t>
  </si>
  <si>
    <t>HERRERA GALLARDO EDISON FERNANDO</t>
  </si>
  <si>
    <t>ANAZCO ROBLES VICTOR DANIEL</t>
  </si>
  <si>
    <t>AGUIRRE ESPINOZA MELISSA DANIELA</t>
  </si>
  <si>
    <t>AUTOMOTORES DE LA FRONTERA AUTOFRON S A</t>
  </si>
  <si>
    <t>GUZMAN RUGEL ANTONIO ALCIBIADES</t>
  </si>
  <si>
    <t>MOCHA NOVILLO MARIA EDITH</t>
  </si>
  <si>
    <t>RHK 2</t>
  </si>
  <si>
    <t>GORDILLO CUEVA JUAN CARLOS</t>
  </si>
  <si>
    <t>CABINAS PEDRO DE LAS MERCEDES</t>
  </si>
  <si>
    <t>JIMENEZ JIMENEZ DINO MACARIO</t>
  </si>
  <si>
    <t>COMITE PRO-MEJORAS DE LA CIUDADELA BRISAS DEL MAR</t>
  </si>
  <si>
    <t>PALADINES DOMINGUEZ IRENE ALEJANDRA</t>
  </si>
  <si>
    <t>IMPRESIONES IRENE</t>
  </si>
  <si>
    <t>RIVERA DIANA FERNANDA</t>
  </si>
  <si>
    <t>MEDINA REMACHE EGMA ESPERANZA</t>
  </si>
  <si>
    <t>MUNDO MADERA MEDINA</t>
  </si>
  <si>
    <t>GONZALEZ AGUIRRE JAIRO MIGUEL</t>
  </si>
  <si>
    <t>VOGELEY UWE ERICH</t>
  </si>
  <si>
    <t>MORA MARICH CIA LTDA</t>
  </si>
  <si>
    <t>LE CREPES WAFFLES</t>
  </si>
  <si>
    <t>ARMIJOS ORTEGA YONDER MAURICIO</t>
  </si>
  <si>
    <t>POMBO SERRANO ROBERTO CRISTHIAN</t>
  </si>
  <si>
    <t>SERVIAUTOMOTRIZ CIA LTDA</t>
  </si>
  <si>
    <t>DIEGO 2</t>
  </si>
  <si>
    <t>VARGAS MACAO ROGER WILMER</t>
  </si>
  <si>
    <t xml:space="preserve">CONSULTORIO GENERAL "MI DOCTOR" </t>
  </si>
  <si>
    <t>SALAS TENESACA JUAN ALBERTO</t>
  </si>
  <si>
    <t>BUSTAMANTE QUINTERO ANTHONY GABRIEL</t>
  </si>
  <si>
    <t>RADIO TOLEDO</t>
  </si>
  <si>
    <t>AGUILAR RUIZ FABRICIO XAVIER</t>
  </si>
  <si>
    <t>AGROLAR: CAFÉ ZARUMEÑO</t>
  </si>
  <si>
    <t>SILVA LIMONES JOSE SERAPIO</t>
  </si>
  <si>
    <t>PUGA PARDO MARCO ANDRE</t>
  </si>
  <si>
    <t>PAREDES NAGUA FRANCISCO OMAR</t>
  </si>
  <si>
    <t>RUSTIKA-CP S.A.S.</t>
  </si>
  <si>
    <t>ASANZA ORDOÑEZ CRISTO NESTOR</t>
  </si>
  <si>
    <t>SALVATIERRA MENDOZA NANCY MARLENE</t>
  </si>
  <si>
    <t>CASTILLO LAVANDA YUSTIN KENNDAL</t>
  </si>
  <si>
    <t>RUIZ ALMEIDA ALEX EDUARDO</t>
  </si>
  <si>
    <t>STUDIO DE BELLEZA SAX</t>
  </si>
  <si>
    <t>ERAS BRAVO JORGE EDUARDO</t>
  </si>
  <si>
    <t>COMPAÑIA MINERA YULIOS</t>
  </si>
  <si>
    <t>SANTANA ARIAS HERNAN OSWALDO</t>
  </si>
  <si>
    <t>CAMPO FERNANDEZ MERCEDES</t>
  </si>
  <si>
    <t>REYES CORREA JULIA REJINA</t>
  </si>
  <si>
    <t>BAZAR JULIA</t>
  </si>
  <si>
    <t>LOPEZ CEJUANO LEIDY LISSETH</t>
  </si>
  <si>
    <t>ASADERO EL MEJOR POLLO A LA BBQ</t>
  </si>
  <si>
    <t>GRANDA IZQUIERDO ROSALIA JAMILETH</t>
  </si>
  <si>
    <t>NOBLECILLA NOBLECILLA BLANCA ESTHER</t>
  </si>
  <si>
    <t>TOSCANA CAFE BAR</t>
  </si>
  <si>
    <t>MORALES CHAVEZ GINGER PAULETTE</t>
  </si>
  <si>
    <t>PAREDES VITE VERONICA ANDREA</t>
  </si>
  <si>
    <t>MOROCHO ORDOÑEZ KEVIN FERNANDO</t>
  </si>
  <si>
    <t>DENTAL PARDO</t>
  </si>
  <si>
    <t>SARAGURO POMA FLOR MARIA</t>
  </si>
  <si>
    <t>REYES OBANDO ROSA HERLINDA</t>
  </si>
  <si>
    <t>TIENDA FENIX</t>
  </si>
  <si>
    <t>GONZALEZ JIMENEZ MARIELA DEL ROCIO</t>
  </si>
  <si>
    <t>LAS DELICIAS DE SHADAY</t>
  </si>
  <si>
    <t>ZAMORA ROMERO JOHNY LEOPOLDO</t>
  </si>
  <si>
    <t>DULCE PECADO</t>
  </si>
  <si>
    <t>GALLARDO MATAMOROS LILIANA DEL CARMEN</t>
  </si>
  <si>
    <t>LILY GALLARDO - SALON DE BELLEZA</t>
  </si>
  <si>
    <t>GBORTIZ CONSTRUCCIONES S.A.S.</t>
  </si>
  <si>
    <t>CABEZAS TENORIO NANCY GABRIELA</t>
  </si>
  <si>
    <t>PUA ARTEAGA ARIANA MICHELLE</t>
  </si>
  <si>
    <t>AGUILAR AÑAZCO LUIS ALFONSO</t>
  </si>
  <si>
    <t>LUNA GUALLPA RAUL SABINO</t>
  </si>
  <si>
    <t>RODRIGUEZ CAMACHO JOSE FRANIO</t>
  </si>
  <si>
    <t>CHIRIBOGA MARIANA DE JESUS</t>
  </si>
  <si>
    <t>GIFTS FOR YOU</t>
  </si>
  <si>
    <t>RAMON PUCHA JUAN ALBERTO</t>
  </si>
  <si>
    <t>AÑAZCO CHAMBA BAIRON MAURICIO</t>
  </si>
  <si>
    <t>B&amp;C</t>
  </si>
  <si>
    <t>NAGUA VILLAVICENCIO ERIKA VALERIA</t>
  </si>
  <si>
    <t>CONSTRUCTORA E INMOBILIARIA DEL CASTILLO CONSDELCAS S A</t>
  </si>
  <si>
    <t>SALDAÑA MOSQUERA ANGEL PATRICIO</t>
  </si>
  <si>
    <t>AGRICOLA FARINO Y COMPANIA</t>
  </si>
  <si>
    <t>GONZALEZ CABRERA ABEL TEODORO</t>
  </si>
  <si>
    <t>SUAREZ FANNY AURORA</t>
  </si>
  <si>
    <t>GUERRERO CHIRIBOGA LUIS ISRAEL</t>
  </si>
  <si>
    <t>CRUZ TORRES HENRY CESAR</t>
  </si>
  <si>
    <t>ROMERO SANCHEZ MERCY CLARIBEL</t>
  </si>
  <si>
    <t>MURILLO AGUILAR AMPARITO GUADALUPE</t>
  </si>
  <si>
    <t>VILLALTA VILLALTA JUVENTINO COLON</t>
  </si>
  <si>
    <t>GUEVARA CRUZ GREGORIO NELSON</t>
  </si>
  <si>
    <t>PERALTA CAPA NORMA BENIGNA</t>
  </si>
  <si>
    <t>CABANILLA SUAREZ VICTORIA VALVANEDA</t>
  </si>
  <si>
    <t>SAGBAY ORDOÑEZ ANGEL OLMEDO</t>
  </si>
  <si>
    <t>SARAGURO MAZA RUTH ESTHER</t>
  </si>
  <si>
    <t>PEREZ CORTEZ MONICA ALEXANDRA</t>
  </si>
  <si>
    <t>ALTAMIRANO SANCHEZ MARIA VICTORIA</t>
  </si>
  <si>
    <t>COMEDOR LOS GIRASOLES</t>
  </si>
  <si>
    <t>VIP ZONA REFRESCANTE EL PARAISO</t>
  </si>
  <si>
    <t>PULLA PULLA JOSE ADOLFO</t>
  </si>
  <si>
    <t>CEVALLOS MACAS ARLIN MABEL</t>
  </si>
  <si>
    <t>ZARI CAJAMARCA MARIA GRACIELA</t>
  </si>
  <si>
    <t>RAMOS RAMON ALEXANDRA GERMANIA</t>
  </si>
  <si>
    <t>MULTISEGURIDAD</t>
  </si>
  <si>
    <t>MICROMERCADO DAYANA</t>
  </si>
  <si>
    <t>SUAREZ SANTOS JAVIER ENRIQUE</t>
  </si>
  <si>
    <t>TORRES GAONA JULIA BENEDICTA</t>
  </si>
  <si>
    <t>GABINETE YULY UNISEX</t>
  </si>
  <si>
    <t>AYOVI RODRIGUEZ WILLIAMS ARMANDO</t>
  </si>
  <si>
    <t>HIDALGO CANO LUCIA ISABEL</t>
  </si>
  <si>
    <t>CAÑAR QUINTUÑA CARLOS MANUEL</t>
  </si>
  <si>
    <t>NARVAEZ JIMENEZ LUIS ALBERTO</t>
  </si>
  <si>
    <t>SANCHEZ TOCTO LUIS ANIBAL</t>
  </si>
  <si>
    <t>QUIROLA QUEZADA ANA MERCEDES</t>
  </si>
  <si>
    <t>HIDALGO PEÑAFIEL RITA BEATRIZ</t>
  </si>
  <si>
    <t>SANGURIMA VALAREZO SANDRA ELISA</t>
  </si>
  <si>
    <t>GALVEZ SANCHEZ EDITA DEL CARMEN</t>
  </si>
  <si>
    <t>CENTRO DE CARNICOS GUTIERREZ 02</t>
  </si>
  <si>
    <t>MAZA SARANGO MONICA PIEDAD</t>
  </si>
  <si>
    <t>ARISTIZABAL GIRALDO FAVIO DE JESUS</t>
  </si>
  <si>
    <t>GAMBOY BONILLA NESTOR AQUILINO</t>
  </si>
  <si>
    <t>PELUQUERIA GAMBOY</t>
  </si>
  <si>
    <t>RIVAS GALVEZ OVIDIO</t>
  </si>
  <si>
    <t>TORRES TROYA ROSA BETTY</t>
  </si>
  <si>
    <t>CASTILLO IÑIGUEZ VANESSA ELIZABETH</t>
  </si>
  <si>
    <t>MIRANDA CORDOVA MAURICIO FREDDY</t>
  </si>
  <si>
    <t>ZAMBRANO MARQUEZ ENRIQUE ALFREDO</t>
  </si>
  <si>
    <t>SANCHEZ VALAREZO PAOLA ARACELY</t>
  </si>
  <si>
    <t>COOP. DE TRANSPORTES EN TAXIS RADIO SUCRE DE MACHALA</t>
  </si>
  <si>
    <t>FERNANDEZ ROMERO CARMEN ELIZABETH</t>
  </si>
  <si>
    <t>RIOFRIO REYES ARTURO ANTONIO</t>
  </si>
  <si>
    <t>TENENPAGUAY GUAILLAS GUILLERMINA</t>
  </si>
  <si>
    <t>CORONEL SANCHEZ PORFIRIO PATRICIO</t>
  </si>
  <si>
    <t>PEÑAHERRERA PEREIRA ERWIN FERNANDO</t>
  </si>
  <si>
    <t>VASQUEZ OCHOA LILA MAGDALENA</t>
  </si>
  <si>
    <t>REMACHE HERNANDEZ SANTOS JORGE</t>
  </si>
  <si>
    <t>CUMBICOS BERMEO VICENTE</t>
  </si>
  <si>
    <t>COMARA&amp;J</t>
  </si>
  <si>
    <t>MAITA TENECOTA SEGUNDO MARIANO</t>
  </si>
  <si>
    <t>OCHOA BERMEO GUILLERMINA</t>
  </si>
  <si>
    <t>BAZAR Y CABINAS DIEGUITO</t>
  </si>
  <si>
    <t>NAULA MACHUCA RAFAEL EDUARDO</t>
  </si>
  <si>
    <t>CORDOVA CALDERON DARWIN HERNAN</t>
  </si>
  <si>
    <t>ESPINOZA DE LA CRUZ ALEX XAVIER</t>
  </si>
  <si>
    <t>IZQUIERDO ESCUDERO PAUL VINICIO</t>
  </si>
  <si>
    <t>TRANSBOCAS S A</t>
  </si>
  <si>
    <t>CALVA SARE LORGIA EULALIA</t>
  </si>
  <si>
    <t>ARMIJOS TITUANA MARIA CELMIRA</t>
  </si>
  <si>
    <t>SERVITER S A</t>
  </si>
  <si>
    <t>SERVITER</t>
  </si>
  <si>
    <t>MALDONADO PELAEZ SILVANA LUCIA</t>
  </si>
  <si>
    <t>VARIEDADES PROOH</t>
  </si>
  <si>
    <t>FERNANDEZ GONZABAY FELISA MARISOL</t>
  </si>
  <si>
    <t>FRAGANCIAS LOS ANGELES</t>
  </si>
  <si>
    <t>NOVEDADES YAEL</t>
  </si>
  <si>
    <t>JIMENEZ CABRERA RUDDY MAURICIO</t>
  </si>
  <si>
    <t>FIGUEROA MALDONADO EDISSON KLEVER</t>
  </si>
  <si>
    <t>SPACE BAR</t>
  </si>
  <si>
    <t>OVIEDO LOZADA KARLA VANESA</t>
  </si>
  <si>
    <t>SUPER CEL UNO</t>
  </si>
  <si>
    <t>ARANA ZAMBRANO CARLOS ISRRAEL</t>
  </si>
  <si>
    <t>BALCAZAR PARDO HERMEL LIBARDO</t>
  </si>
  <si>
    <t>RODRIGUEZ SALDAÑA BRENDA MARIA</t>
  </si>
  <si>
    <t>ROMERO AGUILAR HILDA VICTORIA</t>
  </si>
  <si>
    <t>ARIAS RENDON SERGIO EDMUNDO</t>
  </si>
  <si>
    <t>IZQUIERDO FLORENCIA JESSENIA REBECA</t>
  </si>
  <si>
    <t>CALDERON GUTIERREZ VICENTE NICOLAS</t>
  </si>
  <si>
    <t>PALACIOS TORRES JOSE MIGUEL</t>
  </si>
  <si>
    <t>ALVERCA JIMENEZ ROSA LUCIA</t>
  </si>
  <si>
    <t>SANMARTIN CAMPOVERDE ESTELA DE JESUS</t>
  </si>
  <si>
    <t>CHICAIZA CALVA CARLOS ALBERTO</t>
  </si>
  <si>
    <t>PANADERIA JUSTIN LISS PAN</t>
  </si>
  <si>
    <t>GONZALES GUILLEN ANGEL ARMENJOL</t>
  </si>
  <si>
    <t>SURIAGA PIZARRO DELIA MARIA</t>
  </si>
  <si>
    <t>ALVARADO CORNEJO MERCEDES UNISE</t>
  </si>
  <si>
    <t>QUICHIMBO DIAZ EDGAR JOSE</t>
  </si>
  <si>
    <t>BUELE SALAMEA RICHARD GABRIEL</t>
  </si>
  <si>
    <t>AGILA CUENCA DOMINGA RICARDA</t>
  </si>
  <si>
    <t>TINOCO CAMPOVERDE WASHINGTON VICENTE</t>
  </si>
  <si>
    <t>VIÑAN SARAGURO KLEVER AUGUSTO</t>
  </si>
  <si>
    <t>FABRICA ADONAI</t>
  </si>
  <si>
    <t>REYES APOLO LINA GISSELA</t>
  </si>
  <si>
    <t>CONFITERIA MELANY</t>
  </si>
  <si>
    <t>TOLEDO SAMANIEGO FERNANDO ARNULFO</t>
  </si>
  <si>
    <t>LUNA SUAREZ MARIO LUIS</t>
  </si>
  <si>
    <t>AVILA GUALLPA MARIA CONCEPCION</t>
  </si>
  <si>
    <t>NOVEDADES LA NUEVA</t>
  </si>
  <si>
    <t>FREIRE PEÑARRIETA ADRIANA ESPERANZA</t>
  </si>
  <si>
    <t>BAZAR Y VANIDADES " DAVID "</t>
  </si>
  <si>
    <t>MOGROVEJO MOGROVEJO EUGENIA MARISOL</t>
  </si>
  <si>
    <t>NEIRA RIVERA ROBERTO</t>
  </si>
  <si>
    <t>ROSALES TOMALA SILVIO GUILLERMO</t>
  </si>
  <si>
    <t>MAYANCELA NEIRA KAREN ANDREA</t>
  </si>
  <si>
    <t>LUBRIPRONTO</t>
  </si>
  <si>
    <t>YEPEZ FRANCO FERNANDO JONATHAN</t>
  </si>
  <si>
    <t>ALVARADO SUAREZ ALEJANDRO CRISTOBAL</t>
  </si>
  <si>
    <t>VASQUEZ CUEVA DORIS BERNICE</t>
  </si>
  <si>
    <t>GOMEZ SOLANO JIM HENRY</t>
  </si>
  <si>
    <t>ROMERO VALAREZO MARCO ANTONIO</t>
  </si>
  <si>
    <t>SANDOVAL GUZMAN MAYRA ELIZABETH</t>
  </si>
  <si>
    <t>BOHORQUEZ LINDAO MARIA VICENTA</t>
  </si>
  <si>
    <t>NARVAEZ VALLE MERCEDES DE JESUS</t>
  </si>
  <si>
    <t>ZAMBRANO VALAREZO JENNER JAVIER</t>
  </si>
  <si>
    <t>AVILA PEREZ JUAN CARLOS</t>
  </si>
  <si>
    <t>SANCHEZ PARRALES NELSON DE JESUS ALFREDO</t>
  </si>
  <si>
    <t>VALDIVIEZO SOLANO FERNANDO SERAPIO</t>
  </si>
  <si>
    <t>RESTAURANT PIGUARI DE FER</t>
  </si>
  <si>
    <t>VALDIVIEZO MENDOZA VICENTE</t>
  </si>
  <si>
    <t>VILLA QUICHIMBO LUIS OCTAVIO</t>
  </si>
  <si>
    <t>SANCHEZ JARAMILLO BORIS ELICIO</t>
  </si>
  <si>
    <t>ESPINOZA CHAMBA CARLOS FERNANDO</t>
  </si>
  <si>
    <t>MACAS NAGUA MARCOS VINICIO</t>
  </si>
  <si>
    <t>BERMEO CUENCA PEDRO BENIGNO</t>
  </si>
  <si>
    <t>AVILA LUCERO MARIA ROSARIO</t>
  </si>
  <si>
    <t>ERAS SARANGO GUILLERMO</t>
  </si>
  <si>
    <t>GES</t>
  </si>
  <si>
    <t>CAMINOS SALAZAR CARLOS ESTUARDO</t>
  </si>
  <si>
    <t>VILLAVICENCIO ASENCIO GERARDO ALFREDO</t>
  </si>
  <si>
    <t>JARAMILLO CARRION ANTONIO DE JESUS</t>
  </si>
  <si>
    <t>AZUERO VARGAS FRANCISCO MANUEL</t>
  </si>
  <si>
    <t>CUMBICOS PAZ DIOGENES</t>
  </si>
  <si>
    <t>GUILLEN PITA VICTOR EDUARDO</t>
  </si>
  <si>
    <t>ESPINOSA CABRERA GLENDA CARMITA</t>
  </si>
  <si>
    <t>SOTOMAYOR JARA MONICA RAQUEL</t>
  </si>
  <si>
    <t>ESPINOZA ORTIZ JULIO CESAR</t>
  </si>
  <si>
    <t>RODRIGUEZ FARIAS WILFRIDO DE JESUS</t>
  </si>
  <si>
    <t>DELGADO PEREZ GLORIA DOMINGA</t>
  </si>
  <si>
    <t>ESPINOZA CARRION FANNY CARMITA</t>
  </si>
  <si>
    <t>LA GRAN MANZANA DE CAR</t>
  </si>
  <si>
    <t>ROMERO SIMON</t>
  </si>
  <si>
    <t>MAZA RIOS JORGE EDUARDO</t>
  </si>
  <si>
    <t>CAMARONERA CUBANO UNO</t>
  </si>
  <si>
    <t>ORTEGA ZAMBRANO PAOLA KATERINE</t>
  </si>
  <si>
    <t>LUZURIAGA TACURI PEDRO FRANCISCO</t>
  </si>
  <si>
    <t>GONZALEZ CALDERON ERNESTO FREDY</t>
  </si>
  <si>
    <t>HEREDIA FIERRO EDISON JAVIER</t>
  </si>
  <si>
    <t>YADAICELA REYES NOLBERTO</t>
  </si>
  <si>
    <t>ROMERO GALARZA VERONICA ALEXANDRA</t>
  </si>
  <si>
    <t>PASO FIRME SHOES</t>
  </si>
  <si>
    <t>RUIZ LLUPANGUI ALEJANDRO RAMIRO</t>
  </si>
  <si>
    <t>DAUL URDIALES CARLA MARIA</t>
  </si>
  <si>
    <t>COMPRA Y VENTA DE ARENAS</t>
  </si>
  <si>
    <t>FERNANDEZ SIGUENZA ANGELICA DEL PILAR</t>
  </si>
  <si>
    <t>REYES MALDONADO MARCEL EDUARDO</t>
  </si>
  <si>
    <t>LUBRI MARC</t>
  </si>
  <si>
    <t>GALLERA NUEVO MILENIO</t>
  </si>
  <si>
    <t>CORREA CORREA BRITHANNY KRILEY</t>
  </si>
  <si>
    <t>VAZQUEZ GONZALEZ MANUEL PATRICIO</t>
  </si>
  <si>
    <t>BAR DAILLIN</t>
  </si>
  <si>
    <t>ANGULO SOLIS SEGUNDO MIGUEL</t>
  </si>
  <si>
    <t>CHUQUIMARCA ALEJANDRO JOSE ENRIQUE</t>
  </si>
  <si>
    <t>LOAIZA ALEJANDRO OSCAR ANGEL</t>
  </si>
  <si>
    <t>CELY PARDO ALBERTO BALDEMAR</t>
  </si>
  <si>
    <t>LABANDA SANCHEZ ROLANDO JAVIER</t>
  </si>
  <si>
    <t>SANCHEZ JARA ANGEL POLIVIO</t>
  </si>
  <si>
    <t>COOP. TAXIS ZAMORA</t>
  </si>
  <si>
    <t>YAGUANA VALLADOLID JOSE SEBASTIAN</t>
  </si>
  <si>
    <t>ASENCIO RAMIREZ JOHANNA GABRIELA</t>
  </si>
  <si>
    <t>SANCHEZ SAMANIEGO VICENTE ALFREDO GONZALO</t>
  </si>
  <si>
    <t>HACIENDA GUAYAS</t>
  </si>
  <si>
    <t>CABRERA CABRERA MAXIMO EDWIN</t>
  </si>
  <si>
    <t>RIOFRIO CABEZAS YESENIA PATRICIA</t>
  </si>
  <si>
    <t>GONZALEZ PRIETO JOSE GABRIEL</t>
  </si>
  <si>
    <t>ARMIJOS CHALEN PEDRO JAVIER</t>
  </si>
  <si>
    <t>OROMEMORIA S A</t>
  </si>
  <si>
    <t>OROMEMORIA S.A</t>
  </si>
  <si>
    <t>TINOCO PEREZ JOSE EUSEBIO</t>
  </si>
  <si>
    <t>MAZA LANCHI LEOVINA MARUJA</t>
  </si>
  <si>
    <t>ROMERO ROMERO YELENNY DEL CISNE</t>
  </si>
  <si>
    <t>MARTINA BOUTIQUE</t>
  </si>
  <si>
    <t>GAONA AÑAZCO CARMEN SILVIA</t>
  </si>
  <si>
    <t>DUMA PLASENCIA MAYRA ALEXANDRA</t>
  </si>
  <si>
    <t>MENDOZA PALACIOS CLARA ELVIRA</t>
  </si>
  <si>
    <t>ROMAN AVILA DOLORES ISABEL</t>
  </si>
  <si>
    <t>TIGRE ORDOÑEZ CESAR RUBIO</t>
  </si>
  <si>
    <t>CHAMBA ROMERO MARCOS GERARDO</t>
  </si>
  <si>
    <t>MONTENEGRO PARDO MAXIMO JEOVANNY</t>
  </si>
  <si>
    <t>FERRETERIA JEOVANNY</t>
  </si>
  <si>
    <t>CABRERA MARQUEZ EDGAR ENRIQUE</t>
  </si>
  <si>
    <t>MULTIMUEBLES KALIDAD CENTER</t>
  </si>
  <si>
    <t>MAZA AGREDA ANGEL SERVILIO</t>
  </si>
  <si>
    <t>SARAGURO SARMIENTO CARLOS VICENTE</t>
  </si>
  <si>
    <t>GUERRERO MORA CARLOS CESAR</t>
  </si>
  <si>
    <t>CENTRAL DE CARNES LA ALEJANDRINA EXPRESS</t>
  </si>
  <si>
    <t>AUTOSERVICIO SAN ANDRES</t>
  </si>
  <si>
    <t>MOROCHO TOAPANTA MARIA ERSELINDA</t>
  </si>
  <si>
    <t>COMERCIAL ''CESAR AUGUSTO''</t>
  </si>
  <si>
    <t>ACARO CARRILLO JUAN AURELIO</t>
  </si>
  <si>
    <t>CABRERA FREIRE EDUARDO SALOMON</t>
  </si>
  <si>
    <t>TIENDA RAYO DEL CIELO</t>
  </si>
  <si>
    <t>RIZZO AGUILAR MARCO TULIO</t>
  </si>
  <si>
    <t>BENAVIDES GONZALEZ TAYLOR RUBEN</t>
  </si>
  <si>
    <t>MARICH MURILLO DARKO EDUARDO</t>
  </si>
  <si>
    <t>AGUIRRE CUEVA LUCRECIA CRISTINA</t>
  </si>
  <si>
    <t>CAMPOVERDE CALDERON RENE ALEJANDRO</t>
  </si>
  <si>
    <t>MORENO CALDERON ALEXANDRA YOMARI</t>
  </si>
  <si>
    <t>CABINAS MARATHA</t>
  </si>
  <si>
    <t>BASTIDAS RODRIGUEZ LEOVINA VICENTA</t>
  </si>
  <si>
    <t>CHUMACERO TINEO CHABUCA DEL SOCORRO</t>
  </si>
  <si>
    <t>F&amp;F COMPUTERS S. A.</t>
  </si>
  <si>
    <t>F&amp;F COMPUTERS</t>
  </si>
  <si>
    <t>AGUIRRE TORRES CARLOS MAURICIO</t>
  </si>
  <si>
    <t>CARNICOS AGUIRRE</t>
  </si>
  <si>
    <t>CHAPA SUAREZ LUIS BERNARDO</t>
  </si>
  <si>
    <t>COMERCIAL ALEMAN</t>
  </si>
  <si>
    <t>AGUILAR AGUILAR AMABILIA DEL CARMEN</t>
  </si>
  <si>
    <t>AGUILAR CABRERA PEDRO MARIA</t>
  </si>
  <si>
    <t>ROJAS VILLAVICENCIO EVELYN ADRIANA</t>
  </si>
  <si>
    <t>ASOCIACION DE PRODUCCION AGRICOLA ASOBAN ASOPROAGRIBAN</t>
  </si>
  <si>
    <t>ASOPROAGRIBAN</t>
  </si>
  <si>
    <t>VILLALTA TORRES GALO MANUEL</t>
  </si>
  <si>
    <t>FRANCO CEDEÑO MARIA FERNANDA</t>
  </si>
  <si>
    <t>ROMERO RAMIREZ IRENE MARGOT</t>
  </si>
  <si>
    <t>RESTAURANT LA CASA DE IRENE</t>
  </si>
  <si>
    <t>RUGEL VALVERDE EDWIN PATRICIO</t>
  </si>
  <si>
    <t>GARCIA AJILA ELITA CLEMENCIA</t>
  </si>
  <si>
    <t>RIVERA SALTOS ZULAY EMPERATRIZ</t>
  </si>
  <si>
    <t>CELORIO PARRAGA JUAN MIGUEL</t>
  </si>
  <si>
    <t>GUEVARA SEGURA JOSE ORLANDO</t>
  </si>
  <si>
    <t>AJILA FREIRE ENRI OSWALDO</t>
  </si>
  <si>
    <t>SANCHEZ SANCHEZ TITO MANUEL</t>
  </si>
  <si>
    <t>MANSION CLARIBEL</t>
  </si>
  <si>
    <t>GRANDA ZUÑIGA MARIA TERESA</t>
  </si>
  <si>
    <t>SANTOS ORTEGON JUAN CARLOS</t>
  </si>
  <si>
    <t>DELT@RAM</t>
  </si>
  <si>
    <t>SARAGURO MARIA MARGARITA LUZ</t>
  </si>
  <si>
    <t>REYES VERA MANUEL STEWART</t>
  </si>
  <si>
    <t>ORDOÑEZ BRITO YOLANDA GABRIELA</t>
  </si>
  <si>
    <t>RAMIREZ PARRALES FERNANDO ANDRES</t>
  </si>
  <si>
    <t>ESPINOSA AGUILAR MARIA GABRIELA</t>
  </si>
  <si>
    <t>FLORES PINEDA CHRISTIAN FERNANDO</t>
  </si>
  <si>
    <t>MAMITA ES MAMITA</t>
  </si>
  <si>
    <t>LUNA GOMEZ MIRIAN CAROLINA</t>
  </si>
  <si>
    <t>ROBLES LUNA HELDER NIXON</t>
  </si>
  <si>
    <t>MEDINA SORIANO MAURICIA ELIZABETH</t>
  </si>
  <si>
    <t>ACUÑA GALINDO NADYR PRISCILA</t>
  </si>
  <si>
    <t>FLORES NEIRA LUIS GABRIEL</t>
  </si>
  <si>
    <t>CAMPOVERDE CHICA ESTELA MERCEDES</t>
  </si>
  <si>
    <t>CALZADO JHODISMA</t>
  </si>
  <si>
    <t>LOOKIDS</t>
  </si>
  <si>
    <t>PERALTA AGUILAR JHON FERNANDO</t>
  </si>
  <si>
    <t>ESPINOZA RAMIREZ OSCAR JOSE</t>
  </si>
  <si>
    <t>CLR593</t>
  </si>
  <si>
    <t>CARAGUAY CARAGUAY CESAR ISRAEL</t>
  </si>
  <si>
    <t>CAÑETACO PAREDES JOSE URBANO</t>
  </si>
  <si>
    <t>CONSORCIO LECTURAS NORTE</t>
  </si>
  <si>
    <t>SALAZAR RAMIREZ SANTA GLADYS</t>
  </si>
  <si>
    <t>ARMIJOS REY ALFONSO GREGORIO</t>
  </si>
  <si>
    <t>TALLER INDUSTRIAL EL CONEJO</t>
  </si>
  <si>
    <t>SERAQUIVE HERRERA FERNANDO RIGOBERTO</t>
  </si>
  <si>
    <t>PALACIOS MORA PIA ELIZABETH</t>
  </si>
  <si>
    <t>TINOCO MONCADA FREDY NELFO</t>
  </si>
  <si>
    <t>MONTENEGRO VALDIVIEZO RICARDO BOLIVAR</t>
  </si>
  <si>
    <t>IBISA</t>
  </si>
  <si>
    <t>INFANTE CORDOVA ANGEL ALEX</t>
  </si>
  <si>
    <t>SAMANIEGO LEON VIVIANA GABRIELA</t>
  </si>
  <si>
    <t>NATURY MARKET</t>
  </si>
  <si>
    <t>DESPENSA MILA</t>
  </si>
  <si>
    <t>AGURTO CASTILLO BRYAN ALEJANDRO</t>
  </si>
  <si>
    <t>TIENDA ANGELA</t>
  </si>
  <si>
    <t>AJILA MACAS JESSICA MARITZA</t>
  </si>
  <si>
    <t>PALACIOS ALVARADO MARIA INES</t>
  </si>
  <si>
    <t>JIMENEZ TINOCO LADY ELIZABETH</t>
  </si>
  <si>
    <t>VILLACIS SISALIMA WILSON JORDDY</t>
  </si>
  <si>
    <t>GANAZHAPA JIMENEZ DENNIS BYRON</t>
  </si>
  <si>
    <t>VETERINARIA LA FINCA</t>
  </si>
  <si>
    <t>LAPO AYALA ANDRES GABRIEL</t>
  </si>
  <si>
    <t>MATAMOROS MANZANARES DIEGO AURELIANO</t>
  </si>
  <si>
    <t>PAREJA DE LAMA MARGARET JOAN</t>
  </si>
  <si>
    <t>VELEZ MERCHAN MELANY PAULETTE</t>
  </si>
  <si>
    <t>NOVEDADES PAULLETTE</t>
  </si>
  <si>
    <t>TENE CONDOY MELIDA GLADIS</t>
  </si>
  <si>
    <t>DRA. GLADIS TENE C.</t>
  </si>
  <si>
    <t>CARRION CHAMBA HENDRIKS MANUEL</t>
  </si>
  <si>
    <t>AMERICANA 2</t>
  </si>
  <si>
    <t>GIRON PEREIRA DAMARIS JOHANNA</t>
  </si>
  <si>
    <t>TENECOTA CELY KATHERINE VIVIANA</t>
  </si>
  <si>
    <t>CAMPUZANO HERRERA DAYRA KRISTHEL</t>
  </si>
  <si>
    <t>CAMPUZANO</t>
  </si>
  <si>
    <t>PINZA SANMARTIN ANA MARIA</t>
  </si>
  <si>
    <t>LOJA RETETE EDUARDO</t>
  </si>
  <si>
    <t>FROGORIFICO JEAN CARLOS</t>
  </si>
  <si>
    <t>PEREZ ABELINO MARIA DEL CARMEN</t>
  </si>
  <si>
    <t>CALA WASH</t>
  </si>
  <si>
    <t>ROMERO RAMON OLGA PATRICIA</t>
  </si>
  <si>
    <t>SAAVEDRA CORREA WALTER DARIO</t>
  </si>
  <si>
    <t>RAMIREZ FAJARDO EVELYN JAZMIN</t>
  </si>
  <si>
    <t>INSAGRAC</t>
  </si>
  <si>
    <t>PORRAS FERNANDEZ MARTHA ILEANA</t>
  </si>
  <si>
    <t>LIMA CHERREZ MARIA ZULEMA</t>
  </si>
  <si>
    <t>GUERRERO OCAMPO VILMA ROSA A</t>
  </si>
  <si>
    <t>RODRIGUEZ OCHOA JOSE</t>
  </si>
  <si>
    <t>PENARRIETA PENARRIETA SANTO MAGO</t>
  </si>
  <si>
    <t>JARAMILLO ROMERO EDGAR EDUARDO</t>
  </si>
  <si>
    <t>ROMERO PROCEL HILDA MARIA DEL CARMEN</t>
  </si>
  <si>
    <t>VALAREZO ORDONEZ VANESSA MATILDE</t>
  </si>
  <si>
    <t>ENCALADA GRANDA WALTER RODRIGO</t>
  </si>
  <si>
    <t>CALLE GALVEZ JOSE LUIS</t>
  </si>
  <si>
    <t>TOCTO SANCHEZ BETHY MARCIA</t>
  </si>
  <si>
    <t>SARMIENTO PEREZ XIMENA MARIA</t>
  </si>
  <si>
    <t>INMOBILIARIA I MANDATO MARIA DOLORES MACAS CIA.LTDA.</t>
  </si>
  <si>
    <t>MAZA ENRIQUEZ JUAN CARLOS</t>
  </si>
  <si>
    <t>ELIZALDES ANGEL POLIBIO</t>
  </si>
  <si>
    <t>REMACHE GUACHO MAURICIO ADAN</t>
  </si>
  <si>
    <t>SANTOS ALVARADO KEVIN GASTON</t>
  </si>
  <si>
    <t>ROMERO PROCEL JIMENA ALEXANDRA</t>
  </si>
  <si>
    <t>ODONTOBEN</t>
  </si>
  <si>
    <t>CAMARONERA CASCAJAL</t>
  </si>
  <si>
    <t>VILLACRES JUANA ISIDORA</t>
  </si>
  <si>
    <t>MINA JIMENEZ JACINTO DIOMEDES</t>
  </si>
  <si>
    <t>COMEDOR DIOMENES</t>
  </si>
  <si>
    <t>ORTEGA VACA CRISTHIAN ERNESTO</t>
  </si>
  <si>
    <t>ORTEGA QUILAMBAQUI WILSON PATRICIO</t>
  </si>
  <si>
    <t>VILLAVICENCIO GALVAN LASTENIA ISABEL</t>
  </si>
  <si>
    <t>CHILLO SARAGURO MARIA FLORA</t>
  </si>
  <si>
    <t>MONTOYA INFANTE LUISA BEATRIZ</t>
  </si>
  <si>
    <t>QUEZADA PUCHAICELA SILVIO VINICIO</t>
  </si>
  <si>
    <t>BANANO SIN MERMA HERMOSO S A BASMHERSA</t>
  </si>
  <si>
    <t>BASMHERSA S A</t>
  </si>
  <si>
    <t>CEDILLO FERNANDEZ FRANKLIN DAVID</t>
  </si>
  <si>
    <t>COMERCIAL CORELLA</t>
  </si>
  <si>
    <t>ESPINOZA RIOFRIO ROSA CECIBEL</t>
  </si>
  <si>
    <t>RODAS AVILA JORGE</t>
  </si>
  <si>
    <t>CONTRERAS DE LA PUERTA NORMA PRISCILLA</t>
  </si>
  <si>
    <t>BRAVO CRESPO FREDY HUMBERTO</t>
  </si>
  <si>
    <t>SOTOMAYOR GUZMAN MARIA GABRIELA</t>
  </si>
  <si>
    <t>MONTESDEOCA HERNANDEZ DIANA MISHEL</t>
  </si>
  <si>
    <t>REYES GRACIA JOHNNY JAVIER</t>
  </si>
  <si>
    <t>NEGOCIOS JJRG</t>
  </si>
  <si>
    <t>SANCHEZ PEREIRA FULTON FRANCO</t>
  </si>
  <si>
    <t>JARAMILLO MACAS VERONICA ALEXANDRA</t>
  </si>
  <si>
    <t>MORAN MERA ISRAEL DE JESUS</t>
  </si>
  <si>
    <t>APOLO AÑAZCO CESAR EDUARDO</t>
  </si>
  <si>
    <t>SANCHEZ RIVAS EDWIN JAVIER</t>
  </si>
  <si>
    <t>TOLEDO ORBE JESUS</t>
  </si>
  <si>
    <t>PEREZ ESPINOZA BACILIA ETELVINA</t>
  </si>
  <si>
    <t>TOLEDO ARIAS JOSE AGUSTIN</t>
  </si>
  <si>
    <t>GUAILLAS CORREA KENI JERONIMO</t>
  </si>
  <si>
    <t>ASOCIACION DE PRODUCCION AGRICOLA PEAÑA PRODUCTIVA ASOPROAPEAPRO</t>
  </si>
  <si>
    <t>TOCTO TOCTO MAYRA ALEXANDRA</t>
  </si>
  <si>
    <t>NOCS EC S.A.S.</t>
  </si>
  <si>
    <t>GONZALEZ VALENCIA KLEBER GERMAN</t>
  </si>
  <si>
    <t>ASOCIACION DE SERVICIOS DE ALIMENTACION AGACHADITOS AL PASO ASOSERALIAGAPA</t>
  </si>
  <si>
    <t>GARCIA JIMENEZ FRANKLIN ALBERTO</t>
  </si>
  <si>
    <t>ASOCIACION PASAJE DIVERSO CON SUS SIGLAS PASDI</t>
  </si>
  <si>
    <t>PASDI</t>
  </si>
  <si>
    <t>CRIOLLO ABRIL CARLOS EUSEBIO</t>
  </si>
  <si>
    <t>CORDOVA ESCOBAR MARTHA ROSANA</t>
  </si>
  <si>
    <t>ENDERICA CHAMBA DAYELIN SALOME</t>
  </si>
  <si>
    <t>BECERRA ESPINOZA MICHAEL DOUGLAS</t>
  </si>
  <si>
    <t>EXPORTADORA DE FRUTAS TROPICALES TORRES DEL SUR EXFRUTORSA S.A.</t>
  </si>
  <si>
    <t>CARRION ANDRADE RODRIGO HONORIO</t>
  </si>
  <si>
    <t>AGROMOTO0410096699</t>
  </si>
  <si>
    <t>CELI JUMBO PILAR AMPARITO</t>
  </si>
  <si>
    <t>PILAR CELI</t>
  </si>
  <si>
    <t>MARQUEZ CORONEL JESSICA MARICELA</t>
  </si>
  <si>
    <t>DENTAL M  M</t>
  </si>
  <si>
    <t>MACAS RODRIGUEZ NARCISA NATIVIDAD</t>
  </si>
  <si>
    <t>MC</t>
  </si>
  <si>
    <t>FALLAIN ZAPATA MARIUXI CAROLINA</t>
  </si>
  <si>
    <t>SEGARRA ROJAS MARTHA GABRIELA</t>
  </si>
  <si>
    <t>TIENDA VIRTUAL GABU</t>
  </si>
  <si>
    <t>ROBLES ERAZO LUIS EDWIN</t>
  </si>
  <si>
    <t>ORDOÑEZ CASTILLO DANIEL MAURICIO</t>
  </si>
  <si>
    <t>ARMIJOS LEON KARLA JESSENIA</t>
  </si>
  <si>
    <t>CRIOLLO FEIJOO JULIANA LISBETH</t>
  </si>
  <si>
    <t>OCHOA LOPEZ MIGUEL RAUL</t>
  </si>
  <si>
    <t>ZAMBRANO BANEGAS MICHELLE CAROLINA</t>
  </si>
  <si>
    <t>ABBABENDIC S A</t>
  </si>
  <si>
    <t>MEDINA VALAREZO JUAN ANDRES</t>
  </si>
  <si>
    <t>PESANTES CASTILLO ALCIDES GERMAN</t>
  </si>
  <si>
    <t>GUICHAY AGUILAR GINA LISSETH</t>
  </si>
  <si>
    <t>PAPIPOLLO Y SACHIPAPA ROSITA</t>
  </si>
  <si>
    <t>SARANGO CUADRADO MYKEL DAVID</t>
  </si>
  <si>
    <t>ASACATA YANEZ RONALD ALEXANDER</t>
  </si>
  <si>
    <t>COOPDIORO VIVIENDAS DE INTERES SOCIAL S A</t>
  </si>
  <si>
    <t>COOPDIORO S.A</t>
  </si>
  <si>
    <t>COBOS DAVILA XIOMARA DE LOURDES</t>
  </si>
  <si>
    <t>BAZAR MCA</t>
  </si>
  <si>
    <t>CALVA ANGEL SERVANDO MARCELO</t>
  </si>
  <si>
    <t>CENTRO COMUNITARIO DE DESARROLLO INFANTIL LUNITA</t>
  </si>
  <si>
    <t>CCDI LUNITA</t>
  </si>
  <si>
    <t>POMA BUSTOS THUESMAN ALCIVAR</t>
  </si>
  <si>
    <t>ESPINOZA ESPINOZA FLOR MARIA</t>
  </si>
  <si>
    <t>AVEIGA YAGUAL VERONICA ALEJANDRA</t>
  </si>
  <si>
    <t>LAVADORA FERSAM</t>
  </si>
  <si>
    <t>PESANTES REYES BLANCA EMETERIA</t>
  </si>
  <si>
    <t>EMILIANO CAICEDO MARCOS</t>
  </si>
  <si>
    <t>LAVAYEN CABRERA CEVERO VALERIANO</t>
  </si>
  <si>
    <t>STYLOS CERRAJERIA</t>
  </si>
  <si>
    <t>CCDI EL ORO MACHALA CAPERUCITA</t>
  </si>
  <si>
    <t>CYBER INTELNEXO 2</t>
  </si>
  <si>
    <t>ZHIGUI ZHIGUE JAIME VICENTE</t>
  </si>
  <si>
    <t>TORRES JUMBO EUCLIDES HONORATO</t>
  </si>
  <si>
    <t>PANADERIA "EL SUSPIRO DE MI ABUELA"</t>
  </si>
  <si>
    <t>SANCHEZ SARANGO CLARA ELIDA</t>
  </si>
  <si>
    <t>RUIZ JARAMILLO FRANKLIN BIENVENIDO</t>
  </si>
  <si>
    <t>HERRERA IÑIGUEZ JORGE ENRIQUE</t>
  </si>
  <si>
    <t>GUAMAN TOTOY OSCAR EFRAIN</t>
  </si>
  <si>
    <t>VALDIVIEZO REYES GINA MARLENE</t>
  </si>
  <si>
    <t>SIGCHO TORRES GLADYS ANTONIETA</t>
  </si>
  <si>
    <t>BACULIMA RAMIREZ STALIN VICENTE</t>
  </si>
  <si>
    <t>ROSALES CUMBICUS JULIA TERESA</t>
  </si>
  <si>
    <t>CARMONA CARMONA ANTONIO VICENTE</t>
  </si>
  <si>
    <t>CORREA ARMIJOS CESAR AUGUSTO</t>
  </si>
  <si>
    <t>CAJAMARCA DAUL ANGELA ESTHER</t>
  </si>
  <si>
    <t>BATERY CAR</t>
  </si>
  <si>
    <t>DURCO DISEÑO URBANIZACIONES Y CONSTRUCCIONES</t>
  </si>
  <si>
    <t>BARREZUETA BARREZUETA MIGUEL ANGEL</t>
  </si>
  <si>
    <t>CUENCA MOCHA MONICA DEL CISNE</t>
  </si>
  <si>
    <t>GUERRERO CORDOVA VICTOR EDUARDO</t>
  </si>
  <si>
    <t>SANCHEZ MACIAS MANUEL HUMBERTO</t>
  </si>
  <si>
    <t>BAZAR FLOR GALERIA</t>
  </si>
  <si>
    <t>RAMON ARMIJOS LISBETH PAMELA</t>
  </si>
  <si>
    <t>GLAMOUR SPA PELUQUERIA</t>
  </si>
  <si>
    <t>ALMACEN EL BARATERO</t>
  </si>
  <si>
    <t>MORAN PALMA JOFFRE ARTURO</t>
  </si>
  <si>
    <t>PANDO HERAS LUCIO EDUARDO</t>
  </si>
  <si>
    <t>RAMIREZ ACURIO JAIRO EZEQUIEL</t>
  </si>
  <si>
    <t>HIDALGO RUEDA SANTOS ELICIA</t>
  </si>
  <si>
    <t>LARA TAPIA LUIS ROSMON</t>
  </si>
  <si>
    <t>ESTRADA SALAZAR ROSA LIDA</t>
  </si>
  <si>
    <t>VEGA QUEVEDO MARIA FRANCISCA</t>
  </si>
  <si>
    <t>JOVER RULIMAR</t>
  </si>
  <si>
    <t>LOAIZA RAMIREZ WILSON UFREDO</t>
  </si>
  <si>
    <t>CONSEJO CANTONAL DE PROTECCION DE DERECHOS DEL CANTON PASAJE</t>
  </si>
  <si>
    <t>MOTOCHE SANTOS ELSA MARIA</t>
  </si>
  <si>
    <t>CASTILLO CASTILLO GLORIA NATIVIDAD</t>
  </si>
  <si>
    <t>AGUILAR OCHOA LILIA MARGARITA</t>
  </si>
  <si>
    <t>NOLE CASTRO CESAR AGUSTIN</t>
  </si>
  <si>
    <t>RIOFRIO ROMAN ELSA MARIA DEL CARMEN</t>
  </si>
  <si>
    <t>ARMIJOS SERRANO BACIDELES</t>
  </si>
  <si>
    <t>RAMOS PRIETO ESTRELLA ALEJANDRA</t>
  </si>
  <si>
    <t>RODRIGUES ELIZALDE SEGUNDO CAMILO</t>
  </si>
  <si>
    <t>GONZALEZ CORDOVA MERCI NOEMI</t>
  </si>
  <si>
    <t>BAZAR Y PAPELERIA MORENA</t>
  </si>
  <si>
    <t>DERBY SPORT BAR</t>
  </si>
  <si>
    <t>GOMEZ GUAMAN WILMAN RODOLFO</t>
  </si>
  <si>
    <t>BANFRUT S.A</t>
  </si>
  <si>
    <t>RAMIREZ TORRES RICARDINA ESPERANZA</t>
  </si>
  <si>
    <t>JARAMILLO LOZANO LUISA NARCISA</t>
  </si>
  <si>
    <t>MACIAS NAGUA VIVIANA GABRIELA</t>
  </si>
  <si>
    <t>PALADINES ESCALERAS NESTOR RAFAEL</t>
  </si>
  <si>
    <t>PEÑA MORENO THALIA IRANIA</t>
  </si>
  <si>
    <t>SOLUCIONES PUBLICITARIAS EDCHA</t>
  </si>
  <si>
    <t>SANCHEZ YOZA RODRIGO FRANCISCO</t>
  </si>
  <si>
    <t>GARCIA DIAZ ELEUTERIO ALEJANDRO</t>
  </si>
  <si>
    <t>HENRIQUEZ GALLARDO JUAN CARLOS</t>
  </si>
  <si>
    <t>SUAREZ DEL ROSARIO LUIS OLIVIO</t>
  </si>
  <si>
    <t>ARMIJOS LEON GISELLA MABEL</t>
  </si>
  <si>
    <t>ORELLANA REDROVAN JOSE MIGUEL</t>
  </si>
  <si>
    <t>LOAIZA ZAMBRANO FRANKLIN ALEJANDRO</t>
  </si>
  <si>
    <t>COMERCIAL SANTA LUCIA</t>
  </si>
  <si>
    <t>QUIZHPE ABAD JULIA GEOVANIA</t>
  </si>
  <si>
    <t>TIENDA LISSBETH</t>
  </si>
  <si>
    <t>SERRANO BATALLAS JUAN CARLOS</t>
  </si>
  <si>
    <t>ROQUE CHIRIBOGA JESSICA KARINA</t>
  </si>
  <si>
    <t>LIMPITEC</t>
  </si>
  <si>
    <t>MORAN CAMPOVERDE LORENA YESSENIA</t>
  </si>
  <si>
    <t>CARMENATE FUENTES LUIS PASTOR</t>
  </si>
  <si>
    <t>VASQUEZ YAGUACHI MODESTO ALCIVAR</t>
  </si>
  <si>
    <t>RAMIREZ CARPIO CRISTIAN ROBERTO</t>
  </si>
  <si>
    <t>MOGROVEJO MURILLO JOSE ANGEL</t>
  </si>
  <si>
    <t>GONZAGA ARMIJOS PEDRO FIDEL</t>
  </si>
  <si>
    <t>LAPO MOROCHO JUAN CARLOS</t>
  </si>
  <si>
    <t>LOYOLA RIVERA WILSON ERNESTO</t>
  </si>
  <si>
    <t>ARCE PINDO JOEL GIOVANNI</t>
  </si>
  <si>
    <t>VIVANCO SAN MARTIN DARWIN GREGORIO</t>
  </si>
  <si>
    <t>TINIZARAY CARRION NINIBETH NAOMI</t>
  </si>
  <si>
    <t>EL ROPERITO DE LIAM</t>
  </si>
  <si>
    <t>TENEMAYA LAVANDA ALFONSO VIRGILIO</t>
  </si>
  <si>
    <t>OCHOA CUEVA WILMAR DE JESUS</t>
  </si>
  <si>
    <t>TALLEDO PAZMIÑO JEFFERSON LEONEL</t>
  </si>
  <si>
    <t>GALLEGOS CUENCA MERITA</t>
  </si>
  <si>
    <t>HERRERA PACHECO JEANINA ANDREA</t>
  </si>
  <si>
    <t>CASTILLO OCHOA TELMO GABRIEL</t>
  </si>
  <si>
    <t>BAIDAL GALARZA OSWALDO GONZALO</t>
  </si>
  <si>
    <t>SALINAS CAIMINAGUA GLORIA AZUCENA</t>
  </si>
  <si>
    <t>MARCA SALINAS SIDI MALENA</t>
  </si>
  <si>
    <t>BRAVO SIGUA MARIA MERCEDES</t>
  </si>
  <si>
    <t>CASTRO GALLEGO EDUARDO NICANOR</t>
  </si>
  <si>
    <t>JIMENEZ JIMENEZ MARIA NATALIA</t>
  </si>
  <si>
    <t>ORDOÑEZ BENITEZ JEAN ISRAEL</t>
  </si>
  <si>
    <t>AGUILAR GAONA RICHAR GERMAN</t>
  </si>
  <si>
    <t>GONZALEZ SANCHEZ PABLO DANILO</t>
  </si>
  <si>
    <t>VERA FALLAIN ALFREDO JAVIER</t>
  </si>
  <si>
    <t>AGUILAR ALVARADO ROSA CRISTINA</t>
  </si>
  <si>
    <t>GUZMAN FEIJOO JUAN TEODORO</t>
  </si>
  <si>
    <t>GUEVARA MARIN ELIAS PEDRO</t>
  </si>
  <si>
    <t>AVILA CARVAJAL ANGEL MAURICIO</t>
  </si>
  <si>
    <t>RAMON MARTINEZ ANDREA JACQUELINE</t>
  </si>
  <si>
    <t>CELI JAYA ANGEL HERNAN</t>
  </si>
  <si>
    <t>TRELLES BUSTAMANTE SANTOS GERARDA</t>
  </si>
  <si>
    <t>LUDEÑA OCAMPOS GLORIA NOEMI</t>
  </si>
  <si>
    <t>ALBARRACIN MENDEZ FERMIN ALEJANDRO</t>
  </si>
  <si>
    <t>BUSTAMANTE MACAS AMADA FELICIA</t>
  </si>
  <si>
    <t>AMAYA SALAZAR SOLANGE NATALY</t>
  </si>
  <si>
    <t>RAMIREZ VALAREZO CHRYSTIAN DANILO</t>
  </si>
  <si>
    <t>IZURIETA REYES LIDIA KARINA</t>
  </si>
  <si>
    <t>ALVARADO ESPINOZA MARIA SUSANA</t>
  </si>
  <si>
    <t>PALADINES PORRAS MANUEL ALFREDO</t>
  </si>
  <si>
    <t>ZARATE AGURTO SAMUEL TIMOTEO</t>
  </si>
  <si>
    <t>CARRION SANCHEZ IVONNE JANETH</t>
  </si>
  <si>
    <t>IVON`S PELUQUERIA</t>
  </si>
  <si>
    <t>CONTRERAS MACAS KESMIEX EDINSON</t>
  </si>
  <si>
    <t>BAR SIMON BOLIVAR</t>
  </si>
  <si>
    <t>PIZARRO GUEVARA CARMEN ZORAIDA</t>
  </si>
  <si>
    <t>LUIS ALBERTO LOPEZ BRAVO</t>
  </si>
  <si>
    <t>TAPIA DELEG JOSE LAUTARO</t>
  </si>
  <si>
    <t>ROMERO MORA ELVIS HERNAN</t>
  </si>
  <si>
    <t>VIVAR FLORES VICENTE</t>
  </si>
  <si>
    <t>ARMAS BRICEÑO DAYANA PAULINA</t>
  </si>
  <si>
    <t>CULCAY LEON WILSON PABLO</t>
  </si>
  <si>
    <t>MORA MORALES JOSE MANUEL</t>
  </si>
  <si>
    <t>SANCHEZ ZAMBRANO MARIA DEL CARMEN</t>
  </si>
  <si>
    <t>JARA SALAZAR VANESSA ESTEFANIA</t>
  </si>
  <si>
    <t>IBAÑEZ RAMOS ANGELA MIRELLA</t>
  </si>
  <si>
    <t>INBAY CIA LTDA</t>
  </si>
  <si>
    <t>GONZALEZ TORRES WENDY VANESSA</t>
  </si>
  <si>
    <t>DIOGO</t>
  </si>
  <si>
    <t>LLIVISACA BENAL CAZAR ANA AURORA</t>
  </si>
  <si>
    <t>CHINGO ROQUE DARWIN HERNAHAN</t>
  </si>
  <si>
    <t>CAMACHO VALDIVIEZO NELSON GONZALO</t>
  </si>
  <si>
    <t>VERGARA VERGARA MARIANA LUCIA</t>
  </si>
  <si>
    <t>RAMIREZ ALVAREZ EUGENIA GEOVANNY</t>
  </si>
  <si>
    <t>GONZALEZ FREIRE MANUEL SEBASTIAN</t>
  </si>
  <si>
    <t>MENDOZA LOPEZ JOSE EDUARDO</t>
  </si>
  <si>
    <t>FABRICA DE VELAS SAN JOSE</t>
  </si>
  <si>
    <t>C192009</t>
  </si>
  <si>
    <t>FABRICACIÓN DE OTROS PRODUCTOS DE LA REFINACIÓN DEL PETRÓLEO: BENCINA MINERAL (AGUARRÁS), VASELINA, CERA DE PARAFINA, JALEA DE PETRÓLEO (PETROLATO), BRIQUETAS DE PETRÓLEO ETCÉTERA.</t>
  </si>
  <si>
    <t>GONZAGA CARMEN</t>
  </si>
  <si>
    <t>SOLORZANO PEREZ ANGIE ELIZABETH</t>
  </si>
  <si>
    <t>MANTUANO GARCIA ANGEL JAMIL</t>
  </si>
  <si>
    <t>VACA SANJINES GENARO ALBERTO</t>
  </si>
  <si>
    <t>TALLER GAVS</t>
  </si>
  <si>
    <t>CARRILLO EGAS PABLO MIGUEL</t>
  </si>
  <si>
    <t>TALLER PABLITO</t>
  </si>
  <si>
    <t>CHIN BELDUMA MARICELA CRISTINA</t>
  </si>
  <si>
    <t>GABINETE DE BELLEZA MARICRIS</t>
  </si>
  <si>
    <t>BILLAR EL MANGO</t>
  </si>
  <si>
    <t>TABOADA CAMPOS MARIANA CAROLA</t>
  </si>
  <si>
    <t>VELEZ PROCEL ROSA MARIA</t>
  </si>
  <si>
    <t>CARRILLO RECALDE NELSON FRANCISCO</t>
  </si>
  <si>
    <t>CENTRO EDUCATIVO PARTICULAR DE BELLAS ARTES OSWALDO GUAYASAMIN</t>
  </si>
  <si>
    <t>GONZALEZ AGUILAR HERLINDA DOLORES</t>
  </si>
  <si>
    <t>ESPINOZA PEREZ ERWIN DARIO</t>
  </si>
  <si>
    <t>BAR LA GARENA</t>
  </si>
  <si>
    <t>FARIAS RENTERIA JULIO ALBERTO</t>
  </si>
  <si>
    <t>MARCOS Y ESPEJOS EL NIÑO DIVINO</t>
  </si>
  <si>
    <t>PINEDA SIGCHO JUANA JACQUELINE</t>
  </si>
  <si>
    <t>GUSTAVO ADOLFO CUEVA MOSQUERA</t>
  </si>
  <si>
    <t>COMUNIDAD TERAPEUTICA DESPERTARES COTEDES</t>
  </si>
  <si>
    <t>DAVIS PALOMINO WANDA JAZMIN</t>
  </si>
  <si>
    <t>MORAN BALDEON ANDRES PASCUAL</t>
  </si>
  <si>
    <t>ORDOÑEZ TIGRE DELIA EUFEMIA</t>
  </si>
  <si>
    <t>NOVEDADES DELIA</t>
  </si>
  <si>
    <t>SABANDO MENDOZA WILLIAM ENRIQUE</t>
  </si>
  <si>
    <t>CORDERO CHUVA JOHNNY JAVIER</t>
  </si>
  <si>
    <t>CUENCA QUIROLA EVELYN JACQUELINE</t>
  </si>
  <si>
    <t>AKATSUKI STORE YU GI OH</t>
  </si>
  <si>
    <t>GARRIDO MOSQUERA OLGA NARCISA</t>
  </si>
  <si>
    <t>FARFAN DOMAURE GEOMARA CECIBEL</t>
  </si>
  <si>
    <t>VILLENA PALAS NOLA MARIA</t>
  </si>
  <si>
    <t>BAZAR LA MODERNA</t>
  </si>
  <si>
    <t>VERA DE LA TORRE LEONIDAS GILBERTO</t>
  </si>
  <si>
    <t>SANCHEZ PAREDES DARWIN IVAN</t>
  </si>
  <si>
    <t>AGUILAR QUEZADA ELIANA VANESSA</t>
  </si>
  <si>
    <t>EL RINCON DE VIVI</t>
  </si>
  <si>
    <t>CALLE ALVAREZ FRANCO IVAN</t>
  </si>
  <si>
    <t>PEÑALOZA CUENCA HECTOR DANIEL</t>
  </si>
  <si>
    <t>APONTE VELEZ HOMAR ALCIVAR</t>
  </si>
  <si>
    <t>RUEDA VIVANCO KLEVER DAVID</t>
  </si>
  <si>
    <t>CALDERON CAÑAR JORGE RAFAEL</t>
  </si>
  <si>
    <t>TALLERES RAFICO</t>
  </si>
  <si>
    <t>GIRON RAMIREZ MARIA MARIETA</t>
  </si>
  <si>
    <t>HOTEL ACOSTA</t>
  </si>
  <si>
    <t>GRIJALVA ALVAREZ CLEMENCIA CECILIA</t>
  </si>
  <si>
    <t>TRANSPORTES RADIO TAXIFLASH</t>
  </si>
  <si>
    <t>ASTUDILLO BUSTAMANTE JOSE ENRIQUE</t>
  </si>
  <si>
    <t>JUGURIA ANITA</t>
  </si>
  <si>
    <t>FOCAPEM ECU</t>
  </si>
  <si>
    <t>ZAMBRANO GOMEZ ZOILA ROSA MONCERRATE</t>
  </si>
  <si>
    <t>CABRERA RAMON FLAUBIO BORIS</t>
  </si>
  <si>
    <t>CASTRO GUILLEN MARCIA JACQUELINE</t>
  </si>
  <si>
    <t>QUEZADA QUEZADA MARIA DEL CARMEN</t>
  </si>
  <si>
    <t>BENITEZ GONZALEZ RONALD ALFREDO</t>
  </si>
  <si>
    <t>TH COLLECTION</t>
  </si>
  <si>
    <t>MOSQUERA CHAVEZ JUDITH ARAMINTA</t>
  </si>
  <si>
    <t>SOTOMAYOR MERCHAN RUTH MARIA</t>
  </si>
  <si>
    <t>MALDONADO RAMIREZ RICARDO ANTONIO</t>
  </si>
  <si>
    <t>CAAMAÑO PETER STALIN</t>
  </si>
  <si>
    <t>BRAVO ROMERO VICTOR GONZALO</t>
  </si>
  <si>
    <t>CORDOVA JUMBO ITALO FABIAN</t>
  </si>
  <si>
    <t>ACARO BERRU JOHNNY XAVIER</t>
  </si>
  <si>
    <t>TALLER CARPINTERIA AB</t>
  </si>
  <si>
    <t>MORALES ORELLANA NANCY DEL ROCIO</t>
  </si>
  <si>
    <t>VAZCONES CARRION TULIO MARCELO</t>
  </si>
  <si>
    <t>GONZALEZ ESTACIO ERNESTO</t>
  </si>
  <si>
    <t>SAENZ VELEZ KATTIA SORAYA</t>
  </si>
  <si>
    <t>SERVICIOS AGROPECUARIOS SEAGROFINCA CIA LTDA</t>
  </si>
  <si>
    <t>SERVICIOS AGROPECUARIOS SEAGROFINCA C. LTDA.</t>
  </si>
  <si>
    <t>ASOCIACION COMUNITARIA ARTESANAL MINERA SAN ANTONIO DE PADUA</t>
  </si>
  <si>
    <t>SANCHEZ PALMA VIVIANA YANINA</t>
  </si>
  <si>
    <t>MIÑO CORONEL DANIEL RICARDO</t>
  </si>
  <si>
    <t>ARICHABALA JARAMILLO MARTHA GUADALUPE</t>
  </si>
  <si>
    <t>COMPAÑIA ASESORIA JURIDICA COBRANZA ESPECIALIZADA Y CORPORACION DE NEGOCIOS ASCOESCON S A</t>
  </si>
  <si>
    <t>SALDARRIAGA LOJAS BELGICA EDITH</t>
  </si>
  <si>
    <t>NOVEDADES 3 G</t>
  </si>
  <si>
    <t>FARMACIAS MIA MM012</t>
  </si>
  <si>
    <t>FERNANDEZ ZAMBRANO CARLOS FREDY</t>
  </si>
  <si>
    <t>TALLER DE LATERÍA Y PINTURA EL GATO</t>
  </si>
  <si>
    <t>RIOS RIVERA EDWIN GUILLERMO</t>
  </si>
  <si>
    <t>SARMAS LOAYZA VICTOR HUGO</t>
  </si>
  <si>
    <t>ALO CELL</t>
  </si>
  <si>
    <t>ARAGON SARA PIEDAD</t>
  </si>
  <si>
    <t>FLORISTERIA SARITA</t>
  </si>
  <si>
    <t>DARQUEA VALENCIA LAURO ESTEBAN</t>
  </si>
  <si>
    <t>SARANGO CASTILLO JOSE TIBERIO</t>
  </si>
  <si>
    <t>CAPA LOJANO LUIS GONZAGA</t>
  </si>
  <si>
    <t>NAVARRETE VERA CARLOS JAVIER</t>
  </si>
  <si>
    <t>TRANSPORTES LA BOLA</t>
  </si>
  <si>
    <t>CASTRO CHALEN WILSON LOFREDO</t>
  </si>
  <si>
    <t>CALDERON MOROCHO HERMEL</t>
  </si>
  <si>
    <t>CANDELA AVILA CARLOS FABRICIO</t>
  </si>
  <si>
    <t>COMEDOR SAZON MANABA</t>
  </si>
  <si>
    <t>RAMON ASTUDILLO FLOR MARIA</t>
  </si>
  <si>
    <t>FARMACIA ALPIER</t>
  </si>
  <si>
    <t>CONDE ORDOÑEZ JAIME GUSTAVO</t>
  </si>
  <si>
    <t>CELY JARAMILLO XIMENA ALEXANDRA</t>
  </si>
  <si>
    <t>MYLAN</t>
  </si>
  <si>
    <t>FREIRE BARRERA FULVIO RENE</t>
  </si>
  <si>
    <t>ARMIJOS LEON NELLY OFELIA</t>
  </si>
  <si>
    <t>DE LA CRUZ CRUZ CLAUDIA ARCELIA</t>
  </si>
  <si>
    <t>NARVAEZ PALADINES CINTHYA MARGARITA</t>
  </si>
  <si>
    <t>EL BONSAI DE LA VIDA</t>
  </si>
  <si>
    <t>GONZALEZ RODRIGUEZ JHONN CHRISTOPHER</t>
  </si>
  <si>
    <t>CARRION RIOS MARLON DANIEL</t>
  </si>
  <si>
    <t>RUEDA OLAYA JOSE LUCIANO</t>
  </si>
  <si>
    <t>TALLER ARTESANAL MILENA</t>
  </si>
  <si>
    <t>ESPINOZA CARRASCO KLINTON ABELARDO</t>
  </si>
  <si>
    <t>ZAMBRANO SANCHEZ EDWIN ALEXANDER</t>
  </si>
  <si>
    <t>CARRANZA LUCAS MARIA DEL CISNE</t>
  </si>
  <si>
    <t>OROSERVICIOS CONSTRUCCIONES</t>
  </si>
  <si>
    <t>JUMBO VERA FRANKLIN PABLO</t>
  </si>
  <si>
    <t>RIOS SACA OLGA DE JESUS</t>
  </si>
  <si>
    <t>SALCEDO NEIRA SHULEINNY SALOME</t>
  </si>
  <si>
    <t>MALDONADO ROMERO CARLOS IVAN</t>
  </si>
  <si>
    <t>CARNICOS MALDONADO</t>
  </si>
  <si>
    <t>DUEÑAS MOREIRA JOSE ADRIANO</t>
  </si>
  <si>
    <t>ASADERO JOSE EL MANABA</t>
  </si>
  <si>
    <t>ARTEAGA ALAVA JOSE ARTIMIDORO</t>
  </si>
  <si>
    <t>SERRANO VALAREZO SARA RAQUEL</t>
  </si>
  <si>
    <t>CEDEÑO CRUZ GISELLA ANDREA</t>
  </si>
  <si>
    <t>ROJAS BELDUMA DANIEL AURELIO</t>
  </si>
  <si>
    <t>ROGEL MATAMOROS FREDDY EDUARDO</t>
  </si>
  <si>
    <t>SANCHEZ DIAZ KARINA DEL CARMEN</t>
  </si>
  <si>
    <t>TOCTO SANCHEZ LUZ CRECENCIA</t>
  </si>
  <si>
    <t>FARFAN RUIZ JORGE GEOVANNY</t>
  </si>
  <si>
    <t>MATAMOROS AGUILAR LISSETH ESTEFANIA</t>
  </si>
  <si>
    <t>NARVAEZ LIMA NELLY VIVIANA</t>
  </si>
  <si>
    <t>CASTILLO CARRION JESUS JEFFERSON</t>
  </si>
  <si>
    <t>LINO TOMALA CARLOS JAVIER</t>
  </si>
  <si>
    <t>TAPIA RAMON VICTOR MANUEL</t>
  </si>
  <si>
    <t>LOAIZA LOPEZ LADDY LISSETH</t>
  </si>
  <si>
    <t>AGUILAR CAMPOS MAURO ALIPIO</t>
  </si>
  <si>
    <t>ROMERO ACARO ERIKA MICHELLE</t>
  </si>
  <si>
    <t>MORETA RUIZ TERESA KATHERINE</t>
  </si>
  <si>
    <t>DISTRIBUIDORA SACOS DEL SUR SURSAC</t>
  </si>
  <si>
    <t>SANCHEZ BRICEÑO SERVIO EFREN</t>
  </si>
  <si>
    <t>LA CHOZA DEL MONO BANDIDO</t>
  </si>
  <si>
    <t>APOLO APOLO JOSE BOLIVAR</t>
  </si>
  <si>
    <t>ALVARADO AGUILAR ANGEL RAUL</t>
  </si>
  <si>
    <t>CERRAJERIA ALVARADO</t>
  </si>
  <si>
    <t>LAVAYEN SAAVEDRA LIZBETH ESTEFANIA</t>
  </si>
  <si>
    <t>AREVALO ESTRADA DANIELA ESTEFANIA</t>
  </si>
  <si>
    <t>HERMANAS D</t>
  </si>
  <si>
    <t>CABRERA LLIVICHUZHCA JEFFERSON CARLOS</t>
  </si>
  <si>
    <t>BLACIO QUEVEDO GRACIELA ANGELICA</t>
  </si>
  <si>
    <t>ESPINOZA LUDEÑA FABIAN MARTIN</t>
  </si>
  <si>
    <t>GIA GONZALEZ LIGIA EDIT</t>
  </si>
  <si>
    <t>ORELLANA BRAVO BRUNO ANDREE</t>
  </si>
  <si>
    <t>B TECH</t>
  </si>
  <si>
    <t>LUNARIS FOOD Y DRINKS</t>
  </si>
  <si>
    <t>ALVARADO VILLACIS ALEX HERNAN</t>
  </si>
  <si>
    <t>PIEDRAS Y ARCILLAS</t>
  </si>
  <si>
    <t>PEREIRA NOLE MAYRA ALEJANDRA</t>
  </si>
  <si>
    <t>ASADERO DE POLLO SAEL</t>
  </si>
  <si>
    <t>CHAVEZ SOCOLA NIXON GABRIEL</t>
  </si>
  <si>
    <t>AGUINSACA VASQUEZ JAIME ARTURO</t>
  </si>
  <si>
    <t>PACCHA FAREZ JOSELYN NICOLE</t>
  </si>
  <si>
    <t>CORDOVA GAONA MELANIE PAULETTE</t>
  </si>
  <si>
    <t>ROMERO ROMAN DOLORES MATILDE</t>
  </si>
  <si>
    <t>PEKES SNACKS</t>
  </si>
  <si>
    <t>MAZA MAZA SANTOS MARCELO</t>
  </si>
  <si>
    <t>RIVERA ROSADO ELIZABETH AURORA</t>
  </si>
  <si>
    <t>NOVILLO GONZALEZ EULICES TOMAS</t>
  </si>
  <si>
    <t>VARGAS CAMACHO CARLOS IVAN</t>
  </si>
  <si>
    <t>DEPÓSITO VARGAS</t>
  </si>
  <si>
    <t>AGILA RIVERA JOSE ANTONIO</t>
  </si>
  <si>
    <t>VIPMONITOREO CIA LTDA</t>
  </si>
  <si>
    <t>CUEVA JACOME DAYSE JACQUELINE</t>
  </si>
  <si>
    <t>CELI MERINO CARLOS AGUSTIN</t>
  </si>
  <si>
    <t>CAMPOVERDE GONZAGA YESSICA EMPERATRIZ</t>
  </si>
  <si>
    <t>CARRILLO PIZARRO LILIANA FRANCISCA</t>
  </si>
  <si>
    <t>GUEVARA CAMANO WILLIAM EDUARDO</t>
  </si>
  <si>
    <t>HIDALGO MARTINEZ BARBARA DINORAH</t>
  </si>
  <si>
    <t>VELASCO MERA DIANA KATHERINE</t>
  </si>
  <si>
    <t>SAN MARTIN LIZANDRO</t>
  </si>
  <si>
    <t>MEDINA CORDOVA SERGIO DARIO</t>
  </si>
  <si>
    <t>MEDINA OROBIO MARCOS WILMER</t>
  </si>
  <si>
    <t>GUZMAN SOLANO VERONICA CECILIA</t>
  </si>
  <si>
    <t>GAVINO ARIAS EDER TAYRON</t>
  </si>
  <si>
    <t>AGUILERA SALDANA JOSE ALBERTO</t>
  </si>
  <si>
    <t>ALMACEN DULCES SUEÑOS</t>
  </si>
  <si>
    <t>CLOROFILA</t>
  </si>
  <si>
    <t>BERMEO TAMAY LILIAN MARILUD</t>
  </si>
  <si>
    <t>SOCIEDAD CIVIL DE HECHO DENOMINADA SAN FRANCISCO</t>
  </si>
  <si>
    <t>BRAVO SERRANO LEOPOLDO GILBERTO</t>
  </si>
  <si>
    <t>ZON@NET</t>
  </si>
  <si>
    <t>TIENDA VINICIO</t>
  </si>
  <si>
    <t>INDUSTRIA ALIMENTICIA HELARTE S.A.EN LIQUIDACION</t>
  </si>
  <si>
    <t>VERA PROCEL JOSE LUIS</t>
  </si>
  <si>
    <t>GARCIA ALBURQUEQUE JEAN LEONARDO</t>
  </si>
  <si>
    <t>VIRGEN DEL CISNE UNIDAD EDUCATIVA UNEVIC S. A.</t>
  </si>
  <si>
    <t>UNEVIC S. A.</t>
  </si>
  <si>
    <t>CRIOLLO ORDONEZ ROSA XIMENA</t>
  </si>
  <si>
    <t>TIENDA J&amp;X</t>
  </si>
  <si>
    <t>SARMIENTO APOLO GALO RENE</t>
  </si>
  <si>
    <t>ENCALADA CORDOVA SERVIO EDUARDO</t>
  </si>
  <si>
    <t>RIVERA RAMIREZ CARLOS ALBERTO</t>
  </si>
  <si>
    <t>GUERRA CABEZAS MELISSA GEANELLA</t>
  </si>
  <si>
    <t>LA LEÑA CAFÉ RESTAURANT</t>
  </si>
  <si>
    <t>CHAMBA RIVERA SERVIO DE JESUS</t>
  </si>
  <si>
    <t>CONFECCIONES CHRISTHIAN</t>
  </si>
  <si>
    <t>PELAEZ CAMPOVERDE JOSE ALBERTO</t>
  </si>
  <si>
    <t>SONG CHUANFA</t>
  </si>
  <si>
    <t>CUN GUERRERO JONATHAN ANDRES</t>
  </si>
  <si>
    <t>AJILA IBARRA HERMINIA CRISTINA</t>
  </si>
  <si>
    <t>VILLARREAL TANICUCHI SEGUNDO GERMAN</t>
  </si>
  <si>
    <t>CANCHAS VILLA</t>
  </si>
  <si>
    <t>NOROÑA CEVALLOS DELFIN RICARDO</t>
  </si>
  <si>
    <t>BUSTOS VIVANCO NELY PATRICIA</t>
  </si>
  <si>
    <t>ASESORIA DE COMERCIO EXTERIOR ASECOM ASAP</t>
  </si>
  <si>
    <t>RAMIREZ MACAS ANDREA CAROLINA</t>
  </si>
  <si>
    <t>DOMUM INGENIEROS Y ARQUITECTOS</t>
  </si>
  <si>
    <t>VACA ROMERO XIMENA JULEN</t>
  </si>
  <si>
    <t>CRISS BOUTIQUE</t>
  </si>
  <si>
    <t>AGUIRRE LOOR DARWIN OSWALDO</t>
  </si>
  <si>
    <t>SERVI EXPRESS AGUIRRE</t>
  </si>
  <si>
    <t>ANGEL RODAS VICTOR MANUEL</t>
  </si>
  <si>
    <t>AJILA GALARZA ROSA MARIA</t>
  </si>
  <si>
    <t>SAZON Y SALUD</t>
  </si>
  <si>
    <t>CELI SOTO DORA JOSEFINA</t>
  </si>
  <si>
    <t>AGUIRRE ENCARNACION JORGE ALBERTO</t>
  </si>
  <si>
    <t>NOAL</t>
  </si>
  <si>
    <t>LOAYZA LOAYZA OSCAR AGUSTO</t>
  </si>
  <si>
    <t>YANZA CARDENAS ANGEL POLIVIO</t>
  </si>
  <si>
    <t>NUÑEZ ENDARA JOSE LUIS</t>
  </si>
  <si>
    <t>PACHECO MOROCHO DENNIS JAVIER</t>
  </si>
  <si>
    <t>SANCHEZ CHIMBO LUIS RAUL</t>
  </si>
  <si>
    <t>GUEVARA HIDALGO ROSA BILMANIA</t>
  </si>
  <si>
    <t>IMPORTADORA MASAPARTS S.A.</t>
  </si>
  <si>
    <t>TORRES GONZALEZ MARIA FERNANDA</t>
  </si>
  <si>
    <t>YAGUACHI SOCAG FAUSTO ALBERTO</t>
  </si>
  <si>
    <t>ALCIVAR MORALES ERICK GONZALO</t>
  </si>
  <si>
    <t>SANCHEZ JARAMILLO ANGEL FILOTEO</t>
  </si>
  <si>
    <t>RAMIREZ GAMBOA NARCISA DEL CISNE</t>
  </si>
  <si>
    <t>COMPAÑIA DE TRANSPORTE DE CARGA PESADA A NIVEL NACIONAL MANUE S A</t>
  </si>
  <si>
    <t>NOLE RIVAS MARIA LETICIA</t>
  </si>
  <si>
    <t>COMERCIAL LEVI</t>
  </si>
  <si>
    <t>FRANCESCHI ALMERIDA FROYLETH GIOVANNA</t>
  </si>
  <si>
    <t>JARAMILLO TORRES JORGE ANDRES</t>
  </si>
  <si>
    <t>ORELLANA TACURI DELIA MARILU</t>
  </si>
  <si>
    <t>CORREA COLLAGUAZO KELVIN DARIO</t>
  </si>
  <si>
    <t>CAJAMARCA RIVERA JOSE FELICIANO</t>
  </si>
  <si>
    <t>CABELLO SANCHEZ CARLOS ALBERTO</t>
  </si>
  <si>
    <t>INGREDIENTS INC ECUADOR</t>
  </si>
  <si>
    <t>CUENCA ERAZO MAYRA ALEXANDRA</t>
  </si>
  <si>
    <t>CANCHINGRE ALVAREZ JHON SEBASTIAN</t>
  </si>
  <si>
    <t>MACAS JARAMILLO ANTHONY JEFFERSON</t>
  </si>
  <si>
    <t>VERDURAS MACAY</t>
  </si>
  <si>
    <t>ALVARADO ORELLANA ANA JUDITH</t>
  </si>
  <si>
    <t>BAR ESTRELLITA</t>
  </si>
  <si>
    <t>REYES ALVARADO SIXTO JAVIER</t>
  </si>
  <si>
    <t>NASCIMIENTO OJEDA RICARDO JOSE</t>
  </si>
  <si>
    <t>PRECIADO ROJAS MONICA ELIZABETH</t>
  </si>
  <si>
    <t>BELEZA</t>
  </si>
  <si>
    <t>CORREA LUIS ELEUTERIO</t>
  </si>
  <si>
    <t>SANCHEZ JAPON JEFFERSON STEVEN</t>
  </si>
  <si>
    <t>BEBETE TODO</t>
  </si>
  <si>
    <t>PALMA SALTOS RAFAEL ALEJANDRO</t>
  </si>
  <si>
    <t>MATAMOROS VELEZ MARIANA ESTHER</t>
  </si>
  <si>
    <t>GABINETE ORLANE</t>
  </si>
  <si>
    <t>RIVERA SANCHEZ WILMER DAVID</t>
  </si>
  <si>
    <t>CHAVEZ MARIDUENA ELSA PILAR</t>
  </si>
  <si>
    <t>VILLALBA BARRAGAN JUAN CARLOS</t>
  </si>
  <si>
    <t>MENDOZA VELEZ DORIS GEOMAR</t>
  </si>
  <si>
    <t>ARREAGA BENAVIDES JULIO GERARDO</t>
  </si>
  <si>
    <t>CHUNCHO MACAS ERWIN VICENTE</t>
  </si>
  <si>
    <t>VEINTEMILLA HEREDIA GERARDO PATRICIO</t>
  </si>
  <si>
    <t>NEIRA URGILES MARIA ISABEL</t>
  </si>
  <si>
    <t>GOMEZ PALADINES ISABEL LISSETH</t>
  </si>
  <si>
    <t>BORJA CRUZ MANUEL GONZALO</t>
  </si>
  <si>
    <t>TALLER EL CEDRO</t>
  </si>
  <si>
    <t>ORDOÑEZ LAMBERT SARA ELIZABETH</t>
  </si>
  <si>
    <t>BOCADITOS</t>
  </si>
  <si>
    <t>CAMARONERA DE PRODUCCIÓN INTENSIVA CAPRODINT S.A.</t>
  </si>
  <si>
    <t>COLLAGUAZO PANAMA MARIA ISABEL</t>
  </si>
  <si>
    <t>MAURA PIEDRA KERLY KATIUSCA</t>
  </si>
  <si>
    <t>MACHUCA GRANDA HECTOR ANTONIO</t>
  </si>
  <si>
    <t>ERREYES CAIMINAGUA ELVIA EULALIA</t>
  </si>
  <si>
    <t>NAER</t>
  </si>
  <si>
    <t>ARCALLE ILLESCAS SANTA INES</t>
  </si>
  <si>
    <t>FRITADAS Y MAS SANTITA</t>
  </si>
  <si>
    <t>HIDALGO GALLARDO JULIO OLMEDO</t>
  </si>
  <si>
    <t>GIGANTE DEL PACIFICO 2</t>
  </si>
  <si>
    <t>GUANGA ARMIJOS MARIA AUXILIADORA</t>
  </si>
  <si>
    <t>COMERCIAL KARELYS LOJA</t>
  </si>
  <si>
    <t>OROMAXI</t>
  </si>
  <si>
    <t>FERNANDEZ VILELA JORGE JAIR</t>
  </si>
  <si>
    <t>BETANCOURT REYES CELIA MARIA</t>
  </si>
  <si>
    <t>ASOCIACION DE PROFESORES Y EMPLEADOS DEL COLEGIO JOSE ANTONIO JARA</t>
  </si>
  <si>
    <t>CARCHIPULLA SISALIMA RAQUEL EDILMA</t>
  </si>
  <si>
    <t>BASURTO CELI JOSE LUIS</t>
  </si>
  <si>
    <t>ASADERO BIG CHICKEN HOUSE</t>
  </si>
  <si>
    <t>ZAMBRANO QUEVEDO ROSSIBELTH DE LOURDES</t>
  </si>
  <si>
    <t>PANCHITO EXPRESS</t>
  </si>
  <si>
    <t>MERIZALDE MORENO ENMA VIVIANA</t>
  </si>
  <si>
    <t>ALVAREZ TOMALA ELSA VIOLETA</t>
  </si>
  <si>
    <t>DESPENSA PEPELUCHO</t>
  </si>
  <si>
    <t>LARGO CUENCA DEISY FANNY</t>
  </si>
  <si>
    <t>ROMAN MACAS CECILIA ISABEL</t>
  </si>
  <si>
    <t>ARMIJOS ULLAURI SILVIA LEONOR</t>
  </si>
  <si>
    <t>BA8</t>
  </si>
  <si>
    <t>PARREÑO NOLES RODRIGO PATRICIO</t>
  </si>
  <si>
    <t>YOYO TIENDA CREATIVA</t>
  </si>
  <si>
    <t>YAGUAL SALINAS FROILAN</t>
  </si>
  <si>
    <t>PIKEOS JUNIOR</t>
  </si>
  <si>
    <t>MANUALIDADES C &amp; C</t>
  </si>
  <si>
    <t>LEON IZQUIERDO MIGUEL BENJAMIN</t>
  </si>
  <si>
    <t>CUENCA SANCHEZ EDUARDO</t>
  </si>
  <si>
    <t>BUSTAMANTE MENA XAVIER VICENTE</t>
  </si>
  <si>
    <t>BLACIO OCHOA FANNY TERESA</t>
  </si>
  <si>
    <t>SALAZAR LABANDA ANGEL BENIGNO</t>
  </si>
  <si>
    <t>SAMANIEGO ARMIJOS CARLOS EMILIO</t>
  </si>
  <si>
    <t>BUSTAMANTE ANCHUNDIA SEGUNDO EDUARDO</t>
  </si>
  <si>
    <t>APOLO AYALA MARIA DE LOS ANGELES</t>
  </si>
  <si>
    <t>TIERRA GUSQUI LUIS ANIBAL</t>
  </si>
  <si>
    <t>KAROL OMAR</t>
  </si>
  <si>
    <t>PEÑALOZA CABRERA MARIA ROSANA</t>
  </si>
  <si>
    <t>CARRILLO MACAS NESTORINA</t>
  </si>
  <si>
    <t>CANTINA J. J.</t>
  </si>
  <si>
    <t>CHAVEZ MORAN PEDRO ANSELMO</t>
  </si>
  <si>
    <t>EL SAZON DE LOLY</t>
  </si>
  <si>
    <t>YAGUANA VALAREZO DARWIN JAVIER</t>
  </si>
  <si>
    <t>ORTEGA GONZALEZ JAIME EUDALDO</t>
  </si>
  <si>
    <t>OVIEDO GUERRERO EDDY FRANCISCO</t>
  </si>
  <si>
    <t>TORRES MACAS EDWIN MARINO</t>
  </si>
  <si>
    <t>BARREZUETA ANAZCO DIEGO FERNANDO</t>
  </si>
  <si>
    <t>VASQUEZ LOPEZ ESTHEFANIA MATILDE</t>
  </si>
  <si>
    <t>PALADINES CHACHO JOHANNA ESTEFANIA</t>
  </si>
  <si>
    <t>MURILLO AYALA JAIRO FRANCISCO</t>
  </si>
  <si>
    <t>ZAMBRANO MORAN KERLY ALEXANDRA</t>
  </si>
  <si>
    <t>CANCHAS DEL SARGENTO MARURI</t>
  </si>
  <si>
    <t>CHI HONGTING</t>
  </si>
  <si>
    <t>HEREDIA QUEZADA SEGUNDO RAMON</t>
  </si>
  <si>
    <t>FINCA ROMINA</t>
  </si>
  <si>
    <t>ALVAREZ CORDOVA DIONICIO</t>
  </si>
  <si>
    <t>"OPERADORA DE TURISMO","PROYECTOS" "REINA ROMERO" "ALLSURTOUROPERADOR" CIA.LTDA.</t>
  </si>
  <si>
    <t>ALLSUR TOUR OPERADOR</t>
  </si>
  <si>
    <t>GUACHO GUACHO JUANA</t>
  </si>
  <si>
    <t>LA CASA DE LAS MOCHILAS</t>
  </si>
  <si>
    <t>AYALA CABRERA JESSICA ESTHEFANIA</t>
  </si>
  <si>
    <t>MACHARE CORREA MARIA MARGARITA</t>
  </si>
  <si>
    <t>RESTAURANTE Y HELADERIA EL DELFIN</t>
  </si>
  <si>
    <t>LOOR RAMIREZ TATIANA PAOLA</t>
  </si>
  <si>
    <t>MAEH (ACCESORIOS, MANUALIDADES Y BISUTERÍA)</t>
  </si>
  <si>
    <t>ORELLANA FEIJOO DANIEL EMILIANO</t>
  </si>
  <si>
    <t>EMILIANOS</t>
  </si>
  <si>
    <t>ESPINOZA CARRION ANGEL FABIAN</t>
  </si>
  <si>
    <t>MONTEZUMA QUIÑONEZ DIANA MARIA</t>
  </si>
  <si>
    <t>LARA MEDINA LIGIA ELENA</t>
  </si>
  <si>
    <t>LARA SPA</t>
  </si>
  <si>
    <t>OCHOA TOLEDO SAMANTA XIMENA</t>
  </si>
  <si>
    <t>CHICA VILELA MARVIN DANIEL</t>
  </si>
  <si>
    <t>D´ BEYKER PRODUCCIONES</t>
  </si>
  <si>
    <t>LOAIZA LUCAS DULIS IVAN</t>
  </si>
  <si>
    <t>CAMPAÑA ELECTORAL 2019 VOCALES DE JUNTAS PARROQUIALES PARROQUIA BELLAVISTA MOVIMIENTO SUR UNIDO REGIONAL LISTA 100 JPEEO-203-18-01-2019-PERM</t>
  </si>
  <si>
    <t>VEGAY CARRIEL EDDY FABIAN</t>
  </si>
  <si>
    <t>ZUÑIGA SOLORZANO LUIS ISIDRO</t>
  </si>
  <si>
    <t>ROSADO NEIRA ESTALIN HUMBERTO</t>
  </si>
  <si>
    <t>ZARATE LIMONES JOSE LEONARDO</t>
  </si>
  <si>
    <t>MARQUEZ DE LA ROSA JORGE LUIS</t>
  </si>
  <si>
    <t>CONSULTORIO MEDICO M M</t>
  </si>
  <si>
    <t>GUERRERO CALLE JENNY MARY ISABEL</t>
  </si>
  <si>
    <t>AGILA LEON MARITZA MAYITA</t>
  </si>
  <si>
    <t>CORONEL ELIZALDE CRISTHIAN JAVIER</t>
  </si>
  <si>
    <t>ROMAN JUMBO JULIO IVAN</t>
  </si>
  <si>
    <t>AGUILAR AGUILAR OLIVIA DEL CARMEN</t>
  </si>
  <si>
    <t>AGUIRRE MIGUEL ANGEL</t>
  </si>
  <si>
    <t>ASTUDILLO REYES LILIA MAGDALENA</t>
  </si>
  <si>
    <t>GARCIA FIALLOS JORGE LUIS</t>
  </si>
  <si>
    <t>CYBER HANA</t>
  </si>
  <si>
    <t>VEGAS MERINO YUDY MARITZA</t>
  </si>
  <si>
    <t>ZHUNE GUANCA DENNY JAVIER</t>
  </si>
  <si>
    <t>PINTURAS JAVIER</t>
  </si>
  <si>
    <t>AREVALO LIMA SEGUNDO MANUEL</t>
  </si>
  <si>
    <t>AVILES GARCIA MARCOS ANTONIO</t>
  </si>
  <si>
    <t>NAVEDA MANRIQUE NELSON GEOVANNY</t>
  </si>
  <si>
    <t>TEJENA AMBULUDI JEAN CARLOS</t>
  </si>
  <si>
    <t>FRUTAS TROPICALES "TEJENA"</t>
  </si>
  <si>
    <t>VEINTIMILLA PACHECO FABIAN EDELBERTO</t>
  </si>
  <si>
    <t>CHALEN RIVERA JUAN FERNANDO</t>
  </si>
  <si>
    <t>REQUENA HERRERA RIGOBERTO ESTUARDO</t>
  </si>
  <si>
    <t>MECANICA AUTOMOTRIZ MI PANA</t>
  </si>
  <si>
    <t>PONCE GRANJA MARIA SOLEDAD</t>
  </si>
  <si>
    <t>MONTALVO PALACIOS ZINNHIA LIZZETTE</t>
  </si>
  <si>
    <t>SANCHEZ ZAMBRANO SARA JUDITH</t>
  </si>
  <si>
    <t>TIGRE UZHO JOSE PINTO</t>
  </si>
  <si>
    <t>CARRASCO LLERENA SEGUNDO GONZALO</t>
  </si>
  <si>
    <t>CASTANEDA CENTENO EDWIN ALEJANDRO</t>
  </si>
  <si>
    <t>BANCHON GOROTIZA WILLIAM DENNYS</t>
  </si>
  <si>
    <t>SHIGUANGO TUITUI MARISOL JUANA</t>
  </si>
  <si>
    <t>MOCHA SANCHEZ DARWIN LEONEL</t>
  </si>
  <si>
    <t>TALLER DE SOLDADURA NISSAN</t>
  </si>
  <si>
    <t>CASTRO ALVARADO SEGUNDO EUSEBIO</t>
  </si>
  <si>
    <t>VACA FANNY GRACIELA</t>
  </si>
  <si>
    <t>GARCIA FIGUEROA PEDRO FERNANDO</t>
  </si>
  <si>
    <t>SARANGO LUZ MARTHA</t>
  </si>
  <si>
    <t>AÑAZCO OCAMPO JUAN HUMBERTO</t>
  </si>
  <si>
    <t>PEREIRA RAMBAY RODOLFO WASHINGTON</t>
  </si>
  <si>
    <t>EL RINCON CRIOLLO</t>
  </si>
  <si>
    <t>CAROLINA FASHION</t>
  </si>
  <si>
    <t>GONZALEZ BENITES CRISTOPHER JEAN</t>
  </si>
  <si>
    <t>VILEMA MENDEZ TERESA DE JESUS</t>
  </si>
  <si>
    <t>TUBAY MACIAS LUIS EDUARDO</t>
  </si>
  <si>
    <t>BLACIO SARMIENTO HERNAN ROLANDO</t>
  </si>
  <si>
    <t>CAICEDO BONILLA SAMUEL</t>
  </si>
  <si>
    <t>FINCA LADY DIANA</t>
  </si>
  <si>
    <t>PALACIOS SUQUISUPA GUADALUPE DEL PILAR</t>
  </si>
  <si>
    <t>PEREZ RIVERA JOSE ENRIQUE</t>
  </si>
  <si>
    <t>MALHABER RUILOVA ROSA NINOSQUI</t>
  </si>
  <si>
    <t>AMBROSI BERREZUETA LIDIA AMADA</t>
  </si>
  <si>
    <t>JARAMILLO MORENO GUILLERMO HUMBERTO</t>
  </si>
  <si>
    <t>SALAZAR CUEVA CARLOS PATRICIO</t>
  </si>
  <si>
    <t>ARMIJOS VASQUEZ WALTER DUMASCO</t>
  </si>
  <si>
    <t>COMITE PROMEJORAS DE LA CIUDADELA LA FLORIDA SECTOR 2 DE LA PARROQUIA 9 DE MAYO</t>
  </si>
  <si>
    <t>GUAMAN SARES CLAUDIO EUGENIO DDDDDDDDDDDDD</t>
  </si>
  <si>
    <t>COLALA JARAMILLO ROCIO DEL CARMEN</t>
  </si>
  <si>
    <t>ROSI</t>
  </si>
  <si>
    <t>LEON SALAZAR CESAR LEONARDO</t>
  </si>
  <si>
    <t>RODRIGUEZ DURAN JORGE ANDRES</t>
  </si>
  <si>
    <t>MOTOCHE JIMENEZ VICTOR AUGUSTO</t>
  </si>
  <si>
    <t>TORRES PAREDES JOSE LEONIDAS</t>
  </si>
  <si>
    <t>FINCA NUEVA ROSITA</t>
  </si>
  <si>
    <t>VELIZ MINO LEONOR AGRIPINA</t>
  </si>
  <si>
    <t>TITO HIDALGO CIA LTDA</t>
  </si>
  <si>
    <t>UREÑA DELGADO JORGE BISMARK</t>
  </si>
  <si>
    <t>CARREÑO CASTRO ARTURO MAXIMILIANO</t>
  </si>
  <si>
    <t>SARAGURO LOJA CELIO VELES</t>
  </si>
  <si>
    <t>KIZILKULA SINAN</t>
  </si>
  <si>
    <t>KURDISH RESTAURANT</t>
  </si>
  <si>
    <t>MARCHENA ORDONEZ HILDA DEL CISNE</t>
  </si>
  <si>
    <t>ASOCIACION AGROPECUARIA 22 DE SEPTIEMBRE</t>
  </si>
  <si>
    <t>CRESPO RODRIGUEZ SIXTO ALFREDO</t>
  </si>
  <si>
    <t>QUITO MACAS EDWIN EDWAR</t>
  </si>
  <si>
    <t>ROMERO CRESPO JOSELYN ARACELY</t>
  </si>
  <si>
    <t>RUILOVA MOGOLLON FRESSIA DOLORES</t>
  </si>
  <si>
    <t>CRUZ ESPINOZA MARIA LUISA</t>
  </si>
  <si>
    <t>DISCOTECA LA NUEVA TABERNA</t>
  </si>
  <si>
    <t>ROTTERDAM</t>
  </si>
  <si>
    <t>ORDOÑEZ LIMA ANA FLORENCIA</t>
  </si>
  <si>
    <t>HUREL QUEVEDO CARLOS ENRIQUE</t>
  </si>
  <si>
    <t>CAMPOSANO VILLACIS FABIOLA LORENA</t>
  </si>
  <si>
    <t>CORREA JIMENEZ JORGE EDUARDO</t>
  </si>
  <si>
    <t>PAJARES PULACHE VICTOR CRISTOPHER</t>
  </si>
  <si>
    <t>TORRES VALDIVIEZO GLORIA VICENTA</t>
  </si>
  <si>
    <t>ARIAS FIGUEROA ALICIA DEL ROCIO</t>
  </si>
  <si>
    <t>MUNDO MAGICO DISNEY</t>
  </si>
  <si>
    <t>SUAREZ SEGURA INES PILAR</t>
  </si>
  <si>
    <t>AGURTO RAMOS GENY VERONICA</t>
  </si>
  <si>
    <t>BURNEO BAZARAN JOSELITO</t>
  </si>
  <si>
    <t>ORELLANA CONTRERAS YORYA ADELAIDA</t>
  </si>
  <si>
    <t>MOSCOSO VELEZ MIRIAN ELIZABETH</t>
  </si>
  <si>
    <t>GUAMAN MONTOYA ANGEL KLEBER</t>
  </si>
  <si>
    <t>SOLANO PAZMIÑO MARIA FERNANDA</t>
  </si>
  <si>
    <t>FAJARDO SALAZAR MARIA ELENA</t>
  </si>
  <si>
    <t>ECHEVERRIA LEON NELSON ARTURO</t>
  </si>
  <si>
    <t>VILLA ALVAREZ JOHN RAFAEL</t>
  </si>
  <si>
    <t>CELLSUR</t>
  </si>
  <si>
    <t>RODRIGUEZ ORTIZ AUREA CRISTINA</t>
  </si>
  <si>
    <t>SERVICIO TECNICO KEYSI</t>
  </si>
  <si>
    <t>ROMERO LOAIZA DARWIN FELIPE</t>
  </si>
  <si>
    <t>ZUNIGA JOSE MARCIAL</t>
  </si>
  <si>
    <t>DELIGHTS YESSY</t>
  </si>
  <si>
    <t>HACIENDA EL ZAPOTE</t>
  </si>
  <si>
    <t>MUÑOZ LOMAS MERCEDES TATIANA</t>
  </si>
  <si>
    <t>BOUTIQUE "YARETH"</t>
  </si>
  <si>
    <t>ABAD CARRION PAUL JOSE</t>
  </si>
  <si>
    <t>APONTE ROGEL SANTOS RAMIRO</t>
  </si>
  <si>
    <t>PASACO CHAVEZ ANA GABRIELA</t>
  </si>
  <si>
    <t>DEMENICA STORE</t>
  </si>
  <si>
    <t>SURIAGA LUCIN ROSALIA JOSENKA</t>
  </si>
  <si>
    <t>ESPINOZA BERMEO MARIA FERNANDA</t>
  </si>
  <si>
    <t>SANTANA HERNANDEZ JONATHAN JOSE</t>
  </si>
  <si>
    <t>TORRES CHALACO BOLIVAR DE JESUS</t>
  </si>
  <si>
    <t>VEGA ARIAS LUIS DE UNGRIA</t>
  </si>
  <si>
    <t>CEDILLO CEDILLO ANDREA MARISOL</t>
  </si>
  <si>
    <t>LEON JARAMILLO JUAN FRANCISCO</t>
  </si>
  <si>
    <t>MARTINEZ VILLAMAR EDISON RAMON</t>
  </si>
  <si>
    <t>AYALA BURE KAREN LISSETTE</t>
  </si>
  <si>
    <t>POLO AGUILAR PAULA ALEJANDRA</t>
  </si>
  <si>
    <t>BERMEO ORTIZ JULIO JOEL</t>
  </si>
  <si>
    <t>PERNOS SAN ANDRES</t>
  </si>
  <si>
    <t>OSORIO SALCEDO SEGUNDO EMILIO</t>
  </si>
  <si>
    <t>RESIDENCIAL PICHINCHA</t>
  </si>
  <si>
    <t>COLCHA BELTRAN TIFFANNY LEONOR</t>
  </si>
  <si>
    <t>HIPER MARKET BOLIVAR FA</t>
  </si>
  <si>
    <t>TIENDA CHABELY</t>
  </si>
  <si>
    <t>HERDOIZA BERMEO LUIS ALBERTO</t>
  </si>
  <si>
    <t>VALVERDE CASTILLO CARMEN JULIA</t>
  </si>
  <si>
    <t>PORRAS ZERDA DORA</t>
  </si>
  <si>
    <t>QUISHPE YANES LUIS GUILLERMO</t>
  </si>
  <si>
    <t>F&amp;D</t>
  </si>
  <si>
    <t>ZUÑIGA BATALLAS HUGO VLADIMIR</t>
  </si>
  <si>
    <t>ROMERO JIMENEZ TATIANA BELEN</t>
  </si>
  <si>
    <t>NEW STYLE PELUQUERIA</t>
  </si>
  <si>
    <t>ROMERO MONICA GRACE</t>
  </si>
  <si>
    <t>ZAMBRANO ZAMBRANO JAIME HUMBERTO</t>
  </si>
  <si>
    <t>DELGADO MENA EDGAR OSNAR</t>
  </si>
  <si>
    <t>TIENDA Y PANADERIA</t>
  </si>
  <si>
    <t>BELTRAN CHICA MARITZA DEL CARMEN</t>
  </si>
  <si>
    <t>FERRETERIA ALEJANDRO</t>
  </si>
  <si>
    <t>MALDONADO ORELLANA MARIA ALEJANDRINA</t>
  </si>
  <si>
    <t>VELEPUCHA MACAS ANGEL LEONARDO</t>
  </si>
  <si>
    <t>CUEVA BELTRAN WILSON LENIN</t>
  </si>
  <si>
    <t>YUNGA HERRERA MARIA SOLEDAD</t>
  </si>
  <si>
    <t>RODRIGUEZ FIERRO BELLA LUCRECIA</t>
  </si>
  <si>
    <t>COCHERES PULLA REMIGIO RENE</t>
  </si>
  <si>
    <t>VEINTIMILLA ALVARADO VICTOR VICENTE</t>
  </si>
  <si>
    <t>VARIEDADES LA FAVORITA</t>
  </si>
  <si>
    <t>DELGADO DELGADO MIGUEL ANGEL</t>
  </si>
  <si>
    <t>DISTRI DEL</t>
  </si>
  <si>
    <t>VARGAS VARGAS DIANA ELIZABETH</t>
  </si>
  <si>
    <t>PAUCAR ALVARADO KARINA ELIZABETH</t>
  </si>
  <si>
    <t>PLASTICOS NICOLE</t>
  </si>
  <si>
    <t>RAMOS ALFREDO JESUS</t>
  </si>
  <si>
    <t>CASTILLO BENITEZ LESLY CRISTINA</t>
  </si>
  <si>
    <t>GONZALEZ SUAREZ DIANA DEL CISNE</t>
  </si>
  <si>
    <t>MANYA LEMA JHONATAN ISRAEL</t>
  </si>
  <si>
    <t>SAMANIEGO SOLORZANO ANGELINE JULIETH</t>
  </si>
  <si>
    <t>CEVALLOS VALDEZ JACINTO RAFAEL</t>
  </si>
  <si>
    <t>CIENCIA Y BIOTECNOLOGIA NANOGENE DNA NAGELAB CIA.LTDA.</t>
  </si>
  <si>
    <t>NANOGENE</t>
  </si>
  <si>
    <t>CUEVA RODRIGUEZ JHON RICHARD</t>
  </si>
  <si>
    <t>GUERRERO AGUIRRE BELEN JACKELINE</t>
  </si>
  <si>
    <t>RIVERA AREVALO RONNY JORDY</t>
  </si>
  <si>
    <t>RIVAS SAMANIEGO JONATHAN RUBEN</t>
  </si>
  <si>
    <t>JIMENEZ ORDOÑEZ SANTOS AMABLE</t>
  </si>
  <si>
    <t>QUEZADA SANCHEZ EDDY CECIBEL</t>
  </si>
  <si>
    <t>QUEZADA ARELLANO NATALIA KATHERINE</t>
  </si>
  <si>
    <t>PARA TI REGALOS CON AMOR</t>
  </si>
  <si>
    <t>FINCA SAN MARCOS</t>
  </si>
  <si>
    <t>FERNANDEZ CROW EDDY XAVIER</t>
  </si>
  <si>
    <t>AGUILAR VALDIVIESO YANDRY NOLBERTO</t>
  </si>
  <si>
    <t>MAMI CHABI S FOOD</t>
  </si>
  <si>
    <t>HARSAJUDI S A</t>
  </si>
  <si>
    <t>ESTACION DE SERVICIOS ARAUJO</t>
  </si>
  <si>
    <t>GREEN PLUS G-PLUS S.A.S.</t>
  </si>
  <si>
    <t>G-PLUS S.A.S.</t>
  </si>
  <si>
    <t>MASACHE VALVERDE MARIA JOSE</t>
  </si>
  <si>
    <t>NUGRA NARVAEZ LUIS FERNANDO</t>
  </si>
  <si>
    <t>VERTIGLASS</t>
  </si>
  <si>
    <t>CAPA FRIDA DORILA</t>
  </si>
  <si>
    <t>VICHISELA SIGCHA ANGEL WILFRIDO</t>
  </si>
  <si>
    <t>CORDOVA GATÑAY VALERIA ESCARLETH</t>
  </si>
  <si>
    <t>CRUZ CAAMAÑO DAVID JOSSYMARTH</t>
  </si>
  <si>
    <t>QUEZADA ALVARADO BLANCA FLOR</t>
  </si>
  <si>
    <t>MATUTE APOLO ANDREE BLADIMIR</t>
  </si>
  <si>
    <t>MAZO MORRILLO CRISTHIAN JAVIER</t>
  </si>
  <si>
    <t>LAPO PAUCAR MARIA DE JESUS</t>
  </si>
  <si>
    <t>DEPOSITO DE KEVIN</t>
  </si>
  <si>
    <t>ELITE BEAUTY SPA</t>
  </si>
  <si>
    <t>BARZOLA CASTRO WILLIAN ALEXANDER</t>
  </si>
  <si>
    <t>RESTAURANT CAMPESTRE KUKARAMAKARA</t>
  </si>
  <si>
    <t>PEZO CRUZ ANGEL EDUARDO</t>
  </si>
  <si>
    <t>QUINTEROS TRUEN KECNER WALTER</t>
  </si>
  <si>
    <t>SANANGO GOMEZ MANUEL GILBERTO</t>
  </si>
  <si>
    <t>PONCE ZHAGUI LUIS MODESTO</t>
  </si>
  <si>
    <t>CONSTRUCTFUTURO S.A.</t>
  </si>
  <si>
    <t>CONSTRUCTFUTURO</t>
  </si>
  <si>
    <t>DELANAN S.A.</t>
  </si>
  <si>
    <t>MALDONADO ALVARADO ROSA ABELINA</t>
  </si>
  <si>
    <t>INCA ZUÑIGA CARLOS FERNANDO</t>
  </si>
  <si>
    <t>ALONSO ESPINOZA FELIX FREDDY</t>
  </si>
  <si>
    <t>GARAY APOLO MARLON FRANCISCO</t>
  </si>
  <si>
    <t>MINIMARKET DON LUCHO</t>
  </si>
  <si>
    <t>MAYON SANCHEZ SUCRE ALBERTO</t>
  </si>
  <si>
    <t xml:space="preserve">SUANMAYALCA FASHION </t>
  </si>
  <si>
    <t>YUNGA ORDOÑEZ JESSICA JOHANA</t>
  </si>
  <si>
    <t>CAMARONERA HERMANOS ROMERO LOAYZA</t>
  </si>
  <si>
    <t>PARTES Y PIEZAS PARA MINERIA RICHARD</t>
  </si>
  <si>
    <t>SOCIEDAD INMOBILIARIA HERMANOS CHAVEZ VALAREZO Y COMPAÑIA</t>
  </si>
  <si>
    <t>ESTACIÓN DE SERVICIOS LA VICTORIA</t>
  </si>
  <si>
    <t>MACAS POMA LIDIA FABIOLA</t>
  </si>
  <si>
    <t>NARANJO MARQUEZ NEY ABRAHAN</t>
  </si>
  <si>
    <t>RESTAURANTE EL RINCON DE DIOS</t>
  </si>
  <si>
    <t>PEÑA GUERRERO FRANKLIN DONALDO</t>
  </si>
  <si>
    <t>CEDILLO CORDOVA SARA EMILIA</t>
  </si>
  <si>
    <t>BAR EL LABERINTO</t>
  </si>
  <si>
    <t>LOAYZA LEON GEORGE GUSTAVO</t>
  </si>
  <si>
    <t>PROCESADORA DE ARROZ J&amp;A</t>
  </si>
  <si>
    <t>SANCHEZ OLIVO MATILDE MISHELL</t>
  </si>
  <si>
    <t>SODA BAR MISHE'LADAS</t>
  </si>
  <si>
    <t>TINOCO RODAS ELVA MARIA</t>
  </si>
  <si>
    <t>CAÑAR REYES ANGELA JOHANNA</t>
  </si>
  <si>
    <t>SINCHE YOLANDA MARIA</t>
  </si>
  <si>
    <t>EXFARI EL CAMBIO</t>
  </si>
  <si>
    <t>ERAS HERAS MARIANA DE JESUS</t>
  </si>
  <si>
    <t>PIURE MOROCHO SUSAN CLARIBEL</t>
  </si>
  <si>
    <t>BAZAR Y LIBRERIA MI ROMY</t>
  </si>
  <si>
    <t>SANCHEZ JAPA MARITZA PRISCILA</t>
  </si>
  <si>
    <t>CONDOY GONZALEZ JORGE PATRICIO</t>
  </si>
  <si>
    <t>PILAY POSLIGUA JESSENIA CARMELINA</t>
  </si>
  <si>
    <t>SILVA LALANGUI MARLO DANIEL</t>
  </si>
  <si>
    <t>SANCHEZ ORDONEZ JOSE ABELINO</t>
  </si>
  <si>
    <t>MENDOZA PARRA ANDRES EMILIO</t>
  </si>
  <si>
    <t>HINOMARU SHOP</t>
  </si>
  <si>
    <t>AZUERO GUACHISACA LAYDI ELIZABETH</t>
  </si>
  <si>
    <t>COMERCIAL DYLAN</t>
  </si>
  <si>
    <t>CUENCA YAGUANA SERVIO ORLANDO</t>
  </si>
  <si>
    <t>TAPIA AVILES MIRIAM ALEXANDRA</t>
  </si>
  <si>
    <t>ORDONEZ SALINAS MARGIE SUCCETY</t>
  </si>
  <si>
    <t>ZAMBRANO ASTUDILLO JENNY PAQUITA</t>
  </si>
  <si>
    <t>LOPEZ PINZON JORGE GIOVANNY</t>
  </si>
  <si>
    <t>FIRE SOLUTIONS</t>
  </si>
  <si>
    <t>GARCIA MACAS JOSE ALBERTO</t>
  </si>
  <si>
    <t>ROMERO ALVAREZ ENRRI ALFREDO</t>
  </si>
  <si>
    <t>EL LOJANO</t>
  </si>
  <si>
    <t>MINIMARKET TUCHO</t>
  </si>
  <si>
    <t>REYES ESPINOZA ANGEL HOMERO</t>
  </si>
  <si>
    <t>CAMPAÑA ELECTORAL 2019,CONCEJALES RURALES,CANTON SANTA ROSA,PARTIDO SOCIAL CRISTIANO,LISTA 6, JPEEO-630-18-01-2019-PERM</t>
  </si>
  <si>
    <t>TRANSPORTE MARITIMO MACAS</t>
  </si>
  <si>
    <t>MERCHAN MOTOCHE MAYRA KARINA</t>
  </si>
  <si>
    <t>GUAMAN PEDREROS VICTOR RAMON</t>
  </si>
  <si>
    <t>ASOCIACION DE MILITARES EN SERVICIO PASIVO CABO MINACHO</t>
  </si>
  <si>
    <t>PRADO ESPINOZA URBANO DE JESUS</t>
  </si>
  <si>
    <t>VALAREZO ESPINOZA WASHINGTON HONORIO</t>
  </si>
  <si>
    <t>CASTRO YAHURE SILVIO MIGUEL</t>
  </si>
  <si>
    <t>RIO MOTUCHE C</t>
  </si>
  <si>
    <t>HONORES HENRIQUEZ DARWIN GILBERTO</t>
  </si>
  <si>
    <t>COMERCIAL TYD</t>
  </si>
  <si>
    <t>CAMPOVERDE VEGA MIREYA XIOMARA</t>
  </si>
  <si>
    <t>CORONEL RAMIREZ HUGO ENRIQUE</t>
  </si>
  <si>
    <t>TORRES TORRES WALTER HUMBERTO</t>
  </si>
  <si>
    <t>BABY LAB</t>
  </si>
  <si>
    <t>BERREZUETA TORRES GABRIEL PATRICIO</t>
  </si>
  <si>
    <t>ARIAS ARIAS RICARDO FELIX</t>
  </si>
  <si>
    <t>LOAIZA JARAMILLO LUCY LOHENDY</t>
  </si>
  <si>
    <t>SALDAÑA PINO FREDDY CICERON</t>
  </si>
  <si>
    <t>GUACHI LOMA RAQUEL ESTEFANIA</t>
  </si>
  <si>
    <t>ANDRANGO ANDRANGO JOSE MANUEL</t>
  </si>
  <si>
    <t>TORRES ROQUE LUIS ALFONSO</t>
  </si>
  <si>
    <t>ALVARADO CORREA PABLO JAVIER</t>
  </si>
  <si>
    <t>INYECTAZ SOLUCIONES</t>
  </si>
  <si>
    <t>LOJA SARMIENTO RAFAEL NETARIO</t>
  </si>
  <si>
    <t>EL GUAYACAN</t>
  </si>
  <si>
    <t>CUENCA LLANLLAN JEFFERSON JOAO</t>
  </si>
  <si>
    <t>IÑIGUEZ SALINAS CLAUDIO RENE</t>
  </si>
  <si>
    <t>CUENCA FERRER JOSELYN MISHEL</t>
  </si>
  <si>
    <t>DIAZ QUICHIMBO AFRANIO BOLIVAR</t>
  </si>
  <si>
    <t>COBA MENDOZA JESSICA DEL CISNE</t>
  </si>
  <si>
    <t>V Y K</t>
  </si>
  <si>
    <t>GABINETE ADRIANA</t>
  </si>
  <si>
    <t>IMPORTADORA ALPHAAGRO S.A.</t>
  </si>
  <si>
    <t>MUÑOZ VALENCIA YOLANDA VICTORIA</t>
  </si>
  <si>
    <t>EMBUTIDOS JOMAJO</t>
  </si>
  <si>
    <t>SERRANO CARRION PAOLA ANDREA</t>
  </si>
  <si>
    <t>ORTIZ CALLE JORGE LEONARDO</t>
  </si>
  <si>
    <t>ROMERO SOLANO ANGEL MIGUEL</t>
  </si>
  <si>
    <t>MAZA TORRES MILTON RENE</t>
  </si>
  <si>
    <t>DIBEBSA</t>
  </si>
  <si>
    <t>MULTISERVICIOS LUXNOVA CAR´S Y ASOC. APOLO´S</t>
  </si>
  <si>
    <t>MUEBLERIA JORGE SEBASTIAN</t>
  </si>
  <si>
    <t>PALADINES TENE ANDREA CAROLINA</t>
  </si>
  <si>
    <t>NAGUA BENAVIDES ANGEL STEVEN</t>
  </si>
  <si>
    <t>ONTANEDA BUITRON ALLISON ANABELLE</t>
  </si>
  <si>
    <t>ZAMBRANO ORTEGA LISSETH CAROLINA</t>
  </si>
  <si>
    <t>AGUILERA SEGARRA MARIA LUISA</t>
  </si>
  <si>
    <t>SERVICIOS DE INFORMATICA Y SEGURIDAD SIS</t>
  </si>
  <si>
    <t>J Y M JORDAN</t>
  </si>
  <si>
    <t>ASOCIACION PRODUCTIVA SAGRADO CORAZON DE JESUS</t>
  </si>
  <si>
    <t>ORDOÑEZ CHAVEZ UBALDO WALTER</t>
  </si>
  <si>
    <t>BERMEO IGLESIAS PEDRO ANDRES</t>
  </si>
  <si>
    <t>ESPINOZA GOMEZ PATRICIO JAVIER</t>
  </si>
  <si>
    <t>BARRAGAN MACHUCA SANDRO XAVIER</t>
  </si>
  <si>
    <t>JARA AGUILAR JORGE LUIS</t>
  </si>
  <si>
    <t>SANDOVAL SALAZAR MARCO ANTONIO</t>
  </si>
  <si>
    <t>PIÑA FEIJOO ROGER ADRIAN</t>
  </si>
  <si>
    <t>ABASTO AUTOMOTRIZ</t>
  </si>
  <si>
    <t>BERNARDINO HURTADO ALBERTO CLEMENTE</t>
  </si>
  <si>
    <t>ALCIVAR BARBERAN WILTON EMIGDIO</t>
  </si>
  <si>
    <t>TEJEDOR CALDERON EVELYN JOHANNA</t>
  </si>
  <si>
    <t>MARTINEZ CORDOVA YORDY DAVID</t>
  </si>
  <si>
    <t>MOCHA JUMBO EDWIN ALEXANDER</t>
  </si>
  <si>
    <t>AMBULUDI RODRIGUEZ JORGE LUIS</t>
  </si>
  <si>
    <t>PLAZA FUENMAYOR SILVIA JENEIDY</t>
  </si>
  <si>
    <t>MEDINA LUNA MARIA CARMITA</t>
  </si>
  <si>
    <t>PARRILLADAS CARMITA</t>
  </si>
  <si>
    <t>ROLDAN QUIMIS MAGALI DEL ROSARIO</t>
  </si>
  <si>
    <t>MINI MARKET ARIEL</t>
  </si>
  <si>
    <t>OCHOA BLACIO WILSON HERNAN</t>
  </si>
  <si>
    <t>GUAMAN ARMIJOS JUAN PABLO</t>
  </si>
  <si>
    <t>MENDEZ BORJA PATRICIO FERNANDO</t>
  </si>
  <si>
    <t>SANCHEZ JIMENEZ JULY DEL CARMEN</t>
  </si>
  <si>
    <t>FERNANDEZ FERNANDEZ JOSE LUIS</t>
  </si>
  <si>
    <t>TANDAZO TERESA ELVIRA</t>
  </si>
  <si>
    <t>SERVIMARKET WILLIAN</t>
  </si>
  <si>
    <t>CALDERON MODESTA GRICELDA</t>
  </si>
  <si>
    <t>YEPEZ MENA MARINA MAGDALENA</t>
  </si>
  <si>
    <t>SINCHI HERAS MANUEL HUMBERTO</t>
  </si>
  <si>
    <t>NAPA ZAMBRANO ROBERTO BARON</t>
  </si>
  <si>
    <t>PALADINES AYALA DAYAN TAYRI</t>
  </si>
  <si>
    <t>CANDELARIO MORA EUSEBIO GILBERTO</t>
  </si>
  <si>
    <t>SIGUENZA HIDROVO CLARA CARMELINA</t>
  </si>
  <si>
    <t>BAR ALEXANDER</t>
  </si>
  <si>
    <t>SALAZAR AGUILAR BLANCA LUCIA</t>
  </si>
  <si>
    <t>DESPENSA "ENCUENTROS"</t>
  </si>
  <si>
    <t>VERA CONDOY GERARDO DE JESUS</t>
  </si>
  <si>
    <t>ORDONEZ ANGEL</t>
  </si>
  <si>
    <t>ROSALES NIEVES FRANKLIN MAURICIO</t>
  </si>
  <si>
    <t>DURAZNO ALVARADO LUIS ALFREDO</t>
  </si>
  <si>
    <t>AMBIENTE LIMPIO</t>
  </si>
  <si>
    <t>FINA MARIA DE LOURDES</t>
  </si>
  <si>
    <t>QUEZADA TAPIA LEONARDO MAURICIO</t>
  </si>
  <si>
    <t>PROSTIBULO SCORPION</t>
  </si>
  <si>
    <t>ORDOÑEZ VARGAS CARLOS ANTONIO</t>
  </si>
  <si>
    <t>NIEVES SANCHEZ JOSE BIENVENIDO</t>
  </si>
  <si>
    <t>ALCIVAR MORENO PEDRO JAVIER</t>
  </si>
  <si>
    <t>OLMEDO CRIOLLO JEAN CARLOS</t>
  </si>
  <si>
    <t>QUEZADA TANDAZO MARLON ALVARO</t>
  </si>
  <si>
    <t>MOTOCENTRO QUEZADA</t>
  </si>
  <si>
    <t>PEREZ LOPEZ VICENTE ELOY</t>
  </si>
  <si>
    <t>LAPO MORENO LUZ BENIGNA</t>
  </si>
  <si>
    <t>COBOS ORELLANA MARITZA JANNET</t>
  </si>
  <si>
    <t>BURGOS TORRES ROXANA MISHEL</t>
  </si>
  <si>
    <t>ELECTRO ERAS</t>
  </si>
  <si>
    <t>CHAVEZ GRANDA FREDDY RIGOBERTO</t>
  </si>
  <si>
    <t>MUÑOZ MARQUEZ MARITZA MAGDALENA</t>
  </si>
  <si>
    <t>CUEVA RIOFRIO JEFFERSON EFRAIN</t>
  </si>
  <si>
    <t>ARAUJO VELEZ ROSA CAROLA</t>
  </si>
  <si>
    <t>PRETTY WOMAN BOUTIQUE</t>
  </si>
  <si>
    <t>KRISNAL 2</t>
  </si>
  <si>
    <t>VASQUEZ TORRES EDISON FERNANDO</t>
  </si>
  <si>
    <t>YUNGA RODRIGUEZ ROSIO DEL CARMEN</t>
  </si>
  <si>
    <t>TIENDA EDU</t>
  </si>
  <si>
    <t>MOTOCHE LUNA NORMA EMERITA</t>
  </si>
  <si>
    <t>CYBER CAFE SAM</t>
  </si>
  <si>
    <t>REPRESENTACIONES N &amp; M</t>
  </si>
  <si>
    <t>LOOR RONQUILLO ELVIA MAXIMINA</t>
  </si>
  <si>
    <t>TIENDA LUZ CLARITA</t>
  </si>
  <si>
    <t>ROMERO JAEN RONAL FABIAN</t>
  </si>
  <si>
    <t>INTRIAGO VALVERDE JHONN ALEXANDER</t>
  </si>
  <si>
    <t>SALAZAR SERRANO JULIO CESAR</t>
  </si>
  <si>
    <t>PACIFICTEL S.A.</t>
  </si>
  <si>
    <t>COOP. DE TRANSPORTES TAXIS MACHALA</t>
  </si>
  <si>
    <t>DIAZ OVIEDO ALCIVAR JESUS</t>
  </si>
  <si>
    <t>MADRID RIOFRIO CARLOS DANIEL</t>
  </si>
  <si>
    <t>NODOS CONSULTORIA EN COMUNICACION VISUAL</t>
  </si>
  <si>
    <t>CUEVA JIMENEZ JOSE INDALECIO</t>
  </si>
  <si>
    <t>RUIZ MALDONADO CARMEN DEL ROCIO</t>
  </si>
  <si>
    <t>CHALACO HOLGER ANTONIO</t>
  </si>
  <si>
    <t>INMOBILIARIA CONTRERAS Y COMPANIA</t>
  </si>
  <si>
    <t>ESPINOSA VALAREZO ROSA LAURA</t>
  </si>
  <si>
    <t>MARQUEZ SARMIENTO LILIAM ELIZABETH</t>
  </si>
  <si>
    <t>LUNA HUALLPA ENRIQUETA DEL CARMEN</t>
  </si>
  <si>
    <t>RESTAURANTE LA CABAÑA</t>
  </si>
  <si>
    <t>LEON SUAREZ MEDARDA</t>
  </si>
  <si>
    <t>BURI CARAGUAY GLORIA ESPERANZA</t>
  </si>
  <si>
    <t>TENE CABAY MARIA BERTHA</t>
  </si>
  <si>
    <t>GUERRERO ELIZALDE CARMELINA PELAGIA</t>
  </si>
  <si>
    <t>GONZALEZ AGUILAR JOSE ASTERIO</t>
  </si>
  <si>
    <t>DELGADO VARGAS GUADALUPE DEL ROCIO</t>
  </si>
  <si>
    <t>COMEDOR LAS HERMANAS</t>
  </si>
  <si>
    <t>MONTOYA NARANJO VIVIANA JULAY</t>
  </si>
  <si>
    <t>NANDO NET</t>
  </si>
  <si>
    <t>TENIZELA ZUÑIGA BAUDILIO</t>
  </si>
  <si>
    <t>TREJO MERIZALDE MARIANA DE JESUS</t>
  </si>
  <si>
    <t>VERA DAVILA CRISTHIAN GEOVANNY</t>
  </si>
  <si>
    <t>GARCIA MACHUCA LUIS ARTURO</t>
  </si>
  <si>
    <t>GODOY CALDERON MARIA OLIVIA</t>
  </si>
  <si>
    <t>ARCINIEGAS VALDIVIEZO FRANCISCO GEOVANY</t>
  </si>
  <si>
    <t>PROYCASUR S.A.</t>
  </si>
  <si>
    <t>RAMON TITUANA ANGEL ENRIQUE</t>
  </si>
  <si>
    <t>QUEZADA CENTENO CARLOS MANUEL</t>
  </si>
  <si>
    <t>GOROTIZA ROMERO JORGE JAVIER</t>
  </si>
  <si>
    <t>NIETO ASENCIO ALBERTO EDUARDO</t>
  </si>
  <si>
    <t>SACAQUIRIN CAPON MANUEL JESUS</t>
  </si>
  <si>
    <t>CALERO CEFERINO LUZ GERMANIA</t>
  </si>
  <si>
    <t>ORTIZ OLAYA VICTOR ARNALDO</t>
  </si>
  <si>
    <t>COMERCIAL VICTOR SAUL</t>
  </si>
  <si>
    <t>PELAEZ ILLESCAS JORGE LUIS</t>
  </si>
  <si>
    <t>JARAMILLO ORDOÑEZ MARIA INES</t>
  </si>
  <si>
    <t>VILLAVICENCIO VIVANCO SERGIO DANIEL</t>
  </si>
  <si>
    <t>SANCHEZ MONTANO JOSE</t>
  </si>
  <si>
    <t>CORONEL VALVERDE SABINA ZOILA</t>
  </si>
  <si>
    <t>MACIAS PEÑAFIEL PEDRO HERALDO</t>
  </si>
  <si>
    <t>CRUZ SISALIMA EDISON PAUL</t>
  </si>
  <si>
    <t>LUDEÑA NAVARRO ESTHELA ELIZABETH</t>
  </si>
  <si>
    <t>CARREÑO SUAREZ GUSTAVO DE JESUS</t>
  </si>
  <si>
    <t>FEIJOO SANCHEZ NURIA JHOBANI</t>
  </si>
  <si>
    <t>TRANSPORTE ESCOLAR E INSTITUCIONAL EN BUSETAS QUINCE DE NOVIEMBRE GMBP S A</t>
  </si>
  <si>
    <t>CARRION ESPINOSA LISBETH CAROLINA</t>
  </si>
  <si>
    <t>MACHADO CORONEL EDWIN RUBEN</t>
  </si>
  <si>
    <t>MEZONES LOAIZA NINFA ADRIANA</t>
  </si>
  <si>
    <t>CHIMBO CABRERA MAYRA EVELYN</t>
  </si>
  <si>
    <t>GONZAGA JIMENEZ LELIA URSULINA</t>
  </si>
  <si>
    <t>PENALOZA BRITO MIGUEL LEONCIO</t>
  </si>
  <si>
    <t>GOMEZ LOPEZ NAYARA MAYTE</t>
  </si>
  <si>
    <t>PEREZ GRUNAUER JOSE ROBERTO</t>
  </si>
  <si>
    <t>LOUNGE BAR ON THE WOOD</t>
  </si>
  <si>
    <t>CUENCA COYAGUAZO JUANA BEATRIZ</t>
  </si>
  <si>
    <t>BAZAR Y PAPELERIA TIA JUANITA</t>
  </si>
  <si>
    <t>SANCHEZ CAIVINAGUA MARGARITA AMELIA</t>
  </si>
  <si>
    <t>TIENDA DE ABASTOS LA ECONOMICA</t>
  </si>
  <si>
    <t>RINCON PASAJEÑO</t>
  </si>
  <si>
    <t>TINOCO SERRANO ROSA ADELA</t>
  </si>
  <si>
    <t>NAULA GOMEZ GENESIS DAYANA</t>
  </si>
  <si>
    <t>QUICHIMBO QUICHIMBO GLADYS NARCISA</t>
  </si>
  <si>
    <t>TUPUL YUMISEBA SEGUNDO MANUEL</t>
  </si>
  <si>
    <t>SANMARTIN QUEZADA EULOGIO EMETRIO</t>
  </si>
  <si>
    <t>ZARI PARDO CARMEN AMADA</t>
  </si>
  <si>
    <t>MATAMOROS GALARZA WUILSON ANTONIO</t>
  </si>
  <si>
    <t>BRAVO CHICHANDE ESTHELA</t>
  </si>
  <si>
    <t>COMEDOR ROCIO</t>
  </si>
  <si>
    <t>MARIN PIEDRA OVANDO RODRIGO</t>
  </si>
  <si>
    <t>QUILCA IMBAQUINGO MERCEDES DEL CARMEN</t>
  </si>
  <si>
    <t>CALDERON SOLANO EUCLIDES ALCIBIADES</t>
  </si>
  <si>
    <t>PARRALES VARGAS JORGE REMIGIO</t>
  </si>
  <si>
    <t>RAMOS GALARZA ANDREA VANESSA</t>
  </si>
  <si>
    <t>CALDERON ROJAS FELIX DARWIN</t>
  </si>
  <si>
    <t>TIENDA STEFANI</t>
  </si>
  <si>
    <t>GRANDA CARRION JOHANNA DEL CISNE</t>
  </si>
  <si>
    <t>FORROS Y TAPIZADO JUNIOR</t>
  </si>
  <si>
    <t>IZQUIERDO ASTUDILLO MANUEL ELEODORO</t>
  </si>
  <si>
    <t>BELDUMA LIDIA</t>
  </si>
  <si>
    <t>ROMERO ASANZA ELBA DE FATIMA</t>
  </si>
  <si>
    <t>CAFETERIA ZARUMA COLONIAL</t>
  </si>
  <si>
    <t>LANDIN SARAGURO ELSA PIEDAD</t>
  </si>
  <si>
    <t>RAMIREZ SERRANO ELKIN RAMIRO</t>
  </si>
  <si>
    <t>CORDOVA ARIAS GONZALO</t>
  </si>
  <si>
    <t>VALAREZO AGUILAR JORGE DAVID</t>
  </si>
  <si>
    <t>PRADO ANGULO ANGELA VICTORIA ANGELA VICTORIA</t>
  </si>
  <si>
    <t>PEREZ VALAREZO MANUEL PASTOR</t>
  </si>
  <si>
    <t>FINCA  LA VIJAMA</t>
  </si>
  <si>
    <t>LOJA ABRIL ESTHELA BEATRIZ</t>
  </si>
  <si>
    <t>TIENDA BEATRIZ</t>
  </si>
  <si>
    <t>CASQUETE VASQUEZ JONATHAN ENRIQUE</t>
  </si>
  <si>
    <t>FERNANDEZ LLE SANG EDINSON FABRICIO</t>
  </si>
  <si>
    <t>BAZAR ANTHONY</t>
  </si>
  <si>
    <t>GOMEZ MURILLO ROSA MARIA</t>
  </si>
  <si>
    <t>CHEN PADILLA SEN HONG EDUARDO</t>
  </si>
  <si>
    <t>CHIFA DEL PACIFICO</t>
  </si>
  <si>
    <t>CABRERA ESCALANTE CRISTHIAN MANUEL</t>
  </si>
  <si>
    <t>FAICAN MATUTE BERTHA LEONOR</t>
  </si>
  <si>
    <t>JAYA CASTRO JULIO BOLIVAR</t>
  </si>
  <si>
    <t>SAAVEDRA BANCHON CARLOS RYAN</t>
  </si>
  <si>
    <t>HUANCA ORDOÑEZ SERVIO RUBEN</t>
  </si>
  <si>
    <t>TALLER EL ÑATO HUANCA</t>
  </si>
  <si>
    <t>PINEDA CHALAN DARWIN MAURICIO</t>
  </si>
  <si>
    <t>CORREDORES CHILUISA MILTON OMAR</t>
  </si>
  <si>
    <t>FUNDACION SOCIAL DE DESARROLLO ECUATORIANO</t>
  </si>
  <si>
    <t>CABRERA VALDIVIEZO EVELYN DAYANA</t>
  </si>
  <si>
    <t>OCHOA MATAMOROS LINDA CAROLINA</t>
  </si>
  <si>
    <t>AGUILAR VEGA ROSA PRISCILA</t>
  </si>
  <si>
    <t>JIMENEZ JIMENEZ CARLOS LIZARDO</t>
  </si>
  <si>
    <t>SANCHEZ CARDENAS JOHANNA ISELI</t>
  </si>
  <si>
    <t>SAN MARTIN LARREA LADY DIANA</t>
  </si>
  <si>
    <t>EL TOMATITO</t>
  </si>
  <si>
    <t>CARAGUAY MOROCHO TERESA DE JESUS</t>
  </si>
  <si>
    <t>FRANCO LOZA ELIZABETH CAROLINA</t>
  </si>
  <si>
    <t>MALDONADO VALLE NELLY ESPERANZA</t>
  </si>
  <si>
    <t>FAJARDO AJILA LESLY DAJANE</t>
  </si>
  <si>
    <t>MENDIETA GUILLEN LUIS EDUARDO</t>
  </si>
  <si>
    <t>ESPARZA GUANUCHE CLARA VICTORIA</t>
  </si>
  <si>
    <t>DISPENSARIO MEDICO DE ODONTOLOGIA</t>
  </si>
  <si>
    <t>ZEA HUAYAMAVE JOSE MIGUEL</t>
  </si>
  <si>
    <t>MICKEY</t>
  </si>
  <si>
    <t>VERA ROSARIO LUIS FELIPE</t>
  </si>
  <si>
    <t>ORTIZ AREVALO KATHERINE ELIZABETH</t>
  </si>
  <si>
    <t>NEIRA MONTOYA MARIA EULALIA</t>
  </si>
  <si>
    <t>FANG YOUDING</t>
  </si>
  <si>
    <t>CHALACO SARANGO ROSA DE BITERBO</t>
  </si>
  <si>
    <t>ASOCIACION DE TRABAJADORES AGRICOLAS "EL MIRADOR"</t>
  </si>
  <si>
    <t>MARGARECI MASSIMILIANO</t>
  </si>
  <si>
    <t>LA BELLA ITALIA RESTAURANT</t>
  </si>
  <si>
    <t>ARMIJOS BLANCA AMERICA</t>
  </si>
  <si>
    <t>FIGUEROA SAMANIEGO SUSANA JANNET</t>
  </si>
  <si>
    <t>ORELLANA CRESPO ENRIQUE YASER</t>
  </si>
  <si>
    <t>PINEDA MEJIA ALEXI ALEXANDER</t>
  </si>
  <si>
    <t>ENCALADA VALAREZO ROSALINDA ELIZABETH</t>
  </si>
  <si>
    <t>ORDOÑEZ BAZARAN DIEGO ALEXANDER</t>
  </si>
  <si>
    <t>DIEGO CACAO</t>
  </si>
  <si>
    <t>CHAMBA RENDON GABRIELA YARITZA</t>
  </si>
  <si>
    <t>EL PUNTO DE LA VELA</t>
  </si>
  <si>
    <t>MORA JARAMILLO EDUARDO GUSTAVO</t>
  </si>
  <si>
    <t>TECNOPC</t>
  </si>
  <si>
    <t>MEDINA RAMIREZ EDINSON ALFREDO</t>
  </si>
  <si>
    <t>ALVARADO AVILES JOHNNY DARIO</t>
  </si>
  <si>
    <t>VALAREZO ROMERO SONIA KATERINE</t>
  </si>
  <si>
    <t>ZAPATA VINCES ELIANA MARICELA</t>
  </si>
  <si>
    <t>AGUILAR AGUILAR CARLOS NELSON</t>
  </si>
  <si>
    <t>AGUILAR RAMIREZ CARMEN RAQUEL</t>
  </si>
  <si>
    <t>JIMENEZ ROSALES EVERT BRYAN</t>
  </si>
  <si>
    <t>MASA MERISACA LUIS FERNANDO</t>
  </si>
  <si>
    <t>SALON ROMERITO</t>
  </si>
  <si>
    <t>CALLE AREVALO HUGO MAURICIO</t>
  </si>
  <si>
    <t>JARAMILLO GUAICHA LUISA DEL ROCIO</t>
  </si>
  <si>
    <t>PALAS ALTAMIRANO RAMIRO ENRIQUE</t>
  </si>
  <si>
    <t>ARIADEL ZAMBRANO FLAVIO DE JESUS</t>
  </si>
  <si>
    <t>REPRESENTACIONES VALDIVIEZO FLORES S.A. VALFLORESA</t>
  </si>
  <si>
    <t>FEIJOO FEIJOO MARIA VERONICA</t>
  </si>
  <si>
    <t>CASTRO DAVILA ELSA MAGDALENA</t>
  </si>
  <si>
    <t>CONFECCIONES MAELSA</t>
  </si>
  <si>
    <t>JIMENEZ MORA MANUEL IGNACIO</t>
  </si>
  <si>
    <t>ASOCIACION DE COMERCIANTES MINORISTAS NUEVA ESPERANZA DE LA FERIA LIBRE DEL CANTON SANTA ROSA</t>
  </si>
  <si>
    <t>AGUILAR AGUILAR DEYCI ANTONIETA</t>
  </si>
  <si>
    <t>CREACIONES DEY'C</t>
  </si>
  <si>
    <t>RAMIREZ TOMALA JORGE</t>
  </si>
  <si>
    <t>ORTIZ REDROBAN EDWIN ARNULFO</t>
  </si>
  <si>
    <t>LOS ASADOS DEL PATRON</t>
  </si>
  <si>
    <t>LOAIZA VALAREZO CARLOS AURELIO</t>
  </si>
  <si>
    <t>PINTA JIMENEZ KELLY ALEXANDRA</t>
  </si>
  <si>
    <t>LOJA LOJA ENSO DANIEL</t>
  </si>
  <si>
    <t>CORDOVA BERMEO ROCIO DEL PILAR</t>
  </si>
  <si>
    <t>ROY EDGARDO LOJA BARNUEVO</t>
  </si>
  <si>
    <t>LEON MENDIETA ALEXANDRA ELIZABETH</t>
  </si>
  <si>
    <t>CARVAJAL BAQUERIZO VICTORIA DOMITILA</t>
  </si>
  <si>
    <t>SERVI AGRO</t>
  </si>
  <si>
    <t>ESPINOZA OYOLA ALBA KLARIBEL</t>
  </si>
  <si>
    <t>SANCHEZ RAMIREZ MARTHA PATRICIA</t>
  </si>
  <si>
    <t>PRECIADO ANGEL JHONNY HAMILTON</t>
  </si>
  <si>
    <t>DAVILA CAICEDO ORLANDO JORGE</t>
  </si>
  <si>
    <t>CORDOVA HERRERA REINERIO LENUAR</t>
  </si>
  <si>
    <t>RAMON RAMON JUAN JOSE</t>
  </si>
  <si>
    <t>GUZMAN MATUTE FRANKLIN FAUSTO</t>
  </si>
  <si>
    <t>REAUTO W&amp;M</t>
  </si>
  <si>
    <t>REYES PEÑA SANTOS MARGARITA</t>
  </si>
  <si>
    <t>ESPINOZA JIMENEZ DIEGO JAVIER</t>
  </si>
  <si>
    <t>INDABE</t>
  </si>
  <si>
    <t>GONZALEZ RUBIO GUADALUPE DEL PILAR</t>
  </si>
  <si>
    <t>EXCLUSIVIDADES MIL ARTES</t>
  </si>
  <si>
    <t>NAGUA ERREYES JIMMY FABIAN</t>
  </si>
  <si>
    <t>MACIAS RONQUILLO LIBARDO ESTUARDO</t>
  </si>
  <si>
    <t>CABRERA MACAS ELSA YOLANDA</t>
  </si>
  <si>
    <t>GUAGUA CHICHANDE RICARDO</t>
  </si>
  <si>
    <t>FIALLOS PACHECO GENARO LENIN</t>
  </si>
  <si>
    <t>MAZA JARAMILLO MARTHA ISABEL</t>
  </si>
  <si>
    <t>PANADERIA CASA PAN</t>
  </si>
  <si>
    <t>TAMAYO YAGUAL TANNY ESTEFANIA</t>
  </si>
  <si>
    <t>SUAREZ NARCISA DE JESUS</t>
  </si>
  <si>
    <t>ENCARNACION CARRION RICHARD JAVIER</t>
  </si>
  <si>
    <t>BUSTAMANTE MENDOZA JENNY CECIBEL</t>
  </si>
  <si>
    <t>GUALLPA TENEZACA CLAUDIO ALEJANDRO</t>
  </si>
  <si>
    <t>VERDY VITERI XAVIER IVAN</t>
  </si>
  <si>
    <t>IMPORTACIONES VERDY</t>
  </si>
  <si>
    <t>BUSTAMANTE CARLOS VITALIO</t>
  </si>
  <si>
    <t>SANCHEZ BENITEZ CUMANDA IBELIA</t>
  </si>
  <si>
    <t>HIDALGO ROMAN JORGE ANDRES</t>
  </si>
  <si>
    <t>BLACIO QUEVEDO KARINA MARIBEL</t>
  </si>
  <si>
    <t>CUENCA INTRIAGO CRISTHIAN ALEJANDRO</t>
  </si>
  <si>
    <t>PUNTO G</t>
  </si>
  <si>
    <t>ESPINOZA JAEN RUTH MIRELLA</t>
  </si>
  <si>
    <t>ROMERO ECHEVERRIA KELVIN FABRICIO</t>
  </si>
  <si>
    <t>KR TRAVEL</t>
  </si>
  <si>
    <t>FRANCO SANCHEZ MILTON DANIEL</t>
  </si>
  <si>
    <t>PANMAR C LTDA</t>
  </si>
  <si>
    <t>ESPAÑA VELEZ DOUGLAS IVAN</t>
  </si>
  <si>
    <t>NAVARRO REYES FRANCISCO ANDRES</t>
  </si>
  <si>
    <t>ELIZALDE ZUÑIGA MARIA DEL CISNE</t>
  </si>
  <si>
    <t>PEÑAFIEL ZERDA BRENDA BELEN</t>
  </si>
  <si>
    <t>GUAMAN MAITA ADRIAN PAOLO</t>
  </si>
  <si>
    <t>LEON TORO AURA MARIA</t>
  </si>
  <si>
    <t>RAMON MACHUCA GLADYS MARISOL</t>
  </si>
  <si>
    <t>BUSTAMANTE GUERRERO GEOMAYRA CAROLINA</t>
  </si>
  <si>
    <t>DUCHI LEON OLGA LUCIA</t>
  </si>
  <si>
    <t>ZHIGUE ZHIGUE LUZ TARCILA</t>
  </si>
  <si>
    <t>VALAREZO ROMAN MONICA ELIZABETH</t>
  </si>
  <si>
    <t>GABINETE MONICA VALAREZO</t>
  </si>
  <si>
    <t>LALVAY MORENO MARIA MAGDALENA</t>
  </si>
  <si>
    <t>MINI MARKET ALEJANDRO</t>
  </si>
  <si>
    <t>NAAL RODRIGUEZ IRALBERT VALENTINA</t>
  </si>
  <si>
    <t>BARREZUETA RUIZ ANA MARIA</t>
  </si>
  <si>
    <t>ASANZA ORELLANA JUAN CARLOS</t>
  </si>
  <si>
    <t>ARENA GYM</t>
  </si>
  <si>
    <t>SANTILLAN CRUZ CRISTIAN YOVANNY</t>
  </si>
  <si>
    <t>SERVICIO TECNICO SANTILLAN</t>
  </si>
  <si>
    <t>VILLAFUERTE HUANCA FANNY DEL CISNE</t>
  </si>
  <si>
    <t>GUAMAN ANGULO MARYURI MARIELA</t>
  </si>
  <si>
    <t>CHAMBA VIVANCO JOFRE JOSELITO</t>
  </si>
  <si>
    <t>RANDI EBANISTERIA</t>
  </si>
  <si>
    <t>SANCHEZ BUENA¿ TONNY HARRISON</t>
  </si>
  <si>
    <t>MULTISERVICIOS SANCHEZ</t>
  </si>
  <si>
    <t>TACURY ALVARADO JOSE JARVI</t>
  </si>
  <si>
    <t>CENTRO AUTOMOTRIZ J&amp;M</t>
  </si>
  <si>
    <t>MACAS FARES VICENTE ALBERTO</t>
  </si>
  <si>
    <t>MENDIETA SANCHEZ MADELAINE JACQUELINE</t>
  </si>
  <si>
    <t>DEPOSITO JORDI</t>
  </si>
  <si>
    <t>BONOSO ALVARADO SILVIO RENATO</t>
  </si>
  <si>
    <t>PINEDA BALSECA ALBA DAYANA</t>
  </si>
  <si>
    <t>HONORES JARAMILLO EFRAIN HONORIO</t>
  </si>
  <si>
    <t>SABANDO DIAZ JEAN POOL</t>
  </si>
  <si>
    <t>SHINY JEWELRY</t>
  </si>
  <si>
    <t>GAONA PESANTEZ MARGARITA NOEMI</t>
  </si>
  <si>
    <t>LEON CHACON CRISTHIAN ALFREDO</t>
  </si>
  <si>
    <t>RUSTIPAN</t>
  </si>
  <si>
    <t>TEVANTA CRUZ MAYRA GEOCONDA</t>
  </si>
  <si>
    <t>GUAYANAY ALVAREZ ROSA ENID</t>
  </si>
  <si>
    <t>HERNANDEZ GUZMAN NATHALY JOHANNA</t>
  </si>
  <si>
    <t>LAS DELICIAS DE CAKE BAN</t>
  </si>
  <si>
    <t>CORDERO ESPINOZA KENNETH ESAU</t>
  </si>
  <si>
    <t>GUACHIZACA REYES DERLY KAHORY</t>
  </si>
  <si>
    <t>DERLY STORE COMPLEMENT</t>
  </si>
  <si>
    <t>BENAVIDES LEON ISAAC COLON</t>
  </si>
  <si>
    <t>CENTRO DE FORMACION MUSICAL EMMANUEL DIOS CON NOSOTROS</t>
  </si>
  <si>
    <t>QUICHIMBO ERAS WILMER HERNAN</t>
  </si>
  <si>
    <t>CARNICOS DOÑA CHELITA 3</t>
  </si>
  <si>
    <t>ARIAS PULLA JUSTIN MIGUEL</t>
  </si>
  <si>
    <t>CABEZAS FLORES BELLA ELENA</t>
  </si>
  <si>
    <t>PICOLIN</t>
  </si>
  <si>
    <t>ROMERO REYES MIRIAM EDITH</t>
  </si>
  <si>
    <t>NIGHT CLUB EL PLATANAL</t>
  </si>
  <si>
    <t>BAR RESTAURANT RESACA VIP</t>
  </si>
  <si>
    <t>GONZAGA OLIVA</t>
  </si>
  <si>
    <t>TOTY'S BAR</t>
  </si>
  <si>
    <t>CIMASUR</t>
  </si>
  <si>
    <t>PAREDES MEDINA DAVID SEBASTIAN</t>
  </si>
  <si>
    <t>ROMERO GONZALEZ ALEJANDRINA JOSEFINA</t>
  </si>
  <si>
    <t>MULTICOMERCIO CRISVALKAT</t>
  </si>
  <si>
    <t>SOCIEDAD MINERA ARTESANAL DE HECHO VIRGEN DE FATIMA</t>
  </si>
  <si>
    <t>SOCOLA TEODORO SECUNDINO</t>
  </si>
  <si>
    <t>RESTAURANT CHELITA # 1</t>
  </si>
  <si>
    <t>VALENCIA RAMIREZ LADY DIANA</t>
  </si>
  <si>
    <t>GUERRERO MORENO ANGEL BENIGNO</t>
  </si>
  <si>
    <t>DEPOSITO DEL  SUR</t>
  </si>
  <si>
    <t>MUÑOZ SANCHEZ GERARDO ENRIQUE</t>
  </si>
  <si>
    <t>AUTOSERVICIOS ROCAFUERTE</t>
  </si>
  <si>
    <t>MI PAN</t>
  </si>
  <si>
    <t>QUINCHE AGUILAR FRANCO PATRICIO</t>
  </si>
  <si>
    <t>MEDILOJA</t>
  </si>
  <si>
    <t>RAMON MACHUCA NIEVES ODALIA</t>
  </si>
  <si>
    <t>SANCHEZ PINEDA GEOVANNI ELIZABETH</t>
  </si>
  <si>
    <t>EL DELFIN</t>
  </si>
  <si>
    <t>REYES BENALCAZAR EMERITA CRISTINA</t>
  </si>
  <si>
    <t>ORDOÑEZ ABRAHAN FILIBERTO</t>
  </si>
  <si>
    <t>CASTILLO CASTILLO NORMA ELIOMIRA</t>
  </si>
  <si>
    <t>ERAS REYES LIDER ARTURO</t>
  </si>
  <si>
    <t>CAÑOLA VERA ROSA ERMENCIA</t>
  </si>
  <si>
    <t>SALAZAR POMA MARCOS VINICIO</t>
  </si>
  <si>
    <t>CEDEÑO MUENTES JASMIN JOHANNA</t>
  </si>
  <si>
    <t>REYES ROMERO WILLAN SEGUNDO</t>
  </si>
  <si>
    <t>ROMAN REBOLLEDO MICHELLY MARILU</t>
  </si>
  <si>
    <t>PINEDA VARGAS DORA ESPERANZA</t>
  </si>
  <si>
    <t>TUMBADOS DE ANGEL</t>
  </si>
  <si>
    <t>RAMOS JOSE ALBERTO</t>
  </si>
  <si>
    <t>PRODUCCIONES J. R.</t>
  </si>
  <si>
    <t>LA BODEGA MAYORISTA</t>
  </si>
  <si>
    <t>CAMARONERA CAMARONCORP</t>
  </si>
  <si>
    <t>PILLCO TORRES GIOMAR AMNABEL</t>
  </si>
  <si>
    <t>HERNANDEZ AGUILAR HERGMANN HERNAN</t>
  </si>
  <si>
    <t>H - FRIO MULTISERVICIOS</t>
  </si>
  <si>
    <t>COCHERES CABRERA SANDRA GABRIELA</t>
  </si>
  <si>
    <t>RAMBAY AMADA ARGENTINA</t>
  </si>
  <si>
    <t>PACHECO AGUILAR VICENTE ARNULFO</t>
  </si>
  <si>
    <t>MECANICA PACHECO</t>
  </si>
  <si>
    <t>SARANGO GRANDA FRANK VICENTE</t>
  </si>
  <si>
    <t>SARMIENTO MOSQUERA CARLOS RAFAEL</t>
  </si>
  <si>
    <t>CARLOS SARMIENTO M.</t>
  </si>
  <si>
    <t>RIVERA BANCHON CECIBEL DEL ROCIO</t>
  </si>
  <si>
    <t>AGRO INSUMOS BOJHSTER</t>
  </si>
  <si>
    <t>MINERA SANTA ROSA</t>
  </si>
  <si>
    <t>CAMPAÑA ELECTORAL 2019 VOCALES DE JUNTAS PARROQUIALES PARROQUIA ABANIN UNIDAD POPULAR LISTA 2 JPEEO-044-18-01-2019-PERM</t>
  </si>
  <si>
    <t>HURTADO OREJUELA ANGEL</t>
  </si>
  <si>
    <t>PAREDES IÑAGUAZO SEGUNDO SILVIO</t>
  </si>
  <si>
    <t>SOLORZANO PIZARRO ELSOR JOVANNY</t>
  </si>
  <si>
    <t>TALLERES SOLORZANO</t>
  </si>
  <si>
    <t>RODRIGUEZ MACIAS ERIKA GABRIELA</t>
  </si>
  <si>
    <t>FONDLY</t>
  </si>
  <si>
    <t>AÑAZCO LOAIZA MARIA FERNANDA</t>
  </si>
  <si>
    <t>ALVAREZ LAZ ELSITO VICENTE</t>
  </si>
  <si>
    <t>ASESORIA TECNICA AGRICOLA DOMAAGRO S.A.S.</t>
  </si>
  <si>
    <t>DOMAAGRO</t>
  </si>
  <si>
    <t>GUTIERREZ LOOR JOSELYN YAMILETH</t>
  </si>
  <si>
    <t>MARISCOS JOSELYN</t>
  </si>
  <si>
    <t>PORTOCARRERO ORELLANA MARCEL HERNAN</t>
  </si>
  <si>
    <t>SOLORZANO CACAO SAYDA DEL CISNE</t>
  </si>
  <si>
    <t>CHOCOLATIER</t>
  </si>
  <si>
    <t>JUMBO ORELLANA JUAN CARLOS</t>
  </si>
  <si>
    <t>COELLO VERA JHOUSIN MABEL</t>
  </si>
  <si>
    <t>PAZMIÑO LOJA CARLOS ALBERTO</t>
  </si>
  <si>
    <t>TALLER DE TORNERIA EL NEGRO</t>
  </si>
  <si>
    <t>B&amp;M-MULTINEGOCIOS S.A.S.</t>
  </si>
  <si>
    <t>CAJAS MENDOZA DARWIN RENE</t>
  </si>
  <si>
    <t>MAJOJO MACIAS ESTELA JULIANA</t>
  </si>
  <si>
    <t>LIMA VILLA DALIA EULALIA</t>
  </si>
  <si>
    <t>ARMIJOS ULLOA LUIS JAIME</t>
  </si>
  <si>
    <t>PALACIOS RAMIREZ JORGE ARTURO</t>
  </si>
  <si>
    <t>MANRIQUE SANCHEZ JEAN PIERRE</t>
  </si>
  <si>
    <t>SANCHEZ FIGUEROA NASZLY JOHANNA</t>
  </si>
  <si>
    <t>CELI TORRES CRISTHIAN ANDRES</t>
  </si>
  <si>
    <t>JIMENEZ PRECIADO JUSTIN ALEXANDER</t>
  </si>
  <si>
    <t>CAJAMARCA LITUMA NARDY MICHELLE</t>
  </si>
  <si>
    <t>QUIROLA ROMERO GUSTAVO LEONEL</t>
  </si>
  <si>
    <t>TOLEDO ACARO ROSARIO MARLENE</t>
  </si>
  <si>
    <t>MULTISERVICIOS VERITO</t>
  </si>
  <si>
    <t>CAJO JUAN ENRIQUE</t>
  </si>
  <si>
    <t>AGRICOLA BP-SAN CARLOS</t>
  </si>
  <si>
    <t>RAMIREZ GALLARDO LIONSO MAURICIO</t>
  </si>
  <si>
    <t>ARGUDO VINTIMILLA WALDO RAMIRO</t>
  </si>
  <si>
    <t>TEOCORDSA S A</t>
  </si>
  <si>
    <t>LUNA FLORIN JOHON ARMANDO</t>
  </si>
  <si>
    <t>LUNAPET VETERINARIA</t>
  </si>
  <si>
    <t>BRAVO JARAMILLO MAYRA ALEJANDRA</t>
  </si>
  <si>
    <t>CORREA CORREA LUIS MIGUEL</t>
  </si>
  <si>
    <t>PAUTA QUITUISACA MIRIAM ELIZABETH</t>
  </si>
  <si>
    <t>ABRIL BLACIO JENNIFER MARIUXI</t>
  </si>
  <si>
    <t>RODRIGUEZ BARROS WILSON PATRICIO</t>
  </si>
  <si>
    <t>ALVAREZ MOROCHO CRISTOPHER BRYAN</t>
  </si>
  <si>
    <t>BORBOR ROMERO ALVARO ANGEL</t>
  </si>
  <si>
    <t>CABANILLA ORTEGA RICARDO JOEL</t>
  </si>
  <si>
    <t>OSORIO HIDALGO CELINA DEL CONSUELO</t>
  </si>
  <si>
    <t>CENTRO PSICOLOGICO PSICO BIENESTAR</t>
  </si>
  <si>
    <t>TORO SUAREZ IRENE ELIZABETH</t>
  </si>
  <si>
    <t>ORDO¿Z SUSCAL JOBA ELIZABETH</t>
  </si>
  <si>
    <t>SOLUCIONES TECNOLOGICAS ROMERO AVILA SOLTECNRA SAS</t>
  </si>
  <si>
    <t>GALLARDO ROMERO JULIANA CLEMENCIA</t>
  </si>
  <si>
    <t>SALAZAR VASQUEZ BELLA HERMELINDA</t>
  </si>
  <si>
    <t>PEREZ CARCHI STEVEN ALEXANDER</t>
  </si>
  <si>
    <t>CHEME CHILA ALICIA MARISELA</t>
  </si>
  <si>
    <t>MAREMOTO</t>
  </si>
  <si>
    <t>REYES ROMERO ROSA HERMELINDA</t>
  </si>
  <si>
    <t>PALACIOS ESCOBAR KIANA AYLEEN</t>
  </si>
  <si>
    <t>CONTENTO MASACO ROSA DEIFILIA</t>
  </si>
  <si>
    <t>LABORATORIO SAN JOSE</t>
  </si>
  <si>
    <t>HERMANAS MISIONERAS DE SANTA TERESITA COMUNIDAD LOCAL DE SANTA ROSA</t>
  </si>
  <si>
    <t>BIJAY GUAMARRIGRA BYRON LEONARDO</t>
  </si>
  <si>
    <t>BRIONES MEJIA MARIA CLARA</t>
  </si>
  <si>
    <t>MENDOZA MARUJA NARCISA</t>
  </si>
  <si>
    <t>ORELLANA TORRES FABIAN ENRIQUE</t>
  </si>
  <si>
    <t>LA SUPER BARATA</t>
  </si>
  <si>
    <t>TENEZACA ORTEGA RAFAEL MARIA</t>
  </si>
  <si>
    <t>RUIZ ASUNCION ESPERANZA</t>
  </si>
  <si>
    <t>PEREZ ARICA CESAR PAUL</t>
  </si>
  <si>
    <t>NOVEDADES M&amp;F</t>
  </si>
  <si>
    <t>CRUZ CHALEN SILVINA</t>
  </si>
  <si>
    <t>BERRU NAVARRETE ONDINA VANESSA</t>
  </si>
  <si>
    <t>SALINAS IÑIGUEZ HOLGER HERIBERTO</t>
  </si>
  <si>
    <t>MIBEPAL CIA LTDA</t>
  </si>
  <si>
    <t>ESCOBAR HUVELINA ROSAURA</t>
  </si>
  <si>
    <t>ASOCIACION MINERA LA RAMADA</t>
  </si>
  <si>
    <t>ORELLANA SOTOMAYOR JORGE LUIS</t>
  </si>
  <si>
    <t>IDROVO MANRIQUE CARMEN DEL ROCIO</t>
  </si>
  <si>
    <t>DULCES - RECUERDOS</t>
  </si>
  <si>
    <t>JUDITH</t>
  </si>
  <si>
    <t>ESPECTÁCULOS DE AGUA</t>
  </si>
  <si>
    <t>SANCHEZ SANCHEZ ANGEL SERVIO</t>
  </si>
  <si>
    <t>SALTOS SANJINEZ MANUEL DE JESUS</t>
  </si>
  <si>
    <t>ASOCIACION MONTUBIA KUWAY</t>
  </si>
  <si>
    <t>PARRILADAS MACHALA</t>
  </si>
  <si>
    <t>UNAMUNO PIZARRO MARIANA</t>
  </si>
  <si>
    <t>FINCA MENDOZA Y GOMEZ</t>
  </si>
  <si>
    <t>AGROPECUARIA LAS LOMAS AGROLOMAS CIA LTDA</t>
  </si>
  <si>
    <t>AGROLOMAS CIA LTDA</t>
  </si>
  <si>
    <t>PEREIRA GAME LUIS ALBERTO</t>
  </si>
  <si>
    <t>TENEZACA GONZALEZ HECTOR ENRIQUE</t>
  </si>
  <si>
    <t>CEDEÑO MEDINA JANETH MARITZA</t>
  </si>
  <si>
    <t>JGL</t>
  </si>
  <si>
    <t>PELUQUERIA MARIO LUNA</t>
  </si>
  <si>
    <t>CALZADO MALDONADO</t>
  </si>
  <si>
    <t>OLIVERO NOLES HECTOR ALBINO</t>
  </si>
  <si>
    <t>VERA RAMIREZ JORGE EDUARDO</t>
  </si>
  <si>
    <t>CEDIAGNOST</t>
  </si>
  <si>
    <t>GALLEGOS AJILA BRAULIO MARTIN</t>
  </si>
  <si>
    <t>MISAMI</t>
  </si>
  <si>
    <t>HAGA ARMIJOS MARIA ANTONIETA</t>
  </si>
  <si>
    <t>ASOCIACION DE MUJERES NUEVOS HORIZONTES</t>
  </si>
  <si>
    <t>BARBA MUZHA JAIME GABRIEL</t>
  </si>
  <si>
    <t>OCHOA GUERRERO OLMEDO EFRAIN</t>
  </si>
  <si>
    <t>CRIOLLO RODRIGUEZ WELLINGTON JOFFRE</t>
  </si>
  <si>
    <t>BENITEZ LUNA OLGA OLIMPIA</t>
  </si>
  <si>
    <t>CERRITO DOS LOTES</t>
  </si>
  <si>
    <t>ROMOLEROUX LOJA ALEJANDRO GUILLERMO</t>
  </si>
  <si>
    <t>JUANY'S PAPELERIA</t>
  </si>
  <si>
    <t>VALVERDE MACIAS MARIA BELEN</t>
  </si>
  <si>
    <t>OCHOA NARANJO MANUEL DE JESUS</t>
  </si>
  <si>
    <t>OYOLA NUGRA ANA LUCIA</t>
  </si>
  <si>
    <t>VARGAS CUENCA EDGAR HUMBERTO</t>
  </si>
  <si>
    <t>ESPINOZA TINOCO JORGE RENE</t>
  </si>
  <si>
    <t>ZAMBRANO FAREZ MARCOS FERNANDO</t>
  </si>
  <si>
    <t>GUERRERO FAREZ DIANA CAROLINA</t>
  </si>
  <si>
    <t>PLOP DISEÑO CREATIVO</t>
  </si>
  <si>
    <t>PLAZA JUAREZ LUIS FERNANDO</t>
  </si>
  <si>
    <t>OLMEDO CUEVA CARMEN ROSA</t>
  </si>
  <si>
    <t>ASANZA ROMERO JORGE ROBERTO</t>
  </si>
  <si>
    <t>SPEED WORK COMPUTER</t>
  </si>
  <si>
    <t>EMBUTIDOS Y LACTEOS LA FAMILIA</t>
  </si>
  <si>
    <t>ESTUDIO JURIDICO MENA</t>
  </si>
  <si>
    <t>TORRES ZAPATA LUIS DAVID</t>
  </si>
  <si>
    <t>BAR RESTAURANTE EBEN EZER</t>
  </si>
  <si>
    <t>OCHOA SANCHEZ TERESA FLORENTINA</t>
  </si>
  <si>
    <t>MODAS TERESITA</t>
  </si>
  <si>
    <t>ARIAS ORELLANA MARIA LAURA DE JESUS</t>
  </si>
  <si>
    <t>VEGA RUEDA CHRISTIAN ANTOLIANO</t>
  </si>
  <si>
    <t>RODRIGUEZ VASQUEZ WILSON EFREN</t>
  </si>
  <si>
    <t>OCHOA AUS ANGELLI MATILDE</t>
  </si>
  <si>
    <t>CABRERA CASTRO JOSE LENIN</t>
  </si>
  <si>
    <t>LALANGUY SANDOVAL JESUS RAMIRO</t>
  </si>
  <si>
    <t>ZHUNIO NAULA JIMMY ALEXANDRO</t>
  </si>
  <si>
    <t>GARCIA GIRALDO JORGE IVAN</t>
  </si>
  <si>
    <t>ALMACEN AL KOSTO</t>
  </si>
  <si>
    <t>ASOCIACION DE CONSERVACION VIAL TRABAJADORES POR EL DESARROLLO DE VEGA RIVERA</t>
  </si>
  <si>
    <t>SAAVEDRA ALBURQUEQUE GRISELDA LEONOR</t>
  </si>
  <si>
    <t>FERRETERIA ''ECUADOR''</t>
  </si>
  <si>
    <t>AMBULUDI AMBULUDI RAYMUNDO</t>
  </si>
  <si>
    <t>ENCALADA BUSTAMANTE PAOLA MARIUXI</t>
  </si>
  <si>
    <t>MENDOZA MENDOZA JULIA JESSENIA</t>
  </si>
  <si>
    <t>HERRERA RAMIREZ SANTOS CORNELIO</t>
  </si>
  <si>
    <t>IMPORTADORA Y EXPORTADORA MARISOL</t>
  </si>
  <si>
    <t>ROMERO PINEDA BLANCA LIGIA</t>
  </si>
  <si>
    <t>BROTHER PUBLICIDAD</t>
  </si>
  <si>
    <t>LUCERO PINTADO CARLOS ALBERTO</t>
  </si>
  <si>
    <t>CEDILLO MONTES PEDRO KLEBER</t>
  </si>
  <si>
    <t>GUAICHA VALENCIA ELSA ALEXANDRA</t>
  </si>
  <si>
    <t>TIENDA ARNOLD</t>
  </si>
  <si>
    <t>HERNANDEZ GALVEZ MANUEL HERIBERTO</t>
  </si>
  <si>
    <t>AGRO EL BANANERO</t>
  </si>
  <si>
    <t>CORDOVA TORO VICTOR MANUEL</t>
  </si>
  <si>
    <t xml:space="preserve">LAS COSTILLAS DE JULIAN </t>
  </si>
  <si>
    <t>NEIRA ORRALA HUGO ANIBAL</t>
  </si>
  <si>
    <t>PALOMINO BARBECHO MARIA NATIVIDAD</t>
  </si>
  <si>
    <t>CORDOVA ROSARIO DANNY GIOVANNY</t>
  </si>
  <si>
    <t>FRIOMAX TOTAL LUBRICANTES</t>
  </si>
  <si>
    <t>CENTRO DE COMPUTO P C</t>
  </si>
  <si>
    <t>HACIENDA SAN JORGE</t>
  </si>
  <si>
    <t>ZARUMA LEON MANUEL FREDDY</t>
  </si>
  <si>
    <t>FERRETERIA LA FARMACIA DEL HIERRO</t>
  </si>
  <si>
    <t>CEDILLO SEMINARIO SEGUNDO VALENTIN</t>
  </si>
  <si>
    <t>CERVANTES MORAN GYPSSIE ALBA</t>
  </si>
  <si>
    <t>LOJA MITE ANTONIO ALFREDO</t>
  </si>
  <si>
    <t>SANCHEZ CELI GERALDINE ALEXANDRA</t>
  </si>
  <si>
    <t>SHOES LESAGGES</t>
  </si>
  <si>
    <t>MANRIQUE ARIAS ROSA LILIA</t>
  </si>
  <si>
    <t>TORRES CONDOY NARCISA DE JESUS</t>
  </si>
  <si>
    <t>ORTEGA SANCHEZ JUSTO DANIEL</t>
  </si>
  <si>
    <t>ARMIJOS MEDINA ERMEL VICENTE</t>
  </si>
  <si>
    <t>ROMERO CARRION MARTHA CECILIA</t>
  </si>
  <si>
    <t>ZAMBRANO BENJAMIN CORNELIO</t>
  </si>
  <si>
    <t>TORO VALAREZO MARIA AUXILIADORA</t>
  </si>
  <si>
    <t>LA ESQUINA DE ALEX.J</t>
  </si>
  <si>
    <t>FUENTES NORIEGA CARLOS ROMAN</t>
  </si>
  <si>
    <t>PACHECO CASTILLO VICTOR OTON</t>
  </si>
  <si>
    <t>FLORES HIDALGO MARIA ANGELICA</t>
  </si>
  <si>
    <t>VELASQUEZ BERTHA OTILIA</t>
  </si>
  <si>
    <t>SALINAS PESANTES HAROLD DANILO</t>
  </si>
  <si>
    <t>CHUCHUCA LOPEZ VICTOR SEBASTIAN</t>
  </si>
  <si>
    <t>VERA VALLADOLID ERIKA ISABEL</t>
  </si>
  <si>
    <t>PEÑA ALVEAR ROCIO ESTELA</t>
  </si>
  <si>
    <t>LASSO ALBAN JOSE VICTOR</t>
  </si>
  <si>
    <t>ZHIGUI JAPON ANGEL LUCIANO</t>
  </si>
  <si>
    <t>ILLESCAS CEDILLO MIRIAM ELIZABETH</t>
  </si>
  <si>
    <t>CORDOVA CORDOVA EDWIN REINALDO</t>
  </si>
  <si>
    <t>RODRIGUEZ MOGROVEJO CARLOS ANGEL</t>
  </si>
  <si>
    <t>CORREA LOARTE DIANA CRISTINA</t>
  </si>
  <si>
    <t>VALAREZO AGUIRRE BARBARA STEFANY</t>
  </si>
  <si>
    <t>LIU XIAOMIN</t>
  </si>
  <si>
    <t>SANAGUANO SARMIENTO FLOR MARLENE</t>
  </si>
  <si>
    <t>RESTAURANTE FRANETK</t>
  </si>
  <si>
    <t>MATAMOROS GONZALEZ JESSENIA ANABEL</t>
  </si>
  <si>
    <t>CARRION AGUIRRE MARIANO FRANCISCO</t>
  </si>
  <si>
    <t>MORA BARBECHO LUIS VIRGILIO</t>
  </si>
  <si>
    <t>SAN MARTIN SAN MARTIN MIGUEL ANGEL</t>
  </si>
  <si>
    <t>VALAREZO RAMIREZ CARLOS ANDRES</t>
  </si>
  <si>
    <t>NARANJO IÑIGUEZ ANA JUDITH</t>
  </si>
  <si>
    <t>AGUILAR MARQUEZ ANDREA GISELL</t>
  </si>
  <si>
    <t>BELTRAN SANMARTIN JAVIER ARMANDO</t>
  </si>
  <si>
    <t>ROMAN RIOS MARIA DEL CISNE</t>
  </si>
  <si>
    <t>PLAZA SANCHEZ LUIS AGUSTIN</t>
  </si>
  <si>
    <t>VALENCIA FAJARDO REBECA ABIGAIL</t>
  </si>
  <si>
    <t>MINIMARKET SOFER</t>
  </si>
  <si>
    <t>ENCALADA REYES ROSA MAGDALENA</t>
  </si>
  <si>
    <t>BAZAR Y LIBRERIA MEILYN</t>
  </si>
  <si>
    <t>PASICHE MARQUEZ RONULFO VEDO</t>
  </si>
  <si>
    <t>ROLDAN IZQUIERDO CARLOS FREDY</t>
  </si>
  <si>
    <t>JAYA DIAZ BRANNY SALVADOR</t>
  </si>
  <si>
    <t>AGUIRRE CORDOVA JUAN CARLOS</t>
  </si>
  <si>
    <t>CHAMBA ROGEL ELVIS RUBEN</t>
  </si>
  <si>
    <t>MORA OCHOA BOLIVAR GEOVANNY</t>
  </si>
  <si>
    <t>LIVIZACA HERRERA JOSE RAMIRO</t>
  </si>
  <si>
    <t>BELTRAN ARAQUE GIL ALFONSO</t>
  </si>
  <si>
    <t>BURI CARAGUAY VICTOR SANTIAGO</t>
  </si>
  <si>
    <t>ESCOBAR ARCELA WILMER DANIEL</t>
  </si>
  <si>
    <t>SALTOS CUSME JULIO CESAR</t>
  </si>
  <si>
    <t>ENDARA BARRIGA JAIME ENRIQUE</t>
  </si>
  <si>
    <t>MEZA SALTOS LIVIR PASCUAL</t>
  </si>
  <si>
    <t>VERA CRIOLLO ROSA AMALIA</t>
  </si>
  <si>
    <t>ESPINOSA CHIRIBOGA SUSANA MARIA JOSE</t>
  </si>
  <si>
    <t>PAREJA MARTINEZ LILIAN JOVANNA</t>
  </si>
  <si>
    <t>VILLALBA AMAYA RODOLFO EFRAIN</t>
  </si>
  <si>
    <t>ROMERO CORONEL FANY DEL CARMEN</t>
  </si>
  <si>
    <t>RAMIREZ RAMIREZ JUAN DANIEL</t>
  </si>
  <si>
    <t>SALINAS MACHUCA RICHARD ADRIAN</t>
  </si>
  <si>
    <t>COMERCIAL GALVEZ</t>
  </si>
  <si>
    <t>CARAGUAY BURI NARCISA DE JESUS</t>
  </si>
  <si>
    <t>LANGOSTIORO S A</t>
  </si>
  <si>
    <t>CHUCHUCA LEON RUDT DIANA</t>
  </si>
  <si>
    <t>NOVEDADES  D´COMPRAS 2</t>
  </si>
  <si>
    <t>DAVILA GOMEZ MARIO RIGOBERTO</t>
  </si>
  <si>
    <t>JIHERZA S A</t>
  </si>
  <si>
    <t>PLUAS GUADAMUD JULIO JACINTO</t>
  </si>
  <si>
    <t>LOAIZA DAVILA MAYORY ALEXANDRA</t>
  </si>
  <si>
    <t>MERA BRON MARCIA MARIA</t>
  </si>
  <si>
    <t>ORTEGA CARREÑO EDUARDO DANIEL</t>
  </si>
  <si>
    <t>INSPECCION GENERAL DEL TRABAJO DE EL ORO</t>
  </si>
  <si>
    <t>PRECIADO CABRERA CRISTHIAN YASMANI</t>
  </si>
  <si>
    <t>MOLINA LLIVICHUSCA JAZMIN YUDELIA</t>
  </si>
  <si>
    <t>LICORERIA BAR SUR</t>
  </si>
  <si>
    <t>BONILLA RAMIREZ FRANKLIN WILLIAN</t>
  </si>
  <si>
    <t>NARVAEZ PEREIRA ELIAS EDUARDO</t>
  </si>
  <si>
    <t>TACURI VINTIMILLA LEYLA MARCELA</t>
  </si>
  <si>
    <t>ZARATE LOAIZA JORGE MILTON</t>
  </si>
  <si>
    <t>ESCANDON HIDALGO LUIS VICENTE</t>
  </si>
  <si>
    <t>TIGRE ZHISPON EDGAR RAFAEL</t>
  </si>
  <si>
    <t>COMERCIALIZADORA MONTALVO GONZALEZ SA</t>
  </si>
  <si>
    <t>RONDOY GUARICELA JOSE JULIO</t>
  </si>
  <si>
    <t>SAGAL OCHOA IVAN ARMANDO</t>
  </si>
  <si>
    <t>ASADERO RESTAURANTE "DON POLLO"</t>
  </si>
  <si>
    <t>ROMERO APOLO NERVO JUVENAL</t>
  </si>
  <si>
    <t>PAREDES TACURI FREDY MAURICIO</t>
  </si>
  <si>
    <t>CAMPOS PINEDA ANA JAQUELINE</t>
  </si>
  <si>
    <t>OQUENDO MIRANDA LUIS ALBERTO</t>
  </si>
  <si>
    <t>ERIQUE ESPINOZA MICHAELLY PAULINA</t>
  </si>
  <si>
    <t>RAMIREZ VALIENTE BLANCA YOLANDA</t>
  </si>
  <si>
    <t>COMERCIALIZADORA DE CAMARON COMCAMAR CIA LTDA</t>
  </si>
  <si>
    <t>COMCAMAR CIA. LTDA</t>
  </si>
  <si>
    <t>ERREYES MICHAY MANUEL LEONARDO</t>
  </si>
  <si>
    <t>CUASAPAZ GUAMIALAMA LAURA ROBERTINA</t>
  </si>
  <si>
    <t>ORDINOLA APONTE MARCELINO</t>
  </si>
  <si>
    <t>LEON PEÑA FABIOLA ELIZABETH</t>
  </si>
  <si>
    <t>BUELE YUNGA JOSE ALFREDO</t>
  </si>
  <si>
    <t>MARISCOS REINA DEL CISNE</t>
  </si>
  <si>
    <t>RODRIGUEZ CARPIO MARIA FERNANDA</t>
  </si>
  <si>
    <t>GONZAGA ROMERO CARLOS ALBERTO</t>
  </si>
  <si>
    <t>SOCIEDAD MINERA LA Y</t>
  </si>
  <si>
    <t>PUESTO DE VIVERES MADELEN</t>
  </si>
  <si>
    <t>GUILLEN MAZA JAIME</t>
  </si>
  <si>
    <t>COTERA BONE EUGENIO SALVADOR</t>
  </si>
  <si>
    <t>CARRILLO VEGA SEGUNDO MANUEL</t>
  </si>
  <si>
    <t>COMBORJA C LTDA</t>
  </si>
  <si>
    <t>BRAVO BRAVO EDICXON FROILAN</t>
  </si>
  <si>
    <t>JURADO CORTEZ FRANCISCO JAVIER</t>
  </si>
  <si>
    <t>CRUZ YAGUANA JESSIKA SUSANA</t>
  </si>
  <si>
    <t>PEREZ RAMOS JUAN JACINTO</t>
  </si>
  <si>
    <t>TALLER DON GUILLO</t>
  </si>
  <si>
    <t>INTRIAGO ALVAREZ JOSE GREGORIO</t>
  </si>
  <si>
    <t>GOYOMAR</t>
  </si>
  <si>
    <t>CAÑETACO GARZON CARLOS ALBERTO</t>
  </si>
  <si>
    <t>COMPAÑIA DE TRANSPORTE EN TAXI EJECUTIVO BENEMERITAX S A</t>
  </si>
  <si>
    <t>TAXI EJECUTIVO BENEMERITAX S A</t>
  </si>
  <si>
    <t>GALARZA PEREIRA HUGO AMADO</t>
  </si>
  <si>
    <t>ESPINOZA CHAMBA ANGEL ARNOLDO</t>
  </si>
  <si>
    <t>OJEDA ROMERO MERCEDES DEL CARMEN</t>
  </si>
  <si>
    <t>CAMPAÑA ELECTORAL 2019 CONCEJALES RURALES CANTÓN BALSAS MOVIMIENTO SOMOS IGUALDAD, IMPULSO E INTEGRACIÓN SIII LISTA 88 JPEEO-358-18-01-2019-PERM</t>
  </si>
  <si>
    <t>CREATIVE</t>
  </si>
  <si>
    <t>GUAGUA PATA EDISON RAMIRO</t>
  </si>
  <si>
    <t>D ANGEL</t>
  </si>
  <si>
    <t>BENALCAZAR TOFINO DISNEY FACUNDO</t>
  </si>
  <si>
    <t>PESANTEZ CALLE HOMERO BENJAMIN</t>
  </si>
  <si>
    <t>QUI HUBO</t>
  </si>
  <si>
    <t>SANTOS CHUMI DARIO ANTONIO</t>
  </si>
  <si>
    <t>TALLER DASAN</t>
  </si>
  <si>
    <t>ORDOÑEZ RIVAS SOCRATES FABIAN</t>
  </si>
  <si>
    <t>FARES ORELLANA FLORA ISABEL</t>
  </si>
  <si>
    <t>TORRES MENDOZA JULIO SENON</t>
  </si>
  <si>
    <t>TOTOY PACALLA KATHERINE ESTEFANIA</t>
  </si>
  <si>
    <t>CENTRO NATURISTA NATURESPORT</t>
  </si>
  <si>
    <t>CHIQUITO MENDOZA KELVIN OCTAVIO</t>
  </si>
  <si>
    <t>EXTREME STUDIOS</t>
  </si>
  <si>
    <t>JUMBO MALLA NELI EDILMA</t>
  </si>
  <si>
    <t>LOS PATITOS</t>
  </si>
  <si>
    <t>HURTADO BENAVIDES JUAN JAZMANY</t>
  </si>
  <si>
    <t>JJ MOTORS</t>
  </si>
  <si>
    <t>MORALES FRANKLIN VICENTE</t>
  </si>
  <si>
    <t>AGA MALDONADO KARINA DEL ROCIO</t>
  </si>
  <si>
    <t>RIPLAST CIA. LTDA.</t>
  </si>
  <si>
    <t>EL MENEITO 2</t>
  </si>
  <si>
    <t>LOS TRES GOLPES</t>
  </si>
  <si>
    <t>VARGAS CHAVEZ BLANCA ESPAÑA</t>
  </si>
  <si>
    <t>ZAMBRANO SANTISTEVAN THILMER STANLY</t>
  </si>
  <si>
    <t>DISTRIBUIDORA PROQUIMZAM</t>
  </si>
  <si>
    <t>CYBER VALENTINA</t>
  </si>
  <si>
    <t>PORTILLO CASTRO JORGE ENRIQUE</t>
  </si>
  <si>
    <t>ZUMBA GARZON JULIO ERNESTO</t>
  </si>
  <si>
    <t>AGUILAR ROQUE ANTONIO HERNAN</t>
  </si>
  <si>
    <t>COLEGIO DE INGENIEROS COMERCIALES Y ADMINISTRADORES PROFESIONALES DE EL ORO</t>
  </si>
  <si>
    <t>CICAPORO</t>
  </si>
  <si>
    <t>SANCHEZ ROGEL ELVIS MAURICIO</t>
  </si>
  <si>
    <t>AVILES ORDOÑEZ YANET ELIVANIA</t>
  </si>
  <si>
    <t>SERRANO CARVAJAL RAUL PATRICIO</t>
  </si>
  <si>
    <t>BARBASCO CIEN POR CIENTO MANABITA</t>
  </si>
  <si>
    <t>ABAD MAZA NELLY KARINA</t>
  </si>
  <si>
    <t>COMERCIAL '' JOEL'S ''</t>
  </si>
  <si>
    <t>CEDEÑO RUILOVA GUSTAVO ENRIQUE</t>
  </si>
  <si>
    <t>AUTO ESCAPE</t>
  </si>
  <si>
    <t>ROMAN ALVARADO CELINA MARIA AUXILIADORA</t>
  </si>
  <si>
    <t>ORELLANA BUSTAMANTE LISSET SILVANA</t>
  </si>
  <si>
    <t>GUAYLLASACA GUAILLASACA CARMEN MARIBEL</t>
  </si>
  <si>
    <t>IÑIGUEZ GUAMAN ANGEL BENIGNO</t>
  </si>
  <si>
    <t>VASQUEZ AGUILAR JUSTYN NELSON</t>
  </si>
  <si>
    <t>MULTIPLAST JV</t>
  </si>
  <si>
    <t>RAMIREZ BARNUEVO PEDRO STEVEN</t>
  </si>
  <si>
    <t>PARDO JIMENEZ SANTIAGO RAUL</t>
  </si>
  <si>
    <t>RAMIREZ VELEZ SONIA ELIZABETH</t>
  </si>
  <si>
    <t>SONYA RAMIREZ</t>
  </si>
  <si>
    <t>RAMIREZ GALLARDO MILTON ANTONIO</t>
  </si>
  <si>
    <t>PLASTICOS Y QUIMICOS LUXHOR</t>
  </si>
  <si>
    <t>MALDONADO FEIJOO ANDRES ALFONSO</t>
  </si>
  <si>
    <t>ECUA-HALA</t>
  </si>
  <si>
    <t>ROMAN LOAYZA NAOMI ELIZABETH</t>
  </si>
  <si>
    <t>BRUNGIS CAFETERIA</t>
  </si>
  <si>
    <t>FAJARDO CHAMBA MARIA ELENA</t>
  </si>
  <si>
    <t>FAST FOOD NATHALY</t>
  </si>
  <si>
    <t>TORRES AGUILAR KORAIMA ESTEFANIA</t>
  </si>
  <si>
    <t>MALTE MEDINA SEBASTIAN ANDRE</t>
  </si>
  <si>
    <t>SANCHEZ ULLAURI GIAMPIERE BYRON</t>
  </si>
  <si>
    <t>AGRITOCC S.A.S.</t>
  </si>
  <si>
    <t>ZURITA MENDOZA JORGE JOSUE</t>
  </si>
  <si>
    <t>NIEVES SILVA MIGUEL JESUS</t>
  </si>
  <si>
    <t>CAPA QUICHIMBO SEGUNDO VICTOR</t>
  </si>
  <si>
    <t>SAMANIEGO PIEDRA JOSE NICOLAS</t>
  </si>
  <si>
    <t>ARMIJOS LEON CARLOS PATRICIO</t>
  </si>
  <si>
    <t>TALLER ARTESANAL ARMIJOS</t>
  </si>
  <si>
    <t>CORDOVA LLIVE KERLY ALEXANDRA</t>
  </si>
  <si>
    <t>GRACIA SUAREZ ELIZABETH JENY</t>
  </si>
  <si>
    <t>DISTRIBUCIONES JG</t>
  </si>
  <si>
    <t>SANCHEZ VALAREZO EDWIN FABIAN</t>
  </si>
  <si>
    <t>CUEVA OJEDA VERONICA LIZBETH</t>
  </si>
  <si>
    <t>ALCIVAR VELEZ JEFFERSON ALEJANDRO</t>
  </si>
  <si>
    <t>YEPEZ YEPEZ NIEPCER BRYAN</t>
  </si>
  <si>
    <t>VELEZ BERMEO XIOMARA DEL ROCIO</t>
  </si>
  <si>
    <t>CARNICOS DUMAGUALA</t>
  </si>
  <si>
    <t>VINCES VINCES SEGUNDO TEODOMIRO</t>
  </si>
  <si>
    <t>PL ELECTRONICS</t>
  </si>
  <si>
    <t>PL ELECTONICS</t>
  </si>
  <si>
    <t>CORREA BARRERA LUIS DANIEL</t>
  </si>
  <si>
    <t>VALVERDE NAVARRETE MARIA FERNANDA</t>
  </si>
  <si>
    <t>MAYI FER</t>
  </si>
  <si>
    <t>TORRES TORRES DIANA LORENA</t>
  </si>
  <si>
    <t>MARCEL FRANCES</t>
  </si>
  <si>
    <t>RAMIREZ MATAMOROS WUILLAN ANTONIO</t>
  </si>
  <si>
    <t>ZUÑIGA QUEVEDO MARIA BELEN</t>
  </si>
  <si>
    <t>BELEN BEAUTY SPA</t>
  </si>
  <si>
    <t>OCHOA SANCHEZ FLOR MARIA</t>
  </si>
  <si>
    <t>RODRIGUEZ MALDONADO IVORIS JAIR</t>
  </si>
  <si>
    <t>REPUESTOS Y ACCESORIOS DE VEHICULOS RODRIGUEZ</t>
  </si>
  <si>
    <t>CAMUENDO MALES JOSE ALBERTO</t>
  </si>
  <si>
    <t>VALVERDE BURNEO MARIA BELEN</t>
  </si>
  <si>
    <t>STUDIO MANDRE</t>
  </si>
  <si>
    <t>MARQUEZ PATIÑO JEREMY JOSHUA</t>
  </si>
  <si>
    <t>BITRUX</t>
  </si>
  <si>
    <t>QUITIO LATA PEDRO ALFONSO</t>
  </si>
  <si>
    <t>PURALFRES</t>
  </si>
  <si>
    <t>MOLINA MOREIRA GUADALUPE MARISOL</t>
  </si>
  <si>
    <t>RESTAURANT CHARITO</t>
  </si>
  <si>
    <t>VARGAS ROBLES ALEX HENRRY</t>
  </si>
  <si>
    <t>ASANZA VIVANCO MARIA ELENA</t>
  </si>
  <si>
    <t>OLMEDO RAMOS MARIA FERNANDA</t>
  </si>
  <si>
    <t>CONSULTORIO DEL PIE SANO</t>
  </si>
  <si>
    <t>GRANDA ZAPATA LUIS ENRIQUE</t>
  </si>
  <si>
    <t>NEIRA REYES JAIRO JUNIOR</t>
  </si>
  <si>
    <t>NARVAEZ NARVAEZ TARGELIA ROSA</t>
  </si>
  <si>
    <t>MARIN NIETO GIOVANNY DOMINGO</t>
  </si>
  <si>
    <t>MORENO CASTILLO CARMEN ADELA</t>
  </si>
  <si>
    <t>CONSORCIO ELECTRICO</t>
  </si>
  <si>
    <t>ORDOÑEZ CAPA JOSE CLEVER</t>
  </si>
  <si>
    <t>COOP. DE CAMIONETAS ''2 DE FEBRERO''</t>
  </si>
  <si>
    <t>GUAMANRIGRA PELCHORA JOSE VICTOR CESAR</t>
  </si>
  <si>
    <t>VACA MORENO WILMAN AMADO</t>
  </si>
  <si>
    <t>SARES ANDRADE LAURA YADIRA</t>
  </si>
  <si>
    <t>FARMACIAS MIA ML017</t>
  </si>
  <si>
    <t>ZHIGUE MARIA ANGELICA</t>
  </si>
  <si>
    <t>TIENDA ANGELICA</t>
  </si>
  <si>
    <t>BUSTAMANTE WALTER MONSERMIN</t>
  </si>
  <si>
    <t>SALDAÑA GOMEZ ANGEL BENJAMIN</t>
  </si>
  <si>
    <t>RODRIGUEZ MATUTE CARLOS FRANCISCO</t>
  </si>
  <si>
    <t>EXCLUSIVIDADES ALEXA</t>
  </si>
  <si>
    <t>MONCADA SANCHEZ SANTOS WILMER</t>
  </si>
  <si>
    <t>ERRAEZ QUEZADA MARIA ZOILA</t>
  </si>
  <si>
    <t>TOLEDO TOLEDO MARLON STALIN</t>
  </si>
  <si>
    <t>MACAS ASANZA JHONNY IVAN</t>
  </si>
  <si>
    <t>JIMENEZ JIMENEZ NANCY MARLENE</t>
  </si>
  <si>
    <t>PONCE GONZALEZ PEDRO OLIVO</t>
  </si>
  <si>
    <t>QUIÑONEZ CAICEDO SANTOS GUILLERMO</t>
  </si>
  <si>
    <t>FLORES ZAPATA FANNY ALBITA</t>
  </si>
  <si>
    <t>BENAVIDES VITONERA JUAN ALEJANDRO</t>
  </si>
  <si>
    <t>QUEZADA SALVATIERRA ZOILA NARCISA DE JESUS</t>
  </si>
  <si>
    <t>M Y N SPORT</t>
  </si>
  <si>
    <t>AGUILAR MORA JUAN VLADIMIR</t>
  </si>
  <si>
    <t>VERA VASQUEZ MARJORIE SILVANA</t>
  </si>
  <si>
    <t>JIMENEZ RAMON IRMA ADMARIS</t>
  </si>
  <si>
    <t>MORENO MALLA MARIA NARCISA</t>
  </si>
  <si>
    <t>RAMIREZ COVEÑA WILMER DAVID</t>
  </si>
  <si>
    <t>BAZARAN LUZ MARIA</t>
  </si>
  <si>
    <t>FLORES LOOR CESAR ANTONIO</t>
  </si>
  <si>
    <t>NAVARRETE GONZABAY WILSON LEONARDO</t>
  </si>
  <si>
    <t>ELECTROSHOP</t>
  </si>
  <si>
    <t>AYOVI ORTIZ MARIA VICENTA</t>
  </si>
  <si>
    <t>CHUCHUCA NEIRA ALBERTO ALEJANDRO</t>
  </si>
  <si>
    <t>NAGUA ORELLANA CARLOS WILFRIDO</t>
  </si>
  <si>
    <t>MULTISERVICIOS SERPROTRAVA</t>
  </si>
  <si>
    <t>CHUCHUCA REMACHE LUIS ANGEL</t>
  </si>
  <si>
    <t>RIOS JUAN CARLOS</t>
  </si>
  <si>
    <t>BELTRAN CAJAMARCA GEOVANNA ELIZABETH</t>
  </si>
  <si>
    <t>G - MER S.A.</t>
  </si>
  <si>
    <t>MACHTUR</t>
  </si>
  <si>
    <t>SANCHEZ ESPINOZA HERLINDA</t>
  </si>
  <si>
    <t>BLACIO SERRANO JOSE LUIS</t>
  </si>
  <si>
    <t>MINTA LEMA BYRON ANGEL</t>
  </si>
  <si>
    <t>GAVILANEZ ORDONEZ VIOLETA ISABEL</t>
  </si>
  <si>
    <t>RIVERA ALBAN ALBERTO MAURICIO</t>
  </si>
  <si>
    <t>CORDOVA GONZALEZ ALISTER JEOMAR</t>
  </si>
  <si>
    <t>VELEPUCHA MACAS MANUEL ALBERTO</t>
  </si>
  <si>
    <t>MORA MENDOZA DORIS ERCILIA</t>
  </si>
  <si>
    <t>SANCHEZ CARCHI ALBERTINA ADANARI</t>
  </si>
  <si>
    <t>VERFILAB, INGENIERIA ACUICOLA</t>
  </si>
  <si>
    <t>ZAMBRANO SANCHEZ RICARDO ALEX</t>
  </si>
  <si>
    <t>FLOR DE LA CANELA</t>
  </si>
  <si>
    <t>PALMA ARMIJOS CARLOS LUIS</t>
  </si>
  <si>
    <t>MACAO QUICHIMBO JOSE MANUEL</t>
  </si>
  <si>
    <t>BENAVIDES VAZQUEZ MARIA ANGELICA</t>
  </si>
  <si>
    <t>CCDI EL ORO MACHALA LA SONRISA DEL NIÑO</t>
  </si>
  <si>
    <t>CDI LA SONRISA DEL NIÑO</t>
  </si>
  <si>
    <t>LOAIZA MATAMOROS MELISSA DEL CARMEN</t>
  </si>
  <si>
    <t>CARRION RAMON NORMA PATRICIA</t>
  </si>
  <si>
    <t>CARTUCHE ERREYES FANY LUCIA</t>
  </si>
  <si>
    <t>BRAVO LAZ FRANCISCO SERAFIN</t>
  </si>
  <si>
    <t>ARMIJOS OYOLA GALO MANUEL</t>
  </si>
  <si>
    <t>MORALES CEDILLO SONIA PIEDAD</t>
  </si>
  <si>
    <t>IPC SPEED WORLD</t>
  </si>
  <si>
    <t>CAMARONERA LAS PALMAS C LTDA</t>
  </si>
  <si>
    <t>CAMARONERA LAS PALMAS</t>
  </si>
  <si>
    <t>COLLAGUAZO PUGA JOSELITO LENIN</t>
  </si>
  <si>
    <t>RM&amp;M CONSTRUCTORA INDUSTRIAL INDUSCONSA&amp;RJM S A</t>
  </si>
  <si>
    <t>RM&amp;M CONSTRUCTORA INDUSTRIAL</t>
  </si>
  <si>
    <t>GALARZA NAVARRO WILMER WALTER</t>
  </si>
  <si>
    <t>BENITEZ GONZALEZ ELENA DORIS</t>
  </si>
  <si>
    <t>MORILLO ROBLES NELLY DEL CARMEN</t>
  </si>
  <si>
    <t>LA FONTANA RESTO BAR</t>
  </si>
  <si>
    <t>IMPORTADORA REPMAORO AUZ &amp; CIA.</t>
  </si>
  <si>
    <t>CABRERA QUIROGA JOSE ANTONIO</t>
  </si>
  <si>
    <t>CRIOLLO FLORES HERMAN ROLANDO</t>
  </si>
  <si>
    <t>TAPICERIA KATAMU</t>
  </si>
  <si>
    <t>CARDENAS AREVALO DARNELLY AZUCENA</t>
  </si>
  <si>
    <t>NOVEDADES DARNELLY</t>
  </si>
  <si>
    <t>NAVARRO SAAVEDRA MOISES</t>
  </si>
  <si>
    <t>CENTRO DE CAPACITACION MUSICAL CRISTIANA LEVITAS</t>
  </si>
  <si>
    <t>OJEDA LUDEÑA KRISTHEL TERESA</t>
  </si>
  <si>
    <t>JP VEHICULOS</t>
  </si>
  <si>
    <t>PINEDA MARCA RENE VINICIO (CENTRO DE ENSEÑANZA ORENSES)</t>
  </si>
  <si>
    <t>CORREA HERRERA JESSICA ISABEL</t>
  </si>
  <si>
    <t>LITUMA VILELA WASHINGTON ISAAC</t>
  </si>
  <si>
    <t>SOLORZANO REYES JUANA FULVIA</t>
  </si>
  <si>
    <t>ASOCIACION MUJERES TRABAJADORAS AUTONOMAS NUEVE DE OCTUBRE</t>
  </si>
  <si>
    <t>SALAZAR JIMENEZ MERCEDES DEL CARMEN</t>
  </si>
  <si>
    <t>ARTEAGA YANCE HECTOR TEODORO</t>
  </si>
  <si>
    <t>GUACHAMIN SEÑALIN MILTON SEBASTIAN CRISTOBAL</t>
  </si>
  <si>
    <t>VEGA PORRAS NARCISA PIEDAD</t>
  </si>
  <si>
    <t>DISTRIBUIDORA  DANIELA S</t>
  </si>
  <si>
    <t>MERA ALCIVAR JOSE LUIS</t>
  </si>
  <si>
    <t>PIZARRO RIOFRIO FREDDY GONZALO</t>
  </si>
  <si>
    <t>REYES YANEZ MARIUXI ELIZABETH</t>
  </si>
  <si>
    <t>REPRESENTACIONES RIVAL</t>
  </si>
  <si>
    <t>ARMIJOS ERREYES ALICIA LUCILA</t>
  </si>
  <si>
    <t>MORESPORT</t>
  </si>
  <si>
    <t>C323001</t>
  </si>
  <si>
    <t>FABRICACIÓN DE ARTÍCULOS Y EQUIPO DE CUALQUIER MATERIAL PARA LA PRÁCTICA DE DEPORTES Y JUEGOS AL AIRE LIBRE Y BAJO TECHO: BALONES DUROS, BLANDOS E INFLABLES, RAQUETAS, BATES Y MAZOS, ESQUÍES, FIJACIONES Y BASTONES DE ESQUÍ, BOTAS DE ESQUÍ, TABLAS DE VELA Y DE SURF, PATINES DE HIELO, PATINES DE RUEDAS, ETCÉTERA, EQUIPO PARA GIMNASIO Y DE ATLETISMO.</t>
  </si>
  <si>
    <t>CAMACHO LUCAS JHONNY FELIMON</t>
  </si>
  <si>
    <t>URBAN MOTORS</t>
  </si>
  <si>
    <t>MOROCHO CUEVA MERCEDES MARILU</t>
  </si>
  <si>
    <t>LEON ZAMBRANO ANA DEL PILAR</t>
  </si>
  <si>
    <t>PACHITO MICOLTA JUANA SOLANA</t>
  </si>
  <si>
    <t>EL VANNAMEI</t>
  </si>
  <si>
    <t>MINAN SABINO</t>
  </si>
  <si>
    <t>VASQUEZ COPO ANGEL MESIAS</t>
  </si>
  <si>
    <t>MOROCHO SALDANA ALEXANDRA DEL CARMEN</t>
  </si>
  <si>
    <t>SALAZAR REYES PATRICIA JAEL</t>
  </si>
  <si>
    <t>EDICIONES LATINOAMERICANAS Y NACIONALES ''E.L.N.A.''</t>
  </si>
  <si>
    <t>FRIAS LOAYZA ERNESTO JUVENAL</t>
  </si>
  <si>
    <t>VARGAS CABRERA VICTOR HUGO</t>
  </si>
  <si>
    <t>LUNA CAMPOVERDE DOLORES BEATRIZ</t>
  </si>
  <si>
    <t>NIEVES GONZALEZ KAREN PAULETTE</t>
  </si>
  <si>
    <t>DAVILA VEINTIMILLA NANCY MAYRA</t>
  </si>
  <si>
    <t>NOVEDADES Y BAR CHECHERITOS</t>
  </si>
  <si>
    <t>PACHECO PINEDA ANTONIO FEDERICO</t>
  </si>
  <si>
    <t>MURILLO MARTINEZ FRANCISCO EDELMIRO</t>
  </si>
  <si>
    <t>CARROCERIAS MORROS</t>
  </si>
  <si>
    <t>NARVAEZ LOAIZA HOLGER ANTONIO</t>
  </si>
  <si>
    <t>CAMINOS DAVILA VICTOR MANUEL</t>
  </si>
  <si>
    <t>HIDALGO APONTE HAMINTON OSNAR</t>
  </si>
  <si>
    <t>MUNDYCAR SA</t>
  </si>
  <si>
    <t>FARMACIA INSTITUCIONAL AREA 3 CENTRO DE SALUD EL GUABO</t>
  </si>
  <si>
    <t>CHALAN CHIPANTIZA WALTER FABIAN</t>
  </si>
  <si>
    <t>FOSI JEANS</t>
  </si>
  <si>
    <t>RODRIGUEZ MACAS ALEXANDRA MARIBEL</t>
  </si>
  <si>
    <t>LIMA REYES MANUEL MISAEL</t>
  </si>
  <si>
    <t>CONTENTO PALADINES JOSE HUMBERTO</t>
  </si>
  <si>
    <t>PIROTECNICA JC</t>
  </si>
  <si>
    <t>COOPERATIVA DE TRANSPORTE MIXTO 12 DE DICIEMBRE COOPTRANSDIC</t>
  </si>
  <si>
    <t>CHINOS BAZAR</t>
  </si>
  <si>
    <t>ROMERO AGUILAR SEGUNDO TEOFILO</t>
  </si>
  <si>
    <t>AJILA MARIO LEONSO</t>
  </si>
  <si>
    <t>SOLANO QUEZADA NESTOR EULOGIO</t>
  </si>
  <si>
    <t>VELEZ RIMACUNA MARIA DEL CISNE</t>
  </si>
  <si>
    <t>JARAMILLO PONTON MIRIAN MARIA ENITH</t>
  </si>
  <si>
    <t>FARMACIA FAMILIAR</t>
  </si>
  <si>
    <t>RUEDA CRUZ ESPERANZA MARGARITA</t>
  </si>
  <si>
    <t>CHEVEZ ROQUE ANA ISABEL</t>
  </si>
  <si>
    <t>ROMERO ARMIJOS JEFFERSON STALIN</t>
  </si>
  <si>
    <t>COMPAÑIA DE TRANSPORTES OROCONTI.</t>
  </si>
  <si>
    <t>HONORES MALDONADO SANTOS AURELIA</t>
  </si>
  <si>
    <t>ZAMBRANO AVILA WILLIAM FRANCISCO</t>
  </si>
  <si>
    <t>GABINETE D' ANJOVER</t>
  </si>
  <si>
    <t>CHEME CHERE JOSE IGNACIO</t>
  </si>
  <si>
    <t>BECERRA ABRIL ITALO HERNANDO</t>
  </si>
  <si>
    <t>LEON HURTADO TERESITA DEL PILAR</t>
  </si>
  <si>
    <t>QUEZADA PARDO IVAN ADOLFO</t>
  </si>
  <si>
    <t>SALINAS SALINAS NIXON NEPTALI</t>
  </si>
  <si>
    <t>MENDOZA ANDRADE MARIANO ALFREDO</t>
  </si>
  <si>
    <t>CENTRO ESTETICO MENDOZA</t>
  </si>
  <si>
    <t>OCHOA AGUIRRE NANCI MAGDALENA</t>
  </si>
  <si>
    <t>BRITO VALLE MARIA EMILIA</t>
  </si>
  <si>
    <t>DETALLES MACHALA</t>
  </si>
  <si>
    <t>CASTRO MATAMOROS RIQUELME LENIN</t>
  </si>
  <si>
    <t>CEDILLO ABAD JOSE ARCENIO</t>
  </si>
  <si>
    <t>CUENCA CASTILLO LUZ VICTORIA</t>
  </si>
  <si>
    <t>ESPINOSA ESPINOSA FAUSTO IVAN</t>
  </si>
  <si>
    <t>RODRIGUEZ FEIJOO PATRICIA LIZABETH</t>
  </si>
  <si>
    <t>MOCHA GUAYANAY BERTHA JUDITH</t>
  </si>
  <si>
    <t>BAR RESTAURANT EL REENCUENTRO</t>
  </si>
  <si>
    <t>DELGADO HERRERA JIMMY ALBERTO</t>
  </si>
  <si>
    <t>GARCIA CASTRO TERESITA DE JESUS</t>
  </si>
  <si>
    <t>CAÑAR AREVALO ALEJANDRA MADELAINE</t>
  </si>
  <si>
    <t>CHIRIBOGA CALDERON BORIS STEEP</t>
  </si>
  <si>
    <t>CHISAM</t>
  </si>
  <si>
    <t>MATAMOROS AÑASCO MARIA DANIELA</t>
  </si>
  <si>
    <t>PESANTEZ BERMEO JOSE RICARDO</t>
  </si>
  <si>
    <t>PEKAS JEANS</t>
  </si>
  <si>
    <t>SOLANO TOCTO KAREN YESSENIA</t>
  </si>
  <si>
    <t>PACHECO MONTENEGRO TANNIA LISSETH</t>
  </si>
  <si>
    <t>LEONES GONZALEZ JORGE LEONARDO</t>
  </si>
  <si>
    <t>LANDY MIGUEL PATRICIO</t>
  </si>
  <si>
    <t>SOTOMAYOR VALAREZO LUIS GUILLERMO</t>
  </si>
  <si>
    <t>CABRERA MONTERO MARITZA INES</t>
  </si>
  <si>
    <t>ASTUDILLO VALENCIA GICELA KARINA</t>
  </si>
  <si>
    <t>VASQUEZ NAHUN</t>
  </si>
  <si>
    <t>FUENTES MARTINEZ MARIA CLEOFE</t>
  </si>
  <si>
    <t>VEGA JACOME PAOLA ALEXANDRA</t>
  </si>
  <si>
    <t>DISTRIBUIDORA JP</t>
  </si>
  <si>
    <t>ROMERO AGUILAR OSCAR RODRIGO</t>
  </si>
  <si>
    <t>QUIMI QUIROLA KLEBER JAVIER</t>
  </si>
  <si>
    <t>NEIRA AJILA VICTORIA ESPERANZA</t>
  </si>
  <si>
    <t>MEDINA APONTE JUANA ISABEL</t>
  </si>
  <si>
    <t>CARDENAS ELIZALDE SEGUNDO ORFILIO</t>
  </si>
  <si>
    <t>CHAMBA BENAVIDEZ MARCO BINICIO</t>
  </si>
  <si>
    <t>DUTA BRITO ANTHONY JOSUE</t>
  </si>
  <si>
    <t>ROMERO MALDONADO VANESSA DEL CARMEN</t>
  </si>
  <si>
    <t>PALACIOS CAMPOVERDE RUTH MAGANI</t>
  </si>
  <si>
    <t>CLAVIJO FLORES FRANCIA ALEXANDRA</t>
  </si>
  <si>
    <t>TADAY CORTEZ MANUEL RESURRECCION</t>
  </si>
  <si>
    <t>APOLO AGUILAR BYRON PATRICIO</t>
  </si>
  <si>
    <t>RODRIGUEZ MUÑOZ KARLA SELENA</t>
  </si>
  <si>
    <t>SANMARTIN GOMEZ MARIA DEL CISNE</t>
  </si>
  <si>
    <t>MARTINEZ MINGA PABLO CESAR</t>
  </si>
  <si>
    <t>JARAMILLO MONTECINOS JUNIOR ANTONIO</t>
  </si>
  <si>
    <t>DIAZ RUIZ KAREN EMPERATRIZ</t>
  </si>
  <si>
    <t>LEON GUAYCHA DALTON DOMINGO</t>
  </si>
  <si>
    <t>HONORES LEIVA LUIS ALFREDO</t>
  </si>
  <si>
    <t>MINTA CUENCA OSWALDO JAIME</t>
  </si>
  <si>
    <t>VALAREZO NOBLECILLA FINLANDIA AMERICA</t>
  </si>
  <si>
    <t>ZAMBRANO PALACIOS ROSA EMILIA</t>
  </si>
  <si>
    <t>VERA AGUAYO CARLOS ANTONIO</t>
  </si>
  <si>
    <t>MERINO LUNA ELVIS LENIN</t>
  </si>
  <si>
    <t>ABARCA MENDIETA CARLOS ALBERTO</t>
  </si>
  <si>
    <t>ARTECOM</t>
  </si>
  <si>
    <t>JIMENEZ AGUDELO FARIDE MARYURI</t>
  </si>
  <si>
    <t>ORTEGA YANZA MARIO ALEXANDER</t>
  </si>
  <si>
    <t>RUEDA JARAMILLO CALIXTO DE JESUS</t>
  </si>
  <si>
    <t>MUELLE GRAN KALY</t>
  </si>
  <si>
    <t>FLORES MORA LUZ VICTORIA</t>
  </si>
  <si>
    <t>ROMERO GALARZA QUELITA FABIOLA</t>
  </si>
  <si>
    <t>KELITA ATELIER</t>
  </si>
  <si>
    <t>MEDINA HERNANDEZ ROGER VINICIO</t>
  </si>
  <si>
    <t>MUEBLERIA MEDINA</t>
  </si>
  <si>
    <t>ZAVALETA DOMINGUEZ GERSON DAVID</t>
  </si>
  <si>
    <t>CHILA QUIÑONEZ DIANA PAOLA</t>
  </si>
  <si>
    <t>ROMERO ESPINOZA LUIS ANTONIO</t>
  </si>
  <si>
    <t>PEREZ CABRERA MARCO ANTONIO</t>
  </si>
  <si>
    <t>VASCONEZ PERALVO MARIA ESTELA CAMILA</t>
  </si>
  <si>
    <t>SOLORZANO ACOSTA PAOLA VANESSA</t>
  </si>
  <si>
    <t>ORTEGA ARIAS CARLOS GIOVANNI</t>
  </si>
  <si>
    <t>ALVAREZ FAREZ EVELIN DANIELA</t>
  </si>
  <si>
    <t>OYOLA LITUMA RONNY SEGUNDO</t>
  </si>
  <si>
    <t>SOTO LAPO SILVIA ALEXANDRA</t>
  </si>
  <si>
    <t>BUSTAMANTE MEDINA WILFRIDO ISIDRO</t>
  </si>
  <si>
    <t>REYES CRUZ GASTON ORLANDO</t>
  </si>
  <si>
    <t>ASANZA SAAVEDRA VIVIANA BEATRIZ</t>
  </si>
  <si>
    <t>ZAMBRANO VALENCIA DEYSI CECILIA</t>
  </si>
  <si>
    <t>CUENCA HERNANDEZ GALO ENRIQUE</t>
  </si>
  <si>
    <t>MONTAÑO ORDOÑEZ JOSE BENITO</t>
  </si>
  <si>
    <t>BRAVO RODRIGUEZ NANCY BETTY</t>
  </si>
  <si>
    <t>BRIONES PLUAS DIONISIO VICTOR</t>
  </si>
  <si>
    <t>VALLADOLID COYAGO SOCRATES ANIBAL</t>
  </si>
  <si>
    <t>CORDOVA JIMENEZ MILTON LEONARDO</t>
  </si>
  <si>
    <t>AYOVI SEGURA INGRID VALERIA</t>
  </si>
  <si>
    <t>AZANZA CARDENAS DIANA PATRICIA</t>
  </si>
  <si>
    <t>SAMANIEGO VEINTIMILLA MARLENE DEL CARMEN</t>
  </si>
  <si>
    <t>EXCLUSIVIDADES SAYDETI</t>
  </si>
  <si>
    <t>CONSTRUCTORA ATKON S.A.S.</t>
  </si>
  <si>
    <t>ATKON</t>
  </si>
  <si>
    <t>EXPROFAC</t>
  </si>
  <si>
    <t>COMPAÑIA BELLAVISTA GOLD MINING COBEGOLD S A</t>
  </si>
  <si>
    <t>COBEGOLD S A</t>
  </si>
  <si>
    <t>GUAMAN CALI CRISTHIAN FERNANDO</t>
  </si>
  <si>
    <t>VEGA PEREZ WILLIAMS TEODORO</t>
  </si>
  <si>
    <t>CORDOVA CRIOLLO KATIUSCA KATHERINE</t>
  </si>
  <si>
    <t>ALUCORD</t>
  </si>
  <si>
    <t>JARAMILLO GOMEZ JOFFRE ANTONIO</t>
  </si>
  <si>
    <t>FERRETERIA SU ECONOMIA</t>
  </si>
  <si>
    <t>LOAIZA JIMENEZ CECIBEL DE LOURDES</t>
  </si>
  <si>
    <t>LOAYZA BARNUEVO MANUEL PACIFICO</t>
  </si>
  <si>
    <t>MALDONADO AYALA JONATHAN FRANCISCO</t>
  </si>
  <si>
    <t>ZHIGUI TITUANA BYRON ALBERTO</t>
  </si>
  <si>
    <t>MEDINA NARANJO LEONARDO WASHINTON</t>
  </si>
  <si>
    <t>AGUILAR PENARANDA GLORIA ANNABELL</t>
  </si>
  <si>
    <t>SAGBAY ORDOÑEZ LIVIA ALEXANDRA</t>
  </si>
  <si>
    <t>PINEDA VALAREZO ELIO FRANKLIN</t>
  </si>
  <si>
    <t>GRANDA GUERRERO GRACE KATHERINE</t>
  </si>
  <si>
    <t>ROJAS GURUMENDI ESTEBAN VICENTE</t>
  </si>
  <si>
    <t>DIAZ SARITAMA AURELIO HERNAN</t>
  </si>
  <si>
    <t>PALACIOS PARDO DANIEL FELIPE</t>
  </si>
  <si>
    <t>SERRANO ARMIJOS JAIME GILBERT</t>
  </si>
  <si>
    <t>AGUIRRE SANCHEZ MARIANA DEL PILAR</t>
  </si>
  <si>
    <t>SOCIEDAD CIVIL MINERA SAN VICENTE GOLDEN</t>
  </si>
  <si>
    <t>SAN VICENTE GOLDEN</t>
  </si>
  <si>
    <t>NEIRA CRUZ ESTEBAN LASTENIO</t>
  </si>
  <si>
    <t>FEIJOO JARAMILLO GLADIS DE LOS ANGELES</t>
  </si>
  <si>
    <t>PAREDES ORTOLA ADRIANA ISABEL</t>
  </si>
  <si>
    <t>AUTO PETS</t>
  </si>
  <si>
    <t>ESPINOZA LEON DARWIN FABRICIO</t>
  </si>
  <si>
    <t>ESPINOZA GONZALEZ LIBIO JUVENTINO</t>
  </si>
  <si>
    <t>ORDOÑEZ NIEBLA KARINA YOMARY</t>
  </si>
  <si>
    <t>CYBER SABRINA</t>
  </si>
  <si>
    <t>CLEVEL QUIÑONEZ GUADALUPE DEL CARMEN</t>
  </si>
  <si>
    <t>GODOY QUEZADA NESLLER VIDAL</t>
  </si>
  <si>
    <t>NG &amp; JG PINTURA Y CONSTRUCCION</t>
  </si>
  <si>
    <t>QUIZHPE CEVALLOS LUISA ELIZABETH</t>
  </si>
  <si>
    <t>EL CARBON DE NAHOMY</t>
  </si>
  <si>
    <t>CORDOVA ELIZALDE CARLOS ARNULFO</t>
  </si>
  <si>
    <t>CHUCHUCA LEON FRANCO NIMECIO</t>
  </si>
  <si>
    <t>CONFECCIONES FRANCO</t>
  </si>
  <si>
    <t>ARMIJOS CHALACO MARCIA ARACELY</t>
  </si>
  <si>
    <t>TECNICENTRO CAR&amp;VIP</t>
  </si>
  <si>
    <t>RENTA CAR-VIP</t>
  </si>
  <si>
    <t>JUMBO CANDO MARIA DONATILA</t>
  </si>
  <si>
    <t>JIMENEZ QUEZADA PAULO JOSE</t>
  </si>
  <si>
    <t>CARAMELO</t>
  </si>
  <si>
    <t>MEDINA ARMIJOS ANGEL EMILIO</t>
  </si>
  <si>
    <t>ROJAS AREVALO PABLO ALEXANDER</t>
  </si>
  <si>
    <t xml:space="preserve">DELI MARKET </t>
  </si>
  <si>
    <t>PARTY YAVÉ</t>
  </si>
  <si>
    <t>TINTURADO DE ROPA EL PINAR</t>
  </si>
  <si>
    <t>VEREDA TROPICAL</t>
  </si>
  <si>
    <t>BERMEO GRANDA YACO ISMAEL</t>
  </si>
  <si>
    <t>IMPORTACIONES BERMEO</t>
  </si>
  <si>
    <t>ARKADIA BY BAZZA</t>
  </si>
  <si>
    <t>ROBLES QUEZADA SANTOS SERVILIO</t>
  </si>
  <si>
    <t>RAMON ORTEGA MELISSA DEL CARMEN</t>
  </si>
  <si>
    <t>HACIENDA MARTHA EUGENIA</t>
  </si>
  <si>
    <t>ROSALES TOBAR FELIX MANUEL</t>
  </si>
  <si>
    <t>TOALONGO SUAREZ JULIO CESAR</t>
  </si>
  <si>
    <t>MADRID REYES JOSE MIGUEL</t>
  </si>
  <si>
    <t>MALDONADO MUÑOZ MIGUEL ALBERTO</t>
  </si>
  <si>
    <t>DEPOSITO DE CERVEZA MARCELO</t>
  </si>
  <si>
    <t>ZAMBRANO SARAGURO GUSTAVO ALFREDO</t>
  </si>
  <si>
    <t>PARRALES ALDAS ILIANA JOHANNA</t>
  </si>
  <si>
    <t xml:space="preserve">PIKEOS  SAMITHA </t>
  </si>
  <si>
    <t>SALINAS JIMENEZ ORFELINDA CARMEN</t>
  </si>
  <si>
    <t>BETANCOURT FERNANDO RODRIGO</t>
  </si>
  <si>
    <t>GOMEZ VELEZ MARGOT JOVANY</t>
  </si>
  <si>
    <t>PEREZ TORRES JOSELYN MARILIN</t>
  </si>
  <si>
    <t>AGUILAR ESPINOZA Y OTRO,JORGE GONZALO</t>
  </si>
  <si>
    <t>VALDIVIEZO MONTERO IRENE VICTORIA</t>
  </si>
  <si>
    <t>EL CAFE DE IRENE</t>
  </si>
  <si>
    <t>SOCIEDAD CIVIL MINERA SAN MARTIN</t>
  </si>
  <si>
    <t>GUAMAN MAZA AMADO LUIS</t>
  </si>
  <si>
    <t>ORTEGA PEREIRA MARLON EDUARDO</t>
  </si>
  <si>
    <t>TIGRE MOSQUERA WILSON GIOVANNI</t>
  </si>
  <si>
    <t>REQUELME QUICHIMBO MARIA ELIZABETH</t>
  </si>
  <si>
    <t>MOROCHO ROSALES EDGAR BENIGNO</t>
  </si>
  <si>
    <t>GALLEGOS CUENCA EDILMA SARBELIA</t>
  </si>
  <si>
    <t>CAMPAÑA ELECTORAL 2019 VOCALES DE JUNTAS PARROQUIALES PARROQUIA TORATA PARTIDO SOCIEDAD PATRIOTICA 21 DE ENERO LISTA 3</t>
  </si>
  <si>
    <t>CACERES GERMAN AUGUSTO JOSE</t>
  </si>
  <si>
    <t>CONFECCIONES COCOROKO</t>
  </si>
  <si>
    <t>JARAMILLO PENA EMERITA YOLANDA</t>
  </si>
  <si>
    <t>CAMPOS HIDALGO GEANELLA DE JESUS</t>
  </si>
  <si>
    <t>MADERO LAGOS CINDY ESTEFANIA</t>
  </si>
  <si>
    <t>CORREA GOMEZ DELIA YOMARY</t>
  </si>
  <si>
    <t>CARRASCO AGUILAR FREDDY ALEJANDRO</t>
  </si>
  <si>
    <t>OSORIO BENALCAZAR MARIA DE LOURDES</t>
  </si>
  <si>
    <t>FEIJOO ZAMBRANO FRANCISCO</t>
  </si>
  <si>
    <t>AGUILAR JARAMILLO NEUSITA MARIA</t>
  </si>
  <si>
    <t>GUERRERO ERAS LAURA DEL CISNE</t>
  </si>
  <si>
    <t>RESTAURANTE LAURITA</t>
  </si>
  <si>
    <t>MONTENEGRO CEREZO LUIS ABRAHAN</t>
  </si>
  <si>
    <t>DIAZ ALAVA MARIA DEL PILAR</t>
  </si>
  <si>
    <t>ROMAN MENDIETA PRISCILA ELIZABETH</t>
  </si>
  <si>
    <t>EXPRESS BEAR</t>
  </si>
  <si>
    <t>ARMIJOS FLORES TANYA PAOLA</t>
  </si>
  <si>
    <t>DIOSES CUEVA YESSICA ADRIANA</t>
  </si>
  <si>
    <t>CASTILLO TINOCO JOHN JAIRO</t>
  </si>
  <si>
    <t>GOMEZ AZUERO JHON WILBER</t>
  </si>
  <si>
    <t>BRAVO MEDINA ALEX ANDRES</t>
  </si>
  <si>
    <t>CABRERA PONCE JOSE VICENTE</t>
  </si>
  <si>
    <t>DISTRIBUIDORA SNACKS AMERICA LATINA</t>
  </si>
  <si>
    <t>PACHECO MEDINA VICTORIA</t>
  </si>
  <si>
    <t>AGUILAR VILLACIS CRISTOBAL</t>
  </si>
  <si>
    <t>SAMANIEGO MACAS MARIUXI YADIRA</t>
  </si>
  <si>
    <t>FUNDACION DE APOYO SOCIAL Y COMUNITARIO</t>
  </si>
  <si>
    <t>SALVATIERRA PEREZ CARLOS ROBERTO</t>
  </si>
  <si>
    <t>BAR PICANTERÍA SALPER</t>
  </si>
  <si>
    <t>SOTO VILLA MAYRA ALEXANDRA</t>
  </si>
  <si>
    <t>VALAREZO GALLARDO JUAN MANUEL</t>
  </si>
  <si>
    <t>VELEZ PALADINEZ ESTALIN RENAN</t>
  </si>
  <si>
    <t>DIAS SACTA RUBEN ALBERTO</t>
  </si>
  <si>
    <t>PARDO LOJAN DANIEL ARMANDO</t>
  </si>
  <si>
    <t>TINIZARAY RIVAS LUZ DEL CARMEN</t>
  </si>
  <si>
    <t>CERAMICAS BRIGGITTE</t>
  </si>
  <si>
    <t>ALVAREZ JARA JAVIER ALEXANDER</t>
  </si>
  <si>
    <t>SAGRIN S.A.</t>
  </si>
  <si>
    <t>MACIAS LOZANO WILFRIDO EUFRACIO</t>
  </si>
  <si>
    <t>BILLARES WILFRIDO</t>
  </si>
  <si>
    <t>TORRES JIMBO PEPE BOLIVAR</t>
  </si>
  <si>
    <t>GUAZHA CARPIO JOSE LUIS</t>
  </si>
  <si>
    <t>AGUILAR BERZOZA AMALIA DEL CARMEN</t>
  </si>
  <si>
    <t>BIENVENIDOS AL SABOR CRIOLLO</t>
  </si>
  <si>
    <t>CAMARONERA CAICEDO</t>
  </si>
  <si>
    <t>MAZA MAZA ANGEL HIPOLITO</t>
  </si>
  <si>
    <t>ZHINDON ALMEIDA RAFAEL GILBERTO</t>
  </si>
  <si>
    <t>SERRANO FLORES ROBERTO MANUEL</t>
  </si>
  <si>
    <t>APPLE GYM</t>
  </si>
  <si>
    <t>AMBULUDI GUAMAN YOLANDA DEL CARMEN</t>
  </si>
  <si>
    <t>ORTEGA LOAIZA TERESITA NARCISA</t>
  </si>
  <si>
    <t>BERMEO MEDINA ESTHER LEOPOLDINA</t>
  </si>
  <si>
    <t>CABRERA DIAZ VICTOR HUGO</t>
  </si>
  <si>
    <t>ZUMBA YUNGA FIDEL ANGEL</t>
  </si>
  <si>
    <t>ZAPATA VINCES NORMA MERCEDES</t>
  </si>
  <si>
    <t>BAZAR TODO</t>
  </si>
  <si>
    <t>UNICORNIO NIGHT CLUB</t>
  </si>
  <si>
    <t>MORENO CAMPOS LARRY FABIAN</t>
  </si>
  <si>
    <t>LOPEZ GONZABAY MAURICIO ROBERTO</t>
  </si>
  <si>
    <t>INSUPLAST</t>
  </si>
  <si>
    <t>LANCHI OJEDA BYRON SANTIAGO</t>
  </si>
  <si>
    <t>AGUILAR PESANTES ALEX DARIEL</t>
  </si>
  <si>
    <t>MARTINEZ ROMERO HUGO JAIRO</t>
  </si>
  <si>
    <t>AGUILERA GUZMAN BRYAN ENRIQUE</t>
  </si>
  <si>
    <t>RAMOS ZEAS PAMELA BRIGITTE</t>
  </si>
  <si>
    <t>BAZAN SUAREZ OLIVER ALBERTO</t>
  </si>
  <si>
    <t>EMIR ASOCIADOS</t>
  </si>
  <si>
    <t>COFFEE ICE CREAM DEL CERRO</t>
  </si>
  <si>
    <t>CANTOS ROSARIO JOEL ISAIAS</t>
  </si>
  <si>
    <t>AMBULUDI TORRES MERCEDES PATRICIA</t>
  </si>
  <si>
    <t>MOROCHO GUALLI ROSA MARIBEL</t>
  </si>
  <si>
    <t>MORENO VALDES JHOANA PATRICIA</t>
  </si>
  <si>
    <t>MARQUEZ VELIZ EURYS YURIGLYS</t>
  </si>
  <si>
    <t>ODONTODARLING CONSULTORIO ODONTOLOGICO</t>
  </si>
  <si>
    <t>GONZAGA ALAY ROGER CRISTOPHER</t>
  </si>
  <si>
    <t>CRIOLLO BUSTAMANTE ANGEL MEDARDO</t>
  </si>
  <si>
    <t>NUÑEZ GUEVARA FRECIA DE LAS MERCEDES</t>
  </si>
  <si>
    <t>FRECIA ESTETICA Y MAQUILLAJE</t>
  </si>
  <si>
    <t>PILCO GUAMAN EDISON WILSON</t>
  </si>
  <si>
    <t>CAMACHO GARCIA KEVIN FERNANDO</t>
  </si>
  <si>
    <t>ERAS ROMERO ALEXIS CLODOMIRO</t>
  </si>
  <si>
    <t>PALACIOS ORELLANA MARCO ANTONIO</t>
  </si>
  <si>
    <t>MACHUCA TORRES JOSE MANUEL</t>
  </si>
  <si>
    <t>MANU JEANS</t>
  </si>
  <si>
    <t>AMBULUDI MONTOYA JOSE MANUEL</t>
  </si>
  <si>
    <t>PINTURA Y DECORACION INDUSTRIAL KELYURI</t>
  </si>
  <si>
    <t>ARIAS CORREA LADY TATIANA</t>
  </si>
  <si>
    <t>CASTRO MEDINA MARIA NELLY</t>
  </si>
  <si>
    <t>LOZANO NIETO EDUARDO CARLOS</t>
  </si>
  <si>
    <t>CHUQUI MACHICELA EDGAR HONORIO</t>
  </si>
  <si>
    <t>AUDITORES PROFESIONALES Y CONSULTORES AUDIPROC S.A.</t>
  </si>
  <si>
    <t>MONTESDEOCA VILLEGAS EULICES</t>
  </si>
  <si>
    <t>LA LUZMILA</t>
  </si>
  <si>
    <t>HERMANOS CARANGUI</t>
  </si>
  <si>
    <t>MORALEZ ARIAS MICHAEL VINICIO</t>
  </si>
  <si>
    <t>VARGAS RENDON CARLOS JAVIER</t>
  </si>
  <si>
    <t>GRANDA CALERO DORILA BREMILDA</t>
  </si>
  <si>
    <t>VIVAR MENDIETA MANUELA ELIZABETH</t>
  </si>
  <si>
    <t>LEON ALMEIDA ALEJANDRO ERNESTO</t>
  </si>
  <si>
    <t>ESPINOZA ORDOÑEZ LUCILA MARLENE</t>
  </si>
  <si>
    <t>MOTOCHE BRAVO NOLBERTO DANILO</t>
  </si>
  <si>
    <t>BODERO PINCAY PAOLA YOLANDA</t>
  </si>
  <si>
    <t>AYALA LALANGUI ALEXANDRA NOEMI</t>
  </si>
  <si>
    <t>IBUGACE</t>
  </si>
  <si>
    <t>MANRIQUE TORRES MAYRA ALEJANDRA</t>
  </si>
  <si>
    <t>SANCHEZ AVILES NELSON ANDRES</t>
  </si>
  <si>
    <t>OJEDA OJEDA ANGEL FABIAN</t>
  </si>
  <si>
    <t>JIMENEZ PESANTEZ NORA LEONOR</t>
  </si>
  <si>
    <t>RODRIGUEZ LEON RIGOBERTO DANIEL</t>
  </si>
  <si>
    <t>VERA MARQUEZ KAREN ELIZA</t>
  </si>
  <si>
    <t>GONZABAY SANCHEZ KAREN ELOISA</t>
  </si>
  <si>
    <t>GRANDA ELIZALDE JENNY STEFANIA</t>
  </si>
  <si>
    <t>GUAMAN TIBANTA BERTHA MARINA</t>
  </si>
  <si>
    <t>BAZAR Y PAPELERIA UN MIL ARTICULOS</t>
  </si>
  <si>
    <t>VIVANCO MONTESINOS SARA ITAMAR</t>
  </si>
  <si>
    <t>BRAVO GUEVARA YESENIA KATIUSCA</t>
  </si>
  <si>
    <t>ZAMBRANO CASTILLO JOFFRE ANDRES</t>
  </si>
  <si>
    <t>AÑAZCO TENEZACA FLORIAN GERONIMO</t>
  </si>
  <si>
    <t>CAMPAÑA ELECTORAL 2019 ALCALDES MUNICIPALES CANTÓN MACHALA MOVIMIENTO DE UNIDAD PLURINACIONAL PACHAKUTIK LISTA 18 JPEEO-307-18-01-2019-PERM</t>
  </si>
  <si>
    <t>ESPINOZA MONGE AIXA NARCISA</t>
  </si>
  <si>
    <t>AREVALO SALAZAR LILIANA MARISELA</t>
  </si>
  <si>
    <t>PASTUZO NAULA MARCELO GABRIEL</t>
  </si>
  <si>
    <t>SAAVEDRA ESPINOZA GUILLERMO RODRIGO</t>
  </si>
  <si>
    <t>PLANTA DE TRATAMIENTO DE AGUA POTABLE SAN ROQUITO</t>
  </si>
  <si>
    <t>SOLANO SOLANO GERMANIA IRENE</t>
  </si>
  <si>
    <t>GUTAMA GUAYARA FRANKLIN LENIN</t>
  </si>
  <si>
    <t>ACEVEDO VALDEZ MANUEL FRANCISCO</t>
  </si>
  <si>
    <t>CARRION CUMBICOS ROSA ANGELICA</t>
  </si>
  <si>
    <t>COMEDOR EL PROGRESO DOS</t>
  </si>
  <si>
    <t>OYOLA TOBON JESUS PILAR</t>
  </si>
  <si>
    <t>TORRES SALVATIERRA OSWALDO GUSTAVO</t>
  </si>
  <si>
    <t>CAFETERIA PATTY</t>
  </si>
  <si>
    <t>CHUCHUCA CARCHI LADY ALEJANDRA</t>
  </si>
  <si>
    <t>CHILLOGALLI SUCONOTA ROSA ELENA</t>
  </si>
  <si>
    <t>ESPINOZA URETA VICTOR HUGO</t>
  </si>
  <si>
    <t>SIGCHO SANCHEZ JORGE XAVIER</t>
  </si>
  <si>
    <t>MAGALLANES PINELA WILSON CLARO</t>
  </si>
  <si>
    <t>BUELE PAREDES LUCRECIA NARCISA</t>
  </si>
  <si>
    <t>CUENCA BUSTAMANTE JOSE</t>
  </si>
  <si>
    <t>COOP. PTO BOLIVAR</t>
  </si>
  <si>
    <t>SOLORZANO FAJARDO GLENDA KATHERINE</t>
  </si>
  <si>
    <t>CHAVEZ GOROTIZA RICHAR GUSTAVO</t>
  </si>
  <si>
    <t>CAMACHO APOLO JENNER STEEVEN</t>
  </si>
  <si>
    <t>RULIMANES Y RETENEDORES CAMACHO</t>
  </si>
  <si>
    <t>TOCTO BARRERA MONICA GABRIELA</t>
  </si>
  <si>
    <t>PELILEO JEANS</t>
  </si>
  <si>
    <t>DISTRIBUIDORA DE CERVEZA PASTOR</t>
  </si>
  <si>
    <t>GARCIA ESPINOZA EDGAR ARMANDO</t>
  </si>
  <si>
    <t>ORELLANA PINEDA LUIS ALBERTO</t>
  </si>
  <si>
    <t>BALCAZAR VIVANCO CARMEN JOSEFINA</t>
  </si>
  <si>
    <t>ASESORIA CONTABLE Y TRIBUTARIA N &amp; C</t>
  </si>
  <si>
    <t>AGUIRRE AMBI SIXTO DAVID</t>
  </si>
  <si>
    <t>ATA AUTOMOTRIZ AGUIRRE</t>
  </si>
  <si>
    <t>CALDERON PINTO DIONISIO ALFREDO</t>
  </si>
  <si>
    <t>AGUIRRE LAVAYEN TITO BOLIVAR</t>
  </si>
  <si>
    <t>TORRES CABRERA CARLOS ALFONSO</t>
  </si>
  <si>
    <t>CAAMAÑO CONDOY SILVANA MARIA</t>
  </si>
  <si>
    <t>ZAMORA ORELLANA LUIS ALBERTO</t>
  </si>
  <si>
    <t>SALAMEA CAJAMARCA MARJORIE JOHANNA</t>
  </si>
  <si>
    <t>PATIÑO MIGUEL ANGEL</t>
  </si>
  <si>
    <t>BAQUERIZO DIAZ YOLANDA JUDITH</t>
  </si>
  <si>
    <t>MEGASCALE</t>
  </si>
  <si>
    <t>MOCHA GALVEZ AMPARITO ELIZABETH</t>
  </si>
  <si>
    <t>FASHION EXPRESS</t>
  </si>
  <si>
    <t>ROMERO AGUILAR GOBERTH SEGUNDO</t>
  </si>
  <si>
    <t>MOROCHO GUANUCHI ROSARIO ELIZABETH</t>
  </si>
  <si>
    <t>PAZMIÑO ARELLANO PABLO DAVID</t>
  </si>
  <si>
    <t>LOAYZA MORA GALO HERIBERTO</t>
  </si>
  <si>
    <t>SERVIESTIBAS SERVICIOS EN EMBARQUE Y DESEMBARQUE DE BANANO Y MERCADERIAS</t>
  </si>
  <si>
    <t>SERVIESTIBAS</t>
  </si>
  <si>
    <t>GUAYCHA OJEDA ENRIQUE CALIXTO</t>
  </si>
  <si>
    <t>CENTRO DE GESTION DE DESARROLLO COMUNITARIO DEL BARRIO JESUS DEL GRAN PODER</t>
  </si>
  <si>
    <t>CUEVA VEGA NAPOLEON</t>
  </si>
  <si>
    <t>SR CUEVA LAVADORA</t>
  </si>
  <si>
    <t>SALAZAR SOLORZANO LENIN FERNANDO</t>
  </si>
  <si>
    <t>CAMPOVERDE TORRES LUIS HUMBERTO</t>
  </si>
  <si>
    <t>APOLO SANCHEZ ADRIEL EFREN</t>
  </si>
  <si>
    <t>PROAÑO REQUELME ESMERALDA GRACIELA</t>
  </si>
  <si>
    <t>VILLALTA MENDOZA LESTER LENIN</t>
  </si>
  <si>
    <t>LA WOMAN</t>
  </si>
  <si>
    <t>BAZAR Y PAPELERIA MORI'S</t>
  </si>
  <si>
    <t>ORO CARNES</t>
  </si>
  <si>
    <t>LUNA FLORIN ALEX DUMANY</t>
  </si>
  <si>
    <t>INGA AGUIRRE MANUEL JAVIER</t>
  </si>
  <si>
    <t>RESTAURANT TRIGO VERDE</t>
  </si>
  <si>
    <t>RIOFRIO RAMIREZ DIGNA LOURDES</t>
  </si>
  <si>
    <t>BEAUTY NAIL BY DIGNA RIOFRIO</t>
  </si>
  <si>
    <t>ORTEGA ESPINOZA MABEL IBETH</t>
  </si>
  <si>
    <t>FINCA CUBA 163</t>
  </si>
  <si>
    <t>MOGROVEJO GUERRERO ANGEL RAUL</t>
  </si>
  <si>
    <t xml:space="preserve">FINCA LA MARGARITA </t>
  </si>
  <si>
    <t>SANCHEZ JORDAN CELIA MARLENE</t>
  </si>
  <si>
    <t>BRAVO GARCIA MARIELA DEL CARMEN</t>
  </si>
  <si>
    <t>PAUTE ANGULO MARCO VINICIO</t>
  </si>
  <si>
    <t>ARIAS CALDERON MARITSABEL JOMAYRA</t>
  </si>
  <si>
    <t>CAPELO SILVA ANTHONY CHRISTIAN</t>
  </si>
  <si>
    <t>LOAIZA AGUILERA CARLOS ANDRES</t>
  </si>
  <si>
    <t>ENCALADA AGUILAR MANUEL ARTURO</t>
  </si>
  <si>
    <t>TALLER DE CARPINTERIA STALIN</t>
  </si>
  <si>
    <t>MORENO OJEDA ERMEL HUGO</t>
  </si>
  <si>
    <t>EL REFUGIO SPA</t>
  </si>
  <si>
    <t>CUEVA DAVILA HERMANDINA CUMANDA</t>
  </si>
  <si>
    <t>MENDOZA LOPEZ EDDIE EUGO</t>
  </si>
  <si>
    <t>CALZADO Y RELOJES ALEXANDER</t>
  </si>
  <si>
    <t>ORTEGA CAMPOVERDE JOSE EUGENIO</t>
  </si>
  <si>
    <t>ROMERO Y OTROS,SALUSTINO RAMON</t>
  </si>
  <si>
    <t>IMV</t>
  </si>
  <si>
    <t>TARBES ADARMES ALEJANDRO AUGUSTO</t>
  </si>
  <si>
    <t>VENZDISTRIBUCIONES</t>
  </si>
  <si>
    <t>JARAMILLO SANCHEZ ROBERTO EMILIO</t>
  </si>
  <si>
    <t>ORTEGA BRAVO JOSE GIOVANNY</t>
  </si>
  <si>
    <t>ESPINOZA CORREA WILSON PATRICIO</t>
  </si>
  <si>
    <t>OBACO DIAZ JORGE LUIS</t>
  </si>
  <si>
    <t>RODRIGUEZ VERA SANTOS SILVIO</t>
  </si>
  <si>
    <t>CREACIONES VIVI</t>
  </si>
  <si>
    <t>CACERES DURAN ALESSANDRO LUIS</t>
  </si>
  <si>
    <t>ORO PARLANTE</t>
  </si>
  <si>
    <t>ARIAS MALDONADO GALO WILLIAM</t>
  </si>
  <si>
    <t>COPIAS Y RECARGAS LEANG</t>
  </si>
  <si>
    <t>CUENCA ERAS SIXTO JUVENTINO</t>
  </si>
  <si>
    <t>HIDALGO APOLO KLIMER STALIN</t>
  </si>
  <si>
    <t>DIAZ OROSCO LETTY MARIELA</t>
  </si>
  <si>
    <t>MENDEZ BONE HUGO</t>
  </si>
  <si>
    <t>ENCALADA CARMEN VICTORIA</t>
  </si>
  <si>
    <t>BERRU LEON JORGE WASHINGTON</t>
  </si>
  <si>
    <t>LOAYZA JIMENEZ CARLOS ANTONIO</t>
  </si>
  <si>
    <t>AGUILAR CABRERA JOSE MIGUEL</t>
  </si>
  <si>
    <t>JARAMILLO REZABALA WASHINGTON STALIN</t>
  </si>
  <si>
    <t>JINES CAJAS PAULA FRANCISCA</t>
  </si>
  <si>
    <t>SOLANO MENDIETA PAULA KARINA</t>
  </si>
  <si>
    <t>MOROCHO ESPINOZA CARMEN BEATRIZ</t>
  </si>
  <si>
    <t>YEPEZ TORRES RONNY ISRAEL</t>
  </si>
  <si>
    <t>VEGA BONE OLGA CLARA</t>
  </si>
  <si>
    <t>GUAMANTICA ESPINOZA FREDDY NIXON</t>
  </si>
  <si>
    <t>COOPERATIVA DE TAXIS "5 DE NOVIEMBRE"</t>
  </si>
  <si>
    <t>SANCHEZ SANCHEZ JONATHAN BALTAZAR</t>
  </si>
  <si>
    <t>CYBER WEB</t>
  </si>
  <si>
    <t>FERNANDEZ PALMA JOSE BAUTISTA</t>
  </si>
  <si>
    <t>CASTILLO APOLO LORENA ESTEFANIA</t>
  </si>
  <si>
    <t>GARCIA BERMELLO ADRIAN ANTONIO</t>
  </si>
  <si>
    <t>GAONA ABAD MARIA FELICIA</t>
  </si>
  <si>
    <t>CERCADO MORAN CARLOS ALADINO</t>
  </si>
  <si>
    <t>TINOCO AÑAZCO JAVIER EDUARDO</t>
  </si>
  <si>
    <t>TORRES CASTILLO MARIA FERNANDA</t>
  </si>
  <si>
    <t>RAMIREZ ORDOÑEZ JASMANY FABIAN</t>
  </si>
  <si>
    <t>TOMALA PEÑA MARYURI MARIUXI</t>
  </si>
  <si>
    <t>ILLESCAS DIAZ ROSANNA ELIZABETH</t>
  </si>
  <si>
    <t>VILLACIS LANDIVAR MARIA VICTORIA</t>
  </si>
  <si>
    <t>CALLE CALLE JOSE HUMBERTO</t>
  </si>
  <si>
    <t>SISALIMA SUAREZ CARLOS LUIS</t>
  </si>
  <si>
    <t>ALONSO FERNANDEZ FRANCISCO JAVIER</t>
  </si>
  <si>
    <t>CHAPALVAY PILCO ALEJANDRO OMAR</t>
  </si>
  <si>
    <t>CEDEÑO COBEÑA FABRICIO DESIDERIO</t>
  </si>
  <si>
    <t>RAMON SANCHEZ MARLON ENRIQUE</t>
  </si>
  <si>
    <t>GONZALEZ AÑAZCO LUIS FERNANDO</t>
  </si>
  <si>
    <t>CEDILLO PESANTEZ GRACIELA ALEGRIA</t>
  </si>
  <si>
    <t>ENCALADA MALDONADO GALO VICENTE</t>
  </si>
  <si>
    <t>GARCIA MARIA TERESA</t>
  </si>
  <si>
    <t>TOLEDO CABRERA TOMAS ANTONIO</t>
  </si>
  <si>
    <t>COMERCIAL "TOMASITO"</t>
  </si>
  <si>
    <t>ZERNA HERMENEGILDO JUAN ARTURO</t>
  </si>
  <si>
    <t>GUILLIN SARITAMA LUIS ALFONSO</t>
  </si>
  <si>
    <t>SIMISTERRA BONE NARCISA ALEXANDRA</t>
  </si>
  <si>
    <t>CHUNGA DORIS DEL ROCIO</t>
  </si>
  <si>
    <t>ESPINOZA CAMPOVERDE SAUL JULIO ENRIQUE</t>
  </si>
  <si>
    <t>LOJA BARNUEVO SEGUNDO ROQUE</t>
  </si>
  <si>
    <t>CAJAS ROGEL LUCIA MAGDALENA</t>
  </si>
  <si>
    <t>AYALA SALDARRIAGA VERONICA KATHERINE</t>
  </si>
  <si>
    <t>MOROCHO VALAREZO PAQUITA AZUCENA</t>
  </si>
  <si>
    <t>AGUILAR SAMANIEGO CESAR ESTALIN</t>
  </si>
  <si>
    <t>SANCHEZ RIVAS ANIBAL ALBERTO</t>
  </si>
  <si>
    <t>PASAN BELTRAN FILOTEA ANTONIETA</t>
  </si>
  <si>
    <t>ROMERO AGUILAR CHRISTOPHER ALFONSO</t>
  </si>
  <si>
    <t>GUTIERREZ AUGURTO JAIME EUCLIDES</t>
  </si>
  <si>
    <t>MOGROVEJO MOROCHO JULIO CESAR</t>
  </si>
  <si>
    <t>IMPRENTA KATHERINE</t>
  </si>
  <si>
    <t>ROMERO AGUIRRE BEKY JACQUELINE</t>
  </si>
  <si>
    <t>LUDEÑA PEREZ JEAN JORGE</t>
  </si>
  <si>
    <t>GOMEZ BANCHON MARIA MARISELA</t>
  </si>
  <si>
    <t>CRUZ GUALPA HECTOR</t>
  </si>
  <si>
    <t>CORDOVA AVILA JONATHAN PATRICIO</t>
  </si>
  <si>
    <t>RAMON RAMON HERMEL EFRAIN</t>
  </si>
  <si>
    <t>OLVERA FARINANGO JHOANNA ERIKA</t>
  </si>
  <si>
    <t>HERAS SIGUENZA MARIA ALEJANDRINA</t>
  </si>
  <si>
    <t>URGILES BOADA MEDARDO LUIS MANUEL</t>
  </si>
  <si>
    <t>ESCOBAR JARAMILLO VICTOR HUGO</t>
  </si>
  <si>
    <t>GODOY ANDRADE RODRIGO ABELARDO</t>
  </si>
  <si>
    <t>LICORERIA DAPLUPAR</t>
  </si>
  <si>
    <t>JUMBO RIOFRIO LORENA DEL ROCIO</t>
  </si>
  <si>
    <t>CAMARONERA EL ROCIO</t>
  </si>
  <si>
    <t>ERAS SOCOLA JUSTO GERARDO</t>
  </si>
  <si>
    <t>NAVARRETE VALENCIA PEDRO PABLO</t>
  </si>
  <si>
    <t>AYOVI GRUEZO RUFFO ISRAEL</t>
  </si>
  <si>
    <t>CHACHA ONTANEDA EDISON DAVID</t>
  </si>
  <si>
    <t>BABYCARS</t>
  </si>
  <si>
    <t>GOMEZ JIMENEZ LORGIA ESPERANZA</t>
  </si>
  <si>
    <t>PENA PIEDRA JULIO ARMANDO</t>
  </si>
  <si>
    <t>ASERRIO AMEN</t>
  </si>
  <si>
    <t>TINOCO SANCHEZ BLANCA ROSA</t>
  </si>
  <si>
    <t>JIMENEZ JIMENEZ OSWALDO</t>
  </si>
  <si>
    <t>COMERCIAL ''ORTEGA JIMENEZ''</t>
  </si>
  <si>
    <t>DELGADO VERNAZA RICARDO</t>
  </si>
  <si>
    <t>SALAZAR RAMIREZ ANDREA MARIA</t>
  </si>
  <si>
    <t>CGYP CONSULTORIO GINECO-OBSTETRICO</t>
  </si>
  <si>
    <t>MATAILO CANGO HERMAN ELEODORO</t>
  </si>
  <si>
    <t>TALLER DE LATERIA H.M.</t>
  </si>
  <si>
    <t>BRAVO BERNAL BISMARK EFREN</t>
  </si>
  <si>
    <t>ULLAGUARI MOROCHO CARLOS MIGUEL</t>
  </si>
  <si>
    <t>SUAREZ ENCALADA VICTOR STALIN</t>
  </si>
  <si>
    <t>CENTRO EDUCATIVO PARTICULAR MIXTO URDEZA</t>
  </si>
  <si>
    <t>COVEÑA ANGULO GABRIELA ESTEFANIA</t>
  </si>
  <si>
    <t>GABINETE TAHIS</t>
  </si>
  <si>
    <t>CHILLOGALLI TORRES RICHARD WILLIAM</t>
  </si>
  <si>
    <t>MUNDONET</t>
  </si>
  <si>
    <t>ROGEL MEDINA WENDY ESTHER</t>
  </si>
  <si>
    <t>BAZAR PAULETTE</t>
  </si>
  <si>
    <t>SOCIEDAD MINERA DE HECHO VIRGEN DEL CONSUELO</t>
  </si>
  <si>
    <t>PALAS ENRIQUEZ JORGE OTTO</t>
  </si>
  <si>
    <t>ESPINOZA ALBARRACIN JESUS SALVADOR</t>
  </si>
  <si>
    <t>LAPO CUENCA ROSA ELVIRA</t>
  </si>
  <si>
    <t>CEDILLO ORTIZ MARCOS FABIO</t>
  </si>
  <si>
    <t>ENCARNACION PARDO JEAN FRANCO</t>
  </si>
  <si>
    <t>BAYLON CUENCA MONELLY DEL ROSARIO</t>
  </si>
  <si>
    <t>AREVALO TORRES RUTH ARACELY</t>
  </si>
  <si>
    <t>ARAGUNDI BIJAY JOSE MIGUEL</t>
  </si>
  <si>
    <t>BEOCAM S A</t>
  </si>
  <si>
    <t>REDROVAN BERREZUETA CARMEN GUILLERMINA</t>
  </si>
  <si>
    <t>CASTRO OROZCO MOVILA</t>
  </si>
  <si>
    <t>ELIZALDE ZARIE ANGEL ENRIQUE</t>
  </si>
  <si>
    <t>RIOFRIO VARGAS ORFA HILDA</t>
  </si>
  <si>
    <t>OCHOA JORDAN EDISON MIGUEL</t>
  </si>
  <si>
    <t>AJILA GONZALEZ DAVID ALEXANDER</t>
  </si>
  <si>
    <t>FEIJOO AYALA MARCOS JAVIER</t>
  </si>
  <si>
    <t>RODRIGUEZ CASTRO ANGELICA JANNETH</t>
  </si>
  <si>
    <t>MORENO GAONA KARLA YULIANA</t>
  </si>
  <si>
    <t>DESPENSA MICHELLE</t>
  </si>
  <si>
    <t>QUISHPE YUNGAN JHON JAIRO</t>
  </si>
  <si>
    <t>CALDERON ONOFRE YOLANDA ARACELY</t>
  </si>
  <si>
    <t>MACAS CAMACHO SANTOS HIPOLITO</t>
  </si>
  <si>
    <t>GRANDA PUTAN RUTH ELIZABETH</t>
  </si>
  <si>
    <t>JARAMILLO JARAMILLO DIEGO JOSE</t>
  </si>
  <si>
    <t>BUSTAMANTE CASTILLO ROLANDO VINICIO</t>
  </si>
  <si>
    <t>GOMEZ ESPINOZA WALTER ALFREDO</t>
  </si>
  <si>
    <t>PORRAS RUGEL ISAIAS LUCILO</t>
  </si>
  <si>
    <t>ECUACHINA REAL</t>
  </si>
  <si>
    <t>ASENCIO GARCIA HECTOR WILFRIDO</t>
  </si>
  <si>
    <t>CHAMBA TORRES MARIANITA DE JESUS</t>
  </si>
  <si>
    <t>CHAVEZ MAITA KAREN PAULETTE</t>
  </si>
  <si>
    <t>SODA BAR EL ENCUENTRO</t>
  </si>
  <si>
    <t>GUERRERO BARROS CESAR</t>
  </si>
  <si>
    <t>FINCA 5 DE AGOSTO</t>
  </si>
  <si>
    <t>ROMERO ULLOA DIANA ELIZABETH</t>
  </si>
  <si>
    <t>CHUQUI LOPEZ JOSE MARCELO</t>
  </si>
  <si>
    <t>LA FERIA DE MI POLLITO</t>
  </si>
  <si>
    <t>JUMBO SARANGO PAOLA VIVIANA</t>
  </si>
  <si>
    <t>MACAS APOLO JUNIOR ANTONIO</t>
  </si>
  <si>
    <t>TORRES PEREZ BORYS WILMAR</t>
  </si>
  <si>
    <t>KIOSKO SANTA MARTHA</t>
  </si>
  <si>
    <t>SUAREZ WILSON BOLIVAR</t>
  </si>
  <si>
    <t>AUTOHOTEL</t>
  </si>
  <si>
    <t>VALLEJO PIEDRA CESAR AUGUSTO</t>
  </si>
  <si>
    <t>CV ARQUITECTURA</t>
  </si>
  <si>
    <t>JAUREGUI VALENCIA SEGUNDO FRANCISCO</t>
  </si>
  <si>
    <t>BELTRAN COBOS JOSE OCTAVIO</t>
  </si>
  <si>
    <t>CASTRO TACURE JOSE LUIS</t>
  </si>
  <si>
    <t>PAREDES ROQUE CLARA ANGELITA</t>
  </si>
  <si>
    <t>ROMERO SANCHEZ MARIA ANTONIETA</t>
  </si>
  <si>
    <t>LABORATORIO UNIVERSAL</t>
  </si>
  <si>
    <t>CALLE CASTRO SAMUEL RODRIGO</t>
  </si>
  <si>
    <t>BANANERA RICHARD</t>
  </si>
  <si>
    <t>AÑAZCO GALLARDO ROSA IBELIA</t>
  </si>
  <si>
    <t>CANGO CUENCA MARIA EUFEMIA</t>
  </si>
  <si>
    <t>AREVALO VALDIVIEZO NELSON ARTURO</t>
  </si>
  <si>
    <t>EL RUISEÑOR</t>
  </si>
  <si>
    <t>OCHOA SALDARRIAGA BEATRIZ MARCELA</t>
  </si>
  <si>
    <t>LAINEZ RUBER REINALDO</t>
  </si>
  <si>
    <t>GRANDA ROGEL ALICIA DEL CARMEN</t>
  </si>
  <si>
    <t>PROTEC ECUADOR</t>
  </si>
  <si>
    <t>ROMERO ROMERO MARLENE DEL ROSARIO</t>
  </si>
  <si>
    <t>OLAYA MONTOYA MARTHA BEATRIZ</t>
  </si>
  <si>
    <t>FAJARDO BORJA SONIA DEL CARMEN</t>
  </si>
  <si>
    <t>GUERRERO SIMISTERRA GIOCONDA BEATRIZ</t>
  </si>
  <si>
    <t>BARRERA PANTOJA DAVID AUGUSTO</t>
  </si>
  <si>
    <t>AMAZONAS</t>
  </si>
  <si>
    <t>RODRIGUEZ TOLEDO ELNA MARISOL</t>
  </si>
  <si>
    <t>EXCLUSIVIDADES NACHITA</t>
  </si>
  <si>
    <t>COBOS MONTERO JOSE GALINDO</t>
  </si>
  <si>
    <t>SUAREZ PEREZ JULIO CESAR</t>
  </si>
  <si>
    <t>PEZO NEIRA DANNY ROBERTH</t>
  </si>
  <si>
    <t>PANADERIA LOS GOSOSOS</t>
  </si>
  <si>
    <t>GOMEZ CUENCA FRESIA BERNARDA</t>
  </si>
  <si>
    <t>PALMA RAMIREZ DIANA YADIRA</t>
  </si>
  <si>
    <t>LOPEZ PINARGOTE IVAN ISAAC</t>
  </si>
  <si>
    <t>MALDONADO QUIMI JAIRO ANTONIO</t>
  </si>
  <si>
    <t>MASTER LAW</t>
  </si>
  <si>
    <t>TURBO'S ENCOMIENDAS</t>
  </si>
  <si>
    <t>FERRIMUNDO BP</t>
  </si>
  <si>
    <t>ARMIJOS RODRIGUEZ CHRISTHIAN GABRIEL</t>
  </si>
  <si>
    <t>ABAD LERMA ROMINGER JOEL</t>
  </si>
  <si>
    <t>DEPOSITO LA CENTRAL</t>
  </si>
  <si>
    <t>FIGUEROA CANO EUDOCIA</t>
  </si>
  <si>
    <t>TORRES YAMUNAQUE SHERLYN MANUELA</t>
  </si>
  <si>
    <t>PALADINES ARTEAGA ISABEL MARIDI</t>
  </si>
  <si>
    <t>ARGUELLO IPANAQUE WALTER ADAN</t>
  </si>
  <si>
    <t>MARTINEZ VALAREZO JOSUE DANIEL</t>
  </si>
  <si>
    <t>ARMAGEDON FITNESS HOUSE</t>
  </si>
  <si>
    <t>VALDIVIEZO JARA CRISTIAM ROGELIO</t>
  </si>
  <si>
    <t>DIAZ RIOS HOLGER AFRANIO</t>
  </si>
  <si>
    <t>AGUILAR QUEZADA FELIX EDDY</t>
  </si>
  <si>
    <t>SAN JORGE 4</t>
  </si>
  <si>
    <t>VIVAS TORRES ERICK JOSUE</t>
  </si>
  <si>
    <t>AUTO LUJOS VT</t>
  </si>
  <si>
    <t>SOTOMAYOR ASTUDILLO ANGEL MELQUISEDEC</t>
  </si>
  <si>
    <t>CHIRIBOGA GONZABAY JANNETH MARICELA</t>
  </si>
  <si>
    <t>TORO ZAMBRANO MARIA AUXILIADORA</t>
  </si>
  <si>
    <t>LAZO GOMEZ MARIA DEL ROSARIO</t>
  </si>
  <si>
    <t>DIMIDIANS</t>
  </si>
  <si>
    <t>RIOS TIGRE BRYAN SANTIAGO</t>
  </si>
  <si>
    <t>VIVANCO ORDEÑANA ANDRES ELIAS</t>
  </si>
  <si>
    <t>AV SOLUCIONES Y SERVICIOS</t>
  </si>
  <si>
    <t>DAQUILEMA PILAMUNGA ANGEL ENRIQUE</t>
  </si>
  <si>
    <t>NAGUA MACAS DARWIN JOFFRE</t>
  </si>
  <si>
    <t>PARRA ALVAREZ LISETH KARINA</t>
  </si>
  <si>
    <t>BAZAR KIARITA</t>
  </si>
  <si>
    <t>SOLANO MACAS BYRON PAUL</t>
  </si>
  <si>
    <t>RODRIGUEZ CARVAJAL MABEL ALEXANDRA</t>
  </si>
  <si>
    <t>VEGA VILLACIS HERNAN ENRIQUE</t>
  </si>
  <si>
    <t>FLORES AGUILAR JORGE ALEXANDER</t>
  </si>
  <si>
    <t>CASONA RESTO-BAR</t>
  </si>
  <si>
    <t>GIRON CORDOVA JOSE FELIX</t>
  </si>
  <si>
    <t>AGUITAS DON JOSE</t>
  </si>
  <si>
    <t>GONZALEZ JUANITO MANUEL</t>
  </si>
  <si>
    <t>MORA CARRION MARCO ANTONIO</t>
  </si>
  <si>
    <t>TALLER FRIO INDUSTRIAL</t>
  </si>
  <si>
    <t>MINA QUIÑONEZ MELECIO EDILTON</t>
  </si>
  <si>
    <t>AJILA ZARI FLOR MARIA</t>
  </si>
  <si>
    <t>RAMIREZ SANCHEZ LUIS EDUARDO</t>
  </si>
  <si>
    <t>OCHOA VERZOSA LUIS EDUARDO</t>
  </si>
  <si>
    <t>MANCHENO ROMERO SOLANGE ELIZABETH</t>
  </si>
  <si>
    <t>HUANCA DIAZ KATHERINE CELESTINA</t>
  </si>
  <si>
    <t>AYALA LOJA VIVIANA MARIANA</t>
  </si>
  <si>
    <t>SAMANIEGO CHICO JORLENA LADY</t>
  </si>
  <si>
    <t>MS MY SECOND CLOSET</t>
  </si>
  <si>
    <t>DE CONTRABANDO</t>
  </si>
  <si>
    <t>MIRANDA GONZAGA FLOR MARIA</t>
  </si>
  <si>
    <t>RAMON GAONA GABRIELA MONSERRATH</t>
  </si>
  <si>
    <t>CAMARTI S.A.S.</t>
  </si>
  <si>
    <t>CAMARONERA MARTINA CAMARTI S.A.S</t>
  </si>
  <si>
    <t>GOMEZ PELAEZ JULIO PATRICIO</t>
  </si>
  <si>
    <t>ORDOÑEZ RIVADENEIRA JUAN LUIS</t>
  </si>
  <si>
    <t>LA SAZON DE LUYIYO</t>
  </si>
  <si>
    <t>ROSALES PUA JIMMY ANTONIO</t>
  </si>
  <si>
    <t>USHO RAMIREZ ERIK JOSUE</t>
  </si>
  <si>
    <t>CRESPO RAMOS CRISTHIAN ALBERTO</t>
  </si>
  <si>
    <t>TORRES CLAUDIO BENJAMIN</t>
  </si>
  <si>
    <t>MARTINEZ CALDERON GINA YOREDI</t>
  </si>
  <si>
    <t>MULLO HORACIO AGUSTIN</t>
  </si>
  <si>
    <t>FREIRE FIGUEROA ANDREA ELIANA</t>
  </si>
  <si>
    <t>MONTESDEOCA JUMBO SANTOS WILLIAN</t>
  </si>
  <si>
    <t>TAMAYO JARAMILLO JESSICA DEL CISNE</t>
  </si>
  <si>
    <t>ENRRIQUEZ PINZA ALVA BERANIA</t>
  </si>
  <si>
    <t>RAMBAY VALIENTE PRISCILA ELIZABETH</t>
  </si>
  <si>
    <t>SARANGO JUAN DE LA CRUZ</t>
  </si>
  <si>
    <t>LOPEZ RAMIREZ JULIO DANIEL</t>
  </si>
  <si>
    <t>AGUIRRE PIZARRO JOSE GABRIEL</t>
  </si>
  <si>
    <t>CALVA PEREZ JOSE ANTONIO</t>
  </si>
  <si>
    <t>COOP.CIUDAD DE SANTA ROSA</t>
  </si>
  <si>
    <t>VELASQUEZ RIOFRIO BYRON ANTONIO</t>
  </si>
  <si>
    <t>OLIVARES CHIGUE MANUEL JOSE</t>
  </si>
  <si>
    <t>TSUNAMI PEÑA DISC BAR</t>
  </si>
  <si>
    <t>PIEDRA QUEZADA MARIA LETICIA</t>
  </si>
  <si>
    <t>ESTUPIÑAN MEDINA JORGE ALBERTO</t>
  </si>
  <si>
    <t>ARCE RONQUILLO MARIA EUGENIA</t>
  </si>
  <si>
    <t>CIA. TAXIS BALSAS CEROPE</t>
  </si>
  <si>
    <t>BECERRA ZAMBRANO PATRICIA ALEXANDRA</t>
  </si>
  <si>
    <t>BERMEO TORRES NATIVIDAD DE JESUS</t>
  </si>
  <si>
    <t>CRUZ ZAMBRANO MARTHA DEL PILAR</t>
  </si>
  <si>
    <t>CYBER "ITO"</t>
  </si>
  <si>
    <t>FLOR MARIA CRISTINA</t>
  </si>
  <si>
    <t>PROAÑO DUEÑAS AURORA MARIA</t>
  </si>
  <si>
    <t>VALAREZO SAMANIEGO YESSICA ELSI</t>
  </si>
  <si>
    <t>ELABORACION DE QUESO</t>
  </si>
  <si>
    <t>TORO MANZANARES JUAN CARLOS</t>
  </si>
  <si>
    <t>VALENCIA CASTILLO FABRICIO</t>
  </si>
  <si>
    <t>CASTRO GONZALEZ FRANCISCO HEDILBERTO</t>
  </si>
  <si>
    <t>GARCIA MOLINA PETER MANUEL</t>
  </si>
  <si>
    <t>SEMPERTEGUI URGILES GLORIA ESTRELLA</t>
  </si>
  <si>
    <t>RIOFRIO MACAS ITALO ALEXANDER</t>
  </si>
  <si>
    <t>SANDOVAL SALLO LUIS ANGEL</t>
  </si>
  <si>
    <t>MONTES TUAREZ MIRIAN MARGARITA</t>
  </si>
  <si>
    <t>CALDERON GAMBOA JENNY LAURA</t>
  </si>
  <si>
    <t>CAÑAR REYES KATTY VIVIANA</t>
  </si>
  <si>
    <t>CAMPOVERDE RUIZ MELVA LUCIA</t>
  </si>
  <si>
    <t>COJITAMBO SANDOVAL JOSE ENRIQUE</t>
  </si>
  <si>
    <t>VINUEZA CASTRO FAUSTO ANIBAL</t>
  </si>
  <si>
    <t>BAR DOS COMIL</t>
  </si>
  <si>
    <t>ZUMBA ROSALES SILVANA DEL ROCIO</t>
  </si>
  <si>
    <t>AGROQUIMICA</t>
  </si>
  <si>
    <t>DE LA CRUZ TITUANA CARLOS JULIO</t>
  </si>
  <si>
    <t>MACHISACA SANCHEZ LADY KATHERIN</t>
  </si>
  <si>
    <t xml:space="preserve">BEAUTIFUL </t>
  </si>
  <si>
    <t>JARA ORDOÑEZ DANIEL GUSTAVO</t>
  </si>
  <si>
    <t>RAMIREZ AYALA OSCAR ALEXANDER</t>
  </si>
  <si>
    <t>MARMOLEJO BUSTAMANTE SIXTO HIPOLITO</t>
  </si>
  <si>
    <t>MINERVA</t>
  </si>
  <si>
    <t>VILLALVA VACA MAGDALENA PRISCILLA</t>
  </si>
  <si>
    <t>TECNOMAGY</t>
  </si>
  <si>
    <t>YUNGA TORRES SEGUNDO VICTOR</t>
  </si>
  <si>
    <t>JIMENEZ CALLE DANIEL AMABLE</t>
  </si>
  <si>
    <t>CARLOS ALVARADO MARCOS LUIS</t>
  </si>
  <si>
    <t>BRETONI BOUTIQUE</t>
  </si>
  <si>
    <t>CABRERA CABRERA LUIS ARCELIO</t>
  </si>
  <si>
    <t>FLORES BARRERA SERGIO BERNARDO</t>
  </si>
  <si>
    <t>BUSTAMANTE OCHOA ANDREA ANABELL</t>
  </si>
  <si>
    <t>A&amp;B</t>
  </si>
  <si>
    <t>CALDERON COLAMBO VICENTA HILDA</t>
  </si>
  <si>
    <t>AGUILAR TINOCO CLARIBEL MATILDE</t>
  </si>
  <si>
    <t>TAMAYO JIMENEZ ALBERTO GUSTAVO</t>
  </si>
  <si>
    <t>LOAYZA BLANCA LUZ AMERICA</t>
  </si>
  <si>
    <t>CHAVEZ JIMBO SHIRLEY ANABELLE</t>
  </si>
  <si>
    <t>ORDOÑEZ RODRIGUEZ OSCAR LUCIO</t>
  </si>
  <si>
    <t>ORTIZ SANCHEZ SALVADOR BOLIVAR</t>
  </si>
  <si>
    <t>CASTRO GORDON MISAEL</t>
  </si>
  <si>
    <t>ROMERO ESPINOZA MANUEL DE JESUS</t>
  </si>
  <si>
    <t>APOLO VERA ZOILA CARMEN</t>
  </si>
  <si>
    <t>BARRAGAN JIMENEZ GALO FERNANDO</t>
  </si>
  <si>
    <t>MARIN ZAMBRANO ROSA MARIA</t>
  </si>
  <si>
    <t>JAEN GAONA CHRISTIAN JIHNSON</t>
  </si>
  <si>
    <t>SALINAS JUMBO NORI JUANA</t>
  </si>
  <si>
    <t>VACA PESANTES VICTOR ALVARO</t>
  </si>
  <si>
    <t>MOLINA CARABAJO PASTOR HERIBERTO</t>
  </si>
  <si>
    <t>ORTEGA PALACIOS JOSE ANTONIO</t>
  </si>
  <si>
    <t>SUQUILANDA VEGA RUTH ALICIA</t>
  </si>
  <si>
    <t>CAMPOVERDE MUÑOZ ROSA LILIANA</t>
  </si>
  <si>
    <t>SANABRIA CISNEROS OBDULIA SILVIA</t>
  </si>
  <si>
    <t>DEBLOIS MARC ALEXANDRE</t>
  </si>
  <si>
    <t>ZAMBRANO GALARZA OSWALDO JOSE</t>
  </si>
  <si>
    <t>ZAPATANGA RAMIREZ YOMAYRA ANABELLA</t>
  </si>
  <si>
    <t>HINOJOSA ESCOBAR GLADIS NARCISA</t>
  </si>
  <si>
    <t>ALVAREZ MALDONADO MAGDALENA LEONOR</t>
  </si>
  <si>
    <t>ARIAS CORONEL JORGE ENRIQUE</t>
  </si>
  <si>
    <t>LIBRERIA NATALIA</t>
  </si>
  <si>
    <t>ROSILLO TERREROS YOLANDA</t>
  </si>
  <si>
    <t>ESTRADA UREÑA GLORIA VELKY</t>
  </si>
  <si>
    <t>VASQUEZ SALGADO DANIEL ALBERTO</t>
  </si>
  <si>
    <t>QUEZADA SARI LUIS SEGUNDO</t>
  </si>
  <si>
    <t>SANMARTIN PADILLA MARTHA PATRICIA</t>
  </si>
  <si>
    <t>TORRES TIGRERO SHIRLEY LISBETH</t>
  </si>
  <si>
    <t>RIVERA ORTIZ HAMILTON ANDRES</t>
  </si>
  <si>
    <t>ESCOBAR OVIEDO JINA VERONICA</t>
  </si>
  <si>
    <t>ORELLANA CONTRERAS KLEBER FRANCISCO</t>
  </si>
  <si>
    <t>PARRAGA MENDOZA BETTY ELIZABETH</t>
  </si>
  <si>
    <t>CARRION VARGAS MANUEL JACINTO</t>
  </si>
  <si>
    <t>APOLO ESPINOZA LILIA ELENA</t>
  </si>
  <si>
    <t>DUO INTERNACIONAL IDEAL DE ECUADOR</t>
  </si>
  <si>
    <t>LIMA ESPINOZA MARCIA ALEXANDRA</t>
  </si>
  <si>
    <t>ROMAN ROMAN FANNY DALINA</t>
  </si>
  <si>
    <t>BARAHONA BERRONES CESAR INDAURO</t>
  </si>
  <si>
    <t>MERA RIVAS JIMMY GEOVANNY</t>
  </si>
  <si>
    <t>ROBERTH DJ</t>
  </si>
  <si>
    <t>JARA TACURI MIRIAM ROCIO</t>
  </si>
  <si>
    <t>GUAMAN TUABANDA JUAN ALFREDO</t>
  </si>
  <si>
    <t>CARRION JUAN TOMAS</t>
  </si>
  <si>
    <t>DURAN FULVIO ANTONIO</t>
  </si>
  <si>
    <t>LOMAS SAN MARTIN JAIME OMAR</t>
  </si>
  <si>
    <t>MACKLIFF RIVAS INA MARIA</t>
  </si>
  <si>
    <t>ORDOÑEZ PATIÑO ENMA ROSARIO</t>
  </si>
  <si>
    <t>FAJARDO SARMIENTO JOSE ANTONIO</t>
  </si>
  <si>
    <t>COOPERATIVA EN TAXIS  ABDON CALDERON</t>
  </si>
  <si>
    <t>HONORES CENTENO RUTH MIRELLA</t>
  </si>
  <si>
    <t>BANEGAS ESPINOZA ALEJANDRA YANELA</t>
  </si>
  <si>
    <t>CENTRO COMERCIAL EL REGALO</t>
  </si>
  <si>
    <t>CAMARONERA PEDACITO DE ORO</t>
  </si>
  <si>
    <t>SARANGO VALDIVIEZO CARMEN LASTANIA</t>
  </si>
  <si>
    <t>OLMEDO TANDAZO SILVIA KARINA</t>
  </si>
  <si>
    <t>AREVALO CRIOLLO LUZ MERCEDES</t>
  </si>
  <si>
    <t>VIVANCO LEON ELVIA JUDITH</t>
  </si>
  <si>
    <t>REY DEL SUR</t>
  </si>
  <si>
    <t>CUN VALENCIA MARITZA ELIZABETH</t>
  </si>
  <si>
    <t>MALDONADO MORALES MARIA ANTONIETA</t>
  </si>
  <si>
    <t>HIDALGO MOROCHO CESAR MANUEL</t>
  </si>
  <si>
    <t>NIETO QUIMI PEDRO MIGUEL</t>
  </si>
  <si>
    <t>MI SALON</t>
  </si>
  <si>
    <t>ULLAURI ASTUDILLO MARIANA DE JESUS</t>
  </si>
  <si>
    <t>MINERA AYAPAMBAGOLD S A EN LIQUIDACION</t>
  </si>
  <si>
    <t>MINERA AYAPAMBAGOLD S A</t>
  </si>
  <si>
    <t>CORREA BARBA DIGNA ISABEL</t>
  </si>
  <si>
    <t>SOLANO ARMIJOS BLANCA GLORIA</t>
  </si>
  <si>
    <t>AGILA AGILA MARCO ALCIBAR</t>
  </si>
  <si>
    <t>PULLA TOLEDO JESUS SALVADOR</t>
  </si>
  <si>
    <t>AGUTIER</t>
  </si>
  <si>
    <t>CAMINO RAMIREZ DIANA DEL CARMEN</t>
  </si>
  <si>
    <t>URGILES CAMPOVERDE CARLOS ELVIS</t>
  </si>
  <si>
    <t>TALLER PULENCAR</t>
  </si>
  <si>
    <t>SOTO SARANGO ROCIO DEL CARMEN</t>
  </si>
  <si>
    <t>LIBRERIA EL CHAPULIN</t>
  </si>
  <si>
    <t>SARITAMA JARAMILLO GRACE MAGALI</t>
  </si>
  <si>
    <t>RESTAURANT MAGALI</t>
  </si>
  <si>
    <t>CANTOS TEJENA LUIS ALBERTO</t>
  </si>
  <si>
    <t>AQUA FRESH</t>
  </si>
  <si>
    <t>MARTINEZ HURTADO BEATRIZ DEL CARMEN</t>
  </si>
  <si>
    <t>CENTRO DE FORMACIÓN ARTESANAL PARTICULAR "BEATRÍZ MARTINEZ"</t>
  </si>
  <si>
    <t>MOCHAS MOCHAS LUIS PATRICIO</t>
  </si>
  <si>
    <t>TENICELA FEIJOO BOLIVAR ALEXANDER</t>
  </si>
  <si>
    <t>QUIÑONEZ MAYO CLAUDIA ELIZABETH</t>
  </si>
  <si>
    <t>GONZALES VILLACIS CRISTHIAM LEONARDO</t>
  </si>
  <si>
    <t>CORNEJO PINEDA SARA LOURDES</t>
  </si>
  <si>
    <t>ARMIJOS ORDOÑEZ JULIO SAUL</t>
  </si>
  <si>
    <t>MARIN TIRADO LUIS BARTOLOME</t>
  </si>
  <si>
    <t>MARTINEZ LAM PEGGY ILEANA LIBERTAD</t>
  </si>
  <si>
    <t>TALLER DE REFRIGERACION FRIOCAR</t>
  </si>
  <si>
    <t>SUIN CONDOY JOSE DAVID</t>
  </si>
  <si>
    <t>ESPINOZA RAMIREZ ANNABELTH</t>
  </si>
  <si>
    <t>CAMPO MINAS</t>
  </si>
  <si>
    <t>ZAMBRANO LEON LIVIO FRANCISCO</t>
  </si>
  <si>
    <t>TODO X 0.95 CENTAVOS</t>
  </si>
  <si>
    <t>GOMEZ RAMIREZ CARMEN JAZMIN</t>
  </si>
  <si>
    <t>SILVA PALMA MARCO VINICIO</t>
  </si>
  <si>
    <t>FERRECENTRO METRO</t>
  </si>
  <si>
    <t>GOMEZ PACHECO MARIANITA SOLEDAD</t>
  </si>
  <si>
    <t>LOAIZA IRMA MARIA</t>
  </si>
  <si>
    <t>AGUILAR REYES LUCIO ORLANDO</t>
  </si>
  <si>
    <t>RAMIREZ ORDOÑEZ JANETH VERONICA</t>
  </si>
  <si>
    <t>GRANDA CELY LUIS ANGEL</t>
  </si>
  <si>
    <t>ABRIL ERAS COLOMBIA ISABEL</t>
  </si>
  <si>
    <t>DANESTAM C A</t>
  </si>
  <si>
    <t>SEGARRA JIMENEZ JESSICA DEL CARMEN</t>
  </si>
  <si>
    <t>MURILLO VALDEZ LUIS AMADO</t>
  </si>
  <si>
    <t>ESPINOZA RAMOS MARIA JOSE</t>
  </si>
  <si>
    <t>RESTAURANTE ZAZON COSTEÑA</t>
  </si>
  <si>
    <t>SILVA MIRANDA LEOPOLDO SANDRO</t>
  </si>
  <si>
    <t>DE LA ROSA BERMUDEZ DIEGO ARMANDO</t>
  </si>
  <si>
    <t>ARAMBULO BRIONES NELDA PATRICIA</t>
  </si>
  <si>
    <t>ZAMBRANO ANCHUNDIA JOSTIN JOSHUA</t>
  </si>
  <si>
    <t>QUEZADA SILVA KLEBER AUGUSTO</t>
  </si>
  <si>
    <t>ORTIZ JARAMILLO MERCEDES GRICELIA</t>
  </si>
  <si>
    <t>GALARZA AGUILAR LUIS ALBERTO</t>
  </si>
  <si>
    <t>RESAVALA VERSOZA MARISOL</t>
  </si>
  <si>
    <t>ASANZA MALDONADO JUAN PEDRO</t>
  </si>
  <si>
    <t>ZUMBA FEIJOO SIMON BOLIVAR</t>
  </si>
  <si>
    <t>ASTUDILLO VEINTIMILLA VERENISE ENRIQUETA</t>
  </si>
  <si>
    <t>MACAO NIEBLA JANETH MARILU</t>
  </si>
  <si>
    <t>PINEDA ESPINOZA MARIA BIRGINIA</t>
  </si>
  <si>
    <t>ABAD CRUZ JOSE ALVARITO</t>
  </si>
  <si>
    <t>MATUTE ALBAN WILMER BLADIMIR</t>
  </si>
  <si>
    <t>BADILLO AUQUILLA ABEL ALONSO</t>
  </si>
  <si>
    <t>ORTIZ CHACHA ROMEL DARIO</t>
  </si>
  <si>
    <t>QUICHIMBO CEVALLOS GIANELLA ESTEFANNY</t>
  </si>
  <si>
    <t>RAMON MIGUEL ANGEL</t>
  </si>
  <si>
    <t>MARTINEZ SANCHEZ WINTER AMADO</t>
  </si>
  <si>
    <t>VARGAS VARGAS MARIA ESPERANZA</t>
  </si>
  <si>
    <t>PEÑA ESPINOZA JAIME ENRIQUE</t>
  </si>
  <si>
    <t>CENTRO DE FISIOTERAPIA DEPORTIVA</t>
  </si>
  <si>
    <t>CHAMBA TORO MANUEL ANDRES</t>
  </si>
  <si>
    <t>OLIVO GUANGA LUIS GONZALO</t>
  </si>
  <si>
    <t>ASANZA GALLEGOS MAYRA CAROLINA</t>
  </si>
  <si>
    <t>ANAZCO ROMERO JULIO CESAR</t>
  </si>
  <si>
    <t>SOCIEDAD CIVIL MINERA LA CANTERA</t>
  </si>
  <si>
    <t>MOROCHO ILLESCAS MARILYN ILIANA</t>
  </si>
  <si>
    <t>DIAZ OBACO JIMSON BLADIMIR</t>
  </si>
  <si>
    <t>SAMANIEGO PACA CLARA</t>
  </si>
  <si>
    <t>RUIZ VERA MANUEL DE JESUS</t>
  </si>
  <si>
    <t>VALAREZO ESPINOZA LUIS VICENTE</t>
  </si>
  <si>
    <t>ZAVALA RODAS WIMPER AUGUSTO</t>
  </si>
  <si>
    <t>RIOS BERMEO JORGE GIOVANNI</t>
  </si>
  <si>
    <t>JIMBO ERAS OLGA MARIETA</t>
  </si>
  <si>
    <t>CUCALON FADUL JORGE ALBERTO</t>
  </si>
  <si>
    <t>ROBLES MORA FREDY DANILO</t>
  </si>
  <si>
    <t>GAVILANES TOLEDO MARTHA YESSENIA</t>
  </si>
  <si>
    <t>ORTIZ PULLA EVELYN PAULETTE</t>
  </si>
  <si>
    <t>GONZALEZ VILLON SONIA KATIUSKA</t>
  </si>
  <si>
    <t>BOUTIQUE MICHELLE</t>
  </si>
  <si>
    <t>NUGRA GONZABAY ROSA CESAREA</t>
  </si>
  <si>
    <t>LEON ORDOÑEZ BORYS YAMIL</t>
  </si>
  <si>
    <t>GANCHOZO GONZAGA GERALDINE ANDREA</t>
  </si>
  <si>
    <t>DISTRIBUCIONES D G</t>
  </si>
  <si>
    <t>BELDUMA BELDUMA LOIDA ESPERANZA</t>
  </si>
  <si>
    <t>REMACHE SICHA LUIS ALFREDO</t>
  </si>
  <si>
    <t>CALZADO LUIS</t>
  </si>
  <si>
    <t>CALERO ELIZALDE OLIVA DEL CISNE</t>
  </si>
  <si>
    <t>SALINAS TAPIA ALBA BEATRIZ</t>
  </si>
  <si>
    <t>GABINO TORRES ROBERTO CARLOS</t>
  </si>
  <si>
    <t>GOMEZ GONZALEZ GLADIS JULIETA</t>
  </si>
  <si>
    <t>COSTURERO GOMEZ</t>
  </si>
  <si>
    <t>JAYA GRANDA SHIRLEY BERENIS</t>
  </si>
  <si>
    <t>CORREA SALVADOR MARTHA CECILIA</t>
  </si>
  <si>
    <t>VELA LANDIVAR SONIA GHISLAYNE</t>
  </si>
  <si>
    <t>GONGORA URIARTE HENRY ALFREDO</t>
  </si>
  <si>
    <t>ASENCIO GONZABAY JACINTA</t>
  </si>
  <si>
    <t>ENCALADA HEREDIA CINTHIA ENITH</t>
  </si>
  <si>
    <t>AGREDA MAZA LUIS CRISTOBAL</t>
  </si>
  <si>
    <t>OJEDA CAJAMARCA VICENTE NICOLAS</t>
  </si>
  <si>
    <t>PRADO AÑAZCO BLADIMIR JAVIER</t>
  </si>
  <si>
    <t>RUIZ CARRION PIEDAD DE JESUS</t>
  </si>
  <si>
    <t>MOROCHO GONZABAY ROBERTO SAUL</t>
  </si>
  <si>
    <t>TALLER SERVI EXPRESS</t>
  </si>
  <si>
    <t>PEDREROS ROJAS SEGUNDO AMILCAR</t>
  </si>
  <si>
    <t>MENDIA MALLA FELICIA ANTONIETA</t>
  </si>
  <si>
    <t>ROBLES CELI LISBETH DEL PILAR</t>
  </si>
  <si>
    <t>SALAZAR JARAMILLO CELSO WILMAN</t>
  </si>
  <si>
    <t>VALLE CHAVEZ ROSA ELVIRA</t>
  </si>
  <si>
    <t>PAZ ESCOBAR SANDRA</t>
  </si>
  <si>
    <t>BELTRAN MONTAÑO JULVIO ILFONSO</t>
  </si>
  <si>
    <t>CASTRO GAVILANES JOHNNY RAFAEL</t>
  </si>
  <si>
    <t>TINOCO DAVILA GEANELLA LIZBETH</t>
  </si>
  <si>
    <t>CABRERA NAULA MARIA ROSA AMADA DEL CARMEN</t>
  </si>
  <si>
    <t>MORALES RODRIGUEZ WALTER ENRIQUE</t>
  </si>
  <si>
    <t>CALLE PENA CARLOS ALBERTO</t>
  </si>
  <si>
    <t>NIVICELA RUIZ DANIELA JAZMIN</t>
  </si>
  <si>
    <t>MORENO LAPO MARCOS RUBEN</t>
  </si>
  <si>
    <t>CAMPOVERDE ROGEL ALCIVAR VINICIO</t>
  </si>
  <si>
    <t>PANADERIA NAELY</t>
  </si>
  <si>
    <t>MELENDRES VASQUEZ EDDY SANTIAGO</t>
  </si>
  <si>
    <t>SANTIRECARGAS</t>
  </si>
  <si>
    <t>DIZUELA DIZUELA MIGUEL ANGEL</t>
  </si>
  <si>
    <t>ARMIJOS ZAMBRANO SANDY MELISSA</t>
  </si>
  <si>
    <t>RUIZ FARIAS MAYCO SEGUNDO</t>
  </si>
  <si>
    <t>PAZMIÑO MARIN DORIS NAIDA</t>
  </si>
  <si>
    <t>ORTIZ SILVA JOSE IGNACIO</t>
  </si>
  <si>
    <t>AGUILAR GUZMAN MARIA FERNANDA</t>
  </si>
  <si>
    <t>NICOLA ROJAS RENAN ROBERTO</t>
  </si>
  <si>
    <t>ALVARADO JARAMILLO MADIZON BLADIMIRO</t>
  </si>
  <si>
    <t>TARAPOA</t>
  </si>
  <si>
    <t>ORTEGA RODRIGUEZ ANTONIO ALBERTO</t>
  </si>
  <si>
    <t>RAMIREZ APOLO JOSE FELICIANO</t>
  </si>
  <si>
    <t>TIENDA NURY</t>
  </si>
  <si>
    <t>FARMACIA S.L.</t>
  </si>
  <si>
    <t>ZALDUA MIGUEL ANGEL B</t>
  </si>
  <si>
    <t>ALANA MINUCHE JUANA NARCISA DE JESUS</t>
  </si>
  <si>
    <t>JARAMILLO ELIZALDE JONATHAN STALIN</t>
  </si>
  <si>
    <t>SALINAS ESPINOZA GERMANIA PIEDAD</t>
  </si>
  <si>
    <t>MORAN BRIONES MARJORIE ALEXANDRA</t>
  </si>
  <si>
    <t>GOMEZ PALACIOS ANDREA ELIZABETH</t>
  </si>
  <si>
    <t>NAULA PATIÑO MARCIA MAGALI</t>
  </si>
  <si>
    <t>ESPINOZA PEREZ MANUEL PACIFICO</t>
  </si>
  <si>
    <t>BANDA MUSICAL BUENAVENTURA</t>
  </si>
  <si>
    <t>OJEDA OJEDA LUIS AMADEO</t>
  </si>
  <si>
    <t>MUEBLERIA OJEDA</t>
  </si>
  <si>
    <t>GARZON VERDEZOTO SONNIA ROCIO</t>
  </si>
  <si>
    <t>SANCHEZ QUINTERO NIEVE CECILIA</t>
  </si>
  <si>
    <t>ARREAGA WALTER ENRIQUE</t>
  </si>
  <si>
    <t>CEVICHERIA Y ENCEBOLLADOS</t>
  </si>
  <si>
    <t>PEREZ PALE FELIPA MORAIMA</t>
  </si>
  <si>
    <t>PACHECO RAMON ANGEL DAVID</t>
  </si>
  <si>
    <t>ANGEL CARS</t>
  </si>
  <si>
    <t>TACURI OLIVARES MARTHA CECILIA</t>
  </si>
  <si>
    <t>MEDINA CISNEROS WILSON ROMANELY</t>
  </si>
  <si>
    <t>GARCIA MARTINEZ CARMITA YOLANDA</t>
  </si>
  <si>
    <t>QUINTANILLA CASTRO ANDRES ROBERTO</t>
  </si>
  <si>
    <t>AQ PROYECTOS</t>
  </si>
  <si>
    <t>CHAMBA CALVA NARCISA ELIZABETH</t>
  </si>
  <si>
    <t>CENTRO DE BELLEZA ANAHY</t>
  </si>
  <si>
    <t>COMERCIAL E INMOBILIARIA NADOR C.A.</t>
  </si>
  <si>
    <t>OJEDA LOAYZA EDGAR DANILO</t>
  </si>
  <si>
    <t>CARREÑO CAPA GILDA LILIANA</t>
  </si>
  <si>
    <t>FARES LUIS BOLIVAR</t>
  </si>
  <si>
    <t>FINCA PARLAMENTO</t>
  </si>
  <si>
    <t>NIEVES GARCIA SEGUNDO MAURICIO</t>
  </si>
  <si>
    <t>CEDEÑO CASTRO TERESA DE JESUS</t>
  </si>
  <si>
    <t>SERRANO SUAZO WILSON NEPTALI</t>
  </si>
  <si>
    <t>GUARTATANGA PACCHA RAUL RIGOBERTO</t>
  </si>
  <si>
    <t>RIOFRIO CUEVA JANETH ISABEL</t>
  </si>
  <si>
    <t>CONTRERAS SARMIENTO JOHANNA ELIZABETH</t>
  </si>
  <si>
    <t>JACOME CEDILLO NARCISA MAGALI</t>
  </si>
  <si>
    <t>FARMACIA MODERNA II</t>
  </si>
  <si>
    <t>BENITEZ SARANGO SERVIO JOSE</t>
  </si>
  <si>
    <t>RIOS CUENCA SULLY DEL CARMEN</t>
  </si>
  <si>
    <t>MINUCHE CAMPOSANO MARCEL MAURICIO</t>
  </si>
  <si>
    <t>PEÑARRETA GALLARDO VICENTE DOSITEO</t>
  </si>
  <si>
    <t>MALDONADO ROMERO MAYRA ARACELY</t>
  </si>
  <si>
    <t>LALANGUI ROSARIO JULIO LUIS</t>
  </si>
  <si>
    <t>ORELLANA GUTIERREZ JORGE</t>
  </si>
  <si>
    <t>MACHUCA IBAÑEZ JEANNETE ILIANA</t>
  </si>
  <si>
    <t>ROGEL CARDENAS JOSE ALFREDO</t>
  </si>
  <si>
    <t>CHACON NIOLA DANIEL HUMBERTO</t>
  </si>
  <si>
    <t>ENCARNACION PALACIOS JUAN CARLOS</t>
  </si>
  <si>
    <t>GALLEGOS ATARIGUANA MICHAEL JOHNNY</t>
  </si>
  <si>
    <t>TACURI PARRA CARLOS JORGE</t>
  </si>
  <si>
    <t>DELGADO CHAVARRI ANA NARCISA</t>
  </si>
  <si>
    <t>SOTO BUITRAGO CLAUDIA YANETH</t>
  </si>
  <si>
    <t>ZAMBRANO CHILA VIRGINIA VIVIANA</t>
  </si>
  <si>
    <t>FARMACIA RML</t>
  </si>
  <si>
    <t>VALAREZO JIMENEZ RAUL HIGINIO</t>
  </si>
  <si>
    <t>VALAREZO MIÑAN KEVIN FOSTER</t>
  </si>
  <si>
    <t>ORDOÑEZ CORREA CRISTHIAN MARCELO</t>
  </si>
  <si>
    <t>ALCIVAR GOROSABEL MARIA ISABEL</t>
  </si>
  <si>
    <t>RAMIREZ SEGURA ROVINSON NARCISO</t>
  </si>
  <si>
    <t>ARTEAGA AGUILAR VICTOR MISAEL</t>
  </si>
  <si>
    <t>MOLINA VANEGAS ALBERTO FRANKLIN</t>
  </si>
  <si>
    <t>RANCHO MARPAL S A</t>
  </si>
  <si>
    <t>MARPAL</t>
  </si>
  <si>
    <t>CAMPAÑA ELECTORAL 2019 ALCALDES MUNICIPALES CANTÓN ATAHUALPA VAMOS CON TODO ATAHUALPA LISTA 4-35-100 JPEEO-575-18-01-2019-PERM</t>
  </si>
  <si>
    <t>CAGUANO MALDONADO LENIN RENE</t>
  </si>
  <si>
    <t>CHICA MOROCHO DANNY MIRIAN</t>
  </si>
  <si>
    <t>ESPINOZA AVILA SEGUNDO HERMINIO</t>
  </si>
  <si>
    <t>O NIVEL 277</t>
  </si>
  <si>
    <t>PINZON LUZURIAGA SILVIO SECUNDINO</t>
  </si>
  <si>
    <t>CUENCA GOMEZ MARLENE ROSARIO</t>
  </si>
  <si>
    <t>PISTA VINCES</t>
  </si>
  <si>
    <t>FIERRO BORQUEZ FANNY FABIOLA</t>
  </si>
  <si>
    <t>CALOZUMA VICENTE ZULLAY ELIZABETH</t>
  </si>
  <si>
    <t>ECHEVERRIA RAMBAY WALTER GERARDO</t>
  </si>
  <si>
    <t>SALVADOR TOMASELLI FREDDY LENIN</t>
  </si>
  <si>
    <t>BUELE ORDOÑEZ HORACIO DE JESUS</t>
  </si>
  <si>
    <t>RAMON CARPIO NANCY ROCIO</t>
  </si>
  <si>
    <t>ROBLES OCHOA NELZON FRANCISCO</t>
  </si>
  <si>
    <t>FINCA ROSA MARIA 1</t>
  </si>
  <si>
    <t>SELLAN MOSQUERA GLENDA PATRICIA</t>
  </si>
  <si>
    <t>MATUTE REYES LUIS REMIGIO</t>
  </si>
  <si>
    <t>PIURE MACAS ERIKA TATIANA</t>
  </si>
  <si>
    <t>EL ALFARERO</t>
  </si>
  <si>
    <t>ACARO MAZA HECTOR FELICISIMO</t>
  </si>
  <si>
    <t>IZURIETA FERNANDEZ MANUELA GERMANIA</t>
  </si>
  <si>
    <t>JUNTA ADMINISTRADORA DE AGUA POTABLE DE PIEDRAS VERDES</t>
  </si>
  <si>
    <t>AGUILAR SIGUENZA MARJORIE KATHERINE</t>
  </si>
  <si>
    <t>BARRAGAN JARAMILLO JOAN</t>
  </si>
  <si>
    <t>SANAGUANO MENENDEZ WILLIAN OSCAR</t>
  </si>
  <si>
    <t>CUNALATA ROMERO MARIA EDUARDA</t>
  </si>
  <si>
    <t>STECUR</t>
  </si>
  <si>
    <t>NARANJO HERRERA NICOLE STEFANIA</t>
  </si>
  <si>
    <t>CEVALLOS AZOGUE JHON MAURICIO</t>
  </si>
  <si>
    <t>ROSALES MONTAÑO WILMER SEBASTIAN</t>
  </si>
  <si>
    <t>FEIJOO AGUILAR JORGE MANRIQUE</t>
  </si>
  <si>
    <t>AULESTIA PESANTEZ PATRICIA ALEXANDRA</t>
  </si>
  <si>
    <t>PUBLICIDAD DARWIN</t>
  </si>
  <si>
    <t>GRUAS CARWASH</t>
  </si>
  <si>
    <t>MEJIA VERDUGA HECTOR JAVIER</t>
  </si>
  <si>
    <t>CONDE MORAN JESUS ADRIAN</t>
  </si>
  <si>
    <t>BALCAZAR NEGRON ANGIE MAYTE</t>
  </si>
  <si>
    <t>PONCE MAYO CHARLES DANIEL</t>
  </si>
  <si>
    <t>BOHEMIA</t>
  </si>
  <si>
    <t>MAZA MOSQUERA GUSTAVO ADOLFO</t>
  </si>
  <si>
    <t>VASQUEZ NAGUA JHORDAN LUIS</t>
  </si>
  <si>
    <t>TRANS LUCHITO</t>
  </si>
  <si>
    <t>OCHOA CALDERON YURI LISBETH</t>
  </si>
  <si>
    <t>D LIS CHOCOCACAO</t>
  </si>
  <si>
    <t>MORALES ARMIJOS WALTER RAMIRO</t>
  </si>
  <si>
    <t>VERA ALMEIDA JOSE MACARIO</t>
  </si>
  <si>
    <t>RAMIREZ CAPA MIGUEL ANGEL</t>
  </si>
  <si>
    <t>TIXI CAJO LUIS ALFONSO</t>
  </si>
  <si>
    <t>MODA URBANA</t>
  </si>
  <si>
    <t>FORCE07 SECURITY CIA.LTDA.</t>
  </si>
  <si>
    <t>VISCAINO TIGRE JOSE MANUEL</t>
  </si>
  <si>
    <t>ASPIAZU VALENZUELA FANNY JUANA</t>
  </si>
  <si>
    <t>BORGES RAMIREZ ANA KARINA</t>
  </si>
  <si>
    <t>ODIN PIZZAS</t>
  </si>
  <si>
    <t>JIMENEZ JIMENEZ DOMENICA ANAY</t>
  </si>
  <si>
    <t>REY ORENSE</t>
  </si>
  <si>
    <t>CORDOVA CHAVEZ LUIS ANGEL</t>
  </si>
  <si>
    <t>TALLER AUTOMOTRIZ DON LUIS</t>
  </si>
  <si>
    <t>RUIZ CORDOVA BERNARDO NAVORIO</t>
  </si>
  <si>
    <t>CELI IÑIGUEZ FLAVIO GONZALO</t>
  </si>
  <si>
    <t>SARE OCHOA ABEL EDUARDO</t>
  </si>
  <si>
    <t>MAZA ORTIZ MARIA DEL CISNE</t>
  </si>
  <si>
    <t>LOAYZA RAMIREZ LISSETH DEL CARMEN</t>
  </si>
  <si>
    <t>REYES PINTADO FERNANDA GABRIELA</t>
  </si>
  <si>
    <t>ESPINOZA MONTAÑO DOMENICA LUCIA</t>
  </si>
  <si>
    <t>CORDOVA GALARZA EDISON FERNANDO</t>
  </si>
  <si>
    <t>BUSTAMANTE RAMIREZ MAYRA ALEJANDRA</t>
  </si>
  <si>
    <t>FENIX PUB</t>
  </si>
  <si>
    <t>INFANTE ELIZALDE FLOR DEL ROCIO</t>
  </si>
  <si>
    <t>TORRES VEINTIMILLA MARIA DE LOURDES</t>
  </si>
  <si>
    <t>MOROCHO NIVELO JOSE LUIS</t>
  </si>
  <si>
    <t>JUELA FLORES JEAN MICHAEL</t>
  </si>
  <si>
    <t>SERVICIOS INTEGRADOSW&amp;M S.A.S.</t>
  </si>
  <si>
    <t>BUELE SALAMEA OLGA DEL CARMEN</t>
  </si>
  <si>
    <t>PLANTAS DE BENEFICIO GERAIS</t>
  </si>
  <si>
    <t>VALENCIA TENORIO KEINA JARITZA</t>
  </si>
  <si>
    <t>SAQUISARES ARIAS ERICK DANIEL</t>
  </si>
  <si>
    <t>NOBLECILLA GALLARDO ROSIBEL DELSIRET</t>
  </si>
  <si>
    <t>HOSTAL LUNA AZUL</t>
  </si>
  <si>
    <t>LIGHTSCOLORS S. A.</t>
  </si>
  <si>
    <t>LIGHTCOLORS S. A.</t>
  </si>
  <si>
    <t>QUITUISACA ESPINOZA OLGA MARITZA</t>
  </si>
  <si>
    <t>PEÑALOZA CURIPOMA BYRON ALEJANDRO</t>
  </si>
  <si>
    <t>TINOCO CHICA MANUEL JACINTO</t>
  </si>
  <si>
    <t>ESPINOZA ROMERO ANTONIO FABIAN</t>
  </si>
  <si>
    <t>MOLINERA ZARUMA</t>
  </si>
  <si>
    <t>ROBLES CAMPOVERDE SUSANA MARLENE</t>
  </si>
  <si>
    <t>BAR ESCUELA AUGUSTO MINUCHE GARRIDO</t>
  </si>
  <si>
    <t>ASANZA ASANZA MARIANA DE JESUS</t>
  </si>
  <si>
    <t>AYALA LOMAS ALFREDO MANUEL</t>
  </si>
  <si>
    <t>TALLER FUNDACION SAN ANTONIO DE PASAJE</t>
  </si>
  <si>
    <t>MENDOZA BUSTAMANTE KEVIN ARISTIDES</t>
  </si>
  <si>
    <t>MARURI HERRERA KATHERINE DEL ROCIO</t>
  </si>
  <si>
    <t>SANCHEZ TAMAYO NELSON VINICIO</t>
  </si>
  <si>
    <t>GONZALEZ BERECHE ALEX DENIS</t>
  </si>
  <si>
    <t>FAJARDO RIOS REINALDO LEONEL</t>
  </si>
  <si>
    <t>FREIRE CAMACHO LILIAN ANABEL</t>
  </si>
  <si>
    <t>ANABELITA</t>
  </si>
  <si>
    <t>SALVADOR TOMASELLI KATHERINE LUCIA</t>
  </si>
  <si>
    <t>CASTILLO SOLANO LUIS ANTONIO</t>
  </si>
  <si>
    <t>CABRERA VARGAS MIGUEL ANGEL</t>
  </si>
  <si>
    <t>CAMPAÑA ELECTORAL 2014, CANTONAL, ARENILLAS, MOVIMIENTO PACHAKUTIK, CONCEJALES URBANOS, RESOLUCION-JPEO-EL ORO-060-25-11-2013</t>
  </si>
  <si>
    <t>RUIZ JARAMILLO FREDDY ROQUE</t>
  </si>
  <si>
    <t>GALLEGOS MACAS MARCOS MANUEL</t>
  </si>
  <si>
    <t>SASTRERIA GALLEGOS</t>
  </si>
  <si>
    <t>SUAREZ QUISHPE JUAN CARLOS</t>
  </si>
  <si>
    <t>SOTO VIRGILIO</t>
  </si>
  <si>
    <t>PASTUISACA BRAVO BYRON ANTONIO</t>
  </si>
  <si>
    <t>RODRIGUEZ GONZALEZ CATHERINE CECIBEL</t>
  </si>
  <si>
    <t>TORRES SISALIMA MIGUEL ANGEL</t>
  </si>
  <si>
    <t>ASOCIACION AGROARTESANAL TRES RECINTOS</t>
  </si>
  <si>
    <t>PAREDES ARAUJO RONALD ALBERTO</t>
  </si>
  <si>
    <t>MECANICA PAREDES</t>
  </si>
  <si>
    <t>IMPORTADORA IMDANROY CIA LTDA</t>
  </si>
  <si>
    <t>PAZMIÑO FREIRE NIKI OMAR</t>
  </si>
  <si>
    <t>CONDOY ALARCON JAQUELINE RAQUEL</t>
  </si>
  <si>
    <t>ZAMBRANO ZAMBRANO ROSARIO ARACELY</t>
  </si>
  <si>
    <t>TALLER CHARITO</t>
  </si>
  <si>
    <t>ROBLES ROBLES YOVANNY IDOLINA</t>
  </si>
  <si>
    <t>PLASENCIA PULLA WALTER PATRICIO</t>
  </si>
  <si>
    <t>ROJAS JAIME</t>
  </si>
  <si>
    <t>TORRES MORENO JULIO LEONARDO</t>
  </si>
  <si>
    <t>CHULDE MEJIA AURA CLEMENCIA</t>
  </si>
  <si>
    <t>AGILA OVIEDO HOVER RODRIGO</t>
  </si>
  <si>
    <t>ROMERO NARVAEZ ISABEL DE LOURDES</t>
  </si>
  <si>
    <t>QUILAMBAQUI CORO JOSE VICENTE</t>
  </si>
  <si>
    <t>CARMONA LEON HENRY BRYAN</t>
  </si>
  <si>
    <t>MOROCHO GUACHO MARTHA INES</t>
  </si>
  <si>
    <t>GARCIA ROMERO GLADYS ROSA ELENA</t>
  </si>
  <si>
    <t>ULLAURI OROZCO ENMA MARIA</t>
  </si>
  <si>
    <t>MOROCHO AGUILAR ALEXANDRA ELIZABETH</t>
  </si>
  <si>
    <t>CUENCA ARMIJOS FULVIO</t>
  </si>
  <si>
    <t>JARAMILLO ROBLES ANGEL BENIGNO</t>
  </si>
  <si>
    <t>INSUASTI LUIS ESTUARDO</t>
  </si>
  <si>
    <t>SOLORZANO RAMOS IVONNE ELIZABETH</t>
  </si>
  <si>
    <t>YORELA QUIMIS LUIS ENRIQUE</t>
  </si>
  <si>
    <t>YAGUANA FERNANDEZ PEDRO MAURICIO</t>
  </si>
  <si>
    <t>ENSALCRIS</t>
  </si>
  <si>
    <t>ACARO VACA MIGUEL ANGEL</t>
  </si>
  <si>
    <t>ALBAN VALAREZO LAURA TERESA</t>
  </si>
  <si>
    <t>FIGUERAS COSTA ROMAN</t>
  </si>
  <si>
    <t>PLAZA REYES WALTER ELVIS</t>
  </si>
  <si>
    <t>SYS. MANAGER</t>
  </si>
  <si>
    <t>BURNEO ORDONEZ DAVID</t>
  </si>
  <si>
    <t>TALLERES BURNEO</t>
  </si>
  <si>
    <t>CUENCA MONTALVAN JOSE MARIO</t>
  </si>
  <si>
    <t>ZAMBRANO SANCHEZ MARTHA MATILDE</t>
  </si>
  <si>
    <t>COELLO VITERI FABRICIO FERNANDO</t>
  </si>
  <si>
    <t>CRIOLLO DUMA JORGE MARCELO</t>
  </si>
  <si>
    <t>HONORES CHICA MIGUEL ISIDORO</t>
  </si>
  <si>
    <t>AVELINO SUAREZ ALBERTO HONORIO</t>
  </si>
  <si>
    <t>DELGADO MONTANO RAMON ANTONIO</t>
  </si>
  <si>
    <t>GUZMAN CUENCA IVONNE GEOCONDA</t>
  </si>
  <si>
    <t>AJILA TOLEDO ANGEL AGNELIO</t>
  </si>
  <si>
    <t>ALVAREZ RENTERIA GINA MARIBEL</t>
  </si>
  <si>
    <t>PESANTEZ SIGUENZA ROSA DELIA</t>
  </si>
  <si>
    <t>GALARZA FERNANDEZ JULIO HUMBERTO</t>
  </si>
  <si>
    <t>SANTOS LEMA GERARDO</t>
  </si>
  <si>
    <t>AGUILAR RIOFRIO CRISTIAN MALELO</t>
  </si>
  <si>
    <t>CASTILLO CARDENAS ANDREA YOLANDA</t>
  </si>
  <si>
    <t>PONTON VASQUEZ JONATHAN ALBERTO</t>
  </si>
  <si>
    <t>DEL ROSARIO CHAPIN WAGNER FABIAN</t>
  </si>
  <si>
    <t>WZON</t>
  </si>
  <si>
    <t>PEÑAFIEL ALVAREZ MARIA CARMEN</t>
  </si>
  <si>
    <t>LOJA MOROCHO JULIO CESAR</t>
  </si>
  <si>
    <t>ARIZAGA GUAMAN INES DE LOS ANGELES</t>
  </si>
  <si>
    <t>MUÑOZ JAPA DIANA CECILIA</t>
  </si>
  <si>
    <t>ROMO ALAVA MELVIN RONI</t>
  </si>
  <si>
    <t>AJILA TOLEDO OSWALDO JOSE</t>
  </si>
  <si>
    <t>VELIZ DOMO NAZARENO JERUSALEN</t>
  </si>
  <si>
    <t>PANADERÍA EL MANABA</t>
  </si>
  <si>
    <t>FARIAS BANCHON GLENDA SUSANA</t>
  </si>
  <si>
    <t>ESPINOZA AMAYA CARLOS ANDRES</t>
  </si>
  <si>
    <t>YAGUACHI ILLESCAS RODRIGO VICENTE</t>
  </si>
  <si>
    <t>SILVA CHASI LUIS MEDARDO</t>
  </si>
  <si>
    <t>AGUILAR MEDINA DELIA MARIETA</t>
  </si>
  <si>
    <t>RIOS AGUILAR DARWIN EDUARDO</t>
  </si>
  <si>
    <t>SAMANIEGO AGUILAR SIGIFREDO PELAGIO</t>
  </si>
  <si>
    <t>LEON AGUIRRE FRANCISCO JAVIER</t>
  </si>
  <si>
    <t>ESTACIO DONOZO JOSE DANIEL</t>
  </si>
  <si>
    <t>SALTOS DELGADO DANTE BIENVENIDO</t>
  </si>
  <si>
    <t>ESPINOZA AGUILAR JULIA RAQUEL</t>
  </si>
  <si>
    <t>YUNGASACA VINTIMILLA SEGUNDO MANUEL</t>
  </si>
  <si>
    <t>RODRIGUEZ CAMACHO MELIDA VITALINA</t>
  </si>
  <si>
    <t>JAEN NOBLECILLA ALMA MARIBEL</t>
  </si>
  <si>
    <t>PEREIRA ESPINOZA MARTHA BEATRIZ</t>
  </si>
  <si>
    <t>ARIAS JARAMILLO STEFANIE BETTY</t>
  </si>
  <si>
    <t>TOLEDO BRAVO JUAN</t>
  </si>
  <si>
    <t>LAZO ASTUDILLO JOFRE ROBERTO</t>
  </si>
  <si>
    <t>RAMIREZ RAMIREZ LAURA JUDITH</t>
  </si>
  <si>
    <t>MARTINEZ AMAYA ELVIA ELVIRA</t>
  </si>
  <si>
    <t>VELEZ HUIRACOCHA DIEGO FERNANDO</t>
  </si>
  <si>
    <t>LEZ STUDIO ARQUITECTOS</t>
  </si>
  <si>
    <t>TOCTO ANA MARIA</t>
  </si>
  <si>
    <t>QUIROS VEGA YANET</t>
  </si>
  <si>
    <t>RIVAS PRECIADO MARIA ERNESTINA</t>
  </si>
  <si>
    <t>CHAVEZ MAYA CARLOS AUGUSTO</t>
  </si>
  <si>
    <t>AUTO TAPICERIA Y CARPAS CRIS &amp; CAR</t>
  </si>
  <si>
    <t>MALDONADO MACAS LUIS AURELIO</t>
  </si>
  <si>
    <t>GUILLEN MUÑOZ ANGEL ORLANDO</t>
  </si>
  <si>
    <t>LA SAZON DE POCHI</t>
  </si>
  <si>
    <t>BUSTAMANTE MATAMOROS JIMMY GREGORIO</t>
  </si>
  <si>
    <t>CENTENO CORDOVA MARIANA DE JESUS</t>
  </si>
  <si>
    <t>MACHUCA GOMEZ WASHINGTON FRANCISCO</t>
  </si>
  <si>
    <t>CCDI EL ORO MACHALA NUEVO AMANECER</t>
  </si>
  <si>
    <t>CDI NUEVO AMANECER</t>
  </si>
  <si>
    <t>CASTILLO CASTILLO SEGUNDO RAFAEL</t>
  </si>
  <si>
    <t>CHINGO ROQUE DARWIN LEONARDO</t>
  </si>
  <si>
    <t>CONSTRUPREMIER</t>
  </si>
  <si>
    <t>MACIAS MERIZALDE MARTHA MARITZA</t>
  </si>
  <si>
    <t>CLINICA SAN JOSE</t>
  </si>
  <si>
    <t>JIMENEZ QUEZADA VICTOR ANTONIO</t>
  </si>
  <si>
    <t>HEREDIA ARIAS LAURA NATIVIDAD</t>
  </si>
  <si>
    <t>GALARZA PALMA TYRONE GONZALO</t>
  </si>
  <si>
    <t>BUAGROP INSUMOS AGROPECUARIOS</t>
  </si>
  <si>
    <t>BUSTAMANTE VIDAL JENNIFER PRISCILA</t>
  </si>
  <si>
    <t>ARANEA ALAVA LUIS LENIN</t>
  </si>
  <si>
    <t>ALVARADO MAGALLANES RICHARD EDUARDO</t>
  </si>
  <si>
    <t>CN MODELOS</t>
  </si>
  <si>
    <t>QUITO SUSCAL SIXTO MIGUEL</t>
  </si>
  <si>
    <t>CORTINAS Y DECORACIONES YUDI</t>
  </si>
  <si>
    <t>CORDOVA HONORES ERICK JOEL</t>
  </si>
  <si>
    <t>FARMACIA ANGELA DENISSE</t>
  </si>
  <si>
    <t>RODRIGUEZ HERRERA FREDDY MARCIAL</t>
  </si>
  <si>
    <t>HONORES TAPIA MERCY</t>
  </si>
  <si>
    <t>GARCIA BARROS KARINA FRANCISCA</t>
  </si>
  <si>
    <t>RAMOS BUSTAMANTE JOSE MAURICIO</t>
  </si>
  <si>
    <t>CASTRO AGUINO JOSE LUIS</t>
  </si>
  <si>
    <t>EL GIGANTE</t>
  </si>
  <si>
    <t>HERNANDEZ MIRANDA DALTON FABIAN</t>
  </si>
  <si>
    <t>SALAZAR CASTILLO JORGE LUIS</t>
  </si>
  <si>
    <t>PRESORO S A</t>
  </si>
  <si>
    <t>CIMASUR Y CIA.</t>
  </si>
  <si>
    <t>GRANDA MONTESDEOCA DARWIN JOSE</t>
  </si>
  <si>
    <t>ZAPATA VALDIVIEZO ENRIQUE CRISTOBAL</t>
  </si>
  <si>
    <t>BONIS GUAYAS MARIA MARTHA</t>
  </si>
  <si>
    <t>TANDAZO GRANILLO SARA JUDITH</t>
  </si>
  <si>
    <t>JARA GUZMAN ELOY AGUSTIN</t>
  </si>
  <si>
    <t>CASTRO JAHAIRA LILIBETH</t>
  </si>
  <si>
    <t>BARRETO HERMIDA CLEVIS BENITO</t>
  </si>
  <si>
    <t>VEGA CUEVA MANUEL HUMBERTO</t>
  </si>
  <si>
    <t>VALAREZO AMAYA AGUSTIN HERALDO</t>
  </si>
  <si>
    <t>COOP. 10 DE AGOSTO</t>
  </si>
  <si>
    <t>MUÑOZ ARIAS ANGEL GILBERTO</t>
  </si>
  <si>
    <t>GREMIO DE MAESTRAS EN EL ARTE DE BELLEZA DE MACHALA</t>
  </si>
  <si>
    <t>QUEZADA MONTALVAN YURY YASMIN</t>
  </si>
  <si>
    <t>VICTOR AQUINO GINA LADY</t>
  </si>
  <si>
    <t>KIARITA</t>
  </si>
  <si>
    <t>BELTRAN CUESTA XIMENA ALEXANDRA</t>
  </si>
  <si>
    <t>LICEO PARTICULAR JUAN XXIII COMPANIA LIMITADA</t>
  </si>
  <si>
    <t>BLACIO ARMIJOS HECTOR ANGEL</t>
  </si>
  <si>
    <t>CORONEL SANTOS FLORESMILO</t>
  </si>
  <si>
    <t>BATIOJA PUENTE PABLO JOHN</t>
  </si>
  <si>
    <t>ZAMBRANO LEON JAZMIN ESTEFANIA</t>
  </si>
  <si>
    <t>COMITE DE DESARROLLO COMUNITARIO DEL SITIO COCHAGURO</t>
  </si>
  <si>
    <t>MARTINEZ PASQUEL WILLIAM DAVID</t>
  </si>
  <si>
    <t>ZONA REFRESCANTE FRANCIS</t>
  </si>
  <si>
    <t>AÑAZCO ZAMBRANO KATHIUSKA MISHEL</t>
  </si>
  <si>
    <t>TAMAYO GLADYS ANGELINA</t>
  </si>
  <si>
    <t>MILLAN SORNOZA FATIMA ALEXANDRA</t>
  </si>
  <si>
    <t>EL SABOR DE CASA</t>
  </si>
  <si>
    <t>MACAS CUENCA SANTOS ANACLETO</t>
  </si>
  <si>
    <t>PELUQUERIA WALTER</t>
  </si>
  <si>
    <t>MOREIRA MALDONADO CESAR ALBERTO</t>
  </si>
  <si>
    <t>REYNA REYNA DOMINGO CELESTINO</t>
  </si>
  <si>
    <t>ROJAS RAMIREZ CECILIA ISABEL</t>
  </si>
  <si>
    <t>SIGUENZA MALDONADO GUICELA DEL CISNE</t>
  </si>
  <si>
    <t>ELECTRO TOLSIG</t>
  </si>
  <si>
    <t>LOJA APOLO PATRICIO XAVIER</t>
  </si>
  <si>
    <t>PERES HERRERA MARITZA ELIZABETH</t>
  </si>
  <si>
    <t>MOCHA ELIZALDE PEDRO POLIBIO</t>
  </si>
  <si>
    <t>FUNDACION DE DESARROLLO SOCIAL LEALTAD</t>
  </si>
  <si>
    <t>JIMENEZ VARGAS SANDRA ANTONIETA</t>
  </si>
  <si>
    <t>CHAVEZ PORRAS ANGELO DARIO</t>
  </si>
  <si>
    <t>GRANJA LOAYZA</t>
  </si>
  <si>
    <t>ORELLANA JIMENEZ SEGUNDO ROSALINO</t>
  </si>
  <si>
    <t>C2007 LISTA 35 PROVINCIAL EL ORO</t>
  </si>
  <si>
    <t>PLANETA NET</t>
  </si>
  <si>
    <t>BUSTAMANTE ENCALADA JHONATAN MANUEL</t>
  </si>
  <si>
    <t>LAPO HERRERA GLORIA ESPERANZA</t>
  </si>
  <si>
    <t>QUEVEDO PESANTES CESAR HUGO</t>
  </si>
  <si>
    <t>GAONA ARCENTALES JORLY LENIN</t>
  </si>
  <si>
    <t>COMPRA VENTA DE BANANO JORLY</t>
  </si>
  <si>
    <t>MINIMARKET ASANZA</t>
  </si>
  <si>
    <t>LUDENA SANCHEZ MARCELO ALEJANDRO</t>
  </si>
  <si>
    <t>MONTALUISA MONTALUISA MARIA LUZMILA</t>
  </si>
  <si>
    <t>MUÑOZ VILLACIS MARIA INES</t>
  </si>
  <si>
    <t>FERJONY</t>
  </si>
  <si>
    <t>PINEDA BURGOS PEDRO ENRIQUE</t>
  </si>
  <si>
    <t>CEVALLOS CEDEÑO SEGUNDO GUILLERMO</t>
  </si>
  <si>
    <t>JIMENEZ ORDOÑEZ LIBIA</t>
  </si>
  <si>
    <t>MASACHE AGUILAR MARIA MAGDALENA</t>
  </si>
  <si>
    <t>CORREA RUEDA ESTHELITA OLIVIA</t>
  </si>
  <si>
    <t>CARACUNDO AUCANCELA FELIX ANTONIO</t>
  </si>
  <si>
    <t>COBOS LEON PRISCILA JACKELINE</t>
  </si>
  <si>
    <t>GONZALEZ SOLORZANO RAFAEL DE LA PAZ</t>
  </si>
  <si>
    <t>CORDOVA ARCENTALES MANUEL CESAREO</t>
  </si>
  <si>
    <t>MOAI</t>
  </si>
  <si>
    <t>PEÑA CARRION YESSICA AMPARO</t>
  </si>
  <si>
    <t>GARCIA BAZURTO JOSE ANTONIO</t>
  </si>
  <si>
    <t>MACAS PACHECO HERMAN RODRIGO</t>
  </si>
  <si>
    <t>JUELA TARQUI JULIA YOLANDA</t>
  </si>
  <si>
    <t>QUINTANILLA VALDIVIEZO PERFECTO ARTURO</t>
  </si>
  <si>
    <t>COOP. EN TAXIS ZAMORA</t>
  </si>
  <si>
    <t>GUZMAN HERAS MIGUEL IVAN</t>
  </si>
  <si>
    <t>GUZMAN REYES JOSE EMILIANO</t>
  </si>
  <si>
    <t xml:space="preserve">FINCA BUENOS AIRES </t>
  </si>
  <si>
    <t>ERAS ANGUISACA ROSA MARIA</t>
  </si>
  <si>
    <t>LIBRERIA LA MODERNA</t>
  </si>
  <si>
    <t>SAGBAY MARCA JULIA MARIA</t>
  </si>
  <si>
    <t>ZUMBA GRANDA DORA MERCEDES</t>
  </si>
  <si>
    <t>VIDAL PEÑARANDA SIGIFREDO BINIFREDO</t>
  </si>
  <si>
    <t>FUENTES ARIAS LEONEL RICARDO</t>
  </si>
  <si>
    <t>MONTALEZA BIJAI DIANA DEL CARMEN</t>
  </si>
  <si>
    <t>CARTUCHE CARTUCHE ANGEL AMABLE</t>
  </si>
  <si>
    <t>GRANDA HERRERA AMPARO ELIZABETH</t>
  </si>
  <si>
    <t>ASTUDILLO REYES IVAN MAURICIO</t>
  </si>
  <si>
    <t>HEREDIA MARIA RAQUEL</t>
  </si>
  <si>
    <t>GALLARDO ROMERO HOLGER FRANCISCO</t>
  </si>
  <si>
    <t>GARCIA CONTRERAS ALEX GARDEL</t>
  </si>
  <si>
    <t>JIMENEZ ZHUMA PATRICIA JOSEFINA</t>
  </si>
  <si>
    <t>ENCOCADOS DE PATTY</t>
  </si>
  <si>
    <t>ROSAS IGLESIAS MANUEL JESUS</t>
  </si>
  <si>
    <t>ROSALES SALAZAR ESTEBAN</t>
  </si>
  <si>
    <t>EL MUNDO DEL SONIDO Y SABOR REFRESCANTE</t>
  </si>
  <si>
    <t>BAMBOO L &amp; G</t>
  </si>
  <si>
    <t>GILER FIALLOS STEFANY MICHELLE</t>
  </si>
  <si>
    <t>PACHECO ANGAMARCA ANGEL ANTONIO</t>
  </si>
  <si>
    <t>OJEDA CALLE JOSE HERNAN</t>
  </si>
  <si>
    <t>LOPEZ TANDAZO MARCO VITELIO</t>
  </si>
  <si>
    <t>SOTO SALAZAR MINOS ALCIVAR</t>
  </si>
  <si>
    <t>GRANDA GUERRERO WILDER RODRIGO</t>
  </si>
  <si>
    <t>ACHIG CARRILLO MARIANA DEL ROCIO</t>
  </si>
  <si>
    <t>REYES CAMPOVERDE MANUEL FRANCISCO</t>
  </si>
  <si>
    <t>RAMIREZ ABARCA FRANKLIN AURELIANO</t>
  </si>
  <si>
    <t>BARREZUETA MARQUEZ GINA JANNETH</t>
  </si>
  <si>
    <t>CASTILLO FLORES SONIA VERENISE</t>
  </si>
  <si>
    <t>ROMERO PEZO MARCO ANTONIO</t>
  </si>
  <si>
    <t>VASQUEZ JOSEFINA NARCISA</t>
  </si>
  <si>
    <t>ELIZALDE SHINGRE FANNI LUCRECIA</t>
  </si>
  <si>
    <t>KRISVAL</t>
  </si>
  <si>
    <t>SINCHE GALLEGOS FREDDY LEONIDAS</t>
  </si>
  <si>
    <t>GRANDA ELIZALDE LUIS ANTONIO</t>
  </si>
  <si>
    <t>BRITO BAIQUE NELSIS</t>
  </si>
  <si>
    <t>CUENCA CEVALLOS LIBIA EUFEMIA</t>
  </si>
  <si>
    <t>CONDOY NOLE SANTOS ALBERTO</t>
  </si>
  <si>
    <t>LUNA ESPINOZA LUIS ADOLFO MARIA</t>
  </si>
  <si>
    <t>BALCAZAR AGUIRRE SERVIO RENE</t>
  </si>
  <si>
    <t>TAPICERIA STANCRISS</t>
  </si>
  <si>
    <t>CABELLO ALVARADO JINSON ARMANDO</t>
  </si>
  <si>
    <t>CAMACHO DIAZ DIANA GRACIELA</t>
  </si>
  <si>
    <t>DURAN AGUILAR FULVIO ANTONIO</t>
  </si>
  <si>
    <t>ILLESCAS CALLE GLORIA CARMITA</t>
  </si>
  <si>
    <t>SANCHEZ PORTILLA RUDY ALFREDO</t>
  </si>
  <si>
    <t>JAIME BARRE ENRIQUE EDUARDO</t>
  </si>
  <si>
    <t>ROMERO VILLACIS MARLENE DEL PILAR</t>
  </si>
  <si>
    <t>NOVEDADES GIRL FASHION</t>
  </si>
  <si>
    <t>ORTEGA RODRIGUEZ MERCY LUCIA</t>
  </si>
  <si>
    <t>NOVEDADES CECIMER</t>
  </si>
  <si>
    <t>SANCHEZ ARMIJOS MERCEDES IRLANDA</t>
  </si>
  <si>
    <t>PONTON SANCHEZ MILTON FABIAN</t>
  </si>
  <si>
    <t>SIGUENZA REYES CARLOS ALBERTO</t>
  </si>
  <si>
    <t>ELECTRONICA SR</t>
  </si>
  <si>
    <t>ANGULO LUDEÑA DIANA KELLY</t>
  </si>
  <si>
    <t>CAMPAÑA ELECTORAL 2019 ALCALDES MUNICIPALES CANTÓN PIÑAS PARTIDO SOCIEDAD PATRIOTICA 21 DE ENERO LISTA 3</t>
  </si>
  <si>
    <t>COOPERATIVA DE VIVIENDA PORTO-BELLO</t>
  </si>
  <si>
    <t>RAMON ULLAURI MARIA LUZMILA</t>
  </si>
  <si>
    <t>TIENDA RAMONCITO</t>
  </si>
  <si>
    <t>SIGUENZA CEDILLO BLANCA NIEVES</t>
  </si>
  <si>
    <t>LEON SARAGURO RAUL FERNANDO</t>
  </si>
  <si>
    <t>SANCHEZ GUERRERO ANDRES PAUL</t>
  </si>
  <si>
    <t>EQUIMIANN</t>
  </si>
  <si>
    <t>ASANZA GALLARDO MARIA EUGENIA</t>
  </si>
  <si>
    <t>CENTRO DE BELLEZA MARY</t>
  </si>
  <si>
    <t>MONCADA ESCOBAR ADELA DE JESUS</t>
  </si>
  <si>
    <t>EL NUEVO VOLCAN</t>
  </si>
  <si>
    <t>JARAMILLO CASTILLO JESSICA JOHANNA</t>
  </si>
  <si>
    <t>OLAVE MATAMBA MIRIAN ELIZABETH</t>
  </si>
  <si>
    <t>CEVICHERIA LA MADRINA Y COMIDAS RAPIDAS</t>
  </si>
  <si>
    <t>ZAMBRANO MOREIRA JOSE ROBERTO</t>
  </si>
  <si>
    <t>MUÑOZ MOROCHO YERINE MARITZA</t>
  </si>
  <si>
    <t>DEPOSITO EL BOMBILLO</t>
  </si>
  <si>
    <t>PATRIA</t>
  </si>
  <si>
    <t>MORALES RAMIREZ VICTOR ANIBAL</t>
  </si>
  <si>
    <t>SANCHEZ YAGUACHE SEGUNDO ELEAZAR</t>
  </si>
  <si>
    <t>ERAS VERA VICTOR LEONEL</t>
  </si>
  <si>
    <t>CARRION RIVERA WILLIAM FRANCISCO</t>
  </si>
  <si>
    <t>BELTRAN RAMIREZ HAROLD IVAN</t>
  </si>
  <si>
    <t>BANANA MODA</t>
  </si>
  <si>
    <t>CARDENAS SALINAS KATHERINE IVONNE</t>
  </si>
  <si>
    <t>TAPIA ARIAS CARLOS TELMO</t>
  </si>
  <si>
    <t>CORDOVA EDGAR BOLIVAR</t>
  </si>
  <si>
    <t>DIAZ ALAVA GINA JANNETH</t>
  </si>
  <si>
    <t>CANGO ACARO CARMEN NOHEMI</t>
  </si>
  <si>
    <t>CONTRERAS SANCHEZ ELVIS WELLINGTON</t>
  </si>
  <si>
    <t>LITARDO GONZABAY ANGELA PILAR</t>
  </si>
  <si>
    <t>GIA CUENCA EDISON MARCELO</t>
  </si>
  <si>
    <t>PINEDA ZARUMA YESICA LORENA</t>
  </si>
  <si>
    <t>SERVICENTRO LA UNION C LTDA</t>
  </si>
  <si>
    <t>ENRIQUEZ AGUILAR WASHINGTON ERNESTO</t>
  </si>
  <si>
    <t>ROMERO BLACIO JUAN CARLOS</t>
  </si>
  <si>
    <t>HERNANDEZ ENCARNACION MARITZA JANETH</t>
  </si>
  <si>
    <t>NEIRA AGUIRRE MELIDA CONSTANCIA</t>
  </si>
  <si>
    <t>BRITO GARCIA VICENTE</t>
  </si>
  <si>
    <t>BALDEON CRIOLLO ROGER HARU</t>
  </si>
  <si>
    <t>H-TECNOLOGY</t>
  </si>
  <si>
    <t>RUGEL PACHECO TOMAS GENARO</t>
  </si>
  <si>
    <t>SANCHEZ REYES RAMIRO GASTON</t>
  </si>
  <si>
    <t>HERNANDEZ BUSTAMANTE BREMILDA</t>
  </si>
  <si>
    <t>TIENDA JINSON</t>
  </si>
  <si>
    <t>SARAGURO ZHIGUE CARMEN MARIETA</t>
  </si>
  <si>
    <t>DEPOSITO DE MADERA DON CARLOS</t>
  </si>
  <si>
    <t>MALDONADO ENCARNACION MARIA DEL CARMEN</t>
  </si>
  <si>
    <t>FERNANDEZ SANTANA VICENTE FROILAN</t>
  </si>
  <si>
    <t>DURAN HERRERA NORMA CATALINA</t>
  </si>
  <si>
    <t>TORNERIA DURAN</t>
  </si>
  <si>
    <t>CAMPAÑA ELECTORAL 2014, PROVINCIAL, EL ORO, ALIANZA PAIS MAR, PREFECTO Y VICEPREFECTO, RESOLUCION -JPEO-EL ORO-163-24-11-2013</t>
  </si>
  <si>
    <t>DIAZ RUIZ LUIS VINICIO</t>
  </si>
  <si>
    <t>PINEDA GUERRERO LISANDRO MARIA</t>
  </si>
  <si>
    <t>REYES AGUIRRE GUADALUPE MERCEDES</t>
  </si>
  <si>
    <t>COOPERATIVA DE TRANSPORTE DE CARGA EN VOLQUETES TRAMACO</t>
  </si>
  <si>
    <t>ATIENCE VALAREZO PAOLA MARILU</t>
  </si>
  <si>
    <t>MONTALVO DURAN FRANCISCA ANDREA</t>
  </si>
  <si>
    <t>GONZALEZ VILLON EDGAR AGUSTIN</t>
  </si>
  <si>
    <t>DEL SALTO ASTUDILLO PRISCILA VERONICA</t>
  </si>
  <si>
    <t>ESPINOZA JARAMILLO JUAN VLADIMIR</t>
  </si>
  <si>
    <t>CHICA AREVALO RICHARD DANIEL</t>
  </si>
  <si>
    <t>GALLARDO VALAREZO MARTHA DEL PILAR</t>
  </si>
  <si>
    <t>JARAMILLO GALARZA IRMA</t>
  </si>
  <si>
    <t>LIMONES MOGOLLON JORGE FREDDY</t>
  </si>
  <si>
    <t>CELI VALDEZ MIGUEL FERNANDO</t>
  </si>
  <si>
    <t>EXPORIMP  GALVEZ</t>
  </si>
  <si>
    <t>MALDONADO YANDUN JULIO CESAR</t>
  </si>
  <si>
    <t>INSTITUTO DE EDUCACION ESPECIAL KLEBER TINOCO PINEDA</t>
  </si>
  <si>
    <t>CRUZ YAGUANA ISRAEL SEBASTIAN</t>
  </si>
  <si>
    <t>AGUALSACA PILATAXI MANUEL</t>
  </si>
  <si>
    <t>LUDEÑA TINOCO TATIANA LUCIA</t>
  </si>
  <si>
    <t>COOPERATIVA DE PRODUCCION AGRICOLA 20 DE OCTUBRE</t>
  </si>
  <si>
    <t>CASTILLO CASTILLO JOSE ANTONIO</t>
  </si>
  <si>
    <t>TUNY CAR</t>
  </si>
  <si>
    <t>RIMBALDO APOLO PEDRO JOSE</t>
  </si>
  <si>
    <t>GOMEZ SUAREZ MAURO DELFIN</t>
  </si>
  <si>
    <t>SALINAS ESPINOZA MERCEDES JANETH</t>
  </si>
  <si>
    <t>FLORES ROBLES JOHANNA ANDREA</t>
  </si>
  <si>
    <t>CAMPOVERDE PALACIOS CARLOS ANTONIO</t>
  </si>
  <si>
    <t>NOVEDADES CAMPOVERDE</t>
  </si>
  <si>
    <t>ASOCIACION DE MORADORES EL ARBOLITO</t>
  </si>
  <si>
    <t>VEGA SARANGO FLOR CRUZ</t>
  </si>
  <si>
    <t>CASTILLO JUAN MARIA</t>
  </si>
  <si>
    <t>RAMIREZ CONTRERAS JESSICA GABRIELA</t>
  </si>
  <si>
    <t>ROMERO VEGA ELIANA BETZABETH</t>
  </si>
  <si>
    <t>CAÑAR AGURTO CARMEN DE JESUS</t>
  </si>
  <si>
    <t>MILLAN VERA EDINSON ELIECER</t>
  </si>
  <si>
    <t>SANTOS GAVILANES BRAULIO SAUL</t>
  </si>
  <si>
    <t>CARVAY MOROCHO EDWIN VINICIO</t>
  </si>
  <si>
    <t>QUEVEDO ANZOATEGUI GRACIELA PUVENZA GRACIELA PUVENZA</t>
  </si>
  <si>
    <t>MASTERSHOW PRODUCCION S.A.S.</t>
  </si>
  <si>
    <t>PAZMIÑO  ASOCIADOS</t>
  </si>
  <si>
    <t>REYNA QUILA CLARA PILAR</t>
  </si>
  <si>
    <t>BAZAR Y PAPELERIA JOSHUA</t>
  </si>
  <si>
    <t>TENESACA JADAN ANGEL FLORENCIO</t>
  </si>
  <si>
    <t>CONFECCIONES TENESACA</t>
  </si>
  <si>
    <t>AGILA CONTRERAS LISSETH ESTHEFANIA</t>
  </si>
  <si>
    <t>STEFFY PRODUCCIONES</t>
  </si>
  <si>
    <t>YAGUACHI CARDENAS ANTHONY EDINSON</t>
  </si>
  <si>
    <t>MALLA ZHUNIO MARIA MAGDALENA</t>
  </si>
  <si>
    <t>ROSALES DOMINGUEZ PABLO FRANCISCO</t>
  </si>
  <si>
    <t>MOCHA SOTO DARWIN ANTONIO</t>
  </si>
  <si>
    <t>PALADINES VALIENTE NADIA PAMELA</t>
  </si>
  <si>
    <t>MULTISERVICIOS INTEGRALES</t>
  </si>
  <si>
    <t>ASOCIACIÓN DE PRODUCCIÓN TEXTIL ORENSE ASOTEXOREN</t>
  </si>
  <si>
    <t>ASOTEXOREN</t>
  </si>
  <si>
    <t>MENDOZA CONDOLO MARIA VICTORIA</t>
  </si>
  <si>
    <t>SARRIA RODRIGUEZ DECCY GISELLE</t>
  </si>
  <si>
    <t>NEGOCIOS DECCY</t>
  </si>
  <si>
    <t>MORA MOROCHO MARIA DEL CARMEN</t>
  </si>
  <si>
    <t>DIAMOND ST</t>
  </si>
  <si>
    <t>ROMERO TINOCO FULTON ALEXANDER</t>
  </si>
  <si>
    <t>BATERIAS FULTIÑO</t>
  </si>
  <si>
    <t>SANCHEZ ASANZA LISSET MERCEDES</t>
  </si>
  <si>
    <t>BERMEO CORDOVA SELENA NICOLE</t>
  </si>
  <si>
    <t>IZURIETA CENTENO ZHEILA CRISTINA</t>
  </si>
  <si>
    <t>AGROCIM VENTA DE INSUMOS AGRICOLAS AL POR MAYOR Y MENOR</t>
  </si>
  <si>
    <t>AGUIRRE TENE JORDY JOEL</t>
  </si>
  <si>
    <t>SALGADO MARQUEZ MANUEL ALBERTO</t>
  </si>
  <si>
    <t>CENTRO DE GASTROENTEROLOGIA SALGADO</t>
  </si>
  <si>
    <t>DISTRIBUIDORA BLACIOBLACIO</t>
  </si>
  <si>
    <t>ORELLANA MOROCHO EYMI NAYELY</t>
  </si>
  <si>
    <t>CALVA CORREA JOSE JONATHAN</t>
  </si>
  <si>
    <t>BESERRA CORDOVA VICTOR JOSE</t>
  </si>
  <si>
    <t>TIENDA BRUCE</t>
  </si>
  <si>
    <t>GADVAY S.A.S.</t>
  </si>
  <si>
    <t>JAIME RAMIREZ HAIRO ESMELIN</t>
  </si>
  <si>
    <t>HERMANOS GARCIA</t>
  </si>
  <si>
    <t>APOLO MASACHE BORIS HAMILTON</t>
  </si>
  <si>
    <t>RODRIGUEZ VELEZ JOSELYN LIZBETH</t>
  </si>
  <si>
    <t>SANTILLAN CHAVEZ GUINGER MERCEDES</t>
  </si>
  <si>
    <t>MI MUNDO FERCHO</t>
  </si>
  <si>
    <t>GARCIA GARCIA MARIA ISABEL</t>
  </si>
  <si>
    <t>AGUIRRE PAZMIÑO MARIELA SOFIA</t>
  </si>
  <si>
    <t>TIENDA MARLIS</t>
  </si>
  <si>
    <t>ECUAPEER C.LTDA.</t>
  </si>
  <si>
    <t>ZAMBRANO ZAMORA JORGE ENRIQUE</t>
  </si>
  <si>
    <t>TORRES MOSQUERA FABRICIO SANTIAGO</t>
  </si>
  <si>
    <t>CALZADO E&amp;M</t>
  </si>
  <si>
    <t>ENCALADA CASTILLO LIVIA MERCEDES</t>
  </si>
  <si>
    <t>CAMPOVERDE CASTILLO LORENA ELIZABETH</t>
  </si>
  <si>
    <t>GALVEZ GALLEGOS EDWIN ERNESTO</t>
  </si>
  <si>
    <t>CORTEZ MARIÑO XAVIER ALEJANDRO</t>
  </si>
  <si>
    <t>LEON ORELLANA BRICEIDA MADELAINE</t>
  </si>
  <si>
    <t>ROMOLEROUX VERA ALEJANDRO PEDRO</t>
  </si>
  <si>
    <t>RIOS AVECILLA CARLOS</t>
  </si>
  <si>
    <t>NOVEDADES ''LUSITANIA''</t>
  </si>
  <si>
    <t>ESCOBAR IZA EMILIO ALEJANDRO</t>
  </si>
  <si>
    <t>TALLER DE RADIO Y TELEVISON 911</t>
  </si>
  <si>
    <t>YUNGA BRAVO VICTOR HUGO</t>
  </si>
  <si>
    <t>MARQUEZ SIGUENZA JULIA ESTHER</t>
  </si>
  <si>
    <t>ESPINOZA TEJEDOR YADIRA TERESA</t>
  </si>
  <si>
    <t>PELUQUERIA PRINS</t>
  </si>
  <si>
    <t>BANARSE S A EN LIQUIDACION</t>
  </si>
  <si>
    <t>BANARSE S A</t>
  </si>
  <si>
    <t>CONTRATACIONES LABORALES DE EL ORO COLABORO CIA. LTDA.</t>
  </si>
  <si>
    <t>MONCADA ZUÑIGA ALICIA GABRIELA</t>
  </si>
  <si>
    <t>PIQUEOS AYLIN</t>
  </si>
  <si>
    <t>MURILLO ACUÑA SANDRA YVETTE</t>
  </si>
  <si>
    <t>SOCIEDAD CIVIL MINERA COMUNITARIA DOS BOCAS</t>
  </si>
  <si>
    <t>PLANTA SAN JORGE &amp; ASOCIADOS SSM C.A.</t>
  </si>
  <si>
    <t>ANGEL GONZALEZ PATRICIA LEONOR</t>
  </si>
  <si>
    <t>CALERO SANTOS NARCISA</t>
  </si>
  <si>
    <t>PILLACELA YUNGA JULIO CESAR</t>
  </si>
  <si>
    <t>RESTAURANT D' LEO</t>
  </si>
  <si>
    <t>CELESTE Y EL MUNDO DE LA FANTASIA</t>
  </si>
  <si>
    <t>YANGE SANCHEZ JOSE FREDDY</t>
  </si>
  <si>
    <t>FINCA SAN FRANCISCO Y PACAYPAMBA</t>
  </si>
  <si>
    <t>DISTRIBUCIONES GV</t>
  </si>
  <si>
    <t>CORONEL CUEVA MIGUEL</t>
  </si>
  <si>
    <t>QUINDE REYES JOSEFINA LIDIA</t>
  </si>
  <si>
    <t>GINOS BROSTER</t>
  </si>
  <si>
    <t>ERRAEZ VILLACRES JOHANNA CAROLA</t>
  </si>
  <si>
    <t>ASADERO DE POLLOS EL SABROSITO</t>
  </si>
  <si>
    <t>MALLA PINDO CARMEN CECILIA</t>
  </si>
  <si>
    <t>LANON VILELA MIRIAN ALEXANDRA</t>
  </si>
  <si>
    <t>MALDONADO PALADINES HERMAN SOLON</t>
  </si>
  <si>
    <t>PERALTA HIDALGO MELVA MARIA</t>
  </si>
  <si>
    <t>FAJARDO MARIA CRUZ</t>
  </si>
  <si>
    <t>CIANO</t>
  </si>
  <si>
    <t>COMERCIAL VIKY</t>
  </si>
  <si>
    <t>PALTAN LEON LIDER OSWALDO</t>
  </si>
  <si>
    <t>AGUILAR AGUILAR LUIS ENRIQUE</t>
  </si>
  <si>
    <t>MACAS AMAYA VICTOR MELITON</t>
  </si>
  <si>
    <t>NUÑEZ NUÑEZ JULIO JAVIER</t>
  </si>
  <si>
    <t>SARY LUNA NARCISA ALEXANDRA</t>
  </si>
  <si>
    <t>XIMENA TV 1</t>
  </si>
  <si>
    <t>RAMOS BOMBON MONICA DE LOURDES</t>
  </si>
  <si>
    <t>FERRETERIA  MATECO CONSTRUCCIONES</t>
  </si>
  <si>
    <t>MATAMOROS SARMIENTO ALEXANDER EDILBERTO</t>
  </si>
  <si>
    <t>VIVANCO ELIZALDE JULIA MARIA</t>
  </si>
  <si>
    <t>SOTOMAYOR SALAZAR WILFRIDA ITAMAR</t>
  </si>
  <si>
    <t>GALLEGOS DIAZ FRANCISCO GONZALO</t>
  </si>
  <si>
    <t>VIJAY BARREZUETA JOSE NICOLAS</t>
  </si>
  <si>
    <t>GONZALEZ MUÑOZ MIGUEL ANGEL</t>
  </si>
  <si>
    <t>ZUÑIGA MENDOZA KERLY LISBETH</t>
  </si>
  <si>
    <t>TINOCO ALTUNINA VICTOR</t>
  </si>
  <si>
    <t>CAMPOVERDE CEDILLO MANUEL MIGUEL</t>
  </si>
  <si>
    <t>ROMERO SANCHEZ CLARA LUZ</t>
  </si>
  <si>
    <t>ROJAS MAYO JOSE LUIS</t>
  </si>
  <si>
    <t>PESANTEZ MARQUEZ NANCY ELIZABETH</t>
  </si>
  <si>
    <t>SANTILLAN CORDERO BRIGITTE JAZMIN</t>
  </si>
  <si>
    <t>ELIZALDE ELIZALDE VICTOR ORLANDO</t>
  </si>
  <si>
    <t>BENALCAZAR VILLOTA EDUARDO ROBERTO</t>
  </si>
  <si>
    <t>FARMACIA "  DAVID 1 "</t>
  </si>
  <si>
    <t>CAJAS SALCEDO ALICIA</t>
  </si>
  <si>
    <t>LLANOS FAREZ DARWIN ARMANDO</t>
  </si>
  <si>
    <t>ALVARADO FERNANDEZ ULISES ARTURO</t>
  </si>
  <si>
    <t>JARAMILLO RAMIREZ DARWIN FRANCISCO</t>
  </si>
  <si>
    <t>ROSALES TORRES CARLOS RODOLFO</t>
  </si>
  <si>
    <t>QUIZHPE MANUEL HUMBERTO</t>
  </si>
  <si>
    <t>MENDOZA PEREZ JOHANNA ELIZABETH</t>
  </si>
  <si>
    <t>TORRES LAM MERCEDES DEL ROCIO</t>
  </si>
  <si>
    <t>PAUTA PAUTA ISAAC</t>
  </si>
  <si>
    <t>AMPUDIA GARCIA ESTEBAN JAVIER</t>
  </si>
  <si>
    <t>ESPINOZA AGUILAR ANGEL AMADO</t>
  </si>
  <si>
    <t>ARMIJOS AGUILAR RENE POLIVIO</t>
  </si>
  <si>
    <t>MALDONADO ACOSTA GABRIELA IRENE</t>
  </si>
  <si>
    <t>NOVEDADES SAMIR</t>
  </si>
  <si>
    <t>PALMA GUERRERO JENNY MARIA</t>
  </si>
  <si>
    <t>HERRERA PIEDRA GLORIA NOEMI</t>
  </si>
  <si>
    <t>DURAN JOSE HERMEL</t>
  </si>
  <si>
    <t>GUEVARA GONZALEZ INES VALERIA</t>
  </si>
  <si>
    <t>ARTE &amp; DISEÑO VALERIS PELUQUERIA UNISEX</t>
  </si>
  <si>
    <t>OYOLA POVEDA ROSA NATALIA</t>
  </si>
  <si>
    <t>AGUILAR GOBERTH EFREN</t>
  </si>
  <si>
    <t>CHAVEZ CARRION LILETH LUCY</t>
  </si>
  <si>
    <t>LAVADORA CHAVEZ</t>
  </si>
  <si>
    <t>DOMINGUEZ OCHOA EDWIN XAVIER</t>
  </si>
  <si>
    <t>BAZAR EXDO</t>
  </si>
  <si>
    <t>VARGAS CHAMBA JOSE ANTONIO</t>
  </si>
  <si>
    <t>ILLESCAS GUZMAN JAIME CESAREO</t>
  </si>
  <si>
    <t>GORDILLO ARMIJOS JOSE ALBERTO</t>
  </si>
  <si>
    <t>COMPAÑIA JOCOTOCO</t>
  </si>
  <si>
    <t>DUTA BRITO KAREN IVONNE</t>
  </si>
  <si>
    <t>NARVAEZ GUAICHA WILSON DANIEL</t>
  </si>
  <si>
    <t>ROMERO MINGA PABLO ALBERTO</t>
  </si>
  <si>
    <t>RUIZ GRANDA VILMA EMERITA</t>
  </si>
  <si>
    <t>PILCO MACAS LUIS GERARDO</t>
  </si>
  <si>
    <t>CEVALLOS SOTOMAYOR ZOILA MARIETA</t>
  </si>
  <si>
    <t>CHAVEZ MARIA TARGELIA</t>
  </si>
  <si>
    <t>SAMANIEGO VASQUEZ GIOVANNA DEL ROCIO</t>
  </si>
  <si>
    <t>VEGA YANZA LEONEL ENRIQUE</t>
  </si>
  <si>
    <t>ESPINOZA CORNEJO MAXIMO ALFONSO</t>
  </si>
  <si>
    <t>MORALES GUILARTE ARGIMIRO ANIBAL</t>
  </si>
  <si>
    <t>PERALTA GONZALEZ LUIS GERMAN</t>
  </si>
  <si>
    <t>LIMA JARAMILLO LAURA ELIZABETH</t>
  </si>
  <si>
    <t>AGUILAR GONZALEZ MONFILIO</t>
  </si>
  <si>
    <t>JIMENEZ CAGUA JOSSELYN ZENEIDA</t>
  </si>
  <si>
    <t>RESTAURANTE RICURITAS</t>
  </si>
  <si>
    <t>FLORES CARRION KLEINER ALEXANDER</t>
  </si>
  <si>
    <t>CABRERA PAREDES JANNETH ESPERANZA</t>
  </si>
  <si>
    <t>HERAS PESANTEZ JOSE RICARDO</t>
  </si>
  <si>
    <t>CEVALLOS UGALDE PATRICIA ALEXANDRA</t>
  </si>
  <si>
    <t>ACOSTA CASTILLO JESSICA ELIZABETH</t>
  </si>
  <si>
    <t>MATAMOROS RUBIO MERCY ELIZABETH</t>
  </si>
  <si>
    <t>PAÑALERA SKARLET Y ANAHY</t>
  </si>
  <si>
    <t>PAREDES ORELLANA PATRICIO DANIEL</t>
  </si>
  <si>
    <t>CHICA CHUCHUCA WILLI ALBERTO</t>
  </si>
  <si>
    <t>MINI MARKET THIAGO ROSALY</t>
  </si>
  <si>
    <t>ROMERO BLACIO HECTOR ANGEL</t>
  </si>
  <si>
    <t>ARMIJOS SALDARRIAGA DANIEL JAVIER</t>
  </si>
  <si>
    <t>CHALACO LOJA CESAR AUGUSTO</t>
  </si>
  <si>
    <t>BELENFORJ</t>
  </si>
  <si>
    <t>MAGGIO DURAN MARIA JOSE</t>
  </si>
  <si>
    <t>TENE QUEZADA AGAIVO VALERIO</t>
  </si>
  <si>
    <t>ESPINOZA CAMPOVERDE HUGO RENE</t>
  </si>
  <si>
    <t>PEÑARRETA CANGO DIEGO FERNANDO</t>
  </si>
  <si>
    <t>CANGAS CANGAS KAREM BEATRIZ</t>
  </si>
  <si>
    <t>COELLO MINUCHE TERESA AURELIA</t>
  </si>
  <si>
    <t>COMERCIALIZADORA DE CAMARON JARMAR</t>
  </si>
  <si>
    <t>RIOFRIO LARGO JOSE HUMBERTO</t>
  </si>
  <si>
    <t>REASCO MACAS SAMANTHA MICHELLE</t>
  </si>
  <si>
    <t>CONTRERAS MARIN JONY ALFONSO</t>
  </si>
  <si>
    <t>RICH`S SANDWICH</t>
  </si>
  <si>
    <t>HEREDIA QUEZADA LINDA INES</t>
  </si>
  <si>
    <t>BURI ZAMBRANO DARWIN PATRICIO</t>
  </si>
  <si>
    <t>PALACIOS ORELLANA JORGE LUIS</t>
  </si>
  <si>
    <t>SERVICIOS ASTUDILLO</t>
  </si>
  <si>
    <t>RAMIREZ GALLO LUZ MARIA</t>
  </si>
  <si>
    <t>BAZAR ZULEYKA</t>
  </si>
  <si>
    <t>YAGUACHE AYALA JORGE EDUARDO</t>
  </si>
  <si>
    <t>ARAY MENDOZA AIDA ROSA</t>
  </si>
  <si>
    <t>BRAVO CONZA YANINA TEREZA</t>
  </si>
  <si>
    <t>MORENO ARMIJOS MANUEL LIZARDO</t>
  </si>
  <si>
    <t>FIBESA MINERIA Y CONSTRUCCION</t>
  </si>
  <si>
    <t>PINTURAS AMARANTA</t>
  </si>
  <si>
    <t>TAI SAM RAFAEL CHIANG FEI</t>
  </si>
  <si>
    <t>COMERCIAL ORIENTAL</t>
  </si>
  <si>
    <t>JIMENEZ MERINO ANGEL FRANCISCO</t>
  </si>
  <si>
    <t>SALDARRIAGA LOAIZA PEDRO ANTONIO</t>
  </si>
  <si>
    <t>RAMON QUEZADA DANILO ALEXANDER</t>
  </si>
  <si>
    <t>DISTRIBUIDORA SAMOA</t>
  </si>
  <si>
    <t>CAMPOVERDE CORDOVA LOURDES DE LAS MERCEDES</t>
  </si>
  <si>
    <t>EGAS ESPINOZA OLGA BEATRIZ</t>
  </si>
  <si>
    <t>MOTOCHE LUNA SANTOS HOMERO</t>
  </si>
  <si>
    <t>AMORES CHILUISA JESUS FRANCISCO</t>
  </si>
  <si>
    <t>TALLER DE REPARACION MERCEDES BENZ</t>
  </si>
  <si>
    <t>MERCHAN RUILOVA SALVADOR SEBASTIAN</t>
  </si>
  <si>
    <t>DISTRIBUIDORA BRAVO ROMERO</t>
  </si>
  <si>
    <t>RAMIREZ LOAYZA LORENA CARMELINA</t>
  </si>
  <si>
    <t>DELVALLE TEODORO FRANKLIN</t>
  </si>
  <si>
    <t>LA FONDA PAISA</t>
  </si>
  <si>
    <t>MAZACHE ARMIJOS JOSE WALTER</t>
  </si>
  <si>
    <t>FAREZ PRIETO SEGUNDO REINALDO</t>
  </si>
  <si>
    <t>ALQUILER DE SILLAS FAREZ</t>
  </si>
  <si>
    <t>QUEZADA PATINO ESTELA DEL ROSARIO</t>
  </si>
  <si>
    <t>TERCENA GENESIS</t>
  </si>
  <si>
    <t>SAGBAY NUGRA JOSE DANIEL</t>
  </si>
  <si>
    <t>NAVARRO SALAZAR MANUEL ANTONIO</t>
  </si>
  <si>
    <t>PARRALES CHALACO CARLOS ALBERTO</t>
  </si>
  <si>
    <t>LAAZ QUIROZ LIDER LIZARDO</t>
  </si>
  <si>
    <t>FRUTAS Y VERDURAS ZARUMA</t>
  </si>
  <si>
    <t>ARMIJOS CASTILLO ENRIQUE OSWALDO</t>
  </si>
  <si>
    <t>PREDIO DARIO 1</t>
  </si>
  <si>
    <t>QUIÑONEZ RAMIREZ JOSE FABIAN</t>
  </si>
  <si>
    <t>YUNGA MIRIAN REINERIA</t>
  </si>
  <si>
    <t>CAYO TIPANTIZA BLANCA PIEDAD</t>
  </si>
  <si>
    <t>CASTILLO ZAMBRANO JOSE REINALDO</t>
  </si>
  <si>
    <t>ARAUJO REYES MARIA ALEJANDRINA</t>
  </si>
  <si>
    <t>ABAD LUIS GONZALO</t>
  </si>
  <si>
    <t>VALDIVIEZO APOLINARIO JENNY NATIVIDAD</t>
  </si>
  <si>
    <t>ALVARADO PARRALES ROSALIA ESPAÑA</t>
  </si>
  <si>
    <t>MERIZALDE CHAMBA ROSA MARIA</t>
  </si>
  <si>
    <t>TIENDA DON FREDY</t>
  </si>
  <si>
    <t>CARDOSO SARMIENTO ENMANUEL HILARIO</t>
  </si>
  <si>
    <t>CHILA ZAMBRANO JOSE JACINTO</t>
  </si>
  <si>
    <t>JUELA ENCALADA ZOILA HORTENCIA</t>
  </si>
  <si>
    <t>LUQUE NAZARENO ELSA YAMILETH</t>
  </si>
  <si>
    <t>ESPINOZA ROMAN LEONARDO DAVID</t>
  </si>
  <si>
    <t>VASQUEZ ARMIJOS ROSA MARIA</t>
  </si>
  <si>
    <t>JUCA MALDONADO JANINA ELIZABETH</t>
  </si>
  <si>
    <t>CYBER CAFE XTREME</t>
  </si>
  <si>
    <t>FREIRE MAYA CARLOS ENRIQUE</t>
  </si>
  <si>
    <t>MURILLO JIMENEZ KLEVER ALEXANDER</t>
  </si>
  <si>
    <t>GARINO GUZMAN LUIS LENIN</t>
  </si>
  <si>
    <t>CARRION CABRERA VICTOR LISIMACO</t>
  </si>
  <si>
    <t>LOAYZA GUEVARA JORGE FRANCISCO</t>
  </si>
  <si>
    <t>AUTOCOMERCIO EL COCHECAR</t>
  </si>
  <si>
    <t>PEREZ LINO MARTHA ARACELI</t>
  </si>
  <si>
    <t>AMAYA ULLOA WALTER DAVID</t>
  </si>
  <si>
    <t>ORO DEPORTES</t>
  </si>
  <si>
    <t>CORREA GALVEZ JOSE LUIS</t>
  </si>
  <si>
    <t>TALLER DE LLAVES</t>
  </si>
  <si>
    <t>ROMERO LAINES GINA MARISOL</t>
  </si>
  <si>
    <t>BARBERAN GUAYAS ELENA ALEXANDRA</t>
  </si>
  <si>
    <t>ZURITA FLORES JORGE COLON</t>
  </si>
  <si>
    <t>OCHOA CASTRO ELSA ROSARIO</t>
  </si>
  <si>
    <t>FERRETERIA PAKARKAM</t>
  </si>
  <si>
    <t>AGURTO ORTIZ OLIVIA</t>
  </si>
  <si>
    <t>CONDE LUZON ANGEL</t>
  </si>
  <si>
    <t>VEGA FEIJOO SAYDA PATRICIA</t>
  </si>
  <si>
    <t>SEBASTIAN BARBER</t>
  </si>
  <si>
    <t>ROMERO PAYAROSO ARIEL MARCELO</t>
  </si>
  <si>
    <t>SOCIEDAD CIVIL MINERA PALO SOLO</t>
  </si>
  <si>
    <t>RODRIGUEZ ENCALADA GLORIA ESTHER</t>
  </si>
  <si>
    <t>COMERCIAL NUEVA ERA</t>
  </si>
  <si>
    <t>RAMON CABRERA NELSON MACARIO</t>
  </si>
  <si>
    <t>MUELLE EL PINGUINO</t>
  </si>
  <si>
    <t>LUBRICANTES BARCELONA</t>
  </si>
  <si>
    <t>CRUZ LEMA JOHANA ISABEL</t>
  </si>
  <si>
    <t>RAMON GARZON BISMARCK MARCITO</t>
  </si>
  <si>
    <t>FERROBIS</t>
  </si>
  <si>
    <t>ANGUISACA GORDILLO ELSA SUSANA</t>
  </si>
  <si>
    <t>RODRIGUEZ ZAMBRANO MERCEDES AUXILIADORA</t>
  </si>
  <si>
    <t>PALTAN OROZCO MARIA OLGA</t>
  </si>
  <si>
    <t>ALVARADO RAMIREZ JUAN CARLOS</t>
  </si>
  <si>
    <t>VALAREZO MORENO NALDY VICTORIA</t>
  </si>
  <si>
    <t>TORRES CHAMBA CRISTINA DESIREE</t>
  </si>
  <si>
    <t>CAMACHO MORA KLEBER ANTONIO</t>
  </si>
  <si>
    <t>INDIO CENTENO MARITZA YOMAR</t>
  </si>
  <si>
    <t>COMEDOR LA MANABA</t>
  </si>
  <si>
    <t>VILLAGRAN PIZARRO CARLOS ALFREDO</t>
  </si>
  <si>
    <t>TEJADA PALACIOS JORGE ADALBERTO</t>
  </si>
  <si>
    <t>PUERTAS PEREZ MAYBEL ADRIANA</t>
  </si>
  <si>
    <t>AÑAZCO ROMERO MILLER EFREN</t>
  </si>
  <si>
    <t>CUNALATA CABRERA CLAUDIA LORELEY</t>
  </si>
  <si>
    <t>RAMBAY GAMBOA LORENA EDILMA</t>
  </si>
  <si>
    <t>JIMENEZ AGUILAR ROBERT ANTONIO</t>
  </si>
  <si>
    <t>GONZALEZ JARAMILLO ELVIS RIGOBERTO</t>
  </si>
  <si>
    <t>BAQUE SOZA BETTY MERCEDES</t>
  </si>
  <si>
    <t>RESTAURANTE MANABITA CON AMOR Y SABOR</t>
  </si>
  <si>
    <t>SALAZAR ORELLANA ALVARO GABRIEL</t>
  </si>
  <si>
    <t>AREVALO CORDOVA AUGUSTO EFREN</t>
  </si>
  <si>
    <t>VEGA JARAMILLO ROSA BELGICA</t>
  </si>
  <si>
    <t>CABRERA PERALTA LUIS EMILIANO</t>
  </si>
  <si>
    <t>DISTRIBUCIONES EL BARATITO</t>
  </si>
  <si>
    <t>PINEDA RAMON FRANCISCO ANGEL</t>
  </si>
  <si>
    <t>BIVANCO CARPIO JORGE BOLIVAR</t>
  </si>
  <si>
    <t>CAMPOVERDE VIDAL VICTOR MILTON</t>
  </si>
  <si>
    <t>GALLARDO GALLARDO BRYAN JOSE</t>
  </si>
  <si>
    <t>CABANILLA MERCHAN JAIRO TARTARIN</t>
  </si>
  <si>
    <t>PADILLA LLANGA FELICIANA</t>
  </si>
  <si>
    <t>ROQUE CASTRO JOSELYN VANESSA</t>
  </si>
  <si>
    <t>SEVERINO ESPINOZA NELLY MARIA</t>
  </si>
  <si>
    <t>NOVEDADES  NELLY</t>
  </si>
  <si>
    <t>CABRERA TACURI MARYORIE NARCISA</t>
  </si>
  <si>
    <t>BASURTO LOPEZ JOSE ALEJANDRO</t>
  </si>
  <si>
    <t>REYES OCHOA JOSE EVITELIO</t>
  </si>
  <si>
    <t>YUGSI CATOTA MARIA ROSARIO</t>
  </si>
  <si>
    <t>CARDENAS ROMAN RONALD JIMMY</t>
  </si>
  <si>
    <t>LEON LOAYZA RAQUEL PIEDAD</t>
  </si>
  <si>
    <t>MEDINA MEDINA LISSETH ESTHEFANIA</t>
  </si>
  <si>
    <t>MOCHA RIGCHAC CARLOS</t>
  </si>
  <si>
    <t>AGUACONDO CRUZ CLARA CARMEN</t>
  </si>
  <si>
    <t>CALDERON QUIÑONEZ JUANA HERENIA</t>
  </si>
  <si>
    <t>LAPO LASCANO GABRIEL GILBERTO</t>
  </si>
  <si>
    <t>GRANDA PARDO SEBASTIAN GUALBERTO</t>
  </si>
  <si>
    <t>TORRES MALDONADO FABRICIO FERNANDO</t>
  </si>
  <si>
    <t>HIDALGO RIOS LUZ EDELINA</t>
  </si>
  <si>
    <t>MACHUCA ANDRADE TELMO EFRAIN</t>
  </si>
  <si>
    <t>CONTAX MACHALENITA S.A.</t>
  </si>
  <si>
    <t>SALINAS VERA JOSE DIONICIO</t>
  </si>
  <si>
    <t>JIMENEZ CUZCO EDULFO ERASMO</t>
  </si>
  <si>
    <t>MALDONADO SEGARRA GLENDY EVELIN</t>
  </si>
  <si>
    <t>SANCHEZ MENDOZA LUCI VIVIANA</t>
  </si>
  <si>
    <t>PEREZ RAMIREZ JESSICA PRISCILA</t>
  </si>
  <si>
    <t>MULTITALLERES SERVIEXPRESS</t>
  </si>
  <si>
    <t>LOPEZ PARRALES DAVID WIGBERTO</t>
  </si>
  <si>
    <t>CARRION ROMERO JORGE MODESTO</t>
  </si>
  <si>
    <t>ARAUJO SEVILLANO MARJORIE IRENE</t>
  </si>
  <si>
    <t>SANCHEZ SANCHEZ FREDY PATRICIO</t>
  </si>
  <si>
    <t>TIENDA EL PATO</t>
  </si>
  <si>
    <t>RAMIREZ ROMERO ARMANDO RODRIGO</t>
  </si>
  <si>
    <t>CORREA ESPINOZA MARISOL EDITH</t>
  </si>
  <si>
    <t>ELIZALDE CASTILLO BYRON JONATHAN</t>
  </si>
  <si>
    <t>VALDIVIESO LOJAN WILFRIDO SUPERMAN</t>
  </si>
  <si>
    <t>CRUZ ZAMBRANO MANUEL ALBERTO</t>
  </si>
  <si>
    <t>PANADERIA VOLUNTAD DE DIOS</t>
  </si>
  <si>
    <t>BELTRAN ULLAGUARI MERCY ALEXANDRA</t>
  </si>
  <si>
    <t>FABRICA DE BALANCEADOS SAN JOSE</t>
  </si>
  <si>
    <t>VALAREZO ESPINOZA CARMEN LILIAN</t>
  </si>
  <si>
    <t>DISTRIBUIDORA PANIFICADORA TORRES</t>
  </si>
  <si>
    <t>TOCACHI DELEG LUIS ALBERTO</t>
  </si>
  <si>
    <t>CAJAMARCA JIMENEZ WILMER JULIO</t>
  </si>
  <si>
    <t>RIVADENEIRA AREVALO BRIAN DARIO</t>
  </si>
  <si>
    <t>DISTRIBUIDORA R&amp;S</t>
  </si>
  <si>
    <t>BETANCOURT RODRIGUEZ GERARDO BRULY</t>
  </si>
  <si>
    <t>LUZURIAGA VARGAS LILIANA ISABEL</t>
  </si>
  <si>
    <t xml:space="preserve">RIO NEGRO </t>
  </si>
  <si>
    <t>NOLES FERNANDEZ JAHAYRA GIOVANNA</t>
  </si>
  <si>
    <t>EL JEFE ZUSUKI</t>
  </si>
  <si>
    <t>MADERERA EL EMPERADOR</t>
  </si>
  <si>
    <t>JANETA VALDEZ MARIA ROSA</t>
  </si>
  <si>
    <t>CHUMBI TENENPAGUAY JOSE MIGUEL</t>
  </si>
  <si>
    <t>MOROCHO VACACELA JHENNY PATRICIA</t>
  </si>
  <si>
    <t>PROMOCIONES ANDERSON</t>
  </si>
  <si>
    <t>ROJAS PEREIRA LUIS FERNANDO</t>
  </si>
  <si>
    <t>HIDALGO VASQUEZ ANGEL ARTURO</t>
  </si>
  <si>
    <t>DISTRIBUIDORA DE COSMETICOS</t>
  </si>
  <si>
    <t>SABANDO GONZALEZ BRYAN MICHAEL</t>
  </si>
  <si>
    <t>LOPEZ ARMIJOS VIOLETA MARIA</t>
  </si>
  <si>
    <t>MAYON CRUZ ANGELA RUTH</t>
  </si>
  <si>
    <t>EL PIQUEO DE ANGELITA RESTAURANT</t>
  </si>
  <si>
    <t>VALAREZO CABANILLA JOSE DOMINGO</t>
  </si>
  <si>
    <t>CALLE URDIALEZ ANGEL AURELIO</t>
  </si>
  <si>
    <t>FINCA LA INSUA NUDILLAL</t>
  </si>
  <si>
    <t>FOREVER K O</t>
  </si>
  <si>
    <t>FRANCO COELLO JORGE ALBERTO</t>
  </si>
  <si>
    <t>CORDERO GUILLEN MANUEL OSWALDO</t>
  </si>
  <si>
    <t>ZAMBRANO PRADO ENRIQUE ALFREDO</t>
  </si>
  <si>
    <t>CYBER TEFFY NET</t>
  </si>
  <si>
    <t>TRANSOROVIAJE S A</t>
  </si>
  <si>
    <t>BUSTAMANTE RAMIREZ BLANCA MARISOL</t>
  </si>
  <si>
    <t>LUCAS CALERO JOSE ANTONIO</t>
  </si>
  <si>
    <t>GRANDA JUMBO MARIA CRISTINA</t>
  </si>
  <si>
    <t>VALLEJO MOROCHO CARLOS VICENTE</t>
  </si>
  <si>
    <t>PARA ELLA</t>
  </si>
  <si>
    <t>PEREZ AJILA YIAIRIS GABRIELA</t>
  </si>
  <si>
    <t>PRIETO MERINO ISIMIO DEMETRIO</t>
  </si>
  <si>
    <t>FREIRE VALAREZO CECILIA ISABEL</t>
  </si>
  <si>
    <t>BAR ON LICORES</t>
  </si>
  <si>
    <t>DISTRIBUIDORA DEL SUR S.A. DIMENSUR</t>
  </si>
  <si>
    <t>PICANTERÍA TURÍSTICA DE CORI´S</t>
  </si>
  <si>
    <t>HERRERA SOTO WANERGEX HUGARTE</t>
  </si>
  <si>
    <t>PANADERIA HERRERA</t>
  </si>
  <si>
    <t>BENITES GOMEZ YIXON ERIK</t>
  </si>
  <si>
    <t>EL TOQUESITO ARGENTINO</t>
  </si>
  <si>
    <t>CONCHA ALVAREZ MARIO ARTURO</t>
  </si>
  <si>
    <t>ADRIAN YEPEZ JESSICA PAOLA</t>
  </si>
  <si>
    <t>MALDONADO ASTUDILLO MICHELLE ALEJANDRA</t>
  </si>
  <si>
    <t>BURBANO PALAS ELSA MARILUZ</t>
  </si>
  <si>
    <t>PERALTA LEON JACQUELINE MARIA</t>
  </si>
  <si>
    <t>TELLO TELLO JOSE GERMAN</t>
  </si>
  <si>
    <t>JIMENEZ ROSALES MILTON HUMBERTO</t>
  </si>
  <si>
    <t>LEON VALAREZO LIDIA VICTORIA</t>
  </si>
  <si>
    <t>LOJANO ACERO MANUELA URSULA</t>
  </si>
  <si>
    <t>JARAMILLO SALVATIERRA JONATHAN LENIN</t>
  </si>
  <si>
    <t>AL TOQUE</t>
  </si>
  <si>
    <t>FARMACIA MENDEZ</t>
  </si>
  <si>
    <t>SALAZAR RIVERA JOSE MANUEL</t>
  </si>
  <si>
    <t>FRANCO CORREA IGNACIO FULTON ALBERTO</t>
  </si>
  <si>
    <t>LUNA HURTADO REIMUNDA ESPERANZA</t>
  </si>
  <si>
    <t>SERRANO LASCANO ANA MARIA</t>
  </si>
  <si>
    <t>MALDONADO CASTELO JORGE EDUARDO</t>
  </si>
  <si>
    <t>RUIZ MALDONADO VANNIA CAMILA</t>
  </si>
  <si>
    <t>PELUQUERIA STEVEN S</t>
  </si>
  <si>
    <t>CHUNCHO BURI DELIA MATILDE</t>
  </si>
  <si>
    <t>CARRANZA ORDOÑEZ MARIA NATIVIDAD</t>
  </si>
  <si>
    <t>ASANZA ESPINOSA MARIANITA DE JESUS</t>
  </si>
  <si>
    <t>MACIAS CHAMAIDAN BALTAZARA GABRIELA</t>
  </si>
  <si>
    <t>ASOCIACION AGROPECUARIA EL CISNE AGROPECISNE</t>
  </si>
  <si>
    <t>MERIZALDE DE LA CRUZ MELIDA HERMELINDA</t>
  </si>
  <si>
    <t>BAYAS SABANDO CARMEN ISABEL</t>
  </si>
  <si>
    <t>SANMARTIN ARIAS ARMANDO ELIDIO</t>
  </si>
  <si>
    <t>PEREZ PARRAGA KAREN LISSETH</t>
  </si>
  <si>
    <t>ZARI CAJAMARCA LILIA ESPERANZA</t>
  </si>
  <si>
    <t>VALAREZO LOAYZA DENNIS ANTONIO</t>
  </si>
  <si>
    <t>TALLER DEALINOX</t>
  </si>
  <si>
    <t>OCAMPO POMA LEDO PATRICIO</t>
  </si>
  <si>
    <t>GALLEGO GONZALEZ ALEXANDER</t>
  </si>
  <si>
    <t>TELEBINGO</t>
  </si>
  <si>
    <t>TANDAZO ACARO ANGELICA NOEMI</t>
  </si>
  <si>
    <t>NOVEDADES LA CHINA DEL SUR</t>
  </si>
  <si>
    <t>LUNA ORTIZ TONI FRANCISCO</t>
  </si>
  <si>
    <t>CALZADO JAHIR</t>
  </si>
  <si>
    <t>SOLORZANO JORDAN DAVID MIGUEL</t>
  </si>
  <si>
    <t>TIENDA DE VIVERES J Y R</t>
  </si>
  <si>
    <t>DE LA CRUZ COJITAMBO HONORATO ALFREDO</t>
  </si>
  <si>
    <t>ALVAREZ BARRETO MARIA FERNANDA</t>
  </si>
  <si>
    <t>NIETO ORELLANA MARCELO ERNESTO</t>
  </si>
  <si>
    <t>AGUILAR OCHOA ANGEL POLIBIO</t>
  </si>
  <si>
    <t>CONDOY VARGAS GLORIA VICENTA</t>
  </si>
  <si>
    <t>DEPOSITO GLORIA</t>
  </si>
  <si>
    <t>EL ARCA</t>
  </si>
  <si>
    <t>HOLDINGHEREDEROSCHACONCALLE CIA LTDA</t>
  </si>
  <si>
    <t>ROMERO ORELLANA EDDY XAVIER</t>
  </si>
  <si>
    <t>ERAS AUCAPIÑA FRANK JORDY</t>
  </si>
  <si>
    <t>CORONEL ZAPATA CRISTOPHER ALEXANDER</t>
  </si>
  <si>
    <t>PESANTEZ ORTIZ KERLY JACQUELINE</t>
  </si>
  <si>
    <t>AGROCAMPO</t>
  </si>
  <si>
    <t>SUAREZ SAN CLEMENTE MELANIE PAULINA</t>
  </si>
  <si>
    <t>DR PIKEOS</t>
  </si>
  <si>
    <t>ARABAD</t>
  </si>
  <si>
    <t>AGILA DIAZ FREDDY VICENTE</t>
  </si>
  <si>
    <t>PAREDES LARGO FAUSTO GUSTAVO</t>
  </si>
  <si>
    <t>RIVERA CORDOVA YONI PATRICIO</t>
  </si>
  <si>
    <t>AGUILAR PULLA ANDREA JACQUELINE</t>
  </si>
  <si>
    <t>YANEZ BUSTAMANTE ANDREA VICTORIA</t>
  </si>
  <si>
    <t>ROPERITO VINTAGE</t>
  </si>
  <si>
    <t>MINAYA SANCHEZ ELIAN JOEL</t>
  </si>
  <si>
    <t>ELIZALDE CARDENAS ANTHONY SANTIAGO</t>
  </si>
  <si>
    <t>ROGEL MACIAS LESLIE LORENA</t>
  </si>
  <si>
    <t>SANCHEZ CHICA MARILYN DANIELA</t>
  </si>
  <si>
    <t>CARAGUAY MOROCHO MARIA MERCEDES</t>
  </si>
  <si>
    <t>MINIMARKET "SAN LUIS"</t>
  </si>
  <si>
    <t>JIMENEZ GUAMAN ELIZABETH YASMIN</t>
  </si>
  <si>
    <t>CARRION LOAIZA JOSE FERNANDO</t>
  </si>
  <si>
    <t>ZUÑIGA MARQUEZ PATRICIO MOISES</t>
  </si>
  <si>
    <t>MOROCHO VASQUEZ FABIANA MAYERLI</t>
  </si>
  <si>
    <t>FABIANACELL</t>
  </si>
  <si>
    <t>CARMONA LONDOÑO LADY JOHANA</t>
  </si>
  <si>
    <t>MARIN CAMPOVERDE SHEYLA ESTHEFANIA</t>
  </si>
  <si>
    <t>GOMEZ APOLO EVELYN TATIANA</t>
  </si>
  <si>
    <t>LA SAZON DE MI GORDITA</t>
  </si>
  <si>
    <t>MENDEZ VERDESOTO VERONICA BEATRIZ</t>
  </si>
  <si>
    <t>COMEDOR VERITO</t>
  </si>
  <si>
    <t>JUELA CARPIO JOSE DANIEL</t>
  </si>
  <si>
    <t>INVE EC - CONSULTORA AMBIENTAL INGENIO VERDE S.A.S.</t>
  </si>
  <si>
    <t>FLORIN VINCES JOSE VICENTE</t>
  </si>
  <si>
    <t>AGUILERA MOSQUERA KRYSTELL MAITTE</t>
  </si>
  <si>
    <t>CANDO LOAIZA THIAGO MATIAS</t>
  </si>
  <si>
    <t>CHAVARRIA TERESA EMILIA</t>
  </si>
  <si>
    <t>ORTEGA VEGA EDUARDO JAVIER</t>
  </si>
  <si>
    <t>FLORES BLACIO MARCO VINICIO</t>
  </si>
  <si>
    <t>ARMIJOS RENTERIA JOSEFINA</t>
  </si>
  <si>
    <t>NIGHT CLUB JOCCY -ACT.SEXUAL</t>
  </si>
  <si>
    <t>ARMIJOS SANCHEZ DANIEL ALBERTO</t>
  </si>
  <si>
    <t>ACARO POMA MARIA ALEJANDRINA</t>
  </si>
  <si>
    <t>AGUILAR CARRION YAHAIRA ESTHEFANIA</t>
  </si>
  <si>
    <t>BURBANO PRADO DENINZON ELIAN</t>
  </si>
  <si>
    <t>ZURIAGA SUAREZ JIMMY TYRONE</t>
  </si>
  <si>
    <t>MADECORATE</t>
  </si>
  <si>
    <t>ANCHUNDIA ROMERO ROGER JERVISON</t>
  </si>
  <si>
    <t>MONTIEL VITE EUGENIO HENRY</t>
  </si>
  <si>
    <t>GARZON SEÑALIN PAOLA ESTEFANIA</t>
  </si>
  <si>
    <t>BELDUMA MOROCHO MILTON EFREN</t>
  </si>
  <si>
    <t>TALLER Y MUEBLERIA " MB "</t>
  </si>
  <si>
    <t>TINO FRUTAS C LTDA</t>
  </si>
  <si>
    <t>ROMERO GARCIA JOSE ANGEL</t>
  </si>
  <si>
    <t>NAULA YANZA LUIS EFRAIN</t>
  </si>
  <si>
    <t>RAMON ORTIZ SANDY GABRIELA</t>
  </si>
  <si>
    <t>SIMBAÑA SANCHEZ DIEGO ALEXANDER</t>
  </si>
  <si>
    <t>ALVARADO VALENCIA DIEGO EFRAIN</t>
  </si>
  <si>
    <t>SANCHEZ ESPINOZA YESCENIA DEL CARMEN</t>
  </si>
  <si>
    <t>VALCOR SA</t>
  </si>
  <si>
    <t>IZQUIERDO ARICA MARLON JIMMY</t>
  </si>
  <si>
    <t>USHIO CURSOS DE MUSICA</t>
  </si>
  <si>
    <t>ZAPUTT ORELLANA ABEL MOISES</t>
  </si>
  <si>
    <t>APONTE CARRION CARLOS ALBERTO</t>
  </si>
  <si>
    <t>ELECTROMECANICA GUAGUITO</t>
  </si>
  <si>
    <t>REYES SALAZAR ROSA AMALIA</t>
  </si>
  <si>
    <t>RODRIGUEZ CRIOLLO AIDA DEL PILAR</t>
  </si>
  <si>
    <t>SOCIEDAD DE HECHO FORTALEZA</t>
  </si>
  <si>
    <t>CASTILLO GALLEGOS EDINSON ALFREDO</t>
  </si>
  <si>
    <t>POLO ARMIJOS CENAIDA CARLOTA</t>
  </si>
  <si>
    <t>ARMIJOS ARMIJOS ANGEL SERAFIN</t>
  </si>
  <si>
    <t>ARIZAGA RAMON ENRIQUETA SELENE</t>
  </si>
  <si>
    <t>MILLENIUN PHARMACY</t>
  </si>
  <si>
    <t>SANCHEZ CHERREZ CARMELINA DEL ROSARIO</t>
  </si>
  <si>
    <t>ROMERO VALDEZ MILTON ALEXANDER</t>
  </si>
  <si>
    <t>MULTICOMERCIO ROMERO</t>
  </si>
  <si>
    <t>RENTERIA CALERO DIANA CAROLINA</t>
  </si>
  <si>
    <t>LAZCANO MOROCHO CARMEN AMELIA</t>
  </si>
  <si>
    <t>SALINAS VEGA MONICA ROSSANA</t>
  </si>
  <si>
    <t>CUENCA CORDOVA JORGE TULIO</t>
  </si>
  <si>
    <t>YAGUACHI ARMIJOS NANSI EDIT</t>
  </si>
  <si>
    <t>BUENO COBEÑA DAVID EDUARDO</t>
  </si>
  <si>
    <t>FERRIPERNO</t>
  </si>
  <si>
    <t>LIBRERIA Y BAZAR PAOLA</t>
  </si>
  <si>
    <t>YAGUAL CRUZ ROSARIO MAILA</t>
  </si>
  <si>
    <t>OZONO ECOLAVANDERÍA</t>
  </si>
  <si>
    <t>CALLE CAAMAÑO JEFFERSON ARTURO</t>
  </si>
  <si>
    <t>TENESACA OLARTE SANTOS EFRAIN</t>
  </si>
  <si>
    <t>JUCA LUNA NATIVIDAD ESPERANZA</t>
  </si>
  <si>
    <t>VALLEJO BLACIO ANGEL JUSTINO</t>
  </si>
  <si>
    <t>PINEDA CARRASCO OBDULIA NARCISA</t>
  </si>
  <si>
    <t>SANTOS NAULA LILIANA ALEJANDRINA</t>
  </si>
  <si>
    <t>TIENDA GUTIERREZ</t>
  </si>
  <si>
    <t>PACHECO CARRION MANUEL JACINTO</t>
  </si>
  <si>
    <t>RAMIREZ MONCADA ELIZABETH DEL ROCIO</t>
  </si>
  <si>
    <t>RUIZ SALAS TANIA LISBETH</t>
  </si>
  <si>
    <t>TORRES PAREDES FLOR PIEDAD</t>
  </si>
  <si>
    <t>CORREA FEIJOO CRISTHIAN NEPTALI</t>
  </si>
  <si>
    <t>FERNANDEZ GUAÑUNA MARIUXI DEL CISNE</t>
  </si>
  <si>
    <t>EL ARRIERO 2 RESTAURANTE PARRILLADAS</t>
  </si>
  <si>
    <t>SANCHEZ MARIN SANDRA LORENA</t>
  </si>
  <si>
    <t>SALAS BAYAS BETTY DALILA</t>
  </si>
  <si>
    <t>JARAMILLO CASTRO JAIME ERNESTO</t>
  </si>
  <si>
    <t>ORDOÑEZ QUEZADA RICARDO JAVIER</t>
  </si>
  <si>
    <t>ANDRADE MARIA LUCRECIA</t>
  </si>
  <si>
    <t>ORTEGA DIAZ YOLANDA ARACELY</t>
  </si>
  <si>
    <t>MONTERO CORDERO MANUEL FERNANDO</t>
  </si>
  <si>
    <t>JIMENEZ GARRIDO ENMA FRANCISCA</t>
  </si>
  <si>
    <t>FOOD PARADISE</t>
  </si>
  <si>
    <t>SEÑALIN LEON COLON LEONARDO</t>
  </si>
  <si>
    <t>BAR KARAOKE EL EJECUTIVO</t>
  </si>
  <si>
    <t>TINOCO CABRERA EFREN ISAIAS</t>
  </si>
  <si>
    <t>ROMERO AREVALO HECTOR FRANCISCO</t>
  </si>
  <si>
    <t>PALMA RAMIREZ EMERITA DEL CARMEN</t>
  </si>
  <si>
    <t>''GENESIS BOUTIQUE''</t>
  </si>
  <si>
    <t>BETANCOURT ALBERCA ARTEMIO AQUILINO</t>
  </si>
  <si>
    <t>ARMIJOS ARIAS ALICIA JAQUELINE</t>
  </si>
  <si>
    <t>ROMAN GUERRERO LORENZO</t>
  </si>
  <si>
    <t>KIOSKO HERMANOS ROMAN CORONEL</t>
  </si>
  <si>
    <t>ABRIL CUJI LUISA MARLENE</t>
  </si>
  <si>
    <t>ZAMBRANO ROMERO SACHA CLARIBEL</t>
  </si>
  <si>
    <t>IDROVO ANDRADE DANIEL SALVADOR</t>
  </si>
  <si>
    <t>VALLE CARPIO LINO MIGUEL</t>
  </si>
  <si>
    <t>TROYA CEDEÑO IRIS ROSANGELA</t>
  </si>
  <si>
    <t>VIVANCO TOLEDO JUAN JOSE</t>
  </si>
  <si>
    <t>MARIN BRAVO WILLIAN RAMON</t>
  </si>
  <si>
    <t>HOSTAL DEL SOL</t>
  </si>
  <si>
    <t>TORRES BRAVO MARIA DEL CISNE</t>
  </si>
  <si>
    <t>GALERIA TALLER MANUEL FREIRE ROMERO</t>
  </si>
  <si>
    <t>VALDEZ GUAJALA LUIS PASTOR</t>
  </si>
  <si>
    <t>VALAREZO RAMIREZ AURA ESPERANZA</t>
  </si>
  <si>
    <t>NIEMES BATALLAS KAREN ABIGAIL</t>
  </si>
  <si>
    <t>SANCHEZ ORDOÑEZ SERVIO BOLIVAR</t>
  </si>
  <si>
    <t>BRIONES SALTOS YARITZA MARIBEL</t>
  </si>
  <si>
    <t>MONTERO SANCHEZ WILLIAM JAVIER</t>
  </si>
  <si>
    <t>MOGOLLON PINTO PETRA FIDELA</t>
  </si>
  <si>
    <t>ARMIJOS CAMPOVERDE VICENTE LEONARDO</t>
  </si>
  <si>
    <t>ROMERO ARMIJOS ANGEL POLIVIO</t>
  </si>
  <si>
    <t>RAMIREZ GUAMAN DIANA ELIZABETH</t>
  </si>
  <si>
    <t>CASTRO GUERRERO JOSE HERIBERTO</t>
  </si>
  <si>
    <t>BOHORQUEZ GONZALEZ MILENE VERENICE</t>
  </si>
  <si>
    <t>QUEZADA TINOCO ALEX RODRIGO</t>
  </si>
  <si>
    <t>LUZURIAGA GUERRERO KAROL YESSENIA</t>
  </si>
  <si>
    <t>GOGO</t>
  </si>
  <si>
    <t>TERE´S BOUTIQUE</t>
  </si>
  <si>
    <t>CUZCO GONZALEZ MANUEL JESUS</t>
  </si>
  <si>
    <t>TORO TORRES GINNA DEL CARMEN</t>
  </si>
  <si>
    <t>BOSQUEZ CORTEZ MONICA ALEXANDRA</t>
  </si>
  <si>
    <t>ROMERO AREVALO LORGIA ELVIRA</t>
  </si>
  <si>
    <t>JARAMILLO OLAYA MARIBELL VERONICA</t>
  </si>
  <si>
    <t>ORTIZ GONZALEZ MARIA PILAR</t>
  </si>
  <si>
    <t>MURILLO ARMIJOS WILLIAN ALFONSO</t>
  </si>
  <si>
    <t>SOLANO SOLANO GABRIELA YAHAIRA</t>
  </si>
  <si>
    <t>ABAD LEON ROQUE ANTENOR</t>
  </si>
  <si>
    <t>RAMON ORTEGA WILMER EFREN</t>
  </si>
  <si>
    <t>CORREA RIVERA MARLON DARWIN</t>
  </si>
  <si>
    <t>LEON ORTEGA JENNE NORIA DEL CARMEN</t>
  </si>
  <si>
    <t>AUZ CHUMI VERONICA ELIZABETH</t>
  </si>
  <si>
    <t>LEON TORO MAXIMO WILFRIDO</t>
  </si>
  <si>
    <t>NEVAREZ LOOR CARMEN ROCIO</t>
  </si>
  <si>
    <t>SARI CARRION WILSON GUILLERMO</t>
  </si>
  <si>
    <t>SARI DJ AUDIO Y VIDEO</t>
  </si>
  <si>
    <t>CASTRO PINDO RONALD FREDDY</t>
  </si>
  <si>
    <t>MORENO BRIONES KEVIN FABIAN</t>
  </si>
  <si>
    <t>ROMERO LAJE NEZAR UBALDO</t>
  </si>
  <si>
    <t>ERAS LAPO JONATHAN ADRIAN</t>
  </si>
  <si>
    <t>ASANZA JARAMILLO MARTHA JUDITH</t>
  </si>
  <si>
    <t>MARTY NOVEDADES</t>
  </si>
  <si>
    <t>TRIVIÑO BARRETO MARITZA GABRIELA</t>
  </si>
  <si>
    <t>MOLINA ERAZO ANGEL ANIBAL</t>
  </si>
  <si>
    <t>LOJAN VICTOR ALFONSO</t>
  </si>
  <si>
    <t>TINOCO GALVEZ AUGUSTO MIGUEL</t>
  </si>
  <si>
    <t>VILELA FRANCO JOSE MIGUEL</t>
  </si>
  <si>
    <t>IÑAGUAZO BACULIMA WILSON DARWIN</t>
  </si>
  <si>
    <t>IÑAGUAZO CONSTRUCCIONES</t>
  </si>
  <si>
    <t>FLORES GONZAGA JUAN GABRIEL</t>
  </si>
  <si>
    <t>VAYAS YANEZ MILTON EDUARDO</t>
  </si>
  <si>
    <t>DELEG MOROCHO MARIA CELINA</t>
  </si>
  <si>
    <t>ARIAS ALBARRACIN BLANCA LEONOR</t>
  </si>
  <si>
    <t>OCAMPOS GARCIA GLADIS JANNETH</t>
  </si>
  <si>
    <t>PELUQUERIA GLADIS</t>
  </si>
  <si>
    <t>VILLACIS SERRANO NUBIA ANGELICA</t>
  </si>
  <si>
    <t>COMERCIAL VILLACSEK</t>
  </si>
  <si>
    <t>CHAVEZ EDISON RAMIRO</t>
  </si>
  <si>
    <t>ORTEGA PALLAZHCO TERESA DE JESUS</t>
  </si>
  <si>
    <t>ALMACHI BARRAGAN MANUEL MECIAS</t>
  </si>
  <si>
    <t>TALLER DE ELECTROMECANICA NEW ERA</t>
  </si>
  <si>
    <t>SANCHEZ IGLESIAS CARMEN LEONILA</t>
  </si>
  <si>
    <t>GUAMAN CARRIEL LILIE ALEIDA</t>
  </si>
  <si>
    <t>ROBLES LEIVA CARMEN EMERITA</t>
  </si>
  <si>
    <t>CHUNCHO TACURI CARLOS MARIA</t>
  </si>
  <si>
    <t>SAMANIEGO JIMBO LID DEL CISNE</t>
  </si>
  <si>
    <t>COMPAÑIA POLIMETALICOS KINGOLD S.A.</t>
  </si>
  <si>
    <t>PARRA CAGUANA MANUEL CORNELIO</t>
  </si>
  <si>
    <t>ESPINOZA AGUIRRE ESTHEFANIA ANABEL</t>
  </si>
  <si>
    <t>PINEDA ARMIJOS ANGEL AMADO</t>
  </si>
  <si>
    <t>BLACIO ROJAS OSCAR RAUL</t>
  </si>
  <si>
    <t>PINZA BECERRA ANGEL JACINTO</t>
  </si>
  <si>
    <t>CHICA CASTILLO DAVID EDUARDO</t>
  </si>
  <si>
    <t>ROBLES CABRERA MARCIA OLIVA</t>
  </si>
  <si>
    <t>ALVARADO GUACHO CAROLINA VICTORIA</t>
  </si>
  <si>
    <t>ISVEL</t>
  </si>
  <si>
    <t>TORRES APOLO TAMARA NOHELIA</t>
  </si>
  <si>
    <t>CONSULTORIA Y ASESORIA DE CAPACITACION PSICOPEDAGOGICA PERSONALIZADA DE EL ORO CYACPPO S A</t>
  </si>
  <si>
    <t>CONSULTORIA Y ASESORIA DE CAPACITACION  PSICOPEDAGOGICA PERSONALIZADA DE EL ORO.</t>
  </si>
  <si>
    <t>GALLEGOS CARDENAS RAQUEL HAIDEE</t>
  </si>
  <si>
    <t>BAZAR BLAN GRIS</t>
  </si>
  <si>
    <t>ULLAGUARI OCHOA ENMA RAQUEL</t>
  </si>
  <si>
    <t>CORCAMP</t>
  </si>
  <si>
    <t>MACAS ARMIJOS CARMEN SUSANA</t>
  </si>
  <si>
    <t>SIGUENZA PUCHA DANIEL ENRIQUE</t>
  </si>
  <si>
    <t>PARDO CORREA LUIS ARMANDO</t>
  </si>
  <si>
    <t>MOROCHO BERREZUETA DIGNA LEONOR</t>
  </si>
  <si>
    <t>ROMERO SIMANCAS ROMULO</t>
  </si>
  <si>
    <t>MUÑOZ ORTIZ JAIME MAURICIO</t>
  </si>
  <si>
    <t>MAG POLLO</t>
  </si>
  <si>
    <t>OCHOA PEREZ IBAN SARBELINO</t>
  </si>
  <si>
    <t>VELEZ PARRALES SAMUEL BERNARDO</t>
  </si>
  <si>
    <t>HACIENDA LA ELVIRA</t>
  </si>
  <si>
    <t>FERNANDEZ VEGA VICENTE CERVANDO</t>
  </si>
  <si>
    <t>GAYDAMAK NATALIA</t>
  </si>
  <si>
    <t>PEÑARRETA GALLARDO EDUARDO CAMILO</t>
  </si>
  <si>
    <t>GOMEZ MARIA ELIZABETH</t>
  </si>
  <si>
    <t>PEREZ AMBULUDI MAYRA ELIZABETH</t>
  </si>
  <si>
    <t>ZHIGUE GALLEGOS SEGUNDO VICENTE</t>
  </si>
  <si>
    <t>MOROCHO MEJIA JAIME GABRIEL</t>
  </si>
  <si>
    <t>CABRERA TORRES JULIO FRANCISCO</t>
  </si>
  <si>
    <t>VILLACIS ROJAS WILLAM IVAN</t>
  </si>
  <si>
    <t>HOTEL D PIRAMIDE</t>
  </si>
  <si>
    <t>TINOCO RODAS NOEMI DEL CONSUELO</t>
  </si>
  <si>
    <t>ROMERO MALDONADO WALTER KLEVER</t>
  </si>
  <si>
    <t>POMA JUMBO CRISTOFFER LEONARDO</t>
  </si>
  <si>
    <t>OROLIMPIO MANTENIMIENTO Y LIMPIEZA</t>
  </si>
  <si>
    <t>SINCHI ROLDAN MARIA ROSARIO</t>
  </si>
  <si>
    <t>RIOFRIO REQUENA KAROLAY MICHELLE</t>
  </si>
  <si>
    <t>MENDIA ANGEL HORACIO</t>
  </si>
  <si>
    <t>TRES AMORES</t>
  </si>
  <si>
    <t>CARPIO ORBES JUAN PABLO</t>
  </si>
  <si>
    <t>CARRILLO QUEZADA SOFIA DE LOURDES</t>
  </si>
  <si>
    <t>CARRION ASTUDILLO LUIS ANTONIO</t>
  </si>
  <si>
    <t>RUIZ NOLE JORDY STALIN</t>
  </si>
  <si>
    <t>RODRIGUEZ MENESES CARLOS LUIS</t>
  </si>
  <si>
    <t>CAJAMARCA MARIN ANA BELEN</t>
  </si>
  <si>
    <t>QUIÑONEZ MATAMOROS CELIA LILI</t>
  </si>
  <si>
    <t>CONFECCIONES LILI</t>
  </si>
  <si>
    <t>DEL MANGLAR MARISQUERIA BAR</t>
  </si>
  <si>
    <t>ROMERO GUANIPA YOSMERY JOSEFINA</t>
  </si>
  <si>
    <t>PANADERIA Y PASTELERIA JEHOVA JIRETH</t>
  </si>
  <si>
    <t>BRAVO PACHECO LUZ MARINA</t>
  </si>
  <si>
    <t>ASOCIACION DE PROFESIONALES Y TRABAJADORES AGRICOLAS ARENILLAS ASOANILLAS</t>
  </si>
  <si>
    <t>ASOANILLAS</t>
  </si>
  <si>
    <t>MORENO CALVA NARCISA DEL ROSARIO</t>
  </si>
  <si>
    <t>VELEPUCHA VELEPUCHA DOLORES ECILDA ROSENDA</t>
  </si>
  <si>
    <t>LICORERIA PASAJE</t>
  </si>
  <si>
    <t>RIOS ENRIQUEZ PASTORA ROSALINA</t>
  </si>
  <si>
    <t>FINCA DOÑA PASTORITA</t>
  </si>
  <si>
    <t>SARANGO ATIENCIE CARMEN SEBASTIANA</t>
  </si>
  <si>
    <t>PARRAGA CHICA ARNALDO RENE</t>
  </si>
  <si>
    <t>MATUTE GAONA JEFFERSON JOSE</t>
  </si>
  <si>
    <t>ASTELCOM ASESORÍA TÉCNICA Y ELECTRÓNICA EN COMUNICACIONES</t>
  </si>
  <si>
    <t>PERALTA MUÑOZ DIGNA JANETH</t>
  </si>
  <si>
    <t>MONSERRATE RIOS LAURO OLMEDO</t>
  </si>
  <si>
    <t>CACAO CRUZ JOSE GUSTAVO</t>
  </si>
  <si>
    <t>MANANTIAL DE VIDA</t>
  </si>
  <si>
    <t>JIMENEZ FREIRE JAZMIN ELIZABETH</t>
  </si>
  <si>
    <t>SUMBA PACHECO CARLOS HUMBERTO</t>
  </si>
  <si>
    <t>TIENDA '' CARLITA ''</t>
  </si>
  <si>
    <t>VERDY BARROS VILMA VICTORIA</t>
  </si>
  <si>
    <t>VIRGEN DE LA NUBE</t>
  </si>
  <si>
    <t>PANADERIA EL ANIS</t>
  </si>
  <si>
    <t>COELLO NAULA PABLO ARTURO</t>
  </si>
  <si>
    <t>MURILLO GUAILLAZACA ANGELICA BELEN</t>
  </si>
  <si>
    <t>ROMAN LOAIZA LUIS EDUARDO</t>
  </si>
  <si>
    <t>O841102</t>
  </si>
  <si>
    <t>ADMINISTRACIÓN Y SUPERVISIÓN DE LOS ASUNTOS FISCALES: APLICACIÓN DE LOS SISTEMAS TRIBUTARIOS, RECAUDACIÓN DE DERECHOS E IMPUESTOS SOBRE BIENES E INVESTIGACIÓN DE CASOS DE EVASIÓN DE IMPUESTOS.</t>
  </si>
  <si>
    <t>MARTINEZ CHAVEZ JUAN GABRIEL</t>
  </si>
  <si>
    <t>ESPINOZA ELIZALDE CELFIDA CATALINA</t>
  </si>
  <si>
    <t>RAMIREZ CORDOVA CARLOS</t>
  </si>
  <si>
    <t>TALLER DE AUTOMOTORES "LAS GEMELAS"</t>
  </si>
  <si>
    <t>CREACIONES ''MARITZA''</t>
  </si>
  <si>
    <t>FARMACIA HILLARY</t>
  </si>
  <si>
    <t>NIEMES BATALLAS DOLORES PERPETUA</t>
  </si>
  <si>
    <t>QUINTA AMKALL</t>
  </si>
  <si>
    <t>VARGAS ROMAN VICENTE AMBROCIO</t>
  </si>
  <si>
    <t>PESANTES AMAYA JAQUELINE LEONOR</t>
  </si>
  <si>
    <t>ROJAS MOYA LUIS AMILCAR</t>
  </si>
  <si>
    <t>MENDOZA GUERRERO LADY GEOVANNA</t>
  </si>
  <si>
    <t>ROMERO FEIJOO ILDA EDITH</t>
  </si>
  <si>
    <t>SUMINISTROS &amp; RECARGAS</t>
  </si>
  <si>
    <t>LEON CASTRO GRAY ARACELLY</t>
  </si>
  <si>
    <t>LOPEZ HERRERA HENRY YELTSIN</t>
  </si>
  <si>
    <t>SAQUISARI AMBULUDI OLGA MARIA</t>
  </si>
  <si>
    <t>TIENDA ESPINOSA</t>
  </si>
  <si>
    <t>ORELLANA ORELLANA VALERIA DEL CARMEN</t>
  </si>
  <si>
    <t>VITERI ZAVALA CECILIA IVONNE</t>
  </si>
  <si>
    <t>HIDALGO SANCHEZ ORFA MARIA</t>
  </si>
  <si>
    <t>FREIRE JIMBO DANY DANIEL</t>
  </si>
  <si>
    <t>CAMACHO LEON ROSA MARIANELA</t>
  </si>
  <si>
    <t>SALAZAR CRIOLLO CARMEN IDA</t>
  </si>
  <si>
    <t>SANCHEZ GODOY DAMIAN IGNACIO</t>
  </si>
  <si>
    <t>VALAREZO GUERRERO ROLANDO UFREDO</t>
  </si>
  <si>
    <t>MUÑOZ BARNUEVO NUMAN OSWALDO</t>
  </si>
  <si>
    <t>VACA VICENTE GUIDO RAFAEL</t>
  </si>
  <si>
    <t>ALVAREZ ORTIZ LENIN ISAAC</t>
  </si>
  <si>
    <t>COMERCIAL DON ALIPIO JR</t>
  </si>
  <si>
    <t>FALCONI GRANDA SEGUNDO ENRIQUE</t>
  </si>
  <si>
    <t>CORDOVA ALVAREZ REBECA ELIZABETH</t>
  </si>
  <si>
    <t>ATARIGUANA PAVA SARA FRANCISCA</t>
  </si>
  <si>
    <t>ORTEGA ALMACHE JOHANNA ROSALI</t>
  </si>
  <si>
    <t>ROBLES FLORES VALERIA ESTEFANIA</t>
  </si>
  <si>
    <t>GONZALEZ RIOFRIO FREDY OSWALDO</t>
  </si>
  <si>
    <t>PIEDRA LUZ EMERITA</t>
  </si>
  <si>
    <t>TAPIA RODRIGUEZ DAVID HIPOLITO</t>
  </si>
  <si>
    <t>PIZARRO CERVANTE FRANCISCO RAFAEL</t>
  </si>
  <si>
    <t>PARDO MOROCHO ALEXANDRA MARITZA</t>
  </si>
  <si>
    <t>CEVICHERIA DE MARY</t>
  </si>
  <si>
    <t>VIVANCO ALBARRACIN ANDREA MELISSA</t>
  </si>
  <si>
    <t>JORDAN VASQUEZ NELSON PEDRO</t>
  </si>
  <si>
    <t>ARCENTALES ZAMBRANO WALTER RODRIGO</t>
  </si>
  <si>
    <t>HERRERA ROMERO MARIA ELIZABETH</t>
  </si>
  <si>
    <t>GODOY JARAMILLO NELLY MATILDE</t>
  </si>
  <si>
    <t>MORA OCHOA WILMER RENE</t>
  </si>
  <si>
    <t>TALLER SUPER MIJIN</t>
  </si>
  <si>
    <t>MOLINA PAREDES CRISTINA DEL ROCIO</t>
  </si>
  <si>
    <t>NEGRETE EGAS MARIA DEL CARMEN</t>
  </si>
  <si>
    <t>APONTE GONZALEZ ANDRES MARCELO</t>
  </si>
  <si>
    <t>ADRIANS MN MAKEUP STUDIO Y PELUQUERIA</t>
  </si>
  <si>
    <t>PERERO GAONA MARIBEL DEL CARMEN</t>
  </si>
  <si>
    <t>SILVA SOLORZANO MARIA CRISTINA</t>
  </si>
  <si>
    <t>SOLORZANO CUCALON MERCY RUTH</t>
  </si>
  <si>
    <t>VELASQUEZ CHALEN SUSANA MARITZA</t>
  </si>
  <si>
    <t>NOTARIA SEGUNDA DEL CANTON ZARUMA</t>
  </si>
  <si>
    <t>QUIMI GARCIA JORGE ELVIS</t>
  </si>
  <si>
    <t>CEPEDA ZAMBRANO ESTHER MERCEDES</t>
  </si>
  <si>
    <t>PINEDA PINEDA MARIANELA DEL CISNE</t>
  </si>
  <si>
    <t>PALADINES BODERO VIVIANA LISSETTE</t>
  </si>
  <si>
    <t>MONCAYO NEYRA ANGEL NICANOR</t>
  </si>
  <si>
    <t>MORENO MUÑOZ KARLA MARCELA</t>
  </si>
  <si>
    <t>CHIMBO TORRES CARLOS ANDRES</t>
  </si>
  <si>
    <t>HERNANDEZ HIDALGO BELLA MARINA</t>
  </si>
  <si>
    <t>ZHAGUI SAQUIPAY JOSE ESCOLASTICO</t>
  </si>
  <si>
    <t>ROMERO ROMERO MARIA ALICIA</t>
  </si>
  <si>
    <t>RENOVA ESTHETIC</t>
  </si>
  <si>
    <t>AL BAR</t>
  </si>
  <si>
    <t>JOYERIA INVICTA</t>
  </si>
  <si>
    <t>RODRIGUEZ OCHOA MARCO EDISON</t>
  </si>
  <si>
    <t>ACLU SUR</t>
  </si>
  <si>
    <t>GUACHO LIVIZACA CECILIA MAGDALENA</t>
  </si>
  <si>
    <t>MACAS SARITAMA JAIRO DANIEL</t>
  </si>
  <si>
    <t>SOCIEDAD DE TRABAJADORES MUNICIPALES SOCIETRAMU S. A.</t>
  </si>
  <si>
    <t>NARANJO CALDERON LENIN BOLIVAR</t>
  </si>
  <si>
    <t>APAMOL C LTDA</t>
  </si>
  <si>
    <t>OYOLA ARCALLE JORGE LUIS</t>
  </si>
  <si>
    <t>DISTRIBUIDORA DIAMASA</t>
  </si>
  <si>
    <t>JOHNSON BENITES JOSE LUCIANO</t>
  </si>
  <si>
    <t>NEIRA URGILES ALFONSO RENE</t>
  </si>
  <si>
    <t>TOLEDO GALLARDO LILIA MARIA</t>
  </si>
  <si>
    <t>REYES GRANDA FREDDYS FERNANDO</t>
  </si>
  <si>
    <t>PRODUCCIONES YESHUA</t>
  </si>
  <si>
    <t>DE LA CRUZ ANGEL MAIRA LORENA</t>
  </si>
  <si>
    <t>PIEDRA BALCAZAR GLORIA ESPERANZA</t>
  </si>
  <si>
    <t>CARABALI SEGURA CRUZ DALILA</t>
  </si>
  <si>
    <t>MUENTES ALCIVAR YAJAIRA ANTONIA</t>
  </si>
  <si>
    <t>TIBANQUIZA QUEVEDO MARLON FABRICIO</t>
  </si>
  <si>
    <t>GARCIA AGUILAR GERARDO ENRIQUE</t>
  </si>
  <si>
    <t>BRAVO SOLORZANO JENIFFER JESSICA</t>
  </si>
  <si>
    <t>REPUESTOS J Y M</t>
  </si>
  <si>
    <t>JUMBO DIAZ GABRIEL</t>
  </si>
  <si>
    <t>DAVILA LEIVA SANTOS ENRIQUE</t>
  </si>
  <si>
    <t>HERRERA MORENO MARIA ALEXANDRA</t>
  </si>
  <si>
    <t>BLACIO ESPINOZA LUIS ALFONSO</t>
  </si>
  <si>
    <t>BLOQUERA ORO BLOCK</t>
  </si>
  <si>
    <t>GARCIA RIVADENEIRA CARLOS</t>
  </si>
  <si>
    <t>RESABALA GUAMAN MARIA JOSE</t>
  </si>
  <si>
    <t>ROMERO JARAMILLO FAVIAN TEODOMIRO</t>
  </si>
  <si>
    <t>CREDITOS ALFA</t>
  </si>
  <si>
    <t>HERRERA ENCALADA DANIEL VICENTE</t>
  </si>
  <si>
    <t>MILENIANS</t>
  </si>
  <si>
    <t>BAZAR Y SASTRERIA LA ELEGANCIA</t>
  </si>
  <si>
    <t>MADINABEITIA BESEKE OSCAR SANTIAGO</t>
  </si>
  <si>
    <t>REYES CUEVA CARLOS ENRIQUE</t>
  </si>
  <si>
    <t>CHOEZ BERMELLO PATRICIA LEONELA</t>
  </si>
  <si>
    <t>CAPON SIZALIMA FRANCISCO ANTONIO</t>
  </si>
  <si>
    <t>RESTAURANTE LA GRAN MANZANA</t>
  </si>
  <si>
    <t>TORRES GAMBOA HUGO DIOMEDES</t>
  </si>
  <si>
    <t>ZUNIGA MONCADA SUSANA DE LAS MERCEDES</t>
  </si>
  <si>
    <t>LABANDA LARA FULVIO RENE</t>
  </si>
  <si>
    <t>HONORES ESPINOZA ROSARIO ALEJANDRINA</t>
  </si>
  <si>
    <t>TRANSPORTE ORENSE DE CARGA S A TOCSA EN LIQUIDACIÓN</t>
  </si>
  <si>
    <t>TOCSA S A</t>
  </si>
  <si>
    <t>PEREZ ZAMBRANO GABRIELA KATHERINE</t>
  </si>
  <si>
    <t>ATOCHE RAMIREZ YESSICA KARINA</t>
  </si>
  <si>
    <t>LA CUEVA DEL MARISCO</t>
  </si>
  <si>
    <t>OBACO BERECHE HERMEL CLOTARIO</t>
  </si>
  <si>
    <t>ZAMBRANO TORRES SEGUNDO GREGORIO</t>
  </si>
  <si>
    <t>FERRETERIA AVILA</t>
  </si>
  <si>
    <t>ORELLANA PALMA LADY MISHEL</t>
  </si>
  <si>
    <t>RESTAURANT NIÑO YARIEL</t>
  </si>
  <si>
    <t>GAONA PAREDES EDILMA LUCRECIA</t>
  </si>
  <si>
    <t>MACANCHI JIMENEZ MARIANA DE JESUS</t>
  </si>
  <si>
    <t>GUAMAN SARAGURO MAIRA SULAY</t>
  </si>
  <si>
    <t>CHAMBA CASTRO FANNY DOLORES</t>
  </si>
  <si>
    <t>PINEDA ORDOÑEZ PATRICIA DEL CARMEN</t>
  </si>
  <si>
    <t>MOSCOSO QUINTANILLA RAMIRO GABRIEL</t>
  </si>
  <si>
    <t>LLUMILUISA JOSE JAIME</t>
  </si>
  <si>
    <t>GUERRERO VALAREZO FABRICIO ALEXANDER</t>
  </si>
  <si>
    <t>SUAREZ GUZMAN PABLO FERNANDO</t>
  </si>
  <si>
    <t>CAÑAR CALLE ESTRELLITA LILY</t>
  </si>
  <si>
    <t>TORRES MENDIETA NELLY CUMANDA</t>
  </si>
  <si>
    <t>PACHECO GONZAGA CARLA CRISTINA</t>
  </si>
  <si>
    <t>O P ACABADOS PARA LA CONSTRUCCION</t>
  </si>
  <si>
    <t>FINCA PRISCILA VANESSA</t>
  </si>
  <si>
    <t>HIDALGO BARZOLA PATRICIA DEL ROCIO</t>
  </si>
  <si>
    <t>TALLER METALICO METALCASH</t>
  </si>
  <si>
    <t>OJEDA AGUIRRE JUANITA TERESA</t>
  </si>
  <si>
    <t>MUÑOZ LEON MARISOL DE LOS ANGELES</t>
  </si>
  <si>
    <t>FLORES VALAREZO MIRIAM DEL CARMEN</t>
  </si>
  <si>
    <t>TORRES TORRES GLADIS CARMITA</t>
  </si>
  <si>
    <t>COBOS OLVERA JOSE ABAD</t>
  </si>
  <si>
    <t>MACAS GAONA FRANKLIN PATRICIO</t>
  </si>
  <si>
    <t>DIAZ PAMBI LUIS ALBERTO</t>
  </si>
  <si>
    <t>COMERCIAL BARATON</t>
  </si>
  <si>
    <t>CAPA MALDONADO CARLOS ARTURO</t>
  </si>
  <si>
    <t>HEREDIA AGUILAR JOSE ANTONIO</t>
  </si>
  <si>
    <t>TORO TORO FLOR MARIA</t>
  </si>
  <si>
    <t>ESCALANTE TEOFILO SEGUNDO</t>
  </si>
  <si>
    <t>LANDIN ALBAN JORGE GEOVANNY</t>
  </si>
  <si>
    <t>TAN YOUHAO</t>
  </si>
  <si>
    <t>CHIFA CHANG JING</t>
  </si>
  <si>
    <t>GOMEZ BORBOR CARLA ANDREA</t>
  </si>
  <si>
    <t>ALEXCATEL S.A</t>
  </si>
  <si>
    <t>VIVANCO VIVANCO VICTORIA GUILLERMINA</t>
  </si>
  <si>
    <t>"MINIMARKET F.C."</t>
  </si>
  <si>
    <t>AGUIRRE CEDEÑO ERIKA FABIOLA</t>
  </si>
  <si>
    <t>VEGA HERRERA MARYURY ALEXANDRA</t>
  </si>
  <si>
    <t>VELASQUEZ PEÑALOZA FULVIO GERMAN</t>
  </si>
  <si>
    <t>ALINOS EMA</t>
  </si>
  <si>
    <t>CAIVINAGUA ULLAGUARI TEOFILO ANTONIO</t>
  </si>
  <si>
    <t>SACA GRANDA FRANCISCO GREGORIO</t>
  </si>
  <si>
    <t>MULTISERVER</t>
  </si>
  <si>
    <t>ZARUMEÑO AVILA JORGE HUMBERTO</t>
  </si>
  <si>
    <t>DUCK GYM</t>
  </si>
  <si>
    <t>ALVAREZ RIOS JUBE GERMAN</t>
  </si>
  <si>
    <t>SIELIN</t>
  </si>
  <si>
    <t>FAREZ SANCHEZ KATHERINE VIVIANA</t>
  </si>
  <si>
    <t>JARAMILLO NIVELA VICTOR MANUEL</t>
  </si>
  <si>
    <t>CONFECCIONES V  J</t>
  </si>
  <si>
    <t>CARRION CORDOVILLA ANDREA PATRICIA</t>
  </si>
  <si>
    <t>CASTRO VERA WALTER OSWALDO</t>
  </si>
  <si>
    <t>ESPINOZA PRIETO CHRISTIAN ALEXANDER</t>
  </si>
  <si>
    <t>GANCHOZO INFANTE JOSE LUIS</t>
  </si>
  <si>
    <t>FINCA TK</t>
  </si>
  <si>
    <t>SANCHEZ GOMEZ MARIA KARINA</t>
  </si>
  <si>
    <t>ARCAYA BENALCAZAR EDWIN MAXIMO</t>
  </si>
  <si>
    <t>REMACHADORA DE ZAPATAS Y DISCOS DE EMBRAGUE DE VEHICULOS MAXIFRENOS</t>
  </si>
  <si>
    <t>CASTRO BIJAY FREDDY ANTONIO</t>
  </si>
  <si>
    <t>CORONEL MOGROVEJO ANGELA MERCY</t>
  </si>
  <si>
    <t>OCHOA RODRIGUEZ LUIS ANIBAL</t>
  </si>
  <si>
    <t>ILLESCAS ESPINOZA MARIA NATIVIDAD</t>
  </si>
  <si>
    <t>ALIMENTOS A FUEGO LENTO</t>
  </si>
  <si>
    <t>NARVAEZ MEDINA MARIA JOSE</t>
  </si>
  <si>
    <t>MAGO AVILA JOSE ALBERTO</t>
  </si>
  <si>
    <t>TELDAZ S A</t>
  </si>
  <si>
    <t>NAGUA ACARO AMANDA ESPERANZA</t>
  </si>
  <si>
    <t>IZQUIERDO SALAZAR JORGE BLADIMIR</t>
  </si>
  <si>
    <t>MECANICA AUTOMOTRIZ DON JORGE</t>
  </si>
  <si>
    <t>CORPORACION JARACORDOVA CIA.LTDA.</t>
  </si>
  <si>
    <t>JARACORDOVA</t>
  </si>
  <si>
    <t>PEÑA CHALCO DEIANEIRA NICOL</t>
  </si>
  <si>
    <t>CASTILLO MONTESINOS ANGEL NEPTALI</t>
  </si>
  <si>
    <t>TALLER DE ESCAPE</t>
  </si>
  <si>
    <t>LIBRERIA Y PAPELERIA EL ESTUDIANTE</t>
  </si>
  <si>
    <t>CARRASCO FEIJOO EDER GEOVANNY</t>
  </si>
  <si>
    <t>CONDE JARAMILLO YUNER GUSTAVO</t>
  </si>
  <si>
    <t>GUERRERO RODRIGUEZ JOSE MODESTO</t>
  </si>
  <si>
    <t>AMBULUDI ORDOÑEZ BETZY ALYHA</t>
  </si>
  <si>
    <t>MENA RAMIREZ EDITH VICTORIA</t>
  </si>
  <si>
    <t>FISIOTERAPIA Y SPA VICKY</t>
  </si>
  <si>
    <t>CORNEJO HONORES KATTY ESPERANZA</t>
  </si>
  <si>
    <t>FERNANDEZ ROSALES YANINA ROXANA</t>
  </si>
  <si>
    <t>LUCAS MANTUANO KLEVER FERNANDO</t>
  </si>
  <si>
    <t>"MAGIC CHIKEN"</t>
  </si>
  <si>
    <t>CORDOVA SARMIENTO ORFA ESPERANZA</t>
  </si>
  <si>
    <t>CONFECCIONES ANALIA</t>
  </si>
  <si>
    <t>QUEVEDO ARCE CINTHIA MARIA</t>
  </si>
  <si>
    <t>DISCO RESTAURANT LA BARCA</t>
  </si>
  <si>
    <t>RAMBAY VERA KAREN GISSELLA</t>
  </si>
  <si>
    <t>SANCHEZ RIVAS ISMAEL REINERIO</t>
  </si>
  <si>
    <t>AGRICOLA SRI</t>
  </si>
  <si>
    <t>RIOFRIO VARGAS FLORA JANNETH</t>
  </si>
  <si>
    <t>ARMIJOS MALDONADO SILVIA MARLENE</t>
  </si>
  <si>
    <t>MELENDRES SANCHEZ KENYI ARTURO</t>
  </si>
  <si>
    <t>BARBERIA BROKY</t>
  </si>
  <si>
    <t>SAAVEDRA GAONA KAREN DENISSE</t>
  </si>
  <si>
    <t>KARENSAAVEDRA_ NAILSTUDIO</t>
  </si>
  <si>
    <t>PACHECO MOSQUERA SONIA ALEXANDRA</t>
  </si>
  <si>
    <t>MAYON JIMENEZ WILMER ALIAN</t>
  </si>
  <si>
    <t>CASTILLO CACAY LINO JACINTO</t>
  </si>
  <si>
    <t>APONTE ESPINOZA WILMER CRISTIAN</t>
  </si>
  <si>
    <t>ALCOCER INLASACA EMILIA</t>
  </si>
  <si>
    <t>ARAUZ GARZON ANDREA VERONICA</t>
  </si>
  <si>
    <t>RIVAS NAGUA EMILIO EDUARDO</t>
  </si>
  <si>
    <t>FREIRE RODRIGUEZ MILTON FABIAN</t>
  </si>
  <si>
    <t>ARMIJOS SANCHEZ ANDREA BRIGITTE</t>
  </si>
  <si>
    <t>CEVICHERIA SARITA</t>
  </si>
  <si>
    <t>CEDEÑO ZAMBRANO ALFONSO ANTONIO</t>
  </si>
  <si>
    <t>VINCES SANCHEZ EDITA NORELY</t>
  </si>
  <si>
    <t>MULTISERVICIOS TECNICONFORT</t>
  </si>
  <si>
    <t>POTOSI MALES BERNARDO</t>
  </si>
  <si>
    <t>GOMEZ JUANA DE JESUS</t>
  </si>
  <si>
    <t>TORRES MOROCHO HECTOR ENRIQUE</t>
  </si>
  <si>
    <t>AGUILAR AGUILAR DIDIO MANRIQUE</t>
  </si>
  <si>
    <t>IÑIGUEZ MORA CARLOS MANUEL</t>
  </si>
  <si>
    <t>"MOBI- DICK"</t>
  </si>
  <si>
    <t>COMPAÑIA DE BANANO OROZCO OROZBAN SA</t>
  </si>
  <si>
    <t>AGUILAR CARRION LADY ELIZABETH</t>
  </si>
  <si>
    <t>MINI MARKET LADY</t>
  </si>
  <si>
    <t>VELASQUEZ CASTILLO JOSE FRANCISCO</t>
  </si>
  <si>
    <t>DIPROAGRO DISTRIBUIDORA DE PRODUCTOS AGRICOLAS</t>
  </si>
  <si>
    <t>VALLADOLID VACA EMPERATRIZ</t>
  </si>
  <si>
    <t>COBOS MONTERO JUAN RIGOBERTO</t>
  </si>
  <si>
    <t>METAL MECANICA COBOS</t>
  </si>
  <si>
    <t>PACHECO FRANCISCO</t>
  </si>
  <si>
    <t>QUINCHE QUINCHE HILDA LUCIA</t>
  </si>
  <si>
    <t>TALLER AUTOMOTRIZ MOISES</t>
  </si>
  <si>
    <t>RIVERA CRESPO HIPOLITO FRANKLIN</t>
  </si>
  <si>
    <t>ALONSO TELLO CARLOS ALBERTO</t>
  </si>
  <si>
    <t>RIVERA ROMERO WILSON SEGUNDO</t>
  </si>
  <si>
    <t>NINGUNA</t>
  </si>
  <si>
    <t>HOYOS LARRIVA ELICEO</t>
  </si>
  <si>
    <t>FINCA LA MALDONADO</t>
  </si>
  <si>
    <t>CAMPOVERDE CORREA JHONATAN MAURICIO</t>
  </si>
  <si>
    <t>BAR MARISQUERIA "EL GARASH"</t>
  </si>
  <si>
    <t>YEPEZ ZHIGUI EDDY FERNANDO</t>
  </si>
  <si>
    <t>ARCE ZUMA MAXIMO JORGE</t>
  </si>
  <si>
    <t>PEÑALOZA CARPIO CESAR GERMAN</t>
  </si>
  <si>
    <t>SINCHI SIAVICHAY JUAN MARCELO</t>
  </si>
  <si>
    <t>APONTE ULLOA JAIME JAZMANY</t>
  </si>
  <si>
    <t>ROSADO RAMOS GUILLERMO ANTONIO</t>
  </si>
  <si>
    <t>MAJI MAJI JOAQUIN</t>
  </si>
  <si>
    <t>PAZ GUADAMUD CECILIA PILAR</t>
  </si>
  <si>
    <t>SYSTEM-TEC &amp; PAPER "CP"</t>
  </si>
  <si>
    <t>CABRERA MALDONADO MANUEL ANTONIO</t>
  </si>
  <si>
    <t>AJILA AJILA MARIA ANTONIETA</t>
  </si>
  <si>
    <t>ESPINOZA LAPO SANDRA DEL PILAR</t>
  </si>
  <si>
    <t>LIBRERIA Y CENTRO DE COMPUTO MAYERLI</t>
  </si>
  <si>
    <t>JIMENEZ PARDO JULIA JANETH</t>
  </si>
  <si>
    <t>SANCHEZ VASQUEZ JOSEPH ALEJANDRO</t>
  </si>
  <si>
    <t>ROMERO ROMERO JOSE LEOVIGILDO</t>
  </si>
  <si>
    <t>CONFECCIONES ''JANINA''</t>
  </si>
  <si>
    <t>DELGADO VALAREZO NICANOR JULIO</t>
  </si>
  <si>
    <t>YUNGA MACAS ANALY YOLANDA</t>
  </si>
  <si>
    <t>SODA BAR EXCLUSIVO</t>
  </si>
  <si>
    <t>ALVARADO VICTOR ALEJANDRO</t>
  </si>
  <si>
    <t>I.E.S.S. UNIDAD A. A. PORTOVELO</t>
  </si>
  <si>
    <t>GUARNIZO ALVERCA ROSA ALBERTINA</t>
  </si>
  <si>
    <t>QUEZADA COBEÑA VERONICA DEL ROCIO</t>
  </si>
  <si>
    <t>VEINTIMILLA ZAPATA LUIS ALBERTO</t>
  </si>
  <si>
    <t>FLORES CUENCA GLADYS EUFEMIA</t>
  </si>
  <si>
    <t>ROMVICCOR S A</t>
  </si>
  <si>
    <t>ASOCIACION DE DESARROLLO MINERO O NIVEL</t>
  </si>
  <si>
    <t>CAMPAÑA ELECTORAL 2019 VOCALES DE JUNTAS PARROQUIALES PARROQUIA SARACAY MOVIMIENTO ECUATORIANO UNIDO LISTA 4 JPEEO-243-18-01-2019-PERM</t>
  </si>
  <si>
    <t>VINTIMILLA ORDOÑEZ MARIO ALEX</t>
  </si>
  <si>
    <t>VALENCIA MATAYLO JONATHAN ULISES</t>
  </si>
  <si>
    <t>ASANZA CORDOVA YANETH MARITZA</t>
  </si>
  <si>
    <t>RODRIGUEZ BRICEÑO LIVIO IDELFONSO</t>
  </si>
  <si>
    <t>LEON AGUIRRE GALO RODRIGO</t>
  </si>
  <si>
    <t>QUICHIMBO QUICHIMBO LUIS AURELIO</t>
  </si>
  <si>
    <t>LOPEZ RESTREPO CLAUDIA CRISTINA</t>
  </si>
  <si>
    <t>URGILES QUITUISACA CESAR ARNALDO</t>
  </si>
  <si>
    <t>COBOS ZERDA MAXIMILIANO GUILLERMO</t>
  </si>
  <si>
    <t>CEDILLO MANUEL LIZANDRO</t>
  </si>
  <si>
    <t>TORRES VEGA JEFFERSON STALIN</t>
  </si>
  <si>
    <t>PINEDA LUIS ALCIVAR</t>
  </si>
  <si>
    <t>GUERRA CARRASCO SARA CLEMENCIA</t>
  </si>
  <si>
    <t>MORALES PEREZ TEODORO AGAPITO</t>
  </si>
  <si>
    <t>BONILLA MURILLO KLEINER SEGUNDO</t>
  </si>
  <si>
    <t>CHACHA APOLO PATRICIA ELIZABETH</t>
  </si>
  <si>
    <t>CABRERA PATIÑO JOSE MIGUEL</t>
  </si>
  <si>
    <t>OSORIO QUINTANA LENI GUADALUPE</t>
  </si>
  <si>
    <t>ASANZA SANCHEZ HUMBERTO RENGEL</t>
  </si>
  <si>
    <t>MORA LANDAVEREA LIBERTAD AGRIPINA</t>
  </si>
  <si>
    <t>BORJA CORDOVA HUGO</t>
  </si>
  <si>
    <t>ORDOÑEZ SANCLEMENTE ROMMY YAMILIA</t>
  </si>
  <si>
    <t>PINEDA JIMENEZ INES MAGDALENA</t>
  </si>
  <si>
    <t>VISCARRA BARRETO MARCOS AMALIO</t>
  </si>
  <si>
    <t>SAVIS CONSULTORIO ODONTOLOGICO</t>
  </si>
  <si>
    <t>CUJILEMA PADILLA ANTONIO</t>
  </si>
  <si>
    <t>SERVICIOS EXEQUIALES MAYRA TORRES</t>
  </si>
  <si>
    <t>TENESACA PASATO MARIA DOLORES</t>
  </si>
  <si>
    <t>JARAMILLO ZHIGUE TOMAS FRANCISCO</t>
  </si>
  <si>
    <t>MACAS MACAS MARIO JACINTO</t>
  </si>
  <si>
    <t>POTES URBINA CHRISTIAN VICENTE</t>
  </si>
  <si>
    <t>GUAMARRIGRA AYAVACA MANUEL TRINIDAD</t>
  </si>
  <si>
    <t>CORDOVA DE LA CRUZ FERNANDO NINO</t>
  </si>
  <si>
    <t>CRESPO JARAMILLO ERASMO FRANCISCO</t>
  </si>
  <si>
    <t>TALLER AUTOMOTRIZ E INDUSTRIAL PANCHITO</t>
  </si>
  <si>
    <t>PINTADO OTORONGO MARIA ESTHER</t>
  </si>
  <si>
    <t>CHICA RUILOVA SANDRA ROSA MARIANA</t>
  </si>
  <si>
    <t>RODRIGUEZ TORRES IGNACIO JUAN</t>
  </si>
  <si>
    <t>FERRETERIA RODRIGUEZ</t>
  </si>
  <si>
    <t>MERCHAN SINCHIRE OLGER EDUARDO</t>
  </si>
  <si>
    <t>AGUILAR ROMERO ILDEFONSO MARIA</t>
  </si>
  <si>
    <t>GARCIA ROJAS MANUEL ORONDIO</t>
  </si>
  <si>
    <t>BRAVO BRICENO LEONIDAS</t>
  </si>
  <si>
    <t>LOJA NEIRA LUIS COLON</t>
  </si>
  <si>
    <t>PILLCO DOMINGUEZ LUIS ENRIQUE</t>
  </si>
  <si>
    <t>RUILOVA CALDERON ZENIA ALEXANDRA</t>
  </si>
  <si>
    <t>SAO BAR PIQUEOS Y ALGO MAS</t>
  </si>
  <si>
    <t>GOYA GALARZA JOSE TERENCIO</t>
  </si>
  <si>
    <t>LOPEZ ZEAS DANIEL OSWALDO</t>
  </si>
  <si>
    <t>APOLO AREVALO SAIDA MARILLAC</t>
  </si>
  <si>
    <t>TOAPANTA ROMERO SERVIA ANGELICA</t>
  </si>
  <si>
    <t>RESTAURANT REINA DEL CINE</t>
  </si>
  <si>
    <t>VILELA MEDINA COLOMBIA AMPARO</t>
  </si>
  <si>
    <t>MOTOCHE ESPINOZA JORDY ALEXANDER</t>
  </si>
  <si>
    <t>AGUA LUMINOSA</t>
  </si>
  <si>
    <t>VALLE FEIJOO ESTRELLA DE LOS ANGELES</t>
  </si>
  <si>
    <t>SALAN TITE FRANKLIN GUSTAVO</t>
  </si>
  <si>
    <t>SUAREZ NAVARRETE PAULINA CRISTINA</t>
  </si>
  <si>
    <t>REMACHADORA SUPERFRENOS SUAREZ</t>
  </si>
  <si>
    <t>JIMENEZ CALVA CARMEN MARIA</t>
  </si>
  <si>
    <t>RAMON ESPINOZA CRISTHIAN GUSTAVO</t>
  </si>
  <si>
    <t>LOARTE GUARACA ANGEL SERAFIN</t>
  </si>
  <si>
    <t>DE ANGEL</t>
  </si>
  <si>
    <t>GONZALEZ GRANDA LUZ MARIA</t>
  </si>
  <si>
    <t>SARMIENTO ARRIAGA OSWALDO BRYAN</t>
  </si>
  <si>
    <t xml:space="preserve">PUNTO LIMPIO </t>
  </si>
  <si>
    <t>TIGRE FAJARDO JUAN FIDEL</t>
  </si>
  <si>
    <t>FINCA ROSARIO MARIA</t>
  </si>
  <si>
    <t>CHAVEZ VARGAS HOLGER ANTONIO</t>
  </si>
  <si>
    <t>TAPICERIA AUTOMOTRIZ JOAO</t>
  </si>
  <si>
    <t>TEJENA GARCIA HUBERTH ADRIAN</t>
  </si>
  <si>
    <t>MEDINA AGUILAR DENNIS LEONARDO</t>
  </si>
  <si>
    <t>FERRIRUM</t>
  </si>
  <si>
    <t>FUNDACION SOCIAL HUMANISTA EQUIDAD TOTAL</t>
  </si>
  <si>
    <t>POOL BAR</t>
  </si>
  <si>
    <t>KING MONCAYO LUCIANO SEGUNDO</t>
  </si>
  <si>
    <t>RODRIGUEZ CARLOS ALBERTO</t>
  </si>
  <si>
    <t>AJILA GIA JULIO MAURICIO</t>
  </si>
  <si>
    <t>VEGA GUTIERREZ ELEUTERIO</t>
  </si>
  <si>
    <t>MINGA ASENCIO WILLIAM RODRIGO</t>
  </si>
  <si>
    <t>AGUILAR CHUNCHO WASHINGTON MANUEL</t>
  </si>
  <si>
    <t>GUERRA ESPADERO MAURO DANIEL</t>
  </si>
  <si>
    <t>COOPERATIVA DE PRODUCCION Y COMERCIALIZACION AGROPECUARIA UNIGAN</t>
  </si>
  <si>
    <t>PARDO DAVILA AGRIPINA CECIBEL</t>
  </si>
  <si>
    <t>REPUESTOS Y ACCESORIOS DE MOTOS DE PAUL</t>
  </si>
  <si>
    <t>SANTANA SALTOS SANDRA STEFANIA</t>
  </si>
  <si>
    <t>TOCTO PIEDRA JAIME EDUARDO</t>
  </si>
  <si>
    <t>CANARTE PAZMIÑO JESUS VICTOR</t>
  </si>
  <si>
    <t>DELGADO CANTOS ANGEL JIMMY</t>
  </si>
  <si>
    <t>VIVANCO AYALA DIGNA GRIMANESA</t>
  </si>
  <si>
    <t>VALLE TORRES ROBERTO MARIO</t>
  </si>
  <si>
    <t>CORTEZ ORELLANA ERMEL GREGORIO</t>
  </si>
  <si>
    <t>SUAREZ ZAMBRANO IRIANA MARIA</t>
  </si>
  <si>
    <t>PARRAGA TORAL KAREN VANESSA</t>
  </si>
  <si>
    <t>LUIS ENRIQUE FEIJOO REYES</t>
  </si>
  <si>
    <t>AYALA YEPEZ ANGEL OSWALDO</t>
  </si>
  <si>
    <t>APOLO LOPEZ GRACE JOHANNA</t>
  </si>
  <si>
    <t>CENTENO RODRIGUEZ ISAAC LIOVILDO</t>
  </si>
  <si>
    <t>SERTECMAQ SERVICIO TECNICO DE MAQUINARIA</t>
  </si>
  <si>
    <t>TORRES SANCHEZ JORGE ENRIQUE</t>
  </si>
  <si>
    <t>SOLANO ARIAS NELSON JONATHAN</t>
  </si>
  <si>
    <t>REYES SALAZAR NARCIZA DE JESUS</t>
  </si>
  <si>
    <t>CABANILLA CORREA CARMEN NATALIA</t>
  </si>
  <si>
    <t>ORELLANA REDROVAN LAURA SUSANA</t>
  </si>
  <si>
    <t>FARMACIA  BOSTON</t>
  </si>
  <si>
    <t>SOTO NIEVES RICHARD MANUEL ALBERTO</t>
  </si>
  <si>
    <t>PELUQUERIA UNISEX D MUJERES</t>
  </si>
  <si>
    <t>MAZA IÑIGUEZ ENRIQUE OSWALDO</t>
  </si>
  <si>
    <t>MOSQUERA LEON XAVIER IVAN</t>
  </si>
  <si>
    <t>RIVERA TEJADA LUCIO ALEJANDRO</t>
  </si>
  <si>
    <t>ALEJANDRO BOUTIQUE</t>
  </si>
  <si>
    <t>PIZARRO VALAREZO HOLGER VICENTE</t>
  </si>
  <si>
    <t>GONZAGA OVIEDO JUAN FRANCISCO</t>
  </si>
  <si>
    <t>JARAMILLO ESGAR ALSIVAR</t>
  </si>
  <si>
    <t>HENRIQUEZ QUEVEDO ARTURO NICOLAS</t>
  </si>
  <si>
    <t>A. HENRIQUEZ</t>
  </si>
  <si>
    <t>JARAMILLO SANCHEZ LEONARDO ALFREDO</t>
  </si>
  <si>
    <t>FEIJOO LALANGUI DAYANA LISSETH</t>
  </si>
  <si>
    <t>MEDINA CAJAMARCA MARIA DEL CISNE</t>
  </si>
  <si>
    <t>SANMARTIN CABRERA MARIA ESTHER</t>
  </si>
  <si>
    <t>MACAS POMA MARIA DAICY</t>
  </si>
  <si>
    <t>FINCA PALENQUE</t>
  </si>
  <si>
    <t>ROMERO LOPEZ REGINA MILENE</t>
  </si>
  <si>
    <t>BARRERA CRIOLLO ERCILIA HORTENCIA</t>
  </si>
  <si>
    <t>MORENO MORAN DOLORES MARINA</t>
  </si>
  <si>
    <t>PESANTES DE LA PAZ GASTON ENRIQUE</t>
  </si>
  <si>
    <t>AJILA BELDUMA SILVIA CARMEN</t>
  </si>
  <si>
    <t>TITUANA RAMON HERMAN ISMAEL</t>
  </si>
  <si>
    <t>ESCOBAR VERDUGO SONIA EDITH</t>
  </si>
  <si>
    <t>SARMIENTO AUCAPEÑA WILLIAM FABRICIO</t>
  </si>
  <si>
    <t>GUAMBAÑA AUCAY JOSE WILFRIDO</t>
  </si>
  <si>
    <t>SARI MAZA NARCISA OLIVIA</t>
  </si>
  <si>
    <t>COMEDOR JOHANNA</t>
  </si>
  <si>
    <t>BAZAR Y JOYERIA ONIX</t>
  </si>
  <si>
    <t>CHAMBA OROZCO DORILA MARIA</t>
  </si>
  <si>
    <t>COFFE HOT</t>
  </si>
  <si>
    <t>MOLINA CAMPOVERDE DORIS MARISOL</t>
  </si>
  <si>
    <t>HELADERIA ''LUCHITO''</t>
  </si>
  <si>
    <t>ICE CREAM 2</t>
  </si>
  <si>
    <t>MALAN LARA MARIA ISABEL</t>
  </si>
  <si>
    <t>PARILLADAS MELISSA</t>
  </si>
  <si>
    <t>ARCE VELASQUEZ EDUARDO BLADIMIR</t>
  </si>
  <si>
    <t>QUIZHPE MACAS ZOILA</t>
  </si>
  <si>
    <t>NARANJO CAMPO MARIA MARUJA</t>
  </si>
  <si>
    <t>AGILA MAZA BLANCA ENID</t>
  </si>
  <si>
    <t>SARMIENTO SISALIMA ANGEL BOLIVAR</t>
  </si>
  <si>
    <t>BARRA BAR EL CHINO</t>
  </si>
  <si>
    <t>CASTRO MOROCHO INGRI GESSEL</t>
  </si>
  <si>
    <t>MALDONADO SANCHEZ BRENDA DEL ROCIO</t>
  </si>
  <si>
    <t>PEÑA CALLE LISSETH ANDREA</t>
  </si>
  <si>
    <t>BAR CEVICHERIA LISS</t>
  </si>
  <si>
    <t>ASTUDILLO ORDONEZ RODRIGO MARCELO</t>
  </si>
  <si>
    <t>CALDERON PALOMINO HILDER GEOVANNI</t>
  </si>
  <si>
    <t>GALLARDO GALLARDO MARTHA CECILIA</t>
  </si>
  <si>
    <t>PÉTREOS GALVEZ</t>
  </si>
  <si>
    <t>OLIVOS LOAIZA DARWIN EDUARDO</t>
  </si>
  <si>
    <t>AÑAZCO PACHECO JORGE ENRIQUE</t>
  </si>
  <si>
    <t>VASQUEZ DELGADO LUIS ALFREDO</t>
  </si>
  <si>
    <t>OFICINA DE MANTENIMIENTO TECNICO VASQUEZ</t>
  </si>
  <si>
    <t>MENDOZA NEVAREZ DARWIN JAZMANY</t>
  </si>
  <si>
    <t>LOPEZ QUINDE ELSA JESUS</t>
  </si>
  <si>
    <t>GINELIS WONDERFUL</t>
  </si>
  <si>
    <t>VELEPUCHA MALLA RIGOBERTO ILDEFONSO</t>
  </si>
  <si>
    <t>DISCO MOVIL ILUSION</t>
  </si>
  <si>
    <t>DIAZ TANDAZO ERNESTO BENJAMIN</t>
  </si>
  <si>
    <t>GUAMAN CORAIZACA LUIS FLORENCIO</t>
  </si>
  <si>
    <t>NIETO ESPINOZA XIOMARA IRASEMA DEL ROCIO</t>
  </si>
  <si>
    <t>GALVEZ GARCIA TATIANA ELIZABETH</t>
  </si>
  <si>
    <t>CRUZ CONZA RONALD HERIBERTO</t>
  </si>
  <si>
    <t>YAGUAL PEÑAFIEL DUVAL DAY</t>
  </si>
  <si>
    <t>TALLER GAVICA</t>
  </si>
  <si>
    <t>CAMACHO MONTOYA MILTO WLADIMIR</t>
  </si>
  <si>
    <t>MUÑOZ AVILA MANUEL DE LA CRUZ</t>
  </si>
  <si>
    <t>MEJIA BONILLA MARIA NATIVIDAD</t>
  </si>
  <si>
    <t>TIENDA PAPI LUCHO</t>
  </si>
  <si>
    <t>GUAMAN PAGUAY FELIX MARIA</t>
  </si>
  <si>
    <t>CARRION AGUILAR CHANEMA MICAELA</t>
  </si>
  <si>
    <t>SOLANO SOLANO FAVIOLA BEATRIZ</t>
  </si>
  <si>
    <t>SEMINARIO PERALTA GUSTAVO MEDARDO</t>
  </si>
  <si>
    <t>CARRION SAMANIEGO MISAEL ANTONIO</t>
  </si>
  <si>
    <t>RENTERIA SEGURA TOMAS WILMER</t>
  </si>
  <si>
    <t>VILLON RAMIREZ WALTER ROBERTO</t>
  </si>
  <si>
    <t>MUELLE DOS HERMANOS</t>
  </si>
  <si>
    <t>ORTEGA LOAYZA BOLIVAR JOSELITO</t>
  </si>
  <si>
    <t>CUENCA PINEDA PEDRO GERMAN</t>
  </si>
  <si>
    <t>PARRA PATIÑO TEREZA DE JESUS</t>
  </si>
  <si>
    <t>LOAYZA ROMERO SERGIO BIENVENIDO</t>
  </si>
  <si>
    <t>CAIMINAGUA VASQUEZ ILICH NICOLAI</t>
  </si>
  <si>
    <t>APOLO OCHOA MARCELO RUBEN</t>
  </si>
  <si>
    <t>ZAMBRANO JAEN ALVARO ERIBERTO</t>
  </si>
  <si>
    <t>PRADO TOLEDO LUZ MARIA</t>
  </si>
  <si>
    <t>MEGA PRODUCCIONES WIC@ 70</t>
  </si>
  <si>
    <t>CAICEDO BERMELLO EDUARDO JAVIER</t>
  </si>
  <si>
    <t>SANTILLAN ALMEIDA MARIA GUADALUPE</t>
  </si>
  <si>
    <t>CEDEÑO HERNANDEZ FANNY LORENA</t>
  </si>
  <si>
    <t>UGARTE NOBLECILLA MARIUXI DEL ROCIO</t>
  </si>
  <si>
    <t>CHAVEZ HUARQUILA FELIX PATRICIO</t>
  </si>
  <si>
    <t>CARDENAS FREIRE FLOR MARIA</t>
  </si>
  <si>
    <t>GARCIA CEVALLOS CESAR ENRIQUE</t>
  </si>
  <si>
    <t>NAULA JUAN CRISTOBAL</t>
  </si>
  <si>
    <t>SERVICIO DE COMIDAS</t>
  </si>
  <si>
    <t>OCHOA MOSQUERA ADRIANA MARIA</t>
  </si>
  <si>
    <t>PERALTA LIMONES MARIO EDUARDO</t>
  </si>
  <si>
    <t>LOPEZ PADILLA VICENTE LEONARDO</t>
  </si>
  <si>
    <t>ROMERO MORA LUIS ANGEL</t>
  </si>
  <si>
    <t>ORELLANA BRAVO EDWIN CELSO</t>
  </si>
  <si>
    <t>TOBAR RUIZ ELIZABETH SILVIA</t>
  </si>
  <si>
    <t>FEIJOO TORRES HECTOR MANUEL</t>
  </si>
  <si>
    <t>VELEZ CORDOVA TATIANA JOHANNA</t>
  </si>
  <si>
    <t>PICANTERIA LA CHOZA DEL LOBO</t>
  </si>
  <si>
    <t>MENDOZA ORMAZA MIGUEL ANGEL</t>
  </si>
  <si>
    <t>ANGEL JR</t>
  </si>
  <si>
    <t>PASTUZO NAULA JULIO RICARDO</t>
  </si>
  <si>
    <t>FINCA JULIA ELENA</t>
  </si>
  <si>
    <t>TENEZACA TRUJILLO MARIANA DE JESUS</t>
  </si>
  <si>
    <t>BASTIDAS RODRIGUEZ CARLOS ENRIQUE</t>
  </si>
  <si>
    <t>NOBLECILLA DIOSES PEDRO LUIZ</t>
  </si>
  <si>
    <t>MORA POGO MARCO ALONSO</t>
  </si>
  <si>
    <t>TOBAR RUBIO DEMETRIO ANTENOR</t>
  </si>
  <si>
    <t>MALAN LARA TERESA DE JESUS</t>
  </si>
  <si>
    <t>ESCUELA JESUS MARIA YEPEZ</t>
  </si>
  <si>
    <t>VALAREZO SALAZAR WALTER ENRIQUE</t>
  </si>
  <si>
    <t>MAZA ESPINOZA ANGEL ANTONIO</t>
  </si>
  <si>
    <t>MECANICA AUTOMOTRIZ AME</t>
  </si>
  <si>
    <t>CARRION PEREIRA ILDA CARMITA</t>
  </si>
  <si>
    <t>AGUILAR ARMIJOS LUIS ANGEL</t>
  </si>
  <si>
    <t>CUEVA GOMEZ JOSE ELIACER</t>
  </si>
  <si>
    <t>LADRILLERA Y BLOQUERA MARCABELI</t>
  </si>
  <si>
    <t>TORO FEIJOO YESSENIA MARIA</t>
  </si>
  <si>
    <t>CHICKEN HOUSE</t>
  </si>
  <si>
    <t>JUMBO CEDILLO LUIS ALBERTO</t>
  </si>
  <si>
    <t>CONSFISCONST</t>
  </si>
  <si>
    <t>ENVASADORA DE AGUA PURIFICADA AWWA VEE V</t>
  </si>
  <si>
    <t>COMERCIAL ROSSI</t>
  </si>
  <si>
    <t>CONSTRUCTORA DEL LITORAL CONLITOR C LTDA</t>
  </si>
  <si>
    <t>ROMERO CASTILLO JOHANNA MARICELA</t>
  </si>
  <si>
    <t>HERRERA GRANDA APOLICENA DEL CISNE</t>
  </si>
  <si>
    <t>CORONEL BASTIDAS MARIA INES</t>
  </si>
  <si>
    <t>SALCEDO CAMACHO HOLGER ESTUARDO</t>
  </si>
  <si>
    <t>CACAO NARANJO GUILLERMINA DE LOURDES</t>
  </si>
  <si>
    <t>SAMANIEGO VARGAS MANUEL ALBERTO</t>
  </si>
  <si>
    <t>ASOCIACION DE MUJERES EL BOSQUE</t>
  </si>
  <si>
    <t>QUIROGA MORAN KAREN FERNANDA</t>
  </si>
  <si>
    <t>JAEN SAMANIEGO LUIS ROBERTO</t>
  </si>
  <si>
    <t>QUEZADA QUEZADA RAQUEL MAGDALENA</t>
  </si>
  <si>
    <t>LICUOR STORE</t>
  </si>
  <si>
    <t>TAMAYO ZAMBRANO GLADYS LUCITANIA</t>
  </si>
  <si>
    <t>RODRIGUEZ MONCADA JOSE HOMERO</t>
  </si>
  <si>
    <t>JARAMILLO VILLAVICENCIO NADIA DEL CISNE</t>
  </si>
  <si>
    <t>JACOME APOLO PRIMITIVO TEODORO</t>
  </si>
  <si>
    <t>CABINAS ASHLEY</t>
  </si>
  <si>
    <t>TINOCO CAMPOVERDE NELLY MARISOL</t>
  </si>
  <si>
    <t>TORRES JARRIN EMILSE SULAY</t>
  </si>
  <si>
    <t>LEON FLORES LUIS ALBERTO</t>
  </si>
  <si>
    <t>TALLER ''NOVAMUEBLES''</t>
  </si>
  <si>
    <t>TENESACA BLACIO FREDDY DE JESUS</t>
  </si>
  <si>
    <t>RAMIREZ HUANCA ANA MARIXA</t>
  </si>
  <si>
    <t>CAMPAÑA ELECTORAL 2019, VOCALES DE JUNTAS PARROQUIALES, CANTON PORTOVELO, PROVINCIA EL ORO, PARTIDO SOCIAL CRISTIANO, LISTAS 6, JPEEO-625-18-01-2019-PERM</t>
  </si>
  <si>
    <t>ESPINOSA ESPINOSA NORMA MARIANELA</t>
  </si>
  <si>
    <t>ALMACHE CHANGO SEGUNDO JORGE</t>
  </si>
  <si>
    <t>CALZADO MARIA CECILIA</t>
  </si>
  <si>
    <t>INTERNET POPULAR</t>
  </si>
  <si>
    <t>YEPEZ ALVARADO ELIZABETH ELENA</t>
  </si>
  <si>
    <t>LAPO ELIZALDE JUAN ROBERTO</t>
  </si>
  <si>
    <t>REYES ROMAN ALEXANDRA MILENE</t>
  </si>
  <si>
    <t>ARTICULOS ORTOPEDICOS Y ALGO MAS</t>
  </si>
  <si>
    <t>YAGUANA RUBIO ARACELI ESTEFANIA</t>
  </si>
  <si>
    <t>CYBER BAR CAFE</t>
  </si>
  <si>
    <t>MARTINEZ GONZABAY DARWIN PATRICIO</t>
  </si>
  <si>
    <t>PESANTEZ COCHANCELA ASTRID INDIRA</t>
  </si>
  <si>
    <t>SUAREZ BRAVO CECILIA MARIA</t>
  </si>
  <si>
    <t>PACHECO ESPINOZA CARLOS WILTON</t>
  </si>
  <si>
    <t>GRANDA HIDALGO MIRIAN ELIZABETH</t>
  </si>
  <si>
    <t>GUAMAN GUAMAN LUIS GERARDO</t>
  </si>
  <si>
    <t>LATA BRIONES MANUEL DE JESUS</t>
  </si>
  <si>
    <t>HERNANDEZ CABRERA EVELYN HELEN</t>
  </si>
  <si>
    <t>MOGRO CORREA JIMMY JAVIER</t>
  </si>
  <si>
    <t>COMEDOR EL SAMAN</t>
  </si>
  <si>
    <t>SAGBAY CHAVEZ NANCY GIOMARA</t>
  </si>
  <si>
    <t>MIGUITAMA OCHOA MARITZA YOMARA</t>
  </si>
  <si>
    <t>BARZALLO GUAMAN MICHAEL STEVEN</t>
  </si>
  <si>
    <t>DISTRIBUIDORA DE POLLOS BARZALLO</t>
  </si>
  <si>
    <t>JUMBO TORRES MARIO ALBERTO</t>
  </si>
  <si>
    <t>BAR TABASCO</t>
  </si>
  <si>
    <t>CASTRO GONZABAY MAURO NORBERTO</t>
  </si>
  <si>
    <t>GUASHPA MOROCHO CARLOS RUBEN</t>
  </si>
  <si>
    <t>JARAMILLO RAMIREZ JOSE HUMBERTO</t>
  </si>
  <si>
    <t>LOOR TOALONGO ALBERTO CLAUDIO</t>
  </si>
  <si>
    <t>PAREDES SALVADOR GIOMARA MARISOL</t>
  </si>
  <si>
    <t>GRANDA REYES BYRON GIOVANNI</t>
  </si>
  <si>
    <t>BARRETO PESANTES LUISA MARIA</t>
  </si>
  <si>
    <t>CORPORACION AGROPECUARIA PALMALES COAPAL</t>
  </si>
  <si>
    <t>GARCIA CABRERA ROSA EDILIA</t>
  </si>
  <si>
    <t>SANCHEZ ASANZA FILONILA MARTHA</t>
  </si>
  <si>
    <t>ASTUDILLO BARREZUETA MARIO FERNANDO</t>
  </si>
  <si>
    <t>GUAYAS BRITO BLANCA ERNESTINA</t>
  </si>
  <si>
    <t>QUEZADA SANCHEZ MANUEL ROLANDO</t>
  </si>
  <si>
    <t>CORONEL CAMPOVERDE VANESSA DEL ROCIO</t>
  </si>
  <si>
    <t>SANDOVAL LARRAHONDO CAROLINA</t>
  </si>
  <si>
    <t>COMEDOR GUSTAVITO</t>
  </si>
  <si>
    <t>FREIRE GUADALUPE ANA MARUJA</t>
  </si>
  <si>
    <t>GUAMAN ORELLANA ANGELICA ALEXANDRA</t>
  </si>
  <si>
    <t>RON BAR</t>
  </si>
  <si>
    <t>GALARZA MATAMOROS LUIS ALBERTO</t>
  </si>
  <si>
    <t>AYALA SAENZ MARIA MAGDALENA</t>
  </si>
  <si>
    <t>TINOCO SERRANO ANDREA PRISCILLA</t>
  </si>
  <si>
    <t>CHANGO CRUZ YARITZA DANAE</t>
  </si>
  <si>
    <t>REYES AGUILAR BISMARK HERNAN</t>
  </si>
  <si>
    <t>RODRIGUEZ POLANCO JUAN FRANCISCO</t>
  </si>
  <si>
    <t>SOCIEDAD CIVIL MINERA EL CAÑAVERAL</t>
  </si>
  <si>
    <t>SERVICIOS DIVERSO</t>
  </si>
  <si>
    <t>VERA GONZABAY LEONEL RUBEN</t>
  </si>
  <si>
    <t>CARPIO ULLOA MARJORIE GEOVANNA</t>
  </si>
  <si>
    <t>AGURTO QUIROGA RICHY RAY</t>
  </si>
  <si>
    <t>MENDOZA CAPA ADRIANA ELIZABETH</t>
  </si>
  <si>
    <t>ALDEAN ALDEAN JOSE MANUEL</t>
  </si>
  <si>
    <t>YANEZ VEGA DIEGO MAURICIO</t>
  </si>
  <si>
    <t>CORREA PEREZ WALTER HUMBERTO</t>
  </si>
  <si>
    <t>CONDO PEÑA MIKE STEVEN</t>
  </si>
  <si>
    <t>CORDERO SANCHEZ FANNY IVONNE</t>
  </si>
  <si>
    <t>VISTA AL RIO</t>
  </si>
  <si>
    <t>CONSTRUCTORA SANTA ROSA CONSTRUCSANROSA S.A.S.</t>
  </si>
  <si>
    <t>CORDOVA MIRANDA DIANA BEATRIZ</t>
  </si>
  <si>
    <t>MOROCHO MERO JONATHAN RODRIGO</t>
  </si>
  <si>
    <t>DEPOSITO KÑITAS</t>
  </si>
  <si>
    <t>KOH7 CIA.LTDA.</t>
  </si>
  <si>
    <t>CUEVA GUAJALA XIOMARA LISSETTE</t>
  </si>
  <si>
    <t>PAEZ PEREIRA LILIANA NOEMI</t>
  </si>
  <si>
    <t>POLLOS LA MAQUINA</t>
  </si>
  <si>
    <t>VINCES ZAPATA OSCAR HUMBERTO</t>
  </si>
  <si>
    <t>COMEDOR EL COLORADO</t>
  </si>
  <si>
    <t>ROMERO ROSERO SHIRLEY LISSETTE</t>
  </si>
  <si>
    <t>CITY MOTO DELIVERY</t>
  </si>
  <si>
    <t>CEDILLO HUANGA GRACIELA MARIBEL</t>
  </si>
  <si>
    <t>LLIVISUPA MALDONADO JESUS EDUARDO</t>
  </si>
  <si>
    <t>MINA ARMIJOS BERTHA ALFONSINA</t>
  </si>
  <si>
    <t>PUNTO CELL 4</t>
  </si>
  <si>
    <t>GUZMAN NOVILLO RICHARD EZEQUIEL</t>
  </si>
  <si>
    <t>OTAVALO PEZANTES LUIS VICENTE</t>
  </si>
  <si>
    <t>CANTOS BALLADARES ELI XAVIER</t>
  </si>
  <si>
    <t>YOXI</t>
  </si>
  <si>
    <t>GUAMO QUITUISACA JOSUE ELIAS</t>
  </si>
  <si>
    <t>MORENO CEDILLO WILLIAM PATRICIO</t>
  </si>
  <si>
    <t>MINTA QUISHPI EZEQUIEL ISAIAS</t>
  </si>
  <si>
    <t>COMERCIAL NOEMI</t>
  </si>
  <si>
    <t>PRODUCCION INDUSTRIAL TROPICAL PRODINTROP S A</t>
  </si>
  <si>
    <t>TACURI DOMINGUEZ LOURDES BEATRIZ</t>
  </si>
  <si>
    <t>PIEDRA DEL SOL</t>
  </si>
  <si>
    <t>ASENCIO CARRANZA HAITANA VERONICA</t>
  </si>
  <si>
    <t>FARMACIAS MIA MRIO4</t>
  </si>
  <si>
    <t>ARMIJOS POLANCO SANTOS EULOGIO</t>
  </si>
  <si>
    <t>SANCHEZ ORDOÑEZ SUSANA PILAR</t>
  </si>
  <si>
    <t>CALZADO SANCHEZ</t>
  </si>
  <si>
    <t>NIEVES NIEVES KENIN ROGER</t>
  </si>
  <si>
    <t>VILELA IDROVO NATHALY MICHELLE</t>
  </si>
  <si>
    <t>JORDAN VERA CRISTHOPHER ELIAS</t>
  </si>
  <si>
    <t>CHAVEZ SAMANIEGO CRISTHIAN JOSUE</t>
  </si>
  <si>
    <t>GOMEZ SUAREZ ALBERTO BENJAMIN</t>
  </si>
  <si>
    <t>FADUL FRANCO ZAIDA CARLOTA</t>
  </si>
  <si>
    <t>RODAS VIVANCO JOSE PATRICIO</t>
  </si>
  <si>
    <t>NIETO NOBLECILLA LORENA YASMINA</t>
  </si>
  <si>
    <t>LOAIZA LOPEZ ANGEL VICELIN</t>
  </si>
  <si>
    <t>MERMELADOS</t>
  </si>
  <si>
    <t>ORTEGA CAMACHO JENNIFFER MISHELLE</t>
  </si>
  <si>
    <t>ELIZALDE REYES WILSON EDUARDO</t>
  </si>
  <si>
    <t>SOLORZANO TALLEDO NESTOR OSWALDO</t>
  </si>
  <si>
    <t>DEPOSITO DOS Q TRES</t>
  </si>
  <si>
    <t>FIERRO SACA VICTOR FIDEL</t>
  </si>
  <si>
    <t>ROGEL INFANTE ANDY JOEL</t>
  </si>
  <si>
    <t>MACIAS SANCHEZ OFELIA</t>
  </si>
  <si>
    <t>LIMA ORTIZ ANDREA ESTHEFANIA</t>
  </si>
  <si>
    <t>PRODUCTOS DE LIMPIEZA PROSILIMPIA</t>
  </si>
  <si>
    <t>RAMOS ORDOÑEZ CARMEN VICTORIA</t>
  </si>
  <si>
    <t>TINOCO TORRES CAMILA LISSETH</t>
  </si>
  <si>
    <t>VARGAS BALBUCA NARCISA JOSEFINA</t>
  </si>
  <si>
    <t>LABORATORIO CLINICO SEÑOR DE LOS MILAGROS</t>
  </si>
  <si>
    <t>ESPINOZA SARAGURO NATALIA ALEXANDRA</t>
  </si>
  <si>
    <t>TOAN C. A.</t>
  </si>
  <si>
    <t>GARCIA SEGARRA FRANK EDUARDO</t>
  </si>
  <si>
    <t>CHAMBA TILLAGUANGO ANGEL RODRIGO</t>
  </si>
  <si>
    <t>REYES SALINAS LORENA BEATRIZ</t>
  </si>
  <si>
    <t>SOLINPA S A</t>
  </si>
  <si>
    <t>ARIAS MIÑO LUIS ALBERTO</t>
  </si>
  <si>
    <t>SOCIEDAD CIVIL FERRETERIA R S S</t>
  </si>
  <si>
    <t>MUÑOZ BERNAL LIGIA ELIZABETH</t>
  </si>
  <si>
    <t>CALZADO DEPORTIVO DON HECTOR</t>
  </si>
  <si>
    <t>ARMIJOS RAMON LIGIA MARIA</t>
  </si>
  <si>
    <t>JARA ROSARIO MANUEL AGUSTIN</t>
  </si>
  <si>
    <t>MONTERO GALARZA CARMEN SOLEDAD</t>
  </si>
  <si>
    <t>CORDOVA CARRION MARLELLY ALEXANDRA</t>
  </si>
  <si>
    <t>AROCA VALLEJO LUIS ROMAN</t>
  </si>
  <si>
    <t>CUENCA MOTOCHE MARICELA ELIZABETH</t>
  </si>
  <si>
    <t>CORDOVILLA ARIADEL PEDRO RODRIGO</t>
  </si>
  <si>
    <t>BELTRAN RAMON JAIME ANDRES</t>
  </si>
  <si>
    <t>PINTO GARCES SOLANDA AGUSTINA</t>
  </si>
  <si>
    <t>RIERA MARSÁ</t>
  </si>
  <si>
    <t>PALADINES BODERO LIDIA VERONICA</t>
  </si>
  <si>
    <t>ELECTRONICA VIVANCO</t>
  </si>
  <si>
    <t>TEDES ARELLANO LUIS XAVIER</t>
  </si>
  <si>
    <t>ISLA DULCE AROMA</t>
  </si>
  <si>
    <t>CALVA ZONIA AZUCENA</t>
  </si>
  <si>
    <t>COMEDOR TURISTICO</t>
  </si>
  <si>
    <t>ESCUELA PEDAGOGICA REPUBLICA DEL ECUADOR</t>
  </si>
  <si>
    <t>ESPRE</t>
  </si>
  <si>
    <t>RAMIREZ MURILLO ELECTO RODRIGO</t>
  </si>
  <si>
    <t>COMPAÑIA DE TRANSPORTE OROCONTO S. A</t>
  </si>
  <si>
    <t>ORDOÑEZ CORDOVA ANA JULIA</t>
  </si>
  <si>
    <t>LARA ORDOÑEZ MARIA ESTHER</t>
  </si>
  <si>
    <t>LOYOLA RIVERA ANGEL VICENTE</t>
  </si>
  <si>
    <t>ULLAURI BERMEO SANDRA ANGELITA</t>
  </si>
  <si>
    <t>GABINETE DE BELLEZA SANDRITA</t>
  </si>
  <si>
    <t>AÑAZCO ELIZALDE HERMITA GEOVANI</t>
  </si>
  <si>
    <t>ESPINOZA GOMEZ CLAUDIA DEL ROCIO</t>
  </si>
  <si>
    <t>HELADERIA RICKY</t>
  </si>
  <si>
    <t>BARCIA MALA ESPERANZA AUXILIADORA</t>
  </si>
  <si>
    <t>GANAZHAPA GANAZHAPA WILIAM CRISTHIAN</t>
  </si>
  <si>
    <t>VILLAMAR TAMAYO RICHARD PABLO</t>
  </si>
  <si>
    <t>PANADERIA NATALY</t>
  </si>
  <si>
    <t>TRABAJOS SUBMARINOS PONGAL</t>
  </si>
  <si>
    <t>LUDENA ANAZCO EVARISTO HERNAN</t>
  </si>
  <si>
    <t>PULLA MERINO MANUEL LAUREANO</t>
  </si>
  <si>
    <t>HERRERA CELI SAMANTHA CAROLINA</t>
  </si>
  <si>
    <t>YOGURT TROPICAL</t>
  </si>
  <si>
    <t>SANCHEZ CUENCA VIVIANA IRENE</t>
  </si>
  <si>
    <t>JYV CELULARES</t>
  </si>
  <si>
    <t>FAJARDO AREVALO JOHNY EDISON</t>
  </si>
  <si>
    <t>RONQUILLO QUEZADA CARMEN ELIZABETH</t>
  </si>
  <si>
    <t>DOMINGUEZ ESPINOZA MARTHA GINA</t>
  </si>
  <si>
    <t>RAMIREZ CHAMBA MARIBEL DEL CISNE</t>
  </si>
  <si>
    <t>QUINTEROS ROMERO JOSE GUSTAVO</t>
  </si>
  <si>
    <t>RIOFRIO JARA ANGELICA DEL ROCIO</t>
  </si>
  <si>
    <t>GUERRERO OVACO VICTORIANO</t>
  </si>
  <si>
    <t>ALVARADO PEREZ KAREN ELIZABETH</t>
  </si>
  <si>
    <t>OBANDO ARROYO JUAN PATRICIO</t>
  </si>
  <si>
    <t>OBANDENTAL</t>
  </si>
  <si>
    <t>HEREDIA CORTE MARJOURIE KATHERINE</t>
  </si>
  <si>
    <t>PERALTA PERALTA WALTER EDINSON</t>
  </si>
  <si>
    <t>PAZ ACARO SEGUNDO TORIBIO</t>
  </si>
  <si>
    <t>BADILLO ALVARADO JESSELY LILIBETH</t>
  </si>
  <si>
    <t>MORALES VILLA VICENTE JAVIER</t>
  </si>
  <si>
    <t>TUMBACO CANTOS FRANCISCO HERACLITO</t>
  </si>
  <si>
    <t>CAMPOVERDE AGUILAR MARJORIE GUILLERMINA</t>
  </si>
  <si>
    <t>BARROS CHICA JAIME ALBERTO</t>
  </si>
  <si>
    <t>MONTALVAN CAMPOVERDE SEGUNDO EUCEBIO</t>
  </si>
  <si>
    <t>CUESTA GARCIA WILSON LAUTARO</t>
  </si>
  <si>
    <t>PEÑAFIEL AQUINO ANA VIRGINIA</t>
  </si>
  <si>
    <t>TENECELA CLAVIJO MARIA NATIVIDAD</t>
  </si>
  <si>
    <t>VILLON BEJARANO JESSICA MELINA</t>
  </si>
  <si>
    <t>TIENDA MARIA CECILIA</t>
  </si>
  <si>
    <t>SANTOS NIETO ROSA ANGELICA</t>
  </si>
  <si>
    <t>CENTENO PINEDA GLORIA JUDITH</t>
  </si>
  <si>
    <t>TIENDA Y BAZAR D GLORIA</t>
  </si>
  <si>
    <t>GUICHAY DURAN KAYRA LASTENIA</t>
  </si>
  <si>
    <t>ROMERO ROMERO FULVIO GALO</t>
  </si>
  <si>
    <t>ORDOÑEZ AGUILAR WILLIAN ANTONIO</t>
  </si>
  <si>
    <t>ASANZA ACOSTA NARCISA DE JESUS</t>
  </si>
  <si>
    <t>VALAREZO SARANGO DINA MARIA REBECA</t>
  </si>
  <si>
    <t>ALMACHE GUARDERAS DIANA KARINA</t>
  </si>
  <si>
    <t>ORDOÑEZ PACHECO ANGEL SEGUNDO</t>
  </si>
  <si>
    <t>MENDOZA JADAN HOLGER GUSTAVO</t>
  </si>
  <si>
    <t>DE LA CRUZ CRUZ CARLOS ALCIDES</t>
  </si>
  <si>
    <t>DJ BURRITO</t>
  </si>
  <si>
    <t>CHALAN NAULA LUIS GUILLERMO</t>
  </si>
  <si>
    <t>CORDOVA YANEZ ANGEL ERNESTO</t>
  </si>
  <si>
    <t>BARBECHO ENDERICA JUAN JOSE</t>
  </si>
  <si>
    <t>SANTOS DAVILA ROGER EDUARDO</t>
  </si>
  <si>
    <t>ROGEL RIVERA JENNY VERONICA</t>
  </si>
  <si>
    <t>ESCALERAS PARDO KEVIN RENATO</t>
  </si>
  <si>
    <t>ESPINOSA CANDO MARCELO RODRIGO DE JESUS</t>
  </si>
  <si>
    <t>PRECILLA RAMON KATERINE KATIHUSKA</t>
  </si>
  <si>
    <t>MORALES CALDERON CESAR HORACIO</t>
  </si>
  <si>
    <t>PACHECO BLACIO JIMMY ALEXANDER</t>
  </si>
  <si>
    <t>SANCHEZ SANCHEZ MARCELO VICTORIANO</t>
  </si>
  <si>
    <t>ROMERO GONZALES SEGUNDO ISAC</t>
  </si>
  <si>
    <t>RAMIREZ ALVARADO JOSE DIEGO</t>
  </si>
  <si>
    <t>BAR ACAPULCO</t>
  </si>
  <si>
    <t>ROBLES MASCOTE JONATHAN ANDRES</t>
  </si>
  <si>
    <t>GUERRERO ASANZA MARIA EULALIA</t>
  </si>
  <si>
    <t>AGUILAR MANUEL DE JESUS</t>
  </si>
  <si>
    <t>ALVARADO MORENO JULIA PATRICIA</t>
  </si>
  <si>
    <t>ALBARRACIN TITUANA JORGE WASHINGTON</t>
  </si>
  <si>
    <t>MANZABA NAVARRETE JULIO TEOFILO</t>
  </si>
  <si>
    <t>JARAMILLO VERA IRENE MARISOL</t>
  </si>
  <si>
    <t>ENCALADA CHUQUIMARCA EDISON ADALBERTO</t>
  </si>
  <si>
    <t>SALAZAR DOMINGUEZ LIZ ELIZABETH</t>
  </si>
  <si>
    <t>AJILA AJILA SANTOS EULOGIO</t>
  </si>
  <si>
    <t>MARI MAG</t>
  </si>
  <si>
    <t>ESPINOZA PACHECO CLARIBEL DEL CISNE</t>
  </si>
  <si>
    <t>RODAS GERMAN PATRICIA ROXANA</t>
  </si>
  <si>
    <t>BRAVO ENCARNACION JUANA</t>
  </si>
  <si>
    <t>HACIENDA BANANERA</t>
  </si>
  <si>
    <t>CARRION ENCALADA NELSON GUILLERMO</t>
  </si>
  <si>
    <t>CARPINTERIA NAVAL ''CARRION''</t>
  </si>
  <si>
    <t>CORREA QUIÑONEZ MODESTO HONOFRE</t>
  </si>
  <si>
    <t>TALLER  ELICEO</t>
  </si>
  <si>
    <t>PALADINEZ PALADINEZ FRANKLIN HERNAN</t>
  </si>
  <si>
    <t>CAMARONERA PALMARES</t>
  </si>
  <si>
    <t>AJILA AGUILAR MILTON JORGE</t>
  </si>
  <si>
    <t>TALLER ELECTROMECANICA Y MECANICA AGILA</t>
  </si>
  <si>
    <t>PLAYSTATION</t>
  </si>
  <si>
    <t>ROMERO ALVAREZ ANICETO LUCILO</t>
  </si>
  <si>
    <t>MEDINA FERNANDEZ MARIA MARTHA</t>
  </si>
  <si>
    <t>TORRES AGURTO MAIRA JESSENIA</t>
  </si>
  <si>
    <t>DE LA TORRE ORDOÑEZ FABRICIO RAUL</t>
  </si>
  <si>
    <t>PARDO JIMENEZ ROCIO DEL CARMEN</t>
  </si>
  <si>
    <t>SAGBAY PULLA LUIS MANUEL</t>
  </si>
  <si>
    <t>ROGEL BENAVIDES SANDRA MARIA</t>
  </si>
  <si>
    <t>GABINETE DE BELLEZA DE SANDRITA</t>
  </si>
  <si>
    <t>MENDIETA CABRERA JOHN IGNACIO</t>
  </si>
  <si>
    <t>CUENCA RAMIREZ LIGIA ELENA</t>
  </si>
  <si>
    <t>RAMON ASTUDILLO PATRICIA ELIZABETH</t>
  </si>
  <si>
    <t>LUGO HURTADO FANNY ELDA</t>
  </si>
  <si>
    <t>GUARACA BARRERA LUIS FERNANDO</t>
  </si>
  <si>
    <t>LEIVA ZHUNAULA VERONICA TATIANA</t>
  </si>
  <si>
    <t>OVACO CHUQUIMARCA ELDA MARIA</t>
  </si>
  <si>
    <t>BANANOR S.A.</t>
  </si>
  <si>
    <t>BANANOR S. A.</t>
  </si>
  <si>
    <t>SALGADO GRANJA JORGE LUIS LAURENTINO</t>
  </si>
  <si>
    <t>MARQUEZ MENDIETA ROSA MARIA</t>
  </si>
  <si>
    <t>COOP. DE TAXI RADIO SUCRE</t>
  </si>
  <si>
    <t>QUEZADA QUEZADA MONICA ELIZABETH</t>
  </si>
  <si>
    <t>VARGAS RAMIREZ JOSE ANGEL</t>
  </si>
  <si>
    <t>PALO SOLO EMPRESA DE TURISMO PASOTURIS S A</t>
  </si>
  <si>
    <t>VELEZ GRANDA JOHN RICHARD</t>
  </si>
  <si>
    <t>GUERRA ORTEGA LUIS VICENTE</t>
  </si>
  <si>
    <t>CELLULARPLUS CIA LTDA.</t>
  </si>
  <si>
    <t>CORDOVA PABLO ANGEL EDUARDO</t>
  </si>
  <si>
    <t>YUNGA QUITO JOSE GABRIEL</t>
  </si>
  <si>
    <t>CUMANICHO CORAL JUAN RAMON</t>
  </si>
  <si>
    <t>ROMERO BONILLA JORGE ANTONIO</t>
  </si>
  <si>
    <t>PORRAS OLAYA DIANA MARCIA</t>
  </si>
  <si>
    <t>EL VALLE</t>
  </si>
  <si>
    <t>YUNGA PARRA REGINA ROSARIO</t>
  </si>
  <si>
    <t>LAPO ELIAS FILOMENO</t>
  </si>
  <si>
    <t>TORRES GUARDERAS JOSE FRANCISCO</t>
  </si>
  <si>
    <t>PIO GUIM JOSE CARLOS</t>
  </si>
  <si>
    <t>ESPINOZA MARQUEZ FABIAN RODRIGO</t>
  </si>
  <si>
    <t>JUGOS DE FRUTAS</t>
  </si>
  <si>
    <t>CAMPAÑA ELECTORAL 2014, CANTONAL, PASAJE, MOVIMIENTO INDEPENDIENTE PROGRESISTA, CONSEJALES RURALES, RESOLUCION -JPEO-EL ORO-032-24-11-2013</t>
  </si>
  <si>
    <t>ORDOÑEZ CUESTA AMPARITO EMPERATRIZ</t>
  </si>
  <si>
    <t>BAQUE MARCILLO JOSE AMADOR</t>
  </si>
  <si>
    <t>SANTOS VERA DOLORES LIDIA</t>
  </si>
  <si>
    <t>LAS DELICIAS DE HILDA</t>
  </si>
  <si>
    <t>QUEZADA GUARNIZO NIKITA HINDAR</t>
  </si>
  <si>
    <t>RODRIGUEZ RAMIREZ CARLOS JULIO DE JESUS</t>
  </si>
  <si>
    <t>COMPAÑIA V&amp;E CONSTRUCTORES S.A.</t>
  </si>
  <si>
    <t>YASCARIBAY GONZALEZ RUTH ELIZABETH</t>
  </si>
  <si>
    <t>TINOCO BLACIO SILVANA MARIA</t>
  </si>
  <si>
    <t>HOYOS ORTIZ WENDY PRISCILA</t>
  </si>
  <si>
    <t>ORTEGA BUSTAMANTE MAURICIO JAVIER</t>
  </si>
  <si>
    <t>CARVAJAL GARCIA REY DAVID</t>
  </si>
  <si>
    <t>RIVAS RIOS CARLOS JAMIL</t>
  </si>
  <si>
    <t>VILLACRESES BARREZUETA GIOVANNY ABEL</t>
  </si>
  <si>
    <t>BURI ESPINOZA VICTORIA ANDREA</t>
  </si>
  <si>
    <t>REYES VERA MANUEL DE JESUS</t>
  </si>
  <si>
    <t>MACIAS YEPEZ ROBERTO CARLOS</t>
  </si>
  <si>
    <t>AVILA CARRERA LUIS ALBERTO</t>
  </si>
  <si>
    <t>MACAS FARIAS JOSE MIGUEL</t>
  </si>
  <si>
    <t>MENDOZA ENCARNACION HUGO SALOMON</t>
  </si>
  <si>
    <t>MALDONADO REYES BETTY ELIZABETH</t>
  </si>
  <si>
    <t>BETTY MALDONADO SALON DE BELLEZA</t>
  </si>
  <si>
    <t>SALINAS TINOCO NESTOR</t>
  </si>
  <si>
    <t>CASTILLO GONZAGA MARIA ERNESTINA</t>
  </si>
  <si>
    <t>VERA VERA SANTOS HONORIO</t>
  </si>
  <si>
    <t>IMPORTADORA ALIJORMAR CIA LTDA</t>
  </si>
  <si>
    <t>IMPORTADORA ALIJORMAR CIA TDA</t>
  </si>
  <si>
    <t>PALACIOS LLIVIPUMA MAIRA JANETH</t>
  </si>
  <si>
    <t>PISO 2 LOUNGE BAR</t>
  </si>
  <si>
    <t>ORELLANA VEGA MANUEL JOVITO</t>
  </si>
  <si>
    <t>MUEBLERIA  AUSTRAL</t>
  </si>
  <si>
    <t>CORREA REBOLLEDO JORGE ATAHUALPA</t>
  </si>
  <si>
    <t>LAINES RAMOS SANTOS CHRISTIAN</t>
  </si>
  <si>
    <t>PONTON OCHOA CARMEN EDITA</t>
  </si>
  <si>
    <t>ARREDONDO POMA ROCIO DEL CARMEN</t>
  </si>
  <si>
    <t>CENTENO PINEDA MARIO GONZALO</t>
  </si>
  <si>
    <t>TECNIPISCINAS EL ORO</t>
  </si>
  <si>
    <t>CABRERA CARRION NARCISA DEL CARMEN</t>
  </si>
  <si>
    <t>LUDEÑA PELAEZ JUSTO RUBEN</t>
  </si>
  <si>
    <t>BARRERA DUTAN HUMBERTO MARCELO</t>
  </si>
  <si>
    <t>JUELA GUAMAN CARLOS ALBERTO</t>
  </si>
  <si>
    <t>SUQUILANDA NOVILLO SERGIO FABIAN</t>
  </si>
  <si>
    <t>ASADERO KOCORICO</t>
  </si>
  <si>
    <t>AZUERO VARGAS LUCAS ANTONIO</t>
  </si>
  <si>
    <t>ECHEVERRIA AYALA JEANELLA ALEXANDRA</t>
  </si>
  <si>
    <t>PALADINES GALLEGOS LUIS ALFONSO</t>
  </si>
  <si>
    <t>TENEZACA ROLDAN MARIA JESUS</t>
  </si>
  <si>
    <t>MORALES DELEG HECTOR SALVADOR</t>
  </si>
  <si>
    <t>MORA SALCEDO DALINDA ISABEL</t>
  </si>
  <si>
    <t>COMERCIAL  D M</t>
  </si>
  <si>
    <t>GOMEZ FARIAS SANDRA CAROLINA</t>
  </si>
  <si>
    <t>ZHININ SUMBA MARIA TERESA</t>
  </si>
  <si>
    <t>CEDEÑO PALACIOS FRANKLIN FLORENCIO</t>
  </si>
  <si>
    <t>GALVAN RIOFRIO ALEXANDRA ROCIO</t>
  </si>
  <si>
    <t>HERRERA RIOS MARIA ELIZABETH</t>
  </si>
  <si>
    <t>CARCHIPULLA TADAY LUIS ANGEL</t>
  </si>
  <si>
    <t>ORELLANA MARIA DEL CISNE</t>
  </si>
  <si>
    <t>CONTRERAS SUAREZ MERCI MIRELLA</t>
  </si>
  <si>
    <t>ESPINOSA VALAREZO JORGE CARLOS ALBERTO</t>
  </si>
  <si>
    <t>FEIJOO FEIJOO ALCIVAR O.</t>
  </si>
  <si>
    <t>TORO CARCHIPULLA JUAN AGUSTIN</t>
  </si>
  <si>
    <t>BANDA LOS TAUROS</t>
  </si>
  <si>
    <t>CASTILLO PACHECO ELSA BEATRIZ</t>
  </si>
  <si>
    <t>GALARZA LOPEZ ROSA AMANDITA</t>
  </si>
  <si>
    <t>RIZZO PEREZ RENE OLGA</t>
  </si>
  <si>
    <t>SERRANO ARMIJOS VICTOR AUSBERTO</t>
  </si>
  <si>
    <t>RUIZ CASTRO TERESA DE JESUS</t>
  </si>
  <si>
    <t>MASAPANTA CADMELEMA PAOLA VALERIA</t>
  </si>
  <si>
    <t>ARAUJO VERDUGA LEVISTON STALIN</t>
  </si>
  <si>
    <t>ERAS GONZALEZ CARLOS LUIS</t>
  </si>
  <si>
    <t>ORELLANA ASANZA ANGEL HERALDO</t>
  </si>
  <si>
    <t>PAUTA YANZA MARIA VERONICA</t>
  </si>
  <si>
    <t>SAAVEDRA BARROS MARCELO EUDORO</t>
  </si>
  <si>
    <t>CUEVA APOLO ALICIA FERNANDA</t>
  </si>
  <si>
    <t>PACHECO CARRION AMABLE UBITICIO</t>
  </si>
  <si>
    <t>TRANSPORTES SULTANA DE EL ORO</t>
  </si>
  <si>
    <t>MACIAS ZAMORA JOSE LUIS ENRIQUE</t>
  </si>
  <si>
    <t>BRIONES ALVARADO OLGA ELIZABETH</t>
  </si>
  <si>
    <t>BACUILIMA BACUILIMA JULIA</t>
  </si>
  <si>
    <t>MANOSALVA FAREZ MARIA HILDA</t>
  </si>
  <si>
    <t>JORDAN GONZABAY BYRON JOSE</t>
  </si>
  <si>
    <t>GALLEGOS ZHIGUE MARIA NELVA</t>
  </si>
  <si>
    <t>GABINETE TEFY</t>
  </si>
  <si>
    <t>PUERTAS SALVATIERRA ELIAS TEODORO</t>
  </si>
  <si>
    <t>MIÑAN SOTO RICHARD LENIN</t>
  </si>
  <si>
    <t>JIMENEZ SOTO MANUEL HERIBERTO</t>
  </si>
  <si>
    <t>CRUZ VILELA GALO EFRAIN</t>
  </si>
  <si>
    <t>VILCHEZ CARBONEL JUAN LUIS</t>
  </si>
  <si>
    <t>CARMEN RAMOS</t>
  </si>
  <si>
    <t>ASTUDILLO GRANDA DIEGO DE JESUS</t>
  </si>
  <si>
    <t>CIEM EDITORIAL</t>
  </si>
  <si>
    <t>MIRANDA LARA WILSON EDUARDO</t>
  </si>
  <si>
    <t>MONTES REYNA VICTOR HUGO</t>
  </si>
  <si>
    <t>MADRID PACHECO DANIEL ALEJANDRO</t>
  </si>
  <si>
    <t>GOOD ESTUDIO Y DISEÑO</t>
  </si>
  <si>
    <t>AGUILAR MORA HUGO RICHART</t>
  </si>
  <si>
    <t>MADERO CRUZ ELSIE LILIAM</t>
  </si>
  <si>
    <t>MORAN MONCADA JENNY CECILIA</t>
  </si>
  <si>
    <t>LOPEZ SEGURA LEOPOLDO</t>
  </si>
  <si>
    <t>FINCA EL CERRITO</t>
  </si>
  <si>
    <t>ESPINOSA ROSALES GUILLERMO RAFAEL</t>
  </si>
  <si>
    <t>MANZANARES ORDOÑEZ FABRICIO ANTONIO</t>
  </si>
  <si>
    <t>TALLER DE REFRIGERACION FRIO CENTRO</t>
  </si>
  <si>
    <t>MINISTERIO MISIONERO CENTRO DE AVIVAMIENTO REMANENTE DE SION</t>
  </si>
  <si>
    <t>CARPIO RAMIREZ ENA NARCISA</t>
  </si>
  <si>
    <t>VERDE LUCIA ELENA</t>
  </si>
  <si>
    <t>MOROCHO MOROCHO ALBERTO ROGELIO</t>
  </si>
  <si>
    <t>GUERRERO CUEVA MARIA EUSEBIA</t>
  </si>
  <si>
    <t>ORTIZ RODAS JESSICA MARIANELA</t>
  </si>
  <si>
    <t>RAMON ARICA REGULO ALCIVIARES</t>
  </si>
  <si>
    <t>ORDOÑEZ VALERO MARIA GABRIELA</t>
  </si>
  <si>
    <t>PALADAR CAFE RESTAURANT</t>
  </si>
  <si>
    <t>OCHOA BACULIMA DARWIN RODRIGO</t>
  </si>
  <si>
    <t>QUITO ERAS MILTON YOVANNY</t>
  </si>
  <si>
    <t>PINEDA SAN MARTIN SEGUNDO ANIBAL</t>
  </si>
  <si>
    <t>FINCA GUARUMAL</t>
  </si>
  <si>
    <t>SIGCHO DE LA CRUZ DAVID DARIO</t>
  </si>
  <si>
    <t>ALCIVAR RUIZ BETTY MARGARITA</t>
  </si>
  <si>
    <t>POMA PORCE WILLY</t>
  </si>
  <si>
    <t>AGUILAR MARCO ANTONIO</t>
  </si>
  <si>
    <t>RIOS AVILA JOSE RODRIGO</t>
  </si>
  <si>
    <t>CUN GUERRERO JORGE GABRIEL</t>
  </si>
  <si>
    <t>CONSTRUCTORA NOB&amp;ZAM S A</t>
  </si>
  <si>
    <t>TITUANA CABRERA GONZALO EFRIAN</t>
  </si>
  <si>
    <t xml:space="preserve"> DOOSAN BEBIDAS</t>
  </si>
  <si>
    <t>MOROCHO MORILLO FREDDY EDUARDO</t>
  </si>
  <si>
    <t>ECUASERVI MULTISERVICIOS</t>
  </si>
  <si>
    <t>LAPO VIÑAMAO GUIDO GEOVANNY</t>
  </si>
  <si>
    <t>HURTADO REGALADO HERNAN OSWALDO</t>
  </si>
  <si>
    <t>SERVICIOS VETERINARIOS VETS</t>
  </si>
  <si>
    <t>GRANDA CRUZ MAGDALENA DEL ROCIO</t>
  </si>
  <si>
    <t>COMERCIALIZADORA M&amp;G</t>
  </si>
  <si>
    <t>CHUEZ JOSE MANUEL</t>
  </si>
  <si>
    <t>MATUTE GUARACA JOSE VICTOR</t>
  </si>
  <si>
    <t>FINCA MARIA PALMIRA</t>
  </si>
  <si>
    <t>AGUIRRE TINOCO FRANCISCO ALFREDO</t>
  </si>
  <si>
    <t>MADRID ZHUMI LUIS GABRIEL</t>
  </si>
  <si>
    <t>MUEBLERIA D Y B</t>
  </si>
  <si>
    <t>MORAN MORAN SERGIA EDUVIGE</t>
  </si>
  <si>
    <t>ALVARADO SANTANDER GEORGI ALEXANDER</t>
  </si>
  <si>
    <t>ALISKAP</t>
  </si>
  <si>
    <t>INMOBILIARIA Y BIENES RAICES MARITZA OCHOA CIA LTDA</t>
  </si>
  <si>
    <t>VILLAMAR GONZABAY DIOCELINA GREY</t>
  </si>
  <si>
    <t>MAZA PINTA JOSE ANTONIO</t>
  </si>
  <si>
    <t>ESCUELA ATAHUALPA</t>
  </si>
  <si>
    <t>QUEVEDO FERNANDEZ NADYA SOLEDAD</t>
  </si>
  <si>
    <t>SOTO QUEZADA EZEQUIEL</t>
  </si>
  <si>
    <t>VILLA RUIZ ORLY FERNANDO</t>
  </si>
  <si>
    <t>VANEGAS JIMENEZ CELIA TATIANA</t>
  </si>
  <si>
    <t>TITUANA CAMPOVERDE MARIA DE FATIMA</t>
  </si>
  <si>
    <t>ESCUELA DE EDUCACION BASICA PARTICULAR "MARIA DE FATIMA"</t>
  </si>
  <si>
    <t>SAGBAY TENE LUIS ENRIQUE</t>
  </si>
  <si>
    <t>ORDOÑEZ TORRES ASENCION MAXIMO</t>
  </si>
  <si>
    <t>NARVAEZ NARVAEZ LUZ MATILDE</t>
  </si>
  <si>
    <t>TEJADA PIZARRO MARJORIE MIREYA</t>
  </si>
  <si>
    <t>GUAMAN RAMIREZ TATIANA MELISSA</t>
  </si>
  <si>
    <t>AGUILAR FEIJOO JHONNY MIGUEL</t>
  </si>
  <si>
    <t>SANMARTIN SANMARTIN JOHN VINICIO</t>
  </si>
  <si>
    <t>ALONSO BARARATA FREDDY RAFAEL</t>
  </si>
  <si>
    <t>CHANGO FAJARDO OLIMPO DE JESUS</t>
  </si>
  <si>
    <t>BICIMOTO CHANGO</t>
  </si>
  <si>
    <t>MATUTE CORDOVA DILMA LUCIA</t>
  </si>
  <si>
    <t>VARGAS ELIZALDE MARCO ANTONIO</t>
  </si>
  <si>
    <t>LOAYZA LOAYZA ALCIVAR AQUILES</t>
  </si>
  <si>
    <t>ESPINOZA GUZMAN CARLOS ENRIQUE</t>
  </si>
  <si>
    <t>PARDO LOPEZ GLENDA MARGARITA</t>
  </si>
  <si>
    <t>PC BUSINESS</t>
  </si>
  <si>
    <t>CONSTRUCTORA E IMPORTADORA MASCOTE MOSERRATE S A</t>
  </si>
  <si>
    <t>CONSTRUCTORA E IMPORTADORA MASCOTE MOSER</t>
  </si>
  <si>
    <t>CHALACAN MAYON JOAQUIN OLMEDO</t>
  </si>
  <si>
    <t>SOLANO TORRES ROSA EUFEMIA</t>
  </si>
  <si>
    <t>RODRIGUEZ PARDO VICENTE ROBERTO</t>
  </si>
  <si>
    <t>FALCONI TINOCO MARIANA DE JESUS</t>
  </si>
  <si>
    <t>MORALES MORAN JUANA JESUS</t>
  </si>
  <si>
    <t>SAAVEDRA MALDONADO FERNANDO AMADOR</t>
  </si>
  <si>
    <t>SOCIEDAD CIVIL MINERA LOS PRIMOS TRES</t>
  </si>
  <si>
    <t>FLORES ABRAMONTE ERASMO</t>
  </si>
  <si>
    <t>UYAGUARI SAMANIEGO LOURDES</t>
  </si>
  <si>
    <t>BARROS CABRERA NELSON POLIVIO</t>
  </si>
  <si>
    <t>ARMIJOS RAMON JESUS ALBERTO</t>
  </si>
  <si>
    <t>DURAZNO ARMIJOS MIGUEL ANGEL</t>
  </si>
  <si>
    <t>AGUILAR RAMIREZ GUSTAVO ADOLFO</t>
  </si>
  <si>
    <t>ALVAREZ PESANTEZ ANGEL RAUL</t>
  </si>
  <si>
    <t>QUINTERO AYOVI PEDRO MARTIN</t>
  </si>
  <si>
    <t>VELEZ NARANJO SERGIO JUNIOR</t>
  </si>
  <si>
    <t>BARRIOS PADILLA NEYDEN XAVIER</t>
  </si>
  <si>
    <t>LOGACHO NORIEGA JOHANNA PAMELA</t>
  </si>
  <si>
    <t>LOGASHIAN</t>
  </si>
  <si>
    <t>RAMBAY ORTIZ ROBERTO CARLOS</t>
  </si>
  <si>
    <t>UNIDAD EDUCATIVA CHILLA</t>
  </si>
  <si>
    <t>RAMON MERCHAN JANETH PATRICIA</t>
  </si>
  <si>
    <t>CUEVA FRIAS GLADYS MARIA</t>
  </si>
  <si>
    <t>CORONELGOLD CIA LTDA</t>
  </si>
  <si>
    <t>SIGCHO AMAYA HENRY IVAN</t>
  </si>
  <si>
    <t>CABRERA CARRION JUAN GABRIEL</t>
  </si>
  <si>
    <t>BENAVIDES MORENO LUIS ALFREDO</t>
  </si>
  <si>
    <t>REYES REYES GLORIA</t>
  </si>
  <si>
    <t>CEMENTOS GUAPAN</t>
  </si>
  <si>
    <t>ORTIZ CHACHA MARCOS BISMARK</t>
  </si>
  <si>
    <t>SERVICIO TECNICO " BROTHER "</t>
  </si>
  <si>
    <t>MORA ORDOÑEZ MIGUEL ORLANDO</t>
  </si>
  <si>
    <t>PEÑARRETA GONZAGA CARLOS ENRIQUE</t>
  </si>
  <si>
    <t>AGUILAR AGUILAR FERNANDO PATRICIO</t>
  </si>
  <si>
    <t>REYES VERA SEGUNDO EDUARDO</t>
  </si>
  <si>
    <t>CONSULTORIO MEDICO VETERINARIO LA CASA DEL PERRO</t>
  </si>
  <si>
    <t>QUEZADA SARANGO MARIA CARLOTA</t>
  </si>
  <si>
    <t>CAMPAÑA ELECTORAL 2023, CONCEJALES RURALES, CANTON PIÑAS, ALIANZA POR PIÑAS Y EL ORO PRIMERO, LISTAS, 100-104, JPEO-CNE-251-23-09-2022-PERM</t>
  </si>
  <si>
    <t>LOPEZ JIMENEZ PABLO JOEL</t>
  </si>
  <si>
    <t>TORRES VALAREZO MIRIA DRAUFINA</t>
  </si>
  <si>
    <t>CAMACHO CAMACHO JOSE AMBROSIO</t>
  </si>
  <si>
    <t>CABELLO BARRETO GENESIS ANGELINA</t>
  </si>
  <si>
    <t>MODA_GC</t>
  </si>
  <si>
    <t>TORRES ROSILLO JOSE JAVIER</t>
  </si>
  <si>
    <t>ARAUJO CHICA CARMEN MARLENE</t>
  </si>
  <si>
    <t>ARTEDECOR</t>
  </si>
  <si>
    <t>SUAREZ RM ABOGADOS&amp;CONSULTORES LAW-BROS S.A.S.</t>
  </si>
  <si>
    <t>GOMEZ MENDOZA ITALO ALEJANDRO</t>
  </si>
  <si>
    <t>ESPINOZA PEÑA KEVIN JAVIER</t>
  </si>
  <si>
    <t>FERNANDEZ MARQUEZ NICOLE CAROLINA</t>
  </si>
  <si>
    <t>AGUA BONNE SANTE</t>
  </si>
  <si>
    <t>DESARROLLO E INVERSIONES MINERAS HUASHENG S.A.</t>
  </si>
  <si>
    <t>HUASHENG S.A</t>
  </si>
  <si>
    <t>SISALIMA ELIZALDE MARIUXI YESSENIA</t>
  </si>
  <si>
    <t>CORDERO ALVARADO ARIANNA TANYA</t>
  </si>
  <si>
    <t>FASHION CENTER</t>
  </si>
  <si>
    <t>ALVAREZ AZUA EDGAR JAVIER</t>
  </si>
  <si>
    <t>AUTOTRONICA VALCAR</t>
  </si>
  <si>
    <t>ESPINOZA SOTOMAYOR GILDA LOANA</t>
  </si>
  <si>
    <t>COLUMBIA HALL</t>
  </si>
  <si>
    <t>RODRIGUEZ MOLINA LUIS TEODORO</t>
  </si>
  <si>
    <t>MARIN ORELLANA NELSON EDUARDO</t>
  </si>
  <si>
    <t>SARANGO MORAN DIANA CAROLINA</t>
  </si>
  <si>
    <t>VELEZ TENE TANIA YANELLA</t>
  </si>
  <si>
    <t>VALENCIA CORDOVA JUAN GREGORIO</t>
  </si>
  <si>
    <t>OCHOA LOPEZ JOCELYN STHEFANIA</t>
  </si>
  <si>
    <t>LIENDRES VALDEZ CARMEN DE FATIMA</t>
  </si>
  <si>
    <t>MOROCHO SALDARRIAGA JORDY BRYAN</t>
  </si>
  <si>
    <t>RAMON ARMIJOS JULEYDI SAMANTHA</t>
  </si>
  <si>
    <t>COMEDOR MARIBEL</t>
  </si>
  <si>
    <t>PARRAGA TORAL FLAVIA LISBETH</t>
  </si>
  <si>
    <t>FARCAS PAVEL IONEL</t>
  </si>
  <si>
    <t>RIVILLA ALVARADO STALIN JASMANY</t>
  </si>
  <si>
    <t>CARRION UZHCA MARIA LISBETH</t>
  </si>
  <si>
    <t>SANTILLAN ROJAS FLOR NELISA</t>
  </si>
  <si>
    <t>TECNOCLIMA SERVICIOS DE CLIMATIZACION</t>
  </si>
  <si>
    <t>POWERELECTRONIC S.A.</t>
  </si>
  <si>
    <t>POWERELECTRONIC</t>
  </si>
  <si>
    <t>COMERCIAL ZHANG DURAN</t>
  </si>
  <si>
    <t>ORTEGA CONZA GISELLA ELIZABETH</t>
  </si>
  <si>
    <t>MOLINA RIZZO SARA ESPERANZA</t>
  </si>
  <si>
    <t>SANCHEZ CORREA IVAN FABRICIO</t>
  </si>
  <si>
    <t>TIGRE CELLY GLADYS ELIZABETH</t>
  </si>
  <si>
    <t>ALVAREZ SOCOLA JUANA SOFIA</t>
  </si>
  <si>
    <t>RUGEL SALTOS JESSICA ELIZABETH</t>
  </si>
  <si>
    <t>HOSTAL BAJO ALTO VISTA MAR</t>
  </si>
  <si>
    <t>ORAMA DIAZ ANGEL LEONEL</t>
  </si>
  <si>
    <t>TOLEDO QUEZADA KATTY PAOLA</t>
  </si>
  <si>
    <t>NIÑO SANTIAGO</t>
  </si>
  <si>
    <t>TORRES ARICA JORGE ALBERTO</t>
  </si>
  <si>
    <t>SANCHEZ CASANOVA LUIS BELTRAN</t>
  </si>
  <si>
    <t>ESPINOZA LOPEZ ESTHELA ISABEL</t>
  </si>
  <si>
    <t>FINCA TERESITA</t>
  </si>
  <si>
    <t>TECNODATA SA</t>
  </si>
  <si>
    <t>ARAUZ FEIJOO GLADYS ESPERANZA</t>
  </si>
  <si>
    <t>PINEDA HERMELINDO HUMBERTO</t>
  </si>
  <si>
    <t>MARIN GALVEZ MARCO TULIO</t>
  </si>
  <si>
    <t>TORRES TORRES MERCEDES FRANCISCA</t>
  </si>
  <si>
    <t>MARTINEZ LAINEZ VOLTAIRE GUSTAVO</t>
  </si>
  <si>
    <t>SALAZAR BRAVO RAMIRO GEOVANNY</t>
  </si>
  <si>
    <t>TORRES VEGA GIMMY FIDEL</t>
  </si>
  <si>
    <t>CABRERA YAHURI DARWIN SEGUNDO</t>
  </si>
  <si>
    <t>NIEVES ASANZA JENNY FABIOLA</t>
  </si>
  <si>
    <t>ORDOÑEZ PEÑALOZA MARIA ANGELITA</t>
  </si>
  <si>
    <t>COBOS CORREA IDALIDY IDALIDA</t>
  </si>
  <si>
    <t>COOP DE TRANSPORTE DE PASAJEROS URSEZA LTDA.</t>
  </si>
  <si>
    <t>MOREIRA VARGAS NARCISA DE JESUS</t>
  </si>
  <si>
    <t>DESPENSA ''M &amp; M''</t>
  </si>
  <si>
    <t>CEVALLOS CAISABANDA FRANKLIN ALBERTO</t>
  </si>
  <si>
    <t>ZHIMINAYCELA PACHECO DELIA MARITZA</t>
  </si>
  <si>
    <t>SANCHO OBACO MANUEL ANTONIO</t>
  </si>
  <si>
    <t>TECNOLOGIA SCLG ANTONIO SANCHO</t>
  </si>
  <si>
    <t>ALDEAN CARREÑO PATRICIA LISBETH</t>
  </si>
  <si>
    <t>GUERRERO ORTIZ MANUEL SEGUNDO</t>
  </si>
  <si>
    <t>CONDOY GOROTIZA ALEXANDER AUGUSTO</t>
  </si>
  <si>
    <t>CEDILLO VALDEZ LUIS JAVIER</t>
  </si>
  <si>
    <t>SOLANO CARLOS ARMANDO</t>
  </si>
  <si>
    <t>FERRETERÍA SOLBUS</t>
  </si>
  <si>
    <t>CABRERA SOJOS MARITZA ELIZABETH</t>
  </si>
  <si>
    <t>FALQUEZ BATALLAS ROBERTO EFRAIN</t>
  </si>
  <si>
    <t>RIVERA ROMERO JOSE PATRICIO</t>
  </si>
  <si>
    <t>LARGO REYES ANGELICA MARITZA</t>
  </si>
  <si>
    <t>GONZAGA VACA KLEBER ENRIQUE</t>
  </si>
  <si>
    <t>ROGEL ZUETA MAYRA MARISELA</t>
  </si>
  <si>
    <t>BAR KARAOKE FRIENDS</t>
  </si>
  <si>
    <t>JAPA SINCHE JULIO CESAR</t>
  </si>
  <si>
    <t>PINEDA RIOS MARICELA DEL PILAR</t>
  </si>
  <si>
    <t>SELF CARWASH EXPRESS</t>
  </si>
  <si>
    <t>ABARROTES NICOLLE</t>
  </si>
  <si>
    <t>ROMAN PORRAS LORGIA MARLENE</t>
  </si>
  <si>
    <t>GONZALEZ SANCHEZ FERNANDO</t>
  </si>
  <si>
    <t>VARGAS TENESACA GINA DEL CARMEN</t>
  </si>
  <si>
    <t>FERNANDEZ MENDIETA MANUEL GILBERTO</t>
  </si>
  <si>
    <t>VARGAS LOJA NELLY ALEXANDRA</t>
  </si>
  <si>
    <t>LEON VINCES ENRIQUE ROSENDO</t>
  </si>
  <si>
    <t>TORRES GARCIA WILLIAM FRANCISCO</t>
  </si>
  <si>
    <t>JIMENEZ VALLADOLID MODESTO</t>
  </si>
  <si>
    <t>CASTRO MARTINEZ SIXTO EFREN</t>
  </si>
  <si>
    <t>APONTE ASTUDILLO YODER ELADIO</t>
  </si>
  <si>
    <t>TORRES GUILLEN AMADA CARMELA</t>
  </si>
  <si>
    <t>ROMERO SAENZ OSCAR ALBERTO</t>
  </si>
  <si>
    <t>RAMIREZ GALLARDO ALEX CAMILO</t>
  </si>
  <si>
    <t>PEÑARANDA CARCHI ROMULO ELIXEO</t>
  </si>
  <si>
    <t>ESPINOSA SALAZAR MARIA ANTONIETA</t>
  </si>
  <si>
    <t>AÑAZCO ROMERO TITO ALFREDO</t>
  </si>
  <si>
    <t>CRUZ ELIZALDE OSCAR EFREN</t>
  </si>
  <si>
    <t>ROMERO SALAZAR HERNAN RODRIGO</t>
  </si>
  <si>
    <t>MONTALVO VERGARA MARYURY SILVANA</t>
  </si>
  <si>
    <t>CENTRO DE COPIADO KAROL</t>
  </si>
  <si>
    <t>PEREZ PARDO CARLOS ENRIQUE</t>
  </si>
  <si>
    <t>SALINAS RIVERA PERVIS HUMBERTO</t>
  </si>
  <si>
    <t>REYES POTE MANUEL ALFONSO</t>
  </si>
  <si>
    <t>MART</t>
  </si>
  <si>
    <t>LAVAYEN HERRERA MARIUXI ELIZABETH</t>
  </si>
  <si>
    <t>PIURE QUEZADA JOSE CLEMENTE</t>
  </si>
  <si>
    <t>MATAMOROS JARAMILLO MARTHA MARIA</t>
  </si>
  <si>
    <t>BLACIO ESPINOSA LAURA NARCISA</t>
  </si>
  <si>
    <t>RODRIGUEZ RODRIGUEZ OVIDIO SEBASTIAN</t>
  </si>
  <si>
    <t>MACAS ACARO HUGO RODRIGO</t>
  </si>
  <si>
    <t>ARIAS MORALES JOSE RODRIGO</t>
  </si>
  <si>
    <t>JIMENEZ JIMENEZ SEGUNDO MELECIO</t>
  </si>
  <si>
    <t>ZAMBRANO ZAMBRANO HERMEL ALFREDO</t>
  </si>
  <si>
    <t>APOLO TORRES PATRICIO CIRILO</t>
  </si>
  <si>
    <t>PACHECO RUEDA OSCAR DANIEL</t>
  </si>
  <si>
    <t>AVICOLA OROBAL</t>
  </si>
  <si>
    <t>SARAGURO CALLE DAYSE ALEJANDRINA</t>
  </si>
  <si>
    <t>BAR PEPE'S</t>
  </si>
  <si>
    <t>RUANO CASTELLANOS BETTY GRACIELA</t>
  </si>
  <si>
    <t>EL REMATE</t>
  </si>
  <si>
    <t>CORRAL GUARNIZO OSWALDO GONZALO</t>
  </si>
  <si>
    <t>MAZA MAZA ARNULFO</t>
  </si>
  <si>
    <t>CAZARES CUENCA KARLA GENOVEVA</t>
  </si>
  <si>
    <t>AGUILAR JARA NELSON GONZALO</t>
  </si>
  <si>
    <t>BENAVIDES ORDOÑEZ JHON ROBERT</t>
  </si>
  <si>
    <t>ROMAN CABRERA MANUEL ANTONIO</t>
  </si>
  <si>
    <t>MEJIA SINCHI MARTIN CARLOS</t>
  </si>
  <si>
    <t>TALLER ELECTROMECANICA CARLIN</t>
  </si>
  <si>
    <t>PAZMIÑO ARMIJOS ANABELLE JACQUELINE</t>
  </si>
  <si>
    <t>JAPON ZHIGUI JOSE ROGELIO</t>
  </si>
  <si>
    <t>ZARUMA PONCE DIANA EDILMA</t>
  </si>
  <si>
    <t>DIANA ZARUMA MAKEUP</t>
  </si>
  <si>
    <t>TENESACA MURQUINCHO ROSA ELENA</t>
  </si>
  <si>
    <t>GUAMAN PAGUAY BRYAN STEEVEN</t>
  </si>
  <si>
    <t>ORTEGA MERA VILMA ELISABETH</t>
  </si>
  <si>
    <t>CHICHANDE BETANCOURT ECTION JOSE</t>
  </si>
  <si>
    <t>MENDOZA FARFAN JUSTO ENRIQUE</t>
  </si>
  <si>
    <t>VILLAMARIN BASTIDAS LUIS ANIBAL</t>
  </si>
  <si>
    <t>GUAMAN QUIZHPE JOSE MANUEL</t>
  </si>
  <si>
    <t>FERRETERIA JG</t>
  </si>
  <si>
    <t>JB REPRESENTACIONES</t>
  </si>
  <si>
    <t>CARRION ARMIJOS Y OTROS,ANGEL GONZALO</t>
  </si>
  <si>
    <t>GONZALEZ FIGUEROA CRUZ FRANCISCA</t>
  </si>
  <si>
    <t>SOCIEDAD CIVIL MINERA MINAS NUEVAS</t>
  </si>
  <si>
    <t>AGUILAR CRIOLLO FERNANDO PATRICIO</t>
  </si>
  <si>
    <t>DIVINA TENTACIÓN</t>
  </si>
  <si>
    <t>AGUILERA RIVERO JORGE FELIPE</t>
  </si>
  <si>
    <t>PUGA CHAMBA SEGUNDO ANDRES</t>
  </si>
  <si>
    <t>AREQUIPA YANEZ MARIA JULIA</t>
  </si>
  <si>
    <t>LIENDRES PROAÑO JORGE OSWALDO</t>
  </si>
  <si>
    <t>CALDERON JORGE TOLENTINO</t>
  </si>
  <si>
    <t>MACAS GUAMAN WILMER OVIDIO</t>
  </si>
  <si>
    <t>TAXIS CAPITAN LUIS LAMBERT ORELLANA</t>
  </si>
  <si>
    <t>JUCA MONSERRATE CARLOTA DEL PILAR</t>
  </si>
  <si>
    <t>ERAS ORDOÑEZ EDINSON ARTURO</t>
  </si>
  <si>
    <t>CORTEZ QUIÑONEZ FABRICIO JAVIER</t>
  </si>
  <si>
    <t>VIVANCO MOLINA DAVID RICARDO</t>
  </si>
  <si>
    <t>CERRAJERIA VIVANDI</t>
  </si>
  <si>
    <t>MEJIA ROBLES MAYRA DEL CARMEN</t>
  </si>
  <si>
    <t>PINGUI BAR</t>
  </si>
  <si>
    <t>MALDONADO SANTIN MARYURI ELIZABETH</t>
  </si>
  <si>
    <t>RAMIREZ CARRION JOSE EDITH</t>
  </si>
  <si>
    <t>TORO TORO EDILMA DE LOURDES</t>
  </si>
  <si>
    <t>MODAS Y CONFECCIONES ANDYELIS</t>
  </si>
  <si>
    <t>SOLQUINTAX CIA. LTDA.</t>
  </si>
  <si>
    <t>PALTAN AJILA SEGUNDO ENRIQUE</t>
  </si>
  <si>
    <t>RUIZ YEPEZ MARCELO ERNESTO</t>
  </si>
  <si>
    <t>ASTAIZ TAPIA VICTOR DANIEL</t>
  </si>
  <si>
    <t>CAFETERIA MONTE VERDE</t>
  </si>
  <si>
    <t>VARGAS VARGAS JIHNSONP MICHAEL</t>
  </si>
  <si>
    <t>CELI MARTINEZ OSWALDO</t>
  </si>
  <si>
    <t>C Y M COMERCIO</t>
  </si>
  <si>
    <t>CABRERA LOAYZA FRANCISCA ESMERALDA</t>
  </si>
  <si>
    <t>LARA ARMIJOS WILTER DISNEY</t>
  </si>
  <si>
    <t>ESTRADA LARA BYRON ARMANDO</t>
  </si>
  <si>
    <t>ASOCIACION DE CAFICULTORES DE PINAS</t>
  </si>
  <si>
    <t>ZHIGUE LAPO VICTOR ANTONIO</t>
  </si>
  <si>
    <t>ZHIGUE MACAS MARIA MERCEDES</t>
  </si>
  <si>
    <t>LAPO MENDOZA KLEVER HUMBERTO</t>
  </si>
  <si>
    <t>TRAMAPETRAN TRANSPORTE DE MATERIALES PETREOS S.A.</t>
  </si>
  <si>
    <t>CALDERON RAMOS ROSA BEATRIZ</t>
  </si>
  <si>
    <t>NATHURLIV'S TV</t>
  </si>
  <si>
    <t>PAUTA LEONOR MATILDE</t>
  </si>
  <si>
    <t>RAMIREZ HERRERA WILSON ENRIQUE</t>
  </si>
  <si>
    <t>PLUAS VALIENTE JOSE ANTONIO</t>
  </si>
  <si>
    <t>PARROQUIA ECLESIASTICA DE EL CAMBIO</t>
  </si>
  <si>
    <t>SOCIEDAD MARIA AUXILIADORA</t>
  </si>
  <si>
    <t>RESTAURANT NAOMI ESTEFANY</t>
  </si>
  <si>
    <t>INMOBILIARIA E INVERSIONES ROMERO</t>
  </si>
  <si>
    <t>SUQUI JARAMILLO MARILIA ALEXANDRA</t>
  </si>
  <si>
    <t>SUAREZ GRANDA SANTOS NARCISO</t>
  </si>
  <si>
    <t>EXPORIMPORSUR S A</t>
  </si>
  <si>
    <t>MACHUCA ROMERO IVAN ENRIQUE</t>
  </si>
  <si>
    <t>PREMIUN PRODUCCIONES</t>
  </si>
  <si>
    <t>BORJA ARMIJOS MARINA DEL CARMEN</t>
  </si>
  <si>
    <t>ASTUDILLO SAMANIEGO MANUEL CELESTINO</t>
  </si>
  <si>
    <t>SUAREZ POGO MANUEL ANTONIO</t>
  </si>
  <si>
    <t>MEDINA MEDINA MARCOS MELECIO</t>
  </si>
  <si>
    <t>FINCA BETEL</t>
  </si>
  <si>
    <t>PATIÑO CABRERA MARIA ANGELA</t>
  </si>
  <si>
    <t>MATAMOROS PEÑALOZA ANGEL PACIFICO</t>
  </si>
  <si>
    <t>VINCES JARAMILLO OSCAR LEONARDO</t>
  </si>
  <si>
    <t>RAMON MALO ANGEL EDUARDO</t>
  </si>
  <si>
    <t>ROMERO ALVARADO DIANA CAROLINA</t>
  </si>
  <si>
    <t>CORREA LIVISACA ELKIND JOSEPH</t>
  </si>
  <si>
    <t>SARMIENTO SALAZAR KLEBER EDMUNDO</t>
  </si>
  <si>
    <t>SANCHEZ SANCHEZ BYRON AUGUSTO</t>
  </si>
  <si>
    <t>RUIZ CONDE SHERLON SEGUNDO</t>
  </si>
  <si>
    <t>NIEBLA CAPA JULIO CESAR</t>
  </si>
  <si>
    <t>MOTEL LOS JARDINES</t>
  </si>
  <si>
    <t>CLUB DE ALIMENTOS NUTRICIONALES</t>
  </si>
  <si>
    <t>LOPEZ FARIAS DARWIN RENE</t>
  </si>
  <si>
    <t>HERRERA CAMPOVERDE LUIS ENRIQUE</t>
  </si>
  <si>
    <t>MULTIRULIMANES</t>
  </si>
  <si>
    <t>GANAN VALAREZO ANGEL</t>
  </si>
  <si>
    <t>URIOLA JINES MARLON RAMIRO</t>
  </si>
  <si>
    <t>MUTANTES NUTRITON</t>
  </si>
  <si>
    <t>SERRANO AREVALO NANCY ELIZABETH</t>
  </si>
  <si>
    <t>NANCY SERRANO</t>
  </si>
  <si>
    <t>ALMACEN JORDAEL</t>
  </si>
  <si>
    <t>SACA CUENCA JUAN JOSE</t>
  </si>
  <si>
    <t>HACIENDA BONITA MARIA</t>
  </si>
  <si>
    <t>RIOS VALDIVIEZO IRALDA DEL CARMEN</t>
  </si>
  <si>
    <t>ARCOS ORTIZ KAREN ANDREA</t>
  </si>
  <si>
    <t>GOGO S GRILL</t>
  </si>
  <si>
    <t>MONTECINOS VEGA LEANDRO VICENTE</t>
  </si>
  <si>
    <t>TEJADA MITE ANGEL TITO</t>
  </si>
  <si>
    <t>ERAZO BERMEO ALVARO FRANCISCO</t>
  </si>
  <si>
    <t>BOLIVAR MOLINA MIGUEL EDUARDO</t>
  </si>
  <si>
    <t>TUNING SHOP MACHALA EL CHAMO</t>
  </si>
  <si>
    <t>DIVISION COMERCIAL NAGUA</t>
  </si>
  <si>
    <t>FINCA "  EL RETIRO "</t>
  </si>
  <si>
    <t>CORONEL ROSILLO SANDRA ROSARIO</t>
  </si>
  <si>
    <t>MINI COMERCIAL ALPINA</t>
  </si>
  <si>
    <t>DISTRIBUIDORA AMOR Y ESPERANZA</t>
  </si>
  <si>
    <t>CAICEDO AYAVI LUCRECIA</t>
  </si>
  <si>
    <t>PEÑALOZA ROMERO LUIS ANTONIO</t>
  </si>
  <si>
    <t>FINCA REYNA DEL CISNE</t>
  </si>
  <si>
    <t>AGUIRRE GUERRERO CHRISTHIAN ROLANDO</t>
  </si>
  <si>
    <t>GARCIA VILORIA NEUDWIN JOSE</t>
  </si>
  <si>
    <t>ORTEGA VIVANCO TANIA YOCONDA</t>
  </si>
  <si>
    <t>CARRILLO JIMENEZ HERNAN EUCLIDES</t>
  </si>
  <si>
    <t>RAMIREZ GRANDA LUZ ANGELICA</t>
  </si>
  <si>
    <t>VELEZ SANCHEZ DARWIN JAVIER</t>
  </si>
  <si>
    <t>ESTRADA LUNA KATHERINE ESTEFANIA</t>
  </si>
  <si>
    <t>DIAGVISION</t>
  </si>
  <si>
    <t>ZUMBA TORRES JOSE FRANCISCO</t>
  </si>
  <si>
    <t>SUAREZ LANDIVAR DARIO JAVIER</t>
  </si>
  <si>
    <t>SERVICIO ELECTRICO SUAREZ</t>
  </si>
  <si>
    <t>VASQUEZ QUEVEDO CESAR ALBERTO</t>
  </si>
  <si>
    <t>ENRIQUEZ SOLANO JUANA VICTORIA</t>
  </si>
  <si>
    <t>LLIGUIN PIURI JOHNNY FABIAN</t>
  </si>
  <si>
    <t>POGO LEON HERNAN AUGUSTO</t>
  </si>
  <si>
    <t>CHINGA ARENILLA DORA ISABEL</t>
  </si>
  <si>
    <t>TORO CORONEL DIEGO FERNANDO</t>
  </si>
  <si>
    <t>TINOCO VALAREZO OSCAR BERNARDITO</t>
  </si>
  <si>
    <t>ARANA ARIAS YAJAIRA ADRIANA</t>
  </si>
  <si>
    <t>GUERRERO OCAMPOS ERWIN ANTOLIANO</t>
  </si>
  <si>
    <t>EGO RTV</t>
  </si>
  <si>
    <t>COYAGO ALVARADO KARLA YIMABELL</t>
  </si>
  <si>
    <t>CAMPOVERDE VELEZ BLANCA AMERICA</t>
  </si>
  <si>
    <t>OLARTE LEON MARIA DEL ROSARIO</t>
  </si>
  <si>
    <t>LAVADORA UNO</t>
  </si>
  <si>
    <t>ORDOÑEZ PEÑALOZA JUAN MARIA</t>
  </si>
  <si>
    <t>LASCANO JAEN FREDDY DANIEL</t>
  </si>
  <si>
    <t>PIEDRA JARAMILLO GABRIELA LISSETH</t>
  </si>
  <si>
    <t>FAJARDO NIXON ALBERTO</t>
  </si>
  <si>
    <t>MINI MARKET NUEVO PASAJE</t>
  </si>
  <si>
    <t>BETANCOURT LANDIVAR JAIME ENRIQUE</t>
  </si>
  <si>
    <t>POGO ROMERO LUIS ANTONIO</t>
  </si>
  <si>
    <t>LOPEZ PALMA GEOVANNY JESUS</t>
  </si>
  <si>
    <t>YUPANGUI CUN ANGEL DANILO</t>
  </si>
  <si>
    <t>ZHINGRE SANTOS COSME</t>
  </si>
  <si>
    <t>ZEGARRA CABRERA JULISSA SAMANTHA</t>
  </si>
  <si>
    <t>LA CASA DEL CURVO</t>
  </si>
  <si>
    <t>ROMERO ANAZCO LUIS ALFONSO</t>
  </si>
  <si>
    <t>VALAREZO AGUILAR SEGUNDO ARCENIO</t>
  </si>
  <si>
    <t>AMAYA OCHOA DIANA ELIZABETH</t>
  </si>
  <si>
    <t>CAMACHO VALDIVIESO GLADIS MARIA</t>
  </si>
  <si>
    <t>CREACIONES BRAYON'S</t>
  </si>
  <si>
    <t>GONZABAY ASANZA KATTY ANABEL</t>
  </si>
  <si>
    <t>TORRES ROMERO EDGAR EUCLIDES</t>
  </si>
  <si>
    <t>RIOFRIO RODRIGUEZ LIVER ISAUL</t>
  </si>
  <si>
    <t>GALLERA SAN LUIS</t>
  </si>
  <si>
    <t>JUELA GUNCAY MARIA JESUS</t>
  </si>
  <si>
    <t>SEAS ARMIJOS GEOVANNY SALVADOR</t>
  </si>
  <si>
    <t>LOJA MORAN JENNY MAGALI</t>
  </si>
  <si>
    <t>VENTA DE PRODUCTOS POR CATALAGO</t>
  </si>
  <si>
    <t>BUENO TERAN AMALIA JERIMAR</t>
  </si>
  <si>
    <t>ACADEMIA DE BAILE Y MODELA JERAD</t>
  </si>
  <si>
    <t>PORTOCARRERO SIMISTERRA BRENDA ELIZABETH</t>
  </si>
  <si>
    <t>TENELEMA TACO RENATO RODRIGO</t>
  </si>
  <si>
    <t>ORELLANA RAMON MARIA HUMBERTINA</t>
  </si>
  <si>
    <t>MENDOZA PERALTA JEFFERSON DANIEL</t>
  </si>
  <si>
    <t>TIENDA "DYELITO"</t>
  </si>
  <si>
    <t>LOJAN CONDOLO GLADIS ROSANA</t>
  </si>
  <si>
    <t>ESPINOSA HERRERA MARCIA INES</t>
  </si>
  <si>
    <t>GARCIA RAMON ZULAY MARILIN</t>
  </si>
  <si>
    <t>COSECUA</t>
  </si>
  <si>
    <t>LOPEZ ZAPATA BRYAN ALEXANDER</t>
  </si>
  <si>
    <t>CORDOVA BENAVIDES WILSON GERARDO</t>
  </si>
  <si>
    <t>COOPERATIVA DE TRANSPORTES 24 DE JUNIO</t>
  </si>
  <si>
    <t>AGUILERA SOTOMAYOR JOSE EDUARDO</t>
  </si>
  <si>
    <t>TENESACA PROCEL NORMA JUDITH</t>
  </si>
  <si>
    <t>VEGA OROZCO JOHANNA CECIBEL</t>
  </si>
  <si>
    <t>AGUIRRE PIZARRO CARLOS IRANEO</t>
  </si>
  <si>
    <t>COBOS REYES INES DEL PILAR</t>
  </si>
  <si>
    <t>AREVALO RAMON MARIA FERNANDA</t>
  </si>
  <si>
    <t>ROGEL LAMAS KATHERINE ELIZABETH</t>
  </si>
  <si>
    <t>CYBER CABINAS SAMUEL</t>
  </si>
  <si>
    <t>HIDALGO RIVAS VICTOR HUGO</t>
  </si>
  <si>
    <t>CORDOVA MORAN CESAR KLEBER</t>
  </si>
  <si>
    <t>ROMERO ENRIQUEZ MARIA IRALDA</t>
  </si>
  <si>
    <t>ARCAYES FAUSTINO SALVADOR</t>
  </si>
  <si>
    <t>LAVADORA Y LUBRICADORA AGUILAR</t>
  </si>
  <si>
    <t>CUMBICOS ONTANEDA TERESA DE JESUS</t>
  </si>
  <si>
    <t>NEGOCIOS SEMAR</t>
  </si>
  <si>
    <t>PEREZ RAMIREZ IRENE LIZZETTE</t>
  </si>
  <si>
    <t>FEIJOO MATAMOROS LUISANA MARIBEL</t>
  </si>
  <si>
    <t>EFIMERO</t>
  </si>
  <si>
    <t>PAPELERIA TAMARA</t>
  </si>
  <si>
    <t>GARCIA CABRERA MARIO ENRIQUE</t>
  </si>
  <si>
    <t>ZAMBRANO MOCHEZ DAYSE MARICELA</t>
  </si>
  <si>
    <t>CASTILLO GODOS LUIS ALFREDO</t>
  </si>
  <si>
    <t>RIOFRIO PITIZACA PATRICIA CRITILDA</t>
  </si>
  <si>
    <t>ANDERSON DENT</t>
  </si>
  <si>
    <t>MARQUEZ NARVAEZ LUDY MARIUXI</t>
  </si>
  <si>
    <t>GAONA CESAR FIDENCIO</t>
  </si>
  <si>
    <t>BALLADARES LAMBERT DIANA DEL PILAR</t>
  </si>
  <si>
    <t>MONTESINOS AGUIRRE GLADYS DEL CARMEN</t>
  </si>
  <si>
    <t>SERRA OWEN RAFAEL</t>
  </si>
  <si>
    <t>RIVERA REYES MARCOS MAURICIO</t>
  </si>
  <si>
    <t>ARMIJOS ZHUNY CARLOS ANDRES</t>
  </si>
  <si>
    <t>MAQUILON FLORES LUIS ALBERTO</t>
  </si>
  <si>
    <t>ALVARADO CASTRO ABEL FERNANDO</t>
  </si>
  <si>
    <t>ROMERO PRECIADO DARIO FERNANDO</t>
  </si>
  <si>
    <t>MOROCHO MACANCELA EDINSON HUMBERTO</t>
  </si>
  <si>
    <t>SUAREZ BARRETO RICHI MELECIO</t>
  </si>
  <si>
    <t>DAVILA DAVILA MARIA PAULINA</t>
  </si>
  <si>
    <t>PIZARRO AGUILAR WILSON EDWIN</t>
  </si>
  <si>
    <t>JIMENEZ APOLO JENNY VICTORIA</t>
  </si>
  <si>
    <t>GONZALEZ CAMACHO WALTER FRANCISCO</t>
  </si>
  <si>
    <t>LOJA NEIRA LUIS RUFO</t>
  </si>
  <si>
    <t>CORDOVA VELEZ MANUEL HERIBERTO</t>
  </si>
  <si>
    <t>SUMBA BUENO DANIEL ENRIQUE</t>
  </si>
  <si>
    <t>CACERES ALAVA RAMIRO EDUARDO</t>
  </si>
  <si>
    <t>VALAREZO PENAFIEL HUGO LEONARDO</t>
  </si>
  <si>
    <t>MESTANZA BUSTAMANTE SANDRA PATRICIA</t>
  </si>
  <si>
    <t>PEÑALOZA PEÑALOZA WILSON LEOPOLDO</t>
  </si>
  <si>
    <t>CHAVEZ CHANGO MANUEL LEONARDO</t>
  </si>
  <si>
    <t>CORELLA CARRION ROQUE PABLO</t>
  </si>
  <si>
    <t>CUENCA RUIZ BRYAN ALEXANDER</t>
  </si>
  <si>
    <t>JARA ROMERO MARTHA JUDITH</t>
  </si>
  <si>
    <t>ARICHABALA MALDONADO FANI LEONILA</t>
  </si>
  <si>
    <t>DISTRIBUIDORA PATRIK</t>
  </si>
  <si>
    <t>ALUMINIO Y VIDRIO LA FABRICA</t>
  </si>
  <si>
    <t>JARAMILLO CARRION MANUEL VICENTE</t>
  </si>
  <si>
    <t>MORALES ANGULO FRANCISCO DUFFER</t>
  </si>
  <si>
    <t>EL BUEN SABOR MANABITA</t>
  </si>
  <si>
    <t>RUIZ OCHOA MARIA DEL CISNE</t>
  </si>
  <si>
    <t>MOROCHO HIDALGO GILBERTH VICENTE</t>
  </si>
  <si>
    <t>REINOSO MOROCHO SANDRA SEGOVIA</t>
  </si>
  <si>
    <t>COMERCIAL STEVEN FERNANDO</t>
  </si>
  <si>
    <t>AGUILAR ARMIJOS CLARA LORENA</t>
  </si>
  <si>
    <t>SANMARTIN ARIAS JORGE ENRIQUE</t>
  </si>
  <si>
    <t>ARTICULOS DE BIOSEGURIDAD KEMA</t>
  </si>
  <si>
    <t>LOS CHIFLES YUJU</t>
  </si>
  <si>
    <t>FINCAS DE EL ORO JR</t>
  </si>
  <si>
    <t>MUSA</t>
  </si>
  <si>
    <t>GUERRERO HURTADO MARIA NARCISA</t>
  </si>
  <si>
    <t>CUEVA LUDENA ROCIO ALEXANDRA</t>
  </si>
  <si>
    <t>RODRIGUEZ GONZALEZ MARLENE ELIZABETH</t>
  </si>
  <si>
    <t>ESPINOZA SANCHEZ CANDIDA ISABEL</t>
  </si>
  <si>
    <t>PARDO BRICEÑO JUAN FRANCISCO</t>
  </si>
  <si>
    <t>CUENCA AJILA AIDA MARIA</t>
  </si>
  <si>
    <t>MORA MORA MARIO MARCELO</t>
  </si>
  <si>
    <t>IÑIGUEZ SALAZAR NANCY MARIANA</t>
  </si>
  <si>
    <t>POMA VILLA BEATRIZ</t>
  </si>
  <si>
    <t>AGROCOMERCIAL MI FINCA</t>
  </si>
  <si>
    <t>OLLAGUE ROMERO LIDICE MARISOL</t>
  </si>
  <si>
    <t>ORDOÑEZ MEJIA ROLANDO RODRIGO</t>
  </si>
  <si>
    <t>CHALACO CORONEL WALTER ROGELIO</t>
  </si>
  <si>
    <t>AGUAGALLO MOROCHO NORMA HORTENCIA</t>
  </si>
  <si>
    <t>SALINAS SANCHEZ JANNETH MARIA</t>
  </si>
  <si>
    <t>LEON VARGAS JACKELINE LETICIA</t>
  </si>
  <si>
    <t>SINCHI LLUMILUISA ELSA VANESSA</t>
  </si>
  <si>
    <t>RELOJERIA SINCHI</t>
  </si>
  <si>
    <t>SANCHEZ HERRERA ENVER ALCIDES</t>
  </si>
  <si>
    <t>ORTEGA NARCISA TERESA</t>
  </si>
  <si>
    <t>ERAS MONCADA JOSE MAXIMO</t>
  </si>
  <si>
    <t>FARES ASANZA EDUARDO GEOVANNY</t>
  </si>
  <si>
    <t>VALERO PITA CARLOS ARMANDO</t>
  </si>
  <si>
    <t>AGUIRRE SALAZAR JOSE URIEL</t>
  </si>
  <si>
    <t>RESTAURANT GRAN COLOMBIA</t>
  </si>
  <si>
    <t>TORRES AGUILAR ANGEL ROGELIO</t>
  </si>
  <si>
    <t>GUNCAY CORTE DIONISIO FLAVIO</t>
  </si>
  <si>
    <t>JOYERIA LA MERCED</t>
  </si>
  <si>
    <t>CAMPAÑA REYES PEDRO PABLO</t>
  </si>
  <si>
    <t>JACOME RODRIGUEZ JUAN CARLOS</t>
  </si>
  <si>
    <t>GIRALDO SANCHEZ LUZ BELIA</t>
  </si>
  <si>
    <t>EBANISTERIA EL PAISA</t>
  </si>
  <si>
    <t>RUEDA RODRIGUEZ JOSE AMBROCIO</t>
  </si>
  <si>
    <t>CHINGO JARAMILLO WESTER JOSE</t>
  </si>
  <si>
    <t>SMART GRID "HC" CONSTRUCTORA ELECTRICA</t>
  </si>
  <si>
    <t>COMERCIAL HERNAN</t>
  </si>
  <si>
    <t>RAMIREZ FLORES ALCIVAR EDULFO</t>
  </si>
  <si>
    <t>ALFONSO CASTRO MICHELLE FRANCISCA</t>
  </si>
  <si>
    <t>ECHEVERRIA MEDINA SONIA ITALIA</t>
  </si>
  <si>
    <t>CREACIONES SONIA</t>
  </si>
  <si>
    <t>BURGOS PRETENDON HENRY GABRIEL</t>
  </si>
  <si>
    <t>ENCALADA MALDONADO RODDY PATRICIO</t>
  </si>
  <si>
    <t>VALAREZO BECERRA JULIANA MARICELA</t>
  </si>
  <si>
    <t>MOSQUERA SERRANO JORGE EDUARDO</t>
  </si>
  <si>
    <t>SALTOS SALTOS ANGEL DAVID</t>
  </si>
  <si>
    <t>GONZABAY VEGA ITALO STEEVEN</t>
  </si>
  <si>
    <t>FAICAN GUAMAN MARIA DEL CARMEN</t>
  </si>
  <si>
    <t>MALDONADO ZOSORANGA SILVERIO ZOILO</t>
  </si>
  <si>
    <t>AUTOCORP S.A.</t>
  </si>
  <si>
    <t>SANCHEZ MORALES JAHIR FABRICIO</t>
  </si>
  <si>
    <t>LOGICLY EC</t>
  </si>
  <si>
    <t>CARPIO GONZALEZ KERLY REBECA</t>
  </si>
  <si>
    <t>REYES VALDEZ MARYURI LORENA</t>
  </si>
  <si>
    <t>MUÑOZ CARAGUAY VICTOR ALFREDO</t>
  </si>
  <si>
    <t>CANDELARIO GUEVARA XIMENA PAULETTE</t>
  </si>
  <si>
    <t>FLORES BLACIO MELISSA ELIZABETH</t>
  </si>
  <si>
    <t>SERVICIO DE CONSTRUCCION JV</t>
  </si>
  <si>
    <t>USHIO</t>
  </si>
  <si>
    <t>CELI SARANGO EUDOMILIA MARIA</t>
  </si>
  <si>
    <t>BRITO ORELLANA MARIUXI VALERIA</t>
  </si>
  <si>
    <t>CORREA RODRIGUEZ JOSE RAUL</t>
  </si>
  <si>
    <t>ANDRADE AGUILAR AGUSTIN RUBEN</t>
  </si>
  <si>
    <t>CAMACHO GALVEZ ANTHONY DAVID</t>
  </si>
  <si>
    <t>BOMBONERA GYM</t>
  </si>
  <si>
    <t>FERNANDEZ NAGUA MARIA ANGELITA</t>
  </si>
  <si>
    <t>EL VALLE VERDE</t>
  </si>
  <si>
    <t>AUCAY BARZALLO KLEVER GUSTAVO</t>
  </si>
  <si>
    <t>CALOFACAM S.A.</t>
  </si>
  <si>
    <t>NARVAEZ NARVAEZ MIGUEL HUMBERTO</t>
  </si>
  <si>
    <t>SALVATIERRA ELIZALDE WILMER</t>
  </si>
  <si>
    <t>AÑAZCO VALAREZO VICTOR HUGO</t>
  </si>
  <si>
    <t>VILLAO VERA BRANDO RAUL</t>
  </si>
  <si>
    <t>LAVADORA LLAO</t>
  </si>
  <si>
    <t>CRESPO REYES GABRIEL ALEJANDRO</t>
  </si>
  <si>
    <t>TOLEDO TOLEDO JESUS ANDRES</t>
  </si>
  <si>
    <t>CENTRO DE TOLERANCIA NOCTURNA CONTRABANDO DOS</t>
  </si>
  <si>
    <t>JARAMILLO COBEÑA BYRON JOE</t>
  </si>
  <si>
    <t>ELECTROMECANICO JARAMILLO</t>
  </si>
  <si>
    <t>ASESORIA CONTABLE Y TRIBUTARIA  " R.Z.F."</t>
  </si>
  <si>
    <t>MIER MOSQUERA JULIO BOLIVAR</t>
  </si>
  <si>
    <t>TIENDA LESLIANA</t>
  </si>
  <si>
    <t>GUAMAN QUISHPI MIRIAN PATRICIA</t>
  </si>
  <si>
    <t>RETOQUES</t>
  </si>
  <si>
    <t>ROMERO CAMPOVERDE MAYRA DANIELA</t>
  </si>
  <si>
    <t>CAMPAÑA ELECTORAL 2023, VOCALES DE LA LAS JUNTAS PARROQUIALES, PARROQUIA CAPIRO, ALIANZA POR PIÑAS Y EL ORO PRIMERO , LISTAS 100-104, JPEO-CNE-727-11-10-2022-PERM</t>
  </si>
  <si>
    <t>MATUTE BALCAZAR DIANA ELIZABETH</t>
  </si>
  <si>
    <t>ROMERO RAMON RICARDO PATRICIO</t>
  </si>
  <si>
    <t>ULLAURI VINUEZA BLANCA SCARLETH</t>
  </si>
  <si>
    <t>ZAMBRANO JARAMILLO JOSE LUIS</t>
  </si>
  <si>
    <t>MALDONADO QUINTERO CARLOS GUILLERMO</t>
  </si>
  <si>
    <t>RAMON CABRERA JOSE GABRIEL</t>
  </si>
  <si>
    <t>REYES CORREA FELIX ALBERTO</t>
  </si>
  <si>
    <t>DISTRIBUIDORA DE MATERIAL DE CONFECCION</t>
  </si>
  <si>
    <t>HEREDIA VERA GINA CECIBEL</t>
  </si>
  <si>
    <t>ELECTROPARTS PORTILLA</t>
  </si>
  <si>
    <t>CASTILLO JUMBO GRECIA ESTEFANIA</t>
  </si>
  <si>
    <t>PICANTERIA D"CLASS</t>
  </si>
  <si>
    <t>PICO REYES JUAN EUCLIDES</t>
  </si>
  <si>
    <t>GALLARDO MALDONADO FULTON FRANCISCO</t>
  </si>
  <si>
    <t>ASANZA ROMERO GIOVANI PATRICIO</t>
  </si>
  <si>
    <t>NODA ALBELO AMAURI LAZARO</t>
  </si>
  <si>
    <t>QUISHPE MERCHAN JOSE ERNESTO</t>
  </si>
  <si>
    <t>AGRICOLA MACHALA SOCIEDAD EN PREDIOS RUSTICOS</t>
  </si>
  <si>
    <t>JARAMILLO ECHEVERRIA GRECIA AMPARO</t>
  </si>
  <si>
    <t>COOPERATIVA DE PRODUCCION PESQUERA ARTESANAL HUAQUIMAR</t>
  </si>
  <si>
    <t>AREVALO BERMEO GLORIA MATILDE</t>
  </si>
  <si>
    <t>SEGURA CHICA LUIS FRANCISCO</t>
  </si>
  <si>
    <t>REPRESENTACIONES Y DISTRIBUCIONES ALEJANDROS</t>
  </si>
  <si>
    <t>CHERREZ BONITO VICENTA ELENA</t>
  </si>
  <si>
    <t>ORDOÑEZ GUERRA LAURA ARMENIA</t>
  </si>
  <si>
    <t>SUMBA UZHO FRANKLIN ISMAEL</t>
  </si>
  <si>
    <t>AGUILERA FLORES HALDERG NICANOR</t>
  </si>
  <si>
    <t>VASQUEZ HUMBERTO DE JESUS</t>
  </si>
  <si>
    <t>FRANCO TRUJILLO GUILLERMO JACINTO</t>
  </si>
  <si>
    <t>SARANGO MORALES ANIBAL MARCELO</t>
  </si>
  <si>
    <t>FINCA AMALITA</t>
  </si>
  <si>
    <t>LANDIN CASTILLO JAVIER ARTURO</t>
  </si>
  <si>
    <t>FARAH VERDESOTO BYRON ANTONIO</t>
  </si>
  <si>
    <t>MALDONADO CHACHA JONATHAN JAVIER</t>
  </si>
  <si>
    <t>ROMERO QUEZADA ALFONSO BOLIVAR</t>
  </si>
  <si>
    <t>VEGA VASQUEZ ERICK ALEXANDER</t>
  </si>
  <si>
    <t>PRODUCTO NATURALES VIDA SANA</t>
  </si>
  <si>
    <t>VERA BRAVO SONIA ANGELICA</t>
  </si>
  <si>
    <t>SAMANIEGO ROMERO PABLO JOSE</t>
  </si>
  <si>
    <t>VILLA ROMERO MANUEL ANTONIO</t>
  </si>
  <si>
    <t>MORA HERRERA OLIVIA ESPERANZA</t>
  </si>
  <si>
    <t>MECANICA Y TORNERIA EL ORO</t>
  </si>
  <si>
    <t>ARRIAGA DAVID CARLOS GEOVANNY</t>
  </si>
  <si>
    <t>CRUZ ORRALA FREDDY LEONARDO</t>
  </si>
  <si>
    <t>VITERI ORTEGA JOSE MANUEL</t>
  </si>
  <si>
    <t>OROZCO VASQUEZ NORMA JOSEFINA</t>
  </si>
  <si>
    <t>AGUILAR ROBLES LIGIA ELENA</t>
  </si>
  <si>
    <t>CORDOVA BERMEO KLEBER AUGUSTO</t>
  </si>
  <si>
    <t>VASCONEZ CARREÑO LUIS ALBERTO</t>
  </si>
  <si>
    <t>MUELLE MACHUCU</t>
  </si>
  <si>
    <t>GALLARDO APOLO MAYURY KATERINE</t>
  </si>
  <si>
    <t>MENDOZA VINCES CARLOS RUBEN</t>
  </si>
  <si>
    <t>TORRES BUSTAMANTE JUBANNY MIRANDA</t>
  </si>
  <si>
    <t>HENRIQUEZ JAIME PATRICIA IVONNE</t>
  </si>
  <si>
    <t>ENCALADA RAMON LUZ MARINA</t>
  </si>
  <si>
    <t>RAMIREZ GUEVARA LUIS VICENTE</t>
  </si>
  <si>
    <t>IMPORTADORA R C</t>
  </si>
  <si>
    <t>ALVARADO TORRES JHONY LIZANDRO</t>
  </si>
  <si>
    <t>LOZANO IDROVO NARCISA DE JESUS</t>
  </si>
  <si>
    <t>SALVADOR ROSAS CRUZ GLADIS GUILLERMINA</t>
  </si>
  <si>
    <t>CHAVEZ RAMOS NORA PATRICIA</t>
  </si>
  <si>
    <t>FIGUEROA PEREZ GALO XAVIER</t>
  </si>
  <si>
    <t>DISTRIBUIDORA AUTOMOTRIZ CAMPOVERDE</t>
  </si>
  <si>
    <t>ALEJANDRO CASTILLO TEOFILO WILSON</t>
  </si>
  <si>
    <t>MULTICOMERCIO JONATHAN</t>
  </si>
  <si>
    <t>LAZO DELEG MARIA TERESA</t>
  </si>
  <si>
    <t>FREIRE PONTON MARGARITA DEL CARMEN</t>
  </si>
  <si>
    <t>OCHOA RIOFRIO ELICIO ALBIN</t>
  </si>
  <si>
    <t>LOAYZA LUIS CORCINO</t>
  </si>
  <si>
    <t>CUENCA PEÑALOZA DAVID FABRICIO</t>
  </si>
  <si>
    <t>BUSTAMANTE CARBO GINO TEODORO</t>
  </si>
  <si>
    <t>TORRES TORRES FRANKLIN LIZANDRO</t>
  </si>
  <si>
    <t>PACHECO BORBOR ANA ISABEL</t>
  </si>
  <si>
    <t>YSABELANYTA</t>
  </si>
  <si>
    <t>JIMBO ERAS JAIME MANUEL</t>
  </si>
  <si>
    <t>DE LA ROSA RICO JACINTO ARISTIDES</t>
  </si>
  <si>
    <t>JAIME CHIRIBOGA JAVIER SIGIFREDO</t>
  </si>
  <si>
    <t>YAGUAL GARCIA VIVIANA STEFANIA</t>
  </si>
  <si>
    <t>BASANTES PILATASIG LUIS ALFREDO</t>
  </si>
  <si>
    <t>MORENO CALLE ANDRES VALENTIN</t>
  </si>
  <si>
    <t>FREILE LOPEZ ROMARIO JOSE</t>
  </si>
  <si>
    <t>TAIPE CHICAIZA SEGUNDO JOSE MARIA</t>
  </si>
  <si>
    <t>BAZAR MUSICAL SU DISCO</t>
  </si>
  <si>
    <t>SANGURIMA GUZMAN LAURO ALCIVIADES</t>
  </si>
  <si>
    <t>MECANICA AUTOMOTRIZ EL CHINO LAURO</t>
  </si>
  <si>
    <t>VERDESOTO NAGUA ITALIA ARMIDA</t>
  </si>
  <si>
    <t>ROMERO SANCHEZ ENRRY LEONARDO</t>
  </si>
  <si>
    <t>CORONADO SALTOS ENRIQUE TANCREDO</t>
  </si>
  <si>
    <t>AREVALO SALAZAR DESIREE AMPARO</t>
  </si>
  <si>
    <t>FLORES MONTERO ESTEFANIA ELIZABETH</t>
  </si>
  <si>
    <t>CORDOVA ELIZALDE DIMAN GAVINE</t>
  </si>
  <si>
    <t>VALLE SAMUEL GUILLERMO</t>
  </si>
  <si>
    <t>MIÑAN PESANTEZ SHIRLEY JESENIA</t>
  </si>
  <si>
    <t>ROBLES LABANDA STEEVEN DAVID</t>
  </si>
  <si>
    <t>GARCIA CONFORME ESTRELLITA ASUNCION</t>
  </si>
  <si>
    <t>PIEDRA LABANDA ROSA ELVIRA</t>
  </si>
  <si>
    <t>RIVAS MOREJON AMPARO LIBERTAD</t>
  </si>
  <si>
    <t>BANQUETES Y COMIDAS AROMA</t>
  </si>
  <si>
    <t>ARIAS ROLDAN JUAN CARLOS</t>
  </si>
  <si>
    <t>RIVAS TORRES OSCAR RODRIGO</t>
  </si>
  <si>
    <t>VILLALTA JUMBO LUIS SANTIAGO</t>
  </si>
  <si>
    <t>VARIEDADES VALENTINA</t>
  </si>
  <si>
    <t>QUEVEDO SARITAMA SANTOS JUVENTINO</t>
  </si>
  <si>
    <t>CONFECCIONES THE ISBES</t>
  </si>
  <si>
    <t>RAMON LUDEÑA DORIS BEATRIZ</t>
  </si>
  <si>
    <t>GODOY MARTINEZ WALTER FABIAN</t>
  </si>
  <si>
    <t>JARAMILLO MALLA MARCOS IVAN</t>
  </si>
  <si>
    <t>BARREZUETA MINUCHE LUIS CARLOS</t>
  </si>
  <si>
    <t>VERGARA DE LA ROSA JEFFREY ALEXANDER</t>
  </si>
  <si>
    <t>GOMEZ ARIAS MARIA SOLEDAD</t>
  </si>
  <si>
    <t>BELTRAN ESPINOSA IRLANDA EUGENIA</t>
  </si>
  <si>
    <t>PEÑAFIEL TABANGO WILLIAN SANTIAGO</t>
  </si>
  <si>
    <t>PARTNERS SOLUTIONS</t>
  </si>
  <si>
    <t>JARAMILLO TORRES MELECIO</t>
  </si>
  <si>
    <t>SUQUI BERMEO JUAN CARLOS</t>
  </si>
  <si>
    <t>CAMPUZANO VELIZ LAUTERIA DAYSI</t>
  </si>
  <si>
    <t>PAREDES SAAVEDRA JELENNY FERNANDA</t>
  </si>
  <si>
    <t>ASADERO MILU</t>
  </si>
  <si>
    <t>SUCONOTA ABRIL WILSON IVAN</t>
  </si>
  <si>
    <t>GRANGEROS</t>
  </si>
  <si>
    <t>QUIÑONEZ ESPAÑA JORGE WASHINGTON</t>
  </si>
  <si>
    <t>ALVAREZ VALDIVIESO JUVENTINO</t>
  </si>
  <si>
    <t>PENA BAR EL TUNEL</t>
  </si>
  <si>
    <t>JIMENEZ ILLESCAS TEODORO MANUEL</t>
  </si>
  <si>
    <t>AGUIRRE QUEZADA LEONCIO MANUEL</t>
  </si>
  <si>
    <t>PEREIRA GALLARDO MARIANA ZOLANDIA</t>
  </si>
  <si>
    <t>MUNDI&amp;TOYS</t>
  </si>
  <si>
    <t>JIMENEZ CONDE ANGELA YOMARA</t>
  </si>
  <si>
    <t>SANTOS ENCALADA CARLOS MELESIO</t>
  </si>
  <si>
    <t>GONZALEZ PALACIOS FLAVIO SALOMON</t>
  </si>
  <si>
    <t>BLACIO CASTILLO RUTH ELIZABETH</t>
  </si>
  <si>
    <t>SIVERNET</t>
  </si>
  <si>
    <t>CENTRO ESTETICO FACIAL Y CORPORAL DARLING CIA. LTDA.</t>
  </si>
  <si>
    <t>ROMERO SALAZAR FRANCO RAMIRO</t>
  </si>
  <si>
    <t>RODRIGUEZ CUENCA MARIETA DEL CARMEN</t>
  </si>
  <si>
    <t>CORONADO GUAMANTICA PATRICIA</t>
  </si>
  <si>
    <t>TEXTILES ''CORONADO''</t>
  </si>
  <si>
    <t>ESPINOZA DIAZ DAVID XAVIER</t>
  </si>
  <si>
    <t>VALVERDE CUENCA ALEX ANTONIO</t>
  </si>
  <si>
    <t>SARANGO OROZCO ALVA JANETH</t>
  </si>
  <si>
    <t>LOS CEVICHES DE LA ESMERALDAS</t>
  </si>
  <si>
    <t>DANICELL</t>
  </si>
  <si>
    <t>CONTRERAS CRUZ ELIO ANTONIO</t>
  </si>
  <si>
    <t>AUCAY CHILLOGALLI CARLOS JAVIER</t>
  </si>
  <si>
    <t>AVILA CHERREZ JOHN ANIBAL</t>
  </si>
  <si>
    <t>MEZA CEDEÑO RAMON EUCLIDES</t>
  </si>
  <si>
    <t>URGILES QUITUISACA EDGAR RAUL</t>
  </si>
  <si>
    <t>ARCAYA PESANTES ROSA</t>
  </si>
  <si>
    <t>RODRIGUEZ PINEDA ANITA ELIZABETH</t>
  </si>
  <si>
    <t>FAJARDO ESPINOZA INES MARIA</t>
  </si>
  <si>
    <t>REYES ROMERO EDGAR JONATHAN</t>
  </si>
  <si>
    <t>RAMON ARMIJOS ANGEL PATRICIO</t>
  </si>
  <si>
    <t>FEIJOO GALLARDO ALICIA MARIA DE FATIMA</t>
  </si>
  <si>
    <t>QUISHPE CHICAIZA ISAIAS</t>
  </si>
  <si>
    <t>COOPERATIVA  MARISCAL SUCRE</t>
  </si>
  <si>
    <t>CAECOAR S.A.</t>
  </si>
  <si>
    <t>VILLALTA HERNANDEZ JILSON JOSE</t>
  </si>
  <si>
    <t>VIVANCO MONTESINOS BOLIVAR GERONIMO</t>
  </si>
  <si>
    <t>FERNANDEZ FARIAS TITO MANUEL</t>
  </si>
  <si>
    <t>ORTEGA BALBUCA JORGE ENRIQUE</t>
  </si>
  <si>
    <t>ECHEVERRIA PRIETO WALTER GERARDO</t>
  </si>
  <si>
    <t>COOP.  DE TAXIS ECUADOR MACHALA</t>
  </si>
  <si>
    <t>BUELE SALAZAR CLOTARIO DE JESUS</t>
  </si>
  <si>
    <t>PIEDRA VALLEJO ADRIANA ELVIRA</t>
  </si>
  <si>
    <t>MINI COMISARIATO ADRI LISSET</t>
  </si>
  <si>
    <t>SOLANO AVILA ILIANA MARIUXI</t>
  </si>
  <si>
    <t>GUZMAN FEIJOO SIMON BOLIVAR</t>
  </si>
  <si>
    <t>VIERA AGURTO SANTOS BENITO</t>
  </si>
  <si>
    <t>ORDOÑEZ GONZALEZ LUIS FERNANDO</t>
  </si>
  <si>
    <t>FRANCO TORRES COMERCIALIZADORA FRANCO&amp;TORRES CIA LTDA</t>
  </si>
  <si>
    <t>ESTACION DE SERVCIO LA BRUJITA</t>
  </si>
  <si>
    <t>JIMENEZ SARANGO ANICIA EDILMA</t>
  </si>
  <si>
    <t>NOVILLO AREVALO BLADIMIR MAURICIO</t>
  </si>
  <si>
    <t>CHICA MERCEDES MARIA</t>
  </si>
  <si>
    <t>CHUCHUCA PASICHE JOSE ELEUTERIO</t>
  </si>
  <si>
    <t>CARPIO VIVANCO MARITZA JUDYTH</t>
  </si>
  <si>
    <t>SANCHEZ VINTIMILLA DIEGO ROBERTO</t>
  </si>
  <si>
    <t>ASTUDILLO LEON CRISTIAN OSWALDO</t>
  </si>
  <si>
    <t>TORO GONZALEZ LORENA DEL ROCIO</t>
  </si>
  <si>
    <t>ALCIVAR DONACIANO ANTONIO</t>
  </si>
  <si>
    <t>ELECTRICAL SERVICES</t>
  </si>
  <si>
    <t>RAMBAY JACOME ZOILA CLEMENCIA</t>
  </si>
  <si>
    <t>PORCERAMIK</t>
  </si>
  <si>
    <t>BALSECA SANCHEZ EDGAR VINICIO</t>
  </si>
  <si>
    <t>ABRIL ERAS CARMEN BOLIVIA</t>
  </si>
  <si>
    <t>NAVARRETE BRAVO NESTOR PABLO</t>
  </si>
  <si>
    <t>COMPAÑIA EN TAXIS TAXICOM S.A.</t>
  </si>
  <si>
    <t>IBAÑEZ SALVATIERRA OLGA SARA</t>
  </si>
  <si>
    <t>CORREA VILLOTA NORMA SUSANA</t>
  </si>
  <si>
    <t>GALARZA TENEZACA JOSE DOMINGO</t>
  </si>
  <si>
    <t>CLINICA ROJAS</t>
  </si>
  <si>
    <t>CORDOVA PEREZ JOSEFINA AMANDA</t>
  </si>
  <si>
    <t>PELAEZ VALAREZO FAUSTO FABIAN</t>
  </si>
  <si>
    <t>TALLER J Y L</t>
  </si>
  <si>
    <t>TALLER DE CERRAJERIA SERRANO</t>
  </si>
  <si>
    <t>MACAS ORTIZ MAYRI MARGOTH</t>
  </si>
  <si>
    <t>BRAVO MALDONADO DANNY JAVIER</t>
  </si>
  <si>
    <t>MULTICABLES</t>
  </si>
  <si>
    <t>MONTESDEOCA CHUQUIMARCA WILSON EDILBERTO</t>
  </si>
  <si>
    <t>CARRION JARAMILLO LADY MAGALY</t>
  </si>
  <si>
    <t>BAUTISTA MOLINA MARIA AGUSTINA</t>
  </si>
  <si>
    <t>HACIENDA CLEMENTINA</t>
  </si>
  <si>
    <t>LUDEÑA CELI VICTOR HUGO</t>
  </si>
  <si>
    <t>HACIENDA SAN ANTONIO PANUPALI</t>
  </si>
  <si>
    <t>BARRERA BORJA JOSE OCTAVIO</t>
  </si>
  <si>
    <t>AGENCIA SIMPLE EC</t>
  </si>
  <si>
    <t>SIMISTERRA COROZO CARLOS JULIO</t>
  </si>
  <si>
    <t>MOROCHO COYAGO HECTOR EDUARDO</t>
  </si>
  <si>
    <t>OCHOA TOLEDO WILSON LEONARDO</t>
  </si>
  <si>
    <t>RAMON GARZON BETTY PRISCILA</t>
  </si>
  <si>
    <t>PANZA FELIZ</t>
  </si>
  <si>
    <t>CHAVEZ BLACIO MARCO ANTONIO</t>
  </si>
  <si>
    <t>VALVERDE TENEZACA CARLOS GASTON</t>
  </si>
  <si>
    <t>DISTRIBUIDORA DE CALZADO JCORLIE</t>
  </si>
  <si>
    <t>OCHOA ROMAN JUAN VICTORIANO</t>
  </si>
  <si>
    <t>CALDERON QUIÑONEZ JULIO ALBERTO</t>
  </si>
  <si>
    <t>ANDRADE DELGADO LADY DIANA</t>
  </si>
  <si>
    <t>MENDIETA TORRES EUNICE IBETH</t>
  </si>
  <si>
    <t>ROMERO AGUILAR FREDDY AGUSTIN</t>
  </si>
  <si>
    <t>SANTANA SERRANO JAIR STEEVEN</t>
  </si>
  <si>
    <t>JIMENEZ ORDOÑEZ SERVIO BOLIVAR</t>
  </si>
  <si>
    <t>DISTRIBUIDORA JIMENEZ</t>
  </si>
  <si>
    <t>SEGOVIA GUILLEN KLEVER FRANCISCO</t>
  </si>
  <si>
    <t>MORAN VILLASAGUA LUIS HUMBERTO</t>
  </si>
  <si>
    <t>PERALTA ORTIZ JOSE ANTONIO</t>
  </si>
  <si>
    <t>SANCHEZ MOROCHO MARIA SUSANA</t>
  </si>
  <si>
    <t>MOLINA RIOS JORGE JUNIOR</t>
  </si>
  <si>
    <t>LLAGUNO TOVAR NATALIA PIEDAD</t>
  </si>
  <si>
    <t>ROLLVET</t>
  </si>
  <si>
    <t>AVILA DEL ROSARIO ANGELA BALBINA</t>
  </si>
  <si>
    <t>ALAVA SOTO JAZMIN ELIZABETH</t>
  </si>
  <si>
    <t>HYDRAULICA Y TORNERIA CRISTHIAN VEINTEMILLA</t>
  </si>
  <si>
    <t>AGUILAR AGUILAR MARYURI ROCIO</t>
  </si>
  <si>
    <t>CUN DAVALOS PABLO DANIEL</t>
  </si>
  <si>
    <t>MENDOZA NARANJO FELIX POMPILLO</t>
  </si>
  <si>
    <t>TALLER DE CARROCERIAS TELFRA</t>
  </si>
  <si>
    <t>JARAMILLO MALDONADO PAULINA JANNETH</t>
  </si>
  <si>
    <t>ZAMBRANO HIDALGO FREDY GIRALDO</t>
  </si>
  <si>
    <t>ESPINOSA FLORES LILIA IRENE</t>
  </si>
  <si>
    <t>CHACHO TENESACA JUAN LEONIDAS</t>
  </si>
  <si>
    <t>LEON LEON MANUEL CRUZ</t>
  </si>
  <si>
    <t>PEREIRA PORRAS YOLANDA MAGALY</t>
  </si>
  <si>
    <t>RESTAURANT GISYHEC</t>
  </si>
  <si>
    <t>CEDEÑO GALLEGOS DIANA ALEXANDRA</t>
  </si>
  <si>
    <t>BATIOJA PUENTE MARIA GUILLERMINA</t>
  </si>
  <si>
    <t xml:space="preserve">GALLERA COLORADO DE ORO </t>
  </si>
  <si>
    <t>PACHECO CONDO KAREN CRISTINA</t>
  </si>
  <si>
    <t>GRANDA GIRON EDINSON VICENTE</t>
  </si>
  <si>
    <t>LOAIZA LOAIZA MARTHA JACKELINE</t>
  </si>
  <si>
    <t>ENCALADA MALDONADO JOSE MIGUEL</t>
  </si>
  <si>
    <t>SAAVEDRA PARDO DIANA BELEN</t>
  </si>
  <si>
    <t>BELTRAN ROMERO DELIA DEL PILAR</t>
  </si>
  <si>
    <t>SALTOS SEGUNDO LEONIDAS</t>
  </si>
  <si>
    <t>GRANDA SANCHEZ PEDRO DARIO</t>
  </si>
  <si>
    <t>CANGREJADAS MARTHITA</t>
  </si>
  <si>
    <t>AGUIRRE SANCHEZ HERNAN PATRICIO</t>
  </si>
  <si>
    <t>CUEVA VARGAS ELFER FERNANDO</t>
  </si>
  <si>
    <t>CHUCHUCA CORNEJO SILVIA ASUNCION</t>
  </si>
  <si>
    <t>MARQUEZ LOPEZ MILTON EFRAIN</t>
  </si>
  <si>
    <t>RUIZ ERAS PONFILIO ENRIQUE</t>
  </si>
  <si>
    <t>JURADO REYES JOAQUIN ECUADOR</t>
  </si>
  <si>
    <t>MOROCHO CHUCHUCA NESTOR EMILIANO</t>
  </si>
  <si>
    <t>CAÑAFE VILLA JOSE ROGELIO</t>
  </si>
  <si>
    <t>PINTA LUNA WILMER STALIN</t>
  </si>
  <si>
    <t>CAMPOVERDE ASTUDILLO MARIA GRIMA</t>
  </si>
  <si>
    <t>NIETO MURILLO RINA MARIA</t>
  </si>
  <si>
    <t>SANTACRUZ MENDOZA ROGER JEOVANNY</t>
  </si>
  <si>
    <t>LAVANDERIA PIGUARI</t>
  </si>
  <si>
    <t>GUERRERO VILLALVA SEGUNDO VISMAR</t>
  </si>
  <si>
    <t>MATAMOROS PONTON ILEANITA MARIA</t>
  </si>
  <si>
    <t>MONCADA PIEDRA JUAN PEDRO</t>
  </si>
  <si>
    <t>JORDAN GUILLEN CHRISTIAN MAURICIO</t>
  </si>
  <si>
    <t>LEON Y ASOCIADOS</t>
  </si>
  <si>
    <t>LASSO COLLAGUAZO MARCELA SUSANA</t>
  </si>
  <si>
    <t>PINTADO PINEDA LORENA JAMILETH</t>
  </si>
  <si>
    <t>CORDOVA TINOCO XIMENA PAOLA</t>
  </si>
  <si>
    <t>ORGANIZACION SOCIAL DE CONSERVADORES VIALES LA BALSEÑITA</t>
  </si>
  <si>
    <t>YAMUNAQUE LEON DOUGLAS MICHEL</t>
  </si>
  <si>
    <t>ARMIJOS ROSILLO EMMA NARCISA</t>
  </si>
  <si>
    <t>GRANDA ORELLANA TULIO MANUEL HORACIO</t>
  </si>
  <si>
    <t>STOP BAR</t>
  </si>
  <si>
    <t>VALAREZO PEÑA ROSA ALICIA</t>
  </si>
  <si>
    <t>PACHECO ROMERO VERONICA ANABEL</t>
  </si>
  <si>
    <t>VEGA BUSTAMANTE ROSA MATILDE</t>
  </si>
  <si>
    <t>PACHECO CALLE CARLOS MANUEL</t>
  </si>
  <si>
    <t>VALAREZO BELTRAN MIRELLA DEL CARMEN</t>
  </si>
  <si>
    <t>MIVALLANTA</t>
  </si>
  <si>
    <t>SAGBAY MELGAR MANUEL DE JESUS</t>
  </si>
  <si>
    <t>ENRIQUEZ UREÑA FREDIN ESTUARDO</t>
  </si>
  <si>
    <t>ROMERO ROMERO ANTONIO VICTORIANO</t>
  </si>
  <si>
    <t>TALLER Y COMERCIAL ROMERO</t>
  </si>
  <si>
    <t>DIAZ CALLE NATHALY GABRIELA</t>
  </si>
  <si>
    <t>MUÑOZ TOMAS GLISERIO</t>
  </si>
  <si>
    <t>FINCA EL VERGEL</t>
  </si>
  <si>
    <t>ACEROS Y AFINES MAFRA</t>
  </si>
  <si>
    <t>BENAVIDES ROMAN HECTOR ANGEL</t>
  </si>
  <si>
    <t>TINOCO SIMON BOLIVAR</t>
  </si>
  <si>
    <t>TECNIFRIO WILLIAM</t>
  </si>
  <si>
    <t>DE LOS SANTOS FRANK JASMANIE XAVIER</t>
  </si>
  <si>
    <t>CHACHO SANCHEZ LUISA VICTORIA</t>
  </si>
  <si>
    <t>TOYITA MI LOCAL</t>
  </si>
  <si>
    <t>MAZA MARIA CATALINA</t>
  </si>
  <si>
    <t>CALDERON GAMBOA YOLANDA ARACELI</t>
  </si>
  <si>
    <t>ANDRADE ARMIJOS TARCILA MONICA</t>
  </si>
  <si>
    <t>NEGOCIOS DON PAUL</t>
  </si>
  <si>
    <t>FIERRO NIZA JUAN JOSE</t>
  </si>
  <si>
    <t>CHAPIN RAYMOND JIMMY BOLIVAR</t>
  </si>
  <si>
    <t>SMART TRADE ECUADOR</t>
  </si>
  <si>
    <t>CORNEJO BRAVO DANIEL RUBEN</t>
  </si>
  <si>
    <t>GRANJA AVICOLA</t>
  </si>
  <si>
    <t>SARAGURO JORGE RUBEN</t>
  </si>
  <si>
    <t>SERNA SALAZAR SEGUNDO PEDRO</t>
  </si>
  <si>
    <t>ESPINOZA APOLO WILMER VINICIO</t>
  </si>
  <si>
    <t>ORELLANA REY ZOILA RUTH</t>
  </si>
  <si>
    <t>FULL SPORTS</t>
  </si>
  <si>
    <t>MEZA RIVERA DARWIN SIMON</t>
  </si>
  <si>
    <t>ARIAS RAMON MARGIE GIOCONDA</t>
  </si>
  <si>
    <t>RESTAURANT MARGIE</t>
  </si>
  <si>
    <t>CAMPAÑA ELECTORAL 2019 ALCALDES MUNICIPALES CANTÓN HUAQUILLAS MOVIMIENTO SOCIEDAD UNIDA MAS ACCION, SUMA LISTA 23</t>
  </si>
  <si>
    <t>MOREIRA INTRIAGO YOMAIRA JAMILETH</t>
  </si>
  <si>
    <t>EMPRESA MUNICIPAL DE ASEO SANTA ROSA EMAS EP</t>
  </si>
  <si>
    <t>EMAS EP</t>
  </si>
  <si>
    <t>GRANDA ORTEGA MONICA BEATRIZ</t>
  </si>
  <si>
    <t>ERAS CANDO EFRANI RENE</t>
  </si>
  <si>
    <t>FERRETERIA DON ERAS</t>
  </si>
  <si>
    <t>FALLAIN CAICEDO ROSA MARIA</t>
  </si>
  <si>
    <t>SUAREZ JAYA LUIS EDUARDO</t>
  </si>
  <si>
    <t>ARMIJOS SIRIO JOSE</t>
  </si>
  <si>
    <t>ASOCIACION DE CONSERVACION VIAL BELLA INDIA</t>
  </si>
  <si>
    <t xml:space="preserve">IMPRENTA Y PUBLICIDAD CAMALEON </t>
  </si>
  <si>
    <t>CAPA CANUTO MANUEL</t>
  </si>
  <si>
    <t>BRAVO BORJA RICHARD ANDRES</t>
  </si>
  <si>
    <t>POZO MEJIA ANDY CRISTHIAN</t>
  </si>
  <si>
    <t>ARCINIEGA ALDANA JUAN MANUEL</t>
  </si>
  <si>
    <t>CAJAMARCA TIRADO JUAN DAVID</t>
  </si>
  <si>
    <t>TITUANA TITUANA NELY KATHERINE</t>
  </si>
  <si>
    <t>BRITO CALDERON ADRIAN MARCELO</t>
  </si>
  <si>
    <t>COMERCIAL MARCELO BRITO</t>
  </si>
  <si>
    <t>CHICA CEDILLO FRANCISCO JHONALD</t>
  </si>
  <si>
    <t>LOAYZA MORALES JOHNNY PATRICIO</t>
  </si>
  <si>
    <t>AGUIRRE INIGUEZ ANGEL SALVADOR</t>
  </si>
  <si>
    <t>OBACO GARCIA JORGE EDUARDO</t>
  </si>
  <si>
    <t>APOLO LOAYZA ANGEL BENIGNO</t>
  </si>
  <si>
    <t>CAMPAÑA ELECTORAL 2019 ALCALDES MUNICIPALES CANTÓN MARCABELI MOVIMIENTO SUR UNIDO REGIONAL LISTA 100 JPEEO-146-18-01-2019-PERM</t>
  </si>
  <si>
    <t>LUBRISERVICIO  CESAR</t>
  </si>
  <si>
    <t>LE ROSS</t>
  </si>
  <si>
    <t>MORA SARMIENTO HENRRY DAMIAN</t>
  </si>
  <si>
    <t>GOLD CABLE</t>
  </si>
  <si>
    <t>GALAN PEREIRA SANDRA ILEANA</t>
  </si>
  <si>
    <t>SG COMUNICACIONES</t>
  </si>
  <si>
    <t>REYES CONTRERAS OSCAR FERNANDO</t>
  </si>
  <si>
    <t>CAGUA PEÑAFIEL OSWALDO EUSEBIO</t>
  </si>
  <si>
    <t>CAMPAÑA ELECTORAL 2019 CONCEJALES RURALES CANTÓN ZARUMA UNIDAD POPULAR LISTA 2 JPEEO-040-18-01-2019-PERM</t>
  </si>
  <si>
    <t>ARCAYE LOURDES ELIZABETH</t>
  </si>
  <si>
    <t>RESTAURANTE LA GORDITA</t>
  </si>
  <si>
    <t>RISTORANTE PIZZERIA PORTO FINO</t>
  </si>
  <si>
    <t>BARRERA CRIOLLO ZOILA ALBERTA</t>
  </si>
  <si>
    <t>AGUILAR ZUÑIGA ANA MARIELA</t>
  </si>
  <si>
    <t>LICORERIA EL CHAVAL</t>
  </si>
  <si>
    <t>MOROCHO MAXIMO WILLIANN</t>
  </si>
  <si>
    <t>CAMPOVERDE CANAR STALIN VICENTE</t>
  </si>
  <si>
    <t>BURI SINCHE MANUEL ANTONIO</t>
  </si>
  <si>
    <t>GONZALEZ REYES BRYAN STEEVEN</t>
  </si>
  <si>
    <t>EVENTOS EL BRYAN</t>
  </si>
  <si>
    <t>FABRICA DE BLOQUES Y FERRTERIA EN GENERAL ERIK BLOQ</t>
  </si>
  <si>
    <t>SANCHEZ AGUIRRE MARIA NARCISA</t>
  </si>
  <si>
    <t>APOLO RAMIREZ MANUEL ANTONIO</t>
  </si>
  <si>
    <t>LEXCOUNTER ABOGADOS &amp; CONTADORES</t>
  </si>
  <si>
    <t>MALDONADO DIAZ EJIVER JORDI</t>
  </si>
  <si>
    <t>URIOLA JINES YALMAR LENIN</t>
  </si>
  <si>
    <t>RODRIGUEZ RODRIGUEZ JAIME INOCENTE</t>
  </si>
  <si>
    <t>LOJA LOJA VANESSA ALEXANDRA</t>
  </si>
  <si>
    <t>RESTAURANTE JEHOVA JIREH</t>
  </si>
  <si>
    <t>TENE SANCHEZ TITO SERAFIN</t>
  </si>
  <si>
    <t>GONZABAY VELOZ JOSE JULIO</t>
  </si>
  <si>
    <t>BENITEZ AGUIRRE LUIS ALBERTO</t>
  </si>
  <si>
    <t>FINCA AGRICOLA SAN LUIS</t>
  </si>
  <si>
    <t>PEÑARRETA E HIJOS</t>
  </si>
  <si>
    <t>MARTINEZ LOAYZA LUIS ALEJANDRO</t>
  </si>
  <si>
    <t>VELIZ CAMPOVERDE GRACE LING</t>
  </si>
  <si>
    <t>DISTRIBUIDORA GRACE</t>
  </si>
  <si>
    <t>CABRERA CABRERA EURIDICE ALEJANDRA</t>
  </si>
  <si>
    <t>HERNANDEZ PACHERRES AMADA DE JESUS</t>
  </si>
  <si>
    <t>VINTIMILLA ORDONEZ RAFAEL FRANCISCO ESTEBAN</t>
  </si>
  <si>
    <t>GALLARDO CASTILLO RICHARD JINSOP</t>
  </si>
  <si>
    <t>BLOQUERA EL ARTESANO</t>
  </si>
  <si>
    <t>GUNCAY CHILLOGALLI MARIA CONCEPCION</t>
  </si>
  <si>
    <t>URUCHIMA ENCALADA LUIS ENRIQUE</t>
  </si>
  <si>
    <t>CENTRO MUEBLE</t>
  </si>
  <si>
    <t>MONTENEGRO CARPIO DOMENICA NICOLS</t>
  </si>
  <si>
    <t>SECRETOS NATIVOS YANTZAHO</t>
  </si>
  <si>
    <t>BUSTAMANTE FAJARDO JOSE ARCECIO</t>
  </si>
  <si>
    <t>SALINAS AMBULUDI JACQUELINE STEFANY</t>
  </si>
  <si>
    <t>BOUTIQUE SALINAS</t>
  </si>
  <si>
    <t>MACAY COROSO FIDEL SEBASTIAN</t>
  </si>
  <si>
    <t>PROAÑO MACIAS FREDDY FABRICIO</t>
  </si>
  <si>
    <t>LOAYZA TOLEDO JOEL MARCELO</t>
  </si>
  <si>
    <t>JOEL LOAYZA</t>
  </si>
  <si>
    <t>ALVARADO MOSQUERA ELVIN FERMIN</t>
  </si>
  <si>
    <t>JIMENEZ SUAREZ CRISTIAN DAVID</t>
  </si>
  <si>
    <t>MR MACH PAN</t>
  </si>
  <si>
    <t>VELEZ DIAZ RUBEN ANTONIO</t>
  </si>
  <si>
    <t>CORDOVA CUENCA RONALD DAVID</t>
  </si>
  <si>
    <t>PALAS VILLAGOMEZ DARIO DAVID</t>
  </si>
  <si>
    <t>MINIMARKET AXEL</t>
  </si>
  <si>
    <t>CORONEL MONTAÑO RITA MARISOL</t>
  </si>
  <si>
    <t>SALVATIERRA VANEGAS JONY HUMBERTO</t>
  </si>
  <si>
    <t>SAAVEDRA PALADINES KEVIN OSWALDO</t>
  </si>
  <si>
    <t>QUITO OCHOA NAHIN SEGUNDO</t>
  </si>
  <si>
    <t>PIZARRO MEJIA JENNIFER GEANELLA</t>
  </si>
  <si>
    <t>LUMIM ACRILL</t>
  </si>
  <si>
    <t>FIGUEROA CEDILLO AGUEDA DE JESUS</t>
  </si>
  <si>
    <t>COYAGO JIMENEZ JESSICA ANDREA</t>
  </si>
  <si>
    <t>VILLOTA GARCIA TAMARA LIZBETH</t>
  </si>
  <si>
    <t>CONSORCIO GESIUL</t>
  </si>
  <si>
    <t>CHAVEZ ARMIJOS ROMULO GERMAN</t>
  </si>
  <si>
    <t>QUINATOA AGUILAR LUIS ENRIQUE</t>
  </si>
  <si>
    <t>MORAN ROMERO JENNY ELVIRA</t>
  </si>
  <si>
    <t>JUNGAL CHUQUIRIMA GERMANIA CECILIA</t>
  </si>
  <si>
    <t>QUINDE VERA DAYSE XIOMARA</t>
  </si>
  <si>
    <t>REINOSO NAGUA JEREMY KEVIN</t>
  </si>
  <si>
    <t>CHAMAIDAN APOLO LILIAM ELENA</t>
  </si>
  <si>
    <t>CABRERA MOROCHO JHENIFFER ANDREA</t>
  </si>
  <si>
    <t>RIOS ROBLES CARMEN FRANCISCA</t>
  </si>
  <si>
    <t>GUAMAN BALCAZAR EDITA MARIA</t>
  </si>
  <si>
    <t>CALZADO EDITA</t>
  </si>
  <si>
    <t>CEFERINO MARIN NARCISA DEL PILAR</t>
  </si>
  <si>
    <t>ECONO MARKET</t>
  </si>
  <si>
    <t>NARVAEZ NARANJO RICHARD ANDRES</t>
  </si>
  <si>
    <t>CAMPOS CAMPOS ANDREA ESMERALDA</t>
  </si>
  <si>
    <t>CALZADILLA JIMENEZ NAHURETZY ROXANA</t>
  </si>
  <si>
    <t>BUELE POGO STEVEN EDUARDO</t>
  </si>
  <si>
    <t>MIRANDA JARAMILLO LILIANA ALEXANDRA</t>
  </si>
  <si>
    <t>LA ROMANA PIZZERIA</t>
  </si>
  <si>
    <t>CEDILLO AGUILAR MARTHA ESTHER</t>
  </si>
  <si>
    <t>LAVANDA PARRA EDGAR ALFREDO</t>
  </si>
  <si>
    <t>DE LA CRUZ PARDO GINGER LISSETH</t>
  </si>
  <si>
    <t>TEJEDOR PULLA MIGUEL ORLANDO</t>
  </si>
  <si>
    <t>PLANTA DE BENEFICIO PARAISO 1</t>
  </si>
  <si>
    <t>STEFANUTO RIVERA ROBERTO ENRIQUE</t>
  </si>
  <si>
    <t>PAEZ EDMUNDO OCTAVIANO</t>
  </si>
  <si>
    <t>ORTIZ ROMERO DAVID</t>
  </si>
  <si>
    <t>TIENDA ''24 DE MAYO''</t>
  </si>
  <si>
    <t>LEON BARZALLO BERNABE</t>
  </si>
  <si>
    <t>CAMPAÑA ELECTORAL 2014, CANTONAL BALSAS, ALIANZA SUMA-PSC VOCALES DE LA JUNTA PARROQUIAL RURAL BELLAMARIA, RESOLUCION JPEO-EL ORO-041-25-11-2013</t>
  </si>
  <si>
    <t>VALAREZO CARRERA PEDRO ARMANDO</t>
  </si>
  <si>
    <t>AGUAYO LLUMIQUINGA EDWIN FERNANDO</t>
  </si>
  <si>
    <t>ALVAREZ CUN JULIANA</t>
  </si>
  <si>
    <t>DUMA RIVERA VICTOR EDISON</t>
  </si>
  <si>
    <t>PUCHAICELA JUAN MARIA</t>
  </si>
  <si>
    <t>GUAMAN ENCALADA FRANCIA OLIVIA</t>
  </si>
  <si>
    <t>PRADO AYORA ALFONSO MARTIN</t>
  </si>
  <si>
    <t>WIRACOCHA ORDOÑEZ ROSA MARIANELA</t>
  </si>
  <si>
    <t>GONZALEZ JOSE ALEJANDRO</t>
  </si>
  <si>
    <t>WILCAR</t>
  </si>
  <si>
    <t>CASTRO LOAYZA ANGEL NAZARIO</t>
  </si>
  <si>
    <t>PULLA LOAYZA WILLIAM PATRICIO</t>
  </si>
  <si>
    <t>A011332</t>
  </si>
  <si>
    <t>CULTIVO DE ZANAHORIA AMARILLA, RÁBANO, REMOLACHA (BETERABA), (EXCEPTO LA REMOLACHA AZUCARERA).</t>
  </si>
  <si>
    <t>LOTE PALADINES</t>
  </si>
  <si>
    <t>SANCHEZ AGUILAR ALEX JAVIER</t>
  </si>
  <si>
    <t>JARAMILLO PARDO DAYSE JANNETH</t>
  </si>
  <si>
    <t>JUGUERIA DIS FRUTA</t>
  </si>
  <si>
    <t>SU CAMION S.A. SUCAMI</t>
  </si>
  <si>
    <t>SUCAMI</t>
  </si>
  <si>
    <t>JERVES AYABACA JULIA ISABEL</t>
  </si>
  <si>
    <t>GARCIA CARRION LILIA ISABEL</t>
  </si>
  <si>
    <t>FLORES VALVERDE LUIS ALBERTO</t>
  </si>
  <si>
    <t>ESPINEL TAPIA JUAN HERIBERTO</t>
  </si>
  <si>
    <t>FALCONES OLIVO EDIS ARGENTINA</t>
  </si>
  <si>
    <t>GONZALES LOZADA SEGUNDO AURELIO</t>
  </si>
  <si>
    <t>JARAMILLO LUIS ALFREDO</t>
  </si>
  <si>
    <t>ORELLANA RODRIGUEZ ELSA LEONOR</t>
  </si>
  <si>
    <t>VALAREZO RAMIREZ ENRIQUE ADALBERTO</t>
  </si>
  <si>
    <t>VEGA ALVARADO CRISTHIAN ARGENIS</t>
  </si>
  <si>
    <t>ASPIAZU GARCIA HAIDEE MARIA</t>
  </si>
  <si>
    <t>ORELLANA VELEZ JORGE LUIS</t>
  </si>
  <si>
    <t>ORELLANA GARCIA JORGE ENRIQUE</t>
  </si>
  <si>
    <t>ESPINOZA HONORES RICHARD OSWALDO</t>
  </si>
  <si>
    <t>ELIZALDE SANCHEZ ROSA LILIA</t>
  </si>
  <si>
    <t>CRIOLLO ENCALADA LUCIA LENCIDA</t>
  </si>
  <si>
    <t>KIOSKO LUCIA</t>
  </si>
  <si>
    <t>CARRILLO CAISEDO PEDRO YIROVIS</t>
  </si>
  <si>
    <t>CRUZ SOLANO FANNY TATIANA</t>
  </si>
  <si>
    <t>RAMIREZ CADENA MYRIAN CLARA</t>
  </si>
  <si>
    <t>YEPEZ GAVIN JORGE</t>
  </si>
  <si>
    <t>REYES SEAS ANGEL PATRICIO</t>
  </si>
  <si>
    <t>UREÑA ROMERO CARMEN ELIZABETH</t>
  </si>
  <si>
    <t>MI BOTICA NAOMI</t>
  </si>
  <si>
    <t>ROMERO CUN FAVIOLA ANTONIETA</t>
  </si>
  <si>
    <t>AYALA ZAMBRANO LIZBETH MARJORIE</t>
  </si>
  <si>
    <t>FIGUEROA RIVERA DOUGLAS ENRIQUE</t>
  </si>
  <si>
    <t>ORDOÑEZ LITUMA CARLOS MILTON</t>
  </si>
  <si>
    <t>OCHOA TORRES JULIA NARCISA</t>
  </si>
  <si>
    <t>MEJIA GUEVARA GLEN ALEXANDER</t>
  </si>
  <si>
    <t>ALTAFUYA ZAMBRANO VERONICA OFELIA</t>
  </si>
  <si>
    <t>AYALA JAME WASHINGTON EDUARDO</t>
  </si>
  <si>
    <t>CAHUANA FLORENCIA NATALIA</t>
  </si>
  <si>
    <t>SALINAS CASTRO NESTOR ELADIO</t>
  </si>
  <si>
    <t>MACAS PRECIADO SERGIO FIDEL</t>
  </si>
  <si>
    <t>OCHOA CASTRO ALVARO LUIS</t>
  </si>
  <si>
    <t>ORDONEZ CRISTOBAL</t>
  </si>
  <si>
    <t>VELESACA VALAREZO ROSA REBECA</t>
  </si>
  <si>
    <t>CORONEL ALVERCA MIGUEL BALTAZAR</t>
  </si>
  <si>
    <t>SIGCHO CASTRO LUZ MARIA</t>
  </si>
  <si>
    <t>RAMON CRIOLLO CARLOS ENRIQUE</t>
  </si>
  <si>
    <t>MECANICA RAYADO</t>
  </si>
  <si>
    <t>CABRERA LOAYZA GLADIS ELIZABETH</t>
  </si>
  <si>
    <t>MOLINA CORDERO CESAR HUMBERTO</t>
  </si>
  <si>
    <t>PALADINES AVILA JULIO MANUEL</t>
  </si>
  <si>
    <t>VIVANCO SANMARTIN DAYANA LEONELA</t>
  </si>
  <si>
    <t>LOMAS DELGADO EMANUEL JOSUE</t>
  </si>
  <si>
    <t>TENORIO ARROYO JORGE JAVIER</t>
  </si>
  <si>
    <t>GONZALEZ GUARNIZO GLADYS TERESA</t>
  </si>
  <si>
    <t>FOYAIN ORDINOLA CESAR ADRIAN</t>
  </si>
  <si>
    <t>ORDOÑEZ ORDOÑEZ JIMENA LISBETH</t>
  </si>
  <si>
    <t>CONSTRUCCION SERVICIOS E INSTALACION SYC</t>
  </si>
  <si>
    <t>BARZALLO SIGCHO ANGEL ALCIBAR</t>
  </si>
  <si>
    <t>AZUERO AZUERO BELGICA MERCEDES</t>
  </si>
  <si>
    <t>RAMIREZ GALLARDO ADRIANA JUDITH</t>
  </si>
  <si>
    <t>MACHUCA TORRES CONSOLITA DEL CARMEN</t>
  </si>
  <si>
    <t>CAMPOVERDE SAAVEDRA DENISSE VIVIANA</t>
  </si>
  <si>
    <t>CHAVEZ SOLORZANO WILFRIDO PATRICIO</t>
  </si>
  <si>
    <t>POZO REYES MARIA PETRONILA</t>
  </si>
  <si>
    <t>PARDO ROJAS MARIA GRACIELA</t>
  </si>
  <si>
    <t>JIMBO TENESACA DOLORES ELVIRA</t>
  </si>
  <si>
    <t>MEDINA QUEVEDO CARINA CECILIA</t>
  </si>
  <si>
    <t>GARCIA VALLEJO BETTY NESTORINA</t>
  </si>
  <si>
    <t>APOLO TORRES ANGIE LUCIA</t>
  </si>
  <si>
    <t xml:space="preserve">TIENDA DE ABARROTES Y DISTRIBUCION DE AGUA </t>
  </si>
  <si>
    <t>TEJEDOR MALDONADO CARLOS ANTONIO</t>
  </si>
  <si>
    <t>CHAMBA APOLO JOSE MARIA</t>
  </si>
  <si>
    <t>ZAMBRANO FERRIN ANIBAL HUMBERTO</t>
  </si>
  <si>
    <t>SERVIFRIO ZAMBRANO</t>
  </si>
  <si>
    <t>ALAVA MENDOZA FRANKLIN ECUADOR</t>
  </si>
  <si>
    <t>RAMBAY MONTALVO KARINA DANIELA</t>
  </si>
  <si>
    <t>KAR-AUDIO ELECTRONIC</t>
  </si>
  <si>
    <t>ESPEJO ZAMBRANO SEGUNDO MIGUEL</t>
  </si>
  <si>
    <t>SATRERIA ESPEJO</t>
  </si>
  <si>
    <t>ERRAEZ SANCHEZ LUISA MARGARITA</t>
  </si>
  <si>
    <t>ARMIJOS RUEDA JORGE ISAAC</t>
  </si>
  <si>
    <t>VALDIVIESO SANCHEZ MANUEL ENRIQUE</t>
  </si>
  <si>
    <t>ZAMBRANO LOPEZ NESTOR ORLANDO</t>
  </si>
  <si>
    <t>MACHUCA TORRES DOLORES TERESA</t>
  </si>
  <si>
    <t>VINCES ROGEL ROSA FIDELINA</t>
  </si>
  <si>
    <t>ROMERO ESPINOZA GLADYS NOEMI</t>
  </si>
  <si>
    <t>PORRAS MARIA ISABEL GUILLERMINA</t>
  </si>
  <si>
    <t>VELOZ PRADO MARITZA YANINA</t>
  </si>
  <si>
    <t>CHACHA RIVERA HERMAN ANDRES</t>
  </si>
  <si>
    <t>BAR ASTORIA</t>
  </si>
  <si>
    <t>QUEZADA SANAGUANO GLADYS MARIANA</t>
  </si>
  <si>
    <t>KAROLINA</t>
  </si>
  <si>
    <t>ALBURQUEQUE ROQUE VICTORIA ANGELA</t>
  </si>
  <si>
    <t>MODA SPORT MDK</t>
  </si>
  <si>
    <t>AGUILAR MORA LUIS ENRIQUE</t>
  </si>
  <si>
    <t>SOLANO CORRALES SIDNEY ANABEL</t>
  </si>
  <si>
    <t>VENTAS Y COBRANZAS MORAN MONTEALEGRE Y COMPANIA</t>
  </si>
  <si>
    <t>MUÑOZ QUEZADA JORGE ORLANDO</t>
  </si>
  <si>
    <t>ROJAS MERIZALDE JOSE ANTONIO</t>
  </si>
  <si>
    <t>RAMIREZ GUZMAN MANUEL JACINTO</t>
  </si>
  <si>
    <t>BASANTES JULIO ABRAHAM</t>
  </si>
  <si>
    <t>VALAREZO ROMERO WALTER IVAN</t>
  </si>
  <si>
    <t>VALAREZO AGUILAR JOYCE GEOVANNA</t>
  </si>
  <si>
    <t>CARDENAS MAUTONG WENDY PAMELA</t>
  </si>
  <si>
    <t>CEVALLOS JIMENEZ MANUEL DE JESUS</t>
  </si>
  <si>
    <t>YEPEZ RAMIREZ EDWIN JONATHAN</t>
  </si>
  <si>
    <t>TENECOTA TIGRE SEGUNDO ELOY</t>
  </si>
  <si>
    <t>FINCA PALESTINA</t>
  </si>
  <si>
    <t>COMUNICACIÓN GLOBAL</t>
  </si>
  <si>
    <t>CORDOVA LABANDA TERESA ELOISA</t>
  </si>
  <si>
    <t>AGROMARISCO II</t>
  </si>
  <si>
    <t>CHAMBA PAUCAR STALIN PATRICIO</t>
  </si>
  <si>
    <t>PATO CELL</t>
  </si>
  <si>
    <t>COOPERATIVA DE AHORRO Y CREDITO DEL SINDICATO DE CHOFERES PROFESIONALES DEL CANTON SANTA ROSA VIRGEN DEL CISNE</t>
  </si>
  <si>
    <t>ORELLANA CAJAS JULIO MARIA</t>
  </si>
  <si>
    <t>DISTRIBUIDORA FARMAWILCH C LTDA</t>
  </si>
  <si>
    <t>ABAD UGARTE RICARDO SALVADOR</t>
  </si>
  <si>
    <t>TACURI ELIZALDE ROOSEVELTH GUILLERMO</t>
  </si>
  <si>
    <t>MONTALVAN ESPINOZA LASTENIA YOSUNE</t>
  </si>
  <si>
    <t>GARCIA QUIÑONEZ ESTILITA YOLANDA</t>
  </si>
  <si>
    <t>MADELYN STYLOS UNISEX</t>
  </si>
  <si>
    <t>ATARIGUANA CEDEÑO JENY FABIOLA</t>
  </si>
  <si>
    <t>YAMUNAQUE CABADA ANGELA PIEDAD</t>
  </si>
  <si>
    <t>GUNCAY ENCALADA GIOVANNA ANGELINA</t>
  </si>
  <si>
    <t>LEYVA ANDRADE ALAN ROY</t>
  </si>
  <si>
    <t>LAPO MANCHAY HILDA LIBIA</t>
  </si>
  <si>
    <t>CAMPAÑA ELECTORAL 2019 VOCALES DE JUNTAS PARROQUIALES PARROQUIA PROGRESO MOVIMIENTO INDEPENDIENTE PROGRESISTA PASAJE LISTA 103</t>
  </si>
  <si>
    <t>GONZALEZ ARIAS MIRIAM JANNE</t>
  </si>
  <si>
    <t>BAZAR JANNE</t>
  </si>
  <si>
    <t>AQUINO CORONEL LADY JULISSA</t>
  </si>
  <si>
    <t>PESANTEZ YUNGA LUIS ALBERTO</t>
  </si>
  <si>
    <t>GARCIA PINARGOTE FELICITA</t>
  </si>
  <si>
    <t>ANGULO PEREIRA FRANCISCO MICHAEL</t>
  </si>
  <si>
    <t>MIRANDA VALVERDE DAVID ENRIQUE</t>
  </si>
  <si>
    <t>TALLER DE MECANICA DAVID</t>
  </si>
  <si>
    <t>ROMERO RAMIREZ JOSE DARIO</t>
  </si>
  <si>
    <t>POGGIO CHOCO KARLA YESSENIA</t>
  </si>
  <si>
    <t>ZHANAY SAMANIEGO JOHANNA ELIZABETH</t>
  </si>
  <si>
    <t>ESTILO ELIZABETH</t>
  </si>
  <si>
    <t>MONTEALEGRE CELI ITALO IVAN</t>
  </si>
  <si>
    <t>TINOCO PRIETO VICENTE MONFILIO</t>
  </si>
  <si>
    <t>GRANJA PORCINA "LA ROCA"</t>
  </si>
  <si>
    <t>GONZALEZ PRIETO FREDDY SORIANO</t>
  </si>
  <si>
    <t>LAU KAM WILLIAM</t>
  </si>
  <si>
    <t>RAMIREZ JIMENEZ ANGEL CUSTODIO</t>
  </si>
  <si>
    <t>TALLEDO AGUILAR NESTOR ANTONIO</t>
  </si>
  <si>
    <t>NEIRA VEGA JULIO CESAR</t>
  </si>
  <si>
    <t>CELLERI NARANJO ELEODORO</t>
  </si>
  <si>
    <t>RAMIREZ LIMA DONACIANO ABDON</t>
  </si>
  <si>
    <t>VARIEDADES PAUL ANDRES</t>
  </si>
  <si>
    <t>PAPELERIA LUIS DAVID</t>
  </si>
  <si>
    <t>FAJARDO ALBA MARIA ELENA</t>
  </si>
  <si>
    <t>MENDOZA GUTIERREZ SEGUNDO SATURDINO</t>
  </si>
  <si>
    <t>ROMERO ESPINOZA MARIA JOSE</t>
  </si>
  <si>
    <t>ARMIJOS ESPINOZA FREDY OMAR</t>
  </si>
  <si>
    <t>FUNERARIA EL RECUERDO</t>
  </si>
  <si>
    <t>OVIEDO PUCHA JANNETH MERCEDES</t>
  </si>
  <si>
    <t>CRIOLLO CHAMORRO GALO TARQUINO</t>
  </si>
  <si>
    <t>HECTOR DEL SALTO</t>
  </si>
  <si>
    <t>QUIMICA AGRICOLA FALCONI QUIFAL CIA. LTDA.</t>
  </si>
  <si>
    <t>CHAMBA NIEVES LUIS DAVID</t>
  </si>
  <si>
    <t>CHACAGUASAY JARAMILLO</t>
  </si>
  <si>
    <t>PONTON VILELA DARWIN RUPERTO</t>
  </si>
  <si>
    <t>TUNNING DE MOTOS STEVEN</t>
  </si>
  <si>
    <t>ARMIJOS CHALEN JUAN UFREDO</t>
  </si>
  <si>
    <t>PINEDA LEON ANTONIA HERNENCITA</t>
  </si>
  <si>
    <t>ORO COMERCIO</t>
  </si>
  <si>
    <t>CASTILLO CUENCA DARWIN EFREN</t>
  </si>
  <si>
    <t>CEMI</t>
  </si>
  <si>
    <t>LEGNA CONSTRUCTORA ECUATORIANA LCE S.A.</t>
  </si>
  <si>
    <t>ENDARA BARRIGA MARIA DEL CARMEN</t>
  </si>
  <si>
    <t>CARREÑO IDROVO DALILA CLEMENCIA</t>
  </si>
  <si>
    <t>BAR BORINCUBA</t>
  </si>
  <si>
    <t>CONFECCIONES  DON LUCHO</t>
  </si>
  <si>
    <t>LOOR DELGADO FATIMA BARVARA</t>
  </si>
  <si>
    <t>CRIOLLO MACAS JEFFERSON WILLIAMS</t>
  </si>
  <si>
    <t>COOP. TAXIS ''SANTA ISABEL''</t>
  </si>
  <si>
    <t>NARANJO QUEZADA BRYAN ALEXANDER</t>
  </si>
  <si>
    <t>TANDAZO PEÑA LILIANA MARIBEL</t>
  </si>
  <si>
    <t>SANCHO CHEMI ISAAC NOLBERTO</t>
  </si>
  <si>
    <t>MACIAS CONSTANTE WIMPER JACOB</t>
  </si>
  <si>
    <t>RAMON ZOILA ENMA</t>
  </si>
  <si>
    <t>CHACHA COYAGO LUIS SEGUNDO</t>
  </si>
  <si>
    <t>ASENCIO ORTEGA ROBINSON DANIEL</t>
  </si>
  <si>
    <t>VILLAGRAN GALLARDO LUIS MIGUEL</t>
  </si>
  <si>
    <t>ARMIJOS GALARZA GABRIELA MARCELINA</t>
  </si>
  <si>
    <t>QUINTERO AGUIRRE YESSICA</t>
  </si>
  <si>
    <t>RUGEL GOMEZ MAIELA DEL CARMEN</t>
  </si>
  <si>
    <t>NAGUA SANDOVAL MIRIAM MARGARITA</t>
  </si>
  <si>
    <t>PEREZ MIRANDA MERCEDES KATHERINE</t>
  </si>
  <si>
    <t>PERLAZA ARROBO MARICELA AMPARO</t>
  </si>
  <si>
    <t>LEON DAVILA ROLANDO BOLIVAR</t>
  </si>
  <si>
    <t>ROMAN ZAMBRANO LUIS ALBERTO</t>
  </si>
  <si>
    <t>CARRION JARAMILLO CESAR GUSTAVO</t>
  </si>
  <si>
    <t>MOROCHO CHALAN FAUSTO ERNESTO</t>
  </si>
  <si>
    <t>JAEN QUEZADA JESSICA ALEXANDRA</t>
  </si>
  <si>
    <t>ELECTROMECANICA BARREIRO</t>
  </si>
  <si>
    <t>RUEDA PEREZ GABRIEL JONATHAN</t>
  </si>
  <si>
    <t>ARMIJOS LOJA CHRISTIAN ALEJANDRO</t>
  </si>
  <si>
    <t>SOLIS BARAHONA MARIA ELENA</t>
  </si>
  <si>
    <t>PAPELERIA ANAHI</t>
  </si>
  <si>
    <t>AMBULUDI TORRES MARIA PAULINA</t>
  </si>
  <si>
    <t>PONCE MEDINA DIANA CAROLINA</t>
  </si>
  <si>
    <t>JIMENEZ ROGEL FERNANDO VINICIO</t>
  </si>
  <si>
    <t>JARAMILLO MALLA NORIS ESPERANZA</t>
  </si>
  <si>
    <t>CYBER CJ</t>
  </si>
  <si>
    <t>MEDINA MEDINA JONATHAN ANDRES</t>
  </si>
  <si>
    <t>VILEMA MENDEZ MARTHA CECILIA</t>
  </si>
  <si>
    <t>AGUILAR GONZALEZ VICTOR NILO</t>
  </si>
  <si>
    <t>RODRIGUEZ ZHIGUI PAQUITO JAVIER</t>
  </si>
  <si>
    <t>CALLE GALINDO DIANA CAROLINA</t>
  </si>
  <si>
    <t>CELI AJILA JOHANNA ESTHER</t>
  </si>
  <si>
    <t>ALVARADO SALAZAR CLAUDIA ROSSIBEL</t>
  </si>
  <si>
    <t>SUAREZ JATIVA WILMER HERNAN</t>
  </si>
  <si>
    <t>RIOS ARMIJOS VICTOR MANUEL</t>
  </si>
  <si>
    <t>DESPENSA MARCABELI</t>
  </si>
  <si>
    <t>VASQUEZ PEÑA TYRON ALBERTO</t>
  </si>
  <si>
    <t>MOROCHO CEDILLO PATRICIA DEL CARMEN</t>
  </si>
  <si>
    <t>SAMANIEGO AGUILAR SERGIO LEONARDO</t>
  </si>
  <si>
    <t>PEREZ PEREZ ELSA VIOLETA</t>
  </si>
  <si>
    <t>MERCHAN CALERO DARWIN ANTONIO</t>
  </si>
  <si>
    <t>YUNGA TANDAZO MARGOT MARLENI</t>
  </si>
  <si>
    <t>ORDOÑEZ PESANTEZ ALBA MARICELA</t>
  </si>
  <si>
    <t>SANCHEZ VALVERDE NELLY ANGELINA</t>
  </si>
  <si>
    <t>SANCHEZ ALVARADO HUGO JOSE</t>
  </si>
  <si>
    <t>PICON RAMIREZ WILSON ANTONIO</t>
  </si>
  <si>
    <t>FARES CAIMINAGUA ARMANDO PATRICIO</t>
  </si>
  <si>
    <t xml:space="preserve">CH Y M SERVICIOS </t>
  </si>
  <si>
    <t>SUIN TENE NILSON ALCIVAR</t>
  </si>
  <si>
    <t>BRAVO SIMANCA MODESTO ALEJANDRO</t>
  </si>
  <si>
    <t>ERRAEZ ORDONEZ BOLIVAR LEONEL</t>
  </si>
  <si>
    <t>MATIAS AMAYA FREDDY BOLIVAR</t>
  </si>
  <si>
    <t>ORTIZ CUENCA YGORTH JOSEPH</t>
  </si>
  <si>
    <t>BLACIO ESPINOZA GUSTAVO MANUEL</t>
  </si>
  <si>
    <t>SIGUENZA RIOS SANDRA JACKELINE</t>
  </si>
  <si>
    <t>ESPINOZA TINOCO LUIS JACINTO</t>
  </si>
  <si>
    <t>ASANZA JIMENEZ GONZALO ALFREDO</t>
  </si>
  <si>
    <t>GRANJA AVICOLA BALSAS S A GRA &amp; BAL</t>
  </si>
  <si>
    <t>PINEDA PILLACELA KERLY YOLANDA</t>
  </si>
  <si>
    <t>SERVICIOS PERSONALES</t>
  </si>
  <si>
    <t>VALVERDE BRITO CARLOS REMIGIO</t>
  </si>
  <si>
    <t>CALZADO CHARLES</t>
  </si>
  <si>
    <t>MOROCHO BELDUMA JUAN ELIAS</t>
  </si>
  <si>
    <t>ROMAN LOPEZ GUIDO FERNANDO</t>
  </si>
  <si>
    <t>VALLEJO REINOSO CELSO ALEJANDRO</t>
  </si>
  <si>
    <t>QUIÑONEZ MARQUEZ RAFAEL ILICH</t>
  </si>
  <si>
    <t>CELY MONTENEGRO FELICITA KATHERINE</t>
  </si>
  <si>
    <t>CEFERINO COYAGO LUIS ALFREDO</t>
  </si>
  <si>
    <t>ARMIJOS MACAS HENRY LEODAN</t>
  </si>
  <si>
    <t>LUBRISERVICIO CESAR</t>
  </si>
  <si>
    <t>SAMANIEGO GARCIA MARIA ELENA</t>
  </si>
  <si>
    <t>AJILA SANCHEZ CARMEN EDELICIA</t>
  </si>
  <si>
    <t>DE LA CRUZ MEJIA TOÑO EDGAR</t>
  </si>
  <si>
    <t>ROGEL JARRIN GUSTAVO DANIEL</t>
  </si>
  <si>
    <t>REDHERCOR S.A.</t>
  </si>
  <si>
    <t>REDHERCOR S A</t>
  </si>
  <si>
    <t>J602002</t>
  </si>
  <si>
    <t>ACTIVIDADES DE TRANSMISIÓN DE DATOS INTEGRADOS CON EMISIONES DE TELEVISIÓN.</t>
  </si>
  <si>
    <t>AGUAVIL ZARACAY JORGE RUFINO</t>
  </si>
  <si>
    <t>GRUPO CULTURAL SHINOPI BOLON TSACHILA</t>
  </si>
  <si>
    <t>SARANGO YACELGA KERLY ESTEFANIA</t>
  </si>
  <si>
    <t>VALAREZO CAMPOS AUGUSTO SANTIAGO</t>
  </si>
  <si>
    <t>CANDO VILLARREAL FREDDY RODRIGO</t>
  </si>
  <si>
    <t>PAÑALERA POTOTIN</t>
  </si>
  <si>
    <t>SHERBET</t>
  </si>
  <si>
    <t>MALDONADO RAMON GONZALO DE JESUS</t>
  </si>
  <si>
    <t>DEL CAMPO AL TENEDOR</t>
  </si>
  <si>
    <t>CUEVA AVILA HEIVY VERONICA</t>
  </si>
  <si>
    <t>LOAYZA AGUILAR ROSA AMADA</t>
  </si>
  <si>
    <t>QUISHPI GRANDA JORGE ROLANDO</t>
  </si>
  <si>
    <t>VACA ILLESCAS JOSE SALOMON</t>
  </si>
  <si>
    <t>HERRERA MARTINEZ DOLORES MARGARITA</t>
  </si>
  <si>
    <t>NOVEDADES LOLY'S</t>
  </si>
  <si>
    <t>SANDOVAL CORONEL MARIANA DE JESUS</t>
  </si>
  <si>
    <t>MARTINEZ MONTES ANGELA URBANA</t>
  </si>
  <si>
    <t>CERAMICAS UNICORNIO</t>
  </si>
  <si>
    <t>ESPINOZA CHUQUIMARCA EDWIN STALIN</t>
  </si>
  <si>
    <t>RAMIREZ ELIZALDE SANTOS GERMAN</t>
  </si>
  <si>
    <t>VARIEDADES LEO S</t>
  </si>
  <si>
    <t>RIOS MORAN FELICITA ZULIMA</t>
  </si>
  <si>
    <t>JAIRO S</t>
  </si>
  <si>
    <t>SARAGURO GONZALES JUAN MANUEL</t>
  </si>
  <si>
    <t>DISTRIBUIDORA J.M LACTEOS EL ORDEÑO</t>
  </si>
  <si>
    <t>BELTRAN GUZMAN VICENTE AURELIANO</t>
  </si>
  <si>
    <t>GUAYA OROSCO ANGEL VICENTE</t>
  </si>
  <si>
    <t>KIKO GUAYA COMERCIAL</t>
  </si>
  <si>
    <t>IMPRENTA Y PAPELERIA GRAFISUR</t>
  </si>
  <si>
    <t>ESPINOZA VELEPUCHA KEVIN ALFONSO</t>
  </si>
  <si>
    <t>AREVALO VANEGAS KATTY ZULAY</t>
  </si>
  <si>
    <t>BACILIO NEIRA GABALDON</t>
  </si>
  <si>
    <t>TAPIA EUGENIO VICENTE</t>
  </si>
  <si>
    <t>ALTAMIRANO BUSTAMANTE LIRIS ADRIANA</t>
  </si>
  <si>
    <t>GUILLEN ALVARADO GIANNY MARIUXI</t>
  </si>
  <si>
    <t>PEREZ MONTOYA OSMANI ROBERTO</t>
  </si>
  <si>
    <t>CARCHI BACULIMA ROSA ANA</t>
  </si>
  <si>
    <t>RIOS CABRERA EDRA EUNICE</t>
  </si>
  <si>
    <t>AVILA RUILOVA MARIO TARQUINO</t>
  </si>
  <si>
    <t>CHERREZ PALACIOS JOHN GONZALO</t>
  </si>
  <si>
    <t>PAZACA AGUILAR MAURICIO RUBEN</t>
  </si>
  <si>
    <t>PROQUIMAP</t>
  </si>
  <si>
    <t>RAMIREZ GUEVARA FANNY YOLANDA</t>
  </si>
  <si>
    <t>ARIAS DUARTE BLANCA ESPERANZA</t>
  </si>
  <si>
    <t>SANTILLAN CRUZ JESUS FERNANDO</t>
  </si>
  <si>
    <t>ALLIANCEGOLD S A</t>
  </si>
  <si>
    <t>FLORES CASTILLO ROBERTO ORLANDO</t>
  </si>
  <si>
    <t>CARPIO CARPIO FLORENCIA LUZMILA</t>
  </si>
  <si>
    <t>JAJRC LA ESQUINA DEL SABOR</t>
  </si>
  <si>
    <t>UNDA SERRANO SANTIAGO ALEJANDRO</t>
  </si>
  <si>
    <t>VASQUEZ ROQUE DARLIN DANILO</t>
  </si>
  <si>
    <t>CALDERON QUEVEDO ROBERT ROLANDO</t>
  </si>
  <si>
    <t>GUERRERO SAMANIEGO MANUEL ISMAEL</t>
  </si>
  <si>
    <t>SEMINARIO ARAUJO NATALIA DE LOS ANGELES</t>
  </si>
  <si>
    <t>MORENO LOZANO WILMER LEONARDO</t>
  </si>
  <si>
    <t>ROMERO ESPINOZA MARCELO DAMIAN</t>
  </si>
  <si>
    <t>ARIAS BUENAÑO JESSICA PERPETUA</t>
  </si>
  <si>
    <t>GUZMAN LANDIVAR ANTONIO REMIGIO</t>
  </si>
  <si>
    <t>ARTECALZADO</t>
  </si>
  <si>
    <t>ABADIE ROMERO MARIUXI KATERINE</t>
  </si>
  <si>
    <t>CORPOVET DISTRIBUCION VETERINARIA</t>
  </si>
  <si>
    <t>FLORES RAMIREZ SANTOS EDILBERTO</t>
  </si>
  <si>
    <t>DISTRIBUIDOR DE PRODUCTOS DE CONSUMO DISGERALLE</t>
  </si>
  <si>
    <t>PILCO RIGCHAC MANUEL</t>
  </si>
  <si>
    <t>DISTRIBUIDORA MEJIA</t>
  </si>
  <si>
    <t>ORDOÑEZ BUCHELLI DANIEL ABRAHAM</t>
  </si>
  <si>
    <t>AGRODATA</t>
  </si>
  <si>
    <t>VERA ESPINEL SAMUEL JONATHAN</t>
  </si>
  <si>
    <t>DISTROTECH ELECTRONIC</t>
  </si>
  <si>
    <t>PAZMIÑO MURILLO MAYRA ALEXANDRA</t>
  </si>
  <si>
    <t>ENRIQUEZ DELGADO LUIS ALBERTO</t>
  </si>
  <si>
    <t>ASANZA ASANZA FERNANDO JAVIER</t>
  </si>
  <si>
    <t>MOROCHO CARRENO JOHANNA ELIZABETH</t>
  </si>
  <si>
    <t>GONZAGA CANDO WISTON FELIBERTO</t>
  </si>
  <si>
    <t>OJEDA QUEZADA AMADA PEREGRINA</t>
  </si>
  <si>
    <t>HURTADO VILLAVICENCIO GREGORIO EMILIO</t>
  </si>
  <si>
    <t>VULCANIZADORA BARBONES</t>
  </si>
  <si>
    <t>COMERCIAL CHANG</t>
  </si>
  <si>
    <t>BANCHON ALEJANDRO ORLANDO JACINTO</t>
  </si>
  <si>
    <t>ELIZALDE GALARZA LUIS OSWALDO</t>
  </si>
  <si>
    <t>VALERO GUTIERREZ GERANT JESUS</t>
  </si>
  <si>
    <t>CAÑAR MANZANILLAS CARLOS CESAR</t>
  </si>
  <si>
    <t>PELAEZ SALDARRIAGA ROSA ALBERTINA</t>
  </si>
  <si>
    <t>ASANZA JARAMILLO BETSABETH ALEXANDRA</t>
  </si>
  <si>
    <t>LA SAZON DE MORITA</t>
  </si>
  <si>
    <t>MAYRA ALEJANDRA BUSTAMANTE RAMIREZ</t>
  </si>
  <si>
    <t>GARZON MORA VICENTE MACARIO</t>
  </si>
  <si>
    <t>MALDONADO RAMIREZ BRYAN JOSHUE</t>
  </si>
  <si>
    <t>ALUMINIO Y VIDRIO BRYAN</t>
  </si>
  <si>
    <t>CUEVA CORONEL LILIA HERMITA</t>
  </si>
  <si>
    <t>AÑAZCO LOAYZA PAMELA CRISTINA</t>
  </si>
  <si>
    <t>CELI POLANCO JUAN DAVID</t>
  </si>
  <si>
    <t>CHEN GUOHUI</t>
  </si>
  <si>
    <t>CHIFA YIN YIN</t>
  </si>
  <si>
    <t>COMPAÑIA CONSTRUCTORA NIANTA S.A.</t>
  </si>
  <si>
    <t>CONSTRUCTORA NIANTA S A</t>
  </si>
  <si>
    <t>VERA LAPO ANDREA KATHERINE</t>
  </si>
  <si>
    <t>KV.STORE</t>
  </si>
  <si>
    <t>OCHOA ROMERO KARINA MARLENE</t>
  </si>
  <si>
    <t>RODRIGUEZ FARES JESSICA ETHEL</t>
  </si>
  <si>
    <t>EMA EXCLUSIVIDADES</t>
  </si>
  <si>
    <t>ARMIJOS CABRERA RICARDO TEODORO</t>
  </si>
  <si>
    <t>REPUESTOS &amp; FERRETERIA "RODOKACI"</t>
  </si>
  <si>
    <t>SOLANO BETANCOURT ALICIA MILENA</t>
  </si>
  <si>
    <t>GOMEZCOELLO QUICHIMBO JOSE LUIS</t>
  </si>
  <si>
    <t>FARMACIAS MI AHORRO</t>
  </si>
  <si>
    <t>ESPINOZA GUAMBAÑA JESSENIA DEL ROCIO</t>
  </si>
  <si>
    <t>MONTESDEOCA CHUQUIMARCA ANGEL EDUARDO</t>
  </si>
  <si>
    <t>TIENDA EL MONTES</t>
  </si>
  <si>
    <t>ASOCIACION ANGEL CLEMENTE CHOCO ALCIVAR - PRODUANCRIS S.A.</t>
  </si>
  <si>
    <t>VERA LALANGUI AMABILIA</t>
  </si>
  <si>
    <t>FRIGOCARNES LA PATRONA</t>
  </si>
  <si>
    <t>SANANGO FIERRO MARGARITA DEL ROCIO</t>
  </si>
  <si>
    <t>ELIZALDE BUSTAMANTE ARISTIDES</t>
  </si>
  <si>
    <t>SOLANO ESPINOZA JUAN MACARIO</t>
  </si>
  <si>
    <t>GUAICHA CARRION EDWIN RENE</t>
  </si>
  <si>
    <t>ROGEL CUEVA JUAN CARLOS</t>
  </si>
  <si>
    <t>VERA LANCHE KERLY LIZBETH</t>
  </si>
  <si>
    <t>JIMENEZ GUTIERREZ MARCIA LISSETH</t>
  </si>
  <si>
    <t>VASQUEZ ZHINGRE GERMANIA MARISOL</t>
  </si>
  <si>
    <t>BENITEZ PEREZ TERESA CONCEPCION</t>
  </si>
  <si>
    <t>VILELA BRAVO DIXON DAVID</t>
  </si>
  <si>
    <t>LOJA NEIRA JUAN ALBERTO</t>
  </si>
  <si>
    <t>CANDO BURAYE FAUSTO CHRISTIAN</t>
  </si>
  <si>
    <t>AUTO HOTEL PUNTO G</t>
  </si>
  <si>
    <t>ROMERO JENNY ELIZABETH</t>
  </si>
  <si>
    <t>CALZADOS D JULIETH</t>
  </si>
  <si>
    <t>PIZARRO CORREA JENNY MELVI</t>
  </si>
  <si>
    <t>FEIJOO ARMIJOS ANGGIE NAOMI</t>
  </si>
  <si>
    <t>JIMENEZ ORTIZ GLORIA ELIZABETH</t>
  </si>
  <si>
    <t>ZAMBRANO RIVERA KATTIA MILADY</t>
  </si>
  <si>
    <t>OCHOA ZAMBRANO ORLANDO ANTONIO</t>
  </si>
  <si>
    <t>QUIÑONEZ MONTAÑO FRIXON LEONARDO</t>
  </si>
  <si>
    <t>CORDOVA PINTO JEANETH ARACELY</t>
  </si>
  <si>
    <t>FLORES GARCIA AMBAR ELVIRA</t>
  </si>
  <si>
    <t>ULLOA CRESPIN JOE EFRAIN</t>
  </si>
  <si>
    <t>JSTORE50U</t>
  </si>
  <si>
    <t>JIMBO GARCIA BRYAN ANDRES</t>
  </si>
  <si>
    <t>RIOFRIO ARMIJOS FREDI ETEVALDO</t>
  </si>
  <si>
    <t>MACAS QUEZADA JOHANNA LETICIA</t>
  </si>
  <si>
    <t>JA DEPORTIVO</t>
  </si>
  <si>
    <t>SILVA TAPIA CHRISTIAN FERNANDO</t>
  </si>
  <si>
    <t>APOLO SANDOVAL ANA PAULA</t>
  </si>
  <si>
    <t>APAS ACCESORIOS</t>
  </si>
  <si>
    <t>AGUILAR PEÑALOZA DORIAN PATRICIO</t>
  </si>
  <si>
    <t>LOJAN VEGA JIMMY MANUEL</t>
  </si>
  <si>
    <t>PEREIRA LEON VICKY TERESA</t>
  </si>
  <si>
    <t>MOROCHO GIRON MARTHA OLANDA</t>
  </si>
  <si>
    <t>ARTEAGA SALVATIERRA JUAN PABLO</t>
  </si>
  <si>
    <t>SALAZAR ROMERO FLOR MARIA</t>
  </si>
  <si>
    <t>AGUIRRE CEDEÑO BYRON ANDRES</t>
  </si>
  <si>
    <t>TECNIAGUIRRE</t>
  </si>
  <si>
    <t>PUBLIDEC</t>
  </si>
  <si>
    <t>MONTALVAN ESPINOZA DELIA ASUNCION</t>
  </si>
  <si>
    <t>VERA PINARGOTE ELENA MARIBEL</t>
  </si>
  <si>
    <t>ZERNA SINAULE RAUL ARISTOBULO</t>
  </si>
  <si>
    <t>TRANSPORTE MULTIPLES EL ORO MULTIORO SA.</t>
  </si>
  <si>
    <t>SAMANIEGO ROMERO MANUEL GUSTAVO</t>
  </si>
  <si>
    <t>LIMA MIRANDA ANDDY LUIS</t>
  </si>
  <si>
    <t>CAMPOVERDE TANDAZO JINSOP JAVIER</t>
  </si>
  <si>
    <t>ZEAS ORELLANA GIL NEPTALI</t>
  </si>
  <si>
    <t>TALLER FUNISUELDA</t>
  </si>
  <si>
    <t>ROGEL MALDONADO JOEL ENRIQUE</t>
  </si>
  <si>
    <t>SOLORZANO SOLORZANO SOLANDA BEATRIZ</t>
  </si>
  <si>
    <t>ROMERO RIVERA DOUGLAS ARMANDO</t>
  </si>
  <si>
    <t>JIMENEZ ROMERO JOEL ANDRES</t>
  </si>
  <si>
    <t>FRUFRESA S A</t>
  </si>
  <si>
    <t>FRUFRESA</t>
  </si>
  <si>
    <t>VALENCIA ORTIZ HUMBERTO GABRIEL</t>
  </si>
  <si>
    <t>GRAHAM JOHN SCOTT</t>
  </si>
  <si>
    <t>WALUTO SPORT</t>
  </si>
  <si>
    <t>NOVEDADES LILY</t>
  </si>
  <si>
    <t>ARENAS AGUIRRE NELSON ANDRES</t>
  </si>
  <si>
    <t>MELENDRES CORREA IRLANDA MARIBEL</t>
  </si>
  <si>
    <t>CORDOVA RODRIGUEZ EMMA GLADIS</t>
  </si>
  <si>
    <t>PANADERIA DE LUIS</t>
  </si>
  <si>
    <t>ASOCIACION DE PEQUEÑOS PRODUCTORES AGROPECUARIOS DEL CANTON SANTA ROSA</t>
  </si>
  <si>
    <t>SARITAMA MEDINA DOMINGO EUDALDO</t>
  </si>
  <si>
    <t>AJILA REMACHE NARCISA DE JESUS</t>
  </si>
  <si>
    <t>AGRICOLA CHAGUANA AGRIGUAN SA</t>
  </si>
  <si>
    <t>SARANGO OBACO HOLGER AMADO</t>
  </si>
  <si>
    <t>GRANDA SANJINES JERRY EFRAIN</t>
  </si>
  <si>
    <t>CONSORCIO MOROMORO</t>
  </si>
  <si>
    <t>TORRES TORRES LUIS ANTONIO</t>
  </si>
  <si>
    <t>FARMACIA LUZ VITORIA 1</t>
  </si>
  <si>
    <t>27 DE ABRIL (CAB. EN LA NARANJA)</t>
  </si>
  <si>
    <t>RADIO JERUSALEM</t>
  </si>
  <si>
    <t>ECHEVERRIA ABAD TEODOLINDA NARCISA DE JESUS</t>
  </si>
  <si>
    <t>CONFECCIONES ANNIE ELIZABETH</t>
  </si>
  <si>
    <t>ROMAN RAMIREZ JESSICA VIVIANA</t>
  </si>
  <si>
    <t>VACA REYES JULIO ALFONSO</t>
  </si>
  <si>
    <t>LA INMACULADA</t>
  </si>
  <si>
    <t>SOCIEDAD CIVIL DE HECHO COMSERV</t>
  </si>
  <si>
    <t>PRO-MARKET</t>
  </si>
  <si>
    <t>JARAMILLOS ASOCIADOS SANTA ROSA</t>
  </si>
  <si>
    <t>MALDONADO AUGUSTO JUAN DARIO</t>
  </si>
  <si>
    <t>COOP. OROCONTI</t>
  </si>
  <si>
    <t>SOCIEDAD MINERA VIRGEN DEL CONSUELO</t>
  </si>
  <si>
    <t>VILLACIS LAZO DANIELA KATHERINE</t>
  </si>
  <si>
    <t>ZAMBRANO ARBOLEDA ISABEL ESTEFANIA</t>
  </si>
  <si>
    <t>JIMENEZ ARMIJOS ESTALIN ALEXANDER</t>
  </si>
  <si>
    <t>PAPITAS SPYCY</t>
  </si>
  <si>
    <t>HONORES NEIRA JULIO ALBERTO</t>
  </si>
  <si>
    <t>TAPIA RODRIGUEZ RODOLFO BOLIVAR</t>
  </si>
  <si>
    <t>COBOS CAÑIZARES HUGO TARQUINO</t>
  </si>
  <si>
    <t>PASICHE CHAMBA AMPARITO DEL CARMEN</t>
  </si>
  <si>
    <t>RIOS SACA SANTOS PORFIRIO</t>
  </si>
  <si>
    <t>MOSCOSO AREVALO FRANKLIN FERNANDO</t>
  </si>
  <si>
    <t>AÑAZCO ROMERO JULIO CESAR</t>
  </si>
  <si>
    <t>AVEIGA HERRERA ESTRELLA MARINELY</t>
  </si>
  <si>
    <t>RIVERA CARRION MAXIMO ALEXANDER</t>
  </si>
  <si>
    <t>LICORERA ALEXANDER</t>
  </si>
  <si>
    <t>VITERI SERRANO LUIS HUMBERTO</t>
  </si>
  <si>
    <t>RIOFRIO MOROCHO JOSE SAMUEL</t>
  </si>
  <si>
    <t>ALVARADO QUIROLA MONICA ESTRELLA</t>
  </si>
  <si>
    <t>VIVAR GUTIERREZ MARCO BOLIVAR</t>
  </si>
  <si>
    <t>AREVALO PACHECO AURORA DEL CARMEN</t>
  </si>
  <si>
    <t>RIVERA PIZARRO ROGER FERNANDO</t>
  </si>
  <si>
    <t>LICORERA SITIOS BAR</t>
  </si>
  <si>
    <t>FEIJOO JOSE TOBIAS</t>
  </si>
  <si>
    <t>PINZON JUMBO LUZ AMADA</t>
  </si>
  <si>
    <t>LOAYZA TORO JENNY JANETH</t>
  </si>
  <si>
    <t>SANCHEZ CELI MARIA ENITH</t>
  </si>
  <si>
    <t>RAMIREZ VILLACIS JULIO FRANCISCO</t>
  </si>
  <si>
    <t>MONTESDEOCA SANCHEZ GLORIA MARIA VICTORIA</t>
  </si>
  <si>
    <t>SERRANO AGUILAR KERLY TATIANA</t>
  </si>
  <si>
    <t>KERLY SPA</t>
  </si>
  <si>
    <t>HERRERA VELLEJO CELIA GUILLERMINA</t>
  </si>
  <si>
    <t>RAMON CASTILLO ANGEL POLIBIO</t>
  </si>
  <si>
    <t>PAUTE URGILES MARIA CARMELINA</t>
  </si>
  <si>
    <t>VERA ESPINOZA KATIRIA LISSET</t>
  </si>
  <si>
    <t>CHEME DE LA CRUZ JIMMY ANDRES</t>
  </si>
  <si>
    <t>ORDOÑEZ TUQUEREZ JORGE HERNAN</t>
  </si>
  <si>
    <t>ORDONEZ ESPINOSA NARCISA ISABEL</t>
  </si>
  <si>
    <t>BUSTAMANTE VALDEZ MARJORIE JEANETTE</t>
  </si>
  <si>
    <t>FEIJOO LOAYZA GABRIELA FERNANDA</t>
  </si>
  <si>
    <t>FERRETERIA SAN VICENTE</t>
  </si>
  <si>
    <t>ALBAN SOTOMAYOR ELSI LORENA</t>
  </si>
  <si>
    <t>ANASCO RODAS LUIS ANGEL</t>
  </si>
  <si>
    <t>AJILA WIRACOCHA ALEX GUSTAVO</t>
  </si>
  <si>
    <t>LAS TEJAS BAR KARAOKE</t>
  </si>
  <si>
    <t>AZU PERALTA LENIN EDUARDO</t>
  </si>
  <si>
    <t>PHOTO DLAP</t>
  </si>
  <si>
    <t>ORTIZ NAPA ABEL FRANCISCO</t>
  </si>
  <si>
    <t>MURILLO LLIVIPUMA MANUEL ALFREDO</t>
  </si>
  <si>
    <t>CUEVA RAMIREZ JEFFERSON MODESTO</t>
  </si>
  <si>
    <t>MACANICA PITERSITO</t>
  </si>
  <si>
    <t>GALEANO BERMUDEZ ORLANDO ANDRES</t>
  </si>
  <si>
    <t>BRITO GRANDA MARYURI MABEL</t>
  </si>
  <si>
    <t>PEÑA CASTRO MAXIMO LEONARDO</t>
  </si>
  <si>
    <t>VIVIAN CARDENAS JUANA ROSARIO</t>
  </si>
  <si>
    <t>DIAZ HERNANDEZ BEATRIZ</t>
  </si>
  <si>
    <t>CORREA CASTILLO ROSA MARGARITA</t>
  </si>
  <si>
    <t>CHIRIBOGA ROBLES GELDER YASMANNY</t>
  </si>
  <si>
    <t>REYES ROMERO ROSA LIRA</t>
  </si>
  <si>
    <t>ARMIJOS VIVANCO MARIA ELOIZA</t>
  </si>
  <si>
    <t>ASADEROS KELLY</t>
  </si>
  <si>
    <t>AGUILAR SANCHEZ EFREN ANIBAL</t>
  </si>
  <si>
    <t>SUAREZ ARMIJOS LICIMACO DE JESUS</t>
  </si>
  <si>
    <t>GAONA CAMPOVERDE HERNAN RODRIGO</t>
  </si>
  <si>
    <t>PASAJE INTERNET POPULAR</t>
  </si>
  <si>
    <t>FLORES FARFAN FAUSTO SALUCINO</t>
  </si>
  <si>
    <t>OCAÑA GALLARDO DULA CLEMENCIA</t>
  </si>
  <si>
    <t>CORREA VITERI JUANA DEL PILAR</t>
  </si>
  <si>
    <t>ZUMBA ORELLANA DIANA ALEXANDRA</t>
  </si>
  <si>
    <t>VIVERO PATRICIA</t>
  </si>
  <si>
    <t>ROMAN CASTILLO CESAR ALBERTO</t>
  </si>
  <si>
    <t>CHICA SANCHEZ IVAN TEODORO</t>
  </si>
  <si>
    <t>VISCAINO AGUILAR FAUSTO RENE</t>
  </si>
  <si>
    <t>PONCE RODRIGUEZ BENIGNA ELIZABETH</t>
  </si>
  <si>
    <t>GUERRERO PEDROZA JESUS ALIRIO</t>
  </si>
  <si>
    <t>VALERO BELTRAN LUIS ENRIQUE</t>
  </si>
  <si>
    <t>OCAMPO GAONA GRACE CAROLINA</t>
  </si>
  <si>
    <t>LEON VAJAÑA TOMAS GUILLERMO</t>
  </si>
  <si>
    <t>YAGUAL ESCALANTE RITA EMILY</t>
  </si>
  <si>
    <t>PERALTA VALAREZO CARLOS LUIS</t>
  </si>
  <si>
    <t>ORDOÑEZ ROSILLO ANDREA ESTEFANIA</t>
  </si>
  <si>
    <t>QUEZADA CASTILLO MARIA GLADIS</t>
  </si>
  <si>
    <t>CHAMBA ALBITO ANGEL LEONIDAS</t>
  </si>
  <si>
    <t>OCHOA FEIJOO JUAN VICENTE</t>
  </si>
  <si>
    <t>ESPINOZA ESPINOZA JOSE MARDOQUEO</t>
  </si>
  <si>
    <t>OCHOA MARTINEZ WENDY SUZETF</t>
  </si>
  <si>
    <t>LEON JARAMILLO SARA MANUELA</t>
  </si>
  <si>
    <t>JARAMILLO ESPINOSA SERGIO POLIBIO</t>
  </si>
  <si>
    <t>AREVALO GUTIERREZ LUIS FACUNDO</t>
  </si>
  <si>
    <t>ASANZA APOLO LIRIA MARIA</t>
  </si>
  <si>
    <t>COMPAÑIA DE SUMINISTROS DE OFICINA GRUTELSU S.A.</t>
  </si>
  <si>
    <t>RENTERIA MINUCHE MARCIA LASTENIA</t>
  </si>
  <si>
    <t>PIEDRA ACARO GILBER RAMON</t>
  </si>
  <si>
    <t>PROAÑO SANTOS EULALIA NARCISA</t>
  </si>
  <si>
    <t>ARAY VERA CARLOS ALBERTO FERNANDO</t>
  </si>
  <si>
    <t>COOPERATIVA EN TAXIS HEORES DE PILO</t>
  </si>
  <si>
    <t>GALARZA CORREA GIOMARA DE JESUS</t>
  </si>
  <si>
    <t>PICANTERIA EL ORFIN</t>
  </si>
  <si>
    <t>VALLE CALDERON ALBERTO CIRILO</t>
  </si>
  <si>
    <t>ALPRO</t>
  </si>
  <si>
    <t>SANCHEZ RIOS GERMANIA ELIZABETH</t>
  </si>
  <si>
    <t>IMPRELASER PUBLICIDAD</t>
  </si>
  <si>
    <t>SOLORZANO SANTANA GLORIA ASUNCION</t>
  </si>
  <si>
    <t>ROLDAN HERDOIZA MONICA EVELYN</t>
  </si>
  <si>
    <t>FLORES ZAPATA RONY FRANCISCO</t>
  </si>
  <si>
    <t>ORTEGA CHEME JUAN CARLOS</t>
  </si>
  <si>
    <t>NIEVES BLANCA IRENE</t>
  </si>
  <si>
    <t>COMITE DE DESARROLLO COMUNITARIO DEL RECINTO PITAHUIÑA</t>
  </si>
  <si>
    <t>FARMACIA NIÑO DE PRAGA</t>
  </si>
  <si>
    <t>VEGA CORNEJO EVANLLELETH BERTHA ALCIRA</t>
  </si>
  <si>
    <t>RIVERA CORONEL MANUEL VIRGILIO</t>
  </si>
  <si>
    <t>VILLA OLAYA VICTOR ANTONIO</t>
  </si>
  <si>
    <t>VEINTIMILLA HIDALGO MAURICIO FELIPE</t>
  </si>
  <si>
    <t>BARRETO CARRION WILSON RENEE</t>
  </si>
  <si>
    <t>ALVAREZ ARREAGA EFRAIN EUCLIDES</t>
  </si>
  <si>
    <t>PANADERIA SARITA</t>
  </si>
  <si>
    <t>SEMINARIO ATO JANETH ESPERANZA</t>
  </si>
  <si>
    <t>ESPINOZA AGUILAR MERCEDES ESPERANZA</t>
  </si>
  <si>
    <t>ARIAS ARIAS ELVA ALEXANDRA</t>
  </si>
  <si>
    <t>VELEPUCHA MALLA ANIBAL EUGENIO</t>
  </si>
  <si>
    <t>ALVARADO ROMERO GUIDO ANTONIO</t>
  </si>
  <si>
    <t>VALLE BARREZUETA CELINDA AZUCENA</t>
  </si>
  <si>
    <t>FINCA SAN JOSE POTRERO</t>
  </si>
  <si>
    <t>BLACIO VARGAS MARJORIE ELIZABETH</t>
  </si>
  <si>
    <t>CEDEÑO HIDALGO LUIS HUMBERTO</t>
  </si>
  <si>
    <t>COMERCIAL OTAVALO 2</t>
  </si>
  <si>
    <t>ARMIJOS PILLAJO AIDA DEL CARMEN</t>
  </si>
  <si>
    <t>COPYCOM</t>
  </si>
  <si>
    <t>CAMAVI EL CONCHERO</t>
  </si>
  <si>
    <t>GIA AJILA MANUEL REINERIO</t>
  </si>
  <si>
    <t>CARRION CALLE LISSETH KARINA</t>
  </si>
  <si>
    <t>PIEDRA GAONA MARIA CASILDA</t>
  </si>
  <si>
    <t>BOUTIQUE STOP</t>
  </si>
  <si>
    <t>CORREA JARAMILLO YADIRA CECIBEL</t>
  </si>
  <si>
    <t>HERRERA PALADINES ROBERT MIGUEL</t>
  </si>
  <si>
    <t>ABAD CORDERO CARLOS ALONSO</t>
  </si>
  <si>
    <t>GUACHO QUITIO PEDRO</t>
  </si>
  <si>
    <t>HILLARY BOUTIQUE</t>
  </si>
  <si>
    <t>ALVARADO BRAVO RENE ASDRUVAL</t>
  </si>
  <si>
    <t>PARRILADA RESTAURANT LOS ASTILLEROS</t>
  </si>
  <si>
    <t>HELADERIA RINCON DE LA FELICIDAD</t>
  </si>
  <si>
    <t>SANCHEZ SANCHEZ LUIS NICANOR</t>
  </si>
  <si>
    <t>MONTALVO GALLEGOS CARLOS XAVIER</t>
  </si>
  <si>
    <t>COMITE PRO - MEJORAS DEL SITIO SAN PEDRO</t>
  </si>
  <si>
    <t>JAEN ORTEGA DAVID ARMANDO</t>
  </si>
  <si>
    <t>INMOBILIARIA SOL DE ORO SA INMOBILORO</t>
  </si>
  <si>
    <t>CONSULTORIOS MEDICOS PADRE EMILIO CATALAN</t>
  </si>
  <si>
    <t>VALLE CEVALLOS GLORIA ESMERALDA</t>
  </si>
  <si>
    <t>SUSCAL MORALES SANDRA MARIA</t>
  </si>
  <si>
    <t>GOMEZ FAREZ EDISON JOHN</t>
  </si>
  <si>
    <t>LEON LOJA HEINERT GUSTAVO</t>
  </si>
  <si>
    <t>CARPIO SALDARREAGA ENRIQUE RICARDO</t>
  </si>
  <si>
    <t>ORTEGA CARRION GILBER ANTONIO</t>
  </si>
  <si>
    <t>VARGAS VILLAMAR MELBA GEOCONDA</t>
  </si>
  <si>
    <t>ERREYES MACAS PIEDAD ALEXANDRA</t>
  </si>
  <si>
    <t>AVILES TAMAYO JULIO JIXSON</t>
  </si>
  <si>
    <t>VIDRIERIA "AVILES"</t>
  </si>
  <si>
    <t>UZHCA GRANDA FAUSTO ANIBAL</t>
  </si>
  <si>
    <t>PACHECO DELGADO JOSE JORGE ALEJANDRO</t>
  </si>
  <si>
    <t>BORJA CHIRIBOGA JOSE IGNACIO</t>
  </si>
  <si>
    <t>PEREZ GONZALEZ DAYMARA</t>
  </si>
  <si>
    <t>BALUARTE SANTILLAN ANA ISABEL</t>
  </si>
  <si>
    <t>ESPINOZA GUZMAN AMADA ESPERANZA</t>
  </si>
  <si>
    <t>GALVEZ AVALO MARIA YOJANA</t>
  </si>
  <si>
    <t>FERNANDEZ ALVAREZ KAREN ALEJANDRA</t>
  </si>
  <si>
    <t>VEGA CARRILLO LOURDES MYRELLA</t>
  </si>
  <si>
    <t>RAMOS PAREDES HECTOR HUGO</t>
  </si>
  <si>
    <t>RODRIGUEZ PARRA EDUARDO ENRIQUE</t>
  </si>
  <si>
    <t>BRAVO ROMERO EMERITA MARIA</t>
  </si>
  <si>
    <t>ANGULO JAMA MANUEL CIPRIANO</t>
  </si>
  <si>
    <t>ORELLANA MURILLO JORGE ANDRES</t>
  </si>
  <si>
    <t>BORBOR PACHECO MARIELA DEL CARMEN</t>
  </si>
  <si>
    <t>ALVAREZ RAMOS KAREN MARGARITA</t>
  </si>
  <si>
    <t>PESANTEZ RIVERA ALVARO ANDRES</t>
  </si>
  <si>
    <t>ALVAROS</t>
  </si>
  <si>
    <t>CRESPIN FIGUEROA FRANKLIN LEONARDO</t>
  </si>
  <si>
    <t>GUALLPA CULQUICONDOR FREDDY ENRIQUE</t>
  </si>
  <si>
    <t>CUENCA LOAIZA SEGUNDO MANUEL</t>
  </si>
  <si>
    <t>SOLORZANO ESMERALDA EXIPRION</t>
  </si>
  <si>
    <t>PARRA ORTEGA FATIMA EMPERATRIZ</t>
  </si>
  <si>
    <t>ARICA GARCIA ENMANUEL BENJAMIN</t>
  </si>
  <si>
    <t>GUISAMANO ROSERO MARJORIE LISSETH</t>
  </si>
  <si>
    <t>TEJADA CASTILLO LUIS ANGEL</t>
  </si>
  <si>
    <t>SARANGO CHAMBA OLGA MARIA</t>
  </si>
  <si>
    <t>BAZAR OLGUITA</t>
  </si>
  <si>
    <t>AGUILAR ARMIJOS JEFFERSON ALEXANDER</t>
  </si>
  <si>
    <t>APOLO TORRES TEOFILO DE LA CRUZ</t>
  </si>
  <si>
    <t>MACHUCA BUSTAMANTE NUMAN EDUARDO</t>
  </si>
  <si>
    <t>LLERENA COMPANIONI ODALIA</t>
  </si>
  <si>
    <t>PONTON DELGADO RUBY DANIEL</t>
  </si>
  <si>
    <t>TERCENA EL POCHO</t>
  </si>
  <si>
    <t>AGUILAR HILDA DEL CARMEN</t>
  </si>
  <si>
    <t>JAIME JARAMILLO JUAN CARLOS</t>
  </si>
  <si>
    <t>PINTO LIMA JOSE ARTIDORO</t>
  </si>
  <si>
    <t>PALACIOS MONSERRATE MONICA DE LOURDES</t>
  </si>
  <si>
    <t>MATAMOROS AREVALO JOSE LUIS</t>
  </si>
  <si>
    <t>CABRERA PALACIOS TIMOLEON</t>
  </si>
  <si>
    <t>GUAMAN BUÑAY ZOILA MARIA</t>
  </si>
  <si>
    <t>PELUQUERIA Y ESTETICA UNISEX</t>
  </si>
  <si>
    <t>ANGAMARCA RETETE DIEGO FERNANDO</t>
  </si>
  <si>
    <t>GAONA GAONA EDGAR EFREN</t>
  </si>
  <si>
    <t>PALADINES TANDAZO JUANA NARCISA</t>
  </si>
  <si>
    <t>JARAMILLO MORALES JULIO CESAR</t>
  </si>
  <si>
    <t>SANCHEZ FRANK RICARDO JORGE</t>
  </si>
  <si>
    <t>HERRERA HERRERA PROSPERO ALLENDE</t>
  </si>
  <si>
    <t>TAXI DE LA COOP TERMINAL TERRESTRE</t>
  </si>
  <si>
    <t>GALARZA AGUIRRE ANDRES ENRIQUE</t>
  </si>
  <si>
    <t>DE LA ROSA ALEJANDRO CARLOS MANUEL</t>
  </si>
  <si>
    <t>FERNANDEZ FERNANDEZ EDWIN JAMIL</t>
  </si>
  <si>
    <t>ESPINOZA CHACON FREDDY MIGUEL</t>
  </si>
  <si>
    <t>EL RINCON DEL MINERO</t>
  </si>
  <si>
    <t>SAA MONTALVO FRANCISCO EDUARDO</t>
  </si>
  <si>
    <t>MALLA GONZAGA JONATHAN ALEXANDER</t>
  </si>
  <si>
    <t>GUZMAN KYRBY JORGE</t>
  </si>
  <si>
    <t>QUILAMBAQUI MEDINA EDISON LEONEL</t>
  </si>
  <si>
    <t>GUAMAN MOSCOSO HUGO PATRICIO</t>
  </si>
  <si>
    <t>EL ENCEBOLLADO DON PATO</t>
  </si>
  <si>
    <t>BENITEZ CABRERA VICENTE BERNARDO</t>
  </si>
  <si>
    <t>MACAS TORRES LILIA MATILDE</t>
  </si>
  <si>
    <t>CHENG GTAO GUANG</t>
  </si>
  <si>
    <t>QUIROZ MEDRANDA ROMEL SIXTO</t>
  </si>
  <si>
    <t>ARIAS FLORES WILLIAM YSRAEL</t>
  </si>
  <si>
    <t>ERAZO BENAVIDES JAIRO HERNEY</t>
  </si>
  <si>
    <t>SERRANO GUAMAN HONORIO ALFREDO</t>
  </si>
  <si>
    <t>TIERRA NAULAGUARI JORGE ESTUARDO</t>
  </si>
  <si>
    <t>MACIAS TIGUA WILLMAN KERWINS</t>
  </si>
  <si>
    <t>CEDEÑO ROMAN JOSE ADRIAN</t>
  </si>
  <si>
    <t>VASQUEZ SARMIENTO CELIO MIGUEL</t>
  </si>
  <si>
    <t>ZAMBRANO VIDAL GUIDO DAMIAN</t>
  </si>
  <si>
    <t>VIVAS QUIÑONEZ BENIGNO OCTAVIO</t>
  </si>
  <si>
    <t>MARISCOS VIVAS</t>
  </si>
  <si>
    <t>ASOCIACION DE PRODUCTORES AGROECOLOGICOS INTEGRALES TAMAL-AICHA RIO JUBONES APROTAICHA</t>
  </si>
  <si>
    <t>PUNTOCOM</t>
  </si>
  <si>
    <t>TERREROS GONZALEZ DALIA CARMITA</t>
  </si>
  <si>
    <t>BRAVO CARRILLO LUISA YULIANA</t>
  </si>
  <si>
    <t>VINUEZA VELOZ JAIRO JAVIER</t>
  </si>
  <si>
    <t>TINITANA ZAMBRANO CESAR AUGUSTO</t>
  </si>
  <si>
    <t>CONSULTORIO DE ECOGRAFIA</t>
  </si>
  <si>
    <t>TIGRE MORENO ANGELICA MARIA</t>
  </si>
  <si>
    <t>COMITE DE DESARROLLO COMUNITARIO DEL SITIO SAN JACINTO DE CHIMBORAZO</t>
  </si>
  <si>
    <t>HEREDIA NOBLECILLA YURY PATRICIA</t>
  </si>
  <si>
    <t>NUÑEZ ENCALADA LILIANA ZENOBIA</t>
  </si>
  <si>
    <t>LAVA YA SU LAVANDERIA</t>
  </si>
  <si>
    <t>FUNDACION PUERTAS DEL CIELO</t>
  </si>
  <si>
    <t>LASCANO FRANCO JOSE LUIS</t>
  </si>
  <si>
    <t>ENCALADA GUAMAN JANETH ELIZABETH</t>
  </si>
  <si>
    <t>GLOSS PELUQUERIA</t>
  </si>
  <si>
    <t>MIRO CUN MARJORIE ELIZABETH</t>
  </si>
  <si>
    <t>MONTALVO PEÑARRETA ADRIANA ELIZABETH</t>
  </si>
  <si>
    <t>POWER COOL F A TECNOLOGIA EN CLIMATIZACION</t>
  </si>
  <si>
    <t>ZUÑIGA LOPEZ MAYRA KARINA</t>
  </si>
  <si>
    <t>LAPO ESCOBAR JOSE ILDEFONSO</t>
  </si>
  <si>
    <t>CORREA GONZALEZ MARIA DEL PILAR</t>
  </si>
  <si>
    <t>DISTRIBUIDORA CORREA</t>
  </si>
  <si>
    <t>JUNTA ADMINISTRADORA DE AGUA POTABLE Y ALCANTARILLADO DE LA COMUNIDAD DE BATANES</t>
  </si>
  <si>
    <t>SANMARTIN REVILLA DARWIN MANUEL</t>
  </si>
  <si>
    <t>AUDIO Y VIDEO SANMARTIN</t>
  </si>
  <si>
    <t>MALDONADO CORDOVA VALERIA ISABEL</t>
  </si>
  <si>
    <t>ESPINOZA GOMEZ ARMANDO OTHON</t>
  </si>
  <si>
    <t>ROJAS CARMEN MARIA</t>
  </si>
  <si>
    <t>LABORATORIO CLINICO  OLIMPO</t>
  </si>
  <si>
    <t>ELIZALDE ELIZALDE LUZ AMERICA</t>
  </si>
  <si>
    <t>BUSTAMANTE SOLANO HERNAN RODOLFO</t>
  </si>
  <si>
    <t>RIVERA PROCEL YADIRA MAGDALENA</t>
  </si>
  <si>
    <t>DESTILERIA LA CHORRERA</t>
  </si>
  <si>
    <t>MERECI FAJARDO JAIRO JONATHAN</t>
  </si>
  <si>
    <t>CARPIO RAMON JOSE ALBERTO</t>
  </si>
  <si>
    <t>BUSTAMANTE MURILLO JUANA IRMA</t>
  </si>
  <si>
    <t>CABINAS Y ALQUILER DE VIDEOS PIOLIN</t>
  </si>
  <si>
    <t>JIMENEZ PEREZ CESAR ALBERTO</t>
  </si>
  <si>
    <t>SANTA BRASA</t>
  </si>
  <si>
    <t>INDALVID APOLO HERMANOS &amp; CIA.</t>
  </si>
  <si>
    <t>CUEVA TORRES CARMITA ALEXANDRA</t>
  </si>
  <si>
    <t>COMERCIO INFORMATICO</t>
  </si>
  <si>
    <t>ESPINOZA JARAMILLO LAURA ELIZET</t>
  </si>
  <si>
    <t>BUSTOS LAMBERT JULIO ALBERTO</t>
  </si>
  <si>
    <t>KATHERINE</t>
  </si>
  <si>
    <t>CHUGA CHAVEZ JAIME GERMAN</t>
  </si>
  <si>
    <t>TADAY ARTEAGA DANIELA PATRICIA</t>
  </si>
  <si>
    <t>REYES GUAJALA CARLOS AUGUSTO</t>
  </si>
  <si>
    <t>MARTINEZ GUTIERREZ AURORA JEANNETTE</t>
  </si>
  <si>
    <t>BRAVO PADILLA CHRISTIAN GONZALO</t>
  </si>
  <si>
    <t>COMUNICACIONES G&amp;B</t>
  </si>
  <si>
    <t>DISFERO CIA. LTDA.</t>
  </si>
  <si>
    <t>DIPROBE</t>
  </si>
  <si>
    <t>MALDONADO BLACIO FABIAN VINICIO</t>
  </si>
  <si>
    <t>CHAMBA GALLARDO YOLANDA MARIA</t>
  </si>
  <si>
    <t>GUZMAN CASTILLO MARIA ALEJANDRA</t>
  </si>
  <si>
    <t>MACANCHI LALANGUI ELVIA MARIA</t>
  </si>
  <si>
    <t>BERMEO BENALCAZAR GERARDO ANTONIO</t>
  </si>
  <si>
    <t>UNIDAD EDUCATIVA LA INMACULADA</t>
  </si>
  <si>
    <t>COMPAÑIA DE TRANSPORTE DE CARGA MIXTA JOSE MARIA OLLAGUE JMO SA</t>
  </si>
  <si>
    <t>COOPERATIVA DE TRANSPORTES LAD ROVER SANTA ROSA</t>
  </si>
  <si>
    <t>IBANEZ ECHEVERRIA EDUARDO OSWALDO</t>
  </si>
  <si>
    <t>PROMOCIONES CULTURALES MAGBEL CIA. LTDA.</t>
  </si>
  <si>
    <t>CHALAN PRADO VICTOR HUGO</t>
  </si>
  <si>
    <t>ENCARNACION JARAMILLO CARMEN OFELIA</t>
  </si>
  <si>
    <t>ZAMBRANO NOVILLO PAULINA DE LOURDES</t>
  </si>
  <si>
    <t>HUREL CAMPOVERDE BEATRIZ CECIBEL</t>
  </si>
  <si>
    <t>SOLANO CARLOT ANGIE MISHELL</t>
  </si>
  <si>
    <t>MAZA ERAS JOSE MAXIMILIANO</t>
  </si>
  <si>
    <t>PEREIRA CABRERA GONZALO ALEXANDER</t>
  </si>
  <si>
    <t>MACAS TENE BETY NARCIZA</t>
  </si>
  <si>
    <t>GARCIA GARCIA RUFINO MARCELINO</t>
  </si>
  <si>
    <t>NOVEDADES CARLA</t>
  </si>
  <si>
    <t>MACHICELA MANUEL SERAFIN</t>
  </si>
  <si>
    <t>UDAY LLIVISACA MARIA ROSARIO</t>
  </si>
  <si>
    <t>ELIZALDE ORDOÑEZ ANDRES RIGOBERTO</t>
  </si>
  <si>
    <t xml:space="preserve">DISTRIBUIDOR AUTORIZADO </t>
  </si>
  <si>
    <t>CONFECCIONES DEPORTES MARTINEZ</t>
  </si>
  <si>
    <t>BETANCOURT TORRES PEDRO MANUEL</t>
  </si>
  <si>
    <t>MOREIRA JONNY EDUARDO</t>
  </si>
  <si>
    <t>AGUILAR GONZALEZ MAYRA ELIZABETH</t>
  </si>
  <si>
    <t>COMITE PRO MEJORAS CIUDADELA EL BOSQUE</t>
  </si>
  <si>
    <t>LUCERO SEGURA PATRICIO GILBERTO</t>
  </si>
  <si>
    <t>MEZA GARCIA JULIO CESAR</t>
  </si>
  <si>
    <t>VENTA DE AIREADORES Y REPUESTOS VIRGEN DEL CISNE</t>
  </si>
  <si>
    <t>MOCHA OLGER PATRICIO</t>
  </si>
  <si>
    <t>ESPINOZA ZERDA EDDER GONZALO</t>
  </si>
  <si>
    <t>RODRIGUEZ CORDOVA MARIANA DE JESUS</t>
  </si>
  <si>
    <t>TIENDA ERIKA</t>
  </si>
  <si>
    <t>CAMPOS APOLO FELICITA ESTRELLA</t>
  </si>
  <si>
    <t>TIENDA CETA ECONOMIA</t>
  </si>
  <si>
    <t>SEUNCE C LTDA</t>
  </si>
  <si>
    <t>PEÑAFIEL GALLEGO MARIO OSVALDO</t>
  </si>
  <si>
    <t>BANCHON CHALEN DANIELA NOEMI</t>
  </si>
  <si>
    <t>SOTAMBO QUIMI MAURICIO ANDRES</t>
  </si>
  <si>
    <t>VILLACRES MORAN TITO HERNAN</t>
  </si>
  <si>
    <t>TALLER DE RADIADORES SANTA ROSA</t>
  </si>
  <si>
    <t>GONZABAY CALLE BRITNEY ROMINA</t>
  </si>
  <si>
    <t>ACOSTA DIAZ MAYELI ISABEL</t>
  </si>
  <si>
    <t>FERNANDEZ ZAMBRANO DANIELA KATIUSHCA</t>
  </si>
  <si>
    <t>AREVALO MALDONADO LENIN DARIO</t>
  </si>
  <si>
    <t>NAGUA NAGUA NATALY ESTEFANIA</t>
  </si>
  <si>
    <t>ORDOÑEZ VICTOR FERNANDO</t>
  </si>
  <si>
    <t>RIVERA DE LA CRUZ DAYANA KATHERINE</t>
  </si>
  <si>
    <t>ZONA HAPPY</t>
  </si>
  <si>
    <t>ARMIJOS ESPINOZA ALEX XAVIER</t>
  </si>
  <si>
    <t>ASOCIACION DE SERVICIOS LIMPIEZA PASAJE UNIDOS  ASOSERPASAJE</t>
  </si>
  <si>
    <t>CAMPAÑA ELECTORAL 2023, ALCALDE, CANTON PIÑAS, ALIANZA POR PIÑAS Y EL ORO PRIMERO, LISTAS, 100-104, JPEO-CNE-722-21-09-2022-PERM</t>
  </si>
  <si>
    <t>QUEVEDO RUIZ NARCISA DE JESUS</t>
  </si>
  <si>
    <t>FARMACIA ANGEL GABRIEL</t>
  </si>
  <si>
    <t>TINOCO CARRION JANNETH ESTHEFANIA</t>
  </si>
  <si>
    <t>ANALIA STORE 14</t>
  </si>
  <si>
    <t>GAVILANES NARANJO JAIME VINICIO</t>
  </si>
  <si>
    <t>ZUMBA ENCALADA CINTHYA ANABEL</t>
  </si>
  <si>
    <t>AJILA JIMENEZ HELMER WILFRIDO</t>
  </si>
  <si>
    <t>LOPEZ GONZALEZ NATHALY BRIGGITTE</t>
  </si>
  <si>
    <t>FARMACIAS MIA MBAN2</t>
  </si>
  <si>
    <t>OCHOA VALLE PASTOR ALFREDO</t>
  </si>
  <si>
    <t>CONSORCIO ELECTRICO EL ORO NORTE</t>
  </si>
  <si>
    <t>CALERO EDWIN OSWALDO</t>
  </si>
  <si>
    <t>MOREIRA PONCE DAVID ANTONIO</t>
  </si>
  <si>
    <t>OCHOA FARES RAFAEL JESUS</t>
  </si>
  <si>
    <t>MOLINA RIOFRIO MANUEL NICOLAS</t>
  </si>
  <si>
    <t>SANCHEZ VALDEZ CARLOS DANIEL</t>
  </si>
  <si>
    <t>CANGO ZAMBRANO CRISTHIAN LEONEL</t>
  </si>
  <si>
    <t>ORTEGA ESPINOZA JUNIOR JOSELITO</t>
  </si>
  <si>
    <t>PAZ CUMBICOS MANUEL BENIGNO</t>
  </si>
  <si>
    <t>COMERCIAL NORTE</t>
  </si>
  <si>
    <t>CALERO CALERO JESSENIA ELIZABETH</t>
  </si>
  <si>
    <t>RAMON ARDILA JAZMIN GABRIELA</t>
  </si>
  <si>
    <t>LEMA MAJI SANDRA PATRICIA</t>
  </si>
  <si>
    <t>LEGUMBRES SANDRITA</t>
  </si>
  <si>
    <t>PEÑAFIEL ALMEIDA DIEGO ALEXANDER</t>
  </si>
  <si>
    <t>GUERRERO PALADINES GLORIA LIZBETH</t>
  </si>
  <si>
    <t>QUIROLA AVILA JOSE ARTURO</t>
  </si>
  <si>
    <t>PONCE CORDOVA PETER URBANO</t>
  </si>
  <si>
    <t>BORBOR RENTERIA GENESIS CRISTINA</t>
  </si>
  <si>
    <t>CONFECCIONES BORBOR</t>
  </si>
  <si>
    <t>ERAS TORRES LUIS ARMANDO</t>
  </si>
  <si>
    <t>COMPAÑIA CONSTRUCTORA AMBIENTAL ECUATORIANA CONAMBEC CIA LTDA</t>
  </si>
  <si>
    <t>CONAMBEC</t>
  </si>
  <si>
    <t>DIAZ CHAMBA SILVIA GRACIELA</t>
  </si>
  <si>
    <t>VALAREZO ZAMBRANO CARMELA JUDITH</t>
  </si>
  <si>
    <t>AGUILAR PEREIRA JOHN ALFONSO</t>
  </si>
  <si>
    <t>RUIZ CARRION SILVIA ALEXANDRA</t>
  </si>
  <si>
    <t>SANCHEZ CELI ERMEL ANTOLIANO</t>
  </si>
  <si>
    <t>MULTI SERVICIOS ESC</t>
  </si>
  <si>
    <t>CAIMINAGUA MEDINA ANGEL VICENTE</t>
  </si>
  <si>
    <t>ARIAS FERNANDEZ ANDY JELIO</t>
  </si>
  <si>
    <t>"IMAN" (IMPORTACIONES ANDY)</t>
  </si>
  <si>
    <t>PARRAGA TOALA JOSE RAFAEL</t>
  </si>
  <si>
    <t>GRANDA JUMBO CARLOS MATEO</t>
  </si>
  <si>
    <t>SEGARRA ORELLANA ERNESTO RAFAEL</t>
  </si>
  <si>
    <t>CORONADO VALLEJO KEVIN ALEXANDER</t>
  </si>
  <si>
    <t>BARROS DUQUE ERICK DANIEL</t>
  </si>
  <si>
    <t>VERA PASICHE SONNIA JANETH</t>
  </si>
  <si>
    <t>PINTADO GAONA JOSE OVIDIO</t>
  </si>
  <si>
    <t>MONTERO MARIA ETELVINA</t>
  </si>
  <si>
    <t>VIEJO ZAPATA DANIEL MAURICIO</t>
  </si>
  <si>
    <t>RIOS REYES MARIA FANI</t>
  </si>
  <si>
    <t>LOTE CUNE ALTO</t>
  </si>
  <si>
    <t>APOLO JARAMILLO IRMA BENEDITA</t>
  </si>
  <si>
    <t>PROCMARCRUZ S A</t>
  </si>
  <si>
    <t>PERALTA GUERRA PAUL FERNANDO</t>
  </si>
  <si>
    <t>WEB-@EAR</t>
  </si>
  <si>
    <t>AGUILERA GALARZA BYRON PAUL</t>
  </si>
  <si>
    <t>BRITO ARMIJOS SEGUNDO ROMAN</t>
  </si>
  <si>
    <t>LOS ASADOS DE LIDER</t>
  </si>
  <si>
    <t>POGO CAPA ORZA FABIAN</t>
  </si>
  <si>
    <t>CRESPIN CANAR DIOSELINA PATRICIA</t>
  </si>
  <si>
    <t>MINERA SAN JOSE S A SANMINERA</t>
  </si>
  <si>
    <t>SAN MINERA S A</t>
  </si>
  <si>
    <t>COMERCIALIZADORA CARBARCOM CARMONA &amp; BARREZUETA CIA LTDA</t>
  </si>
  <si>
    <t>AGURTO AGURTO CARMEN ANAIZ</t>
  </si>
  <si>
    <t>C2-LIFE</t>
  </si>
  <si>
    <t>SANTOS TRIVIÑO MARIUXI KARINA</t>
  </si>
  <si>
    <t>ARROBO GUERRERO JANNINA JUDYTH</t>
  </si>
  <si>
    <t>ALTAVISION</t>
  </si>
  <si>
    <t>ROMERO JUMBO YESSENIA LIZBETH</t>
  </si>
  <si>
    <t>PLAZA DE LAS AMERICAS</t>
  </si>
  <si>
    <t>FIGUEROA JIMENEZ CARLOS MELECIO</t>
  </si>
  <si>
    <t>CRUZATTE GARCIA MARIA LISSETTE</t>
  </si>
  <si>
    <t>MOROCHO PUGLLA MANUEL OCTAVIO</t>
  </si>
  <si>
    <t>ISLA 3</t>
  </si>
  <si>
    <t>COOP PETROORO</t>
  </si>
  <si>
    <t>ECUAMARISCOS</t>
  </si>
  <si>
    <t>ROMERO MALDONADO MARITZA ADELAIDA</t>
  </si>
  <si>
    <t>CARBO ESPINOZA GUSTAVO GUILLERMO</t>
  </si>
  <si>
    <t>CHAMBA CORREA FREDDY LEONARDO</t>
  </si>
  <si>
    <t>LEON JARAMILLO ITALO GONZALO</t>
  </si>
  <si>
    <t>JIMENEZ RAMBAY VANESSA KATHERINE</t>
  </si>
  <si>
    <t>PLUAS SANTILLAN ROBINSON REYNALDO</t>
  </si>
  <si>
    <t>QUEVEDO CASTILLO ROSA MARIA</t>
  </si>
  <si>
    <t>MENDOZA GUZMAN LIBIO ROLANDO</t>
  </si>
  <si>
    <t>RAMIREZ ZAPATA JIMMY GALO</t>
  </si>
  <si>
    <t>ROMERO BARREZUETA MARIA GLORIA</t>
  </si>
  <si>
    <t>BAZAR NAYELITA</t>
  </si>
  <si>
    <t>LUNA MORENO VERONICA DEL CARMEN</t>
  </si>
  <si>
    <t>GUANCELA PATINO JOSE MANUEL</t>
  </si>
  <si>
    <t>SANCHEZ LOPEZ JOHANNA ELIZABETH</t>
  </si>
  <si>
    <t>CELI RAMIREZ EDGAR ROLANDO</t>
  </si>
  <si>
    <t>ENCALADA HIDALGO BOLIVAR ENRIQUE</t>
  </si>
  <si>
    <t>ERREYES BRITO EDISON ROSENDO</t>
  </si>
  <si>
    <t>SAMANIEGO BERMEO YADIRA LUCRECIA</t>
  </si>
  <si>
    <t>VALAREZO PONTON KARINA DEL CISNE</t>
  </si>
  <si>
    <t>PINTO RUBIO FLAVIO OSWALDO</t>
  </si>
  <si>
    <t>GALLARDO LEIVA LUIS ANTONIO</t>
  </si>
  <si>
    <t>ASANZA SAAVEDRA VALERIA DEL CISNE</t>
  </si>
  <si>
    <t>SANTILLAN ANGULO EDUARDO JAVIER</t>
  </si>
  <si>
    <t>MALDONADO GIA MAYRA SORAYA</t>
  </si>
  <si>
    <t>MENDOZA NIVICELA FERNANDO JAVIER</t>
  </si>
  <si>
    <t>BELTRAN CARMONA DARWIN ALFONSO</t>
  </si>
  <si>
    <t>MANTENIMIENTO Y SERVICIOS VARIOS</t>
  </si>
  <si>
    <t>ALMACHE CONSTANTE WELLINGTON RAMIRO</t>
  </si>
  <si>
    <t>VELEPUCHA MALLA CARLOS EUGENIO</t>
  </si>
  <si>
    <t>LUNA ROMERO CARLOS MAURICIO</t>
  </si>
  <si>
    <t>APONTE CAMPOVERDE MAYRA ALEJANDRA</t>
  </si>
  <si>
    <t>GUALAN CONTENTO MARCOS VINICIO</t>
  </si>
  <si>
    <t>AGUILAR AGUILAR ANGEL SERVILIO</t>
  </si>
  <si>
    <t>MIRANDA TORRES ELIZABETH DE LOS ANGELES</t>
  </si>
  <si>
    <t>ERRAEZ CANTOS ISAIAS ESAU</t>
  </si>
  <si>
    <t>SISLEMA CARCHIPULLA ANGEL DAVID</t>
  </si>
  <si>
    <t>ARIAS ROSADO CARLOS FRANCISCO</t>
  </si>
  <si>
    <t>BRAVO ROMAN STALIN LEODAN</t>
  </si>
  <si>
    <t>CISNEROS VALLEJO HUMBERTO SANTIAGO</t>
  </si>
  <si>
    <t>LE CUISINE ESCUELA DE COCINA Y PASTELERIA</t>
  </si>
  <si>
    <t>ASANZA PINEDA JOSE MARIA</t>
  </si>
  <si>
    <t>ORELLANA MOSCOSO GIOCONDA SOFIA</t>
  </si>
  <si>
    <t>VELEZ MOREIRA MIRIAN DOLORES</t>
  </si>
  <si>
    <t>MOSCOSO QUEZADA WASHINGTON IVAN</t>
  </si>
  <si>
    <t>CARRION ROMERO CINTHYA MARICELA</t>
  </si>
  <si>
    <t>ZHINDON PARRA LOURDES CECILIA</t>
  </si>
  <si>
    <t>AGRO COMERCIO FIORELLA</t>
  </si>
  <si>
    <t>BALLADARES HERRERA GRACIELA MARIELISA</t>
  </si>
  <si>
    <t>OJEDA CALLE BRYAN RICARDO</t>
  </si>
  <si>
    <t>HUIMAN SANTOS SOCORRO DEL CARMEN</t>
  </si>
  <si>
    <t>CALLE LEON AUGUSTO</t>
  </si>
  <si>
    <t>MOSQUERA VASQUEZ INDIRA LISSETH</t>
  </si>
  <si>
    <t>ORELLANA GARCIA LEYDA JOHANNA</t>
  </si>
  <si>
    <t>ARMIJOS TANDAZO LUIS ALEJANDRO</t>
  </si>
  <si>
    <t>CARMONA MORALES JOSE ELMER</t>
  </si>
  <si>
    <t>ARIAS ALVAREZ JEANINE AMERICA</t>
  </si>
  <si>
    <t>SAAVEDRA PACHECO ANGEL RAFAEL</t>
  </si>
  <si>
    <t>FANEITE DIAZ EDGARDO JOSE</t>
  </si>
  <si>
    <t>FALCONI PAZMIÑO JAVIER OCTAVIO</t>
  </si>
  <si>
    <t>TALLER DE JAVIER</t>
  </si>
  <si>
    <t>ROMAN AGUILAR HECTOR DANIEL</t>
  </si>
  <si>
    <t>ALARCON MEJILLONES MILTON GERMAN</t>
  </si>
  <si>
    <t>PROCEL PROCEL GLORIA BEATRIZ DE FATIMA</t>
  </si>
  <si>
    <t>VELOZ FIENCO HECTOR XAVIER</t>
  </si>
  <si>
    <t>INMOBILIARIA NORLE C. LTDA.</t>
  </si>
  <si>
    <t>JARAMILLO MERECI MARIANA ELIZABETH</t>
  </si>
  <si>
    <t>SAENZ SANCHEZ LILA ANGELICA</t>
  </si>
  <si>
    <t>LEON SOLORZANO GREGORIO HIPOLITO</t>
  </si>
  <si>
    <t>ALVARADO CARDENAS MIRIAN CONSUELO</t>
  </si>
  <si>
    <t>EXCLUSIVIDADES PAQUITO</t>
  </si>
  <si>
    <t>IBAÑEZ ANGEL MARLON ADONIS</t>
  </si>
  <si>
    <t>FARMACIA ISABEL</t>
  </si>
  <si>
    <t>GUZMAN NUÑEZ GUILLERMO ENRIQUE</t>
  </si>
  <si>
    <t>POLLITO CHICKEN MI ASADERO</t>
  </si>
  <si>
    <t>ZHINA LOJA JOSE ROSENDO</t>
  </si>
  <si>
    <t>CHILLOGALLI DOMINGUEZ MANUEL CRUZ</t>
  </si>
  <si>
    <t>ORDONEZ AGUIRRE JAIRO GONZALO</t>
  </si>
  <si>
    <t>SINDICATO DE OBREROS DEL HOSPITAL TEOFILO DAVILA</t>
  </si>
  <si>
    <t>MAC &amp; CLASS</t>
  </si>
  <si>
    <t>DAASUR S.A.</t>
  </si>
  <si>
    <t>VALVERDE FONSECA EDGAR LENIN</t>
  </si>
  <si>
    <t>NOVILLO CABRERA CARLOS GABRIEL</t>
  </si>
  <si>
    <t>REENCAUCHE EL GUABO</t>
  </si>
  <si>
    <t>GOROTIZA SEVERINO MARTHA ODILIA</t>
  </si>
  <si>
    <t>LUNA TENEZACA JHINSON FERNANDO</t>
  </si>
  <si>
    <t>AYALA AGUIRRE ENRIQUE</t>
  </si>
  <si>
    <t>MINI TALLER JHONMAR</t>
  </si>
  <si>
    <t>BUSTAMANTE PEÑA EDGAR MEDARDO</t>
  </si>
  <si>
    <t>GUAYCHA ENRIQUEZ ROSENDA DE JESUS</t>
  </si>
  <si>
    <t>RESTAURANT ADONIS</t>
  </si>
  <si>
    <t>BEATRIZ</t>
  </si>
  <si>
    <t>ROMERO ALFONSO GUSTAVO</t>
  </si>
  <si>
    <t>PIZZERIA MONKIYS</t>
  </si>
  <si>
    <t>LOAYZA ROMERO SEGUNDO SALVADOR</t>
  </si>
  <si>
    <t>QUEVEDO SALINAS WILSON ENRIQUE</t>
  </si>
  <si>
    <t>MOLINA S.A. GRUMOLI</t>
  </si>
  <si>
    <t>ARIAS BERMEO MARCO ANTONIO</t>
  </si>
  <si>
    <t>QUEVEDO MADRID FRANCISCO ATAHUALPA</t>
  </si>
  <si>
    <t>APOLO CUENCA GUSTAVO JOSELITO</t>
  </si>
  <si>
    <t>FERIAS LUNA ROSA MARIA</t>
  </si>
  <si>
    <t>RODRIGUEZ CORDOVA ANGELA LUCIA</t>
  </si>
  <si>
    <t>PERALTA SALCAN MARCO STALIN</t>
  </si>
  <si>
    <t>BEAUTY WOMAN</t>
  </si>
  <si>
    <t>FINCA EL CEDRO</t>
  </si>
  <si>
    <t>JARAMILLO HIDALGO RICHARD ANDRES</t>
  </si>
  <si>
    <t>QUIZHPE SALAZAR JOSE ORLANDO</t>
  </si>
  <si>
    <t>ARMIJOS RODRIGUEZ IVAN GONZALO</t>
  </si>
  <si>
    <t>HUARQUILA BONILLA ALICIA ALBA</t>
  </si>
  <si>
    <t>JAIRCEL</t>
  </si>
  <si>
    <t>GUILLEN HERAS MARIA LUISA</t>
  </si>
  <si>
    <t>VARIEDADES EZPEHELLEN</t>
  </si>
  <si>
    <t>CARRION ASANZA ARNULFO DE JESUS</t>
  </si>
  <si>
    <t>AGUILAR CABRERA OCTAVIO DE JESUS</t>
  </si>
  <si>
    <t>RAMON CARRIEL JUAN ANTONIO</t>
  </si>
  <si>
    <t>EUROSUDAMERICA S.A.</t>
  </si>
  <si>
    <t>LATERIA F &amp; F</t>
  </si>
  <si>
    <t>LOPEZ LLAGUNO DAVID EDUARDO</t>
  </si>
  <si>
    <t>CREDITOS CD LOPEZ</t>
  </si>
  <si>
    <t>VILLA MATAMOROS DANIEL ENRIQUE</t>
  </si>
  <si>
    <t>BANALES</t>
  </si>
  <si>
    <t>DE LUCAS MOLINA LUISA ALBA</t>
  </si>
  <si>
    <t>BACULIMA GUERRERO VICTOR RENE</t>
  </si>
  <si>
    <t>ORTEGA SALAZAR ISRAEL HECTOR</t>
  </si>
  <si>
    <t>APONTE QUILLE WALTER ELEUTERIO</t>
  </si>
  <si>
    <t>SOLORZANO DIAZ BELLA GRACIELA</t>
  </si>
  <si>
    <t>CAMPUZANO HERRERA JAVIER MEDARDO</t>
  </si>
  <si>
    <t>SERVICIO AUTOMOTRIZ DALTON MOTORS</t>
  </si>
  <si>
    <t>VILLAMAR CHAGUAY VICTOR JOAQUIN</t>
  </si>
  <si>
    <t>MORENO JULIA MARINA</t>
  </si>
  <si>
    <t>CANTINA EL JARDIN</t>
  </si>
  <si>
    <t>PEREZ SANDOVAL MONICA MARISOL</t>
  </si>
  <si>
    <t>VALDIVIEZO OBANDO SEGUNDO GERMAN</t>
  </si>
  <si>
    <t>GUERRERO CALVA ROBINSON ALFONSO</t>
  </si>
  <si>
    <t>REPUESTOS AUTOMOTRICES PIÑAS</t>
  </si>
  <si>
    <t>VILLAO AVILA SIMON BOLIVAR</t>
  </si>
  <si>
    <t>BENAVIDES RUEDA CARLOS BOLIVAR</t>
  </si>
  <si>
    <t>PALADINES PALADINES ATILIO DANIEL</t>
  </si>
  <si>
    <t>BARRA BAR LA GARROCHA</t>
  </si>
  <si>
    <t>SALVATIERRA ELIZALDE IRMA EMILIA</t>
  </si>
  <si>
    <t>TALLER DE CONFECCION YIREH</t>
  </si>
  <si>
    <t>OCHOA BERMEO BYRON MARCELO</t>
  </si>
  <si>
    <t>JARAMILLO CHAVEZ DAMIAN DANIEL</t>
  </si>
  <si>
    <t>NOBLECILLA BANCHON ROSA ELVIRA</t>
  </si>
  <si>
    <t>MATEO ROSALES JOSE ELEODORO</t>
  </si>
  <si>
    <t>MENDOZA CHOEZ ANTONIO PERFECTO</t>
  </si>
  <si>
    <t>HERAS BARZALLO DIEGO ALEXANDER</t>
  </si>
  <si>
    <t>MOROCHO GONZALEZ JORGE ENRIQUE</t>
  </si>
  <si>
    <t>CRUZ RAMOS NANCY YOLANDA</t>
  </si>
  <si>
    <t>NAULA FERNANDEZ MARIO FRANCISCO</t>
  </si>
  <si>
    <t>PARDO LUDEÑA LUIS CLEMENTE</t>
  </si>
  <si>
    <t>ARMIJOS ROBLES MARIA ISABEL</t>
  </si>
  <si>
    <t>RIVERA ARCAYE KARINA MARIBEL</t>
  </si>
  <si>
    <t>TOLEDO CARDENAS JOSELYN NICOLE</t>
  </si>
  <si>
    <t>YAZBEK NIETO EDGAR ARTURO</t>
  </si>
  <si>
    <t>CENTENO YUPA KELVIN MAURICIO</t>
  </si>
  <si>
    <t>ORTIZ VEINTIMILLA MAURICIO RAFAEL</t>
  </si>
  <si>
    <t>MALLA MALLA LIDIA BLANCA</t>
  </si>
  <si>
    <t>SIGCHO ARMIJOS JEAN CARLOS</t>
  </si>
  <si>
    <t>NIETO HERRERA JOAQUIN</t>
  </si>
  <si>
    <t>SERRANO TORRES ROSARIO MARGARITA</t>
  </si>
  <si>
    <t>MENDEZ ORTIZ ESILDA MARGARITA</t>
  </si>
  <si>
    <t>HERRERA ROMERO KATTY YANINE</t>
  </si>
  <si>
    <t>GAMEZ CHILA ANGEL MARIANO</t>
  </si>
  <si>
    <t>ZAMBRANO SANCHEZ SERGIO ANTONIO</t>
  </si>
  <si>
    <t>SARAGURO SANCHEZ SEGUNDO FREDY</t>
  </si>
  <si>
    <t>GUEVARA LOJA ARTURO FABIAN</t>
  </si>
  <si>
    <t>ALVAREZ GARCIA HARRY ABDON</t>
  </si>
  <si>
    <t>FAREZ MALDONADO DIEGO PATRICIO</t>
  </si>
  <si>
    <t>CABRERA DAVILA CARMEN PERLA</t>
  </si>
  <si>
    <t>URDANIGO VIDAL LUIS ERNESTO</t>
  </si>
  <si>
    <t>GRANDA FRANCISCA ALBERTINA</t>
  </si>
  <si>
    <t>PINEDA RAMON MARIA ELVIRA</t>
  </si>
  <si>
    <t>BAR AKROPOLIS</t>
  </si>
  <si>
    <t>VARGAS MOTOCHE DIGNA MARIELA</t>
  </si>
  <si>
    <t>VERA MAYON MAXIMILIANO PABLO</t>
  </si>
  <si>
    <t>FUENTES ALVARADO JUAN MAXIMILIANO</t>
  </si>
  <si>
    <t>J&amp;F TECNOLOGIA</t>
  </si>
  <si>
    <t>ARMIJOS CARRION FLORES ARMANDO</t>
  </si>
  <si>
    <t>VASCONEZ ARRIETA CARLOS ARMANDO</t>
  </si>
  <si>
    <t>SANCHEZ APOLO HERNAN ALCIDES</t>
  </si>
  <si>
    <t>AVILA BRAVO MARIA ALCIRA DEL ROSARIO</t>
  </si>
  <si>
    <t>FARMACIA EUROPEA</t>
  </si>
  <si>
    <t>ZAPATA VINCES SANTOS OLMEDO</t>
  </si>
  <si>
    <t>JARA CABRERA ERIKA PATRICIA</t>
  </si>
  <si>
    <t>CAMPOSANO VILLACIS GINA MAGALI</t>
  </si>
  <si>
    <t>SARANGO CAMPOVERDE JAIME ISRAEL</t>
  </si>
  <si>
    <t>VALDIVIEZO GELLIBERT JUAN CARLOS</t>
  </si>
  <si>
    <t>CEVICHERIA DON VALDY</t>
  </si>
  <si>
    <t>ZAMBRANO CASTILLO JANINA SALOME</t>
  </si>
  <si>
    <t>VALAREZO RAMIREZ LUIS ORLANDO</t>
  </si>
  <si>
    <t>LINDAO CASTRO MARIA FERNANDA</t>
  </si>
  <si>
    <t>RUIZ DIAZ SEGUNDO TAYRON</t>
  </si>
  <si>
    <t>AGUIRRE VILELA WASHINGTON RAPHAEL</t>
  </si>
  <si>
    <t>ROMERO MOSQUERA ESMERALDA DEL ROSARIO</t>
  </si>
  <si>
    <t>NOVEDADES GISSELLA</t>
  </si>
  <si>
    <t>RAMIREZ BANCHON ROSARIO CRISTINA</t>
  </si>
  <si>
    <t>ROMERO RAMIREZ FRANCIS ISMAEL</t>
  </si>
  <si>
    <t>PALACIOS ROJAS MARIA VICTORIA</t>
  </si>
  <si>
    <t>ENCARNACION GALLARDO NARDY JUSABETH</t>
  </si>
  <si>
    <t>VALAREZO IZQUIERDO JULIETA</t>
  </si>
  <si>
    <t>VIERA CAMINO LUIS ERNESTO</t>
  </si>
  <si>
    <t>LUCERO CAJAMARCA JOSE LUIS</t>
  </si>
  <si>
    <t>CALVA CAÑAR DARWIN ARMANDO</t>
  </si>
  <si>
    <t>BANCHON IBAÑEZ SHIRLEY ALEXANDRA DE FATIMA</t>
  </si>
  <si>
    <t>CARRILLO OLAYA JORGE EDUARDO</t>
  </si>
  <si>
    <t>RAMON RODRIGUEZ NELLY OLINDA</t>
  </si>
  <si>
    <t>SARMAS AGUILAR SERVIO ENRIQUE</t>
  </si>
  <si>
    <t>CORREA DUQUE ANA MILENA</t>
  </si>
  <si>
    <t>CEVALLOS MANCILLA CRISTIAN RODRIGO</t>
  </si>
  <si>
    <t>CORREA COELLO ANDRES SEBASTIAN</t>
  </si>
  <si>
    <t>MACAY MUÑOZ JESSICA JOHANA</t>
  </si>
  <si>
    <t>SEDAMANOS PINTADO MANUEL SEBASTIAN</t>
  </si>
  <si>
    <t>JARAMILLO HERAS CARLOS MANUEL</t>
  </si>
  <si>
    <t>APOLO VALAREZO MILTON MANUEL</t>
  </si>
  <si>
    <t>SIU CHUN HEI</t>
  </si>
  <si>
    <t>DISCOTECA LIMBO</t>
  </si>
  <si>
    <t>MARTINEZ AREVALO VICTOR EDUARDO</t>
  </si>
  <si>
    <t>ESPINOZA QUIMIS ENRIQUE NICOLAS</t>
  </si>
  <si>
    <t>QUIROLA BEDOYA FERNANDO AURELIO</t>
  </si>
  <si>
    <t>FLORISTERIA DETALLES Y ROSAS</t>
  </si>
  <si>
    <t>MECANICA INDUSTRIAL JARAMILLO</t>
  </si>
  <si>
    <t>TACURI PEREZ OCTAVIO SEGUNDO</t>
  </si>
  <si>
    <t>MUELLE RICKY</t>
  </si>
  <si>
    <t>COOPERATIVA DE TRANSPORTES TERRESTRES PASAJE</t>
  </si>
  <si>
    <t>MARCILLO SUAREZ BRYAN FERNANDO</t>
  </si>
  <si>
    <t>SILVA CAMACHO MIRIAM ALEXANDRA</t>
  </si>
  <si>
    <t>PALACIOS SOTOMAYOR DALTON ENRIQUE</t>
  </si>
  <si>
    <t>PENAHERRETA GALLARDO MARY ELIZABETH</t>
  </si>
  <si>
    <t>VELEPUCHA CAIMINAGUA LUIS CLEOFE</t>
  </si>
  <si>
    <t>REYES BARZALLO OLGA BEATRIZ</t>
  </si>
  <si>
    <t>GALLO APOLO WILSON FAVIAN</t>
  </si>
  <si>
    <t>COMEDOR EL GALLO</t>
  </si>
  <si>
    <t>BUÑAY LATA ESTEFANIA ISBEL</t>
  </si>
  <si>
    <t>DESPENSA MENDOZA</t>
  </si>
  <si>
    <t>YAGUANA MEDINA DELIA MARGARITA</t>
  </si>
  <si>
    <t>ASENCIO QUIMI PEDRO JOSE</t>
  </si>
  <si>
    <t>RAMIREZ CARRION ROSALIA DEL CARMEN</t>
  </si>
  <si>
    <t>RODRIGUEZ VALDEZ JAVIER JOVANY</t>
  </si>
  <si>
    <t>QUIMI JUAN HECTOR</t>
  </si>
  <si>
    <t>COOPERATIVA DE TRANSPORTE KLEBER FRANCO CRUZ</t>
  </si>
  <si>
    <t>SALDARRIAGA GRANDA OSWALDO ABILIO</t>
  </si>
  <si>
    <t>YIN YANG</t>
  </si>
  <si>
    <t>CENTRO MEDICO INTEGRAL YIN YANG</t>
  </si>
  <si>
    <t>TM ECUADOR S.A</t>
  </si>
  <si>
    <t>TERREROS RIOS ARMANDO JOSUE</t>
  </si>
  <si>
    <t>MERVIS - MERCADO VIRTUAL DE SERVICIOS</t>
  </si>
  <si>
    <t>QUINTERO VELIZ PASCUALA ENRIQUETA</t>
  </si>
  <si>
    <t>AGUILAR AGUILAR LEONARDO FILEMON</t>
  </si>
  <si>
    <t>VERA SABANDO DIANA GRACIELA</t>
  </si>
  <si>
    <t>ORTEGA LOOR BAGNER JACINTO</t>
  </si>
  <si>
    <t>FREIRE SANCHEZ ANGELES GRACIELA</t>
  </si>
  <si>
    <t>ASANZA JIMENEZ VILMA CARMEN</t>
  </si>
  <si>
    <t>GAONA HUGO</t>
  </si>
  <si>
    <t>BAR LA SUBIENDA</t>
  </si>
  <si>
    <t>GONZABAY EUGENIO MARILIN ARACELY</t>
  </si>
  <si>
    <t>NOVEDADES ADONIS</t>
  </si>
  <si>
    <t>DACMAVE S.A.</t>
  </si>
  <si>
    <t>CELI MORALES MARCELO GILBERTO</t>
  </si>
  <si>
    <t>GONZALEZ LEON CARMEN YOLANDA</t>
  </si>
  <si>
    <t>FIERRO ARCAYA FERNANDO FRANCISCO</t>
  </si>
  <si>
    <t>FRENO FIERRO</t>
  </si>
  <si>
    <t>HERAS YAGUAL RAUL MACARIO</t>
  </si>
  <si>
    <t>PICANTERIA EL CONCHAL</t>
  </si>
  <si>
    <t>MACAS CAIMINAGUA VICTOR ALCIDES</t>
  </si>
  <si>
    <t>CASTRO BARRIGA FERNANDO ANDRES</t>
  </si>
  <si>
    <t>CARDENAS GOMEZ JOHN EDUARDO</t>
  </si>
  <si>
    <t>CASTILLO TORO ERNESTO TEODOLFO</t>
  </si>
  <si>
    <t>AÑAZCO TORRES GONZALO OSWALDO</t>
  </si>
  <si>
    <t>TERCENA RIO AMARILLO</t>
  </si>
  <si>
    <t>VARGAS MOCHA MARIA ELICIA</t>
  </si>
  <si>
    <t>SERVICOPIAS</t>
  </si>
  <si>
    <t>SARMIENTO APOLO DENNIS YAMIL</t>
  </si>
  <si>
    <t>CAR WASH BROTHERS</t>
  </si>
  <si>
    <t>RUIZ QUEZADA MARCOS AUGUSTO</t>
  </si>
  <si>
    <t>ASOCIACION BALSENSE DE MUJERES EMPRENDORAS</t>
  </si>
  <si>
    <t>NARANJO GRANDA MARIA VIRGINIA</t>
  </si>
  <si>
    <t>AGUILAR MOROCHO MERCY MELANIA</t>
  </si>
  <si>
    <t>GOMEZ AGUILAR MARIA DE LOS ANGELES</t>
  </si>
  <si>
    <t>GUERRERO VELLERMINA</t>
  </si>
  <si>
    <t>AGUIRRE LOOR ELADIO RENE</t>
  </si>
  <si>
    <t>CUEVA GALLARDO ALBERTO GEOVANNY</t>
  </si>
  <si>
    <t>LAZO QUISHPE DARWIN SANTIAGO</t>
  </si>
  <si>
    <t>GALVEZ SOLANO SILVIA DEL CISNE</t>
  </si>
  <si>
    <t>TIENDA MARCELITA</t>
  </si>
  <si>
    <t>LOAYZA ARMIJOS FILIBERTO</t>
  </si>
  <si>
    <t>MEDINA FERNANDEZ JOSE DOMINGO</t>
  </si>
  <si>
    <t>CHEVEZ MUÑOZ JORGE NICEFORO</t>
  </si>
  <si>
    <t>RISCO PARRALES ALEX AMADOR</t>
  </si>
  <si>
    <t>SINDICATO CANTONAL DE CHOFERES PROFESIONALES DEL CANTON EL GUABO</t>
  </si>
  <si>
    <t>ESCUELA DE CONDUCCION DEL SINDICATO DE EL GUABO</t>
  </si>
  <si>
    <t>ESTACION DE SERVICIOS DEL SINDICATO CANTONAL DE CHOFERES PROFESIONAL DE EL GUABO</t>
  </si>
  <si>
    <t>VASQUEZ VASQUEZ ROBERTO EZEQUIEL</t>
  </si>
  <si>
    <t>HERRERA CARCELEN HENRY EMILIO</t>
  </si>
  <si>
    <t>VACA CATUTO MAURICIO JESUS</t>
  </si>
  <si>
    <t>CASTRO JIMENEZ FABIAN RAMIRO</t>
  </si>
  <si>
    <t>UQUILLAS CAMEJO JULIA ERICA</t>
  </si>
  <si>
    <t>DON GAVI HORNADOS Y ALGO MAS</t>
  </si>
  <si>
    <t>LAS DELICIAS DEL CHEF ROBERT´S</t>
  </si>
  <si>
    <t>CASTILLO LEON JOSE REINALDO</t>
  </si>
  <si>
    <t>GAVILANES VALLEJO BETTY ISABEL</t>
  </si>
  <si>
    <t>CISNEROS VILMA AMADA</t>
  </si>
  <si>
    <t>RUIZ PACA JOSE ALFREDO</t>
  </si>
  <si>
    <t>DISTRIBUIDORA DE COLCHONES "DANMAR"</t>
  </si>
  <si>
    <t>AGUILAR BRITO ABEL ARTURO</t>
  </si>
  <si>
    <t>BARZOLA CASTRO ALCIDES ROBERTO</t>
  </si>
  <si>
    <t>SERRANO IZURIETA ANIBAL FABRISIO</t>
  </si>
  <si>
    <t>CHIFA 888 LA FORTUNA</t>
  </si>
  <si>
    <t>GOMEZCOELLO TINOCO ANTONIO BLADIMIR</t>
  </si>
  <si>
    <t>CASTILLO CASTILLO GERMAN RENE</t>
  </si>
  <si>
    <t xml:space="preserve">GND MUSIC </t>
  </si>
  <si>
    <t>MOCHA GUAMAN CARLOS XAVIER</t>
  </si>
  <si>
    <t>FERRETERIA CARLITOS ALEXANDER</t>
  </si>
  <si>
    <t>VERA ROMERO CRISTIAN RAUL</t>
  </si>
  <si>
    <t>ING. VERA - COMPUTER STORE</t>
  </si>
  <si>
    <t>LABANDA FARES MAURICIO JAVIER</t>
  </si>
  <si>
    <t>TORO ORELLANA DARWIN MONFILIO</t>
  </si>
  <si>
    <t>ASOCIACION DE PESCADORES COSTANEROS 24 DE JUNIO</t>
  </si>
  <si>
    <t>YEPEZ CARRILLO JARVI JARDEL</t>
  </si>
  <si>
    <t>AMERICAN SPIRIT</t>
  </si>
  <si>
    <t>NAVAS AQUIM PRISCILA ADELA</t>
  </si>
  <si>
    <t>FINCA EL ARCANGEL</t>
  </si>
  <si>
    <t>SERVICIO Y MANTENIMIENTO CALLE FIGUEROA CALLFIGUER CIA LTDA</t>
  </si>
  <si>
    <t>LUCAS PINCAY ALFREDO LEONEL</t>
  </si>
  <si>
    <t>RESTOBAR D LUCAS</t>
  </si>
  <si>
    <t>LOZANO SOLANO MARIA ROSA</t>
  </si>
  <si>
    <t>MIRANDA GONZAGA JOSE LUIS</t>
  </si>
  <si>
    <t>GRANDA GIRON MARCELINO</t>
  </si>
  <si>
    <t>MANZANARES FREIRE KARLA PATRICIA</t>
  </si>
  <si>
    <t>VINTIMILLA AREVALO MARIA VICTORIA</t>
  </si>
  <si>
    <t>DULCE UNCION</t>
  </si>
  <si>
    <t>VALENCIA REMACHE ANGEL ROLANDO</t>
  </si>
  <si>
    <t>SOLUCIONES AGROPECUARIAS DEL CAMPO</t>
  </si>
  <si>
    <t>CAMARONERA EL GRAN SHADDAY</t>
  </si>
  <si>
    <t>TAMAYO FERNANDEZ JONATHAN GILBERT</t>
  </si>
  <si>
    <t>DELGADO AGUAYO VIVIANA DEL PILAR</t>
  </si>
  <si>
    <t>EL BOLLO QUE ARDE</t>
  </si>
  <si>
    <t>MESONEZ FIGUEROA MAYRA CRISTINA</t>
  </si>
  <si>
    <t>REY SUQUILANDA NELLY ELEODORA</t>
  </si>
  <si>
    <t>CARRION ANDRADE EDELBERTO</t>
  </si>
  <si>
    <t>DIAS MALLA LEIDY KARINA</t>
  </si>
  <si>
    <t>MORENO TACURI KATHERINE MISHELLE</t>
  </si>
  <si>
    <t>CALLE FAREZ GABRIELA KARINA</t>
  </si>
  <si>
    <t>VILLEGAS JUELA VICTOR MAURICIO</t>
  </si>
  <si>
    <t>CORREA CASTILLO JULIO FELIPE</t>
  </si>
  <si>
    <t>CAMPOVERDE LEON MANUEL FRANCISCO</t>
  </si>
  <si>
    <t>TALLER AUTOMOTRIZ HERMANOS CAMPOVERDE</t>
  </si>
  <si>
    <t>SANCHEZ SANCHEZ JESSICA LISBETH</t>
  </si>
  <si>
    <t>LUCAS BAILON FREDDY MANUEL</t>
  </si>
  <si>
    <t>PORTILLA GUAJALA LOLO FERNANDO</t>
  </si>
  <si>
    <t>LOLOS</t>
  </si>
  <si>
    <t>RUIZ MANZANARES ODILA MARIA</t>
  </si>
  <si>
    <t>PIQUEOS MARY</t>
  </si>
  <si>
    <t>SORIANO MARQUEZ KERLY VIRGINIA</t>
  </si>
  <si>
    <t>CHORROSA CIA LTDA</t>
  </si>
  <si>
    <t>QUIZHPE PAZMIÑO JOSE ENGELS</t>
  </si>
  <si>
    <t>ELIZALDE JUMBO EVELING LIZBETH</t>
  </si>
  <si>
    <t>ASTUDILLO ASTUDILLO MERCEDES SABINA</t>
  </si>
  <si>
    <t>RAMON CAPA VALERIA LISSETTE</t>
  </si>
  <si>
    <t>LUQUE NAVA LADY NORA</t>
  </si>
  <si>
    <t>PAN HOUSE</t>
  </si>
  <si>
    <t>ARIAS CANGO ANA JULIA</t>
  </si>
  <si>
    <t>LEON VARGAS GLORIA MARGARITA</t>
  </si>
  <si>
    <t>POLLITO UNO</t>
  </si>
  <si>
    <t>MONTOYA TOAZA FELIPE EDUARDO</t>
  </si>
  <si>
    <t>CASTRO JAIME JESSICA LISSETTE</t>
  </si>
  <si>
    <t>FABRICA MC</t>
  </si>
  <si>
    <t>C201196</t>
  </si>
  <si>
    <t>FABRICACIÓN DE AGUA DESTILADA.</t>
  </si>
  <si>
    <t>RODRIGUEZ ALVAREZ FRANCO ANDRES</t>
  </si>
  <si>
    <t>JARAMILLO SALAZAR NORMAN PATRICIO</t>
  </si>
  <si>
    <t>BLACIO MARIN WALTER STEEVEN</t>
  </si>
  <si>
    <t>INALVID</t>
  </si>
  <si>
    <t>CORREA ALVARADO MILENE ALEXANDRA</t>
  </si>
  <si>
    <t>CENTRO PSICOTERAPEUTICO LUZ ESPIRITUAL</t>
  </si>
  <si>
    <t>DURAN FULVIO RAFAEL</t>
  </si>
  <si>
    <t>ZAMBRANO SANCHEZ JOSE NASARIO</t>
  </si>
  <si>
    <t>AUCAPIÑA ARMIJOS SANDY GABRIELA</t>
  </si>
  <si>
    <t>CUENCA JARA GUADALUPE VERONICA</t>
  </si>
  <si>
    <t>UNUZUNGO CASTRO JOHNNY EDINSON</t>
  </si>
  <si>
    <t>MOCHA MARYURI DEL ROCIO</t>
  </si>
  <si>
    <t>EUROMARKET</t>
  </si>
  <si>
    <t>CORREA JIMENEZ EDUARDO ANDRES</t>
  </si>
  <si>
    <t>BAQUE REYES NARCISA MAGDALENA</t>
  </si>
  <si>
    <t>MODAS Y DISEÑOS D NACHY S</t>
  </si>
  <si>
    <t>ENCARNACION TORRES CESAR JONATHAN</t>
  </si>
  <si>
    <t>CYBER NET SCARLETH</t>
  </si>
  <si>
    <t>AGUIRRE ROGEL CELSO ENRIQUE</t>
  </si>
  <si>
    <t>PELUQUERIA ESTILOS UNISEX JOHANNA</t>
  </si>
  <si>
    <t xml:space="preserve">SNAYDER </t>
  </si>
  <si>
    <t>BERMEO REYES DIEGO VICENTE</t>
  </si>
  <si>
    <t>CUENCA COLLAGUAZO SEGUNDO DAVID</t>
  </si>
  <si>
    <t>BARBERAN LUQUE CARLOS ABEL</t>
  </si>
  <si>
    <t>PIZARRRO AGUIRRE AURELIO</t>
  </si>
  <si>
    <t>FINCA SAN ISMAEL</t>
  </si>
  <si>
    <t>BRIONES ARAGUNDI ESTELA BEATRIZ</t>
  </si>
  <si>
    <t>VELIZ GOMEZ CARLOS LUIS</t>
  </si>
  <si>
    <t>ZAMBRANO PACHECO MARIUXI DEL ROCIO</t>
  </si>
  <si>
    <t>ROMERO CAMACHO PATRICIA DEL PILAR</t>
  </si>
  <si>
    <t>ORTIZ GONZALEZ AMALIA ELIZABETH</t>
  </si>
  <si>
    <t>PENARRETA JIMENEZ MELVA PEREGRINA</t>
  </si>
  <si>
    <t>ALVAREZ RIOS ORLANDO MIGUEL</t>
  </si>
  <si>
    <t>PALADINEZ PALADINEZ FRANCISCO MANUEL</t>
  </si>
  <si>
    <t>ZUMBA ZUMBA HORACIO DE JESUS</t>
  </si>
  <si>
    <t>AGUILAR ATARIGUANA MARILIN PILAR</t>
  </si>
  <si>
    <t>GRANDA BALON GABRIEL IVAAN</t>
  </si>
  <si>
    <t>MARIN ORDOÑEZ JOSE DANIEL</t>
  </si>
  <si>
    <t>VERA ORTIZ ILMA YOLANDA</t>
  </si>
  <si>
    <t>CORTEZ ATARIGUANA GEOVANNY SEGUNDO</t>
  </si>
  <si>
    <t>CAJAMARCA GONZALEZ JUAN ELIAS</t>
  </si>
  <si>
    <t>BLOQUERA JC</t>
  </si>
  <si>
    <t>LANDAZURI CRUZ MARIA DE LOURDES</t>
  </si>
  <si>
    <t>TALLER DE ARTES MANUALES MARIA DE LOURDES</t>
  </si>
  <si>
    <t>ARAGONES MAZA GINA HORTENCIA</t>
  </si>
  <si>
    <t>KAYROS</t>
  </si>
  <si>
    <t>PRETTY WOMAN BEAUTY STORE</t>
  </si>
  <si>
    <t>MAZA ROMAN RICHARD GABRIEL</t>
  </si>
  <si>
    <t>ELECTRONICA CHEN</t>
  </si>
  <si>
    <t>BAZAR MARIA CRISTINA</t>
  </si>
  <si>
    <t>DE LA CRUZ MEJIA MAYRA ALEXANDRA</t>
  </si>
  <si>
    <t>VBV CONSULTORES</t>
  </si>
  <si>
    <t>REQUENES ALVAREZ CLARA ESILDA</t>
  </si>
  <si>
    <t>CARCHIPULLA LEAL VICTOR MANUEL</t>
  </si>
  <si>
    <t>ZUÑIGA CARCHI ZOILA ESPERANZA</t>
  </si>
  <si>
    <t>MOTOCHE CHUNCHO JESSICA LILIANA</t>
  </si>
  <si>
    <t>VINTIMILLA HERAS MARYURI ELIZABETH</t>
  </si>
  <si>
    <t>MAR ELIZA</t>
  </si>
  <si>
    <t>LOAIZA ROMERO LILIANA CLARETH</t>
  </si>
  <si>
    <t>ALTA PELUQUERIA LILI'S</t>
  </si>
  <si>
    <t>MOGROVEJO LLIGUICOTA CARMITA HORTENSIA</t>
  </si>
  <si>
    <t>GARCIA ARIAS LUIS ARTURO</t>
  </si>
  <si>
    <t>CONTENTO ROMAN ANDREA SUSANA</t>
  </si>
  <si>
    <t>URETA VALENCIA WILSON PRIMITIVO</t>
  </si>
  <si>
    <t>ARMIJOS PALADINES FULVIO RENE</t>
  </si>
  <si>
    <t>FRIGORIFICO MALIFU</t>
  </si>
  <si>
    <t>ENCARNACION BALCAZAR LAURA YADIRA</t>
  </si>
  <si>
    <t>BAR EMERSON DAVID</t>
  </si>
  <si>
    <t>CUENCA ESPINOZA GABRIEL ALEJANDRO</t>
  </si>
  <si>
    <t>CALLE POVEDA XAVIER ENRIQUE</t>
  </si>
  <si>
    <t>VELIZ GOMEZ HOOWER WILFRIDO</t>
  </si>
  <si>
    <t>BRAVO BRAVO VICTOR RENATO</t>
  </si>
  <si>
    <t>GODOY NARVAEZ MARIANA DEL CARMEN</t>
  </si>
  <si>
    <t>GUALLI CARDENAS JUSTO FRANCISCO</t>
  </si>
  <si>
    <t>FRANMARKET</t>
  </si>
  <si>
    <t>FREIRE ORDONEZ FULTON FERNANDO</t>
  </si>
  <si>
    <t>ORELLANA GREGORIO MELVIS</t>
  </si>
  <si>
    <t>ROMERO AGUILAR HERMAN STALIN</t>
  </si>
  <si>
    <t>ROCHA IGUAGO ALFONSO MARIA</t>
  </si>
  <si>
    <t>BURGOS SOLORZANO DENNY MARLET</t>
  </si>
  <si>
    <t>MERCHAN MERCHAN MARTHA MARIA</t>
  </si>
  <si>
    <t>PALADINES ROJAS SANDRA MARIA DEL SOCORRO</t>
  </si>
  <si>
    <t>MARTINEZ JIMENEZ JINMY JOSE</t>
  </si>
  <si>
    <t>ZARES PEÑAHERRERA JASSMIN MARICELA</t>
  </si>
  <si>
    <t>CORONEL VASCONEZ EDELINA MARIA DEL ROCIO</t>
  </si>
  <si>
    <t>AGILA SOTO LUIS FELIPE</t>
  </si>
  <si>
    <t>MENDOZA JUMBO WALTER ANTONIO</t>
  </si>
  <si>
    <t>CHAMBA GALLARDO CLEBER MARIA</t>
  </si>
  <si>
    <t>AVICOLA EL MILAGRO</t>
  </si>
  <si>
    <t>PALACIO ROMERO GRACIELA DE FATIMA</t>
  </si>
  <si>
    <t>MARCILLO PILAY JUAN CARLOS</t>
  </si>
  <si>
    <t>ROSALES PADILLA YURI ELENA</t>
  </si>
  <si>
    <t>LEON VARGAS ARMANDO BENITO</t>
  </si>
  <si>
    <t>RAMIREZ VALLEJO JOSE VICENTE</t>
  </si>
  <si>
    <t>MALDONADO VALAREZO EMERITA EUFEMIA</t>
  </si>
  <si>
    <t>VILLAFUERTE PARRA TEDDY JAVIER</t>
  </si>
  <si>
    <t>BASS</t>
  </si>
  <si>
    <t>PARRA RAMIREZ LUPE MARICELA</t>
  </si>
  <si>
    <t>ARMIJOS AGUILAR MANUEL FABRICIO</t>
  </si>
  <si>
    <t>ARROBO VICENTE MILTON MARCELINO</t>
  </si>
  <si>
    <t>CONFECCIONES ARROBO</t>
  </si>
  <si>
    <t>REN TANDAZO DIANA CAROLINA</t>
  </si>
  <si>
    <t>ROSERO CHARCOPA INGINIA DORIS</t>
  </si>
  <si>
    <t>AGUILAR FREIRE EDITA MARIA</t>
  </si>
  <si>
    <t>HERRERA LEON CLEMENCIA ALBERTINA</t>
  </si>
  <si>
    <t>ESPINOZA JARAMILLO MIRELLE YAQUELINE</t>
  </si>
  <si>
    <t>RC INSUMOS</t>
  </si>
  <si>
    <t>ESPINOZA SALAZAR HUGO RENE</t>
  </si>
  <si>
    <t>ROMERO VALAREZO MARIA CAROLINA</t>
  </si>
  <si>
    <t>ARCE PALLAZHCO BLANCA DOLORES</t>
  </si>
  <si>
    <t>FERRICENTRO INDUSTRIAL AMAZONAS FECIA</t>
  </si>
  <si>
    <t>PACHECO ORTEGA DEBORA ELIZABETH</t>
  </si>
  <si>
    <t>EL TORO PARTIDO ZARUMEÑO</t>
  </si>
  <si>
    <t>CAMPOVERDE OFELIA DEL CARMEN</t>
  </si>
  <si>
    <t>ARMIJOS MATUTE RAFAEL MARIA</t>
  </si>
  <si>
    <t>ROMERO QUEZADA JAVIER MAURICIO</t>
  </si>
  <si>
    <t>ALVAREZ TORO ISIDRO MACARIO</t>
  </si>
  <si>
    <t>HERDOIZA MENDIETA CARLOS ALBERTO</t>
  </si>
  <si>
    <t>ARBOLEDA MACAS TOMAS JAVIER</t>
  </si>
  <si>
    <t>LAYNEZ ZAMBRANO JESSICA KAROLINA</t>
  </si>
  <si>
    <t>CHOKOLATE FASHION</t>
  </si>
  <si>
    <t>FEBRES ALVARADO LUIS FERNANDO</t>
  </si>
  <si>
    <t>BAZAR LICETH</t>
  </si>
  <si>
    <t>MORENO SOLANO JACINTO SANTIAGO</t>
  </si>
  <si>
    <t>CARLIN DE LA CRUZ ROSA LILIAM</t>
  </si>
  <si>
    <t>SUN GRAFIC COM</t>
  </si>
  <si>
    <t>CARRION PELAEZ SANTIAGO FEDERICO</t>
  </si>
  <si>
    <t>FARMACIA WLADIMIR</t>
  </si>
  <si>
    <t>BALCAZAR SARMAS CELINDA CARMELINA</t>
  </si>
  <si>
    <t>CEDEÑO QUINTERO DENNY GEOVANNY</t>
  </si>
  <si>
    <t>CASTRO CARILLO VICTOR JOSE</t>
  </si>
  <si>
    <t>OCHOA CHAMBA GIANNI DIETMAR</t>
  </si>
  <si>
    <t>AGUILAR AGUILAR JUAN ALBERTO</t>
  </si>
  <si>
    <t>PERALTA SAAVEDRA JAIME ALFONSO</t>
  </si>
  <si>
    <t>JIMMY PERALTA</t>
  </si>
  <si>
    <t>PILCO PILATAXI GREGORIO</t>
  </si>
  <si>
    <t>LEON MOROCHO CARLA YOLANDA</t>
  </si>
  <si>
    <t>ROSSE</t>
  </si>
  <si>
    <t>SANCHEZ DELGADO ROGELIA CORINA</t>
  </si>
  <si>
    <t>ORTIZ CASTILLO ROBERT ARMANDO</t>
  </si>
  <si>
    <t>TANDAZO MARIELA BERTILA</t>
  </si>
  <si>
    <t>FARMACIA JAZMARY</t>
  </si>
  <si>
    <t>PEREIRA TORO BAYRON EDUARDO</t>
  </si>
  <si>
    <t>CURIPOMA SANCHEZ MARIO GEOVANNY</t>
  </si>
  <si>
    <t>COMERCIAL ''AVIAUSTRO''</t>
  </si>
  <si>
    <t>REYES AGUILAR MARIANA DE JESUS</t>
  </si>
  <si>
    <t>PAPELERIA Y LIBRERIA INDUSTRIA GRAFICA DEL SUR</t>
  </si>
  <si>
    <t>CAMPAÑA ELECTORAL 2017 ASAMBLEISTAS PROVINCIALES, PROVINCIAL, EL ORO, PARTIDO AVANZA, 011-JPE-CNEO-22-11-2016</t>
  </si>
  <si>
    <t>ARRIENDO DE CAMARONERAS</t>
  </si>
  <si>
    <t>CAMPOS BARZALLO LAURA HAYDEE</t>
  </si>
  <si>
    <t>TALLER DE MOTOS MOTICENTRO</t>
  </si>
  <si>
    <t>MOROCHO MALLA ANGELA ELIZABETH</t>
  </si>
  <si>
    <t>CALDERON RAMIREZ MIRIAM ALEXANDRA</t>
  </si>
  <si>
    <t>GABRIELA BOUTIQUE</t>
  </si>
  <si>
    <t>CELULAR 3B</t>
  </si>
  <si>
    <t>ALEJANDRO LANDIN ERNESTO ERASMO</t>
  </si>
  <si>
    <t>SOLANO CAAMAÑO OSWALDO JULIAN</t>
  </si>
  <si>
    <t>FALCONI ROMERO GONZALO ARMANDO</t>
  </si>
  <si>
    <t>CHAMBA CUEVA JIMMY WALTER</t>
  </si>
  <si>
    <t>LIBRERIA Y PAPELERIA LISSETHE</t>
  </si>
  <si>
    <t>ORELLANA MALDONADO MANUEL ELISEO</t>
  </si>
  <si>
    <t>IDROVO PIEDRA CLAUDIO SANTIAGO</t>
  </si>
  <si>
    <t>MULTITALLERES CYP</t>
  </si>
  <si>
    <t>SANCHEZ CORDOVA FLOR AMARILIS</t>
  </si>
  <si>
    <t>RESTAURANTE EL BUCANERO</t>
  </si>
  <si>
    <t>GOBIERNO AUTONOMO DESCENTRALIZADO PARROQUIAL RURAL DE PROGRESO</t>
  </si>
  <si>
    <t>AYALA JIMENEZ JORGE JONATHAN</t>
  </si>
  <si>
    <t>PARRALES ACARO JONATHAN MAURICIO</t>
  </si>
  <si>
    <t>SARMIENTO AGUILAR NARCISA VANESSA</t>
  </si>
  <si>
    <t>QUIÑONEZ CUENCA GABRIELA ESTEFANIA</t>
  </si>
  <si>
    <t>PIZZAS CALI</t>
  </si>
  <si>
    <t>BELTRAN VILLACIS RODOLFO EMILIO</t>
  </si>
  <si>
    <t>CAMACHO MALDONADO MARLENE DEL CARMEN</t>
  </si>
  <si>
    <t>MINIFERRETERIA JB</t>
  </si>
  <si>
    <t>VALDEZ JARAMILLO RUTH AMERICA</t>
  </si>
  <si>
    <t>DELGADO CABEZAS CATALINA MARIA</t>
  </si>
  <si>
    <t>MARQUEZ SIGUENZA WALTER ALBERTO</t>
  </si>
  <si>
    <t>CAMPOVERDE GARCIA ESTEFANIA YARITZA</t>
  </si>
  <si>
    <t>CHAMBA ZAMBRANO GLADYS MARIA</t>
  </si>
  <si>
    <t>GUERRERO NELSON ESTEBAN</t>
  </si>
  <si>
    <t>LOAIZA ZAMBRANO JAIME HIPOLITO</t>
  </si>
  <si>
    <t>TERCENA PAOLA</t>
  </si>
  <si>
    <t>JADAN ZUMBA JOSE MIGUEL</t>
  </si>
  <si>
    <t>TENESACA SANCHEZ SANTOS EUGENIO</t>
  </si>
  <si>
    <t>RUTAS DEL ECUADOR ECUARUT CIA LTDA</t>
  </si>
  <si>
    <t>COMPAÑIA DE TRANSPORTE MIXTO SUCRE SERRANO S A</t>
  </si>
  <si>
    <t>ROMERO CEDILLO PAOLA ANGELA</t>
  </si>
  <si>
    <t>BUCHELI SALAZAR WASHINGTON ALBERTO</t>
  </si>
  <si>
    <t>HONORES REYES MONICA RAQUEL</t>
  </si>
  <si>
    <t>CAPA VALDEZ MARIA DEL CARMEN</t>
  </si>
  <si>
    <t>AGUILAR AREVALO BENITO RICARDO</t>
  </si>
  <si>
    <t>FINCA HERMANOS REYES</t>
  </si>
  <si>
    <t>SILVA PONCE JOHANNA PATRICIA</t>
  </si>
  <si>
    <t>MAS BELLA</t>
  </si>
  <si>
    <t>BELTRAN PEREIRA VALERIA POLETE</t>
  </si>
  <si>
    <t>JARA ARIAS CARLOS FRANCISCO</t>
  </si>
  <si>
    <t>LEON BARZALLO LUCIA DELFINA</t>
  </si>
  <si>
    <t>CARRION TORRES GUILBER RAUL</t>
  </si>
  <si>
    <t>ELECTROMECANICA G.M</t>
  </si>
  <si>
    <t>CALI AYORA ROSA LEONOR</t>
  </si>
  <si>
    <t>TIENDA ALEJANDRO</t>
  </si>
  <si>
    <t>LEON LOAYZA YAJAYRA ANABEL</t>
  </si>
  <si>
    <t>AGUILAR PEÑA ROSA RAQUEL</t>
  </si>
  <si>
    <t>BALDEON VILLEGAS ROGER ALEXANDER</t>
  </si>
  <si>
    <t>ASOCIACION DE JUBILADOS DE LA UNIVERSIDAD TECNICA DE MACHALA</t>
  </si>
  <si>
    <t>GUAYASCOMPANY S A</t>
  </si>
  <si>
    <t>GUAYASCOMPANY</t>
  </si>
  <si>
    <t>SANCHEZ JIMENEZ FELICITA VICRIANA</t>
  </si>
  <si>
    <t>CAMACHO GAONA ESTHER ALEXANDRA</t>
  </si>
  <si>
    <t>MOROCHO ANDRADE ANGEL ENRIQUE</t>
  </si>
  <si>
    <t>PALADINES ESPINOZA MERCY ILEANITA</t>
  </si>
  <si>
    <t>FREIRE GALARZA ANDREA DEL CARMEN</t>
  </si>
  <si>
    <t>CELI ARMIJOS JULIA FANNY</t>
  </si>
  <si>
    <t>RAMIREZ MEJIA SILVANA VALENTINA</t>
  </si>
  <si>
    <t>TOLEDO CRISTOBAL JOSE</t>
  </si>
  <si>
    <t>SANTANA CARBONELL PATRICIO OMAR</t>
  </si>
  <si>
    <t>COOP DE TRANSPORTES EN TAXIS ZAMORA LTDA</t>
  </si>
  <si>
    <t>FUNDACION EL BUEN SAMARITANO PIÑAS CIUDAD ORQUIDEA</t>
  </si>
  <si>
    <t>FUNDACION "EL BUEN SAMARITANO"</t>
  </si>
  <si>
    <t>ALAÑA CASTILLO DANTE ARMANDO</t>
  </si>
  <si>
    <t>CEDEÑO CORREA NARCISA ERINA</t>
  </si>
  <si>
    <t>VALLEJO ALVAREZ JORGE ALBERTO</t>
  </si>
  <si>
    <t>AGUIRRE PARDO EDILMA CONSUELO</t>
  </si>
  <si>
    <t>CUEVA GALLARDO MARYURI ELIZABETH</t>
  </si>
  <si>
    <t>ARIAS MOSQUERA JULIO CESAR</t>
  </si>
  <si>
    <t>CARRION GODOY LAURA MARIA</t>
  </si>
  <si>
    <t>SALDARRIAGA HIDALGO JUANA DE JESUS</t>
  </si>
  <si>
    <t>LUZURIAGA SANCHEZ WILMAN ADALBERTO</t>
  </si>
  <si>
    <t>CORDOVA ENRIQUEZ FRANKLIN AISMAR</t>
  </si>
  <si>
    <t>CADENA BENAVIDES EMILIO MAURICIO</t>
  </si>
  <si>
    <t>AGUILAR CARRION EDUARDO HECTOR</t>
  </si>
  <si>
    <t>ROGEL REYES TANIA ESTEFANIA</t>
  </si>
  <si>
    <t>MOLINA NAVARRETE MANUEL ELISEO</t>
  </si>
  <si>
    <t>CASTILLO VALDIVIEZO MARCO ALFREDO</t>
  </si>
  <si>
    <t>ANDRADE AGUIRRE MARIA MELIDA</t>
  </si>
  <si>
    <t>TORO AGUILAR KLEBER GONZALO</t>
  </si>
  <si>
    <t>ENRIQUEZ REYES JENNY ALEXANDRA</t>
  </si>
  <si>
    <t>CUENCA VAZQUEZ JULIA VICTORIA</t>
  </si>
  <si>
    <t>AJILA COBOS ESTEFANIA CAROLINA</t>
  </si>
  <si>
    <t>VALAREZO CARRION JOSE SANTOS</t>
  </si>
  <si>
    <t>MACAS ORELLANA ELSA MAGDALENA</t>
  </si>
  <si>
    <t>VALAREZO LOAIZA MURIEL MARCELA</t>
  </si>
  <si>
    <t>CONTENTO BELTRAN MELECIO VICENTE</t>
  </si>
  <si>
    <t>RIVERA PEREZ SEGUNDO ERMEL</t>
  </si>
  <si>
    <t>VERDAGUER ALBAN MARIA JOSE</t>
  </si>
  <si>
    <t>ROMERO ROSERO CINDY MELISSA</t>
  </si>
  <si>
    <t>ANAZCO GALARZA ZOILA CLEMENCIA</t>
  </si>
  <si>
    <t>CHELO'S RESTAURANT</t>
  </si>
  <si>
    <t>MALDONADO ZUÑIGA JOFFRE FRANCISCO</t>
  </si>
  <si>
    <t>CUEVA RUIZ WILLIAM ALFREDO</t>
  </si>
  <si>
    <t>MAZA CASTRO EVER LUIS</t>
  </si>
  <si>
    <t>CARDENAS CARDENAS YERSON ANGELITO</t>
  </si>
  <si>
    <t>ORELLANA ORTEGA ROSA ELVIRA</t>
  </si>
  <si>
    <t>LUCERO TENEZACA RUBEN ISRAEL</t>
  </si>
  <si>
    <t>ARPI ZHAGUI JOSE ANTONIO</t>
  </si>
  <si>
    <t>FEIJOO MORA MARTHA RUTH</t>
  </si>
  <si>
    <t>MINIMARKET EL BARATON</t>
  </si>
  <si>
    <t>BLACIO ROJAS HUGO OSWALDO</t>
  </si>
  <si>
    <t>FAJARDO LAPO PRISCILLA ANDREA</t>
  </si>
  <si>
    <t>OJEDA VERGARA CARLOS HERNAN</t>
  </si>
  <si>
    <t>HURTADO MARIN KLEBER ENRIQUE</t>
  </si>
  <si>
    <t>BANEGAS ZAMBRANO BRIGIDA GEORGINA</t>
  </si>
  <si>
    <t>GAONA GAONA WALTER FERNANDO</t>
  </si>
  <si>
    <t>AGUILAR APOLO JOHANNA ARAVELLA</t>
  </si>
  <si>
    <t>YANZA OCHOA YESENIA PIEDAD</t>
  </si>
  <si>
    <t>HENRIQUEZ SANCHEZ PATRICIA ELIZABETH</t>
  </si>
  <si>
    <t>SALAZAR MORA ESMERITA PASTORA</t>
  </si>
  <si>
    <t>NOVILLO FERNANDEZ JUAN PABLO</t>
  </si>
  <si>
    <t>VEGA MACAS SANDRA DEL CARMEN</t>
  </si>
  <si>
    <t>CORTEZ VEINTEMILLA MARIA FERNANDA</t>
  </si>
  <si>
    <t>LA RECAIDA</t>
  </si>
  <si>
    <t>CARDENAS CORNEJO JORGE ALFREDO</t>
  </si>
  <si>
    <t>BETANCOURT SOTO MARITZA</t>
  </si>
  <si>
    <t>LOJANO LOJANO MANUEL JESUS</t>
  </si>
  <si>
    <t>AJILA MACAS MIRIAN LILIANA</t>
  </si>
  <si>
    <t>GUAMAN GUAMAN EVERTH RENE</t>
  </si>
  <si>
    <t>SUAREZ BARBA IVAN VICENTE</t>
  </si>
  <si>
    <t>AGUIRRE ROMERO LUIS FERNANDO</t>
  </si>
  <si>
    <t>SERRANO ARMIJOS TELMO GUSTAVO</t>
  </si>
  <si>
    <t>CRIOLLO PANI ROSA FLORENCIA</t>
  </si>
  <si>
    <t>CAAMAÑO CUMBE ANGELA CONSUELO</t>
  </si>
  <si>
    <t>BALCAZAR GUEVARA GILMA MARIA PIEDAD</t>
  </si>
  <si>
    <t>SARANGO PONCE TERESA DE JESUS</t>
  </si>
  <si>
    <t>ORTEGA BRAVO VICENTE IVAN</t>
  </si>
  <si>
    <t>VALAREZO CARRILLO ALEXIS MARGOT</t>
  </si>
  <si>
    <t>MOROCHO SANCHEZ PATRICIO ALEXANDER</t>
  </si>
  <si>
    <t>VIVANCO QUILLAY MAYRA VANESSA</t>
  </si>
  <si>
    <t>TORRES CASTRO NELSON ALBERTO</t>
  </si>
  <si>
    <t>AGUILAR AGUILAR BRIGIDA NARCISA</t>
  </si>
  <si>
    <t>CEVALLOS GLADYS CECILIA</t>
  </si>
  <si>
    <t>CACAO HERRERA JULIO ALBERTO</t>
  </si>
  <si>
    <t>VALENCIA JIMENEZ NANCY ELIZABETH</t>
  </si>
  <si>
    <t>CERLEN</t>
  </si>
  <si>
    <t>RAMIREZ VEGA MARIA HAIDEE</t>
  </si>
  <si>
    <t>TIENDA ZAPOTILLO</t>
  </si>
  <si>
    <t>AYALA AGUILAR CARLOS ALBERTO</t>
  </si>
  <si>
    <t>TECNITRONIC C. A.</t>
  </si>
  <si>
    <t>MEDINA SANCHEZ SANDRA MARITZA</t>
  </si>
  <si>
    <t>GUERRERO HUARQUILA RICHARD MIGUEL</t>
  </si>
  <si>
    <t>DIST. AUTOR. DE PROD. FRITO-LAY</t>
  </si>
  <si>
    <t>CASTILLO SILVA ROBERTO EDISON</t>
  </si>
  <si>
    <t>KARAOKE MAYRITA</t>
  </si>
  <si>
    <t>CABRERA JAPON CLARA BERTILDE</t>
  </si>
  <si>
    <t>TOLEDO MONTOYA EMETRIO TORIBIO</t>
  </si>
  <si>
    <t>CAMPOVERDE ASANZA MARIO ONOFRE</t>
  </si>
  <si>
    <t>ULLOA BALCAZAR MARCELA YAMINA</t>
  </si>
  <si>
    <t>ASOCIACION DE PRODUCTORES DE CACAO UNION DE CASACAY</t>
  </si>
  <si>
    <t>ESPINOZA ESPINOZA ANGEL RICARDO</t>
  </si>
  <si>
    <t>HURTADO JIMENEZ CARLOS MAYTE</t>
  </si>
  <si>
    <t>NIGHTCLUB LAS DOS PALMAS</t>
  </si>
  <si>
    <t>VEINTIMILLA TORO MARY ELENA</t>
  </si>
  <si>
    <t>LEON CACERES JORGE WILBERTO</t>
  </si>
  <si>
    <t>ACCESORIOS, VEHICULOS Y PARTES ACVEHPAR CIA.LTDA.</t>
  </si>
  <si>
    <t>GABINETE Y PELUQUERIA JADE</t>
  </si>
  <si>
    <t>VALVERDE TOCTO FREDI HONORATO</t>
  </si>
  <si>
    <t>TIENDA FREDI</t>
  </si>
  <si>
    <t>ENRIQUEZ VEGA VINICIO AJENOR</t>
  </si>
  <si>
    <t>PELUQUERIA SAN FRANCISCO</t>
  </si>
  <si>
    <t>CARRION PEREZ ROSA OTILIA</t>
  </si>
  <si>
    <t>SARANGO PATIÑO MARIA FERNANDA</t>
  </si>
  <si>
    <t>ABAD GONZAGA LUIS EDICSON</t>
  </si>
  <si>
    <t>GARCIA ESPINOZA GEORGE FABIAN</t>
  </si>
  <si>
    <t>TERREROS PRIETO NEY DARWIN</t>
  </si>
  <si>
    <t>PANADERIA Y PASTELERIA LECROISSANT</t>
  </si>
  <si>
    <t>NAGUA RIOS FLAVIO RODRIGO</t>
  </si>
  <si>
    <t>PACHECO GUALE JORGE LUCIANO</t>
  </si>
  <si>
    <t>UYAGUARI UYAGUARI JORGE FLORENCIO</t>
  </si>
  <si>
    <t>CUERPO DE BOMBEROS DE PUERTO BOLIVAR</t>
  </si>
  <si>
    <t>SANCHEZ SANCHEZ KAREN LISBETH</t>
  </si>
  <si>
    <t>CANPOVERDE RAMIREZ BRYAN DARWIN</t>
  </si>
  <si>
    <t>AUCAY TORRES MARIA DEL CARMEN</t>
  </si>
  <si>
    <t>ANDRADE SALTOS ANTONIO RAFAEL</t>
  </si>
  <si>
    <t>GAMBOA ARCENTALES VERONICA SOLANGE</t>
  </si>
  <si>
    <t>CONTRERAS ARAUJO JOHN ERVIN</t>
  </si>
  <si>
    <t>FEIJOO ROMERO JUAN JUVENAL</t>
  </si>
  <si>
    <t>CAMPOVERDE SARMIENTO TANIA PATRICIA</t>
  </si>
  <si>
    <t>BAZAR ''NATALI''</t>
  </si>
  <si>
    <t>LOAYZA JARAMILLO MANUEL JOSE</t>
  </si>
  <si>
    <t>ENRIQUEZ VEGA SEGUNDO MOISES</t>
  </si>
  <si>
    <t>LOJA SUQUILANDA MARIA TERESA DE JESUS</t>
  </si>
  <si>
    <t>TENEMEA HIDALGO MIRYAN UBALDINA</t>
  </si>
  <si>
    <t>ARCE LECARO ADALBERTO CORSINO</t>
  </si>
  <si>
    <t>COMITE PROMEJORAS DE LA CIUDADELA LA FAMILIA</t>
  </si>
  <si>
    <t>GUTIERREZ MEDINA CHARLES ECUADOR</t>
  </si>
  <si>
    <t>MOROCHO GUADALUPE FRANKLIN OSWALDO</t>
  </si>
  <si>
    <t>COMERCIAL FATIMA</t>
  </si>
  <si>
    <t>BELTRAN CARMONA RODOLFO JAVIER</t>
  </si>
  <si>
    <t>CORREA FEIJOO ANDREA ESTEFANIA</t>
  </si>
  <si>
    <t>MARTILLO SANTANDER FERMIN EDUARDO</t>
  </si>
  <si>
    <t>DUARTE LOJAN OSWALDO ALEJANDRO</t>
  </si>
  <si>
    <t>CALI CHONILLO ANDRES</t>
  </si>
  <si>
    <t>RESTAURANT AMY</t>
  </si>
  <si>
    <t>MACAS ARMIJOS JORGE ADRIAN</t>
  </si>
  <si>
    <t>QUIÑONEZ GOMEZ ALVARO VICENTE</t>
  </si>
  <si>
    <t>VEINTIMILLA ROMERO DANNY ESTALIN</t>
  </si>
  <si>
    <t>VACACELA CUENCA FANNY YOLANDA</t>
  </si>
  <si>
    <t>CUMBICOS ACARO PEDRO CELESTINO</t>
  </si>
  <si>
    <t>PETREOS CUMBICOS</t>
  </si>
  <si>
    <t>CASTILLO CACAY PIEDAD ROMELIA</t>
  </si>
  <si>
    <t>PANADERÍA JEAN CARLOS</t>
  </si>
  <si>
    <t>JARAMILLO ORDONEZ CARMITA NARCISA</t>
  </si>
  <si>
    <t>SUQUILANDA ZUMBA ULFREDO VICENTE</t>
  </si>
  <si>
    <t>SARANGO GARCIA ANTONIA TRINIDAD</t>
  </si>
  <si>
    <t>TAPIA OCHOA JOSE PABLO</t>
  </si>
  <si>
    <t>TALLER DE LATERIA  TAPIA</t>
  </si>
  <si>
    <t>BRAVO LEGARDA VICTOR HUGO</t>
  </si>
  <si>
    <t>PITA GARCIA JUAN AGUSTO</t>
  </si>
  <si>
    <t>CAMPAÑA ELECTORAL REVOCATORIA DEL MANDATO SILVERIO ZOILO MALDONADO ZOSORANGA ALCALDE 2009 2014 CANTON BALSAS PROMOTOR</t>
  </si>
  <si>
    <t>ARIAS GUEVARA AIDA JESSICA</t>
  </si>
  <si>
    <t>ARTE &amp; INDU</t>
  </si>
  <si>
    <t>ALARMAS CENTRO</t>
  </si>
  <si>
    <t>REYES ROSA ANGELA</t>
  </si>
  <si>
    <t>JARA PINOS SANDRA AZUCENA</t>
  </si>
  <si>
    <t>MATAILO CUENCA MAYRA ALEJANDRA</t>
  </si>
  <si>
    <t>LAZO PILLCO LUIS EDUARDO</t>
  </si>
  <si>
    <t>ROQUE CABRERA JOHANNA DOLORES</t>
  </si>
  <si>
    <t>CALOZUMA FREIRE XIOMARA YAMILETH</t>
  </si>
  <si>
    <t>CORONADO CUEVA MARGOTH CECILIA</t>
  </si>
  <si>
    <t>LOAYZA RAMIREZ OSWAL POLIBIO</t>
  </si>
  <si>
    <t>BELDUMA SANCHEZ MAYDA PATRICIA</t>
  </si>
  <si>
    <t>COMERCIO NIÑO DAVIS</t>
  </si>
  <si>
    <t>BARRAZUETA CEDILLO OLGA IRMA</t>
  </si>
  <si>
    <t>TERRA&amp;MAR CIA LTDA</t>
  </si>
  <si>
    <t>AQUA PARK BAJO ALTO</t>
  </si>
  <si>
    <t>MINA CUERO ALCIVAR DUWAD</t>
  </si>
  <si>
    <t>MORA CABRERA LUIS FERNANDO</t>
  </si>
  <si>
    <t>APOLO PONTON ROBERTH FERNANDO</t>
  </si>
  <si>
    <t>CHANG HIDALGO SIVORI SILVERIO</t>
  </si>
  <si>
    <t>CORRAL MARTINEZ OMAR PATRICIO</t>
  </si>
  <si>
    <t>JUMBO PAZ CARLOS MANUEL</t>
  </si>
  <si>
    <t>CAMPOVERDE RIVERA JEIDER JAVIER</t>
  </si>
  <si>
    <t>GANAN ASANZA AMY CAROLINA</t>
  </si>
  <si>
    <t>ROGEL RUEDA JIMMY LEONARDO</t>
  </si>
  <si>
    <t>EL TIO CELL</t>
  </si>
  <si>
    <t>ASOCIACION DE PRODUCCION AGRICOLA PRODUCTORES Y TRABAJADORES BANANEROS ASOPROTRABAN</t>
  </si>
  <si>
    <t>ROMERO GUAJALA BRIGITTE MISHEL</t>
  </si>
  <si>
    <t>ARQUI CURVOS</t>
  </si>
  <si>
    <t>CUESTA MARQUEZ LIANET</t>
  </si>
  <si>
    <t>CALLE HERRERA PAULINA ISABEL</t>
  </si>
  <si>
    <t>AIMILIZA. CH</t>
  </si>
  <si>
    <t>GOOTTMAN ALVARADO IVAN EDUARDO</t>
  </si>
  <si>
    <t>AGRIPRODUC-EC</t>
  </si>
  <si>
    <t>JORDAN ALBAN MARIA KATHERINE</t>
  </si>
  <si>
    <t>TACURI AGUILAR ROSA ESTELA</t>
  </si>
  <si>
    <t>COMEDOR  ESTELITA</t>
  </si>
  <si>
    <t>MASA ESPINOSA ORLIDAN GERMAN</t>
  </si>
  <si>
    <t>AGUIRRE ARIAS MARTHA GABRIELA</t>
  </si>
  <si>
    <t>PEREZ VEGA ROBERTO EMILIANO</t>
  </si>
  <si>
    <t>GUAMAN BALCAZAR ALBA ISABEL</t>
  </si>
  <si>
    <t>TALLER DE CALZADO ARTESANAL ALBASHOES</t>
  </si>
  <si>
    <t>VACA LOPEZ LISSETTE FERNANDA</t>
  </si>
  <si>
    <t>CASTAÑEDA REYNA NARCISO MIGUEL</t>
  </si>
  <si>
    <t>EL GUACAMOLE</t>
  </si>
  <si>
    <t>ESTUPIÑAN ELIZALDE INGRID GERALDINE</t>
  </si>
  <si>
    <t>RIVAS MACAS MAYRA SILVIA</t>
  </si>
  <si>
    <t>MALDONADO AREVALO TONY RENE</t>
  </si>
  <si>
    <t>CORTEZ NAGUA JOSE GABRIEL</t>
  </si>
  <si>
    <t>QUIZHPE CUENCA FABIOLA LISSETH</t>
  </si>
  <si>
    <t>BRAVO TOAPANTA NICOLE STEFANY</t>
  </si>
  <si>
    <t>RESTO BAR OLIVARES</t>
  </si>
  <si>
    <t>ZAMBRANO AGUILAR MELBA YOMARY</t>
  </si>
  <si>
    <t>CORPORACION CONTABLE JURIDICA ZAMBRANO AGUILAR &amp; ASOCIADOS</t>
  </si>
  <si>
    <t>CUEVA CUEVA FRANCO EDDIT</t>
  </si>
  <si>
    <t>LAVADORA DE VEHICULOS CUEVA</t>
  </si>
  <si>
    <t>GUAYDIA HERNANDEZ JAMES MOISES</t>
  </si>
  <si>
    <t>SACA LUIS MARIO</t>
  </si>
  <si>
    <t>GAONA GAONA JAIRO ALEXANDER</t>
  </si>
  <si>
    <t>SARANGO GONZALEZ DEISY MARIA</t>
  </si>
  <si>
    <t>ARROBO LAPO MARILU ISABEL</t>
  </si>
  <si>
    <t>MINI MARKET MARY ISABEL</t>
  </si>
  <si>
    <t>PINEDA ASTUDILLO CESAR MIGUEL</t>
  </si>
  <si>
    <t>ESPINOZA LAZ CATALINA LORENA</t>
  </si>
  <si>
    <t>NICOFARM 4</t>
  </si>
  <si>
    <t>PADILLA ZARATE FRANK FERNANDO</t>
  </si>
  <si>
    <t>CAPELO NAGUA GEOVANNA MABEL</t>
  </si>
  <si>
    <t>CONSORCIO LA YADIRA</t>
  </si>
  <si>
    <t>CRUZ SOLANO MARIANA DEL PILAR</t>
  </si>
  <si>
    <t>SUAREZ VILELA ANDREA ELIZABETH</t>
  </si>
  <si>
    <t>TORO ORDOÑEZ VITELIO AMADO</t>
  </si>
  <si>
    <t>QUINTANILLA MOSQUERA MARIO SERGIO</t>
  </si>
  <si>
    <t>ELIZALDE MORENO ILTER BOLIVAR</t>
  </si>
  <si>
    <t>GALVEZ GALVEZ JORGE ALEXANDRY</t>
  </si>
  <si>
    <t>DISTRIBUIDORA DE LACTEOS GALCOR</t>
  </si>
  <si>
    <t>CABRERA VARGAS GLORIA EDELMIRA</t>
  </si>
  <si>
    <t>QUILAMBAQUI SARANGO PATRICIO ENRIQUE</t>
  </si>
  <si>
    <t>RODRIGUEZ MANUEL ANTONIO</t>
  </si>
  <si>
    <t>GAONA RAMIREZ CESAR FABIAN</t>
  </si>
  <si>
    <t>TALLER CECARS LATERIA Y PINTURA</t>
  </si>
  <si>
    <t>CHULDE AVILA ROSA OLIMPIA</t>
  </si>
  <si>
    <t>RAMIREZ TORRES SEGUNDO RIGOBERTO</t>
  </si>
  <si>
    <t>VARGAS ROLDAN GABRIEL MAURICIO</t>
  </si>
  <si>
    <t>MORA QUEZADA MISHEL ALEXANDRA</t>
  </si>
  <si>
    <t>PROAMI</t>
  </si>
  <si>
    <t>FERRIMASTER</t>
  </si>
  <si>
    <t>FREIRE LEON MARCO BIENVENIDO</t>
  </si>
  <si>
    <t>CASTILLO RAMIREZ DORA ESTHER</t>
  </si>
  <si>
    <t>MORENO SANMARTIN MERCEDES YOLANDA</t>
  </si>
  <si>
    <t>RAMIREZ CRIOLLO JUAN PABLO</t>
  </si>
  <si>
    <t>NIETO ROMERO DILMER EDUARDO</t>
  </si>
  <si>
    <t>VALDEZ LOPEZ GENNER FABRICIO</t>
  </si>
  <si>
    <t>PACHECO ERIQUE JONATHAN FERNANDO</t>
  </si>
  <si>
    <t>NOBLECILLA ULLAURI KARLITA ALEJANDRA</t>
  </si>
  <si>
    <t>AGUILAR VALAREZO ERWIN ALFREDO</t>
  </si>
  <si>
    <t>MACAS BALSECA IRMA DEL CARMEN</t>
  </si>
  <si>
    <t>CHACHIPANTA DE LA CRUZ ANGEL LEONIDAS</t>
  </si>
  <si>
    <t>MEGATODO EIMYCITA</t>
  </si>
  <si>
    <t>SOCIEDAD CIVIL MINERA MANO DE ORO</t>
  </si>
  <si>
    <t>PARRALES GOMEZ JUAN FRANCISCO</t>
  </si>
  <si>
    <t>GALARZA JAEN LUIS MIGUEL</t>
  </si>
  <si>
    <t>ZAMBRANO JADAN GERSON ANDRES</t>
  </si>
  <si>
    <t>AGUILERA BARRERA BORIS EDUARDO</t>
  </si>
  <si>
    <t>BANAIRT</t>
  </si>
  <si>
    <t>NAGUA SANCHEZ RUFFO ANTONIO</t>
  </si>
  <si>
    <t>TALLER MARSEG</t>
  </si>
  <si>
    <t>ROMAN MONTALVAN ANGEL ALBERTO</t>
  </si>
  <si>
    <t>DIA LINN "ARTE EN HIERRO"</t>
  </si>
  <si>
    <t>PORTILLO ANDRADE LINO VICENTE</t>
  </si>
  <si>
    <t>JANETA JANETA JORGE CARLOS</t>
  </si>
  <si>
    <t>CORDOVA VERA MANUEL</t>
  </si>
  <si>
    <t>VACA MAZA MARIA ELBA</t>
  </si>
  <si>
    <t>ANCHUNDIA CASTRO LADY YOLANDA</t>
  </si>
  <si>
    <t>BODEGUITA JULEIS</t>
  </si>
  <si>
    <t>TAYUPANDA TACURI MAURO PAUL</t>
  </si>
  <si>
    <t>CARPINTERIA DON TAYU</t>
  </si>
  <si>
    <t>MURILLO MENDIETA DIANA LISSETTE</t>
  </si>
  <si>
    <t>JARAMILLO ZAMBRANO VICTOR ALEJANDRO</t>
  </si>
  <si>
    <t>AYALA BURE ALEXANDER JAVIER</t>
  </si>
  <si>
    <t>PINTA PINTA LUIS AMABLE</t>
  </si>
  <si>
    <t>MENDOZA PINZA ANGELA VIRGINIA</t>
  </si>
  <si>
    <t>NIEVES SANCHEZ KLEBER ALCIDES</t>
  </si>
  <si>
    <t>FINCA EL CETRO</t>
  </si>
  <si>
    <t>MOCHA NOVILLO MARIA ELENA</t>
  </si>
  <si>
    <t>ROMERO CAJAMARCA MANUEL ALBERTO</t>
  </si>
  <si>
    <t>GUARACA GUARACA SEGUNDO TADEO</t>
  </si>
  <si>
    <t>HEREDIA MARGOTH CLEMENCIA</t>
  </si>
  <si>
    <t>NIVICELA TENEZACA JOSE FELIX</t>
  </si>
  <si>
    <t>PAPELERIA DON PEPE</t>
  </si>
  <si>
    <t>SARANGO ALDAZ GRACE RUBI</t>
  </si>
  <si>
    <t>YANGUA JUANA DORILA</t>
  </si>
  <si>
    <t>JARAMA GALLEGOS CARMEN DEL ROSARIO</t>
  </si>
  <si>
    <t>HIDALGO JARRIN MARIA CECILIA</t>
  </si>
  <si>
    <t>AGURTO ARIAS AILYS MADELEYNE</t>
  </si>
  <si>
    <t>BARCO ALVARADO MARIANELA DEL ROCIO</t>
  </si>
  <si>
    <t>VEINTIMILLA CARRION JUVENAL ECUADOR</t>
  </si>
  <si>
    <t>SALDARRIAGA PACHECO JACINTO ANATOLIO</t>
  </si>
  <si>
    <t>PEÑARRETA APOLO MARYURY ROSENIA</t>
  </si>
  <si>
    <t>VALAREZO IZQUIERDO MANUEL NEPTALI</t>
  </si>
  <si>
    <t>SIGUENZA PIZARRO ADRIANA CAROLINA</t>
  </si>
  <si>
    <t>RUIZ MONTES EDUARD ANTONIO</t>
  </si>
  <si>
    <t>GARCIA LEON JACINTO PASCUAL</t>
  </si>
  <si>
    <t>GOROTIZA GOROTIZA JOSE LUIS</t>
  </si>
  <si>
    <t>AGUILAR PEÑALOZA FERNANDO PATRICIO</t>
  </si>
  <si>
    <t>GADVAY YAMBAY EDGAR PATRICIO</t>
  </si>
  <si>
    <t>FLORES CHERREZ JAZMIN ELIZABETH</t>
  </si>
  <si>
    <t>BRIMEDICAR</t>
  </si>
  <si>
    <t>CEVALLOS RAMIREZ JULIO CESAR</t>
  </si>
  <si>
    <t>CUEVA MORA IVAN FERNANDO</t>
  </si>
  <si>
    <t>CAMPOVERDE PARDO HERNAN XAVIER</t>
  </si>
  <si>
    <t>MATAMOROS AGUILAR ALEX GONZALO</t>
  </si>
  <si>
    <t>VERA CEDILLO JORGE ENRIQUE</t>
  </si>
  <si>
    <t>VALLEJO OYOLA OLMEDO DANILO</t>
  </si>
  <si>
    <t>TALLER ELECTRICO EL MASTER</t>
  </si>
  <si>
    <t>MONCADA VILLEGAS WILMER HIPOLITO</t>
  </si>
  <si>
    <t>DEPOSITO DE AGUA PURE WATER</t>
  </si>
  <si>
    <t>SOLANO TORRES LORENZO ESTILMO</t>
  </si>
  <si>
    <t>ALVARADO GUANUCHE JIMMY MANUEL</t>
  </si>
  <si>
    <t>AGUILAR LOAYZA DIANA ELIZABETH</t>
  </si>
  <si>
    <t>HIDALGO CHAMBA ELIAS ALFONSO</t>
  </si>
  <si>
    <t>CHAMBA ESPINOZA ROSITA MAURA</t>
  </si>
  <si>
    <t>PINEDA PINEDA PAMELA DEL ROCIO</t>
  </si>
  <si>
    <t>CAMACHO CEDILLO VLADIMIR JAVIER</t>
  </si>
  <si>
    <t>NIEVES REYES ROSARIO ADELAIDA</t>
  </si>
  <si>
    <t>ARMIJOS CAMPOVERDE BRAULIO JHOSUE</t>
  </si>
  <si>
    <t>VALLE JARAMILLO WALTER ESPERIDION</t>
  </si>
  <si>
    <t>MATAMOROS LOAIZA GILMA NATIVIDAD</t>
  </si>
  <si>
    <t>ARMIJOS FLORES JORGE EDUARDO</t>
  </si>
  <si>
    <t>LANDAZURI AVILA EDISON STALIN</t>
  </si>
  <si>
    <t>CRESPO RODRIGUEZ TERESITA DE JESUS</t>
  </si>
  <si>
    <t>SARAGURO SALDAÑA LUIS ARMANDO</t>
  </si>
  <si>
    <t>TIGRE ORTUNO MANUEL GASPAR</t>
  </si>
  <si>
    <t>ARMIJOS PEÑAFIEL CARLOS VINICIO</t>
  </si>
  <si>
    <t>OJEDA ESPINOZA JOHANNA ELIZABETH</t>
  </si>
  <si>
    <t>ZARUMA CRUZ SONIA MAGALI</t>
  </si>
  <si>
    <t>SARANGO SARANGO JACKELINE DEL ROCIO</t>
  </si>
  <si>
    <t>PEREZ SARMIENTO SEGUNDO GABRIEL</t>
  </si>
  <si>
    <t>PALAS ILLESCAS TITA NELIDA</t>
  </si>
  <si>
    <t>RAMIREZ ENCARNACION HOLGER FRANCISCO</t>
  </si>
  <si>
    <t>MULTINEGOCIOS HR</t>
  </si>
  <si>
    <t>HONORES LUCERO ROBERTO ADRIAN</t>
  </si>
  <si>
    <t>GARCIA TUAREZ JOSE ANDRES</t>
  </si>
  <si>
    <t>LUNA BURBANO LIDIA ELSA</t>
  </si>
  <si>
    <t>CAÑAR GOMEZ EDWIN FELIPE</t>
  </si>
  <si>
    <t>PIÑA QUITUISACA LUZ MARIA</t>
  </si>
  <si>
    <t>HERMANOS SARMIENTO</t>
  </si>
  <si>
    <t>PALACIOS SANCHEZ JESSENIA DEL CISNE</t>
  </si>
  <si>
    <t>ARMENDARIZ PIGUAVE CARMEN STEPHANIA</t>
  </si>
  <si>
    <t>LEON AZANZA HENRY JOHNNATAN</t>
  </si>
  <si>
    <t>TALLER LEON</t>
  </si>
  <si>
    <t>CHUYA AGUDO VICTOR ENRIQUE</t>
  </si>
  <si>
    <t>RODRIGUEZ HERRERA EVA CELIA</t>
  </si>
  <si>
    <t>RODRIGUEZ MUÑOZ GALO FERNANDO</t>
  </si>
  <si>
    <t>GOYES MACHUCA JEFFERSON GEOVANNY</t>
  </si>
  <si>
    <t>MORENO MENDIETA ELIZABETH DEL ROCIO</t>
  </si>
  <si>
    <t>EL CAPO DE LOS PAÑALES</t>
  </si>
  <si>
    <t>ASERRIO EL ORIENTE</t>
  </si>
  <si>
    <t>CALLE CALLE GLADYS FRANCISCA</t>
  </si>
  <si>
    <t>EXCLUSIVIDADES ''NILITA''</t>
  </si>
  <si>
    <t>LOGROÑO SALINAS NOEMI</t>
  </si>
  <si>
    <t>CHAVEZ MENDOZA LISSETH ESTEFANIA</t>
  </si>
  <si>
    <t>MENDIA NAGUA JOSE ITALO</t>
  </si>
  <si>
    <t>VERA ALEJANDRO JUANA DE DIOS</t>
  </si>
  <si>
    <t>SUNCION ERAS JOSE PATRICIO</t>
  </si>
  <si>
    <t>TALLER PATITO</t>
  </si>
  <si>
    <t>CELI GALLARDO YAKLIN JANETH</t>
  </si>
  <si>
    <t>LOYOLA AÑAZCO FERNANDA DEL PILAR</t>
  </si>
  <si>
    <t>RODAS MENDOZA JORGE RENE</t>
  </si>
  <si>
    <t>ROCAMP</t>
  </si>
  <si>
    <t>GUAMAN GUAMAN LUIS ANTONIO</t>
  </si>
  <si>
    <t>APOLO GAVILANEZ SANDIER ARIEL</t>
  </si>
  <si>
    <t>ECUAINGENIERIA SA</t>
  </si>
  <si>
    <t>GALLEGOS TENE CRISTOBAL GILBERTO</t>
  </si>
  <si>
    <t>BARRERA MORENO SANDRA MARIANELA</t>
  </si>
  <si>
    <t>CABRERA SANCHEZ CARLOS ALBERTO</t>
  </si>
  <si>
    <t>CHAVEZ VALDIVIESO CARLOTA MARIA</t>
  </si>
  <si>
    <t>GALLARDO TINOCO JUDITH MAGDALENA</t>
  </si>
  <si>
    <t>NOVEDADES PAULI PAUL</t>
  </si>
  <si>
    <t>CASTRO PALLAROSO GUILLERMO JACINTO</t>
  </si>
  <si>
    <t>BOLA 3</t>
  </si>
  <si>
    <t>RIOS SAMANIEGO JOE FERNANDO</t>
  </si>
  <si>
    <t>PACHECO PACHECO EDGAR ELIODORO</t>
  </si>
  <si>
    <t>CACAY CEVERINO JOSE PERFECTO</t>
  </si>
  <si>
    <t>ARANA MENDOZA GABRIEL GONZALO</t>
  </si>
  <si>
    <t>AGUILAR ROMERO JOSE JOAQUIN</t>
  </si>
  <si>
    <t>ALVAREZ NAGUA GRECIA ESMERALDA</t>
  </si>
  <si>
    <t>BARRIOS MOGROVEJO RUTH ANGELA</t>
  </si>
  <si>
    <t>MARQUEZ DEL ROSARIO MAXIMILIANO</t>
  </si>
  <si>
    <t>REYES JUAN ALBERTO</t>
  </si>
  <si>
    <t>CORREA SALAZAR VICENTE APARICIO</t>
  </si>
  <si>
    <t>SOCIEDAD SOL DE ORO</t>
  </si>
  <si>
    <t>ORELLANA ORELLANA LINA ADRIANA</t>
  </si>
  <si>
    <t>TENEZACA FLORES MANUEL UBERTINO</t>
  </si>
  <si>
    <t>ROVEAR S A</t>
  </si>
  <si>
    <t>ROVEAR</t>
  </si>
  <si>
    <t>PACHECO BRITO LUIS FELIPE</t>
  </si>
  <si>
    <t>CARRION TINEDO VICTOR LUPERCIO</t>
  </si>
  <si>
    <t>CELI CALLE ORFELINA SANTOS</t>
  </si>
  <si>
    <t>CODIMENS</t>
  </si>
  <si>
    <t>AMBULUDI ORDONEZ HOMERO DE JESUS</t>
  </si>
  <si>
    <t>CHAVEZ ORELLANA SAMUEL ALFREDO</t>
  </si>
  <si>
    <t>FINCA LA PORFIA</t>
  </si>
  <si>
    <t>DILLON CEDILLO MARCIA JESSENIA</t>
  </si>
  <si>
    <t>ATARIGUANA SANCHEZ VICTOR ISIDRO</t>
  </si>
  <si>
    <t>CAMACHO SANCHEZ JOSE STALIN</t>
  </si>
  <si>
    <t>MALDONADO AREVALO REINALDO ENRIQUE</t>
  </si>
  <si>
    <t>COMERCIAL MERLI</t>
  </si>
  <si>
    <t>GANCHOZO VELIZ ELIZABETH GUILESSY</t>
  </si>
  <si>
    <t>CUENCA HERRERA JOSE DAVID</t>
  </si>
  <si>
    <t>MENDEZ BARRETO JOSELYN MARIBI</t>
  </si>
  <si>
    <t>JUGOS Y BATIDOS MARYBI S</t>
  </si>
  <si>
    <t>MEDINA BRITO VICTOR ISAAC</t>
  </si>
  <si>
    <t>JARAMILLO RUGEL MARCO ANTONIO</t>
  </si>
  <si>
    <t>SALAZAR NELSON FRANCISCO</t>
  </si>
  <si>
    <t>ORDONEZ DURAN NANCY EDITH</t>
  </si>
  <si>
    <t>PAN NUESTRO</t>
  </si>
  <si>
    <t>YAN XUEHUA</t>
  </si>
  <si>
    <t>ARMIJOS SALDARREAGA JOHN ALFREDO</t>
  </si>
  <si>
    <t>GUERRERO ALVAREZ MARIA ALEJANDRINA</t>
  </si>
  <si>
    <t>GONZALEZ ESPINOZA KEYLA XIOMARA</t>
  </si>
  <si>
    <t>SAAVEDRA BALCAZAR JOSE GUILLERMO</t>
  </si>
  <si>
    <t>AJILA PINEDA GENARA HONORINA</t>
  </si>
  <si>
    <t>PESANTEZ URGILES CARLOS SAMUEL</t>
  </si>
  <si>
    <t>FERRETERIA COMERCIAL PESANTES</t>
  </si>
  <si>
    <t>PALTAN ORTIZ DOLORES LEONOR</t>
  </si>
  <si>
    <t>CAMARONERA BETEL&amp;JIREH S.A.</t>
  </si>
  <si>
    <t>DE LA CRUZ GUAICHA OSCAR EUCLIDES</t>
  </si>
  <si>
    <t>GONZALEZ CUENCA TERESA DE JESUS</t>
  </si>
  <si>
    <t>WONG ANDRADE LIRIA</t>
  </si>
  <si>
    <t>COLCHA COLCHA NORMA CARMELINA</t>
  </si>
  <si>
    <t>NOVEDADES NORMA</t>
  </si>
  <si>
    <t>TUBETANO VASQUEZ WILLIS FRANCISCO</t>
  </si>
  <si>
    <t>AREVALO FERNANDEZ CELSO MARCELINO</t>
  </si>
  <si>
    <t>CHUCHUCA PALTAN BRYAN SANTIAGO</t>
  </si>
  <si>
    <t>EXPORT MINERALS ECUADOR ECUADORMINERALS S.A.</t>
  </si>
  <si>
    <t>OCAMPO UGALDE YUL JAVIER</t>
  </si>
  <si>
    <t>FACES N NAMES</t>
  </si>
  <si>
    <t>CABANILLA SANDOVAL KATHERINE GIELENNY</t>
  </si>
  <si>
    <t>TRIVIÑO BRAVO NANCY MARIA</t>
  </si>
  <si>
    <t>OTERO MORENO ROY ESGARDO</t>
  </si>
  <si>
    <t>PINZA PEREZ SONIA ANDREA</t>
  </si>
  <si>
    <t>ZAMBRANO PARRAGA FRANCISCO GREGORIO</t>
  </si>
  <si>
    <t>JIMENEZ SANCHEZ NANCY MARIA</t>
  </si>
  <si>
    <t>JUNTA ADMINISTRADORA DE AGUA POTABLE DE LA COMUNIDAD DE NARANJOS</t>
  </si>
  <si>
    <t>MALDONADO CANTOS HECTOR FERNANDO</t>
  </si>
  <si>
    <t>TINOCO PROAÑO TATIANA DEL ROCIO</t>
  </si>
  <si>
    <t>TENEMAYA MOROCHO JOSE LUCIANO</t>
  </si>
  <si>
    <t>PEREZ CEPEDA EDISON DANIEL</t>
  </si>
  <si>
    <t>OCANA NIETO GALO DANILO</t>
  </si>
  <si>
    <t>ESTRADA VELEZ JENIFFER ADRIANA</t>
  </si>
  <si>
    <t>BURBANO QUIÑONEZ DORIS MARGARITA</t>
  </si>
  <si>
    <t>RESTAURANT MAHOLY</t>
  </si>
  <si>
    <t>GUTIERREZ ANATOA MARIA FABIOLA</t>
  </si>
  <si>
    <t>ARIAS QUEZADA ROBERT MOISES</t>
  </si>
  <si>
    <t>GUIÑA GONZALEZ MARIA ESTHER</t>
  </si>
  <si>
    <t>PESANTEZ HERAS MARIO ALBERTO</t>
  </si>
  <si>
    <t>FREIRE SALINAS VICTOR ABEL</t>
  </si>
  <si>
    <t>BELTRAN GALARZA CARLOS GERMAN</t>
  </si>
  <si>
    <t>RUGEL APOLINARIO JOSE EDUARDO</t>
  </si>
  <si>
    <t>HUANCA PONCE ANGEL ALBINO</t>
  </si>
  <si>
    <t>QUILUMBA ALMEIDA MAYRA TATIANA</t>
  </si>
  <si>
    <t>CHALEN HERRERA JULISSA MADELAINE</t>
  </si>
  <si>
    <t>MOREIRA MACIAS ISABEL ESPERANZA</t>
  </si>
  <si>
    <t>LOAYZA JIMENEZ MARIA TERESA</t>
  </si>
  <si>
    <t>LEON CALVA STALIN DARIO</t>
  </si>
  <si>
    <t>AGREDA ORDOÑEZ MANUEL ALBERTO</t>
  </si>
  <si>
    <t>MOLINA LUNA SILVIA MAGALY</t>
  </si>
  <si>
    <t>DIAZ CHIM HAIDEE MARINA</t>
  </si>
  <si>
    <t>PRODUCCIONES GLEYDIZ</t>
  </si>
  <si>
    <t>NUGRA ORTEGA EDWIN FEDERICO</t>
  </si>
  <si>
    <t>PIZARRO RIOFRIO NURY ANABELA</t>
  </si>
  <si>
    <t>GARCIA VILLALTA JIMMY FABRICIO</t>
  </si>
  <si>
    <t>HERRERA DOMINGUEZ JULIO EDUARDO</t>
  </si>
  <si>
    <t>MORILLO ROBLES GORKY JAIRO</t>
  </si>
  <si>
    <t>AGUILAR CALLE MIGUEL ANTONIO</t>
  </si>
  <si>
    <t>CRUZ CRUZ JACINTO EFRAIN</t>
  </si>
  <si>
    <t>MACHARE MUÑOZ JOE LUIS</t>
  </si>
  <si>
    <t>CASTILLO GONZALEZ LUZ MARIETA</t>
  </si>
  <si>
    <t>PORTOCARRERO MONTES ALIXER OBERMAN</t>
  </si>
  <si>
    <t>HADDAD ORTEGA JHOSEYKA ALEJANDRA</t>
  </si>
  <si>
    <t>MARISQUERIA DE LA CALLE OCHO</t>
  </si>
  <si>
    <t>BONILLA VILLEGAS JEFFERSON JOSELO</t>
  </si>
  <si>
    <t>CUEVA TORRES MELVA DE JESUS</t>
  </si>
  <si>
    <t>VILLA CORREA ANDREA CAROLINA</t>
  </si>
  <si>
    <t>YANEZ HUANGA NOEMI JEANNETH</t>
  </si>
  <si>
    <t>SANCHEZ GILBERT JOSE GONZALO</t>
  </si>
  <si>
    <t>COOPERATIVA DE TAXI DEL PACIFICO</t>
  </si>
  <si>
    <t>MORALES ROSALES VICTOR JONATHAN</t>
  </si>
  <si>
    <t>ROMERO LAZO MELISSA VERONICA</t>
  </si>
  <si>
    <t>TORRES TORRES LIGIA YAQUELINE</t>
  </si>
  <si>
    <t>MYSAM</t>
  </si>
  <si>
    <t>LOAYZA ROMERO JINSOP JOSE</t>
  </si>
  <si>
    <t>MORA ASTUDILLO DIANA ALEXANDRA</t>
  </si>
  <si>
    <t>PC-ADVANCE</t>
  </si>
  <si>
    <t>BUSTAMANTE CASTILLO SEGUNDO HECTOR</t>
  </si>
  <si>
    <t>JARA CAMPOZANO MAYRA AMPARITO</t>
  </si>
  <si>
    <t>MACIAS PAREDES ESTEFANIA IVONNE</t>
  </si>
  <si>
    <t>OCHOA OCHOA ANGEL GUILLERMO</t>
  </si>
  <si>
    <t>CARUA SAMBACHI RODRIGO</t>
  </si>
  <si>
    <t>ESPINOZA OLIVARES ESTHER ROSARIO</t>
  </si>
  <si>
    <t>ASENCIO MALDONADO SAMUEL ANTONIO</t>
  </si>
  <si>
    <t>TALLER EMANUEL</t>
  </si>
  <si>
    <t>SALINAS GUALAN ELVIS IVAN</t>
  </si>
  <si>
    <t>CEVICHERIA SALINAS</t>
  </si>
  <si>
    <t>VEINTIMILLA NAULA MARIA ANTONIETA</t>
  </si>
  <si>
    <t>SARAGURO RAMON SILVIA PATRICIA</t>
  </si>
  <si>
    <t xml:space="preserve">POLLO ASADITO &amp; ALGO MAS </t>
  </si>
  <si>
    <t>SANCHEZ NUÑEZ FREDI EDILBERTO</t>
  </si>
  <si>
    <t>FINCA MI WUACHITO</t>
  </si>
  <si>
    <t>TENE CORONEL JOSE VALENCIO</t>
  </si>
  <si>
    <t>TENE CHAVEZ WALTER IVAN</t>
  </si>
  <si>
    <t>GUARNIZO MERCEDES CARLOTA</t>
  </si>
  <si>
    <t>ORDOÑEZ ALAÑA LUIS ANGEL</t>
  </si>
  <si>
    <t>ARCE FERNANDEZ JULIO DANIEL</t>
  </si>
  <si>
    <t>RIVERA ALBERCA OTILIA NARCISA</t>
  </si>
  <si>
    <t>FRUTAS Y VERDURAS</t>
  </si>
  <si>
    <t>VASQUEZ SERRANO LISSETTE ADRIANA</t>
  </si>
  <si>
    <t>CENTRO DE DIAGNOSTICO Y TERRAPIAS SANERG</t>
  </si>
  <si>
    <t>CAMUENDO JOSE MIGUEL</t>
  </si>
  <si>
    <t>ALMACEN OTAVALO MODA ACTUAL</t>
  </si>
  <si>
    <t>ESPINA GOMEZ DANIELIS AMARILYS</t>
  </si>
  <si>
    <t>OROCAR C LTDA</t>
  </si>
  <si>
    <t>MAZA MAZA HERMINIA</t>
  </si>
  <si>
    <t>MALDONADO AGUILAR MARYURY JUDITH</t>
  </si>
  <si>
    <t>LICORERIA MANABA</t>
  </si>
  <si>
    <t>MARQUEZ MENDIETA JUAN MARIA</t>
  </si>
  <si>
    <t>CRUZ ZAMBRANO JOSE FERNANDO</t>
  </si>
  <si>
    <t>CENTRO COMUNITARIO DE DESARROLLO INFANTIL TRAVESURAS INFANTILES.</t>
  </si>
  <si>
    <t>CCDI TRAVESURAS INFANTILES</t>
  </si>
  <si>
    <t>ROMERO MORA JUAN FRANCISCO</t>
  </si>
  <si>
    <t>FUNDACION FFM FONDO DE FINANCIAMIENTO MICROEMPRESARIAL</t>
  </si>
  <si>
    <t>FFM</t>
  </si>
  <si>
    <t>CABRERA TINOCO MARIO RUBEN</t>
  </si>
  <si>
    <t>UZHA CRIOLLO LUIS VINICIO</t>
  </si>
  <si>
    <t>GUAMAN CARRION KETTY MARILU</t>
  </si>
  <si>
    <t>RESTAURANT KOKO BONGO</t>
  </si>
  <si>
    <t>JURADO TENESACA ALEJANDRO DARIO</t>
  </si>
  <si>
    <t>AGUILAR MALDONADO MARLY MIREYA</t>
  </si>
  <si>
    <t>SALAZAR MALDONADO HECTOR MAXIMILIANO</t>
  </si>
  <si>
    <t>ARMIJOS ORELLANA MODESTO MANUEL</t>
  </si>
  <si>
    <t>GUERRERO GONZALEZ GABRIEL</t>
  </si>
  <si>
    <t>JIMENEZ PESANTEZ MANUEL ROSENDO</t>
  </si>
  <si>
    <t>MOROCHO MOROCHO MIGUEL ANGEL</t>
  </si>
  <si>
    <t>LOAIZA LUIS ANGEL</t>
  </si>
  <si>
    <t>REPRESENTACIONES MERCOR</t>
  </si>
  <si>
    <t>INFANTE CRUZ HIPOLITO</t>
  </si>
  <si>
    <t>FERRETERIA LA FERIA</t>
  </si>
  <si>
    <t>SARANGO CASTRO JENNY CARMITA</t>
  </si>
  <si>
    <t>ZHUMI TIGRE CECILIA DEL ROCIO</t>
  </si>
  <si>
    <t>BRAVO VERA PATRICIA MARISOL</t>
  </si>
  <si>
    <t>PERNOS FERBRA</t>
  </si>
  <si>
    <t>LALVAY MOROCHO MARCIA MARINA</t>
  </si>
  <si>
    <t>IDEA MARKETING Y PUBLICIDAD</t>
  </si>
  <si>
    <t>CACAO RAMIREZ CRUCITA ESMIDA</t>
  </si>
  <si>
    <t>ESTHER QUEEN</t>
  </si>
  <si>
    <t>D &amp; D MOTRIPARTS S.A.</t>
  </si>
  <si>
    <t>CARRION ZAMBRANO MARIA MERCEDES</t>
  </si>
  <si>
    <t>RUEDA CALLE MARIA ALEXANDRA</t>
  </si>
  <si>
    <t>OJEDA VALDIVIEZO PATRICIA VIVIANA</t>
  </si>
  <si>
    <t>JAIME ANDRES</t>
  </si>
  <si>
    <t>LAINES ROMERO JESUS EMILIO</t>
  </si>
  <si>
    <t>VILLACIS RAMIREZ SERVANDO VINICIO</t>
  </si>
  <si>
    <t>MERCHAN HUANGA AIDA GRIMANESA</t>
  </si>
  <si>
    <t>ASTUDILLO SOLANO JOSE AURELIO</t>
  </si>
  <si>
    <t>COMERCIAL DON PEPE</t>
  </si>
  <si>
    <t>VEGA FEIJOO NARCISA DE JESUS</t>
  </si>
  <si>
    <t>ORTIZ MOGROVEJO ANA MARIA</t>
  </si>
  <si>
    <t>PESCAVEL PESQUERA VELEZ C. LTDA.</t>
  </si>
  <si>
    <t>TOALONGO BUENO VERONICA JANIRA</t>
  </si>
  <si>
    <t>CASTRO DAVILA ROSA MARGARITA</t>
  </si>
  <si>
    <t>VAZQUEZ VASQUEZ DIEGO ARMANDO</t>
  </si>
  <si>
    <t>BERMEO RIOS IRMA REBECA</t>
  </si>
  <si>
    <t>RIVERA HERAS FRANKLIN DAVID</t>
  </si>
  <si>
    <t>TALLER DE SERVICIOS FRANKLIN</t>
  </si>
  <si>
    <t>PINEDA LOYOLA JUAN VICENTE</t>
  </si>
  <si>
    <t>MOSQUERA CAJAMARCA ISABEL JANET</t>
  </si>
  <si>
    <t>ESPECIALIDAD DE LA CASA  AL PASO</t>
  </si>
  <si>
    <t>RIOS SEGURIDAD PRIVADA MRSEG CIA.LTDA.</t>
  </si>
  <si>
    <t>ROMERO CHICAIZA JUAN CARLOS</t>
  </si>
  <si>
    <t>VALAREZO SALCEDO WILLIAM OCTAVIO</t>
  </si>
  <si>
    <t>CUENCA CUENCA ELIANA MARCELA</t>
  </si>
  <si>
    <t>MORAN JARAMILLO ANDRES THELMO</t>
  </si>
  <si>
    <t>GARCIA VERA ELICEO LENIN</t>
  </si>
  <si>
    <t>GOMEZ REYES NASLY ANAEL</t>
  </si>
  <si>
    <t>RESTAURANT EL AMARILLO</t>
  </si>
  <si>
    <t>ZAPATA ESPEJO JORGE PEDRO</t>
  </si>
  <si>
    <t>PUESTO DE HUMAS SANDOKAN</t>
  </si>
  <si>
    <t>VALAREZO GARCIA CARMEN CORINA</t>
  </si>
  <si>
    <t>ESPINOZA BERREZUETA DIANA VANESSA</t>
  </si>
  <si>
    <t>OCEANFES INSUMOS ACUICOLAS</t>
  </si>
  <si>
    <t>TORRES GODOY JOSE ANGEL</t>
  </si>
  <si>
    <t>COLEGIO DE PROFESIONALES EN HOTELERIA Y TURISMO DE EL ORO COPHTUORO</t>
  </si>
  <si>
    <t>SANCHEZ SANCHEZ MANUEL VICENTE</t>
  </si>
  <si>
    <t>SALINAS ARMIJOS CARLOS GONZALO</t>
  </si>
  <si>
    <t>TALLER EL CAMINANTE</t>
  </si>
  <si>
    <t>IMPRODISEÑO</t>
  </si>
  <si>
    <t>LARA ECHEVERRIA MILTON LUPERCIO</t>
  </si>
  <si>
    <t>SINDICATO OBREROS SERV NAC ERRADIC MALARIA ZONA III CENTRAL</t>
  </si>
  <si>
    <t>VELASCO ORTIZ GLORIA ANTONIETA</t>
  </si>
  <si>
    <t>ENRIQUEZ CABEZA MARTIR ALBINO</t>
  </si>
  <si>
    <t>DEPOSITO Y LICORERIA EL PAISA</t>
  </si>
  <si>
    <t>RODRIGO PEÑAFIEL ESTHER</t>
  </si>
  <si>
    <t>GOMEZ PEREZ MANUEL ENRIQUE</t>
  </si>
  <si>
    <t>SERRANO LOJA OSCAR RUBEN</t>
  </si>
  <si>
    <t>CHAVEZ PESANTEZ ROSA MARIA</t>
  </si>
  <si>
    <t>LADY ROSS</t>
  </si>
  <si>
    <t>YAGUACHI RAMIREZ VICTOR MANUEL</t>
  </si>
  <si>
    <t>OLVERA CLEMENCIA ALEXI</t>
  </si>
  <si>
    <t>GOMEZ PALADINES FRANCISCO FREDDY</t>
  </si>
  <si>
    <t>CORDOVA GRANDA EBERLAY</t>
  </si>
  <si>
    <t>PAZ FLORES JOSE HUMBERTO</t>
  </si>
  <si>
    <t>SURIAGA BEDOYA WILSON GENARO</t>
  </si>
  <si>
    <t>CAÑARTE MENDOZA MARIA LISBETH</t>
  </si>
  <si>
    <t>LUZURIAGA PEÑA CARLOS</t>
  </si>
  <si>
    <t>AGUILAR ESPINOSA MILTON LEONARDO</t>
  </si>
  <si>
    <t>GUEVARA MOROCHO GERHARD CLEMENTE</t>
  </si>
  <si>
    <t>CAPELO ARIAS JORGE ARTURO</t>
  </si>
  <si>
    <t>AYALA JARAMILLO JANINE ELIZABETH</t>
  </si>
  <si>
    <t>ARICRIS</t>
  </si>
  <si>
    <t>ARISTEGUIETA LOGROÑO SOFIA GABRIELA</t>
  </si>
  <si>
    <t>BOTANITAS</t>
  </si>
  <si>
    <t>VASQUEZ ESPINOZA KELLY CRISTINA</t>
  </si>
  <si>
    <t>CEDEÑO BLACIO EVELYN CAROLINA</t>
  </si>
  <si>
    <t>BRICEÑO CONDE LUZ ERMILA</t>
  </si>
  <si>
    <t>FARMACIA XIMENA</t>
  </si>
  <si>
    <t>ESPAÑA RONQUILLO AMANDA DANIELA</t>
  </si>
  <si>
    <t>DANI SPA</t>
  </si>
  <si>
    <t>HDA LAS MERCEDES / MOTUCHE</t>
  </si>
  <si>
    <t>BRAVO PALMA ERIKA MAYLIN</t>
  </si>
  <si>
    <t>VICENTE MENDOZA LUIS FERNANDO</t>
  </si>
  <si>
    <t>PEÑA URVINA KERLY BELEN</t>
  </si>
  <si>
    <t>CAMPOVERDE CAMPOVERDE MAX ISMAEL</t>
  </si>
  <si>
    <t>AGUILAR GARCES EVELYN ITATY</t>
  </si>
  <si>
    <t>MOROCHO AGUILAR LILIA JUDITH</t>
  </si>
  <si>
    <t>VEGA HERRERA LUZ MARIA</t>
  </si>
  <si>
    <t>SANGINEZ BERNAL ESTEFANIA ISABEL</t>
  </si>
  <si>
    <t>RESTAURANT LA BOCATA</t>
  </si>
  <si>
    <t>APONTE ARMIJOS WILLIAN HERNAN</t>
  </si>
  <si>
    <t>SEGARRA TENORIO JAIME JACINTO</t>
  </si>
  <si>
    <t>LANDIN ROMERO ALLISON MISHELLE</t>
  </si>
  <si>
    <t>ROMAN TORRES FLORESMILA CARMEN</t>
  </si>
  <si>
    <t>MOROCHO CRUZ STEVEN CRISTOPHER</t>
  </si>
  <si>
    <t>VERGARA VERA JOSE ALFREDO</t>
  </si>
  <si>
    <t>SANCHO JUMBO ROVER ANDRES</t>
  </si>
  <si>
    <t>ALEJANDRO GRANDA JOSSELYN MADELAINE</t>
  </si>
  <si>
    <t>BELTRAN HONORES CARLOS EDUARDO</t>
  </si>
  <si>
    <t>GUILLEN PINOS VICTOR HOMERO</t>
  </si>
  <si>
    <t>RAMIREZ GARCIA NATHALY VIRGINIA</t>
  </si>
  <si>
    <t>LOPEZ AGUIRRE CRHISTEL MICHEL</t>
  </si>
  <si>
    <t>ESPINOZA GOMEZ CARLOS ARMANDO</t>
  </si>
  <si>
    <t>AGUILAR APOLO CARLOS HUMBERTO</t>
  </si>
  <si>
    <t>RIERA ACEVEDO MIGUEL ANGEL</t>
  </si>
  <si>
    <t>GARRIDO ABAD NAZARET NOELIA</t>
  </si>
  <si>
    <t>LOAYZA ESPINOZA FABRICIO HERNAN</t>
  </si>
  <si>
    <t>DUCHITANGA CARCHI ROSA ELENA</t>
  </si>
  <si>
    <t>ESPINOZA PESANTEZ LUIS TARQUINO</t>
  </si>
  <si>
    <t>BIENBEBIDOS EC</t>
  </si>
  <si>
    <t>TINOCO LOAIZA DANIEL ALEXANDER</t>
  </si>
  <si>
    <t>ADT INNOVATION</t>
  </si>
  <si>
    <t>SAAVEDRA FUENTES ROGER MIGUEL</t>
  </si>
  <si>
    <t>SOLSERVTEC</t>
  </si>
  <si>
    <t>VERITO FOTOGRAFIA</t>
  </si>
  <si>
    <t>CAMARONERA LINDA NICOLE</t>
  </si>
  <si>
    <t>GUAMAN MACAS LUIS ALBERTO</t>
  </si>
  <si>
    <t>ENCARNACION ENCARNACION ALICIA ELIZABETH</t>
  </si>
  <si>
    <t>OCHOA CAMACHO CARLOS SIMON</t>
  </si>
  <si>
    <t>MOTO ENTREGA DON RAFA Y CONSTRUCCIONES EN ALUMINIO Y VIDRIO</t>
  </si>
  <si>
    <t>ENRIQUEZ CAMPOVERDE JOSE LEONARDO</t>
  </si>
  <si>
    <t>TECNO AGRO TECAG COMPANIA LIMITADA</t>
  </si>
  <si>
    <t>MOLINA PALACIOS VICENTE RICARDO</t>
  </si>
  <si>
    <t>SOCIEDAD CIVIL MINERA PAN DE AZUCAR</t>
  </si>
  <si>
    <t>GUAYA SINCHE ROSA MARIA</t>
  </si>
  <si>
    <t>TIENDITA DE JORGE</t>
  </si>
  <si>
    <t>SANCHEZ GUAYGUA DAYANARA ESTEFANIA</t>
  </si>
  <si>
    <t>LOPEZ MORENO MARLON YARMAIN</t>
  </si>
  <si>
    <t>MARISCOS YARMAR</t>
  </si>
  <si>
    <t>AGUILAR SIGCHO JANIER ANABELL</t>
  </si>
  <si>
    <t>CUJILEMA DAQUILEMA LUZMILA</t>
  </si>
  <si>
    <t>MELENDRES MENDIETA GABRIEL FRANCISCO</t>
  </si>
  <si>
    <t>CELI GALAN JOHNNY FRANCY</t>
  </si>
  <si>
    <t>AGUILAR AGUILAR VICTOR HUGO</t>
  </si>
  <si>
    <t>CAFE SALATILENCE TRES HERMANOS</t>
  </si>
  <si>
    <t>SANCHEZ PAZAN JOMARY MARILU</t>
  </si>
  <si>
    <t>TOLEDO MORAN CARMEN AUXILIADORA</t>
  </si>
  <si>
    <t>PALETS CAR-XAX</t>
  </si>
  <si>
    <t>AGROQUIMICOS &amp; INDUSTRIALES CIA LTDA AICO</t>
  </si>
  <si>
    <t>POGO VEGA ELICIO</t>
  </si>
  <si>
    <t>ESCUELA HEROES DEL CENEPA</t>
  </si>
  <si>
    <t>FERNANDEZ SURIAGA CARLOS ALEXANDER</t>
  </si>
  <si>
    <t>PAUTE EMPERATRIZ</t>
  </si>
  <si>
    <t>RIOS OCHOA HUGO YOVANY</t>
  </si>
  <si>
    <t>MONTERO EDILBERTO GELACIO</t>
  </si>
  <si>
    <t>SOCIEDAD CIVIL MINERA SANTA FAS</t>
  </si>
  <si>
    <t>REYES AGUILAR LUIS ALFREDO</t>
  </si>
  <si>
    <t>VALVERDE SUAREZ LUIS RODRIGO</t>
  </si>
  <si>
    <t>BAGDAD DISCOTEC</t>
  </si>
  <si>
    <t>HIDALGO BALCAZAR AMADA ESPERANZA</t>
  </si>
  <si>
    <t>ESPINOZA LUIS EDUARDO</t>
  </si>
  <si>
    <t>GUERRERO MONTESDEOCA CRISTOBAL LENIN</t>
  </si>
  <si>
    <t>TORRES ARELLANO DOMENICA DALESKA</t>
  </si>
  <si>
    <t>SALINAS SALINAS PABLO FABIAN</t>
  </si>
  <si>
    <t>ORELLANA NOVILLO MANUEL AGENOR</t>
  </si>
  <si>
    <t>SANCHEZ ROMAN GLORIA MARIBEL</t>
  </si>
  <si>
    <t>SALA DE BELLEZA LA FLOR DE EL ORO</t>
  </si>
  <si>
    <t>CAMARONERA PROCADI</t>
  </si>
  <si>
    <t>MOCHA CONDO MANUEL FERNANDO</t>
  </si>
  <si>
    <t>CHAVEZ ROMERO ROSA SIVERIA</t>
  </si>
  <si>
    <t>VERA SALAZAR CARMEN VIRGINIA</t>
  </si>
  <si>
    <t>FLORES ESPINOZA MANUEL FRANCISCO</t>
  </si>
  <si>
    <t>CORDOVA GRANDA MAXIMO ELI</t>
  </si>
  <si>
    <t>PEREZ PARDO ANGEL ALFREDO</t>
  </si>
  <si>
    <t>BERMEO JARAMILLO ELVIA ROSA</t>
  </si>
  <si>
    <t>PILCO CRUZ JORGE JEFFERSON</t>
  </si>
  <si>
    <t>POLLOS BROS EL WEY</t>
  </si>
  <si>
    <t>RUIZ SANDOYA JUAN JOSE</t>
  </si>
  <si>
    <t>AGUILAR BURGOS DORA LIZA</t>
  </si>
  <si>
    <t>LUDEÑA ROMERO DIANA YOLANDA</t>
  </si>
  <si>
    <t>LEON VILLON AUGUSTO LEONARDO</t>
  </si>
  <si>
    <t>ESPINOZA FERNANDEZ GLENDA MARIA</t>
  </si>
  <si>
    <t>CARRION ASTUDILLO SANDY STEFANIA</t>
  </si>
  <si>
    <t>DE LA CADENA ORDONEZ TANIA MELINA</t>
  </si>
  <si>
    <t>COMITE PROMEJORAS DE LA CIUDADELA EL DEPORTISTA</t>
  </si>
  <si>
    <t>NAPA MANTUANO TELMO ARTEMIO</t>
  </si>
  <si>
    <t>SANCHEZ ESPINOZA JOSE LUIS</t>
  </si>
  <si>
    <t>BONILLA PATIÑO WASHINGTON GUILLERMO</t>
  </si>
  <si>
    <t>CHAMBA ESPINOZA JOSEFINA BEATRIZ</t>
  </si>
  <si>
    <t>NIETO ESPINOZA GISELA MARIA DEL PILAR</t>
  </si>
  <si>
    <t>GONZABAY RIVERA JOSELYN CAROLINA</t>
  </si>
  <si>
    <t>TORRES ESPINOSA LEOPOLDO</t>
  </si>
  <si>
    <t>RAMON GUERRERO LUIS HERMINIO</t>
  </si>
  <si>
    <t>INDUSTRIA METALURGICA TECNIFICADA</t>
  </si>
  <si>
    <t>GONZALEZ LOAIZA DIANA ELIZABETH</t>
  </si>
  <si>
    <t>GUERRERO GARCIA VICTOR CESAR</t>
  </si>
  <si>
    <t>ROSALES AGUIRRE SIGIFREDO</t>
  </si>
  <si>
    <t>VEGA SERRANO SUCCETY ANA</t>
  </si>
  <si>
    <t>ARMIJOS APONTE JUAN LUIS</t>
  </si>
  <si>
    <t>NAVARRO CABRERA JOSE MARIA</t>
  </si>
  <si>
    <t>BRAVO VEGA JOSE LAURENTINO</t>
  </si>
  <si>
    <t>ROMERO ROMERO DEYSI MERCEDES</t>
  </si>
  <si>
    <t>BORRERO LOOR NIXON GUALBERTO</t>
  </si>
  <si>
    <t>TORRES LOPEZ FLOR MARIA</t>
  </si>
  <si>
    <t>CAPUSAY MOROCHO LUIS FRANCISCO</t>
  </si>
  <si>
    <t>PEREZ ANGULO WASHINGTON</t>
  </si>
  <si>
    <t>VIVANCO VILLALBA SAYRA ANABEL DEL ROCIO</t>
  </si>
  <si>
    <t>DELGADO GUAMAN FAUSTO BOLIVAR</t>
  </si>
  <si>
    <t>PANAMA ULLAURI JAIME YAMIL</t>
  </si>
  <si>
    <t>TOSCANO ADOLFO RAMON</t>
  </si>
  <si>
    <t>AGUILAR CARRION PATRICIO MELQUIADES</t>
  </si>
  <si>
    <t>POTOSI CASTILLO KELVIN ALEXANDER</t>
  </si>
  <si>
    <t>MACHUCA CORDOVA LIVIA AGRIPINA</t>
  </si>
  <si>
    <t>TORO PINEDA RAFAEL DE JESUS</t>
  </si>
  <si>
    <t>LEON CASTRO SIXTO ADELGO</t>
  </si>
  <si>
    <t>ARMIJOS MACHUCA ROYER EDUARDO</t>
  </si>
  <si>
    <t>ALBAN ZHAMUNGUI WALTER AUGUSTO</t>
  </si>
  <si>
    <t>AGUILAR AGUILAR ESTELA MARIA</t>
  </si>
  <si>
    <t>LARGO ARMIJOS LUCIA DE JESUS</t>
  </si>
  <si>
    <t>VITERI JOHNSON DAVID ARNALDO</t>
  </si>
  <si>
    <t>IÑIGUEZ BRICEÑO ANGEL MARIA</t>
  </si>
  <si>
    <t>CASTRO GONZABAY NORBERTO LEONIDAS</t>
  </si>
  <si>
    <t>YANANGOMEZ SUQUILANDA ALIX MERCEDES</t>
  </si>
  <si>
    <t>ROMERO MORA MIGUEL ANGEL</t>
  </si>
  <si>
    <t>FLORES GARZON ALISBA LUCITANIA</t>
  </si>
  <si>
    <t>ARMIJOS ESPINOZA MARIA CECILIA</t>
  </si>
  <si>
    <t>DAVILA MARIA ALEXANDRA</t>
  </si>
  <si>
    <t>PACCHA CALERO KEVIN ROGELIO</t>
  </si>
  <si>
    <t>PEREIRA GONZALEZ ROBINSON ROLANDO</t>
  </si>
  <si>
    <t>BUSTAMANTE HURTADO LUIS ENRIQUE</t>
  </si>
  <si>
    <t>ENCALADA SIGUENCIA MANUEL MARIA</t>
  </si>
  <si>
    <t>ALVARADO MATAMOROS EFREN SEGUNDO</t>
  </si>
  <si>
    <t>BRAVO VILELA LUIS EMILIO</t>
  </si>
  <si>
    <t>SALINAS GONZALEZ LIGIA BERSALAY</t>
  </si>
  <si>
    <t>ORELLANA ROMERO JOSE ISRAEL</t>
  </si>
  <si>
    <t>GUZMAN GUILLEN ANDREA LISSETT</t>
  </si>
  <si>
    <t>MARLEN SPA</t>
  </si>
  <si>
    <t>TORO LEON MARIA DEL CISNE</t>
  </si>
  <si>
    <t>IMAGO GRUPO COMUNICACIONAL</t>
  </si>
  <si>
    <t>DEPOSITO DE BEBIDAS CHAVELITA</t>
  </si>
  <si>
    <t>ARIAS SARANGO MAYRA ANABEL</t>
  </si>
  <si>
    <t>MAYRA ARIAS</t>
  </si>
  <si>
    <t>FAJARDO FAREZ ROBERTO CARLOS</t>
  </si>
  <si>
    <t>ORELLANA BERMEO CARLOS FERNANDO</t>
  </si>
  <si>
    <t>ESPINOZA RAMIREZ TALY YOMAIRA</t>
  </si>
  <si>
    <t>MENENDEZ ENCALADA ALEJANDRO JOSE</t>
  </si>
  <si>
    <t>MAQUIZACA BERMEO EDGAR MATEO</t>
  </si>
  <si>
    <t>CHAMBA POGO ANGEL MANUEL</t>
  </si>
  <si>
    <t>PIKA O&amp;M</t>
  </si>
  <si>
    <t>MOREIRA SACON JAHIR FRANCISCO</t>
  </si>
  <si>
    <t>ZHUÑO MONTERO SONIA ALEJANDRINA</t>
  </si>
  <si>
    <t>LINO TENESACA LUIS OSWALDO</t>
  </si>
  <si>
    <t>CRESPO SILVA CINDY ESTHEFANIA</t>
  </si>
  <si>
    <t>RODRIGUEZ PRIETO ALBERTO MAURIT</t>
  </si>
  <si>
    <t>CONTINCAMAR S.A.</t>
  </si>
  <si>
    <t>CARPIO ORELLANA WALTER EUCLIDES</t>
  </si>
  <si>
    <t>SUQUILANDA MORENO DELIA REGINA</t>
  </si>
  <si>
    <t>AGUA PURIFICADA Y ENVASADA OLIVOS FRESH</t>
  </si>
  <si>
    <t>BANASUR C LTDA</t>
  </si>
  <si>
    <t>CONSORCIO PUYANGO</t>
  </si>
  <si>
    <t>COMERCIALIZADORA OVIEDO SANCHEZ COVISAN S A</t>
  </si>
  <si>
    <t>COVISAN S A</t>
  </si>
  <si>
    <t>RAMIREZ RIOFRIO MARFA DEL CARMEN</t>
  </si>
  <si>
    <t>DESPENSA ALESSANDRO</t>
  </si>
  <si>
    <t>LUNA ALVARADO TANIA PAOLA</t>
  </si>
  <si>
    <t>MINI MARKET EDIFER</t>
  </si>
  <si>
    <t>CCDI EL ORO PORTOVELO RAYITOS DE ORO</t>
  </si>
  <si>
    <t>CDI RAYITOS DE ORO</t>
  </si>
  <si>
    <t>ELIZALDE ELIZALDE FERNANDO VICENTE</t>
  </si>
  <si>
    <t>FERRETERIA ANDREE</t>
  </si>
  <si>
    <t>SUAREZ DELGADO DANNY LENIN</t>
  </si>
  <si>
    <t>SANCHEZ TIZON BETSY GIMABEL</t>
  </si>
  <si>
    <t>APOLO APOLO JUNIOR GILBERTO</t>
  </si>
  <si>
    <t>SOLORZANO ZAMBRANO COLON MARINO</t>
  </si>
  <si>
    <t>VALERO ROMERO CRISTIAN FRANCISCO</t>
  </si>
  <si>
    <t>FRANCO RAMIREZ NAYME JEFFERSON</t>
  </si>
  <si>
    <t>PICANTERIA RESTAURAN DON PEDRO</t>
  </si>
  <si>
    <t>MEDINA MORAN YESSICA DEL PILAR</t>
  </si>
  <si>
    <t>MUÑOZ ALVARADO CANDY YADIRA</t>
  </si>
  <si>
    <t>MONTOYA CUENCA XIMENA ELIZABETH</t>
  </si>
  <si>
    <t>MOVIMIENTO EVANGELISTICO UNIVERSAL</t>
  </si>
  <si>
    <t>MENENDEZ JARAMILLO CARLA MARIUXI</t>
  </si>
  <si>
    <t>GUADALUPE BASTIDAS DALINDA LEONOR</t>
  </si>
  <si>
    <t>MENDOZA ALVARADO JOHANNA MARIBEL</t>
  </si>
  <si>
    <t>MINI MARKET SUPER CHIRI</t>
  </si>
  <si>
    <t>ORTIZ LOAYZA CARLOS GENARO</t>
  </si>
  <si>
    <t>LAS PARRILLADAS DE ORTIZ</t>
  </si>
  <si>
    <t>SANCHEZ LEIVA GLADIS ENID</t>
  </si>
  <si>
    <t>REYES APOLO GONZALO MIGUEL</t>
  </si>
  <si>
    <t>GUALOTUÑA MACAS LUIS NAPOLEON</t>
  </si>
  <si>
    <t>MEGA CYBER</t>
  </si>
  <si>
    <t>ILLESCAS ANGEL CRUZ ALEJANDRINA</t>
  </si>
  <si>
    <t>MUEBLERIA VIVI</t>
  </si>
  <si>
    <t>HACIENDA LA PUENTECITA</t>
  </si>
  <si>
    <t>RUEDA JARAMILLO SEGUNDO MARIANO</t>
  </si>
  <si>
    <t>YANEZ ORDOÑEZ GERARDO RAMIRO</t>
  </si>
  <si>
    <t>BAZAR "MAGI"</t>
  </si>
  <si>
    <t>GUAMAN AVILA JULIO CESAR</t>
  </si>
  <si>
    <t>ORDOÑEZ CARRION NORMAN AGUSTO</t>
  </si>
  <si>
    <t>ROMERO BUSTAMANTE GENESIS ESTEFANIA</t>
  </si>
  <si>
    <t>TIGRE OCHOA VICTOR MANUEL</t>
  </si>
  <si>
    <t>TIENDA DON TIGRE</t>
  </si>
  <si>
    <t>RODRIGUEZ BUENAVENTURA ANGELA EULALIA</t>
  </si>
  <si>
    <t>ORTEGA ZHIMINAICELA ROSA CELINA</t>
  </si>
  <si>
    <t>PEREZ ILLESCAS ANGELA MARIA</t>
  </si>
  <si>
    <t>ARMIJOS VASQUEZ ELENA DEL ROSARIO</t>
  </si>
  <si>
    <t>VASQUEZ CUEVA OLGA MERCEDES</t>
  </si>
  <si>
    <t>CEDEÑO CONTRERAS MIRIAM KATINA</t>
  </si>
  <si>
    <t>SUMBA LATA SANTIAGO</t>
  </si>
  <si>
    <t>OBACO ERAS SONIA CARMITA</t>
  </si>
  <si>
    <t>CALZADO XIOMARA</t>
  </si>
  <si>
    <t>DAVILA LOJANO MANUEL JACINTO</t>
  </si>
  <si>
    <t>SANCHEZ HONORES JOHN FERNANDO</t>
  </si>
  <si>
    <t>ROSITA ESMERALDA</t>
  </si>
  <si>
    <t>GRANDA CRUZ ADRIEL EFRAIN</t>
  </si>
  <si>
    <t>GUZMAN SOTOMAYOR JORGE ARTURO</t>
  </si>
  <si>
    <t>HOSTERIA EL JARDIN</t>
  </si>
  <si>
    <t>HONORES CORREA ILIANA AMPARO</t>
  </si>
  <si>
    <t>OTERO MORENO ANGEL SIGIFREDO</t>
  </si>
  <si>
    <t>MUNDO DE LOS JUGUETES</t>
  </si>
  <si>
    <t>RIVADENEIRA MORALES ROSA ELVIRA</t>
  </si>
  <si>
    <t>SIMBALA BEJARANO PEDRO CINECIO</t>
  </si>
  <si>
    <t>SANCHEZ SUAREZ JACINTO DIMARI</t>
  </si>
  <si>
    <t>BARRETO TORRES BLANCA MELANIA</t>
  </si>
  <si>
    <t>BRITO CASTRO MARILU ISABEL</t>
  </si>
  <si>
    <t>VINCES MECA JUANA MARIA</t>
  </si>
  <si>
    <t>MAKE  TEX</t>
  </si>
  <si>
    <t>LUNA MORENO KLEVER HERNAN</t>
  </si>
  <si>
    <t>ILUSIONES</t>
  </si>
  <si>
    <t>SAN LUIS UNO</t>
  </si>
  <si>
    <t>VACA FLORES MARGARITA YOLANDA</t>
  </si>
  <si>
    <t>URDIALES GARCIA JORGE JONNY</t>
  </si>
  <si>
    <t>CAAMAÑO FERNANDEZ JORGE WASHINGTON</t>
  </si>
  <si>
    <t>VIVER BAJAÑA ANGELA ISABEL</t>
  </si>
  <si>
    <t>TOLEDO SANMARTIN YANINA ALEJANDRA</t>
  </si>
  <si>
    <t>DEPOSITO LAS CUATRO HERMANAS</t>
  </si>
  <si>
    <t>MARCILLO BARREIRO HUGO LEONARDO</t>
  </si>
  <si>
    <t>JUMBO GOMEZ ELSA DOLORES</t>
  </si>
  <si>
    <t>PARRA VEGA TANYA LEONOR</t>
  </si>
  <si>
    <t>GONZALEZ CAMPOVERDE MARIA BELEN</t>
  </si>
  <si>
    <t>RISCO QUEVEDO PABLO RODOLFO</t>
  </si>
  <si>
    <t>AGUILAR SANCHEZ MOISES AURELIO</t>
  </si>
  <si>
    <t>GAMBOA AYALA CARLOS MATEO</t>
  </si>
  <si>
    <t>TORRES PEÑA NECTARIO RODRIGO</t>
  </si>
  <si>
    <t>REPUESTOS  TORRES</t>
  </si>
  <si>
    <t>CAMPAÑA ELECTORAL 2019 CONCEJALES URBANOS CANTÓN BALSAS MOVIMIENTO SOMOS IGUALDAD, IMPULSO E INTEGRACIÓN SIII LISTA 88 JPEEO-354-18-01-2019-PERM</t>
  </si>
  <si>
    <t>AGUIRRE CONTRERAS KAROL ESTEFANIA</t>
  </si>
  <si>
    <t>PAPIRO</t>
  </si>
  <si>
    <t>HELADERIA MARITZA</t>
  </si>
  <si>
    <t>SALVADOR FABRE LORENA MARIA</t>
  </si>
  <si>
    <t>ESCUELA FROILAN SUQUIMAGUA BERMEO</t>
  </si>
  <si>
    <t>MENDOZA APOLO LINEIDA BIGAIL</t>
  </si>
  <si>
    <t>VIVANCO NORIEGA DAMARY ALEXANDRA</t>
  </si>
  <si>
    <t>MOROCHO ZUMBA PETER EDDIO</t>
  </si>
  <si>
    <t>ORDOÑEZ GRANDA ANGEL GABRIEL</t>
  </si>
  <si>
    <t>PERALTA PULGARIN VICTOR MIGUEL</t>
  </si>
  <si>
    <t>RIOFRIO FERNANDEZ NARDY CESIVEL</t>
  </si>
  <si>
    <t>ROMAN CABRERA KLEVER ALCIVAR</t>
  </si>
  <si>
    <t>FLORES OCHOA FRANCISCO ISMAEL</t>
  </si>
  <si>
    <t>LA CLINICA DE LOS PARLANTES</t>
  </si>
  <si>
    <t>AGUILAR AGUIRRE ODALIA MARIA</t>
  </si>
  <si>
    <t>GRANDA ARMIJOS MARIA DE LOURDES</t>
  </si>
  <si>
    <t>PALMA RAKOWSKI DEBORA NICOLE</t>
  </si>
  <si>
    <t>ZAMBRANO VERA CARLOS ALFREDO</t>
  </si>
  <si>
    <t>GRANJA LA AMAZONIA</t>
  </si>
  <si>
    <t>ROJAS QUITO SOLANGE MADELEINE</t>
  </si>
  <si>
    <t>NAULA ARMIJOS FRANKLIN GIOVANNI</t>
  </si>
  <si>
    <t>GRANJA AGUILAR XAVIER ALEXANDER</t>
  </si>
  <si>
    <t>GONZALEZ WISON</t>
  </si>
  <si>
    <t>ESPINOZA MOLINA FREY JAVIER</t>
  </si>
  <si>
    <t>SOLANO GUILLEN MARIA EDELMIRA</t>
  </si>
  <si>
    <t>GOMEZ RAMIREZ ALVARO JAVIER</t>
  </si>
  <si>
    <t>BUENO Y BARATO</t>
  </si>
  <si>
    <t>NAULA AJILA VIOLETA CELESTE</t>
  </si>
  <si>
    <t>CAÑAR CABRERA ERIKA ESMITH</t>
  </si>
  <si>
    <t>NEW MYMAR</t>
  </si>
  <si>
    <t>PAUCAR ROMERO FANNY JESSENIA</t>
  </si>
  <si>
    <t>PALADINES ELIZALDE JOSE AMBROCIO</t>
  </si>
  <si>
    <t>VINTIMILLA MONTAÑO ZOILA LASTENIA</t>
  </si>
  <si>
    <t>AJILA CATALINA DEL CARMEN</t>
  </si>
  <si>
    <t>ASTUDILLO TORRES ARTURO MIGUEL</t>
  </si>
  <si>
    <t>MACAS DUCHICELA UBALDINA ANUNCIA</t>
  </si>
  <si>
    <t>CANTINA AL PASO</t>
  </si>
  <si>
    <t>ALVARADO AGUILAR JOSE RAMIRO</t>
  </si>
  <si>
    <t>SANTOS ANGULO LENIN ALFREDO</t>
  </si>
  <si>
    <t>BAZAR Y NOVEDADES JIMSA</t>
  </si>
  <si>
    <t>GUERRERO VALLE IVAN MARCELO</t>
  </si>
  <si>
    <t>CONDOY ACARO LADY ANABEL</t>
  </si>
  <si>
    <t>TINOCO RODAS MIGUEL RODRIGO</t>
  </si>
  <si>
    <t>AGUILAR AGUILAR JANNET MARICELA</t>
  </si>
  <si>
    <t>LOZADA PINTA GUILLERMO GEOVANNY</t>
  </si>
  <si>
    <t>SOLIS VALENCIA JUAN CARLOS</t>
  </si>
  <si>
    <t>SIAVICHAY CORREA TANIA JACKELINE</t>
  </si>
  <si>
    <t>STYLO Y COLOR</t>
  </si>
  <si>
    <t>JUMBO AMBULUDI ROQUE ISAIAS</t>
  </si>
  <si>
    <t>FREIRE CABRERA MARIA ELENA</t>
  </si>
  <si>
    <t>SUCUNUTA LLANES MARIA CARMITA</t>
  </si>
  <si>
    <t>RUIZ MARIN FRANKLIN FERNANDO</t>
  </si>
  <si>
    <t>ESPINOZA ESPINOZA HILDA MERCEDES</t>
  </si>
  <si>
    <t>LEON TAPIA DANNY MANUEL</t>
  </si>
  <si>
    <t>PILAY PINTA SINDY VANESSA</t>
  </si>
  <si>
    <t>ANGEL QUIMI LUCIA ELIZABETH</t>
  </si>
  <si>
    <t>BARRETO SERRANO ELINA DE JESUS</t>
  </si>
  <si>
    <t>CABRERA ROMAN MARIA GABRIELA</t>
  </si>
  <si>
    <t>CUSME ZAMBRANO SIXTO LUIS</t>
  </si>
  <si>
    <t>CARTUCHE LITUMA JUAN VICENTE</t>
  </si>
  <si>
    <t>GRANDA ASTUDILLO RAUL EUDORO</t>
  </si>
  <si>
    <t>MALDONADO DIAZ GONZALO TOMAS</t>
  </si>
  <si>
    <t>RESTAURANT MABU</t>
  </si>
  <si>
    <t>AGUIRRE CUEVA HENRY EDUARDO</t>
  </si>
  <si>
    <t>AGUILAR MORA MERCY MARLENE</t>
  </si>
  <si>
    <t>CORREA QUEVEDO JUAN FERNANDO</t>
  </si>
  <si>
    <t>VASQUEZ OCHOA ITALO JAMIL</t>
  </si>
  <si>
    <t>CORREA REQUENA EMERITA GUADALUPE</t>
  </si>
  <si>
    <t>JARA ESTRADA CARLOS EDUARDO</t>
  </si>
  <si>
    <t>TALLER INDUSTRIAL JARA</t>
  </si>
  <si>
    <t>CALLE ROMERO WILSON GONZALO</t>
  </si>
  <si>
    <t>MENDIETA VALAREZO CECILIA ALEXANDRA</t>
  </si>
  <si>
    <t>MAUTONG FEIJOO JHON PAUL</t>
  </si>
  <si>
    <t>MAUTONG SA</t>
  </si>
  <si>
    <t>SILVA CORONEL NELSON REMBERTO</t>
  </si>
  <si>
    <t>COMPAÑIAS DE TAXIS TAXEJECUTIVO S.A.</t>
  </si>
  <si>
    <t>MORENO PATIÑO BRIGIDA HONORINA</t>
  </si>
  <si>
    <t>CARREÑO HOLGUIN WILMER ROGELIO</t>
  </si>
  <si>
    <t>GARZON RIVADENEIRA CECILIA NATIVIDAD</t>
  </si>
  <si>
    <t>LECHON CHIZA DIEGO JAVIER</t>
  </si>
  <si>
    <t>MARIN GOMEZ MANUEL JACINTO</t>
  </si>
  <si>
    <t>QUISHPI CONDO ANA MARIA</t>
  </si>
  <si>
    <t>AVILA CORDOVA SEGUNDO MANUEL</t>
  </si>
  <si>
    <t>LOAIZA HOYOS DORA LUZ</t>
  </si>
  <si>
    <t>BAZAR DL</t>
  </si>
  <si>
    <t>MENDOZA GUERRERO JENNY ROCIO</t>
  </si>
  <si>
    <t>CORREA GONZALEZ JESSICA JESSENIA</t>
  </si>
  <si>
    <t>LAVADORA HERMANOS MACAS</t>
  </si>
  <si>
    <t>ASOCIACION DE JUBILADOS PENSIONISTAS Y ADULTOS MAYORES RENACER</t>
  </si>
  <si>
    <t>RAMBAY BARREZUETA FREDDY ADRIAN</t>
  </si>
  <si>
    <t>CUENCA SARITAMA JULIO ALEJANDRO</t>
  </si>
  <si>
    <t>CORDOVA BUSTAMANTE SANTOS HERMEL</t>
  </si>
  <si>
    <t>EL POLLO PAPIO</t>
  </si>
  <si>
    <t>SALAZAR ANDRADE BLANCA ALBA CELESTE</t>
  </si>
  <si>
    <t>TIENDA LA PALMA</t>
  </si>
  <si>
    <t>CANCHINGRE VILELA AURELIANO ABEXABON</t>
  </si>
  <si>
    <t>VAZQUEZ LABANDA NELLY ISABEL</t>
  </si>
  <si>
    <t>BAR SAMYRA</t>
  </si>
  <si>
    <t>HALL CARRASCO JULIANA CECIBEL</t>
  </si>
  <si>
    <t>TRANSPORTES Y SUMINISTROS DEL BANANO TRASUBASA S.A.</t>
  </si>
  <si>
    <t>VELEPUCHA VELEPUCHA EDWIN WILSON</t>
  </si>
  <si>
    <t>JUMBO ESPINOZA MARYURI VIVIANA</t>
  </si>
  <si>
    <t>NOVEDADES MARYURI</t>
  </si>
  <si>
    <t>CUENCA ESPINOZA JENNY MARTHA</t>
  </si>
  <si>
    <t>ARMIJOS ORELLANA CARMEN MERCEDES</t>
  </si>
  <si>
    <t>SANMARTIN BONILLA DARWIN KENEDY</t>
  </si>
  <si>
    <t>CHAVEZ LOAYZA ANGEL ROQUE</t>
  </si>
  <si>
    <t>TEXTILES CHAVEZ</t>
  </si>
  <si>
    <t>CUMBICOS CORDOVA RONALD FRANCISCO</t>
  </si>
  <si>
    <t>VASCONEZ VALAREZO MIRYAM RAQUEL</t>
  </si>
  <si>
    <t>NOVEDADES VIVIANA</t>
  </si>
  <si>
    <t>CUESTA ALULEMA PABLO ARQUIMIDES</t>
  </si>
  <si>
    <t>PUCHAICELA CARAGUAY KATTY ALEXANDRA</t>
  </si>
  <si>
    <t>CCDI EL ORO MACHALA CENTRO DE DESARROLLO INFANTIL MANITAS INQUIETAS</t>
  </si>
  <si>
    <t>ORTEGA CEVALLOS FERNANDO JESUS</t>
  </si>
  <si>
    <t>GONGORA RUA NILO DANIEL</t>
  </si>
  <si>
    <t>REYES ENRIQUEZ ZOILA ROSA</t>
  </si>
  <si>
    <t>CONTRERAS MALDONADO FERNANDO PATRICIO</t>
  </si>
  <si>
    <t>FERCOM PUBLICIDAD</t>
  </si>
  <si>
    <t>MULLO AGREDA OMAR PATRICIO</t>
  </si>
  <si>
    <t>PALACIOS PERALTA JIMMY ROBERTO</t>
  </si>
  <si>
    <t>ROSADA REYES HECTOR ANDRES</t>
  </si>
  <si>
    <t>COSMETICOS "ZULY"</t>
  </si>
  <si>
    <t>CARRION NAGUA SANTOS UMELIA</t>
  </si>
  <si>
    <t>RESTAURANT MARISOL</t>
  </si>
  <si>
    <t>CARRANZA TUAREZ DECCY NARCISA</t>
  </si>
  <si>
    <t>PICANTERIA JAREN</t>
  </si>
  <si>
    <t>SANCHEZ MASA MONICA VICTORIA</t>
  </si>
  <si>
    <t>EXPBANAGUI S A</t>
  </si>
  <si>
    <t>MIHALACHE MOLANO AHMED MOHHAMED</t>
  </si>
  <si>
    <t>SOLORZANO MOROCHO GERARDO DE JESUS</t>
  </si>
  <si>
    <t>SERVICIO DE RADIO Y TELEVISION</t>
  </si>
  <si>
    <t>PADILLA MACHUCA LUCIA CARMEN</t>
  </si>
  <si>
    <t>ROBLES CAMPOVERDE DIEGO EDIBERTO</t>
  </si>
  <si>
    <t>ORDOÑEZ RAMON BRYAN ERICK</t>
  </si>
  <si>
    <t>DISTRIBUIDORA JHOSEMAY</t>
  </si>
  <si>
    <t>IDROVO DURAN LORGIA MARGARITA</t>
  </si>
  <si>
    <t>VASQUEZ SERRANO MELISSA IVETTE</t>
  </si>
  <si>
    <t xml:space="preserve">MELISSA VÁSQUEZ DENTAL STUDIO </t>
  </si>
  <si>
    <t>SANCHEZ JARA MARIANA ESTHELA</t>
  </si>
  <si>
    <t>VERA CONDOY LUIS OBDULIO</t>
  </si>
  <si>
    <t>VACACELA AJILA KEVIN GEOVANNY</t>
  </si>
  <si>
    <t>KICLAR CAMARON S.A.</t>
  </si>
  <si>
    <t>VARGAS JAEN IRMA IVONNE</t>
  </si>
  <si>
    <t>ROCHA CORREA YESSICA DEL PILAR</t>
  </si>
  <si>
    <t>CERON MENDOZA ANGEL AGUSTIN</t>
  </si>
  <si>
    <t>EL LATIGO DEL ANGEL DOS</t>
  </si>
  <si>
    <t>GRANDA ORELLANA JENNY ROCIO</t>
  </si>
  <si>
    <t>JEN BURGUER</t>
  </si>
  <si>
    <t>FERNANDEZ CARRION JULIO VINICIO</t>
  </si>
  <si>
    <t>ROMERO ENRIQUEZ GALO LEONIDAS</t>
  </si>
  <si>
    <t>TIGRE SUMBA MARIA TRANSITO</t>
  </si>
  <si>
    <t>AÑAZCO PINZA KEVIN RONALDO</t>
  </si>
  <si>
    <t>GUTIERREZ SANCHEZ ABRAHAM DIONICIO</t>
  </si>
  <si>
    <t>PINEDA TORO GABRIELA STEFANIA</t>
  </si>
  <si>
    <t>PINTA PEÑALOZA JOSSELIN GABRIELA</t>
  </si>
  <si>
    <t>CREATIDEAS DISEÑO Y PUBLICIDAD</t>
  </si>
  <si>
    <t>PATIÑO CRESPO ALEXANDER LIBORIO</t>
  </si>
  <si>
    <t>PEÑAFIEL CAIZA MARITZA AZUCENA</t>
  </si>
  <si>
    <t>RODRIGUEZ GONZABAY JOHN ALBERTO</t>
  </si>
  <si>
    <t>GABINETE ESTEFANIA</t>
  </si>
  <si>
    <t>GARZON CALDERON LILIANA ALEXANDRA</t>
  </si>
  <si>
    <t>ZAMBRANO GALLARDO EDIE MAURICIO</t>
  </si>
  <si>
    <t>TALLER DE ALUMINIO Y VIDRIO DECOALVID</t>
  </si>
  <si>
    <t>SANCHEZ TOAPANTE MARTHA CECILIA</t>
  </si>
  <si>
    <t>ESPINOZA SANCHEZ MARIA AUGUSTA</t>
  </si>
  <si>
    <t>SALA DE BELLEZA BELKISS</t>
  </si>
  <si>
    <t>PEÑALOZA ROMAN HUGO ALBERTO</t>
  </si>
  <si>
    <t>PARDO CARRION EDINSON MAURICIO</t>
  </si>
  <si>
    <t>CUENCA ANDRADE GERARDO PATRICIO</t>
  </si>
  <si>
    <t>CAFETERIA RESTAURANT JONATHAN</t>
  </si>
  <si>
    <t>PINEDA ARMIJOS CLARA LISBETH</t>
  </si>
  <si>
    <t>PAUCAR POGO JORGE ANTONIO</t>
  </si>
  <si>
    <t>POTES CRUZ MARCELO AURELIO</t>
  </si>
  <si>
    <t>BALLADOLID UCUNTALA LUIS ANTONIO</t>
  </si>
  <si>
    <t>CHAMBA BALDEON JOSE GABRIEL</t>
  </si>
  <si>
    <t>PANADERIA RICURAS</t>
  </si>
  <si>
    <t>GUZMAN FREIRE MARIHUXI ALEXANDRA</t>
  </si>
  <si>
    <t>TENESACA JIMENEZ BEATRIZ EDITH</t>
  </si>
  <si>
    <t>GABINETE UNISEX BACHITA</t>
  </si>
  <si>
    <t>MERIZALDE TORRES JORGE ENRIQUE</t>
  </si>
  <si>
    <t>TALLER DON CHAPI</t>
  </si>
  <si>
    <t>SIGCHO MALDONADO MARIO FERNANDO</t>
  </si>
  <si>
    <t>MARTINEZ ORDOÑEZ JEFFERSON VINICIO</t>
  </si>
  <si>
    <t>TALLER DE MOTORES FUERA DE BORDA "J.MARTINEZ"</t>
  </si>
  <si>
    <t>ESPINOZA MENDOZA NADIA GABRIELA</t>
  </si>
  <si>
    <t>ASOCIACION SOCIAL SAN CARLOS</t>
  </si>
  <si>
    <t>ASOSANCARLOS</t>
  </si>
  <si>
    <t>ERREYES NAGUA MARIO MAURICIO</t>
  </si>
  <si>
    <t>CAMPAÑA ELECTORAL 2023, CONCEJALES URBANOS, CANTON PIÑAS ALIANZA POR PIÑASY EL ORO PRIMERO, LISTAS 100-104, JPEO-CNE-689-05-10-2022-PERM</t>
  </si>
  <si>
    <t>CHAMBA PAZ CESIA NOEMI</t>
  </si>
  <si>
    <t>MENA ORDOÑEZ LUIS EULOGIO</t>
  </si>
  <si>
    <t>CRUZ CUN NINOSKA ESTEFANIA</t>
  </si>
  <si>
    <t>BROWS AND LASHES</t>
  </si>
  <si>
    <t>SALDAÑA SUAREZ TAMARA LILIBETH</t>
  </si>
  <si>
    <t>CAPAKIDS</t>
  </si>
  <si>
    <t>CUMBE MENDOZA ORLY CARLIN</t>
  </si>
  <si>
    <t>CARPINTERIA Y EBANISTERIA ORLY</t>
  </si>
  <si>
    <t>CUENCA CHUNCHO MARIA DE JESUS</t>
  </si>
  <si>
    <t>PICANTERIA LA CEVICHADA 2</t>
  </si>
  <si>
    <t>SALINAS AYALA NOELIA MARIA</t>
  </si>
  <si>
    <t>CORPORACION MINERA PLAYITAS S A</t>
  </si>
  <si>
    <t>PLANTA DE BENEFICIO PLAYITAS</t>
  </si>
  <si>
    <t>TOLEDO CALVA KATHERINE ANDREA</t>
  </si>
  <si>
    <t>VARGAS MACIAS NORMA ALEXANDRA</t>
  </si>
  <si>
    <t>PACHECO SERRANO ISABEL ROSSANA</t>
  </si>
  <si>
    <t>HIDALGO CAMACHO LUIS LEODAN</t>
  </si>
  <si>
    <t>RAMON RAMIREZ WALTER GABRIEL</t>
  </si>
  <si>
    <t>ESPINOZA GUAMAN WILVER ARMANDO</t>
  </si>
  <si>
    <t>YAGUACHI RODRIGUEZ JOVANNY FRANCISCO</t>
  </si>
  <si>
    <t>CAMACHO CORDERO EFRAIN HOMERO</t>
  </si>
  <si>
    <t>ISRAEL SACOS</t>
  </si>
  <si>
    <t>TIPANTASI PRADO SUSANA ELIZABETH</t>
  </si>
  <si>
    <t>LOAYZA MACHUCA LILIAN KATHERINE</t>
  </si>
  <si>
    <t>MOROCHO GALLEGOS ANA LIZBETH</t>
  </si>
  <si>
    <t>JOEY´S</t>
  </si>
  <si>
    <t>CUENCA LOAYZA JOHANNA ISABEL</t>
  </si>
  <si>
    <t>MARIDUEÑA GARCIA CARLOS JAIR</t>
  </si>
  <si>
    <t>MALDONADO CORDERO JAIME ANDRES</t>
  </si>
  <si>
    <t>COBEÑA BRAVO GUSTAVO JAVIER</t>
  </si>
  <si>
    <t>ENCEBOLLADOS OMEGA-3</t>
  </si>
  <si>
    <t>MEDINA OLAYA LUIS ANTONIO</t>
  </si>
  <si>
    <t>FARMACIAS MIA MSI02</t>
  </si>
  <si>
    <t>MALES ROMERO ERIBERTO ENRIQUE</t>
  </si>
  <si>
    <t>SUAREZ DELGADO LUIS GUSTAVO</t>
  </si>
  <si>
    <t>ABASTOS SUAREZ</t>
  </si>
  <si>
    <t>CEDILLO TINOCO FULVIO ENRIQUE</t>
  </si>
  <si>
    <t>ENCARNACION CARRION INGRID MARIUXI</t>
  </si>
  <si>
    <t>0705589809</t>
  </si>
  <si>
    <t>MALDONADO ROGEL LUISANA PAULINA</t>
  </si>
  <si>
    <t>RESTAURANTE LIRIO DE ORO</t>
  </si>
  <si>
    <t>MENDOZA ANDRADE MANUEL ORESTE</t>
  </si>
  <si>
    <t>CHUQUITARCO ORDOÑEZ GERMAN ORLANDO</t>
  </si>
  <si>
    <t>BALLADARES SALAZAR JOSE LUIS</t>
  </si>
  <si>
    <t>PIESSHUS PASO A PASO</t>
  </si>
  <si>
    <t>AZUERO ABELINO ANDRES</t>
  </si>
  <si>
    <t>RAMIREZ RIVAS PATRICIA MAGALY</t>
  </si>
  <si>
    <t>COMSATNET</t>
  </si>
  <si>
    <t>CONSTRUCTORA GECONARQUE CIA. LTDA.</t>
  </si>
  <si>
    <t>GECONARQUE CIA. LTDA.</t>
  </si>
  <si>
    <t>LEON JAEN EDDY FABRICIO</t>
  </si>
  <si>
    <t>SARAGURO CARDENAS ROSA YOLANDA</t>
  </si>
  <si>
    <t>ROMERO FREIRE EDUARDO YOBANI</t>
  </si>
  <si>
    <t>PALACIOS VINCES MARIANA DE JESUS</t>
  </si>
  <si>
    <t>ARMIJOS YAGUACHI LORENA PATRICIA</t>
  </si>
  <si>
    <t>SEMINARIO PERALTA EMMA VICENTA</t>
  </si>
  <si>
    <t>PONG YEN TING</t>
  </si>
  <si>
    <t>BERMEO CHAVEZ STALIN DAVID</t>
  </si>
  <si>
    <t>BEJARANO RIVERA LETTY DANIELA</t>
  </si>
  <si>
    <t>MOROCHO LUZ MARIA</t>
  </si>
  <si>
    <t>COMEDOR ''LUZ MARIA''</t>
  </si>
  <si>
    <t>ARCE REYES ISABEL ALEXANDRA</t>
  </si>
  <si>
    <t>GARCIA MINUCHE EDISON HERIBERTO</t>
  </si>
  <si>
    <t>ELIZALDE MONTALVAN GERMANIA DEL ROCIO</t>
  </si>
  <si>
    <t>VELASCO VASQUEZ KARLA STEPHANIE</t>
  </si>
  <si>
    <t>CUEVA LUIS ALBERTO</t>
  </si>
  <si>
    <t>MARQUEZ DEL ROSARIO DOMITILA GERTRUDES</t>
  </si>
  <si>
    <t>OJEDA JAEN IRMA MAGDALENA</t>
  </si>
  <si>
    <t>RAMIREZ JIMENEZ ANDERSON JAVIER</t>
  </si>
  <si>
    <t>LEON FERRIN EDY BOLIVAR</t>
  </si>
  <si>
    <t>PEREZ INFANTE KARINA DEL ROCIO</t>
  </si>
  <si>
    <t>TERCENA LA VOLUNTAD DE DIOS</t>
  </si>
  <si>
    <t>AÑASCO ESPINOZA KAREN YAMILE</t>
  </si>
  <si>
    <t>CEDILLO SALINAS DIEGO FERNANDO</t>
  </si>
  <si>
    <t>CORDOVA CABRERA CARLOS GONZALO</t>
  </si>
  <si>
    <t>RIOS MACAS VICENTE EFRAIN</t>
  </si>
  <si>
    <t>ANZOATEGUI LEON KARLA GISSELLE</t>
  </si>
  <si>
    <t>CARAGUAY CURIPOMA WILLIAN EULIVIO</t>
  </si>
  <si>
    <t>SANCHEZ BONILLA LOURDES ROSARIO</t>
  </si>
  <si>
    <t>LOCAL JENNIFER</t>
  </si>
  <si>
    <t>FERRETERIA  MORENO</t>
  </si>
  <si>
    <t>JARAMILLO LOAIZA HUGO AMADO</t>
  </si>
  <si>
    <t>3 J</t>
  </si>
  <si>
    <t>MONTALVO AGUIÑO JHONATHAN ORLANDO</t>
  </si>
  <si>
    <t>ANGEL CASTILLO MERCEDES YADIRA</t>
  </si>
  <si>
    <t>MUÑOZ AGREDA SILVIA LOURDES</t>
  </si>
  <si>
    <t>INTER COPY CELL</t>
  </si>
  <si>
    <t>NOROÑA MONSERRATE EVELYN TATIANA</t>
  </si>
  <si>
    <t>LEON TORRES ELIZABETH MARGARITA</t>
  </si>
  <si>
    <t>FARMACIA BRASILIA</t>
  </si>
  <si>
    <t>AYALA GONZALEZ MARIA JOSEPH</t>
  </si>
  <si>
    <t>ORDOÑEZ MARIA RAQUELITA</t>
  </si>
  <si>
    <t>PELAEZ MARTINEZ EIMER XAVIER</t>
  </si>
  <si>
    <t>MACAS CASTILLO GUSTAVO EDUARDO</t>
  </si>
  <si>
    <t>FEIJOO FERNANDEZ BERTHA MARIA</t>
  </si>
  <si>
    <t>ARROYO ALVAREZ RONALD DAVID</t>
  </si>
  <si>
    <t>GOMEZ ALVAREZ GLORIA MARIA</t>
  </si>
  <si>
    <t>CASTILLO ARROBO LEONEL ARCENIO</t>
  </si>
  <si>
    <t>VASQUEZ FERNANDEZ ROBERTO FREDYS</t>
  </si>
  <si>
    <t>MARIDUENA PAZMIÑO PEDRO GUSTAVO</t>
  </si>
  <si>
    <t>WIRACOCHA CARCHIPULLA ANA KAROLINA</t>
  </si>
  <si>
    <t>JAPON MARQUEZ GLORIA BLANCA</t>
  </si>
  <si>
    <t>CENTENO BRAVO JEFFERSON ISRAEL</t>
  </si>
  <si>
    <t>SOLO AGRO SUR</t>
  </si>
  <si>
    <t>VERDUGA CUSME GUILLERMO BENITO</t>
  </si>
  <si>
    <t>MEDINA ANGEL VICENTE</t>
  </si>
  <si>
    <t>CABANILLA MERCHAN HENRY VICENTE</t>
  </si>
  <si>
    <t>ALVARADO VELASCO JACKSON ALEXANDER</t>
  </si>
  <si>
    <t>CARRION TORO FREDDY EDUARDO</t>
  </si>
  <si>
    <t>PORTER ABAD MARIO ALBERTO</t>
  </si>
  <si>
    <t>ROJAS QUEZADA ELBA MARGARITA</t>
  </si>
  <si>
    <t>JARAMILLO LOAIZA ANGELA CARLOTA</t>
  </si>
  <si>
    <t>LEON PAUTA MANUEL ANTONIO</t>
  </si>
  <si>
    <t>MORA AGUILAR MARIA ROSARIO</t>
  </si>
  <si>
    <t>AVILEZ MORAN GIANELLA ESTEFANIA</t>
  </si>
  <si>
    <t>ROMERO BONILLA OSCAR ORLANDO</t>
  </si>
  <si>
    <t>DAVILA CEVALLOS KETHERINE MAYTHE</t>
  </si>
  <si>
    <t>CYGYPSUM</t>
  </si>
  <si>
    <t>MARCA JARAMILLO LADY PRISCILLA</t>
  </si>
  <si>
    <t>PELUQUERIA MI LADY</t>
  </si>
  <si>
    <t>BENALCAZAR BENALCAZAR JOANNA GREY</t>
  </si>
  <si>
    <t>COMEDOR JOANITA</t>
  </si>
  <si>
    <t>CORTEZ RAMIREZ ALLISON NICOLE</t>
  </si>
  <si>
    <t>BAZAR</t>
  </si>
  <si>
    <t>VIVANCO TOLEDO ENRIQUE ARTURO</t>
  </si>
  <si>
    <t>ESPINOSA VALAREZO EDGAR EDUARDO</t>
  </si>
  <si>
    <t>GONZAGA POGO EDUARDO</t>
  </si>
  <si>
    <t>YUMBO PALA ANDRES LORENZO</t>
  </si>
  <si>
    <t>REYES QUEVEDO MARIELA JASMIN</t>
  </si>
  <si>
    <t>ROMERO CUEVA MARIA ELISA</t>
  </si>
  <si>
    <t>CARABAJO ORTIZ KARLA LISSETTE</t>
  </si>
  <si>
    <t>ZAMBRANO CAPA DIANA ISABEL</t>
  </si>
  <si>
    <t>RAMON GRANDA WALTER ALFONSO</t>
  </si>
  <si>
    <t>JUAREZ CALDERON PATRICIO MARCELINO</t>
  </si>
  <si>
    <t>DELGADO ANDRADE WILMER ENRIQUE</t>
  </si>
  <si>
    <t>CARDENAS JAYA RONNY JOHAN</t>
  </si>
  <si>
    <t>CHUYA TIBAN GLENDA MIREYA</t>
  </si>
  <si>
    <t>VELEZ BERREZUETA MICHELLE BELEN</t>
  </si>
  <si>
    <t>CYBER BAZAR MI BELEN</t>
  </si>
  <si>
    <t>CALDAS ORDONEZ GINNI MARJORIE</t>
  </si>
  <si>
    <t>CARDENAS VIVANCO DORIAN FRANCISCO</t>
  </si>
  <si>
    <t>MACAS ALVAREZ YAJAIRA DEL CISNE</t>
  </si>
  <si>
    <t>EL FOGON DE LA JAIVA</t>
  </si>
  <si>
    <t>NEIRA HERRERA MARCOS FRANCISCO</t>
  </si>
  <si>
    <t>RAMIREZ FERNANDEZ LILA MARILUPE</t>
  </si>
  <si>
    <t>VERA PEREZ HUMBERTO ELIAS</t>
  </si>
  <si>
    <t>CANGO CHAMBA EMELINA JOSEFINA</t>
  </si>
  <si>
    <t>LOPEZ VELASCO MAIDE FERNANDA</t>
  </si>
  <si>
    <t>SARANGO MONTESDEOCA TATIANA ELIZABETH</t>
  </si>
  <si>
    <t>TALLER DE REFRIGERACION</t>
  </si>
  <si>
    <t>HIDALGO JIMENEZ ANGELICA PATRICIA</t>
  </si>
  <si>
    <t>ESPINOZA ROMERO JOSE GONZALO</t>
  </si>
  <si>
    <t>BRITO CONDE MIGUEL ANGEL</t>
  </si>
  <si>
    <t>GONZALEZ AGUILAR ROLANDO FABRICIO</t>
  </si>
  <si>
    <t>VALAREZO PEREIRA JULIO VICENTE</t>
  </si>
  <si>
    <t>GUAICHA VERA ANGEL RENE</t>
  </si>
  <si>
    <t>SANTACRUZ ROCANO CRISTIAN DIEGO</t>
  </si>
  <si>
    <t>AÑAZCO APOLO JOEL OSWALDO</t>
  </si>
  <si>
    <t>CARDENAS CHAVEZ MARIA ROSARIO</t>
  </si>
  <si>
    <t>MADERAS PUERTO MORONA</t>
  </si>
  <si>
    <t>MINERA EL LIMON MINLIMON S. A.</t>
  </si>
  <si>
    <t>MERISALDE JUAN BAUTISTA</t>
  </si>
  <si>
    <t>TITUANA RAMON LAURA CARMITA</t>
  </si>
  <si>
    <t>CEVALLOS VIVAS DIEGO FERNANDO</t>
  </si>
  <si>
    <t>F C SOLUCIONES INFORMATICAS</t>
  </si>
  <si>
    <t>ARMIJOS CAMPOVERDE JULIO LORENZO</t>
  </si>
  <si>
    <t>APONTE QUILLE PRISCILA MARLENE</t>
  </si>
  <si>
    <t>CONDO GUAMAN MANUEL</t>
  </si>
  <si>
    <t>BAZAR Y NOVEDADES MARISOL</t>
  </si>
  <si>
    <t>VACA AGUIRRE ROSARIO DEL CARMEN</t>
  </si>
  <si>
    <t>LAS CANITAS</t>
  </si>
  <si>
    <t>NAOCOMPU</t>
  </si>
  <si>
    <t>EXPORTADORA E IMPORTADORA MARTINEZ DIAZ EXPIMADI S A</t>
  </si>
  <si>
    <t>FERNANDEZ REY ANGEL GUSTAVO</t>
  </si>
  <si>
    <t>COOPERATIVA PUERTO LA PITAYA</t>
  </si>
  <si>
    <t>BERREZUETA ESPINOZA SUSANA MARICELA</t>
  </si>
  <si>
    <t>CONFECCIONES ELA FASHION</t>
  </si>
  <si>
    <t>ALVARADO SANCHEZ ALEXIS STEFANIA</t>
  </si>
  <si>
    <t>MOREIRA SANCHEZ ANA ALEXANDRA</t>
  </si>
  <si>
    <t>VINCES OVIEDO DELFICA EDELMIRA</t>
  </si>
  <si>
    <t>PANADERIA JESSICA</t>
  </si>
  <si>
    <t>CESPEDES RAMIREZ ESTELINA</t>
  </si>
  <si>
    <t>SALSA BAR UNO</t>
  </si>
  <si>
    <t>ESPINOSA VALAREZO LORGIA CUMANDA</t>
  </si>
  <si>
    <t>RAMIREZ MARTILLO CARLOS VICENTE</t>
  </si>
  <si>
    <t>JARAMILLO LEON GARY MAURICIO</t>
  </si>
  <si>
    <t>HACIENDA RIO SIETE</t>
  </si>
  <si>
    <t>PEÑA ANCHUNDIA JENNY ELIZABETH</t>
  </si>
  <si>
    <t>LAVADORA FERSAN</t>
  </si>
  <si>
    <t>ASANZA ASANZA JESSICA ANABEL</t>
  </si>
  <si>
    <t>VALOY MANZABA GLORIA DE JESUS</t>
  </si>
  <si>
    <t>COMEDOR MUNDOGS</t>
  </si>
  <si>
    <t>MOGROVEJO CHAVEZ ALFREDO BAQUERIZO</t>
  </si>
  <si>
    <t>JIMENEZ ROMERO WILSON ARNULFO</t>
  </si>
  <si>
    <t>AMERICA GENERAL TYRE</t>
  </si>
  <si>
    <t>ORDOÑEZ GARCIA DAYSI XIOMARA</t>
  </si>
  <si>
    <t>NIETO SANCHEZ DIANA GEORGINA</t>
  </si>
  <si>
    <t>CAMARA DE AGRICULTURA PROCINCIAL DE EL ORO</t>
  </si>
  <si>
    <t>GUZMAN GARCIA CESAR EDUARDO</t>
  </si>
  <si>
    <t>GO SNACKING</t>
  </si>
  <si>
    <t>ORGABAN CIA LTDA</t>
  </si>
  <si>
    <t>FEIJOO SANCHEZ VERONICA ALEXANDRA</t>
  </si>
  <si>
    <t>SUBJEFATURA DE TRANSITO ZARUMA</t>
  </si>
  <si>
    <t>AMAZONAS CELL</t>
  </si>
  <si>
    <t>MALDONADO ROMERO CRISTHIAN PATRICIO</t>
  </si>
  <si>
    <t>BENITEZ CRUZ YADIRA ESTEFANIA</t>
  </si>
  <si>
    <t>SOCIEDA MINERA QUEBRADA VETA</t>
  </si>
  <si>
    <t>PESANTES HASSLER RICARDO JAVIER</t>
  </si>
  <si>
    <t>DISTRIBUIDOR AGROTEC</t>
  </si>
  <si>
    <t>CAMACHO CHICA ROLANDO RAUL</t>
  </si>
  <si>
    <t>MOCHA SANCHEZ JOSE NAUN</t>
  </si>
  <si>
    <t>ESPINOZA EDGAR PATRICIO</t>
  </si>
  <si>
    <t>FIGUEROA YAGUACHE JEFFERSON JAVIER</t>
  </si>
  <si>
    <t>RIOS LOZANO BOLIVAR FERNANDO</t>
  </si>
  <si>
    <t>SARANGO SARANGO ITALO FRANCISCO</t>
  </si>
  <si>
    <t>CENTRO DE PRODUCCION</t>
  </si>
  <si>
    <t>ARIAS CABRERA TEOFILO ROBERTO</t>
  </si>
  <si>
    <t>ACOSTA SANTILLAN MANUEL IGNACIO</t>
  </si>
  <si>
    <t>PERPO POZO</t>
  </si>
  <si>
    <t>MIRPOR C.A.</t>
  </si>
  <si>
    <t>ANGULO CUENCA GABRIELA VANESSA</t>
  </si>
  <si>
    <t>AGUILAR ORDOÑEZ EDDY CESAR</t>
  </si>
  <si>
    <t>CESNET</t>
  </si>
  <si>
    <t>FARINANGO BERRU DAVID ANDRES</t>
  </si>
  <si>
    <t>VELIZ RODRIGUEZ ROSA HERMITANIA</t>
  </si>
  <si>
    <t>CARPIO MATUTE JONATHAN FABRICIO</t>
  </si>
  <si>
    <t>PINEDA ROMERO MARIA ROSA</t>
  </si>
  <si>
    <t>GUARUMAL 1</t>
  </si>
  <si>
    <t>FIERRO ROSERO CARLOS ANTONIO</t>
  </si>
  <si>
    <t>CAMPAÑA ELECTORAL 2019 VOCALES DE JUNTAS PARROQUIALES PARROQUIA CAÑAQUEMADA PARTIDO SOCIEDAD PATRIOTICA 21 DE ENERO LISTA 3</t>
  </si>
  <si>
    <t>ESPINOZA TORO LUIS ALFREDO</t>
  </si>
  <si>
    <t>SOCIEDAD EN PREDIOS RUSTICOS NARANJO</t>
  </si>
  <si>
    <t>MALDONADO OCHOA SEGUNDO LEOPOLDO</t>
  </si>
  <si>
    <t>COMPLEJO TURISTICO TAMBO PAMBA</t>
  </si>
  <si>
    <t>VALDEZ MARIA TERESA</t>
  </si>
  <si>
    <t>D TERE</t>
  </si>
  <si>
    <t>WANG JIMING</t>
  </si>
  <si>
    <t>LUZURIAGA VARGAS VERONICA MARIBEL</t>
  </si>
  <si>
    <t>ORQUESTAUROS CIA. LTDA.</t>
  </si>
  <si>
    <t>BAZAR MOROCHO</t>
  </si>
  <si>
    <t>CASTRO LOPEZ RUBEN EFRAIN</t>
  </si>
  <si>
    <t>HONORES LEON SARITA ELIZABETH</t>
  </si>
  <si>
    <t>PIZARRO SARANGO MIREYA MARIBEL</t>
  </si>
  <si>
    <t>GONZALEZ JULIO GONZALO</t>
  </si>
  <si>
    <t>VEGA MEDINA MANUEL RODRIGO</t>
  </si>
  <si>
    <t>CASA HABITACIONAL</t>
  </si>
  <si>
    <t>ARMIJOS MORA LILIANA MARIA</t>
  </si>
  <si>
    <t>SWEET PARTY</t>
  </si>
  <si>
    <t>DOMINGUEZ IBAÑEZ ALEXIS MIGUEL</t>
  </si>
  <si>
    <t>CEDEÑO ZAMBRANO YICENIA DEL ROCIO</t>
  </si>
  <si>
    <t>CRUZ ARROBO MARIA CECILIA</t>
  </si>
  <si>
    <t>CALLE ROMERO MARIA TEODOLFINA</t>
  </si>
  <si>
    <t>MONTANO GUERRERO CARMEN INES</t>
  </si>
  <si>
    <t>TALLER DON ORTIZ</t>
  </si>
  <si>
    <t>AGUILAR JARAMILLO MARIO ARTURO</t>
  </si>
  <si>
    <t>VEGA VEGA JOSELYN GABRIELA</t>
  </si>
  <si>
    <t>CUENCA LAINES MIRIAN PERPETUA</t>
  </si>
  <si>
    <t>MARIN AGUILAR LUISA MARIA</t>
  </si>
  <si>
    <t>COLLAGUAZO RAMIREZ JACQUELINE ROCIO</t>
  </si>
  <si>
    <t>DISCO MOBIL D'ANGELO</t>
  </si>
  <si>
    <t>OROSCO ARMIJOS ANGEL MANUEL</t>
  </si>
  <si>
    <t>YANGE SANCHEZ DEYSE PIEDAD</t>
  </si>
  <si>
    <t>COLEGIO SANTO TOMAS  DE AQUINO</t>
  </si>
  <si>
    <t>MORAN LOZA MERWIN FRANCISCO</t>
  </si>
  <si>
    <t>GOMEZ CONTRERAS LOURDES ELIZABETH</t>
  </si>
  <si>
    <t>RODAS CRESPO DARWIN ROMARIO</t>
  </si>
  <si>
    <t>CUEVA BARRERA BLANCA ESPERANZA</t>
  </si>
  <si>
    <t>LOZA LOZA MONICA DEL ROCIO</t>
  </si>
  <si>
    <t>PEÑA GUZMAN JOHNNY GIOVANNI</t>
  </si>
  <si>
    <t>FAREZ ARMIJOS GLORIA ESPERANZA</t>
  </si>
  <si>
    <t>CARRION PACHECO GLADYS CARMITA</t>
  </si>
  <si>
    <t>SILVA VALDIVIEZO ANGELA MARCIANA</t>
  </si>
  <si>
    <t>CARRION LOAIZA JORGE YASMANY</t>
  </si>
  <si>
    <t>MEDINA LOJA JENNY DEL CARMEN</t>
  </si>
  <si>
    <t>TERCENA Y ABASTOS DON JOHN</t>
  </si>
  <si>
    <t>GONZALEZ RODAS LUIS EDUARDO</t>
  </si>
  <si>
    <t>CENTRO DE DISTRIBUCION  "BATERIAS  DACAR"</t>
  </si>
  <si>
    <t>RAMOS ORTEGA BORIS FRANCISCO</t>
  </si>
  <si>
    <t>CONDE MARIN LUIS ALFREDO</t>
  </si>
  <si>
    <t>NICOLE FASION BOUTIQUE</t>
  </si>
  <si>
    <t>MEDINA MACAS UFREDO MANUEL</t>
  </si>
  <si>
    <t>TRAMICOM EXPRESS</t>
  </si>
  <si>
    <t>GUANUCHE BRAVO KARINA ALEXANDRA</t>
  </si>
  <si>
    <t>HUERTA ARAUJO CARLOS ENRIQUE</t>
  </si>
  <si>
    <t>AGUIRRE ORELLANA ALEXIS FERMIN</t>
  </si>
  <si>
    <t>SUQUITANA TOLEDO MANUEL VIRGILIO</t>
  </si>
  <si>
    <t>VEINTIMILLA ROMERO ENMA DE LOS ANGELES</t>
  </si>
  <si>
    <t>CON-TEC-CAM</t>
  </si>
  <si>
    <t>SANCHEZ MORAN ANGELA MARIANA</t>
  </si>
  <si>
    <t>BASTIDAS RIOFRIO JENNY LISSETH</t>
  </si>
  <si>
    <t>QUIMI QUIROLA NICOLE ESTEFANIA</t>
  </si>
  <si>
    <t>NQ SEGURIDAD SALUD Y MEDIO AMBIENTE</t>
  </si>
  <si>
    <t>MONTERO MOCHA MARIA TARJELIA</t>
  </si>
  <si>
    <t>MOROCHO BELDUMA BETY ESPERANZA</t>
  </si>
  <si>
    <t>POSLIGUA SUAREZ YANDER DEL JESUS</t>
  </si>
  <si>
    <t>JARAMILLO CRUZ RAMIRO PRIMITIVO</t>
  </si>
  <si>
    <t>VALVERDE CEDILLO VICTOR EMILIO</t>
  </si>
  <si>
    <t>FARMABOLIVAR</t>
  </si>
  <si>
    <t>FEIJOO APOLO MARCOS ENNRIQUE</t>
  </si>
  <si>
    <t>THE MARCOS GRILL</t>
  </si>
  <si>
    <t>MONSERRATE CASTILLO JULIO CESAR</t>
  </si>
  <si>
    <t>CUEVA SARAGURO SEGUNDO LAUTARO</t>
  </si>
  <si>
    <t>ERAS PASICHE NOE VITALIANO</t>
  </si>
  <si>
    <t>CORRAL VEGA ANA NEREISE</t>
  </si>
  <si>
    <t>GUALACIO DAQUILEMA MARCELO EFRAIN</t>
  </si>
  <si>
    <t>GONZALEZ RAMON RODRIGO EXPEDITO</t>
  </si>
  <si>
    <t>JARAMILLO CORONEL FRANCISCO LAURIANO</t>
  </si>
  <si>
    <t>CABRERA YANEZ DELIA ROSAURA</t>
  </si>
  <si>
    <t>ALVARADO ARMIJOS ZOILA ISABEL</t>
  </si>
  <si>
    <t>GABINETE DE BELLEZA UNISEX FERNANDITA</t>
  </si>
  <si>
    <t>POGO POGO REMILTO AMABLE</t>
  </si>
  <si>
    <t>GALLO GONZALEZ MAIGRE ELENA</t>
  </si>
  <si>
    <t>JIMENEZ RAMIREZ TEMISTOCLES SANTIN</t>
  </si>
  <si>
    <t>PALADINES ASTUDILLO LEIVER EDUARDO</t>
  </si>
  <si>
    <t>CARDENAS FEIJOO ARMANDO VICENTE</t>
  </si>
  <si>
    <t>VACA TORRES SEGUNDO EDILMO</t>
  </si>
  <si>
    <t>VELEZ IÑIGUEZ LEOJANA</t>
  </si>
  <si>
    <t>REYES SILVA CARLOS VIRGILIO</t>
  </si>
  <si>
    <t>ROMERO ARMIJOS MONICA MARIUXI</t>
  </si>
  <si>
    <t>PATIÑO UREÑA JEFFERSON FELIPE</t>
  </si>
  <si>
    <t>K-LETA BAR</t>
  </si>
  <si>
    <t>SANCHEZ SANCHEZ DAVID ISRAEL</t>
  </si>
  <si>
    <t>GUANOQUIZA SANDOVAL BLANCA ELIZABETH</t>
  </si>
  <si>
    <t>POLLO LOCO</t>
  </si>
  <si>
    <t>ORTIZ CARRION CARLOS ANIBAL</t>
  </si>
  <si>
    <t>ASOCIACION AGROPECUARIA POR UN MEJOR VIVIR EN LIQUIDACION</t>
  </si>
  <si>
    <t>BARREZUETA CENTENO JENNY JACQUELINE</t>
  </si>
  <si>
    <t>AGUILAR ROMERO EDGAR MAURICIO</t>
  </si>
  <si>
    <t>FARMACIAS MIA MM014</t>
  </si>
  <si>
    <t>BESTGOLDSA S.A.</t>
  </si>
  <si>
    <t>LEON JIMENEZ TUCO LEON</t>
  </si>
  <si>
    <t>ARENALES  EL PANTANAL</t>
  </si>
  <si>
    <t>CHALEN ARICA HELYN LORGIA</t>
  </si>
  <si>
    <t>RAMIREZ ASENCIO MARYURI KARINA</t>
  </si>
  <si>
    <t>ROMERO ESPINOZA PAOLA YORSELY</t>
  </si>
  <si>
    <t>UNION DE ASOCIACIONES MONTUBIAS DE EL ORO "UAMO"</t>
  </si>
  <si>
    <t>CALDERON ROGEL MERCY ELIZABETH</t>
  </si>
  <si>
    <t>MORENO CHIRIBOGA EDGAR JACINTO</t>
  </si>
  <si>
    <t>CALDERON MALDONADO HERMEL ARCESIO</t>
  </si>
  <si>
    <t>FINCA SAN EVARISTO</t>
  </si>
  <si>
    <t>OROZCO APOLO ROSA ALEXANDRA</t>
  </si>
  <si>
    <t>CAJIAO TERRANOVA MILTON AURELIO</t>
  </si>
  <si>
    <t>ARMAS SANTAMARIA MAYRA ELIZABETH</t>
  </si>
  <si>
    <t>AGUILAR ROSILLO WILSON ORLANDO</t>
  </si>
  <si>
    <t>GONZALEZ MAZA RENE FRANCISCO</t>
  </si>
  <si>
    <t>LOZANO VELEZ FRANCISCO VICENTE</t>
  </si>
  <si>
    <t>PARADOR VALLE BONITO</t>
  </si>
  <si>
    <t>CASTRO DAUL CLAYRE ESTEFANY</t>
  </si>
  <si>
    <t>QUEZADA ALVAREZ DIANA KARINA</t>
  </si>
  <si>
    <t>CAIMINAGUA NAGUA JOSE TEODOSIO</t>
  </si>
  <si>
    <t>BAZAR ANGELICA</t>
  </si>
  <si>
    <t>ESPINOZA AGUILAR FLOR MARINA</t>
  </si>
  <si>
    <t>MORENO VASQUEZ RODRIGO FAVIAN</t>
  </si>
  <si>
    <t>APOLO ASANZA JOSE UFREDO</t>
  </si>
  <si>
    <t>AGUILAR MARQUEZ DAMARIS ELIZABETH</t>
  </si>
  <si>
    <t>MATERIALES ELECTRICOS JR EL CHUCHO</t>
  </si>
  <si>
    <t>ZUMBA YUNGA PEDRO MESIAS</t>
  </si>
  <si>
    <t>MG COMPUTER</t>
  </si>
  <si>
    <t>PASATO RIVAS WILMER ARTURO</t>
  </si>
  <si>
    <t>CLINICA DEL CALZADO</t>
  </si>
  <si>
    <t>VALENCIA GONZALEZ JOSE LEONARDO</t>
  </si>
  <si>
    <t>QUILUMBA YUGCHA HILDA</t>
  </si>
  <si>
    <t>BM BIOTEC</t>
  </si>
  <si>
    <t>MERCHAN CONTRERAS SALOMON ANDRES</t>
  </si>
  <si>
    <t>CARRION GARCIA MAURA ROSA ELENA</t>
  </si>
  <si>
    <t>ORDOÑEZ PAZ VICTOR EMILIO</t>
  </si>
  <si>
    <t>GALARZA CABRERA LUIS FELIPE</t>
  </si>
  <si>
    <t>BELDUMA MOROCHO LUCIO ELMAN</t>
  </si>
  <si>
    <t>LIMA MARTINA PRESENTACION</t>
  </si>
  <si>
    <t>CABRERA TORO JORGE JERSON</t>
  </si>
  <si>
    <t>SOLORZANO CHILA GEMA ESPERANZA</t>
  </si>
  <si>
    <t>TERREROS GONZALEZ UVALDO PATRICIO</t>
  </si>
  <si>
    <t>SUNCION SALVATIERRA GINA VIVIANA</t>
  </si>
  <si>
    <t>GUILLIN VARGAS WALTER JOSE</t>
  </si>
  <si>
    <t>COLEGIO DE INGENIEROS EN COMERCIO EXTERIOR NEGOCIOS INTERNACIONALES Y MARKETING DE EL ORO CICOMEXORO</t>
  </si>
  <si>
    <t>CAMPOVERDE RIVERA ELIZABETH PAOLA</t>
  </si>
  <si>
    <t>FIERRO BRITO CLARA LUZ</t>
  </si>
  <si>
    <t>AGUAS MACHALA EP</t>
  </si>
  <si>
    <t>ARAMBULO ASTUDILLO JUSTO LEOPOLDO</t>
  </si>
  <si>
    <t>PEREZ CALDERON JORGE ENRIQUE</t>
  </si>
  <si>
    <t>ARGUDO ALVAREZ GARY ALFREDO</t>
  </si>
  <si>
    <t>MOROCHO CEDILLO MARTHA CECIL</t>
  </si>
  <si>
    <t>NOVAPHARMA MEDICAL  EMPRESA FARMACEUTICA</t>
  </si>
  <si>
    <t>BETANCOURT PILOZO BARBARA NICOLA</t>
  </si>
  <si>
    <t>AYALA CONDOLO LUIS GONZALO</t>
  </si>
  <si>
    <t>BARBERAN PIFIL EDISON GUILME</t>
  </si>
  <si>
    <t>NOVILLO CASTILLO LUIS EDUARDO</t>
  </si>
  <si>
    <t>GRANDA GARCIA ALICIA MARGARITA</t>
  </si>
  <si>
    <t>MORALES AVELINO WILMER SEGUNDO</t>
  </si>
  <si>
    <t>IZQUIERDO VALENCIA CARMEN ZULEMA</t>
  </si>
  <si>
    <t>CUENCA ROSILLO EUMELIA</t>
  </si>
  <si>
    <t>ARMIJOS MONTESDEOCA ANGEL DIGNO</t>
  </si>
  <si>
    <t>YAMBAY PILCO ELSA DEL ROCIO</t>
  </si>
  <si>
    <t>CELI MEDINA JULIA YADIRA</t>
  </si>
  <si>
    <t>BAZAR GINA</t>
  </si>
  <si>
    <t>CUENCA VELASCO LUIS FABRICIO</t>
  </si>
  <si>
    <t>MALDONADO ALBARRACIN BYRON VLADIMIR</t>
  </si>
  <si>
    <t>MUZHA MACHUCA EUGENIA MAGALY</t>
  </si>
  <si>
    <t>HERNANDEZ ARMIJOS ELSA ARGENTINA</t>
  </si>
  <si>
    <t>INFANTE SARANGO JUAN SERVILIO</t>
  </si>
  <si>
    <t>JIMENEZ DELGADO CARMEN TARGELIA</t>
  </si>
  <si>
    <t>AGUILAR SALAZAR MELISSA GABRIELA</t>
  </si>
  <si>
    <t>AGUILAR ATIENCIE MELVA CARMITA</t>
  </si>
  <si>
    <t>ORTEGA ADRIAN TANYA PILAR</t>
  </si>
  <si>
    <t>LAVADORA Y LUBRICADORA LUBRI EXPRESS</t>
  </si>
  <si>
    <t>CUENCA GUIRACOCHA JOSE EFRAIN</t>
  </si>
  <si>
    <t>AGUILAR APOLO LUIS ALBERTO</t>
  </si>
  <si>
    <t>VITONERA CORTEZ FELICIANO JULIO</t>
  </si>
  <si>
    <t>RUIZ MANCERO HERNAN GUALBERTO</t>
  </si>
  <si>
    <t>QUIMI DELGADO LEONARDO ENRIQUE</t>
  </si>
  <si>
    <t>ZAMBRANO VEGA MARCOS ANTONIO</t>
  </si>
  <si>
    <t>AVILA FAREZ ROSARIO NIEVES</t>
  </si>
  <si>
    <t>CUEVA VELEZ VICENTE ALCIDES</t>
  </si>
  <si>
    <t>CRUZ VIVANCO DAYSI MARIANA</t>
  </si>
  <si>
    <t>SUECOSMETICS</t>
  </si>
  <si>
    <t>COMERCIALIZADORA EXPIORO S A</t>
  </si>
  <si>
    <t>SAENZ MOCHA JOSELYN LIZBETH</t>
  </si>
  <si>
    <t>ESPINOZA GONZALES MARIANA GUADALUPE</t>
  </si>
  <si>
    <t>ARMIJOS SANCHEZ RUBEN DARIO</t>
  </si>
  <si>
    <t>GUZMAN JARAMILLO HUMBERTO ALCIVAR</t>
  </si>
  <si>
    <t>PALADINES LOAYZA GHISLAYNE BELEN</t>
  </si>
  <si>
    <t>REYES JARAMILLO SERVIO ALBERTO</t>
  </si>
  <si>
    <t>PALADINES ROBLES CRISTINA FABIOLA</t>
  </si>
  <si>
    <t>NIVELO ENCALADA LUPE ADRIANA</t>
  </si>
  <si>
    <t>PIZARRO GAONA JOSSELYN KRISTHEL</t>
  </si>
  <si>
    <t>OCHOA ORDOÑEZ GRICELDA DEL TRANSITO</t>
  </si>
  <si>
    <t>FLORES ORDOÑEZ EMILY PAULETTE</t>
  </si>
  <si>
    <t>VIGAY HERAS JOSE ESTEBAN</t>
  </si>
  <si>
    <t>AGUILAR CASTILLO RICHARD ERASMO</t>
  </si>
  <si>
    <t>TENESACA GAONA LUIS ANGEL</t>
  </si>
  <si>
    <t>SANCHEZ ROGEL MARIA PAULA</t>
  </si>
  <si>
    <t>INSTALACIONES HERMANOS VE-NICI S.L COMPAÑIA DE RESPONSABILIDAD LIMITADA</t>
  </si>
  <si>
    <t>VOLTAJE DE ALTA TENSION VENICI</t>
  </si>
  <si>
    <t>ARMIJOS TORO JORGE ROLANDO</t>
  </si>
  <si>
    <t>BARREZUETA AGREDA ANTHONY JAVIER</t>
  </si>
  <si>
    <t>KUONTAY CUEVA MARIA FERNANDA</t>
  </si>
  <si>
    <t>HERNANDEZ MONTALVAN VICENTE ALEXANDER</t>
  </si>
  <si>
    <t>BORJA DELGADO JAVIER ANTONIO</t>
  </si>
  <si>
    <t>CONSORCIO MIRACIELO</t>
  </si>
  <si>
    <t>CORREA VALAREZO CRISTOPHER LEONEL</t>
  </si>
  <si>
    <t>CRUZ DE LA CRUZ XIMENA FERNANDA</t>
  </si>
  <si>
    <t>LAPO ROMERO ANGEL ANDRES</t>
  </si>
  <si>
    <t>VALAREZO ESPINOZA DIGNO GONZALO</t>
  </si>
  <si>
    <t>ANDRADE PEÑA ANDY DAVE</t>
  </si>
  <si>
    <t>DISTRIMACH</t>
  </si>
  <si>
    <t>BALLADARES LAZO DANNA MILENA</t>
  </si>
  <si>
    <t>BOCAROSA BEAUTY SHOP</t>
  </si>
  <si>
    <t>PASTOR FEIJOO RIGOBERTO JUVENAL</t>
  </si>
  <si>
    <t>PROAÑO LOOR EDISON IVAN</t>
  </si>
  <si>
    <t>CABANILLA CABRERA STEFANY DALY</t>
  </si>
  <si>
    <t>NOVEDADES STEFY</t>
  </si>
  <si>
    <t>FARMACIAS MIA MG004</t>
  </si>
  <si>
    <t>SILVA CORREDOR LEIDY VIVIANA</t>
  </si>
  <si>
    <t>ESTACION DE SERVICIO SINDICATO DE CHOFERES PROFESIONALES DE EL GUABO 2</t>
  </si>
  <si>
    <t>TIENDA AMAZONAS</t>
  </si>
  <si>
    <t>ZAMBRANO AGUILAR MAX SAN</t>
  </si>
  <si>
    <t>ML MUEBLERIA</t>
  </si>
  <si>
    <t>MALDONADO SOTOMAYOR MARIA LORENA</t>
  </si>
  <si>
    <t>MOSCOSO AÑAZCO ANA LUISA</t>
  </si>
  <si>
    <t>SALAZAR VARGAS MARCIA DEL CISNE</t>
  </si>
  <si>
    <t>SANTI</t>
  </si>
  <si>
    <t>FARMACIAS DANA CAROLINA</t>
  </si>
  <si>
    <t>UCUNTAL NIOLA ANGEL PATRICIO</t>
  </si>
  <si>
    <t>VITE GUZMAN PATRICIO JAVIER</t>
  </si>
  <si>
    <t>VITE GUZMAN PATRICIO</t>
  </si>
  <si>
    <t>AZUERO SANCHEZ NERY GONZALO</t>
  </si>
  <si>
    <t>ROGEL AGURTO ENRIQUE</t>
  </si>
  <si>
    <t>BALCAZAR BALCAZAR MANUEL DE JESUS</t>
  </si>
  <si>
    <t>PROAÑO LOOR CARLOS LUIS</t>
  </si>
  <si>
    <t>EXTRA PAN</t>
  </si>
  <si>
    <t>MOROCHO CALERO DARIO LEONARDO EFRAIN</t>
  </si>
  <si>
    <t>TINOCO ASANZA SERGIO ERMES</t>
  </si>
  <si>
    <t>RONQUILLO VERA ANA MARIA</t>
  </si>
  <si>
    <t>RESTAURANT ISABELITA</t>
  </si>
  <si>
    <t>GUAMAN VALAREZO JIMMY MANUEL</t>
  </si>
  <si>
    <t>ANION LIFE INTERNACIONAL</t>
  </si>
  <si>
    <t>REYES BARRETO LUZ LEONOR</t>
  </si>
  <si>
    <t>ROSILLO ARCE VICTOR JESUS</t>
  </si>
  <si>
    <t>TOAPANTA ZHUNIO WILMER OMAR</t>
  </si>
  <si>
    <t>EL ASADERO</t>
  </si>
  <si>
    <t>TECNICENTRO NOBOA LAVADORA VEHICULOS</t>
  </si>
  <si>
    <t>ORTIZ MAZA NORMA ESPAÑA</t>
  </si>
  <si>
    <t>ARMIJOS MIRANDA DIANA VERONICA</t>
  </si>
  <si>
    <t>BOUTIQUE CELL #2</t>
  </si>
  <si>
    <t>AZUERO MONTOYA CESAR AUGUSTO</t>
  </si>
  <si>
    <t>NOLES ANGEL AMADA ALEJANDRIA</t>
  </si>
  <si>
    <t>GRANDA HERRERA RAMON BENITO</t>
  </si>
  <si>
    <t>ROMERO AYALA JOSE MANUEL</t>
  </si>
  <si>
    <t>MENDOZA CUEVA FABIAN FLORESMITH</t>
  </si>
  <si>
    <t>MENDOZA RIVERA PEDRO TEOFILO</t>
  </si>
  <si>
    <t>PARRA OCHOA MANUEL ENRIQUE</t>
  </si>
  <si>
    <t>RESTAURANT SUCRE</t>
  </si>
  <si>
    <t>ROGEL ARMIJOS ROY LINTE</t>
  </si>
  <si>
    <t>ALVAREZ ROMAN JUAN BAUTISTA</t>
  </si>
  <si>
    <t>MARQUEZ UBILLUS FRANCO DONATO</t>
  </si>
  <si>
    <t>LANCHI CORDOVA TATIANA JACKELINE</t>
  </si>
  <si>
    <t>TIZZIANA CONFECCIONES</t>
  </si>
  <si>
    <t>BUSTOS LOJA JOHNNY FERNANDO</t>
  </si>
  <si>
    <t>MARTINEZ PELAEZ ANGEL FABRICIO</t>
  </si>
  <si>
    <t>AGRILEFA S.A.</t>
  </si>
  <si>
    <t>MEDICINAS Y LABORATORIOS MEDICILAB C LTDA</t>
  </si>
  <si>
    <t>SANCHEZ ATO CARLOS ALBERTO</t>
  </si>
  <si>
    <t>SANMARTIN SAMANIEGO JESSENIA NARCISA</t>
  </si>
  <si>
    <t>JARA JARA VICENTE GERARDO</t>
  </si>
  <si>
    <t>CAPA ROMERO SARA MARIA</t>
  </si>
  <si>
    <t>FINCA DON NELSON</t>
  </si>
  <si>
    <t>ROBLES GRANDA JANET ORFELINA</t>
  </si>
  <si>
    <t>ARMIJOS ABRIGO ELIAS DIOMEDES</t>
  </si>
  <si>
    <t>MARTINEZ MONTES DE OCA PATRICIO FIDEL DE JESUS</t>
  </si>
  <si>
    <t>PINTADO MOROCHO FREDDY ORLANDO</t>
  </si>
  <si>
    <t>CONDOY LUIS TEODORO</t>
  </si>
  <si>
    <t>TORRES ERRAEZ EDISON FAVIAN</t>
  </si>
  <si>
    <t>STILE MODA</t>
  </si>
  <si>
    <t>ARMIJOS ROMERO JORGE MAURICIO</t>
  </si>
  <si>
    <t>ESPINOZA ARMIJOS FRANCISCO POMPILIO</t>
  </si>
  <si>
    <t>OYOLA ALVEAR MERCEDES TERESITA DE JESUS</t>
  </si>
  <si>
    <t>MALDONADO RAMIREZ FRANCISCO ENRIQUE</t>
  </si>
  <si>
    <t>TENESACA REQUENA WILSON ALFONSO</t>
  </si>
  <si>
    <t>TANDAZO CUENCA LUCIANO EVERANCIO</t>
  </si>
  <si>
    <t>CASTILLO JARAMILLO NELLY BEATRIZ</t>
  </si>
  <si>
    <t>TORRES RIVERA FLOR DELICIA</t>
  </si>
  <si>
    <t>BERMEJO ROMERO MERCI CARMITA</t>
  </si>
  <si>
    <t>RODAS VARGAS DIEGO FERNANDO</t>
  </si>
  <si>
    <t>VALAREZO PROCEL MARCO VINICIO</t>
  </si>
  <si>
    <t>AGUILAR MORA MONICA PATRICIA</t>
  </si>
  <si>
    <t>MEDINA SUAREZ SANDRA EULALIA DE LOURDES</t>
  </si>
  <si>
    <t>QUIROZ CALLE JHONNY ANTONIO</t>
  </si>
  <si>
    <t>TORRES PEREIRA ANGEL MARIA</t>
  </si>
  <si>
    <t>CAMPUZANO CARMEN DEL PILAR</t>
  </si>
  <si>
    <t>DAMIAN LUCAS TITO ARIEL</t>
  </si>
  <si>
    <t>JAMA CHALEN MARIUXI ALEXANDRA</t>
  </si>
  <si>
    <t>GIA VACACELA ANA BERTILA</t>
  </si>
  <si>
    <t>PILATAXI RIGCHAG JIMMY PATRICIO</t>
  </si>
  <si>
    <t>BRAVO PINEDA JOSE LUIS</t>
  </si>
  <si>
    <t>CEVALLOS TAPIA MILTON EDUARDO</t>
  </si>
  <si>
    <t>CARRION DAVILA GLENDITA DEL CARMEN</t>
  </si>
  <si>
    <t>VANEGAS COBOS LUZ TERESA</t>
  </si>
  <si>
    <t>SINCHI VELECELA MARIA TERESA</t>
  </si>
  <si>
    <t>ARIZAGA QUIZHPE LUIS ENRIQUE</t>
  </si>
  <si>
    <t>MERELO PALACIOS JHONNY VICENTE</t>
  </si>
  <si>
    <t>GARCIA FERNANDEZ JOSE ALBERTO</t>
  </si>
  <si>
    <t>TORRES BARBOTO VICTOR CORNELIO</t>
  </si>
  <si>
    <t>BUSTAMANTE CHIRIBOGA FRANCO ANTONIO</t>
  </si>
  <si>
    <t>SERRANO ORDOÑEZ MARLON JAVIER</t>
  </si>
  <si>
    <t>PRECIADO BRAVO EDISON ANDRES</t>
  </si>
  <si>
    <t>CARDENAS CALOZUMA BALBINA ARACELY</t>
  </si>
  <si>
    <t>EXCLUSIVIDADES ARACELY</t>
  </si>
  <si>
    <t>CHAMBA VALAREZO CARLOS QUENER</t>
  </si>
  <si>
    <t>NIETO CARRILLO MARIA JOSE</t>
  </si>
  <si>
    <t>CEGA EL ORO</t>
  </si>
  <si>
    <t>LEON BARRETO JUAN LEONEL</t>
  </si>
  <si>
    <t>CARDENAS ESCANDON GIBRAN DANILO</t>
  </si>
  <si>
    <t>AGREDA SARANGO AMADA MARISOL</t>
  </si>
  <si>
    <t>ALTA PELUQUERIA MARY</t>
  </si>
  <si>
    <t>MAZA ROGEL MARITZA ELIZABETH</t>
  </si>
  <si>
    <t>PROMARALZA</t>
  </si>
  <si>
    <t>GUAYAS MALDONADO GRACIELA DE JESUS</t>
  </si>
  <si>
    <t>GRANDA ABARCA VICTOR GERMAN</t>
  </si>
  <si>
    <t>ECHEVERRIA ENCALADA GLENDA ALEXANDRA</t>
  </si>
  <si>
    <t>SERVILAV</t>
  </si>
  <si>
    <t>BUSTOS CORONEL GERSON JAVIER</t>
  </si>
  <si>
    <t>ZARIE GUZMAN YAMEL ONELLA</t>
  </si>
  <si>
    <t>CONFORME SALAZAR MIRIAN SARITA</t>
  </si>
  <si>
    <t>LOJAN BRIONES DIEGO NORBERTO</t>
  </si>
  <si>
    <t>ERAS LUDEÑA MARGOTH ELIZABETH</t>
  </si>
  <si>
    <t>UYAGUARI LOJA MARIA ESTHER</t>
  </si>
  <si>
    <t>GRIJALVA QUIMI GRISELDA GERMANIA</t>
  </si>
  <si>
    <t>CASTILLO RIOS MONICA PATRICIA</t>
  </si>
  <si>
    <t>CYBER CONECTATE COM</t>
  </si>
  <si>
    <t>LUNA ZUMBA CRISTHIAN DAVID</t>
  </si>
  <si>
    <t>CENTENO RUILOVA SARA GRACE</t>
  </si>
  <si>
    <t>BAQUERIZO ILLESCAS ROBERTO GERONIMO</t>
  </si>
  <si>
    <t>HERRERA PINEDA CLEOPATRA SABRINA</t>
  </si>
  <si>
    <t>GAHUI MALAN JORGE ENRIQUE</t>
  </si>
  <si>
    <t>ROSAS CORONEL DIEGO ARMANDO</t>
  </si>
  <si>
    <t>JIMENEZ MAZA MARIA YOLANDA</t>
  </si>
  <si>
    <t>TORRES SACA HECTOR LUCIO</t>
  </si>
  <si>
    <t>ASOCIACION DE COMERCIANTES MINORISTAS UNIDOS VENCEREMOS.</t>
  </si>
  <si>
    <t>AREVALO CAMPOVERDE FRANKLIN EDUARDO</t>
  </si>
  <si>
    <t>BUSTAMANTE VASQUEZ HOLGER MANUEL</t>
  </si>
  <si>
    <t>ASTUDILLO ROMERO ISABEL</t>
  </si>
  <si>
    <t>BILLA GALITO</t>
  </si>
  <si>
    <t>FINCA TOMATAL</t>
  </si>
  <si>
    <t>CUMBICOS CASTILLO CARMEN JULIA</t>
  </si>
  <si>
    <t>TOLEDO PROCEL FANNY YOLANDA</t>
  </si>
  <si>
    <t>ARMIJOS PALADINES TANIA PATRICIA</t>
  </si>
  <si>
    <t>ROMERO TRUJILLO MONICA ROCIO</t>
  </si>
  <si>
    <t>COMPANIA BANANERA BANALEOFER C.LTDA.</t>
  </si>
  <si>
    <t>CALDERON RAMOS ROSALIA MELANIA</t>
  </si>
  <si>
    <t>NARVAEZ NARANJO VALERIA ALEJANDRA</t>
  </si>
  <si>
    <t>PRADO SARMIENTO RODRIGO</t>
  </si>
  <si>
    <t>COCIMACH</t>
  </si>
  <si>
    <t>RODRIGUEZ TAPIA JERONIMO GRISMALDO</t>
  </si>
  <si>
    <t>ORELLANA CABRERA ALEX FERNANDO</t>
  </si>
  <si>
    <t>ARIAS SUAREZ JORGE LUIS</t>
  </si>
  <si>
    <t>SERRANO PACHECO FRANKLIN WILY</t>
  </si>
  <si>
    <t>LEON DICKSON FRANCISCO JOSE</t>
  </si>
  <si>
    <t>CCDI EL ORO PORTOVELO LA FLORIDA</t>
  </si>
  <si>
    <t>CNH LA FLORIDA</t>
  </si>
  <si>
    <t>COMUNIDAD SALESIANA DE MACHALA</t>
  </si>
  <si>
    <t>MEDINA RIVADENEIRA VICTOR RAFAEL</t>
  </si>
  <si>
    <t>COMPAÑIA DE TRANSPORTES TRANS TAX S A</t>
  </si>
  <si>
    <t>CAMPAÑA ELECTORAL 2019, ALCALDES MUNICIPALES, CANTON HUAQUILLAS, PARTIDO SOCIAL CRISTIANO, LISTA 6, JPEEO-493-18-01-2019-PERM</t>
  </si>
  <si>
    <t>VITE DEL RIO CARLOS FREDY</t>
  </si>
  <si>
    <t>GARCES FIERRO MARIA DOLORES</t>
  </si>
  <si>
    <t>ALVAREZ TORRES CLAUDIO FABIAN</t>
  </si>
  <si>
    <t>AGUILAR GUERRERO JORGE WASHINGTON</t>
  </si>
  <si>
    <t>PULLA ZHUNIO ESTHER JUDITH</t>
  </si>
  <si>
    <t>MULTICOMERCIO M.L. AGUIRRE</t>
  </si>
  <si>
    <t>PACCHA PEREZ MANUEL ENRIQUE</t>
  </si>
  <si>
    <t>ALONSO ENCALADA HENRRY OMAR</t>
  </si>
  <si>
    <t>CANCHA DE VOLLEY DAYANNITA</t>
  </si>
  <si>
    <t>FERNANDEZ FERNANDEZ MARIA DOLORES</t>
  </si>
  <si>
    <t>SOCIEDAD CIVIL MINERA ACAPULCO</t>
  </si>
  <si>
    <t>PICADO LOPEZ LUIS ALBERTO</t>
  </si>
  <si>
    <t>ASTUDILLO PIZARRO LUIS ALBERTO</t>
  </si>
  <si>
    <t>MI LOCAL</t>
  </si>
  <si>
    <t>CENTRO NATURALISTA EL BOSQUE</t>
  </si>
  <si>
    <t>CORREOS DEL ECUADOR AGENCIA SANTA ROSA</t>
  </si>
  <si>
    <t>RAMIREZ CECILIA</t>
  </si>
  <si>
    <t>CAMPAÑA ELECTORAL 2017, ASAMBLEISTAS PROVINCIALES,PROVINCIAL, EL ORO,MOVIMIENTO SUR UNIDO REGIONAL LISTA 100, 005 PERM-JPE-CNEO-16-11-2016</t>
  </si>
  <si>
    <t>COMERCIAL BARROS</t>
  </si>
  <si>
    <t>GUZMAN MAGDALENA MARGARITA</t>
  </si>
  <si>
    <t>PICANTERIA LA SAZON DE VEGA</t>
  </si>
  <si>
    <t>FLORES MONSERRATE PAOLA MABEL</t>
  </si>
  <si>
    <t>BARREZUETA RODRIGUEZ BRYAN XAVIER</t>
  </si>
  <si>
    <t>LOAYZA LOAYZA BILLY XAVIER</t>
  </si>
  <si>
    <t>TALLERES INDUSTRIALES BLIMETAL</t>
  </si>
  <si>
    <t>INPROCOMA</t>
  </si>
  <si>
    <t>QUIZHPE SALAZAR CESAR AUGUSTO</t>
  </si>
  <si>
    <t>JONHSON BENITES JACINTO JERONIMO</t>
  </si>
  <si>
    <t>SARANGO RUEDA ANTONIO TIBERIO</t>
  </si>
  <si>
    <t>ENCARNACION CONZA SANDRA LORENA</t>
  </si>
  <si>
    <t>INTRIAGO CEVALLOS SILVIA DOLORES</t>
  </si>
  <si>
    <t>TALLER AUTOMOTRIZ INFANTE I</t>
  </si>
  <si>
    <t>RESTAURANTE MAR Y TIERRA</t>
  </si>
  <si>
    <t>CARDENAS CARDENES ENRIQUE</t>
  </si>
  <si>
    <t>MUELA MURILLO CARLOS MARIA</t>
  </si>
  <si>
    <t>MUENTES BAILON LUIS ANTONIO</t>
  </si>
  <si>
    <t>GARCIA CORDOVA DEIS MARIA</t>
  </si>
  <si>
    <t>ARIAS ENCALADA ITALO JOHN</t>
  </si>
  <si>
    <t>COMERCIAL JULIOS</t>
  </si>
  <si>
    <t>TORRES APOLO DIANA CAROLINA</t>
  </si>
  <si>
    <t>NAGUA GUAMAN MANUEL HUMBERTO</t>
  </si>
  <si>
    <t>RAMIREZ TINOCO KATHERINE LIZBETH</t>
  </si>
  <si>
    <t>GAONA GAONA FILMER ANTONIO</t>
  </si>
  <si>
    <t>ZAMBRANO MORENO FERNANDA SOLEDAD</t>
  </si>
  <si>
    <t>CENTRO NATURISTA ROSSMERY</t>
  </si>
  <si>
    <t>MORA MORA WALTER JOSE</t>
  </si>
  <si>
    <t>DOCTOR CELULAR</t>
  </si>
  <si>
    <t>ROSALES COROZO MARIA ANDREA</t>
  </si>
  <si>
    <t>ACONTRIB ASESORIA CONTABLE Y TRIBUTARIA</t>
  </si>
  <si>
    <t>LALBAY GUERRERO FREY ROMEL</t>
  </si>
  <si>
    <t>GOMEZ CHAMBA ROQUE ANDREZ</t>
  </si>
  <si>
    <t>NEGOCIOS ROGO MUEBLES</t>
  </si>
  <si>
    <t>COLEGIO DE BACHILLERATO ISMAEL PEREZ PAZMIÑO</t>
  </si>
  <si>
    <t>FUNDACION DE ATENCION INTEGRAL PARA LA SONRISA</t>
  </si>
  <si>
    <t>ELIZALDE TORRES LUIS ALBERTO</t>
  </si>
  <si>
    <t>ULLOA CRUZ STALIN DE JESUS</t>
  </si>
  <si>
    <t>ESPINOZA ROJAS MARIA MAGDALENA</t>
  </si>
  <si>
    <t>SANCHEZ ROMERO HERMES POLIBIO</t>
  </si>
  <si>
    <t>COBOS ROMERO EDWIN OSWALDO</t>
  </si>
  <si>
    <t>GUARTAN ILLESCAS NARDO EDMUNDO</t>
  </si>
  <si>
    <t>GM STOP CARS CA</t>
  </si>
  <si>
    <t>ARMIJOS QUEZADA JORGE ENRIQUE</t>
  </si>
  <si>
    <t>RELOTECNIA SIDERAL</t>
  </si>
  <si>
    <t>ANDRADE ALVAREZ KATHERINE DEL CISNE</t>
  </si>
  <si>
    <t>BAZAR CASA BONITA</t>
  </si>
  <si>
    <t>SPINPLAGS S.A.</t>
  </si>
  <si>
    <t>GUTIERREZ TUFIÑO FRANCISCO HERNANDO</t>
  </si>
  <si>
    <t>PEREZ SANCHEZ ANGEL CORNELIO</t>
  </si>
  <si>
    <t>MALDONADO JARAMILLO ANGEL HEYSTHEN</t>
  </si>
  <si>
    <t>INTRIAGO MUÑOZ ROSA MARJORIE</t>
  </si>
  <si>
    <t>PRODUMEDIC</t>
  </si>
  <si>
    <t>COMUNIDAD MONTUBIA NUEVO PORVENIR</t>
  </si>
  <si>
    <t>CORDOVA CARLOS MANUEL</t>
  </si>
  <si>
    <t>TALLER DE LATERIA EL CORDOVEZ</t>
  </si>
  <si>
    <t>SANCHEZ SOCOLA JORGE STALIN</t>
  </si>
  <si>
    <t>JIMENEZ ARMIJOS HUGO FELIPE</t>
  </si>
  <si>
    <t>ARMIJOS ARMIJOS CELIA MARIA</t>
  </si>
  <si>
    <t>PEREIRA BRAVO FREDY GUSTAVO</t>
  </si>
  <si>
    <t>ROMERO CASTRO GUADALUPE LILI</t>
  </si>
  <si>
    <t>ROMERO VALAREZO JORGE ENRIQUE</t>
  </si>
  <si>
    <t>COOPERATIVA DE TAXIS  " LA FILANTROPICA "</t>
  </si>
  <si>
    <t>VALAREZO SALAMEA CARMEN ELENA</t>
  </si>
  <si>
    <t>CONZA HERRERA FRANKLIN ENRIQUE</t>
  </si>
  <si>
    <t>AYALA CABRERA DIANA ALEXANDRA</t>
  </si>
  <si>
    <t>MINI LIBRERIA Y BAZAR TRES MARIAS</t>
  </si>
  <si>
    <t>BALCAZAR BELDUMA MANUEL AMABLE</t>
  </si>
  <si>
    <t>ANCHUNDIA ARMIJO HENRRY GASTON</t>
  </si>
  <si>
    <t>PALMA ALAVA LIMBER VITERBO</t>
  </si>
  <si>
    <t>ROMERO FRANCISCA EUGENIA</t>
  </si>
  <si>
    <t>SARMIENTO SANCHEZ CARMEN MARLENE</t>
  </si>
  <si>
    <t>PONTON PILCO TANIA JIMENA</t>
  </si>
  <si>
    <t>GONZALEZ GONZALEZ DARWIN JOSE</t>
  </si>
  <si>
    <t>VINTIMILLA BRAVO LUIS ALBERTO</t>
  </si>
  <si>
    <t>CASTRO PORRAS ARTURO LENIN</t>
  </si>
  <si>
    <t>BENITEZ NARVAEZ JOSE PASCUAL</t>
  </si>
  <si>
    <t>VELEZ TINIZARAY RENNY ALEJANDRO</t>
  </si>
  <si>
    <t>WINTER FRIO</t>
  </si>
  <si>
    <t>AGUILAR BRAVO JULISSA MAITE</t>
  </si>
  <si>
    <t>RAMIREZ RIVAS EVELYN MISHELL</t>
  </si>
  <si>
    <t>AGUILAR CRESPO LEONARDO STALIN</t>
  </si>
  <si>
    <t>SAAVEDRA FLORES CARLOS JOSE</t>
  </si>
  <si>
    <t>JERE´S  HOUSE</t>
  </si>
  <si>
    <t>YAURE CAMPOVERDE LISSETH VANESSA</t>
  </si>
  <si>
    <t>ESPINOZA ZAPATA LUIS ALBERTO</t>
  </si>
  <si>
    <t>ESPINOSA ASANZA DANY VINICIO</t>
  </si>
  <si>
    <t>QUIÑONEZ MEJIA PABLO</t>
  </si>
  <si>
    <t>MINGA VIVANCO JORGE EFREN</t>
  </si>
  <si>
    <t>PADILLA BUELE PATRICIO RENE</t>
  </si>
  <si>
    <t>DAVILA SANCHEZ RICHAR XAVIER</t>
  </si>
  <si>
    <t>MACIAS LOAIZA CAROLINA CECIBEL</t>
  </si>
  <si>
    <t>GONZALEZ BERZOSA MARCIA GRACIELA</t>
  </si>
  <si>
    <t>VILLAFUERTE MARCILLO MARIA EMILIA</t>
  </si>
  <si>
    <t>HELADERIA EL ORIGINAL</t>
  </si>
  <si>
    <t>MINA ANANGONO CRISTIAN ORLANDO</t>
  </si>
  <si>
    <t>ESPINOZA FELIPE DE JESUS</t>
  </si>
  <si>
    <t>ZALDUA ARMIJOS ALFONSO JAVIER</t>
  </si>
  <si>
    <t>GAONA VACA AMABLE</t>
  </si>
  <si>
    <t>QUILAMBAQUI QUEZADA LUIS ALFREDO</t>
  </si>
  <si>
    <t>MOREIRA ATIENCIA LADY GABRIELA</t>
  </si>
  <si>
    <t>BUSTAMANTE GUERRA MAYRA ISABEL</t>
  </si>
  <si>
    <t>APOLO ROMERO MARIA DEL CARMEN</t>
  </si>
  <si>
    <t>PINEDA YUNGA DIANA CAROLINA</t>
  </si>
  <si>
    <t>ROMAN CONDOY WILSON EFREN</t>
  </si>
  <si>
    <t>ZEAS LOPEZ CHRISTIAN AUGUSTO</t>
  </si>
  <si>
    <t>GUZMAN OCHOA MARIA OLIVIA</t>
  </si>
  <si>
    <t>PERALTA ROMERO NARCISA DEL CISNE</t>
  </si>
  <si>
    <t>ESPINOZA CORDOVA GINO BERNARDO</t>
  </si>
  <si>
    <t>FRIO G E</t>
  </si>
  <si>
    <t>SILVA CASTRO OLGA MARIETA</t>
  </si>
  <si>
    <t>YAGUANA PAZ MARGARITA</t>
  </si>
  <si>
    <t>BAKO</t>
  </si>
  <si>
    <t>OCAÑA REINO FABIAN SEBASTIAN</t>
  </si>
  <si>
    <t>CARRASCO ZAMBRANO BARBARA MARGARITA</t>
  </si>
  <si>
    <t>ALVARRACIN TIRADO MARCELO FRANCISCO</t>
  </si>
  <si>
    <t>PANIFICADORA ''ARIEL''</t>
  </si>
  <si>
    <t>BURGOS BRIONES STEEVEN FERNANDO</t>
  </si>
  <si>
    <t>ORDOÑEZ ESPINOZA CHRISTIAN JAMIL</t>
  </si>
  <si>
    <t>CAJAMARCA TIRADO PEDRO ELIAS</t>
  </si>
  <si>
    <t>REASCOS VALENCIA NANCY JANETH</t>
  </si>
  <si>
    <t>CRUZ BARRIGA DOUGLAS JONATHAN</t>
  </si>
  <si>
    <t>RIOFRIO MONTAÑO DOMINGO</t>
  </si>
  <si>
    <t>FREIRE ORDOÑEZ LILIA MARIA</t>
  </si>
  <si>
    <t>ARMIJOS MOSQUERA MARTHA JACQUELINE</t>
  </si>
  <si>
    <t>MOSQUERA JIMENEZ OLMEDO JOSE</t>
  </si>
  <si>
    <t>MARQUEZ TORRES PAULINO CLEMENTE</t>
  </si>
  <si>
    <t>PERALTA GARCIA JOSE RUFINO</t>
  </si>
  <si>
    <t>TIENDA TANIA</t>
  </si>
  <si>
    <t>JARAMILLO RISCO FLAVIO FILIBERTO</t>
  </si>
  <si>
    <t>HERRERA REYES DARWIN ISAAC</t>
  </si>
  <si>
    <t>CARPINTERIA HERRERA</t>
  </si>
  <si>
    <t>HAGA JIMENEZ CARLOS ALFREDO</t>
  </si>
  <si>
    <t>ORELLANA VEGA JENNIFFER ALEXANDRA</t>
  </si>
  <si>
    <t>SARANGO CAMACHO MANUEL DE JESUS</t>
  </si>
  <si>
    <t>ALVARADO VALDIVIEZO ELENA LISBETH</t>
  </si>
  <si>
    <t xml:space="preserve">EKOPLAS &amp; TOMCLEAN </t>
  </si>
  <si>
    <t>BUSTAMANTE EGAS JHON FERNANDO</t>
  </si>
  <si>
    <t>LOAYZA RAMIREZ GHISLAYNE GIOMARA</t>
  </si>
  <si>
    <t>CARRERA CORDOVA SERVILIO ROBERTO</t>
  </si>
  <si>
    <t>AGUILAR AZUERO LUIS ENRIQUE</t>
  </si>
  <si>
    <t>LA ESQUINA DEL CHEF, RESTAURANT</t>
  </si>
  <si>
    <t>RIOS PEÑALOZA VANESSA ESTEFANIA</t>
  </si>
  <si>
    <t>ZHIMINAICELA CUENCA LILIAM MAGDALENA</t>
  </si>
  <si>
    <t>RAMON PINEDA JOSE ANTONIO</t>
  </si>
  <si>
    <t>SERRANO TOBAR DANTE SOLON</t>
  </si>
  <si>
    <t>JARAMILLO MARTINEZ YELA ROXANA</t>
  </si>
  <si>
    <t>ILLESCAS GOROTIZA WILLIAM AUGUSTO</t>
  </si>
  <si>
    <t>PEREZ MONTENEGRO JUAN CARLOS</t>
  </si>
  <si>
    <t>DONOSO AGUILERA ESTEBAN GUSTAVO</t>
  </si>
  <si>
    <t>CAMACHO CAMACHO ZOILA ROCIO</t>
  </si>
  <si>
    <t>MAS CELL</t>
  </si>
  <si>
    <t>NOBLECILLA ORTIZ EDISON ROBERTO</t>
  </si>
  <si>
    <t>COMERCIAL ADRIANA</t>
  </si>
  <si>
    <t>VILLALTA WALTER OSWALDO</t>
  </si>
  <si>
    <t>BALCAZAR SUAREZ GLENDI VIVIANA</t>
  </si>
  <si>
    <t>PALADINES SANCHEZ JOHNNY FRANCISCO</t>
  </si>
  <si>
    <t>PIZARRO ROGEL WILSON RENE</t>
  </si>
  <si>
    <t>ESCUELA SIMON BOLIVAR</t>
  </si>
  <si>
    <t>MADRID GALO TEOBALDO</t>
  </si>
  <si>
    <t>AUCAY SANCHEZ CRHISTIAN FABRICIO</t>
  </si>
  <si>
    <t>CORREA TORRES JOSEPH ISRAEL</t>
  </si>
  <si>
    <t>ORTEGA FLORES VICENTA DEL CARMEN</t>
  </si>
  <si>
    <t>CABRERA MOROCHO ANGEL ERISALDO</t>
  </si>
  <si>
    <t>RODRIGUEZ REYES TEODORO LORENZO</t>
  </si>
  <si>
    <t>COMITE PRO MEJORAS DE DE LA CIUDADELA LOS ESTEROS</t>
  </si>
  <si>
    <t>DIAZ MARTINEZ LUZ DEL CONSUELO</t>
  </si>
  <si>
    <t>BENITEZ CABRERA ALFREDO DE JESUS</t>
  </si>
  <si>
    <t>VERA MERIZALDE ENA EDITHA</t>
  </si>
  <si>
    <t>ORTEGA BAQUERIZO GLORIA GEORGINA</t>
  </si>
  <si>
    <t>FINCA CRISTO REY</t>
  </si>
  <si>
    <t>JIMBO CHAMORRO JOSE ANTONIO</t>
  </si>
  <si>
    <t>ESCALANTE FLORES ILIANA YADIRA</t>
  </si>
  <si>
    <t>BUSTAMANTE AGUIRRE ALFREDO</t>
  </si>
  <si>
    <t>CUERPO DE BOMBEROS MUNICIPAL DEL CANTON PASAJE</t>
  </si>
  <si>
    <t>ACEVEDO VEGA FANNY FAVIOLA</t>
  </si>
  <si>
    <t>AZUCAR &amp; CHOCOLATE</t>
  </si>
  <si>
    <t>ENDARA MIÑAN ESTUARDO GONZALO</t>
  </si>
  <si>
    <t>FERRETERIA  ''TAT''</t>
  </si>
  <si>
    <t>OCHOA TORO ELISA DEL ROSARIO</t>
  </si>
  <si>
    <t>MORA ESPINOSA ORLANDO BELISARIO</t>
  </si>
  <si>
    <t>VIDAL MIRANDA JORGE ENRIQUE</t>
  </si>
  <si>
    <t>SOCIEDAD SOROCHE BAJO</t>
  </si>
  <si>
    <t>PINEDA PACHECO EMMA MARIA</t>
  </si>
  <si>
    <t>LARA CARRION MARY DOROTY</t>
  </si>
  <si>
    <t>ORELLANA VILLA EDINSON JONATHAN</t>
  </si>
  <si>
    <t>MORA MORA JORGE ALBERTO</t>
  </si>
  <si>
    <t>RAMIREZ NIVICELA LORGIA NARCISA</t>
  </si>
  <si>
    <t>ARMIJOS SEMINARIO MARTHA MARIA</t>
  </si>
  <si>
    <t>SAMANIEGO CALISTO</t>
  </si>
  <si>
    <t>CHAMBA CAMACHO SIXTO ABELINO</t>
  </si>
  <si>
    <t>MOROCHO JOSE ANGELES</t>
  </si>
  <si>
    <t>CABRERA SALVADOR DESIDERIO</t>
  </si>
  <si>
    <t>GONZALEZ VERA VICTOR HUGO</t>
  </si>
  <si>
    <t>EL CHEFCITO FAST FOOD #3</t>
  </si>
  <si>
    <t>DIAZ FREIRE EDWIN VINICIO</t>
  </si>
  <si>
    <t>ESCALANTE CASTRO BOLIVAR VINICIO</t>
  </si>
  <si>
    <t>MAZA CHAMBA SEGUNDO IVAN</t>
  </si>
  <si>
    <t>ENCARNACION PINEDA SANTOS ESMITOR</t>
  </si>
  <si>
    <t>MONCAYO BARRE HECTOR LAUREANO</t>
  </si>
  <si>
    <t>CORDOVA POLO SERVIO VICTOR HUGO</t>
  </si>
  <si>
    <t>ZAMBRANO CASTILLO DOLORES DEL CARMEN</t>
  </si>
  <si>
    <t>INMOBILIARIA SOLHAB S A</t>
  </si>
  <si>
    <t>SOLHAB S A</t>
  </si>
  <si>
    <t>CAGUANA CUZCO EDGAR ARTURO</t>
  </si>
  <si>
    <t>PUBLICIDAD Y MECANICA MULTISERVICIOS</t>
  </si>
  <si>
    <t>AZUERO JIMENEZ FULVIO ENRIQUE</t>
  </si>
  <si>
    <t>QUINCHIGUANGO ANRANGO MARIA ELIZABETH</t>
  </si>
  <si>
    <t>JARAMILLO SANCHEZ WILLAN GILBERTO</t>
  </si>
  <si>
    <t>ALIÑOS DOÑA BERTHA</t>
  </si>
  <si>
    <t>NAGUA NAGUA CARMEN MAGALY</t>
  </si>
  <si>
    <t>GALLEGOS GOMEZ CHRISTIAN RAUL</t>
  </si>
  <si>
    <t>QUINDE CELI ESTHELA PAULINA</t>
  </si>
  <si>
    <t>PESANTEZ IDROVO ROBERT PAOLO</t>
  </si>
  <si>
    <t>JARAMILLO CAMPOVERDE EVELIN YOLANDA</t>
  </si>
  <si>
    <t>BEAUTY YOLITA</t>
  </si>
  <si>
    <t>MACHASILLA MUNTZA SEGUNDO PEDRO</t>
  </si>
  <si>
    <t>GONZALEZ RAMON ESTHER MARGARITA</t>
  </si>
  <si>
    <t>VELASQUEZ ROBLES MARILIN ELIZABETH</t>
  </si>
  <si>
    <t>CORONEL ROQUE MARIA GABRIELA</t>
  </si>
  <si>
    <t>GUADAMUD PALADINES BRUNO ALBERTO</t>
  </si>
  <si>
    <t>BRUNO CELL</t>
  </si>
  <si>
    <t>SARAGURO MONTES DE OCA DIANA CAROLINA</t>
  </si>
  <si>
    <t>NEUROPSICOLOGA DIANA SARAGURO M</t>
  </si>
  <si>
    <t>ESCALERAS VALENCIA MANUEL DE JESUS</t>
  </si>
  <si>
    <t>NUÑEZ ORDOÑEZ DIANA CRISTINA</t>
  </si>
  <si>
    <t>DRA. DIANA NUÑEZ O. - GASTROENTEROLOGIA  ENDOSCOPIA</t>
  </si>
  <si>
    <t>JARAMILLO AGUILERA PAMELA ABIGAIL</t>
  </si>
  <si>
    <t>ARMIJOS ZHUNY NORELIA LILIBEL</t>
  </si>
  <si>
    <t>ZAMBRANO SALGADO JOSE LUIS</t>
  </si>
  <si>
    <t>ENCALADA OJEDA IRMA HILDA</t>
  </si>
  <si>
    <t>MUÑOZ BALLADARES RICARDO ALFONSO</t>
  </si>
  <si>
    <t>PACHECO BANEGAS ALISON LIZETH</t>
  </si>
  <si>
    <t>CONSTRUVIALIDAD S.A.</t>
  </si>
  <si>
    <t>CUENCA ESPINOZA JOHANNA ELIZABETH</t>
  </si>
  <si>
    <t>MENDEZ VACACELA MIGUEL ANGEL</t>
  </si>
  <si>
    <t>CASCANTE CERVANTES CINTHYA MARIUXI</t>
  </si>
  <si>
    <t>ZAMBRANO MENDOZA JORGE QUIRINO</t>
  </si>
  <si>
    <t>AZANZA CHALEN SAMANTHA DEL PILAR</t>
  </si>
  <si>
    <t>SANCHEZ CELI BAIRON FRANCO</t>
  </si>
  <si>
    <t>PEREIRA ELIZALDE FRANCISCO WILMER</t>
  </si>
  <si>
    <t>GESTION EFECTIVA GESTIVA S A</t>
  </si>
  <si>
    <t>GESTIVA S A</t>
  </si>
  <si>
    <t>VEGA AJILA WILMER ALFREDO</t>
  </si>
  <si>
    <t>MALDONADO PUCHA DAVID DARIO</t>
  </si>
  <si>
    <t>CHAUCA REYES JOSE HERNAN</t>
  </si>
  <si>
    <t>AGUILAR SAAVEDRA ALEX ALBERTO</t>
  </si>
  <si>
    <t>UREÑA PATIÑO HERMINIO GERMAN</t>
  </si>
  <si>
    <t>ESCOBAR ANDRADE MARIO FERNANDO</t>
  </si>
  <si>
    <t>MURQUINCHO PESANTES BORIS JOSUE</t>
  </si>
  <si>
    <t>NICOFARM 3</t>
  </si>
  <si>
    <t>VALAREZO PALADINES NARCISA DEL CARMEN</t>
  </si>
  <si>
    <t>PALADINES RIOFRIO CAMILA FERNANDA</t>
  </si>
  <si>
    <t>CABRERA JIMENEZ EDWIN JOSE</t>
  </si>
  <si>
    <t>ING EDWIN JOSE CABRERA JIMENEZ</t>
  </si>
  <si>
    <t>CAMPOVERDE REYES MARTHA VIRGINIA</t>
  </si>
  <si>
    <t>PAUCAR BARRETO MANUEL RUBEN</t>
  </si>
  <si>
    <t>JARAMILLO JARAMILLO CRISTHIAN ANDRES</t>
  </si>
  <si>
    <t>REA PIZARRO DARWIN DANIEL</t>
  </si>
  <si>
    <t>ROSALES ALVARADO ROSALINO BENITO</t>
  </si>
  <si>
    <t>MOREGYS</t>
  </si>
  <si>
    <t>ORELLANA RIOFRIO GEORGE RENATO</t>
  </si>
  <si>
    <t>JARAMILLO QUITO JENNY MARIA</t>
  </si>
  <si>
    <t>SUAREZ NOLE TITA ALEXANDRA</t>
  </si>
  <si>
    <t>ORELLANA FARES ANGEL MARIA</t>
  </si>
  <si>
    <t>CASTILLO CUEVA JIMMY JAVIER</t>
  </si>
  <si>
    <t>ANALUISA GONZALEZ ESTEFANIA PRISCILLA</t>
  </si>
  <si>
    <t>HERRERA CUENCA MONICA DEL PILAR</t>
  </si>
  <si>
    <t>BAZAR GG</t>
  </si>
  <si>
    <t>ENCALADA PALADINES PEDRO JULIO</t>
  </si>
  <si>
    <t>LOPEZ MALLA LIZBETH ESTEFANIA</t>
  </si>
  <si>
    <t>CMRDEV</t>
  </si>
  <si>
    <t>ROSA AVELINA</t>
  </si>
  <si>
    <t>JAYA FREIRE DARWIN ROLANDO</t>
  </si>
  <si>
    <t>CARLIN AVILA MARIA CLEOPATRA</t>
  </si>
  <si>
    <t>HOSTAL MERCY</t>
  </si>
  <si>
    <t>RODRIGUEZ FEIJOO EFREN GUILLERMO</t>
  </si>
  <si>
    <t>MULTISERVICIOS R F</t>
  </si>
  <si>
    <t>CARRION TORRES RICARDO VINICIO</t>
  </si>
  <si>
    <t>LOAIZA LOAYZA JANE MAYTE</t>
  </si>
  <si>
    <t>JARAMA CASTILLO LUIS ALBERTO</t>
  </si>
  <si>
    <t>PUBLICIDAD Y DISEÑO INVASION ARTE</t>
  </si>
  <si>
    <t>SALAZAR MALDONADO LUIS ARTURO</t>
  </si>
  <si>
    <t>AVICOLA SALAZAR</t>
  </si>
  <si>
    <t>BALLADOLIT DUTA ROBINSON DAMIAN</t>
  </si>
  <si>
    <t>RIOFRIO BERMEO LETTY MERCEDES</t>
  </si>
  <si>
    <t>NEIRA GONZALEZ MARIANITA IBELIA</t>
  </si>
  <si>
    <t>AGUILAR CHUQUIZUTA DARWIN EBERT</t>
  </si>
  <si>
    <t>ELECTROCASH</t>
  </si>
  <si>
    <t>VALAREZO MONTECEL JENNIFER ESTEFANIA</t>
  </si>
  <si>
    <t>CONFECCIONES MC BRAID</t>
  </si>
  <si>
    <t>AÑASCO CAMPOVERDE TITO ANTONIO</t>
  </si>
  <si>
    <t>BALCAZAR CARREÑO TANNIA MAYRA</t>
  </si>
  <si>
    <t>ZAMBRANO REYES AMABLE GUSTAVO</t>
  </si>
  <si>
    <t>NAVEDA MANRIQUE KARINA TATIANA</t>
  </si>
  <si>
    <t>GONZALEZ PEREZ ALBERTO ADEMIR</t>
  </si>
  <si>
    <t>VASQUEZ ZAPATA ROSANNA MARIBEL</t>
  </si>
  <si>
    <t>LA TAVOLA D ROSSY</t>
  </si>
  <si>
    <t>PLACENCIA HERRERA VERONICA DE LOURDES</t>
  </si>
  <si>
    <t>QUITUIZACA OYAGUARI CELIO MIGUEL</t>
  </si>
  <si>
    <t>ASOCIACION DE PEQUEÑOS PRODUCTORES AGROPECUARIOS PASAJE</t>
  </si>
  <si>
    <t>GONZALEZ HONORES FRANCISCO LEONARDO</t>
  </si>
  <si>
    <t>BERMUDEZ SERRANO MOISES ALFREDO</t>
  </si>
  <si>
    <t>MONTENEGRO ESPINOZA DIANA JIMABEL</t>
  </si>
  <si>
    <t>REYES TORRES YONY PEDRO</t>
  </si>
  <si>
    <t>ESCUDERO RIVERA VICTOR HUGO</t>
  </si>
  <si>
    <t>ECHEVERRIA HERRERA CRISTIAN ALEXANDER</t>
  </si>
  <si>
    <t>ARIAS CHIRIBOGA HECTOR ARTURO</t>
  </si>
  <si>
    <t>SERVICIOS Y MANTENIMIENTOS "HECARS "</t>
  </si>
  <si>
    <t>MINERA Y MINERALES DAVILA &amp; ASOCIADOS DAVIANMAR S A</t>
  </si>
  <si>
    <t>CORDOVA POLO WINSTON ASTOFO</t>
  </si>
  <si>
    <t>PEÑALOZA PEÑALOZA DIEGO FERNANDO</t>
  </si>
  <si>
    <t>LA SEXTA DEL PAN LOJA</t>
  </si>
  <si>
    <t>LUNA MARCOS ALBERTO</t>
  </si>
  <si>
    <t>TANDAZO VIVANCO ANGEL MIGUEL</t>
  </si>
  <si>
    <t>CEVALLOS FIGUEROA JUANA CRISTINA</t>
  </si>
  <si>
    <t>VALDIVIEZO SARAGURO ANGEL SALVADOR</t>
  </si>
  <si>
    <t>TROYA ZUÑIGA LUISA SOLANDA</t>
  </si>
  <si>
    <t>LOS CEVICHES DE SOLANDA</t>
  </si>
  <si>
    <t>GALLARDO APOLO IRALDA DEL CARMEN</t>
  </si>
  <si>
    <t>ALVARADO ULLAURI JORGE</t>
  </si>
  <si>
    <t>ARIAS GONZALES HAIDEE GUADALUPE</t>
  </si>
  <si>
    <t>TORRES PEREZ LAURA YADIRA</t>
  </si>
  <si>
    <t>ROMERO MUÑOZ ORLANDO MANUEL</t>
  </si>
  <si>
    <t>TALLER DE LATERIA ROMERO</t>
  </si>
  <si>
    <t>BALCAZAR CAMPOVERDE ROSA ERMITA</t>
  </si>
  <si>
    <t>DI LORENZO ASPIAZU GILBERTO VICENTE</t>
  </si>
  <si>
    <t>SANCHEZ BARRIOS NANCY</t>
  </si>
  <si>
    <t>SOLORZANO CELI DIGNA ALBERTINA</t>
  </si>
  <si>
    <t>BALCAZAR COLLAGUAZO SANDRA DEL CARMEN</t>
  </si>
  <si>
    <t>REYES ORDOÑEZ PIEDAD JACKELINE</t>
  </si>
  <si>
    <t>APONTE MONTOYA BLANCA EDY</t>
  </si>
  <si>
    <t>GOMEZ SOLORZANO LEONELA YAMILETH</t>
  </si>
  <si>
    <t>RAMON PINEDA NESTOR DE JESUS</t>
  </si>
  <si>
    <t>ESPINOZA ALBARRACIN FELICIANO ALBERTO</t>
  </si>
  <si>
    <t>ALVARADO ZAMBRANO CARLOS JULIO</t>
  </si>
  <si>
    <t>QUIJIJE GANCHOZO HOVER OLCI</t>
  </si>
  <si>
    <t>ZHIGUE CUENCA WILLAN FERNANDO</t>
  </si>
  <si>
    <t>VINCES CUEVA LISSETH JOHANNA</t>
  </si>
  <si>
    <t>SANTILLAN ESPAÑA KATHYA ELIZABETH</t>
  </si>
  <si>
    <t>BANEGAS OGOÑO GUIDO VICENTE</t>
  </si>
  <si>
    <t>PRECIADO POTES MARIAM ELIZABETH</t>
  </si>
  <si>
    <t>ARAUZ SANCHEZ GIANCARLO XAVIER</t>
  </si>
  <si>
    <t>CALDERON SARMIENTO MIRIAM FERNANDA</t>
  </si>
  <si>
    <t>SOLORZANO VITTE GRISEIDA ESTELITA</t>
  </si>
  <si>
    <t>PELUQUERIA CHELITA</t>
  </si>
  <si>
    <t>ROMAN ROMERO RICHARD MANUEL</t>
  </si>
  <si>
    <t>LUBRISERVICIOS R R</t>
  </si>
  <si>
    <t>ALONZO CALDERON JORGE RODOLFO</t>
  </si>
  <si>
    <t>BELDUMA BELDUMA NELSON BOLIVAR</t>
  </si>
  <si>
    <t>CAGUANA JUAN ELIAS</t>
  </si>
  <si>
    <t>MOSCOSO OCHOA IVONNE SUSANA DE FATIMA</t>
  </si>
  <si>
    <t>PIEDRA VEGA NELLY CONSUELO</t>
  </si>
  <si>
    <t>MURILLO MURILLO JOSE MIGUEL</t>
  </si>
  <si>
    <t>CABRERA NERI URBANO</t>
  </si>
  <si>
    <t>COOPERATIVA DE TRANSPORTES  PASAJE</t>
  </si>
  <si>
    <t>GANCHOSO BRAVO BAIRON HERNAN</t>
  </si>
  <si>
    <t>ORTIZ QUIZHPE ANA LUISA</t>
  </si>
  <si>
    <t>TIENDA 24/7</t>
  </si>
  <si>
    <t>CUCALON CASTRO MARTIN ALONSO</t>
  </si>
  <si>
    <t>BAQUE GANAN BELGICA MARLENE</t>
  </si>
  <si>
    <t>MONCADA VERA ESBAR MINOS</t>
  </si>
  <si>
    <t>CORDOVA DIAZ EDWIN HERNAN</t>
  </si>
  <si>
    <t>NARVAEZ CRUZ KLEBER ANTONIO</t>
  </si>
  <si>
    <t>MARQUEZ SIGUENZA TERESA ROSARIO</t>
  </si>
  <si>
    <t>GONZALEZ BONILLA JULIO JAVIER</t>
  </si>
  <si>
    <t>GEAMBING</t>
  </si>
  <si>
    <t>APOLO NIEVES LAURA GERMANIA</t>
  </si>
  <si>
    <t>MORALES RAMIREZ MARIA DEL CARMEN</t>
  </si>
  <si>
    <t>OREJUELA CHICHANDE MARIA ANGELITA</t>
  </si>
  <si>
    <t>RUIZ ROGEL OSWALDO ROGELIO</t>
  </si>
  <si>
    <t>ESTRADA LUCIN ARTURO ALEJANDRO</t>
  </si>
  <si>
    <t>CONFECCIONES LADY DI</t>
  </si>
  <si>
    <t>RODRIGUEZ VELEZ JOSE LUIS</t>
  </si>
  <si>
    <t>AÑAZCO VALAREZO JUAN FERNANDO</t>
  </si>
  <si>
    <t>MEJIA ORELLANA LYTTO LENIN</t>
  </si>
  <si>
    <t>LYTTO MOTORS</t>
  </si>
  <si>
    <t>GRANDA GIRON YONY FRANCISCO</t>
  </si>
  <si>
    <t>AYALA AGUIRRE ESPERANZA MARLENE</t>
  </si>
  <si>
    <t>NAULA ESPINOZA SONIA MARISOL</t>
  </si>
  <si>
    <t>INTRIAGO BRAVO JOSE GREGORIO</t>
  </si>
  <si>
    <t>ANAZCO AMBULUDI YASMITH BOLIVAR</t>
  </si>
  <si>
    <t>OJEDA CARPIO FRANCISCO JAVIER</t>
  </si>
  <si>
    <t>ARIAS MOLLOCANA JUAN CARLOS</t>
  </si>
  <si>
    <t>SANTANA SIZALEMA GENARO LEOPOLDO</t>
  </si>
  <si>
    <t>GONZALEZ TORRES ABELITO DE JESUS</t>
  </si>
  <si>
    <t>ROBLES PINTA YICELA DE FATIMA</t>
  </si>
  <si>
    <t>CHIMBO PRIETO JOSE STALIN</t>
  </si>
  <si>
    <t>INAGUAZO SANCHEZ DARWIN ANIBAL</t>
  </si>
  <si>
    <t>FUENTE DE SODA ''RICURAS''</t>
  </si>
  <si>
    <t>MINGA DIAZ ENITH DEL CISNE</t>
  </si>
  <si>
    <t>JUGUERIA PIKEOS DOÑA ENITH</t>
  </si>
  <si>
    <t>SOTOMAYOR PEREIRA MIGUEL ANGEL</t>
  </si>
  <si>
    <t>CORREA GAONA EDISON GUILLERMO</t>
  </si>
  <si>
    <t>TOMALA BARCO ROSA ANA</t>
  </si>
  <si>
    <t>FIGUEROA SINCHIRI NOE GUILLERMO</t>
  </si>
  <si>
    <t>ARIAS MORENO UFREDO FERNANDO</t>
  </si>
  <si>
    <t>BRIONES VELEZ CLARIZA VIRGINIA</t>
  </si>
  <si>
    <t>TORRES AGUILAR GRACE MARICELA</t>
  </si>
  <si>
    <t>VALAREZO ORTEGA BELEN DE JESUS</t>
  </si>
  <si>
    <t>ORELLANA ROMERO SERGIO FILEMON</t>
  </si>
  <si>
    <t>BRAVO BUSTAMANTE BALVINA</t>
  </si>
  <si>
    <t>SANCHEZ GUERRERO CESAR EDUARDO</t>
  </si>
  <si>
    <t>SEMIGLIA VALENCIA WALTER ALEJANDRO</t>
  </si>
  <si>
    <t>BANCHON BRIONES MAYSE DEL CISNE</t>
  </si>
  <si>
    <t>JAYA FREIRE JINME FERNANDO</t>
  </si>
  <si>
    <t>ASADERO ZARUMEÑO</t>
  </si>
  <si>
    <t>MEDINA SANCHEZ YONI CECILIA</t>
  </si>
  <si>
    <t>JARAMILLO GUZMAN JUAN ALCIVAR</t>
  </si>
  <si>
    <t>BALCAZAR RAMIREZ LUIS ALBERTO</t>
  </si>
  <si>
    <t>CUENCA ZAMBRANO LAURA MARIA</t>
  </si>
  <si>
    <t>"PALPAR CONSTRUCCIONES"</t>
  </si>
  <si>
    <t>BARREZUETA BRAVO GABRIELA ESTEFANIA</t>
  </si>
  <si>
    <t>GUAJALA ANGEL EDUARDO</t>
  </si>
  <si>
    <t>RAMOS PACHECO KARLA ESTEFANIA</t>
  </si>
  <si>
    <t>TIENDA  GERAD</t>
  </si>
  <si>
    <t>KAOS DISCOTEC</t>
  </si>
  <si>
    <t>DIOSES RENTERIA LUIS ALBERTO</t>
  </si>
  <si>
    <t>PENARANDA SALINAS MARIA ROSARIO</t>
  </si>
  <si>
    <t>REGALADO CELA PAOLA DEL ROCIO</t>
  </si>
  <si>
    <t>CENTRO PSICOTERAPEUTICO DE ALCOHOLICOS Y DROGADICTOS PASO DE VENCEDORES</t>
  </si>
  <si>
    <t>REYES ORDOÑEZ JAIME OSWALDO</t>
  </si>
  <si>
    <t>PROLIMBAL</t>
  </si>
  <si>
    <t>RIVERA ALVERCA NESTOR AQUILES</t>
  </si>
  <si>
    <t>DISCOTECA LAS RIVIERAS</t>
  </si>
  <si>
    <t>MACHALATURIST S.A</t>
  </si>
  <si>
    <t>MACHALATURIS INTERNATIONAL</t>
  </si>
  <si>
    <t>REYES TANDAZO TERESITA DEL CARMEN</t>
  </si>
  <si>
    <t>SUMBA CHUYA ANGEL GUILLERMO</t>
  </si>
  <si>
    <t>JIMBO SUAREZ EDER VINICIO</t>
  </si>
  <si>
    <t>TIENDA ALESSANDRO</t>
  </si>
  <si>
    <t>PEREZ SALINAS NOEMI ARACELY</t>
  </si>
  <si>
    <t>VIVERES AXEL</t>
  </si>
  <si>
    <t>QUITO RIVERA SIGIFREDO TEODORO</t>
  </si>
  <si>
    <t>VILLAMAR CHEVEZ CHARLIE CELESTINO</t>
  </si>
  <si>
    <t>IMBABURA CONSTRUCTORA ICCO C.L.</t>
  </si>
  <si>
    <t>SALAZAR FERNANDEZ SILVANA BEATRIZ</t>
  </si>
  <si>
    <t>PALADINEZ POMA TANNIA GISELA</t>
  </si>
  <si>
    <t>CAFETERIA AMANECER</t>
  </si>
  <si>
    <t>CARRION ENCALADA MARLENE DE LOS ANGELES</t>
  </si>
  <si>
    <t>PINZON BILMA TERESA</t>
  </si>
  <si>
    <t>COMERCIAL ''TERESITA''</t>
  </si>
  <si>
    <t>RODRIGUEZ TORRES WASHINGTON WALTER</t>
  </si>
  <si>
    <t>PROCEL LUNA RITA LORENA</t>
  </si>
  <si>
    <t>BAR KARAOKE LICEN</t>
  </si>
  <si>
    <t>LOPEZ MENDOZA MIGUEL ANGEL</t>
  </si>
  <si>
    <t>CONFECCIONES LÓPEZ MENDOZA</t>
  </si>
  <si>
    <t>ROMERO JARAMILLO NANCY JUDITH</t>
  </si>
  <si>
    <t>MOROCHO PEREZ ERICK ERNESTO</t>
  </si>
  <si>
    <t>CAMPOVERDE BALCAZAR LEYDI YULIANA</t>
  </si>
  <si>
    <t>MACAS MACAS LUIS AGUSTIN</t>
  </si>
  <si>
    <t>CUN ALDAZ PILAR ROSEMARY</t>
  </si>
  <si>
    <t>VARGAS GONZALEZ SEGUNDO VITERI</t>
  </si>
  <si>
    <t>BAZAR 'MARILI''</t>
  </si>
  <si>
    <t>FRANTFERC Y COMPAÑIA</t>
  </si>
  <si>
    <t>FREIRE AGUIRRE JORGE DE JESUS</t>
  </si>
  <si>
    <t>GARCIA ROMERO LUIS FERNANDO</t>
  </si>
  <si>
    <t>CANGREJADAS EL MANGLAR</t>
  </si>
  <si>
    <t>CUJILEMA QUITIO SANDRA GRACIELA</t>
  </si>
  <si>
    <t>ROMERO ORELLANA JOSE RODRIGO</t>
  </si>
  <si>
    <t>MUÑOZ RAMIREZ MARJORIE ALEXANDRA</t>
  </si>
  <si>
    <t>ASANZA NARVAEZ JUAN CARLOS</t>
  </si>
  <si>
    <t>CAMPOVERDE BRAVO JOSE RAMON</t>
  </si>
  <si>
    <t>AGURTO LLIVICHUZHCA MARIA MARCELINA</t>
  </si>
  <si>
    <t>AGUILAR DE LA TORRE DANNES GERSON</t>
  </si>
  <si>
    <t>ARIAS GARCIA RONNY RAFAEL</t>
  </si>
  <si>
    <t>CHAMBA APOLO KENYA LISSETH</t>
  </si>
  <si>
    <t>RAMIREZ JIMENEZ MAXIMO SIMON</t>
  </si>
  <si>
    <t>PINCAY CORDOVA DIANA YANILETH</t>
  </si>
  <si>
    <t xml:space="preserve">PLASTICOS SCARLETH </t>
  </si>
  <si>
    <t>SOLARTE ZAMBRANO GLADIS SOCORRO</t>
  </si>
  <si>
    <t>CHAVEZ GUZMAN MARIA ESTHER</t>
  </si>
  <si>
    <t>HUERA YARD MIRTHA AMANDA</t>
  </si>
  <si>
    <t>ESPINOZA RAMIREZ JOSE MARTIN</t>
  </si>
  <si>
    <t>TORRES RAMIREZ VERONICA ALBERTINA</t>
  </si>
  <si>
    <t>TORRES VEGA JAIME CRISTOBAL</t>
  </si>
  <si>
    <t>MECANICA INDUSTRIAL TORRES</t>
  </si>
  <si>
    <t>MUÑOZ GALEANO KAREN ALEJANDRA</t>
  </si>
  <si>
    <t>COOP. DE TAXI UNIORO</t>
  </si>
  <si>
    <t>LEON OCHOA JUAN MANUEL</t>
  </si>
  <si>
    <t>DURAN REVILLA MARIA CARMEN</t>
  </si>
  <si>
    <t>RODRIGUEZ ROSARIO LORGIA MAGDALENA</t>
  </si>
  <si>
    <t>CUTIOPALA VILLA CESAR NELSON</t>
  </si>
  <si>
    <t>CORREA ROJAS SANTOS MILTON</t>
  </si>
  <si>
    <t>GRAN HOTEL DOS PINOS SILVESTRES</t>
  </si>
  <si>
    <t>PACURUCO REGALADO DAYANA PAULETTE</t>
  </si>
  <si>
    <t>LOZANO CALLE MARIA CONSEPCION</t>
  </si>
  <si>
    <t>PIZA VIVANCO DOLORES ELENA</t>
  </si>
  <si>
    <t>CASSAN VALENTINE SAADA MARIE</t>
  </si>
  <si>
    <t>CARCHE ARMIJOS ALBERTO RAUL</t>
  </si>
  <si>
    <t>AJILA AGUILAR CARLOS JULIO</t>
  </si>
  <si>
    <t>MECANICA AUTOMOTRIZ CARLOS AJILA</t>
  </si>
  <si>
    <t>VILELA VILELA FRANCISCO</t>
  </si>
  <si>
    <t>HENRIQUEZ ARIAS EDUARDO JAVIER</t>
  </si>
  <si>
    <t>CASTILLO ACARO LUIS JAVIER</t>
  </si>
  <si>
    <t>MALDONADO DIAZ JIMMY JAVIER</t>
  </si>
  <si>
    <t>HENRIQUEZ HEREDIA JUAN MANUEL</t>
  </si>
  <si>
    <t>CABRERA MEDINA FRANCISCA MARIELA</t>
  </si>
  <si>
    <t>ASADERO DE POLLOS SABOR LOJANO</t>
  </si>
  <si>
    <t>VASQUEZ PILATAXI VICTOR MANUEL</t>
  </si>
  <si>
    <t>IBAÑEZ VELASCO ARGEMIRO ABSALON</t>
  </si>
  <si>
    <t>RIVAS CECILIA MARIA DE LOURDES</t>
  </si>
  <si>
    <t>HUGO CAR</t>
  </si>
  <si>
    <t>SALINAS CHICA JOB GABRIEL</t>
  </si>
  <si>
    <t>GUERRERO JIMENEZ CARMEN VICTORIA</t>
  </si>
  <si>
    <t>PAUCAR ZARI DIANA CAROLINA</t>
  </si>
  <si>
    <t>LAVANDA OROZCO DAYANARA MISHELLE</t>
  </si>
  <si>
    <t>RAMIREZ GRANDA SANTOS ERIBERTO</t>
  </si>
  <si>
    <t>SANTOS</t>
  </si>
  <si>
    <t>MONTALEZA PACHO MANUEL JESUS</t>
  </si>
  <si>
    <t>MONTESINOS JARAMILLO LEONOR DEL ROSARIO</t>
  </si>
  <si>
    <t>JM EDIGRAB</t>
  </si>
  <si>
    <t>IDE UP</t>
  </si>
  <si>
    <t>MONTAÑO CHILLOGALLI MANUEL IGNACIO</t>
  </si>
  <si>
    <t>PRECIADO AÑAZCO MARIA DE LOURDES</t>
  </si>
  <si>
    <t>LOPEZ CEVALLOS RAMON AUGUSTO</t>
  </si>
  <si>
    <t>GUZMAN HERMIDA GLADIS AZUCENA</t>
  </si>
  <si>
    <t>LICORERA  "DON SUCO"</t>
  </si>
  <si>
    <t>TORRES CARRION SERGIO WILLIAM</t>
  </si>
  <si>
    <t>CAAMAÑO ALFREDO SALOME</t>
  </si>
  <si>
    <t>BONE MONTAÑO AMANDA SULAY</t>
  </si>
  <si>
    <t>AGUILAR AGUILAR HERNAN DE JESUS</t>
  </si>
  <si>
    <t>MEJIA MENENDEZ ROSA ISELDA</t>
  </si>
  <si>
    <t>CALLE CHAMBA EMMA INES</t>
  </si>
  <si>
    <t>ESPINOZA MILLY MARIA ANGELA</t>
  </si>
  <si>
    <t>COMERCIAL EL CISNE</t>
  </si>
  <si>
    <t>CALDERON OVIEDO EFRAIN OMAR</t>
  </si>
  <si>
    <t>TORRES LOAIZA ROQUE VLADIMIR</t>
  </si>
  <si>
    <t>QUEZADA SANMARTIN ALEXANDRA MARIBEL</t>
  </si>
  <si>
    <t>CARCELEN BARAHONA ELIZABETH GLADYS</t>
  </si>
  <si>
    <t>MURILLO VASQUEZ MARIA MONSERRATE</t>
  </si>
  <si>
    <t>CRUZ ROMERO MIGUEL ANGEL</t>
  </si>
  <si>
    <t>CASTRO GONZALEZ CARLOS GERARDT</t>
  </si>
  <si>
    <t>DOMINGUEZ DE LA ROSA FRANKLIN SANTIAGO</t>
  </si>
  <si>
    <t>GARCIA GONZALEZ FRANCINA BETZABETH</t>
  </si>
  <si>
    <t>ULLOA LEON ELSA IRENE</t>
  </si>
  <si>
    <t>JARAMILLO ARTIEDA HERLINDA ATILIA</t>
  </si>
  <si>
    <t>POMA MENDOZA LUIS VINICIO</t>
  </si>
  <si>
    <t>MACOSA</t>
  </si>
  <si>
    <t>SEDAMANOS ROMERO ESTHELA ALBA</t>
  </si>
  <si>
    <t>LOAYZA LEON JUAN JOSE</t>
  </si>
  <si>
    <t>VIDAL FALCONI MARCO EDUARDO</t>
  </si>
  <si>
    <t>MUÑOZ RAMBAY JENNY JACQUELINE</t>
  </si>
  <si>
    <t>BAZAR NAOMI</t>
  </si>
  <si>
    <t>CABANILLA CHUBA MARYURI ELIZABETH</t>
  </si>
  <si>
    <t>CHAVEZ ARCINIEGAS ALEXANDRA PATRICIA</t>
  </si>
  <si>
    <t>PUERTO NET</t>
  </si>
  <si>
    <t>AGUILAR ROMERO NANCY ARACELY</t>
  </si>
  <si>
    <t>FARMACIA ''3 DE NOVIEMBRE''</t>
  </si>
  <si>
    <t>CORONEL JIMENEZ GERMAN</t>
  </si>
  <si>
    <t>REYES COLLAGUAZO WELINGTON ROBERTO</t>
  </si>
  <si>
    <t>MARTINEZ DELGADO MARIA LUISA</t>
  </si>
  <si>
    <t>MOLINA ESPINOZA HUGO GERSON</t>
  </si>
  <si>
    <t>LATIN BURGUER</t>
  </si>
  <si>
    <t>NOBLECILLA CABANILLA LINDA CAROLINA</t>
  </si>
  <si>
    <t>LINDA CAKE</t>
  </si>
  <si>
    <t>ORDOÑEZ ZHIGUE GRACIELA DE LOS ANGELES</t>
  </si>
  <si>
    <t>CARGA ESPECIAL EL DORADO CARESDOR S.A.</t>
  </si>
  <si>
    <t>MOROCHO GUAMAN NICOLE DEL CARMEN</t>
  </si>
  <si>
    <t>PEREIRA TORRES JIOBO FILIMON</t>
  </si>
  <si>
    <t>RINCON DEL IDOLO</t>
  </si>
  <si>
    <t>CABANAS DEL MAR JAMBELI CADEMARJA C. LTDA.</t>
  </si>
  <si>
    <t>COMERCIAL MI CONFIANZA 02</t>
  </si>
  <si>
    <t>CASTILLO FARIAS GALO BOLIVAR</t>
  </si>
  <si>
    <t>GAONA JOSE ANTONIO</t>
  </si>
  <si>
    <t>MOROCHO MANCILLA MARIA FERNANDA</t>
  </si>
  <si>
    <t>FARMACIA VANESA</t>
  </si>
  <si>
    <t>COMEDOR ''AZUAY''</t>
  </si>
  <si>
    <t>CASA COMERCIAL UNIMAX</t>
  </si>
  <si>
    <t>ASOCIACION DE PESCADORES ARTESANALES Y AFINES UNIDOS PARA SIEMPRE</t>
  </si>
  <si>
    <t>TRABAJO Y REPARACIONES</t>
  </si>
  <si>
    <t>PINARGOTE ESTELIA GARDENIA</t>
  </si>
  <si>
    <t>FINANNOVA SOCIEDAD FINANCIERA S.A</t>
  </si>
  <si>
    <t>FINANNOVA SOCIEDAD FINANCIERA S. A.</t>
  </si>
  <si>
    <t>RUILOVA DAVILA ANGEL AUGUSTO</t>
  </si>
  <si>
    <t>DISPROACERO FERRETERIA</t>
  </si>
  <si>
    <t>ORELLANA CUENCA LINDA PAOLA</t>
  </si>
  <si>
    <t>FERRETERIA R.O</t>
  </si>
  <si>
    <t>SERVICIOS DE TRANSPORTE EN LANCHAJE MARITIMO SETRALMAR DEL ECUADOR C LTDA</t>
  </si>
  <si>
    <t>SETRALMAR DEL ECUADOR C LTDA</t>
  </si>
  <si>
    <t>ARCLACOVA C.A.</t>
  </si>
  <si>
    <t>NOVILLO JARAMILLO JOSE MARCOS</t>
  </si>
  <si>
    <t>GUZMAN JARAMILLO VICENTE ORLANDO</t>
  </si>
  <si>
    <t>JARAMILLO TACURY LUCY DE JESUS</t>
  </si>
  <si>
    <t>GUALAN AGUILAR CARMEN ANDREA</t>
  </si>
  <si>
    <t>CR CREATIVIDAD &amp; ROTULACION</t>
  </si>
  <si>
    <t>ORELLANA GUALOTO LOURDES ESTHER</t>
  </si>
  <si>
    <t>DIAZ SANDOYA JESSICA ELIZABETH</t>
  </si>
  <si>
    <t>CARRION NARVAEZ VANESSA ESMERALDA</t>
  </si>
  <si>
    <t>RAMIREZ CASTILLO LEONEL AGUSTIN</t>
  </si>
  <si>
    <t>AGURTO CONDE MIRYAN JANNET</t>
  </si>
  <si>
    <t>RIVAS GONZALEZ RUTH AZUCENA</t>
  </si>
  <si>
    <t>MICROMERCADO YOKOHAMA</t>
  </si>
  <si>
    <t>TOFINO SEGURA DIONICIO</t>
  </si>
  <si>
    <t>CEVALLOS MERA GUALBERTO ANTONIO</t>
  </si>
  <si>
    <t>LAZ VEGA FRANCISCO ANTONIO</t>
  </si>
  <si>
    <t>IBANEZ ANGEL LORGIA DEYSE</t>
  </si>
  <si>
    <t>NOVEDADES MADE</t>
  </si>
  <si>
    <t>CARVAJAL MORAN KLEBER DAVID</t>
  </si>
  <si>
    <t>DJ DAVID CARVAJAL</t>
  </si>
  <si>
    <t>CAÑIZARES LASTRE VANESSA JULIA</t>
  </si>
  <si>
    <t>VILLACIS MOSQUERA MARLON ROBERT</t>
  </si>
  <si>
    <t>EVENTS JC&amp;BC</t>
  </si>
  <si>
    <t>PUCUNA BUÑAY LUZ ADRIANA</t>
  </si>
  <si>
    <t>COMERCIAL BUNAY</t>
  </si>
  <si>
    <t>VILLALVA MURILLO JUAN FRANCISCO</t>
  </si>
  <si>
    <t>TALLERES VILLALVA</t>
  </si>
  <si>
    <t>VERA ANGEL ALBINO</t>
  </si>
  <si>
    <t>COMERCIALIZADORA PESCA FACIL</t>
  </si>
  <si>
    <t>CABRERA TAPIA WASHINGTON EDMUNDO</t>
  </si>
  <si>
    <t>C 2007 LISTA 3 PROVINCIAL EL ORO</t>
  </si>
  <si>
    <t>GALVEZ FRANCISCO DE GERONIMO</t>
  </si>
  <si>
    <t>SERVIELECTRO</t>
  </si>
  <si>
    <t>CUEVA ENMA ALBERTINA</t>
  </si>
  <si>
    <t>MERCHAN BOLAÑOS NARCISA FLORITA</t>
  </si>
  <si>
    <t>CASTILLO ROBLES CESAR RAFAEL</t>
  </si>
  <si>
    <t>CALLE CHIN MILTON SILVERIO</t>
  </si>
  <si>
    <t>JARAMILLO LEON BERNARDITA DOLORES</t>
  </si>
  <si>
    <t>RAMON RAMON CRISTHIAN ANDRES</t>
  </si>
  <si>
    <t>CAMARONERA FARVIR S A</t>
  </si>
  <si>
    <t>CUEVA CASTILLO JOHANNA MARIBEL</t>
  </si>
  <si>
    <t>CAIMINAGUA NAGUA UFREDO</t>
  </si>
  <si>
    <t>INVETSA</t>
  </si>
  <si>
    <t>APOLO FERNANDEZ VICENTE ADALBERTO</t>
  </si>
  <si>
    <t>QUEZADA IGLESIAS MERCEDES JOBINA</t>
  </si>
  <si>
    <t>TIENDA LA  MERCED</t>
  </si>
  <si>
    <t>NOBLECILLA AGUIRRE SEGUNDO BOLIVAR</t>
  </si>
  <si>
    <t>COOPERATIVA DE TRANSPORTES PASAJE</t>
  </si>
  <si>
    <t>MARTINEZ PELAEZ MARIUXI YADIRA</t>
  </si>
  <si>
    <t>BAZAR FRANCHESCA</t>
  </si>
  <si>
    <t>ARMIJOS PINEDA FREDDY SEGUNDO</t>
  </si>
  <si>
    <t>CUN ROSARIO AMADA PAULETTE</t>
  </si>
  <si>
    <t>RAMOS RAMOS SANTOS ANTONIO</t>
  </si>
  <si>
    <t>BAUTISTA PADILLA DEBORA MARIA</t>
  </si>
  <si>
    <t>MULTINEGOCIOS JAZMIN</t>
  </si>
  <si>
    <t>DULCEUR</t>
  </si>
  <si>
    <t>ROSTY WINGS &amp; BEER</t>
  </si>
  <si>
    <t>CEDEÑO DIAZ ELIAN JOSUE</t>
  </si>
  <si>
    <t>CASA DEL MUEBLE RH</t>
  </si>
  <si>
    <t>BARCO COELLO MARIA ANGELICA</t>
  </si>
  <si>
    <t>MOROCHO MATUTE SHAIRA LIZETH</t>
  </si>
  <si>
    <t>MENDOZA GONZALEZ EVA MARIA</t>
  </si>
  <si>
    <t>EGOHOGAR</t>
  </si>
  <si>
    <t>AGUILAR AGUILAR MARCIA MELANIA</t>
  </si>
  <si>
    <t>MONCADA BALCAZAR NIXON REINERIO</t>
  </si>
  <si>
    <t>COOPERATIVA DE TRANSPORTE DE TAXI ABDON CALDERON</t>
  </si>
  <si>
    <t>VALLE CEVALLOS CRISTINA BERNARDINA</t>
  </si>
  <si>
    <t>FELEXMAR S A</t>
  </si>
  <si>
    <t>FELEXMAR S. A.</t>
  </si>
  <si>
    <t>GUERRERO LEON EDGAR EDUARDO</t>
  </si>
  <si>
    <t>ORDOÑEZ OLARTE MARCO JOSEPH</t>
  </si>
  <si>
    <t>ULLOA CARRASCO ENRIQUE GERMAN</t>
  </si>
  <si>
    <t>HEREDIA MERA HUGO ELIECER</t>
  </si>
  <si>
    <t>SANCHEZ GOMEZ RICARDO ANDRES</t>
  </si>
  <si>
    <t>BURNEO VEGA MARIA ELENA</t>
  </si>
  <si>
    <t>JACOME CHABLA MARIA FERNANDA</t>
  </si>
  <si>
    <t>ASOCIACION DE COMERCIANTES MICROEMPRESARIOS DE HUAQUILLAS ALIANZA PON UN FUTURO MEJOR</t>
  </si>
  <si>
    <t>CABRERA CAMPOVERDE LIVINSTON EDDY</t>
  </si>
  <si>
    <t>COMEDOR ESTELITA</t>
  </si>
  <si>
    <t>TANDAZO ACARO NORMA DEL CISNE</t>
  </si>
  <si>
    <t>BAZAR LOS ANGELES</t>
  </si>
  <si>
    <t>IÑIGUEZ ZARUMA LEONARDO SANTIAGO</t>
  </si>
  <si>
    <t>MEZA SALTOS WIRDER JUSTINO</t>
  </si>
  <si>
    <t>PALADINEZ VELEZ ELIO OSWALDO</t>
  </si>
  <si>
    <t>BERMEO JARAMILLO DELIA DEL CARMEN</t>
  </si>
  <si>
    <t>PPTM-LABORATORIO CLINICO SILVA</t>
  </si>
  <si>
    <t>ESPINOZA MENDOZA LISSETTE ESTEFANIA</t>
  </si>
  <si>
    <t>AB. LISSETTE ESPINOZA</t>
  </si>
  <si>
    <t>DAGUIFER</t>
  </si>
  <si>
    <t>TINOCO MATAMOROS HOMERO GERMAN</t>
  </si>
  <si>
    <t>ARMIJOS ZAMBRANO EDGAR FRANCISCO</t>
  </si>
  <si>
    <t>CHEVEZ MENA SAMANTHA LIZBETH</t>
  </si>
  <si>
    <t>CALLE ROMERO GRACIELA DEL CARMEN</t>
  </si>
  <si>
    <t>OYOLA POVEDA MARCOS ANIBAL</t>
  </si>
  <si>
    <t>LLIGUIN JADAN ANDREA ANABEL</t>
  </si>
  <si>
    <t>MOROCHO TOAPANTA POLIVIO</t>
  </si>
  <si>
    <t>TIENDA DON POLO</t>
  </si>
  <si>
    <t>ENRIQUEZ JIMENEZ RICHARD FRANCISCO</t>
  </si>
  <si>
    <t>SERVICLEANMACHALAELORO</t>
  </si>
  <si>
    <t>SANTOS PEÑALOZA JONATHAN MAURICIO</t>
  </si>
  <si>
    <t>TIGRE JARAMILLO JOSE LUIS</t>
  </si>
  <si>
    <t>GUZMAN SARZOSA JORGE GUSTAVO</t>
  </si>
  <si>
    <t>SALDAÑA ARMIJOS CARLOS GINER</t>
  </si>
  <si>
    <t>HERRECONS FERETERIA</t>
  </si>
  <si>
    <t>NC PRODUCCIONES</t>
  </si>
  <si>
    <t>CARRION TROYA GIOMAR EFRAIN</t>
  </si>
  <si>
    <t>EQUIPOS Y HERRAMIENTAS DE MINERIA BELTRAN</t>
  </si>
  <si>
    <t>JAYA PARDO JOSE ADALBERTO</t>
  </si>
  <si>
    <t>LOS MATALES</t>
  </si>
  <si>
    <t>PIZARRO DEL ROSARIO YOLANDA DEL ROCIO</t>
  </si>
  <si>
    <t>NOBOA PEÑA DIANA CAROLINA</t>
  </si>
  <si>
    <t>CYBER IKER</t>
  </si>
  <si>
    <t>CRUZ JAEN REYNA ISABEL</t>
  </si>
  <si>
    <t>CONFECCIONES D Y D</t>
  </si>
  <si>
    <t>COMERCIAL ESTIBEN</t>
  </si>
  <si>
    <t>SEGARRA ARIAS STALIN BYRON</t>
  </si>
  <si>
    <t>SOTO TUCRES JOSE MIGUEL</t>
  </si>
  <si>
    <t>TIENDA NIÑO JOEL</t>
  </si>
  <si>
    <t>MINIMARKET EL DEPOSITO +593</t>
  </si>
  <si>
    <t>GUEVARA MARIN MARYORIE DEL CONSUELO</t>
  </si>
  <si>
    <t>ASQUI PLACENCIA CRISTHIAN JAVIER</t>
  </si>
  <si>
    <t>SUMICOMP</t>
  </si>
  <si>
    <t>VALDIVIESO CARRION RAUL IGNACIO</t>
  </si>
  <si>
    <t>ALQUILER DE MAQUINA Y TRANSPORTES VALDIVIESO</t>
  </si>
  <si>
    <t>COMPAÑIA DE TRANSPORTE DE CARGA PESADA VIWONG CIA LTDA</t>
  </si>
  <si>
    <t>VIWONG CIA LTDA</t>
  </si>
  <si>
    <t>PALADINES YAGUAL ANA ISABEL</t>
  </si>
  <si>
    <t>LOAYZA OCHOA SILVIA ESPERANZA</t>
  </si>
  <si>
    <t>ZAMBRANO MORA MAOLY ESTEFANIA</t>
  </si>
  <si>
    <t>DEPOSITO M &amp; Z</t>
  </si>
  <si>
    <t>ORELLANA JOSE LUIS</t>
  </si>
  <si>
    <t>LOPEZ CASTILLO JOSE MANUEL.</t>
  </si>
  <si>
    <t>FINCA LA DELCIA</t>
  </si>
  <si>
    <t>INFANTE MINAN NANCY EVANGELINA</t>
  </si>
  <si>
    <t>VALDIVIEZO DIAZ VERONICA SELENA</t>
  </si>
  <si>
    <t>CASTILLO ROJAS IRMA JOHANNA</t>
  </si>
  <si>
    <t>APOLO APOLO JONNY RODRIGO</t>
  </si>
  <si>
    <t>ARIAS GOMEZ PABLO MAQUILON</t>
  </si>
  <si>
    <t>ROMAN TINOCO NADDIA KARINA</t>
  </si>
  <si>
    <t>MINI MARKET ''JAVI''</t>
  </si>
  <si>
    <t>VILLARROEL VALDIVIEZO MARCO ANTONIO</t>
  </si>
  <si>
    <t>TANDAZO SARANGO DORA ERLINDA</t>
  </si>
  <si>
    <t>RAMIREZ VICTOR PORFIRIO</t>
  </si>
  <si>
    <t>QUIÑONEZ MATAMOROS MARIA VICTORIA</t>
  </si>
  <si>
    <t>MULTISERVICIOS VIKY</t>
  </si>
  <si>
    <t>TIENDA BRYONY</t>
  </si>
  <si>
    <t>HERNANDEZ YANEZ FELIX ANTONIO</t>
  </si>
  <si>
    <t>MERA BANCHON GRACE LISBETH</t>
  </si>
  <si>
    <t>BARZALLO SIGUENZA VICENTE CESAREO</t>
  </si>
  <si>
    <t>ASESORIA E INVERSIONES ASEINVERS</t>
  </si>
  <si>
    <t>ASEINVERS</t>
  </si>
  <si>
    <t>SAN MARTIN BARROS AMABLE DE LOS ANGELES</t>
  </si>
  <si>
    <t>ORGANIZACION SOCIAL DE CONSERVADORES VIALES TRABAJADORES POR EL DESARROLLO DE RIO BONITO</t>
  </si>
  <si>
    <t>ENRIQUEZ ENRIQUEZ GUSTAVO DANIEL</t>
  </si>
  <si>
    <t>SUAREZ SANTOS JOSE ALEJANDRO</t>
  </si>
  <si>
    <t>ROJAS MORALES ANA ELIZABETH</t>
  </si>
  <si>
    <t>GIRON CRUZ CESAR BENITO</t>
  </si>
  <si>
    <t>SANCHEZ ABAD MARIANA DE JESUS</t>
  </si>
  <si>
    <t>CALAPAQUI CALAPAQUI LUIS RENE</t>
  </si>
  <si>
    <t>SANCHEZ BATALLAS ALEXANDRA ELIZABETH</t>
  </si>
  <si>
    <t>CAMPOVERDE MORA RAFAEL</t>
  </si>
  <si>
    <t>ROMAN ALVAREZ ANDREA JIMENA</t>
  </si>
  <si>
    <t>SARANGO CALVA JULIA DONATILA</t>
  </si>
  <si>
    <t>AGUILAR AGUILAR EVA ANGELINA</t>
  </si>
  <si>
    <t>GONZALEZ MARTINEZ JOSE PEDRO</t>
  </si>
  <si>
    <t>PAZ ESPINOZA ANA JETSABETH</t>
  </si>
  <si>
    <t>TINOCO TINOCO SANDRA MARISOL</t>
  </si>
  <si>
    <t>AGROCLUB RELAX SALUD Y VIDA</t>
  </si>
  <si>
    <t>SARAGURO JIMENEZ PETER ADRIAN</t>
  </si>
  <si>
    <t>LACTEOS ANDREY</t>
  </si>
  <si>
    <t>AÑAZCO VALAREZO NELLY PIEDAD</t>
  </si>
  <si>
    <t>BUSTAMANTE PEÑA CONSUELO MARILU</t>
  </si>
  <si>
    <t>MATUTE ZARI MARIA MAGDALENA</t>
  </si>
  <si>
    <t>AREVALO BARREZUETA IVAN ALEXANDER</t>
  </si>
  <si>
    <t>MORALES GALLARDO YANINA DEL CISNE</t>
  </si>
  <si>
    <t>MORALES CARRION CESAR ARMANDO</t>
  </si>
  <si>
    <t>ZAMBRANO BUSTAMANTE PASTORA DEL ROSARIO</t>
  </si>
  <si>
    <t>CARPIO GOMEZ MARIO RODRIGO</t>
  </si>
  <si>
    <t>NIVICELA CALLE JESSICA ALEXANDRA</t>
  </si>
  <si>
    <t>GUZMAN LOZANO MARJORIE JESSICA</t>
  </si>
  <si>
    <t>PITA GARCIA JORGE ENRIQUE</t>
  </si>
  <si>
    <t>SANCHEZ ZAPATA JOSE ADALBERTO</t>
  </si>
  <si>
    <t>PINEDA PILCO FERNADO ONASIS</t>
  </si>
  <si>
    <t>VERA ASIQUIMBAY JAIME EDISON</t>
  </si>
  <si>
    <t>BERNAL OBANDO JULIO CESAR</t>
  </si>
  <si>
    <t>ARMIJOS BONI RUBEN JACOBO</t>
  </si>
  <si>
    <t>RODRIGUEZ ATARIGUANA MANUEL FELIPE</t>
  </si>
  <si>
    <t>ORTIZ RODRIGUEZ JAIME RODRIGO</t>
  </si>
  <si>
    <t>ROMERO ORTIZ LENIN RUBEN</t>
  </si>
  <si>
    <t>POLYCELL</t>
  </si>
  <si>
    <t>GONZALEZ ARREAGA DARIO ALEJANDRO</t>
  </si>
  <si>
    <t>MELENDRES LASCANO MARIA ANGELITA</t>
  </si>
  <si>
    <t>GRANDA CASTILLO JOSE RICARDO</t>
  </si>
  <si>
    <t>CALVA VILLACIS GENESIS TERESA</t>
  </si>
  <si>
    <t>AZUA SOLORZANO WILMER GEOVANNY</t>
  </si>
  <si>
    <t>CELI JAYA SEGUNDO ECUADOR</t>
  </si>
  <si>
    <t>CELY REYES KEVIN XAVIER</t>
  </si>
  <si>
    <t>TANDAZO VACA ROMELIA</t>
  </si>
  <si>
    <t>PELUQUERIA MARISOL</t>
  </si>
  <si>
    <t>RAMIREZ CELI GERARDO ROBERT</t>
  </si>
  <si>
    <t>FREIRE APOLO BERNARDITA DEL CARMEN</t>
  </si>
  <si>
    <t>LOPEZ SALAZAR SANDRA MIRELLA</t>
  </si>
  <si>
    <t>GUAYGUA VARGAS CARLOS WASHINGTON</t>
  </si>
  <si>
    <t>ORTIZ SACTA MARIA CONCEPCION</t>
  </si>
  <si>
    <t>HIDALGO MASCOTE KARLA ELIZABETH</t>
  </si>
  <si>
    <t>RAMIREZ ALVARADO DIGNA MARIA</t>
  </si>
  <si>
    <t>ROMAN GUAJALA FABIAN ANDRES</t>
  </si>
  <si>
    <t>BRITO AYALA MARIA PAULETTE</t>
  </si>
  <si>
    <t>HIDALGO RODRIGUEZ BHEY MARIA</t>
  </si>
  <si>
    <t>CUENCA PEREZ WILMER ANDRES</t>
  </si>
  <si>
    <t>ASTUDILLO TORRES EDGAR YASMANI</t>
  </si>
  <si>
    <t>PAUCAR TIBANTA BLANCA FANNY</t>
  </si>
  <si>
    <t>DKD LAB</t>
  </si>
  <si>
    <t>RAMIREZ GALLARDO JULIO EFREN</t>
  </si>
  <si>
    <t>GOMEZ ALVAREZ WILMER FERNANDO</t>
  </si>
  <si>
    <t>GUERRERO RAMON ROSA BOLIVIA</t>
  </si>
  <si>
    <t>HERAS VINTIMILLA VICTOR MIGUEL</t>
  </si>
  <si>
    <t>ROMERO MINGA JAIME GEOVANY</t>
  </si>
  <si>
    <t>ASADERO LAS BRISAS</t>
  </si>
  <si>
    <t>COLEGIO JOSE CORSINO CARDENAS</t>
  </si>
  <si>
    <t>VERA BORJA JOSE HIPOLITO</t>
  </si>
  <si>
    <t>CASTRO ESPINOZA TANYA VIOLETA</t>
  </si>
  <si>
    <t>CASTRO FRANCISCO JAVIER</t>
  </si>
  <si>
    <t>MACAS VALDIVIEZO MARLENE MARITZA</t>
  </si>
  <si>
    <t>CASTILLO PALADINES JUAN ALADINO</t>
  </si>
  <si>
    <t>ESPINOZA OYOLA CESAR AGUSTIN</t>
  </si>
  <si>
    <t>BENALCAZAR MIRANDA LUIS ALFREDO</t>
  </si>
  <si>
    <t>COOP. TAXIS "PARQUE COLON"</t>
  </si>
  <si>
    <t>TORRES CUENCA MARIA LUISA</t>
  </si>
  <si>
    <t>NOVEDADES RUBI</t>
  </si>
  <si>
    <t>GALLARDO APOLO MARIA LORENA</t>
  </si>
  <si>
    <t>CORDOVA TANDAZO CARMITA DE JESUS</t>
  </si>
  <si>
    <t>BLOQUERA ALRO</t>
  </si>
  <si>
    <t>AUTOREPUESTOS ASANZA</t>
  </si>
  <si>
    <t>ZAPATA VALDIVIEZO GUILLERMO HUGO</t>
  </si>
  <si>
    <t>OTACOMA TOAPANTA AUGUSTO MANUEL</t>
  </si>
  <si>
    <t>RODRIGUEZ MONCADA GLORIA ROGELIA</t>
  </si>
  <si>
    <t>SALAZAR MEDINA LUPE JANNYRE</t>
  </si>
  <si>
    <t>MALEY</t>
  </si>
  <si>
    <t>SANCHEZ JARAMILLO EDGAR ROBERTO</t>
  </si>
  <si>
    <t>CORDOVA GRANDA MELVA DEL ROCIO</t>
  </si>
  <si>
    <t>MELAC</t>
  </si>
  <si>
    <t>SANTILLAN MIRANDA FLAVIO SEBASTIAN</t>
  </si>
  <si>
    <t>FLORES ECHEVERRIA ROSA MARIA</t>
  </si>
  <si>
    <t>HELADERIA FROSTY</t>
  </si>
  <si>
    <t>SISALIMA DIAZ ANGEL POLIVIO</t>
  </si>
  <si>
    <t>ROMERO ERAS CARLOS LUIS</t>
  </si>
  <si>
    <t>BUSTAMANTE CASTILLO CAROLINA ELIZABETH</t>
  </si>
  <si>
    <t>FERNANDEZ VEGA MANUEL ENRIQUE</t>
  </si>
  <si>
    <t>CARRILLO SARANGO MIGUEL ANGEL</t>
  </si>
  <si>
    <t>PEÑA CRUZ YESSENIA MARIBEL</t>
  </si>
  <si>
    <t>TIIENDA DE MASCOTAS YHUVIRY</t>
  </si>
  <si>
    <t>MELENDREZ MALDONADO FELIX ESTUARDO</t>
  </si>
  <si>
    <t>ARIAS ARIAS WASHINGTON ROBERTO</t>
  </si>
  <si>
    <t>BARRE ZAMBRANO MOISES ISRAEL</t>
  </si>
  <si>
    <t>MOROCHO AGUILERA CARLOS ARTURO</t>
  </si>
  <si>
    <t>SEINPROYEC S.A.</t>
  </si>
  <si>
    <t>OCHOA CUENCA VICENTE MARIO</t>
  </si>
  <si>
    <t>CARDONA ROJAS ANDRES SAIN</t>
  </si>
  <si>
    <t>NOBLECILLA MALDONADO LUIS ARTURO</t>
  </si>
  <si>
    <t>HERRERA LIMA LUIS GERARDO</t>
  </si>
  <si>
    <t>HUANCA HUANCA FELIX LUCIANO</t>
  </si>
  <si>
    <t>NOVEDADES JUNIOR Y SARA</t>
  </si>
  <si>
    <t>CCDI EL ORO HUAQUILLAS NIÑOS ALEGRES</t>
  </si>
  <si>
    <t>CDI NIÑOS ALEGRES</t>
  </si>
  <si>
    <t>CABRERA LUIS ALFONSO</t>
  </si>
  <si>
    <t>AQUIN RAMON JULIO EDUARDO</t>
  </si>
  <si>
    <t>STAR</t>
  </si>
  <si>
    <t>SUAREZ VASQUEZ ISMAEL ALBERTO</t>
  </si>
  <si>
    <t>GARCIA PEÑAFIEL ANDREA MERCEDES</t>
  </si>
  <si>
    <t>HERAS HERAS ZOILA BRIGIDA</t>
  </si>
  <si>
    <t>RUIZ BUESTAN LORENA FERNANDA</t>
  </si>
  <si>
    <t>PEÑA DISEÑO PUBLICIDAD</t>
  </si>
  <si>
    <t>GONZALEZ LOJANO JOHANNA MIRIEL</t>
  </si>
  <si>
    <t>YEPEZ NAULA FROILAN ESTANISLAO</t>
  </si>
  <si>
    <t>JIMENEZ AGUILAR TEMISTOCLE ROBIN</t>
  </si>
  <si>
    <t>CENTRO AUTOMOTRIZ T&amp;J</t>
  </si>
  <si>
    <t>INDUSTRIAL Y AGRICOLA ESPINAL CORTEZ E HIJOS CIA. LTDA.</t>
  </si>
  <si>
    <t>PADORES CACAO SARA ALEJANDRINA</t>
  </si>
  <si>
    <t>GARCIA CORDOVA JUDITH MARGARITA</t>
  </si>
  <si>
    <t>SOCIEDAD DE HECHO CHAVEZ ASTUDILLO LINTSAY</t>
  </si>
  <si>
    <t>LA MILAGROSA</t>
  </si>
  <si>
    <t>PAZMIÑO BARROS CONSTRUCCIONES S A</t>
  </si>
  <si>
    <t>VEGETALES DE EL ORO VEGETOR S.A</t>
  </si>
  <si>
    <t>SANCHEZ SARANGO MELVA MARISOL</t>
  </si>
  <si>
    <t>LUBRICADORA FLACO WILLIAM</t>
  </si>
  <si>
    <t>DELGADO PONTON LUIS ROBERTO</t>
  </si>
  <si>
    <t>ROMERO TANDAZO BERTHA ELVIRA</t>
  </si>
  <si>
    <t>CEACO CENTRO DE ACOPIO, TRANSFORMACION Y COMERCIALIZACION DE PRODUCTOS HIDROBIOLOGICOS C. LTDA.</t>
  </si>
  <si>
    <t>CEACO CIA. LTDA.</t>
  </si>
  <si>
    <t>RUEDA GONZALEZ HENRY GUSTAVO</t>
  </si>
  <si>
    <t>CUBACERO</t>
  </si>
  <si>
    <t>BRITO SERRANO FROILAN OCTAVIO</t>
  </si>
  <si>
    <t>VERIÑAZ CARRILLO DOLORES MARIA</t>
  </si>
  <si>
    <t>MEDINA COJITAMBO ANGEL EUGENIO</t>
  </si>
  <si>
    <t>FEIJOO VEGA MERCEDES ESPERANZA</t>
  </si>
  <si>
    <t>TIENDA NALLELY</t>
  </si>
  <si>
    <t>PALADINEZ ARELLANO CARMEN MATILDE</t>
  </si>
  <si>
    <t>MARPA IMPORTACIONES</t>
  </si>
  <si>
    <t>BRAVO PALMA HERMAN ANDRES</t>
  </si>
  <si>
    <t>PORRAS ANGEL MARJORIE ELIZABETH</t>
  </si>
  <si>
    <t>PIEDRA PINEDA ROBERT GONZALO</t>
  </si>
  <si>
    <t>LOAIZA ROMERO YAZMIN BEATRIZ</t>
  </si>
  <si>
    <t>LALVAY REMACHE JOSE KLEBER</t>
  </si>
  <si>
    <t>POLO ASANZA EFRAIN ARMANDO</t>
  </si>
  <si>
    <t>TORRES ROMERO JOSE IVAN</t>
  </si>
  <si>
    <t>PINDO MACAS HENRY JACINTO</t>
  </si>
  <si>
    <t>EUROPLASTIC S.A.</t>
  </si>
  <si>
    <t>ZUÑIGA JOSE MARCIAL</t>
  </si>
  <si>
    <t>CEDILLO PATIÑO DELIA SUSANA</t>
  </si>
  <si>
    <t>OSCARCELL</t>
  </si>
  <si>
    <t>GARCIA BUELE LILIA NARCISA</t>
  </si>
  <si>
    <t>PELUQUERIA KATHERIN</t>
  </si>
  <si>
    <t>TINOCO BLACIO ALBA MARIA COLOMBITA</t>
  </si>
  <si>
    <t>PEÑA BENAVIDEZ AMBROSIO JHONNY</t>
  </si>
  <si>
    <t>VITORES GUERRA LUIS ERNESTO OSWALDO</t>
  </si>
  <si>
    <t>PONTON PIZARRO ANGEL FABIAN</t>
  </si>
  <si>
    <t>JARA LOPEZ ROSA ALEJANDRINA</t>
  </si>
  <si>
    <t>GONZALEZ ZUÑIGA CARLOS STALIN</t>
  </si>
  <si>
    <t>COOP. DE TAXIS NUEVE  DE MAYO</t>
  </si>
  <si>
    <t>MALDONADO CORDOVA TELIO JORGITO</t>
  </si>
  <si>
    <t>ROJAS VALVERDE ANGEL DAVID</t>
  </si>
  <si>
    <t>TIENDA DON DIEGO</t>
  </si>
  <si>
    <t>GIA ESTRADA JIMMY GUSTAVO</t>
  </si>
  <si>
    <t>AREVALO TROYA CINDY KATHERINE</t>
  </si>
  <si>
    <t>PRIETO VEGA WILSON ANDRES</t>
  </si>
  <si>
    <t>OBANDO MORILLO CLEMENCIA GUADALUPE</t>
  </si>
  <si>
    <t>FEIJOO LOAIZA ONDINA DEL CARMEN</t>
  </si>
  <si>
    <t>ARMIJOS COCHERES JOSE ORLANDO</t>
  </si>
  <si>
    <t>MARFETAN Y ASOCIADOS</t>
  </si>
  <si>
    <t>RAMIREZ CELI DORIS ESPERANZA</t>
  </si>
  <si>
    <t>TIENDA EL "ARBOLITO"</t>
  </si>
  <si>
    <t>QUIÑONEZ CEDILLO LEYLA ESTRELLA</t>
  </si>
  <si>
    <t>YUPAICHANI</t>
  </si>
  <si>
    <t>CRESPO SARANGO DIEGO ALFREDO</t>
  </si>
  <si>
    <t>IÑIGUEZ ZHIGUE EDWIN MANUEL</t>
  </si>
  <si>
    <t>MONTESDEOCA JARAMILLO RUTH JESSENIA</t>
  </si>
  <si>
    <t>VELASCO PASMAY HERNAN PATRICIO</t>
  </si>
  <si>
    <t>JIMBO COVEÑA GEORGINA ESPERANZA</t>
  </si>
  <si>
    <t>ARMIJOS MAYON MIRIAM IVONNE</t>
  </si>
  <si>
    <t>ARIAS CHIRIBOGA SONIA MARIBEL</t>
  </si>
  <si>
    <t>VERDESOTO RAMIREZ LUCAS ELIAS</t>
  </si>
  <si>
    <t>SILVA RIVERA EUSEBIO JOSE</t>
  </si>
  <si>
    <t>GONZALEZ SIGCHO ESTEBAN ALFREDO</t>
  </si>
  <si>
    <t>PELAEZ CAMPOVERDE ANA CARMEN</t>
  </si>
  <si>
    <t>MARTINEZ ORDOÑEZ CECIBEL ALEXANDRA</t>
  </si>
  <si>
    <t>REYES CUENCA LUIS EDUARDO</t>
  </si>
  <si>
    <t>CABRERA ROMERO DANNY VICTOR</t>
  </si>
  <si>
    <t>PELAEZ MOROCHO MAURICIO ALEXANDER</t>
  </si>
  <si>
    <t>FINCA GARCIA LA ESPINOZA Y LOTE MALDONADO</t>
  </si>
  <si>
    <t>ALMACEN DE PINTURAS  PINTACOLOR</t>
  </si>
  <si>
    <t>AGUILAR AGUILAR VIOLETA MARIA</t>
  </si>
  <si>
    <t>SUQUILANDA RAMIREZ YURY SELENA</t>
  </si>
  <si>
    <t>TOAPANTA SANDOVAL SOLEDAD</t>
  </si>
  <si>
    <t>BARRIGA ORDOÑEZ CARMEN EDITH</t>
  </si>
  <si>
    <t>L'AVENIDA</t>
  </si>
  <si>
    <t>CABRERA RODRIGUEZ LUIS DEIFILIO</t>
  </si>
  <si>
    <t>ROCAFUERTE CORNEJO EDUARDO OVIDIO</t>
  </si>
  <si>
    <t>POLO ARMIJOS ALEJO BENIGNO</t>
  </si>
  <si>
    <t>GONZABAY MARIN ESTEBAN OLMEDO</t>
  </si>
  <si>
    <t>CABRERA LOAYZA MILTON RENE</t>
  </si>
  <si>
    <t>TAPIA JARAMILLO MARIANA DE JESUS</t>
  </si>
  <si>
    <t>LASCANO SILVA ADOLFO SANTIAGO</t>
  </si>
  <si>
    <t>SLBIOTECHNOLOGY</t>
  </si>
  <si>
    <t>ALVAREZ DARWIN GABRIEL</t>
  </si>
  <si>
    <t>BOUVERIE ASTUDILLO LINETTE VERONICA</t>
  </si>
  <si>
    <t>DE LOS REYES PESANTES MARITZA TATHIANA</t>
  </si>
  <si>
    <t>CASTILLO MORENO MIGUEL ECUADOR</t>
  </si>
  <si>
    <t>VERDUGA ZAMORA FABIO STALIN</t>
  </si>
  <si>
    <t>PEREZ GONZALEZ CRISTHIAN EDUARDO</t>
  </si>
  <si>
    <t>FRANK S ALITAS BAR</t>
  </si>
  <si>
    <t>ARMIJOS CAMPOVERDE NANCY ELIZABETH</t>
  </si>
  <si>
    <t>ORDOÑEZ MATAMOROS GLENDA MONICA</t>
  </si>
  <si>
    <t>CUENCA CUENCA LUZ MARIA</t>
  </si>
  <si>
    <t>CYBER MAYERLI</t>
  </si>
  <si>
    <t>ROQUE IRMA ISABEL</t>
  </si>
  <si>
    <t>PULLAGUARI MALDONADO EDGAR ARTURO</t>
  </si>
  <si>
    <t>CELI AGUILAR MARCO DANILO</t>
  </si>
  <si>
    <t>TOAQUIZA TENE NELSON EDUARDO</t>
  </si>
  <si>
    <t>MACIAS MARTINEZ JUAN CARLOS</t>
  </si>
  <si>
    <t>VALAREZO LEON FRANCISCO TELESFORO</t>
  </si>
  <si>
    <t>SANCHEZ ERIQUE JUAN CARLOS</t>
  </si>
  <si>
    <t>ESPINAL GARCIA ANDRES DALI</t>
  </si>
  <si>
    <t>VELASQUEZ FARAH FERNANDO ANTONIO</t>
  </si>
  <si>
    <t>ITZEL</t>
  </si>
  <si>
    <t>TORRES SALAZAR HENRY HAMILTON</t>
  </si>
  <si>
    <t>RIVAS GALARZA EDILMA DEL CARMEN</t>
  </si>
  <si>
    <t>ALBAN LOAYZA CRISTHIAN XAVIER</t>
  </si>
  <si>
    <t>BELLTRONIC</t>
  </si>
  <si>
    <t>CELI SANDOYA WILLIAN MAXIMILIANO</t>
  </si>
  <si>
    <t>CONTENTO BELDUMA ORLIN LUIS</t>
  </si>
  <si>
    <t>ORELLANA OCHOA OSCAR OSWALDO</t>
  </si>
  <si>
    <t>BALCAZAR AGUIRRE JAIRO JAVIER</t>
  </si>
  <si>
    <t>ESCOBAR RIOFRIO ADRIANA MAGDALENA</t>
  </si>
  <si>
    <t>JARAMILLO LEON ROSA IBELIA</t>
  </si>
  <si>
    <t>VAZQUEZ LEON LEYLA NATHALI</t>
  </si>
  <si>
    <t>OCHOA NARANJO JOE EDUARDO</t>
  </si>
  <si>
    <t>TORRES CRUZ LINA MIRIAN</t>
  </si>
  <si>
    <t>JARDIN FUNERARIA LA PAZ</t>
  </si>
  <si>
    <t>BRAVO CAÑAR DIEGO OMAR</t>
  </si>
  <si>
    <t>ESPINOZA LUNA ANGEL SILVIO</t>
  </si>
  <si>
    <t>PAREDES ORTIZ FLAVIO GERMAN</t>
  </si>
  <si>
    <t>QUINDE SOLORZANO SANTIAGO FLORIAN</t>
  </si>
  <si>
    <t>CCDI EL ORO ATAHUALPA RAYITO DE ESPERANZA</t>
  </si>
  <si>
    <t>CDI RAYITO DE ESPERANZA</t>
  </si>
  <si>
    <t>TIGRE FIGUEROA JONATHAN JAVIER</t>
  </si>
  <si>
    <t>SERAQUIVE HERRERA NARCISA DE JESUS</t>
  </si>
  <si>
    <t>KIMBERLIN DOMINICAN PELUQUERIA UNISEX</t>
  </si>
  <si>
    <t>SAN JOSE OBRERO DE PORTOVELO</t>
  </si>
  <si>
    <t>PILCO CONGACHA MARIA TERESA</t>
  </si>
  <si>
    <t>MENDOZA RAMIRES SANTOS MEDARDO</t>
  </si>
  <si>
    <t>OBANDO NAVARRETE FABIAN ERNESTO</t>
  </si>
  <si>
    <t>PALACIOS PEREZ EDUAR JAVIER</t>
  </si>
  <si>
    <t>PALACIOS E HIJOS BAZAR Y PAPELERIA</t>
  </si>
  <si>
    <t>CISNEROS CASTRO MAURICIO</t>
  </si>
  <si>
    <t>ROJAS CUEVA LEONSO GONZALO</t>
  </si>
  <si>
    <t>LAMBERT MOSCOSO WALTER ALBERTO</t>
  </si>
  <si>
    <t>TALLER INDUSTRIAL LAMBERT</t>
  </si>
  <si>
    <t>PANADERIA EL ESPIGAL</t>
  </si>
  <si>
    <t>DE LA CRUZ AQUINO PEDRO SILVERIO</t>
  </si>
  <si>
    <t>ROSERO QUINTANILLA ESPERANZA DE LOS ANGELES</t>
  </si>
  <si>
    <t>QUIROLA VILLALBA ANGEL ANTONIO ALCIBIADES</t>
  </si>
  <si>
    <t>SANCHEZ ALVARADO MARITZA PIEDAD</t>
  </si>
  <si>
    <t>EDUASTRI</t>
  </si>
  <si>
    <t>ARMIJOS ORELLANA ABEL LUCIANO</t>
  </si>
  <si>
    <t>VIZCAINO VEGA GENESIS SAMIRA</t>
  </si>
  <si>
    <t>FUNDACION ECUATORIANA DEL PROGRESO</t>
  </si>
  <si>
    <t>RUGEL SALAS WALTER ENRIQUE</t>
  </si>
  <si>
    <t>MALLA CASTRO NINFA SORAIDA</t>
  </si>
  <si>
    <t>COMERCIAL VILLACRES</t>
  </si>
  <si>
    <t>ROSALES MELON MAURICIO SANTOS</t>
  </si>
  <si>
    <t>GARZON AGUILAR JORGE LUIS</t>
  </si>
  <si>
    <t>APOLO ROMERO ESTHER MARIA</t>
  </si>
  <si>
    <t>PACCHA PACCHA ARCELIA DE JESUS</t>
  </si>
  <si>
    <t>GARCIA QUIÑONEZ HEVER CALIZ</t>
  </si>
  <si>
    <t>CHARCOPA SAAVEDRA ALEX WALFGANG</t>
  </si>
  <si>
    <t>ALVERCA FLORES LIVIA ANGELICA</t>
  </si>
  <si>
    <t>COMERCIAL ADRIANITA</t>
  </si>
  <si>
    <t>HACIENDA KADIMA</t>
  </si>
  <si>
    <t>MONTAÑO ANGULO WILBER XAVIER</t>
  </si>
  <si>
    <t>CASTILLO TRUJILLO HERNAN GUILLERMO</t>
  </si>
  <si>
    <t>ROMERO AUCAY JOSE WILFRIDO</t>
  </si>
  <si>
    <t>SANCHEZ SANCHEZ JACINTO MANUEL</t>
  </si>
  <si>
    <t>BUSTAMANTE LAPO NARDY AZUCENA</t>
  </si>
  <si>
    <t>CRUZ CRUZ FERNANDO VIRGILIO</t>
  </si>
  <si>
    <t>ELIZALDE RAMON MARIA ESTHER CELINDA</t>
  </si>
  <si>
    <t>CACERES AGUILERA MANUEL ESTEBAN</t>
  </si>
  <si>
    <t>PROAÑO CANALES MARIUXI AMARILIS</t>
  </si>
  <si>
    <t>VILLEGAS GUANULEMA CARLOS PATRICIO</t>
  </si>
  <si>
    <t>COMERCIAL JUANITO VELASQUEZ</t>
  </si>
  <si>
    <t>TIENDA AIDDESITA</t>
  </si>
  <si>
    <t>RAMIREZ RAMIREZ OSWALDO ELEUTERIO</t>
  </si>
  <si>
    <t>COSEDORA RAMIREZ</t>
  </si>
  <si>
    <t>PRADO MENDOZA DOLORES ODOLEY</t>
  </si>
  <si>
    <t>ORO DIESEL</t>
  </si>
  <si>
    <t>ESPINOSA ASANZA KLEBER EDUARDO</t>
  </si>
  <si>
    <t>RODRIGUEZ CORONEL CARLOS ALBERTO</t>
  </si>
  <si>
    <t>NAVICELA QUILAMBAQUI JUANA MARIA</t>
  </si>
  <si>
    <t>CASA JEAN</t>
  </si>
  <si>
    <t>LAVADORA DE VEHICULOS EL IDOLO</t>
  </si>
  <si>
    <t>FLORES VALAREZO JUAN JOSE</t>
  </si>
  <si>
    <t>ARIAS LANDY DANIEL ANDRES</t>
  </si>
  <si>
    <t>AGUILAR ZOILA CANDELARIA</t>
  </si>
  <si>
    <t>CAIMINAGUA NAGUA LIBIA ESPERANZA</t>
  </si>
  <si>
    <t>SANCHEZ CORREA DANNY VICENTE</t>
  </si>
  <si>
    <t>POLLITO DOS</t>
  </si>
  <si>
    <t>ORELLANA ORELLANA MIRIAM ELIZABETH</t>
  </si>
  <si>
    <t>LA MANABA JUGUERIA Y COMESTIBLES</t>
  </si>
  <si>
    <t>RIVERA JARA ROMMY KLEBER</t>
  </si>
  <si>
    <t>MIJARES MATA WILFREDO JOSE</t>
  </si>
  <si>
    <t>VERA CANTOS JAROD STEVEN</t>
  </si>
  <si>
    <t>RETETE MENDOZA ZOILA FRANCISCA</t>
  </si>
  <si>
    <t>GONZA CANDO ORVIX JOEL</t>
  </si>
  <si>
    <t>BUÑAY PUCUNA ROSA</t>
  </si>
  <si>
    <t>CARRILLO VALAREZO KENNY GEOVANNY</t>
  </si>
  <si>
    <t>VACA CHANCAY TANIA JACQUELINE</t>
  </si>
  <si>
    <t>VARIEDADES TATI</t>
  </si>
  <si>
    <t>MOGOLLON MORAN ERIKA DE LOS ANGELES</t>
  </si>
  <si>
    <t>BERMEO BUSTAMANTE LORGIA NOEMI</t>
  </si>
  <si>
    <t>SUAREZ CORONEL GLORIA JOSEFINA</t>
  </si>
  <si>
    <t>AGURTO TRELLES FANNY NARCISA</t>
  </si>
  <si>
    <t>GABINETE FANNYS</t>
  </si>
  <si>
    <t>CHAMBA ZURITA VICTOR ERNESTO</t>
  </si>
  <si>
    <t>CORPROFEM CIA LTDA</t>
  </si>
  <si>
    <t>CABEZAS VERA MARIA GEORGINA</t>
  </si>
  <si>
    <t>PUICON CHAVESTA LILIANA GENARA</t>
  </si>
  <si>
    <t>TIENDA LILI</t>
  </si>
  <si>
    <t>MALDONADO ORTEGA LUIS ALEJANDRO</t>
  </si>
  <si>
    <t>HARMONY ESTUDIO DE INTERIORES</t>
  </si>
  <si>
    <t>ANDRADE CELI DAVID DANIEL</t>
  </si>
  <si>
    <t>TORRES LUZON DANIEL IVAN</t>
  </si>
  <si>
    <t>AUTO REPUESTOS CAMACHO LUIS</t>
  </si>
  <si>
    <t>RODRIGUEZ CENTENO HERMENEGILDO ALBERTO</t>
  </si>
  <si>
    <t>RANCHO TRES PRINCESAS</t>
  </si>
  <si>
    <t>SANCHEZ PINEDA MARTHA ELIZABETH</t>
  </si>
  <si>
    <t>BATALLAS ARIAS DENNISSE MARIUXI</t>
  </si>
  <si>
    <t>ROMAN CORONEL JOE ARCENIO</t>
  </si>
  <si>
    <t>RED FRUIT</t>
  </si>
  <si>
    <t>JARAMILLO CHUQUIRIMA ANDREA ANELISSE</t>
  </si>
  <si>
    <t>MALDONADO ZAVALA EDWIN ELIGIO</t>
  </si>
  <si>
    <t>1000 DETALLES JOYS</t>
  </si>
  <si>
    <t>CHUCHUCA PINTADO JOSE ANTONIO</t>
  </si>
  <si>
    <t>VERA ORTEGA ROXANA ELIZABETH</t>
  </si>
  <si>
    <t>NICOFARM 5</t>
  </si>
  <si>
    <t>CABRERA JARAMILLO LUIS EDUARDO</t>
  </si>
  <si>
    <t>ESPINOZA TINOCO JUAN EDUARDO</t>
  </si>
  <si>
    <t>AVILA MOROCHO MAYBELLINE ANTONELLA</t>
  </si>
  <si>
    <t>VASQUEZ CABRERA RUBEN DARIO</t>
  </si>
  <si>
    <t>VALERI BALAGUERA GENESIS ALEJANDRA</t>
  </si>
  <si>
    <t>AGROMARKETNORTH</t>
  </si>
  <si>
    <t>CUMBICOS ROBLES STEEVEN ISMAEL</t>
  </si>
  <si>
    <t>SAN PEDRITO CIA.LTDA.</t>
  </si>
  <si>
    <t>SEGOVIA CASTRO BOLIVAR ANDRES</t>
  </si>
  <si>
    <t>OCHOA LOAIZA EDGAR GONZALO</t>
  </si>
  <si>
    <t>BALCAZAR TOLEDO MARCO JAVIER</t>
  </si>
  <si>
    <t>VILLACRES ESCOBAR CESAR GEOVANNY</t>
  </si>
  <si>
    <t xml:space="preserve">RECTIFICADORA GEOVANNY VILLACRES </t>
  </si>
  <si>
    <t>TEJADA QUI¿NEZ DANIXA VIVIANA</t>
  </si>
  <si>
    <t>GUAYLLASACA GUAILLASACA ROSA CARMEN</t>
  </si>
  <si>
    <t>BRAVO HURTADO VIVIANA BEATRIZ</t>
  </si>
  <si>
    <t>UÑITAS Y ALGALGO MAS</t>
  </si>
  <si>
    <t>MORALES MINGA HEYDI SUSANA</t>
  </si>
  <si>
    <t>JEHOVA YIRE</t>
  </si>
  <si>
    <t>AILLON OCHOA LADY ALEJANDRA</t>
  </si>
  <si>
    <t>MORA AGUILAR JORELY MARICELA</t>
  </si>
  <si>
    <t>CAJAMARCA LABANDA TULIO ARMANDO</t>
  </si>
  <si>
    <t>EXTRAPAN</t>
  </si>
  <si>
    <t>CABRERA ALDEAN MELISSA ALEXANDRA</t>
  </si>
  <si>
    <t>NARVAEZ CAJO NESTOR NELSON</t>
  </si>
  <si>
    <t>HONORES CARRION EDUARDO ANDRES</t>
  </si>
  <si>
    <t>GAONA CAMPOVERDE JUAN ANTONIO</t>
  </si>
  <si>
    <t>NAULA FERNANDEZ BLANCA AZUCENA</t>
  </si>
  <si>
    <t>SOCIEDAD DE HECHO ''CHALAN''</t>
  </si>
  <si>
    <t>COMERCIAL FIGUEROA</t>
  </si>
  <si>
    <t>URGILES CARABAJO ROSA GUILLERMINA</t>
  </si>
  <si>
    <t>LAPO HERRERA LUIS GERARDO</t>
  </si>
  <si>
    <t>RAMIREZ BUSTAMANTE MANUEL DE JESUS</t>
  </si>
  <si>
    <t>JAKIM CELL</t>
  </si>
  <si>
    <t>VALAPLAST</t>
  </si>
  <si>
    <t>JARAMILLO CHICA LUIS HERNAN</t>
  </si>
  <si>
    <t>MECANICA AUTOMOTRIZ JARAMILLO</t>
  </si>
  <si>
    <t>ESTRADA MERINO JOSE DANIEL</t>
  </si>
  <si>
    <t>ROMAN REY CARLOS WILSON</t>
  </si>
  <si>
    <t>FIGUEROA PARRA MARIANO FLORENTINO</t>
  </si>
  <si>
    <t>VIRE BUSTAMANTE JUAN PABLO</t>
  </si>
  <si>
    <t>COMERCIALIZADORA DE CAMARON SAN JUAN S.A. CCSAMJUAN</t>
  </si>
  <si>
    <t>COMERCIALIZADORA DE CAMARON SAN JUAN S. A.</t>
  </si>
  <si>
    <t>JARAMILLO TAPIA ROSA ELENA</t>
  </si>
  <si>
    <t>TALLER DE CERRAJERIA EDWAR ANDRADE</t>
  </si>
  <si>
    <t>GARCIA MALDONADO ROGER BOANERGES</t>
  </si>
  <si>
    <t>EXPORTACIONES E IMPORTACIONES ROGE GARCI</t>
  </si>
  <si>
    <t>MOLINA BUSTAMANTE ANA LUCIA</t>
  </si>
  <si>
    <t>VALLE MALDONADO NANCY ARACELLY</t>
  </si>
  <si>
    <t>CHELY'S</t>
  </si>
  <si>
    <t>RUILOVA PAREDES MILTON ELEODORO</t>
  </si>
  <si>
    <t>RUIZ JARA ANDREA VALERIA</t>
  </si>
  <si>
    <t>DIAZ CEDEÑO EDISON LEONEL</t>
  </si>
  <si>
    <t>RUIZ DUCHE ANA MARIA</t>
  </si>
  <si>
    <t>DESPENSA KERLY</t>
  </si>
  <si>
    <t>ORDINOLA QUITO VICTOR GONZALO</t>
  </si>
  <si>
    <t>VEGA RODRIGUEZ LION BOANERGES</t>
  </si>
  <si>
    <t>GONZALEZ RODRIGUEZ TANNYA ALICIA</t>
  </si>
  <si>
    <t>AGUILAR LOAIZA PATRICIO FILIMON</t>
  </si>
  <si>
    <t>RAMIREZ BLACIO MARIO MARCELO</t>
  </si>
  <si>
    <t>BOHORQUEZ CRUZ LADY TATIANA</t>
  </si>
  <si>
    <t>NOBLECILLA ORELLANA RODIS LEONARDO</t>
  </si>
  <si>
    <t>TORRES PARDO MARIANA DE JESUS</t>
  </si>
  <si>
    <t>DISELTEC DISEÑO ELECTRICO Y TELEFONICO S.A.</t>
  </si>
  <si>
    <t>DISELTEC</t>
  </si>
  <si>
    <t>ARAUJO CAMPOVERDE CARLA PAOLA</t>
  </si>
  <si>
    <t>SANCHEZ MALDONADO SOLANGE MELINA</t>
  </si>
  <si>
    <t>CARRASCO ULLAURI LILI VERONICA</t>
  </si>
  <si>
    <t>MARISQUERIA EL RUBI</t>
  </si>
  <si>
    <t>CUEVA PALADINES EDIN AIMAR</t>
  </si>
  <si>
    <t>AGUILAR ARMIJOS HERALDO JOSE</t>
  </si>
  <si>
    <t>SALAZAR ENCALADA MARIA MERCEDES</t>
  </si>
  <si>
    <t>MECANICA BASURTO</t>
  </si>
  <si>
    <t>CALDERON TORRES JERSSON ANDRES</t>
  </si>
  <si>
    <t>MENDOZA ORTEGA WASHINGTON GERASIMO</t>
  </si>
  <si>
    <t>ZEGARRA GARCIA ANDREA ORFELINDA</t>
  </si>
  <si>
    <t>FREIRE PONTON MAURO EDILBERTO</t>
  </si>
  <si>
    <t>ANCHUNDIA POVEDA RUTH VIVIANA</t>
  </si>
  <si>
    <t>ASANZA LEON LIDA MARIA</t>
  </si>
  <si>
    <t>NOVEDADES ANDREA</t>
  </si>
  <si>
    <t>LLAMLLAN BELTRAN MARIA ANGELICA</t>
  </si>
  <si>
    <t>AGUILERA ALVAREZ MARITZA DE LOURDES</t>
  </si>
  <si>
    <t>ITURRALDE SERRANO KATHERINE ELIZABETH</t>
  </si>
  <si>
    <t>YAGUAL NIETO NELLY ANITA</t>
  </si>
  <si>
    <t>AGUILAR MORA CESAR HUMBERTO</t>
  </si>
  <si>
    <t>ASANZA TORRES MARIA INES</t>
  </si>
  <si>
    <t>VACACELA BELDUMA ALCIRA</t>
  </si>
  <si>
    <t>LOAYZA AGUILAR HERMAN ALEXANDER</t>
  </si>
  <si>
    <t>PEÑA SISALIMA JULIANA ROCIO</t>
  </si>
  <si>
    <t>DUARTE SERRANO TANYA GISSELA</t>
  </si>
  <si>
    <t>GUALAN VERA GUIDO FABIAN</t>
  </si>
  <si>
    <t>MOLINA ESTRELLA JESUS RODOLFO</t>
  </si>
  <si>
    <t>VAZQUEZ FAJARDO ENMA JUDITH</t>
  </si>
  <si>
    <t>PINO NARANJO ZAYDA RITA</t>
  </si>
  <si>
    <t>ASTUDILLO FLORES FLORA GUILLERMINA</t>
  </si>
  <si>
    <t>GUAMAN MONGE NESTOR BOLIVAR</t>
  </si>
  <si>
    <t>MERCHAN URQUIZA MARIA BELEN</t>
  </si>
  <si>
    <t>AGUILAR GRANDA MIRIAN DEL CARMEN</t>
  </si>
  <si>
    <t>VERA SHARUP LUIS CRISTHIAN</t>
  </si>
  <si>
    <t>REQUELME SANCHEZ JORGE ANTONIO</t>
  </si>
  <si>
    <t>ERREYES JOSE FERNANDO</t>
  </si>
  <si>
    <t>AQUINO MEDINA JOSE BENITO</t>
  </si>
  <si>
    <t>MARCILLO VERA CARMEN MARITZA</t>
  </si>
  <si>
    <t>MITE CASTILLO MAYRA YESSENIA</t>
  </si>
  <si>
    <t>GONZA JIMENEZ JOSE VICENTE</t>
  </si>
  <si>
    <t>ESPINOZA RIOS SERGIO HUMBERTO</t>
  </si>
  <si>
    <t>AREVALO PACHECO CELIA MARIA</t>
  </si>
  <si>
    <t>SEGARRA PONTON RICHARD WILLIAM</t>
  </si>
  <si>
    <t>CASTILLO CALVA JOHANNA ELIZABETH</t>
  </si>
  <si>
    <t>COELLO AGUILAR DIANA MARLENE</t>
  </si>
  <si>
    <t>ROGEL PAREDES EDWIN JAMIL</t>
  </si>
  <si>
    <t>ATIENCIE FEIJOO OSWALDO DE JESUS</t>
  </si>
  <si>
    <t>CARREÑO ROMERO RONALD DAVID</t>
  </si>
  <si>
    <t>NOVEDADES SHIRLEY</t>
  </si>
  <si>
    <t>BECERRA ALMACHE PAULINA MICHELLE</t>
  </si>
  <si>
    <t>CUENCA CUENCA ALBERTO DE JESUS</t>
  </si>
  <si>
    <t>ROMERO DAUL NANCY ESTEFANIA</t>
  </si>
  <si>
    <t>ORTEGA ORDOÑEZ SERGIO HERMINIO</t>
  </si>
  <si>
    <t>MERCHAN SUAREZ ALFREDO STALIN</t>
  </si>
  <si>
    <t>SAAVEDRA FLORES ILIANA MARIA</t>
  </si>
  <si>
    <t>TOLEDO SANCHEZ DARWIN HORACIO</t>
  </si>
  <si>
    <t>BAZAR EL RINCON DE SARITA</t>
  </si>
  <si>
    <t>MINI BAZAR EL RINCON DE SARITA</t>
  </si>
  <si>
    <t>PINEDA ORELLANA JOSE GONZALO</t>
  </si>
  <si>
    <t>CASTRO LOAIZA ALEJANDRO DUVAL</t>
  </si>
  <si>
    <t>ALVAREZ GOMEZ FABIAN HERIBERTO</t>
  </si>
  <si>
    <t>PALOMINO BARBECHO MARIA DE LOURDES</t>
  </si>
  <si>
    <t>RODRIGUEZ TOALA CRISTHIAN LEONARDO</t>
  </si>
  <si>
    <t>AULESTIA TOMALO JOSE ANDRES ARNULFO</t>
  </si>
  <si>
    <t>CORDOVA ESPINOZA MARIA ISABEL</t>
  </si>
  <si>
    <t>ORTEGA ROMERO ELSA CORINA</t>
  </si>
  <si>
    <t>OBACO LANCHE JULIA BERTILA</t>
  </si>
  <si>
    <t>POLANCO AYALA LUCRECIA CECILIA</t>
  </si>
  <si>
    <t>SAUMELL MARTINEZ CARLOS</t>
  </si>
  <si>
    <t>MENDOZA ZUÑIGA HECTOR JOSE</t>
  </si>
  <si>
    <t>ACOSTA ZAMBRANO SUSANA PATRICIA</t>
  </si>
  <si>
    <t>COOP.INTERPROVINCIAL DE TRANS. PESADO CENTINELA SIN RELEVO</t>
  </si>
  <si>
    <t>CORONEL SANCHEZ ANGEL WHUILLMAN</t>
  </si>
  <si>
    <t>FAREZ ROMERO JUAN JORGE</t>
  </si>
  <si>
    <t>ROMERO ARMIJOS TITO JOSE</t>
  </si>
  <si>
    <t>RIVERA CARLOS EFRAIN</t>
  </si>
  <si>
    <t>RESTAURANTE ISABEL</t>
  </si>
  <si>
    <t>HSU TAI SHAN</t>
  </si>
  <si>
    <t>SANCHEZ SARITAMA LUIS JOEL</t>
  </si>
  <si>
    <t>CONSORCIO CONSELEP</t>
  </si>
  <si>
    <t>CORONEL CAMPOVERDE JAIME MOISES</t>
  </si>
  <si>
    <t>TORO LEON ANGEL AGUSTIN</t>
  </si>
  <si>
    <t>PIOTON 5</t>
  </si>
  <si>
    <t>PELAEZ CASTILLO CESAR AUGUSTO</t>
  </si>
  <si>
    <t>BORDADOS PELAEZ</t>
  </si>
  <si>
    <t>GRANDA ELIZALDE ULFAR VICENTE</t>
  </si>
  <si>
    <t>JUELA SINCHE BYRON GEOVANNY</t>
  </si>
  <si>
    <t>ARMIJOS MORALES JOSE MIGUEL</t>
  </si>
  <si>
    <t>ESPINOZA CABRERA NORMA</t>
  </si>
  <si>
    <t>MEDINA CARTUCHE LUIS ANIBAL</t>
  </si>
  <si>
    <t>CHUMBI QUISHPI ALBERTO</t>
  </si>
  <si>
    <t>JAVI SPORT</t>
  </si>
  <si>
    <t>SICALPA</t>
  </si>
  <si>
    <t>MEDINA ESPINOZA LUIS FERNANDO</t>
  </si>
  <si>
    <t>OVIEDO GUERRERO IRMA GRACIELA</t>
  </si>
  <si>
    <t>ARMIJOS GONZALEZ ABRAHAM JONATHAN</t>
  </si>
  <si>
    <t>G BY ABRAHAM</t>
  </si>
  <si>
    <t>RUBIO ROLDAN MERCY JANNETH</t>
  </si>
  <si>
    <t>HERRERA CHULDE DIEGO FERNANDO</t>
  </si>
  <si>
    <t>CYBER CABINAS Y BAZAR DIEGO</t>
  </si>
  <si>
    <t>CUENCA PINEDA AMBROCIO VICTORIANO</t>
  </si>
  <si>
    <t>REYES ROMAN KARLA FRANCINE</t>
  </si>
  <si>
    <t>COMERCIAL KARLITA</t>
  </si>
  <si>
    <t>COMUNICACION Y LIDERAZGO COMLIDER C. LTDA.</t>
  </si>
  <si>
    <t>FIUS SNACKS BAR</t>
  </si>
  <si>
    <t>AFFARI DI FRATELLI VC</t>
  </si>
  <si>
    <t>ROMERO ENRIQUEZ HERANIA DE JESUS</t>
  </si>
  <si>
    <t>VALAREZO FEIJOO MARIA GERTRUDIS</t>
  </si>
  <si>
    <t>APONTE GALLO BARTOLOME PACIFICO</t>
  </si>
  <si>
    <t>MARIN JARAMILLO HUGO AMADO</t>
  </si>
  <si>
    <t>LOZANO ADRIAN CARLOS BALTAZAR</t>
  </si>
  <si>
    <t>FRANCO CAJIAS ANGIE ANAHI</t>
  </si>
  <si>
    <t>CHE RAMON</t>
  </si>
  <si>
    <t>DAVILA BELTRAN CLAUDIO PATRICIO</t>
  </si>
  <si>
    <t>PUBLICITARIA DEL AUSTRO</t>
  </si>
  <si>
    <t>CRUZ FERNANDEZ NORMA CERVELIA</t>
  </si>
  <si>
    <t>PONTON TAPIA HUGO EFREN</t>
  </si>
  <si>
    <t>SAMANIEGO RAMON MARIA ELVIRA</t>
  </si>
  <si>
    <t>DANAPIXEL</t>
  </si>
  <si>
    <t>NARVAEZ CARMEN ESPERANZA</t>
  </si>
  <si>
    <t>COMERCIAL SANTIN</t>
  </si>
  <si>
    <t>TOAPANTA CAMPOVERDE TANYA ANNABEL</t>
  </si>
  <si>
    <t>INSUMOS AGROGAP</t>
  </si>
  <si>
    <t>ARAUZ GARZON MARIA VANESSA</t>
  </si>
  <si>
    <t>CABRERA ARCINA IGNACIO ANTONIO</t>
  </si>
  <si>
    <t>SODA BAR EXTASIS</t>
  </si>
  <si>
    <t>BLACIO VINCES PAULINA MARILU</t>
  </si>
  <si>
    <t>LUNA GUAJALA MARTA GLORIA</t>
  </si>
  <si>
    <t>BONOSO FERNANDEZ LORENA ESTEFANIA</t>
  </si>
  <si>
    <t>FIERRO GUAMAN ZOILA MARTHA</t>
  </si>
  <si>
    <t>TIENDA RAMIREZ E HIJOS</t>
  </si>
  <si>
    <t>SARMIENTO QUITUISACA LUIS ALEJANDRO</t>
  </si>
  <si>
    <t>ZARATE VELASQUEZ NORMA MARICELA</t>
  </si>
  <si>
    <t>CAMPAÑA ELECTORAL 2019 CONCEJALES URBANOS CANTÓN HUAQUILLAS MOVIMIENTO AHORA, HONRA, ORDEN, RESPETO Y AMOR (AHORA) LISTA 111</t>
  </si>
  <si>
    <t>MALLAGUARES RAMIREZ VERONICA ELIZABETH</t>
  </si>
  <si>
    <t>MAUTONG VALLE MARICELA SULEN</t>
  </si>
  <si>
    <t>HOTEL PUERTO BELLO</t>
  </si>
  <si>
    <t>BALCAZAR ORELLANA LORENA DE JESUS</t>
  </si>
  <si>
    <t>PANADERIA Y PASTELERIA DON VICHE</t>
  </si>
  <si>
    <t>ROQUE ANGELA MARIA</t>
  </si>
  <si>
    <t>GRANDA TERESA CRISTINA</t>
  </si>
  <si>
    <t>AJILA CORREA ILDEFONSO JUVENAL</t>
  </si>
  <si>
    <t>GONZALEZ RAMIREZ SUSAN NATHALY</t>
  </si>
  <si>
    <t>GUARNIZO JARAMILLO MICHEL EDUARDO</t>
  </si>
  <si>
    <t>QUIZHPE AJILA JOSE MARCELINO</t>
  </si>
  <si>
    <t>ANAZCO VALAREZO SINTIA JACKELIN</t>
  </si>
  <si>
    <t>RESTAURANTE CIUDAD DE PINAS</t>
  </si>
  <si>
    <t>TISALEMA ORDINOLA JUAN GABRIEL</t>
  </si>
  <si>
    <t>FERNANDEZ MORENO DAVID ALBERTO</t>
  </si>
  <si>
    <t>ERIQUE VENEGAS ANDY SAUL</t>
  </si>
  <si>
    <t xml:space="preserve">FINCA LA FLORIDA </t>
  </si>
  <si>
    <t>ALVARADO PIÑA KARINA DEL ROCIO</t>
  </si>
  <si>
    <t>ECOMOTO&amp;CC S.A.</t>
  </si>
  <si>
    <t>ROGEL ROSA ISABEL</t>
  </si>
  <si>
    <t>DIOSA DEL AMOR</t>
  </si>
  <si>
    <t>CARAMELOS</t>
  </si>
  <si>
    <t>BETANCOURT SELLAN PIEDAD GUILLERMINA</t>
  </si>
  <si>
    <t>ASOCIACION DE PRODUCTORES AGROPECUARIOS UNION Y PROGRESO.</t>
  </si>
  <si>
    <t>CAMPAÑA ELECTORAL 2019 VOCALES DE JUNTAS PARROQUIALES PARROQUIA SAN ANTONIO MOVIMIENTO SUR UNIDO REGIONAL LISTA 100 JPEEO-157-18-01-2019-PERM</t>
  </si>
  <si>
    <t>ABARCA AGILA YURY EDITH</t>
  </si>
  <si>
    <t>ROMANS</t>
  </si>
  <si>
    <t>ESPEJO CELI ANGEL EMILIO</t>
  </si>
  <si>
    <t>GIRON JARAMILLO MARIA DEL CARMEN</t>
  </si>
  <si>
    <t>MACOLIMP</t>
  </si>
  <si>
    <t>ORDOÑEZ MOLINA TANIA XIMENA</t>
  </si>
  <si>
    <t>SILVA CAMPOVERDE GLORIA ESPERANZA</t>
  </si>
  <si>
    <t>VILLACRES ECHEVERRIA LUIS ALBERTO</t>
  </si>
  <si>
    <t>PARRA VALDIVIEZO MIGUEL ANGEL</t>
  </si>
  <si>
    <t>CUEVA LOAYZA MARIANA JUDITH</t>
  </si>
  <si>
    <t>GUAMAN ESTEBAN</t>
  </si>
  <si>
    <t>CRUZ MORAN RICARDO JAVIER</t>
  </si>
  <si>
    <t>VIÑAN SARAGURO DIANA PAOLA</t>
  </si>
  <si>
    <t>TEJEDOR MONTOYA VIRGINIA ANDREA</t>
  </si>
  <si>
    <t>CABEZAS SUAREZ ESTEFANY SAMANTA</t>
  </si>
  <si>
    <t>OTERO SEGURA DALTON OMAR</t>
  </si>
  <si>
    <t>LAVADORA DE COLCHONES DALTON OTERO</t>
  </si>
  <si>
    <t>PALAQUIBAY GUILLCA ANGEL ROLANDO</t>
  </si>
  <si>
    <t>SERVICIO TECNICO INDUSTRIAL ROLANDO</t>
  </si>
  <si>
    <t>CHILLA SANCHEZ MARCO HERIBERTO</t>
  </si>
  <si>
    <t>NIETO CHANGO TANIA KARLA</t>
  </si>
  <si>
    <t>VALENCIA CAICEDO JORGE WASHINGTON</t>
  </si>
  <si>
    <t>SOLORZANO MENDOZA DIANA CAROLINA</t>
  </si>
  <si>
    <t>GRANDA JARAMILLO ELSA MAGALIA</t>
  </si>
  <si>
    <t>PESANTEZ NIGUILA MARTHA JULIETA</t>
  </si>
  <si>
    <t>HORMAZA SANTOS OSCAR FERDINARD</t>
  </si>
  <si>
    <t>BOHEMIA CZECH</t>
  </si>
  <si>
    <t>MINUCHE GALVEZ TANNIA MARIA DEL CONSUELO</t>
  </si>
  <si>
    <t>CAFETERIA LAS MARIAS</t>
  </si>
  <si>
    <t>ROMAN SALAZAR ANDREA ELIZABETH</t>
  </si>
  <si>
    <t>AGUILAR MARTINEZ CARMEN YOLANDA</t>
  </si>
  <si>
    <t>TORRES LEON LAURA DEL CARMEN</t>
  </si>
  <si>
    <t>CAMPOVERDE LEON JUAN JOSE</t>
  </si>
  <si>
    <t>ROSARIO PALADINES JORGE LUIS</t>
  </si>
  <si>
    <t>PRADO SARMIENTO MERCEDES DEIFILIA</t>
  </si>
  <si>
    <t>ÑAMIÑA JORDAN CRISTHIAN ANIBAL</t>
  </si>
  <si>
    <t>BARRAZUETA CORDERO MARIA DOLORES</t>
  </si>
  <si>
    <t>MARQUEZ LEONES DAVID RODRIGO</t>
  </si>
  <si>
    <t>CASTILLO ARAUZ MERY ELIZABETH</t>
  </si>
  <si>
    <t>AGUILAR SARMIENTO FABIOLA ALEJANDRA</t>
  </si>
  <si>
    <t>CEFERINO MOROCHO CESAR EDUARDO</t>
  </si>
  <si>
    <t>BUSTAMANTE VELEZ AMPARO ROSARIO</t>
  </si>
  <si>
    <t>ESCOBAR MACIAS ELSA MAIRA</t>
  </si>
  <si>
    <t>ASTUDILLO OCHOA PATRICIA ANABEL</t>
  </si>
  <si>
    <t>CONSULTORIO PSICOLÓGICO CLÍNICO</t>
  </si>
  <si>
    <t>SUQUILANDA AZUERO LUZ HERMINIA</t>
  </si>
  <si>
    <t>SALVADOR ARMIJOS CARLOS FELIPE</t>
  </si>
  <si>
    <t>FLORES SUAREZ MARINA LUCILA</t>
  </si>
  <si>
    <t>ANRANGO MALES BEATRIZ</t>
  </si>
  <si>
    <t>NOVEDADES BRISNY</t>
  </si>
  <si>
    <t>ROMERO SANCHEZ MIGUEL ENRIQUE</t>
  </si>
  <si>
    <t>ARMIJOS CUESTAS CESAR MANUEL</t>
  </si>
  <si>
    <t>JIMENEZ RUIZ FRELLA GIANELLA</t>
  </si>
  <si>
    <t>REYES CASTRO ZOILA GREI</t>
  </si>
  <si>
    <t>MOREIRA MANCERO LOURDES JASMINA</t>
  </si>
  <si>
    <t>CAPA GOMEZ ORLANDO FABRICIO</t>
  </si>
  <si>
    <t>TINOCO TINOCO JOSE MILTON</t>
  </si>
  <si>
    <t>LOJA SAGBAY FELIX ANTONIO</t>
  </si>
  <si>
    <t>NARVAEZ SARAGURO GLADYS NARCISA</t>
  </si>
  <si>
    <t>QUEZADA GALLARDO JORGE OSWALDO</t>
  </si>
  <si>
    <t>MORA GONZALEZ INGRID MABEL</t>
  </si>
  <si>
    <t>TORRES PINEDA KLEVER ALONZO</t>
  </si>
  <si>
    <t>RODRIGUEZ VILLANUEVA JOSE LUIS</t>
  </si>
  <si>
    <t>TORRES PEÑA ANITA DEL ROCIO</t>
  </si>
  <si>
    <t>AUTOLUJO SAN VICENTE</t>
  </si>
  <si>
    <t>MOSQUERA ALVAREZ NORMA JACQUELINE</t>
  </si>
  <si>
    <t>SUQUILANDA CARRION EDISON JAVIER</t>
  </si>
  <si>
    <t>SOZORANGA ZHUNE EDITH IRLANDA</t>
  </si>
  <si>
    <t>ESPINOZA RODRIGUEZ NANCY PAOLA</t>
  </si>
  <si>
    <t>COMPAÑIADE TRASNP. ESCOLAR SOTRANE S.A.</t>
  </si>
  <si>
    <t>ASANZA ROMERO ANGEL ALFONSO</t>
  </si>
  <si>
    <t>TENESACA JIMENEZ KAREN LIZBETH</t>
  </si>
  <si>
    <t>DISTRIBUIDORA EL ASTILLERO 2</t>
  </si>
  <si>
    <t>PICO VELEZ RENE ORLANDO</t>
  </si>
  <si>
    <t>GALARZA CAJAMARCA ROSA FELICIA</t>
  </si>
  <si>
    <t>HEREDIA FEIJOO ANGEL ALCIBAR</t>
  </si>
  <si>
    <t>CHAMORRO DIAZ ELVIS LEONARDO</t>
  </si>
  <si>
    <t>ROMERO BUELE KARINA ELIZABETH</t>
  </si>
  <si>
    <t>MENDEZ MOGROVEJO NANCY PATRICIA</t>
  </si>
  <si>
    <t>CONSORCIO COMERC. DE DISTRIB. FARMAC. DIFARVIT</t>
  </si>
  <si>
    <t>CONSORCIO  DIFARVIT</t>
  </si>
  <si>
    <t>ESPINOZA TORRES DILZON ALEXANDER</t>
  </si>
  <si>
    <t>DAVILA GOMEZ DIOMEDES DEIMAN</t>
  </si>
  <si>
    <t>CASTRO CRUZ TOMAS DAVID</t>
  </si>
  <si>
    <t>ACCESORIOS ADN</t>
  </si>
  <si>
    <t>MENDOZA VALENCIA JACINTO RAMON</t>
  </si>
  <si>
    <t>SUQUILLO LLANO JOSE MANUEL</t>
  </si>
  <si>
    <t>RIOFRIO MOROCHO BLANCA INES</t>
  </si>
  <si>
    <t>DISTRIBUIDORA BLANQUITA</t>
  </si>
  <si>
    <t>CONSORCIO JUMON</t>
  </si>
  <si>
    <t>BRAVO AREVALO YOLANDA CECILIA</t>
  </si>
  <si>
    <t>VILLACIS GONZALEZ DANIEL ARMANDO</t>
  </si>
  <si>
    <t>NOVEDADES ROSIDEL</t>
  </si>
  <si>
    <t>AGUILAR ORDOÑEZ JOSE VINICIO</t>
  </si>
  <si>
    <t>BURGOS ARAUJO CONZUELO</t>
  </si>
  <si>
    <t>BURI CARAGUAY LUIS EMILIO</t>
  </si>
  <si>
    <t>DELGADO DELGADO MARIANELA DEL ROCIO</t>
  </si>
  <si>
    <t>COOPERATIVA AGROPECUARIA 5 DE AGOSTO</t>
  </si>
  <si>
    <t>MEDINA ESPINOSA CELESTINA DE LOS ANGELES</t>
  </si>
  <si>
    <t>GABINETE CELESTE</t>
  </si>
  <si>
    <t>TORO FEIJOO ANGEL UBITICIO</t>
  </si>
  <si>
    <t>AZADERO DEL CHIVO</t>
  </si>
  <si>
    <t>MALDONADO PADILLA MARIA DOLORES</t>
  </si>
  <si>
    <t>HERMANAS SOLANO</t>
  </si>
  <si>
    <t>ANGEL LEON LUIS FERNANDO</t>
  </si>
  <si>
    <t>LA BIELA</t>
  </si>
  <si>
    <t>CENTENO ESPINOZA CHRISTIAN LENIN</t>
  </si>
  <si>
    <t>VARGAS SANMARTIN FERNANDO VICENTE</t>
  </si>
  <si>
    <t>VELIZ ROMERO MONICA ALEXANDRA</t>
  </si>
  <si>
    <t>UGARTE NOBLECILLA MARIA JOSE</t>
  </si>
  <si>
    <t>RIOS RIVERA JUANA JACQUELINE</t>
  </si>
  <si>
    <t>HERRERA CHACON GIOVANNY DE JESUS</t>
  </si>
  <si>
    <t>TRANSPORTES GIOVANNY</t>
  </si>
  <si>
    <t>LOJA TORRES RUBEN DARIO</t>
  </si>
  <si>
    <t>TELMAC</t>
  </si>
  <si>
    <t>CONSORCIO PUYANGO A</t>
  </si>
  <si>
    <t>OCHOA CEDILLO MANUEL EUGENIO</t>
  </si>
  <si>
    <t>JIMENEZ ABAD ROSA ERNESTINA</t>
  </si>
  <si>
    <t>ARMIJOS MENDOZA ROSA LIDIA</t>
  </si>
  <si>
    <t>MENDOZA ANGEL EDWIN DIXON</t>
  </si>
  <si>
    <t>MULTICARNES D RUBENCHO</t>
  </si>
  <si>
    <t>WORKCELSA S.A.</t>
  </si>
  <si>
    <t>WORKCELSA S. A.</t>
  </si>
  <si>
    <t>MARIN AREVALO KATIHUSKA VANESSA</t>
  </si>
  <si>
    <t>AGUALSACA TENEGUSNAY SEGUNDO MANUEL</t>
  </si>
  <si>
    <t>AGUIRRE CANCHIÑA CARLOS ALBERTO</t>
  </si>
  <si>
    <t>CONSULTORIO DR AGUIRRE</t>
  </si>
  <si>
    <t>CARRION ARMIJOS ELIO VICENTE</t>
  </si>
  <si>
    <t>COMPUMILLENIUM</t>
  </si>
  <si>
    <t>ASANZA NAGUA CARMEN FIDELIA</t>
  </si>
  <si>
    <t>RAMON MEDINA ANGEL VICTORIANO</t>
  </si>
  <si>
    <t>NIETO MERA CHRISTIAN PAUL</t>
  </si>
  <si>
    <t>MODERN TECHNOLOGY</t>
  </si>
  <si>
    <t>AGUINDA CAJAPE ALISSON DAYANA</t>
  </si>
  <si>
    <t>ORTEGA GUAMAN JORGE LUIS</t>
  </si>
  <si>
    <t>EMPANADAS LILY</t>
  </si>
  <si>
    <t>FAJARDO MUÑOZ BYRON JOSE</t>
  </si>
  <si>
    <t>BALLADARES RENGEL DENNIS LORENZO</t>
  </si>
  <si>
    <t>PC &amp; SECURITY</t>
  </si>
  <si>
    <t>GENERADORES ECUADOR</t>
  </si>
  <si>
    <t>OSORIO ENRIQUEZ MARIUXI KATERINE</t>
  </si>
  <si>
    <t>MAYON VELIZ DAYSY LEONOR</t>
  </si>
  <si>
    <t>GOTITAS DE AMOR</t>
  </si>
  <si>
    <t>ASOCIACION DE AGRICULTORES TRANSITO AMAGUAÑA</t>
  </si>
  <si>
    <t>COLOMO SENOSIAIN MIGUEL</t>
  </si>
  <si>
    <t>ARAUJO NIEVES MILTON FREDDY</t>
  </si>
  <si>
    <t>CORREA CORDOVA JOSE ENRIQUE</t>
  </si>
  <si>
    <t>CASTRO CAJAMARCA MERCY MIRIAM</t>
  </si>
  <si>
    <t>SANCHEZ CUENCA MARILEINE ELIZABETH</t>
  </si>
  <si>
    <t>RECICLADORA DE METALES DEL SUR REMISURSA S A</t>
  </si>
  <si>
    <t>REMISURSA</t>
  </si>
  <si>
    <t>MI VAQUITA</t>
  </si>
  <si>
    <t>MACHUCA PINTO ROLANDO PATRICIO</t>
  </si>
  <si>
    <t>TIENDA MURCIELAGO JUNIOR</t>
  </si>
  <si>
    <t>CREACIONES JUNNIOR'S</t>
  </si>
  <si>
    <t>CEDEÑO LOOR EDWIN LEONARDO</t>
  </si>
  <si>
    <t>GUAÑUNA NARANJO EVELYN ELENA</t>
  </si>
  <si>
    <t>CAMARONERA ZOILA VICTORIA</t>
  </si>
  <si>
    <t>PEREIRA ZAMBRANO FRANCISCO GILBERTO</t>
  </si>
  <si>
    <t>LOPEZ ITURRALDE TANIA ALEXANDRA</t>
  </si>
  <si>
    <t>VALDEZ ROJAS NANCI NOEMI</t>
  </si>
  <si>
    <t>SALINAS INDACOCHEA KARLA JOHANA</t>
  </si>
  <si>
    <t>IZA PILATASIG LUIS ARTURO</t>
  </si>
  <si>
    <t>FEIJOO MORA ANGEL BOLIVAR</t>
  </si>
  <si>
    <t>CUEVA MORENO VICTOR HUGO</t>
  </si>
  <si>
    <t>CONTRERAS RODRIGUEZ CARMEN ISABEL</t>
  </si>
  <si>
    <t>CTA FERRICYBER</t>
  </si>
  <si>
    <t>MANRIQUE MENDOZA NATHALY MERCEDES</t>
  </si>
  <si>
    <t>AGUIRRE SANCHEZ KLEBER LORENZO</t>
  </si>
  <si>
    <t>CHINININ REY EDER JAIR</t>
  </si>
  <si>
    <t>VARGAS MIQUILENA ARIANNY YOSELY</t>
  </si>
  <si>
    <t>PACCHA MONTOYA ROSA PATRICIA</t>
  </si>
  <si>
    <t>IMPERIO HOT.EC</t>
  </si>
  <si>
    <t>MONTAÑO RAMIREZ JONATHAN JOHAN</t>
  </si>
  <si>
    <t>JARAMILLO GUAYCHA FREDDY FERNANDO</t>
  </si>
  <si>
    <t>PEREIRA AGUIRRE DARLIN ALBERTO</t>
  </si>
  <si>
    <t>PLANTA PROCESADORA DE AGUA VIÑASUR</t>
  </si>
  <si>
    <t>ARANA RODRIGUEZ OCTAVIO FLORESTAN</t>
  </si>
  <si>
    <t>MOROCHO JARAMILLO MARIELA ALEXANDRA</t>
  </si>
  <si>
    <t>CARDENAS HERNANDEZ VILMA DOMITILA</t>
  </si>
  <si>
    <t>EL RINCON DEL POLLO</t>
  </si>
  <si>
    <t>DURAN RUIZ JULISSE YANINA</t>
  </si>
  <si>
    <t>JIMENEZ CHUCHUCA WILLIAN PEDRO</t>
  </si>
  <si>
    <t>JARAMILLO NIVELA CARLOTA VICTORIA</t>
  </si>
  <si>
    <t>FARMACIAS MIA MM037</t>
  </si>
  <si>
    <t>YELA CAISEDO MARIA BERTHA</t>
  </si>
  <si>
    <t>ING EDWIN JOSE CABRERA JIMENEZ TRANSPORTE</t>
  </si>
  <si>
    <t>ROMERO LOAIZA SERVIO DANIEL</t>
  </si>
  <si>
    <t>LEON ASANZA YURY TATIANA</t>
  </si>
  <si>
    <t>VACA QUIMI CARLOS OLMEDO</t>
  </si>
  <si>
    <t>FIGUEROA MALDONADO ROMEL PATRICIO</t>
  </si>
  <si>
    <t>SALINAS ORDOÑEZ PABLO SILVINO</t>
  </si>
  <si>
    <t>AUTOREMOLQUES CORREA</t>
  </si>
  <si>
    <t>MOSCOSO LEDESMA LUIS FRANCISCO</t>
  </si>
  <si>
    <t>GRUPO MONICA</t>
  </si>
  <si>
    <t>DUCHI CUJILEMA LAURA SUSANA</t>
  </si>
  <si>
    <t>LEON BARZOLA JUANA ITALIA</t>
  </si>
  <si>
    <t>ARIZALA DUCHIMAZA KAREN ANDREA</t>
  </si>
  <si>
    <t>CENTENO OBANDO JOSTIN ISAAC</t>
  </si>
  <si>
    <t>CORREA CORREA IRMA RAQUEL</t>
  </si>
  <si>
    <t>JIMENEZ JIMENEZ YENY MONICA</t>
  </si>
  <si>
    <t>FAREZ PULLA TERESA DE JESUS</t>
  </si>
  <si>
    <t>SANCHEZ DUCHITANGA JOSE MIGUEL</t>
  </si>
  <si>
    <t>TORRES ARROBO CESAR AUGUSTO</t>
  </si>
  <si>
    <t>REY GARCIA ENITH ELIDA</t>
  </si>
  <si>
    <t>VALAREZO MUÑOZ MARIA CRISTINA</t>
  </si>
  <si>
    <t>ALTAMIRANO CAMPOVERDE CARLOS ALFREDO</t>
  </si>
  <si>
    <t>BUSTAMANTE JUMBO SILVANA CAROLINA</t>
  </si>
  <si>
    <t>ARMIJOS AMBROSI GALO FERNANDO</t>
  </si>
  <si>
    <t>CONSENTIDOS BABYS</t>
  </si>
  <si>
    <t>CORDOVA AGILA ERICK FRANK</t>
  </si>
  <si>
    <t>AGROAVICOLA MENA</t>
  </si>
  <si>
    <t>MACAS VARGAS BEATRIZ ELIZABETH</t>
  </si>
  <si>
    <t>PELAEZ CAMPOVERDE RAUL ALBERTO</t>
  </si>
  <si>
    <t>LUDEÑA PARDO LUIS JEFERSON</t>
  </si>
  <si>
    <t>TECNOWEB3</t>
  </si>
  <si>
    <t>OSTAIZA CEDEÑO RAMON MARTIN</t>
  </si>
  <si>
    <t>MUÑOZ MUÑOZ JOSE MANUEL</t>
  </si>
  <si>
    <t>ANGULO BAUTISTA FANNY ISABEL</t>
  </si>
  <si>
    <t>SUQUILANDA ESPINOSA JOSE DANIEL</t>
  </si>
  <si>
    <t>ESC FISCO MISIONAL SAN JOSE</t>
  </si>
  <si>
    <t>CASTRO ORTEGA GUAYA PATRICIA</t>
  </si>
  <si>
    <t>EXCLUSIVIDADES "TU STYLO"</t>
  </si>
  <si>
    <t>VILLA YUNGA TARQUINO EFRAIN</t>
  </si>
  <si>
    <t>RAMIREZ JIMENEZ MARIBEL DEL CISNE</t>
  </si>
  <si>
    <t>STILOS MARIBEL</t>
  </si>
  <si>
    <t>MOROCHO ARMIJOS CARMEN JOHANNA</t>
  </si>
  <si>
    <t>LOPEZ ALCIVAR LUIS MIGUEL</t>
  </si>
  <si>
    <t>HUANCA RAMOS SANTOS CIRILO</t>
  </si>
  <si>
    <t>ALINSON SPORT</t>
  </si>
  <si>
    <t>LOAIZA ROMERO CARLOS ROBERTO</t>
  </si>
  <si>
    <t>BOUTIQUE ALEXIS GABRIEL</t>
  </si>
  <si>
    <t>PEZO TORRES SABINO ELIAS</t>
  </si>
  <si>
    <t>ORDONEZ PEREZ OBDULIA MIREYA</t>
  </si>
  <si>
    <t>PINTA PALACIOS MARCO ANTONIO</t>
  </si>
  <si>
    <t>COOPERATIVA DE TRANSPORTE PUBLICO DE PASAJEROS EN TAXIS URSEZA</t>
  </si>
  <si>
    <t>AGUILAR AÑAZCO DANIEL ALEJANDRO</t>
  </si>
  <si>
    <t>GARCIA TORRES ALLAN XAVIER</t>
  </si>
  <si>
    <t>RUIZ ROBLES ANDREA KATHERINE</t>
  </si>
  <si>
    <t>ESTRADA ELVA CRISTINA</t>
  </si>
  <si>
    <t>GONZALEZ AZANZA VICENTE EMILIO</t>
  </si>
  <si>
    <t>GARROCHAMBA SINCHIRE ISAIAS</t>
  </si>
  <si>
    <t>KIOSCO EL MIRADOR</t>
  </si>
  <si>
    <t>CALDERON VITERI CARMEN AMADA</t>
  </si>
  <si>
    <t>CASTILLO PONGUILLO JONATHAN OMAR</t>
  </si>
  <si>
    <t>ASOCIACION DE AFILIADOS AL SEGURO SOCIAL CAMPESINO DEL DISPENSARIO MEDICO VOLUNTAD DE DIOS</t>
  </si>
  <si>
    <t>PALADINES ESPINOZA MIREYA DEL CARMEN</t>
  </si>
  <si>
    <t>MAZA CHAMBA JIMMY LEONARDO</t>
  </si>
  <si>
    <t>MINI MARKET VIRGEN DEL CISNE</t>
  </si>
  <si>
    <t>INAGUAZO MALLA DIANA PRICILA</t>
  </si>
  <si>
    <t>RAMIREZ ANA LUCIA</t>
  </si>
  <si>
    <t>BAQUE SANCHEZ KAREN MICHELLE</t>
  </si>
  <si>
    <t>ARMIJOS CUENCA EMILIO ENRIQUE</t>
  </si>
  <si>
    <t>INTRIAGO BASTIDAS JOHANNA PATRICIA</t>
  </si>
  <si>
    <t>LIBRERIA Y PAPELERIA SALOME</t>
  </si>
  <si>
    <t>BURGOS ESPINOZA PAOLA JANNETH</t>
  </si>
  <si>
    <t>ROMERO AGUILAR ROOSEVELT DANIEL</t>
  </si>
  <si>
    <t>CASTILLO SILVA JEAN KEYNER</t>
  </si>
  <si>
    <t>RODRIGUEZ ASANZA ARITZA ELIZABETH</t>
  </si>
  <si>
    <t>MATAMOROS VALAREZO GLORIA CARMITA DEL CONSUELO</t>
  </si>
  <si>
    <t>VARGAS CASTILLO JOSE LUIS</t>
  </si>
  <si>
    <t>CHUQUIRIMA JIMA MELIDA AURELIA</t>
  </si>
  <si>
    <t>CHALEN CHALEN WILLIAN PATRICIO</t>
  </si>
  <si>
    <t>AREVALO CHICAIZA JOSE LUIS</t>
  </si>
  <si>
    <t>SOLANO RAMON FARITA GUILLERMINA</t>
  </si>
  <si>
    <t>CAJAMARCA MAYALITA DAVID ALFREDO</t>
  </si>
  <si>
    <t>ROMERO RAMIREZ LUIS RAMIRO</t>
  </si>
  <si>
    <t>ALVARADO SANCHEZ ESTHER JUDITH</t>
  </si>
  <si>
    <t>IDROVO ROMERO SEGUNDO ANTONIO DE JESUS</t>
  </si>
  <si>
    <t>VILLALTA SERRANO JUAN CARLOS</t>
  </si>
  <si>
    <t>CONCELL</t>
  </si>
  <si>
    <t>SEGOVIA BASTIDAS JOHANA ESTEFANIA</t>
  </si>
  <si>
    <t>ELIZALDE BALCAZAR CRISTHIAN ALEXANDER</t>
  </si>
  <si>
    <t>VELEZ HIDROVO COLOMBIA MIRIAN</t>
  </si>
  <si>
    <t>TORRES PAREDES CARMEN FREDISLINDA</t>
  </si>
  <si>
    <t>LUDEÑA CALLE CRISTHIAN HERNAN</t>
  </si>
  <si>
    <t>ROBLES VARGAS ISAMARA DEL CISNE</t>
  </si>
  <si>
    <t>ISANY</t>
  </si>
  <si>
    <t>NARVAEZ PERALTA JEFFERSON NEKER</t>
  </si>
  <si>
    <t>JM DISTRIBUIDORES</t>
  </si>
  <si>
    <t>ROMERO GRANDA ALEX EDUARDO</t>
  </si>
  <si>
    <t>HUREL GARCIA CARLOS EDUARDO</t>
  </si>
  <si>
    <t>TINOCO MENDIETA NELLY EMPERATRIZ</t>
  </si>
  <si>
    <t>HERRERA LUCIA ARGENTINA</t>
  </si>
  <si>
    <t>AYALA JARAMILLO VICENTE BOLIVAR</t>
  </si>
  <si>
    <t>PERALTA LOPEZ WILSON CELSO</t>
  </si>
  <si>
    <t>MORA ESTRADA KLEVER EFREN</t>
  </si>
  <si>
    <t>WOLF PEREZ JULIO TEODORO</t>
  </si>
  <si>
    <t>JUMBO PAUTA MARIA RITA</t>
  </si>
  <si>
    <t>MORENO VIRACUCHA GALO ENRIQUE</t>
  </si>
  <si>
    <t>CHUNI LAPO FREDDY BAGNER</t>
  </si>
  <si>
    <t>CENTRO LLANTA</t>
  </si>
  <si>
    <t>MEDINA VALAREZO MARIA ROSA</t>
  </si>
  <si>
    <t>YAGUANA RUBIO HUGO FABIAN</t>
  </si>
  <si>
    <t>TORRES JARAMILLO AMANDA LEIDY</t>
  </si>
  <si>
    <t>HIDALGO AVECILLAS PIEDAD ELENA</t>
  </si>
  <si>
    <t>CUENCA CARBAY ADOLFO MELQUEADES</t>
  </si>
  <si>
    <t>ESPINOZA MATAMOROS EDULFO</t>
  </si>
  <si>
    <t>JUMBO YAGUACHE JULIA MARINA</t>
  </si>
  <si>
    <t>SARANGO RAMIREZ LILI MARIBEL</t>
  </si>
  <si>
    <t>MEDINA QUEZADA GUILLERMO REIMUNDO IGNACIO</t>
  </si>
  <si>
    <t>EMBUTIDOS DON GUILLO</t>
  </si>
  <si>
    <t>AGUILAR LUIS ALBERTO</t>
  </si>
  <si>
    <t>RUIZ CORDOVA EDITA FLORESMINDA</t>
  </si>
  <si>
    <t>HUMANANTE BARRERA ANGELA PAOLA</t>
  </si>
  <si>
    <t>AÑAZCO ROMERO LUIS ALBERTO</t>
  </si>
  <si>
    <t>GRANDA PADILLA MANUEL ELIBERTO</t>
  </si>
  <si>
    <t>CUENCA CARAGUAY DANNY FABRICIO</t>
  </si>
  <si>
    <t>GALVEZ GALVEZ RONALD FERNANDO</t>
  </si>
  <si>
    <t>BALCAZAR BUSTAMANTE MARCELA NOEMI</t>
  </si>
  <si>
    <t>JUMBO DIAZ OSCAR ALFREDO</t>
  </si>
  <si>
    <t>MORA QUITO VICENTE ASCENCIO</t>
  </si>
  <si>
    <t>BELDUMA RENTERIA NURY ESTEFANIA</t>
  </si>
  <si>
    <t>AGUILAR ROMAN EMERITA DEL CARMEN</t>
  </si>
  <si>
    <t>BAZAR Y JOYERIA KEVIN</t>
  </si>
  <si>
    <t>CARRION ZAMBRANO LUIS FERNANDO</t>
  </si>
  <si>
    <t>MORAN GAONA RUTH PATRICIA</t>
  </si>
  <si>
    <t>NOVEDADES MARLITO</t>
  </si>
  <si>
    <t>FALLAIN MERA DANILO NEPTALI</t>
  </si>
  <si>
    <t>TALLER ARTEFERRO</t>
  </si>
  <si>
    <t>ULLAURI CARDENAS TANIA PAOLA</t>
  </si>
  <si>
    <t>REDROVAN MORALES JENNY MARIA</t>
  </si>
  <si>
    <t>IÑIGUEZ ESCOBAR AUGUSTO DARWIN</t>
  </si>
  <si>
    <t>SALINAS IDAURA</t>
  </si>
  <si>
    <t>DUVAL REBOLLEDO MARCOS VINICIO</t>
  </si>
  <si>
    <t>GUACHUN ROSARIO GASTON ARMENGOHOL</t>
  </si>
  <si>
    <t>CASTRO ROJAS JULLY MAGALY</t>
  </si>
  <si>
    <t>MAYKEL STORE</t>
  </si>
  <si>
    <t>GONZALEZ CARRASCO ALFREDO STALIN</t>
  </si>
  <si>
    <t>ROSITA.COM</t>
  </si>
  <si>
    <t>ENCARNACION SALAZAR MANUEL ROGELIO</t>
  </si>
  <si>
    <t>FIGUEROA SOZORANGA DIEGO ALFREDO</t>
  </si>
  <si>
    <t>VIJAY BARREZUETA LUIS OSWALDO</t>
  </si>
  <si>
    <t>EL SUBMARINO</t>
  </si>
  <si>
    <t>CUENCA MARIN ENMA BEATRIZ</t>
  </si>
  <si>
    <t>ROBLES ATIENCIA ANGEL SERAFIN</t>
  </si>
  <si>
    <t>CONTRERAS MERA MAYRA PAOLA</t>
  </si>
  <si>
    <t>CRESPO CORREA KARLA ALEXANDRA</t>
  </si>
  <si>
    <t>VERA PEREZ ELACIO HELEODORA</t>
  </si>
  <si>
    <t>CHILLOGALLO CAMPUZANO EVELIN ELIZABETH</t>
  </si>
  <si>
    <t>LUNA CARRION ZOILA BELGICA</t>
  </si>
  <si>
    <t>FERRETERIA 9 DE OCTUBRE</t>
  </si>
  <si>
    <t>POVEDA SUAREZ YONATAN FERNANDO</t>
  </si>
  <si>
    <t>ZHAOJINGROUPSOUTHAMERICA SERVICE S A</t>
  </si>
  <si>
    <t>ZHAOJINGROUPSOUTHAMERICA SERVICE S.A.</t>
  </si>
  <si>
    <t>ARBOLEDA CABEZAS KAREN NOEMI</t>
  </si>
  <si>
    <t>MORA ROMERO RENAN CAMBEL</t>
  </si>
  <si>
    <t>IMPRENTA GRAFIPORT</t>
  </si>
  <si>
    <t>LOMAS BUENO JUAN ALBERTO</t>
  </si>
  <si>
    <t>ENRIQUEZ AGUILAR MARIELA LIDUVINA</t>
  </si>
  <si>
    <t>ARMIJOS TITUANA MONICA CECILIA</t>
  </si>
  <si>
    <t>FUNDACION MUNICIPAL TERMINAL TERRESTRE DE MACHALA</t>
  </si>
  <si>
    <t>ESPINOSA FRANCISCO HARALDO</t>
  </si>
  <si>
    <t>MERINO GAONA FELICIDAD TOMAS</t>
  </si>
  <si>
    <t>TIENDA MAYELLI</t>
  </si>
  <si>
    <t>MINGA SINCHI GUILLERMINA JUDITH</t>
  </si>
  <si>
    <t>NOVEDADES ROSSVEL</t>
  </si>
  <si>
    <t>LOGROÑO SALINAS LUZ AURORA</t>
  </si>
  <si>
    <t>ENCALADA NOBLECILLA LUIS MIGUEL</t>
  </si>
  <si>
    <t>ERREYES MIRANDA NANCY LUCILA</t>
  </si>
  <si>
    <t>FINCA LUIGGI</t>
  </si>
  <si>
    <t>GOMEZ CAPA TITO RICARDO</t>
  </si>
  <si>
    <t>MARQUINA VASQUEZ ISMAEL RAMON</t>
  </si>
  <si>
    <t>CHILLA JINES MARINA ANGELICA</t>
  </si>
  <si>
    <t>CENTRO OPTICO CRISTALINO</t>
  </si>
  <si>
    <t>YAGUANA NARVAEZ MARIO ERALDO</t>
  </si>
  <si>
    <t>ORTEGA SALAZAR JUAN PABLO</t>
  </si>
  <si>
    <t>CALLE ANDRADE CARLOS ELOY</t>
  </si>
  <si>
    <t>COOP. EN TAXIS COSMOPOLITA</t>
  </si>
  <si>
    <t>EMPRESA PRODUCTORA Y EXPORTADORA PROEXBANPI S.A.</t>
  </si>
  <si>
    <t>ASITIMBAYA CHICO CLARA ADRIANA</t>
  </si>
  <si>
    <t>PICANTERIA ALEXANDRA</t>
  </si>
  <si>
    <t>CABRERA DELGADO BLANCA ESTERFILIA</t>
  </si>
  <si>
    <t>CHARRIA GUERRA OSWALDO ANGEL</t>
  </si>
  <si>
    <t>ESPINOZA AGUILERA GRACIELA ISABEL</t>
  </si>
  <si>
    <t>CORREA CEDILLO JORGE ENRIQUE</t>
  </si>
  <si>
    <t>CORDOVA RAMIREZ LUIS ENRIQUE</t>
  </si>
  <si>
    <t>PEREZ PEÑARANDA VICENTE ELOY</t>
  </si>
  <si>
    <t>CAMPOVERDE SOLORZANO SANTOS ROSALINO</t>
  </si>
  <si>
    <t>BRAVO NAVARRO MARGARITA DEL CISNE</t>
  </si>
  <si>
    <t>ORDOÑEZ TITUANA CLEOPATRA MIRIAM</t>
  </si>
  <si>
    <t>CAMPOVERDE JARA JOSE ALEJANDRO</t>
  </si>
  <si>
    <t>RODAS LOAYZA AIDA PAOLA</t>
  </si>
  <si>
    <t>MR CELULARES Y ACCESORIOS 2</t>
  </si>
  <si>
    <t>INMOBILIARIA ROSITA ELVIRA INROEL CIA.LTDA.</t>
  </si>
  <si>
    <t>C2006 LISTA 44 PROVINCIAL Y OTROS EL ORO</t>
  </si>
  <si>
    <t>DIPUTADOS</t>
  </si>
  <si>
    <t>CONCEJALES</t>
  </si>
  <si>
    <t>CONSEJEROS</t>
  </si>
  <si>
    <t>NIVELO OCHOA MARCOS ANTONIO</t>
  </si>
  <si>
    <t>OJEDA CALLE JOSE ANTONIO</t>
  </si>
  <si>
    <t>TRG S.A TURISMO RECEPTIVO GUAYAS</t>
  </si>
  <si>
    <t>CORDOVA MACAS LEIDY ROSARIO</t>
  </si>
  <si>
    <t>CHUCHUCA CASTILLO DALTON BRYAN</t>
  </si>
  <si>
    <t>GUERRERO MALIZA AURELIO JULIAN</t>
  </si>
  <si>
    <t>AGILA CAPA LINO AGUSTIN</t>
  </si>
  <si>
    <t>CLINICA RONALEX</t>
  </si>
  <si>
    <t>PALTA PALTA JOSE FERMIN</t>
  </si>
  <si>
    <t>AGUIRRE MOTOCHE OBDULIA TARCILA DEL CARMEN</t>
  </si>
  <si>
    <t>TIENDA LA PAZ</t>
  </si>
  <si>
    <t>NEVIORO NEGOCIOS Y REPRESENTACIONES DE EL ORO S.A.</t>
  </si>
  <si>
    <t>MATAMOROS BUCHELLI ANDREA CAROLINA</t>
  </si>
  <si>
    <t>PINEDA PARDO BELEN CECILIA</t>
  </si>
  <si>
    <t>LANCHE LAPO BERNARDO MELECIO</t>
  </si>
  <si>
    <t>PREDIAL CASBET SA CIVIL</t>
  </si>
  <si>
    <t>VELASQUEZ MONCADA CARLA PAOLA</t>
  </si>
  <si>
    <t>CARLY D TALLITOS</t>
  </si>
  <si>
    <t>CARRILLO AGUIRRE FREDDY JAZMANY</t>
  </si>
  <si>
    <t>RIVERA VELIZ LUIS ANTONIO</t>
  </si>
  <si>
    <t>ORTIZ MANUEL CLEMENTE</t>
  </si>
  <si>
    <t>MOROCHO LLIVICURA MANUEL ALEJANDRO</t>
  </si>
  <si>
    <t>MOROCH SPORT</t>
  </si>
  <si>
    <t>ESCUELA RICARDO PAREDES</t>
  </si>
  <si>
    <t>ROMERO APONTE SANTOS EUGENIO</t>
  </si>
  <si>
    <t>MALDONADO RAMON MARLENE OLGA</t>
  </si>
  <si>
    <t>ENRIQUEZ CALDERON RITA CECILIA YOLANDA</t>
  </si>
  <si>
    <t>TORO SANCHEZ RENE LEOVALDO</t>
  </si>
  <si>
    <t>BASTIDAS CONGACHA JUAN JOSE</t>
  </si>
  <si>
    <t>ROJAS LOPEZ GUILVER RUPERTO</t>
  </si>
  <si>
    <t>VALAREZO BLACIO MARTHA ALEXANDRA</t>
  </si>
  <si>
    <t>CYBER ORQUIDEA DE LOS ANDES</t>
  </si>
  <si>
    <t>MAQUIZACA BERMEO GIL RODRIGO</t>
  </si>
  <si>
    <t>CENTRO TURÍSTICO SAN MATEO</t>
  </si>
  <si>
    <t>TAPIA OCHOA GONZALO MARIANO</t>
  </si>
  <si>
    <t>FALCONES MONCAYO PEDRO PABLO</t>
  </si>
  <si>
    <t>PARRILLADAS JENAYGYS</t>
  </si>
  <si>
    <t>CABRERA TINOCO HIRALDA VICTORIA</t>
  </si>
  <si>
    <t>D BUFFET</t>
  </si>
  <si>
    <t>PEREIRA AVILES FELIPE DE JESUS</t>
  </si>
  <si>
    <t>ARROYO DELGADO RONALD ANIBAL</t>
  </si>
  <si>
    <t>ESPINOZA ATARIGUANA CARLOS MANUEL</t>
  </si>
  <si>
    <t>SERDAN CANDELA JOSE VICENTE</t>
  </si>
  <si>
    <t>TALLER INDUSTRIAL VISECAN</t>
  </si>
  <si>
    <t>SANCHEZ PESANTEZ NICOLAS</t>
  </si>
  <si>
    <t>ORDOÑEZ ORDOÑEZ LUIS ORLANDO</t>
  </si>
  <si>
    <t>MEDINA RODRIGUEZ FREDDY WELLINGTON</t>
  </si>
  <si>
    <t>ALVARADO CALLE RAUL ERNESTO</t>
  </si>
  <si>
    <t>HERMIDA HERMIDA LABINA ESTELA</t>
  </si>
  <si>
    <t>ROMERO FERNANDEZ BETTY ELIZABETH</t>
  </si>
  <si>
    <t>SANCHEZ APOLO JORGE ERASMO</t>
  </si>
  <si>
    <t>LABANDA MACAS ARMANGEL</t>
  </si>
  <si>
    <t>CEFERINO COBOS MARIA ESTHER</t>
  </si>
  <si>
    <t>RAMBAY VERA FREDDY JONATHAN</t>
  </si>
  <si>
    <t>PULLA PULLA ANGEL NEPTALI</t>
  </si>
  <si>
    <t>FERNANDEZ SALTOS JAVIER MANUEL</t>
  </si>
  <si>
    <t>DIAZ IZQUIERDO LUCIO GERONIMO</t>
  </si>
  <si>
    <t>CAMPOVERDE VALDIVIESO AUGUSTO ALEJANDRO</t>
  </si>
  <si>
    <t>FREIRE LOAIZA MARIA DEL CARMEN</t>
  </si>
  <si>
    <t>ROMERO BALCAZAR ESTEBAN DAVID</t>
  </si>
  <si>
    <t>GAMACOLOR</t>
  </si>
  <si>
    <t>MUÑOZ REYES MARCOS ANTONIO</t>
  </si>
  <si>
    <t>LAPO ACARO GLADYS CLEMENCIA</t>
  </si>
  <si>
    <t>CUNALATA CHAVEZ CARLOS FREDDY</t>
  </si>
  <si>
    <t>ASERRIO SAN CARLOS</t>
  </si>
  <si>
    <t>AVILA PERALTA CESAR LEONEL</t>
  </si>
  <si>
    <t>RAMIREZ PRADO FRANCISCO DE JESUS</t>
  </si>
  <si>
    <t>BASQUEZ CHIQUITO MARCELO VICENTE</t>
  </si>
  <si>
    <t>SORNOZA VALLEJO EMERSON UFREDO</t>
  </si>
  <si>
    <t>GALVEZ RIVERA EDUARDO FLORENCIO</t>
  </si>
  <si>
    <t>CALLE ORTEGA JORGE ALEJO</t>
  </si>
  <si>
    <t>AVILA MORAN LILIA JOSEFA</t>
  </si>
  <si>
    <t>COMERCIALIZADORA ISRAEL</t>
  </si>
  <si>
    <t>BRIONES JADAN CARLOS IVAN</t>
  </si>
  <si>
    <t>LUDEÑA RUEDA WILSON JESUS</t>
  </si>
  <si>
    <t>NIEVES RAMOS DIANA LISSETH</t>
  </si>
  <si>
    <t>SOJOS HORACIO ESPIRIDION</t>
  </si>
  <si>
    <t>ALONSO RON MAXIMO PAUL</t>
  </si>
  <si>
    <t>CARBONELL CEDEÑO JANNET GARDENIA</t>
  </si>
  <si>
    <t>CARRION FEIJOO LISBETH CAROLINA</t>
  </si>
  <si>
    <t>NOBLECILLA BELTRAN FRANCISCO ELIAS</t>
  </si>
  <si>
    <t>MONTALVAN MACIAS GONZALO ALADINO</t>
  </si>
  <si>
    <t>AGUILAR TORO HOLGER UBERTO</t>
  </si>
  <si>
    <t>GONZALEZ DIAZ LILIANA GENOVEVA</t>
  </si>
  <si>
    <t>ZHAPAN DELGADO ROSA MARINA</t>
  </si>
  <si>
    <t>ACEROS COMERCIALES</t>
  </si>
  <si>
    <t>GUERRERO ALVAREZ JOSE ELIAS</t>
  </si>
  <si>
    <t>GRUPLASUR S.A.</t>
  </si>
  <si>
    <t>GRUPO PLASTICOS DEL SUR</t>
  </si>
  <si>
    <t>CARRION SOLORZANO EDA MAGDALENA</t>
  </si>
  <si>
    <t>ROMERO JUMBO VICENTE OLEGARIO</t>
  </si>
  <si>
    <t>GEORED S A</t>
  </si>
  <si>
    <t>MATRIX GYM &amp; FITNESS CLUB</t>
  </si>
  <si>
    <t>PESANTEZ ESPINOSA PABLO RAMIRO</t>
  </si>
  <si>
    <t>CASTILLO LEON CLEMENCIA JOSEFINA</t>
  </si>
  <si>
    <t>DISTRIBUIDORA DE GAS ELENITA</t>
  </si>
  <si>
    <t>LUPU APOLO MARIA VILMA</t>
  </si>
  <si>
    <t>ORELLANA GALLEGOS JOHNNY MAURICIO</t>
  </si>
  <si>
    <t>JARAMILLO MOROCHO JUAN PEDRO</t>
  </si>
  <si>
    <t>ESPINOZA CACAO JEAN BISMARK</t>
  </si>
  <si>
    <t>MONTES FERNANDEZ ESTEFANIA ISABEL</t>
  </si>
  <si>
    <t>OBACO SARANGO LUZ MARINA</t>
  </si>
  <si>
    <t>MEGACELL WACH WORD</t>
  </si>
  <si>
    <t>MOTO BOY SERVICIO EXPRES</t>
  </si>
  <si>
    <t>CRESPO PONTON JOSE PATRICIO</t>
  </si>
  <si>
    <t>BOUTIQUE ARIANITA</t>
  </si>
  <si>
    <t>GALARZA GOMEZ HERNAN EDUARDO</t>
  </si>
  <si>
    <t>CHUVA CEDILLO NARCISA DE JESUS</t>
  </si>
  <si>
    <t>DELGADO HERRERA DAYSY PIEDAD</t>
  </si>
  <si>
    <t>RAMON QUEZADA MARCOS VINICIO</t>
  </si>
  <si>
    <t>TERRA MAR</t>
  </si>
  <si>
    <t>RIVAS PICOITA ALBA MARIA</t>
  </si>
  <si>
    <t>ROGEL SANCHEZ LILIANA STEFANIA</t>
  </si>
  <si>
    <t>CAMPUZANO NARCISA DE JESUS</t>
  </si>
  <si>
    <t>CABRERA BUSTAMANTE GRACIELA DE JESUS</t>
  </si>
  <si>
    <t>RUALES LOJA FRANCISCO GABRIEL</t>
  </si>
  <si>
    <t>ESCUELA COMBATE DE PILO</t>
  </si>
  <si>
    <t>JORDAN VILLAVICENCIO JIMMY ALBERTO</t>
  </si>
  <si>
    <t>EL GRAN COMBITO</t>
  </si>
  <si>
    <t>HURTADO ARIAS EDWIN ALFREDO</t>
  </si>
  <si>
    <t>DISTRIBUCIONES H P</t>
  </si>
  <si>
    <t>ROMERO OVIEDO STALIN GUSTAVO</t>
  </si>
  <si>
    <t>TRAVELINGSUR C A</t>
  </si>
  <si>
    <t>ROMERO ORELLANA XIMENA PATRICIA</t>
  </si>
  <si>
    <t>CLYC SHOP</t>
  </si>
  <si>
    <t>NAVARRO LUZ AMERICA</t>
  </si>
  <si>
    <t>SARMIENTO SANCHEZ JUAN CARLOS</t>
  </si>
  <si>
    <t>GARCIA SACCO ANDREA CRISTINA</t>
  </si>
  <si>
    <t>MANZABA PRECIADO PABLO DANIEL</t>
  </si>
  <si>
    <t>RAMOS CUEVA SILVIO FABIAN</t>
  </si>
  <si>
    <t>AGUIRRE MOSQUERA BLANCA PATRICIA</t>
  </si>
  <si>
    <t>SINDICATO DE OBRE.CHOF.OPER.ANEXOS H CONSEJO PROV.DE EL ORO</t>
  </si>
  <si>
    <t>RUEDA APONTE ANGEL DANIEL</t>
  </si>
  <si>
    <t>RUEDA OLMEDO SANTOS GLORIA</t>
  </si>
  <si>
    <t>LOJA TORRES WILMER ROLANDO</t>
  </si>
  <si>
    <t>PACHECO ESPINOZA DIANA VANESSA</t>
  </si>
  <si>
    <t>CENTRO COMERCIAL MAYTE</t>
  </si>
  <si>
    <t>LEON TORRES ROBERT HERMAN</t>
  </si>
  <si>
    <t>FINCA EL CHECO</t>
  </si>
  <si>
    <t>OJEDA PEREZ POLIVIO ARNALDO</t>
  </si>
  <si>
    <t>COLOMA JIMENEZ NORMA MATILDE</t>
  </si>
  <si>
    <t>MACAS SOSORANGA JESSENIA ELIZABETH</t>
  </si>
  <si>
    <t>NEW PARTY</t>
  </si>
  <si>
    <t>BATALLAS MEDINA CARLOS JULIO</t>
  </si>
  <si>
    <t>REYES ROMERO KLEIDER VINICIO</t>
  </si>
  <si>
    <t>JAUCOM S A</t>
  </si>
  <si>
    <t>SUCUNUTA TORRES HERNAN SEGUNDO</t>
  </si>
  <si>
    <t>VIVERO EL CHAMBU</t>
  </si>
  <si>
    <t>GASALOT</t>
  </si>
  <si>
    <t>CANGO MORA JUVER RONALDO</t>
  </si>
  <si>
    <t>ROMERO ROMERO MARIA NARCISA</t>
  </si>
  <si>
    <t>ORDONEZ GERARDO ERNESTO</t>
  </si>
  <si>
    <t>ALMEIDA CASTILLO MARJORIE GEOCONDA</t>
  </si>
  <si>
    <t>HELARTE S.A</t>
  </si>
  <si>
    <t>IMPORT EXPORT GOLDMINNING CIA LTDA</t>
  </si>
  <si>
    <t>AREVALO MACAS SEGUNDO MARCELINO</t>
  </si>
  <si>
    <t>LAS PEÑAS BAR</t>
  </si>
  <si>
    <t>CHACHA LASSO MARCOS DOUGLAS</t>
  </si>
  <si>
    <t>MENDEZ VALDEZ NORMA ALEJANDRINA</t>
  </si>
  <si>
    <t>CAFETERIA NOE</t>
  </si>
  <si>
    <t>PIZARRO CORREA MARIA DALINDA</t>
  </si>
  <si>
    <t>CORDOVA BRAVO ESTALIN HERMEL</t>
  </si>
  <si>
    <t>GRANDA LAPO RODNEY JANIO</t>
  </si>
  <si>
    <t>RIVERA AGUILAR ESPERANZA DEL CARMEN</t>
  </si>
  <si>
    <t>EL SAZON DE CARMITA</t>
  </si>
  <si>
    <t>PARRALES LEON WELLINGTON BYRON</t>
  </si>
  <si>
    <t>CUENCA CUENCA ELSA PIEDAD</t>
  </si>
  <si>
    <t>CYBER MILY</t>
  </si>
  <si>
    <t>CAMPAÑA ELECTORAL 2019 CONCEJALES URBANOS CANTÓN SANTA ROSA MOVIMIENTO DE UNIDAD PLURINACIONAL PACHAKUTIK LISTA 18 JPEEO-303-18-01-2019-PERM</t>
  </si>
  <si>
    <t>TORRES LOPEZ LUIS ARTEMIO</t>
  </si>
  <si>
    <t>QUEVEDO TAPIA VICTOR DAVID</t>
  </si>
  <si>
    <t>MOSCOSO DEL ROSARIO MILTON FERNANDO</t>
  </si>
  <si>
    <t>DISTRIBUIDORA AUTOMOTRIZ FERMOS S A</t>
  </si>
  <si>
    <t>GONZALEZ ANDRADE JIMMY RODRIGO</t>
  </si>
  <si>
    <t>DISTRIBUIDORA DE HUEVOS JE</t>
  </si>
  <si>
    <t>CASTRO MAYON LUIS ENRIQUE</t>
  </si>
  <si>
    <t>NYL SPORT</t>
  </si>
  <si>
    <t>LIMA VASQUEZ VANESSA AURORA</t>
  </si>
  <si>
    <t>SALDAÑA ASTUDILLO JENNY DEL ROCIO</t>
  </si>
  <si>
    <t>VALLE MALDONADO FILOMENO ARTURO</t>
  </si>
  <si>
    <t>MONSERRATE MUÑOZ CARMEN MARGARITA</t>
  </si>
  <si>
    <t>ORILLAS DEL MAR</t>
  </si>
  <si>
    <t>BERSOZA GUAMUG LUZ KATHERINE</t>
  </si>
  <si>
    <t>CHAVEZ BARROS PATRICIA SUSANA</t>
  </si>
  <si>
    <t>PELUQUERIA BELEN</t>
  </si>
  <si>
    <t>ESPINOZA BURGOS LUIS DARYAN</t>
  </si>
  <si>
    <t>ARANA RODRIGUEZ EBER GUZMAN</t>
  </si>
  <si>
    <t>FERNANDEZ CHAMBA LUIS RAFAEL</t>
  </si>
  <si>
    <t>RAMON JIMBO EDWIN GABRIEL</t>
  </si>
  <si>
    <t>27 DE ABRIL</t>
  </si>
  <si>
    <t>FREIRE JAYA ANDY JOEL</t>
  </si>
  <si>
    <t>VASQUEZ MOROCHO CARLOS ELIAN</t>
  </si>
  <si>
    <t>TOMASELLI PLACENCIO PRISCILLA FRANSHESCA</t>
  </si>
  <si>
    <t>SAFIRO CENTRO DE ESPECIALIDADES</t>
  </si>
  <si>
    <t>ORTIZ SANTOS VICTOR</t>
  </si>
  <si>
    <t>POMA JIMENEZ ODALIS RAQUEL</t>
  </si>
  <si>
    <t>CHIMBOLEMA MACAS OSCAR CRISTOPHER</t>
  </si>
  <si>
    <t>COJITAMBO LOJAN MARIA ROSA</t>
  </si>
  <si>
    <t>SAFEGUARD CIA LTDA</t>
  </si>
  <si>
    <t>SAFEGUARD</t>
  </si>
  <si>
    <t>CFMARKET</t>
  </si>
  <si>
    <t>VELASQUEZ ROSERO SEVERINA NARCISA</t>
  </si>
  <si>
    <t>IT GIRL EXCLUSIVIDADES</t>
  </si>
  <si>
    <t>CONSORCIO DIEZ DE SEPTIEMBRE</t>
  </si>
  <si>
    <t>SISTEMAS DE SEGURIDAD DIGITAL VF SOLUCIONES</t>
  </si>
  <si>
    <t>ACOSTA CEDEÑO JEFFERSON ROBERTO</t>
  </si>
  <si>
    <t>MANRIQUE ARIAS EDGAR ANTENOR</t>
  </si>
  <si>
    <t>RESTOBAR TREINTAONCE</t>
  </si>
  <si>
    <t>UCHUARI ARMIJOS MONICA ALEXANDRA</t>
  </si>
  <si>
    <t>MINIMARKET ALEXANDRA</t>
  </si>
  <si>
    <t>CALDERON DELGADO JOEL ALEXANDER</t>
  </si>
  <si>
    <t>DISTRIBUIDORA DE AGUA JOEL</t>
  </si>
  <si>
    <t>CAYAMBE CHIMBO ANGEL RAUL</t>
  </si>
  <si>
    <t>COMERCIAL CAYAMBE</t>
  </si>
  <si>
    <t>VELEZ ERAZO MARIA BERENICE</t>
  </si>
  <si>
    <t>HACIENDA JUANITO</t>
  </si>
  <si>
    <t>MARIN PEREZ GERMANIA LISSETH</t>
  </si>
  <si>
    <t>GUALAN SACA EDDY PATRICIO</t>
  </si>
  <si>
    <t>DELGADO HERRERA MARIA EUGENIA</t>
  </si>
  <si>
    <t>CABRERA ARMIJOS HENRY ALBERTO</t>
  </si>
  <si>
    <t>RODRIGUEZ CUENCA GLORIA MERCEDES</t>
  </si>
  <si>
    <t>OCHOA RIOFRIO VICENTE NATIVIDAD</t>
  </si>
  <si>
    <t>CARCHI FAREZ EDWIN ANDRES</t>
  </si>
  <si>
    <t>MONTAÑO MONTECEL WASHINGTON ARIEL</t>
  </si>
  <si>
    <t>TAPICERIA AM</t>
  </si>
  <si>
    <t>ORELLANA VERA JOSE IGNACIO</t>
  </si>
  <si>
    <t>JARAMILLO JIMENEZ SEGUNDO ISIDORO</t>
  </si>
  <si>
    <t>BAR RESTAURANTE STOP</t>
  </si>
  <si>
    <t>BAZURTO PRECIADO CARLOS JAVIER</t>
  </si>
  <si>
    <t>PICANTERIA LANGOSTINO</t>
  </si>
  <si>
    <t>DISIFOR</t>
  </si>
  <si>
    <t>COMPANIA CARRETERAS DEL SUR CARRETUR C. LTDA.</t>
  </si>
  <si>
    <t>CUENCA CUEVA JORGE WALTER</t>
  </si>
  <si>
    <t>ORDOÑEZ TENEZACA CRISTOBAL JESUS</t>
  </si>
  <si>
    <t>CHUCHUCA HENRIQUEZ EDISON VLADIMIR</t>
  </si>
  <si>
    <t>SOLORZANO SURIAGA CARLOS ALBERTO</t>
  </si>
  <si>
    <t>JARAMILLO AREVALO HEINER RONALD</t>
  </si>
  <si>
    <t>RAMIREZ ORTIZ PABLO NERI</t>
  </si>
  <si>
    <t>ENGRACIA ZURITA CARLOS ALFREDO</t>
  </si>
  <si>
    <t>AVILA ABAD WILMER LEONARDO</t>
  </si>
  <si>
    <t>CELI CABRERA ROSA CELINA</t>
  </si>
  <si>
    <t>NIEVES ORTEGA ELVIS VINICIO</t>
  </si>
  <si>
    <t>JERVEZ GARCIA DUFFER IVAN</t>
  </si>
  <si>
    <t>GUAMAN ARMIJOS MARIA AULINA</t>
  </si>
  <si>
    <t>ALVARADO MALDONADO WILSON GIOVANNY</t>
  </si>
  <si>
    <t>ANGULO PALACIOS DELFINA MARJORIE</t>
  </si>
  <si>
    <t>CHERREZ GARCIA LUIS ISRAEL</t>
  </si>
  <si>
    <t>COCHANCELA SAGBAY CERGIO ELISENDO</t>
  </si>
  <si>
    <t>JARAMILLO BRAVO MONICA GRACIELA</t>
  </si>
  <si>
    <t>SOCIEDAD CIVIL MINERA VIRGEN DE LA NUBE</t>
  </si>
  <si>
    <t>MENDIETA MOROCHO VILMA JOVITA</t>
  </si>
  <si>
    <t>MERCANTIL DE FRUTAS TROPICALES MERFRUIT S.A.</t>
  </si>
  <si>
    <t>MERCANTIL DE FRUTAS TROPICALES MERFRUIT</t>
  </si>
  <si>
    <t>CAMPAÑA ELECTORAL 2014, CANTONAL, EL GUABO, PARTIDO AVANZA CONCEJALES O CONCEJALAS RURALES, RESOLUCION -JPEO-EL ORO-066-24-11-2013</t>
  </si>
  <si>
    <t>ORDOÑEZ ORDOÑEZ CARMEN YOLANDA</t>
  </si>
  <si>
    <t>NAPA CHICHANDE CRISTOBAL BARTOLO</t>
  </si>
  <si>
    <t>TAIPE SIVE HERIBERTO</t>
  </si>
  <si>
    <t>BAZAR EL PARAISO</t>
  </si>
  <si>
    <t>CEDILLO ALVAREZ FREDDY VINICIO</t>
  </si>
  <si>
    <t>VELEZ CASTRO JUAN FERNANDO</t>
  </si>
  <si>
    <t>CONSULTORA CIENTIFICA AGROECOLOGICA PARA AMERICA LATINA CIA LTDA APAL</t>
  </si>
  <si>
    <t>CONSULTORA CIENTIFICA APAL</t>
  </si>
  <si>
    <t>CAIMINAGUA MACAS GABRIELA LISSET</t>
  </si>
  <si>
    <t>CORDERO SARMIENTO CORCINO RAFAEL</t>
  </si>
  <si>
    <t>SUMBA SUMBA LUIS HUMBERTO</t>
  </si>
  <si>
    <t>CHIFA JIA JIA LE</t>
  </si>
  <si>
    <t>SANCHEZ YUNGAN LUIS WILFRIDO</t>
  </si>
  <si>
    <t>CORONEL QUIZHPE DARWIN EDMUNDO</t>
  </si>
  <si>
    <t>SANCHEZ ARIAS YADIRA ALEXANDRA</t>
  </si>
  <si>
    <t>NOBOA CHICHANDE CRISTINA SALOME</t>
  </si>
  <si>
    <t>BABY ROMI</t>
  </si>
  <si>
    <t>CHUNCHO TENE ULVIO EDUARDO</t>
  </si>
  <si>
    <t>BUSTAMANTE BLANCA ROSA</t>
  </si>
  <si>
    <t>ALVARADO RUILOVA SARAI ALEXANDRA</t>
  </si>
  <si>
    <t>RODRIGUEZ MONCADA LUZ MARINA</t>
  </si>
  <si>
    <t>CONFECCIONES SAGRADO CORAZON DE JESUS</t>
  </si>
  <si>
    <t>ROJAS GAONA LUIS CRISTOPHER</t>
  </si>
  <si>
    <t>VARGAS CHAVEZ FATIMA ALEJANDRINA</t>
  </si>
  <si>
    <t>SODA JUGUERIA CRISTHEL</t>
  </si>
  <si>
    <t>RAMOS ROMO EYLEN MARIANELA</t>
  </si>
  <si>
    <t>BORJA CRUZ GLENDA NORA</t>
  </si>
  <si>
    <t>GALLEGOS YAGUACHI CRUZ HELINA</t>
  </si>
  <si>
    <t>RAMIREZ CRUZ NIXON ALBERTO</t>
  </si>
  <si>
    <t>RESTAURANT DANIELA</t>
  </si>
  <si>
    <t>RIVERA CORNEJO MARIA NOEMI</t>
  </si>
  <si>
    <t>REYES REYES WALTER MANUEL</t>
  </si>
  <si>
    <t>ALBA MARIN FRANKLIN POLIVIO</t>
  </si>
  <si>
    <t>VALDEZ SALAO DENIS MARCELO</t>
  </si>
  <si>
    <t>MOGROVEJO MOROCHO ROBULO ENRIQUE</t>
  </si>
  <si>
    <t>VALLE GALVEZ PAUL ALEXANDRO</t>
  </si>
  <si>
    <t>ARIAS QUEZADA JAVIER EDGARDO</t>
  </si>
  <si>
    <t>CORREA BAQUERIZO PRISCILA DEL PILAR</t>
  </si>
  <si>
    <t>MONTERO FLORIN YASSER DENEK</t>
  </si>
  <si>
    <t>MATAMOROS GALARZA HOLGER GUILLERMO</t>
  </si>
  <si>
    <t>COOP CAMIONETAS AYAPAMBA</t>
  </si>
  <si>
    <t>REQUENA SUAREZ JOSE MANUEL</t>
  </si>
  <si>
    <t>ROMERO CARABAJO TOMAS RUPERTO</t>
  </si>
  <si>
    <t>LOPEZ BENALCAZAR DARWIL EMILIO</t>
  </si>
  <si>
    <t>COELLO ANZULES CARLOTA CECIBEL</t>
  </si>
  <si>
    <t>SANCHEZ DURAN JAIME RODRIGO</t>
  </si>
  <si>
    <t>AGROTECH DEL ECUADOR</t>
  </si>
  <si>
    <t>QUINCENARIO EL VOCERO</t>
  </si>
  <si>
    <t>SOTO CELI BILMAR GIOBANI</t>
  </si>
  <si>
    <t>LAPO CELI LINDA ELIZABETH</t>
  </si>
  <si>
    <t>MALDONADO CEDEÑO WALTER STALYN</t>
  </si>
  <si>
    <t>BARRETO FERNANDEZ JOSE RICHAR</t>
  </si>
  <si>
    <t>AGUILAR GALLARDO CRISTHIAN JAVIER</t>
  </si>
  <si>
    <t>MOROCHO TIGRE LOURDES MAGDALENA</t>
  </si>
  <si>
    <t>MAGLOU COSMÉTICOS  SPA Y PELUQUERÍA</t>
  </si>
  <si>
    <t>RODRIGUEZ ALVARADO MARCOS JOSE</t>
  </si>
  <si>
    <t>JIMBO UDAY MARIA VICENTA</t>
  </si>
  <si>
    <t>SHRIMP DAFRAIN</t>
  </si>
  <si>
    <t>ZAPATA MERIZALDE JORGE LUIS</t>
  </si>
  <si>
    <t>BRAVO PLASENCIA JOSE GERARDO</t>
  </si>
  <si>
    <t>SAMANIEGO CESAR FLORENCIO</t>
  </si>
  <si>
    <t>DAVILA NEIRA YANDRI FABRICIO</t>
  </si>
  <si>
    <t>ZHAÑAY GUARQUILA DIEGO HERNAN</t>
  </si>
  <si>
    <t>DIMP@R</t>
  </si>
  <si>
    <t>COELLO NARANJO MARLY ELIZABETH</t>
  </si>
  <si>
    <t>BARREZUETA ESPINOZA CARLOS ALAN</t>
  </si>
  <si>
    <t>CUEVA CHIRIBOGA VICTORIA LUCIA</t>
  </si>
  <si>
    <t>TIENDA JEN MARY</t>
  </si>
  <si>
    <t>BUSTAMANTE ROMERO LUIS GALO</t>
  </si>
  <si>
    <t>BAR KATHERINE</t>
  </si>
  <si>
    <t>BASTIDAS SOTO CARLOS VICTOR</t>
  </si>
  <si>
    <t>CARRILLO PARDO ROQUE VINICIO</t>
  </si>
  <si>
    <t>RAMOS BRAVO FREDY ANTONIO</t>
  </si>
  <si>
    <t>OÑATE AGUILAR LUIS GERARDO</t>
  </si>
  <si>
    <t>ZHUNIO GUARTATANGA MANUEL MATEO</t>
  </si>
  <si>
    <t>PARDO CABRERA CARLOS ANDRES</t>
  </si>
  <si>
    <t>ALVAREZ REY JOSE MIGUEL</t>
  </si>
  <si>
    <t>VANEGAS FLORES HECTOR NICOLAS</t>
  </si>
  <si>
    <t>TIENDA VANEGAS</t>
  </si>
  <si>
    <t>MINCHALO VARGAS DARWIN HERNAN</t>
  </si>
  <si>
    <t>NEIRA LOAYZA FAUSTO ANTONIO</t>
  </si>
  <si>
    <t>AGUILAR RAMIREZ EDILIA ANGELA</t>
  </si>
  <si>
    <t>SANMARTIN MINDA ARTURO ROLANDO</t>
  </si>
  <si>
    <t>LA KALETA DEL NEGRO</t>
  </si>
  <si>
    <t>DUMA LEON CARLOS ALBERTO</t>
  </si>
  <si>
    <t>QUEZADA AGUILAR CAMILO AMADOR</t>
  </si>
  <si>
    <t>GUAÑA GUAMAN PEDRO JOSE</t>
  </si>
  <si>
    <t>ENCARNACION LANCHE CHRYSTIAN RENAN</t>
  </si>
  <si>
    <t>UNIMED</t>
  </si>
  <si>
    <t>GUERRERO VERGARA ELVIRA</t>
  </si>
  <si>
    <t>GUZMAN QUIÑONES ROBERTO XAVIER</t>
  </si>
  <si>
    <t>BARBOTO ANDRADE JHON ALEX</t>
  </si>
  <si>
    <t>ROMERO VICTOR MANUEL</t>
  </si>
  <si>
    <t>LOAYZA BARNUEVO LUIS FRANCISCO</t>
  </si>
  <si>
    <t>BANDERAS REYES RUPERTO NEPTALI</t>
  </si>
  <si>
    <t>SILVA GONZALEZ MARIA DELICIA</t>
  </si>
  <si>
    <t>HELADERIA Y PIZZERIA MAGIC</t>
  </si>
  <si>
    <t>JARAMILLO RAMIREZ CARLOS MOISES</t>
  </si>
  <si>
    <t>JIMENEZ BENITEZ SEGUNDO ALEJANDRO</t>
  </si>
  <si>
    <t>ROGEL PACHECO JULIO BOLIVAR</t>
  </si>
  <si>
    <t>PRIETO BARRENO JULIO GAVINO</t>
  </si>
  <si>
    <t>SAETEROS MENDIETA DAVIS NESTOR</t>
  </si>
  <si>
    <t>PAGOS NET</t>
  </si>
  <si>
    <t>CUZME ARAY LORENA ELIZABETH</t>
  </si>
  <si>
    <t>FLORES ACOSTA MARLON IVAN</t>
  </si>
  <si>
    <t>DELGADO ROMERO STALIN VINICIO</t>
  </si>
  <si>
    <t>ORDOÑEZ TITUANA FLAVIO REINEL</t>
  </si>
  <si>
    <t>TORRES ALVARADO MARIA ESMERALDA</t>
  </si>
  <si>
    <t>SEMABUESA CIA LTDA</t>
  </si>
  <si>
    <t>SARAGURO CARRION ELSA NOEMI</t>
  </si>
  <si>
    <t>CHUNI ZAPATA NIDIA JANNINA</t>
  </si>
  <si>
    <t>PAREDES RIOFRIO MIRIAN JAQUELINE</t>
  </si>
  <si>
    <t>DESPENSA LA ALBORADA</t>
  </si>
  <si>
    <t>UNIDAD MOVIL DE RAYOS X UNIMOVIL SA</t>
  </si>
  <si>
    <t>ROGEL VELIZ JOSE LUIS</t>
  </si>
  <si>
    <t>USCOCOVICH QUIMI DARIL JOSHUA</t>
  </si>
  <si>
    <t>LOAIZA CASTILLO SEGUNDO ARTIDORO</t>
  </si>
  <si>
    <t>YANZA SALTOS OLIVIA CRISTINA</t>
  </si>
  <si>
    <t>CUENCA MOROCHO IRENE MARINA</t>
  </si>
  <si>
    <t>DEPOSITO DE COLAS EL MARINERO</t>
  </si>
  <si>
    <t>PALACIOS TORRES MARIA DEL ROSARIO</t>
  </si>
  <si>
    <t>VERA SANCHEZ CARLOS ALBERTO</t>
  </si>
  <si>
    <t>ESPINOZA DURAN LUIS MARCOS</t>
  </si>
  <si>
    <t>DISTRIBUIDORA LOMAY</t>
  </si>
  <si>
    <t>DELGADO PINEDA GLORIA ESPERANZA</t>
  </si>
  <si>
    <t>JAMA TREJO ELADIO BENITO</t>
  </si>
  <si>
    <t>ROMERO RAMIREZ SIXTO VICENTE</t>
  </si>
  <si>
    <t>VASQUEZ APONTE LOURDES MARIELA</t>
  </si>
  <si>
    <t>LEON ANDRADE EDGAR ARTURO</t>
  </si>
  <si>
    <t>SERRANO TINITANA JACKSON MARCELO</t>
  </si>
  <si>
    <t>MSYSTEM SOLUTIONS</t>
  </si>
  <si>
    <t>SIGUENZA TOLEDO JOAQUIN DARWIN</t>
  </si>
  <si>
    <t>MIDAS</t>
  </si>
  <si>
    <t>JARAMILLO BALCAZAR MAYRA MERCEDES</t>
  </si>
  <si>
    <t>VALAREZO DANIEL DAMASO</t>
  </si>
  <si>
    <t>CAMPAÑA ELECTORAL 2019 CONCEJALES URBANOS CANTÓN PASAJE PARTIDO SOCIEDAD PATRIOTICA 21 DE ENERO LISTA 3</t>
  </si>
  <si>
    <t>LEON ROMERO FANNY TERESA</t>
  </si>
  <si>
    <t>CREACIONES Y NOVEDADES ESTILO FANNY</t>
  </si>
  <si>
    <t>CARDENAS ORDONEZ JANNET MARICELA</t>
  </si>
  <si>
    <t>HERNANDEZ PERDOMO DAMARIS</t>
  </si>
  <si>
    <t>LOZANO GONZABAY JULIO EMILIO</t>
  </si>
  <si>
    <t>RESTAURANT OSCAR</t>
  </si>
  <si>
    <t>RAMIREZ REYES LEYDY JOHANNA</t>
  </si>
  <si>
    <t>MUEBLINSA</t>
  </si>
  <si>
    <t>SANCHEZ MATUTE LUIS ALFREDO</t>
  </si>
  <si>
    <t>SISTEMA DE SEGURIDAD</t>
  </si>
  <si>
    <t>HCDA MANUELITA</t>
  </si>
  <si>
    <t>ESCOBAR MENENDEZ ELSA ETALY</t>
  </si>
  <si>
    <t>MALDONADO ROMERO BLANCA AZUCENA</t>
  </si>
  <si>
    <t>EXCLUSIVIDADES GALAXIA</t>
  </si>
  <si>
    <t>PIEDRA SALAZAR CARLOS ALBERTO</t>
  </si>
  <si>
    <t>SODA BAR YOLITA</t>
  </si>
  <si>
    <t>TAMAYO PALACIOS EMERITO GILBERTO</t>
  </si>
  <si>
    <t>ASOCIACION DE PRODUCCION AGROPECUARIA ALTIPLANO ASOALTIPLANO</t>
  </si>
  <si>
    <t>JIRON JIMENEZ LUCIA MIREYA</t>
  </si>
  <si>
    <t>AGROMALAT S A</t>
  </si>
  <si>
    <t>LOOR ROMERO DIANA ALEXANDRA</t>
  </si>
  <si>
    <t>CEVICHERIA EL DIAMANTE DORADO</t>
  </si>
  <si>
    <t>AGUILAR AGUILAR ROSA LAURA</t>
  </si>
  <si>
    <t>MENDEZ MURILLO JOHNNY JOSE</t>
  </si>
  <si>
    <t>APOLO ROMAN CORNELIO DE JESUS</t>
  </si>
  <si>
    <t>SAMANIEGO SERRANO EVELYN ANABEL</t>
  </si>
  <si>
    <t>RAMIREZ CELI ENRIQUE VIRGILIO</t>
  </si>
  <si>
    <t>TINOCO GALVEZ ALBA ESPERANZA</t>
  </si>
  <si>
    <t>GALERIA DE ARTESANIAS MANOS CREATIVAS TURI</t>
  </si>
  <si>
    <t>IHAN CENTER S A</t>
  </si>
  <si>
    <t>CASTILLO GOMEZ ANGELA AURORA</t>
  </si>
  <si>
    <t>DISTRIBUIDORA ANGELITA</t>
  </si>
  <si>
    <t>ESTRELLA AYALA MARCELO ANTONIO</t>
  </si>
  <si>
    <t>ELECTROMECANICA STAR</t>
  </si>
  <si>
    <t>JUMBO ALBARRACIN MARIA SUSANA</t>
  </si>
  <si>
    <t>MOROCHO AILLON LUIS ANGEL</t>
  </si>
  <si>
    <t>ALIANZA PARTIDO SOCIAL CRISTIANO Y PARTIDO SOCIEDAD PATRIOTICA</t>
  </si>
  <si>
    <t>AGUILAR ESPINOZA MARCELO RAMIRO</t>
  </si>
  <si>
    <t>MERINO PARDO WILSON MANUEL</t>
  </si>
  <si>
    <t>CRUZ CRUZ CARLOS ENRIQUE</t>
  </si>
  <si>
    <t>PONTON JARAMILLO YOBANY ANTONIO</t>
  </si>
  <si>
    <t>CAMPAÑA ELECTORAL 2019 ALCALDES MUNICIPALES CANTÓN PASAJE SUR UNIDO LISTA 4-100 JPEEO-542-18-01-2019-PERM</t>
  </si>
  <si>
    <t>ORTEGA RUIZ FELICIANA JOSEFA</t>
  </si>
  <si>
    <t>RESTAURANTE EL CHIRINGUITO DE MARITZA</t>
  </si>
  <si>
    <t>CR ELECTRIC MOTOS</t>
  </si>
  <si>
    <t>GRANDA AGUILAR HUGO MARIO</t>
  </si>
  <si>
    <t>ASOCIACION COMUNITARIA MINERA SEÑOR DE ROMA</t>
  </si>
  <si>
    <t>CORREA AVILA CARLOS MARIANO</t>
  </si>
  <si>
    <t>PADILLA MOSQUERA JEFFERSON ANDRES</t>
  </si>
  <si>
    <t>ESCOBAR CASTILLO SANTOS ALBERTO</t>
  </si>
  <si>
    <t>CUENCA VASQUEZ PEDRO MAURICIO</t>
  </si>
  <si>
    <t>ASOCIACION INTERPROFRESIONAL DE MAESTROS Y OPERARIOS DEL CALZADO DEL CANTON MACHALA</t>
  </si>
  <si>
    <t>PAREDES RUIZ GALO NELSON</t>
  </si>
  <si>
    <t>PEREZ MACAO JOHANNA CAROLINA</t>
  </si>
  <si>
    <t>CAMARFRONT S A</t>
  </si>
  <si>
    <t>VICENTE AGUILAR IRMA YOLANDA</t>
  </si>
  <si>
    <t>MULTINEGOCIOS THEX</t>
  </si>
  <si>
    <t>VEGA SANGURIMA LUCIANA VALERIA</t>
  </si>
  <si>
    <t>AJILA AJILA DILMA ESPERANZA</t>
  </si>
  <si>
    <t>SANMARTIN ARCE LUIS PATRICIO</t>
  </si>
  <si>
    <t>ASOCIACION DE PROFESORES Y EMPLEADOS DEL COLEGIO NACIONAL SEIS DE OCTUBRE</t>
  </si>
  <si>
    <t>MALDONADO SANTACRUZ ROSSANA REGINA</t>
  </si>
  <si>
    <t>BONE GAMEZ ANTONIA ALEJANDRINA</t>
  </si>
  <si>
    <t>VALENCIA MANRIQUE JANET AMARILIS</t>
  </si>
  <si>
    <t>PEREZ CRUZ JAVIER ANTONIO</t>
  </si>
  <si>
    <t>TINOCO PEREIRA YORLY ADRIAN</t>
  </si>
  <si>
    <t>TORRES PINZON ANGEL SALVADOR</t>
  </si>
  <si>
    <t>RAMIREZ AMARILIS GREGORIA</t>
  </si>
  <si>
    <t>PIZARRO PEREZ XAVIER FERNANDO</t>
  </si>
  <si>
    <t>PARRA CARRION JORGE LUIS</t>
  </si>
  <si>
    <t>RODRIGUEZ ALAVA CLAUDIA ELOISA</t>
  </si>
  <si>
    <t>LIMA YUNGA ROSA MERCEDES</t>
  </si>
  <si>
    <t>ARMIJOS GUERRERO JORGE LUIS</t>
  </si>
  <si>
    <t>FILMACIONES ARMIJOS</t>
  </si>
  <si>
    <t>REMACHADORA Y LUBRICADORA MAXIFRENO</t>
  </si>
  <si>
    <t>BAYAS PLUAS JOSE ANTONIO</t>
  </si>
  <si>
    <t>QUINDE TACURI MARIA ROSA AURORA</t>
  </si>
  <si>
    <t>VETERINARIA LA UNION</t>
  </si>
  <si>
    <t>JACOME JACOME VERONICA MARIA</t>
  </si>
  <si>
    <t>AGUILAR MORALES IVAN FERNANDO</t>
  </si>
  <si>
    <t>MACHADO VILLA YOLANDA LEONOR</t>
  </si>
  <si>
    <t>VARGAS CABRERA LUISITA FRANCISCA</t>
  </si>
  <si>
    <t>ZATAN CARPINTERO SEGUNDO ABEL</t>
  </si>
  <si>
    <t>ABEL SAM</t>
  </si>
  <si>
    <t>BELTRAN COBOS DANIEL ALBERTO</t>
  </si>
  <si>
    <t>QUEVEDO ANZOATEGUI AURELIO FERNAN</t>
  </si>
  <si>
    <t>PELAEZ JARRIN ELSA MARINA</t>
  </si>
  <si>
    <t>JARAMILLO LOAYZA JOSE RIGOBERTO</t>
  </si>
  <si>
    <t>MOROCHO JARAMILLO ANGELES DEL PILAR</t>
  </si>
  <si>
    <t>BALNEARIO ORO Y SOL</t>
  </si>
  <si>
    <t>BUÑAY GUAMAN CRISTIAN JAVIER</t>
  </si>
  <si>
    <t>ORTEGA CORREA FREMIOTH YANETH</t>
  </si>
  <si>
    <t>SALDAÑA NAULA EISER MIGUEL</t>
  </si>
  <si>
    <t>AGUILAR LANDY CARLOS EDUARDO</t>
  </si>
  <si>
    <t>VERA VERA MARICELA DEL ROCIO</t>
  </si>
  <si>
    <t>VERA HERRERA SABINO ALFONSO</t>
  </si>
  <si>
    <t>LOJAN MACHUCA ROBERT ANDRES</t>
  </si>
  <si>
    <t>BARBASHOP</t>
  </si>
  <si>
    <t>SANAGUANO SARMIENTO BYRON MARTIN</t>
  </si>
  <si>
    <t>FEIJOO MURILLO YADIRA PAOLA</t>
  </si>
  <si>
    <t>PONCE ARMIJOS VICTOR HUGO</t>
  </si>
  <si>
    <t>MORENO ALVARADO NELSON ALEXANDER</t>
  </si>
  <si>
    <t>MALDONADO ERREYES LUIS ALBERTO</t>
  </si>
  <si>
    <t>GUALAPURO BASTIDAS JOSE FERNANDO</t>
  </si>
  <si>
    <t>MOGOLLON RODRIGUEZ CARLOS ANDRES</t>
  </si>
  <si>
    <t>DIAZ PATANGO JAIME MEDARDO</t>
  </si>
  <si>
    <t>ANDRADE ILLESCAS GHISLAYNNE LEONOR</t>
  </si>
  <si>
    <t>VILLAFUERTE GUAMAN LUIS GERARDO</t>
  </si>
  <si>
    <t>LAVADORA DE CARROS ARIEL</t>
  </si>
  <si>
    <t>MORA AGUILAR ANGEL ALFONSO</t>
  </si>
  <si>
    <t>ASUERO CRIOLLO JORGE CRISTOBAL</t>
  </si>
  <si>
    <t>BARBA FARFAN ELSA ESPERANZA</t>
  </si>
  <si>
    <t>FERIAS CALDERON ANA MIREYA</t>
  </si>
  <si>
    <t>ROMERO ROMERO JOSE ANTONIO</t>
  </si>
  <si>
    <t>AYALA ROMERO DIANA CAROLINA</t>
  </si>
  <si>
    <t>ZAMORA ESPINOZA LENIN ARMANDO</t>
  </si>
  <si>
    <t>SOLIS ASENCIO ANABELLE TATIANA</t>
  </si>
  <si>
    <t>AYALA PRADO BELGICA BREMILDA</t>
  </si>
  <si>
    <t>CALDERON MALDONADO VICTOR EFREN</t>
  </si>
  <si>
    <t>VARAS VALVERDE CARLOS LUIS</t>
  </si>
  <si>
    <t>CAMAÑO CARRION MARCO VINICIO</t>
  </si>
  <si>
    <t>ROBLES OROSCO SILVIO BINICIO</t>
  </si>
  <si>
    <t>JUMBO QUIZHPE YELIXA BRIGGITTY</t>
  </si>
  <si>
    <t>VALAREZO APOLO HERNAN VICENTE</t>
  </si>
  <si>
    <t>AVILES CORDOVA ELVIA ROSA</t>
  </si>
  <si>
    <t>CAMACHO CASTRO OSMAR BLADIMIR</t>
  </si>
  <si>
    <t>CALDERON RIOS JHOANNA DE LOS ANGELES</t>
  </si>
  <si>
    <t>CALVA VILLALTA CARMEN ESTHELA</t>
  </si>
  <si>
    <t>CARNES @CARNES PUPI</t>
  </si>
  <si>
    <t>GRANDA COTLEAR CESAR BENIGNO</t>
  </si>
  <si>
    <t>HERRERA REYES ALFREDO GUILLERMO</t>
  </si>
  <si>
    <t>GRANDA JIMENEZ ORFELINA</t>
  </si>
  <si>
    <t>ARGUELLO ORDOÑEZ NELLY YOLANDA</t>
  </si>
  <si>
    <t>MINERA AGRICOLA SAN ROMAN</t>
  </si>
  <si>
    <t>LEON LOMBEIDA LUIS GILBERTO</t>
  </si>
  <si>
    <t>ALAVA ARAUZ JOSE CLEMENTE</t>
  </si>
  <si>
    <t>ZAMBRANO SAVINOVICH LISSETTE STEFANNY</t>
  </si>
  <si>
    <t>ASTUDILLO NIETO CARLOS EDUARDO</t>
  </si>
  <si>
    <t>LEON BELLO RAMON NICOLAS</t>
  </si>
  <si>
    <t>AYALA LUCERO MARYURI JACKELINE</t>
  </si>
  <si>
    <t>MALLA MOROCHO MARIA ROCIO</t>
  </si>
  <si>
    <t>TIENDA LOS NIETOS</t>
  </si>
  <si>
    <t>ARMIJOS VALDIVIEZO ROSA ESPAÑA</t>
  </si>
  <si>
    <t>LICORERA SHARICK</t>
  </si>
  <si>
    <t>CONDE CONDE AMABLE</t>
  </si>
  <si>
    <t>DON MANI</t>
  </si>
  <si>
    <t>TINOCO RAMIREZ MARTHA EDITH</t>
  </si>
  <si>
    <t>MENDIA SANCHEZ MANUEL RAFAEL</t>
  </si>
  <si>
    <t>LUDEÑA PELAEZ MARCO VINICIO</t>
  </si>
  <si>
    <t>MANIOBRAS Y OPERACIONES PORTUARIAS DEL PACIFICO MANPACIF CIA. LTDA.</t>
  </si>
  <si>
    <t>IGLESIAS NIEBLAS MARTA MARIA</t>
  </si>
  <si>
    <t>LOPEZ DE LA CRUZ LISSETTE KATHERINE</t>
  </si>
  <si>
    <t>ROMAN CABEZAS LUIS OLMEDO</t>
  </si>
  <si>
    <t>CASTRO FAJARDO EDISON MANUEL</t>
  </si>
  <si>
    <t>ALVAREZ CHICHANDE MERLIN ENRIQUE</t>
  </si>
  <si>
    <t>FINCA MARITZA</t>
  </si>
  <si>
    <t>RIVERA MACHUCA JESSENIA DEL CARMEN</t>
  </si>
  <si>
    <t>GAVILANES MACIAS CRISTHIAN OSWALDO</t>
  </si>
  <si>
    <t>VILLEGAS RUIZ ELENA JACQUELINE</t>
  </si>
  <si>
    <t>GALVEZ RIVERA ALFONSO AUGUSTO</t>
  </si>
  <si>
    <t>INDUSTRIA MOLINERA CAMPOVERDE IMOLCA S.A.</t>
  </si>
  <si>
    <t>IMOLCA S.A.</t>
  </si>
  <si>
    <t>MORENO LIZALDES DORA NANCY</t>
  </si>
  <si>
    <t>MURILLO LARREA ALEX VICENTE</t>
  </si>
  <si>
    <t>MENDIETA ERAS SILVESTRE ALFONSO</t>
  </si>
  <si>
    <t>MERO GILER CARINA DOLORES</t>
  </si>
  <si>
    <t>RUIZ JARA CAROL GEOVANNA</t>
  </si>
  <si>
    <t>ZAMBRANO ZAMBRANO JULIA LUZ RICARDINA</t>
  </si>
  <si>
    <t>QUIZHPE VEGA JOHN RICHARD</t>
  </si>
  <si>
    <t>ORDONEZ BANGUERA SANDRA ELIZABETH</t>
  </si>
  <si>
    <t>CUENCA AJILA LEOPOLDINA</t>
  </si>
  <si>
    <t>ESPINOZA PINEDA VANESSA YADIRA</t>
  </si>
  <si>
    <t>ROJAS PRECIADO LORENZO APOLINARIO</t>
  </si>
  <si>
    <t>PILAMUNGA QUISHPI LUIS ALBERTO</t>
  </si>
  <si>
    <t>MURILLO LLIVIPUMA LUIS ANDRES</t>
  </si>
  <si>
    <t>CRUZ HERRERA EDUARDO ECUADOR</t>
  </si>
  <si>
    <t>PRADO JIMENEZ XIOMARA VANESSA</t>
  </si>
  <si>
    <t>CUENCA ESPINOZA TERESA DE JESUS</t>
  </si>
  <si>
    <t>PIEDRA ZEAS PERLA DE JESUS</t>
  </si>
  <si>
    <t>ROMERO ORELLANA FREDDY OSWALDO</t>
  </si>
  <si>
    <t>SOLEDISPA CORDOVA JONATHAN PATRICIO</t>
  </si>
  <si>
    <t>ESPINALES MENDOZA ERWIN ENDUBAL</t>
  </si>
  <si>
    <t>VALIENTE PEREZ JESUS MARIA</t>
  </si>
  <si>
    <t>MINI MARKET RODRIGUEZ</t>
  </si>
  <si>
    <t>CHUVA GOMEZ SERGIO ROMAN</t>
  </si>
  <si>
    <t>LOARTE VILLAMAGUA JULIO FERNANDO</t>
  </si>
  <si>
    <t>GONZALEZ GALLEGOS JOSE SEGUNDO</t>
  </si>
  <si>
    <t>MACHARE CORREA CARLOS LUIS</t>
  </si>
  <si>
    <t>LOPEZ TORRES ANGEL ECUADOR</t>
  </si>
  <si>
    <t>MACIAS CEDEÑO MARIA FERNANDA</t>
  </si>
  <si>
    <t>MOLINA GARCIA JUAN MIGUEL</t>
  </si>
  <si>
    <t>MORENO LALANGUI DARWIN JAVIER</t>
  </si>
  <si>
    <t>SIGCHO JARA JOSE HUMBERTO</t>
  </si>
  <si>
    <t>MALDONADO DE MALDONADO MARIA DE JESUS A</t>
  </si>
  <si>
    <t>RAMIRES MEDINA VICTOR MANUEL</t>
  </si>
  <si>
    <t>CENTRO DE DIVERSION PARA ADULTOS "NIGHT CLUB LAS VEGAS"</t>
  </si>
  <si>
    <t>MARCEELECTRIC S.A.T</t>
  </si>
  <si>
    <t>VELECELA VERA CRISTHIAN ANDRES</t>
  </si>
  <si>
    <t>CAUCHOS Y FELPAS PATRIC GLASS</t>
  </si>
  <si>
    <t>LLIVICHUZCO CORDOVA DANIEL EUGENIO</t>
  </si>
  <si>
    <t>TALLER INDUSTRIAL LLIVICHUZCA</t>
  </si>
  <si>
    <t>REPRESENTACIONES IMPORTACION EXPORTACION</t>
  </si>
  <si>
    <t>IMPORTADORA ROSADO CHEUNG INTERNACIONAL IMPROSCHEIN CIA. LTDA.</t>
  </si>
  <si>
    <t>MACKLIFF JARAMILLO CAROLINA GRACE</t>
  </si>
  <si>
    <t>SERVICIOS MEDICOS ORENSES S.M.O CIA. LTDA</t>
  </si>
  <si>
    <t>LIGA DEPORTIVA BARRIAL DEL ESTE</t>
  </si>
  <si>
    <t>AGUIRRE QUEVEDO CARMEN DEL ROCIO</t>
  </si>
  <si>
    <t>FRANCO MERA SUSANA CAROLINA</t>
  </si>
  <si>
    <t>NIEBLA LEON MARTHA REGINA</t>
  </si>
  <si>
    <t>SARAGURO SANCHEZ ROSA EDALIA</t>
  </si>
  <si>
    <t>PINCAY NIEVES GENESIS ADRIANA</t>
  </si>
  <si>
    <t>CROW TENEMASA LUISA ELVIRA</t>
  </si>
  <si>
    <t>DISTRIBUIDORA DE GAS NINOHSKA</t>
  </si>
  <si>
    <t>LUPU SANGINEZ JOSE JHON</t>
  </si>
  <si>
    <t>DELGADO CHAUCA LISSETTE NAVETH</t>
  </si>
  <si>
    <t>CONDOY CASTILLO SHUNAMY MELINA</t>
  </si>
  <si>
    <t>MEDRANDA LANDAZURI IVAN AGUSTIN</t>
  </si>
  <si>
    <t>VELEZ VITE VICTOR LUIS</t>
  </si>
  <si>
    <t>ESPINOZA RAMOS MARIA BELEN</t>
  </si>
  <si>
    <t>SURIAGA MARTINEZ LUIS OSWALDO</t>
  </si>
  <si>
    <t>CASTILLO GAONA JUAN FRANCISCO</t>
  </si>
  <si>
    <t>MACHUCA NICOLA HENRY DANIEL</t>
  </si>
  <si>
    <t>SOCIEDAD CAMARONERA CAYANCAS S A SOCCASA</t>
  </si>
  <si>
    <t>CHAVEZ BANCHON CINTHIA YARITZA</t>
  </si>
  <si>
    <t>LARA JAMA CARLOS LEONARDO</t>
  </si>
  <si>
    <t>FUNICULARES EL CHINO</t>
  </si>
  <si>
    <t>CALDERON MOCHA MARITZA ELIZABETH</t>
  </si>
  <si>
    <t>PIQUEOS DE MARY</t>
  </si>
  <si>
    <t>BAQUE ALVARADO MARLON EDISON</t>
  </si>
  <si>
    <t>CONSORCIO ELECTRICO INTERANDINO</t>
  </si>
  <si>
    <t>AVILA JORDAN EDISON MIGUEL</t>
  </si>
  <si>
    <t>NIEBLA AGUACONDO DARWIN MANUEL</t>
  </si>
  <si>
    <t>RAMIREZ MOCHA DARWIN JAVIER</t>
  </si>
  <si>
    <t>PARDO ZAVALA CARLOS ALBERTO</t>
  </si>
  <si>
    <t>CHALACO BENAVIDES RONALD JAVIER</t>
  </si>
  <si>
    <t>CORTEZ LOOR DOUGLAS ARIEL</t>
  </si>
  <si>
    <t>CORONEL ESPINOZA CARLOS BLADIMIR</t>
  </si>
  <si>
    <t>CUN ROSARIO MANUEL DAVID</t>
  </si>
  <si>
    <t>CASTILLO GUERRERO BEATRIZ</t>
  </si>
  <si>
    <t>AGENCIA CAMILO PONCE ENRIQUEZ</t>
  </si>
  <si>
    <t>NERS BIENES RAICES S.A.S.</t>
  </si>
  <si>
    <t>NERS BIENES RAICES</t>
  </si>
  <si>
    <t>ARANA RODRIGUEZ DOUGLAS INOCENCIO</t>
  </si>
  <si>
    <t>RIOFRIO MACAS JULIA EDILMA</t>
  </si>
  <si>
    <t>VALDEZ TORRES AUDID FABIAN</t>
  </si>
  <si>
    <t>BELDUMA TORRES JOSLIN JOHAN</t>
  </si>
  <si>
    <t>CARVALLO MONSALVE YANARY EMELINA</t>
  </si>
  <si>
    <t>CHAMBA ZHAMUNGUI NELSON ARTURO</t>
  </si>
  <si>
    <t>BABY GAGYS</t>
  </si>
  <si>
    <t>MEDINA RIOS NELSON DE JESUS</t>
  </si>
  <si>
    <t>CALDERON BRAVO KIANA MARBELLE</t>
  </si>
  <si>
    <t>AGUILAR MOROCHO TROZKY GEORGE</t>
  </si>
  <si>
    <t>DISTRIBUIDORA FARMACEUTICA G&amp;H</t>
  </si>
  <si>
    <t>JIMENEZ TORRES MARIA JOSE</t>
  </si>
  <si>
    <t>ENCALADA ELIZALDES MARITZA ELIZABETH</t>
  </si>
  <si>
    <t>SAPATANGA CALVA ANDREA MAGDALENA</t>
  </si>
  <si>
    <t>CORONEL ROSALES JHENNY ESTEFANIA</t>
  </si>
  <si>
    <t>MENDOZA CUENCA EDISON FERNANDO</t>
  </si>
  <si>
    <t xml:space="preserve">GOLDEN WATER PREMIUM </t>
  </si>
  <si>
    <t>MAGALLANES VILLAGOMEZ ANGIE GABRIELA</t>
  </si>
  <si>
    <t>PRADO ASANZA SYLVIA PATRICIA</t>
  </si>
  <si>
    <t>SALINAS SERRANO LUIS ANGEL</t>
  </si>
  <si>
    <t>MOTO STORE</t>
  </si>
  <si>
    <t>ROMERO MALDONADO LILIA ESPERANZA</t>
  </si>
  <si>
    <t>MORA RIVAS SINDY GISELLA</t>
  </si>
  <si>
    <t>RAMON ZAPATA ENMA JANETH</t>
  </si>
  <si>
    <t>DE FELICE VELASQUEZ RAUL JOSE</t>
  </si>
  <si>
    <t>APOLO ORDOÑEZ GIANNA MARITZA</t>
  </si>
  <si>
    <t>PAREDES GODOY LENIN GONZALO</t>
  </si>
  <si>
    <t>CALZADO MARCA</t>
  </si>
  <si>
    <t>GUANUCHI MOROCHO DORIS ESTHELA</t>
  </si>
  <si>
    <t>FASHION GIRL`S</t>
  </si>
  <si>
    <t>PEREZ ALVARADO ELOY RAFAEL</t>
  </si>
  <si>
    <t>GENESIS TVS</t>
  </si>
  <si>
    <t>CEDILLO HUANGA MARIA DOLORES</t>
  </si>
  <si>
    <t>PUNTO VERDE</t>
  </si>
  <si>
    <t>REYES PUA FILOMENO HERIBERTO</t>
  </si>
  <si>
    <t>TRANSPORTE TRANS. VIRRACY C. LTDA.</t>
  </si>
  <si>
    <t>ROSALES MANTONG BETTSY CLOTILDE</t>
  </si>
  <si>
    <t>TRUJILLO QUEZADA BRENDA JACKELINE</t>
  </si>
  <si>
    <t>VILLAGRAN CUENCA ELVIS RUBEN</t>
  </si>
  <si>
    <t>RECICLADORA VILLAGRAN</t>
  </si>
  <si>
    <t>CRUZ GRANDA NIXON JAVIER</t>
  </si>
  <si>
    <t>SEMPERTEGUI POSLIGUA WALTER ENRIQUE</t>
  </si>
  <si>
    <t>POMA REBOLLEDO FANNY PATRICIA</t>
  </si>
  <si>
    <t>GUZMAN SOLANO ROSA MARIA</t>
  </si>
  <si>
    <t>ARIAS SANMARTIN RITA MARCIA</t>
  </si>
  <si>
    <t>AVILA SALAZAR FRANCISCA</t>
  </si>
  <si>
    <t>GUAICHA OBACO NEIMA DEL CARMEN</t>
  </si>
  <si>
    <t>BAZAR Y NOVEDADES GYSLAYNE</t>
  </si>
  <si>
    <t>CUENCA PILAY LUIS ARMANDO</t>
  </si>
  <si>
    <t>CALDERON DIAZ CARLOS ALBERTO</t>
  </si>
  <si>
    <t>TALLER DE CALZADO NABRASI</t>
  </si>
  <si>
    <t>RAMIREZ TORRES ARCENIO JOSE</t>
  </si>
  <si>
    <t>FERNANDEZ NARVAEZ JOHANNA DEL CARMEN</t>
  </si>
  <si>
    <t>PALADINES NELLY TEREZA</t>
  </si>
  <si>
    <t>CORREA ZALAZAR ERCIN VIOLETA</t>
  </si>
  <si>
    <t>CERNA SHINAULE FRANCISCO MARCELINO</t>
  </si>
  <si>
    <t>GARCIA VICTOR STALIN DARIO</t>
  </si>
  <si>
    <t>CALDERON MALDONADO JEFFERSON LIVIO</t>
  </si>
  <si>
    <t>ASOCIACION DE PEQUEÑOS PRODUCTORES DE BANANO YAGUE</t>
  </si>
  <si>
    <t>VARGAS LUDEÑA CARLOS MIGUEL</t>
  </si>
  <si>
    <t>CHAMAIDAN CHIQUITO PEDRO BOLIVAR</t>
  </si>
  <si>
    <t>AGRICOLA J X CIA LTDA</t>
  </si>
  <si>
    <t>AGRICOLA J X C LTDA</t>
  </si>
  <si>
    <t>ZURITA PIEDRA MARTHA MARIANITA DE JESUS</t>
  </si>
  <si>
    <t>CHAMBA RAMOS JOHANNA MARIUXI</t>
  </si>
  <si>
    <t>CEVICHERIA EL PESCADOR  TURISTICO</t>
  </si>
  <si>
    <t>SVGUNS &amp;</t>
  </si>
  <si>
    <t>PALADINES JIMENEZ IVONNE NANCI</t>
  </si>
  <si>
    <t>QUIZHPE GRANDA SEGUNDO FLORENCIO</t>
  </si>
  <si>
    <t>CUEVA TACHON ROBERTO CARLOS</t>
  </si>
  <si>
    <t>MURILLO JIMENEZ MAYRA CECILIA</t>
  </si>
  <si>
    <t>FEIJOO ROMAN DORA MARIA</t>
  </si>
  <si>
    <t>VEGA PUCHA MARJORIE LISSETTE</t>
  </si>
  <si>
    <t>MADRID GUERRERO FREDDY RIGOBERTO</t>
  </si>
  <si>
    <t>TIENDA DE VIVERES BOYACA</t>
  </si>
  <si>
    <t>REYES MALDONADO MARCOS WILLAN</t>
  </si>
  <si>
    <t>BUENO CHACHA DIGNA MARGARITA</t>
  </si>
  <si>
    <t>CORONEL MONTAÑO SARA VIVIANA</t>
  </si>
  <si>
    <t>BARRA BAR ARTURO'S</t>
  </si>
  <si>
    <t>VASQUEZ PIURI JANINA BEATRIZ</t>
  </si>
  <si>
    <t>BAZAR Y NOVEDADES MY LADY BEATRIZ</t>
  </si>
  <si>
    <t>BORJA RIVAS PAULO</t>
  </si>
  <si>
    <t>CONTRERAS CASTILLO BLANCA ISABEL</t>
  </si>
  <si>
    <t>AGUILAR JARAMILLO LUCIO ATILIO</t>
  </si>
  <si>
    <t>VEINTIMILLA MOLINA EDDY ALBERTO</t>
  </si>
  <si>
    <t>PIÑA GUILLEN LIVIA MARIA</t>
  </si>
  <si>
    <t>CRUZ ZAVALA ELECTRA SUSANA</t>
  </si>
  <si>
    <t>ENCARNACION ROSARIO EUSEBIO FAUSTINO</t>
  </si>
  <si>
    <t>ROMERO GARCIA MIRIAM MILENA</t>
  </si>
  <si>
    <t>CHAMBA MACAS ISABEL DE JESUS</t>
  </si>
  <si>
    <t>REPRESENTACIONES TTT</t>
  </si>
  <si>
    <t>CEDILLO SURIAGA VICTOR VICENTE</t>
  </si>
  <si>
    <t>QUIÑONEZ ROMERO EDUARDO ROLANDO</t>
  </si>
  <si>
    <t>RAMOS QUINTO JOSE ALEJANDRO</t>
  </si>
  <si>
    <t>APOLO BUELE RAUL DE JESUS</t>
  </si>
  <si>
    <t>AGUILAR GONZALEZ BERTHA YOLANDA</t>
  </si>
  <si>
    <t>PIÑA ONCE LUIS FERNANDO</t>
  </si>
  <si>
    <t>PADILLA JARAMILLO CARLOS JOHON</t>
  </si>
  <si>
    <t>VALAREZO ESPINOZA JONNY FERNANDO</t>
  </si>
  <si>
    <t>MENA ALVAREZ FLOR MARIA</t>
  </si>
  <si>
    <t>GUACHUN LAZO NANCY MARLENE</t>
  </si>
  <si>
    <t>HONADO AL PASO DOS</t>
  </si>
  <si>
    <t>VARGAS CUENCA JOSE MIGUEL</t>
  </si>
  <si>
    <t>VALAREZO ARMIJOS BETTY PATRICIA</t>
  </si>
  <si>
    <t>CHAMBA SALDARRIAGA KAREN LUCIA</t>
  </si>
  <si>
    <t>CAIMINAGUA NAGUA FLOR MARIA</t>
  </si>
  <si>
    <t>GUAMANTARIO FIGUEROA EDUARDO JAVIER</t>
  </si>
  <si>
    <t>LOAYZA TORO LOURDES ANDREA</t>
  </si>
  <si>
    <t>VIVANCO CASTRO ALLISON ESTEFANIA</t>
  </si>
  <si>
    <t>AGUILERA BARRERA CARLOS STANLEY</t>
  </si>
  <si>
    <t>PAPELERIA DOMENICA</t>
  </si>
  <si>
    <t>FAJARDO TINOCO ALEX IVAN</t>
  </si>
  <si>
    <t>ROGEL SAMANIEGO CATALINA DE JESUS</t>
  </si>
  <si>
    <t>TENESACA RIERA JOSE ADOLFO</t>
  </si>
  <si>
    <t>REYES PUGA ROSA ANTONIA</t>
  </si>
  <si>
    <t>PALTIN CASTILLO JORGE GERARDO</t>
  </si>
  <si>
    <t>FINCA LA MAYRITA</t>
  </si>
  <si>
    <t>CHUCHUCA LEON LANSPERGIO CESAR A</t>
  </si>
  <si>
    <t>CAMPOVERDE ROMERO MARIA YOLANDA</t>
  </si>
  <si>
    <t>DAUL ORTEGA JAIME IVAN</t>
  </si>
  <si>
    <t>LOAYZA JARAMILLO ANGEL POLIVIO</t>
  </si>
  <si>
    <t>ORTIZ BLACIO KEVIN PATRICIO</t>
  </si>
  <si>
    <t>HERRERA MONSERRATE ENO CEFERINO</t>
  </si>
  <si>
    <t>CALDERON CORDOVA FLAVIO FRANCISCO</t>
  </si>
  <si>
    <t>MORA CANCIO RODRIGO FELIX</t>
  </si>
  <si>
    <t>ESPINOZA CARAGUAY LAURA MARIA</t>
  </si>
  <si>
    <t>MINGA DUCHICELA GEORGINA DEL ROSARIO</t>
  </si>
  <si>
    <t>ROJAS LIMA MARTHA LUCIA</t>
  </si>
  <si>
    <t>PICOITA GUERRERO NANCY YANNETH</t>
  </si>
  <si>
    <t>DUCHI CARPINTERO NESTOR DAVID</t>
  </si>
  <si>
    <t>GARCIA GARCIA MARIA DOLORES</t>
  </si>
  <si>
    <t>HERBERT SCHAFER STUBBS</t>
  </si>
  <si>
    <t>PLACENCIA LLANOS ROSA GERARDINA</t>
  </si>
  <si>
    <t>GARCIA BOHORQUEZ STHEFANIE CAROLINA</t>
  </si>
  <si>
    <t>ROJAS VERA LISSETH ESTEFANIA</t>
  </si>
  <si>
    <t>SIGCHO PESANTEZ JESSICA GABRIELA</t>
  </si>
  <si>
    <t>CISNEROS ECHEVERRIA ANA LETICIA</t>
  </si>
  <si>
    <t>CASTILLO CHAMBA EMILIA OTILIA</t>
  </si>
  <si>
    <t>ORTEGA LOPEZ FERNANDO RICARDO</t>
  </si>
  <si>
    <t>CAMPAÑA ELECTORAL 2019 VOCALES DE JUNTAS PARROQUIALES PARROQUIA AYAPAMBA VAMOS CON TODO ATAHUALPA LISTA 4-35-100 JPEEO-511-18-01-2019-PERM</t>
  </si>
  <si>
    <t>ANDRADE BURGOS JORGE RODRIGO</t>
  </si>
  <si>
    <t>ASENCIO TAPIA VIRGILIO FERNANDO</t>
  </si>
  <si>
    <t>MECANICA AUTOMOTRIZ F&amp;J</t>
  </si>
  <si>
    <t>NIEBLA DE LA A DARWIN MARCELO</t>
  </si>
  <si>
    <t>PRADO DIAZ MARIA LISSETTE</t>
  </si>
  <si>
    <t>RUIZ ZAMBRANO JAYSER AUGUSTO</t>
  </si>
  <si>
    <t>SOLANO BENITES CARLOS MILTON</t>
  </si>
  <si>
    <t>CONSTRUCCIONES SOLANO</t>
  </si>
  <si>
    <t>ROSAS ORDOÑEZ ANGEL DE JESUS</t>
  </si>
  <si>
    <t>AGUILAR TORO KATHYA EVA</t>
  </si>
  <si>
    <t>CHAMBA BERNALES OLMEDO HERNAN</t>
  </si>
  <si>
    <t>SEVILLA MARTINEZ IVAN VINICIO</t>
  </si>
  <si>
    <t>AMERICAN BURGER BEER</t>
  </si>
  <si>
    <t>GUAMANTAQUI CUNALATA MILTON EDUARDO</t>
  </si>
  <si>
    <t>MACAS BLACIO BOLIVAR RODRIGO</t>
  </si>
  <si>
    <t>BUELE CARCHIPULLA MARIA JOSE</t>
  </si>
  <si>
    <t>AGUILAR SAMANIEGO ALEX OMAR</t>
  </si>
  <si>
    <t>MINI DESPENSA AHINOA</t>
  </si>
  <si>
    <t>GUZMAN PEREIRA OSWALDO FILIMON</t>
  </si>
  <si>
    <t>GUZMAN BENITEZ LENIN BOLIVAR</t>
  </si>
  <si>
    <t>ELIZALDE ENCARNACION RUDY BAYARDO</t>
  </si>
  <si>
    <t>VILLEGAS AGUIRRE MARIANO DE JESUS</t>
  </si>
  <si>
    <t>VARGAS ARRIAGA JAIME MANUEL</t>
  </si>
  <si>
    <t>JIMENEZ JARAMILLO JENNY DEL CARMEN</t>
  </si>
  <si>
    <t>LOMAS AVILES CINDY VANESSA</t>
  </si>
  <si>
    <t>CABADA OYOLA CARLOS LUIS</t>
  </si>
  <si>
    <t>ZAMBRANO LEIVA ISABEL MERCEDES</t>
  </si>
  <si>
    <t>MAZA SARANGO ROSSY ELIZABETH</t>
  </si>
  <si>
    <t>NAYELLY</t>
  </si>
  <si>
    <t>PRIETO NEIRA JENNY ANGELA</t>
  </si>
  <si>
    <t>POMA PEREZ JOSE ALEJANDRO</t>
  </si>
  <si>
    <t>ALMACENES EL PARAISO</t>
  </si>
  <si>
    <t>PROCAMAD ARIPAU</t>
  </si>
  <si>
    <t>CREDITOS "DANMAR"</t>
  </si>
  <si>
    <t>GALLEGOS GALLEGOS MARIA DEL CARMEN</t>
  </si>
  <si>
    <t>POLLO BROS MARIANITA</t>
  </si>
  <si>
    <t>ROSAS MATAMOROS VIVIANA BRISSEETE</t>
  </si>
  <si>
    <t>COLEGIO NACIONAL TECNICO JORGE ICAZA</t>
  </si>
  <si>
    <t>SALDAÑA ZAMBRANO ANGELICA ROBERTINA</t>
  </si>
  <si>
    <t>CARDENAS BURGOS MARGOTH ELIZABETH</t>
  </si>
  <si>
    <t>GIASSSOUND</t>
  </si>
  <si>
    <t>TERCENA DON LEON</t>
  </si>
  <si>
    <t>GOMEZCOELLO JIMENEZ FREDDY HERNAN</t>
  </si>
  <si>
    <t>CUENCA GALLEGOS ROSANA BIBIANA</t>
  </si>
  <si>
    <t>CEDILLO LOPEZ HDROS DE,SERAFIN</t>
  </si>
  <si>
    <t>BORDADOS PUBLICITARIOS</t>
  </si>
  <si>
    <t>ANDRADE CHILA ERICK GEOVANNY</t>
  </si>
  <si>
    <t>AVILA TINOCO MARIA CECILIA</t>
  </si>
  <si>
    <t>ASANZA ORELLANA PATRICIA DEL CARMEN</t>
  </si>
  <si>
    <t>MOTEL LABIOS COMPARTIDOS</t>
  </si>
  <si>
    <t>CORDOVA CHACHA ROBINSON ALBERTO</t>
  </si>
  <si>
    <t>ROBIN COR</t>
  </si>
  <si>
    <t>LADINES CHICA VICTOR MANUEL</t>
  </si>
  <si>
    <t>ML CLIMATIZACION</t>
  </si>
  <si>
    <t>CALERO LUDENA LIDER ALFREDO</t>
  </si>
  <si>
    <t>CORTEZ MORALES JOSE WIMPER</t>
  </si>
  <si>
    <t>PEÑAFIEL ECHEVERRIA JORGE ALBERTO</t>
  </si>
  <si>
    <t>REYES REYES VICTOR HUGO</t>
  </si>
  <si>
    <t>RAMOS RODRIGUEZ EDGAR ARNULFO</t>
  </si>
  <si>
    <t>ZAMBRANO PALACIOS ROSA ISABEL</t>
  </si>
  <si>
    <t>VASQUEZ CASTAÑEDA LUIS IVAN</t>
  </si>
  <si>
    <t>RENDON QUINTEROS VANESA ESTEFANIA</t>
  </si>
  <si>
    <t>PULECIO GUAMAN LUIS ALFREDO</t>
  </si>
  <si>
    <t>ARMIJOS RAMON MERY LETICIA</t>
  </si>
  <si>
    <t>AUTENTIC BARBER SHOP</t>
  </si>
  <si>
    <t>POINT FASHION</t>
  </si>
  <si>
    <t>POGO LEON GALO FERNANDO</t>
  </si>
  <si>
    <t>TORTAS Y BOCADITOS GALO POGO</t>
  </si>
  <si>
    <t>VIVERES VICTORIA</t>
  </si>
  <si>
    <t>BAHEZA AVEIGA BECCY MARGARITA</t>
  </si>
  <si>
    <t>AGUILAR CRIOLLO MARCELO CLODOVEO</t>
  </si>
  <si>
    <t>DECORACIONES CAMPOVERDE</t>
  </si>
  <si>
    <t>BORBOR RIVERA SONIA JUDITH</t>
  </si>
  <si>
    <t>CURILLO LUCERO LUIS MANUEL</t>
  </si>
  <si>
    <t>SALINAS SORIANO LARRY JIMMY</t>
  </si>
  <si>
    <t>HERRERA ECHEVERRIA MIGUEL SEBASTIAN</t>
  </si>
  <si>
    <t>COOPERATIVA MACHALEÑITA</t>
  </si>
  <si>
    <t>QUEZADA MOSQUERA GILBERTO</t>
  </si>
  <si>
    <t>BONILLA RUEDA ITALO HIGINIO</t>
  </si>
  <si>
    <t>TALLER RM</t>
  </si>
  <si>
    <t>DUARTE JOSSE CRISPIN DOMICIANO</t>
  </si>
  <si>
    <t>CEDEÑO ROSADO JORDY DAVID</t>
  </si>
  <si>
    <t>FLORES ORDOÑEZ JENNIFFER JAZMIN</t>
  </si>
  <si>
    <t>MERCHAN C. LTDA.</t>
  </si>
  <si>
    <t>SOCIEDAD MINERA LA MORENITA</t>
  </si>
  <si>
    <t>FAREZ ARMIJOS LUIS FERNANDO</t>
  </si>
  <si>
    <t>SANCHEZ VELOZ MARIA JOSE</t>
  </si>
  <si>
    <t>DE MERA MERA ISNELDO ABEL</t>
  </si>
  <si>
    <t>NIEVES LASSO DAYSI DEL CARMEN</t>
  </si>
  <si>
    <t>JEHOVÁ ES MI SALVACIÓN</t>
  </si>
  <si>
    <t>CORDERO ORDONEZ SERVIO VICENTE</t>
  </si>
  <si>
    <t>ORDOÑEZ PARODI MABEL MATILDE</t>
  </si>
  <si>
    <t>CORREA ORDOÑEZ NERMIS JOVITA</t>
  </si>
  <si>
    <t>NIETO ESPINOZA ALAN DANILO</t>
  </si>
  <si>
    <t>COPIADORA EL COPION</t>
  </si>
  <si>
    <t>ORDOÑEZ SANCHEZ SANTOS MAXIMILIANO</t>
  </si>
  <si>
    <t>CARCELEN PALADINEZ CRISTHIAN DAVID</t>
  </si>
  <si>
    <t>CAPA ALBAN KATIUSHCA TEY</t>
  </si>
  <si>
    <t>SUNCION INFANTE FLORCI DEL ROCIO</t>
  </si>
  <si>
    <t>PANADERIA Y PASTELERIA TRIGOPAN</t>
  </si>
  <si>
    <t>ACOSTA MORAN EULOGIO RAMIRO</t>
  </si>
  <si>
    <t>CISNEROS SANCHEZ WASHINGTON ALFREDO</t>
  </si>
  <si>
    <t>CYBER Y HELADERIA MAKEV</t>
  </si>
  <si>
    <t>INFANTE SANCHEZ MARIA ELVA</t>
  </si>
  <si>
    <t>CELI PEÑALOZA MIRYAM ELIZABETH</t>
  </si>
  <si>
    <t>LOMAS DELGADO JOHN OSWALDO</t>
  </si>
  <si>
    <t>CUENCA RAMIREZ NARCISA</t>
  </si>
  <si>
    <t>ASOCIACION DE EXPENDEDORES DE MARISCOS 17 DE SEPTIEMBRE</t>
  </si>
  <si>
    <t>RUCEMAR</t>
  </si>
  <si>
    <t>MIRANDA CHICA WALTER ELICEO</t>
  </si>
  <si>
    <t>FINANCOMP</t>
  </si>
  <si>
    <t>GUILLEN CELI LUIS ALFREDO</t>
  </si>
  <si>
    <t>TENECELA TENECELA JOSE EUCLIDES</t>
  </si>
  <si>
    <t>ORDOÑEZ ANA CARLOTA</t>
  </si>
  <si>
    <t>GALLEGOS YANEZ FAUSTO SIMON</t>
  </si>
  <si>
    <t>LUCAS PEDRO BRAULIO</t>
  </si>
  <si>
    <t>MENDOZA ORTEGA OSCAR VICENTE</t>
  </si>
  <si>
    <t>RICO MAC POLLO</t>
  </si>
  <si>
    <t>BRICEÑO GLADYS  MARGARITA</t>
  </si>
  <si>
    <t>CRUZ OSORIO DIANA CAROLINA</t>
  </si>
  <si>
    <t>RESTAURANTE DELI GOURMET</t>
  </si>
  <si>
    <t>MOSQUERA AGUILAR DENISSE GEANELLA</t>
  </si>
  <si>
    <t>COMITE PRO-MEJORAS DE LA CIUDADELA ASOCIACION EMPLEADOS DEL HOSPITAL TEOFILO DAVILA</t>
  </si>
  <si>
    <t>MACAS HURTADO LORGIA ESPERANZA</t>
  </si>
  <si>
    <t>ROQUE CORDOVEZ FRANCISCO XAVIER</t>
  </si>
  <si>
    <t>CAFE DON MARCELITO</t>
  </si>
  <si>
    <t>MALLA RAMIREZ ESLI SANTIAGO</t>
  </si>
  <si>
    <t>MUEBLE LIA</t>
  </si>
  <si>
    <t>CHALEN JORDAN MARITZA ELIZABETH</t>
  </si>
  <si>
    <t>COMERCIAL CHALEN</t>
  </si>
  <si>
    <t>ASERRIO CENTRAL</t>
  </si>
  <si>
    <t>ZAMBRANO RUMIPULLA JONATHAN WILTER</t>
  </si>
  <si>
    <t>SACON ROMERO JOHN WILLIAM</t>
  </si>
  <si>
    <t>VINCES VINCES FELIPE ARTURO</t>
  </si>
  <si>
    <t>HURTADO ALVARADO MIGUEL ANGEL</t>
  </si>
  <si>
    <t>TALLER MULTISERVICIOS MECÁNICOS MH</t>
  </si>
  <si>
    <t>VILLEGAS TRIVINO ARTURO</t>
  </si>
  <si>
    <t>SALAZAR AYALA TITO OMAR</t>
  </si>
  <si>
    <t>MERO JUANA ZOBEIDA</t>
  </si>
  <si>
    <t>TIENDA CRISTO VIVE</t>
  </si>
  <si>
    <t>REYES CARDENAS RAFAEL RODRIGO</t>
  </si>
  <si>
    <t>DIPROSA.</t>
  </si>
  <si>
    <t>CHUCHUCA CHUCHUCA CARMEN EDELICIA</t>
  </si>
  <si>
    <t>ESPINOZA ANAZCO FAUSTO GONZALO</t>
  </si>
  <si>
    <t>FEIJOO JARAMILLO LUIS FERNANDO</t>
  </si>
  <si>
    <t>ROMAINE MELISSA MEGUMI</t>
  </si>
  <si>
    <t>HIDALGO LOPEZ MARIA DEL ROSARIO</t>
  </si>
  <si>
    <t>CONSORCIO CARLOGU</t>
  </si>
  <si>
    <t>AGUILAR VALAREZO ARCELIA MARIANITA</t>
  </si>
  <si>
    <t>APOLO CORDOVA CINTHIA ANAIZ</t>
  </si>
  <si>
    <t>RECICLADORA DEL SUR</t>
  </si>
  <si>
    <t>TACURI ARGUDO MARCIA VICTORIA</t>
  </si>
  <si>
    <t>SIGCHO PEÑALOZA JORGE ALFREDO</t>
  </si>
  <si>
    <t>PEÑAFIEL VEGA MARIA PAULA</t>
  </si>
  <si>
    <t>KEANI BOUTIQUE</t>
  </si>
  <si>
    <t>MENA TAPIA WALTER RODRIGO</t>
  </si>
  <si>
    <t>OCHOA ARIAS MARCO ENRIQUE</t>
  </si>
  <si>
    <t>PINZON CORDOVA HECTOR IVAN</t>
  </si>
  <si>
    <t>MENDIETA GUERRERO MARUJA RUFINA</t>
  </si>
  <si>
    <t>FERRETERIA FAGADI</t>
  </si>
  <si>
    <t>GAVILANEZ VILLAMAR YESENIA ELIZABETH</t>
  </si>
  <si>
    <t>RODRIGUEZ MORA MIGUEL ANGEL</t>
  </si>
  <si>
    <t>WORLD MUSIC</t>
  </si>
  <si>
    <t>DISCO BAR GALAXIA</t>
  </si>
  <si>
    <t>TOBAR TOBAR SAIRA MARIA</t>
  </si>
  <si>
    <t>ERAS GUAMAN YOLANDA ESPERANZA</t>
  </si>
  <si>
    <t>REDTRACKER-OZONOLARM</t>
  </si>
  <si>
    <t>HERRERA RUIZ ESTHER MARILU</t>
  </si>
  <si>
    <t>CARVAJAL ECHEVERRIA SANDRA JANNETH</t>
  </si>
  <si>
    <t>JIMENEZ RUIZ WELLINGTON RAMIRO</t>
  </si>
  <si>
    <t>CORAUTO 2</t>
  </si>
  <si>
    <t>AGILA PINZON EDIN TOMAS</t>
  </si>
  <si>
    <t>CHILLOGALLO CABRERA MARLENE ROSARIO</t>
  </si>
  <si>
    <t>SOLORZANO VALVERDE JOSE GABRIEL</t>
  </si>
  <si>
    <t>SANCHEZ MERCHAN ROBERT WILLIAM</t>
  </si>
  <si>
    <t>CUENCA BUSTAMANTE ISIDRO BENJAMIN</t>
  </si>
  <si>
    <t>CUEVA PRECIADO LUIS RUBEN</t>
  </si>
  <si>
    <t>LOJA ZAMORA JOSE PATRICIO</t>
  </si>
  <si>
    <t>TORRES CHAVEZ LIBIA ALEJANDRINA</t>
  </si>
  <si>
    <t>LOJA CABRERA SONIA FABIOLA</t>
  </si>
  <si>
    <t>RESTAURANTE FERNANDA</t>
  </si>
  <si>
    <t>AVILA TORRES RICHARD JORDY</t>
  </si>
  <si>
    <t>CASTRO MENDOZA LUIS ESTALIN</t>
  </si>
  <si>
    <t>SUAREZ TORRES JORGE LUIS</t>
  </si>
  <si>
    <t>PESANTEZ CARCHIPULLA JORGE HERALDO</t>
  </si>
  <si>
    <t>DEPOSITO DE BEBIDA SAMANTHA</t>
  </si>
  <si>
    <t>LOAIZA VALAREZO ANA XIMENA</t>
  </si>
  <si>
    <t>SOCIEDAD CIVIL MINERA LOS AGUILAS ORENSES</t>
  </si>
  <si>
    <t>CAMACHO CARRION CRISOSTOMO QUILEY</t>
  </si>
  <si>
    <t>TORRES LUNA JAIME FERNANDO</t>
  </si>
  <si>
    <t>PAUTA PACHECO MARIA ALEXANDRA</t>
  </si>
  <si>
    <t>CAMACHO HERRERA VICTOR MANUEL</t>
  </si>
  <si>
    <t>SUPER MERCADO SU AHORRO</t>
  </si>
  <si>
    <t>SANTOS ZAMBRANO ANGIE MELANIE</t>
  </si>
  <si>
    <t>FUNDACION DE DESARROLLO INTEGRAL ATAHUALPA-FUNDESIA</t>
  </si>
  <si>
    <t>ARECHUA CASANOVA BRANDON GERMAN</t>
  </si>
  <si>
    <t>TIENDA YAHAIRA</t>
  </si>
  <si>
    <t>ORDOÑEZ ZAMBRANO GINA ARACELY</t>
  </si>
  <si>
    <t>SERVICIOS INFORMATICOS PIERI&amp;SOTO C LTDA</t>
  </si>
  <si>
    <t>MENDOZA GRANDA ENMA MARLENE</t>
  </si>
  <si>
    <t>MARIN MEDINA CRISTHINA ALEXANDRA</t>
  </si>
  <si>
    <t>ROMERO BRITO JOHANNA ESTEFANIA</t>
  </si>
  <si>
    <t>1000 DETALLES JOY S</t>
  </si>
  <si>
    <t>TORRES ORELLANA ELVER ALEXANDER</t>
  </si>
  <si>
    <t>DALIPLAST</t>
  </si>
  <si>
    <t>CAJAMARCA CAJAMARCA DIANA MARLENE</t>
  </si>
  <si>
    <t>CASTILLO HERRERA GENESIS ELIZABETH</t>
  </si>
  <si>
    <t>TREJO ORTEGA LEIZER DANIEL</t>
  </si>
  <si>
    <t>REY SUQUILANDA &amp; CHINININ S.A.S.</t>
  </si>
  <si>
    <t>REY SUQUILANDA &amp; CHINININ ABOGADOS</t>
  </si>
  <si>
    <t>QUIÑONEZ TORRES EDGAR</t>
  </si>
  <si>
    <t>BACILIO DEL PEZO STALIN LEONARDO</t>
  </si>
  <si>
    <t>GODOY VALENCIA ROOSWELT AARON</t>
  </si>
  <si>
    <t>GEMIN GESTION MINERA S.A.S.</t>
  </si>
  <si>
    <t>TORRES CABRERA ROSARIO DE LOS ANGELES</t>
  </si>
  <si>
    <t>VILLALVA MOTOCHE CRISTHIAN GERARDO</t>
  </si>
  <si>
    <t>BRIONES MONTECEL ELOY ANTONIO</t>
  </si>
  <si>
    <t>VERA BALCAZAR JUAN STALIN</t>
  </si>
  <si>
    <t>MEDINA BURI CARLA ELIZABETH</t>
  </si>
  <si>
    <t>VARGAS VEGA MARIA BELEN</t>
  </si>
  <si>
    <t>NAULA HIDALGO DENNIS ALEXANDER</t>
  </si>
  <si>
    <t>NAUDY BUSINESS</t>
  </si>
  <si>
    <t>JULCA SANCHEZ JESUS ALBERTO</t>
  </si>
  <si>
    <t>MAXSEGAR CIA.LTDA.</t>
  </si>
  <si>
    <t>MAXSEGAR CIA. LTDA.</t>
  </si>
  <si>
    <t>PALMA PICO EVELYN DEL CISNE</t>
  </si>
  <si>
    <t>PEREZ GARCIA LISSET KATHERINE</t>
  </si>
  <si>
    <t>MIS CHICAS</t>
  </si>
  <si>
    <t>ORDOÑEZ NAMCELA JULEISY MABEL</t>
  </si>
  <si>
    <t>GAONA BALCAZAR JEISON MICHAEL</t>
  </si>
  <si>
    <t>ARELLANO GASTIABUR WILMER GUILLERMO</t>
  </si>
  <si>
    <t>CHUCHUCA CHUCHUCA WILFRIDO OLIVIO</t>
  </si>
  <si>
    <t>OCHOA COBOS ADRIANA JACQUELINE</t>
  </si>
  <si>
    <t>TIGRE SOLEDISPA TRINIDAD BELEN</t>
  </si>
  <si>
    <t>CASTRO RIVERA MARITZA YOLANDA</t>
  </si>
  <si>
    <t>SPA MARITZA</t>
  </si>
  <si>
    <t>LANDIVAR PAREDES SILVIA ELIANA</t>
  </si>
  <si>
    <t>CONSULTORIO GENERAL OBSTETRICO SU SALUD</t>
  </si>
  <si>
    <t>JARAMILLO APOLO ELSYE ENID</t>
  </si>
  <si>
    <t>GUAJALA TORO ANTONIO ROBERTO</t>
  </si>
  <si>
    <t>ZAMBRANO PESANTEZ FERNANDA NAHOMY</t>
  </si>
  <si>
    <t>ORDOÑEZ CASTILLO VERONICA PAULETTE</t>
  </si>
  <si>
    <t>BENITEZ SANCHEZ CESAR ANDRES</t>
  </si>
  <si>
    <t>SAZON DE PAPO</t>
  </si>
  <si>
    <t>BRITO LOJA PATRICIO FERNANDO</t>
  </si>
  <si>
    <t>DISTRIBUIDORA BRITO</t>
  </si>
  <si>
    <t>CORREA GUERRERO NELSON GUILLERMO</t>
  </si>
  <si>
    <t>ROMERO RAMIREZ VICTOR MANUEL</t>
  </si>
  <si>
    <t>MINIMARKET ESTEFANIA</t>
  </si>
  <si>
    <t>LOARTE CELI ROCIO MACRINA</t>
  </si>
  <si>
    <t>AGUILAR RAMIREZ ANGEL HUMBERTO</t>
  </si>
  <si>
    <t>EBANISTERIA HERMANOS AGUILAR</t>
  </si>
  <si>
    <t>PACHA</t>
  </si>
  <si>
    <t>HEROES DEL CENEPA</t>
  </si>
  <si>
    <t>MARTINEZ PIEDRA ELIZABETH MARIANA</t>
  </si>
  <si>
    <t>LABORATORIO DE ANALISIS CLINICO ALFA</t>
  </si>
  <si>
    <t>QUIÑONEZ AMAGUAY MARCO EDWIN</t>
  </si>
  <si>
    <t>VELEPUCHA VELEPUCHA DOLORES ECILDA</t>
  </si>
  <si>
    <t>SARAGURO PARRA ANGEL RICARDO</t>
  </si>
  <si>
    <t>BELTRAN RAMON PATRICIA MARIBEL</t>
  </si>
  <si>
    <t>NOBLECILLA ALMEIDA GALO GUSTAVO</t>
  </si>
  <si>
    <t>YAGUAL MORENO RUDY FERNANDA</t>
  </si>
  <si>
    <t>DE LA TORRE PEREZ NANCY JESENIA</t>
  </si>
  <si>
    <t>MALDONADO PALOMINO ESTUARDO VICENTE</t>
  </si>
  <si>
    <t>LOARTE CALDERON ANGEL EDUARDO</t>
  </si>
  <si>
    <t>PONTON IÑIGUEZ SIMON GREGORIO</t>
  </si>
  <si>
    <t>PULLA PEREZ ALFREDO MAXIMILIANO</t>
  </si>
  <si>
    <t>SUAREZ SUAREZ ORLANDO MARIO</t>
  </si>
  <si>
    <t>CRUZ CARMONA DENINSON ENRIQUE</t>
  </si>
  <si>
    <t>SOCIEDAD CIVIL MINERA SANTA FAZ</t>
  </si>
  <si>
    <t>CHAMBA GAONA LUIS PATRICIO</t>
  </si>
  <si>
    <t>BUSTAMANTE CAPA ROSA EDILMA</t>
  </si>
  <si>
    <t>BARRE FAJARDO EDDIN PRIMITIVO</t>
  </si>
  <si>
    <t>CAENSEP CAPACITACION ENTRENAMIENTO Y SELECCION DE PERSONAL CIA LTDA</t>
  </si>
  <si>
    <t>CORPORACION ECUATORIANA DE ALIMENTOS CORPOREAL CIA LTDA</t>
  </si>
  <si>
    <t>TAPIA FEIJOO XIMENA ALEXANDRA</t>
  </si>
  <si>
    <t>FREIRE OCHOA JAYME PATRICIO</t>
  </si>
  <si>
    <t>CARPINTERIA " EL CANELO "</t>
  </si>
  <si>
    <t>SACA ORDOÑEZ ARNOLDO GERMAN</t>
  </si>
  <si>
    <t>IBAÑEZ DE SENDADIANO GARCIA ANTONIO ANDRES</t>
  </si>
  <si>
    <t>BANANERA SANTA ROSILLA</t>
  </si>
  <si>
    <t>REYES CARRION REINALDO AGUSTIN</t>
  </si>
  <si>
    <t>PINTO CORREA HARRY ESTEBAN</t>
  </si>
  <si>
    <t>SOLANO RAMON LEMO JAVIER</t>
  </si>
  <si>
    <t>RAMON SOLANO MANUEL ISMAEL</t>
  </si>
  <si>
    <t>ORDOÑEZ GRANDA CARLOS EDUARDO</t>
  </si>
  <si>
    <t>MOROCHO CALVA GLADYS MARITZA</t>
  </si>
  <si>
    <t>ELECTROMAR</t>
  </si>
  <si>
    <t>CORDOVA CORREA DARWIN DANIEL</t>
  </si>
  <si>
    <t>GAMBOA CARRION BYRON JONATHAN</t>
  </si>
  <si>
    <t>OLMAR PRODUCCIONES MAURO EVENTOS</t>
  </si>
  <si>
    <t>ASOCIACION DE ARTESANOS EN BISUTERIA SAN ANTONIO DE MACHALA</t>
  </si>
  <si>
    <t>BRAVO VILLACIS SANDRA MARGOT</t>
  </si>
  <si>
    <t>LOCUTORIOS ALEX-DUE</t>
  </si>
  <si>
    <t>ESPINOZA ESPINOZA LENNY MARCIA</t>
  </si>
  <si>
    <t xml:space="preserve">FARMACIA NIÑO JESUS </t>
  </si>
  <si>
    <t>CORDOVA BUSTAMANTE SASHA MERCEDES</t>
  </si>
  <si>
    <t>CAJAS RUIZ CARMEN MARIA ANTONIA</t>
  </si>
  <si>
    <t>LUNA MONCADA ALEXANDRA MARISELA</t>
  </si>
  <si>
    <t>HEREDIA PEÑA LIDICE BETSABE</t>
  </si>
  <si>
    <t>ORDOÑEZ ORDOÑEZ MANUEL JACINTO</t>
  </si>
  <si>
    <t>VILLAVICENCIO GALVAN CLARA HERNESTINA</t>
  </si>
  <si>
    <t>GAONA CUENCA JORDY ALCIVAR</t>
  </si>
  <si>
    <t>PINTADO MANUEL CRUZ</t>
  </si>
  <si>
    <t>GARCIA AGUIRRE OSCAR FABRICIO</t>
  </si>
  <si>
    <t>LANDI VELEZACA CLAUDIA ISABEL</t>
  </si>
  <si>
    <t>CARAGUAY OLMEDO JESSICA PAOLA</t>
  </si>
  <si>
    <t>PAOCORIS</t>
  </si>
  <si>
    <t>ALONSO MACAS HECTOR FABIAN</t>
  </si>
  <si>
    <t>T J AEROGRAFIA &amp; PUBLICIDAD</t>
  </si>
  <si>
    <t>PEÑARANDA EZEQUIEL MATEO</t>
  </si>
  <si>
    <t>RIOFRIO ENCALADA LUIS ALBERTO</t>
  </si>
  <si>
    <t>GUSEVA LARISSA LEONIDOVNA</t>
  </si>
  <si>
    <t>TENECOTA AGURTO MIGUEL ANGEL</t>
  </si>
  <si>
    <t>APOLO SANCHEZ IRMA ESPERANZA</t>
  </si>
  <si>
    <t>GONZAGA APOLO FRANCO ANIVAL</t>
  </si>
  <si>
    <t>RIOFRIO JAEN ANDRES EFREN</t>
  </si>
  <si>
    <t>ORELLANA RUTH MERCEDES</t>
  </si>
  <si>
    <t>GONZALEZ REYES RUPERTO DANIEL</t>
  </si>
  <si>
    <t>TACURI VALENCIA JOSE FERNANDO</t>
  </si>
  <si>
    <t>MOLINA CEDILLO ANDREA LISSETTE</t>
  </si>
  <si>
    <t>DOMINGUEZ DOMINGUEZ TEODORO EDUARDO</t>
  </si>
  <si>
    <t>GODOY CASTILLO FULTON JOSE</t>
  </si>
  <si>
    <t>PIQUEOS Y PARRILLADAS FULTIÑO</t>
  </si>
  <si>
    <t>ASANZA ASANZA NORA MARISOL</t>
  </si>
  <si>
    <t>TIENDA D NORA</t>
  </si>
  <si>
    <t>QUEVEDO REATIGUE MAXIMILIANO</t>
  </si>
  <si>
    <t>COPVEMIN</t>
  </si>
  <si>
    <t>SOLIS YEPEZ ROMMEL ALCIVIADES</t>
  </si>
  <si>
    <t>GONZALEZ PINEDA SEGUNDO ALEJANDRO</t>
  </si>
  <si>
    <t>MERINO GUEVARA RAUL ARSENIO</t>
  </si>
  <si>
    <t>MORA TACURI NANCY FABIOLA</t>
  </si>
  <si>
    <t>GUERRERO MORALES OSWALDO ARTURO</t>
  </si>
  <si>
    <t>TIENDA YEIRI</t>
  </si>
  <si>
    <t>ROJAS LUNA JORGE VICENTE</t>
  </si>
  <si>
    <t>UREÑA MENDIA GRIMA MARIANA</t>
  </si>
  <si>
    <t>JARAMILLO VIDAL FERNANDO MAURICIO</t>
  </si>
  <si>
    <t>SOTOMAYOR PEREIRA JORGE GUIDO</t>
  </si>
  <si>
    <t>PAZ VARGAS ANGELA MARIA</t>
  </si>
  <si>
    <t>CASTILLO JIMENES NEY ROBERT</t>
  </si>
  <si>
    <t>MUEBLES NEY ROBERT</t>
  </si>
  <si>
    <t>CARREÑO PESANTES STALIN JACINTO</t>
  </si>
  <si>
    <t>RUGEL CAGUANA EIMI GISSELLA</t>
  </si>
  <si>
    <t>ASANZA SANCHEZ FRANCISCO GONZALO</t>
  </si>
  <si>
    <t>RAMIREZ REYES ARMANDO JAVIER</t>
  </si>
  <si>
    <t>VALAREZO MERCHAN JOAN JOSUE</t>
  </si>
  <si>
    <t>DEPOSITO DON VALA</t>
  </si>
  <si>
    <t>RAMON CABANILLA BELEN SALOME</t>
  </si>
  <si>
    <t>FREIRE JIMENEZ MARIA ELENA</t>
  </si>
  <si>
    <t>ARMIJOS LOZANO MARINA TERESA</t>
  </si>
  <si>
    <t>VIRGEN DE CISNE</t>
  </si>
  <si>
    <t>GAVILANES POLO NADIA PRISCILLA</t>
  </si>
  <si>
    <t>LUNA ESPINOZA CARLOS ENRIQUE</t>
  </si>
  <si>
    <t>GOMEZ AGUILAR ROSA ELVIRA</t>
  </si>
  <si>
    <t>ERAS COLLAGUAZO ERICKA MARGOTH</t>
  </si>
  <si>
    <t>MERCHAN MERCHAN JAIME ISRAEL</t>
  </si>
  <si>
    <t>FARMACIA MAGALY</t>
  </si>
  <si>
    <t>BALCAZAR PICO ESTEBAN FROILAN</t>
  </si>
  <si>
    <t>GUAZHA UYAGUARI MANUEL HUMBERTO</t>
  </si>
  <si>
    <t>CENTRO COMUNITARIO DE DESARROLLO INFANTIL JILGUERITOS</t>
  </si>
  <si>
    <t>CCDI LOS JILGUERITOS</t>
  </si>
  <si>
    <t>FERRETERIA EL REY DAVID</t>
  </si>
  <si>
    <t>PACHECO ANDRADE GRACIELA NARCISA</t>
  </si>
  <si>
    <t>CLINICA DEL TALADRO</t>
  </si>
  <si>
    <t>IMNOVALET</t>
  </si>
  <si>
    <t>SANCHEZ SERRANO IRMA CUMANDA</t>
  </si>
  <si>
    <t>PANADERIA EL DIVINO NIÑO</t>
  </si>
  <si>
    <t>DUARTE GRANGA SANTOS FILECTO</t>
  </si>
  <si>
    <t>AMAYA RIVERA JULIO FERNANDO</t>
  </si>
  <si>
    <t>"LIVAN-EP"</t>
  </si>
  <si>
    <t>CAMICELL</t>
  </si>
  <si>
    <t>MAELO'S</t>
  </si>
  <si>
    <t>SOLORZANO NARVAEZ JENNER ORLANDO</t>
  </si>
  <si>
    <t>DE LA ROSA PELAEZ GLORIA ITALIA</t>
  </si>
  <si>
    <t>CHANGO CHANGO CESAR ALBERTO</t>
  </si>
  <si>
    <t>CAMPAÑA ELECTORAL 2019 VOCALES DE JUNTAS PARROQUIALES PARROQUIA PALMALES MOVIMIENTO SUR UNIDO REGIONAL LISTA 100 JPEEO-166-18-01-2019-PERM</t>
  </si>
  <si>
    <t>MULTISERVICIOS MANOS UNIDAS</t>
  </si>
  <si>
    <t>TIGREROS CABRERA FRANCIA MARIA</t>
  </si>
  <si>
    <t>BAZAR CINJOAN</t>
  </si>
  <si>
    <t>MOSQUERA ORDOÑEZ VICTOR EMILIO</t>
  </si>
  <si>
    <t>AVILA SALAZAR MIRNA ROXANA</t>
  </si>
  <si>
    <t>LAS PAPITAS</t>
  </si>
  <si>
    <t>AGUILAR CONTENTO AYDA GEOMARA</t>
  </si>
  <si>
    <t>DISTRIBUIDORA AGUILAR</t>
  </si>
  <si>
    <t>CANCHIÑA TOLEDO JOSE EDUARDO</t>
  </si>
  <si>
    <t>ARMIJOS GRANDA GILARI YOMARI</t>
  </si>
  <si>
    <t>ALVAREZ DELGADO JUAN CARLOS</t>
  </si>
  <si>
    <t>REYBRILIMP</t>
  </si>
  <si>
    <t>MONGE CONTRERAS MARIA NARCISA</t>
  </si>
  <si>
    <t>MORENO RIOS MARIA ANTONIETA</t>
  </si>
  <si>
    <t>LUNA MURILLO CARLOS GABRIEL</t>
  </si>
  <si>
    <t>GLAMMOUR PROFESSIONAL MAKEUP SCHOOL</t>
  </si>
  <si>
    <t>CRESPO AYALA DAVID PATRICIO</t>
  </si>
  <si>
    <t>LAVANDA HIDALGO MILTON RENE</t>
  </si>
  <si>
    <t>MORA IDROVO TANIA DEL CARMEN</t>
  </si>
  <si>
    <t>SOCIEDAD CIVIL MINERA ORO Y SOL</t>
  </si>
  <si>
    <t>JARAMILLO MEZA EUGENIO BOLIVAR</t>
  </si>
  <si>
    <t>SANCHEZ VALAREZO MARCOS RODRIGO</t>
  </si>
  <si>
    <t>VELASQUEZ NORIEGA DIANA KATHERINE</t>
  </si>
  <si>
    <t>GRANDA BANCHON LUPE CECIBEL</t>
  </si>
  <si>
    <t>OCHOA ROMERO HULDA MARIA</t>
  </si>
  <si>
    <t>SALON DE EVENTOS Y RECEPCION LOS CISNES</t>
  </si>
  <si>
    <t>FLORES GARCIA JAIRO ROBINSON</t>
  </si>
  <si>
    <t>ZUÑIGA PEÑAHERRERA ERWIN ARNALDO</t>
  </si>
  <si>
    <t>ELECTRONICA ZUÑIGA</t>
  </si>
  <si>
    <t>LIGA DEPORTIVA BARRIAL 18 DE OCTUBRE</t>
  </si>
  <si>
    <t>ICAB</t>
  </si>
  <si>
    <t>DELICIAS ICE CREAM</t>
  </si>
  <si>
    <t>ASTUDILLO ZAMBRANO AIDA MARGARITA</t>
  </si>
  <si>
    <t>RUGEL RIVERA WILFREDO</t>
  </si>
  <si>
    <t>OCHOA OVIEDO MILTON JHONNY</t>
  </si>
  <si>
    <t>TORRES TORRES DAYSE LUCIA</t>
  </si>
  <si>
    <t>OCHOA GUAMAN EDGAR DE JESUS</t>
  </si>
  <si>
    <t>TORRES JAEN DARIO XAVIER</t>
  </si>
  <si>
    <t>AGUIRRE RODRIGUEZ LEBINTON ITALO</t>
  </si>
  <si>
    <t>APOLO AGUIRRE MARCELO ROBERTO</t>
  </si>
  <si>
    <t>PAZMIÑO BENAVIDES PAOLA POLETT</t>
  </si>
  <si>
    <t>BAZAR &amp; NOVEDADES MAKOL</t>
  </si>
  <si>
    <t>GONZALEZ MOGOLLON EDGAR YERSON</t>
  </si>
  <si>
    <t>CHANG YEPEZ JUSTO CESAR</t>
  </si>
  <si>
    <t>PEREZ RIVERA ESAU NORBERTO</t>
  </si>
  <si>
    <t>CORDOVA BRAVO VICTOR MARCELO</t>
  </si>
  <si>
    <t>CARRION AGUILAR JUAN TOMAS</t>
  </si>
  <si>
    <t>NARANJO VACA ONASSIS EUDORA</t>
  </si>
  <si>
    <t>COMERCIAL PELUSA</t>
  </si>
  <si>
    <t>SINDICATO DE BOMBEROS DEL GAD MUNICIPAL DE MACHALA</t>
  </si>
  <si>
    <t>AMORES ACARO EDISON RONALD</t>
  </si>
  <si>
    <t>GALARZA CAJAMARCA WILMER RAMIRO</t>
  </si>
  <si>
    <t>FURGON BIELERO</t>
  </si>
  <si>
    <t>GUAMAN CORDOVA DIGNA CARLA</t>
  </si>
  <si>
    <t>MOTOCHE MOTOCHE JOSE EFRAIN</t>
  </si>
  <si>
    <t>NOVEDADES ANDRE EFRAIN</t>
  </si>
  <si>
    <t>BLACIO MORA GENARO RAMIRO</t>
  </si>
  <si>
    <t>OJEDA ROMERO LUIS ALFREDO</t>
  </si>
  <si>
    <t>COOPERATIVA DE TAXIS CINCO DE NOVIEMBRE</t>
  </si>
  <si>
    <t>APONTE CORREA MAYRA JANINA</t>
  </si>
  <si>
    <t>VALAREZO BELTRAN MERCEDES MARLENE</t>
  </si>
  <si>
    <t>FINCA CORRALITOS - LA SILVA</t>
  </si>
  <si>
    <t>GONZALEZ SUQUILANDA CRISTHIAN STALIN</t>
  </si>
  <si>
    <t>LIDERQUIMSA LIDERES QUIMICOS</t>
  </si>
  <si>
    <t>VILELA MEDINA MANUEL HERIBERTO</t>
  </si>
  <si>
    <t>PINTADO BACULIMA ROSA MARIA CARMEN</t>
  </si>
  <si>
    <t>CHEVE BARCIA JORGE ISIDRO</t>
  </si>
  <si>
    <t>BAGUI ANGULO GUILLERMO OSWALDO</t>
  </si>
  <si>
    <t>ROMAN MORA JAIR ALEXANDER</t>
  </si>
  <si>
    <t>CONDOY VILLA MARIA EDELMIRA</t>
  </si>
  <si>
    <t>AREVALO GUZMAN JAVIER ALEXANDER</t>
  </si>
  <si>
    <t>COMERCIAL DE LUCCA &amp; ARIAS</t>
  </si>
  <si>
    <t>CALDERON CURIPOMA AMPARO MARGARITA</t>
  </si>
  <si>
    <t>CABINAS &amp; CYBER FABITO</t>
  </si>
  <si>
    <t>ALFA Y OMEGA "EL RECORD"</t>
  </si>
  <si>
    <t>FINCA EL PARAISO DE DAYANITA</t>
  </si>
  <si>
    <t>SOUTVIP S.A.</t>
  </si>
  <si>
    <t>CONSTRUCTORA E INMOBILIARIA ELSUR CIA LTDA</t>
  </si>
  <si>
    <t>VERA CORONADO JUAN MANUEL</t>
  </si>
  <si>
    <t>LALANGUI ULLOA JORGE ROLANDO</t>
  </si>
  <si>
    <t>MENDEZ ORDONEZ VICTOR MAURICIO</t>
  </si>
  <si>
    <t>PROAÑO MERCHAN NERIZ FABRICIO</t>
  </si>
  <si>
    <t>ROMAN ROCILLO JUAN PABLO</t>
  </si>
  <si>
    <t>PRECIADO VARGAS ROSA ELIZABETH</t>
  </si>
  <si>
    <t>ASANZA ORELLANA JUAN ALBERTO</t>
  </si>
  <si>
    <t>POMA GALLARDO LEYTON DANIEL</t>
  </si>
  <si>
    <t>ACUARIO</t>
  </si>
  <si>
    <t>VERA BAZURTO JOSE ANTONIO</t>
  </si>
  <si>
    <t>CEVICHERIA RESTAURAN DAYEKER</t>
  </si>
  <si>
    <t>SARANGO MALACATUS WALTER FERNANDO</t>
  </si>
  <si>
    <t>DAVILA NACER JORGE NAUN</t>
  </si>
  <si>
    <t>CERRAJERIA SAN CARLOS</t>
  </si>
  <si>
    <t>NAZARENO TENORIO VALERIA ELIZABETH</t>
  </si>
  <si>
    <t>CORONEL SANCHEZ ALDO ROBERTH</t>
  </si>
  <si>
    <t>ARIAS QUEZADA JUAN ALBERTO</t>
  </si>
  <si>
    <t>PIZARRO LAVAYEN ANGELA DOLORES</t>
  </si>
  <si>
    <t>ORTIZ BRICEÑO SERGIO GUSTAVO</t>
  </si>
  <si>
    <t>GUTIERREZ FERNANDEZ ROSA PETRONILA</t>
  </si>
  <si>
    <t>BAR LA CARRETA TIA ROSITA</t>
  </si>
  <si>
    <t>AGUILAR SANCHEZ HIGINIO TRANQUILINO</t>
  </si>
  <si>
    <t>IBRION ANA MARIA</t>
  </si>
  <si>
    <t>CELI LEIVA JUANA MACRINA</t>
  </si>
  <si>
    <t>COMEDOR NIQA TITI</t>
  </si>
  <si>
    <t>PORRAS CARRILLO JOAQUIN ARNALDO</t>
  </si>
  <si>
    <t>GALARZA GUERRERO JENNYFER ALICIA</t>
  </si>
  <si>
    <t>AUTOLUJOS GALARZA</t>
  </si>
  <si>
    <t>GALARZA ARMIJOS BARTOLO SEBASTIAN</t>
  </si>
  <si>
    <t>NAVARRETE CHAMBA TALIA CARINA</t>
  </si>
  <si>
    <t>NOLE MIRIAN INES</t>
  </si>
  <si>
    <t>MUEBLERIA CARLA DENNIS</t>
  </si>
  <si>
    <t>ARMIJOS MIRANDA KAROL ESTEFANIA</t>
  </si>
  <si>
    <t>CRUZ CACAO RICHARD ARTURO</t>
  </si>
  <si>
    <t>DISTRIBUIDORA MG</t>
  </si>
  <si>
    <t>LUNA SANTACRUZ JOHN DARWIN</t>
  </si>
  <si>
    <t>PEZO DE LA CRUZ SIMONITA DIOCELINA</t>
  </si>
  <si>
    <t>SOLANO QUEZADA LUZ GERMANIA</t>
  </si>
  <si>
    <t>PILAMUNGA PILCO ROSA BEATRIZ</t>
  </si>
  <si>
    <t>HURTADO VILLACIS IVONNE ARACELY</t>
  </si>
  <si>
    <t>LALANGUI ORDONEZ ANGELITA ESPERANZA</t>
  </si>
  <si>
    <t>ROJAS CORDOVA MARCOS EFREN</t>
  </si>
  <si>
    <t>PAZAN LEON EDUARDO RENE</t>
  </si>
  <si>
    <t>LEON JIMENEZ LUIS ENRIQUE</t>
  </si>
  <si>
    <t>BENAVIDES ULLOA NELSON DAVID</t>
  </si>
  <si>
    <t>TODO COMPU</t>
  </si>
  <si>
    <t>VALLADOLID CARDENAS NARCISA DEL PILAR</t>
  </si>
  <si>
    <t>SUAREZ VILLON CARLOS GEOVANNY</t>
  </si>
  <si>
    <t>VALDIVIEZO ARMIJOS CARLOS ARMANDO</t>
  </si>
  <si>
    <t>ROMERO ROBLES JAIRO OMAR</t>
  </si>
  <si>
    <t>LAVARAPIDO</t>
  </si>
  <si>
    <t>PINEDA MINUCHE MARIA DE JESUS</t>
  </si>
  <si>
    <t>CAFE Y MANI EL BUEN SABOR</t>
  </si>
  <si>
    <t>REMACHE GUACHO ALBERTO</t>
  </si>
  <si>
    <t>TIENDA NIÑA JOSELYN</t>
  </si>
  <si>
    <t>CASTRO SEGOVIA SEGUNDO ABDON</t>
  </si>
  <si>
    <t>ABCASE</t>
  </si>
  <si>
    <t>VELEZ SAMANIEGO SHEILA JOHANNA</t>
  </si>
  <si>
    <t>QUIMI MIRABA MARIO DARWIN</t>
  </si>
  <si>
    <t>DARWIN DJ</t>
  </si>
  <si>
    <t>AGUILAR VALAREZO EDISON EDUARDO</t>
  </si>
  <si>
    <t>SANCHEZ ANDRADE GIOVANNA ISABEL</t>
  </si>
  <si>
    <t>BERMUDEZ CHAVEZ ALBY VENUS</t>
  </si>
  <si>
    <t>CORREA Y BERMUDEZ ASOCIADOS</t>
  </si>
  <si>
    <t>MAZA LANCHI NANCY MARILU</t>
  </si>
  <si>
    <t>COMEDOR LOS DOS HERMANOS</t>
  </si>
  <si>
    <t>MINI DEPOSITO JM EDU</t>
  </si>
  <si>
    <t>TORRES FOYAIN KAREN JESSENIA</t>
  </si>
  <si>
    <t>CHAVEZ LUNA LEIVER FEDERICO</t>
  </si>
  <si>
    <t>VEINTIMILLA CANDO CARLOS ANDRES</t>
  </si>
  <si>
    <t>PRADO MACAS POLIBIO</t>
  </si>
  <si>
    <t>RAMON ROSA AMELIA</t>
  </si>
  <si>
    <t>PIZARRO GUILLEN MARY ARACELY</t>
  </si>
  <si>
    <t>DISTRIBUIDORA MP</t>
  </si>
  <si>
    <t>MOYA HOYOS JUAN PABLO</t>
  </si>
  <si>
    <t>FLORES VALLADOLID FULBIO FERNANDO</t>
  </si>
  <si>
    <t>PINTA PINEDA ROSA YERALDIN</t>
  </si>
  <si>
    <t>TORRES ROBLES JOSE ISIDRO</t>
  </si>
  <si>
    <t>RG CREATIVO</t>
  </si>
  <si>
    <t>MAZAMBA BARREZUETA FRANCKLIN ABRAHAM</t>
  </si>
  <si>
    <t xml:space="preserve">ORO RIEGO </t>
  </si>
  <si>
    <t>FERNANDEZ ORDOÑEZ MARIANA ALEXANDRA</t>
  </si>
  <si>
    <t>SUPER TIENDA MAYFER</t>
  </si>
  <si>
    <t>JIMENEZ TORRES STALIN WILFRIDO</t>
  </si>
  <si>
    <t>NAGUA NAGUA SEGUNDO DESIDERIO</t>
  </si>
  <si>
    <t>YUNGA CAJAMARCA DIGNA ESPERANZA</t>
  </si>
  <si>
    <t>HURTADO RAMIRES MARIA FERNANDA</t>
  </si>
  <si>
    <t>ARMIJOS ESPINOZA ANTHONY GUSTAVO</t>
  </si>
  <si>
    <t>ARANYAY TRAVEL</t>
  </si>
  <si>
    <t>RADIO INFINITO FM</t>
  </si>
  <si>
    <t>ZHINGUE MIRANDA RAMIRO CRISTOBAL</t>
  </si>
  <si>
    <t>VALDIVIEZO SARAGURO MANUEL DE JESUS</t>
  </si>
  <si>
    <t>FERTIORO</t>
  </si>
  <si>
    <t>CASTILLO QUINTERO DIONICIO GABRIEL</t>
  </si>
  <si>
    <t>VALDIVIEZO CHAVEZ ANGEL SALUSTINO</t>
  </si>
  <si>
    <t>MECANICA AUTOMOTRIZ DON TOBYY</t>
  </si>
  <si>
    <t>ARMIJOS POLANCO SARA ELENA</t>
  </si>
  <si>
    <t>ROMERO LOAIZA CUMANDA DEL CARMEN</t>
  </si>
  <si>
    <t>AYABACA JORDAN ARIANA MILENA</t>
  </si>
  <si>
    <t>CAMARONERA PALMA 1</t>
  </si>
  <si>
    <t>PELAEZ JULIO CESAR</t>
  </si>
  <si>
    <t>MARQUEZ VALVERDE SEGUNDO LEOPOLDO</t>
  </si>
  <si>
    <t>POLO ANDRADE DIANA LUCIA</t>
  </si>
  <si>
    <t>FORROS Y FORROS</t>
  </si>
  <si>
    <t>BELTRAN CEFERINO JORGE ENRIQUE</t>
  </si>
  <si>
    <t>RESTAURANTE DE MELY</t>
  </si>
  <si>
    <t>RAMIREZ MERA DARWIN MANUEL</t>
  </si>
  <si>
    <t>CONTENTO BRICEÑO VICTOR HUGO</t>
  </si>
  <si>
    <t>CAMARONERA LA DURA</t>
  </si>
  <si>
    <t>GARCIA AYALA PATRICIA FABIOLA</t>
  </si>
  <si>
    <t>MYTHOS BOUTIQUE</t>
  </si>
  <si>
    <t>MOCHA REYES PORFIRIO ELICER</t>
  </si>
  <si>
    <t>MONTERO DEMETRIO VICTOR</t>
  </si>
  <si>
    <t>ROMERO CABRERA LUIS FERNANDO</t>
  </si>
  <si>
    <t>FER' BARBER SHOP</t>
  </si>
  <si>
    <t>MONTAÑO MACAS LUIS EDGAR</t>
  </si>
  <si>
    <t>AVILA SANMARTIN JOFFRE JASMANI</t>
  </si>
  <si>
    <t>LUCAS SOLORZANO RAMON IGNACIO</t>
  </si>
  <si>
    <t>VILLA BELDUMA LEIVER TYRONE</t>
  </si>
  <si>
    <t>CHIMBOLEMA MACAS CRISTIAN OMAR</t>
  </si>
  <si>
    <t>GALLARDO CARRASCO MELANIE DAYANA</t>
  </si>
  <si>
    <t>JUMBO ZAMORA XIMENA DENNISSE</t>
  </si>
  <si>
    <t>NAILAARTS</t>
  </si>
  <si>
    <t>VILLA AGUILERA GERARDO ENRIQUE</t>
  </si>
  <si>
    <t>INDUMAVI</t>
  </si>
  <si>
    <t>SOCIEDAD MINERA RENATA</t>
  </si>
  <si>
    <t>CALZADILLA GONZÁLEZ JENNIFER</t>
  </si>
  <si>
    <t>CRISTOBAL SOLANO AMBAR STEFANIA</t>
  </si>
  <si>
    <t>ANDRADE ARELLANO CELIA MARIA</t>
  </si>
  <si>
    <t>PONTON MACAS SAMANTHA BRIGITTE</t>
  </si>
  <si>
    <t>COFFEE DELI</t>
  </si>
  <si>
    <t>MATUSALEN S.A.</t>
  </si>
  <si>
    <t>VIVANCO CASTRO MARCO ANDRES</t>
  </si>
  <si>
    <t>MENDOZA CAMPOVERDE SANTO JOEL</t>
  </si>
  <si>
    <t>TOCTO ENRIQUEZ LUZ VICTORIA</t>
  </si>
  <si>
    <t>DON MOVIL</t>
  </si>
  <si>
    <t>ORDOÑEZ DELGADO KAREN LISBETH</t>
  </si>
  <si>
    <t>PELUQUERIA FANNY</t>
  </si>
  <si>
    <t>ROMAN CHERREZ MARLENE ALEXANDRA</t>
  </si>
  <si>
    <t>PEREIRA MARIA ALEXANDRA</t>
  </si>
  <si>
    <t>CAMPOVERDE DE LA ROSA WELINTON LENIN</t>
  </si>
  <si>
    <t>OCHOA OCHOA MIGUEL ANGEL</t>
  </si>
  <si>
    <t>BRAVO BRAVO MERCEDES DEL CARMEN</t>
  </si>
  <si>
    <t>ORDOÑEZ ARROBO MICHAEL BRYAN</t>
  </si>
  <si>
    <t>TINOCO TINOCO JORGE ANDRES</t>
  </si>
  <si>
    <t>JIMENEZ JIMENEZ OMER TARQUINO</t>
  </si>
  <si>
    <t>BARZOLA MUÑOZ EDUARDO ALEXANDER</t>
  </si>
  <si>
    <t>CELI CASTRO NANCY JEANETH</t>
  </si>
  <si>
    <t>CARVAJAL SUAREZ DUVAL RICARDO</t>
  </si>
  <si>
    <t>QUEZADA SANDOVAL VERONICA YADIRA</t>
  </si>
  <si>
    <t>CENTRO DE BELLEZA QUEZADA</t>
  </si>
  <si>
    <t>HERAS CAJAMARCA JAVIER OSWALDO</t>
  </si>
  <si>
    <t>CARNICOS D JAVIER</t>
  </si>
  <si>
    <t>NARVAEZ CAPA GISELLA MICHELLE</t>
  </si>
  <si>
    <t>SALTOS MENDOZA KARINA JANETH</t>
  </si>
  <si>
    <t>CAMPOVERDE CHAVEZ BETTY VERONICA</t>
  </si>
  <si>
    <t>AREA MINERA PARAISO II CODIGO 30000380</t>
  </si>
  <si>
    <t>AREA MINERA EL PARAISO I CODIGO 3000379</t>
  </si>
  <si>
    <t>TORO AGUILAR YANI PATRICIA</t>
  </si>
  <si>
    <t>ALVIA MONTALVAN ARCELIA MONSERRATE</t>
  </si>
  <si>
    <t>CAMPOVERDE CAMPOVERDE AZUCENA ELIZABETH</t>
  </si>
  <si>
    <t>FINCA CAMPOVERDE</t>
  </si>
  <si>
    <t>ZAMBRANO CEDEÑO CHRISTIAN DISNEY</t>
  </si>
  <si>
    <t>CORDOVA ZAMBRANO LEIDY LIZBETH</t>
  </si>
  <si>
    <t>MENDOZA IÑIGUEZ ALBA MARIA</t>
  </si>
  <si>
    <t>LABANDA MONCADA GREY SILVIA</t>
  </si>
  <si>
    <t>GALARZA GUAMAN MILTON JOSELITO</t>
  </si>
  <si>
    <t>TORO GONZABAY ANGEL JIMMY</t>
  </si>
  <si>
    <t>PEREIRA GALLARDO YOFRE MANUEL</t>
  </si>
  <si>
    <t>COCHERES ROMERO DARWIN MARCELO</t>
  </si>
  <si>
    <t>DARWIN PRODUCCIONES</t>
  </si>
  <si>
    <t>AMBULANCIA CLINICA HOSPITAL NIÑO JOSUE - CHASIS: VF7YDZMFCJ2H19376</t>
  </si>
  <si>
    <t>BONILLA MOLINA LOURDES JUDITH</t>
  </si>
  <si>
    <t>JOHANNA BOUTIQUE</t>
  </si>
  <si>
    <t>MOREJON ESPINOZA ANDRES DAVID</t>
  </si>
  <si>
    <t>SANCHEZ LAMILLA GREGORIA PILAR</t>
  </si>
  <si>
    <t>OVACO OVACO ALICIA DORINDA</t>
  </si>
  <si>
    <t>RUBIO CARCHIPULLA MAYRA JACQUELINE</t>
  </si>
  <si>
    <t>MODA Y ESTILO JANDRY</t>
  </si>
  <si>
    <t>TAYALUGA</t>
  </si>
  <si>
    <t>CONTRERAS MOGROVEJO ROMMEL ALBERTO</t>
  </si>
  <si>
    <t>VARGAS OLMEDO LIDIA MERCEDES</t>
  </si>
  <si>
    <t>VALDIVIEZO ORTEGA LAURA JOHANNA</t>
  </si>
  <si>
    <t>GONZALEZ ALVAREZ GENOVEVA HERMELINDA</t>
  </si>
  <si>
    <t>CAMPOS ROSADO JORGE</t>
  </si>
  <si>
    <t>TABACUNDO TENE ALFONSO</t>
  </si>
  <si>
    <t>ASOCIACION DE PEQUEÑOS AGRICULTORES ORGANICOS SANTA ROSA</t>
  </si>
  <si>
    <t>JARRIN MONTALVAN KEVIN ALEXIS</t>
  </si>
  <si>
    <t>GOMEZ LEON ANABEL CRISTINA</t>
  </si>
  <si>
    <t>SUAREZ BURGOS DARWIN EDUARDO</t>
  </si>
  <si>
    <t>ACENCIO SISNERO GUILLERMO APARICIO</t>
  </si>
  <si>
    <t>PEÑALOZA CASTRO LUIS FELIPE</t>
  </si>
  <si>
    <t>ALPALAD AUTOPARTS</t>
  </si>
  <si>
    <t>VELASQUEZ MACIAS VERONICA ELIZABETH</t>
  </si>
  <si>
    <t>PELUQUERIA ARTE COLOMBIA</t>
  </si>
  <si>
    <t>GABINETE FELICIA</t>
  </si>
  <si>
    <t>BARREZUETA GOMEZ ARCERIO HUMBERTO</t>
  </si>
  <si>
    <t>PARRILLADA DON BARRE</t>
  </si>
  <si>
    <t>MOREIRA PINTA SOFIA EUGENIA</t>
  </si>
  <si>
    <t>RODRIGUEZ CUENCA MARIA LOURDES</t>
  </si>
  <si>
    <t>DEPOSITO DE AGUA DAYANT</t>
  </si>
  <si>
    <t>MATAMOROS GALARZA MIRIAN DE JESUS</t>
  </si>
  <si>
    <t>VALDIVIEZO SALAMEA EFRAIN RAMIRO</t>
  </si>
  <si>
    <t>VERA URIGUEN GERMANIA CUMANDA</t>
  </si>
  <si>
    <t>MARKET HELADERIA</t>
  </si>
  <si>
    <t>JIMENEZ CARRION PEDRO NARCISO</t>
  </si>
  <si>
    <t>BUSTE ZAMBRANO FATIMA MAGDALENA</t>
  </si>
  <si>
    <t>BRAVO SINCHI SEGUNDO RUBEN</t>
  </si>
  <si>
    <t>AREVALO GUTIERREZ ALCIDES MELANIO</t>
  </si>
  <si>
    <t>AGUILAR ORELLANA HUMBERTO ARMENGOL</t>
  </si>
  <si>
    <t>SANCHEZ SANCHEZ MARIA JACKELINE</t>
  </si>
  <si>
    <t>MARQUEZ REYES MONICA ISABEL</t>
  </si>
  <si>
    <t>SANCHEZ YUNE REINERA</t>
  </si>
  <si>
    <t>ASOCIACION DE PRODUCCION AGRICOLA REGIONAL DE PEQUEÑOS PRODUCTORES BANANEROS NUEVA ESPERANZA  ASONUES</t>
  </si>
  <si>
    <t>TINOCO TINOCO GLORIA ESTAURA</t>
  </si>
  <si>
    <t>TERCENA EL MOCHITO</t>
  </si>
  <si>
    <t>ULLOA BALCAZAR ROSA ALBA</t>
  </si>
  <si>
    <t>RODRIGUEZ PACHECO VILMA PIEDAD</t>
  </si>
  <si>
    <t>LOZANO AYERVE MYRIAM VIVIANA</t>
  </si>
  <si>
    <t>CASTRO ROMAN MARIA FERNANDA</t>
  </si>
  <si>
    <t>ARMIJOS AREVALO JOHANNA MARLENE</t>
  </si>
  <si>
    <t>SUQUILANDA NOVILLO YADIRA MERCEDES</t>
  </si>
  <si>
    <t>VALAREZO VALAREZO FLOR MARIA</t>
  </si>
  <si>
    <t>ENCALADA CARDENAS ZOILA ROSA</t>
  </si>
  <si>
    <t>MENDOZA MONCADA MERCI YOVANI</t>
  </si>
  <si>
    <t>VALAREZO TORO MELVA DEL CARMEN</t>
  </si>
  <si>
    <t>MODAS KATITA</t>
  </si>
  <si>
    <t>MACHUCA GRANDA JENNY MARITZA</t>
  </si>
  <si>
    <t>LEON SUAREZ MARISOL DEL CARMEN</t>
  </si>
  <si>
    <t>ROBLES ROBLES SEGUNDO VICENTE</t>
  </si>
  <si>
    <t>TECNI RADIADORES</t>
  </si>
  <si>
    <t>SOLANO RAMON PORFIRIO</t>
  </si>
  <si>
    <t>PESANTEZ ERREYES LUIS FRANCISCO</t>
  </si>
  <si>
    <t>JUELA MENDIETA JUAN CARLOS</t>
  </si>
  <si>
    <t>TORRES SALINAS ALFONSO HUMBERTO</t>
  </si>
  <si>
    <t>TERAN CASTRO MARIETA RUVI</t>
  </si>
  <si>
    <t>DIAZ PATIÑO LORENA DE JESUS</t>
  </si>
  <si>
    <t>VIVANCO JIMENEZ ABRAHAM HERIBERTO</t>
  </si>
  <si>
    <t>PANADERIA PANGÓ</t>
  </si>
  <si>
    <t>PINO RONQUILLO EMERENCIANA DE JESUS</t>
  </si>
  <si>
    <t>FERNANDEZ BASQUEZ ROVER ELEASAR</t>
  </si>
  <si>
    <t>VEGA TAYUPANTA HARRY</t>
  </si>
  <si>
    <t>PERALTA BRAVO MARIA SANTOS</t>
  </si>
  <si>
    <t>RAMON PINEDA IRMA MARIA</t>
  </si>
  <si>
    <t>OCHOA ANGEL CARLOS MANUEL</t>
  </si>
  <si>
    <t>SILVA URBINA ORLANDO</t>
  </si>
  <si>
    <t>GUERRERO HONORES PEDRO PABLO</t>
  </si>
  <si>
    <t>CORDERO PALADINES MAXIMO JAVIER</t>
  </si>
  <si>
    <t>ABAD RUIZ DARWIN MAXIMILIANO</t>
  </si>
  <si>
    <t>PINTADO PINTADO MARIA CELIA AURORA</t>
  </si>
  <si>
    <t>TORRES PAREDES CARLOS OMAR</t>
  </si>
  <si>
    <t>CASA DE CITAS MAJESTIC</t>
  </si>
  <si>
    <t>HIDALGO ROJAS GALO VINICIO</t>
  </si>
  <si>
    <t>LLIVISACA CORAISACA JORGE GERMAN</t>
  </si>
  <si>
    <t>POLO ASANZA MANUEL JOSE</t>
  </si>
  <si>
    <t>CAÑAMAR MALES ROSA ELENA</t>
  </si>
  <si>
    <t>QUITIO CUJILEMA JUANA ALICIA</t>
  </si>
  <si>
    <t>MACAS JARAMILLO DARWIN ENRIQUE</t>
  </si>
  <si>
    <t>SANDOVAL CHOCHOS LUIS ANIBAL</t>
  </si>
  <si>
    <t>DELGADO ROMERO ALVARO JOSE</t>
  </si>
  <si>
    <t>SAAVEDRA CORREA ABRAHAN EZEQUIEL</t>
  </si>
  <si>
    <t>DEPOSITO SAAVEDRA</t>
  </si>
  <si>
    <t>SUQUILANDA CARRION PAQUITA MARGOTH</t>
  </si>
  <si>
    <t>GUTIERREZ JACOME REBECA BEATRIZ</t>
  </si>
  <si>
    <t>VEINTIMILLA RUIZ MARIA DEL CISNE</t>
  </si>
  <si>
    <t>NAVARRETE TORRES RICARDO GABRIEL</t>
  </si>
  <si>
    <t>SAETEROS UYAGUARI ANA MARGARITA</t>
  </si>
  <si>
    <t>REVILLA VALAREZO ANGEL FABIAN</t>
  </si>
  <si>
    <t>CHAMBA ROBLEZ PAUL JOSE</t>
  </si>
  <si>
    <t>ANCHUNDIA CRUZ ANGELO FERNANDO</t>
  </si>
  <si>
    <t>MANZANBA QUIÑONEZ WILSON WILFRIDO</t>
  </si>
  <si>
    <t>ROCANO BALVUCA ROSA MARIA</t>
  </si>
  <si>
    <t>JARAMILLO ROSALES GONZALO</t>
  </si>
  <si>
    <t>CAMPAÑA PINEDA SANDRA MARINA</t>
  </si>
  <si>
    <t>MACAS TITUANA MIGUEL ANGEL</t>
  </si>
  <si>
    <t>AVILA CORDOVA OLGER MICHAEL</t>
  </si>
  <si>
    <t>BRAVO VILELA ANGEL ARTURO</t>
  </si>
  <si>
    <t>ARGUDO JACOME GERMAN ALFREDO</t>
  </si>
  <si>
    <t>ARMIJOS SALINAS SEGUNDO GERMAN</t>
  </si>
  <si>
    <t>LOPEZ TOLEDO SANDRA ELIZABETH</t>
  </si>
  <si>
    <t>TORRES SANDOVAL JULIO GERMAN</t>
  </si>
  <si>
    <t>ALBAN SOLANO ALBERTO DANIEL</t>
  </si>
  <si>
    <t>TECNICENTRO ALBAN</t>
  </si>
  <si>
    <t>ENRIQUEZ QUICHIMBO MARIA FRANCISCA</t>
  </si>
  <si>
    <t>ZAPATA CHAMBA JAZMIN ELIZABETH</t>
  </si>
  <si>
    <t>JARAMILLO MORENO SAYDA MARIBEL</t>
  </si>
  <si>
    <t>DIESEL REPUESTOS RODRIGUEZ</t>
  </si>
  <si>
    <t>SANCHEZ JOSE AUGUSTO</t>
  </si>
  <si>
    <t>TENELEMA CHANGO TANIA DEL ROCIO</t>
  </si>
  <si>
    <t>JIMENEZ ROJAS JIMMY BOLIVAR</t>
  </si>
  <si>
    <t>ELECTROMECANICA JIMENEZ</t>
  </si>
  <si>
    <t>FLORES TIBANTA MANUEL IVAN</t>
  </si>
  <si>
    <t>MARQUEZ ARICA LEONCIO ARMINIO</t>
  </si>
  <si>
    <t>GONZALEZ GONZALEZ FRESIA ROSA</t>
  </si>
  <si>
    <t>RIZZO JACOME FREDDY ANGEL</t>
  </si>
  <si>
    <t>SAN GERONIMO</t>
  </si>
  <si>
    <t>ESPINOSA MERIZALDE CARLOS VICENTE</t>
  </si>
  <si>
    <t>VIVERES KERLY</t>
  </si>
  <si>
    <t>EL GUFI</t>
  </si>
  <si>
    <t>SANCHEZ AÑAZCO PEDRO JOSE</t>
  </si>
  <si>
    <t>VEINTIMILLA RAMBAY LAILA VANESSA</t>
  </si>
  <si>
    <t>GUIJARRO QUILAMBAQUI MANUEL DE JESUS</t>
  </si>
  <si>
    <t>AGUIRRE MAURA NORMA BEATRIZ</t>
  </si>
  <si>
    <t>JIMENEZ MONICA LORENA</t>
  </si>
  <si>
    <t>VERIFICADORA DE CALIDAD ALJOMASERVICES S.A.</t>
  </si>
  <si>
    <t>CEVALLOS JIMENEZ NELSON RAMIRO</t>
  </si>
  <si>
    <t xml:space="preserve">CAMARONERA PRIMAVERA </t>
  </si>
  <si>
    <t>CHALCO ORTIZ ANGEL GEOVANNY</t>
  </si>
  <si>
    <t>MARTINEZ OLLAGUE AMPARITO ELIZABETH</t>
  </si>
  <si>
    <t>PACHECO ZHUNIO ANGEL EDUARDO</t>
  </si>
  <si>
    <t>TORRES LOAIZA CARLOS ENRIQUE</t>
  </si>
  <si>
    <t>ORTIZ CEDILLO VICENTE JASMANY</t>
  </si>
  <si>
    <t>CEDILLO CALERO LUIS BENITO</t>
  </si>
  <si>
    <t>GYPSUM</t>
  </si>
  <si>
    <t>CAMACHO MADRID SEGUNDO VICENTE</t>
  </si>
  <si>
    <t>MILLAN DUARTE JAIME ENRIQUE</t>
  </si>
  <si>
    <t>AGURTO CALDERON MARITZA LILIANA</t>
  </si>
  <si>
    <t>GALARZA ARMIJOS LUIS ANGEL</t>
  </si>
  <si>
    <t>CAÑAR AIDE ESPERANZA</t>
  </si>
  <si>
    <t>MATAMOROS ALVARADO JAIME ANDRES</t>
  </si>
  <si>
    <t>JARAMILLO JARAMILLO NESTOR GILBERTO</t>
  </si>
  <si>
    <t>VEAS AREVALO DOUGLAS NICOLAS</t>
  </si>
  <si>
    <t>PLASENCIA JIMENEZ MIGUEL ANGEL</t>
  </si>
  <si>
    <t>PINTADO MOROCHO GALO GERMAN</t>
  </si>
  <si>
    <t>CHUCHUCA LUNA MARIUXI JAZMIN</t>
  </si>
  <si>
    <t>LARGO INAGUAZO LUIS ALFONSO</t>
  </si>
  <si>
    <t>TORRES CHALACO MARIELIZA DEL CISNE</t>
  </si>
  <si>
    <t>SAENZ MALAVE LUIS ARMANDO</t>
  </si>
  <si>
    <t>CEVALLOS ONOFRE HERNAN FERNANDO</t>
  </si>
  <si>
    <t>EBANISTERIA MC</t>
  </si>
  <si>
    <t>APOLO AMBROSSY MARCIA ELIZABETH</t>
  </si>
  <si>
    <t>ZAMORA MAZZINI HILTON DENNIS</t>
  </si>
  <si>
    <t>IÑIGUEZ JIMENEZ MARIA JULIA</t>
  </si>
  <si>
    <t>PABLOS CAFE RESTAURANT</t>
  </si>
  <si>
    <t>SALAZAR SUAREZ MERCEDES ISABEL</t>
  </si>
  <si>
    <t>QUEZADA SANCHEZ JUAN BACILIO</t>
  </si>
  <si>
    <t>GUTIERREZ VEINTIMILLA ANGEL EDISON</t>
  </si>
  <si>
    <t>RAMON TORO BREMILDA DEL CARMEN</t>
  </si>
  <si>
    <t>TANDAZO FRANCO ABEL</t>
  </si>
  <si>
    <t>ORDONEZ TORRES JUAN FRANCE</t>
  </si>
  <si>
    <t>MULTISERVICIOS ARTESANALES</t>
  </si>
  <si>
    <t>ASOCIACION DE PANIFICADORES GABRIEL AVILA</t>
  </si>
  <si>
    <t>ASOCIACION DE PANIFICADORES GABRIEL AVIL</t>
  </si>
  <si>
    <t>ROMAN MORA ROLANDO OMAR</t>
  </si>
  <si>
    <t>CORONEL BUELE NELLY ESPERANZA</t>
  </si>
  <si>
    <t>CAMPAÑA ELECTORAL 2014, PROVINCIAL, EL ORO, ALIANZA PAIS MAR, ALCALDES, RESOLUCION-JPEO-EL ORO-161-24-11-2013</t>
  </si>
  <si>
    <t>CORONEL VASQUEZ DIEGO XAVIER</t>
  </si>
  <si>
    <t>RECORP</t>
  </si>
  <si>
    <t>GONZAGA LOAYZA ROSA MARICELA</t>
  </si>
  <si>
    <t>ZHININ MERCEDES</t>
  </si>
  <si>
    <t>BANANERA CASA GRANDE</t>
  </si>
  <si>
    <t>CAMPAÑA ELECTORAL 2019 VOCALES DE JUNTAS PARROQUIALES PARROQUIA BELLAMARIA PARTIDO POLÍTICO AVANZA LISTA 8</t>
  </si>
  <si>
    <t>VALAREZO CARCHIPULLA JANNETH JACQUELINE</t>
  </si>
  <si>
    <t>BONE PACHO MARINA</t>
  </si>
  <si>
    <t>CEDEÑO FIGUEROA JOSE REMBERTO</t>
  </si>
  <si>
    <t>JARA GUAJALA JOSE GONZALO</t>
  </si>
  <si>
    <t>EL DELEITE DE LAS CARNES</t>
  </si>
  <si>
    <t>ARMIJOS OCAMPO CRISTHIAN ALFONSO</t>
  </si>
  <si>
    <t>BUSTAMANTE MONTES ROSA GRACIELA</t>
  </si>
  <si>
    <t>BURI BURI MIRIAM DEL ROCIO</t>
  </si>
  <si>
    <t>CARDENAS TINOCO JHON JAIRO</t>
  </si>
  <si>
    <t>PUCUNA GOMEZ JESSICA ALEXANDRA</t>
  </si>
  <si>
    <t>JIMENEZ CABRERA CARMEN DEL ROCIO</t>
  </si>
  <si>
    <t>ARMIJOS ULLAURI VICTOR MIGUEL</t>
  </si>
  <si>
    <t>MERCHAN SARANGO ODINO DIOSDADO</t>
  </si>
  <si>
    <t>IÑIGUEZ CASTILLO JOSE ROGELIO</t>
  </si>
  <si>
    <t>ROMAN ROMAN WILIAM JERONIMO</t>
  </si>
  <si>
    <t>RODRIGUEZ RODRIGUEZ BRITANY JULEYSY</t>
  </si>
  <si>
    <t>COELLO ORDONEZ CARLOS ALBERTO</t>
  </si>
  <si>
    <t>SHUGULI GONZALEZ ANDRES ADRIAN</t>
  </si>
  <si>
    <t>MINIMARKET ARIANA</t>
  </si>
  <si>
    <t>OJEDA HUIRACOCHA MAYURI CECILIA</t>
  </si>
  <si>
    <t>MORALES GARCIA VICTOR HUGO</t>
  </si>
  <si>
    <t>GUALACIO QUITIO JOSE</t>
  </si>
  <si>
    <t>PINEDA REYES LUIS ANTONIO</t>
  </si>
  <si>
    <t>SILVA AUZ NADIA JANET</t>
  </si>
  <si>
    <t>CELI TANDAZO OSCAR CHRISTIAN</t>
  </si>
  <si>
    <t>MACAS MACAS HERMAN EMILIO</t>
  </si>
  <si>
    <t>GARCIA BRAVO CHRISTYAN TEODORO</t>
  </si>
  <si>
    <t>TAPIA LEON OMAR FABRICIO</t>
  </si>
  <si>
    <t>CRIOLLO VITERI BLANCA AZUCENA</t>
  </si>
  <si>
    <t>NOBLECILLA ESPINOZA PRISCILA ELVIRA</t>
  </si>
  <si>
    <t>ALBURQUEQUE FEIJOO JESSICA MARIA</t>
  </si>
  <si>
    <t>CEVALLOS GRANDA SILVIO ENRIQUE</t>
  </si>
  <si>
    <t>GENESIS CLINICA DE MOTOS</t>
  </si>
  <si>
    <t>JIMBO ERAS EDGAR HUMBERTO</t>
  </si>
  <si>
    <t>RESTAURANTE LAS DELICIAS DE MI CHEFF</t>
  </si>
  <si>
    <t>DAVILA TOMALA TOMASA JOSEFINA</t>
  </si>
  <si>
    <t>FILTRO INDUSTRIAL Y AUTOMOTRIZ TOMY</t>
  </si>
  <si>
    <t>FERNANDEZ REINEL</t>
  </si>
  <si>
    <t>FLORES MENA HENRY PATRICIO</t>
  </si>
  <si>
    <t>JIANG XINYI</t>
  </si>
  <si>
    <t>HERRERA ECHEVERRIA JOAN MATEO</t>
  </si>
  <si>
    <t>SOCIEDAD MINERA CIVIL DE HECHO DIVINO NIÑO</t>
  </si>
  <si>
    <t>ORDOÑEZ ROMAN MARTHA MATILDE</t>
  </si>
  <si>
    <t>SANCHEZ ASANZA ORLANDO</t>
  </si>
  <si>
    <t>ROMERO CHICA JEAN CARLOS</t>
  </si>
  <si>
    <t>DIAZ ROMAN LADY CAROLINA</t>
  </si>
  <si>
    <t>CHUNE ROQUE ANA MIRELLE</t>
  </si>
  <si>
    <t>OLMEDO GIRON RONALDO LUIS</t>
  </si>
  <si>
    <t>MATAMOROS JARAMILLO PAOLA ALEXANDRA</t>
  </si>
  <si>
    <t>ROMERO ESPINOZA MANUEL ALBERTO</t>
  </si>
  <si>
    <t>CLAVIJO FREIRE ANA MERCEDES</t>
  </si>
  <si>
    <t>PACHECO ORDOÑEZ JOSE MIGUEL</t>
  </si>
  <si>
    <t>FINCA MARTHA ALEXANDRA</t>
  </si>
  <si>
    <t>ORTEGA BAJAÑA MANUEL ALEJANDRO</t>
  </si>
  <si>
    <t>FINCA VANEGAS MOROCHO</t>
  </si>
  <si>
    <t>TAIPE CHICAIZA SEGUNDO EFRAIN</t>
  </si>
  <si>
    <t>ASADERO LA FERRO</t>
  </si>
  <si>
    <t>COBOS LEON MARCO ANTONIO</t>
  </si>
  <si>
    <t>IMPORTACIONES M.A.C.L.</t>
  </si>
  <si>
    <t>CALVA PACCHA GUILLERMO RODRIGO</t>
  </si>
  <si>
    <t>TIENDA DON RODRIGO</t>
  </si>
  <si>
    <t>PINZON MOSQUERA ILDA RAQUEL</t>
  </si>
  <si>
    <t>OLARTE BURGOS ANGEL ALBERTO</t>
  </si>
  <si>
    <t>TALLER AUTOMOTRIZ OLARTE</t>
  </si>
  <si>
    <t>PEREIRA VIVANCO NESTOR EUGENIO</t>
  </si>
  <si>
    <t>GUERRERO ELIZALDE ITALO ARTEMAN</t>
  </si>
  <si>
    <t>FRIGORIFICO TODO TODO</t>
  </si>
  <si>
    <t>COYAGO AGURTO LUIS FLORENCIO</t>
  </si>
  <si>
    <t>CUN UGALDE YINNA FARIDA</t>
  </si>
  <si>
    <t>ZAMBRANO FERNANDEZ MAURICIO ALEXANDER</t>
  </si>
  <si>
    <t>ABRIL ANGEL TADEO</t>
  </si>
  <si>
    <t>BAR KARAOKE TAJ MAHAL</t>
  </si>
  <si>
    <t>DESTILERIA DE AGUARDIENTE R Y M</t>
  </si>
  <si>
    <t>COMPANIA DE SERVICIOS FULSERBA CIA. LTDA.</t>
  </si>
  <si>
    <t>SALCEDO CERDA DAYANA NICOLE</t>
  </si>
  <si>
    <t>CASTILLO ROGEL JIMMY RONALD</t>
  </si>
  <si>
    <t>MARYS PIZZERIA</t>
  </si>
  <si>
    <t>PLAZA RODRIGUEZ JEANNETH DEL ROCIO</t>
  </si>
  <si>
    <t>GUAMAN MORALES RONNY EDGAR</t>
  </si>
  <si>
    <t>RUIZ SANCHEZ KERLY LIZBETH</t>
  </si>
  <si>
    <t>PATIÑO BUSTAMANTE MARIA EMPERATRIZ</t>
  </si>
  <si>
    <t>ORTEGA MORALES EDDIE ORLANDO</t>
  </si>
  <si>
    <t>COMPAÑÍA COBOS BATALLAS COMCOBAT CIA LTDA EN LIQUIDACIÓN</t>
  </si>
  <si>
    <t>CHAVEZ MORA CARLOS EFRAIN</t>
  </si>
  <si>
    <t>CORPORACION JURIDICA ESPECIALISTAS.EC</t>
  </si>
  <si>
    <t>AGUILAR JIMENEZ NELLY DEL CISNE</t>
  </si>
  <si>
    <t>GONZALEZ FARIÑO STEFANY JULIANA</t>
  </si>
  <si>
    <t>PEÑA NEIRA XIMENA ALEXANDRA</t>
  </si>
  <si>
    <t>AGUIRRE RAMIREZ BERTHA EDUVIGIS</t>
  </si>
  <si>
    <t>PADILLA MORAN MIGUEL ANGEL</t>
  </si>
  <si>
    <t>RONQUILLO VALDEZ CARLOS ALBERTO</t>
  </si>
  <si>
    <t>VELIZ MARIA EVITA</t>
  </si>
  <si>
    <t>PERLA RESTAURANT</t>
  </si>
  <si>
    <t>BALLADARES ROMERO ADEMAR VICTORIANO</t>
  </si>
  <si>
    <t>HURTADO VALDEZ MARITZA</t>
  </si>
  <si>
    <t>BRAVO CHUQUIMARCA MAXIMO POMPEYO</t>
  </si>
  <si>
    <t>CUENCA CAMPOVERDE ALICIA MARLENE</t>
  </si>
  <si>
    <t>JENNY CECILIA</t>
  </si>
  <si>
    <t>IBAÑEZ ROJAS ENRIQUE GUSTAVO</t>
  </si>
  <si>
    <t>ESTUDIO JURIDICO CUEVA Y ASOCIADOS</t>
  </si>
  <si>
    <t>GONZALEZ MORENO MERY ISABEL</t>
  </si>
  <si>
    <t>CHUNCHO LAPO VICENTE EFRAIN</t>
  </si>
  <si>
    <t>BRITO LANDI SERGIO RAMON</t>
  </si>
  <si>
    <t>DAVILA PONTON ADRIANA MARLENE</t>
  </si>
  <si>
    <t>RODRIGUEZ PALADINES IRENE DEL CARMEN</t>
  </si>
  <si>
    <t>PESANTEZ MOLINA AMADA DEL ROCIO</t>
  </si>
  <si>
    <t>NOTARIA TERCERA DEL CANTON PASAJE</t>
  </si>
  <si>
    <t>GARCIA ESPINOZA WILSON VICENTE</t>
  </si>
  <si>
    <t>VALIENTE VERA MARIA ASUNCION</t>
  </si>
  <si>
    <t>CAESARS PALACE</t>
  </si>
  <si>
    <t>FLORES ECHEVERRIA SERGIO RAMON</t>
  </si>
  <si>
    <t>CABRERA ROJAS FAUSTO LEODAN</t>
  </si>
  <si>
    <t>TALLER DE REFRIGERACION CABRERA</t>
  </si>
  <si>
    <t>BALSECA ORTEGA MARTHA</t>
  </si>
  <si>
    <t>MOLINA GARCIA KLEVER JONNY</t>
  </si>
  <si>
    <t>MI POLLAZO JM</t>
  </si>
  <si>
    <t>NARANJO JARA FAUSTO RIGOBERTO</t>
  </si>
  <si>
    <t>EBANISTERIA EL PINO</t>
  </si>
  <si>
    <t>APOLO AZUERO JAQUELINE DE FATIMA</t>
  </si>
  <si>
    <t>LUZURIAGA MEDINA JORGE VINICIO</t>
  </si>
  <si>
    <t>CUJILEMA YUNDA RODOLFO VINICIO</t>
  </si>
  <si>
    <t>CORDOVA AGILA GLADYS JACQUELINE</t>
  </si>
  <si>
    <t>GARZOZI LAAZ ANNE NARCISA</t>
  </si>
  <si>
    <t>RAMON ARMIJOS ANGEL FRANCISCO</t>
  </si>
  <si>
    <t>TIENDA RAMON TORRES</t>
  </si>
  <si>
    <t>MORAN TINOCO FRANKLIN GREGORIO</t>
  </si>
  <si>
    <t>TORRES VALLEJO ROSAURA DEL ROSARIO</t>
  </si>
  <si>
    <t>VELEPUCHA SALINAS TILSO FLOR</t>
  </si>
  <si>
    <t>TROYAMOTORS CIA.LTDA.</t>
  </si>
  <si>
    <t>ALVAREZ BETANCOURT KENNETH ALBERTO</t>
  </si>
  <si>
    <t>NARANJO VILLAVICENCIO FRANCESCO MARTIN</t>
  </si>
  <si>
    <t>CHESBURGER</t>
  </si>
  <si>
    <t>ULLAURI ULLAURI SAUL ORLANDO</t>
  </si>
  <si>
    <t>LADINES</t>
  </si>
  <si>
    <t>LUNA SANTACRUZ GISELLA CAROLINA</t>
  </si>
  <si>
    <t>BEST TIRE</t>
  </si>
  <si>
    <t>BRAVO BAJAÑA JUANA ESTHER</t>
  </si>
  <si>
    <t>ECUATURIEXPRESS TAXI S.A.</t>
  </si>
  <si>
    <t>COX TORRES JAREN JAZMINA</t>
  </si>
  <si>
    <t>RIVERA FLORES KIMBERLY AYME</t>
  </si>
  <si>
    <t>SOULMATE</t>
  </si>
  <si>
    <t>SILVIA</t>
  </si>
  <si>
    <t>DAZA TITUANA HECTOR ANDRES</t>
  </si>
  <si>
    <t>CHANGO MURILLO FELIX EDUARDO</t>
  </si>
  <si>
    <t>CENTRO DE FORMACION CONTINUA PROFESIONAL CENFOPRO C.LTDA.</t>
  </si>
  <si>
    <t>VERA GRANDA ERWIN BECKAN</t>
  </si>
  <si>
    <t>MOSQUERA AGUILAR CHRISTIAN ALBERTO</t>
  </si>
  <si>
    <t>AGUILAR AGUILAR MILTON ANTONIO</t>
  </si>
  <si>
    <t>CASTILLO CACAY ROBERTINO OVIDIO</t>
  </si>
  <si>
    <t>PANADERIA MARYURI</t>
  </si>
  <si>
    <t>AGUILAR CASTILLO SARITA ELIZABETH</t>
  </si>
  <si>
    <t>SISALIMA CEDILLO ROSA LEONOR</t>
  </si>
  <si>
    <t>MEZA GUERRERO JONATHAN ALEJANDRO</t>
  </si>
  <si>
    <t>VILLAMAR AÑAZCO SELMIRA VIVIANA</t>
  </si>
  <si>
    <t>AREA MINERA PARAISO V CODIGO 30000383</t>
  </si>
  <si>
    <t>AREA MINERA PARAISO VI CODIGO 30000384</t>
  </si>
  <si>
    <t>JARAMILLO JORGE EDUARDO</t>
  </si>
  <si>
    <t>MENDOZA DELGADO ALEX SANTIAGO</t>
  </si>
  <si>
    <t>NARANJO RAMON JAVIER ANDRES</t>
  </si>
  <si>
    <t>CAPRICHOS CELL</t>
  </si>
  <si>
    <t>ARAUJO ARCE LUIS ENRIQUE</t>
  </si>
  <si>
    <t>JM ALMACEN Y MUEBLERIA</t>
  </si>
  <si>
    <t>LASCANO FONSECA MARCO FABIAN</t>
  </si>
  <si>
    <t>TIENDA DAYANARA</t>
  </si>
  <si>
    <t>RODRIGUEZ INTRIAGO CARMEN STEFANIA</t>
  </si>
  <si>
    <t>FAREZ GALARZA DANILO ENRIQUE</t>
  </si>
  <si>
    <t>TALLER DE CARROCERIA EL ROBLE III</t>
  </si>
  <si>
    <t>GONZAGA VARGAS SARA ANGELINA</t>
  </si>
  <si>
    <t>CASA DEPORTIVA WILSAR</t>
  </si>
  <si>
    <t>LEON MARQUEZ LORENA DEL CISNE</t>
  </si>
  <si>
    <t>PELUQUERIA UNISEX VALERIA</t>
  </si>
  <si>
    <t>ECHEVERRIA AJILA CARLOS LUIS</t>
  </si>
  <si>
    <t>JAEN QUEZADA FELIPE FREDDY</t>
  </si>
  <si>
    <t>ECUABET PRONOSTICOS DEPORTIVOS</t>
  </si>
  <si>
    <t>SATAMA TENE LUIS EFRAIN</t>
  </si>
  <si>
    <t>ORDOÑEZ SOLANO BYRON PAUL</t>
  </si>
  <si>
    <t>APONTE ESPINOZA MAYRA ELIZABETH</t>
  </si>
  <si>
    <t>DEPOSITO DE JINSON</t>
  </si>
  <si>
    <t>FAJARDO FAJARDO MARIANELA DEL ROCIO</t>
  </si>
  <si>
    <t>MARYBELLA</t>
  </si>
  <si>
    <t>ZAMBRANO BENALCAZAR MANUEL FERNANDO</t>
  </si>
  <si>
    <t>ROMERO GALEAS CARLA DAYANA</t>
  </si>
  <si>
    <t>CALERO GUAICHA CALIXTO ALEXANDER</t>
  </si>
  <si>
    <t>YAGUAL CRUZ GABRIELA CAROLINA</t>
  </si>
  <si>
    <t>CAROL G MODELOS DE ALTA COSTURA</t>
  </si>
  <si>
    <t>BERRU CABRERA CIRA YOLANDA</t>
  </si>
  <si>
    <t>PATIÑO PORRAS FREDDY SAUL</t>
  </si>
  <si>
    <t>AVILES MOYA WILTON</t>
  </si>
  <si>
    <t>VELEZ MORENO WILMER JAZMANY</t>
  </si>
  <si>
    <t>SARANGO FLORES JOHN DAVIS</t>
  </si>
  <si>
    <t>PUERTO CAMARONERO</t>
  </si>
  <si>
    <t>VALAREZO SUAREZ OLGA MARINA</t>
  </si>
  <si>
    <t>ALBIZO TOVAR YILBER MANUEL</t>
  </si>
  <si>
    <t>YAGUAL GONZALEZ JOSE DANILO</t>
  </si>
  <si>
    <t>ACARO FAJARDO ESTHELA YAJAIRA</t>
  </si>
  <si>
    <t>COPIADORA LOUIS</t>
  </si>
  <si>
    <t>CORDOVA POLO EDGAR EDUARDO</t>
  </si>
  <si>
    <t>MULTICANAL CIA. LTDA.</t>
  </si>
  <si>
    <t>MULTICANAL</t>
  </si>
  <si>
    <t>BURI AGUINSACA ALEXANDRA ROSMERY</t>
  </si>
  <si>
    <t>ALVARADO LUQUE MARCELA ANGELA</t>
  </si>
  <si>
    <t>QUITUISACA CHILLOGALLI MANUEL JESUS</t>
  </si>
  <si>
    <t>VALDIVIEZO GILER LUIS GEOVANNY</t>
  </si>
  <si>
    <t>VILCABAMBA</t>
  </si>
  <si>
    <t>GIA CUENCA SEGUNDO CARLOS</t>
  </si>
  <si>
    <t>ROMAN SARANGO EDISON MANUEL</t>
  </si>
  <si>
    <t>CARRION VALAREZO ROSA CARMITA</t>
  </si>
  <si>
    <t>ASOCIACION DE MINEROS AUTONOMOS SAN ANTONIO</t>
  </si>
  <si>
    <t>VACA ILLESCAS OLGA JANNETH</t>
  </si>
  <si>
    <t>POLLO A LA BRASA MICHELLE</t>
  </si>
  <si>
    <t>QUINCHE SANCHEZ CERVIO ROSALINO</t>
  </si>
  <si>
    <t>GALLEGO LARGO JULIO HUMBERTO</t>
  </si>
  <si>
    <t>ESPINOZA ARMIJOS MARIA OLIVIA</t>
  </si>
  <si>
    <t>COMEDOR AMIGO DE LA FRONTERA</t>
  </si>
  <si>
    <t>TOAPANTA CATOTA GUSTAVO XAVIER</t>
  </si>
  <si>
    <t>SERVICIOS DE CATERGING DANNA</t>
  </si>
  <si>
    <t>RODRIGUEZ RAMOS BYRON ENRIQUE</t>
  </si>
  <si>
    <t>PALADINES CARRERA CESAR HUGO</t>
  </si>
  <si>
    <t>SENTIDOS PERFUMERÍA</t>
  </si>
  <si>
    <t>GARCIA ESPINOZA ROGER XAVIER</t>
  </si>
  <si>
    <t>SATAMA SANMARTIN SEGUNDO MARLON</t>
  </si>
  <si>
    <t>TALLER DE CALZADO LA ECONOMIA 2</t>
  </si>
  <si>
    <t>GUAMAN MACHUCA ADRIANA GABRIELA</t>
  </si>
  <si>
    <t>CHICHARRÓN DE MARISCOS "MR.CALAMAR"</t>
  </si>
  <si>
    <t>JIMENEZ CALDERON JOSE SELFO</t>
  </si>
  <si>
    <t>VEGA CALDERON CARLOS ANTONIO</t>
  </si>
  <si>
    <t>ROCAFUERTE JAEN DIEGO ALEXANDER</t>
  </si>
  <si>
    <t>TALLER DE REFRIGERACION Y PINTURA ''CASTRO''</t>
  </si>
  <si>
    <t>ALAÑA JERVES ESTELA DANELLY</t>
  </si>
  <si>
    <t>QUIROZ SOLORZANO DIANA MARIA</t>
  </si>
  <si>
    <t>CHAVEZ REYES RENE GUSTAVO</t>
  </si>
  <si>
    <t>BANANITAS</t>
  </si>
  <si>
    <t>ALVARADO PINEDA MARIA LUCIA</t>
  </si>
  <si>
    <t>COMISARIATO DE MACHALA</t>
  </si>
  <si>
    <t>AGUILAR ARMIJOS DOLORES GRACIELA</t>
  </si>
  <si>
    <t>ALDEAN RUGEL JUANITA DIANA</t>
  </si>
  <si>
    <t>TENE MACAS IDALIA SUSANA</t>
  </si>
  <si>
    <t>ZAPATA HENRIQUEZ HAARON HILIVINO</t>
  </si>
  <si>
    <t>ESPINOZA VERA FRELLA DIANA CONSUELO</t>
  </si>
  <si>
    <t>BARREZUETA BARREZUETA LUIS EDUARDO</t>
  </si>
  <si>
    <t>MOSQUERA JARAMILLO LUIS HUMBERTO</t>
  </si>
  <si>
    <t>NOBLECILLA RIOS JORGE LUIS</t>
  </si>
  <si>
    <t>BUCHELLI MOREJON SONIA GUADALUPE</t>
  </si>
  <si>
    <t>FLORES ARCENTALES MARCO ANTONIO</t>
  </si>
  <si>
    <t>BAR KARAOKE EL GATO</t>
  </si>
  <si>
    <t>CASTILLO ZHUNAULA ALVA ESPAÑA</t>
  </si>
  <si>
    <t>WILFRIDO ROBERTINO LOZANO VEGA</t>
  </si>
  <si>
    <t>FARMACIA SEÑOR DE GIRON</t>
  </si>
  <si>
    <t>GRANDA SOLANO JOHANNA MARGARITA</t>
  </si>
  <si>
    <t>ESPINOZA VALENCIA MARIA GISELLY</t>
  </si>
  <si>
    <t>CAREXT</t>
  </si>
  <si>
    <t>GONZALEZ CALLE CARLOS TEODORO</t>
  </si>
  <si>
    <t>COOP TAXIS PUERTO BOLIVAR</t>
  </si>
  <si>
    <t>NIOLA SORNOZA JHONNY CESAR</t>
  </si>
  <si>
    <t>ABAD JUMBO MARCO FABRICIO</t>
  </si>
  <si>
    <t>LOPEZ SANCHEZ EVELYN SOLANGE</t>
  </si>
  <si>
    <t>AGROAMIGO</t>
  </si>
  <si>
    <t>VALAREZO VALAREZO MARIA JOSE</t>
  </si>
  <si>
    <t>QUEVEDO LOAIZA CARMEN MARIA</t>
  </si>
  <si>
    <t>CHILLOGALLI ZHAMUNGUI KARLA JAZMIN</t>
  </si>
  <si>
    <t>LOOR MUÑOZ SONIA URBANA</t>
  </si>
  <si>
    <t>MACAS HIDALGO PATRICIA ALEXANDRA</t>
  </si>
  <si>
    <t>OLIVO FLORES JOSE EDUARDO</t>
  </si>
  <si>
    <t>HOSPITAL BASICO OLIVO</t>
  </si>
  <si>
    <t>FLORES JIMENEZ MANUEL ALFONSO MARIA</t>
  </si>
  <si>
    <t>ROMAN FREIRE HUGO JAVIER</t>
  </si>
  <si>
    <t>MIXTER POKEMON DJ</t>
  </si>
  <si>
    <t>VERA RAMIREZ WILLIAN JAVIER</t>
  </si>
  <si>
    <t>SUAREZ PELAEZ KARLA VANESSA</t>
  </si>
  <si>
    <t>ARMIJOS RODRIGUEZ MARIA DE LOS ANGELES</t>
  </si>
  <si>
    <t>RAMOS JIMENEZ DARLIN STEEVEN</t>
  </si>
  <si>
    <t>VASQUEZ MICHILENA FRANKLIN EDUARDO</t>
  </si>
  <si>
    <t>GOMEZ VALLE WALTER STALIN</t>
  </si>
  <si>
    <t>ALVARADO ESPINOZA INES MARIA</t>
  </si>
  <si>
    <t>SAPATANGA APOLO DARIO MARCELO</t>
  </si>
  <si>
    <t>ROMERO MORA DOLORES DEL CARMEN</t>
  </si>
  <si>
    <t>FLORES OJEDA SEGUNDO LIZANDRO</t>
  </si>
  <si>
    <t>TIENDA AL CAMPO</t>
  </si>
  <si>
    <t>PESANTEZ MENDEZ LAURA ROCIO</t>
  </si>
  <si>
    <t>JIMBO GUERRERO COSME XAVIER</t>
  </si>
  <si>
    <t>MULTIVARIEDADES IMAN</t>
  </si>
  <si>
    <t>MACAS GALLEGOS LUCIO LEONARDO</t>
  </si>
  <si>
    <t>LOAYZA ROMERO YANDRI DANILO</t>
  </si>
  <si>
    <t>MARIN CARVAJAL ARLEY</t>
  </si>
  <si>
    <t>AREVALO AREVALO ABEL ANTONIO</t>
  </si>
  <si>
    <t>NOBLECILLA SILVA ANGELICA LUCRECIA</t>
  </si>
  <si>
    <t>PANADERIA MAS PAN</t>
  </si>
  <si>
    <t>MOLINA GUAINILLA IRENE PATRICIA</t>
  </si>
  <si>
    <t>ULLAURI MORENO VICTOR HUGO</t>
  </si>
  <si>
    <t>RIMBALDO APOLO VIRGINIA ADELAIDA</t>
  </si>
  <si>
    <t>LAVAYEN ERIQUE MARINA MARCIA</t>
  </si>
  <si>
    <t>AGUACONDO LEON JULIETA TEODORA</t>
  </si>
  <si>
    <t>LOAYZA AGUILAR LUIS HOMERO</t>
  </si>
  <si>
    <t>DEPOSITO DE MADERA VERONICA</t>
  </si>
  <si>
    <t>PEÑA MADRID DALTON JOSE</t>
  </si>
  <si>
    <t>ASOCIACION DE TRABAJADORES AGRICOLAS CENTINELA SIN RELEVO</t>
  </si>
  <si>
    <t>ASESORIA, CONSULTORIA, CAPACITACIONES Y PROYECTOS OMEGA ASESORES  &amp; CONSULTORES OMEGAASESORES CIA.LTDA.</t>
  </si>
  <si>
    <t>HIGH ACADEMY WILLIAN</t>
  </si>
  <si>
    <t>LOPEZ ORTIZ JOHANNA PIEDAD</t>
  </si>
  <si>
    <t>LOZA MOROCHO LUIS EDUARDO</t>
  </si>
  <si>
    <t>EDWARD PUBLICIDAD</t>
  </si>
  <si>
    <t>DAVILA MERIZALDE HERMAN VICENTE</t>
  </si>
  <si>
    <t>AGUILAR AGUACONDO ADRIANA ANABEL</t>
  </si>
  <si>
    <t>CORREA ASANZA LUIS LEONARDO</t>
  </si>
  <si>
    <t>GUAICHA CALDERON JENNY MIREYA</t>
  </si>
  <si>
    <t>SOCIEDAD DE HECHO FLORAMAR</t>
  </si>
  <si>
    <t>LITUMA GONZALEZ LISSETT LILIANA</t>
  </si>
  <si>
    <t>PLUA ZAMBRANO ALONSO JULIAN</t>
  </si>
  <si>
    <t>BUSTAMANTE RIOS MARIA BEATRIZ</t>
  </si>
  <si>
    <t>FIGUEROA CONTRERAS LIBORIO POLINARIO</t>
  </si>
  <si>
    <t>CAMPOVERDE TORRES ANGEL ROMULO</t>
  </si>
  <si>
    <t>NAGUA SANCHEZ CELINA MARIA</t>
  </si>
  <si>
    <t>ORDONEZ LUNA LUIS GEOVANNY</t>
  </si>
  <si>
    <t>BENDIVES CACAY EVA INES</t>
  </si>
  <si>
    <t>CAMPOVERDE CAMPOVERDE JESSICA ALEXANDRA</t>
  </si>
  <si>
    <t>CONFECCIONES ALELUIS</t>
  </si>
  <si>
    <t>MALDONADO MALDONADO EDGAR NIVALDO</t>
  </si>
  <si>
    <t>MEDINA NOBLECILLA JHON EDUARDO</t>
  </si>
  <si>
    <t>AZANZA CAPA ABRAHAM ANTONIO</t>
  </si>
  <si>
    <t>SOLUCIONES Y SERVICIOS INDUSTRALES AZANZA</t>
  </si>
  <si>
    <t>CONSERVERA EL ORO RHOR GARCIA Y COMPANIA</t>
  </si>
  <si>
    <t>ANKLAMAR</t>
  </si>
  <si>
    <t>ZAVALA JARA VILMA ARACELI</t>
  </si>
  <si>
    <t>CUENCA AGUIRRE ERSON DAVID</t>
  </si>
  <si>
    <t>CORPORACION AGRICOLA BONITA MARIA AGRIBOMA CIA LTDA</t>
  </si>
  <si>
    <t>CASTILLO BERECHE SANTOS</t>
  </si>
  <si>
    <t>ELECTRICA RODRIGUEZ &amp; YANDUM ELECTROCONTROL CIA.LTDA.</t>
  </si>
  <si>
    <t>ELECTROCONTROL CIA.LTDA.</t>
  </si>
  <si>
    <t>YANANGOMEZ CHAMBA JUDITH ARACELY</t>
  </si>
  <si>
    <t>PETROJELI S A</t>
  </si>
  <si>
    <t>DEPOSITO INDUSTRIAL PUERTOJELY</t>
  </si>
  <si>
    <t>AREVALO AREVALO ZOILA REGINA</t>
  </si>
  <si>
    <t>FARMACIA INTERNA VIRGEN DEL CARMEN</t>
  </si>
  <si>
    <t>JUNTA ADMINISTRADORA DE AGUA POTABLE Y ALCANTARILLADO SANITARIO DE LA PARROQUIA BARBONES</t>
  </si>
  <si>
    <t>PALMA CEDENO ANGELICA MARIA</t>
  </si>
  <si>
    <t>CYBER LA BENDICION DE DIOS</t>
  </si>
  <si>
    <t>FARMACIA ESTRADA</t>
  </si>
  <si>
    <t>JIMENEZ CARRION CARLOS MIGUEL</t>
  </si>
  <si>
    <t>CARDENAS ROMAN GONZALO ALONSO</t>
  </si>
  <si>
    <t>JIMENEZ ALVAREZ LUPE MARIETA</t>
  </si>
  <si>
    <t>CASTILLO GONZALEZ ABIATAR</t>
  </si>
  <si>
    <t>BUELE MENDOZA CIRILO LIZARDO</t>
  </si>
  <si>
    <t>LEON CORREA FRANCISCO ELOY</t>
  </si>
  <si>
    <t>VELASCO RIOS VICTOR</t>
  </si>
  <si>
    <t>JARAMILLO ROLANDO ELICER</t>
  </si>
  <si>
    <t>RAMIREZ BLACIO GUIDO GUILLERMO</t>
  </si>
  <si>
    <t>BERNAL AÑAZCO ANIVAL RICARDO</t>
  </si>
  <si>
    <t>MAZA ENRIQUEZ MANUEL FILIBERTO</t>
  </si>
  <si>
    <t>BAZAR Y PAPELERIA YURITA</t>
  </si>
  <si>
    <t>LULO'S</t>
  </si>
  <si>
    <t>ESCOBAR MENENDEZ OSCAR ORLANDO</t>
  </si>
  <si>
    <t>ROMERO ROMERO ROBERT ANDRES</t>
  </si>
  <si>
    <t>SOLORZANO TORRES ENA SULAY</t>
  </si>
  <si>
    <t>SARANGO VALAREZO JOSE MIGUEL</t>
  </si>
  <si>
    <t>CASA DE DEPORTES BOTIN BENDITO J M</t>
  </si>
  <si>
    <t>MARQUEZ PACHECO JUANITO LEONARDO</t>
  </si>
  <si>
    <t>PARRA FLORES JUANA TEOLINDA</t>
  </si>
  <si>
    <t>ALVAREZ VALENCIA JULIANA</t>
  </si>
  <si>
    <t>BALCAZAR CONDOY LUIS ALFREDO</t>
  </si>
  <si>
    <t>GUERRERO CARDENAS MARY CARMEN</t>
  </si>
  <si>
    <t>CAMPAÑA ELECTORAL 2019 VOCALES DE JUNTAS PARROQUIALES PARROQUIA BELLAMARIA MOVIMIENTO POLITICIO ACCIÓN SANTARROSEÑA LISTA 108</t>
  </si>
  <si>
    <t>SKYPHONE</t>
  </si>
  <si>
    <t>CASTILLO CUEVA LUIS BOLIVAR</t>
  </si>
  <si>
    <t>SANCHEZ LUCERO MARICELA LEONOR</t>
  </si>
  <si>
    <t>BRITO ZHIZPON EDISON JAVIER</t>
  </si>
  <si>
    <t>MAYORGA RODRIGUEZ JOSE ALBERTO</t>
  </si>
  <si>
    <t>FRIAS LOAYZA FLOR INES</t>
  </si>
  <si>
    <t>ELECTROMECANICA RODRIGUEZ &amp; FRIAS</t>
  </si>
  <si>
    <t>MOROCHO GORDILO ERWIN AMABLE</t>
  </si>
  <si>
    <t>MOROCHO QUEZADA FREDDY HERNAN</t>
  </si>
  <si>
    <t>BERMEO GUAMAN CARMEN GLADYS</t>
  </si>
  <si>
    <t>SALLO COJITAMBO TERESITA DE JESUS</t>
  </si>
  <si>
    <t>AVILES CORRALES ANA ISABEL</t>
  </si>
  <si>
    <t>ROMERO AGUILAR DANILO EDUARDO</t>
  </si>
  <si>
    <t>MAZA SANCHEZ EDDIE BISMARK</t>
  </si>
  <si>
    <t>VERGARA VASQUEZ PEDRO ALEJANDRO</t>
  </si>
  <si>
    <t>MARCANDO CORAZONES</t>
  </si>
  <si>
    <t>PINEDA BLACK FISHING</t>
  </si>
  <si>
    <t>BALCAZAR JUAN GILBERT</t>
  </si>
  <si>
    <t>COOP. DE TRANSPORTE CIUDAD DE HUAQUILLAS</t>
  </si>
  <si>
    <t>TROYA ARCELIA</t>
  </si>
  <si>
    <t>MINI DESPENSA  ''CHELITA''</t>
  </si>
  <si>
    <t>VANEGAS JIMENEZ ROYCE ENRIQUE</t>
  </si>
  <si>
    <t>IMROYVANS</t>
  </si>
  <si>
    <t>VALDIVIEZO LITARDO BRAULIO MANUEL</t>
  </si>
  <si>
    <t>GUARNIZO ABAD LUCIA ESPERANZA</t>
  </si>
  <si>
    <t>CABRERA TADAY WALTER STALIN</t>
  </si>
  <si>
    <t>JARAMILLO CARVAJAL WASHINGTON KLEBER</t>
  </si>
  <si>
    <t>TALLER RULIMAN</t>
  </si>
  <si>
    <t>CAMPOVERDE VIVANCO LUDI MARINA</t>
  </si>
  <si>
    <t>AGUIRRE GALLEGOS BRYAN ALEXANDER</t>
  </si>
  <si>
    <t>SALTOS SANCHEZ DANIEL</t>
  </si>
  <si>
    <t>SALTOS PUBLICIDAD Y DISEÑO</t>
  </si>
  <si>
    <t>SARANGO OROZCO CARMEN ANITA</t>
  </si>
  <si>
    <t>CISNEROS PINEDA MONICA DEL ROCIO</t>
  </si>
  <si>
    <t>CUEVA ERAS NANCY MARIA</t>
  </si>
  <si>
    <t>CHOEZ ARIAS MARIA GABRIELA</t>
  </si>
  <si>
    <t>VELAZQUEZ HURTADO CELIA MARGARITA</t>
  </si>
  <si>
    <t>BLACIDO BRICEÑO SERGIO RUBEN</t>
  </si>
  <si>
    <t>DETAH DESARROLLO DEL TALENTO HUMANO</t>
  </si>
  <si>
    <t>ZATAN CARPINTERO GERMAN ADALBERTO</t>
  </si>
  <si>
    <t>TALLER ELECTROMECANICA GZ</t>
  </si>
  <si>
    <t>ARMIJOS CUBILLO MARIA BELEN</t>
  </si>
  <si>
    <t>CLOTHES KIDS</t>
  </si>
  <si>
    <t>CASTRO AGUILAR LUIS MAURICIO</t>
  </si>
  <si>
    <t>FLORES LEDESMA JORGE JASMANY</t>
  </si>
  <si>
    <t>DELGADO RAMIREZ ANNY AIDA</t>
  </si>
  <si>
    <t>MARTINEZ CARDENAS FANNY INES</t>
  </si>
  <si>
    <t>IMPRENTA Y SUMINISTROS CARCHI</t>
  </si>
  <si>
    <t>OCHOA CALLE EDITH DEL CISNE</t>
  </si>
  <si>
    <t>LUDEÑA AGURTO FREDDY ALEJANDRO</t>
  </si>
  <si>
    <t>TALLER AUTOMOTRIZ F&amp;L</t>
  </si>
  <si>
    <t>VERA VERA ALEX ANDRES</t>
  </si>
  <si>
    <t>ZAMBRANO LOAYZA JOSE MARIA</t>
  </si>
  <si>
    <t>CHALEN RAMIREZ MARJORIE ELIZABETH</t>
  </si>
  <si>
    <t>LA BODEGA DEL AHORRO</t>
  </si>
  <si>
    <t>ALMACENERA DE CACAO DE EL ORO ALMACAO S. A.</t>
  </si>
  <si>
    <t>LUMACA</t>
  </si>
  <si>
    <t>CAMACHO CALDERON SERAPIO</t>
  </si>
  <si>
    <t>CARRILLO TORO MARTHA JESSENIA</t>
  </si>
  <si>
    <t>RIVAS MORA ALBA LOURDES</t>
  </si>
  <si>
    <t>PEREZ CUN EDINSON ANICETO</t>
  </si>
  <si>
    <t>RAMON ZAMBRANO CARLOS ALBERTO</t>
  </si>
  <si>
    <t>MORQUECHO RIVERA JOSE FRANCISCO</t>
  </si>
  <si>
    <t>FRATELLI DISCO BAR</t>
  </si>
  <si>
    <t>TAYUPANDA TAYUPANDA FRANKLIN ERNESTO</t>
  </si>
  <si>
    <t>CYBER TIEN ABI</t>
  </si>
  <si>
    <t>CANDO BUSTAMANTE MARCIA EMERITA</t>
  </si>
  <si>
    <t>ELIZALDEZ ALVARADO JULIA ESPERANZA</t>
  </si>
  <si>
    <t>CREACIONES CAROLINA</t>
  </si>
  <si>
    <t>ARIAS PRECILLA JESSICA GISELA</t>
  </si>
  <si>
    <t>TACURI HUANGA ROSA ALEGRIA</t>
  </si>
  <si>
    <t>CEDILLO FERNANDEZ JOSE ANTONIO</t>
  </si>
  <si>
    <t>GAONA TENEZACA FAUSTO DESIDERIO</t>
  </si>
  <si>
    <t>COMERCIAL E IMPORTADORA MARGATE C.A.</t>
  </si>
  <si>
    <t>SARMIENTO MOGROVEJO RUTH EULALIA</t>
  </si>
  <si>
    <t>TALLER ACEROS J.G.</t>
  </si>
  <si>
    <t>REY LITUMA HERNAN JOSUE</t>
  </si>
  <si>
    <t>SILVA CORONEL ULBIO CESAR</t>
  </si>
  <si>
    <t>VERIÑAS SOLANO NALDA VANESSA</t>
  </si>
  <si>
    <t>RAMIREZ HONORES PLINIO POLIVIO</t>
  </si>
  <si>
    <t>COOPERATIVA DE TRANSPORTE 9 DE OCTUBRE</t>
  </si>
  <si>
    <t>PESANTEZ BUSTAMANTE PEDRO FERNANDO</t>
  </si>
  <si>
    <t>CASTELLANO CORREA MARIA MAGDALENA</t>
  </si>
  <si>
    <t>RESTAURANTE "VISTA AL MAR"</t>
  </si>
  <si>
    <t>ROGEL RODRIGUEZ SANTOS CRISOLOGO</t>
  </si>
  <si>
    <t>RECICLADORA EL GERENTE</t>
  </si>
  <si>
    <t>BICHOSA S A</t>
  </si>
  <si>
    <t>ALVARADO RAMIREZ HUGO ABEL</t>
  </si>
  <si>
    <t>JIMENEZ GONZAGA LEONARDO VINICIO</t>
  </si>
  <si>
    <t>RODRIGUEZ SANCHEZ DIEGO FERNANDO</t>
  </si>
  <si>
    <t>ESTUDIO PERICIAL DOCUMENTOLOGICO</t>
  </si>
  <si>
    <t>VILLAMAR CHAVEZ CRISTHIAN ANGEL</t>
  </si>
  <si>
    <t>AGUILAR GONZALEZ FREDDY ARTURO</t>
  </si>
  <si>
    <t>CAIVINAGUA SERRANO DARWIN ROBERTO</t>
  </si>
  <si>
    <t>MENDIETA CASTRO FERNANDO ABRAHAM</t>
  </si>
  <si>
    <t>ROMERO SIMANCAS ROMULO ARTURO</t>
  </si>
  <si>
    <t>NAGUA DOMINGUEZ JULIO HENRY</t>
  </si>
  <si>
    <t>VELEZ APOLO LUCIA CARMITA</t>
  </si>
  <si>
    <t>EL PALACIO DEL PAÑAL 2</t>
  </si>
  <si>
    <t>LINDAO VERA ELVYS HARVEY</t>
  </si>
  <si>
    <t>MORAN RAMOS WALTER ALEJANDRO</t>
  </si>
  <si>
    <t>DEPOSITO DARIO</t>
  </si>
  <si>
    <t>GONZALEZ SUAREZ FANNY AURORA</t>
  </si>
  <si>
    <t>ROMERO BERMEO ERIKA THALIA</t>
  </si>
  <si>
    <t>TAPIA ROMAN DANNY JAVIER</t>
  </si>
  <si>
    <t>ALBERTITO</t>
  </si>
  <si>
    <t>NAVARRETE HOLGER GONZALO</t>
  </si>
  <si>
    <t>CAJAMARCA BECERRA WASHINGTON ANTONIO</t>
  </si>
  <si>
    <t>ALARCON PADILLA SONIA GABRIELA</t>
  </si>
  <si>
    <t>PEREZ PLACENCIA MIRIAM ELIZABETH</t>
  </si>
  <si>
    <t>ESPINOZA SANMARTIN LIGIA MARIA MAGDALENA</t>
  </si>
  <si>
    <t>ROMERO ENCALADA IRLANDIA DEIFILIA</t>
  </si>
  <si>
    <t>COBOS ROMERO JHONSON LINDER</t>
  </si>
  <si>
    <t>HOSPITAL GÍNECO-OBSTÉTRICO ANGELA LOAYZA DE OLLAGUE</t>
  </si>
  <si>
    <t>CASTRO LOAYZA MELIDA GENOVEVA</t>
  </si>
  <si>
    <t>MILA ORIGINAL</t>
  </si>
  <si>
    <t>MALDONADO PALACIOS HIDALGA MARLENE</t>
  </si>
  <si>
    <t>PESANTEZ ALBARRACIN JOHNNY XAVIER</t>
  </si>
  <si>
    <t>YAMBAY ERAS CECY LILIANA</t>
  </si>
  <si>
    <t>SUAREZ LARREATEGUI ERWIN OSWALDO</t>
  </si>
  <si>
    <t>LUBRINORTH</t>
  </si>
  <si>
    <t>MENDOZA ZAMBRANO JOSE EURIPIDE</t>
  </si>
  <si>
    <t>VALAREZO ORDOÑEZ CHRISTIAN LEONARDO</t>
  </si>
  <si>
    <t>PICO DIAZ EDUARDO XAVIER</t>
  </si>
  <si>
    <t>AGUIRRE FERNANDEZ ROBERTO EDUARDO</t>
  </si>
  <si>
    <t>GUTIERREZ ANGEL LAURA ROSALBA</t>
  </si>
  <si>
    <t>SALINAS MOROCHO EUGENIA DE LOURDES</t>
  </si>
  <si>
    <t>MOROCHO TIGRE JOHN MICHAEL</t>
  </si>
  <si>
    <t>PACHECO ZAMBRANO JIMMY ALBERTO</t>
  </si>
  <si>
    <t>MORAN OVANDO MARIA ROSARIO</t>
  </si>
  <si>
    <t>"BAMBINOS TU MUNDO INFANTIL</t>
  </si>
  <si>
    <t>GAONA ZHINGRE KATHERINE LIZBETH</t>
  </si>
  <si>
    <t>SANCHEZ ESPINOZA JULIANA VERONICA</t>
  </si>
  <si>
    <t>VEGA GUZMAN KORY RAMON</t>
  </si>
  <si>
    <t>ANGUIZACA ELIZALDE JULIA ESTEFANIA</t>
  </si>
  <si>
    <t>ENRIQUEZ CEDEÑO LORENA JOSEFINA</t>
  </si>
  <si>
    <t>CONFECCIONES DARLOS</t>
  </si>
  <si>
    <t>TOCTO APOLINARIO DANIEL MIGUEL</t>
  </si>
  <si>
    <t>JENNER</t>
  </si>
  <si>
    <t>TONATO PLUAS LUIS FABRICIO</t>
  </si>
  <si>
    <t>JUNIOR CELL</t>
  </si>
  <si>
    <t>VALAREZO TORO MARIA VANESSA</t>
  </si>
  <si>
    <t>LEIVA GAONA FLAVIO REGINO</t>
  </si>
  <si>
    <t>MEDINA BRAVO RICHARD FABIAN</t>
  </si>
  <si>
    <t>SIGCHO CAMACHO ANGIE NALLELY</t>
  </si>
  <si>
    <t>ANGITA SIGCHO BEAUTY STUDIO</t>
  </si>
  <si>
    <t>VERGARA MERCHAN PORFIRIO OSWALDO</t>
  </si>
  <si>
    <t>VALDEZ MASACHE SEGUNDO CESAR</t>
  </si>
  <si>
    <t>"CC REPUESTOS"</t>
  </si>
  <si>
    <t>FASSIO SAAVEDRA BRANCO VARESSE</t>
  </si>
  <si>
    <t>DELGADO ANGULO EDUARDO PATRICIO</t>
  </si>
  <si>
    <t>SOLUCIONES SOFISTICADAS EN INTERNET SOFINET S.A.</t>
  </si>
  <si>
    <t>RODRIGUEZ HERRERA ROSARIO DEL PILAR</t>
  </si>
  <si>
    <t>VELEZ CEDEÑO YOHANNA ELIZABETH</t>
  </si>
  <si>
    <t>TALLER HERMETAL</t>
  </si>
  <si>
    <t>GUZMAN CARCHIPULLA FABIAN GIOVANNI</t>
  </si>
  <si>
    <t>ZAPATA JIMENEZ CARLOS ALBERTO</t>
  </si>
  <si>
    <t>SOLORZANO DELGADO MIGUEL FERNANDO</t>
  </si>
  <si>
    <t>MATAMOROS NUÑEZ CARLOS JULIO</t>
  </si>
  <si>
    <t>VELA JIMENEZ GABRIELA ALEXANDRA</t>
  </si>
  <si>
    <t>SISALIMA SANCHEZ MICHAEL GUILLERMO</t>
  </si>
  <si>
    <t>INMAYRE</t>
  </si>
  <si>
    <t>ESPINOZA RIVERA VERONICA DAYANA</t>
  </si>
  <si>
    <t>ALEMAN ESPINOZA MARGARITA YOHANNY</t>
  </si>
  <si>
    <t>LOPEZ CELI GINNA ELIZABETH</t>
  </si>
  <si>
    <t>ALVARADO MERA JOSEPH YOVANI</t>
  </si>
  <si>
    <t>SEFLA CONGACHA BRAULIO JOEL</t>
  </si>
  <si>
    <t>GONZALEZ VINCES ELADIO ANTONIO</t>
  </si>
  <si>
    <t>GUERRA VASQUEZ JHONNY JAVIER</t>
  </si>
  <si>
    <t>COMERCIAL LIVAZ</t>
  </si>
  <si>
    <t>TINOCO MATAMOROS MANUEL DE LA CRUZ</t>
  </si>
  <si>
    <t>CHAMBA TEJEDOR ANGEL HONORIO</t>
  </si>
  <si>
    <t>BARREZUETA TIRADO NESTOR MANUEL V</t>
  </si>
  <si>
    <t>RIOS QUEZADA AMANDA PATRICIA</t>
  </si>
  <si>
    <t>BENITEZ VALENCIA NORMA LEONOR</t>
  </si>
  <si>
    <t>HURTADO DELGADO ERICK FERNANDO</t>
  </si>
  <si>
    <t>LAZO MACIAS JESSICA TATIANA</t>
  </si>
  <si>
    <t>ROMERO VELEZ RAMON ALFREDO</t>
  </si>
  <si>
    <t>DIAZ PALMA MARIO VIDAL</t>
  </si>
  <si>
    <t>ESPINOZA RIVAS ROSA VIRGINIA</t>
  </si>
  <si>
    <t>NOVEDADES ROSSVI</t>
  </si>
  <si>
    <t>BELDUMA BELDUMA WELINGTON FABRICIO</t>
  </si>
  <si>
    <t>BONE MOSQUERA JESSICA VERONICA</t>
  </si>
  <si>
    <t>IMPORTACIONES &amp; EXPORTACIONES JEOS S A</t>
  </si>
  <si>
    <t>ROMERO LOJA MARIA FERNANDA</t>
  </si>
  <si>
    <t>SHIGUE BELDUMA FRANCISCA ALEXANDRA</t>
  </si>
  <si>
    <t>ROMERO ROMERO TANIA ALEXANDRA</t>
  </si>
  <si>
    <t>EL LLANERO GRILL &amp; BAR</t>
  </si>
  <si>
    <t>LOZANO JARRIN CRHISTIAN FERNANDO</t>
  </si>
  <si>
    <t>CALABRIA</t>
  </si>
  <si>
    <t>RUIZ MACAS SEGUNDO FERNANDO</t>
  </si>
  <si>
    <t>CARTUCHE JARA ANA CECILIA</t>
  </si>
  <si>
    <t>ROMERO ESPINOZA JOSE WALTER</t>
  </si>
  <si>
    <t>ROMERO GOMEZ NUVIA ZORAIDA</t>
  </si>
  <si>
    <t>PEREZ MIERS BRADY AZUCENA</t>
  </si>
  <si>
    <t>MINGA SANMARTIN EMIGDIO HERNAN</t>
  </si>
  <si>
    <t>EBANISTERIA SAN MARTIN</t>
  </si>
  <si>
    <t>JARAMILLO MACHUCA ESTEFANIA MARIBEL</t>
  </si>
  <si>
    <t>SERVICLEAN2</t>
  </si>
  <si>
    <t>ORELLANA YUMBLA DANIEL SANTIAGO</t>
  </si>
  <si>
    <t>ENCALADA GUIRACOCHA EDUARDO RODOLFO</t>
  </si>
  <si>
    <t>TECNIFIBRA HUALTACO</t>
  </si>
  <si>
    <t>ROGEL RAMIREZ JUAN CARLOS</t>
  </si>
  <si>
    <t>CHAVEZ CASIQUE ESTRELLA DEL CARMEN</t>
  </si>
  <si>
    <t>QUEZADA ALVAREZ LORENA DEL CISNE</t>
  </si>
  <si>
    <t>CENTRO INFANTIL DE CUIDADO DIARIO N°4 MAGDALENA CABEZAR DE DURAN</t>
  </si>
  <si>
    <t>VERA ZAMBRANO LIMBERG ANTONIO</t>
  </si>
  <si>
    <t>DAVILA CALDERON ZOILA ERMIDA</t>
  </si>
  <si>
    <t>LOAIZA DIAS SEGUNDO ABELARDO</t>
  </si>
  <si>
    <t>MAZA VALLE WAGNER JESUS</t>
  </si>
  <si>
    <t>JEMA</t>
  </si>
  <si>
    <t>CONTRERAS DE LOS ANGELES NOEMI MARGARITA</t>
  </si>
  <si>
    <t>FEIJOO FEIJOO JOSE HONORIO</t>
  </si>
  <si>
    <t>SEGARRA GOMEZ ROBERTO MAURICIO</t>
  </si>
  <si>
    <t>CAMPOVERDE SOLIS VICTOR HOMAR</t>
  </si>
  <si>
    <t>PALACIOS CALDERON JUAN RAUL</t>
  </si>
  <si>
    <t>MONTOYA CAMACHO ELVA BERTILA</t>
  </si>
  <si>
    <t>PASTELERIA AMPARITO</t>
  </si>
  <si>
    <t>ORTEGA ELIZALDE MAURICIO GERARDO</t>
  </si>
  <si>
    <t>TORRES NAZARENO NORMAN ALEXANDER</t>
  </si>
  <si>
    <t>REPRESENTACIONES MATEO TORRES</t>
  </si>
  <si>
    <t>VELEZ DIAZ HORTENCIA ELIZABETH</t>
  </si>
  <si>
    <t>BAR JESUS DE NAZARETH</t>
  </si>
  <si>
    <t>CAZA CAMARON</t>
  </si>
  <si>
    <t>ARIAS VALDIVIEZO JUAN CARLOS</t>
  </si>
  <si>
    <t>CANDY FACTORY LA LIBERTAD</t>
  </si>
  <si>
    <t>OCHOA CHICAIZA GLADYS NATALIA</t>
  </si>
  <si>
    <t>LOAYZA HOYOS LUIS ALFONSO</t>
  </si>
  <si>
    <t>OCAMPO CABRERA YOANA ISABEL</t>
  </si>
  <si>
    <t>HERRERA ROSA BALBINA</t>
  </si>
  <si>
    <t>SANCHEZ AGUILAR RICHARD PAUL</t>
  </si>
  <si>
    <t>TRAVEZ VACA FABRICIO MARCELO</t>
  </si>
  <si>
    <t>GUERRERO CARRENO ANGELA JOHANNA</t>
  </si>
  <si>
    <t>CABRERA BRAVO JUAN GABRIEL</t>
  </si>
  <si>
    <t>TOLEDO VIDAL EDISON FRANCISCO</t>
  </si>
  <si>
    <t>ROMERO MEDINA BYRON JOEL</t>
  </si>
  <si>
    <t>SALAZAR OCHOA MIREYA DEL CARMEN</t>
  </si>
  <si>
    <t>CALLE RAMIREZ HENRY FERNANDO</t>
  </si>
  <si>
    <t>TALLER AUTOMOTRIZ EL POCHO</t>
  </si>
  <si>
    <t>PALOMEQUE MEDINA TELMO JORGE</t>
  </si>
  <si>
    <t>RODRIGUEZ GOMRZ JUAN OTONIEL</t>
  </si>
  <si>
    <t>GARZON MERCHAN YOLANDA CLEMENTINA</t>
  </si>
  <si>
    <t>VEGA ORTIZ JOHN JANYER</t>
  </si>
  <si>
    <t>BARBERIA SHALON</t>
  </si>
  <si>
    <t>JARA LOPEZ JORGE HUMBERTO</t>
  </si>
  <si>
    <t>DAVILA MACAS CRISTHIAN FERNANDO</t>
  </si>
  <si>
    <t>GONZALEZ AGUILAR BERTHA MARIELA</t>
  </si>
  <si>
    <t>MORA LOAYZA ANGEL BENIGNO</t>
  </si>
  <si>
    <t>MEJIA GUAMAN ANA ESTEPHANIE</t>
  </si>
  <si>
    <t>QUEZADA ROSARIO JOSE CORNELIO</t>
  </si>
  <si>
    <t>ELIZALDE REYES CESAREO MANUEL</t>
  </si>
  <si>
    <t>TORRES PAREDES MARIA EUGENIA</t>
  </si>
  <si>
    <t>ROMERO MOCHA VICTOR DANIEL</t>
  </si>
  <si>
    <t>SALTOS MENDIETA HUMBERTO ALEXANDER</t>
  </si>
  <si>
    <t>MARIDUEÑA PAZMIÑO DORIS MARIETA</t>
  </si>
  <si>
    <t>CARRION ANGEL HOMERO</t>
  </si>
  <si>
    <t>COMERCIAL STALIN</t>
  </si>
  <si>
    <t>MOROCHO ZARI DARWIN FAVIAN</t>
  </si>
  <si>
    <t>JIMENEZ BUSTAMANTE JORDY ADRIAN</t>
  </si>
  <si>
    <t>SEÑALIN ARCAYES SUSY ELIZABETH</t>
  </si>
  <si>
    <t>VALAREZO LEON CESAR EDUARDO</t>
  </si>
  <si>
    <t>AJILA SABINO ILIAN</t>
  </si>
  <si>
    <t>LEON BUELE JUDITH ARACELY</t>
  </si>
  <si>
    <t>LEO BAR</t>
  </si>
  <si>
    <t>DEPOSITO CHABELITA</t>
  </si>
  <si>
    <t>SALVATIERRA ELIZALDE ILLONSE FEDERICO</t>
  </si>
  <si>
    <t>ROMERO PALMA JESSICA MARIBEL</t>
  </si>
  <si>
    <t>ZAMBRANO AGUAYO HORACIO MILCIADES</t>
  </si>
  <si>
    <t>ARAGONES RAMBAY BETTY ELIZABETH</t>
  </si>
  <si>
    <t>CHUNCHO ANGUISACA ANGEL BOLIVAR</t>
  </si>
  <si>
    <t>ALAY PIVAQUE MARIO RAUL</t>
  </si>
  <si>
    <t>MAYON CANGO JHONNY PAUL</t>
  </si>
  <si>
    <t>ORELLANA BERMEO YASMANI PATRICIO</t>
  </si>
  <si>
    <t>JARAMILLO MEJIA MIGUEL NARENDRA</t>
  </si>
  <si>
    <t>MONTECEL FLORES LIDIA DE JESUS</t>
  </si>
  <si>
    <t>SEGOVIA PEREZ HILDA BEATRIZ</t>
  </si>
  <si>
    <t>APOLO AGUILAR ANGEL DANIEL</t>
  </si>
  <si>
    <t>CORDOVA ZAPATA JOFFRE AURELIO</t>
  </si>
  <si>
    <t>VEGA CARRION LUIS ALBERTO</t>
  </si>
  <si>
    <t>PIKEOS EL ROMPE</t>
  </si>
  <si>
    <t>LOAYZA MACAS LADY VANESSA</t>
  </si>
  <si>
    <t>MARIN RAMIREZ ROQUE MARCELO</t>
  </si>
  <si>
    <t>SAENZ GARCIA MERCEDES ESPERANZA</t>
  </si>
  <si>
    <t>DELGADO FARFAN STEFANIA ROSALIA</t>
  </si>
  <si>
    <t>TINOCO MUNDARAY MISAEL JOSE</t>
  </si>
  <si>
    <t>PACCHA LOAIZA LUIS ALBERTO</t>
  </si>
  <si>
    <t>QUILAMBAQUI GOMEZ CRISTHIAN ANTONIO</t>
  </si>
  <si>
    <t>GUAMAN OLAYA GINA MANUELA</t>
  </si>
  <si>
    <t>EGAS TRIVIÑO HERNAN ANTONIO</t>
  </si>
  <si>
    <t>BONILLA SUMBA LUIS GONZALO</t>
  </si>
  <si>
    <t>BRAVO SERRANO ANDRES MANUEL</t>
  </si>
  <si>
    <t>COMEDOR KEVIN</t>
  </si>
  <si>
    <t>CAPACITACION PEDAGOGICA DEL ADULTO CAPEDA CIA. LTDA.</t>
  </si>
  <si>
    <t>RUANO BONE AUGUSTO</t>
  </si>
  <si>
    <t>PEREZ FARIAS CARLOS FAUSTO</t>
  </si>
  <si>
    <t>CAZARES PEREZ FANNY PAOLA</t>
  </si>
  <si>
    <t>TRAJETAS Y RECUERDOS PAOLA</t>
  </si>
  <si>
    <t>FARMACIA FERVE</t>
  </si>
  <si>
    <t>SALAZAR CELI NORMA YOVANY</t>
  </si>
  <si>
    <t>TORRES VITERI KAREN DAMARIS</t>
  </si>
  <si>
    <t>SOLUCIONES RT</t>
  </si>
  <si>
    <t>HONORES CUN EDEL DE JESUS</t>
  </si>
  <si>
    <t>RUIZ TORO LUIS JACINTO</t>
  </si>
  <si>
    <t>SAMANIEGO SAMANIEGO SILVIA EUGENIA</t>
  </si>
  <si>
    <t>ZAMBRANO ORDOÑEZ GIANELLA MERCEDES</t>
  </si>
  <si>
    <t>CASTRO RUIZ AMINTA RAQUEL</t>
  </si>
  <si>
    <t>SANCHEZ CARRION JOSE ABRAHAN</t>
  </si>
  <si>
    <t>TIENDA LUIGGI</t>
  </si>
  <si>
    <t>CABINAS EL RUBI</t>
  </si>
  <si>
    <t>LOAIZA SACA LUZ CRISTINA</t>
  </si>
  <si>
    <t>GALVEZ RODRIGUEZ EDISON GUSTAVO</t>
  </si>
  <si>
    <t>CAFERETTO</t>
  </si>
  <si>
    <t>GUAICHA ORELLANA ALEXANDRA PAOLA</t>
  </si>
  <si>
    <t>SOLIS CASTILLO CRISTOPHER ALEXIS</t>
  </si>
  <si>
    <t>CAMACHO ARROYO LUIS CLEMENTE</t>
  </si>
  <si>
    <t>RODUMAR S.A.</t>
  </si>
  <si>
    <t>ORELLANA SOZORANGA DANIEL DEMETRIO</t>
  </si>
  <si>
    <t>CARDENAS JARAMILLO MAIDITA REGINA</t>
  </si>
  <si>
    <t>VEGA HERRERA AMADA DEIFILIA</t>
  </si>
  <si>
    <t>ESPINOZA SANCHEZ YURY MAYELY</t>
  </si>
  <si>
    <t>COMERCIAL MAFER</t>
  </si>
  <si>
    <t>BARAHONA TORRES JUSTO ENRIQUE</t>
  </si>
  <si>
    <t>VIEJO BUÑAY RICARDO ANDRES</t>
  </si>
  <si>
    <t>TENE VERA PATRICIA ELIZABETH</t>
  </si>
  <si>
    <t>JIMENEZ PESANTEZ ROSA JUDITH</t>
  </si>
  <si>
    <t>GUERRERO CELI FRANCO ALCIVAR</t>
  </si>
  <si>
    <t>MINIMARKET "LA CHANCLETA"</t>
  </si>
  <si>
    <t>ROMAN ROMAN TEMISTOCLES BOLIVAR</t>
  </si>
  <si>
    <t>IBARRA CORDOVA WILTER IVAN</t>
  </si>
  <si>
    <t>MANGO</t>
  </si>
  <si>
    <t>ROMERO SIGCHO YLIANA YANINA</t>
  </si>
  <si>
    <t>DELTA DENT</t>
  </si>
  <si>
    <t>ABAD PARRA LUCY BIRMANIA</t>
  </si>
  <si>
    <t>ENCALADA VARGAS ERASMO  ALBERTO</t>
  </si>
  <si>
    <t>BAUZA AGUILERA JOSE ALBERTO</t>
  </si>
  <si>
    <t>CHAVEZ ORELLANA ELVIA ESPANA</t>
  </si>
  <si>
    <t>COROZO CASTRO FLAVIO ROVINZON</t>
  </si>
  <si>
    <t>TALLER ESCUELA DE CARPINTERIA</t>
  </si>
  <si>
    <t>AVILA CABRERA ROCIO DEL CARMEN</t>
  </si>
  <si>
    <t>CAICEDO RAMIREZ PIEDAD</t>
  </si>
  <si>
    <t>RESTAURANTE SU AMIGA</t>
  </si>
  <si>
    <t>CANDO SARANGO STALIN GONZALO</t>
  </si>
  <si>
    <t>ROGEL CUENCA MARYURI ELIZABETH</t>
  </si>
  <si>
    <t>ROBLES RAMON LUIS ALBERTO</t>
  </si>
  <si>
    <t>SALAZAR FRANCO FELIX GERARDO</t>
  </si>
  <si>
    <t>SANCHEZ PARRA GUILLERMO HUMBERTO</t>
  </si>
  <si>
    <t>AUSTROLUB</t>
  </si>
  <si>
    <t>BALCAZAR CONZA MARIA ESPERANZA</t>
  </si>
  <si>
    <t>ESCUELA JUAN LEON MERA</t>
  </si>
  <si>
    <t>LICORERA DE ORO S.A. LICORSA</t>
  </si>
  <si>
    <t>LICORSA</t>
  </si>
  <si>
    <t>ESPINOZA LOJA ANGEL AURELIO</t>
  </si>
  <si>
    <t>GUAMAN MOGOLLON CARMEN ROSA</t>
  </si>
  <si>
    <t>CHICA ZAMBRANO HILDA</t>
  </si>
  <si>
    <t>TOLEDO AGUIRRE ROSA ALCIRA</t>
  </si>
  <si>
    <t>YAGUANA VITONERA JIMI JOSE</t>
  </si>
  <si>
    <t>REYES CRUZ EUSEBIO FEDERICO</t>
  </si>
  <si>
    <t>RODRIGUEZ VALENCIA GENNER LEONEL</t>
  </si>
  <si>
    <t>ARMIJOS RIVERA EFREN EDUARDO</t>
  </si>
  <si>
    <t>VEHICULO DE LA CIA ECUAVOLQUETEROS</t>
  </si>
  <si>
    <t>GODOY BASTIDAS LEONOR DOMITILA</t>
  </si>
  <si>
    <t>FINCA CHARITO</t>
  </si>
  <si>
    <t>ALVARADO ARAUJO DENNYS ARNOLD</t>
  </si>
  <si>
    <t>SOLANO MAZA EDINSON DAVID</t>
  </si>
  <si>
    <t>ROMERO JARRIN YENNY DEL CARMEN</t>
  </si>
  <si>
    <t>IÑIGUEZ IÑIGUEZ KRYSTEL TATIANA</t>
  </si>
  <si>
    <t>RUIZ RIVAS WILSON MIGUEL</t>
  </si>
  <si>
    <t>FERNANDEZ ROSARIO DELIA LAURA</t>
  </si>
  <si>
    <t>PELUQUERIA PENIEL</t>
  </si>
  <si>
    <t>BATALLON DE INFANTERIA MOTORIZADO Nº 1 CONSTITUCION</t>
  </si>
  <si>
    <t>CHANG TONG VARGAS MARIA DEL CISNE</t>
  </si>
  <si>
    <t>BAR CONFITERIA ODALIS MARIA</t>
  </si>
  <si>
    <t>VALENCIA SANTANDER DANNY ANTONIO</t>
  </si>
  <si>
    <t>GUAMBUGUETE TORRES EDWAR VINICIO</t>
  </si>
  <si>
    <t>RETETE AGUILAR SOLANGE PATRICIA</t>
  </si>
  <si>
    <t>NIEVES BALSECA KEVIN GERMAN</t>
  </si>
  <si>
    <t>LOAIZA CARRASCO EDGAR GONZALO</t>
  </si>
  <si>
    <t>TECNO 3PC S A</t>
  </si>
  <si>
    <t>DOMINANTES DEL MAR.        DOMIMAR S.A.</t>
  </si>
  <si>
    <t>ALMACENES SANTIAGO - ALDO BRUNI</t>
  </si>
  <si>
    <t>ECHEVERRIA GARCIA ROSA BELGICA</t>
  </si>
  <si>
    <t>ZAPATA PINEDA RENE RODRIGO</t>
  </si>
  <si>
    <t>RESTAURANTE EL GATO</t>
  </si>
  <si>
    <t>MOLINOS GABRIELA</t>
  </si>
  <si>
    <t>MUNOZ COBOS DOLORES AMALIA</t>
  </si>
  <si>
    <t>CONSTRUCTORA ROMAN - A</t>
  </si>
  <si>
    <t>MELENDRES MAYON RITA SORAIDA</t>
  </si>
  <si>
    <t>CASTILLO CARPIO STALIN ABIMAEL</t>
  </si>
  <si>
    <t>CURILLO CABRERA SEGUNDO HUMBERTO</t>
  </si>
  <si>
    <t>BECERRA PARDO FRANKLIN AGUSTIN</t>
  </si>
  <si>
    <t>IDROBO HIDALGO LAURA IRENE</t>
  </si>
  <si>
    <t>ORTIZ GRANDA JENIFFER PAOLA</t>
  </si>
  <si>
    <t>BARRAGAN BARRAGAN NUBIA DEL ROCIO</t>
  </si>
  <si>
    <t>MALDONADO PADILLA EDISON ARTURO</t>
  </si>
  <si>
    <t>EL SAZON DE YESSY</t>
  </si>
  <si>
    <t>MACAS VILLA AGUSTIN SALVADOR</t>
  </si>
  <si>
    <t>ESPINOZA CUENCA RUBEN FRANCISCO</t>
  </si>
  <si>
    <t>SOSA MORA LISSETH ESTEFANIA</t>
  </si>
  <si>
    <t>EL SAZON DE LA CHINA</t>
  </si>
  <si>
    <t>BANCHON TORRES MARCOS JOSSUE</t>
  </si>
  <si>
    <t>GALLARDO CHAMBA ARIANA MISHEL</t>
  </si>
  <si>
    <t>PALAS ILLESCA LUIS ROBERTO</t>
  </si>
  <si>
    <t>BRITO AREVALO ERIKA CRISTINA</t>
  </si>
  <si>
    <t>ROBLES RIOFRIO ROCIO ARGENTINA</t>
  </si>
  <si>
    <t>LUNA RAMIREZ ISRRAEL</t>
  </si>
  <si>
    <t>BLACIO DAVILA ANGEL GABRIEL</t>
  </si>
  <si>
    <t>COOPERATIVA DE PRODUCCION AGRICOLA BANANERA LA PEANA</t>
  </si>
  <si>
    <t>TORO FEIJOO FRANCISCO XAVIER</t>
  </si>
  <si>
    <t>ORO ESTAMP</t>
  </si>
  <si>
    <t>CAMPOVERDE CORDOVA MARIA DEL CARMEN</t>
  </si>
  <si>
    <t>CASTILLO JARAMILLO CARMEN CECILIA</t>
  </si>
  <si>
    <t>FASHION DAY</t>
  </si>
  <si>
    <t>GRANDA ALVAREZ KERLY MARIELA</t>
  </si>
  <si>
    <t>PROQUIMZA</t>
  </si>
  <si>
    <t>ARELLANO ROQUE LOURDES ROGELIA</t>
  </si>
  <si>
    <t>MOVIMIENTO DE INTEGRACION REGIONAL ECUATORIANO MIRE DE EL ORO</t>
  </si>
  <si>
    <t>CENTRAL PROVINCIAL DEL MIRE</t>
  </si>
  <si>
    <t>VALDEZ SABANDO SANTA LUCIA</t>
  </si>
  <si>
    <t>MINIMARKET AMARILLO COMO EL SOL</t>
  </si>
  <si>
    <t>TECNOCYCLE INTERNACIONAL S A</t>
  </si>
  <si>
    <t>ESPINOZA CHICA HECTOR EDMUNDO</t>
  </si>
  <si>
    <t>BARZALLO QUIMI VALERIA LISSETH</t>
  </si>
  <si>
    <t>QUJI PINEDA MARIA TERESA</t>
  </si>
  <si>
    <t>JARAMILLO BARRAZUETA GABRIELA VICTORIA</t>
  </si>
  <si>
    <t>PLASENCIA LOJA ZOILA ROSARIO</t>
  </si>
  <si>
    <t>VARGAS CORDOVA LUZ LANDINA</t>
  </si>
  <si>
    <t>RAMOS JUAREZ ANDRES FABRICIO</t>
  </si>
  <si>
    <t>ALVINOX</t>
  </si>
  <si>
    <t>GARROCHAMBA PACHECO DIGNA PATRICIA</t>
  </si>
  <si>
    <t>SPA PELUQUERIA INSPIRACION</t>
  </si>
  <si>
    <t>FEIJOO FEIJOO IVAN RIGOBERTO</t>
  </si>
  <si>
    <t>CARDENAS NARANJO SEGUNDO ANTONIO</t>
  </si>
  <si>
    <t>APOLO TORRES EMMA LEONOR</t>
  </si>
  <si>
    <t>LAVANDERIA SUPER WASH</t>
  </si>
  <si>
    <t>REYES JUANA BEATRIZ</t>
  </si>
  <si>
    <t>QUEZADA RUEDA SEGUNDO AGUSTIN</t>
  </si>
  <si>
    <t>CUEVA PAREJA LAURA NATIVIDAD</t>
  </si>
  <si>
    <t>BAZAR Y PELUQUERIA LADYTA</t>
  </si>
  <si>
    <t>RUBIO SISALIMA DAYSI NILENI</t>
  </si>
  <si>
    <t>LOAYZA LOAIZA MIGUEL ANGEL</t>
  </si>
  <si>
    <t>CHIMBO LEON SONIA ISABEL</t>
  </si>
  <si>
    <t>FUNDACION JACQUES COUSTEAU</t>
  </si>
  <si>
    <t>SAN AGUSTIN</t>
  </si>
  <si>
    <t>AGUILAR MALDONADO CARLOS EDUARDO</t>
  </si>
  <si>
    <t>HOOP CAFE BAR</t>
  </si>
  <si>
    <t>VERGARA VILLAMAR JUSTINA SUSANA</t>
  </si>
  <si>
    <t>VALLADOLID CUEVA CRISTHIAN RICARDO</t>
  </si>
  <si>
    <t>GUAYANAY TROYA AMABLE VICENTE</t>
  </si>
  <si>
    <t>ZAMBRANO ZAMBRANO OMAIRA ADELINA</t>
  </si>
  <si>
    <t>UNIDAD EDUCATIVA PARTICULAR BILINGUE LUZ Y GUIA</t>
  </si>
  <si>
    <t>ROSARIO CUENCA LEONARDO PATRICIO</t>
  </si>
  <si>
    <t>SALAZAR PELAEZ JESSENIA MABEL</t>
  </si>
  <si>
    <t>YAGUARI BLACIO NORBERTO FABIAN</t>
  </si>
  <si>
    <t>DELGADO APARICIO BAYRON TOMAS</t>
  </si>
  <si>
    <t>GARCIA PADILLA JUANA DEL PILAR</t>
  </si>
  <si>
    <t>CALZADO ''PILAR''</t>
  </si>
  <si>
    <t>MARFETAN MARFETAN MANUEL REINALDO</t>
  </si>
  <si>
    <t>FRANCO RUIZ GABRIEL JACINTO</t>
  </si>
  <si>
    <t>TALLER HERMANOS ARANA</t>
  </si>
  <si>
    <t>GUERRERO SANCHEZ ALEJANDRO MARCELINO</t>
  </si>
  <si>
    <t>MATAMOROS CASTILLO FREDDY GIOVANNY</t>
  </si>
  <si>
    <t>RESTAURANT "EL BOLBO"</t>
  </si>
  <si>
    <t>QUEZADA ARMIJOS SEGUNDO LENIN</t>
  </si>
  <si>
    <t>SALAZAR ACARO JORGE ENRIQUE</t>
  </si>
  <si>
    <t>PAREDES SALAZAR JONATHAN OMAR</t>
  </si>
  <si>
    <t>ZONA PLAYSTATION</t>
  </si>
  <si>
    <t>CALLE ORTEGA JUAN CARLOS</t>
  </si>
  <si>
    <t>CEVALLOS BRAVO JORGE EDUARDO</t>
  </si>
  <si>
    <t>GARCIA MOSCOSO JAVIER EDUARDO</t>
  </si>
  <si>
    <t>VALDEZ JOSE ISIDRO</t>
  </si>
  <si>
    <t>GARCIA BALLADARES CARLOS ANTONIO</t>
  </si>
  <si>
    <t>JUNTA ADMINISTRADORA DE AGUA POTABLE Y SANEAMIENTO REGIONAL CASACAY JAAPYSR CASACAY</t>
  </si>
  <si>
    <t>CUESTA AGUIRRE ROBERTO LEONEL</t>
  </si>
  <si>
    <t>JARAMILLO CRUZ MILTON WILMER</t>
  </si>
  <si>
    <t>CASTRO TAPIA LIDIA VERONICA</t>
  </si>
  <si>
    <t>DEPOSITO CASTRO</t>
  </si>
  <si>
    <t>CHIRIBOGA MONTOYA DAVID ISRAEL</t>
  </si>
  <si>
    <t>CABANILLA MARQUEZ LOURDES DORINDA</t>
  </si>
  <si>
    <t>GONZALEZ ORDOÑEZ FRANCIS MARGOTH</t>
  </si>
  <si>
    <t>PROLIMAR PRODUCTOS DE LIMPIEZA MARGOTH</t>
  </si>
  <si>
    <t>CHAMBA NIEVES ALFONSO PAUL</t>
  </si>
  <si>
    <t>GUTIERREZ VEINTEMILLA ANGEL EDISON</t>
  </si>
  <si>
    <t>MICOLTA PAYAN CHARLE JAVIER</t>
  </si>
  <si>
    <t>BLACK AND WHITE</t>
  </si>
  <si>
    <t>SALAZAR REALPE LEYDYS ANTONIA</t>
  </si>
  <si>
    <t>ALBARRACIN MURRIETA JUAN CARLOS</t>
  </si>
  <si>
    <t>INDUBANA-ECUADOR S.A.S.</t>
  </si>
  <si>
    <t>INDUBANA-ECUADOR</t>
  </si>
  <si>
    <t>ORDOÑEZ TOLEDO JOE JONAYKER</t>
  </si>
  <si>
    <t>BEDOYA GALLEGOS SANDY SHAKIRA</t>
  </si>
  <si>
    <t>TORRES MALDONADO KELLY MISHELLE</t>
  </si>
  <si>
    <t>VILELA AGUILAR RUBER JAVIER</t>
  </si>
  <si>
    <t>NARVAEZ RODRIGUEZ CRISTHIAN JAVIER</t>
  </si>
  <si>
    <t>COOPERATIVA DE TRANSPORTE EN SERVICIO LIVIANO DE TAXIS CAPITAN LUIS LAMBERT ORELLANA</t>
  </si>
  <si>
    <t>ANDI SILVA ROCIO ICELA</t>
  </si>
  <si>
    <t>D´TODITO</t>
  </si>
  <si>
    <t>CARDENAS CORREA YAMILETH CECILIA</t>
  </si>
  <si>
    <t>IMFAGA INSUMOS MINEROS FAMILIA GONZALEZ AÑAZCO CIA.LTDA.</t>
  </si>
  <si>
    <t>ARIAS BRITO CRISTINA NICOLE</t>
  </si>
  <si>
    <t>JARA MORA JESSICA ALEXANDRA</t>
  </si>
  <si>
    <t>ESTRELLA AGUIRRE ANDREA ESTEFANIA</t>
  </si>
  <si>
    <t>AUTOFRIO</t>
  </si>
  <si>
    <t>VANEGAS TANDAZO MARIA FERNANDA</t>
  </si>
  <si>
    <t>CUENCA ROGEL DIANA CAROLINA</t>
  </si>
  <si>
    <t>SOLUCIONES CONTABLES Y TRIBUTARIAS D&amp;L</t>
  </si>
  <si>
    <t>BELDUMA BELDUMA VISMARK ESTALIN</t>
  </si>
  <si>
    <t>IMPORTADORA FASHION ATHLETIC</t>
  </si>
  <si>
    <t>ESPINOSA AGUIRRE MARIA EUGENIA</t>
  </si>
  <si>
    <t>CABRERA VERA ELSA MARIA</t>
  </si>
  <si>
    <t>LOAIZA TERREROS ROOSEVELT ARMANDO</t>
  </si>
  <si>
    <t>NOVILLO RIVERA JOSE ALEJANDRO</t>
  </si>
  <si>
    <t>LAVANDA ALVARADO KEVIN FERNANDO</t>
  </si>
  <si>
    <t>RIOS URIOLA ANGEL GONZALO</t>
  </si>
  <si>
    <t>MACAS ORTEGA VALERIA DEL CISNE</t>
  </si>
  <si>
    <t>ZHIGUE OCHOA LUIS ALBERTO</t>
  </si>
  <si>
    <t>AGUILAR LOJANO ERICKA INES</t>
  </si>
  <si>
    <t>CASTILLO ORDINOLA LUZ YESSENIA</t>
  </si>
  <si>
    <t>ZOZORANGA BARREZUETA DIANA LISSETH</t>
  </si>
  <si>
    <t>LAVADORA EXPRESS L D</t>
  </si>
  <si>
    <t>AGUILAR CABRERA LUIS ANTONIO</t>
  </si>
  <si>
    <t>GONZALEZ CAGUANA CARLOS EDUARDO</t>
  </si>
  <si>
    <t>PALACIOS ANDRADE GLADYS TERESA</t>
  </si>
  <si>
    <t>TIENDA FAMILIA</t>
  </si>
  <si>
    <t>PRADO AGUILAR ANTHONY DOMINIC</t>
  </si>
  <si>
    <t>AREA MINERA LA TIGRERA CODIGO 123</t>
  </si>
  <si>
    <t>MORALES LEON MONICA XIMENA</t>
  </si>
  <si>
    <t>FARMACIA ROMA DON BOSCO</t>
  </si>
  <si>
    <t>DE LA CRUZ GUZMAN ANGIE PAULETTE</t>
  </si>
  <si>
    <t>ABALO NABARRO JAIME ALBERTO</t>
  </si>
  <si>
    <t>ALFONSO HUACON JUAN JOSE</t>
  </si>
  <si>
    <t>CASTILLO VEGA DORIS YULASE</t>
  </si>
  <si>
    <t>FERRETERIA JR ZAMBRANO</t>
  </si>
  <si>
    <t>APOLO ROMERO MARIA RUTH</t>
  </si>
  <si>
    <t>GUACHAMIN ROBLEZ ROSA VALERIA</t>
  </si>
  <si>
    <t>BAMBA ANGULO BRENDA LEONOR</t>
  </si>
  <si>
    <t>CUENCA VASQUEZ EDISON AUGUSTO</t>
  </si>
  <si>
    <t>ANDI PALLA GLORIA CARMEN ELIZA</t>
  </si>
  <si>
    <t>SOLORZANO LOAIZA KATHERINE ESTEFANIA</t>
  </si>
  <si>
    <t>COMPAÑIA INDUSTRIAL BIOACUATICA ACOSTA S.A. BIOACOSTA</t>
  </si>
  <si>
    <t>ROGEL CHAMORRO VICTOR JONATHAN</t>
  </si>
  <si>
    <t>ORDOÑEZ CEFERINO WESLEY ADRIAN</t>
  </si>
  <si>
    <t>CAJAS CORDOVA DIANA MARIBEL</t>
  </si>
  <si>
    <t>CORREA NAVARRETE FULTON GABRIEL</t>
  </si>
  <si>
    <t>COMERCIAL CHEL</t>
  </si>
  <si>
    <t>AYALA RAMIRES MERCEDES YOLANDA</t>
  </si>
  <si>
    <t>ZAPATA ROGEL MELIDA PATRICIA</t>
  </si>
  <si>
    <t>BAZAR MELIDA</t>
  </si>
  <si>
    <t>CAMACHO GAONA ANDREA ESTEFANIA</t>
  </si>
  <si>
    <t>PALADINEZ PALADINEZ JOSE EDINSON</t>
  </si>
  <si>
    <t>CEIBALOSA</t>
  </si>
  <si>
    <t>EL PALACIO DEL TOLDO</t>
  </si>
  <si>
    <t>RUIZ LOAIZA JESUS ALBERTO</t>
  </si>
  <si>
    <t>DISTRIBUIDORA RUIZ CAMPOVERDE</t>
  </si>
  <si>
    <t>ZUÑIGA SILVA KAREM ELIZABETH</t>
  </si>
  <si>
    <t>COOPERATIVA DE TRANSPORTES EN VOLQUETES TRAMACO</t>
  </si>
  <si>
    <t>FEIJOO APOLO MARTHA EUGENIA</t>
  </si>
  <si>
    <t>LAVAMED</t>
  </si>
  <si>
    <t>TECNICENTRO EUROPA</t>
  </si>
  <si>
    <t>FINCA LA PRIETO</t>
  </si>
  <si>
    <t>CAÑAR DIAZ CARMEN BEATRIZ</t>
  </si>
  <si>
    <t>MODISTERIA LADI</t>
  </si>
  <si>
    <t>ROBLES MOLINA ESMERALDA JACQUELINE</t>
  </si>
  <si>
    <t>BAZAR KATHERINE</t>
  </si>
  <si>
    <t>SANCHEZ ARMIJOS LUIS MARIO</t>
  </si>
  <si>
    <t>COMERCIO GASPAR</t>
  </si>
  <si>
    <t>GUARTASACA CRIOLLO JOSE VIRGILIO</t>
  </si>
  <si>
    <t>LEON VARGAS FRANCISCO ANTONIO</t>
  </si>
  <si>
    <t>TENESACA GARCIA FERNANDO ALEXANDER</t>
  </si>
  <si>
    <t>CYBER INTER.NET</t>
  </si>
  <si>
    <t>DEPOSITO SAN VICENTE</t>
  </si>
  <si>
    <t>ENCARNACION ARMIJOS ENMA CARMITA</t>
  </si>
  <si>
    <t>BAR LA CLINICA</t>
  </si>
  <si>
    <t>JARAMILLO ORDOÑEZ MARIA JOSE</t>
  </si>
  <si>
    <t>SANCHEZ ERRAEZ KATTY AIDEE</t>
  </si>
  <si>
    <t>VARGAS FERNANDEZ DARWIN WASHINGTON</t>
  </si>
  <si>
    <t>PUGLLA SANCHEZ NURY DEL ROSARIO</t>
  </si>
  <si>
    <t>CALZADO MARÍA</t>
  </si>
  <si>
    <t>VINCES SOLORZANO JUAN EUGENIO</t>
  </si>
  <si>
    <t>ESCUELA DOCTOR CAMILO GALLEGOS DOMINGUEZ</t>
  </si>
  <si>
    <t>CASIERRA CALDERON ANGEL MARIA</t>
  </si>
  <si>
    <t>CELI PINTO JUANA ROSARIO</t>
  </si>
  <si>
    <t>PEREZ LUIS ALBERTO</t>
  </si>
  <si>
    <t>DISCOTECA CONTRADICTION</t>
  </si>
  <si>
    <t>TAPIA AUCAY GALO ERIBERTO</t>
  </si>
  <si>
    <t>MOROCHO BARZALLO NIEVES ALBA</t>
  </si>
  <si>
    <t>ESCUELA DE EDUCACIÒN BASICA PARTICULAR "NUEVA AURORA"</t>
  </si>
  <si>
    <t>SAMANIEGO SAMANIEGO MIGUEL ANGEL</t>
  </si>
  <si>
    <t>PALADINES PALADINES LUCIA HIBENIA</t>
  </si>
  <si>
    <t>MACAY MINUCHE MARLENE DEL ROCIO</t>
  </si>
  <si>
    <t>BRIONES VINCES BRIGIDA DEL CARMEN</t>
  </si>
  <si>
    <t>CEDILLO MORA ANAVELA DE LOS ANGELES</t>
  </si>
  <si>
    <t>COYAGO LOJA HILDA CENAIDA</t>
  </si>
  <si>
    <t>GOMEZ LUDEÑA SANTOS MONFILIO</t>
  </si>
  <si>
    <t>COMPAÑIA TRANS TAX</t>
  </si>
  <si>
    <t>RAYMOND BASTIDAS MARTHA MARICELA</t>
  </si>
  <si>
    <t>FERNANDEZ GIA LILIANA DEL ROCIO</t>
  </si>
  <si>
    <t>JUMBO JUMBO JOSE DOMINGO</t>
  </si>
  <si>
    <t>LEON LOAIZA YOLANDA ESPERANZA</t>
  </si>
  <si>
    <t>MORA APONTE GLEITON EDUARDO</t>
  </si>
  <si>
    <t>TITUANA CEVALLOS JOSE PATRICIO</t>
  </si>
  <si>
    <t>BETANCOURT BRAVO ROBERTO ALEX</t>
  </si>
  <si>
    <t>TURBO INYECCION BETANCOURT</t>
  </si>
  <si>
    <t>HERRERA PALADINES RICHAR IVAN</t>
  </si>
  <si>
    <t>COMEDOR MAYRITA</t>
  </si>
  <si>
    <t>CALDERON SARMIENTO DIEGO ENRIQUE</t>
  </si>
  <si>
    <t>DELGADO VENEGAS SILVIO GERARDO ENRIQUE</t>
  </si>
  <si>
    <t>HERRERA MANTUANO JOFFRE ROLANDO</t>
  </si>
  <si>
    <t>CHICA MACAS GLADYS MARIA</t>
  </si>
  <si>
    <t>QUEVEDO GARCIA JORGE FERNAN</t>
  </si>
  <si>
    <t>LEON SANTANDER ENA ADRIANA</t>
  </si>
  <si>
    <t>SANTIN AGUILA JANETH ELIZABETH</t>
  </si>
  <si>
    <t>CAYAMCELA QUEZADA MANUEL WILFRIDO</t>
  </si>
  <si>
    <t>AGUILAR VASQUEZ ROBERT ORLANDO</t>
  </si>
  <si>
    <t>AGENTE AVENA POLACA</t>
  </si>
  <si>
    <t>ARMIJOS AGUILAR MILTON FABRICIO</t>
  </si>
  <si>
    <t>CASTILLO ROLDAN JONATHAN EDUARDO</t>
  </si>
  <si>
    <t>MORAN FERNANDEZ PEDRO RICARDO</t>
  </si>
  <si>
    <t>ROMERO YEPES MIGUEL ANTONIO</t>
  </si>
  <si>
    <t>MINUCHE GARRIDO LISIMACO DIEGO</t>
  </si>
  <si>
    <t>GIA GIA CARLOS BENITO</t>
  </si>
  <si>
    <t>RIOS CARPIO MARIA ROSAURA</t>
  </si>
  <si>
    <t>MERIZALDE RAFAEL EDILFONSO</t>
  </si>
  <si>
    <t>CHAVEZ PEREZ DARWIN ITALO</t>
  </si>
  <si>
    <t>MARQUEZ REYES GINA DOLORES</t>
  </si>
  <si>
    <t>ROSSIGNOLI EUGENIO MARIA</t>
  </si>
  <si>
    <t>FEIJOO VALAREZO FLOR MARINA</t>
  </si>
  <si>
    <t>GARCIA JAMA JAIRO ANDRES</t>
  </si>
  <si>
    <t>ARMIJOS PALADINES ANGEL ALCIVAR</t>
  </si>
  <si>
    <t>TIENDA EL MAESTRO</t>
  </si>
  <si>
    <t>ORELLANA JUMBO LUZ ANDREA</t>
  </si>
  <si>
    <t>GOMEZ RAMIREZ FRANCIA</t>
  </si>
  <si>
    <t>RAMON AGUILERA BYRON MEDARDO</t>
  </si>
  <si>
    <t>JAEN MOROCHO LUIS ALBERTO</t>
  </si>
  <si>
    <t>ROMAN MINGA ROBERTH JAVIER</t>
  </si>
  <si>
    <t>CABANILLA SAN MARTIN SILVIA PATRICIA</t>
  </si>
  <si>
    <t>GUALAN YUNGA JOHANNA ELIZABETH</t>
  </si>
  <si>
    <t>GALARZA HIDALGO JUAN PABLO</t>
  </si>
  <si>
    <t>TALLER ELECTROMECANICO EL CHINO</t>
  </si>
  <si>
    <t>LIZANO PEREZ RAFAEL ALONSO</t>
  </si>
  <si>
    <t>PASTOR LOAIZA MARIA ALEXANDRA</t>
  </si>
  <si>
    <t>DISTRIBUIDORA ALTIPLANO</t>
  </si>
  <si>
    <t>JIMENEZ VASQUEZ JULISSA BRIGITTE</t>
  </si>
  <si>
    <t>TORO CUENCA ALEXIS RAUL</t>
  </si>
  <si>
    <t>DOMINGUEZ ELIZALDE GUIDO FREDDY</t>
  </si>
  <si>
    <t>CARRILLO PIZARRO SANTOS MERCEDES</t>
  </si>
  <si>
    <t>TIENDA MERCEDES</t>
  </si>
  <si>
    <t>VILLALVA ROJAS CRISTHIAN MAURICIO</t>
  </si>
  <si>
    <t>SUQUILANDA JAPON ROSA ANTONIA</t>
  </si>
  <si>
    <t>JUMBO FARFAN SILVIA DAYSE</t>
  </si>
  <si>
    <t>EL SABOR EUROPEO</t>
  </si>
  <si>
    <t>ZAMORA UYAGUARI ANTHONY ROLANDO</t>
  </si>
  <si>
    <t>ANTHONY</t>
  </si>
  <si>
    <t>ARIAS MONTERO JORGE EDUARDO</t>
  </si>
  <si>
    <t>MOTOCHE RIVERA ALVA EMPERATRIZ</t>
  </si>
  <si>
    <t>RODRIGUEZ TORRES RUBY ROLANDO</t>
  </si>
  <si>
    <t>ROMERO LARGO DIGNA PAULINA</t>
  </si>
  <si>
    <t>JONATHAN JEROME AZOSE</t>
  </si>
  <si>
    <t>BRAVO ABILA JUAN MANUEL</t>
  </si>
  <si>
    <t>MOREJON ALVARADO KAREN GABRIELA</t>
  </si>
  <si>
    <t>CABINAS TELEFONICAS Y ALGO MAS</t>
  </si>
  <si>
    <t>ORELLANA LASCANO ANA ISABEL</t>
  </si>
  <si>
    <t>ALEJANDRO LUZURIAGA ANGEL RAFAEL</t>
  </si>
  <si>
    <t>MODATEX</t>
  </si>
  <si>
    <t>SARES PALACIOS JESSICA ALEXANDRA</t>
  </si>
  <si>
    <t>THE HOT DOG STOP</t>
  </si>
  <si>
    <t>RAMIREZ VASQUEZ MARIA MACRINA</t>
  </si>
  <si>
    <t>SERVICIOS AGROPECUARIOS LA FINCA</t>
  </si>
  <si>
    <t>ARMIJOS CASTILLO FREDDY BLADIMIR</t>
  </si>
  <si>
    <t>SARMIENTO NAULA LUIS ANGEL</t>
  </si>
  <si>
    <t>FARMACIA MYLFARMA</t>
  </si>
  <si>
    <t>MOROCHO RODRIGUEZ MARITZA PIEDAD</t>
  </si>
  <si>
    <t>EMPRESA PUBLICA MUNICIPAL DE CENTRO COMERCIAL MERCADOS Y CAMAL DEL CANTON HUAQUILLAS EPUMUCCMER&amp;CAMH-EP</t>
  </si>
  <si>
    <t>MULTIABASTOS EL CAMPO</t>
  </si>
  <si>
    <t>REYES NOLE PATRICIA AUGUSTA</t>
  </si>
  <si>
    <t>SANCHEZ CABRERA DARLI ALEXANDRA</t>
  </si>
  <si>
    <t>BAZAR EDU</t>
  </si>
  <si>
    <t>RAMIREZ CARRION EDGAR VINICIO</t>
  </si>
  <si>
    <t>CUENCA AGUIRRE OFELIA MARILYN</t>
  </si>
  <si>
    <t>ENRIQUEZ SAN MARTIN TULIO CAIZEDO</t>
  </si>
  <si>
    <t>"ESCUELA DE EDUCACIÓN BÁSICA PARTICULAR CHIQUILLADAS"</t>
  </si>
  <si>
    <t>QUIÑONEZ RIASCO ELETSABEL</t>
  </si>
  <si>
    <t>SILVA LALANGUI MARIA GABRIELA</t>
  </si>
  <si>
    <t>ALVAREZ ALVAREZ ANDRES GIOVANNY</t>
  </si>
  <si>
    <t>CUENCA ALVARADO PATRICIO</t>
  </si>
  <si>
    <t>CAMPAÑA ELECTORAL 2019 CONCEJALES RURALES CANTÓN BALSAS MOVIMIENTO RENOVACIÓN DEMOCRÁTICA BALSENSE LISTA 132 JEEOP-677-18-01-2019-PERM</t>
  </si>
  <si>
    <t>MALDONADO LOAIZA LUIS FERNANDO</t>
  </si>
  <si>
    <t>ABRIGO CARRION LUIS FERNANDO</t>
  </si>
  <si>
    <t>CARGA Y TRANSPORTES FAREZ ARCINIEGA CITFAR S.A.</t>
  </si>
  <si>
    <t>PRADO OVIEDO JULY MARISELA</t>
  </si>
  <si>
    <t>DAVILA MAURA CARMEN BEATRIZ</t>
  </si>
  <si>
    <t>LADY CRISTER</t>
  </si>
  <si>
    <t>MARIN ROMERO ANGEL OSWALDO</t>
  </si>
  <si>
    <t>RODRIGUEZ SANCHEZ YADIRA VIVIANA</t>
  </si>
  <si>
    <t>CHUQUI LOJA SEGUNDO MANUEL A</t>
  </si>
  <si>
    <t>CAMPOVERDE OCAMPO JONATHAN MAURICIO</t>
  </si>
  <si>
    <t>PILATAXI YUNGAN CARLOS ALBERTO</t>
  </si>
  <si>
    <t>CORPORACION DE DESARROLLO PILATAXI</t>
  </si>
  <si>
    <t>MARCA MATUTE JOSE ANTHONY</t>
  </si>
  <si>
    <t>DELGADO NAULA SEGUNDO AURELIANO</t>
  </si>
  <si>
    <t>ROMAN GRANDA ALFREDO FERNANDO</t>
  </si>
  <si>
    <t>SANDI-COCO</t>
  </si>
  <si>
    <t>AGUILERA ORTIZ KARIN DANIELA</t>
  </si>
  <si>
    <t>INDUSTRIA REENCAORO S.A.</t>
  </si>
  <si>
    <t>AGUICHAM</t>
  </si>
  <si>
    <t>ROBLEZ GRANDA JANETH DE LOURDES</t>
  </si>
  <si>
    <t>JANETH MECHAS Y MECHAS</t>
  </si>
  <si>
    <t>PARRA MORA IGNACIO MACARIO</t>
  </si>
  <si>
    <t>ORTIZ RUEDA GLADYS YOLANDA</t>
  </si>
  <si>
    <t>CALZADO MARISOL</t>
  </si>
  <si>
    <t>ESCUDERO CARRASCO CARLOS</t>
  </si>
  <si>
    <t>EXCLUSIVIDADES ''EL CISNE''</t>
  </si>
  <si>
    <t>CELIS TORRES MARTHA SOLEDAD</t>
  </si>
  <si>
    <t>INSUMOS AGRICOLAS DE CALIDAD INSUAGRICAL</t>
  </si>
  <si>
    <t>INSUAGRICAL</t>
  </si>
  <si>
    <t>ZAMBRANO RAMIREZ SANDRA ELIZABETH</t>
  </si>
  <si>
    <t>MORENO LUNA DAVID ERNESTO</t>
  </si>
  <si>
    <t>COMEDOR LOS DOS BABYS</t>
  </si>
  <si>
    <t>CORDOVA CORDOVA GUIDO LEONCIO</t>
  </si>
  <si>
    <t>VARIEDADES BACHITA</t>
  </si>
  <si>
    <t>QUISPE FERNANDEZ LUCIO</t>
  </si>
  <si>
    <t>RODRIGUEZ PRECIADO EDWIN ALFREDO</t>
  </si>
  <si>
    <t>AGUILAR SANCHEZ CARLOS ANTONIO</t>
  </si>
  <si>
    <t>ARTEAGA VARGAS JESUS ELIAS</t>
  </si>
  <si>
    <t>CARLIER SUAREZ MARIANA DE JESUS</t>
  </si>
  <si>
    <t>RAMIREZ CAMPOVERDE EVELYN PAOLA</t>
  </si>
  <si>
    <t>TINOCO VALLEJO ROSA LETICIA</t>
  </si>
  <si>
    <t>EXPRESIONES BOUTIQUE</t>
  </si>
  <si>
    <t>CHAVEZ CHAVEZ MARIA SARVELIA</t>
  </si>
  <si>
    <t>ORDOÑEZ LOPEZ JHONNY PATRICIO</t>
  </si>
  <si>
    <t>CALDERON CARREÑO CARLOS ALBERTO</t>
  </si>
  <si>
    <t>CALZADO ANAHÍSA</t>
  </si>
  <si>
    <t>RAMOS RAMOS ELENA CUMANDA</t>
  </si>
  <si>
    <t>BENAVIDES PALADINES JORGE DAVID</t>
  </si>
  <si>
    <t>DISCO BAR KARAOKE EL CHERRY</t>
  </si>
  <si>
    <t>GUTIERREZ GONZALEZ EDUARDO VINICIO</t>
  </si>
  <si>
    <t>VIVAR QUEVEDO ELIANA ESTEFANIA</t>
  </si>
  <si>
    <t>SOTELORO S A</t>
  </si>
  <si>
    <t>HIDALGO QUINTERO LULIO ARQUIMIDES</t>
  </si>
  <si>
    <t>ERAS GALLEGOS FERNANDO JAVIER</t>
  </si>
  <si>
    <t>CHAVARRIA CEDEÑO ROSA MARIELA</t>
  </si>
  <si>
    <t>RESTAURANT DON PEPE PRIMERO</t>
  </si>
  <si>
    <t>RENGEL ACOSTA MANUEL DAVID</t>
  </si>
  <si>
    <t>MR CREATION</t>
  </si>
  <si>
    <t>BONILLA RIVERA MAPPY GRACIELA</t>
  </si>
  <si>
    <t>JACOME CARRION DAYRA SOPHYA</t>
  </si>
  <si>
    <t>OBACO GRANDA JUAN PEDRO</t>
  </si>
  <si>
    <t>AÑAZCO AGUILAR JUDITH DEL CARMEN</t>
  </si>
  <si>
    <t>TIENDA LUIS ELIAN</t>
  </si>
  <si>
    <t>RECTIFICADORA DEL SUR</t>
  </si>
  <si>
    <t>JARA LEON MARIBEL MARJORIE</t>
  </si>
  <si>
    <t>SANCHEZ JIMENEZ IBELIA MARIA</t>
  </si>
  <si>
    <t>BAZAR Y PERFUMERIA DELICIAS</t>
  </si>
  <si>
    <t>NIOLA GARZON ANTONIO OLIVERO</t>
  </si>
  <si>
    <t>COMERCIAL NIOLAVSA</t>
  </si>
  <si>
    <t>GRANDA JAEN JENNIFFER SELENA</t>
  </si>
  <si>
    <t>CARRION FEIJOO MANUEL GONZALO</t>
  </si>
  <si>
    <t>BERMUDEZ BERMUDEZ VICTOR HUGO</t>
  </si>
  <si>
    <t>GATO FRUTAS</t>
  </si>
  <si>
    <t>APOLO CAMPOVERDE ANGEL TOBIAS</t>
  </si>
  <si>
    <t>CHILLOGALLO NAULA MILTON GABRIEL</t>
  </si>
  <si>
    <t>CABRERA GALVAN MAYRA ROXANA</t>
  </si>
  <si>
    <t>RAMIREZ GALLARDO EDINSON EFREN</t>
  </si>
  <si>
    <t>GIA BELDUMA OSCAR</t>
  </si>
  <si>
    <t>ZAMBRANO SANCHEZ JOSE MEDARDO</t>
  </si>
  <si>
    <t>FAJARDO CHICA JOSE SANTIAGO</t>
  </si>
  <si>
    <t>LLIVICHUZHCA CORDOVA MARIELA SILVANA</t>
  </si>
  <si>
    <t>ORELLANA TORRES JAZMIN ALEXANDRA</t>
  </si>
  <si>
    <t>ROMERO CRUZ LUIS ANTONIO</t>
  </si>
  <si>
    <t>ASANZA SAMANIEGO TULIO GREGORIO</t>
  </si>
  <si>
    <t>CARRION SANCHEZ YORDY GASTON</t>
  </si>
  <si>
    <t>RAMON PRIETO JUAN GERARDO</t>
  </si>
  <si>
    <t>TALLER ELECTROLUX</t>
  </si>
  <si>
    <t>AZANZA ELIZALDE LUIS ANTONIO</t>
  </si>
  <si>
    <t>HERAS ESPINOZA CESAR ARIOLFO</t>
  </si>
  <si>
    <t>ORDOÑEZ ANDRADE PATRICIO BOLIVAR</t>
  </si>
  <si>
    <t>TACURI COLLAGUAZO SEBASTIAN</t>
  </si>
  <si>
    <t>INGA TENENPAGUAY ELIAS SEBASTIAN</t>
  </si>
  <si>
    <t>MACAS JARAMILLO ROBERTH ALEXANDER</t>
  </si>
  <si>
    <t>AGUILAR FEIJOO ENRIQUE ALFONSO</t>
  </si>
  <si>
    <t>AGUILAR BUELE JAIRO LEONARDO</t>
  </si>
  <si>
    <t>JEVI.MUEBLES</t>
  </si>
  <si>
    <t>CHANG ALVAREZ JOSE ADRIAN</t>
  </si>
  <si>
    <t>DIAZ GOMEZ YULI ISAMAR</t>
  </si>
  <si>
    <t>PEÑALOZA MUELA TERESA DE JESUS</t>
  </si>
  <si>
    <t>LA CASA DE LAS ZAPATILLAS TERESITA</t>
  </si>
  <si>
    <t>GUAMAN GUAMAN CARMEN ROSA</t>
  </si>
  <si>
    <t>GADÑAY QUITO WENDY PAOLA</t>
  </si>
  <si>
    <t>RAMIREZ PEZO ALEJANDRO OCTAVIO</t>
  </si>
  <si>
    <t>VELEZ ZARATE BLANCA CECILIA</t>
  </si>
  <si>
    <t>CECY RESTAURANT Y PIQUEOS</t>
  </si>
  <si>
    <t>CABRERA FREIRE ROSA KARINA</t>
  </si>
  <si>
    <t>TIENDA JOR DAN</t>
  </si>
  <si>
    <t>PAUTA ALVAREZ JOHANNA STEFANY</t>
  </si>
  <si>
    <t>PRADO MACAS MAYRA LISSETTE</t>
  </si>
  <si>
    <t>PALADINES BELTRAN RONNY FERNANDO</t>
  </si>
  <si>
    <t>ZAMBRANO ILLESCAS GLENDA MARICELA</t>
  </si>
  <si>
    <t>FLORES BARZALLO MARIANA ANDREA</t>
  </si>
  <si>
    <t>GAONA RUEDA YULISA ESTEFANIA</t>
  </si>
  <si>
    <t>CABRERA AÑAZCO FREDY ARTURO</t>
  </si>
  <si>
    <t>MITE HENRIQUEZ BETTY KATHERINE</t>
  </si>
  <si>
    <t>RONQUILLO VERA ANDREA VERONICA</t>
  </si>
  <si>
    <t>RESTAURANT DE VERITO</t>
  </si>
  <si>
    <t>DE LA CRUZ RAMBAY TITO BENJAMIN</t>
  </si>
  <si>
    <t>FUNDACION JARAMILLO MONTOYA 74 - 75.</t>
  </si>
  <si>
    <t>TORRES ASANZA JOSE AVELINO</t>
  </si>
  <si>
    <t>COOP. DE TAXIS 9 DE MAYO</t>
  </si>
  <si>
    <t>BENALCAZAR ORELLANA FREDDY FABIAN</t>
  </si>
  <si>
    <t>TALLER ORO FRENO 2</t>
  </si>
  <si>
    <t>FRANCO VALAREZO ERIKA NORALMA</t>
  </si>
  <si>
    <t>ORDOÑEZ GOMEZ JENNY MARILU</t>
  </si>
  <si>
    <t>QUIÑONEZ ARBOLEDA JORGE FEDERICO</t>
  </si>
  <si>
    <t>JIMENEZ APOLO MARIO GEOVANNY</t>
  </si>
  <si>
    <t>ORELLANA ALVARRACIN JOSE CORNELIO</t>
  </si>
  <si>
    <t>VULCANIZADORA SEIS ESQUINAS</t>
  </si>
  <si>
    <t>ZAVALA ROMERO ANGEL EDMUNDO</t>
  </si>
  <si>
    <t>AÑAZCO SUAREZ MIGUEL ALEXANDER</t>
  </si>
  <si>
    <t>VINAMAHUA CEDILLO EMMA LEONOR</t>
  </si>
  <si>
    <t>FINCA MARAVILLA 2</t>
  </si>
  <si>
    <t>GRANDA HIDALGO NORMA GLADYS</t>
  </si>
  <si>
    <t>PAZ CALLE ALIONZO ANTONIO</t>
  </si>
  <si>
    <t>CUEVA MACAS FRANCISCO JAVIER</t>
  </si>
  <si>
    <t>CUEVA CRUZ MAYRA GISELLA</t>
  </si>
  <si>
    <t>CEMENTERIO GENERAL SINDICATO DE CHOFERES</t>
  </si>
  <si>
    <t>BENAVIDES BERMEO MIRIAN ETELVINA</t>
  </si>
  <si>
    <t>GARZON PAZMINO CARLOS JORGE</t>
  </si>
  <si>
    <t>FERNANDEZ PUCHA JOSE ANDRES</t>
  </si>
  <si>
    <t>CAMACHO CHAMBA RUFINO</t>
  </si>
  <si>
    <t>CAMPAÑA ELECTORAL 2019 CONCEJALES RURALES CANTÓN LAS LAJAS MOVIMIENTO SUR UNIDO REGIONAL LISTA 100 JPEEO-179-18-01-2019-PERM</t>
  </si>
  <si>
    <t>ESCUELA DE FORMACION AUTOMOTRIZ (EFA)</t>
  </si>
  <si>
    <t>RIZZO CASTILLO ARNULFO ELIAS</t>
  </si>
  <si>
    <t>OCHOA ROMAN JOSE ALCIVAR</t>
  </si>
  <si>
    <t>DAVILA TORO PEDRO OMAR</t>
  </si>
  <si>
    <t>ROSARIO RUALES VICENTA IBELIA</t>
  </si>
  <si>
    <t>LA CABAÑITA DE LINDA</t>
  </si>
  <si>
    <t>MENDEZ QUIÑONEZ AMERICA LUCIA</t>
  </si>
  <si>
    <t>ALVAREZ GREGORIO</t>
  </si>
  <si>
    <t>LOGROÑO SALINAS GENARO</t>
  </si>
  <si>
    <t>TERAPIA ALTERNATIVA Y COMPLEMENTARIA MONTFORT</t>
  </si>
  <si>
    <t>OCHOA LAMBERT SARA ISABEL</t>
  </si>
  <si>
    <t>ORELLANA SAMANIEGO JESSICA SUSANA</t>
  </si>
  <si>
    <t>QUEZADA SILVA JESUS VICTORIA</t>
  </si>
  <si>
    <t>SANTANA ROBLEDO MERCEDES AURELIA</t>
  </si>
  <si>
    <t>AGUILAR DAVILA IVONNE PAULLETTE</t>
  </si>
  <si>
    <t>SOCIEDAD CIVIL MINERA LOS MACHAZOS</t>
  </si>
  <si>
    <t>BARAHONA GARCIA MARICELA ELENA</t>
  </si>
  <si>
    <t>CRUZATTI VALENCIA JOHN EFREN</t>
  </si>
  <si>
    <t>FABRICA DE BILLARES JHON CRUZZATTI</t>
  </si>
  <si>
    <t>C331902</t>
  </si>
  <si>
    <t>SERVICIOS DE REPARACIÓN O REACONDICIONAMIENTO DE PALETAS, TONELES, BARRICAS Y EQUIPO SIMILAR DE MADERA A CAMBIO DE UNA RETRIBUCIÓN O POR CONTRATO.</t>
  </si>
  <si>
    <t>QUEZADA SANMARTIN ARMANDO GIOVANNY</t>
  </si>
  <si>
    <t>CAMPOVERDE CAMPOVERDE JUAN GUILLERMO</t>
  </si>
  <si>
    <t>MURILLO CHAMBA DIEGO CHANEL</t>
  </si>
  <si>
    <t>PINCAY RAMON JORGE BOLIVAR</t>
  </si>
  <si>
    <t>VALENCIA TORO TULIO ARMANDO</t>
  </si>
  <si>
    <t>ORELLANA JARA IVONNE DEL ROCIO</t>
  </si>
  <si>
    <t>ROMERO JIMENEZ NIDIA MARITZA</t>
  </si>
  <si>
    <t>GUZMAN ESPINOZA ROBERTA LEONOR</t>
  </si>
  <si>
    <t>AGUILAR AGUILAR MARTHA LUCRECIA</t>
  </si>
  <si>
    <t>FARMACIA F G</t>
  </si>
  <si>
    <t>TAYLOR PACHECO JANETH ELIZABETH</t>
  </si>
  <si>
    <t>EL ESPAÑOL</t>
  </si>
  <si>
    <t>PALACIOS TERREROS WILMER ALBERTO</t>
  </si>
  <si>
    <t>ALVAREZ ESTHELA AMADA</t>
  </si>
  <si>
    <t>RAMIREZ VELAZQUEZ RENZO YOBANI</t>
  </si>
  <si>
    <t xml:space="preserve">RAMVEL CONSTRUCCIONES </t>
  </si>
  <si>
    <t>MEZA ROGEL HERNAN RONIER</t>
  </si>
  <si>
    <t>PULECIO BAZAN GABRIEL IGNACIO</t>
  </si>
  <si>
    <t>BILLAR DON NACHO</t>
  </si>
  <si>
    <t>NUÑEZ ARROYO ELISA</t>
  </si>
  <si>
    <t>CARREÑO TORRES HERMAN GABRIEL</t>
  </si>
  <si>
    <t>TORRES ROSANA</t>
  </si>
  <si>
    <t>LARGO BENITEZ ERVING GUMPEL</t>
  </si>
  <si>
    <t>COMPAÑIA DE TRANSPORTES ORO PIÑAS</t>
  </si>
  <si>
    <t>DISTRIBUIDORA DE PINTURAS EN GENERALY RESPUESTOS AUTOMOTRIZ CMERAS</t>
  </si>
  <si>
    <t>RAMOS GERARDO FELICIANO</t>
  </si>
  <si>
    <t>ASADERO EL PALACIO REAL</t>
  </si>
  <si>
    <t>HERRERA GONZALEZ MILMER ALFREDO</t>
  </si>
  <si>
    <t>F431204</t>
  </si>
  <si>
    <t>CONSTRUCCIÓN DE DRENAJE DE TERRENOS DE CONSTRUCCIÓN INCLUIDO TIERRAS AGRÍCOLAS O FORESTALES.</t>
  </si>
  <si>
    <t>TINOCO GONZALES VERONICA ELIZABETH</t>
  </si>
  <si>
    <t>SEGARRA ROJAS ANA ELIZABETH</t>
  </si>
  <si>
    <t>ECHEVERRIA MOREIRA CESAR RIGOBERTO</t>
  </si>
  <si>
    <t>MONGEMAR S A</t>
  </si>
  <si>
    <t>RAMBAY RODRIGUEZ ENRIQUE GEOVANNY</t>
  </si>
  <si>
    <t>PANIFICADORA VERITO</t>
  </si>
  <si>
    <t>ARMIJOS ORELLANA ANGEL ANDRES</t>
  </si>
  <si>
    <t>MALDONADO GIA JORGE EFRAIN</t>
  </si>
  <si>
    <t>GONZALEZ MONCERRAT ELZA NOEMI</t>
  </si>
  <si>
    <t>DIAGPORLAB</t>
  </si>
  <si>
    <t>MONTEALEGRE CELI ANGEL EFRAIN</t>
  </si>
  <si>
    <t>PESANTEZ PESANTEZ MARIA ISOLINA</t>
  </si>
  <si>
    <t>ZAMORA RISCO JOSE DANIEL</t>
  </si>
  <si>
    <t>LOAIZA ZUÑIGA HERIBERTO DAVID</t>
  </si>
  <si>
    <t>YAGUANA VALLADOLID VIVIANO GERMAN</t>
  </si>
  <si>
    <t>CARRION PACHECO FREDDY EDUARDO</t>
  </si>
  <si>
    <t>PINO JIMENEZ SANDRA DEL CISNE</t>
  </si>
  <si>
    <t>CALOZUMA ALVERCA KERLY JIMABEL</t>
  </si>
  <si>
    <t>LEVI´S COMFORT AND FASHION</t>
  </si>
  <si>
    <t>SERRANO GUERRA ADRIANA DEL PILAR</t>
  </si>
  <si>
    <t>MURILLO CABRERA GALO HENRY</t>
  </si>
  <si>
    <t>EL ARTE EN HIERRO</t>
  </si>
  <si>
    <t>TARIRA GARCIA SOLANGE KARINA</t>
  </si>
  <si>
    <t>GALLEGOS CUENCA MARLENE MATILDE</t>
  </si>
  <si>
    <t>PICANTERIA RESTAURANTE LAS DELICIAS DE MARLEN</t>
  </si>
  <si>
    <t>HERRERA ALVARADO RICARDO GABRIEL</t>
  </si>
  <si>
    <t>ESPINOZA MAXIMO ELICIO</t>
  </si>
  <si>
    <t>PREDIO MARIA CAMILA</t>
  </si>
  <si>
    <t>BRIONES RODRIGUEZ KARINA MONSERRATE</t>
  </si>
  <si>
    <t>EL PUCHO GRILL &amp; PIKEOS</t>
  </si>
  <si>
    <t>VEGA MENDOZA EDDY RICARDO</t>
  </si>
  <si>
    <t>JUNTA ADMINISTRADORA DE AGUA POTABLE 19 DE FEBRERO</t>
  </si>
  <si>
    <t>GIA AJILA EDINSON FABRICIO</t>
  </si>
  <si>
    <t>CAMPOS GRANDA ANITA ELIZABETH</t>
  </si>
  <si>
    <t>SAAVEDRA HONORES MAIRA JACQUELINE</t>
  </si>
  <si>
    <t>OTAVALO MOROCHO PATRICIA ESTHER</t>
  </si>
  <si>
    <t>AGUIRRE ALCIVAR EDUARDO GIBRAN</t>
  </si>
  <si>
    <t>DELGADO SERRANO ELVER NAPOLEON</t>
  </si>
  <si>
    <t>CARNES DELGADO</t>
  </si>
  <si>
    <t>TANDAZO HONORES MARIA ELIZABETH</t>
  </si>
  <si>
    <t>GINSIM EDU</t>
  </si>
  <si>
    <t>CORREA SALDARRIAGA NEY ANDRE</t>
  </si>
  <si>
    <t>TORRES GUERRERO DIANA MICAELA</t>
  </si>
  <si>
    <t>HERRERA HERRERA EDITA MARIA</t>
  </si>
  <si>
    <t>ZONE GYM</t>
  </si>
  <si>
    <t>POLO ROBAINA MELBA DANIA</t>
  </si>
  <si>
    <t>MORA MACHUCA CARMEN AUGUSTA</t>
  </si>
  <si>
    <t>BUSTAMANTE MORA KERWIN JAVIER</t>
  </si>
  <si>
    <t>MALDONADO LOAYZA LUISA GEOCONDA</t>
  </si>
  <si>
    <t>TEBANTE MEDINA MARIANA ARCENIA</t>
  </si>
  <si>
    <t>NIEVES YAGUAL JHON JAIRO</t>
  </si>
  <si>
    <t>CAJAMARCA TENESACA JORGE VICENTE</t>
  </si>
  <si>
    <t>FARMACIA JC</t>
  </si>
  <si>
    <t>ZUÑIGA LAINES JOSE IVAN</t>
  </si>
  <si>
    <t>PINEDA ORTEGA JEAN PIERRE</t>
  </si>
  <si>
    <t>GALARZA VALAREZO KARELIS LISBETH</t>
  </si>
  <si>
    <t>NAVARRETE FARIAS LUISANA NAYELI</t>
  </si>
  <si>
    <t>DOG TRAINER</t>
  </si>
  <si>
    <t>ZOZORANGA BARREZUETA PRISCILLA ALEXANDRA</t>
  </si>
  <si>
    <t>AREVALO OBANDO BELEN JOCABED</t>
  </si>
  <si>
    <t>TORRES DAVILA ELITA DEL CARMEN</t>
  </si>
  <si>
    <t>CONFECCIONES LILA YER</t>
  </si>
  <si>
    <t>LAZO SERRANO EVELYN IVETTE</t>
  </si>
  <si>
    <t>TRANSPORTE DE CARGA PESADA TRANS&amp;NOVILLO S.A.</t>
  </si>
  <si>
    <t>PALADINES ELIZALDE CRISTOBAL</t>
  </si>
  <si>
    <t>TALLER LATERIA ORO-KAR</t>
  </si>
  <si>
    <t>DIAZ MOTOCHE SANTOS IBAN</t>
  </si>
  <si>
    <t>CABRERA CASTILLO FREDI VICENTE</t>
  </si>
  <si>
    <t>RECICLADORA RECESUR</t>
  </si>
  <si>
    <t>ROLANDO EFREN GALLARDO CHAMBA</t>
  </si>
  <si>
    <t>CUENCA DIAZ EDISON DANIEL</t>
  </si>
  <si>
    <t>ZUMBA ORTIZ SILVIA PATRICIA</t>
  </si>
  <si>
    <t>PEREIRA APOLO EDGAR ANDRES</t>
  </si>
  <si>
    <t>BAR DISCOTECA COPACABANA</t>
  </si>
  <si>
    <t>RUIZ IÑIGUEZ ROSA AMPARO</t>
  </si>
  <si>
    <t>LOS MONCHOS</t>
  </si>
  <si>
    <t>CHITO GUACHO ZOILA</t>
  </si>
  <si>
    <t>COMERCIAL ZOILA</t>
  </si>
  <si>
    <t>SANMARTIN ARIAS ALBERTO GONZALO</t>
  </si>
  <si>
    <t>GUACHO GUALLI ANA LUCIA</t>
  </si>
  <si>
    <t>INSTITUTO NACIONAL DE RIEGO REGIONAL EL ORO</t>
  </si>
  <si>
    <t>INAR REGIONAL EL ORO</t>
  </si>
  <si>
    <t>PACHECO VARGAS ANA MARIA</t>
  </si>
  <si>
    <t>ANITA MARIA</t>
  </si>
  <si>
    <t>VARGAS PACHECO PEDRO ALFREDO</t>
  </si>
  <si>
    <t>MACANCHI TAPIA KLEBER DE JESUS</t>
  </si>
  <si>
    <t>SAMANIEGO SANMARTIN NESTOR AGAPITO</t>
  </si>
  <si>
    <t>MORENO LALANGUI JOHNNY HENRY</t>
  </si>
  <si>
    <t>RAMOS CUEVA ALEX OSWALDO</t>
  </si>
  <si>
    <t>ARREAGA PAZMIÑO PABLO EDISON</t>
  </si>
  <si>
    <t>CHIMBO LOJA MAYRA ELIZABETH</t>
  </si>
  <si>
    <t>FERRETERIA "LA ECONOMIA"</t>
  </si>
  <si>
    <t>ESPINOZA CAMPOVERDE ORLANDO SAMUEL</t>
  </si>
  <si>
    <t>SANMARTIN FAREZ HENRY FERNANDO</t>
  </si>
  <si>
    <t>VEINTIMILLA RIVERA MARCELO FELIPE</t>
  </si>
  <si>
    <t>MOROCHO LUNA CONSUELO GERMANIA</t>
  </si>
  <si>
    <t>IMPORTADORA Y EXPORTADORA ROMERO ROMERIMPORT S.A.</t>
  </si>
  <si>
    <t>RIOFRIO FERNANDO JAVIER</t>
  </si>
  <si>
    <t>CAIMINAGUA AJILA LUZ NARCISA</t>
  </si>
  <si>
    <t>OROZCO IÑIGUEZ CESAR MARCOS</t>
  </si>
  <si>
    <t>AUDIO Y VIDEO BRYAN</t>
  </si>
  <si>
    <t>AJILA AJILA KLEVER ENRRIQUE</t>
  </si>
  <si>
    <t>SERMANTEC</t>
  </si>
  <si>
    <t>FINCA LA JARAMILLO Y LOS NOBLES</t>
  </si>
  <si>
    <t>GOMEZ RODRIGUEZ CESAR ALBERTO</t>
  </si>
  <si>
    <t>ARIAS VERA JUAN CARLOS</t>
  </si>
  <si>
    <t>CUN MOSQUERA LUIS GILBERT</t>
  </si>
  <si>
    <t>ANGULO ESTRADA JOEL GILMER</t>
  </si>
  <si>
    <t>HUIRACOCHA JARAMILLO MAYRA ALEJANDRA</t>
  </si>
  <si>
    <t>VASQUEZ CARAGUAY MERCY DE JESUS</t>
  </si>
  <si>
    <t>MALDONADO TORRES MIRIAN GERTRUDIS</t>
  </si>
  <si>
    <t>TIGSELEMA TIPAN JORGE ARTURO</t>
  </si>
  <si>
    <t>BITE FLORES LEONARDO FRANCISCO</t>
  </si>
  <si>
    <t>TIENDA MARELY</t>
  </si>
  <si>
    <t>AYALA FARFAN VICTOR HUGO</t>
  </si>
  <si>
    <t>IMARA</t>
  </si>
  <si>
    <t>ESCUDERO FERNANDEZ JOSE LUIS</t>
  </si>
  <si>
    <t>ORDOÑEZ AGUIRRE FERNANDO BRYAN</t>
  </si>
  <si>
    <t>NIGHT CLUB MIAMI BEACH</t>
  </si>
  <si>
    <t>IMPRENTA Y LIBRERIA SELECTA C LTDA</t>
  </si>
  <si>
    <t>CUESTA PAZMIÑO RAY RINO ROMULO</t>
  </si>
  <si>
    <t>GIA CAJAMARCA NELLI TATIANA</t>
  </si>
  <si>
    <t>PERLAZA SEGURA CARLOS DARIO</t>
  </si>
  <si>
    <t>MIROCAR CIA. LTDA</t>
  </si>
  <si>
    <t>MIROCAR CIA LTDA.</t>
  </si>
  <si>
    <t>MAZA PAZ LUIS EMILIANO</t>
  </si>
  <si>
    <t>QUIZHPE CORDOVA JOSE ANGEL</t>
  </si>
  <si>
    <t>JAEN BANEGAS SILVIA JANINE</t>
  </si>
  <si>
    <t>MORANTE VILLAMAR JEANNET MARIA</t>
  </si>
  <si>
    <t>APONTE CELI MARCO ANTONIO</t>
  </si>
  <si>
    <t>MALDONADO MORALES RAFAEL ENRIQUE</t>
  </si>
  <si>
    <t>RODRIGUEZ VILELA ANITA MARIA</t>
  </si>
  <si>
    <t>PALMA PALMA ALCIDES AURELIO</t>
  </si>
  <si>
    <t>CAICEDO RIVERA BORIS JIPSON</t>
  </si>
  <si>
    <t>SOLANO CHUNCHO ERSYE NARCISA</t>
  </si>
  <si>
    <t>ERAS FILOMENO</t>
  </si>
  <si>
    <t>MITE GAMBOA WILSON YONNY</t>
  </si>
  <si>
    <t>TORO CRUZ CRISTIAN YASMANY</t>
  </si>
  <si>
    <t>BUENAÑO SALAZAR MARIA FERNANDA</t>
  </si>
  <si>
    <t>FERRETERÍA JUAREZ</t>
  </si>
  <si>
    <t>MOSQUERA ARAUZ WILLIAM ANDRES</t>
  </si>
  <si>
    <t>AGUILAR AGUILAR LUCIO DE JESUS</t>
  </si>
  <si>
    <t>MINI TIENDA DE LUCY</t>
  </si>
  <si>
    <t>APOLO APOLO SEGUNDO MANUEL</t>
  </si>
  <si>
    <t>CHAMBA SALAZAR PABLO CESAR</t>
  </si>
  <si>
    <t>FLORIL SANTOS LUIS HERNAN</t>
  </si>
  <si>
    <t>RIVERA RIVERA MANUEL JESUS</t>
  </si>
  <si>
    <t>FAJARDO VALENCIA MARIUXI MACLEVE</t>
  </si>
  <si>
    <t>BETANCOURT RUIZ ROXANA MARIA ELENA</t>
  </si>
  <si>
    <t>CUENCA COLLAGUAZO ANGEL SALOMON</t>
  </si>
  <si>
    <t>QUEZADA ASANZA JOSE LEANDRO</t>
  </si>
  <si>
    <t>ROMERO GALARZA FANNY CECILIA MARIA</t>
  </si>
  <si>
    <t>MORA AGUILAR SHIRLEY TATANIA</t>
  </si>
  <si>
    <t>GALLARDO APOLO MAGYURI ELIZABETH</t>
  </si>
  <si>
    <t>ROMERO SALAZAR JONATHAN ANDRES</t>
  </si>
  <si>
    <t>ARCENTALES CHUQUIMARCA JULIO LEONARDO</t>
  </si>
  <si>
    <t>TOAPANTA CHASI DIEGO ALFONSO</t>
  </si>
  <si>
    <t>DE LAURENTIS MICHAEL ANDREW</t>
  </si>
  <si>
    <t>AÑAZCO GALLARDO NORMA JUDITH</t>
  </si>
  <si>
    <t>TORO SANCHEZ TANIA MARISOL</t>
  </si>
  <si>
    <t>JARAMILLO JARAMILLO HUGO FERNANDO</t>
  </si>
  <si>
    <t>CONDOY DIAZ OLGA ALEXANDRA</t>
  </si>
  <si>
    <t>TORRES CARAGUAY MANUEL ARTEMAN</t>
  </si>
  <si>
    <t>BRAVO MACAS MARCO FERNANDO</t>
  </si>
  <si>
    <t>SANCHEZ ASTUDILLO ADRIANA GABRIELA</t>
  </si>
  <si>
    <t>GONZALES TORRES SANTOS MARCELINO</t>
  </si>
  <si>
    <t>PAREDES RAMIREZ IRMA ELIZABETH</t>
  </si>
  <si>
    <t>SOLEDISPA ROBALINO IGNACIO WILFRIDO</t>
  </si>
  <si>
    <t>TORRES JARA PAOLA VIVIANA</t>
  </si>
  <si>
    <t>BELDUMA BELDUMA CRISTINA ISABEL</t>
  </si>
  <si>
    <t>REYES CRUZ ANGEL ARMANDO</t>
  </si>
  <si>
    <t>SOLIS MORA ALEJANDRO PAUL</t>
  </si>
  <si>
    <t>LOPEZ LOAYZA KARINA PIEDAD</t>
  </si>
  <si>
    <t>DEL ROSARIO VALAREZO LUIS FELIPE</t>
  </si>
  <si>
    <t>REYES ORDOÑEZ JOSE JEOVANNY</t>
  </si>
  <si>
    <t>VASQUEZ BUSTAMANTE ROBERT HUMBERTO</t>
  </si>
  <si>
    <t>VALAREZO AGUILAR MARCO DE JESUS</t>
  </si>
  <si>
    <t>CHAMBA ABAD MARIA ENRIQUETA</t>
  </si>
  <si>
    <t>ESPINOZA PALOMINO DANILO RAFAEL</t>
  </si>
  <si>
    <t>TENEZACA FLORES ANGEL VIDOLINO</t>
  </si>
  <si>
    <t>JIMENEZ CEVALLOS CLOTARIO ADRIANO</t>
  </si>
  <si>
    <t>TORRES OLGER PATRICIO</t>
  </si>
  <si>
    <t>CRUZ CRUZ JHONNY LEONEL</t>
  </si>
  <si>
    <t>MOROCHO ROMERO ESTEFANIA JULISSA</t>
  </si>
  <si>
    <t>GUZMAN APOLO JORGE FABIAN</t>
  </si>
  <si>
    <t>GRUPLASUR</t>
  </si>
  <si>
    <t>PEREZ GODOY HOLBACK YURY</t>
  </si>
  <si>
    <t>ALMACENES JUPITER</t>
  </si>
  <si>
    <t>MARIDUENA QUINONEZ ROSAURA</t>
  </si>
  <si>
    <t>JARAMILLO SILVA MARCELA CAROLINA</t>
  </si>
  <si>
    <t>TABOO LOUNGE BAR</t>
  </si>
  <si>
    <t>CAIMINAGUA AJILA JULIO RICARDO</t>
  </si>
  <si>
    <t>TALLER DE AUTOMOTORES A DIESEL</t>
  </si>
  <si>
    <t>PAVA INGA LUIS CRISTOBAL</t>
  </si>
  <si>
    <t>CAMPAÑA ELECTORAL 2019 CONCEJALES RURALES CANTÓN EL GUABO DEMOCRACIA SI Y ALIANZA PAIS LISTA 20-35 JPEEO-577-18-01-2019-PERM</t>
  </si>
  <si>
    <t>BRAVO ABAD JUAN ELIZANDRO</t>
  </si>
  <si>
    <t>GARCIA GONZALEZ ESTHELA EDILIA</t>
  </si>
  <si>
    <t>CRUZ CRUZ JOHANNA ARIANA</t>
  </si>
  <si>
    <t>JARAMILLO MARIN OSCAR PATRICIO</t>
  </si>
  <si>
    <t>MECANICA JARAMILLO</t>
  </si>
  <si>
    <t>ORDOÑEZ VEGA ERIK ROGELIO</t>
  </si>
  <si>
    <t>ORDOÑEZ CUENCA LUIS ALBERTO</t>
  </si>
  <si>
    <t>LLAGUNO PIEDRA HERNAN FREDDY</t>
  </si>
  <si>
    <t>MAYORGA MONTES VICTOR DOMINGO</t>
  </si>
  <si>
    <t>LASCANO MAYON CESAR YASMANI</t>
  </si>
  <si>
    <t>MONCADA CORDOVA SEGUNDO AMADEO</t>
  </si>
  <si>
    <t>MONGE APOLO VIVIANA KATHERINE</t>
  </si>
  <si>
    <t>ROSALES PUA WELLINGTON JAVIER</t>
  </si>
  <si>
    <t>PACHECO ASTUDILLO CRISTINA ANNABELL</t>
  </si>
  <si>
    <t>FINCA EL PIO</t>
  </si>
  <si>
    <t>PARDO NOBLECILLA CRISTOBAL TRANQUILINO</t>
  </si>
  <si>
    <t>TORRES SAENZ ANGEL GEOVANNY</t>
  </si>
  <si>
    <t>SOLANO LAVAYEN SERGIO RODRIGO</t>
  </si>
  <si>
    <t>HERRERA MORA BISMAR ORLANDO</t>
  </si>
  <si>
    <t>GOLDIMPORT S.A.</t>
  </si>
  <si>
    <t>RAMON GAMBOA JESSENIA MARLENE</t>
  </si>
  <si>
    <t>MOSQUERA GALLARDO FANY MARIA</t>
  </si>
  <si>
    <t>GABINETE DE BELLEZA KIMFER</t>
  </si>
  <si>
    <t>SOLORZANO FEIJOO WASHINGTON JOSE</t>
  </si>
  <si>
    <t>RIOS LALANGUI MARIA CRISTINA</t>
  </si>
  <si>
    <t>SERVICIO DE ALIMENTACIÓN  "SABOR  DE CASA"</t>
  </si>
  <si>
    <t>SALDANA CUENCA SEGUNDO ROSENDO</t>
  </si>
  <si>
    <t>GOMEZ REYES JUANA ITALIA</t>
  </si>
  <si>
    <t>JIMENEZ MALDONADO GIANELLA VIVIANA</t>
  </si>
  <si>
    <t>MACAS GRANDA MARTIN ELEUTERIO</t>
  </si>
  <si>
    <t>JARAMILLO PARDO DISLANDIA MARUMAY</t>
  </si>
  <si>
    <t>GUEVARA MACAS ROSA ALEXANDRA</t>
  </si>
  <si>
    <t>BOUTIQUE LOLITAS</t>
  </si>
  <si>
    <t>ZAMBRANO PONCE JOSE LORENZO</t>
  </si>
  <si>
    <t>LOAYZA SALAZAR GILBER FRANCISCO</t>
  </si>
  <si>
    <t>CANALES GUAMAN GREVIL ANDRES</t>
  </si>
  <si>
    <t>MARQUEZ AGUILAR LUIS WELLINGTON</t>
  </si>
  <si>
    <t>ROMERO ROMERO GONZALO</t>
  </si>
  <si>
    <t>GARCIA MENDOZA LILIA ESTHER</t>
  </si>
  <si>
    <t>HOLGUIN CONSTANTE WALTER JOSUE</t>
  </si>
  <si>
    <t>SANCHEZ SALINAS JORGE BRICENO</t>
  </si>
  <si>
    <t>CONFECCIONES KATHERINE S.A. CONKATH</t>
  </si>
  <si>
    <t>TALLER DE MECANICA Y TORNERIA AGUILAR</t>
  </si>
  <si>
    <t>MORALES YAGUAL FERMIN DE LA CRUZ</t>
  </si>
  <si>
    <t>GODOY CABRERA FANY RICARDINA</t>
  </si>
  <si>
    <t>INDIO CABRERA LILIANA JACKELINE</t>
  </si>
  <si>
    <t>CRUZ GARCIA NELSON ALEJANDRO</t>
  </si>
  <si>
    <t>VELEZ VELEZ BRIGIDA SEBASTIANA</t>
  </si>
  <si>
    <t>SALAS CUMBICUS ALBA CELERINA</t>
  </si>
  <si>
    <t>AYLIN SOPHIA SHOES</t>
  </si>
  <si>
    <t>CORREA RODAS GARY FREDDY</t>
  </si>
  <si>
    <t>TRADEMINGOLD S.A.</t>
  </si>
  <si>
    <t>FINCA LA PONDEROSA 2</t>
  </si>
  <si>
    <t>VALLE MUÑOZ YESICA PATRICIA</t>
  </si>
  <si>
    <t>CABRERA VALDIVIEZO MAURICIO LENIN</t>
  </si>
  <si>
    <t>AGUILAR VILLOTA MARIA CRISTINA</t>
  </si>
  <si>
    <t>SALAS BARRIGA GABRIELA VIVIANA</t>
  </si>
  <si>
    <t>GONZALEZ BAHAMONDE FLOR MARIA</t>
  </si>
  <si>
    <t>HOTEL TRES REYES</t>
  </si>
  <si>
    <t>BAIDAL GALARZA ROSALMA MERCEDES</t>
  </si>
  <si>
    <t>YEPEZ NAULA SORAYA LUCIA</t>
  </si>
  <si>
    <t>CASTILLO TORRES CARMEN LUCIA</t>
  </si>
  <si>
    <t>D' CLASS BOUTIQUE</t>
  </si>
  <si>
    <t>SUNCION OTORONGO LUIS MIGUEL</t>
  </si>
  <si>
    <t>MATAMOROS HIDALGO DALILA MARIA DE LOURDES</t>
  </si>
  <si>
    <t>CARRIEL ARMIJOS DANIEL FRANCISCO</t>
  </si>
  <si>
    <t>ARCINIEGA JACOME LUIS ALONSO</t>
  </si>
  <si>
    <t>MACAS DUCHICELA UBALDO ELEUTERIO</t>
  </si>
  <si>
    <t>CAICEDO BERMELLO DAMARIS DAYSI</t>
  </si>
  <si>
    <t>SNAILIT</t>
  </si>
  <si>
    <t>VERDEZOTO GOMEZ MANUEL FELIX</t>
  </si>
  <si>
    <t>LOPEZ MENDIETA JIMMY MAURICIO</t>
  </si>
  <si>
    <t>RIKO POLLO 2</t>
  </si>
  <si>
    <t>OJEJA ROMERO LUZ GUADALUPE</t>
  </si>
  <si>
    <t>SOLORZANO VELEZ TAYRON ROBERTH</t>
  </si>
  <si>
    <t>ESTDAORO S.A.</t>
  </si>
  <si>
    <t>ESPINOZA CAMPOVERDE SUSANA LEONOR</t>
  </si>
  <si>
    <t>ZAMBRANO TORO HERNAN RODRIGO</t>
  </si>
  <si>
    <t>MERO VILLAMAR EDUARDO ELEODORO</t>
  </si>
  <si>
    <t>SOMELISA S A</t>
  </si>
  <si>
    <t>FARIAS RAMIREZ WILTON ALEXANDER</t>
  </si>
  <si>
    <t>IMAICELA SARANGO MARTHA LUCIA</t>
  </si>
  <si>
    <t>SOTO SANTOS TERESA DEL ROSARIO</t>
  </si>
  <si>
    <t>CABRERA ARMIJOS ELBA DOLORES</t>
  </si>
  <si>
    <t>CAMPAÑA ELECTORAL 2014 CANTONAL ATHUALPA AVANZA LISTAS 8 ALCALDE RESOLUCION-JPE-EL ORO-065-24-11-2013</t>
  </si>
  <si>
    <t>SOCIEDAD CIVIL MINERA SAN PEDRO</t>
  </si>
  <si>
    <t>JUMBO LOZANO SONIA KATHERINE</t>
  </si>
  <si>
    <t>PRODUCTOS GUERRERO PROGUERCOM C A</t>
  </si>
  <si>
    <t>GALARZA LOPEZ ANGEL JONATHAN</t>
  </si>
  <si>
    <t>CORONEL CAMPOZANO PAMELA CONCEPCION</t>
  </si>
  <si>
    <t>GOMEZ FAREZ JUAN CARLOS</t>
  </si>
  <si>
    <t>AGROCOMERCIO TAPIA FREIRE S A</t>
  </si>
  <si>
    <t>REASCO PANEZO CAROLINA ALEXANDRA</t>
  </si>
  <si>
    <t>VEGA ROMERO MARIANA DE JESUS</t>
  </si>
  <si>
    <t>PELUQUERIA MARY</t>
  </si>
  <si>
    <t>VERA NIVELA GUILLERMO</t>
  </si>
  <si>
    <t>DE TODO PARA SU FIESTA</t>
  </si>
  <si>
    <t>CORREA ORDONEZ WILDER DARIO</t>
  </si>
  <si>
    <t>BENITES PALACIOS EDISON JOSE</t>
  </si>
  <si>
    <t>ERAS DE LA CRUZ FRANCISCO FIDEL</t>
  </si>
  <si>
    <t>SALON DE BEBIDAS EL CHOLITO</t>
  </si>
  <si>
    <t>DE LA TORRE ROMERO MARCOS EDUARDO</t>
  </si>
  <si>
    <t>SALAZAR ORELLANA YADIRA ANGELITA</t>
  </si>
  <si>
    <t>GABINETE ANGIE</t>
  </si>
  <si>
    <t>CALLE APOLO VERONICA CECIBEL</t>
  </si>
  <si>
    <t>PAGUAY PAGUAY LEIDY XIMENA</t>
  </si>
  <si>
    <t>ROJAS PRECIADO LUIS GERMAN</t>
  </si>
  <si>
    <t>YUNGA CHALCO ROSA IBELIA</t>
  </si>
  <si>
    <t>GONZALEZ HERRERA JONATHAN EDUARDO</t>
  </si>
  <si>
    <t>ARIAS AVILA ELIZABETH VERONICA</t>
  </si>
  <si>
    <t>DONNA SPA</t>
  </si>
  <si>
    <t>CASTRO RODRIGUEZ CARLOS EDUARDO</t>
  </si>
  <si>
    <t>SMARTECH</t>
  </si>
  <si>
    <t>COTRICAMSA S A</t>
  </si>
  <si>
    <t>COMPAÑIA DE TRICIMOTOS CAMPOS SANTOS AND</t>
  </si>
  <si>
    <t>SARANGO ORTEGA ROBINSON EZEQUIEL</t>
  </si>
  <si>
    <t>LUA ALDAS DARWIN STALIN</t>
  </si>
  <si>
    <t>NEIRA MASSACHE SEGUNDO FABRICIO</t>
  </si>
  <si>
    <t>TALLER DE MECANICA INDUSTRIAL N&amp;M</t>
  </si>
  <si>
    <t>RIOS APOLO LAURA MARIA LUISA</t>
  </si>
  <si>
    <t>CENTRO DE INTERNET JESHUA</t>
  </si>
  <si>
    <t>LA ESQUINITA CAFE BAR</t>
  </si>
  <si>
    <t>ASANZA ROMERO ZOILA MARIA YOLANDA</t>
  </si>
  <si>
    <t>SANCHEZ PUCUNA PEDRO</t>
  </si>
  <si>
    <t>GUZMAN JIMBO FANNY BERSABE</t>
  </si>
  <si>
    <t>ROMERO ZAMBRANO MAYRA ALEXANDRA</t>
  </si>
  <si>
    <t>AUTO HOTEL</t>
  </si>
  <si>
    <t>GUZMAN RAMIREZ LUIS ERNESTO</t>
  </si>
  <si>
    <t>LG ASESORIA EN MINERIA METALURGIA Y GESTION AMBIENTAL</t>
  </si>
  <si>
    <t>ORDOÑEZ RIVADENEIRA GLORIA REINERIA</t>
  </si>
  <si>
    <t>ROSERO BORJA KATHERINE VALERIA</t>
  </si>
  <si>
    <t>KATHERIN</t>
  </si>
  <si>
    <t>VALDIVIEZO BARROS RICARDO FERNANDO</t>
  </si>
  <si>
    <t>CORREA MATUTE ALEXANDRA MARIELENA</t>
  </si>
  <si>
    <t>TIGRE PIZARRO WILSON ARMANDO</t>
  </si>
  <si>
    <t>DEPOSITO EL CISNE</t>
  </si>
  <si>
    <t>GONZALEZ VARGAS ANGEL JOEL</t>
  </si>
  <si>
    <t>LAPO LAPO MARY VALERIA</t>
  </si>
  <si>
    <t>CORREA ALVARADO DIONICIO</t>
  </si>
  <si>
    <t>ROMERO SOTOMAYOR ANTELMO ROLANDO</t>
  </si>
  <si>
    <t>MESTIZO</t>
  </si>
  <si>
    <t>CARRION SARAGURO ULVIO ELISEO</t>
  </si>
  <si>
    <t>COOP. DE TRANSPORTES HEROES DE PILO</t>
  </si>
  <si>
    <t>VEINTIMILLA FERRER LUSITANIA PATRICIA</t>
  </si>
  <si>
    <t>PULLA FAREZ ROSA ANGELITA</t>
  </si>
  <si>
    <t>ESPINOZA ROSALIA</t>
  </si>
  <si>
    <t>CABRERA VICENTE PEDRO VINICIO</t>
  </si>
  <si>
    <t>FARMACIAS MIA MN001</t>
  </si>
  <si>
    <t>VITERI JOHNSON VICTOR OSWALDO</t>
  </si>
  <si>
    <t>FLORES GALARZA JOSE LUIS</t>
  </si>
  <si>
    <t>CABRERA JARAMILLO MARCO ELEUTERIO</t>
  </si>
  <si>
    <t>JIMENEZ JIMENEZ NIXON GEOVANNY</t>
  </si>
  <si>
    <t>APOLO ESPINOZA GOBERTH ALFREDO</t>
  </si>
  <si>
    <t>VARGAS CARRION LEONARDO DAVID</t>
  </si>
  <si>
    <t>CUMBICOS VERA FIDEL FRANCISCO</t>
  </si>
  <si>
    <t>ROLDAN IZQUIERDO HELDA PEREGRINA</t>
  </si>
  <si>
    <t>ORO POLLO</t>
  </si>
  <si>
    <t>OYOLA ALBURQUEQUE WILSON GONZALO</t>
  </si>
  <si>
    <t>COMIDAS DON WILSON</t>
  </si>
  <si>
    <t>GUZMAN GUALAN MARGARITA</t>
  </si>
  <si>
    <t>ENRIQUEZ RAMON JUAN MANUEL</t>
  </si>
  <si>
    <t>MOROCHO SANTOS ZARA DEL CARMEN</t>
  </si>
  <si>
    <t>MINI MARKET ZARAI</t>
  </si>
  <si>
    <t>FIERRO APONTE PATRICIA LISSETH</t>
  </si>
  <si>
    <t>REINOSO ORTEGA WALTER JUSTO</t>
  </si>
  <si>
    <t>LABANDA RUIZ GLENDA RAQUEL</t>
  </si>
  <si>
    <t>DISTRIBUIDORA FERRETERIA LABANDA</t>
  </si>
  <si>
    <t>TOCTO AJILA GRACE MARIA</t>
  </si>
  <si>
    <t>IMPRENTA PUBLICIDAD Y REVISTA PROGRESO</t>
  </si>
  <si>
    <t>SUCESION INDIVISA HEREDEROS LARA CARRION</t>
  </si>
  <si>
    <t>MARTINEZ CABRERA ITALIANO</t>
  </si>
  <si>
    <t>SOCIEDAD CIVIL DE HECHO OCEAN MARTIN</t>
  </si>
  <si>
    <t>ACARO ASTUDILLO ALEJANDRINA MIRYAM</t>
  </si>
  <si>
    <t>FIGUEROA RAMOS MANUEL DIONICIO</t>
  </si>
  <si>
    <t>PARQUEADERO PARKINGORO CIA.LTDA</t>
  </si>
  <si>
    <t>PARQUEADERO BOLIVAR</t>
  </si>
  <si>
    <t>RIOS RIOS OSWALDO VICENTE</t>
  </si>
  <si>
    <t>MATUTE ZUÑIGA SERGIO GUALBERTO</t>
  </si>
  <si>
    <t>ASOCIACION DE PRODUCCION Y COMERCIALIZACION DE BANANO DE EL ORO "ASOCOBAORO"</t>
  </si>
  <si>
    <t>CABRERA ROJAS LORGIA PIEDAD</t>
  </si>
  <si>
    <t>RECICLA TU DINERO</t>
  </si>
  <si>
    <t>ARAY NOBOA MARIA AUXILIADORA</t>
  </si>
  <si>
    <t>SOLUCIONES CONTABLES &amp; TRIBUTARIAS ARCAS</t>
  </si>
  <si>
    <t>CUENCA LOMA JOANFER ALDAHIR</t>
  </si>
  <si>
    <t>ZHAPAN BUELE ROSA LEOPOLDINA</t>
  </si>
  <si>
    <t>QUIROLA MEDINA LUIS ENRIQUE</t>
  </si>
  <si>
    <t>SATAMA TENE VICTOR ANTONIO</t>
  </si>
  <si>
    <t>RAMON MUÑOZ DIEGO ANDRES</t>
  </si>
  <si>
    <t>ARMIJOS MOLINA RITA IBETH</t>
  </si>
  <si>
    <t>RITA ARMIJOS</t>
  </si>
  <si>
    <t>GALARZA VILLALTA WALTER FERNANDO</t>
  </si>
  <si>
    <t>ARMIJOS CABRERA LUIS ISRAEL</t>
  </si>
  <si>
    <t>SAN ANDRES DISCO CLUB</t>
  </si>
  <si>
    <t>MEJIA ARMIJOS HUGO JOSUE</t>
  </si>
  <si>
    <t>ASOCIACION DE PROMOTORES INMOBILIARIOS DE EL ORO</t>
  </si>
  <si>
    <t>AZANZA SANCHEZ JESSICA MARIA</t>
  </si>
  <si>
    <t>VALLADOLID CHALACO ANA LUCIA</t>
  </si>
  <si>
    <t>BERMEO NAGUA MANUEL HUMBERTO</t>
  </si>
  <si>
    <t>GQ</t>
  </si>
  <si>
    <t>AGUILAR SOTO GLORIA NOEMI</t>
  </si>
  <si>
    <t>CABRERA CAMACHO MARIA FERNANDA</t>
  </si>
  <si>
    <t>MOROCHO GUANUCHI MARIA TARGELIA</t>
  </si>
  <si>
    <t>CUEVA SILVERIO VICTOR</t>
  </si>
  <si>
    <t>DODIC GUERRERO BRANKO PATRICIO</t>
  </si>
  <si>
    <t>GALLARDO MUÑOZ MARIA FERNANDA</t>
  </si>
  <si>
    <t>COMERCIAL LF</t>
  </si>
  <si>
    <t>VALAREZO CHUCHUCA JAVIER FERNANDO</t>
  </si>
  <si>
    <t>DIAS GUAICHA JOSE ISMAEL</t>
  </si>
  <si>
    <t>DISTRIBUIDORES JK</t>
  </si>
  <si>
    <t>ALAÑA PINEDA MARIA VERONICA</t>
  </si>
  <si>
    <t>CAKES &amp; SWEETS</t>
  </si>
  <si>
    <t>CAMPOVERDE BALCAZAR ALEJANDRA EDILMA</t>
  </si>
  <si>
    <t>CARRILLO LAVANDA FRANKLIN VINICIO</t>
  </si>
  <si>
    <t>MOSCOSO ZARATE WALTER ISRAEL</t>
  </si>
  <si>
    <t>ZAPATERIA WALTER</t>
  </si>
  <si>
    <t>QUILAMBAQUI CEDILLO DIANA ISABEL</t>
  </si>
  <si>
    <t>PALADINEZ SANDOVAL SHAROON LISSETH</t>
  </si>
  <si>
    <t>SILVA SANCHEZ ZORAIDA DONATILA</t>
  </si>
  <si>
    <t>ZARA Y SUS 4 CORAZONES</t>
  </si>
  <si>
    <t>SAMANIEGO IZURIETA JENNY MARISOL</t>
  </si>
  <si>
    <t>HANNAH CENTRO ESTETICO</t>
  </si>
  <si>
    <t>ABALO</t>
  </si>
  <si>
    <t>CAMPAÑA ELECTORAL 2023, VOCALES DE JUNTAS PARROQUIALES, PARROQUIAL, EL RETIRO, MOVIMIENTO DEMOCRACIA SI, LISTA 20, JPEO-CNE-758-18-10-2022-PERM</t>
  </si>
  <si>
    <t>OCHOA ERIQUE PRISCILA STEFANIA</t>
  </si>
  <si>
    <t>NATUKALLARY</t>
  </si>
  <si>
    <t>CHABLA SALAS FRANCISCO AGUSTIN</t>
  </si>
  <si>
    <t>MORALES CARRION JORGE LUIS</t>
  </si>
  <si>
    <t>PEÑA TINOCO AMBROSIO BOLIVAR</t>
  </si>
  <si>
    <t>CRUZ ANGULO CESAR FERNANDO</t>
  </si>
  <si>
    <t>QUEVEDO MADERO LACEY CECILIA</t>
  </si>
  <si>
    <t>CUENCA LOAYZA JULIO CESAR</t>
  </si>
  <si>
    <t>CORDOVA CALDERON NAHOMI MADAI</t>
  </si>
  <si>
    <t>CHICHANDA CHAMBA VALERIA SOLEDAD</t>
  </si>
  <si>
    <t>VALAREZO FAJARDO SILVIA DEL PILAR</t>
  </si>
  <si>
    <t>GODOS ZAPATA MIRIAN RAQUEL</t>
  </si>
  <si>
    <t>TABERNAS LUZ MARI</t>
  </si>
  <si>
    <t>MURILLO JETON JUAN ALBERTO</t>
  </si>
  <si>
    <t>DENTAL SAN JUAN</t>
  </si>
  <si>
    <t>CEDILLO RAMON MONICA GRACIELA NARCISA</t>
  </si>
  <si>
    <t>BRAVO BALCAZAR TERESA DE JESUS</t>
  </si>
  <si>
    <t>PANADERIA TERESITA</t>
  </si>
  <si>
    <t>COMPAÑIA DE TRANSPORTE ESCOLAR E INSTITUCIONAL SENSICAL S A</t>
  </si>
  <si>
    <t>SIVISAPA PAUTA JULIO ERNESTO</t>
  </si>
  <si>
    <t>EL TIO SIVI</t>
  </si>
  <si>
    <t>POMA CUEVA ABRAHAN ELIAS</t>
  </si>
  <si>
    <t>IMPRENTA INFITITY</t>
  </si>
  <si>
    <t>CCDI EL ORO ATAHUALPA CORDONCILLO</t>
  </si>
  <si>
    <t>CNH CORDONCILLO</t>
  </si>
  <si>
    <t>INTERNET POPULAR PIN</t>
  </si>
  <si>
    <t>SERVICIO EDUCATIVO VICKER Y COMPAÑIA</t>
  </si>
  <si>
    <t>ZAMBRANO RAMIREZ VANESSA ISABEL</t>
  </si>
  <si>
    <t>PORTILLA CENTENO PIEDAD DEL CARMEN</t>
  </si>
  <si>
    <t>NAVARRETE VERA CARLOS RAFAEL</t>
  </si>
  <si>
    <t>COMERCIAL JESSY</t>
  </si>
  <si>
    <t>MALDONADO BRAVO SIXTO HONORIO</t>
  </si>
  <si>
    <t>ARMIJOS CUEVA HUMBERTO WILFRIDO</t>
  </si>
  <si>
    <t>JARAMILLO ECHEVERRIA Y OTRO,ULVIO TEOBALDO</t>
  </si>
  <si>
    <t>AGUILAR AGUILAR ANGEL LEOVIGILDO</t>
  </si>
  <si>
    <t>JARAMILLO NELSON DE JESUS</t>
  </si>
  <si>
    <t>QUIJIJE YAGUACHI JEFFERSON ROBERTO</t>
  </si>
  <si>
    <t>LUNA HUAMAN SEGUNDO</t>
  </si>
  <si>
    <t>PRODUCTOS QUIMICOS ELABORADOS PROQUIMEL C. LTDA.</t>
  </si>
  <si>
    <t>PROQUIMEL C. LTDA.</t>
  </si>
  <si>
    <t>MORALES PALTAN JENNIFFER MELISSA</t>
  </si>
  <si>
    <t>CAMPAÑA ELECTORAL 2014, CANTONAL, BALSAS, PARTIDO AVANZA, CONCEJALAS O CONCEJALES RURALES, RESOLUCION-JPEO-EL ORO-116-19-11-2013</t>
  </si>
  <si>
    <t>VILLACRES SEDAMANOS ANGELA BEATRIZ</t>
  </si>
  <si>
    <t>QUEZADA AGUIRRE BELGICA MAGALY</t>
  </si>
  <si>
    <t>BURE SARAGURO MARIA CARMELINA</t>
  </si>
  <si>
    <t>CORDOVA RUGEL LUZ LADY</t>
  </si>
  <si>
    <t>DECOCENTER.C.</t>
  </si>
  <si>
    <t>SERRANO MINUCHE HUGO FRANCISCO</t>
  </si>
  <si>
    <t>POZO TOMALA VICTOR</t>
  </si>
  <si>
    <t>GARCIA ROMERO RAMON ALFREDO</t>
  </si>
  <si>
    <t>FARMACIA JERUSALEN</t>
  </si>
  <si>
    <t>ERAS MACAS KATTY LORENA</t>
  </si>
  <si>
    <t>LEON AGUILAR EDISON ENRIQUE</t>
  </si>
  <si>
    <t>HENRIQUEZ PESANTES CARLOS RIGOBERTO</t>
  </si>
  <si>
    <t>FINCA LA GITANA</t>
  </si>
  <si>
    <t>MANTILLA CAMPUZANO CESAR EDUARDO</t>
  </si>
  <si>
    <t>ZAMBRANO QUIROLA PIO MARCOS</t>
  </si>
  <si>
    <t>IMPORTADORA ZAMBRANO</t>
  </si>
  <si>
    <t>ASECERT C LTDA</t>
  </si>
  <si>
    <t>ASECERT C LTDA.</t>
  </si>
  <si>
    <t>TINOCO CARRION JHONNY FERNANDO</t>
  </si>
  <si>
    <t>LOPEZ MALDONADO KELLY DAYANA</t>
  </si>
  <si>
    <t>COMERCIAL LAS MERCEDES</t>
  </si>
  <si>
    <t>ARMIJOS GONZALEZ GABRIELA BETHSAVE</t>
  </si>
  <si>
    <t>SANCHEZ NIVICELA JUAN CARLOS</t>
  </si>
  <si>
    <t>TORRES ASTUDILLO SORAYA DEL ROCIO</t>
  </si>
  <si>
    <t>MERINO DE BONILLA LUZ</t>
  </si>
  <si>
    <t>MORA ORDOÑEZ CRISTOBAL PATRICIO</t>
  </si>
  <si>
    <t>GOMEZ PADILLA JOFFRE OSWALDO</t>
  </si>
  <si>
    <t>VIDEO FILM HD</t>
  </si>
  <si>
    <t>JUMBO CUENCA ELVIS JEFFERSON</t>
  </si>
  <si>
    <t>PEÑAFIEL HERRERA MAXIMO EZEQUIEL</t>
  </si>
  <si>
    <t>TORRES OCHOA ROSA OLGA</t>
  </si>
  <si>
    <t>JUGUERIA Y DELICIAS ROSITA</t>
  </si>
  <si>
    <t>MONTES AMAIQUEMA OTILIA DE LAS MERCEDES</t>
  </si>
  <si>
    <t>PINEDA BLACIO LUIS APARICIO</t>
  </si>
  <si>
    <t>RIVERA MORAN VERNES WASHINGTON</t>
  </si>
  <si>
    <t>AGUILAR DUCHE FAUSTO CESAR</t>
  </si>
  <si>
    <t>GONZABAY GONZABAY WALTER ENRIQUE</t>
  </si>
  <si>
    <t>CAMACHO CABRERA SEGUNDO REINALDO</t>
  </si>
  <si>
    <t>NARVAEZ REINOSO SERGIO JAVIER</t>
  </si>
  <si>
    <t>MACAS HURTADO OLGA ISABEL</t>
  </si>
  <si>
    <t>MEDINA ESPINOSA MANUEL ANTONIO</t>
  </si>
  <si>
    <t>CARCELEN HURTADO GILBERTO FRANCISCO</t>
  </si>
  <si>
    <t>YEPEZ CABEZA JAIRO</t>
  </si>
  <si>
    <t>LOSADA CHAVEZ GISELLE</t>
  </si>
  <si>
    <t>CABRERA MOROCHO ROSA AMADA</t>
  </si>
  <si>
    <t>TITUANA MACAS ROSARIO DEL CARMEN</t>
  </si>
  <si>
    <t>LOPEZ CACAO ZOILA MERCEDES</t>
  </si>
  <si>
    <t>SANCHEZ AGUILAR ALEXANDER DE JESUS</t>
  </si>
  <si>
    <t>MERINO JIMENEZ JOSE PORFIRIO</t>
  </si>
  <si>
    <t>HUARACA HERRERA LUIS FERNANDO</t>
  </si>
  <si>
    <t>MORA JIMENEZ ZOILA MARINA</t>
  </si>
  <si>
    <t>FERRETERIA BUSTAMANTE</t>
  </si>
  <si>
    <t>PULLA ELIZALDE CINTHIA ELIZABETH</t>
  </si>
  <si>
    <t>AVECILLAS GONZALEZ INES ESTEFANIA</t>
  </si>
  <si>
    <t>VALENCIA ROGEL JOSE FLORENCIO</t>
  </si>
  <si>
    <t>PINTO PLAZA SHIRLEY HELEN</t>
  </si>
  <si>
    <t>DUTAN DAVILA FREDDY MAURICIO</t>
  </si>
  <si>
    <t>RETO LUPU LORENZO MARIO</t>
  </si>
  <si>
    <t>VACA COJITAMBO NARCISA MARTHA MARINA</t>
  </si>
  <si>
    <t>PAUCAR MALES ANA ELIZABETH</t>
  </si>
  <si>
    <t>BARRERA MOGROVEJO MARIA CARMEN</t>
  </si>
  <si>
    <t>AGUILAR GALLARDO ESPERANZA DEL ROCIO</t>
  </si>
  <si>
    <t>CONFECCIONES AGETEX</t>
  </si>
  <si>
    <t>PEÑA CRIOLLO ELITA STEFANIA</t>
  </si>
  <si>
    <t>RESTAURANT Y MARISQUERIA DON CHINO</t>
  </si>
  <si>
    <t>VILLALTA VELEZ JANNETH LORENA</t>
  </si>
  <si>
    <t>CARABAJO GUACHICHULLCA SONIA CECILIA</t>
  </si>
  <si>
    <t>NUÑEZ LEON IVO DIOMEDES SELIN</t>
  </si>
  <si>
    <t>MALDONADO BERMEO ELVITA ANTONIETA</t>
  </si>
  <si>
    <t>VALAREZO MACIAS JOSELITO MANUEL</t>
  </si>
  <si>
    <t>MADERVALAREZO</t>
  </si>
  <si>
    <t>SOTO LAPO JIMMY EDUARDO</t>
  </si>
  <si>
    <t>LEON ALBEAR DARWIN ENRIQUE</t>
  </si>
  <si>
    <t>ARROBO MERCHAN ROSARIO FRANCISCA</t>
  </si>
  <si>
    <t>J&amp;M SECURITY</t>
  </si>
  <si>
    <t>CALDERON SOLORZANO MARIA ELENA</t>
  </si>
  <si>
    <t>RAMIREZ AGUILAR FANNY CARMITA</t>
  </si>
  <si>
    <t>FERNANDEZ SIGCHO ALBERTO NARCISO</t>
  </si>
  <si>
    <t>TRANSPORTE MAH CHALL EXPRESS. S.A.</t>
  </si>
  <si>
    <t>ACOSTA MEDINA ALEX AUGUSTO</t>
  </si>
  <si>
    <t>AGURTO RAMIREZ JOSE ALBERTO</t>
  </si>
  <si>
    <t>ACOSTA ANGULO YOFFRE CARMELO</t>
  </si>
  <si>
    <t>RAMIREZ ESPINOZA CARLOS MIGUEL</t>
  </si>
  <si>
    <t>CONSULTORIO SANTA RITA</t>
  </si>
  <si>
    <t>RUBIO CALLE EDWIN FERNANDO</t>
  </si>
  <si>
    <t>CAMPOS MEJIA ALBERTO EFRAIN</t>
  </si>
  <si>
    <t>FAREZ LOJA JUAN CARLOS</t>
  </si>
  <si>
    <t>TERCENA CARLITA</t>
  </si>
  <si>
    <t>REQUELME QUICHIMBO NORMA DE JESUS</t>
  </si>
  <si>
    <t>AVILA ABRIL CAMILA LISSETTE</t>
  </si>
  <si>
    <t>PEREZ ERIQUE BYRON ENRIQUE</t>
  </si>
  <si>
    <t>AGUILAR ROMERO NELI MARLENE</t>
  </si>
  <si>
    <t>AGUIRRE HERNANDEZ GLENDA JOHANNA</t>
  </si>
  <si>
    <t>AJILA MONSERRATE EDUARDO GUSTAVO</t>
  </si>
  <si>
    <t>CUMPACIPAC CIA LTDA</t>
  </si>
  <si>
    <t>YCAZA ALVAREZ XAVIER EDUARDO ROMAN</t>
  </si>
  <si>
    <t>GAMBOA TOLEDO YESENIA DEL ROCIO</t>
  </si>
  <si>
    <t>LEDESMA CARCELEN MARIA PATRICIA</t>
  </si>
  <si>
    <t>JIMENEZ VALDEZ LUIS ALBERTO</t>
  </si>
  <si>
    <t>TINOCO APOLO CLEVER PATRICIO</t>
  </si>
  <si>
    <t>CALLE ARIAS XAVIER VICENTE</t>
  </si>
  <si>
    <t>ORTEGA PULLA ROSA BEATRIZ</t>
  </si>
  <si>
    <t>SOLANO ANGULO LUIS VICENTE</t>
  </si>
  <si>
    <t>CORREA RAMIREZ DIANA ELIZABETH</t>
  </si>
  <si>
    <t>CORDOVA GRANDA MILTON RUPERTO</t>
  </si>
  <si>
    <t>THE RACERS CAR</t>
  </si>
  <si>
    <t>LUBRICADORA BUELE</t>
  </si>
  <si>
    <t>DIAZ LIU JULIO ANTONIO</t>
  </si>
  <si>
    <t>ORTEGA MARTINEZ IVAN MARCOS</t>
  </si>
  <si>
    <t>CASTILLO HONORES ALBERTO ELISEO</t>
  </si>
  <si>
    <t>MALDONADO DELGADO VERONICA MARIBEL</t>
  </si>
  <si>
    <t>CALVA GUAYANAY SANDRO PASTOR</t>
  </si>
  <si>
    <t>ORTEGA MARIA VICTORIA</t>
  </si>
  <si>
    <t>CHIRIBOGA MORA SARA ESTEFANIA</t>
  </si>
  <si>
    <t>VILLAVICENCIO COSTA JONATHAN ALEXANDER</t>
  </si>
  <si>
    <t>QUEZADA MONTOYA JOSE SERVILIO</t>
  </si>
  <si>
    <t>ARMIJOS ASTUDILLO CLODOMIRO</t>
  </si>
  <si>
    <t>GOMEZ SUAREZ EUFEMIA GUILLERMINA</t>
  </si>
  <si>
    <t>BRAVO SALINAS BALVINA DE JESUS</t>
  </si>
  <si>
    <t>BORJA CORDERO JORGE GONZALO</t>
  </si>
  <si>
    <t>SANCHEZ SARITAMA YULI MARISOL</t>
  </si>
  <si>
    <t>CORONEL JOSE MANUEL</t>
  </si>
  <si>
    <t>TORRES SARMIENTO JUAN DAVID</t>
  </si>
  <si>
    <t>VALDEZ HONORES EDISON JAVIER</t>
  </si>
  <si>
    <t>SALINAS SURIAGA CLAUDIA NOEMI</t>
  </si>
  <si>
    <t>CABRERA SERRANO JEFFERSON JAVIER</t>
  </si>
  <si>
    <t>ORELLANA MURILLO GISSELLE MARGARITA</t>
  </si>
  <si>
    <t>LEON MORENO HENRY VINICIO</t>
  </si>
  <si>
    <t>DIAS CORDOVA JOSE FLORENTINO</t>
  </si>
  <si>
    <t>ESPINOZA AGURTO JUNIOR CAMILO</t>
  </si>
  <si>
    <t>JARAMILLO PEREIRA YADIRA DEL PILAR</t>
  </si>
  <si>
    <t>INTRIAGO PALMA MANUEL ISASIO</t>
  </si>
  <si>
    <t>HURTADO PIEDRAHITA GLADYS AMERICA</t>
  </si>
  <si>
    <t>KOSITAS RIKAS</t>
  </si>
  <si>
    <t>ZAMBRANO ZAMBRANO MARIANA DE JESUS</t>
  </si>
  <si>
    <t>BARBA GONZALEZ LUIS ALBERTO</t>
  </si>
  <si>
    <t>AREVALO ZHIGUE CARMEN ROCIO</t>
  </si>
  <si>
    <t>GALLEGOS ROSA JOVANNY</t>
  </si>
  <si>
    <t>LEON GUAMAN JUAN ANTONIO</t>
  </si>
  <si>
    <t>FINCA ANA RICO CHICO</t>
  </si>
  <si>
    <t>MOGROVEJO ROMAN KARLO RAMIRO</t>
  </si>
  <si>
    <t>OGOÑO CARAGUAY BEATRIZ MERCEDES</t>
  </si>
  <si>
    <t>VIDAL SARANGO NORMA CONZUELO</t>
  </si>
  <si>
    <t>FERIGRA CALERO FANNY SANDY</t>
  </si>
  <si>
    <t>JARAMILLO JARAMILLO JHERMAN JARMAN</t>
  </si>
  <si>
    <t>ASANZA MARIBEL DE LOS ANGELES</t>
  </si>
  <si>
    <t>BATIOJA ESPINOZA TYRONE ROLANDO</t>
  </si>
  <si>
    <t>SOLORZANO ZAPATA BLANCA YOLANDA</t>
  </si>
  <si>
    <t>MORALES CARRILLO MARIANA DE JESUS</t>
  </si>
  <si>
    <t>AGUISAGA BENALCAZAR ZOILA ESTHERFILIA</t>
  </si>
  <si>
    <t>QUEZADA VEGA YUBER SAUL</t>
  </si>
  <si>
    <t>LLUMILUISA DUMAS JINSOP LENIN</t>
  </si>
  <si>
    <t>PESANTEZ SANMARTIN ANGELINA ROSA</t>
  </si>
  <si>
    <t>RIVERA SUARES BERTHA PIEDAD</t>
  </si>
  <si>
    <t>ULLAGUARI PIZARRO FIORELLA FARLEY</t>
  </si>
  <si>
    <t>BARRA BAR EL CHE</t>
  </si>
  <si>
    <t>DISTRIBUIDORA RR</t>
  </si>
  <si>
    <t>MILLER VALVERDE CLAUDIO RIGOBERTO</t>
  </si>
  <si>
    <t>CAMPAÑA ELECTORAL 2019 CONCEJALES URBANOS CANTÓN MARCABELI MOVIMIENTO SUR UNIDO REGIONAL LISTA 100 JPEEO-145-18-01-2019-PERM</t>
  </si>
  <si>
    <t>VILLEGAS GUZMAN ROXANA MIRELLA</t>
  </si>
  <si>
    <t>CAPA CAMPOVERDE GRACIELA</t>
  </si>
  <si>
    <t>COMIDAS RAPIDAS DOÑA CHELA</t>
  </si>
  <si>
    <t>MANOSALVAS CHUCHUCA PITER ELVIS</t>
  </si>
  <si>
    <t>ALMACEN ROSITA</t>
  </si>
  <si>
    <t>CORDOVA AGUIRRE MANUEL ENCARNACION</t>
  </si>
  <si>
    <t>ULLOA BUSTOS FERNANDO ALBERTO</t>
  </si>
  <si>
    <t>COOP.  DE TRANSPORTES EN TAXIS URSEZA LTDA.</t>
  </si>
  <si>
    <t>ESPINOZA MERCHAN MARIA LUISA</t>
  </si>
  <si>
    <t>TOTOY TOAPANTA SANDRA ELIZABETH</t>
  </si>
  <si>
    <t>LAVA LISTO</t>
  </si>
  <si>
    <t>MEDINA LAPO MERY LEONOR</t>
  </si>
  <si>
    <t>MOVIMIENTO POPULAR DEMOCRATICO DE EL ORO</t>
  </si>
  <si>
    <t>ANDRADE HEREDIA EDWIN GUSTAVO</t>
  </si>
  <si>
    <t>MACAS GUALAN JOSE WILSON</t>
  </si>
  <si>
    <t>AREVALO CALLE MARIA LIVIA</t>
  </si>
  <si>
    <t>ILLESCAS RODRIGUEZ MAXIMO ALBERTO</t>
  </si>
  <si>
    <t>SANTOS BRAVO DIANA PATRICIA</t>
  </si>
  <si>
    <t>LANDIN SANCHEZ ROSA ELVIRA</t>
  </si>
  <si>
    <t>BERMEO QUIJIJE OMAR LEONEL</t>
  </si>
  <si>
    <t>GUAZHA PALADINES JULIO DAVID</t>
  </si>
  <si>
    <t>BARBA CORDOVA SANTOS EDILBERTO</t>
  </si>
  <si>
    <t>NOVEDADES J.M.</t>
  </si>
  <si>
    <t>SANCHEZ JIMENEZ LEOBARDO NIKOLAY</t>
  </si>
  <si>
    <t>CALZADOS LEO.S.</t>
  </si>
  <si>
    <t>ERIQUE JAEN THANYA BIRMANIA</t>
  </si>
  <si>
    <t>EMPRESA INDUSTRIAL AGRICOLA EL DORADO CIA. LTDA.</t>
  </si>
  <si>
    <t>GAONA BASTIDAS MARTINA DOMENICA</t>
  </si>
  <si>
    <t>DOMENICA GAONA DESIGNER MAKE UP AND HAIR STYLE</t>
  </si>
  <si>
    <t>POROZO LANDAZURI PATRICIA LEONILA</t>
  </si>
  <si>
    <t>DELMORAL CASTILLO EDUARDO DE JESUS</t>
  </si>
  <si>
    <t>RAMIREZ AZANZA MARIA GABRIELA</t>
  </si>
  <si>
    <t>AUTOMOTRIZ VIRGEN DEL CISNE</t>
  </si>
  <si>
    <t>DELGADO ALEJANDRO RENATO JOEL</t>
  </si>
  <si>
    <t>MACHISACA SANCHEZ ASTRID SELENE</t>
  </si>
  <si>
    <t>MONTOYA DUARTE JAIRO IVAN</t>
  </si>
  <si>
    <t>AGUILAR JARAMILLO MARVIN SANTIAGO</t>
  </si>
  <si>
    <t>RUTIK</t>
  </si>
  <si>
    <t>PINO RONQUILLO MARIA VICTORIA</t>
  </si>
  <si>
    <t>CAMARGO PALACIOS OMAR ROBERTO</t>
  </si>
  <si>
    <t>NAPA PANCHANA ROSARIO EDELINA</t>
  </si>
  <si>
    <t>BUSTAMANTE SANCHEZ DANIEL WENCESLAO</t>
  </si>
  <si>
    <t>CARBAY CHUCHUCA RENE GEOVANNY</t>
  </si>
  <si>
    <t>ANDRADE TERAN MIGUEL OCTAVIO</t>
  </si>
  <si>
    <t>SANCHEZ AYAVACA BRITNEY JANETH</t>
  </si>
  <si>
    <t>PAREDES DE TORRES NANCY COROMOTO</t>
  </si>
  <si>
    <t>PIZZA Y FOCACCIA MACHALA</t>
  </si>
  <si>
    <t>DAVILA PARDO JESSICA MARIUXI</t>
  </si>
  <si>
    <t>TOLEDO MACHUCA MARIA GISLEY</t>
  </si>
  <si>
    <t>EL DICHO ICE CREAM ROLLS</t>
  </si>
  <si>
    <t>SOLANO URDIN JOSE GABRIEL</t>
  </si>
  <si>
    <t>EL SABOR DE MARY'S</t>
  </si>
  <si>
    <t>CALLE PUGLLA LUCIA DEL CARMEN</t>
  </si>
  <si>
    <t>BASABE AVENDAÑO ROGER ANTONIO</t>
  </si>
  <si>
    <t>ROMERO ROMERO MAURICIO JAVIER</t>
  </si>
  <si>
    <t>SOLORZANO CHAVEZ MARIANELA GRISELDA</t>
  </si>
  <si>
    <t>MINCHALA CRUZ CARMEN DEL ROCIO</t>
  </si>
  <si>
    <t>TIENDA Y VERDURAS</t>
  </si>
  <si>
    <t>FEIJOO CORDERO DAYANA PAULETTE</t>
  </si>
  <si>
    <t>VELEZ VELEZ JHONNY LUIS</t>
  </si>
  <si>
    <t>MENDEZ SARA BEATRIZ</t>
  </si>
  <si>
    <t>PINEDA VARGAS JOSE LUIS</t>
  </si>
  <si>
    <t>BENAVIDES FAJARDO CRISTIAN JAVIER</t>
  </si>
  <si>
    <t>RIOFRIO HERRERA MARIELA DEL CISNE</t>
  </si>
  <si>
    <t>CALERO LEON GABRIELA DEL ROCIO</t>
  </si>
  <si>
    <t>PIZARRO MARQUEZ MARTHA PAMELA</t>
  </si>
  <si>
    <t>MARQUEZ SPA MAKEUP STUDIO</t>
  </si>
  <si>
    <t>BAZAN CORTEZ NANCY MARIUXI</t>
  </si>
  <si>
    <t>MOROCHO BELDUMA LUIS EDUARDO</t>
  </si>
  <si>
    <t>SALAMEA GRANJA JENNY FERNANDA</t>
  </si>
  <si>
    <t>GONZALES ARMIJOS DAZLEY JOAN</t>
  </si>
  <si>
    <t>DURAN ROMERO DANNY ZORAYA</t>
  </si>
  <si>
    <t>GIRON ROMERO MARIUXI LIZETH</t>
  </si>
  <si>
    <t>HERRERA FLORES WILSON PATRICIO</t>
  </si>
  <si>
    <t>GALLEGOS ZAMBRANO VERONICA GABRIELA</t>
  </si>
  <si>
    <t>CARPIO PINEDA RUTH ELIZABETH</t>
  </si>
  <si>
    <t>CEDEÑO FALLAIN PEDRO ANDRES</t>
  </si>
  <si>
    <t>CONSULTORA DE PROCESOS AMBIENTALES ECUADOR MEGAMBIENTAL S.A.</t>
  </si>
  <si>
    <t>MEGAMBIENTAL</t>
  </si>
  <si>
    <t>ZAMBRANO TIGREROS JOSELYN CAROLINA</t>
  </si>
  <si>
    <t>ORDOÑEZ LEON STALIN IVAN</t>
  </si>
  <si>
    <t>CORREA GONZALEZ JOHNNY MANUEL</t>
  </si>
  <si>
    <t>CHAVEZ ZAMBRANO TOBIAS NARCIZO</t>
  </si>
  <si>
    <t>CUENCA QUEZADA EDWIN FERNANDO</t>
  </si>
  <si>
    <t>PESANTEZ QUISHPI ROSA MARISOL</t>
  </si>
  <si>
    <t>JETON RIERA JUAN PATRICIO</t>
  </si>
  <si>
    <t>MEDINA CHALAN ANGEL EFREN</t>
  </si>
  <si>
    <t>ESCUELA PARTICULAR "AMERICAN QUALITY SCH</t>
  </si>
  <si>
    <t>DE LA CRUZ FIGUEROA Y OTRO,NANCY ELEONOR</t>
  </si>
  <si>
    <t>ASOCIACION DE TRABAJADORES EN LA PRODUC., PROC., INDUST. Y COMER. AGROP. MONSEÑOR MANUEL IGNACIO ROMERO</t>
  </si>
  <si>
    <t>NACHY HOME &amp; DECOR</t>
  </si>
  <si>
    <t>CAMARONERA CHAMBELLAN C. LTDA.</t>
  </si>
  <si>
    <t>MARTINEZ ANDRADE GISSEL FRANCISCA</t>
  </si>
  <si>
    <t>MARQUEZ SANGURIMA ADRIAN ALFREDO</t>
  </si>
  <si>
    <t>BARRERA NOBLECILLA DOLORES MARIA</t>
  </si>
  <si>
    <t>PEÑA OCHOA MANUEL EDUARDO</t>
  </si>
  <si>
    <t>DEFAS SANCHEZ LUIS EFRAIN</t>
  </si>
  <si>
    <t>LOPEZ CUENCA SANDRO GERMAN</t>
  </si>
  <si>
    <t>BAZAR SANDRITO</t>
  </si>
  <si>
    <t>SOCIEDAD CIVIL MINERA LOAYZA</t>
  </si>
  <si>
    <t>SALVATIERRA LOPEZ NOEMI ELIZABETH</t>
  </si>
  <si>
    <t>BAZAR Y LIBRERÍA JEREMI</t>
  </si>
  <si>
    <t>RAMIREZ CUENCA ANA MARIA</t>
  </si>
  <si>
    <t>AVILES RUIZ INGRI AMELIA DE LOURDES</t>
  </si>
  <si>
    <t>CEDILLO ALBURQUEQUE DAYSE DEL PILAR</t>
  </si>
  <si>
    <t>HUIRACOCHA JARAMILLO GLORIA MARIA</t>
  </si>
  <si>
    <t>OROZCO DOMINGUEZ MARCO ANTONIO</t>
  </si>
  <si>
    <t>CAICEDO COPETE FIDELA SUREMA</t>
  </si>
  <si>
    <t>ZHIZHPON CASTRO FAUSTO PATRICIO</t>
  </si>
  <si>
    <t>FERRETERIA PATRICIO</t>
  </si>
  <si>
    <t>LAJE ARMIJOS BOLIVAR FRANCISCO</t>
  </si>
  <si>
    <t>NIEBLA AGUILAR EDWIN ANTONIO</t>
  </si>
  <si>
    <t>CHARRIA BAQUERIZO CARLOS OSWALDO</t>
  </si>
  <si>
    <t>LOPEZ GONZALEZ ALEJANDRO DAVID</t>
  </si>
  <si>
    <t>CESPEDES GRANDA ANGEL GABRIEL</t>
  </si>
  <si>
    <t>PINEDA CARLOS RAFAEL</t>
  </si>
  <si>
    <t>ROJAS MESONEZ EDITH MAURA</t>
  </si>
  <si>
    <t>PICANTERIA EDITH</t>
  </si>
  <si>
    <t>TORRES AGUILAR WILSON MIGUEL</t>
  </si>
  <si>
    <t>TORRES GRANDA CARMEN GERMANIA</t>
  </si>
  <si>
    <t>ROMERO FEIJOO MISHELL ARIANA</t>
  </si>
  <si>
    <t>JIMENEZ HIDALGO IMELDA ELISA</t>
  </si>
  <si>
    <t>TADAY CORTEZ ROSA HERMOSINA</t>
  </si>
  <si>
    <t>SANCHEZ PERALTA JORGE LUIS</t>
  </si>
  <si>
    <t>PAÑALERAS POTOTIN</t>
  </si>
  <si>
    <t>ASOCIACION DE AFILIADOS AL SEGURO SOCIAL CAMPESINO DE LA PARROQUIA MORALES</t>
  </si>
  <si>
    <t>MOROCHO TORRES BYRON GABRIEL</t>
  </si>
  <si>
    <t>LOAIZA PESANTEZ LUZ VICTORIA</t>
  </si>
  <si>
    <t>BRAVO SALVADOR MIRYAM PRISSILA</t>
  </si>
  <si>
    <t>D ANGEL LICORERA</t>
  </si>
  <si>
    <t>SISALIMA SARMIENTO CRUZ DE JESUS</t>
  </si>
  <si>
    <t>GUAILLASACA DOMINGUEZ MARIA LAURA</t>
  </si>
  <si>
    <t>SOCIEDAD DE HECHO ITIEL</t>
  </si>
  <si>
    <t>MACIAS FERNANDEZ CHELA CELENA</t>
  </si>
  <si>
    <t>FERRETERIA Y BLOQUERA MACIAS</t>
  </si>
  <si>
    <t>MARQUEZ CONTENTO JOSE LEOPOLDO</t>
  </si>
  <si>
    <t>HIDALGO BALCAZAR OSCAR FROILAN</t>
  </si>
  <si>
    <t>FLORES APOLO VICTOR DANIEL</t>
  </si>
  <si>
    <t>ORTEGA GARCIA IVONNE DEL ROCIO</t>
  </si>
  <si>
    <t>EL SAZON DE SHANNY</t>
  </si>
  <si>
    <t>RIVERA PRECIADO MANUEL FLAVIO</t>
  </si>
  <si>
    <t>BARAHONA CRUZ HECTOR AMADO</t>
  </si>
  <si>
    <t>TALLER DE CERRAJERIA Y REFRIGERACION DON BUCA</t>
  </si>
  <si>
    <t>ARMIJOS ARMIJOS EDISON VLADIMIR</t>
  </si>
  <si>
    <t>MERIZALDE RAMIREZ JULIA ANTONIA</t>
  </si>
  <si>
    <t>EMBUTIDOS LISBETH</t>
  </si>
  <si>
    <t>REPRESENTACIONES TURISTICAS LA MONEDA AGENCIA DE VIAJES</t>
  </si>
  <si>
    <t>CASTILLO TORRES TANYA LORENA</t>
  </si>
  <si>
    <t>ROBLES VASQUEZ CARLOS ENRIQUE</t>
  </si>
  <si>
    <t>FINCA MARIA DEL CISNE</t>
  </si>
  <si>
    <t>D CESAR</t>
  </si>
  <si>
    <t>TINOCO VALLEJO NANCY PIEDAD</t>
  </si>
  <si>
    <t>CAMPOVERDE CORDOVA MARIUXI IVONNE</t>
  </si>
  <si>
    <t>NINA BUÑAY MARIA FERNANDA</t>
  </si>
  <si>
    <t>DOMINGUEZ RODAS OLGA BEATRIZ</t>
  </si>
  <si>
    <t>BAZAR O DOMINGUEZ RODAS</t>
  </si>
  <si>
    <t>CONSULTORIO DE ESPECIALIDAD DE GINECÓLOGA Y OBSTETRICIA</t>
  </si>
  <si>
    <t>RAMON RAMON ELIDIO LIZARDO</t>
  </si>
  <si>
    <t>MENDOZA LAPO MARIA ELENA</t>
  </si>
  <si>
    <t>PALADINES CONFORME JOHN ANIBAL</t>
  </si>
  <si>
    <t>DISTRIBUIDORA UNICA C LTDA</t>
  </si>
  <si>
    <t>DISTRIBUCIONES H.G</t>
  </si>
  <si>
    <t>MAYAGUARI MOROCHO MARIA TERESA DE JESUS</t>
  </si>
  <si>
    <t>VICENTE CASTILLO LEONARDO FABIAN</t>
  </si>
  <si>
    <t>FARIAS GONZALEZ MARIA ELENA</t>
  </si>
  <si>
    <t>MARIN SANMARTIN ROSA MARIA</t>
  </si>
  <si>
    <t>CARRION GONZALEZ HENRY JACINTO</t>
  </si>
  <si>
    <t>LALALEO SILVA PATRICIO ALEXANDER</t>
  </si>
  <si>
    <t>ZAPATA ARMIJOS CARLOS RENEE</t>
  </si>
  <si>
    <t>VACA AGUIRRE JOSE RICARDO</t>
  </si>
  <si>
    <t>ASADERO SOY SU POLLO</t>
  </si>
  <si>
    <t>EXPORTADORA AGRISOSA C.LTDA.</t>
  </si>
  <si>
    <t>ABALO NABARRO VICTOR MAURICIO</t>
  </si>
  <si>
    <t>DE LA CRUZ AGUILERA GARY LENIN</t>
  </si>
  <si>
    <t>ZAMBRANO VEINTIMILLA KAREN ESTEFANIA</t>
  </si>
  <si>
    <t>BENITEZ DUCHITANGA ADRIANA ANAHI</t>
  </si>
  <si>
    <t>ESPINOSA JARAMILLO KEVIN ANTHONY</t>
  </si>
  <si>
    <t>SARAGURO CALVA GEOVANNA MEYLIN</t>
  </si>
  <si>
    <t>VP MULTISERVICIO</t>
  </si>
  <si>
    <t>IZURIETA VELEZ JENNIFER NICOLE</t>
  </si>
  <si>
    <t>MEGA PLAST Y MUNDO ANIMAL</t>
  </si>
  <si>
    <t>TORRES AÑAZCO EDDY FABRICIO</t>
  </si>
  <si>
    <t>GUZMAN MATAMOROS ANITA MARILU</t>
  </si>
  <si>
    <t>MALDONADO VALDIVIESO AIDE DE JESUS</t>
  </si>
  <si>
    <t>MINIMARKET EL RINCON DEL SOL</t>
  </si>
  <si>
    <t>CHURO PIZARRO MICHAEL ANDRES</t>
  </si>
  <si>
    <t>CASTRO MUÑOZ MARIO FABRICIO</t>
  </si>
  <si>
    <t>CALLE CARRILLO JULIA ALEJANDRA</t>
  </si>
  <si>
    <t>JURADO REYES LEONARDO RAFAEL</t>
  </si>
  <si>
    <t>EL JUANITO</t>
  </si>
  <si>
    <t>NIETO TENESACA EMMA JUDITH</t>
  </si>
  <si>
    <t>SIGCHO MALDONADO ERICK ALEXANDER</t>
  </si>
  <si>
    <t>CHIFA KIM</t>
  </si>
  <si>
    <t>ORBE ROMAN REGINA DE LAS MERCEDES</t>
  </si>
  <si>
    <t>PARRA ROMAN ERIKA VALENTINA</t>
  </si>
  <si>
    <t>ESPINOZA ZHIGUI SEGUNDO GREGORIO</t>
  </si>
  <si>
    <t>PEREZ PINZA JAVIER ISIDORO</t>
  </si>
  <si>
    <t>JP CONSTRUCCIONES</t>
  </si>
  <si>
    <t>QUIÑONEZ GUTIERREZ GINGER PAMELA</t>
  </si>
  <si>
    <t>COBOS ESCALANTE NICOLAS VLADIMIR</t>
  </si>
  <si>
    <t>CASTILLO OCAMPO IGNACIO GONZALO</t>
  </si>
  <si>
    <t>CRUZ CUENCA JOSELYN NICOLE</t>
  </si>
  <si>
    <t>ROMERO QUEZADA MANUEL ENRIQUE</t>
  </si>
  <si>
    <t>ALUMINIO Y VIDRIO HERMANOS ROMERO</t>
  </si>
  <si>
    <t>ROSILLO AGUAYO EDISON MARCELO</t>
  </si>
  <si>
    <t>TIGRE UCHUARI MICHAEL KENNY</t>
  </si>
  <si>
    <t>SOLANO SERRANO MARCO EDUARDO</t>
  </si>
  <si>
    <t>GOMEZ ORDOÑEZ GABRIELA MERCEDES</t>
  </si>
  <si>
    <t>ORTEGA MONSERRATE MILENA ZELINETH</t>
  </si>
  <si>
    <t>ZELARI</t>
  </si>
  <si>
    <t>GARCIA GARCIA JIMMY JONATHAN</t>
  </si>
  <si>
    <t>CEMINARIO CHAMBA JUAN MANUEL</t>
  </si>
  <si>
    <t>ALVARADO SALAZAR LISSBETH FERNANDA</t>
  </si>
  <si>
    <t>RIVERA MORAN MANUEL ALEJANDRO</t>
  </si>
  <si>
    <t>GONZALEZ GARCIA ESTEFANIA ELIZABETH</t>
  </si>
  <si>
    <t>DISEÑOS &amp; ESTUDIO ESTEFANIA GONZALEZ</t>
  </si>
  <si>
    <t>AREA PATRICIA CODIGO 300931</t>
  </si>
  <si>
    <t>CHACHO CHACHO DIANA CARMITA</t>
  </si>
  <si>
    <t>YAGUACHE CASTRO MERCY ENITH</t>
  </si>
  <si>
    <t>BAZAR GISELLA</t>
  </si>
  <si>
    <t>GRANDA PALADINES DIANA CHANENA</t>
  </si>
  <si>
    <t>DUTAN MALDONADO GIOVANNI PATRICIO</t>
  </si>
  <si>
    <t>GONZABAY ESPINOZA BRYAN JOSE</t>
  </si>
  <si>
    <t>ECOHERRAJES S.A.S.</t>
  </si>
  <si>
    <t>ECOHERRAJES</t>
  </si>
  <si>
    <t>TRACONCEL CIA LTDA</t>
  </si>
  <si>
    <t>BANASUR FRUIT COMPANY S.A.</t>
  </si>
  <si>
    <t>BUSTAMANTE CABRERA RICHARD HUMBERTO</t>
  </si>
  <si>
    <t>BRITO ORELLANA MARTA CECILIA</t>
  </si>
  <si>
    <t>GARZON MERCHAN JAMILEX BETZABE</t>
  </si>
  <si>
    <t>BESITO NAILS</t>
  </si>
  <si>
    <t>ONTANEDA JUMBO JUANA OLIVIA</t>
  </si>
  <si>
    <t>BAZAR AYLIN</t>
  </si>
  <si>
    <t>AGUILAR BLACIO JORGE DANIEL</t>
  </si>
  <si>
    <t>CRESPO ROMERO BELGICA ESMERALDA</t>
  </si>
  <si>
    <t>MACIAS ESPINOZA MERCEDES ESTEFANIA</t>
  </si>
  <si>
    <t>SARES CASTRO KAREN LILIBETH</t>
  </si>
  <si>
    <t>TIENDA NIÑO ROBINSON</t>
  </si>
  <si>
    <t>ASOCIACION DE MONTUBIOS RIO SIETE DE EL ORO.</t>
  </si>
  <si>
    <t>FUNDACION RUNAPAK YUYAY</t>
  </si>
  <si>
    <t>FUDRUY</t>
  </si>
  <si>
    <t>TORRES SUAREZ JORGE ALBERTO</t>
  </si>
  <si>
    <t>GOMESCOELLO ALVARADO CESAR PATRICIO</t>
  </si>
  <si>
    <t>CUEVA JAIGUA SOLEDAD JANETH</t>
  </si>
  <si>
    <t>PAPELERIA SAMY</t>
  </si>
  <si>
    <t>UYAGUARI ALVARES VICTOR ALFONSO</t>
  </si>
  <si>
    <t>CEDILLO CARDENAS LEONOR JOHANNA</t>
  </si>
  <si>
    <t>PULLA SANCHEZ JAIME HERNAN</t>
  </si>
  <si>
    <t>GALARZA ZAMORA MARIA TERESA DE JESUS</t>
  </si>
  <si>
    <t>BAZAR MIGUEL BRITO SALINAS</t>
  </si>
  <si>
    <t>MIRANDA FRANCO GLORIA KARINA</t>
  </si>
  <si>
    <t>JARAMILLO CABRERA MARTHA ISABEL</t>
  </si>
  <si>
    <t>AGRICOLA GEOMPACO S.A.</t>
  </si>
  <si>
    <t>JUMBO CHAMBA OSCAR ALCIVAR</t>
  </si>
  <si>
    <t>GOMEZ CHAMBA JULIO</t>
  </si>
  <si>
    <t>VELEZ VERGARA EDISON FABIAN</t>
  </si>
  <si>
    <t>CALDERON TORRES ELSA</t>
  </si>
  <si>
    <t>OCHOA PALADINES MAYDI MARIANA</t>
  </si>
  <si>
    <t>LOAYZA OCHOA OSWALDO FRANCISCO</t>
  </si>
  <si>
    <t>BAR KARAOKE RESAK</t>
  </si>
  <si>
    <t>MAY BURGER</t>
  </si>
  <si>
    <t>RONQUILLO MONAGA GALO ISRAEL</t>
  </si>
  <si>
    <t>SANCHEZ CORDOVA LORENA DEL ROCIO</t>
  </si>
  <si>
    <t>LUCERO CAICEDO JOSE PEDRO</t>
  </si>
  <si>
    <t>D`LUX DENTAL</t>
  </si>
  <si>
    <t>BAJAÑA GUAYAS LEIVER ALBERTO</t>
  </si>
  <si>
    <t>ESTRELLA ALVAREZ EDMUNDO ELIAS</t>
  </si>
  <si>
    <t>RAMON ERREIZ MARIA ISABEL</t>
  </si>
  <si>
    <t>CULQUIPOMA GUARTIZACA MARIA TEREZA</t>
  </si>
  <si>
    <t>MAZAMBA BARRAZUETA GENESIS ROSSANA</t>
  </si>
  <si>
    <t>TALLER ELECTROMECÁNICO "RODOLFO"</t>
  </si>
  <si>
    <t>RODRIGUEZ RODRIGUEZ ANGELICA YOLANDA</t>
  </si>
  <si>
    <t>SILVESTRE NARVAEZ LEANDRO RODRIGO</t>
  </si>
  <si>
    <t>MOROCHO FAREZ LAURA BERTHA</t>
  </si>
  <si>
    <t>RODRIGUEZ OLMEDO VIOLETA LEANDRA</t>
  </si>
  <si>
    <t>ALIMENTOS EXPRESS</t>
  </si>
  <si>
    <t>CONTENTO AVILA JOSE JULIAN</t>
  </si>
  <si>
    <t>TIENDA DON JULIAN</t>
  </si>
  <si>
    <t xml:space="preserve">MULTILLANTAS GF  </t>
  </si>
  <si>
    <t>BARRETO ILLESCAS RUTH EDITH</t>
  </si>
  <si>
    <t>SEMINARIO CURAY FRANKLIN EDUARDO</t>
  </si>
  <si>
    <t>PESANTEZ ALVARO MARIA</t>
  </si>
  <si>
    <t>NIVICELA VALAREZO JULISSA KARINA</t>
  </si>
  <si>
    <t>CHUNGA SOLANO MARTIN</t>
  </si>
  <si>
    <t>VENTURA MEDINA YERSON BRYAN</t>
  </si>
  <si>
    <t>SERRANO MORENO DEYSE MARIELLA DEL PILAR</t>
  </si>
  <si>
    <t>BAZAR PAPELERIA D MAPI</t>
  </si>
  <si>
    <t>MORA MORA EDUARDO MARCELO</t>
  </si>
  <si>
    <t>TIENDA LIBERTAD</t>
  </si>
  <si>
    <t>ZAMBRANO SANDOYA LUIS ALBERTO</t>
  </si>
  <si>
    <t>ESPINOZA ARIAS KEVERLIN MADELENNY</t>
  </si>
  <si>
    <t>COBOS MALDONADO CARLOS GILBERTO</t>
  </si>
  <si>
    <t>VALVERDE CARRANZA SORAYA DEL CARMEN</t>
  </si>
  <si>
    <t>CHAMAIDAN PINO JUAN ANDRES</t>
  </si>
  <si>
    <t>CHAMBA BRAVO DIANA CECIBEL</t>
  </si>
  <si>
    <t>MINI MARKET REINA DEL CISNE</t>
  </si>
  <si>
    <t>HERRERA GARZON IVAN MAURICIO</t>
  </si>
  <si>
    <t>ROSANGEL</t>
  </si>
  <si>
    <t>GARCIA PINOS NORMA DEL CARMEN</t>
  </si>
  <si>
    <t>CORREA CARRANZA ROLANDO RAFAEL</t>
  </si>
  <si>
    <t>MARQUEZ NARANJO MARIELA NATALY</t>
  </si>
  <si>
    <t>MODA MAVI</t>
  </si>
  <si>
    <t>AVILA MEDINA CESAR ANTONIO</t>
  </si>
  <si>
    <t>AGUILAR AGUILAR EDGAR EDUARDO</t>
  </si>
  <si>
    <t>FEIJOO RIGOBERTO DE JESUS</t>
  </si>
  <si>
    <t>BAZURTO ORELLANA CECIBEL DEL ROCIO</t>
  </si>
  <si>
    <t>CRUZ TORRES PEDRO HUMBERTO</t>
  </si>
  <si>
    <t>CASTRO LOAIZA SIMON BOLIVAR</t>
  </si>
  <si>
    <t>SOLORZANO RAMOS ANGEL RUNSTEDH</t>
  </si>
  <si>
    <t>TALLERES BENDITO ERES ISRAEL</t>
  </si>
  <si>
    <t>SANGOR OCHOA TERESA ZOBEIDA</t>
  </si>
  <si>
    <t>RAMON CAPELO LUIS ALBERTO</t>
  </si>
  <si>
    <t>OCAMPO ROMERO SILVIA</t>
  </si>
  <si>
    <t>OCHOA SANCHEZ JOSE SANTIAGO</t>
  </si>
  <si>
    <t>JORDAN LUCERO MARIA INES DE JESUS</t>
  </si>
  <si>
    <t>TIENDA LOS ALMENDROS</t>
  </si>
  <si>
    <t>VILLAVICENCIO AGUILAR FREDDY CLAUDIO</t>
  </si>
  <si>
    <t>TOUCH F &amp; S BOUTIQUE</t>
  </si>
  <si>
    <t>TOUCH</t>
  </si>
  <si>
    <t>VELIZ MORAN WALTER GUILLERMO</t>
  </si>
  <si>
    <t>SEVERINO CONZA ANGEL JOSE</t>
  </si>
  <si>
    <t>ZAMBRANO ZAMBRANO DOLORES FELICIA</t>
  </si>
  <si>
    <t>CABELLO TOMALA MAXIMO</t>
  </si>
  <si>
    <t>BAZAR DON MAX</t>
  </si>
  <si>
    <t>VALAREZO CABRERA ROBER DE JESUS</t>
  </si>
  <si>
    <t>BARBA ORTIZ SANTOS NICANOR</t>
  </si>
  <si>
    <t>CALLE SOLANO LUIS MARIO</t>
  </si>
  <si>
    <t>APOLO TORRES ELENA DEL ROCIO</t>
  </si>
  <si>
    <t>TORRES RIOFRIO REGINA ALBINA</t>
  </si>
  <si>
    <t>ESPINOZA QUILAMBAQUI RAFAEL GALINDO</t>
  </si>
  <si>
    <t>VERDAGUER CUN CARLOS HITLER</t>
  </si>
  <si>
    <t>LAPO SANCHEZ LISBETH JACQUELINE</t>
  </si>
  <si>
    <t>CARAGUAY PINCHOPA PIEDAD DE JESUS</t>
  </si>
  <si>
    <t>VALAREZO PIZARRO HOLGUER EFREN</t>
  </si>
  <si>
    <t>NUÑEZ FLORES DEYSI MARGOTH</t>
  </si>
  <si>
    <t>GRANIZO PEREZ JOSE LEOPOLDO</t>
  </si>
  <si>
    <t>VARGAS REY AMADA MARLENE</t>
  </si>
  <si>
    <t>ALBAN GUZMAN JORGE GUILLERMO</t>
  </si>
  <si>
    <t>VALLADOLID LUZ GLANES</t>
  </si>
  <si>
    <t>RAMIREZ INFANTE MANUEL EUGENIO</t>
  </si>
  <si>
    <t>REINOSO MAZA NESTOR FABRICIO</t>
  </si>
  <si>
    <t>JARA ALVAREZ VICTOR MIGUEL</t>
  </si>
  <si>
    <t>KLINGER TIMARAN MADELEINE</t>
  </si>
  <si>
    <t>HERRERA OCHOA GILBERTO</t>
  </si>
  <si>
    <t>QUEZADA CLEMENTINA</t>
  </si>
  <si>
    <t>COMERCIAL FABI'S</t>
  </si>
  <si>
    <t>PACHECO MENDOZA AGUSTIN ENRIQUE</t>
  </si>
  <si>
    <t>GARZON MAZA ELSA MELVA</t>
  </si>
  <si>
    <t>REYES VICENTE FRANCISCO</t>
  </si>
  <si>
    <t>NOVEDADES  D´COMPRAS 3</t>
  </si>
  <si>
    <t>ENCALADA ORELLANA BIANCA GECELLI</t>
  </si>
  <si>
    <t>SANCHEZ SAONA SUSANA SORAYA</t>
  </si>
  <si>
    <t>CEDILLO ORTIZ TERESA DE JESUS</t>
  </si>
  <si>
    <t>FUNDACION DE COOPERACION PARA EDUCACION EMPLEO Y DESARROLLO</t>
  </si>
  <si>
    <t>CABRERA FLORES VICENTE MANUEL</t>
  </si>
  <si>
    <t>ESTUPIÑAN CARRASCO JOHONNY LUCIANO</t>
  </si>
  <si>
    <t>SUAREZ DEL ROSARIO DARIO FAUSTO</t>
  </si>
  <si>
    <t>ESPINOSA MORA NELVIA DEL CARMEN</t>
  </si>
  <si>
    <t>MENA SANCHO PABLO ADALBERTO</t>
  </si>
  <si>
    <t>APOLO PEÑALOZA CESAR VICTORIANO</t>
  </si>
  <si>
    <t>FERRETERIA APOLO</t>
  </si>
  <si>
    <t>PUCHA CAMACHO JOHANNA ELENA</t>
  </si>
  <si>
    <t>ARMIJOS BUSTAMANTE PRISCILA ISABEL</t>
  </si>
  <si>
    <t>PALMA JACOME LISSETH MONSERRATE</t>
  </si>
  <si>
    <t>FARES CABRERA CARLOS JAVIER</t>
  </si>
  <si>
    <t>JARAMILLO SANCHEZ GUILLERMO HUMBERTO</t>
  </si>
  <si>
    <t>NEGOCIOS GUILLERMO JARAMILLO Y SEQORA</t>
  </si>
  <si>
    <t>BATALLAS LUCERO JUAN DAVID</t>
  </si>
  <si>
    <t>LUZURIAGA CALLE JOSE BOLIVAR</t>
  </si>
  <si>
    <t>CABRERA CURIPOMA RAUL OSWALDO</t>
  </si>
  <si>
    <t>BUSTAMANTE MOROCHO DARWIN ANTONIO</t>
  </si>
  <si>
    <t>GONZALEZ SARMIENTO JAKOB EPHRAIN</t>
  </si>
  <si>
    <t>ORELLANA ROMERO JOSE GREGORIO</t>
  </si>
  <si>
    <t>SANCHEZ RIVERA LUIS RICHARD</t>
  </si>
  <si>
    <t>OCHOA CHICA EDGAR MARCELO</t>
  </si>
  <si>
    <t>CARRION RODRIGUEZ FANNY KAROLAY</t>
  </si>
  <si>
    <t>SALINAS MUNOZ EUFEMIA JACKELINE</t>
  </si>
  <si>
    <t>DISTRIBUIDORA BURI</t>
  </si>
  <si>
    <t>GANCHOZO TAMAYO ISAURO SANTIAGO</t>
  </si>
  <si>
    <t>LEON VEGA BETTY LUISA</t>
  </si>
  <si>
    <t>ROMERO GALLARDO EFRAIN DARIO</t>
  </si>
  <si>
    <t>ARMIJOS LUIS GILBERTO</t>
  </si>
  <si>
    <t>COMEDOR "LA DELICIA"</t>
  </si>
  <si>
    <t>PONTON QUEVEDO EDIN PATRICIO</t>
  </si>
  <si>
    <t>SARCOS RUIZ JORGE MANUEL</t>
  </si>
  <si>
    <t>CAMPAÑA ELECTORAL 2019 VOCALES DE JUNTAS PARROQUIALES PARROQUIA HUERTAS PARTIDO POLITICO AVANZA LISTA 8 JPEEO-528-18-01-2019-PERM</t>
  </si>
  <si>
    <t>CLINICA DE TRAUMATOLOGIA</t>
  </si>
  <si>
    <t>GRANJA AVICOLA EL TRIUNFO</t>
  </si>
  <si>
    <t>INCUCONSA INCUBADORA EL CONDOR S.A.</t>
  </si>
  <si>
    <t>LIBRERÍA Y PAPELERÍA OFFICONT</t>
  </si>
  <si>
    <t>BELDUMA BELDUMA KETTY VANESSA</t>
  </si>
  <si>
    <t>SYR</t>
  </si>
  <si>
    <t>CCDI EL ORO MACHALA CENTRO DE DESARROLLO INFANTIL JILGUERITO</t>
  </si>
  <si>
    <t>CDI JILGUERITO</t>
  </si>
  <si>
    <t>AGUILAR HERRERA JOSE ANTONIO</t>
  </si>
  <si>
    <t>SIS SOLUCIONES</t>
  </si>
  <si>
    <t>VEGA VEGA LUZ MARIA</t>
  </si>
  <si>
    <t>POLLO BROASTER LUCITA</t>
  </si>
  <si>
    <t>ROMERO OCHOA ROSITA INES</t>
  </si>
  <si>
    <t>GALLERA LA IBERIA</t>
  </si>
  <si>
    <t>CACAO FLORES JOSELYN ANAHI</t>
  </si>
  <si>
    <t>RUIZ GARCIA JUAN ASENCION</t>
  </si>
  <si>
    <t>VEGA AJILA JENNY LORENA</t>
  </si>
  <si>
    <t>BELTRAN EUGENIO JORGE LUIS</t>
  </si>
  <si>
    <t>LAVAYEN ESPINOZA PATRICIA JOSEFINA</t>
  </si>
  <si>
    <t>VIDAL GONZAGA WALTER HUGO</t>
  </si>
  <si>
    <t>ORTEGA MURILLO ALFREDO ALEXANDER</t>
  </si>
  <si>
    <t>OPERACIÓN CUPIDO "DETALLES QUE FLECHAN CORAZONES"</t>
  </si>
  <si>
    <t>GASOBALSAS C.A.</t>
  </si>
  <si>
    <t>CENTRALFRUITCOMPANY C A</t>
  </si>
  <si>
    <t>CENTRAL FRUIT COMPANY</t>
  </si>
  <si>
    <t>ARIAS SOTO WILSON FERNANDO</t>
  </si>
  <si>
    <t>DIAZ ANA HERMELINDA</t>
  </si>
  <si>
    <t>LIMA ESPERANZA CELIA</t>
  </si>
  <si>
    <t>ASOCIACION DE COMERCIANTES DE MARISCOS 29 DE SEPTIEMBRE</t>
  </si>
  <si>
    <t>SANDOVAL MALDONADO HECTOR MANUEL</t>
  </si>
  <si>
    <t>VELEZ ROSALINO</t>
  </si>
  <si>
    <t>BUSTAMANTE ZUMA MARJORIE AMADA</t>
  </si>
  <si>
    <t>SOCIEDAD CIVIL MINERA EL PAPAYAL</t>
  </si>
  <si>
    <t>ROGEL ORTIZ SANTOS MAXIMO</t>
  </si>
  <si>
    <t>BAZAR Y PIÑATERIA EL COSTURERO</t>
  </si>
  <si>
    <t>CONSULADO DEL PERU EN MACHALA</t>
  </si>
  <si>
    <t>QUIÑONEZ MOROCHO VICTOR MIGUEL</t>
  </si>
  <si>
    <t>ILLESCAS ZEA FELIX GERARDO</t>
  </si>
  <si>
    <t>YUNGA RODRIGUEZ CATY FABIOLA</t>
  </si>
  <si>
    <t>BONOSO VELEZ JEANNETH ALEXANDRA</t>
  </si>
  <si>
    <t>ZAMBRANO BRAVO PEDRO WINSTON</t>
  </si>
  <si>
    <t>MECANICA INDUSTRIAL ZAMBRANO</t>
  </si>
  <si>
    <t>CHICA ROSILLO PEDRO PATRICIO</t>
  </si>
  <si>
    <t>CALDERON CAÑAR MANUEL EFREN</t>
  </si>
  <si>
    <t>TORRES CORONEL WILSON EFRAIN</t>
  </si>
  <si>
    <t>TRANSPORTE TORRES</t>
  </si>
  <si>
    <t>ZAMBRANO GARCIA RONALD ALFREDO</t>
  </si>
  <si>
    <t>GONZALEZ CUENCA LUZ EDITH</t>
  </si>
  <si>
    <t>ODONTEX</t>
  </si>
  <si>
    <t>SANTI SANTI FRANCISCO SALOMON</t>
  </si>
  <si>
    <t>JARAMILLO CABRERA MIRTHA TOITA</t>
  </si>
  <si>
    <t>REYES RODRIGUEZ MANUEL DE JESUS</t>
  </si>
  <si>
    <t>ELIZALDE ELIZALDE YORJI RAMIRO</t>
  </si>
  <si>
    <t>TOLEDO ZAPATA JORGE ANTONIO</t>
  </si>
  <si>
    <t>ESPINOZA MEJIA ROSA ELVIRA</t>
  </si>
  <si>
    <t>DAVILA AGILA DAVID JONATHAN</t>
  </si>
  <si>
    <t>MENDOZA QUEZADA DANNY JOEL</t>
  </si>
  <si>
    <t>CONSULTORA DE SERVICIOS Y ASESORÍAS INTEGRALES FAMOVA CIA.LTDA.</t>
  </si>
  <si>
    <t>CONSULTORA DE SERVICIOS Y ASESORÍAS INTEGRALES FAMOVA CIA. LTDA.</t>
  </si>
  <si>
    <t>NAGUAS NAGUA CRISTHIAN FABIAN</t>
  </si>
  <si>
    <t>CRUZ HERRERA FANNY DEL ROCIO</t>
  </si>
  <si>
    <t>AGILA JUMBO RONNY JOEL</t>
  </si>
  <si>
    <t>RAMOS GUAJALA JOEL FRANCISCO</t>
  </si>
  <si>
    <t>ORELLANA OCHOA DIEGO PAUL</t>
  </si>
  <si>
    <t>ROMERO AGUILAR PEDRO FABRICIO</t>
  </si>
  <si>
    <t>SANCHEZ CUMBICOS JENIFER ELIZABETH</t>
  </si>
  <si>
    <t>ALVARADO SAAVEDRA JOSE FELICIANO</t>
  </si>
  <si>
    <t>REYES MERA VLADIMIR ORLANDO</t>
  </si>
  <si>
    <t>MOLINA LOOR MONICA MICHELLE</t>
  </si>
  <si>
    <t>BUSTAMANTE LARREA JAIRO ORLANDO</t>
  </si>
  <si>
    <t>PIROTECNIA</t>
  </si>
  <si>
    <t>CAÑAR ROJAS MARIXSA ALEXANDRA</t>
  </si>
  <si>
    <t>ALEX PAPELERIA</t>
  </si>
  <si>
    <t>CORDOVA CALERO PATRICIO FERNANDO</t>
  </si>
  <si>
    <t>FLORES ROBLES ISABEL GABRIELA</t>
  </si>
  <si>
    <t>FAJARDO PORRO ERICK GIOVANNI</t>
  </si>
  <si>
    <t>VELEZ VARGAS JHON FABRICIO</t>
  </si>
  <si>
    <t>GUAMANI OÑA LIGIA MARIA</t>
  </si>
  <si>
    <t>CARRASCO CRUZ LENIS BIRMANIA</t>
  </si>
  <si>
    <t>TIENDA LEBIC</t>
  </si>
  <si>
    <t>TORRES ESPINOZA JUAN JOSE</t>
  </si>
  <si>
    <t>ORELLANA MACIAS LOURDES MICHELLE</t>
  </si>
  <si>
    <t>GARCIA NAVARRETE LADY DAYANA</t>
  </si>
  <si>
    <t>AUTOLAVADO EXPRESS LA GATA</t>
  </si>
  <si>
    <t>SANTANDER FEIJOO ANDREA CAROLINA</t>
  </si>
  <si>
    <t>CASTRO ONTANEDA GISELLA NICOLE</t>
  </si>
  <si>
    <t>ALITAS IN THE HOUSE</t>
  </si>
  <si>
    <t>ASOCIACION DE SERVICIOS DE LIMPIEZA OREMLIMPIO ASOREMLIMPIO</t>
  </si>
  <si>
    <t>AYALA PILLACELA MARISOL DIGNA</t>
  </si>
  <si>
    <t>BAR CHUPADITA D' LEO</t>
  </si>
  <si>
    <t>ALVARADO CRUZ INES ISABEL</t>
  </si>
  <si>
    <t>SANCHEZ SANCHEZ WILMAN ALSIDES</t>
  </si>
  <si>
    <t>CONSORCIO MH CONSTRUCCIONES</t>
  </si>
  <si>
    <t>RUEDA ASTUDILLO HUGO FERNANDO</t>
  </si>
  <si>
    <t>RAMIREZ VALAREZO LIDYS VIRGINIA</t>
  </si>
  <si>
    <t>CAÑAR CAÑAR JONATHAN MAURICIO</t>
  </si>
  <si>
    <t>ROJAS OVIEDO V ICTOR RUFINO</t>
  </si>
  <si>
    <t>TIENDA DON VÍCTOR</t>
  </si>
  <si>
    <t>MENDOZA YEPEZ FREDDY FERNANDO</t>
  </si>
  <si>
    <t>MINI TIENDA MARY</t>
  </si>
  <si>
    <t>CABANILLA SOLORZANO BRYAN ANTONY</t>
  </si>
  <si>
    <t>POSLIGUA NAULA JEAN PIERRE</t>
  </si>
  <si>
    <t>FARIAS MOSQUERA LUIS ALFONSO</t>
  </si>
  <si>
    <t>VELEZ VASQUEZ LILIANA YAMILET</t>
  </si>
  <si>
    <t>RENTERIA BERNAL EDINSON ALEXANDER</t>
  </si>
  <si>
    <t>MOROCHO MOROCHO MARIA LUZ</t>
  </si>
  <si>
    <t>RIO NEGRO RESTAURANTE</t>
  </si>
  <si>
    <t>CUENCA LEON VICENTE FROILAN</t>
  </si>
  <si>
    <t>RAMIREZ ASANZA DUNIA MARILU</t>
  </si>
  <si>
    <t>VERA CORONEL GISELLA DE JESUS</t>
  </si>
  <si>
    <t>VALDIVIEZO ROSA ELVIRA</t>
  </si>
  <si>
    <t>RESTAURANTE PARRILLADA</t>
  </si>
  <si>
    <t>SOLIS DEL ROSARIO JOSE LUIS</t>
  </si>
  <si>
    <t>SOLO REPUESTOS S.A</t>
  </si>
  <si>
    <t>COMITE DE EMPRESAS DE LOS TRABAJADORES DE INGAORO</t>
  </si>
  <si>
    <t>MONTESDEOCA CASTILLO MILTON LEOPOLDO</t>
  </si>
  <si>
    <t>PANDO BARRETO RAUL NEPTALI</t>
  </si>
  <si>
    <t>PELAEZ VELEZ DAVID ALEXANDER</t>
  </si>
  <si>
    <t>FARMACIAS MIA MM002</t>
  </si>
  <si>
    <t>TEJADA RAMOS CELITA MARLENE</t>
  </si>
  <si>
    <t>LIMPIEZA Y SERVICIOS AMBIENTELIMPIO DURAZNO &amp; CAMPOVERDE CIA LTDA</t>
  </si>
  <si>
    <t>RAMIREZ QUEZADA JOHANNA MARIELENA</t>
  </si>
  <si>
    <t>REYES CORDOVA DANIEL SALVADOR</t>
  </si>
  <si>
    <t>INFANTE MOSCOSO ROBERTINO DANILO</t>
  </si>
  <si>
    <t>HERAS BERREZUETA EFRAIN GILBERTO</t>
  </si>
  <si>
    <t>DON LUCHO</t>
  </si>
  <si>
    <t>YUPANGUI PALTIN LUIS ANGEL</t>
  </si>
  <si>
    <t>GALARZA ESPINOZA MARIA ELIZA</t>
  </si>
  <si>
    <t>CARRION VEGA SANDRA VERONICA</t>
  </si>
  <si>
    <t>SANCHEZ ROMERO TERESA YOLANDA</t>
  </si>
  <si>
    <t>JIMBO GONZALEZ SERAFIN CRISTOBAL</t>
  </si>
  <si>
    <t>NACHY DECORACION</t>
  </si>
  <si>
    <t>VALAREZO DE LA ROSA JOFFRE DIONICIO</t>
  </si>
  <si>
    <t>ROSERO VASQUEZ WILSON</t>
  </si>
  <si>
    <t>LOGOS-TAXI S.A.</t>
  </si>
  <si>
    <t>LUCAS ZAMBRANO CLAUDIO ALBERTO</t>
  </si>
  <si>
    <t>GARCIA VALENCIA PILAR ANNABELL</t>
  </si>
  <si>
    <t>FIGUEROA SERRANO FITZGERALD MANUEL</t>
  </si>
  <si>
    <t>HOTEL EL PARAISO</t>
  </si>
  <si>
    <t>LANCHE TORRES LETICIA ARACELY</t>
  </si>
  <si>
    <t>PARRILLADAS LA DELICIA DE LA CARNE</t>
  </si>
  <si>
    <t>SOLANO BURGOS STALIN HERNAN</t>
  </si>
  <si>
    <t>CARRION FEIJOO JORDY MANUEL</t>
  </si>
  <si>
    <t>FINCA MELANY</t>
  </si>
  <si>
    <t>REPUESTOS ALEJANDRO</t>
  </si>
  <si>
    <t>FEIJOO MONCADA RUDY ANDREINA</t>
  </si>
  <si>
    <t>PACHECO ENCARNACION MARITZA ELIZABETH</t>
  </si>
  <si>
    <t>MAPAEN</t>
  </si>
  <si>
    <t>POMPONETTE</t>
  </si>
  <si>
    <t>NIEVES CARVAJAL EDISON VICENTE</t>
  </si>
  <si>
    <t>''MY PARTY'' VEN Y LLEVA DE TODO PARA TU FIESTA.</t>
  </si>
  <si>
    <t>SOLUTIONS ELECTRIC SOLUCIONES ELECTRICAS</t>
  </si>
  <si>
    <t>LUBRICADORA EL BALSERITO</t>
  </si>
  <si>
    <t>GAONA BUSTAMANTE DORIS MARGOT</t>
  </si>
  <si>
    <t>BAZAR ''RUDDY''</t>
  </si>
  <si>
    <t>RIASCO QUIÑONEZ TEOFILO EUSEBIO</t>
  </si>
  <si>
    <t>TENDALES</t>
  </si>
  <si>
    <t>ZAMBRANO GARCIA HORACIO HOMERO</t>
  </si>
  <si>
    <t>COOPERATIVA DE TRANSPORTES UNIORO</t>
  </si>
  <si>
    <t>DURAN CAJAMARCA MAYRA ALEJANDRA</t>
  </si>
  <si>
    <t>CCDI EL ORO HUAQUILLAS COSITA DIVINA</t>
  </si>
  <si>
    <t>CDI COSITA DIVINA</t>
  </si>
  <si>
    <t>CHICA APOLO LILIA ESMERALDA</t>
  </si>
  <si>
    <t>COMEDOR "LILIA"</t>
  </si>
  <si>
    <t>LAW&amp;BUSINESS PROPERTY CORP ASESORIA INMOBILIARIA Y JURIDICA</t>
  </si>
  <si>
    <t>ZAMBRANO HIDALGO FABIAN JAVIER</t>
  </si>
  <si>
    <t>MENDIETA GUILLEN MANUEL HUMBERTO</t>
  </si>
  <si>
    <t>GOMEZ ROMERO MAYRA CECIVEL</t>
  </si>
  <si>
    <t>RIOFRIO CARRION BRENDA CECILIA</t>
  </si>
  <si>
    <t>FEDERACION CANTONAL DE BARRIOS SUBURBANOS DE SANTA ROSA</t>
  </si>
  <si>
    <t>TIENDA DE VIVERES KR</t>
  </si>
  <si>
    <t>BLANDO BANANA BLANDOBAX S.A.</t>
  </si>
  <si>
    <t>ROSA DE ORO</t>
  </si>
  <si>
    <t>RAMIREZ CRIOLLO EDDY BENIGNO</t>
  </si>
  <si>
    <t>MACIAS ZAMBRANO LIDA KATIUSKA</t>
  </si>
  <si>
    <t>VICTOR LIMONES TOMAS DESIDERIO</t>
  </si>
  <si>
    <t>GARCIA PINARGOTE YOLANDA BEATRIZ</t>
  </si>
  <si>
    <t>FAREZ PLACENCIA WILSON ALBERTO</t>
  </si>
  <si>
    <t>MENENDEZ CHALEN JOHNY ARISTARCO</t>
  </si>
  <si>
    <t>CONDOY EUMELIA FLORENTINA</t>
  </si>
  <si>
    <t>ORELLANA ASANZA TITO DE JESUS</t>
  </si>
  <si>
    <t>ASADERO EL CHAVO</t>
  </si>
  <si>
    <t>AUTOREPUESTOS EL MAGO</t>
  </si>
  <si>
    <t>SORNOZA ZAMORA JHONNY JAVIER</t>
  </si>
  <si>
    <t>ALVARADO CHECA JORGE ENRIQUE</t>
  </si>
  <si>
    <t>CUENCA RIVERA PRISCILA JACKELINE</t>
  </si>
  <si>
    <t>SEGURITY LAURA</t>
  </si>
  <si>
    <t>GOMEZ ANGEL SILVIA ESPERANZA</t>
  </si>
  <si>
    <t>VERA MACAS EMERITA DEL CARMEN</t>
  </si>
  <si>
    <t>SOJOS AGUILAR VICTOR EDUARDO</t>
  </si>
  <si>
    <t>TORRES LOAIZA JOSE HILARIO</t>
  </si>
  <si>
    <t>ROMERO APOLO JOSE ENRIQUE</t>
  </si>
  <si>
    <t>REFIMEK</t>
  </si>
  <si>
    <t>PEÑAFIEL PAZMIÑO JOSE MANUEL</t>
  </si>
  <si>
    <t>ESPINOZA AGUILAR EFREN POMPEYO</t>
  </si>
  <si>
    <t>CORREA ALVAREZ NORMA BEDY</t>
  </si>
  <si>
    <t>ALULIMA UCHUARI PEDRO CRUZ</t>
  </si>
  <si>
    <t>PIN CHAMBA JUAN CARLOS</t>
  </si>
  <si>
    <t>TALLER INDUSTRIAL PIN</t>
  </si>
  <si>
    <t>ZALDUA MORAN MIGUEL ANGEL</t>
  </si>
  <si>
    <t>INELECZA</t>
  </si>
  <si>
    <t>JARAMILLO SOTO RICHARD ALBERTO</t>
  </si>
  <si>
    <t>AYALA RAMIREZ HECTOR ALBERTO</t>
  </si>
  <si>
    <t>CONSORCIO AGROINDUSTRIAL DEL PACIFICO CAPACIF S.A.</t>
  </si>
  <si>
    <t>CARDENAS JULIO FRANCISCO</t>
  </si>
  <si>
    <t>ESCALANTE ORTIZ TANYA PATRICIA</t>
  </si>
  <si>
    <t>YULY CHANGO</t>
  </si>
  <si>
    <t>CAMPOVERDE VILLON MERCEDES AURELIA</t>
  </si>
  <si>
    <t>COYAGO SANCHEZ HEYDI ELIANA</t>
  </si>
  <si>
    <t>ASTUDILLO AÑAZCO NARCIZA PATRICIA</t>
  </si>
  <si>
    <t>LUNA MIRANDA MARLON JAMES</t>
  </si>
  <si>
    <t>MALLA VELEPUCHA MELIDA INES</t>
  </si>
  <si>
    <t>MELIDA INES MALLA VELEPUCHA</t>
  </si>
  <si>
    <t>JORDAN MOREIRA CATERINE ELIZABETH</t>
  </si>
  <si>
    <t>BAR NACHI</t>
  </si>
  <si>
    <t>SIGCHO POMA FRANKLIN STALIN</t>
  </si>
  <si>
    <t>FEIJOO FEIJOO FULVIO MIGUEL</t>
  </si>
  <si>
    <t>ROMERO RAMIREZ ROQUE EFREN</t>
  </si>
  <si>
    <t>HERRERA PINCAY MELANY LISSETH</t>
  </si>
  <si>
    <t>AMAYA CAMPOVERDE LOURDES PILAR</t>
  </si>
  <si>
    <t>CORPORACION CUENCA</t>
  </si>
  <si>
    <t>ZAMBRANO VELEZ YADIRA ANNABEL</t>
  </si>
  <si>
    <t>ORO INSUMOS</t>
  </si>
  <si>
    <t>OVIEDO MALLA BLANCA ARELIS</t>
  </si>
  <si>
    <t>KIOSKO LAS COLINAS</t>
  </si>
  <si>
    <t>ROMERO PARDO SANDRA DEL ROCIO</t>
  </si>
  <si>
    <t>TIMSEL S.A.S.</t>
  </si>
  <si>
    <t>CORDOVA TORRES JANDRY FRANCEL</t>
  </si>
  <si>
    <t>AREA MINERA PARAISO VII CODIGO 30000.85</t>
  </si>
  <si>
    <t>GUIJARRO CARTUCHE RICARDO MANUEL</t>
  </si>
  <si>
    <t>BANEGAS JIMENEZ ARIANA FERNANDA</t>
  </si>
  <si>
    <t>ALVARADO OLEAS NESTOR GALO</t>
  </si>
  <si>
    <t>JUMBO TINOCO ROBERTO CARLOS</t>
  </si>
  <si>
    <t>ECHEVERRIA CABANILLA MANUEL ALEJANDRO</t>
  </si>
  <si>
    <t>ROBLES VEGA NANCY LUCIA</t>
  </si>
  <si>
    <t>NALU PARTY DECOR Y AGENDAS</t>
  </si>
  <si>
    <t>WILCHES ALVEAR CHRISTIAN JAVIER</t>
  </si>
  <si>
    <t>HERAS BARZALLO CARLOS JULIO</t>
  </si>
  <si>
    <t>RUIZ JIMENEZ JOHN EDUARDO</t>
  </si>
  <si>
    <t>FATEXORO FABRICANTES TEXTILES DE EL ORO</t>
  </si>
  <si>
    <t>IMPRENTA CREACIONES ANADRI</t>
  </si>
  <si>
    <t>CREDIJOY LOJA</t>
  </si>
  <si>
    <t>ANGULO CETRE MARCELO COSME</t>
  </si>
  <si>
    <t>BALCAZAR SAN MARTIN ABRAHAN GUILMER</t>
  </si>
  <si>
    <t>CUENCA VILLAFUERTE MARIA LILIANA</t>
  </si>
  <si>
    <t>CREACIONES DALISH</t>
  </si>
  <si>
    <t>UCHUARI VENTURA FRANCIS DALTON</t>
  </si>
  <si>
    <t>ROGEL ROMERO JUDITH MARGARITA</t>
  </si>
  <si>
    <t>JIMENEZ ROSALES ALFREDO SERVILIO</t>
  </si>
  <si>
    <t>JIMENEZ JUMBO KERLY ANABEL</t>
  </si>
  <si>
    <t>ECOMOTOS</t>
  </si>
  <si>
    <t>ROBLES GALLARDO CARLOS HOMERO</t>
  </si>
  <si>
    <t>HOMERO</t>
  </si>
  <si>
    <t>MERA MERA ANA LUCIA</t>
  </si>
  <si>
    <t>BRAVO MERO HOLGER LUIS</t>
  </si>
  <si>
    <t>LANDACAY GUANUCHE JEAN PIERRE</t>
  </si>
  <si>
    <t>PAPELERIA BENIS</t>
  </si>
  <si>
    <t>AMERMUND VIAJES CIA LTDA</t>
  </si>
  <si>
    <t>AMERICA MUNDO AGENCIA DE VIAJES</t>
  </si>
  <si>
    <t>COMPA Y VENTA DE CACAO SIEMPRE LISTO</t>
  </si>
  <si>
    <t>SANEMIL</t>
  </si>
  <si>
    <t>SERVICIO DIESEL MORMAZ</t>
  </si>
  <si>
    <t>VALLE ORTEGA KAREN SOFIA</t>
  </si>
  <si>
    <t>VIDAL SANCHEZ JENNIFER KATHERINE</t>
  </si>
  <si>
    <t>BARBECHO SEMINARIO CARLOS JULIO</t>
  </si>
  <si>
    <t>LAVADORA D´ CARLOS</t>
  </si>
  <si>
    <t>AJILA ZARI ALEXANDRA ELIZABETH</t>
  </si>
  <si>
    <t>KAPRICHOS PLUS</t>
  </si>
  <si>
    <t>CARVAJAL MOSQUERA ARTURO DAMIAN</t>
  </si>
  <si>
    <t>BRIONES MARIN FRANCISCO JAVIER</t>
  </si>
  <si>
    <t>TIENDA ZULYMAR</t>
  </si>
  <si>
    <t>VITOCOMPU COMPAÑIA LIMITADA</t>
  </si>
  <si>
    <t>GARRIDO FLORES RICHARD ANTONIO</t>
  </si>
  <si>
    <t>CORDOVA FLORES NELSON RUPERTO</t>
  </si>
  <si>
    <t>TERCENA DON NELSON</t>
  </si>
  <si>
    <t>ANDRADE ALICIA JUDITH</t>
  </si>
  <si>
    <t>PEREIRA VEGA LUIS MANUEL</t>
  </si>
  <si>
    <t>VALAREZO REYES JORGE ALFREDO</t>
  </si>
  <si>
    <t>CENTRO DE DESARROLLO INFANTIL ALICIA DE POVEDA</t>
  </si>
  <si>
    <t>CUAMACAS GRANIZO EFREN RICARDO</t>
  </si>
  <si>
    <t>GUAMAN FEIJOO LORENA IVANOVA</t>
  </si>
  <si>
    <t>IZQUIERDO JERVEZ JORGE EMILIO</t>
  </si>
  <si>
    <t>SANCHEZ SANISACA CARMEN ELIZABETH</t>
  </si>
  <si>
    <t>CHURRIN CHURRON</t>
  </si>
  <si>
    <t>RUILOVA POZO ANGEL</t>
  </si>
  <si>
    <t>EBANISTERIA RUILOVA</t>
  </si>
  <si>
    <t>NAULA COELLO ELENA MARIA</t>
  </si>
  <si>
    <t>CARRILLO MOROCHO MERCEDES GERMANIA</t>
  </si>
  <si>
    <t>ORDONEZ VALAREZO ESTILITA GRIMANESA</t>
  </si>
  <si>
    <t>REYES CABRERA MANUEL FRANCISCO</t>
  </si>
  <si>
    <t>PARRALES VALAREZO INGRID MARIUXI</t>
  </si>
  <si>
    <t>PARRA REINOSO JOSE PAULINO</t>
  </si>
  <si>
    <t>RUIZ ASUNCION NELSON RAFAEL</t>
  </si>
  <si>
    <t>JIMENEZ CASTILLO LUIS ANIBAL</t>
  </si>
  <si>
    <t>BNAG</t>
  </si>
  <si>
    <t>MOREIRA SANCHEZ EUGENIO ERACLIDES</t>
  </si>
  <si>
    <t>CEDILLO ZAVALA JAIME VLADIMIR</t>
  </si>
  <si>
    <t>SAM'S RESTOBAR</t>
  </si>
  <si>
    <t xml:space="preserve">DISTRIBUIDORA R&amp;S EVALUC </t>
  </si>
  <si>
    <t>RUIZ AGUAYO ROSA</t>
  </si>
  <si>
    <t>VINCES FLORES AMIDEO</t>
  </si>
  <si>
    <t>HONORES TORO OSCAR DANILO</t>
  </si>
  <si>
    <t>LEON HURTADO JUANA MODESTA</t>
  </si>
  <si>
    <t>CARRION LABANDA KLEVER VICENTE</t>
  </si>
  <si>
    <t>SIMANCAS JIMENEZ VICELIN</t>
  </si>
  <si>
    <t>URDIN AGUILAR JOSELYN MARICELA</t>
  </si>
  <si>
    <t>MORA MORA JOSE GERARDO</t>
  </si>
  <si>
    <t>UZHCA BUELE EDWIN ALBERTO</t>
  </si>
  <si>
    <t>MORENO MORENO HECTOR EFRAIN</t>
  </si>
  <si>
    <t>GENERADORES DEL PACIFICO</t>
  </si>
  <si>
    <t>DISCO BAR TATTOO</t>
  </si>
  <si>
    <t>TIGRE CARRION WILSON ERASMO</t>
  </si>
  <si>
    <t>AGUILAR BELTRAN PIEDAD DEL ROCIO</t>
  </si>
  <si>
    <t>NIOLA CARRION MARITZA GUADALUPE</t>
  </si>
  <si>
    <t>BARRAGAN MORENO CRISTIAN RENATO</t>
  </si>
  <si>
    <t>ESPINOZA GALARZA JOHANNA PAMELA</t>
  </si>
  <si>
    <t>FERRAS SANTIESTEBAN LUIS ALBERTO</t>
  </si>
  <si>
    <t>JIMENEZ SALAZAR MANUEL</t>
  </si>
  <si>
    <t>NAGUA GAVILANES EUFRACIO DALAY</t>
  </si>
  <si>
    <t>MONTAÑO GOMEZ CARLOS JAVIER</t>
  </si>
  <si>
    <t>JACHO TAIPE MIGUEL ANGEL</t>
  </si>
  <si>
    <t>ROMERO MERCY AMERICA</t>
  </si>
  <si>
    <t>ARCE NAULA VERONICA ADRIANA</t>
  </si>
  <si>
    <t>BALLADARES ALCANTARA MARTHA BELGICA</t>
  </si>
  <si>
    <t>LAVANDA OROZCO CARLA TATIANA</t>
  </si>
  <si>
    <t>MALDONADO BARNUEVO LAURA JUDITH</t>
  </si>
  <si>
    <t>PEREZ OVIEDO FRANCISCA YOLANDA</t>
  </si>
  <si>
    <t>SUMBA CALDERON SABINO ESTUARDO</t>
  </si>
  <si>
    <t>TREUHAFT DANA</t>
  </si>
  <si>
    <t>ASANZA JARAMILLO SERVIO PATRICIO</t>
  </si>
  <si>
    <t>SUPER SONIDO INXS</t>
  </si>
  <si>
    <t>MENDOZA VELOZ ALONSO VINICIO</t>
  </si>
  <si>
    <t>ZAPATA SEBERINO DOUGLAS WILFRIDO</t>
  </si>
  <si>
    <t>OÑA ESCOBAR JOSE MARIA</t>
  </si>
  <si>
    <t>BAZAR J O</t>
  </si>
  <si>
    <t>GUAMAN PINDUISACA MARIA ELENA</t>
  </si>
  <si>
    <t>PRECIADO LOPEZ JOSE FRANCISCO</t>
  </si>
  <si>
    <t>BALLADARES SUAREZ JORGE HUMBERTO</t>
  </si>
  <si>
    <t>MECANICA EL TIGRE</t>
  </si>
  <si>
    <t>SOTO SANCHEZ NANCY MARIA</t>
  </si>
  <si>
    <t>JATIVA CARRERA DANY HORLEY</t>
  </si>
  <si>
    <t>OSSA CESPEDES CRISTIAN FERNANDO</t>
  </si>
  <si>
    <t>YUNGA BRAVO LUIS GUILLERMO</t>
  </si>
  <si>
    <t>GALLARDO HURTADO MIRIAM DEL CARMEN</t>
  </si>
  <si>
    <t>JEAN ALEXANDER</t>
  </si>
  <si>
    <t>LEON CALLE MARTHA ELINA</t>
  </si>
  <si>
    <t>CARRION ANDRADE WALTER MARIO</t>
  </si>
  <si>
    <t>FERNANDEZ CAMPOVERDE SAMUEL ABDON</t>
  </si>
  <si>
    <t>GRANDA CORDOV JOSE MARIA</t>
  </si>
  <si>
    <t>GONZALEZ ZHIGUE JULIE MARITZA</t>
  </si>
  <si>
    <t>DEPOSITO ROCAFUERTE</t>
  </si>
  <si>
    <t>MEDINA RAMIREZ CARMEN ROBERTA</t>
  </si>
  <si>
    <t>CORDOVA MENDEZ ANGEL NEPTALI</t>
  </si>
  <si>
    <t>RODRIGUEZ VILELA MARIUXI ANTONIA</t>
  </si>
  <si>
    <t>SOTO JUMBO DANIELA ALEXANDRA</t>
  </si>
  <si>
    <t>ALCIVAR JIMENEZ LUIS FERNANDO</t>
  </si>
  <si>
    <t>PROBIOTEC</t>
  </si>
  <si>
    <t>SANCHEZ GUAMAN JORGE RAMON</t>
  </si>
  <si>
    <t>LOAIZA LOAIZA JHON BENIGNO</t>
  </si>
  <si>
    <t>PEREZ GUACHICHULLCA MANUEL ESTEBAN</t>
  </si>
  <si>
    <t>GALARZA JARAMILLO CARMEN ROSAURA</t>
  </si>
  <si>
    <t>LOJAN ARMIJOS MARCIA JACQUELINE</t>
  </si>
  <si>
    <t>VIVANCO ELIZALDE TERESA DEL CARMEN</t>
  </si>
  <si>
    <t>YAMBAY CAMAS LUIS ALFREDO</t>
  </si>
  <si>
    <t>NAVARRO TANTACHUCO LUIS ALBERTO</t>
  </si>
  <si>
    <t>DISTRIBUIDORA DE MANIKIES "K&amp;K" E IMPORTADORA</t>
  </si>
  <si>
    <t>SIMBAÑA TOPON WILLAN ALADINO</t>
  </si>
  <si>
    <t>MATAMOROS AÑAZCO OLAYO FROILAN</t>
  </si>
  <si>
    <t>SAMANIEGO DIAZ ROSA ELENA</t>
  </si>
  <si>
    <t>PILLAJO BAUTISTA MARIA ESTHER</t>
  </si>
  <si>
    <t>BUELE JARAMILLO LUIS MIGUEL</t>
  </si>
  <si>
    <t>JARA PACHECO JOSE MESIAS</t>
  </si>
  <si>
    <t>MACAS MACAS FLOR ESPERANZA</t>
  </si>
  <si>
    <t>ZEAS PESANTEZ JAVIER ALEXANDER</t>
  </si>
  <si>
    <t>TORRES CHALACO CESAR AUGUSTO</t>
  </si>
  <si>
    <t>ASTUDILLO LAINES KATHERINE ELIZABETH</t>
  </si>
  <si>
    <t>VERA MIRANDA D AMARIS JULEYSI</t>
  </si>
  <si>
    <t>LOS DE VERITAS</t>
  </si>
  <si>
    <t>PINEDA LABANDA ROSA MARLENE</t>
  </si>
  <si>
    <t>ROMERO GALLARDO MARIA ELSA CARMITA</t>
  </si>
  <si>
    <t>GRANDA RUEDA MELBA PIEDAD</t>
  </si>
  <si>
    <t>GONZALEZ MORA MARIA FERNANDA</t>
  </si>
  <si>
    <t>CABINAS TELEFONICAS Y BAZAR ZAMUD</t>
  </si>
  <si>
    <t>BERMELLO ROJAS JAIME RODRIGO</t>
  </si>
  <si>
    <t>FINCA ROSA DE ORO</t>
  </si>
  <si>
    <t>CEDILLO GUAYLLASACA YINNE JOSELITO</t>
  </si>
  <si>
    <t>PACHECO AGUILAR AUGUSTO BOLIVAR</t>
  </si>
  <si>
    <t>RAMIREZ CRUZ JOSE FELIPE</t>
  </si>
  <si>
    <t>CHIMBO CEFERINO RUBEN PATRICIO</t>
  </si>
  <si>
    <t>CALDERON CASTRO JORGE LUIS</t>
  </si>
  <si>
    <t>CAPELO ARIAS WILLIAM VLADIMIR</t>
  </si>
  <si>
    <t>IMPRESIONES JC</t>
  </si>
  <si>
    <t>QUIÑONEZ FERNANDEZ XAVIER GUSTAVO</t>
  </si>
  <si>
    <t>RAMIREZ TORO RODRIGO MARCELO</t>
  </si>
  <si>
    <t>FRIGORIFICO BENDICION DE DIOS</t>
  </si>
  <si>
    <t>CONSTRUCTORA REYES PACHECO S A</t>
  </si>
  <si>
    <t>GOMEZ MOROCHO JAVIER ALEJANDRO</t>
  </si>
  <si>
    <t>MALDONADO MADERO MARIA ALEXANDRA</t>
  </si>
  <si>
    <t>GALARZA BRIONES JOSE GABRIEL</t>
  </si>
  <si>
    <t>DISTRIBUIDORA GABRIEL</t>
  </si>
  <si>
    <t>VARGAS CEDILLO HENRY CONSTANTE</t>
  </si>
  <si>
    <t>NUGRA MOROCHO LUIS SERVILIO</t>
  </si>
  <si>
    <t>GARCIA SERRANO FERNANDO AURELIO</t>
  </si>
  <si>
    <t>MURILLO BERMEO GINA ANABEL</t>
  </si>
  <si>
    <t>PALOMEQUE CORDOVA INES DEL TRANCITO</t>
  </si>
  <si>
    <t>OLIVARES TAMBO CARLOS DANIEL</t>
  </si>
  <si>
    <t>CORDOVA DIAZ ESTEBAN VICILIANO</t>
  </si>
  <si>
    <t>SOCOLA GALLO JENNY BEATRIS</t>
  </si>
  <si>
    <t>BELLAKERAFRUIT</t>
  </si>
  <si>
    <t>RUIZ MARIN COLON BOLIVAR</t>
  </si>
  <si>
    <t>MONGE ARMIJOS CARLOS JULIO</t>
  </si>
  <si>
    <t>GRANDA VARGAS EDGAR HOBER</t>
  </si>
  <si>
    <t>ESPINOZA ARMIJOS LUIS JOSELITO</t>
  </si>
  <si>
    <t>LOJAN MACAS JONATHAN JINSHOP</t>
  </si>
  <si>
    <t>COLLAGUAZO CORDOVA HERMAN ANTONIO</t>
  </si>
  <si>
    <t>CALDERON QUIZHPE SILVIO STALIN</t>
  </si>
  <si>
    <t>OYOLA HONORES SOFIA ADELINA</t>
  </si>
  <si>
    <t>UNIDAD EDUCATIVA PARTICULAR "JULIO MARIA MATOVELLE"</t>
  </si>
  <si>
    <t>VALAREZO AMAYA WALTER EUCLIDES</t>
  </si>
  <si>
    <t>TIMBARA</t>
  </si>
  <si>
    <t>SOCIEDAD CIVIL MINERA EL CANELO</t>
  </si>
  <si>
    <t>MONTANO HUAILLAS FLORO MANUEL</t>
  </si>
  <si>
    <t>PINOS RUBIO JORGE JOHNNATAN</t>
  </si>
  <si>
    <t>JJPINOS</t>
  </si>
  <si>
    <t>SALINAS RIOS GABRIELA KARINA</t>
  </si>
  <si>
    <t>ORAMAS DIAZ EDGAR HUMBERTO</t>
  </si>
  <si>
    <t>RESTAURANTE SHEKINAH</t>
  </si>
  <si>
    <t>GOMEZ SARANGO JORGE VINICIO</t>
  </si>
  <si>
    <t>SUAREZ TANDAZO ROSA ELENA</t>
  </si>
  <si>
    <t>MARXIS</t>
  </si>
  <si>
    <t>COMPAÑIA DE TRANSPORTE RADIO TAXIFLASH</t>
  </si>
  <si>
    <t>CAMPAÑA ELECTORAL 2019 VOCALES DE JUNTAS PARROQUIALES PARROQUIA CARCABON MOVIMIENTO AUTONÓMICO REGIONAL, MAR LISTA 70</t>
  </si>
  <si>
    <t>BAQUERIZO SANJINES JOSE MEDARDO</t>
  </si>
  <si>
    <t>FERRETERIA LA ESPAÑOLA</t>
  </si>
  <si>
    <t>AREVALO CRIOLLO DARWIN PATRICIO</t>
  </si>
  <si>
    <t>MAYO GUARNIZO PATRICIA JACQUELINE</t>
  </si>
  <si>
    <t>ARMIJOS LIVIZACA CLARA ALEXANDRA</t>
  </si>
  <si>
    <t>CELULAR CLARK</t>
  </si>
  <si>
    <t>SALAZAR NESTOR MARCELO</t>
  </si>
  <si>
    <t>SIGCHO SAN MARTIN RODOLFO GUSTAVO</t>
  </si>
  <si>
    <t>PUBLICIDAD PUBLICARTE EN TU NEGOCIO</t>
  </si>
  <si>
    <t>CUEVA PINEDA JORGE GUILLERMO</t>
  </si>
  <si>
    <t>RAMON ROSA VICTORIA</t>
  </si>
  <si>
    <t>GAMBOA CEVALLOS ERWIN LEONARDO</t>
  </si>
  <si>
    <t>DURAN CABRERA LUZ MARGARITA</t>
  </si>
  <si>
    <t>FINCA CARLOS</t>
  </si>
  <si>
    <t>ZAPATA ENCARNACION JIMMY ENRIQUE</t>
  </si>
  <si>
    <t>LOAYZA LEON MARIA PIEDAD</t>
  </si>
  <si>
    <t>CASTRO RIVERA MANUEL ALCIVAR</t>
  </si>
  <si>
    <t>DESPENSA AFAL</t>
  </si>
  <si>
    <t>RAMIREZ ALVARADO DANNYS ESTUARDO</t>
  </si>
  <si>
    <t>ASOCIACION DEPORTIVA PROVINCIAL DE BALONCESTO DE EL ORO</t>
  </si>
  <si>
    <t>ESTRADA CASTILLO JORGE RAUL</t>
  </si>
  <si>
    <t>LUMALICY S A</t>
  </si>
  <si>
    <t>CHABLA JARAMILLO JIMMY NORBERTO</t>
  </si>
  <si>
    <t>COBOS ARMIJOS FELIX LEONCIO</t>
  </si>
  <si>
    <t>LOAYZA CARCHIPULLA VIVIANA KATHERINE</t>
  </si>
  <si>
    <t>DIAZ SARANGO ROSAURA MARIA</t>
  </si>
  <si>
    <t>MINIMARKET YESENIA</t>
  </si>
  <si>
    <t>SOCIEDAD MINERA CAMACHO AGUIRRE</t>
  </si>
  <si>
    <t>BALCAZAR TOMATO MARCO LEOVIGILDO</t>
  </si>
  <si>
    <t>QUIM SERVI</t>
  </si>
  <si>
    <t>RAMIREZ BUSTAMANTE ZOILA ALICIA</t>
  </si>
  <si>
    <t>BRAVO TORRES JULEYSIE CAROLINA</t>
  </si>
  <si>
    <t>ORDOÑEZ GUZMAN NORMAN IVAN</t>
  </si>
  <si>
    <t>GUERRERO ESPINOZA MANUEL CESAR</t>
  </si>
  <si>
    <t>FINCA BARREZUETA CHICA</t>
  </si>
  <si>
    <t>TORRES AREVALO CECIBEL DE LAS MERCEDES</t>
  </si>
  <si>
    <t>VELASQUEZ VIVANCO COLON FABRICIO</t>
  </si>
  <si>
    <t>AUQUILLA MOCHA JUAN TOMAS</t>
  </si>
  <si>
    <t>JARAMILLO AGUILAR JUDYTH DEL ROCIO</t>
  </si>
  <si>
    <t>PEÑA PEÑA JEAN PAUL</t>
  </si>
  <si>
    <t>DENPALSA</t>
  </si>
  <si>
    <t>MONTALVO GONZALEZ JOSE MARCELO</t>
  </si>
  <si>
    <t>RAMIREZ ALVAREZ CHRISTHIAN ANTONIO</t>
  </si>
  <si>
    <t>ALBAN SILVA ROSA EUGENIA</t>
  </si>
  <si>
    <t>DISTRIBUIIDORA DERSH</t>
  </si>
  <si>
    <t>ZARI PARDO BERTHA ESPERANZA</t>
  </si>
  <si>
    <t>GUARNIZO CARLOS RAYMUNDO</t>
  </si>
  <si>
    <t>CHIQUITO TERAN MARCO ROBERTO</t>
  </si>
  <si>
    <t>ESPINOZA OYOLA ENRIQUE ELISAUL</t>
  </si>
  <si>
    <t>SANCHEZ PINEDA RUBEN FABIAN</t>
  </si>
  <si>
    <t>RIZZO BAR</t>
  </si>
  <si>
    <t>ROSARIO ULLAGUARI EDITA MARIA</t>
  </si>
  <si>
    <t>VALAREZO VALAREZO ANGEL VICENTE</t>
  </si>
  <si>
    <t>AGUILAR CHAVEZ BRYAN ANDRES</t>
  </si>
  <si>
    <t>BUSTAMANTE MONTES CARLOS EDISON</t>
  </si>
  <si>
    <t>CARPIO MERCHAN RUBEN WILLIAM</t>
  </si>
  <si>
    <t>TIENDA JIREH</t>
  </si>
  <si>
    <t>FIESTAS Y RECUERDOS</t>
  </si>
  <si>
    <t>ROMERO ALVAREZ SIXTO FILOTEO</t>
  </si>
  <si>
    <t>ARMIJOS MORALES MARTHA DORA</t>
  </si>
  <si>
    <t>REY TORRES GINA ELIZABETH</t>
  </si>
  <si>
    <t>MARTINEZ CHICA FANNY ELIZABETH</t>
  </si>
  <si>
    <t>DISCOTECA LA TABERNA</t>
  </si>
  <si>
    <t>AGUILAR CARPIO NANCY PIEDAD</t>
  </si>
  <si>
    <t>LEON GRANDA HECTOR RODRIGO</t>
  </si>
  <si>
    <t>RAMIREZ ORDOÑEZ HENRRY ORLANDO</t>
  </si>
  <si>
    <t>CENTRO COMUNITARIO DE DESARROLLO INFANTIL DORA LA EXPLORADORA</t>
  </si>
  <si>
    <t>CHUICO KLEVER IVAN</t>
  </si>
  <si>
    <t>NOVOBLOQUE</t>
  </si>
  <si>
    <t>CARRILLO GRANDA ROSARIO MARIBEL</t>
  </si>
  <si>
    <t>LOAYZA AREVALO HERNAN RODRIGO</t>
  </si>
  <si>
    <t>ORDOÑEZ BLACIO &amp; ASOCIADOS</t>
  </si>
  <si>
    <t>CALLE ARMIJOS RONALD DANILO</t>
  </si>
  <si>
    <t>LA GUARIDA</t>
  </si>
  <si>
    <t>CAMPOVERDE JIMENEZ SILVIO NAURY</t>
  </si>
  <si>
    <t>TRANSMARFETAN CIA LTDA</t>
  </si>
  <si>
    <t>CARRASCO ARAUJO MIGUEL ANGEL</t>
  </si>
  <si>
    <t>MIGUELON CAR</t>
  </si>
  <si>
    <t>NUGRA MONTESDEOCA FLAVIO RODRIGO</t>
  </si>
  <si>
    <t>VACACELA CUENCA ROLANDO BENITO</t>
  </si>
  <si>
    <t>BURI SIVIZAPA ROSA ELVIRA</t>
  </si>
  <si>
    <t>HOYOS CORDOVA FREDY EDUARDO</t>
  </si>
  <si>
    <t>MALDONADO MACAS DARWIN ALBERTO</t>
  </si>
  <si>
    <t>ALVAREZ GARCIA JEANNETTE MARIA DE LOURDES</t>
  </si>
  <si>
    <t>LA PERUANA DE HUANUCO</t>
  </si>
  <si>
    <t>TENE MOROCHO JOSE HUMBERTO</t>
  </si>
  <si>
    <t>AGUILAR CELESTINO ENRIQUE</t>
  </si>
  <si>
    <t>SISALIMA OBACO MARIO ORLIDA</t>
  </si>
  <si>
    <t>ARFECONS</t>
  </si>
  <si>
    <t>PEÑAFIEL APOLO HERLIN LELINE</t>
  </si>
  <si>
    <t>SAAVEDRA ZAPATER LOURDES DE JESUS</t>
  </si>
  <si>
    <t>RESTAURANTE RINCON ZARUMEÑO</t>
  </si>
  <si>
    <t>VALLE JIMENEZ JORGE IVAN</t>
  </si>
  <si>
    <t>BAZAN CASTRO ALFREDO EUSIPIO</t>
  </si>
  <si>
    <t>MARTILLO MARTILLO JORGE LUIS</t>
  </si>
  <si>
    <t>TIENDA SANTA TERESITA</t>
  </si>
  <si>
    <t>TACURI AGUILAR JORGE HUMBERTO</t>
  </si>
  <si>
    <t>GUZMAN ESPINOSA MARIA CUMANDA</t>
  </si>
  <si>
    <t>MACAS POMA ANGEL EUGENIO</t>
  </si>
  <si>
    <t>LUNA BALLADARES WILMER PATRICIO</t>
  </si>
  <si>
    <t>GUAMAN REDROVAN DELIA MARIANA</t>
  </si>
  <si>
    <t>NOVEDADES CHIKI BABY</t>
  </si>
  <si>
    <t>BRAVO JARAMILLO JORGE RODRIGO</t>
  </si>
  <si>
    <t>TALLER DE LLAVES BRAVO</t>
  </si>
  <si>
    <t>CHIRIBOGA VIVANCO MARCO VINICIO</t>
  </si>
  <si>
    <t>DISLUBMARG</t>
  </si>
  <si>
    <t>GUAYA MUÑOZ VICENTE EDMUNDO</t>
  </si>
  <si>
    <t>ORDOÑEZ FARIAS CARLOS JOVANNY</t>
  </si>
  <si>
    <t>NARVAEZ RAMON MARCO VINICIO</t>
  </si>
  <si>
    <t>GUAMBUGUETE TORRES EDINSON ALEX</t>
  </si>
  <si>
    <t>PONTON VALAREZO ODALIA ESPERANZA</t>
  </si>
  <si>
    <t>SALAZAR ENCARNACION JENNYFER CAROLINA</t>
  </si>
  <si>
    <t>MULTICELL</t>
  </si>
  <si>
    <t>QUINTERO CHILA MARCY VIVIANA</t>
  </si>
  <si>
    <t>INDUSTRIA ENVASADORA DE AGUA LA NIEVE S. A. INDEANSA</t>
  </si>
  <si>
    <t>INDEANSA</t>
  </si>
  <si>
    <t>ORO PALET'S   2</t>
  </si>
  <si>
    <t>QUEVEDO GUERRERO ISABEL DOMINGA</t>
  </si>
  <si>
    <t>PALACIOS ORTIZ MARIA NARCISA</t>
  </si>
  <si>
    <t>CRIADERO BYTRUER</t>
  </si>
  <si>
    <t>CALLE MOLINA TERESA DE JESUS</t>
  </si>
  <si>
    <t>ZAMBRANO TORRES ANDRES EDUARDO</t>
  </si>
  <si>
    <t>LUCERO RODRIGUEZ DEICY GUADALUPE</t>
  </si>
  <si>
    <t>PALMA MOREIRA CRISTHIAN ANDRES</t>
  </si>
  <si>
    <t>LOAYZA CAPA GEORGE VICENTE</t>
  </si>
  <si>
    <t>MINIMARKET NACHI</t>
  </si>
  <si>
    <t>MONTOYA DE LA CRUZ MARIANELLA ESTEFANIA</t>
  </si>
  <si>
    <t>CEDILLO JAIGUA VICTOR ANTONIO</t>
  </si>
  <si>
    <t>MOROCHO GUAYA ROSA MATILDE</t>
  </si>
  <si>
    <t>KLANHG CONSTRUCTORA S A</t>
  </si>
  <si>
    <t>CAMPAÑA ELECTORAL 2019 VOCALES DE JUNTAS PARROQUIALES PARROQUIA SAN ISIDRO MOVIMIENTO SUR UNIDO REGIONAL LISTA 100 JPEEO-175-18-01-2019-PERM</t>
  </si>
  <si>
    <t>SOCIEDAD CIVIL MINERA PUNTA DE ORO</t>
  </si>
  <si>
    <t>H S DISTRIBUCIONES</t>
  </si>
  <si>
    <t>CAICEDO VALENCIA DAVID JAVIER</t>
  </si>
  <si>
    <t>CASTILLO GONZALEZ SANTOS ELIBORIO</t>
  </si>
  <si>
    <t>ALDEAN CARCELEN JOSE OSWALDO</t>
  </si>
  <si>
    <t>LICORERIA TODOS VUELVEN</t>
  </si>
  <si>
    <t>VITE ESPINOZA FERNANDO GEOVANNY</t>
  </si>
  <si>
    <t>CACAY PRADO MARCIA GRACIELA</t>
  </si>
  <si>
    <t>LA PARRILLA DE JIMMY</t>
  </si>
  <si>
    <t>SUAREZ GARCES VILMA MONIS</t>
  </si>
  <si>
    <t>FARMACIA MINORCA</t>
  </si>
  <si>
    <t>PINEDA MORAN YULEISE MILENA</t>
  </si>
  <si>
    <t>ERAS CALLE ELSA YOLANDA</t>
  </si>
  <si>
    <t>MACIAS ESPINOZA MARIA VICTORIA</t>
  </si>
  <si>
    <t>MOROCHO HUANGA MAYRA ALEJANDRA</t>
  </si>
  <si>
    <t>HASTA QUE SALGA EL SOL</t>
  </si>
  <si>
    <t>VIDAL MIRANDA LUZ ALCIRA</t>
  </si>
  <si>
    <t>SABOR A MI COCINA COMIDA TRADICIONAL ECUATORIANA</t>
  </si>
  <si>
    <t>SANCHEZ CHAVEZ JOHANNA MARIBEL</t>
  </si>
  <si>
    <t>MILLER COLL</t>
  </si>
  <si>
    <t>COMERCIALIZADORA AGRICOLA EL REY DEL AGRO COMAGRIREY S.A.S.</t>
  </si>
  <si>
    <t>COMAGRIREY SAS</t>
  </si>
  <si>
    <t>CUENCA GAONA ANGIE CAROLINA</t>
  </si>
  <si>
    <t>PELAEZ SIGUENZA GLORIA TARCILA</t>
  </si>
  <si>
    <t>MANRIQUE CHICHANDA DIANA ELIZABETH</t>
  </si>
  <si>
    <t>CUEVA MACAS STALIN HUGO</t>
  </si>
  <si>
    <t>RUIZ RIVAS JUAN DANIEL</t>
  </si>
  <si>
    <t>ARMIJOS MIRANDA JEAN CARLOS</t>
  </si>
  <si>
    <t>AUTO REPUESTOS JEAN CARLOS</t>
  </si>
  <si>
    <t>DISREYMOR S.A.S.</t>
  </si>
  <si>
    <t>REYES TINOCO JOHANNA ANABEL</t>
  </si>
  <si>
    <t>PINEDA PINEDA RICHARD ANGEL</t>
  </si>
  <si>
    <t>CONSTRUMARKET</t>
  </si>
  <si>
    <t>ERAS SANCHEZ MARQUITO VINICIO</t>
  </si>
  <si>
    <t>BALLADARES QUIROLA VICTOR JUNIOR</t>
  </si>
  <si>
    <t>LA BARRERA NARVAEZ ERIK OSCAR</t>
  </si>
  <si>
    <t>LOJA LOJA ANGEL LUCIANO</t>
  </si>
  <si>
    <t>MORA SANCHEZ VERONICA PAOLA</t>
  </si>
  <si>
    <t>RANGEL QUINTERO JOSE GERARDO</t>
  </si>
  <si>
    <t>ESDRI DIGITAL CIA.LTDA.</t>
  </si>
  <si>
    <t>ROMERO ORELLANA EVELYN VIVIANA</t>
  </si>
  <si>
    <t>FARES ROMERO KATHERYN VANESSA</t>
  </si>
  <si>
    <t>ORTEGA SANDOYA AMARILIS ANAI</t>
  </si>
  <si>
    <t>ZAMBRANO PALACIOS VIVIANA JICEL</t>
  </si>
  <si>
    <t>CRIOLLO CANGO JESSENIA ALEXANDRA</t>
  </si>
  <si>
    <t>GONZALEZ AVILA KARINA PATRICIA</t>
  </si>
  <si>
    <t>BAZAR Y CREACIONES KG</t>
  </si>
  <si>
    <t>CAMPAÑA ELECTORAL 2023, VOCALES DE LAS JUNTAS PARROQUIALES , PARROQUIAL, UZHCURRUMI, PARTIDO SOCIAL CRISTIANO, LISTA 6,  JPEO-CNE-449-26-09-2022-PERM</t>
  </si>
  <si>
    <t>VALLENILLA PUERTA RICHARD ALEX</t>
  </si>
  <si>
    <t>MINI MARKET SUMMER BEACH</t>
  </si>
  <si>
    <t>BALLESTEROS FARIAS JOSUE ALEXANDER</t>
  </si>
  <si>
    <t>CALDERON GRANDA MELANIE PAULETTE</t>
  </si>
  <si>
    <t>BRAVO MITE ESTEFANIA JACKELINE</t>
  </si>
  <si>
    <t>CREDITOS TIFFANY</t>
  </si>
  <si>
    <t>COMITE PROMEJORAS DEL SITIO LOS LAURELES DE GALAYACU</t>
  </si>
  <si>
    <t>TALLER INDUSTRIAL RIVERA</t>
  </si>
  <si>
    <t>MOLINA LUNA TAIRON RENE</t>
  </si>
  <si>
    <t>ALIÑOS LA CHILLANITA</t>
  </si>
  <si>
    <t>GUALACIO GUACHO ALLAN ANTHONY</t>
  </si>
  <si>
    <t>ORTIZ TAGUA JOSE RICARDO</t>
  </si>
  <si>
    <t>ORDOÑEZ GRANDA LUIS ANGEL</t>
  </si>
  <si>
    <t>HERRERA OVIEDO JESSICA DARLINE</t>
  </si>
  <si>
    <t>AMBULUDI ESPINOZA TANIA JIMABEL</t>
  </si>
  <si>
    <t>RESILIENCIA BOX</t>
  </si>
  <si>
    <t>CHALUIZA CHARRO EDISON HOMERO</t>
  </si>
  <si>
    <t>MUEBLES EDISON</t>
  </si>
  <si>
    <t>ARMIJOS CHAVEZ PILAR DEL CISNE</t>
  </si>
  <si>
    <t>ASANZA JIMENEZ DIANA ELIZABETH</t>
  </si>
  <si>
    <t>VIVANCO BALCAZAR AGUSTIN BOLIVAR</t>
  </si>
  <si>
    <t>QUIMI NIETO LUCIANO PAUL</t>
  </si>
  <si>
    <t>PINGOS HUEBLA LUIS GUSTAVO</t>
  </si>
  <si>
    <t>BLUKIN PELUQUERIA UNISEX AND BEAUTY SHOPPING</t>
  </si>
  <si>
    <t>MEJIA TELLO JUAN CARLOS</t>
  </si>
  <si>
    <t>MURQUINCHO CUENCA EUDALIO</t>
  </si>
  <si>
    <t>CANTINA ROSITA</t>
  </si>
  <si>
    <t>RAMIREZ ALVARADO NORA ELENA</t>
  </si>
  <si>
    <t>CHAMBA GUERRERO MARIA DEL CARMEN</t>
  </si>
  <si>
    <t>UNIVERSAL CYBER 2</t>
  </si>
  <si>
    <t>ZAMBRANO ALVARADO MARIUXI KATHERINE</t>
  </si>
  <si>
    <t>FERRETERIA FARMACIA DEL HIERRO 2</t>
  </si>
  <si>
    <t>CALLE CHEVEZ JORGE MIGUEL</t>
  </si>
  <si>
    <t>AGUIRRE FEIJOO MAYRA ELIZABETH</t>
  </si>
  <si>
    <t>APOLINARIO CORONEL JHOE NELSON</t>
  </si>
  <si>
    <t>ZHUANG QINGYAN</t>
  </si>
  <si>
    <t>CHALAR MONTAÑO RAMON JOMAR</t>
  </si>
  <si>
    <t>PATINO MARIN ROSA NATIVIDAD</t>
  </si>
  <si>
    <t>ROSERO MACIAS ELVIS ADRIAN</t>
  </si>
  <si>
    <t>CUENCA CUZCO EDELMIRA DEL CARMEN</t>
  </si>
  <si>
    <t>CAMPOS CUENCA ROBERT SAUL</t>
  </si>
  <si>
    <t>EMPRESA MINERA ORO BLANCO EMOB S A</t>
  </si>
  <si>
    <t>COLCHA ALLAUCA ELSY PIEDAD</t>
  </si>
  <si>
    <t>URGILES ALVARADO EMMA LILIA</t>
  </si>
  <si>
    <t>LOPEZ ORTEGA BETTY KARINA</t>
  </si>
  <si>
    <t>LA SAZON DE KAROL</t>
  </si>
  <si>
    <t>VELASQUEZ LALANGUI JUAN HUMBERTO</t>
  </si>
  <si>
    <t>CEDILLO CAJAMARCA JOSELYN PAULETTE</t>
  </si>
  <si>
    <t>EL PRADO</t>
  </si>
  <si>
    <t>RODRIGUEZ POWER LISBETH GISSET</t>
  </si>
  <si>
    <t>BURI BURI ROSA REGINA</t>
  </si>
  <si>
    <t>CASTILLO JIMENEZ MARIA LUCRECIA</t>
  </si>
  <si>
    <t>VANEGAS YANANGOMEZ ORLY FABIAN</t>
  </si>
  <si>
    <t>MPC ELECTRONICS</t>
  </si>
  <si>
    <t>PRECIADO VALENCIA WISTON JAVIER</t>
  </si>
  <si>
    <t>MAYON SALDARRIAGA ABELINO BALTAZAR</t>
  </si>
  <si>
    <t>VIVAR CHITACAPA SEGUNDO CELEDONIO</t>
  </si>
  <si>
    <t>"LG" ASESORIA Y CONSULTORIA TECNICA-GESTION AMBIENTAL-PREV DE RIESGOS LABORALES-METALURGIA EXTRACTIV</t>
  </si>
  <si>
    <t>SIZALIMA CORDOVA NELI NOEMI</t>
  </si>
  <si>
    <t>ALVARADO ROMERO ANGEL JUVENAL</t>
  </si>
  <si>
    <t>PILADORA MARCABELI</t>
  </si>
  <si>
    <t>TORRES PONCE KARINA DEL CISNE</t>
  </si>
  <si>
    <t>MODERMSHOES</t>
  </si>
  <si>
    <t>RIVAS NARVAEZ MARIA DEL CARMEN</t>
  </si>
  <si>
    <t>GONZALEZ JARAMILLO CARMEN ALEXANDRA</t>
  </si>
  <si>
    <t>PILAY VAQUE JOSUE ABRAHAM</t>
  </si>
  <si>
    <t>CONDOY RIOFRIO JOSELITO OMAR</t>
  </si>
  <si>
    <t>COMERCIAL CARLOS ALBERTO</t>
  </si>
  <si>
    <t>XU QIANMING</t>
  </si>
  <si>
    <t>URGILES ORTEGA MARIANA DE JESUS</t>
  </si>
  <si>
    <t>JARAMILLO MOCHA FRANCISCO GONZALO</t>
  </si>
  <si>
    <t>RUGEL ESPINOZA LUCIA MARITZA</t>
  </si>
  <si>
    <t>GUEVARA AYO CHRISTIAN JAVIER</t>
  </si>
  <si>
    <t>ZHIGUI SEGARRA LIBERTO PORFIRIO</t>
  </si>
  <si>
    <t>VARIEDADES L&amp;N</t>
  </si>
  <si>
    <t>BOHORQUEZ CRUZ AMALIA YOLANDA</t>
  </si>
  <si>
    <t>PIKEOS LA ESQUINA DE LOS PRIMOS</t>
  </si>
  <si>
    <t>CHILLOGALLI AYLLON JAIME RUBEN</t>
  </si>
  <si>
    <t>VELASCO MORA ENNA PATRICIA</t>
  </si>
  <si>
    <t>PEÑA ALVEAR GUADALUPE ROSARIO</t>
  </si>
  <si>
    <t>LOPEZ ROMERO JUAN CARLOS</t>
  </si>
  <si>
    <t>RAMIREZ ANAZCO ENMA MAGDELYNE</t>
  </si>
  <si>
    <t>NOVEDADES GANAHI</t>
  </si>
  <si>
    <t>JORDAN SAMANIEGO IPOLITA MAGALY</t>
  </si>
  <si>
    <t>VILLACIS RUIZ NADIA ROSSIBEL</t>
  </si>
  <si>
    <t>CARRION MURILLO TANYA LORENA</t>
  </si>
  <si>
    <t>JARA JARA LUIS ENRIQUE</t>
  </si>
  <si>
    <t>SHUGULI AUCAPEÑA BOLIVIA DEL ROCIO</t>
  </si>
  <si>
    <t>MORENO ZUÑIGA BLANCA MILANIA</t>
  </si>
  <si>
    <t>SANGURIMA GALLARDO MARIA CAROLINA</t>
  </si>
  <si>
    <t>GALLARDO HERMAN BOLIVAR</t>
  </si>
  <si>
    <t>CAICEDO REYES JOHN RUSBELT</t>
  </si>
  <si>
    <t>OCHOA GUERRERO FAUSTO ANTONIO</t>
  </si>
  <si>
    <t>SANCHEZ LEDESMA JOHNNY FERNANDO</t>
  </si>
  <si>
    <t>ARMIJOS ESPINOZA MABY MIREYA</t>
  </si>
  <si>
    <t>TORO ESPINOZA JONATHAN BOLIVAR</t>
  </si>
  <si>
    <t>SOLANO AGUILAR AIDEE ESPERANZA</t>
  </si>
  <si>
    <t>MALDONADO CISNEROS VICTOR MANUEL</t>
  </si>
  <si>
    <t>CASTILLO ZAMBRANO FAVIO NUMAN</t>
  </si>
  <si>
    <t>CADMILEMA CUENCA JULIA GEORGINA</t>
  </si>
  <si>
    <t>GUERRERO ZAMBRANO YANDRY STALIN</t>
  </si>
  <si>
    <t>CALDERON ROMERO RONNALD JEFFERSON</t>
  </si>
  <si>
    <t>AGUACONDO CARRION RODOLFO VLADIMIR</t>
  </si>
  <si>
    <t>MALACATOS CALDERON VICTOR HUGO</t>
  </si>
  <si>
    <t>GUAMBAÑA CHAVEZ JUAN DIEGO</t>
  </si>
  <si>
    <t>LOPEZ VALAREZO MELIDA ANTONIETA</t>
  </si>
  <si>
    <t>PALTIN VELEPUCHA MERCY ELENA</t>
  </si>
  <si>
    <t>CORDOVA AYALA EDGAR DE JESUS</t>
  </si>
  <si>
    <t>GOMEZ ANDRADE GALO NELSON</t>
  </si>
  <si>
    <t>BARRAGAN QUEZADA EDGAR YOVANY</t>
  </si>
  <si>
    <t>ORDOÑEZ CARRILLO JHOENA MARELY</t>
  </si>
  <si>
    <t>TALLER Y REPUESTOS ORDOÑEZ</t>
  </si>
  <si>
    <t>CUENCA PINEDA MARIA DEL ROSARIO</t>
  </si>
  <si>
    <t>SARES VEGA GLADYS MARLENE</t>
  </si>
  <si>
    <t>TORRES AGUILAR GILMER ANCELMO</t>
  </si>
  <si>
    <t>ROMERO REYES JORGE LUIS</t>
  </si>
  <si>
    <t>LOAYZA JARAMILLO FRANCISCO GABRIEL</t>
  </si>
  <si>
    <t>VASQUEZ AYALA DANIEL MANUEL</t>
  </si>
  <si>
    <t>PONTON ROMERO BETTY MARIA</t>
  </si>
  <si>
    <t>MARTINEZ MORA MARIA DEL CISNE</t>
  </si>
  <si>
    <t>MACAS GALLEGOS MARIA AGRIPINA</t>
  </si>
  <si>
    <t>OYOLA RIVAS JUANA RAQUEL</t>
  </si>
  <si>
    <t>TORRES CELI CARMEN ANGELA</t>
  </si>
  <si>
    <t>LOJA OROSCO FERNANDO ARTURO</t>
  </si>
  <si>
    <t>JUELA GUARTAZACA JOSE MARIA</t>
  </si>
  <si>
    <t>RAMIREZ AURELIO DE JESUS</t>
  </si>
  <si>
    <t>MACAS AGUILAR DIANA ELIZABETH</t>
  </si>
  <si>
    <t>ANCHUNDIA SILVIO WALTER</t>
  </si>
  <si>
    <t>ORELLANA VACA ORLANDO MANRIQUE</t>
  </si>
  <si>
    <t>MONTERO ERAS ISRAEL SALOMON</t>
  </si>
  <si>
    <t>LARA MORAN MARIA VIRGINIA</t>
  </si>
  <si>
    <t>LOPEZ ROMERO PERPETUA ROSARIO</t>
  </si>
  <si>
    <t>ARIAS SANMARTIN MOISES ORLANDO</t>
  </si>
  <si>
    <t>SALAZAR ABAD FREDDY MODESTO</t>
  </si>
  <si>
    <t>CAÑAR APOLO FLAVIO ROLANDO</t>
  </si>
  <si>
    <t>F C CONSULTORES</t>
  </si>
  <si>
    <t>ASOCIACION COMUNITARIA MINERA UNION Y PROGRESO</t>
  </si>
  <si>
    <t>ALVARADO LOZANO SIXTO ALCIDES</t>
  </si>
  <si>
    <t>ROMERO ANAZCO EMILIO MODESTO</t>
  </si>
  <si>
    <t>AVELINO CRUZ MIGUEL JERONIMO</t>
  </si>
  <si>
    <t>ORTEGA ROMERO CARMEN MARIELA</t>
  </si>
  <si>
    <t>HERMIDA MENDIETA MARIA ESTHER</t>
  </si>
  <si>
    <t>CHILAN HERRERA RUDDY CAROLINA</t>
  </si>
  <si>
    <t>LUQUE CAICEDO EDWIN CECILIO</t>
  </si>
  <si>
    <t>RESTAURANTE CHUZO GIGANTE</t>
  </si>
  <si>
    <t>CIBER ALEXANDER</t>
  </si>
  <si>
    <t>VALDIVIEZO ORDONEZ SAMUEL MARIA</t>
  </si>
  <si>
    <t>JIMBO JUMBO NOE BELISARIO</t>
  </si>
  <si>
    <t>ZONA REFRESCANTE EL ARCA</t>
  </si>
  <si>
    <t>RIVERA ERAS GLORIA NOEMI</t>
  </si>
  <si>
    <t>FERNANDEZ MARIN GALO MARIO</t>
  </si>
  <si>
    <t>ROMERO PONCE HERNAN ALEJANDRO</t>
  </si>
  <si>
    <t>PIXLA - AGENCIA DE MARKETING DIGITAL Y DISEÑO GRÁFICO</t>
  </si>
  <si>
    <t>POTE FRANCO JOHANNA ISABEL</t>
  </si>
  <si>
    <t>FENG JINGHAO</t>
  </si>
  <si>
    <t>REPUESTOS DE MOTOS Y BICICLETA JING</t>
  </si>
  <si>
    <t>LOPEZ CORREA AURELIA CARLOTA</t>
  </si>
  <si>
    <t>LABORATORIO LUIS-FER</t>
  </si>
  <si>
    <t>SOLORZANO PORTILLA MAYRA VERONICA</t>
  </si>
  <si>
    <t>MARQUEZ GUERRERO RICARDO DAVID</t>
  </si>
  <si>
    <t>ASOCIACION DE PRODUCCION Y COMERCIALIZACION DE PRODUCTOS NATURALES CALPEN DE EL ORO APROCALPEN</t>
  </si>
  <si>
    <t>APROCALPEN</t>
  </si>
  <si>
    <t>HUANCA VARGAS JHONNY FABIAN</t>
  </si>
  <si>
    <t>RESTAURANT AMA-HUAÑUY</t>
  </si>
  <si>
    <t>COLLAGUAZO COLLAGUAZO MAIRA ANGELA</t>
  </si>
  <si>
    <t>SANCHEZ MANZO ELENA JOHANNA</t>
  </si>
  <si>
    <t>INVERSIONES KV</t>
  </si>
  <si>
    <t>DISTRIBUIDORA LE LOVABRA</t>
  </si>
  <si>
    <t>SANMARTIN ANDRADE IRMA GULNARA</t>
  </si>
  <si>
    <t>GUAMAN ORDONEZ JUAN FRANCISCO</t>
  </si>
  <si>
    <t>LUCAS SOLORZANO MARIANA DE JESUS</t>
  </si>
  <si>
    <t>VELEPUCHA PALTIN ROSA YOVANA</t>
  </si>
  <si>
    <t>PAPELERIA REINA DEL CISNE</t>
  </si>
  <si>
    <t>VERGARA CORREA JHONNY DARIO</t>
  </si>
  <si>
    <t>QUITO CHAMBA XAVIER SALVADOR</t>
  </si>
  <si>
    <t>GUEVARA BURGOS ARTURO MAURICIO</t>
  </si>
  <si>
    <t>EME STUDIOS</t>
  </si>
  <si>
    <t>TORRES ALVAREZ MARIA MAGDALENA</t>
  </si>
  <si>
    <t>COMERCIALIZADORA JIREH EXPORT JIREHXCOM S.A.</t>
  </si>
  <si>
    <t>REYES REYES AMADA IDOLINDA</t>
  </si>
  <si>
    <t>QUEZADA SALTOS FREDDY RAFAEL</t>
  </si>
  <si>
    <t>ASOCIACION DE AYUDA MUTUA MAC CHAL</t>
  </si>
  <si>
    <t>SOCIEDAD CIVIL MINERA ARABISCO</t>
  </si>
  <si>
    <t>APOLO CARRION MARIA ASUNCION</t>
  </si>
  <si>
    <t>QUISHPE GRANDA JEAN CARLOS</t>
  </si>
  <si>
    <t>MULTI PESCA</t>
  </si>
  <si>
    <t>UNZAGA PESTANO ENRIQUE</t>
  </si>
  <si>
    <t>CELI DOTA NANCY MARGARITA</t>
  </si>
  <si>
    <t>RAMIREZ SOLANO JULIA LEONILA</t>
  </si>
  <si>
    <t>ORTIZ ALVARADO EDGAR AQUILES</t>
  </si>
  <si>
    <t>LUBRICADORA MODERNA</t>
  </si>
  <si>
    <t>PUERTAS SALVATIERRA PABLO DANIEL</t>
  </si>
  <si>
    <t>PEÑA RAMIREZ ALEXANDRA VERONICA</t>
  </si>
  <si>
    <t>CENTRO DE BELLEZA CHINITA</t>
  </si>
  <si>
    <t>CEPEDA ARIAS LUIS RENATO</t>
  </si>
  <si>
    <t>COOPERATIVA DE TAXIS COSMPOLITA</t>
  </si>
  <si>
    <t>BOSA BRAVO LEONIDAS BENIGNO</t>
  </si>
  <si>
    <t>LOZANO GUZMAN CARLOS ALBERTO</t>
  </si>
  <si>
    <t>TALLER DE CERRAJERIA HE</t>
  </si>
  <si>
    <t>VALAREZO NOBLECILLA MANUEL ELIEZER</t>
  </si>
  <si>
    <t>MOREIRA VARGAS ALCIBIADES ABSALON</t>
  </si>
  <si>
    <t>ZAMBRANO HURTADO JORGE EMILIO</t>
  </si>
  <si>
    <t>AJILA LEON MANUEL ITARIO</t>
  </si>
  <si>
    <t>MINI MARKET LEON</t>
  </si>
  <si>
    <t>YAGUANA ROSALES YACKELINE CUMANDA</t>
  </si>
  <si>
    <t>REYES ESTRADA VIRGINIA</t>
  </si>
  <si>
    <t>MORENO ROMERO SANTIAGO ANDRES</t>
  </si>
  <si>
    <t>OCHOA ULLAGUARI RONALD DAVID</t>
  </si>
  <si>
    <t>CHIRIBOGA BARREZUETA JULIA CECILIA</t>
  </si>
  <si>
    <t>NOBLECILLA SANCHEZ GALO WLADIMIR</t>
  </si>
  <si>
    <t>CCDI EL ORO MACHALA CRECIENDO CON NUESTROS HIJOS LA UNION</t>
  </si>
  <si>
    <t>CNH LA UNION</t>
  </si>
  <si>
    <t>APPLE BOUTIQUE</t>
  </si>
  <si>
    <t>QUIQONEZ CAQARTE FRANCISCO VICTOR</t>
  </si>
  <si>
    <t>RODRIGUEZ NARANJO SEGUNDO WILFRIDO</t>
  </si>
  <si>
    <t>REYES ARIAS ALEXANDER AGUSTIN</t>
  </si>
  <si>
    <t>ASOCIACION DE RECICLADORES NUEVE DE MAYO DEL RELLENO SANITARIO DE LA CIUDAD DE MACHALA</t>
  </si>
  <si>
    <t>CAÑAR FEIJOO LIDIA VENERADA</t>
  </si>
  <si>
    <t>ROMERO FREIRE JOSE DARWIN</t>
  </si>
  <si>
    <t>TALLER RODAR CAR</t>
  </si>
  <si>
    <t>CHANGO MORENO ANA LUCIA</t>
  </si>
  <si>
    <t>GABINETE ANITA</t>
  </si>
  <si>
    <t>RUIZ RODRIGUEZ DIANA CAMILA</t>
  </si>
  <si>
    <t>COOPERATIVA INTERPROVINCIAL DE TRANSPOR.RIO ARENILLAS CITRA</t>
  </si>
  <si>
    <t>GARCIA MIGUILA JORGE ESTEBAN</t>
  </si>
  <si>
    <t>TACO LEMA LUIS GUSTAVO</t>
  </si>
  <si>
    <t>BERMEO SUCONOTA DIONICIO BAYRUN</t>
  </si>
  <si>
    <t>LOPEZ MACAS MIGUEL EUGENIO</t>
  </si>
  <si>
    <t>TACURI VALLE ABEL ALBERTO</t>
  </si>
  <si>
    <t>TROYA ASPIAZU JORDY ISMAEL</t>
  </si>
  <si>
    <t>VILLAR TOPA BAR</t>
  </si>
  <si>
    <t>OCAMPO SOTO JHON EDY</t>
  </si>
  <si>
    <t>CORDOVA HERRERA GLORIA ROSALIA</t>
  </si>
  <si>
    <t>GRANDA AGUILAR NELSON MANUEL</t>
  </si>
  <si>
    <t>MALDONADO LOAYZA BETTY MARISOL</t>
  </si>
  <si>
    <t>GUERRA CARRASCO LUIS ALBERTO</t>
  </si>
  <si>
    <t>VIVANCO PEREIRA DANIS DE LOS ANGELES</t>
  </si>
  <si>
    <t>MARTINEZ ESCALERAS DIANA CAROLINA</t>
  </si>
  <si>
    <t>GUTIERREZ JULIO HUMBERTO</t>
  </si>
  <si>
    <t>FRUTOS DEL PACIFICO SUR FRUTPASUR S A</t>
  </si>
  <si>
    <t>BLACIO ROMERO JESSICA MARELYS</t>
  </si>
  <si>
    <t>MERIZALDE VALDIVIEZO PABLO MARCELO</t>
  </si>
  <si>
    <t>POGIO SARAGURO GLENDA PATRICIA</t>
  </si>
  <si>
    <t>MUÑOZ MALDONADO ERICKA FERNANDA</t>
  </si>
  <si>
    <t>ALVARADO SANTANDER JOHNNY ROLANDO</t>
  </si>
  <si>
    <t>MERCHAN RAMOS LUIS ANTONIO</t>
  </si>
  <si>
    <t>CARRASCO CHAVEZ DIEGO FRANCISCO</t>
  </si>
  <si>
    <t>AYALA QUIÑONEZ ANGELA ROSALIA</t>
  </si>
  <si>
    <t>SANDOVAL GUZMAN CRISTOBAL OMAR</t>
  </si>
  <si>
    <t>BARBA GRANDA GRACIELA ESPERANZA</t>
  </si>
  <si>
    <t>PAREDES PILAMUNGA FRANCISCO ALFREDO</t>
  </si>
  <si>
    <t>GARZON GOMEZ FREDDY JOSE</t>
  </si>
  <si>
    <t>CARRION CARPIO KATHERINE DEL PILAR</t>
  </si>
  <si>
    <t>AGUIRRE QUINTO LETICIA SOFIA</t>
  </si>
  <si>
    <t>LEON CASTILLO JAIME MAURICIO</t>
  </si>
  <si>
    <t>LA CASA DE LA BICICLETA</t>
  </si>
  <si>
    <t>CASTRO VERA DIANA ANABELL</t>
  </si>
  <si>
    <t>AJILA ENCALADA MARTIN IVAN</t>
  </si>
  <si>
    <t>JIMENEZ REYES CRISTHIAN EDWIN</t>
  </si>
  <si>
    <t>GALVEZ AGUIRRE MARIELITA DEL CARMEN</t>
  </si>
  <si>
    <t>VIVANCO VALDIVIEZO DIEGO FABRICIO</t>
  </si>
  <si>
    <t>MORAN QUEZADA NURY ALEXANDRA</t>
  </si>
  <si>
    <t>MADERAS E INDUSTRIAS DERIVADAS MADEROSA C LTDA</t>
  </si>
  <si>
    <t>ROMERO GALLARDO KLEBER</t>
  </si>
  <si>
    <t>LIVISACA TORRES LUZ FAVIOLA</t>
  </si>
  <si>
    <t>MINI MARKET ISRAEL</t>
  </si>
  <si>
    <t>CULCAY BRAVO ROSA ALEJANDRINA</t>
  </si>
  <si>
    <t>AGUILAR MACAS LUIS OSWALDO</t>
  </si>
  <si>
    <t>BARRETO MENDEZ VALENTINA SORAIDA</t>
  </si>
  <si>
    <t>VICUÑA GUANUCHE CESAR AUGUSTO</t>
  </si>
  <si>
    <t>JOCRIS</t>
  </si>
  <si>
    <t>JIMENEZ CHERREZ JOSSUNE VIVIANA</t>
  </si>
  <si>
    <t>SABOR ESMERALDEÑO</t>
  </si>
  <si>
    <t>BECERRA SAMANIEGO JOSE HELIODORO</t>
  </si>
  <si>
    <t>YAURE MACHUCA JEFFERSON CLABER</t>
  </si>
  <si>
    <t>YAGUANA DIAZ ANGEL MAURICIO</t>
  </si>
  <si>
    <t>TIENDA BETICITA</t>
  </si>
  <si>
    <t>CABRERA CABRERA JOVITA ALEXANDRA</t>
  </si>
  <si>
    <t>SUQUILANDA MORENO DILCIA MARINA</t>
  </si>
  <si>
    <t>MAYORGA MONTES PETTY MERCEDES</t>
  </si>
  <si>
    <t>COOPERATIVA DE PRODUCCION Y COMERCIALIZACION DE PESCA ARTESANAL LA PATRIA YA ES DE TODOS COOPROPAT</t>
  </si>
  <si>
    <t>CHAMBA ENRIQUEZ HELIODORO DE JESUS</t>
  </si>
  <si>
    <t>PITA PULIDO KARINA ALEXANDRA</t>
  </si>
  <si>
    <t>POLANCO AYALA ANGELA JACQUELINE</t>
  </si>
  <si>
    <t>PINOS VERA KARINA ELIZABETH</t>
  </si>
  <si>
    <t>JIMENEZ ARMIJOS ERICA DEL ROSARIO</t>
  </si>
  <si>
    <t>TRIANA JIMENEZ XIOMARA ROCIO</t>
  </si>
  <si>
    <t>JUPITER VARCA KLEBER EDWIN</t>
  </si>
  <si>
    <t>PELAEZ ALVEAR RAQUEL JOSEFINA</t>
  </si>
  <si>
    <t>CABRERA CARRION JOHN ANDRES</t>
  </si>
  <si>
    <t>SALINAS MACAS JANETH PILAR</t>
  </si>
  <si>
    <t>BERMEO FARFAN JAIME IVAN</t>
  </si>
  <si>
    <t>BAQUERIZO CORDERO PASTOR</t>
  </si>
  <si>
    <t>TIENDA BAQUERIZO</t>
  </si>
  <si>
    <t>CAMARONERA GISDAVE S A</t>
  </si>
  <si>
    <t>GISDAVE S A</t>
  </si>
  <si>
    <t>EMAPA SR</t>
  </si>
  <si>
    <t>EXMAPAR S A</t>
  </si>
  <si>
    <t>SOLORZANO FLORES GASPAR JERIMILDO</t>
  </si>
  <si>
    <t>CAMACHO APOLO STALIN NOLBERTO</t>
  </si>
  <si>
    <t>TEVANTA CHALEN CLARA MARJORIE</t>
  </si>
  <si>
    <t>SIGUENZA GUZMAN JULIA AMERICA</t>
  </si>
  <si>
    <t>TEXTILES LA INTERNACIONAL</t>
  </si>
  <si>
    <t>SANCHEZ LEON LUIS HUMBERTO</t>
  </si>
  <si>
    <t>ALMACEN AUTOMOTRIZ GUECAR</t>
  </si>
  <si>
    <t>SEFLA LEON OSWALDO ARTURO</t>
  </si>
  <si>
    <t>NARVAEZ VALAREZO SERVIO JOSE</t>
  </si>
  <si>
    <t>ASESORIA TECNICA E INGENIERIA ASTEINGSA S A</t>
  </si>
  <si>
    <t>ASTEINGSA S  A</t>
  </si>
  <si>
    <t>ALVAREZ RIOS SABINA MARIA</t>
  </si>
  <si>
    <t>RODRIGUEZ YANDUN WILMER VICENTE</t>
  </si>
  <si>
    <t>PARRALES CHOEZ FRANCISCA MARITZA</t>
  </si>
  <si>
    <t>COMEDOR YULEISY</t>
  </si>
  <si>
    <t>SOCIEDAD EN PREDIOS RUSTICOS SAN CARLOS CIA LTDA EN LIQUIDACION</t>
  </si>
  <si>
    <t>PREDIO RUSTICO SAN CARLOS</t>
  </si>
  <si>
    <t>FRANDU</t>
  </si>
  <si>
    <t>BERNAL SOLANO YINSON BLADIMIR</t>
  </si>
  <si>
    <t>ZARI AGUIRRE OLGA ESPERANZA</t>
  </si>
  <si>
    <t>CRUZ CUEVA ARCELIA JUDITH</t>
  </si>
  <si>
    <t>MANZANARES RUIZ GLADYS ANGELICA</t>
  </si>
  <si>
    <t>ROMERO CASTILLO JOHNNY GONZALO</t>
  </si>
  <si>
    <t>RAMIREZ ABARCA LIDA NATIVIDAD</t>
  </si>
  <si>
    <t>FRANKLIN PATRICIO QUEVEDO RUIZ</t>
  </si>
  <si>
    <t>CAMPOVERDE CHAMBA GILMA TERESA</t>
  </si>
  <si>
    <t>TIENDA NICOLL</t>
  </si>
  <si>
    <t>MOROCHO SANCHEZ DANIEL ALFONSO</t>
  </si>
  <si>
    <t>CABRERA DIAZ SHIRLEY CARMITA</t>
  </si>
  <si>
    <t>CABEZAS ZHUMI LEONELA ANALY</t>
  </si>
  <si>
    <t>PONCE JUMBO FAUSTO ANTONIO</t>
  </si>
  <si>
    <t>LEON IÑIGUEZ LUIS ANTONIO</t>
  </si>
  <si>
    <t>TAMA 1</t>
  </si>
  <si>
    <t>FERIA DEL JEANS</t>
  </si>
  <si>
    <t>ZHUNAULA ROJAS ALFREDO JOSE</t>
  </si>
  <si>
    <t>NAULA ORELLANA ALBANIA DEL CISNE</t>
  </si>
  <si>
    <t>SAMANIEGO ARIAS PABLO SEBASTIAN</t>
  </si>
  <si>
    <t>ITURRALDE ARICA DENNIS STEVEN</t>
  </si>
  <si>
    <t>MOCHA BENAVIDES ROSARIO DEL CARMEN</t>
  </si>
  <si>
    <t>VALLADOLID SARANGO CARMEN LUZMILA</t>
  </si>
  <si>
    <t>SUAREZ SEGOVIA YEN ELIZABETH</t>
  </si>
  <si>
    <t>MORA CONDOY NARCISA DE JESUS</t>
  </si>
  <si>
    <t>CASTRO PERALTA LUIS AUDELO</t>
  </si>
  <si>
    <t>ZAMORA MOTOCHE KAREN GENESIS</t>
  </si>
  <si>
    <t>MISELANOS 116</t>
  </si>
  <si>
    <t>ESPINOZA LUNA ANGEL AMABLE</t>
  </si>
  <si>
    <t>PEREZ LAM WASHINGTON MANUEL</t>
  </si>
  <si>
    <t>ARIZAGA MACIAS JOSE FRANCISCO</t>
  </si>
  <si>
    <t>D`YABOO</t>
  </si>
  <si>
    <t>BENAVIDEZ MARIN NEBARDO</t>
  </si>
  <si>
    <t>CREDITOS LA FORTUNA</t>
  </si>
  <si>
    <t>ASOCIACION DE PEQUEÑOS MINEROS Y MINEROS ARTESANALES ORO &amp; SOL</t>
  </si>
  <si>
    <t>FORONDA GOMEZ ARLEX</t>
  </si>
  <si>
    <t>GLOBO MAGICO LA MASCARA</t>
  </si>
  <si>
    <t>VALAREZO CORDOVA DIANA MARITZA</t>
  </si>
  <si>
    <t>GONZALEZ SARMIENTO ROGGER HELMUT</t>
  </si>
  <si>
    <t>TORRES LOPEZ ANGEL GERONIMO</t>
  </si>
  <si>
    <t>BLACIO TORO DANIEL ALBERTO</t>
  </si>
  <si>
    <t>LICORERIA WEEKEND</t>
  </si>
  <si>
    <t>YELA RUEDA MARCOS LENIN</t>
  </si>
  <si>
    <t>RAMON PAUCAR JENNY DEL CARMEN</t>
  </si>
  <si>
    <t>PIZZERIA DE LUIGI</t>
  </si>
  <si>
    <t>CELI ARMIJOS OSWALDO FLORENTINO</t>
  </si>
  <si>
    <t>MATAMOROS CARDENAS HECTOR GUSTAVO</t>
  </si>
  <si>
    <t>SUPER HELADERIA</t>
  </si>
  <si>
    <t>TORRES CALDERON JORGE ENRIQUE</t>
  </si>
  <si>
    <t>DELGADO PONTON JOSE UBALDO</t>
  </si>
  <si>
    <t>PACHECO ORTEGA ISABEL VERONICA</t>
  </si>
  <si>
    <t>ESPINOZA FLORES CESAR ALFREDO</t>
  </si>
  <si>
    <t>GARCIA TORO VILMA MARISOL</t>
  </si>
  <si>
    <t>SALINAS CHICA HERNAN JOSE</t>
  </si>
  <si>
    <t>EL MUNDO MAGICO DE LAS MANUALIDADES</t>
  </si>
  <si>
    <t>CRUZ PINEDA JANIRE TATIANA CCCCC</t>
  </si>
  <si>
    <t>MEJIA MEDINA MYRIAM DEL CARMEN</t>
  </si>
  <si>
    <t>NOVEDADES EDJHON</t>
  </si>
  <si>
    <t>LALANGUI SARANGO RUBEN ALCIVAR</t>
  </si>
  <si>
    <t>ROMAN REYES DIANA ELIZABETH</t>
  </si>
  <si>
    <t>DIANA ROMAN REYES</t>
  </si>
  <si>
    <t>LOPEZ MIRANDA ALVARO DANIEL</t>
  </si>
  <si>
    <t>INDUSTRIAS &amp; CAMARONERAS "COSTAS DEL PACIFICO" S.A.S.</t>
  </si>
  <si>
    <t>VILLACIS VILLACIS LUIS ALBERTO</t>
  </si>
  <si>
    <t>ARMIJOS CELY PAOLA DEL CISNE</t>
  </si>
  <si>
    <t>PAULA CELL 2</t>
  </si>
  <si>
    <t>ARIAS ARIAS ZOILA GERMANIA</t>
  </si>
  <si>
    <t>ARMIJOS FLORA ESTHER</t>
  </si>
  <si>
    <t>VALLE SATAMA DARIO XAVIER</t>
  </si>
  <si>
    <t>VILLON CASTILLO NARCISA DE JESUS</t>
  </si>
  <si>
    <t>NARVAEZ CHICA GILBERTO CINECIO</t>
  </si>
  <si>
    <t>MACIAS DIAZ RAFAELA ANAHI</t>
  </si>
  <si>
    <t>GUAMAN CHAVEZ FELIX ARMANDO</t>
  </si>
  <si>
    <t>GOMEZ CORDOVA ALVARO DANIEL</t>
  </si>
  <si>
    <t>ESPAÑA JIMENEZ GABRIELA KATHERINE</t>
  </si>
  <si>
    <t>TECNOLOGIA Y CLOTHING KAYLA</t>
  </si>
  <si>
    <t>DE LA CRUZ CUERO GABRIELA CAROLINA</t>
  </si>
  <si>
    <t>SARANGO ZAMBRANO SEGUNDO DEMETRIO</t>
  </si>
  <si>
    <t>TALLER S &amp; S</t>
  </si>
  <si>
    <t>GARCIA QUEZADA VICTORIA CAROLINA</t>
  </si>
  <si>
    <t>EXCLUSIVIDADES MILEY</t>
  </si>
  <si>
    <t>SANCHEZ PULLA ORLANDO RAFAEL</t>
  </si>
  <si>
    <t>AQUA&amp;TERRA ORGANIC S.A.S.</t>
  </si>
  <si>
    <t>AQUA&amp;TERRA ORGÁNICA S.A.S.</t>
  </si>
  <si>
    <t>DISEÑOS EL MAESTRO</t>
  </si>
  <si>
    <t>GOMEZ SAENZ TITO JAVIER</t>
  </si>
  <si>
    <t>AGUIRRE ALVARADO ANDY STIVEN</t>
  </si>
  <si>
    <t>FANTASY FRUIT</t>
  </si>
  <si>
    <t>BATALLAS VALAREZO MARIO FERNANDO</t>
  </si>
  <si>
    <t>ECUA-SERVIEXPRESS S.A.S.</t>
  </si>
  <si>
    <t>JARAMILLO CASTILLO KAREN MISHEL</t>
  </si>
  <si>
    <t>BARZALLO ENCALADA XAVIER EDUARDO</t>
  </si>
  <si>
    <t>GONZALEZ FLORES LISSETH KATHERINE</t>
  </si>
  <si>
    <t>CAMPOVERDE CORAISACA ANTHONY BLADIMIR</t>
  </si>
  <si>
    <t>JIMENEZ JIMENEZ VILMA MARLENE</t>
  </si>
  <si>
    <t>GRANDA JARAMILLO LISSETH DEL CISNE</t>
  </si>
  <si>
    <t>TAPIA PEREIRA CARLOS EDUARDO</t>
  </si>
  <si>
    <t>BONJOUR STORE</t>
  </si>
  <si>
    <t>SOLANO JIMENEZ VLADIMIR EDUARDO</t>
  </si>
  <si>
    <t>AERO DELIVERY</t>
  </si>
  <si>
    <t>GUAMAN ABAD CARLOS HUGO</t>
  </si>
  <si>
    <t>CALVA VALAREZO KAROL NIKOLE</t>
  </si>
  <si>
    <t>AUTOSERVICIOS AUTOCAR 2</t>
  </si>
  <si>
    <t>ALIMENTOS ECUADOR ALIMENSAS S.A.S.</t>
  </si>
  <si>
    <t>BANASUR</t>
  </si>
  <si>
    <t>ACARO SUQUISUPA MARIA MARCIA</t>
  </si>
  <si>
    <t>ZAMBRANO BRAVO STEVEN YUSTIN</t>
  </si>
  <si>
    <t>PINEDA HENRIQUEZ NARCISA ELOYSA</t>
  </si>
  <si>
    <t>TENEMAYA UZHO EVELYN KATHERINE</t>
  </si>
  <si>
    <t>MEJIA FAREZ ANA MARIA</t>
  </si>
  <si>
    <t>KITIIS</t>
  </si>
  <si>
    <t>IÑIGUEZ JARAMILLO PACO GUIDO</t>
  </si>
  <si>
    <t>FRANCE JIMENEZ SERGIO ALEXIS</t>
  </si>
  <si>
    <t>FRAJMARKET</t>
  </si>
  <si>
    <t>SINCHI ESPINOZA MARIA GABRIELA</t>
  </si>
  <si>
    <t>CHUYA BELDUMA LADY CAROLINA</t>
  </si>
  <si>
    <t>SOLORZANO QUITO ANDREA CAROLINA</t>
  </si>
  <si>
    <t>GIA GIA GILBERTO</t>
  </si>
  <si>
    <t>PARRILLADA RESTAURANT LOS GIRASOLES</t>
  </si>
  <si>
    <t>VASCONEZ MERA MARCOS EDDWARD</t>
  </si>
  <si>
    <t>RODRIGUEZ COJITAMBO DANNY PATRICIO</t>
  </si>
  <si>
    <t>AUTOCITY RODRIGUEZ</t>
  </si>
  <si>
    <t>JIMENEZ JARRO ADOLFO</t>
  </si>
  <si>
    <t>VIVANCO YUNGA HERMEL</t>
  </si>
  <si>
    <t>GALESSA DECORACIONES</t>
  </si>
  <si>
    <t>MATERIALES DE CONSTRUCCION HCL</t>
  </si>
  <si>
    <t>ESPINOZA SAGBAY JORGE ERIBERTO</t>
  </si>
  <si>
    <t>TALLER J.E.</t>
  </si>
  <si>
    <t>SUAREZ ARIAS JOFFRE ELIAS</t>
  </si>
  <si>
    <t>MOROCHO SERRANO ALEJANDRA MARIA</t>
  </si>
  <si>
    <t>SANCHEZ CHILLOGALLI HENRY RONALDO</t>
  </si>
  <si>
    <t>LEON FREIRE MIRIAM AMERICA</t>
  </si>
  <si>
    <t>MEDINA NOBOA CARMEN VERONICA</t>
  </si>
  <si>
    <t>ALVARADO PALLANGO DIEGO FRANCISCO</t>
  </si>
  <si>
    <t>BARBA CONZA JORGE GUILLERMO</t>
  </si>
  <si>
    <t>AYALA AGUIRRE BLANCA AZUCENA</t>
  </si>
  <si>
    <t>FUNDACION PRODUCCION Y BIENESTAR</t>
  </si>
  <si>
    <t>PROBIEN</t>
  </si>
  <si>
    <t>CACERES PACHECO FABIAN PAUL</t>
  </si>
  <si>
    <t>SANCHEZ PEREZ JOHN RENE</t>
  </si>
  <si>
    <t>PEREZ JEREZ NELLY ANGELICA</t>
  </si>
  <si>
    <t>CONTRERAS CABRERA FRANCISCO HOMERO</t>
  </si>
  <si>
    <t>SINDICATO DE CHOFERES PROFESIONALES DE LA PARROQUI BARBONES</t>
  </si>
  <si>
    <t>SANCHEZ FEIJOO JOSE ABELARDO</t>
  </si>
  <si>
    <t>COOP DE TRANSPORTE EN TAXIS URSEZA LTDA.</t>
  </si>
  <si>
    <t>TERREROS MORENO MERCEDES MARIA</t>
  </si>
  <si>
    <t>MAKTUB</t>
  </si>
  <si>
    <t>INDUSTRIAL PORCINA MARIAS MARIASA SA</t>
  </si>
  <si>
    <t>VENEGAS CASTRO ENRIQUE</t>
  </si>
  <si>
    <t>GOMEZ RAMIREZ BLANCA GLADIS</t>
  </si>
  <si>
    <t>RESTAURANTE LA PAISA</t>
  </si>
  <si>
    <t>RESTAURANTE Y PICANTERÍA LA BARCA</t>
  </si>
  <si>
    <t>FEIJOO ALVARADO MARCELA VERONICA</t>
  </si>
  <si>
    <t>CUENCA RODRIGUEZ JOSE DIONICIO</t>
  </si>
  <si>
    <t>SANCHEZ BRICEÑO LUIS ALBERTO</t>
  </si>
  <si>
    <t>DELI POLLO</t>
  </si>
  <si>
    <t>PEÑA NARVAEZ JOSE SAMUEL</t>
  </si>
  <si>
    <t>AGRICOLA ANGELITA 02</t>
  </si>
  <si>
    <t>MOROCHO CALDERON MAYRA GABRIELA</t>
  </si>
  <si>
    <t>AYALA AYALA RICARDO ANDRE</t>
  </si>
  <si>
    <t>AGUILAR MALDONADO FRANCISCO JAVIER</t>
  </si>
  <si>
    <t>TALLER INDUSTRIAL ORO METAL</t>
  </si>
  <si>
    <t>MOSQUERA SANCHEZ MARIA BASILIA</t>
  </si>
  <si>
    <t>ANDRADE CARRION MANUEL MARIA</t>
  </si>
  <si>
    <t>SANCHEZ RIOFRIO JOSE VINICIO</t>
  </si>
  <si>
    <t>RUILOVA MERO ENRIQUE AGAPO</t>
  </si>
  <si>
    <t>PACHECO DE LA O JORGE HUMBERTO</t>
  </si>
  <si>
    <t>AYALA MERCHAN JOSE ANTONIO</t>
  </si>
  <si>
    <t>MIRANDA JIMENEZ IRENE GERALDINE</t>
  </si>
  <si>
    <t>SANCHEZ CAJAMARCA MARUJA CONSUELO</t>
  </si>
  <si>
    <t>PALACIOS MORA JOSE ADRIAN</t>
  </si>
  <si>
    <t>CONDOY ORDOÑEZ VICTOR RICARDO</t>
  </si>
  <si>
    <t>RAMON PACHECO MANUEL OCTAVIO</t>
  </si>
  <si>
    <t>BRAVO MOCHA LUIS ALFONSO</t>
  </si>
  <si>
    <t>GRANDA DIAZ MANUEL IGNACIO</t>
  </si>
  <si>
    <t>RUBIRA MEYER WILINTONG JORGE</t>
  </si>
  <si>
    <t>TALLER DON RUB</t>
  </si>
  <si>
    <t>FEIJOO GALARZA MARIA ISABEL</t>
  </si>
  <si>
    <t>GRANJA PORCINA ISABELITA</t>
  </si>
  <si>
    <t>BLACIO ARMIJOS JULIA ALEJANDRINA</t>
  </si>
  <si>
    <t>SAN MARTIN LOPEZ CRISTHIAN LEONARDO</t>
  </si>
  <si>
    <t>VASQUEZ PARRA JONNY RAFAEL</t>
  </si>
  <si>
    <t>PONTON ESPINOZA WILLIAM ALFONSO</t>
  </si>
  <si>
    <t>DURAZNO ARMIJOS JOSE ROLANDO</t>
  </si>
  <si>
    <t>BENAVIDES MARCELINO</t>
  </si>
  <si>
    <t>REDROVAN PEZANTES JACINTO RUBEN</t>
  </si>
  <si>
    <t>PARRA CUENCA HENRRY DIVINSON</t>
  </si>
  <si>
    <t>RAMIREZ HERRERA XIMENA ALEXANDRA</t>
  </si>
  <si>
    <t>CAMINOS CUEVA JUAN RAFAEL</t>
  </si>
  <si>
    <t>AGUIRRE FEIJOO GERMAN ONOFRE</t>
  </si>
  <si>
    <t>CHANGO MORENO JUAN ANTONIO</t>
  </si>
  <si>
    <t>OJEDA VELASTEGUI ROSA PAULINA</t>
  </si>
  <si>
    <t>BRAVO BALCAZAR REINA PATRICIA</t>
  </si>
  <si>
    <t>ASADERO TORRES BRAVO</t>
  </si>
  <si>
    <t>CEVALLOS CEVALLOS LUIS ALBERTO</t>
  </si>
  <si>
    <t>AVILA RAMIREZ JEFFERSON ESTALIN</t>
  </si>
  <si>
    <t>ROMAN ABAD FRANCISCA DEL CARMEN</t>
  </si>
  <si>
    <t>ALVAREZ SUAREZ HENRY ERNESTO</t>
  </si>
  <si>
    <t>ROMERO ROMERO MAURA ISABEL</t>
  </si>
  <si>
    <t>ZUÑIGA CHUCHUCA FRANCISCA ROSA</t>
  </si>
  <si>
    <t>BAR CONFITERIA KARLITA</t>
  </si>
  <si>
    <t>DELGADO VANEGAS BERTHA AVELINA</t>
  </si>
  <si>
    <t>PERERO LUNA ROSITA ELIZABETH</t>
  </si>
  <si>
    <t>ARMIJOS FARES NORBERTO JUAN MANUEL</t>
  </si>
  <si>
    <t>GRANDA ERAS SANDRA GINA</t>
  </si>
  <si>
    <t>LOAYZA JIMENEZ TERESA DEL ROSARIO</t>
  </si>
  <si>
    <t>PEREZ PINEDA JULIO ALBINO</t>
  </si>
  <si>
    <t>ORTIZ PAUTA RAY WEYLER</t>
  </si>
  <si>
    <t>LASCANO JAEN CARMEN NOEMI</t>
  </si>
  <si>
    <t>TORRES ANGEL PACIFICO</t>
  </si>
  <si>
    <t>SALAZAR SAAVEDRA ALBA JACKELINE</t>
  </si>
  <si>
    <t>CAMPOVERDE SANDOVAL BILLY ANDRES</t>
  </si>
  <si>
    <t>AGUILAR OLMEDO CARLOS HORACIO</t>
  </si>
  <si>
    <t>AYABACA ROSA ADELAIDA</t>
  </si>
  <si>
    <t>BRAVO CARRILLO JOSE ROBERTO</t>
  </si>
  <si>
    <t>CORREA RIVAS FRANKLIN LORENZO</t>
  </si>
  <si>
    <t>FAREZ ORELLANA SONIA CRISTINA</t>
  </si>
  <si>
    <t>MATAMOROS OCHOA JOSE ANTONIO</t>
  </si>
  <si>
    <t>PINZON NEIRA MARIA ULFRIDA</t>
  </si>
  <si>
    <t>RODRIGUEZ AGILA LADY VANESSA</t>
  </si>
  <si>
    <t>ORDOÑEZ GALVEZ MARIELA ALEXANDRA</t>
  </si>
  <si>
    <t>JABIBI BY PKZ KARAOKE</t>
  </si>
  <si>
    <t>MACHUCA GALLEGOS GLORIA ISABEL</t>
  </si>
  <si>
    <t>SUPER BLOQUES JESMINDER</t>
  </si>
  <si>
    <t>ROMAN MACAS ROOSEVELT JORGE</t>
  </si>
  <si>
    <t>EL EDEN DE LAS FRUTAS</t>
  </si>
  <si>
    <t>WONG HEREDIA NELLY CAROLINA</t>
  </si>
  <si>
    <t>SIAVICHAY ORTEGA JADIRA ELISABETH</t>
  </si>
  <si>
    <t>ORODIESEL C LTDA</t>
  </si>
  <si>
    <t>SOCIEDAD DE HECHO CAMARONERA DEL PACIFICO</t>
  </si>
  <si>
    <t>SOCIEDAD DE HECHO CAMARONERA DEL PACIFI</t>
  </si>
  <si>
    <t>FLORES RAMOS VANESSA ELIZABETH</t>
  </si>
  <si>
    <t>ECHEVERRIA LEON JOSE ALBERTO</t>
  </si>
  <si>
    <t>ARMIJOS ASANZA GABRIELA ESPERANZA</t>
  </si>
  <si>
    <t>NAGUA GUANGA MARIA FLORINDA</t>
  </si>
  <si>
    <t>ZAMBRANO LANDIN MARIA ELENA</t>
  </si>
  <si>
    <t>QUINTA DOÑA EMILIA</t>
  </si>
  <si>
    <t>SARANGO SARANGO ANGEL RAFAEL</t>
  </si>
  <si>
    <t>FUNDACION DE DESARROLLO INTEGRAL RENACER</t>
  </si>
  <si>
    <t>AGUILAR QUICHIMBO LUZ AMERICA</t>
  </si>
  <si>
    <t>AGUILAR</t>
  </si>
  <si>
    <t>ORELLANA IZQUIERDO JORGE ENRIQUE</t>
  </si>
  <si>
    <t>BUENO DUCHIMAZA RAFAEL ANTONIO</t>
  </si>
  <si>
    <t>CARRION TORRES NORYS HITAMAR</t>
  </si>
  <si>
    <t>GRANJA EL TIO TORO</t>
  </si>
  <si>
    <t>REASCO SEVILLANO CESAR</t>
  </si>
  <si>
    <t>CARRION ASTUDILLO MARIA ANTONIETA</t>
  </si>
  <si>
    <t>RAMIREZ BUELE MANUEL DE JESUS</t>
  </si>
  <si>
    <t>CD DVD AUDIO Y VIDEO JUANES</t>
  </si>
  <si>
    <t>SARITAMA GUTIERREZ JUAN RUBEN</t>
  </si>
  <si>
    <t>CAPA CAPA NORMA PATRICIA</t>
  </si>
  <si>
    <t>DISPENSA ROCAFUERTE</t>
  </si>
  <si>
    <t>GUAYANAY CHINCHAY JOSE SERVILIO</t>
  </si>
  <si>
    <t>NOVEDADES CRISBI</t>
  </si>
  <si>
    <t>CACAOS DEL ORO CADEORO C LTDA</t>
  </si>
  <si>
    <t>GARCIA DOMINGUEZ KATIUSKA PAOLA</t>
  </si>
  <si>
    <t>OROZCO MARTINEZ PABLO GEOVANNY</t>
  </si>
  <si>
    <t>DELICIA DEL CEVICHE</t>
  </si>
  <si>
    <t>G &amp; P ACCESORIOS</t>
  </si>
  <si>
    <t>MACHUCA CALLE MANUEL JOSE</t>
  </si>
  <si>
    <t>NUÑEZ CRUZ PATRICIA ALEXANDRA</t>
  </si>
  <si>
    <t>FARMACIA LA PAZ</t>
  </si>
  <si>
    <t>GUTIERREZ JIMA PEDRO ANTONIO</t>
  </si>
  <si>
    <t>AVILA CORDOVA JUANITA</t>
  </si>
  <si>
    <t>CAMARONERA AURA MAGALY</t>
  </si>
  <si>
    <t>ASOCIACION COMUNITARIA MINERA SEÑOR DEL BUEN SUCESO</t>
  </si>
  <si>
    <t>SEÑOR DEL BUEN SUCESO</t>
  </si>
  <si>
    <t>PRECIADO PINEDA PATRICIA MARIA</t>
  </si>
  <si>
    <t>DELGADO LUIS ELIBERTO</t>
  </si>
  <si>
    <t>GONZALEZ TORO JOHN HENRY</t>
  </si>
  <si>
    <t>ROMERO VEGA SERVIO AUGUSTO</t>
  </si>
  <si>
    <t>BARREZUETA TOALA JEFFERSON PATRICIO</t>
  </si>
  <si>
    <t>TALLER MECANICO M A</t>
  </si>
  <si>
    <t>OS&amp;JA MOTOR'S CIA.LTDA.</t>
  </si>
  <si>
    <t>COOP. EN TAXIS LOS GIRASOLES</t>
  </si>
  <si>
    <t>BENALCAZAR VARGAS DIEGO ALEXANDER</t>
  </si>
  <si>
    <t>ALANA FARIAS JENNY ALEXANDRA</t>
  </si>
  <si>
    <t>ECHEVERRIA CAJAMARCA ROSA GERMANIA</t>
  </si>
  <si>
    <t>MERIZALDE MENDIETA PAUL JONATHAN</t>
  </si>
  <si>
    <t>RAMON ORTIZ BRYAN ANDREE</t>
  </si>
  <si>
    <t>GUTIERREZ CAMPOVERDE MARIA CECILIA</t>
  </si>
  <si>
    <t>PARDO SARANGO PATRICIO FABIAN</t>
  </si>
  <si>
    <t>MALDONADO NOVILLO ALBERTO JOEL</t>
  </si>
  <si>
    <t>CEVALLOS CALVA OMAR MONFILIO</t>
  </si>
  <si>
    <t>VALAREZO SERRANO ANGEL EDUARDO</t>
  </si>
  <si>
    <t>PALADINES VITE IVAN ALEXANDER</t>
  </si>
  <si>
    <t>MALDONADO ARCE ADOLFO EDUARDO</t>
  </si>
  <si>
    <t>AGUAGALLO CUÑAS ROSA MARIA</t>
  </si>
  <si>
    <t>MARTINEZ MACAS JINSOP GUSTAVO</t>
  </si>
  <si>
    <t>FERRETERIA MARTINEZ</t>
  </si>
  <si>
    <t>PINEDA ZOZORANGA MARIA GABRIELA</t>
  </si>
  <si>
    <t>ALEJANDRO CALDERON LAURA DEL ROCIO</t>
  </si>
  <si>
    <t>MARQUEZ MARQUEZ JAIME LIRIO</t>
  </si>
  <si>
    <t>CAPITANIA DEL PUERTO DE PUERTO BOLIVAR  - RETELI</t>
  </si>
  <si>
    <t>GORDILLO PEDRO</t>
  </si>
  <si>
    <t>AREVALO AREVALO SEGUNDO GERMAN</t>
  </si>
  <si>
    <t>RUIZ CARDENAS DOUGLAS MOISES</t>
  </si>
  <si>
    <t>MALDONADO MANZANAREZ HUGO EFRAIN</t>
  </si>
  <si>
    <t>MINI MARKET HUGO'S</t>
  </si>
  <si>
    <t>VINCES CORDOVA ANGEL ADALBERTO</t>
  </si>
  <si>
    <t>TORRES VASQUEZ LUIS ANGEL</t>
  </si>
  <si>
    <t>ROMERO ROMERO LUIS ALFREDO</t>
  </si>
  <si>
    <t>CASTRO VERDESOTO DARWIN ALBERTO</t>
  </si>
  <si>
    <t>CARDENAS ESCANDON PAUL GIOVANNI</t>
  </si>
  <si>
    <t>CASA</t>
  </si>
  <si>
    <t>CHINCHILEMA HUANGA JAIME EDUARDO</t>
  </si>
  <si>
    <t>DISPPRINEC</t>
  </si>
  <si>
    <t>CASTILLO CUENCA JHOXARIA CAROLA</t>
  </si>
  <si>
    <t>NOVEDADES GEOVANNA</t>
  </si>
  <si>
    <t>RIOFRIO AMBULUDI BAIRON EDISON</t>
  </si>
  <si>
    <t>BARZALLO JOAQUIN CRUZ</t>
  </si>
  <si>
    <t>CARRILLO ZAPATA RENE OSWALDO</t>
  </si>
  <si>
    <t>LEON ESPINOSA CLAUDIA LISSETH</t>
  </si>
  <si>
    <t>PEÑALOZA ESPINOZA ROSA DIGNA</t>
  </si>
  <si>
    <t>REY TORRES LUIS FELIPE</t>
  </si>
  <si>
    <t>ORTOPEDIA REY</t>
  </si>
  <si>
    <t>VACA VASQUEZ YODER SULPICIO</t>
  </si>
  <si>
    <t>COMPAÑIA DE TAXIS RADIO TAXIFLASH S.A.</t>
  </si>
  <si>
    <t>MACAS LIMA SILVIO JUANITO</t>
  </si>
  <si>
    <t>CAMPAÑA ELECTORAL 2019 VOCALES DE JUNTAS PARROQUIALES PARROQUIA CHACRAS PARTIDO SOCIAL CRISTIANO LISTA 6 JPEEO-550-18-01-2019-PERM</t>
  </si>
  <si>
    <t>CAMACHO ASANZA OBER LEANDRO</t>
  </si>
  <si>
    <t>ZAMBRANO ROSALES FABIAN FERNANDO</t>
  </si>
  <si>
    <t>IMAICELA FRANCO</t>
  </si>
  <si>
    <t>ARTESANIAS FRANK</t>
  </si>
  <si>
    <t>CHAFLA QUISHPI LUIS HECTOR</t>
  </si>
  <si>
    <t>PADILLA ENCALADA GEOVANNA VERONICA</t>
  </si>
  <si>
    <t>RIVERAS DEL MEDITERRANEO</t>
  </si>
  <si>
    <t>ARIAS GARCIA OSWALDO AMADOR</t>
  </si>
  <si>
    <t>VERGARA PARRA LISE KATIUSNA</t>
  </si>
  <si>
    <t>SHEGURDY RUSO CATTY DEL CISNE</t>
  </si>
  <si>
    <t>QUE RICO</t>
  </si>
  <si>
    <t>VALAREZO HONORES JORGE DAVID</t>
  </si>
  <si>
    <t>ROMAN MORA JEANETH MARIA</t>
  </si>
  <si>
    <t>LEON TINOCO DIANA ZULEMA</t>
  </si>
  <si>
    <t>CANCHIÑA PONTON ADRIAN STEEVEN</t>
  </si>
  <si>
    <t>RESTAURANT AQUARIUS</t>
  </si>
  <si>
    <t>ROMERO JAEN MARCELO ALCIVAR</t>
  </si>
  <si>
    <t>PEKOTITA</t>
  </si>
  <si>
    <t>TALLER RECOMI</t>
  </si>
  <si>
    <t>VALDEZ ROMERO MARLENE FLORESMILA</t>
  </si>
  <si>
    <t>NEIRA MOGOLLON KEVIN EMILIO</t>
  </si>
  <si>
    <t>TECNICOOL  NE</t>
  </si>
  <si>
    <t>RIOFRIO JUMBO DARIO FERNANDO</t>
  </si>
  <si>
    <t>BAZAR RIOFRIO LOZANO</t>
  </si>
  <si>
    <t>SIMANCAS SALAZAR OSCAR FREDI</t>
  </si>
  <si>
    <t>PORCESACE CIA LTDA</t>
  </si>
  <si>
    <t>MONTALVO VERGARA KLEBER BOLIVAR</t>
  </si>
  <si>
    <t>MENDIETA TORRES EDGAR GEOVANY</t>
  </si>
  <si>
    <t>HERRERA JARAMILLO JUANA IRENE</t>
  </si>
  <si>
    <t>JIMENEZ ASANZA MARCELO APARICIO</t>
  </si>
  <si>
    <t>BALLADARES ANGEL ADONAI ALEXANDER</t>
  </si>
  <si>
    <t>QUEZADA CALVA SILVIO EUDORO</t>
  </si>
  <si>
    <t>BAR Y BILLAR COLON</t>
  </si>
  <si>
    <t>MARLENE ISIDORA NOLES GONZALEZ</t>
  </si>
  <si>
    <t>TALLER "MARLIN"</t>
  </si>
  <si>
    <t>VILLALTA TORRES ENITH MARISOL</t>
  </si>
  <si>
    <t>VITA SPA</t>
  </si>
  <si>
    <t>MACAS MOTOCHE FRANCLIN WUELMER</t>
  </si>
  <si>
    <t>CASTILLO CELSO</t>
  </si>
  <si>
    <t>GARCIA PINTA MARCO TULIO</t>
  </si>
  <si>
    <t>ZAMORA CAMPOVERDE FREDDY FABIAN</t>
  </si>
  <si>
    <t>QUEENS</t>
  </si>
  <si>
    <t>SANCHEZ ROMAN SEGUNDO MANUEL</t>
  </si>
  <si>
    <t>CHAVEZ VILLIGUA ESTELA ADELAIDA</t>
  </si>
  <si>
    <t>OCHOA MALACATUS TANIA ANDREA</t>
  </si>
  <si>
    <t>QUEZADA NEIRA SEGUNDO BOLIVAR</t>
  </si>
  <si>
    <t>PINEDA MOROCHO ALBERTO</t>
  </si>
  <si>
    <t>MONGE LAINES BERTILDA ISABEL</t>
  </si>
  <si>
    <t>ALVARADO CABRERA LIA PATRICIA</t>
  </si>
  <si>
    <t>FEIJOO VALAREZO GONZALO GEHOVA</t>
  </si>
  <si>
    <t>GODOY RODRIGUEZ EDILBERTO</t>
  </si>
  <si>
    <t>BERMEO GUAMAN RICHARD ALONSO</t>
  </si>
  <si>
    <t>RADIO SUPER SOL F.M.</t>
  </si>
  <si>
    <t>VALDIVIEZO ROMERO AMALIA ELIZABETH</t>
  </si>
  <si>
    <t>PATIÑO AVILA CRISTHIAN XAVIER</t>
  </si>
  <si>
    <t>BUENA MESA ASADERO RESTAURANTE</t>
  </si>
  <si>
    <t>CONDE MAZA LIVIA HERLINDA</t>
  </si>
  <si>
    <t>SUMBA PILLCO FIDEL ANGEL</t>
  </si>
  <si>
    <t>ROBLES CORDOVA LUIS ALBERTO</t>
  </si>
  <si>
    <t>CREDITOS ROBLES</t>
  </si>
  <si>
    <t>AGUILAR ROMAN MIRIAN ELIZABETH</t>
  </si>
  <si>
    <t>RUIZ AGURTO ROSA AURORA</t>
  </si>
  <si>
    <t>PEREZ MALDONADO JUANA MARIA</t>
  </si>
  <si>
    <t>CENTRO COMUNITARIO DE DESARROLLO INFANTIL RAYITO DE LUZ Y VIDA</t>
  </si>
  <si>
    <t>BARREZUETA PALACIOS CARLOS JAVIER</t>
  </si>
  <si>
    <t>TOAPANTA AZOGUEZ SEGUNDO ELIAS</t>
  </si>
  <si>
    <t>AUTOFORROS 3 HERMANOS</t>
  </si>
  <si>
    <t>CAMPOVERDE MUÑOZ NORA BEATRIZ</t>
  </si>
  <si>
    <t>BECERRA ARCE ESTEBAN</t>
  </si>
  <si>
    <t>CAICEDO ESTERILLA JORGE ENRIQUE</t>
  </si>
  <si>
    <t>ALVAREZ BALCAZAR CAROLINA ELIZABETH</t>
  </si>
  <si>
    <t>CASTRO CRUZ EVA CARMELINA</t>
  </si>
  <si>
    <t>VAVALU BOUTIQUE</t>
  </si>
  <si>
    <t>MENA CEVALLOS SANDRA ELIDA</t>
  </si>
  <si>
    <t>PLAY STATION CENTER</t>
  </si>
  <si>
    <t>MARILES MAITA MIGUEL ANGEL</t>
  </si>
  <si>
    <t xml:space="preserve"> FERRETERIA FLORIPAL</t>
  </si>
  <si>
    <t>MOROCHO COELLO SONNIA ELVIRA</t>
  </si>
  <si>
    <t>CORDOVA QUEVEDO LUZ AURORA</t>
  </si>
  <si>
    <t>GLOBAL LOGISTICS ALED S.A.</t>
  </si>
  <si>
    <t>FERNANDEZ JARAMILLO SIMON BOLIVAR</t>
  </si>
  <si>
    <t>ASOCIACION DE COMERCIANTES DE ALIMENTOS PREPARADOS 4 DE JULIO DEL CANTON ARENILLAS</t>
  </si>
  <si>
    <t>GONZALEZ GOMEZ WILLIAMS ARISTIDES</t>
  </si>
  <si>
    <t>PAUCAR QUISPE ROSA ELENA</t>
  </si>
  <si>
    <t>SANTACRUZ TRIVIÑO ROSA DOLORES</t>
  </si>
  <si>
    <t>CARRION VALAREZO LUISA ALEXANDRA</t>
  </si>
  <si>
    <t>CANDO SANCHEZ CARLOS ENRIQUE</t>
  </si>
  <si>
    <t>BOSELICORP S A</t>
  </si>
  <si>
    <t>FLORES RAMIREZ BRYAN ANTONIO</t>
  </si>
  <si>
    <t>TIENDA GEOMARY</t>
  </si>
  <si>
    <t>GUAMAN MANRIQUE GLADYS GERMANIA</t>
  </si>
  <si>
    <t>ANDINO FERNANDEZ LEYLA BALBINA</t>
  </si>
  <si>
    <t>MANUFACTURAS ANDFERZ</t>
  </si>
  <si>
    <t>ANDRADE CASTILLO LILIA MARIA</t>
  </si>
  <si>
    <t>CONSULTORIO DE GINECOLOGÍA</t>
  </si>
  <si>
    <t>REYES ARCAYE SORAYA GARDENIA</t>
  </si>
  <si>
    <t>BLACIO TORRES FIDELINA TERESA</t>
  </si>
  <si>
    <t>ROGEL ORTIZ JOSE NELSO</t>
  </si>
  <si>
    <t>RODRIGUEZ JUELA MARIA LORENA</t>
  </si>
  <si>
    <t>JR FOOD BOX</t>
  </si>
  <si>
    <t>POLO CACAO SIMON VICTORIANO</t>
  </si>
  <si>
    <t>CUEVA PINEDA LUIS FELIPE</t>
  </si>
  <si>
    <t>APONTE CORDOVA EDISON JAVIER</t>
  </si>
  <si>
    <t>FARMACIA COMUNITARIA VIRGEN DE CHILLA</t>
  </si>
  <si>
    <t>SALAMEA CAJAMARCA JIMMY FRANCISCO</t>
  </si>
  <si>
    <t>COMERCIALIZADORA COMLAND</t>
  </si>
  <si>
    <t>AÑASCO OCAMPO MANUEL GONZALO</t>
  </si>
  <si>
    <t>TORO AREVALO NIXON YASMANI</t>
  </si>
  <si>
    <t>OLVERA CRUZ JENNY EMILIA</t>
  </si>
  <si>
    <t>EMILY´S</t>
  </si>
  <si>
    <t>FRIAS SANCHEZ DALYS DE FATIMA</t>
  </si>
  <si>
    <t>MATAMOROS CONDOY MARIA BELEN</t>
  </si>
  <si>
    <t>SOLANO SOLANO PIEDAD MELANIA</t>
  </si>
  <si>
    <t>BRAVO ASANZA EDGAR BOLIVAR</t>
  </si>
  <si>
    <t>CARRION JIMENEZ MARIA JOSE</t>
  </si>
  <si>
    <t>PINK LINGERIE</t>
  </si>
  <si>
    <t>MONTALVAN AGUILAR ADELAIDA DE JESUS</t>
  </si>
  <si>
    <t>MOROCHO CABRERA STEEVEN MICHAEL</t>
  </si>
  <si>
    <t>GUILLEN ASTUDILLO LUIS ANTONIO</t>
  </si>
  <si>
    <t>JIMENEZ DELGADO CAROLINA MARIBEL</t>
  </si>
  <si>
    <t>OTAVALO RAMON SARA ANDREA</t>
  </si>
  <si>
    <t>CALDERON CABRERA JAIME DANIEL</t>
  </si>
  <si>
    <t>LA ESQUINA DE DANIEL</t>
  </si>
  <si>
    <t>MENDOZA MONTAÑO WILLIAMS ALBERTO</t>
  </si>
  <si>
    <t>CAMARONERA BARBA ROJA</t>
  </si>
  <si>
    <t>ERRAZURI CARRILLO YADIRA JANINA</t>
  </si>
  <si>
    <t>ALVARADO ERAS CELSO VIRGILIO</t>
  </si>
  <si>
    <t>DISCO MOVIL ''TECNO RUMBA''</t>
  </si>
  <si>
    <t>APOLO VASQUEZ KLEBER MANUEL</t>
  </si>
  <si>
    <t>ESPINOSA ZAMBRANO UBERTO ENRIQUE</t>
  </si>
  <si>
    <t>MUEBLERIA  "DELGADO E HIJOS"</t>
  </si>
  <si>
    <t>MARQUEZ CHACON MIGUEL RIQUELME</t>
  </si>
  <si>
    <t>HERNANDEZ UDAY ROSA NANCY</t>
  </si>
  <si>
    <t>PRECIADO YANAYACO SULLY CLARIBEL</t>
  </si>
  <si>
    <t>FERRISALGADO C LTDA</t>
  </si>
  <si>
    <t>HERRERA RUIZ ELSA MARIA</t>
  </si>
  <si>
    <t>MOROCHO JOSE MIGUEL</t>
  </si>
  <si>
    <t>GLOBAL HOSTLIVE INC.</t>
  </si>
  <si>
    <t>CELI ROGEL ALVARO OSWALDO</t>
  </si>
  <si>
    <t>DOMINGUEZ SANCHEZ ALICIA DE JESUS</t>
  </si>
  <si>
    <t>CYBER CABINAS Y GOLOSINITAS MAYINNER</t>
  </si>
  <si>
    <t>HOUSE MOVIES</t>
  </si>
  <si>
    <t>JIMENEZ BARRERA OLGA MARIA</t>
  </si>
  <si>
    <t>APOLO PASTOR MARIA MARGARITA</t>
  </si>
  <si>
    <t>ABAD FLORES VERONICA DEL CARMEN</t>
  </si>
  <si>
    <t>PELAEZ UYAGUARI MARIA ENRIQUETA</t>
  </si>
  <si>
    <t>INSUMOS PARA MINERIA AGUIRRE</t>
  </si>
  <si>
    <t>CASTRO CRUZ TANYA GABRIELA</t>
  </si>
  <si>
    <t>ILLESCAS RAMIREZ JONATHAN ALEXANDER</t>
  </si>
  <si>
    <t>ESPINOSA AGUILAR ANDY RAMIRO</t>
  </si>
  <si>
    <t>JARAMILLO ORELLANA ERIKA LUISIANA</t>
  </si>
  <si>
    <t>PELUQUERIA ESTILOS Y BELLEZA</t>
  </si>
  <si>
    <t>CUENCA CASTILLO BETTY MARIBEL</t>
  </si>
  <si>
    <t>FEIJOO MORA DANNY JOEL</t>
  </si>
  <si>
    <t>ROMERO MALDONADO RENE RODRIGO</t>
  </si>
  <si>
    <t>ESTRELLA BISCAY KAREN JULIA</t>
  </si>
  <si>
    <t>GALARZA RAMIREZ JEANINE BEATRIZ</t>
  </si>
  <si>
    <t>CONSORCIO PUERTO T&amp;M</t>
  </si>
  <si>
    <t>BENITEZ NAVARRO FELIX ORLANDO</t>
  </si>
  <si>
    <t>ASTUDILLO CABRERA SIXTO HERNAN</t>
  </si>
  <si>
    <t>NARANJO VELEZ SAYENKA CATHERINE</t>
  </si>
  <si>
    <t>ESPINOZA MATAMOROS NANCY CRISTINA</t>
  </si>
  <si>
    <t>MERCHAN CONTRERAS JULISSA MISHEL</t>
  </si>
  <si>
    <t>PANADERIA Y PASTELERIA BALTAN</t>
  </si>
  <si>
    <t>BONILLA TIBAN RUTH ESTHER</t>
  </si>
  <si>
    <t>BUELE PARRA ANDREA ESTEFANIA</t>
  </si>
  <si>
    <t>PIKEOS Y MAS MIS NANOS</t>
  </si>
  <si>
    <t>VITTORIA PROYECTO RESIDENCIAL</t>
  </si>
  <si>
    <t>CEVALLOS FEIJOO LEONARDO DAVID</t>
  </si>
  <si>
    <t>PACGZE</t>
  </si>
  <si>
    <t>CHUCHUCA ROMERO KLEBER EFRAIN</t>
  </si>
  <si>
    <t>SARANGO YACELGA WELINTON SEGUNDO</t>
  </si>
  <si>
    <t>CALZADO WELSAY</t>
  </si>
  <si>
    <t>NAIARATEX S.A.S.</t>
  </si>
  <si>
    <t>NAIARATEX S.A.S</t>
  </si>
  <si>
    <t>FRAJ MARKET</t>
  </si>
  <si>
    <t>VALAREZO CAMINOS DARWING GEOVANNY</t>
  </si>
  <si>
    <t>QUITO CABRERA GALO EDUARDO</t>
  </si>
  <si>
    <t>GUANGA OCHOA JONATHAN GREGORIO</t>
  </si>
  <si>
    <t>CHUICO REY GINA MARIBEL</t>
  </si>
  <si>
    <t>JARAMILLO BLACIO HILDA JACQUELINE</t>
  </si>
  <si>
    <t>CARPIO ILLESCAS JUAN JOSE</t>
  </si>
  <si>
    <t>MALDONADO CHIMBAY JENNY LUCIA</t>
  </si>
  <si>
    <t>ESPINOZA PINEDA MARIA FANI</t>
  </si>
  <si>
    <t>ALFIL593 S.A.S.</t>
  </si>
  <si>
    <t>ALFIL593 S.A.S</t>
  </si>
  <si>
    <t>MASA CALDERON BETHY ISABEL</t>
  </si>
  <si>
    <t>" FASHION ANGIERRIT "</t>
  </si>
  <si>
    <t>SISALIMA BARROS KATTY DEL PILAR</t>
  </si>
  <si>
    <t>M&amp;M BURGUER</t>
  </si>
  <si>
    <t>MERO GRACIA RUTH ESTHER</t>
  </si>
  <si>
    <t>PUCHA GUANO GINGER JAMILETH</t>
  </si>
  <si>
    <t>ANDRADE ROMERO LUCAS MATEO</t>
  </si>
  <si>
    <t>LUCSA IMPORTADORA</t>
  </si>
  <si>
    <t>GOMEZ ROMAN ESTHEFANIA GABRIELA</t>
  </si>
  <si>
    <t>AVILES LARA JANNETH VERONICA</t>
  </si>
  <si>
    <t>CENTRO DE AYUDA PSICOPEDAGOGICA</t>
  </si>
  <si>
    <t>TRANS TAX S A</t>
  </si>
  <si>
    <t>ARCE ZUMA CARLOS ISIDRO</t>
  </si>
  <si>
    <t>ARMIJOS CALDERON TRINIDAD DE JESUS</t>
  </si>
  <si>
    <t>PINEDA CAÑAR DELICIO ALBINO</t>
  </si>
  <si>
    <t>JARRO SANCHEZ CHRISTIAN MANUEL</t>
  </si>
  <si>
    <t>DOCTOR CHRISTIAN JARRO SANCHEZ</t>
  </si>
  <si>
    <t>GIRON RAMIREZ GILMA CONSUELO</t>
  </si>
  <si>
    <t>DIAZ MENDOZA ASUNCION MARCOS</t>
  </si>
  <si>
    <t>MEJIA MINUCHE PETITA LIDUVINA</t>
  </si>
  <si>
    <t>VALDEZ PONTON EULOGIO RAMIRO</t>
  </si>
  <si>
    <t>DEPOSITO DE MADERA EL BOSQUE</t>
  </si>
  <si>
    <t>ROMAN ALVARADO ROSA YOLANDA</t>
  </si>
  <si>
    <t>CERAMICAS DEL EL ORO CERORO S. A.</t>
  </si>
  <si>
    <t>PILOSO PILOSO SEBASTIAN RAMON</t>
  </si>
  <si>
    <t>MOROCHO MENDOZA VILMA CONSUELO</t>
  </si>
  <si>
    <t>GORDILLO BENENAULA RAUL OSWALDO</t>
  </si>
  <si>
    <t>ANDYKEV</t>
  </si>
  <si>
    <t>NAVARRETE VELASQUEZ MARIO GUALBERTO</t>
  </si>
  <si>
    <t>LEON BAJAÑA DEYSI MARIA DE FATIMA</t>
  </si>
  <si>
    <t>FLORES GONZALEZ MARIA ZUSANA</t>
  </si>
  <si>
    <t>FERNANDEZ BUSTAMANTE KLEBER FRANCISCO</t>
  </si>
  <si>
    <t>ASENCIO ROMOLEROUX VICTOR HUGO</t>
  </si>
  <si>
    <t>SUPERMERCADO Y SERVICIOS JIREH</t>
  </si>
  <si>
    <t>LANDIN FARIAS FELIX GUILLERMO</t>
  </si>
  <si>
    <t>ENRIQUEZ CHAVEZ VIDAL DE JESUS</t>
  </si>
  <si>
    <t>CAMARONERA EL PONGAL</t>
  </si>
  <si>
    <t>LOPEZ PITISACA VICTOR ALFREDO</t>
  </si>
  <si>
    <t>JIMENEZ AREVALO FRANCISCO ANTONIO</t>
  </si>
  <si>
    <t>RANCHO PANCHO POLLO Y CHANCHO</t>
  </si>
  <si>
    <t>VERA ALVAREZ RICHARD ALBERTO</t>
  </si>
  <si>
    <t>CORDOVA MONCADA HONORATO</t>
  </si>
  <si>
    <t>CAMIONETA DE COMPAÑIA TRANS  ALAMOR  S,A</t>
  </si>
  <si>
    <t>CORNEJO LEON LORENZO ARTURO</t>
  </si>
  <si>
    <t>HACIENDA LA GLORIA</t>
  </si>
  <si>
    <t>OSORIO AVILA JUAN CARLOS</t>
  </si>
  <si>
    <t>ALVIOS ALUMINIO Y VITRINAS OSORIO</t>
  </si>
  <si>
    <t>PINARGOTE VILLAFUERTE PORFIRIO DE JESUS</t>
  </si>
  <si>
    <t>VERGARA ZAMBRANO VICTOR ANDRES</t>
  </si>
  <si>
    <t>VALAREZO ROMERO GRICELDA JUDITH</t>
  </si>
  <si>
    <t>ROMERO ROGEL AMPARO DEL CARMEN</t>
  </si>
  <si>
    <t>ARTEAGA RODAS DIEGO ALEJANDRO</t>
  </si>
  <si>
    <t>RIGCHAG CAYAMBE MANUEL</t>
  </si>
  <si>
    <t>FERREPROM AS.</t>
  </si>
  <si>
    <t>ERAZO OCHOA NELY REINELDA</t>
  </si>
  <si>
    <t>INDUSTRIA ACUICOLA AGER INDACUAGER S A</t>
  </si>
  <si>
    <t>IZQUIERDO LEON TEODORO VICENTE MANUEL</t>
  </si>
  <si>
    <t>ORTIZ BRAVO MARTHA AURORA</t>
  </si>
  <si>
    <t>KSAM</t>
  </si>
  <si>
    <t>CALLE GOMEZ VIVIANA MARIA</t>
  </si>
  <si>
    <t>YANES ARAUJO ROSA ELENA</t>
  </si>
  <si>
    <t>SOCIEDAD MINERA DE HECHO EL CANELO UNO</t>
  </si>
  <si>
    <t>TALLER AUTOMOTRIZ ROBIN JIMENEZ</t>
  </si>
  <si>
    <t>LOZANO ZOZORANGA OMAR HUMBERTO</t>
  </si>
  <si>
    <t>COMERCIAL EL ECONOMICO</t>
  </si>
  <si>
    <t>PALACIOS DELGADO RUTH ESPERANZA</t>
  </si>
  <si>
    <t>ARIAS CHAVEZ EDWIN STALIN</t>
  </si>
  <si>
    <t>YAGUANA PEÑA DOLORES MARIA</t>
  </si>
  <si>
    <t>ZAMBRANO HIDALGO FLOR ANGELICA</t>
  </si>
  <si>
    <t>INSUMOS AGROPECUARIOS PC</t>
  </si>
  <si>
    <t>ROMAN ESPINOSA JORGE ENRIQUE</t>
  </si>
  <si>
    <t>CAMPOVERDE VASQUEZ JUAN CARLOS</t>
  </si>
  <si>
    <t>DISTRIBUIDORA DE ARROZ HNOS. CAMPOVERDE</t>
  </si>
  <si>
    <t>MORA MORA LUCRECIA MARLENE</t>
  </si>
  <si>
    <t>EDICIONES TRES HERMANOS</t>
  </si>
  <si>
    <t>AMENDANO CHACON JULIO MANUEL</t>
  </si>
  <si>
    <t>TALLER DE LATERIA DON JULIO</t>
  </si>
  <si>
    <t>IZQUIERDO ESPINOZA SENOVIA ROCIO</t>
  </si>
  <si>
    <t>ENGLISH AND FRENCH TEACHER</t>
  </si>
  <si>
    <t>LLUVICHUSCA ALVARADO ANDRES ELEUTERIO</t>
  </si>
  <si>
    <t>GUEVARA HARO SEGUNDO RAFAEL</t>
  </si>
  <si>
    <t>NAULA AJILA PATRICIO MACARIO</t>
  </si>
  <si>
    <t>GONZALEZ ORDOÑEZ ROSA MARIA</t>
  </si>
  <si>
    <t>AGUIRRE SUNCION VICTOR RAUL</t>
  </si>
  <si>
    <t>ORELLANA GAONA HERNAN GUSTAVO</t>
  </si>
  <si>
    <t>GONZALEZ CORONEL LEONIDAS ADRIANO</t>
  </si>
  <si>
    <t>ORDOÑEZ CAMPAÑA TEOFILO AQUILINO</t>
  </si>
  <si>
    <t>GUERRA CASTRO SAMYK SAUL</t>
  </si>
  <si>
    <t>CERAMICAS D STEFANIA</t>
  </si>
  <si>
    <t>GUERRERO NEJER VICENTE GUILLERMO</t>
  </si>
  <si>
    <t>PLACENCIO GALARZA MARTHA CATALINA</t>
  </si>
  <si>
    <t>YUQUILEMA MOROCHO JOHNNY JAVIER</t>
  </si>
  <si>
    <t>FLORES PEREZ EVELYN ANDREA</t>
  </si>
  <si>
    <t>PANDO RUILOVA KERLY ALEJANDRA</t>
  </si>
  <si>
    <t>MUNDO DE VARIEDADES KEYSI Y KEISHA</t>
  </si>
  <si>
    <t>LEON CELI ISABEL MARITZA</t>
  </si>
  <si>
    <t>GONZALEZ MELLIOR GABRIEL AUGUSTO</t>
  </si>
  <si>
    <t>MELLIOR CONSULTORES</t>
  </si>
  <si>
    <t>VALAREZO FIGUEROA GONZALO ALEXANDER</t>
  </si>
  <si>
    <t>BETANCOURT LAINEZ KERLY ZENEIDA</t>
  </si>
  <si>
    <t>SUAREZ MOROCHO LUIS ALBERTO</t>
  </si>
  <si>
    <t>RODRIGUEZ JIMENEZ JESSICA MARIBEL</t>
  </si>
  <si>
    <t>KRISS BOUTIQUE</t>
  </si>
  <si>
    <t>INFANTE HENRIQUEZ RODRIGO FERNANDO</t>
  </si>
  <si>
    <t>ORDOÑEZ TORO YULISA MARIBEL</t>
  </si>
  <si>
    <t>SANTOS ROLDAN MARIA GRICELDA</t>
  </si>
  <si>
    <t>QUIZHPILEMA YUQUIPA JUAN MANUEL</t>
  </si>
  <si>
    <t>LOAIZA ARIAS ALICIA GIOMARY</t>
  </si>
  <si>
    <t>ORTIZ LUNA JEANET WANNIA</t>
  </si>
  <si>
    <t>ALDAS JIMENEZ ANDREA ESTEFANIA</t>
  </si>
  <si>
    <t>CHI TING HUANG</t>
  </si>
  <si>
    <t>CARPIO ROMAN DANIEL ALEJANDRO</t>
  </si>
  <si>
    <t>ZONA TECH</t>
  </si>
  <si>
    <t>ROMAN ORDOÑEZ JOSE LUIS</t>
  </si>
  <si>
    <t>NIETO OROZCO PEDRO WELINGTON</t>
  </si>
  <si>
    <t>TALLER DE ELECTROMECANICA NIETO S</t>
  </si>
  <si>
    <t>RODRIGUEZ SOCOLA FULTON MIJAIL</t>
  </si>
  <si>
    <t>GRIJALVA ALVAREZ IRENE SOCORRO</t>
  </si>
  <si>
    <t>VERGARA ANDRADE CRUA CARMEN</t>
  </si>
  <si>
    <t>SANCHEZ CARRION PILAR DEL ROCIO</t>
  </si>
  <si>
    <t>CAMPOVERDE CARRASCO CARLOS ANDRES</t>
  </si>
  <si>
    <t>FERRETERIA JAKEG</t>
  </si>
  <si>
    <t>AGUILAR CUENCA DENNIS AURELIO</t>
  </si>
  <si>
    <t>MOROCHO CAJAMARCA LINO GUSTAVO</t>
  </si>
  <si>
    <t>TALLER LOS CHINOS</t>
  </si>
  <si>
    <t>IZQUIERDO BURI NARCISA DEL CISNE</t>
  </si>
  <si>
    <t>ESPINOSA DURAN MANUEL JACINTO</t>
  </si>
  <si>
    <t>SAGBAY VALLADOLID FELIX ANTONIO</t>
  </si>
  <si>
    <t>ORDONEZ ZHIGUI MIRIAN MERI</t>
  </si>
  <si>
    <t>TORRES PLAZA JULIA RAQUEL</t>
  </si>
  <si>
    <t>CACERES MEDRANO ELEUTERIA CRISTINA</t>
  </si>
  <si>
    <t>CREACIONES Y CONFECCIONES ROSLIMARY</t>
  </si>
  <si>
    <t>MOROCHO BARRERA VICTOR AMABLE</t>
  </si>
  <si>
    <t>HERRERA GRANDA LUIS EMILIO</t>
  </si>
  <si>
    <t>ESCOBAR PALACIOS RICARDO ANDRES</t>
  </si>
  <si>
    <t>VIVANCO PEREIRA ELIA MARIA</t>
  </si>
  <si>
    <t>SANCHEZ CARRION GIORVI PATRICIO</t>
  </si>
  <si>
    <t>CASTILLO GAHONA FRANCISCO JAVIER</t>
  </si>
  <si>
    <t>SISNIEGA ASAFF MARY MALENA</t>
  </si>
  <si>
    <t>ESCOBAR ARMIJOS JOSE AULIDIO</t>
  </si>
  <si>
    <t>TELLO VALENCIA MARIA CRISTINA</t>
  </si>
  <si>
    <t>COLLAGUAZO ORTIZ CARMEN HERMINIA</t>
  </si>
  <si>
    <t>GAMITOURS S.A.</t>
  </si>
  <si>
    <t>GAMITOURS S. A.</t>
  </si>
  <si>
    <t>MUNDO VIDEO</t>
  </si>
  <si>
    <t>HIDALGO VACA EDWIN XAVIER</t>
  </si>
  <si>
    <t>GONZALEZ CALDERON PEDRO CRISTOBAL</t>
  </si>
  <si>
    <t>AGRICOLA BERTHA YOLANDA AGBY C.LTDA.</t>
  </si>
  <si>
    <t>SOCIO DE LA COMPAÑIA VOLQUETES Y CAMIONES SIGLO XXI SOCIEDAD ANONIMA</t>
  </si>
  <si>
    <t>ALVARADO VERA JENIFFER PAMELA</t>
  </si>
  <si>
    <t>SARAGURO REYES OTILIA IBELIA</t>
  </si>
  <si>
    <t>MIRANDA 1</t>
  </si>
  <si>
    <t>AÑAZCO VARGAS KELLY ADRIANA</t>
  </si>
  <si>
    <t>RECICLADORA JAR.VI</t>
  </si>
  <si>
    <t>ARAUJO MOROCHO HUMBERTO JAVIER</t>
  </si>
  <si>
    <t>EL MUNDO DE LA ZAPATILLA</t>
  </si>
  <si>
    <t>GUERRERO ELIZALDE CRISTOBAL LEODAN</t>
  </si>
  <si>
    <t>RODRIGUEZ GOMEZ MAREDITH</t>
  </si>
  <si>
    <t>RAMOS SERRANO SILVIA JANNETH</t>
  </si>
  <si>
    <t>SANCHEZ RIVERA JOHNNY WILLIAN</t>
  </si>
  <si>
    <t>ORLANDO CORREA CONSTRUCCIONES ORLACONS CIA LTDA</t>
  </si>
  <si>
    <t>CONSTRUCCIONES ORLACONS CIA LTDA</t>
  </si>
  <si>
    <t>LOYOLA TENEZACA ROSA EMPERATRIZ</t>
  </si>
  <si>
    <t>ARMIJOS OBACO LUZ BEATRIZ</t>
  </si>
  <si>
    <t>ZAMBRANO PINEDA JOSE LUIS</t>
  </si>
  <si>
    <t>RAMIREZ LOAYZA JAIME DANIEL</t>
  </si>
  <si>
    <t>RUIZ MOSQUERA WILSON MANUEL</t>
  </si>
  <si>
    <t>CAMARONERA RIO MAR</t>
  </si>
  <si>
    <t>VARGAS CORDERO LIDIA ADELINA</t>
  </si>
  <si>
    <t>JARAMILLO CACAY ESTHELA ALEXANDRA</t>
  </si>
  <si>
    <t>GUERRERO VACA LIZBETH ARELIS</t>
  </si>
  <si>
    <t>MEZONES LOPEZ ALBERTO ENRIQUE</t>
  </si>
  <si>
    <t>SOLORZANO MENDEZ MARTHA ELIZABETH</t>
  </si>
  <si>
    <t>COMEDOR ARLETH</t>
  </si>
  <si>
    <t>NOLES SALVATIERRA SARA MATILDE</t>
  </si>
  <si>
    <t>AYALA CUENCA JONNY DAVID</t>
  </si>
  <si>
    <t>JAC COMPUTERS</t>
  </si>
  <si>
    <t>AGUILAR CARBALLO CARLOS DONIS</t>
  </si>
  <si>
    <t>PERALTA CALLE JULIO ARMANDO ANIBAL</t>
  </si>
  <si>
    <t>FARIAS GUZMAN JOSE LUIS</t>
  </si>
  <si>
    <t>GALARZA JARAMILLO JULIO CESAR</t>
  </si>
  <si>
    <t>VALDEZ ALARCON KELI CRISTINA</t>
  </si>
  <si>
    <t>CEVICHERIA MAR Y TIERRA</t>
  </si>
  <si>
    <t>LOAIZA JIMENEZ VERONICA DEL ROCIO</t>
  </si>
  <si>
    <t>HERRERIA PEÑA CARMEN JACKELINE</t>
  </si>
  <si>
    <t>AGRO ORGANICOS</t>
  </si>
  <si>
    <t>ROMERO MATAMOROS DALYS HAYDEE</t>
  </si>
  <si>
    <t>MOROCHO MENDOZA AURELIO EMETERIO</t>
  </si>
  <si>
    <t>DISCJOCKEY GLASS SOUND</t>
  </si>
  <si>
    <t>ERRAEZ TORRES BRYAM JOEL</t>
  </si>
  <si>
    <t>ESPINOZA ORTEGA JEANINE JULISSA</t>
  </si>
  <si>
    <t>PEREZ QUINTUÑA SANDRA MARGARITA</t>
  </si>
  <si>
    <t>CAPA AJILA JAMES SALOMON</t>
  </si>
  <si>
    <t>ENRIQUEZ JARAMILLO GERMAN EDUARDO</t>
  </si>
  <si>
    <t>FIGUEROA DAVILA MATEO ISAIAS</t>
  </si>
  <si>
    <t>SOLORZANO VALVERDE FABIAN ANDRES</t>
  </si>
  <si>
    <t>VASQUEZ ANDRADE JULIO ARIOSTO</t>
  </si>
  <si>
    <t>BRITO PALAS MANUEL DE JESUS</t>
  </si>
  <si>
    <t>AGROFAR</t>
  </si>
  <si>
    <t>MITE ARMIJOS DIANA PATRICIA</t>
  </si>
  <si>
    <t>GARZON SEGARRA RICHARD PATRICIO</t>
  </si>
  <si>
    <t>GONZALEZ CALDERON DANIEL SIMON</t>
  </si>
  <si>
    <t>JARA NUÑEZ FRANCISCO BENIGNO</t>
  </si>
  <si>
    <t>MULTISERVICIOS INDUSTRIALES ABL</t>
  </si>
  <si>
    <t>COBOS POGO JOSE ANDRES</t>
  </si>
  <si>
    <t>ROMERO MONCADA HOBER</t>
  </si>
  <si>
    <t>PORTOBAR</t>
  </si>
  <si>
    <t>SALINAS CASTRO MARIA ALEXANDRA</t>
  </si>
  <si>
    <t>MOROCHO CAMPUZANO JORGE ENRIQUE</t>
  </si>
  <si>
    <t>MURILLO TUMBACO DARWIN ALFONSO</t>
  </si>
  <si>
    <t>ASOCIACION DE SERVICIOS COMPLEMENTARIOS EL SABOR DEL BUEN VIVIR ASODESAVI</t>
  </si>
  <si>
    <t>LOAYZA FRIAS FREDY JOSE</t>
  </si>
  <si>
    <t>LOPEZ BALUARTE CESAR JUNIOR</t>
  </si>
  <si>
    <t>TALLER REYES</t>
  </si>
  <si>
    <t>CONCESION MINERA MENDIETA</t>
  </si>
  <si>
    <t>SOTO JULIA ESTHER</t>
  </si>
  <si>
    <t>SALAZAR CARRILLO GALO ENRIQUE</t>
  </si>
  <si>
    <t>MENDOZA ZARUMA DANIEL FERNANDO</t>
  </si>
  <si>
    <t>GOMEZ VILLEGAS AUGUSTO ANTONIO</t>
  </si>
  <si>
    <t>GRANDA PRADO DANNY LEONEL</t>
  </si>
  <si>
    <t>PACHECO DAVILA NORMAN ALEXANDER</t>
  </si>
  <si>
    <t>ARMIJOS AGUIRRE FELICIA NESTORINA</t>
  </si>
  <si>
    <t>RIOS HERRERA NORMA PIEDAD</t>
  </si>
  <si>
    <t>MALACATUS MACAS JOSE ALBERTO</t>
  </si>
  <si>
    <t>TIGRE BELTRAN MARIA JANNETH</t>
  </si>
  <si>
    <t>VALAREZO CARRION VINICIO VICENTE</t>
  </si>
  <si>
    <t>LA ESPIGA DORADA</t>
  </si>
  <si>
    <t>TORRES ILLESCAS VERONICA ALEXANDRA</t>
  </si>
  <si>
    <t>CALDERON BRITO SONIER GERMANIA</t>
  </si>
  <si>
    <t>RIOFRIO BRAVO EDISON FABIAN</t>
  </si>
  <si>
    <t>JAUREGUI ARESES Y OTRO,JUAN ADOLFO</t>
  </si>
  <si>
    <t>CHUQUIMARCA ERAS JAIME AMADEO</t>
  </si>
  <si>
    <t>TAMA JORDAN FAUSTO OSWALDO</t>
  </si>
  <si>
    <t>ALVARADO RAMIREZ MARCOS WILLIAM</t>
  </si>
  <si>
    <t>SANCHEZ DELGADO SILVIA VERONICA</t>
  </si>
  <si>
    <t>CALOZUMA CHICA ISAAC DEMETRIO</t>
  </si>
  <si>
    <t>DISTRIBUIDORA STAR OF THE SOUTH ESSUR</t>
  </si>
  <si>
    <t>GUNCAY BERMEO MARIA ANGELITA</t>
  </si>
  <si>
    <t>CORDOVA MONCADA GILMA</t>
  </si>
  <si>
    <t>GUEVARA CAMANO WILSON SECUNDINO</t>
  </si>
  <si>
    <t>SILVA OCHOA ALFONSO DANIEL</t>
  </si>
  <si>
    <t>ALVARADO PIÑA MARLON LEONEL</t>
  </si>
  <si>
    <t>SALAZAR ROJAS ROBERTO</t>
  </si>
  <si>
    <t>TOVAR RODAS MARNA MIRYAM</t>
  </si>
  <si>
    <t>PUMA MOGOLLON JOSE LUIS</t>
  </si>
  <si>
    <t>SALINAS IDROVO ANGEL RODRIGO</t>
  </si>
  <si>
    <t>JARAMILLO TORRES JOAO ALBERTO</t>
  </si>
  <si>
    <t>SAMANIEGO CALLE MARICELA DEL CARMEN</t>
  </si>
  <si>
    <t>ROMAN CARDENAZ BETHY DEL CARMEN</t>
  </si>
  <si>
    <t>CONTRERAS MARTINEZ JUAN ENRIQUE</t>
  </si>
  <si>
    <t>ORDOÑEZ DELGADO EDUARDO ALONSO</t>
  </si>
  <si>
    <t>SALCEDO DELGADO ITALIA ELIZABETH</t>
  </si>
  <si>
    <t>ACOSTA FRUITS DEL ECUADOR S A AFRUITSA</t>
  </si>
  <si>
    <t>AFRUITSA</t>
  </si>
  <si>
    <t>ALVARADO EDGAR VICENTE</t>
  </si>
  <si>
    <t>DISTRIBUIDORA FARMACEUTICA V.A</t>
  </si>
  <si>
    <t>ARMIJOS ASANZA ANIBAL VINICIO</t>
  </si>
  <si>
    <t>SALA DE BILLAR YALELY</t>
  </si>
  <si>
    <t>SOLANO RODRIGUEZ WILFRIDO ALBERTO</t>
  </si>
  <si>
    <t>PELUQUERIA SOLANO</t>
  </si>
  <si>
    <t>HALLON BAZURTO JUDITH DEL ROCIO</t>
  </si>
  <si>
    <t>MAZA MAZA ABRAHAN ISRAEL</t>
  </si>
  <si>
    <t>RAMIREZ POGO KAREN PAULINA</t>
  </si>
  <si>
    <t>ARIAS ARIAS LUIS ENRIQUE</t>
  </si>
  <si>
    <t>ESPINOZA CARRION FLOR MARIA</t>
  </si>
  <si>
    <t>PARDO CABRERA MIREYA BEATRIZ</t>
  </si>
  <si>
    <t>COMERCIAL PARDO</t>
  </si>
  <si>
    <t>GAMBOA FRANCO VALERIA MARLENE</t>
  </si>
  <si>
    <t>MALDONADO MOLINA JOSE LUIS</t>
  </si>
  <si>
    <t>RODRIGUEZ SARAGURO PATRICIA VERONICA</t>
  </si>
  <si>
    <t>ROSADO RODRIGUEZ LUZ RICARDINA</t>
  </si>
  <si>
    <t>SOTOMAYOR CARLOT DIEGO ARMANDO</t>
  </si>
  <si>
    <t>LOOR QUIÑONEZ KEVIN SANDRO</t>
  </si>
  <si>
    <t>ROMERO MUÑOZ ESTEFANY ANALI</t>
  </si>
  <si>
    <t>INFANTE GALLO CARMEN TEREZA</t>
  </si>
  <si>
    <t>NARVAEZ BENAVIDES CARLOS OMAR</t>
  </si>
  <si>
    <t>FLORES OLMEDO VICTOR HUGO</t>
  </si>
  <si>
    <t>AVILA ROGEL GEORGINA NOEMI</t>
  </si>
  <si>
    <t>PEÑALOZA AGUILAR JOHN ESTANISLAO</t>
  </si>
  <si>
    <t>ESPEC RL</t>
  </si>
  <si>
    <t>BONIFAZ BRONCANO FERMIN</t>
  </si>
  <si>
    <t>IMCO</t>
  </si>
  <si>
    <t>SOCIEDAD CIVIL MINERA LOS COMPADRES UNO</t>
  </si>
  <si>
    <t>ECHEVERRIA AVILA YURI FORTUNATO</t>
  </si>
  <si>
    <t>ALVAREZ VERA ADELA ESTEFANIA</t>
  </si>
  <si>
    <t>BELTRAN ESPINOZA MARIANITA DE JESUS</t>
  </si>
  <si>
    <t>BAZAR Y LIBRERÍA MARIANITA DE JESUS</t>
  </si>
  <si>
    <t>DE LA CRUZ CHERO ELEUTERIO SIMON</t>
  </si>
  <si>
    <t>CALVA OJEDA MARIA FILOTEA</t>
  </si>
  <si>
    <t>ELIZALDE CAMPOVERDE KAREN YASMIN</t>
  </si>
  <si>
    <t>JAZMIN NAILS</t>
  </si>
  <si>
    <t>MOCHA CONDO LUIS ALFREDO</t>
  </si>
  <si>
    <t>PRETENDON VELEZ CARMEN ANASTACIA</t>
  </si>
  <si>
    <t>CHUYA SUMBA VICTOR REMIGIO</t>
  </si>
  <si>
    <t>BARRAGAN ESTRADA TANIA MARIA</t>
  </si>
  <si>
    <t>VILLACIS NARVAEZ RONALD JONATHAN</t>
  </si>
  <si>
    <t>AZANZA GUERRERO BEATRIZ SUSANA</t>
  </si>
  <si>
    <t>TERAN PACHECO PABLO ANTONIO</t>
  </si>
  <si>
    <t>CASTRO CHALEN VICENTE AURELIO</t>
  </si>
  <si>
    <t>JARAMILLO MARIN JOSE STALIN</t>
  </si>
  <si>
    <t>FARMACIA KETTY</t>
  </si>
  <si>
    <t>VALDIVIEZO RAMON JOSE</t>
  </si>
  <si>
    <t>FRIERE ROJAS MARIA TRINIDAD</t>
  </si>
  <si>
    <t>DELICONFI</t>
  </si>
  <si>
    <t>JARAMILLO PRIETO SUSAN MADELEYN</t>
  </si>
  <si>
    <t>LJ AUTOREPUESTOS</t>
  </si>
  <si>
    <t>VALLES GONZALEZ KARINA ALEXANDRA</t>
  </si>
  <si>
    <t>DELGADO CEDILLO BLANCA ROSARIO</t>
  </si>
  <si>
    <t>ORDOÑEZ MALLA NERIO AGUSTIN</t>
  </si>
  <si>
    <t>PEÑALOZA ROSILLO MARITZA JAQUELINE</t>
  </si>
  <si>
    <t>GUAMAN RIVERA MARIA EDITH</t>
  </si>
  <si>
    <t>RIOS RIOS GISELL MARIA</t>
  </si>
  <si>
    <t>ALBARRACIN GUZMAN PEDRO ALEX</t>
  </si>
  <si>
    <t>VERA TORRES WILSON JOVANNY</t>
  </si>
  <si>
    <t>JARAMILLO VALLE TANYA MARIUXI</t>
  </si>
  <si>
    <t>RESTAURANT 3 ROMULOS</t>
  </si>
  <si>
    <t>DIAZ ERAS TEODORO BENIGNO</t>
  </si>
  <si>
    <t>MORENO JUMBO MANUEL DE JESUS</t>
  </si>
  <si>
    <t>CASTRO ESPINOZA SANDRA MARGARITA</t>
  </si>
  <si>
    <t>CEVALLOS UGARTE MANUEL JOSE</t>
  </si>
  <si>
    <t>CELI CAYAMBE ANGEL LEONARDO</t>
  </si>
  <si>
    <t>PARRA HUANGA ADELAIDA ANGELA</t>
  </si>
  <si>
    <t>URRESTY LOPEZ YONNY HERNAN</t>
  </si>
  <si>
    <t>FLORES PIEDRA JESSICA PRISCILA</t>
  </si>
  <si>
    <t>TORRES TORRES MIGUEL ANTONIO</t>
  </si>
  <si>
    <t>MOROCHO QUIÑONEZ MISHEL DENNISSE</t>
  </si>
  <si>
    <t>ESPINOZA CANTOS VICENTE CALLETANO</t>
  </si>
  <si>
    <t>PLUS-ARTE</t>
  </si>
  <si>
    <t>OCHOA ROMERO EDUARDO ALFREDO</t>
  </si>
  <si>
    <t>RAMON MOROCHO RUTH DEL ROCIO</t>
  </si>
  <si>
    <t>ERREYES PINEDA JORGE ENRIQUE</t>
  </si>
  <si>
    <t>PEREZ PEREZ SOLANGE LILIBETH</t>
  </si>
  <si>
    <t>MENDOZA DIAZ SERGIO GUSTAVO</t>
  </si>
  <si>
    <t>SANTISTEVAN SIMBALA KATYA DEL ROCIO</t>
  </si>
  <si>
    <t>COMERCIAL DJR</t>
  </si>
  <si>
    <t>CHILIDOG</t>
  </si>
  <si>
    <t>BELDUMA MOROCHO BIBIANA</t>
  </si>
  <si>
    <t>EXELCOMPU</t>
  </si>
  <si>
    <t>COMITE DE DESARROLLO COMUNITARIO BELLAVISTA DE EL ORO</t>
  </si>
  <si>
    <t>DELGADO FREIRE PATRICIA DEL PILAR</t>
  </si>
  <si>
    <t>RAMOS SALCEDO MARITZA ELISABETH</t>
  </si>
  <si>
    <t>CASTRO JAYA GINA MARISOL</t>
  </si>
  <si>
    <t>RON VASQUEZ LEONIDAS HIPOLITO</t>
  </si>
  <si>
    <t>MERA ROMAN FELIX OMAR</t>
  </si>
  <si>
    <t>CUEVA RUILOVA JUAN ANTONIO</t>
  </si>
  <si>
    <t>PEÑA RESTAURANTE D'LUIS</t>
  </si>
  <si>
    <t>CORDOVA JUMBO GERMANIA LEONOR</t>
  </si>
  <si>
    <t>BELEZACA BELEZACA MONICA DEL ROCIO</t>
  </si>
  <si>
    <t>GONZALEZ VEGA MARCO ANTONIO</t>
  </si>
  <si>
    <t>PAPARUCHO I</t>
  </si>
  <si>
    <t>BAZAR ANDREA</t>
  </si>
  <si>
    <t>CAMACHO OBANDO ERIK ROLANDO</t>
  </si>
  <si>
    <t>MOTO IKER</t>
  </si>
  <si>
    <t>MARTINEZ SERRANO MARIA ISABEL</t>
  </si>
  <si>
    <t>ARELLANO ROMERO ADRIANA ELIZABETH</t>
  </si>
  <si>
    <t>BELDUMA VASQUEZ NARCISO EDWIN</t>
  </si>
  <si>
    <t>RIVAS POSLIGUA DARWIN VICENTE</t>
  </si>
  <si>
    <t>JARRO CONSTANTE BLANCA EDELMIRA</t>
  </si>
  <si>
    <t>MENDOZA ASTUDILLO FRANKLIN STALIN</t>
  </si>
  <si>
    <t>BRAVO TORRES FIDELINA ROSA</t>
  </si>
  <si>
    <t>OVIEDO GONZAGA FRANKLIN YOHON</t>
  </si>
  <si>
    <t>RENOVACION SHEKINA</t>
  </si>
  <si>
    <t>MARTINEZ ACOSTA OLGA IRENE</t>
  </si>
  <si>
    <t>PINEDA BELTRAN ALVARO ANDRES</t>
  </si>
  <si>
    <t>ASOCIACION DE PRODUCCION AGRICOLA COSECHAS DEL PACIFICO ASOCPACIF</t>
  </si>
  <si>
    <t>CELI HERRERA VLADIMIR GONZALO</t>
  </si>
  <si>
    <t>MUÑOZ ROSALES JOSE LUIS</t>
  </si>
  <si>
    <t>ESPINOZA MATAMOROS ANGEL FILIBERTO</t>
  </si>
  <si>
    <t>AREA MINERA EL SOROCHE UNIFICADO CODIGO 506</t>
  </si>
  <si>
    <t>LA BODEGUITA MACHALA</t>
  </si>
  <si>
    <t>ROMERO OJEDA GALO FERNANDO</t>
  </si>
  <si>
    <t>RESTAURANT ESTEFFANNY</t>
  </si>
  <si>
    <t>COOPERATIVA DE TRANSPORTE EN TAXIS TURISMO SUR</t>
  </si>
  <si>
    <t>NEIRA FEIJOO OSMAR VICENTE</t>
  </si>
  <si>
    <t>AJILA MAZA JOHN ALLAN</t>
  </si>
  <si>
    <t>AJIMAZA</t>
  </si>
  <si>
    <t>ROMAN GALLARDO MARIA EUGENIA</t>
  </si>
  <si>
    <t>MORAN VELEZ JEFFERSON TADEO</t>
  </si>
  <si>
    <t>JELECTRIC (AUTOMATIZACION INDUSTRIAL)</t>
  </si>
  <si>
    <t>CORREA ZAMBRANO CARLA SARELYS</t>
  </si>
  <si>
    <t>ZAMBRANO BARZALLO EMILY GLORIA</t>
  </si>
  <si>
    <t>AREA MINERA LA TIGRERA I CODIGO 301258</t>
  </si>
  <si>
    <t>GRANDA FLORES MELVA DALINDA</t>
  </si>
  <si>
    <t>VERA VERA PABLO FIDENCIO</t>
  </si>
  <si>
    <t>IZURIETA VELEZ KERLY DAYANA</t>
  </si>
  <si>
    <t>PICANTERIA D  FER</t>
  </si>
  <si>
    <t>MALDONADO SANCHEZ LORGI ROLANDO</t>
  </si>
  <si>
    <t>ESPINOZA BAQUE ADRIAN ARTURO</t>
  </si>
  <si>
    <t>NEO MUEBLE ESPINOZA</t>
  </si>
  <si>
    <t>ASOCIACION PECUARIA CIELO AZUL</t>
  </si>
  <si>
    <t>CORDERO LOAIZA NALLELY FERNANDA</t>
  </si>
  <si>
    <t>ALMACENES NALLELY</t>
  </si>
  <si>
    <t>VELIZ CABRERA LINDA MARILYN</t>
  </si>
  <si>
    <t>LAS COMIDAS DE BENJAMIN</t>
  </si>
  <si>
    <t>NAVARRETE CUENCA MADELAYNE LISBETH</t>
  </si>
  <si>
    <t>CHANALATA OLMEDO BLANCA ESPERANZA</t>
  </si>
  <si>
    <t>ESPINOZA GOMEZ WILSON OSWALDO</t>
  </si>
  <si>
    <t>RAMONES</t>
  </si>
  <si>
    <t>CAAMAÑO ORDOÑEZ PILAR BETSABET</t>
  </si>
  <si>
    <t>TECNIALVICE</t>
  </si>
  <si>
    <t>GARCIA CENTENO DEYSY SORAYA</t>
  </si>
  <si>
    <t>SEMPER-EC S.A.</t>
  </si>
  <si>
    <t>ZARUMA ARMIJOS SERGIO HONORATO</t>
  </si>
  <si>
    <t>NARVAEZ CRIOLLO KATHERINE DEL CARMEN</t>
  </si>
  <si>
    <t>CARPINTERIA NARVAEZ</t>
  </si>
  <si>
    <t>JOHNSON ANGEL LINA IVON</t>
  </si>
  <si>
    <t>GABINETE DE BELLEZA ROSALIA</t>
  </si>
  <si>
    <t>COOPERATIVA DE PRODUCCION AGROPECUARIA VIRGEN DEL CISNE COOPROELCISNE</t>
  </si>
  <si>
    <t>SAGBAICELA SAGBAY EDGAR VINICIO</t>
  </si>
  <si>
    <t>ENCARNACION ELIZALDE DIANA ELIZABETH</t>
  </si>
  <si>
    <t>CASTILLO HIDALGO PAMELA VANESA</t>
  </si>
  <si>
    <t>COLAN ESPINOZA RONALD ANDRES</t>
  </si>
  <si>
    <t>TALLER LUNA</t>
  </si>
  <si>
    <t>FUNERARIA CAMINO AL CIELO SUCURSAL PACCHA</t>
  </si>
  <si>
    <t>CAMPAÑA ELECTORAL 2023, VOCALES DE LAS JUNTAS PARROQUIALES RURALES, PARROQUIAL, BUENAVISTA, UNIDAD POPULAR, LISTA 2, Y EL MOVIMIENTO DEMOCRACIA SI LISTA 20, JPEO-CNE-046-19-09-2022-PERM</t>
  </si>
  <si>
    <t>BRAVO CALLE MISHEL PAULETTE</t>
  </si>
  <si>
    <t>CALDERON CALDERON DEBBIE CECILIA</t>
  </si>
  <si>
    <t>COCHERES PIANDA KEVIN DAVID</t>
  </si>
  <si>
    <t>APONTE GONZALEZ MELVA ESTRELLA</t>
  </si>
  <si>
    <t>ESTRELLA APONTE</t>
  </si>
  <si>
    <t>CHANG CELL</t>
  </si>
  <si>
    <t>MIRANDA MONSERRATE FABIAN FERNANDO</t>
  </si>
  <si>
    <t>CABRERA NAULA CARLOS MARIA</t>
  </si>
  <si>
    <t>SASTRERIA AMAZONAS</t>
  </si>
  <si>
    <t>HIDALGO SUAREZ JUAN ALBERTO</t>
  </si>
  <si>
    <t>DON JUAN HIDALGO</t>
  </si>
  <si>
    <t>LARA MEDINA ROSA HERMIDA</t>
  </si>
  <si>
    <t>MALDONADO CARMELINA DELIA</t>
  </si>
  <si>
    <t>GUZMAN SANCHEZ BRYAN JORDY</t>
  </si>
  <si>
    <t>ROMERO VELASCO AUGUSTO DANIEL</t>
  </si>
  <si>
    <t>TRAUMASPORT</t>
  </si>
  <si>
    <t>PIURE HIDALGO TITO VINICIO</t>
  </si>
  <si>
    <t>MOVIMIENTO SOLIDARIDAD ESPERANZA Y RENOVACION SER</t>
  </si>
  <si>
    <t>CUENCA ZOZORANGA ELVIA BEHCITA</t>
  </si>
  <si>
    <t>SERRANO MINUCHE MANUEL ANTONIO</t>
  </si>
  <si>
    <t>PUCHA ARMIJOS ROGELIO DAMIAN</t>
  </si>
  <si>
    <t>GONZALEZ NAGUA CARLOS LUIS</t>
  </si>
  <si>
    <t>NIEVES SUAREZ LUIS ALBERTO</t>
  </si>
  <si>
    <t>MOROCHO HURTADO WASHINGTON ALBERTO</t>
  </si>
  <si>
    <t>SOCIEDAD CIVIL MINERA EL DORADO 450</t>
  </si>
  <si>
    <t>MICOLTA RUANO RONAL JAVIER</t>
  </si>
  <si>
    <t>BARBERIA BLACK AND WHITE</t>
  </si>
  <si>
    <t>GONZALES SALINAS CESAR AGUSTO</t>
  </si>
  <si>
    <t>FERNANDEZ CABEZAS DAYSE JANNETH</t>
  </si>
  <si>
    <t>TRANSPORTES MARITIMOS DEL SUR TRASMASUR S A</t>
  </si>
  <si>
    <t>PENARRETA SARES DIEGO FERNANDO</t>
  </si>
  <si>
    <t>CREATIVOS D&amp;M</t>
  </si>
  <si>
    <t>MEDINA CAMPOVERDE GILBERT ARTEMAN</t>
  </si>
  <si>
    <t>PEÑA AVILA LUIS ANTONIO</t>
  </si>
  <si>
    <t>CENTRO CARNICO LA HABANA</t>
  </si>
  <si>
    <t>GRANDA CORDOVA YAXSO EMILIO</t>
  </si>
  <si>
    <t>TIGRE DELEG JOSE PEDRO</t>
  </si>
  <si>
    <t>PA Y DARI</t>
  </si>
  <si>
    <t>RAMIREZ ALVARADO NANCY CEVERINA</t>
  </si>
  <si>
    <t>CONFECCIONES NANCYTA</t>
  </si>
  <si>
    <t>REYES CRUZ NORMA GEOVANNA</t>
  </si>
  <si>
    <t>SANCHEZ PEREIRA PEDRO MANUEL</t>
  </si>
  <si>
    <t>ZAMBRANO PIEDRA JOSE VICENTE</t>
  </si>
  <si>
    <t>PRECIADO CUN ETELVINA MARIETA</t>
  </si>
  <si>
    <t>ESLOK S A</t>
  </si>
  <si>
    <t>ESLOK</t>
  </si>
  <si>
    <t>PISTA SAN AGUSTIN</t>
  </si>
  <si>
    <t>GUANUCHE MALLA JENNER XAVIER</t>
  </si>
  <si>
    <t>TAPIA PALOMIÑO EDGAR PATRICIO</t>
  </si>
  <si>
    <t>ESPECIAS PATRICIO.</t>
  </si>
  <si>
    <t>NARVAEZ NARVAEZ EDWIN BELARMINO</t>
  </si>
  <si>
    <t>JARAMILLO MARTINEZ YOLANDA ELOISA</t>
  </si>
  <si>
    <t>TIA YOLY</t>
  </si>
  <si>
    <t>CAMARONERA MIS TESOROS</t>
  </si>
  <si>
    <t>CUJILEMA CUJILEMA PETRONA</t>
  </si>
  <si>
    <t>LOAIZA PALOMEQUE ANA GABRIELA</t>
  </si>
  <si>
    <t>LA CONCHA DE LA LORA MACHALEÑA</t>
  </si>
  <si>
    <t>ESPINOZA ROMERO MERCY ANGELICA GERARDINA</t>
  </si>
  <si>
    <t>ORTIZ BERMEO ERIKA PAOLA</t>
  </si>
  <si>
    <t>RAMIREZ VALAREZO AURELIO ALEJANDRO</t>
  </si>
  <si>
    <t>RUEDA HERNANDEZ BLANCA NIEVES</t>
  </si>
  <si>
    <t>ALVAREZ OCHOA EMMA EDITA</t>
  </si>
  <si>
    <t>EL ESPIRITU SANTO</t>
  </si>
  <si>
    <t>LUDEÑA RUIZ ANDRES FERNANDO</t>
  </si>
  <si>
    <t>COM&amp;TEL</t>
  </si>
  <si>
    <t>ALAVA ZAMBRANO DARWIN LEONARDO</t>
  </si>
  <si>
    <t>SURTIPAN</t>
  </si>
  <si>
    <t>CAMPAÑA ELECTORAL 2014, CANTONAL, MARCABELI, MOVIMIENTO SOCIEDAD UNIDA MAS ACCION, CONCEJALAS O CONCEJALES URBANOS, RESOLUCION-JPEO-EL ORO-135-21-11-2013</t>
  </si>
  <si>
    <t>SOLORZANO RETO NARCISO CLAUDIO</t>
  </si>
  <si>
    <t>REYES MOSQUERA CARLA XIMENA</t>
  </si>
  <si>
    <t>XIMENITA MULTISERVICIOS</t>
  </si>
  <si>
    <t>PEÑA LOPEZ YUDEISY</t>
  </si>
  <si>
    <t>ERAS ROMERO NORA FAVIOLA</t>
  </si>
  <si>
    <t>AGUACONDO CRUZ JUVENCIO ZACARIAS</t>
  </si>
  <si>
    <t>QUEZADA PONCE MARCOS AUGUSTO</t>
  </si>
  <si>
    <t>FLORES ARICHABALA SARA GABRIELA</t>
  </si>
  <si>
    <t>RUIZ RAMIREZ FRANNY VICENTE</t>
  </si>
  <si>
    <t>AREVALO GONZALEZ JOSSELY PATRICIA</t>
  </si>
  <si>
    <t>AGUILAR MORA ELIAN ALBERTO</t>
  </si>
  <si>
    <t>ROMERO ORELLANA ALFONSO DAVID</t>
  </si>
  <si>
    <t>TIXI IDROVO MANUEL MIGUEL</t>
  </si>
  <si>
    <t>PILAY CUENCA MAGALY ELIZABETH</t>
  </si>
  <si>
    <t>MUNDO@NET</t>
  </si>
  <si>
    <t>MOROCHO TIGRE MERCEDES ALEXANDRA</t>
  </si>
  <si>
    <t>AGUIRRE RAMIREZ TERESITA DE JESUS</t>
  </si>
  <si>
    <t>COELLO REDROVAN EDGAR VINICIO</t>
  </si>
  <si>
    <t>ORDOÑEZ APOLO NORMA</t>
  </si>
  <si>
    <t>FEIJOO LOAYZA LIDA ESPERANZA</t>
  </si>
  <si>
    <t>BAZAR RODAS</t>
  </si>
  <si>
    <t>ARIAS CHRISTINA MICHELLE</t>
  </si>
  <si>
    <t>VERA ZAMORA ARNOLDO JAVIER</t>
  </si>
  <si>
    <t>SEGURA HARO GARI GUSTAVO</t>
  </si>
  <si>
    <t>PACHECO GUALAN FRANKLIN EDUARDO</t>
  </si>
  <si>
    <t>BONIFAZ BUENO CINTHYA ISABEL</t>
  </si>
  <si>
    <t>CUEVA CUEVA FERNANDO APARICIO</t>
  </si>
  <si>
    <t>ABAD AGUILAR MARLENE PIEDAD</t>
  </si>
  <si>
    <t>TIENDA DANILO</t>
  </si>
  <si>
    <t>ORELLANA AGUILAR CANDIDO LEONARDO</t>
  </si>
  <si>
    <t>ZARI GUAMAN CARLOS NELSON</t>
  </si>
  <si>
    <t>INFANTE MONTOYA FLOR MARIA</t>
  </si>
  <si>
    <t>MARCA PACHECO LUIS ANTONIO</t>
  </si>
  <si>
    <t>RUIZ ORDOÑEZ MONICA ELIZABETH</t>
  </si>
  <si>
    <t>CHABLA SALDARRIAGA ALEX ROBINSON</t>
  </si>
  <si>
    <t>CRUZ NOLE JEAN PAUL</t>
  </si>
  <si>
    <t>FREIRE ROMERO BERTHA ROSA</t>
  </si>
  <si>
    <t>CAMPOVERDE CELI EURO EFRAIN</t>
  </si>
  <si>
    <t>MOGROVEJO AGUIRRE MAURICIO JAVIER</t>
  </si>
  <si>
    <t>CENTENO GONZABAY GUIDO ESTEBAN</t>
  </si>
  <si>
    <t>SORIANO DE LA A JOSE NEMESIO</t>
  </si>
  <si>
    <t>ORELLANA SANMARTIN SAMUEL DE LA CRUZ</t>
  </si>
  <si>
    <t>RAMIREZ CHALEN CANDY SOBEIDA</t>
  </si>
  <si>
    <t>JARAMILLO MARTINEZ NERVO ENRIQUE</t>
  </si>
  <si>
    <t>CALLE MOSQUERA NESTOR RAMIRO</t>
  </si>
  <si>
    <t>TALLER DE JOYERIA CALLE</t>
  </si>
  <si>
    <t>RIVERA RODRIGUEZ FANNY EVANGELINA</t>
  </si>
  <si>
    <t>LEON ARIAS LUIS ALBERTO</t>
  </si>
  <si>
    <t>PARRAGA MOGROVEJO MARJORIE IVON</t>
  </si>
  <si>
    <t>MIÑO REYES LUIS ALFREDO</t>
  </si>
  <si>
    <t>ARROBO ARCOS BETY VANESA</t>
  </si>
  <si>
    <t>AGUILAR SANCHEZ APARICIO</t>
  </si>
  <si>
    <t>OYAQUE ZAMBRANO ALEJANDRA GABRIELA</t>
  </si>
  <si>
    <t>SALON DE BELLAZA SHEILYN &amp; ANGY</t>
  </si>
  <si>
    <t>SAMANIEGO ASANZA JOSE LINO</t>
  </si>
  <si>
    <t>ROMERO FRIAS ROCIO ANABEL</t>
  </si>
  <si>
    <t>SILVA MORAN ANGEL MARIA</t>
  </si>
  <si>
    <t>TAPIA RIVADENEIRA EDWIN FABIAN</t>
  </si>
  <si>
    <t>LECARO GALARZA ALEXANDRA ELIZABETH</t>
  </si>
  <si>
    <t>SODA_BAR D' GINGER</t>
  </si>
  <si>
    <t>CORREA CORREA JESSENIA ELIZABETH</t>
  </si>
  <si>
    <t>FRIGOMARKET JC</t>
  </si>
  <si>
    <t>RAMIREZ RAMIREZ DARWIN JAVIER</t>
  </si>
  <si>
    <t>PACHECO GALABAY DALILA MARIA</t>
  </si>
  <si>
    <t>BELDUMA CASTILLO EDWIN JAVIER</t>
  </si>
  <si>
    <t>CALVA JIMENEZ ALBANIA RAQUEL</t>
  </si>
  <si>
    <t>YAGUANA COLLAGUAZO MANUEL ENRIQUE</t>
  </si>
  <si>
    <t>BORJA LEON JULIO CESAR</t>
  </si>
  <si>
    <t>TECHNO-COMPU</t>
  </si>
  <si>
    <t>MORILLO ROBLES RICHARDS GONZALO</t>
  </si>
  <si>
    <t>ZAMBRANO BRAVO ROQUE ANTONIO</t>
  </si>
  <si>
    <t>CASTILLO MORENO MARCOS ANTONIO</t>
  </si>
  <si>
    <t>SOLORZANO MORA MELISSA IVONNE</t>
  </si>
  <si>
    <t>CYBERM@RC</t>
  </si>
  <si>
    <t>TORRES RAMIREZ YUBER JESMANY</t>
  </si>
  <si>
    <t>PINEDA ENCARNACION NESTOR BYRON</t>
  </si>
  <si>
    <t>ROMERO AGUILAR FABIAN RODRIGO</t>
  </si>
  <si>
    <t>MORENO CAÑETACO KARLA XIMENA</t>
  </si>
  <si>
    <t>ORDONEZ YEPEZ YADIRA CARLOTA</t>
  </si>
  <si>
    <t>PARRILLADAS PAULETTE</t>
  </si>
  <si>
    <t>ROMERO ROMERO JOSE MARIA</t>
  </si>
  <si>
    <t>GONZALEZ SEVILLA KARINA NATIVIDAD</t>
  </si>
  <si>
    <t>MANTENIMIENTOS HERMANOS CASTRO</t>
  </si>
  <si>
    <t>MOROCHO VALAREZO LUIS ENRIQUE</t>
  </si>
  <si>
    <t>SIGUA SERRANO NORIS PRISCILA</t>
  </si>
  <si>
    <t>PENSION ESTANCIA BORIVI</t>
  </si>
  <si>
    <t>IMPORTADORA AUTOMOTRIZ ORENSE CORDOVA ESPINOZA C. LTDA.</t>
  </si>
  <si>
    <t>ALMACEN BICICENTRO</t>
  </si>
  <si>
    <t>PESANTES JURADO MAYRA SISSET</t>
  </si>
  <si>
    <t>VALLE VICENTE GAVINO</t>
  </si>
  <si>
    <t>PROFACTORING S A</t>
  </si>
  <si>
    <t>ORDOÑEZ LEON DENIS ORLANDO</t>
  </si>
  <si>
    <t>LAPO DIAZ EDDY DARWIN</t>
  </si>
  <si>
    <t>CALZADO LAPO</t>
  </si>
  <si>
    <t>PACCHA FERNANDEZ MERCEDES ASTERIA</t>
  </si>
  <si>
    <t>AGUILAR SANCHEZ KARLA GABRIELA</t>
  </si>
  <si>
    <t>ORELLANA CHUCHUCA MARGARITA FELICIA</t>
  </si>
  <si>
    <t>CUENCA JARAMILLO SERGIO MARCEL</t>
  </si>
  <si>
    <t>OROZCO PLAZA FABIAN ANDRES</t>
  </si>
  <si>
    <t>ESTRATEGA DIGITAL</t>
  </si>
  <si>
    <t>ERRAIS CAMPUZANO EDWIN EFRAIN</t>
  </si>
  <si>
    <t>MINIMARKET PANCHITO</t>
  </si>
  <si>
    <t>DISTRIBUIDORA LIAM</t>
  </si>
  <si>
    <t>PESANTEZ LOPEZ LADY DIANA</t>
  </si>
  <si>
    <t>BALLADARES AYALA WILSON FERNANDO</t>
  </si>
  <si>
    <t>GIRON ESPINOZA JOSE LIDAR</t>
  </si>
  <si>
    <t>CELULARES FLOR MORALES</t>
  </si>
  <si>
    <t>PILLACELA CRUZ KEVIN RODRIGO</t>
  </si>
  <si>
    <t>PALACIOS VASQUEZ MANUEL DE JESUS</t>
  </si>
  <si>
    <t>TORRES OCHOA SARA VERONICA</t>
  </si>
  <si>
    <t>ASOCIACION DE TRABAJADORES AGROPECUARIOS AUTONOMOS DEL SITIO EL PROGRESO</t>
  </si>
  <si>
    <t>SALINAS AGUACONDO RONALD VIRGILIO</t>
  </si>
  <si>
    <t>FIGUEROA SANMARTIN FLORA SALOME</t>
  </si>
  <si>
    <t>SERVICIO TECNICO MORA</t>
  </si>
  <si>
    <t>A. ALPHA CLEAN</t>
  </si>
  <si>
    <t>JARAMILLO BAZARAN CESAR DARIO</t>
  </si>
  <si>
    <t>ROMERO ORELLANA ZOILA CLEMENCIA</t>
  </si>
  <si>
    <t>COMERCIALIZADORA DE MARISCOS MY LADY</t>
  </si>
  <si>
    <t>ARBOLEDA ELIZALDE JHONNY WALTER</t>
  </si>
  <si>
    <t>ROMERO ROMERO LUZ MARINA</t>
  </si>
  <si>
    <t>MARQUEZ CHACON GLOVIS GLADUALDO</t>
  </si>
  <si>
    <t>PAGUAY GUAMAN MARIA ANTONIA</t>
  </si>
  <si>
    <t>PIBAQUE VALAREZO CECILIA LILIANA</t>
  </si>
  <si>
    <t>FALQUEZ AVILES GLORIA</t>
  </si>
  <si>
    <t>PACHECO TORRES ELIAS FERNANDO</t>
  </si>
  <si>
    <t>EMERGENCIA ANIONICAS LINEA INTERNACIONAL</t>
  </si>
  <si>
    <t>QUIZHPE TREJO YODERTH ALEXANDER</t>
  </si>
  <si>
    <t>CASTILLO CASTILLO ROBERTO</t>
  </si>
  <si>
    <t>CARRION VARGAS LUCRECIA DEL CARMEN</t>
  </si>
  <si>
    <t>CRUZ TORO JIMMY EDUARDO</t>
  </si>
  <si>
    <t>SALAZAR GOMEZ RENE PATRICIO</t>
  </si>
  <si>
    <t>GALLARDO GOMEZ RICKY MARVIN</t>
  </si>
  <si>
    <t>CEDILLO GUAMAN JESUS FELICIANO</t>
  </si>
  <si>
    <t>LAZO CULCAY MARIA ELOISA</t>
  </si>
  <si>
    <t>PESO GABINO EMILIO</t>
  </si>
  <si>
    <t>MOROCHO MEDINA ANA MARIA</t>
  </si>
  <si>
    <t>RAMIREZ GALLARDO DIEGO MANUEL</t>
  </si>
  <si>
    <t>ROBLES CUÑAS FERNANDO ENRIQUE</t>
  </si>
  <si>
    <t>MENDEZ BRAVO MARCO SANTIAGO</t>
  </si>
  <si>
    <t>SANCHEZ SANCHEZ LUIS ISAIAS</t>
  </si>
  <si>
    <t>RIO CALUGURO</t>
  </si>
  <si>
    <t>MOLINA RIZO MARIANA DALINDA</t>
  </si>
  <si>
    <t>LOGROÑO DIAZ JOSE VICENTE</t>
  </si>
  <si>
    <t>CARROCERIAS J. V.</t>
  </si>
  <si>
    <t>CEVALLOS CEDEÑO JACKSON VINICIO</t>
  </si>
  <si>
    <t>SUAZO MONCADA RICHARD ANDRES</t>
  </si>
  <si>
    <t>NOBOA GONZABAY MARGARITA ENRIQUETA</t>
  </si>
  <si>
    <t>NAVARRETE PARRA FLORENCIA</t>
  </si>
  <si>
    <t>ROMERO JARAMILLO NANCY OLIVIA</t>
  </si>
  <si>
    <t>SUAREZ SUAREZ TERESA EUGENIA</t>
  </si>
  <si>
    <t>FERRETERIA SUAREZ</t>
  </si>
  <si>
    <t>COPIAS Y PAPELERIA MARLOY</t>
  </si>
  <si>
    <t>SANMARTIN ORTEGA VICTOR ELICIO</t>
  </si>
  <si>
    <t>CORONEL MENDIETA WILSON GIOVANNY</t>
  </si>
  <si>
    <t>PARDO CHUQUIMARCA FRANCISCA MIRA</t>
  </si>
  <si>
    <t>ESPINOZA POWELL ESTHER FRANCISCA</t>
  </si>
  <si>
    <t>COWBOYS</t>
  </si>
  <si>
    <t>CANDO MACAS ANGEL GONZALO</t>
  </si>
  <si>
    <t>CADENA YEPEZ BRYAN ALFONSO</t>
  </si>
  <si>
    <t>VELASCO CARRILLO RAMON HIPOLITO</t>
  </si>
  <si>
    <t>AGUILAR AGUILAR RUBIO ALFREDO</t>
  </si>
  <si>
    <t>VALLE ORTIZ EDDIN IGNACIO</t>
  </si>
  <si>
    <t>ABAD ABAD BLANCA ROSA</t>
  </si>
  <si>
    <t>MACAS GONZALEZ SANDRA MARIA</t>
  </si>
  <si>
    <t>RIVERA AMAYA DELFIN EVARISTO</t>
  </si>
  <si>
    <t>CAMPOVERDE HAON VIVIANA CECIBELL</t>
  </si>
  <si>
    <t>BIG KORTINAS</t>
  </si>
  <si>
    <t>ALBA REINOSO MARIA MAGDALENA</t>
  </si>
  <si>
    <t>MARTINEZ VEGA MERCEDES ISABEL</t>
  </si>
  <si>
    <t>HIDALGO HERRERA BRANDON STALIN</t>
  </si>
  <si>
    <t>ROMERO ZAPATA NORMAN JAVIER</t>
  </si>
  <si>
    <t>GONZABAY QUEZADA FULTON WILMER</t>
  </si>
  <si>
    <t>ORELLANA NOVILLO JULIO FRANCISCO</t>
  </si>
  <si>
    <t>RAMON JAYA MANUEL ANTONIO</t>
  </si>
  <si>
    <t>EXPORTADORA BANANERA AGRICOLA EXBAGRI CIA.LTDA.</t>
  </si>
  <si>
    <t>CAMPOVERDE OCAÑA CARLOS DAVID</t>
  </si>
  <si>
    <t>HONORES BECERRA JULIO CESAR</t>
  </si>
  <si>
    <t>JIMENEZ PESANTES ELOY GONZALO</t>
  </si>
  <si>
    <t>SIMI LIMONES JONATHAN XAVIER</t>
  </si>
  <si>
    <t>VERA BELTRAN JONATHAN FRANCISCO</t>
  </si>
  <si>
    <t>FRITADA DEL PUERCO VERDE</t>
  </si>
  <si>
    <t>PRECIADO CHERREZ DELIA MIRIAN</t>
  </si>
  <si>
    <t>ALVARADO FAREZ JAVIER GUILLERMO</t>
  </si>
  <si>
    <t>ULLAURI SOLANO JARMAN OLMEDO</t>
  </si>
  <si>
    <t>FINCA LA LIBERTAD CANDELARIA</t>
  </si>
  <si>
    <t>SAQUICELA MORALES ELSA YOLANDA</t>
  </si>
  <si>
    <t>MACAS GONZALEZ JULIO CESAR</t>
  </si>
  <si>
    <t>SOJOS ORTIZ GUILLERMO AGUSTIN</t>
  </si>
  <si>
    <t>DUMA LEON JACINTO GUILLERMO</t>
  </si>
  <si>
    <t>PLANTA DE TRATAMIENTO DE AGUA POTABLE PALOSOLO</t>
  </si>
  <si>
    <t>TACURI TACURI JOSE EUSTACIO</t>
  </si>
  <si>
    <t>FINCA TRES LOTES</t>
  </si>
  <si>
    <t>FEIJOO JORGE ENRIQUE</t>
  </si>
  <si>
    <t>CONSTRUCCIONES ORENSES CONSOREN C. LTDA.</t>
  </si>
  <si>
    <t>ZAPATA HERAS NANCY CECILIA</t>
  </si>
  <si>
    <t>PICANTERIA EL EDEN PARADISE</t>
  </si>
  <si>
    <t>FIGUEROA CHIQUITO ANGELIN GEOCONDA</t>
  </si>
  <si>
    <t>ZARATE SALVATIERRA JORGE JACINTO</t>
  </si>
  <si>
    <t>CRUZ VIVANCO VIVIANA ELIZABETH</t>
  </si>
  <si>
    <t>LABANDA TITUANA GINA ELIZABETH</t>
  </si>
  <si>
    <t>HENRIQUEZ VELOZ DUCLAS ALEJANDRO</t>
  </si>
  <si>
    <t>COBOS CORREA JAIME MAXIMILIANO</t>
  </si>
  <si>
    <t>CHOEZ RIVERA JUAN ANTONIO</t>
  </si>
  <si>
    <t>ASANZA LEON JANNETH MARIELA</t>
  </si>
  <si>
    <t>CAMPAÑA ELECTORAL 2012 PROVINCIAL EL ORO UNIDAD PLURINACIONAL DE LAS IZQUIERDAS RESOLUCION-JPEO-EL ORO-001-15-11-2012</t>
  </si>
  <si>
    <t>SANTANA BELLO LEONARDO PATRICIO</t>
  </si>
  <si>
    <t>CREDISÍ</t>
  </si>
  <si>
    <t>RAMON SALAZAR JESUS ALBERTO</t>
  </si>
  <si>
    <t>ANGULO CEDEÑO OSCAR FABRICIO</t>
  </si>
  <si>
    <t>HERRERA AGUILAR HENRY BYRON</t>
  </si>
  <si>
    <t>CACAY ESPINOZA KEYNER IGNACIO</t>
  </si>
  <si>
    <t>LOPEZ VALAREZO MELVA ARASELY</t>
  </si>
  <si>
    <t>CONFECCIONES KENIA</t>
  </si>
  <si>
    <t>ORDOÑEZ SALINAS LUIS MARIO</t>
  </si>
  <si>
    <t>MONTALVAN GONZAGA MARTHA ELDA</t>
  </si>
  <si>
    <t>CORREA AGUILAR RONALD YASMANY</t>
  </si>
  <si>
    <t xml:space="preserve">COMERCIAL BASTIDAS </t>
  </si>
  <si>
    <t>CHUQUIMARCA LAPO SANTOS REGINA</t>
  </si>
  <si>
    <t>MOCHA MORENO CLAUDIA VANESSA</t>
  </si>
  <si>
    <t>UGO'S FASHION</t>
  </si>
  <si>
    <t>ESCUELA RODRIGO CHAVEZ GONZALEZ</t>
  </si>
  <si>
    <t>COLEGIO NACIONAL TECNICO ARENILLAS</t>
  </si>
  <si>
    <t>PALLASCO BENAVIDES CESAR ALFONSO</t>
  </si>
  <si>
    <t>TIENDA LA MACHALENA</t>
  </si>
  <si>
    <t>MENDOZA ZAMBRANO MICHAEL BRYAN</t>
  </si>
  <si>
    <t>LOPEZ MADRID JAIME</t>
  </si>
  <si>
    <t>LEON BALUARTE LUISA AMARILIS</t>
  </si>
  <si>
    <t>ROMERO OJEDA SEGUNDO MONFILIO</t>
  </si>
  <si>
    <t>ANDRADE BELTRAN MANUEL ABDON</t>
  </si>
  <si>
    <t>FINCA SAPANAL MACAO</t>
  </si>
  <si>
    <t>AGUILAR GALVEZ MARIA JULISSA</t>
  </si>
  <si>
    <t>RODRIGUEZ SIGUENZA UBALDO DE JESUS</t>
  </si>
  <si>
    <t>AUTOMOTRIZ ''EL SUCO''</t>
  </si>
  <si>
    <t>VELEZ MENDOZA MANUEL ENRIQUE</t>
  </si>
  <si>
    <t>ESPINOZA VALAREZO HECTOR ABDINO</t>
  </si>
  <si>
    <t>SANCHEZ MARQUEZ JORGE BRISEQO</t>
  </si>
  <si>
    <t>CASTILLO QUIÑONEZ MARIA DE LOS ANGELES</t>
  </si>
  <si>
    <t>COMITE DE EMPRESA TRABAJADOR.MANUFACTUR.DE CARTON S.A.MARESA</t>
  </si>
  <si>
    <t>FEIJOO AGUILAR ENA MARUJA</t>
  </si>
  <si>
    <t>CHIRIGUAYO MIRANDA GINA ELIZABETH</t>
  </si>
  <si>
    <t>MECANICA DON LUIS</t>
  </si>
  <si>
    <t>SIGCHO MARTINEZ CELSO DE JESUS</t>
  </si>
  <si>
    <t>RUIZ VILELA CARMEN PIEDAD</t>
  </si>
  <si>
    <t>ZAMBRANO AGUILAR LUIS ALBERTO</t>
  </si>
  <si>
    <t>VEGA VALIENTE JESSENIA LISSETH</t>
  </si>
  <si>
    <t>MONTAÑO LOZADA SEGUNDO MARCOS</t>
  </si>
  <si>
    <t>SOCIEDAD CIVIL MINERA SANTA MONICA</t>
  </si>
  <si>
    <t>CASTILLO RODRIGUEZ SERAFIN</t>
  </si>
  <si>
    <t>SERRANO YOLANDA VICTORIA</t>
  </si>
  <si>
    <t>TIENDA YOYITA</t>
  </si>
  <si>
    <t>JARRIN ETURRALES MERCY DEL PILAR</t>
  </si>
  <si>
    <t>PALADINES MARIA CECILIA</t>
  </si>
  <si>
    <t>CEVICHERIA YO INVITO Y TU PAGAS</t>
  </si>
  <si>
    <t>GUTIERREZ LUNA DEMECIO POLIDORO</t>
  </si>
  <si>
    <t>RED DE TELECOMUNICACIONES DEL SUR NETSURTV S.A.</t>
  </si>
  <si>
    <t>LARGO ROMERO ALBA GERMANIA</t>
  </si>
  <si>
    <t>MALDONADO MARIA ENRIQUETA</t>
  </si>
  <si>
    <t>AGUILAR QUIÑONEZ JOSE JAIME</t>
  </si>
  <si>
    <t>BONILLA PELAEZ JORGE EDUARDO</t>
  </si>
  <si>
    <t>CALZADO BONIBELL</t>
  </si>
  <si>
    <t>PINEDA SURIAGA WILMER VICENTE</t>
  </si>
  <si>
    <t>CELI SIMANCAS VICTORIA</t>
  </si>
  <si>
    <t>CEVERINO DIAZ LUIS DAVID</t>
  </si>
  <si>
    <t>SANCHEZ IÑIGUEZ KELITA MARINA</t>
  </si>
  <si>
    <t>CASTILLO HERRERA TERESA DE JESUS</t>
  </si>
  <si>
    <t>AGUILAR DIANELA ESMERALDA</t>
  </si>
  <si>
    <t>NOVEDADES JELENY</t>
  </si>
  <si>
    <t>CHIMBO LONDA CARLOS ALBERTO</t>
  </si>
  <si>
    <t>MORA ESPINOZA MARIA LUCINDA</t>
  </si>
  <si>
    <t>BOHORQUEZ DORADO JOSELYN RAFAELA</t>
  </si>
  <si>
    <t>QUEZADA ALVAREZ NARCISA DE JESUS</t>
  </si>
  <si>
    <t>APOLO SUQUILANDA FERNANDO JONATAN</t>
  </si>
  <si>
    <t>LOAYZA SANCHEZ JOSE ALONSO</t>
  </si>
  <si>
    <t>VALDIVIESO ESPINOZA RIBOT ALFREDO</t>
  </si>
  <si>
    <t>MARTINEZ DURAN JOSE LUIS</t>
  </si>
  <si>
    <t>SU JOYA TALLER DE JOYERIA</t>
  </si>
  <si>
    <t>PIEDRA GONZALES DANIEL PAUL</t>
  </si>
  <si>
    <t>DIAZ GUAMAN MARJORIE DEL CISNE</t>
  </si>
  <si>
    <t>CUEVA PILLAJO MARIA NARCISA</t>
  </si>
  <si>
    <t>NUTRISAN VETERINARIA</t>
  </si>
  <si>
    <t>DECORACION Y DETALLES GENESIS</t>
  </si>
  <si>
    <t>CAMARONERA LUZMAR</t>
  </si>
  <si>
    <t>OCHOA MORALES CARLOS ECUADOR</t>
  </si>
  <si>
    <t>BECERRA JUAN AUGUSTO</t>
  </si>
  <si>
    <t>DELGADO ANDRADE DALIA DEL CISNE</t>
  </si>
  <si>
    <t>AUTOMOTRIZ  DALITA  2</t>
  </si>
  <si>
    <t>CRUZ IBAÑEZ JORGE XAVIER</t>
  </si>
  <si>
    <t>SAAVEDRA TINOCO JAIME PATRICIO</t>
  </si>
  <si>
    <t>SEBIS</t>
  </si>
  <si>
    <t>SANCHEZ CARDENAS LUZ ADORACION</t>
  </si>
  <si>
    <t>ZAMBRANO AÑAZCO ROQUE EFRAIN</t>
  </si>
  <si>
    <t>CHUCHUCA RAMON JESSICA ANDREINA</t>
  </si>
  <si>
    <t>PERALTA PARRA LUCIA LIDUVINA</t>
  </si>
  <si>
    <t>FERRECENTRO PERALTA</t>
  </si>
  <si>
    <t>PEREIRA TORRES ESTILITA ESMERALDA</t>
  </si>
  <si>
    <t>HIDALGO NAVARRETE JAVIER VIDAL</t>
  </si>
  <si>
    <t>IMPRENTA ISRAEL</t>
  </si>
  <si>
    <t>TENESACA CHOCHO JUAN MELCHOR</t>
  </si>
  <si>
    <t>CHAVEZ SAMANIEGO DIANA CAROLINA</t>
  </si>
  <si>
    <t>GUAMAN CUENCA ANGEL MARIA</t>
  </si>
  <si>
    <t>SANTOS CARRASCO OLGA MARISELA</t>
  </si>
  <si>
    <t>AÑAZCO RIOFRIO EUDOFILIA DEL CISNE</t>
  </si>
  <si>
    <t>TIENDA YARIS</t>
  </si>
  <si>
    <t>VEGA GONZALEZ LAURA LUZMILA</t>
  </si>
  <si>
    <t>MEDINA CASTILLO BEATRIZ DOMITILA</t>
  </si>
  <si>
    <t>PALACIOS GONZALEZ CARMEN OTILIA</t>
  </si>
  <si>
    <t>PEREA DE JESUS JORGE RAMIRO</t>
  </si>
  <si>
    <t>CAMPOVERDE CASTRO KATHERINE XIMENA</t>
  </si>
  <si>
    <t>GALVAN LOAYZA ROQUE GONZALO</t>
  </si>
  <si>
    <t>CAMACHO CORDOVA RONALD HECTOR</t>
  </si>
  <si>
    <t>LANCHE LAPO SANTOS JULIO</t>
  </si>
  <si>
    <t>LUZON MERCY PAQUITA</t>
  </si>
  <si>
    <t>SERVICIOS GINECO-OBSTETRICOS Y DE SALUD DE EL ORO</t>
  </si>
  <si>
    <t>MOTOCHE PACHECO ALINA PAULETH</t>
  </si>
  <si>
    <t>MALDONADO VALAREZO GILBERTO HERALDO</t>
  </si>
  <si>
    <t>DIAZ HUAMAN JOHN BRYAN</t>
  </si>
  <si>
    <t>PINEDA ORELLANA FABIAN RAFAEL</t>
  </si>
  <si>
    <t>ORELLANA MORALES GONZALO EFREN</t>
  </si>
  <si>
    <t>LARA MOSQUERA ALEXANDRA ELIZABETH</t>
  </si>
  <si>
    <t>TIENDA NAYARITH</t>
  </si>
  <si>
    <t>ACCESORIOS JG</t>
  </si>
  <si>
    <t>RODRIGUEZ CORDOVA JEAN PIERRE</t>
  </si>
  <si>
    <t>SAINT PIERRE CALZADO</t>
  </si>
  <si>
    <t>CHICA CELI TONNY ALIX</t>
  </si>
  <si>
    <t>BUSTAMANTE CORAISACA DAYANA YARITZA</t>
  </si>
  <si>
    <t>VIVERO OSWALDO ORELLANA</t>
  </si>
  <si>
    <t>BUSTAMANTE ROQUE ANA GABRIELA</t>
  </si>
  <si>
    <t>SOLANO BRAVO LESLIE KARLAY</t>
  </si>
  <si>
    <t>KALY SOLANO SPA</t>
  </si>
  <si>
    <t>CORREA ACOSTA ALBA MARIA</t>
  </si>
  <si>
    <t>ZONA JEANS</t>
  </si>
  <si>
    <t>SUAREZ RUEDA EDISON ROLANDO</t>
  </si>
  <si>
    <t>ASANZA SARMIENTO KAREN ESTEFANIA</t>
  </si>
  <si>
    <t>VALVERDE ZERDA KATHERINE MARYLIN</t>
  </si>
  <si>
    <t>GONZALEZ MORALES YAMIL OSMANIN</t>
  </si>
  <si>
    <t>SAMIS BOUTIQUE</t>
  </si>
  <si>
    <t>OLMEDO CUEVA FREDDY DIONICIO</t>
  </si>
  <si>
    <t>GONZALEZ FREIRE GISSELLA ESTEFANIA</t>
  </si>
  <si>
    <t>DE LA CRUZ CHULDE ARMANDO PAUL</t>
  </si>
  <si>
    <t>BELTRAN MENDEZ TANYA GISSELLA</t>
  </si>
  <si>
    <t>PEREIRA ZHUMA YOLANDA HORTENCIA</t>
  </si>
  <si>
    <t>GREENBERY HELADERIA</t>
  </si>
  <si>
    <t>NAVARRO MIRANDA HENRY MIGUEL</t>
  </si>
  <si>
    <t>REYES GONZALEZ ANDY JOSUE</t>
  </si>
  <si>
    <t>CARRION ENCALADA ADRIANA SOFIA</t>
  </si>
  <si>
    <t>LUZON CAMACHO VERONICA PATRICIA</t>
  </si>
  <si>
    <t>ZHUNGUR PROCEL FERNANDA JOSSETH</t>
  </si>
  <si>
    <t>CORDOVA ORTEGA JOHANNA MARGOTH</t>
  </si>
  <si>
    <t>OCHOA CAMPOVERDE PRISCILLA ESTEFANIA</t>
  </si>
  <si>
    <t>SILVA JORGE CARLOS</t>
  </si>
  <si>
    <t>CENTRO MEDICO Y ODONTOLOGICO SUIZA</t>
  </si>
  <si>
    <t>CASTILLO ORDINOLA DARWIN RODRIGO</t>
  </si>
  <si>
    <t>CAMPOVERDE RAMIREZ EMERSON ADALBERTO</t>
  </si>
  <si>
    <t>INTRIAGO ESPINOZA JORGE PAUL</t>
  </si>
  <si>
    <t>ROMERO ARCENTALES JANDRY OSWALDO</t>
  </si>
  <si>
    <t>SARANGO CUENCA SILVIA EUGENIA</t>
  </si>
  <si>
    <t>JOS-YAR</t>
  </si>
  <si>
    <t>ASANZA PACCHA ALEX JAVIER</t>
  </si>
  <si>
    <t>CAMPOVERDE LECUMI ROSA MARIA ITALIA</t>
  </si>
  <si>
    <t>MAZA MAZA MARIA ISABEL</t>
  </si>
  <si>
    <t>DISTRIBUIDORA CUENCA</t>
  </si>
  <si>
    <t>GONZABAY PEREZ NORMA PAOLA</t>
  </si>
  <si>
    <t>REYES AREVALO FREDDY ARTURO</t>
  </si>
  <si>
    <t>APONTE SOCOLA HUMBERTO</t>
  </si>
  <si>
    <t>ATIENCE ATIENCE JEAN CARLOS</t>
  </si>
  <si>
    <t>MORENO ESPINOZA ALVARO TONNY</t>
  </si>
  <si>
    <t>MERA CORREA KAREN ANABEL</t>
  </si>
  <si>
    <t>GONZALEZ MARTINEZ MIRELIA DEL ROCIO</t>
  </si>
  <si>
    <t>MINI TIENDA  JOTITA</t>
  </si>
  <si>
    <t>ROMAN RAMIREZ PATRICIA ELIZABETH</t>
  </si>
  <si>
    <t>RODRIGUEZ VEGA WILMER ALEJANDRO</t>
  </si>
  <si>
    <t>LOPEZ MALLA ENMA MARINA</t>
  </si>
  <si>
    <t>CAPA MACAS MARIA FRANCISCA</t>
  </si>
  <si>
    <t>GUAMAN CABANILLA LUIS ALBERTO</t>
  </si>
  <si>
    <t>TIENDA GEELI</t>
  </si>
  <si>
    <t>RODRIGUEZ AGUINO CESAR AUGUSTO</t>
  </si>
  <si>
    <t>ORDOÑEZ UREÑA LUIS FERNANDO</t>
  </si>
  <si>
    <t>POSADA DEL ANGEL</t>
  </si>
  <si>
    <t>DEPOSITO DE GAS ''VIRGEN DE CHILLA''</t>
  </si>
  <si>
    <t>AGUILAR FEIJOO TITO GUSTAVO JAVIER</t>
  </si>
  <si>
    <t>ROJAS ORTEGA ANDY ARCECIO</t>
  </si>
  <si>
    <t>ORTEGA MOLINA ANGELITA AMABILIA</t>
  </si>
  <si>
    <t>GUILLEN GONZALEZ MARIA ALEXANDRA</t>
  </si>
  <si>
    <t>SALDAÑA HEREDIA CARLOS FRANCISCO</t>
  </si>
  <si>
    <t>OLMEDO JARAMILLO BEATRIZ CLEMENTINA</t>
  </si>
  <si>
    <t>OROZCO VILLEGAS LILIA ISABEL</t>
  </si>
  <si>
    <t>TALLER DE BICICLETAS EMELEC 2</t>
  </si>
  <si>
    <t>ELIAS 2</t>
  </si>
  <si>
    <t>PAUCAR TOAPANTA YESENIA SOLEDAD</t>
  </si>
  <si>
    <t>JOYERIA Y RELOJERIA DIVINO NIÑO</t>
  </si>
  <si>
    <t>RUEDA VEGA JOSE ELICEO</t>
  </si>
  <si>
    <t>TORO AGUILAR BORIS ALFREDO</t>
  </si>
  <si>
    <t>JAEN CAIZA ANA MISHEL</t>
  </si>
  <si>
    <t>CARREÑO LEON JOSE ISMAEL</t>
  </si>
  <si>
    <t>JACOME AZANZA MARY IMELDA</t>
  </si>
  <si>
    <t>GANCHOZO SERRANO ABRAHAM MIGDONIO</t>
  </si>
  <si>
    <t>BARBERSHOP NAPOLES</t>
  </si>
  <si>
    <t>JOYERIA ''EL ORO''</t>
  </si>
  <si>
    <t>FALLAIN MOLINA JORGE ERNESTO</t>
  </si>
  <si>
    <t>BLACIO BORJA ROSENDO DE JESUS</t>
  </si>
  <si>
    <t>ARMIJOS MALDONADO JOSE LUIS</t>
  </si>
  <si>
    <t>VILLALTA TORRES JOSE LUIS</t>
  </si>
  <si>
    <t>VASQUEZ APOLO DANIEL ANTONIO</t>
  </si>
  <si>
    <t>CEDEÑO MANZABA JULIO CESAR</t>
  </si>
  <si>
    <t>ESTILOS MARILYN</t>
  </si>
  <si>
    <t>ORTIZ CUERO LILA MALVIS</t>
  </si>
  <si>
    <t>CONSTRUCCION Y MANTENIMIENTO DE REDES TELEFONICAS Y ELECTRICAS COMANRETELEC CIA. LTDA.</t>
  </si>
  <si>
    <t>COMANRETELEC CIA. LTDA.</t>
  </si>
  <si>
    <t>MOROCHO PEÑA JORGE LUIS</t>
  </si>
  <si>
    <t>NUPROFAG</t>
  </si>
  <si>
    <t>MEDINA MEDINA ANGEL BOLIVAR</t>
  </si>
  <si>
    <t>NIEBLA GONZALEZ ROSA VIRGINIA</t>
  </si>
  <si>
    <t>BERREZUETA PESANTES JORGE RUBEN</t>
  </si>
  <si>
    <t>BREAKS AND CAKES</t>
  </si>
  <si>
    <t>SANCHEZ SERGIO SALOMON</t>
  </si>
  <si>
    <t>HERAS HERAS ROSARIO HERMELINDA</t>
  </si>
  <si>
    <t>FARMACIA HERAS</t>
  </si>
  <si>
    <t>APOLO ORTEGA WILSON XAVIER</t>
  </si>
  <si>
    <t>GARCIA MOGROVEJO HEYNERT ANIBAL</t>
  </si>
  <si>
    <t>FERRIGALLARDO CIA. LTDA.</t>
  </si>
  <si>
    <t>CELY LOAIZA CECILIA DEL CISNE</t>
  </si>
  <si>
    <t>ROSALES ARCOS MERCEDES BEATRIZ</t>
  </si>
  <si>
    <t>ASADOS BERAKA</t>
  </si>
  <si>
    <t>ESTRELLA PAEZ CESAR JAVIER</t>
  </si>
  <si>
    <t>PAZMIÑO QUITO MIGUEL</t>
  </si>
  <si>
    <t>JUMBO RAMOS CARMEN REINELDA</t>
  </si>
  <si>
    <t>MARISCAL ANDRADE DAVID EDUARDO</t>
  </si>
  <si>
    <t>NIETO FAJARDO NESTOR MIGUEL</t>
  </si>
  <si>
    <t>ROBLES REYES ANGEL GUSTAVO</t>
  </si>
  <si>
    <t>RODRIGUEZ GUILLEN REVECA JUDITH</t>
  </si>
  <si>
    <t>PEREZ TINOCO JOHANNA MANUELA</t>
  </si>
  <si>
    <t>BRITO CHAVEZ JULIO ERNESTO</t>
  </si>
  <si>
    <t>TORRES MILES JOSE IVAN</t>
  </si>
  <si>
    <t>RODRIGUEZ MUÑOZ MARCELO ARMANDO</t>
  </si>
  <si>
    <t>ORDOÑEZ BURGOS DAYSE MAYRA</t>
  </si>
  <si>
    <t>RESTAURANTE DAVID</t>
  </si>
  <si>
    <t>QUISHPI SAQUICELA JOSE IVAN</t>
  </si>
  <si>
    <t>CARRILLO FRANCO EITHEL EFRAIN</t>
  </si>
  <si>
    <t>MACAS ESPINOZA LUIS GERMAN</t>
  </si>
  <si>
    <t>ALMACHE CHANGO HUGO RENE</t>
  </si>
  <si>
    <t>PINEDA RAMON ANGEL VICENTE</t>
  </si>
  <si>
    <t>MONCADA DAVILA JOSE AMADO</t>
  </si>
  <si>
    <t>RODRIGUEZ SAMANIEGO SONIA MARISOL</t>
  </si>
  <si>
    <t>VEITCH THOMAS ARTHUR</t>
  </si>
  <si>
    <t>OCHOA AGUIRRE GOVER EFREN</t>
  </si>
  <si>
    <t>REINA PERALTA EDGAR ANDRES</t>
  </si>
  <si>
    <t>GRUNAUER ESPINOZA JONH WILLIAN</t>
  </si>
  <si>
    <t>CHICA ORDOÑEZ JOSE GABRIEL</t>
  </si>
  <si>
    <t>CUENCA RODOLFO</t>
  </si>
  <si>
    <t>CHICA FRANCO ANGIE PATRICIA</t>
  </si>
  <si>
    <t>ESPINOZA ESPINOZA ROSA MARIA</t>
  </si>
  <si>
    <t>CRUZ CRUZ FLOR MARIA</t>
  </si>
  <si>
    <t>CONFECCION FLOWERS</t>
  </si>
  <si>
    <t>CARDENAS FLORES GUILLERMINA</t>
  </si>
  <si>
    <t>CUMBE</t>
  </si>
  <si>
    <t>BLACIO TINOCO NELSON ANGEL LEOPOLDO</t>
  </si>
  <si>
    <t>CONDOLO RODRIGUEZ GREY ELSA</t>
  </si>
  <si>
    <t>SINCHE SINCHE WILMAN EFRAIN</t>
  </si>
  <si>
    <t>ULLAURI ARMIJOS WALKER ALFONSO</t>
  </si>
  <si>
    <t>PIEDRA MARQUEZ DIOSALINDA</t>
  </si>
  <si>
    <t>BURGOS SEGURA JUAN JOSE</t>
  </si>
  <si>
    <t>MUÑOZ NARVAEZ ANGEL MARIA</t>
  </si>
  <si>
    <t>OCAMPO VALENCIA ELIECER</t>
  </si>
  <si>
    <t>CARRION TIZON LUIS GONZALO</t>
  </si>
  <si>
    <t>ULLAURI SANCHEZ ANGELICA CRISTINA</t>
  </si>
  <si>
    <t>UVIDIA UVIDIA MEDARDO ALFONSO</t>
  </si>
  <si>
    <t>BELTRAN ROMERO HILDA SUSANA</t>
  </si>
  <si>
    <t>MUÑOZ CABRERA JHON PAQUITO</t>
  </si>
  <si>
    <t>CORTEZ MOGROVEJO TITO DAVID</t>
  </si>
  <si>
    <t>MACAS MACAS ANNABEL DEL ROCIO</t>
  </si>
  <si>
    <t>SEGUNET</t>
  </si>
  <si>
    <t>RAMIREZ ROMERO LADI MARIA DEL CARMEN</t>
  </si>
  <si>
    <t>RODRIGUEZ AMAYA ANDRES ALBERTO</t>
  </si>
  <si>
    <t>EASY LOGISTIC</t>
  </si>
  <si>
    <t>AYORA AVELLAN MARIA DE LAS MERCEDES</t>
  </si>
  <si>
    <t>GONZALEZ ESPINOZA TERESITA DEL CARMEN</t>
  </si>
  <si>
    <t>CARMONA HERAS ROSARIO OLIVA</t>
  </si>
  <si>
    <t>MINI MARKET MARKETS</t>
  </si>
  <si>
    <t>CUEVA VELEZ VICTOR ELEUTERIO</t>
  </si>
  <si>
    <t>ROMAN PRIETO MARIELA DEL CISNE</t>
  </si>
  <si>
    <t>ENCALADA REYES MERCEDES HERMELINDA</t>
  </si>
  <si>
    <t>CARREÑO LEON MIGUEL JAVIER</t>
  </si>
  <si>
    <t>TENEZACA ROJAS JORGE ENRIQUE</t>
  </si>
  <si>
    <t>GUAMAN ROSA ELENA</t>
  </si>
  <si>
    <t>SANTACRUZ RUBIRA FRANK DARIO</t>
  </si>
  <si>
    <t>VEINTIMILLA ROMERO MANUEL JACINTO</t>
  </si>
  <si>
    <t>ABAD OCHOA Y OTROS,HENRY ALFONSO</t>
  </si>
  <si>
    <t>VELETANGA RODRIGUEZ WILSON FERNANDO</t>
  </si>
  <si>
    <t>MONSERRATE LAMBERT CECILIA MARIBEL</t>
  </si>
  <si>
    <t>CHUCHUCA CEDILLO NARCISA DE JESUS</t>
  </si>
  <si>
    <t>GUAMAN CORREA ELVIS PAUL</t>
  </si>
  <si>
    <t>SOLANO ZAMBRANO GERMAN TELESFORO</t>
  </si>
  <si>
    <t>LEON ESPINOZA ANGEL BENIGNO</t>
  </si>
  <si>
    <t>TAXIS DEL PACIFICO</t>
  </si>
  <si>
    <t>ARTESANIAS CERAMICAS Y MANUALIDADES DANIELITO</t>
  </si>
  <si>
    <t>RAMIREZ CUENCA ROSA</t>
  </si>
  <si>
    <t>CEVALLOS MARIA AUXILIADORA</t>
  </si>
  <si>
    <t>ASCENCIO LOPEZ CARLO MAGNO</t>
  </si>
  <si>
    <t>CUENCA CAMACHO WILMAN EFREN</t>
  </si>
  <si>
    <t>CHAMBA VIVANCO EDUARDO ALCIBAR</t>
  </si>
  <si>
    <t>TABLEROS LAMINADOS RH</t>
  </si>
  <si>
    <t>MORA CARRION RAMIRO FAVIAN</t>
  </si>
  <si>
    <t>CASA PAPUCHOS</t>
  </si>
  <si>
    <t>VELEZ VALLADOLID ALEJANDRINA ISABEL</t>
  </si>
  <si>
    <t>MOLINA VACA MARICELA MARJORIE</t>
  </si>
  <si>
    <t>AMY BAZAR</t>
  </si>
  <si>
    <t>MENDOZA MONTERO DIANA MARIBEL</t>
  </si>
  <si>
    <t>CORONEL MALDONADO JULIO CESAR</t>
  </si>
  <si>
    <t>DISTRIBUIDORA C&amp;V</t>
  </si>
  <si>
    <t>MERCHAN HERAS EUDOCIA DEL ROCIO</t>
  </si>
  <si>
    <t>PELAEZ TACURI KARLA GABRIELA</t>
  </si>
  <si>
    <t>SALGADO SAREZ ESTUARDO</t>
  </si>
  <si>
    <t>LOPEZ CUMBICUS ANGEL RUBEN</t>
  </si>
  <si>
    <t>DELGADO LOJA FANNY MAGDALENA</t>
  </si>
  <si>
    <t>ROGEL LAPO GUIDO ROBERTO</t>
  </si>
  <si>
    <t>BRAVO SARITAMA MANUEL ROSALINO</t>
  </si>
  <si>
    <t>LOAIZA RAMIREZ JIMY OSWALDO</t>
  </si>
  <si>
    <t>COLLAGUAZO CELI KLEVER HERNAN</t>
  </si>
  <si>
    <t>RIVERA SANCHEZ ALBERTO UBITICIO</t>
  </si>
  <si>
    <t>PACHECO QUEZADA MARIA MARIANA</t>
  </si>
  <si>
    <t>MARTINEZ GUTIERREZ ANGEL EDUARDO</t>
  </si>
  <si>
    <t>TRENDY SHOP</t>
  </si>
  <si>
    <t>MORALES MALDONADO JACKELINE DEL ROCIO</t>
  </si>
  <si>
    <t>ORDOÑEZ TANDAZO JUDITH ELIZABETH</t>
  </si>
  <si>
    <t>CASTRO AGUILAR MANUEL FRANCISCO</t>
  </si>
  <si>
    <t>ORELLANA NAGUAS CARLOS ALBERTO</t>
  </si>
  <si>
    <t>VITERI FEIJOO JOHN TYRONE</t>
  </si>
  <si>
    <t>MOROCHO SANTOS MAYRA ELIZABETH</t>
  </si>
  <si>
    <t>EQUIPOS DE MINERÍA DARIEL</t>
  </si>
  <si>
    <t>LOYOLA GONZALEZ CARMEN ESILDA</t>
  </si>
  <si>
    <t>ESCUELA AMADOR OCHOA ROMERO</t>
  </si>
  <si>
    <t>DISTRIBUCIONES DISMERSA</t>
  </si>
  <si>
    <t>PEÑARANDA ROSILLO JANNINE ANGELICA</t>
  </si>
  <si>
    <t>SERVICOMPUTER</t>
  </si>
  <si>
    <t>CANCHINA TOLEDO JORGE GEOVANNY</t>
  </si>
  <si>
    <t>SUNCION APONTE ELVIA MARIA</t>
  </si>
  <si>
    <t>SANCHEZ VALENCIA FERNANDO ANTONIO</t>
  </si>
  <si>
    <t>CORONEL CRUZ DUSTIN ANDREE</t>
  </si>
  <si>
    <t>ORELLANA LUNA ALEX FABIAN</t>
  </si>
  <si>
    <t>VELOZ ABAD FELIPE DE JESUS</t>
  </si>
  <si>
    <t>MESONES REYES HENRY JESUS</t>
  </si>
  <si>
    <t>SUQUI MEDINA AIDA MARIA</t>
  </si>
  <si>
    <t>CELI PORRAS ALFREDO JAVIER</t>
  </si>
  <si>
    <t>LABORATORIO CLINICO CEFILAB</t>
  </si>
  <si>
    <t>MULTINEGOCIOS BANSERVICES</t>
  </si>
  <si>
    <t>SOCIEDAD CIVIL MINERA DIVINO NIÑO</t>
  </si>
  <si>
    <t>TORRES RUPERTO</t>
  </si>
  <si>
    <t>VILLAO ARICHAVALA ENRIQUE</t>
  </si>
  <si>
    <t>ASTUDILLO SOLANO PAUL MICHEL</t>
  </si>
  <si>
    <t>INSUMOS CENIAGRO</t>
  </si>
  <si>
    <t>ZAMBRANO VEGA FANNY NARCISA</t>
  </si>
  <si>
    <t>RIOS HERRERA MARIO ELIAS</t>
  </si>
  <si>
    <t>TENESACA SARAGURO GONZALO BOLIVAR</t>
  </si>
  <si>
    <t>GIA MOROCHO LORGIA LEONOR</t>
  </si>
  <si>
    <t>CASTRO AGUILAR JOVER MAURICIO</t>
  </si>
  <si>
    <t>SOCIEDAD CIVIL MINERA COMUNITARIA OROOPE</t>
  </si>
  <si>
    <t>RAMIREZ OBACO ESMERALDA ISABEL</t>
  </si>
  <si>
    <t>HENRIQUEZ CARRION BERTHA VENUS</t>
  </si>
  <si>
    <t>FINCA LA PLEITO</t>
  </si>
  <si>
    <t>CEVERINO MOREIRA PEDRO JOHN</t>
  </si>
  <si>
    <t>COCO BURGUER</t>
  </si>
  <si>
    <t>CABINAS TELEFONICAS ADRIMAR</t>
  </si>
  <si>
    <t>ERIQUE SANCHEZ ANTONIN ENRIQUE</t>
  </si>
  <si>
    <t>LA WEB</t>
  </si>
  <si>
    <t>CORAL TORAL WEGNER ERNESTO</t>
  </si>
  <si>
    <t>DURAN SANCHEZ LEONCIO ELEUTERIO</t>
  </si>
  <si>
    <t>COMERCIAL DURAN</t>
  </si>
  <si>
    <t>VEGA QUEZADA FREDY BOLIVAR</t>
  </si>
  <si>
    <t>LINDAO YUISUPA LUIS GERARDO</t>
  </si>
  <si>
    <t>SARMIENTO POLO PABLO VINICIO</t>
  </si>
  <si>
    <t>AVILA SILVA MARIELA BEATRIZ</t>
  </si>
  <si>
    <t>TIGLLAN GUERRERO JONATHAN RODOLFO</t>
  </si>
  <si>
    <t>CASTILLO RAMOS DALTON VICENTE</t>
  </si>
  <si>
    <t>PORRAS BARRETO VICTOR ENRIQUE</t>
  </si>
  <si>
    <t>CAJAMARCA MOROCHO HOLGER DANILIO</t>
  </si>
  <si>
    <t>MACIAS SORNOZA MARIA ADELINA</t>
  </si>
  <si>
    <t>DAVILA LOJANO ROBERTO ALEXANDER</t>
  </si>
  <si>
    <t>VIVANCO MURILLO RICHARD NICOLAS</t>
  </si>
  <si>
    <t>MORA FRANCO ROSA ARACELY</t>
  </si>
  <si>
    <t>ARCENTALES GAMBOA MAYRA ANGELA</t>
  </si>
  <si>
    <t>SANCHEZ BETANCOURTH CESAR AUGUSTO</t>
  </si>
  <si>
    <t>PARDO PINTADO MELIDA TERESA</t>
  </si>
  <si>
    <t>TIENDA EL GOLOSITO</t>
  </si>
  <si>
    <t>QUINTUÑA TANDAZO LUIS FRANKLIN</t>
  </si>
  <si>
    <t>SAGRADO CORAZON DE JESUS</t>
  </si>
  <si>
    <t>GARCIA ROGEL ANGEL SERVILIO</t>
  </si>
  <si>
    <t>VILLARREAL BARBERAN JESUS ALBERTO</t>
  </si>
  <si>
    <t>NAVARRO VIVANCO PACO RODRIGO</t>
  </si>
  <si>
    <t>MURILLO OCHOA ANGEL DE JESUS</t>
  </si>
  <si>
    <t>MASACHE JIMBO DARWIN ALFONSO</t>
  </si>
  <si>
    <t>ENCLOMAJI</t>
  </si>
  <si>
    <t>FUNERARIA ZAMBRANO</t>
  </si>
  <si>
    <t>MEJIA CAMPOVERDE MICHAEL SIMON</t>
  </si>
  <si>
    <t>TENELEMA CHANGO WILLIAM GIOVANNI</t>
  </si>
  <si>
    <t>LYKKE NAIL BAR &amp; BEAUTY LOUNGE</t>
  </si>
  <si>
    <t>PINEDA VALAREZO ALFONSO BOLIVAR</t>
  </si>
  <si>
    <t>BARREZUETA NIEVES MIGUEL ALBERTO</t>
  </si>
  <si>
    <t>MEDINA SUAREZ SANTA DIGNA EMERITA</t>
  </si>
  <si>
    <t>NARVAEZ JARAMILLO TANIA MARISOL</t>
  </si>
  <si>
    <t>SUQUILANDA USHO ANDRES PATRICIO</t>
  </si>
  <si>
    <t>PRADO GUAMAN NAHOMI ODALIZ</t>
  </si>
  <si>
    <t>SERVIMASTER</t>
  </si>
  <si>
    <t>MARIDUENA ARAMBULO MARIETA ELSA</t>
  </si>
  <si>
    <t>FRANCO BUSTAMANTE LELIS CAMILO</t>
  </si>
  <si>
    <t>SOLORZANO NOBLECILLA FRANCISCA SUSANA</t>
  </si>
  <si>
    <t>AGRIPALMA</t>
  </si>
  <si>
    <t>ROMERO GARCIA IVAN LENDER</t>
  </si>
  <si>
    <t>ABAD PIZARRO RUDY MICAELA</t>
  </si>
  <si>
    <t>PULLA SAQUINAULA MANUEL LIZANDRO</t>
  </si>
  <si>
    <t>COOP. 6 DE OCTUBRE HUAQUILLAS</t>
  </si>
  <si>
    <t>ZAMBRANO BARTOLO GABRIEL</t>
  </si>
  <si>
    <t>VALENCIA LAPO FRANKLIN ALCIVAR</t>
  </si>
  <si>
    <t>ROMERO ROMERO LAURA CATALINA</t>
  </si>
  <si>
    <t>CARPIO MUÑOZ EDITH ELIZABETH</t>
  </si>
  <si>
    <t>SUQUILANDA AGUILAR JOSE DAMIAN</t>
  </si>
  <si>
    <t>HEREDIA CEDEÑO JULISSA KATHERINE</t>
  </si>
  <si>
    <t>BURGOS VASQUEZ GLADYS MATILDE</t>
  </si>
  <si>
    <t>LUNA GRANDA SANDRA JANINE</t>
  </si>
  <si>
    <t>COOPERATIVA DE PRODUCCION CAMARONERA LUZ DE AMERICA</t>
  </si>
  <si>
    <t>VEINTIMILLA VALLEJO ALEXANDRA ELIZABETH</t>
  </si>
  <si>
    <t>GUAMAN QUISHPE JOSE ANTONIO</t>
  </si>
  <si>
    <t>VALVERDE CALLE HUGO RENE</t>
  </si>
  <si>
    <t>CARRIEL MORANTE ALEJANDRO ANSELMO</t>
  </si>
  <si>
    <t>DOMINGUEZ DEL ROSARIO VICTOR MANUEL</t>
  </si>
  <si>
    <t>TIENDA 2 DE AGOSTO</t>
  </si>
  <si>
    <t>LAPO ACARO JUAN JOSE</t>
  </si>
  <si>
    <t>MATHIAS MARKETERIA</t>
  </si>
  <si>
    <t>JUNGAL FEIJOO GINA ANABELL</t>
  </si>
  <si>
    <t>MULTIREPUESTOS L&amp;G</t>
  </si>
  <si>
    <t>PALADINES PAUTA VERONICA DEL CARMEN</t>
  </si>
  <si>
    <t>TORRES JARA ROSA IMELDA</t>
  </si>
  <si>
    <t>GUAJALA CALDERON HAMINTON OMAR</t>
  </si>
  <si>
    <t>CHUNCHO MUÑOZ LOLA ERNESTINA</t>
  </si>
  <si>
    <t>ORELLANA QUEZADA MERCY AZUCENA</t>
  </si>
  <si>
    <t>OYOLA CABRERA JOSE GERMAN</t>
  </si>
  <si>
    <t>MANTUANO COBEÑA LILIA MANUELITA</t>
  </si>
  <si>
    <t>ATARIGUANA LUNA MARIBEL PILAR</t>
  </si>
  <si>
    <t>PINEDA FAJARDO ADRIANA MELISSA</t>
  </si>
  <si>
    <t>VELASCO DURAN JAIME GRIBALDO</t>
  </si>
  <si>
    <t>CAMPOVERDE SANCHEZ LAUDINA CARMEN</t>
  </si>
  <si>
    <t>SARANGO LIJIA MARIA</t>
  </si>
  <si>
    <t>CALDERON CORDOVA CARLOS FIDEL</t>
  </si>
  <si>
    <t>RAMIREZ VALAREZO VICTOR ADRIANO</t>
  </si>
  <si>
    <t>LA CUCHARA BRAVA 2</t>
  </si>
  <si>
    <t>SALINAS LOPEZ LUIS ANTONIO AGUSTO</t>
  </si>
  <si>
    <t>HIDALGO CHICA PEDRO PABLO</t>
  </si>
  <si>
    <t>AGUILAR CASTILLO BAIRON VICENTE</t>
  </si>
  <si>
    <t>PRODUCTOS DEL MAR ROSILLO Y COMPANIA</t>
  </si>
  <si>
    <t>LEDESMA ZAMBRANO VERONICA PATRICIA</t>
  </si>
  <si>
    <t>REYES ROMAN VECCI CELENITA</t>
  </si>
  <si>
    <t>FISIOTERAPIA Y REHABILITACION</t>
  </si>
  <si>
    <t>PEZO TORRES RITA ELIZABETH</t>
  </si>
  <si>
    <t>COOP MARCABELI</t>
  </si>
  <si>
    <t>FLORES AMADA</t>
  </si>
  <si>
    <t>PIEDRA SISALIMA JUAN CARLOS</t>
  </si>
  <si>
    <t>VERA ARIAS PRISCILLA ADRIANA</t>
  </si>
  <si>
    <t>MAYI BELLA STORE</t>
  </si>
  <si>
    <t>APONTE CORDOVA GLENDA DEL ROCIO</t>
  </si>
  <si>
    <t>GONZALEZ SOTOMAYOR SANTIAGO PATRICIO</t>
  </si>
  <si>
    <t>ESPINAL LUCERO GILBERTO</t>
  </si>
  <si>
    <t>HOTEL MIRAFLORES</t>
  </si>
  <si>
    <t>SAMANIEGO ZAMBRANO ANGEL GABRIEL</t>
  </si>
  <si>
    <t>TODO BIEN</t>
  </si>
  <si>
    <t>CHUNI JIMBO APOLONIA FILONILA</t>
  </si>
  <si>
    <t>PACHECO LOAIZA VERONICA GISELA</t>
  </si>
  <si>
    <t>ZAMBRANO FERNANDEZ MARLON CLEINER</t>
  </si>
  <si>
    <t>MALDONADO RAMIREZ ZARITA DOLORES</t>
  </si>
  <si>
    <t>BANANERA MATEO</t>
  </si>
  <si>
    <t>TORRES SILVA WILFRIDO MANUEL</t>
  </si>
  <si>
    <t>JIMENEZ GALARZA ROSA VICTORIA</t>
  </si>
  <si>
    <t>COBOS PUCHA MARITZA ELIZABETH</t>
  </si>
  <si>
    <t>QUICHIMBO SUMBA PILAR MARIA</t>
  </si>
  <si>
    <t>MABELITA VARIEDAD EN CALZADO</t>
  </si>
  <si>
    <t>TRANSPORTES ORDONEZ Y COMPANIA</t>
  </si>
  <si>
    <t>PULGARCITO REYES LOAYZA Y CIA</t>
  </si>
  <si>
    <t>ASOCIACION DE MONTUBIOS "EL PALTO"</t>
  </si>
  <si>
    <t>ARICA GOMEZ ITALIA GISSELA</t>
  </si>
  <si>
    <t>ARELLANO ROQUE BERNARDO ABEL</t>
  </si>
  <si>
    <t>CONSTRUCCIONES GP&amp;R CIA. LTDA</t>
  </si>
  <si>
    <t>CONSTRUCCIONES GP R CIA. LTDA</t>
  </si>
  <si>
    <t>CRUZ CORREA BLANCA FLORITA</t>
  </si>
  <si>
    <t>COMIDAS RAPIDAS EL MISTER</t>
  </si>
  <si>
    <t>RUBIRA BOHORQUEZ PABLO REDDY</t>
  </si>
  <si>
    <t>CANAR LUZON GLOSA MERALDINA</t>
  </si>
  <si>
    <t>FARMACIA BRISAS DEL MAR</t>
  </si>
  <si>
    <t>RECIPLAST</t>
  </si>
  <si>
    <t>MORAN ALVARRACIN ALLISON JASURY</t>
  </si>
  <si>
    <t>SARAGURO GONZALES CESAR AGUSTO</t>
  </si>
  <si>
    <t>FEIJOO RIVERA JESENNIA MARISOL</t>
  </si>
  <si>
    <t>QUEZADA ROMERO ALBERTINA ANGELICA</t>
  </si>
  <si>
    <t>SUAREZ CRUZ GINA ROSALVA</t>
  </si>
  <si>
    <t>GRANDA ORDONEZ VICTOR EVANGELISTA</t>
  </si>
  <si>
    <t>TIENDA CARINITA</t>
  </si>
  <si>
    <t>GUEVARA BANCHON JOSE FERDINAN</t>
  </si>
  <si>
    <t>PACHECO BERNABE GALO ENRIQUE</t>
  </si>
  <si>
    <t>C 2007 LISTA 15 REGIONAL EL ORO</t>
  </si>
  <si>
    <t>BENALCAZAR CASTRO WASHINGTON JOVANNY</t>
  </si>
  <si>
    <t>ILLESCAS BARZALLO LUIS GONZALO</t>
  </si>
  <si>
    <t>HACIENDA CAROLINA</t>
  </si>
  <si>
    <t>GONZABAY PORRAS MARYORIE JESSENIA</t>
  </si>
  <si>
    <t>MODAS JESSY</t>
  </si>
  <si>
    <t>RUBIO PADILLA WILMER ARCENIO</t>
  </si>
  <si>
    <t>VIVERO DE CACAO RUBIO PINEDA</t>
  </si>
  <si>
    <t>GONZALES BENALCAZAR ISAURA NARCISA</t>
  </si>
  <si>
    <t>AYOVI MINA FERNANDO</t>
  </si>
  <si>
    <t>LAVADORA EL PAISA</t>
  </si>
  <si>
    <t>APONTE ASTUDILLO EMERITA JASMENIA</t>
  </si>
  <si>
    <t>STAR BELLAS</t>
  </si>
  <si>
    <t>TOCTO MENDOZA GLORIA NATIVIDAD</t>
  </si>
  <si>
    <t>SUPER POLLO EL CHINITO</t>
  </si>
  <si>
    <t>PALACIOS SALCEDO LENIN PATRICIO</t>
  </si>
  <si>
    <t>CORONEL GUANUCHE GALO LEONARDO</t>
  </si>
  <si>
    <t>SEGOVIA ZAVALA BOLIVAR FERNANDO</t>
  </si>
  <si>
    <t>PALACIOS HONORES JIMMY ISRAEL</t>
  </si>
  <si>
    <t>EL PRIMO TRES</t>
  </si>
  <si>
    <t>PRADO ANGULO CINTHIA PAMELA</t>
  </si>
  <si>
    <t>RUTHMAR S.A.</t>
  </si>
  <si>
    <t>MERIZALDE NEIRA MARCO ANTONIO</t>
  </si>
  <si>
    <t>ESCOBAR ASTUDILLO OSCAR ROLANDO</t>
  </si>
  <si>
    <t>UGARTE LAMBERT ALFONSO ABEL</t>
  </si>
  <si>
    <t>ZAMBRANO ZAMBRANO KAREN LISBETH</t>
  </si>
  <si>
    <t>TINOCO PEÑA JESSENIA JAZMIN</t>
  </si>
  <si>
    <t>LOPEZ NARVAEZ JORGE ENRIQUE</t>
  </si>
  <si>
    <t>TALLER ELECTROMECANICA PESHETA</t>
  </si>
  <si>
    <t>LOOR CHICAIZA DENNYS STALIN</t>
  </si>
  <si>
    <t>CYBER DENNYS</t>
  </si>
  <si>
    <t>MEDINA ESPINOZA TATIANA MAGDALENA</t>
  </si>
  <si>
    <t>ENTRE BROCHAS MAKEUP</t>
  </si>
  <si>
    <t>SANMARTIN FREIRE NELY JOHANNA</t>
  </si>
  <si>
    <t>RIEGO&amp;DRENAJE SUR S.A.S.</t>
  </si>
  <si>
    <t>RIEGO&amp;DRENAJE SUR</t>
  </si>
  <si>
    <t>CHAMBA CEVALLOS GENESIS BRIYITH</t>
  </si>
  <si>
    <t>ODONTOGENESIS</t>
  </si>
  <si>
    <t>ROJAS MALDONADO JOSE RICHARD</t>
  </si>
  <si>
    <t>ALUMINIO Y VIDRIO ROJAS</t>
  </si>
  <si>
    <t>JARAMILLO ELIZALDE DALTO EDUARDO</t>
  </si>
  <si>
    <t>JARAMILLO LOAYZA DOLORES AMADA</t>
  </si>
  <si>
    <t>CUENCA VEGA FAUSTO VICENTE</t>
  </si>
  <si>
    <t>ORELLANA ZAMBRANO CRISTINA ARACELY</t>
  </si>
  <si>
    <t>MAZZINI CHALEN NANCY MERCEDES</t>
  </si>
  <si>
    <t>RESTAURANTE BOCA GUAYAS</t>
  </si>
  <si>
    <t>OCHOA BUELE JOHN MICHAEL</t>
  </si>
  <si>
    <t>QUEZADA IZURIETA JUAN ALBERTO</t>
  </si>
  <si>
    <t>FRIGORIFICO ARTESANAL LA ESTANCIA CARNICA</t>
  </si>
  <si>
    <t>PAZMIÑO SOLANO ANGIE BELEN</t>
  </si>
  <si>
    <t>COMERCIALIZADORA GENESIS</t>
  </si>
  <si>
    <t>ALMACENES MEGACREDITOS</t>
  </si>
  <si>
    <t>J&amp;H CELL</t>
  </si>
  <si>
    <t>ARCAYE ILLESCAS MERCEDES EUSEBIA</t>
  </si>
  <si>
    <t>PANEZO QUIÑONEZ KARLA ESTEFANIA</t>
  </si>
  <si>
    <t>HURTADO COLLAGUAZO DARWIN ANDRES</t>
  </si>
  <si>
    <t>FIGUEROA CURIPOMA RUBENS OSMANI</t>
  </si>
  <si>
    <t>MERCHAN MARQUEZ NANCY MARCIA</t>
  </si>
  <si>
    <t>GARCIA ALAÑA KATHERINE VICTORIA</t>
  </si>
  <si>
    <t>ASOCIACION DE PRODUCCION INDUSTRIAL DE AGUA EMBOTELLADA EL ORO ASOINDUORO</t>
  </si>
  <si>
    <t>MORALES CEDILLO MANUEL MESIAS</t>
  </si>
  <si>
    <t>DIARIO DIGITAL NOTICIAS AL DIA</t>
  </si>
  <si>
    <t>CONDE JARAMILLO JOSELYN MARINA</t>
  </si>
  <si>
    <t>ASADERO D MILENITA</t>
  </si>
  <si>
    <t>BUSTAMANTE MENDOZA NANCY CONZUELO</t>
  </si>
  <si>
    <t>MINITIENDA JAIMITO</t>
  </si>
  <si>
    <t>RUEDA ROBLES ANABELLE STEFANIA</t>
  </si>
  <si>
    <t>ALGO BONITO BY ANA</t>
  </si>
  <si>
    <t>GOMEZ EGAS REMIGIO XAVIER</t>
  </si>
  <si>
    <t>CARRION GUALAN JUAN CARLOS</t>
  </si>
  <si>
    <t>CAPA ARMIJOS JULIO CESAR</t>
  </si>
  <si>
    <t>VERDE MANZANA</t>
  </si>
  <si>
    <t>IMAICELA ALEJANDRO FLOR CELESTE</t>
  </si>
  <si>
    <t>VARGAS SARANGO JEICON ALEXANDER</t>
  </si>
  <si>
    <t>PINEDA ANDRADE DARWIN ISAAC</t>
  </si>
  <si>
    <t>VANNAMARKET S.A.S.</t>
  </si>
  <si>
    <t>CORREA RAMIREZ LUIS DANIEL</t>
  </si>
  <si>
    <t>"ELECTRODOMESTICOS DC LA FERIA"</t>
  </si>
  <si>
    <t>SEGURA ECHEVERRIA JORGE LUIS</t>
  </si>
  <si>
    <t>OCHOA SALAZAR FABIAN ALEJANDRO</t>
  </si>
  <si>
    <t>ALMACHI ROSADO JAVIER ALBERTO</t>
  </si>
  <si>
    <t>ALCIVAR RENTERIA ANTHONY ANDREY</t>
  </si>
  <si>
    <t>SANMARTIN IZQUIERDO MARISELA PATRICIA</t>
  </si>
  <si>
    <t>GUARNIZO ORTIZ JENNIFFER YOLANDA</t>
  </si>
  <si>
    <t>ZUMBA CHUMBAY LUIS BOLIVAR</t>
  </si>
  <si>
    <t>MINI TIENDA EMERSON</t>
  </si>
  <si>
    <t>AGUILAR AGUILAR MARDOQUEO BERNARDINO</t>
  </si>
  <si>
    <t>CAMPOVERDE LITUMA MARLIS PIEDAD</t>
  </si>
  <si>
    <t>MINI DESPENSA ''CRISTIAN JAVIER''</t>
  </si>
  <si>
    <t>LUNA FLORIN CHRISTIAN IVAN</t>
  </si>
  <si>
    <t>FARMACIAS MIA MM022</t>
  </si>
  <si>
    <t>ULLAGUARI VIJAY LADY SOLDIAMAR</t>
  </si>
  <si>
    <t>JONNY</t>
  </si>
  <si>
    <t>ASBRIMAL CIA LTDA</t>
  </si>
  <si>
    <t>PACHECO MARQUEZ ROSA MICHELLE</t>
  </si>
  <si>
    <t>OROZCO BALCAZAR OLMER MANUEL</t>
  </si>
  <si>
    <t>PEÑA VICTOR</t>
  </si>
  <si>
    <t>FEIJOO APOLO ANGEL GONZALO</t>
  </si>
  <si>
    <t>MORENO LLERENA JOSE ALBERTO</t>
  </si>
  <si>
    <t>USAFASHION DESIGN BOUTIQUE</t>
  </si>
  <si>
    <t>SANCHEZ DELGADO KLEBER GUSTAVO</t>
  </si>
  <si>
    <t>QUICHIMBO GALLEGOS CARMITA MAGDALENA</t>
  </si>
  <si>
    <t>GUAICHA OBACO MONICA JANETH</t>
  </si>
  <si>
    <t>TENESACA ORTEGA MARIA JOSEFA</t>
  </si>
  <si>
    <t>ME GOZARE EN JEHOVA</t>
  </si>
  <si>
    <t>HACIENDA LA CLEMENTINA</t>
  </si>
  <si>
    <t>RIOS AZUERO ELSA NATALIA</t>
  </si>
  <si>
    <t>CAMARONERA SACAMANOS</t>
  </si>
  <si>
    <t>FANG CHENG CHUJIE</t>
  </si>
  <si>
    <t>ARAUJO DURAN FANNY ALEXANDRA</t>
  </si>
  <si>
    <t>FINCA LA GACELA</t>
  </si>
  <si>
    <t>CHUNGATA ORDOÑEZ MIREYA CARMITA</t>
  </si>
  <si>
    <t>PELUQUERIA  NITIDO</t>
  </si>
  <si>
    <t>QUEZADA SANCHEZ MARCIA CECILIA</t>
  </si>
  <si>
    <t>DELGADO VALAREZO PEDRO VIRGILIO</t>
  </si>
  <si>
    <t>COOPERATIVA DE TRANSPORTE 7 DE SEPTIEMBRE</t>
  </si>
  <si>
    <t>GALS' SPORT</t>
  </si>
  <si>
    <t>GRACIA SUAREZ GINA ELIZABETH</t>
  </si>
  <si>
    <t>GABINETE DE BELLEZA CARLITA</t>
  </si>
  <si>
    <t>MENDOZA ULVIA CECILIA</t>
  </si>
  <si>
    <t>MEDINA CASTRO ROGER HERMENEGILDO</t>
  </si>
  <si>
    <t>RUIZ BALCAZAR LUZ MARIA</t>
  </si>
  <si>
    <t>CRUZ GIRON JIMI MARTIN</t>
  </si>
  <si>
    <t>OBACO SISALIMA SILVIA LILIANA</t>
  </si>
  <si>
    <t>QUEZADA ROMERO NURIA MARLENE</t>
  </si>
  <si>
    <t>PINCAY VELEZ JENNY CLEMENTINA</t>
  </si>
  <si>
    <t>ZARI TENELANDA ELIO RICARDO</t>
  </si>
  <si>
    <t>CAJAMARCA ARMIJOS BERTHA YOLANDA</t>
  </si>
  <si>
    <t>HIERRO EL ÑERITO</t>
  </si>
  <si>
    <t>ENCALADA VALAREZO MANUEL AGUSTIN</t>
  </si>
  <si>
    <t>ANCHAPAXI JIMENEZ DIEGO ORLANDO</t>
  </si>
  <si>
    <t>ECUATEKMO C.L.</t>
  </si>
  <si>
    <t>HOLGUIN INTRIAGO GERTRUDIS VICTORIA</t>
  </si>
  <si>
    <t>BENAVIDES PEREZ WILFRIDO AMADO</t>
  </si>
  <si>
    <t>ESPINOZA AGUILAR QUENIA GERMANIA</t>
  </si>
  <si>
    <t>M A  COMUNICACIONES</t>
  </si>
  <si>
    <t>AGUAYO VARGAS JOSE VICTOR</t>
  </si>
  <si>
    <t>ORTEGA POLO MARIO ERASMO</t>
  </si>
  <si>
    <t>APOLO CASTILLO JENNY MARLEY</t>
  </si>
  <si>
    <t>FLORES BARRERA BAIRON EDISON</t>
  </si>
  <si>
    <t>HUERTAS RODRIGUEZ NATHALY MARILYN</t>
  </si>
  <si>
    <t>AVALO BECERRA CARMEN CONSUELO</t>
  </si>
  <si>
    <t>CONFECCIONES CONSUELO</t>
  </si>
  <si>
    <t>MALDONADO RAMIREZ TULIO FABRICIO</t>
  </si>
  <si>
    <t>TRANSPORTES Y SERVICIOS M&amp;R</t>
  </si>
  <si>
    <t>RAMIREZ ANGUISACA JAN GUSTAVO</t>
  </si>
  <si>
    <t>MACAS VALAREZO ANNABELLE ROSA</t>
  </si>
  <si>
    <t>ARAUJO MENDOZA VIRGILIO ADULFO</t>
  </si>
  <si>
    <t>ORTEGA ALVARADO LUCRECIA DE LOS ANGELES</t>
  </si>
  <si>
    <t>PENARRETA ESPINOSA SANDRA MARITZA</t>
  </si>
  <si>
    <t>MOYANO SANCHEZ GISELLA ESTEFANIA</t>
  </si>
  <si>
    <t>CONTRERAS CHICA LEYDI MARIA</t>
  </si>
  <si>
    <t>TENELEMA TAIPE SEGUNDO FAUSTO</t>
  </si>
  <si>
    <t>REYES QUIMI MARINA</t>
  </si>
  <si>
    <t>ANDAMIOS CARDOZO DEL ECUADOR C.A.</t>
  </si>
  <si>
    <t>SANCHEZ RAMIREZ MARGORIE ALEXANDRA</t>
  </si>
  <si>
    <t>DAVILA SIGCHO LETTY SORAYA</t>
  </si>
  <si>
    <t>PORTOVELO FRIES</t>
  </si>
  <si>
    <t>FLORIN MONICA GIOMAR</t>
  </si>
  <si>
    <t>MENDOZA ZUÑIGA OSCAR ALBERTO</t>
  </si>
  <si>
    <t>DISTRIBUIDOR DE MARISCOS JEFRY</t>
  </si>
  <si>
    <t>NARVAEZ PINZON CRISTIAN SANTIAGO</t>
  </si>
  <si>
    <t>PARRA CARRION RICHARD DARWIN</t>
  </si>
  <si>
    <t>MASACHE PALADINES FERGIE LISSBETH</t>
  </si>
  <si>
    <t>SALINAS RAMOS ODALIA</t>
  </si>
  <si>
    <t>MURILLO VERA SARA MARIA ELENA</t>
  </si>
  <si>
    <t>MERCHAN JARAMILLO JESSENIA CARMEN</t>
  </si>
  <si>
    <t>GUAYCHA FREIRE BRYAN STEVEN</t>
  </si>
  <si>
    <t>MUNDO BABY´S VENTA DE ARICULOS DE BAZAR Y ROPA DE BEBE</t>
  </si>
  <si>
    <t>AGUIRRE JIMENEZ JORGE LUIS</t>
  </si>
  <si>
    <t>MACAS FLORES JOSE FREDDY</t>
  </si>
  <si>
    <t>MORA CASTRO ANGEL FERNANDO</t>
  </si>
  <si>
    <t>ZUÑIGA ABAD ANA EUGENIA</t>
  </si>
  <si>
    <t>CHICAIZA MOROCHO BLANCA TERESA</t>
  </si>
  <si>
    <t>CENTENO MARTINEZ LUIS ALBERTO</t>
  </si>
  <si>
    <t>LEON JAEN LUIS VINICIO</t>
  </si>
  <si>
    <t>TORRES VEGA FAVIOLA</t>
  </si>
  <si>
    <t>TIENDA FABY</t>
  </si>
  <si>
    <t>VILLEGAS CAZA OSWALDO JOSE</t>
  </si>
  <si>
    <t>ROMERO APOLO MAYDEE DE JESUS</t>
  </si>
  <si>
    <t>GENESIS PUNTO COM</t>
  </si>
  <si>
    <t>GOMEZ ROMERO NELLY ANDREINA</t>
  </si>
  <si>
    <t>ZALDUMBIDE ARIAS ANA ISABEL</t>
  </si>
  <si>
    <t>MAZA RAMOS NORBERTO MICHEL</t>
  </si>
  <si>
    <t>DESPENSA DIMAR</t>
  </si>
  <si>
    <t>AVILA VARGAS CARLOS ALFREDO</t>
  </si>
  <si>
    <t>GUERRERO GUERRERO ANGEL BENIGNO</t>
  </si>
  <si>
    <t>GUAMAN CARRION WILFRIDO CLOTARIO</t>
  </si>
  <si>
    <t>PALMA AVILES ULISES JOSE</t>
  </si>
  <si>
    <t>TENESACA PUCHAICELA LISSETH ESTEFANIA</t>
  </si>
  <si>
    <t>VALENCIA CEVALLOS JULIA LIBIA</t>
  </si>
  <si>
    <t>FEIJOO TORO ADAN DE JESUS</t>
  </si>
  <si>
    <t>APOLO AREVALO HERVIS MIGUEL</t>
  </si>
  <si>
    <t>REYES BERTHA MARINA</t>
  </si>
  <si>
    <t>ROMAN AGUILAR JENNY GUILLERMINA</t>
  </si>
  <si>
    <t>PRECIADO MIRANDA FLORA DE LOURDES</t>
  </si>
  <si>
    <t>CAMPOVERDE CAMPOVERDE MARIA EUGENIA</t>
  </si>
  <si>
    <t>MACAS FERNANDEZ CAROLINA DEL CISNE</t>
  </si>
  <si>
    <t>MOSCOSO LIMA RAMIRO OSWALDO</t>
  </si>
  <si>
    <t>CARRION ROMERO ANGEL GONZALO</t>
  </si>
  <si>
    <t>GONZABAY PALMA JOSE WILSON</t>
  </si>
  <si>
    <t>MOLINA MOREIRA LIGIA ESPERANZA</t>
  </si>
  <si>
    <t>LOYOLA CORDOVA EDUARDO</t>
  </si>
  <si>
    <t>VERA VALIENTE ELIAS ALBERTO</t>
  </si>
  <si>
    <t>PAUTA AGUILERA MANUEL EVERALDO</t>
  </si>
  <si>
    <t>ASADERO FENIX</t>
  </si>
  <si>
    <t>FEIJOO TORRES PABLO HUMBERTO</t>
  </si>
  <si>
    <t>ROJAS CABRERA JORGE ADRIANO</t>
  </si>
  <si>
    <t>MOROCHO CARCHI KATTY MARIBEL</t>
  </si>
  <si>
    <t>ALMACEN MAXIMO</t>
  </si>
  <si>
    <t>TALLER T&amp;T</t>
  </si>
  <si>
    <t>LAS MERCEDES CIA LTDA</t>
  </si>
  <si>
    <t>RIOFRIO MALDONADO APARICIO EDILBERTO</t>
  </si>
  <si>
    <t>SANTIANA CAMPOVERDE ANDREA ROCIO</t>
  </si>
  <si>
    <t>TORRES FLORES FLORA IGNACIA</t>
  </si>
  <si>
    <t>ZEAS BARVA JIMMY PATRICIO</t>
  </si>
  <si>
    <t>ORTEGA GOMEZ MARTHA MERCEDES</t>
  </si>
  <si>
    <t>ASOCIACION DE PRODUCTORES DE CAMARON JORGE KAYSER DE LA CIUDAD DE SANTA ROSA</t>
  </si>
  <si>
    <t>APOLO PINEDA ELIZABETH MARIA</t>
  </si>
  <si>
    <t>MUNDO MOVIL</t>
  </si>
  <si>
    <t>BALLADARES TINOCO CHRISTIAN ALBINO</t>
  </si>
  <si>
    <t>GIAME CIA LTDA INDUSTRIAL DE ASESORAMIENTO Y MANTENIMIENTO EMPRESARIAL</t>
  </si>
  <si>
    <t>CARRION MENDEZ PEDRO EMILIANO</t>
  </si>
  <si>
    <t>CAMPAÑA ELECTORAL 2019 VOCALES DE JUNTAS PARROQUIALES PARROQUIA BELLAMARIA MOVIMIENTO SEPUEDE SP LISTA 114</t>
  </si>
  <si>
    <t>ROMERO YAGUACHI MARJORIE ALEXANDRA</t>
  </si>
  <si>
    <t>CURISACA ALBERCA RICHARD MANUEL</t>
  </si>
  <si>
    <t>MARTINEZ LUA CESAR ROBERTO</t>
  </si>
  <si>
    <t>SANCHEZ ROMERO MARIA ETHEL</t>
  </si>
  <si>
    <t>CORNEJO MORALES ESTEBAN DAVID</t>
  </si>
  <si>
    <t>LANCHI REINOSO PORFILIO</t>
  </si>
  <si>
    <t>FIGUEROA RUALES VICTOR GENARO</t>
  </si>
  <si>
    <t>ASOCIACION DEL PERSONAL DOCENTE DEL INSTITUTO PEDAGOGICO JOSE GABRIEL VEGA BETANCOURT</t>
  </si>
  <si>
    <t>CALLE ANDRADE SEGUNDO BOLIVAR</t>
  </si>
  <si>
    <t>RESTAURANT ESTEFANIA</t>
  </si>
  <si>
    <t>REYES CRUZ PEDRO EFREN</t>
  </si>
  <si>
    <t>HOLLYWOOD BAR</t>
  </si>
  <si>
    <t>CUEVA SANCHEZ MELECIO ADALBERTO</t>
  </si>
  <si>
    <t>PITA GARCIA LETTY DEL ROCIO</t>
  </si>
  <si>
    <t>VERA OLAYA HERNAN VILLE</t>
  </si>
  <si>
    <t>VITE RODAS ZOILA CRISTINA</t>
  </si>
  <si>
    <t>REYES SANCHEZ ODALYS YAMILETH</t>
  </si>
  <si>
    <t>CHALEN DIAZ RICHARD EUGENIO</t>
  </si>
  <si>
    <t>MANTILLA CARDOSO NEPTALI EDMUNDO</t>
  </si>
  <si>
    <t>PASTUZO CALLE JULIO VICENTE</t>
  </si>
  <si>
    <t>CRUZ SIMBALA GRACIELA ALEJANDRINA</t>
  </si>
  <si>
    <t>RUIZ TACURI PATRICIA ELIZABETH</t>
  </si>
  <si>
    <t>GUTIERREZ DUARTE CARMEN PETRONILA</t>
  </si>
  <si>
    <t>CUEVA LUZON BERTHA ESPERANZA</t>
  </si>
  <si>
    <t>RECI JODARBEL</t>
  </si>
  <si>
    <t>BARZALLO CARRASCO EDISON EDUARDO</t>
  </si>
  <si>
    <t>LA PANTERA RESTAURANT</t>
  </si>
  <si>
    <t>CONDOY PROA LORENA ELIZABETH</t>
  </si>
  <si>
    <t>VELEZ IÑIGUEZ JOSE EUGENIO</t>
  </si>
  <si>
    <t>ARMIJOS ESPINOZA ROSA LETICIA</t>
  </si>
  <si>
    <t>ESPINOZA CORDOVA SHUELLY DIXIANNA</t>
  </si>
  <si>
    <t>CRUZ TORO YAIRON DARWIN</t>
  </si>
  <si>
    <t>CUENCA BUSTOS BETTI SOLEDAD</t>
  </si>
  <si>
    <t>SOLEDAD</t>
  </si>
  <si>
    <t>JAMA VIVERO DAICY YAQUELINE</t>
  </si>
  <si>
    <t>APOLO MOROCHO JAIRO FABIAN</t>
  </si>
  <si>
    <t>THE BLUP</t>
  </si>
  <si>
    <t>ASINPROT CIA LTDA</t>
  </si>
  <si>
    <t>IMPRENTA GRAFIORO</t>
  </si>
  <si>
    <t>CORPORACION INDUSTRIAL DEL PACIFICO COINPAC-CORP S A</t>
  </si>
  <si>
    <t>VERA PEREZ FLORA</t>
  </si>
  <si>
    <t>APOLO TORRES JULIA ROSA</t>
  </si>
  <si>
    <t>ALPI</t>
  </si>
  <si>
    <t>CORDOVA GONZALEZ MINO MICHAEL</t>
  </si>
  <si>
    <t>COOPERATIVA DE TRANSPORTE DE TAXIS TURISMO SUR</t>
  </si>
  <si>
    <t>LASCANO LOLA ESTHER</t>
  </si>
  <si>
    <t>ESCOBAR PALOMEQUE EVELYN DAYHANA</t>
  </si>
  <si>
    <t>QUEZADA PINEDA GALO MESIAS</t>
  </si>
  <si>
    <t>PORRAS PORRAS VICTOR ALONSO</t>
  </si>
  <si>
    <t>SAÑAY CAIMINAGUA JOSE VINICIO</t>
  </si>
  <si>
    <t>COMERCIAL JS</t>
  </si>
  <si>
    <t>ROJAS ROJAS MANUEL FROILAN</t>
  </si>
  <si>
    <t>TORRES ORDOÑEZ MORONI FERNANDO</t>
  </si>
  <si>
    <t>CAICEDO ZULETA CRISTIAN CAMILO</t>
  </si>
  <si>
    <t>MARQUEZ ARMIJOS SANDRA ESTHEFANIA</t>
  </si>
  <si>
    <t>ORTIZ CARDENAS JOSE GUILLERMO</t>
  </si>
  <si>
    <t>RAMBAY PEREIRA KAREN DENISSE</t>
  </si>
  <si>
    <t>ROMERO ROMERO BEATRIZ ALEXANDRA</t>
  </si>
  <si>
    <t>MASACHE LEON YESENIA JOHANA</t>
  </si>
  <si>
    <t>CALDERON ORTEGA MARTHA IRENE</t>
  </si>
  <si>
    <t>MATA AGUSTO RICARDO ANTONIO</t>
  </si>
  <si>
    <t>QUEZADA LANDIN MERCEDES YESENIA</t>
  </si>
  <si>
    <t>D PEKE</t>
  </si>
  <si>
    <t>RESTAURANT SMITH</t>
  </si>
  <si>
    <t>SERNA CABRERA LUZ MARIA</t>
  </si>
  <si>
    <t>CARVAJAL UGARTE CARLOS GUSTAVO</t>
  </si>
  <si>
    <t>FERN S</t>
  </si>
  <si>
    <t>RAMIREZ GRANDA MARIA ISABEL</t>
  </si>
  <si>
    <t>TORTAS CREATIVAS</t>
  </si>
  <si>
    <t>PAZMIÑO MORENO CELINDA SOLEDAD</t>
  </si>
  <si>
    <t>TACURI PATINO IVAN HOMERO</t>
  </si>
  <si>
    <t>AYALA FERNANDEZ JORGE ARMANDO</t>
  </si>
  <si>
    <t>PUGA HEREDIA VANESSA YOLANDA</t>
  </si>
  <si>
    <t>PROCEL SANCHEZ JOSE GERARDO</t>
  </si>
  <si>
    <t>JARAMILLO CAJAMARCA SHUVER IVAN</t>
  </si>
  <si>
    <t>SANCHEZ JUAN ESTEBAN</t>
  </si>
  <si>
    <t>ASANZA MARIA HERMELINDA</t>
  </si>
  <si>
    <t>LA ESQUINA FAST DRINK</t>
  </si>
  <si>
    <t>SANCHEZ RUEDA FANNY MARIA DE JESUS</t>
  </si>
  <si>
    <t>LA EXTENSION TROPICANA</t>
  </si>
  <si>
    <t>ESPINOZA ANGEL TYRONE JOEL</t>
  </si>
  <si>
    <t>MAZA MOROCHO CARLOS ALFREDO</t>
  </si>
  <si>
    <t>VALAREZO REYES MANUEL EFRAIN</t>
  </si>
  <si>
    <t>TALLERES YAMAHA</t>
  </si>
  <si>
    <t>RAMON TORRES ANDRES BOLIVAR</t>
  </si>
  <si>
    <t>JEHORAYMOND SERVICIOS CONTABLES Y TRIBUTARIOS</t>
  </si>
  <si>
    <t>TINOCO MALDONADO CARLOTA DEL ROSARIO</t>
  </si>
  <si>
    <t>PERNISTORE</t>
  </si>
  <si>
    <t>CALZADO CENTRAL</t>
  </si>
  <si>
    <t>RIOFRIO PINTA JENNY MAGALY</t>
  </si>
  <si>
    <t>HERRERA SUAREZ KLEBER ALCIDEZ</t>
  </si>
  <si>
    <t>TOCTO PIEDRA MARIA ISABEL</t>
  </si>
  <si>
    <t>COLEGIO SEIS DE AGOSTO</t>
  </si>
  <si>
    <t>FERNANDEZ RIVADENEIRA MELANIE JAILENE</t>
  </si>
  <si>
    <t>MENDEZ ASANZA BYRON ESTALIN</t>
  </si>
  <si>
    <t>ASANZA NARVAEZ GLORIA GABRIELA</t>
  </si>
  <si>
    <t>BAR RESTAURANT</t>
  </si>
  <si>
    <t>ESPINOZA GRANDA MARIA AUGUSTA</t>
  </si>
  <si>
    <t>RESTAURANT LOS ESPEJOS</t>
  </si>
  <si>
    <t>CEDILLO NARVAEZ EDUARDO SAUL</t>
  </si>
  <si>
    <t>ZHU SHAOYAN</t>
  </si>
  <si>
    <t>CANTON CHINO</t>
  </si>
  <si>
    <t>JARAMILLO AGUILAR FATIMA CARMITA</t>
  </si>
  <si>
    <t>ALBUJA CALVA MANUEL IVAN</t>
  </si>
  <si>
    <t>PARRA BODERO DINO FRANCISCO</t>
  </si>
  <si>
    <t>ASEPAL</t>
  </si>
  <si>
    <t>CALVA GUAMAN ANDREA JULISSA</t>
  </si>
  <si>
    <t>TOP CARIBE -TOP SHOES - TOP SHITOS</t>
  </si>
  <si>
    <t>PACHECO MOCHA FERNANDO VICENTE</t>
  </si>
  <si>
    <t>MASSON CORDOVA RENATO XAVIER</t>
  </si>
  <si>
    <t>MORENO VICTOR HUGO</t>
  </si>
  <si>
    <t>VALLEJO FLORES LUZ BENIGNA</t>
  </si>
  <si>
    <t>DIAZ NIETO RIGOBERTO</t>
  </si>
  <si>
    <t>TIENDA NIÑO IVAN</t>
  </si>
  <si>
    <t>MONTES BALLADARES MARJORIE YADIRA</t>
  </si>
  <si>
    <t>TACURI MAYAGUARI LOURDES YOLANDA</t>
  </si>
  <si>
    <t>ASOCIACION EDEN DE LOS ANDES AEA EN LIQUIDACIÓN</t>
  </si>
  <si>
    <t>ROMAN CASTILLO WILSON GUSTAVO</t>
  </si>
  <si>
    <t>LUPU ALVAREZ MARIA MARLENE</t>
  </si>
  <si>
    <t>MERCEDES VARIEDADES</t>
  </si>
  <si>
    <t>PARDO LEON KLEBER MAURICIO</t>
  </si>
  <si>
    <t>COMERCIAL H PARDO</t>
  </si>
  <si>
    <t>MANUCO S</t>
  </si>
  <si>
    <t>YAGUACHI CORDOVA YINSO YOBANNI</t>
  </si>
  <si>
    <t>VALAREZO PAUCAR MODESTO EFREN</t>
  </si>
  <si>
    <t>GUANUCHI SANMARTIN LIBER TIMOTEO</t>
  </si>
  <si>
    <t>DAVILA VASQUEZ CORINA DEL CISNE</t>
  </si>
  <si>
    <t>MALDONADO GUTIERREZ SANDRA ELIZABETH</t>
  </si>
  <si>
    <t>DE LA ROSA SARAGURO TERESITA DE JESUS</t>
  </si>
  <si>
    <t>MALDONADO ENCALADA GLENDI DEL CARMEN</t>
  </si>
  <si>
    <t>MORENO ESCOBAR JULIO CESAR</t>
  </si>
  <si>
    <t>PAREDES FLORES ITALIA LEOPOLDINA</t>
  </si>
  <si>
    <t>AGROCOMERCIO D&amp;M</t>
  </si>
  <si>
    <t>RIVAS SAMANIEGO GLORIA SOLEDAD</t>
  </si>
  <si>
    <t>FERRIVENTAS</t>
  </si>
  <si>
    <t>DOMINGUEZ AGUDELO REINEL JESUS</t>
  </si>
  <si>
    <t>ROGEL MERECI JORGE IVAN</t>
  </si>
  <si>
    <t>MORA PALAS SEGUNDO LEONIDAS</t>
  </si>
  <si>
    <t>LOAIZA MANCHAY SEGUNDO ALVARO</t>
  </si>
  <si>
    <t>TALLER JACRIEL</t>
  </si>
  <si>
    <t>RAMIREZ PACHECO BISMARK GEOVANNY</t>
  </si>
  <si>
    <t>CHAMBA MAGALY TERESA</t>
  </si>
  <si>
    <t>GRANDA ELIZALDE YINELA DEL CARMEN</t>
  </si>
  <si>
    <t>ORDOÑEZ CARRION NESTOR PORFIRIO</t>
  </si>
  <si>
    <t>TORRES TORRES VICTOR HUGO</t>
  </si>
  <si>
    <t>IZQUIERDO GARCIA BYRON VINICIO</t>
  </si>
  <si>
    <t>AJILA MONSERRATE ENRRY JOHNNY</t>
  </si>
  <si>
    <t>SANCHEZ SANCHEZ MONICA ESTEFANIA</t>
  </si>
  <si>
    <t>SOCIEDAD CIVIL DE HECHO MEJICOR</t>
  </si>
  <si>
    <t>ARMIJOS LA ROSA JESSICA VERONICA</t>
  </si>
  <si>
    <t>URREGO ARMIJOS</t>
  </si>
  <si>
    <t>VEGA GARCIA CONSUELO DE LOURDES</t>
  </si>
  <si>
    <t>TIENDA LOURDES</t>
  </si>
  <si>
    <t>OLIVO MOROCHO FRANCISCO TEODORO</t>
  </si>
  <si>
    <t>CABRERA CASTILLO CARMEN ROSARIO</t>
  </si>
  <si>
    <t>JIMENEZ TORRES FABIAN MARK</t>
  </si>
  <si>
    <t>OROSCO SANCHEZ JOSE MIGUEL</t>
  </si>
  <si>
    <t>CASTILLO BETANCOURT FREDDY ALDO</t>
  </si>
  <si>
    <t>MUÑOZ VIÑAMAGUA LIVIA ESPERANZA</t>
  </si>
  <si>
    <t>ASOCIACION DE MONTUBIOS BUENOS AIRES</t>
  </si>
  <si>
    <t>DESPEZA PAQUITO</t>
  </si>
  <si>
    <t>CORREA ORDONEZ PEDRO MIGUEL</t>
  </si>
  <si>
    <t>MONTENEGRO MONSERRATE CORALIA ROSIVEL</t>
  </si>
  <si>
    <t>JUGOS Y HELADOS JC</t>
  </si>
  <si>
    <t>MACAS CAPA USTAVO ERALDO</t>
  </si>
  <si>
    <t>DOMINGUEZ DEL ROSARIO ANGEL EUSEBIO</t>
  </si>
  <si>
    <t>CORONEL ARMIJOS LUIS ALBERTO</t>
  </si>
  <si>
    <t>MECANICA AUTOMOTRIZ DON MOLLO</t>
  </si>
  <si>
    <t>ESPINOZA PIEDRA AURELIO DIONISIO</t>
  </si>
  <si>
    <t>CORREA MORAN RICARDO REINALDO</t>
  </si>
  <si>
    <t>VARGAS GALLEGOS JANINA MARICELA</t>
  </si>
  <si>
    <t>ALMACEN LAS GEMELAS</t>
  </si>
  <si>
    <t>CARRION SANCHEZ JOSE DIMAS</t>
  </si>
  <si>
    <t>CERON TORRES ALCIDES GERONIMO</t>
  </si>
  <si>
    <t>LAVAYEN LOYOLA RICARDO XAVIER</t>
  </si>
  <si>
    <t>TALLER DE EBANISTERIA CABRERA TADECA</t>
  </si>
  <si>
    <t>EXOTICA S BOUTIQUE</t>
  </si>
  <si>
    <t>BRAVO PORTAL CIRO HECTOR</t>
  </si>
  <si>
    <t>LIMONES CAIZA MARTHA AZUCENA</t>
  </si>
  <si>
    <t>QUEVEDO ROMERO FANGIO AUGUSTO</t>
  </si>
  <si>
    <t>ALMACEN QUEVEDO</t>
  </si>
  <si>
    <t>PARRA NEIRA LUCIO DE LA CRUZ</t>
  </si>
  <si>
    <t>FEIJOO ROMAN RUTH MARIA</t>
  </si>
  <si>
    <t>AGUIMA SHOES</t>
  </si>
  <si>
    <t>ROGEL PAREDES YIGNER OSMANY</t>
  </si>
  <si>
    <t>ALVIMUEBLES DECO</t>
  </si>
  <si>
    <t>RIVADENEIRA CAJAMARCA YOLANDA RICARDINA</t>
  </si>
  <si>
    <t>GIA CHUCHUCA MANUEL ISMAEL</t>
  </si>
  <si>
    <t>SUQUILANDA SIVISAPA LUIS MANUEL</t>
  </si>
  <si>
    <t>ILLESCAS BUELE MANUEL ANTONIO</t>
  </si>
  <si>
    <t>GADVAY YAMBAY MARCO ENRIQUE</t>
  </si>
  <si>
    <t>BRILLERICK</t>
  </si>
  <si>
    <t>DICADO CALLE NARCISA JOHANNA</t>
  </si>
  <si>
    <t>ESPINOZA VALAREZO OLGA MARIANA</t>
  </si>
  <si>
    <t>MOTO REPUESTOS EL OCHO</t>
  </si>
  <si>
    <t>REYES VEGA RAUL FERNANDO</t>
  </si>
  <si>
    <t>BENAVIDES VILLALTA VICTOR FRANCISCO</t>
  </si>
  <si>
    <t>ELIZALDE PIEDRA FANNY DEL CARMEN</t>
  </si>
  <si>
    <t>ESPINOZA ENCARNACION PEDRO BYRON</t>
  </si>
  <si>
    <t>ESPINOZA ELECTRIC</t>
  </si>
  <si>
    <t>LITUMA SANMARTIN ROSARIO DEL PILAR</t>
  </si>
  <si>
    <t>SOLORZANO LOJA SONIA MELISSA</t>
  </si>
  <si>
    <t>LARGO ROMAN ANGEL SALVADOR</t>
  </si>
  <si>
    <t>SALDARRIAGA GRANDA OLIVIA MARIVEL</t>
  </si>
  <si>
    <t>TINIZHAÑAY QUITO ANGEL BENIGNO</t>
  </si>
  <si>
    <t>PARDO ROSA BERTHILA</t>
  </si>
  <si>
    <t>TIENDA ROSIBEL</t>
  </si>
  <si>
    <t>ROJAS LOPEZ IRALDA ISABEL</t>
  </si>
  <si>
    <t>RAMIREZ SARITAMA JAVIER ENRIQUE</t>
  </si>
  <si>
    <t>CABRERA SARANGO ANDREA JAZMIN</t>
  </si>
  <si>
    <t>CYBER VIRTUAL</t>
  </si>
  <si>
    <t>GUERRA TEJADA LUIS GABRIEL</t>
  </si>
  <si>
    <t>RESTAURANTE EL PADRINO</t>
  </si>
  <si>
    <t>SALAZAR SOTO JOSE VICENTE</t>
  </si>
  <si>
    <t>AREVALO AVILA RICARDO FABIAN</t>
  </si>
  <si>
    <t>CORREA GOMEZ CECILIA CIRILA</t>
  </si>
  <si>
    <t>LUDEÑA CORDOVA DOMINGA ESPERANZA</t>
  </si>
  <si>
    <t>AGRO VETERINARIA CENTRAL</t>
  </si>
  <si>
    <t>GONZALEZ ZERNA VERONICA MARGARITA</t>
  </si>
  <si>
    <t>YANANGOMEZ AGILA NANCY GUILLERMINA</t>
  </si>
  <si>
    <t>TELAS Y DISEÑOS NARDY CARRION</t>
  </si>
  <si>
    <t>SOSA ORTIZ CINTHYA JACINTA</t>
  </si>
  <si>
    <t>MOROCHO MENDIETA ROSA BLANCA</t>
  </si>
  <si>
    <t>TIENDA SAMY</t>
  </si>
  <si>
    <t>REYES VERA MARIA CLAUDIA</t>
  </si>
  <si>
    <t>SANCHEZ LOJA CELIA MARIA</t>
  </si>
  <si>
    <t>CEVICHERIA MISHELLITA</t>
  </si>
  <si>
    <t>ROMERO JARA LUIS ANDRE</t>
  </si>
  <si>
    <t>RAMON ZAMBRANO CARLOS RODRIGO</t>
  </si>
  <si>
    <t>ANGEL PINDO DORA YOLANDA</t>
  </si>
  <si>
    <t>NARANJO TORRES DORIS CAROLINA</t>
  </si>
  <si>
    <t>ERREYES FERNANDEZ EDWIN FABIAN</t>
  </si>
  <si>
    <t>CAYAMBE ARECHUA CERLING SCARLETH</t>
  </si>
  <si>
    <t>RESIMAR HUAQUILLAS</t>
  </si>
  <si>
    <t>AUCAY MALO NINFA GABRIELA</t>
  </si>
  <si>
    <t>DELGADO PONTON JUVENAL ENRIQUE</t>
  </si>
  <si>
    <t>BURGOS PLUAS LEONIDAS ALBERTO</t>
  </si>
  <si>
    <t>SPARTAN LEO</t>
  </si>
  <si>
    <t>OCAMPO SACA JORGE WILLIAM</t>
  </si>
  <si>
    <t>JIMA GONZA IRMA ESPERANZA</t>
  </si>
  <si>
    <t>LUNA SISALIMA DANIEL ISAIAS</t>
  </si>
  <si>
    <t>BENAVIDES MORENO MARIA ANGELINA</t>
  </si>
  <si>
    <t>OPTIVISUAL</t>
  </si>
  <si>
    <t>GUAMAN VALAREZO LESLY MABEL</t>
  </si>
  <si>
    <t>GUZMAN LOAIZA DIEGO GERMAN</t>
  </si>
  <si>
    <t>BETANCOURT GAONA LEONELA ELIZABETH</t>
  </si>
  <si>
    <t>GIL IZQUIERDO KEVIN DAVID</t>
  </si>
  <si>
    <t>ALVAREZ AREVALO JHON MICHAEL</t>
  </si>
  <si>
    <t>GALVEZ CABRERA IRMITA LILIAN</t>
  </si>
  <si>
    <t>PAN POPULAR</t>
  </si>
  <si>
    <t>PEREZ SARMIENTO EMELLYN CAMILA</t>
  </si>
  <si>
    <t>MIÑAN GIRON KRISTHEL HEYDI</t>
  </si>
  <si>
    <t>GIODENTAL</t>
  </si>
  <si>
    <t>APONTE RAMIREZ LADY ELIZABETH</t>
  </si>
  <si>
    <t>CUEVA CALDERON KEVIN OMAR</t>
  </si>
  <si>
    <t>VILLAVICENCIO ALVARADO ZOILA ROSA</t>
  </si>
  <si>
    <t>SANCHEZ ZARI MARIA EUGENIA</t>
  </si>
  <si>
    <t>ROMERO CARRION CARLOS ANDRE</t>
  </si>
  <si>
    <t>PEREZ RUIZ GEOMARY BEATRIZ</t>
  </si>
  <si>
    <t>MORILLO ROBLES GADHIS MARIA</t>
  </si>
  <si>
    <t>MANUALIDADES CAROLITA</t>
  </si>
  <si>
    <t>FARMACIAS MIA MRIO6</t>
  </si>
  <si>
    <t>CRUZ GUAMAN MADELAINE VANESSA</t>
  </si>
  <si>
    <t>ULLOA CABRERA LEIDY CAROLINA</t>
  </si>
  <si>
    <t>LIMA ERIQUE JEFFERSON ALEXANDER</t>
  </si>
  <si>
    <t>TECNICENTRO EL BOSQUE</t>
  </si>
  <si>
    <t>SANCHEZ ZHUMI MICHAEL MEDARDO</t>
  </si>
  <si>
    <t>LALANGUI CARRION FERNANDO JOSUE</t>
  </si>
  <si>
    <t>MEDINA CARAGUAY KEVIN ALEXANDER</t>
  </si>
  <si>
    <t>RUIZ ESPINOSA VERONICA DEL CARMEN</t>
  </si>
  <si>
    <t>TRIANA GONZALEZ BRYAN ENRIQUE</t>
  </si>
  <si>
    <t>QUIMI CRUZ FELIX ALBERTO</t>
  </si>
  <si>
    <t>NACIONAL E INTERNACIONAL DE TRANSPORTE DE CARGA PESADA Y ENCOMIENDAS TRANSOVICOR S.A.</t>
  </si>
  <si>
    <t>TRANSOVICOR S.A.</t>
  </si>
  <si>
    <t>NICOLE BEAUTY COSMETIC</t>
  </si>
  <si>
    <t>PAUCAR ENCALADA NELLY MARINA</t>
  </si>
  <si>
    <t>TALLERES DE MOTO BLANQUITA</t>
  </si>
  <si>
    <t>ZAMBRANO CEDEÑO ELECTRA AUXILIADORA</t>
  </si>
  <si>
    <t>MUNDO.@.NET</t>
  </si>
  <si>
    <t>R.B. SPORT - MUNDO@NET</t>
  </si>
  <si>
    <t>CHAMBA CHAMBA DIGNA ESPERANZA</t>
  </si>
  <si>
    <t>CHILLOGALLI SUCONOTA MARIA NATIVIDAD</t>
  </si>
  <si>
    <t>CHUNCHO GONZALEZ ENRIQUE VICENTE</t>
  </si>
  <si>
    <t>VERA CELI POLIVIO MOISES</t>
  </si>
  <si>
    <t>INSTITUTO TECNOLOGICO SUPERIOR EL ORO</t>
  </si>
  <si>
    <t>JARAMILLO HIDALGO WILSON LUCIANO</t>
  </si>
  <si>
    <t>COMERCIAL BELEN</t>
  </si>
  <si>
    <t>ASOCIACION DE COMERCIANTES Y FABRICANTES DE PRODUCTOS HIDROBIOLOGICOS</t>
  </si>
  <si>
    <t>ESPINOZA PERALTA GREGORY JHOLOY</t>
  </si>
  <si>
    <t>AK-47</t>
  </si>
  <si>
    <t>MEDINA BORBOR JUAN FELIX</t>
  </si>
  <si>
    <t>CHUYA CEPEDA HEYDI GEANELLA</t>
  </si>
  <si>
    <t>PARDO RAMIREZ ANGEL FABRICIO</t>
  </si>
  <si>
    <t>CAÑAR MURILLO JOSE VICENTE</t>
  </si>
  <si>
    <t>LOOR CHAVARRIA LUIS ALEJANDRO</t>
  </si>
  <si>
    <t>AGUILAR AGUILAR FABIAN RODRIGO</t>
  </si>
  <si>
    <t>SERVICIO DE TRANSPORTE PESADO PIÑAS SERVITRANSPIÑAS CIA LTDA</t>
  </si>
  <si>
    <t>LEON ROMERO DIGNA CLEMENCIA</t>
  </si>
  <si>
    <t>CLINICA SANTIAGO</t>
  </si>
  <si>
    <t>ORDOÑEZ MALDONADO MICHELLE YAMILETH</t>
  </si>
  <si>
    <t>MACANCHI ORTEGA EISTHEN KILSON</t>
  </si>
  <si>
    <t>ECHEVERRIA GONZALEZ MADELAINE DESIREE</t>
  </si>
  <si>
    <t>ZONA PIQUEO</t>
  </si>
  <si>
    <t>GARRIDO AGUILAR CARLOS EDUARDO</t>
  </si>
  <si>
    <t>CARBAY MARIA MARUJA</t>
  </si>
  <si>
    <t>VILLA MOCHA NURIA VANESSA</t>
  </si>
  <si>
    <t>CEVALLOS ENDARA CARLOS ALBERTO</t>
  </si>
  <si>
    <t>OCHOA MATAMOROS RICHAR ANTONIO</t>
  </si>
  <si>
    <t>COMPAÑIA MINERA MONTE VERDE S A COMIMONTSA</t>
  </si>
  <si>
    <t>MINERA MONTEVERDE S A</t>
  </si>
  <si>
    <t>TINOCO PEÑA LUIS FERNANDO</t>
  </si>
  <si>
    <t>AGUILAR ZHIGUE ANGEL ISAIAS</t>
  </si>
  <si>
    <t>IÑIGUEZ RAMIREZ RICHARD PATRICIO</t>
  </si>
  <si>
    <t>MOLINA CORDOVA MARIO EDUARDO</t>
  </si>
  <si>
    <t>MANZANARES RUIZ LUCIO ANTONIO</t>
  </si>
  <si>
    <t>TALLER DE EBANISTERIA MANZANARES</t>
  </si>
  <si>
    <t>FERRETERIA ORENSE</t>
  </si>
  <si>
    <t>APOLO ZHUZHINGO VERONICA NATACHA</t>
  </si>
  <si>
    <t>MOTOCHE YAGUANA VALERIA SILVANA</t>
  </si>
  <si>
    <t>DE LA TORRE MINUCHE TEREZA MATILDE</t>
  </si>
  <si>
    <t>TIENDA DE MAITE</t>
  </si>
  <si>
    <t>ALVARADO ORELLANA YESENIA MARIA</t>
  </si>
  <si>
    <t>GARCIA MOSCOSO MARIA TERESA</t>
  </si>
  <si>
    <t>MATIS DOS</t>
  </si>
  <si>
    <t>SEGARRA TORRES ANDREA STEFANIA</t>
  </si>
  <si>
    <t>JARA VALLEJO SEGUNDO ALFONSO</t>
  </si>
  <si>
    <t>GONZALEZ PESANTES ANDREA NATHALY</t>
  </si>
  <si>
    <t>CAMBA PATIÑO MARIA DEMETRIA</t>
  </si>
  <si>
    <t>LOAIZA LOPEZ CECILIA DEL ROSARIO</t>
  </si>
  <si>
    <t>GALARZA MINDIOLA MARCOS</t>
  </si>
  <si>
    <t>BORJA PELAEZ LUIS ISRAEL</t>
  </si>
  <si>
    <t>ALBAN SISLEMA LAURA IRINA</t>
  </si>
  <si>
    <t>AMERICAN BEAUTY</t>
  </si>
  <si>
    <t>CASTILLO CASTILLO WILSON DUVERLY</t>
  </si>
  <si>
    <t>NOVEDADES CHUC NORRIS</t>
  </si>
  <si>
    <t>JARA LUZ ESPERANZA</t>
  </si>
  <si>
    <t>VALAREZO SANTIN LORENA ALEXANDRA</t>
  </si>
  <si>
    <t>MAITA CARDENAS FREDDY ENRIQUE</t>
  </si>
  <si>
    <t>NEGOCIOS REYES MARQUEZ</t>
  </si>
  <si>
    <t>PAREDES MONTOYA EDISON EDU</t>
  </si>
  <si>
    <t>TORRES GUAMAN BYRON VICENTE</t>
  </si>
  <si>
    <t>BALON GONZALEZ WALTER WILLIAN</t>
  </si>
  <si>
    <t>ZAMBRANO VALENCIA DINNA MARIANELA</t>
  </si>
  <si>
    <t>PLÁSTICOS HERMANAS JIOVA Y CRIS</t>
  </si>
  <si>
    <t>ESTRADA ABRIL RICHARD EDUARDO</t>
  </si>
  <si>
    <t>CABANILLA HERRERA PRISCILLA LILIBETH</t>
  </si>
  <si>
    <t>CASTILLO SINCHE JENNIFFER PAMELA</t>
  </si>
  <si>
    <t>ASUNCION MOROCHO JOSE MANUEL</t>
  </si>
  <si>
    <t>GOMEZ ZEÑA JEANETH</t>
  </si>
  <si>
    <t>JARRIN AGUILAR JUANA DALINDA</t>
  </si>
  <si>
    <t>CORDOVA AGUILAR JACQUELINE ELIZABETH</t>
  </si>
  <si>
    <t>BLACIO BARBECHO LILIANA LUCIA</t>
  </si>
  <si>
    <t>VALENCIA CHICA MARIA DEL CARMEN</t>
  </si>
  <si>
    <t>LAVAMATIC</t>
  </si>
  <si>
    <t>CARRION GONZAGA ARIES MANUEL</t>
  </si>
  <si>
    <t>SANCHEZ SANCHEZ VICTOR HUGO</t>
  </si>
  <si>
    <t>CAMPOVERDE MUNOZ ALFONSO RIGOBERTO</t>
  </si>
  <si>
    <t>CARDENAS CHICA MERY ALEJANDRINA</t>
  </si>
  <si>
    <t>ALVAREZ GALLARDO JORGE TIMOLEON</t>
  </si>
  <si>
    <t>CERRAJERIA ALVAREZ</t>
  </si>
  <si>
    <t>ALOMO ROJAS RUBEN DARIO</t>
  </si>
  <si>
    <t>AGUILAR MORA VILMA JEANNETH</t>
  </si>
  <si>
    <t>CABRERA ESPINOSA MARIA ELENA</t>
  </si>
  <si>
    <t>MACHARE CALDERON LUIS FERNANDO</t>
  </si>
  <si>
    <t>PIZARRO DURAN EDISON AGUSTIN</t>
  </si>
  <si>
    <t>TACURI ATARIGUANA ENMA MARIA</t>
  </si>
  <si>
    <t>ALVEAR VERA SHIRLEY GUADALUPE</t>
  </si>
  <si>
    <t>ELECTROMECANICA ALVEAR</t>
  </si>
  <si>
    <t>COLLAGUAZO CUENCA JOSE RIGOBERTO</t>
  </si>
  <si>
    <t>GARCIA MORENO DAVID ALBERTO</t>
  </si>
  <si>
    <t>GARRIDO SEDAMANOS MURIEL DEL CISNE</t>
  </si>
  <si>
    <t>ARMIJOS RODAS FLORA ESPERANZA</t>
  </si>
  <si>
    <t>PULLA FAREZ ANITA LUCIA</t>
  </si>
  <si>
    <t>PEZO CRIOLLO WILFRIDO EMETERIO</t>
  </si>
  <si>
    <t>AGUILAR ALVARADO JOSE ANDRES</t>
  </si>
  <si>
    <t>TORO CARCHIPULLA EULOGIO FLORENCIO</t>
  </si>
  <si>
    <t>ESPINOZA PERALTA VALERIA LIZCETH</t>
  </si>
  <si>
    <t>FRIOSTAR NE</t>
  </si>
  <si>
    <t>SANCHEZ PESANTES ROGER BISMARK</t>
  </si>
  <si>
    <t>CAFETERIA DE JUNIOR</t>
  </si>
  <si>
    <t>AVILA PALADINES CINTHYA ISABEL</t>
  </si>
  <si>
    <t>TRANSPORTE ZARUMA URCU</t>
  </si>
  <si>
    <t>ROSARIO DIAZ EITHEL RENE</t>
  </si>
  <si>
    <t>VINCES CUN JEYSON JORDY</t>
  </si>
  <si>
    <t>SOSA VELASCO LENIN FABRICIO</t>
  </si>
  <si>
    <t>PACCHA BENITEZ RAMON FERNANDO</t>
  </si>
  <si>
    <t>VICUÑA PONCE YOLANDA DEL ROCIO</t>
  </si>
  <si>
    <t>PALADINES VALDIVIESO YOMMER ALEXANDER</t>
  </si>
  <si>
    <t>CCDI EL ORO MACHALA PEDACITO DE CIELO</t>
  </si>
  <si>
    <t>CUENCA COLLAGUAZO STEEVEN LEONARDO</t>
  </si>
  <si>
    <t xml:space="preserve">DISTRIBUIDORA CANDY PARTY </t>
  </si>
  <si>
    <t>CAMACHO OJEDA MIGUEL ANGEL</t>
  </si>
  <si>
    <t>INSTALL</t>
  </si>
  <si>
    <t>ORELLANA PEREZ KATTY ANGELA</t>
  </si>
  <si>
    <t>PICANTERIA KATTY</t>
  </si>
  <si>
    <t>PULGARIN OLAYA LUIS ALFONSO</t>
  </si>
  <si>
    <t>HERRERA POGO LUIS AMADO</t>
  </si>
  <si>
    <t>CHEVEZ LOPEZ ANA MARIBEL</t>
  </si>
  <si>
    <t>VEGA CHACHA EVARISTO OCTAVIO</t>
  </si>
  <si>
    <t>ARMIJOS HURTADO ELENA MARIVEL</t>
  </si>
  <si>
    <t>CASTRO VELASQUEZ ANGEL ARTIDORO</t>
  </si>
  <si>
    <t>DISTRIBUIDORA DE CALZADO GERALDINE´S</t>
  </si>
  <si>
    <t>MEJIA BERMEO LILIANA DEL CISNE</t>
  </si>
  <si>
    <t>CARDENAS RUIZ HUMBERTO FERNANDO</t>
  </si>
  <si>
    <t>CORDOVA LOYOLA TEONILA DE JESUS</t>
  </si>
  <si>
    <t>TINOCO BALBUCA MAYRA GISSELLA</t>
  </si>
  <si>
    <t>PAUTA ILLESCAS RAFAEL MARIA</t>
  </si>
  <si>
    <t>FLORES BLAS OLGA PAOLA</t>
  </si>
  <si>
    <t>INTELCOMP</t>
  </si>
  <si>
    <t>LUCERO ZUMBA JOSE PATRICIO</t>
  </si>
  <si>
    <t>SOTO CHILLOGALLE SHARON ALLISON</t>
  </si>
  <si>
    <t>TINOCO TINOCO LUIS HERNAN</t>
  </si>
  <si>
    <t>D"EVENTOS</t>
  </si>
  <si>
    <t>ASOCIACION DE TRABAJADORES AGROPECUARIOS JESUS ES PODER</t>
  </si>
  <si>
    <t>CURISACA CADENA KAREN DEL ROCIO</t>
  </si>
  <si>
    <t>GARZON CARRILLO LORENA ISABEL</t>
  </si>
  <si>
    <t>AVICOLA C&amp;P</t>
  </si>
  <si>
    <t>MALDONADO LOYOLA ANGEL ELIZANDRO</t>
  </si>
  <si>
    <t>HACIENDA  CARMEN ELENA</t>
  </si>
  <si>
    <t>PEREZ SANCHEZ JOHANNA IVETT</t>
  </si>
  <si>
    <t>DERLIND</t>
  </si>
  <si>
    <t>AGUILAR MORA FLOR MARINA</t>
  </si>
  <si>
    <t>SECURITY PUERTOS JA-SA</t>
  </si>
  <si>
    <t>SERVI - PUERTOS - JA -SA</t>
  </si>
  <si>
    <t>MESTANZA BUSTAMANTE JUAN CARLOS</t>
  </si>
  <si>
    <t>ROMERO YAGUANA VILMA ESTHER</t>
  </si>
  <si>
    <t>TINOCO PEÑALOZA DEYSI MAGDALENE</t>
  </si>
  <si>
    <t>REIBAN ESPINOZA JHONNY FERNANDO</t>
  </si>
  <si>
    <t>FEIJOO PAREDES GABRIELA LISETH</t>
  </si>
  <si>
    <t>GUZMAN MERCEDES MARIA</t>
  </si>
  <si>
    <t>GESTETNER</t>
  </si>
  <si>
    <t>CARCHIPULLA CHAVEZ ADELAIDA SORAIDA</t>
  </si>
  <si>
    <t>LOPEZ RODRIGUEZ VICENTE MACARIO</t>
  </si>
  <si>
    <t>CERRAJERIA SANCHEZ</t>
  </si>
  <si>
    <t>CAIMINAGUA FERNANDEZ LUIS ALBERTO</t>
  </si>
  <si>
    <t>TIENDA SOL Y MAR</t>
  </si>
  <si>
    <t>MINERA DELTA DEL ECUADOR MIDELE S.A.</t>
  </si>
  <si>
    <t>PESQUERA ORO MAR C LTDA</t>
  </si>
  <si>
    <t>MARQUES TORRES MARIA FERNANDA</t>
  </si>
  <si>
    <t>ZALDUMBIDE VINTIMILLA MARTHA VANESSA</t>
  </si>
  <si>
    <t>C331303</t>
  </si>
  <si>
    <t>SERVICIOS DE REPARACIÓN Y MANTENIMIENTO DE INSTRUMENTOS Y EQUIPO ÓPTICO DE LA CLASE SI SE UTILIZAN PRINCIPALMENTE CON FINES COMERCIALES, A CAMBIO DE UNA RETRIBUCIÓN O POR CONTRATO COMO: BINOCULARES, MICROSCOPIOS (EXCEPTO LOS ELECTRÓNICOS Y PROTÓNICOS), TELESCOPIOS, PRISMAS Y LENTES (EXCEPTO LAS OFTÁLMICAS), EQUIPO FOTOGRÁFICO.</t>
  </si>
  <si>
    <t>RIOFRIO RIOFRIO JOSE LUIS</t>
  </si>
  <si>
    <t>PELAEZ QUIZHPE MONICA ALEXANDRA</t>
  </si>
  <si>
    <t>OROZCO FERRER GRACIELA ELIZABETH</t>
  </si>
  <si>
    <t>PALMA ZAMBRANO MAYDA PASCUALA</t>
  </si>
  <si>
    <t>MAISINCHO ZUÑIGA MANUEL ISAAC</t>
  </si>
  <si>
    <t>EL FAROLITO</t>
  </si>
  <si>
    <t>LAVADORA Y LUBRICADORA LAS 4 J</t>
  </si>
  <si>
    <t>DELI CARNES HB</t>
  </si>
  <si>
    <t>CHAVEZ ORELLANA MARIELA BETTY</t>
  </si>
  <si>
    <t>KENNY &amp; MATHIAS</t>
  </si>
  <si>
    <t>EXFARI # 4</t>
  </si>
  <si>
    <t>FARIAS MACIAS ALFONSO RODRIGO</t>
  </si>
  <si>
    <t>ARCAYA JOHONSON PIO FAUSTO</t>
  </si>
  <si>
    <t>VALDIVIEZO JARA CINDY ELIZABETH</t>
  </si>
  <si>
    <t>BAZAR LOPEZ</t>
  </si>
  <si>
    <t>GARCIA RIOFRIO MARIA FERNANDA</t>
  </si>
  <si>
    <t>PACHAR CUZCO ROSA ETELVINA</t>
  </si>
  <si>
    <t>CAMPOS FEIJOO MAYRA KARINA</t>
  </si>
  <si>
    <t>LUCAS Y QUE CARROCERÍAS METALICAS</t>
  </si>
  <si>
    <t>KUN RAMIREZ AURELIO REINEL</t>
  </si>
  <si>
    <t>COOP. DE TAXIS CIUDAD DE ARENILLAS</t>
  </si>
  <si>
    <t>BAR DISCOTECA NOCHES DE LUNA</t>
  </si>
  <si>
    <t>SURIAGA TORRES RODOLFO WENCESLAO</t>
  </si>
  <si>
    <t>PASTOR BLACIO FREDDY RODRIGO</t>
  </si>
  <si>
    <t>DISACON GRAIMAN</t>
  </si>
  <si>
    <t>BALCAZAR CAMACHO JOSE RAMIRO</t>
  </si>
  <si>
    <t>APOLO RAMIREZ JONSHON DANILO</t>
  </si>
  <si>
    <t>HERRERA CHAMBA ANTONIO ANGEL</t>
  </si>
  <si>
    <t>PACHECO LOZANO MARIO FABRICIO</t>
  </si>
  <si>
    <t>MORALES RAMON SONIA LITAMAR</t>
  </si>
  <si>
    <t>TERAN PACHECO AMALIA ELIZABETH</t>
  </si>
  <si>
    <t>FRUTERA AMAZONICA S.A. FRUTAMAN</t>
  </si>
  <si>
    <t>TOLEDO CASTILLO MERCEDES ISABEL</t>
  </si>
  <si>
    <t>KBAH CAFE BAR</t>
  </si>
  <si>
    <t>ROMAN JUAN MIGUEL</t>
  </si>
  <si>
    <t>BRISAS DEL RIO SANTA ROSA</t>
  </si>
  <si>
    <t>CERNA VINUEZA GONZALO MARCELINO</t>
  </si>
  <si>
    <t>SISALIMA OVACO NELSON GREGORIO</t>
  </si>
  <si>
    <t>MAFERCONS</t>
  </si>
  <si>
    <t>PLACENCIA AREVALO BOLIVAR MARIO</t>
  </si>
  <si>
    <t>EL BOLIVARIANO</t>
  </si>
  <si>
    <t>JUMBO CASTILLO SONIA TERESA</t>
  </si>
  <si>
    <t>BASURTO GARCIA TANIA ESTEFANIA</t>
  </si>
  <si>
    <t>CREACIONES ROSSI</t>
  </si>
  <si>
    <t>ORTIZ QUIZHPE JENNIFER CATALINA</t>
  </si>
  <si>
    <t>FERNANDEZ VILELA JUANA MARIA</t>
  </si>
  <si>
    <t>QUINTANILLA RIERA RAYSA LARIKSA</t>
  </si>
  <si>
    <t>PRODUCTOS ORGANICOS MUNDO VERDE</t>
  </si>
  <si>
    <t>AZANZA PAUTA JULIA ISABEL</t>
  </si>
  <si>
    <t>DISTRIBUIDORA HERMANOS PEÑALOZA ZAMBRANO</t>
  </si>
  <si>
    <t>LITUMA GARCES JESSICA MARIUXI</t>
  </si>
  <si>
    <t>MALDONADO TORRES VICENTE DE JESUS</t>
  </si>
  <si>
    <t>EL TRAMPOLIN</t>
  </si>
  <si>
    <t>PAREDES NAGUA NELIDA LEONOR</t>
  </si>
  <si>
    <t>PALACIO DEL RULIMAN</t>
  </si>
  <si>
    <t>ARMIJOS MORALES SANTIAGO GERARDO</t>
  </si>
  <si>
    <t>MORALES TORRES ANGELO LIVINGTON</t>
  </si>
  <si>
    <t>MAGIC ICE CREAM</t>
  </si>
  <si>
    <t>GESTORA GESTIONMAX GESTION MAXIMA CIA.LTDA.</t>
  </si>
  <si>
    <t>GESTORA GESTIONMAX GESTION MAXIMA CIA. LTDA.</t>
  </si>
  <si>
    <t>CAÑAR MAZA ENMA ESTHELITA</t>
  </si>
  <si>
    <t>NOVEDADES ESTHELITA</t>
  </si>
  <si>
    <t>CALERO BUSTAMANTE DEYSI MAGALI</t>
  </si>
  <si>
    <t>CARCHI BENITES DIEGO MARTIN</t>
  </si>
  <si>
    <t>ROMERO LOAYZA ANDY DARWIN</t>
  </si>
  <si>
    <t>PEÑA SAAVEDRA ROSANA ELIZABETH</t>
  </si>
  <si>
    <t>ORAMA ENCARNACION KELVIN STEEVEN</t>
  </si>
  <si>
    <t>AJILA HUMBERTO</t>
  </si>
  <si>
    <t>CASTRO LUNA JACINTA TAGORI</t>
  </si>
  <si>
    <t>OLMEDO JIMENEZ MARIA ESTRELLA</t>
  </si>
  <si>
    <t>COPIADORA LOS TRES HERMANOS</t>
  </si>
  <si>
    <t>TENORIO MURILLO KETY JESSICA</t>
  </si>
  <si>
    <t>ELIZALDE ELIZALDE LUIS HERNAN</t>
  </si>
  <si>
    <t>CHACHA CHUNCHI LUIS ENRIQUE</t>
  </si>
  <si>
    <t>MENDOZA HURTADO ROXANA FABIOLA</t>
  </si>
  <si>
    <t>ZUÑIGA ALONSO CARLOS ALBERTO</t>
  </si>
  <si>
    <t>ELIZALDE RUIZ JHENY REBECA</t>
  </si>
  <si>
    <t>FREIRE ANALUISA EDUARDO FABIAN</t>
  </si>
  <si>
    <t>PEREZ OVIEDO LIVIO ABRAHAM</t>
  </si>
  <si>
    <t>MAZAMBA CHEVERRIA ANGEL MIGUEL</t>
  </si>
  <si>
    <t>PIÑA VALDIVIEZO JULISSA MARLENE</t>
  </si>
  <si>
    <t>VARGAS GRANDA CESAR RODRIGO</t>
  </si>
  <si>
    <t>CIA. DE SERV. URBANO OROCONTI</t>
  </si>
  <si>
    <t>SISALIMA CHAVEZ MAYRA ALEXANDRA</t>
  </si>
  <si>
    <t>SALON DE BELLEZA MAYRA MARIUXI</t>
  </si>
  <si>
    <t>RUISER SERVI NEGOCIOS</t>
  </si>
  <si>
    <t>CORDOVA HIDALGO RUTH AMADA</t>
  </si>
  <si>
    <t>LOAYZA AGUILAR ARCESIO MANFREDY</t>
  </si>
  <si>
    <t>CAMPAÑA ELECTORAL 2019 CONCEJALES RURALES CANTÓN SANTA ROSA UNION ECUATORIANA LISTA 19 JPEEO-0443-18-01-2019-PERM</t>
  </si>
  <si>
    <t>VALLES RUBIO NARCISA DE LOURDES</t>
  </si>
  <si>
    <t>VALAREZO OJEDA DIEGO ARMANDO</t>
  </si>
  <si>
    <t>SALTOS SARMIENTO LIBIA EVA</t>
  </si>
  <si>
    <t>LANDIN ALCIVAR JOHANNA ELIZABETH</t>
  </si>
  <si>
    <t>MALDONADO CHILLOGALLE JESSICA PATRICIA</t>
  </si>
  <si>
    <t>ARMIJOS ROMERO MARIANA DEL CARMEN</t>
  </si>
  <si>
    <t>NOLE VITERI CHRISTIAN JAVIER</t>
  </si>
  <si>
    <t>DEPÓSITO DE MADERA Y CAÑAS NOLE</t>
  </si>
  <si>
    <t>GALLEGOS TRUJILLO SANTOS CALIXTO</t>
  </si>
  <si>
    <t>EL MAIZAL</t>
  </si>
  <si>
    <t>SOCIEDAD DE PRODUCCION Y EXPORTACION BANANERA REAL BANAREAL C LTDA</t>
  </si>
  <si>
    <t>BANAREAL</t>
  </si>
  <si>
    <t>JUMBO CASTILLO HITLER AMADEO</t>
  </si>
  <si>
    <t>IMPORTADORA EXPORTADORA JUMBO HERMANOS</t>
  </si>
  <si>
    <t>CUENCA CUENCA GLADYS ROCIO</t>
  </si>
  <si>
    <t>CAMARONERA "SAN ANTONIO"</t>
  </si>
  <si>
    <t>TRICIMOTOS RENTMOTOR S. A.</t>
  </si>
  <si>
    <t>FAJARDO FAJARDO LESLIE FABIOLA</t>
  </si>
  <si>
    <t>CAFETERIA DUOMO</t>
  </si>
  <si>
    <t>RAMIREZ SOTO ROSA ELIDA</t>
  </si>
  <si>
    <t>PAÑALES ECONOMICOS</t>
  </si>
  <si>
    <t>CABRERA MOSQUERA MARIA NATALIA</t>
  </si>
  <si>
    <t>CARRION BORJA ANA MARIA</t>
  </si>
  <si>
    <t>DIVA SPA</t>
  </si>
  <si>
    <t>DAVILA CAMINOS ALCIVAR JOEL</t>
  </si>
  <si>
    <t>INTERPROVINCIAL CIUDAD DE PIÑAS</t>
  </si>
  <si>
    <t>VIVIENDAS GARANTIZADAS VIGA</t>
  </si>
  <si>
    <t>SALCEDO NARVAEZ ELSA BETZABETH</t>
  </si>
  <si>
    <t>PIEDRA QUEZADA DIANA MARIANA</t>
  </si>
  <si>
    <t>CASTRO GUTIERREZ CARMEN DEL CISNE</t>
  </si>
  <si>
    <t xml:space="preserve">MC MARKET </t>
  </si>
  <si>
    <t>MENDIETA ABAD NANCY CECILIA</t>
  </si>
  <si>
    <t>SANCHEZ SUAREZ KATHERIN LISSETH</t>
  </si>
  <si>
    <t>GUALAN CONTENTO VICTOR LUCIO</t>
  </si>
  <si>
    <t>FARIAS SANMARTIN ANDRES ARTURO</t>
  </si>
  <si>
    <t>ROJAS ALBARRACIN CARMEN JULIA</t>
  </si>
  <si>
    <t>RIERA BENAVIDES ALEJANDRO RAUL</t>
  </si>
  <si>
    <t>CHIRIBOGA GUILLEN FRANKLIN MANUEL</t>
  </si>
  <si>
    <t>GOMEZ ARCE MONIKA PATRICIA</t>
  </si>
  <si>
    <t>CARTA DE ORO</t>
  </si>
  <si>
    <t>GALLERA EL PUERTO RIQUEÑO</t>
  </si>
  <si>
    <t>ALVAREZ MOSQUERA MARCO PATRICIO</t>
  </si>
  <si>
    <t>ORELLANA QUIZPE BLANCA PIEDAD</t>
  </si>
  <si>
    <t>GARCIA SANCHEZ DIEGO HERNAN</t>
  </si>
  <si>
    <t>EXFARI # 20</t>
  </si>
  <si>
    <t>PREDIO LA MARAVILLA</t>
  </si>
  <si>
    <t>CALLE PROCEL ELIDA ROCIO</t>
  </si>
  <si>
    <t>ARMIJOS CORONEL MARYORIE PAOLA</t>
  </si>
  <si>
    <t>RAMIREZ OLAYA OSCAR ALEXANDER</t>
  </si>
  <si>
    <t>BAR PIZZERIA Y MARISQUERIA HOVEL</t>
  </si>
  <si>
    <t>OJEDA ARRIETA COSME ALEXANDER</t>
  </si>
  <si>
    <t>SARATE ELIZALDE SANTOS MIGUEL</t>
  </si>
  <si>
    <t>VALAREZO GUERRERO ESTEFANIA VALERIA</t>
  </si>
  <si>
    <t>CORO ORDOÑEZ JUAN CARLOS</t>
  </si>
  <si>
    <t>VERA SALDARRIAGA KLEVER INDALESIO</t>
  </si>
  <si>
    <t>JARAMILLO SANCHEZ JESUS EDEN</t>
  </si>
  <si>
    <t>ANGAMARCA JIMENEZ ROCIO DEL CARMEN</t>
  </si>
  <si>
    <t>SARAGURO LOPEZ BEATRIZ</t>
  </si>
  <si>
    <t>LA HACIENDA COMPANIA LIMITADA</t>
  </si>
  <si>
    <t>PARDO GAONA PORFIRIO</t>
  </si>
  <si>
    <t>KUONTAY ZAMBRANO HILDA DE LOS ANGELES</t>
  </si>
  <si>
    <t>JORGE MARCELO REBOLLEDO TORRES</t>
  </si>
  <si>
    <t>ALVAREZ CASTRO BOLIVAR ALEJANDRO</t>
  </si>
  <si>
    <t>UYAGUARI HENRIQUEZ SANDRO RODOLFO</t>
  </si>
  <si>
    <t>VERA CONTRERAS JULIO LEONARDO</t>
  </si>
  <si>
    <t>OROCONSTRUCCIONES CIA. LTDA.</t>
  </si>
  <si>
    <t>REYES SOLANO RICHARD FREDDY</t>
  </si>
  <si>
    <t>ORTIZ SONGORA WILMER ANIBAL</t>
  </si>
  <si>
    <t>ARIAS HERNANDEZ JEAN PABLO</t>
  </si>
  <si>
    <t>ESPINOZA BALLADARES CARMEN MARIA</t>
  </si>
  <si>
    <t>NOSOLOTEC S.A.</t>
  </si>
  <si>
    <t>SANMARTIN ANDINO YADIRA PRISCILA</t>
  </si>
  <si>
    <t>BLACIO TINOCO ROSA ESTAURA</t>
  </si>
  <si>
    <t>TIENDA DE VIVERES BELLO HORIZONTE</t>
  </si>
  <si>
    <t>ERAZO BERMEO ANGEL LENIN</t>
  </si>
  <si>
    <t>FLORES GALARZA SERGIO ROBERTO</t>
  </si>
  <si>
    <t>BAR EL PUNTO DE ENCUENTRO</t>
  </si>
  <si>
    <t>VELIZ CHANCAY ANTONIO RICARDO</t>
  </si>
  <si>
    <t>MONEYMAKER S A</t>
  </si>
  <si>
    <t>BUESTAN DIAZ YULL RODRIGO</t>
  </si>
  <si>
    <t>ECHEVERRIA QUIÑONEZ MERCEDES ALEXANDRA</t>
  </si>
  <si>
    <t>ORDOÑEZ PESANTEZ GERMAN SERGIO</t>
  </si>
  <si>
    <t>TERCENA LIGTH</t>
  </si>
  <si>
    <t>DELGADO MUNANGO HENRY WLADIMIR</t>
  </si>
  <si>
    <t>EL CHESITO</t>
  </si>
  <si>
    <t>VALIENTE PEREZ PORFIRIO RUPERTO</t>
  </si>
  <si>
    <t>SANCHEZ RONQUILLO ANA MARIA</t>
  </si>
  <si>
    <t>TIENDA EL SOL BRILLA PARA TODOS</t>
  </si>
  <si>
    <t>RIVAS MACIAS ROSA ANGELICA</t>
  </si>
  <si>
    <t>PINEDA MORAN WENDY VANESSA</t>
  </si>
  <si>
    <t>BOUTIQUE WENDY STORE</t>
  </si>
  <si>
    <t>AGUIRRE VALDIVIEZO LEONARDO ANDRES</t>
  </si>
  <si>
    <t>AGRO PET</t>
  </si>
  <si>
    <t>ARMIJOS ESTRADA TITO ANTONIO</t>
  </si>
  <si>
    <t>CARRILLO VILLACRES YELENA MISHELLE</t>
  </si>
  <si>
    <t>NEIRA BRITO SARA LORENA</t>
  </si>
  <si>
    <t>CONSTRUELECTROPROF S.A.S.</t>
  </si>
  <si>
    <t>IBANANA CELL 2</t>
  </si>
  <si>
    <t>ROMERO FERNANDEZ EDWIN ALEJANDRO</t>
  </si>
  <si>
    <t>ZAMBRANO SORNOZA WENDI KASANDRA</t>
  </si>
  <si>
    <t>JUGUERIA SAMY</t>
  </si>
  <si>
    <t>REYES CHIRIBOGA JORGE GABRIEL</t>
  </si>
  <si>
    <t>IRONCOMPANY TP</t>
  </si>
  <si>
    <t>CEVALLOS RAMON CHRISTEL ANGELINA</t>
  </si>
  <si>
    <t>GARCIA ESPINOZA JESSICA PAULLETTE</t>
  </si>
  <si>
    <t>VARGAS GUAICHA ROSA MARISOL</t>
  </si>
  <si>
    <t>ROMAN VALAREZO JUDY MAYLEN</t>
  </si>
  <si>
    <t>ESPINOZA CARDENAS JOSE RENATO</t>
  </si>
  <si>
    <t>ZAMBRANO RAMIREZ ANGEL VICENTE</t>
  </si>
  <si>
    <t>MOROCHO QUITO SANDRO ALEXIS</t>
  </si>
  <si>
    <t>GARCIA CONTRERAS SHIRLEY MAGDALENA</t>
  </si>
  <si>
    <t>COMEDOR MILENITA</t>
  </si>
  <si>
    <t>MIÑAN ASTUDILLO ANGEL VINICIO</t>
  </si>
  <si>
    <t>MAZA CUENCA CRISTHIAN DANIEL</t>
  </si>
  <si>
    <t>CABRERA CASTRO IRALDA LEONOR</t>
  </si>
  <si>
    <t>GUZMAN JAEN ROBERT JOSUE</t>
  </si>
  <si>
    <t>ORELLANA NARVAEZ CRISTHIAN ARMANDO</t>
  </si>
  <si>
    <t>"LA DELICIA UN LUGAR MAGICO"</t>
  </si>
  <si>
    <t>EJINCO S.A.S.</t>
  </si>
  <si>
    <t>ORTIZ LABANDA MARIA NARCIZA</t>
  </si>
  <si>
    <t>LOJA AREVALO FREDDY EFRAIN</t>
  </si>
  <si>
    <t>SANDOVAL ENCARNACION GEOVANNY RIGOBERTO</t>
  </si>
  <si>
    <t>COMPRA Y VENTA DE MARISCOS G/S</t>
  </si>
  <si>
    <t>EMPRESA KGA S.A.S.</t>
  </si>
  <si>
    <t>LITARDO BRAVO JULIO ANTONIO</t>
  </si>
  <si>
    <t>PULLA MOROCHO JOSE MIGUEL</t>
  </si>
  <si>
    <t>PROGESTION EC</t>
  </si>
  <si>
    <t>LUZURIAGA SARANGO ROSA MAGDALENA</t>
  </si>
  <si>
    <t>ML TECHNOLOGY</t>
  </si>
  <si>
    <t>ORDOÑEZ AREVALO SHIRLEY GIANNELLA</t>
  </si>
  <si>
    <t>CRUZ ALEJANDRO ANIBAL MANUEL</t>
  </si>
  <si>
    <t>REYES CEDEÑO CLELIA CONSUELO</t>
  </si>
  <si>
    <t>CASTILLO VELEZ OLINDA DEL ROCIO</t>
  </si>
  <si>
    <t>VALAREZO GONZALEZ JUAN CARLOS</t>
  </si>
  <si>
    <t>BRICEÑO CAMPOVERDE JHONSON ALBERTO</t>
  </si>
  <si>
    <t>ORDOÑEZ CRESPO ELISA GIOVANNI</t>
  </si>
  <si>
    <t>CORDOVA ESPINOZA VICTOR ROBERTINO</t>
  </si>
  <si>
    <t>COMPANIA DE PRODUCCION TROPICAL SA</t>
  </si>
  <si>
    <t>QUIMI SILVA JENNY GEOVANNY</t>
  </si>
  <si>
    <t>FINCA DON WALTER</t>
  </si>
  <si>
    <t>ESTEREO JUVENTUD FM 107 9</t>
  </si>
  <si>
    <t>CAPELO CABRERA MARTHA YOLANDA</t>
  </si>
  <si>
    <t>CHICA CHUICO ITALO DE JESUS</t>
  </si>
  <si>
    <t>SUPER LLANTAS ARIEL</t>
  </si>
  <si>
    <t>CYBER WORLD</t>
  </si>
  <si>
    <t>ARMIJOS CHAMBA MAYRA ISABEL</t>
  </si>
  <si>
    <t>TINOCO MURILLO JOSE EZEQUIEL</t>
  </si>
  <si>
    <t>VIQUE MATA LUIS GERMANICO</t>
  </si>
  <si>
    <t>TALLER VIQUE</t>
  </si>
  <si>
    <t>GAONA MONTAÑO ANGEL REINALDO</t>
  </si>
  <si>
    <t>ALMACEN LADY</t>
  </si>
  <si>
    <t>PINARGOTE CORDOVA GERMANIA YADIRA</t>
  </si>
  <si>
    <t>GONZALEZ MONTEALEGRE GABRIEL AUGUSTO</t>
  </si>
  <si>
    <t>FRYMAR</t>
  </si>
  <si>
    <t>KUONTAY JAIME ANDREA ESTEFANIA</t>
  </si>
  <si>
    <t>SALINAS LONDA DAVID VICENTE</t>
  </si>
  <si>
    <t>GARCIA RAMON CLAIRE ARABELLA</t>
  </si>
  <si>
    <t>CENTRO DE TERMOMASAJES</t>
  </si>
  <si>
    <t>ASOCIACION NIÑOS Y NIÑAS CARITAS FELICES</t>
  </si>
  <si>
    <t>JADAN JADAN ROSA ELVIRA</t>
  </si>
  <si>
    <t>ORELLANA QUIROGA SEGUNDO MOISES</t>
  </si>
  <si>
    <t>TECNI CENTRO</t>
  </si>
  <si>
    <t>CARPIO AYALA FELIX ALBERTO</t>
  </si>
  <si>
    <t>ALAÑA GUERRA DOUGLAS FERNANDO</t>
  </si>
  <si>
    <t>TORO APOLO HENRY WILSON</t>
  </si>
  <si>
    <t>PC-CLICK SOLUCIONES</t>
  </si>
  <si>
    <t>SOTO BALLADARES JUAN CARLOS</t>
  </si>
  <si>
    <t>GALLARDO GALARZA SERGIO MARIA</t>
  </si>
  <si>
    <t>CACERES PLACENCIA BORIS ALBERTO</t>
  </si>
  <si>
    <t>BAZAR MARGOT</t>
  </si>
  <si>
    <t>RAMIREZ ORELLANA GALO</t>
  </si>
  <si>
    <t>TAPIA BENITEZ NARCISA DE JESUS</t>
  </si>
  <si>
    <t>TIENDA DAVID SAID</t>
  </si>
  <si>
    <t>VELEZ MERA ALBA LUZ</t>
  </si>
  <si>
    <t>HERNANDEZ VALENCIA JENNIFER JULIETH</t>
  </si>
  <si>
    <t>BERRU VALAREZO TERESA JUDITH</t>
  </si>
  <si>
    <t>BARREIRO SANCHEZ MAYRA IVONN</t>
  </si>
  <si>
    <t>ESCOBAR SALINAS ANDREA ESTHEFANIA</t>
  </si>
  <si>
    <t>TINOCO TINOCO NIXON MANUEL</t>
  </si>
  <si>
    <t>TIENDA G Y J</t>
  </si>
  <si>
    <t>CABRERA ZAMBRANO LUIS JACINTO</t>
  </si>
  <si>
    <t>MEDINA SUAREZ NORGIA MARIA</t>
  </si>
  <si>
    <t>SALGUERO SALTOS JUANA HAYDEE</t>
  </si>
  <si>
    <t>LOJA CHUNI JOAQUIN DE LA CRUZ</t>
  </si>
  <si>
    <t>ESCALANTE OLIVES HOOVER ABEL</t>
  </si>
  <si>
    <t>MATAMOROS ESPINOZA JORGE ANTONIO</t>
  </si>
  <si>
    <t>ASERRIO MATAMOROS</t>
  </si>
  <si>
    <t>MOROCHO MOROCHO LUIS RODOLFO</t>
  </si>
  <si>
    <t>ORDOÑEZ CASTRO BERTHA NOEMI</t>
  </si>
  <si>
    <t>GUAMAN SOLANO JOSE CAYETANO</t>
  </si>
  <si>
    <t>PANADERIA Y PASTELERIA SAGRADO CORAZON</t>
  </si>
  <si>
    <t>CHACON BENITEZ HENRY MARCELO</t>
  </si>
  <si>
    <t>JESUS DE NAZARET</t>
  </si>
  <si>
    <t>SANUNGA GUAMAN KLEBER</t>
  </si>
  <si>
    <t>CEDILLO YAGUANA BRYAN ARTURO</t>
  </si>
  <si>
    <t>MULTISERVICIOS "BC"</t>
  </si>
  <si>
    <t>FAJARDO GUAMAN ROSA MARIA</t>
  </si>
  <si>
    <t>TALLEDO CEDEÑO ROQUE JOEL</t>
  </si>
  <si>
    <t>GAHONA GUERRERO ALVARO STALIN</t>
  </si>
  <si>
    <t>SIMISTERRA CUERO EDUARDO ANTONIO</t>
  </si>
  <si>
    <t>CHARCOPA CHILA MARIA FERNANDA</t>
  </si>
  <si>
    <t>PEREZ CRUZ CARLOS UBALDO</t>
  </si>
  <si>
    <t>REINOSO LAPO YURI VERONICA</t>
  </si>
  <si>
    <t>GRANDA AYABACA VICTOR ANGEL</t>
  </si>
  <si>
    <t>BOLA 15</t>
  </si>
  <si>
    <t>GONZALEZ CASTILLO HERNAN ATAHUALPA</t>
  </si>
  <si>
    <t>LOAYZA JARRIN XIMENA BIBIANA</t>
  </si>
  <si>
    <t>BAZAR Y PAPELERIA PLANETA</t>
  </si>
  <si>
    <t>UCHUARI CUMBICUS GUISELLA MARIBEL</t>
  </si>
  <si>
    <t>AYABACA GUAMAN ROSA ELENA</t>
  </si>
  <si>
    <t>BRIONES MERA FRANCISCO EDULFO</t>
  </si>
  <si>
    <t>ARGUELLO MATAMOROS ALICIA KATHERINE</t>
  </si>
  <si>
    <t>ROMAN MOROCHO ROSA PATRICIA</t>
  </si>
  <si>
    <t>NUÑEZ ALVIÑO LUZ TARGELIA</t>
  </si>
  <si>
    <t>ROMAN QUIZHPE MERY ANABEL</t>
  </si>
  <si>
    <t>SILVA MOROCHO ALEXANDRA CECIBEL</t>
  </si>
  <si>
    <t>PONCE CRESPIN PIEDAD PILAR</t>
  </si>
  <si>
    <t>ESPINOZA GONZALEZ JIMMY ANDRES</t>
  </si>
  <si>
    <t>MOROCHO ARMIJOS MAURICIO JOFREE</t>
  </si>
  <si>
    <t>JUMBO ARMIJOS RONALD JAVIER</t>
  </si>
  <si>
    <t>JUEZ GUERRERO BETTY VICTORIA</t>
  </si>
  <si>
    <t>ESPINOZA OLMEDO ARTURO JOSE ALBERTO</t>
  </si>
  <si>
    <t>COOPERATIVA DE TRANSPORTES CUXIBAMBA</t>
  </si>
  <si>
    <t>VARGAS LUDEÑA FRANCISCO AMADO</t>
  </si>
  <si>
    <t>TORO AGUILAR HECTOR MONFILIO</t>
  </si>
  <si>
    <t>CARRION FEIJOO LUZ MARIA ELIZABETH</t>
  </si>
  <si>
    <t>AGUILAR SANCHEZ AVELINA DEL CARMEN</t>
  </si>
  <si>
    <t>MURILLO BRICEÑO MELISSA DEL CARMEN</t>
  </si>
  <si>
    <t>CARRION GOMEZ MARIA FERNANDA</t>
  </si>
  <si>
    <t>GUAMAN AMAGUAYA GALO PATRICIO</t>
  </si>
  <si>
    <t>APOLO CORDOVA LIDIA ESPERANZA</t>
  </si>
  <si>
    <t>CUEVA CUMBICOS DIGNA EMERITA</t>
  </si>
  <si>
    <t>MOREJON PALADINES WASHINGTON FERNANDO</t>
  </si>
  <si>
    <t>ORDOÑEZ MACIAS MAYRA ALEJANDRA</t>
  </si>
  <si>
    <t>PARRILLADAS EL TOKE</t>
  </si>
  <si>
    <t>LOAYZA SANCHEZ MARIANA DE LOS ANGELES</t>
  </si>
  <si>
    <t>GRANDA GALLARDO LUIS ENRIQUE</t>
  </si>
  <si>
    <t>CANALES SANCHEZ GENESIS PAULETTE</t>
  </si>
  <si>
    <t>PEREZ CABRERA HOLBACH PAUL</t>
  </si>
  <si>
    <t>DELGADO DARWIN MAURICIO</t>
  </si>
  <si>
    <t>CASTILLO GAONA LILIA MARIA</t>
  </si>
  <si>
    <t>TINGO GUSQUI EDGAR VINICIO</t>
  </si>
  <si>
    <t>SARMIENTO BARROS GUILLERMO ALFONSO</t>
  </si>
  <si>
    <t>TORRES HEREDIA OLGA MARINA</t>
  </si>
  <si>
    <t>TORRES PINZON NARCIZA DE JESUS</t>
  </si>
  <si>
    <t>REYES ORRALA FRANKLIN IGNACIO</t>
  </si>
  <si>
    <t>CASTILLO MONTESINOS CARMEN SIRILA</t>
  </si>
  <si>
    <t>RIVERA ENCALADA JOSE MANUEL</t>
  </si>
  <si>
    <t>JARAMILLO SALAZAR EDINSON GEOVANNY</t>
  </si>
  <si>
    <t>RG REPUESTOS AUTOMOTRIZ</t>
  </si>
  <si>
    <t>BAZAR Y NOVEDADES MARELY</t>
  </si>
  <si>
    <t>GONZAGA ESPINOZA ARTURO EFRAIN</t>
  </si>
  <si>
    <t>ASANZA CALVA JOSE MIGUEL</t>
  </si>
  <si>
    <t>ASTUDILLO MORALES HUGO EFRAIN</t>
  </si>
  <si>
    <t>LILIA CARMITA LICAME S A</t>
  </si>
  <si>
    <t>LICAME S A</t>
  </si>
  <si>
    <t>COMERCIAL JARAMILLO HERMANOS</t>
  </si>
  <si>
    <t>JUMBO GABRIEL SACRAMENTO</t>
  </si>
  <si>
    <t>PALAS SARIE NELLY MARIA</t>
  </si>
  <si>
    <t>HERRERA RAMOS ENZO ROLANDO</t>
  </si>
  <si>
    <t>GAVILANEZ ORDONEZ ROSA BETTY</t>
  </si>
  <si>
    <t>GUZMAN RICAURTE CARMEN HIPATIA</t>
  </si>
  <si>
    <t>TALLERES ANIVICK</t>
  </si>
  <si>
    <t>MORA AGUIRRE EDISON GERARDO</t>
  </si>
  <si>
    <t>KATYA SOCIEDAD EN PREDIOS RUSTICOS LOYOLA Y COMPANIA</t>
  </si>
  <si>
    <t>ESPINOSA ZUÑIGA JACINTO GUILLERMO</t>
  </si>
  <si>
    <t>OCHOA LUNA GEORGE ADALBERTO</t>
  </si>
  <si>
    <t>ALVARADO DIAZ SERVIO ANTONIO</t>
  </si>
  <si>
    <t>CAMACHO TORRES CRISTOBAL MARTIN</t>
  </si>
  <si>
    <t>QUEZADA CHILIQUINGA RUDY JASMANY</t>
  </si>
  <si>
    <t>RAMIREZ ESPINOZA LAURA</t>
  </si>
  <si>
    <t>COMPAÑIA DE TAXIS TRANS TAX SA</t>
  </si>
  <si>
    <t>ROMERO SALAZAR JOSE GONZALO</t>
  </si>
  <si>
    <t>SALINAS ZHIMINAICELA NANCY LORENA</t>
  </si>
  <si>
    <t>PANCHI LOPEZ JOSE MILTON</t>
  </si>
  <si>
    <t>ELECTROMECANICA MIQUEAS: 7: 19</t>
  </si>
  <si>
    <t>CHIFA KONG HO</t>
  </si>
  <si>
    <t>ALEJANDRO SOLORZANO ULBIO</t>
  </si>
  <si>
    <t>APOLO TORRES SOFIA MAGDALENA</t>
  </si>
  <si>
    <t>TIENDA GUSDAMAG</t>
  </si>
  <si>
    <t>VALAREZO RIVAS EDWIN EFREN</t>
  </si>
  <si>
    <t>SALAZAR MOLINA MARJORIE ALEXANDRA</t>
  </si>
  <si>
    <t>COEMRCIAL ARIANITA</t>
  </si>
  <si>
    <t>SOLANO SOLANO MILTON</t>
  </si>
  <si>
    <t>HONORES ROSA MARIA</t>
  </si>
  <si>
    <t>LOPEZ ARMIJOS KRYSTHEL SAMANTHA</t>
  </si>
  <si>
    <t>MARIA JOSE BOUTIQUE</t>
  </si>
  <si>
    <t>SAAVEDRA CAMACHO GUIDO FERNANDO</t>
  </si>
  <si>
    <t>ROSALEZ VICENTE JORGE ENRIQUE</t>
  </si>
  <si>
    <t>MORAN PALMA LUIS ANTONIO</t>
  </si>
  <si>
    <t>CHAVEZ JIMENEZ ULVIO ANTONIO</t>
  </si>
  <si>
    <t>PRADO PAUCAY GUIDO ORLANDO</t>
  </si>
  <si>
    <t>FARMACIA ''EL DIVINO NI?O''</t>
  </si>
  <si>
    <t>PINEDA RUIZ ROBERT GALO</t>
  </si>
  <si>
    <t>VALAREZO MALDONADO JAVIER ISRAEL</t>
  </si>
  <si>
    <t>ROMERO ALVEAR MARISELA DEL PILAR</t>
  </si>
  <si>
    <t>NOVEDADES MARITA</t>
  </si>
  <si>
    <t>MACAS LUCERO FANNY LEONOR</t>
  </si>
  <si>
    <t>FLORIL MOREIRA MARINA BETZABETH</t>
  </si>
  <si>
    <t>HUESITOS POLLO BROSTERIZADO</t>
  </si>
  <si>
    <t>FARMARED FARMAVID 3</t>
  </si>
  <si>
    <t>AJILA SILVERIO KARINA ALEXANDRA</t>
  </si>
  <si>
    <t>CABANILLA SUAREZ ROSA MERCEDES</t>
  </si>
  <si>
    <t>MACIAS MOREIRA ALEJANDRO ANSUBINO</t>
  </si>
  <si>
    <t>ALVARADO MALDONADO JENNY MERCEDES</t>
  </si>
  <si>
    <t>FEIJOO AGUILAR JULIO FELIX</t>
  </si>
  <si>
    <t>FREEDOM</t>
  </si>
  <si>
    <t>MOSQUERA CUMBICUS MIGUEL ANGEL</t>
  </si>
  <si>
    <t>FERNANDEZ NIEVES ENRIQUE LEONARDO</t>
  </si>
  <si>
    <t>PEÑA ENCALADA ZOILA JUDITH</t>
  </si>
  <si>
    <t>CAMPAÑA ELECTORAL 2019 ALCALDES MUNICIPALES CANTÓN HUAQUILLAS MOVIMIENTO DECIDE HUAQUILLENSE-DH LISTA 123 JPEEO-519-18-01-2019-PERM</t>
  </si>
  <si>
    <t>SANCHEZ VILLALTA WASHINGTON ENRIQUE</t>
  </si>
  <si>
    <t>CAGUANO MUNOZ FLORENCIO</t>
  </si>
  <si>
    <t>CALDERON GALLO DALTON ROMMEL</t>
  </si>
  <si>
    <t>MATUTE MARIN SALVADOR DE LOS ANGELES</t>
  </si>
  <si>
    <t>FINCA ''SAN FELIPE''</t>
  </si>
  <si>
    <t>TORRES PANESSO MARIA DEL ROSARIO</t>
  </si>
  <si>
    <t>FAJARDO LOPEZ EDWIN WLADIMIR</t>
  </si>
  <si>
    <t>HERRERA CORONEL TERESA ESPERANZA</t>
  </si>
  <si>
    <t>LOACHAMIN URGILES HENRY PAUL</t>
  </si>
  <si>
    <t>ENCARNACION ZHUNE GERARDO DIONI</t>
  </si>
  <si>
    <t>AVICOLA CHICHO</t>
  </si>
  <si>
    <t>CHAMBA AGUILAR CARMEN</t>
  </si>
  <si>
    <t>CALDERON CHERREZ SANTOS ISRAEL</t>
  </si>
  <si>
    <t>BRAVO BALCAZAR ROSA AMADA</t>
  </si>
  <si>
    <t>ZAMBRANO PINARGOTE Y OTROS,LILIA PIEDAD</t>
  </si>
  <si>
    <t>RAMON CARPIO JENNY DEL CONSUELO</t>
  </si>
  <si>
    <t>COBOS MALDONADO TANYA JOHANNA</t>
  </si>
  <si>
    <t>CM TABLEROS</t>
  </si>
  <si>
    <t>GUNCAY AGURTO ROSA MARIA</t>
  </si>
  <si>
    <t>FRANCO MENA ALEXIS ALFREDO</t>
  </si>
  <si>
    <t>CASTILLO HERRERA WILSON ADALBERTO</t>
  </si>
  <si>
    <t>DISTRIBUIDORA RICPAN</t>
  </si>
  <si>
    <t>HONORES LUNA MERCEDES JOSEFINA</t>
  </si>
  <si>
    <t>PINEDA GONZALEZ OSCAR GERARDO</t>
  </si>
  <si>
    <t>HINO S CAR</t>
  </si>
  <si>
    <t>CHAVELAS</t>
  </si>
  <si>
    <t>COBEÑA VERA MARIANA JESENIA</t>
  </si>
  <si>
    <t>CLUB DEPORTIVO REINALDO ESPINOZA</t>
  </si>
  <si>
    <t>CONZA HERRERA EDWIN PATRICIO</t>
  </si>
  <si>
    <t>AGUILAR JOSE HOLGER</t>
  </si>
  <si>
    <t>IMPRENTA GAELITO</t>
  </si>
  <si>
    <t>SERVIPLOT</t>
  </si>
  <si>
    <t>GUALACIO PADILLA OSWALDO</t>
  </si>
  <si>
    <t>MENDOZA YAGUAL WILMER SANTOS</t>
  </si>
  <si>
    <t>COOP DE TRANSP DE TAXIS MACHALA</t>
  </si>
  <si>
    <t>NARVAEZ PRIETO TOMAS ALFONSO</t>
  </si>
  <si>
    <t>ESCARABAY GARCIA GERMAN ANTONIO</t>
  </si>
  <si>
    <t>MUEBLERIA PECHO</t>
  </si>
  <si>
    <t>POMA VILLA NANCY DE LOURDES</t>
  </si>
  <si>
    <t>NANCY S DETALLITOS CON AMOR</t>
  </si>
  <si>
    <t>ARMIJOS CARRION RENE GONZALO</t>
  </si>
  <si>
    <t>COELYC CIA. LTDA.</t>
  </si>
  <si>
    <t>ARMIJOS CASTILLO RODRIGO SALVADOR</t>
  </si>
  <si>
    <t>MORA ROJAS LEIDER ANDEMBER</t>
  </si>
  <si>
    <t>CHACHA BASTIDAS LORENA MARIANA</t>
  </si>
  <si>
    <t>CABINAS JOHAN Y MICHELLE</t>
  </si>
  <si>
    <t>ROMERO ARIAS IRINIA IBELISSE</t>
  </si>
  <si>
    <t>PAPELERIA NUEVEL'S</t>
  </si>
  <si>
    <t>RAMIREZ ROMERO BIENVENIDO BOLIVAR</t>
  </si>
  <si>
    <t>JAIMES DUQUE KEIBER SMITH</t>
  </si>
  <si>
    <t>AQUIN MOSQUERA JULIO GREGORIO</t>
  </si>
  <si>
    <t>SOLORZANO VALVERDE RUBEN DARIO</t>
  </si>
  <si>
    <t>ABACUS TYRES</t>
  </si>
  <si>
    <t>PORRAS ARAUJO FANNY ROCIO</t>
  </si>
  <si>
    <t>JARAMILLO GUAMAN HELMI YARI</t>
  </si>
  <si>
    <t>COMPAÑIA Q &amp; V C LTDA</t>
  </si>
  <si>
    <t>LOAYZA HIDALGO MAGALY VICTORIA</t>
  </si>
  <si>
    <t>LE FONDUE</t>
  </si>
  <si>
    <t>GONZALEZ GUERRERO FLORENCIO MARCEL</t>
  </si>
  <si>
    <t>MUEBLILOR</t>
  </si>
  <si>
    <t>SERRANO FREIRE KERLY VIVIANA</t>
  </si>
  <si>
    <t>CEDILLO GUAMAN LUZ NARCISA DE JESUS</t>
  </si>
  <si>
    <t>REYES VERA PABLO VALERIANO</t>
  </si>
  <si>
    <t>COMITE PRO MEJORAS DE LA CIUDADELA 19 DE NOVIEMBRE</t>
  </si>
  <si>
    <t>CUEVA PINZON ROSA HERNESTINA</t>
  </si>
  <si>
    <t>MOCHA CARRION FRANCO ANTONIO</t>
  </si>
  <si>
    <t>BALCAZAR CARDOZO JONATHAN</t>
  </si>
  <si>
    <t>VALLADOLID AJILA SANTOS VICENTE</t>
  </si>
  <si>
    <t>JARAMILLO VASQUEZ KRISTHEL AYLEEN</t>
  </si>
  <si>
    <t xml:space="preserve">KRISTHEL STUDIO </t>
  </si>
  <si>
    <t>VALAREZO ARIAS KLEBER ALEJANDRO</t>
  </si>
  <si>
    <t>FINCA SAN VICENTE # 1</t>
  </si>
  <si>
    <t>MARQUEZ CUENCA AIMEE SHARON</t>
  </si>
  <si>
    <t>MARK ON</t>
  </si>
  <si>
    <t>TAPIA GALARZA EDILIA MARIA</t>
  </si>
  <si>
    <t>GONZALEZ LOPEZ CARMEN SOLEDAD</t>
  </si>
  <si>
    <t>ROMERO LOPEZ JOHAN MANUEL</t>
  </si>
  <si>
    <t>SANCHEZ AÑAZCO GUIDO ALONSO</t>
  </si>
  <si>
    <t>FERNANDEZ SURIAGA NELLY DOLORES</t>
  </si>
  <si>
    <t>CHALEN HERRERA JULIO ENRIQUE</t>
  </si>
  <si>
    <t>VERA GRANDA KENIA PAMELA</t>
  </si>
  <si>
    <t>GONZALEZ ARRESE MIRNA MAGALY</t>
  </si>
  <si>
    <t>YUQUILEMA MULLO LUIS GEOVANNY</t>
  </si>
  <si>
    <t>LUISAM</t>
  </si>
  <si>
    <t>DIAZ CORDOVA DAYCY ENID</t>
  </si>
  <si>
    <t>MALLA MORA SANTOS TAURINO</t>
  </si>
  <si>
    <t>JADAN JADAN MARTHA DE JESUS</t>
  </si>
  <si>
    <t>MATAMOROS BUELE SEGUNDO NATIVIDAD</t>
  </si>
  <si>
    <t>MURILLO FEIJOO JOSE RODOLFO</t>
  </si>
  <si>
    <t>TRANSPORTE TRANSFROSUR CIA. LTDA.</t>
  </si>
  <si>
    <t>VASQUEZ VASQUEZ EDITHA JOVANNA</t>
  </si>
  <si>
    <t>TORRES JUMBO EINER DEL ROCIO</t>
  </si>
  <si>
    <t>CALLE ANDRADE JONNATHAN ANGEL</t>
  </si>
  <si>
    <t>CAMPOVERDE GONZALEZ MARICELA DEL ROCIO</t>
  </si>
  <si>
    <t>PROMACH PROMOTORA MACHALA C LTDA</t>
  </si>
  <si>
    <t>FLORES LEON WUILFRIDO LEONARDO</t>
  </si>
  <si>
    <t>SANMARTIN PADILLA JORGE RENE</t>
  </si>
  <si>
    <t>BUSTAMANTE BUSTAMANTE MARIA DEL ROSARIO</t>
  </si>
  <si>
    <t>RAMIREZ ROMERO MARLENE BEATRIZ</t>
  </si>
  <si>
    <t>PARRAGA CHAVEZ RAMON ALADINO</t>
  </si>
  <si>
    <t>TALLER RP</t>
  </si>
  <si>
    <t>VARGAS SALVATIERRA JESUS MAGDALENA</t>
  </si>
  <si>
    <t>MI COMEDOR EL BUEN SABOR</t>
  </si>
  <si>
    <t>ANGAMARCA CORREA ANGEL ULISES</t>
  </si>
  <si>
    <t>TRANSPORTE OPERADOR DE FRUTA TOPFRUT S A</t>
  </si>
  <si>
    <t>GUAYCHA TORRES EVELIN</t>
  </si>
  <si>
    <t>ECLIPSE</t>
  </si>
  <si>
    <t>GONZALEZ VALDIVIEZO EDISON FABRICIO</t>
  </si>
  <si>
    <t>ROMERO TORRES WILLIAM HENRRY</t>
  </si>
  <si>
    <t>PRADO AGUILAR FERNANDO OMAR</t>
  </si>
  <si>
    <t>CELI MARTINEZ JOSE RICHARD</t>
  </si>
  <si>
    <t>CABRERA RODAS MANUEL ANTONIO</t>
  </si>
  <si>
    <t>RODAS RODAS MARLENE GRACIELA</t>
  </si>
  <si>
    <t>NUTRI BAL</t>
  </si>
  <si>
    <t>ROMERO IRALDA BERSABET</t>
  </si>
  <si>
    <t>PACHECO MACAS MARIA FERNANDA</t>
  </si>
  <si>
    <t>MINERTRANS</t>
  </si>
  <si>
    <t>CABANILLA CONCHA FANNY SOFIA</t>
  </si>
  <si>
    <t>CENTRO DE ASUNTOS ESPECIALIZADOS Y MERCANTILES CEDAESMER C LTDA</t>
  </si>
  <si>
    <t>TACURI VERA CARLOS AURELIO</t>
  </si>
  <si>
    <t>FUNDACION DE ACCION SOCIAL NUEVA OPORTUNIDAD FASNO</t>
  </si>
  <si>
    <t>LABORATORIO PROCAORO PROCAOROLAB CIA.LTDA.</t>
  </si>
  <si>
    <t>PROCAOROLAB CIA.LTDA.</t>
  </si>
  <si>
    <t>MATAMOROS RIVERA GLADYS ALICIA</t>
  </si>
  <si>
    <t>JIMENEZ HUGO GONZALO</t>
  </si>
  <si>
    <t>AVELINO SUAREZ FAUSTA SUSANA</t>
  </si>
  <si>
    <t>LOAYZA COBOS ENNA JUDITH</t>
  </si>
  <si>
    <t>BRAVO BRAVO FREDDY RUBEN</t>
  </si>
  <si>
    <t>OYOLA DYLMA GLADYS</t>
  </si>
  <si>
    <t>VALLEJO CARRION TERESA ESTHER</t>
  </si>
  <si>
    <t>CORNEJO HONORES RUBEN DANIEL</t>
  </si>
  <si>
    <t>CORREA SOTO OLGA BENIGNA</t>
  </si>
  <si>
    <t>IZURIETA BERMEO JUAN CARLOS</t>
  </si>
  <si>
    <t>RM TURBOS Y REPUESTOS</t>
  </si>
  <si>
    <t>ANDRADE YEPEZ LUIS FELIPE</t>
  </si>
  <si>
    <t>L F A Y  AGRICULTURA SOSTENIBLE</t>
  </si>
  <si>
    <t>CENTRO DE DESARROLLO HUMANO IDEAS</t>
  </si>
  <si>
    <t>MORENO ROJAS CRISTIAN IVAN</t>
  </si>
  <si>
    <t>PESANTEZ LEON LUIS ANGEL</t>
  </si>
  <si>
    <t>PIURE MOTOCHE MARIA IRMA</t>
  </si>
  <si>
    <t>TORRES FRANCISCO AMADEO</t>
  </si>
  <si>
    <t>MNI-MARKET NORALMA</t>
  </si>
  <si>
    <t>AREVALO OLIVARES ALEJANDRO HUMBERTO</t>
  </si>
  <si>
    <t>PINTADO ROGEL MARIA ELIZABETH</t>
  </si>
  <si>
    <t>ASISTENTE CONTABLE M&amp;J</t>
  </si>
  <si>
    <t>REYES ALVAREZ CARLOS MANUEL</t>
  </si>
  <si>
    <t>CAMARONERA VICTOR DANIEL</t>
  </si>
  <si>
    <t>FERCHY'S CAFE RESTAURANT</t>
  </si>
  <si>
    <t>SALDAÑA ZAMBRANO JUAN CARLOS</t>
  </si>
  <si>
    <t>RAMBAY ZAPATA EDISON GUILLERMO</t>
  </si>
  <si>
    <t>TALLER EDI</t>
  </si>
  <si>
    <t>SANCHEZ GRANDA NELLY FABIOLA</t>
  </si>
  <si>
    <t>ZUÑIGA ARIZAGA MIGUEL ANGEL</t>
  </si>
  <si>
    <t>RESTAURANTE BRAZUCA</t>
  </si>
  <si>
    <t>REYES VERA VICENTE DAMASO</t>
  </si>
  <si>
    <t>JIMENEZ JIMENEZ JOSE COSME</t>
  </si>
  <si>
    <t>GEOZUR MANTENIMIENTO Y SERVICIOS</t>
  </si>
  <si>
    <t>PLACENCIA AGUILAR ROSA ISABEL</t>
  </si>
  <si>
    <t>JARAMILLO BERSOZA LETY MAGALY</t>
  </si>
  <si>
    <t>BANEGAS SANCHEZ MARIO VINICIO</t>
  </si>
  <si>
    <t>ALUVID MARIO</t>
  </si>
  <si>
    <t>MINI MARKET MARIA ALEXANDRA</t>
  </si>
  <si>
    <t>CONSORCIO CORRALITOS</t>
  </si>
  <si>
    <t>CHALEN CHALEN FREDDY CESAR</t>
  </si>
  <si>
    <t>CANGO CHAMBA JOFFRE CARLOS</t>
  </si>
  <si>
    <t>ADRIAN DELGADO JEFFERSON EDUARDO</t>
  </si>
  <si>
    <t>ASINTEC - ASESORIA EN SEGURIDAD INFORMATICA &amp; TECNOLOGICA</t>
  </si>
  <si>
    <t>GAIBOR REYES ENRIQUE EFRAIN</t>
  </si>
  <si>
    <t>COOPERATIVA EN TAXIS LA FILANTROPICA</t>
  </si>
  <si>
    <t>BETANCOURT GUERRERO JOHANNA BEATRIZ</t>
  </si>
  <si>
    <t>UGARTE HENRIQUEZ PATRICIA MARIA</t>
  </si>
  <si>
    <t>VALAREZO MORA CRUZ MARIA</t>
  </si>
  <si>
    <t>LLIVIPUMA GUANOQUIZA JUANITA PIEDAD</t>
  </si>
  <si>
    <t>JAEN GUAICHA NARCIZA SABINA</t>
  </si>
  <si>
    <t>GABINETE DE BELLEZA ANNY</t>
  </si>
  <si>
    <t>CHICA MENDOZA SONIA NARCISA</t>
  </si>
  <si>
    <t>SANCHEZ GALLEGOS DIEGO CHRISTIAN</t>
  </si>
  <si>
    <t>RONQUILLO VALDEZ ALEXANDRA ELIZABETH</t>
  </si>
  <si>
    <t>COBOS VALAREZO AMADA ANABELLE</t>
  </si>
  <si>
    <t>TITUANA SALINAS CARMEN MARIA</t>
  </si>
  <si>
    <t>VEINTIMILLA ARMIJOS PATRICIA ELIZABETH</t>
  </si>
  <si>
    <t>OROZCO FLORES MARIANA DE JESUS</t>
  </si>
  <si>
    <t>CAMPAÑA ELECTORAL 2019, ALCALDE MUNICIPAL, CANTON SANTA ROSA, PARTIDO SOCIAL CRISTIANO,LISTA 6, JPEEO-512-18-01-2019-PERM</t>
  </si>
  <si>
    <t>CLUB DEPORTIVO BASICO BARRIAL JUVENIL SALVIAS</t>
  </si>
  <si>
    <t>ROSALES ARIAS ANTHONY WLADIMIR</t>
  </si>
  <si>
    <t>CALI FRIO</t>
  </si>
  <si>
    <t>ARMIJOS BONILLA GRACE LILIANA</t>
  </si>
  <si>
    <t>SINCHE REY POLIVIO GIRON</t>
  </si>
  <si>
    <t>"MEG@RED"</t>
  </si>
  <si>
    <t>ALVAREZ SANTANA WHANER JEAN</t>
  </si>
  <si>
    <t>TRES TRES</t>
  </si>
  <si>
    <t>SANCHEZ RODAS JOSE DANIEL</t>
  </si>
  <si>
    <t>HEIKE</t>
  </si>
  <si>
    <t>ASOCIACION DE PRODUCTORES AGRICOLAS MOLLOPONGO</t>
  </si>
  <si>
    <t>ZAMORA COLOMA MATILDE ALEXANDRA</t>
  </si>
  <si>
    <t>PICANTERIA MAR AZUL- LA HUECA-</t>
  </si>
  <si>
    <t>JIMENEZ BERMEO GUIDO NORBERTO</t>
  </si>
  <si>
    <t>FARMACIAS MIA MRIO5</t>
  </si>
  <si>
    <t>CASAGALLO QUISHPI DANIEL SANTIAGO</t>
  </si>
  <si>
    <t>CARRION QUIROGA ANDREA LISSETH</t>
  </si>
  <si>
    <t>CASTILLO RUIZ LESLY JANNETH</t>
  </si>
  <si>
    <t>ESPINOZA HACING EVELYN JASMILA</t>
  </si>
  <si>
    <t>LA CSA DEL AGRICULTOR 3</t>
  </si>
  <si>
    <t>ULLOA RUBIO JORDAN DAVID</t>
  </si>
  <si>
    <t>INSUMOS ULLOA</t>
  </si>
  <si>
    <t>SURSALUD CENTRO DE ESPECIALIDADES MEDICAS S.A.S.</t>
  </si>
  <si>
    <t>SURSALUD</t>
  </si>
  <si>
    <t>MAYON NEIRA JAVIER GEOVANNY</t>
  </si>
  <si>
    <t>PAPI POLLO EL CAMPEÓN</t>
  </si>
  <si>
    <t>SALVATIERRA MERINO ESTEFANIA ABIGAIL</t>
  </si>
  <si>
    <t>BARZALLO MOROCHO NARCISA DEL ROCIO</t>
  </si>
  <si>
    <t>CHAMBA CARPIO IVAN EDUARDO</t>
  </si>
  <si>
    <t>CLUB EL PROFE IVAN DESARROLLANDO LA PSICOMOTRICIDAD</t>
  </si>
  <si>
    <t>SUAREZ ACARO MIRIAN ESTEFANY</t>
  </si>
  <si>
    <t>CONFECCIONES KRISTHELL</t>
  </si>
  <si>
    <t>UNUZUNGO RAMIREZ LEONARDO MAURICIO</t>
  </si>
  <si>
    <t>VARGAS ARCENTALES GORJI HUBERT</t>
  </si>
  <si>
    <t>BLACIO ROMERO MARITZA JACKELINE</t>
  </si>
  <si>
    <t>CABANILLAS GARCIA MILAGROS DEL PILAR</t>
  </si>
  <si>
    <t>GRUPO CABANI</t>
  </si>
  <si>
    <t>PAÑI TENESACA MARIA TRANSITO</t>
  </si>
  <si>
    <t>CARBAY GALARZA GILMA CECILIA</t>
  </si>
  <si>
    <t>OVIEDO CORDOVA ELIBETH MARISELA</t>
  </si>
  <si>
    <t>SALAZAR ORTEGA SILVIO SERVIO</t>
  </si>
  <si>
    <t>TORRES CHUVA GENESIS LISBETH</t>
  </si>
  <si>
    <t>ALARCON VERA EVELYN THAIS</t>
  </si>
  <si>
    <t>SANCHEZ CHACAS ELENA GILHDA</t>
  </si>
  <si>
    <t>JARAMILLO RIOS SALLY KARINA</t>
  </si>
  <si>
    <t>ECHEVEL MORENO JOSE LUIS</t>
  </si>
  <si>
    <t>ROSALES MARTINEZ CARLOS OSWALDO</t>
  </si>
  <si>
    <t>LOAIZA PONTON DULIS JUVENTINO</t>
  </si>
  <si>
    <t>VINCES SARANGO CARMEN KARELLYS</t>
  </si>
  <si>
    <t>RAMIREZ TORRES LORGIA MARIA</t>
  </si>
  <si>
    <t>FERRICENTRO GM</t>
  </si>
  <si>
    <t>TORRES CENTENO ZULMA AMPARO</t>
  </si>
  <si>
    <t>TORRES RENTERIA LADY NOEMI</t>
  </si>
  <si>
    <t>FAREZ MARCA JESSICA MABEL</t>
  </si>
  <si>
    <t>JFM</t>
  </si>
  <si>
    <t>ESPINOZA PIEDRA LISSETTE LASTENIA</t>
  </si>
  <si>
    <t>COTRIC - CORPORACION TRIBUTARIA CONTABLE</t>
  </si>
  <si>
    <t>CELI DELGADO AGENCIA DE VIAJES CIA. LTDA.</t>
  </si>
  <si>
    <t>LOAYZA FRIAS FREDY MARCELO</t>
  </si>
  <si>
    <t>MARTINEZ SOCARRAS JORGE LUIS</t>
  </si>
  <si>
    <t>RIMACUNA VICENTE MARIA INES</t>
  </si>
  <si>
    <t>MACIAS ALVAREZ HERME LUIS</t>
  </si>
  <si>
    <t>VELEZ TACURI ANA MARIA</t>
  </si>
  <si>
    <t>SUAREZ AGUILAR JUSTO PORFIRIO</t>
  </si>
  <si>
    <t>ARMIJOS AGUILAR ALCIDES RIGOBERTO</t>
  </si>
  <si>
    <t>NOVILLO ORTIZ SANDRA LORENA</t>
  </si>
  <si>
    <t>PENA VIVANCO LUIS ERNESTO</t>
  </si>
  <si>
    <t>URBINA POTES ABELARDO AMARTE</t>
  </si>
  <si>
    <t>ARMIJOS ARIAS DILMER ARMANDO</t>
  </si>
  <si>
    <t>ABAD MORAN BRAULIA PAOLA</t>
  </si>
  <si>
    <t>CASANGA</t>
  </si>
  <si>
    <t>PUCHA CORDOVA HOBER ANDRES</t>
  </si>
  <si>
    <t>SANCHEZ SANCHEZ MARIA TERESA</t>
  </si>
  <si>
    <t>CAMPAÑA ELECTORAL 2019 ALCALDES MUNICIPALES CANTÓN MARCABELI MOVIMIENTO DE UNIDAD PLURINACIONAL PACHAKUTIK LISTA 18 JPEEO-309-18-01-2019-PERM</t>
  </si>
  <si>
    <t>ROMAN PALACIOS CRISTHIAN DAVID</t>
  </si>
  <si>
    <t>PINEDA MALDONADO STALIN RAMIRO</t>
  </si>
  <si>
    <t>MOREIRA MORAN PATRICIA MARIANITA DE JESUS</t>
  </si>
  <si>
    <t>TORO JIMENEZ LIVIO ALFREDO</t>
  </si>
  <si>
    <t>CELI LOPEZ TANIA JOHANNA</t>
  </si>
  <si>
    <t>TORO JARAMILLO MARIA ESTHELA</t>
  </si>
  <si>
    <t>MORA MENDIETA MARY ESMERALDA</t>
  </si>
  <si>
    <t>NEGOCIOS ''MARY ESMERALDA''</t>
  </si>
  <si>
    <t>GALARZA RAMIREZ WILMER ANTONIO</t>
  </si>
  <si>
    <t>SERVICIOS INDUSTRIALES GALARZA</t>
  </si>
  <si>
    <t>ORELLANA SERRANO GALO MARCELO</t>
  </si>
  <si>
    <t>K&amp;D</t>
  </si>
  <si>
    <t>CASTILLO AVILES JEFFERSON RODRIGO</t>
  </si>
  <si>
    <t>PICANTERIA  EL CONQUISTADOR</t>
  </si>
  <si>
    <t>HERAS VASQUEZ JOHNNY EDGAR</t>
  </si>
  <si>
    <t>CONSULTORIA Y ASESORIA PSICOPEDAGOGICA DE EL ORO CYAPPO</t>
  </si>
  <si>
    <t>LINDAO PULLA FRANCISCO JAVIER</t>
  </si>
  <si>
    <t>MUÑOZ QUIÑONEZ JOSE ALEJANDRO</t>
  </si>
  <si>
    <t>APOLO DIAZ BLANCA DEL CISNE</t>
  </si>
  <si>
    <t>MALDONADO LALANGUI ELITA FRANCISCA</t>
  </si>
  <si>
    <t>LA PARADA DEL TURISTA</t>
  </si>
  <si>
    <t>DELICIAS MARY'S</t>
  </si>
  <si>
    <t>LOPEZ VARGAS ANA PATRICIA</t>
  </si>
  <si>
    <t>ALMACEN AMAZONAS</t>
  </si>
  <si>
    <t>SALTOS JADAN LUIS HUMBERTO</t>
  </si>
  <si>
    <t>SANCHEZ LARGO ROSA MARIA</t>
  </si>
  <si>
    <t>BAZAR LIBRERIA MAD-MEL</t>
  </si>
  <si>
    <t>URIGUEN MARIA LUISA</t>
  </si>
  <si>
    <t>PICANTERIA SEVILLA</t>
  </si>
  <si>
    <t>NIEBLA CALDERON ROSA KATHERINE</t>
  </si>
  <si>
    <t>BAZARAN LUNA ROSA ESPERANZA</t>
  </si>
  <si>
    <t>GARCIA SOLORZANO JORGE ESMIR</t>
  </si>
  <si>
    <t>RUIZ JINSON JAVIER</t>
  </si>
  <si>
    <t>MAGU FASHION</t>
  </si>
  <si>
    <t>CUJILEMA CUJILEMA MARIO ROLANDO</t>
  </si>
  <si>
    <t>PALADINES ILLESCAS WALTER ANTONIO</t>
  </si>
  <si>
    <t>ESPINOZA ESPINOZA LISSETH GABRIELA</t>
  </si>
  <si>
    <t>SACA LUCERO JUAN JOSE</t>
  </si>
  <si>
    <t>JIMENEZ LOJA VICTORIA</t>
  </si>
  <si>
    <t>ORDENTAL</t>
  </si>
  <si>
    <t>QUITUISACA GUAMAN LUIS FIDEL</t>
  </si>
  <si>
    <t>HACIENDA REINA DEL CISNE</t>
  </si>
  <si>
    <t>MENDEZ RIVERA CARLA FERNANDA</t>
  </si>
  <si>
    <t>PRECIADO DIAZ FLOR NATALIA</t>
  </si>
  <si>
    <t>MURILLO UGARTE CLARO EMILIO</t>
  </si>
  <si>
    <t>CERVECERIA M&amp;M</t>
  </si>
  <si>
    <t>ZAMBRANO LOAYZA SAUL OMAR</t>
  </si>
  <si>
    <t>CRUZ CASTILLO LUIS ALBERTO</t>
  </si>
  <si>
    <t>GONZALEZ JOSE MANFREDY</t>
  </si>
  <si>
    <t>POGYO REYES RAMIRO EFRAIN</t>
  </si>
  <si>
    <t>LOPEZ QUINTERO CARLOS JOSE</t>
  </si>
  <si>
    <t>LOAYZA CAMPOVERDE DIEGO ALEJANDRO</t>
  </si>
  <si>
    <t>ARICA LANDIN GERTRUDIS JUANA</t>
  </si>
  <si>
    <t>BUSTAMANTE ROJAS ANGEL RODRIGO</t>
  </si>
  <si>
    <t>CONFECCIONES M&amp;M</t>
  </si>
  <si>
    <t>GONZABAY BALON MANUEL FLORENTINO</t>
  </si>
  <si>
    <t>ORELLANA MALDONADO MANGNER EDUARDO</t>
  </si>
  <si>
    <t>YAGUAL CHUEZ NESTOR MANUEL</t>
  </si>
  <si>
    <t>BENALCAZAR CASTRO LOURDES DEL ROCIO</t>
  </si>
  <si>
    <t>CHUCHUCA AJILA BENITO ERNES</t>
  </si>
  <si>
    <t>GARAY SANTILLAN FLORA DE JESUS</t>
  </si>
  <si>
    <t>CHASIN TELLO MARIA EULALIA</t>
  </si>
  <si>
    <t>LOAYZA LOAYZA KAREN ALEJANDRA</t>
  </si>
  <si>
    <t>RENTERIA VILLALTA MERLY CECIBEL</t>
  </si>
  <si>
    <t>CAMPAÑA ELECTORAL 2019 ALCALDES MUNICIPALES CANTÓN BALSAS MOVIMIENTO DEMOCRACIA SÍ LISTA 20</t>
  </si>
  <si>
    <t>QUIZHPE MOGROVEJO MARIA NIEVES</t>
  </si>
  <si>
    <t>PALADINEZ VELEZ EDIN JAVIER</t>
  </si>
  <si>
    <t>PONCE VASQUEZ OLGA ESPERANZA</t>
  </si>
  <si>
    <t>CARBONELL VILLAFUERTE WILLIAM ALDERT</t>
  </si>
  <si>
    <t>PAZMIÑO MANTILLA XAVIER MAURICIO</t>
  </si>
  <si>
    <t>LOPEZ ROMERO HILDA MARINA</t>
  </si>
  <si>
    <t>MINI COMERCIAL HILDITA</t>
  </si>
  <si>
    <t>GALVEZ AVALO EUCLIDES HUERTA</t>
  </si>
  <si>
    <t>CABRERA ARCINA EULOGIA DEL CARMEN</t>
  </si>
  <si>
    <t>MINIMARKET CABRERA</t>
  </si>
  <si>
    <t>TALLER DON PATRICIO</t>
  </si>
  <si>
    <t>CAPEHART RICHARD EDWARD</t>
  </si>
  <si>
    <t>LEON RUBIO RONALD FERNANDO</t>
  </si>
  <si>
    <t>COMPAÑIA DE VIAJES Y TURISMO HUAQUITURBO S A</t>
  </si>
  <si>
    <t>COMPAÑIA DE VIAJES Y TURISMO HUAQUITURBO</t>
  </si>
  <si>
    <t>ELIZALDE AZANZA MONICA DEL CARMEN</t>
  </si>
  <si>
    <t>TALLER INDUSTRIAL EN HIERRO AZANZA</t>
  </si>
  <si>
    <t>RAMIREZ VALVERDE LUCY YUZABETH</t>
  </si>
  <si>
    <t>ALVERCA SALINAS JONATHAN YEROVI</t>
  </si>
  <si>
    <t>SANJINES ESTRELLA CARLOS ESTUARDO</t>
  </si>
  <si>
    <t>AGUILAR CABRERA JORGE HUMBERTO</t>
  </si>
  <si>
    <t>GUAMAN JARA JHONSON RAFAEL</t>
  </si>
  <si>
    <t>MADERO AGUILAR FREDDY CARUSO</t>
  </si>
  <si>
    <t>CALLE AREVALO JUAN PATRICIO</t>
  </si>
  <si>
    <t>CORREA OROZCO JEMIMA MIRIAM</t>
  </si>
  <si>
    <t>GUERRERO VERA FRANCISCO RECAREDO</t>
  </si>
  <si>
    <t>LEMA ZUMBA JOSE MANUEL RICARDO</t>
  </si>
  <si>
    <t>EXPLORACION MINERA LOS GIRASOLES</t>
  </si>
  <si>
    <t>MUÑOZ MOGROVEJO JULIO ENRIQUE</t>
  </si>
  <si>
    <t>RF CERAMICAS</t>
  </si>
  <si>
    <t>RIOS CARRION MAURICIO EDUARDO</t>
  </si>
  <si>
    <t>DINEAGRO'S CORPORACION AGROINDUSTRIAL S.A.</t>
  </si>
  <si>
    <t>ASTUDILLO ZAMBRANO CARLOS HUGO</t>
  </si>
  <si>
    <t>IÑIGUEZ VALVERDE MARIA ALEXANDRA</t>
  </si>
  <si>
    <t>BINSOFT NEGOCIOS INTELIGENTES</t>
  </si>
  <si>
    <t>ROMERO OÑARTE CARMEN MARIA</t>
  </si>
  <si>
    <t>LI SHEN RUIQIN</t>
  </si>
  <si>
    <t>CHIFA CANTONESA</t>
  </si>
  <si>
    <t>VERA GUILLEN NEY LORENZO</t>
  </si>
  <si>
    <t>BELTRAN ZAMBRANO ROSENIA DEL ROCIO</t>
  </si>
  <si>
    <t>MG DISTRIBUIDORA</t>
  </si>
  <si>
    <t>PROJESA C LTDA</t>
  </si>
  <si>
    <t>ARMIJOS RUEDAS ROSENDA MARIA</t>
  </si>
  <si>
    <t>MORENMOS S. A.</t>
  </si>
  <si>
    <t>BAZAR PAPELERIA ANGELICA</t>
  </si>
  <si>
    <t>ROQUE SAGBALCELA MONICA ALEXANDRA</t>
  </si>
  <si>
    <t>MINI DESPENSA MILENA</t>
  </si>
  <si>
    <t>AGUILAR AGUILAR PIEDAD ALICIA</t>
  </si>
  <si>
    <t>DISTRIBUIDORA DON VILLA</t>
  </si>
  <si>
    <t>CABARÉ EL AVENTURERO</t>
  </si>
  <si>
    <t>DIAZ QUIÑONEZ JINSOP MAURICIO</t>
  </si>
  <si>
    <t>HURTADO ABAD MARIUXI EDITH</t>
  </si>
  <si>
    <t>BOUTIQUE NICOLE</t>
  </si>
  <si>
    <t>CARAGUAY BANEGAS ANGEL POLIVIO</t>
  </si>
  <si>
    <t>BALCAZAR TORRES HOLANDA MARIA</t>
  </si>
  <si>
    <t>CORONEL PAUTA CARMEN CECILIA</t>
  </si>
  <si>
    <t>AVILA TENEZACA CARLOS ORLANDO</t>
  </si>
  <si>
    <t>COOPERATIVA DE TRANSPORTE PRIMERO DE OCTUBRE</t>
  </si>
  <si>
    <t>CAMPOVERDE JUMBO JONATHAN FERNANDO</t>
  </si>
  <si>
    <t>CASTILLO OJEDA LUIS FERNANDO</t>
  </si>
  <si>
    <t>M I L NOVEDADES</t>
  </si>
  <si>
    <t>ZHUNE ROMAN FLERIDA FELIPA</t>
  </si>
  <si>
    <t>GRANDA FLORIN RUTH MARILIN</t>
  </si>
  <si>
    <t>ROSELYN Y CRISTOPHER</t>
  </si>
  <si>
    <t>ZAMBRANO MACIAS MANUEL AGAPO</t>
  </si>
  <si>
    <t>BLOQUERA Y MADERERA EL GATO</t>
  </si>
  <si>
    <t>FRANCO JANET DEL ROCIO</t>
  </si>
  <si>
    <t>CALERO RUIZ LADY DIANA</t>
  </si>
  <si>
    <t>LOJAN LALANGUI ANTENOR</t>
  </si>
  <si>
    <t>PRUNA ALVAREZ MERCY SILVANA</t>
  </si>
  <si>
    <t>COSMETICOS &amp; ALGO MAS</t>
  </si>
  <si>
    <t>ROMERO REINA GALO TULIO</t>
  </si>
  <si>
    <t>LABORATORIOS OROFARM</t>
  </si>
  <si>
    <t>CAÑAR VICENTE LUCIA BLANCA</t>
  </si>
  <si>
    <t>COMEDOR CEVICHERIA ELIANITA</t>
  </si>
  <si>
    <t>CARRION GUZMAN MARIA DEL CARMEN</t>
  </si>
  <si>
    <t>GAMATOUR AGENCIA S A</t>
  </si>
  <si>
    <t>CASTILLO CASTILLO EDISON</t>
  </si>
  <si>
    <t>EDIPLAS</t>
  </si>
  <si>
    <t>ASOCIACION DE MARISCADORES AUTONOMOS 19 DE OCTUBRE</t>
  </si>
  <si>
    <t>GUACHAMIN JAIME RODRIGO ISRAEL</t>
  </si>
  <si>
    <t>CAMPOVERDE CAMPOVERDE VICTOR JOSE</t>
  </si>
  <si>
    <t>MUYMA ZATAMA GLORIA ELVIRA</t>
  </si>
  <si>
    <t>MOREIRA MOREIRA PEDRO ENRIQUE</t>
  </si>
  <si>
    <t>MUÑOZ ROMERO ARICELA ISAMAR</t>
  </si>
  <si>
    <t>DEPOSITO DE MADERA Y FERRETERIA REINA DEL CISNE</t>
  </si>
  <si>
    <t>ROMERO TANDAZO GALO MANUEL</t>
  </si>
  <si>
    <t>GALLEGOS PARRA WILMER ENRIQUE</t>
  </si>
  <si>
    <t>JUNTA DE SISTEMA DE RIEGO ROSA DE ORO</t>
  </si>
  <si>
    <t>ELABORADOS DE CACAO DE EL ORO ECAORO CA</t>
  </si>
  <si>
    <t>SALAZAR SALAZAR JOSE JULIO</t>
  </si>
  <si>
    <t>MOROCHO AGUIRRE AIDA DOLORES</t>
  </si>
  <si>
    <t>CENTRO DE FISIOTERAPIA</t>
  </si>
  <si>
    <t>MOTOCHE LALANGUI AUGUSTO PODALIRIO</t>
  </si>
  <si>
    <t>ROMERO RAMIREZ MIKE LEONARDO</t>
  </si>
  <si>
    <t>JIMENEZ JIMENEZ LUIS SEGUNDO</t>
  </si>
  <si>
    <t>CASTRO LINO KARINA CECILIA</t>
  </si>
  <si>
    <t>CELULARPLUS</t>
  </si>
  <si>
    <t>ARCE CAMPOVERDE JENNY JACQUELINE</t>
  </si>
  <si>
    <t>SANGURIMA AUCAY JESSICA FABIOLA</t>
  </si>
  <si>
    <t>ROMERO ARIAS KALAY SHYSTOY</t>
  </si>
  <si>
    <t>TIENDA JOELINA PAULETTE</t>
  </si>
  <si>
    <t>ONE LOVE</t>
  </si>
  <si>
    <t>MACANCHI ENIT MARIANA</t>
  </si>
  <si>
    <t>CUENCA AGUIRRE FLOR EUNICE</t>
  </si>
  <si>
    <t>MALDONADO SALAZAR ERNESTO VICENTE</t>
  </si>
  <si>
    <t>COORAN S A</t>
  </si>
  <si>
    <t>TERACOM S A EN LIQUIDACION</t>
  </si>
  <si>
    <t>TERACOM S A</t>
  </si>
  <si>
    <t>CORREA DIAZ MARIADELA DAYANA</t>
  </si>
  <si>
    <t>SAAVEDRA PEREZ GIANNI PATRICIO</t>
  </si>
  <si>
    <t>CUEVA MALDONADO MARCO FERNANDO</t>
  </si>
  <si>
    <t>REYES PACHECO JULIA AURORA</t>
  </si>
  <si>
    <t>IÑIGUEZ JIMENEZ SANDRA ELENA</t>
  </si>
  <si>
    <t>TIENDA SOFYKAR</t>
  </si>
  <si>
    <t>MIRO CUN MONICA ALXANDRA</t>
  </si>
  <si>
    <t>PINEDA CHUCHUCA JOHANNA VERENICE</t>
  </si>
  <si>
    <t>CUENCA LEON MANUEL JACINTO</t>
  </si>
  <si>
    <t>REVOLLEDO LUDEÑA GUADALUPE BISMARK</t>
  </si>
  <si>
    <t>MUNDICELL PLUS 2</t>
  </si>
  <si>
    <t>CALVAS PRECIADO SARA PILAR</t>
  </si>
  <si>
    <t>"LA ESQUINA DEL CHIVO JUMONEÑO"</t>
  </si>
  <si>
    <t>JARAMILLO GUZMAN WILLAN ROBERTO</t>
  </si>
  <si>
    <t>SUPERMARKET JONATHAN</t>
  </si>
  <si>
    <t>QUEZADA BLACIO DELICIA ANGELICA</t>
  </si>
  <si>
    <t>JUGUERIA DELICIA</t>
  </si>
  <si>
    <t>RIZZO VILLAMAR MERCEDES PAOLA</t>
  </si>
  <si>
    <t>CHALACO SARANGO MELVA ROSA</t>
  </si>
  <si>
    <t>TEXAS</t>
  </si>
  <si>
    <t>FRUITWAY SA</t>
  </si>
  <si>
    <t>CHACHA RUIZ DARLING JUANITA</t>
  </si>
  <si>
    <t>SARANGO SANCHEZ MARIANA ISABEL</t>
  </si>
  <si>
    <t>CYBER CABINAS MAYITO</t>
  </si>
  <si>
    <t>CASTILLO BERMEO MARIO IVAN</t>
  </si>
  <si>
    <t>CASTILLO RAMIREZ EURO GODOFREDO</t>
  </si>
  <si>
    <t>CAMARONERA PAULIND</t>
  </si>
  <si>
    <t>CANGO PINEDA JOHANNA OLIVIA</t>
  </si>
  <si>
    <t>PANADERIA Y PASTELERIA DEL VIEJO</t>
  </si>
  <si>
    <t>POGO PIURE MANUELA DE JESUS</t>
  </si>
  <si>
    <t>DELGADO FIGUEROA OSCAR EDUARDO</t>
  </si>
  <si>
    <t>ERAS CHAMBA JEAN STEEVEN</t>
  </si>
  <si>
    <t>IODEC</t>
  </si>
  <si>
    <t>SIVI MARKET</t>
  </si>
  <si>
    <t>VELEZ TENE SANDRA ELIZABETH</t>
  </si>
  <si>
    <t>LUCES CARREÑO MILEUDIS VALLERIA</t>
  </si>
  <si>
    <t>COMACUA</t>
  </si>
  <si>
    <t>LABORES EN RECINTOS PORTUARIOS, LABOPUERT CIA. LTDA.</t>
  </si>
  <si>
    <t>SOZORANGA ROMERO NANCY CLEOFE</t>
  </si>
  <si>
    <t>MORENO RAMIREZ MARCO ANTONIO</t>
  </si>
  <si>
    <t>MOTO ENTREGA MACHALA LIMITLESS</t>
  </si>
  <si>
    <t>CRESPO AGUIRRE LIA SUSANA</t>
  </si>
  <si>
    <t>COMEDOR NEYMAR JUNIOR</t>
  </si>
  <si>
    <t>MUNDO NATURISTA 4</t>
  </si>
  <si>
    <t>FUNDACION DE DESARROLLO HUMANO AUTOGESTION Y SOLIDARIDAD FAS</t>
  </si>
  <si>
    <t>VALAREZO SALINAS FRANCISCO HERIBERTO</t>
  </si>
  <si>
    <t>GUALLI QUISHPI AURORA</t>
  </si>
  <si>
    <t>AGUILAR GALARZA JAIME BIENVENIDO</t>
  </si>
  <si>
    <t>SERTRADAVI S A</t>
  </si>
  <si>
    <t>SERTRADAVI</t>
  </si>
  <si>
    <t>WENG RUIXING</t>
  </si>
  <si>
    <t>COMERCIAL CHINO</t>
  </si>
  <si>
    <t>MARIN TORRES LETTY DE LOURDES</t>
  </si>
  <si>
    <t>NICOLE FAHION BOUTIQUE</t>
  </si>
  <si>
    <t>CASTILLO MOROCHO ANDRES PABLO</t>
  </si>
  <si>
    <t>ESCUELA DE FUTBOL FORMANDO CAMPEONES</t>
  </si>
  <si>
    <t>ZAMORA ORDONEZ JHONNY MIGUEL</t>
  </si>
  <si>
    <t>LOPEZ VELEZ SONYA MIRELLA</t>
  </si>
  <si>
    <t>ENCALADA AYALA YADIRA MARISOL</t>
  </si>
  <si>
    <t>ZHUÑO ZHUÑO CARLOS EMILIANO</t>
  </si>
  <si>
    <t>ESTRADA SOSORANGA BISMARK EFRAIN</t>
  </si>
  <si>
    <t>GALARZA AGUILAR CESAR HERNAN</t>
  </si>
  <si>
    <t>EMPRESA PUBLICA DE RIEGO DRENAJES Y DRAGADOS EMPRIDREYD EL ORO</t>
  </si>
  <si>
    <t>LOYOLA LOJA LEYDI LISBETH</t>
  </si>
  <si>
    <t>GAMBOA BUESTAN LUIS DIONICIO</t>
  </si>
  <si>
    <t>FAREZ MARIA HERLINDA</t>
  </si>
  <si>
    <t>VELEZ ZAMBRANO KARINA XIMENA</t>
  </si>
  <si>
    <t>MADRID PONCE BETHY LILIANA</t>
  </si>
  <si>
    <t>CENTRO DEL COLOR 2</t>
  </si>
  <si>
    <t>DIAZ CARDENAS MARIA ABELINA</t>
  </si>
  <si>
    <t>BAZURTO ANGEL RAUL</t>
  </si>
  <si>
    <t>GUARNIZO LIMA DELIA MACRINA</t>
  </si>
  <si>
    <t>CEDILLO MIÑAN BLANCA DEL ROCIO</t>
  </si>
  <si>
    <t>COMERCIALIZADORA BLANQUITA</t>
  </si>
  <si>
    <t>QUIMI DELGADO JOFFRE PATRICIO</t>
  </si>
  <si>
    <t>RISCO CARRION JORGE ENRIQUE</t>
  </si>
  <si>
    <t>SALINAS GONZALEZ RUTH CRISTINA</t>
  </si>
  <si>
    <t>SELLOS SALINAS</t>
  </si>
  <si>
    <t>MERCHAN PERERO KATTY JOHANNA</t>
  </si>
  <si>
    <t>MORA RAMIREZ WILSON ALFREDO</t>
  </si>
  <si>
    <t>TRANSPORTE EXPRESO MACHALA</t>
  </si>
  <si>
    <t>FREIRE LIMA WILLIAM RAUL</t>
  </si>
  <si>
    <t>AREVALO BACUILIMA LUIS ALFREDO</t>
  </si>
  <si>
    <t>ABAD ABAD JOSE ABELARDO</t>
  </si>
  <si>
    <t>SILVA LALANGUI VERONICA CONSUELO</t>
  </si>
  <si>
    <t>LA ESQUINA DEL BEBE Y NIÑOS</t>
  </si>
  <si>
    <t>MELENDRES CHAVEZ LUZ FANNY</t>
  </si>
  <si>
    <t>TIENDA ''LA FAVORITA''</t>
  </si>
  <si>
    <t>JENNLI</t>
  </si>
  <si>
    <t>QUEZADA DIAZ KELVIN ALBERTO</t>
  </si>
  <si>
    <t>ARCE GARCIA MARIA CRISTINA</t>
  </si>
  <si>
    <t>EL BAUL DE DASHA</t>
  </si>
  <si>
    <t>MATAMOROS APOLO NELSON WILLAM</t>
  </si>
  <si>
    <t>VERA QUIMI JORDY ALEXANDER</t>
  </si>
  <si>
    <t>VINCES LOJA VALERIA ELIZABETH</t>
  </si>
  <si>
    <t>VEGA ROMERO ADRIAN ALEXANDER</t>
  </si>
  <si>
    <t>VEGAUTO</t>
  </si>
  <si>
    <t>CALLE ORTEGA ANGEL ADRIAN</t>
  </si>
  <si>
    <t>ROSALES CASTRO MATEO ALBERTO</t>
  </si>
  <si>
    <t>SANCHEZ ESPINOZA SEGUNDO JOSELITO</t>
  </si>
  <si>
    <t>CLAVIJO FREIRE SANDRA ELIZABETH</t>
  </si>
  <si>
    <t>POMA REBOLLEDO YENNY MARITZA</t>
  </si>
  <si>
    <t>AREVALO SONGOL ADOLFO MANUEL</t>
  </si>
  <si>
    <t>SILVA AUZ AUSTRALIA MARIA</t>
  </si>
  <si>
    <t>JARAMILLO AGUILAR MARIA GABRIELA</t>
  </si>
  <si>
    <t>HACIENDA COLINA DORADA</t>
  </si>
  <si>
    <t>ROCA CASTILLO MARIO FERNANDO</t>
  </si>
  <si>
    <t>JIMENEZ AREVALO MARJORIE ELIZABETH</t>
  </si>
  <si>
    <t>TEJADA PALACIOS WILIAN RODOLFO</t>
  </si>
  <si>
    <t>ORDOÑEZ AYOVI JEFFERSON RAUL</t>
  </si>
  <si>
    <t>AKIRA CROFT REPRESENTACIONES ARTISTICAS</t>
  </si>
  <si>
    <t>OVERS ECUADOR PROVEEDORA DE BIENES Y SERVICIOS PROFESIONALES S A</t>
  </si>
  <si>
    <t>OVERS ECUADOR S A</t>
  </si>
  <si>
    <t>ALEPLAY S.A.</t>
  </si>
  <si>
    <t>PINZA GUERRERO MIGUEL ANGEL</t>
  </si>
  <si>
    <t>MARIN ALVAREZ IRLANDA GARDENIA</t>
  </si>
  <si>
    <t>HONORES GOMEZ EULALIA MARGARITA</t>
  </si>
  <si>
    <t>FREIRE SANCHEZ ALEXANDRA DEL ROCIO</t>
  </si>
  <si>
    <t>COMPAÑIA DE CARGA PESADA UNION ORENSE UNORCOM S A</t>
  </si>
  <si>
    <t>UNORCOM</t>
  </si>
  <si>
    <t>MORAN ESPINOZA JIMMY MANUEL</t>
  </si>
  <si>
    <t>VALAREZO NIETO KARLITA YAJAIRA</t>
  </si>
  <si>
    <t>MATAMOROS RUIZ ROGER JOSE</t>
  </si>
  <si>
    <t>CEVALLOS ESCUDERO MARCO ANTONIO</t>
  </si>
  <si>
    <t>BASTIDAS ANDRADE RODRIGO MARCEL</t>
  </si>
  <si>
    <t>SALINAS BAHAMONDE DIEGO PAUL</t>
  </si>
  <si>
    <t>CORDOVA SANCHEZ OVER DANIEL</t>
  </si>
  <si>
    <t>VULCANIZADORA CORDOVA</t>
  </si>
  <si>
    <t>MOROCHO GUAYA GUILLERMO</t>
  </si>
  <si>
    <t>FARMACIAS MIA MPIL2</t>
  </si>
  <si>
    <t>SANTIAGO DE PILLARO</t>
  </si>
  <si>
    <t>PILLARO</t>
  </si>
  <si>
    <t>CHUQUIMARCA CHUQUIMARCA ESTHER ELIZABETH</t>
  </si>
  <si>
    <t>NOVEDADES ESTHER</t>
  </si>
  <si>
    <t>CACAO MORAN JULIO GONZALO</t>
  </si>
  <si>
    <t>SANCHEZ MACAS RUTH MARGARITA</t>
  </si>
  <si>
    <t>APOLO ALVARADO ARACELY DANAHI</t>
  </si>
  <si>
    <t>ESPINOZA PEREIRA JONATHAN MARCELO</t>
  </si>
  <si>
    <t>TANDAZO MERIZALDE LENI LETICIA</t>
  </si>
  <si>
    <t>HONORES SAMANIEGO MARCO ANTONIO</t>
  </si>
  <si>
    <t>COMPAÑIA MINERA BENDICION DE DIOS S.A.</t>
  </si>
  <si>
    <t>ORDOÑEZ GUAMAN ROSA JEANNETH</t>
  </si>
  <si>
    <t>VEGA PEÑA LISSETH ESTHEFANIA</t>
  </si>
  <si>
    <t>PARADOR CIFA INTERNACIONAL</t>
  </si>
  <si>
    <t>ROMERO OCHOA MICHAEL ADRIAN</t>
  </si>
  <si>
    <t>MAZA MASACHE MARIA LUCRECIA</t>
  </si>
  <si>
    <t>PUESTO DE FRUTAS CUJILEMA</t>
  </si>
  <si>
    <t>CUENCA CUENCA GENOVEVA</t>
  </si>
  <si>
    <t>RAMON ZABALA LUIS FELIPE</t>
  </si>
  <si>
    <t>PANADERIA Y PASTELERIA EL PROGRESO</t>
  </si>
  <si>
    <t>QUEZADA DAVILA KERLY DEL CISNE</t>
  </si>
  <si>
    <t>CAMPOVERDE ALBURQUEQUE ADALBERTO DALTON</t>
  </si>
  <si>
    <t>RIOS TORRES JUAN CARLOS</t>
  </si>
  <si>
    <t>AGUILAR ROBLES DALMAR SHAND</t>
  </si>
  <si>
    <t>PULLA TOLEDO ADRIANA CAROLINA</t>
  </si>
  <si>
    <t>ORTEGA AGUILAR LEONEL FABRICIO</t>
  </si>
  <si>
    <t>AUTOLUJOS XERSCARS</t>
  </si>
  <si>
    <t>MALDONADO VALAREZO KAROLINA ESTEFANIA</t>
  </si>
  <si>
    <t>KAROL STORE</t>
  </si>
  <si>
    <t>CARRERA ESPINOZA ENRIQUE DANILO</t>
  </si>
  <si>
    <t>MENDEZ CEVALLOS LIDIA BELEN</t>
  </si>
  <si>
    <t>MUJER BONITA</t>
  </si>
  <si>
    <t>MASA SANCHEZ ROSA JAZMIN</t>
  </si>
  <si>
    <t>ULLOA NOBOA DIEGO NICOLAS</t>
  </si>
  <si>
    <t>ALEX DELIVERY EXPRESS</t>
  </si>
  <si>
    <t>GALLARDO LECARO GALO RAFAEL</t>
  </si>
  <si>
    <t>NARVAEZ ORDOÑEZ RUBEN IVAN</t>
  </si>
  <si>
    <t>MIRANDA CHAPIN KEYNER ALBERTO</t>
  </si>
  <si>
    <t>LOAYZA LOAYZA GENESIS MARELIS</t>
  </si>
  <si>
    <t>ZURITA VEINTIMILLA SANTIAGO DANILO</t>
  </si>
  <si>
    <t>EMPANADAS CRIOLLAS LA GORDITA</t>
  </si>
  <si>
    <t>ROJAS ARCOS JHONNY GERARDO</t>
  </si>
  <si>
    <t>SERRANO ROGEL YASMIN NATALI</t>
  </si>
  <si>
    <t>LOZADO INGA JOSE ALEJANDRO</t>
  </si>
  <si>
    <t>RIVADENEIRA PARRAGA RAMON ANTONIO</t>
  </si>
  <si>
    <t>CEDILLO RIVAS MANUEL ROGELIO</t>
  </si>
  <si>
    <t>QUIÑONEZ VILLAFUERTE JOFFRE STALIN</t>
  </si>
  <si>
    <t>NOAH - DENTAL</t>
  </si>
  <si>
    <t>SARANGO GUAMAN KATHERINE OFELIA</t>
  </si>
  <si>
    <t>PANGAY GUERRERO MARJORIE STEFANIA</t>
  </si>
  <si>
    <t>HERMIDA ESPINOZA CRISTHIAN ALBERTO</t>
  </si>
  <si>
    <t>ERRAEZ ARMIJOS GEORGINA NARCIZA</t>
  </si>
  <si>
    <t>CORDOVA ROBLES LUIS ROLANDO</t>
  </si>
  <si>
    <t>LOPEZ ORDOÑEZ MARIA DE LOS ANGELES</t>
  </si>
  <si>
    <t>COOP.CIUDAD DE MACHALA</t>
  </si>
  <si>
    <t>KOSAS NUEVAS</t>
  </si>
  <si>
    <t>AUCAPEÑA CORREA GALO FLAVIO</t>
  </si>
  <si>
    <t>LEON ESPINOSA JORGE RODRIGO</t>
  </si>
  <si>
    <t>FEIJOO LOAIZA GOBERTH VICENTE</t>
  </si>
  <si>
    <t>CEDEÑO DELGADO WASHINGTON EDUARDO</t>
  </si>
  <si>
    <t>MUEBLERÍA ANNY</t>
  </si>
  <si>
    <t>BOHORQUEZ SALVATIERRA FELIX ROBERTO</t>
  </si>
  <si>
    <t>BERREZUETA BERREZUETA MANUELA DE JESUS</t>
  </si>
  <si>
    <t>ALCIVAR HERAS JENNY RUTH</t>
  </si>
  <si>
    <t>HOYOS ESPINOZA ALFREDO IVAN</t>
  </si>
  <si>
    <t>JIMENEZ CONDOY AURELIO APOLINARIO</t>
  </si>
  <si>
    <t>GALVEZ REQUENES JESSICA ELIZABETH</t>
  </si>
  <si>
    <t>IMPORTACIONES JOSSELYN</t>
  </si>
  <si>
    <t>ORDOÑEZ MACAS BYRON MAURICIO</t>
  </si>
  <si>
    <t>CABRERA ZAMBRANO DIEGO FRANCISCO</t>
  </si>
  <si>
    <t>BECERRA CRUZ MAYRA ELIZABETH</t>
  </si>
  <si>
    <t>RAMIREZ ISAEL DE JESUS</t>
  </si>
  <si>
    <t>CDI EL ORO MACHALA EL CISNE</t>
  </si>
  <si>
    <t>RAMIREZ QUICHIMBO ROSA DOMINGA</t>
  </si>
  <si>
    <t>LITARDO MARISCAL HUGO FRANCISCO</t>
  </si>
  <si>
    <t>MOCATEA</t>
  </si>
  <si>
    <t>ARIAS GOMEZ WALTER ALFREDO</t>
  </si>
  <si>
    <t>CAIR S VIDEO MUSIC</t>
  </si>
  <si>
    <t>NAPA RISCO PATRICIA PILAR</t>
  </si>
  <si>
    <t>EL ASADERO  DE PATTY</t>
  </si>
  <si>
    <t>CORREA RODRIGUEZ MARIA ALEXANDRA</t>
  </si>
  <si>
    <t>FAREZ PLACENCIA CARLOS ANTONIO</t>
  </si>
  <si>
    <t>ROMERO CASTILLO PAOLA FERNANDA</t>
  </si>
  <si>
    <t>APONTE CORREA CINTHYA CLARIBEL</t>
  </si>
  <si>
    <t>VELA JIMENEZ ANDREA CAROLINA</t>
  </si>
  <si>
    <t>TORRES TORRES BLANCA MARISOL</t>
  </si>
  <si>
    <t>COMEDOR EL GRAN SABOR</t>
  </si>
  <si>
    <t>VASQUEZ ARMIJOS PAUL EDUARDO</t>
  </si>
  <si>
    <t>MODA FASHION ALEJANDRITA</t>
  </si>
  <si>
    <t>GALLEGOS RIVAS ARACELY KATHERINE</t>
  </si>
  <si>
    <t>ASSAN VELASQUEZ JORGE MARIANA</t>
  </si>
  <si>
    <t>HERRERA CAMPOVERDE ANDREA LOURDES</t>
  </si>
  <si>
    <t>HACIENDA SANDY</t>
  </si>
  <si>
    <t>AGUIRRE CHAVEZ VICENTE MIGUEL ANGEL</t>
  </si>
  <si>
    <t>HERNANDEZ GONZALEZ JOHNNY ARTURO</t>
  </si>
  <si>
    <t>MAYON JURADO PASCUAL HUGO</t>
  </si>
  <si>
    <t>PIEDRA PAUCAR NANCY HODALIA</t>
  </si>
  <si>
    <t>APONTE SANCHEZ KATHERINE JASSMIN</t>
  </si>
  <si>
    <t>ESPINOZA CABRERA MARIA ALEXANDRA</t>
  </si>
  <si>
    <t>ROMERO SALAZAR JOSE MANUEL</t>
  </si>
  <si>
    <t>MARIN MORALES ANGEL GERARDO</t>
  </si>
  <si>
    <t>BARREZUETA MOLINA JUDITH ALEJANDRA</t>
  </si>
  <si>
    <t>CASTILLO PINEDA LICIO GERMAN RODRIGO</t>
  </si>
  <si>
    <t>MIRANDA AGUILAR VICTOR RUFINO</t>
  </si>
  <si>
    <t>FINCA MIRANDA</t>
  </si>
  <si>
    <t>PRIETO BLUM CRISTINA MARIA</t>
  </si>
  <si>
    <t>FREIRE FREIRE MAGALY MARITZA</t>
  </si>
  <si>
    <t>LA FERIA DE LAS FUNDAS</t>
  </si>
  <si>
    <t>ORDOÑEZ LEON SERVIO MANUEL</t>
  </si>
  <si>
    <t>ALVARADO BALSECA LIANA ADELAIDA</t>
  </si>
  <si>
    <t>GUACHICHULLCA VIÑANSACA MARIA CONCEPCION</t>
  </si>
  <si>
    <t>PEÑARRETA ROMAN MARCO VINICIO</t>
  </si>
  <si>
    <t>GONZAGA CASTILLO JUAN PABLO</t>
  </si>
  <si>
    <t>ZURITA GODOY LUISA GRECIA</t>
  </si>
  <si>
    <t>NOLES REY FAUSTO LUIS</t>
  </si>
  <si>
    <t>PILLAJO BAUTISTA CARLOS JOAQUIN</t>
  </si>
  <si>
    <t>TENESACA TACURI CRISTINA DE JESUS</t>
  </si>
  <si>
    <t>VALAREZO ESPINOZA DARWIN RAFAEL</t>
  </si>
  <si>
    <t>TUSA SARI JULIO CESAR</t>
  </si>
  <si>
    <t>QUITO PACHECO OMAR ALONSO</t>
  </si>
  <si>
    <t>LOZANO AGUIRRE WILSON BLADIMIR</t>
  </si>
  <si>
    <t>PONCE CHICA CARLOS GABRIEL</t>
  </si>
  <si>
    <t>SERVIFLAY</t>
  </si>
  <si>
    <t>VILLALTA MEJIA IVIS AXEL</t>
  </si>
  <si>
    <t>MEJIA QUEZADA JAIRO HITLER</t>
  </si>
  <si>
    <t>DIAZ CARTUCHE SEGUNDO GEOVANNY</t>
  </si>
  <si>
    <t>PRIETO OLAYA ROSA EMILIA</t>
  </si>
  <si>
    <t>MACIAS BRAVO LELIS SIGDELINDA</t>
  </si>
  <si>
    <t>AGUILAR JARAMILLO SERVIO RODRIGO</t>
  </si>
  <si>
    <t>BRAVO FAJARDO JOSE JULIAN</t>
  </si>
  <si>
    <t>PENA OYOLA PETITA ROSA</t>
  </si>
  <si>
    <t>RODRIGUEZ CHILES LORGIA VICENTA</t>
  </si>
  <si>
    <t>PITIZACA BERTHA JUDITH</t>
  </si>
  <si>
    <t>ARMIJOS GUAMAN NOEL JACINTO</t>
  </si>
  <si>
    <t>PANADERIA EL MUNDO DEL PASTEL</t>
  </si>
  <si>
    <t>ANDRADE VALAREZO BYRON ANDRES</t>
  </si>
  <si>
    <t>ESPINOZA GUAMAN VICTOR ALONSO</t>
  </si>
  <si>
    <t>ROMERO ROMERO TELMO GEOBANI</t>
  </si>
  <si>
    <t>ARIAS PLACENCIA JULIO CESAR</t>
  </si>
  <si>
    <t>DEPOSITO ARIAS</t>
  </si>
  <si>
    <t>AGUIRRE SALAS MARCO ANTONIO</t>
  </si>
  <si>
    <t>MARICH GARCIA VINKO ANDREY</t>
  </si>
  <si>
    <t>LOOR MERA VICTOR MOISES</t>
  </si>
  <si>
    <t>MUÑOZ MUÑOZ CLARA MATILDE</t>
  </si>
  <si>
    <t>GRINS MACIAS JULIA MERCEDES</t>
  </si>
  <si>
    <t>MEDINA SANCHEZ VICTOR EDUARDO</t>
  </si>
  <si>
    <t>MOES`S TAVERN</t>
  </si>
  <si>
    <t>LAMBERT SANCHEZ ANDREA MARIA</t>
  </si>
  <si>
    <t>CADENA HERNANDEZ JOSE DANIEL</t>
  </si>
  <si>
    <t>ORDOÑEZ BARBERAN PLUTARCO SEVERO</t>
  </si>
  <si>
    <t>VARGAS SALAZAR DANIEL MESIAS</t>
  </si>
  <si>
    <t>IDROVO FLORES IVAN ALBERTO</t>
  </si>
  <si>
    <t>CABRERA DAVILA PERFECTO TEMISTOCLE</t>
  </si>
  <si>
    <t>RAMON RAMON ABDON ISAURO</t>
  </si>
  <si>
    <t>ROBLES CORDOVA CARMEN JUDITH</t>
  </si>
  <si>
    <t>CORONEL FAUSTO GUILLERMO</t>
  </si>
  <si>
    <t>CARRION SOLORZANO PAULA ANGELITA</t>
  </si>
  <si>
    <t>PEREZ FELICIANO AGAPITO</t>
  </si>
  <si>
    <t>FINCA TILLALES</t>
  </si>
  <si>
    <t>SANCHEZ QUEZADA FELIX RAMIRO</t>
  </si>
  <si>
    <t>COMITE DE ATENCION DE LA NIÑEZ Y ADOLESCENCIA</t>
  </si>
  <si>
    <t>JARAMILLO VICUÑA KATHERIN ELIZABETH</t>
  </si>
  <si>
    <t>ASADOS EL REY PORKI</t>
  </si>
  <si>
    <t>CAMPOVERDE ROBLES JUANA BOLIVIA</t>
  </si>
  <si>
    <t>MACIAS LINO MAGALY MARISOL</t>
  </si>
  <si>
    <t>PARRILLADAS 9 DE MAYO</t>
  </si>
  <si>
    <t>PARDO BUSTAMANTE MARIA FERNANDA</t>
  </si>
  <si>
    <t>STUDIO MARIA FERNANDA PARDO</t>
  </si>
  <si>
    <t>ASTUDILLO BENITEZ DANTE ANDRES</t>
  </si>
  <si>
    <t>FEIJOO FEIJOO BYRON FABRICIO</t>
  </si>
  <si>
    <t>CALLE CASTRO NIMIA YOLANDA</t>
  </si>
  <si>
    <t>TORRES PATA ANTHONY DANIEL</t>
  </si>
  <si>
    <t>ILLESCAS GONZALEZ LILIAN MARLENE</t>
  </si>
  <si>
    <t>COFECCIONES MARLY</t>
  </si>
  <si>
    <t>CHAMBA OCAMPO BAUDILIO</t>
  </si>
  <si>
    <t>VALLE SAAVEDRA JOSE DAVID</t>
  </si>
  <si>
    <t>CAGUA SANCHEZ AMARILIS ADELAYDA</t>
  </si>
  <si>
    <t>EL PIPA</t>
  </si>
  <si>
    <t>GUARACA ZAMBRANO JHONATAN JOSE</t>
  </si>
  <si>
    <t>ORTEGA RAMON ROSA IGNACIA</t>
  </si>
  <si>
    <t>CAMPOVERDE SARANGO ROBERT JAVIER</t>
  </si>
  <si>
    <t>SUMINISTROS NC</t>
  </si>
  <si>
    <t>ALCIVAR GUAYCHA FABIAN STEEVEN</t>
  </si>
  <si>
    <t>GARCIA QUEVEDO FREDDY EDUARDO</t>
  </si>
  <si>
    <t>PRECIADO AGUILAR MERCEDES MARJORIE</t>
  </si>
  <si>
    <t>ABAD RUIZ DEIDAMIA MARIA</t>
  </si>
  <si>
    <t>LUNA MATAILO ANGELINA DEL ROCIO</t>
  </si>
  <si>
    <t>RIVAS HERNANDEZ WILLIAM ALFONSO</t>
  </si>
  <si>
    <t>LOVE SECRET</t>
  </si>
  <si>
    <t>GONZALEZ PINTADO KETTY XIMENA</t>
  </si>
  <si>
    <t>MEJIA ARMIJOS ROLANDO ALFONSO</t>
  </si>
  <si>
    <t>BERREZUETA JIMENEZ VICTOR MANUEL</t>
  </si>
  <si>
    <t>CANTINA LAS BRISAS</t>
  </si>
  <si>
    <t>PEREZ CONTENTO BEATRIZ DEL CARMEN</t>
  </si>
  <si>
    <t>LA PÉRGOLA</t>
  </si>
  <si>
    <t>UYAGUARI BRAVO ROGER VINICIO</t>
  </si>
  <si>
    <t>DIAZ IMAICELA ALEXANDRA DE LOURDES</t>
  </si>
  <si>
    <t>BAZAR Y COSMETICOS JOSELYN</t>
  </si>
  <si>
    <t>QUIROGA HIRENE JESUS MARIA</t>
  </si>
  <si>
    <t>REYES ESPINOSA FELIX EDUARDO</t>
  </si>
  <si>
    <t>AGUILAR MORALES RICARDO JOSE</t>
  </si>
  <si>
    <t>COMERCIAL RIKY</t>
  </si>
  <si>
    <t>LOOR RAMIREZ KEVIN GABRIEL</t>
  </si>
  <si>
    <t>BERMEO VELEZ RONALD FABRICIO</t>
  </si>
  <si>
    <t>LLANTAS Y LLANTAS</t>
  </si>
  <si>
    <t>SOLANO LEON MAIRA PATRICIA</t>
  </si>
  <si>
    <t>NUÑEZ CUABU EVER DANIEL</t>
  </si>
  <si>
    <t>MITE MORENO SEBASTIAN MAURICIO</t>
  </si>
  <si>
    <t>DISTRIBUIDORA DE ARROZ SARITA</t>
  </si>
  <si>
    <t>MACAS AMALIA ESPERANZA</t>
  </si>
  <si>
    <t>TIENDA AMALIA</t>
  </si>
  <si>
    <t>CORTEZ BRAVO MARIA LAURA</t>
  </si>
  <si>
    <t>HACIENDA REY CESAR</t>
  </si>
  <si>
    <t>FAREZ TEODOMIRO</t>
  </si>
  <si>
    <t>SANCHEZ MEJIA MIGUEL ANGEL</t>
  </si>
  <si>
    <t>SERVICIO DE REBOBINAJE SANCHEZ</t>
  </si>
  <si>
    <t>COELLO CAMPOVERDE CARLOS ANIBAL</t>
  </si>
  <si>
    <t>CASTILLO LAINES BYRON GONZALO</t>
  </si>
  <si>
    <t>NAZARENO DAZA CESAR ALBERTO</t>
  </si>
  <si>
    <t>TIENDA CESAR</t>
  </si>
  <si>
    <t>BENALCAZAR VALENCIA GUILLERMINA MARYORIE</t>
  </si>
  <si>
    <t>LOAYZA JARAMILLO BYRON AUGUSTO</t>
  </si>
  <si>
    <t>TALLER CEDAMLAC</t>
  </si>
  <si>
    <t>CARRION BUSTOS YOVANY FABIAN</t>
  </si>
  <si>
    <t>MINIMARKET YOVANY</t>
  </si>
  <si>
    <t>ORELLANA ORELLANA ROSA MELANIA</t>
  </si>
  <si>
    <t>GUERRERO BOLIVAR</t>
  </si>
  <si>
    <t>REYES CABRERA NARCISA DE JESUS</t>
  </si>
  <si>
    <t>CALLE MENDOZA CIRIO BENIGNO</t>
  </si>
  <si>
    <t>MAESTRO CALLE</t>
  </si>
  <si>
    <t>PARDO ORDOÑEZ FRANKLIN GALO</t>
  </si>
  <si>
    <t>ATO BENAVIDES REBECA SUSANA</t>
  </si>
  <si>
    <t>MAZA LAPO ROSA ELVIRA</t>
  </si>
  <si>
    <t>BENALCAZAR GUEVARA FLOR MARIA</t>
  </si>
  <si>
    <t>TORRES JIMA JESSICA ABIGAIL</t>
  </si>
  <si>
    <t>MILLA EGUSQUIZA MANUEL</t>
  </si>
  <si>
    <t>INTERNATIONAL BUSINESS</t>
  </si>
  <si>
    <t>TOAQUIZA TENE DIANA LIZBETH</t>
  </si>
  <si>
    <t>RESTAURANT DE GUSTAR LO NUESTRO</t>
  </si>
  <si>
    <t>OCHOA NIEBLA BYRON ALEXANDER</t>
  </si>
  <si>
    <t>PISTA TENGUEL</t>
  </si>
  <si>
    <t>ARIAS GIRALDO JOSE DUVAN</t>
  </si>
  <si>
    <t>CREDITOS VARIEDADES LOS PAISAS</t>
  </si>
  <si>
    <t>VENTURA FLORES DANNY ALEXIS</t>
  </si>
  <si>
    <t>ALCANTARA MACIAS PEDRO EDUARDO</t>
  </si>
  <si>
    <t>PARRA GRANDA SANDRO ANTONIO</t>
  </si>
  <si>
    <t>CALDERON CAMPOVERDE KARINA ELIZABETH</t>
  </si>
  <si>
    <t>SARANGO JUMBO ELIZABETH MARIA</t>
  </si>
  <si>
    <t>COMUNA PRODUCCIONES</t>
  </si>
  <si>
    <t>RODRIGUEZ ORTIZ JANNETT ADRIANA</t>
  </si>
  <si>
    <t>MULTISERVICIOS PETITA</t>
  </si>
  <si>
    <t>MUÑOZ BARRERA GINA ALEXANDRA</t>
  </si>
  <si>
    <t>FUNDACION HUAQUILLAS POR EL DESARROLLO FRONTERIZO FHUDEFRO</t>
  </si>
  <si>
    <t>CABINAS TELEFONICAS ALEXANDER</t>
  </si>
  <si>
    <t>NOBOA LARA MARITZA ESTHER</t>
  </si>
  <si>
    <t>LUCAS NEVAREZ PEDRO ANTONIO</t>
  </si>
  <si>
    <t>RAMIREZ ESPINOZA MARCO VINICIO</t>
  </si>
  <si>
    <t>MEZA INTRIAGO JULIO SEBASTIAN</t>
  </si>
  <si>
    <t>TINOCO ROMERO LUIS URBANO</t>
  </si>
  <si>
    <t>VALENCIA BARREIRO ALEXI ALEJANDRO</t>
  </si>
  <si>
    <t>SOCIEDAD AGRICOLA RETIRO</t>
  </si>
  <si>
    <t>RESTAURANTE DON KIKE</t>
  </si>
  <si>
    <t>RAMIREZ OTAVALO MARIO ENRIQUE</t>
  </si>
  <si>
    <t>MENDIETA CASTILLO MARIO ENRIQUE</t>
  </si>
  <si>
    <t>RIVERA HURTADO STANLEY ALFREDO</t>
  </si>
  <si>
    <t>DAVILA BRAVO LESLY JOANNA</t>
  </si>
  <si>
    <t>FABRICACION JIREH</t>
  </si>
  <si>
    <t>PRADO FERNANDEZ MANUEL IVAN</t>
  </si>
  <si>
    <t>TIENDA JADIEL</t>
  </si>
  <si>
    <t>VARGAS PASICHE OSCAR YASMANI</t>
  </si>
  <si>
    <t>LICORERÍA CAMELLO</t>
  </si>
  <si>
    <t>ROQUICAM C LTDA</t>
  </si>
  <si>
    <t>MORALES LOAYZA LEYDER BIENVENIDO</t>
  </si>
  <si>
    <t>HUAMAN PENAFIEL MARIANA DE JESUS</t>
  </si>
  <si>
    <t>TALLER CARLOS RODRIGUEZ</t>
  </si>
  <si>
    <t>REMACHE BAJAÑA MARIANO EULOGIO</t>
  </si>
  <si>
    <t>GOMEZ OFELIA IRENE</t>
  </si>
  <si>
    <t>FINCA LA IRENE</t>
  </si>
  <si>
    <t>CHIRIBOGA CUEVA XIOMARA SELENA</t>
  </si>
  <si>
    <t>MANIQUIES &amp; SERVICIOS GIAN LI</t>
  </si>
  <si>
    <t>LOOR PALMA JOHNNY JOSE</t>
  </si>
  <si>
    <t>JIMA TORRES ORGIA JANNETT</t>
  </si>
  <si>
    <t>ENCALADA LARGO JOFFRE ANTONIO</t>
  </si>
  <si>
    <t>CUENCA MACAS JUAN FRANCISCO</t>
  </si>
  <si>
    <t>CHINGO CASTILLO MARIANA DE JESUS</t>
  </si>
  <si>
    <t>SOLORZANO FEIJOO IGNACIO RAFAEL</t>
  </si>
  <si>
    <t>CONFORME ZAMBRANO CARMEN DE LOS ANGELES</t>
  </si>
  <si>
    <t>FERNANDEZ VASQUEZ ALVARO LUIS</t>
  </si>
  <si>
    <t>RIVERA PEÑA ANA MARIA</t>
  </si>
  <si>
    <t>SAMANIEGO ZAMBRANO TANIA VERONICA</t>
  </si>
  <si>
    <t>PILLA AJILA JANNETH ALEXANDRA</t>
  </si>
  <si>
    <t>MESA GARCIA YONNY GABRIEL</t>
  </si>
  <si>
    <t>ANAZCO ROMERO MONICA PAMELA</t>
  </si>
  <si>
    <t>CORDOVA COLLAGUAZO DIEGO ENRIQUE</t>
  </si>
  <si>
    <t>ROQUE MENDOZA VICENTE</t>
  </si>
  <si>
    <t>GIA GADÑAY JUAN CARLOS</t>
  </si>
  <si>
    <t>GIA VIC</t>
  </si>
  <si>
    <t>SUCONOTA SUCONOTA LUIS MIGUEL</t>
  </si>
  <si>
    <t>ANRANGO ROBLES RITA ELIZABETH</t>
  </si>
  <si>
    <t>PEREIRA LUNA CARLOS RAMIRO</t>
  </si>
  <si>
    <t>CEDILLO CHERRES JAVIER LEONARDO</t>
  </si>
  <si>
    <t>GUILLEN SALVATIERRA JESSENIA PIEDAD</t>
  </si>
  <si>
    <t>DETALLES Y ALGO MÁS AMOREEE</t>
  </si>
  <si>
    <t>JARAMILLO APOLO ANGEL LEONARDO</t>
  </si>
  <si>
    <t>LLUISUPA SAGBAY LUIS ALBERTO</t>
  </si>
  <si>
    <t>CYBER JHONYOR</t>
  </si>
  <si>
    <t>CANO GONZALEZ JACQUELINE DEL CISNE</t>
  </si>
  <si>
    <t>RECORP DEL ECUADOR RECORP-FGR CIA.LTDA.</t>
  </si>
  <si>
    <t>LEON SARANGO WILSON PAUL</t>
  </si>
  <si>
    <t>TERNURAS GRAV</t>
  </si>
  <si>
    <t>BRAVO LOPEZ LUIS ENRIQUE</t>
  </si>
  <si>
    <t>ECHEVERRIA BRAVO ABRAHAN DANIEL</t>
  </si>
  <si>
    <t>JARAMILLO RUIZ LUIS ANTONIO</t>
  </si>
  <si>
    <t>CUENCA LEON GUADALUPE DEL CARMEN</t>
  </si>
  <si>
    <t>CLINICA GAVILANES</t>
  </si>
  <si>
    <t>JIMENEZ ARMIJOS FELIX FRANCISCO</t>
  </si>
  <si>
    <t>COMERCIAL Y BAZAR LEO</t>
  </si>
  <si>
    <t>RIERA CHICA ROGER PATRICIO</t>
  </si>
  <si>
    <t>RAMIREZ VILLALTA MARIA JANETH</t>
  </si>
  <si>
    <t>LAVADORA Y LUBRICADORA APONTE RAMIREZ.</t>
  </si>
  <si>
    <t>AGUILAR REYES CARLOS EDUARDO</t>
  </si>
  <si>
    <t>TANDAZO TANDAZO JORGE ABELARDO</t>
  </si>
  <si>
    <t>CABRERA ESPINOZA ANGEL GUSTAVO</t>
  </si>
  <si>
    <t>BELTRAN BELTRAN SEGUNDO ARQUIMIDES</t>
  </si>
  <si>
    <t>COOP DE TRANSPORTES DE PASAJEROS TAXIS DEL SUR</t>
  </si>
  <si>
    <t>ORDOÑEZ APOLO CAROLA CUMANDA</t>
  </si>
  <si>
    <t>CASTRO DAVILA ROQUE GALO</t>
  </si>
  <si>
    <t>COMISARIATO DEL MEDICO</t>
  </si>
  <si>
    <t>GUILLEN BARRANZUELA HOLGER GUILLERMO</t>
  </si>
  <si>
    <t>ROCILLO PONGUILLO STALIN SANTIAGO</t>
  </si>
  <si>
    <t>NARVAEZ CORREA MARTHA ALEXANDRA</t>
  </si>
  <si>
    <t>GAROFALO RIOFRIO MARGOTH DEL CISNE</t>
  </si>
  <si>
    <t>OYOLA PRECILLA EDUARDO SANTIAGO</t>
  </si>
  <si>
    <t>SANGURIMA CANCHINGER LUIS ALFREDO</t>
  </si>
  <si>
    <t>GONZA ORDONEZ GLENDA JACKELIN</t>
  </si>
  <si>
    <t>DELICIAS DE MI PAIS</t>
  </si>
  <si>
    <t>ARELLANO ROQUE ARTEMIO ALEX</t>
  </si>
  <si>
    <t>ALVARADO BAJAÑA ANDREA BIRMANIA</t>
  </si>
  <si>
    <t>MINIMARKET BELLA INDIA</t>
  </si>
  <si>
    <t>SANMARTIN MENDEZ LAUTARO DE JESUS</t>
  </si>
  <si>
    <t>CUENCA ROMERO ANGEL SERAFIN</t>
  </si>
  <si>
    <t>GRANDA ELIZALDE MARIA AVIGAIL</t>
  </si>
  <si>
    <t>MARQUESAS AMY</t>
  </si>
  <si>
    <t>RIOFRIO SANCHEZ EFREN JOSE</t>
  </si>
  <si>
    <t>PANADERIA EL PALACIO DEL SABOR</t>
  </si>
  <si>
    <t>CHALACO ALVARADO SILVIA EUFEMIA</t>
  </si>
  <si>
    <t>SILVA TAPIA RAUL GONZALO</t>
  </si>
  <si>
    <t>RAMON LUIS ALCIDES</t>
  </si>
  <si>
    <t>JUMBO BUELE TORIBIO ANTONIO</t>
  </si>
  <si>
    <t>ORDOÑEZ BURGOS SEGUNDO ALEX</t>
  </si>
  <si>
    <t>RAMIREZ BRAVO IVAN YASMANI</t>
  </si>
  <si>
    <t>MECANICA AUTOMOTRIZ EL ANGELITO</t>
  </si>
  <si>
    <t>AGUIRRE SARAGURO JOE VINICIO</t>
  </si>
  <si>
    <t>J V</t>
  </si>
  <si>
    <t>CASTRO SUAREZ ROCIO MIRELLA ELIZABETH</t>
  </si>
  <si>
    <t>OROLARVAS SA</t>
  </si>
  <si>
    <t>ROMERO PIEDRA EDWIN LEONARDO</t>
  </si>
  <si>
    <t>HUANCA VARGAS JIMY LEONARDO</t>
  </si>
  <si>
    <t>LOJA VALAREZO DANIEL</t>
  </si>
  <si>
    <t>COOP. DE TRANSPORTES EN CAMIONETAS ALTIPLANO ORENSE</t>
  </si>
  <si>
    <t>SAQUINAULA AMAYA JOHNNY ALFREDO</t>
  </si>
  <si>
    <t>AUTOMOTRIZ AMAYA</t>
  </si>
  <si>
    <t>CAMPAÑA RAMIREZ SANTOS DANIEL</t>
  </si>
  <si>
    <t>COMERCIAL FIFO.</t>
  </si>
  <si>
    <t>CALDERON GALLEGOS CECILIA NARCISA DE JESUS</t>
  </si>
  <si>
    <t>CORTEZ ARBOLEDA EMERITA MIRELLA</t>
  </si>
  <si>
    <t>GALLEGOS MORENO JUANA MARIA</t>
  </si>
  <si>
    <t>CUENCA YAGUANA RONALD EDUARDO</t>
  </si>
  <si>
    <t>LOPEZ CABANILLA PATRICIA ALEXANDRA</t>
  </si>
  <si>
    <t>SANCHEZ GOMEZ KARLA ESTHER</t>
  </si>
  <si>
    <t>GASOLINERA CHAVEZ</t>
  </si>
  <si>
    <t>VITONERA CRUZ RONALD EVERALDO</t>
  </si>
  <si>
    <t>MONTAÑO YANZA JULIETA DEL CARMEN</t>
  </si>
  <si>
    <t>MARCILLO BAQUE HERENIA MONSERRATE</t>
  </si>
  <si>
    <t>LALVAY REMACHI MANUEL FELICIANO</t>
  </si>
  <si>
    <t>MOSQUERA LUCILA ROSARIO</t>
  </si>
  <si>
    <t>ALCIVAR CAGUA MARIA AUXILIADORA</t>
  </si>
  <si>
    <t>COMERCIAL JOE S</t>
  </si>
  <si>
    <t>IZQUIERDO CARPIO MARIA EUGENIA</t>
  </si>
  <si>
    <t>MELGGITT DISCO MOVIL</t>
  </si>
  <si>
    <t>CABRERA BUELE ROSA EDILIA</t>
  </si>
  <si>
    <t>DELGADO ARTEAGA PEDRO LUIS</t>
  </si>
  <si>
    <t>QUIROZ SALVATIERRA LUCIANO RUGERIO</t>
  </si>
  <si>
    <t>ROMAN SAMANIEGO KELLY RAQUEL</t>
  </si>
  <si>
    <t>IMPORTADORA KR</t>
  </si>
  <si>
    <t>ASTUDILLO CARRILLO NELSON GUILLERMO</t>
  </si>
  <si>
    <t>LA ESQUINA DE NELSON</t>
  </si>
  <si>
    <t>IBANEZ PEREZ DOUGLAS ADIMIR</t>
  </si>
  <si>
    <t>COOPERATIVA DE VIVIENDA ROSA VIVAR</t>
  </si>
  <si>
    <t>NIEVES HERAS BRIGIDA MARIA ESTHELA</t>
  </si>
  <si>
    <t>ZERDA REYES JONATAN MAURICIO</t>
  </si>
  <si>
    <t>CARRION SARANGO JAVIER ALLISON</t>
  </si>
  <si>
    <t>TEAM JAIME´S</t>
  </si>
  <si>
    <t>GARCIA CEDILLO GALO ANDRES</t>
  </si>
  <si>
    <t>MORAN AVILA BLANCA ESTELA</t>
  </si>
  <si>
    <t>VARGAS SOLIZ EUSEBIO LASTENIO</t>
  </si>
  <si>
    <t>MALABAR</t>
  </si>
  <si>
    <t>JARA CASTILLO HUGO ALBERTO</t>
  </si>
  <si>
    <t>ASOCIACION PROVINCIAL DE NATACION DE EL ORO</t>
  </si>
  <si>
    <t>COMERCIAL LLE-SANG</t>
  </si>
  <si>
    <t>VANEGAS CAMPOVERDE ROBERTO CARLOS</t>
  </si>
  <si>
    <t>MAFERCONS 2</t>
  </si>
  <si>
    <t>SERRANO VEGA MARIA BELEN</t>
  </si>
  <si>
    <t>ORDOÑEZ MUÑOZ ARIANA LISSET</t>
  </si>
  <si>
    <t>CRUZ FONSECA RUBEN HERMENEGILDO</t>
  </si>
  <si>
    <t>RENTERIA CARRION SANDRO PATRICIO</t>
  </si>
  <si>
    <t>CONFECCIONES PATRICIO</t>
  </si>
  <si>
    <t>RUIZ JUCA KARLA MAYLIN</t>
  </si>
  <si>
    <t>PAREDES MORA RICARDO ANDRES</t>
  </si>
  <si>
    <t>MACAS BALCAZAR PATRICIA ELIZABETH</t>
  </si>
  <si>
    <t>ZAMBRANO ALCIVAR PABLO ANTONIO</t>
  </si>
  <si>
    <t>MARQUEZ MACAS MARIO JAVIER</t>
  </si>
  <si>
    <t>OBACO CALDERON CARMEN VERONICA</t>
  </si>
  <si>
    <t>BAZAR Y PAPELERIA 12 DE OCTUBRE</t>
  </si>
  <si>
    <t>PANDA BUBBLE TEA</t>
  </si>
  <si>
    <t>ESPINOZA ESPINOZA JOE BELART</t>
  </si>
  <si>
    <t>BLACIO VALAREZO DEYCI MARITZA</t>
  </si>
  <si>
    <t>BAZAR Y PAPELERIA AYLIN</t>
  </si>
  <si>
    <t>BALCAZAR CAMPOVERDE ANDREA CAROLINA</t>
  </si>
  <si>
    <t>GOMEZ AMAYA KRISTIAN DAVID</t>
  </si>
  <si>
    <t>PERALTA SURIAGA CESAR ANDRES</t>
  </si>
  <si>
    <t>CLAVIJO FREIRE SILVIA ALEXANDRA</t>
  </si>
  <si>
    <t>REYES ESTRELLA PETER LEONARD</t>
  </si>
  <si>
    <t>MUEBLES DELUXE</t>
  </si>
  <si>
    <t>CHERREZ ROMAN FULTON MANUEL</t>
  </si>
  <si>
    <t>ARMIJOS ASANZA GINGER VANESSA</t>
  </si>
  <si>
    <t>MALDONADO SERRANO ZOILA ROSA</t>
  </si>
  <si>
    <t>ORTIZ ORTEGA INGRID ELIZABETH</t>
  </si>
  <si>
    <t>ASHLEY ALICE - PASTELERIA</t>
  </si>
  <si>
    <t>UNIDAD DE SALUD MUNICIPAL</t>
  </si>
  <si>
    <t>YEPEZ CARRION GEOVANNY MIGUEL</t>
  </si>
  <si>
    <t>CAMACHO AGUIRRE BETTY MELANIA</t>
  </si>
  <si>
    <t>SIVISAPA PEÑA YELITZA ANABEL</t>
  </si>
  <si>
    <t>QUIROLA SAMANIEGO JOSE ANTONIO</t>
  </si>
  <si>
    <t>ROMERO FAREZ DORIS MARILIN</t>
  </si>
  <si>
    <t>MARILIN ESTILOS UNISEX</t>
  </si>
  <si>
    <t>CORDOVA SARANGO JOSE VICENTE</t>
  </si>
  <si>
    <t>BRIONES CEDEÑO JOSE ASUNCION</t>
  </si>
  <si>
    <t>CAFE BAR D MAELO</t>
  </si>
  <si>
    <t>ROJAS VARGAS CRISTHIAN ALCIVAR</t>
  </si>
  <si>
    <t>CEVALLOS MACAS GUIDO PATRICIO</t>
  </si>
  <si>
    <t>GUINDOW LANGUAGE TRAINING CENTER</t>
  </si>
  <si>
    <t>LOZANO ESPINOZA JORGE JERONIMO</t>
  </si>
  <si>
    <t>GANCHOZO SANCHEZ ALCIBIADES ANTENOR</t>
  </si>
  <si>
    <t>CELI AGUIRRE JOSE MANUEL</t>
  </si>
  <si>
    <t>SANCHEZ CASTRO NICOLAS PATRICIO</t>
  </si>
  <si>
    <t>CONZA SARANGO BYRON RICARDO</t>
  </si>
  <si>
    <t>FEIJOO FEIJOO MARIANELA DE JESUS</t>
  </si>
  <si>
    <t>ZUÑIGA BATALLAS SANDRA MARIBEL</t>
  </si>
  <si>
    <t>CAJAMARCA GARCES WILSON FERNANDO</t>
  </si>
  <si>
    <t>ROMERO ZAVALA GEOVANNA ESTEFANIA</t>
  </si>
  <si>
    <t>GR PUBLICIDAD</t>
  </si>
  <si>
    <t>CUENCA TORRES GUISSELLA DEL CARMEN</t>
  </si>
  <si>
    <t>AYLLON RAMON LUIS DAVID</t>
  </si>
  <si>
    <t>SURIAGA CARRILLO KLEBER HERNAN</t>
  </si>
  <si>
    <t>REYES ROBLES MAYCO GIMI</t>
  </si>
  <si>
    <t>COCHERES CRESPO EVELYN YULEISY</t>
  </si>
  <si>
    <t>CARRION GUALAN NARCISA DE JESUS</t>
  </si>
  <si>
    <t>LAZO VELEZ JAIRO BORIS</t>
  </si>
  <si>
    <t>CAMPOVERDE CISNEROS FANNY YOLANDA</t>
  </si>
  <si>
    <t>DISTRIBUIDORA FG IMPORTADORA Y EXPORTADORA</t>
  </si>
  <si>
    <t>C325015</t>
  </si>
  <si>
    <t>FABRICACIÓN DE APARATOS DE MECANOTERAPIA, MÁQUINAS DE MASAJE; APARATOS PARA PRUEBAS PSICOLÓGICAS, APARATOS DE OZONOTERAPIA, OXIGENOTERAPIA Y RESPIRACIÓN ARTIFICIAL, APARATOS RESPIRATORIOS TERAPÉUTICOS Y OTROS APARATOS DE RESPIRACIÓN Y MÁSCARAS DE GAS, ETCÉTERA.</t>
  </si>
  <si>
    <t>GUAMAN ORDONEZ RONALD JAVIER</t>
  </si>
  <si>
    <t>GONZALEZ REYES HUGO HENRY</t>
  </si>
  <si>
    <t>SUKI GARCIA JORGE CARLOS</t>
  </si>
  <si>
    <t>IMPORTADORA Y EXPORTADORA SUGAR</t>
  </si>
  <si>
    <t>COMERCIAL  JARAMILLO</t>
  </si>
  <si>
    <t>VINANZACA PERALTA MARIA DE LOURDES</t>
  </si>
  <si>
    <t>TIENDA TODOS VUELVEN</t>
  </si>
  <si>
    <t>IZQUIERDA DEMOCRATICA DE EL ORO</t>
  </si>
  <si>
    <t>LOMAS DELGADO VERONICA JOHAN</t>
  </si>
  <si>
    <t>ASANZA AGUIRRE MAXIMO EDUARDO</t>
  </si>
  <si>
    <t>MACIAS CEDEÑO ALEXI ALEXANDRA</t>
  </si>
  <si>
    <t>COMERCIAL AED</t>
  </si>
  <si>
    <t>RAMIREZ SANCHEZ ADRIANA BEATRIZ</t>
  </si>
  <si>
    <t>TIGRE MOROCHO MARITZA CECIBEL</t>
  </si>
  <si>
    <t>ALVARADO VASQUEZ KLEBER MAYOL</t>
  </si>
  <si>
    <t>GUEVARA RAMIREZ CARLOS ARTURO</t>
  </si>
  <si>
    <t>ZAVALA PINELA GABRIEL JOSE</t>
  </si>
  <si>
    <t>HIDALGO ASANZA JORGE EMILIO</t>
  </si>
  <si>
    <t>QUISHPE CAJAS MARTHA ALICIA</t>
  </si>
  <si>
    <t>MONTENEGRO JORDAN CECIBEL MERCEDES</t>
  </si>
  <si>
    <t>CRUZ CAICEDO KERLY MARIA</t>
  </si>
  <si>
    <t>BATALLAS PERALTA YURY MELISSA</t>
  </si>
  <si>
    <t>MADEROS</t>
  </si>
  <si>
    <t>CCDI EL ORO ATAHUALPA PUENTE BUSA</t>
  </si>
  <si>
    <t>CNH PUENTE BUSA</t>
  </si>
  <si>
    <t>VALERO LEON ANA DEL PILAR</t>
  </si>
  <si>
    <t>MONTAÑO ORDOÑEZ ITALO MANUEL</t>
  </si>
  <si>
    <t>CYBER SAM</t>
  </si>
  <si>
    <t>COBOS AGUIRRE VICTOR ANTONIO</t>
  </si>
  <si>
    <t>CEVICHERIA DE VICTOR</t>
  </si>
  <si>
    <t>GALARZA ORDOÑEZ RUTH ELIZABETH</t>
  </si>
  <si>
    <t>ROGEL ROGEL NELSON AVELINO</t>
  </si>
  <si>
    <t>TIENDA JANNEL</t>
  </si>
  <si>
    <t>AYORA VALDIVIEZO ANTONIO MIGUEL</t>
  </si>
  <si>
    <t>NOTARIA NOVENA DEL CANTON MACHALA</t>
  </si>
  <si>
    <t>HERMANOS MENDEZ</t>
  </si>
  <si>
    <t>CORDOVA CARDENAS CARMEN LOURDES</t>
  </si>
  <si>
    <t>MACIAS ROBLES TITO GIOVANNI</t>
  </si>
  <si>
    <t>CELIS PARRA JOSE RAUL</t>
  </si>
  <si>
    <t>RIOFRIO PAREDES JUAN JOSE</t>
  </si>
  <si>
    <t>SERRANO BERRU GABRIEL EULOGIO</t>
  </si>
  <si>
    <t>PEÑA SALAZAR YANETH MONICA</t>
  </si>
  <si>
    <t>AVIAGRO</t>
  </si>
  <si>
    <t>BERMEO CHIMBO ALBERTO RAFAEL</t>
  </si>
  <si>
    <t>"ISI" IMPLEMENTOS DE SEGURIDAD INDUSTRIAL</t>
  </si>
  <si>
    <t>SOLORZANO CHAVEZ MARTHA YOLANDA</t>
  </si>
  <si>
    <t>VEINTIMILLA ONTANEDA ANDREA ELIZABETH</t>
  </si>
  <si>
    <t>MATERIALES PETREOS REY DAVID</t>
  </si>
  <si>
    <t>MASACHE LOYOLA LUIS ANGEL</t>
  </si>
  <si>
    <t>COOP. COLON</t>
  </si>
  <si>
    <t>RONQUILLO JIMENEZ ROSA GLADYS</t>
  </si>
  <si>
    <t>MARQUEZ CAGUA PEDRO JOSE</t>
  </si>
  <si>
    <t>CONDOY UYAGUARI JAIME ALCIBAR</t>
  </si>
  <si>
    <t>MALDONADO CRIOLLO IVAN ENRIQUE</t>
  </si>
  <si>
    <t>CEDILLO CHAVEZ JONATAHAN IVAN</t>
  </si>
  <si>
    <t>RODRIGUEZ ORELLANA FRANCISCO JAVIER</t>
  </si>
  <si>
    <t>SAAVEDRA ALBA GABRIELA MICHELL</t>
  </si>
  <si>
    <t>BASMHERSA</t>
  </si>
  <si>
    <t>ROSILLO CALVA SIMPLICIO LORGIO</t>
  </si>
  <si>
    <t>JIMENEZ BRAVO LIDIA REGINA</t>
  </si>
  <si>
    <t xml:space="preserve">CONFECCIONES REGINA </t>
  </si>
  <si>
    <t>GONZALEZ RAMON WILSON XAVIER</t>
  </si>
  <si>
    <t>BUSTAMANTE PESANTEZ CARLOS EDUARDO</t>
  </si>
  <si>
    <t>CHACON CHACON ZOILA VICTORIA</t>
  </si>
  <si>
    <t>TIENDA JOHN</t>
  </si>
  <si>
    <t>ARMIJOS ROMERO RIGOBERTO DE JESUS</t>
  </si>
  <si>
    <t>JIMENEZ TUBAY CARLOS EMILIANO</t>
  </si>
  <si>
    <t>TALLER ELECTRONICA ALVIAR</t>
  </si>
  <si>
    <t>MANZO RODAS LOURDES PIEDAD</t>
  </si>
  <si>
    <t>LOPEZ MORALES FRANCISCO ALEJANDRO</t>
  </si>
  <si>
    <t>DAVILA CABRERA MARIELITA MARINA</t>
  </si>
  <si>
    <t>FANTASIAS Y NOVEDADES SANNYLE</t>
  </si>
  <si>
    <t>GENERATIVA ELECTRICA INTEGRADA I E G S A</t>
  </si>
  <si>
    <t>I E G S A</t>
  </si>
  <si>
    <t>SINDICATO PROVINCIAL DE OBREROS DE LA SALUD DE EL ORO</t>
  </si>
  <si>
    <t>POLLOS DEL NORTE</t>
  </si>
  <si>
    <t>AGUILAR NARANJO EDINSON ALEXANDER</t>
  </si>
  <si>
    <t>CORREA CHAVEZ JUDITH ARACELY</t>
  </si>
  <si>
    <t>ACARO ROBLES WALTER RAMIRO</t>
  </si>
  <si>
    <t>VALLE SOLANO NORMA ENERGI</t>
  </si>
  <si>
    <t>VACA SALTOS PAUL ANDRE</t>
  </si>
  <si>
    <t>COMITE PRO MEJORAS DE LA CIUDADELA DEL CHOFER</t>
  </si>
  <si>
    <t>RAMOS RODRIGUEZ ROSAURA ROSELIA</t>
  </si>
  <si>
    <t>BAZAR Y TIENDA ANGIE</t>
  </si>
  <si>
    <t>ORDI REPRESENTACIONES Y DISTRIBUCIONES</t>
  </si>
  <si>
    <t>CONTROLFRUIT S A</t>
  </si>
  <si>
    <t>MURILLO VACA JAZMIN MILLERAY</t>
  </si>
  <si>
    <t>SACIDA LEON EDUARDO NICASIO</t>
  </si>
  <si>
    <t>GRANDA RODRIGUEZ JEISON JEFRIDEN</t>
  </si>
  <si>
    <t>JARAMILLO PEREIRA MARIANA DE JESUS</t>
  </si>
  <si>
    <t>JARAMILLO ASOCIADOS</t>
  </si>
  <si>
    <t>MURILLO CHAVEZ GINYER PAOLA</t>
  </si>
  <si>
    <t>LAINES QUITO GABY KATHERINE</t>
  </si>
  <si>
    <t>STAR SOLUTION PHONE</t>
  </si>
  <si>
    <t>CAMPAÑA ELECTORAL 2019 VOCALES DE JUNTAS PARROQUIALES PARROQUIA BELLAMARIA MOVIMIENTO NACIONAL CENTRO DEMOCRÁTICO LISTA 1 - PARTIDO SOCIALISTA LISTA 17 LISTA 1-17 JPEEO-505-18-01-2019-PERM</t>
  </si>
  <si>
    <t>QUIMI RAMON DARWIN SAUL</t>
  </si>
  <si>
    <t>CABRERA MENA CELMIRA MARIA</t>
  </si>
  <si>
    <t>VADO CHICO</t>
  </si>
  <si>
    <t>LEON JIMENEZ JOSE JAVIER</t>
  </si>
  <si>
    <t>CALDERON TEJEDOR CRISTIAN ALBERTO</t>
  </si>
  <si>
    <t>MENA YUQUILMA CARLOS DE JESUS</t>
  </si>
  <si>
    <t>PEXESA PRODUCTORES Y EXPORTADORES ECUATORIANOS S.A.</t>
  </si>
  <si>
    <t>LARGA VIDA PARA EL AGRO LARVIAGRO S A</t>
  </si>
  <si>
    <t>LARVIAGRO SA</t>
  </si>
  <si>
    <t>GUAYLLASACA MERCHAN LUZ GERARDINA</t>
  </si>
  <si>
    <t>ORDOÑEZ ZAPATA HELLEN EUNICE</t>
  </si>
  <si>
    <t>VALAREZO AGUILAR KLEBER RODRIGO</t>
  </si>
  <si>
    <t>HERRERA LEON JUAN ELOY</t>
  </si>
  <si>
    <t>VELEZ CUEVA DELIA MARIBEL</t>
  </si>
  <si>
    <t>LEON SANCHEZ EDWIN XAVIER</t>
  </si>
  <si>
    <t>AQUI ESTA RENE LA CASA DEL CONTROL</t>
  </si>
  <si>
    <t>RAMIREZ VILLAROEL GIL RODOLFO RAMIRO</t>
  </si>
  <si>
    <t>MARTINEZ SILVA CAMILA DEL ROSARIO</t>
  </si>
  <si>
    <t>MATAMOROS PONTON GINA MARISOL</t>
  </si>
  <si>
    <t>VALLEJO ALBA DIMAS</t>
  </si>
  <si>
    <t>OROZCO HERRERA MARIANA ELIZABETH</t>
  </si>
  <si>
    <t>LASSO VELEZ JAVIER ALFREDO</t>
  </si>
  <si>
    <t>BONILLA RODRIGUEZ PEDRO VICENTE</t>
  </si>
  <si>
    <t>RAMON PAUCAR CARLOS MANUEL</t>
  </si>
  <si>
    <t>TALLER AUTOMOTRIZ MANUEL RAMON</t>
  </si>
  <si>
    <t>NOVEDADES STIVEN</t>
  </si>
  <si>
    <t>TORRES SEVERINO FRANKLIN PATRICIO</t>
  </si>
  <si>
    <t>POLIPIZZA</t>
  </si>
  <si>
    <t>MIVDIOS</t>
  </si>
  <si>
    <t>ROMERO ROMERO JUANITO VICENTE</t>
  </si>
  <si>
    <t>ANGULO TENORIO LUIS ALBERTO</t>
  </si>
  <si>
    <t>BRAVO SARANGO OSWALDO BENITO</t>
  </si>
  <si>
    <t>CCDI EL ORO PIÑAS MUNDO DE JUGUETE</t>
  </si>
  <si>
    <t>CDI MUNDO DE JUGUETE</t>
  </si>
  <si>
    <t>BARCO ARROYO PLASIDO PATRICIO</t>
  </si>
  <si>
    <t>MACIAS ROBLES LUIS ALBERTO</t>
  </si>
  <si>
    <t>BAR RESTAURANT QUINUA LUNCH</t>
  </si>
  <si>
    <t>ESCUELA DE FUTBOL DEL DIE S SANTA ROSA ANEXO CON MACARA</t>
  </si>
  <si>
    <t>GONZALEZ TAPIA MARTHA NOEMI</t>
  </si>
  <si>
    <t>ROMERO AGUILAR MARIA BELEN</t>
  </si>
  <si>
    <t>VILLEGAS ARROBA VICTOR VINICIO</t>
  </si>
  <si>
    <t>PEÑA QUIÑONEZ XIMENA ISABEL</t>
  </si>
  <si>
    <t>AGUILAR CASTILLO ULPIANO RAMON</t>
  </si>
  <si>
    <t>MENDEZ ORDOÑEZ PATRICIA ELIZABETH</t>
  </si>
  <si>
    <t>PACHECO GUAMAN CARLOS NELSON</t>
  </si>
  <si>
    <t>ORELLANA ORELLANA WILSON HUMBERTO</t>
  </si>
  <si>
    <t>RUGEL CISNEROS SAYDA MARGARITA</t>
  </si>
  <si>
    <t>APOLO DAVILA SEGUNDO JUVENAL</t>
  </si>
  <si>
    <t>GRANDA CASTILLO LIVIA ESPERANZA</t>
  </si>
  <si>
    <t>ORTIZ ORTIZ NELSON EDUARDO</t>
  </si>
  <si>
    <t>TACURI MUÑOZ GABRIEL GUSTAVO</t>
  </si>
  <si>
    <t>CARBO ORDONEZ GALO PERFECTO</t>
  </si>
  <si>
    <t>DENTAL OPTICA</t>
  </si>
  <si>
    <t>SATTVA S A</t>
  </si>
  <si>
    <t>SATTVA</t>
  </si>
  <si>
    <t>CENTRO AGROPECUARIO BONANZA</t>
  </si>
  <si>
    <t>ALVAREZ REVILLA TERESA REBECA</t>
  </si>
  <si>
    <t>PROLASURE PRODUCTORES DE LARVAS DEL SUR ECUATORIANO S.A.</t>
  </si>
  <si>
    <t>RIOFRIO ROGEL FRAY VICENTE</t>
  </si>
  <si>
    <t>SANCHEZ DELGADO RUBEN DARIO</t>
  </si>
  <si>
    <t>MARISCOS "DARIANA"</t>
  </si>
  <si>
    <t>CASTRO CADENA YUMANDY NIEVE</t>
  </si>
  <si>
    <t>DOMINGUEZ SOLANO VERONICA JOHANNA</t>
  </si>
  <si>
    <t>SODA BAR STOP</t>
  </si>
  <si>
    <t>ROGEL VANEGAS VIKY ALEXANDRA</t>
  </si>
  <si>
    <t>CHAVEZ MENDIETA LETICIA MARIELA</t>
  </si>
  <si>
    <t>BARAHONA ALVAREZ EDWARD NAHIM</t>
  </si>
  <si>
    <t>MENA JACOME MAURICIO FERNANDO</t>
  </si>
  <si>
    <t>GONZALEZ TINOCO FAVIOLA MAVILIA</t>
  </si>
  <si>
    <t>PELUQUERIA MAVY</t>
  </si>
  <si>
    <t>ZAMBRANO ZAMBRANO CESAR EDUARDO</t>
  </si>
  <si>
    <t>EL BAMBINO RESTAURANT</t>
  </si>
  <si>
    <t>CRUZ AGUILAR JEFFERSON FABRICIO</t>
  </si>
  <si>
    <t>BLACIO COELLO NANCY MARLENE</t>
  </si>
  <si>
    <t>DISTRIBUIDORA YAJAIRA</t>
  </si>
  <si>
    <t>ORDOÑEZ CALLE FRANCISCA MARCELINA</t>
  </si>
  <si>
    <t>BISUTEX A D B J</t>
  </si>
  <si>
    <t>LOAYZA ZAMBRANO MARIA EDILMA</t>
  </si>
  <si>
    <t>CRUZMATT C. A</t>
  </si>
  <si>
    <t>HERRERA CABRERA NILVA MARITZA</t>
  </si>
  <si>
    <t>CAMPAÑA ELECTORAL 2019 VOCALES DE JUNTAS PARROQUIALES PARROQUIA BARBONES DEMOCRACIA SI Y ALIANZA PAIS LISTA 20-35 JPEEO-580-18-01-2019-PERM</t>
  </si>
  <si>
    <t>ARMIJOS CHALACO SILVIA MIRELLA</t>
  </si>
  <si>
    <t>GALARZA MALDONADO JORGE ENRIQUE</t>
  </si>
  <si>
    <t>MULLO ALVAREZ MARIA DEL CARMEN</t>
  </si>
  <si>
    <t>GRANJA PORCINA "EL CHAVAL"</t>
  </si>
  <si>
    <t>CONSTRUCTORA LUDEÑA</t>
  </si>
  <si>
    <t>TORRES TINISARAY IRENE FREDESVINDA</t>
  </si>
  <si>
    <t>AUTOCOMERCIO M &amp; E</t>
  </si>
  <si>
    <t>MONTALVO BENITEZ TIRONE KLEBER</t>
  </si>
  <si>
    <t>MONTESDEOCA AGUILAR ANGILLY MARCELA</t>
  </si>
  <si>
    <t>LUGO PRECIADO EDER FRANCISCO</t>
  </si>
  <si>
    <t>CHUCHUCA MORAN ANDREA ESTEFANIA</t>
  </si>
  <si>
    <t>C2009 LISTA 76 CANTON PASAJE</t>
  </si>
  <si>
    <t>ORTIZ LUPU ALEJANDRO</t>
  </si>
  <si>
    <t>MACAS VERA MAXIMA JULIA</t>
  </si>
  <si>
    <t>VILLAMAGUA REYES ALFONSO ROBERTO</t>
  </si>
  <si>
    <t>MACHUCA SANCHEZ CRISTEL PAULETTE</t>
  </si>
  <si>
    <t>AGUILAR CENTENO OSWALDO DE JESUS</t>
  </si>
  <si>
    <t>FINCA AGRICOLA JULIA ELENA</t>
  </si>
  <si>
    <t>PIBAQUE VALAREZO WILLIAM ANIBAL</t>
  </si>
  <si>
    <t>CONSORCIO OCIELCON</t>
  </si>
  <si>
    <t>LUPU SANTOS SOTERO</t>
  </si>
  <si>
    <t>POGO LABANDA KENYI GABRIEL</t>
  </si>
  <si>
    <t>MALDONADO BERMEO ROSA YAMIRA</t>
  </si>
  <si>
    <t>CAMPO AGUILAR FRANCISCO</t>
  </si>
  <si>
    <t>PAPELES Y SUMINISTROS DE OFICINA</t>
  </si>
  <si>
    <t>LUNA IZQUIERDO ESPERANZA MARIA</t>
  </si>
  <si>
    <t>RAMIREZ VASQUEZ NORMAN HUMBERTO</t>
  </si>
  <si>
    <t>BLACIO SANTILLAN KARINA ESTEFANIA</t>
  </si>
  <si>
    <t>CORDOVA ENRIQUEZ LEIDY MARGOTH</t>
  </si>
  <si>
    <t>FAREZ JIMENEZ JOSE LUIS</t>
  </si>
  <si>
    <t>CHUQUIMARCA CHUQUIMARCA FLAVIO ANTONIO</t>
  </si>
  <si>
    <t>MURILLO ORDONEZ CLAUDIO ROSENDO</t>
  </si>
  <si>
    <t>ORDONEZ PESANTEZ MAXIMA OLIVIA</t>
  </si>
  <si>
    <t>RIO ARENILLAS</t>
  </si>
  <si>
    <t>RIO AMAZONAS</t>
  </si>
  <si>
    <t>JARAMILLO CORDOVA GALUDHT ERMIHT</t>
  </si>
  <si>
    <t>EXCLUSIVIDADES GALUDHT</t>
  </si>
  <si>
    <t>FINCA CARLITA</t>
  </si>
  <si>
    <t>CERAMICAS ''PRIS''</t>
  </si>
  <si>
    <t>PEREIRA GALARZA JUANA ELIZABETH</t>
  </si>
  <si>
    <t>RAMON CASTILLO MARIA DEL CARMEN</t>
  </si>
  <si>
    <t>ALONZO FARIAS VICTORIANO ALBERTO</t>
  </si>
  <si>
    <t>EBANISTERIA DON VIC</t>
  </si>
  <si>
    <t>SANCHEZ BETANCOURTH CARMEN MARGARITA</t>
  </si>
  <si>
    <t>ROJAS PRECIADO JUDDY ELIZABETH</t>
  </si>
  <si>
    <t>MOLINA OLMEDO FRELLA DIOMITILA</t>
  </si>
  <si>
    <t>PANEDERIA LOS 5 HERMANOS</t>
  </si>
  <si>
    <t>AGUILAR PENALOZA NELSON DAVID</t>
  </si>
  <si>
    <t>PROCEL CORDOVA GUSTAVO DAVID</t>
  </si>
  <si>
    <t>RUIZ MAZA JAIME FLORESMILO</t>
  </si>
  <si>
    <t>ROBLES PROCEL MARIA FERNANDA</t>
  </si>
  <si>
    <t>VACA ILLESCAS JONY FELIX</t>
  </si>
  <si>
    <t>LOJA CHIMBO VICTOR FABIAN</t>
  </si>
  <si>
    <t>MINCHALO ALVARADO JORGE LUIS</t>
  </si>
  <si>
    <t>ORTIZ FRANCO MARCO AURELIO</t>
  </si>
  <si>
    <t>SAÑAY LIMA MONICA LUCIA</t>
  </si>
  <si>
    <t>MINI MARKET ''MONICA'S''</t>
  </si>
  <si>
    <t>PAREDES DA SILVA DANIEL ANTONIO</t>
  </si>
  <si>
    <t>MORA AGUILAR XIMENA MARIZOL</t>
  </si>
  <si>
    <t>VEINTIMILLA BAZARAN JOSE LUIS</t>
  </si>
  <si>
    <t>ORDOÑEZ PACHAR MIRLEY MIREYA</t>
  </si>
  <si>
    <t>ESPINOZA CABRERA SEGUNDO RODRIGO</t>
  </si>
  <si>
    <t>ARMIJOS LIGUA INGRID JESSENNIA</t>
  </si>
  <si>
    <t>SERRANO ORELLANA MEDARDO ELIAS</t>
  </si>
  <si>
    <t>SUAREZ HUANCA CELIA MARICELA</t>
  </si>
  <si>
    <t>PARDO ULLAURI JORGE ALBERTO</t>
  </si>
  <si>
    <t>COMERCIAL DON PARDO</t>
  </si>
  <si>
    <t>MORA GALLEGOS ANGELA MARIA</t>
  </si>
  <si>
    <t>CEDANO YOVERA DEMESIO</t>
  </si>
  <si>
    <t>ROSERO ALAY ANGEL ISIDRO</t>
  </si>
  <si>
    <t>VERA LLANOS CAROLINA ESTEFANIA</t>
  </si>
  <si>
    <t>CRUZ MITE AUGUSTO INOSENCIO</t>
  </si>
  <si>
    <t>ARMIJOS ESPARZA VICTORIA MARIA</t>
  </si>
  <si>
    <t>PEREZ CERCADO EXTON GUIME</t>
  </si>
  <si>
    <t>PINO MALDONADO MANUEL ANGEL</t>
  </si>
  <si>
    <t>CAMACHO MAZA ASTRID MARLENE</t>
  </si>
  <si>
    <t>CALI VILLALTA JOSE EDUARDO</t>
  </si>
  <si>
    <t>TIENDA ''CALI''</t>
  </si>
  <si>
    <t>TRANSPORTES &amp; SERVICIOS OROVICENT S A</t>
  </si>
  <si>
    <t>CARTAGENA CHILUIZA ALEXANDER GEOVANNY</t>
  </si>
  <si>
    <t>LAINES ROMERO ADOLFO ANTONIO</t>
  </si>
  <si>
    <t>TORRES JORDAN CARLOS ROBERTO</t>
  </si>
  <si>
    <t>SANCHEZ CUENCA HENRY EDUARDO</t>
  </si>
  <si>
    <t>CRUZ ALVEAR LUIS ARTEMIO</t>
  </si>
  <si>
    <t>COBANFRUT S A</t>
  </si>
  <si>
    <t>RAMIREZ RAMIREZ GEOVANNA ELIZABETH</t>
  </si>
  <si>
    <t>ESPINOZA GONZALEZ HENRY FABIAN</t>
  </si>
  <si>
    <t>MORAN RAMBAY JOHN ALBERTO</t>
  </si>
  <si>
    <t>ZAMBRANO RAMON JANETH MARIA</t>
  </si>
  <si>
    <t>ETIQUETAS BOUTIQUE</t>
  </si>
  <si>
    <t>VILLOTA CABRERA NORMAN LUCIANO</t>
  </si>
  <si>
    <t>FINCA VILLOTA</t>
  </si>
  <si>
    <t>CUENCA ALVAREZ EDWIN JOVANNY</t>
  </si>
  <si>
    <t>TALLER DE CERRAJERIA JC</t>
  </si>
  <si>
    <t>DELGADO MARIN FILIBERTO ANTONIO</t>
  </si>
  <si>
    <t>TINIZARAY RIVAS JUAN FERNANDO</t>
  </si>
  <si>
    <t>GARCIA PERALTA MARIA PAULINA</t>
  </si>
  <si>
    <t>ENCALADA RAMIREZ JUDITH DEL CARMEN</t>
  </si>
  <si>
    <t>GILER ATRE ASTRID JULISSA</t>
  </si>
  <si>
    <t>AVILES GOMEZ EDWIN JORGE</t>
  </si>
  <si>
    <t>TALLER Y REPUESTOS EL GATO</t>
  </si>
  <si>
    <t>LAFEBRE IBAÑEZ BORIS FABRICIO</t>
  </si>
  <si>
    <t>CARRION CHAMBA TANIA MARITZA</t>
  </si>
  <si>
    <t>VALAREZO GOMEZ FRANCISCO SANTIAGO</t>
  </si>
  <si>
    <t>SALAZAR QUEVEDO AGRIPINA</t>
  </si>
  <si>
    <t>MACAS FAJARDO ALFONSO RAFAEL</t>
  </si>
  <si>
    <t>GOMEZ GONZALEZ MIRIAN TERESA</t>
  </si>
  <si>
    <t>ARMIJOS MENDOZA ELITA DARILA</t>
  </si>
  <si>
    <t>D MARCA BOUTIQUE</t>
  </si>
  <si>
    <t>MERCHAN CHAMBA JESSICA MARCELA</t>
  </si>
  <si>
    <t>LUNA AGUIRRE PAUL DIONICIO</t>
  </si>
  <si>
    <t>LOPEZ LARGO CECILIA ANGELA</t>
  </si>
  <si>
    <t>MAZA CHUVA BRYAN RENE</t>
  </si>
  <si>
    <t>LUNA GUARNIZO KAREN LINA</t>
  </si>
  <si>
    <t>FARMARIVERA S.A.S.</t>
  </si>
  <si>
    <t>PONTE MONTERO MAURICIO JAVIER</t>
  </si>
  <si>
    <t>MARIN TORO SAMANTHA DEL CISNE</t>
  </si>
  <si>
    <t>FUENTES HERRERA LUIS MIGUEL</t>
  </si>
  <si>
    <t>TIENDA MIGUEL</t>
  </si>
  <si>
    <t>TORO FEIJOO NORMA MARIUXI</t>
  </si>
  <si>
    <t>CHIMBO COYAGO GHISLAINE CAROLINA</t>
  </si>
  <si>
    <t>GOMEZ LEON JANINA ISABEL</t>
  </si>
  <si>
    <t>ENCALADA BELDUMA JUAN ESTEBAN</t>
  </si>
  <si>
    <t>DIFARCO S.A.S.</t>
  </si>
  <si>
    <t>DIFARCO S.A.S</t>
  </si>
  <si>
    <t>CUEVA LEON JUAN FRANCISCO</t>
  </si>
  <si>
    <t>ALVAREZ LOPEZ KARINA EUGENIA</t>
  </si>
  <si>
    <t>REVELO TORRES ANDREA ALEXANDRA</t>
  </si>
  <si>
    <t>BENDICIONES DE DIOS</t>
  </si>
  <si>
    <t>CESAR AJILA CONSTRUCCIONES</t>
  </si>
  <si>
    <t>CAPA QUEZADA HECTOR BOLIVAR</t>
  </si>
  <si>
    <t>MACIAS ZAMBRANO DIEGO ARMANDO</t>
  </si>
  <si>
    <t>CAMPOVERDE JIRON CESAR ALBERTO</t>
  </si>
  <si>
    <t>URETA VILELA JULIA ANGELA</t>
  </si>
  <si>
    <t>MOROCHO BELDUMA GUILBER FRANCISCO</t>
  </si>
  <si>
    <t>MONCADA VERA ANTONIO RODRIGO</t>
  </si>
  <si>
    <t>BARRERA SICHA MARICELA ELIZABETH</t>
  </si>
  <si>
    <t>SOFTCAR FILE SERVICE</t>
  </si>
  <si>
    <t>CEVALLOS MACAS MICHAEL FABRICIO</t>
  </si>
  <si>
    <t>MOREIRA ZOSA MELANY JIMENA</t>
  </si>
  <si>
    <t>GOMEZ BOSQUEZ ALBA MARILU</t>
  </si>
  <si>
    <t>SERVICIOS DE BANQUETES</t>
  </si>
  <si>
    <t>PESANTEZ CABRERA CESAR EMILIO</t>
  </si>
  <si>
    <t>TIENDA EMILIO</t>
  </si>
  <si>
    <t>RAMON PARRA KAINA LISBETH</t>
  </si>
  <si>
    <t>COMANI VARIEDADES</t>
  </si>
  <si>
    <t>GRANDA CORDOVA LEIDY MARIBEL</t>
  </si>
  <si>
    <t>GUSQUI TIERRA PRISCILA CECIBEL</t>
  </si>
  <si>
    <t>LLUMIGUSIN GUZMAN DAVID PATRICIO</t>
  </si>
  <si>
    <t>BALCAZAR JIMENEZ JOSELYN AYME</t>
  </si>
  <si>
    <t>JARA FREIRE MIRIAM MERCEDES</t>
  </si>
  <si>
    <t>LALANGUI HONORES MARIETA CECIBEL</t>
  </si>
  <si>
    <t>MONSERRATE QUIMI TANYA MARISOL</t>
  </si>
  <si>
    <t>NOVEDADES PAULO</t>
  </si>
  <si>
    <t>BENAVIDES OYOLA LUIS ALFREDO</t>
  </si>
  <si>
    <t>NISSI</t>
  </si>
  <si>
    <t>DIAZ RIVERA LUIS KEYLER</t>
  </si>
  <si>
    <t>FISH GRILL</t>
  </si>
  <si>
    <t>ORDOÑEZ HIDALGO ELAINE FRANCISCA</t>
  </si>
  <si>
    <t>BRAVO CEDEÑO DARIO ALFREDO</t>
  </si>
  <si>
    <t>YANZA HEREDIA BLANCA ALICIA</t>
  </si>
  <si>
    <t>GONZALES MARQUEZ JORDAN FABIAN</t>
  </si>
  <si>
    <t>JORDAN "G"</t>
  </si>
  <si>
    <t>HERRERA CUENCA CRISTHIAN GIOVANNY</t>
  </si>
  <si>
    <t>PEREIRA ROMERO ANGEL ROLANDO</t>
  </si>
  <si>
    <t>RODRIGUEZ ARMIJOS BELEN VIVIANA</t>
  </si>
  <si>
    <t>ARMIJOS ZAMBRANO MILTON GEOVANNY</t>
  </si>
  <si>
    <t>MEDINA CUENCA DINA PAOLA</t>
  </si>
  <si>
    <t>CORREA ROSARIO MELCHOR GASPAR</t>
  </si>
  <si>
    <t>DISTRIBUIDORA ROGUI</t>
  </si>
  <si>
    <t>ROMERO TANDAZO BOSQUITO RENE</t>
  </si>
  <si>
    <t>ROMERO ZHUNGATA NORMAN ALFONSO</t>
  </si>
  <si>
    <t>NORMAN IMPRESIONES</t>
  </si>
  <si>
    <t>A LO NUESTRO</t>
  </si>
  <si>
    <t>MOREIRA SATIZABAL MARLON IVAN</t>
  </si>
  <si>
    <t>DIAS CHALAN JUAN ANTONIO</t>
  </si>
  <si>
    <t>ARMIJOS JIMENEZ GUIDO ALEXANDER</t>
  </si>
  <si>
    <t>BAZURTO CHILA CARMEN PAOLA</t>
  </si>
  <si>
    <t>MORALES CEDILLO JENDRI PATRICIO</t>
  </si>
  <si>
    <t>JANNY FASHION</t>
  </si>
  <si>
    <t>SALVADOR RUIZ CRISTOBAL VICENTE</t>
  </si>
  <si>
    <t>GARCIA ZAMBRANO RAMON ANTONIO</t>
  </si>
  <si>
    <t>SANCHEZ BUSTAMANTE JOSE RAFAEL</t>
  </si>
  <si>
    <t>BENAVIDES BUSTAMANTE MILTON ISAEL</t>
  </si>
  <si>
    <t>CORREA ORDOÑEZ TERESA DE JESUS</t>
  </si>
  <si>
    <t>POLLOS A LA BRASA FARIH</t>
  </si>
  <si>
    <t>PUGLLA HERRERA DULIA</t>
  </si>
  <si>
    <t>MORA GIA JANETH ALEXANDRA</t>
  </si>
  <si>
    <t>EXCLUSIVIDADES JANETH</t>
  </si>
  <si>
    <t>GARZON MARQUEZ NANCY YALELI</t>
  </si>
  <si>
    <t>CEVALLOS VERA FABIOLA VALENTINA</t>
  </si>
  <si>
    <t>HERNANDEZ ANGEL GERMAN</t>
  </si>
  <si>
    <t>MALDONADO ORDONEZ DIANA LUCIA</t>
  </si>
  <si>
    <t>CORPUS SPA</t>
  </si>
  <si>
    <t>DISCOVERYNET</t>
  </si>
  <si>
    <t>LALANGUI LANCHI ELIDA</t>
  </si>
  <si>
    <t>TIENDA LA ÚLTIMA ESQUINA</t>
  </si>
  <si>
    <t>HACIENDA MARIA ENRIQUETA</t>
  </si>
  <si>
    <t>ALUMINIO Y VIDRIO RONY</t>
  </si>
  <si>
    <t>PINTA CUENCA GLORIA DE JESUS</t>
  </si>
  <si>
    <t>MALDONADO CABRERA MARIA DEL NAVAL</t>
  </si>
  <si>
    <t>RESTAURANT DE MARY</t>
  </si>
  <si>
    <t>SARANGO LEON GLADIS MARICELA</t>
  </si>
  <si>
    <t>CARRION LIMONES MARCO VINICIO</t>
  </si>
  <si>
    <t>CEDILLO MUÑOZ JANNETH TARGELIA</t>
  </si>
  <si>
    <t>RIOFRIO MOROCHO WILFRIDO HUMBERTO</t>
  </si>
  <si>
    <t>MINIMARKET CECI</t>
  </si>
  <si>
    <t>AVILA APONTE YECENIA ROCIO</t>
  </si>
  <si>
    <t>LOS HELADOS DE LA KENNEDY</t>
  </si>
  <si>
    <t>FREIRE CASTILLO BENEDITA DEL CISNE</t>
  </si>
  <si>
    <t>GONZALEZ TORRES LUZ MARIA</t>
  </si>
  <si>
    <t>HACIENDA CAPILLANIA</t>
  </si>
  <si>
    <t>BAUTISTA MALES JENNY PATRICIA</t>
  </si>
  <si>
    <t>DELGADO JUCA MARIA ISABEL</t>
  </si>
  <si>
    <t>VIAJE AVENTURA</t>
  </si>
  <si>
    <t>SUAREZ ASENCION BIENVENIDO</t>
  </si>
  <si>
    <t>AVILA CELI EDWIN FERNANDO</t>
  </si>
  <si>
    <t>ARIAS BRAVO MANUEL ALEJANDRO</t>
  </si>
  <si>
    <t>ALMACEN DE CALZADO PRISCIS</t>
  </si>
  <si>
    <t>ROSADO CEVALLOS JOSE RAMON EULOGIO</t>
  </si>
  <si>
    <t>HENOSPAT</t>
  </si>
  <si>
    <t>BRITO AGUILAR DORA RAQUEL</t>
  </si>
  <si>
    <t>VERA CRUZ FABIAN MAURICIO</t>
  </si>
  <si>
    <t>CASTENSERVI CIA LTDA</t>
  </si>
  <si>
    <t>SARAGURO BERREZUETA MARIA MERCEDES</t>
  </si>
  <si>
    <t>CHILPE GUTAMA SERGIO ERIBERTO</t>
  </si>
  <si>
    <t>CHAVEZ MARCILLO EMILIO ANTONIO</t>
  </si>
  <si>
    <t>MURILLO ASTUDILLO MIGUEL ANGEL</t>
  </si>
  <si>
    <t>CAMPAÑA ELECTORAL 2019 VOCALES DE JUNTAS PARROQUIALES PARROQUIA BELLAMARIA MOVIMIENTO AUTONÓMICO REGIONAL, MAR LISTA 70</t>
  </si>
  <si>
    <t>CONSORCIO PUERTO BOLIVAR VJ</t>
  </si>
  <si>
    <t>AVILA AVILA ALBA NARCISA</t>
  </si>
  <si>
    <t>SERNA PIEDRA YESSICA ESTHER</t>
  </si>
  <si>
    <t>CHIKEN RICO</t>
  </si>
  <si>
    <t>CHUCHUCA AJILA MARIA PIEDAD</t>
  </si>
  <si>
    <t>CONFECCIONES Y BORDADOS SALOME</t>
  </si>
  <si>
    <t>GONZALEZ SAMANIEGO WILMER LEONARDO</t>
  </si>
  <si>
    <t>M&amp;L BARBER SHOP</t>
  </si>
  <si>
    <t>GRANDA JUMBO DANIEL SALVADOR</t>
  </si>
  <si>
    <t>CAMARONERA LA LAMPARA</t>
  </si>
  <si>
    <t>JARAMILLO RAMON GUILLERMO CARLOS ANTONIO</t>
  </si>
  <si>
    <t>FINCA DON ALEJITO</t>
  </si>
  <si>
    <t>PINEDA CARLOS ALBERTO</t>
  </si>
  <si>
    <t>CISNEROS ESPINOZA MARIA SOLEDAD</t>
  </si>
  <si>
    <t>MAQUILLARTE</t>
  </si>
  <si>
    <t>CASTILLO HUANCA EDDIE LEONARDO</t>
  </si>
  <si>
    <t>CARNICOS ALAN</t>
  </si>
  <si>
    <t>CUENCA ARMIJOS WILSON EMILIANO</t>
  </si>
  <si>
    <t>PREDIO LA PALMA</t>
  </si>
  <si>
    <t>ALVAREZ ORTEGA ANGELA PAULINA</t>
  </si>
  <si>
    <t>COMEDOR LAS PATUCHAS Y SUS RICURAS</t>
  </si>
  <si>
    <t>CAMPAÑA ELECTORAL 2019 ALCALDES MUNICIPALES CANTÓN MACHALA JUNTOS HAREMOS HISTORIA LISTA 8-2 JPEEO-230-18-01-2019-PERM</t>
  </si>
  <si>
    <t>CAMPAÑA ELECTORAL 2019 VOCALES DE JUNTAS PARROQUIALES PARROQUIA EL RETIRO JUNTOS HAREMOS HISTORIA LISTA 2-8 JPEEO-707-18-01-2019-PERM</t>
  </si>
  <si>
    <t>CAMPAÑA ELECTORAL 2019 CONCEJALES URBANOS POR CIRCUNSCRIPCION CANTÓN MACHALA JUNTOS HAREMOS HISTORIA LISTA 2-8 JPEEO-463-18-01-2019-PERM</t>
  </si>
  <si>
    <t>CAMPAÑA ELECTORAL 2019 CONCEJALES RURALES CANTÓN MACHALA JUNTOS HAREMOS HISTORIA LISTA 2-8 JPEEO-526-18-01-2019-PERM</t>
  </si>
  <si>
    <t>CAMPAÑA ELECTORAL 2019 CONCEJALES URBANOS POR CIRCUNSCRIPCION CANTÓN MACHALA JUNTOS HAREMOS HISTORIA LISTA 2-8 JPEEO-527-18-01-2019-PERM</t>
  </si>
  <si>
    <t>SISALIMA CRIOLLO JONATHAN RENATO</t>
  </si>
  <si>
    <t>POGO FREIRE RUTH MARICELA</t>
  </si>
  <si>
    <t>BESITOS BAR DISCOTECA VIP</t>
  </si>
  <si>
    <t>ROMERO SARANGO JAVIER OSWALDO</t>
  </si>
  <si>
    <t>NOBLECILLA VITE WHENDY JOHANNA</t>
  </si>
  <si>
    <t>CAMPAÑA ELECTORAL 2019 VOCALES DE JUNTAS PARROQUIALES PARROQUIA GUIZHAGUIÑA FE MAR LISTA 10-70 JPEEO-221-18-01-2019-PERM</t>
  </si>
  <si>
    <t>CAMPAÑA ELECTORAL 2019 CONCEJALES URBANOS CANTÓN SANTA ROSA MOVIMIENTO F. COMPROMISO SOCIAL LISTA 5 JPEEO-265-18-01-2019-PERM</t>
  </si>
  <si>
    <t>ROMERO CHAMBA JOSE MARIA</t>
  </si>
  <si>
    <t>MINI TIENDA YOLITA</t>
  </si>
  <si>
    <t>CAMPAÑA ELECTORAL 2019, PREFECTO Y VICEPREFECTO, PROVINCIA EL ORO ,SIII CREO JUNTOS PODEMOS, LISTA 88-21-33 JPEEO-486-18-01-2019-PERM</t>
  </si>
  <si>
    <t>TALLER TIKO TIKO</t>
  </si>
  <si>
    <t>NICMAR</t>
  </si>
  <si>
    <t>FRANCO CEDEÑO JOSE DARIO</t>
  </si>
  <si>
    <t>DYK</t>
  </si>
  <si>
    <t>ASOCIACION DE PRODUCCION   PESQUERA AMISTAD  ASOPROAMISTAD</t>
  </si>
  <si>
    <t>ASOPROAMISTAD</t>
  </si>
  <si>
    <t>MAZA CUENCA PRISCILA FERNANDA</t>
  </si>
  <si>
    <t>SALDARRIAGA AGUILAR ENRIQUE ALEXANDER</t>
  </si>
  <si>
    <t>SANCHEZ LUZURIAGA NOEMI RAQUEL</t>
  </si>
  <si>
    <t>BERNAL HONORES ISABEL GERARDINA</t>
  </si>
  <si>
    <t>M&amp;B EXPORTADORA MARISCOS&amp;EXPORT S.A.</t>
  </si>
  <si>
    <t>TELLO BUSTOS MERCY YESSENIA</t>
  </si>
  <si>
    <t>PANDO SUMBA STALIN RAMIRO</t>
  </si>
  <si>
    <t>GALLARDO MALDONADO LUIS ALFREDO</t>
  </si>
  <si>
    <t>ORDOÑEZ ANGEL HERMOGENES</t>
  </si>
  <si>
    <t>LEON BAJANA LORGIA JUDITH</t>
  </si>
  <si>
    <t>CRISANTOS ROGEL DORIS MARIBEL</t>
  </si>
  <si>
    <t>GABINETE DOMARIS</t>
  </si>
  <si>
    <t>GUERRERO BRAVO BRYAN STEVEN</t>
  </si>
  <si>
    <t>RODRIGUEZ BRIONES RAMON DANILO</t>
  </si>
  <si>
    <t>RUEDA ESPINOZA MABEL ALEXANDRA</t>
  </si>
  <si>
    <t>ROMERO ARMIJOS ROSA IDELIA</t>
  </si>
  <si>
    <t>CORDOVA BUSTAMANTE ROSA ARCELIA</t>
  </si>
  <si>
    <t>HURTADO CARRASCO LOIDA EUNISE</t>
  </si>
  <si>
    <t>MORALES SARAGURO PATRICIA YESSENIA</t>
  </si>
  <si>
    <t>COLEGIO NACIONAL ZOILA UGARTE DE LANDIVAR</t>
  </si>
  <si>
    <t>CASTILLO CANAR MILTON</t>
  </si>
  <si>
    <t>SALINAS DAVILA ELIAS FELIPE</t>
  </si>
  <si>
    <t>IMPORTADORA RUGEL MARKET</t>
  </si>
  <si>
    <t>AU CONSTRUCTORA S.A.</t>
  </si>
  <si>
    <t>CASTILLO QUIÑONEZ MARIA AMADA</t>
  </si>
  <si>
    <t>TERREROS GOMEZ CHRISTIAN MARCELO</t>
  </si>
  <si>
    <t>INDUSTRIAL JARAMILLO HNOS CIA LTDA    INJAH</t>
  </si>
  <si>
    <t>PARDO MACAS BEATRIZ MALENA</t>
  </si>
  <si>
    <t>ORELLANA BARREZUETA ANGEL ELADIO</t>
  </si>
  <si>
    <t>CAMPAÑA ELECTORAL 2019 CONCEJALES URBANOS CANTÓN ZARUMA UNIDAD POPULAR LISTA 2 JPEEO-039-18-01-2019-PERM</t>
  </si>
  <si>
    <t>ARMIJOS ESPINOSA HONORINA DE LOS ANGELES</t>
  </si>
  <si>
    <t>SALOME LUDENA JUAN PATRICIO</t>
  </si>
  <si>
    <t>CAMPAÑA ELECTORAL 2019 VOCALES DE JUNTAS PARROQUIALES PARROQUIA LA BOCANA SIII 88 CREO 21 LISTA 88-21 JPEEO-185-18-01-2019-PERM</t>
  </si>
  <si>
    <t>GONZALEZ RUIZ KENIA JACQUELINE</t>
  </si>
  <si>
    <t>CASTILLO CASTILLO JENNY DEL ROCIO</t>
  </si>
  <si>
    <t>MACANCHI CHAMBA JANETH ELIZABETH</t>
  </si>
  <si>
    <t>VALENCIA MUÑOZ MARGARITA DEL SOCORRO</t>
  </si>
  <si>
    <t>SALVADOR CAÑAR JULIO CESAR</t>
  </si>
  <si>
    <t>BAR DE COLORES DOS</t>
  </si>
  <si>
    <t>MOLINOS Y PROCESADORAS ISRAEL</t>
  </si>
  <si>
    <t>LEON OCHOA FRANCISCO RICARDO</t>
  </si>
  <si>
    <t>JORDAN OLAYA LINA MATILDE</t>
  </si>
  <si>
    <t>CORO ORDOÑEZ DIEGO MAURICIO</t>
  </si>
  <si>
    <t>OJEDA JORDAN MARYURI MARCELA</t>
  </si>
  <si>
    <t>ARDILA HERNANDEZ CARLOS GUSTAVO</t>
  </si>
  <si>
    <t>PLAN PIZZA</t>
  </si>
  <si>
    <t>GOMEZ MARCOS URBANO</t>
  </si>
  <si>
    <t>FINCA DON PANCHO</t>
  </si>
  <si>
    <t>QUINTO DUARTE ISAAC DAVID</t>
  </si>
  <si>
    <t>ROMERO JORGE EDUARDO</t>
  </si>
  <si>
    <t>BRAVO JARAMILLO MANUEL ENRIQUE</t>
  </si>
  <si>
    <t>YAGUANA SANCHEZ VICTOR HERMOGENES</t>
  </si>
  <si>
    <t>SALVATIERRA MENDOZA MARISELA DE LOURDES</t>
  </si>
  <si>
    <t>SOTO PLASENCIA JOSE LUIS</t>
  </si>
  <si>
    <t>MULTI ASISTENCIA Y REPARACIONES</t>
  </si>
  <si>
    <t>ASTUDILLO GUAYLLASACA EDISON EFRAIN</t>
  </si>
  <si>
    <t>SANCHEZ JARAMILLO JANETH ELIZABETH</t>
  </si>
  <si>
    <t>SALAZAR HOLGUIN DENNIS ALEXI</t>
  </si>
  <si>
    <t>ORDOÑEZ MACAS KEVIN ANDRES</t>
  </si>
  <si>
    <t>TALLER DE LLAVES EL GATO ORDOÑEZ</t>
  </si>
  <si>
    <t>AJILA MACAS LUIS FLORECINDO</t>
  </si>
  <si>
    <t>ESTRADA SOTO JOSE FRANCISCO</t>
  </si>
  <si>
    <t>CASTAÑEDA CAMUENDO LUIS FERNANDO</t>
  </si>
  <si>
    <t>FEIJOO VILLEGAS BRYAN STEVEN</t>
  </si>
  <si>
    <t>PEÑA PANDO MANUEL OLMEDO</t>
  </si>
  <si>
    <t>ZAMBRANO OBANDO PAULA ELIZABETH</t>
  </si>
  <si>
    <t>PAREDES EDILMA MARIA</t>
  </si>
  <si>
    <t>SURIAGA BEDOYA PATRICIA CAROLA</t>
  </si>
  <si>
    <t>VILLAMAR JIJON DAMARYS YESENIA</t>
  </si>
  <si>
    <t>CONSULTORIO MEDICO SAN CAYETANO</t>
  </si>
  <si>
    <t>GAMBOA ARGUDO BRYAN JHONNY</t>
  </si>
  <si>
    <t>AREVALO MACAS JULIA ALEXANDRA</t>
  </si>
  <si>
    <t>KIOSKO ALEXANDRITA</t>
  </si>
  <si>
    <t>MAZA VALLADOLID IRMA FAVIOLA</t>
  </si>
  <si>
    <t>BARZOLA ESPINOZA DIEGO ALFONSO</t>
  </si>
  <si>
    <t>ESPINOZA TANDAZO LORGIA LUCIA</t>
  </si>
  <si>
    <t>CARPIO CHICA ROGELIO PATRICIO</t>
  </si>
  <si>
    <t>CASTILLO CASTILLO MARIA DEL CISNE</t>
  </si>
  <si>
    <t>SARMIENTO SAMANIEGO LUIS SANTIAGO</t>
  </si>
  <si>
    <t>SARMIENTO STORE</t>
  </si>
  <si>
    <t>PEÑAFIEL ZAMBRANO LEIDY LISSETTE</t>
  </si>
  <si>
    <t>ESTACIO MARQUEZ GUSTAVO JOVANNY</t>
  </si>
  <si>
    <t>CHALAN KLEBER GONZALO</t>
  </si>
  <si>
    <t>MORA ESPINOZA JACINTA DE JESUS</t>
  </si>
  <si>
    <t>GRANDA CAMPOVERDE GINA MARIBEL</t>
  </si>
  <si>
    <t>AGUILAR ZAMBRANO CARLOS ARTURO</t>
  </si>
  <si>
    <t>TIENDA CARLIN</t>
  </si>
  <si>
    <t>CARRION ARMIJOS DIONICIO ARTEMIO</t>
  </si>
  <si>
    <t>COELLO CARRION CRISTINA ESTEFANIA</t>
  </si>
  <si>
    <t>VERA ALCIVAR AURA ISABEL</t>
  </si>
  <si>
    <t>MOSCOSO GALARZA MISS CLARA</t>
  </si>
  <si>
    <t>LAS DELICIAS DE MISS</t>
  </si>
  <si>
    <t>AGRICOLA PENARRETA Y COMPANIA</t>
  </si>
  <si>
    <t>GUZMAN MAZA ANTOLIANO</t>
  </si>
  <si>
    <t>CAMPAÑA ELECTORAL 2019 CONCEJALES RURALES CANTÓN ARENILLAS PARTIDO POLÍTICO AVANZA LISTA 8 JPEEO-587-18-01-2019-PERM</t>
  </si>
  <si>
    <t>ALVAREZ MUÑOZ SILVANO DARWIN</t>
  </si>
  <si>
    <t>DIAHEYSIL</t>
  </si>
  <si>
    <t>ANGUISACA CHAVEZ JEFFERSON STALIN</t>
  </si>
  <si>
    <t>TERCENA MIA</t>
  </si>
  <si>
    <t>ROMERO GALARZA BOLIVAR EDELBERTO</t>
  </si>
  <si>
    <t>HORVISA</t>
  </si>
  <si>
    <t>GONZALEZ ZAMBRANO LIGTON ALIRIO</t>
  </si>
  <si>
    <t>RODAS RODAS SIXTO ANTONIO</t>
  </si>
  <si>
    <t>FAJARDO LLANOS EDUARDO OSWALDO</t>
  </si>
  <si>
    <t>MACHUCA MATAMOROS JOSE RAMON</t>
  </si>
  <si>
    <t>KEOP'S PELUQUERIA</t>
  </si>
  <si>
    <t>JARAMILLO MERECI IVAN VINICIO</t>
  </si>
  <si>
    <t>QUINTERO RODRIGUEZ ANA MARINA</t>
  </si>
  <si>
    <t>QUEVEDO REDROVAN CESAR HUGO</t>
  </si>
  <si>
    <t>ANGUISACA PEÑAFIEL LIPSI KATHERINE</t>
  </si>
  <si>
    <t>MONTERO BLACIO MERCY MAGALY</t>
  </si>
  <si>
    <t>PALACIOS VEGA HENRY JAVIER</t>
  </si>
  <si>
    <t>DEPOSITO HAKU</t>
  </si>
  <si>
    <t>APOLO GUZMAN ANGEL ALBERTO</t>
  </si>
  <si>
    <t>FRIGORIFICO SUSY</t>
  </si>
  <si>
    <t>VASQUEZ INFANTE ALEIDER JOSE</t>
  </si>
  <si>
    <t>PUMA RAMON WILMER MAURICIO</t>
  </si>
  <si>
    <t>CAMPAÑA ELECTORAL 2019 VOCALES DE JUNTAS PARROQUIALES PARROQUIA GUANAZAN PARTIDO POLITICO AVANZA LISTA 8 JPEEO-491-18-01-2019-PERM</t>
  </si>
  <si>
    <t>CHAMBA HERAS YADIRA JELENY</t>
  </si>
  <si>
    <t>GRANDA SALINAS KERLY ELIZABETH</t>
  </si>
  <si>
    <t>COMERCIAL JJ</t>
  </si>
  <si>
    <t>CHICAIZA ABRIL DARIO XAVIER</t>
  </si>
  <si>
    <t>LECHE RANCHITO</t>
  </si>
  <si>
    <t>CHUNZHO HERMIDA ANGEL LUCIANO</t>
  </si>
  <si>
    <t>GUEVARA CRUZ PRISCILA MELISSA</t>
  </si>
  <si>
    <t>GUAMAN MANRIQUE JOSE CEFERINO</t>
  </si>
  <si>
    <t>RAMIREZ ENCARNACION JUDITH BERTILA</t>
  </si>
  <si>
    <t>GUAMAN MACIAS JONATHAN DAVID</t>
  </si>
  <si>
    <t>GRATEROL GARCIA DARWIS JAVIER</t>
  </si>
  <si>
    <t>LUDEÑA PELAEZ MANUELA CLEMENCIA</t>
  </si>
  <si>
    <t>CONSORCIO CONSTRUTEK</t>
  </si>
  <si>
    <t>LOAYZA ZAMBRANO VICENTE EFREN</t>
  </si>
  <si>
    <t>BURGOS PACHECO OTTO PABLO</t>
  </si>
  <si>
    <t>DE LA CRUZ PALAS GABRIEL ALFREDO</t>
  </si>
  <si>
    <t>MINA PACHITO NICOLASA</t>
  </si>
  <si>
    <t>ROMERO PINEDA MARIA CRISTINA</t>
  </si>
  <si>
    <t>VERA LLERENA GUSTAVO JAVIER</t>
  </si>
  <si>
    <t>TORO HIDALGO ESTHER DEL CARMEN</t>
  </si>
  <si>
    <t>ROBLES SANCHEZ YAJAIRA ELIZABETH</t>
  </si>
  <si>
    <t>NAULA BANEGAS MIGUEL ANGEL</t>
  </si>
  <si>
    <t>CASTILLO MARTINEZ MAYRA ALEJANDRA</t>
  </si>
  <si>
    <t>RODRIGUEZ VARGAS ANITA LORENA</t>
  </si>
  <si>
    <t>CHONILLO BARRE JOSE FERNANDO</t>
  </si>
  <si>
    <t>PLACENCIO MOROCHO CECIBELL DEL ROCIO</t>
  </si>
  <si>
    <t>ROMERO DELGADO NICOLE ELIZABETH</t>
  </si>
  <si>
    <t>RESTAURANTE EL CONDADO</t>
  </si>
  <si>
    <t>CLUB SOCIAL Y DEPORTIVO MILAN</t>
  </si>
  <si>
    <t>ARMIJOS FAJARDO HENRY FABIAN</t>
  </si>
  <si>
    <t>PC PLUS</t>
  </si>
  <si>
    <t>CAMARONERA TITAN</t>
  </si>
  <si>
    <t>JIMA SALAS VICTOR MANUEL</t>
  </si>
  <si>
    <t>CRUZ CHACHA MIGUEL ORLANDO</t>
  </si>
  <si>
    <t>CHALACO RIOFRIO JOSE BOLIVAR</t>
  </si>
  <si>
    <t>SACCO TAPIA KATHERINE MICHELLE</t>
  </si>
  <si>
    <t>AGUILAR TORO KATHERINE KRUZKAYA</t>
  </si>
  <si>
    <t>OKBUSINESS S.A.S.</t>
  </si>
  <si>
    <t>OKBUSINESS</t>
  </si>
  <si>
    <t>TOALONGO ESPARZA PABLO JUVENCIO</t>
  </si>
  <si>
    <t>AMAYA ASTUDILLO ANGEL GERARDO</t>
  </si>
  <si>
    <t>CONSORCIO AMCORD</t>
  </si>
  <si>
    <t>MERINO MOROCHO AIDA YOLANDA</t>
  </si>
  <si>
    <t>VALAREZO ARMIJOS SARA MARIA</t>
  </si>
  <si>
    <t>SUAREZ VARGAS SANTOS AGAPITO</t>
  </si>
  <si>
    <t>CARPIO GUILLEN ROSA LIBIA</t>
  </si>
  <si>
    <t>RIVERA CARTAGENA LENIN MAXIMO</t>
  </si>
  <si>
    <t>FERRETERIA LA ECONOMICA</t>
  </si>
  <si>
    <t>HONORES SALVATIERRA EDER ALBERTO</t>
  </si>
  <si>
    <t>RIVAS TORRES VICTOR VINICIO</t>
  </si>
  <si>
    <t>MALDONADO FERNANDEZ VERONICA BERENICE</t>
  </si>
  <si>
    <t>BENALCAZAR SALDARRIAGA MARIANITA ELIZABETH</t>
  </si>
  <si>
    <t>COMEDOR EL ALMENDRO</t>
  </si>
  <si>
    <t>HERRERA ALVARADO TIRSO UFREDO</t>
  </si>
  <si>
    <t>NARVAEZ MATUTE JENNY PATRICIA</t>
  </si>
  <si>
    <t>FARMACIA LILIANA</t>
  </si>
  <si>
    <t>MALDONADO PINEDA DIANA ALEXANDRA</t>
  </si>
  <si>
    <t>ECUATORIANA DE AGRO PRODUCCION</t>
  </si>
  <si>
    <t>ARCE ROMERO GEOVANNA GUADALUPE</t>
  </si>
  <si>
    <t>PINEDA ALBARRACIN ENRIQUE FELICIANO</t>
  </si>
  <si>
    <t>ORDOÑEZ LEON IRENE ELIZABETH</t>
  </si>
  <si>
    <t>INSUORO</t>
  </si>
  <si>
    <t>RAMIREZ INFANTE DIANA MAGALY</t>
  </si>
  <si>
    <t>CUN CORNEJO SIMON BOLIVAR</t>
  </si>
  <si>
    <t>LABORATORIO HUAQUILLAS</t>
  </si>
  <si>
    <t>UTPC</t>
  </si>
  <si>
    <t>CORDOVA CEDEÑO ROCA MARIA DEL ROSARIO</t>
  </si>
  <si>
    <t>VALLEJO VILLACIS PIERO ALEXANDER</t>
  </si>
  <si>
    <t>PIERITO</t>
  </si>
  <si>
    <t>MADRID SARANGO MARIA ALMIDA</t>
  </si>
  <si>
    <t>CAMPOVERDE CALDERON IRMA ITALIA</t>
  </si>
  <si>
    <t>PLACENCIA SALINAS ANGEL GERARDO</t>
  </si>
  <si>
    <t>JIMENEZ QUEZADA MISHEL CAROLINA</t>
  </si>
  <si>
    <t>VERA JARAMILLO ALFONSO EDILBERTO</t>
  </si>
  <si>
    <t>FRIGOCARNES PASAJE</t>
  </si>
  <si>
    <t>SAGBAY ROMAN RENE DAVID</t>
  </si>
  <si>
    <t>SANCHEZ REYES SILVIA DEL PILAR</t>
  </si>
  <si>
    <t>MOCHA CAMPOVERDE SEBASTIAN MACARIO</t>
  </si>
  <si>
    <t>SANCHEZ ORTEGA GALO BOLIVAR</t>
  </si>
  <si>
    <t>PANADERIA 1 DE MAYO</t>
  </si>
  <si>
    <t>ALVAREZ CERNA SAVINA ARACELY</t>
  </si>
  <si>
    <t>LEON LLANES FAUSTO HUMBERTO</t>
  </si>
  <si>
    <t>ZAMBRANO VERA WALTER FERNANDO</t>
  </si>
  <si>
    <t>JACHO PUCHA JOHNNATAN ALFREDO</t>
  </si>
  <si>
    <t>ARVIN CAR</t>
  </si>
  <si>
    <t>ESPINOZA VILLAMAR ROCIO ESPERANZA</t>
  </si>
  <si>
    <t>F R AUTO ACCESORIOS</t>
  </si>
  <si>
    <t>BARRA BAR KLIENTE 70</t>
  </si>
  <si>
    <t>ORELLANA GUAMAN BLANCA JACKELINE</t>
  </si>
  <si>
    <t>LOAYZA GALVEZ SERGIO GUSTAVO</t>
  </si>
  <si>
    <t>CARLIER SUAREZ NARCISA LEONOR</t>
  </si>
  <si>
    <t>LANCHE ROJAS ISABEL MELANIA</t>
  </si>
  <si>
    <t>FIGUEROA IBANEZ PAOLA VANESSA</t>
  </si>
  <si>
    <t>RIVERA ERAS LUZ ANGELICA</t>
  </si>
  <si>
    <t>ASOCIACION DEPORTIVA PROVINCIAL DE KARATE DO DE EL ORO</t>
  </si>
  <si>
    <t>BRAVO TORRES JUAN CARLOS</t>
  </si>
  <si>
    <t>ROMERO HIDALGO CARMEN BEATRIZ</t>
  </si>
  <si>
    <t>NEIRA ORRALA MARTHA ELVIRA</t>
  </si>
  <si>
    <t>ESPINOZA PADILLA JESSICA YULIANA</t>
  </si>
  <si>
    <t>COMEDOR RINCONCITO CRIOLLO</t>
  </si>
  <si>
    <t>MIRANDA CARVAJAL WALTER FERNANDO</t>
  </si>
  <si>
    <t>PLASTICOS ORENSES</t>
  </si>
  <si>
    <t>MALDONADO LOJA BETTY AZUCENA</t>
  </si>
  <si>
    <t>CHAMAIDAN JARAMILLO LUCY VERONICA</t>
  </si>
  <si>
    <t>PIZARRO SUAREZ NURI MARLENE</t>
  </si>
  <si>
    <t>PINTADO CABRERA CARLOS ENRIQUE</t>
  </si>
  <si>
    <t>BAZAR Y NOVEDADES" VANESSA"</t>
  </si>
  <si>
    <t>ROMOLEROUX GALARZA ADALBERTO SAUL</t>
  </si>
  <si>
    <t>PUING AJILA GEORGINA CELINDA</t>
  </si>
  <si>
    <t>ROGEL CASTILLO ALEXANDRA ELIZABETH</t>
  </si>
  <si>
    <t>LOMAS CEFERINO FAUSTO ABDIAS</t>
  </si>
  <si>
    <t>FALORO</t>
  </si>
  <si>
    <t>CALZADO BETZY</t>
  </si>
  <si>
    <t>PALADINEZ RUEDA MARIANO RIGOBERTO</t>
  </si>
  <si>
    <t>BONILLA SALAZAR GLADYS VICTORIA</t>
  </si>
  <si>
    <t>MOSQUERA ALVARADO ELVA CARMITA</t>
  </si>
  <si>
    <t>CUENCA BRAVO ZONIA MARIA</t>
  </si>
  <si>
    <t>ANDRADE LOAIZA DOLORES VIRGINIA</t>
  </si>
  <si>
    <t>MONCADA GOMEZ MARIA ISABEL</t>
  </si>
  <si>
    <t>LOAYZA DIAZ CRISTHIAN MARCELO</t>
  </si>
  <si>
    <t>AGUILERA GONZALEZ MANUEL ALBERTO</t>
  </si>
  <si>
    <t>MUEBLES  "AGUILERA"</t>
  </si>
  <si>
    <t>CHAMBA VALAREZO ARMANDO DANIEL</t>
  </si>
  <si>
    <t>REBOLLEDO YANGE LUIS ALFREDO</t>
  </si>
  <si>
    <t>ALVAREZ LOMBEIDA EDITH GLADIS</t>
  </si>
  <si>
    <t>VEGA PEREIRA DIGNA MERCEDES</t>
  </si>
  <si>
    <t>DISTRIBUIDORA CAPELO PONTON</t>
  </si>
  <si>
    <t>FLORES JARAMILLO YAJAIRA YULEISI</t>
  </si>
  <si>
    <t>MAZA IÑIGUEZ JENNY MARGOTH</t>
  </si>
  <si>
    <t>ROMERO OCHOA ROBERTH ARTURO</t>
  </si>
  <si>
    <t>SARITAMA SARITAMA BETTY CATALINA</t>
  </si>
  <si>
    <t>CORDOVA MENDOZA IDA OLIMPIA</t>
  </si>
  <si>
    <t>CORONEL NARVAEZ ALVARO RAFAEL</t>
  </si>
  <si>
    <t>BAZAR Y PAPELERIA JUAN 3 16 DIOS TE AMA</t>
  </si>
  <si>
    <t>MORAN SAMANIEGO HAMILTON ERNESTO</t>
  </si>
  <si>
    <t>PRECIADO POROZO WILGER</t>
  </si>
  <si>
    <t>BERREZUETA GRANDA JOSE GEOVANNY</t>
  </si>
  <si>
    <t>HURTADO MEDINA MILTON VINICIO</t>
  </si>
  <si>
    <t>MARIN ULLAURI MARIA JOSE</t>
  </si>
  <si>
    <t xml:space="preserve">SHALOM SPA </t>
  </si>
  <si>
    <t>ORDOÑEZ JUMBO MIGUEL CARLOS</t>
  </si>
  <si>
    <t>ARCAYA ORTIZ SEHILA BRIGGITTE</t>
  </si>
  <si>
    <t>GOMEZ INTRIAGO JOYCE YADIRA</t>
  </si>
  <si>
    <t>SANCHEZ MENDIETA CARLOS EUGENIO</t>
  </si>
  <si>
    <t>CARBAY MOROCHO SONIA ELIZABET</t>
  </si>
  <si>
    <t>PACHECO ROMERO ELIZABETH DEL CISNE</t>
  </si>
  <si>
    <t>LOAIZA SALCAN MATEO FRANCEL</t>
  </si>
  <si>
    <t>LOAIZA MORA EDILIA DEL CARMEN</t>
  </si>
  <si>
    <t>PICOITA GUERRERO CARMEN INES</t>
  </si>
  <si>
    <t>MOROCHO GUACHISACA CARMEN MERCEDES</t>
  </si>
  <si>
    <t>RODRIGUEZ SANCHEZ DIANA CAROLINA</t>
  </si>
  <si>
    <t>CLASSY</t>
  </si>
  <si>
    <t>SANCHEZ GUERRERO LIRIA ANGELA</t>
  </si>
  <si>
    <t>REYES BARREZUETA JOSE LUIS</t>
  </si>
  <si>
    <t>CAFE DE REYES</t>
  </si>
  <si>
    <t>MEDINA ORDOÑEZ GABRIEL BLADIMIR</t>
  </si>
  <si>
    <t>TALLER INDUSTRIAL MATIAS</t>
  </si>
  <si>
    <t>ROS ZAMBRANO JONATHAN PATRICIO</t>
  </si>
  <si>
    <t>CASTRO SIGUENZA ARIANNA PAULETTE</t>
  </si>
  <si>
    <t>MORA HERRERA GUIDO ALCIVAR</t>
  </si>
  <si>
    <t>TANDAZO TANDAZO JOSE ABEL</t>
  </si>
  <si>
    <t>MINI DESPENSA ALEGRIA</t>
  </si>
  <si>
    <t>GAVILANES PARRA RENNY JOEL</t>
  </si>
  <si>
    <t>RENTECH</t>
  </si>
  <si>
    <t>VIDAL RAMON DANIELA ESTEFANIA</t>
  </si>
  <si>
    <t>BELDUMA BELDUMA CLARA HERMANDINA</t>
  </si>
  <si>
    <t>MEJIA ZAMBRANO LUIS ANDRES</t>
  </si>
  <si>
    <t>CABRERA RIOFRIO YARITZA FERNANDA</t>
  </si>
  <si>
    <t>GIA BELDUMA LEONCIO DELICIO</t>
  </si>
  <si>
    <t>CREACIONES THE TEILOR</t>
  </si>
  <si>
    <t>ASANZA NAGUA GLADYS LEONOR</t>
  </si>
  <si>
    <t>ZAMBRANO FIGUEROA MARCO ANDRES</t>
  </si>
  <si>
    <t>LOAYZA RAMIREZ CRISTIAN MIGUEL</t>
  </si>
  <si>
    <t>AGUIRRE IZQUIERDO WILMAN OMAR</t>
  </si>
  <si>
    <t>ALARCON MEDINA ALICIA STEFFANIA</t>
  </si>
  <si>
    <t>ZAMBRANO AÑAZCO TERESA MARGARITA</t>
  </si>
  <si>
    <t>ROMERO GUTIERREZ LUIS EDISON</t>
  </si>
  <si>
    <t>TINOCO CHOCHO ROSA FERNANDA</t>
  </si>
  <si>
    <t>JARAMILLO JIMENEZ HOLGER ELEUTERIO</t>
  </si>
  <si>
    <t>DUAREZ SAENZ HOMERO GONZALO</t>
  </si>
  <si>
    <t>OSPINA NARANJO CARLOS ANDRES</t>
  </si>
  <si>
    <t>LAVANDERIA LAVAMAS</t>
  </si>
  <si>
    <t>JIMENEZ DOMINGUEZ EDGAR MARCEL</t>
  </si>
  <si>
    <t>ROMAZZO GUZMAN RENATO FABRICIO</t>
  </si>
  <si>
    <t>NEIRA HONORES LAURA MARIA</t>
  </si>
  <si>
    <t>MACAS ZAMBRANO TEY VIORI</t>
  </si>
  <si>
    <t>ALCIVAR ARCALLE CRISTHIAN JAVIER</t>
  </si>
  <si>
    <t>TALLER DE CERRAJERIA ALCIVAR</t>
  </si>
  <si>
    <t>NARANJO CALDERON FANNY GRACIELA</t>
  </si>
  <si>
    <t>CEDEÑO TOMALA DORIS ENOE</t>
  </si>
  <si>
    <t>EVERYTHING SMARTPHONE</t>
  </si>
  <si>
    <t>IMPORTADORA Y EXPORTADORA FREIRE</t>
  </si>
  <si>
    <t>HERRERA GUAMAN JESSENIA ELIZABETH</t>
  </si>
  <si>
    <t>NOVEDADES Y VARIEDADES ALEJANDRITA</t>
  </si>
  <si>
    <t>CHICA ALVAREZ ROBINSON PAUL</t>
  </si>
  <si>
    <t>GUALLASACA GUALLASACA LUIS ALFREDO</t>
  </si>
  <si>
    <t>RAMOS MIÑO JORGE ALFREDO</t>
  </si>
  <si>
    <t>CONSTRUCCIONES SUB CONTRATISTA</t>
  </si>
  <si>
    <t>VELASQUEZ MERA NARCISA DEL CARMEN</t>
  </si>
  <si>
    <t>VIVANCO GARCIA NELY MAGINA</t>
  </si>
  <si>
    <t>TINOCO MATAMOROS MARIA FERNANDA</t>
  </si>
  <si>
    <t>PIURE SANCHEZ DENISSE YAJAIRA</t>
  </si>
  <si>
    <t>FRIAS ARCO FERNANDO</t>
  </si>
  <si>
    <t>QUICHIMBO CUENCA GRIMANEZA MARIA</t>
  </si>
  <si>
    <t>OLLAGUE CORDOVA JOSE CLEOMEDES</t>
  </si>
  <si>
    <t>ROMERO VALAREZO LAURA NARCISA</t>
  </si>
  <si>
    <t>PONTON NARANJO CELIA ANGELINA</t>
  </si>
  <si>
    <t>VACACELA CUENCA MARIA ELIZABETH</t>
  </si>
  <si>
    <t>SANCHEZ PEREZ LUIS MANUEL</t>
  </si>
  <si>
    <t>COOPERATIVA DE TRANSPORTE DE TAXIS "URSEZA"</t>
  </si>
  <si>
    <t>MALLA GRANDA SANTOS PEDRO</t>
  </si>
  <si>
    <t>CASA DEPORTIVA DENIS ANDRES</t>
  </si>
  <si>
    <t>AREVALO MANUEL PATRICIO</t>
  </si>
  <si>
    <t>NIGTH CLUB ESTRELLITA</t>
  </si>
  <si>
    <t>LAPO CALERO SEGUNDO ISMAEL</t>
  </si>
  <si>
    <t>MACAS ESPINOZA ALFREDO ISMAEL</t>
  </si>
  <si>
    <t>GARCIA ORDONEZ ANGEL ISMAEL</t>
  </si>
  <si>
    <t>VARGAS CALLE KAREN FABIOLA</t>
  </si>
  <si>
    <t>HERRERA GUALAN HENRY HEINZ</t>
  </si>
  <si>
    <t>GALARZA LOYOLA GUILLERMO ELOY</t>
  </si>
  <si>
    <t>GALVEZ CEDILLO JOHNNY JAVIER</t>
  </si>
  <si>
    <t>CALDERON MONTESDEOCA MARIA REGINA</t>
  </si>
  <si>
    <t>FRUTAS NACIONALES PARA EXPORTACION FRUNEXSA S. A.</t>
  </si>
  <si>
    <t>TORRES MALDONADO JOSE GUILLERMO</t>
  </si>
  <si>
    <t>PRODUCTOS JOSE ANDRES</t>
  </si>
  <si>
    <t>PARDO VICENTE GUICELA DE JESUS</t>
  </si>
  <si>
    <t>DESTILERIA SANTA ROSA</t>
  </si>
  <si>
    <t>BASHUY SINALUISA MARIA JUANA</t>
  </si>
  <si>
    <t>CHUICO ESPINOSA FLORESMILA</t>
  </si>
  <si>
    <t>QUEZADA VEGA VICTOR MANUEL</t>
  </si>
  <si>
    <t>BAR ORIENTAL</t>
  </si>
  <si>
    <t>MEJIA CULLQUIPUMA ELSA MATILDE</t>
  </si>
  <si>
    <t>OVIEDO YAGUACHE CLAUDIO CRISTOBAL</t>
  </si>
  <si>
    <t>KEVIN PRODUCCIONES</t>
  </si>
  <si>
    <t>NOVEDADES KAROLAY</t>
  </si>
  <si>
    <t>CHUNCHO MACAS MERCY MARGARITA</t>
  </si>
  <si>
    <t>BAR EL TRIANGULO</t>
  </si>
  <si>
    <t>CHAMBA CAMACHO DARWIN WILFRIDO</t>
  </si>
  <si>
    <t>ROQUE CASTILLO IRMA ADALGUIZA</t>
  </si>
  <si>
    <t>NIETO LUZON KAREN LIZBETH</t>
  </si>
  <si>
    <t>VINTIMILLA CALERO JOHN ORLANDO</t>
  </si>
  <si>
    <t>GASPAR MERCADO LUIS ALBERTO</t>
  </si>
  <si>
    <t>MALLA BARRAZUETA BLANCA JANNETH</t>
  </si>
  <si>
    <t>CAMPOVERDE SALAZAR GISELLA KATHERINE</t>
  </si>
  <si>
    <t>RODRIGUEZ SANCHEZ VIVIANA VALENTINA</t>
  </si>
  <si>
    <t>DIAZ CUENCA STALIN JAVIER</t>
  </si>
  <si>
    <t>DULCES LOJANOS</t>
  </si>
  <si>
    <t>GAONA CORREA HERIBERTO</t>
  </si>
  <si>
    <t>FERNANDEZ ALVARADO TERESA DEL PILAR</t>
  </si>
  <si>
    <t>CASSOLA ROMAN DIANA CAROLINA</t>
  </si>
  <si>
    <t>PEÑAFIEL OTUNA SAMANTHA ARIANA</t>
  </si>
  <si>
    <t>GRANJA DYLAN</t>
  </si>
  <si>
    <t>AGREDA AGUILAR WILSON MANUEL</t>
  </si>
  <si>
    <t>TERREROS HERRERA JEFFERSON STALIN</t>
  </si>
  <si>
    <t>QUEZADA TOLEDO EMILSE MARCELA</t>
  </si>
  <si>
    <t>FRIGORIFICO  EL SR. POLLO</t>
  </si>
  <si>
    <t>BARROS CABRERA MIGUEL ANGEL</t>
  </si>
  <si>
    <t>RAMOS BUENAVENTURA HERNANDO</t>
  </si>
  <si>
    <t>ZARATE SALVATIERRA NORMA CECILIA</t>
  </si>
  <si>
    <t>MOREIRA MARQUEZ LILIANA VERONICA</t>
  </si>
  <si>
    <t>VALAREZO DIAZ ANDERSON STEEVEN</t>
  </si>
  <si>
    <t>LOAIZA LEON LEONARDO ANDRES</t>
  </si>
  <si>
    <t>MAZA VILLALTA JAIR ALEXANDER</t>
  </si>
  <si>
    <t>MUÑOZ PILLCO MARIA LILIANA</t>
  </si>
  <si>
    <t>MELENDRES MACAS LILIAN ROSARIO</t>
  </si>
  <si>
    <t>OROSCO MARTINEZ GONZALO RENE</t>
  </si>
  <si>
    <t>NOLE TORRES WALTER AMADO</t>
  </si>
  <si>
    <t>ORELLANA JIMENEZ CARLOS ALBERTO</t>
  </si>
  <si>
    <t>BODERO SANJINES GLORIA CONSUELO</t>
  </si>
  <si>
    <t>DESA</t>
  </si>
  <si>
    <t>SANCHEZ ESPINOZA EMERITA ELIZABETH</t>
  </si>
  <si>
    <t>ARMIJOS PINDO DARWIN ELIDIO</t>
  </si>
  <si>
    <t>TIENDA ANALLELY</t>
  </si>
  <si>
    <t>BUSTAMANTE ERAZO MAYBE YAMILETH</t>
  </si>
  <si>
    <t>SANCHEZ CABRERA GLORIA FIDELINA</t>
  </si>
  <si>
    <t>ESMERALDAS ZAMBRANO HERNAN AGUSTIN</t>
  </si>
  <si>
    <t>OJEDA FARIAS LADY ELISABETH</t>
  </si>
  <si>
    <t>ASOCIACION DE PRODUCCION   AGRICOLA CACAO FINO DE EL ORO ASOCACAO</t>
  </si>
  <si>
    <t>NIEBLA URDIN MARIUXI ELIZABETH</t>
  </si>
  <si>
    <t>OROBIO QUIROLA JARVIS JACK</t>
  </si>
  <si>
    <t>ARBOLEDA LOZANO GENESIS DANIELA</t>
  </si>
  <si>
    <t>BURGUERS TOWN</t>
  </si>
  <si>
    <t>ISBES ROGEL ERVIN DUMANI</t>
  </si>
  <si>
    <t>CAMARONERA EL COLORADO</t>
  </si>
  <si>
    <t>LAS ALITAS DEL CHINO</t>
  </si>
  <si>
    <t>ASOCIACION DE PRODUCCION APICOLA ORO SUR ASOPAOS</t>
  </si>
  <si>
    <t>SOLORZANO LAZARO ALEXANDER STEVEN</t>
  </si>
  <si>
    <t>ORDOÑEZ RAMIREZ PAOLA LICET</t>
  </si>
  <si>
    <t>GUERRERO VARGAS JEAN PIERRE</t>
  </si>
  <si>
    <t>SOSORANGA REYES MARISOL DEL ROCIO</t>
  </si>
  <si>
    <t>RIVERA NAVARRO MARITZA ELIZABETH</t>
  </si>
  <si>
    <t>AGUIRRE CALDERON MARIA ELIADYS</t>
  </si>
  <si>
    <t>CUENCA RODRIGUEZ ANGEL ARMANDO</t>
  </si>
  <si>
    <t>ESPINOZA CHICAY VICENTE RAMIRO</t>
  </si>
  <si>
    <t>COSANAT S.A.</t>
  </si>
  <si>
    <t>JARAMILLO CARMEN NELI</t>
  </si>
  <si>
    <t>PRE-UNION DE COOP. DE PRODUC.AGROPEC. DE ARENILLAS</t>
  </si>
  <si>
    <t>COMPRA VENTA MI TIO 2</t>
  </si>
  <si>
    <t>MERCHAN REYES GLADYS NARCISA</t>
  </si>
  <si>
    <t>GLAMERCH DENTAL</t>
  </si>
  <si>
    <t>PINTADO GUEVARA JUNIOR ANTONIO</t>
  </si>
  <si>
    <t>COMERCIALIZADORA Y EXPORTADORA DE FRUTAS JRA COMEXFRUJRA CIA.LTDA.</t>
  </si>
  <si>
    <t>COMEXFRUJRA CIA LTDA</t>
  </si>
  <si>
    <t>DESPENSA QUEZADA</t>
  </si>
  <si>
    <t>BRAVO CARDENAS GLEITON ANTONIO</t>
  </si>
  <si>
    <t>CORDOVA POLO MANLIO RODRIGO AMANDINO</t>
  </si>
  <si>
    <t>ESPINOZA TOAPANTA MARIA DEL CISNE</t>
  </si>
  <si>
    <t>ROMERO FERNANDEZ ALBERTO PATRICIO</t>
  </si>
  <si>
    <t>CONDOY MARIN LENNIN GERMAN</t>
  </si>
  <si>
    <t>ARIAS PRECILLA DARIO NARCISO</t>
  </si>
  <si>
    <t>AQUI.NET</t>
  </si>
  <si>
    <t>BAZURTO ZAMORA RONALD ALBERTO</t>
  </si>
  <si>
    <t>ASANZA RAMIREZ MERCY SABINA</t>
  </si>
  <si>
    <t>CREACIONES MERCY</t>
  </si>
  <si>
    <t>ASANZA FERNANDEZ CESARIO ENRIQUE</t>
  </si>
  <si>
    <t>ASOCIACION DE BANANEROS DEL SUR ABANSUR</t>
  </si>
  <si>
    <t>COMEDOR ALONDRA</t>
  </si>
  <si>
    <t>APOLO BUSTAMANTE ANGEL ANIBAL</t>
  </si>
  <si>
    <t>LOPEZ CASTILLO MARIA DEL CISNE</t>
  </si>
  <si>
    <t>CAMPOVERDE CAMPOVERDE FRANKLIN ANTONIO</t>
  </si>
  <si>
    <t>ROMAN ARROYO ENRIQUE</t>
  </si>
  <si>
    <t>NOLE MOGRO LEANDRO IVAN</t>
  </si>
  <si>
    <t>DEPOSITO DE MADERA NOLE</t>
  </si>
  <si>
    <t>SALCAN LASCANO BETTY MARILU</t>
  </si>
  <si>
    <t>JUGUERIA Y PIKEOS GINMAR</t>
  </si>
  <si>
    <t>RIOFRIO OCHOA OLGA MARIA</t>
  </si>
  <si>
    <t>TENESACA SANCHEZ KATIUSCA CARMEN</t>
  </si>
  <si>
    <t>ASOCIACION DE CONSERVACION VIAL LOS GUARUMOS</t>
  </si>
  <si>
    <t>ASOCIACION DE CONSERVACION VIAL LOS GUAR</t>
  </si>
  <si>
    <t>CELLWORLD</t>
  </si>
  <si>
    <t>TAPIA CABRERA CARLOS ARMANDO</t>
  </si>
  <si>
    <t>EXPOPLATEC CIA. LTDA.</t>
  </si>
  <si>
    <t>RIOS BECERRA ROCIO MARILU</t>
  </si>
  <si>
    <t>SOCIEDAD CIVIL Y MERCANTIL EL ARENAL</t>
  </si>
  <si>
    <t>OROEXPRESS</t>
  </si>
  <si>
    <t>BARRE MOSQUERA RONMEL RONALDO</t>
  </si>
  <si>
    <t>AGUILAR TORRES ISABEL</t>
  </si>
  <si>
    <t>ARMIJOS AROCA DANIEL MAURICIO</t>
  </si>
  <si>
    <t>MENDIETA AVILA OSWALDO HERIBERTO</t>
  </si>
  <si>
    <t>DISCO MOVIL DON ERICK</t>
  </si>
  <si>
    <t>SOCOLA GALLO RUTH FABIOLA</t>
  </si>
  <si>
    <t>MARISQUERIA ZAMBRANO</t>
  </si>
  <si>
    <t>PAZ PERALTA MARIA DEL CARMEN</t>
  </si>
  <si>
    <t>YEPEZ ORTIZ JUAN CARLOS</t>
  </si>
  <si>
    <t>CAMARONERA CONCHIMAR X7</t>
  </si>
  <si>
    <t>SANTOS MOROCHO DARWIN DANIEL</t>
  </si>
  <si>
    <t>MAQUINAS Y SISTEMAS C LTDA MAQUISISTEMAS</t>
  </si>
  <si>
    <t>ASTUDILLO MEDINA CHRISTIAN ALBERTO</t>
  </si>
  <si>
    <t>BALCAZAR GIRON CARMITA ISIDORA</t>
  </si>
  <si>
    <t>CASTRO PINEDA LESLIE YALITZA</t>
  </si>
  <si>
    <t>RODRIGUEZ LUDEÑA MERCY LEONOR</t>
  </si>
  <si>
    <t>HACIENDA ESTRELLA BLANCA 1</t>
  </si>
  <si>
    <t>SANCAN MURILLO JORGE ARMANDO</t>
  </si>
  <si>
    <t>AVILES ROJAS NATALY PRISCILA</t>
  </si>
  <si>
    <t>JARAMILLO ECHEVERRIA ITALO OMAR</t>
  </si>
  <si>
    <t>RIVERA IDROVO CARLOS HERIBERTO</t>
  </si>
  <si>
    <t>DURAN ABRIL VIRGINIA ETELVINA</t>
  </si>
  <si>
    <t>GUERRERO VANEGAS LEYLA GEORGINA</t>
  </si>
  <si>
    <t>DAVILA ANDRADE PAOLA LICIE</t>
  </si>
  <si>
    <t>CANAR MALLA BERNARDO DE JESUS</t>
  </si>
  <si>
    <t>FINCA EL NARANJITO</t>
  </si>
  <si>
    <t>STOCK SCHOBIN RASSO RUDOLF KLAUS PETRO</t>
  </si>
  <si>
    <t>DESTILERIA SAN VALENTIN</t>
  </si>
  <si>
    <t>MAZA SARANGO LUZ ELVIRA</t>
  </si>
  <si>
    <t>GUANUCHE DIAZ RUBEN PATRICIO</t>
  </si>
  <si>
    <t>CRUZ VERGARA CHRISTIAN JOSE</t>
  </si>
  <si>
    <t>WILCHEZ MALDONADO GLORIA MARLENE</t>
  </si>
  <si>
    <t>QUEZADA GONZALEZ PATRICIA DEL ROCIO</t>
  </si>
  <si>
    <t>COPIADORA JONAS</t>
  </si>
  <si>
    <t>BERMEO ZEAS MARIA FLOR INES</t>
  </si>
  <si>
    <t>CAMARONERA ROBALO 1</t>
  </si>
  <si>
    <t>MEDRANDA ZAMBRANO GEOVANNY PAUL</t>
  </si>
  <si>
    <t>CHEN HONG TA</t>
  </si>
  <si>
    <t>RODAS RODAS JUAN JOSE</t>
  </si>
  <si>
    <t>ORTIZ ZAPATA ALVARO IVAN</t>
  </si>
  <si>
    <t>BALCAZAR RIOFRIO MERCY CARMEN</t>
  </si>
  <si>
    <t>SANPAU</t>
  </si>
  <si>
    <t>CALDERON ARMIJOS NILA RUVELA</t>
  </si>
  <si>
    <t>AMBULUDI AGUIRRE JAVIER EDUARDO</t>
  </si>
  <si>
    <t>DUMAS TITUANA MARIA LORENA</t>
  </si>
  <si>
    <t>FINCA LINDA MARIBEL</t>
  </si>
  <si>
    <t>REYES JAEN VICENTE GENARO</t>
  </si>
  <si>
    <t>GAVILANES CANARTE CARLOS STALIN</t>
  </si>
  <si>
    <t>PREDIO LA CORONEL</t>
  </si>
  <si>
    <t>COMPAÑIA OLAGA SA</t>
  </si>
  <si>
    <t>MURILLO CALDERON BETTY MARIBEL</t>
  </si>
  <si>
    <t>RAMIREZ MUÑOZ ADRIANO</t>
  </si>
  <si>
    <t>AYALA ANZOATEGUI DIEGO XAVIER</t>
  </si>
  <si>
    <t>CELI QUIMI ESPERANZA MARISELA</t>
  </si>
  <si>
    <t>FARMACIA MATHIUS</t>
  </si>
  <si>
    <t>GONZAGA GAONA MARI GLORIA</t>
  </si>
  <si>
    <t>MOTOCHE APOLO NORMA ENIT</t>
  </si>
  <si>
    <t>CUEVA RAMIREZ MONICA DEL CARMEN</t>
  </si>
  <si>
    <t>CUENCA SIVISAPA ELVIA EUDOMILIA</t>
  </si>
  <si>
    <t>LOAYZA LOAYZA DARWIN AMADO</t>
  </si>
  <si>
    <t>MAZA ZHINGRE WILLIAN ALCIDES</t>
  </si>
  <si>
    <t>APOLO APOLO HILTER FERNANDO</t>
  </si>
  <si>
    <t>BAZAR Y PAPELERIA DIOS ES AMOR</t>
  </si>
  <si>
    <t>AGUILAR QUEZADA PABLO NELSON</t>
  </si>
  <si>
    <t>PEREIRA MEDINA ALFONSO ANDRES</t>
  </si>
  <si>
    <t>BRAVO CASTILLO FRANCISCO JAVIER</t>
  </si>
  <si>
    <t>MARTINEZ LAINEZ JULIAN MAXIMO</t>
  </si>
  <si>
    <t>GARCIA PAZMIÑO MARIO MICHAEL</t>
  </si>
  <si>
    <t>MORA PALMA ROMMEL VLADIMIR</t>
  </si>
  <si>
    <t>LAVADORA MOROCHO MEDINA</t>
  </si>
  <si>
    <t>MURILLO LOPEZ PEDRO ANDRES</t>
  </si>
  <si>
    <t>NIEVES MERCHAN VILMA LUCIA</t>
  </si>
  <si>
    <t>MICROMERCADO SEBASTIAN</t>
  </si>
  <si>
    <t>JARAMILLO SANCHEZ JOSE ANTONIO</t>
  </si>
  <si>
    <t>ROMERO RUIZ JULIO CESAR</t>
  </si>
  <si>
    <t>SARITAMA TORRES JOSE VICENTE</t>
  </si>
  <si>
    <t>ORTIZ PESANTEZ LIGIA JEANNET</t>
  </si>
  <si>
    <t>J LEONARDO TORRES M</t>
  </si>
  <si>
    <t>VERA VERA KELLY RUBI</t>
  </si>
  <si>
    <t>CENTRO EDUCATIVO PARTICULAR ATI  II  PILLAHUASO</t>
  </si>
  <si>
    <t>CAMACHO CAMACHO TANIA ELIZABETH</t>
  </si>
  <si>
    <t>CAMPOVERDE OCHOA ANGIE MISHEL</t>
  </si>
  <si>
    <t>COOPERATIVA VIVIENDA AUTORIDAD PORTUARIA</t>
  </si>
  <si>
    <t>ASENCIO VELASQUEZ VICTOR HUGO</t>
  </si>
  <si>
    <t>TORRES ORDOQEZ MANUEL ROBERTO</t>
  </si>
  <si>
    <t>GUACHO CEPEDA PETRONA</t>
  </si>
  <si>
    <t>PAUTA MEDINA OSCAR MANUEL</t>
  </si>
  <si>
    <t>BERMEO SEGARRA WILMER NICACIO</t>
  </si>
  <si>
    <t>FARMACIA MIA ML006</t>
  </si>
  <si>
    <t>GUERRERO OVACO SANTOS ANTONIA</t>
  </si>
  <si>
    <t>RAMON SANCHEZ MARIA CRISTINA</t>
  </si>
  <si>
    <t>VALAREZO LANCHE GLADYS RAQUEL</t>
  </si>
  <si>
    <t>TENE CHAVEZ OSCAR ERMEL</t>
  </si>
  <si>
    <t>TAPICERIA ADONAY</t>
  </si>
  <si>
    <t>BALCAZAR TORRES RICARDO FILOMENO</t>
  </si>
  <si>
    <t>CORDOVA SORIA MANUEL TARCISIO</t>
  </si>
  <si>
    <t>VERA INFANTE FELIMER HOMERO</t>
  </si>
  <si>
    <t>FERRETERIA NICOMIL</t>
  </si>
  <si>
    <t>MEZA ORTIZ NATALY VIVIANA</t>
  </si>
  <si>
    <t>BUSTAMANTE CABRERA RITA MARLENE</t>
  </si>
  <si>
    <t>CAFE ALAMOR</t>
  </si>
  <si>
    <t>MARLUMAR</t>
  </si>
  <si>
    <t>ROJAS CARPIO ZOILA ISABEL</t>
  </si>
  <si>
    <t>NAGUA MARIN MARIA PETRONILA</t>
  </si>
  <si>
    <t>ORDONEZ ALVARADO WILSON MARX</t>
  </si>
  <si>
    <t>MONTALVAN OCHOA RAMIRO DELFIN</t>
  </si>
  <si>
    <t>CONSTRUCCIONES RM</t>
  </si>
  <si>
    <t>ARMIJOS SANCHEZ MARIA FERNANDA</t>
  </si>
  <si>
    <t>ROMERO CHUQUIMARCA JOHANNA ESTEFANIA</t>
  </si>
  <si>
    <t>ZAMBRANO RAMIREZ DENISE ANABELLE</t>
  </si>
  <si>
    <t>CORREA REQUENA ALFONSO MIGUEL</t>
  </si>
  <si>
    <t>ROMERO ORELLANA MARIA EUGENIA</t>
  </si>
  <si>
    <t>ALVAREZ AVILEZ ROSA ANTONIA</t>
  </si>
  <si>
    <t>MINI TIENDA ROSITA</t>
  </si>
  <si>
    <t>COMERCIAL YOMARI</t>
  </si>
  <si>
    <t>AREVALO VUELE ROSA MARGARITA</t>
  </si>
  <si>
    <t>OYOLA CANALES JAVIER GUSTAVO</t>
  </si>
  <si>
    <t>PANADERÍA 24 DE MAYO</t>
  </si>
  <si>
    <t>GOMEZ ANGULO SANDRA VERONICA</t>
  </si>
  <si>
    <t>SUMILARV</t>
  </si>
  <si>
    <t>ALVARADO HIDALGO JORGE EMILIO</t>
  </si>
  <si>
    <t>SUPRAALIMENTOS S.A.</t>
  </si>
  <si>
    <t>ARMIJOS JARAMILLO DOUGLAS EDUARDO</t>
  </si>
  <si>
    <t>ECUASOL CONSULTORES ASOCIADOS</t>
  </si>
  <si>
    <t>EDIFICIO PRECIADO ROMAN</t>
  </si>
  <si>
    <t>CRIOLLO HERNANDEZ JUAN HERALDO</t>
  </si>
  <si>
    <t>BRITO ROCANO VICTOR MANUEL</t>
  </si>
  <si>
    <t>TALLER DE REFRIGERACION BRITO</t>
  </si>
  <si>
    <t>MACIAS BAREN MARTHA CECILIA</t>
  </si>
  <si>
    <t>ERAZO GILCE LIDIA MAGDALENA</t>
  </si>
  <si>
    <t>TALLER MECANICO LUPO</t>
  </si>
  <si>
    <t>FINCA STA LUISA</t>
  </si>
  <si>
    <t>PEREZ JARAMILLO LUIS FERMIN</t>
  </si>
  <si>
    <t>FLORES RAMIREZ JAIME ISRAEL</t>
  </si>
  <si>
    <t>LOJANO TEJEDOR SILVIA ELIZABETH</t>
  </si>
  <si>
    <t>AGUILAR ARMIJOS JUAN ALBERTO</t>
  </si>
  <si>
    <t>LOPEZ GRANADILLO JEAN FRANCO</t>
  </si>
  <si>
    <t>VEGA SOLANO MARIA DIOSELINA</t>
  </si>
  <si>
    <t>BENALCAZAR LAVANDA STEFANY ANDREA</t>
  </si>
  <si>
    <t>IÑIGUEZ LEON JULIAN ROBERTO</t>
  </si>
  <si>
    <t>EXLI</t>
  </si>
  <si>
    <t>JARAMILLO JARAMILLO MARIA JULIA</t>
  </si>
  <si>
    <t>MOLINO EL PARAISO 2</t>
  </si>
  <si>
    <t>VELEZ RODRIGUEZ KAREN ELIZABETH</t>
  </si>
  <si>
    <t>ABBELLIRE</t>
  </si>
  <si>
    <t>CAPA ESPINOZA JOSE JAIME</t>
  </si>
  <si>
    <t>TALLER DE EBANISTERIA D'LUIS</t>
  </si>
  <si>
    <t>SEGUINMA CIA  LTDA</t>
  </si>
  <si>
    <t>RECICLADOR#1WG</t>
  </si>
  <si>
    <t>ELIZALDE ELIZALDE EUFEMIA DE LOS ANGELES</t>
  </si>
  <si>
    <t>MORA MOROCHO EDWIN FABRICIO</t>
  </si>
  <si>
    <t>BATALLAS BORJA JORGE MANUEL</t>
  </si>
  <si>
    <t>PUBLICIDAD E IMPRESIONES BATALLAS</t>
  </si>
  <si>
    <t>ROGEL NARVAEZ BERTHA YOLANDA</t>
  </si>
  <si>
    <t>ANDAGANA ARELLANO JUAN PABLO</t>
  </si>
  <si>
    <t>BENAVIDEZ ROMERO JUAN ANTONIO</t>
  </si>
  <si>
    <t>COOP.TAXIS KLEBER FRANCO CRUZ</t>
  </si>
  <si>
    <t>OCHOA OLAYA LEONIDAS JEOVANNY</t>
  </si>
  <si>
    <t>GAONA ALOMOTO ALVARO BLADIMIR</t>
  </si>
  <si>
    <t>BONILLA CEDEÑO ANGEL RIGOBERTO</t>
  </si>
  <si>
    <t>ORTEGA SALINAS SANTOS ALBERTINA</t>
  </si>
  <si>
    <t>SERRANO GUTIERREZ FRANCISCO JAVIER</t>
  </si>
  <si>
    <t>CAMPOVERDE SALINAS IMELDA MARIA</t>
  </si>
  <si>
    <t>BELLISIMA 2</t>
  </si>
  <si>
    <t>CARABALI MONTEZUMA CARLOS WILMER</t>
  </si>
  <si>
    <t>ROBLES VARGAS ROSA ELENA</t>
  </si>
  <si>
    <t>VENPROQUIN</t>
  </si>
  <si>
    <t>ALVAREZ OCHOA FANNY MARIBEL</t>
  </si>
  <si>
    <t>OMEGA ASESORES &amp; CONSULTORES CIA. LTDA.</t>
  </si>
  <si>
    <t>JIJON ARGUELLO LUIS ENRIQUE</t>
  </si>
  <si>
    <t>ROJAS AÑASCO JESSICA KARINA</t>
  </si>
  <si>
    <t>LANDIN LAMA CECILIA CECIBEL</t>
  </si>
  <si>
    <t>ANGULO ANGULO ANFILOQUIO SEGISMUNDO</t>
  </si>
  <si>
    <t>P.Q.A. CLEAN</t>
  </si>
  <si>
    <t>QUEZADA SAGBAY FANNY YASMIN</t>
  </si>
  <si>
    <t>ORDOÑEZ ARMIJOS MAXIMINO TARQUINO</t>
  </si>
  <si>
    <t>CIETELSA CIA LTDA</t>
  </si>
  <si>
    <t>OJEDA ESPINOSA MIGUEL ANGEL AQUILES</t>
  </si>
  <si>
    <t>ELIZALDE ELIZALDE GENNER EDUARDO</t>
  </si>
  <si>
    <t>QUIÑONEZ CEVALLOS YOJAN YOVANNY</t>
  </si>
  <si>
    <t>ARREAGA ROGEL WALTER ENRIQUE</t>
  </si>
  <si>
    <t>SANCHEZ GODOY PRISCILA ALEXANDRA</t>
  </si>
  <si>
    <t>HOLA HOLA REFRESCATE DISCOTECA</t>
  </si>
  <si>
    <t>EL OASIS</t>
  </si>
  <si>
    <t>BELDUMA RENTERIA LISSETH ADRIANA</t>
  </si>
  <si>
    <t>SANCHEZ FIERRO OLGA PAULINA</t>
  </si>
  <si>
    <t>LABORATORIO CLINICO REINA DE LA NUBE</t>
  </si>
  <si>
    <t>ASOCIACION MONTUBIA ¨EL CANGREJO¨</t>
  </si>
  <si>
    <t>EL CANGREJO</t>
  </si>
  <si>
    <t>ALVEAR ANGEL DIEGO ARMANDO</t>
  </si>
  <si>
    <t>PLANTA DE BENEFICIO TORATA</t>
  </si>
  <si>
    <t>BRITO CASTILLO BYRON MAXIMILIANO</t>
  </si>
  <si>
    <t>ESPINOZA ORDOÑEZ SULLY VANESSA</t>
  </si>
  <si>
    <t>VICTORIA BANANA</t>
  </si>
  <si>
    <t>REYES ORDOÑEZ JAIRO PATRICIO</t>
  </si>
  <si>
    <t>GUAYCHA CUENCA JULIO ALCIBAR</t>
  </si>
  <si>
    <t>CHUNCHO ROMAN MAGALI DEL ROCIO</t>
  </si>
  <si>
    <t>GURUMENDI PACHECO LUIS MIGUEL</t>
  </si>
  <si>
    <t>CORREA PEREZ JOHN FABRICIO</t>
  </si>
  <si>
    <t>GUAYAN BUSTAMANTE JUAN CARLOS</t>
  </si>
  <si>
    <t>GENSET</t>
  </si>
  <si>
    <t>HIDALGO GONZALES RONEL</t>
  </si>
  <si>
    <t>ONE.ECPE</t>
  </si>
  <si>
    <t>CHATON NAGUA CHRISTIAN ANTONIO</t>
  </si>
  <si>
    <t>ROMERO VALAREZO JOSE MANUEL</t>
  </si>
  <si>
    <t>LAVADORA MANIL</t>
  </si>
  <si>
    <t>AGURTO RAMIREZ EDWIN GONZALO</t>
  </si>
  <si>
    <t>RAMIREZ INFANTE MIGUEL ANGEL</t>
  </si>
  <si>
    <t>PALADINES CHICANGO ANGELICA GEOVANNA</t>
  </si>
  <si>
    <t>ALVARADO PEÑA GERALDINNE NOEMI</t>
  </si>
  <si>
    <t>RESIMAR PLAYAS</t>
  </si>
  <si>
    <t>CABRERA PEREIRA VERONICA STEFANNY</t>
  </si>
  <si>
    <t>BASTIDAS OSSO PIERYNNA ANDREA</t>
  </si>
  <si>
    <t>LLIVIGAÑAY VILLAO MAYRA ALEXANDRA</t>
  </si>
  <si>
    <t>PIERO STORE</t>
  </si>
  <si>
    <t>MACHUCA AGUIRRE SONIA JACKELINE</t>
  </si>
  <si>
    <t>CAFETERIA SONYA MAG</t>
  </si>
  <si>
    <t>CONTENTO AVILA MARIA YULIANA</t>
  </si>
  <si>
    <t>PERALTA CORDOVA TOMAS JAVIER</t>
  </si>
  <si>
    <t>LICUY ZARATE ALEX JAVIER</t>
  </si>
  <si>
    <t>COYAGO CHACHA NANCY AMADA</t>
  </si>
  <si>
    <t>DORANTES GUTIERREZ DILVIA MARIA</t>
  </si>
  <si>
    <t>SANCHEZ ANDRADE RUBINSKY RAVINDANAT</t>
  </si>
  <si>
    <t>VALAREZO VERIÑAS MARLENE MERCEDES</t>
  </si>
  <si>
    <t>PELAEZ VIVANCO MIGUEL REMIGIO</t>
  </si>
  <si>
    <t>ELECTRO TALLER</t>
  </si>
  <si>
    <t>MOROCHO CARDENAS MARTHA NARCISA</t>
  </si>
  <si>
    <t>NOVEDADES GISELLA</t>
  </si>
  <si>
    <t>GUTIERREZ BUSTAMANTE OSCAR ENRIQUE</t>
  </si>
  <si>
    <t>CHERREZ CEDILLO ANDRES HUMBERTO</t>
  </si>
  <si>
    <t>MBE ACCESORIOS</t>
  </si>
  <si>
    <t>PIZARRO PEREIRA JIMMY ANDRES</t>
  </si>
  <si>
    <t>RIOS CORONEL LUISA CECILIA</t>
  </si>
  <si>
    <t>BLANCA MORALES LUCIA LEONELA</t>
  </si>
  <si>
    <t>CELI MEJIA ROGER JOEL</t>
  </si>
  <si>
    <t>ALMACHE IZQUIERDO JAMES ANTHONY</t>
  </si>
  <si>
    <t>DELGADO PONTON MARIO</t>
  </si>
  <si>
    <t>ROSERO DIAZ PAUL RIGOBERTO</t>
  </si>
  <si>
    <t>RIVERA RETO JULISSA SEVERA</t>
  </si>
  <si>
    <t>"MERCADO DE YULI"</t>
  </si>
  <si>
    <t>VARGAS FEIJOO SANDRA ELIZABETH</t>
  </si>
  <si>
    <t>FAREZ NUGRA LIGIA MARIBEL</t>
  </si>
  <si>
    <t>ZEVALLOS SANCHEZ MARILYN STEFANIA</t>
  </si>
  <si>
    <t>SANCHEZ DIAZ MARIA SOLEDAD</t>
  </si>
  <si>
    <t>AYALA CASTILLO CARLOS ALEXANDER</t>
  </si>
  <si>
    <t>CELI FREIRE HAROLD SELVIT</t>
  </si>
  <si>
    <t>CORDOVA ROGEL ENMA AURORA</t>
  </si>
  <si>
    <t>NUÑEZ PATIÑO JEFFERSON STALIN</t>
  </si>
  <si>
    <t>KILLIAN CELL</t>
  </si>
  <si>
    <t>SERRANO GUARTATANGA TITO DAVID</t>
  </si>
  <si>
    <t>ILLESCAS LOPEZ TANIA LORENA</t>
  </si>
  <si>
    <t>COMERCIO Y PRODUCCION DEL SUR S.A. COPSUR</t>
  </si>
  <si>
    <t>SOLEDISPA SANCAN MARIA ALEXANDRA</t>
  </si>
  <si>
    <t>RAMIREZ CRUZ JOHNNY FERNANDO</t>
  </si>
  <si>
    <t>JERUSALEMSA S.A.</t>
  </si>
  <si>
    <t>BRIMACORSA CIA LTDA</t>
  </si>
  <si>
    <t>RODRIGUEZ CEDEÑO FAUSTINA BLANCA</t>
  </si>
  <si>
    <t>AGUILAR FARIAS FREDDY GUILLERMO</t>
  </si>
  <si>
    <t>CORREA ROMERO LILIA LORENA</t>
  </si>
  <si>
    <t>LORES EVENTOS</t>
  </si>
  <si>
    <t>HONORES CUENCA JORGE ALBERTO</t>
  </si>
  <si>
    <t>RIOS ORTEGA LUIS ALBERTO</t>
  </si>
  <si>
    <t>TENE LEMA MARIA MANUELA</t>
  </si>
  <si>
    <t>ANGULO FLORES SONIA MILADY</t>
  </si>
  <si>
    <t>PRIME CHINA MINING INVESTOR PRIMECHINAINVEST SA</t>
  </si>
  <si>
    <t>PRIMECHINAINVEST S.A</t>
  </si>
  <si>
    <t>TRIANA PERALTA JUAN ALBINO</t>
  </si>
  <si>
    <t>CASTRO AREVALO CARLOS STALIN</t>
  </si>
  <si>
    <t>LINO RODRIGUEZ CESAR ENRIQUE</t>
  </si>
  <si>
    <t>ALUMINIO Y VIDRIO DEL CISNE</t>
  </si>
  <si>
    <t>MUÑIZ GROSS NESTOR</t>
  </si>
  <si>
    <t>CERVEZAS Y BEBIDAS ARTESANALES "LA RELIQUIA"</t>
  </si>
  <si>
    <t>TRUJILLO LASCANO MARIA MELIDA</t>
  </si>
  <si>
    <t>CHALCO DE LA CRUZ CARLOS ALBERTO</t>
  </si>
  <si>
    <t>ESPECIES MARINAS LA ESPERANZA NOBLECILLA Y COMPANIA</t>
  </si>
  <si>
    <t>TORRES CHALACO NIXON AUGUSTO</t>
  </si>
  <si>
    <t>CAMPAÑA ELECTORAL 2014, CANTONAL, MACHALA, PARTIDO AVANZA, CONCEJAL RURAL, RESOLUCION-JPEO-EL ORO-059-25-11-2013</t>
  </si>
  <si>
    <t>CUENCA ARMIJOS SEGUNDO LUIS</t>
  </si>
  <si>
    <t>BERSOZA CHICAY REIMUNDO DE JESUS</t>
  </si>
  <si>
    <t>PACHECO RAMON MONICA JANETH</t>
  </si>
  <si>
    <t>LA COSTA MARISQUERIA-RESTAURANTE SABOR DE LA VARIEDAD</t>
  </si>
  <si>
    <t>ZAMBRANO VERGARA BERTHA MARIA GENI</t>
  </si>
  <si>
    <t>COMPULEO</t>
  </si>
  <si>
    <t>VITERI BENITEZ LUCIA PILAR</t>
  </si>
  <si>
    <t>ESPINOZA GONZALEZ YAJAIRA MADELEINE</t>
  </si>
  <si>
    <t>YAJAIRA ESPINOZA ATELIER</t>
  </si>
  <si>
    <t>CACERES CHERREZ EDWIN BISMARK</t>
  </si>
  <si>
    <t>RUIZ VEGA RAMON NONATO</t>
  </si>
  <si>
    <t>ANGULO CAICEDO WADER SIRIACO</t>
  </si>
  <si>
    <t>GONZALEZ FIGUEROA NORY LUISA</t>
  </si>
  <si>
    <t>VERA VALAREZO MARI CRISTINA</t>
  </si>
  <si>
    <t>FRIGO CARNE LAS LAJAS</t>
  </si>
  <si>
    <t>ABALO ERAS BELGICA YADIRA</t>
  </si>
  <si>
    <t>LIGA DEPORTIVA BARRIAL EL CANGREJO</t>
  </si>
  <si>
    <t>QUEZADA CARDENAS DARWIN ATILIO</t>
  </si>
  <si>
    <t>ASOCIACIÓN DE PRODUCCIÓN ACUÍCOLA DE SOL A SOL "ASOPRODAS"</t>
  </si>
  <si>
    <t>CASTILLO JUAN DE JESUS</t>
  </si>
  <si>
    <t>FINCA MARICELA</t>
  </si>
  <si>
    <t>VALDIVIEZO TACURI WILSON ANTONIO</t>
  </si>
  <si>
    <t>LAPO MORENO ANGEL MARCELINO</t>
  </si>
  <si>
    <t>LUCRISTEC</t>
  </si>
  <si>
    <t>GOBIERNO AUTONOMO DESCENTRALIZADO PARROQUIAL RURAL LA CUCA</t>
  </si>
  <si>
    <t>MEGAIMPRESIONES AGENCIA PUBLICITARIA</t>
  </si>
  <si>
    <t>LOZANO JACOME MARCO ALBERTO</t>
  </si>
  <si>
    <t>ROSALES TREJO JONATHAN MARCELO</t>
  </si>
  <si>
    <t>AGUIRRE QUINDE VALERIA ESTEFANIA</t>
  </si>
  <si>
    <t>LARREA HATI EDISON FERNANDO</t>
  </si>
  <si>
    <t>VALENCIA CHICA LAURA MARIELA</t>
  </si>
  <si>
    <t>MORALES SEVERINO HERNAN</t>
  </si>
  <si>
    <t>SERRANO LOYOLA EDUARDA MERCEDES</t>
  </si>
  <si>
    <t>BUITRAGO OCHOA YINER ANDREY</t>
  </si>
  <si>
    <t>YAAS</t>
  </si>
  <si>
    <t>JIMENEZ QUEZADA LINDA SACHENKA</t>
  </si>
  <si>
    <t>IMPORTADORA SACHENKA</t>
  </si>
  <si>
    <t>ARMIJOS LOAYZA FERAUD MAIN</t>
  </si>
  <si>
    <t>ESPINOSA CANDO DANNY ANIBAL</t>
  </si>
  <si>
    <t>CASTILLO CAÑAR PEDRO ANTONIO</t>
  </si>
  <si>
    <t>APONTE SOCOLA JOSE CELESTINO</t>
  </si>
  <si>
    <t>LATA PEÑA OSCAR</t>
  </si>
  <si>
    <t>ASOCIACION DE PRODUCCION METALMECANICA DEL SUR ASOPROCMETALSUR</t>
  </si>
  <si>
    <t>C259995</t>
  </si>
  <si>
    <t>FABRICACIÓN DE ARTÍCULOS DE METAL PARA OFICINA, EXCEPTO MUEBLES.</t>
  </si>
  <si>
    <t>MONTOYA RUIZ PEDRO HOLGER</t>
  </si>
  <si>
    <t>PROYECTOS Y CONSTRUCCIONES CASTRO&amp;BERRU CONSTRUC&amp;B CIA.LTDA.</t>
  </si>
  <si>
    <t>ORTEGA ROMERO KEVIN ENRIQUE</t>
  </si>
  <si>
    <t>FINCA ANGELES</t>
  </si>
  <si>
    <t>PETREÓN DEL SUR PETREONSUR S.A.</t>
  </si>
  <si>
    <t>PETREONSUR</t>
  </si>
  <si>
    <t>MOROCHO ORDOÑEZ TANIA ISABEL</t>
  </si>
  <si>
    <t>ALTA PELUQUERIA TANIA MOROCHO</t>
  </si>
  <si>
    <t>QUEZADA TORO INGRID VANESSA</t>
  </si>
  <si>
    <t>HURTADO SERRANO JUAN ALEXANDER</t>
  </si>
  <si>
    <t>MERIZALDE GONZALEZ GISSELLA ESTHEFANIA</t>
  </si>
  <si>
    <t>GUAMAN IGUARAN WILMARY YULIETH</t>
  </si>
  <si>
    <t>VEGA TORRES MARIA ELENA</t>
  </si>
  <si>
    <t>DISTRIBUIDORA VEGA HNOS.</t>
  </si>
  <si>
    <t>ORDOÑEZ CHAMBA JOSE XAVIER</t>
  </si>
  <si>
    <t>MENDOZA HENRIQUEZ BELEN ARIANNA</t>
  </si>
  <si>
    <t>PEREIRA AGUIRRE RUTH ELIZABETH</t>
  </si>
  <si>
    <t>RUTH´S STYLE STORE</t>
  </si>
  <si>
    <t>HERRERA ROBLES ELIDA DEL CARMEN</t>
  </si>
  <si>
    <t>CARLIN JAIME JEAM CARLOS</t>
  </si>
  <si>
    <t>GUAMAN MACAS FRANCISCO</t>
  </si>
  <si>
    <t>NOVEDADES ADRIANCITO</t>
  </si>
  <si>
    <t>LOJA GRANDA JOSELYN ELIZABETH</t>
  </si>
  <si>
    <t>TRELLES GUERRERO XAVIER VICENTE</t>
  </si>
  <si>
    <t>CORTEZ BONE DOMINGO DANILO</t>
  </si>
  <si>
    <t>CEDILLO MENDIETA RAUL VILLAMIL</t>
  </si>
  <si>
    <t>JIMBO REYES LAURA JANNETH</t>
  </si>
  <si>
    <t>MINIMARKET ANDRE Y KEYLIS</t>
  </si>
  <si>
    <t>RAMIREZ CHAVEZ LUCIA BRIGITTE</t>
  </si>
  <si>
    <t>VARGAS VERA DORIS MERCEDES</t>
  </si>
  <si>
    <t>MALDONADO PAZMIÑO WINSTON LEONARDO</t>
  </si>
  <si>
    <t>CALVA VICENTE BRYAN ARIEL</t>
  </si>
  <si>
    <t>COMPAÑIA LIDMAN ZAMBRANO LIZAMSUR CIA.LTDA.</t>
  </si>
  <si>
    <t>YAMBOLY</t>
  </si>
  <si>
    <t>ARBOLEDA ZAMBRANO ISRAEL ISAAC</t>
  </si>
  <si>
    <t>AVILA RIVERA ALEXANDRA SOLEDAD</t>
  </si>
  <si>
    <t>TUMBACO MONTES ANGEL EDUARDO</t>
  </si>
  <si>
    <t>DIAZ MINUCHE KARINA ANTONELLA</t>
  </si>
  <si>
    <t>SALINAS IDROVO ROSA ELENA</t>
  </si>
  <si>
    <t>AGUILAR AJILA LUIS OLMEDO</t>
  </si>
  <si>
    <t>SERVICIOS DE LANCHA DEL PACIFICO CIA LTDA</t>
  </si>
  <si>
    <t>SERVILANCHPAC CIA LTDA</t>
  </si>
  <si>
    <t>CUESTA CALLE ROY JEFFERSON</t>
  </si>
  <si>
    <t>BORBOR RAMIREZ MARCOS VINICIO</t>
  </si>
  <si>
    <t>PACHECO BARRETO NIDIA EUGENIA</t>
  </si>
  <si>
    <t>CAIMINAGUA GUAMAN ANGEL FLORECINDO</t>
  </si>
  <si>
    <t>DISTRIBUIDORA DOS PRINCESAS</t>
  </si>
  <si>
    <t>MONSERRATE VALAREZO RUTH CECILIA</t>
  </si>
  <si>
    <t>ENCOMIENDAS IBC</t>
  </si>
  <si>
    <t>ESPINOSA TORRES NATHALI KARINA</t>
  </si>
  <si>
    <t>CONTRERAS MENDIETA MAGGY VANESSA</t>
  </si>
  <si>
    <t>FARMACIAS MIA MM003</t>
  </si>
  <si>
    <t>ZAPATA PEÑARRETA MARIA GABRIELA</t>
  </si>
  <si>
    <t>JUELA JUELA GLORIA FLORINDA</t>
  </si>
  <si>
    <t>TENE CAYAMBE JOSE ABRAHAN</t>
  </si>
  <si>
    <t>AJILA MONCADA CARLOS ADAN</t>
  </si>
  <si>
    <t>PEÑAFIEL BURGOS MARITZA NATALIA</t>
  </si>
  <si>
    <t>MERECI PINZA KARINA MERCEDES</t>
  </si>
  <si>
    <t>MINUCHE UYAGUARI BRAULIO CAMILO</t>
  </si>
  <si>
    <t>MENDOZA BUSTAMANTE CARMEN MARGARITA</t>
  </si>
  <si>
    <t>JARAMILLO ROMAN JAIME ALFONSO</t>
  </si>
  <si>
    <t>DISTINSMEDCJS</t>
  </si>
  <si>
    <t>DIAZ CARREÑO KATHERINE ALEJANDRA</t>
  </si>
  <si>
    <t>LOJAS REYES KATTY BIVIANA</t>
  </si>
  <si>
    <t>ESPINOZA NIOLA JUAN CARLOS</t>
  </si>
  <si>
    <t>SOCIEDAD CIVIL MINERA SITIO NUEVO</t>
  </si>
  <si>
    <t>JAEN VILLACRES TATIANA ALEJANDRA</t>
  </si>
  <si>
    <t>CANGO CURIMILMA HERALDO NICANDRO</t>
  </si>
  <si>
    <t>BENAVIDES HEREDIA JOSE ARMANDO</t>
  </si>
  <si>
    <t>PERALTA HURTADO JANETH MELISA</t>
  </si>
  <si>
    <t>APOLO VIÑANSACA CARLOS MANUEL</t>
  </si>
  <si>
    <t>EL SABOR DE LUCHO</t>
  </si>
  <si>
    <t>COOP. RUTAS GUABEÑAS</t>
  </si>
  <si>
    <t>FADUL GONZALEZ MARIA FELIX</t>
  </si>
  <si>
    <t>ESPINOZA MORA NEY JAVIER</t>
  </si>
  <si>
    <t>ZAMBRANO FERNANDEZ FRANCISCO JAVIER</t>
  </si>
  <si>
    <t>QUITUIZACA OLARTE WASHINGTON LEONARDO</t>
  </si>
  <si>
    <t>PARRILLADAS EL CUCHILLO FERNANDEZ</t>
  </si>
  <si>
    <t>VEGA YANEZ RONALD GABRIEL</t>
  </si>
  <si>
    <t>ROCANO RAURA CESAR OSWALDO</t>
  </si>
  <si>
    <t>MECANICA AUTOMOTRIZ EL LICENCIADO</t>
  </si>
  <si>
    <t>CREACIONES MARIA LAZO</t>
  </si>
  <si>
    <t>CAPA ROMERO SEGUNDO HERIBERTO</t>
  </si>
  <si>
    <t>RODRIGUEZ REYES JAIME ALEX</t>
  </si>
  <si>
    <t>FREIRE MUÑOZMARTHA MARITZA</t>
  </si>
  <si>
    <t>CYBER CONVYCEELL</t>
  </si>
  <si>
    <t>MORA MOREIRA MIREILY MARIBEL</t>
  </si>
  <si>
    <t>SALAZAR FEIJOO ROBERTH GUILLERMO</t>
  </si>
  <si>
    <t>COOP DE TRANSPORTES ALTIPLANO ORENSE</t>
  </si>
  <si>
    <t>MATAILO TORRES VINICIO PAUL</t>
  </si>
  <si>
    <t>PEREZ AGUILAR JORGE ALBERTO</t>
  </si>
  <si>
    <t>MALDONADO SARANGO JENNIFFER MADELYNE</t>
  </si>
  <si>
    <t>SANMARTIN GRANDA SANDRA MARIA</t>
  </si>
  <si>
    <t>ECHEVERRIA GARCIA EDGAR ESTEBAN</t>
  </si>
  <si>
    <t>BARREZUETA VALENCIA JULIO EDUARDO</t>
  </si>
  <si>
    <t>RESTAURANTE DEL NEGRO</t>
  </si>
  <si>
    <t>RECALDE JIMBO EDIN MARCELO</t>
  </si>
  <si>
    <t>NOVEDADES EL PAYASO</t>
  </si>
  <si>
    <t>LE WAFFLE TRUCK</t>
  </si>
  <si>
    <t>MARTINEZ LOAYZA HUGO ELADIO</t>
  </si>
  <si>
    <t>LUZURIAGA DURAN MONICA MARIBEL</t>
  </si>
  <si>
    <t>VIVANCO ROJAS MARCIA LORENA</t>
  </si>
  <si>
    <t>INIGUEZ MORENO EDWIN JAVIER</t>
  </si>
  <si>
    <t>PONCE CALDERON JUDLYN JOHANNA</t>
  </si>
  <si>
    <t>TORRES FARFAN NORGI DAMIAN</t>
  </si>
  <si>
    <t>DISCOTECA OKLEY FEST</t>
  </si>
  <si>
    <t>CHUNGA MANRIQUE ALEXANDER VICENTE</t>
  </si>
  <si>
    <t>LIBRERIA IG</t>
  </si>
  <si>
    <t>SARANGO VICENTE ANIBAL GONZALO</t>
  </si>
  <si>
    <t>ORTIZ ORDOÑEZ JENNIFER DE LOS ANGELES</t>
  </si>
  <si>
    <t>MOROCHO MEJIA DIANA MARLENE</t>
  </si>
  <si>
    <t>JIMENEZ PONTON WILLIAM TIMOLEON</t>
  </si>
  <si>
    <t>SERVIMOTO MACHALA</t>
  </si>
  <si>
    <t>EL BANANERO</t>
  </si>
  <si>
    <t>ELINA'S STORE</t>
  </si>
  <si>
    <t>ALVAREZ CARRILLO TANIA CLAUDIA</t>
  </si>
  <si>
    <t>NIÑO MANUELITO</t>
  </si>
  <si>
    <t>QUIRIDUMBAY ESPINOZA VICTOR HUGO</t>
  </si>
  <si>
    <t>RAMON LEON MARIA LUISA</t>
  </si>
  <si>
    <t>SOLANO ALVARADO JAIME ANTONIO</t>
  </si>
  <si>
    <t>BAN-ENERGY</t>
  </si>
  <si>
    <t>TOCTO SUAREZ MIGUEL ANGEL CLAUDIO</t>
  </si>
  <si>
    <t>HERRERA LEON KATTY GABRIELA</t>
  </si>
  <si>
    <t>CUSME CHASING ROBERT ANTONIO</t>
  </si>
  <si>
    <t>QUITO CAMPOVERDE JULIO NAUN</t>
  </si>
  <si>
    <t>TACOS MEXICANO GUADALAJARA</t>
  </si>
  <si>
    <t>BAR LOS CASTILLOS</t>
  </si>
  <si>
    <t>ESCUELA ELOY ALFARO</t>
  </si>
  <si>
    <t>MORAN GALAN GINO FRANCISCO</t>
  </si>
  <si>
    <t>PUGO QUITUISACA MARIA NIEVES</t>
  </si>
  <si>
    <t>ARMIJOS ORELLANA DAYSE DEL ROCIO</t>
  </si>
  <si>
    <t>ECUAFRESH S.A. EN LIQUIDACIÓN</t>
  </si>
  <si>
    <t>ECUAFRESH S.A.</t>
  </si>
  <si>
    <t>BONILLA ALVARADO JUSTO SALOMON</t>
  </si>
  <si>
    <t>TALLER BONILLA</t>
  </si>
  <si>
    <t>VERA ALEJANDRO CECILIA ESPERANZA</t>
  </si>
  <si>
    <t>HERRERA ANAZCO COSME DANIEL</t>
  </si>
  <si>
    <t>HG MULTINEGOCIOS</t>
  </si>
  <si>
    <t>EL PARQUET</t>
  </si>
  <si>
    <t>REQUELME ELEUTERIO</t>
  </si>
  <si>
    <t>CARPIO ESPINOZA MELVA GUILLERMINA</t>
  </si>
  <si>
    <t>EL PORVENIR UNO</t>
  </si>
  <si>
    <t>ESPINOSA DE LA CRUZ OSWALDO LUIS</t>
  </si>
  <si>
    <t>FIALLOS CAMPOVERDE MAYRA ELIZABETH</t>
  </si>
  <si>
    <t>LUBRICENTRO EL SEBAS</t>
  </si>
  <si>
    <t>HONORES NEIRA FELIPE EZEQUIEL</t>
  </si>
  <si>
    <t>CHEME CAICEDO WILSON ANDRES</t>
  </si>
  <si>
    <t>SANDOVAL CELY EDGAR VINICIO</t>
  </si>
  <si>
    <t>COOP. PACCHA</t>
  </si>
  <si>
    <t>CHUNGATA PILLAJO RICHARD GERARDO</t>
  </si>
  <si>
    <t>VALAREZO MANRIQUE JOSE CRISTOBAL</t>
  </si>
  <si>
    <t>PESANTES MINAN MONICA JACQUELINE</t>
  </si>
  <si>
    <t>STYLOS UNISEX</t>
  </si>
  <si>
    <t>BAILON RIVAS MONICA MERCEDES</t>
  </si>
  <si>
    <t>RIVERA ENCARNACION LUISA LASTENIA</t>
  </si>
  <si>
    <t>TALLER MECANICA KEYVAN</t>
  </si>
  <si>
    <t>RAMIREZ TORRES MANUEL DE JESUS</t>
  </si>
  <si>
    <t>HIPERCELL</t>
  </si>
  <si>
    <t>ASTUDILLO SUQUILANDA HUGO GUILLERMO</t>
  </si>
  <si>
    <t>ORTEGA MURILLO JENNY MAGALY</t>
  </si>
  <si>
    <t>RESTAURANTE VOLUNTAD DE DIOS</t>
  </si>
  <si>
    <t>CAMPOVERDE TORRES WILSON ANTONIO</t>
  </si>
  <si>
    <t>ESPINOZA ASANZA MAXIMO FRANCO</t>
  </si>
  <si>
    <t>BARRERA BORJA MARIA SOLEDAD</t>
  </si>
  <si>
    <t>PASAJE CELL</t>
  </si>
  <si>
    <t>VERA BALON CRUZ BERNARDINO</t>
  </si>
  <si>
    <t>FINCA LA DANIELA</t>
  </si>
  <si>
    <t>PEÑALOZA MUELA LUZ JANETH</t>
  </si>
  <si>
    <t>BAZAR Y RELOJERIA JANETH</t>
  </si>
  <si>
    <t>SOBREMONTE PIZZERIA POP</t>
  </si>
  <si>
    <t>CHAPA BALCAZAR SILVIO VICENTE</t>
  </si>
  <si>
    <t>ESPINOZA MENDEZ ELMER ROLANDO</t>
  </si>
  <si>
    <t>GUERRERO BOJORQUE GUILLERMO LEONARDO</t>
  </si>
  <si>
    <t>PASTOR FEIJO MARIA LUISA</t>
  </si>
  <si>
    <t>LUNA JAEN PEDRO ALFREDO</t>
  </si>
  <si>
    <t>REYES QUEVEDO NORALBA ALEXANDRA</t>
  </si>
  <si>
    <t>PROCEL APOLO CINDY GERALDINE</t>
  </si>
  <si>
    <t>EL GRAN RUBY</t>
  </si>
  <si>
    <t>MEDINA MOROCHO SEGUNDO VIRGILIO</t>
  </si>
  <si>
    <t>PEREIRA RAMBAY REBECA NANCY</t>
  </si>
  <si>
    <t>SINCHE OROSCO ROSA MATILDE</t>
  </si>
  <si>
    <t>ARMIJOS SARAGURO WILLAN GERARDO</t>
  </si>
  <si>
    <t>TORRES VITE PATRICIO CLOMIRO</t>
  </si>
  <si>
    <t>PALMA ROSA ELENA</t>
  </si>
  <si>
    <t>ESCOBAR CHAMBA MARIA EULIDIA</t>
  </si>
  <si>
    <t>TIENDA DE VIVERES CECIBEL</t>
  </si>
  <si>
    <t>TORO MATAMOROS SONIA MARIA</t>
  </si>
  <si>
    <t>MILES APOLO CECIBEL DEL CARMEN</t>
  </si>
  <si>
    <t>MACHUCA CABRERA VICTOR MANUEL</t>
  </si>
  <si>
    <t>CUMBICOS GONZAGA WILSON ENRIQUE</t>
  </si>
  <si>
    <t>VULCANIZADORA  "CUMBICOS"</t>
  </si>
  <si>
    <t>ABAD CRESPO ASTRID STEFANY</t>
  </si>
  <si>
    <t>ANDRADE ANDRADE MARCOS ABELARDO</t>
  </si>
  <si>
    <t>CACAOS FINOS DE EL ORO CAFI-ORO C LTDA</t>
  </si>
  <si>
    <t>SANCHEZ MARCO ANIBAL</t>
  </si>
  <si>
    <t>COOPERATIVA DE PASAJEROS TAXIS DEL SUR</t>
  </si>
  <si>
    <t>CUENCA AGUIRRE FAMER AUGUSTO</t>
  </si>
  <si>
    <t>VALDIVIEZO CHICA EDGAR ENRIQUE</t>
  </si>
  <si>
    <t>ALEJANDRO JARAMILLO EDDER MAURICIO</t>
  </si>
  <si>
    <t>RUIZ ARCE MARITZA AMERICA</t>
  </si>
  <si>
    <t>ROJAS TANDAZO MARUJA CORINA</t>
  </si>
  <si>
    <t>TRES LOTES DOS CUERPOS</t>
  </si>
  <si>
    <t>ROMERO LOAIZA MANUEL ELIAS</t>
  </si>
  <si>
    <t>ROMERO WILLIAM DE LOS ANGELES</t>
  </si>
  <si>
    <t>ANDRADE OCHOA ENRIQUE GIOVANNI</t>
  </si>
  <si>
    <t>TRANSPORTE &amp; DISTRIBUIDORA "ANDRADE"</t>
  </si>
  <si>
    <t>CHIRIBOGA MARIA DEL CISNE</t>
  </si>
  <si>
    <t>LA HIEDRA EVENTOS</t>
  </si>
  <si>
    <t>ORELLANA FLORES ROSA MATILDE</t>
  </si>
  <si>
    <t>MERINO PACCHA LUIS FREDDY</t>
  </si>
  <si>
    <t>COOPERATIVA DE TRANSPORTES EN TAXI PARQUE COLON</t>
  </si>
  <si>
    <t>RUILOVA ORTEGA LAURA CLOTILDE</t>
  </si>
  <si>
    <t>DEPORTES PELE</t>
  </si>
  <si>
    <t>DULJA S.A.</t>
  </si>
  <si>
    <t>DULJA S. A.</t>
  </si>
  <si>
    <t>RESTAURANT MILLES</t>
  </si>
  <si>
    <t>MORAN YANZA KARINA ELIZABETH</t>
  </si>
  <si>
    <t>TINOCO TINOCO LAURA SUSANA</t>
  </si>
  <si>
    <t>CAMACHO ACARO LORENZO</t>
  </si>
  <si>
    <t>JIMENEZ VINAN ROSA ELENA</t>
  </si>
  <si>
    <t>PRIETO SANMARTIN BIENVENIDO SILVIO</t>
  </si>
  <si>
    <t>ORDOÑEZ RIOS BYRON BISMARCK</t>
  </si>
  <si>
    <t>SABY S</t>
  </si>
  <si>
    <t>SERRANO FADUL ALEX EDUARDO</t>
  </si>
  <si>
    <t>AGUILAR ESPINOZA CLAUDIA ALEJANDRA</t>
  </si>
  <si>
    <t>AREA MINERA REINA CLAUDIA</t>
  </si>
  <si>
    <t>VALDIVIEZO APOLO DINA MARIA</t>
  </si>
  <si>
    <t>METALICAS NEPTUNO METANEP</t>
  </si>
  <si>
    <t>SAA HIDALGO LUIS VINICIO</t>
  </si>
  <si>
    <t>MALDONADO MACAS FLOR PATRICIA</t>
  </si>
  <si>
    <t>CABRERA GONZALEZ GINA MONSERRATE</t>
  </si>
  <si>
    <t>AGUILAR AGUILAR MARTHA REBECA</t>
  </si>
  <si>
    <t>LASSO TORRES SULMA DEL ROCIO</t>
  </si>
  <si>
    <t>BORBOI ESPINOZA BIBIANO EUCEBIO</t>
  </si>
  <si>
    <t>ECUABASAPRAWN S.A.</t>
  </si>
  <si>
    <t>ECUABASA</t>
  </si>
  <si>
    <t>DADIVA DE DIOS</t>
  </si>
  <si>
    <t>ENDERICA ILLESCAS BYRON ANIBAL</t>
  </si>
  <si>
    <t>JIMENEZ ESCALERAS LUIS ALFREDO</t>
  </si>
  <si>
    <t>TENE QUEZADA LUIS ARTEMAN</t>
  </si>
  <si>
    <t>SOLUCIONES DINAMICAS DINAMICSOL S A</t>
  </si>
  <si>
    <t>COOPERATIVA DE PRODUCCION Y COMERCIALIZACION DE PESCA ARTESANAL JESUS EL GRAN PESCADOR COOPROGRAP EN LIQUIDACION</t>
  </si>
  <si>
    <t xml:space="preserve"> AVICOLA VIRGEN DEL CISNE</t>
  </si>
  <si>
    <t>MARQUEZ LIMA FANNY BEATRIZ</t>
  </si>
  <si>
    <t>PAPELERIA Y BAZAR D MARK</t>
  </si>
  <si>
    <t>SANDOVAL SAAVEDRA ANA MARIA</t>
  </si>
  <si>
    <t>ROMERO PERALTA PEDRO JACINTO</t>
  </si>
  <si>
    <t>SALTOS BERMELLO EDISON ISAURO</t>
  </si>
  <si>
    <t>ESPINOZA BECERRA RUTH ESTHER</t>
  </si>
  <si>
    <t>ILLESCAS ZARUMA VICENTE EDMUNDO</t>
  </si>
  <si>
    <t>TECNI SOLDAMET</t>
  </si>
  <si>
    <t>GARCIA FIGUEROA LEONOR ELIZABETH</t>
  </si>
  <si>
    <t>TIENDA HEIDY</t>
  </si>
  <si>
    <t>CUENCA CORTEZ ANDREA ELIZABETH</t>
  </si>
  <si>
    <t>CAMACHO OBACO MICHAEL FERNANDO</t>
  </si>
  <si>
    <t>GARCIA BARRETO NESTOR JAVIER</t>
  </si>
  <si>
    <t>GARCIA GRACIA CELIN ALEJANDRO</t>
  </si>
  <si>
    <t>IGLESIAS LINO RENE ARTURO</t>
  </si>
  <si>
    <t>ARREAGA MARTINEZ JUAN GIL</t>
  </si>
  <si>
    <t>ARMIJOS MORALES MARIELA CECIBEL</t>
  </si>
  <si>
    <t>LOAYZA JARAMILLO MILLER ALEXANDRA</t>
  </si>
  <si>
    <t>LUCIN MARQUEZ LUIS ENRIQUE</t>
  </si>
  <si>
    <t>AGUILAR BLACIO LUIS ANTONIO</t>
  </si>
  <si>
    <t>ALMACEN TUKI</t>
  </si>
  <si>
    <t>ACUICOLA MAR &amp; CIELO ACUMARCI S.A.</t>
  </si>
  <si>
    <t>MOROCHO GAONA MARIA NOEMI</t>
  </si>
  <si>
    <t>TIENDA EL CHAMO</t>
  </si>
  <si>
    <t>CHARLES BAR</t>
  </si>
  <si>
    <t>MACAS LOAYZA JONATHAN ENRIQUE</t>
  </si>
  <si>
    <t>HACIENDA INES MARIA 3</t>
  </si>
  <si>
    <t>JSOLUPC</t>
  </si>
  <si>
    <t>TINOCO TINOCO MARIA DE LOURDES</t>
  </si>
  <si>
    <t>RIVADENEIRA ORDONEZ MARIA ELISA</t>
  </si>
  <si>
    <t>EL RINCON DE MARY</t>
  </si>
  <si>
    <t>VEGA CASTILLO ROSARIO ETELVINA</t>
  </si>
  <si>
    <t>BECERRA CORDOVA HERNAN DANILO</t>
  </si>
  <si>
    <t>PICANTERIA PUNTA MARINA</t>
  </si>
  <si>
    <t>HIDALGO CAMACHO JOSE LUIS</t>
  </si>
  <si>
    <t>HELADERIA DULCE VIDA</t>
  </si>
  <si>
    <t>PINDO NAGUA JUANA MERCEDES</t>
  </si>
  <si>
    <t>GONZALEZ GUAJALA PEDRO JOSE</t>
  </si>
  <si>
    <t>RAMIREZ BERMEO ROBERT AUGUSTO</t>
  </si>
  <si>
    <t>LICORERIA ROLIS</t>
  </si>
  <si>
    <t>CEVALLOS PINCAY ANA MARIA</t>
  </si>
  <si>
    <t>TORO RAMIREZ DIANA CECILIA</t>
  </si>
  <si>
    <t>CHAMBA CELIS KEVIN PAUL</t>
  </si>
  <si>
    <t>GALLEGOS CUENCA LUIS ANTONIO</t>
  </si>
  <si>
    <t>TIENDA DAVIS</t>
  </si>
  <si>
    <t>CAMPOVERDE TAPIA KATHERINE PAULETH</t>
  </si>
  <si>
    <t>REYES GUERRERO MIGUEL ALEJANDRO</t>
  </si>
  <si>
    <t>MAXIFIBRA REYES</t>
  </si>
  <si>
    <t>RUIZ MURILLO FRANCISCO JUBENAL</t>
  </si>
  <si>
    <t>OCHOA VEINTIMILLA EDUARDO VICENTE</t>
  </si>
  <si>
    <t>FARMACIAS MIA MCMB2</t>
  </si>
  <si>
    <t>RAMIREZ MATAILO JENNIFFER JACKELINE</t>
  </si>
  <si>
    <t>RODRIGUEZ ALVEAR KEVIN BERNARDO</t>
  </si>
  <si>
    <t>MACHUCA CABRERA FRANCISCO XAVIER</t>
  </si>
  <si>
    <t>MP ARQUITECTURA</t>
  </si>
  <si>
    <t>CARDENAS PRIETO ALEXIS SLEYTER</t>
  </si>
  <si>
    <t>CARRION QUICHIMBO BRYAN STEEVEN</t>
  </si>
  <si>
    <t>MULTISERVICIOS LOS GUARUMOS</t>
  </si>
  <si>
    <t>VELEZ TUAREZ CLAUDIA LAVINIA</t>
  </si>
  <si>
    <t>DELI GU</t>
  </si>
  <si>
    <t>CORDOVA TELLO DOMENICA ISABELA</t>
  </si>
  <si>
    <t>RODAS TORRES JORGE WILLIAN</t>
  </si>
  <si>
    <t>TORRES MACIAS DIMITRI JAVIER</t>
  </si>
  <si>
    <t>ARMIJOS DARWIN VICENTE</t>
  </si>
  <si>
    <t>ARMIFAR</t>
  </si>
  <si>
    <t>LEON VERDY SANDY ALEXANDRA</t>
  </si>
  <si>
    <t>MUSO VASQUEZ BOLIVAR DANNY</t>
  </si>
  <si>
    <t>FUNDICIONES ARTESANALES DEL SUR</t>
  </si>
  <si>
    <t>AGUILAR CARRION TEODULO DE JESUS</t>
  </si>
  <si>
    <t>ENAVAR</t>
  </si>
  <si>
    <t>ORIGINAL BUSSINES COMPANY BUSSCOMP S.A.S.</t>
  </si>
  <si>
    <t>ORIGINAL BUSSINES COMPANY BUSSCOMP SAS</t>
  </si>
  <si>
    <t>BARZALLO ASUNCION LUIS WALBERTO</t>
  </si>
  <si>
    <t>ROMERO MACAS YULY MADELAINE</t>
  </si>
  <si>
    <t>TU ESTILO</t>
  </si>
  <si>
    <t>VALAREZO ROMERO JUBENAL DESIDERIO</t>
  </si>
  <si>
    <t>ZEAS CORDOVA RUTH ELIZABETH</t>
  </si>
  <si>
    <t>ENCARNACION CORREA FRANCISCO JAVIER</t>
  </si>
  <si>
    <t>ROMAN LOAIZA VICTOR EDMUNDO</t>
  </si>
  <si>
    <t>ORELLANA MOROCHO LEILA DAMARIS</t>
  </si>
  <si>
    <t>CHAVEZ GAONA HENRY LUIS</t>
  </si>
  <si>
    <t>BUSTAMANTE MENDOZA JAIME RODRIGO</t>
  </si>
  <si>
    <t>BAR MERCENARIOS</t>
  </si>
  <si>
    <t>DUBINSKI JOSE WILFREDO</t>
  </si>
  <si>
    <t>CHAPPE DE ORTEGA IVONNE</t>
  </si>
  <si>
    <t>DUCHE BUSTAMANTE WILMER ALEXANDER</t>
  </si>
  <si>
    <t>TENORIO RAD ROCIO MARIBEL</t>
  </si>
  <si>
    <t>LASNIE FASHION BOUTIQUE</t>
  </si>
  <si>
    <t>TANDAZO GALVEZ MERCY DEL CISNE</t>
  </si>
  <si>
    <t>MACAS TACURI CARLOS SAIRO</t>
  </si>
  <si>
    <t>CEDILLO HUANGA LEONEL ELEUTERIO</t>
  </si>
  <si>
    <t>GUAMAN GUAMAN CESAR ADALBERTO</t>
  </si>
  <si>
    <t>CHAMBA JUMBO ALVA DOMITILA</t>
  </si>
  <si>
    <t>CHAMBA CHAMBA NELLY OLIVIA</t>
  </si>
  <si>
    <t>BAZAR NELLYS</t>
  </si>
  <si>
    <t>VERA LARA SOLANGE ANDREINA</t>
  </si>
  <si>
    <t>ROSA FEIJOO PORRAS PSICOLOGA CLINICA</t>
  </si>
  <si>
    <t>ASOCIACION MONTUBIA FUERZA EMPRENDEDORA</t>
  </si>
  <si>
    <t>GARCIA POMA JULIO MARCONI</t>
  </si>
  <si>
    <t>FERNANDEZ TIGRE LINA MARICELA</t>
  </si>
  <si>
    <t>PEÑA ENCALADA ANA DEL ROCIO</t>
  </si>
  <si>
    <t>RIVERA JARA FRANCISCO DAVID</t>
  </si>
  <si>
    <t>AGRIBAN AGRICOLA BANANERA EL ORO</t>
  </si>
  <si>
    <t>ORTEGA MORA WILFRIDO VICENTE</t>
  </si>
  <si>
    <t>AGUILAR TORO MARLON JOSE</t>
  </si>
  <si>
    <t>LARGO NIZAMA MILTON BOLIVAR</t>
  </si>
  <si>
    <t>REVILLA CACAY JUANA LUZMILA</t>
  </si>
  <si>
    <t>AGROINSUR</t>
  </si>
  <si>
    <t>FIGUEROA ALVEAR FRANKLIN ALBERTO</t>
  </si>
  <si>
    <t>HIDALGO ORELLANA BETTY DEL ROSARIO</t>
  </si>
  <si>
    <t>SILVA OTAVALO JESSICA ELIZABETH</t>
  </si>
  <si>
    <t>JEREMY SPORT</t>
  </si>
  <si>
    <t>TERREROS SANMARTIN LORENA HAIDEE</t>
  </si>
  <si>
    <t>LARGO ARIAS CHRISTHIAM HUMBERTO</t>
  </si>
  <si>
    <t>ORDONEZ OCAMPO FRANCISCO GONZALO</t>
  </si>
  <si>
    <t>REYES OCHOA FLOR MARIA</t>
  </si>
  <si>
    <t>ERIQUE PALADINES RONNY FRANKLIN</t>
  </si>
  <si>
    <t>TRANSPORTE INTERPROVINCIAL ASOCIADO RIO ARENILLAS TRINARA S.A.</t>
  </si>
  <si>
    <t>BARROS PICON JEFFERSON LUIS</t>
  </si>
  <si>
    <t>BORJA WILA ROMILIO</t>
  </si>
  <si>
    <t>ZAMBRANO BARRETO ANA MARIANELA</t>
  </si>
  <si>
    <t>ZAVALA VERA MARIANA DE JESUS</t>
  </si>
  <si>
    <t>CUERO CALERO MANUEL ALEJANDRO</t>
  </si>
  <si>
    <t>TOLEDO PROAÑO MICHAEL ALFREDO</t>
  </si>
  <si>
    <t>ROMY PAINTER</t>
  </si>
  <si>
    <t>INSTITUTO ARTESANAL EL GUABO</t>
  </si>
  <si>
    <t>VILLEGAS GALLO MARIA HERMINIA</t>
  </si>
  <si>
    <t>MALDONADO ROMERO MANUEL ROSALINO</t>
  </si>
  <si>
    <t>GUERRERO VERA MARIUXI ESTEFANIA</t>
  </si>
  <si>
    <t>DISTRIBUCIONES PROALFA</t>
  </si>
  <si>
    <t>MEDEROS SILVERIO ANTONIO</t>
  </si>
  <si>
    <t>BELTRAN GONZALEZ BETTY JUDITH</t>
  </si>
  <si>
    <t>BAZAR PEQUEÑOS DETALLES</t>
  </si>
  <si>
    <t>BENITEZ LOYOLA SEGUNDO MANUEL</t>
  </si>
  <si>
    <t>SOCIEDAD MINERA DE HECHO LA PONDEROSA</t>
  </si>
  <si>
    <t>MONTESINOS AGUIRRE JAIME ENRIQUE</t>
  </si>
  <si>
    <t>ORDEÑANA CARRION LUIS EDUARDO</t>
  </si>
  <si>
    <t>ALVAREZ RIOFRIO STALIN DE JESUS</t>
  </si>
  <si>
    <t>AUS CHUMI HENRY ROLANDO</t>
  </si>
  <si>
    <t>MY DANNY</t>
  </si>
  <si>
    <t>FARFAN ESPINOZA CARLOS VINICIO</t>
  </si>
  <si>
    <t>LUCES CHAVEZ MAURICIO XAVIER</t>
  </si>
  <si>
    <t>CASTRO TRELLES WILSON RUBIRO</t>
  </si>
  <si>
    <t>BAR DON WILSON</t>
  </si>
  <si>
    <t>MINUCHE QUEVEDO LUIS FRANCISCO</t>
  </si>
  <si>
    <t>JIMBO ROBLEZ ZOILA DIOCELINA</t>
  </si>
  <si>
    <t>FONSECA SANCHEZ ALEXIS</t>
  </si>
  <si>
    <t>FLORES CHAMBARANGO EDUARDO PATRICIO</t>
  </si>
  <si>
    <t>TROYA TACURI LUPE REBECA</t>
  </si>
  <si>
    <t>JIMENEZ JIMENEZ JOSE ARNULFO</t>
  </si>
  <si>
    <t>COMPAÑIA DE TRANSPORTE DE CARGA LIVIANA MARCABELI ''CARLIVIANA'' S.A.</t>
  </si>
  <si>
    <t>TACURI VACA GABRIEL EDUARDO</t>
  </si>
  <si>
    <t>ATARIGUANA LUNA FLERIDO MARINO</t>
  </si>
  <si>
    <t>CRESPO SILVA ELSA MARIA</t>
  </si>
  <si>
    <t>ESCALANTE CORREA RITA DIOCELINA</t>
  </si>
  <si>
    <t>D RITA</t>
  </si>
  <si>
    <t>REYES CRUZ DIGNER ALMIR</t>
  </si>
  <si>
    <t>LEON GUTIERREZ INES PIEDAD</t>
  </si>
  <si>
    <t>JUGOS PANCHITO</t>
  </si>
  <si>
    <t>SOCIEDAD CIVIL GRUPO HR</t>
  </si>
  <si>
    <t>ORGANIZACIÓN RADIAL FIESTA TELECOMUNICACIONES ORFITEL CIA.LTDA.</t>
  </si>
  <si>
    <t>HERAS REYES RUTH ROSA</t>
  </si>
  <si>
    <t>CUENCA LOJAN JOHANNA MIREYA</t>
  </si>
  <si>
    <t>SOLIAN STYLOS</t>
  </si>
  <si>
    <t>ELIZALDE APOLO SILVIA MERCEDES</t>
  </si>
  <si>
    <t>CASTAÑEDA CRIOLLO ALEX RONALDO</t>
  </si>
  <si>
    <t>QUIMI ANGEL HELEN MICHELLE</t>
  </si>
  <si>
    <t>PEÑALOZA CONSTRUCCIONES PEÑALOZACONSTRUC S.A.</t>
  </si>
  <si>
    <t>PEÑALOZA CONSTRUCCIONES</t>
  </si>
  <si>
    <t>AGRICOLA COMERCIAL CASA DEL BANANERO CASABANANERO C.LTDA.</t>
  </si>
  <si>
    <t>AGRICOLA COMERCIAL CASA DEL BANANERO</t>
  </si>
  <si>
    <t>DAVILA APOLO JUAN LIZARDO</t>
  </si>
  <si>
    <t>ELIZALDE SANCHEZ DOLORES DEL CARMEN</t>
  </si>
  <si>
    <t>ZHUMA YAURE EDISON ALBERTO</t>
  </si>
  <si>
    <t>FERTIAGRIC S A</t>
  </si>
  <si>
    <t>ERREYES VELEPUCHA JUAN JOSE</t>
  </si>
  <si>
    <t>ALVARADO SARANGO WILMER EDUARDO</t>
  </si>
  <si>
    <t>MULTISERVICIOS ALVARADO</t>
  </si>
  <si>
    <t>CECOR</t>
  </si>
  <si>
    <t>JIMENEZ ALVAREZ LAURA ISABEL</t>
  </si>
  <si>
    <t>RAMIREZ SALINAS CYNTHIA LISSETH</t>
  </si>
  <si>
    <t>CASTILLO PAREDES DIEGO SEBASTIAN</t>
  </si>
  <si>
    <t>CELI GUERRERO MARIA UMBELINA</t>
  </si>
  <si>
    <t>TACURI ORDOÑEZ MARITZA DEL CARMEN</t>
  </si>
  <si>
    <t>CORTEZ ANGULO RONALD ESTUARDO</t>
  </si>
  <si>
    <t>GONZALES ESPINOZA CARLOS ANTONIO</t>
  </si>
  <si>
    <t>BILLAR M Y M</t>
  </si>
  <si>
    <t>MERO CABRERA ERICK ROBINSON</t>
  </si>
  <si>
    <t>PINCAY ARRIAGA CARLOS ALBERTO</t>
  </si>
  <si>
    <t>GUAYLLASACA CASTRO ANDREA LISBETH</t>
  </si>
  <si>
    <t>ANDREA LISBETH CENTRO ESTETICO Y SPA</t>
  </si>
  <si>
    <t>CAR CLEAN</t>
  </si>
  <si>
    <t>PLAZA ROQUE CARLOS WARNELL</t>
  </si>
  <si>
    <t>MUEBLERIA CARLOS PLAZA</t>
  </si>
  <si>
    <t>FELIX RODRIGUEZ WENDY ROSALVA</t>
  </si>
  <si>
    <t>FUNDACION ECUADOR FELIZ</t>
  </si>
  <si>
    <t>CAJAMARCA YEPEZ ESTEFANIA ANABEL</t>
  </si>
  <si>
    <t>PALADINES PALADINES JACKSON MICHAEL</t>
  </si>
  <si>
    <t>MENDOZA SALAZAR JUAN CARLOS</t>
  </si>
  <si>
    <t>LA ESQUINA DE ALEXITA</t>
  </si>
  <si>
    <t>PESANTES CALLE JUSTO</t>
  </si>
  <si>
    <t>JARAMILLO PEÑALOZA EDGAR ENRIQUE</t>
  </si>
  <si>
    <t>REINOSO BERMEO LUIS OCTAVIO</t>
  </si>
  <si>
    <t>ELIZALDE ORDOÑEZ ANGEL VINICIO</t>
  </si>
  <si>
    <t>CONSTRUCTORA ORTEGA MARQUEZ CIA. LTDA.</t>
  </si>
  <si>
    <t>MALDONADO ROMERO LUIS ALBERTO</t>
  </si>
  <si>
    <t>CORDOVA CORDOVA VERONICA BEATRIZ</t>
  </si>
  <si>
    <t>AGUILAR FRANCO FERMIN</t>
  </si>
  <si>
    <t>ZARUMA PLAZA BYRON WILSON</t>
  </si>
  <si>
    <t>MATAMOROS BALLADARES DIANA LIXENIA</t>
  </si>
  <si>
    <t>SANDOVAL TORRES NARCISA DE JESUS</t>
  </si>
  <si>
    <t>CAICEDO AVILA NORMA ALEJANDRA</t>
  </si>
  <si>
    <t>JARAMILLO MACHUCA CARLOS EFRAIN</t>
  </si>
  <si>
    <t>COMEDOR VALENTINA</t>
  </si>
  <si>
    <t>COMITE PRO MEJORAS DE LA CIUDADELA 28 DE MAYO</t>
  </si>
  <si>
    <t>PINEDA CORDOVA ANA JESSENIA</t>
  </si>
  <si>
    <t>LEIVA HERRERA HOLGER RENE</t>
  </si>
  <si>
    <t>LAVADORA DE CARROS FABULA</t>
  </si>
  <si>
    <t>GUAICHA CUEVA JUANA MARIA</t>
  </si>
  <si>
    <t>MANTUANO SELLAN PETRONILA</t>
  </si>
  <si>
    <t>LLIGUIPUMA TEPAN WILSON GALO</t>
  </si>
  <si>
    <t>CAICHE VALAREZO KAREN ANNABELLE</t>
  </si>
  <si>
    <t>VACA BECERRA ALEX DARIO</t>
  </si>
  <si>
    <t>MAZA JOSE EDUARDO</t>
  </si>
  <si>
    <t>GALARZA SANCHEZ REINA MARGARITA</t>
  </si>
  <si>
    <t>BAZAR NOELIA</t>
  </si>
  <si>
    <t>ECUMEDEQ</t>
  </si>
  <si>
    <t>PAZ OLIVOS NORALMA PATRICIA</t>
  </si>
  <si>
    <t>LOPEZ HIDALGO DIANA BEATRIZ</t>
  </si>
  <si>
    <t>JENNYDI</t>
  </si>
  <si>
    <t>NOVEDADES COLOMBO ECUATORIANA</t>
  </si>
  <si>
    <t>ORDOÑEZ CASTILLO ANGEL EDUARDO</t>
  </si>
  <si>
    <t>SOTAMBO ALEJANDRO RAQUEL VICTORIA</t>
  </si>
  <si>
    <t>JURADO DE LA CRUZ ANDRES SATURNINO</t>
  </si>
  <si>
    <t>SARITAMA MOCHA WALTER EUCLIDES</t>
  </si>
  <si>
    <t>CHAPA CORDOVA ERIKA ANDREA</t>
  </si>
  <si>
    <t>CARAGUAY AREVALO FROILAN</t>
  </si>
  <si>
    <t>SILVA RAMBAY KENNY LEANDRO</t>
  </si>
  <si>
    <t>ESPINOSA ALVARADO JOSE LUIS</t>
  </si>
  <si>
    <t>LASCANO CHALACO ANDRES RAFAEL</t>
  </si>
  <si>
    <t>SALINAS CAMPOVERDE JORDY LUDWING</t>
  </si>
  <si>
    <t>QUICHIMBO NORMA EDYTH</t>
  </si>
  <si>
    <t>SALTOS JAEN JACINTO ANDRES</t>
  </si>
  <si>
    <t>SANCHEZ ELIZALDE MARIXA YOMAR</t>
  </si>
  <si>
    <t>CORDOVA JIMENEZ ELIO OMERO</t>
  </si>
  <si>
    <t>CORFIBRA</t>
  </si>
  <si>
    <t>ENCARNACION BRAVO VILMA ELIZABETH</t>
  </si>
  <si>
    <t>CONSTRUC&amp;SYSTEM FARO</t>
  </si>
  <si>
    <t>RIVAS CARRION HOOVER EMERSSON</t>
  </si>
  <si>
    <t>PANADERIA RIVAS</t>
  </si>
  <si>
    <t>GUANUCHE MARTHA ALEJANDRINA</t>
  </si>
  <si>
    <t>PACURUCU BUSTAMANTE CARLOS FROILAN</t>
  </si>
  <si>
    <t>RAMON RAMON JUAN AGUSTIN</t>
  </si>
  <si>
    <t>ROSADO MONTIEL JEXI VICENTE</t>
  </si>
  <si>
    <t>SEVERINO CORREA LUIS JAVIER</t>
  </si>
  <si>
    <t>GARCIA DAVILA JOSE FELIX</t>
  </si>
  <si>
    <t>NOTARIA SEGUNDA DEL CANTON SANTA ROSA</t>
  </si>
  <si>
    <t>ALVARADO PEREZ JIMSOP GEOVANNY</t>
  </si>
  <si>
    <t>INSUMOS MUÑOZ</t>
  </si>
  <si>
    <t>CHAVEZ FERNANDEZ STEELL DE JESUS</t>
  </si>
  <si>
    <t>ORO  EXPRESS DELIVERY</t>
  </si>
  <si>
    <t>ASOCIACION DE CAMPESINOS AUTONOMOS DE TAHUIN ACAT</t>
  </si>
  <si>
    <t>ACAT</t>
  </si>
  <si>
    <t>TAMA BONI LUIS ANTONIO</t>
  </si>
  <si>
    <t>DEL SALTO ASTUDILLO ANA ROCIO</t>
  </si>
  <si>
    <t>DISTRIBUIDORA DEL SALTO</t>
  </si>
  <si>
    <t>ANDRADE RODRIGUEZ PORFIRIO DE JESUS</t>
  </si>
  <si>
    <t>FULL ESTILOS 2</t>
  </si>
  <si>
    <t>ISABELLA</t>
  </si>
  <si>
    <t>JARA LEON JOHANNA SOLLIMAR</t>
  </si>
  <si>
    <t>AREVALO FARES JUAN IVAN</t>
  </si>
  <si>
    <t>JEFERSON DANILO CAMACHO VILLALTA</t>
  </si>
  <si>
    <t>ERIQUE GALARZA MILTON ABEL</t>
  </si>
  <si>
    <t>AZANZA CHAVEZ SANDRA DEL ROCIO</t>
  </si>
  <si>
    <t>ANGULO RIVAS EDISON STALIN</t>
  </si>
  <si>
    <t>FIERRO ECHEVERRIA PAMELA LISSETTE</t>
  </si>
  <si>
    <t>BAZAR JOHANNY</t>
  </si>
  <si>
    <t>ILLESCAS ZARUMA ALICIA GUILLERMINA</t>
  </si>
  <si>
    <t>IZURIETA FAICAN VERONICA LIZZETH</t>
  </si>
  <si>
    <t>ORELLANA ROSA ANGELICA</t>
  </si>
  <si>
    <t>DALE LA VUELTA</t>
  </si>
  <si>
    <t>ROMERO QUIMI GINA MAGALY</t>
  </si>
  <si>
    <t>LA CASA DE MAGGY</t>
  </si>
  <si>
    <t>IGLESIA FUENTE DE BENDICION INTERNACIONAL</t>
  </si>
  <si>
    <t>IGLESIA FUENTE DE BENDICION INTERNACIONA</t>
  </si>
  <si>
    <t>SUAREZ GARCES ANDRES JOSEPH</t>
  </si>
  <si>
    <t>AGUILAR JARAMILLO VICTOR DANIEL</t>
  </si>
  <si>
    <t>CANTINA MARIACHI</t>
  </si>
  <si>
    <t>GONZALEZ CARRION JORGE DE JESUS</t>
  </si>
  <si>
    <t>PEÑA VACA LUIS ANTONIO</t>
  </si>
  <si>
    <t>GUZMAN ORTEGA EDUARDO XAVIER</t>
  </si>
  <si>
    <t>CARRION TELLO JOHN WENCESLAO</t>
  </si>
  <si>
    <t>MUEBLERIA Y TAPICERIA JEHOVA</t>
  </si>
  <si>
    <t>TIGRE GODOY MEIBY LISSETH</t>
  </si>
  <si>
    <t>OTERO ESPINOZA WILSON GUSTAVO</t>
  </si>
  <si>
    <t>ROGEL MERCHAN LUZ ILMA</t>
  </si>
  <si>
    <t>LOPEZ GONZALEZ OSWALDO VINICIO</t>
  </si>
  <si>
    <t>TIN ALVID</t>
  </si>
  <si>
    <t>CEDEÑO PILAMUNGA PEDRO JOSE</t>
  </si>
  <si>
    <t>GALLARDO RAMIREZ LUIS GUILLERMO</t>
  </si>
  <si>
    <t>VETERINARIA SAN ANTONIO</t>
  </si>
  <si>
    <t>REYES ASTUDILLO MARIO AQUILES</t>
  </si>
  <si>
    <t>ALMACENES MAVI</t>
  </si>
  <si>
    <t>GOMEZ MONSERRATE SOFIA NATALIA</t>
  </si>
  <si>
    <t>RIOFRIO CALLE MIGUEL ANDRES</t>
  </si>
  <si>
    <t>VALAREZO VALAREZO ROSA NATIVIDAD</t>
  </si>
  <si>
    <t>ASOCIACION DE MONTUBIOS 30 DE JULIO</t>
  </si>
  <si>
    <t>TIENDA LA CHORRERA</t>
  </si>
  <si>
    <t>GALLO APOLO GLENDA ARACELI</t>
  </si>
  <si>
    <t>ERAZO REYES KLEVER ROBERTO</t>
  </si>
  <si>
    <t>DURAN AÑAZCO SANDRA DE LOS ANGELES</t>
  </si>
  <si>
    <t>GALINDO LARREA MAYRA ALEXANDRA</t>
  </si>
  <si>
    <t>REDROVAN REYES JORGE BENJAMIN</t>
  </si>
  <si>
    <t>CAMARONERA COLMA SUR</t>
  </si>
  <si>
    <t>TRANSGFPORTES S A</t>
  </si>
  <si>
    <t>FEIJOO VARGAS GONZALO ENRIQUE</t>
  </si>
  <si>
    <t>GONZALEZ JUMBO GLORIA ITAMAR</t>
  </si>
  <si>
    <t>TERNURAS</t>
  </si>
  <si>
    <t>REY TORRES MERCEDES MARIA</t>
  </si>
  <si>
    <t>VICENTE VICENTE MARIA DEL CISNE</t>
  </si>
  <si>
    <t>GUAMAN ESPINOZA CARLOS MANUEL</t>
  </si>
  <si>
    <t>RODRIGUEZ BORJA ROQUE ALEJANDRO</t>
  </si>
  <si>
    <t>APOLO ESPINOSA JUAN FRANCISCO</t>
  </si>
  <si>
    <t>MECANICA DE MOTOS EL RENEGADO</t>
  </si>
  <si>
    <t>VELASQUEZ NAVARRETE CARLOS ALBERTO</t>
  </si>
  <si>
    <t>PARRA CASTILLO LUZ REBECA</t>
  </si>
  <si>
    <t>REYES SUAREZ ELISA HIPOLITA</t>
  </si>
  <si>
    <t>SALGADO SAREZ ROSARIO SUSANA</t>
  </si>
  <si>
    <t>JARAMILLO SOLANO LUIS EDUARDO</t>
  </si>
  <si>
    <t>VEGA NAVARRETE HERMINIA CONSUELO</t>
  </si>
  <si>
    <t>IZA CALI MARIA LUCRECIA</t>
  </si>
  <si>
    <t>RUIZ JIMENES MARCOS ROMMEL</t>
  </si>
  <si>
    <t>CAMPOVERDE JUANA ANGELA</t>
  </si>
  <si>
    <t>ORELLANA MURILLO JORGE ENRIQUE</t>
  </si>
  <si>
    <t>LABORATORIO CLINICO PASAJE</t>
  </si>
  <si>
    <t>CRESPO LOYOLA JOSE BOLIVAR</t>
  </si>
  <si>
    <t>ASOCIACION DE MUJERES LUCHANDO POR LA VIDA DEL BARRIO CARMEN MORA</t>
  </si>
  <si>
    <t>AGROHERMANOS LEON S A</t>
  </si>
  <si>
    <t>JARAMILLO ZAMBRANO NANCY EDITH</t>
  </si>
  <si>
    <t>D  NANCY</t>
  </si>
  <si>
    <t>ROMAN GUERRERO LUIS ALFONSO</t>
  </si>
  <si>
    <t>MARALAMOS C A</t>
  </si>
  <si>
    <t>NAVARRETE ALVAREZ STALIN WILFRIDO</t>
  </si>
  <si>
    <t xml:space="preserve">ASADERO  RESTAURAN  GYS GYS </t>
  </si>
  <si>
    <t>ARMIJOS RIOS ROSA EULICIA</t>
  </si>
  <si>
    <t>ELIZALDE NEIRA CARMEN MARIELA</t>
  </si>
  <si>
    <t>CELI CELI MARIA JOHANNA</t>
  </si>
  <si>
    <t>OSORIO GRANDA HILDA LUPE</t>
  </si>
  <si>
    <t>BAR XIOMARA</t>
  </si>
  <si>
    <t>VICENTE SODA JUGUERIA</t>
  </si>
  <si>
    <t>VELIZ GOMEZ EURO TAIRON</t>
  </si>
  <si>
    <t>CORREA GURUMENDI GINA PATRICIA</t>
  </si>
  <si>
    <t>SEGARRA TITUANA ROBERTO CARLOS</t>
  </si>
  <si>
    <t>MAQUENSIA YUMBLA GUADALUPE ISABEL</t>
  </si>
  <si>
    <t>LOAYZA APOLO MARIA OLIVIA</t>
  </si>
  <si>
    <t>MOROCHO MATAMOROS JORGE FERNANDO</t>
  </si>
  <si>
    <t>JHM NET</t>
  </si>
  <si>
    <t>BUELE BUELE JOSE HUMBERTO</t>
  </si>
  <si>
    <t>INMALDEZ INDUSTRIA MADERERA LOAYZA ESPINOZA Y COMPANIA</t>
  </si>
  <si>
    <t>ESPINOZA NARANJO EUGENIO ALFREDO</t>
  </si>
  <si>
    <t>MORAN VEGA KAREN ALEXANDRA</t>
  </si>
  <si>
    <t>ORDONEZ ANGEL MARIA MAGDALENA</t>
  </si>
  <si>
    <t>TIENDA LAS TRES HERMANAS</t>
  </si>
  <si>
    <t>ARMIJOS ROMERO MANUEL MESIAS.</t>
  </si>
  <si>
    <t>FINCAEL PARAISO</t>
  </si>
  <si>
    <t>DISEÑO Y EJECUCION DE OBRAS CIVILES DISEOBRAS</t>
  </si>
  <si>
    <t>DISEOBRAS</t>
  </si>
  <si>
    <t>CALLE ARCENTALES SOBEIDA ARACELY</t>
  </si>
  <si>
    <t xml:space="preserve">NOVEDADES DAMI </t>
  </si>
  <si>
    <t>OCHOA REVILLA JOSE ANTONIO</t>
  </si>
  <si>
    <t>VICUÑA CHACON VICTOR MANUEL</t>
  </si>
  <si>
    <t>PLASTIFIBRA ''VICU?A''</t>
  </si>
  <si>
    <t>SOSSA LUIS VICENTE</t>
  </si>
  <si>
    <t>GUERRERO JAMES FREDY GEOVANY</t>
  </si>
  <si>
    <t>ROMERO BLACK MERCY CAROLINA</t>
  </si>
  <si>
    <t>TIN TIN</t>
  </si>
  <si>
    <t>MOREIRA GARRIDO ANDREA PAMELA</t>
  </si>
  <si>
    <t>COMERCIALIZADORA DE INSUMOS AGRICOLAS AGRO-PLAST</t>
  </si>
  <si>
    <t>COELLO JIMENEZ SILVIA EUGENIA</t>
  </si>
  <si>
    <t>TIENDA SILVIA EUGENIA</t>
  </si>
  <si>
    <t>ARMIJOS MONTECINOS MARCOS VICENTE</t>
  </si>
  <si>
    <t>LOPEZ BERMEO LISSETH CAROLINA</t>
  </si>
  <si>
    <t>LACTEO LOS LOBOS</t>
  </si>
  <si>
    <t>MUÑOZ ORDONEZ JOSE MIGUEL</t>
  </si>
  <si>
    <t>AGUIRRE JARAMILLO NARCISA EUSEBIA</t>
  </si>
  <si>
    <t>AGUILAR PEREIRA YAKELINE DEL ROCIO</t>
  </si>
  <si>
    <t>RIOS TORRES MANUEL ERNESTO</t>
  </si>
  <si>
    <t>LOJA SANCHEZ LUIS DAVID</t>
  </si>
  <si>
    <t>ESPINOZA BETANCOURT ROBERT LEONARDO</t>
  </si>
  <si>
    <t>CENTRO BOTANICO HERVARIO SECRETOS NATIVOS</t>
  </si>
  <si>
    <t>MORALES COLLANTES FREDDY FERNANDO</t>
  </si>
  <si>
    <t>VISTIN SANCHEZ ANGEL GEOVANNY</t>
  </si>
  <si>
    <t>LOJA PAUTE MANUEL MARTIN</t>
  </si>
  <si>
    <t>USHCA DUCHI BLANCA JESSENIA</t>
  </si>
  <si>
    <t>QUIÑONEZ SOTAMBO CARLOS</t>
  </si>
  <si>
    <t>CARPIO GARCIA WILSON FREDDY</t>
  </si>
  <si>
    <t>HURTADO HERNANDEZ HUMBERTO IBAR</t>
  </si>
  <si>
    <t>FINCA ZAPANAL MACAO</t>
  </si>
  <si>
    <t>CHAMBA BOSQUEZ FANNY YOLANDA</t>
  </si>
  <si>
    <t>AGUILAR AGUILAR MERCEDES ESPERANZA</t>
  </si>
  <si>
    <t>TANDAZO APOLO JOSE ANTONIO</t>
  </si>
  <si>
    <t>COMITE DE EMPRESA EMETEL S.A.A EL ORO</t>
  </si>
  <si>
    <t>TAPIA MATAMOROS OLMES EFREN</t>
  </si>
  <si>
    <t>NUÑEZ FLORES RAUL EDUARDO</t>
  </si>
  <si>
    <t>DOMECA</t>
  </si>
  <si>
    <t>GONZALEZ GARCIA MAYRA ALEJANDRA</t>
  </si>
  <si>
    <t>TINOCO PEÑALOZA JHONNY BOLIVAR</t>
  </si>
  <si>
    <t>GUEVARA CARLOS OLMEDO GERARDO</t>
  </si>
  <si>
    <t>NIVICELA CASTRO LUCILA ESPERANZA</t>
  </si>
  <si>
    <t>SANCHEZ INFANTE NADIA MARISOL</t>
  </si>
  <si>
    <t>PALADINES ESCALERAS ALFONSO</t>
  </si>
  <si>
    <t>CHAVEZ SOTO YADIRA ELIZABETH</t>
  </si>
  <si>
    <t>BOYZ</t>
  </si>
  <si>
    <t>ALAÑA CARREÑO MAISIE JANINE</t>
  </si>
  <si>
    <t>CENTRO DE BELLEZA UNISEX JANINA</t>
  </si>
  <si>
    <t>COMERCIALIZADORA MULTIGRAN B&amp;J</t>
  </si>
  <si>
    <t>LOAIZA ROMERO JOSE VICTORIANO</t>
  </si>
  <si>
    <t>ANGULO MEJIA PATRICIA SILVANIA</t>
  </si>
  <si>
    <t>QUIÑONEZ MORENO RODOLFO SILVINO</t>
  </si>
  <si>
    <t>BAQUERO EMILIO</t>
  </si>
  <si>
    <t>SALUD Y VIDA NATURAL</t>
  </si>
  <si>
    <t>GALVEZ AQUINO ANDREA MARILU</t>
  </si>
  <si>
    <t>ECHEVERRIA MEDINA ARMANDO RAFAEL</t>
  </si>
  <si>
    <t>CENTRO INTEGRADO DE EDUCACION DE EL ORO CENIDORO C. LTDA.</t>
  </si>
  <si>
    <t>SOSORANGA JIMENEZ HAYDEE ROGELIA</t>
  </si>
  <si>
    <t>LLANEZ GUAYCHA OLGA MARIA</t>
  </si>
  <si>
    <t>MOROCHO ORTIZ BEATRIZ EUDOCIA</t>
  </si>
  <si>
    <t>CENTRO DE COMPUTO Y COPIADO SANTA ROSA</t>
  </si>
  <si>
    <t>RUIZ GRANDA MARTA ESTHELA</t>
  </si>
  <si>
    <t>APONTE MENDIS DIANA CAROLINA</t>
  </si>
  <si>
    <t>SALINAS OJEDA MARIANA ARSUBE</t>
  </si>
  <si>
    <t>MACHUCA MUÑOZ ELSIA DILIAN</t>
  </si>
  <si>
    <t>LEON ALVARADO CECILIA MIREYA</t>
  </si>
  <si>
    <t>TA LLER METAL LUX</t>
  </si>
  <si>
    <t>LITUMA PALACIOS KARLA ELISA</t>
  </si>
  <si>
    <t>MENDOZA CONDOLO LUIS GONZALO</t>
  </si>
  <si>
    <t>VALLADOLID ESPINOZA SEGUNDO JONATHAN</t>
  </si>
  <si>
    <t>ARCE FERNANDEZ LUCIA MARTHA</t>
  </si>
  <si>
    <t>CEVALLOS NAZARENO SAIDA ALEIDA</t>
  </si>
  <si>
    <t>JARAMILLO JARAMILLO GRACIELA ESTEFANIA</t>
  </si>
  <si>
    <t>CASA DE HUESPED TURIST INN SUCURSAL 2</t>
  </si>
  <si>
    <t>CORREA QUEZADA HUMBERTO ANIBAL</t>
  </si>
  <si>
    <t>TAPIA PESANTEZ VIVIANA ESPERANZA</t>
  </si>
  <si>
    <t>PERFILEX ALUMINIOS Y ANEXOS</t>
  </si>
  <si>
    <t>GAMBOA MITE ALEX JOVANNY</t>
  </si>
  <si>
    <t>EMPRESA DE SERVICIOS GENERALES</t>
  </si>
  <si>
    <t>EMPSEG</t>
  </si>
  <si>
    <t>SANIELEC C LTDA</t>
  </si>
  <si>
    <t>MENDOZA GUZMAN TANYA XIMENA</t>
  </si>
  <si>
    <t>HUGO ANDRES TORRES GARCIA</t>
  </si>
  <si>
    <t>ASANZA LEON GLENDI JUANITA</t>
  </si>
  <si>
    <t>HOLGUIN CRUZ BETHY IGNACIA</t>
  </si>
  <si>
    <t>SINCHE MEDINA CRISTIAN LEONARDO</t>
  </si>
  <si>
    <t>COMERCIAL SINCHE</t>
  </si>
  <si>
    <t>ASSAN HERRERA ROBERTO DANIEL</t>
  </si>
  <si>
    <t>MALDONADO BUELE VICTOR JERIC</t>
  </si>
  <si>
    <t>MALDONADO CUTS</t>
  </si>
  <si>
    <t>CASTILLO HERRERA MARCO ANTHONY</t>
  </si>
  <si>
    <t>CORREA JARAMILLO JORDY ANDRES</t>
  </si>
  <si>
    <t>SERVCIOS DE TRANSPORTE  PESADO</t>
  </si>
  <si>
    <t>CHIRIBOGA GARCIA BRYAN JAVIER</t>
  </si>
  <si>
    <t>D CHIRI</t>
  </si>
  <si>
    <t>TORRES CELI ALEJANDRO FRANCISCO</t>
  </si>
  <si>
    <t>ABARCA CHOEZ HUGO SALOMON</t>
  </si>
  <si>
    <t>H M</t>
  </si>
  <si>
    <t>DE LA CRUZ MENDIETA AURA ROSARIO</t>
  </si>
  <si>
    <t>FARMACIAS MIA MMIL8</t>
  </si>
  <si>
    <t>CAMPOVERDE SANTILLAN MARIELY SUSANA</t>
  </si>
  <si>
    <t>DUTAN LOJANO ROSA SARBELIA</t>
  </si>
  <si>
    <t>PHARMACY S SAMMY</t>
  </si>
  <si>
    <t>LOPEZ MERCHAN FERNANDO ANDRES</t>
  </si>
  <si>
    <t>CALLE MORA KEVIN JAVIER</t>
  </si>
  <si>
    <t>SARAGURO CALBERTO VIVIANA KATHERINE</t>
  </si>
  <si>
    <t>LA MORE CAFE RESTAURANTE</t>
  </si>
  <si>
    <t>BEKOFOODS S.A.</t>
  </si>
  <si>
    <t>BEKOFOODS S A</t>
  </si>
  <si>
    <t>GODOY GUAYARA ANA MARIA</t>
  </si>
  <si>
    <t>CONSORCIO RIEGO CANALES</t>
  </si>
  <si>
    <t>VACACELA ZARI GALESSA NICOLE</t>
  </si>
  <si>
    <t>DISTRIBUIDORA LA PRIMAVERA</t>
  </si>
  <si>
    <t>MURILLO SOLORZANO EDISON DANIEL</t>
  </si>
  <si>
    <t>AUTO DECORACION Y REPUESTOS JIRETH</t>
  </si>
  <si>
    <t>VILELA CRUZ DEINER PAUL</t>
  </si>
  <si>
    <t>HIDALGO ALAY MARLLETH CAROLINA</t>
  </si>
  <si>
    <t>OUTFIT FIVE</t>
  </si>
  <si>
    <t>ORDOÑEZ GOMEZ JOSSELYN KATHERINE</t>
  </si>
  <si>
    <t>CHACHA IZQUIERDO JUAN OSWALDO</t>
  </si>
  <si>
    <t>CAMACHO SARANGO JONATHAN MAURICIO</t>
  </si>
  <si>
    <t>GRANDA VARGAS MARYORIE ESTEFANIA</t>
  </si>
  <si>
    <t>ZUÑIGA CARCHI DAYELI MAOLY</t>
  </si>
  <si>
    <t>GABINETE MAOLY</t>
  </si>
  <si>
    <t>FREIRE ESPINOSA SONIA DEL CARMEN</t>
  </si>
  <si>
    <t>COMPUPRINT</t>
  </si>
  <si>
    <t>FARIAS GUAZUMBA CARLOS JOSUE</t>
  </si>
  <si>
    <t>ZAMBRANO LOAYZA DOLORES LUCIA</t>
  </si>
  <si>
    <t>INTRIAGO YANAYACO JEFFERSON ALONSO</t>
  </si>
  <si>
    <t>MIELES SALAS MERLYS MERCEDES</t>
  </si>
  <si>
    <t>DE LA CRUZ APONTE ANDREA ELIZABETH</t>
  </si>
  <si>
    <t>CENTRO MEDICO NUTRICIONAL</t>
  </si>
  <si>
    <t>VERGARA ENCALADA ANGEL SEBASTIAN</t>
  </si>
  <si>
    <t>ADUBEL STORE</t>
  </si>
  <si>
    <t>GARCIA PAZMIÑO MARLON PATRICIO</t>
  </si>
  <si>
    <t>AGRICOLA SARASOTA SA ( ELIZABETH I)</t>
  </si>
  <si>
    <t>VERA RAMBAY DIEGO BOLIVAR</t>
  </si>
  <si>
    <t>FEIJOO CARRION KEVIN JOEL</t>
  </si>
  <si>
    <t>ALVAREZ ROBLES JOSE PATRICIO</t>
  </si>
  <si>
    <t>CALDERON ORTEGA SANTOS SALOMON</t>
  </si>
  <si>
    <t>CEDEÑO QUIROZ CINTIA ELIZABETH</t>
  </si>
  <si>
    <t>JORDAN LUCERO CONSUELO MAGDALENA</t>
  </si>
  <si>
    <t>HQTECHNOLOGY</t>
  </si>
  <si>
    <t>SEÑALIN SALINAS DIANA CAROLINA</t>
  </si>
  <si>
    <t>BERMUDES DE LA TORRE ANTONIA ADELINA</t>
  </si>
  <si>
    <t>CARRION FEIJOO ELSY ELIZABETH</t>
  </si>
  <si>
    <t>TRIANA MODA&amp;ESTILO</t>
  </si>
  <si>
    <t>CHUQUIMARCA JIMENEZ LUZ MARINA</t>
  </si>
  <si>
    <t>ZUÑIGA ZUÑIGA CELIA JUSTINA</t>
  </si>
  <si>
    <t>SOCIEDAD CIVIL MINERA LA GUANABANA</t>
  </si>
  <si>
    <t>DELGADO TACURI CARLOS RODRIGO</t>
  </si>
  <si>
    <t>MECANICA INDUSTRIAL DELGADO</t>
  </si>
  <si>
    <t>QUIÑONEZ MANZABA DARIO JAVIER</t>
  </si>
  <si>
    <t>VALAREZO ABAD MARTHA CLEMENCIA</t>
  </si>
  <si>
    <t>SALINAS VALAREZO GENITH ALEXANDRA</t>
  </si>
  <si>
    <t>IMPERSERVI</t>
  </si>
  <si>
    <t>IZQUIERDO CANDELARIO VILMA DANIELA</t>
  </si>
  <si>
    <t>CASTRO GUERRERO MIGUEL GUILLERMO</t>
  </si>
  <si>
    <t>TAPIA BERMEO JOSE TOMAS</t>
  </si>
  <si>
    <t>CENTRO NATURISMO BLANQUITA</t>
  </si>
  <si>
    <t>FILTROS SERRANO VITE FILSEVI S.A.</t>
  </si>
  <si>
    <t>PALADINES CARRERA ROSMAN MANRRIQUE</t>
  </si>
  <si>
    <t>VALLADOLID GONZAGA IRMA SERVELIA</t>
  </si>
  <si>
    <t>TIENDA IRMA</t>
  </si>
  <si>
    <t>CARRION CASTRO CARMITA BEATRIZ</t>
  </si>
  <si>
    <t>BASTIDAS HILARIO JUAN ANTONIO</t>
  </si>
  <si>
    <t>CORREA APONTE JAIME OLIVAN</t>
  </si>
  <si>
    <t>HERNANDEZ ASENCIO OSCAR FRANCISCO</t>
  </si>
  <si>
    <t>PARDO ORDOÑEZ GUILLERMO STALIN</t>
  </si>
  <si>
    <t>NAVARRETE MARIN CARLOS MANUEL</t>
  </si>
  <si>
    <t>TRANSPORTES RIGAROTOC SA</t>
  </si>
  <si>
    <t>BERECHE JUMBO MIGUEL ANGEL</t>
  </si>
  <si>
    <t>VILLALTA MARIA TEODORA</t>
  </si>
  <si>
    <t>TORRES MARIN DORE EMBOLI</t>
  </si>
  <si>
    <t>TENESACA MANUEL HERIBERTO</t>
  </si>
  <si>
    <t>FLORES HUGO ADALBERTO</t>
  </si>
  <si>
    <t>TALLER LAS TRES RAMAS</t>
  </si>
  <si>
    <t>OSWALDO OLIVERIO CEVALLOS</t>
  </si>
  <si>
    <t>ARMIJOS ARIAS SERGIO WILLIAM</t>
  </si>
  <si>
    <t>RIOS ANGEL GERARDO</t>
  </si>
  <si>
    <t>PRECIADO DE LA CRUZ FELIX LEONARDO</t>
  </si>
  <si>
    <t>APOLO ASANZA DANNY MANUEL</t>
  </si>
  <si>
    <t>RIOS SANCHEZ JOSE LUCIANO</t>
  </si>
  <si>
    <t>GONZALEZ ASTUDILLO HERMINIA ZULIMA</t>
  </si>
  <si>
    <t>DIAZ ARMIJOS CARLOS ENRIQUE</t>
  </si>
  <si>
    <t>GUANOLUISA AQUINO LORENA AMPARO</t>
  </si>
  <si>
    <t>RAMIREZ ALVARADO JOSE MARIA</t>
  </si>
  <si>
    <t>ACCESORIOS TELEFONICOS ELTON JHON</t>
  </si>
  <si>
    <t>MARIN AGUILAR MARLON XAVIER</t>
  </si>
  <si>
    <t>BARRETO FALLAIN JADY MARIUXI</t>
  </si>
  <si>
    <t>LOAYZA SAMANIEGO JONATHAN FABIAN</t>
  </si>
  <si>
    <t>PRODUCTOS DE LIMPIEZA JIREH</t>
  </si>
  <si>
    <t>SERNA VALENCIA JUAN CARLOS</t>
  </si>
  <si>
    <t>LOZANO VILLACORTE SILVIA LEONOR</t>
  </si>
  <si>
    <t>CABRERA SUAREZ JARITZA ABIGAIL</t>
  </si>
  <si>
    <t>CEDILLO CABRERA MANUEL MARCELO</t>
  </si>
  <si>
    <t>ECHEVERRIA GARCIA JAVIER ENRIQUE</t>
  </si>
  <si>
    <t>ZAMBRANO BERMUDEZ JESSICA VERONICA</t>
  </si>
  <si>
    <t>MARIN SISALIMA YADIRA ELIZABETH</t>
  </si>
  <si>
    <t>SOCIEDAD CIVIL MINERA REINA DEL CISNE CASTILLO</t>
  </si>
  <si>
    <t>OCHOA LUNA VICENTE TADEO</t>
  </si>
  <si>
    <t>MOROCHO CORNEJO VERONICA JACKELINE</t>
  </si>
  <si>
    <t>CAMARONERA GAVIOTA</t>
  </si>
  <si>
    <t>CEFLA VALDEZ MARIA JUANA</t>
  </si>
  <si>
    <t>TORRES ALVARADO BIENBENIDO ARMANDO</t>
  </si>
  <si>
    <t>ESPINOZA ORDONEZ IDE DEL CARMEN</t>
  </si>
  <si>
    <t>GUEVARA ADANAQUE JORGE SEGUNDO</t>
  </si>
  <si>
    <t>COMPANIA MINERA CONSTRUCTORA DE EL ORO C. LTDA. CONSTRUCORO</t>
  </si>
  <si>
    <t>SOLORZANO DAVILA EDINSON CLEINER</t>
  </si>
  <si>
    <t>QUIZPE MAZA CARLOS JAVIER</t>
  </si>
  <si>
    <t>DAQUILEMA SUAREZ JUAN ARTURO</t>
  </si>
  <si>
    <t>TALLER TAMESOL</t>
  </si>
  <si>
    <t>ROMAN MORA MARIA MARINA</t>
  </si>
  <si>
    <t>CHIRIBOGA MORA GEORGINA BEATRIZ</t>
  </si>
  <si>
    <t>HIPER CELL</t>
  </si>
  <si>
    <t>RAMON CORDERO ANA IRENE</t>
  </si>
  <si>
    <t>CYBER INTERNET LA HOUSE</t>
  </si>
  <si>
    <t>VERA ZAMBRANO CESAR VICTORIANO</t>
  </si>
  <si>
    <t>QUINSAY CASTRO MARIA FERNANDA</t>
  </si>
  <si>
    <t>CUN SAAVEDRA JENNER AGUSTIN</t>
  </si>
  <si>
    <t>SIGUENZA PEREIRA ANDREA PATRICIA</t>
  </si>
  <si>
    <t>ELIZALDE ELIZALDE ROSA AIDE</t>
  </si>
  <si>
    <t>MASACHE VALLADOLID GLADYS MARIA</t>
  </si>
  <si>
    <t>VALAREZO ROBLES JUAN BENITO</t>
  </si>
  <si>
    <t>NOVEDADES ''TV''</t>
  </si>
  <si>
    <t>MONSERRATE NOBLECILLA LUIS ALBERTO</t>
  </si>
  <si>
    <t>CAMARONERA MARBELLA</t>
  </si>
  <si>
    <t>IZQUIERDO CARRION BRYAN ANTONIO</t>
  </si>
  <si>
    <t>NOBLECILLA VITE MARIO GERMAN</t>
  </si>
  <si>
    <t>SIGUENZA ORDONEZ LUIS ALFREDO</t>
  </si>
  <si>
    <t>ALUMINIOS JOHANNITA</t>
  </si>
  <si>
    <t>VERA GANCHOZO HARRY NELSON</t>
  </si>
  <si>
    <t>CAMPAÑA ELECTORAL 2019 CONCEJALES URBANOS CANTÓN PIÑAS MOVIMIENTO ECUATORIANO UNIDO LISTA 4 JPEEO-239-18-01-2019-PERM</t>
  </si>
  <si>
    <t>LUZON CRIOLLO JACQUELINE ESPERANZA</t>
  </si>
  <si>
    <t>BAR MIA</t>
  </si>
  <si>
    <t>GONZALEZ LEON ANGELA ESPAÑA</t>
  </si>
  <si>
    <t>LUNA BERZOSA ANGELICA MARIANITA</t>
  </si>
  <si>
    <t>REQUENA RUIZ MIGUEL ANGEL</t>
  </si>
  <si>
    <t>GRUPO VEN</t>
  </si>
  <si>
    <t>GAONA JIMENEZ MARIA HERLINDA</t>
  </si>
  <si>
    <t>MALDONADO AMAYA MIGUEL EMILIO</t>
  </si>
  <si>
    <t>JIMENEZ GUERRERO ANDREA KARINA</t>
  </si>
  <si>
    <t>GONZALEZ GONZALEZ DOLORES ESTHER</t>
  </si>
  <si>
    <t>ROMAN QUEZADA NORMA RAQUEL</t>
  </si>
  <si>
    <t>PRODUCTOS D' CASA</t>
  </si>
  <si>
    <t>JARAMILLO GUAMAN ALICIA ROSAURA</t>
  </si>
  <si>
    <t>ALDAZO</t>
  </si>
  <si>
    <t>DIAZ PROAÑO KARINA LISSETTE</t>
  </si>
  <si>
    <t>GONZALEZ ZAMBRANO CARMEN GEOVANNA</t>
  </si>
  <si>
    <t>BAZAR ''DIOSMAR''</t>
  </si>
  <si>
    <t>TANDAZO APOLO NESTORINA</t>
  </si>
  <si>
    <t>SANMARTIN ENRIQUEZ JORGE ANTONIO</t>
  </si>
  <si>
    <t>ORTIZ ASTUDILLO ULBIO SELMAN</t>
  </si>
  <si>
    <t>GONZALEZ SUAREZ GRECIA MARLENE</t>
  </si>
  <si>
    <t>HERNANDEZ SANCHEZ MARIA ISABEL</t>
  </si>
  <si>
    <t>TERCENA HERNANDEZ</t>
  </si>
  <si>
    <t>QUEZADA ALVARADO JENNY BEATRIZ</t>
  </si>
  <si>
    <t>TORRES VALLADARES MARIA LUZMILA</t>
  </si>
  <si>
    <t>QUIÑONEZ CAMPOVERDE MONICA PATRICIA</t>
  </si>
  <si>
    <t>MORANTE CAMPOS SALMA MUNA</t>
  </si>
  <si>
    <t>FAMACIA UNIVERSAL</t>
  </si>
  <si>
    <t>VALAREZO LEON JOSELITO LIONEL</t>
  </si>
  <si>
    <t xml:space="preserve">AGROSERVICIOS LA FINCA </t>
  </si>
  <si>
    <t>MENDIETA SANCHEZ ROSA NATIVIDAD</t>
  </si>
  <si>
    <t>NOVEDADES DEYA</t>
  </si>
  <si>
    <t>LAVAYEN PIZARRO INGRID ROSARIO</t>
  </si>
  <si>
    <t>JUGUERIA KERLY</t>
  </si>
  <si>
    <t>OLVERA POGGIO PETER JONATHAN</t>
  </si>
  <si>
    <t>MALDONADO JARAMILLO LAURA MARIA</t>
  </si>
  <si>
    <t>FLORISTERIA Y BAZAR CAROLINA</t>
  </si>
  <si>
    <t>CRUZ RODRIGUEZ TOMAS SPENSER</t>
  </si>
  <si>
    <t>RUTAS PESADOS MACHALEÑA RUPEMACH C A</t>
  </si>
  <si>
    <t>RUPEMACH C A</t>
  </si>
  <si>
    <t>VIVANCO CORDOVA CARLOS ENRIQUE</t>
  </si>
  <si>
    <t>URDIN QUIÑONEZ MILTON ALFREDO</t>
  </si>
  <si>
    <t>RAMIREZ GUAMAN WILMER SAMUEL</t>
  </si>
  <si>
    <t>ABRIGO GUALAN JOSE BELISARIO</t>
  </si>
  <si>
    <t>EL ZAMORANO</t>
  </si>
  <si>
    <t>ROBLES CONDOLO ROSA AMALIA</t>
  </si>
  <si>
    <t>GARCIA PILLAGA KATTY ALEXANDRA</t>
  </si>
  <si>
    <t>ALAÑA JERVES DOUGLAS ASISCLO</t>
  </si>
  <si>
    <t>NARVAEZ ROMERO SAIDA MARIUCI</t>
  </si>
  <si>
    <t>SILVA ESPINOZA MARIA LUCRECIA</t>
  </si>
  <si>
    <t>ROMERO LOPEZ JULIO ANDRES</t>
  </si>
  <si>
    <t>INEMAGRO</t>
  </si>
  <si>
    <t>ALDAZ ARMIJOS ANA MARIBEL</t>
  </si>
  <si>
    <t>CAMPAÑA ELECTORAL 2019 VOCALES DE JUNTAS PARROQUIALES PARROQUIA PALMALES MOVIMIENTO CREO, CREANDO OPORTUNIDADES LISTA 21</t>
  </si>
  <si>
    <t>COOP.PARQUE COLON</t>
  </si>
  <si>
    <t>LEON GRANDA JULIO CARLOS</t>
  </si>
  <si>
    <t>ROMERO RAMIREZ ZARITA DEL CISNE</t>
  </si>
  <si>
    <t>CAMPOS VERDES</t>
  </si>
  <si>
    <t>KOW PACHECO NORBERTO</t>
  </si>
  <si>
    <t>GONZALEZ JARAMILLO ARTURO VLADIMIR</t>
  </si>
  <si>
    <t>MEJIA LOAIZA MARCIA LORENA</t>
  </si>
  <si>
    <t>GALLARDO CORREA JOHANA MARIUXI</t>
  </si>
  <si>
    <t>REINOSO PLACENCIO KARLA ANTONIETA</t>
  </si>
  <si>
    <t>INVESTIGACIONES ASESORAMIENTO Y PUBLICACIONES INVAPUBLIC C LTDA</t>
  </si>
  <si>
    <t>INMOBILIARIA CARLOS VEINTIMILLA MONROY C.LTDA.</t>
  </si>
  <si>
    <t>JARAMILLO HERRERA JORGE SEGUNDO</t>
  </si>
  <si>
    <t>MEDINA AVILA NORMA PIEDAD</t>
  </si>
  <si>
    <t>TIENDA ''CRISTIAN''</t>
  </si>
  <si>
    <t>ESSEGPA C LTDA</t>
  </si>
  <si>
    <t>PESANTEZ OCHOA ESTEBAN FERNANDO</t>
  </si>
  <si>
    <t>CEDILLO SANDOVAL ELOY MAURICIO</t>
  </si>
  <si>
    <t>NAGUA NAGUA FAUSTO JOSELITO</t>
  </si>
  <si>
    <t>JUGUERIA ANGY</t>
  </si>
  <si>
    <t>CRIOLLO VILLACIS JEFFERSON ALBERTO</t>
  </si>
  <si>
    <t>CREDIHOGAR ALBITA</t>
  </si>
  <si>
    <t>PARDO PINZON GONZALO ALFREDO</t>
  </si>
  <si>
    <t>REDROVAN BARZALLO LUIS CORNELIO</t>
  </si>
  <si>
    <t>LUNA TORRES CARLOS HUMBERTO</t>
  </si>
  <si>
    <t>ASOCIACION DE MATARIFES JESUS DEL GRAN PODER</t>
  </si>
  <si>
    <t>MIRANDA ZAMBRANO WILSON EDUARDO</t>
  </si>
  <si>
    <t>OCHOA BLACIO MONFILIO ALFREDO</t>
  </si>
  <si>
    <t>BUSTAMANTE CAPA MAXIMO OSCAR</t>
  </si>
  <si>
    <t>MEDINA CARAGUAY VICTOR</t>
  </si>
  <si>
    <t>MOROCHO UBALDO SECUNDINO</t>
  </si>
  <si>
    <t>D MARTINA</t>
  </si>
  <si>
    <t>FAREZ LITUMA REINALDO HERIBERTO</t>
  </si>
  <si>
    <t>CARPINTERIA EL ROBLE</t>
  </si>
  <si>
    <t>RUIZ HERRERA GRACIELA MARLENE</t>
  </si>
  <si>
    <t>JARAMILLO GUZMAN DANIEL ERNESTO</t>
  </si>
  <si>
    <t>VILLACRES CEPEDA EDDA ESPERANZA</t>
  </si>
  <si>
    <t>VINUEZA JACOME EDGAR GONZALO</t>
  </si>
  <si>
    <t>GUARNIZO CANGO JOSE ALCIVAR</t>
  </si>
  <si>
    <t>FEIJOO RAMIREZ DANIELA DEL CARMEN</t>
  </si>
  <si>
    <t>COMEDOR MATEO Y DAMIAN</t>
  </si>
  <si>
    <t>ENRIQUEZ AGUILAR MARIA DAMIANA</t>
  </si>
  <si>
    <t>SERRANO LAPREA RUBEN MIGUEL</t>
  </si>
  <si>
    <t>ROJAS PEÑA SEGUNDO VICENTE</t>
  </si>
  <si>
    <t>CHUNCHO MUÑOZ JORGE OSWALDO</t>
  </si>
  <si>
    <t>GALVEZ AGUILAR ROMELIA MARIA</t>
  </si>
  <si>
    <t>PAIDA VILLA MANUELA NATALI</t>
  </si>
  <si>
    <t>RUIZ LOZANO ERICK FERNANDO</t>
  </si>
  <si>
    <t>ARTE CIENCIA Y CULTURA</t>
  </si>
  <si>
    <t>CUENCA PULE VICTOR MANUEL</t>
  </si>
  <si>
    <t>POMA ELIZALDE EDISON RENE</t>
  </si>
  <si>
    <t>VERA VERA GALO ALBERTO</t>
  </si>
  <si>
    <t>PULLAGUARI MIJAS RICHARD ARMANDO</t>
  </si>
  <si>
    <t>LOAYZA MATAMOROS JUAN MARIA</t>
  </si>
  <si>
    <t>MEDINA AGUIRRE JUAN HERACLIDES</t>
  </si>
  <si>
    <t>ROMERO OCHOA HECTOR STALIN</t>
  </si>
  <si>
    <t>TATUAJES CARLIN</t>
  </si>
  <si>
    <t>MUÑOZ LUNA NELSON VICENTE</t>
  </si>
  <si>
    <t>LALANGUI VIVANCO LUZ VICTORIA</t>
  </si>
  <si>
    <t>ACARO QUIÑONEZ ESTEBAN MANUEL</t>
  </si>
  <si>
    <t>DISTRIBUIDORA JOSE Y JOSUE</t>
  </si>
  <si>
    <t>EL DELEITE</t>
  </si>
  <si>
    <t>LEON VAZQUEZ CLAUDIA ALEJANDRA</t>
  </si>
  <si>
    <t>BETANCOURT OQUENDO BRITZI ALEXANDRA</t>
  </si>
  <si>
    <t>VACACELA GIA GRACIELA</t>
  </si>
  <si>
    <t>NUÑEZ SUAREZ ELIZABETH MAGDALENA</t>
  </si>
  <si>
    <t>ASTUDILLO JIMBO JONATHAN VINICIO</t>
  </si>
  <si>
    <t>CARTAGENA SANCHEZ FRANCELINA ZENEIDA</t>
  </si>
  <si>
    <t>SEGARRA PESANTEZ MILTON JAIME</t>
  </si>
  <si>
    <t>ARMIJOS FLORES MARIA OLIVIA</t>
  </si>
  <si>
    <t>CEDEÑO CHIQUITO JUAN MANUEL</t>
  </si>
  <si>
    <t>PANADERIA MELINA</t>
  </si>
  <si>
    <t>CAMPAÑA ELECTORAL 2019 VOCALES DE JUNTAS PARROQUIALES PARROQUIA CASACAY CENTRO DEMOCRATICO LISTA 1 JPEEO-002-18-01-2019-PERM</t>
  </si>
  <si>
    <t>MEJIA MELENDRES CRISTHIAN STEEVEN</t>
  </si>
  <si>
    <t>IBARRA MENDOZA LICIMACO</t>
  </si>
  <si>
    <t>SISALIMA CABRERA RONNY ALFREDO</t>
  </si>
  <si>
    <t>MORENO TORRES DENISSE GABRIELA</t>
  </si>
  <si>
    <t>ENCARNACION PALACIOS EVELYN YAHAIRA</t>
  </si>
  <si>
    <t>CARRION VALAREZO ERICK ALBERTO</t>
  </si>
  <si>
    <t>FARMACIAS MIA ML001</t>
  </si>
  <si>
    <t>ZAMBRANO BUSTAMANTE VICTOR JORGE</t>
  </si>
  <si>
    <t>OCHOA VALAREZO DIGNA VANESSA</t>
  </si>
  <si>
    <t>GONZALES VARGAS ROSA IVELIA</t>
  </si>
  <si>
    <t>ANCHUNDIA POVEDA EDUARDO HITERIO</t>
  </si>
  <si>
    <t>RAMOS GUZMAN CARLOS MIGUEL</t>
  </si>
  <si>
    <t>PROALAN COMERCIALIZADORA</t>
  </si>
  <si>
    <t>TALLER DE REFRIGERACION PETER</t>
  </si>
  <si>
    <t>SANCHEZ JUMBO INGRID SOLANGE</t>
  </si>
  <si>
    <t>QUIZHPE VELEPUCHA MANUEL HUGO</t>
  </si>
  <si>
    <t>FARMACIA SALUD PARA TODOS</t>
  </si>
  <si>
    <t>MEDINA LOJA ADOLFINA MARIA</t>
  </si>
  <si>
    <t>RESTAURANT MARIA CRISTINA</t>
  </si>
  <si>
    <t>CUENCA ORDOÑEZ EDUARDO PATRICIO</t>
  </si>
  <si>
    <t>CAMARONERA SUNAMI</t>
  </si>
  <si>
    <t>PINEDA GOMEZ CARLOS LUIS</t>
  </si>
  <si>
    <t>PARRALES PALACIOS DARWIN GERMAN</t>
  </si>
  <si>
    <t>ZOEMAJOCELL</t>
  </si>
  <si>
    <t>RAMIREZ DIAZ HERNANDO DE JESUS</t>
  </si>
  <si>
    <t>COOPERATIVA DE TRANSP INTERPROV DE PASAJEROS CINCO ESTRELLAS</t>
  </si>
  <si>
    <t>PEÑALOZA SALAZAR ANDREA DEL ROCIO</t>
  </si>
  <si>
    <t>DEL ROSARIO JACHO CARLOS HERNAN</t>
  </si>
  <si>
    <t>CUENCA SATAMA EFRAIN RODRIGO</t>
  </si>
  <si>
    <t>CEDEÑO PAVON LUIS GONZALO</t>
  </si>
  <si>
    <t>ALVARADO SARES MAXIMO DARIO</t>
  </si>
  <si>
    <t>ROGEL MACAS LUIS ALCIDES</t>
  </si>
  <si>
    <t>MEDINA CUENCA JAIME DONICIO</t>
  </si>
  <si>
    <t>COMPRA Y VENTA DE PRODUCTOS HIDROBIOLOGICOS "LA MOLE"</t>
  </si>
  <si>
    <t>AJILA GIA MARIA ALEJA</t>
  </si>
  <si>
    <t>PESANTEZ MINGA JOSE LUIS</t>
  </si>
  <si>
    <t>MACAS CHIRIBOGA ANA KAREN</t>
  </si>
  <si>
    <t>SEGARRA TORRES BETTY JESSENIA</t>
  </si>
  <si>
    <t>PARRILLADA CHUZERIA LA ROCA</t>
  </si>
  <si>
    <t>SALAZAR BUELE ANGEL ORLANDO</t>
  </si>
  <si>
    <t>NO CARO</t>
  </si>
  <si>
    <t>BUGA</t>
  </si>
  <si>
    <t>NOBOA LARA RITA ERNESTINA</t>
  </si>
  <si>
    <t>ABRIL VALAREZO NELSON TEOFILO</t>
  </si>
  <si>
    <t>CAMPAÑA ROBAYO JOSE EFRAIN</t>
  </si>
  <si>
    <t>QUIRANZA NAVARRETE JOSE MIGUEL</t>
  </si>
  <si>
    <t>GUALAN CONTENTO ANGEL FLORECINDO</t>
  </si>
  <si>
    <t>AGUILAR GOMEZ DEIVY EFRAIN</t>
  </si>
  <si>
    <t>DISEÑOS EN ALUMINIO ALVIMARCO</t>
  </si>
  <si>
    <t>MARIN LOAYZA JUAN CARLOS</t>
  </si>
  <si>
    <t>COMPANIA INDUSTRIAL MINERA ASOCIADA SA CIMA</t>
  </si>
  <si>
    <t>TANDAZO TANDAZO MARIETA</t>
  </si>
  <si>
    <t>BARRA BAR FANTASIA</t>
  </si>
  <si>
    <t>PULACHE PRADO JUANA MARTHA</t>
  </si>
  <si>
    <t>SALAZAR ANAZCO VERONICA DEL CISNE</t>
  </si>
  <si>
    <t>AÑAZCO PILAY JORGE ALEXANDER</t>
  </si>
  <si>
    <t>MACAS AJILA LUZ NELLY</t>
  </si>
  <si>
    <t>SERVITEC JM</t>
  </si>
  <si>
    <t>COMERCIAL EL BARATÓN</t>
  </si>
  <si>
    <t>PELAEZ MACAS JAVIER FERNANDO</t>
  </si>
  <si>
    <t>TALLER DE LATERIA PELAEZ</t>
  </si>
  <si>
    <t>CORDOVA MALLA TITO RAFAEL</t>
  </si>
  <si>
    <t>ZAMBRANO MORALES SEGUNDO VINICIO</t>
  </si>
  <si>
    <t>VELEZ GARAY MARIANA DE JESUS</t>
  </si>
  <si>
    <t>JC CLASSIC</t>
  </si>
  <si>
    <t>ORELLANA ARIAS JOSELYN DENNISSE</t>
  </si>
  <si>
    <t>CIENFUEGOS MONTALBAN AZUCENA</t>
  </si>
  <si>
    <t>SEFLA LEON EDUARDO RODRIGO</t>
  </si>
  <si>
    <t>NAMICELA ORTEGA DIEGO ARMANDO</t>
  </si>
  <si>
    <t>SYSTEM-CAM</t>
  </si>
  <si>
    <t>OLIVEZ QUIÑONEZ JHAN CARLOS</t>
  </si>
  <si>
    <t>GONZALEZ GONZALEZ DIANA ABIGAIL</t>
  </si>
  <si>
    <t>TORRES HERRERA JONATHAN DANIEL</t>
  </si>
  <si>
    <t>ROMERO PARDO GERALDIN DEL ROCIO</t>
  </si>
  <si>
    <t>ZHU CHAOHUI</t>
  </si>
  <si>
    <t>CACAY GUERRERO CRISTHIAN AARON</t>
  </si>
  <si>
    <t>LA TABERNA DE BARNEY</t>
  </si>
  <si>
    <t>BARREZUETA COLLAGUAZO INGRID JEANNETH</t>
  </si>
  <si>
    <t>FERRETERIA VAL-BAR</t>
  </si>
  <si>
    <t>CHICA CABRERA BYRON HAMILTON</t>
  </si>
  <si>
    <t>ROJAS VALENCIA OMAR ANTHONY</t>
  </si>
  <si>
    <t>MULTISERVICIOS GUERRACHU</t>
  </si>
  <si>
    <t>SILVA SILVA ANA DEL CISNE</t>
  </si>
  <si>
    <t>CHUQUIMARCA ALVERCA MARIUXI KATHERINE</t>
  </si>
  <si>
    <t>ELIZALDE MALDONADO SAMANTHA MICHELLE</t>
  </si>
  <si>
    <t>MEGA FIESTA</t>
  </si>
  <si>
    <t>ASOCIACION DE PRODUCCION AGRICOLA LACAY PRODUCTIVA ASOPROALAPRO</t>
  </si>
  <si>
    <t>A012802</t>
  </si>
  <si>
    <t>CULTIVO DE ESPECIAS PERENNES Y NO PERENNES: NUEZ MOSCADA, MACIS, CARDAMOMOS, ANÍS, BADIANA, HINOJO, PIMIENTA, CANELA, CLAVO, JENGIBRE, VAINILLA, LÚPULO, ESTRAGÓN, ETCÉTERA.</t>
  </si>
  <si>
    <t>TOLEDO ROMERO KLEBER MARLON</t>
  </si>
  <si>
    <t>RAMON ORDOÑEZ MARIA DEL CARMEN</t>
  </si>
  <si>
    <t>TIENDA MARIA VICTORIA</t>
  </si>
  <si>
    <t>CUENCA ZARY EMETERIO SELEDONIO</t>
  </si>
  <si>
    <t>CANDO TACURI PABLO LEONARDO</t>
  </si>
  <si>
    <t>MONTEZ QUIÑONEZ RITA ESTEFANIA</t>
  </si>
  <si>
    <t>COLEGIO DE INGENIEROS AUTOMOTRICES DE EL ORO ¿CIADEO¿</t>
  </si>
  <si>
    <t>NUÑEZ CASTILLO NINO MOISES</t>
  </si>
  <si>
    <t>ITD CONSULTING S.A.S.</t>
  </si>
  <si>
    <t>ITD CONSULTING</t>
  </si>
  <si>
    <t>OVIEDO HUANCA FLORA ENID</t>
  </si>
  <si>
    <t>LUNA PARAPI DARWIN ENRIQUE</t>
  </si>
  <si>
    <t>ARMIJOS VEGA ROSA ELVIRA</t>
  </si>
  <si>
    <t>MOSQUERA ROMAN NARCISA DEL CONSUELO</t>
  </si>
  <si>
    <t>RUBIO TORRES RAUL HUMBERTO</t>
  </si>
  <si>
    <t>VILLEGAS MARTINEZ VICTOR MANUEL</t>
  </si>
  <si>
    <t>VALDIVIEZO SALINAS EVELYN ALEXANDRA</t>
  </si>
  <si>
    <t>GUEVARA MORENO JORGE ENRIQUE</t>
  </si>
  <si>
    <t>CREACIONES JASMANI</t>
  </si>
  <si>
    <t>CAMPOVERDE CORONEL KARLA NICOLE</t>
  </si>
  <si>
    <t>ROMERO SEFERINO TONNY XAVIER</t>
  </si>
  <si>
    <t>CABRERA MENDOZA MARIA JOSEFINA</t>
  </si>
  <si>
    <t>D'MAJOS PELUQUERIA</t>
  </si>
  <si>
    <t>CHAVEZ SOCOLA CRISTHIAN ENRIQUE</t>
  </si>
  <si>
    <t>SAAVEDRA HERRERA MARIA ESTERLINDA</t>
  </si>
  <si>
    <t>CAMPOS NEOMAR JOSE</t>
  </si>
  <si>
    <t>MULTI SERVICIOS BASICOS Y COMERCIALIZACION MULSEBAC CIA. LTDA.</t>
  </si>
  <si>
    <t>HUIRACOCHA FREIRE ELSA DEL CARMEN</t>
  </si>
  <si>
    <t>APOLO RAMIREZ ROSIBEL ALEXANDRA</t>
  </si>
  <si>
    <t>CORO TOALONGO FELICIA MARIA</t>
  </si>
  <si>
    <t>SANMARTIN FLORES FANNY CRISTINA</t>
  </si>
  <si>
    <t>GABINETE DE BELLEZA CRISTINA</t>
  </si>
  <si>
    <t>ACUÑA PACHECO WASHINGTON FRANCISCO</t>
  </si>
  <si>
    <t>VARGAS PIZARRO JESUS ALBERTO</t>
  </si>
  <si>
    <t>VEGA PASICHE MELINA YADIRA</t>
  </si>
  <si>
    <t>CLAVIJO BORJA WALTER IGNACIO</t>
  </si>
  <si>
    <t>MENDIETA MENDIETA MARTHA ELIZABETH</t>
  </si>
  <si>
    <t>VALDERRAMA BALLEN HUMBERTO</t>
  </si>
  <si>
    <t>CHUCHUCA VALAREZO ELOY ESTEBAN</t>
  </si>
  <si>
    <t>VASQUEZ LAZ MARIA ELIZABETH</t>
  </si>
  <si>
    <t>INTRIAGO SALVATIERRA FRANCISCA EUGELINA</t>
  </si>
  <si>
    <t>ROMERO BERMEO CARLOS EFRAIN</t>
  </si>
  <si>
    <t>PONTON VASQUEZ JORGE ENRIQUE</t>
  </si>
  <si>
    <t>PALACIOS TORRES LUZ MARCELA</t>
  </si>
  <si>
    <t>NOVOA GOMEZ LUIS EDUARDO</t>
  </si>
  <si>
    <t>GALLARDO MENDOZA GREYSITA RUTH</t>
  </si>
  <si>
    <t>TENEZACA GARCIA HENRY PAUL</t>
  </si>
  <si>
    <t>ANDRADE MALDONADO TERESA JUDYTH</t>
  </si>
  <si>
    <t>CAGUA GRACIA SEGUNDO FRANCISCO</t>
  </si>
  <si>
    <t>CUEVA PADILLA ROMER XAVIER</t>
  </si>
  <si>
    <t>ASANZA SOTO ISABELINA MARIA</t>
  </si>
  <si>
    <t>FLORES RELICA MARIA MAGDALENA</t>
  </si>
  <si>
    <t>ELECTRO REPUESTOS HINO</t>
  </si>
  <si>
    <t>COOPERATIVA DE AHORRO Y CREDITO NUEVOS HORIZONTES LTDA</t>
  </si>
  <si>
    <t>TOLEDO MORAN JUAN FRANCISCO</t>
  </si>
  <si>
    <t>FABRICA DE LADRILLO DON TOLEDO</t>
  </si>
  <si>
    <t>FERNANDEZ OSTAIZA FRANK MIGUEL</t>
  </si>
  <si>
    <t>CEDEÑO CEDEÑO CARLOS HUMBERTO</t>
  </si>
  <si>
    <t>MENDIA SANMARTIN BRYAN MOISES</t>
  </si>
  <si>
    <t>BLACIO DAVILA DANNY KENNY</t>
  </si>
  <si>
    <t>SANDOVAL SANCHEZ PEDRO LENIN</t>
  </si>
  <si>
    <t>TORRES VALLEJO KELLY ANA</t>
  </si>
  <si>
    <t>MENDEZ MURILLO NANCY PATRICIA</t>
  </si>
  <si>
    <t>VARGAS AGUILAR YOFFRE RODRIGO</t>
  </si>
  <si>
    <t>ACADGIS CAPACITACIONES</t>
  </si>
  <si>
    <t>PALADINES TINOCO MARCKS RONALLDS</t>
  </si>
  <si>
    <t>GAVILANES PARRA LUIS FELIPE</t>
  </si>
  <si>
    <t>WIL RITH</t>
  </si>
  <si>
    <t>LUCERO LOAYZA LUIS ABELARDO</t>
  </si>
  <si>
    <t>GUADAMUD SERNAQUE ALBERTO SAUL</t>
  </si>
  <si>
    <t>LOMAS PACHECO DALTON ISRAEL</t>
  </si>
  <si>
    <t>SUAREZ JORGE SANTIAGO</t>
  </si>
  <si>
    <t>BUFFET EJECUTIVO LIDIA EMPERATRIZ</t>
  </si>
  <si>
    <t>LOAIZA ORDONEZ LILIA ERCILIA</t>
  </si>
  <si>
    <t>VALIENTE CRUZ JULIAN URBANO</t>
  </si>
  <si>
    <t>MINI MARKET LA PERA</t>
  </si>
  <si>
    <t>PINEDA JIMENEZ JOSE ANGEL</t>
  </si>
  <si>
    <t>COMPRA VENTA EXPORTACIÓN DE BANANOS Y FRUTAS DEL PACIFICO COVEBAN S.A.</t>
  </si>
  <si>
    <t>COVEBAN S.A.</t>
  </si>
  <si>
    <t>HERNANDEZ CABRERA OLIVER DAVID</t>
  </si>
  <si>
    <t>APONTE HARO DENESSIA DYHOMARA</t>
  </si>
  <si>
    <t>CARLIN CORREA JULIANA ISABELA</t>
  </si>
  <si>
    <t>QUIÑONEZ ANCHICO HENRRY GEOVANNY</t>
  </si>
  <si>
    <t>PANADERIA BUEN PAN</t>
  </si>
  <si>
    <t>JAMA VERA BYRON ADRIAN</t>
  </si>
  <si>
    <t>TORRES JIMENEZ JENNY MARISELA</t>
  </si>
  <si>
    <t>AVILA ENCARNACION MARIA JOSE</t>
  </si>
  <si>
    <t>REYES ALVARADO GERALDIN MARLENE</t>
  </si>
  <si>
    <t>MONCADA GOMEZ JUAN FELIPE</t>
  </si>
  <si>
    <t>QUIZHPE CALERO LUIS MANUEL</t>
  </si>
  <si>
    <t>NOBLECILLA SANCHEZ TABITA ABIGAIL</t>
  </si>
  <si>
    <t>CASTILLO TANDAZO BETTY CARMITA</t>
  </si>
  <si>
    <t>CUENCA CASTILLO KARLA ESTHEFANIA</t>
  </si>
  <si>
    <t>CONDE GOMEZ JESSICA PAOLA</t>
  </si>
  <si>
    <t>FRANSESCHINI GUTIERREZ FRANCIA DE LA CONSOLACION</t>
  </si>
  <si>
    <t>SUSCAL ZHINDON GISSELA TATIANA</t>
  </si>
  <si>
    <t>YUPANGUI TENESACA MARLON GEOVANNY</t>
  </si>
  <si>
    <t>GRANDA ELIZALDE TITO HERALDO</t>
  </si>
  <si>
    <t>SEAS REA CARMEN ELIANA</t>
  </si>
  <si>
    <t>CALDERON CARDENAS KATHERINE DEL CISNE</t>
  </si>
  <si>
    <t>VITERI FEIJOO LUIS ENRIQUE</t>
  </si>
  <si>
    <t>MAZA CORDOVA JOSE PATRICIO</t>
  </si>
  <si>
    <t>BORJA BLACIO BYRON GEOVANNY</t>
  </si>
  <si>
    <t>SANCHEZ BRITO JANNETH ALEXANDRA</t>
  </si>
  <si>
    <t>RAMOS CHAVEZ MARIA MAGDALENA</t>
  </si>
  <si>
    <t>PINTADO JIMENEZ HOMERO</t>
  </si>
  <si>
    <t>COLLAGUAZO VARGAS SANTA LEONOR</t>
  </si>
  <si>
    <t>RODRIGUEZ ALANDIA DEL CARMEN</t>
  </si>
  <si>
    <t>ZONA REFRESCANTE MACAREÑADAS</t>
  </si>
  <si>
    <t>TAPIA CARDONA LUIS ALBERTO</t>
  </si>
  <si>
    <t>PUBLIC XIN ENERGY PUXE SA</t>
  </si>
  <si>
    <t>MACHUCA MARIN VOLMER JOSE</t>
  </si>
  <si>
    <t>JUNTA ADMINISTRADORA DE AGUA POTABLE DE LA PARROQUIA HUERTAS</t>
  </si>
  <si>
    <t>LEON REYES CARLOS SANTIAGO</t>
  </si>
  <si>
    <t>FLORES FLORES ANA BRIGIDA</t>
  </si>
  <si>
    <t>PEREIRA MENDEZ YADYRA YANYRA</t>
  </si>
  <si>
    <t>RODRIGUEZ CANDO GINA MERCEDES</t>
  </si>
  <si>
    <t>GARCIA FERNANDEZ MARIO FELIPE</t>
  </si>
  <si>
    <t>PEREZ LOJA EDGAR ANDRES</t>
  </si>
  <si>
    <t>MUEBLE COSTEÑO</t>
  </si>
  <si>
    <t>CUEVA HERRERA FELINO DE JESUS</t>
  </si>
  <si>
    <t>ESPINOZA JARAMILLO TERESA DEL CARMEN</t>
  </si>
  <si>
    <t>ELIZALDE ROSALES ANGEL GEOVANNI</t>
  </si>
  <si>
    <t>CUEVA LITUMA ADRIANA LISBETH</t>
  </si>
  <si>
    <t>ARBOLEDA DELGADO MARCO ROSENDO</t>
  </si>
  <si>
    <t>SUÑA BRAVO MAURICIO ROLANDO</t>
  </si>
  <si>
    <t>ORELLANA ASANZA ANDRES EDUARDO</t>
  </si>
  <si>
    <t>JAIGUA GUALLPA FLORENCIA</t>
  </si>
  <si>
    <t>FARIAS GONZABAY EUGENIO FULTON</t>
  </si>
  <si>
    <t>ROMERO MALDONADO OSWALDO EUSTOLIO</t>
  </si>
  <si>
    <t>QUIZHPE CALERO FANNY MARILU</t>
  </si>
  <si>
    <t>SARANGO JORGE GUSTAVO</t>
  </si>
  <si>
    <t>PELUQUERIA KERLY</t>
  </si>
  <si>
    <t>ESCALANTE GONZALEZ VICTOR EMILIO</t>
  </si>
  <si>
    <t>CORONEL JUNGAL JIMMY ANDRES</t>
  </si>
  <si>
    <t>ROMERO PACHECO HUGO JOSE</t>
  </si>
  <si>
    <t>KEOPS COMERCIALIZADORES</t>
  </si>
  <si>
    <t>AGUILAR GRESELY JORGE LUIS</t>
  </si>
  <si>
    <t>LUNA CASTRO MIGUEL ARSENIO</t>
  </si>
  <si>
    <t>GALLEGOS GOMEZ RONALD ANDRES</t>
  </si>
  <si>
    <t>REYES CASTILLO CARLOS ABRAHAM</t>
  </si>
  <si>
    <t>SOTOMAYOR ARZUBE JOSE JAVIER</t>
  </si>
  <si>
    <t>LABORATORIO CLINICO SOTOMAYOR</t>
  </si>
  <si>
    <t>IMPLAMED</t>
  </si>
  <si>
    <t>CAMPAÑA ELECTORAL 2019 VOCALES DE JUNTAS PARROQUIALES PARROQUIA TORATA MOVIMIENTO POLITICIO ACCIÓN SANTARROSEÑA LISTA 108</t>
  </si>
  <si>
    <t>ALVARADO SALAZAR SERGIO OSWALDO</t>
  </si>
  <si>
    <t>PINEDA MACAS DIANA CAROLINA</t>
  </si>
  <si>
    <t>GABINETE GLADYS</t>
  </si>
  <si>
    <t>MORALES ROLDAN SEGUNDO SABINO</t>
  </si>
  <si>
    <t>FAST FOOD LAS VILLAS</t>
  </si>
  <si>
    <t>CARDENAS RODRIGUEZ DAIVIS NICOLAS</t>
  </si>
  <si>
    <t>BARZALLO SARAGURO JESSENIA MARISOL</t>
  </si>
  <si>
    <t>GRANDA TRANSPORTE S.A. GRANTRANS</t>
  </si>
  <si>
    <t>GONZALEZ BLACIO FRANK PABLO</t>
  </si>
  <si>
    <t>CHALCO CANDO JOSE SEGUNDO</t>
  </si>
  <si>
    <t>ALVARADO MALDONADO JHONNY CESAR</t>
  </si>
  <si>
    <t>JARAMILLO CARAGUAY MARLON MARCELO</t>
  </si>
  <si>
    <t>SOTO RODRIGUEZ KARLA LISBETH</t>
  </si>
  <si>
    <t>CHACON SANCHEZ DIGNA OFELIA</t>
  </si>
  <si>
    <t>MATAMOROS SALAMEA KARLA MAYRA</t>
  </si>
  <si>
    <t>SERVICIOS DEL PACIFICO SERPACIF CIA. LTDA.</t>
  </si>
  <si>
    <t>BARZALLO PAREDEZ OLGA VICENTA</t>
  </si>
  <si>
    <t>ASOCIACION DE MUJERES 29 DE AGOSTO</t>
  </si>
  <si>
    <t>ATIENCIA ATIENCIA INDAURA MARIA</t>
  </si>
  <si>
    <t>CHICAIZA MOROCHO SEGUNDO MARCELO</t>
  </si>
  <si>
    <t>ALMACEN Y FERRETERIA LA GANGA</t>
  </si>
  <si>
    <t>QUIÑONEZ VALENCIA CARLOS XAVIER</t>
  </si>
  <si>
    <t>PELUQUERIA UNISEX DONKA</t>
  </si>
  <si>
    <t>ALBA ABAD FRANKLIN MAURICIO</t>
  </si>
  <si>
    <t>SEGARRA PESANTEZ FLOR DE AMERICA</t>
  </si>
  <si>
    <t>SEGARRA AJILA CHRISTIAN JOHNNY</t>
  </si>
  <si>
    <t>CRISTHIAN CELL</t>
  </si>
  <si>
    <t>VALLADOLID VICTOR ALCIDES</t>
  </si>
  <si>
    <t>TALLER PRACTIMUEBLES</t>
  </si>
  <si>
    <t>ONCOMEDIC</t>
  </si>
  <si>
    <t>FAJARDO JIMENEZ JULIO</t>
  </si>
  <si>
    <t>COMERCIAL ''FAJARDO''</t>
  </si>
  <si>
    <t>CORPOMARINE CIA LTDA</t>
  </si>
  <si>
    <t>MOROCHO FERNANDEZ VICTOR REINALDO</t>
  </si>
  <si>
    <t>GONZALEZ CARRION JOSE ANTONIO</t>
  </si>
  <si>
    <t>TALLER MECANICO EL CHIVO</t>
  </si>
  <si>
    <t>SANTANA VILLACIS FRANCISCO SERAFIN</t>
  </si>
  <si>
    <t>MORAN AGUILAR ANGELICA MARIA</t>
  </si>
  <si>
    <t>M M</t>
  </si>
  <si>
    <t>MOROCHO AQUINO CARMITA MARIETA</t>
  </si>
  <si>
    <t>MINERCIA METALLURGICAL S.A.S.</t>
  </si>
  <si>
    <t>SARANGO CASTRO GUIDO JAIME</t>
  </si>
  <si>
    <t>LOPEZ TENE JOHN EFRAIN</t>
  </si>
  <si>
    <t>MONTEROS CARRION WALTER OLIMPO</t>
  </si>
  <si>
    <t>SOLANO DE LA TORRE RAUL</t>
  </si>
  <si>
    <t>JUMBO JIMENES LUIS ALBERTO</t>
  </si>
  <si>
    <t>RAMBAY MONTALVO MIRIAM EDYTH</t>
  </si>
  <si>
    <t>ROMERO BORBOR DIONISIO JOSE</t>
  </si>
  <si>
    <t>CUAMACAS GRANIZO CORINA ANGELICA</t>
  </si>
  <si>
    <t>PARRA GOMEZ MARIANA ANGELA</t>
  </si>
  <si>
    <t>VEGA ROMERO ELSA MATILDE</t>
  </si>
  <si>
    <t>TIENDA JOANNA</t>
  </si>
  <si>
    <t>HACIENDA NARANJAL</t>
  </si>
  <si>
    <t>PESANTEZ QUILAMBAQUI OSWALDO JAVIER</t>
  </si>
  <si>
    <t>CONFECCIONES SARAH</t>
  </si>
  <si>
    <t>FARFAN VIZÑAY KATHERINE PAOLA</t>
  </si>
  <si>
    <t>PAREDES MUÑOZ ANGELA LUCILA</t>
  </si>
  <si>
    <t>JADAN VERIÑAS PEDRO FERNANDO</t>
  </si>
  <si>
    <t>RAMIREZ ORDOÑEZ CARLOS FREDY</t>
  </si>
  <si>
    <t>SERNAQUE VEGA JOHNNY LENIN</t>
  </si>
  <si>
    <t>AVILA SANCHEZ SILVIA GUILLERMINA</t>
  </si>
  <si>
    <t>BARRERA RIVERA JENNY LEONELA</t>
  </si>
  <si>
    <t>SACAQUIRIN CHAMBA JUANA ERIKA</t>
  </si>
  <si>
    <t>VIEIRA GARCIA EDINSON RAFAEL</t>
  </si>
  <si>
    <t>ALVARADO &amp; ROMERO COMERCIO INTERNACIONAL A&amp;R C. LTDA.</t>
  </si>
  <si>
    <t>ENCARNACION DIAZ JACKELINE MARITZA</t>
  </si>
  <si>
    <t>MATAMOROS TORO BLANCA ELENA</t>
  </si>
  <si>
    <t>NAULA VEGA VALERIANO</t>
  </si>
  <si>
    <t>ROMERO BURE MAYRA ALEJANDRA</t>
  </si>
  <si>
    <t>MONTALVAN ALONSO MARCOS EDUARDO</t>
  </si>
  <si>
    <t>ROBLES ROBLES DIANA ESTEFANIA</t>
  </si>
  <si>
    <t>CASTILLO JUMBO WILFRIDO ANTONIO</t>
  </si>
  <si>
    <t xml:space="preserve">PANADERIA Y PASTELERIA SU PANADERIA </t>
  </si>
  <si>
    <t>DUARTE MARCOS DARIO JONATAN</t>
  </si>
  <si>
    <t>SEGARRA RODAS MARIA DOLORES</t>
  </si>
  <si>
    <t>ARMIJOS TACURI ELVIA MARIA</t>
  </si>
  <si>
    <t>CEFERINO COBOS HENRRY</t>
  </si>
  <si>
    <t>AYLLON MOROCHO JHONATHAN FERNANDO</t>
  </si>
  <si>
    <t>AREA 2 MACHALA SUR CENTRO DE SALUD</t>
  </si>
  <si>
    <t>SERVICIOS DE COMERCIALIZACION PONPLA C LTDA</t>
  </si>
  <si>
    <t>CORDOVA ENCALADA JOSE ANTONIO</t>
  </si>
  <si>
    <t>TORRES CURIMILMA ROSA CRISTINA</t>
  </si>
  <si>
    <t>MINI MARKET ARIANITA</t>
  </si>
  <si>
    <t>SANTOS ENCALADA JULIANA JUDITH</t>
  </si>
  <si>
    <t>PARDO CHUQUIMARCA FLORESMILO</t>
  </si>
  <si>
    <t>PULLA GUAMAN GUSTAVO FLORENCIO</t>
  </si>
  <si>
    <t>GUAICHA ESPINOZA CARMEN ZELANDIA ANABEL</t>
  </si>
  <si>
    <t>MONTY BANANAS S A</t>
  </si>
  <si>
    <t>VEGA RODRIGUEZ HECTOR FILIBERTO</t>
  </si>
  <si>
    <t>DIAZ MOTOCHE LIDER ARCENIO</t>
  </si>
  <si>
    <t>GONZALEZ PEREIRA GLADYS GARDENIA</t>
  </si>
  <si>
    <t>SERVICIOS INTEGRALES DE SALUD SERINSA</t>
  </si>
  <si>
    <t>MOROCHO GOMEZ LEOPOLDO E</t>
  </si>
  <si>
    <t>AMAYA SUCRE ODON</t>
  </si>
  <si>
    <t>VEGA DE LA CRUZ NEYI ESTHER</t>
  </si>
  <si>
    <t>ALVAREZ HONORES IRWIN ABEL</t>
  </si>
  <si>
    <t>DUARTE ROGEL CINTHYA BEATRIZ</t>
  </si>
  <si>
    <t>QUEZADA CALVA CRISTIAN RENE</t>
  </si>
  <si>
    <t>CHICA CORREA JENER FABRICIO</t>
  </si>
  <si>
    <t>BANCO DE ALIMENTOS HERMANOS DJ CHICA</t>
  </si>
  <si>
    <t>MARISCAL CASTRO KLEBER JAVIER</t>
  </si>
  <si>
    <t>URQUIZO VILLAFUERTE MARIA DE LOURDES</t>
  </si>
  <si>
    <t>GALLARDO DELGADO WILLIAM JAZMANI</t>
  </si>
  <si>
    <t>BUELE CHICA OSWALDO JUVENAL</t>
  </si>
  <si>
    <t>PALLAZHCO BENAVIDEZ CESAR ALFONSO</t>
  </si>
  <si>
    <t>VALDEZ TORRES WILMAN MANUEL</t>
  </si>
  <si>
    <t>HIELOS "VALDEZ"</t>
  </si>
  <si>
    <t>VALAREZO GILBERTO HUMBERTO</t>
  </si>
  <si>
    <t>INDUSTRIAL BANANERA S. A. BANIGRISA</t>
  </si>
  <si>
    <t>INDUSTRIAL BANANERA BANIGRISA</t>
  </si>
  <si>
    <t>SANTA CRUZ COELLO LIGIA LISSETTE</t>
  </si>
  <si>
    <t>MALDONADO PALOMINO ELSIE KATHERINE</t>
  </si>
  <si>
    <t>SARMIENTO CHAMBA MILADYS MARCIA</t>
  </si>
  <si>
    <t>LUBRICENTER N &amp; K</t>
  </si>
  <si>
    <t>CAMACHO CHUNI BYRON ENRIQUE</t>
  </si>
  <si>
    <t>SEÑALIN ROSALES KENNYA JOHANNA</t>
  </si>
  <si>
    <t>IPETS</t>
  </si>
  <si>
    <t>QUEZADA VITONERA ROLANDO JAVIER</t>
  </si>
  <si>
    <t>BELDUMA MOROCHO NELLY ADELINA</t>
  </si>
  <si>
    <t>HOSPITAL MUNICIPAL DOCTOR POMERIO CABRERA LEON</t>
  </si>
  <si>
    <t>VIVANCO ELIZALDE FLORENTINA MATILDE</t>
  </si>
  <si>
    <t>ASTUDILLO PATIÑO RAFAEL ENRIQUE</t>
  </si>
  <si>
    <t>AZUERO ZAMBRANO JUAN GABRIEL</t>
  </si>
  <si>
    <t>PALACIOS BUSTAMANTE NIXON AMABLE</t>
  </si>
  <si>
    <t>FARMACIA KEYLA</t>
  </si>
  <si>
    <t>LEIVA HERRERA ITALO BIENVENIDO</t>
  </si>
  <si>
    <t>IZAGUIRRE CABREJA EMILIANO BENJAMIN</t>
  </si>
  <si>
    <t>RIOFRIO CABRERA GONZALO ANTONIO</t>
  </si>
  <si>
    <t>PINEDA SALAZAR GLENDA DEL CARMEN</t>
  </si>
  <si>
    <t>AGRICOLA LARA CARRION S A</t>
  </si>
  <si>
    <t>MANZANILLAS CAMACHO GEORGINA</t>
  </si>
  <si>
    <t>ESPINOSA ROMERO GLORIA GLADYS</t>
  </si>
  <si>
    <t>CONFECCIONES G &amp; G</t>
  </si>
  <si>
    <t>CEDILO MOSQUERA ELOISA MERCEDES</t>
  </si>
  <si>
    <t>MOSCOSO GARCIA SANTIAGO VICENTE</t>
  </si>
  <si>
    <t>SOLORZANO MERA PABLO FLORENCIO</t>
  </si>
  <si>
    <t>MACAS TIGRE MARIA INES FAVIOLA</t>
  </si>
  <si>
    <t>SARANGO MINGA FLORA</t>
  </si>
  <si>
    <t>ASOCIACION DE TRABAJADORES AUTONOMOS 13 DE ENERO</t>
  </si>
  <si>
    <t>MACHICELA VASQUEZ JOSE FRANCISCO</t>
  </si>
  <si>
    <t>ERIQUE PRECIADO ERWIN KINGSLEY</t>
  </si>
  <si>
    <t>GAVILANES CHANGA MATILDE</t>
  </si>
  <si>
    <t>ESPINOZA TANDAZO ANGEL ALBERTO</t>
  </si>
  <si>
    <t>COBOS GONZALEZ YOMIRA MARICELA</t>
  </si>
  <si>
    <t>ASOCIACION DE EMPRENDEDORAS Y EMPRENDEDORES PRODUCTIVOS AFROS GUADUA Y PAMBIL AEPA GYP MACHALA EL ORO</t>
  </si>
  <si>
    <t>GUADUA Y PAMBIL</t>
  </si>
  <si>
    <t>TENEZACA FERNANDEZ CRISTHIAN ROBERT</t>
  </si>
  <si>
    <t>GUAMAN MAISANCHE LUIS ANTONIO</t>
  </si>
  <si>
    <t>ALMACEN ARTIHOGAR</t>
  </si>
  <si>
    <t>CARRIEL ROMAN RUTH KRELIN</t>
  </si>
  <si>
    <t>CENTRO NATURISTA EL BOSQUE</t>
  </si>
  <si>
    <t>CORDOVA ROMAN JOSE ADMIDCAR</t>
  </si>
  <si>
    <t>SHARITO</t>
  </si>
  <si>
    <t>RESTAURANTE EL BACAN</t>
  </si>
  <si>
    <t>ANDRADE ROSARIO DE FATIMA</t>
  </si>
  <si>
    <t>SANCHEZ DARWIN DANIEL</t>
  </si>
  <si>
    <t>LOJAN ONTANEDA GASPAR FRANCISCO</t>
  </si>
  <si>
    <t>F&amp;F TRANSPORTES CIA LTDA</t>
  </si>
  <si>
    <t>PINEDA MIÑAN NADYA ROSALBA</t>
  </si>
  <si>
    <t>RAMOS UCHUARI JESENIA MARIBEL</t>
  </si>
  <si>
    <t>TIENDA JESSY</t>
  </si>
  <si>
    <t>ORTEGA AVILES PETITA BETTY</t>
  </si>
  <si>
    <t>MARQUEZ DEL ROSARIO ANIBAL OSWALDO</t>
  </si>
  <si>
    <t>RUIZ VEINTIMILLA JOSE AGUSTIN</t>
  </si>
  <si>
    <t>RUVEIN ARQUITECTURA INTEGRAL</t>
  </si>
  <si>
    <t>ROMERO GARCIA GISELLA CECIBEL</t>
  </si>
  <si>
    <t>SOCIEDAD CIVIL MINERA DIVINO NIÑO DOS</t>
  </si>
  <si>
    <t>JUMBO CENTENO JOHN MAURICIO</t>
  </si>
  <si>
    <t>VIVAR RAMOS GUADALUPE DE JESUS</t>
  </si>
  <si>
    <t>SERRANO NIEVES WILLIAMS RICARDO</t>
  </si>
  <si>
    <t>PRECIADO MENDEZ JOSE BEDER</t>
  </si>
  <si>
    <t>REYES MARIN JULIO ROLANDO</t>
  </si>
  <si>
    <t>TINOCO ZEAS JORGE EDUARDO</t>
  </si>
  <si>
    <t>CORDERO RAMIREZ MONICA CECILIA</t>
  </si>
  <si>
    <t>GANCHOZO PANGOL STALYN FABRICIO</t>
  </si>
  <si>
    <t>COLCHA COLCHA LUIS GERARDO</t>
  </si>
  <si>
    <t>AUDIO Y SISTEMA</t>
  </si>
  <si>
    <t>ROMERO RAMIREZ OLGA AGUEDA</t>
  </si>
  <si>
    <t>BAZAR ''MARYURI''</t>
  </si>
  <si>
    <t>MORAN MURGUEITIO MAGALY JESSENIA</t>
  </si>
  <si>
    <t>CONSORCIO FIBRATEL</t>
  </si>
  <si>
    <t>MONCADA VALDEZ PAOLA VANESSA</t>
  </si>
  <si>
    <t>CARCHI SALAS MARIA EUGENIA</t>
  </si>
  <si>
    <t>PIZARRO INGA LUIS GILBERTO</t>
  </si>
  <si>
    <t>JARAMILLO ROMERO ANA MARIA</t>
  </si>
  <si>
    <t>MOREIRA MENDOZA MERCEDES MONSERRATE</t>
  </si>
  <si>
    <t>OVIEDO CORDOVA GENARA MAGDALENA</t>
  </si>
  <si>
    <t>CORDOVA VELEZ DANNY JAVIER</t>
  </si>
  <si>
    <t>TENECELA MERCHAN CESAR RUBEN</t>
  </si>
  <si>
    <t>PAREDES ALVAREZ SAIDA MAGALI</t>
  </si>
  <si>
    <t>MINI PAPELERIA RO VA</t>
  </si>
  <si>
    <t>LAUNDRY CAR</t>
  </si>
  <si>
    <t>MORA ORTEGA ROSA MARIA</t>
  </si>
  <si>
    <t>FLORES JARAMILLO JHON STALIN</t>
  </si>
  <si>
    <t>WINDOWS CHAT</t>
  </si>
  <si>
    <t>RAMOS SURIAGA DIANA ROSSIBEL</t>
  </si>
  <si>
    <t>JIRON CORDOVA THUESMAN AUGUSTO</t>
  </si>
  <si>
    <t>RESTAURANT MARIA DEL CISNE</t>
  </si>
  <si>
    <t>DIST. Y COMERCIALIZADORA  DE HIERRO DICOHIERRO 2</t>
  </si>
  <si>
    <t>VELEZ PALLAROSO RAMON ARTURO</t>
  </si>
  <si>
    <t>ANDRESINI</t>
  </si>
  <si>
    <t>ESCOBAR ESTRADA YESENIA ALEXANDRA</t>
  </si>
  <si>
    <t>BORBOR MEDINA GALO ALVARO</t>
  </si>
  <si>
    <t>PRISATURIS C LTDA</t>
  </si>
  <si>
    <t>PRISATURIS CIA LTDA</t>
  </si>
  <si>
    <t>GONZALEZ SURIAGA PEDRO PABLO</t>
  </si>
  <si>
    <t>DICOLSAREPUESTOS CIA LTDA</t>
  </si>
  <si>
    <t>DICOLSA INDUSTRIAL</t>
  </si>
  <si>
    <t>VALVERDE JARAMILLO JOSE ANTONIO</t>
  </si>
  <si>
    <t>RODRIGUEZ ZAMBRANO LIMBER EDUARDO</t>
  </si>
  <si>
    <t>CHUMBI QUISHPI LUIS ALBERTO</t>
  </si>
  <si>
    <t>NOVEDADES MATEO</t>
  </si>
  <si>
    <t>ORELLANA SANCHEZ SUSANA NAYELI</t>
  </si>
  <si>
    <t>CIBER PAPELERIA ANAHY</t>
  </si>
  <si>
    <t>ESPINOZA ROMERO CARLA ALEXANDRA</t>
  </si>
  <si>
    <t>CAMPAÑA ELECTORAL 2023, CONCEJALES URBANOS, CANTONAL, CHILLA, ALIANZA JUNTOS POR EL PROGRESO DE CHILLA Y EL ORO, CONFORMADO POR EL MOVIMIENTO SUR UNIDO REGIONAL SUR LISTA 100 Y EL MOVIMIENTO INSTAURACION PARA EL DESARROLLO, LISTA 125, JPEO-CNE-591-27-09-2022-PERM</t>
  </si>
  <si>
    <t>SANDOBAL NIÑO RONEY DANIEL</t>
  </si>
  <si>
    <t>JIMENEZ SOTO JEAN MICHAEL</t>
  </si>
  <si>
    <t>ROJAS SISALIMA DIANA ELIZABETH</t>
  </si>
  <si>
    <t>SEMINARIO MOROCHO DANIEL OMAR</t>
  </si>
  <si>
    <t>AGUILAR FEIJOO VERONICA MARIA</t>
  </si>
  <si>
    <t>RED DE INTEGRACION ECONOMICA DE ASOCIACIONES AGROPECUARIAS DE EL ORO REDAGRO</t>
  </si>
  <si>
    <t>CHARCOPA CELI MAYRA LORENA</t>
  </si>
  <si>
    <t>ALEJANDRO JARAMILLO JOSE LUIS</t>
  </si>
  <si>
    <t>VEGA BLACIO DANNY NICOLE</t>
  </si>
  <si>
    <t>PARRA MAZA MARTHA DOLORES</t>
  </si>
  <si>
    <t>MONTERO CHUMBAY MAURICIO MICHAEL</t>
  </si>
  <si>
    <t>CHALEN RAMIREZ JUAN DANIEL</t>
  </si>
  <si>
    <t>CASTILLO OCHOA ANGIE MADELEYNE</t>
  </si>
  <si>
    <t>RAMIREZ GALARZA ELEANA BERENICE</t>
  </si>
  <si>
    <t>VASQUEZ RODAS JOSELYN DANIELA</t>
  </si>
  <si>
    <t>RUILOVA JIMENEZ PAUL RODRIGO</t>
  </si>
  <si>
    <t>PLASCENCIA CARREÑO STEVEN FRANCISCO</t>
  </si>
  <si>
    <t>JARAMA ZUMBA JORGE RAFAEL</t>
  </si>
  <si>
    <t>SARMIENTO RODRIGUEZ ROCIO ANGELICA</t>
  </si>
  <si>
    <t>JAMILETH MOROCHO BEAUTY STUDIO</t>
  </si>
  <si>
    <t>VINCES CHUQUIMARCA GEANELLA BRIGITTE</t>
  </si>
  <si>
    <t>A012202</t>
  </si>
  <si>
    <t>CULTIVO DE MANGOS.</t>
  </si>
  <si>
    <t>BONILLA ROMERO CARLOS PABLO</t>
  </si>
  <si>
    <t>LLANES FERNANDEZ JENNIFFER ELENA</t>
  </si>
  <si>
    <t>EURO TALLER</t>
  </si>
  <si>
    <t>VACA ANDRADE WENDY KAROLINA</t>
  </si>
  <si>
    <t>ROSADO GAME IVONNE HAYDEE</t>
  </si>
  <si>
    <t>QUIÑONEZ GARCIA JEFFERSON RAUL</t>
  </si>
  <si>
    <t>CALLE COELLO CRISTOPHER JOEL</t>
  </si>
  <si>
    <t>VALAREZO GUILLEN RENNY DIONICIO</t>
  </si>
  <si>
    <t>RUIZ MANTILLA RICARDO JOSE</t>
  </si>
  <si>
    <t>CERVANTES FAJARDO KAROLAY LISSETH</t>
  </si>
  <si>
    <t>SARANGO CORDOVA ANGEL TIMOTEO</t>
  </si>
  <si>
    <t>REASCOS VERDEZOTO MIRELA DEL ROCIO</t>
  </si>
  <si>
    <t>B&amp;R CONSULTORES ASESORES</t>
  </si>
  <si>
    <t>BORBOR CABRERA MARTHA YOLANDA</t>
  </si>
  <si>
    <t>SARMIENTO CAMPOVERDE MAYRA ALEXANDRA</t>
  </si>
  <si>
    <t>SARITAMA SARITAMA CRISTHIAN ALEXANDER</t>
  </si>
  <si>
    <t>RESTAURANT REINA DEL CISNE</t>
  </si>
  <si>
    <t>ZERDA ORELLANA JIMMY LEONEL</t>
  </si>
  <si>
    <t>GRANDA CANGO ANAIS YANELA</t>
  </si>
  <si>
    <t>IFIX PHONE</t>
  </si>
  <si>
    <t>CACAY CACAY JUAN JOSE</t>
  </si>
  <si>
    <t>ENCALADA PACHERRIS ELVIS STALIN</t>
  </si>
  <si>
    <t>TIENDA DE VIVERES ELVIS</t>
  </si>
  <si>
    <t>CHAMBA ZUMBA MARIA GABRIELA</t>
  </si>
  <si>
    <t>CARRION TROYA EIDY PRISCILIA</t>
  </si>
  <si>
    <t>VERTIGO PAINTBALL ZONE</t>
  </si>
  <si>
    <t>CORREA CAMPOVERDE ANGEL BENIGNO</t>
  </si>
  <si>
    <t>CUMBICOS CELY FRANKLIN ROBERTO</t>
  </si>
  <si>
    <t>CORDOVA SANCHEZ SEGUNDO LOCARIO</t>
  </si>
  <si>
    <t>VELEZ PINCAY JACINTO LEONIDAS</t>
  </si>
  <si>
    <t>TORRES SANCHEZ ROGELIO</t>
  </si>
  <si>
    <t>JARCELMAR CIA LTDA</t>
  </si>
  <si>
    <t>PINEDA ZARUMA PATRICIO JAVIER</t>
  </si>
  <si>
    <t>REYES PERALTA LUIS ALBERTO</t>
  </si>
  <si>
    <t>FINCA FERNAZANCHAL</t>
  </si>
  <si>
    <t>SOCIEDAD DE HECHO SANTANA &amp; SANTANA</t>
  </si>
  <si>
    <t>SANTANA &amp; SANTANA</t>
  </si>
  <si>
    <t>PEREZ MILTON EDUARDO</t>
  </si>
  <si>
    <t>DOMINGUEZ COYAGO NANCY ISABEL</t>
  </si>
  <si>
    <t>LOPEZ CALLE LUIS EDUARDO</t>
  </si>
  <si>
    <t>JOYERIA EL BRILLANTE</t>
  </si>
  <si>
    <t>MEJIA INTRIAGO JOSE HUMBERTO</t>
  </si>
  <si>
    <t>SAICO LANDIN JUAN BAUTISTA</t>
  </si>
  <si>
    <t>FINCA LA RAQUEL O PALESTINA</t>
  </si>
  <si>
    <t>RIGCHAC BETUN MARIA</t>
  </si>
  <si>
    <t>CHAMBER ESPINOZA STEPHANIE KATHERINE</t>
  </si>
  <si>
    <t>CONSTRUCTORA LOAYZA SANCHEZ S.A. CONLOSA</t>
  </si>
  <si>
    <t>CONLOSA</t>
  </si>
  <si>
    <t>REQUENES RIOS FRANKLIN WILLIAM</t>
  </si>
  <si>
    <t>CAMPOVERDE CAMPOVERDE ROSA MARIA</t>
  </si>
  <si>
    <t>DELICIAS ANDISITO</t>
  </si>
  <si>
    <t>ASOCIACION MONTUBIA LOS ANGELES DE EL ORO</t>
  </si>
  <si>
    <t>ARMIJOS RAMON JULIO CESAR</t>
  </si>
  <si>
    <t>GENDE VERGARA YADIRA AZUCENA</t>
  </si>
  <si>
    <t>ZARAGURO MOROCHO BORIS ALEXANDER</t>
  </si>
  <si>
    <t>CELIN SISALIMA JORGE HUMBERTO</t>
  </si>
  <si>
    <t>DAVILA CUESTA GALO MEDARDO</t>
  </si>
  <si>
    <t>PALMA VILLON FAUSTINO VICENTE</t>
  </si>
  <si>
    <t>ASOCIACION INTERPROFESIONAL DE SASTRES MODISTAS Y AFINES DEL CANTON HUAQUILLAS</t>
  </si>
  <si>
    <t>ROMAN QUEZADA NILO MIGUEL</t>
  </si>
  <si>
    <t>GALARRAGA MEDINA HEIDY GUISELLA</t>
  </si>
  <si>
    <t>GRANDA REAL JASSMIN PATRICIA</t>
  </si>
  <si>
    <t>AMAYA MOSQUERA VICTOR HUGO</t>
  </si>
  <si>
    <t>FINCA LA CHIQUITA</t>
  </si>
  <si>
    <t>BELISACA LOJA SARA TERESA</t>
  </si>
  <si>
    <t>LAS DELICIAS DE SARITA</t>
  </si>
  <si>
    <t>LEON SALAZAR CRISTOBAL ENRIQUE</t>
  </si>
  <si>
    <t>DUCHITANGA DUCHITANGA JOSE OSWALDO</t>
  </si>
  <si>
    <t>ROMERO JARAMILLO ODALIA ARAMINTA</t>
  </si>
  <si>
    <t>LUVINA</t>
  </si>
  <si>
    <t>SAN MARTIN RODRIGUEZ NESTOR DAVID</t>
  </si>
  <si>
    <t>TRANSPORTES CARMITACOM</t>
  </si>
  <si>
    <t>COMSEGTEL FARO</t>
  </si>
  <si>
    <t>ORDOÑEZ ROMAN SEGUNDO JOSE</t>
  </si>
  <si>
    <t>MORALES CARRION JOSE RICARDO</t>
  </si>
  <si>
    <t>JUMBO JIMBO EDGAR ESTEBAN</t>
  </si>
  <si>
    <t>BAR KARAOKE BOMBON AZUL</t>
  </si>
  <si>
    <t>GUEVARA MORA SEGUNDO AURELIO</t>
  </si>
  <si>
    <t>SOLANO CONDOY BEXSY JANNETH</t>
  </si>
  <si>
    <t>BAILON MENDOZA DAMARIS LUCRECIA</t>
  </si>
  <si>
    <t>HERRERA CONZA GLORIA CLORINDA</t>
  </si>
  <si>
    <t>ORTEGA SAMANIEGO BERNARDA DE JESUS</t>
  </si>
  <si>
    <t>QUIÑONEZ VALENCIA JOSE ITALO</t>
  </si>
  <si>
    <t>CASTILLO CARRASCO LEIBER VICENTE</t>
  </si>
  <si>
    <t>QUISPILLO ROMERO JUAN ANIBAL</t>
  </si>
  <si>
    <t>ROMAN ESPINOZA YOMAIRA LISSETH</t>
  </si>
  <si>
    <t>GUERRERO ORDONEZ SEGUNDO</t>
  </si>
  <si>
    <t>GALVEZ RIVERA SAMUEL ISMAEL</t>
  </si>
  <si>
    <t>RAMON ZAMBRANO GILBER MIGUEL</t>
  </si>
  <si>
    <t>SANCHEZ ANGULO JHONY XAVIER</t>
  </si>
  <si>
    <t>ASERRIO CALADE</t>
  </si>
  <si>
    <t>MASCOTE IBAÑEZ BRENDA VANESSA</t>
  </si>
  <si>
    <t>QUEZADA QUINDE ELIO JOSUE</t>
  </si>
  <si>
    <t>PAZ ESPINOZA JULIO CESAR</t>
  </si>
  <si>
    <t>TAPUY ANDI VENANCIO</t>
  </si>
  <si>
    <t>ESCOBAR CLEVEL LUIS ANIBAL</t>
  </si>
  <si>
    <t>VERA ACOSTA MARIA LIZ</t>
  </si>
  <si>
    <t>NIVICELA GOMEZ NANCY MARILU</t>
  </si>
  <si>
    <t>AREVALO MOSQUERA SARA PAULINA</t>
  </si>
  <si>
    <t>TENORIO QUIÑONES YARDIRT DALMIRO</t>
  </si>
  <si>
    <t>GIA BELDUMA LUZ ERNESTINA</t>
  </si>
  <si>
    <t>TORRES IZQUIERDO SILVIO FERNANDO</t>
  </si>
  <si>
    <t>MUÑOZ VELAZQUEZ FABIAN BOLIVAR</t>
  </si>
  <si>
    <t>PONCE MOGOLLON NERYS LEONIDAD</t>
  </si>
  <si>
    <t>TROYA CARRILLO RODOLFO</t>
  </si>
  <si>
    <t>YUNGA GALO OLMEDO</t>
  </si>
  <si>
    <t>MINUCHE CAMPOSANO MARIA GABRIELA</t>
  </si>
  <si>
    <t>BAR VENTOS</t>
  </si>
  <si>
    <t>NAZARENO AYOVI JOSE WILFRIDO</t>
  </si>
  <si>
    <t>EL SABOR ESMERALDEÑO</t>
  </si>
  <si>
    <t>GOMEZ LOJA LIDIA ALEXANDRA</t>
  </si>
  <si>
    <t>TOCTO SANCHEZ BYRON JAVIER</t>
  </si>
  <si>
    <t>SARANGO MALDONADO EDDY IVAN</t>
  </si>
  <si>
    <t>TORRES PIZARRO CORAIMA LEONELA</t>
  </si>
  <si>
    <t>FLORES PALADINES MARCO ALBERTO</t>
  </si>
  <si>
    <t>GUAMAN JOSE VICENTE</t>
  </si>
  <si>
    <t>AGUILAR MACAS CHANENA DEL ROCIO</t>
  </si>
  <si>
    <t>CREACIONES Y MODA ELY</t>
  </si>
  <si>
    <t>TORRES CUENCA SILVIO JACINTO</t>
  </si>
  <si>
    <t>SINCHI CAMPOS OSCAR JAVIER</t>
  </si>
  <si>
    <t>CABRERA GONZALEZ ANGELICA MARIA</t>
  </si>
  <si>
    <t>ORELLANA TORO BOLIVAR VINICIO</t>
  </si>
  <si>
    <t>VILLEGAS AÑAZCO JUDITH JASMIN</t>
  </si>
  <si>
    <t>JOYERIA Y VISUTERIA ELIAN</t>
  </si>
  <si>
    <t>CALVA VALLADOLID SANTOS LUCINDA</t>
  </si>
  <si>
    <t>ORTIZ VALIENTE JUAN OMAR</t>
  </si>
  <si>
    <t>GOMEZ MONTALVAN ALEX RODOLFO</t>
  </si>
  <si>
    <t>GONZALEZ CAPA EDINSON MAURICIO</t>
  </si>
  <si>
    <t>PELUQUERIA &amp; COSMETICOS LISOS &amp; RISOS</t>
  </si>
  <si>
    <t>LAZO MIGUEL ANGEL</t>
  </si>
  <si>
    <t>SANCHEZ PRADO NERI JUAN</t>
  </si>
  <si>
    <t>TAXIS COMTAXMARCA</t>
  </si>
  <si>
    <t>ZAMBRANO ROMERO ERIKA KARLITA</t>
  </si>
  <si>
    <t>RUIZ LOAIZA IBELIA DE JESUS</t>
  </si>
  <si>
    <t>ROMERO ROMERO FELIX EDUARDO</t>
  </si>
  <si>
    <t>GIA ORELLANA MANUEL ANTONIO</t>
  </si>
  <si>
    <t>CAGUANA CASTRO NERIO VICENTE</t>
  </si>
  <si>
    <t>FERNANDEZ RENTERIA BETTY AMANDA</t>
  </si>
  <si>
    <t>MINI MARKET BETEL</t>
  </si>
  <si>
    <t>RUIZ CASTILLO ALFONSO JACINTO</t>
  </si>
  <si>
    <t>COSTA DIAZ MARCO TULIO</t>
  </si>
  <si>
    <t>ALEMAN PARRALES FAON ABDEL</t>
  </si>
  <si>
    <t>GUERRERO CUEVA ANITA DEL ROCIO</t>
  </si>
  <si>
    <t>SAMANIEGO PRADO CHRISTIAN FERNANDO</t>
  </si>
  <si>
    <t>CALVA BALCAZAR EDGAR GONZALO</t>
  </si>
  <si>
    <t>MENDOZA LOAIZA SIMON ORFELINO</t>
  </si>
  <si>
    <t>TOVAR RODAS BEYANETTE BEATRIZ</t>
  </si>
  <si>
    <t>VALVERDE VILLACRES NORMA CECILIA</t>
  </si>
  <si>
    <t>TOLEDO ESPINOZA DELIA DOLORES</t>
  </si>
  <si>
    <t>VENTA DE POLLOS</t>
  </si>
  <si>
    <t>POLLOS SUPERIOR</t>
  </si>
  <si>
    <t>DIAZ CAPA CARLOS JULIO</t>
  </si>
  <si>
    <t>DIAZ CABEZAS VICTOR HUGO</t>
  </si>
  <si>
    <t>MATAMOROS LUZURIAGA ROSITA INES</t>
  </si>
  <si>
    <t>FARMACIA 24 HORAS EL DOCTOR</t>
  </si>
  <si>
    <t>GAMARRA HIDALGO SONIA LEOPOLDINA AGUSTINA</t>
  </si>
  <si>
    <t>GARCIA MENDOZA CRISTIAN MANUEL</t>
  </si>
  <si>
    <t>AGRO REPUESTOS YAMADA</t>
  </si>
  <si>
    <t>CORONEL CASTILLO JANETH DEL CISNE</t>
  </si>
  <si>
    <t>NOVEDADES JOAO</t>
  </si>
  <si>
    <t>MULTIJUEGOS MACHALA</t>
  </si>
  <si>
    <t>RODRIGUEZ ESPINOZA IRAY WALBERTO</t>
  </si>
  <si>
    <t>JARAMILLO OROZCO LUIS IVAN</t>
  </si>
  <si>
    <t>VILELA PACHECO DENISSE ANDREA</t>
  </si>
  <si>
    <t xml:space="preserve">TRADUCCIÓN DE DOCUMENTOS Y ASESORÍA LINGÜÍSTICA </t>
  </si>
  <si>
    <t>SANCHEZ RENDON MERCEDES MARLENE</t>
  </si>
  <si>
    <t>ESPINOSA HERRERA DALIA MARIBEL</t>
  </si>
  <si>
    <t>ENCARNACION LOYOLA FANNY JUDITH</t>
  </si>
  <si>
    <t>ANDRADE GUALAN ELOISA MARIA</t>
  </si>
  <si>
    <t>MALDONADO VACA MONICA CARINA</t>
  </si>
  <si>
    <t>TALLER DE RADIADORES J. M. EXPRESS</t>
  </si>
  <si>
    <t>MARIN RAMIREZ WILSON HERALDO</t>
  </si>
  <si>
    <t>ESPINOZA ANDRADE BETTY LORENA</t>
  </si>
  <si>
    <t>OCCIDENTAL SUDAMERICA ECUMENICO OCSUDECU S.A.</t>
  </si>
  <si>
    <t>VIAJES Y TURISMOS TOURS DEL SOL</t>
  </si>
  <si>
    <t>QUEVEDO GALARZA EDITH MARIA</t>
  </si>
  <si>
    <t>LA CASA DEL BOLÓN Y EL TIGRILLO</t>
  </si>
  <si>
    <t>ORELLANA FLORES ROSA EFIGENIA</t>
  </si>
  <si>
    <t>QUIÑONEZ MEDINA EFREN ALBERTO</t>
  </si>
  <si>
    <t>AGUILAR ORTEGA MARIA LUISA</t>
  </si>
  <si>
    <t>ATARIGUANA TUZA MANUEL CRUZ</t>
  </si>
  <si>
    <t>PERERO VELEZ VIOLETA ELIZABETH</t>
  </si>
  <si>
    <t>BONISIMO</t>
  </si>
  <si>
    <t>GONZALEZ ORDOÑEZ ERNESTO RAUL</t>
  </si>
  <si>
    <t>FRUCLEAN</t>
  </si>
  <si>
    <t>AGUILAR EUDALDO RODOLFO</t>
  </si>
  <si>
    <t>MORULLA</t>
  </si>
  <si>
    <t>RAMOS CUEVA OMAR PATRICIO</t>
  </si>
  <si>
    <t>CHUNCHO GALLO EDISON XAVIER</t>
  </si>
  <si>
    <t>RODRIGUEZ TIGREROS WILSON MILTON</t>
  </si>
  <si>
    <t>CONTRERAS PALMA GEOVANNI WASHINGTON</t>
  </si>
  <si>
    <t>ENERGY ECUADOR</t>
  </si>
  <si>
    <t>GALLARDO ROMERO EDGAR RODRIGO</t>
  </si>
  <si>
    <t>FEIJOO FEIJOO JORGE EDILBERTO</t>
  </si>
  <si>
    <t>ORELLANA SALTOS LUCIA MAGDALENA</t>
  </si>
  <si>
    <t>MARISQUERIA MARCABELÍ</t>
  </si>
  <si>
    <t>CUENCA CUEVA HUGO LIZARDO</t>
  </si>
  <si>
    <t>CELIN AGUILAR VERENICE DEL CARMEN</t>
  </si>
  <si>
    <t>VERENICE CELIN</t>
  </si>
  <si>
    <t>LAVAYEN RAMON LORENZO FILOMENO</t>
  </si>
  <si>
    <t>INMOBILIASA</t>
  </si>
  <si>
    <t>AJILA APOLO HENRY PATRICIO</t>
  </si>
  <si>
    <t>VARGAS GONZALEZ NARCIZA DEL ROSARIO</t>
  </si>
  <si>
    <t>BOSMEDIANO RODRIGUEZ NELSON PABLO</t>
  </si>
  <si>
    <t>CEDEÑO VILLAMARIN TITO CLEMENTE</t>
  </si>
  <si>
    <t>TALLER CEDEÑO</t>
  </si>
  <si>
    <t>ZAMBRANO PRECIADO SHIRLEY PATRICIA</t>
  </si>
  <si>
    <t>LEON PEÑARANDA SHIRLEY DEL ROCIO</t>
  </si>
  <si>
    <t>RAMIREZ LOAYZA IRENE PATRICIA</t>
  </si>
  <si>
    <t>ARMIJOS SANMARTIN TANIA MARIA</t>
  </si>
  <si>
    <t>VERA MERA YIMIN RAFAEL</t>
  </si>
  <si>
    <t>MEJIA JARAMILLO ANGEL RAFAEL</t>
  </si>
  <si>
    <t>ESTUDIO JURIDICO &amp;ASOCIADOS "DR.ANGEL MEJIA JARAMILLO"</t>
  </si>
  <si>
    <t>CELI LOAIZA LEONEL EDUARDO</t>
  </si>
  <si>
    <t>CORDOVA POLO YECLA ADALGIZA</t>
  </si>
  <si>
    <t>LOAYZA VARGAS DIEGO ALEXIS</t>
  </si>
  <si>
    <t>SANCHEZ MOSQUERA EDER GEOVANNY</t>
  </si>
  <si>
    <t>RODRIGUEZ ARAUJO CARLOS JULIO</t>
  </si>
  <si>
    <t>ASOCIACION DE MIGRANTES EMPRENDEDORES AGRICOLAS Y GANADEROS 24 DE JUNIO ASOMIJUN</t>
  </si>
  <si>
    <t>SIGUENZA RAMON VERONICA DEL CARMEN</t>
  </si>
  <si>
    <t>MULTIPINTURAS MORALES</t>
  </si>
  <si>
    <t>BARRE LOOR LUIS PABLO</t>
  </si>
  <si>
    <t>SANCHEZ RODRIGUEZ ANDREI NIKOLAY</t>
  </si>
  <si>
    <t>SOMOS ASESORÍA &amp; CONSULTORÍA</t>
  </si>
  <si>
    <t>CASTRO VILLAVICENCIO MONICA YASMINA</t>
  </si>
  <si>
    <t>POGO LEON SARA DE JESUS</t>
  </si>
  <si>
    <t>TORTAS Y BOCADITOS SARITA POGO</t>
  </si>
  <si>
    <t>LAZO BUELE JOSE ANTONIO</t>
  </si>
  <si>
    <t>VERA MERA IRMA JASMINA</t>
  </si>
  <si>
    <t>ERREYES CUENCA RAUL CLEMENTE</t>
  </si>
  <si>
    <t>LOGROÑO PALACIOS BYRON GENARO</t>
  </si>
  <si>
    <t>DIST LOAG</t>
  </si>
  <si>
    <t>CARRION JARAMILLO DIANA CAROLINA</t>
  </si>
  <si>
    <t>STIVEN SPORT</t>
  </si>
  <si>
    <t>CAMACHO GAVILANES JOSE LUIS</t>
  </si>
  <si>
    <t>INSTALACIONES ELECTRICAS CAMACHO</t>
  </si>
  <si>
    <t>ALVARADO VALLADARES JOSE SEGUNDO</t>
  </si>
  <si>
    <t>PORRAS NORMA ANGELICA</t>
  </si>
  <si>
    <t>MANRIQUE HUGO ENRIQUE</t>
  </si>
  <si>
    <t>FINCA PETRA DE LA CRUZ</t>
  </si>
  <si>
    <t>CARRAZCO ESPINOZA EDWARD MANUEL</t>
  </si>
  <si>
    <t>TRANSPORTES AMC</t>
  </si>
  <si>
    <t>MUÑOZ SUAREZ MANUEL EDUARDO</t>
  </si>
  <si>
    <t>PARDO RUEDA CARLOS PATRICIO</t>
  </si>
  <si>
    <t>VERA ENCALADA VERONICA MARGARITA</t>
  </si>
  <si>
    <t>ESPECIES DEL MAR PESMIFA C LTDA</t>
  </si>
  <si>
    <t>AGUILAR AGUILAR JORGE VICENTE</t>
  </si>
  <si>
    <t>DIAZ TORRES CUBA DEL ROCIO</t>
  </si>
  <si>
    <t>FARMACIA DANIELITO</t>
  </si>
  <si>
    <t>GALLARDO GALLARDO ADRIANO BIENVENIDO</t>
  </si>
  <si>
    <t>ASPIAZU VALENZUELA ANGELA MAURA</t>
  </si>
  <si>
    <t>VELITAS AROMÁTICAS LUCERITO</t>
  </si>
  <si>
    <t>CASTRO MARIN MARIA CARMITA DEL CISNE</t>
  </si>
  <si>
    <t>MCC DISTRIBUCIONES</t>
  </si>
  <si>
    <t>BOHORQUEZ GARRIDO GILBERTO HIPOLITO</t>
  </si>
  <si>
    <t>TITUANA ANGEL RUBEN</t>
  </si>
  <si>
    <t>PALACIOS TORRES VICENTE JAVIER</t>
  </si>
  <si>
    <t>ESTUPIÑAN CARRASCO KLEBER REMIGIO</t>
  </si>
  <si>
    <t>GONZALEZ PERERO WILLIAN GALO</t>
  </si>
  <si>
    <t>IMPRENTA Y PAPELERIA GONZALEZ</t>
  </si>
  <si>
    <t>NUÑEZ MACAS VICTOR EDUARDO</t>
  </si>
  <si>
    <t>ENCALADA CAMPOVERDE CELIA MAGDALENA</t>
  </si>
  <si>
    <t>CARACUNDO GUAMAN JORGE JOSE MANUEL</t>
  </si>
  <si>
    <t>VALDIVIEZO BUSTAMANTE IVONNE ZHENNIA</t>
  </si>
  <si>
    <t>LUB ZHE</t>
  </si>
  <si>
    <t>ESPINOZA SUAREZ JINSSON OSWALDO</t>
  </si>
  <si>
    <t>MOROCHO GUALLI MARIA ROSA</t>
  </si>
  <si>
    <t>RODRIGUEZ PLAZA DANNY VICENTE</t>
  </si>
  <si>
    <t>SANCHEZ PIEDRAHITA MARIA PETRA</t>
  </si>
  <si>
    <t>CORDOVA PARRAGA JEFFERSON MANUEL</t>
  </si>
  <si>
    <t>MINGA VILLAMAGUA ISIDRO GUILLERMO</t>
  </si>
  <si>
    <t>ELIZALDE PARRALES JORDAN MIGUEL</t>
  </si>
  <si>
    <t>RESTAURANTE Y PARRILLADA LA SABROSURA</t>
  </si>
  <si>
    <t>PESANTEZ MEZA JEFFERSON EFREN</t>
  </si>
  <si>
    <t xml:space="preserve">COMERCIAL JOSE ANDRES </t>
  </si>
  <si>
    <t>ESPINOZA ORDOÑEZ VICENTE ARMANDO</t>
  </si>
  <si>
    <t>MASBEP</t>
  </si>
  <si>
    <t>PAPELESA DISTRIBUIDORA</t>
  </si>
  <si>
    <t>MOROCHO BOHORQUEZ NELSON ROBERTO</t>
  </si>
  <si>
    <t>MORENO CUEVA MARIA DEL CARMEN</t>
  </si>
  <si>
    <t>BRAVO RIVERA JORGE EDISON</t>
  </si>
  <si>
    <t>ALMACEN TECNI MUEBLE</t>
  </si>
  <si>
    <t>PROEXBANPI S.A.</t>
  </si>
  <si>
    <t>MERINO SAAVEDRA YESSICA MARILU</t>
  </si>
  <si>
    <t>CARRION ARMIJOS EDWIN JONATHAN</t>
  </si>
  <si>
    <t>GRANJA PORCINA JON&amp;NAR</t>
  </si>
  <si>
    <t>ALVARADO ROSALES SONIA SUSANA</t>
  </si>
  <si>
    <t>CORDOVA QUIROZ HECTOR TORIBIO</t>
  </si>
  <si>
    <t>EXCLUSIVIDADES LOYCOR</t>
  </si>
  <si>
    <t>RAMIREZ RUEDA JULIO CESAR</t>
  </si>
  <si>
    <t>CLUB DEPORTIVO ESPECIALIZADO FORMATIVO "THE STARS"</t>
  </si>
  <si>
    <t>JUGUERIA BENY</t>
  </si>
  <si>
    <t>MOLINA BUSTAMANTE JORGE DAVID</t>
  </si>
  <si>
    <t>VALAREZO OLAYA LUZ VIRGINIA</t>
  </si>
  <si>
    <t>COMEDOR LUCHITA</t>
  </si>
  <si>
    <t>MONTENEGRO VALDIVIEZO ELVIA VICTORIA</t>
  </si>
  <si>
    <t>TIENDA DE VIVERES TEYLOR Y HERMANAS</t>
  </si>
  <si>
    <t>BAR LICORERIA HUELLAS</t>
  </si>
  <si>
    <t>CUERO ESPINOZA ELIZABETH DEL ROCIO</t>
  </si>
  <si>
    <t>NOVEDADES A &amp; V 2</t>
  </si>
  <si>
    <t>ANGAMARCA JIMENEZ JORGE ERNESTO</t>
  </si>
  <si>
    <t>GONZALEZ SAAVEDRA JORGE ADRIAN</t>
  </si>
  <si>
    <t>COLEGIO PARTICULAR SIGLO XXI</t>
  </si>
  <si>
    <t>FARMACOAHORRO</t>
  </si>
  <si>
    <t>CHACON PONCE BLANCA PIEDAD</t>
  </si>
  <si>
    <t>ESPECERIAS KATTY</t>
  </si>
  <si>
    <t>ACARO PEREIRA WALTER IVAN</t>
  </si>
  <si>
    <t>ORTIZ SUAREZ FRANCISCO POLICARPO</t>
  </si>
  <si>
    <t>LICORERIA LIVERPOOL</t>
  </si>
  <si>
    <t>BANDERAS GUZMAN KARLA ESTEFANIA</t>
  </si>
  <si>
    <t>GABINETE KARLITA</t>
  </si>
  <si>
    <t>COMERCIAL D' NELLY</t>
  </si>
  <si>
    <t>CEDILLO HECTOR TEODORO</t>
  </si>
  <si>
    <t>COMPAÑIA DE TRANSPORTE JOSE MARIA O.</t>
  </si>
  <si>
    <t>GUICHAY JOSE ANGEL</t>
  </si>
  <si>
    <t>REYES MURILLO JULIO VICTOR</t>
  </si>
  <si>
    <t>GARCIA CRUZ JUANA MARIA</t>
  </si>
  <si>
    <t>SIGUENZA RODAS MARIA EDUVIX</t>
  </si>
  <si>
    <t>CRUZ GUAMAN DEISY MARIA DEL C</t>
  </si>
  <si>
    <t>CARRION LUDENA LUZ BEERSEBA</t>
  </si>
  <si>
    <t>CAMPAÑA ELECTORAL 2019 CONCEJALES URBANOS CANTÓN HUAQUILLAS MOVIMIENTO SUR UNIDO REGIONAL LISTA 100 JPEEO-177-18-01-2019-PERM</t>
  </si>
  <si>
    <t>PALACIOS SOLORZANO GABRIELA ROBERTA</t>
  </si>
  <si>
    <t>FERNANDEZ GUTIERREZ SOLANGE ANABELL</t>
  </si>
  <si>
    <t>DAVILA MAYON ELIDA ELIZABETH</t>
  </si>
  <si>
    <t>PEÑAFIEL OLAYA RUTH GERMANIA</t>
  </si>
  <si>
    <t>ELECTRO REPUESTOS MR</t>
  </si>
  <si>
    <t>CEVALLOS MONTUFAR LUIS ENRIQUE</t>
  </si>
  <si>
    <t>VALAREZO CABRERA MARIA ELENA</t>
  </si>
  <si>
    <t>MACAS MEDINA JUAN DANNY</t>
  </si>
  <si>
    <t>MARIN CHIMBO MARIA MARGARITA</t>
  </si>
  <si>
    <t>NOBOA ESPINOZA MILTON GUILLERMO</t>
  </si>
  <si>
    <t>CRIOLLO REYES OLGA JAQUELINE</t>
  </si>
  <si>
    <t>CAMPAÑA ROMAN ROBINSON ISRAEL</t>
  </si>
  <si>
    <t>PAZMIÑO MIRANDA CARLOS ALBERTO PERFECTO</t>
  </si>
  <si>
    <t>IMPRENTA Y PAPELERIA OCHOA LEON</t>
  </si>
  <si>
    <t>GANCHOZO CAMPUZANO IDA EVELTA</t>
  </si>
  <si>
    <t>ESPINOZA TORRES ALBINO HERIBERTO</t>
  </si>
  <si>
    <t>CHAVEZ ARMIJOS HERMEL ADALBERTO</t>
  </si>
  <si>
    <t>GAMBOA DOMINGUEZ MANUEL FILADELFO</t>
  </si>
  <si>
    <t>PAREDES VELEPUCHA JUAN ALCIVAR</t>
  </si>
  <si>
    <t>MINA BARBASCO</t>
  </si>
  <si>
    <t>URETA CANDELARIO DENISSE GABRIELA</t>
  </si>
  <si>
    <t>LOAIZA ROMERO SANDRA MARIA</t>
  </si>
  <si>
    <t>TG ASISTENCIA CONTABLE Y TRIBUTARIA</t>
  </si>
  <si>
    <t>NIEMES CAPA ROBERT GERARDO</t>
  </si>
  <si>
    <t>CHALEN DIAZ JOSE EDUARDO</t>
  </si>
  <si>
    <t>CHALAN JUMBO SOFIA ISABEL</t>
  </si>
  <si>
    <t>CRYSTHEL PLÁSTICOS Y DESCARTABLES</t>
  </si>
  <si>
    <t>SIGCHO PESANTEZ LUIS JOHNNATAN</t>
  </si>
  <si>
    <t>BAR COMEDOR JULIETTE</t>
  </si>
  <si>
    <t>CHACHO ROSA CARMELINA</t>
  </si>
  <si>
    <t>BEJARANO UNUZUNGO ELDA PILAR</t>
  </si>
  <si>
    <t>MURILLO VALAREZO DAVID SALOMON</t>
  </si>
  <si>
    <t>DEIVIS</t>
  </si>
  <si>
    <t>SALINAS ROSALES SILVANA MARINA</t>
  </si>
  <si>
    <t>GALARZA LUIS DE JESUS</t>
  </si>
  <si>
    <t>GUZMAN MATAMOROS VICTOR EMILIO</t>
  </si>
  <si>
    <t>ASOCIACION INTERPROFESIONAL DE MECANICOS Y OPERARIOS DE LA PROVINCIA DE EL ORO</t>
  </si>
  <si>
    <t>PINEDA CALERO NICOLAS RICARDO</t>
  </si>
  <si>
    <t>POLLO AL TANQUE</t>
  </si>
  <si>
    <t>GUADALUPE MANZANO WASHINGTON GUSTAVO</t>
  </si>
  <si>
    <t>MAQUINARIA GUSPA</t>
  </si>
  <si>
    <t>BOWEN TINITANA ARIANA SOLANGE</t>
  </si>
  <si>
    <t>ELIZALDE FAJARDO DARIO JAVIER</t>
  </si>
  <si>
    <t>PONCE ROMERO DIANA DEL CISNE</t>
  </si>
  <si>
    <t>PAIS CESAR EMILIO</t>
  </si>
  <si>
    <t>LA PARRILLA DE CESAR</t>
  </si>
  <si>
    <t>VALAREZO SARES JESSICA KAROLINA</t>
  </si>
  <si>
    <t>BARZALLO AMAYA FRANCISCO ENRIQUE</t>
  </si>
  <si>
    <t>GÜIÑA ROQUE PEDRO REGALADO</t>
  </si>
  <si>
    <t>AGUILAR ORTIZ LUIS ANTONIO</t>
  </si>
  <si>
    <t>ABRIL FAJARDO BLANCA ROSA</t>
  </si>
  <si>
    <t>VACACELA ZARI ENRRY BINICIO</t>
  </si>
  <si>
    <t>CONFECCIONES VACACELA</t>
  </si>
  <si>
    <t>LUNAVICTORIA VELEZ EDISON EDUARDO</t>
  </si>
  <si>
    <t>BECERRA MANUEL DE JESUS</t>
  </si>
  <si>
    <t>GONZALEZ AGUILAR Y OTROS,NELIDA PIEDAD</t>
  </si>
  <si>
    <t>DIAS ESPINOZA SANTOS ELICIO</t>
  </si>
  <si>
    <t>AGUIRRE CABRERA LENNON REYNALDO</t>
  </si>
  <si>
    <t>CARMONA TORRES MARIA GABRIELA</t>
  </si>
  <si>
    <t>GUARTATANGA INGA DISNARDA PATRICIA</t>
  </si>
  <si>
    <t>AGUILAR CHUNCHO PATRICIO HERNAN</t>
  </si>
  <si>
    <t>DIAZ SARITAMA LUZ ANGELICA</t>
  </si>
  <si>
    <t>SEÑOR DEL CAUTIVO</t>
  </si>
  <si>
    <t>RODRIGUEZ CHUCHUCA BERTHA MARIBEL</t>
  </si>
  <si>
    <t>COMERCIALIZADORA KHRISPAK S.A.</t>
  </si>
  <si>
    <t>FIGUEROA CARRION MANUEL FLORENCIO</t>
  </si>
  <si>
    <t>MACAS JARAMILLO JOCELYN KATHERINE</t>
  </si>
  <si>
    <t>VALAREZO JARAMILLO EDGAR FABRICIO</t>
  </si>
  <si>
    <t>SU COMEDOR</t>
  </si>
  <si>
    <t>ACOSTA CAÑIZARES CARLOS GUILLERMO</t>
  </si>
  <si>
    <t>SINDICATO DE OBREROS Y ANEXOS 3 DE FEBRERO</t>
  </si>
  <si>
    <t>LANDIN BALTAZARA APOLONIA</t>
  </si>
  <si>
    <t>TOALONGO BUENO LUIS DARWIN</t>
  </si>
  <si>
    <t>IÑIGUEZ AGUILAR DANIEL ANTONIO</t>
  </si>
  <si>
    <t>MOREIRA VELEZ RAUL WILFRIDO</t>
  </si>
  <si>
    <t>SOLANO SANCHEZ GLORIA ANGELITA</t>
  </si>
  <si>
    <t>BERREZUETA ESPINOZA ESTEFANIA PAULETTE</t>
  </si>
  <si>
    <t>MARISQUERIA PAULETTE</t>
  </si>
  <si>
    <t>LAVADORA Y LUBRICADORA LUBRIAUTO</t>
  </si>
  <si>
    <t>MACAS MONTOYA LILIA BERTHA</t>
  </si>
  <si>
    <t>ROMERO TANDAZO CARMEN VICTORIA</t>
  </si>
  <si>
    <t>TAMAYO LOPEZ SARA MARIBEL</t>
  </si>
  <si>
    <t>ESTUDIO FOTO FLASH 3</t>
  </si>
  <si>
    <t>PERECIBLES CORDOVA</t>
  </si>
  <si>
    <t>BERMEO MENDIETA MANUEL ELIAS</t>
  </si>
  <si>
    <t>HIDALGO FEIJOO LETTY MARGOTH</t>
  </si>
  <si>
    <t>CONFELEHI</t>
  </si>
  <si>
    <t>GUERRERO RODRIGUEZ RAFAEL STEVEN</t>
  </si>
  <si>
    <t>NIVICELA ZAPATA SANDY MARICELA</t>
  </si>
  <si>
    <t>LA HUECA DE GUERRON</t>
  </si>
  <si>
    <t>JARAMILLO AMBULUDI RABI GONZALO</t>
  </si>
  <si>
    <t>OROCONTI SA</t>
  </si>
  <si>
    <t>TORRES AGUILAR MONICA ALEXANDRA</t>
  </si>
  <si>
    <t>BARILOCHE</t>
  </si>
  <si>
    <t>MORENO AGUILAR XAVIER LORENZO</t>
  </si>
  <si>
    <t>OASIS GRUPO</t>
  </si>
  <si>
    <t>LOPEZ ROMERO YUSIBETH DEL ROCIO</t>
  </si>
  <si>
    <t>RAMIREZ CALLE IVONNE CAROLINA</t>
  </si>
  <si>
    <t>PARDO ALVARADO JONATHAN GERARDO</t>
  </si>
  <si>
    <t>AREVALO GUANUCHE MAYRA ALEJANDRA</t>
  </si>
  <si>
    <t>MALDONADO RIOFRIO JOSELYN LIZBETH</t>
  </si>
  <si>
    <t>MEJIA SALAZAR KRISTELL PAOLA</t>
  </si>
  <si>
    <t>SANDOVAL PORRAS ELVIS JAIR</t>
  </si>
  <si>
    <t>ANDRE SP 2</t>
  </si>
  <si>
    <t>RIVERA ESPINOZA JAIME RODRIGO</t>
  </si>
  <si>
    <t>CASTAÑO ARISTIZABAL LUZ DARI</t>
  </si>
  <si>
    <t>VIVERES LUZ</t>
  </si>
  <si>
    <t>VEGA TORRES CAMILA ELIZABETH</t>
  </si>
  <si>
    <t>EL SUSPIRO DE MI ABUELA 2</t>
  </si>
  <si>
    <t>CONGO CAMACHO JULEISY DEL CARMEN</t>
  </si>
  <si>
    <t>DANNA CAKES</t>
  </si>
  <si>
    <t>AGUILAR AGUILAR MARIELA FERNANDA</t>
  </si>
  <si>
    <t>CABRERA PACHAR DARIO GUILLERMO</t>
  </si>
  <si>
    <t>VALAREZO ATIENCIE DARLENE MABEL</t>
  </si>
  <si>
    <t>JARAMILLO CONDOY NAHOMY DANIELA</t>
  </si>
  <si>
    <t>GALVEZ MANCERO CARLOS ISRAEL</t>
  </si>
  <si>
    <t>CAIMINAGUA RIOS ERIK JOEL</t>
  </si>
  <si>
    <t>CORDOVA CORDOVA ELVIS BYRON</t>
  </si>
  <si>
    <t>CHAVEZ &amp; ASOCIADOS</t>
  </si>
  <si>
    <t>MOREIRA CHINGA JEAN PIERRE</t>
  </si>
  <si>
    <t>LEDY'S</t>
  </si>
  <si>
    <t>CRUZ RAMIREZ BLANCA YESENIA</t>
  </si>
  <si>
    <t>AGUALSACA PILATAXI JUAN</t>
  </si>
  <si>
    <t>RENTERIA BERNAL JUAN ADRIAN</t>
  </si>
  <si>
    <t>ARAMBULO RIVERA MANUEL EDUARDO</t>
  </si>
  <si>
    <t>QUIÑONEZ PATA MIGUEL ANGEL</t>
  </si>
  <si>
    <t>CUZCO BRAVO NORMA AZUCENA</t>
  </si>
  <si>
    <t>CONFECCIONES NORMITA</t>
  </si>
  <si>
    <t>CRESPO AJILA DAVID EDUARDO</t>
  </si>
  <si>
    <t>ANDRADE MOROCHO JOFFRE HERIBERTO</t>
  </si>
  <si>
    <t>PELUQUERIA UNISEX FLORCITA</t>
  </si>
  <si>
    <t>TORRES ZAMBRANO SHEILA CARMEN</t>
  </si>
  <si>
    <t>LAS DE DOLAR PASAJE</t>
  </si>
  <si>
    <t>SANCHEZ CAMACHO MARIA HELENA</t>
  </si>
  <si>
    <t>FARMACIA FARMAAZUL</t>
  </si>
  <si>
    <t>TORRES MAZA NADIA ELIZABETH</t>
  </si>
  <si>
    <t>JIMENEZ ROSA ALBA</t>
  </si>
  <si>
    <t>ARMIJOS TENORIO ELVIS PATRICIO</t>
  </si>
  <si>
    <t>MASAMI TEC</t>
  </si>
  <si>
    <t>CRUZ GARCIA JHENNY MARLENE</t>
  </si>
  <si>
    <t>CHICA FIGUEROA ABRAHAM DAVID</t>
  </si>
  <si>
    <t>GUARTATANGA ARMIJOS ROBINSON ROMAN</t>
  </si>
  <si>
    <t>GUAMAN ORRALA NILDA MAGALY</t>
  </si>
  <si>
    <t>PSICÓLOGA CLÍNICA</t>
  </si>
  <si>
    <t>MOCHA ELIZALDE FREDDY DARIO</t>
  </si>
  <si>
    <t>MATUTE GONZABAY EDUARDO FRANCISCO</t>
  </si>
  <si>
    <t>SAMANIEGO SAMANIEGO SARA DE LOS ANGELES</t>
  </si>
  <si>
    <t>GRUCAMPI SA</t>
  </si>
  <si>
    <t>LA RUMBA DE PACO</t>
  </si>
  <si>
    <t>HONORES HONORES GALO SEGUNDINO</t>
  </si>
  <si>
    <t>INMOBILIARIA MUNOZ Y CIA</t>
  </si>
  <si>
    <t>AGRISHIRYS S.A.</t>
  </si>
  <si>
    <t>GUEVARA CRUZ JESUS AMELIA</t>
  </si>
  <si>
    <t>MILLER JARAMILLO MARCIA ELIZABETH</t>
  </si>
  <si>
    <t>CHUCHUCA LEON MARLI</t>
  </si>
  <si>
    <t>RODRIGUEZ MACHUCA ROSA GLADYS</t>
  </si>
  <si>
    <t>PAZ BARZALLO WILMER FABIAN</t>
  </si>
  <si>
    <t>SOJOS DOMAURE BRYAN MICHAEL</t>
  </si>
  <si>
    <t>FRANCO CORDOVA CARMELO WALBERTO</t>
  </si>
  <si>
    <t>DISMADEC</t>
  </si>
  <si>
    <t>ARMIJOS ROMERO MARIETA DE JESUS</t>
  </si>
  <si>
    <t>POGO IÑIGUEZ MONICA ANDREA</t>
  </si>
  <si>
    <t>AJILA VERDE ELSA ESTHER</t>
  </si>
  <si>
    <t>PREDIO MARTITHA</t>
  </si>
  <si>
    <t>NARANJO SANTOS JORGE AUGUSTO</t>
  </si>
  <si>
    <t>MULTISERVICIOS SG</t>
  </si>
  <si>
    <t>MARTINEZ LIMA ALIRIO MANUEL</t>
  </si>
  <si>
    <t>LA CARRETA DEL BUEN SABOR</t>
  </si>
  <si>
    <t>BARRERA OCHOA MABEL YESSENIA</t>
  </si>
  <si>
    <t>SARA VISAGGE</t>
  </si>
  <si>
    <t>JARA JARAMILLO ALEXANDRA DEL ROCIO</t>
  </si>
  <si>
    <t>MINI TIENDA NHOITA</t>
  </si>
  <si>
    <t>FABRICA DE PAPEL HIGIENICO MILA</t>
  </si>
  <si>
    <t>CABRERA SERRANO ABRAHAM ANTONIO</t>
  </si>
  <si>
    <t>VEGA RAMIREZ JIMMY ALFREDO</t>
  </si>
  <si>
    <t>FEIJOO CUENCA ANGEL ANTONIO</t>
  </si>
  <si>
    <t>ORDOÑEZ AGUIRRE MARITZA CATALINA</t>
  </si>
  <si>
    <t>DISCO BAR SOBRE TIEMPO</t>
  </si>
  <si>
    <t>ECHEVERRIA MORAN ARIANA YANINA</t>
  </si>
  <si>
    <t>WANG LIANLIAN</t>
  </si>
  <si>
    <t>MOROCHO MURILLO MARIANA PAULINA</t>
  </si>
  <si>
    <t>YAGUACHI RODRIGUEZ LUZ ESTHELA</t>
  </si>
  <si>
    <t>ORTEGA LUIS ENRIQUE</t>
  </si>
  <si>
    <t>MAXIMARKET DEL SUR</t>
  </si>
  <si>
    <t>MORA QUICHIMBO MANUEL ABELARDO</t>
  </si>
  <si>
    <t>VALDEZ CUENCA EDY MIGUEL</t>
  </si>
  <si>
    <t>TEJADA RIVERA JOE ALEXIS</t>
  </si>
  <si>
    <t>LAZO HERRERA LISETH CRISTINA</t>
  </si>
  <si>
    <t>LOAYZA PEREIRA WALTER ARTURO</t>
  </si>
  <si>
    <t>BUSTAMANTE GUERRERO BYRON MIGUEL</t>
  </si>
  <si>
    <t>ULLAURI CASTRO RITA BEATRIZ</t>
  </si>
  <si>
    <t>CUBA DEPORTES</t>
  </si>
  <si>
    <t>REYES BALDEON GLENDA PRISCILA</t>
  </si>
  <si>
    <t>CENTRO DE ARTE GLEND ART</t>
  </si>
  <si>
    <t>LOAYZA ZAMBRANO CHRISTIAN ANDRES</t>
  </si>
  <si>
    <t>LEON ESPINOZA MARTHA MAGDALENA DE FATIMA</t>
  </si>
  <si>
    <t>ROMERO HIDALGO ELVIA ESPERANZA</t>
  </si>
  <si>
    <t>DULCES ELVIA</t>
  </si>
  <si>
    <t>ORDOÑEZ PAUTE SONNIA GERMANIA</t>
  </si>
  <si>
    <t>FIGUEROA MASACHE FRANKLIN ALBERTO</t>
  </si>
  <si>
    <t>CONGO CAMACHO LUIS ROBERTO</t>
  </si>
  <si>
    <t>BAR DE LUIS</t>
  </si>
  <si>
    <t>BALDEON GUERRERO JENNIFER MARIANELA</t>
  </si>
  <si>
    <t>GALLARDO RAMIREZ ALFONSO OSWALDO</t>
  </si>
  <si>
    <t>ORO LIGA</t>
  </si>
  <si>
    <t>MACHUCA ARELLANO HECTOR FABIAN</t>
  </si>
  <si>
    <t>CARCHIPULLA CAYO VICENTE EDUARDO</t>
  </si>
  <si>
    <t>CUENCA CUENCA NELLY VICTORIA</t>
  </si>
  <si>
    <t>NAZARENO ANGULO JUAN FIDEL</t>
  </si>
  <si>
    <t>PACCHA CHUQUIMARCA ANGEL EDUARDO</t>
  </si>
  <si>
    <t>MECANICA ANGEL EDUARDO</t>
  </si>
  <si>
    <t>GALVEZ ORTIZ JOSE FELIX</t>
  </si>
  <si>
    <t>VELESACA HERNANDEZ FELICIA DE JESUS</t>
  </si>
  <si>
    <t>ASENCIO REYES BETTY GIOVANNI</t>
  </si>
  <si>
    <t>ORDOÑEZ PEÑALOZA OSMARITO RAMIRO</t>
  </si>
  <si>
    <t>RUIZ PARDO NELLY SUSANA</t>
  </si>
  <si>
    <t>ALVAREZ BERMEO KELLY MARIUXI</t>
  </si>
  <si>
    <t>JOYERIA SAINT LUIS</t>
  </si>
  <si>
    <t>YAN JIANG</t>
  </si>
  <si>
    <t>CHIFA NUEVO MILENIO</t>
  </si>
  <si>
    <t>MOROCHO GONZABAY JORGE FABIAN</t>
  </si>
  <si>
    <t>GONZA JUMBO LUIS ADOLFO</t>
  </si>
  <si>
    <t>VERA ALMEIDA JULIANA ELIZABETH</t>
  </si>
  <si>
    <t>CHERREZ BRAVO PABLO VICENTE</t>
  </si>
  <si>
    <t>CAMPOVERDE ESCOBAR RENE BOLIVAR</t>
  </si>
  <si>
    <t>GONZALEZ CABRERA JUANA BEATRIZ</t>
  </si>
  <si>
    <t>SANABRIA PORTILLO KEVIN FRANCISCO</t>
  </si>
  <si>
    <t>BARREZUETA COLLAGUAZO HOWARD FABRICIO</t>
  </si>
  <si>
    <t>CURIZACA CORONADO SENOVIA MARIBEL</t>
  </si>
  <si>
    <t>ORELLANA GAONA VILMA EFIGENIA</t>
  </si>
  <si>
    <t>GUAMAN BALCAZAR MARCOS ANTONIO</t>
  </si>
  <si>
    <t>CALZADO GB  - TUN TUN</t>
  </si>
  <si>
    <t>RODRIGUEZ ZAVALA LIDA ELENA</t>
  </si>
  <si>
    <t>BUSTAMANTE MUÑOZ LUISA MARLENE</t>
  </si>
  <si>
    <t>ASADOS CON PALITO</t>
  </si>
  <si>
    <t>COJITAMBO NAGUA NURI ROSIBEL</t>
  </si>
  <si>
    <t>MAYON GOMEZ JANNETH ALEXANDRA</t>
  </si>
  <si>
    <t>LETORT CALISTO MARIA BEATRIZ</t>
  </si>
  <si>
    <t>CORTEZ CANTOS WELLINGTON JOSE</t>
  </si>
  <si>
    <t>MALDONADO AREVALO CLARA ALTOMIRA</t>
  </si>
  <si>
    <t>MALDONADO CALDERON MIGUEL ALEJANDRO</t>
  </si>
  <si>
    <t>ARMIJOS RUPERTO SILVERIO</t>
  </si>
  <si>
    <t>PRECIADO TORO ELIAS EMANUEL</t>
  </si>
  <si>
    <t>BENITEZ RETO PEDRO MAXIMO</t>
  </si>
  <si>
    <t>UCHUARI ELVIA ESPERANZA</t>
  </si>
  <si>
    <t>COMEDOR ROSA DELIA</t>
  </si>
  <si>
    <t>HERRERA GALLARDO CATALINA BEATRIZ</t>
  </si>
  <si>
    <t>LEON VALAREZO MARIO HUMBERTO</t>
  </si>
  <si>
    <t>GUANUCHI GUANUCHI ROSA MERCEDES</t>
  </si>
  <si>
    <t>NIETO MUÑOZ MARLON JOSEPH</t>
  </si>
  <si>
    <t>ARIAS ARMIJOS LAURA MARIA</t>
  </si>
  <si>
    <t>MAQUENCIA ORDINOLA ELADIO TEODORO</t>
  </si>
  <si>
    <t>AVILA TENEZACA SILVIO ROMAN</t>
  </si>
  <si>
    <t>MEDINA CELI CARLOS JULIO</t>
  </si>
  <si>
    <t>CASTILLO CUEVA JUSTO ELIAS</t>
  </si>
  <si>
    <t>MOROCHO MALLA LUIS GERMAN</t>
  </si>
  <si>
    <t>LEON ROBLES DANNY DANIEL</t>
  </si>
  <si>
    <t>TALLER INDUSTRIAL E HIDRÁULICO LEÓN VILLACIS</t>
  </si>
  <si>
    <t>RIVERA ASTUDILLO PABLO IGNACIO</t>
  </si>
  <si>
    <t>ESTRADA SARANGO MILTON BENEDICTO</t>
  </si>
  <si>
    <t>KIMBERLY AHAHÍS</t>
  </si>
  <si>
    <t>SOLORZANO CONTRERAS DIANA PILAR</t>
  </si>
  <si>
    <t>GARCIA SANCHEZ KENIA MARIUXI</t>
  </si>
  <si>
    <t>IMPORT LLANTAS URIGUEN</t>
  </si>
  <si>
    <t>HUANCA SANCHEZ HUBER MANUEL</t>
  </si>
  <si>
    <t>ZAMBRANO CORONADO DOUGLAS EUCLIDES</t>
  </si>
  <si>
    <t>RESTAURANT Y PARRILADA WILSON</t>
  </si>
  <si>
    <t>DISTRIBUIDORA VLADIMIRO</t>
  </si>
  <si>
    <t>HERRERA ROMERO ROGER IVAN</t>
  </si>
  <si>
    <t>SANDOYA GUERRERO HENRY NELSON</t>
  </si>
  <si>
    <t>RAMIREZ AMAYA YANINA PRISCILLA</t>
  </si>
  <si>
    <t>PLAZA REALPE HOOVER JACINTO</t>
  </si>
  <si>
    <t>SANCHEZ ALVARADO JOHANNA LISBETH</t>
  </si>
  <si>
    <t>VEGA ROQUE SUSY VERUZKA</t>
  </si>
  <si>
    <t>BAZAR Y NOVEDADES ''J.L.''</t>
  </si>
  <si>
    <t>TENEZACA TENEZACA CALIXTO</t>
  </si>
  <si>
    <t>CORREA ESPINOZA PATRICIA DEL PILAR</t>
  </si>
  <si>
    <t>FERNANDEZ PALACIOS LORENA NARCISA DEL CONSUELO</t>
  </si>
  <si>
    <t>YANANGOMES LOOR TANIA ELIZABETH</t>
  </si>
  <si>
    <t>SOTOLONGO PEREZ JUAN JESUS</t>
  </si>
  <si>
    <t>RODRIGUEZ SARAGURO MAYRA SUSANA</t>
  </si>
  <si>
    <t>VACA SANCHEZ JULIO ALFREDO</t>
  </si>
  <si>
    <t>FLUMIPAN</t>
  </si>
  <si>
    <t>SEGOVIA PALACIOS ORLES VICENTE</t>
  </si>
  <si>
    <t>ZHIÑA ARPI MARCO GEOVANNY</t>
  </si>
  <si>
    <t>ZONA REFRESCANTE LUIS DAVID</t>
  </si>
  <si>
    <t>ZHAPAN TENESACA MANUEL JESUS</t>
  </si>
  <si>
    <t>APOLO TORRES GLORIA ESPERANZA</t>
  </si>
  <si>
    <t>SOCIEDAD CIVIL MINERA COMUNITARIA REINA DE EL CISNE TRES</t>
  </si>
  <si>
    <t>GUAMAN LANDIN MARIA ELENA</t>
  </si>
  <si>
    <t>SANCHEZ GUZMAN WILMER CORNELIO</t>
  </si>
  <si>
    <t>DOMINGUEZ CEVALLOS JACINTO GABRIEL</t>
  </si>
  <si>
    <t>VIVANCO PIZARRO EDISON NEY</t>
  </si>
  <si>
    <t>AVENDAÑO ROMERO ROBERTO CARLOS</t>
  </si>
  <si>
    <t>AREVALO SANMARTIN BRAULIO REMIJIO</t>
  </si>
  <si>
    <t>COOPERATIVA DE CAMIONETAS SIETE DE SEPTIEMBRE</t>
  </si>
  <si>
    <t>MURQUINCHO MURQUINCHO WALTER GEOVANI</t>
  </si>
  <si>
    <t>SOCIEDAD MINERA SACACHISPAS SA MISACHISPACOR</t>
  </si>
  <si>
    <t>MISACHISPACOR</t>
  </si>
  <si>
    <t>GABINETE MARCELA</t>
  </si>
  <si>
    <t>RUEDA ESPINOZA JHON FREDDY</t>
  </si>
  <si>
    <t>SENALIN LEON Y OTRO,COLON LEONARDO</t>
  </si>
  <si>
    <t>MULTISERVICIOS MI REY</t>
  </si>
  <si>
    <t>TORRES IRMA BEATRIZ</t>
  </si>
  <si>
    <t>DAMITA ELEGANTE</t>
  </si>
  <si>
    <t>CORDOVA YEPEZ JOHANA ANTONELLA</t>
  </si>
  <si>
    <t>ORELLANA TENESACA ALEXANDRA ESTEFANIA</t>
  </si>
  <si>
    <t>CASTRO PEÑA MANUEL JORGE</t>
  </si>
  <si>
    <t>CAMACHO ONTANEDA PATRICIA SILVANIA</t>
  </si>
  <si>
    <t>CADENA RIVERA VICTOR AMABLE</t>
  </si>
  <si>
    <t>SOLANO JARAMILLO SERGIO OSWALDO</t>
  </si>
  <si>
    <t>BALCAZAR MENDOZA LUIS ALBERTO</t>
  </si>
  <si>
    <t>CARNES Y EMBUTIDOS KEYRI</t>
  </si>
  <si>
    <t>PALADINES NARANJO MIRIAM ALEXANDRA</t>
  </si>
  <si>
    <t>GORTAIRE CHIMBO POMPILIO EDUARDO</t>
  </si>
  <si>
    <t>MONCAYO AVILA CESAR HUGO</t>
  </si>
  <si>
    <t>FINCA MATAPALOS</t>
  </si>
  <si>
    <t>CONSTRUCTORA VERSATIL &amp; ASOCIADOS CONSTVERASO S A</t>
  </si>
  <si>
    <t>TINOCO VALAREZO KATTYA ELIZABETH</t>
  </si>
  <si>
    <t>COMERCIAL KTV</t>
  </si>
  <si>
    <t>ARMIJOS ORELLANA ERASMO BENITO</t>
  </si>
  <si>
    <t>CHICAIZA RUGEL VICTOR MANUEL</t>
  </si>
  <si>
    <t>SILVA ROMERO MARIANA DEL ROCIO</t>
  </si>
  <si>
    <t>CHUZERIA LAS 4 ESQUINAS</t>
  </si>
  <si>
    <t>PRECIADO PULLA FELIPE SILVERIO</t>
  </si>
  <si>
    <t>CLIMA HOME</t>
  </si>
  <si>
    <t>COOP. DE CAMIONETAS  VIRGEN DEL CISNE</t>
  </si>
  <si>
    <t>VALDEZ AGURTO GILBER DUMANY</t>
  </si>
  <si>
    <t>COFECCIONES SAMANTHA</t>
  </si>
  <si>
    <t>PRIETO TORRES ELIZABETH MARIA</t>
  </si>
  <si>
    <t>EXCLUSIVIDADES VEKYS</t>
  </si>
  <si>
    <t>AGUILAR PEÑALOZA MANUEL JACINTO</t>
  </si>
  <si>
    <t>CAMARONERA AGUIEXPORT</t>
  </si>
  <si>
    <t>AGUIRRE ORDOÑEZ DIEGO SALOMON</t>
  </si>
  <si>
    <t>CHACON PAREDES FLOR MARIA</t>
  </si>
  <si>
    <t>MENG CHING CHANG</t>
  </si>
  <si>
    <t>FEIJOO FEIJOO NIDIA LORENA</t>
  </si>
  <si>
    <t>TIENDA KIZNASCART</t>
  </si>
  <si>
    <t>LABANDA OCHOA MERCY DEL ROCIO</t>
  </si>
  <si>
    <t>PLANTA DE BENEFICIO EL CENTENARIO</t>
  </si>
  <si>
    <t>SURIAGA ZAVALA MATILDE MARTHA</t>
  </si>
  <si>
    <t>FINCA LA ISABEL</t>
  </si>
  <si>
    <t>RODRIGUEZ RAMIREZ DIANA VERONICA</t>
  </si>
  <si>
    <t>PASAJENET CIA LTDA</t>
  </si>
  <si>
    <t>ALVAREZ REYES JOSE WILSON DARWIN</t>
  </si>
  <si>
    <t>BAR LA BARRA DE DARWIN</t>
  </si>
  <si>
    <t>SANCHEZ FLORES IMELDA ZELMIRA</t>
  </si>
  <si>
    <t>DISCJOKEY HERENCIA VALU</t>
  </si>
  <si>
    <t>REYES SOTOMAYOR CARLOS EFRAIN</t>
  </si>
  <si>
    <t>SONGORA MUÑOZ LIGIA NATALI</t>
  </si>
  <si>
    <t>GONZALEZ FIGUEROA SANTOS LEONOR</t>
  </si>
  <si>
    <t>CHABLA CARRILLO CARLOS LUIS</t>
  </si>
  <si>
    <t>BLOQUERA ROBLES</t>
  </si>
  <si>
    <t>PLANTA DE BENEFICIO FLOTMIN</t>
  </si>
  <si>
    <t>COMPAÑIA SERVICIOS DE COMUNICACION MAGIRAD S A</t>
  </si>
  <si>
    <t>RADIO MAGIA 89.5 FM</t>
  </si>
  <si>
    <t>MERO PROAÑO PABLO EDINSON</t>
  </si>
  <si>
    <t>FRESH BREAD</t>
  </si>
  <si>
    <t>GOMEZ CASTRO BETSY LIZBETH</t>
  </si>
  <si>
    <t>PINEDA HURTADO FREDDY ENRIQUE</t>
  </si>
  <si>
    <t>LOPEZ FARIAS ERGUIN JEOVANNI</t>
  </si>
  <si>
    <t>ARMIJOS PINEDA MARCO DE JESUS</t>
  </si>
  <si>
    <t>EXCLUSIVIDADES JJ</t>
  </si>
  <si>
    <t>CORNEJO ESPINOZA BOLIVAR GERMAN</t>
  </si>
  <si>
    <t>ALEMAN PARRALES YURY ARTURO</t>
  </si>
  <si>
    <t>COMERCIAL RIMO</t>
  </si>
  <si>
    <t>AGUILAR AGUILAR ELVIA ROSA</t>
  </si>
  <si>
    <t>RESTAURANTE LA SAZON DE DOÑA ELVIA</t>
  </si>
  <si>
    <t>ALMACEN DE REPUESTOS NELLY</t>
  </si>
  <si>
    <t>NEIRA CUENCA MAGNER RICHARD</t>
  </si>
  <si>
    <t>MAZA VALLADOLID LUZ MARGARITA</t>
  </si>
  <si>
    <t>TIENDA DON JIMENEZ</t>
  </si>
  <si>
    <t>HEREDIA CARRION DIEGO JAVIER</t>
  </si>
  <si>
    <t>CONTENTO ZAMBRANO EDISON FERNANDO</t>
  </si>
  <si>
    <t>CEVALLOS ZAMBRANO GONZALO AUGUSTO</t>
  </si>
  <si>
    <t>ZAMBRANO SANCHEZ ISABEL CRISTINA</t>
  </si>
  <si>
    <t>MULTISERVICIOS Y Z</t>
  </si>
  <si>
    <t>PALACIOS GANAN MELANIE ALFONSINA</t>
  </si>
  <si>
    <t>ARGUDO MONCADA GABRIELA DEL ROCIO</t>
  </si>
  <si>
    <t>OROTEX</t>
  </si>
  <si>
    <t>PEÑALOZA ZAMBRANO JANNIO JHEFERSON</t>
  </si>
  <si>
    <t>AUTOMOTRIZ TOKIO CAR</t>
  </si>
  <si>
    <t>ARMIJOS SANMARTIN BLANCA ROSARIO</t>
  </si>
  <si>
    <t>JAEN CRUZ PATRICIA ODALIA</t>
  </si>
  <si>
    <t>CASIERRA MARTINEZ ANGEL VINICIO</t>
  </si>
  <si>
    <t>COMERCIAL HOGAR</t>
  </si>
  <si>
    <t>SAQUINAULA SANCHEZ ZOILA ROSA</t>
  </si>
  <si>
    <t>GONZALEZ LOPEZ YULY SILVANA</t>
  </si>
  <si>
    <t>TIENDA Y BAZAR LOS NARANJOS</t>
  </si>
  <si>
    <t>GUARNIZO PINZON JHON FRANKLIN</t>
  </si>
  <si>
    <t>CARRION MALDONADO MANUEL JACINTO</t>
  </si>
  <si>
    <t>CAMARONERA NUEVA ESPERANZA UNO</t>
  </si>
  <si>
    <t>GUANOLUISA AQUINO ROSA ELVIRA</t>
  </si>
  <si>
    <t>NOVEDADES JESTAROS</t>
  </si>
  <si>
    <t>PORRAS ESPINOZA MARIUXI JACQUELINE</t>
  </si>
  <si>
    <t>CELY MERCHAN CORNELIO RAFAEL</t>
  </si>
  <si>
    <t>BILLAR LA RESACA</t>
  </si>
  <si>
    <t>SURIAGA ROQUE MIRIAN JUDITH</t>
  </si>
  <si>
    <t>ULLOA AGUIRRE MARIANA ISOLINA</t>
  </si>
  <si>
    <t>CAMARONERA PUERTO JELI</t>
  </si>
  <si>
    <t>BRAVO PEÑA PREVISTERIO SALOMON</t>
  </si>
  <si>
    <t>POLLOS BROSTERIZADOS PATTY</t>
  </si>
  <si>
    <t>ANDRADE MACAO CARLOS HUMBERTO</t>
  </si>
  <si>
    <t>LASCANO QUINCHE HERMAN EDWIN</t>
  </si>
  <si>
    <t>FUNDACION ECUATORIANA DE DESARROLLO MINERO FEDEMIN</t>
  </si>
  <si>
    <t>SEGOVIA AYALA LUIS HIPOLITO</t>
  </si>
  <si>
    <t>DELGADO LAVAYEN DANIEL LIZANDRO</t>
  </si>
  <si>
    <t>CONTRERAS MENDEZ CRISTHIAN MIGUEL</t>
  </si>
  <si>
    <t>FEIJOO FEIJOO CESAR ADAN</t>
  </si>
  <si>
    <t>PUMA PORRAS MANUEL ANTONIO</t>
  </si>
  <si>
    <t>ARALVID</t>
  </si>
  <si>
    <t>TENESACA ORTIZ RONALD STEEVEN</t>
  </si>
  <si>
    <t>PORRAS CEDILLO KEVIN JAVIER</t>
  </si>
  <si>
    <t>BERRU AYALA JORGE BORIS</t>
  </si>
  <si>
    <t>MOTOCHE VIÑAMAGUA SILVIO ALEJANDRO</t>
  </si>
  <si>
    <t>PINEDA GALVEZ FANNY MARIA</t>
  </si>
  <si>
    <t>ALUMINIO Y VIDRIO FANNY</t>
  </si>
  <si>
    <t>SALGADO SARES LUIS ENRIQUE ESTUARDO</t>
  </si>
  <si>
    <t>ESPINOZA FEIJOO ESTHELA JUDITH</t>
  </si>
  <si>
    <t>PAPELERIA TRES HERMANOS</t>
  </si>
  <si>
    <t>VALAREZO CHUCHUCA MARIANA ANGELINA</t>
  </si>
  <si>
    <t>VARGAS SALAZAR LOURDES GUADALUPE</t>
  </si>
  <si>
    <t>POMA JIMBO SERGIO HOMERO</t>
  </si>
  <si>
    <t>POLLOS BALSEÑITO</t>
  </si>
  <si>
    <t>MAZA SALINAS MARIA ITAMARA</t>
  </si>
  <si>
    <t>GABINETE DE BELLEZA BRALLY</t>
  </si>
  <si>
    <t>SOLANO GAVILANES MARCOS EVANGELISTA</t>
  </si>
  <si>
    <t>SICO SICO CELL</t>
  </si>
  <si>
    <t>ROMERO CRESPO MAXIMO AGUSTIN</t>
  </si>
  <si>
    <t>PRODUCCIONES Y REPRESENTACIONES CANELA</t>
  </si>
  <si>
    <t>VALLEJO ROMERO ALFONSO GERMAN</t>
  </si>
  <si>
    <t>ZAMORA PLUAS JOHANNA MARIA</t>
  </si>
  <si>
    <t>DISTRIBUCIONES DAMARIS</t>
  </si>
  <si>
    <t>NARVAEZ VALVERDE ENRIQUE EDUARDO</t>
  </si>
  <si>
    <t>ARTEAGA ANDRADE YAJAIRA ANABEL</t>
  </si>
  <si>
    <t>HENRIQUEZ CORREA ERIKA PAULINA</t>
  </si>
  <si>
    <t>AGURTO CHAMBA CARLOS FRANCISCO</t>
  </si>
  <si>
    <t>PANCHOS GIM</t>
  </si>
  <si>
    <t>TALLER Y AUTOPARTES EL ORO</t>
  </si>
  <si>
    <t>MALDONADO TORRES EFRAIN VICENTE</t>
  </si>
  <si>
    <t>F.C.M COMERCIO Y REPRSENTACIONES</t>
  </si>
  <si>
    <t>AGUIRRE CARRION LOURDES ROCIO</t>
  </si>
  <si>
    <t>VALAREZO AGUILAR JOHNNATAN GONZALO</t>
  </si>
  <si>
    <t>VINCES ZAPATA CRISTHIAN MOREL</t>
  </si>
  <si>
    <t>PENARANDA DAVILA JORGE ARTURO</t>
  </si>
  <si>
    <t>VELEZ IÑIGUEZ ANGEL MAXIMO</t>
  </si>
  <si>
    <t>RAMIREZ COVEÑA WELLINGTON DISNEY</t>
  </si>
  <si>
    <t xml:space="preserve">INADIC </t>
  </si>
  <si>
    <t>MOLINA TORRES Y OTROS,MARIO EUGENIO</t>
  </si>
  <si>
    <t>RIERA VELEZ ARACELY MERCEDES</t>
  </si>
  <si>
    <t>LAVADORA DE VEHICULOS J V</t>
  </si>
  <si>
    <t>OCHOA GONZALEZ GABRIEL ANTONIO</t>
  </si>
  <si>
    <t>CYBER NILMAR</t>
  </si>
  <si>
    <t>DISTRIBUIDORA AREVALO</t>
  </si>
  <si>
    <t>SEGURA OSORIO KAREN IVONNE</t>
  </si>
  <si>
    <t>TIENDA COMUNITARIA UNIDOS VENCEREMOS</t>
  </si>
  <si>
    <t>MALDONADO DAVILA CRISTIAN ALFREDO</t>
  </si>
  <si>
    <t>ATIENCIE AGUILAR LUIS FERNANDO</t>
  </si>
  <si>
    <t>ESPINOZA SANCHEZ LUIS FRANCISCO GERMAN</t>
  </si>
  <si>
    <t>MATI S SORBETES Y PASTELES</t>
  </si>
  <si>
    <t>GUEVARA ARMIJOS MARIO ORLANDO</t>
  </si>
  <si>
    <t>DURAN CUENCA FRANCISCO IVAN</t>
  </si>
  <si>
    <t>COMPUTERQUALITY CIA LTDA</t>
  </si>
  <si>
    <t>C Q</t>
  </si>
  <si>
    <t>VERA CARRANZA LORENZO LORETO</t>
  </si>
  <si>
    <t>CASTRO MOSQUERA SILVIA ELIZABETH</t>
  </si>
  <si>
    <t>MONTOYA BAILON MANUEL GENARO</t>
  </si>
  <si>
    <t>ERAS ATARIHUANA IRENE DE JESUS</t>
  </si>
  <si>
    <t>SISALIMA ROMERO FRANCISCO MAURICIO</t>
  </si>
  <si>
    <t>ALMACEN LAS ORQUIDEAS</t>
  </si>
  <si>
    <t>NOVEDADES TIAL</t>
  </si>
  <si>
    <t>MORENO HERRERA LUIS VINICIO</t>
  </si>
  <si>
    <t>FAJARDO ORDOÑEZ UVA DEL ROCIO</t>
  </si>
  <si>
    <t>F Y F</t>
  </si>
  <si>
    <t>GUAYCHA CUEVA TEOFILO SERAFIN</t>
  </si>
  <si>
    <t>ORTEGA MARQUEZ ANA CRISTINA</t>
  </si>
  <si>
    <t>CUEVA CALVERTO GINO DARWIN</t>
  </si>
  <si>
    <t>AGRICOLA VETERINARIA</t>
  </si>
  <si>
    <t>GLOBALVCA S A</t>
  </si>
  <si>
    <t>CARRION MANCHAY LISSETH MARIBEL</t>
  </si>
  <si>
    <t>GUAMAN GONZALEZ DANY GASTON</t>
  </si>
  <si>
    <t>GALLEGOS CHAMBA KEVIN OSWALDO</t>
  </si>
  <si>
    <t>CASTRO JACOME JORGE JAVIER</t>
  </si>
  <si>
    <t>ROJAS MAYO KARINA MERCEDES</t>
  </si>
  <si>
    <t>PEÑALOZA AGUILAR GERMAN OSWALDO</t>
  </si>
  <si>
    <t>TENENCIA POLITICA DE LA PARROQUIA PIEDRAS</t>
  </si>
  <si>
    <t>MEDINA VALENCIA PEDRO</t>
  </si>
  <si>
    <t>CUENCA ESPINOZA MARO FELIPE</t>
  </si>
  <si>
    <t>PINEDA ORELLANA RAUL ENRIQUE</t>
  </si>
  <si>
    <t>CASTILLO COBOS JOSEPH JONATHAN</t>
  </si>
  <si>
    <t>ZARAGURO SALINAS JULIO CESAR</t>
  </si>
  <si>
    <t>NUTRIDES</t>
  </si>
  <si>
    <t>AGUILAR ROMAN LEIDY MARILYN</t>
  </si>
  <si>
    <t>GONZALEZ LUCERO IVAN LEONARDO</t>
  </si>
  <si>
    <t>CONSORCIO VENEZUELA T&amp;M</t>
  </si>
  <si>
    <t>TENECOTA LEON JULIO CESAR</t>
  </si>
  <si>
    <t>GUAMAN QUISHPI MONICA ELIZABETH</t>
  </si>
  <si>
    <t>CORTES Y ESTILOS</t>
  </si>
  <si>
    <t>LAPO MOTOCHE VANESSA JACQUELINE</t>
  </si>
  <si>
    <t>LIBRERIA Y PAPELERIA JOSE DAVID</t>
  </si>
  <si>
    <t>ILLESCAS GONZALEZ BRIZNA GERALDINNE</t>
  </si>
  <si>
    <t>DULCE_BRILL</t>
  </si>
  <si>
    <t>CACERES PAREDES MAYRA MILDRED</t>
  </si>
  <si>
    <t>CAMACHO MOROCHO STIWARD RUBEN</t>
  </si>
  <si>
    <t>ULLAGUARI MAQUENCIA FERNANDO TEODORO</t>
  </si>
  <si>
    <t>CABRERA MACAS GEORGE ALEXANDER</t>
  </si>
  <si>
    <t>ESCOBAR MEJIA DARLIN JHUNIOR</t>
  </si>
  <si>
    <t>CEVICHES DE DARWIN</t>
  </si>
  <si>
    <t>COFFEE MECHITA</t>
  </si>
  <si>
    <t>PESANTEZ JIMENEZ NARCISA DE JESUS</t>
  </si>
  <si>
    <t>MERCHAN MALDONADO JOSE LUIS</t>
  </si>
  <si>
    <t>CEVALLOS ABARCA CARLOS ROGER</t>
  </si>
  <si>
    <t>PERECIBLES TATAYO</t>
  </si>
  <si>
    <t>GONZALEZ MOCHA LUCRECIA MARGARITA</t>
  </si>
  <si>
    <t>JIMENEZ JIMENEZ FRANCISCO FROILAN</t>
  </si>
  <si>
    <t>ROLDAN VILELA PEDRO SEGUNDO</t>
  </si>
  <si>
    <t>BUSTAMANTE JUMBO CILVIA ISABEL</t>
  </si>
  <si>
    <t>CEVICHERIA D SILVIA</t>
  </si>
  <si>
    <t>CRESPO UCHUARI ROSA ELVIRA</t>
  </si>
  <si>
    <t>CARRION MATAMOROS LUIS JAVIER</t>
  </si>
  <si>
    <t>RAMOS VERA DIANA MARIA</t>
  </si>
  <si>
    <t>ALVARADO LOAYZA MIGUEL ANGEL</t>
  </si>
  <si>
    <t>RODRIGUEZ HERRERA EDDY MELQUIADES</t>
  </si>
  <si>
    <t>HOLGUIN EDISON FRANCISCO</t>
  </si>
  <si>
    <t>MONCADA ERAS JHON WILLIAN</t>
  </si>
  <si>
    <t>GUZEL SHOES</t>
  </si>
  <si>
    <t>MULTISERVICIOS HUAQUILLAS</t>
  </si>
  <si>
    <t>RODRIGUEZ BUELE YORDAN MOISES</t>
  </si>
  <si>
    <t>AGUAIZA PICHAZACA SEGUNDO LAZARO</t>
  </si>
  <si>
    <t>DELGADO SALTOS ANGEL ANTONIO</t>
  </si>
  <si>
    <t>LANCHI LAPO NORMA ESTELA</t>
  </si>
  <si>
    <t>TERRA NOSTRA</t>
  </si>
  <si>
    <t>CHIRIBOGA TINOCO LADY DIANA</t>
  </si>
  <si>
    <t>HUMITAS DE LAS BRISAS</t>
  </si>
  <si>
    <t>VOSE S.A</t>
  </si>
  <si>
    <t>AMBULUDI ACHUPALLAS MARIANA DE JESUS</t>
  </si>
  <si>
    <t>ESPINOSA SALAZAR ADOLFO OSWALDO</t>
  </si>
  <si>
    <t>UMP COURIER</t>
  </si>
  <si>
    <t>POMA GALLARDO JEAN CARLOS</t>
  </si>
  <si>
    <t>ZAPATA CAICEDO MARCO JEFFERSON</t>
  </si>
  <si>
    <t>RAMIREZ CORONEL JORGE DEOCITEO</t>
  </si>
  <si>
    <t>ECHEVERRIA PINZON DAYSE TATIANA</t>
  </si>
  <si>
    <t>SERVI YA DELIVERY</t>
  </si>
  <si>
    <t>CEMENTERA CHIMBORAZO DE RIOBAMBA RIOB S.A.S.</t>
  </si>
  <si>
    <t>CEDEÑO RIVERA ERICK DANIEL</t>
  </si>
  <si>
    <t>DUMES SARAGURO JOSEPH DANILO</t>
  </si>
  <si>
    <t>FEIJOO LOAIZA NELVIO FRANCISCO</t>
  </si>
  <si>
    <t>COMERCIAL PAMELA</t>
  </si>
  <si>
    <t>JIMENEZ BRAVO LIDUVINA DE LOS ANGELES</t>
  </si>
  <si>
    <t>COMERCIAL PATY</t>
  </si>
  <si>
    <t>SINCHE SANCHEZ LEIDA AZUCENA</t>
  </si>
  <si>
    <t>ACOSTA SALVATIERRA PEDRO SANTIAGO</t>
  </si>
  <si>
    <t>CHILES ARCAYA GEORGINA DEL ROCIO</t>
  </si>
  <si>
    <t>AGUILAR REYES JOSE LEONARDO</t>
  </si>
  <si>
    <t>LIGERO CONSTRUCCIONES ACM S.A.</t>
  </si>
  <si>
    <t>MATAMOROS SUAREZ RICHARD HUMBERTO</t>
  </si>
  <si>
    <t>CARDENAS CORONEL HILDA BERTHA</t>
  </si>
  <si>
    <t>ZIGCHA GAVINO VERONICA GUISELLA</t>
  </si>
  <si>
    <t>PILALOA DOMINGUEZ FRANCISCO EDUARDO</t>
  </si>
  <si>
    <t>FERRETERIA ''LA ESTERLINA''</t>
  </si>
  <si>
    <t>GALLARDO TORRES SERVIO ANTONIO</t>
  </si>
  <si>
    <t>DISTRIBUIDORA COSAS DE CASA</t>
  </si>
  <si>
    <t>SARANGO ROJAS PABLO ENRIQUE</t>
  </si>
  <si>
    <t>FINCA SANTO TOMAS</t>
  </si>
  <si>
    <t>COMERCIALIZADORA DE BANANO F Y M</t>
  </si>
  <si>
    <t>MARTINEZ RIOFRIO OLIVER ALEXANDER</t>
  </si>
  <si>
    <t>MORA DURAN NANCY CONSUELO</t>
  </si>
  <si>
    <t>TERREROS ZAMBRANO VICTOR JOSUE</t>
  </si>
  <si>
    <t>PANADERIA PUERTO RICO</t>
  </si>
  <si>
    <t>BAR MARCO</t>
  </si>
  <si>
    <t>PRODUCCIONES CULTURALES</t>
  </si>
  <si>
    <t>CAMARONERA LAS TRES MARIAS</t>
  </si>
  <si>
    <t>PAUTA JUMBO MARIANA ISABEL</t>
  </si>
  <si>
    <t>RESTAURANT REINA DE EL CISNE</t>
  </si>
  <si>
    <t>ALVAREZ BEJARANO MADIN SUSANA</t>
  </si>
  <si>
    <t>FRIGO TOÑITO</t>
  </si>
  <si>
    <t>LIBRERIA Y BAZAR LA ECONOMICA</t>
  </si>
  <si>
    <t>JAEN ECHEVERRIA MARIA FIDELINA</t>
  </si>
  <si>
    <t>CANTINA EL REY</t>
  </si>
  <si>
    <t>LEON ALBAN LEYDA LILIANA</t>
  </si>
  <si>
    <t>MALDONADO MALDONADO ELEODORO ERNESTO</t>
  </si>
  <si>
    <t>CORDOVA AGUILAR LOAIDA JUDITH</t>
  </si>
  <si>
    <t>VELASCO SONGORA MARLON HENRY</t>
  </si>
  <si>
    <t>ARMIJOS ROMERO GISSELLA ESTHER</t>
  </si>
  <si>
    <t>CASTILLO MATAMOROS PATRICIO ERNESTO</t>
  </si>
  <si>
    <t>DEL FRUTAS MADRE</t>
  </si>
  <si>
    <t>ROMERO PAUCAR SEGUNDO LINO</t>
  </si>
  <si>
    <t>SANCHEZ ZAMBRANO LIDIA MARUJA</t>
  </si>
  <si>
    <t>RAMIREZ SOLORZANO JORGE WASHINGTON</t>
  </si>
  <si>
    <t>TOAQUIZA ANGAMARCA ELBIA BEATRIZ</t>
  </si>
  <si>
    <t>VERA RAMIREZ TERESA JOSEFINA</t>
  </si>
  <si>
    <t>TAPICERIA Y MUEBLERIA GARAMACALARA</t>
  </si>
  <si>
    <t>LOAYZA ABAD GABRIELA JUDITH</t>
  </si>
  <si>
    <t>SOLANO MONTOYA ANGELICA DEL ROCIO</t>
  </si>
  <si>
    <t>ANDRADE CHIRIBOGA JOSE EDUARDO</t>
  </si>
  <si>
    <t>MULTICOMERCIO ANDRADE</t>
  </si>
  <si>
    <t>CASQUETE ALARCON VILMA FELICITA</t>
  </si>
  <si>
    <t>ALMACEN JIER</t>
  </si>
  <si>
    <t>RIVERA ENCARNACION JUAN AUGUSTO</t>
  </si>
  <si>
    <t>FLOR MARIA ERIQUE PINEDA</t>
  </si>
  <si>
    <t>VISION GRAFICA</t>
  </si>
  <si>
    <t>CHUCHUCA SERRANO SEGUNDO</t>
  </si>
  <si>
    <t>CHAVEZ GALLEGOS TANIA LORENA</t>
  </si>
  <si>
    <t>PALADINES MALDONADO MARIUXI ELIZABETH</t>
  </si>
  <si>
    <t>RODRIGUEZ BENALCAZAR DEISY FANNY</t>
  </si>
  <si>
    <t>PLATOS TIPICOS RESTAURANT</t>
  </si>
  <si>
    <t>BERMEO VANEGAS JOSE VINICIO</t>
  </si>
  <si>
    <t>VALDEZ MASACHE ELSA JOSEFA</t>
  </si>
  <si>
    <t>ALMEIDA ROVERE ANGELICA NARCISA</t>
  </si>
  <si>
    <t>ROMERO MEXICANO CARLOS OLGER</t>
  </si>
  <si>
    <t>QUEZADA VIVANCO SANTOS AMABLE</t>
  </si>
  <si>
    <t>MURILLO SANTIN CATALINA GRIMANEZA</t>
  </si>
  <si>
    <t>QUISHPE MALLA YADIRA IRENE</t>
  </si>
  <si>
    <t>PAZMIÑO GARCIA SALLY ZEYNEB</t>
  </si>
  <si>
    <t>MENOSCAL RODRIGUEZ LEONARDO ANTONIO</t>
  </si>
  <si>
    <t>PONTON ROMAN HONORIO ARTURO</t>
  </si>
  <si>
    <t>GODOY PEÑA ELSA FILOMENA</t>
  </si>
  <si>
    <t>SANTANA REYES DAMARIS ESTEFANIA</t>
  </si>
  <si>
    <t>CHAMBA BRAVO ERICA MAGDALENA</t>
  </si>
  <si>
    <t>ANAZCO LOAYZA CARMITA YANE</t>
  </si>
  <si>
    <t>FREIRE PONTON MARY EUGENIA DE FATIMA</t>
  </si>
  <si>
    <t>GOMEZ ORDOÑEZ LUIS FABIAN</t>
  </si>
  <si>
    <t>SERRANO BALLADARES WASHINGTON LEONARDO</t>
  </si>
  <si>
    <t>GUZMAN ARMIJOS JONELLA ABIGAIL</t>
  </si>
  <si>
    <t>BUSTAMANTE JUMBO JOSE HUMBERTO</t>
  </si>
  <si>
    <t>TORRES CALUZUMA MANUEL EUGENIO</t>
  </si>
  <si>
    <t>OBANDO VALENCIA HOMERO EISENHOWER</t>
  </si>
  <si>
    <t>ROMERO ARMANDO RODRIGO</t>
  </si>
  <si>
    <t>AGUILAR CAZARES MAYRA ALEJANDRA</t>
  </si>
  <si>
    <t>GUERRERO BRAVO ROGER ALEXANDER</t>
  </si>
  <si>
    <t>ALVARADO ASUNCION JOSE PAUL</t>
  </si>
  <si>
    <t>QUIZHPI NIVICELA MARIO GUILLERMO</t>
  </si>
  <si>
    <t>COMEDOR PARRILLADA MECHITA</t>
  </si>
  <si>
    <t>HUANCA ESPINOZA JULIO LIBERATO</t>
  </si>
  <si>
    <t>DIAZ CARRION WILLAN AGAPITO</t>
  </si>
  <si>
    <t>ASADERO CARRION</t>
  </si>
  <si>
    <t>ERIQUE HONORES CARLOS ROBERTO</t>
  </si>
  <si>
    <t>ILLESCAS GLADYS ESTHER</t>
  </si>
  <si>
    <t>CARRION BURGOS GERARDO GERMAN</t>
  </si>
  <si>
    <t>FERRER PINEDA MARTHA PIEDAD</t>
  </si>
  <si>
    <t>CAMARONERA MARTHITA</t>
  </si>
  <si>
    <t>MOYA MAROTO LORGIO ARQUIMIDES</t>
  </si>
  <si>
    <t>ROMERO GALLARDO MIRIAN MARLENE</t>
  </si>
  <si>
    <t>QUISHPE CALLE JOSE GABRIEL</t>
  </si>
  <si>
    <t>ORDOÑEZ SAMANIEGO EYER RENE</t>
  </si>
  <si>
    <t>MOROCHO ARIAS ROMULO MAURICIO</t>
  </si>
  <si>
    <t>JARAMILLO PEÑALOZA MAYRA ALEJANDRA</t>
  </si>
  <si>
    <t>ZAVALA ORELLANA NARCISA DE JESUS</t>
  </si>
  <si>
    <t>LOAIZA GRANDA YORDY MANUEL</t>
  </si>
  <si>
    <t>FLORES ENCALADA LIVIA MARIA</t>
  </si>
  <si>
    <t>CARREÑO CHAMBA SORAYDA DEL CISNE</t>
  </si>
  <si>
    <t>JARDIN DE LAS IZORAS</t>
  </si>
  <si>
    <t>VALAREZO MORENO LUIS FERNANDO</t>
  </si>
  <si>
    <t>BECERRA BENAVIDES KATHERINE BRIGGITE</t>
  </si>
  <si>
    <t>DIAMOND STUDIO FOTOGRAFIA</t>
  </si>
  <si>
    <t>ROJAS ROMERO ENITA SOLEDAD</t>
  </si>
  <si>
    <t>COMERCIAL ECAR</t>
  </si>
  <si>
    <t>FUNDACION EL MUNDO ES PARA TODOS</t>
  </si>
  <si>
    <t>APONTE RAMIREZ CINTHIA LISBETH</t>
  </si>
  <si>
    <t>CARRASCO MARIN CARLOTA OBDULIA</t>
  </si>
  <si>
    <t>GUERRERO TENESACA MONICA SORAYA</t>
  </si>
  <si>
    <t>LOAYZA RAMIREZ HIGINIO</t>
  </si>
  <si>
    <t>ORDOÑEZ VARGAS ROSA AMANDA</t>
  </si>
  <si>
    <t>NOVEDADES EL ÑAÑO</t>
  </si>
  <si>
    <t>ASENCIO TORRES JUAN ILDEFONSO</t>
  </si>
  <si>
    <t>BLACIO BLACIO MERCY GUADALUPE</t>
  </si>
  <si>
    <t>SALGUERO TOVAR ESTANISLAO</t>
  </si>
  <si>
    <t>FEIJOO AGUILAR ANGEL LAUTARO</t>
  </si>
  <si>
    <t>CARBO BRITO WENDY PAMELA</t>
  </si>
  <si>
    <t>CRUZ VARGAS DIOGENES GUALBERTO</t>
  </si>
  <si>
    <t>FAJARDO JIMENEZ ANA CRISTINA</t>
  </si>
  <si>
    <t>GUALAN FLOR ELIZABETH</t>
  </si>
  <si>
    <t>GALLEGOS RIVERA ABEL JULIAN EDUARDO</t>
  </si>
  <si>
    <t>LUCERO ULLAGUARI GALO LEODAN</t>
  </si>
  <si>
    <t>CENTRO DE COMPETENCIAS ORENSE CECOMPOR S A</t>
  </si>
  <si>
    <t>NIEVES MACHUCA ZEIDA LIDA</t>
  </si>
  <si>
    <t>FARMACIA NAZARET</t>
  </si>
  <si>
    <t>JAMA MARQUEZ OLGER NIXON</t>
  </si>
  <si>
    <t>ARAUZ MACIAS RAUL EDUARDO</t>
  </si>
  <si>
    <t>SERVPROFS</t>
  </si>
  <si>
    <t>SILVA PEREZ ALICIA ZULIMA</t>
  </si>
  <si>
    <t>CHAVEZ ALAÑA CHRISTIAN DANIEL</t>
  </si>
  <si>
    <t>FARIAS SOTOMAYOR JORGE LUIS</t>
  </si>
  <si>
    <t>GUANOTASIG CRESPO JIPSON ERNESTO</t>
  </si>
  <si>
    <t>TALLER A DIESEL JIPSON</t>
  </si>
  <si>
    <t>ESPINOZA GUAMAN MARINA ANGELITA</t>
  </si>
  <si>
    <t>VALAREZO ROMERO ESTRELLA ANGELITA</t>
  </si>
  <si>
    <t>DISTRIBUIDORA VALAREZO</t>
  </si>
  <si>
    <t>AGUILAR CORDOVA KATHERINE ANNABEL</t>
  </si>
  <si>
    <t>PAPELERIA SUMICOMPU</t>
  </si>
  <si>
    <t>SUAREZ HONORES ANDRES ALBERTO</t>
  </si>
  <si>
    <t>LLIGUIN PEÑAFIEL JOSE ABELARDO</t>
  </si>
  <si>
    <t>GONZALEZ SUAREZ SALLY GIOMAR</t>
  </si>
  <si>
    <t>SALLY QUERIDA FRUTERIA RESTAURANT</t>
  </si>
  <si>
    <t>BALCAZAR HIDALGO LUIS SIGIFREDO</t>
  </si>
  <si>
    <t>IMPORT &amp; EXPORT OTTO CARRION CIA. LTDA.</t>
  </si>
  <si>
    <t>HACIENDA SAN RAFAEL RIZZO Y CIA.</t>
  </si>
  <si>
    <t>CORPORACION DE ENTRETENIMIENTO COPROPLAY S A</t>
  </si>
  <si>
    <t>KID CITY</t>
  </si>
  <si>
    <t>PRIETO ORTIZ MIRTHA DEL ROCIO</t>
  </si>
  <si>
    <t>SEGARRA YAGUANA ELVIS GUILLERMO</t>
  </si>
  <si>
    <t>JUAREZ FLORES VICENTE ENRIQUE</t>
  </si>
  <si>
    <t>PONCE ASTUDILLO ALEXANDRA ELIZABETH</t>
  </si>
  <si>
    <t>ARMIJOS SANCHEZ MARCOS YEOVANNI</t>
  </si>
  <si>
    <t>CALLE TELLO ERIKA YADIRA</t>
  </si>
  <si>
    <t>AGUIRRE RODRIGUEZ DANILO FERNANDO</t>
  </si>
  <si>
    <t>ELECOM</t>
  </si>
  <si>
    <t>BUSTAMANTE MOROCHO ADRIAN DARIO</t>
  </si>
  <si>
    <t>CONEJO BAR</t>
  </si>
  <si>
    <t>JARAMILLO GARCIA MELVA NOEMI</t>
  </si>
  <si>
    <t>MINI DESPENSA BIG PAN</t>
  </si>
  <si>
    <t>CHAVEZ CHAVEZ OSCAR ARMANDO</t>
  </si>
  <si>
    <t>FARMACIA LOS ANGELES</t>
  </si>
  <si>
    <t>HONORES CANO GIELENNY ELIZABETH</t>
  </si>
  <si>
    <t>MURILLO CORDOVA LUIS FELIPE</t>
  </si>
  <si>
    <t>CHAMBA CHAMBA JOHNSON PATRICIO</t>
  </si>
  <si>
    <t>PAPI BROSSTER</t>
  </si>
  <si>
    <t>ROGEL CARRIEL ALCIVAR HERNAN</t>
  </si>
  <si>
    <t>BAYAS PEREIRA MAXIMO PARIS</t>
  </si>
  <si>
    <t>ZHIGUE CARMEN BALVINA</t>
  </si>
  <si>
    <t>SOLANO CELLAN JORGE ALFREDO</t>
  </si>
  <si>
    <t>SEVILLA CRUZ FRANCISCO EDUARDO</t>
  </si>
  <si>
    <t>DECOR CAR</t>
  </si>
  <si>
    <t>ENCALADA MALDONADO TANYA MARILIN</t>
  </si>
  <si>
    <t>YUNGAICELA ORDOÑEZ NESTOR LUIS</t>
  </si>
  <si>
    <t>NAGUA VELEPUCHA DEICY ESPERANZA</t>
  </si>
  <si>
    <t>MENDIETA SALDANA ALBERTO MESIAS</t>
  </si>
  <si>
    <t>PLAY STATION</t>
  </si>
  <si>
    <t>GONZAGA JIMMY SANTIAGO</t>
  </si>
  <si>
    <t>GABINETE DEIKEL UNISEX</t>
  </si>
  <si>
    <t>DIAZ HUACAL GREGORIO</t>
  </si>
  <si>
    <t>MALLA JULIO CESAR</t>
  </si>
  <si>
    <t>ZARATE VELASQUEZ PATRICIA ELIZABETH</t>
  </si>
  <si>
    <t>LA SAZON DE MAMITA</t>
  </si>
  <si>
    <t>HERRERA VALENCIA RUTH ESTHER</t>
  </si>
  <si>
    <t>ROBLES PALMA JOFRE ALFREDO</t>
  </si>
  <si>
    <t>ORDOÑEZ URDIN FREDDY EDUARDO</t>
  </si>
  <si>
    <t>ARMIJOS AGUILAR CARLOS ENRIQUE</t>
  </si>
  <si>
    <t>ERRAIZ ZUMBA CARLOS JACINTO</t>
  </si>
  <si>
    <t>LOAIZA JARAMILLO ANGEL SIGIBERTO</t>
  </si>
  <si>
    <t>RUIZ MOSQUERA BISMARK ALCIVAR</t>
  </si>
  <si>
    <t>AGUILAR GALARZA DORA CARMITA</t>
  </si>
  <si>
    <t>HACIENDA SANTA FÉ</t>
  </si>
  <si>
    <t>GAMBOA CRUZ ISIDRO DANIEL</t>
  </si>
  <si>
    <t>VILELA CABRERA JOSE MARIA</t>
  </si>
  <si>
    <t>GARCIA ORTIZ JUAN CARLOS</t>
  </si>
  <si>
    <t>JARAMILLO SOLANO DORA EVANGELINA</t>
  </si>
  <si>
    <t>LOPEZ ALMACHE ELIO FABIAN</t>
  </si>
  <si>
    <t>MAQUINARIAS Y REPUESTOS PETROLEROS MAREP CIA. LTDA.</t>
  </si>
  <si>
    <t>AGUALSACA YUNGAN LUIS ROBERTO</t>
  </si>
  <si>
    <t>RAMIREZ SANCHEZ JHONNATAN JAMIL</t>
  </si>
  <si>
    <t>CAIMINAGUA QUIZHPE REBECA PIEDAD</t>
  </si>
  <si>
    <t>GABINETE DE BELLEZA UNISEX AMALY</t>
  </si>
  <si>
    <t>VILLACIS LAZO MARIA TERESA</t>
  </si>
  <si>
    <t>MURILLO DUARTE WASHINGTON AURELIO</t>
  </si>
  <si>
    <t>TRACTOR AGRIC</t>
  </si>
  <si>
    <t>AVILA FAREZ TERESA</t>
  </si>
  <si>
    <t>QUEZADA CASTRO FATIMA DEL ROCIO</t>
  </si>
  <si>
    <t>INSUMOS QUECAS</t>
  </si>
  <si>
    <t>ROMERO FEIJOO LUIS STEFANO</t>
  </si>
  <si>
    <t>ARIAS CELIS PETITA MATILDE</t>
  </si>
  <si>
    <t>GIA JIMENEZ CARMEN ESPERANZA</t>
  </si>
  <si>
    <t>CASTILLO GAONA FRANCISCO DOMINGO</t>
  </si>
  <si>
    <t>YULECSI</t>
  </si>
  <si>
    <t>HACIENDA LA AJILA</t>
  </si>
  <si>
    <t>SANCHEZ ULLOA DARWIN ANTONIO</t>
  </si>
  <si>
    <t>TORRES LEON VICTOR DANIEL</t>
  </si>
  <si>
    <t>VALDIVIESO JIMENEZ EVELYN MISHEL</t>
  </si>
  <si>
    <t>GUAMAN PARRALES JOSE OSWALDO</t>
  </si>
  <si>
    <t>OCHOA LAVAYEN LORGIA ELIZABETH</t>
  </si>
  <si>
    <t>UZHCA VELECELA ROSENDO</t>
  </si>
  <si>
    <t>MURILLO CABRERA CARLOS MANUEL</t>
  </si>
  <si>
    <t>TORNERIA EL MAESTRITO</t>
  </si>
  <si>
    <t>CARRION CEDILLO JEREMI JAVIER</t>
  </si>
  <si>
    <t>BRIONES CARDENAS MOISES ALEXANDER</t>
  </si>
  <si>
    <t>SANTANA SOLORZANO ISAAC HERLANDO</t>
  </si>
  <si>
    <t>MACAS GUAMAN WILLIAM ALFREDO</t>
  </si>
  <si>
    <t>CIA. TRANS. OROCONTI</t>
  </si>
  <si>
    <t>HERRERA CASTRO FRANCISCO XAVIER</t>
  </si>
  <si>
    <t>HERMANOS HERRERA CASTRO</t>
  </si>
  <si>
    <t>COMERCIAL LOOR</t>
  </si>
  <si>
    <t>ROBLES MALDONADO BEATRIZ MARITZA</t>
  </si>
  <si>
    <t>ACARO GALARZA FELIX ALVARO</t>
  </si>
  <si>
    <t>PANADERIA Y PASTELERIA UNI PAN</t>
  </si>
  <si>
    <t>MARRO CLAUDIO</t>
  </si>
  <si>
    <t>TOAPANTA SINCHIGUANO MARIA MERCEDES</t>
  </si>
  <si>
    <t>COMERCIAL MERCEDES</t>
  </si>
  <si>
    <t>MORA VALVERDE JOHNNY FERNANDO</t>
  </si>
  <si>
    <t>JUMBO BARBECHO MIGUEL ANGEL</t>
  </si>
  <si>
    <t>BRITO PELAEZ ANGELICA MARIA</t>
  </si>
  <si>
    <t>RAMIREZ ESPINOZA JIMY SEGUNDO</t>
  </si>
  <si>
    <t>LOAYZA LEON RUTH CECILIA</t>
  </si>
  <si>
    <t>CELI LOAYZA JORGE HUMBERTO</t>
  </si>
  <si>
    <t>RIVERA HIDALGO OVER FRANCISCO</t>
  </si>
  <si>
    <t>MINI MARKET SAN FRANCISCO</t>
  </si>
  <si>
    <t>MIRANDA MARQUEZ MANUEL DE JESUS</t>
  </si>
  <si>
    <t>ROMERO TORRES CARLOS LUIS</t>
  </si>
  <si>
    <t>GATO NEGRO</t>
  </si>
  <si>
    <t>CASTRO IBANEZ ELISA MARYURY</t>
  </si>
  <si>
    <t>BILLON AVILA NELSON JAVIER</t>
  </si>
  <si>
    <t>SEDAMANOS MACAS GERMAN MIGUEL</t>
  </si>
  <si>
    <t>ISRAEL SHOES</t>
  </si>
  <si>
    <t>VILLA AGUILAR JENNY MARIA</t>
  </si>
  <si>
    <t>CORONEL FAREZ NELLY ALEXANDRA</t>
  </si>
  <si>
    <t>ARIAS SARMIENTO SONIA ESPERANZA</t>
  </si>
  <si>
    <t>LANDIVAR SEGURA TELMO SAUL</t>
  </si>
  <si>
    <t>PACHECO FIGUEROA DARIO VLADIMIR</t>
  </si>
  <si>
    <t>CENTRO DE ACOPIO PEDRO</t>
  </si>
  <si>
    <t>INDUSTRIAL ZAMBRANO</t>
  </si>
  <si>
    <t>AGUILAR ROQUE JHONNY JAVIER</t>
  </si>
  <si>
    <t>POMA SANCHEZ JOSE HOMERO</t>
  </si>
  <si>
    <t>CABRERA RODRIGUEZ RUTH MARIBEL</t>
  </si>
  <si>
    <t>TORETTO LUBRISERVICIOS</t>
  </si>
  <si>
    <t>FARIAS VALENCIA PAULA ENCARNACION</t>
  </si>
  <si>
    <t>COMERCIAL  PAKARKAM</t>
  </si>
  <si>
    <t>AGUILAR SANCHEZ GLORIA ASPACIA</t>
  </si>
  <si>
    <t>GARCIA ULLAURI NORMA MIRELLA</t>
  </si>
  <si>
    <t>CHAVEZ MENDOZA MIGUEL ANGEL</t>
  </si>
  <si>
    <t>SERVICIO TECNICO DE MAQUINARIA PESADA Y EQUIPO CAMINERO</t>
  </si>
  <si>
    <t>RODIN VILLACIS BRIONES</t>
  </si>
  <si>
    <t>CARPIO FAREZ FREDDY ORLANDO</t>
  </si>
  <si>
    <t>IMPORTADORA LOPEZ</t>
  </si>
  <si>
    <t>JARAMILLO CORDERO ROSA ANGELICA</t>
  </si>
  <si>
    <t>VALAREZO VANEGAS VISMAR VLADIMIR</t>
  </si>
  <si>
    <t>SAGBAY ORDOÑEZ MARIA HERMELINDA</t>
  </si>
  <si>
    <t>ASOCIACION DE COMERCIANTES MAYORISTAS DE CARNE</t>
  </si>
  <si>
    <t>ORO CARNE</t>
  </si>
  <si>
    <t>MORENO HIDALGO JANETH MAGALI</t>
  </si>
  <si>
    <t>CUEVA VALAREZO JUAN GUILLERMO</t>
  </si>
  <si>
    <t>PICHAZACA GUAMAN JOSE LUIS</t>
  </si>
  <si>
    <t>LOOR ZAVALA MERCEDES YOLANDA</t>
  </si>
  <si>
    <t>CALVA CALVA CARLOS GERARDO</t>
  </si>
  <si>
    <t>SOLORZANO SOLANO WILFRIDO FELIX</t>
  </si>
  <si>
    <t>COMPAÑIA INDUSTRIAL MINERA PACHECO ESPINOZA S A</t>
  </si>
  <si>
    <t>CIMPE S.A.</t>
  </si>
  <si>
    <t>BLACIO VILLASAGUA VIVIANA ELIZABETH</t>
  </si>
  <si>
    <t>ORDOÑEZ LEGNIA WILMER GEOVANNY</t>
  </si>
  <si>
    <t>PIURI RAFAEL ANTONIO</t>
  </si>
  <si>
    <t>DECORACION DE MARCOS DE RAFAEL PIURI</t>
  </si>
  <si>
    <t>HIDALGO ULLOA RONALL NATHAN</t>
  </si>
  <si>
    <t>MARIN LABANDA CHRISTIAN ANDRES</t>
  </si>
  <si>
    <t>PATO PHONE.COM</t>
  </si>
  <si>
    <t>VALDIVIEZO CHERREZ ALEX GIOVANNY</t>
  </si>
  <si>
    <t>DECOR ART</t>
  </si>
  <si>
    <t>QUILAMBAQUI ERAS ELSA DEL CARMEN</t>
  </si>
  <si>
    <t>BRYAN &amp; CARMEN"S</t>
  </si>
  <si>
    <t>PACHECO BERMEO LUIS GONZALO</t>
  </si>
  <si>
    <t>TALLER INDUSTRIAL PACHECHO</t>
  </si>
  <si>
    <t>EMPLEOS Y SERVICIOS EMP&amp;SER S.A.</t>
  </si>
  <si>
    <t>CAMPOVERDE RAMON CARMITA ESTHER</t>
  </si>
  <si>
    <t>MOTOCHE MONTOYA WILSON ANTONIO</t>
  </si>
  <si>
    <t>MEPROSIN</t>
  </si>
  <si>
    <t>AUTOMOTRIZ ALBAN</t>
  </si>
  <si>
    <t>GONZALEZ NAULA DALIA MARIA</t>
  </si>
  <si>
    <t>ALVAREZ MITE LILIBETH ANAIS</t>
  </si>
  <si>
    <t>NOVILLO TORRES MARCELA BELEN</t>
  </si>
  <si>
    <t>MINA CALDERONA</t>
  </si>
  <si>
    <t>CHILLOGALLI CHILLOGALLI MARIA JUANA</t>
  </si>
  <si>
    <t>ALVARADO RIVAS MARTHA YANILETH</t>
  </si>
  <si>
    <t>SANCHEZ FEIJOO NORMAN ENRIQUE</t>
  </si>
  <si>
    <t>POWER BATERIAS</t>
  </si>
  <si>
    <t>CHOCO VEINTIMILLA OSCAR DE JESUS</t>
  </si>
  <si>
    <t>MUÑOZ SALINAS MARIANELA DEL ROCIO</t>
  </si>
  <si>
    <t>FINCA EL MANANTIAL</t>
  </si>
  <si>
    <t>RIOFRIO OROZCO OSCAR GEOVANNY</t>
  </si>
  <si>
    <t>CASTILLO LEY LUIS FELIPE</t>
  </si>
  <si>
    <t>ALMACEN AGROPECUARIO LA HACIENDA</t>
  </si>
  <si>
    <t>ORELLANA ROMERO IRMA DE LOS ANGELES</t>
  </si>
  <si>
    <t>AGUILAR CHIRIBOGA FLOR MARIA</t>
  </si>
  <si>
    <t>NARANJO MEJIA LUIS ANIBAL</t>
  </si>
  <si>
    <t>LUDEÑA RAMIREZ DENISE IVETH</t>
  </si>
  <si>
    <t>MAXI REPUESTOS ML</t>
  </si>
  <si>
    <t>PINTADO GAVILANES MANUEL VICENTE</t>
  </si>
  <si>
    <t>MINUCHE CASTRO PAUL ANDRES</t>
  </si>
  <si>
    <t>BANAGUINEO S A</t>
  </si>
  <si>
    <t>JIMENEZ CASTILLO JULIO CESAR</t>
  </si>
  <si>
    <t>ESCALANTE CORTEZ CRISTOBAL SEGUNDO</t>
  </si>
  <si>
    <t>PORRAS ORTEGA JUAN FRANCISCO</t>
  </si>
  <si>
    <t>RIOFRIO SANCHEZ DARWIN VINICIO</t>
  </si>
  <si>
    <t>SOTO ATIENCIA MARCO FERNANDO</t>
  </si>
  <si>
    <t>PINEDA CABRERA CARLOS CRISTOPHER</t>
  </si>
  <si>
    <t>HEMATOLOGÍA Y ONCOLOGÍA DEL SUR ONCOHEMATOSUR S.A.S.</t>
  </si>
  <si>
    <t>MEDIPRES</t>
  </si>
  <si>
    <t>NAVARRO SALINAS MARIO ALBERTO</t>
  </si>
  <si>
    <t>MANZABA ZAMBRANO ANGEL EFRAIN</t>
  </si>
  <si>
    <t>PARRAGA ARTEAGA CELINDA PASCUALA</t>
  </si>
  <si>
    <t>ZAMBRANO ROMERO VANESSA JACKELINE</t>
  </si>
  <si>
    <t>JARAMILLO SALAZAR JORGE ENRIQUE</t>
  </si>
  <si>
    <t>MATAMOROS ORELLANA VICTOR SEGUNDO</t>
  </si>
  <si>
    <t>CORTES ARENAS DANIELA ZULEMA</t>
  </si>
  <si>
    <t>ARMIJOS VEGA CHRISTOPHER ARMANDO</t>
  </si>
  <si>
    <t>TIBANQUIZA GUAZHA ANTHONY JOEL</t>
  </si>
  <si>
    <t>BLACIO PEREIRA LUIS RIGOBERTO</t>
  </si>
  <si>
    <t>VILELA REYES ROBERTO XAVIER</t>
  </si>
  <si>
    <t>LOAIZA ANGULO JEAN CARLOS</t>
  </si>
  <si>
    <t>DIAZ CORREA CRISTOFER ONASIS</t>
  </si>
  <si>
    <t>TORRES ARMIJOS SONIA ELIZABETH</t>
  </si>
  <si>
    <t>ORELLANA PLACENCIA ANGELA MARIA</t>
  </si>
  <si>
    <t>DISTRIBUIDORA SIEMPRE AL DIA</t>
  </si>
  <si>
    <t>MEDINA GARCIA LEYDY PRICILA</t>
  </si>
  <si>
    <t>ORTEGA MARIN FERNANDO DE JESUS</t>
  </si>
  <si>
    <t>HONORES MENDOZA JUAN BAUTISTA</t>
  </si>
  <si>
    <t>IDROVO PARRA EDWIN ADRIAN</t>
  </si>
  <si>
    <t>CUENCA BUELE ALEXIS RICARDO</t>
  </si>
  <si>
    <t>SARES QUIZHPE JOSELYN ELIZABETH</t>
  </si>
  <si>
    <t>SUQUILANDA CUENCA LUIS ALFREDO</t>
  </si>
  <si>
    <t>MARTINEZ BENAVIDES MAXIMO VICENTE DE JESUS</t>
  </si>
  <si>
    <t>VIVANCO VEGA MARIA ISABEL</t>
  </si>
  <si>
    <t>ELECTRO REPUESTOS</t>
  </si>
  <si>
    <t>ARICA BALLADARES CARLOS ENRIQUE</t>
  </si>
  <si>
    <t>MASABANDA CHANG ALVARO VINICIO</t>
  </si>
  <si>
    <t>BURGER STATION</t>
  </si>
  <si>
    <t>MOROCHO AGUILAR JULEYSI ESTEFANIA</t>
  </si>
  <si>
    <t>REASCO MEJIA JOHANNA DELFIDA</t>
  </si>
  <si>
    <t>SERVICIOS DE CAPACITACION Y ASESORAMIENTO "SERCAP"</t>
  </si>
  <si>
    <t>VEGA VALAREZO ANA DEL ROCIO</t>
  </si>
  <si>
    <t>ENCALADA PAREDES JAVIER DANILO</t>
  </si>
  <si>
    <t>MOROCHO TOALONGO ADRIANA GUADALUPE</t>
  </si>
  <si>
    <t>AGUILAR ROMERO SAMANTA ESTEFANIA</t>
  </si>
  <si>
    <t>CRUZ TORRES ANGEL PATRICIO</t>
  </si>
  <si>
    <t>OJEDA VALENZUELA ALLISON MILEYDE</t>
  </si>
  <si>
    <t>TIBAN RODRIGUEZ DIEGO DAVID</t>
  </si>
  <si>
    <t>MECANICA AUTOMOTRIZ AMBATO</t>
  </si>
  <si>
    <t>REYES MERA GINA MAGDALENA</t>
  </si>
  <si>
    <t>ORDO¿Z PE¿LOZA JOEL ALEJANDRO</t>
  </si>
  <si>
    <t>SERVICIO DE INGENIERIA ELECTRICA SEDIELECTRIC</t>
  </si>
  <si>
    <t>RAMIREZ NARVAEZ CINTHIA MARIUXI</t>
  </si>
  <si>
    <t>VIVAS GONZALEZ RODNEY PAUL</t>
  </si>
  <si>
    <t>PUGO CUENCA ALISSON NICOLE</t>
  </si>
  <si>
    <t>MORAN RIZZO MARCO IGNACIO</t>
  </si>
  <si>
    <t>GIA BELDUMA EMERZON TARQUINO</t>
  </si>
  <si>
    <t>CREDITOS EGBEL</t>
  </si>
  <si>
    <t>POLO QUIZHPE JOE ISRAEL</t>
  </si>
  <si>
    <t>ANDINO LOPEZ CRISTIN IVONNE</t>
  </si>
  <si>
    <t>MUÑOZ ANGEL ALONSO</t>
  </si>
  <si>
    <t>ORDOÑEZ OCAMPO ANGEL BENIGNO</t>
  </si>
  <si>
    <t>TALLER DE MECANICA EN GENERAL ORDOÑEZ</t>
  </si>
  <si>
    <t>FARIAS PRIETO ADRIANA OLGA</t>
  </si>
  <si>
    <t>D ELITE</t>
  </si>
  <si>
    <t>HOT NET</t>
  </si>
  <si>
    <t>VICUÑA AVECILLAS LUIS FELIPE</t>
  </si>
  <si>
    <t>TENEMAYA PEREIRA JOHNNY PATRICIO</t>
  </si>
  <si>
    <t>IÑIGUEZ ASANZA JOHANNA ELIZABETH</t>
  </si>
  <si>
    <t>ELIZALDE GUAICHA RAQUEL TEODOCIA</t>
  </si>
  <si>
    <t>ZAMBRANO BERMUDES EUSEBIO AGAPITO</t>
  </si>
  <si>
    <t>HOLGUIN FRANCISCO MANUEL</t>
  </si>
  <si>
    <t>ALMACEN Y MUEBLERIA ELIAS</t>
  </si>
  <si>
    <t>NAPA MOLINA JOSE ENRIQUE</t>
  </si>
  <si>
    <t>HONORES CUENCA KETTY VANESSA</t>
  </si>
  <si>
    <t>VERA MENDOZA MARTHA AZUCENA</t>
  </si>
  <si>
    <t>SEVERINO CORREA DUVIES BEATRIZ</t>
  </si>
  <si>
    <t>GALLARDO CUEVA NARDY ELIZABETH</t>
  </si>
  <si>
    <t>PATZO NAULA SEGUNDO ALFONSO</t>
  </si>
  <si>
    <t>MULTI VENTAS JOALY</t>
  </si>
  <si>
    <t>MARTINEZ BUSTOS CARLOS OSWALDO</t>
  </si>
  <si>
    <t>ORFEBRE</t>
  </si>
  <si>
    <t>NAULAGUARI LLIVISUPA ZOILA LUZ</t>
  </si>
  <si>
    <t>BAZAR EL AHORRO</t>
  </si>
  <si>
    <t>GUAMAN CHAMBA EDILCIA MARITZA</t>
  </si>
  <si>
    <t>CARMONA BANDERAS EDDY JOFFRE</t>
  </si>
  <si>
    <t>ESPINOZA CABRERA FRANCO MANUEL</t>
  </si>
  <si>
    <t>QUIMI OROZCO VICTORIA JULISSA</t>
  </si>
  <si>
    <t>TALLERES QUIMI</t>
  </si>
  <si>
    <t>GONZABAY LEON KAREN JANNETH</t>
  </si>
  <si>
    <t>BENITEZ GONZALEZ GISELLA MARIA</t>
  </si>
  <si>
    <t>RIOFRIO SUAREZ JULIA DEL CARMEN</t>
  </si>
  <si>
    <t>FERNANDEZ SUAREZ JOSE VICENTE</t>
  </si>
  <si>
    <t>ASOCIACION DE TRABAJADORES AGRICOLAS AUTONOMOS CAMPESINOS VUELVEN AL CAMPO</t>
  </si>
  <si>
    <t>ENCARNACION BRAVO HECTOR ALFREDO</t>
  </si>
  <si>
    <t>SANCHEZ AMAYA HOLANDA MARGARITA</t>
  </si>
  <si>
    <t>CAFE BAR ART ATTACK</t>
  </si>
  <si>
    <t>CASTILLO LOPEZ EDISON GERMAN</t>
  </si>
  <si>
    <t>CEDILLO PRECIADO VICTOR ANDRES</t>
  </si>
  <si>
    <t>SARAGURO CARRION HECTOR MONFILIO</t>
  </si>
  <si>
    <t>GALLARDO VALAREZO YURI BOANERGES</t>
  </si>
  <si>
    <t>VALLE AUGUSTO</t>
  </si>
  <si>
    <t>CABRERA REYES HENRY ALEXANDER</t>
  </si>
  <si>
    <t>ROMERO LUDEÑA MARCELA SOLEDAD</t>
  </si>
  <si>
    <t>SIGUENZA AREVALO CARLOS LAUTARO</t>
  </si>
  <si>
    <t>SUAREZ GARCES ELSA ANABEL</t>
  </si>
  <si>
    <t>ESPEJO CELI LIZARDO MARTIN</t>
  </si>
  <si>
    <t>GUERRERO ORTIZ JULIO CLEOFE</t>
  </si>
  <si>
    <t>M A V E L O</t>
  </si>
  <si>
    <t>SOCIEDAD CIVIL MINERA GOLDEN BEAR</t>
  </si>
  <si>
    <t>GOLDEN BEAR</t>
  </si>
  <si>
    <t>ORTEGA VALDIVIEZO LUZ MARIA</t>
  </si>
  <si>
    <t>VERDUGA PENARRIETA JORGE ANDRES</t>
  </si>
  <si>
    <t>ASTUDILLO ESPINOSA LENIN EDUARDO</t>
  </si>
  <si>
    <t>SOLYSERLAM S A</t>
  </si>
  <si>
    <t>QUICHIMBO CARBAY CARLOS MANUEL</t>
  </si>
  <si>
    <t>ASTUDILLO MORAN PEDRO</t>
  </si>
  <si>
    <t>RIOFRIO ENCARNACION BERTHA NATIVIDAD</t>
  </si>
  <si>
    <t>TOLDOS GLORIA</t>
  </si>
  <si>
    <t>PINEDA CUENCA DORINDA DEL CARMEN</t>
  </si>
  <si>
    <t>JARAMILLO GRANDA NICOLASA DE JESUS</t>
  </si>
  <si>
    <t>AGUILAR CASTILLO LUIS GONZALO</t>
  </si>
  <si>
    <t>GUALAN TORO KLEBER PATRICIO</t>
  </si>
  <si>
    <t>LEON NOVILLO JANNETH PATRICIA</t>
  </si>
  <si>
    <t>MALDONADO ORTIZ JESSICA PATRICIA</t>
  </si>
  <si>
    <t>ROMERO GALVEZ JENNIFER MARGOTH</t>
  </si>
  <si>
    <t>CARRION IÑIGUEZ LUIS NORBERTO</t>
  </si>
  <si>
    <t>JIMENEZ AGUILAR GILBERTH IVAN</t>
  </si>
  <si>
    <t>AJILA QUEZADA AMALIA CECILIA</t>
  </si>
  <si>
    <t>PELUQUERIA CECILIA</t>
  </si>
  <si>
    <t>URBINA RAMIREZ JULIA ESPERANZA</t>
  </si>
  <si>
    <t>AMBULUDI ANDRADE MARLENE DEL CISNE</t>
  </si>
  <si>
    <t>CEDEÑO MORENO MARTHA ELISA</t>
  </si>
  <si>
    <t>RIVERA APOLO MIGUEL ALBERTO</t>
  </si>
  <si>
    <t>CORDOVA ROMAN JORGE ENRIQUE</t>
  </si>
  <si>
    <t>VULCANIZADORA EL PICO</t>
  </si>
  <si>
    <t>CHUCHUCA TOCTO VICTOR EMILIO</t>
  </si>
  <si>
    <t>BERGHER ROSALES CYNTHIA VERONICA</t>
  </si>
  <si>
    <t>MARTINEZ DIAZ ANTONIO AMADO</t>
  </si>
  <si>
    <t>CUN CASTRO ANA MARIA</t>
  </si>
  <si>
    <t>PAUTE VILLA HONORIO</t>
  </si>
  <si>
    <t>URENA RODRIGUEZ PEDRO ALEJANDRO</t>
  </si>
  <si>
    <t>SUQUILANDA USHO KARINA GREY</t>
  </si>
  <si>
    <t>PADILLA VILLA LUIS ANTONIO</t>
  </si>
  <si>
    <t>RIOS MARISCAL MARCO ANTONIO</t>
  </si>
  <si>
    <t>TOAPANTA CARRION CECILIA ESPERANZA</t>
  </si>
  <si>
    <t>CRIOLLO BLACIO JAVIER ALEXANDER</t>
  </si>
  <si>
    <t>LARGO ARIAS SANDRA PAOLA</t>
  </si>
  <si>
    <t>PEREIRA ZHUMA FREDDY RIGOBERTO</t>
  </si>
  <si>
    <t>COPIAS VERONICA</t>
  </si>
  <si>
    <t>ENRIQUEZ LEON SHARON DE LOS ANGELES</t>
  </si>
  <si>
    <t>ULLOA BRAVO DORA ISABEL</t>
  </si>
  <si>
    <t>ESTETICA PELUQUERIA PELITOS</t>
  </si>
  <si>
    <t>CEDEÑO MARCILLO YENNA SESIBEL</t>
  </si>
  <si>
    <t>TIENDA GINA</t>
  </si>
  <si>
    <t>CALERO GRANDA DAVID ROGELIO</t>
  </si>
  <si>
    <t>BERZOSA SANCHEZ GRACIELA DE LOS ANGELES</t>
  </si>
  <si>
    <t>RONQUILLO MORAN DEALINA AMPARITO</t>
  </si>
  <si>
    <t>SANCHEZ PERALTA MARIA ANTONIETA</t>
  </si>
  <si>
    <t>DIAZ ORDOÑEZ EDITH ROCIO</t>
  </si>
  <si>
    <t>CARRERA GARZON ANGELICA MARIA</t>
  </si>
  <si>
    <t>ASANZA AGUIRRE MARCO ANTONIO</t>
  </si>
  <si>
    <t>GARCIA DIAZ AMERICA NARCISA</t>
  </si>
  <si>
    <t>SAMANIEGO ARELLANO FRANKLIN HUMBERTO</t>
  </si>
  <si>
    <t>CORDOVA AMAYA WELLINGTON EDDIE</t>
  </si>
  <si>
    <t>CASTILLO ZAMBRANO TEOFILO WILIAN</t>
  </si>
  <si>
    <t>ANAZCO GALARZA MANUEL ANGEL</t>
  </si>
  <si>
    <t>RAMON VALDIVIEZO ANGEL SALUSTINO</t>
  </si>
  <si>
    <t>ORTEGA MORA JOSE UVIGILDO</t>
  </si>
  <si>
    <t>ORELLANA CASTRO NELSON ENRIQUE</t>
  </si>
  <si>
    <t>LABANDA ROMERO ARNENZOL ANASTACIO</t>
  </si>
  <si>
    <t>REYES RAMIREZ FILIMON INOCENCIO</t>
  </si>
  <si>
    <t>ROMAN GARCIA JHON HENRY</t>
  </si>
  <si>
    <t>PRIETO SOLANO JAZMIN ELIZABETH</t>
  </si>
  <si>
    <t>ENCALADA HIDALGO ANGEL WALTER</t>
  </si>
  <si>
    <t>ESMERALDA VILLEGAS MARIA VIRGINIA</t>
  </si>
  <si>
    <t>ROSALES IBAÑEZ TERESA DE JESUS</t>
  </si>
  <si>
    <t>CALLE HIDALGO LARRIN MARLON</t>
  </si>
  <si>
    <t>MADRID LEON ANA DEL ROCIO</t>
  </si>
  <si>
    <t>PONTON MANZANARES ROSA AMELIA</t>
  </si>
  <si>
    <t>RODHEN QUIÑONEZ ESTEFANY MICHELL</t>
  </si>
  <si>
    <t>CHERREZ ROLDAN CLARIZA DE LOS ANGELES</t>
  </si>
  <si>
    <t>JARAMILLO MACIAS DIANA JAZMIN</t>
  </si>
  <si>
    <t>PANADERIA LA DELICIOSA</t>
  </si>
  <si>
    <t>RADIO MANANTIAL FM</t>
  </si>
  <si>
    <t>FRANCO CEDEÑO CESAR GREGORIO</t>
  </si>
  <si>
    <t>TALLER ELECTROMECANICO Y AUTOREPUESTOS FRANCO</t>
  </si>
  <si>
    <t>ORDOÑEZ MARIN JOSE OSWALDO</t>
  </si>
  <si>
    <t>ASOCIACION MONTUBIA ESPERANZA DE VIDA</t>
  </si>
  <si>
    <t>VELEZ BASURTO LEOPOLDO AMADEO</t>
  </si>
  <si>
    <t>BEJARANO COPO HOLGER FABRIZZIO</t>
  </si>
  <si>
    <t>APONTE ZAPATA SANTOS GERARDO</t>
  </si>
  <si>
    <t>ROQUE ESCOBAR LOURDES AMARILIS</t>
  </si>
  <si>
    <t>SACA SACA ABRAHAN IGINIO</t>
  </si>
  <si>
    <t>COMERCIAL"DON PANCHO"</t>
  </si>
  <si>
    <t>DINEAGROS S EN LIQUIDACION</t>
  </si>
  <si>
    <t>ROMERO DIAZ LIDIA ESPERANZA</t>
  </si>
  <si>
    <t>CALDERON MADRID TIONILA MARICELA</t>
  </si>
  <si>
    <t>ENRICAR</t>
  </si>
  <si>
    <t>VALDIVIEZO BASARAN ANDRES</t>
  </si>
  <si>
    <t>CARLIN DOMINGUEZ NICOLAS EMILIO</t>
  </si>
  <si>
    <t>IMPRENTA CARLIN</t>
  </si>
  <si>
    <t>XQUISITO</t>
  </si>
  <si>
    <t>LLIGUIN GAÑAY ALEXANDRA MARIBEL</t>
  </si>
  <si>
    <t>SHIMANO</t>
  </si>
  <si>
    <t>PULLA ALCIVAR ANGEL GLANDER</t>
  </si>
  <si>
    <t>TALLER DE ALUMINIO Y CERRAJERIA  ALUVIMA</t>
  </si>
  <si>
    <t>CONDE TINOCO MIRIAN DEL PILAR</t>
  </si>
  <si>
    <t>SANCHEZ LUIS GILBERTO</t>
  </si>
  <si>
    <t>AJILA GONZA LUIS ALFONSO</t>
  </si>
  <si>
    <t>CAMARONERA MENDIETA</t>
  </si>
  <si>
    <t>ARMIJOS FLORES EDUARDO RAFAEL</t>
  </si>
  <si>
    <t>CUJILEMA GUACHO JUANA</t>
  </si>
  <si>
    <t>BERRU LEON GUILLERMO ALFREDO</t>
  </si>
  <si>
    <t>GONZALEZ HERRERA ENRIQUE GEOVANNY</t>
  </si>
  <si>
    <t>BAR BILLAR EL CLASICO</t>
  </si>
  <si>
    <t>DELGADO CHAUCA KARINA MARILIN</t>
  </si>
  <si>
    <t>MOROCHO ARMIJOS LENIN RAMIRO</t>
  </si>
  <si>
    <t>HF TV</t>
  </si>
  <si>
    <t>RADIO MANANTIAL</t>
  </si>
  <si>
    <t>MATUTE VASQUEZ CARLOS RODRIGO</t>
  </si>
  <si>
    <t>MOTOCHE MALDONADO LUZ DELMIRA</t>
  </si>
  <si>
    <t>FERNANDEZ BRAVO PATRICIO JAVIER</t>
  </si>
  <si>
    <t>RAMIREZ GUTIERRES DIANA JOSEFINA</t>
  </si>
  <si>
    <t>CRIOLLO AREVALO ALEXANDRA NOEMI</t>
  </si>
  <si>
    <t>QUIZHPE YANES LUZ MARIA</t>
  </si>
  <si>
    <t>LUCAS REYNA HENRRY JAVIER</t>
  </si>
  <si>
    <t>BARCO ESPINOZA ENRIQUE IGNACIO</t>
  </si>
  <si>
    <t>LOS CEVICHES DEL PRIMO</t>
  </si>
  <si>
    <t>LUNA APONTE SANTOS GUILMER</t>
  </si>
  <si>
    <t>CHAVEZ ACOSTA HABBID LEONEL</t>
  </si>
  <si>
    <t>ASOCIACION DE SERVICIOS COMPLEMENTARIOS JUNTOS POR EL BUEN VIVIR ASOJUNVIV EN LIQUIDACION</t>
  </si>
  <si>
    <t>CERVANTES VALENCIA JONATHAN BOLIVAR</t>
  </si>
  <si>
    <t>SANCHEZ CABRERA KLEBER ALONSO</t>
  </si>
  <si>
    <t>SALAZAR JUMBO NANCY DE ROCIO</t>
  </si>
  <si>
    <t>TIENDA EMITA</t>
  </si>
  <si>
    <t>FREIRE ROBLES WILLIAN</t>
  </si>
  <si>
    <t>ALVAREZ VALENTIN FLORENCIO</t>
  </si>
  <si>
    <t>BERMEO OYOLA ADRIANA JACQUELINE</t>
  </si>
  <si>
    <t>VARGAS LAPO HECTOR JEFFERSON</t>
  </si>
  <si>
    <t>LOAYZA FRIAS ALCIBAR DE JESUS</t>
  </si>
  <si>
    <t>SALVATIERRA ESPINOZA OLGA NARCISA</t>
  </si>
  <si>
    <t>DE LA ROSA FEIJOO LEDDY LORENA</t>
  </si>
  <si>
    <t>BAZAR LEDDY</t>
  </si>
  <si>
    <t>NAULA GUAMAN BERTHA NARCISA</t>
  </si>
  <si>
    <t>LABORATORIO ANGEL DE JESUS</t>
  </si>
  <si>
    <t>AGUILAR BENALCAZAR DENNIS PATRICIA</t>
  </si>
  <si>
    <t>AGRICOLA TIERRA PROMETIDA</t>
  </si>
  <si>
    <t>MATUTE ALAÑA CRISTIAN JOEL</t>
  </si>
  <si>
    <t>BARREIRO CHAVEZ OCTAVIO ENRIQUE</t>
  </si>
  <si>
    <t>BRICEÑO PINZON PRESBITERO JUAN</t>
  </si>
  <si>
    <t>TINOCO TINOCO JOSE GERARDO</t>
  </si>
  <si>
    <t>PANDO ORTEGA SEGUNDO JOSE</t>
  </si>
  <si>
    <t>RONQUILLO MORENO JAIME ANDRES</t>
  </si>
  <si>
    <t>GALLARDO SANCHEZ JULIO WILSON</t>
  </si>
  <si>
    <t>CYBER GLORIA. NET</t>
  </si>
  <si>
    <t>CORPORACION CALLE</t>
  </si>
  <si>
    <t>ROMERO CARRION SEGUNDO MANUEL</t>
  </si>
  <si>
    <t>PASICHE CARREÑO COSME</t>
  </si>
  <si>
    <t>CONTENTO CAJAMARCA CESARIO CRUZ</t>
  </si>
  <si>
    <t>D´ JULIAN ASADERO</t>
  </si>
  <si>
    <t>RAMOS CARRILLO FREDDY STALIN</t>
  </si>
  <si>
    <t>VILLA DEL SOL</t>
  </si>
  <si>
    <t>UGARTE MARIA CECILIA</t>
  </si>
  <si>
    <t>DIAZ ELIZALDE JOSE FRANCISCO</t>
  </si>
  <si>
    <t>HARLEYS</t>
  </si>
  <si>
    <t>RUEDA RUEDA ALFONSO ELIAS</t>
  </si>
  <si>
    <t>DOMINGUEZ MACHADO MARCO ABELARDO</t>
  </si>
  <si>
    <t>LA NEGRITA</t>
  </si>
  <si>
    <t>ORTEGA MONTAÑO WILSON ALEJANDRO</t>
  </si>
  <si>
    <t>NAZARENO ARROYO BYRON ISRAEL</t>
  </si>
  <si>
    <t>ZHUNAULA JUNGAL ERASMO HELEODORO</t>
  </si>
  <si>
    <t>GLEIXNER GARY LORANE</t>
  </si>
  <si>
    <t>GONZALEZ GONZALEZ MELIDA HORTENCIA</t>
  </si>
  <si>
    <t>FINCA LA LANDIN</t>
  </si>
  <si>
    <t>ZAMBRANO SANCHEZ TELMO LUIS</t>
  </si>
  <si>
    <t>ROHODEN AGUIRRE ELIAN GUSTAVO</t>
  </si>
  <si>
    <t>BUSTAMANTE BUSTAMANTE SANTOS ELVIDIO</t>
  </si>
  <si>
    <t>AREVALO MACAS DILMA</t>
  </si>
  <si>
    <t>FARIAS PAZMIÑO MONICA BELEN</t>
  </si>
  <si>
    <t>AJILA SARANGO BETHI BEATRIZ</t>
  </si>
  <si>
    <t>BOUTIQUE VEMES</t>
  </si>
  <si>
    <t>AUTODECORATIVO MACHALA</t>
  </si>
  <si>
    <t>VERA CABEZAS ROOSELVELT MODESTO</t>
  </si>
  <si>
    <t>FIBRA PATILLA</t>
  </si>
  <si>
    <t>TORRES ECHEVERRIA CARLOS MEDARDO</t>
  </si>
  <si>
    <t>FEIJOO GALARZA JORGE OSWALDO</t>
  </si>
  <si>
    <t>NIETO CEVALLOS ERNESTO BENJAMIN</t>
  </si>
  <si>
    <t>DOMINGUEZ MOREIRA CRISTIAN GUILLERMO</t>
  </si>
  <si>
    <t>CAMARONERA ORO SOL</t>
  </si>
  <si>
    <t>ESPINOZA VALAREZO MARIA CONSUELO DEL SOCORRO</t>
  </si>
  <si>
    <t>FINCA "AGRICOLA SAN RODRIGO"</t>
  </si>
  <si>
    <t>LUBRIORO S.A.</t>
  </si>
  <si>
    <t>SILVA TIPAN JHON FABRICIO</t>
  </si>
  <si>
    <t>MOSQUERA AGUILAR EFREN ANTONIO</t>
  </si>
  <si>
    <t>ALUMINIO Y VIDRIO CERRAJERIA DANILO</t>
  </si>
  <si>
    <t>MOROCHO CABRERA MYRIAN PORFIRIA</t>
  </si>
  <si>
    <t>JHOSEC SNELLO JHOSNELL CIA LTDA</t>
  </si>
  <si>
    <t>EL CAPORAL</t>
  </si>
  <si>
    <t>DE LA CRUZ GRUESO ANDRES FERNANDO</t>
  </si>
  <si>
    <t>CALDERON CRUZ FILOMENA</t>
  </si>
  <si>
    <t>RUEDA CAMACHO WILMER ORLANDO</t>
  </si>
  <si>
    <t>CORDOVA SOLANO ALEXANDRA VERONICA</t>
  </si>
  <si>
    <t>VASQUEZ VALAREZO VERONICA DEL CARMEN</t>
  </si>
  <si>
    <t>SANCHEZ ABRIGO BOLIVAR HUMBERTO</t>
  </si>
  <si>
    <t>GUERRERO LOYOLA BLANCA FULVIA</t>
  </si>
  <si>
    <t>YAURE CABRERA NERY DOMINGO</t>
  </si>
  <si>
    <t>BAQUERIZO ALEJANDRO JACINTO VICENTE</t>
  </si>
  <si>
    <t>NARANJO MORA GERMANIA PATRICIA</t>
  </si>
  <si>
    <t>ANDREINA BOUTIQUE</t>
  </si>
  <si>
    <t>PARDO BUSTAMANTE MARYORI ROSARIO</t>
  </si>
  <si>
    <t>BAZAR Y NOVEDADES LA BENDICION DE DIOS</t>
  </si>
  <si>
    <t>GUERRA ROMAN EVELYN IBDALIA</t>
  </si>
  <si>
    <t>LITUMA CRESPO LUIS ALBERTO</t>
  </si>
  <si>
    <t>COMERCIAL JOE SPORT</t>
  </si>
  <si>
    <t>JARAMILLO CUEVA TANIA DEL ROCIO</t>
  </si>
  <si>
    <t>ALDAZ ABARCA ILARIA EMERITA</t>
  </si>
  <si>
    <t>CRUZ TANGUILA DARWIN RODOLFO</t>
  </si>
  <si>
    <t>MARTINEZ CEDILLO LILIAM ALEXANDRA</t>
  </si>
  <si>
    <t>EUROBLOQ</t>
  </si>
  <si>
    <t>PEREZ BONILLA PEDRO WILSON</t>
  </si>
  <si>
    <t>HDA. CLOTILDE</t>
  </si>
  <si>
    <t>ROMERO JIMENEZ ANDRES MARCELO</t>
  </si>
  <si>
    <t>TORRES RIOS MARCO EDUARDO</t>
  </si>
  <si>
    <t>YEPEZ ORTIZ RAUL</t>
  </si>
  <si>
    <t>COMERCIALIZADORA CM</t>
  </si>
  <si>
    <t>ESTACION DE SERVICIO MACHALA YACHT CLUB</t>
  </si>
  <si>
    <t>BOTIQUIN REINA DEL CISNE</t>
  </si>
  <si>
    <t>PRADO SANCHEZ CARMEN FIDELICIA</t>
  </si>
  <si>
    <t>JIMENEZ ORDONEZ CELIA MARIA</t>
  </si>
  <si>
    <t>ORDOÑEZ GALARZA VICTOR ANTONIO</t>
  </si>
  <si>
    <t>VEINTIMILLA ARROBO YONE PIEDAD</t>
  </si>
  <si>
    <t>CORAIZACA MIZHQUIRI WILSON ALFREDO</t>
  </si>
  <si>
    <t>HOTEL EL REFUGIO</t>
  </si>
  <si>
    <t>AGRIGESA AGRICOLA BANANERA S.A.</t>
  </si>
  <si>
    <t>ABALO MORAN JOSE GUSTAVO</t>
  </si>
  <si>
    <t>INTER PLAYS</t>
  </si>
  <si>
    <t>DE LOS RIOS DE CARDONA AMPARO</t>
  </si>
  <si>
    <t>CUMBICOS JARAMILLO JESUS JOSEFINA</t>
  </si>
  <si>
    <t>ALBARRACIN ARMIJOS CARMEN MARIA</t>
  </si>
  <si>
    <t>ARROYO CENTENO ROGGER FERNANDO</t>
  </si>
  <si>
    <t>TERCENA ESPERANZA DE DIOS</t>
  </si>
  <si>
    <t>AYALA TACURI DIANA KATHERINE</t>
  </si>
  <si>
    <t>ALBERCA SANCHEZ BORIS MAURICIO</t>
  </si>
  <si>
    <t>PACHECO PUGLLA CARLOTA MARIA</t>
  </si>
  <si>
    <t>GONZALEZ BRITO ELENA DIOCELINA</t>
  </si>
  <si>
    <t>GUERRERO TORRES KLEBER RENE</t>
  </si>
  <si>
    <t>CONFECCIONES EL KING</t>
  </si>
  <si>
    <t>ERAS RAMIREZ YESSENIA ELIZABETH</t>
  </si>
  <si>
    <t>FAJARDO GUAZHCO SILVIA MARIA</t>
  </si>
  <si>
    <t>CABRERA GORDILLO JORGE PAUL</t>
  </si>
  <si>
    <t>BALCAZAR ESPINOZA CARLOS ALFREDO</t>
  </si>
  <si>
    <t>QUINCHE ALCIVAR ERIKA CATERINE</t>
  </si>
  <si>
    <t>GONZALEZ GUERRERO CRISTOBAL ENRIQUE</t>
  </si>
  <si>
    <t>CONSULTORIO MEDICO GONZALEZ</t>
  </si>
  <si>
    <t>CACAO MONTENEGRO LISSETTE DEL CISNE</t>
  </si>
  <si>
    <t>MACAS CUENCA MANUEL ENRIQUE</t>
  </si>
  <si>
    <t>ORTIZ TORRES LAURA ANGELA</t>
  </si>
  <si>
    <t>TIENDA DON DIOGENES</t>
  </si>
  <si>
    <t>SANCHEZ MARIN JORGE EDUARDO</t>
  </si>
  <si>
    <t>COOPERATIVA DE TRANSPORTES HEROES DE PILO</t>
  </si>
  <si>
    <t>BENITEZ SHUGULI PATRICIA CRISTINA</t>
  </si>
  <si>
    <t>DELGADO HONORES LADY DIANA</t>
  </si>
  <si>
    <t>GUAMAN PRIETO JANNETH</t>
  </si>
  <si>
    <t>SALINAS CHALACO VICENTE EUDALDO</t>
  </si>
  <si>
    <t>GUEVARA VALLE DIANA MIREYA</t>
  </si>
  <si>
    <t>TORO GONZALEZ ANDREA CECILIA</t>
  </si>
  <si>
    <t>LUNA SANCHEZ FERNANDO AQUILES</t>
  </si>
  <si>
    <t>DELTAPRO SEGURIDAD ELECTRÓNICA</t>
  </si>
  <si>
    <t>RIVAS CHAMBA MIRIAN FERNANDA</t>
  </si>
  <si>
    <t>CARRION SOLANO ELSA ALEXANDRA</t>
  </si>
  <si>
    <t>SANCHEZ VIDAL LUIS FRANCISCO</t>
  </si>
  <si>
    <t>TALLER SAN FRANCISCO</t>
  </si>
  <si>
    <t>ALO' K.T</t>
  </si>
  <si>
    <t>AGUILAR QUEVEDO CARLOS OCTAVIANO</t>
  </si>
  <si>
    <t>COOPERATIVA PRIMERO DE OCTUBRE</t>
  </si>
  <si>
    <t>GOMEZ OCHOA NANCY LORENA</t>
  </si>
  <si>
    <t>FERNANDEZ CELI YADIRA SOCORRO</t>
  </si>
  <si>
    <t>ESTILOS YADIFER</t>
  </si>
  <si>
    <t>AREVALO ZAMBRANO ANGEL ANTONIO</t>
  </si>
  <si>
    <t>CASTILLO SOTO STALIN ASTERIO</t>
  </si>
  <si>
    <t>TAPIA PACHECO GONZALO</t>
  </si>
  <si>
    <t>CAYO TOAPANTA MARIA INES</t>
  </si>
  <si>
    <t>DETALLES STORE</t>
  </si>
  <si>
    <t>JADAN PINTO JOHANNA VERONICA</t>
  </si>
  <si>
    <t>SIGCHO APOLO ANABEL DEL ROCIO</t>
  </si>
  <si>
    <t>COMPANIA EXPORTADORA BANANERA CEXBAN S. A.</t>
  </si>
  <si>
    <t>LA BARATITA</t>
  </si>
  <si>
    <t>ESCUELA JOHN F. KENNEDY</t>
  </si>
  <si>
    <t>SANCHEZ PLAZA CINTHIA DEL PILAR</t>
  </si>
  <si>
    <t xml:space="preserve">HAPPY DAY </t>
  </si>
  <si>
    <t>ALONSO FARIAS OMAR HAROLD</t>
  </si>
  <si>
    <t>CUENCA CHUCHUCA PATRICIA INES</t>
  </si>
  <si>
    <t>RAMON SANMARTIN JECCICA DEL ROCIO</t>
  </si>
  <si>
    <t>QUISHPI PINDUISACA JOSE MANUEL</t>
  </si>
  <si>
    <t>ECHEVERRIA MOROCHO PATRICIA DEL ROCIO</t>
  </si>
  <si>
    <t>ESPINOZA CARRION LEONARDO GEOVANNY</t>
  </si>
  <si>
    <t>PEREIRA TORRES MANUEL HERNAN</t>
  </si>
  <si>
    <t>MECANICA GENERAL ECUADOR</t>
  </si>
  <si>
    <t>VACACELA JAIME OSWALDO</t>
  </si>
  <si>
    <t>CASTILLO SANCHEZ MIGUEL ANGEL</t>
  </si>
  <si>
    <t>CREDITO SANCHEZ</t>
  </si>
  <si>
    <t>SARANGO ESPINOZA BRYAN EDUARDO</t>
  </si>
  <si>
    <t>RODRIGUEZ PAREDES CARMEN DELIA</t>
  </si>
  <si>
    <t>CASTILLO ZHIGUE MARGARITA ELIZABETH</t>
  </si>
  <si>
    <t>LINDAO TERAN JUAN MIGUEL</t>
  </si>
  <si>
    <t>COROZO ERAZO PATERSON DAVID</t>
  </si>
  <si>
    <t>MALDONADO SALINAS FELICITA MARIA</t>
  </si>
  <si>
    <t>ROGEL ROBLES EUCELBIO AGAPITO</t>
  </si>
  <si>
    <t>LICORERIA GAPITO</t>
  </si>
  <si>
    <t>LOPEZ OBREGON JUAN CARLOS</t>
  </si>
  <si>
    <t>JARRO CAJAMARCA ZOILA ALEXANDRA</t>
  </si>
  <si>
    <t>SANCHEZ ESTILITA TERESA</t>
  </si>
  <si>
    <t>RODRIGUEZ MACIAS CRISTIAN ISRRAEL</t>
  </si>
  <si>
    <t>PINEDA CATUTE NATHALY MARIA</t>
  </si>
  <si>
    <t>LICORERIA &amp; CERVECERIA PUNTO SIN RETORNO</t>
  </si>
  <si>
    <t>ZHINGRE DUTA CARMEN VERONICA</t>
  </si>
  <si>
    <t>FARMACIAS MIA MRIO7</t>
  </si>
  <si>
    <t>MONTERO DEL ROSARIO CELINDA EMILIA</t>
  </si>
  <si>
    <t>GUZHÑAY AULESTIA ADRIANA MISHELLE</t>
  </si>
  <si>
    <t>RAMON GAVILANES STALIN ALEXANDER</t>
  </si>
  <si>
    <t>RUIZ BAILON MAYRA AZUCENA</t>
  </si>
  <si>
    <t>CABRERA PAUTA JORGE ALEXIS</t>
  </si>
  <si>
    <t>CYBER- BAR MONACO</t>
  </si>
  <si>
    <t>SUCO PINOS TOMMY NICOLAS</t>
  </si>
  <si>
    <t>LOAIZA MELANIA MARIA</t>
  </si>
  <si>
    <t>PEZO QUIÑONEZ ALEJANDRO SABINO</t>
  </si>
  <si>
    <t>ELECTRONICA PEZO</t>
  </si>
  <si>
    <t>ZAMBRANO PRECIADO DIANA CAROLINA</t>
  </si>
  <si>
    <t>LEIVA PALADINES NELSON DE JESUS</t>
  </si>
  <si>
    <t>VULCANIZADORA LAS PEÑITAS</t>
  </si>
  <si>
    <t>JARAMILLO ESPINOZA MONICA ALEXANDRA</t>
  </si>
  <si>
    <t>GALLO LAZ KEVIN DAVID</t>
  </si>
  <si>
    <t>KEVIN DAVID GALLO LAZ</t>
  </si>
  <si>
    <t>SAIFEL INDUSTRIAL ASTUDILLO &amp; CIA</t>
  </si>
  <si>
    <t>GOMERO VARGAS LUIS ADRIAN</t>
  </si>
  <si>
    <t>LUGO MODA</t>
  </si>
  <si>
    <t>PACHECO PACHECO JORGE EUGENIO</t>
  </si>
  <si>
    <t>BERMUDEZ CABRERA LUIS JOSE</t>
  </si>
  <si>
    <t>FERNANDEZ JIMENEZ NANCY CLEMENCIA</t>
  </si>
  <si>
    <t>VASQUEZ CHANCAY EVIS MARCELA</t>
  </si>
  <si>
    <t>MEZA FIGUEROA HARLIN YARET</t>
  </si>
  <si>
    <t>LEON LOPEZ MARIA JOSE</t>
  </si>
  <si>
    <t>GONZALEZ OLVERA HECTOR JAVIER</t>
  </si>
  <si>
    <t>JIMENEZ SOLIS MARIA DEL ROCIO</t>
  </si>
  <si>
    <t>ITURRALDE GONZABAY WILMER JAVIER</t>
  </si>
  <si>
    <t>LASSO BARZALLO LUIS GUSTAVO</t>
  </si>
  <si>
    <t>GUSMED</t>
  </si>
  <si>
    <t>ROSADO MUÑOZ JACINTO ANTONIO</t>
  </si>
  <si>
    <t>PEREZ DUMAS CRISTHIAN ARMANDO</t>
  </si>
  <si>
    <t>CRESPO VALDEZ DORIS JUANA</t>
  </si>
  <si>
    <t>TORSTA Y BOCADITOS HNOS. POGO</t>
  </si>
  <si>
    <t>PEZO VALAREZO JINNER STALIN</t>
  </si>
  <si>
    <t>FAREZ MALDONADO MANUEL JUBENTINO</t>
  </si>
  <si>
    <t>GRANDA ZUÑIGA PAULINA DE JESUS</t>
  </si>
  <si>
    <t>IMPORTADORA Y EXPORTADORA STEFANNY</t>
  </si>
  <si>
    <t>AGUILAR REYES MARCOS ANTONIO</t>
  </si>
  <si>
    <t>ESPINOZA SANCHEZ LETICIA GABRIELA</t>
  </si>
  <si>
    <t>BECERRA ORTIZ MELKIN OMAR</t>
  </si>
  <si>
    <t>BALCAZAR GUALAN LUIS ALFREDO</t>
  </si>
  <si>
    <t>JIMENEZ GUERRERO YOLANDA JUDITH</t>
  </si>
  <si>
    <t>RAMOS MORENO IRIANNY DEL ROSARIO</t>
  </si>
  <si>
    <t>CABELLO CAPA BRAULIO ARNALDO</t>
  </si>
  <si>
    <t>AGRIBRAULIO</t>
  </si>
  <si>
    <t>JAYA CASTILLO SANTOS PETRONILA</t>
  </si>
  <si>
    <t>ARACENA ACARO SEGUNDO HUMBERTO</t>
  </si>
  <si>
    <t>CORDOVA CARDENAS ANGEL PATRICIO</t>
  </si>
  <si>
    <t>TANDAZO MARCO HERNANDEZ</t>
  </si>
  <si>
    <t>REYES VERA GLORIA NICOLASA</t>
  </si>
  <si>
    <t>ROMAN MORA MARIA TERESA</t>
  </si>
  <si>
    <t>VERA MONAR TEOFILO EUGENIO</t>
  </si>
  <si>
    <t>NEGRON ROBLES WILLIAN HOMERO</t>
  </si>
  <si>
    <t>NIÑA MADELAYNE</t>
  </si>
  <si>
    <t>GONZALEZ CARRION JORGE GUSTAVO</t>
  </si>
  <si>
    <t>ASOCIACION DE PROFESORES Y EMPLEADOS DEL COLEGIO NACIONAL FEMENINO DR. CAMILO GALLEGOS DOMINGUEZ</t>
  </si>
  <si>
    <t>PORRAS MALDONADO JULIO CESAR</t>
  </si>
  <si>
    <t>CASTILLO TROYA LUCRECIA ERNESTINA</t>
  </si>
  <si>
    <t>CARAGUAY CARAGUAY ANGEL MEDARDO</t>
  </si>
  <si>
    <t>CENTRO COMUNITARIO DE DESARROLLO INFANTIL ECUADOR</t>
  </si>
  <si>
    <t>CCDI ECUADOR</t>
  </si>
  <si>
    <t>BALCAZAR TORRES SILVIO RENE</t>
  </si>
  <si>
    <t>ASTUDILLO APONTE GUSTAVO</t>
  </si>
  <si>
    <t>RESTAURANT VIRGEN DEL CARMEN</t>
  </si>
  <si>
    <t>FARIAS ANGELA CATALINA</t>
  </si>
  <si>
    <t>GONZALEZ MACAS MARIA TEDELFIA</t>
  </si>
  <si>
    <t>TIENDA ''NIÑA PILAR''</t>
  </si>
  <si>
    <t>QUEZADA QUIZHPE MANUEL BENIGNO</t>
  </si>
  <si>
    <t>TALLER INDUSTRIAL QUEZADA</t>
  </si>
  <si>
    <t>TOTYSS</t>
  </si>
  <si>
    <t>RODRIGUEZ ROMERO SEGUNDO GONZALO</t>
  </si>
  <si>
    <t>CUENCA BUELE WILSON ALFREDO</t>
  </si>
  <si>
    <t>CASA STEPHANIE</t>
  </si>
  <si>
    <t>ZAPATER GONZAGA ALONZO</t>
  </si>
  <si>
    <t>FUNDACION DE DESARROLLO HUMANO ECUADOR UNIDO</t>
  </si>
  <si>
    <t>HERAS HERAS ELIDIO ANTONIO</t>
  </si>
  <si>
    <t>VILELA SILVA JULIO ENRIQUE</t>
  </si>
  <si>
    <t>MONTERO REGALADO INES MARGOTH</t>
  </si>
  <si>
    <t>FARMACIA  SANTA  FAZ</t>
  </si>
  <si>
    <t>CRUZ HERRERA COINTA ELVIRA</t>
  </si>
  <si>
    <t>VEGA LOAIZA JIMMY ENRIQUE</t>
  </si>
  <si>
    <t>ZAPATA CORDOVA ANACLETO MARCELINO</t>
  </si>
  <si>
    <t>TRANSREYCARM S A</t>
  </si>
  <si>
    <t>COSTA FEIJOO LEONARDO JAVIER</t>
  </si>
  <si>
    <t>FERRISARIATO ARMIJOS</t>
  </si>
  <si>
    <t>VELEPUCHA MALDONADO OLGA CECILIA</t>
  </si>
  <si>
    <t>CALDERON MENDOZA RICHAR OMAR</t>
  </si>
  <si>
    <t>MOLINOS RICHAR</t>
  </si>
  <si>
    <t>VALAREZO ALVARADO EDISON ALFREDO</t>
  </si>
  <si>
    <t>CABRERA FREIRE MARY DEL ROSARIO</t>
  </si>
  <si>
    <t>VALLE JARAMILLO MAULMA</t>
  </si>
  <si>
    <t>QUISHPI BUSTOS ANA BEATRIZ</t>
  </si>
  <si>
    <t>AGUIRRE CAMILO ENRIQUE</t>
  </si>
  <si>
    <t>PICANTERIA RINCON AZUL</t>
  </si>
  <si>
    <t>APOLO GONZAGA EDIN FAVIAN</t>
  </si>
  <si>
    <t>QUEZADA ORDOÑEZ MARY YOLANDA</t>
  </si>
  <si>
    <t>SAN EVARISTO</t>
  </si>
  <si>
    <t>FUENTES RUIZ BYRON JOSE</t>
  </si>
  <si>
    <t>BELDUMA CARRION HEIDY ESTHEFANIA</t>
  </si>
  <si>
    <t>ARMIJOS VALAREZO JANETH JUDITH</t>
  </si>
  <si>
    <t>MONTEROS ROSERO CESAR JHON</t>
  </si>
  <si>
    <t>JIMENEZ RIVERA JANNETH GABRIELA</t>
  </si>
  <si>
    <t>SANCHEZ GONZALEZ ANABELL MAGALY</t>
  </si>
  <si>
    <t>LOJA GARCIA MANUEL AURELIO</t>
  </si>
  <si>
    <t>CRIOLLO CHACHO ZOILA VICTORIA</t>
  </si>
  <si>
    <t>GARAY VALVERDE GREYS DEL ROCIO</t>
  </si>
  <si>
    <t>LAVADORA SERRANO</t>
  </si>
  <si>
    <t>ROBLES REYES ANGEL BOLIVAR</t>
  </si>
  <si>
    <t>REYES OJEDA ELSA YOLANDA</t>
  </si>
  <si>
    <t>LABORATORIO DE INVESTIGACION DE MINERALES PORTOVELO</t>
  </si>
  <si>
    <t>PALACIOS CHAMAIDAN MERCY LETICIA</t>
  </si>
  <si>
    <t>RAMIREZ REINA JUAN FRANCISCO</t>
  </si>
  <si>
    <t>RODRIGUEZ ROGEL CESAR PAUL</t>
  </si>
  <si>
    <t>TORRES RENTERIA ERMEL ISAAC</t>
  </si>
  <si>
    <t>SANCHEZ MORILLO MARY LISSETH</t>
  </si>
  <si>
    <t>PEÑALOZA DAVILA EDWIN FERNANDO</t>
  </si>
  <si>
    <t>SOLANO OLMEDO TARQUINO</t>
  </si>
  <si>
    <t>REY VERA MARJORIE ALEXANDRA</t>
  </si>
  <si>
    <t>ZAMBRANO DE LA ROSA JAISER EDER</t>
  </si>
  <si>
    <t>SARANGO MALDONADO WUILSON ERNESTO</t>
  </si>
  <si>
    <t>GARCIA ESPINOZA ANDREA OLIMPIA</t>
  </si>
  <si>
    <t>ALUMINIO Y VIDRIERIA ARENAL GARCIA</t>
  </si>
  <si>
    <t>VALLEJO LOAYZA DULLYS IVAN</t>
  </si>
  <si>
    <t>MACAS BALSECA CESAR ALBERTO</t>
  </si>
  <si>
    <t>MARCALLA YANGUA DAVID MIGUEL</t>
  </si>
  <si>
    <t>LOVATO ALVARADO EDIS OMAR</t>
  </si>
  <si>
    <t>CONTRERAS MALDONADO JOSE DAVID</t>
  </si>
  <si>
    <t>LEMUS TENEMAZA LUIS WASHINGTON</t>
  </si>
  <si>
    <t>ENCALADA BERMEO AIDA ELOISA</t>
  </si>
  <si>
    <t>BLACIO SARMIENTO DELIA CARMITA</t>
  </si>
  <si>
    <t>PEÑARRETA ROMAN LILIANA TERESA</t>
  </si>
  <si>
    <t>CUENCA POGO WILSON ALEJANDRO</t>
  </si>
  <si>
    <t>CUEVA PAREJA ESPERANZA ANGELICA</t>
  </si>
  <si>
    <t>ASANZA AZANZA JOHNNY FRANKLIN</t>
  </si>
  <si>
    <t>GAVINO POLIT JOSE SALOMON</t>
  </si>
  <si>
    <t>COVEÑAS RAMIREZ SONIA MARGARITA</t>
  </si>
  <si>
    <t>AÑAZCO ROMERO IVAN DE JESUS</t>
  </si>
  <si>
    <t>SALOME ZHUNE STALIN JAVIER</t>
  </si>
  <si>
    <t>RAMIREZ PALMA MIGUEL VICENTE</t>
  </si>
  <si>
    <t>JAEN VELIZ IVAN PATRICIO</t>
  </si>
  <si>
    <t>ZAMBRANO SAENZ JUAN ALBERTO</t>
  </si>
  <si>
    <t>ERREIS RIOS JOHNNY ALEXANDER</t>
  </si>
  <si>
    <t>ASITIMBAY PEREZ JULIO CESAR</t>
  </si>
  <si>
    <t>SIGCHO ASANZA JORGE ALEJANDRO</t>
  </si>
  <si>
    <t>GONZALEZ FEIJOO VICENTE ANTONIO</t>
  </si>
  <si>
    <t>SANGINEZ RAMOS FANNY DEL ROSARIO</t>
  </si>
  <si>
    <t>CAMPOVERDE CUENCA VILMA BERNARDA</t>
  </si>
  <si>
    <t>ANAHELA BOUTIQUE</t>
  </si>
  <si>
    <t>YAGUANA RAMON MIGUEL DE JESUS</t>
  </si>
  <si>
    <t>ERRAEZ QUEZADA OLGA LEONILA</t>
  </si>
  <si>
    <t>TIENDA RINCON AZUL</t>
  </si>
  <si>
    <t>ALULEMA LUCERO ROSA MARIA</t>
  </si>
  <si>
    <t>SANCHEZ ORDOÑEZ PEDRO ROMULO</t>
  </si>
  <si>
    <t>SALTOS TUMBACO JULISSA KARINA</t>
  </si>
  <si>
    <t>MACAS VALAREZO NELLY MARILU</t>
  </si>
  <si>
    <t>GUERRERO OCAMPO ASTRID MORAIMA</t>
  </si>
  <si>
    <t>MEJIA QUITO JOSE ALEJANDRO</t>
  </si>
  <si>
    <t>MOSCOSO VEGA NINFA TATIANA</t>
  </si>
  <si>
    <t>GRANDA CHALACO YULI ERWIN</t>
  </si>
  <si>
    <t>CERRAJERIA YULI GRANDA</t>
  </si>
  <si>
    <t>SILVA FEIJOO YUBER FIDEL</t>
  </si>
  <si>
    <t>PRIETO VASQUEZ DENISE ROXANA</t>
  </si>
  <si>
    <t>LUCIA STORE 1987 ACCESORIOS</t>
  </si>
  <si>
    <t>PEREZ ARIAS MIRIAN GARDENIA</t>
  </si>
  <si>
    <t>DR. LUIS FELIPE GAVILANES ENCALADA</t>
  </si>
  <si>
    <t>ASERRIO JST</t>
  </si>
  <si>
    <t>RIVERA REYES JONATHAN PAUL</t>
  </si>
  <si>
    <t>JUMBO CUENCA EVER VICENTE</t>
  </si>
  <si>
    <t>PIZARRO SOLORZANO ALONSO ANDRES</t>
  </si>
  <si>
    <t>LOAYZA TORO MARIA DEL CARMEN</t>
  </si>
  <si>
    <t>VITERI BENITEZ CARLOS VICENTE</t>
  </si>
  <si>
    <t>ARIAS GUAÑUNA LUIS JOSE</t>
  </si>
  <si>
    <t>LATA VIVAR VICTOR MIGUEL</t>
  </si>
  <si>
    <t>TALLER DE EBANISTERIA LA FORTUNA</t>
  </si>
  <si>
    <t>VILLON MARQUEZ LUIS WILSON</t>
  </si>
  <si>
    <t>NANCY</t>
  </si>
  <si>
    <t>PARRA ALVAREZ VIOLETA BEATRIZ</t>
  </si>
  <si>
    <t>RODRIGUEZ CORREA MIRIAN ELIZABETH</t>
  </si>
  <si>
    <t>LAVADORA Y LUBRICADORA PITO LOCO</t>
  </si>
  <si>
    <t>ROMERO AGUILAR ROSA MARIA</t>
  </si>
  <si>
    <t>BUSTAMANTE ZATAMA ISABEL</t>
  </si>
  <si>
    <t>LANCHI MONCAYO KERLY NATHALI</t>
  </si>
  <si>
    <t>VIZHNAY PUMA MARIA ORFELINA</t>
  </si>
  <si>
    <t>AMBULUDI FAREZ DAYSI LORENA</t>
  </si>
  <si>
    <t>RUEDA BUSTAMANTE JOSE RAIMUNDO</t>
  </si>
  <si>
    <t>LAVADORA RUEDA CAR</t>
  </si>
  <si>
    <t>ASOCIACION DE MARISCADORES Y AFINES DIVINO NIÑO</t>
  </si>
  <si>
    <t>MARTINEZ CARLOS ARTURO</t>
  </si>
  <si>
    <t>CORDOVA CORONEL DIANA CAROLINA</t>
  </si>
  <si>
    <t>CENTRO ESTETICA DAGNA SPA</t>
  </si>
  <si>
    <t>CORDOVA VALAREZO MARYCRUZ LUCIA</t>
  </si>
  <si>
    <t>RUEDA TORO JENNIFFER ANDREINA</t>
  </si>
  <si>
    <t>SAAVEDRA ZAPATER KLEBER RAFAEL</t>
  </si>
  <si>
    <t>ISRAELBAN S A</t>
  </si>
  <si>
    <t>MACAS ASANZA PEDRO ANTONIO</t>
  </si>
  <si>
    <t>TIMAVA IMPORTADORA DE REPUESTOS</t>
  </si>
  <si>
    <t>CRUZ VARGAS DARWIN NEPTALI</t>
  </si>
  <si>
    <t>SALAZAR BUELE CELIO ALBARITO</t>
  </si>
  <si>
    <t>ZAMBRANO CALDERON MARIA NARCISA</t>
  </si>
  <si>
    <t>BARRA BAR JESSICA</t>
  </si>
  <si>
    <t>DUVAL MONTESDEOCA MARIA JOSE</t>
  </si>
  <si>
    <t>CANDYS</t>
  </si>
  <si>
    <t>KARAOKE PEÑA DISCOTEQUE GRAN COLOMBIA</t>
  </si>
  <si>
    <t>LAMBERT CORREA WALNER RICARDO</t>
  </si>
  <si>
    <t>CARRION IZURIETA ROSA IVONNE</t>
  </si>
  <si>
    <t>TORRES LARGO JULIO</t>
  </si>
  <si>
    <t>GAMEZ VILLACIS ERNESTO FERNANDO</t>
  </si>
  <si>
    <t>OCHOA OLAYA WASHINGTON OSWALDO</t>
  </si>
  <si>
    <t>MENDOZA JARAMILLO EDWIN OSWALDO</t>
  </si>
  <si>
    <t>GONZALEZ ESPINOZA GINA GISSELA</t>
  </si>
  <si>
    <t>CENTRO DE BELLEZA MAEP</t>
  </si>
  <si>
    <t>SERRANO ROSALES SHEYLA MARLENE</t>
  </si>
  <si>
    <t>JARAMILLO RIOS RICHARD NELSON</t>
  </si>
  <si>
    <t>CARAGUAY SARANGO GUADALUPE DEL ROCIO</t>
  </si>
  <si>
    <t>ORELLANA RIVERA BLANCA OFELIA</t>
  </si>
  <si>
    <t>TIENDA DAYI</t>
  </si>
  <si>
    <t>FIGUEROA CHALAN SERGIO ENRIQUE</t>
  </si>
  <si>
    <t>AVILA ROGEL WILSON STALIN</t>
  </si>
  <si>
    <t>RODRIGUEZ PAREDES DIANA YADIRA</t>
  </si>
  <si>
    <t>LOPEZ HOLGUIN UFREDO LENIN</t>
  </si>
  <si>
    <t>QUEVEDO CRUZ CHRISTIAN DANIEL</t>
  </si>
  <si>
    <t>CRUZ CRUZ BOLIVAR IGNACIO</t>
  </si>
  <si>
    <t>PUESTO DE MARISCOS LANGOSTIN 2</t>
  </si>
  <si>
    <t>BERREZUETA ALVEAR ANGEL CLODOMIRO</t>
  </si>
  <si>
    <t>REINOSO ROCANO BENITO SOBERIANO</t>
  </si>
  <si>
    <t>YAURE ALCIVAR OSCAR OMAR</t>
  </si>
  <si>
    <t>ALVARADO NARVAEZ CARLOS FRANCISCO</t>
  </si>
  <si>
    <t>POZO DON CARLOS</t>
  </si>
  <si>
    <t>RAMIREZ MENDOZA MARIA JOSE</t>
  </si>
  <si>
    <t>BRAVO MEDINA CARLOS RICARTE</t>
  </si>
  <si>
    <t>ESTUDIO JURIDICO BRAVO MEDINA Y ASOCIADOS</t>
  </si>
  <si>
    <t>RUIZ SANCHEZ RICARDO AGUSTIN</t>
  </si>
  <si>
    <t>MONTENEGRO CARLOS LUIS</t>
  </si>
  <si>
    <t>MECANICA TRACTOCAR</t>
  </si>
  <si>
    <t>CONCOME ELECTRONICS</t>
  </si>
  <si>
    <t>CEVALLOS CORREA SEGUNDO ISIDORO</t>
  </si>
  <si>
    <t>CULQUICONDOR MORENO MARIA OLGA</t>
  </si>
  <si>
    <t>LOAIZA CORREA FREDY ROBERTO</t>
  </si>
  <si>
    <t>LLIGUIN CHINCHILIMA MARTHA LUCILA</t>
  </si>
  <si>
    <t>ORANGE BOUTIQUE</t>
  </si>
  <si>
    <t>SIZALIMA SERVIO AUGUSTO</t>
  </si>
  <si>
    <t>CONFECCIONES SIZA</t>
  </si>
  <si>
    <t>PAUTE PAUCAR ALES RAMIRO</t>
  </si>
  <si>
    <t>VASQUEZ PEÑAFIEL ALFREDO GONZALO</t>
  </si>
  <si>
    <t>COMERCIAL LA PEPA DE ORO</t>
  </si>
  <si>
    <t>TORRES ALVARADO SEGUNDO EMILIO</t>
  </si>
  <si>
    <t>FINCA LELIA MERCEDES</t>
  </si>
  <si>
    <t>CUZCO MONTOYA ANGEL AUGUSTO</t>
  </si>
  <si>
    <t>TORRES MALDONADO PRUDENCIO BERNABE</t>
  </si>
  <si>
    <t>OTAVALO PESANTES OSWALDO RAFAEL</t>
  </si>
  <si>
    <t>COMPUTER STORE</t>
  </si>
  <si>
    <t>SUQUILANDA ZAMORA MONICA ESTEFANIA</t>
  </si>
  <si>
    <t>CORREA OVACO JOHANA ESTEFANIA</t>
  </si>
  <si>
    <t>SOLORZANO AGUILAR VALERIANO JOSE</t>
  </si>
  <si>
    <t>TORRES COSTA CARMEN BERZABET</t>
  </si>
  <si>
    <t>AJILA CELI CARLOS JULIO</t>
  </si>
  <si>
    <t>ARROYO TORRES BYRON FRANCISCO</t>
  </si>
  <si>
    <t>BAR TEDDY</t>
  </si>
  <si>
    <t>MACAS GONZALEZ CARMEN OLINDA</t>
  </si>
  <si>
    <t>METAL PLAS</t>
  </si>
  <si>
    <t>ANIS MOCHA DIANA CAROLINA</t>
  </si>
  <si>
    <t>ALBAN YEPEZ JOSE ALFREDO</t>
  </si>
  <si>
    <t>CONSIGNACION DE VEHICULOS JESUS DE NAZARETH</t>
  </si>
  <si>
    <t>COMPUCENTER</t>
  </si>
  <si>
    <t>SACCO TAPIA KEVIN SALVATORE</t>
  </si>
  <si>
    <t>ARMIJOS TACURI NANCY JANNETH</t>
  </si>
  <si>
    <t>ASANZA TENE SAIDA JOHANA</t>
  </si>
  <si>
    <t>MONTERO BARRETO Y OTRO JUAN CARLOS</t>
  </si>
  <si>
    <t>CUEVA LOAYZA MONICA ALEXANDRA</t>
  </si>
  <si>
    <t>ASERFCONSTRUC S A SOCIEDAD ANONIMA</t>
  </si>
  <si>
    <t>BECERRA OCHOA JORGE GONZALO</t>
  </si>
  <si>
    <t>CAMPAÑA ELECTORAL 2019 VOCALES DE JUNTAS PARROQUIALES PARROQUIA CAÑAQUEMADA SUR UNIDO LISTA 4-100 JPEEO-548-18-01-2019-PERM</t>
  </si>
  <si>
    <t>ECUATORIANA DE AGROPRODUCCIÓN</t>
  </si>
  <si>
    <t>VASQUEZ CAMINOS SERVIO MANUEL</t>
  </si>
  <si>
    <t>LONDOÑO VILLEGAS AMPARO</t>
  </si>
  <si>
    <t>MAZA MALDONADO GENNY MARIUXI</t>
  </si>
  <si>
    <t>PARRILADAS EL BOSQUE</t>
  </si>
  <si>
    <t>CHAVEZ TAPIA EMMA LEONOR</t>
  </si>
  <si>
    <t>CAIZ CASTILLO JENNY ZULEMA</t>
  </si>
  <si>
    <t>TRUJILLO MOREIRA RAFAEL LEONIDAS</t>
  </si>
  <si>
    <t>LOPEZ MURILLO SILVIO MANUEL</t>
  </si>
  <si>
    <t>VERA ELIZALDE KAREN ALICIA</t>
  </si>
  <si>
    <t>CABINAS IVONNE</t>
  </si>
  <si>
    <t>SOLANO GUAMAN JORGE ENRIQUE</t>
  </si>
  <si>
    <t>ALVAREZ FAREZ FREDDY IGNACIO</t>
  </si>
  <si>
    <t>INSUMOS AGRICOLAS FREDDY</t>
  </si>
  <si>
    <t>LITUMA PACHECO RAFAEL ADALBERTO</t>
  </si>
  <si>
    <t>SOTO DIAZ AMADA ESPERANZA</t>
  </si>
  <si>
    <t>CARAGUAY LOARTE ANGEL AGUSTO</t>
  </si>
  <si>
    <t>AC T ASESORIA CONTABLE Y TRIBUTARIA</t>
  </si>
  <si>
    <t>LEON VALAREZO JOSE RUBEN</t>
  </si>
  <si>
    <t>UNA AVENTURA MAS DISCOTECA</t>
  </si>
  <si>
    <t>IRENE CABRERA SEGUNDO LUIS</t>
  </si>
  <si>
    <t>JIMENEZ JIMENEZ GLORIA NARCISA</t>
  </si>
  <si>
    <t>TIENDA KARISOL</t>
  </si>
  <si>
    <t>RAMIREZ CRUZ Y OTRO,LINO VICTOR</t>
  </si>
  <si>
    <t>HURTADO CAMPOVERDE MIRIAN VENERANDA</t>
  </si>
  <si>
    <t>CABRERA VALAREZO WILLIAM MAXIMO</t>
  </si>
  <si>
    <t>LOAIZA PORRAS RUDYARD VLADIMIR</t>
  </si>
  <si>
    <t>LUPU GARRIDO FEDERICO CAMILO</t>
  </si>
  <si>
    <t>BALCAZAR MORAN CLEMENTE JAVIER</t>
  </si>
  <si>
    <t>VELASCO PIAMBA JOSE JEIEL</t>
  </si>
  <si>
    <t>ESPINOZA HERRERA ALBA PATRICIA</t>
  </si>
  <si>
    <t>MONTANO MARTINEZ XIMENA PATRICIA</t>
  </si>
  <si>
    <t>VINCES PINARGOTE GABRIEL FERNANDO</t>
  </si>
  <si>
    <t>GANAN MATAMOROS MIRIAN TERESA</t>
  </si>
  <si>
    <t>COMERCIAL LIBERTAD</t>
  </si>
  <si>
    <t>VINUEZA GUERRERO CARMEN VICTORIA</t>
  </si>
  <si>
    <t>ALMEIDA ARREAGA NURY PRISCILA</t>
  </si>
  <si>
    <t>FARMACIAS MIA MA001</t>
  </si>
  <si>
    <t>RAMIREZ MERIZALDE GLENDA GISELLA</t>
  </si>
  <si>
    <t>GIRON VARGAS JONNY DOMINGO</t>
  </si>
  <si>
    <t>PICO LAZ PRISCILA JACQUELINE</t>
  </si>
  <si>
    <t>NIEVES SILVA MONICA ALEXANDRA</t>
  </si>
  <si>
    <t>OLMEDO SILVA ROSARIO DE FATIMA</t>
  </si>
  <si>
    <t>JIMENEZ MARTINEZ OLGA MARIA</t>
  </si>
  <si>
    <t>VELASTEGUI RAMIREZ JORGE GUILLERMO</t>
  </si>
  <si>
    <t>JIMENEZ ORTIZ EDISON JOWAR</t>
  </si>
  <si>
    <t>CONFECCIONES MILITARES</t>
  </si>
  <si>
    <t>QUEZADA QUEZADA HENRRY MAURICIO</t>
  </si>
  <si>
    <t>SANDOVAL LIMONES DANIELA DEL CISNE</t>
  </si>
  <si>
    <t>LEON MACIAS MAURICIO GABRIEL</t>
  </si>
  <si>
    <t>FONSECA LOOR ARACELI MERCEDES</t>
  </si>
  <si>
    <t>LIGA DEPORTIVA BARRIAL CIUDAD DE MACHALA</t>
  </si>
  <si>
    <t>PEÑA CARLIN LORENA PATRICIA</t>
  </si>
  <si>
    <t>PEREIRA AMAYA DANIEL EMILIO</t>
  </si>
  <si>
    <t>ESPINOZA ALTAFUYA OSWALDO ASDRUBAL</t>
  </si>
  <si>
    <t>QUEZADA ESPINOSA LUIS ENRIQUE</t>
  </si>
  <si>
    <t>COMERCIAL  VEINCARR</t>
  </si>
  <si>
    <t>MARQUEZ GRANJA CARLOS FABIAN</t>
  </si>
  <si>
    <t>HACIENDA GUABITAL</t>
  </si>
  <si>
    <t>ESPINOZA ROSADO JANEHT PATRICIA</t>
  </si>
  <si>
    <t>CALVA CELI JORDY ALEXANDER</t>
  </si>
  <si>
    <t>RENTERIA PEREZ YURI MARICELA</t>
  </si>
  <si>
    <t>JEHOVA JIRETH</t>
  </si>
  <si>
    <t>ABARCA TOLEDO CARLOS HUMBERTO</t>
  </si>
  <si>
    <t>CONSTRUCCIONES Y SERVICIOS "ABARCA"</t>
  </si>
  <si>
    <t>AREVALO ROMERO WIMPER ALEJANDRO</t>
  </si>
  <si>
    <t>ELIAS ELECTROCAR</t>
  </si>
  <si>
    <t>ORDOÑEZ CUENCA MIGUEL ANGEL</t>
  </si>
  <si>
    <t>QUEZADA SARANGO EDWIN EFRAIN</t>
  </si>
  <si>
    <t>DISCO MOVIL RUMBA LATINA</t>
  </si>
  <si>
    <t>MEDINA AUCAPEÑA FRANCISCO DANILO</t>
  </si>
  <si>
    <t>SERRANO SAGAL HILDA MARICELA</t>
  </si>
  <si>
    <t>CANEPPA CORTEZ GUSTAVO ALBERTO</t>
  </si>
  <si>
    <t>CHUYA CHUYA LUIS ALFREDO</t>
  </si>
  <si>
    <t>MENDEZ BUELE GUSTAVO ADOLFO</t>
  </si>
  <si>
    <t>ORMAZA RODRIGUEZ SILVIA CAROLINA</t>
  </si>
  <si>
    <t>CELIN AGUILAR JOSE LUIS</t>
  </si>
  <si>
    <t>LLANTAS JOSE LUIS</t>
  </si>
  <si>
    <t>BERMEO PELAEZ LORENA KATHERINE</t>
  </si>
  <si>
    <t>FERRETERIA BUENA FE</t>
  </si>
  <si>
    <t>VIVANCO VALLEJO LUIS ANGEL</t>
  </si>
  <si>
    <t>LUBRICADORA VIVANCO</t>
  </si>
  <si>
    <t>LOJA OROSCO LUZMILA DE JESUS</t>
  </si>
  <si>
    <t>COYAGO ARMIJOS NERY HUMBERTO</t>
  </si>
  <si>
    <t>FARMACIA UNIFARMACIA</t>
  </si>
  <si>
    <t>VALVERDE AGUILAR FLOR CECILIA</t>
  </si>
  <si>
    <t>ECO LAVADO SUPER CLEAN EXPRESS</t>
  </si>
  <si>
    <t>RENDA DOMINGUEZ ANGEL SIMON</t>
  </si>
  <si>
    <t>ZUÑIGA OROSCO MARCELA ORALI</t>
  </si>
  <si>
    <t>PLASTIMIX R Z</t>
  </si>
  <si>
    <t>CUENCA PEREZ GLADYS MATILDE</t>
  </si>
  <si>
    <t>ALIANZA DE SERVICIOS Y TURISMO ALSETUR C.A.</t>
  </si>
  <si>
    <t>ALSETUR C. A.</t>
  </si>
  <si>
    <t>CASTRO SANCHEZ CLEVER ANTONIO</t>
  </si>
  <si>
    <t>FERRETERIA</t>
  </si>
  <si>
    <t>ASOCIACION DE PRODUCCION AGRICOLA TIERRA PROMETIDA ASOPTIPRO</t>
  </si>
  <si>
    <t>ABARCA BALSECA ARLEY RENAN</t>
  </si>
  <si>
    <t>COPROCIEL S.A. CONSTRUCTORA DE PROYECTOS CIVILES ELECTRICOS Y TELEFONICOS</t>
  </si>
  <si>
    <t>COPROCIEL S A</t>
  </si>
  <si>
    <t>GUARACA LUZ MARINA</t>
  </si>
  <si>
    <t>MORAN CACERES ANA HORTENCIA</t>
  </si>
  <si>
    <t>JIMENEZ CUEVA ITALO BALDEMAR</t>
  </si>
  <si>
    <t>TUPIZA TASINTUNA JORGE OSWALDO</t>
  </si>
  <si>
    <t>PINEDA REYES MEDARDO</t>
  </si>
  <si>
    <t>CYBER KEVIN</t>
  </si>
  <si>
    <t>BETANCOURT BETANCOURT BETSY PRISCILA</t>
  </si>
  <si>
    <t>SERVICIOS ALIMENTICIOS CARMITA</t>
  </si>
  <si>
    <t>VASQUEZ ASANZA FREDDY ELIAS</t>
  </si>
  <si>
    <t>ORTIZ PERALTA MARIA ENMA AZUCENA</t>
  </si>
  <si>
    <t>DE LA ROSA DAUL LESING EDUARDO</t>
  </si>
  <si>
    <t>SAMPEDRO ROSERO OLGUER PAUL</t>
  </si>
  <si>
    <t>EMPRESA PUBLICA MUNICIPAL MANCOMUNADA RECOLECCION PROCESAMIENTO Y DISPOSICION FINAL DE DESECHOS SOLIDOS</t>
  </si>
  <si>
    <t>MARBAL</t>
  </si>
  <si>
    <t>CEDEÑO FALLAIN SEGUNDO ABEL</t>
  </si>
  <si>
    <t>ESPINOZA RUILOVA AMPARO DE LOS ANGELES</t>
  </si>
  <si>
    <t>NOVILLO RAMON INGEBORTH VERONICA</t>
  </si>
  <si>
    <t>MALACATUS LUIS FERNANDO</t>
  </si>
  <si>
    <t>ASENCIO DELGADO FRANCIA ISABEL</t>
  </si>
  <si>
    <t>ORELLANA ORELLANA JANETH GENOVEVA</t>
  </si>
  <si>
    <t>LABORATORIO CLINICO SAN LUCAS</t>
  </si>
  <si>
    <t>DENTAL PLUS DEN PLUS CIA LTDA</t>
  </si>
  <si>
    <t>ORELLANA ORELLANA FRANCISCO DE JESUS</t>
  </si>
  <si>
    <t>NEVAREZ VALENCIA EVELYN MARINA</t>
  </si>
  <si>
    <t>BERMEO AMBROSI LITZY NAYELI</t>
  </si>
  <si>
    <t>HERRERA QUEZADA BRISLEY ANDREA</t>
  </si>
  <si>
    <t>ACOSTA SILVA TOMMY ALAN</t>
  </si>
  <si>
    <t>TOMMYS BARBER SHOP</t>
  </si>
  <si>
    <t>ZAMORA CASTILLO ANGEL UBER</t>
  </si>
  <si>
    <t>ESPINOZA ARMIJOS NERY RAQUEL</t>
  </si>
  <si>
    <t>RENGEL TELLO REYNALDO RANSES</t>
  </si>
  <si>
    <t>DUARTE NAPA VICTOR EDUARDO</t>
  </si>
  <si>
    <t>CAR VICTOR@</t>
  </si>
  <si>
    <t>ESPINOZA VEGA PAULINA BRIGITTE</t>
  </si>
  <si>
    <t>POWER DANCE ACADEMY FITNESS</t>
  </si>
  <si>
    <t>MIRELYA</t>
  </si>
  <si>
    <t>MOCHA TINOCO DANELLY MICHAELLA</t>
  </si>
  <si>
    <t>REPUESTOS BATERIAS Y ACCESORIOS VAL CAR</t>
  </si>
  <si>
    <t>JARAMILLO QUILUMBA ELIZABETH DEL ROCIO</t>
  </si>
  <si>
    <t>TEJADA TOSCANO LUIS FERNANDO</t>
  </si>
  <si>
    <t>FASHION LAYA</t>
  </si>
  <si>
    <t>VIVANCO ARIAS CECILIA NATHALI</t>
  </si>
  <si>
    <t>"ZAHI" CONTADORES</t>
  </si>
  <si>
    <t>ENCARNACION AGUILAR BRYAN VICENTE</t>
  </si>
  <si>
    <t>GRANDA CAMPOVERDE JORGE RODRIGO</t>
  </si>
  <si>
    <t>PUERTAS EL GATO</t>
  </si>
  <si>
    <t>MINERA ANGARGOLD S.A.S.</t>
  </si>
  <si>
    <t>MINERA ANGARGOLD</t>
  </si>
  <si>
    <t>ACTIVIDADES DE COMISIONISTA</t>
  </si>
  <si>
    <t>SERPROEMP</t>
  </si>
  <si>
    <t>TENESACA HERNANDEZ LUIS MANUEL</t>
  </si>
  <si>
    <t>LARGO RIOFRIO ROSA DELIA</t>
  </si>
  <si>
    <t>NOVEDADES IVETT</t>
  </si>
  <si>
    <t>PEREZ CORDOVA CRISTINA AMELIA</t>
  </si>
  <si>
    <t>CHUCHUCA GARCIA CINTIA PAOLA</t>
  </si>
  <si>
    <t>JUMBO POMA JOSEPH ANTHONY</t>
  </si>
  <si>
    <t>BODERO CORTEZ NINO FRANCISCO</t>
  </si>
  <si>
    <t>AUTOLAVADO DANNAH</t>
  </si>
  <si>
    <t>MUÑOZ CEDILLO KLEBER FERNANDO</t>
  </si>
  <si>
    <t>GUTIERREZ ROGEL GLADIS ELISA</t>
  </si>
  <si>
    <t>MEGA EVENTOS ARTISTICOS GUERRERITOO</t>
  </si>
  <si>
    <t>ZAPATA SUNCION MARIA LORENA</t>
  </si>
  <si>
    <t>PEREZ LEON LIA SASHA</t>
  </si>
  <si>
    <t>CONSTRUCCIONES IBERIA</t>
  </si>
  <si>
    <t>CABRERA PAUTA ENA BERTILDE</t>
  </si>
  <si>
    <t>DISTRIBUIDORA ST</t>
  </si>
  <si>
    <t>VASQUEZ ORTIZ JEAMS KIMBERLY</t>
  </si>
  <si>
    <t>AGUILAR AJILA DIEGO ANDRES</t>
  </si>
  <si>
    <t>CASTILLO ALVERCA LUIS ANTONIO</t>
  </si>
  <si>
    <t>RAMIREZ SANCHEZ SONIA PILAR</t>
  </si>
  <si>
    <t>AVILA ESPINOZA IVONNE KARINE</t>
  </si>
  <si>
    <t>FIRMA LEGAL AVILA Y ASOCIADOS</t>
  </si>
  <si>
    <t>ORTEGA QUEZADA JORGE EDUARDO</t>
  </si>
  <si>
    <t>MARTINEZ VALDIVIEZO LUIS FERNANDO</t>
  </si>
  <si>
    <t>CARRION LOPEZ ELSIE IVONNE</t>
  </si>
  <si>
    <t>MONTAÑO OCAMPOS ERMEL PATRICIO</t>
  </si>
  <si>
    <t>MANTILLA BATALLAS PATRICIO ALEXANDER</t>
  </si>
  <si>
    <t>VIDAL LAPO SANDY XIMENA</t>
  </si>
  <si>
    <t>SOLIS GAIROCOCHA FELICIANO REMIGIO</t>
  </si>
  <si>
    <t>VALAREZO NAGUA LADY VERONICA</t>
  </si>
  <si>
    <t>MOROCHO COELLO KENLLY PAMELA</t>
  </si>
  <si>
    <t>LAMBERT LUNA JOHN HENRY</t>
  </si>
  <si>
    <t>EL RINCONSITO DEL BUEN SABOR</t>
  </si>
  <si>
    <t>ROMERO SOLANO SONIA LUZMILA</t>
  </si>
  <si>
    <t>BETANCOURTH CARRILLO SERGIO WALTER</t>
  </si>
  <si>
    <t>LIBRERIA ''EL JOVEN''</t>
  </si>
  <si>
    <t>REYES BELDUMA LUIS ANGEL</t>
  </si>
  <si>
    <t>SISALIMA SOLANO MARIA ISABEL</t>
  </si>
  <si>
    <t>GANGULY SURYABAN</t>
  </si>
  <si>
    <t>INDIAN SHOP II</t>
  </si>
  <si>
    <t>PASTUIZACA SIGUENCIA MIGUEL ERNESTO</t>
  </si>
  <si>
    <t>COOP. DE TAXIS PRIMERO DE MAYO</t>
  </si>
  <si>
    <t>PANGOL SOLANO LUIS VICENTE</t>
  </si>
  <si>
    <t>ARPI SIGUA LAURA ESPERANZA</t>
  </si>
  <si>
    <t>TITUANA LOAYZA LADY BELEN</t>
  </si>
  <si>
    <t>MONTENEGRO REYES ERNESTO JAVIER</t>
  </si>
  <si>
    <t>VILLAMAR CASTRO DIEGO OSWALDO</t>
  </si>
  <si>
    <t>CONTACTI</t>
  </si>
  <si>
    <t>AGUILAR AGUILAR ROSA VICTORIA</t>
  </si>
  <si>
    <t>NAULA URDIN JOFFRE JAVIER</t>
  </si>
  <si>
    <t>MONCADA ROGEL PATRICIA DEL ROCIO</t>
  </si>
  <si>
    <t>CANGREJOS Y MÁS</t>
  </si>
  <si>
    <t>TOTOY QUISNIA SEGUNDO CECIDRON</t>
  </si>
  <si>
    <t>CALDERON JIMBO GENESIS JASMIN</t>
  </si>
  <si>
    <t>CARDENAS RAMIREZ OSWALDO XAVIER</t>
  </si>
  <si>
    <t>ORO CARGA CARORO S A</t>
  </si>
  <si>
    <t>ORO CARGA CARORO SA</t>
  </si>
  <si>
    <t>QUIJIJE ARREAGA STALIN EDUARDO</t>
  </si>
  <si>
    <t>CASTRO PERALTA JUANA CONCEPCION</t>
  </si>
  <si>
    <t>CAIGUA PUGLLA DORA ISABEL</t>
  </si>
  <si>
    <t>ARMIJOS FIGUEROA EDILMA ALEXANDRA</t>
  </si>
  <si>
    <t>DJ SONOCOLOR AUDIO</t>
  </si>
  <si>
    <t>SALVADOR CAZAR CRISTOBAL JAMES</t>
  </si>
  <si>
    <t>AGUILAR MOLINA JIMMY ADOLFO</t>
  </si>
  <si>
    <t>MARTINEZ MORA PATRICIA ELIZABETH</t>
  </si>
  <si>
    <t>MOROCHO EUSEBIO ONOFRE</t>
  </si>
  <si>
    <t>BALCAZAR SUAREZ MARFA BELINA</t>
  </si>
  <si>
    <t>BARREZUETA MINUCHE JOSE LUIS</t>
  </si>
  <si>
    <t>COMERCIAL BARREZUETA</t>
  </si>
  <si>
    <t>CEDILLO PERALTA TITO REINALDO</t>
  </si>
  <si>
    <t>CHUQUIRIMA CONZA ILDA HERMILA</t>
  </si>
  <si>
    <t>REYES PALADINES NELLY MARIA</t>
  </si>
  <si>
    <t>NUGRA SARES ERICA ANDREA</t>
  </si>
  <si>
    <t>PEREIRA ARIAS OLGA PIEDAD</t>
  </si>
  <si>
    <t>ARMIJOS CHACAGUASAY LUISANA MARILU</t>
  </si>
  <si>
    <t>MUNDI CONSTRUCCIONES ELECTRICIDAD&amp;GASFITERIA</t>
  </si>
  <si>
    <t>CHAVEZ ALAVA JESSICA JOHANA</t>
  </si>
  <si>
    <t>TIBANTA ZAMBRANO HUMBERTO</t>
  </si>
  <si>
    <t>ORTEGA AGUILAR CRISTHIAN ANDRES</t>
  </si>
  <si>
    <t>THE RACER CAR</t>
  </si>
  <si>
    <t>HERNANDEZ ABAD SANDY BEATRIZ</t>
  </si>
  <si>
    <t>ASANZA ROMERO MARIA DEL CISNE</t>
  </si>
  <si>
    <t>CAAMAÑO ZAMBRANO ROSA MIRIAN</t>
  </si>
  <si>
    <t>LOAYZA ROMERO JOSE ANGEL</t>
  </si>
  <si>
    <t>ROJAS JIMENEZ SANTOS LUZ</t>
  </si>
  <si>
    <t>MECÁNICA GONZALEZ</t>
  </si>
  <si>
    <t>GUERRERO PEÑAFIEL NELLY ISABEL</t>
  </si>
  <si>
    <t>CENTRO EDUCATIVO GABRIELA MISTRAL</t>
  </si>
  <si>
    <t>JAEN POGO LIVIA</t>
  </si>
  <si>
    <t>ECHEVERRIA JARAMILLO MOISES ALBERTO</t>
  </si>
  <si>
    <t>COOP.  TAXIS DEL SUR</t>
  </si>
  <si>
    <t>CHIRIBOGA DURAN JOSE STALIN</t>
  </si>
  <si>
    <t>RUEDA OVIEDO YOLANDA DEL ROSARIO</t>
  </si>
  <si>
    <t>TORRES PARDO ROSA BEATRIZ</t>
  </si>
  <si>
    <t>LOAYZA BARNUEVO CESAR EFRAIN</t>
  </si>
  <si>
    <t>HOYOS HOYOS CRISTINA NATIVIDAD</t>
  </si>
  <si>
    <t>CHAMBA TAVARA VERONICA DEL ROSARIO</t>
  </si>
  <si>
    <t>AGUILAR LARA RICARDO IVAN</t>
  </si>
  <si>
    <t>R&amp;P</t>
  </si>
  <si>
    <t>GUANOLUISA BAEZ JORGE ELIAS</t>
  </si>
  <si>
    <t>POMA BECERRA NELI BREMILDA</t>
  </si>
  <si>
    <t>RESTAURANTE ALEXANDRA</t>
  </si>
  <si>
    <t>SANCHEZ APOLO HUGO UBERTO</t>
  </si>
  <si>
    <t>PEÑALOZA PESANTEZ LIBIA EMERITA</t>
  </si>
  <si>
    <t>PALACIOS MIRANDA VICTOR JESUS</t>
  </si>
  <si>
    <t>PINTO FLORES AZUCENA EULOGIA</t>
  </si>
  <si>
    <t>PAZMIÑO ANDRADE EDUARDO SALOMON</t>
  </si>
  <si>
    <t>HIDALGO CUMBICOS CECILIA DEL CARMEN</t>
  </si>
  <si>
    <t>FEIJOO GALARZA MARIA ANTONIA</t>
  </si>
  <si>
    <t>LAPO SARANGO NIXON GEOVANNY</t>
  </si>
  <si>
    <t>CARDENAS VEGA ROMULO VIRGILIO</t>
  </si>
  <si>
    <t>CARMONA HERAS ROSARIO BETSABE</t>
  </si>
  <si>
    <t>SANCHEZ GONZALEZ RUTH YESSENIA</t>
  </si>
  <si>
    <t>CEVALLOS AGUILAR CRISTHIAN ANDRES</t>
  </si>
  <si>
    <t>CONTRERAS ESPINOZA JOSELYN STEFANY</t>
  </si>
  <si>
    <t>NARANJO ASANZA WILMER DANILO</t>
  </si>
  <si>
    <t>COLLAGUAZO COLLAGUAZO SILVIO RENAN</t>
  </si>
  <si>
    <t>DUMES CASTILLO EDINSON RENE</t>
  </si>
  <si>
    <t>NIETO SOJOS GERARDO AGUSTIN</t>
  </si>
  <si>
    <t>ALLEN GOMEZ LUIS ALFREDO</t>
  </si>
  <si>
    <t>CARRION FRANCO EDEL MABELA</t>
  </si>
  <si>
    <t>ALMACEN CAUCHO Y HOJAS DE RESORTE</t>
  </si>
  <si>
    <t>INTRIAGO PARRAGA SILVIA LEONOR</t>
  </si>
  <si>
    <t>PLAZA IZQUIERDO ROLAND PAUL</t>
  </si>
  <si>
    <t>CAMPOVERDE ARMIJOS LUIS EDWIN</t>
  </si>
  <si>
    <t>CALLE DELGADO CARLOS RENE</t>
  </si>
  <si>
    <t>REYNO PAZOS SIXTO MILO</t>
  </si>
  <si>
    <t>CALDERON QUIÑONEZ MIGUEL ANTONIO</t>
  </si>
  <si>
    <t>MALDONADO SARMAS ILDA CECILIA</t>
  </si>
  <si>
    <t>CORREA CRUZ LISSETTE KARLA</t>
  </si>
  <si>
    <t>GARCIA CALERO AVELINO ERIK</t>
  </si>
  <si>
    <t>PEÑALOZA MARIN FERNANDO PATRICIO</t>
  </si>
  <si>
    <t>RAMIREZ OTERO DARWIN NOE</t>
  </si>
  <si>
    <t>SISALIMA GUERRERO JUVI EFREN</t>
  </si>
  <si>
    <t>PANADERIA EMERSON</t>
  </si>
  <si>
    <t>YUNGA VIVAR JUAN CARLOS</t>
  </si>
  <si>
    <t>SOCIEDAD CIVIL GUABO L &amp;G</t>
  </si>
  <si>
    <t>GUBANANAS</t>
  </si>
  <si>
    <t>PALADINES CORDOVA SEGUNDO SALVADOR</t>
  </si>
  <si>
    <t>VEGA JARAMILLO GLENN FRANCO</t>
  </si>
  <si>
    <t>LOJA VASQUEZ MARJORIE YESSENIA</t>
  </si>
  <si>
    <t>STYLOS MAJITO</t>
  </si>
  <si>
    <t>CENTRO CÁRNICO DON JOHN AGUILAR</t>
  </si>
  <si>
    <t>GORDILLO BAZARAN PETA CELIA</t>
  </si>
  <si>
    <t>PALADINES VALENCIA ANIBAL ALEJANDRO</t>
  </si>
  <si>
    <t>LAPO ALVERCA J JUNIOR ALFREDO</t>
  </si>
  <si>
    <t>CHUQUI RAMON JESSENIA MARGARITA</t>
  </si>
  <si>
    <t>ASADOS AL CARBON</t>
  </si>
  <si>
    <t>VALDIVIEZO PARRALES FERNANDO SAMUEL</t>
  </si>
  <si>
    <t>PURUNCAJAS PANTA CRISTOFER ARMANDO</t>
  </si>
  <si>
    <t>VALAREZO LANCHE JOSE ADOLFO</t>
  </si>
  <si>
    <t>JIMENEZ ZHUMA JOSE JAVIER</t>
  </si>
  <si>
    <t>GONZALEZ CRUZ ANDREA TATIANA</t>
  </si>
  <si>
    <t>ARRIAGA PAZMIÑO JUAN JOSE</t>
  </si>
  <si>
    <t>ASOCIACION DE SERVICIOS DE ALIMENTACION NUTRICION Y BIENESTAR INFANTIL   ASOANBI</t>
  </si>
  <si>
    <t>ASERRIO LAS LAJAS</t>
  </si>
  <si>
    <t>QUIÑONEZ MANZABA CRISTINA JULISSA</t>
  </si>
  <si>
    <t>ENRIQUEZ GRANDA VILMA KATHIUSKA</t>
  </si>
  <si>
    <t>ZONA DEL ESTUDIANTE</t>
  </si>
  <si>
    <t>GUAZHA AGUILAR CARLOS EUGENIO</t>
  </si>
  <si>
    <t>NARVAEZ CARLOS HERNAN</t>
  </si>
  <si>
    <t>BENITEZ SANCHEZ LEYDY ROSALIA</t>
  </si>
  <si>
    <t xml:space="preserve">VENTA AL POR MAYOR Y MENOR DE REPUESTOS Y ACCESORIOS AUTOMOTRICES </t>
  </si>
  <si>
    <t>LOAIZA LOZANO JAIME JANIO</t>
  </si>
  <si>
    <t>TIENDA DE VIVERES PARRANDERO</t>
  </si>
  <si>
    <t>COBOS COLLAGUAZO LIZBETH JULEYSI</t>
  </si>
  <si>
    <t>PALACIOS PORTES CAROLINA</t>
  </si>
  <si>
    <t>VALAREZO SALINAS YOLANDA ISABEL</t>
  </si>
  <si>
    <t>TORO CARCHIPULLA VICENTE MARCIAL</t>
  </si>
  <si>
    <t>CASA MUSICAL TORO</t>
  </si>
  <si>
    <t>AVILA GARCIA CESAR GUSTAVO</t>
  </si>
  <si>
    <t>PINEDA POMA AZUCENA ISABEL</t>
  </si>
  <si>
    <t>MACAS MOTOCHE ALBERTO RODOLFO</t>
  </si>
  <si>
    <t>AGUILAR GALLARDO EDWIN MANUEL</t>
  </si>
  <si>
    <t>BARRETT TARA ELISE</t>
  </si>
  <si>
    <t>PESANTES LUIS ALFONSO</t>
  </si>
  <si>
    <t>GONZALEZ SALINAS KLEBER FERNANDO</t>
  </si>
  <si>
    <t>RIVERA TRIVIÑO FANNY MARIA MONSERRATE</t>
  </si>
  <si>
    <t>ARIZAGA RAMON SIMON BOLIVAR</t>
  </si>
  <si>
    <t>SUMINISTROS BOLIVAR</t>
  </si>
  <si>
    <t>SACA ALVARADO OLGA MARISOL</t>
  </si>
  <si>
    <t>RAMIREZ DEL ROSARIO JONATHAN ALBERTO</t>
  </si>
  <si>
    <t>CEVALLOS RODRIGUEZ ROSARIO ISABEL</t>
  </si>
  <si>
    <t>GOMEZ CARPIO HUGO GERMAN</t>
  </si>
  <si>
    <t>AUTO CLEAN SERVICENTRO</t>
  </si>
  <si>
    <t>GUERRERO PARDO MARLON GUILLERMO</t>
  </si>
  <si>
    <t>MULTICOMERCIO Y SERVICIOS "JODAISMADA"</t>
  </si>
  <si>
    <t>OLIVOS GOMEZ KATIA JOSUNY</t>
  </si>
  <si>
    <t>CAMPOVERDE ARMIJOS YENY LISBET</t>
  </si>
  <si>
    <t>LOGÍSTICA INTERNACIONAL YENY CAMPOVERDE ARMIJOS</t>
  </si>
  <si>
    <t>PAREDES VILELA MARCIA VICTORIA</t>
  </si>
  <si>
    <t>GONZALEZ MACAS LAURA ISABEL</t>
  </si>
  <si>
    <t>ROMERO SERGIO EFREN</t>
  </si>
  <si>
    <t>HERRERA ECHEVERRIA NOEMI VICTORIA</t>
  </si>
  <si>
    <t>VEGA TOLEDO SYLVIA DEL CARMEN</t>
  </si>
  <si>
    <t>OLIVES MOREIRA JOSE RAMON</t>
  </si>
  <si>
    <t>CHUCHUCA UYAGUARY CARLOS EULOGIO</t>
  </si>
  <si>
    <t>LOAYZA GUZMAN DAVID DOSITEO</t>
  </si>
  <si>
    <t>COMERCIALIZADORA DE PRODUCTOS DEL MAR EXPORTADORA ALPILAZA C. LTDA.</t>
  </si>
  <si>
    <t>PINO PALOMINO BETTY CRISTINA</t>
  </si>
  <si>
    <t>FINCA LOS 4 HERMANOS</t>
  </si>
  <si>
    <t>HERRERA VEGA ROSA INES</t>
  </si>
  <si>
    <t>R H ELECTROACCESORIOS</t>
  </si>
  <si>
    <t>MACAO GUAYARA WILSON ROBERTO</t>
  </si>
  <si>
    <t>YANZA RAMIREZ HAYDEE VANESSA</t>
  </si>
  <si>
    <t>VENTA DE REPUESTOS AUTOMOTRIZ ''L.R''</t>
  </si>
  <si>
    <t>RAMIREZ REYES DIEGO VICENTE</t>
  </si>
  <si>
    <t>ARTECOLOR</t>
  </si>
  <si>
    <t>OBACO JUMBO SILVIO AMADEO</t>
  </si>
  <si>
    <t>HURTADO CORDOVA VICTOR DANIEL</t>
  </si>
  <si>
    <t>CADENA RODRIGUEZ GUSTAVO ADOLFO</t>
  </si>
  <si>
    <t>OCHOA ORELLANA CRISTHIAN RAPHAEL</t>
  </si>
  <si>
    <t>CORREA RAMIREZ VIVIANA MARILYN</t>
  </si>
  <si>
    <t>PINEDA GUAMAN MARTHA JEANETH</t>
  </si>
  <si>
    <t>CARRION MATAMOROS VICENTE</t>
  </si>
  <si>
    <t>CANTINA SAN VICENTE</t>
  </si>
  <si>
    <t>GRANDA AGURTO DIANA LISSETT</t>
  </si>
  <si>
    <t>HERRERA FIGUEROA AMADO JOHANY</t>
  </si>
  <si>
    <t>"SOCIEDAD MINERA" LA CASCADA SOLCASCADA S.A.</t>
  </si>
  <si>
    <t>ZHIGUE ERAS ANGEL MARIANO</t>
  </si>
  <si>
    <t>ARIAS GARZON OFELIA IRMA</t>
  </si>
  <si>
    <t>SARANGO SOLANO FELIX</t>
  </si>
  <si>
    <t>PIZARRO PORRAS MANUEL DE JESUS</t>
  </si>
  <si>
    <t>ENCALADA VALAREZO LUIS RUPERTO</t>
  </si>
  <si>
    <t>O.V. HOTELERA MACHALA S.A.</t>
  </si>
  <si>
    <t>LUB SUR</t>
  </si>
  <si>
    <t>BOUTIQUE "JEANLEY"</t>
  </si>
  <si>
    <t>NAGUA PEREZ WILMER LEONARDO</t>
  </si>
  <si>
    <t>ROGEL ROMERO ABEL</t>
  </si>
  <si>
    <t>CHIGUANO RIVERA JONATHAN SANTIAGO</t>
  </si>
  <si>
    <t>ASTUDILLO ZAMBRANO CATALINA MARGOTH</t>
  </si>
  <si>
    <t>RESTAURANT LA CANCHITA</t>
  </si>
  <si>
    <t>RODRIGUEZ GONZALEZ JESSICA XIMENA</t>
  </si>
  <si>
    <t>CARVAJAL MUÑOZ PATRICIA ISABEL NARCISA</t>
  </si>
  <si>
    <t>JEHM TECNOLOGIA</t>
  </si>
  <si>
    <t>PAZMIÑO ROMERO NANCY MARIA</t>
  </si>
  <si>
    <t>CARRASCO PALOMINO FLORENCIA</t>
  </si>
  <si>
    <t>ROMERO VALDIVIEZO VILMA ELITA</t>
  </si>
  <si>
    <t>AUTOCOMERCIO DEL SUR S A AUTOCOMSUR EN LIQUIDACION</t>
  </si>
  <si>
    <t>AUTOCOMERCIO DEL SUR S A AUTOCOMSUR</t>
  </si>
  <si>
    <t>CIUDADELA LOS ESTEROS</t>
  </si>
  <si>
    <t>GARCIA MENDIETA ELEUTERIO CARLOS</t>
  </si>
  <si>
    <t>CORPOREAL C LTDA</t>
  </si>
  <si>
    <t>OJEDA AGUIRRE JHOSELINE VERONICA</t>
  </si>
  <si>
    <t>GUAMAN POGO EDWIN ANDRES</t>
  </si>
  <si>
    <t>BATERYAUTO</t>
  </si>
  <si>
    <t>COOPERATIVA DE TRANSPORTE DE CARGA EN CAMIONETAS RIO AMARILL</t>
  </si>
  <si>
    <t>PINEDA ANDRADE CECILIA ANABELLE</t>
  </si>
  <si>
    <t>CHUYA CASTRO ROCIO DEL PILAR</t>
  </si>
  <si>
    <t>NUGRA LITUMA DIGNA ISABEL</t>
  </si>
  <si>
    <t>VACA TORRES JOFFRE DAVID</t>
  </si>
  <si>
    <t>APOLO NARANJO CARLOS ARTURO</t>
  </si>
  <si>
    <t>COOP. DE TRANSP. DE CARGA EN VOLQ. 29 DE ENERO</t>
  </si>
  <si>
    <t>PLANTA DE TRATAMIENTO DE AGUA POTABLE PIEDRAS</t>
  </si>
  <si>
    <t>MITE GONZALEZ ORLIN RENZO</t>
  </si>
  <si>
    <t>VALAREZO ALONZO ROSITA AMERICA</t>
  </si>
  <si>
    <t>GUAMAN TANDAZO ROBERTO</t>
  </si>
  <si>
    <t>ZAMBRANO PINEDA MARIA DANIELA</t>
  </si>
  <si>
    <t>CENTRO COMUNITARIO DE DESARROLLO INFANTIL ISRAELITA</t>
  </si>
  <si>
    <t>CCDI ISRAELITA</t>
  </si>
  <si>
    <t>VELASQUEZ PEÑALOZA INES CUMANDA</t>
  </si>
  <si>
    <t>CABRERA GONZALEZ MARTHA VERONICA</t>
  </si>
  <si>
    <t>DIMONZA MONTALVO ZAMBRANO Y COMPANIA</t>
  </si>
  <si>
    <t>ORELLANA SANCHEZ HILDA ESPERANZA</t>
  </si>
  <si>
    <t>SMIR</t>
  </si>
  <si>
    <t>SERRANO BLACIO ROBERTO SEBASTIAN</t>
  </si>
  <si>
    <t>RAMOS MEJIA ROCKY EDISON</t>
  </si>
  <si>
    <t>ROC RAM</t>
  </si>
  <si>
    <t>MURILLO CADENA VERONICA PATRICIA</t>
  </si>
  <si>
    <t>SUPER POLLO Y PARRILLADA A LA BRASA</t>
  </si>
  <si>
    <t>BRAVO IDROVO MARIA DEL ROCIO</t>
  </si>
  <si>
    <t>MUNDO DULCE</t>
  </si>
  <si>
    <t>IMAGIC</t>
  </si>
  <si>
    <t>INVNECTARMIGUEL S.A.</t>
  </si>
  <si>
    <t>TAIPE MAZA MARIA CELESTINA</t>
  </si>
  <si>
    <t>DIAZ PERALTA VERONICA DE LOS ANGELES</t>
  </si>
  <si>
    <t>CONSORCIO DOCE PUENTES</t>
  </si>
  <si>
    <t>PEREIRA CACERES GERMAN PATRICIO</t>
  </si>
  <si>
    <t>COYAGO CARRION ENMA MARIA</t>
  </si>
  <si>
    <t>GUAMAN ALVAREZ ANGEL JHON</t>
  </si>
  <si>
    <t>LARA LEON VICTOR JUAN</t>
  </si>
  <si>
    <t>PERALTA PIURI OSCAR EUSEBIO</t>
  </si>
  <si>
    <t>CONSPERAL</t>
  </si>
  <si>
    <t>FINCA KOLIN</t>
  </si>
  <si>
    <t>RAMOS LLERENA LUIS ENRIQUE</t>
  </si>
  <si>
    <t>AÑAZCO LIMA MARLON RICARDO</t>
  </si>
  <si>
    <t>LAVADORA A VAPOR R &amp; R</t>
  </si>
  <si>
    <t>JAEN VELEZ JORGE ARTURO</t>
  </si>
  <si>
    <t>MERINO JIMENEZ FEBRES ANTONIO</t>
  </si>
  <si>
    <t>TIENDA VIC MAR</t>
  </si>
  <si>
    <t>CHILA BIRNE JACSON MANUEL</t>
  </si>
  <si>
    <t>SALINAS MATAMOROS PATRICIA MANUELA</t>
  </si>
  <si>
    <t>GUARTATANGA SARITAMA JOSE ALBERTO</t>
  </si>
  <si>
    <t>CYBER JEMA G S 4</t>
  </si>
  <si>
    <t>LARREATEGUI CANTOS LUIS XAVIER</t>
  </si>
  <si>
    <t>PUNTO 9</t>
  </si>
  <si>
    <t>SALDARRIAGA RENTERIA JANNETH ELIZABETH</t>
  </si>
  <si>
    <t>ROQUE HONORES WILSON WILLIAM</t>
  </si>
  <si>
    <t>ZHINGRE CASTILLO FREDDY AUGUSTO</t>
  </si>
  <si>
    <t>ALCIVAR ENCARNACION JORGE</t>
  </si>
  <si>
    <t>TORRES CUENCA LUIS VINICIO</t>
  </si>
  <si>
    <t>VERA CHAMORRO MARIA BERTILA</t>
  </si>
  <si>
    <t>RODRIGUEZ ORDONEZ JOSE FELIX</t>
  </si>
  <si>
    <t>CONSULTORIO DE LA MUJER</t>
  </si>
  <si>
    <t>HEALTHY PHARMACY</t>
  </si>
  <si>
    <t>NEIRA ORRALA NORMA VICTORIA</t>
  </si>
  <si>
    <t>ORO YOGURT JR</t>
  </si>
  <si>
    <t>ADRIAN ELIZALDE LUIS EDUARDO</t>
  </si>
  <si>
    <t>BRICEÑO DAVILA ESTHER NOEMI</t>
  </si>
  <si>
    <t>CARNICOS POLO</t>
  </si>
  <si>
    <t>GONZALEZ ARMIJOS JORGE WASHINGTON</t>
  </si>
  <si>
    <t>QUINTANA LARA HILDA MARIETA</t>
  </si>
  <si>
    <t>PISCINA 9 DE OCTUBRE</t>
  </si>
  <si>
    <t>BELDUMA ANDRADES DANIEL ANDRES</t>
  </si>
  <si>
    <t>AGUILAR CHAVEZ WALTHER NORBERTO</t>
  </si>
  <si>
    <t>MONCADA GRANDA REGULO ZENON</t>
  </si>
  <si>
    <t>CASTILLO CASTILLO STEFANY TATIANA</t>
  </si>
  <si>
    <t>APOLO MOTOCHE ALICIA NEIRA</t>
  </si>
  <si>
    <t>ROMERO RIOS ANGEL ANTONIO</t>
  </si>
  <si>
    <t>YEPEZ CUJI MARIA</t>
  </si>
  <si>
    <t>NAGUA VELEPUCHA ROSARIO ESPERANZA</t>
  </si>
  <si>
    <t>MASCOTAS &amp; ALGO MAS</t>
  </si>
  <si>
    <t>TORO CURIPOMA LIGIA ANGELICA</t>
  </si>
  <si>
    <t>DISTRIBUIDORA LOS PAISAS</t>
  </si>
  <si>
    <t>JARAMILLO GALARZA IRMA YOLANDA</t>
  </si>
  <si>
    <t>RAMIREZ LUNA CRISTHIAM AGUSTIN</t>
  </si>
  <si>
    <t>VELASQUEZ GANCHOZO JOHANA ANNABEL</t>
  </si>
  <si>
    <t>DISTRIBUIDORA CLORO FUERTE STAR</t>
  </si>
  <si>
    <t>YUPANGUI MACAS KLEBER JOSELO</t>
  </si>
  <si>
    <t>HACIENDA SANTHA MARTHA</t>
  </si>
  <si>
    <t>IMPORTADORA Y EXPORTADORA IMPORTEXCHIBA SA</t>
  </si>
  <si>
    <t>IMPORTADORA Y EXPORTADORA IMPORTEXCHIBA</t>
  </si>
  <si>
    <t>VALAREZO PALACIOS OLGA REBECA</t>
  </si>
  <si>
    <t>VARGAS RODRIGUEZ JIMMY ORLANDO</t>
  </si>
  <si>
    <t>MACAS TORRES JULIO CESAR</t>
  </si>
  <si>
    <t>VALDEZ ALVAREZ MARITZA DEL ROCIO</t>
  </si>
  <si>
    <t>KIOSCO ''ANDRESITO''</t>
  </si>
  <si>
    <t>MAZA MAZA PEDRO ESMER</t>
  </si>
  <si>
    <t>PARRAGA ROSALES DIETER VICENTE</t>
  </si>
  <si>
    <t>A LO CRIOLLO</t>
  </si>
  <si>
    <t>APOLO TORRES MARIA LORENA</t>
  </si>
  <si>
    <t>DANNYNET</t>
  </si>
  <si>
    <t>PAPELERIA SAMI</t>
  </si>
  <si>
    <t>CONDOR AMAGUAY JANETH DEL ROSARIO</t>
  </si>
  <si>
    <t>SARAGURO SUAREZ SEGUNDO ANGEL</t>
  </si>
  <si>
    <t>CHAVEZ BOHORQUEZ EUGENIA LUCIA</t>
  </si>
  <si>
    <t>G &amp; K SOLUCIONES ENERGETICAS G &amp; KSE CIA LTDA</t>
  </si>
  <si>
    <t>JARAMILLO ORDINOLA JOHNNATAN MIGUEL</t>
  </si>
  <si>
    <t>ZHISPON UZHO LAURA PIEDAD</t>
  </si>
  <si>
    <t>PRODUCTOS ELABORADOS ALIMENTICIOS C.A. PREALIMCA</t>
  </si>
  <si>
    <t>ZAMBRANO CUENCA MARIA EUGENIA</t>
  </si>
  <si>
    <t>RIOS VALDIVIEZO ILIANA MARBEL</t>
  </si>
  <si>
    <t>CRUZ MOROCHO LUIS ALBERTO</t>
  </si>
  <si>
    <t>VELASQUEZ PEÑALOZA NORMAN FORTUNATO</t>
  </si>
  <si>
    <t>CABRERA ORDOÑEZ ANGEL PODALIRIO</t>
  </si>
  <si>
    <t>FARMACIAS MIA MI001</t>
  </si>
  <si>
    <t>MALDONADO MALDONADO HORTENSIA LEONOR</t>
  </si>
  <si>
    <t>SOCOLA APONTE JOSE MARIA ALFREDO</t>
  </si>
  <si>
    <t>SANDOVAL RODRIGUEZ DIEGO ANDRES</t>
  </si>
  <si>
    <t>MADERO AGUILAR ELIA JOSEFINA</t>
  </si>
  <si>
    <t>RAMON YANES JUAN JOHNNSON</t>
  </si>
  <si>
    <t>FEIJOO ROSALES JOSE ALBERTO</t>
  </si>
  <si>
    <t>HOLGUIN CHANGO YELENA CORAIMA</t>
  </si>
  <si>
    <t>CASTILLO SILVA VALERIA ESTHEFANIA</t>
  </si>
  <si>
    <t>GALLARDO SISALIMA ANGEL FABRICIO</t>
  </si>
  <si>
    <t>BARRA BAR EL CERVECERO</t>
  </si>
  <si>
    <t>LEON AÑAZCO CESAR ELIAS</t>
  </si>
  <si>
    <t>BANCO NACIONAL DE FOMENTO SUCURSAL ARENILLAS</t>
  </si>
  <si>
    <t>FRIAS TORRES SONIA DEL ROCIO</t>
  </si>
  <si>
    <t>ASOCIACION DE PARTICIPACION SOCIAL DEFENSA DE LA NIÑEZ Y LA FAMILIA ASODENFA</t>
  </si>
  <si>
    <t>"BUCOIMAGEN CENTRO DE RADIOGRAFÍAS DE ALTA GAMA"</t>
  </si>
  <si>
    <t>ASOCIACION DE PERSONAS CON DISCAPACIDAD CAMINANDO CON AMOR</t>
  </si>
  <si>
    <t>ASOLEMOR</t>
  </si>
  <si>
    <t>MIRANDA CASTRO DARWIN ADALBERTO</t>
  </si>
  <si>
    <t>CORREA JESUS ANTONIO</t>
  </si>
  <si>
    <t>VALESOYA VALEHORCHATA</t>
  </si>
  <si>
    <t>LA BODEGUITA DE  JONATHAN</t>
  </si>
  <si>
    <t>ALVARADO NARANJO JHON DANIEL</t>
  </si>
  <si>
    <t>ALMACEN VETERINARIO BEAGLE</t>
  </si>
  <si>
    <t>SISALIMA DIAZ VILMER ADELMO</t>
  </si>
  <si>
    <t>NORIEGA VEGA VICTOR HUGO</t>
  </si>
  <si>
    <t>MECANICA Y SOLDADORA NORIEGA</t>
  </si>
  <si>
    <t>FRONTTOUR SA</t>
  </si>
  <si>
    <t>PIZARRO PINEDA SLANDY LISSETTE</t>
  </si>
  <si>
    <t>CORREA CEVALLOS ESTEFANIA MARISOL</t>
  </si>
  <si>
    <t>GUAMAN YANANGOMEZ CLAUDIA LORENA</t>
  </si>
  <si>
    <t>SUPERMERCADOS DEL ARROZ</t>
  </si>
  <si>
    <t>SALINAS HERRERA ALEXANDRA JANELY</t>
  </si>
  <si>
    <t>IGLESIAS NIEBLAS ANA VICTORIA</t>
  </si>
  <si>
    <t>TORRES VERA JULISSA MABEL</t>
  </si>
  <si>
    <t>CAMACHO RAMIREZ THALIA MADELEINE</t>
  </si>
  <si>
    <t>VALAREZO TENESACA KARILL DEIVIDD</t>
  </si>
  <si>
    <t>SANCHEZ SANTANDER ERICK ALEXANDER</t>
  </si>
  <si>
    <t>ASESORIAS CANGAS</t>
  </si>
  <si>
    <t>GONZALEZ PONCE HERNAN</t>
  </si>
  <si>
    <t>CANDO TORO ANDRES VICENTE</t>
  </si>
  <si>
    <t>ACOPIO ITECA</t>
  </si>
  <si>
    <t>ZAMBRANO LANDAZURI CRISTHIAN ANDRES</t>
  </si>
  <si>
    <t>CAMACHO SANCHEZ RICARDO MAURICIO</t>
  </si>
  <si>
    <t>GRUPO CONTROL</t>
  </si>
  <si>
    <t>RAMON SAN MARTIN LICENIA LILY</t>
  </si>
  <si>
    <t>ROSARIO RUEDA CARLOS ABDON</t>
  </si>
  <si>
    <t>ALVARADO PRADO JOSE DAVID</t>
  </si>
  <si>
    <t>FRUTINAT</t>
  </si>
  <si>
    <t>NAULA IZURIETA JIMMY ALEXANDER</t>
  </si>
  <si>
    <t>QUEVEDO QUEZADA GENESIS ESMERALDA</t>
  </si>
  <si>
    <t>RODRIGUEZ ROMERO JESSICA OMAIRA</t>
  </si>
  <si>
    <t>MACHUCA SALCAN KAREN JOHANNA</t>
  </si>
  <si>
    <t>CORDOVA JORGE OSWALDO</t>
  </si>
  <si>
    <t>VASQUEZ VILLA CARLOS ANTONIO</t>
  </si>
  <si>
    <t>BUSTAMANTE BRAVO GRACIELA DEL PILAR</t>
  </si>
  <si>
    <t>JARAMILLO OLIVO CARLOS DARIO</t>
  </si>
  <si>
    <t>CJ MECANICA AUTOMOTRIZ</t>
  </si>
  <si>
    <t>ALMACEN DENISSE</t>
  </si>
  <si>
    <t>NAULAGUARI PACCHA MARIA ERLINDA</t>
  </si>
  <si>
    <t>MEDINA VIÑAMAGUA MAGALY MAGDALENA</t>
  </si>
  <si>
    <t>AGUILAR JIMENEZ EDWIN CESAR</t>
  </si>
  <si>
    <t>COMERCIALIZADORA FRUTA DE ORO OROFRUT</t>
  </si>
  <si>
    <t>SARITAMA ORDOÑEZ DANNES AGUSTIN</t>
  </si>
  <si>
    <t>JIMENEZ MORA ANDRELY DEYANIRA</t>
  </si>
  <si>
    <t>GALLARDO APOLO VICTOR OSWALDO</t>
  </si>
  <si>
    <t>SANCHEZ GUAMAN CESAR JOEL</t>
  </si>
  <si>
    <t>LA CAZA DE LAS ZAPATILLAS 2</t>
  </si>
  <si>
    <t>ZUÑIGA ORELLANA MARIA FERNANDA</t>
  </si>
  <si>
    <t>ANCHUNDIA ARMIJOS EVELYN DAYANA</t>
  </si>
  <si>
    <t>CORONEL MARIN WELLINGTON MARCELO</t>
  </si>
  <si>
    <t>TORRES CAMPOVERDE JULIO EDUARDO</t>
  </si>
  <si>
    <t>CYBER BATOR</t>
  </si>
  <si>
    <t>AGUILAR SANCHEZ MAYRA ALEJANDRA</t>
  </si>
  <si>
    <t>BENAVIDES CALDERON FRANKLIN YONI</t>
  </si>
  <si>
    <t>LAVAYEN LANDIN ANTHONY JOHAN</t>
  </si>
  <si>
    <t>DECO MADRID</t>
  </si>
  <si>
    <t>ORTEGA SAMANIEGO GISSEL ANDREA</t>
  </si>
  <si>
    <t>GISSEL ORTEGA SAMANIEGO</t>
  </si>
  <si>
    <t>COOPERATIVA AGRICOLA INDUSTRIAL MIGUEL SALAZAR</t>
  </si>
  <si>
    <t>DISTRIBUIDORA PRACOR</t>
  </si>
  <si>
    <t>CASTRO ORDOÑEZ MARCO ANTONIO</t>
  </si>
  <si>
    <t>INSTALACIONES INDUSTRIALES CASTRO</t>
  </si>
  <si>
    <t>FREIRE RAMIREZ MARTHA CECILIA</t>
  </si>
  <si>
    <t>LEON AGUILAR LUIS ALBERTO</t>
  </si>
  <si>
    <t>CASTILLO CHAMBA CONRAD WAGNER</t>
  </si>
  <si>
    <t>PAPELERIA JK</t>
  </si>
  <si>
    <t>JESSYJP TOUR CIA LTDA</t>
  </si>
  <si>
    <t>SANMARTIN ANGEL ROBERTO</t>
  </si>
  <si>
    <t>UYAGUARI ALVAREZ MIGUEL ANGEL</t>
  </si>
  <si>
    <t>AGUILAR ROGELIO GASTON</t>
  </si>
  <si>
    <t>HACIENDA LA DELICIA</t>
  </si>
  <si>
    <t>LOPEZ ZUÑIGA GLADYS MARLENE</t>
  </si>
  <si>
    <t>PIEDRA TARAPUEZ CARLOS MANUEL</t>
  </si>
  <si>
    <t>CAMACHO MARTINEZ HUMBERTO RODOLFO</t>
  </si>
  <si>
    <t>DEPÓSITO CAMACHITO</t>
  </si>
  <si>
    <t>PARDO CORREA AMABLE</t>
  </si>
  <si>
    <t>REYES OCHOA FREDDY ERNESTO</t>
  </si>
  <si>
    <t>RUIZ JARAMILLO MARY NOEMI DE LOURDES</t>
  </si>
  <si>
    <t>MOROCHO LEON ROSA</t>
  </si>
  <si>
    <t>CABANILLA JIMENEZ MARIA FERNANDA</t>
  </si>
  <si>
    <t>PALMA RAMIREZ LORENZO DANIEL</t>
  </si>
  <si>
    <t>ARMIJOS ARMIJOS CELIA JOSEFINA</t>
  </si>
  <si>
    <t>PEÑA MENDEZ LUIS EVARISTO</t>
  </si>
  <si>
    <t>CABRERA TINOCO PIEDAD EDITH</t>
  </si>
  <si>
    <t>CASTILLO RODRIGUEZ MARLENE</t>
  </si>
  <si>
    <t>DELGADO AYALA JOSE RICARDO</t>
  </si>
  <si>
    <t>H.G.CELL</t>
  </si>
  <si>
    <t>ASTUDILLO ORELLANA EDUARDO ANDRES</t>
  </si>
  <si>
    <t>ARGUDO CAMPOVERDE GERMAN ALFREDO</t>
  </si>
  <si>
    <t>ASTUDILLO ESPINOZA CESAR AUGUSTO</t>
  </si>
  <si>
    <t>RUGCAMP S.A</t>
  </si>
  <si>
    <t>TITUANA CANDO ROSENDO</t>
  </si>
  <si>
    <t>CASTRO GONZABAY ALEX GUILLERMO</t>
  </si>
  <si>
    <t>ROBLES CHAMBA DIANA CAROLINA</t>
  </si>
  <si>
    <t>AQUIN RAMON JACINTO GABRIEL</t>
  </si>
  <si>
    <t>VISCAINO RIOFRIO SARA ELIZABETH</t>
  </si>
  <si>
    <t>ASOCIACION DE COMERCIANTES DE GANADO MAYOR Y MENOR PASAJE</t>
  </si>
  <si>
    <t>ASOC DE COMERC DE GANADO MAYOR Y MENOR PASAJE</t>
  </si>
  <si>
    <t>BATALLAS GUAMAN RONALD FERNANDO</t>
  </si>
  <si>
    <t>IZQUIERDO OCHOA RENE MAURICIO</t>
  </si>
  <si>
    <t>CABRERA LOAYZA JOSE LUIS</t>
  </si>
  <si>
    <t>ORAMAS DIAZ ARLET HEROVI</t>
  </si>
  <si>
    <t>AYOVI GRUEZO JESSICA MARGARITA</t>
  </si>
  <si>
    <t>SARMIENTO MERCHAN CHRISTIAN ROLANDO</t>
  </si>
  <si>
    <t>ZAMBRANO COBEÑA PEDRO JOSE</t>
  </si>
  <si>
    <t>MOROCHO CABRERA FABIAN ALEXANDER</t>
  </si>
  <si>
    <t>BENAVIDES SERRANO CARLOS EDISON</t>
  </si>
  <si>
    <t>CASTILLO MATAMOROS SEGUNDO MANUEL</t>
  </si>
  <si>
    <t>AÑAZCO GALVEZ ROSA MORANDEIRA</t>
  </si>
  <si>
    <t>PUPO FRANCISCO JUAN MARCOS</t>
  </si>
  <si>
    <t>VIVAR BRICEÑO ROMULO GUILLERMO</t>
  </si>
  <si>
    <t>CHAMBARANGO GUIRACOCHA DEIFILIA ADRIANA</t>
  </si>
  <si>
    <t>MALDONADO VALVERDE MIGUEL ANGEL SERAFIN</t>
  </si>
  <si>
    <t>PEREZ RAMIREZ JEFFERSON HENRY</t>
  </si>
  <si>
    <t>COMERCIALIZADORA JEFFERSON PEREZ</t>
  </si>
  <si>
    <t>CORREA LIMA ANITA MARIA</t>
  </si>
  <si>
    <t>AGUILAR CABRERA SUSANA ELIZABETH</t>
  </si>
  <si>
    <t>ROBLES VALAREZO EDUARDO BOLIVAR</t>
  </si>
  <si>
    <t>NOVEDADES YAMILETH</t>
  </si>
  <si>
    <t>YAGUAL SALCEDO NANCY BOLIVIA</t>
  </si>
  <si>
    <t>BONE MACIAS KEVIN IGNACIO</t>
  </si>
  <si>
    <t>QUINTERO AGUIRRE EDWARD ARNULFO</t>
  </si>
  <si>
    <t>AGUILAR CONTENTO UFREDITO</t>
  </si>
  <si>
    <t>ROMERO MORA MARTHA VANESA</t>
  </si>
  <si>
    <t>NARVAEZ PACHECO JOSE MANUEL</t>
  </si>
  <si>
    <t>CUMBICOS RUIZ BAGNER MANRRIQUE</t>
  </si>
  <si>
    <t>QUINDE RENDON RICHARD EFRAIN</t>
  </si>
  <si>
    <t xml:space="preserve">GROUP LOGOS "R" </t>
  </si>
  <si>
    <t>AGUILAR ESPINOZA BLANCA ESMERALDA</t>
  </si>
  <si>
    <t>CHAMBA VALAREZO TERESA DE JESUS</t>
  </si>
  <si>
    <t>ZHININ GUAMAN LUIS ANTONIO</t>
  </si>
  <si>
    <t>FERNANDEZ FREIRE ANGEL POLIVIO</t>
  </si>
  <si>
    <t>CASTILLO ESPINOZA JUANA MARIA</t>
  </si>
  <si>
    <t>CHAMBA POGO CARMEN MARIA</t>
  </si>
  <si>
    <t>ORDOÑEZ PEÑALOZA OSCAR FRANCO</t>
  </si>
  <si>
    <t>IANKOWSKI DOS SANTOS ALDA REGINA</t>
  </si>
  <si>
    <t>TORRES MALDONADO JOSE BERNARDO</t>
  </si>
  <si>
    <t>VINCES ANGEL MODESTO</t>
  </si>
  <si>
    <t>IRIGOYEN RODRIGUEZ JOSE RAMON</t>
  </si>
  <si>
    <t>PINEDA HAGA JOSELIN GABRIELA</t>
  </si>
  <si>
    <t>ALVARADO ROMERO ERIKA TATIANA</t>
  </si>
  <si>
    <t>RODRIGUEZ VERA CECIBEL NARCISA</t>
  </si>
  <si>
    <t>PALADINES APOLO JORGE VICENTE</t>
  </si>
  <si>
    <t>PAYAROSO ZAMBRANO ANTONIO FABRICIO</t>
  </si>
  <si>
    <t>ALONZO CALDERON NARCISA ETELVINA</t>
  </si>
  <si>
    <t>PAPELERIA NARCISA</t>
  </si>
  <si>
    <t>ARMIJOS ERREYES ASDRUBAL RUPERTO</t>
  </si>
  <si>
    <t>CONTAXMACHELEÑITA S.A.</t>
  </si>
  <si>
    <t>ORDOÑEZ ORDOÑEZ JOSE EZEQUIEL</t>
  </si>
  <si>
    <t>RIOS CRESPO ANGEL FABRICIO</t>
  </si>
  <si>
    <t>MACAS TOLEDO FELIX OSWALDO</t>
  </si>
  <si>
    <t>TORRES ABAD MARIANA DEL CISNE</t>
  </si>
  <si>
    <t>VACA TORRES AMADA LIZAMIRA</t>
  </si>
  <si>
    <t>ZUÑIGA IÑIGUEZ SONIA ISABEL</t>
  </si>
  <si>
    <t xml:space="preserve">BOUTIQUE SAMMY </t>
  </si>
  <si>
    <t>MATAMOROS RAMIREZ ROSA EDITA</t>
  </si>
  <si>
    <t>ESPEJO GALLARDO HUGO GERMAN</t>
  </si>
  <si>
    <t>PANADERIA ESPEJO</t>
  </si>
  <si>
    <t>CHOCHO TAPIA CARLOS JULIO</t>
  </si>
  <si>
    <t>OLIVOS GOMEZ CARLA DANIELA</t>
  </si>
  <si>
    <t>MILES APOLO JOSE MIGUEL</t>
  </si>
  <si>
    <t>FEIJOO FEIJOO GALO RAUL</t>
  </si>
  <si>
    <t>GONZALEZ CHAMAIDAN DAGER JAVIER</t>
  </si>
  <si>
    <t>PALACIOS ZAMBRANO LUIS ANDRES</t>
  </si>
  <si>
    <t>VALDEZ BRAVO VINICIO VICENTE</t>
  </si>
  <si>
    <t>ZAMBRANO LERMA PATRICIA ALEXANDRA</t>
  </si>
  <si>
    <t>GOMEZ ROMERO ORLANDO ENRIQUE</t>
  </si>
  <si>
    <t>BARAHONA CARPIO RICHARD DANIEL</t>
  </si>
  <si>
    <t>DAVILA LOAYZA MARLON EFRAIN</t>
  </si>
  <si>
    <t>CAPACHO ANA VICTORIA</t>
  </si>
  <si>
    <t>ALMACEN CLIK</t>
  </si>
  <si>
    <t>ALVAREZ CELI JOHANNA DANIELA</t>
  </si>
  <si>
    <t>DELGADO HURTADO ANGELA BERTILDA</t>
  </si>
  <si>
    <t>PARDO CABRERA WILLAN MAURICIO</t>
  </si>
  <si>
    <t>PALOMEQUE MARIA TRANSITO</t>
  </si>
  <si>
    <t>ARMIJOS CABRERA ETELVINA CATALINA</t>
  </si>
  <si>
    <t>CORREA MATUTE WILLIAM JOFFRE</t>
  </si>
  <si>
    <t>VALDIVIEZO CAMPOS HECTOR LUIS</t>
  </si>
  <si>
    <t>CONDOY BLACIO ROBERTH MONFILIO</t>
  </si>
  <si>
    <t>R C LLANTA</t>
  </si>
  <si>
    <t>VARGAS AUCAPEÑA PEDRO ISMAEL</t>
  </si>
  <si>
    <t>ECHEVERRIA REYES IRIS JACKELINE</t>
  </si>
  <si>
    <t>CUENCA SANCHEZ OSCAR LEODAN</t>
  </si>
  <si>
    <t>ROMERO RAMIREZ GIL ARTURO</t>
  </si>
  <si>
    <t>MALDONADO ROMERO JORGE ARMANDO</t>
  </si>
  <si>
    <t>BELTRAN ASTUDILLO JOSE LINDE</t>
  </si>
  <si>
    <t>FIBRO YESO</t>
  </si>
  <si>
    <t>GOMEZ CORONEL ANGELA ELIZABETH</t>
  </si>
  <si>
    <t>CELI PALACIOS SULEMA DEL ROCIO</t>
  </si>
  <si>
    <t>ZARATE LOAIZA ANGEL ENRIQUE</t>
  </si>
  <si>
    <t>RECTIFRENO</t>
  </si>
  <si>
    <t>MOROCHO ORDONEZ ROMAN BOLIVAR</t>
  </si>
  <si>
    <t>ROMERO ROMERO GUIDO ARNALDO</t>
  </si>
  <si>
    <t>ARTE SNACKS CHIFLIN</t>
  </si>
  <si>
    <t>FEIJOO ENCALADA GLADYS DEL ROCIO</t>
  </si>
  <si>
    <t>BELLEZAS INTIMAS</t>
  </si>
  <si>
    <t>RAMIREZ BENAVIDES JORGE ERNESTO</t>
  </si>
  <si>
    <t>LA CHUNGATA</t>
  </si>
  <si>
    <t>CEDEÑO ALCIVAR EDGAR MARLO</t>
  </si>
  <si>
    <t>GUERRERO CAMACHO ILBER HERNAN</t>
  </si>
  <si>
    <t>TERAN SALAZAR DIEGO FERNANDO</t>
  </si>
  <si>
    <t>REYES CUEVA OLGA ESPERANZA</t>
  </si>
  <si>
    <t>NOTARIA PRIMERA DE ATAHUALPA</t>
  </si>
  <si>
    <t>CHUCHUCA MANRIQUE JOSE CIRILO</t>
  </si>
  <si>
    <t>APOLO CAMPOVERDE MARIA DEL ROSARIO</t>
  </si>
  <si>
    <t>CAMARONERA KC</t>
  </si>
  <si>
    <t>SICHA GUANUQUIZA CARLOS MANUEL</t>
  </si>
  <si>
    <t>LA CASA DEL TROFEO</t>
  </si>
  <si>
    <t>BAZURTO PARRALES JEAN PIERRE</t>
  </si>
  <si>
    <t>GEOMAR-K</t>
  </si>
  <si>
    <t>ROJAS COELLO SILVIA REBECA</t>
  </si>
  <si>
    <t>CREDITOS MIYOSHI</t>
  </si>
  <si>
    <t>RUEDA GUERRERO HERMES HUGO</t>
  </si>
  <si>
    <t>PEÑAFIEL ULLOA LINDA CECILIA</t>
  </si>
  <si>
    <t>CHILA LOOR JUAN GABRIEL</t>
  </si>
  <si>
    <t>FERRETERIA CHILA</t>
  </si>
  <si>
    <t>ZHIGUI GUZMAN EDITA DEL ROSARIO</t>
  </si>
  <si>
    <t>AGUILAR AZUERO FRANCISCO DE JESUS</t>
  </si>
  <si>
    <t>MOROCHO PARDO VICTOR ANIBAL</t>
  </si>
  <si>
    <t>DISTRIBUIDORA XIOMARA</t>
  </si>
  <si>
    <t>CAMPOVERDE CALDERON CARLOS GERMAN</t>
  </si>
  <si>
    <t>CC PRODUCCIONES</t>
  </si>
  <si>
    <t>PACHECO GUAMAN MARITZA DEL CISNE</t>
  </si>
  <si>
    <t>CARAGUAY CARAGUAY JOANNA DEL CARMEN</t>
  </si>
  <si>
    <t>VALVERDE RODRIGUEZ LUIS ANTONIO</t>
  </si>
  <si>
    <t>MONTES DE OCA SEVILLA SILVANA DE LOURDES</t>
  </si>
  <si>
    <t>JATIVA HERNANDEZ LUIS RIGOBERTO</t>
  </si>
  <si>
    <t>TALLER WILLUS</t>
  </si>
  <si>
    <t>LUDENA OLLAGUE BERNARDITA MARIASELA</t>
  </si>
  <si>
    <t>CHUCHUCA JIMENEZ LIVINTON VICENTE</t>
  </si>
  <si>
    <t>GONZALEZ MACAS SEGUNDO EDMUNDO</t>
  </si>
  <si>
    <t>SHIGUE SHIGUE MARUJA ALEXANDRA</t>
  </si>
  <si>
    <t>BERMEO ORDOÑEZ GERMANIA ALFONSINA</t>
  </si>
  <si>
    <t>CUEVA PINZON MIGUEL FRANCISCO</t>
  </si>
  <si>
    <t>PENA JAMIEC</t>
  </si>
  <si>
    <t>VERA TORRES CECILIA JACINTA</t>
  </si>
  <si>
    <t>ANTRAS FOR</t>
  </si>
  <si>
    <t>ZHUZHINGO ROSA LUCRECIA</t>
  </si>
  <si>
    <t>OCHOA AGUILAR LILI DEL ROCIO</t>
  </si>
  <si>
    <t>BONILLA PAREDES ALFREDO MIGUEL</t>
  </si>
  <si>
    <t>VALENCIA CAICEDO MARIA BARBARITA</t>
  </si>
  <si>
    <t>AMBULUDI BENITEZ HECTOR ALFREDO</t>
  </si>
  <si>
    <t>CELY ESPINOZA ROBERT RUBEN</t>
  </si>
  <si>
    <t>BUÑAY LATA OLGA MARIA</t>
  </si>
  <si>
    <t>ERAS CORDOVA ZOILA BALBINA</t>
  </si>
  <si>
    <t>SERVICIOS PROFESIONALES COMERCIALES E INVERSIÓN Z.E.</t>
  </si>
  <si>
    <t>SISTELNEXT S.A.</t>
  </si>
  <si>
    <t>ROMERO SALINAS SONIA BEATRIZ</t>
  </si>
  <si>
    <t>DESPENSA BRITTANY</t>
  </si>
  <si>
    <t>GALLEGOS CORDOVA FLOR MARIA</t>
  </si>
  <si>
    <t>LOPEZ MONGE ANDREA MARGARITA</t>
  </si>
  <si>
    <t>ELIZALDE RAMIREZ DARWIN NESTOR</t>
  </si>
  <si>
    <t>XUENU XU</t>
  </si>
  <si>
    <t>CHIFA YANGYANG</t>
  </si>
  <si>
    <t>BOUTIQUE L-C</t>
  </si>
  <si>
    <t>ESPINOZA LEON ALBA PRISCILLA</t>
  </si>
  <si>
    <t>PEÑA CHAMBA MERCY GERMANIA</t>
  </si>
  <si>
    <t>VARIEDADES JOHITA</t>
  </si>
  <si>
    <t>ORTEGA PEREA WENDY SUSANA</t>
  </si>
  <si>
    <t>GUANUQUIZA YANZA MARIA ROSA</t>
  </si>
  <si>
    <t>ESPINOSA LITUMA KEVIN YAMIL</t>
  </si>
  <si>
    <t>KDK SYSTEM</t>
  </si>
  <si>
    <t>COYAGO SANCHEZ NELLY ESPERANZA</t>
  </si>
  <si>
    <t>REYES ARMIJOS JUAN FRANCISCO</t>
  </si>
  <si>
    <t>LATERIA Y PINTURA EL CONEJO</t>
  </si>
  <si>
    <t>TINOCO SABANDO LISSETH JACQUELINE</t>
  </si>
  <si>
    <t>HIDALGO ZAPATA ORLEY BLADIMIR</t>
  </si>
  <si>
    <t>TALLER HIDALGO</t>
  </si>
  <si>
    <t>ARMIJOS UZHO MOISES ALBERTO</t>
  </si>
  <si>
    <t>BONILLA RUEDA RAFAEL BERNARDO</t>
  </si>
  <si>
    <t>PULLA ZHIMNAY TARQUINO ALBERTO</t>
  </si>
  <si>
    <t>JUMBO HERNANDEZ RAMIRO EFRAIN</t>
  </si>
  <si>
    <t>MOLINA GOMEZ HUGO JAM BLAYSE</t>
  </si>
  <si>
    <t>LOAIZA GUERRA NORMA BEATRIZ</t>
  </si>
  <si>
    <t>ASTUDILLO ERAS VALENTIN</t>
  </si>
  <si>
    <t>CAMPOVERDE CELI NARCISA DEL ROCIO</t>
  </si>
  <si>
    <t>LEON SARMIENTO LUIS EDUARDO</t>
  </si>
  <si>
    <t>CORREA CHAPIN JULIO ADOLFO</t>
  </si>
  <si>
    <t>COOP. DE TRANSPORTE ECUATORIANO PULLMAN</t>
  </si>
  <si>
    <t>LING CHEN</t>
  </si>
  <si>
    <t>ALCANTARA SALAZAR JOFFRE BERNARDO</t>
  </si>
  <si>
    <t>GOBIERNO AUTONOMO DESCENTRALIZADO PARROQUIAL RURAL DE SALATI</t>
  </si>
  <si>
    <t>ORDOÑEZ MALLA VICTOR MIGUEL</t>
  </si>
  <si>
    <t>TIENDA MIGUELON</t>
  </si>
  <si>
    <t>ASOCIACION TURISTICA JUVENIL EL ORO ADVENTURE</t>
  </si>
  <si>
    <t>NO TE IMAGINAS</t>
  </si>
  <si>
    <t>FABRICACION ENSAMBLAJE Y RECONSTRUCCION DE ELECTRODOMESTICOS FERELECSA S.A.</t>
  </si>
  <si>
    <t>C264009</t>
  </si>
  <si>
    <t>FABRICACIÓN DE OTROS APARATOS ELECTRÓNICOS DIVERSOS: APARATOS DE KARAOKE; CONSOLAS DE VIDEOJUEGOS, ROCOLAS (JUKEBOXES), ETCÉTERA.</t>
  </si>
  <si>
    <t>SANCHEZ TORRES LUIS RAMON</t>
  </si>
  <si>
    <t>VILLAGRAN VELEZ BOSCO FELIPE</t>
  </si>
  <si>
    <t>LEON SERRANO WASHINGTON VOLTAIRE</t>
  </si>
  <si>
    <t>OJEDA ORDOÑEZ MIGUEL ANGEL</t>
  </si>
  <si>
    <t>JUMBO MARTINEZ ABEL</t>
  </si>
  <si>
    <t>MITE MORALES ANDY DIRK</t>
  </si>
  <si>
    <t>COMERCIAL KAN</t>
  </si>
  <si>
    <t>SATAMA LOARTE MARIA ANGELA</t>
  </si>
  <si>
    <t>NAGUA VACA CARLOS ISRAEL</t>
  </si>
  <si>
    <t>KAEL SODA BAR</t>
  </si>
  <si>
    <t>LANDAZURI CRUZ ERIBERTO</t>
  </si>
  <si>
    <t>REYES CRIOLLO BETTY SAMANTA</t>
  </si>
  <si>
    <t>ARMAS CONRADO JULIO RAMIRO</t>
  </si>
  <si>
    <t>MORAN VELIZ SABINO HONORIO</t>
  </si>
  <si>
    <t>FIGUEROA CARRION MARIA DOLORES</t>
  </si>
  <si>
    <t>MERCHAN CALERO WILSON MANUEL</t>
  </si>
  <si>
    <t>CUENCA VICTOR EMILIO</t>
  </si>
  <si>
    <t>GUAILLAS CAMPOVERDE RAIMUNDO ESTEBAN</t>
  </si>
  <si>
    <t>CABI-BAZAR "CORIN"</t>
  </si>
  <si>
    <t>RAMIREZ LUDENA ANGELA LEONOR</t>
  </si>
  <si>
    <t>BRAVO PAUCAR ELSA JUDITH</t>
  </si>
  <si>
    <t>GONZALEZ Y OTROS,RAFAEL</t>
  </si>
  <si>
    <t>GARCIA RENTERIA FITZ SIMON</t>
  </si>
  <si>
    <t>BARRAGAN MARTINEZ JULIO ALCIDES</t>
  </si>
  <si>
    <t>APOLO ECHEVERRIA YANICE GIANELLA</t>
  </si>
  <si>
    <t>CAMPAÑA ELECTORAL REVOCATORIA DE MANDATO RONALD WILFRIDO FARFAN BECERRA CONCEJAL 2009 2011 CANTON HUAQUILLAS PROMOTOR</t>
  </si>
  <si>
    <t>CARRION GALARZA BELGICA DEL CARMEN</t>
  </si>
  <si>
    <t>CABINAS TELEFONICAS ALI</t>
  </si>
  <si>
    <t>TENESACA QUICHIMBO GALO VICENTE</t>
  </si>
  <si>
    <t>SUAREZ ENCARNACION CRISTHIAN ABRAHAN</t>
  </si>
  <si>
    <t>IBAÑEZ GOMEZ JENNY MARY</t>
  </si>
  <si>
    <t>AGRICULTORES ESPECIALIZADOS EN BANANO AGREBASA S.A.</t>
  </si>
  <si>
    <t>PEÑAFIEL APOLO FRANCISCO JAVIER</t>
  </si>
  <si>
    <t>ASOCIACION AGROPECUARIA 8 DE ABRIL</t>
  </si>
  <si>
    <t>MONTAÑO OBANDO NANCY KARINA</t>
  </si>
  <si>
    <t>RAMON CHICALA VICTOR ANDRES</t>
  </si>
  <si>
    <t>RIERA FONG JOSHUA FERNANDO</t>
  </si>
  <si>
    <t>AGRO VETERINARIA RIERA</t>
  </si>
  <si>
    <t>CHIQUINTAD</t>
  </si>
  <si>
    <t>VELEZ GARCIA WILMER ROLANDO</t>
  </si>
  <si>
    <t>YUQUILEMA GUARANGA SEGUNDO</t>
  </si>
  <si>
    <t>CASA COMERCIAL ANA MARIA</t>
  </si>
  <si>
    <t>LUNA LAPO FRANCO GABRIEL</t>
  </si>
  <si>
    <t>ARMIJOS GONZALEZ JUANA MARISELA</t>
  </si>
  <si>
    <t>RODRIGUEZ FAREZ LUIS ANTONIO</t>
  </si>
  <si>
    <t>CHAMBA BRAVO JOSE LUIS</t>
  </si>
  <si>
    <t>PORTOMINAS S.A.</t>
  </si>
  <si>
    <t>PORTOMINAS S A</t>
  </si>
  <si>
    <t>MOVILIZADORA DE BANANO MOBANSA S.A.</t>
  </si>
  <si>
    <t>DIAGASA</t>
  </si>
  <si>
    <t>AYALA MOCHA DORA ELENA</t>
  </si>
  <si>
    <t>GALARZA CAPELO JANNETH CECILIA</t>
  </si>
  <si>
    <t>PINZA MERCHAN YIMMY MIGUEL</t>
  </si>
  <si>
    <t>FERRETERIA SOLANO</t>
  </si>
  <si>
    <t>AUCAPIÑA SALDAÑA MANUEL ANGEL</t>
  </si>
  <si>
    <t>VANEGAS NUÑEZ CARLA DE JESUS</t>
  </si>
  <si>
    <t>ACOSTA HERRERA JIMSOP MANUEL</t>
  </si>
  <si>
    <t>FAJARDO HERNANDEZ MARIA ELISA</t>
  </si>
  <si>
    <t>SEGARRA PARDO MARIA ELENA</t>
  </si>
  <si>
    <t>FUENTE DE SODA "EL FARO"</t>
  </si>
  <si>
    <t>ORDOÑEZ PUCHAICELA MARIA OFILIA</t>
  </si>
  <si>
    <t>ESPAÑA TORRES JOSE VICENTE</t>
  </si>
  <si>
    <t>GONZALEZ VERA FAUSTO MANUEL</t>
  </si>
  <si>
    <t>ASOCIACION DE PUEBLO MONTUBIO SEMILLITA EXITOSA</t>
  </si>
  <si>
    <t>PEÑA SOLANO LUZ AMERICA</t>
  </si>
  <si>
    <t>BAUTISTA PANEZO FELIX BENIGNO</t>
  </si>
  <si>
    <t>FUNDICION ALUMINIO Y BRONCE ALUMINIBRON &amp; ASOCIADOS ALUMINIBRON S.A.</t>
  </si>
  <si>
    <t>SALAZAR BALCAZAR JORGE KENNEDY</t>
  </si>
  <si>
    <t>CHAVEZ BOHORQUEZ VICTOR JACINTO</t>
  </si>
  <si>
    <t>RECUPERADORA Y RECAUDADORA DE VALORES JUDICIAL Y EXTRAJUDICIAL RREJUEX CIA LTDA</t>
  </si>
  <si>
    <t>RREJUEX CIA LTDA</t>
  </si>
  <si>
    <t>PAZOS GARCIA MARCEL ABRAHAM</t>
  </si>
  <si>
    <t>ARCAYA CABANILLA ISABEL MARINA</t>
  </si>
  <si>
    <t>ANIBAL ROMERO Y SU BANDA CANELA</t>
  </si>
  <si>
    <t>ARIAS AUCAY JOSE ESTUARDO</t>
  </si>
  <si>
    <t>LABORATORIO CLINICO DR CECILIA VALVERDE DE PALADINES</t>
  </si>
  <si>
    <t>ALVARADO AGUILAR ANGEL GERARDO</t>
  </si>
  <si>
    <t>MERCHAN GUERRERO MARIA GRACIELA</t>
  </si>
  <si>
    <t>V&amp;G TOURS S A "EN LIQUIDACIÓN"</t>
  </si>
  <si>
    <t>V&amp;G TOURS S A</t>
  </si>
  <si>
    <t>MORALES RAMON MANUEL FERNANDO</t>
  </si>
  <si>
    <t>ARMIJOS RODRIGUEZ GLADYS ESTHER</t>
  </si>
  <si>
    <t>CEDEÑO HIDALGO MARIA EUGENIA</t>
  </si>
  <si>
    <t>ASTUDILLO CALLE LUIS ANGEL</t>
  </si>
  <si>
    <t>VEGA ANGEL VICTORIANO REMIGIO</t>
  </si>
  <si>
    <t>QUEVEDO HALL MICHAEL EDUARDO</t>
  </si>
  <si>
    <t>Q SOLUCIONES TECNOLÓGICAS</t>
  </si>
  <si>
    <t>PALOMINO UZHO ZOILA VICTORIA</t>
  </si>
  <si>
    <t>RESTAURANT CHICAGO'S</t>
  </si>
  <si>
    <t>IMPORTADORA DEL SALTO ASTUDILLO</t>
  </si>
  <si>
    <t>JUAREZ MORENO GEORGINA ELIZABETH</t>
  </si>
  <si>
    <t>ESTUPIÑAN GUEVARA SEGUNDA MARIANA</t>
  </si>
  <si>
    <t>RESTAURANTE D MARY S</t>
  </si>
  <si>
    <t>FOFI'S CAFETERIA</t>
  </si>
  <si>
    <t>SERVICEMAGNA</t>
  </si>
  <si>
    <t>VALAREZO SOLANO DEICY MARLENE</t>
  </si>
  <si>
    <t>QUEZADA CORREA LUZ VICTORIA</t>
  </si>
  <si>
    <t>APOLO ROMERO ELIZABETH DEL CARMEN</t>
  </si>
  <si>
    <t>SABOR MARINO</t>
  </si>
  <si>
    <t>ECHEVERRIA MARIDUENA MERCEDES HERLINDA</t>
  </si>
  <si>
    <t>LEMA GAVIN DAYSE JOHANA</t>
  </si>
  <si>
    <t>NOVEDADES ERIC</t>
  </si>
  <si>
    <t>MARAVILLAS ANNIVICK</t>
  </si>
  <si>
    <t>MORA PINEDA JULIA RAQUEL</t>
  </si>
  <si>
    <t>DARPATIVAN CIA.LTDA.</t>
  </si>
  <si>
    <t>PINZA TORRES JOSE REINERIO</t>
  </si>
  <si>
    <t>AUTOHOTEL LOS JARDINES</t>
  </si>
  <si>
    <t>MONTESDEOCA SCHNABEL FANNY ALEXANDRA</t>
  </si>
  <si>
    <t>CAMPOVERDE PACCHA JORGE CARMELINO</t>
  </si>
  <si>
    <t>RODRIGUEZ ROJAS LUIS ANTONIO</t>
  </si>
  <si>
    <t>ARMIJOS MACAS ALEXANDRA PATRICIA</t>
  </si>
  <si>
    <t>CENTRO DE BELLEZA MELANIE</t>
  </si>
  <si>
    <t>ELIZALDE SANCHEZ LISBETH ADRIANA</t>
  </si>
  <si>
    <t>ENVIRONMENTAL MINING</t>
  </si>
  <si>
    <t>RUILOVA BARZOLA HERNAN VICENTE</t>
  </si>
  <si>
    <t>VILELA GUIÑA FRANCISCO KLEBER</t>
  </si>
  <si>
    <t>CARPIO GALARZA VICTOR RAUL</t>
  </si>
  <si>
    <t>MARTINEZ PUGLLA RAMON ALCIVAR</t>
  </si>
  <si>
    <t>MARISQUERÍA EL CABAÑAL</t>
  </si>
  <si>
    <t>SANDOVAL MORAN ROSARIO DINA</t>
  </si>
  <si>
    <t>ANDRADE LALANGUI MIRIAN DEL CARMEN</t>
  </si>
  <si>
    <t>PERALTA LIMONES DAVID ESTEBAN</t>
  </si>
  <si>
    <t>MALDONADO POMA MARLON BOLIVAR</t>
  </si>
  <si>
    <t>CASTILLO PONCE MANUEL JAVIER</t>
  </si>
  <si>
    <t>PANADERIA Y PASTELERIA MI DULCE PAN</t>
  </si>
  <si>
    <t>VOLQUETA DE LA COMPAÑIA ECUAVOLQUETEROS S A</t>
  </si>
  <si>
    <t>CRUZ CASTRO KIARA DENISSE</t>
  </si>
  <si>
    <t>CAMACHO ACARO MIGUEL ANGEL</t>
  </si>
  <si>
    <t>JUEGOS DE VIDEOS PIKO FINO</t>
  </si>
  <si>
    <t>RAMIREZ ALONZO HECTOR EDUARDO</t>
  </si>
  <si>
    <t>ASANZA ZHUMA JORGE ELIAS</t>
  </si>
  <si>
    <t>AZUERO CUENCA JORGE GUILLERMO</t>
  </si>
  <si>
    <t>MORAN GONZABAY MARIUXI SUSANA</t>
  </si>
  <si>
    <t>ESPINOZA GONZABAY AMADA</t>
  </si>
  <si>
    <t>JARAMILLO SOTOMAYOR CARLOS EDUARDO</t>
  </si>
  <si>
    <t>CCDI SAN ANTONIO</t>
  </si>
  <si>
    <t>GUARDERIA SAN ANTONIO</t>
  </si>
  <si>
    <t>SOLUCIONES CONTABLES, TRIBUTARIOS Y ADMINISTRATIVOS "SOLCONTRIA"</t>
  </si>
  <si>
    <t>EXPORFRUIT ERITOJOMO S.A.S.</t>
  </si>
  <si>
    <t>ERITOJOMO S.A.S</t>
  </si>
  <si>
    <t>RESTAURANTE GRAN PASAJE</t>
  </si>
  <si>
    <t>TORRES VALAREZO JERSON FABIAN</t>
  </si>
  <si>
    <t>SARANGO IMAICELA NIDIA ROSMERY</t>
  </si>
  <si>
    <t>BUSTAMANTE GAONA BYRON FABRICIO</t>
  </si>
  <si>
    <t>FABUSTEX</t>
  </si>
  <si>
    <t>MACAS CASTILLO CARLOS JAVIER</t>
  </si>
  <si>
    <t>ROMERO RAMON CHRISTOPHER AGUSTIN</t>
  </si>
  <si>
    <t>CHOCO CASTRO JESSICA VALERIA</t>
  </si>
  <si>
    <t>DIAZ IZQUIERDO ANA ALJOBINA</t>
  </si>
  <si>
    <t>MR&amp;MRS PATATA</t>
  </si>
  <si>
    <t>GRUNAUER ESPINOZA JACQUELINE DEL CONSUELO</t>
  </si>
  <si>
    <t>EL ARTE DE LA BELLEZA</t>
  </si>
  <si>
    <t>LABANDA CARMITA LEODOMIRA</t>
  </si>
  <si>
    <t>CORDOVA AGILA LUZ FLORESMILA</t>
  </si>
  <si>
    <t>COFLOR</t>
  </si>
  <si>
    <t>GONZALEZ RUIZ LUISA FERNANDA</t>
  </si>
  <si>
    <t>ORTEGA PIEDRA WILLIAM ALEXANDER</t>
  </si>
  <si>
    <t>ARICHABALA VEINTIMILLA JUAN PABLO</t>
  </si>
  <si>
    <t>IMPORTLIGHT S.A.S.</t>
  </si>
  <si>
    <t>CONSORCIO GALAPAGOS CT</t>
  </si>
  <si>
    <t>COLLAGUAZO CORDOVA ANGELITA DEL ROCIO</t>
  </si>
  <si>
    <t>MALDONADO HERRERA DARLI JOSUE</t>
  </si>
  <si>
    <t>VEGA SANCHEZ ANDREA CAROLINA</t>
  </si>
  <si>
    <t>VALVERDE MOREIRA JOSUA ALBERTO</t>
  </si>
  <si>
    <t>ARROBO GUERRERO TUIDEN ELIAS</t>
  </si>
  <si>
    <t>AGUIRRE LOAYZA MIRTHA LORENA</t>
  </si>
  <si>
    <t>LOJANO MAZA MERCY DANIELA</t>
  </si>
  <si>
    <t>GUERRERO VARGAS DANIELA MEILING</t>
  </si>
  <si>
    <t>VALIENTE ANGEL ROMARIO ANDRES</t>
  </si>
  <si>
    <t>DON GOLLO</t>
  </si>
  <si>
    <t>APOLO MENDOZA JORDY JAVIER</t>
  </si>
  <si>
    <t>ORDOÑEZ MOROCHO FRANKLIN FABIAN</t>
  </si>
  <si>
    <t>LA CASONA RESTAURANTE</t>
  </si>
  <si>
    <t>RAMIREZ JARAMILLO GUMA NARCISA</t>
  </si>
  <si>
    <t>EL CEVICHAZO</t>
  </si>
  <si>
    <t>RIVAS ENCALADA GUSTAVO ANDRES</t>
  </si>
  <si>
    <t>AGUILAR CHAMBA DAVIDE ALEXANDER</t>
  </si>
  <si>
    <t>INDUSTRIAL MADERERA AGUILAR 2</t>
  </si>
  <si>
    <t>CRUZ JARAMILLO LUIS STEVEN</t>
  </si>
  <si>
    <t>TALLER IDEA HIERRO</t>
  </si>
  <si>
    <t>ORDOÑEZ HONORES JOCELYNE ANDREA</t>
  </si>
  <si>
    <t>ROMACORPSA S.A.S.</t>
  </si>
  <si>
    <t>ROMACORPSA</t>
  </si>
  <si>
    <t>VASQUEZ NARVAEZ VICTOR JHONNY</t>
  </si>
  <si>
    <t>LLORE BENALCAZAR RONALD STALIN</t>
  </si>
  <si>
    <t>MONTERO PALACIOS ANDY ALEXANDRO</t>
  </si>
  <si>
    <t>ESCOBAR PEREZ RICARDO JAVIER</t>
  </si>
  <si>
    <t>CONSORCIO ZARUMAMINERO</t>
  </si>
  <si>
    <t>MACHALA BEER COMPANY GASTRO PUB</t>
  </si>
  <si>
    <t>BONILLA GRIJALVA JONATHAN STICH</t>
  </si>
  <si>
    <t>FISIOLIFE</t>
  </si>
  <si>
    <t>TENE SANCHEZ CESAR ALEX</t>
  </si>
  <si>
    <t>CONCESION MINERA SAN JUAN CODIGO 374</t>
  </si>
  <si>
    <t>CONCESION MINERA CIRUELO UNIFICADO CODIGO 501</t>
  </si>
  <si>
    <t>CONCESION MINERA ORMOVIRO</t>
  </si>
  <si>
    <t>CONCESION MINERA CASA NEGRA CODIGO 300287</t>
  </si>
  <si>
    <t>GONZAGA ALENCASTRO RONALD OCTAVIO</t>
  </si>
  <si>
    <t>RUEDA LOAIZA LUIS ALBERTO</t>
  </si>
  <si>
    <t>YIGUIN RIVERA LEYDY MARIBI</t>
  </si>
  <si>
    <t>BENAVIDES NAGUA BYRON ANTONIO</t>
  </si>
  <si>
    <t>ARREAGA BONOSO JUAN CARLOS</t>
  </si>
  <si>
    <t>MORA MACHUCA ANGEL MODESTO</t>
  </si>
  <si>
    <t>AGUILAR ROMAN ELVIRA MONSERRATT</t>
  </si>
  <si>
    <t>AGUILAR CASTRO SERGIO RAUL</t>
  </si>
  <si>
    <t>CABRERA PLACENCIO ANDRES SANTIAGO</t>
  </si>
  <si>
    <t>CASTILLO GAONA MARIA FERNANDA</t>
  </si>
  <si>
    <t>ESPINOSA BLACIO VERONICA ELIZABETH</t>
  </si>
  <si>
    <t>LAMIÑA MIGUEL ANGEL</t>
  </si>
  <si>
    <t>DURAN GALARZA LUZ MARINA</t>
  </si>
  <si>
    <t>COMERCIAL CARLITA</t>
  </si>
  <si>
    <t>ORTEGA CARRILLO JAIME EULOGIO</t>
  </si>
  <si>
    <t>THE BRUNCH</t>
  </si>
  <si>
    <t>GOLDNITRA S A</t>
  </si>
  <si>
    <t>ORELLANA CRIOLLO BERTHA MARIA</t>
  </si>
  <si>
    <t>RUEDA JARAMILLO DIANA VANESSA</t>
  </si>
  <si>
    <t>LEON VASQUEZ CARLOS ARMANDO</t>
  </si>
  <si>
    <t>CORDOVA YUPANGUI DIEGO ALVARO</t>
  </si>
  <si>
    <t>TABACUNDO MOROCHO ALFONSO</t>
  </si>
  <si>
    <t>ORGANIZACION SOCIAL DE CONSERVACION VIAL PALMALES</t>
  </si>
  <si>
    <t>GONZALEZ PEREIRA RENE JAIME</t>
  </si>
  <si>
    <t>JARAMILLO JIMBO WILMAN HERNAN</t>
  </si>
  <si>
    <t>MENA AVILA NARCISA DEL ROSARIO</t>
  </si>
  <si>
    <t>LOPEZ SAAVEDRA MARTHA ROSA</t>
  </si>
  <si>
    <t>VASLOPVIN</t>
  </si>
  <si>
    <t>AVIOR &amp; CIA</t>
  </si>
  <si>
    <t>ENCALADA ENCALADA MANUEL</t>
  </si>
  <si>
    <t>MINERA AURIFERA EL INCA MINERINCA S. A.</t>
  </si>
  <si>
    <t>TAMAYO CANTOS MARTHA DE LOURDES</t>
  </si>
  <si>
    <t>COMPAÑIA TRANSPORTE MIXTO DOBLE CABINA SERV PUBLICO TRANS CASACAY S A</t>
  </si>
  <si>
    <t>TALLER EL GUARDAFANGO</t>
  </si>
  <si>
    <t>LOPEZ ECHE CESAR JAVIER</t>
  </si>
  <si>
    <t>JIMENEZ SERAFIN ALFONSO AURELIANO</t>
  </si>
  <si>
    <t>QUIROGA RIOFRIO KLEBER GEOVANNY</t>
  </si>
  <si>
    <t>TECNOMOTO</t>
  </si>
  <si>
    <t>CEDEÑO ACEBO BENIGNO ALEJANDRO</t>
  </si>
  <si>
    <t>SALAZAR ARMIJOS JESSENIA NURYS</t>
  </si>
  <si>
    <t>ZIN LIMITE</t>
  </si>
  <si>
    <t>SALINAS VERA JUAN MANUEL</t>
  </si>
  <si>
    <t>CARPINTERIA Y EBANISTERIA SALINAS</t>
  </si>
  <si>
    <t>HERDOIZA MEJIA INGRIT PAOLA</t>
  </si>
  <si>
    <t>YEPEZ MUÑOZ ROSA ODILA</t>
  </si>
  <si>
    <t>MIÑAN RENGEL JONATHAN CARLOS</t>
  </si>
  <si>
    <t>PASAJEÑITO</t>
  </si>
  <si>
    <t>ARCENTALES ALBARRACIN ROSA MARIA</t>
  </si>
  <si>
    <t>BOUTIQUE ''ANA GABRIELA''</t>
  </si>
  <si>
    <t>MEDINA PEREZ JEAN CARLOS</t>
  </si>
  <si>
    <t>GRANDA CRUZ ISABEL GEORGINA</t>
  </si>
  <si>
    <t>ORELLANA SOZORANGA FREDY DAGOBERTO</t>
  </si>
  <si>
    <t>BAR CAFE FRANSHESCA</t>
  </si>
  <si>
    <t>VILELA BORBOR EMMA YOLANDA</t>
  </si>
  <si>
    <t>ORDOÑEZ NARVAEZ JESSICA TATIANA</t>
  </si>
  <si>
    <t>ENCALADA MONTENEGRO AMELIA VICTORIA</t>
  </si>
  <si>
    <t>JIMENEZ CALVA ROSA LEONOR</t>
  </si>
  <si>
    <t>ESPINOZA ALMEIDA PAULA MARIA</t>
  </si>
  <si>
    <t>MUÑOZ PAZMIÑO PRISCILA KAROLA</t>
  </si>
  <si>
    <t>BASURTO LEON GRICELDA DE LOS ANGELES</t>
  </si>
  <si>
    <t>CONFECCIONES GRISBAL</t>
  </si>
  <si>
    <t>LUCAS VERA EDWIN ENRIQUE</t>
  </si>
  <si>
    <t>AÑAZCO VICTOR EMILIO</t>
  </si>
  <si>
    <t>VARGAS AGILA WILLIAM ALEXANDER</t>
  </si>
  <si>
    <t>QUILAMBAQUI TIBILLIN TERESA DE JESUS</t>
  </si>
  <si>
    <t>GONGORA MANZABA MONSERRATE ELIZABETH</t>
  </si>
  <si>
    <t>TANDAZO TANDAZO ADRIAN ARIEL</t>
  </si>
  <si>
    <t>PAZMIÑO MORENO PABLO SALOMON</t>
  </si>
  <si>
    <t>CHILA FALCONES GONZALO</t>
  </si>
  <si>
    <t>SOSA PERALTA JUAN CARLOS</t>
  </si>
  <si>
    <t>FEIJOO FEIJOO GLORIA ALEXANDRA</t>
  </si>
  <si>
    <t>VALAREZO CARRION AGUSTINA DE JESUS</t>
  </si>
  <si>
    <t>PEREZ ARMIJOS JOSE MANUEL</t>
  </si>
  <si>
    <t>HUANCA SARANGO DIOMAR MILTON</t>
  </si>
  <si>
    <t>YAGUAL NIETO CARLOS ULICES</t>
  </si>
  <si>
    <t>RIVERA MENDOZA GINO TOBIAS</t>
  </si>
  <si>
    <t>SUAREZ HIDALGO GALO JOSE</t>
  </si>
  <si>
    <t>LEON BARROS JUAN PABLO</t>
  </si>
  <si>
    <t>ERAS DIAZ WELLINGTON YUNER</t>
  </si>
  <si>
    <t>CONDE ENCARNACION ANGELITA DEL ROCIO</t>
  </si>
  <si>
    <t>ASANZA LEONEL BOLIVAR</t>
  </si>
  <si>
    <t>SUAREZ SANTOS BOLIVAR ORLANDO</t>
  </si>
  <si>
    <t>GARCIA SANCHEZ HARLEY MARCIA</t>
  </si>
  <si>
    <t>DE LA ROSA RICO JOSE</t>
  </si>
  <si>
    <t>MATAILO RAMON JOSE EDUARDO</t>
  </si>
  <si>
    <t>GOMEZ ESPINOZA LUIS SEVERO</t>
  </si>
  <si>
    <t>CHICA MIGUEL ANGEL</t>
  </si>
  <si>
    <t>ROJAS CARRION CARLOS ANDRES</t>
  </si>
  <si>
    <t>MUNIVE BENITEZ PABLO XAVIER</t>
  </si>
  <si>
    <t>CHUNCHO GUACHANAMA ANGEL FREDY</t>
  </si>
  <si>
    <t>TIENDA DON CHUNCHO</t>
  </si>
  <si>
    <t>ALVAREZ SANCHEZ CARLOS ANTONIO</t>
  </si>
  <si>
    <t>CUENCA PINEDA GLADYS NARCISA</t>
  </si>
  <si>
    <t>PLASENCIA HEREDIA INGRID VERONICA</t>
  </si>
  <si>
    <t>CUENCA FERNANDEZ ANGEL JUVENTINO</t>
  </si>
  <si>
    <t>LICORERA" EL CHINO   "</t>
  </si>
  <si>
    <t>ESPINOZA GONZALEZ SEGUNDO VICENTE</t>
  </si>
  <si>
    <t>BANDA DE MUSICOS "ESPINOZA HERMANOS"</t>
  </si>
  <si>
    <t>ASTUDILLO ESPINOZA GUSTAVO JAVIER</t>
  </si>
  <si>
    <t>SUAREZ BRITO OCTAVIO EFRAIN</t>
  </si>
  <si>
    <t>GALVEZ GALVEZ LUIS ALFREDO</t>
  </si>
  <si>
    <t>FERRETERIA RAMIREZ</t>
  </si>
  <si>
    <t>CORREA JARAMILLO ANA ESTEFANIA</t>
  </si>
  <si>
    <t>ZAMBRANO TORRES JUAN FRANCISCO</t>
  </si>
  <si>
    <t>CAMPOVERDE ASTUDILLO JULIAN LORENZO</t>
  </si>
  <si>
    <t>RAMON GRANDA ANA ALEXANDRA</t>
  </si>
  <si>
    <t>ROMAN BERMEO ELVIA MARIA</t>
  </si>
  <si>
    <t>CAMACHO CUENCA MILTON PATRICIO</t>
  </si>
  <si>
    <t>BAJO TIERRA</t>
  </si>
  <si>
    <t>LIMPIO TOTAL</t>
  </si>
  <si>
    <t>ALVARADO REYES LUISA BEATRIZ</t>
  </si>
  <si>
    <t>AGUILAR ARMIJOS DARWIN BIRMARK</t>
  </si>
  <si>
    <t>SUMDECOR</t>
  </si>
  <si>
    <t>DIAMOND MOBILE</t>
  </si>
  <si>
    <t>SOLORZANO REYES EDISON NEPTALI</t>
  </si>
  <si>
    <t>VALAREZO LEON FULVIO BIENVENIDO</t>
  </si>
  <si>
    <t>HURTADO NIEVES MARIA MARITZA</t>
  </si>
  <si>
    <t>CORPORACION DE MEDIOS DE COMUNICACION LA VERDAD, PERIODICO, RADIO Y TELEVISION</t>
  </si>
  <si>
    <t>CABRERA LOPEZ TERESA DE JESUS</t>
  </si>
  <si>
    <t>VARGAS NAPA ENRIQUE JESUS</t>
  </si>
  <si>
    <t>BAQUE SOLIZ KLEBER FLORENCIO</t>
  </si>
  <si>
    <t>DISTRIBUIDORA CRISTALINA</t>
  </si>
  <si>
    <t>APOLO GALLARDO MARITZA ELIZABETH</t>
  </si>
  <si>
    <t>VASQUEZ CASTRO PATRICIA DE LOURDES</t>
  </si>
  <si>
    <t>CYBER JHOSTYN</t>
  </si>
  <si>
    <t>FERREVAL</t>
  </si>
  <si>
    <t>YAURIPOMA GOMEZ SEGUNDO MANUEL</t>
  </si>
  <si>
    <t>ARCENTALES ROJAS ALVARO JAVIER</t>
  </si>
  <si>
    <t>MOROCHO NARVAEZ ARMANDO VINICIO</t>
  </si>
  <si>
    <t>VIVERO INESITA</t>
  </si>
  <si>
    <t>LICORERIA ''LARIOS''</t>
  </si>
  <si>
    <t>MAZA REYES AMALIA LUCRECIA</t>
  </si>
  <si>
    <t>COELLO BLACIO MARA ELISA</t>
  </si>
  <si>
    <t>RODRIGUEZ PALACIOS ROBERT MAURICIO</t>
  </si>
  <si>
    <t>LOPEZ QUINDE ELIZABETH MARIUXI</t>
  </si>
  <si>
    <t>GOMEZ CAJAMARCA MIREYA DEL ROCIO</t>
  </si>
  <si>
    <t>BERECHE BECERRA LUIS AMABLE</t>
  </si>
  <si>
    <t>ROMERO REYES KLEBER DAVID</t>
  </si>
  <si>
    <t>OCHOA QUIZHPE JENNY DEL CISNE</t>
  </si>
  <si>
    <t>TORRES HEREDIA LIDIA ROSSANA</t>
  </si>
  <si>
    <t>AUTOHOTEL BAMBU</t>
  </si>
  <si>
    <t>MONTANO CAMPOS JEFFERSON</t>
  </si>
  <si>
    <t>PEREZ AÑAZCO SHEYLER VLADIMIR</t>
  </si>
  <si>
    <t>CABRERA CEVALLOS PEDRO BALDOMERO</t>
  </si>
  <si>
    <t>FLORES VARGAS MARIA DEL CARMEN</t>
  </si>
  <si>
    <t>ORDOÑEZ ORDOÑEZ OSWALDO VINICIO</t>
  </si>
  <si>
    <t>FUENTE DE SODA COPA CABANA</t>
  </si>
  <si>
    <t>TIPAN MAMARANDI MIGUEL ANGUEL</t>
  </si>
  <si>
    <t>RESTAURANT VALLECANO</t>
  </si>
  <si>
    <t>ROGEL PINTO JENNI CARMITA</t>
  </si>
  <si>
    <t>ASESORIA E INVERSIONES JG</t>
  </si>
  <si>
    <t>MULTITECNOLOGY</t>
  </si>
  <si>
    <t>LLERENA SOLA FAUSTO EDUARDO</t>
  </si>
  <si>
    <t>FERRER PRECIADO EDUARDO FABRICIO</t>
  </si>
  <si>
    <t>OASIS TRAVEL OASTREL S A</t>
  </si>
  <si>
    <t>OASIS TRAVEL S A</t>
  </si>
  <si>
    <t>SANMARTIN MUIMA JULIA CARMITA</t>
  </si>
  <si>
    <t>ROGEL ALVAREZ JOSE ADRIAN</t>
  </si>
  <si>
    <t>TINOCO RAMIREZ TELMO RAMON</t>
  </si>
  <si>
    <t>LITUMA ESPINOZA YAJAIRA ESPERANZA</t>
  </si>
  <si>
    <t>WIMAR LA PREVIA</t>
  </si>
  <si>
    <t>FRANCO ROMERO ACABADOS PARA SU CONSTRUCCION</t>
  </si>
  <si>
    <t>VIVEROS TORRES DAGOBERTO BOLIVAR</t>
  </si>
  <si>
    <t>PERALTA VALENCIA ANGELA ALEXANDRA</t>
  </si>
  <si>
    <t>GOROTIZA VALAREZO ANGELA CONCEPCION</t>
  </si>
  <si>
    <t>GUERRERO HONORES VIVIANA JACQUELINE</t>
  </si>
  <si>
    <t>CRUZ CANDO JOSE SANTOS</t>
  </si>
  <si>
    <t>VELIZ MEJIA IVONNE MARIANELA</t>
  </si>
  <si>
    <t>RUIZ GRANIZO PEDRO JAVIER</t>
  </si>
  <si>
    <t>TERCENA SANTA ROSA</t>
  </si>
  <si>
    <t>VALAREZO AGURTO ALCIDES RODRIGO</t>
  </si>
  <si>
    <t>DUCHICELA LAVAYEN PATRICIA DE LOS ANGELES</t>
  </si>
  <si>
    <t>TIENDA ESTEFANY MISHELL</t>
  </si>
  <si>
    <t>ALVAREZ BARRETO KARLA MARCELA</t>
  </si>
  <si>
    <t>OCHOA AGUILAR MARIUXI ISABEL</t>
  </si>
  <si>
    <t>LA PAÑALERA D' MARI</t>
  </si>
  <si>
    <t>CABRERA CABRERA ROQUE YAMIL</t>
  </si>
  <si>
    <t>VARGAS LUDENA ANGEL VISMARK</t>
  </si>
  <si>
    <t>DE LA CUESTA PARRA HILDA LEONOR</t>
  </si>
  <si>
    <t>FLORES TOTOY BRYAN RICARDO</t>
  </si>
  <si>
    <t>JULIA PATRICIA COMISARIATO</t>
  </si>
  <si>
    <t>ARAY VERA GALO AUGUSTO</t>
  </si>
  <si>
    <t>GARCIA VEGA LUIS EULOGIO</t>
  </si>
  <si>
    <t>BAQUERIZO CARRION CARMEN HORTENCIA</t>
  </si>
  <si>
    <t>REBOLLEDO VELASCO GLENDA MARIA</t>
  </si>
  <si>
    <t>LASCANO JULIA ISABEL</t>
  </si>
  <si>
    <t>MAURA LUIS GILBERTO</t>
  </si>
  <si>
    <t>RUEDA GONZALEZ MARIA GRIMANEZA</t>
  </si>
  <si>
    <t>MONTESDEOCA CHUQUIMARCA SANTOS ORLIDAN</t>
  </si>
  <si>
    <t>CAPELO CASTILLO MARINA DEL ROCIO</t>
  </si>
  <si>
    <t>PINTADO MOROCHO NANCY MERCEDES</t>
  </si>
  <si>
    <t>AGUILAR CASTILLO CARMEN ROSARIO</t>
  </si>
  <si>
    <t>CUESTA PEÑALOZA MERCEDES DEL ROSARIO</t>
  </si>
  <si>
    <t>VAZQUEZ JADAN ANDRES ESTEBAN</t>
  </si>
  <si>
    <t>MOROCHO SANMARTIN PABLO MAURICIO</t>
  </si>
  <si>
    <t>TENICELA GONZALEZ MARIANA</t>
  </si>
  <si>
    <t>RAMIREZ VASQUEZ MARIA EFIGENIA</t>
  </si>
  <si>
    <t>CHILLOGALLI CHILLOGALLI NANCY CATALINA</t>
  </si>
  <si>
    <t>QUISHPE QUEZADA GRECIA ELIZABETH</t>
  </si>
  <si>
    <t>EMPRESA DE SERVICIOS Y CONTRATOS ESYC CIA. LTDA.</t>
  </si>
  <si>
    <t>SOCIEDAD CIVIL EN NOMBRE COLECTIVO LOAYZA AÑAZCO DISTRIDANI Y CIA</t>
  </si>
  <si>
    <t>VEGA RIVERA KATHERINE ALEXANDRA</t>
  </si>
  <si>
    <t>TIENDA MONTE DE SION</t>
  </si>
  <si>
    <t>RAMON MORA LAURA MARIANITA DE JESUS</t>
  </si>
  <si>
    <t>CANTOS OYOLA MAURO SAMUEL</t>
  </si>
  <si>
    <t>AMOR SIN LIMITES</t>
  </si>
  <si>
    <t>AVENDAÑO ROMERO LORENA PATRICIA</t>
  </si>
  <si>
    <t>ESPORD</t>
  </si>
  <si>
    <t>GARCIA MENDOZA SANDRA MARISOL</t>
  </si>
  <si>
    <t>VASQUEZ ILLESCAS SEGUNDO DANIEL</t>
  </si>
  <si>
    <t>INGA ACERO ROSA MARIBEL</t>
  </si>
  <si>
    <t>LOARTE CARAGUAY ANA MARICELA</t>
  </si>
  <si>
    <t>PATIÑO SOTO SANDRA ALBITA</t>
  </si>
  <si>
    <t>FUENTE DE SODA MILAGRITOS</t>
  </si>
  <si>
    <t>PASICHE MONCADA ROSA MARIBEL</t>
  </si>
  <si>
    <t>ALMIPLAST</t>
  </si>
  <si>
    <t>TORRES JUMBO LUIS ANTONIO</t>
  </si>
  <si>
    <t>NARVAEZ JADAN ZOILA MARIA</t>
  </si>
  <si>
    <t>HERRERA PIZARRO LUCAS XAVIER</t>
  </si>
  <si>
    <t>SALCAN FIALLOS BYRON ALEJANDRO</t>
  </si>
  <si>
    <t>ULLAURI SANCHEZ JORGE EDUARDO</t>
  </si>
  <si>
    <t>COOPERATIVA INTERPROVINCIAL TRANSP. TERREST.PESA.RIO JUBONES</t>
  </si>
  <si>
    <t>COMPAÑIA COMAFRONS S A</t>
  </si>
  <si>
    <t>CABRERA BALCAZAR GERMAN WLADIMIR</t>
  </si>
  <si>
    <t>PER ROCHE VANESA</t>
  </si>
  <si>
    <t>CAMPOVERDE ASTUDILLO GLADYS MARIA</t>
  </si>
  <si>
    <t>PRODULIMPIO</t>
  </si>
  <si>
    <t>ENCALADA SIGSIG MANUEL DE JESUS</t>
  </si>
  <si>
    <t>MINI MARKET EMANUEL</t>
  </si>
  <si>
    <t>RIOS MEJIA CARLOS ALBERTO</t>
  </si>
  <si>
    <t>BANCHON RIVERA LUIS PATRICIO</t>
  </si>
  <si>
    <t>NAUTILUS 2</t>
  </si>
  <si>
    <t>MORA VALDIVIEZO JORGE RODRIGO</t>
  </si>
  <si>
    <t>LEON ARIAS NELBA EPIFANIA</t>
  </si>
  <si>
    <t>SANCHEZ DE LA TORRE YAZMIN VANESSA</t>
  </si>
  <si>
    <t>FARMACIA LUZ MARIA</t>
  </si>
  <si>
    <t>UGSHA VEGA CESAR</t>
  </si>
  <si>
    <t>ESPINOZA CEVALLOS DAVID ALBERTO</t>
  </si>
  <si>
    <t>TALLER ELECTRICO HERMANOS ESPINOZA</t>
  </si>
  <si>
    <t>TORRES GLADYS JUDITH</t>
  </si>
  <si>
    <t>SALIBI ALI</t>
  </si>
  <si>
    <t>SHAWARMA LIBANO ALI</t>
  </si>
  <si>
    <t>COLEGIO LEOVIGILDO LOAYZA LOAYZA</t>
  </si>
  <si>
    <t>CRUZ SOLORZANO ALBA SAYDA</t>
  </si>
  <si>
    <t>SERVICOMTAB</t>
  </si>
  <si>
    <t>ZARI ANGEL POLIBIO</t>
  </si>
  <si>
    <t>LASSO LOZANO GALO EDINSON</t>
  </si>
  <si>
    <t>FLORES ROJAS ANA ANGELA</t>
  </si>
  <si>
    <t>TORRES IBAÑEZ HERNANDO</t>
  </si>
  <si>
    <t>GONZALEZ BARRIGA NARDA JOSEPH</t>
  </si>
  <si>
    <t>VELGANI MODA Y ESTILO</t>
  </si>
  <si>
    <t>PARDO QUITUISACA STEFANY PRISCILLA</t>
  </si>
  <si>
    <t>RIOS NOLE MARIA ENIT</t>
  </si>
  <si>
    <t>FABRICA DE BLOQUES SAN ALFONSO</t>
  </si>
  <si>
    <t>COOPERATIVA DE TRANSPORTE PUBLICO DE PASAJEROS DE TAXI URSEZA</t>
  </si>
  <si>
    <t>SUAREZ ARRIETA JULIO CESAR</t>
  </si>
  <si>
    <t>CALDERON ORTIZ KARINA MARIBEL</t>
  </si>
  <si>
    <t>CARRION OCHOA MARIA ELIZABETH</t>
  </si>
  <si>
    <t>CABRERA CARREÑO PEDRO BENITO</t>
  </si>
  <si>
    <t>ZAMBRANO ABAD SANDRO ROBERTO</t>
  </si>
  <si>
    <t>NAGUA VASQUEZ BRAULIO EDUARDO</t>
  </si>
  <si>
    <t>OCHOA GOMEZ JUAN ENRIQUE</t>
  </si>
  <si>
    <t>GRANDA OCHOA CARLOS ARTURO</t>
  </si>
  <si>
    <t>GUTIERREZ ENCALADA RONALD FERNANDO</t>
  </si>
  <si>
    <t>TIFFANY STORE</t>
  </si>
  <si>
    <t>LAPO ROSARIO JORGE ENRIQUE</t>
  </si>
  <si>
    <t>SINCHE AGURTO MIGUEL ANTONIO</t>
  </si>
  <si>
    <t>CEVALLOS VIZUETE AMPARO AZUCENA</t>
  </si>
  <si>
    <t>VELIZ GOMEZ FRANKLIN NER</t>
  </si>
  <si>
    <t>ORDOÑEZ VALAREZO DIANA ELIZABETH</t>
  </si>
  <si>
    <t>LOAYZA VALAREZO MARIA BELEN</t>
  </si>
  <si>
    <t>CITRUS BAR</t>
  </si>
  <si>
    <t>CENTRO DE DESARROLLO INTEGRAL BENDICION</t>
  </si>
  <si>
    <t>PRECIADO AYOVI RICARDO</t>
  </si>
  <si>
    <t>FERRETERIA QUITO FERREQUI CIA. LTDA.</t>
  </si>
  <si>
    <t>GARCIA DIAZ KEVIN BERNARDO</t>
  </si>
  <si>
    <t>ROGEL DIAS MARIA ZOILA</t>
  </si>
  <si>
    <t>BELDUMA BELDUMA ROSA SIRILA</t>
  </si>
  <si>
    <t>MAIZ GRANDE</t>
  </si>
  <si>
    <t>RAMIREZ GUEVARA ANGELITA DEL CONSUELO</t>
  </si>
  <si>
    <t>RESTAURANTE LA CALETA DE SU PANA</t>
  </si>
  <si>
    <t>CONTRERAS SANCHEZ VANESSA LUSITANIA</t>
  </si>
  <si>
    <t>SONGORA SANCHEZ JULIO GILBERTO</t>
  </si>
  <si>
    <t>FARMACIA BELEN</t>
  </si>
  <si>
    <t>ANDINO VERDY DAVID ESTEVAN</t>
  </si>
  <si>
    <t>PORRAS VITONERA PETER NOE</t>
  </si>
  <si>
    <t>MARTINEZ ERAS TORIBIO</t>
  </si>
  <si>
    <t>COMERCIAL EL MERCADITO</t>
  </si>
  <si>
    <t>DEPOSITO SAN PABLO</t>
  </si>
  <si>
    <t>JIMENEZ CALDERON COSME FERNANDO</t>
  </si>
  <si>
    <t>OCHOA LOPEZ DAISY ESPERANZA</t>
  </si>
  <si>
    <t>FINCA AURELIA</t>
  </si>
  <si>
    <t>PONTON MOSQUERA ARMON ERNESTO</t>
  </si>
  <si>
    <t>CALERO BRAVO ELSA ALMEIDA</t>
  </si>
  <si>
    <t>TACURI HIDALGO LIDA ESPERANZA</t>
  </si>
  <si>
    <t>MURILLO SANCHEZ JOSE GILBERTO</t>
  </si>
  <si>
    <t>LUNA RUIZ SEGUNDO ROLANDO</t>
  </si>
  <si>
    <t>RINCON HERNANDEZ CAMILO ANDRES</t>
  </si>
  <si>
    <t>AJILA YAGUANA NICOLE THALIA</t>
  </si>
  <si>
    <t>SANCHEZ ZAMBRANO KATHERIN LISSETH</t>
  </si>
  <si>
    <t>GRAFICA</t>
  </si>
  <si>
    <t>RIOFRIO PINTO DARIO JACINTO</t>
  </si>
  <si>
    <t>RAMIREZ ROMERO PABLO ANTONIO</t>
  </si>
  <si>
    <t>BLACIO OFELIA DE LOS ANGELES</t>
  </si>
  <si>
    <t>JIMENEZ ARICA ESPERANZA ESMERALDA</t>
  </si>
  <si>
    <t>AGREDA AGREDA LUIS JOSELITO</t>
  </si>
  <si>
    <t>AGUILAR MOREIRA GERSON JOSHUE</t>
  </si>
  <si>
    <t>LEON CASTRO ANGEL OCTAVIO</t>
  </si>
  <si>
    <t>RODRIGUEZ INFANTE ROSA ALEXANDRA</t>
  </si>
  <si>
    <t>EVENTOS Y RECEPCIONES LA VILLA</t>
  </si>
  <si>
    <t>GARCIA MOLINA FRANK FITZ</t>
  </si>
  <si>
    <t>CALZADO ELIZABETH</t>
  </si>
  <si>
    <t>MATAILO IÑAGUAZO MANUEL FLORESMILO</t>
  </si>
  <si>
    <t>LINDAO ALVARADO ROSA ELENA</t>
  </si>
  <si>
    <t>COMPAÑIA DE TRICIMOTOS Y MOTOTAXIS TRANSERVIPATO S A</t>
  </si>
  <si>
    <t>COMPAÑIA TRANSERVIPATO S A</t>
  </si>
  <si>
    <t>MEDINA CANOLA PABLO CESAR</t>
  </si>
  <si>
    <t>MORENO Y ESPINOZA</t>
  </si>
  <si>
    <t>ESPINOZA ARIAS MAYRA XIMENA</t>
  </si>
  <si>
    <t>EDUAR ARMANDO</t>
  </si>
  <si>
    <t>GOMEZ CASTILLO CHRISTIAN ARTURO</t>
  </si>
  <si>
    <t>CHAVEZ LOAYZA MARCO VICENTE</t>
  </si>
  <si>
    <t>PAPELERIA MI ESCUELITA</t>
  </si>
  <si>
    <t>PULIDO HERNANDEZ BERNARDO</t>
  </si>
  <si>
    <t>QUEVEDO HERNANDEZ FAUSTO AUGUSTO</t>
  </si>
  <si>
    <t>ESTRADA RAMBAY GERALDINE JAQUELINE</t>
  </si>
  <si>
    <t>MELENDRES CHILE CARLOS ROBERTO</t>
  </si>
  <si>
    <t>SERVICIOS DE VERIFICACION AGRICOLA VERIBANZAMAR S A</t>
  </si>
  <si>
    <t>VERIBANZAMAR S A</t>
  </si>
  <si>
    <t>VILLEGAS MERCHAN MARIA LEONOR</t>
  </si>
  <si>
    <t>BREAK  - FRUTAS - CAFÉ - BAR</t>
  </si>
  <si>
    <t>BEGRACAR C LTDA</t>
  </si>
  <si>
    <t>CELLERI RENGIFO OSCAR HUMBERTO</t>
  </si>
  <si>
    <t>NARVAEZ JIMENEZ CRISTHIAN LEONARDO</t>
  </si>
  <si>
    <t>PEÑALOZA CASTILLO JOSE ARTURO</t>
  </si>
  <si>
    <t>AUTO REPUESTOS PEÑALOZA</t>
  </si>
  <si>
    <t>AGUILAR ROMAN EDGAR LEONARDO</t>
  </si>
  <si>
    <t>VELASCO PISCO DUVAL STALIN</t>
  </si>
  <si>
    <t>AA</t>
  </si>
  <si>
    <t>JUMBO CASTILLO MARLEN ELIZABETH</t>
  </si>
  <si>
    <t>AVILA MALLA ELIZABETH MARIUXI</t>
  </si>
  <si>
    <t>RIVAS QUICHIMBO GERMANIA DEL ROCIO</t>
  </si>
  <si>
    <t>TENESACA MOCHA JAIME MIGUEL</t>
  </si>
  <si>
    <t>ESPINOZA MONGE ROSARIO MARIA</t>
  </si>
  <si>
    <t>FREIRE RODRIGUEZ ROMY MERCEDES</t>
  </si>
  <si>
    <t>RUEDA CAMACHO LUIS CRISTOBAL</t>
  </si>
  <si>
    <t>CAMACHO IZA ERIKA JOHANNA</t>
  </si>
  <si>
    <t>DIAS GONZALES SANTOS YOVAN</t>
  </si>
  <si>
    <t>TACURI ZAVALA YERIKA NAYDELIM</t>
  </si>
  <si>
    <t>AGUILAR ROBLES JAIRO BLADIMIR</t>
  </si>
  <si>
    <t>SIKA CENTER</t>
  </si>
  <si>
    <t>LAPO CHUNGATA IBELIA MARIA</t>
  </si>
  <si>
    <t>LA FREGONA</t>
  </si>
  <si>
    <t>LUCKYLIFE S.A.S.</t>
  </si>
  <si>
    <t>CAMPOVERDE MANUEL MAXIMO</t>
  </si>
  <si>
    <t>ALVAREZ REINOSO PAULO CESAR</t>
  </si>
  <si>
    <t>TIENDA PAULA</t>
  </si>
  <si>
    <t>GUILLEN MASA SANTOS BERNARDINO</t>
  </si>
  <si>
    <t>MAYDELI</t>
  </si>
  <si>
    <t>CONSULTORIO MEDICO FAMILIAR E INTEGRATIVO SAN BENITO</t>
  </si>
  <si>
    <t>RUIZ ALVAREZ ELTON DAVID</t>
  </si>
  <si>
    <t>MONTESINOS ZAMORA GABRIELA ELIZABETH</t>
  </si>
  <si>
    <t>CHILOS NATURAL FROZEN YOGURT FERROVIARIA</t>
  </si>
  <si>
    <t>MARTINEZ ESPINOZA JAVIER AGUSTIN</t>
  </si>
  <si>
    <t>CASTILLO GARAY MARLENE ELIZABETH</t>
  </si>
  <si>
    <t>IÑIGUEZ CARDENAS MERCY NATIVIDAD</t>
  </si>
  <si>
    <t>PINK CLUB</t>
  </si>
  <si>
    <t>AMAYA PAZ PAULINA ELIZABETH</t>
  </si>
  <si>
    <t>RESTAURANT LAS PATITAS</t>
  </si>
  <si>
    <t>CARAGUAY RIOFRIO MARIUXI CAROLINA</t>
  </si>
  <si>
    <t>CUENCA LOJA EDISON ANTONIO</t>
  </si>
  <si>
    <t>ROMERO GANAN YANDRY ALEJANDRO</t>
  </si>
  <si>
    <t>ROGA TECH</t>
  </si>
  <si>
    <t>ZHUZHINGO SANCHEZ VANESSA LISSETH</t>
  </si>
  <si>
    <t>CUMBICOS CHAMBA JOSE LORGIO</t>
  </si>
  <si>
    <t>ACEITE SACHA INCHI CUMRON</t>
  </si>
  <si>
    <t>AGUACONDO FERNANDEZ JULIO EDUARDO</t>
  </si>
  <si>
    <t>BALLADARES ORELLANA JORGE LUIS</t>
  </si>
  <si>
    <t>LUCIO OCHOA JOSE GREGORIO</t>
  </si>
  <si>
    <t>JOSE S TELECAM</t>
  </si>
  <si>
    <t>TORRES PALADINES ADRIANA CAROLINA</t>
  </si>
  <si>
    <t>MALU CELL</t>
  </si>
  <si>
    <t>CEVALLOS HONORES MARIA MAGDALENA</t>
  </si>
  <si>
    <t>PLANTA DE BENEFICIO ORQUIDEA DE LOS ANDES</t>
  </si>
  <si>
    <t>CONCESION MINERA B 1/2 CODIGO 388</t>
  </si>
  <si>
    <t>JAQUE PARRA CARMEN MARIUXI</t>
  </si>
  <si>
    <t>DERMO ESTETICA MARIU</t>
  </si>
  <si>
    <t>CABRERA ASTUDILLO JESSICA GABRIELA</t>
  </si>
  <si>
    <t>JARAMILLO SANMARTIN AIDA MIREYA</t>
  </si>
  <si>
    <t>IDEA HIERRO</t>
  </si>
  <si>
    <t>SALINAS AMBULUDI BRYAN JAID</t>
  </si>
  <si>
    <t>BAR SAHARA</t>
  </si>
  <si>
    <t>CACERES MANCHAY JUAN DIEGO</t>
  </si>
  <si>
    <t>DEPOSITO DE MADERA DANNA</t>
  </si>
  <si>
    <t>PUPPY LOVERS</t>
  </si>
  <si>
    <t>IÑAGUAZO SARES HELEN NAYELI</t>
  </si>
  <si>
    <t>CASSOLA RODRIGUEZ MARITZA EDITH</t>
  </si>
  <si>
    <t>ASESORIA CONTABLE TRIBUTARIA</t>
  </si>
  <si>
    <t>CEDILLO ENCALADA COLOMBIA MARIELA</t>
  </si>
  <si>
    <t>SARANGO MOGROVEJO PAMELA NICOLE</t>
  </si>
  <si>
    <t>MOLINA PROCEL ALAN ROBERTO</t>
  </si>
  <si>
    <t>COLOR MARKET</t>
  </si>
  <si>
    <t>RIERA GUZMAN VILMA REBECA</t>
  </si>
  <si>
    <t>TIRADO RIOS CARMEN MARIELA</t>
  </si>
  <si>
    <t>ORTIZ GOMEZ DIANA CAROLINA</t>
  </si>
  <si>
    <t>CALZADO DOME Y JOS</t>
  </si>
  <si>
    <t>CASTRO CASTILLO Y OTRA SORAYA ESPERANZA</t>
  </si>
  <si>
    <t>SERVIMEC</t>
  </si>
  <si>
    <t xml:space="preserve">DISEÑO &amp; EBANISTERIA DISEBA </t>
  </si>
  <si>
    <t>GARZON JARAMA LISSETH ANDREA</t>
  </si>
  <si>
    <t>CARNES CARNES Y MAS CARNES</t>
  </si>
  <si>
    <t>CALLE DE LA CUESTA PABLO ALEJANDRO</t>
  </si>
  <si>
    <t>FUENTES CAMPOVERDE DARWIN GUSTAVO</t>
  </si>
  <si>
    <t>PEÑAHERRETA JIMENEZ DIEGO ORLANDO</t>
  </si>
  <si>
    <t>MORALES BURGOS WILLIAN JOFFRE</t>
  </si>
  <si>
    <t>ROSALES SUAREZ VICENTE FABRICIO</t>
  </si>
  <si>
    <t>FINCA MARSELLA</t>
  </si>
  <si>
    <t>PALADINES ANGEL POLIBIO</t>
  </si>
  <si>
    <t>BARRA BAR EL DIAMANTE</t>
  </si>
  <si>
    <t>MARTINEZ VERA BENITA AZUCENA</t>
  </si>
  <si>
    <t>JAIME RAMIREZ MAIDA MARITZA</t>
  </si>
  <si>
    <t>NEGOCIOS EL COMPAÑERITO</t>
  </si>
  <si>
    <t>BLACIO YEPEZ GONZALO GERMAN</t>
  </si>
  <si>
    <t>NEVAREZ TOAPANTA MARIO EFRAIN</t>
  </si>
  <si>
    <t>BLESSMARKET CIA LTDA EN LIQUIDACIÓN</t>
  </si>
  <si>
    <t>PROCARNES AUGUSTA</t>
  </si>
  <si>
    <t>ENCARNACION VERA JOSE RIGOBERTO</t>
  </si>
  <si>
    <t>CEDILLO MOLINA FLOR ALEXANDRA</t>
  </si>
  <si>
    <t>DIHIGO BENITEZ MARIA ISABEL</t>
  </si>
  <si>
    <t>SOTO MACAS LUIS ALBERTO</t>
  </si>
  <si>
    <t>CRESPO VELEZ ROLAND PATRICK</t>
  </si>
  <si>
    <t>AGUILAR CORONEL JOHNNY NELSON</t>
  </si>
  <si>
    <t>ARIAS ORDOÑEZ MARTHA ADRIANA</t>
  </si>
  <si>
    <t>BARAHONA CAICEDO ARMELIS ALEXANDER</t>
  </si>
  <si>
    <t>VEGA TORRES FLOR ALBERTINA</t>
  </si>
  <si>
    <t>QUILAMBAQUI ZHUNIO LUIS ANTONIO</t>
  </si>
  <si>
    <t>RAMON GARCES LILIBETH ROSARIO</t>
  </si>
  <si>
    <t>CALZADO ALEX</t>
  </si>
  <si>
    <t>JUMBO MONCADA MARCO CIRILO</t>
  </si>
  <si>
    <t>ARMIJOS GUANGA JUAN MANUEL</t>
  </si>
  <si>
    <t>COOP CENTINELA DEL SUR</t>
  </si>
  <si>
    <t>SERVIPAGO JD</t>
  </si>
  <si>
    <t>BLACIO SANCHEZ MARIANELA DEL ROSARIO</t>
  </si>
  <si>
    <t>CAFETERIA COMEDOR DIVINO NIÑO</t>
  </si>
  <si>
    <t>GOMEZ ILLESCAS FABRICIO CIPRIANO</t>
  </si>
  <si>
    <t>JIMENEZ JIMENEZ GLORIA AMANDA</t>
  </si>
  <si>
    <t>LABANDA TINOCO JOSE LEONARDO</t>
  </si>
  <si>
    <t>ARMIJOS MEDINA JUAN JOSE</t>
  </si>
  <si>
    <t>CUENCA ARMIJOS MARIA ISABEL</t>
  </si>
  <si>
    <t>ORTIZ TOAPANTA CELIA MERCEDES</t>
  </si>
  <si>
    <t>ENRIQUEZ AYABACA GLORIA ESPERANZA</t>
  </si>
  <si>
    <t>VALAREZO LOAIZA JOHAN MIGUEL</t>
  </si>
  <si>
    <t>SANGACHA CEVALLOS EDUARDO JAVIER</t>
  </si>
  <si>
    <t>REYES CALDERON JULIO FLORENCIO</t>
  </si>
  <si>
    <t>CENTRO DE ACOPIO GALO ANSELMO</t>
  </si>
  <si>
    <t>MURILLO MARIN DARIANA</t>
  </si>
  <si>
    <t>ROMERO SAMANIEGO MARCELO VINICIO</t>
  </si>
  <si>
    <t>IZQUIERDO CABRERA JONATHAN BLADIMIR</t>
  </si>
  <si>
    <t>MOTO YA</t>
  </si>
  <si>
    <t>VERA CARLOS AURELIO</t>
  </si>
  <si>
    <t>CAPA RAMON SEGUNDO PASCUAL</t>
  </si>
  <si>
    <t>RODRIGUEZ PLAZA JONATHAN ISRAEL</t>
  </si>
  <si>
    <t>CAMACHO NARANJO OLGA MARIA</t>
  </si>
  <si>
    <t>CARDENAS GONZALEZ SEGUNDO ALCIVAR</t>
  </si>
  <si>
    <t>GRANDA RUIZ DANNY DANIEL</t>
  </si>
  <si>
    <t>BECERRA CRUZ LICENIA VANESSA</t>
  </si>
  <si>
    <t>GONZALEZ MALDONADO VICTOR AMARILDO</t>
  </si>
  <si>
    <t>SUPERMERCADO DE LA CONSTRUCCION D GONZALEZ</t>
  </si>
  <si>
    <t>PORRAS VEINTIMILLA LUZ ESTHER</t>
  </si>
  <si>
    <t>ALVARADO JUCA WILIAN EUGENIO</t>
  </si>
  <si>
    <t>HERRERA VASQUEZ JOSE LUIS</t>
  </si>
  <si>
    <t>BERRU PRIETO JOSE MARIA</t>
  </si>
  <si>
    <t>HENRIQUEZ OYOLA IRIS ESTHER</t>
  </si>
  <si>
    <t>FEIJOO GALLARDO KLEBER YOVANI</t>
  </si>
  <si>
    <t>ORELLANA VILLACIS FRANCISCO CESAR</t>
  </si>
  <si>
    <t>MANZANILLA ZAMBRANO DANIELA ANDREINA</t>
  </si>
  <si>
    <t>NOBLECILLA AGUIRRE ENMA ESPERANZA</t>
  </si>
  <si>
    <t>SARCOS SANCHEZ WILLIAM ANDRES</t>
  </si>
  <si>
    <t>ROMERO NOLBERTO MARIA</t>
  </si>
  <si>
    <t>DE LA CRUZ POTES HOLGER DANILO</t>
  </si>
  <si>
    <t>GOMEZ BENITEZ SEGUNDO RAMON</t>
  </si>
  <si>
    <t>GUERRERO SALCEDO GABRIELA ESTEFANIA</t>
  </si>
  <si>
    <t>ESPINEL GARCIA BELLA FLOR</t>
  </si>
  <si>
    <t>VALLE CAMPOVERDE HIPOLITA ISABEL</t>
  </si>
  <si>
    <t>ROMERO LOAIZA LIZBETH AUDREY</t>
  </si>
  <si>
    <t>ATIENCIE AGUILAR SANDRA DEL CARMEN</t>
  </si>
  <si>
    <t>PARDUCI PUCHAICELA LIDA MARIANA</t>
  </si>
  <si>
    <t>SHININ OCHOA JOHN ARTURO</t>
  </si>
  <si>
    <t>SHIGLA PINDUISACA JENNY PATRICIA</t>
  </si>
  <si>
    <t>FERNANDEZ PIZARRO EDGAR HIGINIO</t>
  </si>
  <si>
    <t>NOVEDADES Y EXCLUSIVIDADES P V</t>
  </si>
  <si>
    <t>ALEJANDROS</t>
  </si>
  <si>
    <t>MALDONADO TORRES ALEXI EDUARDO</t>
  </si>
  <si>
    <t>CHIRIBOGA CARDENAS LUIS ABSALON RIGOBERTO</t>
  </si>
  <si>
    <t>CEDILLO BEATRIZ DEL CARMEN</t>
  </si>
  <si>
    <t>CUEVA ORDOÑEZ VITALINA</t>
  </si>
  <si>
    <t>LUZURIAGA SALAZAR WILSON DAVID</t>
  </si>
  <si>
    <t>CARRION RIVERA JOHANNA ALEXANDRA</t>
  </si>
  <si>
    <t>PINTA CARRANZA LUIS ALBERTO</t>
  </si>
  <si>
    <t>RIOFRIO RAMIREZ JOSE ANGEL</t>
  </si>
  <si>
    <t>CUMBICOS GUAMAN MARIA MARCELA</t>
  </si>
  <si>
    <t>ASADERO DE POLLO PAMELITA</t>
  </si>
  <si>
    <t>SANCHEZ VEGA DANNY VIDAL</t>
  </si>
  <si>
    <t>BELESACA MILOR BRINO</t>
  </si>
  <si>
    <t>MURILLO PULE EVA MARINA</t>
  </si>
  <si>
    <t>NOBLECILLA NOBLECILLA TOMAS EMILIANO</t>
  </si>
  <si>
    <t>ROJAS MUÑOZ EDMUNDO PATRICIO</t>
  </si>
  <si>
    <t>REQUENES TORRES FREDDY HERNAN</t>
  </si>
  <si>
    <t>GIRON RIVAS JOSE CALINERIO</t>
  </si>
  <si>
    <t>SEGARRA ALVAREZ YOLANDA JENNIFFER</t>
  </si>
  <si>
    <t>RAMIREZ GALARZA JOHANA ELIZABETH</t>
  </si>
  <si>
    <t>CENTRO DE COMPUTO MARIA DEL CISNE</t>
  </si>
  <si>
    <t>JIMENEZ MANUEL ANGEL</t>
  </si>
  <si>
    <t>ERREYES MICHAY LUIS HUMBERTO</t>
  </si>
  <si>
    <t>SAMANIEGO RAMIREZ LILIBETH JOSSELYN</t>
  </si>
  <si>
    <t>IÑIGUEZ OCHOA ARTURO EFRAIN</t>
  </si>
  <si>
    <t>MICROMERCADOS ARTHUR'S</t>
  </si>
  <si>
    <t>SALAZAR MORA CRUZ AURORA</t>
  </si>
  <si>
    <t>SALINAS PADILLA CARLOS ALBERTO</t>
  </si>
  <si>
    <t>PANIFICADORA EL ENROLLADO</t>
  </si>
  <si>
    <t>DUCHI CARPINTERO JOSE ADOLFO</t>
  </si>
  <si>
    <t>TALLER INDUSTRIAL LOS ANDES</t>
  </si>
  <si>
    <t>AYALA REYES NIXON NOLBERTO</t>
  </si>
  <si>
    <t>HUANCA PANDO DAYSE GIOMARA</t>
  </si>
  <si>
    <t>AGUILAR ORTEGA SEGUNDO ALBERTO</t>
  </si>
  <si>
    <t>GRUNAUER ESPINOZA FERNANDO GUILLERMO</t>
  </si>
  <si>
    <t>PINEDA AÑAZCO GABRIELA ESTEFANIA</t>
  </si>
  <si>
    <t>PELAEZ FLORES LOURDES ELIZABETH</t>
  </si>
  <si>
    <t>PARRILLADA EL AMANECER</t>
  </si>
  <si>
    <t>INMOBILIARIA M V VEINCARRION</t>
  </si>
  <si>
    <t>CRUZ NIVICELA PEDRO VOLTAIRE</t>
  </si>
  <si>
    <t>FEIJOO CABRERA ARNECIO FRANCISCO</t>
  </si>
  <si>
    <t>TADAY CUENCA GLORIA DEL CISNE</t>
  </si>
  <si>
    <t>SILVA ESCALANTE MARIO RODRIGO</t>
  </si>
  <si>
    <t>WR SECURITY</t>
  </si>
  <si>
    <t>PAÑE GUZMAN PAQUITA DEL CARMEN</t>
  </si>
  <si>
    <t>VERA AVELLAN SORAYA ALEXANDRA</t>
  </si>
  <si>
    <t>COMEDOR MAR SOL Y ARENA</t>
  </si>
  <si>
    <t>RODRIGUEZ GONZALEZ FELICITA ROSARIO</t>
  </si>
  <si>
    <t>ERRAEZ ERRAEZ JORGE ENRIQUE</t>
  </si>
  <si>
    <t>CONSORCIO LOS RIOS</t>
  </si>
  <si>
    <t>CENTRO BATERIA</t>
  </si>
  <si>
    <t>BUSTOS LOPEZ ANTONY JUL</t>
  </si>
  <si>
    <t>IZAQUIERDO ASTUDILLO JHON ROOSEVELT</t>
  </si>
  <si>
    <t>''NEGOCIO IZQUIERDO''</t>
  </si>
  <si>
    <t>SUAREZ JARA ANGEL BOLIVAR</t>
  </si>
  <si>
    <t>UDAY LLUVISACA MANUEL JESUS</t>
  </si>
  <si>
    <t>ZHAMUNGUI LUZURIAGA JOSE JAIME</t>
  </si>
  <si>
    <t>BENAVIDES ORTEGA RONAL ANTONIO</t>
  </si>
  <si>
    <t>RIOFRIO VILLACIS NELSON ALEJANDRO</t>
  </si>
  <si>
    <t>VEGA NAVARRETE LUIS ALBERTO</t>
  </si>
  <si>
    <t>SANCHEZ CALOZUMA KAREN LISSETH</t>
  </si>
  <si>
    <t>ROMERO RAMIREZ GUIDO LIDUBERTO</t>
  </si>
  <si>
    <t>JARAMILLO ROMERO JOSE LUIS</t>
  </si>
  <si>
    <t>TIENDA DAYANNA</t>
  </si>
  <si>
    <t>COMITE LAS ESTRELLITAS</t>
  </si>
  <si>
    <t>ESPINOZA BECERRA TUDELA EXILDA</t>
  </si>
  <si>
    <t>VILLA OROZCO DELFINA</t>
  </si>
  <si>
    <t>TORRES LOAYZA GUSTAVO</t>
  </si>
  <si>
    <t>CRUZ GUAMAN LEONARDO LUIS</t>
  </si>
  <si>
    <t>ALVARADO CABRERA IVAN LEONARDO</t>
  </si>
  <si>
    <t>COELLO RIOS ANA OLIMPIA</t>
  </si>
  <si>
    <t>APOLO CHAMBA MARCIA GANELA</t>
  </si>
  <si>
    <t>FERREAPOLO</t>
  </si>
  <si>
    <t>PATIÑO TORRES ANA MARIA</t>
  </si>
  <si>
    <t>AVILA ARMIJOS DENYS VIRMANIA</t>
  </si>
  <si>
    <t>ERAZO ONOFRE LUIS HUMBERTO</t>
  </si>
  <si>
    <t>ICAZA FLORES GALO LEONARDO</t>
  </si>
  <si>
    <t>ERREYES NAGUA KAREN MARGARITA</t>
  </si>
  <si>
    <t>MOJICA BARRERA CARLOS ALBERTO</t>
  </si>
  <si>
    <t>GUZMAN JORGE EDUARDO</t>
  </si>
  <si>
    <t>NESEGO S A NEGOCIOS SEGARRA GOSSAIN</t>
  </si>
  <si>
    <t>KSADIOS</t>
  </si>
  <si>
    <t>CUESTA FEIJOO MARCOS ALEJANDRO</t>
  </si>
  <si>
    <t>CAPA BEATRIZ SUSANA</t>
  </si>
  <si>
    <t>CASTILLO ARROBO OLIVIA ERMANDINA</t>
  </si>
  <si>
    <t>RESTAURANTE JAHIR</t>
  </si>
  <si>
    <t>MOROCHO CANEPPA GUILLERMO EFRAIN</t>
  </si>
  <si>
    <t>CALLE PEÑALOZA CLAUDIO CECILIO</t>
  </si>
  <si>
    <t>ISA TOTOY CRISTHIAN MANUEL</t>
  </si>
  <si>
    <t>VILLACRES MIELES KARLA MARIENCA</t>
  </si>
  <si>
    <t>DOBLE VIA</t>
  </si>
  <si>
    <t>NAGUA PEREZ ELBA LILIA</t>
  </si>
  <si>
    <t>CORONEL BUENO MARIA REGINA</t>
  </si>
  <si>
    <t>ZAMBRANO GONZALEZ LIBIA FABIOLA</t>
  </si>
  <si>
    <t>TIENDA LA TIA</t>
  </si>
  <si>
    <t>YANZA CHUNGATA MARUJA DEL CARMEN</t>
  </si>
  <si>
    <t>RIERA GUZMAN ADAN ISAIAS</t>
  </si>
  <si>
    <t>PIEDRA RAMIREZ BOLIVAR ENRIQUE</t>
  </si>
  <si>
    <t>CHEN CHANGRONG</t>
  </si>
  <si>
    <t>GOMEZ MENDOZA YOFRE OSWALDO</t>
  </si>
  <si>
    <t>GUAMAN DUCHI ERICKA ELIZABETH</t>
  </si>
  <si>
    <t>BERMEO CEDILLO CESAR</t>
  </si>
  <si>
    <t>FINCA LA MILAGROSA</t>
  </si>
  <si>
    <t>LEDESMA PINARGOTE CRISTIAN STALIN</t>
  </si>
  <si>
    <t>PAPI POLLO</t>
  </si>
  <si>
    <t>CAJAMARCA CUENCA BERTHA LIVIA</t>
  </si>
  <si>
    <t>FINCA  NOELIA</t>
  </si>
  <si>
    <t>ORELLANA BERMEO GONZALO PATRICIO</t>
  </si>
  <si>
    <t>MILENIO</t>
  </si>
  <si>
    <t>CRUZ ALVARADO DIEGO FERNANDO</t>
  </si>
  <si>
    <t>GUZMAN TENEMAZA NELSON PATRICIO</t>
  </si>
  <si>
    <t>NOLES JIMENEZ NANCY ORALIA</t>
  </si>
  <si>
    <t>BILLARES EL MANABA</t>
  </si>
  <si>
    <t>BELTRAN GALLARDO JOSEFA</t>
  </si>
  <si>
    <t>ORTIZ MEDINA RAFAEL MELITON</t>
  </si>
  <si>
    <t>CORDOVA CACAY RONALD PAUL</t>
  </si>
  <si>
    <t>PANADERÍA CORDOVA</t>
  </si>
  <si>
    <t>ROMERO LOAIZA SANTIAGO FIDEL</t>
  </si>
  <si>
    <t>UNUZUNGO ORDONEZ DELIA MARIA</t>
  </si>
  <si>
    <t>ROMERO BELTRAN MARGARITA</t>
  </si>
  <si>
    <t>ALVARADO VALAREZO MARIELA MERCEDES</t>
  </si>
  <si>
    <t>LLIVI ANGOS SEGUNDO IGNACIO</t>
  </si>
  <si>
    <t>MAYORGA GERMAN MANUEL JACINTO</t>
  </si>
  <si>
    <t>ESPINOZA APOLO JORGE ALFREDO</t>
  </si>
  <si>
    <t>CASTRO PEREIRA CARLY PABLO</t>
  </si>
  <si>
    <t>CARDENAS CORONEL GUSTAVO WASHINGTON</t>
  </si>
  <si>
    <t>ALVARADO JUCA ANA DELFINA</t>
  </si>
  <si>
    <t>KAREN PLAST</t>
  </si>
  <si>
    <t>GALAPLAST</t>
  </si>
  <si>
    <t>ROGEL PAREDES ROSA TEONILA</t>
  </si>
  <si>
    <t>FINCA CHIQUISAGUA</t>
  </si>
  <si>
    <t>QUEVEDO GUERRERO SUSY PATRICIA</t>
  </si>
  <si>
    <t>VILLON ORTEGA FAUSTO URBANO</t>
  </si>
  <si>
    <t>AYERVE FARIÑAS MARIELA ISABEL</t>
  </si>
  <si>
    <t>SABORES TIPICOS COMO LOS DE CASA</t>
  </si>
  <si>
    <t>CHAVEZ MUSICAL</t>
  </si>
  <si>
    <t>ORDOÑEZ IÑIGUEZ ADRIANA CLARIBEL</t>
  </si>
  <si>
    <t>OROSCO APONTE MAYRA JUDITH</t>
  </si>
  <si>
    <t>MALDONADO HURTADO LUIS ALFREDO</t>
  </si>
  <si>
    <t>OCHOA VALAREZO MARITZA ALEXANDRA</t>
  </si>
  <si>
    <t>PINEDA BARREZUETA ANDREA ELIZABETH</t>
  </si>
  <si>
    <t>COMEDOR  NORMITA</t>
  </si>
  <si>
    <t>COLLAGUAZO DIONICIO MARTIN</t>
  </si>
  <si>
    <t>NAGUA MOROCHO SEGUNDO IGNACIO</t>
  </si>
  <si>
    <t>CENTRO EDUCATIVO PARTICULAR MIXTO ROSA MARIA</t>
  </si>
  <si>
    <t>PINEDA SIGCHO IVAN MICHAEL</t>
  </si>
  <si>
    <t>GUZMAN VERA ANGELA PAOLA</t>
  </si>
  <si>
    <t>ROGEL GARCIA JOVINA CARMITA</t>
  </si>
  <si>
    <t>MINIMARKET DEPOSITO EL UNICO</t>
  </si>
  <si>
    <t>BAZAR Y PAPELERIA LIXSANDER</t>
  </si>
  <si>
    <t>ARMIJOS LEIVA JESSENIA DEL ROCIO</t>
  </si>
  <si>
    <t>CORREA LIVISACA YOSELINE VIVIANA</t>
  </si>
  <si>
    <t>EDIFICIO GRAN PASAJE</t>
  </si>
  <si>
    <t>BERREZUETA REYES JOHANNA ALEJANDRA</t>
  </si>
  <si>
    <t>CHEVERRIA LOPEZ LETICIA VIVIANA</t>
  </si>
  <si>
    <t>RODRIGUEZ SOTOMAYOR JANETH DEL ROSARIO</t>
  </si>
  <si>
    <t>ERAS ZHIGUE BLANCA MARCIA</t>
  </si>
  <si>
    <t>CARREÑO ROMERO BRENDA EVELIN</t>
  </si>
  <si>
    <t>RIOFRIO VILLANO GLORIA AMERICA</t>
  </si>
  <si>
    <t>PROTELVAT CIA LTDA</t>
  </si>
  <si>
    <t>JARAMILLO MORENO MILTON ROGERIO</t>
  </si>
  <si>
    <t>CASTRO MENDOZA SARA MAGALI</t>
  </si>
  <si>
    <t>HONORES BUELE JORGE LUIS</t>
  </si>
  <si>
    <t>EDU-CAR</t>
  </si>
  <si>
    <t>LOOR ROMAN EMILIO AGUSTIN</t>
  </si>
  <si>
    <t>FARMACIAS MIA ML004</t>
  </si>
  <si>
    <t>QUIMFERLIM S A</t>
  </si>
  <si>
    <t>CAMPAÑA ELECTORAL 2019 VOCALES DE JUNTAS PARROQUIALES PARROQUIA MORALES MOVIMIENTO SOMOS IGUALDAD, IMPULSO E INTEGRACIÓN SIII LISTA 88 JPEEO-347-18-01-2019-PERM</t>
  </si>
  <si>
    <t>RIOS MONTAÑO BRYAN ALEXIS</t>
  </si>
  <si>
    <t>JIMENEZ DAVILA SAMUEL FRANCISCO</t>
  </si>
  <si>
    <t>TECINGSA</t>
  </si>
  <si>
    <t>BERMEO BERMEO LUISA MARIBEL</t>
  </si>
  <si>
    <t>DEPÓSITO LA PIEDRA</t>
  </si>
  <si>
    <t>LEON BALCAZAR VICTOR EMILIO</t>
  </si>
  <si>
    <t>JADAN VERINAS EUDALDO FALES</t>
  </si>
  <si>
    <t>JARAMILLO SAMANIEGO NELLY DEL CARMEN</t>
  </si>
  <si>
    <t>FEIJOO DAVILA JORGE ORLANDO</t>
  </si>
  <si>
    <t xml:space="preserve">MOTO ENCOMIENDAS DE UNA </t>
  </si>
  <si>
    <t>VILLEGAS SALDANA JULIO CESAR</t>
  </si>
  <si>
    <t>MARTINEZ ESPINOZA MARITZA MAGALY</t>
  </si>
  <si>
    <t>HIELO JM</t>
  </si>
  <si>
    <t>LOS HEREDEROS HM</t>
  </si>
  <si>
    <t>BRAVO JUMBO EDWIN OSVALDO</t>
  </si>
  <si>
    <t>DEPOSITO DE GASEOSAS ARIEL Y ADRIAN</t>
  </si>
  <si>
    <t>VALLADOLID HERRERA MERY CONSUELO</t>
  </si>
  <si>
    <t>MINISTERIO APOSTOLICO Y PROFETICO DEL ECUADOR EL AMANECER DE LA NUEVA ESPERANZA</t>
  </si>
  <si>
    <t>ZARATE ROGEL PABLO CESAR</t>
  </si>
  <si>
    <t>AMARIGE</t>
  </si>
  <si>
    <t>QUINDE ESTRADA JAIME WILFRIDO</t>
  </si>
  <si>
    <t>TARIRA HURTADO MAXIMO ANDREZ</t>
  </si>
  <si>
    <t>CUEVA GALLARDO FLOR MARIA</t>
  </si>
  <si>
    <t>VILLEGAS SARANGO FELIX AURELIO</t>
  </si>
  <si>
    <t>BOLEK COBO STEVE FRANCIS</t>
  </si>
  <si>
    <t>DISTRIBUIDORA SB</t>
  </si>
  <si>
    <t>MALDONADO VALAREZO KERLY ANABEL</t>
  </si>
  <si>
    <t>COMEDOR "ÑAÑITA'S"</t>
  </si>
  <si>
    <t>HIDALGO MALDONADO PELAGIO AGUSTIN</t>
  </si>
  <si>
    <t>GUANUQUIZA LEON JULIO ELOY</t>
  </si>
  <si>
    <t>CENTRO COMUNITARIO DE DESARROLLO INFANTIL ANTONIO VARGAS</t>
  </si>
  <si>
    <t>JAYA REINO LUIS DAVID</t>
  </si>
  <si>
    <t>CYBER INTERNET FERCHO DAVI</t>
  </si>
  <si>
    <t>VALLEJO LEON JANETH MARICELA</t>
  </si>
  <si>
    <t>RUIZ SANCHEZ KAREM LIZETH</t>
  </si>
  <si>
    <t>VASQUEZ CORRAL CARLOS CESAR</t>
  </si>
  <si>
    <t>GOMEZ ANGEL TOMAS</t>
  </si>
  <si>
    <t>COMPUMEGA</t>
  </si>
  <si>
    <t>SOCIEDAD CIVIL MINERA LA PLAYA</t>
  </si>
  <si>
    <t>AREVALO SARANGO BAYRON PATRICIO</t>
  </si>
  <si>
    <t>ENCALADA MALDONADO LILIS NADAMA</t>
  </si>
  <si>
    <t>DAVILA AZANZA MIGUEL IGNACIO</t>
  </si>
  <si>
    <t>RODRIGUEZ YAGUAL NICOLASA MARIA</t>
  </si>
  <si>
    <t>KIOSKO NICO</t>
  </si>
  <si>
    <t>SERRANO FLORES FRANKLIN JAVIER</t>
  </si>
  <si>
    <t>ORDOÑEZ ELIZALDE RICARDO ARTURO</t>
  </si>
  <si>
    <t>JARAMILLO JARAMILLO SERGIO HARALDO</t>
  </si>
  <si>
    <t>PINEDA DIAS GLADYS EDITH</t>
  </si>
  <si>
    <t>ARMIJOS MENDOZA JORGE PAUL</t>
  </si>
  <si>
    <t>BAZAN ZUÑIGA OLIVERIO DIONICIO</t>
  </si>
  <si>
    <t>SALINAS GOMEZ BYRON FABIAN</t>
  </si>
  <si>
    <t>ROMERO RIVAS CESAR ALEJANDRO</t>
  </si>
  <si>
    <t>GRANDA GUAMAN ISABEL JANETH</t>
  </si>
  <si>
    <t>BENALCAZAR GOMEZ CARLOS JULIO</t>
  </si>
  <si>
    <t>SEGARRA MARIN JOSE GONZALO</t>
  </si>
  <si>
    <t>ORDOÑEZ JIMENEZ EDWIN MANUEL</t>
  </si>
  <si>
    <t>SCHOOL OF CHAMPIONS TAE KWON DO</t>
  </si>
  <si>
    <t>ESPINOZA MACAS ALICIA DEL CARMEN</t>
  </si>
  <si>
    <t>BRAVO TORRES PAOLA FERNANDA</t>
  </si>
  <si>
    <t>DIBTSA</t>
  </si>
  <si>
    <t>ONTANEDA KLEVER ALFREDO</t>
  </si>
  <si>
    <t>MOROCHO PADILLA MABITA ANALI</t>
  </si>
  <si>
    <t>FINCA CARLITA PAMELA</t>
  </si>
  <si>
    <t>MACIAS LOZANO DARWIN DANIEL</t>
  </si>
  <si>
    <t>MURILLO PAREDES KATTY PAOLA</t>
  </si>
  <si>
    <t>MALDONADO MALDONADO MAGALI DEL CARMEN</t>
  </si>
  <si>
    <t>EXPORT VITAL EXPVITAL S.A.</t>
  </si>
  <si>
    <t>ROMERO CELI JIMMY PAUL</t>
  </si>
  <si>
    <t>EMBARCADORA WALBER C. LTDA.</t>
  </si>
  <si>
    <t>CAMARONERA CAI</t>
  </si>
  <si>
    <t>CAMARONERA BRAVO GRANDE S A</t>
  </si>
  <si>
    <t>VARGAS MENDOZA MARIA GERMANIA</t>
  </si>
  <si>
    <t>GANDARA BENITEZ GIOVANNY FABRICIO</t>
  </si>
  <si>
    <t>ESTRADA GONZALEZ RUTH MARISOL</t>
  </si>
  <si>
    <t>MINI HAM</t>
  </si>
  <si>
    <t>VACA MORENO BALTAZAR ROLANDO</t>
  </si>
  <si>
    <t>CULTIVO Y VENTA DE MALANGA</t>
  </si>
  <si>
    <t>COMERCIAL IKER</t>
  </si>
  <si>
    <t>SERVICIOS TECNICOS Y DE MANTENIMIENTO SERTECYMA S. A.</t>
  </si>
  <si>
    <t>SERTECYMA S. A.</t>
  </si>
  <si>
    <t>ITURRALDE PALACIOS LILIANA PAOLA</t>
  </si>
  <si>
    <t>BAR 98</t>
  </si>
  <si>
    <t>ARIAS TOCTO MISHEL ESTEFANIA</t>
  </si>
  <si>
    <t>TOUCH NIGHT</t>
  </si>
  <si>
    <t>MIRANDA GONZAGA JOSE RUBEN</t>
  </si>
  <si>
    <t>ALVARADO LOPEZ SIMON BOLIVAR</t>
  </si>
  <si>
    <t>SANCHEZ LOPEZ ESTHER MARINA</t>
  </si>
  <si>
    <t>TINIZARAY PALACIOS ANDY NEISSER</t>
  </si>
  <si>
    <t>CALZADO PATRICIO</t>
  </si>
  <si>
    <t>REY BETANCOURT MONICA PATRICIA</t>
  </si>
  <si>
    <t>RESTAURANT EL CHINO</t>
  </si>
  <si>
    <t>VERA GASKELL EISTER CARLOS</t>
  </si>
  <si>
    <t>SOLINCORP</t>
  </si>
  <si>
    <t>CAMPOVERDE MENDIETA HUGO ANTONIO</t>
  </si>
  <si>
    <t xml:space="preserve">BUSSA </t>
  </si>
  <si>
    <t>LOAIZA TINOCO DIANA MARGARITA</t>
  </si>
  <si>
    <t>VILLON CRUZ ANGELA ESTEFANIA</t>
  </si>
  <si>
    <t>VELASCO DURAN LOURDES YOJANDA</t>
  </si>
  <si>
    <t>LOAYZA LOAYZA HUGO VICENTE</t>
  </si>
  <si>
    <t>PANDO CRIOLLO JOSE RAUL</t>
  </si>
  <si>
    <t>CONSULTORIO DE ESPECIALIDAD EN GINECOLOGIA Y OBSTETRICIA</t>
  </si>
  <si>
    <t>SANMARTIN ORDOÑEZ MARCO ANTONIO</t>
  </si>
  <si>
    <t>ATOCHE MORENO DEICY CARMITA</t>
  </si>
  <si>
    <t>CONZA SARANGO DIANA FERNANDA</t>
  </si>
  <si>
    <t>BETANCOURT TORRES MARIA ESTHELA</t>
  </si>
  <si>
    <t>GARCIA ESPINOZA LESSENIA STEFANIA</t>
  </si>
  <si>
    <t>MACAS CUENCA CARLOS ALEXANDER</t>
  </si>
  <si>
    <t>ORDOÑEZ SEGARRA VALERIA ESTEFANIA</t>
  </si>
  <si>
    <t>VALERIA ORDOÑEZ</t>
  </si>
  <si>
    <t>VERA OVIEDO LAURO RAMIRO</t>
  </si>
  <si>
    <t>FEIJOO NIEVES VERONICA LISSETH</t>
  </si>
  <si>
    <t>CONSTRUDSUR S.A.S. B.I.C.</t>
  </si>
  <si>
    <t>LEON ORELLANA MAROLA DEL ROCIO</t>
  </si>
  <si>
    <t>ORELLANA ROMERO MAYRA ANGELICA</t>
  </si>
  <si>
    <t>UGARTE CARRION PAULINA ROSARIO</t>
  </si>
  <si>
    <t>DISTRIBUIDOR DURAGAS</t>
  </si>
  <si>
    <t>GAYBOR PIZARRO EULER ANIBAL</t>
  </si>
  <si>
    <t>RIOS LOAIZA JENNIFFER VANESSA</t>
  </si>
  <si>
    <t>BAZAR GUERRERO</t>
  </si>
  <si>
    <t>NARVAEZ RAMOS JANETH MAGALY</t>
  </si>
  <si>
    <t>CARLOS PACHECO</t>
  </si>
  <si>
    <t>ESPAÑA ANCHUNDIA EVELYN JULEYSI</t>
  </si>
  <si>
    <t>ROJAS GOMEZ JAVIER ENRIQUE</t>
  </si>
  <si>
    <t>D CORATIVOS</t>
  </si>
  <si>
    <t>VARGAS PERALTA KIMBERLY LISSETH</t>
  </si>
  <si>
    <t>ROMERO ASANZA NANCY DEL CISNE</t>
  </si>
  <si>
    <t>SANCHEZ MORALES JOHANNA YULIZA</t>
  </si>
  <si>
    <t>TACURI PEREZ NIEVES DEL ROCIO</t>
  </si>
  <si>
    <t>SERRANO TOCTO CORNELIO ENRIQUE</t>
  </si>
  <si>
    <t>SANCHEZ ARIAS TANIA MARGARITA</t>
  </si>
  <si>
    <t>MEDINA ALVARADO OSCAR DAVID</t>
  </si>
  <si>
    <t>EXPORTADORA GRUBA ORC S.A.S.</t>
  </si>
  <si>
    <t>EXPORTADORA GRUBA ORC S.A.S</t>
  </si>
  <si>
    <t>CEDILLO RIVAS ROBY DI STEFANO</t>
  </si>
  <si>
    <t>DE LA CRUZ INTRIAGO CRISTOPHER FABRICIO</t>
  </si>
  <si>
    <t>LANCHI VALLADOLID MARCOS AUGUSTO</t>
  </si>
  <si>
    <t>JARAMILLO RUBIO MARIA JOSE</t>
  </si>
  <si>
    <t>FERRETERIA MATUTE</t>
  </si>
  <si>
    <t>ASERRIO EL ARBOLITO</t>
  </si>
  <si>
    <t>JARAMILLO CUENCA SANDRA VANESSA</t>
  </si>
  <si>
    <t>PEREZ MALDONADO MARIA ESTHER</t>
  </si>
  <si>
    <t>COPYMAX</t>
  </si>
  <si>
    <t>COLLAGO MEJIA JONATHAN JOSELITO</t>
  </si>
  <si>
    <t>PRECIADO LOPEZ ROCIO DEL PILAR</t>
  </si>
  <si>
    <t>CHOCHO GUNCAY SANDRO RODOLFO</t>
  </si>
  <si>
    <t>RIOS CUN ANDREA GABRIELA</t>
  </si>
  <si>
    <t>GABY¿S HAIR SALON</t>
  </si>
  <si>
    <t>ROJAS CELI FRANCISCO XAVIER</t>
  </si>
  <si>
    <t>CELVIV APPS</t>
  </si>
  <si>
    <t>BARRERA RAMIREZ OMAR MEMIN</t>
  </si>
  <si>
    <t>SERVICIO DE TELECOMUNICACIONES PIÑAS</t>
  </si>
  <si>
    <t>VALDIVIEZO ORTEGA GYNA</t>
  </si>
  <si>
    <t>MINI LUBRICADORA GYNA</t>
  </si>
  <si>
    <t>MCDRUMS</t>
  </si>
  <si>
    <t>CASTILLO SELENE MARIANA</t>
  </si>
  <si>
    <t>MURILLO ZAMBRANO SEGUNDO ARTURO</t>
  </si>
  <si>
    <t>GUERRERO ORTIZ MIGUEL ANGEL</t>
  </si>
  <si>
    <t>ZERDA SANTANDER SEGUNDO EDISON</t>
  </si>
  <si>
    <t>ASTUDILLO ASTUDILLO HUGO</t>
  </si>
  <si>
    <t>MOCHA NOBOA LISSETTE CAROLINA</t>
  </si>
  <si>
    <t>SANCHEZ SANCHEZ CESAR AUGUSTO</t>
  </si>
  <si>
    <t>ENCALADA LUZURIAGA MIRIAM JACQUELINE</t>
  </si>
  <si>
    <t>SALDAÑA VARGAS SERGIO RAUL</t>
  </si>
  <si>
    <t>PENSION CENTRAL</t>
  </si>
  <si>
    <t>REASCO PANEZO KENIA ESTEFANIA</t>
  </si>
  <si>
    <t>CARBAJAL MEDINA JUAN JOSE</t>
  </si>
  <si>
    <t>PROAÑO MERCHAN DARWIN XAVIER</t>
  </si>
  <si>
    <t>LOJAN MACAS CRISTHIAN JONATHAN</t>
  </si>
  <si>
    <t>ASOCIACION DE PARTICIPACION SOCIAL SAN RAMON</t>
  </si>
  <si>
    <t>HURTADO TENEZACA JOSE EDUARDO</t>
  </si>
  <si>
    <t>MORENO CARRANZA GALO PAQUITO</t>
  </si>
  <si>
    <t>GONZALEZ MEDINA FATIMA DEL CARMEN</t>
  </si>
  <si>
    <t>OROZCO BALCAZAR EMPERATRIZ DEL CISNE</t>
  </si>
  <si>
    <t>TIENDA KARI KARI</t>
  </si>
  <si>
    <t>ZHINDON ZHAGALLIMBAY MANUEL ALBERTO</t>
  </si>
  <si>
    <t>CARCHI DIAZ ANGELICA MARIA</t>
  </si>
  <si>
    <t>EL OJON ULISES</t>
  </si>
  <si>
    <t>AGUILAR AGUILAR BISMARK ANTONIO</t>
  </si>
  <si>
    <t>QUIMI QUIROLA MERCEDES ARACELY</t>
  </si>
  <si>
    <t>VELEZ ROMERO GILDA MARIELA</t>
  </si>
  <si>
    <t>ANDRADE CASTILLO JIMMY ALEXANDER</t>
  </si>
  <si>
    <t>TROYA MURILLO ADELAIDA MARITZA</t>
  </si>
  <si>
    <t>AGUACONDO CORDOVA GEOVANNA MARINA</t>
  </si>
  <si>
    <t>CELI AVILES GLORIA VICTORIA</t>
  </si>
  <si>
    <t>ORTIZ OYOLA RONALD FABIAN</t>
  </si>
  <si>
    <t>ROMERO ARAMBULO FAUSTO JUVENAL</t>
  </si>
  <si>
    <t>AGUILAR ORDOÑEZ MARY BEATRIZ</t>
  </si>
  <si>
    <t>TOAPANTA TRONCOSO MARIA YOLANDA</t>
  </si>
  <si>
    <t>CARREÑO ORTIZ JAIRO ESGARDO</t>
  </si>
  <si>
    <t>CHAMBA ASANZA FREDI BOLIVAR</t>
  </si>
  <si>
    <t>RIOFRIO RAMIREZ ELVIA DE JESUS</t>
  </si>
  <si>
    <t>IDROVO MANRIQUE BLANCA ROSA</t>
  </si>
  <si>
    <t>HACIENDA CAMILA</t>
  </si>
  <si>
    <t>GARCIA CAROLA</t>
  </si>
  <si>
    <t>BLACIO TINOCO LUIS JACINTO</t>
  </si>
  <si>
    <t>VASQUEZ ULLOA VIVIANA VERONICA</t>
  </si>
  <si>
    <t>THE BEST</t>
  </si>
  <si>
    <t>COMBAEXPSA S A</t>
  </si>
  <si>
    <t>COMERCIALIZADORA BANANERA EXPORTADORA S A</t>
  </si>
  <si>
    <t>TALLER ELECTROMED</t>
  </si>
  <si>
    <t>VILLACRES SEDAMANOS ANDRES PABLO</t>
  </si>
  <si>
    <t>OLAYA LUPU ERICK ALEJANDRO</t>
  </si>
  <si>
    <t>VALVERDE JUMBO MARCO BELIZARIO</t>
  </si>
  <si>
    <t>SANCHEZ ASANZA EUDOSIA FERMINA</t>
  </si>
  <si>
    <t>CENTRO DE COPIADO SAYONARA</t>
  </si>
  <si>
    <t>RENGEL GARCIA ALBERTO MARIA</t>
  </si>
  <si>
    <t>ZAMBRANO LAURA DE LOS ANGELES</t>
  </si>
  <si>
    <t>NAVARRETE TORRES NARCISA MARINELA</t>
  </si>
  <si>
    <t>OVIEDO CAMACHO EDISON ALBERTO</t>
  </si>
  <si>
    <t>SANCHEZ RODRIGUEZ FLORESMILA DE JESUS</t>
  </si>
  <si>
    <t>ALVAREZ CARRIEL JHON ERNESTO</t>
  </si>
  <si>
    <t>AGUILAR ARAUZ RAMON AUGUSTO</t>
  </si>
  <si>
    <t>AGUILAR AGUILAR ANGEL RODRIGO</t>
  </si>
  <si>
    <t>PALACIO VACA CARLOS ENRIQUE</t>
  </si>
  <si>
    <t>LOAYZA LUIS ENRIQUE</t>
  </si>
  <si>
    <t>AGUILAR AGUILAR NELSON JOSE</t>
  </si>
  <si>
    <t>VERA MOGOLLON BELINDA ROCIO</t>
  </si>
  <si>
    <t>ORTIZ BUSTAMANTE MARIA ELIZABETH</t>
  </si>
  <si>
    <t>MENDOZA ZAMBRANO CINTHYA GISELLA</t>
  </si>
  <si>
    <t>ARIAS ENCALADA KLEBER FERNANDO</t>
  </si>
  <si>
    <t>GALLEGOS SANCHEZ CESAR ANTONIO</t>
  </si>
  <si>
    <t>RODRIGUEZ RIOFRIO CARLOS ALBERTO</t>
  </si>
  <si>
    <t>MENDIETA ROBLES LISSETH ANDREA</t>
  </si>
  <si>
    <t>LAS PARRILLADAS DE LEONEL</t>
  </si>
  <si>
    <t>RIOFRIO PONCE EDGAR ANTONIO</t>
  </si>
  <si>
    <t>PUICON CHAVESTA JOSE DEL CARMEN</t>
  </si>
  <si>
    <t>YUNGA LOJA SAMANTHA KARELYS</t>
  </si>
  <si>
    <t>PEREZ FARIAS MARIA FANNY</t>
  </si>
  <si>
    <t>MOLINA TOBAR CARLOS MARION</t>
  </si>
  <si>
    <t>VEGA FREIRE HUGO MIGUEL</t>
  </si>
  <si>
    <t>MALDONADO CALERO ROSITA AYDE</t>
  </si>
  <si>
    <t>CACEREZ GERMAN JOHANNA ELIZABETH</t>
  </si>
  <si>
    <t>TENECELA MERCHAN MARIA JULIA</t>
  </si>
  <si>
    <t>MONTEALEGRE ESPINOZA LORENA MARITZA</t>
  </si>
  <si>
    <t>CAMILY MODA Y ACCESORIOS</t>
  </si>
  <si>
    <t>HERRERA AÑAZCO GERARDO JEOVANNY</t>
  </si>
  <si>
    <t>MALLA MALLA ROSA ISABEL</t>
  </si>
  <si>
    <t>LOAYZA CASTILLO ANGEL ROLANDO</t>
  </si>
  <si>
    <t>BUÑAY PUCUNA ALONSO</t>
  </si>
  <si>
    <t>MELANYS SPORT</t>
  </si>
  <si>
    <t>ZAMBRANO MACIAS MARIA ELIZABETH</t>
  </si>
  <si>
    <t>CUENCA ABAD MARIA DEL CISNE</t>
  </si>
  <si>
    <t>ROSYMAR</t>
  </si>
  <si>
    <t>DIAZ LAZ ARNALDO ROSENDO</t>
  </si>
  <si>
    <t>ORDOÑEZ RAMIREZ GUISELLA ESTEFANIA</t>
  </si>
  <si>
    <t>CUENCA MONTOYA TEODOLFO MACARIO</t>
  </si>
  <si>
    <t>DESTILERIA  "IBELIA"</t>
  </si>
  <si>
    <t>SANCHEZ CARDENAS MILTO RODRIGO</t>
  </si>
  <si>
    <t>CASTRO MATUTE GONZALO DAVID</t>
  </si>
  <si>
    <t>DELGADO ESPINOZA STEVEN ALEXANDER</t>
  </si>
  <si>
    <t>RUIZ SUAREZ ANDRES ALEJANDRO</t>
  </si>
  <si>
    <t>ROMAN AGUILAR PAOLA MARICELA</t>
  </si>
  <si>
    <t>LOZADA PINTA JOSEPH GUILLERMO</t>
  </si>
  <si>
    <t>AGUILAR MORA SULLY CLARIBEL</t>
  </si>
  <si>
    <t>CONTRERAS MONTENEGRO ALEXANDRA DEL ROCIO</t>
  </si>
  <si>
    <t>LOAYZA TAPIA ANGEL VICENTE</t>
  </si>
  <si>
    <t>CHUEZ CALERO FRANKLIN EDUARDO</t>
  </si>
  <si>
    <t>RESTAURANT MATHEUS EDUARDO</t>
  </si>
  <si>
    <t>RAMIREZ LOAIZA JUAN FRANCISCO</t>
  </si>
  <si>
    <t>FERNANDEZ LARGO NAZARIO SAGRASINO</t>
  </si>
  <si>
    <t>BOHORQUEZ RENTERIA GUILLERMO ORLANDO</t>
  </si>
  <si>
    <t>INSTITUTO SUPERIOR TECNOLOGICO DOCTOR JOSE OCHOA LEON</t>
  </si>
  <si>
    <t>SANTILLAN GARCIA KATHERINE ETHELL</t>
  </si>
  <si>
    <t>MERO PONCE EGDA MARILU</t>
  </si>
  <si>
    <t>VEINTIMILLA ORELLANA MARLY ALEXANDRA</t>
  </si>
  <si>
    <t>M S BOUTIQUE</t>
  </si>
  <si>
    <t>SOCIEDAD MINERA DE HECHO CASTILLO 1</t>
  </si>
  <si>
    <t>ESPINOZA GAVILANEZ MONICA ALEJANDRA</t>
  </si>
  <si>
    <t>WEI LIN CHEN WANG</t>
  </si>
  <si>
    <t>ECUAHIELO</t>
  </si>
  <si>
    <t>SARANGO RUTH DEL CARMEN</t>
  </si>
  <si>
    <t>QUINDE ERREYES DANIEL SANTIAGO</t>
  </si>
  <si>
    <t>COMUNIKT</t>
  </si>
  <si>
    <t>LOJA GARCIA NORMA</t>
  </si>
  <si>
    <t>SALA DE EVENTOS BELEN Y DECORACIONES</t>
  </si>
  <si>
    <t>ALDAZ IPANAQUE FREDDY GIOVANNY</t>
  </si>
  <si>
    <t>SERVICIO TECNICO ELECTRICO E INDUSTRIAL ALDAZ</t>
  </si>
  <si>
    <t>APOLO APOLO BLANCA JIMENA</t>
  </si>
  <si>
    <t>CABRERA DURAN LUIS JAVIER</t>
  </si>
  <si>
    <t>COMPRA - VENTA MACHALA</t>
  </si>
  <si>
    <t>REINA LOAIZA WASHINGTON PAUL</t>
  </si>
  <si>
    <t>ERAS MONCADA SANTOS IGNACIO</t>
  </si>
  <si>
    <t>AVILA SANCHEZ CRISTHIAN ARMANDO</t>
  </si>
  <si>
    <t>BALCAZAR BECERRA JOSE IVAN</t>
  </si>
  <si>
    <t>LICORERIA LA VEREDA</t>
  </si>
  <si>
    <t>ASADERO EL MIKO</t>
  </si>
  <si>
    <t>EQUAFRESH MORA CASTILLO EQMC CIA.LTDA.</t>
  </si>
  <si>
    <t>CHOBO</t>
  </si>
  <si>
    <t>TORO TORO DIANA ELIZABETH</t>
  </si>
  <si>
    <t>AGUINZACA HURTADO DARIO ALEXANDER</t>
  </si>
  <si>
    <t>HIDALGO SOLANO FRANCISCO JAVIER</t>
  </si>
  <si>
    <t>PAREDES JARAMILLO DIEGO OSWALDO</t>
  </si>
  <si>
    <t>CHAVEZ REYES LAURO EFRAIN</t>
  </si>
  <si>
    <t>ROMERO CISNEROS BRAULIO MAGNOLIN</t>
  </si>
  <si>
    <t>CORDOVA CALDERON LISSETH JACQUELINE</t>
  </si>
  <si>
    <t>NOVEDADES LISS</t>
  </si>
  <si>
    <t>HEREDIA CARRANZA JOFFRE DUVAN</t>
  </si>
  <si>
    <t>BUSTAMANTE CEDILLO DELIA MARIA</t>
  </si>
  <si>
    <t>ROMERO ROMERO MARIA LISSETH</t>
  </si>
  <si>
    <t>AL VUELO</t>
  </si>
  <si>
    <t>APOLO RAMIREZ DIGNA ESPERANZA</t>
  </si>
  <si>
    <t>CARDENAS RICO MARIA OLGA</t>
  </si>
  <si>
    <t>CUENCA GUZMAN LUIS FERNANDO</t>
  </si>
  <si>
    <t>VERIQAZ CERATTO PEDRO ARTURO</t>
  </si>
  <si>
    <t>CAMPAÑA ELECTORAL 2019 CONCEJALES URBANOS CANTÓN SANTA ROSA MOVIMIENTO SUR UNIDO REGIONAL LISTA 100 JPEEO-148-18-01-2019-PERM</t>
  </si>
  <si>
    <t>PATRON DEMERA VILMA ALEXANDRA</t>
  </si>
  <si>
    <t>AGROYAVE SA</t>
  </si>
  <si>
    <t>NIOLA GARZON LUIS NILO</t>
  </si>
  <si>
    <t>APONTE ALANA FANNY JEANNETH</t>
  </si>
  <si>
    <t>ROGEL ROBAYO EDGAR VICENTE</t>
  </si>
  <si>
    <t>GUAMAN CORDOVA MARTHA DEL ROCIO</t>
  </si>
  <si>
    <t>NOBLECILLA CALERO DUSTIN JEANPIERR</t>
  </si>
  <si>
    <t>ROMERO APOLO MARIA YOLANDA</t>
  </si>
  <si>
    <t>ORTEGA FLORES GERMANIA CECILIA</t>
  </si>
  <si>
    <t>NOVEDADES NENITTOS</t>
  </si>
  <si>
    <t>LANDI CRIOLLO ANGEL ARSECIO</t>
  </si>
  <si>
    <t>MECANICA DON ARCE</t>
  </si>
  <si>
    <t>MINIMARKET - BOLIVAR</t>
  </si>
  <si>
    <t>PALADINES TITUANA GERMAN ANDRES</t>
  </si>
  <si>
    <t xml:space="preserve">ORGACONT </t>
  </si>
  <si>
    <t>CUENCA CHICA OLINDA MARICELA</t>
  </si>
  <si>
    <t>GABINETE DE BELLEZA LINDA</t>
  </si>
  <si>
    <t>ZUMBA GUAMAN SEGUNDO ALFONSO</t>
  </si>
  <si>
    <t>MOROCHO ESPINOZA MARIA MERCEDES</t>
  </si>
  <si>
    <t>PINCAY SANTACRUZ MARISOL CAROLINA</t>
  </si>
  <si>
    <t>PRECIADO ROMAN JUAN ALBERTO</t>
  </si>
  <si>
    <t>CORREA RUIZ ROMULO KELVI</t>
  </si>
  <si>
    <t>LAVADORA ROMULOS</t>
  </si>
  <si>
    <t>LOPEZ ROMERO OSCAR CIRILO</t>
  </si>
  <si>
    <t>CAMARONMARINO</t>
  </si>
  <si>
    <t>MALDONADO MALDONADO ANGEL MESIAS</t>
  </si>
  <si>
    <t>QUIÑONEZ VALENCIA LUIS EVARISTO</t>
  </si>
  <si>
    <t>VARGAS PACHECO SARA MERCEDES</t>
  </si>
  <si>
    <t>AVILA PINEDA LORENA ELIZABETH</t>
  </si>
  <si>
    <t>ROMERO MOLINA PEDRO GABRIEL</t>
  </si>
  <si>
    <t>MUTI SERVICIOS PR</t>
  </si>
  <si>
    <t>LLOA</t>
  </si>
  <si>
    <t>VILLACIS VILLACIS GERARDO</t>
  </si>
  <si>
    <t>GONZALEZ AGUILAR ANA NARCISA</t>
  </si>
  <si>
    <t>VEGA FEIJOO DARWIN MARCELO</t>
  </si>
  <si>
    <t>CARRION ESPINOSA JEFFERSON VICTORIANO</t>
  </si>
  <si>
    <t>TENENCIA POLITICA DE LA PARROQUIA TORATA</t>
  </si>
  <si>
    <t>ORDOÑEZ CONTRERAS JHOSET NATALY</t>
  </si>
  <si>
    <t>RIOS CALDERON YENSON GREGORIO</t>
  </si>
  <si>
    <t>CORDOVA AÑAZCO SINDY JULISSA</t>
  </si>
  <si>
    <t>MARIN VALAREZO SANDRA NOEMI</t>
  </si>
  <si>
    <t>FINCA MIA MARÍA</t>
  </si>
  <si>
    <t>PARABRISAS EXPRESS</t>
  </si>
  <si>
    <t>ARMIJOS GUAMAN LETY PIEDAD</t>
  </si>
  <si>
    <t>ORTIZ IBARRA LUIS ALBERTO</t>
  </si>
  <si>
    <t>REYES TAPIA ABDON VICENTE</t>
  </si>
  <si>
    <t>JUMBO CASTILLO AUTER ANTONIO</t>
  </si>
  <si>
    <t>CEDILLO BARZALLO LUIS HERNAN</t>
  </si>
  <si>
    <t>BLOQUERA DON LUCHO</t>
  </si>
  <si>
    <t>UNION DE BANANEROS Y EXPORTADORES UBANAEXPORT C. LTDA.</t>
  </si>
  <si>
    <t>MARCILLO CHAVARRIA NILO RAMON</t>
  </si>
  <si>
    <t>INTRIAGO RODRIGUEZ BRYAN XAVIER</t>
  </si>
  <si>
    <t>PEÑALOZA YAGUANA MARIA DEL CISNE</t>
  </si>
  <si>
    <t>CASTRO FEIJOO IVYS NAOMI</t>
  </si>
  <si>
    <t>RESPUESTOS RICAR</t>
  </si>
  <si>
    <t>VALAREZO IZQUIERDO JOSE YASMANI</t>
  </si>
  <si>
    <t>QUEVEDO CARLOS ALBERTO</t>
  </si>
  <si>
    <t>YAGUANA PACHAR JORGE LUIS</t>
  </si>
  <si>
    <t>COLEGIO MANUEL ENCALADA ZUÑIGA</t>
  </si>
  <si>
    <t>CAMARONERA PUNTA ARENA</t>
  </si>
  <si>
    <t>CABRERA LLIVIPUMA MARIA EMILIA</t>
  </si>
  <si>
    <t>SOTO VERA FROILAN HUMBERTO</t>
  </si>
  <si>
    <t>CRUZ CABRERA JESUS ALEXIS</t>
  </si>
  <si>
    <t>USHO ROMERO MANUEL ANGEL</t>
  </si>
  <si>
    <t>AMORTEGUI GUEVARA HECTOR MANUEL</t>
  </si>
  <si>
    <t>URETA QUINDE MARIANA DE JESUS</t>
  </si>
  <si>
    <t>OLIVOS LOAYZA KATIUSCA MARILIN</t>
  </si>
  <si>
    <t>MACHUCA FERNANDEZ DORIAM MIGUEL</t>
  </si>
  <si>
    <t>ESPINOZA RAMON WASHINGTON OMAR</t>
  </si>
  <si>
    <t>GOLD WASHER</t>
  </si>
  <si>
    <t>QUISHPI CONDO MARIA VERONICA</t>
  </si>
  <si>
    <t>OTAVALO SARAGURO VICTOR RONALD</t>
  </si>
  <si>
    <t>PALADINES FERNANDEZ EVELYN ANDREA</t>
  </si>
  <si>
    <t>BENAVIDES SILVA LEGUIS VINICIO</t>
  </si>
  <si>
    <t>LUCAS MERA NANCY DEL CARMEN</t>
  </si>
  <si>
    <t>TIENDA DE NANCY</t>
  </si>
  <si>
    <t>ZAPATA SEBERINO VERONICA VIVIANA</t>
  </si>
  <si>
    <t>LEON MURILLO MANFREDO HUGO</t>
  </si>
  <si>
    <t>CAMPAÑA ELECTORAL REVOCATORIA DE MANDATO JOSE FELICIANO GALLEGOS CUENCA VOCAL JUNTA PARROQUIAL 2011 2014 PARROQUIA ABAÑIN AUTORIDAD PUBLICA</t>
  </si>
  <si>
    <t>BURNEO CASTRO TYRONE GEOVANNE</t>
  </si>
  <si>
    <t>HACIENDA SAN AGUSTIN</t>
  </si>
  <si>
    <t>SASTRERIA NAOMY</t>
  </si>
  <si>
    <t>ROMERO TORO MILSON ORLANDO</t>
  </si>
  <si>
    <t>JHURQUEMAR S.A</t>
  </si>
  <si>
    <t>BENAVIDEZ CABANILLA PIEDAD ISABEL</t>
  </si>
  <si>
    <t>SOCIEDAD CIVIL MINERA EL AGUACATE DE MULUNCAY</t>
  </si>
  <si>
    <t>SOCIEDAD CIVIL MINERA EL AGUACATE DE MUL</t>
  </si>
  <si>
    <t>EL TORO PINTO</t>
  </si>
  <si>
    <t>MATAMOROS FRESIA ARACELY</t>
  </si>
  <si>
    <t>COMPAÑIA MINERA LA JOYA LAJOY SA</t>
  </si>
  <si>
    <t>CELY LEON CARLOS ALFREDO</t>
  </si>
  <si>
    <t>RODRIGUEZ CORONEL VICENTE ANTONIO</t>
  </si>
  <si>
    <t>GRANDA GIRON HERIBERTO ALADINO</t>
  </si>
  <si>
    <t>BAZAR Y NOVEDADES ANA PAULA</t>
  </si>
  <si>
    <t>LEMA AGUILAR ELSA VERONICA</t>
  </si>
  <si>
    <t>VELEZ CUEVA LOIDA EUNICE</t>
  </si>
  <si>
    <t>PROCEL CEDILLO ANGEL MANUEL</t>
  </si>
  <si>
    <t>COOP. DE TRANSPORTE 16 DE SEPTIEMBRE</t>
  </si>
  <si>
    <t>TRANSPORTE ESCOLAR MAH CHALL EXPRESS S A</t>
  </si>
  <si>
    <t>MONCADA CORREA KEVIN JASMANY</t>
  </si>
  <si>
    <t>UPPER"S JEANS</t>
  </si>
  <si>
    <t>BUSTAMANTE DOLORES NATIVIDAD</t>
  </si>
  <si>
    <t>AVILA PAZMIÑO JULIO RICARDO</t>
  </si>
  <si>
    <t>APOLO SUAREZ EDWAR MAURICIO</t>
  </si>
  <si>
    <t>TORRES APOLO MARIO ENRIQUE</t>
  </si>
  <si>
    <t>MJ TORRES RULIMANES</t>
  </si>
  <si>
    <t>CASTILLO NAVARRETE LUZ MARIA</t>
  </si>
  <si>
    <t>LUNA QUINDE MARIA FIDELINA</t>
  </si>
  <si>
    <t>GALARZA RAMIREZ STALIN EUGENIO</t>
  </si>
  <si>
    <t>ACARO PEREIRA MANUEL ANTONIO</t>
  </si>
  <si>
    <t>ORTEGA VALAREZO RENE JAVIER ALEJANDRO</t>
  </si>
  <si>
    <t>DIAZ OCHOA JOSE OSCAR</t>
  </si>
  <si>
    <t>YANEZ AGUIRRE ROBERTO JACINTO</t>
  </si>
  <si>
    <t>PALADINEZ MARCO ANTONIO</t>
  </si>
  <si>
    <t>ZHIGUE SOLANO LOURDES MARIBEL</t>
  </si>
  <si>
    <t>BAQUE TUBAY JISSENIA MIRIAN</t>
  </si>
  <si>
    <t>ROLAN'D BAR</t>
  </si>
  <si>
    <t>PROYECTO DAVE-MURCIELAGOS</t>
  </si>
  <si>
    <t>PIZARRO NIVELO FRANKLIN ALFREDO</t>
  </si>
  <si>
    <t>BORDADOS PASAJE</t>
  </si>
  <si>
    <t>LA COBACHA</t>
  </si>
  <si>
    <t>TINOCO RODAS KLEBER MARLON</t>
  </si>
  <si>
    <t>QUIÑONEZ BODERO KAROL ELIZABETH</t>
  </si>
  <si>
    <t>RODRIGUEZ TAPIA NORLY AUXILIADORA</t>
  </si>
  <si>
    <t>ROJAS HENRIQUEZ JESSICA DEL CARMEN</t>
  </si>
  <si>
    <t>LIENDRES AYALA PEDRO EZEQUIEL</t>
  </si>
  <si>
    <t>YAGUAL DEL ROSARIO JOSE CATALINO</t>
  </si>
  <si>
    <t>FINCA EVITA</t>
  </si>
  <si>
    <t>ERRAEZ ORDONEZ LUIS EFRAIN</t>
  </si>
  <si>
    <t>AGUIRRE IBANEZ EDGAR JOSE DANIEL</t>
  </si>
  <si>
    <t>TORRES RIERA CELSO GEOVANNY</t>
  </si>
  <si>
    <t>D BARZA</t>
  </si>
  <si>
    <t>CELI CHINGAL AMALIA ROCIO</t>
  </si>
  <si>
    <t>LUCASCELL</t>
  </si>
  <si>
    <t>MOREY SALAZAR JAIME GREGORIO</t>
  </si>
  <si>
    <t>GILER PARRAGA EDITH YISENIA</t>
  </si>
  <si>
    <t>GUALACIO BENAVIDEZ VICTOR MANUEL</t>
  </si>
  <si>
    <t>CORONEL AÑAZCO MANUEL STALIN</t>
  </si>
  <si>
    <t>MC ESTUDIO JURIDICO</t>
  </si>
  <si>
    <t>MACAS LUIS ANGEL</t>
  </si>
  <si>
    <t>LICORERIA DON LUCHO</t>
  </si>
  <si>
    <t>RUIZ DIAZ ORLIDAN EFRAIN</t>
  </si>
  <si>
    <t>ZAMBRANO VALLE MARTIN DE JESUS</t>
  </si>
  <si>
    <t>PALADINES CANGO CARLOS EDUARDO</t>
  </si>
  <si>
    <t>LICORERA LOS TRES HERMANOS</t>
  </si>
  <si>
    <t>RAMIREZ ASANZA VICTOR HUGO</t>
  </si>
  <si>
    <t>CANDO TOAPANTA CARMEN DEL ROCIO</t>
  </si>
  <si>
    <t>REPUESTOS AUTOMOTRICES "RAMOS"</t>
  </si>
  <si>
    <t>ALVARADO ENCALADA JAIME ARTURO</t>
  </si>
  <si>
    <t>TOAPANTA LLUMILUISA MARIA DELIA</t>
  </si>
  <si>
    <t>MORA QUEZADA ROSA ROSARIO</t>
  </si>
  <si>
    <t>SOCIEDAD CIVIL MINERA ORQUIGOOLD</t>
  </si>
  <si>
    <t>ZAMBRANO BUSTAMANTE PATRICIA ELIZABETH</t>
  </si>
  <si>
    <t>BALCAZAR ROSARIO FLAVIO CONSTANTE</t>
  </si>
  <si>
    <t>COMERCIAL FB</t>
  </si>
  <si>
    <t>PINTO NORMITEX CIA LTDA</t>
  </si>
  <si>
    <t>PINEDA CABRERA BISMARK DANNES</t>
  </si>
  <si>
    <t>TERREROS QUEVEDO HADA ELENA</t>
  </si>
  <si>
    <t>RESTO BAR PISCO SOUR</t>
  </si>
  <si>
    <t>GUERRERO NARANJO LEIDA NATIVIDAD</t>
  </si>
  <si>
    <t>BAR JM</t>
  </si>
  <si>
    <t>RIVERA BLACIO JINSON JACINTO</t>
  </si>
  <si>
    <t>VINCES SANCHEZ OCTO ROLANDO</t>
  </si>
  <si>
    <t>EXCLUSIVIDADES ANITA</t>
  </si>
  <si>
    <t>CASANOVA TIBANTA CLAUDIO CESAR</t>
  </si>
  <si>
    <t>ARIAS ROLDAN JOSE VIRGILIO</t>
  </si>
  <si>
    <t>ARCENTALES FLORES MIRIAN MARLENE</t>
  </si>
  <si>
    <t>NOVEDADES D&amp;M</t>
  </si>
  <si>
    <t>MALDONADO AGUILAR WALTER JAVIER</t>
  </si>
  <si>
    <t>BAUTISTA ROMERO JAIME ARTURO</t>
  </si>
  <si>
    <t>VASQUEZ JUSTO GONZALO</t>
  </si>
  <si>
    <t>AUTO REPUESTOS VASQUEZ</t>
  </si>
  <si>
    <t>BARRETO SERRANO ADOLFO MARIA</t>
  </si>
  <si>
    <t>COOP. TRANSOROVIAJE</t>
  </si>
  <si>
    <t>SALAZAR YAGUANA YOMARI VANESSA</t>
  </si>
  <si>
    <t>PANADERIA LA BOCANA</t>
  </si>
  <si>
    <t>SARITAMA ROJAS JOSELYN ARIANA</t>
  </si>
  <si>
    <t>YARI TENICELA ANITA YULITZA</t>
  </si>
  <si>
    <t>URIGÜEN &amp; AGUIRRE CIA. LTDA.</t>
  </si>
  <si>
    <t>URIGUEN Y AGUIRRE CIA. LTDA.</t>
  </si>
  <si>
    <t>VELEZ CELI FABRICIO DANIEL</t>
  </si>
  <si>
    <t>PEÑA TINOCO CARMEN OLIVA</t>
  </si>
  <si>
    <t>GIRON ESTRELLA JOSE LUIS</t>
  </si>
  <si>
    <t>LAVAYEN MOROCHO JOSE ULFREDO</t>
  </si>
  <si>
    <t>CEDEÑO CEDEÑO AURORA DEL ROSARIO</t>
  </si>
  <si>
    <t>VELEZ CUEVA RUTH JANNETH</t>
  </si>
  <si>
    <t>NOVEDADES RJ</t>
  </si>
  <si>
    <t>OLMEDO PENAFIEL MILTON LORENZO</t>
  </si>
  <si>
    <t>BENITEZ RAYMOND JULIA JESSENIA</t>
  </si>
  <si>
    <t>ARCENTALES FAJARDO JORGE RAUL</t>
  </si>
  <si>
    <t>JUMBO JARAMILLO JULIO ELADIO</t>
  </si>
  <si>
    <t>ESCOBAR RIVERA JOSE SERVILIO</t>
  </si>
  <si>
    <t>ROGEL PRADO SEGUNDO MANUEL</t>
  </si>
  <si>
    <t>ROBLES ELIZALDE PATRICIA ROSARIO</t>
  </si>
  <si>
    <t>CORONEL EMPERATRIZ FABIOLA</t>
  </si>
  <si>
    <t>ELIZALDE PALADINES IRMA MARIA</t>
  </si>
  <si>
    <t>CORREA ALVEAR MONICA GRACIELA</t>
  </si>
  <si>
    <t>GABINETE GLEMOVA</t>
  </si>
  <si>
    <t>CHINGA MOROCHO STALIN DAVID</t>
  </si>
  <si>
    <t>NAZARENO PERLAZA NELLY MARIBEL</t>
  </si>
  <si>
    <t>ESPINOZA MURILLO SONIA ELIZABETH</t>
  </si>
  <si>
    <t>VINCES IBARRA JOSE LEONIDAS</t>
  </si>
  <si>
    <t>CEDILLO ANDRADE CELIA MARLENE</t>
  </si>
  <si>
    <t>BALDEON ESPINOZA ADRIANA JUSTINA</t>
  </si>
  <si>
    <t>PEÑA MORENO GERARDO EFREN</t>
  </si>
  <si>
    <t>RUIZ MEDINA BETSY MARIBEL</t>
  </si>
  <si>
    <t>RAMIREZ VELEZ MARIA AVELINA</t>
  </si>
  <si>
    <t>RUIZ TAPIA CALIXTA ESPERANZA</t>
  </si>
  <si>
    <t>ORELLANA ARMIJOS LUZ MAGDALENA</t>
  </si>
  <si>
    <t>CONFECCIONES CAROLINA</t>
  </si>
  <si>
    <t>MALAN LARA ANGEL ESTUARDO</t>
  </si>
  <si>
    <t>CORPORACION ROCRESA RODAS CRESPO S.A.S.</t>
  </si>
  <si>
    <t>CORPORACION ROCRESA</t>
  </si>
  <si>
    <t>ZAMBRANO ANCHUNDIA ASTER JACINTO</t>
  </si>
  <si>
    <t>GIA CUENCA CLAUDIO REINERIO</t>
  </si>
  <si>
    <t>FABRICA DE BLOQUES ECUABLOK</t>
  </si>
  <si>
    <t>FINCA JOHANA</t>
  </si>
  <si>
    <t>MENA DELGADO GABRIELA PATRICIA</t>
  </si>
  <si>
    <t>GONZALEZ LOAIZA GOVER ANTONIO</t>
  </si>
  <si>
    <t>PANADERIA Y PASTELERIA D MATHIAS Y HNOS</t>
  </si>
  <si>
    <t>SOLANO RAMIREZ ANYELA VALERIA</t>
  </si>
  <si>
    <t>OCHOA CHICAIZA SONIA YOLANDA</t>
  </si>
  <si>
    <t>PEREZ SAICO BLANCA YOLANDA</t>
  </si>
  <si>
    <t>SOLANO CARDENAS PEDRO LUIS</t>
  </si>
  <si>
    <t>PROCEL ROMERO HENRY ANDRES</t>
  </si>
  <si>
    <t>SANDOVAL ENCARNACION GISELLA ELIZABETH</t>
  </si>
  <si>
    <t>TIENDA PAULINA</t>
  </si>
  <si>
    <t>QUEVEDO HERRERA ARNALDO JAVIER</t>
  </si>
  <si>
    <t>RESTAURANTE FUXION</t>
  </si>
  <si>
    <t>MORENO SANAMBAY LILIANA RAFAELA</t>
  </si>
  <si>
    <t>MOREIRA PONCE GUIDO RENAN</t>
  </si>
  <si>
    <t>RIVERA MATAMOROS MARIA JACQUELINE</t>
  </si>
  <si>
    <t>ZABALA FAJARDO MARIO JOEL</t>
  </si>
  <si>
    <t>AUTO FRIO</t>
  </si>
  <si>
    <t>JIMENEZ MARTINEZ ROSA VERONICA</t>
  </si>
  <si>
    <t>DISTRIBUIDORA DE LACTEOS K-L</t>
  </si>
  <si>
    <t>ZAMBRANO FRANCO KATTY ADRIANA</t>
  </si>
  <si>
    <t>MINI MODA</t>
  </si>
  <si>
    <t>AREA MINERA PARAISO IV CODIGO 30000382</t>
  </si>
  <si>
    <t>AREA MINERA PARAISO III CODIGO 30000381</t>
  </si>
  <si>
    <t>AREA MINERA BOMBA DE PACCHA PAMBA CODIGO 526</t>
  </si>
  <si>
    <t>AREA MINERA EL SOROCHO UNIFICADO CODIGO 506</t>
  </si>
  <si>
    <t>AREA MINERA LIMONCITO CODIGO 2017</t>
  </si>
  <si>
    <t>AREA MINERA SAN JOSE CODIGO 153</t>
  </si>
  <si>
    <t>AREA MINERA MINANCA CODIGO 389</t>
  </si>
  <si>
    <t>PINZA ZARUMA SANTOS FLORIBERTO</t>
  </si>
  <si>
    <t>GOMEZ PACHECO OMAR DANIEL</t>
  </si>
  <si>
    <t>PORTO MAR</t>
  </si>
  <si>
    <t>SALAZAR APOLO MARIA ADOLFINA</t>
  </si>
  <si>
    <t>GARCIA ILLESCAS LUCIO ENRIQUE</t>
  </si>
  <si>
    <t>PAREDES SAAVEDRA CECIBEL IVANOVA</t>
  </si>
  <si>
    <t>ASENCIO CASTAÑEDA VICTORIA ENCARNACION</t>
  </si>
  <si>
    <t>LA SAZON DE VIKY</t>
  </si>
  <si>
    <t>CANDO INFANTE VICTOR AGUSTIN</t>
  </si>
  <si>
    <t>SAQUICELA BERMEO ROSARIO AUXILIADORA</t>
  </si>
  <si>
    <t>MORENO SANCHEZ RAUL ALBERTO</t>
  </si>
  <si>
    <t>DELGADO BUELE JOHANNA ELIZABETH</t>
  </si>
  <si>
    <t>TIENDA LAS MERCEDES</t>
  </si>
  <si>
    <t>BARRETO BARRETO DANIEL ARIOSTO</t>
  </si>
  <si>
    <t>AGRÍCOLA REGENERATIVA S.A.S</t>
  </si>
  <si>
    <t>CAÑAR SARANGO MARIA ESTHELA</t>
  </si>
  <si>
    <t>TORRES MACIAS MAGHY YANINA</t>
  </si>
  <si>
    <t>FLORES GUAMANGALLO ROGER RICARDO</t>
  </si>
  <si>
    <t>AGRO JOSÈ</t>
  </si>
  <si>
    <t>CORTES GONZABAY CARMEN ELVIRA</t>
  </si>
  <si>
    <t>ORTEGA AGUIRRE DAVID ALBERTO</t>
  </si>
  <si>
    <t>CHIFA RESTAURANT CHAMIZAL</t>
  </si>
  <si>
    <t>CEDEÑO BERMUDES ILIANA KIRA DEL PILAR</t>
  </si>
  <si>
    <t>BLACIO JIMENEZ BRYAN OSMANI</t>
  </si>
  <si>
    <t>DEPOSITO GENESIS</t>
  </si>
  <si>
    <t>IDROVO ROMERO MILTON EDUARDO</t>
  </si>
  <si>
    <t>REYES OLAYA SERGIO ANTONIO</t>
  </si>
  <si>
    <t>FINCA MANUELITA</t>
  </si>
  <si>
    <t>PRADO CACAY MIRIAN GRACIELA</t>
  </si>
  <si>
    <t>TENE CHAVEZ MARIANA IRENE</t>
  </si>
  <si>
    <t>MARITE EL BUEN SAZON</t>
  </si>
  <si>
    <t>CAMPOVERDE SUAREZ MANUEL IGNACIO</t>
  </si>
  <si>
    <t>VIVAR MUÑOZ JOSE TARQUINO</t>
  </si>
  <si>
    <t>REYES MAZA HERLINDA JUANA</t>
  </si>
  <si>
    <t>CUEVA ANGEL RENGEL</t>
  </si>
  <si>
    <t>ORRALA SARMIENTO DANIELA PAULETTE</t>
  </si>
  <si>
    <t>RENTERIA CEDILLO MARCELO MANUEL</t>
  </si>
  <si>
    <t>CHAMBA ZHIGUI WILSON FABIAN</t>
  </si>
  <si>
    <t>MORENO MAZA SENELIA CARMELINA</t>
  </si>
  <si>
    <t>SIGUENZA SIGUENZA ERNESTO GUILLERMO</t>
  </si>
  <si>
    <t>EL TECNICO</t>
  </si>
  <si>
    <t>SANTILLAN PORRAS CARLOS MANUEL</t>
  </si>
  <si>
    <t>SANUNGA GUAMAN SEGUNDO GONZALO</t>
  </si>
  <si>
    <t>HUARQUILA NOLE VICTOR EMILIO</t>
  </si>
  <si>
    <t>OK SERVICE</t>
  </si>
  <si>
    <t>BLOQUERA BUENA FE</t>
  </si>
  <si>
    <t>QUIZHPE NAGUA MARIA SUSANA</t>
  </si>
  <si>
    <t>POMA RAMIREZ RONALDO MARCELO</t>
  </si>
  <si>
    <t>FLORES FERNANDEZ JEFFERSON SMITH</t>
  </si>
  <si>
    <t>PAZ SILVA FILOTEA HERMANDINA</t>
  </si>
  <si>
    <t>MARTINEZ MOROCHO AGUSTINA URSULINA</t>
  </si>
  <si>
    <t>BAZAR  BRAYAN</t>
  </si>
  <si>
    <t>LLANTAS A MOGOLLON</t>
  </si>
  <si>
    <t>SUQUILANDA JAPON HECTOR FRANCISCO</t>
  </si>
  <si>
    <t>PERAZA VELAZQUEZ NANCY MARBELLA</t>
  </si>
  <si>
    <t>MEDITERRÁNEO</t>
  </si>
  <si>
    <t>SANIDAD ANIMAL VEGETAL HABITACIONAL SAVEHA C LTDA</t>
  </si>
  <si>
    <t>ESTUPIÑAN CARRASCO KEYLA ISABEL</t>
  </si>
  <si>
    <t>MOROCHO TOALA CARLOS ALEJANDRO</t>
  </si>
  <si>
    <t>ROMERO APOLO CUMANDA MARLENE</t>
  </si>
  <si>
    <t>ROBLES MALDONADO MIRIAN ODALIA</t>
  </si>
  <si>
    <t>MENDOZA MORAN IVAN OSWALDO</t>
  </si>
  <si>
    <t>GUERRERO MENDOZA RUTT DOMITILA</t>
  </si>
  <si>
    <t>FLORES MIELES SILVINO BALTAZAR</t>
  </si>
  <si>
    <t>BICIPARTES</t>
  </si>
  <si>
    <t>SARANGO RODRIGUEZ ANGEL HERALDO</t>
  </si>
  <si>
    <t>SARMIENTO PEÑALOZA LIVIA TIODILA</t>
  </si>
  <si>
    <t>MALETEX</t>
  </si>
  <si>
    <t>NIEMES NOVILLO PRISCILA TAMARA</t>
  </si>
  <si>
    <t>HAMBUR.NET</t>
  </si>
  <si>
    <t>GALARZA SIGUENZA LUIS ALFREDO</t>
  </si>
  <si>
    <t>HERNANDEZ RODRIGUEZ ELPIDIO MANUEL</t>
  </si>
  <si>
    <t>ZUMBA GUALLPA JULIO CESAR</t>
  </si>
  <si>
    <t>CABRERA CARRION JUAN VICENTE</t>
  </si>
  <si>
    <t>INDUSTRIA DE MUEBLES INMAEZA</t>
  </si>
  <si>
    <t>PERALTA MONTESDEOCA ARCESIO</t>
  </si>
  <si>
    <t>FEIJOO VICENTE ROBERTO CARLOS</t>
  </si>
  <si>
    <t>GUERRERO RODRIGUEZ KATHIA YARIZEL</t>
  </si>
  <si>
    <t>HERRERA ORTEGA ALEXANDRA YOMARI</t>
  </si>
  <si>
    <t>TIENDA DANIELA &amp; VALENTINA</t>
  </si>
  <si>
    <t>SALA DE BILLARES 8 DE NOVIEMBRE</t>
  </si>
  <si>
    <t>GONZALEZ TENESACA ALEJANDRO XAVIER</t>
  </si>
  <si>
    <t>VALAREZO DE LA ROSA JOSE FIDEL</t>
  </si>
  <si>
    <t>FERNANDEZ GALARRAGA ANDREA VIVIANA</t>
  </si>
  <si>
    <t>JIMENEZ CHUICO MARIA JESSENIA</t>
  </si>
  <si>
    <t>ENCALADA VALAREZO ANGEL LEONARDO</t>
  </si>
  <si>
    <t>NOLE AGUILAR MARIANA DEL ROCIO</t>
  </si>
  <si>
    <t>MIRANDA QUIÑONEZ FELIX NASARIO</t>
  </si>
  <si>
    <t>JACOME SALAZAR IRENE ELIZABETH</t>
  </si>
  <si>
    <t>CHINGAL GER LIGIA</t>
  </si>
  <si>
    <t>ANZULES VERA JOFFRE JAVIER</t>
  </si>
  <si>
    <t>ARAUZ BARCO CRISTOPHER MARIO</t>
  </si>
  <si>
    <t>ABAD RUIZ TITO DE JESUS</t>
  </si>
  <si>
    <t>GALLEGOS CUENCA FANNY ENRIQUETA</t>
  </si>
  <si>
    <t>PORTOCARRERO ORELLANA GISELLA PAOLA</t>
  </si>
  <si>
    <t>VERA ESPINEL DAVID HUMBERTO</t>
  </si>
  <si>
    <t>YAURI PALADINES RENE PATRICIO</t>
  </si>
  <si>
    <t>INGA SIGUA JOSE RIGOBERTO</t>
  </si>
  <si>
    <t>LIENDRES MINUCHE RUBEN JACINTO</t>
  </si>
  <si>
    <t>CADENA INTRIAGO CARLOS EDUARDO</t>
  </si>
  <si>
    <t>LAZO LAZO MELIDA MARITZA</t>
  </si>
  <si>
    <t>CHIGUANO PILA ROMEL ATAHUALPA</t>
  </si>
  <si>
    <t>SINCHI RODAS MARIA MERCEDES</t>
  </si>
  <si>
    <t>MARIN ORTEGA ROSA IRENE</t>
  </si>
  <si>
    <t>TIENDA ROBERTITA</t>
  </si>
  <si>
    <t>PEREZ RIVERA CARMEN SUSANA</t>
  </si>
  <si>
    <t>SALAMEA HUREL FERNANDO ANTONIO</t>
  </si>
  <si>
    <t>INTRIAGO ZAMORA FATIMA LICETH</t>
  </si>
  <si>
    <t>PERALTA CABRERA VICTOR EDUARDO</t>
  </si>
  <si>
    <t>ORELLANA ORELLANA CARMEN ALICIA</t>
  </si>
  <si>
    <t>CARRION ASANZA ELADIS GRACIELA</t>
  </si>
  <si>
    <t>CONTENTO SEGARRA MARTHA SORAYA</t>
  </si>
  <si>
    <t>PRODUCCIONES SHENOA</t>
  </si>
  <si>
    <t>MARTINEZ JACOME LILIANA PAOLA</t>
  </si>
  <si>
    <t>VALAREZO LEON JAIME GEOVANNY</t>
  </si>
  <si>
    <t>TORRES DAVILA JAIME ANTONIO</t>
  </si>
  <si>
    <t>ALVI T&amp;T</t>
  </si>
  <si>
    <t>EL DORADO DE JAMBELI</t>
  </si>
  <si>
    <t>RECOGAS</t>
  </si>
  <si>
    <t>LLIGUICOTA GUALLPA MANUEL ESPIRITU</t>
  </si>
  <si>
    <t>REYES ESPINOSA JEAN PIERRE</t>
  </si>
  <si>
    <t>MENDIETA GONZALEZ JAVIER EMERSON</t>
  </si>
  <si>
    <t>GIA CAJAMARCA HUMBERTO FROILAN</t>
  </si>
  <si>
    <t>MULTI TALLERES HG</t>
  </si>
  <si>
    <t>AGUILAR TINOCO COSME RODRIGO</t>
  </si>
  <si>
    <t>DESTILERIA AGUILAR</t>
  </si>
  <si>
    <t>BALCAZAR PALADINEZ WILSON GIOVANNI</t>
  </si>
  <si>
    <t>VULCANIZADORA GIOVANNI</t>
  </si>
  <si>
    <t>ASADERO EL ROAST CHICKEN</t>
  </si>
  <si>
    <t>CABLE NARANJITO</t>
  </si>
  <si>
    <t>FARFAN ESPINOZA ISAAC ARIOLFO</t>
  </si>
  <si>
    <t>ALVEAR ORELLANA MARY SAYONARA</t>
  </si>
  <si>
    <t>CYBER IKERNET</t>
  </si>
  <si>
    <t>SALAZAR ENCARNACION BELLA ELIZABETH</t>
  </si>
  <si>
    <t>FIESTAS Y COSITAS</t>
  </si>
  <si>
    <t>VELASCO PORTOCARRERO MIRIAN MARGARITA</t>
  </si>
  <si>
    <t>GAONA CORREA BLANCA</t>
  </si>
  <si>
    <t>SODA BAR STEFANNY</t>
  </si>
  <si>
    <t>ROMERO TORRES ROSA ANABEL</t>
  </si>
  <si>
    <t>TELLO HENRIQUEZ CARLOS PATRICIO</t>
  </si>
  <si>
    <t>JIANG CUIYU</t>
  </si>
  <si>
    <t>GRAN CHIFA</t>
  </si>
  <si>
    <t>RAMIREZ GILER LETICIA DAYANA</t>
  </si>
  <si>
    <t>J&amp;D MASTER SHOP</t>
  </si>
  <si>
    <t>VALLEJO QUEZADA PIEDAD ALEXANDRA</t>
  </si>
  <si>
    <t>CUENCA CUENCA EVELIO</t>
  </si>
  <si>
    <t>SKUISYTO HOUSE RESTAURANT</t>
  </si>
  <si>
    <t>LAMILLA MENDOZA ISIDRO ALFONSO</t>
  </si>
  <si>
    <t>ESCUELA VICENTE ANDA AGUIRRE</t>
  </si>
  <si>
    <t>SERRANO HIDALGO JOSE LEONARDO</t>
  </si>
  <si>
    <t>FARMACIAS MIA MNAR2</t>
  </si>
  <si>
    <t>BALAREZO OCHOA MANUEL IGNACIO</t>
  </si>
  <si>
    <t>ALAY ROMERO EMMA HAIDEE</t>
  </si>
  <si>
    <t>JUGUERIA Y HELADERIA FRUTIK S</t>
  </si>
  <si>
    <t>VERA VALIENTE ROSA ISABEL</t>
  </si>
  <si>
    <t>AMBROSSI GARZON CAROLINA MARIBEL</t>
  </si>
  <si>
    <t>METALCASH</t>
  </si>
  <si>
    <t>SINDICATO UNIDO DE OBREROS REIVINDICACIONISTAS SUDOR</t>
  </si>
  <si>
    <t>EVENTOS DELIJEN JUSTO LO QUE BUSCABA PARA SUS EVENTOS</t>
  </si>
  <si>
    <t>CABRERA SIMON ENRIQUE</t>
  </si>
  <si>
    <t>VALAREZO JACINTO SILVESTRE</t>
  </si>
  <si>
    <t>BOUTIQUE  JAVIER JR ' S</t>
  </si>
  <si>
    <t>MORA GALLEGOS MAYCOL ARCENIO</t>
  </si>
  <si>
    <t>QUEZADA AGUILAR ELIANA ARACELI</t>
  </si>
  <si>
    <t>GARCIA ASANZA SEVERO SALVADOR</t>
  </si>
  <si>
    <t>MURILLO FRANCISCO EFRAIN</t>
  </si>
  <si>
    <t>FEIJOO ENCALADA ROSA OFELIA</t>
  </si>
  <si>
    <t>GRANILLO ASTUDILLO LAURA ISABEL</t>
  </si>
  <si>
    <t>LAVADORA DAKAR</t>
  </si>
  <si>
    <t>ACARO VITERI KASANDRA ESTEFANIA</t>
  </si>
  <si>
    <t>COMIDAS THIAGO</t>
  </si>
  <si>
    <t>CAMPOVERDE ELIZALDE PLUTARCO</t>
  </si>
  <si>
    <t>AGROIMPROSCHEING CIA LTDA</t>
  </si>
  <si>
    <t>FABRICA DE MEDIAS</t>
  </si>
  <si>
    <t>APOLO SILVA CARLA ANDREA</t>
  </si>
  <si>
    <t>ROMERO SALVATIERRA ALEXANDRA MARIBEL</t>
  </si>
  <si>
    <t>TIENDA CARITO</t>
  </si>
  <si>
    <t>LANGOSTINO SA</t>
  </si>
  <si>
    <t>BETANCOURT GONZALEZ ALBA SOFIA</t>
  </si>
  <si>
    <t>FISIO CUBA MACHALA CENTRO DE REHABILITACIÓN Y ACONDICIONAMIENTO FÍSICO</t>
  </si>
  <si>
    <t>MERIZALDE BRAVO ROSARIO CECIBEL</t>
  </si>
  <si>
    <t>TIENDA ROSARIO</t>
  </si>
  <si>
    <t>DEORO S A EN LIQUIDACION</t>
  </si>
  <si>
    <t>LA ROSITA</t>
  </si>
  <si>
    <t>PACHAR HERRERA VICTOR ELOY</t>
  </si>
  <si>
    <t>CEVALLOS ESCUDERO VICENTE SILVERIO</t>
  </si>
  <si>
    <t>CHUCHUCA SEMINARIO LUIS ALBERTO</t>
  </si>
  <si>
    <t>SARMIENTO SUAREZ MATILDE SHIRLEY</t>
  </si>
  <si>
    <t>PEREZ MATOS ELIZABETH ROSA</t>
  </si>
  <si>
    <t>LA PEQUEÑITA</t>
  </si>
  <si>
    <t>SUAREZ MARQUINA LUIS ESTUARDO</t>
  </si>
  <si>
    <t>SALTOS CEDEÑO YISSELA ELOISA</t>
  </si>
  <si>
    <t>TIWI KAYAP ALICIA</t>
  </si>
  <si>
    <t>KIOSKO EL GOLOSITO</t>
  </si>
  <si>
    <t>ORTEGA MENDIETA ALCIRA CONCEPCION</t>
  </si>
  <si>
    <t>PRENSA 21</t>
  </si>
  <si>
    <t>LA CONSTANCIA 1</t>
  </si>
  <si>
    <t>CASTILLO BUENAÑO JOSE MESIAS</t>
  </si>
  <si>
    <t>MONTALVAN VILLALTA ROSA ELVIRA</t>
  </si>
  <si>
    <t>ROMERO MARTINEZ CESAR ENRIQUE</t>
  </si>
  <si>
    <t>SANCHEZ MAYORGA CARLOS ENRIQUE</t>
  </si>
  <si>
    <t>VITERI ESPINOZA EDGAR RODRIGO</t>
  </si>
  <si>
    <t>ALVARADO GALLARDO FABRICIO WILFRIDO</t>
  </si>
  <si>
    <t>ORDOÑEZ REBOLLEDO VANESSA YOLANDA</t>
  </si>
  <si>
    <t>TEVANTA MEDINA ROSA EDITH</t>
  </si>
  <si>
    <t>TRANSPORTE RICHARD</t>
  </si>
  <si>
    <t>OVIEDO CABRERA DANIEL FLORENTINO</t>
  </si>
  <si>
    <t>AGUILAR CARRION DAYSE MARILU</t>
  </si>
  <si>
    <t>RESTAURANT JOSELYN</t>
  </si>
  <si>
    <t>ARMIJOS MONTALVAN ANGEL SALVADOR</t>
  </si>
  <si>
    <t>ARTESANIAS ALMA DE MINERO</t>
  </si>
  <si>
    <t>FERNANDEZ CUENCA CIRILO</t>
  </si>
  <si>
    <t>QUIMI MACHUCA JORGE RODOLFO</t>
  </si>
  <si>
    <t>CAMPOVERDE PELAEZ EDISON VINICIO</t>
  </si>
  <si>
    <t>PICOITA JIMENEZ JOSE AGUSTIN</t>
  </si>
  <si>
    <t>QUIÑONEZ ESPINOZA DANIS MARITZA</t>
  </si>
  <si>
    <t>AARON SPORT</t>
  </si>
  <si>
    <t>ROMERO RAMIREZ RONALD JOSE</t>
  </si>
  <si>
    <t>AUTOMOTRIZ CHALITO</t>
  </si>
  <si>
    <t>BILLAR 226</t>
  </si>
  <si>
    <t>ARMIJOS CARRION EDWIN FABRICIO</t>
  </si>
  <si>
    <t>VELOZ LEON DOUGLAS JULIAN</t>
  </si>
  <si>
    <t>D JULLIAN</t>
  </si>
  <si>
    <t>COLOR CENTER 2</t>
  </si>
  <si>
    <t>RUIZ LOPEZ CESAR IVAN</t>
  </si>
  <si>
    <t>VORTICE</t>
  </si>
  <si>
    <t>OCHOA CHAMBA SANTOS EUFEMIA</t>
  </si>
  <si>
    <t>CHAVEZ GALARZA CARLOS ARTURO</t>
  </si>
  <si>
    <t>GONZALEZ MOCHA SARA ISABEL</t>
  </si>
  <si>
    <t>RAMON YANEZ SEGUNDO ANTONIO</t>
  </si>
  <si>
    <t>MARTINEZ QUEZADA JUANA PILAR</t>
  </si>
  <si>
    <t>CASTILLO GALLARDO ESMERALDA MARIA</t>
  </si>
  <si>
    <t>SANITOX ORGANICMARKET</t>
  </si>
  <si>
    <t>ESPINOZA PEREIRA CARLOS MARIA</t>
  </si>
  <si>
    <t>GOROTIZA DE LA CRUZ ALAN ELIO</t>
  </si>
  <si>
    <t>ROSALES ORTIZ NORMAN ANTOLINO</t>
  </si>
  <si>
    <t>ARAUJO OREJUELA VERONICA GUADALUPE</t>
  </si>
  <si>
    <t>ENRIQUEZ UREÑA FRANKLIN ROGELIO</t>
  </si>
  <si>
    <t>VERA SERRANO JONATHAN JAVIER</t>
  </si>
  <si>
    <t>CERVECERIA BEER</t>
  </si>
  <si>
    <t>MUÑOZ FERNANDEZ NOLBERTO UBALDO</t>
  </si>
  <si>
    <t>CONFECCIONES ''MUÑOZ''</t>
  </si>
  <si>
    <t>ORDOÑEZ ARREDONDO JORGE NAUN</t>
  </si>
  <si>
    <t>PANIFICADORA DORITA</t>
  </si>
  <si>
    <t>ASANZA SANCHEZ WALTER ENRIQUE</t>
  </si>
  <si>
    <t>DIAZ ESPERANZA JOSEFINA</t>
  </si>
  <si>
    <t>PUMA PORRAS DAYSE FLORINA</t>
  </si>
  <si>
    <t>LABANDA LEON LAURO GONZALO</t>
  </si>
  <si>
    <t>CASTILLO CORDOVA MILENA LILIBETH</t>
  </si>
  <si>
    <t>GARCIA MOTOCHE LEYDI DAYANA</t>
  </si>
  <si>
    <t>GUARNIZO LIMA QUENMER JOHNSON</t>
  </si>
  <si>
    <t>MORA CHAN GLADYS MARINA</t>
  </si>
  <si>
    <t>GALLARDO SANCHEZ MARCEL VLADIMIR</t>
  </si>
  <si>
    <t>PEÑALOZA AGUILAR VICTOR MANUEL</t>
  </si>
  <si>
    <t>VALDIVIEZO MENDEZ INOSENCIO</t>
  </si>
  <si>
    <t>MAZA LAVANDA CESAR WILSON</t>
  </si>
  <si>
    <t>ARMENDARIZ QUINTANA FIDEL</t>
  </si>
  <si>
    <t>VEJAR QUINTANA JAIME ANTONIO</t>
  </si>
  <si>
    <t>ZHUNIO MATTA LUIS ENRIQUE</t>
  </si>
  <si>
    <t>RODRIGUEZ GAVILANES STALIN JAIR</t>
  </si>
  <si>
    <t>CIENFUEGOS MONTALBAN ELISET</t>
  </si>
  <si>
    <t>ORELLANA FEIJOO KATHERINE DEL ROCIO</t>
  </si>
  <si>
    <t>GUTIRREZ ROMERO JULIA LUZMILA</t>
  </si>
  <si>
    <t>FINCA LA MURILLO</t>
  </si>
  <si>
    <t>ARMIJOS MONTOYA EDIN ORLANDO</t>
  </si>
  <si>
    <t>MORAN SANISACA LUIS ALFONSO</t>
  </si>
  <si>
    <t>COOPERATIVA EN TAXIS PUERTO BOLIVAR LTDA</t>
  </si>
  <si>
    <t>CASTRO QUICHIMBO HUGO ARCANGEL</t>
  </si>
  <si>
    <t>PALADINES PALADINES LUZ PEREGRINA</t>
  </si>
  <si>
    <t>TIENDA LUCECITA</t>
  </si>
  <si>
    <t>GUERRERO ZAPATA ELVA PIEDAD</t>
  </si>
  <si>
    <t>RAMIREZ ASTUDILLO CARLOS ALBERTO</t>
  </si>
  <si>
    <t>CARRION TRUJILLO BRYAN LEONARDO</t>
  </si>
  <si>
    <t>NIEVES SANCHEZ LUZ REINELDA</t>
  </si>
  <si>
    <t>CAIMINAGUA MACAS LEONCIO ANIBAL</t>
  </si>
  <si>
    <t>ERAS CALLE OLGA MARLENE</t>
  </si>
  <si>
    <t>CONSULTORIO DE ESPECIALIDAD CLÍNICO QUIRÚRGICO EL GALENO</t>
  </si>
  <si>
    <t>RODRIGUEZ SOLORZANO JOSE EUFEMIO</t>
  </si>
  <si>
    <t>EXBAZENTELL S A</t>
  </si>
  <si>
    <t>PESANTEZ CALLE FREDDY EDMUNDO</t>
  </si>
  <si>
    <t>GORDILLO LAVANDA GEOVANNY ARTURO</t>
  </si>
  <si>
    <t>LUDEÑA PADORIS JORGE PATRICIO</t>
  </si>
  <si>
    <t>FERNANDEZ CEDEÑO IRENE VANESSA</t>
  </si>
  <si>
    <t>AGUILAR SARMIENTO MERCEDES RAQUEL</t>
  </si>
  <si>
    <t>ASOCIACIÓN DE SERVICIOS DE LIMPIEZA ES SALUD ASOSERLUD</t>
  </si>
  <si>
    <t>DIAZ MINGA WILLIAM ALFREDO</t>
  </si>
  <si>
    <t>SEGUELEC / CIRQUIMAX - SEGURIDAD ELECTRÓNICA</t>
  </si>
  <si>
    <t>RAMIREZ LARA CARMEN BOLIVIA</t>
  </si>
  <si>
    <t>HOSTAL CARMIGUIDA</t>
  </si>
  <si>
    <t>C GENUINA BY CARMEN MEDINA EC</t>
  </si>
  <si>
    <t>COMAPROTH S.A.</t>
  </si>
  <si>
    <t>JORDAN ARELLANO LEILY TRINIDAD</t>
  </si>
  <si>
    <t>GUAYCHA SORIANO ESTEBAN EDUARDO</t>
  </si>
  <si>
    <t>RIVAS RAMIREZ NARCISA DE JESUS</t>
  </si>
  <si>
    <t>SANGURIMA OLMEDO WILSON HUGO</t>
  </si>
  <si>
    <t>LA EMBAJADA LIQUOR STORE</t>
  </si>
  <si>
    <t>VALENCIA MENDOZA ROBERTO XAVIER</t>
  </si>
  <si>
    <t>ZUÑIGA ALVARADO MONICA GABRIELA</t>
  </si>
  <si>
    <t>JARAMILLO QUIMI GONZALO ALFREDO</t>
  </si>
  <si>
    <t>VALLESTER TORRES LUIS ARMANDO</t>
  </si>
  <si>
    <t>BAZAR CIMABZA</t>
  </si>
  <si>
    <t>HOTEL SAN MARTIN DE PORRES 2</t>
  </si>
  <si>
    <t>LEON CHICA HAIDEE GREGORIO</t>
  </si>
  <si>
    <t>SALAZAR MERINO CARLOS ANDRES</t>
  </si>
  <si>
    <t>BARBER SHOP ANDRESITO</t>
  </si>
  <si>
    <t>IÑIGUEZ ROMAN FRANKLIN COLON</t>
  </si>
  <si>
    <t>AREVALO BENITEZ EDWIN ALCIVAR</t>
  </si>
  <si>
    <t>GALLARDO ARMIJOS FANNY DEL ROCIO</t>
  </si>
  <si>
    <t>PRODUCTOS PAMELITA</t>
  </si>
  <si>
    <t>MOROCHO JARAMILLO ELBER GONZALO</t>
  </si>
  <si>
    <t>LICORERA LA Y</t>
  </si>
  <si>
    <t>DESPENSA LA Y</t>
  </si>
  <si>
    <t>HONORES VEGA CECILIA ANABEL</t>
  </si>
  <si>
    <t>RUIZ SAAVEDRA ARNOLD ABIMAEL</t>
  </si>
  <si>
    <t>CORDOVA MITE CINTHIA NOEMI</t>
  </si>
  <si>
    <t>BARATOWN</t>
  </si>
  <si>
    <t>DURAN CHUCHUCA CARMEN ELIZABETH</t>
  </si>
  <si>
    <t>MORA GONZABAY MANUEL ENRIQUE</t>
  </si>
  <si>
    <t>JEHOVA JIRE</t>
  </si>
  <si>
    <t>DELGADO PEREZ JUAN FRANCISCO</t>
  </si>
  <si>
    <t>EXOHIELO S A</t>
  </si>
  <si>
    <t>EXOHIELO</t>
  </si>
  <si>
    <t>FINA JUNIOR</t>
  </si>
  <si>
    <t>SELLAN CRIOLLO KATHERINE ELIZA</t>
  </si>
  <si>
    <t>DAVILA MORENO MARCO ESTEBAN</t>
  </si>
  <si>
    <t>GARCIA CRUZ MIRELLA MABEL</t>
  </si>
  <si>
    <t>MONSERRATE BERREZUETA KELVIN OMAR</t>
  </si>
  <si>
    <t>GUAJALA VELEZ JOSE ENRIQUE</t>
  </si>
  <si>
    <t>JUNTA ADMINITRADORA DE AGUA POTABLE Y ALCANTARILLADO DE LA COMUNIDAD DE VEGA RIVERA</t>
  </si>
  <si>
    <t>ROMERO CORONEL MARIA ALBERTINA</t>
  </si>
  <si>
    <t>ASADERO LAS BRASAS</t>
  </si>
  <si>
    <t>MADERO AGUILAR YOYA CRISTINA</t>
  </si>
  <si>
    <t>JACKELINE NOVEDADES</t>
  </si>
  <si>
    <t>FAJARDO ANA LUISA</t>
  </si>
  <si>
    <t>CUVIPRIORO CIA. LTDA.</t>
  </si>
  <si>
    <t>ARMIJOS DIAZ ZORAIDA ISABEL</t>
  </si>
  <si>
    <t>ALMACÉN MARIMAR</t>
  </si>
  <si>
    <t>EL CHAMBU CAFE CONCERT</t>
  </si>
  <si>
    <t>GALLEGOS LUIS BINICIO</t>
  </si>
  <si>
    <t>MONAR CRUZ NICOLAS RICARDO</t>
  </si>
  <si>
    <t>APOLO ALVAREZ ADRIANA CUMANDA</t>
  </si>
  <si>
    <t>ROMERO VELEZ JINA JOHANNA</t>
  </si>
  <si>
    <t>ERAS PONCE WILLIAMS DE JESUS</t>
  </si>
  <si>
    <t>MARRICO CIA LTDA</t>
  </si>
  <si>
    <t>GONZALEZ FARIAS WASHINGTON BOLIVAR</t>
  </si>
  <si>
    <t>ORO INSUMOS RIERA</t>
  </si>
  <si>
    <t>UNIDAD EDUCATIVA DRA MATILDE HIDALGO DE PROCEL</t>
  </si>
  <si>
    <t>CASTILLO AZANZA SEGUNDO MANUEL</t>
  </si>
  <si>
    <t>COMPAÑIA MINERA VOLUNTAD DE DIOS II COMIVODI CIA.LTDA.</t>
  </si>
  <si>
    <t>MARIN VICTOR COLON</t>
  </si>
  <si>
    <t>HACIENDA "JULIETA"</t>
  </si>
  <si>
    <t>JUMBO PAUTA ALICIA MARGARITA</t>
  </si>
  <si>
    <t>CARABAJO MATIAS FREDDY ENRIQUE</t>
  </si>
  <si>
    <t>YUQUILIMA PRUNA DARWIN MEDARDO</t>
  </si>
  <si>
    <t>JACOME ORTEGA CRISTHIAN FERNANDO</t>
  </si>
  <si>
    <t>PARRAGA GARCIA JIMMY ROLANDO</t>
  </si>
  <si>
    <t>PILALOA CEDEÑO SONIA ELOISA</t>
  </si>
  <si>
    <t>PAREDES ODONTOLOGIA</t>
  </si>
  <si>
    <t>CEDEÑO PARRA XIOMARA ALEXANDRA</t>
  </si>
  <si>
    <t>VIEJO MI QUERIDO VIEJO</t>
  </si>
  <si>
    <t>RAMOS RIOS LISSETH TATIANA</t>
  </si>
  <si>
    <t>LIA CELL</t>
  </si>
  <si>
    <t>CHAMBA PAUCAR NORMAN FABIAN</t>
  </si>
  <si>
    <t>FLORES ARMIJOS MONICA DE LOS ANGELES</t>
  </si>
  <si>
    <t>PESANTEZ CRUZ PAOLA ALEXANDRA</t>
  </si>
  <si>
    <t>COESPU CONSTRUCTORA CIVIL Y ELECTRICA S.A.S.</t>
  </si>
  <si>
    <t>CRIOLLO CAICEDO NUBIA AIDALI</t>
  </si>
  <si>
    <t>INOJOZA PARGAS ANDERSON ALEXANDER</t>
  </si>
  <si>
    <t>PINZON RIOS OSWALDO GONZALO</t>
  </si>
  <si>
    <t>MUÑOZ ROMERO PAUL ANDRES</t>
  </si>
  <si>
    <t>RAMIREZ TORRES DANNY ALEXANDER</t>
  </si>
  <si>
    <t>MUST HAVE FASHION</t>
  </si>
  <si>
    <t>BALCAZAR SERVIO FRANCISCO</t>
  </si>
  <si>
    <t>ENCALADA PASTOR HENRY ALEJANDRO</t>
  </si>
  <si>
    <t>EXPOFRUIT SA EXPORTADORADEBANANO S.A.</t>
  </si>
  <si>
    <t>EXPORTADORA DE BANANO EXPOFRUIT S.A.</t>
  </si>
  <si>
    <t>ZAMBRANO VIDAL FREDDY AGUSTIN</t>
  </si>
  <si>
    <t>MAZA BALCAZAR YANELA VIRGINIA</t>
  </si>
  <si>
    <t>HURTADO VARGAS LISSETTE SOLEDAD</t>
  </si>
  <si>
    <t>BRAVO VALENCIA ALVARO ADRIAN</t>
  </si>
  <si>
    <t>CONDOY AGUILAR JUNIOR GABRIEL</t>
  </si>
  <si>
    <t>ORDOÑEZ PALACIOS WENDY DAYANA</t>
  </si>
  <si>
    <t>CADENA OVIEDO JORGE ISAAC</t>
  </si>
  <si>
    <t>CONFITERIA ISABELLA</t>
  </si>
  <si>
    <t>ENCARNACION ORTEGA BIANNEY PATRICIA</t>
  </si>
  <si>
    <t>BIANNEY ESTETICA PELUQUERIA</t>
  </si>
  <si>
    <t>AREA MINERA SAN JOSE 3 CODIGO 300453</t>
  </si>
  <si>
    <t>QUIZHPE OCHOA JEREMY JACKSON</t>
  </si>
  <si>
    <t>MOSQUERA PLAZA ANDREA ESTEFANIA</t>
  </si>
  <si>
    <t>MALLAGUARI ORELLANA VERONICA ELIZABETH</t>
  </si>
  <si>
    <t>DOMINGUEZ MACANCHI JEAN EMMANUEL</t>
  </si>
  <si>
    <t>BARBERIA JEANSI</t>
  </si>
  <si>
    <t>LOAIZA MALDONADO GRIMANESA DEL CARMEN</t>
  </si>
  <si>
    <t>HERRERA CHACHA MONICA MIREYA</t>
  </si>
  <si>
    <t>GORDILLO APOLO VERONICA CAROLINA</t>
  </si>
  <si>
    <t>MACAS BELDUMA BRYAN MARINO</t>
  </si>
  <si>
    <t>SOLORZANO LOPEZ JANICE BRITTINY</t>
  </si>
  <si>
    <t>MONTAÑO CASTILLO EUGENIA GISELLA</t>
  </si>
  <si>
    <t>MERIZALDE CRIOLLO FREDDY AGUSTIN</t>
  </si>
  <si>
    <t>K &amp; S</t>
  </si>
  <si>
    <t>PIÑA PEÑA GABRIEL JESUS</t>
  </si>
  <si>
    <t>CAMACHO HURTADO JOAO ABDALA</t>
  </si>
  <si>
    <t>ARMIJOS CARRION JEFERSON OSMANI</t>
  </si>
  <si>
    <t>ROMERO QUIMI MIGUEL ROBERTO</t>
  </si>
  <si>
    <t>PAZMIÑO SANCHEZ HUGO VICENTE</t>
  </si>
  <si>
    <t>GALVEZ CHICA EDWIN GEOVANNY</t>
  </si>
  <si>
    <t>MARQUEZ MARQUEZ LEANDRO MARIO</t>
  </si>
  <si>
    <t>MARQUEZ VERA NICOLAS RENE</t>
  </si>
  <si>
    <t>SANCHEZ BERMUDEZ SANDRA ELIZABETH</t>
  </si>
  <si>
    <t>VILLEGA CHERE CINTHIA MICAELA</t>
  </si>
  <si>
    <t>MORAN SANCHEZ GUILLERMO ENRIQUE</t>
  </si>
  <si>
    <t>TALLER INDUSTRIAL 2GM</t>
  </si>
  <si>
    <t>MONCADA BALCAZAR VICENTE EULIDIO</t>
  </si>
  <si>
    <t>ACARO VERA ANGEL HELI</t>
  </si>
  <si>
    <t>CABRERA VICENTE BIENVENIDO</t>
  </si>
  <si>
    <t>COOP. MULTIORO S.A.</t>
  </si>
  <si>
    <t>MENDEZ FERNANDEZ JULIA ELENA</t>
  </si>
  <si>
    <t>CENTRO DE BELLEZA JENIFFER</t>
  </si>
  <si>
    <t>ESPINOZA CORONEL LEIDY TERESA</t>
  </si>
  <si>
    <t>CAMPAÑA ELECTORAL 2019 CONCEJALES RURALES CANTÓN PIÑAS MOVIMIENTO ECUATORIANO UNIDO LISTA 4 JPEEO-0234-18-01-2019-PERM</t>
  </si>
  <si>
    <t>OJEDA JAEN MARIA DEL PILAR</t>
  </si>
  <si>
    <t>CRIOLLO PALTIN JOHANNA MIRELLA</t>
  </si>
  <si>
    <t>JOHANNA PELUQUERÍA</t>
  </si>
  <si>
    <t>MARCA MIRANDA JORGE ENRIQUE</t>
  </si>
  <si>
    <t>OBANDO ANDRADE AMADA DEL ROSARIO</t>
  </si>
  <si>
    <t>HERAS PANDO WILSON EFRAIN</t>
  </si>
  <si>
    <t>PUSHI QUITUISACA MANUEL ERNESTO</t>
  </si>
  <si>
    <t>LUNA MALDONADO FAUSTO AUGUSTO</t>
  </si>
  <si>
    <t>JAEN QUEZADA JOFFRE HECTOR</t>
  </si>
  <si>
    <t>DISJAR DISTRIBUIDOR FRITO LAY Y COLOMBINA</t>
  </si>
  <si>
    <t>COMERCIAL EDUARDO CORNEJO</t>
  </si>
  <si>
    <t>ORTIZ AGILA GLADYS ESTEFANY</t>
  </si>
  <si>
    <t>ING. GLADYS ESTEFANY ORTIZ AGILA</t>
  </si>
  <si>
    <t>QUIZHPILEMA MARIN JEAN PIERRE</t>
  </si>
  <si>
    <t>LASTRA SALAZAR RUTH MARIA NARCISA</t>
  </si>
  <si>
    <t>OYOLA CRUZ ANA VICTORIA</t>
  </si>
  <si>
    <t>COMPAÑIA DE TRANSPORTE URBANO JOLUMBO</t>
  </si>
  <si>
    <t>BARRERA ASTUDILLO BLANCA LUCIA</t>
  </si>
  <si>
    <t>JOSYPLAST</t>
  </si>
  <si>
    <t>CUSME ARIAS GALO EDUARDO</t>
  </si>
  <si>
    <t>CAFETERIA RESTAURANT COLONIAL</t>
  </si>
  <si>
    <t>MEDRANDA INTRIAGO MELINA GRACE</t>
  </si>
  <si>
    <t>CYBER Y PAPELERÍA MATEO 2</t>
  </si>
  <si>
    <t>VERA LEON WASHINGTON GERMAN</t>
  </si>
  <si>
    <t>MUÑOZ ORDOÑEZ JOSE VICENTE</t>
  </si>
  <si>
    <t>BERMEO PALE ROSAURA ANGELICA</t>
  </si>
  <si>
    <t>GIMNASIO THE ROCK</t>
  </si>
  <si>
    <t>ENCARNACION JOVITA MARIA</t>
  </si>
  <si>
    <t>MORAN PARREÑO VICTOR STALIN</t>
  </si>
  <si>
    <t>PAZMIÑO ESPINOZA MARIA JULIANA</t>
  </si>
  <si>
    <t>REYES MEDINA GABRIELA MARITZA</t>
  </si>
  <si>
    <t>BELTRAN RAMON DORIS ELIZABETH</t>
  </si>
  <si>
    <t>TERCENA ALCIVIADES BELTRAN</t>
  </si>
  <si>
    <t>NAGUA SOLANO JORGE LUCIANO</t>
  </si>
  <si>
    <t>PAREDES OLLAGUE JORGE OTTO</t>
  </si>
  <si>
    <t>TARAMBIS CUAICAL MARTHA EUFEMIA</t>
  </si>
  <si>
    <t>MINOTA CUERO JAIRON BENITO</t>
  </si>
  <si>
    <t>EXIOPRAG EXPORTADORA E IMPORTADORA ORENSE DE PROD.AGRO.C.LTD</t>
  </si>
  <si>
    <t>SOCIEDAD CIVIL MINERA TRES REYES</t>
  </si>
  <si>
    <t>LANCHE AGUIRRE MEDARDO</t>
  </si>
  <si>
    <t>LUNA GUAILLASACA JUAN EMILIO</t>
  </si>
  <si>
    <t>AILYN FASHION</t>
  </si>
  <si>
    <t>BERMEO PACHECO FRANCISCO JESUS</t>
  </si>
  <si>
    <t>CORNEJO RODRIGUEZ JEAN MARCEL</t>
  </si>
  <si>
    <t>ARMIJOS MARIA LAURA</t>
  </si>
  <si>
    <t>AÑAZCO ROMERO DIDIO MANUEL</t>
  </si>
  <si>
    <t>CUENCA BRAVO JESUS MARIA</t>
  </si>
  <si>
    <t>MULTISERVICIOS HEREDIA</t>
  </si>
  <si>
    <t>SAAVEDRA LEMARIE MANUEL DIOGENES</t>
  </si>
  <si>
    <t>OCHOA ANA DE LOS SANTOS ANGELES</t>
  </si>
  <si>
    <t>IÑIGUEZ HEREDIA NORMAN ANIBAL</t>
  </si>
  <si>
    <t>CARACUNDO ALVAREZ JOSE VICENTE</t>
  </si>
  <si>
    <t>CALLE OTAVALO WILMER FABIAN</t>
  </si>
  <si>
    <t>ROMERO ROMAN RODRIGO GUILLERMO</t>
  </si>
  <si>
    <t>CRUZ JARAMILLO MANUEL DE JESUS</t>
  </si>
  <si>
    <t>BARREZUETA TORRES PATRICIA DEL ROCIO</t>
  </si>
  <si>
    <t>LUNA CRESPO ROSA MARIA</t>
  </si>
  <si>
    <t>PRECIADO PIZARRO JENNY ELBA</t>
  </si>
  <si>
    <t>MACIAS LUNA LAURO JONNY</t>
  </si>
  <si>
    <t>MANRIQUE ARIAS FREDIG VINICIO</t>
  </si>
  <si>
    <t>GRAFICA MANRIQUE</t>
  </si>
  <si>
    <t>RIVERA CALLE JOSE EFRAIN</t>
  </si>
  <si>
    <t>CERON GARZON PRIXILA ALEXANDRA</t>
  </si>
  <si>
    <t>HERRERA NOLE CARLOS ALFREDO</t>
  </si>
  <si>
    <t>LOPEZ CARDENAS NESTOR ABELARDO</t>
  </si>
  <si>
    <t>ERREYES BARRAZUETA ALFREDO HILARIO</t>
  </si>
  <si>
    <t>LEON SOLORZANO FELIPE MIGUEL</t>
  </si>
  <si>
    <t>COMERCIALIZADORA LEON</t>
  </si>
  <si>
    <t>PEÑARANDA JARAMILLO CRISTIAN OMAR</t>
  </si>
  <si>
    <t>COOP. DE TRANSPORTES COTISA</t>
  </si>
  <si>
    <t>MOREIRA ZAMBRANO EVELIO FERNANDO</t>
  </si>
  <si>
    <t>ESPINOZA AGUILERA JULIO BALTAZAR</t>
  </si>
  <si>
    <t>SALAMEA ORTEGA JENNY CAROLINA</t>
  </si>
  <si>
    <t>TOTOY TOAPANTA PETER RONALDO</t>
  </si>
  <si>
    <t>CHICA ROMERO EDWIN LENIN</t>
  </si>
  <si>
    <t>PULGARIN ASANZA JOSE ANTONIO</t>
  </si>
  <si>
    <t>MORENO ENCALADA JOHN ROGER</t>
  </si>
  <si>
    <t>DOMINGUEZ SANCHEZ HELLIN DEL ROCIO</t>
  </si>
  <si>
    <t>DISTRIBUCIONES R Y A</t>
  </si>
  <si>
    <t>VIVAR MUÑOZ MARTHA MARGARITA</t>
  </si>
  <si>
    <t>CHACHA CULLQUI JOFRE DARIO</t>
  </si>
  <si>
    <t>BERMEO MOSCOSO ANGEL GILBERTO</t>
  </si>
  <si>
    <t>TALLER DE MECANICA Y SOLDADURA BERMEO</t>
  </si>
  <si>
    <t>CORDERO ALVARADO MARYURI YARIBE</t>
  </si>
  <si>
    <t>ORDOÑEZ HERNANDEZ MARIA PRISCILA</t>
  </si>
  <si>
    <t>ROMAN ROMERO LAURA AMADA</t>
  </si>
  <si>
    <t>GUAMAN MATAMOROS MARIA DEL CISNE</t>
  </si>
  <si>
    <t>MANRIQUE FLORES RICARDO JAVIER</t>
  </si>
  <si>
    <t>PINEDA CARRION ANDREA DE LOS ANGELES</t>
  </si>
  <si>
    <t>GUANOLIQUE GARCIA MANUEL NATIVIDAD</t>
  </si>
  <si>
    <t>FINCA FANSUJA</t>
  </si>
  <si>
    <t>ALVAREZ SISALIMA NELSON FABIAN</t>
  </si>
  <si>
    <t>PAREDES IÑAGUAZO EDGAR MARINO</t>
  </si>
  <si>
    <t>ANAZCO JORGE BOLIVAR</t>
  </si>
  <si>
    <t>GONZALES APOLO ESTILITA DEL ROSARIO</t>
  </si>
  <si>
    <t>LOAYZA TORO ANITA MARIA</t>
  </si>
  <si>
    <t>LUNA ASANZA NATHALI SOLEDAD</t>
  </si>
  <si>
    <t>SISALIMA HIDALGO DOLORES MARINA</t>
  </si>
  <si>
    <t>VERGARA LOVATO CAMILO ENRIQUE</t>
  </si>
  <si>
    <t>SIAVICHAY MEJIA MARIA EUDOSIA</t>
  </si>
  <si>
    <t>SALCEDO NARVAEZ ESTELA JUDITH</t>
  </si>
  <si>
    <t>AGUILAR ZHIGUE BLANCA BEATRIZ</t>
  </si>
  <si>
    <t>ELIZALDE JUMBO EVELYN TATIANA</t>
  </si>
  <si>
    <t>LITUMA CRISTOBAL BRENDA CAROLINA</t>
  </si>
  <si>
    <t>MACAS TORRES ARACELY NOEMI</t>
  </si>
  <si>
    <t>CALERO ALVAREZ JESSENIA ARACELY</t>
  </si>
  <si>
    <t>MUÑOZ VERA WASHINGTON ESTEWARK</t>
  </si>
  <si>
    <t>COMERCIAL VANESA</t>
  </si>
  <si>
    <t>ZAPATA CALDERON LILIAM ADELA</t>
  </si>
  <si>
    <t>CUENCA ORELLANA PILAR CECILIA</t>
  </si>
  <si>
    <t>PRECIADO CASTILLO DALIA DEL ROCIO</t>
  </si>
  <si>
    <t>QUIROZ SOLORZANO RODY FERNANDO</t>
  </si>
  <si>
    <t>TACURI ZHANGALLIMBAY MARIA TRANSITO</t>
  </si>
  <si>
    <t>TORRES FLORES ELDER GRACE</t>
  </si>
  <si>
    <t>CHAMBA VALDIVIEZO EVILA MARIA</t>
  </si>
  <si>
    <t>PICON LATORRE GLADYS ELENA</t>
  </si>
  <si>
    <t>ASOCIACION DE PESCADORES AUTONOMOS Y ANEXOS 9 DE OCTUBRE</t>
  </si>
  <si>
    <t>ASANZA LOOR DEISY KARINA</t>
  </si>
  <si>
    <t>D' ALMEDIC</t>
  </si>
  <si>
    <t>OÑATE CUNALATA DENIS STALIN</t>
  </si>
  <si>
    <t>VEGA PEREZ JORGE WASHINGTON</t>
  </si>
  <si>
    <t>VALENCIA BENITEZ JAIME</t>
  </si>
  <si>
    <t>CENTRO THERAPY</t>
  </si>
  <si>
    <t>RIVADENEIRA AYALA SEGUNDO JAVIER</t>
  </si>
  <si>
    <t>CAPELO VELASQUEZ CARLOS SEGUNDO</t>
  </si>
  <si>
    <t>CARAGUAY GUAYA LUIS ALBERTO</t>
  </si>
  <si>
    <t>C2009 LISTA 77 CANTONAL EL ORO</t>
  </si>
  <si>
    <t>MOVIMIENTO CAMBIO CHILLANO</t>
  </si>
  <si>
    <t>CHAMBA MONCADA CARLOS VLADIMIR</t>
  </si>
  <si>
    <t>ZARATE SILVA EMILIANO</t>
  </si>
  <si>
    <t>PICANTERIA TIBURON 2</t>
  </si>
  <si>
    <t>ROMERO GALLARDO MARCO YOVANY</t>
  </si>
  <si>
    <t>CORDOVA GONZALEZ HIPOLITO STALIN</t>
  </si>
  <si>
    <t>BRAVO RAMIREZ GABRIEL ANTONIO</t>
  </si>
  <si>
    <t>ROMERO RUIZ CARMELINA</t>
  </si>
  <si>
    <t>TORRES ABAD GILBERTO ANTONIO</t>
  </si>
  <si>
    <t>COOPERATIVA DE TAXIS 1 DE MAYO</t>
  </si>
  <si>
    <t>COMEDOR JEHOVA YIREH</t>
  </si>
  <si>
    <t>ASOCIACION COMUNITARIA MINERA DEL PACIFICO</t>
  </si>
  <si>
    <t>GARCIA VASQUEZ ANGEL LEONARDO</t>
  </si>
  <si>
    <t>FINCA ANGELICA</t>
  </si>
  <si>
    <t>ASANZA MAZA ADRIAN ALEXANDER</t>
  </si>
  <si>
    <t>ZARATE ROSADO CARLOS MANUEL</t>
  </si>
  <si>
    <t>VERA JAEN NELSON RODOLFO</t>
  </si>
  <si>
    <t>VULCANIZADORA EL REY</t>
  </si>
  <si>
    <t>RAMIREZ MARIN DAGOBERTO PATRICIO</t>
  </si>
  <si>
    <t>GARCIA FERRIN ANGELICA JOHANA</t>
  </si>
  <si>
    <t>CRUZ YAGUAL YADIRA ELIZABETH</t>
  </si>
  <si>
    <t>ALVEAR BERMEO DANILO EULOGIO</t>
  </si>
  <si>
    <t>ALVAREZ RUIZ EDUARDO JACINTO</t>
  </si>
  <si>
    <t>JOSELITO</t>
  </si>
  <si>
    <t>AGURTO JUMBO NARCIZA DE JESUS</t>
  </si>
  <si>
    <t>POMA VILLA SANDRA DEL ROCIO</t>
  </si>
  <si>
    <t>LICORERIA ''SAN VIERNES''</t>
  </si>
  <si>
    <t>IZA CALI GLORIA ESPERANZA</t>
  </si>
  <si>
    <t>FLORES CUENCA JORGE LUIS</t>
  </si>
  <si>
    <t>CRESPIN CAICEDO LILIBETH DENNISSE</t>
  </si>
  <si>
    <t>PORTENITO</t>
  </si>
  <si>
    <t>JIMBO FRANKLIN ARTURO</t>
  </si>
  <si>
    <t>CABINAS MILLENIUN</t>
  </si>
  <si>
    <t>BRAVO BAUTISTA SEGUNDO AQUILE</t>
  </si>
  <si>
    <t>CAMPOVERDE CARRION CRISTHIAN OSWALDO</t>
  </si>
  <si>
    <t>CRISTHIANMAR</t>
  </si>
  <si>
    <t>PULLA SALAZAR DANILO RENATO</t>
  </si>
  <si>
    <t>CHAVEZ GALLEGOS JOHANNA MAYLIN</t>
  </si>
  <si>
    <t>JARAMILLO OLMEDO PABLO NARCISO</t>
  </si>
  <si>
    <t>FERRIMATEC</t>
  </si>
  <si>
    <t>LOOR SANSEN DANNY XAVIER</t>
  </si>
  <si>
    <t>VEIRA VILLEGAS TAYLOR JOSE</t>
  </si>
  <si>
    <t>VILLACRES ELIZALDE CARLOS ENRIQUE</t>
  </si>
  <si>
    <t>CHEO BARBER</t>
  </si>
  <si>
    <t>CAPIO CABANILLA NESTOR LEIBERT</t>
  </si>
  <si>
    <t>TORO RAMIREZ CESAR AUGUSTO</t>
  </si>
  <si>
    <t>TINOCO VALAREZO LUIS BOLIVAR</t>
  </si>
  <si>
    <t>EDFA ESCAPES</t>
  </si>
  <si>
    <t>SOCOLA APONTE BOLTER OLMEDO</t>
  </si>
  <si>
    <t>CONSTRUCTORA GRANROCA S A</t>
  </si>
  <si>
    <t>GOMEZ RAMIREZ DORIS MARIA</t>
  </si>
  <si>
    <t>CENTRO DE ESTETICA KAREN CORDOVA</t>
  </si>
  <si>
    <t>COLEGIO SOLDADO JOSE DIAZ</t>
  </si>
  <si>
    <t>ORTIZ CHACHA MARIO BOLIVAR</t>
  </si>
  <si>
    <t>CASTRO REYES BRAULIA BERENICE</t>
  </si>
  <si>
    <t>AÑAZCO PROCEL JOSE ALEJANDRO</t>
  </si>
  <si>
    <t>ABAD PESANTES MANUELA VICTORIA</t>
  </si>
  <si>
    <t>MIRANDA CUMBICOS KERLY ADRIANA</t>
  </si>
  <si>
    <t>DON POLACO AJIC</t>
  </si>
  <si>
    <t>MURILLO CONTRERAS HOLGER HIPOLITO</t>
  </si>
  <si>
    <t>CABRERA ALVAREZ LIZBETH SOLEDAD</t>
  </si>
  <si>
    <t>ORANGE MOBILE</t>
  </si>
  <si>
    <t>SARAGURO BARRASUETA DARWIN OSMAR</t>
  </si>
  <si>
    <t>ANGULO ZAMBRANO CARLOS JAVIER</t>
  </si>
  <si>
    <t>BRAVO CAMPOS ILIANA ISABEL</t>
  </si>
  <si>
    <t>COMERCIAL VAYU</t>
  </si>
  <si>
    <t>MARTILLO CARPIO JOSE ALFREDO</t>
  </si>
  <si>
    <t>EL TORITO</t>
  </si>
  <si>
    <t>CHAMBA PAUCAR VICENTE VOLTAIRE</t>
  </si>
  <si>
    <t>APONTE LOJA JOSE MARIA</t>
  </si>
  <si>
    <t>VICTOR MITE JANNETH ALEXANDRA</t>
  </si>
  <si>
    <t>BAZAR JANNETH</t>
  </si>
  <si>
    <t>RAMIREZ KLEBER</t>
  </si>
  <si>
    <t>ASADERO DE PESCADO</t>
  </si>
  <si>
    <t>MATERIALES PETREO "RUEDA"</t>
  </si>
  <si>
    <t>BRAVO MACHARE PEDRO GERARDO</t>
  </si>
  <si>
    <t>AGUIRRE VALDIVIEZO BRAULIO ALFONSO</t>
  </si>
  <si>
    <t>CAMPOVERDE CELI MARIA NEPTALINA</t>
  </si>
  <si>
    <t>MATAMOROS JARAMILLO ESTHER JUDITH</t>
  </si>
  <si>
    <t>AREVALO ROMAN ALFREDO PATRICIO</t>
  </si>
  <si>
    <t>LA INGLESA</t>
  </si>
  <si>
    <t>HERRERA PRADO CORINA ALTAGRACIA</t>
  </si>
  <si>
    <t>CASTAÑEDA CAMUENDO LUIS ENRIQUE</t>
  </si>
  <si>
    <t>CALLE CALLE ALBA ESPERANZA</t>
  </si>
  <si>
    <t>COMITE CENTRAL DE PADRES DE FAMILIA</t>
  </si>
  <si>
    <t>COLEGIO DR: CAMILO GALLEGOS</t>
  </si>
  <si>
    <t>REIMUNDI RODRIGUEZ MARGARITA FELICITA</t>
  </si>
  <si>
    <t>BARREZUETA DAVILA PATRICIA KARINA</t>
  </si>
  <si>
    <t>CORONEL SUAREZ JAIME BOLIVAR</t>
  </si>
  <si>
    <t>RUIZ VILLOTA JORGE LUIS</t>
  </si>
  <si>
    <t>GALARZA ROMERO EDGAR RAMIRO</t>
  </si>
  <si>
    <t>RIVERA PINCAY LUIS ENRIQUE</t>
  </si>
  <si>
    <t>ESPINOSA BLACIO CLARA EUDOCIA</t>
  </si>
  <si>
    <t>EQUTECHS S.A.</t>
  </si>
  <si>
    <t>MOREIRA MALDONADO ROSARIO ESMERALDA</t>
  </si>
  <si>
    <t>GALVEZ QUEZADA LUIS ALFREDO</t>
  </si>
  <si>
    <t>CONSTANTE GUAMAN SEGUNDO BOLIVAR</t>
  </si>
  <si>
    <t>PECOTITA</t>
  </si>
  <si>
    <t>VASQUEZ PESANTEZ DANIEL ELIAS</t>
  </si>
  <si>
    <t>DANIEL SHOES</t>
  </si>
  <si>
    <t>GRANDA CHIMBO JORGE HUMBERTO</t>
  </si>
  <si>
    <t>AUTOREPUESTOS AGUILAR</t>
  </si>
  <si>
    <t>VERA VERA ROSARIO JOSEFINA</t>
  </si>
  <si>
    <t>FERNANDEZ TORRES SILVIA XIMENA</t>
  </si>
  <si>
    <t>GUAJALA RIVAS MARCO ARNOLDO</t>
  </si>
  <si>
    <t>PIGUAVE LARA JANNETH DE JESUS</t>
  </si>
  <si>
    <t>TAJ MAHAL</t>
  </si>
  <si>
    <t>ARMIJOS GALLEGOS JOSE LUIS</t>
  </si>
  <si>
    <t>INCOMSERVI</t>
  </si>
  <si>
    <t>MICROMERCADO MARIA JOSE</t>
  </si>
  <si>
    <t>CAJAMARCA MARIN WILSON FERNANDO</t>
  </si>
  <si>
    <t>VERA JAEN MIRNA LILIAN</t>
  </si>
  <si>
    <t>ARMIJOS VICTOR RENE</t>
  </si>
  <si>
    <t>VERA CAMACHO HERNAN DULYS</t>
  </si>
  <si>
    <t>GUAMAN LEMA ABRAHAN PATRICIO</t>
  </si>
  <si>
    <t>CUENCA PEREZ DIODORO RUFINO</t>
  </si>
  <si>
    <t>MACAS CAGUANO KATTY MAGDALENA</t>
  </si>
  <si>
    <t>ANAZCO GALVEZ MARIA AMPARITO</t>
  </si>
  <si>
    <t>CURIMILMA JIMENEZ DARWIN JAVIER</t>
  </si>
  <si>
    <t>GODOY CABRERA ELBA PIEDAD</t>
  </si>
  <si>
    <t>OCHOA MENDIETA ALEXANDRA CECIBEL</t>
  </si>
  <si>
    <t>GARCIA AGUIRRE NORIA MARITZA</t>
  </si>
  <si>
    <t>S.S. EXCLUSIVE</t>
  </si>
  <si>
    <t>NOLE MOGRO VICTOR HUGO</t>
  </si>
  <si>
    <t>CAICEDO RIVERA MARIA VIRGINIA</t>
  </si>
  <si>
    <t>ASADOS D VIRGINIA</t>
  </si>
  <si>
    <t>RAMON JAIME MARJORIE BELIZABETH</t>
  </si>
  <si>
    <t>SARANGO LALANGUI ALCIRA</t>
  </si>
  <si>
    <t>NEGOCIO ROSITA</t>
  </si>
  <si>
    <t>RIOFRIO ELOIZA MARIA</t>
  </si>
  <si>
    <t>MAZA QUICHIMBO MIRIAN ROCIO</t>
  </si>
  <si>
    <t>MINI FERRETERIA ALBORADA 2</t>
  </si>
  <si>
    <t>DOMINGUEZ MEJIA RUBEN ANTONIO</t>
  </si>
  <si>
    <t>LAVNAR CIA LTDA EN LIQUIDACION</t>
  </si>
  <si>
    <t>CANTINA COPA DE ORO</t>
  </si>
  <si>
    <t>EUCLIDES PALACIOS IMPORTACIONES C LTDA</t>
  </si>
  <si>
    <t>EPI CIA. LTDA.</t>
  </si>
  <si>
    <t>ORELLANA BRITO MARLIS AZUCENA</t>
  </si>
  <si>
    <t>PRODUCCIONES FAMEVA</t>
  </si>
  <si>
    <t>AGUILAR ROJAS SAIDA TERESA</t>
  </si>
  <si>
    <t>STARNET</t>
  </si>
  <si>
    <t>MALDONADO HERNANDEZ NERY OSWALDO</t>
  </si>
  <si>
    <t>ROMERO ROMERO MARIA JOSEFINA</t>
  </si>
  <si>
    <t>IBARRA MENDOZA DUILIO NESAR</t>
  </si>
  <si>
    <t>QUIÑONEZ MOROCHO PEDRO WALTER</t>
  </si>
  <si>
    <t>ESTRADA SARANGO JORGE LEANDRO</t>
  </si>
  <si>
    <t>URDIN SURIAGA JOSE DAVID</t>
  </si>
  <si>
    <t>JOSE DAVID URDIN SURIAGA</t>
  </si>
  <si>
    <t>ALVEAR RAMON MARIA ELENA</t>
  </si>
  <si>
    <t>CALDERON GONZALEZ FANNY MARIANA</t>
  </si>
  <si>
    <t>HURTADO NAZARENO JORGE RAFAEL</t>
  </si>
  <si>
    <t>BAR D RALPH DJ</t>
  </si>
  <si>
    <t>LOPEZ PAREDES EUSEBIO OSWALDO</t>
  </si>
  <si>
    <t>JEAN'S SPORT 2</t>
  </si>
  <si>
    <t>MALDONADO SALAMEA IRIS MARIELA</t>
  </si>
  <si>
    <t>ARAUZ ARTEAGA MARTIN YOVANNY</t>
  </si>
  <si>
    <t>LOJA ZARI MARIA BELEN</t>
  </si>
  <si>
    <t>PAPELERIA Y ALGO MAS JERK&amp;JORR</t>
  </si>
  <si>
    <t>ALVARADO MORAN KARITO MARVIONE</t>
  </si>
  <si>
    <t>CASTILLO CASTILLO MARIA IDELFINA</t>
  </si>
  <si>
    <t>QUIMI DEL ROSARIO MARCO ANTONIO</t>
  </si>
  <si>
    <t>CHEVEZ HERRERA EDISON FIDEL</t>
  </si>
  <si>
    <t>MITE QUIMI NARCISA JHOVANNY</t>
  </si>
  <si>
    <t>YANZA CARLOS NELSON</t>
  </si>
  <si>
    <t>RIKURAS CALEÑAS FAST FOOD</t>
  </si>
  <si>
    <t>RAMIREZ GAONA MIRIAN DEL CARMEN</t>
  </si>
  <si>
    <t>RESTAURANT VALESKITA</t>
  </si>
  <si>
    <t>GONGORA RUANO ANGEL STALIN</t>
  </si>
  <si>
    <t>ANAZCO CARLOS ALBERTO</t>
  </si>
  <si>
    <t>CABRERA CORREA NERMIS JOHANNA</t>
  </si>
  <si>
    <t>CYBER JEL NET</t>
  </si>
  <si>
    <t>TAMAYO ARNEDO DARLY ESTRELLA</t>
  </si>
  <si>
    <t>FLORES GONZALEZ XAVIER PATRICIO</t>
  </si>
  <si>
    <t>VALAREZO CHUCHUCA MARIA ELENA</t>
  </si>
  <si>
    <t>BARBA BARBA YOLANDA PAOLA</t>
  </si>
  <si>
    <t>CARRION ORDOÑEZ VELDA LILIANA</t>
  </si>
  <si>
    <t>ERRAEZ FLOR INES</t>
  </si>
  <si>
    <t>OYOLA LOAYZA ULBIO EDWARD</t>
  </si>
  <si>
    <t>BARRETO GARCIA MARIANA DE JESUS</t>
  </si>
  <si>
    <t>ABAD MERINO IRMA AMERICA</t>
  </si>
  <si>
    <t>ALCIVAR MURILLO MANUEL ANTONIO</t>
  </si>
  <si>
    <t>SALAZAR VEGA JESSICA DEL CISNE</t>
  </si>
  <si>
    <t>VILLAFUERTE LALANGUI SEGUNDO ALFREDO</t>
  </si>
  <si>
    <t>GONZALES REYES JORGE LUIS</t>
  </si>
  <si>
    <t>LOOR FARIAS LEONARDO ANTONIO</t>
  </si>
  <si>
    <t>BAR CABAÑA SAN LUIS</t>
  </si>
  <si>
    <t>VERA ORTIZ FAVIOLA JANETH</t>
  </si>
  <si>
    <t>SARAGURO SUAREZ JEFFERSON HERNAN</t>
  </si>
  <si>
    <t>QUEZADA CABRERA KLEBER MODESTO</t>
  </si>
  <si>
    <t>ROBLEZ VEGA FABRICIO JAVIER</t>
  </si>
  <si>
    <t>ALUMAX</t>
  </si>
  <si>
    <t>ABEIGA LEONES TITO JEOVANNY</t>
  </si>
  <si>
    <t>FERNANDEZ RAMOS ANA JUDHY</t>
  </si>
  <si>
    <t>JUDHY HAIR SALOON</t>
  </si>
  <si>
    <t>VELASQUEZ LAZ ALEX AGUSTIN</t>
  </si>
  <si>
    <t>CARRION JIMENEZ MARIA NANCY</t>
  </si>
  <si>
    <t>ROMERO FERNANDEZ DIXON GAUDENCIO</t>
  </si>
  <si>
    <t>URQUIZO VEGA ANGIE LETICIA</t>
  </si>
  <si>
    <t>MORAN MARQUEZ JOSE LUIS</t>
  </si>
  <si>
    <t>FINCA EL MORAN</t>
  </si>
  <si>
    <t>GERMANIA 105</t>
  </si>
  <si>
    <t>CHIROQUE SAAVEDRA MANUEL SANTOS</t>
  </si>
  <si>
    <t>PAPIPOLLO DEL GORDO</t>
  </si>
  <si>
    <t>CAMPOVERDE ASANZA CESAR LEONILO</t>
  </si>
  <si>
    <t>TORRES BANCHON JOSE ELEUTERIO</t>
  </si>
  <si>
    <t>JIMENEZ BELTRAN MARITZA DEL PILAR</t>
  </si>
  <si>
    <t>AÑAZCO LAINES ENRIQUE JOSE</t>
  </si>
  <si>
    <t>VALLADOLID GONZAGA ROSA IMELDA</t>
  </si>
  <si>
    <t>RUEDA CASTILLO ANDRES GUILLERMO</t>
  </si>
  <si>
    <t>LOS ASES</t>
  </si>
  <si>
    <t>SUPER OFERTA MARVIN</t>
  </si>
  <si>
    <t>LINDAO LIMONES CARMEN AMALIA</t>
  </si>
  <si>
    <t>CAICEDO MUÑOZ DARWIN DARIO</t>
  </si>
  <si>
    <t>ESPINOZA ESPINOSA JESSICA BEATRIZ</t>
  </si>
  <si>
    <t>PAÑALERA JESSY</t>
  </si>
  <si>
    <t>ARIADEL CRESPO TANIA MARITZA</t>
  </si>
  <si>
    <t>VITE MARTINEZ TEODORO IVAN</t>
  </si>
  <si>
    <t>UNIVERSAL CORPORATION</t>
  </si>
  <si>
    <t>UNIVERSAL RESTAURACIÓ</t>
  </si>
  <si>
    <t>UNIC</t>
  </si>
  <si>
    <t>ESCUELA DE MUSICA BEETHOVEN</t>
  </si>
  <si>
    <t>ALMACEN ZONA DE COMERCIO</t>
  </si>
  <si>
    <t>LOAYZA SALAZAR JOSEFA DE LOS ANGELES</t>
  </si>
  <si>
    <t>VIVANCO ESPINOZA ALEXANDER EFREN</t>
  </si>
  <si>
    <t>SALGADO SARES ROSARIO SUSANA</t>
  </si>
  <si>
    <t>CYBER ICE</t>
  </si>
  <si>
    <t>GONZALEZ FULTON LORENZO</t>
  </si>
  <si>
    <t>CRIOLLO ZAMBRANO JENNY STEFANIE</t>
  </si>
  <si>
    <t>ARMIJOS AGUILAR JUANA DEL CARMEN</t>
  </si>
  <si>
    <t>CORTEZ ZAMBRANO GLADYS ALICIA</t>
  </si>
  <si>
    <t>SALTOS QUINTANA GABRIEL ARMANDO</t>
  </si>
  <si>
    <t>OLVERA TRIVIÑO MARIA FERNANDA</t>
  </si>
  <si>
    <t>PARDO ALEJANDRO WILSON VICENTE</t>
  </si>
  <si>
    <t>MULTICOMERCIO DON WILSON</t>
  </si>
  <si>
    <t>VITALY PET</t>
  </si>
  <si>
    <t>QUEZADA CORREA JOHANNA ESTEFANIA</t>
  </si>
  <si>
    <t>MORENO ROMERO CARLOS ANDRES</t>
  </si>
  <si>
    <t>ZARFE</t>
  </si>
  <si>
    <t>ARMIJOS CABRERA ADERLI MARCO</t>
  </si>
  <si>
    <t>CONSORCIO SERVIELECTRIC MACHALA</t>
  </si>
  <si>
    <t>NACER OCAMPO MARIELENA</t>
  </si>
  <si>
    <t>ASANZA BRAVO JOHANNA MARICELA</t>
  </si>
  <si>
    <t>GAONA ROBLEZ YERMAN ALEXANDER</t>
  </si>
  <si>
    <t>HIDALGO ZAMBRANO CINDY KATHERINE</t>
  </si>
  <si>
    <t>LASTRA NEGOCIOS 2</t>
  </si>
  <si>
    <t>GUAMAN TENESACA HERNAN EFRAIN</t>
  </si>
  <si>
    <t>AGROCANNPEZINO S.A.S.</t>
  </si>
  <si>
    <t>AGROCANNPEZINO</t>
  </si>
  <si>
    <t>PULLA NARVAEZ MARLENE DEL ROCIO</t>
  </si>
  <si>
    <t>TENICELA MATUTE JONATHAN VICENTE</t>
  </si>
  <si>
    <t>MERINO MOROCHO DENNYS PAUL</t>
  </si>
  <si>
    <t>DISTRIBUIDORA DE HUEVOS Y EMBUTIDOS DENNYS PAUL</t>
  </si>
  <si>
    <t>MORA MACAO GYJINDERTH PAULETTE</t>
  </si>
  <si>
    <t>CENTRO MEDICO MUNICIPAL DR MARCO ESPINOZ</t>
  </si>
  <si>
    <t>OCHOA CAMPOS RAMON EDUARDO</t>
  </si>
  <si>
    <t>IÑAGUAZO MEDINA JOSE LUIS</t>
  </si>
  <si>
    <t>PALACIOS ANDRADE STALIN DARIO</t>
  </si>
  <si>
    <t>LOPEZ GARCIA FREDDY FERNANDO</t>
  </si>
  <si>
    <t>CAMPAÑA ELECTORAL 2023, VOCALES JUNTA PARROQUIAL,PARROQUIAL, LA VICTORIA DEL CANTON SANTA ROSA PROVINCIA DEL EL ORO,  POR EL  MOVIMIENTO POLITICO ACCION SANTARROSEÑA MAS, LISTA 108, JPEO-CNE-513-26-09-2022-PERM</t>
  </si>
  <si>
    <t>FERRETERIA INTRIAGO</t>
  </si>
  <si>
    <t>ESCOBAR TIGRERO ANDRES AGUSTIN</t>
  </si>
  <si>
    <t>AK BARBERSHOP</t>
  </si>
  <si>
    <t>SARMIENTO MENDOZA HAROL ARTURO</t>
  </si>
  <si>
    <t>AGRO INSUMOS ANVASQ</t>
  </si>
  <si>
    <t>VELEZ SOLANO SHIRLEY FABIOLA</t>
  </si>
  <si>
    <t>GOLDENAGRO</t>
  </si>
  <si>
    <t>JIMENEZ ROSILLO NARCISA DE JESUS</t>
  </si>
  <si>
    <t>LANNEL20 CONTRATISTAS PROFESIONALES S.A.S.</t>
  </si>
  <si>
    <t>DRYFRUTEC S.A.S.</t>
  </si>
  <si>
    <t>SIGUENZA AUGUSTO XAVIER</t>
  </si>
  <si>
    <t>RAMON PACHECO MELIDA ADELAIDA</t>
  </si>
  <si>
    <t>AYOVI GAMES SABRINA ALEJANDRA</t>
  </si>
  <si>
    <t>ECHEVERRIA SALAZAR ABIGAIL MARITZA</t>
  </si>
  <si>
    <t>REYES SARES ERIKA CRISTINA</t>
  </si>
  <si>
    <t>CRIST RS</t>
  </si>
  <si>
    <t>MARIDUEÑA REYES MARIA ANDREA</t>
  </si>
  <si>
    <t>PANADERIA Y PASTELERIA ELOY 2</t>
  </si>
  <si>
    <t>CEDILLO HERAS RONALD JOSE</t>
  </si>
  <si>
    <t>FINCA "LA VICTORIA"</t>
  </si>
  <si>
    <t>CALDERON GODOS SANTOS BARTOLO</t>
  </si>
  <si>
    <t>PORRO RIOFRIO IRIS JOHANNA</t>
  </si>
  <si>
    <t>RODRIGUEZ CUERO GENESIS GRACIELA</t>
  </si>
  <si>
    <t>AGUIRRE BLACIO CARLOS IVAN</t>
  </si>
  <si>
    <t>IZA SANDOVAL OSCAR PATRICIO</t>
  </si>
  <si>
    <t>VEGA ZAMBRANO EVELYN DAYANA</t>
  </si>
  <si>
    <t>DIAZ ALVAREZ MELIDA ELENA</t>
  </si>
  <si>
    <t>COMERCIAL ELENITA</t>
  </si>
  <si>
    <t>GALARZA FREIRE JOSE ALFREDO</t>
  </si>
  <si>
    <t>CAMARONERA LA BONITA</t>
  </si>
  <si>
    <t>RENTERIA GERMAN JULIA MARIELA</t>
  </si>
  <si>
    <t>CORREA PARRALES CRISTOBAL MARCELO</t>
  </si>
  <si>
    <t>PICANTERIA CORREITA</t>
  </si>
  <si>
    <t>GARZON LEON KEVIN SHAMAEL</t>
  </si>
  <si>
    <t>RESIDENCIA LOCAL</t>
  </si>
  <si>
    <t>CASTILLO ALICIA HORTENCIA</t>
  </si>
  <si>
    <t>NOVEDADES  "D´ALY</t>
  </si>
  <si>
    <t>MARCA PULLA HENRRY GEOVANNY</t>
  </si>
  <si>
    <t>RIVERA GUEVARA JHESENIA BETZABETH</t>
  </si>
  <si>
    <t>IL PIACERE DEL BUEN GUSTO</t>
  </si>
  <si>
    <t>NEGOCIOS JARAMILLO</t>
  </si>
  <si>
    <t>SANCHEZ ZAMORA SONIA MONSERRATE</t>
  </si>
  <si>
    <t>EL PALADAR MANABITA</t>
  </si>
  <si>
    <t>CAFETERIA  DELICIAS</t>
  </si>
  <si>
    <t>ARELLANO ESPINOZA PEDRO HERNAN</t>
  </si>
  <si>
    <t>VARGAS AGUILAR ROSA HERMINIA</t>
  </si>
  <si>
    <t>SANCHEZ PEREIRA CLOTARIO DE JESUS</t>
  </si>
  <si>
    <t>FLORES CEVERINO INSHYVO ROCIO</t>
  </si>
  <si>
    <t>CONSPAR CIA. LTDA</t>
  </si>
  <si>
    <t>CAMPAÑA DE LA CRUZ MANUEL ALEXANDER</t>
  </si>
  <si>
    <t>PIZANAN BRAVO VICTOR HUGO</t>
  </si>
  <si>
    <t>TORO MALDONADO GEORGI RODRIGO</t>
  </si>
  <si>
    <t>PLASTIQUIMIA</t>
  </si>
  <si>
    <t>HEREDIA GUAMANTAQUI ELADIO</t>
  </si>
  <si>
    <t>VERA ACUÑA JOSELYN MONSERRAT</t>
  </si>
  <si>
    <t>IVONNE SPA PELUQUERIA</t>
  </si>
  <si>
    <t>COOPERATIVA DE TRANSPORTE LIVIANOS EN CAMIONETAS 2 DE FEBRERO</t>
  </si>
  <si>
    <t>VALAREZO SEGARRA HEINERT FERNANDO</t>
  </si>
  <si>
    <t>MORENO JUMBO FABIOLA NARCISA</t>
  </si>
  <si>
    <t>TORRES ASANZA OLGA ENID</t>
  </si>
  <si>
    <t>BAR OLGUITA</t>
  </si>
  <si>
    <t>TIENDA ELISABETH</t>
  </si>
  <si>
    <t>ESTRALVI</t>
  </si>
  <si>
    <t>GALLEGOS CORONEL YONNY ESMERALDA</t>
  </si>
  <si>
    <t>ROBLES ROBLES SEGUNDO GUMERCINDO</t>
  </si>
  <si>
    <t>CABRERA SANCHEZ AIDA TERESA</t>
  </si>
  <si>
    <t>TENE TENE JORGE LUIS</t>
  </si>
  <si>
    <t>PC BYTE</t>
  </si>
  <si>
    <t>HURTADO CHAVEZ GENRRI UBERMAN</t>
  </si>
  <si>
    <t>CAMARONERA STALIN LOAIZA PUNA</t>
  </si>
  <si>
    <t>GALLARDO GALLARDO JOHNNY VICENTE</t>
  </si>
  <si>
    <t>PUPO DIAZ JUANA ELENA</t>
  </si>
  <si>
    <t>CABINAS LOS NARANJOS</t>
  </si>
  <si>
    <t>CHIFA XING LONG</t>
  </si>
  <si>
    <t>SANCHEZ VALDIVIEZO JULIO ADALBERTO</t>
  </si>
  <si>
    <t>CARRION ZAMBRANO MARIA ANTONIETA</t>
  </si>
  <si>
    <t>VIVAS BUENO PAMELA LILIANA</t>
  </si>
  <si>
    <t>CENTRO MEDICO MUNICIPAL FEDERICO PAEZ</t>
  </si>
  <si>
    <t>CORREA MORAN RICARDO JAVIER</t>
  </si>
  <si>
    <t>CORMO PRODUCCIONES RICKY RICARDO</t>
  </si>
  <si>
    <t>CHALAN MARTINEZ MARCO LEONARDO</t>
  </si>
  <si>
    <t>MACAS MACAS JORDY JOSUE</t>
  </si>
  <si>
    <t>MADELIS</t>
  </si>
  <si>
    <t>CENTRO TURISTICO LOS KARPATOS</t>
  </si>
  <si>
    <t>ZHUNE ROMAN JOSEFA CATALINA</t>
  </si>
  <si>
    <t>CEFA RESTAURANT</t>
  </si>
  <si>
    <t>ESCUELA LIBERTADOR SIMON BOLIVAR</t>
  </si>
  <si>
    <t>MORA MORA MANUEL OSWALDO</t>
  </si>
  <si>
    <t>MONTENEGRO MONCAYO DAVID SANTIAGO</t>
  </si>
  <si>
    <t>SUQUILANDA MACAS WILSON BOLIVAR</t>
  </si>
  <si>
    <t>LOPEZ LITARDO JOSE DAVID</t>
  </si>
  <si>
    <t>BALCAZAR DIAS YOBER LEONEL</t>
  </si>
  <si>
    <t>ASTUDILLO ASTUDILLO MARIA CARMELA</t>
  </si>
  <si>
    <t>LEON CEDILLO CARMEN LORENA</t>
  </si>
  <si>
    <t>ESPINOZA CAIMINAGUA ROSA ALEXANDRA</t>
  </si>
  <si>
    <t>MUELLE ANDREITA</t>
  </si>
  <si>
    <t>ASANZA ORDOÑEZ JOVITA BIBIANA</t>
  </si>
  <si>
    <t>QUEZADA QUITO NILO HIGINIO</t>
  </si>
  <si>
    <t>SALAZAR GOMEZ MANUEL NOLBERTO</t>
  </si>
  <si>
    <t>TIGRE SUCONOTA LUIS FREDDY</t>
  </si>
  <si>
    <t>MACAS FILOMENO DE JESUS</t>
  </si>
  <si>
    <t>PLAZA BERNABE MODESTO ALBERTO</t>
  </si>
  <si>
    <t>MUÑOZ VERA ANYELO SNEIDER</t>
  </si>
  <si>
    <t>TINIZHAÑAY QUITO JOSE LUIS</t>
  </si>
  <si>
    <t>VEGA NOBLECILLA VICTOR SAMUEL</t>
  </si>
  <si>
    <t>CLUB SOCIAL DEPORTIVO EL PROFE</t>
  </si>
  <si>
    <t>GRANDA ENCALADA ABRAHAN ALBERTO</t>
  </si>
  <si>
    <t>CEDEÑO VALDIVIEZO MERCEDES LUCIA</t>
  </si>
  <si>
    <t>AYALA NARVAEZ LUIS ROGELIO</t>
  </si>
  <si>
    <t>FERNANDEZ VERNAZA ANGEL OSWALDO</t>
  </si>
  <si>
    <t>CALERO ESPINOZA JOSE ALCIDES</t>
  </si>
  <si>
    <t>OCHOA PARDO EMERITA CONCEPCION</t>
  </si>
  <si>
    <t>CONFECCIONES DANALETT</t>
  </si>
  <si>
    <t>RAMON ORTEGA ROSA BEATRIZ</t>
  </si>
  <si>
    <t>PANTALEON ORDOÑEZ CHRISTIAN ANTONIO</t>
  </si>
  <si>
    <t>LUJOS Y ACCESORIOS PANTALEON</t>
  </si>
  <si>
    <t>SARMIENTO ROMERO EMMA ESPERANZA</t>
  </si>
  <si>
    <t>PAPELERIA MARIANITA</t>
  </si>
  <si>
    <t>MEDINA GLADIS EUNICIA</t>
  </si>
  <si>
    <t>AUTOLAVADOS CAR WASH VALENTINA</t>
  </si>
  <si>
    <t>MUÑOZ ZAPATA MARLENE</t>
  </si>
  <si>
    <t>RUIZ ESPINOZA JORGE FRANKLIN</t>
  </si>
  <si>
    <t>AMAY JIMENEZ MANUEL DAVID</t>
  </si>
  <si>
    <t>TIPANQUIZA GUANOLUISA ANA CECILIA</t>
  </si>
  <si>
    <t>GUZMAN ARIAS MARIELA ISABEL</t>
  </si>
  <si>
    <t>PACA TOAPANTA ANA YOLANDA</t>
  </si>
  <si>
    <t>ESPINOZA PACHECO RONNY FABIAN</t>
  </si>
  <si>
    <t>BLACIO ESPINOZA IDALIO ABELARDO</t>
  </si>
  <si>
    <t>ZAMBRANO ROMERO GEORGINA DE LOS ANGELES</t>
  </si>
  <si>
    <t>JARAMILLO LOAYZA MANUEL ANTONIO</t>
  </si>
  <si>
    <t>MADRID ENCARNACION GALO RAFAEL</t>
  </si>
  <si>
    <t>VIDAL PEÑARANDA EUSEBIA ESPERANZA</t>
  </si>
  <si>
    <t>CAMPUSANO MEYER PABLO CESAR</t>
  </si>
  <si>
    <t>UMBRELLA BAR</t>
  </si>
  <si>
    <t>ANDRADE CELI MARIA FERNANDA</t>
  </si>
  <si>
    <t>CEDEÑO PORRAS MARIA ESTEFANIA</t>
  </si>
  <si>
    <t>LANDI NARVAEZ JOSE BENIGNO</t>
  </si>
  <si>
    <t>MUÑOZ CORDOVA JAIME ARTURO</t>
  </si>
  <si>
    <t>CASTRO CARRILLO MARLENE LUCRECIA</t>
  </si>
  <si>
    <t>MEDINA GONZALEZ MILTO RAMIRO</t>
  </si>
  <si>
    <t>GRANDA HERRERA ANSELMO ANIBAL</t>
  </si>
  <si>
    <t>ROMERO AGUILAR CARLOS ARTURO</t>
  </si>
  <si>
    <t>GOBIERNO AUTONOMO DESCENTRALIZADO PARROQUIAL RURAL DE SINSAO</t>
  </si>
  <si>
    <t>PULLA CORDOVA LAURA MISHEL</t>
  </si>
  <si>
    <t>COMCALVA CIA. LTDA.</t>
  </si>
  <si>
    <t>HERNANDEZ CADENA JANNETH PATRICIA</t>
  </si>
  <si>
    <t>ERAS MARTIN GERONIMO</t>
  </si>
  <si>
    <t>SANMARTIN GABINO LORENA CIRILA</t>
  </si>
  <si>
    <t>AGUILAR GALVEZ CESAR ARNALDO</t>
  </si>
  <si>
    <t>AGROINVERSIONES CIA LTDA</t>
  </si>
  <si>
    <t>CENTRAL FRUIT COMPANY C A</t>
  </si>
  <si>
    <t>MOROCHO CRUZ ELOY MANUEL</t>
  </si>
  <si>
    <t>ALVAREZ MACIAS GABRIELA DENNYS</t>
  </si>
  <si>
    <t>HERRERA HERRERA JOSE VICENTE</t>
  </si>
  <si>
    <t>CALERO GUERRERO JOSE DEMETRIO</t>
  </si>
  <si>
    <t>ZAMBRANO TORO KATY DEL CARMEN</t>
  </si>
  <si>
    <t>CANDO CURIPOMA MARISELA DEL ROCIO</t>
  </si>
  <si>
    <t>BERMEO BERMEO WILMAR LENIN</t>
  </si>
  <si>
    <t>TINOCO TINOCO CARLOS FRANCISCO</t>
  </si>
  <si>
    <t>MAZA JORGE ENRIQUE</t>
  </si>
  <si>
    <t>LLUIPUMA MOROCHO ROSA AMELIA</t>
  </si>
  <si>
    <t>JUMBO TORRES MANUEL EUCLIDES</t>
  </si>
  <si>
    <t>MENDOZA SOTOMAYOR BRIGIDA PATRICIA</t>
  </si>
  <si>
    <t>HORNADOS DOÑA NATY</t>
  </si>
  <si>
    <t>SANTANA SANTANA IVAN NAVIGIO</t>
  </si>
  <si>
    <t>PEÑARRETA ROMERO MARY BETH</t>
  </si>
  <si>
    <t>TAPIA FLORES MARCELO MICHAEL</t>
  </si>
  <si>
    <t>DEFAZ CAJAS SILVIA YADIRA</t>
  </si>
  <si>
    <t>VERA ZAMBRANO OSCAR SANTIAGO</t>
  </si>
  <si>
    <t>GALLERA EL MANABA</t>
  </si>
  <si>
    <t>ORDONEZ MONTERO VICENTE MESIAS</t>
  </si>
  <si>
    <t>ESPINOZA BENAVIDES MANUEL IGNACIO</t>
  </si>
  <si>
    <t>PACCHA FERNANDEZ FRANCISCO</t>
  </si>
  <si>
    <t>EL COSTILLAR ARGENTINO</t>
  </si>
  <si>
    <t>CARRION GARCIA ELSA MARITZA</t>
  </si>
  <si>
    <t>LA WUEKA</t>
  </si>
  <si>
    <t>GONZALEZ GUARNIZO Y OTRO,EDGAR ALFREDO</t>
  </si>
  <si>
    <t>FAJARDO GUEVARA MANUEL ANTONIO</t>
  </si>
  <si>
    <t>GARCIA SERRANO SABINO OLMEDO</t>
  </si>
  <si>
    <t>ALVAREZ MUÑOZ JORGE ALEJANDRO</t>
  </si>
  <si>
    <t>LICORERIA J V</t>
  </si>
  <si>
    <t>CEFERINO CARLOS MIGUEL</t>
  </si>
  <si>
    <t>VERA RAMIREZ ELBA PILAR</t>
  </si>
  <si>
    <t>CLINICA DENTAL DOCTORA ELBA VERA</t>
  </si>
  <si>
    <t>RIOFRIO ROJAS CARLOS FRANCISCO</t>
  </si>
  <si>
    <t>MONSERRATE MINA ROBIN FRANCISCO</t>
  </si>
  <si>
    <t>TALLER DE REFRIGERACION LINEA BLANCA</t>
  </si>
  <si>
    <t>REINO PEÑAFIEL DAVID MARCELO</t>
  </si>
  <si>
    <t>CASTRO DAVILA BALTAZAR</t>
  </si>
  <si>
    <t>DIVINO NI?O</t>
  </si>
  <si>
    <t>SERRANO ORELLANA BAUTISTA EULOGIO</t>
  </si>
  <si>
    <t>MATO MATO KENIA PODEROSA</t>
  </si>
  <si>
    <t>RESTAURANTE PIQ-ASO</t>
  </si>
  <si>
    <t>GARCES ERAS GLORIA ISABEL</t>
  </si>
  <si>
    <t>BARRETO HERMIDA AMADA LUZMILA</t>
  </si>
  <si>
    <t>OCHOA AGUILAR VICTOR MANUEL</t>
  </si>
  <si>
    <t>MAZA MAZA FRANCO ISMAEL</t>
  </si>
  <si>
    <t>YUMBO PATIÑO RENGEL EDUARDO</t>
  </si>
  <si>
    <t>KIOSKO ''PICA Y PASA''</t>
  </si>
  <si>
    <t>PAGUAY PILCO MARIA AURORA</t>
  </si>
  <si>
    <t>BENAVIDES JORDAN JORDY DAVID</t>
  </si>
  <si>
    <t>FAJARDO OCHOA PAQUITA DEL SOCORRO</t>
  </si>
  <si>
    <t>GUANUCHI BERMEO VICTOR FERNANDO</t>
  </si>
  <si>
    <t>QUIZHPE CHICAIZA SEGUNDO ALVEAR</t>
  </si>
  <si>
    <t>HURTADO CEVALLOS EDER JOSE</t>
  </si>
  <si>
    <t>ROMERO COELLO BLANCA AMERICA</t>
  </si>
  <si>
    <t>CHALCO BUENO SEGUNDO FELIPE</t>
  </si>
  <si>
    <t>CABINAS ALEGRO</t>
  </si>
  <si>
    <t>CRUZ CABRERA LUIS ALFREDO</t>
  </si>
  <si>
    <t>SACA PINEDA CARLOS DANIEL</t>
  </si>
  <si>
    <t>SUSCAL LALVAY LILIAM MERCEDES</t>
  </si>
  <si>
    <t>MALDONADO NARVAEZ MARTHA SILVANA</t>
  </si>
  <si>
    <t>MOLINA POZO LOURDES TATIANA</t>
  </si>
  <si>
    <t>CARTUCHE ERREYES BRAULIO RAMIRO</t>
  </si>
  <si>
    <t>MOTOCHE CALOZUMA LUIS GUILLERMO</t>
  </si>
  <si>
    <t>YUNGAICELA JIMENEZ ROBINSON ADEMAR</t>
  </si>
  <si>
    <t>SAENZ SAENZ PABLO GERMAN</t>
  </si>
  <si>
    <t>ZHININ GORDILLO LIVIO GUILLERMO</t>
  </si>
  <si>
    <t>PANADERIA EL BUEN PASTOR</t>
  </si>
  <si>
    <t>PICO PICO DANNI AMERICA</t>
  </si>
  <si>
    <t>SIZALIMA GUARTAZACA BETTY CECILIA</t>
  </si>
  <si>
    <t>NOBLECILLA AMAYA ZOILA MARIA</t>
  </si>
  <si>
    <t>COMPAÑIA DE TRANSPORTE DE CARGA PESADA H&amp;G S A</t>
  </si>
  <si>
    <t>BALDA BERMELLO YEENI ELIZABETH</t>
  </si>
  <si>
    <t>MODAS TATIANA</t>
  </si>
  <si>
    <t>AGUIRRE JIMA GRUBER EDUARDO</t>
  </si>
  <si>
    <t>TRANSGODOY S A</t>
  </si>
  <si>
    <t>ULLOA SOTOMAYOR MARYURIE VIVIANA</t>
  </si>
  <si>
    <t>VARGAS JIMENEZ HUGO OSWALDO</t>
  </si>
  <si>
    <t>PAREDES VITE EDGAR ROBERTO</t>
  </si>
  <si>
    <t>BLACIO DIAZ ANGEL BENIGNO</t>
  </si>
  <si>
    <t>LOARTE HUALSAQUI DELICIO REGINALDO</t>
  </si>
  <si>
    <t>RICO HENRIQUEZ JORGE HILARIO</t>
  </si>
  <si>
    <t>PINTO GALLARDO JORGE RAMIRO</t>
  </si>
  <si>
    <t>MATAMOROS OCHOA MARIA FERNANDA</t>
  </si>
  <si>
    <t>TERAN MENESES FRANKLIN VINICIO</t>
  </si>
  <si>
    <t>AGUILAR MARIA MERCEDES</t>
  </si>
  <si>
    <t>FARMACIA RENACER</t>
  </si>
  <si>
    <t>SALVATIERRA PEÑARANDA NANCY CAROLINA</t>
  </si>
  <si>
    <t>MEDINA MACHUCA GONZALO ARMANDO</t>
  </si>
  <si>
    <t>SANTAMARIA CERNA LESLY</t>
  </si>
  <si>
    <t>SARANGO OCHOA DIEGO BISMARCK</t>
  </si>
  <si>
    <t>SANCHEZ HIDALGO ANGEL MEDARDO</t>
  </si>
  <si>
    <t>AGROSERVICIOS AGROMAPA</t>
  </si>
  <si>
    <t>CAMRONERA CHALACAL</t>
  </si>
  <si>
    <t>ROQUE ESCUDERO MANUEL ANSELMO</t>
  </si>
  <si>
    <t>RECONSTRUCTORA DE MOTORES SOLANO</t>
  </si>
  <si>
    <t>LUNA LINDAO NORMA VICTORIA</t>
  </si>
  <si>
    <t>COMEDOR JAHIR</t>
  </si>
  <si>
    <t>INFANTE GUAICHA JHONATAN LEONEL</t>
  </si>
  <si>
    <t>SANCHEZ PIN ROBERTO MANUEL</t>
  </si>
  <si>
    <t>MIRANDA CASTILLO ENRIQUE GERARDO</t>
  </si>
  <si>
    <t>VILLACIS PAZ VICTOR ANDRE</t>
  </si>
  <si>
    <t>ZAMBRANO BALDEZ JOSE ARNULFO</t>
  </si>
  <si>
    <t>QUINDE RAMIREZ JAIME WILFRIDO</t>
  </si>
  <si>
    <t>TENESACA OLARTE MANUEL ARIOLFO</t>
  </si>
  <si>
    <t>GUZMAN GUILLEN ADRIAN PATRICIO</t>
  </si>
  <si>
    <t>TELEASOCIADOS S.A</t>
  </si>
  <si>
    <t>GUZMAN IDROVO ALDERG EDUARDO</t>
  </si>
  <si>
    <t>LAVADORA LA ''Y''</t>
  </si>
  <si>
    <t>ESPINOZA ORDOÑEZ MARIANA DE JESUS</t>
  </si>
  <si>
    <t>ORQUIDEAS II</t>
  </si>
  <si>
    <t>VELASCO GUAMAN SANDRA ELIZABETH</t>
  </si>
  <si>
    <t>CCDI EL ORO ARENILLAS LOS PITUFOS</t>
  </si>
  <si>
    <t>CALVA PHICO LUIS ALFREDO</t>
  </si>
  <si>
    <t>GONZALEZ CABRERA JOHANA ALEJANDRA</t>
  </si>
  <si>
    <t>IBAÑEZ SALVATIERRA LUIS ANGEL</t>
  </si>
  <si>
    <t>PLASDEC CIA LTDA</t>
  </si>
  <si>
    <t>ALVAREZ NAVARRETE JUAN ANTONIO</t>
  </si>
  <si>
    <t>MINI BAZAR ''BAHIA GUAYAS''</t>
  </si>
  <si>
    <t>SERVITECCOM</t>
  </si>
  <si>
    <t>CABRERA MOROCHO JESSICA MARIEL</t>
  </si>
  <si>
    <t>CAFETERIA THE CLASS</t>
  </si>
  <si>
    <t>ROMAN AVILA ROBERTO ANTONIO</t>
  </si>
  <si>
    <t>DEMI STORE</t>
  </si>
  <si>
    <t>MARTINEZ JACOME MERCEDES YADIRA</t>
  </si>
  <si>
    <t>BAR LA FELIZ</t>
  </si>
  <si>
    <t>MALDONADO MOREJON NEPTALI ALEXANDER</t>
  </si>
  <si>
    <t>ALMACEN ''KEILLY''</t>
  </si>
  <si>
    <t>SINDICATO PROVINCIAL DE INSPECTORES Y OBREROS SANITARIOS DE EL ORO</t>
  </si>
  <si>
    <t>CADENA OYOLA DELIA ISABEL</t>
  </si>
  <si>
    <t>HACIENDA  LA MARAVILLA</t>
  </si>
  <si>
    <t>QUIZHPE TAMAY MARCOS RODRIGO</t>
  </si>
  <si>
    <t>JIMENEZ BLACIO JONATHAN MICHAEL</t>
  </si>
  <si>
    <t>ZAMBRANO ZAMBRANO YOLANDA KATHERINE</t>
  </si>
  <si>
    <t>LKL</t>
  </si>
  <si>
    <t>PERFOAC</t>
  </si>
  <si>
    <t>ORTEGA JARAMA JULIO CESAR</t>
  </si>
  <si>
    <t>TERCENA EL PORVENIR</t>
  </si>
  <si>
    <t>ARMIJOS ARMIJOS MAYRA ALEXANDRA</t>
  </si>
  <si>
    <t>BAZAR M&amp;L</t>
  </si>
  <si>
    <t>TORAL VILLALTA RINA MARIA</t>
  </si>
  <si>
    <t>AGUILAR FREIRE MARCO RODRIGO</t>
  </si>
  <si>
    <t>GUAICHA ISVES STALIN ALONSO</t>
  </si>
  <si>
    <t>SERRANO BARRIGA JENNIFFER DEL CARMEN</t>
  </si>
  <si>
    <t>SBSISTEMS</t>
  </si>
  <si>
    <t>ROMERO YUNGA GABRIELA ELIZABETH</t>
  </si>
  <si>
    <t>GLADS BOUTIQUE</t>
  </si>
  <si>
    <t>VIDAL VIVANCO VICTOR MANUEL</t>
  </si>
  <si>
    <t>ROMAN ESCOBAR LORENA ALEXANDRA</t>
  </si>
  <si>
    <t>NIETO CASTRO MILTON ANDRES</t>
  </si>
  <si>
    <t>ESTRELLA ZHINGRE JOSE MANUEL</t>
  </si>
  <si>
    <t>VELEZ MARIN LUIS GEOVANNY</t>
  </si>
  <si>
    <t>CASTRO BALSECA ANDRES OMAR</t>
  </si>
  <si>
    <t>TECNIREFRI</t>
  </si>
  <si>
    <t>CARRIEL RIVERA JAVIER ROBINSO</t>
  </si>
  <si>
    <t>MONCADA MONCADA ALEX XAVIER</t>
  </si>
  <si>
    <t>PROVEEDOR DE LARVAS DE CAMARON BLGO JORGE GALLARDO CIA LTDA</t>
  </si>
  <si>
    <t>BLGO JORGE GALLARDO CIA LTDA</t>
  </si>
  <si>
    <t>HEREDIA ARICHABALA OFELIA ELIZABETH</t>
  </si>
  <si>
    <t>CONFECCIONES LIZHA</t>
  </si>
  <si>
    <t>JARA CAMPOVERDE VILMA GLADIS</t>
  </si>
  <si>
    <t>OPERADORA DE CARGA BLACIO OPERCABLA S A</t>
  </si>
  <si>
    <t>LEON ASTUDILLO AMERICA EUGENIA</t>
  </si>
  <si>
    <t>CHAVEZ BELEAVECHIA VICTOR HUGO</t>
  </si>
  <si>
    <t>PINTO SANCHEZ OSCAR FROILAN</t>
  </si>
  <si>
    <t>CARRION OJEDA ABEL ALFREDO</t>
  </si>
  <si>
    <t>RODRIGUEZ INTRIAGO JHONNY MANUEL</t>
  </si>
  <si>
    <t>CORREA GONZALEZ CLEMENCIA MERCEDES</t>
  </si>
  <si>
    <t>VELASCO SIGUENZA HONORATO</t>
  </si>
  <si>
    <t>ROMERO ROMERO MARITZA ELIZABETH</t>
  </si>
  <si>
    <t>CAMARONERA ANAMAR</t>
  </si>
  <si>
    <t>SISALIMA CHAVEZ OSWALDO RIGOBERTO</t>
  </si>
  <si>
    <t>SOTO MACAS CARMITA MARIANA</t>
  </si>
  <si>
    <t>RAMIREZ GONZALEZ MAYRA ALEXA</t>
  </si>
  <si>
    <t>VEINTEMILLA HEREDIA EDGAR FERNANDO</t>
  </si>
  <si>
    <t>ASTUDILLO ALAÑA FELIPE DANIEL</t>
  </si>
  <si>
    <t>PROCESADORA DE ARROZ  VALENTINA</t>
  </si>
  <si>
    <t>NARVAEZ ORTIZ CARLOS ESTEFANO</t>
  </si>
  <si>
    <t>AZUERO ALVAREZ RAFAELA ALEXANDRA</t>
  </si>
  <si>
    <t>CAMPOVERDE ASTUDILLO ENRIQUE CLEMENTE</t>
  </si>
  <si>
    <t>BIOMARCELI</t>
  </si>
  <si>
    <t>AGUILAR MORAN RICARDO ANTONIO</t>
  </si>
  <si>
    <t>FARFAN GUERRERO WILFRIDO</t>
  </si>
  <si>
    <t>DAVILA MORALES TERESA DE JESUS</t>
  </si>
  <si>
    <t>INMOBILIARIA PAULITAS S A PAULITASA</t>
  </si>
  <si>
    <t>UNIDAD EDUCATIVA KLEBER FRANCO CRUZ</t>
  </si>
  <si>
    <t>MEJIA VITE JULIA NATALIA</t>
  </si>
  <si>
    <t>GAVILANES ZAMBRANO FABRICIO GENARO</t>
  </si>
  <si>
    <t>APOLO SANCHEZ ALFONSO FELIPILLO</t>
  </si>
  <si>
    <t>FINCA SUAREZ</t>
  </si>
  <si>
    <t>AYALA MAZA ADELA MARILU</t>
  </si>
  <si>
    <t>SOLANO SARANGO JOSE LUIS</t>
  </si>
  <si>
    <t>CONSORCIO ELECTRICO JAMBELI</t>
  </si>
  <si>
    <t>ELIZALDE MALDONADO CARLOS LEONARDO</t>
  </si>
  <si>
    <t>MOLINA MUÑOZ MARIA TATIANA</t>
  </si>
  <si>
    <t>FARMACIA Y BAZAR SAN FRANCISCO</t>
  </si>
  <si>
    <t>BLACIO PERERO LUIS ENRIQUE</t>
  </si>
  <si>
    <t>BRITO AREVALO JENNY MARGARITA</t>
  </si>
  <si>
    <t>TIENDA JENNY</t>
  </si>
  <si>
    <t>RIERA ZAMORA JHON RENE</t>
  </si>
  <si>
    <t>TALLER DE PRESICION JHON RIERA</t>
  </si>
  <si>
    <t>VARGAS GONZALEZ HUMBERTO JOSE MARIA</t>
  </si>
  <si>
    <t>ARMIJOS TORRES GLORIA DEL CISNE</t>
  </si>
  <si>
    <t>CACAY AGUILAR VINICIO YASMANI</t>
  </si>
  <si>
    <t>COMPAÑIA DE TRANSPORTE PESADO IBEMAYO S A</t>
  </si>
  <si>
    <t>NAGUA GUANUCHE DIEGO RODRIGO</t>
  </si>
  <si>
    <t>AVILA CORTEZ GLADYS MERCEDES</t>
  </si>
  <si>
    <t>IBARRA QUEZADA GUILLERMO FLORENCIO</t>
  </si>
  <si>
    <t>TALLER DON CARLOS</t>
  </si>
  <si>
    <t>ZORRILLO MAR</t>
  </si>
  <si>
    <t>MACAS JAPON ROSA EMERITA</t>
  </si>
  <si>
    <t>HONORES LUDEÑA MODESTO BARTOLOME</t>
  </si>
  <si>
    <t>HERMANOS GONZALEZ D&amp;F</t>
  </si>
  <si>
    <t>PEÑALOZA HECTOR MANUEL</t>
  </si>
  <si>
    <t>SALVATIERRA ELIZALDE SANTOS ALFONSO</t>
  </si>
  <si>
    <t>ERAS TACURI ALICIA CANDIDA</t>
  </si>
  <si>
    <t>MENDOZA SOLANO MIRIAM VIRGINIA</t>
  </si>
  <si>
    <t>VASQUEZ SAMANIEGO JUANA EMILIA</t>
  </si>
  <si>
    <t>COLEGIO DE BACHILLERATO PARTICULAR 9 DE MAYO</t>
  </si>
  <si>
    <t>CAMION DE CARGA DE TRANSPORTES CITAL</t>
  </si>
  <si>
    <t>ORDOÑEZ OLMEDO JOSE ANTONIO</t>
  </si>
  <si>
    <t>GARCIA PADILLA SANDRA DOLORES</t>
  </si>
  <si>
    <t>CHICA VILELA JOSE MARCIAL</t>
  </si>
  <si>
    <t>CARRION BENAVIDES ROSA MARTHA</t>
  </si>
  <si>
    <t>SARANGO CUENCA JOSSELYN ARIANA</t>
  </si>
  <si>
    <t>LOAYZA AGUILAR MONICA LISBETH</t>
  </si>
  <si>
    <t>CARCHI GUANUQUIZA MARIA VERONICA</t>
  </si>
  <si>
    <t>CORDOVA GARCIA KARLA MISHELLE</t>
  </si>
  <si>
    <t>FINCA XIMENITA</t>
  </si>
  <si>
    <t>GALARZA CARRION MARIA TERESITA</t>
  </si>
  <si>
    <t>NAULA VELECELA MANUEL DE JESUS</t>
  </si>
  <si>
    <t>GOMEZ BISCAINO FERNANDO LEONIDAS</t>
  </si>
  <si>
    <t>ARANA SANTILLAN FREDDY VIDAL</t>
  </si>
  <si>
    <t>AGRISANFESA S A</t>
  </si>
  <si>
    <t>PEREIRA PONTON MARCELO ANDRES</t>
  </si>
  <si>
    <t>PIURE ROBLES JENIFFER PAOLA</t>
  </si>
  <si>
    <t>ASHLY Y MAITE</t>
  </si>
  <si>
    <t>RAMIREZ AREVALO NATHALY NICOLE</t>
  </si>
  <si>
    <t>ROMAN MOTOCHE ALLISON BELEN</t>
  </si>
  <si>
    <t>DWC DEEP WELL CLEANING C.L.</t>
  </si>
  <si>
    <t>DWC DEL ECUADOR</t>
  </si>
  <si>
    <t>ALVARADO ZEAS DIEGO LAUTARO</t>
  </si>
  <si>
    <t>PEÑA GALLEGOS LUIS JAVIER</t>
  </si>
  <si>
    <t>TIENDA DOÑA ELSA</t>
  </si>
  <si>
    <t>VALLESTER CALLE KATHERINE ALEXANDRA</t>
  </si>
  <si>
    <t>BORJA ESPINOZA KLEBER GONZALO</t>
  </si>
  <si>
    <t>NARANJO MENA LIA FERNANDA</t>
  </si>
  <si>
    <t>TOCTO TOCTO GLORIA INES</t>
  </si>
  <si>
    <t>COJITAMBO MEDINA ESTHER MARGARITA</t>
  </si>
  <si>
    <t>LOJA VERA CLAUDIO</t>
  </si>
  <si>
    <t>AGUILAR GALARRAGA IVAN PATRICIO</t>
  </si>
  <si>
    <t>CAIZACHANA NAVAS MARIA PIEDAD</t>
  </si>
  <si>
    <t>KOKOROKA</t>
  </si>
  <si>
    <t>PARDO CORDOVA LISSETH CAROLINA</t>
  </si>
  <si>
    <t>AGUILAR SANCHEZ JAMIL ANDRES</t>
  </si>
  <si>
    <t>DALCOM</t>
  </si>
  <si>
    <t>NOVILLO NOLE NATHALY NOHELIA</t>
  </si>
  <si>
    <t>ROMERO AGUILAR ROGER STEVEN</t>
  </si>
  <si>
    <t>GARCIA GOMEZ DARWIN ANDRES</t>
  </si>
  <si>
    <t>MAZA LOPEZ MANUEL DE JESUS</t>
  </si>
  <si>
    <t>DETTALES DEYSI</t>
  </si>
  <si>
    <t>RUILOVA ROMERO WILMER ENRIQUE</t>
  </si>
  <si>
    <t>CHICAIZA PAREDES FLORA HOLANDA</t>
  </si>
  <si>
    <t>AYALA ALOMOTO MARIO EDUARDO</t>
  </si>
  <si>
    <t>LARCO PULLA EMMA BEATRIZ</t>
  </si>
  <si>
    <t>MACIAS VERA RICHARD EDUARDO</t>
  </si>
  <si>
    <t>YANTALEMA DUCHE CARLOS BOLIVAR</t>
  </si>
  <si>
    <t>CALDERON DONOSO ALBERTO LEONARDO</t>
  </si>
  <si>
    <t>TINOCO SANJINEZ NANCY CARMITA</t>
  </si>
  <si>
    <t>TORRES TORRES ERICK XAVIER</t>
  </si>
  <si>
    <t>ALAVA EUGENIO ESTEFANY ANDREA</t>
  </si>
  <si>
    <t>MACAS BALSECA JACINTO</t>
  </si>
  <si>
    <t>CRUZ DE LA CRUZ SERAPIO DANILO</t>
  </si>
  <si>
    <t>ASANZA GOMEZ JHON KENNY</t>
  </si>
  <si>
    <t>CANGO ELIZALDE VALERIA KATHERINE</t>
  </si>
  <si>
    <t>ZAPATERIA IMPERIAL 2</t>
  </si>
  <si>
    <t>GUAYCHA BRIONES AMILAY MARIA</t>
  </si>
  <si>
    <t>GUAYCHA PRECILLA FELIPE FORTUNATO</t>
  </si>
  <si>
    <t>LEON GOYES DAVID GEANPIERRE</t>
  </si>
  <si>
    <t>NAGUAS SEGURA ROSA ELENA</t>
  </si>
  <si>
    <t>CASTILLO RIOS GINA ELIZABETH</t>
  </si>
  <si>
    <t>TIENDA NUEVO AMANECER</t>
  </si>
  <si>
    <t>CEDILLO ARIZAGA CINTYA MABEL</t>
  </si>
  <si>
    <t>MOLINA MURILLO KAROLINA ESTEFANIA</t>
  </si>
  <si>
    <t>VEGAS NOBLECILLA LUIS ALBERTO</t>
  </si>
  <si>
    <t>FINCA PIRULITA</t>
  </si>
  <si>
    <t>BARBECHO UZHCA MARIA EVANGELINA</t>
  </si>
  <si>
    <t>ORELLANA ASANZA MARIA ANGELICA</t>
  </si>
  <si>
    <t>FUNERARIA SAN JOSE</t>
  </si>
  <si>
    <t>YUNGA AGURTO BLANCA INES</t>
  </si>
  <si>
    <t>MIRANDA MOREIRA HENRRY XAVIER</t>
  </si>
  <si>
    <t>MULTISERVICIOS EXPERT</t>
  </si>
  <si>
    <t>SUAREZ SALDARRIAGA NADIA GUISELLA</t>
  </si>
  <si>
    <t>MATUTE JARA LUIS FELIPE</t>
  </si>
  <si>
    <t>EDIFICIO PEÑALOZA 2</t>
  </si>
  <si>
    <t xml:space="preserve">DISTRIBUIDORA VC </t>
  </si>
  <si>
    <t>JAPA PAUTA CHRISTIAN JONATHAN</t>
  </si>
  <si>
    <t>BILLAR J&amp;J</t>
  </si>
  <si>
    <t>RAMIREZ SANCHEZ LIZETH ESTEFANIA</t>
  </si>
  <si>
    <t>GONZALEZ SURIAGA RAFAEL ROLANDO</t>
  </si>
  <si>
    <t>LOJA ZHIGUE BARBARA</t>
  </si>
  <si>
    <t>CONDOY DOLORES IMELDA</t>
  </si>
  <si>
    <t>MINGA ASCENCIO ANGEL OSWALDO</t>
  </si>
  <si>
    <t>AJILA DAVILA JEINSOKIN</t>
  </si>
  <si>
    <t>NOVEDADES MISHELL</t>
  </si>
  <si>
    <t>AYALA LOAIZA LUIS ANGEL</t>
  </si>
  <si>
    <t>NARVAEZ AYALA MARIA CRISTINA</t>
  </si>
  <si>
    <t>CRUZ BOHORQUEZ CESAR ISIDRO</t>
  </si>
  <si>
    <t>ESTRADA BARCIA MARIA YOLANDA</t>
  </si>
  <si>
    <t>JEAN DAES FERRE Y COMERCIAL</t>
  </si>
  <si>
    <t>ROMERO LIMA ROBERTH PABLO</t>
  </si>
  <si>
    <t>AGUILAR ALVARADO CLEVER OSWALDO</t>
  </si>
  <si>
    <t>DELGADO SALINAS JUAN ROBINSON</t>
  </si>
  <si>
    <t>NAGUA GUAMAN LUZ AMERICA</t>
  </si>
  <si>
    <t>AVICOLA MENDIETA</t>
  </si>
  <si>
    <t>LEON ROMERO JOSE HONORIO</t>
  </si>
  <si>
    <t>MOSQUERA NIEBLA CRISTOPHER PAUL</t>
  </si>
  <si>
    <t>VITERI BERMEO CARMEN HUMBELINA</t>
  </si>
  <si>
    <t>VEINTIMILLA CARRANZA LENIN WLADIMIR</t>
  </si>
  <si>
    <t>MINI MARKET LA ESQUINA DEL ASTILLERO</t>
  </si>
  <si>
    <t>CALZADOS DEL SUR DICALSUR</t>
  </si>
  <si>
    <t>COOP. MAPIEGBRONS GUABO S.A.</t>
  </si>
  <si>
    <t>AGUAGALLO TENE SEGUNDO JORGE</t>
  </si>
  <si>
    <t>ABACERIA ANTONY</t>
  </si>
  <si>
    <t>MOLINA LAJE FRANK ANTONIO</t>
  </si>
  <si>
    <t>VELIZ ALVARADO CARLOS LUIS</t>
  </si>
  <si>
    <t>ORO TAPICERIA</t>
  </si>
  <si>
    <t>ALDAZ SIGCHO FREDDY EDUARDO</t>
  </si>
  <si>
    <t>INMANSIS</t>
  </si>
  <si>
    <t>TELFINT</t>
  </si>
  <si>
    <t>COOP. DE BUSES CENTINELA DEL SUR</t>
  </si>
  <si>
    <t>CHILLAMBO CHAVEZ ESTEFANIA KEYLA</t>
  </si>
  <si>
    <t>DIAZ ALVAREZ CARLOS LUIS</t>
  </si>
  <si>
    <t>ASOCIACION AGROPECUARIA PRODUCIR CON EXCELENCIA PRODUEX</t>
  </si>
  <si>
    <t>MORENO YARUQUI MARIA TERESA</t>
  </si>
  <si>
    <t>CONDE GARCIA OLGA MARINA</t>
  </si>
  <si>
    <t>RESTAURANTE "RINCON ARGENTINO"</t>
  </si>
  <si>
    <t>BAR DISCOTECA FANTASIA</t>
  </si>
  <si>
    <t>SALAZAR CUENCA LORGIA GERMANIA</t>
  </si>
  <si>
    <t>TIENDA JIMMY S</t>
  </si>
  <si>
    <t>PERIODICO EL PASAJEÑO</t>
  </si>
  <si>
    <t>UZHO CABRERA PAUL PATRICIO</t>
  </si>
  <si>
    <t>ALCIVAR ARTEAGA TANYA LOURDES</t>
  </si>
  <si>
    <t>AMAYA ESPINOSA MONICA DEL CARMEN</t>
  </si>
  <si>
    <t>ORGANICOS DEL PRADO</t>
  </si>
  <si>
    <t>VIVANCO JARAMILLO DIEGO FERNANDO</t>
  </si>
  <si>
    <t>GRANDA SEGARRA EDITH MAGDALENA</t>
  </si>
  <si>
    <t>ORDOÑEZ ROMERO CORAIMA LILIBETH</t>
  </si>
  <si>
    <t>SINCHI SISALIMA MARIUXI KATHERINE</t>
  </si>
  <si>
    <t>OCHOA ROMAN VICENTE BIENVENIDO</t>
  </si>
  <si>
    <t>CAUCHOS Y RESORTES VEMPO</t>
  </si>
  <si>
    <t>ROBLES ROBLES IGNACIO ELIAS</t>
  </si>
  <si>
    <t>LOPEZ DE ALDA MARCET JUAN XAVIER</t>
  </si>
  <si>
    <t>AGUILAR APOLO ANGEL ENRIQUE</t>
  </si>
  <si>
    <t>AVICOLA AGUILAR 1</t>
  </si>
  <si>
    <t>RAMIREZ RAMIREZ FABRICIO JONATAN</t>
  </si>
  <si>
    <t>MALDONADO LALANGUI YHONI GONZALO</t>
  </si>
  <si>
    <t>BROMELIAS ORO</t>
  </si>
  <si>
    <t>GUILLEN PALADINES AIDA KARINA</t>
  </si>
  <si>
    <t>CARRILLO GUAMAN LUIS HERMENEGILDO</t>
  </si>
  <si>
    <t>MARIN JARAMILLO MARIANA DE JESUS</t>
  </si>
  <si>
    <t>PC FACTORY</t>
  </si>
  <si>
    <t>CARDENAS CARDENAS MAYRA GEOVANA</t>
  </si>
  <si>
    <t>SANTANA LOOR PEDRO ROSENDO</t>
  </si>
  <si>
    <t>LOZADA JIMENEZ HENRY PATRICIO</t>
  </si>
  <si>
    <t>CORREA ARMIJOS SEBASTIAN ALEXANDER</t>
  </si>
  <si>
    <t>MORETA CACHIMUEL TOMAS MESIAS</t>
  </si>
  <si>
    <t>PERALTA AQUIN MAYRA GIOCONDA</t>
  </si>
  <si>
    <t>ARCOS OCHOA NELLY BEATRIZ</t>
  </si>
  <si>
    <t>MALDONADO VALDEZ IDELDA DE JESUS</t>
  </si>
  <si>
    <t>CUERO ESPINOZA CARLOS ALBERTO</t>
  </si>
  <si>
    <t>PINTO CRIOLLO ROSA ELENA</t>
  </si>
  <si>
    <t>CASTILLO CORDOVA EDGAR STALIN</t>
  </si>
  <si>
    <t>CHAVEZ CRUZ JEAN CARLOS</t>
  </si>
  <si>
    <t>AMERICAN PLAST</t>
  </si>
  <si>
    <t>OROZCO HIDALGO SEGUNDO ANTONIO</t>
  </si>
  <si>
    <t>CAMPOVERDE PULGARIN FLOR MARIA DE LOS ANGELES</t>
  </si>
  <si>
    <t>RODRIGUEZ MONSERRATE PAOLA LORELY</t>
  </si>
  <si>
    <t>LOJAS SURIAGA ALVARO AMADOR</t>
  </si>
  <si>
    <t>REYES PACHITO CARLOS MARIO</t>
  </si>
  <si>
    <t>VEINTIMILLA VEGA EULOGIO AMADOR</t>
  </si>
  <si>
    <t>MALDONADO JORDAN ELBA ALEXANDRA</t>
  </si>
  <si>
    <t>ORDOÑEZ TINOCO ELVIA ODILA</t>
  </si>
  <si>
    <t>PINEDA ROMERO ESTEFANIS VINICIO</t>
  </si>
  <si>
    <t>GALINDO PROAÑO LUIS GILBERTO ROMAN</t>
  </si>
  <si>
    <t>PINEDA ARMIJOS AMELIA ESPERANZA</t>
  </si>
  <si>
    <t>GONZALEZ ARMIJOS SEGUNDO LUIS</t>
  </si>
  <si>
    <t>VITE CEVALLOS HENRY VICENTE</t>
  </si>
  <si>
    <t>MINA PRECIADO DARWIN ALBIX</t>
  </si>
  <si>
    <t>QUIÑONEZ GONGORA MARIA CRISTINA</t>
  </si>
  <si>
    <t>ALVARADO NARVAEZ CRISTOBAL HUGOLINO</t>
  </si>
  <si>
    <t>VALAREZO RAMIREZ LISSETH KATHERINE</t>
  </si>
  <si>
    <t>PIEDRA PAUCAR SERVIO BENIGNO</t>
  </si>
  <si>
    <t>COOP DE BUSES URBANOS 6 DE OCTUBRE</t>
  </si>
  <si>
    <t>BALLADARES OYOLA GISELLA LIZBETH</t>
  </si>
  <si>
    <t>BECERRA DOMINGUEZ VICTOR HUGO</t>
  </si>
  <si>
    <t>TUESCA ARMIJOS ROBERTO JAIRO</t>
  </si>
  <si>
    <t>FREIRE LOAIZA ANGEL JUVENAL</t>
  </si>
  <si>
    <t>PEÑA GUILLEN CARMEN DOLORES</t>
  </si>
  <si>
    <t>GUAYGUA HIDALGO PEGGY NAIROVY</t>
  </si>
  <si>
    <t>RAMOS ROMERO CARLOS MAURICIO</t>
  </si>
  <si>
    <t>SALVATIERRA JAEN ROMELIA VICTORIA</t>
  </si>
  <si>
    <t>LA ALDEA RESTAURANT</t>
  </si>
  <si>
    <t>CAMARONERA LA MACARENA</t>
  </si>
  <si>
    <t>CAMPAÑA ELECTORAL ELECCIONES 2014, CANTONAL, PASAJE, PARTIDO AVANZA, VOCALES DE LA JUNTA PARROQUIAL RURAL, RESOLUCION-JPEO-EL ORO-030-24-11-2013</t>
  </si>
  <si>
    <t>ANGEL SUAREZ PATRICIO CIRILO</t>
  </si>
  <si>
    <t>CAMPOVERDE CAMPOVERDE ARGENTINO MANUEL</t>
  </si>
  <si>
    <t>CHICAY BLACIO FAUSTO GEOVANNY</t>
  </si>
  <si>
    <t>SARITAMA MOCHA MARCOLFA MARIANA</t>
  </si>
  <si>
    <t>ESTRELLA DE MAR</t>
  </si>
  <si>
    <t>LEGNIA MORAN KATIUSCA ALEXANDRA</t>
  </si>
  <si>
    <t>CHAVEZ JAPON MANUEL DE JESUS</t>
  </si>
  <si>
    <t>REYES HERNANDEZ KARLA BEATRIZ</t>
  </si>
  <si>
    <t>K´OS</t>
  </si>
  <si>
    <t>MALDONADO RAMON WILSON FREDDY</t>
  </si>
  <si>
    <t>ARIAS ATANCURI HUGO RODRIGO</t>
  </si>
  <si>
    <t>SALAS CHAMORRO SEGUNDO ARSENIO</t>
  </si>
  <si>
    <t>TORRES SARITAMA JOSE YOBANI</t>
  </si>
  <si>
    <t>HERRERA ARIZAGA ANTONIO ALEXANDER</t>
  </si>
  <si>
    <t>GAONA GUARNIZO VIRGILIO</t>
  </si>
  <si>
    <t>CHALEN CASTILLO ANTHONY RICHARD</t>
  </si>
  <si>
    <t>AGROATOMIZACION PASAJE</t>
  </si>
  <si>
    <t>VARGAS ESPINOZA LUZMILA ELIZABETH</t>
  </si>
  <si>
    <t>FLORES LOPEZ JIMMY FERNANDO</t>
  </si>
  <si>
    <t>MONCADA ROGEL ELIANA LORENA</t>
  </si>
  <si>
    <t>CASTILLO ZHIGUE RUSVELT SANTIAGO</t>
  </si>
  <si>
    <t>HERRERA BONILLA RAFAEL EUGENIO</t>
  </si>
  <si>
    <t>ERAS JUMBO ENMA MARGARITA</t>
  </si>
  <si>
    <t>GUANUCHE NAGUA VICTOR CLOTARIO</t>
  </si>
  <si>
    <t>PRECIADO CORDOVA RICHARD BYRON</t>
  </si>
  <si>
    <t>CHALEN ARICA JACINTO MARCELINO</t>
  </si>
  <si>
    <t>CELI SANDOYA JUNIOR AMABLE</t>
  </si>
  <si>
    <t>ELIZALDE ELIZALDE SANDRA MARIBEL</t>
  </si>
  <si>
    <t>GUNCAY ASCARIBAY JENNY MARGARITA</t>
  </si>
  <si>
    <t>GUAICHA ENRIQUEZ EDISON ELADIO</t>
  </si>
  <si>
    <t>HURTADO POROZO JUANA</t>
  </si>
  <si>
    <t>ZAPATA ENRIQUEZ MARIA GABRIELA</t>
  </si>
  <si>
    <t>MAXSERVI</t>
  </si>
  <si>
    <t>LARA QUIÑONEZ FLORAIDA</t>
  </si>
  <si>
    <t>VERA PACHECO GUIDO EFREN</t>
  </si>
  <si>
    <t>ZAMBRANO BENALCAZAR PEDRO JOSE</t>
  </si>
  <si>
    <t>OCHOA MERO KARINA ALEXANDRA</t>
  </si>
  <si>
    <t>JARAMILLO GONZALEZ JULIA ALEXANDRA</t>
  </si>
  <si>
    <t>AGUILAR ATIENCIE GALO DE LOS ANGELES</t>
  </si>
  <si>
    <t>RUIZ CORONEL GAUDENSIO NOLBERTO</t>
  </si>
  <si>
    <t>CORDOVA ENCALADA MONICA BEVERLY DEL CARMEN</t>
  </si>
  <si>
    <t>BAR - COMEDOR ENCUENTROS</t>
  </si>
  <si>
    <t>TENE LEMA JOSE MOISES</t>
  </si>
  <si>
    <t>CORONEL ROLDAN MARJORIE KARINA</t>
  </si>
  <si>
    <t>JIMBO SUAREZ MIRIAN STEFANY</t>
  </si>
  <si>
    <t>CONSULTORIO VETERINARIO LUCAS</t>
  </si>
  <si>
    <t>AGUIRRE RODAS LILIA MARIA</t>
  </si>
  <si>
    <t>ALMACENES DICRESA</t>
  </si>
  <si>
    <t>JIMENEZ LLANOS CRISTIAN GEOVANNY</t>
  </si>
  <si>
    <t>ALTAMIRANO LOOR MERCEDES NATALIA</t>
  </si>
  <si>
    <t>TORRES GIRON VICTOR CHRISTIAN</t>
  </si>
  <si>
    <t>COBOS CRUZ MARTHA EUGENIA</t>
  </si>
  <si>
    <t>ALMACEN L E PINOS</t>
  </si>
  <si>
    <t>CHACHO MOROCHO JASMIN LORENA</t>
  </si>
  <si>
    <t>LAPO MOTOCHE GOBER IVAN</t>
  </si>
  <si>
    <t>TAPICERIA HIPPERMUEBLE</t>
  </si>
  <si>
    <t>TORRES TORRES GALO FRANCISCO</t>
  </si>
  <si>
    <t>INCA NINABANDA WILSON PABLO</t>
  </si>
  <si>
    <t>TIENDA DON WILSON</t>
  </si>
  <si>
    <t>FEIJOO COBOS FAUSTO HEVERALDO</t>
  </si>
  <si>
    <t>GONZALEZ ZAPATA FLORINDA</t>
  </si>
  <si>
    <t>VELEPUCHA BELDUMA ANDRES EUGENIO</t>
  </si>
  <si>
    <t>ZAMBRANO PAUCAR LUIS ALFREDO</t>
  </si>
  <si>
    <t>RAMIREZ ROMERO SERGIO ARTURO</t>
  </si>
  <si>
    <t>TRANSPORTE EN TAXI VIRRACY CIA LTDA</t>
  </si>
  <si>
    <t>SOCIEDAD CIVIL MINERA LAS ESTRELLAS</t>
  </si>
  <si>
    <t>MEDINA GONZALEZ MARIANA</t>
  </si>
  <si>
    <t>QUINDE REMACHE MANUEL SILVIO</t>
  </si>
  <si>
    <t>VALLADARES MINGA PAULO ALEXANDER</t>
  </si>
  <si>
    <t>CORONEL CARRILLO GLORIA PILAR</t>
  </si>
  <si>
    <t>ROGEL JIMENEZ CINDY MARIUXI</t>
  </si>
  <si>
    <t>ALBARRACIN OCHOA NARCISA DE JESUS</t>
  </si>
  <si>
    <t>CASTILLO CUEVA DRINA LILIBETH</t>
  </si>
  <si>
    <t>CENTRO DE SALUD HUAQUILLAS</t>
  </si>
  <si>
    <t>CUMBE YUNGA JOSE LEONIDAS</t>
  </si>
  <si>
    <t>CARTAGENA CHILUIZA MARIA JUANA</t>
  </si>
  <si>
    <t>ARMIJOS JARA GLORIA MERCEDES</t>
  </si>
  <si>
    <t>OROASEO</t>
  </si>
  <si>
    <t>ASOCIACION ALIANZA MACHALEÑA PARA EL BUEN VIVIR</t>
  </si>
  <si>
    <t>CLUB 9 DE MAYO</t>
  </si>
  <si>
    <t>PARRILADAS DE KATY</t>
  </si>
  <si>
    <t>CAMPOVERDE JIRON FREDDY ESTUARDO</t>
  </si>
  <si>
    <t>VERA CARRANZA ANGEL ARTURO</t>
  </si>
  <si>
    <t>BAR "DON ANGEL"</t>
  </si>
  <si>
    <t>CHIMBO SOLIS EDGAR LEONEL</t>
  </si>
  <si>
    <t>NARVAEZ CUEVA GILBERTH GEOVANNY</t>
  </si>
  <si>
    <t>GUAMAN QUIÑONEZ CARLA FERNANDA</t>
  </si>
  <si>
    <t>HERRERA MONTAÑO AURA NOEMI</t>
  </si>
  <si>
    <t>MENDIETA CASTRO HERMEL SEGUNDO</t>
  </si>
  <si>
    <t>CHIMBO SEGARRA VICENTE ALFREDO</t>
  </si>
  <si>
    <t>AGUILAR LEON ELSA MARUJA</t>
  </si>
  <si>
    <t>IMPORTADORA VALLEJO</t>
  </si>
  <si>
    <t>ECHEVERRIA ASTUDILLO MARIA SUSANA</t>
  </si>
  <si>
    <t>IBAÑEZ ANGEL KARYNA FABIOLA</t>
  </si>
  <si>
    <t>GUALAN PUCHAICELA VICTOR EUGENIO</t>
  </si>
  <si>
    <t>SANCHEZ HERRERA MERCEDES DEL ROCIO</t>
  </si>
  <si>
    <t>GALLARDO GALLARDO EDGAR MONFILIO</t>
  </si>
  <si>
    <t>LOPEZ REGALADO JORGE MIGUEL</t>
  </si>
  <si>
    <t>MARTINEZ PALADINES SEGUNDO AGUSTIN</t>
  </si>
  <si>
    <t>NOVO PHARMA</t>
  </si>
  <si>
    <t>VERA ARIAS ESMERITA MARILU</t>
  </si>
  <si>
    <t>LOJA RIVERA ZOILA MARGARITA</t>
  </si>
  <si>
    <t>ALVARADO CRUZ GINGER JOHANNA</t>
  </si>
  <si>
    <t>BUSTAMANTE TORRES ISAIAS</t>
  </si>
  <si>
    <t>PROQUI-K-ROL</t>
  </si>
  <si>
    <t>BELLAMAR</t>
  </si>
  <si>
    <t>SOCIEDAD CIVIL MINERA MALVAS ALTO</t>
  </si>
  <si>
    <t>GOMEZ PALACIOS MARIELA DEL ROCIO</t>
  </si>
  <si>
    <t>ALVAREZ REINOSO OSWALDO</t>
  </si>
  <si>
    <t>COMERCIAL OSWALDO</t>
  </si>
  <si>
    <t>SANT ANGELO DEMARCHI EDUARDO MARIO</t>
  </si>
  <si>
    <t>SOCIEDAD CIVIL MINERA AGUA DULCE SEIS</t>
  </si>
  <si>
    <t>ROMERO RAMIREZ JONATHAN ALBERTO</t>
  </si>
  <si>
    <t>PARDO FLORES CARLOS OMAR</t>
  </si>
  <si>
    <t>AGREDA TANDAZO MARLENE DE JESUS</t>
  </si>
  <si>
    <t>GALLERA LOS ANGELES</t>
  </si>
  <si>
    <t>CASTILLO LUIS GONZALO</t>
  </si>
  <si>
    <t>OJEDA HERRERA GEOVANNY SEGUNDO</t>
  </si>
  <si>
    <t>ZAMBRANO ZAMBRANO EDITH DE LOS ANGELES</t>
  </si>
  <si>
    <t>SERRANO GARCIA FREDDY XAVIER ARTURO</t>
  </si>
  <si>
    <t>CUENCA BRAVO JIMMY CHRISTIAN</t>
  </si>
  <si>
    <t>AUTOCARROCERIAS EL ORO</t>
  </si>
  <si>
    <t>TORRES SARANGO AURA AMADA</t>
  </si>
  <si>
    <t>GABINETE AMADITA</t>
  </si>
  <si>
    <t>JURADO NARANJO CRISTOBAL LINCOLN F</t>
  </si>
  <si>
    <t>LUCERO GONZALEZ LUIS AMABLE</t>
  </si>
  <si>
    <t>LOTTOS</t>
  </si>
  <si>
    <t>ORDOÑEZ ALVAREZ LUIS ALONSO</t>
  </si>
  <si>
    <t>AGUILAR RIOS GALO POLIVIO</t>
  </si>
  <si>
    <t>ASOCIACION DE PROTECCION INTEGRAL DE NIÑOS NIÑAS ADOLESCENTES FAMILIA Y COMUNIDAD SUPER NIÑO</t>
  </si>
  <si>
    <t>ORTIZ PALADINES LIZBETH KATHERINE</t>
  </si>
  <si>
    <t>GRANDA CHAMBA DARWIN ORLANDO</t>
  </si>
  <si>
    <t>CABRERA BEDOYA RAQUEL PILAR</t>
  </si>
  <si>
    <t>CAUTIVCAM CIA.LTDA.</t>
  </si>
  <si>
    <t>VITONERA GASTIABUR MARYURI DEL ROSARIO</t>
  </si>
  <si>
    <t>GARCES MALLA CESAR MAURICIO</t>
  </si>
  <si>
    <t>RODRIGUEZ HONORES YADIRA MARIUXI</t>
  </si>
  <si>
    <t>CASTILLO MACAS ANGEL TITO</t>
  </si>
  <si>
    <t>ENCARNACION MEDINA INES YOLANDA</t>
  </si>
  <si>
    <t>TIENDA ARTEAGA</t>
  </si>
  <si>
    <t>BUELE CASTRO KEVIN LEONARDO</t>
  </si>
  <si>
    <t>NIGHT CLUB ESTRELLITA</t>
  </si>
  <si>
    <t>CHAMBA MAZA JOSE BOLIVAR</t>
  </si>
  <si>
    <t>AGUILAR FAJARDO ANDREA ESTEFANIA</t>
  </si>
  <si>
    <t>VALAREZO FEIJOO DORIS DRAUFINA</t>
  </si>
  <si>
    <t>CHAMAIDAN LANDIN OLGA BOLIVIA</t>
  </si>
  <si>
    <t>COELLO AGUILAR PAQUITO MICHAEL</t>
  </si>
  <si>
    <t>BERMEO MAZA LUIS ALBERTO</t>
  </si>
  <si>
    <t>TAPIA LARGO JORGE RICARDO</t>
  </si>
  <si>
    <t>SERVICIO AUTOMOTRIZ AUTOPONY</t>
  </si>
  <si>
    <t>ERAZO PINTO CRISTINA BRIVIT</t>
  </si>
  <si>
    <t>GUERRERO PAZMIÑO ANGEL DAVID</t>
  </si>
  <si>
    <t>GAMA SERVICIO TECNICO</t>
  </si>
  <si>
    <t>PLAZA LUIS JAVIER</t>
  </si>
  <si>
    <t>HOTEL "COLOMBIA"</t>
  </si>
  <si>
    <t>BARRA "HURACAN"</t>
  </si>
  <si>
    <t>RAMIREZ HERNANDEZ DALILA DEL CARMEN</t>
  </si>
  <si>
    <t>DALILA RAMIREZ HERNANDEZ</t>
  </si>
  <si>
    <t>BORJA VARGAS FRANKLIN DAVID</t>
  </si>
  <si>
    <t>RAMON RIVERA JORGE MAURICIO</t>
  </si>
  <si>
    <t>AUDIO Y VIDEO JOTA ERRE</t>
  </si>
  <si>
    <t>CENTENO PACHECO FLORA DEL CARMEN</t>
  </si>
  <si>
    <t>CARRASCO FAICAN VICTOR MANUEL</t>
  </si>
  <si>
    <t>CABRERA YANEZ LUIS ALBERTO</t>
  </si>
  <si>
    <t>JIMENEZ GOROTIZA NUBIA ALEXANDRA</t>
  </si>
  <si>
    <t>JAPON BUSTAMANTE BERNABET GONZALO</t>
  </si>
  <si>
    <t>AGUILAR TINOCO JEAN CARLOS</t>
  </si>
  <si>
    <t>FUENTES HONORES IVONNE JACQUELINE</t>
  </si>
  <si>
    <t>TIENDA PAMELA</t>
  </si>
  <si>
    <t>RAMIREZ ENCARNACION HOLGUER FRANCISCO</t>
  </si>
  <si>
    <t>ELECTROAUTO</t>
  </si>
  <si>
    <t>REYES MONTERO EURA NATALIA</t>
  </si>
  <si>
    <t>CONDOY OBACO JUAN MANUEL</t>
  </si>
  <si>
    <t>ZAMBRANO ZAMBRANO CARLOS NELSON</t>
  </si>
  <si>
    <t>CONTRERAS IZURIETA CARLOS EDER</t>
  </si>
  <si>
    <t>JARAMILLO CHAVEZ JANINA CECIBEL</t>
  </si>
  <si>
    <t>RODRIGUEZ CARVAJAL JACINTO HILARIO</t>
  </si>
  <si>
    <t>NUESTRA EMPRESA EDUCATIVA NUEMED CIA LTDA</t>
  </si>
  <si>
    <t>UNIDAD EDUCATIVA EMPRESARIAL ORENSE</t>
  </si>
  <si>
    <t>BELDUMA CAJAMARCA AGAPITO MARIO</t>
  </si>
  <si>
    <t>HIDALGO SANCHEZ GUSTAVO SALVADOR</t>
  </si>
  <si>
    <t>VICUÑA ABAD FLAVIO ORLANDO</t>
  </si>
  <si>
    <t>SAMANIEGO ASTUDILLO FREDDY ANTONIO</t>
  </si>
  <si>
    <t>COMEDOR NICOLE</t>
  </si>
  <si>
    <t>ITURRALDE OYOLA LOIDA EUNICE</t>
  </si>
  <si>
    <t>MORA CONTENTO DANNY LEONARDO</t>
  </si>
  <si>
    <t>CALBERTO SOLANO ARTURO JAVIER</t>
  </si>
  <si>
    <t>ORDOÑEZ PINEDA MARCELO ALFREDO</t>
  </si>
  <si>
    <t>QUEZADA ARROBO SONNIA MARIA</t>
  </si>
  <si>
    <t>ASTUDILLO AGUILAR VIRGILIO ANTONIO</t>
  </si>
  <si>
    <t>HERRERA HARO JEFFERSON LEONARDO</t>
  </si>
  <si>
    <t>MOSCOSO CHICA VICTOR ILDEFONSO</t>
  </si>
  <si>
    <t>BLOQUES RESISTENTES</t>
  </si>
  <si>
    <t>ULLOA BALCAZAR GOBER TEODORO</t>
  </si>
  <si>
    <t>ZAMBRANO ARCENTALES FREDDY PATRICIO</t>
  </si>
  <si>
    <t>GONZALEZ VINCES NORMA CRISTINA</t>
  </si>
  <si>
    <t>LICORERA LA BOA</t>
  </si>
  <si>
    <t>CARRION MOROCHO MARCO VINICIO</t>
  </si>
  <si>
    <t>COMITE DE PROTECCION INTEGRAL DE LA NINEZ Y ADOLECENCIA COPINA</t>
  </si>
  <si>
    <t>COPINA</t>
  </si>
  <si>
    <t>FARES CHILLAGALLI LIVIA CARLOTA</t>
  </si>
  <si>
    <t>CUENCA ZHIGUE LUIS ALBERTO</t>
  </si>
  <si>
    <t>MECANICA INDUSTRIAL LUIGI</t>
  </si>
  <si>
    <t>POZO VELASCO OSCAR MARCELO</t>
  </si>
  <si>
    <t>GAMBOA ORELLANA MARIA EUGENIA</t>
  </si>
  <si>
    <t>PAZMIÑO MORAN JASMANI JAVIER</t>
  </si>
  <si>
    <t>CAMPAÑA ELECTORAL 2014, PROVINCIAL, EL ORO, PARTIDO SOCIALISTA FRENTE AMPLIO, ALCALDE O ALCALDESA MUNICIPAL, RESOLUCION JPEO-ELORO-105-21-11-2013</t>
  </si>
  <si>
    <t>CRESPO AGUILAR FREDDY ANDRES</t>
  </si>
  <si>
    <t>ILLESCAS GUAMAN BRAULIO VICENTE</t>
  </si>
  <si>
    <t>RAMIREZ SUAREZ PAOLA ESTEFANIA</t>
  </si>
  <si>
    <t>ASENCIO SALGUERO JUAN ALIPIO</t>
  </si>
  <si>
    <t>COMERCIAL '' JOE SPORT ''</t>
  </si>
  <si>
    <t>CENTRO COMUNITARIO DE DESARROLLO INFANTIL NUEVA FATIMA</t>
  </si>
  <si>
    <t>FLORES EGBERTO ALBINO</t>
  </si>
  <si>
    <t>CMAC HUANCAYO S.A.</t>
  </si>
  <si>
    <t>ARMIJOS JORGE BENIGNO</t>
  </si>
  <si>
    <t>ARIAS LEON JESSICA ALEXANDRA</t>
  </si>
  <si>
    <t>VIEJO ALVARADO MIGUEL ANTONIO</t>
  </si>
  <si>
    <t>CENTRAL DE CARNES DON EDUARDO</t>
  </si>
  <si>
    <t>S&amp;S BOUTQUE</t>
  </si>
  <si>
    <t>COSTASOL S.A. B.I.C.</t>
  </si>
  <si>
    <t>COSTA SOL</t>
  </si>
  <si>
    <t>TINOCO SOLANO HERDY ARTURO</t>
  </si>
  <si>
    <t>VIVAS LOPEZ JESUS ANTONIO</t>
  </si>
  <si>
    <t>VIVAS BARBER</t>
  </si>
  <si>
    <t>MONTAÑO CORTEZ GENESIS NIKOLE</t>
  </si>
  <si>
    <t>GALARZA ROMERO LIZ CAROLINA</t>
  </si>
  <si>
    <t>REDROVAN MENDIETA LUIS ALBERTO</t>
  </si>
  <si>
    <t>JARA LARA KLEBER FIDEL</t>
  </si>
  <si>
    <t>TALLER CACHETE</t>
  </si>
  <si>
    <t>CARRION MATAMOROS MARIANITA DEL ROSARIO</t>
  </si>
  <si>
    <t>AGUILAR EDITH MARIA</t>
  </si>
  <si>
    <t>VERA FERIA SANTOS BOLIVAR</t>
  </si>
  <si>
    <t>TOCTO ROGEL MISHELL ESTEFANIA</t>
  </si>
  <si>
    <t>MEZA BRIONES DANIEL DAVID</t>
  </si>
  <si>
    <t>ROMERO DIAZ ALVARO SPENCER</t>
  </si>
  <si>
    <t>CARRION ARMIJOS JENNY PATRICIA</t>
  </si>
  <si>
    <t>SAMANIEGO ROMERO ELIDA ASPACIA</t>
  </si>
  <si>
    <t>CAMPOVERDE CORONADO GUILLERMO MAURICIO</t>
  </si>
  <si>
    <t>LOAIZA LOAYZA JHON FRANCO</t>
  </si>
  <si>
    <t>SALINAS CASTRO ZOILA ROSA</t>
  </si>
  <si>
    <t>PACHAY CEDEÑO LUCIA ELIZABETH</t>
  </si>
  <si>
    <t>GOMEZ GRANDA HUGO DANIEL</t>
  </si>
  <si>
    <t>DELGADO GARCIA CARLOS ANTONIO</t>
  </si>
  <si>
    <t>JARAMILLO AÑAZCO ARCENIO LEOVIGILDO</t>
  </si>
  <si>
    <t>SANCHEZ PLUAS NICOLE MADELINE</t>
  </si>
  <si>
    <t>RODRIGUEZ BARRERA LEANDRO LEONEL</t>
  </si>
  <si>
    <t>COBOS CASTRO GERMAN LUCIANO</t>
  </si>
  <si>
    <t>YAMBAY YAMBAY ANGEL RODRIGO</t>
  </si>
  <si>
    <t>BARREZUETA GALLEGOS RAFAEL ANDRES</t>
  </si>
  <si>
    <t>BOLAÑOS CALDERON CRISTHIAN RICARDO</t>
  </si>
  <si>
    <t>CORTEZ PONCE FRANKLIN LEONARDO</t>
  </si>
  <si>
    <t>ESPIN POZO TERESA DE JESUS</t>
  </si>
  <si>
    <t>APOLO ESPINOZA ELFA MARINA</t>
  </si>
  <si>
    <t>PILLAJO PERALTA JOSE JULIO</t>
  </si>
  <si>
    <t>SANTIN RUIZ LUIS MANUEL</t>
  </si>
  <si>
    <t>GARAYCOA WALKER KAYLA MARIA</t>
  </si>
  <si>
    <t>CUEVA CABRERA JOSE RENE</t>
  </si>
  <si>
    <t>MALDONADO AÑAZCO ALEJANDRA STEFANIA</t>
  </si>
  <si>
    <t>BRITO MORA EVELYN MISHEL</t>
  </si>
  <si>
    <t>TECNICENTRO SAN FRANCISCO</t>
  </si>
  <si>
    <t>CHAVEZ CHAVEZ JOSE GABRIEL</t>
  </si>
  <si>
    <t>CRUZ LOAYZA JOSE BREDIKHING</t>
  </si>
  <si>
    <t>ARBOLEDA GONZALEZ MARIO VALENTIN</t>
  </si>
  <si>
    <t>ORDOÑEZ APOLO HERIBERTO CECILIO</t>
  </si>
  <si>
    <t>SOSA LOVATO FRANKLIN DAVID</t>
  </si>
  <si>
    <t>LIU SHUHUI</t>
  </si>
  <si>
    <t>MOROCHO BARZALLO EULOGIO RAMIRO</t>
  </si>
  <si>
    <t>DURANGO WILCHES ANICK MICHELLE</t>
  </si>
  <si>
    <t>BUSTILLOS SEGUNDO MUSOLINI</t>
  </si>
  <si>
    <t>ILLESCAS LAPO BRYAN DARIO</t>
  </si>
  <si>
    <t>COELLO FREIRE MIRA YOLANDA</t>
  </si>
  <si>
    <t>FAJARDO FAJARDO MARIANA PILAR</t>
  </si>
  <si>
    <t>COMEDOR CHILLA</t>
  </si>
  <si>
    <t>CEDILLO CHAVEZ MIRIAM CARMITA</t>
  </si>
  <si>
    <t>AGRO INSUMOS PUNTO VERDE</t>
  </si>
  <si>
    <t>SOTOMAYOR SANCHEZ MARTHA ALICIA</t>
  </si>
  <si>
    <t>MOREIRA ZAMBRANO MARLENE FLORESMILA</t>
  </si>
  <si>
    <t>BASURTO RAMIREZ AGUSTIN ALFREDO</t>
  </si>
  <si>
    <t>ESPINOZA AVILA DIANA NATALIA</t>
  </si>
  <si>
    <t>OJEDA CARPIO MILTON RODRIGO</t>
  </si>
  <si>
    <t>COMERCIALIZADORA ORO MAR</t>
  </si>
  <si>
    <t>MALDONADO SERRANO ALFREDO MARCELINO</t>
  </si>
  <si>
    <t>ARIAS ARIAS ESTEFANNY ANDREA</t>
  </si>
  <si>
    <t>POMA MERINO MELANIA JUDITH</t>
  </si>
  <si>
    <t>BARBERIA Y PELUQUERIA MIRYAM</t>
  </si>
  <si>
    <t>VERA PILLAJO CESAR EFRAIN</t>
  </si>
  <si>
    <t>SOLANO VEGA GLADYS MARIA</t>
  </si>
  <si>
    <t>RAMIREZ GUEVARA AURELIO RIGOBERTO</t>
  </si>
  <si>
    <t>LASCANO QUEZADA EDISON SALVADOR</t>
  </si>
  <si>
    <t>POROZO ROLDAN SEGUNDO ARJILIO</t>
  </si>
  <si>
    <t>GARCIA MOROCHO VOLTAIRE HORACIO</t>
  </si>
  <si>
    <t>ORDOÑEZ RODAS GINA MARIA</t>
  </si>
  <si>
    <t>CHICA AGUILAR LUIS ANGEL</t>
  </si>
  <si>
    <t>CHOEZ TOALA TAIRA VERONICA</t>
  </si>
  <si>
    <t>RAMON GUERRERO YULEISY YAJAIRA</t>
  </si>
  <si>
    <t>APONTE FARFAN MAVIL ROLANDO</t>
  </si>
  <si>
    <t>ERREYES GABINO JHONNY PAUL</t>
  </si>
  <si>
    <t>CASTILLO MARTHA NOEMI</t>
  </si>
  <si>
    <t>CAPA RAMON ISMAEL CLODOVEO</t>
  </si>
  <si>
    <t>COORPORACION DE BANANEROS DE EL ORO CORBANOR</t>
  </si>
  <si>
    <t>CORBANOR</t>
  </si>
  <si>
    <t>ACEVEDO FELIX ARMANDO</t>
  </si>
  <si>
    <t>AJILA GIA LUIS RUFINO</t>
  </si>
  <si>
    <t>CASTAÑEDA GUAJAN BLANCA MARIBEL</t>
  </si>
  <si>
    <t>DELGADO ANDRADE OSWALDO POLIVIO</t>
  </si>
  <si>
    <t>JAEN VALLEJO LUIS GILBERT</t>
  </si>
  <si>
    <t>VALENCIA VERA ANA LEONOR</t>
  </si>
  <si>
    <t>PALADINES MEDINA VANESSA MARISELA</t>
  </si>
  <si>
    <t>RAMIREZ ENCALADA MIRIAM VIRGINIA</t>
  </si>
  <si>
    <t>ROJAS DENIS DEL CARMEN</t>
  </si>
  <si>
    <t>CUMBICO PINZON LUZ FABIOLA</t>
  </si>
  <si>
    <t>PALADINES CARDENAS DARWIN FERNANDO</t>
  </si>
  <si>
    <t>MATAMOROS GAONA CARLA GISSELLE</t>
  </si>
  <si>
    <t>VALDIVIEZO GOMEZ DEIVIS JONATHAN</t>
  </si>
  <si>
    <t>LEON ROMERO NOEMI CAROLINA</t>
  </si>
  <si>
    <t>BAZAR Y PAPELERIA VANESSA</t>
  </si>
  <si>
    <t>SALAZAR GUARINDA PAOLA ELIZABETH</t>
  </si>
  <si>
    <t>PRECIADO DIAZ INGRIX SALLY</t>
  </si>
  <si>
    <t>IMPROINF C. LTDA.</t>
  </si>
  <si>
    <t>ANRRANGO SANCHEZ VICTOR MANUEL</t>
  </si>
  <si>
    <t>CARRION ARMIJOS MIREYA DEL ROCIO</t>
  </si>
  <si>
    <t>CYBER NICK</t>
  </si>
  <si>
    <t>RODRIGUEZ CORDOVA MIGUEL ANGEL</t>
  </si>
  <si>
    <t>SANCHEZ CELI MAGNO DAGOBERTO</t>
  </si>
  <si>
    <t>ALCIVAR CUENCA JOSE MODESTO</t>
  </si>
  <si>
    <t>CUEVA ELIZALDE SANTOS FRANCISCO</t>
  </si>
  <si>
    <t>NARANJO AVILES CESAR ALFREDO</t>
  </si>
  <si>
    <t>CUZCO BERMEO JOSE MANUEL SALVADOR</t>
  </si>
  <si>
    <t>JUCA LUNA JULIA MERIDA</t>
  </si>
  <si>
    <t>QUILAMBAQUI LOJANO JORGE GEOVANNY</t>
  </si>
  <si>
    <t>ASANZA RAMON JOSE VICENTE</t>
  </si>
  <si>
    <t>SANCHEZ AGUILAR JHON FREDI</t>
  </si>
  <si>
    <t>HIDALGO ROMERO CARLOS DAVID</t>
  </si>
  <si>
    <t>TORRES VALLEJO ZOILA AMALIA</t>
  </si>
  <si>
    <t>RAMIREZ PONCE JIMMY PATRICIO</t>
  </si>
  <si>
    <t>MADRID REYES CHRISTIAN JAVIER</t>
  </si>
  <si>
    <t>GRANDA RIVERA ANGELICA MARIA</t>
  </si>
  <si>
    <t>CASTRO FERNANDEZ JOSE ISAIAS</t>
  </si>
  <si>
    <t>RAMIREZ RAMIREZ MARISELA ELIZABETH</t>
  </si>
  <si>
    <t>EMILY FASHION STORE</t>
  </si>
  <si>
    <t>SANDOVAL CUENCA MARJORIE ELIZABETH</t>
  </si>
  <si>
    <t>REYES PINCAY CLAUDIA LINLEY</t>
  </si>
  <si>
    <t>REYES ARMIJOS CARLOS ALBERTO</t>
  </si>
  <si>
    <t>ROYAL PAN</t>
  </si>
  <si>
    <t>MERA SACA RUBEN PATRICIO</t>
  </si>
  <si>
    <t>CASTRO GUARTIZACA BLANCA ISABEL</t>
  </si>
  <si>
    <t>MORANTE MORA MARITZA MARBINA</t>
  </si>
  <si>
    <t>MAYON JURADO ESTHER ANITA</t>
  </si>
  <si>
    <t>CHAMBA ORTIZ TEMISTOCLES</t>
  </si>
  <si>
    <t>ROLDAN GARCIA ANDRES OSWALDO</t>
  </si>
  <si>
    <t>KOW FARIAS ADRIANA DEVEGNY</t>
  </si>
  <si>
    <t>VALAREZO QUIMI WALTER RAUL</t>
  </si>
  <si>
    <t>CUENCA GONZALEZ AMADO FELIPE</t>
  </si>
  <si>
    <t>HERRERA GRANDA ARGENTINA AURELIA</t>
  </si>
  <si>
    <t>CASTILLO ESCANDON MILTON RAUL</t>
  </si>
  <si>
    <t>SALVATIERRA ELIZALDE SANTOS WALTER</t>
  </si>
  <si>
    <t>LUZON AGUILAR EDISON ABEL</t>
  </si>
  <si>
    <t>BENAVIDES REQUELME JOSE EUGENIO</t>
  </si>
  <si>
    <t>SERVICIO TECNICO "EL TALLER"</t>
  </si>
  <si>
    <t>TEJEDOR SANCHEZ FLORENCIA</t>
  </si>
  <si>
    <t>ITURRALDE OYOLA JONNY GUILLERMO</t>
  </si>
  <si>
    <t>RUGEL GALAN GRACIELA YOCASTA</t>
  </si>
  <si>
    <t>ALVARADO GORDILLO GUSTAVO RODRIGO</t>
  </si>
  <si>
    <t>SANCHEZ MONTALVO BRAYAN DANIEL</t>
  </si>
  <si>
    <t>TORRES BARROS ANDY LISSETTE</t>
  </si>
  <si>
    <t>LA BAR KA</t>
  </si>
  <si>
    <t>ORTEGA LIZALDE MARCO IVAN</t>
  </si>
  <si>
    <t>PRODUCTOS NATURALES VIDA Y SALUD</t>
  </si>
  <si>
    <t>GONZALEZ MACAS PATRICIA MARIA</t>
  </si>
  <si>
    <t>VASQUEZ CEBALLOS ARACELY VALENTINA</t>
  </si>
  <si>
    <t>ALONSO GONZALEZ ROSA VICTORIA</t>
  </si>
  <si>
    <t>RAMIREZ BERMEO ESMELIN FABRICIO</t>
  </si>
  <si>
    <t>BOKEH FILMS ECUADOR</t>
  </si>
  <si>
    <t>QUINGA SOLORZANO BLANCA AZUCENA</t>
  </si>
  <si>
    <t>MALDONADO ALVARADO AMADA LUZ</t>
  </si>
  <si>
    <t>RANGEL HERNANDEZ MARIELA CAROLINA</t>
  </si>
  <si>
    <t>SANDOVAL NARVAEZ LIVIO LORENZO</t>
  </si>
  <si>
    <t>MOSCOSO ALVARADO DENISE FABIOLA</t>
  </si>
  <si>
    <t>ESPINOZA SALAS WILSON AMADEO</t>
  </si>
  <si>
    <t>MONTALVO PARRALES DANIELA FERNANDA</t>
  </si>
  <si>
    <t>JIMENEZ JIMENEZ BENILDO FRANCISCO</t>
  </si>
  <si>
    <t>ROMERO MANZANARES ANA MARIA</t>
  </si>
  <si>
    <t>CUENCA VASQUEZ FREDDY</t>
  </si>
  <si>
    <t>PALAS LOGROÑO BERNARDA DE LOURDES</t>
  </si>
  <si>
    <t>AGUAGALLO VILLAGOMEZ MARIO JESUS</t>
  </si>
  <si>
    <t>LEON SANCHEZ LUIS FLORENCIO</t>
  </si>
  <si>
    <t>ENRIQUEZ SANCHEZ MANUEL ANDRES</t>
  </si>
  <si>
    <t>BLACIO ZHUNE HOMERO BOLTARI</t>
  </si>
  <si>
    <t>CARRASCO FAICAN LUIS ANTONIO</t>
  </si>
  <si>
    <t>AUTOMOTRIZ ROTARY</t>
  </si>
  <si>
    <t>ARIAS RAMON MELANIA PATRICIA</t>
  </si>
  <si>
    <t>ENCALADA CASTILLO AGUSTIN BERNARDINO</t>
  </si>
  <si>
    <t>SOLANO CORREA RONALD EDUARDO</t>
  </si>
  <si>
    <t>GARCIA CAMPOVERDE PATRICIA ALEXANDRA</t>
  </si>
  <si>
    <t>CASTILLO JENNY MARISOL</t>
  </si>
  <si>
    <t>TALLER RIVAS</t>
  </si>
  <si>
    <t>STIRNBERG CLAASEN MICHAEL</t>
  </si>
  <si>
    <t>YAGUACHI CUENCA ALBA DELFINA</t>
  </si>
  <si>
    <t>CONFECCIONES ALBA</t>
  </si>
  <si>
    <t>LAZO PAUTA LUIS ORLANDO</t>
  </si>
  <si>
    <t>RICOS JUGOS Y BATIDOS EL SABROSITO</t>
  </si>
  <si>
    <t>ORTEGA RODRIGUEZ CARLOS VICENTE</t>
  </si>
  <si>
    <t>ARIAS ROSENDO ANIBAL</t>
  </si>
  <si>
    <t>MALDONADO AVILA BELLA LORENA</t>
  </si>
  <si>
    <t>GOMEZ LOPEZ JOE ALBERT</t>
  </si>
  <si>
    <t>VILLALTA CAMINOS MARYURI ELIZABETH</t>
  </si>
  <si>
    <t>BANCO NACIONAL DE FOMENTO SUCURSAL PIÑAS</t>
  </si>
  <si>
    <t>BANCHON CORREA CINTHYA MARILYN</t>
  </si>
  <si>
    <t>POMA BELDUMA ANA LUCIA</t>
  </si>
  <si>
    <t>SALAZAR AGUILAR MARTHA ANDREA</t>
  </si>
  <si>
    <t>CUMBE GAHONA MARY ISABEL</t>
  </si>
  <si>
    <t>GALLARDO ASANZA JOSE ALFREDO</t>
  </si>
  <si>
    <t>CRIOLLO CIFUENTES MANUEL DEMETRIO</t>
  </si>
  <si>
    <t>GIMNASIO CRI-MAN</t>
  </si>
  <si>
    <t>CONSTRUCTORA GRESCONSTRUCC S.A.</t>
  </si>
  <si>
    <t>LOAYZA ROMERO MAURA GUILLERMINA</t>
  </si>
  <si>
    <t>NARANJO CABANILLA HERMEL FABRICIO</t>
  </si>
  <si>
    <t>SUMBA LUCERO ELSA DE FATIMA</t>
  </si>
  <si>
    <t>PAZMIÑO ESCOBAR NORMA DEL CARMEN</t>
  </si>
  <si>
    <t>JARAMILLO MOROCHO CRISTHIAN ALFREDO</t>
  </si>
  <si>
    <t>CORPORACION DE DESARROLLO SOCIAL ANALISIS Y PROYECCIONES</t>
  </si>
  <si>
    <t>MOREIRA MACIAS YUVIS ANTENOR</t>
  </si>
  <si>
    <t>MUÑOZ VERA PIEDAD MARIA</t>
  </si>
  <si>
    <t>PALMA CEDEÑO NARCISA ROXANA</t>
  </si>
  <si>
    <t>VINUEZA JARAMILLO MARIA DE LOURDES</t>
  </si>
  <si>
    <t>ROMAN PACHECO JEFFERSON STALIN</t>
  </si>
  <si>
    <t>GARCIA ROSERO VICTOR MANUEL</t>
  </si>
  <si>
    <t>CORDOVA SANDOVAL DIANA CAROLINA</t>
  </si>
  <si>
    <t>INDUSTRIAL PESQUERA PONGAL SA</t>
  </si>
  <si>
    <t>CURIPOMA QUEVEDO HENRY MAURICIO</t>
  </si>
  <si>
    <t>ADICTOS NET</t>
  </si>
  <si>
    <t>GANCHOZO BRAVO RICARDO TOMAS</t>
  </si>
  <si>
    <t>EL GITANO</t>
  </si>
  <si>
    <t>ERREYES FERNANDEZ VICTOR JAVIER</t>
  </si>
  <si>
    <t>SOLANO CRUZ EDUARDO TELESFORO</t>
  </si>
  <si>
    <t>NADEJDA BALAN</t>
  </si>
  <si>
    <t>DAPA DISTRIBUIDORES ASOCIADOS</t>
  </si>
  <si>
    <t>CASTRO AGUILAR GILMA LORENA</t>
  </si>
  <si>
    <t>YUMBAY ILIJAMA JORGE LUCAN</t>
  </si>
  <si>
    <t>ASTUDILLO MARIN JOSE NICOLAS</t>
  </si>
  <si>
    <t>ROMERO NUÑEZ EDWING WASHINGTON</t>
  </si>
  <si>
    <t>NET SOLUTIONS</t>
  </si>
  <si>
    <t>INMOBILIARIA DEL CISNE INCISNE COMPAÑIA DE RESPONSABILIDAD LIMITADA</t>
  </si>
  <si>
    <t>ZAMBRANO ZAMBRANO YOLANDA MARIA</t>
  </si>
  <si>
    <t>AGUA NATURAL OZONO</t>
  </si>
  <si>
    <t>AGUILAR MALDONADO RUBI ESTRELLA</t>
  </si>
  <si>
    <t>VIVANCO PEREIRA LILIANA DEL ROSARIO</t>
  </si>
  <si>
    <t>OLAYA APOLO ONOFRE DE JESUS</t>
  </si>
  <si>
    <t>BENAVIDES GONZALEZ ELENA BALDEMIRA</t>
  </si>
  <si>
    <t>ESCUELA FRANKLIN ROOSELVELTH</t>
  </si>
  <si>
    <t>ROJAS CASTRO JOHANNA MARIBEL</t>
  </si>
  <si>
    <t>MONTANO FLORIN JOSE ANGEL</t>
  </si>
  <si>
    <t>SOLANO RAMIREZ ANA MARIA</t>
  </si>
  <si>
    <t>DESPENSA Y PANADERIA ''PETER PAN''</t>
  </si>
  <si>
    <t>CABRERA BLACIO OLGER ENRIQUE</t>
  </si>
  <si>
    <t>AGUILAR TORRES OSCAR ANTONIO</t>
  </si>
  <si>
    <t>PALTA HONORES CESAR GONZALO</t>
  </si>
  <si>
    <t>LUO RUIER</t>
  </si>
  <si>
    <t>MOTO PASAJE</t>
  </si>
  <si>
    <t>JARAMILLO AGUILAR WILMAN FERNANDO</t>
  </si>
  <si>
    <t>AGUILAR ROMERO GABRIELA LISSETH</t>
  </si>
  <si>
    <t>GARCES VIVANCO RENEE ESPERANZA A</t>
  </si>
  <si>
    <t>CASTILLO VALENCIA ANGELICA PURIFICACION</t>
  </si>
  <si>
    <t>MONTOYA APONTE AURELIA ISABEL</t>
  </si>
  <si>
    <t>SANCHEZ OLAYA RUTH MARIA</t>
  </si>
  <si>
    <t>CABRERA GRANDA WILSON ANTONIO</t>
  </si>
  <si>
    <t>WALVID ALUMINIO Y VIDRIO</t>
  </si>
  <si>
    <t>PEREZ GARRIDO ARNALDO AUGUSTO</t>
  </si>
  <si>
    <t>CHINECPROMIN S.A.</t>
  </si>
  <si>
    <t>PELUQUERIA BELLISIMA</t>
  </si>
  <si>
    <t>NIETO PARADA ESPERANZA CECIBEL</t>
  </si>
  <si>
    <t>CRUZ FIGUEROA ROBERTH PATRICIO</t>
  </si>
  <si>
    <t>COMPRE AQUI</t>
  </si>
  <si>
    <t>NIEVES TORRES ALICIA ESMERALDA</t>
  </si>
  <si>
    <t>ARMIJOS PINTO AURIA BLANCA</t>
  </si>
  <si>
    <t>CHAVEZ NAZARENO SANTA MARIETA</t>
  </si>
  <si>
    <t>MAR PACIFICO</t>
  </si>
  <si>
    <t>RAMIREZ VINCES ZOILA FLOR</t>
  </si>
  <si>
    <t>CONDOY MIRANDA ANGEL POLIVIO</t>
  </si>
  <si>
    <t>PONCE ROSERO EBER RIGOBERTO</t>
  </si>
  <si>
    <t>FAMELCO C LTDA</t>
  </si>
  <si>
    <t>FARFAN RUEDA CARLOS MISAEL</t>
  </si>
  <si>
    <t>CANO GONZALEZ FREDDY CRISTIAN</t>
  </si>
  <si>
    <t>QUIMI LUCIA RAQUEL</t>
  </si>
  <si>
    <t>PEÑALOZA PESANTEZ LEONARDO FABIAN</t>
  </si>
  <si>
    <t>OLAYA RAMON JORDY DANIEL</t>
  </si>
  <si>
    <t>LOZANO GUALAN DALTON MIGUEL</t>
  </si>
  <si>
    <t>LITUMA CORDOVA LORENZO APOLIO</t>
  </si>
  <si>
    <t>ASOCIACION DE SEGURIDAD DEL SECTOR SUR ASO. SEGUASUR</t>
  </si>
  <si>
    <t>ASOCIACION DE SEGURIDAD DE SECTOR SUR</t>
  </si>
  <si>
    <t>SERRANO SAN MARTIN WILLIAN MANUELITO</t>
  </si>
  <si>
    <t>MAZA HORTENCIO HELIODORO</t>
  </si>
  <si>
    <t>ASADOBAY ESCOBAR JOFFRE FABIAN</t>
  </si>
  <si>
    <t>TOALA VALDIVIEZO MICHAEL GABRIEL</t>
  </si>
  <si>
    <t>SUMINISTROS INMARO</t>
  </si>
  <si>
    <t>FIGUEROA ROJAS JOSE EDUARDO</t>
  </si>
  <si>
    <t>MORENO CAMACHO DARWIN ROLANDO</t>
  </si>
  <si>
    <t>FRUTERIA DOÑA CARMITA</t>
  </si>
  <si>
    <t>MALDONADO ESPINOZA KLEBER VICENTE</t>
  </si>
  <si>
    <t>COMPLEJO DEPORTIVO DE ECUAVOLLEY LOS AMANES</t>
  </si>
  <si>
    <t>CEDEÑO CATAGUA CINTHIA CECIBEL</t>
  </si>
  <si>
    <t>MERCADOS Y SUPERMERCADOS VALDIVIEZO VALDIMERCADOS S.A.</t>
  </si>
  <si>
    <t>GOMEZ ROMERO GALO FERNANDO</t>
  </si>
  <si>
    <t>ALVIGOZ</t>
  </si>
  <si>
    <t>FALLAIN MOLINA CARLOS ALBERTO</t>
  </si>
  <si>
    <t>DESPENSA ANGELITA</t>
  </si>
  <si>
    <t>BALCAZAR RIOFRIO MARTHA DEL ROCIO</t>
  </si>
  <si>
    <t>PLASTICOS JOMAR</t>
  </si>
  <si>
    <t>SILVA LEON MARIA ELENA</t>
  </si>
  <si>
    <t>APOLO MALDONADO XIOMARA RAQUEL</t>
  </si>
  <si>
    <t>CABANILLA AGUILAR JENNY ANTONIETA</t>
  </si>
  <si>
    <t>JENTEX</t>
  </si>
  <si>
    <t>OCHOA ORELLANA MARCEL SANTIAGO</t>
  </si>
  <si>
    <t>SEMINARIO OCHOA JOSE RIGOBERTO</t>
  </si>
  <si>
    <t>JUMBO SAMANIEGO CARLOS XAVIER</t>
  </si>
  <si>
    <t>OCHOA CUENCA NORALMA VANESSA</t>
  </si>
  <si>
    <t>OSTEOIMPLANT</t>
  </si>
  <si>
    <t>ABAD FLORES CARLA DANIELA</t>
  </si>
  <si>
    <t>CYBER CABINAS NELLA</t>
  </si>
  <si>
    <t>GARCIA CELI ANDRES DANILO</t>
  </si>
  <si>
    <t>LA CASA DEL MANTENIMIENTO</t>
  </si>
  <si>
    <t>GRACIA LOPEZ JORDY JOEL</t>
  </si>
  <si>
    <t>VIVANCO VILLALTA TERESA DEL CISNE</t>
  </si>
  <si>
    <t>IZURIETA ZAMORA LUISA CONSUELO</t>
  </si>
  <si>
    <t>TALLER CUENCA</t>
  </si>
  <si>
    <t>DURAN SANCHEZ DANIEL ARIOSTO</t>
  </si>
  <si>
    <t>PAPELERÍA Y MULTIPAGOS "ALAN"</t>
  </si>
  <si>
    <t>ROMERO CHAMBA LUZ MARIA</t>
  </si>
  <si>
    <t>TORRES CORDOVA CARMEN ORTENCIA</t>
  </si>
  <si>
    <t>QUITENITO</t>
  </si>
  <si>
    <t>CASTILLO ASANZA WILSON HUMBERTO</t>
  </si>
  <si>
    <t>BARRETO VELEZ PEDRO JAVIER</t>
  </si>
  <si>
    <t>GUAÑUNA NARANJO RICHARD COLON</t>
  </si>
  <si>
    <t>QUINDE RENDON WHITGNER ROLANDO</t>
  </si>
  <si>
    <t>LUZURIAGA OROZCO EDWIN ERMEL</t>
  </si>
  <si>
    <t>PATIÑO SUAREZ JOSE RODOLFO</t>
  </si>
  <si>
    <t>ARMIJOS ARMIJOS JOSE REINALDO</t>
  </si>
  <si>
    <t>APOLO GALLARDO ALEX HUMBERTO</t>
  </si>
  <si>
    <t>CELI CALERO TERESA LUCIA</t>
  </si>
  <si>
    <t>VEGA JORDAN JUAN SERVANDO</t>
  </si>
  <si>
    <t>PILOZO JAMA CELINA BEATRIZ</t>
  </si>
  <si>
    <t>VELEZ CUELLO GABRIEL ANIBAL</t>
  </si>
  <si>
    <t>SERRANO CANDO MARCELA LISSETTE</t>
  </si>
  <si>
    <t>PARRALES LIGUA ANGEL ALBERTO</t>
  </si>
  <si>
    <t>TALLER AUTOMOTRIZ PARRALITO</t>
  </si>
  <si>
    <t>PALOMEQUE RICARDO MARIA</t>
  </si>
  <si>
    <t>ORELLANA ASANZA JORGE DE JESUS</t>
  </si>
  <si>
    <t>MEZA PEÑARRIETA FRANKLIN ROMEL</t>
  </si>
  <si>
    <t>GRANDA FERNANDEZ MANUEL POLICARPIO</t>
  </si>
  <si>
    <t>CARRION MONTERO GUADALUPE PIEDAD</t>
  </si>
  <si>
    <t>BAZAR Y NOVEDADES ROSEE</t>
  </si>
  <si>
    <t>ROMERO ARMIJOS JOSE LEONARDO</t>
  </si>
  <si>
    <t>APONTE ARIAS RAFAEL ARCANGEL</t>
  </si>
  <si>
    <t>SEMINARIO OCHOA BLANCA ROSA</t>
  </si>
  <si>
    <t>JUMBO SARANGO JOHANNA PATRICIA</t>
  </si>
  <si>
    <t>MAZA CAMPOVERDE NELLY CARMITA</t>
  </si>
  <si>
    <t>E&amp;C PAGOS</t>
  </si>
  <si>
    <t>FERRICENTRO</t>
  </si>
  <si>
    <t>ULLAURI AGUILAR SEGUNDO FRANCISCO</t>
  </si>
  <si>
    <t>CHINCHILLA AZUAJE ALEXIS JOSE</t>
  </si>
  <si>
    <t>PINZON RAMIREZ PATRICIA ELIZABETH</t>
  </si>
  <si>
    <t>CAMPAÑA ELECTORAL 2014, PROVINCIAL, EL ORO, MOVIMIENTO POPULAR DEMOCRATICO, PREFECTO Y VICEPREFECTA, RESOLUCION-JPEO-EL ORO-195-24-11-2013</t>
  </si>
  <si>
    <t>CUENCA ROBLES ARIANA LISSETTE</t>
  </si>
  <si>
    <t>CHICAIZA CONTRERAS JOSE GUSTAVO</t>
  </si>
  <si>
    <t>ANGULO VARELA EDID MANUEL</t>
  </si>
  <si>
    <t>REVOLLEDO SARANGO JONATHAN RENATO</t>
  </si>
  <si>
    <t>BANDERAS CAMPOVERDE ELVIS HOLGER</t>
  </si>
  <si>
    <t>AQUINO CORONEL RONALD ENRIQUE</t>
  </si>
  <si>
    <t>MALDONADO CALLE HECTOR</t>
  </si>
  <si>
    <t>JOYERIA MALDONADO</t>
  </si>
  <si>
    <t>MAYON JURADO MAXIMA HERMELINDA</t>
  </si>
  <si>
    <t>RIVERA VELESACA JENNIFFER LISSETTE</t>
  </si>
  <si>
    <t>PINDO GUANUCHI SEGUNDO VIVIANO</t>
  </si>
  <si>
    <t>CHACHA MACAS HOOVER NARCISO</t>
  </si>
  <si>
    <t>GRANDA CHIMBO CECILIA RAQUEL</t>
  </si>
  <si>
    <t>ROJAS TORRES CECILIA DEL ROSARIO</t>
  </si>
  <si>
    <t>EL TOKE DEL SABOR</t>
  </si>
  <si>
    <t>ELIZALDE ORDOÑEZ VICTOR MANUEL</t>
  </si>
  <si>
    <t>SANCHEZ FEIJOO YESSENIA ELIZABETH</t>
  </si>
  <si>
    <t>CENTRO MUNICIPAL DE HEMODIALISIS DR JOSE UGARTE</t>
  </si>
  <si>
    <t>CENTRO OFTALMOLOGICO MUNICIPAL</t>
  </si>
  <si>
    <t>ESPINOSA OTAVALO EDGAR VLADIMIR</t>
  </si>
  <si>
    <t>DIGITAL LABORATORIO FOTOGRAFICO ESPINOSA</t>
  </si>
  <si>
    <t>ALANA JARANA MAURICIO ALEJANDRO</t>
  </si>
  <si>
    <t>CABINAS NEOCELL</t>
  </si>
  <si>
    <t>CAR WASH LAVA EXPRESS</t>
  </si>
  <si>
    <t>GONZABAY BARRERA JOFFRE FROILAN</t>
  </si>
  <si>
    <t>RAMIREZ VILLALTA PATRICIA ALEXANDRA</t>
  </si>
  <si>
    <t>RODRIGUEZ PINO LIZARDO ESNEY</t>
  </si>
  <si>
    <t>MALDONADO NOVILLO MAGDALENA DEL ROSARIO</t>
  </si>
  <si>
    <t>CELORIO MENDOZA FABRICIO ALEXANDER</t>
  </si>
  <si>
    <t>SINCHE PAUTA RICHARD ALEXANDER</t>
  </si>
  <si>
    <t>GONZALEZ MOTOCHE ERCIA EDITH</t>
  </si>
  <si>
    <t>LAS DELICIAS DE CARLY</t>
  </si>
  <si>
    <t>VALAREZO ESPINOZA JODY FERNANDA</t>
  </si>
  <si>
    <t>RESTAURANTEROSSO S.A.</t>
  </si>
  <si>
    <t>DELGADO ROMAN MARCO VINICIO</t>
  </si>
  <si>
    <t>NIETO NARANJO JHONSON WILLIAM</t>
  </si>
  <si>
    <t>MOSQUERA VASQUEZ AMPARO HAYDEE</t>
  </si>
  <si>
    <t>CHAPA BOHORQUEZ NILA ELIZABETH</t>
  </si>
  <si>
    <t>ARAUJO CHICA ALFREDO DAVID</t>
  </si>
  <si>
    <t>TORRES ORTIZ NELSON HORACIO</t>
  </si>
  <si>
    <t>STORY</t>
  </si>
  <si>
    <t>LOZANO AGUIRRE ILIANA REBECA</t>
  </si>
  <si>
    <t>ILIANA REBECA LOZANO AGUIRRE</t>
  </si>
  <si>
    <t>RIOFRIO NARANJO PEDRO VINICIO</t>
  </si>
  <si>
    <t>NOBLECILLA TORRES CARLOS EDUARDO</t>
  </si>
  <si>
    <t>CARRION ANDRADE CRISTHIAN ALFONSO</t>
  </si>
  <si>
    <t>HURTADO JARAMILLO FLOR ALMIDA</t>
  </si>
  <si>
    <t>JIRON ROGEL DANNY FRANCISCO</t>
  </si>
  <si>
    <t>IMPORCEL.S.A</t>
  </si>
  <si>
    <t>CONSTRUCTORA ALEJDEN S A</t>
  </si>
  <si>
    <t>HOLGUIN CONSTANTE ISRAEL JONATHAN</t>
  </si>
  <si>
    <t>SOLANO GUTIERREZ RICARDO MIGUEL</t>
  </si>
  <si>
    <t>ANDSOLL</t>
  </si>
  <si>
    <t>ZAMBRANO ORELLANA MARCELO NEY</t>
  </si>
  <si>
    <t>GONZALEZ CARDONA CAROLINA</t>
  </si>
  <si>
    <t>SUPERPEGA</t>
  </si>
  <si>
    <t>CEDEÑO VALLADARES GISELLA LIZBETH</t>
  </si>
  <si>
    <t>GUZHÑAY ALVARADO CARLOS ALEJANDRO</t>
  </si>
  <si>
    <t>YANGE ZAMBRANO WILLIAM XAVIER</t>
  </si>
  <si>
    <t>LOPEZ TACURI EMANUEL ISAIAS</t>
  </si>
  <si>
    <t>CONDOR VERSA</t>
  </si>
  <si>
    <t>IMAICELA JIMA LUIS ALCIVAR</t>
  </si>
  <si>
    <t>PANADERIA Y PASTELERIA ESPIGA DE ORO</t>
  </si>
  <si>
    <t>JARAMILLO QUIÑONEZ STALIN PATRICIO</t>
  </si>
  <si>
    <t>LOS MAGNIFICOS</t>
  </si>
  <si>
    <t>LOAYZA LOAYZA VERONICA PATRICIA</t>
  </si>
  <si>
    <t>MEDINA ORDOÑEZ MARIA DEL CARMEN</t>
  </si>
  <si>
    <t>PAZ RAMOS ANA LUCIA</t>
  </si>
  <si>
    <t>CONSTANTINE FIGUEROA STEPHANO PAOLO</t>
  </si>
  <si>
    <t>CHAMBA FERNANDEZ HUGO MIGUEL</t>
  </si>
  <si>
    <t>CHAMBA ESPINOZA INGRID ALINA</t>
  </si>
  <si>
    <t>CUJILEMA LEMA JESUS MANUEL</t>
  </si>
  <si>
    <t>DISTRIBUIDORA JESUS</t>
  </si>
  <si>
    <t>ANGEL ZARUMA NANCY MIKAELA</t>
  </si>
  <si>
    <t>ROMERO PEREZ KATHERYN VIVIANA</t>
  </si>
  <si>
    <t>MARTINEZ VILLAFUERTE DARWIN ANTONIO</t>
  </si>
  <si>
    <t>PAZ APOLO VICTOR HUGO</t>
  </si>
  <si>
    <t>SANCHEZ ELIZALDE ALBERTO ERMEL</t>
  </si>
  <si>
    <t>COMERCIAL CHARO</t>
  </si>
  <si>
    <t>ROMERO ZAPATA MARCO EFREN</t>
  </si>
  <si>
    <t>NAULA RODRIGUEZ JOSE ALFONSO</t>
  </si>
  <si>
    <t>MENDIETA JIMENEZ GEMNY ISABEL</t>
  </si>
  <si>
    <t>MONCADA ERAS MANUEL GABRIEL</t>
  </si>
  <si>
    <t>TIENDA VERSELAI</t>
  </si>
  <si>
    <t>PROVEDORA DE INSUMOS Y SERVICIOS MEJIA</t>
  </si>
  <si>
    <t>MORA CHAMBA ANDREA PAOLA</t>
  </si>
  <si>
    <t>TEJADA CEDEÑO SAMUEL ANDRES</t>
  </si>
  <si>
    <t>ARMIJOS TOALONGO MARICELA ISABEL</t>
  </si>
  <si>
    <t>ROMERO AGUILAR XIMENA DEL ROCIO</t>
  </si>
  <si>
    <t>TIENDA BELEN</t>
  </si>
  <si>
    <t>ORDOÑEZ SANCHEZ JOSE MIGUEL</t>
  </si>
  <si>
    <t>LEON ORELLANA NELIS ANTOLIN</t>
  </si>
  <si>
    <t>FINCA SAN ANTOLIN</t>
  </si>
  <si>
    <t>ENCARNACION ORELLANA MIRIAM CONSUELO</t>
  </si>
  <si>
    <t>PATIÑO FRANCO MARIANA LUCRECIA</t>
  </si>
  <si>
    <t>PEREZ VICENTE ISIDRO</t>
  </si>
  <si>
    <t>JIMENEZ RODRIGUEZ JONATHAN DARIO</t>
  </si>
  <si>
    <t>CARVAJAL SIGUENZA RENE EUSEBIO</t>
  </si>
  <si>
    <t>MACHALA BURGUER</t>
  </si>
  <si>
    <t>ARMIJOS MOCHA CRISTHIAN FABRICIO</t>
  </si>
  <si>
    <t>ALBARRACIN RIERA LESLIE NICOLE</t>
  </si>
  <si>
    <t>ORBE EDUARDO MIGUEL</t>
  </si>
  <si>
    <t>COLOR PRINT</t>
  </si>
  <si>
    <t>LEMA GAVIN SANDRA PATRICIA</t>
  </si>
  <si>
    <t>EXCLUSIVIDADES MISHELL</t>
  </si>
  <si>
    <t>JUMBO JUMBO FERNANDO CELSO</t>
  </si>
  <si>
    <t>SUPERCENTRO</t>
  </si>
  <si>
    <t>OCHOA ARMIJOS LUIS ALBERTO</t>
  </si>
  <si>
    <t>IZAGUIRRE BAJAÑA ERICA PAOLA</t>
  </si>
  <si>
    <t>TORNERIA JC</t>
  </si>
  <si>
    <t>BRAVO MALDONADO LUZ MARIA</t>
  </si>
  <si>
    <t>REYES ROQUE FANNY MARIA</t>
  </si>
  <si>
    <t>AGRO INSUMOS REY RA</t>
  </si>
  <si>
    <t>RAMON ESTRADA OLGA YESSENIA</t>
  </si>
  <si>
    <t>VILLAFUERTE MARTINEZ OSWALDO EFRAIN</t>
  </si>
  <si>
    <t>AGUIRRE QUIMI PEDRO SAMUEL</t>
  </si>
  <si>
    <t>ARRIETA ORELLANA RUBEN DARIO</t>
  </si>
  <si>
    <t>CAMPAÑA ELECTORAL 2019 VOCALES DE JUNTAS PARROQUIALES PARROQUIA CHACRAS MOVIMIENTO SUR UNIDO REGIONAL LISTA 100 JPEEO-160-18-01-2019-PERM</t>
  </si>
  <si>
    <t>GAVILANES NARANJO CRISTINA PIEDAD</t>
  </si>
  <si>
    <t>MINI TIENDA NICOLEE</t>
  </si>
  <si>
    <t>CALERO SANCHEZ JOSE RAMON</t>
  </si>
  <si>
    <t>ORDOÑEZ GUANUCHE MARCELO JAVIER</t>
  </si>
  <si>
    <t>INSTALSAT PORTOVELO</t>
  </si>
  <si>
    <t>LOMAS QUIÑONEZ SERGIO GERMAN</t>
  </si>
  <si>
    <t>MAXICOMERCIO MARYS</t>
  </si>
  <si>
    <t>ZHIGUE MACHUCA ROSALINO RAMIRO</t>
  </si>
  <si>
    <t>SAGBAY ENRIQUEZ ANDREA ESTEFANIA</t>
  </si>
  <si>
    <t>RUBIO CALLE MIGUEL ARCESIO</t>
  </si>
  <si>
    <t>CALZADO FRANKLIN</t>
  </si>
  <si>
    <t>CALLES HIDALGO FRANK BANNER</t>
  </si>
  <si>
    <t>PARALE EL CARRO</t>
  </si>
  <si>
    <t>LINARES BARBA LUIS ARMANDO</t>
  </si>
  <si>
    <t>CHAVEZ GARCIA GLENDA ROSARIO</t>
  </si>
  <si>
    <t>JARAMILLO MUÑOZ ANA ANGELA DEL CARMEN</t>
  </si>
  <si>
    <t>TORO TELLO MANUEL DE JESUS</t>
  </si>
  <si>
    <t>BETANCOURT MERINO AMADA VICENTA</t>
  </si>
  <si>
    <t>RAMIREZ SOLORZANO BOLIVIA ELVIRA</t>
  </si>
  <si>
    <t>GALLEGOS HERNANDEZ RONALD ALEJANDRO</t>
  </si>
  <si>
    <t>HOUSE OF MADNESS</t>
  </si>
  <si>
    <t>QUINDE OSORIO KARLA GISSELLA</t>
  </si>
  <si>
    <t>MORA ZUMBA JORGE BYRON</t>
  </si>
  <si>
    <t>NIETO DURAN CRISTOBAL HUMBERTO</t>
  </si>
  <si>
    <t>CABRERA HIDALGO ALFREDO LIZARDO</t>
  </si>
  <si>
    <t>LUBRICADORA ANDREITA</t>
  </si>
  <si>
    <t>LOAYZA ROMERO VICENTE TIBERIO</t>
  </si>
  <si>
    <t>ALARCON CALDERON INGRID DEL PILAR</t>
  </si>
  <si>
    <t>APOLO GONZALEZ OSWALDO FRANCISCO</t>
  </si>
  <si>
    <t>CEVALLOS CEDEÑO EDEN ANTONIO</t>
  </si>
  <si>
    <t>GALLARDO CUENCA OSWALDO ANTONIO</t>
  </si>
  <si>
    <t>CORRAL VEGA NARCISA PASTORA</t>
  </si>
  <si>
    <t>OVIEDO GUZMAN DORIS BEATRIS</t>
  </si>
  <si>
    <t>VELEZ PARRAGA ELINGTON ANTONIO</t>
  </si>
  <si>
    <t>FLORES CHAMBA MARIA ADELINA</t>
  </si>
  <si>
    <t>RAMOS ORTIZ LUIS ENRIQUE</t>
  </si>
  <si>
    <t>GHANIM OMAR</t>
  </si>
  <si>
    <t>YUNGA PANDO MARIA ROSARIO</t>
  </si>
  <si>
    <t>CABRERA PERALTA MARTHA LEOBINA</t>
  </si>
  <si>
    <t>ASTUDILLO ASANZA MANUEL GONZALO</t>
  </si>
  <si>
    <t>CONTRERAS MENDOZA SEGUNDO ORLANDO</t>
  </si>
  <si>
    <t>HERRERA HUMBERTO ALFREDO</t>
  </si>
  <si>
    <t>CHIMBO GUACHISACA LUIS ALFREDO</t>
  </si>
  <si>
    <t>FARMARED FARMAVID</t>
  </si>
  <si>
    <t>GUALAN AJILA JONATHAN FABRICIO</t>
  </si>
  <si>
    <t>CAJAMARCA CABRERA ESTALIN MANUEL</t>
  </si>
  <si>
    <t>LA HERRADURA BLI</t>
  </si>
  <si>
    <t>JIMENEZ CASTILLO FRANKLIN EDUARDO</t>
  </si>
  <si>
    <t>MOROCHO CHANGO HUMBERTO AMABLE</t>
  </si>
  <si>
    <t>REQUELME PONTON ANDREA KATHERINE</t>
  </si>
  <si>
    <t>SOTOMAYOR VASQUEZ ALEX RIGOBERTO</t>
  </si>
  <si>
    <t>CALLE GERMAN RIGOBERTO</t>
  </si>
  <si>
    <t>AGUILAR BACULIMA KATHIUSCA CECIBEL</t>
  </si>
  <si>
    <t>BRIONES LOZA ANDREA KATHERINE</t>
  </si>
  <si>
    <t>TORRES SANCHEZ KARINA ELIZABETH</t>
  </si>
  <si>
    <t>CONFECCIONES MISAEL</t>
  </si>
  <si>
    <t>RODAS LOAYZA DAYCITA TERESA</t>
  </si>
  <si>
    <t>TIENDA DAYCITA</t>
  </si>
  <si>
    <t>GUTIERREZ AMAYA CHRISTOPHER EMANUEL</t>
  </si>
  <si>
    <t>PONCE ERAZO MANUEL ANTONIO</t>
  </si>
  <si>
    <t>FLORES CABRERA SANDRA MARICELA</t>
  </si>
  <si>
    <t>GUANUCHI FAJARDO OSWALDO</t>
  </si>
  <si>
    <t>PALAS VILLALTA TANYA PATRICIA</t>
  </si>
  <si>
    <t>DELGADO CHAVARRI MARTHA ALEXANDRA</t>
  </si>
  <si>
    <t>ORELLANA PINEDA VIVIANA GLADYS</t>
  </si>
  <si>
    <t>FRUTAS Y VERDURAS VIVI</t>
  </si>
  <si>
    <t>OCHOA CASTILLO MARIO DIONICIO</t>
  </si>
  <si>
    <t>AJILA SANCHEZ LIDIA CECILIA</t>
  </si>
  <si>
    <t>MORA PANAMITO ROBERTH VICENTE</t>
  </si>
  <si>
    <t>OLMEDO RAMOS KERIBEL NARCISA</t>
  </si>
  <si>
    <t>TINOCO SOLORZANO MABEL CAROLINA</t>
  </si>
  <si>
    <t>RODRIGUEZ GUILLEN JUAN GONZALO</t>
  </si>
  <si>
    <t>DIAZ OBACO BETSY GABRIELA</t>
  </si>
  <si>
    <t>VILLALTA EDILSON IBAN</t>
  </si>
  <si>
    <t>ASOCIACION DECOMERCIANTES EN CAMBIO DE MONEDAS 20 DE OCTUBRE HUAQUILLAS</t>
  </si>
  <si>
    <t>TROYA ALVERCA GLORIA ESPERANZA</t>
  </si>
  <si>
    <t>COMERCIAL DIVINA MISERICORDIA</t>
  </si>
  <si>
    <t>ROMERO TORO SEGUNDO NORMALITO</t>
  </si>
  <si>
    <t>JIMENEZ MORA MIRIAN DE FATIMA</t>
  </si>
  <si>
    <t>FUNREARIA CIELO</t>
  </si>
  <si>
    <t>AVICOLA ULLAURI</t>
  </si>
  <si>
    <t>QUILLI QUILLI LUIS FLORENCIO</t>
  </si>
  <si>
    <t>FINCA LA ANSIEDAD</t>
  </si>
  <si>
    <t>MACAS MACAS ANGEL HIPOLITO</t>
  </si>
  <si>
    <t>COMERCIAL ANGELO</t>
  </si>
  <si>
    <t>LOPEZ PINDO BRIGITTE ANABEL</t>
  </si>
  <si>
    <t>TORRES SOTOMAYOR FERNANDA PAULETTE</t>
  </si>
  <si>
    <t>MALCAMARCI CIA LTDA</t>
  </si>
  <si>
    <t>MENDES CRIOLLO MONICA JOHANNA</t>
  </si>
  <si>
    <t>LOJA ARMIJOS FERNANDA MARIA</t>
  </si>
  <si>
    <t>VALAREZO RIVERA WALTER FERNANDO</t>
  </si>
  <si>
    <t>IMPRESIONES Y LIBRERIA L&amp;F</t>
  </si>
  <si>
    <t>CASTRO PEREZ RONNY ALEXANDER</t>
  </si>
  <si>
    <t>ASOCIACION DE PEQUEÑOS COMERCIANTES DEL MERCADO SUR 5 DE JUNIO DE ARENILLAS</t>
  </si>
  <si>
    <t>ZAMBRANO JARAMILLO ROJER UBALDO</t>
  </si>
  <si>
    <t>JUMBO MADRID DARWIN LEODAN</t>
  </si>
  <si>
    <t>TUQUERES JUMBO DIEGO FERNANDO</t>
  </si>
  <si>
    <t>CABRERA LEON EDISON ROGELIO</t>
  </si>
  <si>
    <t>RIOFRIO PINTO ULVA SUZSANA</t>
  </si>
  <si>
    <t>LIBRERIA ANA CRISTINA</t>
  </si>
  <si>
    <t>DE MI TIERRA</t>
  </si>
  <si>
    <t>SANGURIMA AUCAY MARIA SORAIDA</t>
  </si>
  <si>
    <t>GUZHNAY AVILA JOSE ARCENIO</t>
  </si>
  <si>
    <t>COOPERTAIVA DE TRANSPORTES PESADOS CENTINELA DEL SUR</t>
  </si>
  <si>
    <t>OVACO PLUAS OMAR RENATO</t>
  </si>
  <si>
    <t>VASREIMON</t>
  </si>
  <si>
    <t>REYES VELEZACA PATRICIA ANDREA</t>
  </si>
  <si>
    <t>SOTO CARDENAS JAIME FLORIBERTO</t>
  </si>
  <si>
    <t>AGUIRRE SOLORZANO OTTO FERNANDO</t>
  </si>
  <si>
    <t>CAMPOVERDE PIEDRA EDWARD ALEXANDER</t>
  </si>
  <si>
    <t>INSTELRED</t>
  </si>
  <si>
    <t>VALAREZO MORENO JULIA MERCEDES</t>
  </si>
  <si>
    <t>CEVALLOS APOLO CARLOS FABIAN</t>
  </si>
  <si>
    <t>BARREZUETA GUERRA MARIA ELENA</t>
  </si>
  <si>
    <t>CARRION PROCEL ROSA EDILIA</t>
  </si>
  <si>
    <t>ARPI CHICAIZA LUIS ARMANDO</t>
  </si>
  <si>
    <t>AYALA ORELLANA BLANCA LIDIA MARGARITA.</t>
  </si>
  <si>
    <t>BRAVO MORENO PATRICIA BEATRIZ</t>
  </si>
  <si>
    <t>WULFF TOMALA MIGUEL ANGEL</t>
  </si>
  <si>
    <t>ARMIJOS CALLE MILENA JULISSA</t>
  </si>
  <si>
    <t>GUARNIZO CALERO EMILY CRISTHEL</t>
  </si>
  <si>
    <t>JORDAN SANTOS ABNER JEREMIAS</t>
  </si>
  <si>
    <t>BELTRAN MOROCHO ANGIE MISHEL</t>
  </si>
  <si>
    <t>MERCHAN BARROS BRIGITTE ELIZABETH</t>
  </si>
  <si>
    <t>TRIVIÑO HONORES ANIBAL SAMUEL</t>
  </si>
  <si>
    <t>GALARZA TITUANA FREDDY JESAEL</t>
  </si>
  <si>
    <t>CORDOVA CLAVIJO JOSTIN STEVEN</t>
  </si>
  <si>
    <t>MIRANDA CELY BRIGITTE XIOMARA</t>
  </si>
  <si>
    <t>CORONEL PEÑALOZA CARLOS ALBERTO</t>
  </si>
  <si>
    <t>ROMERO JARAMILLO MONICA YOLANDA</t>
  </si>
  <si>
    <t>FREIRE SANCHEZ SANTOS ROBERTINO</t>
  </si>
  <si>
    <t>TAPIA CAJAMARCA PAMELA NATALY</t>
  </si>
  <si>
    <t>SUAREZ SANCHEZ GEOMARI LEONOR</t>
  </si>
  <si>
    <t>SAENZ LLUIPUMA MARIA DE LOS ANGELES</t>
  </si>
  <si>
    <t>QUITO MACAS ROSA ELENA</t>
  </si>
  <si>
    <t>COTERA SAGBAY ELIAS OSWALDO</t>
  </si>
  <si>
    <t>MAZA MACHUCA ELIANA VIRGINIA</t>
  </si>
  <si>
    <t>ESMERALDAS ORTEGA JENNER SANTIAGO</t>
  </si>
  <si>
    <t>JUMBO SOTO JERELY KARINA</t>
  </si>
  <si>
    <t>CADENA HOLGUIN VALERIA KATHERINE</t>
  </si>
  <si>
    <t>REYES SALAZAR ANNE KATIUSHKA</t>
  </si>
  <si>
    <t>REY PLASTIC</t>
  </si>
  <si>
    <t>AJILA ZAPATA NICOLE KATHERINE</t>
  </si>
  <si>
    <t>VASQUEZ SANCHEZ STALIN VICENTE</t>
  </si>
  <si>
    <t>SOTO JIMENEZ DELIA SANDRA</t>
  </si>
  <si>
    <t>ACOSTA ZAMBRANO KATIUSKA GISELLA</t>
  </si>
  <si>
    <t>LAS DELICIAS DE KATITA</t>
  </si>
  <si>
    <t>CAMPOVERDE RIVERA NIURKA FABIANA</t>
  </si>
  <si>
    <t>NAZARENO REINA NERGITO ALEJANDRO</t>
  </si>
  <si>
    <t>CALDERON MACIAS LUISA VALERIA</t>
  </si>
  <si>
    <t>MINI DESPENSA NIURKA Y MATEO</t>
  </si>
  <si>
    <t>TORRES PAREDES WILSON RAFAEL</t>
  </si>
  <si>
    <t>GRANDA ABAD MATILDE ESTHELA</t>
  </si>
  <si>
    <t>PINTO CASTILLO JAIME RAUL</t>
  </si>
  <si>
    <t>RADIO SUPERIOR FM</t>
  </si>
  <si>
    <t>RADIO UNICA AM</t>
  </si>
  <si>
    <t>RADIO SUPERIOR AM</t>
  </si>
  <si>
    <t>VALAREZO LOPEZ JOSTYN ALEXANDER</t>
  </si>
  <si>
    <t>PEREA LLOREDA SORANNY YOFIR</t>
  </si>
  <si>
    <t>LOOR ROGEL ANDRES LEONARDO</t>
  </si>
  <si>
    <t>MALLA MALLA CARLOS MISAEL</t>
  </si>
  <si>
    <t>ZHUNIO IÑIGUEZ MARIANA DE JESUS</t>
  </si>
  <si>
    <t>OBACO PALADINES RICKY ALEXANDER</t>
  </si>
  <si>
    <t>PINEDA GALARZA LUIS SEBASTIAN</t>
  </si>
  <si>
    <t>PANTA ZAMBRANO FABRICIO ALEJANDRO</t>
  </si>
  <si>
    <t>CASTILLO CAMPOVERDE ANDREA STEFANIA</t>
  </si>
  <si>
    <t>MINTA QUISHPE EDITA ABIGAIL</t>
  </si>
  <si>
    <t>TINOCO SAMANIEGO ITALO FABIAN</t>
  </si>
  <si>
    <t>PEREZ RODRIGUEZ MICHAEL BENIGNO</t>
  </si>
  <si>
    <t>HOMETEACHING</t>
  </si>
  <si>
    <t>GUARANDA FARIAS JOSELYN JULEXY</t>
  </si>
  <si>
    <t>MEJIA FAJARDO MONICA FERNANDA</t>
  </si>
  <si>
    <t>CASTILLO CARVAJAL CRISTHIAN ANDRES</t>
  </si>
  <si>
    <t>GARCIA CUEVA PATRICIA YOLANDA</t>
  </si>
  <si>
    <t>ALIMGAR</t>
  </si>
  <si>
    <t>LAMBERT REYES MARIA JOSE</t>
  </si>
  <si>
    <t>ZATUAR</t>
  </si>
  <si>
    <t>TORRES FARFAN GALO JIHNSOP</t>
  </si>
  <si>
    <t>ECUASUR CIA. LTDA.</t>
  </si>
  <si>
    <t>JIMENEZ JOSE LUIS</t>
  </si>
  <si>
    <t>B&amp;O GLOBAL WORLD TRADING GWT S A</t>
  </si>
  <si>
    <t>GLOBAL WORLD TRADING</t>
  </si>
  <si>
    <t>BRAVO MAZA DUSTIN ISRAEL</t>
  </si>
  <si>
    <t>CHICAIZZA PAEZ MARIANA DE JESUS</t>
  </si>
  <si>
    <t>OBACO MOSQUERA CHRISTIAN NIVARDO</t>
  </si>
  <si>
    <t>PLAY LAND</t>
  </si>
  <si>
    <t>RAMIREZ RIOS JAIME GUSTAVO</t>
  </si>
  <si>
    <t>RODRIGUEZ ORTIZ FELIX OLIVERIO</t>
  </si>
  <si>
    <t>URRIOLA OCAMPOS JOSE LEOBARDO</t>
  </si>
  <si>
    <t>SATELITE POWER S.A.</t>
  </si>
  <si>
    <t>ZAPATA CARMEN</t>
  </si>
  <si>
    <t>MINI TIENDA LUK</t>
  </si>
  <si>
    <t>ZAMBRANO MEZA JOHN WASHINGTON</t>
  </si>
  <si>
    <t>HUACON RUIZ MANUEL ALFREDO</t>
  </si>
  <si>
    <t>FERRETERIA FERROZAN 7 C M</t>
  </si>
  <si>
    <t>MOROCHO RAMIREZ MIRYAM MARITZA</t>
  </si>
  <si>
    <t>PAZ MORENO FRANCISCO JAVIER</t>
  </si>
  <si>
    <t>LOAYZA ORTEGA DORA MIREYA</t>
  </si>
  <si>
    <t>JARAMILLO REYES WALTER JAVIER</t>
  </si>
  <si>
    <t>RECTIFICADORA JARAMILLO</t>
  </si>
  <si>
    <t>CHIQUITINES BOUTIQUE</t>
  </si>
  <si>
    <t>CASTRO GUERRERO ALEJANDRO ALVINO</t>
  </si>
  <si>
    <t>MENDIETA ROSARIO HERMELINDA</t>
  </si>
  <si>
    <t>ZAMBRANO AVILA CESAR EMILIO</t>
  </si>
  <si>
    <t>ORDONEZ MONTERO FELIX ALBERTO</t>
  </si>
  <si>
    <t>SISTEMAS, COMUNICACIONES Y REDES NETCOMSYS C.A.</t>
  </si>
  <si>
    <t>CASTRO DUMES GINA GERMANIA</t>
  </si>
  <si>
    <t>EL TEMPLO DEL MUSCULO</t>
  </si>
  <si>
    <t>ARIAS HEREDIA ZAIRA MARCELA</t>
  </si>
  <si>
    <t>GUZMAN CUMBICOS JOHNNY JOHN</t>
  </si>
  <si>
    <t>SARANGO JIMENEZ GLORIA ESPERANZA</t>
  </si>
  <si>
    <t>VICHE ROMERO JAIME PEDRO PABLO</t>
  </si>
  <si>
    <t>DAVILA ORDONEZ EDILBERTO MELQUISIDEC</t>
  </si>
  <si>
    <t>LITUMA CAMPOVERDE JOEL ALBERTO</t>
  </si>
  <si>
    <t>JOE DESIGN</t>
  </si>
  <si>
    <t>ZURITA CADENA MAGDALENA MARTHA</t>
  </si>
  <si>
    <t>BUENO BUENO MARIA ETELVINA</t>
  </si>
  <si>
    <t>PESANTEZ BRITO JESUS VICENTE</t>
  </si>
  <si>
    <t>COOP. 9 DE OCTUBRE</t>
  </si>
  <si>
    <t>GRANDA JARAMILLO MIGUEL OSBALDO</t>
  </si>
  <si>
    <t>BRITO DOMINGUEZ JOSE MANUEL</t>
  </si>
  <si>
    <t>ERAZO SANCHEZ LUIS MIGUEL</t>
  </si>
  <si>
    <t>GRANJA AVIESA</t>
  </si>
  <si>
    <t>MACAS NELSON ALMICAR</t>
  </si>
  <si>
    <t>VILLEGAS TOALA HUMBERTO LORENZO</t>
  </si>
  <si>
    <t>BARRETA MARIANITA DE JESUS</t>
  </si>
  <si>
    <t>ERAS MACHUCA GIANELLA ELIZABETH</t>
  </si>
  <si>
    <t>GUTIERREZ AMAYA JUAN PABLO</t>
  </si>
  <si>
    <t>ARIZAGA GUAMAN LUIS ALBINO</t>
  </si>
  <si>
    <t>CALLE MASCOTE ELSA MARIA</t>
  </si>
  <si>
    <t>JARAMILLO PATINO JESSICA JOHANNA</t>
  </si>
  <si>
    <t>GUZMAN VALDIVIEZO LINO DANIEL</t>
  </si>
  <si>
    <t>NIVICELA SUMBA LUIS GERMAN</t>
  </si>
  <si>
    <t>TENESACA MOCHA FERNANDO MICHAEL</t>
  </si>
  <si>
    <t>SANCHEZ LALANGUI SULLY KARLA</t>
  </si>
  <si>
    <t>GARCIA MORENO JOSEPH GABRIEL</t>
  </si>
  <si>
    <t>VENGAK</t>
  </si>
  <si>
    <t>TINOCO JIMENEZ ROSA LIZBETT</t>
  </si>
  <si>
    <t>MAQUILUGO S A</t>
  </si>
  <si>
    <t>LAPO LOAYZA CARLOS ALBERTO</t>
  </si>
  <si>
    <t>DESPENSA CARLITOS</t>
  </si>
  <si>
    <t>PARDO BRIONES AMERICA DEL PILAR</t>
  </si>
  <si>
    <t>LAINES MORANTE FABRICIO ZOILO</t>
  </si>
  <si>
    <t>VELEZ SALCEDO CINTHYA KATIUSKA</t>
  </si>
  <si>
    <t>VALLES CORNEJO BERTILDA CONCEPCION</t>
  </si>
  <si>
    <t>PICANTERIA LOS TOTOS</t>
  </si>
  <si>
    <t>BAR EL BESO</t>
  </si>
  <si>
    <t>ALVARADO VASQUEZ CELSO ALFREDO</t>
  </si>
  <si>
    <t>ESCUELA MANUELA CAÑIZARES</t>
  </si>
  <si>
    <t>ESCUELA DELFINA ECHEVERRIA DE PLAZA</t>
  </si>
  <si>
    <t>ESCUELA LUCIANA CASTRO DE CUCALON</t>
  </si>
  <si>
    <t>ESCUELA AZUCENA LEON DE MORALES</t>
  </si>
  <si>
    <t>ESCUELA MIGUEL ANGEL PINEDA COBOS</t>
  </si>
  <si>
    <t>ESCUELA 25 DE JUNIO</t>
  </si>
  <si>
    <t>ESCUELA MANUEL MINUCHE</t>
  </si>
  <si>
    <t>RIVERA LEON BYRON GUILLERMO</t>
  </si>
  <si>
    <t>ROMERO ESPINOZA SONIA BEATRIZ</t>
  </si>
  <si>
    <t>ORDOÑEZ ROQUE VICTOR MANUEL</t>
  </si>
  <si>
    <t>IMPORTADORA Y DISTRIBUIDORA OROVENTAS C.LTDA-GQUIL</t>
  </si>
  <si>
    <t>REYES MALDONADO RAQUEL REBECA</t>
  </si>
  <si>
    <t>ESPINOZA ARMIJOS JIMMY ARMANDO</t>
  </si>
  <si>
    <t>PALADINES LAMBERT JENNY ALEXANDRA</t>
  </si>
  <si>
    <t>QUIMI LEON TEODORO RICARDO</t>
  </si>
  <si>
    <t>ROJAS CORREA LUIS ALBERTO</t>
  </si>
  <si>
    <t>RAMBAY VALIENTE FRANKLIN EDUARDO</t>
  </si>
  <si>
    <t>VALDIVIEZO QUIÑONEZ LUIS JONHNY</t>
  </si>
  <si>
    <t>FRIGORIFICO JONHNY</t>
  </si>
  <si>
    <t>RECALDE CAPELO BEATRIZ DEL PILAR</t>
  </si>
  <si>
    <t>JACOME ASANZA PEDRO STALIN</t>
  </si>
  <si>
    <t>OCHOA SOLANO TITO WILMAN</t>
  </si>
  <si>
    <t>COMEDOR 3 DE JULIO</t>
  </si>
  <si>
    <t>GANAZHAPA QUIZHPE EUDOMILIA LUZ</t>
  </si>
  <si>
    <t>TIENDA DE VIVERES ALEXANDRA</t>
  </si>
  <si>
    <t>ALVAREZ AREVALO OSCAR NAIN</t>
  </si>
  <si>
    <t>TALLER BRONCEVID</t>
  </si>
  <si>
    <t>MARIN ORTEGA HUGO RAMIRO</t>
  </si>
  <si>
    <t>CENTRO TECNICO AUTOMOTRIZ</t>
  </si>
  <si>
    <t>AYMAR MOROCHO MARLON ENRIQUE</t>
  </si>
  <si>
    <t>APONTE APONTE SANTOS FUDECIO</t>
  </si>
  <si>
    <t>MONTAÑO CASTRO ISAAC SEGUNDO</t>
  </si>
  <si>
    <t>VASQUEZ ANGEL RIGOBERTO</t>
  </si>
  <si>
    <t>TORRES MINOTA HAMILTON</t>
  </si>
  <si>
    <t>ROMERO SOTO HERMAN GONZALO</t>
  </si>
  <si>
    <t>ALCIVAR PINCAY DIANA PRISCILA</t>
  </si>
  <si>
    <t>DAYANITA S NAILS</t>
  </si>
  <si>
    <t>FAREZ FERNANDEZ MANUEL SALVADOR</t>
  </si>
  <si>
    <t>ROMAN SANCHEZ JULISSETTE KINBERLY</t>
  </si>
  <si>
    <t>SONRISALUD</t>
  </si>
  <si>
    <t>BRAVO JARAMILLO LUZ MARIA</t>
  </si>
  <si>
    <t>MURILLO GRANDA KATHERINE NICOLE</t>
  </si>
  <si>
    <t>GARCIA CORREA RICARDO ALEXANDER</t>
  </si>
  <si>
    <t>MECANICA DIESEL RG</t>
  </si>
  <si>
    <t>CAMACHO ELIZALDE LUIS EDIS</t>
  </si>
  <si>
    <t>ASERRIO CARLITOS</t>
  </si>
  <si>
    <t>ASANZA TORRES CARLOS NOLBERTO</t>
  </si>
  <si>
    <t>RESTAURANT TIO CARLITOS</t>
  </si>
  <si>
    <t>MEDINA PATINO FRANCISCO EFRAIN</t>
  </si>
  <si>
    <t>VALLEJO RODRIGUEZ JESUS ELIAS</t>
  </si>
  <si>
    <t>MOGRO OLAYA MANUEL ENRIQUE</t>
  </si>
  <si>
    <t>TORRES JARRIN GALO SERVIO</t>
  </si>
  <si>
    <t>LICORERIA MILEY</t>
  </si>
  <si>
    <t>RAMIREZ AGUILAR ROSA ANGELICA</t>
  </si>
  <si>
    <t>MOREIRA ZAMBRANO MAURO LIZARDO</t>
  </si>
  <si>
    <t>COOP. TAXIS RADIO SUCRE DE MACHALA</t>
  </si>
  <si>
    <t>QUINCHE ESPINOZA ANGELA RUTH</t>
  </si>
  <si>
    <t>MARIN ALVAREZ CESAR ALBERTO</t>
  </si>
  <si>
    <t>SALCEDO PARRALES CESAR DIONICIO</t>
  </si>
  <si>
    <t>JUMBO CHUQUIMARCA ANGEL EDUARDO</t>
  </si>
  <si>
    <t>CEREZO CEREZO PEDRO PABLO</t>
  </si>
  <si>
    <t>TALLER DE LATERIA Y CERRAJERIA CEREZO</t>
  </si>
  <si>
    <t>PANATA ENRIQUEZ GRETA MADELAYNNE</t>
  </si>
  <si>
    <t>DEPOSITO DE CAÑAS NOLE</t>
  </si>
  <si>
    <t>SALDARRIAGA ALBERTINA DE LA CRUZ</t>
  </si>
  <si>
    <t>ASOCIACION DE AVICULTORES LA UNION</t>
  </si>
  <si>
    <t>CALDERON MERCHAN JESSICA TATIANA</t>
  </si>
  <si>
    <t>LOJAS VANEGAS FELIX ABDON</t>
  </si>
  <si>
    <t>COOPERATIVA DE TRANSPORTES URSEZA LTDA.</t>
  </si>
  <si>
    <t>JIMENEZ PARDO JOHANNA MERCEDES</t>
  </si>
  <si>
    <t>ZEAS CADENA SERGIO MAURICIO</t>
  </si>
  <si>
    <t>VALLEJO ENDERICA DANNY ALEXANDER</t>
  </si>
  <si>
    <t>VIVANCO LEON ANGEL POLIBIO</t>
  </si>
  <si>
    <t>HERRERA ARAUJO KEVIN ALEXANDER</t>
  </si>
  <si>
    <t>GARCIA CHAMBA KEVIN RAFAEL</t>
  </si>
  <si>
    <t>JAUREGUI CONCHA TERESA MARGARITA</t>
  </si>
  <si>
    <t>ESPINOZA LAVANDA DENNYS VALERIO</t>
  </si>
  <si>
    <t>AÑAZCO AGUIRRE DAVID ADRIAN</t>
  </si>
  <si>
    <t>MINGA SHIGUE JUAN RAMON</t>
  </si>
  <si>
    <t xml:space="preserve"> FERRETERIA PANAMERICANA</t>
  </si>
  <si>
    <t>RODRIGUEZ SEGURA YONNY MARCO</t>
  </si>
  <si>
    <t>RIOS ROMERO KLEBER JAVIER</t>
  </si>
  <si>
    <t>ASTUDILLO MOCHA BISMARK BENITO</t>
  </si>
  <si>
    <t>ZUÑA SOLORZANO MILENA ROMINA</t>
  </si>
  <si>
    <t>ZAMORANO JAYA JONATHAN ALEXANDER</t>
  </si>
  <si>
    <t>ARIAS PINEDA RODRIGO WILFRIDO</t>
  </si>
  <si>
    <t>SUAREZ QUISNIA FRANKLIN MARCELO</t>
  </si>
  <si>
    <t>PUCUNA CONDO MANUEL</t>
  </si>
  <si>
    <t>DISTRIBUIDORA DON MANUELITO</t>
  </si>
  <si>
    <t>ROMERO VINTIMILLA SERVET PAOLO</t>
  </si>
  <si>
    <t>LUDEÑA LOAYSA MARTHA IVONE</t>
  </si>
  <si>
    <t>LUDEÑA LOAYSA BIVIANA MARGOT</t>
  </si>
  <si>
    <t>CARRION ZARI DIANA PAOLA</t>
  </si>
  <si>
    <t>MONTENEGRO JIMENEZ LEONCIO</t>
  </si>
  <si>
    <t>REINOSO PUCHA MANUEL SANTIAGO</t>
  </si>
  <si>
    <t>CAJAS RAMON FLOR MARIA</t>
  </si>
  <si>
    <t>FONSECA MENDEZ EDISON QUIRINO</t>
  </si>
  <si>
    <t>CHUROSTATTOOSHOPP</t>
  </si>
  <si>
    <t>LITUMA SANCHEZ JULIO CESAR</t>
  </si>
  <si>
    <t>KAPULLO SHOW PRODUCCIONES</t>
  </si>
  <si>
    <t>BARBA CORDOVA JOSELYN DAYANA</t>
  </si>
  <si>
    <t>ORELLANA ALVAREZ LUIS MIGUEL</t>
  </si>
  <si>
    <t>CORONEL CASTILLO DANIELA JENNIFFER</t>
  </si>
  <si>
    <t>PAPI RICKY</t>
  </si>
  <si>
    <t>RENTAL LACAR</t>
  </si>
  <si>
    <t>PARRALES CRIOLLO EDINSON DANIEL</t>
  </si>
  <si>
    <t>COMEDOR DE DANNY</t>
  </si>
  <si>
    <t>MEJIA AREVALO GENESIS PAOLA</t>
  </si>
  <si>
    <t>ZAMBRANO VENTURA ERVIN GEOVANNY</t>
  </si>
  <si>
    <t>LOAYZA LOAYZA GLENDA GUILLERMINA</t>
  </si>
  <si>
    <t>TITUANA TORRES ESTRELLA ELITA</t>
  </si>
  <si>
    <t>FEIJOO ZAMBRANO VERONICA ALEXANDRA</t>
  </si>
  <si>
    <t>AMAYA MURILLO SARA MARILIN</t>
  </si>
  <si>
    <t>BRITO MAZA GIOVANNY MANUEL</t>
  </si>
  <si>
    <t>MARTINEZ TIGRE RICHARD ENRIQUE</t>
  </si>
  <si>
    <t>ORDOÑEZ LORENTI ANGGIE ANABEL</t>
  </si>
  <si>
    <t>ORMACON S.A.S.</t>
  </si>
  <si>
    <t>BUSTAMANTE LOPEZ NESTOR ENRIQUE</t>
  </si>
  <si>
    <t>CARLITOS SPORTS</t>
  </si>
  <si>
    <t>CASTILLO JARAMILLO SONIA YOLANDA</t>
  </si>
  <si>
    <t>LOZANO SOLANO JOSE FRANCISCO</t>
  </si>
  <si>
    <t>LOAYZA SANCHEZ MARIA ELIZABETH</t>
  </si>
  <si>
    <t>AUTOTALLERES "DAMEL"</t>
  </si>
  <si>
    <t>TORO NAGUA ELVA MARIA</t>
  </si>
  <si>
    <t>MACAS PEÑALOZA LINDA DEL CARMEN</t>
  </si>
  <si>
    <t>HERNANDEZ BASTARDO JOSE FRANCISCO</t>
  </si>
  <si>
    <t>CAMARONERA EL BUCANERO</t>
  </si>
  <si>
    <t>GALLARDO LOAIZA SEGUNDO MANUEL</t>
  </si>
  <si>
    <t>SERVITECMED</t>
  </si>
  <si>
    <t>CABINAS TELEFONICAS MARYS</t>
  </si>
  <si>
    <t>NOE FERNANDEZ EVERALDO RUBEN</t>
  </si>
  <si>
    <t>BAR LICORERIA SAN VIERNES</t>
  </si>
  <si>
    <t>INSTITUTO TECNOLOGICO SUPERIOR ISMAEL PEREZ PAZMIÑO</t>
  </si>
  <si>
    <t>J J SPORT</t>
  </si>
  <si>
    <t>SUAZO GARRIDO JOEL HILARIO</t>
  </si>
  <si>
    <t>ARTESANIAS ECUATORIANAS DON JOE</t>
  </si>
  <si>
    <t>MONCADA ROGEL LEODAN LEONIDAS</t>
  </si>
  <si>
    <t>GONZALEZ BAQUE GARI STALIN</t>
  </si>
  <si>
    <t>CONTRASTE 2 12</t>
  </si>
  <si>
    <t>ESPINOZA MALDONADO CESAR AUGUSTO</t>
  </si>
  <si>
    <t>GUANUCHE PAUCAR JORGE PEDRO</t>
  </si>
  <si>
    <t>LIBRERIA CRISTIANA LUZ DE ORIENTE</t>
  </si>
  <si>
    <t>BUELE MAZA ESMAR ADOLFO</t>
  </si>
  <si>
    <t>MECANICA BLACIO</t>
  </si>
  <si>
    <t>AGUILAR COPO FANNY DENNYS</t>
  </si>
  <si>
    <t>MATAMOROS ARMIJOS EMILY NICOLE</t>
  </si>
  <si>
    <t>ERREYES ZHIGUE GELMA DELICIA</t>
  </si>
  <si>
    <t>AYOVI CAICEDO BRENDA GINELA</t>
  </si>
  <si>
    <t>VELASQUEZ CAGUA MIGUEL ANGEL</t>
  </si>
  <si>
    <t>LAVADORA DIVINO NIÑO</t>
  </si>
  <si>
    <t>BRAVO CARRION GUIDO BOLIVAR</t>
  </si>
  <si>
    <t>DE LA CRUZ APONTE VIRGINIA INEZ</t>
  </si>
  <si>
    <t>TENECOTA JADAN MAYRA JOHANNA</t>
  </si>
  <si>
    <t>APOLO LOAIZA MARIA KENMITA</t>
  </si>
  <si>
    <t>CENTRO TURISTICO CASA GRANDE</t>
  </si>
  <si>
    <t>MAZA MERINO MANUEL ALBERTO</t>
  </si>
  <si>
    <t>COELLO CARRION TILSO ENRIQUE</t>
  </si>
  <si>
    <t>MORENO CUENCA BELLA NORA</t>
  </si>
  <si>
    <t>MENDOZA CUENCA KAREN ESTEFANIA</t>
  </si>
  <si>
    <t>ALBAN LAZO ESTHER BELEN</t>
  </si>
  <si>
    <t>BUSTAMANTE BONILLA LEOPOLDO VICENTE</t>
  </si>
  <si>
    <t>COMPAÑÍA DE TRANSPORTE PESADO CELERINO ARIAS BRILIZ C A</t>
  </si>
  <si>
    <t>BRILIZ C A</t>
  </si>
  <si>
    <t>VERA MACAS OSWALDO CARPIO</t>
  </si>
  <si>
    <t>ALVARADO CARRION LEONIDAS MAGNO</t>
  </si>
  <si>
    <t>BARRETO ESCALANTE MILTON GEOVANNY</t>
  </si>
  <si>
    <t>SALAZAR CASTELO MANUEL MECIAS</t>
  </si>
  <si>
    <t>RECMAN</t>
  </si>
  <si>
    <t>SANCHEZ AGURTO CESY YOBANA</t>
  </si>
  <si>
    <t>SARANGO CORDOVA WASHINGTON FREDDY</t>
  </si>
  <si>
    <t>VULCANIZADORA DOMI&amp;MAR</t>
  </si>
  <si>
    <t>ROJAS BRIONES JULIA RENATA</t>
  </si>
  <si>
    <t>EXPORTADORA DE BANANO Y PRODUCTOS TROPICALES QUALIFRUT C LTDA</t>
  </si>
  <si>
    <t>JIMENEZ JIMENEZ ROLANDO FRANCELIN</t>
  </si>
  <si>
    <t>OÑATE VACA ROSA CLEMENCIA</t>
  </si>
  <si>
    <t>HERNANDEZ SARAGURO RAFAEL ALEXANDER</t>
  </si>
  <si>
    <t>PC RAFA</t>
  </si>
  <si>
    <t>OCHOA BALCAZAR ANDREA JUDITH</t>
  </si>
  <si>
    <t>ERAS TORRES ANGEL GONZALO</t>
  </si>
  <si>
    <t>AGUILAR ROJAS MARIANITA DE JESUS</t>
  </si>
  <si>
    <t>LOAIZA VARGAS CARMEN VICTORIA</t>
  </si>
  <si>
    <t>CONFECCIONES CARMILY</t>
  </si>
  <si>
    <t>ROMERO LOAIZA LOURDES DEL CARMEN</t>
  </si>
  <si>
    <t>ZUMBA CHUMBAY SAMUEL</t>
  </si>
  <si>
    <t>FINCA LA ASTUDILLO</t>
  </si>
  <si>
    <t>REQUELME VIVANCO JORGE GUILLERMO</t>
  </si>
  <si>
    <t>LOPEZ ALBAN VICENTE MAURICIO</t>
  </si>
  <si>
    <t>GONZAGA JIMENEZ EDGAR RENAN</t>
  </si>
  <si>
    <t>ALVARADO TIGRE ENRIQUE BOLIVAR</t>
  </si>
  <si>
    <t>ASTUDILLO ORDOÑEZ ANTONIETA DEL CISNE</t>
  </si>
  <si>
    <t>CEVALLOS REYES SHEILA SEMAYA</t>
  </si>
  <si>
    <t>SOTO HIDALGO HERMINIA</t>
  </si>
  <si>
    <t>NEGRETE ARGENZIO GLADYS ISABEL</t>
  </si>
  <si>
    <t>BARRETO ZAMBRANO JORGE LUIS</t>
  </si>
  <si>
    <t>REYES BAUTISTA JOSE RODOLFO</t>
  </si>
  <si>
    <t>LA ZONA</t>
  </si>
  <si>
    <t>CALVA VICENTE IMAICELO</t>
  </si>
  <si>
    <t>REYES RAMIREZ MARLY ELIZABETH</t>
  </si>
  <si>
    <t>ESPINOZA MONTESINOS RENE ALEXANDER</t>
  </si>
  <si>
    <t>HERRERA BONIFAZ MONICA DE LOURDES</t>
  </si>
  <si>
    <t>JIMENEZ CRUZ RODRIGO EMILIO</t>
  </si>
  <si>
    <t>PESANTEZ BERMEO ANGELICA ESPERANZA</t>
  </si>
  <si>
    <t>ALVARRACIN AVILEZ LUIS ANTONIO</t>
  </si>
  <si>
    <t>CUENCA ELIZALDE VILMA CARMEN</t>
  </si>
  <si>
    <t>TANDAZO JARAMILLO RIGO ALBERTO</t>
  </si>
  <si>
    <t>HARO HARO HUGO HERNAN</t>
  </si>
  <si>
    <t>ARIAS CARRION GORKY LINDON</t>
  </si>
  <si>
    <t>CABRERA GONZALEZ ROSA</t>
  </si>
  <si>
    <t>AREVALO OBANDO WILSON JOEL</t>
  </si>
  <si>
    <t>QUICHIMBO CELI MARIA ELVIRA</t>
  </si>
  <si>
    <t>PARRA OCHOA EUDORO BENITO</t>
  </si>
  <si>
    <t>RAMIREZ ALVARADO MILTON MIGUEL</t>
  </si>
  <si>
    <t>MOGROVEJO LOPEZ RAMIRO ALEJANDRO</t>
  </si>
  <si>
    <t>CEVALLOS NIEBLA ROXANA KATHERINE</t>
  </si>
  <si>
    <t>MACAS ALVARADO MERCEDES MARGARITA</t>
  </si>
  <si>
    <t>CONTRERAS SANCHEZ ARTURO MARCELO</t>
  </si>
  <si>
    <t>LEON SANTOS MAXIMINA</t>
  </si>
  <si>
    <t>HELADERIA DAYANA</t>
  </si>
  <si>
    <t>ALBA RAMOS OSWALDO GUILLERMO</t>
  </si>
  <si>
    <t>QUIZHPE ZAPATA RICHARD HOMERO</t>
  </si>
  <si>
    <t>RAMIREZ VALAREZO ANGEL UFREDO</t>
  </si>
  <si>
    <t>ALAVA GANCHOZO JORGE LUIS</t>
  </si>
  <si>
    <t>ENCALADA VALAREZO MARIA AUGUSTA</t>
  </si>
  <si>
    <t>AVILA RIVAS BYRON HERNAN</t>
  </si>
  <si>
    <t>CASTILLO RAMIREZ CESAR AMABLE</t>
  </si>
  <si>
    <t>RODAS ANGULO OMAR FABRICIO</t>
  </si>
  <si>
    <t>YUNGA JOSE GABRIEL</t>
  </si>
  <si>
    <t>CAMPAÑA ELECTORAL 2019 VOCALES DE JUNTAS PARROQUIALES PARROQUIA PALMALES PARTIDO SOCIAL CRISTIANO LISTA 6 JPEEO-552-18-01-2019-PERM</t>
  </si>
  <si>
    <t>TINTIN ALVAREZ MANUEL ROBERTO</t>
  </si>
  <si>
    <t>COMPUMARKETT</t>
  </si>
  <si>
    <t>ZAGAL ORTIZ GISSELLA LILIANA</t>
  </si>
  <si>
    <t>UNION NACIONAL DE EDUCADORES JUBILADOS NUCLEO DE EL ORO</t>
  </si>
  <si>
    <t>SERRANO MOLINA JOVANNY VINICIO</t>
  </si>
  <si>
    <t>OCAMPO RIOS CLAUDIA NATIVIDAD</t>
  </si>
  <si>
    <t>CAMARONERA LAS MERCEDES</t>
  </si>
  <si>
    <t>EL PUNTO DEL ORGASMO</t>
  </si>
  <si>
    <t>SANTOS CARPIO WILSON</t>
  </si>
  <si>
    <t>GONZALEZ JUMBO ALWIN WILLIAM</t>
  </si>
  <si>
    <t>COMERCIAL EL BARQUITO</t>
  </si>
  <si>
    <t>SERVICIOS DE EDUCACION SEDUC C LTDA</t>
  </si>
  <si>
    <t>MOROCHO GUAMAN CLAUDIO MARCELO</t>
  </si>
  <si>
    <t>FUNDACION DE DESARROLLO SOCIAL Y SOLIDARIDAD HUMANA</t>
  </si>
  <si>
    <t>FLORES LOAYZA VICTOR MANUEL</t>
  </si>
  <si>
    <t>REYES RIOS HELIO ISIDRO</t>
  </si>
  <si>
    <t>SURTECH</t>
  </si>
  <si>
    <t>CHAMBA LARGO YADIRA DEL CARMEN</t>
  </si>
  <si>
    <t>NOBLECILLA BALLADARES BLANCA AMERICA</t>
  </si>
  <si>
    <t>NIETO BAYAS EDDIE IVAN</t>
  </si>
  <si>
    <t>GUAICHA CALDERON CARMEN SEBASTIANA</t>
  </si>
  <si>
    <t>ASOCIACIÓN DE PROPIETARIOS DE LA URBANIZACIÓN PORTAL DE BARÚ</t>
  </si>
  <si>
    <t>ZAPATA CAMPOVERDE BLANCA MELIDA</t>
  </si>
  <si>
    <t>CALZADO CARLITOS</t>
  </si>
  <si>
    <t>CONTRERAS APOLO JOSE CLAUDIO</t>
  </si>
  <si>
    <t>RODRIGUEZ RAMIREZ ANGEL GONZALO</t>
  </si>
  <si>
    <t>ANCEBLOQ</t>
  </si>
  <si>
    <t>FARFAN MATUTE JAIME VICENTE</t>
  </si>
  <si>
    <t>PRORESA PRODUCTOS Y REFRESCOS Y CIA.</t>
  </si>
  <si>
    <t>IMPORTADORA DE SOLUCIONES Y PRODUCTOS AGRICOLAS GLOBALBJJB7 CIA LTDA</t>
  </si>
  <si>
    <t>GLOBALBJJB7 CIA LTDA</t>
  </si>
  <si>
    <t>LOAYSA GALLARDO JUAN MARIA</t>
  </si>
  <si>
    <t>CABRERA QUEZADA ANGEL JAVIER</t>
  </si>
  <si>
    <t>CARRION ARMIJOS MARIA DEL CISNE</t>
  </si>
  <si>
    <t>CABRERA ROMAN MERCY RAQUEL</t>
  </si>
  <si>
    <t>POMA VARGAS MANUEL ALEJANDRO</t>
  </si>
  <si>
    <t>ATIENCIE OROZCO ANA FABIOLA</t>
  </si>
  <si>
    <t>GOMEZ DOMINGUEZ JAVIER OSWALDO</t>
  </si>
  <si>
    <t>RAMIREZ MEDINA EDGAR IVAN</t>
  </si>
  <si>
    <t>TELLO YUNGA CARLOS HERNAN</t>
  </si>
  <si>
    <t>TOMALA HERRERA ANA ESTEFANIA</t>
  </si>
  <si>
    <t>ORTIZ CORREA FERNANDO JAVIER</t>
  </si>
  <si>
    <t>ORDOÑEZ PIZARRO VERONICA ALEXANDRA</t>
  </si>
  <si>
    <t>CUENCA RIVERA STEFANNY BRIGGITTE</t>
  </si>
  <si>
    <t>TENORIO DURAN MELANY NICOLE</t>
  </si>
  <si>
    <t>SANMARTIN RAMON WILMER HUMBERTO</t>
  </si>
  <si>
    <t>TINOCO ORDOÑEZ MARIA DEL CARMEN</t>
  </si>
  <si>
    <t>AGUILAR YUNGA HAMILTON EDWIN</t>
  </si>
  <si>
    <t>PIZARRO MUÑOZ MARIANA JACQUELINE</t>
  </si>
  <si>
    <t>SARANGO MERCHAN SILVIA YULEISI</t>
  </si>
  <si>
    <t>SANCHEZ APOLO WILMAN NORBERTO</t>
  </si>
  <si>
    <t>NAVARRETE PEÑA JOSE FLORENCIO</t>
  </si>
  <si>
    <t>SUBASTAS CEMENTERA CHIMBORAZO S.A.S.</t>
  </si>
  <si>
    <t>DE LA CRUZ ARMIJOS DANNA KARELLYS</t>
  </si>
  <si>
    <t>BANSUR TROPICAL COMPANY S.A.</t>
  </si>
  <si>
    <t>GODOS ZAPATA MIRYAM DORIS</t>
  </si>
  <si>
    <t>PESANTEZ NARVAEZ WILSON ALADINO</t>
  </si>
  <si>
    <t>MOLINA PANCHANA GUIDO RODRIGO</t>
  </si>
  <si>
    <t>CHUCHUCA ZAMBRANO EDUARDO FABRICIO</t>
  </si>
  <si>
    <t>VILLA DARQUEA CAMILA DEL MAR</t>
  </si>
  <si>
    <t>ESTACIO BANCHON ERICK DANIEL</t>
  </si>
  <si>
    <t>BRITO PINTADO LUIS MIGUEL</t>
  </si>
  <si>
    <t>BAZANTES MALDONADO PABLO DAVID</t>
  </si>
  <si>
    <t>CASTRO MERO JOSTIN ALEXANDER</t>
  </si>
  <si>
    <t>ROMO PADILLA JESSICA PAULINA</t>
  </si>
  <si>
    <t>CLINICA VETERINARIA VINYO</t>
  </si>
  <si>
    <t>MILACAM CIA.LTDA.</t>
  </si>
  <si>
    <t>YAGUANA FLORES JULIO LABERTO</t>
  </si>
  <si>
    <t>DEMERA LIMA KEVIN ALFREDO</t>
  </si>
  <si>
    <t>GOMEZ GOMEZ MARIUXI FABIOLA</t>
  </si>
  <si>
    <t>GARCIA ROSALEZ KHEINER JOSE</t>
  </si>
  <si>
    <t>GRANDA PALADINEZ MISHELL ESTHEFANIA</t>
  </si>
  <si>
    <t>UYAGUARI PACCHA CARLOS ALFREDO</t>
  </si>
  <si>
    <t>CEDEÑO CARRILLO GINGER MILENA</t>
  </si>
  <si>
    <t>TINOCO PEÑA LAUTARO EDELBERTO</t>
  </si>
  <si>
    <t>CORP LEGAL JIREH JA&amp;MJ S.A.S.</t>
  </si>
  <si>
    <t>SANCHEZ CANGO ROSA VICTORIA</t>
  </si>
  <si>
    <t>BUHO SMARTPHONE</t>
  </si>
  <si>
    <t>QUIRIDUMBAY YAGUAL BRYAN EFRAIN</t>
  </si>
  <si>
    <t>RESTAURANT BIANCA</t>
  </si>
  <si>
    <t>FLORES NORIEGA MAURO ERMEL</t>
  </si>
  <si>
    <t>CELI OCHOA MARCOS FABIAN</t>
  </si>
  <si>
    <t>AGUILAR CALVA WILMAN HERMEL</t>
  </si>
  <si>
    <t>APOLINARIO OCAMPO YAJAIRA TERESA</t>
  </si>
  <si>
    <t>YAJITA STORE</t>
  </si>
  <si>
    <t>FLORES ORDOÑEZ JOSEPH ALEXANDER</t>
  </si>
  <si>
    <t>CUEVA SOTOMAYOR SALVIO BOLIVAR</t>
  </si>
  <si>
    <t>TIENDA ANEMIA</t>
  </si>
  <si>
    <t>GUALANCAÑAY CHIMBO MARIA JUANA</t>
  </si>
  <si>
    <t>VASQUEZ MENDIETA CARLOS MARCELO</t>
  </si>
  <si>
    <t>VASQUEZ CRUZ ERIKA PRISCILA</t>
  </si>
  <si>
    <t>CABRERA JARAMILLO MARIA CRISTINA</t>
  </si>
  <si>
    <t>ROMERO GUAJALA YARELIS ALEJANDRA</t>
  </si>
  <si>
    <t>MULTISERVICIOS BOSFERSA S.A.</t>
  </si>
  <si>
    <t>GUAZHA GONZALEZ JUAN ANIBAL</t>
  </si>
  <si>
    <t>GUAMAN LUNA ANGEL POLIBIO</t>
  </si>
  <si>
    <t>PACURUCO DELGADO ROSA CELINDA</t>
  </si>
  <si>
    <t>ESPINOZA APOLO GALO VITERVO</t>
  </si>
  <si>
    <t>CAMPAÑA ELECTORAL 2019 CONCEJALES URBANOS CANTÓN SANTA ROSA MOVIMIENTO SEPUEDE SP LISTA 114</t>
  </si>
  <si>
    <t>ORDONEZ IBANEZ MILTON BENJAMIN</t>
  </si>
  <si>
    <t>PANDO SIGUENZA LEONARDO EMILIANO</t>
  </si>
  <si>
    <t>PALTA ROSARIO MARIA EUGENIA</t>
  </si>
  <si>
    <t>AGUILAR ORELLANA MARIA ROSA</t>
  </si>
  <si>
    <t>CARRASCO ANGEL OSCAR HOMERO</t>
  </si>
  <si>
    <t>ESPINOZA ROMERO IRMA MARIA</t>
  </si>
  <si>
    <t>JIMENEZ TORRES LEONARDO FAVIO</t>
  </si>
  <si>
    <t>LARGO ASANZA PABLO MAURICIO</t>
  </si>
  <si>
    <t>LOAYZA APOLO GLADIS TERESA</t>
  </si>
  <si>
    <t>L'ESQUISITE</t>
  </si>
  <si>
    <t>LEYDI TINOCO MAQUILLAJE Y PELUQUERIA</t>
  </si>
  <si>
    <t>CARCHI CUENCA CARLOS JULIO</t>
  </si>
  <si>
    <t>CARRION PEÑA YESENIA ALEXANDRA</t>
  </si>
  <si>
    <t>PESQUERA LA ESTACION PESTACION S.A.</t>
  </si>
  <si>
    <t>DISTRIBUIDORA AGROPECUARIA VALAREZO CONCHA</t>
  </si>
  <si>
    <t>ROGEL MALDONADO RONALD MAURICIO</t>
  </si>
  <si>
    <t>FLORES LARA DORITA VIVIANA</t>
  </si>
  <si>
    <t>FRENOS SUAREZ</t>
  </si>
  <si>
    <t>CHANGO ALMACHI MARIA DIOSELINA</t>
  </si>
  <si>
    <t>AMAY ASTUDILLO MODESTO LEONIDAS</t>
  </si>
  <si>
    <t>AYALA CALDERON WALTER MARCELO</t>
  </si>
  <si>
    <t>CAMARONERA DIEGOL</t>
  </si>
  <si>
    <t>ARMIJOS ESPINOZA SEGUNDO MOISES</t>
  </si>
  <si>
    <t>BERMEO ARMIJOS JEYCK ALEXANDER</t>
  </si>
  <si>
    <t>CORDOVA VALAREZO CECIBEL CARMEN</t>
  </si>
  <si>
    <t>ALMACEN DECORMUEBLES Y ELECTRODOMESTICOS</t>
  </si>
  <si>
    <t>PP&amp;S TECNISERVICIOS S A</t>
  </si>
  <si>
    <t>PP&amp;S</t>
  </si>
  <si>
    <t>MOROCHO GUILLEN MARIA SUSANA</t>
  </si>
  <si>
    <t>RESTAURANTE DE SUSY</t>
  </si>
  <si>
    <t>JARAMILLO MALDONADO BYRON ANCIZAR</t>
  </si>
  <si>
    <t>DEPOSITO DE MADERA EL MINERO</t>
  </si>
  <si>
    <t>LAJONES TORRES SADI ROCIO</t>
  </si>
  <si>
    <t>CAPA ESCOBAR MARITZA LEONOR</t>
  </si>
  <si>
    <t>BARRETO ILLESCAS JUAN ALBERTO</t>
  </si>
  <si>
    <t>DUARTE CALDERON JOSE ANTONIO</t>
  </si>
  <si>
    <t>ORDOÑEZ CARRERA YANDRY DIEGO</t>
  </si>
  <si>
    <t>PRECILLA LAINES PEDRO ALBERTO</t>
  </si>
  <si>
    <t>CUN TANDAZO ROBERTO CARLOS</t>
  </si>
  <si>
    <t>TALLER TUNING CAR</t>
  </si>
  <si>
    <t>VILLACIS YAMUNAQUE MIRIAN PIEDAD</t>
  </si>
  <si>
    <t>CENTRO MEDICO MUNICIPAL 25 DE DICIEMBRE</t>
  </si>
  <si>
    <t>RAMIREZ ANDRADE EFREN BLADIMIR</t>
  </si>
  <si>
    <t>SANDOVAL PRADO MERCY ARACELY</t>
  </si>
  <si>
    <t>TRANSPORTE PESADO ROHODEN JIMENEZ HERMANOSCOM S A</t>
  </si>
  <si>
    <t>REYES PENAFIEL ANGELA TEODORA</t>
  </si>
  <si>
    <t>COMPAÑIA DE TAXIS TAXEJECUTIVO SA</t>
  </si>
  <si>
    <t>SALINAS RIOS SILVIA EUGENIA</t>
  </si>
  <si>
    <t>CALZADO KGB</t>
  </si>
  <si>
    <t>CHUQUI COJITAMBO MARIA KARINA</t>
  </si>
  <si>
    <t>MICROEMPRESA DE CONSERVACION VIAL PORTOVELO</t>
  </si>
  <si>
    <t>CRUZ GONZALEZ JOSE MEDARDO</t>
  </si>
  <si>
    <t>REPRESENTACIONES A-B SOCIEDAD DE HECHO</t>
  </si>
  <si>
    <t>REPRESENTACIONES A-B</t>
  </si>
  <si>
    <t>NEIRA URGILES MILTON EUGENIO</t>
  </si>
  <si>
    <t>DISTRIBUIDORA NEIRA</t>
  </si>
  <si>
    <t>GONZAGA GOMEZ ENRIQUE FERNANDO</t>
  </si>
  <si>
    <t>G Y S INDUSTRIALES</t>
  </si>
  <si>
    <t>VALAREZO SANGURIMA SERVIO ARTURO</t>
  </si>
  <si>
    <t>CORREA MONTESINOS JHANNINA YOCARLA</t>
  </si>
  <si>
    <t>PILLACELA YUNGA JORGE LUIS</t>
  </si>
  <si>
    <t>FERNEH</t>
  </si>
  <si>
    <t>JARAMILLO HONORES ALFREDO GONZALO</t>
  </si>
  <si>
    <t>APOLO DIAZ JORGE ALBERTO</t>
  </si>
  <si>
    <t>PELAEZ NIOLA NANCI ROBERTINA</t>
  </si>
  <si>
    <t>PALACIOS RIVERA JUAN JOSE</t>
  </si>
  <si>
    <t>LA JOSEFINA</t>
  </si>
  <si>
    <t>QUIZHPI MOGROVEJO SEGUNDO ABELARDO</t>
  </si>
  <si>
    <t>INMOBILIARIA PB</t>
  </si>
  <si>
    <t>AÑAZCO GALLARDO FAUSTO HERNAN</t>
  </si>
  <si>
    <t>CARDENAS CORONEL CECILIA DE JESUS</t>
  </si>
  <si>
    <t>FERNANDEZ CHICA OLGA JANETH</t>
  </si>
  <si>
    <t>TORRES VILLON CHEZMAN DANUVIO</t>
  </si>
  <si>
    <t>ROMERO SOTOMAYOR ARALDO SERVIO</t>
  </si>
  <si>
    <t>TAPIA PAREDES SISNE EDITA</t>
  </si>
  <si>
    <t>ORELLANA QUEVEDO DARIO RICARDO</t>
  </si>
  <si>
    <t>COOP EN TAXIS CAPITAN LUIS LAMBERT</t>
  </si>
  <si>
    <t>MOROCHO GONZABAY DAMARIS CRISTINA</t>
  </si>
  <si>
    <t>SNACKS THE MOES</t>
  </si>
  <si>
    <t>VERA RAMBAY EMILIA ROSA</t>
  </si>
  <si>
    <t>RIVERA RAMON FRANCISCO ANDRES</t>
  </si>
  <si>
    <t>ORDOÑEZ CRESPO ANGEL EDISON</t>
  </si>
  <si>
    <t>GIRON RODRIGUEZ SANDRA MARIBEL</t>
  </si>
  <si>
    <t>CENTRO DE COPIADO S Y J</t>
  </si>
  <si>
    <t>PESANTEZ PESANTEZ WALTER EDISON</t>
  </si>
  <si>
    <t>WALTER'S HOME IMPROVEMENT SERVICES</t>
  </si>
  <si>
    <t>GILER ANDRADE INGRID PAOLA</t>
  </si>
  <si>
    <t>INAGUAZO FAJARDO ANGEL SALVADOR</t>
  </si>
  <si>
    <t>CHILIQUINGA CUENCA LUZ GABRIELA</t>
  </si>
  <si>
    <t>DXN</t>
  </si>
  <si>
    <t>YAMUNAQUE LEON JORGE ARTURO</t>
  </si>
  <si>
    <t>BURUHUAN PLACENCIA SEGUNDO HERNAN</t>
  </si>
  <si>
    <t>MINI MARKET SANTA MARIA</t>
  </si>
  <si>
    <t>JINEZ VERA MARJORIE ANNABEL</t>
  </si>
  <si>
    <t>ALCI AGRO</t>
  </si>
  <si>
    <t>QUIZHPI ESMERITA CECILIA</t>
  </si>
  <si>
    <t>ROJAS DIAZ CRISTIAN FERNANDO</t>
  </si>
  <si>
    <t>RIVERA BERMEO MARTHA ISABEL</t>
  </si>
  <si>
    <t>GUAMAN ROMERO JOSELITO JOSE</t>
  </si>
  <si>
    <t>REYES SARITAMA RITA JUDITH</t>
  </si>
  <si>
    <t>PUCHA ARMIJOS BRAULIO LEOPOLDO</t>
  </si>
  <si>
    <t>RAMIREZ MORA JIMY VICTORIANO</t>
  </si>
  <si>
    <t>EMINLEE S.A.</t>
  </si>
  <si>
    <t>SOLORZANO CABRERA LEYLA SORAYA</t>
  </si>
  <si>
    <t>ROMERO ACOSTA PRISCILA ELIZABETH</t>
  </si>
  <si>
    <t>BORBOR REYES JOSELYN CAROLINA</t>
  </si>
  <si>
    <t>MEDINA VALLEJO JULIO CESAR</t>
  </si>
  <si>
    <t>ASOCIACION NACIONAL DE MEDICOS RURALES A.NA.ME.R. EL ORO</t>
  </si>
  <si>
    <t>ORDOÑEZ SALINAS VICTOR HUGO</t>
  </si>
  <si>
    <t>PELUQUERIA ORDONEZ</t>
  </si>
  <si>
    <t>3WTRADE CIA. LTDA.</t>
  </si>
  <si>
    <t>CABRERA ASANZA MIGUEL ANDRES</t>
  </si>
  <si>
    <t>KHALEISY SHOPP</t>
  </si>
  <si>
    <t>ARMIJOS GONZALEZ YADIRA PIEDAD</t>
  </si>
  <si>
    <t>GUANUCHE VELEPUCHA NANCI ANGELICA</t>
  </si>
  <si>
    <t>FERNANDEZ MORA DANNY MAURICIO</t>
  </si>
  <si>
    <t>KAMICOMPU</t>
  </si>
  <si>
    <t>VELEPUCHA CAIMINAGUA NANCY DEL ROCIO</t>
  </si>
  <si>
    <t>CHANITA</t>
  </si>
  <si>
    <t>AVILA GRANDA MIRIAM NOHEMI</t>
  </si>
  <si>
    <t>SALAZAR AGUIRRE JOSE ALBERTO</t>
  </si>
  <si>
    <t>AVILA FERNANDEZ INES KARINA</t>
  </si>
  <si>
    <t>AGUILAR BENALCAZAR DOLORES ANITA</t>
  </si>
  <si>
    <t>DEKAR</t>
  </si>
  <si>
    <t>BARRETO TORRES LOURDES ITALIA</t>
  </si>
  <si>
    <t>YAGUANA YANANGOMEZ WILMER ANTONIO</t>
  </si>
  <si>
    <t>CUJI PACHECO WALTER OSWALDO</t>
  </si>
  <si>
    <t>TALLER "GISELLITA"</t>
  </si>
  <si>
    <t>SALAZAR SAMANIEGO GABRIELA NICOLE</t>
  </si>
  <si>
    <t>MURILLO MIELES JULIA AMADA</t>
  </si>
  <si>
    <t>FARMACIA CELESTIAL</t>
  </si>
  <si>
    <t>TITUANA AGUILAR TELMO OSWALDO</t>
  </si>
  <si>
    <t>CHALEN TEJADA ADRIAN LENIN</t>
  </si>
  <si>
    <t>VERA CUCALON JORLENNE BEETSABETH</t>
  </si>
  <si>
    <t>JV CONSULTORES</t>
  </si>
  <si>
    <t>CORREA ORTIZ GABRIEL LEONARDO</t>
  </si>
  <si>
    <t>AVILA BUENO EDILSON ANDRES</t>
  </si>
  <si>
    <t>SOLANO SILVA DIANA ENITH</t>
  </si>
  <si>
    <t>CASTRO CASTRO HECTOR SANTIAGO</t>
  </si>
  <si>
    <t>PLANTA INDUSTRIALIZADORA DE RESIDUOS SOLIDOS 4RS</t>
  </si>
  <si>
    <t>CELI LOAIZA LUCIA MARIELA</t>
  </si>
  <si>
    <t>CONFECCIONES MARIELA</t>
  </si>
  <si>
    <t>GUADALUPE MEDINA EDWIN PATRICIO</t>
  </si>
  <si>
    <t>ASD-CLOUD</t>
  </si>
  <si>
    <t>ROMAN TINOCO ELSA MARIA</t>
  </si>
  <si>
    <t>CARTUCHE QUINDE GINGER GEANELLA</t>
  </si>
  <si>
    <t>CARRASCO GUAMAN ALLISON DAYANA</t>
  </si>
  <si>
    <t>TOCTO SANCHEZ GLADYS BERTILA</t>
  </si>
  <si>
    <t>ROMERO ESPINOZA MARJORIE YANINA</t>
  </si>
  <si>
    <t>EL PATIO DE LA ABUELA</t>
  </si>
  <si>
    <t>CABANILLA TUAREZ JENNIFER NARCISA</t>
  </si>
  <si>
    <t>CAMPOVERDE POMA BERTILA ROSALIA</t>
  </si>
  <si>
    <t>SALAZAR SANCHEZ SANDRA DEL CONSUELO</t>
  </si>
  <si>
    <t>RAMIREZ CARPIO MARY ESTHER</t>
  </si>
  <si>
    <t>PANDO YUNGA CRUZ ELADIO</t>
  </si>
  <si>
    <t>LOAYZA CAMINO FRANCO HERMEL</t>
  </si>
  <si>
    <t>ELECPROJETS INGENIERIA</t>
  </si>
  <si>
    <t>ESCANDON BARAHONA FRANCISCO XAVIER</t>
  </si>
  <si>
    <t>BERREZUETA HUANGA NESTORIO EMETERIO</t>
  </si>
  <si>
    <t>ROMERO ORELLANA ROSA ESTHER</t>
  </si>
  <si>
    <t>SAMANIEGO HERRERA JAIME GUSTAVO</t>
  </si>
  <si>
    <t>HIDALGO MONTESDEOCA GONZALO ENRIQUE</t>
  </si>
  <si>
    <t>JARAMILLO FREIRE DIANA CAROLINA</t>
  </si>
  <si>
    <t>GATÑAY PALTAN ROSA SILVANA</t>
  </si>
  <si>
    <t>PRADO CHUMBI AGUSTIN HIPOLITO</t>
  </si>
  <si>
    <t>BUSTAMANTE GUERRERO LESLY YOHANNA</t>
  </si>
  <si>
    <t>BALLESTEROS LOJAN BRYAN JOSUE</t>
  </si>
  <si>
    <t>DURAN SALAZAR JONATHAN JAIRO</t>
  </si>
  <si>
    <t>ALAÑA ALVAREZ LUIS ALBERTO</t>
  </si>
  <si>
    <t>RODRIGUEZ ORDOÑEZ CARLOS STALIN</t>
  </si>
  <si>
    <t>BARONA GOMEZ SEGUNDO LORENZO</t>
  </si>
  <si>
    <t>LOPEZ PINZON LEONOR VALENCIA</t>
  </si>
  <si>
    <t>CASTILLO PEREZ EDUARDO</t>
  </si>
  <si>
    <t>CAMPOVERDE HERRERA MARCELO DE JESUS</t>
  </si>
  <si>
    <t>BALDEON INCA GERARDO RAFAEL</t>
  </si>
  <si>
    <t>ALMEIDA AYALA JORGE ENRIQUE</t>
  </si>
  <si>
    <t>VERA LOPEZ ARIANNY JOSEIREE</t>
  </si>
  <si>
    <t>POLINA RESTAURANTE</t>
  </si>
  <si>
    <t>FEIJOO CORREA ERICK PAUL</t>
  </si>
  <si>
    <t>ZAMBRANO CEDEÑO LEANDRO JULIAN</t>
  </si>
  <si>
    <t>EL VELERO MARINERO</t>
  </si>
  <si>
    <t>BALLADOLID CENTENO NAYELY JAMILEX</t>
  </si>
  <si>
    <t>AUTOMOTRIZ A PORTILLA</t>
  </si>
  <si>
    <t>TORRES FLORES MAYRA ALEJANDRA</t>
  </si>
  <si>
    <t>LUNA CAÑADAS JORDY FABIAN</t>
  </si>
  <si>
    <t>HELADERIA STATION ICE CREAM</t>
  </si>
  <si>
    <t>GALLARDO GALLARDO EDISON JULIO</t>
  </si>
  <si>
    <t>POLO OLLAGUE MINA ELIZABETH</t>
  </si>
  <si>
    <t>MADRID TANDAZO MARCO ELIAS</t>
  </si>
  <si>
    <t>LOPEZ ROQUE JANNETTE DE LOS ANGELES</t>
  </si>
  <si>
    <t>TOBAR ROJAS CRUZ JUVENAL</t>
  </si>
  <si>
    <t>CEDILLO ORDOÑEZ JULISSA PATRICIA</t>
  </si>
  <si>
    <t>MOCHA LOYOLA ROSA IBELIA</t>
  </si>
  <si>
    <t>ELIZALDE RAMON ANTONINA DE JESUS</t>
  </si>
  <si>
    <t>CREDITOS Y NOVEDADES FERNANDA</t>
  </si>
  <si>
    <t>CAMACHO GUEVARA YADIRA ALEXANDRA</t>
  </si>
  <si>
    <t>JUGUERIA NANITOS</t>
  </si>
  <si>
    <t>GUAMAN GUAJALA JHON HEDILBERTO</t>
  </si>
  <si>
    <t>ECO LAVADO PLUS</t>
  </si>
  <si>
    <t>BANCHON VASQUEZ GRECIA JOHANNA</t>
  </si>
  <si>
    <t>SUAREZ MENDIETA LOURDES LEONOR</t>
  </si>
  <si>
    <t>LALANGUI MEDINA MONICA KARINA</t>
  </si>
  <si>
    <t>NOVILLO SISALIMA DAVID ANDRES</t>
  </si>
  <si>
    <t>RODAS LEOPOLDO BOLIVAR</t>
  </si>
  <si>
    <t>RIMBALDO LOZANO ENCIA DEL CARMEN</t>
  </si>
  <si>
    <t>ULLOA CASTRO MARIA CARMITA</t>
  </si>
  <si>
    <t>MANTILLA SILVA GALO ALBERTO</t>
  </si>
  <si>
    <t>ESLU S.A</t>
  </si>
  <si>
    <t>ESLU S. A.</t>
  </si>
  <si>
    <t>AGUILERA LOAYZA ROSA EDITH</t>
  </si>
  <si>
    <t>GRANO DE ORO</t>
  </si>
  <si>
    <t>MORENO FREIRE VIVIANA KATHERINE</t>
  </si>
  <si>
    <t>TOLEDO MUÑOZ YADIRA MARIZOL</t>
  </si>
  <si>
    <t>COMERCIALIZADORA CEDI MAR</t>
  </si>
  <si>
    <t>SOLANO SARMIENTO SANTOS GILBERT</t>
  </si>
  <si>
    <t>TRANS TAX S.S.A</t>
  </si>
  <si>
    <t>MIGUELITO SERVIMARKET</t>
  </si>
  <si>
    <t>PONCE RODRIGUEZ MONICA SUCELY</t>
  </si>
  <si>
    <t>LEON MORENO YESSENIA ELIZABETH</t>
  </si>
  <si>
    <t>TORRES PALACIO JOSE LUIS</t>
  </si>
  <si>
    <t>LAVADORA HERMANOS TORRES</t>
  </si>
  <si>
    <t>ORTEGA PINDO JOSE PEDRO</t>
  </si>
  <si>
    <t>OYOLA LOPEZ JORGE NESTOR</t>
  </si>
  <si>
    <t>VINTIMILLA BARZALLO JUAN FERNANDO</t>
  </si>
  <si>
    <t>IMPORTADORA JF SHOES</t>
  </si>
  <si>
    <t>NAULA LUDEÑA MERCY LILIANA</t>
  </si>
  <si>
    <t>CARRION AGUILAR LIDA YOLANDA</t>
  </si>
  <si>
    <t>VAZQUEZ JADAN LUIS ENRIQUE</t>
  </si>
  <si>
    <t>TROPICAL STORE</t>
  </si>
  <si>
    <t>CAMPUZANO ANDRADE PEDRO ENRIQUE</t>
  </si>
  <si>
    <t>AGUILAR AGUILAR GERARDO EDELBERTO</t>
  </si>
  <si>
    <t>ELECTROVISION</t>
  </si>
  <si>
    <t>HERCIR</t>
  </si>
  <si>
    <t>HUARAUYA JUSTINIANO JUAN EDUARDO</t>
  </si>
  <si>
    <t>RENTERIA RAMIREZ WILMER MANUEL</t>
  </si>
  <si>
    <t>PC_COMPUTER EL_GATO</t>
  </si>
  <si>
    <t>LABORATORIO DE LARVAS SAN GREGORIO</t>
  </si>
  <si>
    <t>CAMPOS LUIS EDGAR</t>
  </si>
  <si>
    <t>COMANSECI S.A.</t>
  </si>
  <si>
    <t>COMANSECI S. A.</t>
  </si>
  <si>
    <t>SALTO MOLINA TITO OSWALDO</t>
  </si>
  <si>
    <t>CHUCHUCA GUTIERREZ DIEGO ARMANDO</t>
  </si>
  <si>
    <t>LOAIZA FREIRE MILTON BOLIVAR</t>
  </si>
  <si>
    <t>EBANISTERIA LOAIZA ROMERO</t>
  </si>
  <si>
    <t>ESPINOZA MORA FLAVIO STEFAN</t>
  </si>
  <si>
    <t>KRONOS SECURITY</t>
  </si>
  <si>
    <t>DIAZ CUENCA MARIA LUCRECIA</t>
  </si>
  <si>
    <t>TENEZACA SANTOS MANUEL</t>
  </si>
  <si>
    <t>CHAMBA MEDINA LUIS OLMEDO</t>
  </si>
  <si>
    <t>JARAMILLO SARAGURO MARTHA LIDIA</t>
  </si>
  <si>
    <t>TIENDA MARILIN</t>
  </si>
  <si>
    <t>SANDOVAL HUAYAMAVE SEGUNDO MEDARDO</t>
  </si>
  <si>
    <t>PADILLA BALDERRAMO JOSE LEOPOLDO</t>
  </si>
  <si>
    <t>NEIRA ALFONZO WILSON FABIAN</t>
  </si>
  <si>
    <t>SARANGO JUMBO CARMEN ERIBERTA</t>
  </si>
  <si>
    <t>MALDONADO ROMAN MARIA ESTHER</t>
  </si>
  <si>
    <t>LOPEZ DIAZ FLORIPES OLIVA</t>
  </si>
  <si>
    <t>D´ FLORI PANADERIA Y ANTOJITOS</t>
  </si>
  <si>
    <t>GUICHAY FAREZ RONALD EFRAIN</t>
  </si>
  <si>
    <t>MALDONADO MACHUCA CECILIA DEL CARMEN</t>
  </si>
  <si>
    <t>ESPINOZA ROMERO EDDY GONZALO</t>
  </si>
  <si>
    <t>COOP. DE TRANSPORTES PACCHA</t>
  </si>
  <si>
    <t>QUIHUIRI CARDENAS LEONIDAS CIRIACO</t>
  </si>
  <si>
    <t>TALLER VIRGEN DEL CARMEN</t>
  </si>
  <si>
    <t>COROZO NAZARENO JOSE CARLOS</t>
  </si>
  <si>
    <t>MURILLO ROMERO MIGUEL ANTONIO</t>
  </si>
  <si>
    <t>FINCA LA PALMERITA</t>
  </si>
  <si>
    <t>FEIJOO LOAYZA AMADA ESTELA</t>
  </si>
  <si>
    <t>LEMA GUADALUPE WASHINGTON WOLTER</t>
  </si>
  <si>
    <t>LOJA JAPA LAURA MARISOL</t>
  </si>
  <si>
    <t>RIVERA ASTUDILLO ALEX ANDRES</t>
  </si>
  <si>
    <t>FEIJOO PALMA EDISON JAVIER</t>
  </si>
  <si>
    <t>AGUILAR DUCHE CARMEN INES GUADALUPE</t>
  </si>
  <si>
    <t>SUQUILLO VACA MARTHA MERCEDES</t>
  </si>
  <si>
    <t>GUTIERRES GRANDA BLANCA ALEJANDRINA</t>
  </si>
  <si>
    <t>TIENDA MARIA ESTHER</t>
  </si>
  <si>
    <t>FEIJOO AGUILAR JOHANNA CLEMENCIA</t>
  </si>
  <si>
    <t>GUAJALA ROMERO LUISA MARIA</t>
  </si>
  <si>
    <t>EXCLUSIVIDADES LUISA MARIA</t>
  </si>
  <si>
    <t>MANOSALVAS VEINTIMILLA CHRISTOPHER ADRIAN</t>
  </si>
  <si>
    <t>TORO OCHOA FANNY MERCEDES</t>
  </si>
  <si>
    <t>MALDONADO SALAMEA ANGEL LEOPOLDO</t>
  </si>
  <si>
    <t>ROMAN NOLES OMAR STALIN</t>
  </si>
  <si>
    <t>MINUCHE MURILLO BLANCA MARIA</t>
  </si>
  <si>
    <t>ORMEÑO GOMEZ LORGIA EDITH</t>
  </si>
  <si>
    <t>SIGUENZA CRESPO MARIA FERNANDA</t>
  </si>
  <si>
    <t>CIFUENTES DIAZ IVANOVA MARIUXI</t>
  </si>
  <si>
    <t>LLIVISACA CONTRERAS VICTOR ROBERTO</t>
  </si>
  <si>
    <t>EL CARBON DE LUGA</t>
  </si>
  <si>
    <t>DAVILA VASQUEZ JOSE LUIS</t>
  </si>
  <si>
    <t>TODO ON LINE</t>
  </si>
  <si>
    <t>CUEVA SUAREZ JOSE LUIS</t>
  </si>
  <si>
    <t>SARAGURO PAZACA DIEGO FRANCISCO</t>
  </si>
  <si>
    <t>BLACIO SOLANO ENRIQUE VLADIMIR</t>
  </si>
  <si>
    <t>AGUILAR ROMERO FLOR EDITH</t>
  </si>
  <si>
    <t>COMERCIAL EL COSTURERO</t>
  </si>
  <si>
    <t>CHUCHUCA GONZALES CARLOS JEREMY</t>
  </si>
  <si>
    <t>HONORES RODRIGUEZ MERY MARIBEL</t>
  </si>
  <si>
    <t>ROMERO BENAVIDES ROXANA</t>
  </si>
  <si>
    <t>TORO CORNEJO MARIO REYNALDO</t>
  </si>
  <si>
    <t>ERRAEZ CAPA MANUEL ANTONIO</t>
  </si>
  <si>
    <t>MACHUCA BARROS JUSTA AMALIA</t>
  </si>
  <si>
    <t>ORDOÑEZ CHILLOGALLO LUIS BOLIVAR</t>
  </si>
  <si>
    <t>OROZCO BETANCOURT JULIO RODRIGO</t>
  </si>
  <si>
    <t>CHAMBA CHAMBA EDINSON JOSE</t>
  </si>
  <si>
    <t>CARRION ZARI MAGALY ELIZABETH</t>
  </si>
  <si>
    <t>PEÑALOZA CABRERA LEONILDA TERESA</t>
  </si>
  <si>
    <t>MOROCHO GRANDA CARMEN</t>
  </si>
  <si>
    <t>FREIRE MURILLO CARLOS LUIS</t>
  </si>
  <si>
    <t>DELGADO LOJA VERONICA MARISELA</t>
  </si>
  <si>
    <t>EL BAR DE NAYELLY</t>
  </si>
  <si>
    <t>BALLADARES ORELLANA MARIA FERNANDA</t>
  </si>
  <si>
    <t>ORTEGA ESPINOZA REYNALDO DARIO</t>
  </si>
  <si>
    <t>GRUPO ORTSOFT</t>
  </si>
  <si>
    <t>VILLEGAS ASPIAZU ARTURO ENRIQUE</t>
  </si>
  <si>
    <t>SALAZAR GOMEZ JORGE ENRIQUE</t>
  </si>
  <si>
    <t>ORELLANA DURAN KATTY ELIZABETH</t>
  </si>
  <si>
    <t>ASOCIACION INMOBILIARIA</t>
  </si>
  <si>
    <t>REYES YAGUAL JOSE MAURICIO</t>
  </si>
  <si>
    <t>VALVERDE ALVARADO CAMILO SEBASTIAN</t>
  </si>
  <si>
    <t>CHAVEZ DE LA CRUZ ANGELA MARIA</t>
  </si>
  <si>
    <t>PESCADO SALTARIN</t>
  </si>
  <si>
    <t>FLORES ALVARADO EULALIA CECILIA</t>
  </si>
  <si>
    <t>KF PULGA</t>
  </si>
  <si>
    <t>ORDOÑEZ MACIAS SONIA ELIZABETH</t>
  </si>
  <si>
    <t>NEW LOOK SONIA ORDONEZ</t>
  </si>
  <si>
    <t>MAZACHE ACARO ANGEL INDALECIO</t>
  </si>
  <si>
    <t>CAPA MERIZALDE CARLOS DAVID</t>
  </si>
  <si>
    <t>CORDOVA MORALES JOSE EDILLBERTO</t>
  </si>
  <si>
    <t>PANADERIA Y PASTELERIA EL DULCE SABOR</t>
  </si>
  <si>
    <t>GRANDA SINCHE KATTY YANELA</t>
  </si>
  <si>
    <t>RESTAURANT LA COLON</t>
  </si>
  <si>
    <t>GALARZA YANEZ ELIO DAVID</t>
  </si>
  <si>
    <t>SALON BUENAVISTA</t>
  </si>
  <si>
    <t>BARAHONA CARPIO MIRIAN ANGELICA</t>
  </si>
  <si>
    <t>JARAMILLO DE LA ROSA IRIS ALEJANDRA</t>
  </si>
  <si>
    <t>ORDOÑEZ CASTILLO LILIANA LIZBETH</t>
  </si>
  <si>
    <t>ARTEAGA VALAREZO JINA MARIUXI</t>
  </si>
  <si>
    <t>AMERICAN CELL</t>
  </si>
  <si>
    <t>VALAREZO HONORES SEGUNDO ALBERTO</t>
  </si>
  <si>
    <t>ASOCIACION AGRICOLA LA CASCADA ASOCASCADA</t>
  </si>
  <si>
    <t>PULECIO HERMIDA FRANCISCO ROSALINO</t>
  </si>
  <si>
    <t>RODRIGUEZ VARGAS BYRON DANIEL</t>
  </si>
  <si>
    <t>REYES UGARTE MAIRA ALEXANDRA</t>
  </si>
  <si>
    <t>AUTOREPUESTOS SOLO HYUNDAI</t>
  </si>
  <si>
    <t>CAJAMARCA LOAYZA JORGE AUGUSTO</t>
  </si>
  <si>
    <t>PRODUCTOS ELABORADOS "L &amp; M"</t>
  </si>
  <si>
    <t>GOMEZJURADO MAYORGA JOSELYN ANDREA</t>
  </si>
  <si>
    <t>SANCHEZ DIOSES ISIDRO BENJAMIN</t>
  </si>
  <si>
    <t>TOBAR GOROSTIZA HUGO HIPOLITO</t>
  </si>
  <si>
    <t>CUEVA MITE ANGEL MANUEL</t>
  </si>
  <si>
    <t>JARAMILLO SAMANIEGO YULIANA NARCISA</t>
  </si>
  <si>
    <t>PINTA PINTA LUIS RODRIGO</t>
  </si>
  <si>
    <t>MERINO ROJAS MICHAEL DAVIS</t>
  </si>
  <si>
    <t>GUERRERO SANCHEZ ENRIQUETA ELIZABETH</t>
  </si>
  <si>
    <t>URQUIZO FAREZ JOSE ROBERTO</t>
  </si>
  <si>
    <t>RAMIREZ REY JEAN PIERRE</t>
  </si>
  <si>
    <t>MATAMOROS HERRERA ANGELO ROMARIO</t>
  </si>
  <si>
    <t>MONTECE CEDEÑO MIGUEL ANGEL</t>
  </si>
  <si>
    <t>TRELLES GUEVARA PAULINA VANESSA</t>
  </si>
  <si>
    <t>ESPINOZA ENRIQUEZ ANTHONY EMANUEL</t>
  </si>
  <si>
    <t>RODRIGUEZ CHAMBA JESSICA DEL CISNE</t>
  </si>
  <si>
    <t>SANJINES ALEJANDRO DORIS NARCISA</t>
  </si>
  <si>
    <t>EL REY DE LOS PIQUEOS</t>
  </si>
  <si>
    <t>DIAZ CASTILLO ERIKA MISHELLE</t>
  </si>
  <si>
    <t>JIMENEZ YUNGA VICTOR EDUARDO</t>
  </si>
  <si>
    <t>OLMEDO CORDERO PAOLA FERNANDA</t>
  </si>
  <si>
    <t>PRECIADO ALVARADO MARCIA SAMANTA</t>
  </si>
  <si>
    <t>DUEÑAS VERGARA MARIA FERNANDA</t>
  </si>
  <si>
    <t>MUÑOZ ALAÑA ITALO ALFREDO</t>
  </si>
  <si>
    <t>HURTADO CAMPOVERDE JOSE HERALDO</t>
  </si>
  <si>
    <t>VALDIVIEZO AGUIRRE IVISS DEL ROCIO</t>
  </si>
  <si>
    <t>VACA CUENCA DAYANA PAULET</t>
  </si>
  <si>
    <t>OLMEDO RIVERA MERLY IVONNE</t>
  </si>
  <si>
    <t>VON JESS</t>
  </si>
  <si>
    <t>JORDAN AGUILAR INES ALEXANDRA</t>
  </si>
  <si>
    <t>BERMEO ANGEL CARLOS</t>
  </si>
  <si>
    <t>PEÑAFIEL PINCAY ALBERTO ELEUTERIO</t>
  </si>
  <si>
    <t>NOBOA LATA JOHNNY EDUARDO</t>
  </si>
  <si>
    <t>JARAMILLO CRESPO MIRIAN TERESITA DE JESUS</t>
  </si>
  <si>
    <t>YELA RUEDA LISSETH CAROLINA</t>
  </si>
  <si>
    <t>CABEZAS ULLOA KEVIN GERMAN</t>
  </si>
  <si>
    <t>AFI ACCIONA S.A.S.</t>
  </si>
  <si>
    <t>AFI SERVICIOS</t>
  </si>
  <si>
    <t>MIÑAN BONILLA CARLOS JAVIER</t>
  </si>
  <si>
    <t>TORRES PILAY STEVEN JOLANDER</t>
  </si>
  <si>
    <t>APOLO CARDENAS JIMMY BOSTON</t>
  </si>
  <si>
    <t>COMERIAL J&amp;J</t>
  </si>
  <si>
    <t>CARBAY CHUCHUCA JORGE WILSON</t>
  </si>
  <si>
    <t>FERNANDEZ CUENCA YIMMY FRANCISCO</t>
  </si>
  <si>
    <t>INTRIAGO BASURTO TERESA CATALINA</t>
  </si>
  <si>
    <t>RESTAURANTE MANABITA</t>
  </si>
  <si>
    <t>HERRERA GORDILLO EUGENIA MATILDE</t>
  </si>
  <si>
    <t>CEVALLOS RAMIREZ SHARON MABEL</t>
  </si>
  <si>
    <t>JUNTA ADMINISTRADORA DE AGUA POTABLE Y SANEAMIENTO REGIONAL RIO NEGRO</t>
  </si>
  <si>
    <t>MURILLO PONCE ALVARO EDUARDO</t>
  </si>
  <si>
    <t>ALVISUR</t>
  </si>
  <si>
    <t>AGURTO CORREA MARCIA ABIGAIL</t>
  </si>
  <si>
    <t>MORA LOAYZA NORA JACQUELINE</t>
  </si>
  <si>
    <t>BECERRA ROBLES BERTHA CARINA</t>
  </si>
  <si>
    <t>AGUILAR ESPINOZA ORLANDO DE JESUS</t>
  </si>
  <si>
    <t>FREIRE MEDINA JOHNNY ARNALDO</t>
  </si>
  <si>
    <t>ASANZA RAMIREZ ALEX JOZET</t>
  </si>
  <si>
    <t>LAINES IÑAGUAZO KERLY VANESSA</t>
  </si>
  <si>
    <t>RUEDAS MIL</t>
  </si>
  <si>
    <t>SAENZ TITUANA ROSA MARIA</t>
  </si>
  <si>
    <t>ESCUELA FULTON FRANCO CRUZ</t>
  </si>
  <si>
    <t>SOCIEDAD MINERA ESPERANZA DE ORO NOVAGOLD</t>
  </si>
  <si>
    <t>ASOCIACION PROFESIONAL DE PANIFICADORES DE EL ORO MIGUEL ANGEL VASQUEZ VASQUEZ</t>
  </si>
  <si>
    <t>ROBALINO ARCE SEGUNDO RAFAEL</t>
  </si>
  <si>
    <t>TECNICENTRO AGUILAR</t>
  </si>
  <si>
    <t>COROZO PALACIOS AGUSTINA</t>
  </si>
  <si>
    <t xml:space="preserve"> EL TRENCITO</t>
  </si>
  <si>
    <t>FARIAS VALAREZO DARWIN ALFONSO</t>
  </si>
  <si>
    <t>CABRERA GRANDA YESENIA ELENA</t>
  </si>
  <si>
    <t>LUCIANA S CANDIES</t>
  </si>
  <si>
    <t>BELDUMA GIA MARTIN</t>
  </si>
  <si>
    <t>ROMERO CASTILLO LUIS ALFREDO</t>
  </si>
  <si>
    <t>COOP DE TRANSP EN TAXIS URSEZA LTDA</t>
  </si>
  <si>
    <t>SARITAMA ELIZALDE SANTOS WILSON</t>
  </si>
  <si>
    <t>CALZADO NELLY</t>
  </si>
  <si>
    <t>PAUTA MORA SARA ELIZABETH</t>
  </si>
  <si>
    <t>VALDEZ ELIZALDE MAGDA DEL CISNE</t>
  </si>
  <si>
    <t>JARAMILLO HUIRACOCHA LUIS ALFREDO</t>
  </si>
  <si>
    <t>ERIQUE ROMERO JUAN GONZALO</t>
  </si>
  <si>
    <t>MECANICA AUTOMOTRIZ LA BALA</t>
  </si>
  <si>
    <t>LATA MOCHA ANA</t>
  </si>
  <si>
    <t>VALDIVIEZO CORDOVA MANUEL ALCIDES</t>
  </si>
  <si>
    <t>COMEDOR MAOLITA</t>
  </si>
  <si>
    <t>MARQUEZ GUILLEN FRANKLIN MODESTO</t>
  </si>
  <si>
    <t>CALDERON CORDOVA NORMA</t>
  </si>
  <si>
    <t>CALZADOS NORMY</t>
  </si>
  <si>
    <t>ORELLANA VELEZ LORENZO ALEJANDRO</t>
  </si>
  <si>
    <t>MORA ARIAS MARIA NATIVIDAD</t>
  </si>
  <si>
    <t>MARTILLO CHICA GINA CRISTINA</t>
  </si>
  <si>
    <t>BAR SALA HEINYKE</t>
  </si>
  <si>
    <t>VALAREZO ARMIJOS RAMON EUDORO</t>
  </si>
  <si>
    <t>CHIMBO MANUEL JESUS</t>
  </si>
  <si>
    <t>COMERCIAL ''GEORGE''</t>
  </si>
  <si>
    <t>ABAD VERA EDGAR CANDELARIO</t>
  </si>
  <si>
    <t>RAMIREZ ROMERO ROGGER GUSTAVO</t>
  </si>
  <si>
    <t>CERRAJERIA Y ESTRUCTURAS RAMIREZ</t>
  </si>
  <si>
    <t>C251102</t>
  </si>
  <si>
    <t>FABRICACIÓN DE EDIFICIOS PREFABRICADOS PRINCIPALMENTE DE METAL: CASETAS, MÓDULOS DE EXHIBICIÓN DE ELEMENTOS, CABINAS TELEFÓNICAS, ETCÉTERA.</t>
  </si>
  <si>
    <t>ROSALES CASTRO ANDRES DANIEL</t>
  </si>
  <si>
    <t>SANCHEZ ALVARADO JESUS MARIBEL</t>
  </si>
  <si>
    <t>FORTUCELL CIA LTDA</t>
  </si>
  <si>
    <t>CAJAMARCA CEDILLO MAGALY DEL ROCIO</t>
  </si>
  <si>
    <t>MAGHOGAR</t>
  </si>
  <si>
    <t>CHICA CRUZ NELSON JEOVANNY</t>
  </si>
  <si>
    <t>TALLERES, INDUSTRIA Y CONSTRUCCION "DON JEOVANNY"</t>
  </si>
  <si>
    <t>ESTUPIÑAN QUIÑONEZ SANTA ARGENTINA</t>
  </si>
  <si>
    <t>CRIDCAN CIA.LTDA.</t>
  </si>
  <si>
    <t>RENTERIA MONTEALEGRE WILLYAN ROBERTO</t>
  </si>
  <si>
    <t>TIENDA BARATÍSIMO</t>
  </si>
  <si>
    <t>CALVA GUALAN MARIA DEL CISNE</t>
  </si>
  <si>
    <t>PACHECO JARAMILLO FRANKLIN DARWIN</t>
  </si>
  <si>
    <t>ASERRIO PACHECO</t>
  </si>
  <si>
    <t>MACAS TORRES BYRON FRANCISCO</t>
  </si>
  <si>
    <t>BOUTIQUE DOÑA MARY</t>
  </si>
  <si>
    <t>CHIRIBOGA ERAZO HERNAN ARTURO</t>
  </si>
  <si>
    <t>BOTICA GUAYAQUIL</t>
  </si>
  <si>
    <t>B&amp;M</t>
  </si>
  <si>
    <t>AREVALO TITUANA EDISON DE JESUS</t>
  </si>
  <si>
    <t>BLACIO BLACIO LOLA ESPERANZA</t>
  </si>
  <si>
    <t>ROMERO RIVERA LEYBER ARTURO</t>
  </si>
  <si>
    <t>GARCIA LAZO JUAN ROBERTO</t>
  </si>
  <si>
    <t>DEMARCACION HIDROGRAFICA DE JUBONES</t>
  </si>
  <si>
    <t>CRUZ VERA JUAN CARLOS</t>
  </si>
  <si>
    <t>IÑIGUEZ FREIRE FAUSTO ADRIANO</t>
  </si>
  <si>
    <t>ALVAREZ CHILLOGALLO MARIA DOLORES</t>
  </si>
  <si>
    <t>LOAYZA FEIJOO JOSE MIGUEL</t>
  </si>
  <si>
    <t>LOJA PEÑALOZA SANDRA DEL ROCIO</t>
  </si>
  <si>
    <t>EL RIÑON FLOTANTE</t>
  </si>
  <si>
    <t>GOMEZ ROMERO NORIS AZUCENA</t>
  </si>
  <si>
    <t>PURE WATER</t>
  </si>
  <si>
    <t>AJILA JULIO BALERIO</t>
  </si>
  <si>
    <t>TALLER LA HERMANDAD</t>
  </si>
  <si>
    <t>AGUILERA LOPEZ CLAUDIA ELIANA</t>
  </si>
  <si>
    <t>GAONA CORREA MARIA MELIDA</t>
  </si>
  <si>
    <t>PAREDES ELIZALDE ALLAN JAVIER</t>
  </si>
  <si>
    <t>TALLER "EL MONO"</t>
  </si>
  <si>
    <t>SERRANO VIVAR WALTER DANILO</t>
  </si>
  <si>
    <t>FUNDACION ARTISTICA CULTURAL LA PLUMA</t>
  </si>
  <si>
    <t>SUQUI TUZA ZOILA MARGARITA</t>
  </si>
  <si>
    <t>ARROBO VICENTE FABLIA CARMITA</t>
  </si>
  <si>
    <t>CIBER ARMIJOS</t>
  </si>
  <si>
    <t>RODRIGUEZ POLANCO VALENTIN FELICIANO</t>
  </si>
  <si>
    <t>TORRES GOMEZ JOHNNY MARIO</t>
  </si>
  <si>
    <t>TORRES SALDAÑA EDELBERTO ABDALAH</t>
  </si>
  <si>
    <t>BRAVO BALCAZAR JUAN ALEJANDRO</t>
  </si>
  <si>
    <t>FARMACOAHORRO 2</t>
  </si>
  <si>
    <t>VEGA MORAYMA OFIR</t>
  </si>
  <si>
    <t>NOVEDADES MORYTA</t>
  </si>
  <si>
    <t>RIGCHA BETUN DENYS EDUARDO</t>
  </si>
  <si>
    <t>NARVAEZ CABRERA EDUARDO MANUEL</t>
  </si>
  <si>
    <t>PALADINES MEDINA ESTHERFILIA ROSARIO</t>
  </si>
  <si>
    <t>TRANSPORTES ORENSES CAMBIO TAXI</t>
  </si>
  <si>
    <t>MARCATOMA PIRCA SEGUNDO MANUEL</t>
  </si>
  <si>
    <t>UGARTE JIMENEZ ALFONSO ABEL</t>
  </si>
  <si>
    <t>HACIENDA BANANERA CRISTINA MARIA</t>
  </si>
  <si>
    <t>ORDOÑEZ LIMA NORMA IRENE</t>
  </si>
  <si>
    <t>ROSALES ARELLANO DAYANA VANESSA</t>
  </si>
  <si>
    <t>OCHOA TINOCO DORI SARA</t>
  </si>
  <si>
    <t>TERCENA MAYBETH</t>
  </si>
  <si>
    <t>TORRES CARLOS ADALBERTO</t>
  </si>
  <si>
    <t>SERRANO SUAZO EDUARDO EDGAR</t>
  </si>
  <si>
    <t>VERA SANTOS DUBAL ELIZALDE</t>
  </si>
  <si>
    <t>SANMARTIN SEGUNDO RAUL</t>
  </si>
  <si>
    <t>FINCA LA JAQUELINE</t>
  </si>
  <si>
    <t>QUIROLA JUMBO JOSE LUIS</t>
  </si>
  <si>
    <t>INDUSTRIAL HELADERA DE MACHALA C LTDA</t>
  </si>
  <si>
    <t>NIVELO JADAN MIGUEL ANTONIO</t>
  </si>
  <si>
    <t>QUEVEDO VIVANCO ANTONIETA LUZ DE FATIMA</t>
  </si>
  <si>
    <t>GARCIA FREIRE VAYNER BENIGNO</t>
  </si>
  <si>
    <t>ORELLANA CASTRO FLORENCIO DAVID</t>
  </si>
  <si>
    <t>CERRAJERIA DAVID</t>
  </si>
  <si>
    <t>CHAMBA GUILLEN FREDDY ANTONIO</t>
  </si>
  <si>
    <t>RAMIREZ BRAVO JHIPSON ORLANDO</t>
  </si>
  <si>
    <t>JARAMILLO CAPA FATIMA RITA</t>
  </si>
  <si>
    <t>VALDEZ SEGOVIA SANTIAGO VINICIO</t>
  </si>
  <si>
    <t>HOTEL BOLIVAR INTERNACIONAL</t>
  </si>
  <si>
    <t>CASTILLO PARDO TERESA DE JESUS</t>
  </si>
  <si>
    <t>TOCTO LEON JEFFERSON MANUEL</t>
  </si>
  <si>
    <t>MEDINA SEGUNDO VALENTIN</t>
  </si>
  <si>
    <t>PAPELERIA Y SUMINISTROS M S</t>
  </si>
  <si>
    <t>YAGUACHE VALENCIA ANGIE CAROLINA</t>
  </si>
  <si>
    <t>MEDINA JIMENEZ JUAN CARLOS</t>
  </si>
  <si>
    <t>JIMENEZ AGUILAR YOLANDA MERCEDES</t>
  </si>
  <si>
    <t>GOMEZ NOBLECILLA ANGELICA EMPERATRIZ</t>
  </si>
  <si>
    <t>AGUILAR PEÑA BETTY ELIZABETH</t>
  </si>
  <si>
    <t>GIMNASIO PLANET GIM</t>
  </si>
  <si>
    <t>SEGOVIA TOAPANTA CARLOS EDMUNDO</t>
  </si>
  <si>
    <t>PACHECO PINEDA RODOLFO DE JESUS</t>
  </si>
  <si>
    <t>SICOELECTRONIC CIA LTDA</t>
  </si>
  <si>
    <t>TECNO MARKET</t>
  </si>
  <si>
    <t>DE LA ROSA PALE HILDA ZORAIDA</t>
  </si>
  <si>
    <t>YUVIC SANCHEZ ALFREDO RICARDO</t>
  </si>
  <si>
    <t>DELGADO NAULA JOSE RICARDO</t>
  </si>
  <si>
    <t>MUÑOZ CARAGUAY MILTON GEOVANNY</t>
  </si>
  <si>
    <t>COMERCIAL DON MILTON</t>
  </si>
  <si>
    <t>SINOMINING SA</t>
  </si>
  <si>
    <t>MARQUEZ BUSTAMANTE CESAR ATILIO</t>
  </si>
  <si>
    <t>ELIZALDE MONCADA JULIA ROSALIA</t>
  </si>
  <si>
    <t>QUIROZ SABANDO MARIELA DE JESUS</t>
  </si>
  <si>
    <t>RODRIGUEZ MALDONADO KARLA MARIUXI</t>
  </si>
  <si>
    <t>ENCALADA QUEZADA PATRICIA ALEXANDRA</t>
  </si>
  <si>
    <t>LIMA GONZALEZ OSWALDO ANTONIO</t>
  </si>
  <si>
    <t>ENCALADA CORDOVA YANINA PATRICIA</t>
  </si>
  <si>
    <t>SAENZ LOPEZ FRANKLIN ROSALINO</t>
  </si>
  <si>
    <t>FINCA EL ANGEL III</t>
  </si>
  <si>
    <t>ESPINOSA SEGUNDO FLORESMILO</t>
  </si>
  <si>
    <t>MITE SANTANDER PEDRO ANTONIO</t>
  </si>
  <si>
    <t>CHAMBA CHAMBA JOSE WILSON</t>
  </si>
  <si>
    <t>CELLERI ARIAS PEDRO GEOVANNY</t>
  </si>
  <si>
    <t>TALLER CHOLO</t>
  </si>
  <si>
    <t>AJILA YUPANGUI SONIA CARMITA</t>
  </si>
  <si>
    <t>ROMERO AÑAZCO MARIA JOSEFINA</t>
  </si>
  <si>
    <t>ROMERO VELASCO RUTH YOLANDA</t>
  </si>
  <si>
    <t>SISALIMA CHUVA MANUEL ISAAC</t>
  </si>
  <si>
    <t>SANCHEZ ESTRELLA FABIANA LIZBETH</t>
  </si>
  <si>
    <t>VILLA AGUILAR MARITZA ALEXANDRA</t>
  </si>
  <si>
    <t>PALMA LOOR JEFFERSON BENITO</t>
  </si>
  <si>
    <t>CRUZ BETANCOURT VICTOR HUGO</t>
  </si>
  <si>
    <t>SALVATIERRA MORALES ALEX SAUL</t>
  </si>
  <si>
    <t>PLASTICOS LOS PAPAYOS</t>
  </si>
  <si>
    <t>CASCO LOPEZ FROILAN MOISES</t>
  </si>
  <si>
    <t>SOLANO DURAN CARMEN HERLINDA</t>
  </si>
  <si>
    <t>ROMERO ROGEL ROSA MAGALY</t>
  </si>
  <si>
    <t>AREVALO ROMERO MARINA RAQUEL</t>
  </si>
  <si>
    <t>MUÑOZ NEIRA MARTHA GERMANIA</t>
  </si>
  <si>
    <t>TIENDA J Y M</t>
  </si>
  <si>
    <t>VALLEJO RUANO ANA KARINA</t>
  </si>
  <si>
    <t>ELECTROMECANICA RR</t>
  </si>
  <si>
    <t>CARRILLO PARDO MARIA CELINA</t>
  </si>
  <si>
    <t>PIEDRA FERNANDEZ DANTE ALFREDO</t>
  </si>
  <si>
    <t>CHICALA BENENAULA GIANNELLA ISABEL</t>
  </si>
  <si>
    <t>MEDINA ENCARNACION JAIME ANTONIO</t>
  </si>
  <si>
    <t>JIMENEZ SANCHEZ MARCO ANTONIO</t>
  </si>
  <si>
    <t>CALVA GRANDA EXEQUIEL ELIAS</t>
  </si>
  <si>
    <t>SARMIENTO ALBAN MARIA EMILIA</t>
  </si>
  <si>
    <t>LOAYZA LOAYZA JULEYDI ANAHI</t>
  </si>
  <si>
    <t>ZAPATA SAGBAY KENIA ABIGAIL</t>
  </si>
  <si>
    <t>ESPECIES Y CONDIMENTOS TRES HERMANOS</t>
  </si>
  <si>
    <t>SICARU</t>
  </si>
  <si>
    <t>CASTRO CASQUETE LUIS ANTONIO</t>
  </si>
  <si>
    <t>ARMIJOS ROGEL LUIS ALBERTO</t>
  </si>
  <si>
    <t>MALDONADO JIMENEZ JESSY ELIZABETH</t>
  </si>
  <si>
    <t>LAZO PALADINES KARLA ALESSIA</t>
  </si>
  <si>
    <t>LOZANO CARANGUI PABLO STEEVEN</t>
  </si>
  <si>
    <t>LIVEEN STORE - CALZADO DE CALIDAD</t>
  </si>
  <si>
    <t>CEVALLOS MEDINA MARIA CONSUELO</t>
  </si>
  <si>
    <t>FARMACIA MARIA DEL ROSARIO</t>
  </si>
  <si>
    <t>INMASUR S.A.S. B.I.C.</t>
  </si>
  <si>
    <t>INMASUR SAS</t>
  </si>
  <si>
    <t>NAVAS MACIAS MARYURY ELIZABETH</t>
  </si>
  <si>
    <t>KIOSKO JOAO</t>
  </si>
  <si>
    <t>PROAÑO ZAPATA JUAN CARLOS</t>
  </si>
  <si>
    <t>SALINAS SANCHEZ BECKY MARIA</t>
  </si>
  <si>
    <t>CONSTRUCTORA E INMOBILIARIA ZUMCORPSA S A</t>
  </si>
  <si>
    <t>ORDOÑEZ ORDOÑEZ FANNY ELIZABETH</t>
  </si>
  <si>
    <t>CAFELITO</t>
  </si>
  <si>
    <t>VIVANCO´S GYM</t>
  </si>
  <si>
    <t>LOAYZA LOAYZA BETTY DEL CARMEN</t>
  </si>
  <si>
    <t>ROMERO URREGO MAYRA ALEJANDRA</t>
  </si>
  <si>
    <t>FEIJOO HAGA MARJORIE EVA</t>
  </si>
  <si>
    <t>ROSY</t>
  </si>
  <si>
    <t>TIENDA Y BAZAR DON VILLA</t>
  </si>
  <si>
    <t>ARMIJOS ESPINOZA DORA ALEXANDRA</t>
  </si>
  <si>
    <t>GALVEZ LEON DANELY ESTEFANIA</t>
  </si>
  <si>
    <t>TORRES CARRION JEFFERSON SEBASTIAN</t>
  </si>
  <si>
    <t>CARAGUAY BURI SEGUNDO RAUL</t>
  </si>
  <si>
    <t>VITERI JUMBO CARMEN DE LOS ANGELES</t>
  </si>
  <si>
    <t>ALVARADO CACAO DORA PRIMITIVA</t>
  </si>
  <si>
    <t>EL CALAMAR</t>
  </si>
  <si>
    <t>ALMEIDA LOJAS FRANKLIN ERNESTO</t>
  </si>
  <si>
    <t>PUNTO PINTO</t>
  </si>
  <si>
    <t>FRANCO BARRIGA JENNER JAVIER</t>
  </si>
  <si>
    <t>CUN LOPEZ WILLIAM BISMARK</t>
  </si>
  <si>
    <t>MOZOMBITE PIZANGO ELDA MELITA</t>
  </si>
  <si>
    <t>CAMPOVERDE CAMPOVERDE LUIS FRANCISCO</t>
  </si>
  <si>
    <t>CASTRO GUAMBAÑA JOSELYN MADELEYNE</t>
  </si>
  <si>
    <t>RIQUELME GALIANA FRANCISCO JAVIER</t>
  </si>
  <si>
    <t>MONTENEGRO SUAREZ WASHINGTON ARTURO</t>
  </si>
  <si>
    <t>FINCA MI FORTUNA</t>
  </si>
  <si>
    <t>TINOCO CAMPOVERDE JOSE ANTONIO</t>
  </si>
  <si>
    <t>SARMIENTO LUCERO XIOMARA MARITZA</t>
  </si>
  <si>
    <t>CENTRO NATURISTA MARIA DEL CISNE</t>
  </si>
  <si>
    <t>MEDINA ROGEL PEDRO JOSE</t>
  </si>
  <si>
    <t>CENTENO PINEDA JAIME BOLIVAR</t>
  </si>
  <si>
    <t>SALTOS COELLO JOSE ELIAS</t>
  </si>
  <si>
    <t>PASTELERIA PASTE'LO</t>
  </si>
  <si>
    <t>ORELLANA ROLDAN GLADIS MARINA</t>
  </si>
  <si>
    <t>ROJAS AÑASCO MAYRA VERONICA</t>
  </si>
  <si>
    <t>SALAZAR APARICIO DE JESUS</t>
  </si>
  <si>
    <t>JAEN LASCANO ABEL WILFRIDO</t>
  </si>
  <si>
    <t>+FUNCIONAL FITNESS</t>
  </si>
  <si>
    <t>ROBLES GUAICHA MANUEL JOSELITO</t>
  </si>
  <si>
    <t>MALDONADO BUELE JEAN RONALD</t>
  </si>
  <si>
    <t>GONZALEZ SANTILLAN JAVIER FERNANDO</t>
  </si>
  <si>
    <t>SANCHEZ CHAVEZ DANIEL ALBERTO</t>
  </si>
  <si>
    <t>MOREIRA CRIOLLO JAQUELINE DEL ROCIO</t>
  </si>
  <si>
    <t>PONGUILLO VERA GINA</t>
  </si>
  <si>
    <t>QUEVEDO SINCHE TATIANA LORENA</t>
  </si>
  <si>
    <t>BAZAR Y PAPELERIA TATTY</t>
  </si>
  <si>
    <t>RAMIREZ VALVERDE LUIS ANGEL</t>
  </si>
  <si>
    <t>CAMARONERA LOLITA MATILDE MATACA CIA LTDA</t>
  </si>
  <si>
    <t>CAMARONERA LOLITA MATILDE CIA LTDA</t>
  </si>
  <si>
    <t>GUALOTO VARGAS NOEMI MERCEDES</t>
  </si>
  <si>
    <t>CEVICHERIA VOY-ACA</t>
  </si>
  <si>
    <t>CUESTA JACOME WILSON BENIGNO</t>
  </si>
  <si>
    <t>ALVAREZ CASTRO MARGARITA ALEJANDRINA</t>
  </si>
  <si>
    <t>CEDILLO OCHOA SEBASTIAN JOEL</t>
  </si>
  <si>
    <t>CALVA NELSON VICENTE</t>
  </si>
  <si>
    <t>PEREA BRAVO ROGER ISAUD</t>
  </si>
  <si>
    <t>FERNANDEZ PINEDA JENNY AYDEE</t>
  </si>
  <si>
    <t>ILLESCAS ORTEGA JUMETH XIMENA</t>
  </si>
  <si>
    <t>GUEVARA GUEVARA MARIA HERLINDA</t>
  </si>
  <si>
    <t>BUSTAMANTE JUMBO CONSUELO DE JESUS</t>
  </si>
  <si>
    <t>FAJARDO ILLESCAS VICTOR ANTONIO</t>
  </si>
  <si>
    <t>PORRAS SAAVEDRA LAURA YOLANDA</t>
  </si>
  <si>
    <t>LUCERO CAIMINAGUA WILLIAM PATRICIO</t>
  </si>
  <si>
    <t>GONZALEZ ROMERO MARIA VANESA</t>
  </si>
  <si>
    <t>CUZCO CABRERA WILMER HERALDO</t>
  </si>
  <si>
    <t>NARANJO FARFAN MISHEL ESTEFANIA</t>
  </si>
  <si>
    <t>LEON BLACIO GINA ELIZABETH</t>
  </si>
  <si>
    <t>TORRES CUEVA LUZ MELANIA</t>
  </si>
  <si>
    <t>VILLAVICENCIO SANCHEZ VILMA MERCEDES</t>
  </si>
  <si>
    <t>AGILA LEON ELIO OSWALDO</t>
  </si>
  <si>
    <t>PRECIADO JORDAN CRUZ ADELA</t>
  </si>
  <si>
    <t>MURILLO CHICA JOSE JAIRO</t>
  </si>
  <si>
    <t>ORTEGA MERA JOAQUIN GUILLERMO</t>
  </si>
  <si>
    <t>TORRES TORRES CARLOS JULIO</t>
  </si>
  <si>
    <t>BARZOLA BARZOLA MARIA LORENA</t>
  </si>
  <si>
    <t>LOZADA AGUILERA PATRICIA MARIBEL</t>
  </si>
  <si>
    <t>SERRANO MENDIETA GABRIELA AUGUSTA</t>
  </si>
  <si>
    <t>ESPAÑA FRANCO SEGUNDO MISAEL</t>
  </si>
  <si>
    <t>TALLER ESPAÑA</t>
  </si>
  <si>
    <t>AVILA ORTIZ OFELIA CRISTINA</t>
  </si>
  <si>
    <t>CHANGO CARLOS ALBERTO</t>
  </si>
  <si>
    <t>ACHIG VALENCIA EDWIN ALBERTO</t>
  </si>
  <si>
    <t>ILLESCAS PAUCAR ROBERTO CARLOS</t>
  </si>
  <si>
    <t>CHACON ROMERO BERTHA AMERICA</t>
  </si>
  <si>
    <t>BANANERA "MAYRITA"</t>
  </si>
  <si>
    <t>CAMACHO JARAMILLO ROBERTO ANGEL</t>
  </si>
  <si>
    <t>ZHAÑAY GUACHICHULLCA JOSE ALEJANDRO</t>
  </si>
  <si>
    <t>LIBERATO ESQUIVEL CESAR AUGUSTO</t>
  </si>
  <si>
    <t>MERCHAN PEREZ ELIZABETH IVONNE</t>
  </si>
  <si>
    <t>COMERCIAL YIYO</t>
  </si>
  <si>
    <t>MONTOYA VEGA CARLOS NELSON</t>
  </si>
  <si>
    <t>FERRETERIA MONTOYA</t>
  </si>
  <si>
    <t>CRUZ PUCHA MARYORI SILVANA</t>
  </si>
  <si>
    <t>AGUIRRE PALACIOS JORGE YASMANI</t>
  </si>
  <si>
    <t>YAGUANA DIAZ WILSON STALIN</t>
  </si>
  <si>
    <t>VELASQUEZ SANDOVAL FREDI ANTONIO</t>
  </si>
  <si>
    <t>MERO CEDEÑO DARWIN PATRICIO</t>
  </si>
  <si>
    <t>NOLE ROJAS ITALO NIBALDO</t>
  </si>
  <si>
    <t>QUIZHPE SALLO ANGEL POLIVIO</t>
  </si>
  <si>
    <t>HERMANOS QUIZHPE</t>
  </si>
  <si>
    <t>CEPEDA COELLO JULIO CESAR</t>
  </si>
  <si>
    <t>RIVADENEIRA GUAMAN JOSE PATRICIO</t>
  </si>
  <si>
    <t>FAREZ SAMANIEGO JHON WALTER</t>
  </si>
  <si>
    <t>VALAREZO ROMERO MANUEL JACINTO</t>
  </si>
  <si>
    <t>LOZANO BRIONES LUIS ALBERTO</t>
  </si>
  <si>
    <t>ESPEJO ZAMBRANO VICENTE ANTONIO</t>
  </si>
  <si>
    <t>RAMIREZ SALINAS JULIANA VANESSA</t>
  </si>
  <si>
    <t>NOVEDADES LILIVERO</t>
  </si>
  <si>
    <t>ASTUDILLO GUERRERO MIGUEL ANGEL</t>
  </si>
  <si>
    <t>CHUCHUCA CHUCHUCA LILIA MATILDE</t>
  </si>
  <si>
    <t>PAUTA ALVAREZ CELSO DE JESUS</t>
  </si>
  <si>
    <t>ROMERO ZERDA MIGUEL ARMANDO</t>
  </si>
  <si>
    <t>IMPRENTA Y PAPELERIA GUAYAS</t>
  </si>
  <si>
    <t>CADENA LEMA MARIA FERNANDA</t>
  </si>
  <si>
    <t>ROMERO ROSERO DANA VANESSA</t>
  </si>
  <si>
    <t>GONZALEZ GONZALEZ ROSA ANGELA</t>
  </si>
  <si>
    <t>SOTO JARAMILLO MARCOS EDUARDO</t>
  </si>
  <si>
    <t>ORTIZ ORTEGA GREGORIA</t>
  </si>
  <si>
    <t>PEREZ MONTECE SILVANA PERPETUA</t>
  </si>
  <si>
    <t>MALDONADO VASQUEZ JONATHAN LUIS</t>
  </si>
  <si>
    <t>CORDOVA GUAICHA HILDA OLIVIA</t>
  </si>
  <si>
    <t>CAFETERIA</t>
  </si>
  <si>
    <t>CABRERA ARIAS ELVIS BRYAN</t>
  </si>
  <si>
    <t>GILER PALACIOS LUIS MODESTO</t>
  </si>
  <si>
    <t>ROSILLO PABLO GERMAN</t>
  </si>
  <si>
    <t>MALDONADO MORA CARMITA MARIA</t>
  </si>
  <si>
    <t>VASQUEZ REINOSO LUIS FLORENCIO</t>
  </si>
  <si>
    <t>GUANOQUIZA LEON MIGUEL ANGEL</t>
  </si>
  <si>
    <t>MONCADA GAONA SIMON BOLIVAR</t>
  </si>
  <si>
    <t>ESPINOZA SANCHEZ FRANCISCO WENCESLAO</t>
  </si>
  <si>
    <t>POLO CUENCA CECILIA MAGDALENA</t>
  </si>
  <si>
    <t>BOHORQUEZ BANCHON JOSE SATURNINO</t>
  </si>
  <si>
    <t>CRUZ CHICA FANNY YADIRA</t>
  </si>
  <si>
    <t>RESTAURANTE YADIRA</t>
  </si>
  <si>
    <t>FARMACIAS MIA MI002</t>
  </si>
  <si>
    <t>MORON JEAN CARLO COROMOTO</t>
  </si>
  <si>
    <t>PONGUILLO BODERO JHON SAUL</t>
  </si>
  <si>
    <t>GODOY LLIVISACA CARMEN JACQUELINE</t>
  </si>
  <si>
    <t>GARCIA INES LEONOR</t>
  </si>
  <si>
    <t>GALLEGOS CASTILLO JUAN ALBERTO</t>
  </si>
  <si>
    <t>SERVICIO DE PERSONAL Y AFINES SERPERA S.A</t>
  </si>
  <si>
    <t>SERPERA</t>
  </si>
  <si>
    <t>MORA RUALES LUIS DIONISIO</t>
  </si>
  <si>
    <t>OCHOA OCHOA CRISTOBAL HONORATO</t>
  </si>
  <si>
    <t>ORTIZ CHERO NORMA MERCEDES</t>
  </si>
  <si>
    <t>CORFRUTEX</t>
  </si>
  <si>
    <t>CORFRUTEX S.A.</t>
  </si>
  <si>
    <t>CHUMI ARIAS SARA SARA EUMELIA</t>
  </si>
  <si>
    <t>RED STC INTERNACIONAL</t>
  </si>
  <si>
    <t>NOVILLO REYES KARINA PAOLA</t>
  </si>
  <si>
    <t>CCDI EL ORO MACHALA CRECIENDO CON NUESTROS HIJOS LUCHA DE LOS POBRES SECTOR ESTE</t>
  </si>
  <si>
    <t>CNH LUCHA DE LOS POBRES SECTOR ESTE</t>
  </si>
  <si>
    <t>UYAGUARI SANCHEZ MIGUEL ALBERTO</t>
  </si>
  <si>
    <t>HACIENDA LIMON</t>
  </si>
  <si>
    <t>CHAMBA ORDOÑEZ MAYRA LUCIA</t>
  </si>
  <si>
    <t>MACAS GUZMAN SAIDA DEL CARMEN</t>
  </si>
  <si>
    <t>MANCHAY RAFAEL</t>
  </si>
  <si>
    <t>RELICA SUAREZ DANIA ALEXANDRA</t>
  </si>
  <si>
    <t>PALADINES AGUILAR CARLOS HUMBERTO</t>
  </si>
  <si>
    <t>CENTRO TURISITICO D RENE</t>
  </si>
  <si>
    <t>CONTENTO CAÑAR SAMANTHA LISBETH</t>
  </si>
  <si>
    <t>TALLER DE LATERIA Y PINTURA SAN MARTIN</t>
  </si>
  <si>
    <t>RAMIREZ MEDINA GALO PAQUITO</t>
  </si>
  <si>
    <t>ESPINOZA MALDONADO VERONICA ISABEL</t>
  </si>
  <si>
    <t>CHAMBA CARDENAS JHONY RICARDO</t>
  </si>
  <si>
    <t>CAMPOVERDE CONDOY ZOILA MERCEDES</t>
  </si>
  <si>
    <t>PAREDES VILELA PATRICIO EUDORO</t>
  </si>
  <si>
    <t>SOPORTE INFORMATICO</t>
  </si>
  <si>
    <t>HERRERA LOAIZA SILVIA DE LOS ANGELES</t>
  </si>
  <si>
    <t>PEDRO LEONARDO ANDRADE</t>
  </si>
  <si>
    <t>ZHIGUE ESPINOZA CLEMENTE</t>
  </si>
  <si>
    <t>MOLINOS TALLER INDUSTRIAL</t>
  </si>
  <si>
    <t>ALVEAR BARREZUETA FELIX EUGENIO</t>
  </si>
  <si>
    <t>SARES GARCIA OSCAR ARTURO</t>
  </si>
  <si>
    <t>ISA-G</t>
  </si>
  <si>
    <t>INFANTE CASTILLO VINICIO MICHEL</t>
  </si>
  <si>
    <t>NAGUA VELEPUCHA LUIS NELSON</t>
  </si>
  <si>
    <t>ASOCIACIÓN DE PRODUCCIÓN TEXTIL MANOS FRONTERIZAS "ASPROTEXFRO"</t>
  </si>
  <si>
    <t>ASPROTEXFRO</t>
  </si>
  <si>
    <t>ARMIJOS GONZALEZ KEVIN ISRAEL</t>
  </si>
  <si>
    <t>LEON LEON RENE JESUS</t>
  </si>
  <si>
    <t>TIENDA MAVIS FOOD SHOP</t>
  </si>
  <si>
    <t>GARZON PEREZ LUIS AUGUSTO</t>
  </si>
  <si>
    <t>TERREROS CENTENO GLORIA ELIZABETH</t>
  </si>
  <si>
    <t>MACAS CHUNCHO JIMMY FABIAN</t>
  </si>
  <si>
    <t>ROMERO ROMERO DUSTIN ARIEL</t>
  </si>
  <si>
    <t>DELGADO SEGARRA DIEGO DAVID</t>
  </si>
  <si>
    <t>EL CHULETON</t>
  </si>
  <si>
    <t>NIÑO PORTOCARRERO ADRIANA PAOLA</t>
  </si>
  <si>
    <t>MOREIRA VEGA KAREN IRINA</t>
  </si>
  <si>
    <t>BARRIGA FERNANDEZ JOE PITER</t>
  </si>
  <si>
    <t>OJEDA VALLE HOWER OMAR</t>
  </si>
  <si>
    <t>BARVA ASANZA JOSE LUIS</t>
  </si>
  <si>
    <t>APOLO GUACHIZACA JORGE VICENTE</t>
  </si>
  <si>
    <t>SAAVEDRA SAAVEDRA MARVIN CRISTOPHER</t>
  </si>
  <si>
    <t>QUIMI BUSTAMANTE JOHANNA DEL ROCIO</t>
  </si>
  <si>
    <t>RAMIREZ ROMAN ERICK ANDRES</t>
  </si>
  <si>
    <t>AÑAZCO MEDINA ALEX FERNANDO</t>
  </si>
  <si>
    <t>RUIZ CARDENAS SANDY GABRIELA</t>
  </si>
  <si>
    <t>VEGA LAMBERT SOFIA VIVIANA</t>
  </si>
  <si>
    <t>TORRES REASCO KATHERIN ALEXANDRA</t>
  </si>
  <si>
    <t>ELIZALDE HUANCA ALEX FABRICIO</t>
  </si>
  <si>
    <t>DISTRIBUIDORA LA CASTELLANA</t>
  </si>
  <si>
    <t>RIERA PAZ LEIDY ELIZABETH</t>
  </si>
  <si>
    <t>CARCHIPULLA TANDAZO LILIANA ANABELL</t>
  </si>
  <si>
    <t>CAMPOVERDE RAMIREZ AZUCENA ALEXANDRA</t>
  </si>
  <si>
    <t>DIAZ TORRES ROSA ELENA</t>
  </si>
  <si>
    <t>ALARCON VELASQUEZ LISSETT ESTEFANIA</t>
  </si>
  <si>
    <t>CAGUA ZAMORA CARLOS ANDRES</t>
  </si>
  <si>
    <t>TALLER CAGUA</t>
  </si>
  <si>
    <t>MELENDRES LASCANO EDISON RICARDO</t>
  </si>
  <si>
    <t>PALTAN CARMEN REBECA</t>
  </si>
  <si>
    <t>ZEAS ORELLANA MESIAS RODRIGO</t>
  </si>
  <si>
    <t>HERNANDEZ INFANTE OSCAR MANUEL</t>
  </si>
  <si>
    <t>SINCHE MARQUEZ SEGUNDO LAURO</t>
  </si>
  <si>
    <t>COMERCIAL ZAMBRANO SANCHEZ</t>
  </si>
  <si>
    <t>PRODAQUA S.A.S.</t>
  </si>
  <si>
    <t>VERA MERINO CINDY GABRIELA</t>
  </si>
  <si>
    <t>SERVICIOS FUNERARIOS JERUSALÉN</t>
  </si>
  <si>
    <t>MERCHAN JORDAN LISSETH KATHERINE</t>
  </si>
  <si>
    <t>PINCAY MENOSCAL CAROLINA SEBASTIANA</t>
  </si>
  <si>
    <t>CRADMAN S.A.S.</t>
  </si>
  <si>
    <t>GONZALEZ AGUIRRE YAJAIRA KIMBERLY</t>
  </si>
  <si>
    <t>VIDAL BRAVO ANDREA MISHELL</t>
  </si>
  <si>
    <t>MKC CALZADO &amp; ACCESORIOS</t>
  </si>
  <si>
    <t>RAKOWSKI VINCES ARNOLD CALEB</t>
  </si>
  <si>
    <t>LLIVIZUPA TENE JAZMIN JULISSA</t>
  </si>
  <si>
    <t>HIDALGO ESPINOZA CESAR FAVIAN</t>
  </si>
  <si>
    <t>APOLO MAZA JANDRY EDUARDO</t>
  </si>
  <si>
    <t>SILVA LEAL GUILLERMO ANTONIO</t>
  </si>
  <si>
    <t>LOJA CHILLOGALLO RAUL BRIONES</t>
  </si>
  <si>
    <t>MORA SANCHEZ LUCIA VERONICA</t>
  </si>
  <si>
    <t>SIGCHO MORENO ROLANDO ALFREDO</t>
  </si>
  <si>
    <t>ESCALANTE FLORES WELLINGTON GABRIEL</t>
  </si>
  <si>
    <t>GESTORA DE VALORES Y RECUPERACIÓN "GVR-TALENTOS" ADRIAN GUZMAN GUILLEN CIA.LTDA.</t>
  </si>
  <si>
    <t>CONDEMAITA BEJARANO NELSON LEONARDO</t>
  </si>
  <si>
    <t>INDUSTRIA NELCON</t>
  </si>
  <si>
    <t>FARIAS GODOY MARIA ISABEL</t>
  </si>
  <si>
    <t>JES'S BOUTIQUE</t>
  </si>
  <si>
    <t>AYALA CONDOLO BERTA JANET</t>
  </si>
  <si>
    <t>MONCAYO MACIAS VICENTE CARLOS</t>
  </si>
  <si>
    <t>VICTORIA BABY SHOP</t>
  </si>
  <si>
    <t>TENESACA GUAMAN JOSE SAMUEL</t>
  </si>
  <si>
    <t>CHAVEZ DE LA CRUZ JORGE PATRICIO</t>
  </si>
  <si>
    <t>PARRILLADA SARITA</t>
  </si>
  <si>
    <t>ROBLES RODRIGUEZ DARWIN JAVIER</t>
  </si>
  <si>
    <t>LEON VALAREZO VICTOR MANUEL</t>
  </si>
  <si>
    <t>SUAREZ SILVA MIGUEL ENRIQUE</t>
  </si>
  <si>
    <t>HIDALGO AGUILAR CECIBEL FIORELA</t>
  </si>
  <si>
    <t>JARAMILLO PINEDA EDSON ABRAHAM</t>
  </si>
  <si>
    <t>JARAMILLO QUITO MANUEL GERMAN</t>
  </si>
  <si>
    <t>SUNCION INFANTE JOSE ANDRES</t>
  </si>
  <si>
    <t>RAMIREZ ROMERO MIRIAM AYDEE</t>
  </si>
  <si>
    <t>TINOCO MORENO BLANCA MELANIA</t>
  </si>
  <si>
    <t>MODAS BLANQUITA</t>
  </si>
  <si>
    <t>PRADO PRADO ROSA ELVIA</t>
  </si>
  <si>
    <t>REYES ARIAS SOFIA PETRA</t>
  </si>
  <si>
    <t>MONTAÑO JOSE SABINO</t>
  </si>
  <si>
    <t>RAMIREZ PIÑALOZA ANDREA MARISOL</t>
  </si>
  <si>
    <t>CAMARONERA MARISOL</t>
  </si>
  <si>
    <t>ARTEAGA PEÑAFIEL GUSTAVO EDDY</t>
  </si>
  <si>
    <t>MARQUEZ MARQUEZ PLACIDO MIGUEL</t>
  </si>
  <si>
    <t>EL POSI TAPIFORRO</t>
  </si>
  <si>
    <t>FAREZ TORRES GLADYS ROSENIA</t>
  </si>
  <si>
    <t>FARMACIA NATHAL</t>
  </si>
  <si>
    <t>ALVARADO FERNANDEZ LILIANA NOEMI</t>
  </si>
  <si>
    <t>BIG BROTHER 2</t>
  </si>
  <si>
    <t>CUJILEMA CUJILEMA GALO RODRIGO</t>
  </si>
  <si>
    <t>ALVARRACIN SARAGURO PATRICIA RAQUEL</t>
  </si>
  <si>
    <t>RESTAURANTE LUIGUI</t>
  </si>
  <si>
    <t>MOROCHO CUÑEZ JORGE ENRIQUE</t>
  </si>
  <si>
    <t>ASANZA ROMERO ANGEL ALFREDO</t>
  </si>
  <si>
    <t>ROMERO APOLO YAMARI MILENA</t>
  </si>
  <si>
    <t>CALDERON JORDAN ADOLFO ABDON</t>
  </si>
  <si>
    <t>CEDEÑO POLANCO CECILIA CAROLINA</t>
  </si>
  <si>
    <t>ALMUERZOS D CECY</t>
  </si>
  <si>
    <t>TALLER FA HE BAN</t>
  </si>
  <si>
    <t>BAQUERIZO GONZALEZ JORGE ENRIQUE</t>
  </si>
  <si>
    <t>PINZON ROMAN EDISON JOHNNY</t>
  </si>
  <si>
    <t>MENDOZA BENAVIDES MARIENNE BEATRIZ</t>
  </si>
  <si>
    <t>AGUILAR MEJIA GLADYS PATRICIA</t>
  </si>
  <si>
    <t>SANDALIAS DOÑA PATTY</t>
  </si>
  <si>
    <t>RAMIREZ MEDINA JULIO CESAR</t>
  </si>
  <si>
    <t>PATAJALO CUTIOPALA RUBEN GONZALO</t>
  </si>
  <si>
    <t>COMERCIAL RIOBAMBA JMR</t>
  </si>
  <si>
    <t>MEDINA PRECIADO GASTON VLADIMIR</t>
  </si>
  <si>
    <t>OTORRINOMED</t>
  </si>
  <si>
    <t>CAAMAÑO PEREZ ANGEL MARCONI</t>
  </si>
  <si>
    <t>COLALA JARAMILLO DAVID ALEXANDER</t>
  </si>
  <si>
    <t>VIDEO CLUB A&amp;T</t>
  </si>
  <si>
    <t>GONZALEZ GONZALEZ RAMIRO GASPAR</t>
  </si>
  <si>
    <t>JARA VICUÑA PABLO FERNANDO</t>
  </si>
  <si>
    <t>VILLACIS VILLACIS CESAR ALBERTO</t>
  </si>
  <si>
    <t>MORALES LOAIZA JOHANNA CAROLINA</t>
  </si>
  <si>
    <t>BUSTAMANTE OCHOA SAMUEL ELIAS</t>
  </si>
  <si>
    <t>CABINAS DE MARTIN</t>
  </si>
  <si>
    <t>ZAPATA VINCES CLARA INES</t>
  </si>
  <si>
    <t>VICENTE CASTILLO REMIGIO FRANCISCO</t>
  </si>
  <si>
    <t>CUENCA BUSTAMANTE WASHINGTON ANTONIO</t>
  </si>
  <si>
    <t>REYES SURIAGA JESSICA DOLORES</t>
  </si>
  <si>
    <t>CORRIDAS RESTAURANT &amp; GRILL</t>
  </si>
  <si>
    <t>PEREIRA CONZA ALVARO RENE</t>
  </si>
  <si>
    <t>DURAN HERRERA HENRY KICER</t>
  </si>
  <si>
    <t>CARCELEN GONZA NANCY PIEDAD</t>
  </si>
  <si>
    <t>ILLESCAS MENDIETA DIANA ARACELY</t>
  </si>
  <si>
    <t>PINEDA PINEDA SARA MARIA</t>
  </si>
  <si>
    <t>NEGOCIOS Y SERVICIOS GENERALES</t>
  </si>
  <si>
    <t>LEON SATAN HARMAN LEONARDO</t>
  </si>
  <si>
    <t>LARGO ARMIJOS ZOILA ESTHELA</t>
  </si>
  <si>
    <t>VILLOTA AGUIRRE XAVIER IVAN</t>
  </si>
  <si>
    <t>LUNA MURILLO KATHERINE ELIZABETH</t>
  </si>
  <si>
    <t>GALLEGOS HUANCA VIVIANA LICETH</t>
  </si>
  <si>
    <t>INDIO MACIAS LUCIA MARISOL</t>
  </si>
  <si>
    <t>LABANDA TORO DIXSON IVAN</t>
  </si>
  <si>
    <t>SAETEROS UYAGUARI LUIS ROBERTO</t>
  </si>
  <si>
    <t>GRUNAUER BETANCOURT PAOLA ALEXANDRA</t>
  </si>
  <si>
    <t>FAREZ MARCA NARCISA DE JESUS</t>
  </si>
  <si>
    <t>INTRIAGO VALENCIA SAMUEL NATAN</t>
  </si>
  <si>
    <t>ALMACENES INTRIAGO</t>
  </si>
  <si>
    <t>EXCLUSIVIDADES EL MARQUES</t>
  </si>
  <si>
    <t>COMERCIAL BRYAN 2</t>
  </si>
  <si>
    <t>PEREZ CHILAN DIONICIO ANTONIO</t>
  </si>
  <si>
    <t>SHINGRE ARMIJOS PEDRO ANTONIO</t>
  </si>
  <si>
    <t>RODRIGUEZ SABANDO PABLO SEBASTIAN</t>
  </si>
  <si>
    <t>DAVILA GARY ROBERTO</t>
  </si>
  <si>
    <t>TALLER INDUSTRIAL "GD"</t>
  </si>
  <si>
    <t>LUCAS LUCAS MARITZA ISABEL</t>
  </si>
  <si>
    <t>ASANZA ROMERO ALADINO DE JESUS</t>
  </si>
  <si>
    <t>PIZARRO ENCARNACION OSWALDO ALONSO</t>
  </si>
  <si>
    <t>IMPORTACIONES CORNEJO</t>
  </si>
  <si>
    <t>PIÑA MAYORGA JOANA MELISSA</t>
  </si>
  <si>
    <t>CUENCA YAGUANA ALCIVAR LEONIDAS</t>
  </si>
  <si>
    <t>PEREZ CASTILLO KENNETH JOSUE</t>
  </si>
  <si>
    <t>EXPORTADORA BANANERA ROSARA CIA. LTDA.</t>
  </si>
  <si>
    <t>FARMACIA LA Y</t>
  </si>
  <si>
    <t>PACHECO CANGO KATHERINE ROXANA</t>
  </si>
  <si>
    <t>ELKHOLY AHMED MOHAMED IBRAHIM MOHAMED ALI</t>
  </si>
  <si>
    <t>GRANJA PORCINA "DON PEPE"</t>
  </si>
  <si>
    <t>CDI FERNANDO UGARTE</t>
  </si>
  <si>
    <t>CARBON GERARDO</t>
  </si>
  <si>
    <t>COMERCIALIZADORA LA ORQUIDEA</t>
  </si>
  <si>
    <t>MACAS SANDOVAL ROSA GERARDINA</t>
  </si>
  <si>
    <t>PILCO FAREZ NELLY YOLANDA</t>
  </si>
  <si>
    <t>OTERO JIRON MARIA PIEDAD</t>
  </si>
  <si>
    <t>SEGOVIA BRAVO YOMAR IVON</t>
  </si>
  <si>
    <t>PEZANTES PRADO STEFANY PAOLA</t>
  </si>
  <si>
    <t>MALDONADO MOREJON CLARA INES</t>
  </si>
  <si>
    <t>SOLORZANO TORRES LUIS GERMAN</t>
  </si>
  <si>
    <t>SERVI - EXPRESS GERSOT</t>
  </si>
  <si>
    <t>AYAVACA JORDAN LUIS FERNANDO</t>
  </si>
  <si>
    <t>MACAS NAGUA MANUEL MARINO</t>
  </si>
  <si>
    <t>SANMARTIN SANMARTIN JOSE ANTONIO</t>
  </si>
  <si>
    <t>MIÑAN CASTILLO MARIO ENRIQUE</t>
  </si>
  <si>
    <t>PINEDA CHAVEZ ROSA MERCEDES</t>
  </si>
  <si>
    <t>JAEN LOJANO PILAR GRACIELA</t>
  </si>
  <si>
    <t>BAZAR Y PAPELERIA EL ESTUDIANTE</t>
  </si>
  <si>
    <t>MORA SIGUENZA LUIS ALEJANDRO</t>
  </si>
  <si>
    <t>MORA S TAPICERIA</t>
  </si>
  <si>
    <t>ORELLANA MATAMOROS MARTHA GRACIELA</t>
  </si>
  <si>
    <t>PIZARRO ASENCIO MARIUXI ANGELICA</t>
  </si>
  <si>
    <t>GONZALES SALINAS JOSE GERARDO</t>
  </si>
  <si>
    <t>FEIJOO MONTECINOS SONIA DEL CISNE</t>
  </si>
  <si>
    <t>SEDAMANOS CUN JOHN FABRICIO</t>
  </si>
  <si>
    <t>RAMON SAMANIEGO MARTA CECILIA</t>
  </si>
  <si>
    <t>MINI MARKET YANAHARA</t>
  </si>
  <si>
    <t>MENDIA SEGUNDO ASUNCION</t>
  </si>
  <si>
    <t>COMEDOR DE MAYDA</t>
  </si>
  <si>
    <t>NOVAGRO CIA. LTDA.</t>
  </si>
  <si>
    <t>DA PAGOS</t>
  </si>
  <si>
    <t>GAVILANES CARRERA CARLA DEL CISNE</t>
  </si>
  <si>
    <t>AGENCIA DE ADUANAS CARLA GAVILANES</t>
  </si>
  <si>
    <t>GONZALEZ ESPINOZA KARLA YULEISI</t>
  </si>
  <si>
    <t>ECHEVERRIA SARMIENTO JOSE DAVID</t>
  </si>
  <si>
    <t>NORIEGA JACHO IVAN ALEJANDRO</t>
  </si>
  <si>
    <t>BURI MICHAY LAURA MACRINA</t>
  </si>
  <si>
    <t>CADENA UYAURI GISELLA MARIANELA</t>
  </si>
  <si>
    <t>GM DENTAL</t>
  </si>
  <si>
    <t>TELLO YUNGA YENNY ROSA</t>
  </si>
  <si>
    <t>VICUÑA MONTES CHRISTIAN ALBERTO</t>
  </si>
  <si>
    <t>ODONTOMONT</t>
  </si>
  <si>
    <t>MONTEROS VILLAVICENCIO RAUL ROGER</t>
  </si>
  <si>
    <t>CHEDIAC SORET ZONYA BEATRIZ</t>
  </si>
  <si>
    <t>JORDAN MOREIRA TITO BALFREDY</t>
  </si>
  <si>
    <t>PAREDES AJILA CARMITA MAGDALENA</t>
  </si>
  <si>
    <t>GIRON SOTO SUSANA ARACELY</t>
  </si>
  <si>
    <t>TORO ROMERO MARTHA DEL CARMEN</t>
  </si>
  <si>
    <t>PLANTA DE BENEFICIO ORQUIDEA ORQUIGOLD CIA.LTDA.</t>
  </si>
  <si>
    <t>CHAMAIDAN VEGA VIVIANA ESTEFANIA</t>
  </si>
  <si>
    <t>MARCE CELL JR</t>
  </si>
  <si>
    <t>VELEZ MUÑOZ DANIELA ISABEL</t>
  </si>
  <si>
    <t>TOMALA ALAVA DOMINGO SATURNO</t>
  </si>
  <si>
    <t>MARTINEZ CUCALON FRANCISCO XAVIER</t>
  </si>
  <si>
    <t>VEINTIMILLA HERRERA MARIA AGUEDITA</t>
  </si>
  <si>
    <t>ZAMBRANO QUIROLA ISABEL CELINDA</t>
  </si>
  <si>
    <t>FALQUEZ SALCEDO ANTONIO XAVIER</t>
  </si>
  <si>
    <t>CORONEL ALVAREZ CARLOS ALBERTO</t>
  </si>
  <si>
    <t>HERRERA SOTO MIRIAN ROSARIO</t>
  </si>
  <si>
    <t>RIOFRIO CESAR ALBERTO</t>
  </si>
  <si>
    <t>CAMACHO MORA ANIBAL RAMIRO</t>
  </si>
  <si>
    <t>LEON BALCAZAR JULIO CESAR</t>
  </si>
  <si>
    <t>PEREZ GALLARDO LUIS ANDRES</t>
  </si>
  <si>
    <t>AGUILAR CORNEJO RUTH NOEMI</t>
  </si>
  <si>
    <t>BELDUMA PINEDA FREDDY BYRON</t>
  </si>
  <si>
    <t>CELI CHINGAL ANGEL RICARDO</t>
  </si>
  <si>
    <t>PALMA VICUNA LIDIA ANGELITA</t>
  </si>
  <si>
    <t>GAMEZ BARRIO JOSE CIPRIANO</t>
  </si>
  <si>
    <t>SIGUENZA CORTEZ GUSTAVO FABIAN</t>
  </si>
  <si>
    <t>FOCUS FITNESS</t>
  </si>
  <si>
    <t>TIPAN CRUZ ANA TERESA</t>
  </si>
  <si>
    <t>CORO GUAMAN EDDY JAZMANI</t>
  </si>
  <si>
    <t>MOLINA TARAMBIS MARIA SUSANA</t>
  </si>
  <si>
    <t>CHICAIZA TOAQUIZA MARIA DEL CARMEN</t>
  </si>
  <si>
    <t>ARELLANO OROSCO SEGUNDO ANTONIO</t>
  </si>
  <si>
    <t>SILVESTRE GUAMAN CARLOS FERNANDO</t>
  </si>
  <si>
    <t>ARAUZ GOMEZ CRISTHIAN STEVEN</t>
  </si>
  <si>
    <t>SARANGO SARANGO MARIA MARGARITA</t>
  </si>
  <si>
    <t>MENDIA AGUILAR LUIS ENRIQUE</t>
  </si>
  <si>
    <t>ESPINOSA ROMERO ALBERTO PATRICIO</t>
  </si>
  <si>
    <t>MATAMOROS SEAS DORA DE JESUS</t>
  </si>
  <si>
    <t>CADENA ROMERO GALO EDUARDO</t>
  </si>
  <si>
    <t>TANDAZO TANDAZO JOSE HUMBERTO</t>
  </si>
  <si>
    <t>LAVADORA JT</t>
  </si>
  <si>
    <t>SANCHEZ ESPINOZA LUIS GONZALO</t>
  </si>
  <si>
    <t>MOROCHO CORDOVA ANDRES JAIR</t>
  </si>
  <si>
    <t>RAMIREZ SANCHEZ JIMMY LEODAN</t>
  </si>
  <si>
    <t>YAGUANA DIAZ DOLORES CRISTINA</t>
  </si>
  <si>
    <t>MEDINA GARCES MARY JANNETH</t>
  </si>
  <si>
    <t>DISTRIBUIDORA PONTON MEDINA</t>
  </si>
  <si>
    <t>ELC-COHIEC-ICA.</t>
  </si>
  <si>
    <t>BARNUEVO VALAREZO GUIDO VICENTE</t>
  </si>
  <si>
    <t>GARCIA AYALA WILMER RAMIRO</t>
  </si>
  <si>
    <t>APONTE ASTUDILLO WILLIAN JHON</t>
  </si>
  <si>
    <t>GRANJA CARRION YOLANDA AZUCENA</t>
  </si>
  <si>
    <t>CAMPAÑA ELECTORAL 2014, CANTONAL, SANTA ROSA, MOVIMIENTO SANTAROSEÑO UNIDO REVOLUCIONARIO, ALCALDE, RESOLUCION-JPEO-EL ORO-016-25-11-2013</t>
  </si>
  <si>
    <t>OCHOA BLACIO CANDIDA ANGELINA</t>
  </si>
  <si>
    <t>BAQUE ALAY JOSE LUIS</t>
  </si>
  <si>
    <t>TORRES MACAS CARLOS HERNAN</t>
  </si>
  <si>
    <t>OÑA ESCOBAR JORGE MARINO</t>
  </si>
  <si>
    <t>ROSARIO CUENCA ROSA IBELIA</t>
  </si>
  <si>
    <t>MOCHA ELIZALDE LETICIA RAQUEL</t>
  </si>
  <si>
    <t>GRANDA ROBLES ANTONIO SIMON</t>
  </si>
  <si>
    <t>ROMERO ALMEIDA ROLANDO MIGUEL</t>
  </si>
  <si>
    <t>ROLOS EXPRESS</t>
  </si>
  <si>
    <t>ALVARADO MUÑOZ VIOLETA MARISOL</t>
  </si>
  <si>
    <t>EXPORTADORA VATEVA C LTDA</t>
  </si>
  <si>
    <t>EXPORTADORA VATEVA</t>
  </si>
  <si>
    <t>OPERADORA TURISTICA ECOMANGLE TRAVEL TOURS CIA LTDA</t>
  </si>
  <si>
    <t>SALAMEA ORDONEZ JUAN JAVIER</t>
  </si>
  <si>
    <t>HOSTAL CORDILLERA</t>
  </si>
  <si>
    <t>GONZALEZ LEON TATIANA PAOLA</t>
  </si>
  <si>
    <t>CUENCA COJITAMBO JOSE LUIS</t>
  </si>
  <si>
    <t>LEON ORDOÑEZ DIEGO ARZUBI</t>
  </si>
  <si>
    <t>SIVISAPA LUCIN VIRGINIA MARIA</t>
  </si>
  <si>
    <t>GRANDA SANJINEZ MAXIMO EDUARDO</t>
  </si>
  <si>
    <t>ERREYES ESPINOZA RODRIGO</t>
  </si>
  <si>
    <t>DEL YFA</t>
  </si>
  <si>
    <t>CALDERON VERA TERESA DE JESUS</t>
  </si>
  <si>
    <t>TELSISNET  ARENILLAS</t>
  </si>
  <si>
    <t>JOYERIA GEMAS</t>
  </si>
  <si>
    <t>ZAMBRANO SANCHEZ BOLIVAR AUGUSTO</t>
  </si>
  <si>
    <t>NOLE CONDE YULI VERONICA</t>
  </si>
  <si>
    <t>GOMEZ CABRERA RICHAR SEGUNDO</t>
  </si>
  <si>
    <t>CORDOVA GOOSVIT WILLIAM PABLO</t>
  </si>
  <si>
    <t>DEPOSITO "DOCKY BEER"</t>
  </si>
  <si>
    <t>QUEZADA AVILA TONY FELIPE ROY</t>
  </si>
  <si>
    <t>MORALES ZAMBRANO OSWALDO ANDRES</t>
  </si>
  <si>
    <t>SANCHEZ JOSE ANTONIO</t>
  </si>
  <si>
    <t>TIUPUL TUABANDA MARIA ANA</t>
  </si>
  <si>
    <t>ESPINOZA ESPINOZA LUZ AMPARITO</t>
  </si>
  <si>
    <t>GARCIA CARRION JULIO ENRIQUE</t>
  </si>
  <si>
    <t>AZUERO VILELA EDUARDO DARIO</t>
  </si>
  <si>
    <t>VASQUEZ CABRERA CARMEN LUCRECIA</t>
  </si>
  <si>
    <t>GUAMAN ROBLES ANTONIO</t>
  </si>
  <si>
    <t>FOTO GUAMAN</t>
  </si>
  <si>
    <t>CHURTA FIGUEROA GALO ESTEBAN</t>
  </si>
  <si>
    <t>PEREIRA GORDILLO ROBERTO ROLANDO</t>
  </si>
  <si>
    <t>RAMIREZ VILLAVICENCIO HUGO ALEXANDER</t>
  </si>
  <si>
    <t>SERVICIO TECNICO HR</t>
  </si>
  <si>
    <t>SERRANO PARRA JESSENIA KAROLA</t>
  </si>
  <si>
    <t>PAUCAR CAÑAR WALTER EDUARDO</t>
  </si>
  <si>
    <t>LANDIN MOSQUERA KAREN FERNANDA</t>
  </si>
  <si>
    <t>BETANCOURT GUAMAN ARCELIA MARIANA DE JESUS</t>
  </si>
  <si>
    <t>PUBLI PAULA</t>
  </si>
  <si>
    <t>CUENCA CUENCA MARIA LAURA</t>
  </si>
  <si>
    <t>VALENCIA CHICHANDE MARCIA MARIA</t>
  </si>
  <si>
    <t>ORELLANA CARRION ROBERTO CARLOS</t>
  </si>
  <si>
    <t>SAMANIEGO BALCAZAR LADY DORINES</t>
  </si>
  <si>
    <t>JUMBO CUENCA JUANA EVANGELINA</t>
  </si>
  <si>
    <t>ALVAREZ CARO AMARAY</t>
  </si>
  <si>
    <t>SARMIENTO CORNEJO PAUL ALFONSO</t>
  </si>
  <si>
    <t>CARRION DELGADO MAGALY AZUCENA</t>
  </si>
  <si>
    <t>FAREZ AGUIRRE JOEL DAVID</t>
  </si>
  <si>
    <t>ELIZALDE CELI FRANKLIN ALCIDES</t>
  </si>
  <si>
    <t>YAGUANA MEDINA JOSE LUIS</t>
  </si>
  <si>
    <t>JHON ALEXANDER DIAZ DIAZ</t>
  </si>
  <si>
    <t>VILLAGOMEZ MORA ROSA MARIA</t>
  </si>
  <si>
    <t>AUQUILLA CRIOLLO MARIA ROSARIO</t>
  </si>
  <si>
    <t>AGUILAR BLACIO JACINTO JUVENAL</t>
  </si>
  <si>
    <t>AGUIRRE OREJUELA MARTHA INES</t>
  </si>
  <si>
    <t>ZHINGRI AYORA LOURDES VIVIANA</t>
  </si>
  <si>
    <t>GUIM JALON WAKEE JUAN</t>
  </si>
  <si>
    <t>COMERCIAL WAKEE</t>
  </si>
  <si>
    <t>ULLAGUARI ZHUZHINGO SEGUNDO ABRAHAN</t>
  </si>
  <si>
    <t>LOPEZ ZUÑIGA OLGA DE FATIMA</t>
  </si>
  <si>
    <t>PUCHAICELA MEDINA GILBERTO</t>
  </si>
  <si>
    <t>CELI CHINCHAY MARIA CARMELA</t>
  </si>
  <si>
    <t>PACHECO HIGUERA ESTELA MARY</t>
  </si>
  <si>
    <t>PALADINES FREIRE CARLOS</t>
  </si>
  <si>
    <t>ALBURQUEQUE AVILA SENEN MAXIMO</t>
  </si>
  <si>
    <t>BRAVO CANDO ZOILA ESTHELA</t>
  </si>
  <si>
    <t>MENA ANDRADE RICHARD ERICK</t>
  </si>
  <si>
    <t>TORO BELDUMA ROQUE RODRIGO</t>
  </si>
  <si>
    <t>ARGUELLO MOSQUERA MARIA GENOVEVA</t>
  </si>
  <si>
    <t>FREIRE FREIRE YOLANDA PATRICIA</t>
  </si>
  <si>
    <t>CORREA VALDIVIEZO DELIA ESPERANZA</t>
  </si>
  <si>
    <t>PEREZ VALAREZO ENY ZOLANGE</t>
  </si>
  <si>
    <t>PESANTEZ CARMONA MARCOS HERMINIO</t>
  </si>
  <si>
    <t>CONDE CALVA HERMITANO HERIBERTO</t>
  </si>
  <si>
    <t>LEON MAZA FELAY AURORA</t>
  </si>
  <si>
    <t>ALBERCA PLACENCIA KETTY MARISOL</t>
  </si>
  <si>
    <t>AGUILAR SOTO JHON STALIN</t>
  </si>
  <si>
    <t>PEÑA MARQUEZ SAMUEL VINICIO</t>
  </si>
  <si>
    <t>DUCHITANGA MATAILO MAXIMO EMILIANO</t>
  </si>
  <si>
    <t>SALINAS SURIAGA JOSE NICANOR</t>
  </si>
  <si>
    <t>MEJIA LALANGUI OLGER RENE</t>
  </si>
  <si>
    <t>SOLORZANO SOTO RUTH GABRIELA</t>
  </si>
  <si>
    <t>PEREIRA CARRION YENNY JUDITH</t>
  </si>
  <si>
    <t>DISTRIFLEX</t>
  </si>
  <si>
    <t>TORO AREVALO KAROL PATRICIA</t>
  </si>
  <si>
    <t>DISTRIBUIDORA DAFONTE</t>
  </si>
  <si>
    <t>LALANGUI DIAZ ALICIA IRMA</t>
  </si>
  <si>
    <t>SAPATANGA SAPATANGA REGINA CARLOTA</t>
  </si>
  <si>
    <t>DESPENSA NIÑO CRISTHIAN</t>
  </si>
  <si>
    <t>LEON CUEVA NORMA GLORIA</t>
  </si>
  <si>
    <t>RODRIGUEZ MACAS SONIA ANGELICA</t>
  </si>
  <si>
    <t>TALLER SILVA MORAN</t>
  </si>
  <si>
    <t>CUENCA SANGURIMA ALBERTO</t>
  </si>
  <si>
    <t>QUEZADA QUEZADA JORGE ABEL</t>
  </si>
  <si>
    <t>CARDENAS UREÑA PEDRO PAUL</t>
  </si>
  <si>
    <t>SALAS AGUILAR MARIA LUCINA</t>
  </si>
  <si>
    <t>ASERRIO ROMA</t>
  </si>
  <si>
    <t>COYAGO LOJAS CECILIA ANGELICA</t>
  </si>
  <si>
    <t>MULTISERVICIO AUTOMOTRIZ TB</t>
  </si>
  <si>
    <t>BERMEO MOROCHO NELLY LUZMILA</t>
  </si>
  <si>
    <t>NOVEDADES MADELITA</t>
  </si>
  <si>
    <t>ALVAREZ SALDARRIAGA GLORIA CECILIA</t>
  </si>
  <si>
    <t>ELECTRICA INDUSTRIAL NARVAEZ &amp; NARVAEZ C. LTDA.</t>
  </si>
  <si>
    <t>GUERRERO VACA ALEX HORACIO</t>
  </si>
  <si>
    <t>GONZALEZ VACA FABIOLA ALEXANDRA</t>
  </si>
  <si>
    <t>DELTA MOTORS</t>
  </si>
  <si>
    <t>SANTANA MORA MERCY YOLANDA</t>
  </si>
  <si>
    <t>SINCHE ORDONEZ MAYRA ALEJANDRA</t>
  </si>
  <si>
    <t>ORDOÑEZ CELI TITO ARNALDO</t>
  </si>
  <si>
    <t>MONTESINOS IDROVO CRISTIAN RAFAEL</t>
  </si>
  <si>
    <t>YASCARIBAY SOLORZANO OSCAR FERNANDO</t>
  </si>
  <si>
    <t>MATAMOROS SANCHEZ CIA LTDA</t>
  </si>
  <si>
    <t>LUCAS MERA RAMON DESIDERIO</t>
  </si>
  <si>
    <t>MOROCHO ANASTACIO MARISOL MARLENE</t>
  </si>
  <si>
    <t>INGA AJILA LUIS ALBERTO</t>
  </si>
  <si>
    <t>VIVERO AGUIRRE JUAN ALFONSO</t>
  </si>
  <si>
    <t>BRITO CHUCHUCA LEONARDO ELIUT</t>
  </si>
  <si>
    <t>INDUSTRIAL MOSCOSO</t>
  </si>
  <si>
    <t>LOJA SANCHEZ BORYS ADRIAN</t>
  </si>
  <si>
    <t>HUIRACOCHA JARAMILLO DADITA JUDITH</t>
  </si>
  <si>
    <t>LUZON TORRES KATTY MARIBEL</t>
  </si>
  <si>
    <t>OLEAS PABON CESAR LUCIANO</t>
  </si>
  <si>
    <t>LOPEZ OCHOA LUIS VICENTE</t>
  </si>
  <si>
    <t>MOSQUERA IBAÑEZ JIMMY UFREDO</t>
  </si>
  <si>
    <t>FERNANDEZ CUENCA ALEX IVAN</t>
  </si>
  <si>
    <t>CAPA SEGUNDO VICENTE</t>
  </si>
  <si>
    <t>TIENDA DON CAPA</t>
  </si>
  <si>
    <t>CARRANZA HERRERA HILSIA ESTRELLA</t>
  </si>
  <si>
    <t>MENDIETA PINTADO LUIS ALBERTO</t>
  </si>
  <si>
    <t>QUINDE CAYMAN MARIA</t>
  </si>
  <si>
    <t>ORELLANA CARRION MERCY YOLANDA</t>
  </si>
  <si>
    <t>ASAF LOJANO ADRIANA ARACELY</t>
  </si>
  <si>
    <t>PACHECO QUIZHPE PAULINA ESTEFANIA</t>
  </si>
  <si>
    <t>CAMPOVERDE CORONEL NATHALY STEFANIA</t>
  </si>
  <si>
    <t>ALVARADO CHICAIZA FRANCO LEONARDO</t>
  </si>
  <si>
    <t>BALCON ORENSE</t>
  </si>
  <si>
    <t>SOTOMAYOR STAGG RICARDO RAFAEL</t>
  </si>
  <si>
    <t>CAMACHO CAMPOVERDE NATHALY ELIZABETH</t>
  </si>
  <si>
    <t>PACIFILAB S.A.</t>
  </si>
  <si>
    <t>FARIAS NAGUA JONATHAN ALEXANDER</t>
  </si>
  <si>
    <t>SUMBA JUELA SARA SONIA</t>
  </si>
  <si>
    <t>VICHE AGUILAR JORGE ANDRES</t>
  </si>
  <si>
    <t>FERREVIAG JUNIORS</t>
  </si>
  <si>
    <t>DAVILA NEIRA EDI ROGEL</t>
  </si>
  <si>
    <t>SEGOVIA ROMERO EDISON MARCO</t>
  </si>
  <si>
    <t>ZAVALA MEDRANDA JAZMIN ESTEFANIA</t>
  </si>
  <si>
    <t>CONTRERAS SANGUINO TERESA ALEXANDRA</t>
  </si>
  <si>
    <t>NIRVA S.A.S.</t>
  </si>
  <si>
    <t>RAMOS RAMOS MANUEL DE JESUS</t>
  </si>
  <si>
    <t>SANCHEZ RAMON CARLA CRISTINA</t>
  </si>
  <si>
    <t>GUZMAN TENE ELENA MAGALY</t>
  </si>
  <si>
    <t>CORONEL ASUNCION JOSE LUIS</t>
  </si>
  <si>
    <t>APOLO CALLE ROGER ELVIS</t>
  </si>
  <si>
    <t>GOMEZ ERAS STALIN ALFONSO</t>
  </si>
  <si>
    <t>APOLO GRANDA ROSA NARCISA</t>
  </si>
  <si>
    <t>TENORIO DURAN YURIAN ALEXIS</t>
  </si>
  <si>
    <t>GARCIA LOJA WENDY YAMILETH</t>
  </si>
  <si>
    <t>UYAGUARI MACAO ANDY JAVIER</t>
  </si>
  <si>
    <t>MONAR REYES JONATHAN RICARDO</t>
  </si>
  <si>
    <t>TERREROS TAPIA OCTAVIO DOCITEO</t>
  </si>
  <si>
    <t>GONZAGA CAMPOVERDE JONATHAN ALEXANDER</t>
  </si>
  <si>
    <t>MONTERO DE LA TORRE WALTER VICENTE</t>
  </si>
  <si>
    <t>EL PATRON LICORERIA</t>
  </si>
  <si>
    <t>COELLO RAMIREZ RUTH MIRELLA</t>
  </si>
  <si>
    <t>ESPINOZA RIOS YADIRA ELIZABETH</t>
  </si>
  <si>
    <t>GUTIERREZ MARTINEZ JEFFERSON ANDREE</t>
  </si>
  <si>
    <t>LANDI MONTALEZA MIGUEL ANGEL</t>
  </si>
  <si>
    <t>SANCHEZ APOLO MARIA ISABEL</t>
  </si>
  <si>
    <t>PINEDA MALDONADO EDWIN MARCELO</t>
  </si>
  <si>
    <t>ARMIJOS RAMIREZ KIANA BELEN</t>
  </si>
  <si>
    <t>MEDINA SARANGO LUIS POLIBIO</t>
  </si>
  <si>
    <t>CHILLOGALLI CHILLOGALLI NORMA DEL ROCIO</t>
  </si>
  <si>
    <t>LOCORERIA LA PARADA</t>
  </si>
  <si>
    <t>URBINA POTE FENIX PUBLIO</t>
  </si>
  <si>
    <t>ALMACEN "CONTIHOGAR"</t>
  </si>
  <si>
    <t>CORDOVA CONZA JORGE RENE</t>
  </si>
  <si>
    <t>MEDINA GUAMBAZHO OLIVER DIEGO</t>
  </si>
  <si>
    <t>CEBALLOS MOREIRA CARLOS JAVIER</t>
  </si>
  <si>
    <t>LAARCOURIER</t>
  </si>
  <si>
    <t>JUNTA ADMINISTRADORA DE AGUA POTABLE DEL SITIO UNION LOJANA.</t>
  </si>
  <si>
    <t>GESTION COMUNITARIA DEL AGUA DE UNION LOJANA</t>
  </si>
  <si>
    <t>MA CONSTRUCCIONES JCMA S.A.</t>
  </si>
  <si>
    <t>M.A CONSTRUCCIONES</t>
  </si>
  <si>
    <t>CARRANZA ALARCON PEDRO ALEXI</t>
  </si>
  <si>
    <t>ORTIZ BENITEZ KLEBER HERIBERTO</t>
  </si>
  <si>
    <t>ESPINOSA ESPINOSA LAURO ABELARDO</t>
  </si>
  <si>
    <t>MOTO COLON</t>
  </si>
  <si>
    <t>CELI CORDOVA GLADIS</t>
  </si>
  <si>
    <t>FEIJOO HALL KEVIN ALEXANDER</t>
  </si>
  <si>
    <t>ORELLANA ASANZA MARTHA JOHANNA</t>
  </si>
  <si>
    <t>TANDAZO QUICHIMBO CARMITA DEL ROCIO</t>
  </si>
  <si>
    <t>PELUQUERIA NAYELLYS</t>
  </si>
  <si>
    <t>VERGARA ZAMBRANO MARIA ALEXANDRA</t>
  </si>
  <si>
    <t>RESTAURANT SUKITA</t>
  </si>
  <si>
    <t>PENAHERRERA DAVILA BEATRIZ HORTENCIA</t>
  </si>
  <si>
    <t>ZHUNIO RENTERIA MIGUEL FRANCISCO</t>
  </si>
  <si>
    <t>NOVAIDEAS</t>
  </si>
  <si>
    <t>ZAMBRANO VALAREZO EDWIN GUSTAVO</t>
  </si>
  <si>
    <t>AGUILAR ILIDIO GUSTAVO</t>
  </si>
  <si>
    <t>CARTUCHE ERREYES WILMAN ALFONZO</t>
  </si>
  <si>
    <t>PAZ VIVANCO CARLOS JIMMY</t>
  </si>
  <si>
    <t>CAMARONERA DEL CISNE</t>
  </si>
  <si>
    <t>MINERA T.S.A.M. S.A.</t>
  </si>
  <si>
    <t>MINERA T. S. A. M. S. A.</t>
  </si>
  <si>
    <t>COSMETICOS MARYURI</t>
  </si>
  <si>
    <t>BUSTAMANTE VALENCIA LORENA DEL ROCIO</t>
  </si>
  <si>
    <t>VALAREZO LIMA MARITZA ANGELICA</t>
  </si>
  <si>
    <t>FLORES CALLE SIXTO ROSENDO</t>
  </si>
  <si>
    <t>ENRIQUEZ OJEDA GLADIS GEHOVANNY</t>
  </si>
  <si>
    <t>SOCIEDAD DE HECHO LOS GATOS</t>
  </si>
  <si>
    <t>AGUIRRE RODRIGUEZ CARLOS HUMBERTO</t>
  </si>
  <si>
    <t>CHUICO GEOVANNY ESTUARDO</t>
  </si>
  <si>
    <t>REFORMAS Y CONSTRUCCIONES GEOVANNY</t>
  </si>
  <si>
    <t>CHAGUANA GRANDE</t>
  </si>
  <si>
    <t>CARRION CARRION JHONNY AGUSTIN</t>
  </si>
  <si>
    <t>ALBA BAQUE LUIS FELIPE</t>
  </si>
  <si>
    <t>AGUIRRE ORTEGA ESTHER GRIMALDA</t>
  </si>
  <si>
    <t>CAMARONERA SAN JORGE</t>
  </si>
  <si>
    <t>LLIGUIN CHINCHILIMA EDISON FERNANDO</t>
  </si>
  <si>
    <t>JUMBO DIAZ ALBA MARGOT</t>
  </si>
  <si>
    <t>SANTOS RIOS ELIZABETH KATHERINE</t>
  </si>
  <si>
    <t>TOCA PINEDA JUAN CARLOS</t>
  </si>
  <si>
    <t>ENRIQUEZ ORELLANA SEGUNDO NATIVIDAD</t>
  </si>
  <si>
    <t>GONZALEZ MORALES VERONICA YULIANA</t>
  </si>
  <si>
    <t>ANGEL CORTEZ ADOLFO JAVIER</t>
  </si>
  <si>
    <t>AGUILAR ROMERO SEGUNDO AURELIO</t>
  </si>
  <si>
    <t>SANCHEZ MENDOZA SULLY VIVIANA</t>
  </si>
  <si>
    <t>RUIZ LOAIZA CHALELA MARIA DEL CISNE</t>
  </si>
  <si>
    <t>CALLE SUQUI BLANCA ROSAURA</t>
  </si>
  <si>
    <t>DOMINGUEZ VASQUEZ MARIA ESTHER</t>
  </si>
  <si>
    <t>PELAEZ AGUILAR SARA ALEXANDRA</t>
  </si>
  <si>
    <t>DIAZ SANCHEZ GUILLERMO</t>
  </si>
  <si>
    <t>FRIGORIFICO MOREIRA</t>
  </si>
  <si>
    <t>QUEVEDO ESPINOSA ANSELMO NORMAN</t>
  </si>
  <si>
    <t>DESTILACION DE AGUARDIENTE FAMILIA QUEVEDO</t>
  </si>
  <si>
    <t>JORDAN TENECOTA DAVID ALBERTO</t>
  </si>
  <si>
    <t>VEGA PORRAS JOSE KLEBER</t>
  </si>
  <si>
    <t>LEON FEIJOO MARIA ELIZABETH</t>
  </si>
  <si>
    <t>CHAVEZ PESANTEZ ADRIANA ELIZABETH</t>
  </si>
  <si>
    <t>HERRERA JARAMILLO MANUEL BENIGNO</t>
  </si>
  <si>
    <t>BERNAL CARRION JORGE LUIS</t>
  </si>
  <si>
    <t>OCHOA CASTRO KATHERIN FERNANDA</t>
  </si>
  <si>
    <t>KATHERIN FERNANDA OCHOA CASTRO</t>
  </si>
  <si>
    <t>LIMA APOLO MARTHA BETSABE</t>
  </si>
  <si>
    <t>PALACIOS ESTUPIÑAN MARY ZIOMARA</t>
  </si>
  <si>
    <t>JVSYSTEMS</t>
  </si>
  <si>
    <t>JUMBO MONCADA MIGUEL ANGEL</t>
  </si>
  <si>
    <t>CHAMBA QUINTANA EDGAR ALBERTO</t>
  </si>
  <si>
    <t>DIAZ LINO BRIGITTE ANDREA</t>
  </si>
  <si>
    <t>ALARMAS CENTRO ACCESORIOS PARA CARROS</t>
  </si>
  <si>
    <t>CABRERA CAJAMARCA JULIA ALEJANDRINA</t>
  </si>
  <si>
    <t>JAMA GARCIA JOEL EDUARDO</t>
  </si>
  <si>
    <t>NARANJO PACHAR LEONARDO AMABLE</t>
  </si>
  <si>
    <t>JOYERIA  "ALEXANDRA"</t>
  </si>
  <si>
    <t>QUINDE PARDO DOUGLAS PATRICIO</t>
  </si>
  <si>
    <t>DISTRIBUIDORA DOUGLAS</t>
  </si>
  <si>
    <t>CARPIO ORTIZ LADY JOHANNA</t>
  </si>
  <si>
    <t>FIERRO ESPINOZA CRISTHIAN JAVIER</t>
  </si>
  <si>
    <t>CRUZ ESPINOZA WALTER VICENTE</t>
  </si>
  <si>
    <t>MENDEZ VALENCIA CANDY GEOVANNA</t>
  </si>
  <si>
    <t>VILLON SOLORZANO ANGELA PATRICIA</t>
  </si>
  <si>
    <t>CEVALLOS JIMBO MARIA DEL PILAR</t>
  </si>
  <si>
    <t>BLACIO VARGAS HERMES ALEX</t>
  </si>
  <si>
    <t>ROJAS JORDAN JUAN GABRIEL</t>
  </si>
  <si>
    <t>MENDOZA VERDEZOTO FREDY OSWALDO</t>
  </si>
  <si>
    <t>TORRES ANGEL SECUNDINO</t>
  </si>
  <si>
    <t>COBEÑA ARAUJO ANGEL STALYN</t>
  </si>
  <si>
    <t>JIMENEZ GUERRERO JOHNNATAN FABRICIO</t>
  </si>
  <si>
    <t>DISTRIBUIDORA SUNRICE</t>
  </si>
  <si>
    <t>CAÑAR CARPIO GERMANIA MAYRA</t>
  </si>
  <si>
    <t>CREDITOS STEVEN</t>
  </si>
  <si>
    <t>AGUILAR ESPINOZA OSWALDO CLOTARIO</t>
  </si>
  <si>
    <t>DURAN PACCHA MARIA ELISA</t>
  </si>
  <si>
    <t>ROMERO YAMUNAQUE YADIRA LORENA</t>
  </si>
  <si>
    <t>ROMAN CUENCA FRANKLIN HOMERO</t>
  </si>
  <si>
    <t>A011391</t>
  </si>
  <si>
    <t>CULTIVO DE HONGOS (CHAMPIÑONES) Y TRUFAS.</t>
  </si>
  <si>
    <t>INTRIAGO DELGADO DOLORES JESSENIA</t>
  </si>
  <si>
    <t>ESPINOSA ASANZA BLANCA LIRIA</t>
  </si>
  <si>
    <t>PRODUCTOS MATEUS</t>
  </si>
  <si>
    <t>STOPPER CASTRO VERONICA OFELIA</t>
  </si>
  <si>
    <t>ESPINOZA ESPINOZA ARMANDO</t>
  </si>
  <si>
    <t>FRANCO ILLESCAS MELISSA MABEL</t>
  </si>
  <si>
    <t>ASTUDILLO MARIO NESTOR</t>
  </si>
  <si>
    <t>RAMIREZ RODRIGUEZ JOSE ANDRES</t>
  </si>
  <si>
    <t>ARIAS GUZMAN MARIUXI ANDREINA</t>
  </si>
  <si>
    <t>VELEZ FARIAS PEDRO ANTONIO</t>
  </si>
  <si>
    <t>VASQUEZ CASTANEDA JUANA IRENE</t>
  </si>
  <si>
    <t>FARMACIA SAGRADO CORAZON</t>
  </si>
  <si>
    <t>ORDOÑEZ SAMANIEGO JONSON STALIN</t>
  </si>
  <si>
    <t>CELI SILVA ANGELA AZALEA</t>
  </si>
  <si>
    <t>OCAÑA RODRIGUEZ RICARDO SAMUEL</t>
  </si>
  <si>
    <t>TENEZACA UCHUARI MARIA SOLEDAD</t>
  </si>
  <si>
    <t>CONDE LOZANO MANUEL EDILBERTO</t>
  </si>
  <si>
    <t>TALLER DE ALUMINIO Y VIDRIO EMILY</t>
  </si>
  <si>
    <t>LEON LEON FRANKLIN PATRICIO</t>
  </si>
  <si>
    <t>CALLE YAGUANA JUAN SALOMON</t>
  </si>
  <si>
    <t>CUENCA VICENTE MARYURI ANGELA</t>
  </si>
  <si>
    <t>MAYUCOMPU</t>
  </si>
  <si>
    <t>GALARZA RIOS MIKE ALEXANDER</t>
  </si>
  <si>
    <t>PANADERIA D LEO</t>
  </si>
  <si>
    <t>AYALA TAPIA JORGE ENRIQUE</t>
  </si>
  <si>
    <t>PORRAS MANUEL EFRAIN</t>
  </si>
  <si>
    <t>MORA CORDOVA JEFFERSON ENRIQUE</t>
  </si>
  <si>
    <t>COEX ESTAMPADOS</t>
  </si>
  <si>
    <t>NAVARRO DELGADO LEONIDAS AUGUSTO</t>
  </si>
  <si>
    <t>PENALIZA BRITO JOSE ELEODORO</t>
  </si>
  <si>
    <t>ALTAIR  S.A</t>
  </si>
  <si>
    <t>POZOPIEDRA S A</t>
  </si>
  <si>
    <t>MOTEL MIAMI SUITE</t>
  </si>
  <si>
    <t>CRUZ CHALEN MARIA SILVINA</t>
  </si>
  <si>
    <t>CHAVARRIA SALAZAR MIGUEL ANGEL</t>
  </si>
  <si>
    <t xml:space="preserve">CM ELECTROINDUSTRIALES </t>
  </si>
  <si>
    <t>VERA CHAVEZ MARCOS ANTONIO</t>
  </si>
  <si>
    <t>GOMEZ MEDINA NANCIA NUVIA</t>
  </si>
  <si>
    <t>OTERO LAPO BRIGETTE GISELLA</t>
  </si>
  <si>
    <t>GUTIERREZ MARQUEZ LUIS ANTONIO</t>
  </si>
  <si>
    <t>SOCIEDAD MINERA CARRION APOLO</t>
  </si>
  <si>
    <t>MORA CARRENO EDGAR ALFONSO</t>
  </si>
  <si>
    <t>MEJIA BASTIDAS CRISTIAN DAVID</t>
  </si>
  <si>
    <t>KISÜ OPTICA</t>
  </si>
  <si>
    <t>ZAMBRANO ALVARADO MARIO EMERSON</t>
  </si>
  <si>
    <t>VILLAMAR VERA MERCEDES MARIA AUXILIADORA</t>
  </si>
  <si>
    <t>PAREDEZ OBACO ANIBAL EDUARDO</t>
  </si>
  <si>
    <t>ESPINOZA PEÑAFIEL MARCO ANTONIO</t>
  </si>
  <si>
    <t>SEPROCIN</t>
  </si>
  <si>
    <t>VEGA JEOVA MARLITO</t>
  </si>
  <si>
    <t>MOROCHO GUALLI JUANA ELIZABETH</t>
  </si>
  <si>
    <t>CREACIONES DALESKA</t>
  </si>
  <si>
    <t>CALDERON CHAMBA JUAN MANUEL</t>
  </si>
  <si>
    <t>COMPAÑIA DE TRANSPORTES ESTUDIANTIL EXPRESO CENTAURO CENTURIEXPRESS</t>
  </si>
  <si>
    <t>TANDAZO VIVANCO JOSE LUIS</t>
  </si>
  <si>
    <t>HONORES BERMEO LUZ MARIA</t>
  </si>
  <si>
    <t>ERAS DIAZ WALTER ANTONIO</t>
  </si>
  <si>
    <t>SALAZAR ROMERO WILMER ENRIQUE</t>
  </si>
  <si>
    <t>ARMIJOS JAEN MARYURIE ELIZABETH</t>
  </si>
  <si>
    <t>LIBRERIA Y PAPELERIA SOCRATES</t>
  </si>
  <si>
    <t>CARRION APOLO CARLOS ARMANDO</t>
  </si>
  <si>
    <t>CARTUCHE JARA MARIA GABRIELA</t>
  </si>
  <si>
    <t>DE TODO UN POCO EN CASA</t>
  </si>
  <si>
    <t>AGUIRRE SERRANO CHRISTIAN GONZALO</t>
  </si>
  <si>
    <t>CAMACHO VICENTE JORGE ALEX</t>
  </si>
  <si>
    <t>CAIS BALCAZAR GLORIA ELIZABETH</t>
  </si>
  <si>
    <t>BATALLAS GONZALES FELIPE PAULINO</t>
  </si>
  <si>
    <t>MIELES BLANCHET RUTH MERCEDES</t>
  </si>
  <si>
    <t>JIMENEZ CORREA GLORIA</t>
  </si>
  <si>
    <t>TIENDA DE VIVENRES SARAI</t>
  </si>
  <si>
    <t>CARRION TROYA IRAIDA KATHERINE</t>
  </si>
  <si>
    <t>JARAMILLO TERREROS KARLA ISABEL</t>
  </si>
  <si>
    <t>GALVEZ CAMPOVERDE ANA GABRIELA</t>
  </si>
  <si>
    <t>SANCHEZ RUILOVA GISELLA DOMENICA</t>
  </si>
  <si>
    <t>CHICA JARAMILLO VANESSA FABIOLA</t>
  </si>
  <si>
    <t>PRODUCTORA AGRÍCOLA BANANASUN S.A.S.</t>
  </si>
  <si>
    <t>SANCHEZ ROMERO MONICA YOLANDA</t>
  </si>
  <si>
    <t>JAPON LAPO JOSSELYN MISHELLE</t>
  </si>
  <si>
    <t>SOCIEDAD EN PREDIOS RUSTICOS RIO BONITO SA</t>
  </si>
  <si>
    <t>ALARCON MEDINA VICTOR LUIS</t>
  </si>
  <si>
    <t>SALAMEA VALDIVIEZO RODRIGO MANUEL</t>
  </si>
  <si>
    <t>ORELLANA MOREIRA JONATHAN JOSUE</t>
  </si>
  <si>
    <t>JARAMILLO VALAREZO LUCI BEATRIZ</t>
  </si>
  <si>
    <t>MARTINEZ OCHOA MILTON LEANDRO</t>
  </si>
  <si>
    <t>AFORSEP</t>
  </si>
  <si>
    <t>GARCIA ALARCON IVANOVA KATHERINE</t>
  </si>
  <si>
    <t>LOPEZ MARIN MARIA JAQUELINE</t>
  </si>
  <si>
    <t>CALLE BAQUERIZO MARIO OLMEDO</t>
  </si>
  <si>
    <t>CHANGOLUISA ERES MARIA GLADYS</t>
  </si>
  <si>
    <t>MARCA PINEDA LUZ MARINA</t>
  </si>
  <si>
    <t>ROMERO UNUZUNGO SARA LISBETH</t>
  </si>
  <si>
    <t>FLORES SABANDO FRANCISCO JAVIER</t>
  </si>
  <si>
    <t>PARDO SARANGO CARLOS MELECIO</t>
  </si>
  <si>
    <t>ANDINO VERDY ANTONIO CRISTOBAL</t>
  </si>
  <si>
    <t>GALVEZ YAGUACHE DIANA MARISELA</t>
  </si>
  <si>
    <t>AGUILAR LOAIZA JORGE ENRIQUE</t>
  </si>
  <si>
    <t>ALVARADO AGUILAR WILLIAN MATEO</t>
  </si>
  <si>
    <t>ZAMBRANO VELEZ EDWIN BLADIMIR</t>
  </si>
  <si>
    <t>BARROS FARINANGO KARLA VERONICA</t>
  </si>
  <si>
    <t>NOVEDADES DAYA</t>
  </si>
  <si>
    <t>MARIN CAMPOVERDE JOSE ARMANDO</t>
  </si>
  <si>
    <t>JAMCSERV</t>
  </si>
  <si>
    <t>ASANZA GALARZA EDITA MARIA</t>
  </si>
  <si>
    <t>AVIFAR</t>
  </si>
  <si>
    <t>GRANDA RIVERA RUTH MARIUXI</t>
  </si>
  <si>
    <t>ARMIJOS MACAS LIZBETH ANDREA</t>
  </si>
  <si>
    <t>FERTIGREEN INSUMOS PARA LA AGRICULTURA ORGANICA Y CONVENCIONAL</t>
  </si>
  <si>
    <t>MURILLO GUARNIZO CARMEN MARIA</t>
  </si>
  <si>
    <t>BALLADARES MENDOZA MILTON EDINSON</t>
  </si>
  <si>
    <t>NIETO TAPIA RUTH ELIZABETH</t>
  </si>
  <si>
    <t>FRUTA JELI</t>
  </si>
  <si>
    <t>ACARO SALINAS ORFELINDA</t>
  </si>
  <si>
    <t>ORELLANA ARMIJOS REINA EMILIA</t>
  </si>
  <si>
    <t>CONFECCIONES Y MODA EMILY</t>
  </si>
  <si>
    <t>CAAMAÑO VALENCIA SIMON BOLIVAR</t>
  </si>
  <si>
    <t>VELIZ MIÑO LEONOR AGRIPINA</t>
  </si>
  <si>
    <t>LOYOLA ARMIJOS RICHARD HUMBERTO</t>
  </si>
  <si>
    <t>PANDA CASE</t>
  </si>
  <si>
    <t>VALLADOLID BARCO JOSE LUIS</t>
  </si>
  <si>
    <t>ASOCIACIÓN DE PRODUCCIÓN TEXTIL TELAR DE ORO ASOPROTEXTEO</t>
  </si>
  <si>
    <t>LOZANO ROBLES JOHN DEIVER</t>
  </si>
  <si>
    <t>SALINAS PESANTES PEDRO FABRICIO</t>
  </si>
  <si>
    <t>MEDINA CASTRO JOSE MARCIDES</t>
  </si>
  <si>
    <t>CUEVA TORRES OLIVIA</t>
  </si>
  <si>
    <t>REYES BENAVIDES DANILO ALFONSO</t>
  </si>
  <si>
    <t>SUQUITANA CORREA CESAR EDUARDO</t>
  </si>
  <si>
    <t>MOREIRA PONCE JENNER JOHAN</t>
  </si>
  <si>
    <t>ROMAN RIOFRIO LUZ EMERITA</t>
  </si>
  <si>
    <t>CAMPAÑA ELECTORAL 2023, ALCALDES, CANTONAL, CHILLA, ALIANZA JUNTOS POR EL PROGRESO DE CHILLA Y EL ORO, AUSPICIADO POR EL MOVIMIENTO SUR, SUR UNIDO REGIONAL LISTA 100, Y EL MOVIMIENTO INSTAURACION DEL DESARROLLO, LISTA 125, JPEO-CNE-054-20-09-2022-PERM</t>
  </si>
  <si>
    <t>ASOCIACION DE AYUDA MUTUA PROF BOLIVAR GONZALEZ PAZMIÑO</t>
  </si>
  <si>
    <t>SOLIS JANETH PATRICIA</t>
  </si>
  <si>
    <t>GABINETE DE BELLEZA JASOL</t>
  </si>
  <si>
    <t>QUIROZ DURAZNO HOLGER STEVEN</t>
  </si>
  <si>
    <t>ASOCIACION ECLESIAL RENOVACION CARISMATICA CATOLICA DE MACHALA</t>
  </si>
  <si>
    <t>ALVARADO RAMIREZ ESPERANZA DEL ROSARIO</t>
  </si>
  <si>
    <t>HURTADO ALVARADO JESSENIA MARIA</t>
  </si>
  <si>
    <t>SANCHEZ BECERRA WILMER OLIVERIO</t>
  </si>
  <si>
    <t>PAREDES BUSTAMANTE MARTHA HAIDEE</t>
  </si>
  <si>
    <t>GUNCAY SOTOMAYOR JORGE ANDRES</t>
  </si>
  <si>
    <t>BROADWAY MUSIC CLUB</t>
  </si>
  <si>
    <t>IZQUIERDO PINEDA SALVADOR BELISARIO</t>
  </si>
  <si>
    <t>AUCOTECSAS S A</t>
  </si>
  <si>
    <t>MUÑOZ MONCAYO GONZALO ENRIQUE</t>
  </si>
  <si>
    <t>VALAREZO AÑAZCO LUCY MARIA</t>
  </si>
  <si>
    <t>CASTRO NUÑEZ CARLOS JOSE</t>
  </si>
  <si>
    <t>NUTRIVEG</t>
  </si>
  <si>
    <t>CREDI COMERCIAL YUMBAY</t>
  </si>
  <si>
    <t>ESPAÑA POROZO JEFFERSON FABRICIO</t>
  </si>
  <si>
    <t>BRIONES CABRERA EDWIN ENRIQUE</t>
  </si>
  <si>
    <t>RAMIREZ ARMIJOS MANUEL IVAN</t>
  </si>
  <si>
    <t>MOSQUERA FLORES MICHAEL ANDRES</t>
  </si>
  <si>
    <t>DE LA CRUZ MENDOZA GUSTAVO FELICIANO</t>
  </si>
  <si>
    <t>SALINAS LEON ROSA DELIA</t>
  </si>
  <si>
    <t>LA BASILICA</t>
  </si>
  <si>
    <t>VIVANCO VALLEJO JAIME GASPAR</t>
  </si>
  <si>
    <t>AUTOMOTRIZ VIVANCO</t>
  </si>
  <si>
    <t>VELEZ CABRERA SANTOS HERNAN</t>
  </si>
  <si>
    <t>CURIPOMA MURQUINCHO MARIA CRSITINA</t>
  </si>
  <si>
    <t>QUEZADA VALAREZO CARMEN BOLIVIA</t>
  </si>
  <si>
    <t>REYES PEZO JHONNY JAVIER</t>
  </si>
  <si>
    <t>GOROZABEL ZAMBRANO JORGE BOLIVAR</t>
  </si>
  <si>
    <t>CAJIAO MARTINEZ MARIA ALEXANDRA</t>
  </si>
  <si>
    <t>AGUILAR VEGA RAQUEL MARCELA</t>
  </si>
  <si>
    <t>SOLUCIONES CONTABLES Y TRIBUTARIAS</t>
  </si>
  <si>
    <t>PLANBEORO S A</t>
  </si>
  <si>
    <t>LOAIZA GONZAGA BETTY ALEXANDRA</t>
  </si>
  <si>
    <t>CUENCA CUENCA ROSA TARCILA</t>
  </si>
  <si>
    <t>CHIKUKU TOURS &amp; TRAVEL S.A.</t>
  </si>
  <si>
    <t>LUBRICENTRO EL BOSQUE</t>
  </si>
  <si>
    <t>COSTA TORRES YOLANDA VICTORIA</t>
  </si>
  <si>
    <t>PELUQUERIA KIMBERLY</t>
  </si>
  <si>
    <t>MEDINA GUALAN ROSARIO CONCEPCION</t>
  </si>
  <si>
    <t>CORDOVA VALAREZO DARWIN KLEBER</t>
  </si>
  <si>
    <t>SOLORZANO NARVAEZ FELIX EMILIO</t>
  </si>
  <si>
    <t>DUMAS JARAMILLO ARIANNA NATHALY</t>
  </si>
  <si>
    <t>SANCHEZ DIAZ ELADIA MARIA</t>
  </si>
  <si>
    <t>TORRES ORDOÑEZ PAOLA LISBETH</t>
  </si>
  <si>
    <t>ORDOÑEZ ESPINOZA JULISSA MARIA</t>
  </si>
  <si>
    <t>CHUCHUCA ORDOÑEZ ELIXA BRILLY</t>
  </si>
  <si>
    <t>CARRERA CADENA LEONARDO SALVADOR</t>
  </si>
  <si>
    <t>QUEZADA SANMARTIN OLIVA ROSARIO</t>
  </si>
  <si>
    <t>MORA JIMENEZ OSWALDO ORLANDO</t>
  </si>
  <si>
    <t>ALVAREZ ORDOÑEZ SAIDA ROCIO</t>
  </si>
  <si>
    <t>ORELLANA GODOY TANYI BEATRIZ</t>
  </si>
  <si>
    <t>TINOCO AGUIRRE MANUEL ESPIRITU SANTO</t>
  </si>
  <si>
    <t>ZAMBRANO PIZARRO PAULA VANESSA</t>
  </si>
  <si>
    <t>PORTILLA ANDRADE FELIPE</t>
  </si>
  <si>
    <t>BARRAGAN TORRES MERCEDES HERMANDINA</t>
  </si>
  <si>
    <t>PAZMIÑO ILLESCAS CARLOS JORGE</t>
  </si>
  <si>
    <t>TALLER SAN LUIS</t>
  </si>
  <si>
    <t>GONZALEZ LEON LUIS MANUEL</t>
  </si>
  <si>
    <t>LUGOCONSTRUCCIONES</t>
  </si>
  <si>
    <t>TALLER AUTOMOTRIZ JUANITO</t>
  </si>
  <si>
    <t>PONCE MALDONADO ANDRES DARWIN</t>
  </si>
  <si>
    <t>PARDO CARRASCO WALTER BENITO</t>
  </si>
  <si>
    <t>ROMERO ANDRADE JIMMY ESTEBAN</t>
  </si>
  <si>
    <t>SACA PAZ LAURA EDITH</t>
  </si>
  <si>
    <t>VILLARROEL VELOZ JOSE ANDRES</t>
  </si>
  <si>
    <t>MERA REYES JAYRO YASMANY</t>
  </si>
  <si>
    <t>GALVEZ ASTUDILLO ITALO FABIAN</t>
  </si>
  <si>
    <t>VERDUGO VERDUGO JOSE ALBERTO</t>
  </si>
  <si>
    <t>VIVANCO SARMAS GLENDI MARIBEL</t>
  </si>
  <si>
    <t>ORDOÑEZ ESPINOZA MARIANA DE JESUS</t>
  </si>
  <si>
    <t>MACAS CAIMINAGUA ELVIA MARINA</t>
  </si>
  <si>
    <t>TORRES QUEZADA EMILIANA LASTENIA</t>
  </si>
  <si>
    <t>RESTAURANT CAFE DEL SOL</t>
  </si>
  <si>
    <t>ROMERO SANCHEZ CARLOS MANUEL</t>
  </si>
  <si>
    <t>AVILA CALERO WILSON ENRIQUE</t>
  </si>
  <si>
    <t>ARIAS CABRERA LUIS RODRIGO</t>
  </si>
  <si>
    <t>CASTRO AJILA KARLA VANESSA</t>
  </si>
  <si>
    <t>AGUILERA TERREROS CARLOS DAVID</t>
  </si>
  <si>
    <t>FARFAN ENRIQUEZ MARICELA AMABILIA</t>
  </si>
  <si>
    <t>AMORES CHILUISA MOISES SALOMON</t>
  </si>
  <si>
    <t>MECANICA SU MERCEDES</t>
  </si>
  <si>
    <t>UCHUARI CUMBICUS OLGA ARACELI</t>
  </si>
  <si>
    <t>ABAD SOTO YESSENIA MARILEIDA</t>
  </si>
  <si>
    <t>CEVICHERIA LA SAZON DE CARMITA</t>
  </si>
  <si>
    <t>CASTILLO PEREZ LUZ GEORGINA</t>
  </si>
  <si>
    <t>DIAZ ROSADO FRANCISCO VICENTE</t>
  </si>
  <si>
    <t>TAXICOM.S.A</t>
  </si>
  <si>
    <t>VACA TORRES HENRRY ANTONIO</t>
  </si>
  <si>
    <t>MORA ARMIJOS JULIA GABRIELA</t>
  </si>
  <si>
    <t>SARANGO RAMOS MARIA ALEXANDRA</t>
  </si>
  <si>
    <t>PAPELERIA AVI  SAR</t>
  </si>
  <si>
    <t>HENRIQUEZ DE GONZALEZ IRENE</t>
  </si>
  <si>
    <t>LARRY CENTER</t>
  </si>
  <si>
    <t>HEREDIA AREVALO YONI WALTER</t>
  </si>
  <si>
    <t>ASENCIO ORTEGA DARWIN MARCELO</t>
  </si>
  <si>
    <t>AVILA MENDOZA MARIA VIVIANA</t>
  </si>
  <si>
    <t>BATALLAS BORJA MARIA JOHANNA</t>
  </si>
  <si>
    <t>CORTEZ PEREA JOSE JAMINTO</t>
  </si>
  <si>
    <t>PINEDA GONZALEZ MARIA NORMA</t>
  </si>
  <si>
    <t>PRODUCCIONES TORO</t>
  </si>
  <si>
    <t>VALIENTE SARANGO LOURDES VERONICA</t>
  </si>
  <si>
    <t>LULY VALIENTE BEAUTYSTUDIO</t>
  </si>
  <si>
    <t>BURGOS BOHORQUEZ LUIS ALFONSO</t>
  </si>
  <si>
    <t>GARRIDO PACHECO CHRISTIAN GUSTAVO</t>
  </si>
  <si>
    <t>RIOFRIO VALAREZO ANDREA ELIZABETH</t>
  </si>
  <si>
    <t>RONQUILLO TOMALA ROSA ESTHER</t>
  </si>
  <si>
    <t>COMEDOR SAN GREGORIO</t>
  </si>
  <si>
    <t>ALVARADO CAMPOVERDE KARINA DEL CISNE</t>
  </si>
  <si>
    <t>CORDOVA RUIZ RAUL MAURICIO</t>
  </si>
  <si>
    <t>CORDERO IRMA ELISA</t>
  </si>
  <si>
    <t>ROMERO ROGEL LESLIE GABRIELA</t>
  </si>
  <si>
    <t>VALLE MOROCHO MELISSA ELIZABETH</t>
  </si>
  <si>
    <t>GARAJE MONTALVO</t>
  </si>
  <si>
    <t>ENCALADA CORONEL RODRIGO ANDRES</t>
  </si>
  <si>
    <t>CORDOVA ECHEVERRIA HIPOLITO MOISES</t>
  </si>
  <si>
    <t>ESCOBAR SANTOS ABERTANO</t>
  </si>
  <si>
    <t>PANADERIA ''5 HERMANOS''</t>
  </si>
  <si>
    <t>ABRIL GUZMAN FANI CAROLINA</t>
  </si>
  <si>
    <t>PINEDA CARRASCO FREDY GUILLERMO</t>
  </si>
  <si>
    <t>JIMENEZ CALVA DEBBY DEL CISNE</t>
  </si>
  <si>
    <t>PANIFICADORA CIEN FUEGOS</t>
  </si>
  <si>
    <t>RAMON SAQUICARAY ANGELINA PATRICIA</t>
  </si>
  <si>
    <t>BENAVIDES CARVAJAL FELIX OCTAVIANO</t>
  </si>
  <si>
    <t>FARINO NOBOA JOSE ANTONIO</t>
  </si>
  <si>
    <t>COMERCIAL MARIA BEL LEN</t>
  </si>
  <si>
    <t>CUENCA ROMERO BRYAN ALEXANDER</t>
  </si>
  <si>
    <t>LOZANO QUEZADA VICTOR MEDARDO</t>
  </si>
  <si>
    <t>CARRILLO SURIAGA CARLOS ANTONIEL</t>
  </si>
  <si>
    <t>ROMERO TANDAZO MANUEL FELIX</t>
  </si>
  <si>
    <t>ALMACHE OLMEDO JOSE ANTONIO</t>
  </si>
  <si>
    <t>GRANDA ELIDA NARCISA</t>
  </si>
  <si>
    <t>VEGA VALLEJO NANCY ESTELA</t>
  </si>
  <si>
    <t>CORONEL MOSQUERA LIDIA LISSET</t>
  </si>
  <si>
    <t>EXTREME MODA</t>
  </si>
  <si>
    <t>MARTINEZ QUINTO JUAN SIMON</t>
  </si>
  <si>
    <t>PROCAUCHO</t>
  </si>
  <si>
    <t>LUMBERWORLDMARKET SA</t>
  </si>
  <si>
    <t>ROBLES ARMIJOS JOSE ELICER</t>
  </si>
  <si>
    <t>JARDIN INNFA</t>
  </si>
  <si>
    <t>FERRETERIA JAMBELI</t>
  </si>
  <si>
    <t>BENITEZ CARRILLO EUGENIO DOMINGO</t>
  </si>
  <si>
    <t>BALCAZAR RAMON FRANCISCO ELEODORO</t>
  </si>
  <si>
    <t>PULLA TOLEDO MAGDALENA DEL CISNE</t>
  </si>
  <si>
    <t>PEREZ CABANILLA VICTOR PATRICIO</t>
  </si>
  <si>
    <t>AÑAZCO ZAMBRANO LUZ MARINA</t>
  </si>
  <si>
    <t>ARMIJOS FEIJOO JORGE ARMANDO</t>
  </si>
  <si>
    <t>DISCOTECA NEFERTITI</t>
  </si>
  <si>
    <t>OYOLA PRECILLA HUGO IVAN</t>
  </si>
  <si>
    <t>SOLANO SANCHEZ MONICA ALEXANDRA</t>
  </si>
  <si>
    <t>PARRILLADAS SCARLET</t>
  </si>
  <si>
    <t>MACHUCA MICHILENA FLOR DEL ROCIO</t>
  </si>
  <si>
    <t>ZARI DAVILA YELGI DIANA</t>
  </si>
  <si>
    <t>TIENDA Y BAZAR ADRIGUITA</t>
  </si>
  <si>
    <t>CALLE RIOS DOLORES MARIA</t>
  </si>
  <si>
    <t>CAMPOVERDE VIVANCO NORMA MARIBEL</t>
  </si>
  <si>
    <t>VERA RAMIREZ ROSA ALBERTINA</t>
  </si>
  <si>
    <t>BERMEO JARAMILLO OSCAR JHON</t>
  </si>
  <si>
    <t>VEGA CABANILLA BELEN MARIA</t>
  </si>
  <si>
    <t>MITE BAZAN MARTHA LUCILA</t>
  </si>
  <si>
    <t>CABRERA AGUILAR NESTOR FIDEL</t>
  </si>
  <si>
    <t>RAMIREZ CASTRO VLADIMIR ERNESTO</t>
  </si>
  <si>
    <t>RUIZ ZAMBRANO MARIA JOSE</t>
  </si>
  <si>
    <t>ESTUDIO JURÍDICO RUIZ</t>
  </si>
  <si>
    <t>ARMIJOS GALVEZ LUIS EMILIO</t>
  </si>
  <si>
    <t>ROBINSON PACHECO LEONIDAS EDUARDO</t>
  </si>
  <si>
    <t>CONSERVAS FLORES</t>
  </si>
  <si>
    <t>ARMIJOS SANMARTIN NORMA CLAUDIA</t>
  </si>
  <si>
    <t>MULTINEGOCIO EL PARAISO</t>
  </si>
  <si>
    <t>GUAMAN QUIZHPE MARTHA ISABEL</t>
  </si>
  <si>
    <t>CHILA BIRNE DIANA ALEXANDRA</t>
  </si>
  <si>
    <t>REY PACHECO RICARDO SEBASTIAN</t>
  </si>
  <si>
    <t>HERRERA FIGUEROA DANILO RAUL</t>
  </si>
  <si>
    <t>TRUJILLO ANDRADE KAREN NICOLE</t>
  </si>
  <si>
    <t>SERRANO RAMON GABRIELA PAOLA</t>
  </si>
  <si>
    <t>COYAGO TUZA DIEGO ENRIQUE</t>
  </si>
  <si>
    <t>BERMEO HERNANDEZ RAQUEL ISABEL</t>
  </si>
  <si>
    <t>PE¿ ARIAS JOHN JERONIMO</t>
  </si>
  <si>
    <t>CELI RECALDE CARLOS ALBERTO</t>
  </si>
  <si>
    <t>AJILA AJILA NELSON EUCLIDES</t>
  </si>
  <si>
    <t>MERO PULLA LEIDY DIANA</t>
  </si>
  <si>
    <t>SANCHEZ BRIONES YOLANDA ELIZABETH</t>
  </si>
  <si>
    <t>RODRIGUEZ SUAREZ GINGER JESSENIA</t>
  </si>
  <si>
    <t>TORRES CRIOLLO JOYCE LORETH</t>
  </si>
  <si>
    <t>AGUILERA NICHOLE LEONEL PASTOR</t>
  </si>
  <si>
    <t>HERNANDEZ PARRALES DANIEL MANUEL</t>
  </si>
  <si>
    <t>TALLER ARTEMETALICA HERNANDEZ</t>
  </si>
  <si>
    <t>ESPINOZA MONTENEGRO YULY ANDREA</t>
  </si>
  <si>
    <t>MININGSUR S.A.</t>
  </si>
  <si>
    <t>ROMERO ESPINOZA CARLOS DIEGO</t>
  </si>
  <si>
    <t>AVILA MENDIA EDGAR ALBERTO</t>
  </si>
  <si>
    <t>PINDO PINDO MIRIAN LEONOR</t>
  </si>
  <si>
    <t>NOVEDADES "CAMILITA"</t>
  </si>
  <si>
    <t>QUEVEDO LOAIZA FLORESMILO DE JESUS</t>
  </si>
  <si>
    <t>EL CRISTAL</t>
  </si>
  <si>
    <t>FEIJOO ZHANGALLIMBAY CRISTHIAN ANDRES</t>
  </si>
  <si>
    <t>CARRION CELI ALEXER IVAN</t>
  </si>
  <si>
    <t>CEDILLO BELTRAN HAMINTON PATRICIO</t>
  </si>
  <si>
    <t>MOSQUERA PEREIRA LESTER EDUARDO</t>
  </si>
  <si>
    <t>ORELLANA ALBAN ALBA LIZBETH</t>
  </si>
  <si>
    <t>PACHECO MEDINA IVAN JAIME</t>
  </si>
  <si>
    <t>CASTILLO SERRANO LUIS EDUARDO</t>
  </si>
  <si>
    <t>SANCHEZ GRANDA MANUEL ANTONIO</t>
  </si>
  <si>
    <t>SALVATIERRA CEVALLOS JOSE DAVID</t>
  </si>
  <si>
    <t>MERCHAN SOLORZANO FRANCISCO ABRAHAN</t>
  </si>
  <si>
    <t>CASTRO NIVICELA JORGE OVIDIO</t>
  </si>
  <si>
    <t>SAENZ FAJARDO LORGIA NOEMI</t>
  </si>
  <si>
    <t>SANCHEZ VASQUEZ BLANCA IMELDA</t>
  </si>
  <si>
    <t>IBAÑEZ MACIAS EMILY ANAHI</t>
  </si>
  <si>
    <t>LUNE SHOP</t>
  </si>
  <si>
    <t>LAPO MORENO JOHN CRISTHIAN</t>
  </si>
  <si>
    <t>ANTON GARCIA SANTOS MARIA</t>
  </si>
  <si>
    <t>GONZAGA BALCAZAR KENNETH SANTIAGO</t>
  </si>
  <si>
    <t>MONAR SELLAN ERICK FABIAN</t>
  </si>
  <si>
    <t>ESPINOZA OBACO DAYSE CECILIA</t>
  </si>
  <si>
    <t>PERNIFERRI ESPINOZA</t>
  </si>
  <si>
    <t>GAONA CASTILLO MIGUEL ANGEL</t>
  </si>
  <si>
    <t>MORALES BRAVO OSWALDO DAVID</t>
  </si>
  <si>
    <t>OML CONSTRUCCIONES</t>
  </si>
  <si>
    <t>LUCERO PELAEZ YOMARA BRISETH</t>
  </si>
  <si>
    <t>AGUILERA VELEZ ANGELO GANDY</t>
  </si>
  <si>
    <t>ELECTROMECANICA  MUNDIALARMAS</t>
  </si>
  <si>
    <t>MALLA OBACO LUZ SENORINA</t>
  </si>
  <si>
    <t>JIMENEZ ESTUPIÑAN XIMENA TATIANA</t>
  </si>
  <si>
    <t>ZUMBA HIDALGO GALO PORFIRIO</t>
  </si>
  <si>
    <t>LUCERO LUCERO RENGEL MARCELO</t>
  </si>
  <si>
    <t>PRECIADO TINEDO JULIO CESAR</t>
  </si>
  <si>
    <t>VALLEJO MARIA LORENA DEL CONSUELO</t>
  </si>
  <si>
    <t>CRIOLLO ENCALADA WALTER VICENTE</t>
  </si>
  <si>
    <t>NAVARRETE CHALEN LUIS AUGUSTO</t>
  </si>
  <si>
    <t>CEDILLO RODAS ACXEL PATRICIO</t>
  </si>
  <si>
    <t>CINNAMON</t>
  </si>
  <si>
    <t>TAPIA GUEVARA JULIO STALIN</t>
  </si>
  <si>
    <t>SANCHEZ CALLE VICTOR JOSEPH</t>
  </si>
  <si>
    <t>MORALES JARAMILLO SUSANA TERESA</t>
  </si>
  <si>
    <t>TORNERIA REYES R&amp;M</t>
  </si>
  <si>
    <t>ORDOÑEZ PEÑARANDA MANUEL NICANOR</t>
  </si>
  <si>
    <t>SONELI</t>
  </si>
  <si>
    <t>CUEVA SALAZAR LEONIDAS RENE</t>
  </si>
  <si>
    <t>GUAMAN YUNGAICELA JOSE ANTONIO</t>
  </si>
  <si>
    <t>MORA MORA MAXIMO AURELIO</t>
  </si>
  <si>
    <t>RESTAURANTE ALAMEDA</t>
  </si>
  <si>
    <t>TAPIA LOAYZA SEGUNDO FRANCISCO</t>
  </si>
  <si>
    <t>ZHIGUE SOLANO DIGNA MARLENE</t>
  </si>
  <si>
    <t>CAPA MATUTE MONICA JACQUELINE</t>
  </si>
  <si>
    <t>MINI TIENDA ARIANA</t>
  </si>
  <si>
    <t>PACCHA LIMA LUIS STALIN</t>
  </si>
  <si>
    <t>NAULA MOROCHO JUSTO ESTEBAN</t>
  </si>
  <si>
    <t>CAMINOS CABRERA JUAN MARCO</t>
  </si>
  <si>
    <t>MINUCHE CASTRO MANUEL ADRIAN</t>
  </si>
  <si>
    <t>ZHUNIO ZHUNIO VICTOR ELIAS DE JESUS</t>
  </si>
  <si>
    <t>GUIÑA VIVIAN VERONICA ELIZABETH</t>
  </si>
  <si>
    <t>SANCHEZ PEREZ LILIANA ALEXANDRA</t>
  </si>
  <si>
    <t>ACEROGAR  (COCINAS Y HORNOS EN ACERO)</t>
  </si>
  <si>
    <t>ASOCIACION DE JUBILADOS Y PENSIONISTAS DE ZARUMA</t>
  </si>
  <si>
    <t>ENRIQUEZ ROGEL FLOR DE MARIA</t>
  </si>
  <si>
    <t>ASOCIACION DE SERVICIOS DE LIMPIEZA PARAISO ASOSERLIPAR</t>
  </si>
  <si>
    <t>ASOSERLIPAR</t>
  </si>
  <si>
    <t>YUNGA PULLA JENNY MARIBEL</t>
  </si>
  <si>
    <t>CRIOLLO LEON ESTHELA CONCEPCION</t>
  </si>
  <si>
    <t>DIAZ LOPEZ JOSE RODOLFO</t>
  </si>
  <si>
    <t>JAEN SANTAMARIA FLAVIO EDUARDO</t>
  </si>
  <si>
    <t>SOTO TITUANA BELLA DAYSE</t>
  </si>
  <si>
    <t>SIMACONSTRU SERVICIOS INDUSTRIALES DE MAQUINARIA Y CONSTRUCCION</t>
  </si>
  <si>
    <t>MINI MARKET JACKIE</t>
  </si>
  <si>
    <t>LEON MARIN ERICK RENAN</t>
  </si>
  <si>
    <t>ZAMBRANO AGUILAR EMMA DEL CARMEN</t>
  </si>
  <si>
    <t>BUELE ORELLANA LIRA MARIANA</t>
  </si>
  <si>
    <t>RAMON ROMERO JAVIER ALFREDO</t>
  </si>
  <si>
    <t>MERINO JIMENEZ ISIDORO</t>
  </si>
  <si>
    <t>MOLINA CELI SAMUEL</t>
  </si>
  <si>
    <t>ESPINOZA MENDOZA TULIO NARCISO</t>
  </si>
  <si>
    <t>CALDERON JAEN SARA VIVIANA</t>
  </si>
  <si>
    <t>BAR RESTAURANT DAYLEY</t>
  </si>
  <si>
    <t>COMITE DE FERIAS Y FESTIVIDADES DEL CANTON SANTA ROSA</t>
  </si>
  <si>
    <t>SILVA MENDEZ FELIX RAFAEL</t>
  </si>
  <si>
    <t>ORDOÑEZ ROMERO MANUEL SEGUNDO</t>
  </si>
  <si>
    <t>FINCA EL TERRENO</t>
  </si>
  <si>
    <t>CUENCA VILLAFUERTE DIANA BEATRIZ</t>
  </si>
  <si>
    <t>RODRIGUEZ MORALES TANYA CECIBEL</t>
  </si>
  <si>
    <t>QUINDE PITA BLANCA CECILIA</t>
  </si>
  <si>
    <t>GOMEZ GUERRERO LUIS BENITO</t>
  </si>
  <si>
    <t>MOROCHO TOAQUIZA DANIEL PATRICIO</t>
  </si>
  <si>
    <t>VILLARROEL ACARO AMADA ELIZABETH</t>
  </si>
  <si>
    <t>AZANZA CAPA RAQUEL REVECA</t>
  </si>
  <si>
    <t>MOTO REPUESTOS ABRAHAMCITO</t>
  </si>
  <si>
    <t>CUN ORTIZ JEFFREY AARON</t>
  </si>
  <si>
    <t>LOAYZA CHILA RONALD PATRICIO</t>
  </si>
  <si>
    <t>ABRIL JULIO ENRIQUE</t>
  </si>
  <si>
    <t>CELL - ROGER</t>
  </si>
  <si>
    <t>FREIRE CARRION JORGE ENRIQUE</t>
  </si>
  <si>
    <t>CORDOVA POLO WINSTON ASTOLFO</t>
  </si>
  <si>
    <t>AGUILAR ZHUNE DARWIN MANUEL</t>
  </si>
  <si>
    <t>ROJAS ROMERO MARIA HELISA</t>
  </si>
  <si>
    <t>LOAYZA AGUILAR ARTURO JOEL</t>
  </si>
  <si>
    <t>DICOVAL</t>
  </si>
  <si>
    <t>BARZOLA CASTRO JORGE ALEX</t>
  </si>
  <si>
    <t>CONSULTORIO SAN DIEGO</t>
  </si>
  <si>
    <t>CALDERON VERA ARIOSTO ARQUIMIDES</t>
  </si>
  <si>
    <t>ARMIJOS TORRES FAUSTO MANUEL</t>
  </si>
  <si>
    <t>TALLER DE EBANISTERIA JOSE DARIO</t>
  </si>
  <si>
    <t>SUQUILANDA PINEDA JOSE PEDRO</t>
  </si>
  <si>
    <t>AGUIRRE LAVAYEN LUIS GABRIEL</t>
  </si>
  <si>
    <t>NAULA ORELLANA JOSE STALIN</t>
  </si>
  <si>
    <t>CARACUNDO CHUNCHI JULIO CESAR</t>
  </si>
  <si>
    <t>VULCANIZADORA DON JULIO</t>
  </si>
  <si>
    <t>HACIENDA CRUCITAS</t>
  </si>
  <si>
    <t>LA SAZON DEL CLAUSTRO ESMERALDEÑO</t>
  </si>
  <si>
    <t>ROMO PADILLA YATZIA MIRINA</t>
  </si>
  <si>
    <t>AGUILAR ALVARADO MARIO AUGUSTO</t>
  </si>
  <si>
    <t>LUBRICADORA DON MARIO</t>
  </si>
  <si>
    <t>MORA ARIAS LUISA IVONNE</t>
  </si>
  <si>
    <t>CASA ATELIER IVONNE</t>
  </si>
  <si>
    <t>MISION DE VIDA CRISTIANA</t>
  </si>
  <si>
    <t>QUITUISACA CRIOLLO NARCISA DE JESUS</t>
  </si>
  <si>
    <t>COLLAGUAZO CAÑAR GLADYS MELANIA</t>
  </si>
  <si>
    <t>AGUILAR CARRION MARIA CARMITA</t>
  </si>
  <si>
    <t>LAMA PIZA NORMA ELVIA</t>
  </si>
  <si>
    <t>MORALES CALDERON SIMON FILIBERTO</t>
  </si>
  <si>
    <t>GALVEZ SANCHEZ CHRISTIAN FABIAN</t>
  </si>
  <si>
    <t>CUJILEMA LEON WALTER JOSE</t>
  </si>
  <si>
    <t>D' GLENDA BOUTIQUE</t>
  </si>
  <si>
    <t>GONZALEZ GONZALEZ JOSE CARLOS</t>
  </si>
  <si>
    <t>ALCIVAR FARIAS TIRSON JACINTO</t>
  </si>
  <si>
    <t>MOSCOSO BLACIO JIMMY PAUL</t>
  </si>
  <si>
    <t>REZABALA HERRERA MANUEL AURELIO</t>
  </si>
  <si>
    <t>PRADO ANGAMARCA JORGE ENRIQUE</t>
  </si>
  <si>
    <t>ARIAS ARIAS ANGELA VICTORIA</t>
  </si>
  <si>
    <t>TORRES SEDAMANOS JAIME LORENZO</t>
  </si>
  <si>
    <t>CONSTRUCCIONES METALICAS TORRES</t>
  </si>
  <si>
    <t>ERAS CANDO ALEXANDRA MARIA</t>
  </si>
  <si>
    <t>ORTEGA MARGARITA MARIA</t>
  </si>
  <si>
    <t>PARRAGA ZAMORA CARMEN JOHANA</t>
  </si>
  <si>
    <t>CABRERA YANEZ MERCEDES ALEXANDRA</t>
  </si>
  <si>
    <t>MANUALIDADES BRITTDAR</t>
  </si>
  <si>
    <t>CARRANZA RAMIREZ ALEX ORLANDO</t>
  </si>
  <si>
    <t>PLEXMAR ECUADOR S.A.</t>
  </si>
  <si>
    <t>CHANGOTASIG ZAMBRANO ANGGELO JOSUE</t>
  </si>
  <si>
    <t>JEICOK TECH</t>
  </si>
  <si>
    <t>ULLAURI CHAMBA OLGA</t>
  </si>
  <si>
    <t>SALINAS RIVERA ELSA GUADALUPE</t>
  </si>
  <si>
    <t>CAMARONERA 4 NIETOS</t>
  </si>
  <si>
    <t>FERNANDEZ TACURI JENNY JACKELINE</t>
  </si>
  <si>
    <t>DIAZ PUGO FULVIO ROLANDO</t>
  </si>
  <si>
    <t>YUNGA CARCHI CRISTHIAN ANDRES</t>
  </si>
  <si>
    <t>ASOCIACION COMUNITARIA MINERA EL PANTANAL</t>
  </si>
  <si>
    <t>ELENASA AGRICOLA BANANERA S.A.</t>
  </si>
  <si>
    <t>BUSTAMANTE VINTIMILLA EVITELIO ELIECER</t>
  </si>
  <si>
    <t>BENITEZ ALULIMA JOSE FRANCO</t>
  </si>
  <si>
    <t>DJC BAR 66 DISCOTEC KARAOKE</t>
  </si>
  <si>
    <t>GALVEZ GARCES CESAR ENRIQUE</t>
  </si>
  <si>
    <t>JIMENEZ JIMENEZ MARLYN ANABEL</t>
  </si>
  <si>
    <t>BODEGUITA RJ</t>
  </si>
  <si>
    <t>OSORIO TINITANA WALTER ANDRES</t>
  </si>
  <si>
    <t>ORO IMAGEN SERVICIO DE LABORATORIO</t>
  </si>
  <si>
    <t>ARMIJOS CORREA JOSE DOLORES</t>
  </si>
  <si>
    <t>TACURI ELIZALDE AMANDA EDITH</t>
  </si>
  <si>
    <t>COMEDOR LA SAZON DE AMANDA</t>
  </si>
  <si>
    <t>JIMENEZ CALERO MARIO DE JESUS</t>
  </si>
  <si>
    <t>RAMIREZ RIOS DARWIN OSWALDO</t>
  </si>
  <si>
    <t>CONTRERAS SARMIENTO PATRICIA DEL CISNE</t>
  </si>
  <si>
    <t>ARIAS DURAN JOSEFINA ISABEL</t>
  </si>
  <si>
    <t>BAUTISTA ORTIZ CANDY JANETH</t>
  </si>
  <si>
    <t>AJILA CHUCHUCA LEONARDO</t>
  </si>
  <si>
    <t>MISCELANEA CENTRAL</t>
  </si>
  <si>
    <t>HERRERA TORRES ERNESTO EFRAIN</t>
  </si>
  <si>
    <t>CORREA SERDAN MARIA FERNANDA</t>
  </si>
  <si>
    <t>PINEDA SUAREZ BOANERGES ALFREDO</t>
  </si>
  <si>
    <t>CUENCA ACARO LUIS EFRAIN</t>
  </si>
  <si>
    <t>MARTINEZ HERNANDEZ MANUEL ANDRES</t>
  </si>
  <si>
    <t>LOJA VERA JACKELINE CECIBEL</t>
  </si>
  <si>
    <t>VALDIVIESO PALACIOS PATRICIA</t>
  </si>
  <si>
    <t>LARA ROGEL KATY JELENNY</t>
  </si>
  <si>
    <t>FRIGOCARNES D PEPE</t>
  </si>
  <si>
    <t>BM MI MUNDO FELIZ</t>
  </si>
  <si>
    <t>GUAILLAS CAMPOVERDE KARINA CELESTE</t>
  </si>
  <si>
    <t>SOCIEDAD DE HECHO MINERA LOMA BONITA</t>
  </si>
  <si>
    <t>AGENCIA DE VIAJES Y OPERADORA DE TURISMO TRAVELTOUR CIA.LTDA. B.I.C.</t>
  </si>
  <si>
    <t>HOSTAL LOJA</t>
  </si>
  <si>
    <t>TIENDA LA ESPERANZA</t>
  </si>
  <si>
    <t>TINITANA SARANGO ISRAEL DAVID</t>
  </si>
  <si>
    <t>CLIMAX CENTER</t>
  </si>
  <si>
    <t>CAMPOS CAMPOS DIEGO JACINTO</t>
  </si>
  <si>
    <t>CAMACHO GRANDA WILSON BLADIMIR</t>
  </si>
  <si>
    <t>VASQUEZ LEQUI YOMAYRA LEONOR</t>
  </si>
  <si>
    <t>BAR RESTAURANT LA CUEVA DEL ARMADILLO</t>
  </si>
  <si>
    <t>SANCHEZ GONZALEZ CESAR AUGUSTO</t>
  </si>
  <si>
    <t>REY MADRID MARYURI BEATRIZ</t>
  </si>
  <si>
    <t>ASOCIACION AGRICOLA Y ACUICOLA ALBARRADA NACIONAL ASOALBAN EN LIQUIDACION</t>
  </si>
  <si>
    <t>SARANGO ROJAS ANGELA MARGARITA</t>
  </si>
  <si>
    <t>ANDRADE PEÑALOZA XIMENA FABIOLA</t>
  </si>
  <si>
    <t>CONSULTORIO PEDIATRICO DRA XIMENA ANDRADE</t>
  </si>
  <si>
    <t>GUAYCHA CUEVA SEGUNDO VITALIANO</t>
  </si>
  <si>
    <t>CRUZ PEZO JENNER STEEVEN</t>
  </si>
  <si>
    <t>JEKE FIBRA</t>
  </si>
  <si>
    <t>RENNY VALAREZO</t>
  </si>
  <si>
    <t>ZURDO MAR</t>
  </si>
  <si>
    <t>ESPINOSA PERLA VICTORIA</t>
  </si>
  <si>
    <t>SEGURIDAD Y PROTECTORES FERNANDOBENITEZ C.L.</t>
  </si>
  <si>
    <t>SEGURIDAD Y PROTECTORES FERNANDOBENITEZ CL</t>
  </si>
  <si>
    <t>MUÑOZ CALDERON LUIS JAVIER</t>
  </si>
  <si>
    <t>CAMPOVERDE RIOS NANCY MARLENI</t>
  </si>
  <si>
    <t>JARAMILLO AGUILAR MARIA ASUNCION</t>
  </si>
  <si>
    <t>POTES CRUZ JUAN PABLO</t>
  </si>
  <si>
    <t>ORDOÑEZ ALVARADO SARA DAYELI</t>
  </si>
  <si>
    <t>PEÑARRETA GONZAGA MARIA ELIZABETH</t>
  </si>
  <si>
    <t>PALADINES GUERRERO PABLO ARTURO</t>
  </si>
  <si>
    <t>PALADINES CUMBICOS WINSTON EMIGDIO</t>
  </si>
  <si>
    <t>TORRES FERNANDEZ KERLY YERALDYNE</t>
  </si>
  <si>
    <t>FERNANDEZ CUENCA MONICA ALEXANDRA</t>
  </si>
  <si>
    <t>LAVADORA EL CHAMBO</t>
  </si>
  <si>
    <t>TENESACA BLACIO JEREMY RONALDO</t>
  </si>
  <si>
    <t>MARCA PULLA OLGA MARIA</t>
  </si>
  <si>
    <t>DON TIO</t>
  </si>
  <si>
    <t>MOROCHO GUILLIN JUANA</t>
  </si>
  <si>
    <t>AYOVI CEVALLOS ROBERTO LUCAS</t>
  </si>
  <si>
    <t>MAYON ROMERO NANCY ELIZABETH</t>
  </si>
  <si>
    <t>JARA AGUILAR PATRICIO XAVIER</t>
  </si>
  <si>
    <t>ROMERO LEON MARIA DEL CISNE</t>
  </si>
  <si>
    <t>ARCENTALES ANDRADE CARLOS ANIBAL</t>
  </si>
  <si>
    <t>GUAMAN BERMEO TERESITA DE JESUS DEL CISNE</t>
  </si>
  <si>
    <t>AVILA VACA ALLISON DANIELA</t>
  </si>
  <si>
    <t>ARMIJOS LUZURIAGA GALO JAIME</t>
  </si>
  <si>
    <t>ROSERO BETANCOURT CARLOS NELSON</t>
  </si>
  <si>
    <t>ARMIJOS TINOCO MARIA STEFANIA</t>
  </si>
  <si>
    <t>SUPER MARKET SU AHORRO</t>
  </si>
  <si>
    <t>ZAMBRANO RAMON JAKELINE MARIA</t>
  </si>
  <si>
    <t>PEREIRA PEÑALOZA RICHARD ALFONSO</t>
  </si>
  <si>
    <t>GRANDA GONZALEZ TITO ALCIVAR</t>
  </si>
  <si>
    <t>SALCEDO VERA ESTHER ABIGAIL</t>
  </si>
  <si>
    <t>CONTRERAS CHEVEZ ENMY YESSENIA</t>
  </si>
  <si>
    <t>BAR CEVICHERIA JELY</t>
  </si>
  <si>
    <t>CAMPAÑA ELECTORAL 2019 VOCALES DE JUNTAS PARROQUIALES PARROQUIA VICTORIA MOVIMIENTO CREO, CREANDO OPORTUNIDADES LISTA 21</t>
  </si>
  <si>
    <t>MAYANCELA CORDOVA RONALD ESTID</t>
  </si>
  <si>
    <t>CENTRO AUTOMOTRIZ MULTIMARCA MAYCOR</t>
  </si>
  <si>
    <t>REMACHE GUACHO MARCO ANTONIO</t>
  </si>
  <si>
    <t>CARRION CARRION ORLANDO UBITICIO</t>
  </si>
  <si>
    <t>VARGAS MATAMOROS NANCY XIOMARA</t>
  </si>
  <si>
    <t>UREÑA RAMON RUBEN DAVID</t>
  </si>
  <si>
    <t>BAR EL CHERRY</t>
  </si>
  <si>
    <t>VASQUEZ ESTUPIÑAN DANIELA NOEMI</t>
  </si>
  <si>
    <t>AVILA LUZURIAGA</t>
  </si>
  <si>
    <t>CANASTAS Y FREJOLES</t>
  </si>
  <si>
    <t>MEJIA FAJARDO JUAN GONZALO</t>
  </si>
  <si>
    <t>GRANJA MEJIA E HIJOS</t>
  </si>
  <si>
    <t>PARRALES MACIAS JORGE WILLIANS</t>
  </si>
  <si>
    <t>CANTINA VOLUNTAD DE DIOS</t>
  </si>
  <si>
    <t>MALDONADO RAMIREZ HUGO STALIN</t>
  </si>
  <si>
    <t>BARREZUETA MOLINA MACHALA LUCIANA</t>
  </si>
  <si>
    <t>FLORES TORO ANGEL DARIO</t>
  </si>
  <si>
    <t>CABEZAS MURILLO JUAN NIVALDO</t>
  </si>
  <si>
    <t>VALAREZO BETANCOURT SANDRA ROCIO</t>
  </si>
  <si>
    <t>CARACUNDO CHAMBA SILVANA MARITZA</t>
  </si>
  <si>
    <t>RAMIREZ BERMEO ELSA BERTILA</t>
  </si>
  <si>
    <t>LOAIZA JARAMILLO BRAULIO</t>
  </si>
  <si>
    <t>VENTA DE BLOQUES ROLAND</t>
  </si>
  <si>
    <t>CANIZARES VEDER GUSTAVO</t>
  </si>
  <si>
    <t>DE LA CRUZ MENDIETA LUIS BLADIMIR</t>
  </si>
  <si>
    <t>SAMANIEGO CHAVEZ WILLIAM GILBERTO</t>
  </si>
  <si>
    <t>CONSTRUCCIONES EN MADERA Y METAL COMASA</t>
  </si>
  <si>
    <t>ORELLANA CEDEÑO MARIA SOLEDAD</t>
  </si>
  <si>
    <t>SERRANO ARROBO CLAUDIA NATHALY</t>
  </si>
  <si>
    <t>CHARCO LATA LUIS ALFONSO</t>
  </si>
  <si>
    <t>MENDEZ DE LA O NANCY MARIA</t>
  </si>
  <si>
    <t>CABANILLA REYES NELSON AMABLE</t>
  </si>
  <si>
    <t>ESPINOZA BELTRAN EMIGDIO OEL</t>
  </si>
  <si>
    <t>MOROCHO RAMIREZ DARLIN JOSE</t>
  </si>
  <si>
    <t>IMVIMACASU, INMOBILIARIA VICTOR CABANILLA SUAREZ CIA. LTDA.</t>
  </si>
  <si>
    <t>ARIAS QUEZADA FRANCISCO ENRIQUE</t>
  </si>
  <si>
    <t>COOP.HEROES DE PILO</t>
  </si>
  <si>
    <t>DISTRIBUIDORA ARIZA</t>
  </si>
  <si>
    <t>BARREIRO MUÑOZ LUIS ANTONIO</t>
  </si>
  <si>
    <t>ELECTROMECANICA TOÑO</t>
  </si>
  <si>
    <t>CHAVEZ OSTOS MAYERLI PATRICIA</t>
  </si>
  <si>
    <t>SERVICIOS HOTELEROS Y TURISTICOS HOTEL CUZORELLA S A</t>
  </si>
  <si>
    <t>AUTOHOTEL D AMANTES</t>
  </si>
  <si>
    <t>VILLA AREVALO NORALMA LUCRECIA</t>
  </si>
  <si>
    <t>SALDAÑA REYES JACINTO GREGORIO</t>
  </si>
  <si>
    <t>REYES PINZON JERSON JOSUE</t>
  </si>
  <si>
    <t>BARRERA AGUILAR NORMA MAGALI</t>
  </si>
  <si>
    <t>GARCIA SILVA MELANIE JULISSA</t>
  </si>
  <si>
    <t>LOMAS MAZZINI SANDRA YESSENIA</t>
  </si>
  <si>
    <t>SANMARTIN GONZALEZ HECTOR EDILBER</t>
  </si>
  <si>
    <t>GONZALEZ ORDOÑEZ JORGE EFREN</t>
  </si>
  <si>
    <t>FAREZ ORELLANA FAUSTO GEOVANNY</t>
  </si>
  <si>
    <t>CYBER JENNIFFER</t>
  </si>
  <si>
    <t>MENDEZ PARRA SONIA MIREYA</t>
  </si>
  <si>
    <t>ABAD CRUZ ALONSO VENITO</t>
  </si>
  <si>
    <t>CHUEZ ANDRADE SANDRA ROCIO</t>
  </si>
  <si>
    <t>MATAMOROS RAMIREZ LEOVINA DEL CARMEN</t>
  </si>
  <si>
    <t>CORDOVA SANDOVAL RONALD KENNEDY</t>
  </si>
  <si>
    <t>LEMA MUÑOZ JOSE ALEJANDRO</t>
  </si>
  <si>
    <t>SALTOS COELLO GABRIEL CRISTOBAL</t>
  </si>
  <si>
    <t>PALADINES CAJAMARCA MARIA DEL CARMEN</t>
  </si>
  <si>
    <t>AGUILAR MORA JAIME RENE</t>
  </si>
  <si>
    <t>RIVAS VALAREZO MIGUEL ESTUARDO</t>
  </si>
  <si>
    <t>GUTIERREZ WILSON GRECIA MARIA</t>
  </si>
  <si>
    <t>AVEIGA CEDEÑO JOSEFA DEL CARMEN</t>
  </si>
  <si>
    <t>AGUILAR ZUMBA ANGEL POLIBIO</t>
  </si>
  <si>
    <t>MATAMOROS PONTON DAYSE YOCONDITA</t>
  </si>
  <si>
    <t>CUENCA AGUIRRE DORYS LOURDES</t>
  </si>
  <si>
    <t>GARCIA FREIRE JOHANNA JAHAIRA</t>
  </si>
  <si>
    <t>PLACENCIA CASTILLO ROSARIO DEL CARMEN</t>
  </si>
  <si>
    <t>ENCALADA FLORES ROSA MARIA</t>
  </si>
  <si>
    <t>FEIJOO TORRES JEORGE DE JESUS</t>
  </si>
  <si>
    <t>HEREDIA ESPINOZA IVAN JOAO</t>
  </si>
  <si>
    <t>VEINTEMILLA CARMONA LUIS ELOY</t>
  </si>
  <si>
    <t>AGILA REYES EDDIN STALIN</t>
  </si>
  <si>
    <t>FAREZ ROMERO ANGEL ELADIO</t>
  </si>
  <si>
    <t>SANTANA REYES CARMEN JULIA</t>
  </si>
  <si>
    <t>TOLDOS Y CORTINAS JERLI</t>
  </si>
  <si>
    <t>TENICELA FIGUEROA EVA ELIZABETH</t>
  </si>
  <si>
    <t>GONZALEZ IBANEZ MARCELO IAIR</t>
  </si>
  <si>
    <t>MENA JACOME MARTHA YOLANDA</t>
  </si>
  <si>
    <t>GALLARDO VALAREZO JULIO CESAR</t>
  </si>
  <si>
    <t>ROSALES GUERRERO ANDREA NASHALI</t>
  </si>
  <si>
    <t>BRICEÑO DAVILA RUTH SMITH</t>
  </si>
  <si>
    <t>VALAREZO SEGARRA REINA SARITA</t>
  </si>
  <si>
    <t>SARITAMA SANCHEZ CRISTIAN IGNACIO</t>
  </si>
  <si>
    <t>ROJAS SARAGURO MARJORIE DEL CARMEN</t>
  </si>
  <si>
    <t>CARRILLO MANUEL VICTORIANO</t>
  </si>
  <si>
    <t>AGUILAR AZUERO MARIA CARMITA</t>
  </si>
  <si>
    <t>MORA GALVEZ MANUEL ENRIQUE</t>
  </si>
  <si>
    <t>CRUZ MIRANDA ESMERALDA MIREYA</t>
  </si>
  <si>
    <t>JARAMILLO HONORES KATTY MAITEDER</t>
  </si>
  <si>
    <t>MEDINA VALAREZO ANTONIA EMPERATRIZ</t>
  </si>
  <si>
    <t>BENITEZ OLMEDO MAYRA ALEJANDRA</t>
  </si>
  <si>
    <t>CASTILLO GONZALEZ GUSTAVO FERNANDO</t>
  </si>
  <si>
    <t>MERIZALDE GALLEGOS UFREDO IVAN</t>
  </si>
  <si>
    <t>MOREJON ALVAREZ CARLOS MOISES</t>
  </si>
  <si>
    <t>RODAS REYES DARWIN ROBERT</t>
  </si>
  <si>
    <t>AGUILERA FEIJOO PABLO ELICEO</t>
  </si>
  <si>
    <t>MALDONADO MARIA ADITA</t>
  </si>
  <si>
    <t>GANAN LOJA EDGAR JUVENAL</t>
  </si>
  <si>
    <t>JUNTA ADMINISTRADORA DE AGUA POTABLE DE CHACRAS</t>
  </si>
  <si>
    <t>BELDUMA VACACELA JOSE AMILCAR</t>
  </si>
  <si>
    <t>AGUILAR AREVALO ANGELICA ROBERTINA</t>
  </si>
  <si>
    <t>CLINICA ''VIRGEN DEL CARMEN''</t>
  </si>
  <si>
    <t>AGUIRRE VALDIVIESO RAUL AGENOR</t>
  </si>
  <si>
    <t>MALLA PUCHA MAYDA GRACIELA</t>
  </si>
  <si>
    <t>HERRERA PATIÑO GLADIS MARISOL</t>
  </si>
  <si>
    <t>LIBRERÍA Y BAZAR MARISOL IVANNOVA</t>
  </si>
  <si>
    <t>MALLA MONTESDEOCA GEOMAR JOEL</t>
  </si>
  <si>
    <t>NOBLECILLA GALLARDO GEORGE ROBERTO</t>
  </si>
  <si>
    <t>FERRETERIA NOBLECILLA</t>
  </si>
  <si>
    <t>FLORES SURIAGA ELVIS JAVIER</t>
  </si>
  <si>
    <t>ASTUDILLO SAMANIEGO AMADO DE JESUS</t>
  </si>
  <si>
    <t>CONSULTORIO MEDICO ECOMED</t>
  </si>
  <si>
    <t>SOCIEDAD DE ADMINISTRADORES DEL EDIFICIO TORRE MEDICA BERNARD</t>
  </si>
  <si>
    <t>MONTALVO SALINAS EDISON EDUARDO</t>
  </si>
  <si>
    <t>SANCHEZ SANCHEZ LUIS FELIPE</t>
  </si>
  <si>
    <t>RUGEL ZAMBRANO WALTER NIXON</t>
  </si>
  <si>
    <t>EXCLUSIVIDADES ARNAU</t>
  </si>
  <si>
    <t>DURAN BARRETO GERARDO HIPOLITO</t>
  </si>
  <si>
    <t>GALARZA ENCALADA HECTOR FABRICIO</t>
  </si>
  <si>
    <t>ROMERO ROMERO MARCELO ALBERTO</t>
  </si>
  <si>
    <t>BONILLA BONILLA MANUEL JESUS</t>
  </si>
  <si>
    <t>TALLER EL FUNICULAR</t>
  </si>
  <si>
    <t>BUENO PLASENCIA CARLOS RUBEN</t>
  </si>
  <si>
    <t>AGROS SERVICIOS</t>
  </si>
  <si>
    <t>PACHECO CALDERON ITALO HUMBERTO</t>
  </si>
  <si>
    <t>TOCTO SANCHEZ NORMA ADELINA</t>
  </si>
  <si>
    <t>MORAN AGUILAR TITO ROOSEVELT</t>
  </si>
  <si>
    <t>PLASTICOS D TOTI</t>
  </si>
  <si>
    <t>ESCUELA DE ARTILLERIA DE CAMPO</t>
  </si>
  <si>
    <t>TITUANA MENDOZA WILFRIDO ALCIVAR</t>
  </si>
  <si>
    <t>COOP.  TAXIS DEL PACIFICO</t>
  </si>
  <si>
    <t>ARMIJOS MACAS ANGEL ALBERTO</t>
  </si>
  <si>
    <t>DE LA A GARCIA LUIS ENRIQUE</t>
  </si>
  <si>
    <t>MS RECYCLE</t>
  </si>
  <si>
    <t>COMERCIAL ''RODAS''</t>
  </si>
  <si>
    <t>OCHOA MONTAÑO CARMEN ALICIA</t>
  </si>
  <si>
    <t>MILLENIUM VIP</t>
  </si>
  <si>
    <t>QUIROGA IRENE JULIO CESAR</t>
  </si>
  <si>
    <t>HURTADO NIEVES RONALD CHRISTOPHER</t>
  </si>
  <si>
    <t>AGUILERA TORRES FAUSTO FABIAN</t>
  </si>
  <si>
    <t>DIAZ SANDOVAL DOLORES ROSA</t>
  </si>
  <si>
    <t>GUERRERO RUIZ WILLIAM PATRICIO</t>
  </si>
  <si>
    <t>ZAMBRANO ESMERALDAS AUXILIADORA DEL JESUS</t>
  </si>
  <si>
    <t>MALDONADO AZANZA JAIRO ROLANDO</t>
  </si>
  <si>
    <t>CARRION MACAS JOSELYNE SAMANTHA</t>
  </si>
  <si>
    <t>TENESACA TACURI LEYDI ANAHI</t>
  </si>
  <si>
    <t>CANO RIVERA KRISTHEL MABEL</t>
  </si>
  <si>
    <t>TAPIA MACAS BYRON ANDRES</t>
  </si>
  <si>
    <t>QUEZADA QUISHPE CARLOS CAMILO</t>
  </si>
  <si>
    <t>ROMERO GANAN JEFFERSON JAVIER</t>
  </si>
  <si>
    <t>TERRAGOLD S.A.</t>
  </si>
  <si>
    <t>ALULIMA CACAY ALEXIS XAVIER</t>
  </si>
  <si>
    <t>MEDINA CARDENAS OLGA QUITERIA</t>
  </si>
  <si>
    <t>CHICA LLIVICHUSCA DIANA DAVINA</t>
  </si>
  <si>
    <t>JATIVA CAICEDO WILLAM ARMANDO</t>
  </si>
  <si>
    <t>LEDESMA DUTAN LUIS FERNANDO</t>
  </si>
  <si>
    <t>TORO JIMENEZ VERONICA ELIZABETH</t>
  </si>
  <si>
    <t>PAMBI CAPA MANUEL MESIAS</t>
  </si>
  <si>
    <t>ROMERO JARAMILLO DORIS KARINA</t>
  </si>
  <si>
    <t>ZAMORA ZAMBRANO NAYELI MELISSA</t>
  </si>
  <si>
    <t>CHILA GONZALEZ SANDRA CECILIA</t>
  </si>
  <si>
    <t>VIÑAMAO PRADO JORGE ALBERTO</t>
  </si>
  <si>
    <t>SAENZ LLUIPUMA JHON ANDRES</t>
  </si>
  <si>
    <t>PACHECO CRIOLLO ELIZABETH LUCIA</t>
  </si>
  <si>
    <t>BURBANO ZUÑIGA MARIA VICENTA</t>
  </si>
  <si>
    <t>JUMBO VEGA MISHEL BELEN</t>
  </si>
  <si>
    <t>SANCHEZ ALVAREZ MIRELLA ALEXANDRA</t>
  </si>
  <si>
    <t>ALVAREZ HEREDIA JOSE FERNANDO</t>
  </si>
  <si>
    <t>ORTEGA ORTEGA RONALD EDWARD</t>
  </si>
  <si>
    <t>ROMERO CHALEN MARIA ISABEL</t>
  </si>
  <si>
    <t>MORA HIDROVO LEIDY LAURA</t>
  </si>
  <si>
    <t>AULESTIA LOPEZ JUNIOR RAFAEL</t>
  </si>
  <si>
    <t>SOLANO SERRANO IVAN FRANCISCO</t>
  </si>
  <si>
    <t>COELLO CORONEL KATHERINE MARIBEL</t>
  </si>
  <si>
    <t>ROMERO LOAYZA GABRIELA MICHELLE</t>
  </si>
  <si>
    <t>VERGARA ULLOA ESDRUVAL GERARDO</t>
  </si>
  <si>
    <t>TORO BARQUIN SILVIA CRISTINA</t>
  </si>
  <si>
    <t>RESTAURANTE AQUI ME QUEDO CTB</t>
  </si>
  <si>
    <t>OCHOA ALVARADO JOSUE SEGUNDO</t>
  </si>
  <si>
    <t>HERRERA CARDENAS ALEJANDRA MARISOL</t>
  </si>
  <si>
    <t>MONTERO PAYE FANNY ELIZABETH</t>
  </si>
  <si>
    <t>GUERRERO FEIJOO JHON STEEVEN</t>
  </si>
  <si>
    <t>PROFIT</t>
  </si>
  <si>
    <t>ROGEL CHAMBA TEODORO OSWALDO</t>
  </si>
  <si>
    <t>RAMIREZ CARRION DIANA DEL ROCIO</t>
  </si>
  <si>
    <t>AÑAZCO RUIZ KRISBEL YARIBEL</t>
  </si>
  <si>
    <t>AÑAZCO LALANGUI MARIANA ROCIO</t>
  </si>
  <si>
    <t>NARVAEZ CHAVEZ ROSA ANGELICA</t>
  </si>
  <si>
    <t>MAQUILON CAÑAR NORMA DANIELA</t>
  </si>
  <si>
    <t>BERREZUETA YUNGA MARIO FERNANDO</t>
  </si>
  <si>
    <t>SANCHEZ TROYA JOSE PASCUAL</t>
  </si>
  <si>
    <t>FUNDACION "CARITAS FELICES"</t>
  </si>
  <si>
    <t>ATO GUERRERO MAYERLI SHAYRI</t>
  </si>
  <si>
    <t>RAMIREZ VALDIVIEZO NAYELI ALEXANDRA</t>
  </si>
  <si>
    <t>FAJARDO LOPEZ MERCEDES ANTONIETA</t>
  </si>
  <si>
    <t>HIDALGO YAGUACHI REINER FRANCISCO</t>
  </si>
  <si>
    <t>TIENDA HENRY FABIAN</t>
  </si>
  <si>
    <t>OBANDO MARTINEZ JOSE MINOS</t>
  </si>
  <si>
    <t>CORONEL TORRES ORFA ELIZABETH</t>
  </si>
  <si>
    <t>ITURRALDE MOCHA RENSO JOSUE</t>
  </si>
  <si>
    <t>MACIAS ALAVA DAYSI YADIRA</t>
  </si>
  <si>
    <t>ALEX II METRO CORTINAS</t>
  </si>
  <si>
    <t>VELASQUEZ COBEÑA MARIA LUISA</t>
  </si>
  <si>
    <t>JIMENEZ RAMIREZ MARIA VERONICA</t>
  </si>
  <si>
    <t>CARAGUAY SEMINARIO DIANA SOLEDAD</t>
  </si>
  <si>
    <t>COMERCIAL JEAN BURI</t>
  </si>
  <si>
    <t>VEGA GRANDA ANDREA DEL CISNE</t>
  </si>
  <si>
    <t>CASTILLO BONE FRIXON DARIO</t>
  </si>
  <si>
    <t>ESCOBAR SILVA JORGE RIGOBERTO</t>
  </si>
  <si>
    <t>RIOFRIO HONORES LADDY JOHANNA</t>
  </si>
  <si>
    <t>AVILA APONTE JAZMIN LORENA</t>
  </si>
  <si>
    <t>MOLINA ORELLANA FULVIO HUMBERTO</t>
  </si>
  <si>
    <t>RESTAURANT BURGER</t>
  </si>
  <si>
    <t>GARCIA ORELLANA EUSEBIO NEPTALI</t>
  </si>
  <si>
    <t>CHAPA MENDEZ JAZMIN KAINA</t>
  </si>
  <si>
    <t>SPLASH TATTOO</t>
  </si>
  <si>
    <t>ROMERO FERNANDEZ NELLY ROSARIO</t>
  </si>
  <si>
    <t>AUTOSERVICIOS H</t>
  </si>
  <si>
    <t>CASEG MM</t>
  </si>
  <si>
    <t>ARMIJOS SEMINARIO FREDDY GUSTAVO</t>
  </si>
  <si>
    <t>NARVAEZ JAPON JONATHAN IGNACIO</t>
  </si>
  <si>
    <t>TJM GENESIS</t>
  </si>
  <si>
    <t>CAMPOVERDE LEON RINA YEIXI</t>
  </si>
  <si>
    <t>ZHUZHINGO VASQUEZ CARLOS JOSE</t>
  </si>
  <si>
    <t>CHEFIL S.A.</t>
  </si>
  <si>
    <t>ASANZA ESPINOZA MANUEL ANTONIO</t>
  </si>
  <si>
    <t>INSTRUMENTOS MUSICALES SALAZAR</t>
  </si>
  <si>
    <t>BODERO GALLARDO LORCY MIGDALIA</t>
  </si>
  <si>
    <t>ENCALADA PEDRO GABRIEL</t>
  </si>
  <si>
    <t>AVILA CHERREZ ELADIO JOSELITO</t>
  </si>
  <si>
    <t>COLISEO DE GALLOS MIRAFLORES</t>
  </si>
  <si>
    <t>VEINTIMILLA TENESACA LUPE ARGENTINA</t>
  </si>
  <si>
    <t>SALINAS ALVARADO HUMBERTO FIDEL</t>
  </si>
  <si>
    <t>TABOADA CALDERON ALEJANDRO RUBEN</t>
  </si>
  <si>
    <t>VILLACIS SUAREZ JULIO CESAR</t>
  </si>
  <si>
    <t>CHAMBA ERAS JOSE EDUARDO</t>
  </si>
  <si>
    <t>ARMIJOS MARIA ORFELINA</t>
  </si>
  <si>
    <t>VALAREZO VALAREZO HERNAN ROBERTO</t>
  </si>
  <si>
    <t>ALBAN TOBAR DAVID ADRIAN</t>
  </si>
  <si>
    <t>BERNAL CRESPO YAJAHIRA ELIZABETH</t>
  </si>
  <si>
    <t>VALLE CORNEJO JOSE GEOVANNY</t>
  </si>
  <si>
    <t>QUICHIMBO CALVA CARMEN ERNESTINA</t>
  </si>
  <si>
    <t>ULLAURI BORBOR BRIZNA MARCELA</t>
  </si>
  <si>
    <t>TENESACA ORDONEZ CARLOS ALCIVAR</t>
  </si>
  <si>
    <t>MALDONADO BARRENO ZOILA ARCILIA</t>
  </si>
  <si>
    <t>TIENDA BYRITO</t>
  </si>
  <si>
    <t>SAAVEDRA RUIZ JUAN JOSE</t>
  </si>
  <si>
    <t>CABRERA MACAS ELIA MARIA</t>
  </si>
  <si>
    <t>MACAS CUENCA CHANEL FABRICIO</t>
  </si>
  <si>
    <t>OCAÑA ORTIZ MARIA CLEMENCIA</t>
  </si>
  <si>
    <t>ARMIJOS OCHOA RENEE FABRICIO</t>
  </si>
  <si>
    <t>CRUZ ESCALANTE PEDRO FERNANDO</t>
  </si>
  <si>
    <t>CAMACHO CALDERON JOSE WILFRIDO</t>
  </si>
  <si>
    <t>ASOCIACION DE PEQUEÑOS PRODUCTORES NUEVA ERA APROANU</t>
  </si>
  <si>
    <t>GUERRERO VICUÑA JOHNNY BISMARCK</t>
  </si>
  <si>
    <t>FERRICENTER</t>
  </si>
  <si>
    <t>CUCALON ARCALLE CONSUELO ESTHELA</t>
  </si>
  <si>
    <t>EL RINCON DE LA FRITADA</t>
  </si>
  <si>
    <t>BERMEO GALLEGOS ESTELA ESPERANZA</t>
  </si>
  <si>
    <t>VALAREZO MARIA ANTONIETA</t>
  </si>
  <si>
    <t>ORTEGA CARLOS MIGUEL</t>
  </si>
  <si>
    <t>MORALES HARO BRIAN</t>
  </si>
  <si>
    <t>SAENZ BAUTISTA PAOLA CAROLINA</t>
  </si>
  <si>
    <t>RESTAURANT PIÑAS</t>
  </si>
  <si>
    <t>PAGUAY GUAMAN JIMENA SORAIDA</t>
  </si>
  <si>
    <t>VIVANCO CALVA MARIA ASUNCION</t>
  </si>
  <si>
    <t>CUEVA CELI KERLY TAIMY</t>
  </si>
  <si>
    <t>ROBLES AGUILAR ROBERT RENE</t>
  </si>
  <si>
    <t>PELAEZ SUSANA BEATRIZ</t>
  </si>
  <si>
    <t>MACARENO</t>
  </si>
  <si>
    <t>ERIKA CALZADOS</t>
  </si>
  <si>
    <t>REPUESTOS JARASA S.A.</t>
  </si>
  <si>
    <t>ERIQUE MEDINA JOSE MIGUEL</t>
  </si>
  <si>
    <t>NARVAEZ LIMA GERMAN ELEUTERIO</t>
  </si>
  <si>
    <t>SALAZAR RENDON CESAR VIDAL</t>
  </si>
  <si>
    <t>ESPINOZA ESPINOZA LEONIDAS MARCELO</t>
  </si>
  <si>
    <t>PONCE TORRES CRUZ ALEJANDRO</t>
  </si>
  <si>
    <t>CHANGOLUISA RENJIFO ANA MARIA</t>
  </si>
  <si>
    <t>MALDONADO VELEZ DIANA ISABEL</t>
  </si>
  <si>
    <t>ASOCIACION DE PRODUCCION SAN FERNANDO</t>
  </si>
  <si>
    <t>DRA. SANDRA QUEZADA</t>
  </si>
  <si>
    <t>LAZZO PEREZ MERCEDES VITALIA</t>
  </si>
  <si>
    <t>CHANGKUON CARRERA GEORWIN FERNANDO</t>
  </si>
  <si>
    <t>ELECTROCAPRI</t>
  </si>
  <si>
    <t>PEREZ DEL ROSARIO MILTON DAMIAN</t>
  </si>
  <si>
    <t>AVILA TENEZACA ROMULO AUGUSTO</t>
  </si>
  <si>
    <t>COOP. DE TRANSPORTES PRIMERO DE OCTUBRE</t>
  </si>
  <si>
    <t>BETANCOURT ARAUZ FATIMA DEL ROCIO</t>
  </si>
  <si>
    <t>RAMIREZ SUESCO ELVIA AMADA</t>
  </si>
  <si>
    <t>GABINETE DE BELLEZA HELLEN</t>
  </si>
  <si>
    <t>MACAS POMA JOSE M IGUEL</t>
  </si>
  <si>
    <t>RAMON MENDOZA ANDRES FERNANDO</t>
  </si>
  <si>
    <t>VALENCIA BONE WILSON BENIGNO</t>
  </si>
  <si>
    <t>LUDEÑA QUESADA MERCEDES AMERICA</t>
  </si>
  <si>
    <t>MALLA PAREDES JOEL ISAIAS</t>
  </si>
  <si>
    <t>IÑAGUAZO TOLEDO GENESIS MAITE</t>
  </si>
  <si>
    <t>AUTOPARTS MACHALA</t>
  </si>
  <si>
    <t>CORDOVA DAVILA ERICK LENIN</t>
  </si>
  <si>
    <t>HONORES LEON CECILIA DEL ROCIO</t>
  </si>
  <si>
    <t>ROSALES ARCOS CLARA LUZ</t>
  </si>
  <si>
    <t>ROMERO FARIAS GENOVEVA</t>
  </si>
  <si>
    <t>FLORES MATAMOROS LILIANA MARITZA</t>
  </si>
  <si>
    <t>RIVAS ORTEGA MIRTA ISABEL</t>
  </si>
  <si>
    <t>CHIPUGSI CARUA LUIS ENRIQUE</t>
  </si>
  <si>
    <t>NIEVE ROLDAN NORMA NOEMI</t>
  </si>
  <si>
    <t>PELUQUERIA UNISEX NOEMI</t>
  </si>
  <si>
    <t>SISA VELEZ ANA DEL PILAR</t>
  </si>
  <si>
    <t>FINCA " ANA LUCIA "</t>
  </si>
  <si>
    <t>LOAYZA SALAZAR MANUEL IGNACIO</t>
  </si>
  <si>
    <t>PASTORAL SOCIAL</t>
  </si>
  <si>
    <t>PRECIADO CASTILLO MARIA AUXILIADORA</t>
  </si>
  <si>
    <t>CONSORCIO AT &amp; T</t>
  </si>
  <si>
    <t>OROSCO CEPEDA MIGUEL AUGUSTO</t>
  </si>
  <si>
    <t>TALLER DE MOTOS MULTIMARCAS Y REPUESTOS OROSCO</t>
  </si>
  <si>
    <t>ZUÑIGA CEVALLOS LUIS RUBEN</t>
  </si>
  <si>
    <t>FLORES TENESACA MARITZA LILIAN</t>
  </si>
  <si>
    <t>SOTECA  SOLUCIONES TECNICAS AGROPECUARIAS</t>
  </si>
  <si>
    <t>ALVARADO CARRION ROCIO ELIZABETH</t>
  </si>
  <si>
    <t>PLASTI GLOBO</t>
  </si>
  <si>
    <t>TIGRE ROMERO ROSA CARMELINA</t>
  </si>
  <si>
    <t>EXOTICA</t>
  </si>
  <si>
    <t>MERCEDES LOPEZ</t>
  </si>
  <si>
    <t>GUAMAN ZAMBRANO NANCY DEL CARMEN</t>
  </si>
  <si>
    <t>BOHORQUEZ CARVAJAL AURELIO FLORENTINO</t>
  </si>
  <si>
    <t>VARGAS BECERRA SANTOS REGINA</t>
  </si>
  <si>
    <t>KIOSKO REGINA</t>
  </si>
  <si>
    <t>HEREDIA HEREDIA EMILIO LUCIO</t>
  </si>
  <si>
    <t>STALIN LOAIZA</t>
  </si>
  <si>
    <t>BORJA CALVA DIGNA VANESSA</t>
  </si>
  <si>
    <t>ASTUDILLO PATIÑO LIZBETH DEL CISNE</t>
  </si>
  <si>
    <t>RAMIREZ SOTO WILMER ALBERTO</t>
  </si>
  <si>
    <t>BAZAR IMPERIAL</t>
  </si>
  <si>
    <t>PREDIO GANADERO LOS PINOS</t>
  </si>
  <si>
    <t>SWISSECUAMAR S.A.</t>
  </si>
  <si>
    <t>ASOCIACION DE PERSONAS CON DISCAPACIDAD SANTA ROSA</t>
  </si>
  <si>
    <t>MORA CHIMBO CARLOS EDUARDO</t>
  </si>
  <si>
    <t>MOLINA ESPINOZA SAMANTHA CAROLINA</t>
  </si>
  <si>
    <t>IMPORTADORA M E</t>
  </si>
  <si>
    <t>GARATE SEGARRA PABLO JAVIER</t>
  </si>
  <si>
    <t>DIAZ DIAZ NANCY ALEXANDRA</t>
  </si>
  <si>
    <t>SABOR DE LA ESQUINA DE NANCY</t>
  </si>
  <si>
    <t>RODRIGUEZ MEJIA JOSE MOISES</t>
  </si>
  <si>
    <t>MORENO LOPEZ EFRAIN FREDDY</t>
  </si>
  <si>
    <t>ALBURQUEQUE CUENCA JEFFERSON RAFAEL</t>
  </si>
  <si>
    <t>CAMARONERA SALINAS</t>
  </si>
  <si>
    <t>ARPI GALLEGOS MARIA TRANCITO</t>
  </si>
  <si>
    <t>LOJA LOJA DEYSI MELANIA</t>
  </si>
  <si>
    <t>ROGEL ELIZALDE EDWIN GUADALUPE</t>
  </si>
  <si>
    <t>MEDINA QUEZADA MIRYAN YANETH</t>
  </si>
  <si>
    <t>MARQUEZ SAGAL SARA ROSARIO</t>
  </si>
  <si>
    <t>MEJIA LARGO BERTHA ROSARIO</t>
  </si>
  <si>
    <t>LAVANDA OROZCO JEFFERSON VINICIO</t>
  </si>
  <si>
    <t>ESPINOZA BLACIO ALDO LEODAN</t>
  </si>
  <si>
    <t>RICO MIERS JESSICA JESSENIA</t>
  </si>
  <si>
    <t>GIA CUENCA DUVAR</t>
  </si>
  <si>
    <t>REPRESENTACIONES DUVAR</t>
  </si>
  <si>
    <t>ESPINOZA CORONADO KAREN PAULETTE</t>
  </si>
  <si>
    <t>BUSTAMANTE ZAPATA MARIANA DE JESUS</t>
  </si>
  <si>
    <t>GALLARDO ALVARADO XIOMARA ELIZABETH</t>
  </si>
  <si>
    <t>PARRALES MADRID PRIMITIVO ANTONIO</t>
  </si>
  <si>
    <t>JUGUERIA DON TOÑO</t>
  </si>
  <si>
    <t>SAMANIEGO ASTUDILLO NANCY EDITH</t>
  </si>
  <si>
    <t>RESTAURANTE HAWAI</t>
  </si>
  <si>
    <t>CRUZ JOSE GABINO</t>
  </si>
  <si>
    <t>NARVAEZ CARRASCO KELLY MARIUXI</t>
  </si>
  <si>
    <t>COBOS ESPINOZA MIRIAM ELIZABETH</t>
  </si>
  <si>
    <t>JARAMILLO MINA LISSETH MARJORIE</t>
  </si>
  <si>
    <t>ASET.CONT</t>
  </si>
  <si>
    <t>OCHOA BLACIO ALEX ROLANDO</t>
  </si>
  <si>
    <t>SALAZAR CUSTODE SANTIAGO RENE</t>
  </si>
  <si>
    <t>PEREZ SAAVEDRA RICHARD</t>
  </si>
  <si>
    <t>TACURI FERNANDEZ ULVIO MARCELO</t>
  </si>
  <si>
    <t>ZUÑIGA CASTILLO RENATO REMIJIO</t>
  </si>
  <si>
    <t>CHALAR CHALAR EDUARDO</t>
  </si>
  <si>
    <t>JERVEZ SERRANO AURA VIOLETA</t>
  </si>
  <si>
    <t>BUELE CHICA CARLOS HUGO</t>
  </si>
  <si>
    <t>PINTADO SORIA VICTORIANO</t>
  </si>
  <si>
    <t>FERRETERIA PINTADO</t>
  </si>
  <si>
    <t>JARAMILLO SANCHEZ FREDDY OSWALDO</t>
  </si>
  <si>
    <t>CONTENTO IÑIGUEZ MARIA JISSELA</t>
  </si>
  <si>
    <t>MOLI RESTAURANT &amp; PIQUEOS</t>
  </si>
  <si>
    <t>TOLEDO QUEZADA SHIRLEY NATALI</t>
  </si>
  <si>
    <t>TIENDA NIÑO SANTIAGO</t>
  </si>
  <si>
    <t>DE LA ROSA ZAPATA HILDA ELIZABETH</t>
  </si>
  <si>
    <t>GARNICA MUNOZ JOHN CANDIDO</t>
  </si>
  <si>
    <t>RODRIGUEZ RIVERA GUIDO FRANCISCO</t>
  </si>
  <si>
    <t>CELI CARRION GARDENIA GUADALUPE</t>
  </si>
  <si>
    <t>BRAVO SERRANO CARMEN ELIZABETH</t>
  </si>
  <si>
    <t>LABORATORIO CAROLINA</t>
  </si>
  <si>
    <t>FIGUEROA GALLARDO LEONIDAS ALBERTO</t>
  </si>
  <si>
    <t>ENRIQUEZ MOCHA KARLA JASMIN</t>
  </si>
  <si>
    <t>CAMV SERVICE</t>
  </si>
  <si>
    <t>MENDOZA ROJAS JOSE GEBISMUNDO</t>
  </si>
  <si>
    <t>PARRALES ALVARADO NELSON GUIDO</t>
  </si>
  <si>
    <t>ASOCIACION DE MUJERES FRONTERIZAS DEL CANTON HUAQUILLAS</t>
  </si>
  <si>
    <t>AMUFH</t>
  </si>
  <si>
    <t>COMPANIA MINERA ORO SAN SEBASTIAN OROYANZATZA C.A</t>
  </si>
  <si>
    <t>CARDENAS CUEVA JORGE ENRIQUE</t>
  </si>
  <si>
    <t>CLIMEC</t>
  </si>
  <si>
    <t>SALAZAR ZAMBRANO JORDY MANUEL</t>
  </si>
  <si>
    <t>VALAREZO PEÑA GUILLERMO ARTURO</t>
  </si>
  <si>
    <t>PESANTES JARAMILLO WILSON GEOVANNY</t>
  </si>
  <si>
    <t>CHICAY GONZALEZ FELIX RODRIGO</t>
  </si>
  <si>
    <t>SALINAS CAMPOVERDE RUTH ALEJANDRINA</t>
  </si>
  <si>
    <t>FUNERARIA PESANTES</t>
  </si>
  <si>
    <t>CALDERON ALVEAR MARIO RUBEN</t>
  </si>
  <si>
    <t>GUERRERO MOLINA DEYSE MARLENE</t>
  </si>
  <si>
    <t>OJEDA JULIO EDUARDO</t>
  </si>
  <si>
    <t>FRANCO MATAMOROS YULEICY MABEL</t>
  </si>
  <si>
    <t>CRESPO PELCHORA MARIA ROSARIO</t>
  </si>
  <si>
    <t>IÑAGUAZO SANCHEZ BOLIVAR</t>
  </si>
  <si>
    <t>ALEMAN PARRALES RUBEN ADALBERTO</t>
  </si>
  <si>
    <t>AGILA JOSE VICENTE</t>
  </si>
  <si>
    <t>LABANDA LEON LUIS ORLANDO</t>
  </si>
  <si>
    <t>MUIMA QUEZADA ROXANA ESTHER</t>
  </si>
  <si>
    <t>APONTE GALLO CLARA MERCEDES</t>
  </si>
  <si>
    <t>RODRIGUEZ GUNCAY GABRIELA ELIZABETH</t>
  </si>
  <si>
    <t>MALLA LOAIZA LUIS ALBERTO</t>
  </si>
  <si>
    <t>FARIÑO GERARDI PATRICIA DEL ROCIO</t>
  </si>
  <si>
    <t>JARA CASTRO NESTOR OCTAVIO</t>
  </si>
  <si>
    <t>SARITAMA APOLO JOSE GILBERTO</t>
  </si>
  <si>
    <t>J. G EBANISTERIA</t>
  </si>
  <si>
    <t>PINDUISACA PAJUÑA MARIA MARGARITA</t>
  </si>
  <si>
    <t>AYABACA JORDAN LUIS GABRIEL</t>
  </si>
  <si>
    <t>GONZABAY MEJIA GRACE MARISOL</t>
  </si>
  <si>
    <t>RODRIGUEZ ZAMBRANO RONNIE EDMUNDO</t>
  </si>
  <si>
    <t>CYBERTECH</t>
  </si>
  <si>
    <t>REYES ROBLES GLADIS NANCY</t>
  </si>
  <si>
    <t>ENRIQUEZ ENRIQUEZ JOSE PEDRO</t>
  </si>
  <si>
    <t>LALANGUI LOYOLA KLEBER ERNAN</t>
  </si>
  <si>
    <t>BRAVO PINTO MONICA DEL CARMEN</t>
  </si>
  <si>
    <t>ELIZALDE KLEBER GERARDO</t>
  </si>
  <si>
    <t>COMERCIAL ANDREE</t>
  </si>
  <si>
    <t>CASTELLANO ORELLANA LIDIZETH ELIZABETH</t>
  </si>
  <si>
    <t>BALCAZAR FEIJOO CRISTHIAN AMABLE</t>
  </si>
  <si>
    <t>BUSTAMANTE NARANJO VILMA DOMITILA</t>
  </si>
  <si>
    <t>CRUZ BEDOYA INGRID ELIZABETH</t>
  </si>
  <si>
    <t>CORELLA CAMPOVERDE YANINA ELIZABETH</t>
  </si>
  <si>
    <t>VALAREZO ROMAN CECILIA NARCISA</t>
  </si>
  <si>
    <t>GONZALEZ ROMERO NELSON PATRICIO</t>
  </si>
  <si>
    <t>C274002</t>
  </si>
  <si>
    <t>FABRICACIÓN DE LÁMPARAS DE TECHO, ARAÑAS COLGANTES, LÁMPARAS DE MESA, JUEGOS DE LUCES PARA DECORAR ÁRBOLES DE NAVIDAD, LÁMPARAS ELÉCTRICAS CONTRA INSECTOS, TRONCOS ELÉCTRICOS PARA CHIMENEA, LÁMPARAS PARA LA ILUMINACIÓN DE LAS CALLES (EXCEPTO SEÑALES DE TRÁFICO), PROYECTORES DE TEATRO.</t>
  </si>
  <si>
    <t>FAJARDO CARDENAS ROSA HERMELINDA</t>
  </si>
  <si>
    <t>CORDOVA ERMEJIAS HUMBERTO</t>
  </si>
  <si>
    <t>HEREDIA REYES ROBERT MAURICIO</t>
  </si>
  <si>
    <t>DAVILA DAVILA MARIO JOSE</t>
  </si>
  <si>
    <t>MALDONADO ASANZA JHONNY FABIAN</t>
  </si>
  <si>
    <t>JIMENEZ RODRIGUEZ JUAN ENRIQUE</t>
  </si>
  <si>
    <t>MORA VARGAS MELISSA ESTEFANIA</t>
  </si>
  <si>
    <t>SOTAMBA MUÑOZ ABEL MARIA</t>
  </si>
  <si>
    <t>NARVAEZ GUZMAN JUAN CARLOS</t>
  </si>
  <si>
    <t>FINCA VIPI</t>
  </si>
  <si>
    <t>SISA VELEZ JUANA MERCEDES</t>
  </si>
  <si>
    <t>MONTJOY ASTUDILLO RICHARD JOEL</t>
  </si>
  <si>
    <t>CUEVA VARGAS MANUEL RAMIRO</t>
  </si>
  <si>
    <t>ENRIQUEZ PINZA HIDELGIA AYDEE</t>
  </si>
  <si>
    <t>RAMIREZ RAMIREZ OSMARY LILIAN</t>
  </si>
  <si>
    <t>ALRA MOTOR´S</t>
  </si>
  <si>
    <t>VICENT MATAMOROS WILLIAN GEOVANNY</t>
  </si>
  <si>
    <t>CORREA MATAMOROS ARGENTINA</t>
  </si>
  <si>
    <t>LLIVISUPA CHAVEZ ZOILA LUVINA</t>
  </si>
  <si>
    <t>PESANTES URGILES CARLOS SAMUEL</t>
  </si>
  <si>
    <t>LINO VERA GISEL BRIZETH</t>
  </si>
  <si>
    <t>BATALLAS SUAREZ JUAN EFREN</t>
  </si>
  <si>
    <t>RAMIREZ ROMERO CARMEN EVITA</t>
  </si>
  <si>
    <t>MUÑOZ BERMEO JUAN ALBERTO</t>
  </si>
  <si>
    <t>FEIJOO HAGA JUAN DIEGO</t>
  </si>
  <si>
    <t>LOAIZA COELLO MARINA DEL PILAR</t>
  </si>
  <si>
    <t>GUAYCHA BRIONES JHON FELIPE</t>
  </si>
  <si>
    <t>EVEREST</t>
  </si>
  <si>
    <t>OYOLA RAMIREZ NANCY PATRICIA</t>
  </si>
  <si>
    <t>OJEDA CALLE RENE FERNANDO</t>
  </si>
  <si>
    <t>DISTRIBUIDORA LA ECONOMIA</t>
  </si>
  <si>
    <t>CARRION IDROVO JULIA AMADA</t>
  </si>
  <si>
    <t>RAMBAY ORELLANA SANTIAGO CRISTOBAL</t>
  </si>
  <si>
    <t>MANZANARES ROMERO OSCAR FABIAN</t>
  </si>
  <si>
    <t>RIVERA RAMON JOSE LEONARDO</t>
  </si>
  <si>
    <t>LUZURIAGA IÑIGUEZ WILSON</t>
  </si>
  <si>
    <t>ESPINOZA VEGA DOMINGO CIPRIANO</t>
  </si>
  <si>
    <t>CASTILLO OJEDA PILAR DEL ROCIO</t>
  </si>
  <si>
    <t>COMPAÑIAS DE TAXIS TAXICOM S.A.</t>
  </si>
  <si>
    <t>PLASTICOS CMC</t>
  </si>
  <si>
    <t>ARAMBULO UYAURI MARGARITA CLEMENTINA</t>
  </si>
  <si>
    <t>AGUILAR VARGAS JUAN CARLOS</t>
  </si>
  <si>
    <t>SERVICONSTRUC</t>
  </si>
  <si>
    <t>IÑIGUEZ TORRES FABIAN DE JESUS</t>
  </si>
  <si>
    <t>VASQUEZ MOSQUERA LUIS ENRIQUE</t>
  </si>
  <si>
    <t>GALVEZ RODAS GIORGA LIBERTA</t>
  </si>
  <si>
    <t>FINCA LIBERTA</t>
  </si>
  <si>
    <t>TENESACA ENCALADA MARIA DOLORES</t>
  </si>
  <si>
    <t>CARDENAS BARREZUETA JONATHAN GONZALO</t>
  </si>
  <si>
    <t>RAMIREZ CRUZ LUCIA</t>
  </si>
  <si>
    <t>MERECI TORRES JOSE ARTEMAN</t>
  </si>
  <si>
    <t>CHINGA PINZON EDINSON GERARDO</t>
  </si>
  <si>
    <t>APOLO APOLO SIGIBERTO CARLOS</t>
  </si>
  <si>
    <t>ORELLANA ARIADEL ANGEL POLIBIO</t>
  </si>
  <si>
    <t>PAMBI TORRES ERALDO MIRABEL</t>
  </si>
  <si>
    <t>CONSTRUCTORA MAPADINA S A</t>
  </si>
  <si>
    <t>RODRIGUEZ RODRIGUEZ HECTOR RENE</t>
  </si>
  <si>
    <t>LLUMILUISA QUISHPE JUAN CARLOS</t>
  </si>
  <si>
    <t>TECNOLOGIA CENTER</t>
  </si>
  <si>
    <t>BALCAZAR GOMEZ VICTOR MANUEL</t>
  </si>
  <si>
    <t>ELIAS SPORT</t>
  </si>
  <si>
    <t>COOPERATIVA DE VIVIENDA URBANA NUEVOS HORIZONTES DE PASAJE</t>
  </si>
  <si>
    <t>PESANTES ROSALES RUTH NURY</t>
  </si>
  <si>
    <t>CARISA</t>
  </si>
  <si>
    <t>ESTRADA ARIAS SOLANGE ANMABEL</t>
  </si>
  <si>
    <t>MIRANDA CRUZ JONATHAN ALEXANDER</t>
  </si>
  <si>
    <t>SALCHIPAPAS CHINA</t>
  </si>
  <si>
    <t>MALDONADO MALDONADO ZONIA DE JESUS</t>
  </si>
  <si>
    <t>ELECTRO SM</t>
  </si>
  <si>
    <t>REY ESCOBAR TATIANA ELIZABETH</t>
  </si>
  <si>
    <t>AGUILERA ARIAS CRISTHINA VANESSA</t>
  </si>
  <si>
    <t>LOJAN CORREA MARIA TRANSITO DEL ROSARIO</t>
  </si>
  <si>
    <t>MO SUFANG</t>
  </si>
  <si>
    <t>CHIFA LIFANG</t>
  </si>
  <si>
    <t>VILLARROEL CARRION MAURICIO FABIAN</t>
  </si>
  <si>
    <t>ORTEGA AGUIRRE MARTHA VALERIA</t>
  </si>
  <si>
    <t>SAMANIEGO MENDOZA MARIO EUSTAQUIO</t>
  </si>
  <si>
    <t>AREVALO BARRERA MILTON HERNAN</t>
  </si>
  <si>
    <t>LINARES ROJAS YORKIS ALBERTO</t>
  </si>
  <si>
    <t>RODAS GALVEZ HUGO MARIO</t>
  </si>
  <si>
    <t>QUITUISACA PESANTEZ FREDDY OMAR</t>
  </si>
  <si>
    <t>PRADO MACIAS MICHAEL JONATHAN</t>
  </si>
  <si>
    <t>CAJAMARCA GONZALEZ PAOLA PRISCILA</t>
  </si>
  <si>
    <t>PINOARGOTE GRANDA ROXANA GUISSELLA</t>
  </si>
  <si>
    <t>AGUIRRE ASANZA ANDREA ESTEFANIA</t>
  </si>
  <si>
    <t>GARCIA VERA CRISTHIAN REMIGIO</t>
  </si>
  <si>
    <t>VEGA MERIZALDE ERICKA GERALDINE</t>
  </si>
  <si>
    <t>PROCEL TORRES BRYAN ORLANDO</t>
  </si>
  <si>
    <t>AGUIRRE VEGA DIRCE LISETTE</t>
  </si>
  <si>
    <t>GUERRERO CARRION ALEJANDRA ELIZABETH</t>
  </si>
  <si>
    <t>ROGEL JUMBO NEISLA SOLANGE</t>
  </si>
  <si>
    <t>ELIZALDE QUISHPE JENNIFER LISSETE</t>
  </si>
  <si>
    <t>ORELLANA CARPIO OLGA LUCIA</t>
  </si>
  <si>
    <t>CUENCA TENE KERLY ESTEFANIA</t>
  </si>
  <si>
    <t>INMORTAL CULTURA OLD SCHOOL</t>
  </si>
  <si>
    <t>LUZURIAGA MIRANDA MARTHA JAQUELINE</t>
  </si>
  <si>
    <t>ORDOÑEZ PINEDA MARIA DEL CARMEN</t>
  </si>
  <si>
    <t>PAREDES PAREDES CESAR ENOC</t>
  </si>
  <si>
    <t>FERNANDEZ ARROBO RONALD ADRIAN</t>
  </si>
  <si>
    <t>ORDOÑEZ ECHEVERRIA MICKEL OWEN</t>
  </si>
  <si>
    <t>GUILLCA VELASCO ROSA ANGELICA</t>
  </si>
  <si>
    <t>RESTAURANTE QUINTA CUMANDA</t>
  </si>
  <si>
    <t>SOTO AGURTO LESVI MARIANELA</t>
  </si>
  <si>
    <t>ZAMBRANO MONTENEGRO GABRIELA VANESSA</t>
  </si>
  <si>
    <t>NAULA CARCHI MARUJA ROCIO</t>
  </si>
  <si>
    <t>PIKEOS ROSSY</t>
  </si>
  <si>
    <t>ARMIJOS BORJA KELLY JULEISY</t>
  </si>
  <si>
    <t>TANDAZO RAMOS JHONY DOROTEO</t>
  </si>
  <si>
    <t>MITE ZURIAGA JOSELYN STEFANIA</t>
  </si>
  <si>
    <t>MACIAS SALAZAR BLANCA TITA</t>
  </si>
  <si>
    <t>QUINTA SANTO THOMAS</t>
  </si>
  <si>
    <t>CABRERA CORREA ELVIA MARIA</t>
  </si>
  <si>
    <t>TORO ESPINOZA KLEBER ALCIDES</t>
  </si>
  <si>
    <t>CARPIO JARAMILLO MARCOS LENIN</t>
  </si>
  <si>
    <t>SOLORZANO ENRIQUEZ KEVIN FERNANDO</t>
  </si>
  <si>
    <t>CASTILLO ANDRADE LUIS EDUARDO</t>
  </si>
  <si>
    <t>MORALES PLUAS MARIA MAGDALENA</t>
  </si>
  <si>
    <t>TAMAYO PIZA RENE CRUMAWER</t>
  </si>
  <si>
    <t>ERREIZ BARREZUETA VERONICA MARIBEL</t>
  </si>
  <si>
    <t>TORRES APOLO STEEVEN DE JESUS</t>
  </si>
  <si>
    <t>APONTE APONTE CATERINE ESMERALDA</t>
  </si>
  <si>
    <t>BIALEIT</t>
  </si>
  <si>
    <t>GONZALEZ LINARES ANA KARINA</t>
  </si>
  <si>
    <t>GALVEZ BONILLA FANNY MAGDALENA</t>
  </si>
  <si>
    <t>CONSITEN CONSULTORA INTEGRADA DE NEGOCIOS CIA. LTDA.</t>
  </si>
  <si>
    <t>CONSITEN</t>
  </si>
  <si>
    <t>CRESPO JARAMILLO MARIA FERNANDA</t>
  </si>
  <si>
    <t>LOVATO LOAYZA NAZLY TATIANA</t>
  </si>
  <si>
    <t>PERLA NEGRA</t>
  </si>
  <si>
    <t>TORO ROMERO DIEGO ARMANDO</t>
  </si>
  <si>
    <t>ZHUNE NAVARRETE KATHERINE YARIBEL</t>
  </si>
  <si>
    <t>NIOLA JIMENEZ JASMIN CAROLINA</t>
  </si>
  <si>
    <t>RIOS MINCHALO SALLY YALILE</t>
  </si>
  <si>
    <t>ESPINOZA GARCIA FABIAN ALBERTO</t>
  </si>
  <si>
    <t>SOCIEDAD CIENTIFICA VISION SOCIEV C.A.</t>
  </si>
  <si>
    <t>MOROCHO ROGEL SANDRA DEL ROCIO</t>
  </si>
  <si>
    <t>CUATRO HERMANAS</t>
  </si>
  <si>
    <t>SARANGO RIVAS IMELDA CLEMENCIA</t>
  </si>
  <si>
    <t>MOLINA MOREIRA OSCAR VICENTE</t>
  </si>
  <si>
    <t>TINOCO RIOFRIO MIRIAN DEL CARMEN</t>
  </si>
  <si>
    <t>RAMIREZ SARMIENTO GUSTAVO DANIEL</t>
  </si>
  <si>
    <t>FREIRE CABRERA RONY FABRICIO</t>
  </si>
  <si>
    <t>TRANSPORTES CIUDAD DE PIÑAS</t>
  </si>
  <si>
    <t>PAUTA LOARTE MANUEL MARIA</t>
  </si>
  <si>
    <t>CARPINTERIA NIÑA ANAHI</t>
  </si>
  <si>
    <t>QUINTO ZAMBRANO YOLANDA GARDENIA</t>
  </si>
  <si>
    <t>TIENDA KATIUSCA</t>
  </si>
  <si>
    <t>HYUMAGRO</t>
  </si>
  <si>
    <t>CONSTRUCTORA Y OPERACIONES GODOS CONSTRUCTORAGODOS S.A.</t>
  </si>
  <si>
    <t>ESPINOSA ESPINOSA FULTON OSWALDO</t>
  </si>
  <si>
    <t>COMPAÑIA DE TRANSPORTE PESADO Y SERVICIO DE GRUAS MARTRANSPE S A</t>
  </si>
  <si>
    <t>MARTRANSPE S A</t>
  </si>
  <si>
    <t>RUIZ CASTILLO FRANKLIN NAPOLEON</t>
  </si>
  <si>
    <t>ROMERO APOLO SONIA DEL CARMEN</t>
  </si>
  <si>
    <t>JIMENEZ BARRIGA ALBERTO ISAAC</t>
  </si>
  <si>
    <t>DOMINGUEZ REBOLLEDO RINA MARILU</t>
  </si>
  <si>
    <t>AZANZA CHALEN BRYAN EDUARDO</t>
  </si>
  <si>
    <t>MACIAS GARCIA DARWIN ALFREDO</t>
  </si>
  <si>
    <t>TIENDA "NATHY"</t>
  </si>
  <si>
    <t>CARRION ESPINOZA MARIUXI DEL CARMEN</t>
  </si>
  <si>
    <t>MENDEZ ORDOÑEZ VICTOR MANUEL</t>
  </si>
  <si>
    <t>FABRICA Y CREACIONES TAKEO HI NO HANA CIA LTDA</t>
  </si>
  <si>
    <t>GONZABAY VACA NELSON STALIN</t>
  </si>
  <si>
    <t>AMAYA AGUIRRE LADY ARACELY</t>
  </si>
  <si>
    <t>MONCADA AGUILAR HERMAN GONZALO</t>
  </si>
  <si>
    <t>VEGA CEDILLO MARIUXI DE LOS ANGELES</t>
  </si>
  <si>
    <t>VIVEROS CAMACHO INELDA BEXAIDA</t>
  </si>
  <si>
    <t>CUENCA VEGA WELLINGTON GERALD</t>
  </si>
  <si>
    <t>GALLEGOS CARRION MANUEL JOSE</t>
  </si>
  <si>
    <t>BELTRAN AMABLE DE JESUS</t>
  </si>
  <si>
    <t>ROMERO ORELLANA FRANCISCO</t>
  </si>
  <si>
    <t>SALVATIERRA MARIN PAOLA ELIZABETH</t>
  </si>
  <si>
    <t>ELI SALVATIERRA</t>
  </si>
  <si>
    <t>ASTUDILLO NIEMES VICTOR HUGO</t>
  </si>
  <si>
    <t>COMPAÑIA DE TRANSPORTE DE CARGA PESADA TRANSPORKPI S.A.</t>
  </si>
  <si>
    <t>VILLAMAR DIAZ WILMER ORLANDO</t>
  </si>
  <si>
    <t>CIRINO CARRILLO LAURENTINO FABIAN</t>
  </si>
  <si>
    <t>SOTO PLACENCIO ROSA MARIA</t>
  </si>
  <si>
    <t>THE MANSION CELL</t>
  </si>
  <si>
    <t>KLINGER ORDONEZ LEILA</t>
  </si>
  <si>
    <t>CUEVA OCHOA ANGEL RODRIGO</t>
  </si>
  <si>
    <t>GALLEGOS ORTIZ RICHARD MIGUEL</t>
  </si>
  <si>
    <t>PAGUAY GUZMAN JANNETH CAROLINA</t>
  </si>
  <si>
    <t>CEVALLOS ESPINOZA LUIS ALBERTO</t>
  </si>
  <si>
    <t>CYBER METAL NET</t>
  </si>
  <si>
    <t>MENDOZA MORAN EDCY CESIBEL</t>
  </si>
  <si>
    <t>MACHADO MALDONADO JOHN PATRICIO</t>
  </si>
  <si>
    <t>ZAMBRANO SOCOLA LISSETH NOEMI</t>
  </si>
  <si>
    <t>HELADERÍA ANTOJITOS DELI</t>
  </si>
  <si>
    <t>BARRERA FARIAS DOUGLAS ANTONIO</t>
  </si>
  <si>
    <t>AGUILAR CALLE ALBERTO DOMINGO</t>
  </si>
  <si>
    <t>MACAS ROSA ALBINA</t>
  </si>
  <si>
    <t>LA SELVA</t>
  </si>
  <si>
    <t>MARTINEZ SUMBA REBECA MARISOL</t>
  </si>
  <si>
    <t>TIENDA TAIRY</t>
  </si>
  <si>
    <t>ESCUELA GENERAL VICENTE ANDA AGUIRRE</t>
  </si>
  <si>
    <t>COOPERATIVA DE TRANSPORTE CAMIONEROS DEL ORO</t>
  </si>
  <si>
    <t>RIOS MORAN ANGELA DEL CARMEN</t>
  </si>
  <si>
    <t>LIANG JIANWEI</t>
  </si>
  <si>
    <t>PINTA CACAO TEOFILO FRANCISCO</t>
  </si>
  <si>
    <t>HACIENDA LA MIGUEL</t>
  </si>
  <si>
    <t>CRUZ VICENTE ANGEL SIRILO</t>
  </si>
  <si>
    <t>HURTADO LEON JORGE FRANCISCO</t>
  </si>
  <si>
    <t>TORRES CHALACAN HECTOR ABEL</t>
  </si>
  <si>
    <t>VALAREZO MAURA LUIS ALFREDO</t>
  </si>
  <si>
    <t>CAMARONERA MACARSIL CIA. LTDA.</t>
  </si>
  <si>
    <t>MOTOCHE RIVERA FREDDY YOSMANY</t>
  </si>
  <si>
    <t>MARTINEZ CUN JEAN CARLOS</t>
  </si>
  <si>
    <t>JARAMILLO JIMENEZ JORGE GERMAN</t>
  </si>
  <si>
    <t>TALLER JORGE ELIAN</t>
  </si>
  <si>
    <t>SALTOS FLORES MONICA LORENA</t>
  </si>
  <si>
    <t>ACOSTA ERREIS EDINSON RODOLFO</t>
  </si>
  <si>
    <t>CRUZ CABALLERO RICARDO</t>
  </si>
  <si>
    <t>GONZAGA TANDAZO KLEVER MEDARDO</t>
  </si>
  <si>
    <t>MARCAMARONSA S.A.</t>
  </si>
  <si>
    <t>CABRERA PORTILLO NESTOR ELADIO</t>
  </si>
  <si>
    <t>SANCHEZ REYES MARIO RODRIGO</t>
  </si>
  <si>
    <t>MENENDEZ MURILLO ALEX MICHEL</t>
  </si>
  <si>
    <t>LABORATORIO DE ANALISIS CLINICO A M</t>
  </si>
  <si>
    <t>CORPORACION SOCIAL FACUNDO MATAMOROS CORSOFAMA</t>
  </si>
  <si>
    <t>ROSALES PIZARRO PRISCILA KATHERINE</t>
  </si>
  <si>
    <t>SILVA CORDOVA VALENTIN CONCORDIO</t>
  </si>
  <si>
    <t>SEGOVIA AGUILAR PHACCY LORENA</t>
  </si>
  <si>
    <t>PILLACELA SEGUNDO MAXIMO</t>
  </si>
  <si>
    <t>TAMAYO CHAVEZ DANIELA ALEJANDRA</t>
  </si>
  <si>
    <t>ESCOBAR SARAGURO LEANDRO FRANKLIN</t>
  </si>
  <si>
    <t>BARRIONUEVO RAMIREZ FELIPE BENANCIO</t>
  </si>
  <si>
    <t>CASA DEPORTIVA PIPIRIPI</t>
  </si>
  <si>
    <t>IMPORTADORA AGUILAR, GARZON IMAGGA S.A.</t>
  </si>
  <si>
    <t>IMAGGA SA</t>
  </si>
  <si>
    <t>GARCIA GONZALEZ SALOMON WENSESLAO</t>
  </si>
  <si>
    <t>DIAZ GAONA CECILIA ELIZABETH</t>
  </si>
  <si>
    <t>CEDILLO LAVANDA ERIE HENRY</t>
  </si>
  <si>
    <t>OVACO CALDERON HESVILTON JAVIER</t>
  </si>
  <si>
    <t>RUGEL OLAYA WINSTON ERNESTO</t>
  </si>
  <si>
    <t>REYES TACURI HOLGER RODOLFO</t>
  </si>
  <si>
    <t>CUEVA LOAIZA DUSTIN ISRRAEL</t>
  </si>
  <si>
    <t>EBREOS</t>
  </si>
  <si>
    <t>ERAS PULLA JAVIER FABIAN</t>
  </si>
  <si>
    <t>AGROARTE</t>
  </si>
  <si>
    <t>HIDALGO ORDONEZ MIGUEL ANGEL</t>
  </si>
  <si>
    <t>REINOSO SANCHEZ JIMMY GENARO</t>
  </si>
  <si>
    <t>CAMPOVERDE ARMIJOS MARCIA MARIANELA</t>
  </si>
  <si>
    <t>PANGAY GAONA MARICELA JOHANNA</t>
  </si>
  <si>
    <t>ALMACEN Y MUEBLERIA M LOPEZ</t>
  </si>
  <si>
    <t>CUN CORNEJO VICTOR ENRIQUE</t>
  </si>
  <si>
    <t>CENTRO EDUCATIVO PARTICULAR JUAN JOSE CUEVA</t>
  </si>
  <si>
    <t>RAMON CASTRO ELVIS FERNANDO</t>
  </si>
  <si>
    <t>RESTAURANTE LUCIANA</t>
  </si>
  <si>
    <t>MACAS LALANGUI GABRIELA JEANETT</t>
  </si>
  <si>
    <t>APACSA AGROLINEAS DEL PACIFICO S  A</t>
  </si>
  <si>
    <t>DISCO PUB LA GARENA</t>
  </si>
  <si>
    <t>MUÑOZ ESPINOZA MICHAEL MANUEL</t>
  </si>
  <si>
    <t>LAVADORA Y LUBRICADORA PAPA DURA</t>
  </si>
  <si>
    <t>CAMACHO ONTANEDA JORGE VICTORIANO</t>
  </si>
  <si>
    <t>DUENAS PROAÑO CARLOS SIGIFREDO</t>
  </si>
  <si>
    <t>ORELLANA ROMERO GLORIA NATIVIDAD</t>
  </si>
  <si>
    <t>BAZAR VIVIANA</t>
  </si>
  <si>
    <t>COOPERATIVA DE PROD.AGRI.Y COLONIZ.LUCHA Y PROGRE.DE CHACRAS</t>
  </si>
  <si>
    <t>GUAMAN JACINTO EFREN</t>
  </si>
  <si>
    <t>GOBIERNO AUTONOMO DESCENTRALIZADO PARROQUIAL RURAL DE SARACAY</t>
  </si>
  <si>
    <t>GADPR DE SARACAY</t>
  </si>
  <si>
    <t>CORREA AVILA BALBINA CORINA</t>
  </si>
  <si>
    <t>ORTEGA OCHOA GERMAN BOLIVAR</t>
  </si>
  <si>
    <t>RAMIREZ ASANZA ANDREA KATERINE</t>
  </si>
  <si>
    <t>RECICLADORA DE FIBRAS Y METALES EL ORO</t>
  </si>
  <si>
    <t>PIZARRO PALACIOS GONZALO ALFONSO</t>
  </si>
  <si>
    <t>ALMACEN DE REPUESTOS AUTOMOTRIZ CUGINO</t>
  </si>
  <si>
    <t>VITE CORONEL ROSITA MARIANA DE JESUS</t>
  </si>
  <si>
    <t>GIL BETANCUR MARIA FERNANDA</t>
  </si>
  <si>
    <t>CORONADO MALDONADO ALBA DEL ROCIO</t>
  </si>
  <si>
    <t>FREIRE CELY ANGEL MARCELO</t>
  </si>
  <si>
    <t>SERRANO SANCHEZ EDGAR DARIO</t>
  </si>
  <si>
    <t>PONCE ZAMBRANO EMILY PAULA</t>
  </si>
  <si>
    <t>JIMENEZ ROMAN WIL DANIEL</t>
  </si>
  <si>
    <t>ILLESCAS ALVAREZ WHITNEY STEEVEN</t>
  </si>
  <si>
    <t>SALAS BARRIGA JOHANNA MARIA</t>
  </si>
  <si>
    <t>MENA LIZANO DANIEL ALEJANDRO</t>
  </si>
  <si>
    <t>PACHECO CUENCA RENATO MAURICIO</t>
  </si>
  <si>
    <t>SONICDELIVERY</t>
  </si>
  <si>
    <t>CASTILLO ROJAS MARIO CESAR</t>
  </si>
  <si>
    <t>OCAMPOS CABRERA BENJAMIN</t>
  </si>
  <si>
    <t>CACAY GALARZA LUPE ISABEL</t>
  </si>
  <si>
    <t>SALDAÑA ASTUDILLO ALICIA MAGDALENA</t>
  </si>
  <si>
    <t>REYES SANCHEZ MARY LILIBETH</t>
  </si>
  <si>
    <t>MOROCHO RUGEL ALVARO ANDRES</t>
  </si>
  <si>
    <t>LA BOMBA CLUB</t>
  </si>
  <si>
    <t>ORELLANA SERAQUIVE ANGIE MISHEL</t>
  </si>
  <si>
    <t>TORRES FERNANDEZ EDGAR MARCELO</t>
  </si>
  <si>
    <t>ADRIAN NAGUA DELIA DEL ROCIO</t>
  </si>
  <si>
    <t>JESUSITO DETALLES</t>
  </si>
  <si>
    <t>FIGUEROA MERCHAN ANGEL DAVID</t>
  </si>
  <si>
    <t>CARRION RAMON JEFFERSON JAVIER</t>
  </si>
  <si>
    <t>MALDONADO VERGARA MELANIE ISABEL</t>
  </si>
  <si>
    <t>ROBLES MOROCHO EMMANUEL ALEXANDER</t>
  </si>
  <si>
    <t>IMPORTADORA MACE S.A.S.</t>
  </si>
  <si>
    <t>TORRES FARFAN MIRELLA DE JESUS</t>
  </si>
  <si>
    <t>JARA JIMENEZ LURDEZ MARLENE</t>
  </si>
  <si>
    <t>CARCHIPULLA SISLEMA ALEX DAVID</t>
  </si>
  <si>
    <t>JARAMILLO GRANDA FANNY CARLOTA</t>
  </si>
  <si>
    <t>ASTUDILLO ALVAREZ MARIA GRACIA</t>
  </si>
  <si>
    <t>CALVA ANGEL WILVER ENRIQUE</t>
  </si>
  <si>
    <t>FLORES ROJAS CRISTINA ISABEL</t>
  </si>
  <si>
    <t>ALBA VEGA DANIEL ALEJANDRO</t>
  </si>
  <si>
    <t>LICORERIA EMILY</t>
  </si>
  <si>
    <t>ORELLANA ORELLANA JIMMY EDUARDO</t>
  </si>
  <si>
    <t>MENDIETA SANCHEZ JOSELYN ALEXANDRA</t>
  </si>
  <si>
    <t>LEDYS BROASTER</t>
  </si>
  <si>
    <t>SHEYLITA</t>
  </si>
  <si>
    <t>CAPA CAPA CARLOS OMAR</t>
  </si>
  <si>
    <t>GARCIA MULIER DIANA DESIREE</t>
  </si>
  <si>
    <t>JC ARQUITEC&amp;CONTRUCCIONES CIA.LTDA.</t>
  </si>
  <si>
    <t>JC ARQUITEC&amp;CONTRUCCIONES CIA. LTDA.</t>
  </si>
  <si>
    <t>CARVAJAL ALVAREZ MANUEL ARTURO</t>
  </si>
  <si>
    <t>FINCA MARTHA EUGENIA</t>
  </si>
  <si>
    <t>BARREIRO CARRANZA FANNY MIREYA</t>
  </si>
  <si>
    <t xml:space="preserve">DISTRIBUIDORA J&amp;F </t>
  </si>
  <si>
    <t>ECHEVERRIA RAMBAY PABLO HANNIBAL</t>
  </si>
  <si>
    <t>ADCALIP</t>
  </si>
  <si>
    <t>VELEZ RIVERA YESNER JACINTO</t>
  </si>
  <si>
    <t>CAMPAÑA ELECTORAL 2019, ALCALDE MUNICIPAL, CANTON MARCABELI, PROVINCIA EL ORO, PARTIDO SOCIAL CRISTIANO, LISTAS 6,JPEEO-566-18-01-2019-PERM</t>
  </si>
  <si>
    <t>VALAREZO ANGEL ALCIVAR</t>
  </si>
  <si>
    <t>GATNAY MOROCHO DOLORES CENAIDA</t>
  </si>
  <si>
    <t>JARAMILLO LAINES JIMMY PATRICIO</t>
  </si>
  <si>
    <t>LI LION QUIM MING</t>
  </si>
  <si>
    <t>TORRES ESCALANTE BORIS RICARDO</t>
  </si>
  <si>
    <t>ALVAREZ CHUNCHO JORGE LUIS</t>
  </si>
  <si>
    <t>COMERCIAL ALVAREZ JR</t>
  </si>
  <si>
    <t>ASADERO PIPAS</t>
  </si>
  <si>
    <t>POLO CRUZ LUCIANO PEDRO</t>
  </si>
  <si>
    <t>DANFER</t>
  </si>
  <si>
    <t>PORRAS ARAUJO PATRICIA AUXILIADORA</t>
  </si>
  <si>
    <t>VELEZ RIERA VICTOR MANUEL</t>
  </si>
  <si>
    <t>PAPELERIA LAS PALMERAS</t>
  </si>
  <si>
    <t>LLUIPUMA MOROCHO JOSE MANUEL</t>
  </si>
  <si>
    <t>COMERCIAL JOSE</t>
  </si>
  <si>
    <t>MOROCHO CHUCHUCA JULIO SERAFIN</t>
  </si>
  <si>
    <t>QUEZADA PARDO ESTEFANIA LILIANA</t>
  </si>
  <si>
    <t>FINCA CHAPARRO</t>
  </si>
  <si>
    <t>QUEZADA CAPELO MIGUEL SANTIAGO</t>
  </si>
  <si>
    <t>VACA AVILES ANGELA ROSAURA</t>
  </si>
  <si>
    <t>ZERDA BONILLA EDWIN ADALBERTO</t>
  </si>
  <si>
    <t>FINCA PIEDAD BONILLA</t>
  </si>
  <si>
    <t>RODRIGUEZ SOLEDISPA OSCAR DEDER</t>
  </si>
  <si>
    <t>TALLER REFICAR</t>
  </si>
  <si>
    <t>CAMPUZANO TINTIN LUIS ALBERTO</t>
  </si>
  <si>
    <t>CRUZ CHASIN PATRICIA PILAR</t>
  </si>
  <si>
    <t>MULTISERVICIOS J S</t>
  </si>
  <si>
    <t>AEROFUMIGACION Y AGRICULTURA ORIENTAL AYAGO C.LTDA.</t>
  </si>
  <si>
    <t>PEREZ REYES BORIS LEONEL</t>
  </si>
  <si>
    <t>OCHOA MORAN ANGEL FIDEL</t>
  </si>
  <si>
    <t>ROJAS MAZA MERCEDES YESSENIA</t>
  </si>
  <si>
    <t>PICANTERIA YESY EL RINCON DEL MARISCO</t>
  </si>
  <si>
    <t>MOVIMIENTO DE INTEGRACION POR UN GOBIERNO ALTERNATIVO</t>
  </si>
  <si>
    <t>MINGA</t>
  </si>
  <si>
    <t>ORDINOLA PESANTES ESTUARDO ARTURO</t>
  </si>
  <si>
    <t>MERINO GAONA JUAN CARLOS</t>
  </si>
  <si>
    <t>LALA POMAQUIZA MARCOS ADRIAN</t>
  </si>
  <si>
    <t>JUCA ROMERO JULIO CESAR</t>
  </si>
  <si>
    <t>CARRION ASANZA JULIA DEL CARMEN</t>
  </si>
  <si>
    <t>MITE CARRASCO LUIS LEONARDO</t>
  </si>
  <si>
    <t>LOAYZA PENALOZA MARCO VINICIO</t>
  </si>
  <si>
    <t>PLANTA DE BENEFICIO CAZADEROS</t>
  </si>
  <si>
    <t>RESTAURANT CHEFF D MARCO</t>
  </si>
  <si>
    <t>NOVA COFFE</t>
  </si>
  <si>
    <t>GARCIA ALVAREZ ALAM JAVIER</t>
  </si>
  <si>
    <t>CASA BELLA</t>
  </si>
  <si>
    <t>BUÑAY MOROCHO HILARIO</t>
  </si>
  <si>
    <t>GUERRERO CARRENO MARLON IVAN</t>
  </si>
  <si>
    <t>MEJIA FALCONES KLEVER VICENTE</t>
  </si>
  <si>
    <t>TORRES ARANDA KIRA SILVANA</t>
  </si>
  <si>
    <t>ROMERO GALARZA JORGE ERMEL</t>
  </si>
  <si>
    <t>MK AUDIO Y VIDEO</t>
  </si>
  <si>
    <t>CAMPOSANO VILLACIS NORMA ADELA PATRICIA</t>
  </si>
  <si>
    <t>VALVERDE BALLADARES PRISCILLA VALERIA</t>
  </si>
  <si>
    <t>IDROVO ROMERO SANDRA CARMELINA</t>
  </si>
  <si>
    <t>JIMENEZ ORDOÑEZ MARIUXI PAULINA</t>
  </si>
  <si>
    <t>ORELLANA PERES LUIS GONZALO</t>
  </si>
  <si>
    <t>MILLER JARRIN MERCEDES ARGENTINA</t>
  </si>
  <si>
    <t>CHACON ZAMBRANO JOSE LEANDRO</t>
  </si>
  <si>
    <t>CONFORME CARMEN RICARDINA</t>
  </si>
  <si>
    <t>OJEDA MARIA AGRIPINA</t>
  </si>
  <si>
    <t>PUMA MAYANCELA MANUEL ROSENDO</t>
  </si>
  <si>
    <t>RIVERA ROJAS ANA RAFAELA</t>
  </si>
  <si>
    <t>GONZALEZ PEREGRINA DE JESUS</t>
  </si>
  <si>
    <t>ENCALADA PEÑALOZA EDITHA ELIZABETH</t>
  </si>
  <si>
    <t>POGO LABANDA ALDRIN DEMECIO</t>
  </si>
  <si>
    <t>CARPIO TAPIA LUIS JOHNSON JOSELITO</t>
  </si>
  <si>
    <t>SANTANA VALDEZ JUNIOR FERNANDO</t>
  </si>
  <si>
    <t>LOAIZA RAMIREZ OSCAR RAFAEL</t>
  </si>
  <si>
    <t>GALPON COTURNICOLA EL SOCIO</t>
  </si>
  <si>
    <t>PEREIRA PONTON DORIS MILENE</t>
  </si>
  <si>
    <t>ROMERO TORRES JHON MARTIN</t>
  </si>
  <si>
    <t>ORELLANA OCHOA MARILA OBDULIA</t>
  </si>
  <si>
    <t>CUESTA ALCIVAR JESSICA MARICELA</t>
  </si>
  <si>
    <t>CARMONA JERVEZ MERCEDES PIEDAD</t>
  </si>
  <si>
    <t>RIVERA ROMERO VICTOR EMILIO</t>
  </si>
  <si>
    <t>CAFETERIA 30 GRADOS</t>
  </si>
  <si>
    <t>ACARO ESTELA JOSEFINA</t>
  </si>
  <si>
    <t>RAMIREZ HERRERA JEFFERSON OMAR</t>
  </si>
  <si>
    <t>GUAICHA MALLA MARCO DE JESUS</t>
  </si>
  <si>
    <t>BANEGAS LARA JOSE CAYETANO</t>
  </si>
  <si>
    <t>FLORES AGUILAR MARIANITA DE JESUS</t>
  </si>
  <si>
    <t>JARAMILLO MACAS WILLIAMS OSWALDO</t>
  </si>
  <si>
    <t>HARO VACA MARIA CARMELINA</t>
  </si>
  <si>
    <t>LOAYZA VALAREZO RICHARD IVAN</t>
  </si>
  <si>
    <t>FAJARDO MOSQUERA MARIA MAGDALENA</t>
  </si>
  <si>
    <t>RODAS AGUIRRE LUZ VICTORIA</t>
  </si>
  <si>
    <t>DOÑA VICKY</t>
  </si>
  <si>
    <t>GAMBOA JARA JACINTO GERARDO</t>
  </si>
  <si>
    <t>COMERCIALIZADORA DEYSTERONUR</t>
  </si>
  <si>
    <t>BRAVO MALDONADO MAGALI ELIZABETH</t>
  </si>
  <si>
    <t>CHAPIN ALONSO EDWIN OSWALDO</t>
  </si>
  <si>
    <t>RHEA CAMPAIN JORGE ALFREDO</t>
  </si>
  <si>
    <t>OCHOA PASACO LUIS ANGEL</t>
  </si>
  <si>
    <t>ORTIZ ORELLANA FELIPA NERY</t>
  </si>
  <si>
    <t>CABRERA ESPINOSA LUIS ALFREDO</t>
  </si>
  <si>
    <t>GUILLIN MORENO GLORIA ADALGUIZA</t>
  </si>
  <si>
    <t>TORRES MAZA JOSE RUBEN</t>
  </si>
  <si>
    <t>CHIRIGUAYO TAMAYO LUIS ENRIQUE</t>
  </si>
  <si>
    <t>MECANICA LUIS CHIRIGUAYO</t>
  </si>
  <si>
    <t>TORRES DIAZ ZOILA MIREYA</t>
  </si>
  <si>
    <t>TIENDA JAMILE</t>
  </si>
  <si>
    <t>BEJARANO TORRES DOLORES MARTHA</t>
  </si>
  <si>
    <t>BARRETO ROMERO GISELLA CECIBEL</t>
  </si>
  <si>
    <t>GRANJA RIZZO LUIGI GIUSEPPE</t>
  </si>
  <si>
    <t>ORELLANA OCHOA VERONICA ROSITA</t>
  </si>
  <si>
    <t>PINZA REVILLA ROBER MANUEL</t>
  </si>
  <si>
    <t>VACA ILLESCAS LUISA DE LA LUZ</t>
  </si>
  <si>
    <t>SOLORZANO RODRIGUEZ MANUEL RODOLFO</t>
  </si>
  <si>
    <t>YUVICHUSCA PUA DARWIN FELIPE</t>
  </si>
  <si>
    <t>CIBER LEON</t>
  </si>
  <si>
    <t>GUAMO RAMIREZ JOSE LEONARDO</t>
  </si>
  <si>
    <t>HEREDIA TORRES ANGEL RAFAEL</t>
  </si>
  <si>
    <t>CARPIO LEON SEGUNDO VICTOR MIGUEL</t>
  </si>
  <si>
    <t>AJILA PALTAN BYRON RUBEN</t>
  </si>
  <si>
    <t>JIMBO ENCARNACION BREMILDA</t>
  </si>
  <si>
    <t>ALVAREZ AGUILAR MANUEL ALBERTO</t>
  </si>
  <si>
    <t>REYES SOLANO MARLIC ELIZABETH</t>
  </si>
  <si>
    <t>HUANCA CAMPOVERDE JIMMY RODRIGO</t>
  </si>
  <si>
    <t>REMACHE PILAMUNGA PASCUAL</t>
  </si>
  <si>
    <t>COMERCIAL PASCUAL REMACHE</t>
  </si>
  <si>
    <t>GAVILANEZ ROMERO ANGELA GABRIELA</t>
  </si>
  <si>
    <t>CARRION GUAJALA RODRIGO VICTORIANO</t>
  </si>
  <si>
    <t>TALLER AUTOMOTRIZ CARRION</t>
  </si>
  <si>
    <t>MUESES YANCHAPANTA MARGARITA DE JESUS</t>
  </si>
  <si>
    <t>NOVEDADES LUIS MAR</t>
  </si>
  <si>
    <t>JARA SANMARTIN MARIA MERCEDES</t>
  </si>
  <si>
    <t>JARAMILLO PAREDES PATRICIO FERNANDO</t>
  </si>
  <si>
    <t>VILLACIS PLASENCIO PATRICIO ALBERTO</t>
  </si>
  <si>
    <t>SOCIEDAD CIVIL MINERA MINA DEL AGUA</t>
  </si>
  <si>
    <t>OSSA OSORIO CARLOS ALBERTO</t>
  </si>
  <si>
    <t>LA CASA DE LAS MOTOS</t>
  </si>
  <si>
    <t>TELECABINAS</t>
  </si>
  <si>
    <t>PORRAS ROMERO WILSON HUMBERTO</t>
  </si>
  <si>
    <t>NIETO QUIMI ALEXANDRA YUZABETH</t>
  </si>
  <si>
    <t>CORDOVA SANCHEZ HUMBERTO GERMAN</t>
  </si>
  <si>
    <t>GONZALEZ PASACA ALBA MARIA</t>
  </si>
  <si>
    <t>MONTOYA FLORES AURORA</t>
  </si>
  <si>
    <t>CABRERA FREIRE CARMITA ARACELI</t>
  </si>
  <si>
    <t>ASOCIACION INTER PROFESIONAL DE MECANICOS EN REFRIGERACION Y ANEXOS DEL CANTON MACHALA</t>
  </si>
  <si>
    <t>AIMRA</t>
  </si>
  <si>
    <t>JAYA MINUCHE BYRON JOSUE</t>
  </si>
  <si>
    <t>GONZALEZ AÑAZCO JORGE GONZALO</t>
  </si>
  <si>
    <t>AUTOMOTRIZ GONZALEZ</t>
  </si>
  <si>
    <t>CASTILLO VEGA ASTERIO</t>
  </si>
  <si>
    <t>RODRIGUEZ ESPINOSA MARIELA DE LOS ANGELES</t>
  </si>
  <si>
    <t>RODRIGUEZ PORTOCARRERO SANTOS ALBERTO</t>
  </si>
  <si>
    <t>CORNEJO VALAREZO CARLOS FRANCISCO</t>
  </si>
  <si>
    <t>QUINDE ZAMBRANO JAVIER ANTONIO</t>
  </si>
  <si>
    <t>ENCALADA GRANDA SONIA LILIANA</t>
  </si>
  <si>
    <t>MACANCHI LALANGUI LUCIA ESPERANZA</t>
  </si>
  <si>
    <t>BOUTIQUE 7 14</t>
  </si>
  <si>
    <t>ALVAREZ ANGEL SARA NOEMI</t>
  </si>
  <si>
    <t>HERRERA REYES SAYDA NOEMI</t>
  </si>
  <si>
    <t>FARMACIA NOEMI</t>
  </si>
  <si>
    <t>ARROYO VALENCIA ANDRES DANIEL</t>
  </si>
  <si>
    <t>PEÑA TUQUEREZ MARCO ADOLFO</t>
  </si>
  <si>
    <t>COOPERATIVA DE TRANSPORTE MIXTO RUTAS BALSEÑAS</t>
  </si>
  <si>
    <t>PAPELERIA LA CASA DE PAPEL</t>
  </si>
  <si>
    <t>SERVICIOS MECANICOS</t>
  </si>
  <si>
    <t>PAVON OCHOA HECTOR RAMIRO</t>
  </si>
  <si>
    <t>SOLIS SANTILLAN JEFFERSON ANDRES</t>
  </si>
  <si>
    <t>MINERGREEN S.A.</t>
  </si>
  <si>
    <t>ARAMBULO RENTERIA ADRIANA PAULETH</t>
  </si>
  <si>
    <t>COELLO ROMERO ANA MARIA</t>
  </si>
  <si>
    <t>PINEDA GALARZA MANUEL CLODOMIRO</t>
  </si>
  <si>
    <t>MARTINEZ ROMERO JOSTIN DAVID</t>
  </si>
  <si>
    <t>MOTOCHE PACHECO SONIA ALEXANDRA</t>
  </si>
  <si>
    <t>PAPELERIA RM</t>
  </si>
  <si>
    <t>ROMERO RAMON MIGUEL IGNACIO</t>
  </si>
  <si>
    <t>RIM ARQUITECTOS</t>
  </si>
  <si>
    <t>VERA PEDRO JOSE</t>
  </si>
  <si>
    <t>TENE CABRERA KATTY ALEJANDRA</t>
  </si>
  <si>
    <t>SAMANIEGO COELLO ANDREA GABRIELA</t>
  </si>
  <si>
    <t>TINIZARAY JAIME RUTH ABIGAIL</t>
  </si>
  <si>
    <t>CACAY AGUILAR JEFERID ALEXANDER</t>
  </si>
  <si>
    <t>SALAMEA BELDUMA GABRIELA YULEYCI</t>
  </si>
  <si>
    <t>MORA NAVARRO SHELLY TATIANA</t>
  </si>
  <si>
    <t>ESPINOSA JARAMILLO DALIANNA TAHIZ</t>
  </si>
  <si>
    <t>LLAGUNO AYALA FREDDY MISAEL</t>
  </si>
  <si>
    <t>RAMON DAVILA CINDY NICOLE</t>
  </si>
  <si>
    <t>CUMBICUS MACAS ROSA MARIA</t>
  </si>
  <si>
    <t>JIMENEZ SALAZAR XIMENA LISSBETH</t>
  </si>
  <si>
    <t>CABANILLA MITE ORLANDO DANIEL</t>
  </si>
  <si>
    <t>CHILA MUÑOZ MAYRA MERCEDES</t>
  </si>
  <si>
    <t>JARAMILLO SALAZAR JORGE EDUARDO</t>
  </si>
  <si>
    <t>FAJARDO ARMIJOS CRISTINA MADELAINE</t>
  </si>
  <si>
    <t>MALLA PAREDES ROSA ANGELA</t>
  </si>
  <si>
    <t>CHEF A DOMICILIO GUAYAQUIL</t>
  </si>
  <si>
    <t>PALACIOS QUIÑONEZ DUNNIELL ENRIQUE</t>
  </si>
  <si>
    <t>CASTILLO COFRE GABRIELA MARYLIN</t>
  </si>
  <si>
    <t>CARDENAS CHACHA KLEVER GEOVANNY</t>
  </si>
  <si>
    <t>CONSULTORIO DE ESPECIALIDAD EN NEUMOLOGIA</t>
  </si>
  <si>
    <t>CHICA SANMARTIN JOSE GONZALO</t>
  </si>
  <si>
    <t>JULCA BAUTISTA PEDRO JOSE</t>
  </si>
  <si>
    <t>VALAREZO GUAJALA LEONELA MARIBEL</t>
  </si>
  <si>
    <t>FARES ROMERO PRISCILA ESTEFANIA</t>
  </si>
  <si>
    <t>LABANDA FERNANDEZ MIGUEL ANTONIO</t>
  </si>
  <si>
    <t>TALLER DE SOLDADURA LABANDA</t>
  </si>
  <si>
    <t>PESANTEZ PESANTEZ JOHANA ANGELICA</t>
  </si>
  <si>
    <t>YAGUANA HERRERA ROSA ANGELICA</t>
  </si>
  <si>
    <t>MARIN GONZALEZ WILSON MAURICIO</t>
  </si>
  <si>
    <t>MYM CELULARES</t>
  </si>
  <si>
    <t>MERCHAN CHIMBO BOLIVAR WALTER</t>
  </si>
  <si>
    <t>SANCHEZ GALLARDO KAREN PAULINA</t>
  </si>
  <si>
    <t>APONTE ARMIJOS JOSE ADALBERTO</t>
  </si>
  <si>
    <t>MALDONADO MACAS ROBERTO SIGIFREDO</t>
  </si>
  <si>
    <t>SEDAMANOS ROGEL KARINA ELIZABETH</t>
  </si>
  <si>
    <t>PIZARRO ARMIJOS JOSELYN GABRIELA</t>
  </si>
  <si>
    <t>PARRALES PARRALES HENRY MAURICIO</t>
  </si>
  <si>
    <t>MORAN ORDO¿Z SEGUNDO ANDRES</t>
  </si>
  <si>
    <t>ANDRES MORAN ARQUITECTURA DECORACION Y DISE¿</t>
  </si>
  <si>
    <t>OLYMPUS GYM</t>
  </si>
  <si>
    <t>CELI VALAREZO SANTOS BOLIVAR</t>
  </si>
  <si>
    <t>ORTIZ LAPO MIGUEL ALFREDO</t>
  </si>
  <si>
    <t>CASTRO OLIVOS ERIS NOLBERTO</t>
  </si>
  <si>
    <t>ESPINOZA GOMEZ NANCY MARISOL</t>
  </si>
  <si>
    <t>BILLARES MARISOL</t>
  </si>
  <si>
    <t>AGUILAR RAMIREZ MARIA ISABEL</t>
  </si>
  <si>
    <t>TIENDA JEHOVA PROVEERA</t>
  </si>
  <si>
    <t>AJILA CHUCHUCA ALEX DARIO</t>
  </si>
  <si>
    <t>TORRES JIMENEZ GABRIELA YADIRA</t>
  </si>
  <si>
    <t>BARREZUETA ANDRADE ALEXANDER DE JESUS</t>
  </si>
  <si>
    <t>ENCARNACION PRECIADO ANTHONY MARTIN</t>
  </si>
  <si>
    <t>CABRERA CUENCA MARCO HUMBERTO</t>
  </si>
  <si>
    <t>MEDINA CHAMBA AMABLE EDILFREDO</t>
  </si>
  <si>
    <t>GONZALEZ PEREIRA IVONNE MERCEDES</t>
  </si>
  <si>
    <t>BARRETO MERA JANINE CLARIBEL</t>
  </si>
  <si>
    <t>QUINDE CASTILLO WILMER GEOVANNY</t>
  </si>
  <si>
    <t>JUMBO JARAMILLO MARIANA AMELIA</t>
  </si>
  <si>
    <t>BAR NICOLE</t>
  </si>
  <si>
    <t>ZAMBRANO CARRION DOMENICA ARLETTE</t>
  </si>
  <si>
    <t>HIDALGO CRUZ LUIS PERFECTO</t>
  </si>
  <si>
    <t>CENTRO PSICOLOGICO Y PSICOPEDAGOGICO PRA</t>
  </si>
  <si>
    <t>MUÑOZ APOLO VICTORIA LISSBETH</t>
  </si>
  <si>
    <t>TENECOTA PILLACELA MANUEL DE JESUS</t>
  </si>
  <si>
    <t>PEÑA GUILLEN FRANKLIN STALIN</t>
  </si>
  <si>
    <t>MECANICA DE INGENIERIA MECANING C.LTDA.</t>
  </si>
  <si>
    <t>ALBAN GOMEZ COELLO DORIS ALEJANDRA</t>
  </si>
  <si>
    <t>NAULA MOCHA GONZALO</t>
  </si>
  <si>
    <t>YAGUANA ELVIA LUCIA</t>
  </si>
  <si>
    <t>YANGE ROCA FELIX JACINTO</t>
  </si>
  <si>
    <t>RIVABANANOS S A</t>
  </si>
  <si>
    <t>PINEDA BUELE FERNANDO ANIBAL</t>
  </si>
  <si>
    <t>ORELLANA ROMERO ROSA AMABLE</t>
  </si>
  <si>
    <t>PLANOS EXPRESS SUCURSAL</t>
  </si>
  <si>
    <t>MERINO GAONA FRANKLIN FIDEL</t>
  </si>
  <si>
    <t>ESPINOZA VARGAS VICTOR MANUEL</t>
  </si>
  <si>
    <t>MURILLO CORDOVA LUZ ELENA</t>
  </si>
  <si>
    <t>RIMBALDO APOLO ANGEL MANUEL</t>
  </si>
  <si>
    <t>GONZALEZ PANCHANA FELIX ANIBAL</t>
  </si>
  <si>
    <t>ASOCIACION CANTONAL DE EXPORTADORES DE BANANO DE PASAJE</t>
  </si>
  <si>
    <t>ROGEL FLORES RICHARD EDUARDO</t>
  </si>
  <si>
    <t>NOVILLO CASTILLO BLANCA MARGARITA</t>
  </si>
  <si>
    <t>FARMIGRAND</t>
  </si>
  <si>
    <t>ESPINOSA CABRERA MIRIAN GERMANIA</t>
  </si>
  <si>
    <t>PACHECO LITUMA LUIS ENRIQUE</t>
  </si>
  <si>
    <t>HERRERA RIVAS LUCRECIA</t>
  </si>
  <si>
    <t>ARIAS MALDONADO VOLTAIRE JOVANNY</t>
  </si>
  <si>
    <t>ARAUJO TOAPANTA VICENTE JAVIER</t>
  </si>
  <si>
    <t>ASOCIACIÓN AGROPECUARIA VOLVEMOS CANTANDO DE ALEGRIA ASOAGROVOLCAN</t>
  </si>
  <si>
    <t>CORDOVA BOSADA NORIS ARACELY</t>
  </si>
  <si>
    <t>CONFECCIONES PAOLA</t>
  </si>
  <si>
    <t>ASOCIACION COMUNITARIA MINERA MUNRRA</t>
  </si>
  <si>
    <t>PARRILLADAS Y RESTAURANTE 6 ESQUINAS</t>
  </si>
  <si>
    <t>BUSTAMANTE CALLE ANATOLIO MANUEL</t>
  </si>
  <si>
    <t>EXBANLIGTH</t>
  </si>
  <si>
    <t>AGUILAR ESPINOSA AMADA EULALIA</t>
  </si>
  <si>
    <t>MAS QUE BELLEZA</t>
  </si>
  <si>
    <t>CARRION CASTILLO VICENTE RAMIRO</t>
  </si>
  <si>
    <t>NIETO HERRAYS YOLANDA ISABEL</t>
  </si>
  <si>
    <t>ALOMAR S.A.S.</t>
  </si>
  <si>
    <t>ALOMAR</t>
  </si>
  <si>
    <t>VICTOR EMILIO</t>
  </si>
  <si>
    <t>ORTEGA JIMBO WILMER STALIN</t>
  </si>
  <si>
    <t>BRITO ESPINOZA SHIRLEY VIVIANA</t>
  </si>
  <si>
    <t>FRIGORIFICO SHIRLEY</t>
  </si>
  <si>
    <t>OVICOMPU</t>
  </si>
  <si>
    <t>DURAN SOLANO JAIRO ALEJANDRO</t>
  </si>
  <si>
    <t>OCHOA LANDIVAR RAFAEL CRISTOBAL</t>
  </si>
  <si>
    <t>COOP DE TRANSPORTES EN VOLQUETES TRAMACO</t>
  </si>
  <si>
    <t>MIÑAN MARIA ISABEL</t>
  </si>
  <si>
    <t>SERRANO AGUILAR MARTHA ENRRIQUETA</t>
  </si>
  <si>
    <t>MATAMOROS SALCEDO JORGE GUILLERMO</t>
  </si>
  <si>
    <t>VERGARA GARCIA DIEGO FRANCISCO</t>
  </si>
  <si>
    <t>TOMASELLI MORENO FREDY BIZMARK</t>
  </si>
  <si>
    <t>DIAZ CALDERON RICARDO RENE</t>
  </si>
  <si>
    <t>FRANCO SALTO PLACIDO DEL CARMEN</t>
  </si>
  <si>
    <t>RODRIGUEZ RUEDA LUZ ROXANA</t>
  </si>
  <si>
    <t>JARAMILLO MARTINEZ COSME MARCELO</t>
  </si>
  <si>
    <t>TERCENA LA TERNERA</t>
  </si>
  <si>
    <t>HERAS HERAS TERESA DE JESUS</t>
  </si>
  <si>
    <t>GALVEZ LLANLLAN MARIA ELENA</t>
  </si>
  <si>
    <t>LIBRERIA Y PAPELERIA SOL</t>
  </si>
  <si>
    <t>TALLER INDUSTRIAL DON FREDDY</t>
  </si>
  <si>
    <t>NOVILLO TORRES MIGUEL OCTAVIO</t>
  </si>
  <si>
    <t>ORELLANA SUSCAL MARIA FERNANDA</t>
  </si>
  <si>
    <t>CHAMBA GALARZA MODESTA DORYS</t>
  </si>
  <si>
    <t>D´MAJO YOGURT</t>
  </si>
  <si>
    <t>TERESA GIULIANAN CALERO GOMEZ</t>
  </si>
  <si>
    <t>FERNANDEZ MITE MARIO CRISTHIAN</t>
  </si>
  <si>
    <t>PELAEZ GARCIA CARLOTA MERCEDES</t>
  </si>
  <si>
    <t>ENRIPEL NOVEDADES</t>
  </si>
  <si>
    <t>LLIVICURA CAMBISACA MARIA ELENA</t>
  </si>
  <si>
    <t>RIOFRIO QUEVEDO NORMAN EUGENIO</t>
  </si>
  <si>
    <t>FARES ROMERO ANGEL SAGRACINO</t>
  </si>
  <si>
    <t>ROGEL CORDOVA LAURO ENRIQUE</t>
  </si>
  <si>
    <t>SERVICIOS TECNICOS GENERALES</t>
  </si>
  <si>
    <t>PAGUAY LEMA LUIS ALBERTO</t>
  </si>
  <si>
    <t>DESPENSA REINA DEL CISNE</t>
  </si>
  <si>
    <t>PEREIRA TINOCO CARLOS AUGUSTO</t>
  </si>
  <si>
    <t>DISMAP</t>
  </si>
  <si>
    <t>AGUILAR TORRES ESTRELLA DEL ROCIO</t>
  </si>
  <si>
    <t>BIKEM</t>
  </si>
  <si>
    <t>MURILLO AYALA NILA DEL PILAR</t>
  </si>
  <si>
    <t>SOLANO PACHECO CARLOS ALBERTO</t>
  </si>
  <si>
    <t>OBACO DIAZ ROSA FANNY</t>
  </si>
  <si>
    <t>GUAGUA CHUMO LETTY ADELAIDA</t>
  </si>
  <si>
    <t>PARROQUIA ECLESIASTICA TERESA DE CALCUTA</t>
  </si>
  <si>
    <t>SICIELEC</t>
  </si>
  <si>
    <t>BORJA BORJA DALTO JOSE</t>
  </si>
  <si>
    <t>FERNANDEZ NARVAEZ MAGDALENA GEOVANNY</t>
  </si>
  <si>
    <t>BAR MERO' S</t>
  </si>
  <si>
    <t>VELEZ ZAPATA KELLY SAMANTA</t>
  </si>
  <si>
    <t>SANDOYA GUERRERO LUZ ELICIA</t>
  </si>
  <si>
    <t>EXCLUSIVIDADES VALERIE</t>
  </si>
  <si>
    <t>PEREZ COLOMBIA MARIA</t>
  </si>
  <si>
    <t>LOPEZ MOGOLLON EDGAR FRANCISCO</t>
  </si>
  <si>
    <t>ENTRE ORENSES</t>
  </si>
  <si>
    <t>ORQUIDEAS SOUTH</t>
  </si>
  <si>
    <t>BEJARANO PADORIS JOSE ANTONIO</t>
  </si>
  <si>
    <t>MICHAY YUNGA JESSENIA MAGALI</t>
  </si>
  <si>
    <t>CRUZ MAYON JUAN ANTONIO</t>
  </si>
  <si>
    <t>CUENCA SANCHEZ VICTOR JULIO</t>
  </si>
  <si>
    <t>PILCO TENE MARIA LUISA</t>
  </si>
  <si>
    <t>COMERCIAL JAIMITO</t>
  </si>
  <si>
    <t>MACHUCA ARAUJO ADOLFO</t>
  </si>
  <si>
    <t>DURAN CHUCHUCA MARCOS DAVID</t>
  </si>
  <si>
    <t>GUACHO MOROCHO NANCY SUSANA</t>
  </si>
  <si>
    <t>FAREZ MARCA YOLANDA VERONICA</t>
  </si>
  <si>
    <t>ORTEGA AGUILAR MIGUEL FRANCISCO</t>
  </si>
  <si>
    <t>HOTEL  "SAN MIGUEL"</t>
  </si>
  <si>
    <t>BIG WINGS</t>
  </si>
  <si>
    <t>BRAVO ALVAREZ JORDY LUIS</t>
  </si>
  <si>
    <t>WHITE MUSIC CLUB</t>
  </si>
  <si>
    <t>EMPRESA EDUCATIVA ELOY ALFARO SARANGO SANCHEZ Y COMPANIA</t>
  </si>
  <si>
    <t>PINZON AGUIRRE MARIA OFELIA</t>
  </si>
  <si>
    <t>NAGUA IÑAGUAZO FELIX FRANCISCO</t>
  </si>
  <si>
    <t>ZHUMA UCHUARI ANGEL RODRIGO</t>
  </si>
  <si>
    <t>PEREIRA GALLARDO AYDE NEIDITA</t>
  </si>
  <si>
    <t>AGUILAR RODRIGUEZ MONICA MARIA CECILIA</t>
  </si>
  <si>
    <t>BAZAR DE PATTY</t>
  </si>
  <si>
    <t>VALLE CALDERON MONICA ALEXANDRA</t>
  </si>
  <si>
    <t>SOTOMAYOR VERA JEFFERSON ALEXANDER</t>
  </si>
  <si>
    <t>JARAMILLO VERA MARIA MAGDALENA</t>
  </si>
  <si>
    <t>DIAZ SOLIZ JACQUELINE DEL PILAR</t>
  </si>
  <si>
    <t>PORRAS LUPU JORGE LUIS</t>
  </si>
  <si>
    <t>VEGA GUAICHA JOSEFINA</t>
  </si>
  <si>
    <t>HOTEL HUAQUILLAS</t>
  </si>
  <si>
    <t>SOCIEDAD CIVIL MINERA LOS ANGELES DE ORO</t>
  </si>
  <si>
    <t>VERA VERA MIGUEL ANGEL</t>
  </si>
  <si>
    <t>MAR FRIO</t>
  </si>
  <si>
    <t>CEVALLOS ORTEGA FLORENCINO ELOY</t>
  </si>
  <si>
    <t>TROPICAL ICE</t>
  </si>
  <si>
    <t>TIENDA VANNY</t>
  </si>
  <si>
    <t>CORREA ROMERO SONIA CELESTE</t>
  </si>
  <si>
    <t>PEREIRA MIÑAN LUIS ALBERTO</t>
  </si>
  <si>
    <t>LUDENA CORDOVA RAUL FRANCISCO</t>
  </si>
  <si>
    <t>MIRANDA SOSORANGA AIDA ESPANA</t>
  </si>
  <si>
    <t>PLAY HOUSE</t>
  </si>
  <si>
    <t>CONEXPRO SOLUTIONS S.A.S.</t>
  </si>
  <si>
    <t>CONEXPRO SOLUTIONS</t>
  </si>
  <si>
    <t>OCHOA ORTEGA SULMER ORLANDO</t>
  </si>
  <si>
    <t>JIMENEZ CHALAN ELVIA VERONICA</t>
  </si>
  <si>
    <t>CORONEL MONTALEZA JOHANNA LISSETE</t>
  </si>
  <si>
    <t>GRANIZADOS SHOT ICE</t>
  </si>
  <si>
    <t>MENDEZ JORDAN MAYRA MARIBEL</t>
  </si>
  <si>
    <t>MENESES TORRES XAVIER FRANCISCO</t>
  </si>
  <si>
    <t>EXPORTADORA E IMPORTADORA AGROPECUARIA AGROCOMPASS S.A.</t>
  </si>
  <si>
    <t>AGROCOMPASS S.A.</t>
  </si>
  <si>
    <t>MENDIETA SANCHEZ MARIA TERESA</t>
  </si>
  <si>
    <t>TAPIA CABRERA PAULA BELEN</t>
  </si>
  <si>
    <t>LOAIZA ARMIJOS JOSE ISIDORO</t>
  </si>
  <si>
    <t>JARA CARREÑO WILLIAM VICENTE</t>
  </si>
  <si>
    <t>ECHEVERRIA FLORES ITALO ANDRES</t>
  </si>
  <si>
    <t>ALBURQUEQUE SANCHEZ GABRIELA TATIANA</t>
  </si>
  <si>
    <t>CORTEZ FRANCO JIMMY FABIAN</t>
  </si>
  <si>
    <t>DOTA CABRERA ANGEL ABEL</t>
  </si>
  <si>
    <t>VERA PONGUILLO LUIS ALBERTO</t>
  </si>
  <si>
    <t>OCHOA PINEDA KLEVER DE JESUS</t>
  </si>
  <si>
    <t>LOPEZ SOTO OSCAR STALIN</t>
  </si>
  <si>
    <t>LICORERIA LA BOTELLA</t>
  </si>
  <si>
    <t>GUERRERO GUERRERO KATHIUSKA JANETH</t>
  </si>
  <si>
    <t>NUGRA MOLINA MARIA MERCEDES</t>
  </si>
  <si>
    <t>TRAILER DE LA CIA COTRANSCOLSA</t>
  </si>
  <si>
    <t>RAMBAY JACOME VALERIO MARTIN</t>
  </si>
  <si>
    <t>CYBER JOSUENET</t>
  </si>
  <si>
    <t>MORA JACOME DARWIN RONALD</t>
  </si>
  <si>
    <t>GARZON LALANGUI JEFFERSON CRISTOBAL</t>
  </si>
  <si>
    <t>CARRANZA VALDIVIEZO JONATHAN MIGUEL</t>
  </si>
  <si>
    <t>TIENDA MARIELA</t>
  </si>
  <si>
    <t>GUZMAN BUSTAMANTE CARLOS VALENTIN</t>
  </si>
  <si>
    <t>BUSTOS HENRIQUEZ ANDRES BOLIVAR</t>
  </si>
  <si>
    <t>SURIAGA MACIAS ALEXI FABIOLA</t>
  </si>
  <si>
    <t>ALEXI STORE</t>
  </si>
  <si>
    <t>SANCHEZ LUNA GINGER MARISOL</t>
  </si>
  <si>
    <t>VASQUEZ CORDOVA SANTIAGO LEONCIO</t>
  </si>
  <si>
    <t>SANCHEZ SARMIENTO MARCO VINICIO</t>
  </si>
  <si>
    <t>FIGUEROA ESCOBAR JEFFERSON LENIN</t>
  </si>
  <si>
    <t>VERA CORONADO MARIA DEL CARMEN</t>
  </si>
  <si>
    <t>BAZAR Y CONFECCIONES KRISTEL</t>
  </si>
  <si>
    <t>SAENZ MONTESDEOCA REBECA DE JESUS</t>
  </si>
  <si>
    <t>CURILLO MEDINA MARIA ISABEL</t>
  </si>
  <si>
    <t>MUÑOZ NAULA MARIA ANGELICA</t>
  </si>
  <si>
    <t>AGROCHOA</t>
  </si>
  <si>
    <t>GOMEZ VITORES MARIA GABRIELA</t>
  </si>
  <si>
    <t>CAMPAÑA ELECTORAL 2023, CONCEJALES URBANOS, CIRCUNSCRIPCION 2, CANTONAL, MACHALA, MOVIMIENTO AMOR FE Y ESPERANZA AFE, LISTAS 131, JPEO-CNE-321-22-09-2022-PERM</t>
  </si>
  <si>
    <t>LUCERO BUSTAMANTE BLANCA ELIZABETH</t>
  </si>
  <si>
    <t>AMBULUDI ALVAREZ MAGDALENA DEL ROCIO</t>
  </si>
  <si>
    <t>CLEAN ECUADOR</t>
  </si>
  <si>
    <t>ANDINO CADENA VICTOR AUGUSTO</t>
  </si>
  <si>
    <t>QUEZADA LOZADA JOSUE ARON</t>
  </si>
  <si>
    <t>CORDOVA GRANDA JAHILYN MADELINE</t>
  </si>
  <si>
    <t>JAHILYN CORDOVA STUDIO</t>
  </si>
  <si>
    <t>SUAREZ CHAVEZ JAMIL ALEXANDER</t>
  </si>
  <si>
    <t>MUÑOZ ESPINOZA MILENA DEL ROCIO</t>
  </si>
  <si>
    <t>ECOMINAS</t>
  </si>
  <si>
    <t>CHURO FARFAN LORENA MARGOT</t>
  </si>
  <si>
    <t>PORRAS ZAMBRANO JULIO JERSON</t>
  </si>
  <si>
    <t>CARRILLO ERIQUE GIANELLA MERCEDES</t>
  </si>
  <si>
    <t>MALDONADO PEÑALOZA ANA LEONOR</t>
  </si>
  <si>
    <t>SALINAS AGREDA ALLISON MADELAINE</t>
  </si>
  <si>
    <t>GRAJALES VALENCIA MARIA FERNANDA</t>
  </si>
  <si>
    <t>REGALADO REGALADO RUTH APOLONIA</t>
  </si>
  <si>
    <t>ALVARADO LITUMA MERCEDES MAGALY</t>
  </si>
  <si>
    <t>CASTRO SIAVICHAY JUAN ISRAEL</t>
  </si>
  <si>
    <t>VIVANCO CASTRO ALEX PATRICIO</t>
  </si>
  <si>
    <t>PUNTO DE RECAUDACIONES OVEJITAS</t>
  </si>
  <si>
    <t>RIVERA CARVAJAL JESSICA MALU</t>
  </si>
  <si>
    <t>DISTRIBUIDORA MI RANDU</t>
  </si>
  <si>
    <t>OCHOA LOPEZ MARTHA ESPERANZA</t>
  </si>
  <si>
    <t>CARPINTERÍA MARTITA</t>
  </si>
  <si>
    <t>ASONEGCC S.A.</t>
  </si>
  <si>
    <t>TELCASH</t>
  </si>
  <si>
    <t>SUQUI SOLANO LUIS ALFREDO</t>
  </si>
  <si>
    <t>LOAYZA LOAYZA MANUEL BENJAMIN</t>
  </si>
  <si>
    <t>BERMEO MARQUES MARCOS ALFREDO</t>
  </si>
  <si>
    <t>LAVADORA MASTER WASH</t>
  </si>
  <si>
    <t>GUERRERO LOAIZA F ERNANDA KIMBERLY</t>
  </si>
  <si>
    <t>ALBUJA MARTINEZ SAMANTHA JOANNA</t>
  </si>
  <si>
    <t>SERRANO BLACIO PAOLA BERENICIE</t>
  </si>
  <si>
    <t>PINTA CASTRO VICTORIA KAREN</t>
  </si>
  <si>
    <t>JARAMILLO HERRERA JORGE ANTOLIANO</t>
  </si>
  <si>
    <t>GARCIA BERMEO ELVIA MARGARITA</t>
  </si>
  <si>
    <t>CAMACHO OCAMPOS JOSE MARLON</t>
  </si>
  <si>
    <t>LAINES ESPINOZA DENNYS ALEJANDRA</t>
  </si>
  <si>
    <t>MINI BAZAR LIBRERIA REINA DEL CISNE</t>
  </si>
  <si>
    <t>CHICA GARCIA JANETH JACQUELINE</t>
  </si>
  <si>
    <t>ORDONEZ FLOR LECARIA</t>
  </si>
  <si>
    <t>ALMACEN LA ECONOMIA</t>
  </si>
  <si>
    <t>CABANILLA VEINTIMILLA ENA DESIREE</t>
  </si>
  <si>
    <t>PARRILLADA MARLITO</t>
  </si>
  <si>
    <t>MACAS JARAMILLO MANUEL AGUSTIN</t>
  </si>
  <si>
    <t xml:space="preserve">SERVICIOS CONTABLES </t>
  </si>
  <si>
    <t>TINOCO RODAS GLADYS MIGUELINA</t>
  </si>
  <si>
    <t>ASANZA ACOSTA LORENA DEL CISNE</t>
  </si>
  <si>
    <t>TINOCO BLACIO JOSE ANGEL OSWALDO</t>
  </si>
  <si>
    <t>BARRERA LEON JAIME DALINTON</t>
  </si>
  <si>
    <t>RESTAURANTE SAN FRANCISCO</t>
  </si>
  <si>
    <t>ORDONEZ JARAMILLO LUIS ALBERTO</t>
  </si>
  <si>
    <t>COMEDOR BELINDA</t>
  </si>
  <si>
    <t>PABON TUTILLO ALBERTO ANIBAL</t>
  </si>
  <si>
    <t>SALDAÑA ARMIJOS ERWIN GIOVANNI</t>
  </si>
  <si>
    <t>NAVARRETE ALCIVAR JACINTO ARCADIO</t>
  </si>
  <si>
    <t>ROMAN MARQUEZ RICARDO MANUEL</t>
  </si>
  <si>
    <t>PARRILLADAS RICKY</t>
  </si>
  <si>
    <t>CYBER NAVEGANDO.NET</t>
  </si>
  <si>
    <t>GOMEZ VEGA NUBIA MARILU</t>
  </si>
  <si>
    <t>SALINAS CUENCA JULIO DIEGO</t>
  </si>
  <si>
    <t>GARCIA CORREA JENNY ROCIO</t>
  </si>
  <si>
    <t>SANMARTIN QUEZADA EDISON</t>
  </si>
  <si>
    <t>ROBLES ARMIJOS FRANCO SAMUEL</t>
  </si>
  <si>
    <t>CUSANGUAN REASCOS LUIS MESIAS</t>
  </si>
  <si>
    <t>SOLANO GONZALEZ OSWALDO BLADIMIR</t>
  </si>
  <si>
    <t>DALGO ZAVALA EDGAR JOFFRE</t>
  </si>
  <si>
    <t>ORTIZ ORTIZ VICENTE GEOVANNI</t>
  </si>
  <si>
    <t>CANELLES PUPO MARINO GABRIEL</t>
  </si>
  <si>
    <t>BRITO ESPINOZA MERCEDES EMERITA</t>
  </si>
  <si>
    <t>PUMALPA PAGUAY SEGUNDO ALEJANDRO</t>
  </si>
  <si>
    <t>TORRES MACAS ERIKA BEATRIZ</t>
  </si>
  <si>
    <t>CORDOVA ENRIQUEZ BLANCA ARCELIA</t>
  </si>
  <si>
    <t>PANCHANA PAGUAY WASHINGTON BOLIVAR</t>
  </si>
  <si>
    <t>OLAYA JAEN FRANKLIN HERNAN</t>
  </si>
  <si>
    <t>JARRIN CAMPOVERDE NANCY PAQUITA</t>
  </si>
  <si>
    <t>ZARI AGUIRRE JOSE MARIANO</t>
  </si>
  <si>
    <t>ROMERO TAMAMI IRMA TATIANA</t>
  </si>
  <si>
    <t>ACOSTA GUALOTO ANGEL CRUZ</t>
  </si>
  <si>
    <t>GARCIA MENDOZA GREYS MARIA</t>
  </si>
  <si>
    <t>RONQUILLO MORAN JOSE FORTUNATO</t>
  </si>
  <si>
    <t>NAGUA NAGUA GUILBER EFRAIN</t>
  </si>
  <si>
    <t>QUIROLA FIGUEROA BEATRIZ ROSELVA</t>
  </si>
  <si>
    <t>BAR LAS PALMERAS</t>
  </si>
  <si>
    <t>NEIRA URGILES ANGEL EDUARDO</t>
  </si>
  <si>
    <t>RAMOS MORAN ANDREA PRISCILA</t>
  </si>
  <si>
    <t>ASANZA ORDOÑEZ WILMER DE JESUS</t>
  </si>
  <si>
    <t>ZUÑA BRAVO KAREN VIVIANA</t>
  </si>
  <si>
    <t>JORDAN TORRES FREDDY DANIEL</t>
  </si>
  <si>
    <t>MERINO GALARZA BILLY ANTHONY</t>
  </si>
  <si>
    <t>TENEMAZA GUARTAN ANGEL EDUARDO</t>
  </si>
  <si>
    <t>ECHEVERRIA CEDEÑO KEVIN ARTURO</t>
  </si>
  <si>
    <t>MENA PILAY DARIO JAVIER</t>
  </si>
  <si>
    <t>GONZABAY MEJIA ALEX HAMILTON</t>
  </si>
  <si>
    <t>CHACON MORAN JUAN JOSE</t>
  </si>
  <si>
    <t>PALADINEZ GUAYLLAS SHIRLEY KATIUSCA</t>
  </si>
  <si>
    <t>BUSTAMANTE AZANZA SEGUNDO FRANKLIN</t>
  </si>
  <si>
    <t>RAMIREZ TORRES EDGAR EMILIANO</t>
  </si>
  <si>
    <t>ORTIZ BARREZUETA GLADYS AMADA</t>
  </si>
  <si>
    <t>MENDIETA CHAVEZ LUIS ALBERTO</t>
  </si>
  <si>
    <t>RIVERA BRAVO BLANCA MARIANA DE JESUS</t>
  </si>
  <si>
    <t>CUENCA TENE REINALDO</t>
  </si>
  <si>
    <t>SAENZ SAMANIEGO MARIO AQUILES</t>
  </si>
  <si>
    <t>ZHIMINAY VEGA VICTOR MANUEL</t>
  </si>
  <si>
    <t>AGUIRRE RIVERA DARWIN CERVILIO</t>
  </si>
  <si>
    <t>ALVAREZ RIOS DOLORES HERMINIA</t>
  </si>
  <si>
    <t>LOAIZA CORREA LEONEL EDUARDO</t>
  </si>
  <si>
    <t>LLIVIPUMA MOROCHO HUGO ENRIQUE</t>
  </si>
  <si>
    <t>CABRERA BENITES DORIS MAGALI</t>
  </si>
  <si>
    <t>TIENDA LOS JARDINES</t>
  </si>
  <si>
    <t>ACOSTA GRANDA GLADIS GRACIELA</t>
  </si>
  <si>
    <t>GONZALEZ CALLE LAURA ELVIRA</t>
  </si>
  <si>
    <t>PLACAS, TROFEOS Y MEDALLAS VICTORIA</t>
  </si>
  <si>
    <t>C321107</t>
  </si>
  <si>
    <t>FABRICACIÓN DE MEDALLAS Y MEDALLONES, SEAN O NO DE METALES PRECIOSOS.</t>
  </si>
  <si>
    <t>ASOCIACION DE PROFESORES Y EMPLEADOS DEL INSTITUTO TECNOLOGICO AGROPECUARIO MANUEL ISAAC ENCALADA ZUÑIGA</t>
  </si>
  <si>
    <t>CARRION ZAMBRANO PEDRO FRANCISCO</t>
  </si>
  <si>
    <t>FIGURITA</t>
  </si>
  <si>
    <t>ZAMBRANO SAAVEDRA MONICA DEL ROCIO</t>
  </si>
  <si>
    <t>FIGUEROA ORELLANA FULTON DIONISIO</t>
  </si>
  <si>
    <t>ZHINGRE BALCAZAR JOHNNY JAVIER</t>
  </si>
  <si>
    <t>SETEIND E&amp;E INGENIERIA ELECTRONICA Y ELECTRICIDAD</t>
  </si>
  <si>
    <t>SEGURA AGUILAR PAUL FABRICIO</t>
  </si>
  <si>
    <t>CRESPO VIVAR GIOMARA LILIANA</t>
  </si>
  <si>
    <t>GUILLEN GALLEGOS ANDREA DENISE</t>
  </si>
  <si>
    <t>CATUTO PINARGOTE EVARISTO GONZALO</t>
  </si>
  <si>
    <t>BANANAS CAFE INTERNET</t>
  </si>
  <si>
    <t>DAVILA RAMIREZ JOSEFA DEL ROSARIO</t>
  </si>
  <si>
    <t>MINI-TIENDA MATIAS</t>
  </si>
  <si>
    <t>PADILLA SERRANO JOSE BUENAVENTURA</t>
  </si>
  <si>
    <t>H512004</t>
  </si>
  <si>
    <t>TRANSPORTE AÉREO NO REGULAR DE CARGA.</t>
  </si>
  <si>
    <t>HOTEL TIERRA DE ORO</t>
  </si>
  <si>
    <t>FUENTES VELEZ WASHINGTON ZENEN</t>
  </si>
  <si>
    <t>GONZALEZ BARREZUETA ROBERT ANGELO</t>
  </si>
  <si>
    <t>SARMIENTO VALDIVIEZO ANDREA JULIANA</t>
  </si>
  <si>
    <t>ORTIZ CELI ERICKA LISSETH</t>
  </si>
  <si>
    <t>JIMENEZ CALVA GENARO</t>
  </si>
  <si>
    <t>COSTILLAR ARGENTINO</t>
  </si>
  <si>
    <t>CARRANZA SISALIMA CRISTHY BELEN</t>
  </si>
  <si>
    <t>SOLANO SOLANO EDWARD FRANKLIN</t>
  </si>
  <si>
    <t>FARMACIA DELGADO</t>
  </si>
  <si>
    <t>DAVILA GUILLEN EDGAR EFREN</t>
  </si>
  <si>
    <t>LIBRERIA Y PAPELERIA TIA PATTY</t>
  </si>
  <si>
    <t>SANTANA GUAMAN DORALMA JACQUELINE</t>
  </si>
  <si>
    <t>SERRANO MONTENEGRO FELIX WILLIAM</t>
  </si>
  <si>
    <t>CASTILLO GINELDA AMPARO</t>
  </si>
  <si>
    <t>DEPÓSITO LOS GEMELOS</t>
  </si>
  <si>
    <t>ROMERO ORTEGA JOSE FRANCISCO</t>
  </si>
  <si>
    <t>ZERDA CORREA HORACIO NEPTALI</t>
  </si>
  <si>
    <t>ARMIJOS GARCES NELSON GUILLERMO JUVENAL</t>
  </si>
  <si>
    <t>OROZCO MONTALVAN DUBERLI DE JESUS</t>
  </si>
  <si>
    <t>GUACHO RICCHAG LUZ MARIA</t>
  </si>
  <si>
    <t>MORAN ORTIZ CRISTOBAL CATALINO</t>
  </si>
  <si>
    <t>HUIRACOCHA RUEDA DIEGO FERNANDO</t>
  </si>
  <si>
    <t>BARRETO ZAMBRANO TATIANA MARIANA</t>
  </si>
  <si>
    <t>PEÑA GUERRERO AURA MERCEDES</t>
  </si>
  <si>
    <t>RECICLADORA JKM</t>
  </si>
  <si>
    <t>BRAVO CASTRO ELISA FRANCISCA</t>
  </si>
  <si>
    <t>IV SERVICIOS GRAFICOS</t>
  </si>
  <si>
    <t>PRADO VILLACRES INES KATHERINE</t>
  </si>
  <si>
    <t>SANTANA PALADINES RICHARD FERNANDO</t>
  </si>
  <si>
    <t>TAPIA YEPEZ JORDANA SORCHET</t>
  </si>
  <si>
    <t>OROZCO ORTIZ EVELYN LIZETH</t>
  </si>
  <si>
    <t>JIRON DIAZ MARIUXI ANABEL</t>
  </si>
  <si>
    <t>LEDESMA DUTAN ANTONY BRYAM</t>
  </si>
  <si>
    <t>CACAY CACAY DAYAN EVANY</t>
  </si>
  <si>
    <t>LOPEZ SALDARRIAGA CARLOS FRANCISCO</t>
  </si>
  <si>
    <t>JAPA VELECELA MARIA DOLORES</t>
  </si>
  <si>
    <t>MALDONADO PROCEL JULEYSI ESTEFANIA</t>
  </si>
  <si>
    <t>OVIEDO CALERO ANGIE ELIZABETH</t>
  </si>
  <si>
    <t>ORTEGA HERAS CARLOS FERNANDO</t>
  </si>
  <si>
    <t>MACAS ZAMBRANO VALLERY PAMELA</t>
  </si>
  <si>
    <t>CARRION BECERRA DAVID PATRICIO</t>
  </si>
  <si>
    <t>TURU SPORT CENTER</t>
  </si>
  <si>
    <t>BLACIO LEON LIXETH PAOLA</t>
  </si>
  <si>
    <t>TOBAR ELIZALDE MARTIN JAVIER</t>
  </si>
  <si>
    <t>CREDITOS JAVI</t>
  </si>
  <si>
    <t>ERREYES GONZALES GABRIELA ELIZABETH</t>
  </si>
  <si>
    <t>HOLGUIN CEDEÑO JOEL ENRIQUE</t>
  </si>
  <si>
    <t>RIZZO RAMIREZ JUAN CRISTOBAL</t>
  </si>
  <si>
    <t>FRIO CRIS JR</t>
  </si>
  <si>
    <t>COELLO FERNANDEZ WILMAN HERNAN</t>
  </si>
  <si>
    <t>MALDONADO MENDOZA JUAN PABLO</t>
  </si>
  <si>
    <t>COMPAÑIA DE TRANSPORTE MARITIMO DE CARGA Y PASAJEROS ORILLAS DEL PACIFICO "CTMCPOP" C.A.</t>
  </si>
  <si>
    <t>EXPRESO CENTAURO CENTURIEXPRESS S.A.</t>
  </si>
  <si>
    <t>CENTURIEXPRESS S. A.</t>
  </si>
  <si>
    <t>BENALCAZAR LAVANDA IVAN LENIN</t>
  </si>
  <si>
    <t>JARAMILLO OCAMPO FRANCISCO RICHARD</t>
  </si>
  <si>
    <t>ALMACENES JAQUIHOGAR</t>
  </si>
  <si>
    <t>TITUANA MACAS MARIA ELIZABETH</t>
  </si>
  <si>
    <t>MUEBLERIA COSAS DE KASA</t>
  </si>
  <si>
    <t>SANCHEZ LUDEÑA EDWIN MOISES</t>
  </si>
  <si>
    <t>EDUCOM</t>
  </si>
  <si>
    <t>TORRES TEOFILO ANDRES</t>
  </si>
  <si>
    <t>BURGOS ORTIZ JOHANNA ALEXANDRA</t>
  </si>
  <si>
    <t>CUATIS CANCAN TALIA NICOLL</t>
  </si>
  <si>
    <t>CARVAJAL BELTRAN LISENYA GIANELLA</t>
  </si>
  <si>
    <t>SALDAÑA AYALA GABRIEL ARTURO</t>
  </si>
  <si>
    <t>LA CASA DE LAS HUMITAS DE GABRIEL</t>
  </si>
  <si>
    <t>CANDO TACURI MANUEL VINICIO</t>
  </si>
  <si>
    <t>INSUMOS INVEC</t>
  </si>
  <si>
    <t>ALBURQUEQUE POSLIGUA KEVIN ALBERTO</t>
  </si>
  <si>
    <t>REMACHE SANCHEZ ROSA AMERICA</t>
  </si>
  <si>
    <t>ACUICOLA MARSEYA SAS S.A.S.</t>
  </si>
  <si>
    <t>SARANGO CARRILLO EDISON PAUL</t>
  </si>
  <si>
    <t>MOTO REPUESTO JAIS</t>
  </si>
  <si>
    <t>ROMERO FRIAS SONIA CAROLINA</t>
  </si>
  <si>
    <t>CRUZ PEZO MARIANA DEL CISNE</t>
  </si>
  <si>
    <t>VERA CORNEJO MANUEL HILARIO</t>
  </si>
  <si>
    <t>SARES MEDINA WILSON AUGUSTO</t>
  </si>
  <si>
    <t>MONEY</t>
  </si>
  <si>
    <t>ECHEVERRIA REYES MERCY MARGARITA</t>
  </si>
  <si>
    <t>INSUMARES S A</t>
  </si>
  <si>
    <t>MONTAÑO BETANCOURT KARINA LOURDES</t>
  </si>
  <si>
    <t>UCUNTALA AREVALO MANUEL ANGEL</t>
  </si>
  <si>
    <t>AGROFAM</t>
  </si>
  <si>
    <t>BEJARANO JARAMILLO NORMAN HOLGER</t>
  </si>
  <si>
    <t>PACHECO ELIZALDE RENE PATRICIO</t>
  </si>
  <si>
    <t>BARBERSHOP MONCADA</t>
  </si>
  <si>
    <t>TIENDA DE ABARROTES IVAN</t>
  </si>
  <si>
    <t>RICHARD S  PARTES</t>
  </si>
  <si>
    <t>ESPINOZA PEÑA FAUSTO POMPILIO</t>
  </si>
  <si>
    <t>BLACIO BORJA ALEGRIA DEL CARMEN</t>
  </si>
  <si>
    <t>SANCHEZ ALVARADO SEGUNDO BAUTISTA</t>
  </si>
  <si>
    <t>MIRABA BORJA LALY ZORAIDA</t>
  </si>
  <si>
    <t>TALLER DE LATERIA Y PINTURA SA</t>
  </si>
  <si>
    <t>TORRES CARPIO LUIS GERARDO</t>
  </si>
  <si>
    <t>SUMBA PRIETO MIGUEL ANGEL</t>
  </si>
  <si>
    <t>VALAREZO ESPINOSA MOISES JOSE</t>
  </si>
  <si>
    <t>FINCA LA ANGELITA</t>
  </si>
  <si>
    <t>PARDO SARANGO ANGEL EUGENIO</t>
  </si>
  <si>
    <t>JACOME BURBANO SANDRA ELIZABETH</t>
  </si>
  <si>
    <t>GALARZA REGALADO TERESA MELANIA</t>
  </si>
  <si>
    <t>ENRIQUEZ HEREDIA MARIA DE JESUS</t>
  </si>
  <si>
    <t>PEREZ APONTE GUILLERMO</t>
  </si>
  <si>
    <t>BAR ''PEREZ''</t>
  </si>
  <si>
    <t>I.E.G.S.A</t>
  </si>
  <si>
    <t>VALAREZO MALAGON JULIO ALBERTO</t>
  </si>
  <si>
    <t>MERIZALDE SALAZAR HECTOR OLMEDO</t>
  </si>
  <si>
    <t>CHACHA TOALA JORGE ABELARDO</t>
  </si>
  <si>
    <t>CARTUCHE CASTILLO LUZ ALBERTINA</t>
  </si>
  <si>
    <t>ROMERO MALDONADO JAIME BOLIVAR</t>
  </si>
  <si>
    <t>ARROBO MONTALVO GUSTAVO ALFREDO</t>
  </si>
  <si>
    <t>PINEDA ORDOÑEZ MARIELA ELIZABETH</t>
  </si>
  <si>
    <t>IMPORTADORA ADRILYAN S.A.</t>
  </si>
  <si>
    <t>AVILA RIVAS GLADYS ESTHELA</t>
  </si>
  <si>
    <t>ESPINOZA SARAGURO JORGE LEONSO</t>
  </si>
  <si>
    <t>GONZAGA LOAYZA GALO VICENTE</t>
  </si>
  <si>
    <t>TECNIALUVI</t>
  </si>
  <si>
    <t>PESQUERA VINCES, VINCEPESCA S.A.</t>
  </si>
  <si>
    <t>POGO AGUILAR JUAN MELQUISI</t>
  </si>
  <si>
    <t>RAMIREZ ROMERO VICENTE EUGENIO</t>
  </si>
  <si>
    <t>GUAMAN LUIS EDUARDO</t>
  </si>
  <si>
    <t>PIURI ARMIJOS BRYAN RICARDO</t>
  </si>
  <si>
    <t>STANDAR BICIPARTES</t>
  </si>
  <si>
    <t>ENCALADA ROMERO HENRY BOLIVAR</t>
  </si>
  <si>
    <t>FORMACION CENTRO DE REFUERZO ACADEMICO</t>
  </si>
  <si>
    <t>ANGUISACA JERVES DANI RICHARD</t>
  </si>
  <si>
    <t>NUÑEZ ACOSTA CARLOS RAFAEL</t>
  </si>
  <si>
    <t>MOROCHO ALVES KELINE LILIBETH</t>
  </si>
  <si>
    <t>PALADINES ESCANDON JEFFERSON ALEXIS</t>
  </si>
  <si>
    <t>YERO LLANTAS</t>
  </si>
  <si>
    <t>EMPRESA TARJAS,INSPEC.CUSTODIA Y SERV.PORTUARIOS_ETICSEP S.A</t>
  </si>
  <si>
    <t>CALLE BACULIMA JULIO CESAR</t>
  </si>
  <si>
    <t>GUALAN PARRA YOLA ESPERANZA</t>
  </si>
  <si>
    <t>LOPEZ PEÑARANDA LUIS ALEJANDRO</t>
  </si>
  <si>
    <t>TORRES ELIZALDE DOLORES CLARIBEL</t>
  </si>
  <si>
    <t>VIVERES VIVICAR</t>
  </si>
  <si>
    <t>S&amp;S VETERINARIOS</t>
  </si>
  <si>
    <t>CALVA RAMIREZ FRANKLIN JOSE</t>
  </si>
  <si>
    <t>HERRERA RAMIREZ PIEDAD CONZUELO</t>
  </si>
  <si>
    <t>MUNDO FANTASTICO</t>
  </si>
  <si>
    <t>ROMERO ROMERO JIMMY EDISON</t>
  </si>
  <si>
    <t>DAY SPA PELUQUERIA</t>
  </si>
  <si>
    <t>ALVAREZ BRITO MARLON ERICK</t>
  </si>
  <si>
    <t>COMISION ADMINISTRADORA DEL BOSQUE PETRIFICADO DE PUYANGO</t>
  </si>
  <si>
    <t>CONDE ESPINOZA NORMA DOMINGA</t>
  </si>
  <si>
    <t>NAYELY SPORT</t>
  </si>
  <si>
    <t>RAMBAY LOJAN ANA ELIZABETH</t>
  </si>
  <si>
    <t>TEJEDOR CAMPOVERDE ANGEL ANTONIO</t>
  </si>
  <si>
    <t>JIMENEZ VILLACIS LUIS ALFREDO</t>
  </si>
  <si>
    <t>PINTA MATAILO ALFONSO EMILIANO</t>
  </si>
  <si>
    <t>ESCUELA GENERAL ELOY ALFARO</t>
  </si>
  <si>
    <t>CENTRO DEPORTIVO INFA-SPORTS</t>
  </si>
  <si>
    <t>FREIRE VERA ANIBAL GEOVANNY</t>
  </si>
  <si>
    <t>ACONTRIPROF</t>
  </si>
  <si>
    <t>JARAMILLO FEIJOO LUIS FERNANDO</t>
  </si>
  <si>
    <t>HOWARDCELL IMPORTACIONES</t>
  </si>
  <si>
    <t>CUEVA AÑAZCO ANDREA FERNANDA</t>
  </si>
  <si>
    <t>MOSQUERA PINDO PRISCILA KATHERINE</t>
  </si>
  <si>
    <t>ALESSITO</t>
  </si>
  <si>
    <t>AREVALO SARANGO JHON FRANCISCO</t>
  </si>
  <si>
    <t>JESSYANGELA CIA.LTDA.</t>
  </si>
  <si>
    <t>SIGUENZA MUNOZ MARCELA BEATRIZ</t>
  </si>
  <si>
    <t>IMPORTADORA J.T.</t>
  </si>
  <si>
    <t>CRUZ HONORES SANTOS PABLO</t>
  </si>
  <si>
    <t>RAMIREZ CARRION KARINA ALEXANDRA</t>
  </si>
  <si>
    <t>LOZANO BAYAS LUIS JORGE</t>
  </si>
  <si>
    <t>REVISTA AVANCE PASAJE</t>
  </si>
  <si>
    <t>CURAY VARGAS KAREN GISSEL</t>
  </si>
  <si>
    <t>VERA PONGUILLO SARA ROXANA</t>
  </si>
  <si>
    <t>CAFUSA</t>
  </si>
  <si>
    <t>ROMERO MORA GRACIELA MARIA AUXILIADORA</t>
  </si>
  <si>
    <t>SANJINES DOMINGUEZ JOSE SEGUNDO</t>
  </si>
  <si>
    <t>JARAMILLO MONTESINOS LUIS DARIO</t>
  </si>
  <si>
    <t>PARRALES RENDON RICARDO ERNESTO</t>
  </si>
  <si>
    <t>RECARGAS DEL SUR</t>
  </si>
  <si>
    <t>GOMEZ RAMBAY ITALO XAVIER</t>
  </si>
  <si>
    <t>SALAZAR GAONA FAGNY DE JESUS</t>
  </si>
  <si>
    <t>MOROCHO VALIENTE MARIUXI ESTEFANIA</t>
  </si>
  <si>
    <t>STORY GAMING</t>
  </si>
  <si>
    <t>ZAMBRANO CARRION ALBERTO DE JESUS</t>
  </si>
  <si>
    <t>''PILADORA SAN VICENTE''</t>
  </si>
  <si>
    <t>CRIOLLO BISCO JULIA ISABEL</t>
  </si>
  <si>
    <t>TORRES APOLO JUAN CARLOS</t>
  </si>
  <si>
    <t>MARQUEZ REYES EDWIN BECKER</t>
  </si>
  <si>
    <t>SANTILLAN AYERVE LUIS ALBERTO</t>
  </si>
  <si>
    <t>QUEZADA BRAVO LUIS MARINO</t>
  </si>
  <si>
    <t>ORDOÑEZ BALSECA ROSA EDELMIRA</t>
  </si>
  <si>
    <t>HERAS HERAS FLORA ISABEL</t>
  </si>
  <si>
    <t>GODOY ARMIJOS GABRIELA ALEXANDRA</t>
  </si>
  <si>
    <t>FAREZ ROMERO EMILIA DEL ROSARIO</t>
  </si>
  <si>
    <t>LANCHE DIAZ DORIS NAIRE</t>
  </si>
  <si>
    <t>MUNDIFIESTAS</t>
  </si>
  <si>
    <t>QUINTERO DIAZ GRACIELA BERNARDA</t>
  </si>
  <si>
    <t>OCHOA MORENO MANUEL</t>
  </si>
  <si>
    <t>COMEDOR LA PARADA DEL CONDUCTOR</t>
  </si>
  <si>
    <t>FUNDACION DE DESARROLLO DE LA NIÑEZ Y ADOLESCENCIA ESCUADRONES DE ISRAEL</t>
  </si>
  <si>
    <t>FUNDACION ESCUADRONES DE ISRAEL</t>
  </si>
  <si>
    <t>ROMERO ALFONSO LEONEL RICHARD</t>
  </si>
  <si>
    <t>ELOY ERAS</t>
  </si>
  <si>
    <t>GUNCAY ENCALADA LUIS GERARDO</t>
  </si>
  <si>
    <t>JIMENEZ MOSQUERA MIREYA ARACELY</t>
  </si>
  <si>
    <t>GUARTAZACA VIVAR JUAN GABRIEL</t>
  </si>
  <si>
    <t>ROSALEZ SALINAS PATRICIO ANIBAL</t>
  </si>
  <si>
    <t>SARANGO CRESPO HUGO MANUEL</t>
  </si>
  <si>
    <t>CHALACO TENEZACA MARLON ALEXANDER</t>
  </si>
  <si>
    <t>ESPINOZA VILLACIS JORGE ENRIQUE</t>
  </si>
  <si>
    <t>QUIROLA BETANCOURT MARCELO ALBERTO</t>
  </si>
  <si>
    <t>NUBETH EVENTOS</t>
  </si>
  <si>
    <t>CALERO POGGIO RONALD GABRIEL</t>
  </si>
  <si>
    <t>EXPORO</t>
  </si>
  <si>
    <t>ECUAIMPROEX, ECUATORIANA DE IMPORTACION Y EXPORTACION CIA. LTDA.</t>
  </si>
  <si>
    <t>ECUAIMPROEX</t>
  </si>
  <si>
    <t>ECUAIMPROX</t>
  </si>
  <si>
    <t>BANANOS LATINOAMERICANO S.A. BANALAM</t>
  </si>
  <si>
    <t>COMPAÑIA MINERA EL ENCANTO DE SAN SALVADOR COMMIEN CIA.LTDA.</t>
  </si>
  <si>
    <t>RAMON ARMIJOS GEORGE HENRY</t>
  </si>
  <si>
    <t>VERA BONILLA JACKSON RAMON</t>
  </si>
  <si>
    <t>JEAN PAULETTE</t>
  </si>
  <si>
    <t>ROMERO HEREDERO PAOLA VANESSA</t>
  </si>
  <si>
    <t>CASTRO JIMBO ROSA ELIDA</t>
  </si>
  <si>
    <t>PEÑAFIEL MOREIRA DARWIN ENRIQUE</t>
  </si>
  <si>
    <t>SARANGO LEIVA ESTEBAN AULIRIO</t>
  </si>
  <si>
    <t>CARPIO ORDOÑEZ JUAN MIGUEL</t>
  </si>
  <si>
    <t>LOZANO JARRIN MONICA DANIELA</t>
  </si>
  <si>
    <t>LA CASITA DEL VALLE</t>
  </si>
  <si>
    <t>PACHECO MOSQUERA ANDRES MAVERICK</t>
  </si>
  <si>
    <t>FARIAS NAGUA YANDRY MIGUEL</t>
  </si>
  <si>
    <t>POLLOS PIO EXPRESS</t>
  </si>
  <si>
    <t>GUACHO CAJILEMA SAUL ISAIAS</t>
  </si>
  <si>
    <t>ROBLES MOROCHO ERICK ARIEL</t>
  </si>
  <si>
    <t>FAREZ JIMENEZ FRANKLIN ALONSO</t>
  </si>
  <si>
    <t>ULLAURI CHAMBA LUIS GONZALO</t>
  </si>
  <si>
    <t>MORA RAMIREZ CARLOS EDUARDO</t>
  </si>
  <si>
    <t>TECNO3</t>
  </si>
  <si>
    <t>MEDINA TOBIAS JUAN JOSE</t>
  </si>
  <si>
    <t>QUISHPE RAMIREZ JULECXI DEL CISNE</t>
  </si>
  <si>
    <t>ROMERO PALMA NICOLE YAMILETH</t>
  </si>
  <si>
    <t>NR DENTAL</t>
  </si>
  <si>
    <t>CEVALLOS CELI WENDY PATRICIA</t>
  </si>
  <si>
    <t>CASTRO MARQUEZ RONALD PATRICIO</t>
  </si>
  <si>
    <t>DEPOSITO LA OTRA</t>
  </si>
  <si>
    <t>SOZORANGA FAJARDO JUDITH CLEOFE</t>
  </si>
  <si>
    <t>VILLASEÑOR ORTIZ DAVID ANDRES</t>
  </si>
  <si>
    <t>MALDONADO ENCALADA SANTOS VICENTE</t>
  </si>
  <si>
    <t>ALVAREZ PESANTEZ JAVIER EDUARDO</t>
  </si>
  <si>
    <t>DISEÑO Y CONSTRUCCION</t>
  </si>
  <si>
    <t>INMOBILIARIA MACHALA INMOMACHALA S.A.</t>
  </si>
  <si>
    <t>INMOCHALA S.A.</t>
  </si>
  <si>
    <t>PARQUE INDUSTRIAL MINERO PIM S.A.</t>
  </si>
  <si>
    <t>MENDEZ VERDEZOTO NANCY JANNETH</t>
  </si>
  <si>
    <t>LUNA IÑIGUEZ IVAN ISAIAS</t>
  </si>
  <si>
    <t>AVILA CUN KATTY JAMILETH</t>
  </si>
  <si>
    <t>TORAL BORJA EUGENIA VERONICA</t>
  </si>
  <si>
    <t>PELUQUERIA</t>
  </si>
  <si>
    <t>TORRES MONTAÑO VICTORIA ROXANA</t>
  </si>
  <si>
    <t>RESTAURANT RUSTI-K</t>
  </si>
  <si>
    <t>SERRANO GONZALEZ SERVIO TULIO</t>
  </si>
  <si>
    <t>ARIZAGA IDROVO JENNY MARITZA</t>
  </si>
  <si>
    <t>JORDAN GUAMAN JOSE ANTONIO</t>
  </si>
  <si>
    <t>ALBERCA CARAGUAY CINTHYA PAULETTE</t>
  </si>
  <si>
    <t>JUMBO RAMIREZ CARLITA KENIA</t>
  </si>
  <si>
    <t>NU¿Z IZQUIERDO STEFANNY DAYANA</t>
  </si>
  <si>
    <t>MALDONADO RAMON GEOVANNY ROBERTO</t>
  </si>
  <si>
    <t>SOLORZANO YAURE ANA BELEN</t>
  </si>
  <si>
    <t>CALVA RAMIREZ KAREN GABRIELA</t>
  </si>
  <si>
    <t>MULTIPAGOS JULIETTE</t>
  </si>
  <si>
    <t>GOLDSOUTH S.A.S.</t>
  </si>
  <si>
    <t>GOLDSOUTH</t>
  </si>
  <si>
    <t>HENRIQUEZ PRECIADO CHRISTIAN EUSEBIO</t>
  </si>
  <si>
    <t>ROMERO MARTINEZ ALEX JOSUE</t>
  </si>
  <si>
    <t>NIEMES ALVARADO JUAN CARLOS</t>
  </si>
  <si>
    <t>SOLIS SANTILLAN FRANCISCO XAVIER</t>
  </si>
  <si>
    <t>MUÑOZ GUZMAN ESTEFANNY NATALIA</t>
  </si>
  <si>
    <t>MONCAYO PALOMINO LUIS FERNANDO</t>
  </si>
  <si>
    <t>BUENAÑO ALCIVAR CARLOS JULIO</t>
  </si>
  <si>
    <t>LOAIZA HURTADO ITAMAR MARIBEL</t>
  </si>
  <si>
    <t>PEÑARRIETA ALCIVAR RAMON ANTONIO</t>
  </si>
  <si>
    <t>RUEDA RUEDA IVONNE KATHERINE</t>
  </si>
  <si>
    <t>SINCHI RAMOS JOHN WILLIAM</t>
  </si>
  <si>
    <t>TORNERIA JOHN</t>
  </si>
  <si>
    <t>CLUB SOCIAL APARTADERO</t>
  </si>
  <si>
    <t>HENRIQUES QUEVEDO ELSA YOLANDA</t>
  </si>
  <si>
    <t>JAYA ARGUDO HELIO ADRIAN</t>
  </si>
  <si>
    <t>CHAVEZ SANGURIMA FREDDY PATRICIO</t>
  </si>
  <si>
    <t>DELGADO VERA TEODORA DE LAS MERCEDES</t>
  </si>
  <si>
    <t>JIMENEZ PESANTEZ ALBERTO GEOVANNY</t>
  </si>
  <si>
    <t>CINE A LA CARTA</t>
  </si>
  <si>
    <t>CASTILLO QUINTERO ARTURO RODOLFO</t>
  </si>
  <si>
    <t>MORA SILVA ELIZABETH KARINA</t>
  </si>
  <si>
    <t>BRAVO CARRION JANETH BERTILA</t>
  </si>
  <si>
    <t>LOAIZA ESPINOSA JORGE ENRIQUE</t>
  </si>
  <si>
    <t>CHIRIBOGA NIVICELA JOSE NORBERTO</t>
  </si>
  <si>
    <t>VERA INFANTE MARIA GIRALDA</t>
  </si>
  <si>
    <t>AVILA CAZORLA CRISTOBAL HERNAN</t>
  </si>
  <si>
    <t>BLACIO BENITEZ CHRISTOPHER GONZALO</t>
  </si>
  <si>
    <t>CENTRO PISCOTERAPEUTICO JESUS DEL GRAN PODER</t>
  </si>
  <si>
    <t>PEREZ CASTILLO LILIO ARMANDO</t>
  </si>
  <si>
    <t>VERA FIGUEROA BYRON FELIPE</t>
  </si>
  <si>
    <t>ORTIZ BARRAGAN MARIA FERNANDA</t>
  </si>
  <si>
    <t>SARMIENTO ESPINOZA JEFFERSON PAUL</t>
  </si>
  <si>
    <t>CRUZ NEIRA SARA ISABEL</t>
  </si>
  <si>
    <t>ARIAS RAMON ANGEL JESUS</t>
  </si>
  <si>
    <t>BARBA SARAGURO DIANA PAULINA</t>
  </si>
  <si>
    <t>CATERING &amp; SERVICES</t>
  </si>
  <si>
    <t>AÑAZCO POGO FLOR ESTHER</t>
  </si>
  <si>
    <t>ACARO NARVAEZ MIRIAN CONSUELO</t>
  </si>
  <si>
    <t>BELTRAN TINOCO JORGE ARTURO</t>
  </si>
  <si>
    <t>SANCHEZ GALLEGOS GABRIELA MARIBEL</t>
  </si>
  <si>
    <t>ARMIJOS CABRERA SABINA DE FATIMA</t>
  </si>
  <si>
    <t>MEDINA ELIZALDE LUIS ALBERTO</t>
  </si>
  <si>
    <t>PADILLA CHIMBO BLANCA GIOMAR</t>
  </si>
  <si>
    <t>GUERRERO VASQUEZ YESSICA LILIAN</t>
  </si>
  <si>
    <t>SANDOYA CORDOVA DARWIN CRISTOBAL</t>
  </si>
  <si>
    <t>SALAS VILLEGAS MARIA ESTHER</t>
  </si>
  <si>
    <t>FASE FADUL-SERRANO Y COMPANIA</t>
  </si>
  <si>
    <t>INDUSTRIA ACUICOLA VIKAS CIA LTDA</t>
  </si>
  <si>
    <t>INTERMAX</t>
  </si>
  <si>
    <t>FAREZ ARMIJOS MARIANA YESENIA</t>
  </si>
  <si>
    <t>MENDOZA RIVERA CARMEN LORENZA</t>
  </si>
  <si>
    <t>COMEDOR MISAHAELITO</t>
  </si>
  <si>
    <t>AGUIRRE RAMIREZ DARWIN HUMBERTO</t>
  </si>
  <si>
    <t>GUAMAN MOROCHO JOSE MIGUEL</t>
  </si>
  <si>
    <t>SANCHEZ BRAVO SIMON BOLIVAR</t>
  </si>
  <si>
    <t>VINUEZA PORTALANZA CHRISTIAN ALEXANDER</t>
  </si>
  <si>
    <t>NARVAEZ BERREZUETA MERCEDES ESPERANZA</t>
  </si>
  <si>
    <t>VALAREZO BORQUEZ JOSE LUIS</t>
  </si>
  <si>
    <t>GUEVARA LLUGUAY DANNY PAUL</t>
  </si>
  <si>
    <t>AZA TELLO MARIA ERMINIA</t>
  </si>
  <si>
    <t>ILLESCAS GUZMAN GLORIA ANGELITA</t>
  </si>
  <si>
    <t>RUILOVA HUMBERTO</t>
  </si>
  <si>
    <t>PROAÑO CANALES MARLON DANIEL</t>
  </si>
  <si>
    <t>ZAMBRANO ZAMBRANO LAURA MARIA</t>
  </si>
  <si>
    <t>MARTINEZ GRANDA BYRON HOMERO</t>
  </si>
  <si>
    <t>PIEDRA PINTO VICTOR LEONARDO</t>
  </si>
  <si>
    <t>CASTRO TOMALA CINDY CARLA</t>
  </si>
  <si>
    <t>TIENDA ANDRECITO</t>
  </si>
  <si>
    <t>LUNA CAJAMARCA VICENTE WASHINGTON</t>
  </si>
  <si>
    <t>FERROELECTRICA EL ORO</t>
  </si>
  <si>
    <t>MACAS GONZALEZ NUVIA CARMITA</t>
  </si>
  <si>
    <t>MG'OFFICE</t>
  </si>
  <si>
    <t>RADIODIFUSORA MACHALA F.M.</t>
  </si>
  <si>
    <t>TORRES RAMIREZ MIGUELINA MARIA</t>
  </si>
  <si>
    <t>PEÑA LOAYZA WILFRIDO GERARDO</t>
  </si>
  <si>
    <t>ORDOÑEZ OCAMPO ANDRES SEBASTIAN</t>
  </si>
  <si>
    <t>UCUNTAL NIOLA FELIX BENIGNO</t>
  </si>
  <si>
    <t>RAMIREZ MACAS ERICK ANDRES</t>
  </si>
  <si>
    <t>AGRO ACUICOLA RJ</t>
  </si>
  <si>
    <t>BARRETO LUIS ANTONIO</t>
  </si>
  <si>
    <t>TORRES TITUANA CARMELA EDITH</t>
  </si>
  <si>
    <t>ORTEGA PUGO FERNANDA LISBETH</t>
  </si>
  <si>
    <t>BAR DE FERCHY</t>
  </si>
  <si>
    <t>FAJARDO VELEZ BOLIVAR MIGUEL</t>
  </si>
  <si>
    <t>OTAVALO MOROCHO SOLANGE ALEXANDRA</t>
  </si>
  <si>
    <t>DENTAL SALUD</t>
  </si>
  <si>
    <t>BUSTAMANTE ELIZALDE ITALO MARTIN</t>
  </si>
  <si>
    <t>SERTMULIM</t>
  </si>
  <si>
    <t>PIURI PEREIRA MARCO VINICIO</t>
  </si>
  <si>
    <t>VALAREZO VALAREZO ADELA MARITZA</t>
  </si>
  <si>
    <t>CAFETERIA DCATA</t>
  </si>
  <si>
    <t>CRUZ PEÑAFIEL ROMINA LISSETTE</t>
  </si>
  <si>
    <t>CHILIQUINGA CHANGO SEGUNDO GUALBERTO</t>
  </si>
  <si>
    <t>CHALAN QUINDE JENNY ROCIO</t>
  </si>
  <si>
    <t>JUNIOR EXPRESS</t>
  </si>
  <si>
    <t>ZAMBRANO ZAMBRANO LUIS ALBERTO</t>
  </si>
  <si>
    <t>HERNANDEZ TORO JUAN CARLOS</t>
  </si>
  <si>
    <t>GONZALEZ ARMIJOS RAMIRO VINICIO</t>
  </si>
  <si>
    <t>SANCHEZ CARPIO MAYRA GABRIELA</t>
  </si>
  <si>
    <t>SERRANO ROSA ESMERALDA</t>
  </si>
  <si>
    <t>FLORES VILLON ELIO MASSIU</t>
  </si>
  <si>
    <t>BLACIO PAREDES MARIANITA DE JESUS</t>
  </si>
  <si>
    <t>TIENDA PRIMERO DE ENERO</t>
  </si>
  <si>
    <t>QUIJIJE ZAMBRANO GABRIEL ISAC</t>
  </si>
  <si>
    <t>GALARZA ROMERO MARYURI SOFIA</t>
  </si>
  <si>
    <t>TORRES MALDONADO JOHN PRUDENCIO</t>
  </si>
  <si>
    <t>PRECIADO BRAVO GISELLA EVANIA</t>
  </si>
  <si>
    <t>AJILA AGUILAR MANUEL JAVIER</t>
  </si>
  <si>
    <t>MECANICA AUTOMOTRIZ MANOLO RACEM TEEN</t>
  </si>
  <si>
    <t>CARPINTERO SANTIAGO ANGELINA</t>
  </si>
  <si>
    <t>CENTRO PUNTO COM</t>
  </si>
  <si>
    <t>INTRIAGO TUAREZ JENNY ROCIO</t>
  </si>
  <si>
    <t>COMERCIAL VINICIO JUNIOR</t>
  </si>
  <si>
    <t>MUÑOZ POTE WILLIAM ALBERTO</t>
  </si>
  <si>
    <t>QUINCHE SALABARRIA CARMEN AMELIA</t>
  </si>
  <si>
    <t>CISNEROS LOPEZ BYRON SAMUEL</t>
  </si>
  <si>
    <t>JOTA C CISNEROS TALLERES</t>
  </si>
  <si>
    <t>ECHEVERRIA ESPINOZA RICHARD AUGUSTO</t>
  </si>
  <si>
    <t>MUEBLES RICHARD</t>
  </si>
  <si>
    <t>RAMIREZ MACAS ALEXANDRA ELIZABETH</t>
  </si>
  <si>
    <t>TORRES TINOCO MARIA GABRIELA</t>
  </si>
  <si>
    <t>LARIANTEX</t>
  </si>
  <si>
    <t>MULTIDIS</t>
  </si>
  <si>
    <t>CORDOVA RIOS CINTHIA TATIANA</t>
  </si>
  <si>
    <t>JIMENEZ SILVERIO SERAFIN</t>
  </si>
  <si>
    <t>CYBER RIOMNET</t>
  </si>
  <si>
    <t>ESPINOZA QUEVEDO CARMITA MARLENE</t>
  </si>
  <si>
    <t>TERCENA  TACURI</t>
  </si>
  <si>
    <t>RESTAURANT EL PARAISO</t>
  </si>
  <si>
    <t>VERA CARPIO CARMEN JESSICA</t>
  </si>
  <si>
    <t>ALVARADO QUIMIZ JUANA LEONOR</t>
  </si>
  <si>
    <t>CENTRO FORMACION ARTESANAL PARTICULAR 5 DE NOVIEMBRE</t>
  </si>
  <si>
    <t>BAR KARAOKE K_LIBRE</t>
  </si>
  <si>
    <t>ESPINOZA ESPINOZA KARINA YELENY</t>
  </si>
  <si>
    <t>PAPELERÍA Y BAZAR KARELISS</t>
  </si>
  <si>
    <t>NESDOMALI S.A.</t>
  </si>
  <si>
    <t>NESDOMALI SA</t>
  </si>
  <si>
    <t>INMOBILIARIA ROSITA ELVIRA</t>
  </si>
  <si>
    <t>ARCALLE GUARTATANGA ROSA MARIBEL</t>
  </si>
  <si>
    <t>CASTILLO VALLE DORIS ROCIO</t>
  </si>
  <si>
    <t>TIGRE BARREZUETA JOSE ABEL</t>
  </si>
  <si>
    <t>L IDOLO</t>
  </si>
  <si>
    <t>GALLEGOS ZHIGUE WIGBERTO CESARED</t>
  </si>
  <si>
    <t>SOCIEDAD CIVIL MINERA LOS BORREGOS</t>
  </si>
  <si>
    <t>GUERRERO MERCHAN ALBITO</t>
  </si>
  <si>
    <t>LOVATO LOAYZA BETSY KARINA</t>
  </si>
  <si>
    <t>CLICKTECH</t>
  </si>
  <si>
    <t>COMERCIAL SEBITAS</t>
  </si>
  <si>
    <t>ROJAS CUENCA ROMULO JAVIER</t>
  </si>
  <si>
    <t>TORAL MOROCHO LUIS OMAR</t>
  </si>
  <si>
    <t>DIAZ ORTEGA FORTUNATO SALOMON</t>
  </si>
  <si>
    <t>LUCERO CAIMINAGUA JOSE EUGENIO</t>
  </si>
  <si>
    <t>GALLARDO RAMIREZ HERMEL GUILLERMO</t>
  </si>
  <si>
    <t>ROMERO MOREIRA MARIA ESTHER</t>
  </si>
  <si>
    <t>SANCHEZ RIVERA SHIRLEY LORENA</t>
  </si>
  <si>
    <t>FUENTES PARDO MARITZA PAOLA</t>
  </si>
  <si>
    <t>GUERRERO GUERRERO MARCO DAVID</t>
  </si>
  <si>
    <t>CAMPOVERDE LOOR CRISTHIAN DE JESUS</t>
  </si>
  <si>
    <t>CABANILLA PLACIDO LEONARDO</t>
  </si>
  <si>
    <t>AYALA OYOS ZOILA ELENA</t>
  </si>
  <si>
    <t>CORDOVA REYES LISSETTE DEL CISNE</t>
  </si>
  <si>
    <t>ALVARADO JARAMILLO DIANA YALILA</t>
  </si>
  <si>
    <t>RAMON CASTILLO AMERICA NOEMI</t>
  </si>
  <si>
    <t>LOPEZ PALLAROSO FRESIA IDALIA</t>
  </si>
  <si>
    <t>TRAUMA TROPICAL</t>
  </si>
  <si>
    <t>FAREZ QUEZADA MANUEL MECIAS</t>
  </si>
  <si>
    <t>ESPINOZA VALAREZO ALVARO JOSE</t>
  </si>
  <si>
    <t>ESPINOZA PINEDA FLOR MARLENE</t>
  </si>
  <si>
    <t>VENTA DE MARISCOS HELLEN</t>
  </si>
  <si>
    <t>CORDOVA SUNCION JUAN CARLOS</t>
  </si>
  <si>
    <t>CALDERON MADRID LENIN LEODAN</t>
  </si>
  <si>
    <t>REYES MENDIETA JUAN CARLOS</t>
  </si>
  <si>
    <t>PIZARRO PEREZ FRANCISCO FABRICIO</t>
  </si>
  <si>
    <t>ATLAS PRIVATE SECURITY APS CIA.LTDA.</t>
  </si>
  <si>
    <t>APS</t>
  </si>
  <si>
    <t>MAGICPHONE S.A.S.</t>
  </si>
  <si>
    <t>CARABALLO MARTINEZ DEYCI DEL CARMEN</t>
  </si>
  <si>
    <t>BERMEO VERA VIRGINIA ABIGAIL</t>
  </si>
  <si>
    <t>ENRIQUEZ CORDOVA XIMENA DEL CISNE</t>
  </si>
  <si>
    <t>FERRETERIA THOR</t>
  </si>
  <si>
    <t>SALAZAR CUEVA STEFANIA MICHELLE</t>
  </si>
  <si>
    <t>INTRIAGO MANTACUY MARIA ELISA</t>
  </si>
  <si>
    <t>ZAPATER CAMPOVERDE CARLOS FABIAN</t>
  </si>
  <si>
    <t>SUQUILANDA ROGEL MELANY MADELAYNE</t>
  </si>
  <si>
    <t>MARTINEZ SANTOS CESAR ORLANDO</t>
  </si>
  <si>
    <t>TALLER AUTOMOTRIZ HERMANOS MARTINEZ</t>
  </si>
  <si>
    <t>RIOS HIDALGO MAYLIN DEL CARMEN</t>
  </si>
  <si>
    <t>OCHOA CALDERON JOHN MANUEL</t>
  </si>
  <si>
    <t>SALAZAR PEÑARANDA JUDITH MARIA</t>
  </si>
  <si>
    <t>NOVEDADES JUDITH</t>
  </si>
  <si>
    <t>ALCIVAR NEIRA MARCIA MIRELLA</t>
  </si>
  <si>
    <t>CAMPAÑA ELECTORAL 2023, VOCALES DE LAS JUNTAS PARROQUIALES, PARROQUIAL, CARCABON, MOVIMIENTO SUR UNIDO REGIONAL SUR, LISTA 100, JPEO-CNE-126-22-09-2022-PERM</t>
  </si>
  <si>
    <t>URBINA MAZA GUILLERMO</t>
  </si>
  <si>
    <t>COPAGO S A S</t>
  </si>
  <si>
    <t>ARTEAGA TERAN RUBEN DARIO</t>
  </si>
  <si>
    <t>MARTINEZ MOROCHO JULIO ALBERTO</t>
  </si>
  <si>
    <t>CANGO CALDERON ALEXANDER JOSUE</t>
  </si>
  <si>
    <t>GRANDA CONZA CHRISTIAN AMABLE</t>
  </si>
  <si>
    <t>CHAMBA ZUÑIGA LUIS ANTONIO</t>
  </si>
  <si>
    <t>TIENDA DE CHAMBITA</t>
  </si>
  <si>
    <t>EL FRONTERIZO TV</t>
  </si>
  <si>
    <t>SALCEDO ESPINOZA CARLOS ARTURO</t>
  </si>
  <si>
    <t>PACURUCO DELGADO AIDA ESTHER</t>
  </si>
  <si>
    <t>VENTA DE LIBROS CH</t>
  </si>
  <si>
    <t>ALEJANDRO VERA JUAN JOSE</t>
  </si>
  <si>
    <t>DANY PLAST</t>
  </si>
  <si>
    <t>TORRES PALADINES LUIS JHONY</t>
  </si>
  <si>
    <t>CARWASH TORRES</t>
  </si>
  <si>
    <t>JACOME LOPEZ KLEBER JAVIER</t>
  </si>
  <si>
    <t>RUBIO CEFERINO BERTHA AGRIPINA</t>
  </si>
  <si>
    <t>C&amp;R VENTA DE ROPA Y MAS</t>
  </si>
  <si>
    <t>SANCHEZ JIMENEZ CARLOS ALBERTO</t>
  </si>
  <si>
    <t>RIVAS ENCARNACION KAREN MAGALY</t>
  </si>
  <si>
    <t>ILES CUASQUI EDILMA MARICELA</t>
  </si>
  <si>
    <t>YARUQUI</t>
  </si>
  <si>
    <t>@INFLUENCIA PARRILLERA</t>
  </si>
  <si>
    <t>CUENCA ESPINOZA DIEGO ABDALA</t>
  </si>
  <si>
    <t>ALCIVAR INTRIAGO MAGDA ISABEL</t>
  </si>
  <si>
    <t>SANJINES RIVERA JOSE ANASTACIO</t>
  </si>
  <si>
    <t>DESPENSA SANDRIN</t>
  </si>
  <si>
    <t>BOHORQUEZ TORRES FRANCISCO BENITO</t>
  </si>
  <si>
    <t>CALLE CASTILLO TERESA DE JESUS</t>
  </si>
  <si>
    <t>CORONEL BUSTAMANTE KATHERINE DIOSELINA</t>
  </si>
  <si>
    <t>LANGUAYAS</t>
  </si>
  <si>
    <t>AZUERO SANCHEZ ROBERTO FLAVIO</t>
  </si>
  <si>
    <t>AREVALO CORDOVA LORENA ELIZABETH</t>
  </si>
  <si>
    <t>TALLER DE MOTOS  "SOLORZANO"</t>
  </si>
  <si>
    <t>ERAS MARQUEZ EDWIN RONALD</t>
  </si>
  <si>
    <t>LIMPIEZA TOTAL</t>
  </si>
  <si>
    <t>VINUEZA GRANDA JOSE PATRICIO</t>
  </si>
  <si>
    <t>TEPAN PUNIN DIEGO FERNANDO</t>
  </si>
  <si>
    <t>MINI BAZAR ROSALINDA</t>
  </si>
  <si>
    <t>GARATE CHAMAIDAN JULIO CESAR</t>
  </si>
  <si>
    <t>ROMAN VERA YOLANDA DEL PILAR</t>
  </si>
  <si>
    <t>YANES ESPINOZA JORGE LUIS</t>
  </si>
  <si>
    <t>ESPINOZA SANCHEZ YACKELINE LORENA</t>
  </si>
  <si>
    <t>CARRANZA MORALES JORGE ADRIAN</t>
  </si>
  <si>
    <t>GUZMAN RODRIGUEZ ANGEL RENE</t>
  </si>
  <si>
    <t>ESCUELA LEOVIGILDO LOAYZA L.</t>
  </si>
  <si>
    <t>GALARZA CAPELO LORENA VICTORIA</t>
  </si>
  <si>
    <t>MALLA DIAZ ARMANDA ORFANDA</t>
  </si>
  <si>
    <t>ZAPATA COSTI LENNYDE LISBER</t>
  </si>
  <si>
    <t>MEDINA LEON OLGA MARIANA</t>
  </si>
  <si>
    <t>PRODUCTOS NATURALES BIONATU</t>
  </si>
  <si>
    <t>MURILLO ORDONEZ HUGO ALEJANDRO</t>
  </si>
  <si>
    <t>FINCA EL TOBAR</t>
  </si>
  <si>
    <t>ELIZALDE MALLA ENRRI OVIDIO</t>
  </si>
  <si>
    <t>ORRALA ENRIQUEZ FREDDY ADOLFO</t>
  </si>
  <si>
    <t>SILVA PONCE DIANA FERNANDA</t>
  </si>
  <si>
    <t>CONTENTO BELTRAN JOHNNY PATRICIO</t>
  </si>
  <si>
    <t>GALLEGOS VALAREZO JULIO VICENTE</t>
  </si>
  <si>
    <t>CHAVEZ CRUZ LADY LISSETTE</t>
  </si>
  <si>
    <t>DELGADO GONZALEZ JEFFERSON ENRIQUE</t>
  </si>
  <si>
    <t>VILLAMAR SANCHEZ ADRIANA CAROLINA</t>
  </si>
  <si>
    <t>R  R GROUP CREATIVE  MARKETING</t>
  </si>
  <si>
    <t>LASCANO VASQUEZ JHONNY DARIO</t>
  </si>
  <si>
    <t>VALAREZO ROMERO KEVIN ELIECER</t>
  </si>
  <si>
    <t>PITA MURILLO JUAN</t>
  </si>
  <si>
    <t>MARTINEZ SEVILLA ELENA EUFEMIA</t>
  </si>
  <si>
    <t>RAMON CAPELO NORA KATHERINE</t>
  </si>
  <si>
    <t>MUNDO INFANTIL ANGIE MISHELLE</t>
  </si>
  <si>
    <t>TENESACA BARRERA JOSE ROSENDO</t>
  </si>
  <si>
    <t>GOMEZ IZURIETA EDUARDO FELIPE</t>
  </si>
  <si>
    <t>AVECILLAS GONZALEZ MATTHEW JOSHUA</t>
  </si>
  <si>
    <t>MATT AVECILLAS FOTOGRAFIA</t>
  </si>
  <si>
    <t>PARDO AGUILAR VICENTE ALBERTO</t>
  </si>
  <si>
    <t>FINCA EL INFIERNILLO</t>
  </si>
  <si>
    <t>POLICLINICO EL CARMEN</t>
  </si>
  <si>
    <t>MACKLIFF LEON ALFREDO IVAN</t>
  </si>
  <si>
    <t>MARQUEZ SAGAL BOLIVAR EUGENIO</t>
  </si>
  <si>
    <t>ZERDA REYES KELVI SEGUNDO</t>
  </si>
  <si>
    <t>CHAVEZ PEZO PREVIA NOHEMY</t>
  </si>
  <si>
    <t>ZHUNIO MATTA LAURO SEBASTIAN</t>
  </si>
  <si>
    <t>TALLER EL PROFE</t>
  </si>
  <si>
    <t>CHIMBO ZARUMA JUAN CARLOS</t>
  </si>
  <si>
    <t>BAR  KARAOKE IBIZA</t>
  </si>
  <si>
    <t>TORO APOLO IDANIA ZARETHS</t>
  </si>
  <si>
    <t>VEGA LOJAN GINA ALEXANDRA</t>
  </si>
  <si>
    <t>PEREIRA ROBLES IRMA GERMANIA</t>
  </si>
  <si>
    <t>CARRASCO SANJINES GUSTAVO FERNANDO</t>
  </si>
  <si>
    <t>GALLERA EL GUABEÑO</t>
  </si>
  <si>
    <t>CONCEJO CANTONAL DE PROTECCION DE LA NIÑEZ Y ADOLESCENCIA</t>
  </si>
  <si>
    <t>RODRIGUEZ MACAS MARTHA LUCIA</t>
  </si>
  <si>
    <t>CORDOVA CARRION LUIS ABDALA</t>
  </si>
  <si>
    <t>ZAMBRANO JANNETH ELIZABETH</t>
  </si>
  <si>
    <t>MAZA ZACAPE MARIA YOLANDA</t>
  </si>
  <si>
    <t>ORDONEZ IBANEZ LUCRECIA MARGARITA</t>
  </si>
  <si>
    <t>NIEMES CAPA ZOILA ANGELICA</t>
  </si>
  <si>
    <t>MUÑOZ RODRIGUEZ DOLORES BIRMANIA</t>
  </si>
  <si>
    <t>RODAS GALVEZ MILTON ALONZO</t>
  </si>
  <si>
    <t>ASACATA PADILLA DOLORES</t>
  </si>
  <si>
    <t>MENDOZA SARMIENTO BLANCA JACQUELINE</t>
  </si>
  <si>
    <t>DISTRIBUIDORA HERMANOS VASQUEZ</t>
  </si>
  <si>
    <t>CEDILLO RODAS FREDI BOLIVAR</t>
  </si>
  <si>
    <t>VILLACRES ORDOÑEZ VICTOR VALENTIN</t>
  </si>
  <si>
    <t>HOTEL PATTY</t>
  </si>
  <si>
    <t>CUJI PEREZ SHULAY JANETH</t>
  </si>
  <si>
    <t>CORDOVA VALDIVIEZO ITALO VINICIO</t>
  </si>
  <si>
    <t>SOLANO OLMEDO LILIANA MAGALY</t>
  </si>
  <si>
    <t>LARREA ZAMBRANO JORGE RODRIGO</t>
  </si>
  <si>
    <t>OYOLA LAINES TEODORO ALBERTO</t>
  </si>
  <si>
    <t>AREVALO SANCHEZ JORGE URBANO</t>
  </si>
  <si>
    <t>ORTEGA QUILUMBAQUIN JOSE DAVID</t>
  </si>
  <si>
    <t>TORRES SANCHEZ KARLA JUDITH</t>
  </si>
  <si>
    <t>ENCALADA GRANDA KLEVER FERNANDO</t>
  </si>
  <si>
    <t>CENTRO COMERCIAL KAM</t>
  </si>
  <si>
    <t>MONTANO JIJON MAXIMILIANO MARCO</t>
  </si>
  <si>
    <t>CAMACHO ONTANEDA GALO</t>
  </si>
  <si>
    <t>DUCHI YUNGAN HUGO</t>
  </si>
  <si>
    <t>RAMIREZ FUENTES GUIDO ALBERTO</t>
  </si>
  <si>
    <t>SORIA SIGUENZA SULAY YULIANA</t>
  </si>
  <si>
    <t>AREVALO QUIROLA MONICA PIEDAD</t>
  </si>
  <si>
    <t>CAMARA CANTONAL DE TURISMO DE HUAQUILLAS</t>
  </si>
  <si>
    <t>CAMARA DE TURISMO</t>
  </si>
  <si>
    <t>CARDENAS MARQUEZ DAVID OLIMPO</t>
  </si>
  <si>
    <t>VALAREZO HERAS PEDRO VINICIO</t>
  </si>
  <si>
    <t>BELDUMA NOBLECILLA MARIA BELEN</t>
  </si>
  <si>
    <t>ERRAES ERRAES CESAR ANTONIO</t>
  </si>
  <si>
    <t>VELEZ CORDOVA MELIDA MARIA</t>
  </si>
  <si>
    <t>AGUALSACA YUNGAN WILLIAM DAVID</t>
  </si>
  <si>
    <t>EL MADRUGON</t>
  </si>
  <si>
    <t>RIVERA GUTIERREZ IRVING ALEXANDER</t>
  </si>
  <si>
    <t>MOWL BEER AND GRILL</t>
  </si>
  <si>
    <t>TENE CURIPOMA ANGEL BENITO</t>
  </si>
  <si>
    <t>ERAS CUENCA MARTIN JOSE</t>
  </si>
  <si>
    <t>SPECIALFORCE CIA LTDA</t>
  </si>
  <si>
    <t>CARBO MENDOZA NARCISA MONSERRATE</t>
  </si>
  <si>
    <t>NOVEDADES NAOMI</t>
  </si>
  <si>
    <t>CENTRO COMUNITARIO DE DESARROLLO INFANTIL NIÑO DE JESUS</t>
  </si>
  <si>
    <t>CCDI NIÑO DE JESUS</t>
  </si>
  <si>
    <t>GUAMAN PACHAR ROMAN</t>
  </si>
  <si>
    <t>CUENCA CUZCO ELVA DEL CARMEN</t>
  </si>
  <si>
    <t>YAGUACHE PEREZ EDISON VINICIO</t>
  </si>
  <si>
    <t>LINO REYES ELVA MARIA</t>
  </si>
  <si>
    <t>SANTANA MERA EMPERATRIZ ISABEL</t>
  </si>
  <si>
    <t>YUNGA ILLESCAS WALTER EMILIO</t>
  </si>
  <si>
    <t>ASADERO JOSELYN PAULETTE</t>
  </si>
  <si>
    <t>MICRO MERCADO BALCAZAR</t>
  </si>
  <si>
    <t>ASESORIA CONTRIBLAB PALMA &amp; ASOC.</t>
  </si>
  <si>
    <t>VERA PACHECO HERNAN SERGIO</t>
  </si>
  <si>
    <t>CAMPAÑA ELECTORAL 2014, CANTONAL ARENILLAS, PARTIDO AVANZA, CONCEJALES URBANOS, RESOLUCION-JPEO-ELORO--185-23-11-2013</t>
  </si>
  <si>
    <t>GODOY TORRES YULIANA BETZABE</t>
  </si>
  <si>
    <t>PACCHA TAMAY JULIO GONZALO</t>
  </si>
  <si>
    <t>CAMPOVERDE MATUTE ANGEL DANILO</t>
  </si>
  <si>
    <t>HERRERA ENRIQUEZ DIEGO VINICIO</t>
  </si>
  <si>
    <t>BAZAR HEND S</t>
  </si>
  <si>
    <t>PARRA RIOS ANGELA LUCIA</t>
  </si>
  <si>
    <t>ANTORCHA</t>
  </si>
  <si>
    <t>LOAYZA RAMIREZ CRISTINA DEL CISNE</t>
  </si>
  <si>
    <t>BENAVIDES BUENO JENNY JUDITH</t>
  </si>
  <si>
    <t>LLIVICHUZHCA OTAVALO WILMER FABIAN</t>
  </si>
  <si>
    <t>TALLER SNAYDER</t>
  </si>
  <si>
    <t>DELEG REMACHE LUIS HUMBERTO</t>
  </si>
  <si>
    <t>CONSULTORIA Y PUBLICACIONES</t>
  </si>
  <si>
    <t>LOOR SORNOZA JOSE PASCUAL</t>
  </si>
  <si>
    <t>IÑIGUEZ AGUIRRE MAO ANTONIO</t>
  </si>
  <si>
    <t>BAR A 5</t>
  </si>
  <si>
    <t>SALVADOR SARAGURO JOSE MANUEL</t>
  </si>
  <si>
    <t>ROMERO CASTILLO MARLON ENRIQUE</t>
  </si>
  <si>
    <t>TOLEDO RAMIREZ HUGO VIDAL</t>
  </si>
  <si>
    <t>FINCA PASCUALITO</t>
  </si>
  <si>
    <t>MOTEL VENUS</t>
  </si>
  <si>
    <t>ARRIENDOS RAMON</t>
  </si>
  <si>
    <t>JARAMILLO COLLAGUAZO YARIMA FERNANDA</t>
  </si>
  <si>
    <t>MONTOYA FLORES OMAR SIRILO</t>
  </si>
  <si>
    <t>MOLINA GALLEGOS PAMELA KIMBERLY</t>
  </si>
  <si>
    <t>IZURIETA QUIROGA LUIS DAVID</t>
  </si>
  <si>
    <t>FERRETERIA MIGUELITO</t>
  </si>
  <si>
    <t>LUCERO PIEDRA PAULA BELEN</t>
  </si>
  <si>
    <t>ESPINOSA LITUMA DANIEL ALEJANDRO</t>
  </si>
  <si>
    <t>ECHEVERRIA CACERES JORGE WASHINGTON</t>
  </si>
  <si>
    <t>NARANJO MURILLO CLARA PILAR ISABEL</t>
  </si>
  <si>
    <t>MONTESDEOCA SALDAÑA LENIN MANUEL</t>
  </si>
  <si>
    <t>TOPSHITO S TOPSHOES</t>
  </si>
  <si>
    <t>ROMERO ROMERO JOSE EBERARDO</t>
  </si>
  <si>
    <t>MOROCHO BELDUMA NARCISA DE JESUS</t>
  </si>
  <si>
    <t>COELLO QUIZHPE MARIA DEL CISNE</t>
  </si>
  <si>
    <t>ARMIJOS MARTINEZ CESAR ANDRES</t>
  </si>
  <si>
    <t>MACIAS ANDRADE HELEN GERALDINE</t>
  </si>
  <si>
    <t>GARCIA MENDIA ALEXEI ANDRES</t>
  </si>
  <si>
    <t>GUIARSSI SANCHEZ JOSE MARIA</t>
  </si>
  <si>
    <t>GRANDA CRUZ HENRY EMILIO</t>
  </si>
  <si>
    <t>FINCA JUAN EMILIO</t>
  </si>
  <si>
    <t>LALANGUI TANDAZO NELLY HORTENCIA</t>
  </si>
  <si>
    <t>MENDIA ROMERO JOSE EDUARDO</t>
  </si>
  <si>
    <t>SANCHEZ MONTERO EUSEVIO ALBARITO</t>
  </si>
  <si>
    <t>VERA MENA KENNETH MOISES</t>
  </si>
  <si>
    <t>OCHOA ULLAGUARI ERMEL OLIVAR</t>
  </si>
  <si>
    <t>FARFAN RUEDA EDGAR ELOY</t>
  </si>
  <si>
    <t>GUAILLASACA CEDILLO MAYRA ALEXANDRA</t>
  </si>
  <si>
    <t>PELUQUERIA MAY-ALEX</t>
  </si>
  <si>
    <t>CUENCA LOAYZA GLADIS MARIA</t>
  </si>
  <si>
    <t>PAREDES HERRERA ESPERANZA ELIZABETH</t>
  </si>
  <si>
    <t>EL PASO DE SALEM</t>
  </si>
  <si>
    <t>MARQUEZ RAMON JOSELYN GIOMARA</t>
  </si>
  <si>
    <t>CARRION GARCIA BYRON FERNANDO</t>
  </si>
  <si>
    <t>YAGUACHI TANDAZO MARIA FERNANDA</t>
  </si>
  <si>
    <t>PIEDRA SOTO VICTOR HUGO</t>
  </si>
  <si>
    <t>PEÑA QUINTANA ANGELA DAYANA</t>
  </si>
  <si>
    <t>SADA</t>
  </si>
  <si>
    <t>GIA CUENCA NELSON EUGENIO</t>
  </si>
  <si>
    <t>VERA ALCIVAR YOLANDA ANDREA</t>
  </si>
  <si>
    <t>MOROCHO PEZANTES CASILDA WALDETRUDIS</t>
  </si>
  <si>
    <t>ASANZA ASANZA ILDEFONSO REMIGIO</t>
  </si>
  <si>
    <t>IMAICELA ALEJANDRO NORMA DE JESUS</t>
  </si>
  <si>
    <t>RIERA ENCALADA JOHANA ALEXANDRA</t>
  </si>
  <si>
    <t>Facari</t>
  </si>
  <si>
    <t>RUEDA BANCHON GABRIELA ELIZABETH</t>
  </si>
  <si>
    <t>BATISTA FABELO ELISA</t>
  </si>
  <si>
    <t>MARTINEZ LEON EDDIN ARMANDO</t>
  </si>
  <si>
    <t>CARRION RODRIGUEZ ELTON JOHN</t>
  </si>
  <si>
    <t>CAMPOVERDE NAVARRO KAREN MISHELL</t>
  </si>
  <si>
    <t>SARANGO BUENO CRISTHIAN ROBERTO</t>
  </si>
  <si>
    <t>THE LAWYER CHAIN BASTREEK BANK</t>
  </si>
  <si>
    <t>CORONEL VALLEJO JOSE ANDRES</t>
  </si>
  <si>
    <t>CASTILLO ORDOÑEZ ANTHONY JOEL</t>
  </si>
  <si>
    <t>GARCIA MEDINA JORDY ANDRES</t>
  </si>
  <si>
    <t>10 DE AGOSTO</t>
  </si>
  <si>
    <t>TINOCO TINOCO HARDY ROMMEL</t>
  </si>
  <si>
    <t>BROKERS</t>
  </si>
  <si>
    <t>GUAICHA MAZA MARTA ELIZABET</t>
  </si>
  <si>
    <t>QUIZHPE SANMARTIN DIANA ISABEL</t>
  </si>
  <si>
    <t>ESPINOZA CUENCA ANITA RUFINA</t>
  </si>
  <si>
    <t>PLACENCIA PILCO PAULINA LISSETH</t>
  </si>
  <si>
    <t>CAMPOVERDE PEÑALOZA JORGE MAURICIO</t>
  </si>
  <si>
    <t>TENESACA TORRES ALVARO JOSIAS</t>
  </si>
  <si>
    <t>MACIAS GOMEZ JHONNY ADRIAN</t>
  </si>
  <si>
    <t>CREACIONES MISHEL</t>
  </si>
  <si>
    <t>CASTILLO OCHOA MAXIMO EMILIANO</t>
  </si>
  <si>
    <t>SOCIEDAD ECUATORIANA DE GASTROENTEROLOGIA CAPITULO DE EL ORO</t>
  </si>
  <si>
    <t>RECAUDACIONES CARANGUI</t>
  </si>
  <si>
    <t>AGUIRRE REYES LUIS CLOTARIO</t>
  </si>
  <si>
    <t>GARCIA RAMON NANCY ISABEL</t>
  </si>
  <si>
    <t>GRANADOS PERALTA ROSA ELVIRA</t>
  </si>
  <si>
    <t>EL MUNDO DE LOS JUGUETES</t>
  </si>
  <si>
    <t>RODRIGUEZ RAMIREZ HENRI LUIS</t>
  </si>
  <si>
    <t>ORTIZ PUCHA IRMA MARIA</t>
  </si>
  <si>
    <t>MOROCHO GALLARDO SALLY CRISTINA</t>
  </si>
  <si>
    <t>FIGUEROA SEMINARIO ALFONSO HUMBERTO</t>
  </si>
  <si>
    <t>RAMIREZ AGUIRRE JOSE LUIS</t>
  </si>
  <si>
    <t>PARRAGA ANCHUNDIA MERCEDES MONSERRATE</t>
  </si>
  <si>
    <t>CABRERA MAZA FLOR JACQUELINE</t>
  </si>
  <si>
    <t>PELUQUERÍA PAQUITA</t>
  </si>
  <si>
    <t>CRUZ ROJAS MARIELA</t>
  </si>
  <si>
    <t>ENRIQUEZ CHASIN RAUL NAPOLEON</t>
  </si>
  <si>
    <t>DISTRIBUIDAORA DIOGO</t>
  </si>
  <si>
    <t>JARAMILLO ROSALES SANDRA LORENA</t>
  </si>
  <si>
    <t>JUMBO JARAMILLO MARIBEL DE LA NUBE</t>
  </si>
  <si>
    <t>HUANCA JARAMILLO MABEL ESTHEFANIA</t>
  </si>
  <si>
    <t>STEFANY SPORT</t>
  </si>
  <si>
    <t>VEGA ROMERO LUIS ADOLFO</t>
  </si>
  <si>
    <t>MIRANDA QUIÑONEZ VICTOR SERVANDO</t>
  </si>
  <si>
    <t>HUERTA PACURUCU</t>
  </si>
  <si>
    <t>CUENCA CHUCHUCA VICTOR GUILLERMO</t>
  </si>
  <si>
    <t>BUSTAMANTE BUSTAMANTE DANIEL DE JESUS</t>
  </si>
  <si>
    <t>ESTAMPADOS MAGIC' S COLOR</t>
  </si>
  <si>
    <t>SERVICRAD</t>
  </si>
  <si>
    <t>LLANLLAN ORDOÑEZ MARIANITA DEL CARMEN</t>
  </si>
  <si>
    <t>BUSTAMANTE MORAN ANDREA FERNANDA</t>
  </si>
  <si>
    <t>FIGUEROA NEIRA FABIAN FRANCISCO</t>
  </si>
  <si>
    <t>REPUESTOS DEL NORTE</t>
  </si>
  <si>
    <t>COMERCIALIZADORA  WIARAL</t>
  </si>
  <si>
    <t>ROMERO ORTEGA VICENTE ELEUTERIO</t>
  </si>
  <si>
    <t>EL AMIGO</t>
  </si>
  <si>
    <t>LOYOLA VALENCIA ROSA DELICIA</t>
  </si>
  <si>
    <t>MARTINEZ CUENCA ANA BELEN</t>
  </si>
  <si>
    <t>LA TABERNA DE MOE S</t>
  </si>
  <si>
    <t>RIVAS SANCHEZ YELTSYN GIOVANNY</t>
  </si>
  <si>
    <t>FERRETERIA RIVAS</t>
  </si>
  <si>
    <t>ARCENTALES CABEZA VICENTE PAUL</t>
  </si>
  <si>
    <t>PINEDA RAMON SEGUNDO JEOVANNY</t>
  </si>
  <si>
    <t>MALLA ERAS SEGUNDO BENITO</t>
  </si>
  <si>
    <t>CUENCA SOLANO GERMAN BELIZARIO</t>
  </si>
  <si>
    <t>FLORES CARPIO JULIO WILLIAM</t>
  </si>
  <si>
    <t>MACAS SEGUNDO MARIO</t>
  </si>
  <si>
    <t>GALARZA AREVALO JAIME RIGOBERTO</t>
  </si>
  <si>
    <t>RODRIGUEZ GRANDA MICHELLE ESTEFANIA</t>
  </si>
  <si>
    <t>CUENCA TANDAZO CARLOS HENRY</t>
  </si>
  <si>
    <t>ASOCIACION DE PESCADORES AUTONOMOS 24 DE NOVIEMBRE</t>
  </si>
  <si>
    <t>VANEGAS VIVANCO MARIA GABRIELA</t>
  </si>
  <si>
    <t>DUARTE ELIZALDE SANTOS OTILIA</t>
  </si>
  <si>
    <t>BLACIO TITUANA NARCIZA MARITZA</t>
  </si>
  <si>
    <t>HUILCAPI TORRES ANDRES FERNANDO</t>
  </si>
  <si>
    <t>MARCILLO REZABALA ULBIO MAURICIO</t>
  </si>
  <si>
    <t>CORDOVA YAGUANA JULIANA MARIBEL</t>
  </si>
  <si>
    <t>PERALTA JUAN DE JESUS</t>
  </si>
  <si>
    <t>NIETO CUESTA LEONIDAS VICTORIANO</t>
  </si>
  <si>
    <t>CABARET "D CLAS"</t>
  </si>
  <si>
    <t>SALINAS ESPINOZA KAREN GABRIELA</t>
  </si>
  <si>
    <t>ALVARADO HERNANDEZ CLARA HELENA</t>
  </si>
  <si>
    <t>ZUMA TORRES EDWIN ANTONIO</t>
  </si>
  <si>
    <t>LIZANO MORENO LAURA LORENA</t>
  </si>
  <si>
    <t>SANANGO GUAMAN JOSE MIGUEL ANGEL</t>
  </si>
  <si>
    <t>GOMEZ MAZA NORMA ELISA</t>
  </si>
  <si>
    <t>CABRERA ARMIJOS JOHANA DEL CISNE</t>
  </si>
  <si>
    <t>RAMIREZ BELTRAN DENNIS ALEXANDER</t>
  </si>
  <si>
    <t>JARAMILLO CABRERA JORGE ALFREDO</t>
  </si>
  <si>
    <t>APOLINARIO TINOCO FRANCISCO ROGELIO</t>
  </si>
  <si>
    <t>WILSON ROJAS Y SU ORQUESTA</t>
  </si>
  <si>
    <t>ANDRADE REYES ELITA DEL CARMEN</t>
  </si>
  <si>
    <t>MINI COMISARIATO KELITA</t>
  </si>
  <si>
    <t>ROMERO ROMERO LOURDES SUSANA</t>
  </si>
  <si>
    <t>RAMBAY CAPA LUIS MIGUEL</t>
  </si>
  <si>
    <t>RAMIREZ RAMIREZ GILBERTO AURELIO</t>
  </si>
  <si>
    <t>ROMERO BRAVO KAREN ANDREA</t>
  </si>
  <si>
    <t>YANAYACO COELLO JOHANNA</t>
  </si>
  <si>
    <t>MARTINEZ RENJIFO KAREN ESTEFANIA</t>
  </si>
  <si>
    <t>LA RIKOTA</t>
  </si>
  <si>
    <t>ROMERO NIEVES SUIBERTO MANUEL</t>
  </si>
  <si>
    <t>PADILLA ORTIZ ANGELA CAROLINA</t>
  </si>
  <si>
    <t>CANTUÑA GRANADA MARIA BELEN</t>
  </si>
  <si>
    <t>CHANG MURILLO ANDRES GUILLERMO</t>
  </si>
  <si>
    <t>SANCHEZ CUENCA JUAN ERALDO</t>
  </si>
  <si>
    <t>RIVAS RAGA LOHAL CAYAURIMA</t>
  </si>
  <si>
    <t>MOLINA PAZMIÑO WASHINGTON RODRIGO</t>
  </si>
  <si>
    <t>ARIAS MONGE JORGE LUIS</t>
  </si>
  <si>
    <t>FRENO REPUESTOS ARIAS</t>
  </si>
  <si>
    <t>ORDOÑEZ PESANTEZ CARLOS VICENTE</t>
  </si>
  <si>
    <t>BENITEZ CARRILLO DANNY ITALIA</t>
  </si>
  <si>
    <t>CEDILLO PRECIADO TOMAZA TEMFORA</t>
  </si>
  <si>
    <t>IZURIETA BOHORQUEZ DARIO ALFREDO</t>
  </si>
  <si>
    <t>VETERINARIA SAN FRANCISCO</t>
  </si>
  <si>
    <t>VELIZ QUEZADA HEINERTH LEONARDO</t>
  </si>
  <si>
    <t>GALVEZ SOLANO JINSON ADRIAN</t>
  </si>
  <si>
    <t>AGUILAR GRANDA JESSENIA CAROLINA</t>
  </si>
  <si>
    <t>OLIVERO CHALAR GILMER ANTONIO</t>
  </si>
  <si>
    <t>EXPORTA FERTIZA</t>
  </si>
  <si>
    <t>VALERIANO BENITEZ NARCISA ANTONIETA</t>
  </si>
  <si>
    <t>BAZAR EKY</t>
  </si>
  <si>
    <t>SANTANDER ANGEL VIVIANA DEL ROSIO</t>
  </si>
  <si>
    <t>CASTILLO TORRES ALVARITA MONICA</t>
  </si>
  <si>
    <t>CALZADO NIÑO JOSHUE</t>
  </si>
  <si>
    <t>CORREA BENALCAZAR CRISTHIAN FERNANDO</t>
  </si>
  <si>
    <t>CUEVA CUN MARIA LETICIA</t>
  </si>
  <si>
    <t>CASTRO SOCOLA DELIA NATALIA</t>
  </si>
  <si>
    <t>SALAZAR AGUILAR TATIANA ISABEL</t>
  </si>
  <si>
    <t>CONSTRUHOGAR</t>
  </si>
  <si>
    <t>VELASQUEZ PALADINES DIANA ELIZABETH</t>
  </si>
  <si>
    <t>PIMBOSA CRIOLLO PEDRO PABLO</t>
  </si>
  <si>
    <t>VASQUEZ DOTA CARLA ELIANA</t>
  </si>
  <si>
    <t>TORRES CABRERA JUANA ELIZABETH</t>
  </si>
  <si>
    <t>FEIJOO CARPIO MARITZA MARIA</t>
  </si>
  <si>
    <t>ALEXSE</t>
  </si>
  <si>
    <t>CONFECCIONES GISELA</t>
  </si>
  <si>
    <t>SANCHEZ DURAN CECILIA ESPERANZA</t>
  </si>
  <si>
    <t>CHAMBURO PAMBA</t>
  </si>
  <si>
    <t>CHUCHUCA PASICHE LUIS RAIMUNDO</t>
  </si>
  <si>
    <t>SANCHEZ RIVAS DARWIN YASMANI</t>
  </si>
  <si>
    <t>COOP.DE TRANSPORTES ECUATORIANO PULLMAN</t>
  </si>
  <si>
    <t>DEPOSITO DE CAÑAS EL HIJO APOLO</t>
  </si>
  <si>
    <t>AGUINZACA NOLE DOCITEO ROVIRO</t>
  </si>
  <si>
    <t>TALLER DRAN</t>
  </si>
  <si>
    <t>ZALDUA MORENO JACINTO GUSTAVO</t>
  </si>
  <si>
    <t>CASTILLO CASTILLO LENIN ATAHUALPA</t>
  </si>
  <si>
    <t>ALVARADO VEGA COMERCIALIZADORA S A .ALVEGACOM</t>
  </si>
  <si>
    <t>MINERA PILLACELA S.A.</t>
  </si>
  <si>
    <t>MACKLIFF MITE GASTON ENRIQUE</t>
  </si>
  <si>
    <t>NAGUA QUIZHPI ADRIANA ELIANNE</t>
  </si>
  <si>
    <t>PESANTEZ MAGIN PEDRO JULIO</t>
  </si>
  <si>
    <t>ULLOA RUBIO JOSE LUIS</t>
  </si>
  <si>
    <t>MOTO REPUESTO WACHO</t>
  </si>
  <si>
    <t>TORRES AGUIRRE JOSE VICTOR</t>
  </si>
  <si>
    <t>COOPERATIVA DE TAXI GLENDA ALCIVAR DE BUCARAM</t>
  </si>
  <si>
    <t>CAPURRO IDROVO JESSICA PIEDAD</t>
  </si>
  <si>
    <t>BAR KARAOKE EL NEGRITO DE LA SALSA</t>
  </si>
  <si>
    <t>CORONEL BRITO ADOLFO</t>
  </si>
  <si>
    <t>VILLACRES VILLACRES ANGEL MANUEL</t>
  </si>
  <si>
    <t>ASTUDILLO SARANGO ALEX ADRIAN</t>
  </si>
  <si>
    <t>IBANEZ REYES RUTH JANNETH</t>
  </si>
  <si>
    <t>OBANDO PANEZO LUIS ALBERTO</t>
  </si>
  <si>
    <t>CARROCERIA TELFRA</t>
  </si>
  <si>
    <t>SANCHEZ RODRIGUEZ HITLER ABDON</t>
  </si>
  <si>
    <t>CORDOVA RAMON MARCELA GABRIELA</t>
  </si>
  <si>
    <t>PINEDA YAGUAL FREDDY ANSELMO</t>
  </si>
  <si>
    <t>LUBRICADORA ''PINEDA''</t>
  </si>
  <si>
    <t>RUILOVA FEIJOO GILBERT ANTONIO</t>
  </si>
  <si>
    <t>COPIAS Y RECARGAS A CELULARES</t>
  </si>
  <si>
    <t>CEVALLOS MOGROVEJO MICHAEL FERNANDO</t>
  </si>
  <si>
    <t>HOT BURGER</t>
  </si>
  <si>
    <t>MACAS CHUCHUCA ERIKA YARITZA</t>
  </si>
  <si>
    <t>ASOTIERRVE</t>
  </si>
  <si>
    <t>MENDIA MALLA JOSE LUIS</t>
  </si>
  <si>
    <t>PORRAS SAAVEDRA FRANCISCO CRISTOBAL</t>
  </si>
  <si>
    <t>MORENO LAPO FLOR ESPERANZA</t>
  </si>
  <si>
    <t>VISTORTE PUPO ANGEL ROGELIO</t>
  </si>
  <si>
    <t>MEDICUBA</t>
  </si>
  <si>
    <t>HOLGUIN SANTANA JUAN UBALDO</t>
  </si>
  <si>
    <t>EL SABOR DEL SEÑOR</t>
  </si>
  <si>
    <t>SANAGUANO TORRES BRAYAN DAVID</t>
  </si>
  <si>
    <t>OLAYA CORDOVA JOSE TELMO</t>
  </si>
  <si>
    <t>APONTE GONZALEZ ARACELI ELIZABETH</t>
  </si>
  <si>
    <t>CHOCHO SUQUI SANDRA PILAR</t>
  </si>
  <si>
    <t>CONDE SALAS DOLORES ELIZABETH</t>
  </si>
  <si>
    <t>SERRANO COELLO BERNARDO XAVIER</t>
  </si>
  <si>
    <t>EL CAPI</t>
  </si>
  <si>
    <t>MAZA VASQUEZ JOSE MARIA</t>
  </si>
  <si>
    <t>JARAMILLO HERRERA ITER EUGENIO</t>
  </si>
  <si>
    <t>RODRIGUEZ CELI LASTENIA DOLORES</t>
  </si>
  <si>
    <t>BALCAZAR PESANTEZ GLORIA GARDENIA</t>
  </si>
  <si>
    <t>ALMACEN TODOS VUELVEN</t>
  </si>
  <si>
    <t>NARVAEZ JADAN CARLA DANIELA</t>
  </si>
  <si>
    <t>APROCAN S.A.S.</t>
  </si>
  <si>
    <t>OROZCO BARROS EDWIN ALEXANDER</t>
  </si>
  <si>
    <t>LEON CHACON EDGAR EDUARDO</t>
  </si>
  <si>
    <t>LUCY PAN</t>
  </si>
  <si>
    <t>GANCHOZO CELI EDINSON FABIAN</t>
  </si>
  <si>
    <t>ALBURQUEQUE PARRALES DIEGO JOEL</t>
  </si>
  <si>
    <t>ZAMBRANO PINEDA ERICK OSWALDO</t>
  </si>
  <si>
    <t>MACEDA JIMENEZ CESAR LUIS</t>
  </si>
  <si>
    <t>VACA REZABALA YOMAIRA MAYELY</t>
  </si>
  <si>
    <t>CARNICERIA GM</t>
  </si>
  <si>
    <t>SANCHEZ ELIZALDE NEHEMIAS ANTONIO</t>
  </si>
  <si>
    <t>RAMON ARMIJOS DAVIS JAHIR</t>
  </si>
  <si>
    <t>EXPLOSIVOS DINAMKING CORPORATION CIA.LTDA.</t>
  </si>
  <si>
    <t>DINAMKING</t>
  </si>
  <si>
    <t>NAGUA MEDINA MISHELLE KATHERINE</t>
  </si>
  <si>
    <t>LEON LOPEZ ANGEL FREDDY</t>
  </si>
  <si>
    <t>SERVICENTRO L L</t>
  </si>
  <si>
    <t>MERIZALDE UCHUARI ELVIS FERNANDO</t>
  </si>
  <si>
    <t>CUENCA JORDAN JACINTO ELEUTERIO</t>
  </si>
  <si>
    <t>ZAMBRANO VIDAL JOFFRE STALIN</t>
  </si>
  <si>
    <t>DELGADO GONZALEZ IBETH DEL CISNE</t>
  </si>
  <si>
    <t>CARRERA MOJARRANGO JOSE LUIS</t>
  </si>
  <si>
    <t>VASQUEZ MIERES GONZALO ROBERTO</t>
  </si>
  <si>
    <t>ORTIZ CASTILLO ANA MARGOTH</t>
  </si>
  <si>
    <t>LOAIZA GALLARDO ANGIE BELEN</t>
  </si>
  <si>
    <t>CYBER Y MANTENIMIENTO PC</t>
  </si>
  <si>
    <t>MORENO POGO JUAN CARLOS</t>
  </si>
  <si>
    <t>MERA ARTEAGA MARIA JOSE</t>
  </si>
  <si>
    <t>MORA JUCA EDUARDO FRANCISCO</t>
  </si>
  <si>
    <t>JIMENEZ ZAMBRANO DIANA ELIZABETH</t>
  </si>
  <si>
    <t>CEDILLO VIVANCO ULVIO ALCIVAR</t>
  </si>
  <si>
    <t>CALVA CASTILLO HARRY JULIO</t>
  </si>
  <si>
    <t>HURTADO ALVARADO ANA KARLA</t>
  </si>
  <si>
    <t>ORDOÑEZ RUIZ AMADOR ABEL</t>
  </si>
  <si>
    <t>XLASIMA S.A.S.</t>
  </si>
  <si>
    <t>XLASIMA</t>
  </si>
  <si>
    <t>CARRILLO CASTILLO LILIBETH ESTHER</t>
  </si>
  <si>
    <t>AMAY SARAGURO ROSENDO MANUEL</t>
  </si>
  <si>
    <t>FARMACIA REX</t>
  </si>
  <si>
    <t>VERA CASTILLO JORGE ALEJANDRO</t>
  </si>
  <si>
    <t>LEON REYES WASINTON DARIO</t>
  </si>
  <si>
    <t>HURTADO ROMERO CARLOS WALTER</t>
  </si>
  <si>
    <t>MALES QUEZADA KATHERINE PAMELA</t>
  </si>
  <si>
    <t>KATHERINE PAMELA MALES QUEZADA</t>
  </si>
  <si>
    <t>C331901</t>
  </si>
  <si>
    <t>SERVICIOS DE REPARACIÓN DE REDES DE PESCA, INCLUIDO SU REMIENDO, CORDAJES, APAREJOS, LONAS Y LONAS IMPERMEABLES, SACOS DE ALMACENAMIENTO DE ABONOS Y PRODUCTOS QUÍMICOS A CAMBIO DE UNA RETRIBUCIÓN O POR CONTRATO.</t>
  </si>
  <si>
    <t>TELLO RIOFRIO LEINER FABRICIO</t>
  </si>
  <si>
    <t>VARGAS SANMARTIN GONZALO CLEMENTE</t>
  </si>
  <si>
    <t>LIMA ASTUDILLO VICTORIA REGINA</t>
  </si>
  <si>
    <t>NIEVES HUANGA TELMO JOSE</t>
  </si>
  <si>
    <t>GALLEGOS SANCHEZ YOHN IVAN</t>
  </si>
  <si>
    <t>CALI GALARZA ELSA MARTINELLY</t>
  </si>
  <si>
    <t>BUELE MALDONADO JUAN JOSE</t>
  </si>
  <si>
    <t>BRAVO RAMIREZ LENIN XAVIER</t>
  </si>
  <si>
    <t>GARCIA NIETO LOURDES ISABEL</t>
  </si>
  <si>
    <t>ZIGCHA SARMIENTO JORGE IVAN</t>
  </si>
  <si>
    <t>LEON ALONSO JUAN ANTONIO</t>
  </si>
  <si>
    <t>HILLARY RESTAURANT</t>
  </si>
  <si>
    <t>RAMON LUDEÑA LAURA ELENA</t>
  </si>
  <si>
    <t>SALGADO SARES IDA DOLORES EULALIA</t>
  </si>
  <si>
    <t>CRUZ CRUZ LEONARDO MARCELO</t>
  </si>
  <si>
    <t>ARIAS POMA LILIAM ROCIO</t>
  </si>
  <si>
    <t>JARAMILLO CHAMBA BENITO GENARO</t>
  </si>
  <si>
    <t>SOCIEDAD CIVIL MINERA REINA DEL CARMEN II</t>
  </si>
  <si>
    <t>TERREROS GONZALEZ NESTOR BIYON</t>
  </si>
  <si>
    <t>SISA VELEZ MONICA AZUCENA</t>
  </si>
  <si>
    <t>TALLER INDUSTRIAL SAN AGUSTIN</t>
  </si>
  <si>
    <t>JIMA ROSA ALEJANDRINA</t>
  </si>
  <si>
    <t>CASTILLO CASTILLO LUZ AMERICA</t>
  </si>
  <si>
    <t>BAZAR Y PAPELERIA LEITO</t>
  </si>
  <si>
    <t>ASTUDILLO ZAMBRANO GLADYS CARMITA</t>
  </si>
  <si>
    <t>ZONA RECREATIVA DEPORTES MARTINEZ</t>
  </si>
  <si>
    <t>DOTA TORRES SILVIA MARITIS</t>
  </si>
  <si>
    <t>MACAS ARIAS SEGUNDO MANUEL</t>
  </si>
  <si>
    <t>SARAGURO GUERRERO FRANKLIN JOFFRE</t>
  </si>
  <si>
    <t>CHUQUISALA RAMIREZ JOSE FRANCISCO</t>
  </si>
  <si>
    <t>VULCANIZADORA ''REINA DEL CISNE''</t>
  </si>
  <si>
    <t>AUDITORA Y CONSULTORA ABAD MOLINA AUDIABAD SA</t>
  </si>
  <si>
    <t>AUDIABAD SA</t>
  </si>
  <si>
    <t>GONZALES AREVALO ANGELICA YOLANDA</t>
  </si>
  <si>
    <t>BERREZUETA RODRIGUEZ JUAN CARLOS</t>
  </si>
  <si>
    <t>ASANZA MUÑOZ NAUN ANTONIO</t>
  </si>
  <si>
    <t>RUMIPULLA SISALIMA LIDIA MARLENE</t>
  </si>
  <si>
    <t>CENTRO DE ASESORIA ACADEMICA SIGMA "CAAS"</t>
  </si>
  <si>
    <t>BUSTAMANTE RIVAS IRMA MAGDALENA</t>
  </si>
  <si>
    <t>SALAZAR RAMOS MANUEL POLIBIO</t>
  </si>
  <si>
    <t>ORO AGRO</t>
  </si>
  <si>
    <t>SALUD ANIMAL 2</t>
  </si>
  <si>
    <t>MACANCHI GIRON SAIRA YANINA</t>
  </si>
  <si>
    <t>MEJIA VILLAZHAÑAY JULIO CESAR</t>
  </si>
  <si>
    <t>CAMPUZANO MARTINEZ LUIS ALBERTO</t>
  </si>
  <si>
    <t>ALMACENES FABIOLITA</t>
  </si>
  <si>
    <t>TORRES CASTILLO NARCISA DE JESUS</t>
  </si>
  <si>
    <t>SOTO GAONA COSMAN FERNANDO</t>
  </si>
  <si>
    <t>PUESTO DE POLLOS RONAL Y DEIBIS</t>
  </si>
  <si>
    <t>MONICA DE CUENCA MAKE UP HAIR STUDIO</t>
  </si>
  <si>
    <t>OUPEN SAUNA</t>
  </si>
  <si>
    <t>SALINAS MACAS JOHANNA CAROLINA</t>
  </si>
  <si>
    <t>PACHECO ORELLANA MANUEL FRANKLIN</t>
  </si>
  <si>
    <t>IMPAR</t>
  </si>
  <si>
    <t>RAMON COBOS VICENTE ABEL</t>
  </si>
  <si>
    <t>LICORERA USA</t>
  </si>
  <si>
    <t>CARRION NIEVES NATAYA YULIZA</t>
  </si>
  <si>
    <t>CASTILLO ACARO LUIS ALBERTO</t>
  </si>
  <si>
    <t>SARANGO GONZA MARCELA DE JESUS</t>
  </si>
  <si>
    <t>DIAZ SALAZAR ROSAURA DE JESUS</t>
  </si>
  <si>
    <t>CHAVEZ PESO VICTOR JAMES</t>
  </si>
  <si>
    <t>GARCIA CAJAMARCA JOSE LUIS</t>
  </si>
  <si>
    <t>PUBLIKATE</t>
  </si>
  <si>
    <t>SANCHEZ CRUZ ANAYS ELEOBINA</t>
  </si>
  <si>
    <t>CRUZ LASCANO BLANCA ISABEL</t>
  </si>
  <si>
    <t>ACARO CAÑAR JOSE ANGEL</t>
  </si>
  <si>
    <t>PIZARRO RODRIGUEZ ROSA ALEXANDRA</t>
  </si>
  <si>
    <t>REQUELME CALERO ALBERTO ALEJANDRO</t>
  </si>
  <si>
    <t>ORDOÑEZ QUEZADA GALO MARCELO</t>
  </si>
  <si>
    <t>MORALES SANCHEZ WELLINGTON RAMIRO</t>
  </si>
  <si>
    <t>PITA PERERO VICTOR BENIGNO</t>
  </si>
  <si>
    <t>AVELINO ARMIJOS MARLON JAVIER</t>
  </si>
  <si>
    <t>BELTRAN RAMON MARIA NIEVES</t>
  </si>
  <si>
    <t>POLO AGUIRRE MARJORY MONICA</t>
  </si>
  <si>
    <t>ACEBO MOROCHO LIZBETH NATHALY</t>
  </si>
  <si>
    <t>PANADERIA EL CHINO</t>
  </si>
  <si>
    <t>LUIS CARLOS PALADINES ESCALERAS</t>
  </si>
  <si>
    <t>ESCUELA PROVINCIA ZAMORA CHINCHIPE</t>
  </si>
  <si>
    <t>JARAMILLO ORTEGA JUANA REBECA</t>
  </si>
  <si>
    <t>ORDOÑEZ CELI OSCAR MILTON</t>
  </si>
  <si>
    <t>AVICOLA "EMANUEL"</t>
  </si>
  <si>
    <t>DISTRIBUIDORA FEIJOO</t>
  </si>
  <si>
    <t>AYALA CABRERA FERCEN HERALDO</t>
  </si>
  <si>
    <t>MATAMOROS BALCAZAR SEGUNDO VICTOR</t>
  </si>
  <si>
    <t>AGUIRRE MEDINA FREDI ROLANDO</t>
  </si>
  <si>
    <t>COOP. HEROESDE PILO</t>
  </si>
  <si>
    <t>CORREA VICTOR RAMON</t>
  </si>
  <si>
    <t>MEDINA CASTRO WUALTER ARMANDO</t>
  </si>
  <si>
    <t>CONTRERAS ESPINOZA JORGE FREDDY</t>
  </si>
  <si>
    <t>CASTRO VILLAVICENCIO ALEX STALIN</t>
  </si>
  <si>
    <t>KELCARDAN ELECTRIC</t>
  </si>
  <si>
    <t>GRANDA RIOS JOSE RAUL</t>
  </si>
  <si>
    <t>ROMERO BUELE WELLINGTON ARGENIS</t>
  </si>
  <si>
    <t>RAMIREZ CAMPOVERDE ROSA DELIA</t>
  </si>
  <si>
    <t>SOCIEDAD CIVIL MINERA MARIA ALEGRIA</t>
  </si>
  <si>
    <t>COELFRANC SA</t>
  </si>
  <si>
    <t>ZAMBRANO ESPINOZA DIANA CAROLINA</t>
  </si>
  <si>
    <t>HERNANDEZ ZUNIGA MANUEL ALBERTO</t>
  </si>
  <si>
    <t>SORY¨S BOUTIQUE</t>
  </si>
  <si>
    <t>MADRID ORTEGA WILSON ALEJANDRO</t>
  </si>
  <si>
    <t>BRICEÑO SARAGURO DOLORES ANASTACIA</t>
  </si>
  <si>
    <t>MODAS Y CONFECCIONES INECITA</t>
  </si>
  <si>
    <t>MEDINA CARRION GUIDO HIPOLITO</t>
  </si>
  <si>
    <t>RODRIGUEZ CEDEÑO DAYSE CONCEPCION</t>
  </si>
  <si>
    <t>ALAVA MORALES VIRGINIA LILIANA</t>
  </si>
  <si>
    <t>EL PUNTO SALSERO</t>
  </si>
  <si>
    <t>QUITO PARDO BELKIS MARLENE</t>
  </si>
  <si>
    <t>ALAÑA ALVAREZ ARNALDO BISMARK</t>
  </si>
  <si>
    <t>HERRERA SOTO RUTH ELIZABETH</t>
  </si>
  <si>
    <t>SERRANO VALAREZO MIRIAN LORENA</t>
  </si>
  <si>
    <t>FEIJOO GALLARDO LUIS ALBERTO</t>
  </si>
  <si>
    <t>CAMPAÑA RAMIREZ RODOLFO SEGUNDO</t>
  </si>
  <si>
    <t>ORDONEZ ORDONEZ MARIA LETICIA</t>
  </si>
  <si>
    <t>TOMALA SOCOLA MANUEL FRANCISCO</t>
  </si>
  <si>
    <t>GALARZA VALAREZO MERCEDES DEL ROSARIO</t>
  </si>
  <si>
    <t>ESPINOZA ORELLANA ALEXANDRA NOEMI</t>
  </si>
  <si>
    <t>PRODUCTOS E IMPLEMENTOS DE LIMPIEZA ANTONELLA</t>
  </si>
  <si>
    <t>COMERCIAL MUÑOZ GONZALEZ</t>
  </si>
  <si>
    <t>LA JOAQUINA</t>
  </si>
  <si>
    <t>ESPINOZA ANGEL JESSICA ANDREA</t>
  </si>
  <si>
    <t>PARDO BAZARAN JHONAS ENRIQUE</t>
  </si>
  <si>
    <t>CASTRO GRANDA VIVIANA BRIGITTE</t>
  </si>
  <si>
    <t>CHUCHUCA AJILA MARTHA DOMITILA</t>
  </si>
  <si>
    <t>RESTAURANTE EL TEJON</t>
  </si>
  <si>
    <t>ASOCIACION DE FOTOGRAFOS Y CAMAROGRAFOS PROFESIONALES Y AFINES DE EL ORO</t>
  </si>
  <si>
    <t>CEDILLO DAVILA EVA RUTH</t>
  </si>
  <si>
    <t>ENCALADA ALVARRACIN CAROLINA BEATRIZ</t>
  </si>
  <si>
    <t>ROMERO CRUZ EDITH CLEMENCIA</t>
  </si>
  <si>
    <t>HONORES ZAMBRANO JOSE ANTONIO</t>
  </si>
  <si>
    <t>DUCHI CUJILEMA LUZ MARIA</t>
  </si>
  <si>
    <t>PALMA DIAZ PEDRO VINICIO</t>
  </si>
  <si>
    <t>SUSCAL PUGO ANDERSON JAVIER</t>
  </si>
  <si>
    <t>ACCESS SECURITY</t>
  </si>
  <si>
    <t>FIERRO MURILLO MARIA FERNANDA</t>
  </si>
  <si>
    <t>ELIZALDE MONTALVAN GENNER GABINO</t>
  </si>
  <si>
    <t>FERNANDEZ SOTO FANNY DEL CARMEN</t>
  </si>
  <si>
    <t>QUICHIMBO ROBLES MARITZA DEL ROCIO</t>
  </si>
  <si>
    <t>ROMERO TORRES ALEXANDRA YUSSABETH</t>
  </si>
  <si>
    <t>ALMACEN Y MUEBLERIA JR. POLITEX</t>
  </si>
  <si>
    <t>PINEDA ALVAREZ STEPHANY NICOLE</t>
  </si>
  <si>
    <t>ENRIQUEZ SALAZAR GLORIA ELIZABETH</t>
  </si>
  <si>
    <t>BUELE MACAS NARCISA DE JESUS</t>
  </si>
  <si>
    <t>GONZALEZ ZHINGRE DIANA ALEXANDRA</t>
  </si>
  <si>
    <t>GUAJALA CAJIAO MARIUXI LISBETH</t>
  </si>
  <si>
    <t>ITURRALDE DAVILA MARIA ELENA</t>
  </si>
  <si>
    <t>SANTILLAN PORRAS EBER ANDRES</t>
  </si>
  <si>
    <t>SERVICIO TECNICO HS</t>
  </si>
  <si>
    <t>LALANGUI ERAS VIVIANA LISSETH</t>
  </si>
  <si>
    <t>AGUILAR ROMERO MARIA JOSE</t>
  </si>
  <si>
    <t>SARITAMA CHERREZ HUGO GIORDANO</t>
  </si>
  <si>
    <t>JUMBO DIAZ HERALDO EUSTORGIO</t>
  </si>
  <si>
    <t>LALITO</t>
  </si>
  <si>
    <t>REINOSO GUAJALA STEFFANY NATHALY</t>
  </si>
  <si>
    <t>MALDONADO CABRERA LUZ HERLINDA</t>
  </si>
  <si>
    <t>REQUEJO CALLE MARIA GUADALUPE</t>
  </si>
  <si>
    <t>CRESPO LOAYZA FRANCISCO JOEL</t>
  </si>
  <si>
    <t>AÑAZCO MACAS MARLON ORLANDO</t>
  </si>
  <si>
    <t>MOTO RESPUESTOS AÑAZCO</t>
  </si>
  <si>
    <t>SALINAS RIVERA INGRID KATHERINE</t>
  </si>
  <si>
    <t>MANTILLA QUINALUISA PABLO GUSTAVO</t>
  </si>
  <si>
    <t>CASTILLO VICENTE PAOLA VANESSA</t>
  </si>
  <si>
    <t>BRITO MORENO GRACE MARIA</t>
  </si>
  <si>
    <t>FEIJOO VALAREZO AGRIPINA HERMELINDA</t>
  </si>
  <si>
    <t>PONTON FREIRE MARIA LORENA</t>
  </si>
  <si>
    <t>NAVARRETE MOLINA NILO IGNACIO</t>
  </si>
  <si>
    <t>CASTILLO ZAVALA ELENA MAGALY</t>
  </si>
  <si>
    <t>GARCIA NOVILLO JOSE ANDRES</t>
  </si>
  <si>
    <t>ACENCIO AGUIRRE ERICK OMAR</t>
  </si>
  <si>
    <t>PRIETO BLUM ISABELLA</t>
  </si>
  <si>
    <t>REINOSO PACHACAMA DINA</t>
  </si>
  <si>
    <t>JARAMILLO ORDOÑEZ JUAN FERNANDO</t>
  </si>
  <si>
    <t>BUELE GONZALEZ NORMAN PATRICIO</t>
  </si>
  <si>
    <t>CARRION GARCIA MARIA AUXILIADORA</t>
  </si>
  <si>
    <t>YUMBAY CAMPOVERDE MAICOL PATRICIO</t>
  </si>
  <si>
    <t>LOACHAMIN JUANA MARIBEL</t>
  </si>
  <si>
    <t>AGUIXPORT-MINING S.A.</t>
  </si>
  <si>
    <t>TOALONGO BUENO JESSICA JOHANNA</t>
  </si>
  <si>
    <t>GARZON SUNCION DENISSE NOEMI</t>
  </si>
  <si>
    <t>MOROCHO CUJILEMA JONATHAN ISRAEL</t>
  </si>
  <si>
    <t>D' PELOS PET'S</t>
  </si>
  <si>
    <t>TORRES HIDALGO JUAN CARLOS</t>
  </si>
  <si>
    <t>JUAN SCOOTER</t>
  </si>
  <si>
    <t>PACHECO PACHECO JAIME EDUARDO</t>
  </si>
  <si>
    <t>MONTOYA APONTE FANNY MARGARITA</t>
  </si>
  <si>
    <t>VARIEDADES DE FANNY</t>
  </si>
  <si>
    <t>TIENDA NICOL</t>
  </si>
  <si>
    <t>ORDOÑEZ NARVAEZ SONIA PATRICIA</t>
  </si>
  <si>
    <t>BAR KARAOKE ME BEBI TUS RECUERDOS</t>
  </si>
  <si>
    <t>ARAUJO FERNANDEZ KAREN PRISCILA</t>
  </si>
  <si>
    <t>GALINDEZ MUÑOZ JOHANN ANDRES</t>
  </si>
  <si>
    <t>BONO SANTA ROSA</t>
  </si>
  <si>
    <t>PACHANGA CLUB</t>
  </si>
  <si>
    <t>GUAYCHA FALCONES WILBERTO MANUEL</t>
  </si>
  <si>
    <t>EL RINCON DE LOS ARTISTAS</t>
  </si>
  <si>
    <t>NARVAEZ TANDAZO JORGE ELGUIN</t>
  </si>
  <si>
    <t>DESPENSA GABRIELITO</t>
  </si>
  <si>
    <t>TORRES GUARNIZO BLANCA ELENA</t>
  </si>
  <si>
    <t>LINDAO LUNA HECTOR RAMON</t>
  </si>
  <si>
    <t>RECISHIP</t>
  </si>
  <si>
    <t>ERAS GAVELA GENESIS MADELAINE</t>
  </si>
  <si>
    <t>HERRERA MARTINEZ PATRICIA YOMAIRA</t>
  </si>
  <si>
    <t>SAMANIEGO SAMANIEGO KEVIN ANDRES</t>
  </si>
  <si>
    <t>BAR KAISER VONBIER</t>
  </si>
  <si>
    <t>COASTAL FISHING S.A.S.</t>
  </si>
  <si>
    <t>CASTRO QUIMI GINGER KATHERINE</t>
  </si>
  <si>
    <t>ANDREA ARIAS PHOTOGRAPHY</t>
  </si>
  <si>
    <t>CELI CELI AMIR MIGUEL</t>
  </si>
  <si>
    <t>ALL NATURAL</t>
  </si>
  <si>
    <t>TORRES MELENDRES MIRIAN TERESA</t>
  </si>
  <si>
    <t>BERMEO GARZON BLANCA DOLORES</t>
  </si>
  <si>
    <t>CHAVEZ LOAYZA LUIS FRANCISCO</t>
  </si>
  <si>
    <t>PIEDRA LUNA DIANA BEATRIZ</t>
  </si>
  <si>
    <t>ALVARADO BAJAÑA WILMER ISAAC</t>
  </si>
  <si>
    <t>GONZALEZ VICUÑA SEGUNDO JOSE</t>
  </si>
  <si>
    <t>NUGRA LALA LUIS FERNANDO</t>
  </si>
  <si>
    <t>SERVI NET</t>
  </si>
  <si>
    <t>FRUTERÍA AL PASO</t>
  </si>
  <si>
    <t>GUERRERO TORRES YOFRE WASHINGTON</t>
  </si>
  <si>
    <t>HERRERA ROMAN MARIA DOMITILA</t>
  </si>
  <si>
    <t>TOSTADORA HERRERA</t>
  </si>
  <si>
    <t>AGUILAR PEÑALOZA JOSE ANTONIO</t>
  </si>
  <si>
    <t>BERECHEZ APOLO BENIGNO BOLIVAR</t>
  </si>
  <si>
    <t>CENTRO ESTETICO UÑAS PERFECTAS</t>
  </si>
  <si>
    <t>SOCIEDAD CIVIL MINERA ROMERO GUZMAN</t>
  </si>
  <si>
    <t>TROPIPLUTON S.A.</t>
  </si>
  <si>
    <t>BELDUMA BELDUMA ANGEL ELICIO</t>
  </si>
  <si>
    <t>CONFECCIONES LA FAMA</t>
  </si>
  <si>
    <t>VALAREZO AÑASCO RICARDO ALBERTO</t>
  </si>
  <si>
    <t>VILLA DARQUEA LEYDER MAURICIO</t>
  </si>
  <si>
    <t>BALCAZAR GUEVARA ROSA INELDA</t>
  </si>
  <si>
    <t>CHICA SAN MARTIN GLADYS DEL ROCIO</t>
  </si>
  <si>
    <t>PAPEL FIESTA</t>
  </si>
  <si>
    <t>LUBRICADORA VASQUEZ CASTILLO</t>
  </si>
  <si>
    <t>IMPORTADORA Y DISTRIBUIDORA ASTUDILLO ZAMBRANO IMFADAZA S.A.</t>
  </si>
  <si>
    <t>CUMBE MENDOZA PEDRO ALBERTO</t>
  </si>
  <si>
    <t>J.P.</t>
  </si>
  <si>
    <t>YUNGA HERRERA EDUARDO CAMILO</t>
  </si>
  <si>
    <t>BAR RANCHO BORRACHO</t>
  </si>
  <si>
    <t>CUEVA JIMENEZ FRANKLIN ISMAEL</t>
  </si>
  <si>
    <t>BARRE VELASQUEZ LISEIRA NATIVIDAD</t>
  </si>
  <si>
    <t>CHOEZ TUMBACO WILLIAN EDUARDO</t>
  </si>
  <si>
    <t>TECNOLOGIA ELECTRICA T&amp;E</t>
  </si>
  <si>
    <t>SANTANA LEMOINE EUGENIO ALBERTO</t>
  </si>
  <si>
    <t>MOROCHO SUSCAL LUIS ALBERTO</t>
  </si>
  <si>
    <t>FEIJOO SANMARTIN SOFIA MARIUXI</t>
  </si>
  <si>
    <t>CLEAN MASTER</t>
  </si>
  <si>
    <t>GRIN MEDINA PATRICIA CAROLINA</t>
  </si>
  <si>
    <t>SOLO PARA CHICOS</t>
  </si>
  <si>
    <t>GONZALEZ VALAREZO POLIVIO ERNESTO</t>
  </si>
  <si>
    <t>ORELLANA SORIANO TEOFILO FAUSTO</t>
  </si>
  <si>
    <t>BURGOS AGURTO MARIANA DE JESUS</t>
  </si>
  <si>
    <t>PACHECO RAMON LUIS ANGEL</t>
  </si>
  <si>
    <t>VERA CEDEÑO HERNAN COLON</t>
  </si>
  <si>
    <t>LOAYZA ZAMBRANO YAHAIRA MARIA</t>
  </si>
  <si>
    <t>SODA BAR HELADERIA LUISITO</t>
  </si>
  <si>
    <t>BAZAR MOROMORO</t>
  </si>
  <si>
    <t>COMPAÑIA DE TRANSPORTES EN TAXIS TRANS TAX SA</t>
  </si>
  <si>
    <t>REVILLA REVILLA LUIS ANTONIO</t>
  </si>
  <si>
    <t>MEJIA PUA NANCY ESTER</t>
  </si>
  <si>
    <t>BENALCAZAR TELLO FABIOLA ALEXANDRA</t>
  </si>
  <si>
    <t>ZUMBA SANCHEZ KARINA DEL CISNE</t>
  </si>
  <si>
    <t>PACHECO PUCHAICELA IRENE ANABEL</t>
  </si>
  <si>
    <t>CASTRO MALDONADO LIVINGSTON MIGUEL</t>
  </si>
  <si>
    <t>IVISUAL</t>
  </si>
  <si>
    <t>CAMPOVERDE OCHOA SANTOS EDWIN</t>
  </si>
  <si>
    <t>ASTUDILLO CAPA CHRISTIAN RAFAEL</t>
  </si>
  <si>
    <t>ZOZORANGA ORELLANA MARIA ESTELA DEL ROSARIO</t>
  </si>
  <si>
    <t>BERREZUETA CASTILLO JOSE LUIS</t>
  </si>
  <si>
    <t>ALVEAR MARTILLO ROBERT JOFFRRE</t>
  </si>
  <si>
    <t>MUÑOZ FIGUEROA JANETH SUSANA</t>
  </si>
  <si>
    <t>PUCHAICELA PALMA ESTALIN BIENVENIDO</t>
  </si>
  <si>
    <t>CALLE MALDONADO KEVIN DAVID</t>
  </si>
  <si>
    <t>AREVALO RAMIREZ EFREN RODRIGO</t>
  </si>
  <si>
    <t>MUÑOZ CALDERON JHONATAN EDWARD</t>
  </si>
  <si>
    <t>LOJA MACAS JUANA NERVITA</t>
  </si>
  <si>
    <t>ROJAS LIMA MAURA JUDITH</t>
  </si>
  <si>
    <t>AUTOMAX</t>
  </si>
  <si>
    <t>MORA ORDOÑEZ LIDA ROSARIO</t>
  </si>
  <si>
    <t>TIENDA JANITO</t>
  </si>
  <si>
    <t>MUEBLERIA JUAN PABLO</t>
  </si>
  <si>
    <t>TORRES MERA RAMON ATILIO</t>
  </si>
  <si>
    <t>OROCOLOR</t>
  </si>
  <si>
    <t>AGUILAR CENTENO AGUEDA DEL ROCIO</t>
  </si>
  <si>
    <t>ELIZALDES ZAMBRANO ROBINSON GREGORIO</t>
  </si>
  <si>
    <t>GOBEIL SEBREGONDI DANIELA</t>
  </si>
  <si>
    <t>QUIZHPE ARMIJOS RAFAEL MARIA</t>
  </si>
  <si>
    <t>JIMENEZ PIEDRA ERIKA MARISELA</t>
  </si>
  <si>
    <t>CHU SOLANO CRISTHIAN CHENGJAO</t>
  </si>
  <si>
    <t>SANTOS SOSA TIRZA ESPERANZA</t>
  </si>
  <si>
    <t>TORRES ONCE VICTOR MIGUEL</t>
  </si>
  <si>
    <t>ASENCIO ALMEIDA JOHN FREDDY</t>
  </si>
  <si>
    <t>QUIMI PAZMIÑO FAUSTO DARWIN</t>
  </si>
  <si>
    <t>BALCAZAR AGUIRRE HUGO FILOMENO</t>
  </si>
  <si>
    <t>OJEDA RODRIGUEZ AMALIA</t>
  </si>
  <si>
    <t>LEON LUNA MARCOS JACINTO</t>
  </si>
  <si>
    <t>HERRERA ALVARADO YESENIA LUCIA</t>
  </si>
  <si>
    <t>MACAS PEÑA JORGE ADRIAN</t>
  </si>
  <si>
    <t>PILLCO BERMEO ZOILA LETICIA</t>
  </si>
  <si>
    <t>RIOS JARA LUIS VICENTE</t>
  </si>
  <si>
    <t>ROMERO ROMERO LEOVINA MARIA</t>
  </si>
  <si>
    <t>APOLO ROBLES MILTON MANUEL</t>
  </si>
  <si>
    <t>CASTRO GUEVARA MARJORIE ALEXANDRA</t>
  </si>
  <si>
    <t>QUINTANA MOREIRA JAVIER OSWALDO</t>
  </si>
  <si>
    <t>ARMIJOS GALARZA CHARLES ENRIQUE</t>
  </si>
  <si>
    <t>GONZALEZ VERA LUIS FELIPE</t>
  </si>
  <si>
    <t>LOAIZA BURGOS CRISTOPHER ANTONIO</t>
  </si>
  <si>
    <t>PLAZA DRINKS</t>
  </si>
  <si>
    <t>TROYA CORONEL DIANA MARCELA</t>
  </si>
  <si>
    <t>IMPORTADORA TROYA CORONEL</t>
  </si>
  <si>
    <t>GONZALEZ JIMENEZ NORA MARILYN</t>
  </si>
  <si>
    <t>CABADA OYOLA JOSE DANILO</t>
  </si>
  <si>
    <t>CABRERA CASTRO RAUL ALFREDO</t>
  </si>
  <si>
    <t>JARAMILLO CARMEN VICTORIA</t>
  </si>
  <si>
    <t>VASCONEZ SIMISTERRA RAFAEL JONATHAN</t>
  </si>
  <si>
    <t>MOROCHO ESTRADA TOMAS</t>
  </si>
  <si>
    <t>PIURI POGO LUZ AMERICA</t>
  </si>
  <si>
    <t>SUAREZ ROMERO GLENDY DEL ROCIO</t>
  </si>
  <si>
    <t>JARA SANCHEZ JOEL SALVADOR</t>
  </si>
  <si>
    <t>ACARO SANDRA MARIVEL</t>
  </si>
  <si>
    <t>TIENDA CHANY</t>
  </si>
  <si>
    <t>RODRIGUEZ HIDALGO FAUSTO JAIRO</t>
  </si>
  <si>
    <t>FORROS RH</t>
  </si>
  <si>
    <t>SEMIGLIA CAICEDO TANIA YAQUELINA</t>
  </si>
  <si>
    <t>SALVATIERRA VALENCIA ALBERTO GUILLERMO</t>
  </si>
  <si>
    <t>MECANICA INDUSTRIAL</t>
  </si>
  <si>
    <t>ZAMBRANO PARRAGA GENARO ABEL</t>
  </si>
  <si>
    <t>REQUENES CHAMORRO ALBERTO XAVIER</t>
  </si>
  <si>
    <t>ELECTRODECORATIVO XAVICAR</t>
  </si>
  <si>
    <t>ASOCIACION CANTONAL DE DISCAPACITADOS Y REPRESENTANTES O AMIGOS DEL CANTON MACHALA</t>
  </si>
  <si>
    <t>HIDALGO AGUILAR JOHANNA DEL CISNE</t>
  </si>
  <si>
    <t>ALVARADO ARMIJOS ORLY JINSOP</t>
  </si>
  <si>
    <t>ORLY EXPRESS  ¨SERVICIO DE MENSAJERIA Y ENCOMIENDA¨</t>
  </si>
  <si>
    <t>CASTRO VACA GUIDO FRANCISCO</t>
  </si>
  <si>
    <t>CEDILLO AGUILAR JOSE MIGUEL</t>
  </si>
  <si>
    <t>GUERRERO SANCHEZ ZOILA FELICIA</t>
  </si>
  <si>
    <t>NEIRA CALDERON LUIS LORENZO</t>
  </si>
  <si>
    <t>PEÑA MARIA ALEXANDRA</t>
  </si>
  <si>
    <t>APOLO JARAMILLO MARCELA LEANDRA</t>
  </si>
  <si>
    <t>ADVENTURE BIKE</t>
  </si>
  <si>
    <t>ARROYO BONE VICENTE AQUILINO ATANACIO</t>
  </si>
  <si>
    <t>CELIN BURBANO JOSE MIGUEL</t>
  </si>
  <si>
    <t>HERMIDA PEÑALOZA WASHINGTON LEX</t>
  </si>
  <si>
    <t>JIMENEZ ROMERO MERCY DEL CARMEN</t>
  </si>
  <si>
    <t>MULTISERVICIOS FEIJOO</t>
  </si>
  <si>
    <t>RAMOS GUEVARA EDISON WILMER</t>
  </si>
  <si>
    <t>ANILEMA NIAMA OSCAR BENIGNO</t>
  </si>
  <si>
    <t>SERVICIOS Y DISTRIBUCIONES PARA MARICULTURA SEDIMAR C. LTDA.</t>
  </si>
  <si>
    <t>CUJILEMA DUCHI SANDRA VERONICA</t>
  </si>
  <si>
    <t>COMERCIAL CRIS-DAN</t>
  </si>
  <si>
    <t>AGUILAR ULLAGUARI NORBERTO RODRIGO</t>
  </si>
  <si>
    <t>ORTIZ ESTACIO ANTONIO EVARISTO</t>
  </si>
  <si>
    <t>RENTERIA MINUCHE MANUEL GUSTAVO</t>
  </si>
  <si>
    <t xml:space="preserve">RESTAURANT LA SAZON DE PRISCILA </t>
  </si>
  <si>
    <t>ORELLANA CARRION OSCAR GARY</t>
  </si>
  <si>
    <t>ESPINOZA CARRANZA HILSIA TATIANA</t>
  </si>
  <si>
    <t>PINTADO GONZALEZ ANGEL BENIGNO</t>
  </si>
  <si>
    <t>SANCHEZ MENDOZA LENNY EDUBYGE</t>
  </si>
  <si>
    <t>ESCUELA JORGE ZAVALA BAQUERIZO</t>
  </si>
  <si>
    <t>PATINO GUTIERREZ JUAN MARIA</t>
  </si>
  <si>
    <t>SANITEXPRESS</t>
  </si>
  <si>
    <t>UNUZUNGO ROMERO ANIBAL ROGELIO</t>
  </si>
  <si>
    <t>TORRES SEGARRA SIXTO</t>
  </si>
  <si>
    <t>ORDOÑEZ CARRION FRANKLIN AUGUSTO</t>
  </si>
  <si>
    <t>GUZMAN QUEZADA CARMEN DEL ROCIO</t>
  </si>
  <si>
    <t>PAÑALERA ANDREITA</t>
  </si>
  <si>
    <t>ASAQUIBAY CUJILEMA GENESIS BEATRIZ</t>
  </si>
  <si>
    <t>RAMIREZ CORONEL EWER LEONARDO</t>
  </si>
  <si>
    <t>SALAZAR ESTRADA SERVIO SEGUNDO</t>
  </si>
  <si>
    <t>LIBRERIA Y PAPELERIA VALERIA</t>
  </si>
  <si>
    <t>FERNANDEZ LOAYZA ARIANNA MIRSHE</t>
  </si>
  <si>
    <t>LALANGUI PEREIRA DIANA ELIZABETH</t>
  </si>
  <si>
    <t>SANCHEZ ELIZALDE MARCO ALCIBAR</t>
  </si>
  <si>
    <t>GUALAN AJILA CARLOS HUMBERTO</t>
  </si>
  <si>
    <t>CUENCA GALVEZ JENNIFFER ANDREA</t>
  </si>
  <si>
    <t>LOYOLA PILLAJO WILLIAM RAMIRO</t>
  </si>
  <si>
    <t>ORDOÑEZ LEON ANA GABRIELA</t>
  </si>
  <si>
    <t>NAGUA JIMENEZ MARGARITA ROSSIBEL</t>
  </si>
  <si>
    <t>JUMBO MALLA MANUEL SILVESTRE</t>
  </si>
  <si>
    <t>VASQUEZ ROMERO WAGNER ROLANDO</t>
  </si>
  <si>
    <t>PONCE MATAMOROS GENESIS ARIANNA</t>
  </si>
  <si>
    <t>GAMA PHONE</t>
  </si>
  <si>
    <t>VERA CHEME GALIA KARELLYS</t>
  </si>
  <si>
    <t>PAKIN KC.R</t>
  </si>
  <si>
    <t>GUAYLLASACA CEILEMA JOSELYN ROXANA</t>
  </si>
  <si>
    <t>JOSDYCELL</t>
  </si>
  <si>
    <t>GUARANGA ALBERCA DASTHIN VALERIA</t>
  </si>
  <si>
    <t>SANTANA VILLACIS VICENTE JOAQUIN</t>
  </si>
  <si>
    <t>CARRION BENITEZ CARLOS DIOVAN</t>
  </si>
  <si>
    <t>MULTISERVICIOS CARRION</t>
  </si>
  <si>
    <t>SANCHEZ BURI LUIS JACINTO</t>
  </si>
  <si>
    <t>ESPINOZA HECTOR</t>
  </si>
  <si>
    <t>HERNANDEZ BUSTAMANTE CARMEN SUSANA</t>
  </si>
  <si>
    <t>ROGEL LUPU JHON JAIRO</t>
  </si>
  <si>
    <t>AGUILAR ARMIJOS STEEVEN JAVIER</t>
  </si>
  <si>
    <t>GRUP BANANERO AGUILAR</t>
  </si>
  <si>
    <t>SUCESION INDIVISA RIVERA BAQUERIZO</t>
  </si>
  <si>
    <t>GUERRERO BECERRA CUBA MARLENE</t>
  </si>
  <si>
    <t>LIBRERIA Y BAZAR CHRISTEL</t>
  </si>
  <si>
    <t>LAZO LAZO SANDRA ELIZABETH</t>
  </si>
  <si>
    <t>LUZON PATIÑO VALERIA ALEXANDRA</t>
  </si>
  <si>
    <t>VAJOLU STORE</t>
  </si>
  <si>
    <t>CALERO ESPINOZA YESSENIA ARACELY</t>
  </si>
  <si>
    <t>VACA TANDAZO JORGE LUIS</t>
  </si>
  <si>
    <t>LOAIZA CONTENTO CINTHIA CAROLINA</t>
  </si>
  <si>
    <t>SANDOVAL CELI VICTOR DANIEL</t>
  </si>
  <si>
    <t>CHICAIZA ORDOÑEZ CARLOS ANDRES</t>
  </si>
  <si>
    <t>CAÑAR CAÑAR ANGEL MIGUEL</t>
  </si>
  <si>
    <t>CALZADO´S MIGUEL</t>
  </si>
  <si>
    <t>IBARRA VALENCIA SANDRA PATRICIA</t>
  </si>
  <si>
    <t>BRITO PESANTEZ ROSA LAURA</t>
  </si>
  <si>
    <t>CORTEZ ESPINOZA DALIA GABRIELA</t>
  </si>
  <si>
    <t>CON LATRI / PAPELERIA XIMENITA</t>
  </si>
  <si>
    <t>BUELE MACAS ROMMEL ALEJANDRO</t>
  </si>
  <si>
    <t>MEJIA RON ANDRES JAVIER</t>
  </si>
  <si>
    <t>PEDRERA YANGUA MERCI DEL CARMEN</t>
  </si>
  <si>
    <t>TINEDO ROMERO KARENN CAROLINA</t>
  </si>
  <si>
    <t>VEGA PONCE LINDA ALENI</t>
  </si>
  <si>
    <t>REYES ROMAN MAURICIO GEOVANNY</t>
  </si>
  <si>
    <t>MORENO ROMAN ANDREI ALEXANDER</t>
  </si>
  <si>
    <t>CASTILLO JIMENEZ LAURA ESTELA</t>
  </si>
  <si>
    <t>JOYERIA GEMA'S</t>
  </si>
  <si>
    <t>MURILLO CORREA ALEX DARIO</t>
  </si>
  <si>
    <t>TALLER DE MOTOS MURILLO</t>
  </si>
  <si>
    <t>AREVALO CARDENAS ELSA ROCIO</t>
  </si>
  <si>
    <t>ORTIZ NIVELA CARLOS DANIEL</t>
  </si>
  <si>
    <t>MORA VALVERDE SERVIO OBDULIO</t>
  </si>
  <si>
    <t>GARCIA GARCIA HUMBERTO DAMIAN</t>
  </si>
  <si>
    <t>TORRES ROJAS JOSE DIONICIO</t>
  </si>
  <si>
    <t>HERRERA SISALIMA JONATHAN MANUEL</t>
  </si>
  <si>
    <t>RAMIREZ VASQUEZ WILLIAM FERNANDO</t>
  </si>
  <si>
    <t>RODRIGUEZ RAMIREZ CARLOS ARMANDO</t>
  </si>
  <si>
    <t>SUPERMERCADO DE MARISCOS   "SUPERMAR"</t>
  </si>
  <si>
    <t>JIMA GAVILANES EDITH JANNETH</t>
  </si>
  <si>
    <t>BERRU ONTANEDA ZOILA LUCIA</t>
  </si>
  <si>
    <t>FARMACIA SAN MARCOS</t>
  </si>
  <si>
    <t>ATRE MOROCHO ROSA EMERITA</t>
  </si>
  <si>
    <t>ROSI Y</t>
  </si>
  <si>
    <t>CABRERA SANCHEZ EDIN GUIMEN</t>
  </si>
  <si>
    <t>MORA AGUILAR MARIA VICTORIA</t>
  </si>
  <si>
    <t>ERAZO LUCERO HILDA FERNANDA</t>
  </si>
  <si>
    <t>JIMENEZ MONTES NILSON JAVIER</t>
  </si>
  <si>
    <t>ROQUE CAJAMARCA GERMAN VICTORIANO</t>
  </si>
  <si>
    <t>ARMIJOS GRANDA MAYRA ALEXANDRA</t>
  </si>
  <si>
    <t>ALESSIA ELECTRODOMÉSTICOS</t>
  </si>
  <si>
    <t>CASTRO ORTEGA JEFFERSON CRISTOBAL</t>
  </si>
  <si>
    <t>SEÑALIN MORALES CLARA CECILIA</t>
  </si>
  <si>
    <t>REYES CARLOS EDUARDO</t>
  </si>
  <si>
    <t>MIÑO SALAS ELIZABETH</t>
  </si>
  <si>
    <t>DESPENSA SARITA MARIA</t>
  </si>
  <si>
    <t>VACACELA MOROCHO ANGEL ANIVAR</t>
  </si>
  <si>
    <t>MUEBLERIA ADRIELITO</t>
  </si>
  <si>
    <t>JIMENEZ TORRES JULIO</t>
  </si>
  <si>
    <t>LALANGUI CAMPOVERDE KLEVER VICENTE</t>
  </si>
  <si>
    <t>PATRONATO MUNICIPAL DE AMPARO SOCIAL DEL CANTON PORTOVELO</t>
  </si>
  <si>
    <t>GAON BARBERAN GABRIEL OSWALDO</t>
  </si>
  <si>
    <t>ESPINOZA QUIZHPE LADY ANABEL</t>
  </si>
  <si>
    <t>LADY STORE</t>
  </si>
  <si>
    <t>VALAREZO ENCALADA NERIO JOEL</t>
  </si>
  <si>
    <t>ASELEGO CHRISPOL</t>
  </si>
  <si>
    <t>SANCHEZ MORENO ISMAEL JONATHAN</t>
  </si>
  <si>
    <t>CARRILLO SANCHEZ CARMEN MARILU</t>
  </si>
  <si>
    <t>GAVIDIA MONCADA ANDREA LIZBETH</t>
  </si>
  <si>
    <t>AVALO CORDOVA JIMMY DANIEL</t>
  </si>
  <si>
    <t>PALACIOS SOLORZANO GUILLERMO TOMAS</t>
  </si>
  <si>
    <t>EL GARAJE DEL GORDO</t>
  </si>
  <si>
    <t>RONQUILLO TAMAYO YAJAIRA MARISOL</t>
  </si>
  <si>
    <t>MR. CANGREJO</t>
  </si>
  <si>
    <t>MEDINA ROMERO GIL ARTURO</t>
  </si>
  <si>
    <t>MARTINEZ ESPINOZA JULIO CESAR</t>
  </si>
  <si>
    <t>ZARUMAGOLD S.A.</t>
  </si>
  <si>
    <t>ORTIZ MORALES BIENVENIDA HEIDI</t>
  </si>
  <si>
    <t>SOLORZANO CHAVEZ FANNY CONSUELO</t>
  </si>
  <si>
    <t>REGALADO SANCHEZ ELIANA VERONICA</t>
  </si>
  <si>
    <t>ARMIJOS AGUILAR MERCY ODALIA</t>
  </si>
  <si>
    <t>PAUCAR FAJARDO ANGEL EMILIANO</t>
  </si>
  <si>
    <t>ORDOÑEZ BAZARAN ALEXANDRA LORENA</t>
  </si>
  <si>
    <t>FLORES LEON EMERSON STEVE</t>
  </si>
  <si>
    <t>NORIEGA FERNANDEZ SAMANTHA CAROLINA</t>
  </si>
  <si>
    <t>GAIBOR VACA HUMBERTO EDDIE</t>
  </si>
  <si>
    <t>DELGADO CHAUCA EDISON BLADIMIR</t>
  </si>
  <si>
    <t>MARCA GUTIERRES LUISA MARIA</t>
  </si>
  <si>
    <t>PALAS FLORES PETRA ESPERANZA</t>
  </si>
  <si>
    <t>MOSQUERA ARMIJOS GREGORIO ELIODORO</t>
  </si>
  <si>
    <t>SALAZAR PENARANDA LUIS GERMAN</t>
  </si>
  <si>
    <t>Q BOUTIQUE</t>
  </si>
  <si>
    <t>TORRES CHALEN JENNY ELIZABETH</t>
  </si>
  <si>
    <t>GANCHOZO MURILLO PERFECTO NEPTALI</t>
  </si>
  <si>
    <t>AÑAZCO POGO ROBERT PATRICIO</t>
  </si>
  <si>
    <t>AREA MINERA SAN JUAN</t>
  </si>
  <si>
    <t>GONZAGA VEGA SHAILA ESTEFANIA</t>
  </si>
  <si>
    <t>SOCIEDAD CIVIL MINERA VIRGEN DE LOS REMEDIOS</t>
  </si>
  <si>
    <t>SOCIEDAD CIVIL MINERA VIRGEN DE LOS REME</t>
  </si>
  <si>
    <t>MOROCHO LOJA ROSA CELINA</t>
  </si>
  <si>
    <t>PICANTERIA SELENA ANGELINA</t>
  </si>
  <si>
    <t>LARA JORDAN NELSON HERNESTO</t>
  </si>
  <si>
    <t>GRANDA DIAZ WILLIAM ENRIQUE</t>
  </si>
  <si>
    <t>PEZO REQUELME KELLY JESSENIA</t>
  </si>
  <si>
    <t>PROPIEDAD SANTA MARIANITA</t>
  </si>
  <si>
    <t>TEJEDOR FERNANDEZ YENNY MARICELA</t>
  </si>
  <si>
    <t>DUQUE AGUAYO VIOLETA ARGENTINA</t>
  </si>
  <si>
    <t>GUAYARA GRANDA EVELYN RUBI</t>
  </si>
  <si>
    <t>CRIOLLO LEIVA ALEX RODRIGO</t>
  </si>
  <si>
    <t>VALDIVIEZO CACAY MANUEL HORACIO</t>
  </si>
  <si>
    <t>BARRERA JARAMILLO VICTOR ALEJANDRO</t>
  </si>
  <si>
    <t>FINCA TIGRA</t>
  </si>
  <si>
    <t>CALLE MOSQUERA LUIS EDUARDO</t>
  </si>
  <si>
    <t>SUPER OFERTAS PARA MI BEBE</t>
  </si>
  <si>
    <t>PIDEPS</t>
  </si>
  <si>
    <t>NEIRA CHAMBA NELSON OVIDIO</t>
  </si>
  <si>
    <t>VALDIVIEZO LAZCANO DARWIN EFRAIN</t>
  </si>
  <si>
    <t>AMAGUAY CASTRO LUIS ALBERTO</t>
  </si>
  <si>
    <t>RAMON LOJA MARCOS AMABLE</t>
  </si>
  <si>
    <t>RAMIREZ AGILA WALTER JOSE</t>
  </si>
  <si>
    <t>METRO-LOGISTICA-ECUADOR "MELOG"</t>
  </si>
  <si>
    <t>VILLAVICENCIO COELLO SANDY JOMAIRA</t>
  </si>
  <si>
    <t>LAZO MINUCHE ESILDA DEL PILAR</t>
  </si>
  <si>
    <t>METALES PRECIOSOS</t>
  </si>
  <si>
    <t>ROMERO RAMON REINERO AMABLE</t>
  </si>
  <si>
    <t>BENAVIDES CAMPOVERDE LUZ VICTORIA</t>
  </si>
  <si>
    <t>BALCAZAR FEIJOO NELIO EFRAIN</t>
  </si>
  <si>
    <t>JIMBO GONZA MERCEDES BEATRIZ</t>
  </si>
  <si>
    <t>ACGPSYSTEN S A</t>
  </si>
  <si>
    <t>SOCIEDAD CIVIL MINERA JEAN CRISTINA</t>
  </si>
  <si>
    <t>CELI PALACIOS LAURA MARILU</t>
  </si>
  <si>
    <t>LACEP CARGO</t>
  </si>
  <si>
    <t>BORJA FELIPE EUGENIO</t>
  </si>
  <si>
    <t>TENEMAZA GUARTAN RAUL MARCELO</t>
  </si>
  <si>
    <t>ASADOS SANTANDER</t>
  </si>
  <si>
    <t>AGUILAR BUESTAN CLAUDIA VERONICA</t>
  </si>
  <si>
    <t>CAMPAÑA ELECTORAL 2019, CONCEJALES URBANOS, CANTON EL GUABO, PARTIDO SOCIAL CRISTIANO, PSC LISTA 6, JPEEO-483-18-01-2019-PERM</t>
  </si>
  <si>
    <t>BENENAULA MARQUEZ GERMAN ANDRES</t>
  </si>
  <si>
    <t>CAMPOVERDE CABRERA KETTY MIREYA</t>
  </si>
  <si>
    <t>MINI TIENDA LOS 4 HERMANOS</t>
  </si>
  <si>
    <t>GALLEGOS SONIA YOLANI</t>
  </si>
  <si>
    <t>OPTICA GALLEGOS</t>
  </si>
  <si>
    <t>GARCIA CHONILLO PABLO MAURICIO</t>
  </si>
  <si>
    <t>TORRES JIMENEZ OMAR DANIEL</t>
  </si>
  <si>
    <t>CHUCHUCA ROMERO IRIS IVONNE</t>
  </si>
  <si>
    <t>CAMPAÑA ELECTORAL 2019 VOCALES DE JUNTAS PARROQUIALES PARROQUIA LA PEAÑA CENTRO DEMOCRATICO LISTA 1 JPEEO-008-18-01-2019-PERM</t>
  </si>
  <si>
    <t>FRAGA CORREA GARY GUSTAVO</t>
  </si>
  <si>
    <t>QUIZHPE ESTRELLA JORGE EDUARDO</t>
  </si>
  <si>
    <t>BANDIDO AUDIO RECORDS</t>
  </si>
  <si>
    <t>PROCEL CRUZ GUILLERMO DANIEL</t>
  </si>
  <si>
    <t>FAREZ NAULA PRISCILA ELIZABETH</t>
  </si>
  <si>
    <t>SUPER CINEMAX PASAJE 2</t>
  </si>
  <si>
    <t>JIMENEZ CALERO MARIA ANA</t>
  </si>
  <si>
    <t>CONDEMAITA GUANIN SONIA DEL CARMEN</t>
  </si>
  <si>
    <t>HACIENDA MERCEDES SEIS</t>
  </si>
  <si>
    <t>NATURAL LANDPRODUCTS CIA. LTDA.</t>
  </si>
  <si>
    <t>LANDPRODUCTS CIA. LTDA.</t>
  </si>
  <si>
    <t>HERRERA CARRION MARJORIE DEL CISNE</t>
  </si>
  <si>
    <t>GALARZA GALARZA GLENDA AURORA</t>
  </si>
  <si>
    <t>RAMIREZ PESANTEZ MARINA ALEXANDRA</t>
  </si>
  <si>
    <t>ASOCIACION ADMINISTRATIVA CARMELINA</t>
  </si>
  <si>
    <t>PEREA CABEZA NILSON RICHAR</t>
  </si>
  <si>
    <t>LUCIO REYES FRANKLIN OSWALDO</t>
  </si>
  <si>
    <t>LOPEZ APOLO HILDA PAOLA</t>
  </si>
  <si>
    <t>MALDONADO MOROCHO MARLENE CARLOTA</t>
  </si>
  <si>
    <t>RAMIREZ ONA BENITA VICTORIA</t>
  </si>
  <si>
    <t>PUGLLA SANCHEZ JAYRO AGUSTIN</t>
  </si>
  <si>
    <t>CASTRO ESPINOZA LUIS ARMANDO</t>
  </si>
  <si>
    <t>FORTAGRO</t>
  </si>
  <si>
    <t>RAMIREZ CRUZ LISETH VANESSA</t>
  </si>
  <si>
    <t>MINI MARKET VANE</t>
  </si>
  <si>
    <t>ACARO JIMENEZ NATIVIDAD MARIBEL</t>
  </si>
  <si>
    <t>TIENDA MAYVI</t>
  </si>
  <si>
    <t>SANCHEZ ROJAS KARLA ESTEFANIA</t>
  </si>
  <si>
    <t>CONSULTORIO GENERAL OBSTETRICO</t>
  </si>
  <si>
    <t>BLACIO HERNANDEZ NABYA BELEN</t>
  </si>
  <si>
    <t>ORELLANA DURAN MARLON GIOVANNI</t>
  </si>
  <si>
    <t>ALVARADO JUMBO LEIVER ARMANDO</t>
  </si>
  <si>
    <t>BUSTAMANTE GARCIA VIKY JOHANNA</t>
  </si>
  <si>
    <t>ALAVA ZUÑIGA VICTOR ELADIO</t>
  </si>
  <si>
    <t>ZEA ROMERO MERCEDES LISSETH</t>
  </si>
  <si>
    <t>CARPIO ARMIJOS PABLO PATRICIO</t>
  </si>
  <si>
    <t>PARRALES CRIOLLO CRUZ AMELIA</t>
  </si>
  <si>
    <t>MANTUANO FIGUEROA ANGELA LEONOR</t>
  </si>
  <si>
    <t>MORA CEVALLOS KAREN XIMENA</t>
  </si>
  <si>
    <t>GONZALEZ CORREA ALEX JONATHAN</t>
  </si>
  <si>
    <t>CARRION RAMIREZ XIMENA CECIBEL</t>
  </si>
  <si>
    <t>CALLE ESPINOZA CARLOS EDUARDO</t>
  </si>
  <si>
    <t>VIVANCO LUDEÑA RICHARD DANIEL</t>
  </si>
  <si>
    <t>LOPEZ VELEZ HERNAN DARIO</t>
  </si>
  <si>
    <t>ROBLES CALDERON JANETH ELIZABETH</t>
  </si>
  <si>
    <t>LA FARMACIA BAR</t>
  </si>
  <si>
    <t>MERCHAN MARQUEZ VERONICA PATRICIA</t>
  </si>
  <si>
    <t>LAS PARRILLADAS DE LA MARCEL</t>
  </si>
  <si>
    <t>REMACHE GUACHO MARTHA ISABEL</t>
  </si>
  <si>
    <t>HERRERA CUENCA ANGELA HILDA</t>
  </si>
  <si>
    <t>LAPO MUÑOZ LUZ BENIGNA</t>
  </si>
  <si>
    <t>BARBOTO ZERDA KEVIN PAUL</t>
  </si>
  <si>
    <t>MINIMARKET MILAGRITOS</t>
  </si>
  <si>
    <t>JASPE CONTRERAS JUAN CARLOS</t>
  </si>
  <si>
    <t>SANJINES CHAVEZ LOURDES ALEXANDRA</t>
  </si>
  <si>
    <t>AGUIRRE BAUTISTA MELANIE CAROLINA</t>
  </si>
  <si>
    <t>HUIRACOCHA ACARO JIMMY PATRICIO</t>
  </si>
  <si>
    <t>MERIZALDE MORENO JORGE ANIBAL</t>
  </si>
  <si>
    <t>PINTADO CORDOVA MARIANA CRISTINA</t>
  </si>
  <si>
    <t>CHAMBA ROGEL YAMILETH DEL CISNE</t>
  </si>
  <si>
    <t>DEIWERMAN</t>
  </si>
  <si>
    <t>RAMIREZ ALCIVAR MARTHA DIOSELINA</t>
  </si>
  <si>
    <t>GRANDA CORDOVA ILTO ILBER</t>
  </si>
  <si>
    <t>ZHUNIO DAVILA MARIA JOSE</t>
  </si>
  <si>
    <t>GONZALEZ REYES GABRIELA KARINA</t>
  </si>
  <si>
    <t>LICORERIA CALMA LA SED</t>
  </si>
  <si>
    <t>BERREZUETA RIOS IBAN ARTURO</t>
  </si>
  <si>
    <t>ALUMINIO Y VIDRIO EL ORO</t>
  </si>
  <si>
    <t>TONATO CHALAN JENNIFER GISSELL</t>
  </si>
  <si>
    <t>BERMEO MARTINEZ KARLA XIMENA</t>
  </si>
  <si>
    <t>ALAVA MORA ALAN ROBERT</t>
  </si>
  <si>
    <t>DENTYC S</t>
  </si>
  <si>
    <t>GUAMAN CARRION DAYANA LIANABEL</t>
  </si>
  <si>
    <t>D&amp;D MODA SPORT</t>
  </si>
  <si>
    <t>DAVILA SANCHEZ KLEVER TEMISTO</t>
  </si>
  <si>
    <t>FEIJOO JARAMILLO FULVIO RICARDO</t>
  </si>
  <si>
    <t>ROJAS SAAVEDRA RONNY HANDS</t>
  </si>
  <si>
    <t>CORPORACION FAVORITA REMATES QUITO S.A.S.</t>
  </si>
  <si>
    <t>ASANZA CRIOLLO SAMANTA NICOLE</t>
  </si>
  <si>
    <t>CRIOLLO GALLARDO PAULINA ISABEL</t>
  </si>
  <si>
    <t>CONTENTO CAIMINAGUA EVELYN YESSENIA</t>
  </si>
  <si>
    <t>FLORES JIMENEZ YULISSA LISSETH</t>
  </si>
  <si>
    <t>VALDIVIEZO VALDIVIEZO ROSA ELVIRA</t>
  </si>
  <si>
    <t>SOVENIS CARRIEL NELLY LEONOR</t>
  </si>
  <si>
    <t>JACOME SANTOS CRISTHIAN PAUL</t>
  </si>
  <si>
    <t>APOLO LOAYZA ROQUE LIZARDO</t>
  </si>
  <si>
    <t>CLINICA SAN FRANCISCO</t>
  </si>
  <si>
    <t>ASANZA SERRANO GINGER ANDREA</t>
  </si>
  <si>
    <t>LEON VALAREZO LUIS ALBERTO</t>
  </si>
  <si>
    <t>VILLACRESES BARREZUETA ROSA ODALIA</t>
  </si>
  <si>
    <t>SANTORINI RESTAURANT ASADOS Y VINOS</t>
  </si>
  <si>
    <t>MORAN CASERES CELSO ALEJANDRO</t>
  </si>
  <si>
    <t>PUBLI MORAN</t>
  </si>
  <si>
    <t>MENDIETA CARDENAS JOSE LUIS</t>
  </si>
  <si>
    <t>CABRERA ARIAS GINGER TAHIRI</t>
  </si>
  <si>
    <t>MALDONADO JURADO MARCO ANTONIO</t>
  </si>
  <si>
    <t>ERAS SANCHEZ ANGEL FULVIO</t>
  </si>
  <si>
    <t>YAGUANA CAMPOS CATALINA DEL CARMEN</t>
  </si>
  <si>
    <t>MARTINEZ SANCHEZ NORMA MARILIS</t>
  </si>
  <si>
    <t>RODRIGUEZ ENCALADA DAVID MAURICIO</t>
  </si>
  <si>
    <t>VALENCIA QUIÑONEZ SERGIO LUIS</t>
  </si>
  <si>
    <t>VINTIMILLA FERRER LUIS OSWALDO</t>
  </si>
  <si>
    <t>ROGEL RAMIREZ KARINA ANABEL</t>
  </si>
  <si>
    <t>GAONA CORDOVA EDUARDO ELOY</t>
  </si>
  <si>
    <t>CRUZ MONCADA EDWIN FRANCISCO</t>
  </si>
  <si>
    <t>MOROCHO TACURI MARIA GUADALUPE</t>
  </si>
  <si>
    <t>SOLEDISPA BRAVO SANDRA ELIZABETH</t>
  </si>
  <si>
    <t>PC EXTREMA</t>
  </si>
  <si>
    <t>FRANCO MALDONADO NELLY VICTORIA</t>
  </si>
  <si>
    <t>HUAQUILLASTUR CIA LTDA</t>
  </si>
  <si>
    <t>SILVA VALDEZ MANUEL ENRIQUE</t>
  </si>
  <si>
    <t>INMOBILIARIA SANJORBA CIA. LTDA.</t>
  </si>
  <si>
    <t>TANDAZO CORDOVA EDIN QUINTERO</t>
  </si>
  <si>
    <t>FABRICA DE LADRILLOS TANDAZO</t>
  </si>
  <si>
    <t>MONTESDEOCA GUAYCHA YENNI MARIBEL</t>
  </si>
  <si>
    <t>ALVARADO LOGROÑO DANA BETHZABE</t>
  </si>
  <si>
    <t>CEVALLOS CALDERON ARLET MADELEIN</t>
  </si>
  <si>
    <t>OCHOA ALVARADO DIEGO WILBERTO</t>
  </si>
  <si>
    <t>GARCIA CARRILLO CRUZ ELIAS</t>
  </si>
  <si>
    <t>COMERCIAL DON ELIAS</t>
  </si>
  <si>
    <t>ARIAS GARZON LADY FABIOLA</t>
  </si>
  <si>
    <t>SANCHEZ PROAÑO OSWALDO SANTIAGO</t>
  </si>
  <si>
    <t>AJILA GIA ANGEL AGUSTIN</t>
  </si>
  <si>
    <t>TENESACA VILLA JEFFERSON RICARDO</t>
  </si>
  <si>
    <t>ALUMIACERO</t>
  </si>
  <si>
    <t>QUIZHPE REVILLA ELVIRA NARCISA</t>
  </si>
  <si>
    <t>TORO SANCHEZ ANA LUISA</t>
  </si>
  <si>
    <t>LAS COSTILLAS DE JULIAN</t>
  </si>
  <si>
    <t>SARANGO POGO NATALY CAROLINA</t>
  </si>
  <si>
    <t>PINTADO TENECELA MERCEDES MARIA</t>
  </si>
  <si>
    <t>TERREROS ASTUDILLO GALA ERADITA</t>
  </si>
  <si>
    <t>JIMENEZ BUSTAMANTE SILDER LEONEL</t>
  </si>
  <si>
    <t>CASTRO MUÑOZ VICTOR</t>
  </si>
  <si>
    <t>JIMENEZ TAPIA MARIA DEL CARMEN</t>
  </si>
  <si>
    <t>REYES VALBUENA ZUREYA ENRIQUETA</t>
  </si>
  <si>
    <t>CUENCA ALVAREZ JOSE ANTONIO</t>
  </si>
  <si>
    <t>SANCHEZ MALDONADO ELSIE ARACELY</t>
  </si>
  <si>
    <t>LOYOLA SALAZAR FREDDY OSWALDO</t>
  </si>
  <si>
    <t>GUERRERO GONZAGA ELVA MARIA</t>
  </si>
  <si>
    <t>ULLOA HERNANDEZ TRILCE SOLEDAD</t>
  </si>
  <si>
    <t>MACIAS MONSERRATE RAUL NOLBERTO</t>
  </si>
  <si>
    <t>SOCOLA MORALES SANTOS EUSEVIA</t>
  </si>
  <si>
    <t>CALDERON GUAICHA CARMEN EMPERATRIZ</t>
  </si>
  <si>
    <t>ESPINOZA MENDOZA JENNY GENOVEVA</t>
  </si>
  <si>
    <t>TV. VEO PRODUCCIONES</t>
  </si>
  <si>
    <t>ZHUZHINGO MENDEZ FELIX OSWALDO</t>
  </si>
  <si>
    <t>SORIA VEGA AVELINDA</t>
  </si>
  <si>
    <t>YUNGA REMACHE JOSE MIGUEL</t>
  </si>
  <si>
    <t>VASQUEZ ARICA ROBERT RODRIGO</t>
  </si>
  <si>
    <t>PRADO MONTOYA MARIA JULISSA</t>
  </si>
  <si>
    <t>GALARZA GALLARDO ELIO ANTONIO</t>
  </si>
  <si>
    <t>NOBLECILLA AZANZA ERLY CLEMENCIA</t>
  </si>
  <si>
    <t>CALERO BRAVO KEVIN ALCIBAR</t>
  </si>
  <si>
    <t>UGARTE APOLO INES MARIA</t>
  </si>
  <si>
    <t>ROSARIO -BOCANA</t>
  </si>
  <si>
    <t>GALVEZ LOAYZA FRANCO ARTURO</t>
  </si>
  <si>
    <t>CASTILLO ROMERO HERMAN ELIBRANDO</t>
  </si>
  <si>
    <t>PALADINES PEDRO GAUDENCIO</t>
  </si>
  <si>
    <t>ALAVA GILER WALTHER BENIGNO</t>
  </si>
  <si>
    <t>PALADINES MALDONADO VICKY SOLEDAD</t>
  </si>
  <si>
    <t>CARPIO CARPIO JULIA MARIA</t>
  </si>
  <si>
    <t>CAAMAÑO VALENCIA GLADYS MARIA</t>
  </si>
  <si>
    <t>UBILLUS MENDOZA VERONICA ALEXANDRA</t>
  </si>
  <si>
    <t>FABLEXA REPUESTOS AUTOMOTRICES</t>
  </si>
  <si>
    <t>MONCADA LUNA MILTON STALIN</t>
  </si>
  <si>
    <t>BENAVIDES GONZALEZ SILVIA NATIVIDAD</t>
  </si>
  <si>
    <t>VALVERDE DELGADO JOSE ABEL</t>
  </si>
  <si>
    <t>CALLE ALVAREZ MARIA ROSAURA</t>
  </si>
  <si>
    <t>LOAIZA FEIJOO SIXTO EFREN</t>
  </si>
  <si>
    <t>EL SEÑOR DE LOS CELULARES RICARDO CELL 2</t>
  </si>
  <si>
    <t>BRAVO CAMACHO EDI ENRIQUE</t>
  </si>
  <si>
    <t>QUINTEROS ROJAS MANUEL IGNACIO</t>
  </si>
  <si>
    <t>MARTINEZ CHERREZ LIGIA JUDITH</t>
  </si>
  <si>
    <t>MATAMOROS RAMOS ANDRES FELIPE</t>
  </si>
  <si>
    <t>CEDEÑO PANCHANA DANIEL SABINO</t>
  </si>
  <si>
    <t>PARRAGA CHAVEZ VICENTE AMADOR</t>
  </si>
  <si>
    <t>GRACIA CASTILLO SARA CAROLINA</t>
  </si>
  <si>
    <t>QUIHUIRE TINAJERO ROSA JUSTINA</t>
  </si>
  <si>
    <t>CHERREZ PARRA ANABEL DEL ROCIO</t>
  </si>
  <si>
    <t>DELICIAS DE CARNE</t>
  </si>
  <si>
    <t>ZAMBRANO MOREIRA JOSE FILEMON</t>
  </si>
  <si>
    <t>SALTO MOLINA SANDRO JAVIER</t>
  </si>
  <si>
    <t>RODRIGUEZ FAREZ ZOILA JANETH</t>
  </si>
  <si>
    <t>MUÑOZ LEON TERESA FABIOLA</t>
  </si>
  <si>
    <t>RUEDA VELEZ CARLOS ORLANDO</t>
  </si>
  <si>
    <t>PULLA GUZMAN ALBERTO MARIA</t>
  </si>
  <si>
    <t>VERA QUINDE GLADYS GERMANIA</t>
  </si>
  <si>
    <t>QUISHPI CONDO YOLANDA ELIZABETH</t>
  </si>
  <si>
    <t>FLORES ZAMORA VIOLETA ROCIO</t>
  </si>
  <si>
    <t>TORO ROMERO MARIA DE LOURDES</t>
  </si>
  <si>
    <t>VACA VELAZCO EDUARDO ENRIQUE</t>
  </si>
  <si>
    <t>PINO TOMALA JULIO SALOMON</t>
  </si>
  <si>
    <t>CELI BALON WALTER TULIO</t>
  </si>
  <si>
    <t>ALVAREZ LAZ EXITA MARIA</t>
  </si>
  <si>
    <t>KISOF</t>
  </si>
  <si>
    <t>ABRIL SANCHEZ AIDA FELICIA</t>
  </si>
  <si>
    <t>GUAMAN GUAMAN JUAN RUFINO</t>
  </si>
  <si>
    <t>ESPINOZA PALADINEZ WILFRIDO VICENTE</t>
  </si>
  <si>
    <t>ESPINOSA ASANZA GERMAN QUEVEDO</t>
  </si>
  <si>
    <t>CHUNCHO CAMPOVERDE LUIS BOLIVAR</t>
  </si>
  <si>
    <t>QUEZADA SANCHEZ JAIME FABIAN</t>
  </si>
  <si>
    <t>CHUMI BELTRAN CLEVER FERNANDO</t>
  </si>
  <si>
    <t>TIENDA FERNANDO</t>
  </si>
  <si>
    <t>SANCHEZ MURILLO YAJAIRA MALU</t>
  </si>
  <si>
    <t>ODONTOVASSERR</t>
  </si>
  <si>
    <t>FERNANDEZ FLORES JORGE ALEJANDRO</t>
  </si>
  <si>
    <t>CALERO BARBA CARLOS EFREN</t>
  </si>
  <si>
    <t>ORDOÑEZ ALVAREZ DANNY DEL ROSARIO</t>
  </si>
  <si>
    <t>MORENO LUNA MARIA JOSE</t>
  </si>
  <si>
    <t>BAR PARIS</t>
  </si>
  <si>
    <t>LANDIVAR PABLO DIONICIO</t>
  </si>
  <si>
    <t>TALLER L &amp; L</t>
  </si>
  <si>
    <t>ESPINOZA CERVANTES DOLORES ALEJANDRINA</t>
  </si>
  <si>
    <t>SANCHEZ CABRERA JOSE MARINO</t>
  </si>
  <si>
    <t>RESTAURANT EURASIA</t>
  </si>
  <si>
    <t>PEREZ GARCIA BELKIS</t>
  </si>
  <si>
    <t>JORDI SALVADOR RODAS HUACHUN</t>
  </si>
  <si>
    <t>ERAS GUAMAN JOHANNA MARIUXI</t>
  </si>
  <si>
    <t>ACOSTA HERRERA SAMUEL ALFREDO</t>
  </si>
  <si>
    <t>TRIVIÑO NAZARENO IPERTIS</t>
  </si>
  <si>
    <t>ESCUELA PARTICULAR LUZ DEL MUNDO</t>
  </si>
  <si>
    <t>MENDEZ CUENCA ILDA ROSA</t>
  </si>
  <si>
    <t>ARCE NARVAEZ FANNY CECILIA</t>
  </si>
  <si>
    <t>ASOCIACION DE GESTION COMUNITARIA Y APOYO SOCIAL DEL SITIO SAN ANTONIO DE PAGUA</t>
  </si>
  <si>
    <t>CABRERA GUZMAN ANGEL RODRIGO</t>
  </si>
  <si>
    <t>RIOFRIO CARCELEN NORMA DELICIA</t>
  </si>
  <si>
    <t>VEINTIMILLA TENESACA LUIS ALBERTO</t>
  </si>
  <si>
    <t>ORDOÑEZ BRITO FRANCISCO JAVIER</t>
  </si>
  <si>
    <t>CHACAGUASAY FLORES WALTER PATRICIO</t>
  </si>
  <si>
    <t>MONJE CAMPOVERDE JOSE LUIS</t>
  </si>
  <si>
    <t>ERRAIS CAMPUZANO JOHNN JAIRO</t>
  </si>
  <si>
    <t>INDEPENDIENTE</t>
  </si>
  <si>
    <t>CHAMBA AGUILAR JASMANY JAVIER</t>
  </si>
  <si>
    <t>AGUIRRE ATARIGUANA ALAN ZAID</t>
  </si>
  <si>
    <t>MATA MARCILLO MELISSA MARIA</t>
  </si>
  <si>
    <t>LABORATORIO DE ANALISIS CLINICO PROLAB CIA LTDA</t>
  </si>
  <si>
    <t>PROLAB CIA LTDA</t>
  </si>
  <si>
    <t>CONTENTO AVILA JESSICA PATRICIA</t>
  </si>
  <si>
    <t>DELGADO VILLALBA DAVID ANDRES</t>
  </si>
  <si>
    <t>NOVEDADES JENNIFER DALLYANA</t>
  </si>
  <si>
    <t>ASOCIACION DE SERVICIOS DE LIMPIEZA BAJO ALTO ASOLIBA</t>
  </si>
  <si>
    <t>GOMEZ VERA JUAN JOSE</t>
  </si>
  <si>
    <t>NIEVES NIEVES LAURA MARIA</t>
  </si>
  <si>
    <t>AUTO DECORACION 2 HERMANOS</t>
  </si>
  <si>
    <t>SANMARTIN GARCIA MARIA GUDELIA</t>
  </si>
  <si>
    <t>TIENDA LA 9</t>
  </si>
  <si>
    <t>TAPIA PUGLLA GISSELA ANABEL</t>
  </si>
  <si>
    <t>DAF NAILS SPA</t>
  </si>
  <si>
    <t>INGA PAZMIÑO RICHARD RAUL</t>
  </si>
  <si>
    <t>APOLO GAONA LEYDY VALERIA</t>
  </si>
  <si>
    <t>CENCOTECH02 S.A.S.</t>
  </si>
  <si>
    <t>CENCOTECH</t>
  </si>
  <si>
    <t>VALDIVIEZO OLAYA LILIA JOHANNA</t>
  </si>
  <si>
    <t>EL RINCON DE LUCHO'S</t>
  </si>
  <si>
    <t>CASTRO MOREIRA PLINIO SANTOS</t>
  </si>
  <si>
    <t>CORDERO CASTAÑEDA JHON HENRY</t>
  </si>
  <si>
    <t>MALLA CHUQUIMARCA MILBER HERNAN</t>
  </si>
  <si>
    <t>ZONA BARBER</t>
  </si>
  <si>
    <t>MIÑAN CORTEZ JESSENIA ESTHEFANIA</t>
  </si>
  <si>
    <t>MORA NARVAEZ JORGE OSWALDO</t>
  </si>
  <si>
    <t>CASTILLO CUMBICOS ROSA GERMANIA</t>
  </si>
  <si>
    <t>MANGOS BAR</t>
  </si>
  <si>
    <t>CORREA FLORES FRANCISCO ALEXANDER</t>
  </si>
  <si>
    <t>ENRIQUEZ ERREIS ELIZABETH XIOMARA</t>
  </si>
  <si>
    <t>DEPOSITO DE BEBIDAS N X</t>
  </si>
  <si>
    <t>CUEVA TORRES HENRY ANTONIO</t>
  </si>
  <si>
    <t>ARMIJOS LOPEZ JENNIFER DENNIS</t>
  </si>
  <si>
    <t>DURAN ROMERO MIRIAN DEL CARMEN</t>
  </si>
  <si>
    <t>BRITO RODRIGUEZ SIXTO FERNANDO</t>
  </si>
  <si>
    <t>JIMBO JARAMILLO OSCAR ALEXIS</t>
  </si>
  <si>
    <t>GUZMAN GUAMAN EMELY ASTRID</t>
  </si>
  <si>
    <t>PAIS ESCALANTE CESAR FRANCISCO</t>
  </si>
  <si>
    <t>TORRES VELEPUCHA JASON DAMIAN</t>
  </si>
  <si>
    <t>ORDOÑEZ NIETO JAHAIRA KATHERINE</t>
  </si>
  <si>
    <t>BARRIGA CARMONA DEIVID ANTHONY</t>
  </si>
  <si>
    <t>CASTILLO GONZALEZ MARCOS JAVIER</t>
  </si>
  <si>
    <t>MAZA ORTIZ MIGUEL FABRICIO</t>
  </si>
  <si>
    <t>ORDOÑEZ VALAREZO DIANA CAROLINA</t>
  </si>
  <si>
    <t>PINCAY SANIZACA PRISCILA ANABEL</t>
  </si>
  <si>
    <t>AGRICULTURAL SUSTAINABLE CONSULTING</t>
  </si>
  <si>
    <t>FERNANDEZ REYES ANNE BELEN</t>
  </si>
  <si>
    <t>MENDOZA VALAREZO HEYDI VALENTINA</t>
  </si>
  <si>
    <t>ALONSO AGUILAR FRANCI DANIELA</t>
  </si>
  <si>
    <t>APOLO ROSADO PETER ALEX</t>
  </si>
  <si>
    <t>OVIEDO TORRES NIVIA PEREGRINA</t>
  </si>
  <si>
    <t>CALLE CALLE LUISA LETICIA</t>
  </si>
  <si>
    <t>AGRICOLA LETICIA</t>
  </si>
  <si>
    <t>ALBA REINOSO GLORIA CARLOTA</t>
  </si>
  <si>
    <t>CARHUAQ S A</t>
  </si>
  <si>
    <t>SOCIEDAD MINERA EL AGUACATE 5</t>
  </si>
  <si>
    <t>SILVA OCAMPO AGUSTIN ALFONSO</t>
  </si>
  <si>
    <t>GONZALEZ CEVALLOS MARLENE YOMARY</t>
  </si>
  <si>
    <t>DAVILA AGUILAR CLAUDIO FILEMON</t>
  </si>
  <si>
    <t>HIDALGO VALDEZ LUIS MIGUEL</t>
  </si>
  <si>
    <t>RODRIGUEZ ZUÑIGA ANDRES DIOMEDES</t>
  </si>
  <si>
    <t>AGUILAR ORTEGA MIGUEL ALFONSO</t>
  </si>
  <si>
    <t>MERA CALDERON JOSE RICARDO</t>
  </si>
  <si>
    <t>APOLO LOPEZ ANGEL FRANCISCO</t>
  </si>
  <si>
    <t>SANCHEZ VALAREZO BYRON HUMBERTO</t>
  </si>
  <si>
    <t>ROMERO BECERRA DORIA ESPERANZA</t>
  </si>
  <si>
    <t>SALAS VALDIVIESO MARIA SOLEDAD</t>
  </si>
  <si>
    <t>RAYMOND ECHEVERRIA ALBERTO NELSON</t>
  </si>
  <si>
    <t>ENRIQUEZ PLASCENCIA NARCISA KATHERINE</t>
  </si>
  <si>
    <t>BAJO 0</t>
  </si>
  <si>
    <t>GOLDENPACIFIC S.A.</t>
  </si>
  <si>
    <t>RENGIFFO VILLAMAR VIRGINIA DE LAS MERCEDES</t>
  </si>
  <si>
    <t>AREVALO GIA OSCAR MARINO</t>
  </si>
  <si>
    <t>MOCHA ORDOÑEZ LUZ ARTEMIA</t>
  </si>
  <si>
    <t>FEIJOO ROMERO MAYURI JULISSA</t>
  </si>
  <si>
    <t>VARGAS CABRERA VICTOR ALFONSO</t>
  </si>
  <si>
    <t>MOROCHO PASTO MARIA MARTHA</t>
  </si>
  <si>
    <t>TENEZACA ORTEGA ROSA VICENTA</t>
  </si>
  <si>
    <t>COMTAXMARCA S A</t>
  </si>
  <si>
    <t>ORDOÑEZ CRUZ ROSA MAGDALENA</t>
  </si>
  <si>
    <t>CHAMBA CASTILLO FRANCISCO EMILIO</t>
  </si>
  <si>
    <t>MOGOLLON PINTO EDISON DANILO</t>
  </si>
  <si>
    <t>CONTRERAS REYES VANESSA CAROLINA</t>
  </si>
  <si>
    <t>MIXED S.A.</t>
  </si>
  <si>
    <t>FINCA LA UNIÓN</t>
  </si>
  <si>
    <t>YAGUAL PEÑAFIEL ONNOR SANTIAGO</t>
  </si>
  <si>
    <t>CIROS</t>
  </si>
  <si>
    <t>CARDENAS LAAZ ZOILA JESSENIA</t>
  </si>
  <si>
    <t>PIZARRO PEÑA SEGUNDO MANUEL</t>
  </si>
  <si>
    <t>GUERRERO PARRAGA KARINA MONSERRATE</t>
  </si>
  <si>
    <t>TIENDA DE VIVERES EL MANABA</t>
  </si>
  <si>
    <t>DORISTOUR</t>
  </si>
  <si>
    <t>VELEZ VIVAR FRANCISCO CELSO</t>
  </si>
  <si>
    <t>BAR DON GERA</t>
  </si>
  <si>
    <t>SANCHEZ GUILLEN OSCAR ROGERIO</t>
  </si>
  <si>
    <t>MUÑOZ SOLORZANO ANGEL PABLO</t>
  </si>
  <si>
    <t>REYES VILLEGAS JOSE ARCADIO</t>
  </si>
  <si>
    <t>ASOCIACION DE PEQUENOS COMERCIANTES VEINTE DE OCTUBRE</t>
  </si>
  <si>
    <t>MARIN ROMERO HERNAN GUSTAVO</t>
  </si>
  <si>
    <t>PINEDA CALDERON VICTOR ALBERTO</t>
  </si>
  <si>
    <t>MOLINA PANCHANA NANCY MERCEDES</t>
  </si>
  <si>
    <t>FC CELULARES</t>
  </si>
  <si>
    <t xml:space="preserve">VIVE </t>
  </si>
  <si>
    <t>MENDIETA FEIJOO ERICK SANTIAGO</t>
  </si>
  <si>
    <t>SANTINET</t>
  </si>
  <si>
    <t>CHAPA BOHORQUEZ RUTH DEL CARMEN</t>
  </si>
  <si>
    <t>ECHEVERRIA ERREYES JOFFRE JOSUE</t>
  </si>
  <si>
    <t>PACHECO CORDOVA NANCY PATRICIA</t>
  </si>
  <si>
    <t>CHICA ESPINOZA LILIANA MARIVEL</t>
  </si>
  <si>
    <t>MALDONADO SALINAS TERESITA DE JESUS</t>
  </si>
  <si>
    <t>OJEDA OCHOA ALEX JAVIER</t>
  </si>
  <si>
    <t>BRAVO MANZABA MILTON ADALBERTO</t>
  </si>
  <si>
    <t>GARCIA MOCHA MARTHA PATRICIA</t>
  </si>
  <si>
    <t>SOLUMIN MG</t>
  </si>
  <si>
    <t>GALLEGOS DIAZ GLORIA REGINA</t>
  </si>
  <si>
    <t>TIENDA  CENTENARIO</t>
  </si>
  <si>
    <t>PROCEL PROCEL TERESITA DE JESUS</t>
  </si>
  <si>
    <t>AGUILAR CASTRO NANCY NARCISA</t>
  </si>
  <si>
    <t>LOAYZA ANAZCO JENNY ESPERANZA</t>
  </si>
  <si>
    <t>B&amp;M CONSTRUCCIONES S A</t>
  </si>
  <si>
    <t>MATAMOROS PONTON EDWIN JORGE</t>
  </si>
  <si>
    <t>CARDENAS BATALLAS OLIMPIA ROSAURA</t>
  </si>
  <si>
    <t>ESPINOZA ALBARRACIN EUDOFILIA ASUNCION</t>
  </si>
  <si>
    <t>MOREIRA BRAVO PASCUAL DE LA CRUZ</t>
  </si>
  <si>
    <t>NATANAEL RENGIFO GUERRA</t>
  </si>
  <si>
    <t>BARBERAN VERA MIGUEL ANGEL</t>
  </si>
  <si>
    <t>TAPICERIA DAVINCHI</t>
  </si>
  <si>
    <t>OCHOA MALDONADO MARILYN MARIELENA</t>
  </si>
  <si>
    <t>RAMIREZ JARAMILLO GIORGE VICENTE</t>
  </si>
  <si>
    <t>PAZ BERNAL GLORIA ALEGRIA</t>
  </si>
  <si>
    <t>RAMIREZ RAMIREZ HECTOR BOLIVAR</t>
  </si>
  <si>
    <t>LAVAYEN LASIO FLOR MARIA</t>
  </si>
  <si>
    <t>PLASTYDUS</t>
  </si>
  <si>
    <t>UREÑA SERRANO THELMO RENE</t>
  </si>
  <si>
    <t>TOLEDO TORRES ANGEL OSWALDO</t>
  </si>
  <si>
    <t>BENITEZ CORREA DORA SESCIBEL</t>
  </si>
  <si>
    <t>HERRERA CAMPOVERDE MERCEDES MARISOL</t>
  </si>
  <si>
    <t>SUBJEFATURA DE TRANSITO HUAQUILLAS</t>
  </si>
  <si>
    <t>GUALLPA LLIGUISUPA LUIS FLORENCIO</t>
  </si>
  <si>
    <t>GALLARDO ROMERO FELICITA HERMELINA</t>
  </si>
  <si>
    <t>CUENCA LOZANO LUIS ALBERTO</t>
  </si>
  <si>
    <t>FLORES CANGO EMERSON GUILLERMO</t>
  </si>
  <si>
    <t>BASURTO MENDOZA TAIRON ALFREDO</t>
  </si>
  <si>
    <t>HIDALGO SACA MARCO ANTONIO</t>
  </si>
  <si>
    <t>QUITO CUN SADIA AMINDA</t>
  </si>
  <si>
    <t>CAMPOVERDE JIMENEZ SONIA LORENA</t>
  </si>
  <si>
    <t>SALAZAR ESPINOZA DIANA JUDITH</t>
  </si>
  <si>
    <t>TIENDA SALAZAR</t>
  </si>
  <si>
    <t>EL CHEFCITO FAST FOOD</t>
  </si>
  <si>
    <t>MERO DOMINGUEZ ANGELICA MARIA</t>
  </si>
  <si>
    <t>BETANCUR GIRALDO JONATHAN EMILIO</t>
  </si>
  <si>
    <t>PORRAS ARICA MANUEL ASTOL ECUADOR</t>
  </si>
  <si>
    <t>HACIENDA SANTA MARIA 1</t>
  </si>
  <si>
    <t>SARMIENTO SERRANO MIGUEL ROLANDO</t>
  </si>
  <si>
    <t>FLORES PULLA MARIA DEL CARMEN</t>
  </si>
  <si>
    <t>SAN DIEGO SNACKS</t>
  </si>
  <si>
    <t>GUEVARA GRUNAUER GIANCARLOS</t>
  </si>
  <si>
    <t>ENERGY SOLUCIONES MACHALA</t>
  </si>
  <si>
    <t>TALLER DE CALZADO REINA DEL CISNE</t>
  </si>
  <si>
    <t>ZAMBRANO VERA KAREN TATIANA</t>
  </si>
  <si>
    <t>MOROCHO AGUILAR AMALIA CRISTINA</t>
  </si>
  <si>
    <t>PANADERIA SUPER 4</t>
  </si>
  <si>
    <t>JUMBO ORDOÑEZ MARIANA DE JESUS</t>
  </si>
  <si>
    <t>CARRION TENE MARIA DEL CARMEN</t>
  </si>
  <si>
    <t>RUIZ CAPA LUIS MIGUEL</t>
  </si>
  <si>
    <t>ORTIZ JAMA TANIA TERESA</t>
  </si>
  <si>
    <t>OCHOA CASTILLO CARLOS RIGOBERTO</t>
  </si>
  <si>
    <t>FINCA LAS PALMERAS</t>
  </si>
  <si>
    <t>PACCHA LIMA MARCOS OLIVER</t>
  </si>
  <si>
    <t>DUMAS ORELLANA SELWIN RUSSELL</t>
  </si>
  <si>
    <t>COMPAÑIA MINERA DE METALICOS &amp; NO METALICOS MUYUYACU S.A.</t>
  </si>
  <si>
    <t>JIMENEZ SOTO JOSE PORFIRIO</t>
  </si>
  <si>
    <t>ORTIZ FREIRE ALEX EDUARDO</t>
  </si>
  <si>
    <t>ZAMBRANO SINCHE DIEGO ROBERTO</t>
  </si>
  <si>
    <t>ORTEGA ESPINOZA ULVIA ROSALINA</t>
  </si>
  <si>
    <t>MACAS MACAS WILMAN GILBERTO</t>
  </si>
  <si>
    <t>SOLIS PESANTEZ BRITANY MABEL</t>
  </si>
  <si>
    <t>EL CARTEL</t>
  </si>
  <si>
    <t>MERA PALACIOS CARLOS FRANCISCO</t>
  </si>
  <si>
    <t>SOLORZANO QUEZADA ROBERTO ALEXANDER</t>
  </si>
  <si>
    <t>MALDONADO JARA ANDRES FELIPE</t>
  </si>
  <si>
    <t>JAYA GONZALEZ JEANCARLOS</t>
  </si>
  <si>
    <t>SUPERMERCADO POPULAR</t>
  </si>
  <si>
    <t>GRANDA MARTINEZ DAMARIS SAMANTHA</t>
  </si>
  <si>
    <t>ESPINOSA SUAREZ JIMMY ANTONIO</t>
  </si>
  <si>
    <t>CONFISAGRO</t>
  </si>
  <si>
    <t>IBAÑEZ CAMPUZANO RUDY ENIO</t>
  </si>
  <si>
    <t>MOTO SERVICIO IBAÑEZ</t>
  </si>
  <si>
    <t>ECHEVERRIA JACHO LUIS ALBERTO</t>
  </si>
  <si>
    <t>SOLTEG MACH SOLUCIONES TECNOLOGICAS</t>
  </si>
  <si>
    <t>VILLACRES OCAMPO WILMER ALBINO</t>
  </si>
  <si>
    <t>CEDEÑO VASQUEZ JAVIER LAON</t>
  </si>
  <si>
    <t>SR PRODUCCIONES DIGITALES</t>
  </si>
  <si>
    <t>ULLOA QUEZADA DIANA MARIA</t>
  </si>
  <si>
    <t>AMAY NARVAEZ KEVIN LEONARDO</t>
  </si>
  <si>
    <t>LOAYZA FEIJOO MARIA MAGDALENA</t>
  </si>
  <si>
    <t>LALANGUI PEÑALOZA WILSON ABEL</t>
  </si>
  <si>
    <t>FUNDACION CONSTRUYENDO ESPERANZAS</t>
  </si>
  <si>
    <t>EXPROTEAS LGS CIA.LTDA.</t>
  </si>
  <si>
    <t>SANCHEZ UNUZUNGO GABRIELA ANABEL</t>
  </si>
  <si>
    <t>CHAVEZ CELI GALO ESTEBAN</t>
  </si>
  <si>
    <t>ROMERO BORBOR KARLA ROSA</t>
  </si>
  <si>
    <t>SERLIMP MACHALA</t>
  </si>
  <si>
    <t>YUMBAY ILIJAMA EDGAR PATRICIO</t>
  </si>
  <si>
    <t>CUEVA JACOME DELFA MORAINA</t>
  </si>
  <si>
    <t>ZEA FARIAS CARLOS EDUARDO</t>
  </si>
  <si>
    <t>SERRANO OLMEDO SONIA MICHELLE</t>
  </si>
  <si>
    <t>CAMPAÑA ELECTORAL 2023, VOCALES DE LAS JUNTAS PARROQUIALES, PARROQUIAL, SINSAO, PARTIDO UNIDAD POPULAR, LISTA 2, JPEO-CNE-611-29-09-2022-PERM</t>
  </si>
  <si>
    <t>NOVILLO VICUÑA MICHAEL DUSTIN</t>
  </si>
  <si>
    <t>ELIZALDE AÑAZCO DEYVI ANTHONY</t>
  </si>
  <si>
    <t>ROJAS ENCALADA JOSE JAIRO</t>
  </si>
  <si>
    <t>PALADINEZ ROMERO GRACE MARGOTH</t>
  </si>
  <si>
    <t>TORO PONTON MANUEL JACINTO</t>
  </si>
  <si>
    <t>BARNUEVO BENAVIDES JIMMY MANUEL</t>
  </si>
  <si>
    <t>RIZO GONZALEZ FREDDY ALEJANDRO</t>
  </si>
  <si>
    <t>DAVILA RUIZ MANUEL JOSE</t>
  </si>
  <si>
    <t>VALDIVIEZO SANCHEZ MONICA TARGELIA</t>
  </si>
  <si>
    <t>LOPEZ SIGUENZA JORGE ENRIQUE</t>
  </si>
  <si>
    <t>TALLER ELECTRICO PEZHETA</t>
  </si>
  <si>
    <t>FLORES GARCIA LESLY LISBETH</t>
  </si>
  <si>
    <t>TECNOELECTRIC SA</t>
  </si>
  <si>
    <t>CALLE GUERRERO GRETA MAGDALENA</t>
  </si>
  <si>
    <t>CALDERON CAMPOVERDE PAULA NICOLE</t>
  </si>
  <si>
    <t>MEDRANDA ESPINALES ORLANDO MARCELO</t>
  </si>
  <si>
    <t>AGUILAR CASTRO ANDRES FERNANDO</t>
  </si>
  <si>
    <t>RESTAURANT EL DUENDE</t>
  </si>
  <si>
    <t>BUSTAMANTE ORELLANA MAYRA ALEXANDRA</t>
  </si>
  <si>
    <t>CUEVA JIMENEZ BERSABE DE JESUS</t>
  </si>
  <si>
    <t>SALAZAR VALAREZO ENMA JUDITH</t>
  </si>
  <si>
    <t>CHILA ZAMBRANO ROBINSON ADRIAN</t>
  </si>
  <si>
    <t>HECHAVARRIA SANCHEZ ELIZABEL</t>
  </si>
  <si>
    <t>REYES TOBAR CAROL SARA</t>
  </si>
  <si>
    <t>BURGOS MOROCHO SULLY MARIA</t>
  </si>
  <si>
    <t>CONFECCIONES SULLY</t>
  </si>
  <si>
    <t>FARMACIAS MIA MPDL1</t>
  </si>
  <si>
    <t>CUJILEMA CUJILEMA MARIA ISABEL</t>
  </si>
  <si>
    <t>OJEDA CALERO VERONICA AMELIA</t>
  </si>
  <si>
    <t>ROSARIO PEREZ GERMANIA DORILA</t>
  </si>
  <si>
    <t>CARRION FAREZ HERNANDEZ RODRIGO</t>
  </si>
  <si>
    <t>ELECTROMECANICA  ''RELCA''</t>
  </si>
  <si>
    <t>VASQUEZ ENRIQUEZ VIVIANA BETZABETH</t>
  </si>
  <si>
    <t>POLANCO CUENCA ANGEL DESIDERIO</t>
  </si>
  <si>
    <t>YAGUARIMA PAVA LUIS SEBASTIAN</t>
  </si>
  <si>
    <t>FINCA DE LOS CINCO HERMANOS</t>
  </si>
  <si>
    <t>TORRES VASQUEZ TATIANA MILENA</t>
  </si>
  <si>
    <t>SUPERMERCADO POPULAR OÑATE S. A.</t>
  </si>
  <si>
    <t>ESPINOSA VALDIVIEZO LIDIA MARIA</t>
  </si>
  <si>
    <t>AGUILAR IÑIGUEZ CESAR DANILO</t>
  </si>
  <si>
    <t>DIAZ CORDOVA NANCI GIORGINA</t>
  </si>
  <si>
    <t>BRAVO MOTOCHE MARIA LUCRECIA</t>
  </si>
  <si>
    <t>REYES PALADINES HUGO IVAN</t>
  </si>
  <si>
    <t>CHAMBA CUENCA MARIA ELIZABETH</t>
  </si>
  <si>
    <t>AGUILAR RIVERA JUANA JONAIRA</t>
  </si>
  <si>
    <t>ROMERO VALAREZO OLGA MARIA</t>
  </si>
  <si>
    <t>NIEVES MONTENEGRO GLORIA ELIZABETH</t>
  </si>
  <si>
    <t>CRUZ POLO JULIO ARISTIDES</t>
  </si>
  <si>
    <t>RUIZ DAVILA DIANA CAROLINA</t>
  </si>
  <si>
    <t>PACHECO PERALTA MARIANA ISABEL</t>
  </si>
  <si>
    <t>LIBRERIA MISELANEA</t>
  </si>
  <si>
    <t>ORDOÑEZ BARBA JUAN DE DIOS</t>
  </si>
  <si>
    <t>PINTO CAPA DAVID GUILLERMO</t>
  </si>
  <si>
    <t>ROGEL BRAVO VICTOR HERNAN</t>
  </si>
  <si>
    <t>PARRALES CARVAJAL JESSENIA VIVIANA</t>
  </si>
  <si>
    <t>NOLE LOAYZA CRISTHIAN FERNANDO</t>
  </si>
  <si>
    <t>INFANTE PEÑA ARMANDO</t>
  </si>
  <si>
    <t>ASOCIACION COMUNITARIA MINERA SERVIMIT - EC</t>
  </si>
  <si>
    <t>GRANDA GUAICHA SIXTO LEONEL</t>
  </si>
  <si>
    <t>MALDONADO ORDOÑEZ WASHINGTON LEONARDO</t>
  </si>
  <si>
    <t>ZAMBRANO SAAVEDRA BOLIVIA ROSENDA</t>
  </si>
  <si>
    <t>PEREIRA QUEZADA HOLGER ALEXANDER</t>
  </si>
  <si>
    <t>QUEZADA BOUTIQUE</t>
  </si>
  <si>
    <t>ANDRADE ZAMBRANO DANNY AUGUSTO</t>
  </si>
  <si>
    <t>MONTERO OJEDA BIENVENIDO BALTAZAR</t>
  </si>
  <si>
    <t>GAONA CALDERON JOSE ELOGIO</t>
  </si>
  <si>
    <t>JORDAN ALVARADO ALBA MARIA</t>
  </si>
  <si>
    <t>MUNDIPERNO</t>
  </si>
  <si>
    <t>RODRIGUEZ CABRERA LORENA DE JESUS</t>
  </si>
  <si>
    <t>CANTINA LORENITA</t>
  </si>
  <si>
    <t>GUALLPA CULQUICONDOR MIRIAM DEL ROCIO</t>
  </si>
  <si>
    <t>CALLE MIRANDA GALO GERARDO</t>
  </si>
  <si>
    <t>PACHECO MALDONADO GRACIELA DEL CARMEN</t>
  </si>
  <si>
    <t>RAMIREZ RAMIREZ ELSA MARLENE</t>
  </si>
  <si>
    <t>ORDOÑEZ TOAPANTA GIANA ELIZABETH</t>
  </si>
  <si>
    <t>NICOLAS JAMES JEFFERSON</t>
  </si>
  <si>
    <t>ASTUDILLO CABRERA EDEL NARCIZA</t>
  </si>
  <si>
    <t>GARATE SEGARRA JAVIER ANTONIO</t>
  </si>
  <si>
    <t>CONTRUCTORA GARATE</t>
  </si>
  <si>
    <t>TOBAR GRANDA WASHINGTON GABRIEL</t>
  </si>
  <si>
    <t>SARITAMA REYES ALEGRIA DE LOS ANGELES</t>
  </si>
  <si>
    <t>HUAMAN HERRERA MERCEDES GRACIELA</t>
  </si>
  <si>
    <t>CROW FLORES CARLA LOIRETH</t>
  </si>
  <si>
    <t xml:space="preserve">CARLA CROW MAKEUP ARTIST AND HAIRSTYLE </t>
  </si>
  <si>
    <t>CARLIER SUAREZ EUGENIO GUSTAVO</t>
  </si>
  <si>
    <t>MORAN BUSTAMANTE DIANA VERONICA</t>
  </si>
  <si>
    <t>ASTUDILLO ROMERO MERCEDES MARIA</t>
  </si>
  <si>
    <t>DISTRIBUCIONES S&amp;V</t>
  </si>
  <si>
    <t>CACERES RODRIGUEZ DARWIN BOLIVAR</t>
  </si>
  <si>
    <t>VELEPUCHA MENDIA JUDITH ELISA</t>
  </si>
  <si>
    <t>ULLAURI ESPINOZA MARCOS ANTONIO</t>
  </si>
  <si>
    <t>PRECIADO GUARDERAS MARIA MAGDALENA</t>
  </si>
  <si>
    <t>NOBLECILLA PACCHA WILLIAM GEOVANNY</t>
  </si>
  <si>
    <t>GALVEZ SANCHEZ HUGO ARMANDO</t>
  </si>
  <si>
    <t>BERREZUETA BERREZUETA SAVINO MEDARDO</t>
  </si>
  <si>
    <t>CARRION RIOS CARLA GRACIELA</t>
  </si>
  <si>
    <t>FLORES GAVILANES OCTAVIO DE JESUS</t>
  </si>
  <si>
    <t>AMAYA LIGER DORIS IVONNE</t>
  </si>
  <si>
    <t>RIOFRIO RUIZ MARUJA ANGELICA</t>
  </si>
  <si>
    <t>VELEZ MARQUEZ MARCELO ANTONIO</t>
  </si>
  <si>
    <t>BUSTAMANTE ROMERO SANDRA GARDENIA</t>
  </si>
  <si>
    <t>LA CORVINA DEL GATO</t>
  </si>
  <si>
    <t>MEJIA MANZANARES KATHERINE LUCIA</t>
  </si>
  <si>
    <t>SAMANIEGO ESPINOSA CARLOS ISRAEL</t>
  </si>
  <si>
    <t>BEDOYA CORREA VERONICA JESSENIA</t>
  </si>
  <si>
    <t>ESPINOZA JARAMILLO SIMON BOLIVAR</t>
  </si>
  <si>
    <t>PUENTES CORREA MARJORIE AMADA</t>
  </si>
  <si>
    <t>HEREDIA ESPINOZA GISSELLE IVONNE</t>
  </si>
  <si>
    <t>MEDIDENT</t>
  </si>
  <si>
    <t>YEPEZ UREÑA DANIEL CARLOS</t>
  </si>
  <si>
    <t>RUIZ VICUNA RUTH MARIA</t>
  </si>
  <si>
    <t>TINOCO LOAIZA MARIELA DE JESUS</t>
  </si>
  <si>
    <t>BAZAR MARIELY</t>
  </si>
  <si>
    <t>PLAZA CHALCO JORGE RAUL</t>
  </si>
  <si>
    <t>B&amp;S COLECCIONES</t>
  </si>
  <si>
    <t>PACHO BACUILIMA JOSE MANUEL</t>
  </si>
  <si>
    <t>JIMA TORRES JENNY DEL CARMEN</t>
  </si>
  <si>
    <t>COMIDA SAMILU</t>
  </si>
  <si>
    <t>QUEZADA LANCHE JORGE LUCIANO</t>
  </si>
  <si>
    <t>TALLER DE ALUMINIO Y VIDRIO QUEZADA</t>
  </si>
  <si>
    <t>ARCOS MIRANDA ALFONSO ARTURO</t>
  </si>
  <si>
    <t>MARTINEZ ORTIZ JUAN CARLOS</t>
  </si>
  <si>
    <t>CHANG LUO YONG MANUEL</t>
  </si>
  <si>
    <t>REPUESTOS YONG</t>
  </si>
  <si>
    <t>JIMENEZ VIVANCO GISSELLA MABEL</t>
  </si>
  <si>
    <t>BETANCUR GIRALDO NANCY JOHANNA</t>
  </si>
  <si>
    <t>JUMBO TORRES ROSA FELICIA</t>
  </si>
  <si>
    <t>RODRIGUEZ ZAMBRANO ENRIQUE ARTURO</t>
  </si>
  <si>
    <t>ZAMBRANO CASTILLO JORGE RODRIGO</t>
  </si>
  <si>
    <t>DISTRIBUIDORA DON MARCOS</t>
  </si>
  <si>
    <t>PRODEXQUA</t>
  </si>
  <si>
    <t>RIERA GARCIA GLORIA NATIVIDAD</t>
  </si>
  <si>
    <t>ZAMBRANO BATALLAS CARLOS ARTURO</t>
  </si>
  <si>
    <t>VILLARREAL VILLACIS MARIO OSWALDO</t>
  </si>
  <si>
    <t>ZAS SERVICON</t>
  </si>
  <si>
    <t>APOLO LOAYZA MARLON ALBERTO</t>
  </si>
  <si>
    <t>CABRERA RAFAEL DE JESUS</t>
  </si>
  <si>
    <t>TALLER INDUSTRIAL FORJALUX</t>
  </si>
  <si>
    <t>CALVA CALLE TORIBIO</t>
  </si>
  <si>
    <t>CARRION MOTOCHE BYRON HUMBERTO</t>
  </si>
  <si>
    <t>ASANZA AGUIRRE EFREN RAMIRO</t>
  </si>
  <si>
    <t>GUAMAN BACULIMA MARIA CARMEN</t>
  </si>
  <si>
    <t>ERAS PASICHE DIANA ELIZABETH</t>
  </si>
  <si>
    <t>ROMERO LOPEZ FERNANDO RENE</t>
  </si>
  <si>
    <t>INSTITUTO SUPERIOR PEDAGOGICO JOSE GABRIEL VEGA BETANCOURT</t>
  </si>
  <si>
    <t>ROMERO ORELLANA NARCISA DEL CARMEN</t>
  </si>
  <si>
    <t>ESCUELA DIEGO MINUCHE GARRIDO</t>
  </si>
  <si>
    <t>ROCANO SALTOS GILBERT EFRAIN</t>
  </si>
  <si>
    <t>GONZALEZ SEGUNDO FLAVIO</t>
  </si>
  <si>
    <t>SALVATIERRA RIVAS FERNANDO EMILIO</t>
  </si>
  <si>
    <t>TALLER INDUCOM</t>
  </si>
  <si>
    <t>MAXMO S.A.</t>
  </si>
  <si>
    <t>SANCHEZ ASANZA GLENDA YADIRA</t>
  </si>
  <si>
    <t>FINCA ÑALACAPA</t>
  </si>
  <si>
    <t>SAAVEDRA DE PERALTA GLADYS ULDA</t>
  </si>
  <si>
    <t>CASTILLO HERRERA LUIS DAVID</t>
  </si>
  <si>
    <t>HERAS CHAVEZ SEGUNDO ARCESIO</t>
  </si>
  <si>
    <t>AUDIO Y VIDEO</t>
  </si>
  <si>
    <t>CABRERA PALMA LEVIS ANDERSON</t>
  </si>
  <si>
    <t>JIMENEZ MACIAS JUAN JOSE</t>
  </si>
  <si>
    <t>RAMIREZ BANCHON ELVIA ESTEFANIA</t>
  </si>
  <si>
    <t>GILBERT ORELLANA EDUARDO ENRIQUE</t>
  </si>
  <si>
    <t>LOS PINTAS</t>
  </si>
  <si>
    <t>CARRION GUZMAN MARIA FERNANDA</t>
  </si>
  <si>
    <t>VALAREZO VALDIVIEZO PATRICIA EUGENIA</t>
  </si>
  <si>
    <t>CRUZ CALLE HENRY FERNANDO</t>
  </si>
  <si>
    <t>RUIZ CALVA ALEX JOSE</t>
  </si>
  <si>
    <t>BAZAR ENRIQUE</t>
  </si>
  <si>
    <t>ARMIJOS SALVADOR JIMMY GABRIEL</t>
  </si>
  <si>
    <t>SORNOZA ZAMBRANO ANA MARIA</t>
  </si>
  <si>
    <t>AREVALO PAGUAY LAURA CECILIA</t>
  </si>
  <si>
    <t>LARREATEGUI CUEVA ENITH DEL ROCIO</t>
  </si>
  <si>
    <t>CABADIANA INTRIAGO WALTER FRANCISCO</t>
  </si>
  <si>
    <t>MOLINA CARPIO MAYELI CRISTINA</t>
  </si>
  <si>
    <t>GALLARDO AGUIRRE CRISTHIAN OSWALDO</t>
  </si>
  <si>
    <t>RAMON CORDOVA ANGEL TOBIAS</t>
  </si>
  <si>
    <t>ASOCIACION DE PERSONAL FONNIN DE EL ORO</t>
  </si>
  <si>
    <t>VALAREZO ASANZA JOSE MARCELO</t>
  </si>
  <si>
    <t>CALLE CALI HILDA ALEJANDRINA</t>
  </si>
  <si>
    <t>GUERRERO LEON TERESA DE JESUS</t>
  </si>
  <si>
    <t>CAMPAÑA ELECTORAL 2023, ALCALDE, CANTONAL, PASAJE, ALIANZA SUMATE Y CREE AUSPICIADOS POR EL MOVIMIENTO CREANDO  OPORTUNIDADES, LISTA 21 Y EL MOVIMIENTO SOMOS UNIDAD MAS ACCION SUMA, LISTA 23, JPEO-CNE-593-05-10-2022-PERM</t>
  </si>
  <si>
    <t>PIQUEOS FOOD AND DRINK</t>
  </si>
  <si>
    <t>SANCHEZ LUCERO GLORIA TAMARA</t>
  </si>
  <si>
    <t>TAMMY</t>
  </si>
  <si>
    <t>SANTA MARIA NA 2</t>
  </si>
  <si>
    <t>MUÑOZ ROMERO GABRIELA JUDITH</t>
  </si>
  <si>
    <t>ORDOÑEZ AGUILAR CESAR AUGUSTO</t>
  </si>
  <si>
    <t>VASQUEZ REYES JOFFRE EFREN</t>
  </si>
  <si>
    <t>MENDOZA ZAMBRANO ANDREA MISHEL</t>
  </si>
  <si>
    <t>COMERCIAL MIRNA</t>
  </si>
  <si>
    <t>MORAN LUDEÑA VICENTE MANUEL</t>
  </si>
  <si>
    <t>TIENDA LA CHURONITA</t>
  </si>
  <si>
    <t>VELASQUEZ RODRIGUEZ JAIRO LUIS</t>
  </si>
  <si>
    <t>MUÑOZ HERRERA ELGA VIANEY</t>
  </si>
  <si>
    <t>ARIAS MENDIETA RONALD JAIR</t>
  </si>
  <si>
    <t>ENCALADA IÑAGUAZO MARIA ELENA</t>
  </si>
  <si>
    <t>JARAMILLO MURILLO MARIA ISABEL</t>
  </si>
  <si>
    <t>ARROYO AYOVI MILTON ALADINO</t>
  </si>
  <si>
    <t>AMAGUAY JARAMILLO DANNY JOAO</t>
  </si>
  <si>
    <t>LUZON JARAMILLO JAVIER ALFREDO</t>
  </si>
  <si>
    <t>BABERSHOP ALEXANDER</t>
  </si>
  <si>
    <t>PLENIVID CENTRO MEDICO</t>
  </si>
  <si>
    <t>CUMBICOS CUEVA MARIA ANGELICA</t>
  </si>
  <si>
    <t>CONTRERAS MENDIETA RODDY DANIEL</t>
  </si>
  <si>
    <t>SAMANIEGO CARDENAS GLORIA YOLANDA</t>
  </si>
  <si>
    <t>PONTON MACAS STEPHANIE GISSELL</t>
  </si>
  <si>
    <t>GUAMBUGUETE TORRES YURAYMA DEL CARMEN</t>
  </si>
  <si>
    <t>AGROVETERINARIA SCARDAMA</t>
  </si>
  <si>
    <t>SARMIENTO MENDOZA CELIA MARIBEL</t>
  </si>
  <si>
    <t>AUSAR</t>
  </si>
  <si>
    <t>ROMERO BANCHON ROBERTH ALCIDES</t>
  </si>
  <si>
    <t>REPUESTOS DALP DALO</t>
  </si>
  <si>
    <t>LAAZ RODRIGUEZ NELLY ALEXANDRA</t>
  </si>
  <si>
    <t>ORTEGA AÑAZCO MARIEL DEL CISNE</t>
  </si>
  <si>
    <t>CRUZ OSORIO KARLA GABRIELA</t>
  </si>
  <si>
    <t>APONTE ASTUDILLO JOSHUA DAVID</t>
  </si>
  <si>
    <t>CYBER NIKOLAS NET</t>
  </si>
  <si>
    <t>CORRAL VERA VENUS GENITH</t>
  </si>
  <si>
    <t>GASPAR MONTALBAN CYNTIA</t>
  </si>
  <si>
    <t>NOVILLO RAMON MANUEL IGNACIO</t>
  </si>
  <si>
    <t>CASTRO GALLARDO FRANCISCO XAVIER</t>
  </si>
  <si>
    <t>PUERTO CANOA</t>
  </si>
  <si>
    <t>TIENDA H&amp;M</t>
  </si>
  <si>
    <t>CORDOVA ARELLANO ESTHELA MARIA</t>
  </si>
  <si>
    <t>BANCHON RAMIREZ SELENA DEL CISNE</t>
  </si>
  <si>
    <t>SANMARTIN SANMARTIN JUVENTINO RENE</t>
  </si>
  <si>
    <t>SALTOS CORDOVA HUGO ANDRES</t>
  </si>
  <si>
    <t>GRUPO-GUERRERO GRANDA CIA.LTDA.</t>
  </si>
  <si>
    <t>OCHOA BERREZUETA LADY MISHEL</t>
  </si>
  <si>
    <t>DOMINGUEZ MACAS AMALIA ELVIRA</t>
  </si>
  <si>
    <t>SANMARTIN VALVERDE BLANCA ROSA</t>
  </si>
  <si>
    <t>NAGUA MACAS MARTHA CECILIA</t>
  </si>
  <si>
    <t>CHABLA CARRANZA SARA LILIA</t>
  </si>
  <si>
    <t>IZQUIERDO CAEZ MARIA DEL CARMEN</t>
  </si>
  <si>
    <t>JARAMILLO MERECI JONATHAN XAVIER</t>
  </si>
  <si>
    <t>PALADINEZ RUIZ IVAN GIOVANI</t>
  </si>
  <si>
    <t>CUENCA CUENCA JHONNY DANIEL</t>
  </si>
  <si>
    <t>CAMINOS MALDONADO JORGE LUIS</t>
  </si>
  <si>
    <t>CAMELEC</t>
  </si>
  <si>
    <t>SARITAMA JIMENEZ ISABEL MARIANA</t>
  </si>
  <si>
    <t>COELLO REDROVAN IVAN GONZALO</t>
  </si>
  <si>
    <t>ABRIGO MARQUEZ MONICA LEONOR</t>
  </si>
  <si>
    <t>HOLGUIN TORRES MARIA ELENA</t>
  </si>
  <si>
    <t>BAZAR VIRGEN DEL CISNE</t>
  </si>
  <si>
    <t>ASADERO EL PECHON</t>
  </si>
  <si>
    <t>LOZANO ADRIAN FLERIDA SUSANA</t>
  </si>
  <si>
    <t>TEXTILES LA TUNICA</t>
  </si>
  <si>
    <t>ALVAREZ CORTEZ JOHANNA ELIZABETH</t>
  </si>
  <si>
    <t>MILQUE</t>
  </si>
  <si>
    <t>SIGUENCIA RAMIREZ CHRISTIAN IVAN</t>
  </si>
  <si>
    <t>AYERVE FARINAS MARIANA PATRICIA</t>
  </si>
  <si>
    <t>SANCHEZ CASTILLO KATHERIN ESTEFANIA</t>
  </si>
  <si>
    <t>ROGEL CRUZ WALTER GUSTAVO</t>
  </si>
  <si>
    <t>ORELLANA JUAN BAUTISTA FAUSTO</t>
  </si>
  <si>
    <t>SANCHEZ ORTIZ GIANELLA LISBETH</t>
  </si>
  <si>
    <t>GOMEZ GRANDA NILO LEODAN</t>
  </si>
  <si>
    <t>D &amp; G TELEFONIA</t>
  </si>
  <si>
    <t>AGILA JUMBO VICTORIA ELIZABETH</t>
  </si>
  <si>
    <t>CASTRO ROSILLO JOHANNA MARIBEL</t>
  </si>
  <si>
    <t>VASQUEZ UYAGUARI FELIX ANGEL MIGUEL</t>
  </si>
  <si>
    <t>BLACIO TINOCO DAVID ADOLFO</t>
  </si>
  <si>
    <t>RODAS ORELLANA ENRIQUE JONAS ALEJANDRO</t>
  </si>
  <si>
    <t>PANELA GRANULADA</t>
  </si>
  <si>
    <t>MARIN CALLE JOSE MEDARDO DFSDF</t>
  </si>
  <si>
    <t>CORTICENTRO</t>
  </si>
  <si>
    <t>PINEDA ROMERO MANUEL JORGE</t>
  </si>
  <si>
    <t>MENDOZA GRANDA HERMEL VINICIO</t>
  </si>
  <si>
    <t>BAR PICANTERIA ALEXANDRA</t>
  </si>
  <si>
    <t>ORTEGA BUSTAMANTE NELSON ALFONSO</t>
  </si>
  <si>
    <t>FINCA  EL  LIMON</t>
  </si>
  <si>
    <t>GONZALEZ CORDOVA GINA MARISOL</t>
  </si>
  <si>
    <t>CHAVEZ SAMANIEGO JENNY ISABEL</t>
  </si>
  <si>
    <t>BAR DISCOTECA FRANCI</t>
  </si>
  <si>
    <t>QUEZADA RAMON ROSSANNA ROSA</t>
  </si>
  <si>
    <t>QUITO ORELLANA ALBA MALENA</t>
  </si>
  <si>
    <t>MITE NARANJO ASUCENA MARISOL</t>
  </si>
  <si>
    <t>OCHOA VERA DANIEL BENIGNO</t>
  </si>
  <si>
    <t>MINI MARKET LORENITA</t>
  </si>
  <si>
    <t>MORA ORTEGA CARLOS MANUEL</t>
  </si>
  <si>
    <t>CAMPOVERDE AGUILAR ANGEL HOMERO</t>
  </si>
  <si>
    <t>CUENCA ELCA MARLENE</t>
  </si>
  <si>
    <t>FABRICA DE BLOQUES JEHOVA SHIRE</t>
  </si>
  <si>
    <t>LABORATORIO FOTOGRAFICO MULTICOLOR</t>
  </si>
  <si>
    <t>LOAYZA LEON EFREN MODESTO</t>
  </si>
  <si>
    <t>FEIJOO BURNHAM CRISTOPHER EDDY</t>
  </si>
  <si>
    <t>ESPINOZA ROMERO JUAN PRIMITIVO</t>
  </si>
  <si>
    <t>ZAPATA MAULME KERLY ALEXANDRA</t>
  </si>
  <si>
    <t>SOLANO ROMERO EDISON MAURICIO</t>
  </si>
  <si>
    <t>ANGULO ZAMBRANO MARIA ESTEFANIA</t>
  </si>
  <si>
    <t>BELTRAN CORREA LUIS RICARDO</t>
  </si>
  <si>
    <t>UZHO VALAREZO LUIS AMABLE</t>
  </si>
  <si>
    <t>MAREMAVI</t>
  </si>
  <si>
    <t>CAMPAÑA ELECTORAL 2019 ALCALDES MUNICIPALES CANTÓN PORTOVELO CENTRO DEMOCRATICO-SUR LISTA 1-17-100 JPEEO-648-18-01-2019-PERM</t>
  </si>
  <si>
    <t>GUANAQUIZA PESANTEZ MARCELINO</t>
  </si>
  <si>
    <t>LLIVISUPA UYAGUARI SONIA MARIA</t>
  </si>
  <si>
    <t>PELUQUERIA UNISEX D MARY S</t>
  </si>
  <si>
    <t>QUIMBIULCO CHACON ALEX VICENTE</t>
  </si>
  <si>
    <t>ESTITEMP</t>
  </si>
  <si>
    <t>SANCHEZ GUAMAN DUNIA ELIZABETH</t>
  </si>
  <si>
    <t>BAR RESTAURANT SASON COSTEÑA</t>
  </si>
  <si>
    <t>EXCLAMACION BOUTIQUE</t>
  </si>
  <si>
    <t>ARAUZ AGUILAR ALFREDO GONZALO</t>
  </si>
  <si>
    <t>PELUQUERIA BARCELONA</t>
  </si>
  <si>
    <t>MAZA CHUQUIMARCA WILSON RAMIRO</t>
  </si>
  <si>
    <t>CALZADO JEAN PIERE</t>
  </si>
  <si>
    <t>CAPA ORTEGA ALEXANDRA ROCIO</t>
  </si>
  <si>
    <t>MOROCHO TOAPANTA MARTHA DEL ROCIO</t>
  </si>
  <si>
    <t>CIBER AXEL</t>
  </si>
  <si>
    <t>ZAMBRANO ESCOBEDO ALEXA BEATRIZ</t>
  </si>
  <si>
    <t>FEIJOO FEIJOO ROSA AMADA</t>
  </si>
  <si>
    <t>BRIONES SOLIS NUBIA GISSELA</t>
  </si>
  <si>
    <t>ARMIJOS CORDOVA MANUEL ESTEBAN</t>
  </si>
  <si>
    <t>TAMAYO MONTUFAR MARIUXI LEONILA</t>
  </si>
  <si>
    <t>LITUMA BUSTAMANTE TERESITA NOEMI</t>
  </si>
  <si>
    <t>PEDROCHE TORRES ANTONIO</t>
  </si>
  <si>
    <t>PEDROCHE &amp; GONZALEZ</t>
  </si>
  <si>
    <t>VEGA IZQUIERDO ZOILA ITALIA</t>
  </si>
  <si>
    <t>URENA ESPINOZA ESTHER MORAIMA</t>
  </si>
  <si>
    <t>NEIRA ORTEGA MANUEL ERIBERTO</t>
  </si>
  <si>
    <t>MERA ERAZO ALFONSO ROBERTO</t>
  </si>
  <si>
    <t>CARRION BAJANA MARITZA JACQUELINE</t>
  </si>
  <si>
    <t>PELUQUERIA PRINCE</t>
  </si>
  <si>
    <t>DISCOTECA WAKE UP</t>
  </si>
  <si>
    <t>FEELING EXCLUSIVE DISCOTEC</t>
  </si>
  <si>
    <t>ORDOÑEZ CASTILLO ROBERTO FLORENCIO</t>
  </si>
  <si>
    <t>MOTEL FANTASY</t>
  </si>
  <si>
    <t>ESPINOZA URGILES FREDDY LEONARDO</t>
  </si>
  <si>
    <t>CHICA COBEÑA MERCEDES CAROLINA</t>
  </si>
  <si>
    <t>PEREIRA CARRION JENNY PAOLA</t>
  </si>
  <si>
    <t>ESCUELA NAPO PASTAZA</t>
  </si>
  <si>
    <t>RAMIREZ ARMIJOS ADOLFO DIONISIO</t>
  </si>
  <si>
    <t>CAPA GONZALEZ BYRON DANIEL</t>
  </si>
  <si>
    <t>BALCAZAR VIVANCO NATALIA DEL SOCORRO</t>
  </si>
  <si>
    <t>FLORES MAYORGA AURA SORAYA</t>
  </si>
  <si>
    <t>AVILA CAPA HILMON HERASMO</t>
  </si>
  <si>
    <t>FINCA LAS ARIAS</t>
  </si>
  <si>
    <t>ORDOÑEZ ROMAN AURA CLEMENCIA</t>
  </si>
  <si>
    <t>BANCHON YEROVI MARCOS LEON</t>
  </si>
  <si>
    <t>LEONES CEDEÑO ANGELA AGUSTINA</t>
  </si>
  <si>
    <t>ZAPATERIA ANAHY</t>
  </si>
  <si>
    <t>LANDAZURI REASCO LEONELA PAOLA</t>
  </si>
  <si>
    <t>TUMBACO LOOR DIANA JANETH</t>
  </si>
  <si>
    <t>TOGLLA BUÑAY SEBASTIAN</t>
  </si>
  <si>
    <t>VARIEDADES LEONARDO</t>
  </si>
  <si>
    <t>PARRA SANCHEZ SIMON BOLIVAR</t>
  </si>
  <si>
    <t>HURTADO AGUILAR HERNAN</t>
  </si>
  <si>
    <t>LIZALDEZ ALVARADO SANTOS GERMAN</t>
  </si>
  <si>
    <t>TOAPANTA VILLA AMALIA MARISELA</t>
  </si>
  <si>
    <t>HERAS MARQUEZ MANUEL ITALO</t>
  </si>
  <si>
    <t>GUAMAN RIVERA VICTOR EFREN</t>
  </si>
  <si>
    <t>MORALES VILLA MIGUEL ANGEL</t>
  </si>
  <si>
    <t>IZQUIERDO GARAY LUIS ALFONSO</t>
  </si>
  <si>
    <t>ESPINOZA LEON ROY GEOVANNY</t>
  </si>
  <si>
    <t>MORA PALACIOS MIGUEL ANGEL</t>
  </si>
  <si>
    <t>BAR ENCUENTROS</t>
  </si>
  <si>
    <t>TALLER DE CERRAJERIA LA DOLOROSA</t>
  </si>
  <si>
    <t>VALAREZO PEREIRA NORMAN GONZALO</t>
  </si>
  <si>
    <t>ORELLANA GARCIA MERCEDES LORENA</t>
  </si>
  <si>
    <t>MURILLO PLUA CRISTHIAN FERNANDO</t>
  </si>
  <si>
    <t>COMDIFE COMPANIA DE DESARROLLO INTEGRAL DE FORMACION ESTRUDIANTIL CIA. LTDA.</t>
  </si>
  <si>
    <t>ROSALES MARQUEZ LUIS ALBERTO</t>
  </si>
  <si>
    <t>VALAREZO VICENTE DULIS JAVIER</t>
  </si>
  <si>
    <t>JARAMILLO ROMERO ESPERANZA YOLANDA</t>
  </si>
  <si>
    <t>GAONA CHALACO CAROLINA NATALI</t>
  </si>
  <si>
    <t>PINEDA ORELLANA SEGUNDO RAFAEL</t>
  </si>
  <si>
    <t>PELUQUERIA  OLIVOS</t>
  </si>
  <si>
    <t>VALENCIA DAVILA EDITA MARIA</t>
  </si>
  <si>
    <t>GONZALEZ CAJAMARCA VICENTE HEDIBERTO</t>
  </si>
  <si>
    <t>CASTILLO GRANDA SEGUNDO AQUILES</t>
  </si>
  <si>
    <t>LAPO RAMIREZ DIEGO MARTIN</t>
  </si>
  <si>
    <t>GUERRERO LIMA MARIA MAGDALENA</t>
  </si>
  <si>
    <t>CHAPOÑAN BRAVO EVELYN ADRIANA</t>
  </si>
  <si>
    <t>WIKI WIKI</t>
  </si>
  <si>
    <t>SEGARRA AÑASCO LUIS ALBERTO</t>
  </si>
  <si>
    <t>TALLER SINSIN</t>
  </si>
  <si>
    <t>RODRIGUEZ TORRES ANGELITA LEONOR</t>
  </si>
  <si>
    <t>NAGUA GUALAN FRANKLIN MANUEL</t>
  </si>
  <si>
    <t>GONZALEZ DE MERA JENNIFER VILMA</t>
  </si>
  <si>
    <t>RÚSTICOS JASPE 4X4</t>
  </si>
  <si>
    <t>VALAREZO REYES ALIZZE NICOLE</t>
  </si>
  <si>
    <t>LICORERIA ALIZZE</t>
  </si>
  <si>
    <t>TINOCO RAMIREZ OSCAR GUSTAVO</t>
  </si>
  <si>
    <t>IMPORTADORA TINOCO</t>
  </si>
  <si>
    <t>CHAVEZ RAMIREZ LADY ELIZABETH</t>
  </si>
  <si>
    <t>BEAUTY SALÓN YOMELIZ</t>
  </si>
  <si>
    <t>VASQUEZ GUAMAN MARGARITA LUCIA</t>
  </si>
  <si>
    <t>VEGA JIMENEZ JUDITH YACQUELINE</t>
  </si>
  <si>
    <t>PICANTERIA EL PATRON DEL SAZON PERUANO</t>
  </si>
  <si>
    <t>PEREZ BARRETO JIMMY LUIS</t>
  </si>
  <si>
    <t>NOBLECILLA FRANCO JOAQUIN ALEJANDRO</t>
  </si>
  <si>
    <t>TACURI CEVALLOS GINGER PAOLA</t>
  </si>
  <si>
    <t>FARMACIA GAVI</t>
  </si>
  <si>
    <t>MAYON MELENDRES ANIVAL JAMILTON</t>
  </si>
  <si>
    <t>VIVANCO LOPEZ JOSE BENIGNO</t>
  </si>
  <si>
    <t>CONSTRUCCIONES VIVANCO</t>
  </si>
  <si>
    <t>SIVISAPA MACAS JOSE LUIS</t>
  </si>
  <si>
    <t>NIETO ROMERO ERIC ALFONSO</t>
  </si>
  <si>
    <t>RODRIGUEZ GONZABAY JORGE JEFFERSON</t>
  </si>
  <si>
    <t>CHINININ REY ANDREA CAROLINA</t>
  </si>
  <si>
    <t>PINEDA GUAMAN VICENTE MAURICIO</t>
  </si>
  <si>
    <t>MOROCHO AVILA LAYDA MILDRETH</t>
  </si>
  <si>
    <t>ORONET</t>
  </si>
  <si>
    <t>SALAZAR VEGA GRACE MAGALY</t>
  </si>
  <si>
    <t>BALLADARES LOZANO MARCOS ENRIQUE</t>
  </si>
  <si>
    <t>CRUZ CEVALLOS CRISTOBAL COLON</t>
  </si>
  <si>
    <t>BURI AGUINSACA BETTY</t>
  </si>
  <si>
    <t>ANDRADE ORTEGA JESSICA LORENA</t>
  </si>
  <si>
    <t>ESPINOZA MURILLO SEGUNDA LUCIA</t>
  </si>
  <si>
    <t>VEINTEMILLA NOBLECILLA ERICK JAVIER</t>
  </si>
  <si>
    <t>PEDREROS RAMIREZ ANDERSON ALEXANDER</t>
  </si>
  <si>
    <t>RODRIGUEZ RAMIREZ GARY LUCIENT</t>
  </si>
  <si>
    <t>AGREDA TORRES SILVIA PETRONILA</t>
  </si>
  <si>
    <t>VALDIVIEZO RUIZ RAMIRO EDUARDO</t>
  </si>
  <si>
    <t>PAPEL Y LAPIZ</t>
  </si>
  <si>
    <t>SUMBA LUCERO MARCOS ISIDRO</t>
  </si>
  <si>
    <t>RODAS JARAMILLO KEVIN MIGUEL</t>
  </si>
  <si>
    <t>CALDERON LAUREANO ARTURO MAXIMO</t>
  </si>
  <si>
    <t>MENDOZA CASQUETE JAVIER ANTONIO</t>
  </si>
  <si>
    <t>APONTE YANGE CARLOS ANDRES</t>
  </si>
  <si>
    <t>MATEO ALONSO CRISTHIAN STALIN</t>
  </si>
  <si>
    <t>TIENDA CRIS</t>
  </si>
  <si>
    <t>PROCEL AREVALO NITZA MISHEL</t>
  </si>
  <si>
    <t>CELULAR COMPU</t>
  </si>
  <si>
    <t>FERNANDEZ TENESACA ROCIO PATRICIA</t>
  </si>
  <si>
    <t>SARAGURO GALLEGOS SEIDY TATIANA</t>
  </si>
  <si>
    <t>ASESORIA CONTABLE Y TRIBUTARIA MS Y D</t>
  </si>
  <si>
    <t>VEGA CORREA MARCO AUGUSTO</t>
  </si>
  <si>
    <t>SALAS VELEZ MARIA CRISTINA</t>
  </si>
  <si>
    <t>RIOS RAMOS VIVIANA MARILYN</t>
  </si>
  <si>
    <t>GALLARDO ASANZA GUIDO FERNANDO</t>
  </si>
  <si>
    <t>AGUILAR ORDOÑEZ JORGE ANTONIO</t>
  </si>
  <si>
    <t>PEREZ FRANCO VICTORIA ISABEL</t>
  </si>
  <si>
    <t>VILLACRES ESCOBAR KLEVER ENRIQUE</t>
  </si>
  <si>
    <t>RECTIFICADORA VILLACRES</t>
  </si>
  <si>
    <t>ARMIJOS AGUILAR JUANA ANTONIETA</t>
  </si>
  <si>
    <t>VIVERO LAS CUCARDAS</t>
  </si>
  <si>
    <t>SANCHEZ MUNOZ FREDY VICENTE</t>
  </si>
  <si>
    <t>REY SANCHEZ LENNOX VLADIMIR</t>
  </si>
  <si>
    <t>SABANDO CEVALLOS JESENIA MONSERRATE</t>
  </si>
  <si>
    <t>RESTAURANT SECRETOS DEL RIO</t>
  </si>
  <si>
    <t>PEREZ NAULA CARMEN HERLINDA</t>
  </si>
  <si>
    <t>NIEBLA RODRIGUEZ FANNY LUCIA</t>
  </si>
  <si>
    <t>LOPEZ PEÑALOZA DIONICIO ROMAN</t>
  </si>
  <si>
    <t>TORRES PARDO ANA VALENTINA</t>
  </si>
  <si>
    <t>GUAZHA GONZALEZ BETSY PATRICIA</t>
  </si>
  <si>
    <t>CARDENAS CALOZUMA MARLON GUILBER</t>
  </si>
  <si>
    <t>LIGA DEPORTIVA PARROQUIAL PUERTO BOLIVAR</t>
  </si>
  <si>
    <t>MACAS JAPON CARLOS MANUEL</t>
  </si>
  <si>
    <t>ROMERO CERVONES ROBERTO RAMON</t>
  </si>
  <si>
    <t>BARRETO SANCHEZ ZAIDA ENITH</t>
  </si>
  <si>
    <t>TENEPAGUAY TENEZELA GLORIA YOLANDA</t>
  </si>
  <si>
    <t>SERVIFEAFCO.NET</t>
  </si>
  <si>
    <t>CHILA ZAMBRANO GLORIA CRISTINA</t>
  </si>
  <si>
    <t>SAVI MATAMOROS CRISTINA FERNANDA</t>
  </si>
  <si>
    <t>MEJIA ORELLANA RAFAEL EUCLIDES</t>
  </si>
  <si>
    <t>MERECI MORA OMAR ARTEMAN</t>
  </si>
  <si>
    <t>DISCO BAR CANEO</t>
  </si>
  <si>
    <t>RONQUILLO TAMAYO CARLOS MAURICIO</t>
  </si>
  <si>
    <t>AGUILAR SERRANO HOLGER WILLIAM</t>
  </si>
  <si>
    <t>CALDERON GONZALEZ WISTON VLADIMIR</t>
  </si>
  <si>
    <t>RODAS RODAS CARMEN MERCEDES</t>
  </si>
  <si>
    <t>BASURTO BAZURTO ELSA FAUSTINA</t>
  </si>
  <si>
    <t>TOAPANTA TRONCOSO AUGUSTO FERNANDO</t>
  </si>
  <si>
    <t>CALZADO D NACHO</t>
  </si>
  <si>
    <t>AGUILAR HEREDIA CLARA LUZ</t>
  </si>
  <si>
    <t>VERDUGO ALTAMIRANO MARTHA NOEMI</t>
  </si>
  <si>
    <t>CULTIVOS Y VENTAS DE CAMARONES CYVECA C LTDA</t>
  </si>
  <si>
    <t>FLASH DANCE</t>
  </si>
  <si>
    <t>TENECOTA GUAMAN LUIS ALBERTO</t>
  </si>
  <si>
    <t>MALLA SINCHE ALEXANDRA TATIANA</t>
  </si>
  <si>
    <t>CONSTRUOLIVO S A</t>
  </si>
  <si>
    <t>SANCHEZ LUZURIAGA ALBA CECILIA</t>
  </si>
  <si>
    <t>VILLA DUCHIMAZA MARIA MARGARITA</t>
  </si>
  <si>
    <t>NEIRA VALDIVIEZO MARIANA DE JESUS</t>
  </si>
  <si>
    <t>PEÑALOZA VELEZ VICTOR HUGO</t>
  </si>
  <si>
    <t>SALAZAR MALDONADO MARGARITA MARIA</t>
  </si>
  <si>
    <t>TORRES ARMIJOS PIO VICENTE</t>
  </si>
  <si>
    <t>MENDIETA ASTUDILLO MELCHOR SANTIAGO</t>
  </si>
  <si>
    <t>QUEZADA FLORES CARMEN DEL ROCIO</t>
  </si>
  <si>
    <t>ABRIL CARDENAS MAGALY DEL ROSARIO</t>
  </si>
  <si>
    <t>PEÑAFIEL ELVA MARIA</t>
  </si>
  <si>
    <t>MANZO RODAS JULIO ALBERTO</t>
  </si>
  <si>
    <t>ALVARADO VEGA PATRICIO JAVIER</t>
  </si>
  <si>
    <t>VILLA AREVALO LEYDER ERNESTO</t>
  </si>
  <si>
    <t>OCHOA MORALES VICENTE OSWALDO</t>
  </si>
  <si>
    <t>SAENZ ALVARADO LIDICE MARILU</t>
  </si>
  <si>
    <t>CUMBICOS JIRON EDIT DEL CARMEN</t>
  </si>
  <si>
    <t>CONFECCIONES EDU</t>
  </si>
  <si>
    <t>CAMPOVERDE LEON ALFREDO ALFONSO</t>
  </si>
  <si>
    <t>REBOLLEDO RODRIGUEZ NANCY CECILIA</t>
  </si>
  <si>
    <t>CASTILLO PEÑA TERESA LINEIDA</t>
  </si>
  <si>
    <t>VEGA FLORIN BISMARK OLIVER</t>
  </si>
  <si>
    <t>CUEVA FRAIRE JAIME</t>
  </si>
  <si>
    <t>TALLER DE RADIO Y TELEVISIÓN SONY</t>
  </si>
  <si>
    <t>ESPINOZA MAZA JHON FELIX</t>
  </si>
  <si>
    <t>VIVANCO SARMAS GOBER JOBANI</t>
  </si>
  <si>
    <t>RIVERA DIAZ DANNY ALEXANDER</t>
  </si>
  <si>
    <t>LOJA GARCIA MARIA EUGENIA</t>
  </si>
  <si>
    <t>LOPEZ CASTILLO MARTHA GRACIELA</t>
  </si>
  <si>
    <t>CASTRO CARDENAS JUAN CARLOS</t>
  </si>
  <si>
    <t>SALAZAR GAMBOA JOSE JULIO</t>
  </si>
  <si>
    <t>BECERRA LOOR MAHITE DENISSE</t>
  </si>
  <si>
    <t>PUGLLA SARAGURO JUAN CARLOS</t>
  </si>
  <si>
    <t>RODRIGUEZ DUMAS JINSOP ROLANDO</t>
  </si>
  <si>
    <t>JORDAN TADAY VANESSA EVELYN</t>
  </si>
  <si>
    <t>BENNETT GERALD BROWNING</t>
  </si>
  <si>
    <t>MAZA IÑIGUEZ RUBEN DARIO</t>
  </si>
  <si>
    <t>DELGADO GARRIDO CHRISTIAN ROLANDO</t>
  </si>
  <si>
    <t>BELDUMA VALENCIA ERIKA ADRIANA</t>
  </si>
  <si>
    <t>SILVA VALVERDE NANCY DEL PILAR</t>
  </si>
  <si>
    <t>JIMENEZ TORRES MARLENE CECILIA</t>
  </si>
  <si>
    <t>HOYOS YANCE ROSARIO NARCISA</t>
  </si>
  <si>
    <t>OCHOA ESPINOZA HUBERTO DE JESUS</t>
  </si>
  <si>
    <t>ORDOÑEZ LLIGUIN ZOILA EMPERATRIZ</t>
  </si>
  <si>
    <t>RAMON SACA FRANCISCO DAVID</t>
  </si>
  <si>
    <t>JAYA PARDO JUAN FRANCISCO</t>
  </si>
  <si>
    <t>VEGA PINZON JORGE CARLOS MANUEL</t>
  </si>
  <si>
    <t>COMERCIAL EL LADRILLO PASAJE</t>
  </si>
  <si>
    <t>FRIAS LOAYZA NERVO VICENTE</t>
  </si>
  <si>
    <t>NIEVES MERA CESAR GABRIEL</t>
  </si>
  <si>
    <t>JUMBO PAUTA JORGE LUIS</t>
  </si>
  <si>
    <t>PANAMA PINTADO JULIO CESAR</t>
  </si>
  <si>
    <t>SOLEDISPA VACA JUAN ALBERTO</t>
  </si>
  <si>
    <t>ROGEL MENDOZA SEGUNDO EDUARDO</t>
  </si>
  <si>
    <t>GONZALEZ CELY JEAN PAUL FABIAN</t>
  </si>
  <si>
    <t>PAUTA VILLA RUBEN ABELARDO</t>
  </si>
  <si>
    <t>TIENDA VIRGEN DE LA NUBE</t>
  </si>
  <si>
    <t>RINCON SANCHEZ JOSE MANUEL</t>
  </si>
  <si>
    <t>ROMAN SALAZAR AMADA ISABEL</t>
  </si>
  <si>
    <t>AMIS CAKES</t>
  </si>
  <si>
    <t>AGUILERA CABRERA TANYA SORAYA</t>
  </si>
  <si>
    <t>ARMIJOS FIGUEROA RICHER WILFRIDO</t>
  </si>
  <si>
    <t>MARCALLA ESPINOZA LUCIA ALEXANDRA</t>
  </si>
  <si>
    <t>ASOCIACION COMUNITARIA MINERA 15 DE AGOSTO</t>
  </si>
  <si>
    <t>QUEZADA RAMIREZ DIANA CAROLINA</t>
  </si>
  <si>
    <t>CASTILLO JIMENEZ JESUS HIPOLITO</t>
  </si>
  <si>
    <t>ROMAN CHERREZ BETTY MARIA</t>
  </si>
  <si>
    <t>ALMACHE CHANGO VICTOR MANUEL</t>
  </si>
  <si>
    <t>ASOCIACION DE PEQUEÑOS COMERCIANTES MINORISTAS AUTONOMOS 28 DE ENERO</t>
  </si>
  <si>
    <t>PEÑA PLUAS EUGENIO DAVID</t>
  </si>
  <si>
    <t>PUA VERDI VIRGINIA VIVIANA</t>
  </si>
  <si>
    <t>TENESACA LOPEZ HAMILTON PABLO</t>
  </si>
  <si>
    <t>URDIN MINUCHE PRIMITIVO EUGENIO</t>
  </si>
  <si>
    <t>GUILLEN HIDALGO VICENTE VALENTIN</t>
  </si>
  <si>
    <t>PARRILLADAS EL SECRETO DEL SABOR</t>
  </si>
  <si>
    <t>ZHUMA UCHUARE ROSA ESPERANZA</t>
  </si>
  <si>
    <t>PONCE REGALADO BLANCA OFELIA</t>
  </si>
  <si>
    <t>NINA VALDEZ MARIA AURORA</t>
  </si>
  <si>
    <t>EXCLUSIVIDADES UN NUEVO AMANECER</t>
  </si>
  <si>
    <t>PEREZ VIÑAN WALTER ALEXANDER</t>
  </si>
  <si>
    <t>MEDAG CONSUL CONSTRUCCIONES</t>
  </si>
  <si>
    <t>GONZALEZ BONILLA BLANCA TERESA</t>
  </si>
  <si>
    <t>CALDERON SOLANO SILVIO LEONARDO</t>
  </si>
  <si>
    <t>CAMPAÑA ELECTORAL 2017, ASAMBLEISTAS PROVINCIALES,PROVINCIAL, EL ORO, PARTIDO SOCIALISTA ECUATORIANO, 014-PERM-JPE- CNEO-23-11-2016</t>
  </si>
  <si>
    <t>RUBIRA MEYER MARCELO DE JESUS</t>
  </si>
  <si>
    <t>CARRION VALAREZO MARIANITA DEL CARMEN</t>
  </si>
  <si>
    <t>RAMON ANGEL OLGER OSWALDO</t>
  </si>
  <si>
    <t>IZQUIERDO MOROCHO ANGEL WILFRIDO</t>
  </si>
  <si>
    <t>RAMBAY RAMIREZ FELIX BOANERGES</t>
  </si>
  <si>
    <t>JARAMILLO RAMIREZ ILMA PAQUITA</t>
  </si>
  <si>
    <t>FARMACIA LISBETH</t>
  </si>
  <si>
    <t>VALENZUELA MURILLO INGRID JAZMIN</t>
  </si>
  <si>
    <t>LICEO PARTICULAR "16 DE JUNIO"</t>
  </si>
  <si>
    <t>FUNDACION DE DESARROLLO DEL CAMPESINO ORENSE FUNDECAMPO</t>
  </si>
  <si>
    <t>BOSSA VALDES HILDA MARIA</t>
  </si>
  <si>
    <t>COLAN LALANGUI GLADYS YANETH</t>
  </si>
  <si>
    <t>CARMONA YEPEZ JORGE ALFONSO</t>
  </si>
  <si>
    <t>FINCA LA MENA</t>
  </si>
  <si>
    <t>GALLARDO APOLO PAULA MADELEYNE</t>
  </si>
  <si>
    <t>MALDONADO REGALADO RICARDO ENRIQUE</t>
  </si>
  <si>
    <t>CONDE GOMEZ RICHARD ANDRES</t>
  </si>
  <si>
    <t>RIERA ESPINOZA FRANCIA EDITH</t>
  </si>
  <si>
    <t>GUAMAN TENECELA ANA LUCIA</t>
  </si>
  <si>
    <t>BUSTAMANTE ROMERO ALEJANDRA ESTEFANIA</t>
  </si>
  <si>
    <t>CABRERA CEDILLO WILLIAM JUAN</t>
  </si>
  <si>
    <t>RIVAS ARIAS MIRIAM NICOL</t>
  </si>
  <si>
    <t>DAVILA CARRION ANA LUCIA</t>
  </si>
  <si>
    <t>FLORES MARTINEZ FABIAN ALEXANDER</t>
  </si>
  <si>
    <t>PEREZ VEINTIMILLA LUIS VICENTE</t>
  </si>
  <si>
    <t>AGILA ORDOÑEZ JOSE IVAN</t>
  </si>
  <si>
    <t>SOCOLA APONTE MARIA LASTENIA</t>
  </si>
  <si>
    <t>CASTILLO MORILLO ANDREA ESTEFANIA</t>
  </si>
  <si>
    <t>BANCHON REYES BERTHA SARA</t>
  </si>
  <si>
    <t>GONZALEZ SANCHEZ MANUEL ALBERTO</t>
  </si>
  <si>
    <t>EBANISTERIA GONZALEZ</t>
  </si>
  <si>
    <t>CHIRIGUAY BAZURTO DAYMIN BELEN</t>
  </si>
  <si>
    <t>RUGEL TORRES ROSA MERCEDES</t>
  </si>
  <si>
    <t>TIXILEMA ALMENDARIZ ALICIA KATHERINE</t>
  </si>
  <si>
    <t>CAMPUS MACHALA-UTMACH</t>
  </si>
  <si>
    <t>ELIZALDE MARTINEZ BRAULIO ANDRES</t>
  </si>
  <si>
    <t>MIND &amp; BEHAVIOR CONSULTING</t>
  </si>
  <si>
    <t>CONSORCIO CEPAGRAN</t>
  </si>
  <si>
    <t>SOL MARKET PLUS</t>
  </si>
  <si>
    <t>NIVICELA MATAMOROS ANGEL VICENTE</t>
  </si>
  <si>
    <t>CHAVEZ HUARQUILA MARIA DE LAS MERCEDES</t>
  </si>
  <si>
    <t>COMERCIAL TONY LICORES MERYMER</t>
  </si>
  <si>
    <t>GUEVARA ANCHUNDIA VANESSA BEATRIZ</t>
  </si>
  <si>
    <t>GALARZA MACANCHI ROSA LISETH</t>
  </si>
  <si>
    <t>CORONEL ARMIJOS CARMEN ABIGAIL</t>
  </si>
  <si>
    <t>LEON GARCIA CARLA ESTEFANY</t>
  </si>
  <si>
    <t>CDI LOS PEQUES DEL ARCA</t>
  </si>
  <si>
    <t>SAGAL BENAVIDES EMERSON GIOVANNI</t>
  </si>
  <si>
    <t>MEDINA CASTRO ROGER ALEXANDER</t>
  </si>
  <si>
    <t>ZAMBRANO VILELA MARIA ERNESTINA</t>
  </si>
  <si>
    <t>MUÑOZ MUÑOZ ROSA LAURA</t>
  </si>
  <si>
    <t>BARRIGA NAULA RICARDO JAVIER</t>
  </si>
  <si>
    <t>QUEVEDO ZAPATA ADRIANA ELIZABETH</t>
  </si>
  <si>
    <t>EL RINCON DE LOS HERMANOS TRONCOSO</t>
  </si>
  <si>
    <t>MARTINEZ ROMERO DAVID ANDRES</t>
  </si>
  <si>
    <t>CORREA SARANGO FABIOLA ALEXANDRA</t>
  </si>
  <si>
    <t>VULCANIZADORA GONZALEZ</t>
  </si>
  <si>
    <t>CUENCA VALAREZO GUIDO JEMMY</t>
  </si>
  <si>
    <t>HERRERA OCHOA LUPE JESSENIA</t>
  </si>
  <si>
    <t>GORDILLO MORAN NUVIA JACQUELINE</t>
  </si>
  <si>
    <t>EL RINCON DE LOS ASADITOS YAQUI</t>
  </si>
  <si>
    <t>CORREA RENDON BYRON ESTALIN</t>
  </si>
  <si>
    <t>NARVAEZ ORELLANA ALVARO FRANCISCO</t>
  </si>
  <si>
    <t>SARANGO PARDO KLEVER PALERMO</t>
  </si>
  <si>
    <t>TIENDA DON KLEVER</t>
  </si>
  <si>
    <t>CALDERON ZAMBRANO YURI GLENN</t>
  </si>
  <si>
    <t>PACHECO RUIZ LORGIA MARINA</t>
  </si>
  <si>
    <t>NOGALES ITURRALDE JACQUELINE ELIZABETH</t>
  </si>
  <si>
    <t>GUERRERO CARDENAS NANCY AMABILIA</t>
  </si>
  <si>
    <t>HERMANOS GUERRERO</t>
  </si>
  <si>
    <t>CELJE</t>
  </si>
  <si>
    <t>ZAMBRANO ZHUNE KATTY ALEXANDRA</t>
  </si>
  <si>
    <t>MORA QUEZADA MIREYA NATHALY</t>
  </si>
  <si>
    <t>MINI MARKET NATHALY</t>
  </si>
  <si>
    <t>VEGA SIGUENZA ALICIA CIRILA</t>
  </si>
  <si>
    <t>CHAMBA CUENCA MARINA JOSEFINA</t>
  </si>
  <si>
    <t>TIBANQUIZA QUEVEDO KAREN MARISSET</t>
  </si>
  <si>
    <t>PAÑALERA ZONA BEBECITOS</t>
  </si>
  <si>
    <t>LEON VERGARA SERVIO ALBERTO</t>
  </si>
  <si>
    <t>UNIDAD EDUCATIVA PARTICULAR JUANA DE DIOS</t>
  </si>
  <si>
    <t>VELEZ ZAMBRANO MAYRA DEL ROSARIO</t>
  </si>
  <si>
    <t>LEONES RUIZ HECTOR BOLIVAR</t>
  </si>
  <si>
    <t>THREE BROTHER</t>
  </si>
  <si>
    <t>GUAYLLASACA MERCHAN ANA GABRIELA</t>
  </si>
  <si>
    <t>BAR DOS ESTRELLAS</t>
  </si>
  <si>
    <t>TINOCO VALAREZO JUAN JOSE</t>
  </si>
  <si>
    <t>YAGUACHE ARMIJOS WILLIAN JAVIER</t>
  </si>
  <si>
    <t>TYT</t>
  </si>
  <si>
    <t>PERALTA SALCAN JORGE JOSE</t>
  </si>
  <si>
    <t>CARPIO FAREZ NORMA BEATRIZ</t>
  </si>
  <si>
    <t>FERRETERIA NORBEC</t>
  </si>
  <si>
    <t>GALVEZ QUEZADA ERIK WILLIAN</t>
  </si>
  <si>
    <t>SANCHEZ LUNA MARIA DEL CISNE</t>
  </si>
  <si>
    <t>CARVAJAL DOMINGUEZ CARMEN ISABEL</t>
  </si>
  <si>
    <t>ESCALERAS PARDO GONZALO RODOLFO</t>
  </si>
  <si>
    <t>GUERRERO ORTIZ ZOILO GERMAN</t>
  </si>
  <si>
    <t>PINZA BARROS ROSA CECILIA</t>
  </si>
  <si>
    <t>AGRO NATURAL FERT</t>
  </si>
  <si>
    <t>TRANSPORTE DE CARGA LIVIANA UPROSANCOM UNION PROGRESISTA SANTARROSEÑA S A</t>
  </si>
  <si>
    <t>YESCOMPANY S.A.</t>
  </si>
  <si>
    <t>YESCOMPANY S A</t>
  </si>
  <si>
    <t>PEREZ CABRERA ANGEL ELIESER</t>
  </si>
  <si>
    <t>ROQUE PACHECO DIANA MARLENE</t>
  </si>
  <si>
    <t>CORTEZ NIEVE ANGELITA BACILIA</t>
  </si>
  <si>
    <t>FERNANDEZ BRAÑEZ RUTH LILIANA</t>
  </si>
  <si>
    <t>LANCHI UYAGUARI FELIX ALBINO</t>
  </si>
  <si>
    <t>LEON GARCIA JORGE ENRIQUE</t>
  </si>
  <si>
    <t>TANDAZO CHAMBA PEDRO BOLIVAR</t>
  </si>
  <si>
    <t>LOJA VERA VICTOR EFRAIN</t>
  </si>
  <si>
    <t>ROBLEZ JIMENEZ SEGUNDO DANIEL</t>
  </si>
  <si>
    <t>MITE ALVARADO ERNESTO ARTURO</t>
  </si>
  <si>
    <t>DE LA CRUZ PEREZ EVELYN NARCISA</t>
  </si>
  <si>
    <t>CUEVA GLORIA ISABEL</t>
  </si>
  <si>
    <t>RED MUD PLASTICO C. LTDA.</t>
  </si>
  <si>
    <t>C FRUT</t>
  </si>
  <si>
    <t>MALDONADO SUAREZ EDISON RAFAEL</t>
  </si>
  <si>
    <t>CUENCA VASQUEZ LUPE LILIAM</t>
  </si>
  <si>
    <t>SUAREZ PONTON CARLOS ALBERTO</t>
  </si>
  <si>
    <t>CORDERO TOCTO CARMEN MERY</t>
  </si>
  <si>
    <t>TIENDA 4 ESQUINAS</t>
  </si>
  <si>
    <t>CAMPOS CASTRO LUIS ENRIQUE</t>
  </si>
  <si>
    <t>CUEVA AGUILAR JUAN PABLO</t>
  </si>
  <si>
    <t xml:space="preserve">ALUMINIO Y VIDRIO  CUEVA </t>
  </si>
  <si>
    <t>CUEVA TORRES DORA ESPERANZA</t>
  </si>
  <si>
    <t>NIEVES MONTENEGRO ROBERT JOHNNSSON</t>
  </si>
  <si>
    <t>CORDOVA DIAZ JULIO VICENTE</t>
  </si>
  <si>
    <t>DIRECCION PROVINCIAL DE TURISMO DE EL ORO</t>
  </si>
  <si>
    <t>CARDENAS JIMENEZ FRANCISCO JAVIER</t>
  </si>
  <si>
    <t>MURILLO VERA MARIA DEL CARMEN</t>
  </si>
  <si>
    <t>VILLAVICENCIO AGUILAR Y OTRO,JOSE ANTONIO</t>
  </si>
  <si>
    <t>GALVAN GONZALEZ JUAN VICENTE</t>
  </si>
  <si>
    <t>APONTE APONTE ALEXIS LILIBETH</t>
  </si>
  <si>
    <t>VIVAR BARRERA ANGEL PATRCIO</t>
  </si>
  <si>
    <t>PROVEDORA LA ECONOMICA</t>
  </si>
  <si>
    <t>CORAISACA PINTADO DARWIN GABRIEL</t>
  </si>
  <si>
    <t>MORENO LUIS ALFONSO</t>
  </si>
  <si>
    <t>FLORES OLIVOS DESTENIN NICOLE</t>
  </si>
  <si>
    <t>ROMERO ROGEL DIEGO MARCELO</t>
  </si>
  <si>
    <t>ROGEL ZAPATA MERCY GENOVEVA</t>
  </si>
  <si>
    <t>CREDITOS M R</t>
  </si>
  <si>
    <t>OCHOA CAMACHO NASARIO DE LOS ANGELES</t>
  </si>
  <si>
    <t>ALVARADO SANTISTEVAN FERNANDO ESTILMA</t>
  </si>
  <si>
    <t>REYES BENAVIDEZ JESSICA ANNABELLE</t>
  </si>
  <si>
    <t>VALAREZO NEIRA JULIO ALCIDES</t>
  </si>
  <si>
    <t>PEREZ NAZARIA NATIVIDAD</t>
  </si>
  <si>
    <t>FINCA LA NATIVIDAD</t>
  </si>
  <si>
    <t>BANCHON CAMPUZANO EDUARDO</t>
  </si>
  <si>
    <t>HIPO AGUALSACA MARIA MERCEDES</t>
  </si>
  <si>
    <t>RAMIREZ ESPINOZA MARITZA JANE</t>
  </si>
  <si>
    <t>YANZA GALARZA CARMITA PIEDAD</t>
  </si>
  <si>
    <t>MATAMOROS JARAMILLO MAYTE</t>
  </si>
  <si>
    <t>PLAZA SUR</t>
  </si>
  <si>
    <t>CRIOLLO CASTILLO JOHNNY MANUEL</t>
  </si>
  <si>
    <t>MUNDO MUSICAL</t>
  </si>
  <si>
    <t>GALLARDO FEIJOO VIVIANA VERONICA</t>
  </si>
  <si>
    <t>PROCEL EUSTORGIO RIGOBERTO</t>
  </si>
  <si>
    <t>PESANTEZ VELASCO BLANCA MAPPY</t>
  </si>
  <si>
    <t>ZEAS ZAMORA DIEGO XAVIER</t>
  </si>
  <si>
    <t>MOREIRA FREIRE CRISTINA MARIBEL</t>
  </si>
  <si>
    <t>DUCTOS ESCALANTE MOREIRA</t>
  </si>
  <si>
    <t>C281921</t>
  </si>
  <si>
    <t>FABRICACIÓN DE APARATOS DE ACONDICIONAMIENTO DE AIRE, INCLUIDOS LOS UTILIZADOS EN VEHÍCULOS AUTOMOTORES; VENTILADORES DISTINTOS DE LOS DE USO DOMÉSTICO, DISPOSITIVOS DE VENTILACIÓN DE DESVANES (VENTILADORES DE TEJADO, ETCÉTERA).</t>
  </si>
  <si>
    <t>ROMERO JARAMILLO LIVIA JOSEFINA</t>
  </si>
  <si>
    <t>QUITO BACULIMA LUIS EDUARDO</t>
  </si>
  <si>
    <t>AZANZA AGUILAR MOISES ALEX</t>
  </si>
  <si>
    <t>CARBAY BELDUMA ARNULFO</t>
  </si>
  <si>
    <t>BAR KATHERIN</t>
  </si>
  <si>
    <t>AGUILAR AGUILAR JORGE EDUARDO</t>
  </si>
  <si>
    <t>QUEZADA DIAS GISELLA ESTEFANIA</t>
  </si>
  <si>
    <t>PEREZ COELLO GRACIELA MARIA</t>
  </si>
  <si>
    <t>QUITO VIVANCO ANDRES EDUARDO</t>
  </si>
  <si>
    <t>PAPELERIA  ATAHUALPA</t>
  </si>
  <si>
    <t>GARCIA MORENO CRISTINA</t>
  </si>
  <si>
    <t>TELLO ESPINOZA JUDITH VERONICA</t>
  </si>
  <si>
    <t>BOUTIQUE VEROS</t>
  </si>
  <si>
    <t>CEDILLO CHAVEZ KARINA MARIBEL</t>
  </si>
  <si>
    <t>CAMPOS MUÑOZ JOSE ANTONIO</t>
  </si>
  <si>
    <t>GUERRERO MIERES MARTHA ISABEL</t>
  </si>
  <si>
    <t>CABRERA VILLON ANGEL VLADIMIR</t>
  </si>
  <si>
    <t>DEPOSITO LA BIRRA</t>
  </si>
  <si>
    <t>YAGUANA TORRES ELVA MARIA</t>
  </si>
  <si>
    <t>RUEDA PRADO HUGO GLADYS</t>
  </si>
  <si>
    <t>TORRES ARMIJOS YUBERTH OSWALDO</t>
  </si>
  <si>
    <t>MORALES ROLDAN WELLINGTON RAMON</t>
  </si>
  <si>
    <t>FINCA RONAL RAMIREZ</t>
  </si>
  <si>
    <t>ARIAS LOPEZ FANNY BEATRIZ</t>
  </si>
  <si>
    <t>MOCHA TORRES JULIO RAIMUNDO</t>
  </si>
  <si>
    <t>ESTRADA VILLON HENRY GENARO</t>
  </si>
  <si>
    <t>JIMENEZ MERINO MARITZA ELIZABETH</t>
  </si>
  <si>
    <t>PALACIOS SANTOS CELINA XIMENA</t>
  </si>
  <si>
    <t>MACAO MALDONADO MARIA DE FATIMA</t>
  </si>
  <si>
    <t>LUBRICADORA POPULAR</t>
  </si>
  <si>
    <t>ERRAEZ CANTOS SHEILA MAROLA</t>
  </si>
  <si>
    <t>OROZCO PACHECO JUAN CARLOS</t>
  </si>
  <si>
    <t>OBANDO MEJIA ROSSY FRANCY</t>
  </si>
  <si>
    <t>BUELE YUNGA MANUEL DE JESUS</t>
  </si>
  <si>
    <t>MUNDOTRONIK RB</t>
  </si>
  <si>
    <t>LLIGUIN LLIGUIN CARLOS MARIA</t>
  </si>
  <si>
    <t>SERMATEC</t>
  </si>
  <si>
    <t>VEGA DE LA CRUZ GUSTAVO JONNY</t>
  </si>
  <si>
    <t>CABRERA BUSTAMANTE SONIA ELIZABETH</t>
  </si>
  <si>
    <t>CONTENTO ESCOBAR ADALBERTO</t>
  </si>
  <si>
    <t>LLIVIPUMA MENA LIRIA MARINA</t>
  </si>
  <si>
    <t>LLIVI PLAS</t>
  </si>
  <si>
    <t>CALDERON FELIPE DIONISIO</t>
  </si>
  <si>
    <t>ORDOÑEZ MONTESDEOCA NICOLAS PEDRO</t>
  </si>
  <si>
    <t>ESPINOZA ANDRADE GINA YESSENIA</t>
  </si>
  <si>
    <t>SUPER POLLOS EL CHINO JR</t>
  </si>
  <si>
    <t>LOPEZ CANO MARIO WILLIAMS ROGERIO</t>
  </si>
  <si>
    <t>ROMERO ARROYO YERSON GERARDO</t>
  </si>
  <si>
    <t>ORELLANA GIRON MARIA LIBIA</t>
  </si>
  <si>
    <t>MONCADA JUMBO JULIO CESAR</t>
  </si>
  <si>
    <t>PEÑARRETA ZAMBRANO ALBERTO EDMUNDO</t>
  </si>
  <si>
    <t>PINEDA RAMIREZ CASILDA ZHAGUITA</t>
  </si>
  <si>
    <t>ORELLANA RAMOS MIRIAM DEL CARMEN</t>
  </si>
  <si>
    <t>FLASH PAGOS</t>
  </si>
  <si>
    <t>MARIN FREIRE SEGUNDO FABIAN</t>
  </si>
  <si>
    <t>SOCIEDAD CIVIL MINERA VEGA RIVERA</t>
  </si>
  <si>
    <t>SOLANO ABAD BLANCA ISABEL</t>
  </si>
  <si>
    <t>CARRILLO BENAVIDES JOSE ARTURO</t>
  </si>
  <si>
    <t>SARAGURO ARMIJOS MARIA ROSARIO</t>
  </si>
  <si>
    <t>CALVA CHAMBA FERNANDO EXEQUIEL</t>
  </si>
  <si>
    <t>RECICLADO PICHINCHA</t>
  </si>
  <si>
    <t>JARAMILLO LEON ITALO DANILO</t>
  </si>
  <si>
    <t>ORDOÑEZ ULLAURI ANGEL ALFONSO</t>
  </si>
  <si>
    <t>CHEVEZ FRANCO AURORA MAGDALENA</t>
  </si>
  <si>
    <t>DAVILA TOAPANTA JENNER GONZALO</t>
  </si>
  <si>
    <t>SPIRTAN SHOP</t>
  </si>
  <si>
    <t>MAYAGUARE CARRILLO DIANA GABRIELA</t>
  </si>
  <si>
    <t>MALLA GONZALEZ JENNY JACQUELINE</t>
  </si>
  <si>
    <t>COMEDOR AL PASO MI ROSITA</t>
  </si>
  <si>
    <t>GALLARDO BARZALLO JAZMANI JOEL</t>
  </si>
  <si>
    <t>COBOS GOMEZ JIMMY FABIAN</t>
  </si>
  <si>
    <t>PIZARRO GUERRA JAVIER ARIEL</t>
  </si>
  <si>
    <t>CEVICHERIA EL TIBURON DEL CARIBE</t>
  </si>
  <si>
    <t>RUIZ ROSERO LUIS ALBERTO</t>
  </si>
  <si>
    <t>SOLANO RODRIGUEZ JESSICA ANABEL</t>
  </si>
  <si>
    <t>TORRES JAEN DEIVIS ALEXI</t>
  </si>
  <si>
    <t>PLASTICOS TORRES</t>
  </si>
  <si>
    <t>OCHOA POMA EDUARDO HIPOLITO</t>
  </si>
  <si>
    <t>JARA AGUILAR ISAURA DE FATIMA</t>
  </si>
  <si>
    <t>PINEDA VILLACRES SHEILA DAJANA</t>
  </si>
  <si>
    <t>ACCESORIOS SHEILA PINEDA</t>
  </si>
  <si>
    <t>MALDONADO VIVANCO EXON JOEL</t>
  </si>
  <si>
    <t>QUICHIMBO QUEVEDO JOSE AMADEO</t>
  </si>
  <si>
    <t>MARIN GUAMAN ANITA JANNETH</t>
  </si>
  <si>
    <t>PARRILLADAS TRIPLE H</t>
  </si>
  <si>
    <t>ORTIZ SANCAN BYRON JAVIER</t>
  </si>
  <si>
    <t>URREGO ARMIJOS KEVIN STEEVEN</t>
  </si>
  <si>
    <t>GORDILLO ORLANDO ABEL</t>
  </si>
  <si>
    <t>SOTO GOMEZ CARLOS HERNAN</t>
  </si>
  <si>
    <t>GARAY LOPEZ GILBERT JAVIER</t>
  </si>
  <si>
    <t>AREVALO VALDEZ MARIANELA SOLANGE</t>
  </si>
  <si>
    <t>NARVAEZ TINOCO HUGO MARCO</t>
  </si>
  <si>
    <t>CONFECCIONES EL EXITO</t>
  </si>
  <si>
    <t>VERA CUENCA GISSELLA ELIZABETH</t>
  </si>
  <si>
    <t>NIETO NARANJO SEGUNDO BOLIVAR</t>
  </si>
  <si>
    <t>TALLER INDUSTRIAL DON BOLO</t>
  </si>
  <si>
    <t>JARA MORALES ANGIE VALERIA</t>
  </si>
  <si>
    <t>MASACHE CEDILLO ELOY ENRIQUE</t>
  </si>
  <si>
    <t>GORDILLO ESPINOZA MARIA FERNANDA</t>
  </si>
  <si>
    <t>JIMENEZ CARRION SILVIA IRENE</t>
  </si>
  <si>
    <t>TACURI MOROCHO GONZALO XAVIER</t>
  </si>
  <si>
    <t>MARENGO RESTAURANT</t>
  </si>
  <si>
    <t>RIVERA SALAZAR SEGUNDO VICTOR</t>
  </si>
  <si>
    <t>RAMON CAÑAR CRISTHIAN DAVID</t>
  </si>
  <si>
    <t>LOAIZA CALLE ESTEFANIA ABIGAIL</t>
  </si>
  <si>
    <t>LOJA MORAN MANUEL DE JESUS</t>
  </si>
  <si>
    <t>JOHNSON ANGELES JONATHAN WALTER</t>
  </si>
  <si>
    <t>PEREZ TORRES CRISTHIAN STALIN</t>
  </si>
  <si>
    <t>FLORES CORONEL JESSICA MARIELISA</t>
  </si>
  <si>
    <t>PROAVI</t>
  </si>
  <si>
    <t>GUAMAN CAMPOVERDE CAROLINA DEL PILAR</t>
  </si>
  <si>
    <t>VEGA NARVAEZ MANUEL AUSBERTO</t>
  </si>
  <si>
    <t>ORDONEZ VALENCIA GINNI LILI</t>
  </si>
  <si>
    <t>MARQUEZ ALVARADO JOSE GUILLERMO</t>
  </si>
  <si>
    <t>FREIRE FREIRE JULIO ALBERTO</t>
  </si>
  <si>
    <t>METALGROUP</t>
  </si>
  <si>
    <t>IMPORTACIONES JO LAU</t>
  </si>
  <si>
    <t>VEGA ESPINOZA MARCO ARTURO</t>
  </si>
  <si>
    <t>LA ABUELA ALCAHUETA</t>
  </si>
  <si>
    <t>MATAMOROS RAMIREZ ANGEL GABRIEL</t>
  </si>
  <si>
    <t>BANCHON DEL ROSARIO ALEJANDRO ROGELIO</t>
  </si>
  <si>
    <t>ALVAREZ PLAZA MARIANA DE JESUS</t>
  </si>
  <si>
    <t>MINI MARKET D´ MARY</t>
  </si>
  <si>
    <t>CORREA ORDOÑEZ ROMMEL ARNALDO</t>
  </si>
  <si>
    <t>HERRERA CAMPOVERDE LUIS ALBERTO</t>
  </si>
  <si>
    <t>LARA VALLEJO ALBA RAQUEL</t>
  </si>
  <si>
    <t>ALBY LARA MAQUILLAJE Y ESTETICA</t>
  </si>
  <si>
    <t>LAPO MORENO WILFRIDO ISIDRO</t>
  </si>
  <si>
    <t>MULTISERVICIOS AUTOMOTRICES ZARUMA</t>
  </si>
  <si>
    <t>AGUILAR ESPINOZA LASTENIA MARGARITA</t>
  </si>
  <si>
    <t>POLO MURILLO ESTHELA MARIBEL</t>
  </si>
  <si>
    <t>APOLO CHAVEZ ANYELA MAGDALENA</t>
  </si>
  <si>
    <t>CORONEL PALADINES WILSON ALEJANDRO</t>
  </si>
  <si>
    <t>QUINTEROS GUALAN DARWIN ESTUARDO</t>
  </si>
  <si>
    <t>ARREAGA MOTOCHE DAVIS WLADIMIR</t>
  </si>
  <si>
    <t>SOCIEDAD CIVIL MINERA TRES REYES REINA DEL CISNE</t>
  </si>
  <si>
    <t>SARMIENTO MARGARITA GUILLERMINA</t>
  </si>
  <si>
    <t xml:space="preserve">FINCA LA FRANCISCA </t>
  </si>
  <si>
    <t>CALDERON ALAY VIRGINIA MIREYA</t>
  </si>
  <si>
    <t>LEON ULLAGUARI EDISON JASMANI</t>
  </si>
  <si>
    <t>MALDONADO RICHARD ORLANDO</t>
  </si>
  <si>
    <t>MOROCHO HERRERA LUIS ARMANDO</t>
  </si>
  <si>
    <t>SANCHEZ ROMERO MARIA ESTHELA</t>
  </si>
  <si>
    <t>MORENO MORENO ESTATIRA CONCEPCION</t>
  </si>
  <si>
    <t>MARQUEZ REYES ROSA PIEDAD</t>
  </si>
  <si>
    <t>ROMERO ROSAS MARCOS RENE</t>
  </si>
  <si>
    <t>PLANTAS VERDES</t>
  </si>
  <si>
    <t>CABRERA TINOCO DARWIN EMILIO</t>
  </si>
  <si>
    <t>QUIROLA ROJAS GRICELDA MARISOL</t>
  </si>
  <si>
    <t>ALAVA CELIS EDWIN DANILO</t>
  </si>
  <si>
    <t>LAVADORA NUEVA ERA</t>
  </si>
  <si>
    <t>ARIAS MORALES SEGUNDO ANGEL</t>
  </si>
  <si>
    <t>TAMBO CAMPOVERDE NINFA DORINDA</t>
  </si>
  <si>
    <t>MOROCHO ENCALADA JOSE ALBERTO</t>
  </si>
  <si>
    <t>LOJA TIGRE LUISA ESTEFANIA</t>
  </si>
  <si>
    <t>JARAMILLO ORELLANA MANUEL TARQUINO</t>
  </si>
  <si>
    <t>AGUILAR FERNANDEZ EDUVIGES DEL ROCIO</t>
  </si>
  <si>
    <t>ALMACEN D´FIESTAS</t>
  </si>
  <si>
    <t>ROMERO CABRERA MARIO DE LA CRUZ</t>
  </si>
  <si>
    <t>FEIJOO MORLA GINA PATRICIA DE FATIMA</t>
  </si>
  <si>
    <t>GARCIA ZAMBRANO LUIS ERNESTO</t>
  </si>
  <si>
    <t>LEON CUESTA NATALY GABRIELA</t>
  </si>
  <si>
    <t>SANCHEZ GUERRERO CARMEN DOMITILA</t>
  </si>
  <si>
    <t>VALAREZO VALAREZO JULIO CESAR</t>
  </si>
  <si>
    <t>TORRES AYALA LUIS ENRIQUE</t>
  </si>
  <si>
    <t>CACERES MALDONADO CARLOS MANUEL</t>
  </si>
  <si>
    <t>MORANTE QUIÑONEZ CARLA ELIZABETH</t>
  </si>
  <si>
    <t>SANCHEZ VICENTE ARTURO</t>
  </si>
  <si>
    <t>TITUANA CUEVA DAVID FRANCISCO</t>
  </si>
  <si>
    <t>AYALA ESPINOZA VICTOR WILSON</t>
  </si>
  <si>
    <t>RIVERA OLVERA LUIS ABELARDO</t>
  </si>
  <si>
    <t>ZAMORA ZAMBRANO DAMASO AGUSTIN</t>
  </si>
  <si>
    <t>LABORATORIO CLINICO DEL SUR</t>
  </si>
  <si>
    <t>HUANG LIANYI</t>
  </si>
  <si>
    <t>CUVI LEMA OSCAR VINICIO</t>
  </si>
  <si>
    <t>GARCIA IZQUIERDO ELENA DEL ROCIO</t>
  </si>
  <si>
    <t>BAZAR Y-V</t>
  </si>
  <si>
    <t>LUPERCIO BRITO MIGUEL ANGEL</t>
  </si>
  <si>
    <t>ESPINOSA APOLO ELSA EDITH</t>
  </si>
  <si>
    <t>MOROCHO HERRERA LASTENIA CLARITA</t>
  </si>
  <si>
    <t>ZUMBA ROSALES LUIS MODESTO</t>
  </si>
  <si>
    <t>OJEDA TORRES JULIO EDUARDO</t>
  </si>
  <si>
    <t>MORENO OVIEDO JOSE ELIAS</t>
  </si>
  <si>
    <t>VALAREZO VERGARA ELSA MARIA</t>
  </si>
  <si>
    <t>FLOREANO SOLANO LEONARDO ANIBAL</t>
  </si>
  <si>
    <t>NEIRA CALLE DANIEL GERMAN</t>
  </si>
  <si>
    <t>LLIGUIN PAUCAR INES BEATRIZ</t>
  </si>
  <si>
    <t>UBE BORJA LILIANA JACQUELINE</t>
  </si>
  <si>
    <t>SARMIENTO ESPINOZA CRISTO OLIBERIO</t>
  </si>
  <si>
    <t>VALDIVIEZO AGUIRRE JOSE RAFAEL</t>
  </si>
  <si>
    <t>RADIO SAMANTHA STEREO</t>
  </si>
  <si>
    <t>MATUTE GUAYLLAS MANUEL ANTONIO</t>
  </si>
  <si>
    <t>JOANCOR</t>
  </si>
  <si>
    <t>RODRIGUEZ MANUEL IGNACIO</t>
  </si>
  <si>
    <t>HIDALGO CHAMBA RICHAR YOVANY</t>
  </si>
  <si>
    <t>SANCHEZ CHILLOGALLI HECTOR MARIO</t>
  </si>
  <si>
    <t>JARAMILLO AGUILAR ITADINA MARIA</t>
  </si>
  <si>
    <t>VERA ALEJANDRO SILVIA BEATRIZ</t>
  </si>
  <si>
    <t>CYBER DOS HERMANOS</t>
  </si>
  <si>
    <t>GRUPO EMPRESARIAL MACINTRECA</t>
  </si>
  <si>
    <t>VEGA SOLORZANO JOSEFINA DOLORES</t>
  </si>
  <si>
    <t>SALINAS CAMACHO PAUL GERMAN</t>
  </si>
  <si>
    <t>DISTRIBUIDORA SALINAS</t>
  </si>
  <si>
    <t>RAPIDITO</t>
  </si>
  <si>
    <t>APOLO VALAREZO GOBERTH OSWALDO</t>
  </si>
  <si>
    <t>SUAREZ MARTINEZ JOSE TEOFILO</t>
  </si>
  <si>
    <t>UNAUCHO CHANATASIG ADAN ALFONSO</t>
  </si>
  <si>
    <t>MARQUEZ LEON JUAN HIPOLITO</t>
  </si>
  <si>
    <t>ALVARADO DAVILA REINALDO ALONSO</t>
  </si>
  <si>
    <t>AYALA ALULIMA MELIDA DEL CARMEN</t>
  </si>
  <si>
    <t>PARRAGA BERMELLO SOYLA MARILU</t>
  </si>
  <si>
    <t>CUENCA SINCHE MARIA AGUSTA</t>
  </si>
  <si>
    <t>AJILA AJILA ANGEL SALVADOR</t>
  </si>
  <si>
    <t>AVELINO CAMPOVERDE SONIA DOLORES</t>
  </si>
  <si>
    <t>SANCHEZ ZAMBRANO SARA MARIA</t>
  </si>
  <si>
    <t>ZAMBRANO FLORES JHOSTEN RAMON</t>
  </si>
  <si>
    <t>ZAMBRANO MENDOZA JOSE LUIS</t>
  </si>
  <si>
    <t>CAMPOVERDE AMAYA ANGELA SOFIA</t>
  </si>
  <si>
    <t>REYES VEGA ANDREI MAURICIO</t>
  </si>
  <si>
    <t>CALI AYORA DANIEL ROSENDO</t>
  </si>
  <si>
    <t>CEDILLO LALANGUI BRYAN ARMANDO</t>
  </si>
  <si>
    <t>MALLAGUARES CARRILLO WILSON BOLIVAR</t>
  </si>
  <si>
    <t>PINEDA ORDOÑEZ MARIA DEL CARMEN</t>
  </si>
  <si>
    <t>MECANICA AUTOMOTRIZ LOS CUÑADOS</t>
  </si>
  <si>
    <t>PC TRONIC</t>
  </si>
  <si>
    <t>SARMIENTO CHUGCHO CARLOS BOLIVAR</t>
  </si>
  <si>
    <t>JIMBO CHUNCHO RUTH ELIZABETH</t>
  </si>
  <si>
    <t>TIENDA EL OSITO</t>
  </si>
  <si>
    <t>CABRERA TOLEDO HUGO BERNARDO</t>
  </si>
  <si>
    <t>ENGRAPADORA NIÑO ALEXITO</t>
  </si>
  <si>
    <t>QUIÑONEZ ZAMBRANO ALEJANDRO SEGUNDO</t>
  </si>
  <si>
    <t>AQ DISTRIBUIDOR</t>
  </si>
  <si>
    <t>LOPEZ SANCHEZ ANGEL RAMON</t>
  </si>
  <si>
    <t>FEIJOO FEIJOO MARIA ENIRIA</t>
  </si>
  <si>
    <t>CRIOLLO FERNANDEZ LILIAM AURORA</t>
  </si>
  <si>
    <t>ROMERO FEIJOO MAYDA VANESSA</t>
  </si>
  <si>
    <t>AREVALO VITERI JUAN CARLOS</t>
  </si>
  <si>
    <t>MORALES CEDILLO GLORIA MARIANA</t>
  </si>
  <si>
    <t>SANCHEZ ANASCO GLADIS MARIA</t>
  </si>
  <si>
    <t>CONTINENTAL</t>
  </si>
  <si>
    <t>AGENCIA STONY 2</t>
  </si>
  <si>
    <t>LOAYZA OCHOA MARIA CLEMENCIA</t>
  </si>
  <si>
    <t>FRIGORÍFICO DANIELA</t>
  </si>
  <si>
    <t>TAMAYO TORRES LUIS EDUARDO</t>
  </si>
  <si>
    <t>SANCHEZ SARAGURO ROSA MERCEDES</t>
  </si>
  <si>
    <t>QUEVEDO CARRION ADRIANO AGUSTIN</t>
  </si>
  <si>
    <t>GRANDA NIVICELA DANNESY RAQUEL</t>
  </si>
  <si>
    <t>NOVEDADES JOSELYN</t>
  </si>
  <si>
    <t>PINICAY</t>
  </si>
  <si>
    <t>SALVATIERRA JAEN CARLOS CESAR</t>
  </si>
  <si>
    <t>FEACERMIN</t>
  </si>
  <si>
    <t>COMAQZUR CIA LTDA</t>
  </si>
  <si>
    <t>COMAQZUR</t>
  </si>
  <si>
    <t>ARIAS CEDILLO POLIVIO</t>
  </si>
  <si>
    <t>ORDOÑEZ LORGIO ARTURO</t>
  </si>
  <si>
    <t>CUEVA VILLALTA MARCOS RICAURT</t>
  </si>
  <si>
    <t>RUIZ NOLE RONALD BERNARDO</t>
  </si>
  <si>
    <t>ENCALADA MORA HEREDEROS DE,MANUEL ISAAC</t>
  </si>
  <si>
    <t>PILAY RAMIREZ BRIGETTE MICHELLE</t>
  </si>
  <si>
    <t>ORO MANGUERAS</t>
  </si>
  <si>
    <t>YUNGA MACAS PAULO MARCELO</t>
  </si>
  <si>
    <t>CARCHI HUANCA ANGY ESTEFANYA</t>
  </si>
  <si>
    <t>TAFJ ANALISIS TRIBUTACION FAREZ JOHNSON S.A.S. B.I.C.</t>
  </si>
  <si>
    <t>TAFJ ANALISIS TRIBUTACION FAREZ JOHNSON S.A.S. B.I.C</t>
  </si>
  <si>
    <t>RUEDA AVILA EIDA NANCI</t>
  </si>
  <si>
    <t>MALDONADO CARRION SONIA MARIA</t>
  </si>
  <si>
    <t>MODAS SONIA</t>
  </si>
  <si>
    <t>POLLERIA JS</t>
  </si>
  <si>
    <t>JIMENES JIMENES JULIO VINICIO</t>
  </si>
  <si>
    <t>ROMERO MALDONADO JULISSA GABRIELA</t>
  </si>
  <si>
    <t>BAZAR Y PAPELERIA DIMARO</t>
  </si>
  <si>
    <t>CEDILLO SALAMEA DAVID SANTIAGO</t>
  </si>
  <si>
    <t>LINV DECO HOME</t>
  </si>
  <si>
    <t>DRA. DIANA NUÑEZ O. - GASTROENTEROLOGIA - ENDOSCOPIA</t>
  </si>
  <si>
    <t>FERNANDEZ VALAREZO LUIS EDUARDO</t>
  </si>
  <si>
    <t>CONSORCIO CUBIERTAS R C</t>
  </si>
  <si>
    <t>BERRIOS PEREZ THIKSUBY ARIADNA</t>
  </si>
  <si>
    <t>MORAN PORRAS WILFRIDO</t>
  </si>
  <si>
    <t>ROSERO AGUAS LIGIA ELENA</t>
  </si>
  <si>
    <t>CALDERON MERCHAN JUAN CARLOS</t>
  </si>
  <si>
    <t>REINOSO GUAJALA MARIANNE SOLANGE</t>
  </si>
  <si>
    <t>ACLI</t>
  </si>
  <si>
    <t>RODRIGUEZ SOLANO CONNIE PAULETTE</t>
  </si>
  <si>
    <t>PIÑANGO HERRERA SHEILA ANDREINA</t>
  </si>
  <si>
    <t>KAYRO STUDIO UNISEX</t>
  </si>
  <si>
    <t>ELIZALDE ROSARIO YIMY RICARDO</t>
  </si>
  <si>
    <t>SALAZAR VELEZ RICARDO ALFONSO</t>
  </si>
  <si>
    <t>RIOS GUALAN IRENE ANGELITA</t>
  </si>
  <si>
    <t>CELI VILLAVICENCIO SORAYA ALEXANDRA</t>
  </si>
  <si>
    <t>LLANOS LOPEZ HECTOR GERARDO</t>
  </si>
  <si>
    <t>GOMEZ PEREZ ITALO VITTORIO</t>
  </si>
  <si>
    <t>TIENDA EL INGENIERO</t>
  </si>
  <si>
    <t>ATO GUERRERO ANGIE MICHELLE</t>
  </si>
  <si>
    <t>MEDINA SIGUENZA KEVIN ALEXANDER</t>
  </si>
  <si>
    <t>CEDILLO TORRES SELMIRA MARIA</t>
  </si>
  <si>
    <t>RODRIGUEZ PEREA MARIA MERCEDES</t>
  </si>
  <si>
    <t>PAPA CERDITO</t>
  </si>
  <si>
    <t>VALAREZO NIEBLA KATHERINE ANDREA</t>
  </si>
  <si>
    <t>SAAVEDRA ORDOÑEZ ELIAS DANIEL</t>
  </si>
  <si>
    <t>AÑAZCO OCAMPO LUZ MARLENE</t>
  </si>
  <si>
    <t>RIVAS DUVAL WILFRIDO FABIAN</t>
  </si>
  <si>
    <t>QUICHIMBO CORONEL LUIS ROSENDO</t>
  </si>
  <si>
    <t>AGUILAR AGUILAR MARIA OBDULIA</t>
  </si>
  <si>
    <t>CELY MORENO TULIO LEONEL</t>
  </si>
  <si>
    <t>FINCA EL HITO</t>
  </si>
  <si>
    <t>FARMACIAS MIA MAM08</t>
  </si>
  <si>
    <t>FARMACIAS MIA MM036</t>
  </si>
  <si>
    <t>FARMACIAS MIA MBUE1</t>
  </si>
  <si>
    <t>SANCHEZ ASANZA ROSALIO DE JESUS</t>
  </si>
  <si>
    <t>PONTON PIZARRO KLEINER EGBERTO</t>
  </si>
  <si>
    <t>PIANDA ZAMBRANO REGINA AGRIPINA</t>
  </si>
  <si>
    <t>HUAMAN SAUCEDO AUGUSTO MARINO</t>
  </si>
  <si>
    <t>SALUD NATURAL</t>
  </si>
  <si>
    <t>PONTON VALAREZO CARLOS VINICIO</t>
  </si>
  <si>
    <t>HOSPITAL DEL DIA PONTON</t>
  </si>
  <si>
    <t>LAPO CHUNGATA ANTONIO EDUARDO</t>
  </si>
  <si>
    <t>HOSTAL DON CAPU</t>
  </si>
  <si>
    <t>IBANEZ SALCEDO SONIA MAGDALENA</t>
  </si>
  <si>
    <t>RUIZ INIGUEZ LUIS LEONIDAS</t>
  </si>
  <si>
    <t>CENTRO CRISTIANO DEL KYRIOS</t>
  </si>
  <si>
    <t>VIVANCO SARMAS IRMA MARIA</t>
  </si>
  <si>
    <t>LOAIZA PACCHA HERNAN JUVENAL</t>
  </si>
  <si>
    <t>RODRIGUEZ GUERRERO OLGA BEATRIZ</t>
  </si>
  <si>
    <t>SALVATIERRA FAJARDO CHARLES COLON</t>
  </si>
  <si>
    <t>LA SAZON DE LA NEGRA</t>
  </si>
  <si>
    <t>MORA PEREZ DENIS NIXSON</t>
  </si>
  <si>
    <t>TITUAÑA ARMIJOS LAURA MARIA</t>
  </si>
  <si>
    <t>DOMINGUEZ FARIAS ROSAURA GUADALUPE</t>
  </si>
  <si>
    <t>GUILLEN PINOS JOSE RAFAEL</t>
  </si>
  <si>
    <t>ECUAPORTEX S.A.</t>
  </si>
  <si>
    <t>VIVAS ZAMBRANO VIVIAN GRACE AGUSTINA</t>
  </si>
  <si>
    <t>COMPUSHIR</t>
  </si>
  <si>
    <t>CORONADO CARRANZA JULIA EDILMA</t>
  </si>
  <si>
    <t>SANCHEZ MASA FREDDY ARMANDO</t>
  </si>
  <si>
    <t>RAMIREZ GONZALEZ GALO EDUARDO</t>
  </si>
  <si>
    <t>PARRALES GUEVARA ALBERTO STITH</t>
  </si>
  <si>
    <t>ARIAS GONZALEZ HERNAN VICENTE</t>
  </si>
  <si>
    <t>COCINAS INDUSTRIALES</t>
  </si>
  <si>
    <t>CARRERA VINCES GEMNY MARILU</t>
  </si>
  <si>
    <t>RESTAURANT IKERCITO</t>
  </si>
  <si>
    <t>CHICHANDE BETANCOURT HOLGER</t>
  </si>
  <si>
    <t>AJILA ARMIJOS DARWIN ALBERTO</t>
  </si>
  <si>
    <t>FLORES ZHIGUE VICENTE HERNAN</t>
  </si>
  <si>
    <t>ALBARRACIN JOSE MANUEL ELOY</t>
  </si>
  <si>
    <t>SITIO LA SANJA</t>
  </si>
  <si>
    <t>AGUILAR JARAMILLO ALCIDES REMIGIO</t>
  </si>
  <si>
    <t>CASTILLO RODRIGUEZ MANUEL AGAPITO</t>
  </si>
  <si>
    <t>CARRION RIVERA YENNY DEL CISNE</t>
  </si>
  <si>
    <t>JIMBO RAMIREZ JUAN CARLOS</t>
  </si>
  <si>
    <t>TIENDA BEBA</t>
  </si>
  <si>
    <t>CORONEL QUEZADA LUZMILA DEL AUXILIO</t>
  </si>
  <si>
    <t>UGARTE PAZOS FERNANDO JOSE</t>
  </si>
  <si>
    <t>PEREZ MACAO JINSON BISMARK</t>
  </si>
  <si>
    <t>GARCIA REYES MELISSA ESTEFANIA</t>
  </si>
  <si>
    <t>ROMAN BERMEO HECTOR TEODOMIRO</t>
  </si>
  <si>
    <t>SAMANIEGO JARAMILLO NESTOR FERNANDO</t>
  </si>
  <si>
    <t>MOREIRA MONTES JORGE FELIPE</t>
  </si>
  <si>
    <t>GEOTECNY INSUMOS</t>
  </si>
  <si>
    <t>PINEDA PACHECO GALO VINICIO</t>
  </si>
  <si>
    <t>LEON TOBAR OLGA MARIA</t>
  </si>
  <si>
    <t>MALDONADO ROGEL ELIZABETH ALEXANDRA</t>
  </si>
  <si>
    <t>ALIS S CYBER KFE</t>
  </si>
  <si>
    <t>LOPEZ JIMENEZ YOLANDA EDEL</t>
  </si>
  <si>
    <t>UGARTE FAJARDO MARIA ANTONIETA</t>
  </si>
  <si>
    <t>ARMIJOS GALARZA PAULA BEATRIZ</t>
  </si>
  <si>
    <t>IMPORTADORA MANUEL LOPEZ C. LTDA</t>
  </si>
  <si>
    <t>AUSUR S A</t>
  </si>
  <si>
    <t>REYES QUEZADA VERONICA YESSENIA</t>
  </si>
  <si>
    <t>MIRANDA ESPINOZA ANA CRISTINA</t>
  </si>
  <si>
    <t>BARBA MEDINA MARIELA DE LAS MERCEDES</t>
  </si>
  <si>
    <t>LOJA CABRERA MARIA ROSENDA</t>
  </si>
  <si>
    <t>TORRES SIGUENZA BYRON LEODAN</t>
  </si>
  <si>
    <t>PRODUVETS</t>
  </si>
  <si>
    <t>CALDERON CHEVEZ JULIO ARCANGEL</t>
  </si>
  <si>
    <t>ARMIJOS ZHUNAULA JULY ELIZABETH</t>
  </si>
  <si>
    <t>GUTIERREZ GUERRERO JORGE ALEX</t>
  </si>
  <si>
    <t>VEGA ESPINOSA ALVARO JESUS</t>
  </si>
  <si>
    <t>VERECOMP</t>
  </si>
  <si>
    <t>ABRIL GUZMAN CARMEN</t>
  </si>
  <si>
    <t>MUEBLERIA ABRIL</t>
  </si>
  <si>
    <t>PAUCAR TIBANTA SEGUNDO NESTOR</t>
  </si>
  <si>
    <t>GODENTAL SERVICIOS ODONTOLOGICOS S A</t>
  </si>
  <si>
    <t>TIENDA MAGDALENA</t>
  </si>
  <si>
    <t>LOAIZA MALDONADO RONALDI LEVI</t>
  </si>
  <si>
    <t>CHANGO TELLO KATTY ALEXANDRA</t>
  </si>
  <si>
    <t>TIENDA EL CHIQUITIN</t>
  </si>
  <si>
    <t>DELGADO GUANOQUIZA JONATHAN EDUARDO</t>
  </si>
  <si>
    <t>BIGFARM AGROIMPORTADORA INDUSTRIAL S A</t>
  </si>
  <si>
    <t>BIG FARM S A</t>
  </si>
  <si>
    <t>JIMENEZ JIMENEZ MANUEL LIZARDO</t>
  </si>
  <si>
    <t>AGUILAR SANCHEZ JOSE BENJAMIN</t>
  </si>
  <si>
    <t>COOP. DE TRANSP. DE CARGA LIVIANA LAS NIEVES</t>
  </si>
  <si>
    <t>MALDONADO ROMERO BOLIVAR ELIBERTO</t>
  </si>
  <si>
    <t>MONTALVAN CHAMBA SHANNY MARIUXI</t>
  </si>
  <si>
    <t>CASA DE FOMIX JENNI &amp; MARY</t>
  </si>
  <si>
    <t>FERNANDEZ IZQUIERDO EDITA MARICELA</t>
  </si>
  <si>
    <t>PONCE POBEDA CARLOS VICENTE</t>
  </si>
  <si>
    <t>MONTERO SOLANO ANGEL ADALBERTO</t>
  </si>
  <si>
    <t>SALINAS RAMON ESTHELA UBALDINA</t>
  </si>
  <si>
    <t>LOAYZA ROMERO OSWALDO TRINIDAD</t>
  </si>
  <si>
    <t>PALACIOS PACHECO LUIS JASMANY</t>
  </si>
  <si>
    <t>OROMARKET</t>
  </si>
  <si>
    <t>BRAVO RUILOVA LEOVINA</t>
  </si>
  <si>
    <t>OROFERTAS BAZAR</t>
  </si>
  <si>
    <t>GALLEGOS VALAREZO JUANA FELICITA</t>
  </si>
  <si>
    <t>ENCALADA FREDY TARQUINO</t>
  </si>
  <si>
    <t>OROZCO ROSARIO SEGUNDO RODRIGO</t>
  </si>
  <si>
    <t>CUENCA DIAZ NELY FRANCISCA</t>
  </si>
  <si>
    <t>ARMONIA ESTETICA BELLEZA</t>
  </si>
  <si>
    <t>CANTUÑA ORELLANA GIOVANNI MAURICIO</t>
  </si>
  <si>
    <t>ARQMACSTUDIO</t>
  </si>
  <si>
    <t>VALLADOLID CALVA MARIA ROCIO</t>
  </si>
  <si>
    <t>RODAS FEIJOO NORMAN ENRIQUE</t>
  </si>
  <si>
    <t>MEDINA QUEVEDO RONALD MOISES</t>
  </si>
  <si>
    <t>SERVICIO TECNICO KARICELL</t>
  </si>
  <si>
    <t>RAMON GOMEZ CELINA JACOBA</t>
  </si>
  <si>
    <t>ROMERO VALDIVIEZO ANGEL GUSTAVO</t>
  </si>
  <si>
    <t>CELY RAMIREZ JAVIER ANDRES</t>
  </si>
  <si>
    <t>BAZAR JC</t>
  </si>
  <si>
    <t>ANDRADE ANDRADE ROSA ELENA</t>
  </si>
  <si>
    <t>RIOFRIO BUSTAMANTE FRANKLIN EDUARDO</t>
  </si>
  <si>
    <t>ULLAURI NARANJO ANDREA ALMALY</t>
  </si>
  <si>
    <t>CASTILLO GIRON BOLIVAR ALBERTO</t>
  </si>
  <si>
    <t>IQ CONSULTORES LAS LAJAS</t>
  </si>
  <si>
    <t>CABRERA MOSQUERA MANUEL ANTONIO</t>
  </si>
  <si>
    <t>FAMILIA CABRERA</t>
  </si>
  <si>
    <t>TPF &amp; ASOCIADOS CIA. LTDA</t>
  </si>
  <si>
    <t>PEREZ ACARO JOSE FRANCO</t>
  </si>
  <si>
    <t>ARMIJOS ARMIJOS LIVINTON ROLANDO</t>
  </si>
  <si>
    <t>COMPRA EXPLOTACION Y VENTA DE ORO EL SAN JORGE II</t>
  </si>
  <si>
    <t>VULCANIZADORA DON LUIS</t>
  </si>
  <si>
    <t>COMEDOR ASADERO DOS HERMANAS</t>
  </si>
  <si>
    <t>AGUILAR TORO LUCRECIA DEL ROSARIO</t>
  </si>
  <si>
    <t>JEREMIAH OLIVER JHON BATTEN</t>
  </si>
  <si>
    <t>CARREÑO MURILLO MARIA ANDREA</t>
  </si>
  <si>
    <t>LOAYZA ARMIJOS PAULO FRANCISCO</t>
  </si>
  <si>
    <t>JIMENEZ CALVA JUAN ENRIQUE</t>
  </si>
  <si>
    <t>CLINICA DE BICICLETAS J J</t>
  </si>
  <si>
    <t>GUAMAN CORDOVA VICTOR RAMON</t>
  </si>
  <si>
    <t>SOCIEDAD CIVIL MINERA UVA</t>
  </si>
  <si>
    <t>NEIRA OBANDO LIVIO HERNAN</t>
  </si>
  <si>
    <t>GUZMAN PIZARRO VERONICA PATRICIA</t>
  </si>
  <si>
    <t>BENENAULA GUTIERREZ RICKIE FERNANDO</t>
  </si>
  <si>
    <t>MALDONADO ROMERO WILLIAM DE JESUS</t>
  </si>
  <si>
    <t>COMERCIALIZADORA MALDONADO</t>
  </si>
  <si>
    <t>CUMBICOS GOMEZ ANGELICA</t>
  </si>
  <si>
    <t>VARGAS CHALEN ROGER JAZMANY</t>
  </si>
  <si>
    <t>PAPELERIA PAOLA</t>
  </si>
  <si>
    <t>MALLA GRANDA DAGUER DANILO</t>
  </si>
  <si>
    <t>CARRION LUIS ALBERTO</t>
  </si>
  <si>
    <t>ORTEGA MERINO RITA ARGELIA</t>
  </si>
  <si>
    <t>AGRORTEGA</t>
  </si>
  <si>
    <t>DEPOSITO DE MADERA NAVARRETE</t>
  </si>
  <si>
    <t>GOMEZ JARAMILLO OSCAR ADRIAN</t>
  </si>
  <si>
    <t>CARRENO GARCIA ABSALON ADALINO</t>
  </si>
  <si>
    <t>RUILOVA MACAS JACQUELINE ELIZABETH</t>
  </si>
  <si>
    <t>SODA BAR DELICIAS</t>
  </si>
  <si>
    <t>SERRANO TITUANA MARIA JOSE</t>
  </si>
  <si>
    <t>CAMPAÑA ELECTORAL 2019 CONCEJALES RURALES CANTÓN ATAHUALPA VAMOS CON TODO ATAHUALPA LISTA 4-35-100 JPEEO-628-18-01-2019-PERM</t>
  </si>
  <si>
    <t>RODRIGUEZ PEÑAHERRERA SILVIA YADIRA</t>
  </si>
  <si>
    <t>SERAUCONT</t>
  </si>
  <si>
    <t>ZUMBA ALVARRACIN FERNANDA LIZBETH</t>
  </si>
  <si>
    <t>DAVILA CRIOLLO CARMITA GUILLERMINA</t>
  </si>
  <si>
    <t>ZERDA CRESPO WILSON JAIME</t>
  </si>
  <si>
    <t>GARAJE WILSON ZERDA</t>
  </si>
  <si>
    <t>ESPINOZA TITUANA JOSE MIGUEL</t>
  </si>
  <si>
    <t>AGUIRRE CELI LEYRIS EDITH</t>
  </si>
  <si>
    <t>LUNA GUALLPA RITA CECILIA RITA CECILIA</t>
  </si>
  <si>
    <t>JIMENEZ VIÑAMAGUA ARLETH CAROLINA</t>
  </si>
  <si>
    <t>LOAIZA ZAMBRANO FANNI NOEMI</t>
  </si>
  <si>
    <t>DISTRIBUIDORA OLEYZA</t>
  </si>
  <si>
    <t>JIMENEZ HIDALGO ROBINSON BLADIMIR</t>
  </si>
  <si>
    <t>C&amp;V</t>
  </si>
  <si>
    <t>ARMIJOS BRITO BRYAN HERNAN</t>
  </si>
  <si>
    <t>SOTO VELASQUEZ ROMMEL GEOVANNY</t>
  </si>
  <si>
    <t>UBE JIMENEZ YADIRA LISBETH</t>
  </si>
  <si>
    <t>ARMIJOS CUENCA BAIRO PATRICIO</t>
  </si>
  <si>
    <t>EL CREADOR INCREACOM CIA LTDA</t>
  </si>
  <si>
    <t>CAMPAÑA ELECTORAL 2023, CONSEJALES RURALES, CANTONAL, BALSAS, ALIANZA JUNTOS SEGUIREMOS HACIENDO HISTORIA, LISTA 5-77, JPEO-CNE-350-26-09-2022-PERM</t>
  </si>
  <si>
    <t>FEIJOO CHAMBA LILIANA CAROLINA</t>
  </si>
  <si>
    <t>CABRERA SARANGO MARIA DELICIA</t>
  </si>
  <si>
    <t>MINIMARKET JESUS TE AMA</t>
  </si>
  <si>
    <t>CONSULTORIO MEDICO ALVAREZ BERMEO</t>
  </si>
  <si>
    <t>CHAMBA RUGEL LUCIA MARCELA</t>
  </si>
  <si>
    <t>ALVAREZ TORRES JESICA ANGELITA</t>
  </si>
  <si>
    <t>ESENCIA VITAL</t>
  </si>
  <si>
    <t>NOROÑA CABRERA WILLIAM DAVID</t>
  </si>
  <si>
    <t>MOROCHO GRANDA MANUEL HERNAN</t>
  </si>
  <si>
    <t>GONZALEZ MACAS JEFFERSON STEVEN</t>
  </si>
  <si>
    <t>COMPAÑIA EN TAXIS CEIBOTAX CEIBOTAX S A</t>
  </si>
  <si>
    <t>CEVALLOS BRAVO CRISTHIAN LOT</t>
  </si>
  <si>
    <t>TOBAR SALINAS CRISTINA PATRICIA</t>
  </si>
  <si>
    <t>QUEZADA FEIJOO MARIANA AZUCENA</t>
  </si>
  <si>
    <t>SALDARRIAGA MORALES MARIA DEL CARMEN</t>
  </si>
  <si>
    <t>HERRERA VASQUEZ JOSEPH TAYLOR</t>
  </si>
  <si>
    <t>RESTAURANT MAYERLITA</t>
  </si>
  <si>
    <t>ROMERO COELLO ROSA BERTILA</t>
  </si>
  <si>
    <t>LOOR GILER ALBERTO STEVEN</t>
  </si>
  <si>
    <t>CASTRO TORRES MANUEL LEONARDO</t>
  </si>
  <si>
    <t>PROCEL MONTOYA KATHERINE MARIBEL</t>
  </si>
  <si>
    <t>SUCURSAL DEL CIELO</t>
  </si>
  <si>
    <t>MEDIAVILLA MORALES CARLOS EFRAIN</t>
  </si>
  <si>
    <t>PULLA JARAMILLO ALICE DEL CISNE</t>
  </si>
  <si>
    <t>SALON DE BELLEZA &amp; SPA "ALICE PULLA"</t>
  </si>
  <si>
    <t>"ORO CLEAN"</t>
  </si>
  <si>
    <t>CORREA CORONEL PEDRO CLAUDIO</t>
  </si>
  <si>
    <t>OCHOA MORA TANYA ANNABELLE</t>
  </si>
  <si>
    <t>REYES CASTELLANOS KATHERINE ANDREA</t>
  </si>
  <si>
    <t>GUAÑUNA FLORES EVELYN LISSETH</t>
  </si>
  <si>
    <t>CON SALSA Y SABOR</t>
  </si>
  <si>
    <t>TORRES JIMENEZ MAYRA JACQUELINE</t>
  </si>
  <si>
    <t>CHAMBA TANDAZO DOLORES MARLENI</t>
  </si>
  <si>
    <t>CORONEL CHICA NICOLE ELIZABETH</t>
  </si>
  <si>
    <t>FASHIONSHOP.LP</t>
  </si>
  <si>
    <t>ARIAS JARAMILLO JENNIFER ESTEFANIA</t>
  </si>
  <si>
    <t>ALVAREZ LOOR JUANA DOLORES</t>
  </si>
  <si>
    <t>ELEGANCE</t>
  </si>
  <si>
    <t>ENCALADA CORDOVA CARLOS MANUEL</t>
  </si>
  <si>
    <t>VEGA GARCIA JORGE LUIS</t>
  </si>
  <si>
    <t>TALLER Y RESPUESTOS DE MOTOS JORGE</t>
  </si>
  <si>
    <t>SANCHEZ DURAN MARJORIE JUANA</t>
  </si>
  <si>
    <t>SOLORZANO JORDAN ANGEL WALTER</t>
  </si>
  <si>
    <t>PEREZ OÑA JANETH ROCIO</t>
  </si>
  <si>
    <t>ZAMBRANO ZAMBRANO CARMEN ESPERANZA</t>
  </si>
  <si>
    <t>SANDUCHES Y COMPAÑIA</t>
  </si>
  <si>
    <t>EXFARI 4</t>
  </si>
  <si>
    <t>ROMERO AGUILAR JUVENAL DE JESUS</t>
  </si>
  <si>
    <t>SOLORZANO RIOFRIO MARLELLY MARIA</t>
  </si>
  <si>
    <t>AGILA GALLEGOS ERIKA JAZMIN</t>
  </si>
  <si>
    <t>CUENCA MACAS CARLOS LENIN</t>
  </si>
  <si>
    <t>ARMIJOS ALBA MIRIAM ELIZABETH</t>
  </si>
  <si>
    <t>KIOSKO MERCEDITA</t>
  </si>
  <si>
    <t>INSTITUTO</t>
  </si>
  <si>
    <t>BRAVO ANGULO MARIO ALBERTO</t>
  </si>
  <si>
    <t>TIENDA DON AVILA</t>
  </si>
  <si>
    <t>VITE ALCIVAR JAIRO ELIECER</t>
  </si>
  <si>
    <t>PROCEL PROCEL SONIA LORENA</t>
  </si>
  <si>
    <t>CRUZ CHICA FRANKLIN LEONARDO</t>
  </si>
  <si>
    <t>MEJIA PROCEL MAURA PIEDAD</t>
  </si>
  <si>
    <t>QUINTA SAN ROQUE</t>
  </si>
  <si>
    <t>ORDOÑEZ PIZARRO JOSUE ROMMEL</t>
  </si>
  <si>
    <t>CLINICA SANTA MONICA</t>
  </si>
  <si>
    <t>LABORATORIO ANDRADE</t>
  </si>
  <si>
    <t>TELEMASTERS CIA LTDA</t>
  </si>
  <si>
    <t>ASTELCOM</t>
  </si>
  <si>
    <t>CARRION VARGAS EDUARDO VICENTE</t>
  </si>
  <si>
    <t>TRANSPORTE EN TAXIS PORTOVELO</t>
  </si>
  <si>
    <t>HOTEL INES</t>
  </si>
  <si>
    <t>CACAY PALACIOS MARIUXI DEL PILAR</t>
  </si>
  <si>
    <t>CAMILITA UNISEX</t>
  </si>
  <si>
    <t>VALAREZO GOMEZ DOLORES GUILLERMINA</t>
  </si>
  <si>
    <t>JIMENEZ TORRES JOSIF STROGOFF</t>
  </si>
  <si>
    <t>HOMBRE ORQUESTA</t>
  </si>
  <si>
    <t>ASOCIACION DE FUTBOL PROFESIONAL DE EL ORO AFO</t>
  </si>
  <si>
    <t>LEIVA CELI MIRELLA DEL CISNE</t>
  </si>
  <si>
    <t>LARCO MONTENEGRO DOLORES VICTORIA</t>
  </si>
  <si>
    <t>PALADINES BLACIO ROSITA DEL CONSUELO</t>
  </si>
  <si>
    <t>VALLE VERIÑAZ KATTY KAMELIA</t>
  </si>
  <si>
    <t>CAMAREFRI CIA LTDA</t>
  </si>
  <si>
    <t>AREVALO SARANGO PABLO JAVIER</t>
  </si>
  <si>
    <t>CUEVA VASQUEZ EDINSON JASMANY</t>
  </si>
  <si>
    <t>ESPINOZA GONZAGA JULIO DAMIAN</t>
  </si>
  <si>
    <t>COLISEO DE GALLOS PICO ESPUELA</t>
  </si>
  <si>
    <t>LITUMA SANCHEZ MAIRA JACKELINE</t>
  </si>
  <si>
    <t>GALARZA AGUILAR DARWIN CESAR</t>
  </si>
  <si>
    <t>AUTOMOTRIZ LILIBETH</t>
  </si>
  <si>
    <t>ORTIZ YOLANDA PIEDAD</t>
  </si>
  <si>
    <t>CORTEZ DELGADO ERIKA ALEXANDRA</t>
  </si>
  <si>
    <t>LOZANO MURILLO MAYRA ELIZABETH</t>
  </si>
  <si>
    <t>HERNANDEZ ZAPATA MERCY ANTONIA</t>
  </si>
  <si>
    <t>MARCILLO VERA CARLOS ALFREDO</t>
  </si>
  <si>
    <t>CONSTRUCMAR</t>
  </si>
  <si>
    <t>NIETO LAZCANO ISRAEL JONATHAN</t>
  </si>
  <si>
    <t>VELEZ PINEDA FELIPE ANTONIO</t>
  </si>
  <si>
    <t>ASANZA GALARZA ELSA ENEDINA</t>
  </si>
  <si>
    <t>APOLO JIMENEZ JOSSENKA JENNIFFER</t>
  </si>
  <si>
    <t>APOLO RAMIREZ HUGO MARIO</t>
  </si>
  <si>
    <t>DIEZ CANSECO TAPIA ALEJANDRO MARTIN</t>
  </si>
  <si>
    <t>VACACELA BELDUMA EVELIO AUGUSTO</t>
  </si>
  <si>
    <t>GRANDA BUSTAMANTE OCTO ALEJANDRO</t>
  </si>
  <si>
    <t>ARIAS CARRASCO JAJAIRA AMABEL</t>
  </si>
  <si>
    <t>MALDONADO MURILLO ELSIE JANNETTE</t>
  </si>
  <si>
    <t>EXLUSIVIDADES M &amp; V</t>
  </si>
  <si>
    <t>CURILLO FLORES MARIANA VERONICA</t>
  </si>
  <si>
    <t>ESPINOZA ILLESCAS MARCO ANTONIO</t>
  </si>
  <si>
    <t>COMERCIAL SAN MARCOS</t>
  </si>
  <si>
    <t>LOAYZA VALAREZO MARCELO GUIBERTO</t>
  </si>
  <si>
    <t>CHICA VALAREZO ORLANDO</t>
  </si>
  <si>
    <t>PIZARRO ORTIZ ESTHER ANGELA</t>
  </si>
  <si>
    <t>BENITEZ VALAREZO JORGE GUILLERMO</t>
  </si>
  <si>
    <t>PALACIOS RODRIGUEZ JORGE AGAPITO</t>
  </si>
  <si>
    <t>ROMERO CARRION PABLO FERNANDO</t>
  </si>
  <si>
    <t>ROMERO VEGA CARLOS MANUEL</t>
  </si>
  <si>
    <t>NARANJO CASTILLO EFREN ORLANDO</t>
  </si>
  <si>
    <t>VULCANIZADORA EFREN NARANJO</t>
  </si>
  <si>
    <t>ARMIJOS ARMIJOS ANGEL BOLIVAR</t>
  </si>
  <si>
    <t>ELSHADDAI</t>
  </si>
  <si>
    <t>JIMENEZ JIMENEZ JAIME</t>
  </si>
  <si>
    <t>MAYON ESPINOZA CHARLES ELOCADIO</t>
  </si>
  <si>
    <t>CASTILLO LEON LUIS HUMBERTO</t>
  </si>
  <si>
    <t>QUIZHPE BENITEZ TERESA DE JESUS</t>
  </si>
  <si>
    <t>TIENDA VANESITA</t>
  </si>
  <si>
    <t>ARELLANO LUDEÑA EDGAR GARY</t>
  </si>
  <si>
    <t>MADRID CARRILLO CATY BEATRIZ</t>
  </si>
  <si>
    <t>PEÑA HERRERA DORIS ELIZABETH</t>
  </si>
  <si>
    <t>TORRES RENGIFO RAMON ROLANDO</t>
  </si>
  <si>
    <t>SANCHEZ HIDALGO MARIA LORENA</t>
  </si>
  <si>
    <t>LEON SARANGO ALICIA MARLENE</t>
  </si>
  <si>
    <t>TALLER DE CONFECCIONES ALEJANDRA</t>
  </si>
  <si>
    <t>CHAMBA AGUILAR JESSICA CECIBEL</t>
  </si>
  <si>
    <t>ESPINOZA SALAZAR VIVIANA MARISOL</t>
  </si>
  <si>
    <t>AGUILAR GALVEZ MARIUXI KATERINE</t>
  </si>
  <si>
    <t>JIMENEZ GARCIA AURORA JESUS</t>
  </si>
  <si>
    <t>RODRIGUEZ RIOFRIO ROSA ISABEL</t>
  </si>
  <si>
    <t>IDROVO ARIZAGA MARIA AURORA</t>
  </si>
  <si>
    <t>RUMIPULLA CHICAIZA MARIANITA DE JESUS</t>
  </si>
  <si>
    <t>NOBOA ANDRADE CARLOS GIOVANNY</t>
  </si>
  <si>
    <t>CUENCA PINEDA DELIA CECILIA</t>
  </si>
  <si>
    <t>VALAREZO FEIJOO GUIDO MIGUEL</t>
  </si>
  <si>
    <t>SALINAS JUMBO CANDIDA JACKELINE</t>
  </si>
  <si>
    <t>MURILLO ULLAGUARI ROBERTO FELIX</t>
  </si>
  <si>
    <t>ARAUJO CEDILLO HERMAN MAURICIO</t>
  </si>
  <si>
    <t>ROMERO TANDAZO ESPERANZA ECUADOR</t>
  </si>
  <si>
    <t>ROSALES TOBAR CARLOS ANTONIO</t>
  </si>
  <si>
    <t>FERRETERIA CARLITOS</t>
  </si>
  <si>
    <t>TABANGO CASTILLO NORMA DEL ROCIO</t>
  </si>
  <si>
    <t>SALDANA BERSOZA GRACIELA ESPERANZA</t>
  </si>
  <si>
    <t>ASANZA PIEDRA VIRGINIA DISNARDA</t>
  </si>
  <si>
    <t>MACIAS MERA ALEJANDRO BIENVENIDO</t>
  </si>
  <si>
    <t>TORO PEREIRA SANTOS FREDY</t>
  </si>
  <si>
    <t>CAMPAÑA ELECTORAL 2019 VOCALES DE JUNTAS PARROQUIALES PARROQUIA JAMBELI MOVIMIENTO CREO, CREANDO OPORTUNIDADES LISTA 21</t>
  </si>
  <si>
    <t>ESPINOZA RAMIREZ ELVIA PILAR</t>
  </si>
  <si>
    <t>MOLINA FAREZ IGNACIO ISRAEL</t>
  </si>
  <si>
    <t>TEPAN PUNIN MAURA VERONICA</t>
  </si>
  <si>
    <t>SARMIENTO GARZON HOMERO SAUL</t>
  </si>
  <si>
    <t>MORA GUERRERO JAEL DIXIANA</t>
  </si>
  <si>
    <t>ZHINDON CHUYA RONALD XAVIER</t>
  </si>
  <si>
    <t>ENCARNACION LUIS ALBERTO</t>
  </si>
  <si>
    <t>MERA CEDEÑO FRANCISCO ANTONIO</t>
  </si>
  <si>
    <t>RIVERA MAYA BYRON RUBEN</t>
  </si>
  <si>
    <t>EVENTOS NELLY LISBETH</t>
  </si>
  <si>
    <t>PROLIFE</t>
  </si>
  <si>
    <t>COMEDOR MARIANITA</t>
  </si>
  <si>
    <t>ALCIVAR CEDILLO HAITER OMAR</t>
  </si>
  <si>
    <t>ZHUNIO TORRES DEYSI MARISOL</t>
  </si>
  <si>
    <t>MOSQUERA GALLEGOS MARIA GABRIELA</t>
  </si>
  <si>
    <t>LUCIN RAMIREZ FELIX OSCAR</t>
  </si>
  <si>
    <t>PINEDA GOMEZ MARINO LEONIDAS</t>
  </si>
  <si>
    <t>GALARZA ORDONEZ WILSON JACINTO</t>
  </si>
  <si>
    <t>JIMENEZ GAONA JORGE DELICIO</t>
  </si>
  <si>
    <t>ERREYES GONZALEZ SEGUNDO MARCELO</t>
  </si>
  <si>
    <t>REYES CEDILLO FRANCISCO LUCIANO</t>
  </si>
  <si>
    <t>CAMPAÑA ELECTORAL 2019 VOCALES DE JUNTAS PARROQUIALES PARROQUIA ARCAPAMBA UNIDAD POPULAR LISTA 2 JPEEO-049-18-01-2019-PERM</t>
  </si>
  <si>
    <t>AGRICOLA LA BRUJITA S A AGRIBRUJA EN LIQUIDACION</t>
  </si>
  <si>
    <t>AGRICOLA LA BRUJITA S A AGRIBRUJA</t>
  </si>
  <si>
    <t>CORDOVA CORDOVA NELI GRACIELA</t>
  </si>
  <si>
    <t>OCHOA TOLEDO FABRICIO DANILO</t>
  </si>
  <si>
    <t>BAZAR POPULAR</t>
  </si>
  <si>
    <t>NOVEDADES TV</t>
  </si>
  <si>
    <t>TORO ASANZA ABELARDO DE JESUS</t>
  </si>
  <si>
    <t>SEÑAL SUR</t>
  </si>
  <si>
    <t>CONSORCIO SEÑAL SUR</t>
  </si>
  <si>
    <t>RUIZ MORENO GLADYS EUGENIA</t>
  </si>
  <si>
    <t>DISTRIBUIDORA SAN ANTONIO</t>
  </si>
  <si>
    <t>ASOCIACION DE PRODUCTORES AGRICOLAS 18 DE NOVIEMBRE</t>
  </si>
  <si>
    <t>MASCOTE MARQUEZ MARIELA DEL ROCIO</t>
  </si>
  <si>
    <t>USHCA DUCHI PAOLA MARIA</t>
  </si>
  <si>
    <t>OJEDA TAPIA AMABLE FILOTEO</t>
  </si>
  <si>
    <t>CARRION ORDOÑEZ JORGE LUIS</t>
  </si>
  <si>
    <t>PEKE BABY</t>
  </si>
  <si>
    <t>BRAVO TENE JOEL FRANCISCO</t>
  </si>
  <si>
    <t>ZHENG CANBIAO</t>
  </si>
  <si>
    <t>IZURIETA ORTIZ MODESTO GABRIEL</t>
  </si>
  <si>
    <t xml:space="preserve">FINCA MARIA FERNANDA </t>
  </si>
  <si>
    <t>BARAHONA VELEZ WASHINGTON EDUARDO</t>
  </si>
  <si>
    <t>FLORES NORIEGA JORGE EDUARDO</t>
  </si>
  <si>
    <t>FLORES ZHUNIO ANGEL SEBASTIAN</t>
  </si>
  <si>
    <t>CHEVECHA GLU GLU GLU</t>
  </si>
  <si>
    <t>ATOCHE ESPINOZA PAULETTE DEL CARMEN</t>
  </si>
  <si>
    <t>ORTEGA MURILLO JONATHAN ALBERTO</t>
  </si>
  <si>
    <t>MANZANO CARDENAS LILIBETH JHEANMARY LA CRUZ</t>
  </si>
  <si>
    <t>STOCKCARS 2</t>
  </si>
  <si>
    <t>CABANILLA GARCIA LISSETH PRISCILA</t>
  </si>
  <si>
    <t>ZHIGUI GALLEGOS JUAN ELIBERTO</t>
  </si>
  <si>
    <t>QUEZADA JARAMILLO MANUEL NICOLAS</t>
  </si>
  <si>
    <t>UYAGUARI MARQUEZ NERIS ELVIRA</t>
  </si>
  <si>
    <t>TOMALA FERNANDEZ JOHN ALEX</t>
  </si>
  <si>
    <t>GIA GOMEZ ERIK OSWALDO</t>
  </si>
  <si>
    <t>CASTILLO CORREA KERLY JULEYSI</t>
  </si>
  <si>
    <t>LISTRONIC</t>
  </si>
  <si>
    <t>SOLANO CARRION ANDRES EDUARDO</t>
  </si>
  <si>
    <t>VINCES MALLA RODRIGO ALEXANDER</t>
  </si>
  <si>
    <t>BECERRA PRADO SIMON</t>
  </si>
  <si>
    <t>COROZO QUIÑONEZ LUIS EVANGELISTA</t>
  </si>
  <si>
    <t>DISTRIBUIDORA DE PANTALONES JEAN  Y PRENDAS DE VESTIR</t>
  </si>
  <si>
    <t>REMACHE CHUMA LUIS ALFONSO</t>
  </si>
  <si>
    <t>CELI VILLALTA DANNY MAURICIO</t>
  </si>
  <si>
    <t>VARGAS PEREZ JEREMY ALLAN</t>
  </si>
  <si>
    <t>SOLIS CASTRO MARCO ALEJANDRO</t>
  </si>
  <si>
    <t>A.C SOLIS CLIMATIC</t>
  </si>
  <si>
    <t>OROZCO ROMERO VALERIA ANTONIETA</t>
  </si>
  <si>
    <t>ENRIQUEZ ROGEL MIGUEL LEODAN</t>
  </si>
  <si>
    <t>TECNICENTRO CAUCHO MOTOR</t>
  </si>
  <si>
    <t>AYAVACA TORRES DAMARIS ROMINA</t>
  </si>
  <si>
    <t>ROUS ART ESTAMPADO DISEÑO Y MAS</t>
  </si>
  <si>
    <t>MOROCHO VALAREZO EDISON XAVIER</t>
  </si>
  <si>
    <t>COOPERATIVA TRANS TAX S A</t>
  </si>
  <si>
    <t>BALCAZAR ALVAREZ JHON BRYAN</t>
  </si>
  <si>
    <t>FRIOSUR</t>
  </si>
  <si>
    <t>MOSQUERA BASTIDAS LIZBETH GENESIS</t>
  </si>
  <si>
    <t>EPS MACHALA</t>
  </si>
  <si>
    <t>MENDOZA MOROCHO JOSE ADOLFO</t>
  </si>
  <si>
    <t>TORRES MUÑOZ ANGELA MARIUXI</t>
  </si>
  <si>
    <t>MIREYA HAIR DESIGN</t>
  </si>
  <si>
    <t>ROJAS MACHUCA GILBERT PAUL</t>
  </si>
  <si>
    <t>CASTILLO MOREJON DAVID ALBERTO</t>
  </si>
  <si>
    <t>TECNICENTRO JR</t>
  </si>
  <si>
    <t>JIMENEZ JIMENEZ GUIDO MANUEL</t>
  </si>
  <si>
    <t>ALAVA PEREIRA HECTOR LEONIDAS</t>
  </si>
  <si>
    <t>ASERRIO ALAVA CAMPOVERDE</t>
  </si>
  <si>
    <t>RAMON RAMON BLANCA FLOR</t>
  </si>
  <si>
    <t>VERA ANZOATEGUI JULIO ARMANDO</t>
  </si>
  <si>
    <t>SUMBA HERRERA DILAN DODY</t>
  </si>
  <si>
    <t>PANCHANA SAENZ CINTHIA PAMELA</t>
  </si>
  <si>
    <t>CEBALLOS LONDOÑO JOSE LUIS</t>
  </si>
  <si>
    <t>CALOZUMA VICENTE ANGEL DANIEL</t>
  </si>
  <si>
    <t>BERRU ONTANEDA NARCISA SUSANA</t>
  </si>
  <si>
    <t>ERAZO SALAS PATRICIA JAZMIN</t>
  </si>
  <si>
    <t>MARTINEZ MONTALVO ROBERTO MAURICIO</t>
  </si>
  <si>
    <t>ORELLANA VIVEROS CECIBEL DEL ROCIO</t>
  </si>
  <si>
    <t>GUERRERO GUERRERO FREDY GEOVANNY</t>
  </si>
  <si>
    <t>OLAYA JAEN AZUCENA PATRICIA</t>
  </si>
  <si>
    <t>CAIMINAGUA SALINAS JOSE STALIN</t>
  </si>
  <si>
    <t xml:space="preserve">SOLUCIONES ELECTRICAS CAIMINAGUA </t>
  </si>
  <si>
    <t>ARCE SERRANO MARIA PAOLA</t>
  </si>
  <si>
    <t>MACHALA SAL Y DULCE</t>
  </si>
  <si>
    <t>PEREZ PIEDRA TANYA MARISOL</t>
  </si>
  <si>
    <t>FIERRO MURILLO SILVIA DEL ROCIO</t>
  </si>
  <si>
    <t>DISTRIBUIDORA CRISTO REY</t>
  </si>
  <si>
    <t>CONTRERAS LARCO EULALIA GUADALUPE</t>
  </si>
  <si>
    <t>GALARZA ORELLANA MARIA DEL CARMEN</t>
  </si>
  <si>
    <t>LOAYZA VALAREZO EDINSON DANILO</t>
  </si>
  <si>
    <t>TACURI TORRES GLORIA YOLANDA</t>
  </si>
  <si>
    <t>ZAPATA APONTE WILSON DEIFILIO</t>
  </si>
  <si>
    <t>AJILA PAREDES ALEX EDUARDO LEONIDAS</t>
  </si>
  <si>
    <t>CAÑAR MANZANILLAS EDGAR BENJAMIN</t>
  </si>
  <si>
    <t>SANCHEZ MALDONADO DARGUIN BENJAMIN</t>
  </si>
  <si>
    <t>TOBAR CORREA MARLEY CLEOTILDE</t>
  </si>
  <si>
    <t>ESPINOZA LOAIZA VICENTE ORLANDO</t>
  </si>
  <si>
    <t>ARCHIPIELAGO DE JAMBELI</t>
  </si>
  <si>
    <t>CASITA DE BAMBU</t>
  </si>
  <si>
    <t>ESPINOZA JARAMILLO LESLI ADRIANA</t>
  </si>
  <si>
    <t>ESPINOSA JARAMILLO ESTHELA ISABEL</t>
  </si>
  <si>
    <t>JIMA TORRES JOSE LESTER</t>
  </si>
  <si>
    <t>MINCHALA PANDO JHONNY BIDCAR</t>
  </si>
  <si>
    <t>NOVEDADES EL CONDE</t>
  </si>
  <si>
    <t>POLO PESO LAURENTINO LUCIANO</t>
  </si>
  <si>
    <t>PEREZ PESANTES PEDRO ROLANDO</t>
  </si>
  <si>
    <t>BOHORQUEZ MONTEZ SILVIA YESSENIA</t>
  </si>
  <si>
    <t>ECUPEREXPOR IMPORTACION Y EXPORTACIONES S.A.</t>
  </si>
  <si>
    <t>CHICAIZA ABRIL PASTOR ALBERTO</t>
  </si>
  <si>
    <t>ALTA FUERZA</t>
  </si>
  <si>
    <t>GUEVARA ADANAQUE JUAN JOSE</t>
  </si>
  <si>
    <t>COBEÑA CASTILLO CRUZ ADELINA</t>
  </si>
  <si>
    <t>CUENCA CHUNCHO LILIANA DE JESUS</t>
  </si>
  <si>
    <t>IMPRENTA BOLIVAR</t>
  </si>
  <si>
    <t>RUEDA CANGO EFREN CARMELINO</t>
  </si>
  <si>
    <t>SAMANIEGO ROMERO DANILO ROGELIO</t>
  </si>
  <si>
    <t>TOABANDA CAYAMBE LUIS ALFREDO</t>
  </si>
  <si>
    <t>AGUACONDO PINEDA HUGO JACINTO</t>
  </si>
  <si>
    <t>CALVA DELGADO MICHAEL ALEXANDER</t>
  </si>
  <si>
    <t>PAUCAR SANGO MANUEL</t>
  </si>
  <si>
    <t>MATUTE CABRERA DIEGO IVAN</t>
  </si>
  <si>
    <t>RUIZ PINZON VICTOR JULIO</t>
  </si>
  <si>
    <t>DEL ROSARIO LOOR JENKO JOSEPH</t>
  </si>
  <si>
    <t>LOAYZA AGUILAR MARIA ALEXANDRA</t>
  </si>
  <si>
    <t>MONTERO GRANDA KERLY TATIANA</t>
  </si>
  <si>
    <t>CAMARA DE LA PEQUEÑA INDUSTRIA DE EL ORO CAPIO</t>
  </si>
  <si>
    <t>CORONEL PAUTA FELIX DAVID</t>
  </si>
  <si>
    <t>MORAN CASTILLO JORGE DAVID</t>
  </si>
  <si>
    <t>CYBER JD</t>
  </si>
  <si>
    <t>LAINES GUEVARA FREDDY AUGUSTO</t>
  </si>
  <si>
    <t>SANCHEZ PEÑAHERRETA WILMER LEODAN</t>
  </si>
  <si>
    <t>GALARZA HERRERA GUSTAVO EFRAIN</t>
  </si>
  <si>
    <t>CABRERA ARMIJOS JUAN JOSE</t>
  </si>
  <si>
    <t>GRAMINEOS JR</t>
  </si>
  <si>
    <t>MOROCHO MALLA ILDA MARGARITA</t>
  </si>
  <si>
    <t>VALDEZ MENDOZA CARLOS ALBERTO</t>
  </si>
  <si>
    <t>CREACIONES CHE CARLITOS</t>
  </si>
  <si>
    <t>CASTRO ROQUE CINTHIA ALEXANDRA</t>
  </si>
  <si>
    <t>MARQUEZ SANCHEZ DOLORES OLAYA</t>
  </si>
  <si>
    <t>AGUIRRE FLORES ALEX ANTONIO</t>
  </si>
  <si>
    <t>GRANADOS BONILLA RICHARD ALFONSO</t>
  </si>
  <si>
    <t>GALLARDO SISALIMA PABLO GONZALO</t>
  </si>
  <si>
    <t>CAMACHO LEON JAVIER VICENTE</t>
  </si>
  <si>
    <t>ROMERO MACAS GLENDA ANABEL</t>
  </si>
  <si>
    <t>MOSQUERA DIAZ ROSA EMERITA</t>
  </si>
  <si>
    <t>MEDINA HERRERA SEGUNDO OLMEDO</t>
  </si>
  <si>
    <t>CERAMICAS Y ALGO MAS</t>
  </si>
  <si>
    <t>SANTOS PEÑALOSA MARITZA DEL CISNE</t>
  </si>
  <si>
    <t>ESCOBAR ESPINOZA MARIANA ELENA</t>
  </si>
  <si>
    <t>PICANTERIA PONTE ONCE</t>
  </si>
  <si>
    <t>ARMIJOS VILLAVICENCIO MANIN ALFONSO</t>
  </si>
  <si>
    <t>TALLER MECANICO ELEC CTRONICO CASIO</t>
  </si>
  <si>
    <t>CASTILLO ARROBO MARIA DEL CARMEN</t>
  </si>
  <si>
    <t>PAREDES CARVAJAL MARIA CARMEN</t>
  </si>
  <si>
    <t>PACIFICCARGO LOGISTICA Y TRANSPORTE CIA LTDA</t>
  </si>
  <si>
    <t>FERNANDEZ PACHECO MANUEL EFRAIN</t>
  </si>
  <si>
    <t>GRANDA BRAVO MARTHA YAJAIRA</t>
  </si>
  <si>
    <t>UNION PROVINCIAL DE OPERADORAS DE TRANSPORTE EN TAXIS DE EL ORO</t>
  </si>
  <si>
    <t>CAMPOVERDE BUSTAMANTE EDIN SANTOS</t>
  </si>
  <si>
    <t>CUENCA CEDILLO LUIS CORNELIO</t>
  </si>
  <si>
    <t>AYSUOR EC CIA LTDA</t>
  </si>
  <si>
    <t>AGUILAR GARRIDO NORA PAQUITA</t>
  </si>
  <si>
    <t>LLEGA PRONTO</t>
  </si>
  <si>
    <t>CHICAIZA CHUYA DIANA PATRICIA</t>
  </si>
  <si>
    <t>CAICEDO LOOR CRISTOBAL COLON</t>
  </si>
  <si>
    <t>SALAS ALVAREZ JAVIER ORLANDO</t>
  </si>
  <si>
    <t>ESPINOSA LIMA MAXIMO ANDRES</t>
  </si>
  <si>
    <t>RAMIREZ VASQUEZ ESTILITO ALCIBIADES</t>
  </si>
  <si>
    <t>AGILA TEJEDOR ROSA IRENE</t>
  </si>
  <si>
    <t>CHINGA PARRAGA JORGE FREDDY</t>
  </si>
  <si>
    <t>VELASQUEZ VELASQUEZ EDIT ALBERTO</t>
  </si>
  <si>
    <t>AZUERO PALADINES MARTIN AUGUSTO</t>
  </si>
  <si>
    <t>ACARO PEÑA CARLOS ANTONIO</t>
  </si>
  <si>
    <t>RIOS ROMERO JINSONP DAVID</t>
  </si>
  <si>
    <t>VALDIVIEZO APOLO LIVIA DEL CARMEN</t>
  </si>
  <si>
    <t>ESPINOSA AGUILAR GABRIELA DEL CARMEN</t>
  </si>
  <si>
    <t>PIEDRA PESANTEZ TITO MANUEL</t>
  </si>
  <si>
    <t>VELEZ ALVEAR BRYAN PAUL</t>
  </si>
  <si>
    <t>JIMENEZ BUENO BOLIVAR LESTER</t>
  </si>
  <si>
    <t>CAMARONERA NOBLECILLA</t>
  </si>
  <si>
    <t>LLANTAXI</t>
  </si>
  <si>
    <t>SANCHEZ RENGEL SEGUNDO CESAR</t>
  </si>
  <si>
    <t>MIELES MENENDEZ LOURDES MATILDE</t>
  </si>
  <si>
    <t>DECORACIONES TANIA</t>
  </si>
  <si>
    <t>VILLALTA DIAZ IMELDA BEATRIZ</t>
  </si>
  <si>
    <t>MOROCHO CASTILLO HUMBERTO RODOLFO</t>
  </si>
  <si>
    <t>TELLO ESPINOZA ROOSELVET GONZALO</t>
  </si>
  <si>
    <t>BRAVO DEL PINO ALICIA ELIZABETH</t>
  </si>
  <si>
    <t>LA SAZON DE ALICIA</t>
  </si>
  <si>
    <t>WUALA BY BAZZA</t>
  </si>
  <si>
    <t>TINOCO LOAYZA ARTURO</t>
  </si>
  <si>
    <t>ILLESCAS MORA GENESIS IRIANA</t>
  </si>
  <si>
    <t>TALLER DE MOTOS Y REPUESTOS CASTRO</t>
  </si>
  <si>
    <t>BURI LUIS ANTONIO</t>
  </si>
  <si>
    <t>BRITTY STORE</t>
  </si>
  <si>
    <t>RUIZ BUSTAMANTE JAIME BLADEMIRO</t>
  </si>
  <si>
    <t>ORELLANA RAMON MAXIMO SERGIO</t>
  </si>
  <si>
    <t>BAR DISCOTECA &amp; KARAOKE FOREVER</t>
  </si>
  <si>
    <t>UGARTE JUAN AGUSTIN</t>
  </si>
  <si>
    <t>MORA BALCAZAR MERCEDES ADRIANA</t>
  </si>
  <si>
    <t>PULE PEÑAFIEL JOSE VICTOR</t>
  </si>
  <si>
    <t>TALLER DE LATERIA Y PINTURA PULENCAR</t>
  </si>
  <si>
    <t>AGUILAR BELTRAN ZILIA CAROLINA</t>
  </si>
  <si>
    <t>CAFETERIA D CATA EXPRESS</t>
  </si>
  <si>
    <t>LAINES GUEVARA ANGEL RAMON</t>
  </si>
  <si>
    <t>ROMERO VASQUEZ PAULINA GUADALUPE</t>
  </si>
  <si>
    <t>LOAIZA YULAN GLENDA NIMIA</t>
  </si>
  <si>
    <t>TORRES RIOS FAVIAN VICENTE</t>
  </si>
  <si>
    <t>AREVALO PALADINES FRANCO AMADO</t>
  </si>
  <si>
    <t>SOSA VALAREZO JACQUELINE ELIZABETH</t>
  </si>
  <si>
    <t>VASQUEZ LOPEZ MIGUEL ALBERTO</t>
  </si>
  <si>
    <t>ALVERCA VILELA FABRICIO ALEXANDER</t>
  </si>
  <si>
    <t>CARDIOCLINIC</t>
  </si>
  <si>
    <t>QUIRANZA HURTADO RUTH ELIZABETH</t>
  </si>
  <si>
    <t>PARDO VASQUEZ WILLIAM MANUEL</t>
  </si>
  <si>
    <t>TALLER MADER JE</t>
  </si>
  <si>
    <t>SUCO ZUÑIGA KELLY VANESSA</t>
  </si>
  <si>
    <t>LA CASA DEL AGRICULTOR #2</t>
  </si>
  <si>
    <t>RUSTIC</t>
  </si>
  <si>
    <t>PULLA PULLA NESTOR GUSTAVO</t>
  </si>
  <si>
    <t>CALZADO JAMILETH</t>
  </si>
  <si>
    <t>ARBOLEDA SOLIS MARIBEL ROCIO</t>
  </si>
  <si>
    <t>LAMA MAYORGA FREDDY ERNESTO</t>
  </si>
  <si>
    <t>ESPINOZA VELASCO ALEC LUIS</t>
  </si>
  <si>
    <t>AGORA TAX</t>
  </si>
  <si>
    <t>VASQUEZ JARAMILLO ISABELLA NICOLE</t>
  </si>
  <si>
    <t>KABELLE</t>
  </si>
  <si>
    <t>ESCANDON ROSA MARIELA</t>
  </si>
  <si>
    <t>LOAYZA CRESPO HUGO MANUEL</t>
  </si>
  <si>
    <t>UBE PEÑAFIEL CRISTIAN FERNANDO</t>
  </si>
  <si>
    <t>NAGUA MALLA JOSE VICTOR GERARDO</t>
  </si>
  <si>
    <t>LOPEZ PEÑAHERRERA MONICA ELIZABETH</t>
  </si>
  <si>
    <t>ROMERO ARMIJOS ALICIA MARINA</t>
  </si>
  <si>
    <t>ZAMBRANO ALVARADO LILIANA VALENTINA</t>
  </si>
  <si>
    <t>ARMIJOS TITUANA JOSE ANTONIO</t>
  </si>
  <si>
    <t>PELAEZ CASTILLO KELVIN ENRIQUE</t>
  </si>
  <si>
    <t>CUJILEMA CUJILEMA TOMAS</t>
  </si>
  <si>
    <t>MIÑACA PALACIOS REBECA ALEXANDRA</t>
  </si>
  <si>
    <t>CUMBICUS CHALACO MAYRA ALEXANDRA</t>
  </si>
  <si>
    <t>MARILES LITUMA MARIA LUZ ESTHER</t>
  </si>
  <si>
    <t>JARA GONZALEZ VICTOR APARICIO</t>
  </si>
  <si>
    <t>SOLORZANO RAMIREZ KARLA ELIZABETH</t>
  </si>
  <si>
    <t>CALDERON RAMOS RONNY FABRICIO</t>
  </si>
  <si>
    <t>ROLDAN VIEJO NELL DAVID</t>
  </si>
  <si>
    <t>COMPAÑIA DE TRANSPORTES PUERTO BOLIVAR COPUERBOL S A</t>
  </si>
  <si>
    <t>AJILA MOROCHO VERONICA CECILIA</t>
  </si>
  <si>
    <t>ORELLANA ALVARRACIN HUMBERTO EDUARDO</t>
  </si>
  <si>
    <t>GUARQUILA MENDEZ HUGO ADRIAN</t>
  </si>
  <si>
    <t>SANCHEZ CABRERA RICHARD KEVIN</t>
  </si>
  <si>
    <t>CHUCHUCA TOCTO LUIS IGNACIO</t>
  </si>
  <si>
    <t>REYES CAVERO CRISTOBAL ELOY CEVERINO</t>
  </si>
  <si>
    <t>DEMOPUBL S.A.</t>
  </si>
  <si>
    <t>IDEUS PRINT</t>
  </si>
  <si>
    <t>CARDENAS MENDOZA DANIELA MISHEL</t>
  </si>
  <si>
    <t>LAPO ROSA ANGELICA</t>
  </si>
  <si>
    <t>LOZANO PIONCE GABRIELA VIRGINIA</t>
  </si>
  <si>
    <t>COTERA ACEVEDO FRANCISCO RENE</t>
  </si>
  <si>
    <t>NEW LIFE WATER</t>
  </si>
  <si>
    <t>VARGAS GUZMAN MARIA FERNANDA</t>
  </si>
  <si>
    <t>AZUERO ENRIQUE JAIME</t>
  </si>
  <si>
    <t>IBAÑEZ RAMON AURELIO ANDRES</t>
  </si>
  <si>
    <t>INVERSIONES TERRAEXCAVA S.A.S.</t>
  </si>
  <si>
    <t>TERRAEXCAVA</t>
  </si>
  <si>
    <t>OVIEDO SERRANO MARIA DANIELA</t>
  </si>
  <si>
    <t>JIMENEZ VELEZ SOCORRO EPIFANIA</t>
  </si>
  <si>
    <t>CLEAN-DAN S.A.</t>
  </si>
  <si>
    <t>GALDAMEZ LARA VICTOR MANUEL</t>
  </si>
  <si>
    <t>CALDERON VALAREZO CRISTINA ELIZABETH</t>
  </si>
  <si>
    <t>ORTIZ GONZALEZ GLORIA NARCISA</t>
  </si>
  <si>
    <t>MARTINEZ JARAMILLO MERCEDES NARCISA</t>
  </si>
  <si>
    <t>GABELA BEJAR LENINE ALFONSO</t>
  </si>
  <si>
    <t>MALLA MOROCHO JUAN MANUEL</t>
  </si>
  <si>
    <t>PEREIRA FERNANDEZ JOSE JAVIER</t>
  </si>
  <si>
    <t>SERRANO VALAREZO MARILYN VANESSA</t>
  </si>
  <si>
    <t>IMPORTADORA MAYORISTA MG</t>
  </si>
  <si>
    <t>MONCAYO VARGAS GRACE MIRIAM</t>
  </si>
  <si>
    <t>ARMIJOS ROMAN LINDA ESTHER</t>
  </si>
  <si>
    <t>CACAO MORAN ROSA ELENA</t>
  </si>
  <si>
    <t>MULLO MAYANZA DIANA MARITZA</t>
  </si>
  <si>
    <t>FRUTAS Y VERDURAS DIANITA</t>
  </si>
  <si>
    <t>CURILLO ORELLANA RAUL MARCELO</t>
  </si>
  <si>
    <t>CELY VALVERDE ANGEL ENRIQUE</t>
  </si>
  <si>
    <t>ARMIJOS FIGUEROA MIRIAN PATRICIA</t>
  </si>
  <si>
    <t>PIVAQUE MACIAS RICHARD ISIDRO</t>
  </si>
  <si>
    <t>SERVICIO TECNICO ASENDI</t>
  </si>
  <si>
    <t>CRUZ GRANILLO DANNY FERNANDO</t>
  </si>
  <si>
    <t>SERVI ELECTRIC</t>
  </si>
  <si>
    <t>ESTRELLA AYALA IRMA NARCISA</t>
  </si>
  <si>
    <t>COMERCIAL RIOFRÍO</t>
  </si>
  <si>
    <t>PYS SISTEMAS</t>
  </si>
  <si>
    <t>COCHERES JARA TANYA MARISOL</t>
  </si>
  <si>
    <t>RENDON SALAZAR CARLOS FRANCISCO</t>
  </si>
  <si>
    <t>DISTRIBUCION PESANTEZ</t>
  </si>
  <si>
    <t>MENESES MEJIA NESTOR</t>
  </si>
  <si>
    <t>CALDAS ORDONEZ ANGELICA YIRABEL</t>
  </si>
  <si>
    <t>FEIJOO AGUIRRE VERONICA VANESSA</t>
  </si>
  <si>
    <t>TIENDA LUVE</t>
  </si>
  <si>
    <t>CUJILEMA GANAN LEONOR</t>
  </si>
  <si>
    <t>FINCA LA GLORIETA</t>
  </si>
  <si>
    <t>KHADIJA KEBAB</t>
  </si>
  <si>
    <t>CACERES VALAREZO HENRY JAVIER</t>
  </si>
  <si>
    <t>CHAVEZ SARMIENTO CHANO ALVINO</t>
  </si>
  <si>
    <t>CRISDAV</t>
  </si>
  <si>
    <t>RAMIREZ ELIZALDE MIRIAN CARMITA</t>
  </si>
  <si>
    <t>AGUILAR ROMERO SUSANA GUADALUPE</t>
  </si>
  <si>
    <t>ORTIZ PARODI ALVARO LEONARDO</t>
  </si>
  <si>
    <t>ESPINOZA LOAYZA AMARO EDUALDO</t>
  </si>
  <si>
    <t>LA ROSA ANGEL GLORIA MARGARITA</t>
  </si>
  <si>
    <t>GRIN PESANTEZ FRANCISCO GEOVANNY</t>
  </si>
  <si>
    <t>ARIAS ZUÑIGA ALEX SALOMON</t>
  </si>
  <si>
    <t>SERVICIO AUTOMOTRIZ A DIESEL Y GASOLINA</t>
  </si>
  <si>
    <t>TORRES CONZA CARMEN GLORIA</t>
  </si>
  <si>
    <t>JUGUERIA MATEOS</t>
  </si>
  <si>
    <t>CABRERA NOLES EDER ALEJANDRO</t>
  </si>
  <si>
    <t>ESPINOZA MENDOZA GUMERCINDO OSWALDO</t>
  </si>
  <si>
    <t>BUENAÑO ECHEVERRIA MIRIAN ALEIDA</t>
  </si>
  <si>
    <t>VARGAS CUENCA WILMER DE JESUS</t>
  </si>
  <si>
    <t>ASOCIACION DE PROFESIONALES ACADEMICOS DE PASAJE</t>
  </si>
  <si>
    <t>VELEZ CORDOVA ENID NOLBERTA</t>
  </si>
  <si>
    <t>MOLESTINA BATALLAS GARY ALAN</t>
  </si>
  <si>
    <t>CRISTOBAL RAMIREZ NELLY JESUS</t>
  </si>
  <si>
    <t>LA GONZALEZ LOTE Nº 5 FINCA SAN FERNANDO</t>
  </si>
  <si>
    <t>AJILA GIA JHONNY RAUL</t>
  </si>
  <si>
    <t>CAMACHO AGUILAR MARIA BELEN</t>
  </si>
  <si>
    <t>REINO PEÑA JULIO ENRIQUE</t>
  </si>
  <si>
    <t>CHACHA VEGA INGRID ALEXANDRA</t>
  </si>
  <si>
    <t>SANCHEZ SAMANIEGO GLADIS MARINA</t>
  </si>
  <si>
    <t>FLORES FLORES JANETH FERNANDA</t>
  </si>
  <si>
    <t>GUAMAN LUIS TOBIAS</t>
  </si>
  <si>
    <t>SERRANO AGUILAR ERMEL</t>
  </si>
  <si>
    <t>CHALCO SIMBAÑA JUAN EMILIO</t>
  </si>
  <si>
    <t>HOTEL GREHIS MODERM</t>
  </si>
  <si>
    <t>CHAMBA CASTILLO LADY ELIZABETH</t>
  </si>
  <si>
    <t>CABRERA ZAPATA MARCO ANTONIO</t>
  </si>
  <si>
    <t>PLASCENCIA BALCAZAR NARCISA DE JESUS</t>
  </si>
  <si>
    <t>MATAILO SANGURIMA MANUEL ABELINO</t>
  </si>
  <si>
    <t>ROMERO'S</t>
  </si>
  <si>
    <t>MINA LASTRA ROLANDO EBERTO</t>
  </si>
  <si>
    <t>APOLO APOLO ANGEL SALVADOR</t>
  </si>
  <si>
    <t>AGUILAR PIZARRO VICTOR ALFONSO DDDDDDDDDD</t>
  </si>
  <si>
    <t>MOSCOSO RAMIREZ MERCY JUDITH</t>
  </si>
  <si>
    <t>COELLO MOSQUERA HUBERTO JACINTO</t>
  </si>
  <si>
    <t>LOPEZ JIRON RUBEN DARIO</t>
  </si>
  <si>
    <t>RODRIGUEZ IRMA ESPERANZA</t>
  </si>
  <si>
    <t>ELIZALDE SAMANIEGO DANNY OSMAR</t>
  </si>
  <si>
    <t>BONE ANDRADE DAVID ARTURO</t>
  </si>
  <si>
    <t>ROSERO CUEVA SEGUNDO JOSE</t>
  </si>
  <si>
    <t>CHUQUIRIMA ESPINOZA FRANCO GUSTAVO</t>
  </si>
  <si>
    <t>RODRIGUEZ OCHOA LISSETH ESTHER</t>
  </si>
  <si>
    <t>ORDOÑEZ PACHECO VICTOR ENRIQUE</t>
  </si>
  <si>
    <t>YU XUEYAN</t>
  </si>
  <si>
    <t>GONZALEZ AGUILAR ANABEL FERNANDA</t>
  </si>
  <si>
    <t>APOLO APOLO TITO VICENTE</t>
  </si>
  <si>
    <t>PALADINES BRAVO JAZMIN ANABEL</t>
  </si>
  <si>
    <t>CAMPOVERDE ALCIVAR TATIANA LILIBETH</t>
  </si>
  <si>
    <t>FERNANDEZ AGUILAR CARLOS ANTONIO</t>
  </si>
  <si>
    <t>LA REVANCHA DE LA SIRENA</t>
  </si>
  <si>
    <t>EBEN-EZER</t>
  </si>
  <si>
    <t>ZARES RENDON ENNA RAQUEL</t>
  </si>
  <si>
    <t>JADAN JUELA FELIPE SANTIAGO</t>
  </si>
  <si>
    <t>CASTRO ORDOÑEZ GRACIELA DEL CARMEN</t>
  </si>
  <si>
    <t>MEJIA VITE ROSA MARGARITA</t>
  </si>
  <si>
    <t>LEON CRUZ PEDRO ANGEL</t>
  </si>
  <si>
    <t>RIVERA BAZARAN JUAN VICENTE</t>
  </si>
  <si>
    <t>SERRANO PATIÑO MARCO VINICIO</t>
  </si>
  <si>
    <t>TORRES JUAN CAMILO</t>
  </si>
  <si>
    <t>MACAS ALCOCER JUAN MANUEL</t>
  </si>
  <si>
    <t>DISTRIBUIDORA DE CONSUMO MASIVO DISMAC</t>
  </si>
  <si>
    <t>SANTOS LUNA MANUEL LEONARDO</t>
  </si>
  <si>
    <t>CABRERA MERA ANA ALEXANDRA</t>
  </si>
  <si>
    <t>ORTIZ TORRES MERCY JANETH</t>
  </si>
  <si>
    <t>PIÑA SALAZAR DARWIN CELIDONIO</t>
  </si>
  <si>
    <t>MECANICA AZUAY</t>
  </si>
  <si>
    <t>CYBER YORDY</t>
  </si>
  <si>
    <t>CARRION ROMERO ANDREA ESTEFANIA</t>
  </si>
  <si>
    <t>VERDY ROMERO MARCOS ENRIQUE</t>
  </si>
  <si>
    <t>COMPUSOLUTIONS</t>
  </si>
  <si>
    <t>QUITUISACA CORAISACA JAIME KLEVER</t>
  </si>
  <si>
    <t>INAGRIN S A INAGRINSA</t>
  </si>
  <si>
    <t>INAGRINSA</t>
  </si>
  <si>
    <t>MERIZALDE VASQUEZ DANNY RAUL</t>
  </si>
  <si>
    <t>SARANGO SALINAS RICHARD ARTURO</t>
  </si>
  <si>
    <t>MUEBLERIA Y TAPICERIA RR&amp;D</t>
  </si>
  <si>
    <t>AJILA LEON MARIA CUMANDA</t>
  </si>
  <si>
    <t>FERRTERIA SANTA MARTHA</t>
  </si>
  <si>
    <t>OLLA CRIOLLA</t>
  </si>
  <si>
    <t>ALMACIGAL</t>
  </si>
  <si>
    <t>ROMERO IÑIGUEZ ROBERT RICHARD</t>
  </si>
  <si>
    <t>MIRANDA AGUILAR CARMEN HERMELINDA</t>
  </si>
  <si>
    <t>DANKAFE</t>
  </si>
  <si>
    <t>PAUTE VASQUEZ LILIANA STEFANIE</t>
  </si>
  <si>
    <t>VERA JAEN ADRIANA CAROLINA</t>
  </si>
  <si>
    <t>CRESPO MORALES WILSON ANIBAL</t>
  </si>
  <si>
    <t>GRANDA ASENCIO JORGE STEEVEN</t>
  </si>
  <si>
    <t>CANTOS TORRES MARTHA ITALIA</t>
  </si>
  <si>
    <t>CARRANZA CUENCA CLAUDIA GABRIELA</t>
  </si>
  <si>
    <t>RANCHO JOSE TOMAS</t>
  </si>
  <si>
    <t>ESPINOSA ESPINOSA FAUSTO ROLANDO</t>
  </si>
  <si>
    <t>CEDILLO CAICEDO JULIO EDUARDO</t>
  </si>
  <si>
    <t>ALVARADO CACERES PRISCILLA ESTEFANIA</t>
  </si>
  <si>
    <t>ORTEGA ESPINOZA PERLA DEL ROCIO</t>
  </si>
  <si>
    <t>REYES VEGA GLADYS INES</t>
  </si>
  <si>
    <t>CONFITERIA DE GLORIA</t>
  </si>
  <si>
    <t>COLON 3</t>
  </si>
  <si>
    <t>MURILLO ORDONEZ JUAN HOMERO</t>
  </si>
  <si>
    <t>TIENDA ESTEFANY</t>
  </si>
  <si>
    <t>BRAVO COBEÑA ANGEL RAMON</t>
  </si>
  <si>
    <t>LARGO LASCANO ZULAY PATRICIA</t>
  </si>
  <si>
    <t>SARMIENTO PEÑALOZA JOSE EUFELIO</t>
  </si>
  <si>
    <t>CANCHINGRE PRECIADO DARWIN DAVID</t>
  </si>
  <si>
    <t>CORDOVA RODRIGUEZ MARIA MARCELINA</t>
  </si>
  <si>
    <t>CAJAMARCA BELDUMA ELSA ESTEFANIA</t>
  </si>
  <si>
    <t>EMPRESARIOS ASOCIADOS DEL ECUADOR EMADECA CA</t>
  </si>
  <si>
    <t>EMADECA</t>
  </si>
  <si>
    <t>LANDIN MARQUEZ ALFREDO BISKMAR</t>
  </si>
  <si>
    <t>VARGAS CORDOVA FRANKLIN JOVANNY</t>
  </si>
  <si>
    <t>GARCIA JUMBO PETA MARCELINA</t>
  </si>
  <si>
    <t>GUERRERO YANEZ GERARDINA ANGELITA</t>
  </si>
  <si>
    <t>TIENDA EVELYN ALEXIS</t>
  </si>
  <si>
    <t>SARAGURO BALCAZAR JAZMIN HAYDEE</t>
  </si>
  <si>
    <t>EXPORTADORA ORENSE DE LANGOSTINOS EXPORLANGO C.LTDA.</t>
  </si>
  <si>
    <t>MARIN ROBLES BLANCA SARA</t>
  </si>
  <si>
    <t>ARTEAGA CANALES LEANDRO AURELIO</t>
  </si>
  <si>
    <t>FINCA DOROTIS ARTEAGA</t>
  </si>
  <si>
    <t>RENTERIA CALERO JORGE OSWALDO</t>
  </si>
  <si>
    <t>FEIJOO AGUILAR JENNIFFER STEPHANIA</t>
  </si>
  <si>
    <t>ARROBO SALAZAR JUANA MARIA</t>
  </si>
  <si>
    <t>CASTRO GONZABAY KLEBER ESTEBAN</t>
  </si>
  <si>
    <t>APOLO MORA JUAN CARLOS</t>
  </si>
  <si>
    <t>GONZALEZ ILLESCAS VINICIO MARCELO</t>
  </si>
  <si>
    <t>SERVINTEC</t>
  </si>
  <si>
    <t>CENTRO COMERCIAL GUAMAN</t>
  </si>
  <si>
    <t>TOCTO CORDERO GERARDO BENIGNO</t>
  </si>
  <si>
    <t>CONFECCIONES JIMMY</t>
  </si>
  <si>
    <t>TORRES CHUCHUCA SERGIO ANTONIO</t>
  </si>
  <si>
    <t>CUENCA FIGUEROA MICHELLE ANTONELLA</t>
  </si>
  <si>
    <t>SANTACRUZ CRUZ ROSARIO MATILDE</t>
  </si>
  <si>
    <t>RM SANTACRUZ</t>
  </si>
  <si>
    <t>FLORES FLORES CARLOS EDUARDO</t>
  </si>
  <si>
    <t>RODRIGUEZ ALCIVAR DARWIN ADALBERTO</t>
  </si>
  <si>
    <t>GONZABAY DE LA ROSA JAIRO ANTONIO</t>
  </si>
  <si>
    <t>TOTAL REMODELACION</t>
  </si>
  <si>
    <t>SAMANIEGO SAMANIEGO CARLOS OMAR</t>
  </si>
  <si>
    <t>CAFETERIA EL ZARUMENO</t>
  </si>
  <si>
    <t>ALE E BOUTIQUE</t>
  </si>
  <si>
    <t>AÑAZCO ROMERO CINTHYA ELIZABETH</t>
  </si>
  <si>
    <t>PANADERIA LUCI PAN</t>
  </si>
  <si>
    <t>MOSQUERA BONE NURIS MARIA</t>
  </si>
  <si>
    <t>TIENDA NURI</t>
  </si>
  <si>
    <t>LOPEZ ROMERO CARLOS ALEJANDRO</t>
  </si>
  <si>
    <t>GUZMAN CORDOVA EDISON GREGORIO</t>
  </si>
  <si>
    <t>PEÑA NEIRA LEONARDO ANDRES</t>
  </si>
  <si>
    <t>ZAMBRANO MONTERO RAMON JOSE</t>
  </si>
  <si>
    <t>FAREZ JOHNSON TEDDY ARMANDO</t>
  </si>
  <si>
    <t>QUEZADA AGUILAR OSMAR DARWIN</t>
  </si>
  <si>
    <t>MECANICA INDUSTRIAL QUEZADA</t>
  </si>
  <si>
    <t>CONSORCIO RIEGO MORO MORO</t>
  </si>
  <si>
    <t>ARMIJOS YAGUACHI KARLA ESTEFANIA</t>
  </si>
  <si>
    <t>SANMARTIN PINEDA GENNESIS DEYANEIRA</t>
  </si>
  <si>
    <t>LICORERIA NAIM</t>
  </si>
  <si>
    <t>YUNGA RODRIGUEZ CARLOS CESAR</t>
  </si>
  <si>
    <t>CUEVA BARRERA NANCY DEL CISNE</t>
  </si>
  <si>
    <t>RIVERO BOLIVAR MARIANNY ELENA</t>
  </si>
  <si>
    <t>QUINDE GANCHOZO WILFRIDO ALEXANDER</t>
  </si>
  <si>
    <t>SUSCAL PEÑARANDA MARIA ANGELICA</t>
  </si>
  <si>
    <t>DETALLES CON AMOR DE MARY</t>
  </si>
  <si>
    <t>CUENCA ALULIMA ADRIAN ANTONIO</t>
  </si>
  <si>
    <t>LOOR MONTESDEOCA MARIA GABRIELA</t>
  </si>
  <si>
    <t>INTRIAGO TACURI GLENDA ELIZABETH</t>
  </si>
  <si>
    <t>ULLOA PALOMINO LUIS ARMANDO</t>
  </si>
  <si>
    <t>ZAMBRANO VILELA EMILIO MANUEL</t>
  </si>
  <si>
    <t>ROMERO GALLARDO NELSON ISIDRO</t>
  </si>
  <si>
    <t>VELIZ ARIAS MICHAEL JARDEL</t>
  </si>
  <si>
    <t>JARA CARREÑO KAREN SORAYA</t>
  </si>
  <si>
    <t>QUEZADA BRITO MARCELA DEL CARMEN</t>
  </si>
  <si>
    <t>PINZA CALDERON GINA JANETH</t>
  </si>
  <si>
    <t>CAMACHO SARMIENTO JOSEPH PAUL</t>
  </si>
  <si>
    <t>MORAN COBEÑA MARIA ISABEL</t>
  </si>
  <si>
    <t>RODRIGUEZ DE LA CRUZ JOSE DAMACIO</t>
  </si>
  <si>
    <t>MACAS POGO MARIUXI LIZBETH</t>
  </si>
  <si>
    <t>AGRICOL</t>
  </si>
  <si>
    <t>CARDENAS CORREA ROSA AMELIA</t>
  </si>
  <si>
    <t>MISCELANEA GR</t>
  </si>
  <si>
    <t>CASSOLA RODRIGUEZ GINGER PAMELA</t>
  </si>
  <si>
    <t>ALVIA RODRIGUEZ NANCY YADIRA</t>
  </si>
  <si>
    <t>PARABRISAS PARGLASS</t>
  </si>
  <si>
    <t>DURAN SARAGURO MARIA LUCRECIA</t>
  </si>
  <si>
    <t>CABARET EL PANITA</t>
  </si>
  <si>
    <t>FEDERACION DE ORGANIZACIONES CAMPESINAS INDIGENAS Y PUEBLOS DEL ORO FORCIPOR</t>
  </si>
  <si>
    <t>FORCIPOR</t>
  </si>
  <si>
    <t>RIVERA CASTILLO CRISTHIAN JAVIER</t>
  </si>
  <si>
    <t>NAULA LAGUNA WILSON KLEBER</t>
  </si>
  <si>
    <t>BANACLEM</t>
  </si>
  <si>
    <t>HERRERA ARMIJOS MERCEDES DEL CARMEN</t>
  </si>
  <si>
    <t>PABON REYES LUIS OSWALDO</t>
  </si>
  <si>
    <t>ROJAS ARIAS EDUARDO VICENTE</t>
  </si>
  <si>
    <t>UNUZUNGO PRECIADO LORENA DE LOURDES</t>
  </si>
  <si>
    <t>MADEORO</t>
  </si>
  <si>
    <t>CACAY ESCOBAR JESUS TADEO</t>
  </si>
  <si>
    <t>GARCES TORRES MERCEDES ERLINDA</t>
  </si>
  <si>
    <t>TORRES JIMENEZ MELVA MARIANA</t>
  </si>
  <si>
    <t>DISTRIBUIDORA DIEGO ALEXANDER</t>
  </si>
  <si>
    <t>NAVARRETE JARAMILLO JACQUELINE DE LA CRUZ</t>
  </si>
  <si>
    <t>KIOSKO DIVINO NIÑO</t>
  </si>
  <si>
    <t>MATAMOROS NAGUA DARWIN ARTURO</t>
  </si>
  <si>
    <t>SANCHEZ LAZO PEDRO AGAPITO</t>
  </si>
  <si>
    <t>GOMEZ AGUILAR ANDREA ESTEPHANIA</t>
  </si>
  <si>
    <t>ARMIJOS LEON WASHIGTON LUCIANO</t>
  </si>
  <si>
    <t>CEDILLO CALLE ANA GISELLA</t>
  </si>
  <si>
    <t>PATRICK STORE</t>
  </si>
  <si>
    <t>SOTO OCHOA SILVIA HOLANDA</t>
  </si>
  <si>
    <t>TINOCO TENEZACA IVAN JONATHAN</t>
  </si>
  <si>
    <t>CAMPOVERDE CALDERON BEATRIZ ISABEL</t>
  </si>
  <si>
    <t>CAJAMARCA SANTOS ELEUDORO</t>
  </si>
  <si>
    <t>APONTE GONZALEZ GLORIA URSULA</t>
  </si>
  <si>
    <t>VENGAKNET</t>
  </si>
  <si>
    <t>GAVILANES MENDIETA JOSE NESTORIO</t>
  </si>
  <si>
    <t>JARAMILLO LOAYZA JUAN CARLOS</t>
  </si>
  <si>
    <t>LLANOS PULLA ANGEL RODRIGO</t>
  </si>
  <si>
    <t>COMUNA LA MARIA</t>
  </si>
  <si>
    <t>CUENCA CHICA FRANZ RENE</t>
  </si>
  <si>
    <t>MAJARETTA</t>
  </si>
  <si>
    <t>EMBOTELLADORA CORONA JAROCA COMPANIA LIMITADA</t>
  </si>
  <si>
    <t>INGA PAZMIÑO DENIS ELEUTERIO</t>
  </si>
  <si>
    <t>VALAREZO PONCE MARYURI KARINA</t>
  </si>
  <si>
    <t>MENDOZA BARRETO JONATHAN ROBERTO</t>
  </si>
  <si>
    <t>BUELE GERARDO DE JESUS</t>
  </si>
  <si>
    <t>SOLANO PAUCAR ANGELITA AIDE</t>
  </si>
  <si>
    <t>LIBRERIA THAIS</t>
  </si>
  <si>
    <t>MEDINA RIOS ANGELITA DEL CARMEN</t>
  </si>
  <si>
    <t>ORDONEZ GARCIA DORA LUZ</t>
  </si>
  <si>
    <t>SCANIA PARTES Y ACCESORIOS</t>
  </si>
  <si>
    <t>CHUQUIMARCA ALEJANDRO OLGUER ANTOLIANO</t>
  </si>
  <si>
    <t>TANDAZO TANDAZO LAURO HARALDO</t>
  </si>
  <si>
    <t>HACIENDA VIDA VERDE</t>
  </si>
  <si>
    <t>CELLERI PAGUAY VICTOR MANUEL</t>
  </si>
  <si>
    <t>SARMIENTO ROMERO LADY ANABEL</t>
  </si>
  <si>
    <t>BARRETO MERA JUDY MARIBEL</t>
  </si>
  <si>
    <t>ASANZA RAMON JUAN MIGUEL</t>
  </si>
  <si>
    <t>FEIJOO JARAMILLO LAURA ISABEL</t>
  </si>
  <si>
    <t>AGUILAR ESPINOZA FREDDY PAUL</t>
  </si>
  <si>
    <t>PEÑAFIEL JARAMILLO VICTOR MIGUEL</t>
  </si>
  <si>
    <t>PRESTACIONES DE SERVICIOS MACHALA PRESMACHALA C. LTDA.</t>
  </si>
  <si>
    <t>MORA SEGUNDO MANUEL</t>
  </si>
  <si>
    <t>SILVA GUALAN MERCY VIOLETA</t>
  </si>
  <si>
    <t>RESTAURANTE RIVADAVIA</t>
  </si>
  <si>
    <t>JARAMILLO APOLO ANGEL GIOVANNI</t>
  </si>
  <si>
    <t>APOLO NARANJO JULIO VIRGILIO</t>
  </si>
  <si>
    <t>CALLE PEÑALOZA GERMAN BOLIVAR</t>
  </si>
  <si>
    <t>JOYERIA Y RELOJERIA EL DIAMANTE</t>
  </si>
  <si>
    <t>LOAYZA LOAYZA BIENVENIDO CONSTANTE</t>
  </si>
  <si>
    <t>COOP.  EN TAXIS PARQUE COLON</t>
  </si>
  <si>
    <t>ALVAREZ TITUANA SUSY MARIBEL</t>
  </si>
  <si>
    <t>SUAREZ CHICA KAREN LICENIA</t>
  </si>
  <si>
    <t>IMPORTADORA MÁS &amp; MÁS</t>
  </si>
  <si>
    <t>CARRION MARQUEZ GUSTAVO MAURICIO</t>
  </si>
  <si>
    <t>RODRIGUEZ ROSARIO JINSOP SILVERIO</t>
  </si>
  <si>
    <t>PEZO LUNA ALEXANDER BERNARDO</t>
  </si>
  <si>
    <t>JUGUERIA SERGI</t>
  </si>
  <si>
    <t>MORA BERMEO MARGARITA DE JESUS</t>
  </si>
  <si>
    <t>SEGOVIA LALVAY ANITA LUCIA</t>
  </si>
  <si>
    <t>HEREDIA NARVAEZ FRANCISCO ABDON</t>
  </si>
  <si>
    <t>SANGURIMA CORREA JOSE BOLIVAR</t>
  </si>
  <si>
    <t>INVICOM</t>
  </si>
  <si>
    <t>BARREZUETA CACAO ISABEL CRISTINA</t>
  </si>
  <si>
    <t>MORALES MACIAS AUGUSTO LEONARDO</t>
  </si>
  <si>
    <t>CENTRO DE REPARACION " PANASONIC "</t>
  </si>
  <si>
    <t>VIVERO QUINTERO LUSMILA ROCIO</t>
  </si>
  <si>
    <t>ARMIJOS SAMANIEGO DANIELA KATHERINE</t>
  </si>
  <si>
    <t>OCHOA AYALA WILLIAM ROBERTO</t>
  </si>
  <si>
    <t>SALTOS CALDERON GERMANIA MARISOL</t>
  </si>
  <si>
    <t>ZAMBRANO VICTOR HUGO</t>
  </si>
  <si>
    <t>PANTA MANTENIMIENTO</t>
  </si>
  <si>
    <t>SAMANIEGO JIMBO LELIS VICENTA</t>
  </si>
  <si>
    <t>GONZAGA TINOCO LUIS ALFREDO</t>
  </si>
  <si>
    <t>ASTUDILLO YAGUANA REBECA MELANIA</t>
  </si>
  <si>
    <t>CUENCA MOROCHO GLORIA NOEMI</t>
  </si>
  <si>
    <t>AÑAZCO SIMANCAS EDINSON ALEXANDER</t>
  </si>
  <si>
    <t>BRAVO PINTA DAVID EDGARDO</t>
  </si>
  <si>
    <t>VILLEGAS CAMPOS TERESA VANESSA</t>
  </si>
  <si>
    <t>BERECHES JUMBO VALERIO ENRIQUE</t>
  </si>
  <si>
    <t>GARZON CORDONES CONCEPCION FABIOLA</t>
  </si>
  <si>
    <t>DELICIAS FAST FOOD</t>
  </si>
  <si>
    <t>RIVERA OYOLA MARCELA KATIUSKA</t>
  </si>
  <si>
    <t>APLIQUES SAN ANDRES</t>
  </si>
  <si>
    <t>ROMERO TINOCO DAVID ALBERTO</t>
  </si>
  <si>
    <t>CARWASH D&amp;E</t>
  </si>
  <si>
    <t>NARVAEZ OCHOA RINA SOLANDA</t>
  </si>
  <si>
    <t>PIKEOS RESTAURANT DIVINO NIÑO</t>
  </si>
  <si>
    <t>DIAZ PUGO JOSE LUIS</t>
  </si>
  <si>
    <t>HURTADO RIOFRIO DARWIN HONORATO</t>
  </si>
  <si>
    <t xml:space="preserve">HURTADO DARWIN </t>
  </si>
  <si>
    <t>RAMIREZ NIVICELA JORGE LUIS</t>
  </si>
  <si>
    <t>RAMIREZ APOLO EFREN DE JESUS</t>
  </si>
  <si>
    <t>ELIZALDE MONTALVAN GILBER SAMUEL</t>
  </si>
  <si>
    <t>FINCA MARIA LORENA</t>
  </si>
  <si>
    <t>RIOS PINZON EVELYN ISAMAR</t>
  </si>
  <si>
    <t>ORTEGA VALAREZO LIBIA BELEN</t>
  </si>
  <si>
    <t>POMA LAMAN FRANCISCO JAVIER</t>
  </si>
  <si>
    <t>CAIMINAGUA NAGUA DAVID</t>
  </si>
  <si>
    <t>PRODUCTOS VETERINARIOS AL COSTO</t>
  </si>
  <si>
    <t>VELEZ ESTRELLA FREDDY GONZALO</t>
  </si>
  <si>
    <t>BERREZUETA FERMIN BOLIVAR</t>
  </si>
  <si>
    <t xml:space="preserve">DISPROPAN </t>
  </si>
  <si>
    <t>APOLO GONZALEZ LADY STEFANIE</t>
  </si>
  <si>
    <t>COMPUGAMA</t>
  </si>
  <si>
    <t>SUSCAL SANCHEZ KERLLY DEL CISNE</t>
  </si>
  <si>
    <t>RODRIGUEZ ORTEGA YADIRA ELIZABETH</t>
  </si>
  <si>
    <t>TORRES ARMIJOS NIXON ORLANDO</t>
  </si>
  <si>
    <t>HIDALGO ESPINOZA MAXIMO ANDRES</t>
  </si>
  <si>
    <t>LUBRICADORA ''ARIZAGA''</t>
  </si>
  <si>
    <t>CHACON ZUMBA JORGE EDUARDO</t>
  </si>
  <si>
    <t>SANCHO SISALIMA FELIX ANGEL</t>
  </si>
  <si>
    <t>CUENCA LOJA JENNY JANNETH</t>
  </si>
  <si>
    <t>PASITOS DE HILLARY</t>
  </si>
  <si>
    <t>APOLO ANDRADE AMBAR ANAHI</t>
  </si>
  <si>
    <t>MORA SERRANO NICASIO ECUADOR</t>
  </si>
  <si>
    <t>BURNEO FEIJOO ANA MARIA</t>
  </si>
  <si>
    <t>MENDOZA SEVERINO TERESA ELIZABETH</t>
  </si>
  <si>
    <t>ASTUDILLO OBDILON</t>
  </si>
  <si>
    <t>FLORES APOLO EDUARDO EDINSON</t>
  </si>
  <si>
    <t>CRUZ MANRIQUE JOSE ISMAEL</t>
  </si>
  <si>
    <t>TIPANTASI AGILA LUIS ENRIQUE</t>
  </si>
  <si>
    <t>NEIRA MOGOLLON CYNDY ELIZABETH</t>
  </si>
  <si>
    <t>EVENTOS MIRELIZ</t>
  </si>
  <si>
    <t>AQUANOVI-GROUP S.A.S.</t>
  </si>
  <si>
    <t>AQUANOVI S.A.S.</t>
  </si>
  <si>
    <t>VASCONEZ RIERA OMAR ALBERTO</t>
  </si>
  <si>
    <t>ZAMBRANO INFANTE YESSENIA DE LOURDES</t>
  </si>
  <si>
    <t>ZAMIN RESTAURANT</t>
  </si>
  <si>
    <t>COMERCIAL DEL VALLE</t>
  </si>
  <si>
    <t>RIOS HERRERA UBALDO GUILLERMO</t>
  </si>
  <si>
    <t>PRADO RAMIREZ JUAN JAVIER</t>
  </si>
  <si>
    <t>ACOSTA MENDOZA CECILIO ENRIQUE</t>
  </si>
  <si>
    <t>SAAVEDRA MEZA CARLOS ENRIQUE</t>
  </si>
  <si>
    <t>CAMARONERAS RAMONCITO</t>
  </si>
  <si>
    <t>RAMON VALAREZO VICTOR HUGO</t>
  </si>
  <si>
    <t>FORMLIFE S.A.S.</t>
  </si>
  <si>
    <t>FORMLIFE</t>
  </si>
  <si>
    <t>CASTRO RIVERA MARIELA DEL CARMEN</t>
  </si>
  <si>
    <t>CABRERA LOJAN JULIO CESAR</t>
  </si>
  <si>
    <t>IRIGOYEN CEVALLOS LUIS ALFREDO</t>
  </si>
  <si>
    <t>GUAMAN PEREIRA CONSUELO DE JESUS</t>
  </si>
  <si>
    <t>CAMPAÑA ELECTORAL 2023, CONCEJALES URBANOS, CANTONAL LAS LAJAS, ALIANZA JUNTOS POR LAS LAJAS LISTA 5-70-77, JPEO-CNE-741-13-10-2022-PERM</t>
  </si>
  <si>
    <t>INVERSIONES GOLD MINING INGOMIN S.A.S.</t>
  </si>
  <si>
    <t>APOLO AGUILAR YORLENIS ISABEL</t>
  </si>
  <si>
    <t>AGUILAR TORO DAVID SEBASTIAN</t>
  </si>
  <si>
    <t>BRITO GALLEGOS JENNY VERONICA</t>
  </si>
  <si>
    <t>LAS DELICIAS DE VERO</t>
  </si>
  <si>
    <t>ERREYES VEINTIMILLA PAUL ALEXANDER</t>
  </si>
  <si>
    <t>BALLADOLID ROSALES DIANA CAROLINA</t>
  </si>
  <si>
    <t>MUÑOZ TORRES LUIS ENRIQUE</t>
  </si>
  <si>
    <t>EL CHOLO</t>
  </si>
  <si>
    <t>GUARACA MARCATOMA JESSICA ISABEL</t>
  </si>
  <si>
    <t>RIOS RODRIGUEZ JOSE ROBERTO</t>
  </si>
  <si>
    <t>PLASTICTODO</t>
  </si>
  <si>
    <t>ENRIQUE PEREZ OLGA LIDIA</t>
  </si>
  <si>
    <t>ANGELES AL CUIDADO DE TU SALUD</t>
  </si>
  <si>
    <t>SALAMEA PESANTES PATRICIA FERNANDA</t>
  </si>
  <si>
    <t>CARMONA CORNEJO CARLOS EDUARDO</t>
  </si>
  <si>
    <t>ZHIMINAYCELA PACHECO LUIS MIGUEL</t>
  </si>
  <si>
    <t>ROMERO CAMACHO LUZ IMELDA</t>
  </si>
  <si>
    <t>NOVEDADES BRIGGETH</t>
  </si>
  <si>
    <t>TENESACA BLACIO ARTURO JAVIER</t>
  </si>
  <si>
    <t>SAAVEDRA FANNY TRINIDAD</t>
  </si>
  <si>
    <t>FINCA ALBURQUEQUE</t>
  </si>
  <si>
    <t>CONSTRUCCIONES CORPORATIVAS DEL ECUADOR CONCORPEC S.A.S.</t>
  </si>
  <si>
    <t>CONCORPEC S.A.S</t>
  </si>
  <si>
    <t>OCHOA AÑAZCO VANESSA PAULINA</t>
  </si>
  <si>
    <t>CAAMAÑO LEON SANDRA ISABEL</t>
  </si>
  <si>
    <t>HUMITAS K-M</t>
  </si>
  <si>
    <t>CORREA ACARO CRISTHIAN JHON</t>
  </si>
  <si>
    <t>JC CABINET</t>
  </si>
  <si>
    <t>TIGRE JARAMILLO JENNY ROCIO</t>
  </si>
  <si>
    <t>FLORES NORIEGA MARCOS ANTONIO</t>
  </si>
  <si>
    <t>CARRION ANDRES</t>
  </si>
  <si>
    <t>CORONEL IRENE TEODORO GERMAN</t>
  </si>
  <si>
    <t>QUEZADA QUEZADA ADRIAN LEONARDO</t>
  </si>
  <si>
    <t>MACIAS AGA MILENA DE JESUS</t>
  </si>
  <si>
    <t>BEAUTY BY MILENA</t>
  </si>
  <si>
    <t>MURILLO CARPIO BLANCA LUCILA</t>
  </si>
  <si>
    <t>SANCHEZ SANCHEZ JORGE DANILO</t>
  </si>
  <si>
    <t>TAPICERIA JD</t>
  </si>
  <si>
    <t>ASESORIA PEDAGOGICA</t>
  </si>
  <si>
    <t>BASMHER SUPERPROTECTORES</t>
  </si>
  <si>
    <t>VASQUEZ ZAPATA MARCOS VICENTE</t>
  </si>
  <si>
    <t>CASTRO GALVEZ FRANKLIN ALCIVIADES</t>
  </si>
  <si>
    <t>LOPEZ TORRES JULIO ALFREDO</t>
  </si>
  <si>
    <t>NAVARRO LEON MARISOL</t>
  </si>
  <si>
    <t>MOLINA VICUÑA BLANCA ELENA</t>
  </si>
  <si>
    <t>VERA ORELLANA DORLLY KARINA</t>
  </si>
  <si>
    <t>HELADERIA "CHILOS"</t>
  </si>
  <si>
    <t>ARGUELLO SAUCEDO KATITA MADILLINE</t>
  </si>
  <si>
    <t>VISOR GRAFICO</t>
  </si>
  <si>
    <t>SALTO SOLANO MANUEL ENRIQUE</t>
  </si>
  <si>
    <t>ROJAS BUSTAMANTE ESPERANZA NOEMI</t>
  </si>
  <si>
    <t>PALMA ROMERO MARIA ELITA</t>
  </si>
  <si>
    <t>DI MARY</t>
  </si>
  <si>
    <t>SANCHEZ PEÑAFIEL EGLAY ESTHER</t>
  </si>
  <si>
    <t>COBOS LEON MAXIMILIANO</t>
  </si>
  <si>
    <t>ASANZA SANCHEZ KIMBERLY ANDREINA</t>
  </si>
  <si>
    <t>FRIGOCENTRO ANDREITA</t>
  </si>
  <si>
    <t>SOCIEDAD MINERA DE HECHO CASCADA</t>
  </si>
  <si>
    <t>ALPHA OMEGA SISTEMAS</t>
  </si>
  <si>
    <t>SANROLSA</t>
  </si>
  <si>
    <t>CORDOVA LUCERO LUZ MARIA</t>
  </si>
  <si>
    <t>FUNDACION DE UNIDAD Y DESARROLLO COMUNITARIO ARCO IRIS</t>
  </si>
  <si>
    <t>ARMIJOS VERGARA DANIEL EDUARDO</t>
  </si>
  <si>
    <t>ESTRADA MERINO OSCAR JOSE</t>
  </si>
  <si>
    <t>TALLER DE PINTURA EL OSITO</t>
  </si>
  <si>
    <t>BOADA NARANJO PATRICIA DE LOURDES</t>
  </si>
  <si>
    <t>HELADERIA CRISMO"S</t>
  </si>
  <si>
    <t>LA GAMBITA DE ORO</t>
  </si>
  <si>
    <t>KAROL MORE</t>
  </si>
  <si>
    <t>CAMPAÑA ELECTORAL 2019 VOCALES DE JUNTAS PARROQUIALES PARROQUIA SAN JOSE VAMOS CON TODO ATAHUALPA LISTA 4-35-100 JPEEO-482-18-01-2019-PERM</t>
  </si>
  <si>
    <t>BASTIDAS SEGUNDO GUSTAVO</t>
  </si>
  <si>
    <t>CHERE MERA LUIS ANDRES</t>
  </si>
  <si>
    <t>ORO TURBINA</t>
  </si>
  <si>
    <t>RAMIREZ GALLARDO BOLIVAR VICENTE</t>
  </si>
  <si>
    <t>CORREA MOROCHO ISABEL EUGENIA</t>
  </si>
  <si>
    <t>FLORES GALARZA LEILY PATRICIO</t>
  </si>
  <si>
    <t>SANCHEZ CRUZ HERNAN RODRIGO</t>
  </si>
  <si>
    <t>MUÑOZ SOLANO ANDREA ESTEFANIA</t>
  </si>
  <si>
    <t>PONCE REYES MARIUXI ELIZABETH</t>
  </si>
  <si>
    <t>SIGUENZA MORENO JOHN EDUARDO</t>
  </si>
  <si>
    <t>CASTRO CRUZ GIORGE OMAR</t>
  </si>
  <si>
    <t>MONTALVAN RAMIREZ AURORA MARICELA</t>
  </si>
  <si>
    <t>RAMIREZ SANDOVAL IRENE MARIA</t>
  </si>
  <si>
    <t>AGUILAR SANMARTIN MARIA JEANETH</t>
  </si>
  <si>
    <t>ONA ANGEL EDUARDO</t>
  </si>
  <si>
    <t>LOAYZA MUÑOZ ROSA VERONICA</t>
  </si>
  <si>
    <t>MEDINA RAMIREZ CARLOS MARIA</t>
  </si>
  <si>
    <t>PALADINES TINOCO KATTY ROCIO</t>
  </si>
  <si>
    <t>VELEZ INTRIAGO PABLO RODIS</t>
  </si>
  <si>
    <t>ARIAS SICCHE PABLO RODRIGO</t>
  </si>
  <si>
    <t>RODAS ARMIJOS WILSON FABIAN</t>
  </si>
  <si>
    <t>MARTINEZ NARANJO JHONI EFRAIN</t>
  </si>
  <si>
    <t>MORA AGUILAR NORMA AMPARITO</t>
  </si>
  <si>
    <t>GONZALEZ AGUILAR MARIA PAOLA</t>
  </si>
  <si>
    <t>NEGRON MORA TANIA MIREYA</t>
  </si>
  <si>
    <t>JIMENEZ ESPINOZA PABLO ALBERTO</t>
  </si>
  <si>
    <t>SUMINISTROS  "MACHALA"</t>
  </si>
  <si>
    <t>MERA MACHUCA JULIO AGUSTIN</t>
  </si>
  <si>
    <t>SAETEROS SOLANO MERCEDES GUADALUPE</t>
  </si>
  <si>
    <t>LIVISACA SINCHE MARIA DEL TRANCITO</t>
  </si>
  <si>
    <t>GONZAGA POGO ROSA ANGELA</t>
  </si>
  <si>
    <t>AJILA LEON YUMARI GUILLERMINA</t>
  </si>
  <si>
    <t>GUZMAN PINEDA JOSE LEONIDAS</t>
  </si>
  <si>
    <t>VICUÑA GOMEZ MERCI AZUCENA</t>
  </si>
  <si>
    <t>SANCHEZ CUENCA LUIS MIGUEL</t>
  </si>
  <si>
    <t>SIGCHO MADERO SANDRA LILIANA</t>
  </si>
  <si>
    <t>MORA YUNGA LUIS ALBERTO</t>
  </si>
  <si>
    <t>RIVERA VEGA NANCY MARISOL</t>
  </si>
  <si>
    <t>OCHOA HIDALGO MARIA ELENA</t>
  </si>
  <si>
    <t>SANCHEZ MOCHA GINA ARACELY</t>
  </si>
  <si>
    <t>FLORES GOMEZ MAURICIO BENJAMIN</t>
  </si>
  <si>
    <t>PIQUEOS DOÑA VERO</t>
  </si>
  <si>
    <t>ROMERO VALAREZO HUGO ALBERTO</t>
  </si>
  <si>
    <t>AVILA ALVARADO LUPE MONICA</t>
  </si>
  <si>
    <t>RODRIGUEZ MARIA ENITH</t>
  </si>
  <si>
    <t>AGUILAR GONZALEZ MIGUEL ANGEL</t>
  </si>
  <si>
    <t>REYES BANCHON FELIX MARCELINO</t>
  </si>
  <si>
    <t>GARCIA GONZALEZ ANDREA ELIZABETH</t>
  </si>
  <si>
    <t>YANEZ MOSQUERA MIRIAN ESTHER</t>
  </si>
  <si>
    <t>MY INTEGRAL STETIC BY MIRIAM YANEZ</t>
  </si>
  <si>
    <t>CORREA SOSA ROMULO WILFRIDO</t>
  </si>
  <si>
    <t>AGUILAR AGUILAR JOSE AMABLE</t>
  </si>
  <si>
    <t>VACA FLORES INES EDITA</t>
  </si>
  <si>
    <t>VIDEO Y VARIEDADES GOGI</t>
  </si>
  <si>
    <t>ROMAN QUEVEDO ANGEL MOISES</t>
  </si>
  <si>
    <t>VERA MATAMOROS OLGA ENRIQUETA</t>
  </si>
  <si>
    <t>PALACIO VALENCIA CARLOS NACIANCENO</t>
  </si>
  <si>
    <t>CABALLERO ALVAREZ ROSA MIROSLAVA</t>
  </si>
  <si>
    <t>PAZMIÑO ZAMORA SANDRA DEL ROCIO</t>
  </si>
  <si>
    <t>JIMENEZ TIGRE JHONNY STEEVEN</t>
  </si>
  <si>
    <t>PARDO SILVA JONATHAN JAVIER</t>
  </si>
  <si>
    <t>CHIMBO YUNGA LUIS ALEJANDRO</t>
  </si>
  <si>
    <t>GAONA NORMA DOLORES</t>
  </si>
  <si>
    <t>ROBLEZ QUEZADA SANDRO ISMAEL</t>
  </si>
  <si>
    <t>CALI CHILLOGALLI LILIAN YESSENIA</t>
  </si>
  <si>
    <t>AGUILAR ESPINOZA MARIA DE LOS ANGELES</t>
  </si>
  <si>
    <t>MORALES ORTIZ GINGER ESTEFANIA</t>
  </si>
  <si>
    <t>AJILA QUIZHPE MANUEL AGUSTIN</t>
  </si>
  <si>
    <t>LEON ARTURO ENRIQUE</t>
  </si>
  <si>
    <t>DAVILA PONTON SHIRLEY VALERIA</t>
  </si>
  <si>
    <t>JARAMILLO ROMERO DIEGO EDUARDO</t>
  </si>
  <si>
    <t>REINOSO PIZARRO ENRIQUE</t>
  </si>
  <si>
    <t>VALENCIA BRAVO GLORIA MARILIN</t>
  </si>
  <si>
    <t>ANCARLUC</t>
  </si>
  <si>
    <t>QUIMI CRUZ FERNANDO DAVID</t>
  </si>
  <si>
    <t>COMERCIAL" XAVIER"</t>
  </si>
  <si>
    <t>CALLE VILLACRES JOSE VICENTE</t>
  </si>
  <si>
    <t>GOMEZ PULLA HUGO RENE</t>
  </si>
  <si>
    <t>CARRION FELIPE LUCIANO</t>
  </si>
  <si>
    <t>AGUILAR APOLO ANGEL PACIFICO</t>
  </si>
  <si>
    <t>CALDERON ONOFRE JENNY LUZ</t>
  </si>
  <si>
    <t>EVENTOS Y SONIDO JC</t>
  </si>
  <si>
    <t>RODRIGUEZ MACHUCA MEREGILDO DE JESUS</t>
  </si>
  <si>
    <t>MENDOZA CORDOVA EDINSON DIONICIO</t>
  </si>
  <si>
    <t>ARICHAVALA MALDONADO WILFRIDO FILORMO</t>
  </si>
  <si>
    <t>CEVICHERIA RESTAURANT JHON FRANK</t>
  </si>
  <si>
    <t>ELITOMA S. A.</t>
  </si>
  <si>
    <t>TORRES AVILA JORGE ENRIQUE</t>
  </si>
  <si>
    <t>VASQUEZ VASQUEZ ANA AZUCENA</t>
  </si>
  <si>
    <t>PERLAZA CASTILLO JOSE EUCLIDES</t>
  </si>
  <si>
    <t>AGUILAR RAMIREZ EVY GERMAN</t>
  </si>
  <si>
    <t>FRUITSAM</t>
  </si>
  <si>
    <t>ILLESCAS VALAREZO MARIA ESTHER</t>
  </si>
  <si>
    <t>GUARNIZO PINZON AURELIO SEGUNDO</t>
  </si>
  <si>
    <t>RAMOS TAMAYO JOSE CARLOS</t>
  </si>
  <si>
    <t>BERMEO MALDONADO KATHERINE ANABEL</t>
  </si>
  <si>
    <t>VALAREZO LARREA ORLANDO JOSE</t>
  </si>
  <si>
    <t>CELI RAMON HECTOR MEDARDO</t>
  </si>
  <si>
    <t>RODAS MENDOZA ALFREDO HENRY</t>
  </si>
  <si>
    <t>GARCIA MENDEZ CHARITO DEL ROCIO</t>
  </si>
  <si>
    <t>MOROCHO RODRIGUEZ VICTOR OSWALDO</t>
  </si>
  <si>
    <t>RIVAS VALIENTE ELVIA ARACELY</t>
  </si>
  <si>
    <t>DELGADO TORRES SILVIA YESSICA</t>
  </si>
  <si>
    <t>VERA HERRERA JORDY ALEXANDER</t>
  </si>
  <si>
    <t>ALTA TENSION</t>
  </si>
  <si>
    <t>CHERO REINA ALBERTO RAFAEL</t>
  </si>
  <si>
    <t>GOMEZ JARAMILLO BACILIA PLANTILIA</t>
  </si>
  <si>
    <t>TALLER DE MECANICO ''EL PATO''</t>
  </si>
  <si>
    <t>LOOR OCAMPO ANA GABRIELA</t>
  </si>
  <si>
    <t>VELEZ JUAN PABLO</t>
  </si>
  <si>
    <t>CABRERA ASTUDILLO JOSE FELIX</t>
  </si>
  <si>
    <t>TIENDA DON CABRERA</t>
  </si>
  <si>
    <t>ARIAS PINEDA JAZMANY OSWALDO</t>
  </si>
  <si>
    <t>CUENCA SEDAMANOS JOHN ALBERTO</t>
  </si>
  <si>
    <t>AGROFITOSANITARIO PRODUCCIONES</t>
  </si>
  <si>
    <t>HONORES JAEN PABLO CAMILO</t>
  </si>
  <si>
    <t>YUNGAN PILATAXI LUZ MARIA</t>
  </si>
  <si>
    <t>YELA JORDAN MARIA LUCRECIA</t>
  </si>
  <si>
    <t>PREDIO SAN JOSE</t>
  </si>
  <si>
    <t>CABRERA GODOY ERICSON JAVIER</t>
  </si>
  <si>
    <t>BUSTAMANTE GOMEZ JONATHAN JOSE</t>
  </si>
  <si>
    <t>QUINTANA CASTILLO ELECTRA NUVIA</t>
  </si>
  <si>
    <t>FARMACIA FARMASALUD ESI</t>
  </si>
  <si>
    <t>TINOCO RIOFRIO OMER ALFONSO</t>
  </si>
  <si>
    <t>PROYECTOS ELECTRICOS Y SISTEMAS DE SEGURIDAD INDUSTRIAL</t>
  </si>
  <si>
    <t>RODRIGUEZ GUACHAMIN JOSE LUIS</t>
  </si>
  <si>
    <t>DE LA CRUZ TACURI NARCISA DE JESUS</t>
  </si>
  <si>
    <t>TOAQUIZA TENE JENNIFER STEFANIA</t>
  </si>
  <si>
    <t>JENNIFER STORE</t>
  </si>
  <si>
    <t>REYES BARRIOS DAVERLYN MADELAINE</t>
  </si>
  <si>
    <t>FREIRE GRANDA EDISON FERNANDO</t>
  </si>
  <si>
    <t>SERRANO ROMERO ANTHONY ARIEL</t>
  </si>
  <si>
    <t>FINE WOOD</t>
  </si>
  <si>
    <t>GUTIERREZ CULCAY ZOILA PATRICIA</t>
  </si>
  <si>
    <t>ROGEL RAMIREZ HERCULES VILBERTO</t>
  </si>
  <si>
    <t>PRADO CHUMBI DELFINA ISABEL</t>
  </si>
  <si>
    <t>ELIZALDE CACAY GINA MARITZA</t>
  </si>
  <si>
    <t>APOLINARIO NEIRA JULISSA ESTHEFANIA</t>
  </si>
  <si>
    <t>BLEND CUISINE</t>
  </si>
  <si>
    <t>BUSTOS OCAMPO SULME NOEMI</t>
  </si>
  <si>
    <t>TOAPANTA PESANTES DIANA GABRIELA</t>
  </si>
  <si>
    <t>POMA YAGUANA CARLOS ALBERTO</t>
  </si>
  <si>
    <t>TALLER DE LATERIA Y PINTURA JC</t>
  </si>
  <si>
    <t>TAVY SPORT S.A.S.</t>
  </si>
  <si>
    <t>LOAYZA CENTENO JOSELYN BRIGITTE</t>
  </si>
  <si>
    <t>GUAMAN FLORES JORGE ANIBAL</t>
  </si>
  <si>
    <t>ALVAREZ FARIAS CRISTOPHER EDUARDO</t>
  </si>
  <si>
    <t>ALFA</t>
  </si>
  <si>
    <t>VALLE ROMERO JANETH MARGARITA</t>
  </si>
  <si>
    <t>ARPI GUZMAN GLADIS DEL ROCIO</t>
  </si>
  <si>
    <t>EL FOGON DE LOLITA</t>
  </si>
  <si>
    <t>ORTIZ OCAMPO SHARON MISHELLE</t>
  </si>
  <si>
    <t>MIA EC</t>
  </si>
  <si>
    <t>VALENCIA LAPO ADRIANA ARLETH</t>
  </si>
  <si>
    <t>CENTRO AGRICOLA CANTONAL DE CHILLA</t>
  </si>
  <si>
    <t>CRESPO DUTAN MANUEL CESAREO</t>
  </si>
  <si>
    <t>LOAYZA FEIJOO OSWALDO FABRICIO</t>
  </si>
  <si>
    <t>ALVAREZ TORRES JUAN LORENZO</t>
  </si>
  <si>
    <t>VARIEDADES JUANNIEL</t>
  </si>
  <si>
    <t>GUALACIO BUSTAMANTE KEVIN MANUEL</t>
  </si>
  <si>
    <t>CARNES EL FLACO</t>
  </si>
  <si>
    <t>COPIADORA EL CHINITO</t>
  </si>
  <si>
    <t>SUAREZ LANDIN JOSE ALEXANDER</t>
  </si>
  <si>
    <t>CAMACHO ZUMBA TITO JOEL</t>
  </si>
  <si>
    <t>JIMENEZ PINEDA EUNICE ELIZABETH</t>
  </si>
  <si>
    <t>NAUDYFLOWER S.A.S.</t>
  </si>
  <si>
    <t>BASTIDAS LOPEZ RICHARD PAUL</t>
  </si>
  <si>
    <t>GIL MAZA LISANDRO JHUNIOR</t>
  </si>
  <si>
    <t>SECUTECH</t>
  </si>
  <si>
    <t>ASANZA CALVA MARIA TERESA</t>
  </si>
  <si>
    <t>PACHECO MALDONADO EVELYN ESTEFANIA</t>
  </si>
  <si>
    <t>HENRIQUEZ PRECIADO CINTHIA KARINA</t>
  </si>
  <si>
    <t>BECERRA ROBLES MARTHA ELVIRA</t>
  </si>
  <si>
    <t>MACHICELA GUAZHA SILVIA ALEXANDRA</t>
  </si>
  <si>
    <t>TINOCO VIDAL MARTHA YULIANA</t>
  </si>
  <si>
    <t>FRUITS &amp; COFFE</t>
  </si>
  <si>
    <t>ALVAREZ ORTIZ HECTOR LEONARDO</t>
  </si>
  <si>
    <t>CUENCA CHUCHUCA BLANCA NIEVES</t>
  </si>
  <si>
    <t>NIVICELA SACAQUIRIN MILTON PATRICIO</t>
  </si>
  <si>
    <t>PALMA VERA MANUEL ANTONIO</t>
  </si>
  <si>
    <t>ESCALANTE GONZALEZ RITA ELENA</t>
  </si>
  <si>
    <t>FERRETERIA OCHOA</t>
  </si>
  <si>
    <t>GONZALEZ GUERRERO DIGNA IRENE</t>
  </si>
  <si>
    <t>NEIRA GONZALEZ RAMIRO GUSTAVO ALFREDO</t>
  </si>
  <si>
    <t>GUALAN YUPANGUI SERGIO ISAIAS</t>
  </si>
  <si>
    <t>ASOCIACION COMUNITARIA MINERA AS DE ORO</t>
  </si>
  <si>
    <t>AS DE ORO</t>
  </si>
  <si>
    <t>GONZALEZ ROGEL CARMEN MAGDALENA</t>
  </si>
  <si>
    <t>ZHIGUE ZHIGUE JOSE FELIX</t>
  </si>
  <si>
    <t>BODEGA DEL CONSTRUCTOR B C</t>
  </si>
  <si>
    <t>SANMARTIN JIMENEZ GISELA PATRICIA</t>
  </si>
  <si>
    <t>NOBLECILLA ORELLANA GLADYS ISABEL</t>
  </si>
  <si>
    <t>GARCIA ORTIZ VERONICA ISELA</t>
  </si>
  <si>
    <t>GALARZA MENDOZA ALEXANDER ANDRES</t>
  </si>
  <si>
    <t>ARGAMA COMUNICACIONES</t>
  </si>
  <si>
    <t>SOLORZANO HIDALGO LUZ ALEMANIA</t>
  </si>
  <si>
    <t>TEJADA PALACIOS HENRY LUIS</t>
  </si>
  <si>
    <t>RIMACUNA VICENTE MAYRA NARCISA</t>
  </si>
  <si>
    <t>YANEZ &amp; PEREZ DISTRIBUIDORA KELBPETS CIA.LTDA.</t>
  </si>
  <si>
    <t>KELBPETS CIA. LTDA</t>
  </si>
  <si>
    <t>CAMPOVERDE MAYON SILVIA ELIZABETH</t>
  </si>
  <si>
    <t>JIMBO AMBULUDI JULISSA ODALIS</t>
  </si>
  <si>
    <t>JUANAZO MONCADA JULIETA LUDIVINA</t>
  </si>
  <si>
    <t>VERDE JARAMILLO ELI NORBERTO</t>
  </si>
  <si>
    <t>MECANICA AUTOMOTRIZ VIRGEN MARIA</t>
  </si>
  <si>
    <t>AGUILAR AGUILAR MARIA EULALIA</t>
  </si>
  <si>
    <t>AGUILAR GALARZA HERMA BEATRIZ</t>
  </si>
  <si>
    <t>MENDIETA GUZMAN TELMO MANUEL</t>
  </si>
  <si>
    <t>AGUILAR AREVALO CARLOS ALFONSO</t>
  </si>
  <si>
    <t>GUADAMUD AZUERO CRISTIAM ALBERTO</t>
  </si>
  <si>
    <t>SOCIEDAD CIVIL MINERA SANTISIMA TRINIDAD 33</t>
  </si>
  <si>
    <t>JIMBO ENCARNACION GONZALO</t>
  </si>
  <si>
    <t>D CONSTRUCCIONES</t>
  </si>
  <si>
    <t>QUINTEROS REYES EDITH MARIBEL</t>
  </si>
  <si>
    <t>BARBA URRIOLA LUIS ENRIQUE</t>
  </si>
  <si>
    <t>CHILIQUINGA ERREYEIS GALO FERNANDO</t>
  </si>
  <si>
    <t>COELLO COELLO JORGE ENRIQUE</t>
  </si>
  <si>
    <t>ASANZA TORRES OLGA ESPERANZA</t>
  </si>
  <si>
    <t>AGUILAR CEDEÑO ROSA ELENA</t>
  </si>
  <si>
    <t>PELUQUERIA UNISEX CONTINENTAL</t>
  </si>
  <si>
    <t>JURADO CORREA JESSICA PAULINA</t>
  </si>
  <si>
    <t>BAZAR  VALERIA</t>
  </si>
  <si>
    <t>SARI ABRIGO VICENTE RAFAEL</t>
  </si>
  <si>
    <t>CORBANER CORPORACION BANANERA S.A.</t>
  </si>
  <si>
    <t>FREIRE SANCHEZ SEGUNDO HIGINIO</t>
  </si>
  <si>
    <t>ELIZALDE FEIJOO PATRICIO ALBERTO</t>
  </si>
  <si>
    <t>MINERA BARBASCO 1</t>
  </si>
  <si>
    <t>QUIÑONEZ BERNABE REINA ANGELICA</t>
  </si>
  <si>
    <t>BALCAZAR SALAZAR JOSE FERNANDO</t>
  </si>
  <si>
    <t>MOROCHO ROMAN ZAIDA PATRICIA</t>
  </si>
  <si>
    <t>MINGA MALLAGUARI BLANCA ISABEL</t>
  </si>
  <si>
    <t>APOLO ROMERO GUILBER VICENTE</t>
  </si>
  <si>
    <t>SOLANO GAVILANES NATALIA BELLA DOLIS</t>
  </si>
  <si>
    <t>BARRAGAN SARANGO FRANK RONALD</t>
  </si>
  <si>
    <t>FRIGO MACHALA</t>
  </si>
  <si>
    <t>FERNANDEZ PUCHA MARIA ANGELITA</t>
  </si>
  <si>
    <t>ORTIZ BASTIDAS WILMER BALDEMAR</t>
  </si>
  <si>
    <t>OCHOA QUIZHPE IRENE MARIA</t>
  </si>
  <si>
    <t>JARAMILLO AGUILAR MILTON ANTONIO</t>
  </si>
  <si>
    <t>GONZABAY SEGOVIA JOSE ANTONIO LUCIANO</t>
  </si>
  <si>
    <t>UZHCA MUZHA JOSE REINALDO</t>
  </si>
  <si>
    <t>CARPINTERIA EL REY</t>
  </si>
  <si>
    <t>CONTRERAS WONG CEFERINO ANTONIO</t>
  </si>
  <si>
    <t>GARCIA CHALACO LUISA AGRIPINA</t>
  </si>
  <si>
    <t>SANITOS</t>
  </si>
  <si>
    <t>RIOFRIO MACAS ULVIO VITALINO</t>
  </si>
  <si>
    <t>COMPLEJO TURISTICO VACACIONAL EL CISNE</t>
  </si>
  <si>
    <t>JORGE D.J.</t>
  </si>
  <si>
    <t>COOPERATIVA DE BUSES URBANOS 6 DE OCTUBRE HUAQUILLAS</t>
  </si>
  <si>
    <t>SOCIEDAD MINERA DE HECHO FIERRO URCO</t>
  </si>
  <si>
    <t>SOCIEDAD CIVIL MINERA CERRO DEL OSO</t>
  </si>
  <si>
    <t>ESPINOZA HERRERA VANESSA LUCIA</t>
  </si>
  <si>
    <t>PERALTA SERRANO MANUEL ROLENDIO</t>
  </si>
  <si>
    <t>GALLEGOS SANCHEZ JOHANNA ELIZABETH</t>
  </si>
  <si>
    <t>CARRANZA BRIONES MARINO FERNANDO</t>
  </si>
  <si>
    <t>FRANKTRANSP</t>
  </si>
  <si>
    <t>REYES SOTOMAYOR JORGE ALBERTO</t>
  </si>
  <si>
    <t>MALDONADO ENCARNACION ERIKA LIZBETH</t>
  </si>
  <si>
    <t>PARDO PEÑA LASTENIA ISABEL</t>
  </si>
  <si>
    <t>MINIMARKET MINIBRI</t>
  </si>
  <si>
    <t>SARANGO RAMOS YOLANDA MARINA</t>
  </si>
  <si>
    <t>CONFECCIONES DEPORTIVAS ORO SPORT</t>
  </si>
  <si>
    <t>CAPELO LOPEZ MARIA LUISA</t>
  </si>
  <si>
    <t>PINEDA ORDOÑEZ MARIA ESTHER</t>
  </si>
  <si>
    <t>GASOLINERA SAN JORGE</t>
  </si>
  <si>
    <t>RAMIREZ MENDOZA JOAN ABIMILEC</t>
  </si>
  <si>
    <t>ARMIJOS PESANTEZ GONZALO BOLIVAR</t>
  </si>
  <si>
    <t>BURGUER ''KUING''</t>
  </si>
  <si>
    <t>MUZHA MACHUCA CARMEN DE JESUS</t>
  </si>
  <si>
    <t>PINEDA SANCHEZ BISMARK ANTONIO</t>
  </si>
  <si>
    <t>ALDAS JURADO JUAN CARLOS</t>
  </si>
  <si>
    <t>TALLERES ALDAS</t>
  </si>
  <si>
    <t>LOARTE CUENCA DARWIN FERNANDO</t>
  </si>
  <si>
    <t>PADILLA MORENO GLADYS JUDITH</t>
  </si>
  <si>
    <t>CRUZ CARRILLO EDUARDO MANUEL</t>
  </si>
  <si>
    <t>CARRILLO VACA CALOPIA ROBERTINA</t>
  </si>
  <si>
    <t>JAYA CHAMBA MERCY ALEXANDRA</t>
  </si>
  <si>
    <t>NOVEDADES NS</t>
  </si>
  <si>
    <t>CAMPOVERDE VARGAS CYNTHIA CATHERINE</t>
  </si>
  <si>
    <t>CABEZAS CORTEZ DEMECIO DARIO</t>
  </si>
  <si>
    <t>CAMACHO PUGO NATHALY TATIANA</t>
  </si>
  <si>
    <t>PICANTERIA MARIA ANGELICA</t>
  </si>
  <si>
    <t>GONZALEZ ESPINOZA MARCIA MILENA</t>
  </si>
  <si>
    <t>KIOSKO AMARILLO</t>
  </si>
  <si>
    <t>CALVA ABAD AGUSTIN</t>
  </si>
  <si>
    <t>TIENDA DON CALVA</t>
  </si>
  <si>
    <t>RIVERA LARGO HERNAN CLEMENTE</t>
  </si>
  <si>
    <t>ALIENTO VIDA</t>
  </si>
  <si>
    <t>MERLING OBANDO JUAN DIEGO</t>
  </si>
  <si>
    <t>ORTIZ VALAREZO LUIS EDDER</t>
  </si>
  <si>
    <t>MARTINEZ BARRERA ALDO RODRIGO</t>
  </si>
  <si>
    <t>GAONA RUEDA MARIA ALEXANDRA</t>
  </si>
  <si>
    <t>LAMBOGLIA RUIZ GLADYS ESTHER</t>
  </si>
  <si>
    <t>SARAGURO PALACIOS FRANCO SERVILIO</t>
  </si>
  <si>
    <t>ORTEGA PINEDA DELIA TERESA</t>
  </si>
  <si>
    <t>DEPOSITO DE GASEOSAS Y BEBIDAS ALCOHOLICAS DON MANOLO</t>
  </si>
  <si>
    <t>CAMARONERA SOL &amp; MAR MARINDPES CIA LTDA</t>
  </si>
  <si>
    <t>SALAZAR RIOS CARLOS ALBERTO</t>
  </si>
  <si>
    <t>HERRERA GRANDA PEDRO MIGUEL</t>
  </si>
  <si>
    <t>BILLARES JELI</t>
  </si>
  <si>
    <t>PASATO SAENZ KELVIN ANDRES</t>
  </si>
  <si>
    <t>JARAMILLO GUANUCHE JORGE LUIS</t>
  </si>
  <si>
    <t>TAMAYO BARZAGA ENNIS</t>
  </si>
  <si>
    <t>BENITEZ HERAS EDGAR GEOVANNY</t>
  </si>
  <si>
    <t>CARAGUAY CARAGUAY REINALDO</t>
  </si>
  <si>
    <t>MOVIMIENTO INDEPENDIENTE PROGRESISTA PASAJE</t>
  </si>
  <si>
    <t>SOLANO PAUCAR JONATHAN AINNE</t>
  </si>
  <si>
    <t>CALLE TANDAZO FREDDY CARLOS</t>
  </si>
  <si>
    <t>EXPORTADORA BANANERA MORAN, VITERI, SARES EXMOVISA CIA. LTDA.</t>
  </si>
  <si>
    <t>ZUÑIGA MACAY JESSICA SORAYA</t>
  </si>
  <si>
    <t>CHAMBA QUITO ISMAEL ARCESIO</t>
  </si>
  <si>
    <t>ASOCIACION DE MORADORES Y POSESIONARIOS DE LA CIUDADELA JAIME HURTADO GONZALES</t>
  </si>
  <si>
    <t>COMERCIAL ''ERIKA''</t>
  </si>
  <si>
    <t>CONDEMAITA QUINATOA CESAR JUAN</t>
  </si>
  <si>
    <t>CORDERO RAMIREZ ARISTER DUBAL</t>
  </si>
  <si>
    <t>COOP DE TRANSPORTES TAXIS DEL PACIFICO</t>
  </si>
  <si>
    <t>ORDOÑEZ CABRERA MARIA ESTERFILIA</t>
  </si>
  <si>
    <t>NUESTRA CASA</t>
  </si>
  <si>
    <t>MAZA TITUANA NORMAN ALEJANDRO</t>
  </si>
  <si>
    <t>ORTIZ MORAN LUIS ISRAEL</t>
  </si>
  <si>
    <t>COFFE ADONAI</t>
  </si>
  <si>
    <t>AGUILAR GALVEZ KARINA JOHANNA</t>
  </si>
  <si>
    <t>PLANTA DE TRATAMINETO DE AGUA POTABLE SITIO EL RECUERDO PARROQUIA PIEDRAS</t>
  </si>
  <si>
    <t>VILLEGAS GIRON DAYANA ROSAURA</t>
  </si>
  <si>
    <t>GUSQUI GULLSQUI EDDY FABIAN</t>
  </si>
  <si>
    <t>EL BARATON JR</t>
  </si>
  <si>
    <t>RIVAS PINTADO VINICIO GONZALO</t>
  </si>
  <si>
    <t>CARRILLO SANCHEZ VICENTE OMAR</t>
  </si>
  <si>
    <t>ASE COM</t>
  </si>
  <si>
    <t>TITUANA ROMERO FLOR MARIA</t>
  </si>
  <si>
    <t>VEGA PE¿FIEL ANGEL STEVEEN</t>
  </si>
  <si>
    <t>LA CASA DEL COLOR DIDECOLOR</t>
  </si>
  <si>
    <t>MATUTE LANDIN MARIA PIEDAD</t>
  </si>
  <si>
    <t>NOVEDADES PILAR</t>
  </si>
  <si>
    <t>HUNTER"S BEER HOUSE</t>
  </si>
  <si>
    <t>GUANGA CHAMBA GLENDA ESTHER</t>
  </si>
  <si>
    <t>COMPLEJO ECOTURISTICO SELVA ALEGRE</t>
  </si>
  <si>
    <t>PASACA AGUILAR MARCO ROBERTO</t>
  </si>
  <si>
    <t>EL PALACIO DE LA MODA Y HOGAR</t>
  </si>
  <si>
    <t>MEZA ROMAN ERICK IVAN</t>
  </si>
  <si>
    <t>ARMARIO E.M.</t>
  </si>
  <si>
    <t>FEIJOO ROMERO ALEXANDRA GUILLERMINA</t>
  </si>
  <si>
    <t>ESPINOZA LUDEÑA LOYDA YOLANDA</t>
  </si>
  <si>
    <t>MEDRANDA ESMERALDAS ANTONIA TRINIDAD</t>
  </si>
  <si>
    <t>FOOD LOVERS</t>
  </si>
  <si>
    <t>GRANDA ABAD LUIS EDUARDO</t>
  </si>
  <si>
    <t>BOLASPAMBA</t>
  </si>
  <si>
    <t>SIGUENZA ORDOÑEZ ANSELMO LEONIDAS</t>
  </si>
  <si>
    <t>CASTRO FEIJOO MIGUEL ANGEL</t>
  </si>
  <si>
    <t>QUIROZ SABANDO NARCISA KATHERINE</t>
  </si>
  <si>
    <t>ATARIGUANA SANCHEZ SEGUNDO GASPAR</t>
  </si>
  <si>
    <t>CAMPAÑA ELECTORAL 2023, VOCALES DE JUNTAS PARROQUIALES RURALES, PARROQUIAL, EL PARAISO, ALIANZA JUNTOS POR LAS LAJAS LISTAS 5-70-77, JPEO-CNE-535-28-09-2022-PERM</t>
  </si>
  <si>
    <t>RODRIGUEZ GUAMAN CARLOS FERNANDO</t>
  </si>
  <si>
    <t>REYES GOMEZ REMIGIO RENEL</t>
  </si>
  <si>
    <t>FARMACIAS MIA MALA2</t>
  </si>
  <si>
    <t>LOAIZA ESPINOZA YANINA DEL PILAR</t>
  </si>
  <si>
    <t>KLG SPORTEX</t>
  </si>
  <si>
    <t>VELEZ VERA KATERYN ELOISA</t>
  </si>
  <si>
    <t>DELGADO SARAGURO DANIEL FERNANDO</t>
  </si>
  <si>
    <t>GRUPO BANANERO LOS SARAGURO</t>
  </si>
  <si>
    <t>ESPINOZA FERNANDEZ MARCO LENIN</t>
  </si>
  <si>
    <t>GIA ESPINOSA JUAN CARLOS</t>
  </si>
  <si>
    <t>LUCERO CURILLO VICTOR RAMON</t>
  </si>
  <si>
    <t>CACIQUE ANCHUNDIA NERY ERMENEGILDO</t>
  </si>
  <si>
    <t>FIGUEROA BENITEZ EVELYN BRIGITTE</t>
  </si>
  <si>
    <t>ROMERO CARRION JESSICA DEL CARMEN</t>
  </si>
  <si>
    <t>ORODOSIL EXPORTACIONES OROEXP SAS</t>
  </si>
  <si>
    <t>PINEDA VALAREZO FLORA CUMANDA</t>
  </si>
  <si>
    <t>DURAN CAMACHO RICHARD JASMANY</t>
  </si>
  <si>
    <t>VALLES CASTILLO CARLOS MARCELO</t>
  </si>
  <si>
    <t>ELECTRIC FRIO VALLES</t>
  </si>
  <si>
    <t>ANGEL PAUCAR MARITZA ROSARIO</t>
  </si>
  <si>
    <t>VICENTE CASTILLO GEMA BRIGGITT</t>
  </si>
  <si>
    <t>BERMEO MACHUCA GEANELA ALEXANDRA</t>
  </si>
  <si>
    <t>RODRIGUEZ NAVARRETE GINA SOLANGE</t>
  </si>
  <si>
    <t>ZAMBRANO ROMAN OLGA ESPERANZA</t>
  </si>
  <si>
    <t>CABRERA PEREZ JOSE MANUEL</t>
  </si>
  <si>
    <t>GONZALEZ LOOR NAYDELYN LISSETH</t>
  </si>
  <si>
    <t>MEDIGRAN CIA.LTDA.</t>
  </si>
  <si>
    <t>GONZALEZ CASTRO IDELYS</t>
  </si>
  <si>
    <t>VALAREZO OLAYA ESTHELA DEIDAMIA</t>
  </si>
  <si>
    <t>BONIFAZ ARELLANO HERNAN CRISTOBAL</t>
  </si>
  <si>
    <t>RADIO H.B.A.</t>
  </si>
  <si>
    <t>NUÑEZ ROMAN CINTHIA JOHANNA</t>
  </si>
  <si>
    <t>TORRES CABRERA NARCISA DE JESUS</t>
  </si>
  <si>
    <t>RESTAURANTE NACHITO</t>
  </si>
  <si>
    <t>AGUILAR ORDOÑEZ EFREN NICOLAS</t>
  </si>
  <si>
    <t>VACACELA GIA KAROL JOHANNA</t>
  </si>
  <si>
    <t>BUSTAMANTE CASTILLO PATRICIA MARISOL</t>
  </si>
  <si>
    <t>HIDALGO TAPIA LILIANA ELIZABETH</t>
  </si>
  <si>
    <t>MARY GLAM</t>
  </si>
  <si>
    <t>ROJAS AVILEZ CARLOS BRYAN</t>
  </si>
  <si>
    <t>RODRIGUEZ VILELA JOSE ONOFRE</t>
  </si>
  <si>
    <t>GRUPO PUBLICIDAD CONSTRUCTORA</t>
  </si>
  <si>
    <t>CABRERA GRANDA LENIN FERNANDO</t>
  </si>
  <si>
    <t>AGUIRRE KIRBY PAUL FABRICIO</t>
  </si>
  <si>
    <t>JARAMILLO LEON ARIANA MERCEDES</t>
  </si>
  <si>
    <t>ROGEL SANCHEZ MANUEL ENRIQUE</t>
  </si>
  <si>
    <t>VACA ORELLANA CRISTHIAM CESAR</t>
  </si>
  <si>
    <t>BRITO BRAVO BRUNO BOLIVAR</t>
  </si>
  <si>
    <t>TORRES JUMBO MAXIMILIANO DE JESUS</t>
  </si>
  <si>
    <t>MALDONADO AJILA VICTOR ANTONIO</t>
  </si>
  <si>
    <t>PINTADO FLORES JULIA BEATRIZ</t>
  </si>
  <si>
    <t>BAZAR NOVEDADES JOSELYN</t>
  </si>
  <si>
    <t>GUAMAN MOROCHO JORGE ALCIVAR</t>
  </si>
  <si>
    <t>LAVAYEN CONSUEGRA ANDRES VICENTE</t>
  </si>
  <si>
    <t>COOP. DE PASAJEROS EL ORO</t>
  </si>
  <si>
    <t>TACURI MOROCHO ESTEFANIA YUSABETH</t>
  </si>
  <si>
    <t>CAPELO CONTRERAS BLANCA ANNABELL</t>
  </si>
  <si>
    <t>FERNANDEZ AREVALO ERICK RENE</t>
  </si>
  <si>
    <t>B 15</t>
  </si>
  <si>
    <t>PAREDES MEDINA MARIA AUGUSTA</t>
  </si>
  <si>
    <t>NEIRA NARANJO MANUEL HERIBERTO</t>
  </si>
  <si>
    <t>REYES MONTALVO GORGE YASMANY</t>
  </si>
  <si>
    <t>DISTRIBUIDORA SALAMEA</t>
  </si>
  <si>
    <t>ROJAS MOGOLLON JESSENIA DEL ROCIO</t>
  </si>
  <si>
    <t>ORTIZ VARELA JAVIER EULISES</t>
  </si>
  <si>
    <t>GOMEZ COELLO YAJAIRA EDITH</t>
  </si>
  <si>
    <t>KOTETITO S</t>
  </si>
  <si>
    <t>JUNTA ADMINISTRADORA DE AGUA POTABLE REGIONAL DE LA PARROQUIA RIO BONITO</t>
  </si>
  <si>
    <t>PEREZ MAYON YULY YASMIN</t>
  </si>
  <si>
    <t>MORENO PEDRO EDUARDO</t>
  </si>
  <si>
    <t>MOROCHO MALLA LUIS ANTONIO</t>
  </si>
  <si>
    <t>MARTINEZ ANGULO VIDAL ALFREDO</t>
  </si>
  <si>
    <t>JARAMILLO LEON SERGIO GONZALO</t>
  </si>
  <si>
    <t>OLAYA CUN KARINA MAGALY</t>
  </si>
  <si>
    <t>RAMOS ESTUPIÑAN GENESIS NICOL</t>
  </si>
  <si>
    <t>MACAS CHILLOGALLI MARIA ANGELITA</t>
  </si>
  <si>
    <t>SUAREZ TOLEDO SERVIO ADALBERTO</t>
  </si>
  <si>
    <t>DIAZ TANDAZO JAZMIN VANESSA</t>
  </si>
  <si>
    <t>AREVALO MONTERO ALBERTO PLUTARCO</t>
  </si>
  <si>
    <t>CAPA GONZALEZ ELIANA DOLORES</t>
  </si>
  <si>
    <t>LUNA LUNA JOSE MARTIN</t>
  </si>
  <si>
    <t>GUACHICHULLCA TIGRE JOSE SALVADOR</t>
  </si>
  <si>
    <t>CARDENAS ERAS MANUEL FRANCISCO</t>
  </si>
  <si>
    <t>PROAÑO MAYA GLADYS BEATRIZ</t>
  </si>
  <si>
    <t>VALAREZO GARCIA ELISA JUDIT</t>
  </si>
  <si>
    <t>ACARO CAPA BLANCA GLORIA</t>
  </si>
  <si>
    <t>SANCHEZ ROMAN LEONEL ENRIQUE</t>
  </si>
  <si>
    <t>ESPINOZA ARREAGA MARIUXI MABEL</t>
  </si>
  <si>
    <t>VILLAVICENCIO BENITEZ FREDY ANTONIO</t>
  </si>
  <si>
    <t>HERRERA ARMIJOS NELY FABIOLA</t>
  </si>
  <si>
    <t>FALCONI ROMERO CRISTHIAN RODRIGO</t>
  </si>
  <si>
    <t>GUACHICHULLCA BRAVO JOSE DOMINGO</t>
  </si>
  <si>
    <t>VILLALTA MARTINEZ NESTOR ROSSI</t>
  </si>
  <si>
    <t>BONILLA SOSA ANGEL ALBERTO</t>
  </si>
  <si>
    <t>IZA IZA CARLOS MARCELO</t>
  </si>
  <si>
    <t>SALAS MALQUIN WASHINGTON ISMAEL</t>
  </si>
  <si>
    <t>DOMINGUEZ SOLANO ELSA KATHERINE</t>
  </si>
  <si>
    <t>ARMIJOS FEIJOO KLEBER ALCIVAR</t>
  </si>
  <si>
    <t>IÑAGUAZO JORDAN EDGAR EFRAIN</t>
  </si>
  <si>
    <t>BUÑAY GUALLO JOSE PEDRO</t>
  </si>
  <si>
    <t>LOAYZA GALARZA GEANELLA NICOLE</t>
  </si>
  <si>
    <t>DE LA FLOR PEÑA DE CHIA RUBY MILAGROS</t>
  </si>
  <si>
    <t>MURILLO PEÑARANDA PRISCILA STEFANIA</t>
  </si>
  <si>
    <t>LINO VERA JULIO CESAR</t>
  </si>
  <si>
    <t>LUNA FERNANDEZ ELITA</t>
  </si>
  <si>
    <t>DURAN FERNANDEZ GERALDINE BELEN</t>
  </si>
  <si>
    <t>GD EVENTOS</t>
  </si>
  <si>
    <t>MENDOZA ARMIJOS MARCO VINICIO</t>
  </si>
  <si>
    <t>ROJAS JIMENEZ DIANA MABEL</t>
  </si>
  <si>
    <t>CONDO BAU CLARA MARIA</t>
  </si>
  <si>
    <t>ZHIGUE SARAGURO JENNIFFER CAROLINA</t>
  </si>
  <si>
    <t>MOREJON BANGUERA JOSE MARTIN</t>
  </si>
  <si>
    <t>SAN MARTIN RODRIGUEZ DIEGO ARMANDO</t>
  </si>
  <si>
    <t>ALVEAR GUEVARA MARCELA CAROLINA</t>
  </si>
  <si>
    <t>SALINAS MATAMOROS BETTY EMPERATRIZ</t>
  </si>
  <si>
    <t>LUZARDO ASENCIO NORKA MARIELA</t>
  </si>
  <si>
    <t>ENCALADA SANCHEZ EDISON ANTONIO</t>
  </si>
  <si>
    <t>COMPAÑIA RADIO TAXI FALSH</t>
  </si>
  <si>
    <t>CRUZ LOPEZ MERCEDES MARITZA</t>
  </si>
  <si>
    <t>NARVAEZ COELLO ISABEL CRISTINA</t>
  </si>
  <si>
    <t>ASTUDILLO ROMERO ALBERTO NICOLAS</t>
  </si>
  <si>
    <t>SIGUA LOJANO SAMUEL HERIBERTO</t>
  </si>
  <si>
    <t>JARAMILLO PONTON NORITA NOEMI DEL CARMEN</t>
  </si>
  <si>
    <t>JAPON ABAD JOSEFA MACRINA</t>
  </si>
  <si>
    <t>LAVADORA LA LOJANITA</t>
  </si>
  <si>
    <t>AYOVI ORDINOLA NELSON STALIN</t>
  </si>
  <si>
    <t>LUNA CUMBICUS ROBERTH DANILO</t>
  </si>
  <si>
    <t>LOPEZ DE ALDA MARCET ANTONIO</t>
  </si>
  <si>
    <t>SANCHEZ SOLANO MAYRA GABRIELA</t>
  </si>
  <si>
    <t>CUESTA GONZALEZ FANNY LEONOR</t>
  </si>
  <si>
    <t>TACURI DAUL ANABEL LEONELA</t>
  </si>
  <si>
    <t>ENGRACIA CASTILLO GABRIELA LISSETTE</t>
  </si>
  <si>
    <t xml:space="preserve">CASTELLA </t>
  </si>
  <si>
    <t>CAMPOVERDE PONCE CALIXTO MARCIAL</t>
  </si>
  <si>
    <t>SANCHEZ GOMEZ ISABEL CRISTINA</t>
  </si>
  <si>
    <t>ARIAS RUIZ GALO ENRIQUE</t>
  </si>
  <si>
    <t>PARRA QUEZADA MARIA ELICIA</t>
  </si>
  <si>
    <t>AMBULUDI MARIN JOSE DAGGER</t>
  </si>
  <si>
    <t>MELENDREZ PEÑAFIEL MARJORIE PATRICIA</t>
  </si>
  <si>
    <t>LUZURIAGA VALENCIA KATHERINE JACQUELINE</t>
  </si>
  <si>
    <t>CHALACO CASTILLO MARLON ENRIQUE</t>
  </si>
  <si>
    <t>MEDINA BLACIO MAURA HERMELINDA</t>
  </si>
  <si>
    <t>DAVILA RAMIREZ MIKE SANTIAGO</t>
  </si>
  <si>
    <t>CALVA YUPANGUI JOSE VICENTE</t>
  </si>
  <si>
    <t>AGUILAR LUZURIAGA BLANCA ILIANA</t>
  </si>
  <si>
    <t>FREIRE ANZOATEGUI YESENIA VERONICA</t>
  </si>
  <si>
    <t>OCHOA GARCES BRYAN REINALDO</t>
  </si>
  <si>
    <t>TIENDA DON APOLO</t>
  </si>
  <si>
    <t>LLUMIQUINGA ALEMAN RODOLFO</t>
  </si>
  <si>
    <t>NEGOCIOS VALLE</t>
  </si>
  <si>
    <t>HACIENDA CRISTINA MARIA - G.A.P</t>
  </si>
  <si>
    <t>CORONEL SERRANO PABLO ANDRES</t>
  </si>
  <si>
    <t>PIBAQUE MUÑOZ LETTY ELIZABETH</t>
  </si>
  <si>
    <t>ROMAN CARRION LUIS ANTONIO</t>
  </si>
  <si>
    <t>ARIAS VASQUEZ ABIGAIL YAHAIRA</t>
  </si>
  <si>
    <t>CHUCHUCA CHUCHUCA MANUEL VALENTIN</t>
  </si>
  <si>
    <t>DECOR MADESA</t>
  </si>
  <si>
    <t>SUAREZ BLACIO CARMITA NARCISA</t>
  </si>
  <si>
    <t>ARMIJOS MENDOZA JUAN VICENTE</t>
  </si>
  <si>
    <t>JUMBO QUITO HORACIO</t>
  </si>
  <si>
    <t>PEÑALOZA APOLO MIGUEL ANGEL</t>
  </si>
  <si>
    <t>CENTRO EDUCATIVO PARTICULAR LOS QUERUBINES</t>
  </si>
  <si>
    <t>CAMARONERA KAREN PAULETTE</t>
  </si>
  <si>
    <t>MARIA MERCEDES PUBLICIDAD</t>
  </si>
  <si>
    <t>AUTOLAVADO PAZMIÑO</t>
  </si>
  <si>
    <t>RIVERA MARIN LUIS AMABLE</t>
  </si>
  <si>
    <t>FINCA SEGUNDO MURILLO</t>
  </si>
  <si>
    <t>VARGAS RIOFRIO VICTOR MANUEL</t>
  </si>
  <si>
    <t>SANTANA BUELE HEIDY EVA</t>
  </si>
  <si>
    <t>ORDONEZ GUAMAN JENNY YOLANDA</t>
  </si>
  <si>
    <t>RAMIREZ PLATA JULIO XAVIER</t>
  </si>
  <si>
    <t>PEZO NIEBLA EVELYN VALERIA</t>
  </si>
  <si>
    <t>DAVILA SEAS DIEGO RENE</t>
  </si>
  <si>
    <t>PLAZA MEDICA - MEDICAL GROUP</t>
  </si>
  <si>
    <t>PLAZA MEDICA MACHALA</t>
  </si>
  <si>
    <t>ESPINOZA GUAMAN MARTHA GLORIA</t>
  </si>
  <si>
    <t>VEGA IZQUIERDO JORGE</t>
  </si>
  <si>
    <t>PARRAGA CHICA ALEX JAVIER</t>
  </si>
  <si>
    <t>SEMINARIO ATO IMELDA DE JESUS</t>
  </si>
  <si>
    <t>JARAMILLO GUAMAN ROBERT IVAN</t>
  </si>
  <si>
    <t>COMERCIAL ROBERT ANDREE</t>
  </si>
  <si>
    <t>SOCIEDAD CIVIL MINERA PORTOVELO</t>
  </si>
  <si>
    <t>AGUIRRE VALAREZO VICENTE EDUARDO</t>
  </si>
  <si>
    <t>CANO RIVERA ALISON MELISSA</t>
  </si>
  <si>
    <t>ZAMBRANO TAPIA MAGDALENA ESTEFANIA</t>
  </si>
  <si>
    <t>CALOPIÑA BAZURTO MARIA FERNANDA</t>
  </si>
  <si>
    <t>BUSTAMANTE SALINAS EDISON FABIAN</t>
  </si>
  <si>
    <t>C279013</t>
  </si>
  <si>
    <t>FABRICACIÓN DE EQUIPO ELÉCTRICO DE SOLDADURA AUTÓGENA Y DE SOLDADURA BLANDA, INCLUIDOS SOLDADORES MANUALES.</t>
  </si>
  <si>
    <t>MALDONADO JIMENEZ JOSE ANDERSON</t>
  </si>
  <si>
    <t>SARAGURO BERREZUETA JOSE ANTONIO</t>
  </si>
  <si>
    <t>ESPINOZA BARBA EDDY STALIN</t>
  </si>
  <si>
    <t>ORDOÑEZ ICAZA MARGARITA MAGDALENA</t>
  </si>
  <si>
    <t>MALDONADO HIDALGO JANDER ALEJANDRO</t>
  </si>
  <si>
    <t>APOLO CASTILLO BORIS OLIVERIO</t>
  </si>
  <si>
    <t>VILLALBA FREIRE CRISTHIAN ANGEL</t>
  </si>
  <si>
    <t>MERO PALADINES ENNY KAROLINA</t>
  </si>
  <si>
    <t>PANADERIA Y PASTELERIA DULCE PARAISO</t>
  </si>
  <si>
    <t>SILVA VALAREZO ROSA BARBARITA</t>
  </si>
  <si>
    <t>ORDOÑEZ BRAVO STEFANY GABRIELA</t>
  </si>
  <si>
    <t>TAMAYO OCHOA CARLOS ENRIQUE</t>
  </si>
  <si>
    <t>CARRILLO LEON JUANA EDITH</t>
  </si>
  <si>
    <t>SURIAGA VALDIVIEZO ELOISA JOSEFINA</t>
  </si>
  <si>
    <t>BARROS BARAHONA NANCY JENNY</t>
  </si>
  <si>
    <t>RESTAURANT CASA MIA</t>
  </si>
  <si>
    <t>CABRERA BARZOLA IRENE JAZMIN</t>
  </si>
  <si>
    <t>MIS 2 HERMANOS</t>
  </si>
  <si>
    <t>ASANZA MORENO LUIS ANTONIO</t>
  </si>
  <si>
    <t>LOAYZA RUIZ LORENA MELISSA</t>
  </si>
  <si>
    <t>PARTY HOME</t>
  </si>
  <si>
    <t>MACAS UZHCA ADRIANA MELISSA</t>
  </si>
  <si>
    <t>MERCHAN MERCHAN DANIEL FERNANDO</t>
  </si>
  <si>
    <t>BARRERA ACURIA BRIGGITTE SAMANTHA</t>
  </si>
  <si>
    <t>FERNANDEZ GIA BRYAN ALEXANDER</t>
  </si>
  <si>
    <t>ASANZA RIVERA JIOBANDO MANUEL</t>
  </si>
  <si>
    <t>CARREÑO ERAS LILIANA PATRICIA</t>
  </si>
  <si>
    <t>A COMER CON TITO - LILI'S BOUTIQUE</t>
  </si>
  <si>
    <t>MOROCHO AJILA MARIBEL</t>
  </si>
  <si>
    <t>SERVICIOS CONTABLES Y TRIBUTARIOS M&amp;A</t>
  </si>
  <si>
    <t>OCHOA TORO ELSA ERODITA</t>
  </si>
  <si>
    <t>JOSE</t>
  </si>
  <si>
    <t>PONCE BERMUDES OSWALDO COLIMERIO</t>
  </si>
  <si>
    <t>SANABRIA MONTAÑO JOHAN DAVID</t>
  </si>
  <si>
    <t>AGUILAR MORA TITO FRANCISCO</t>
  </si>
  <si>
    <t>ARIAS PINEDA ALVARO ANDRES</t>
  </si>
  <si>
    <t>CALERO VICTOR MARCELO</t>
  </si>
  <si>
    <t>MONTALVO CASTILLO ERICK DANIEL</t>
  </si>
  <si>
    <t>CASTRO VASQUEZ KATHERINE IVONNE</t>
  </si>
  <si>
    <t>KC</t>
  </si>
  <si>
    <t>PARRILLADA Y ASADERO WILSON 2</t>
  </si>
  <si>
    <t>AVILA ROGEL VICTOR RAMIRO</t>
  </si>
  <si>
    <t>AGUILAR ORDOÑEZ CRISTHIAN JAVIER</t>
  </si>
  <si>
    <t>QUINTO HERRERA CRISTHIAN FERNANDO</t>
  </si>
  <si>
    <t>AYALA SANCHEZ ELIDA CONSUELO</t>
  </si>
  <si>
    <t>JIMENEZ TORRES RAMIRO ALBERTO</t>
  </si>
  <si>
    <t>ROMERO CASTILLO VICTOR HUGO</t>
  </si>
  <si>
    <t>CORTEZ LANDAZURI LEONARDO FRANCISCO</t>
  </si>
  <si>
    <t>YANZA GALARZA ANGEL MAURICIO</t>
  </si>
  <si>
    <t>SECAIRA JAIME ERNESTO</t>
  </si>
  <si>
    <t>ASOCIACION PESCADORES ARTESANALES 1 DE A</t>
  </si>
  <si>
    <t>ALVARADO ESPINOSA GLENDA ELIZABETH</t>
  </si>
  <si>
    <t>RUIZ AREVALO JOSE JAIME</t>
  </si>
  <si>
    <t>BERREZUETA ESPEJO TANIA MARISOL</t>
  </si>
  <si>
    <t>VILLACRES CEPEDA JULIA MERCEDES</t>
  </si>
  <si>
    <t>SERRANO RIZZO FAUSTO ERICK</t>
  </si>
  <si>
    <t>HACIENDA MARIANITA</t>
  </si>
  <si>
    <t>ALVARADO CRESPO MANUEL JACINTO</t>
  </si>
  <si>
    <t>BANANALINDA SA</t>
  </si>
  <si>
    <t>MORENO JUMBO BYRON ANDRES</t>
  </si>
  <si>
    <t>TIENDA IDCA</t>
  </si>
  <si>
    <t>CAMPOVERDE CAMPOVERDE MIGUEL ANGEL</t>
  </si>
  <si>
    <t>EL CAUSITA</t>
  </si>
  <si>
    <t>HACIENDA CHIQUI</t>
  </si>
  <si>
    <t>LARREA PAZ MARCELO RAFAEL</t>
  </si>
  <si>
    <t>BARREZUETA RUIZ GRICELINDA MARIETA</t>
  </si>
  <si>
    <t>CUEVA CABRERA ADRIANA ELIZABETH</t>
  </si>
  <si>
    <t>CARRILLO VICENTE</t>
  </si>
  <si>
    <t>QUEVEDO LOAIZA MILTON JOSE</t>
  </si>
  <si>
    <t>PENALOZA BRITO MANUEL ALCIBIADES</t>
  </si>
  <si>
    <t>CADA LOJA ANGEL POLIVIO</t>
  </si>
  <si>
    <t>ROLDAN BURGOS ALFREDO</t>
  </si>
  <si>
    <t>BARREZUETA MORALES PATRICIO LUCIANO</t>
  </si>
  <si>
    <t>ESPINOZA ROCA ANGEL VINICIO</t>
  </si>
  <si>
    <t>ALBURQUERQUE ZAMBRANO CARMEN ESTHER</t>
  </si>
  <si>
    <t>RIOFRIO HERRERA DARWIN AURELIO</t>
  </si>
  <si>
    <t>PALOMINO UZHO LUIS GILBERTO</t>
  </si>
  <si>
    <t>PERERO YAGUAL JORGE HUMBERTO</t>
  </si>
  <si>
    <t>ASOCIACION MONTUBIA LA ESPERANZA #3</t>
  </si>
  <si>
    <t>SINCHE PERALTA GONZALO GABRIEL</t>
  </si>
  <si>
    <t>ASOCIACIÓN DE PRODUCCIÓN ARTESANAL DE CALZADO HUAQUILLAS ASOARTEHUA</t>
  </si>
  <si>
    <t>RAMON GALLEGOS GILBERTO RODRIGO</t>
  </si>
  <si>
    <t>ROMERO ZUMBA JOSELYN DANIELA</t>
  </si>
  <si>
    <t>LAPO CUENCA ZAIDA</t>
  </si>
  <si>
    <t>REMACHE GUAMAN JOSE RAFAEL</t>
  </si>
  <si>
    <t>CARNES ASADAS DON BOLIVAR</t>
  </si>
  <si>
    <t>HERRERA ABALO GLORIA TARGELIA</t>
  </si>
  <si>
    <t>ERAS ROMERO SORAYA MARIBEL</t>
  </si>
  <si>
    <t>CRESPO MARTINEZ CARLOS SALVADOR</t>
  </si>
  <si>
    <t>PRECIADO ASANZA MARIA BELEN</t>
  </si>
  <si>
    <t>REYES AVILA EMMA VICTORIA</t>
  </si>
  <si>
    <t>CASTILLO RAMON OLGA AIDEE</t>
  </si>
  <si>
    <t>SALAZAR ORDOÑEZ WILSON RODRIGO</t>
  </si>
  <si>
    <t>RAMIREZ CRUZ NELLY VIVIANA</t>
  </si>
  <si>
    <t>AJILA CHUCHUCA JOHN EZEQUIEL</t>
  </si>
  <si>
    <t>JEA ASESORÍA SEGURIDAD Y MEDIO AMBIENTE</t>
  </si>
  <si>
    <t>MARISCOS EL DIAMANTE "MARELDIAM S.A." MARELDIAM S.A.</t>
  </si>
  <si>
    <t>ESPINEL TAPIA MILTON AUGUSTO</t>
  </si>
  <si>
    <t>MALDONADO CALLE EDHUIN JACINTO</t>
  </si>
  <si>
    <t>SU TIENDA M &amp; M</t>
  </si>
  <si>
    <t>ORTEGA LOPEZ WILMER PATRICIO</t>
  </si>
  <si>
    <t>DISTRIBUIDORA QUIZHPE</t>
  </si>
  <si>
    <t>BURE OROSCO DINNA MERCEDES</t>
  </si>
  <si>
    <t>SANCHEZ MONTOYA OSCAR</t>
  </si>
  <si>
    <t>CARTAGENA DE INDIAS</t>
  </si>
  <si>
    <t>MERA GUAYCHA HOLGER ROBERTO</t>
  </si>
  <si>
    <t>ORDOÑEZ TORRES JOSE XAVIER</t>
  </si>
  <si>
    <t>ZAPATA SIGCHO NARCISA DE JESUS</t>
  </si>
  <si>
    <t>NG  NICOLE GRUNAUER FASHION ROON</t>
  </si>
  <si>
    <t>GRANDA ROGEL JUAN CARLOS</t>
  </si>
  <si>
    <t>CASA COMERCIAL ROSITA</t>
  </si>
  <si>
    <t>FERTILIZANTES ECOLOGICOS DEL ECUADOR</t>
  </si>
  <si>
    <t>FERCOEC</t>
  </si>
  <si>
    <t>MORA CELLAN MARIANA LILIANA</t>
  </si>
  <si>
    <t>LAVAPONT</t>
  </si>
  <si>
    <t>PAUCAR MOCHA BYRON ANDRES</t>
  </si>
  <si>
    <t>RAMON ULLAURI SEGUNDO ALBERTO</t>
  </si>
  <si>
    <t>GUERRERO TOBAR GERSON RICARDO</t>
  </si>
  <si>
    <t>OJEDA OJEDA JUAN SALOMON</t>
  </si>
  <si>
    <t>FAMUO</t>
  </si>
  <si>
    <t>VELA ALBUJA VICTOR MIGUEL</t>
  </si>
  <si>
    <t>ESCUELA DE EDUCACION BASICA ESPECIALIZADA ROSA ORTEGA CON CODIGO AMIE NO.07H00171</t>
  </si>
  <si>
    <t>P851022</t>
  </si>
  <si>
    <t>EDUCACIÓN PRIMARIA ESPECIAL, PARA ALUMNOS CON DISCAPACIDAD.</t>
  </si>
  <si>
    <t>ESPINOZA CABRERA CARLOS ALBERTO</t>
  </si>
  <si>
    <t>MUÑOZ VILLAMAR DORIS MIREYA</t>
  </si>
  <si>
    <t>DAVILA SIGCHO MAIRA CHANENA</t>
  </si>
  <si>
    <t>BURGER JOSEPH</t>
  </si>
  <si>
    <t>VEGA PEÑARANDA MARIA HORTENCIA</t>
  </si>
  <si>
    <t>CONTRERAS QUINTEROS CINDY CAROLINA</t>
  </si>
  <si>
    <t>CHERO GARCIA JULIO CESAR JULIO CESAR</t>
  </si>
  <si>
    <t>PERALTA MORENO JUAN CARLOS</t>
  </si>
  <si>
    <t>MENDEZ SAGAL ANGEL HERIBERTO</t>
  </si>
  <si>
    <t>MENDEZ 1</t>
  </si>
  <si>
    <t>PROAÑO SARMIENTO JOSE GABRIEL</t>
  </si>
  <si>
    <t>MONROY SURIAGA OSCAR ALEXANDER</t>
  </si>
  <si>
    <t>EL ROCIO</t>
  </si>
  <si>
    <t>ORELLANA TORRES JUANA MARIA</t>
  </si>
  <si>
    <t>ALQUILER DE SILLAS DOÑA JUANITA</t>
  </si>
  <si>
    <t>CARGA Y SERVICIOS FRANCO SERRANO LOADFRANS S.A.</t>
  </si>
  <si>
    <t>CAJAMARCA BALLADARES MANUEL DE JESUS</t>
  </si>
  <si>
    <t>CRIOLLO CEDENO CHRISTIAN RAUL</t>
  </si>
  <si>
    <t>ASANZA CABRERA CARLOS LUIS</t>
  </si>
  <si>
    <t>TENESACA CASAREZ ALIDA ANABELL</t>
  </si>
  <si>
    <t>JIMENEZ ROJAS KLEVER MANUEL</t>
  </si>
  <si>
    <t>VERA VERA DIOMEDES OLIVAR</t>
  </si>
  <si>
    <t>OLAYA CARDENAS JOHN ALEXANDER</t>
  </si>
  <si>
    <t>VERA RODRIGUEZ ENRIQUE JOHNNY</t>
  </si>
  <si>
    <t>DELEITESE PANADERIA Y PASTELERIA QUE FRESCO Y DELICIOSO</t>
  </si>
  <si>
    <t>CARREÑO VELEZ JORGE ADILIO</t>
  </si>
  <si>
    <t>ASTUDILLO OLAYA ARMANDO OCTAVIO</t>
  </si>
  <si>
    <t>PAREDES CEDILLO LADY MARITZA</t>
  </si>
  <si>
    <t>ROMERO ARMIJOS FRANCISCO WENCESLAO</t>
  </si>
  <si>
    <t>SAN MARTIN BRICEÑO MARIUXI JEANETH</t>
  </si>
  <si>
    <t>LENCERIA PARA EL HOGAR</t>
  </si>
  <si>
    <t>QUEZADA GONZALEZ EDWIN SEGUNDO</t>
  </si>
  <si>
    <t>RUIZ VALDIVIEZO JOSE FRANCISCO</t>
  </si>
  <si>
    <t>BAR LA SABROZURA</t>
  </si>
  <si>
    <t>ROGEL BUSTAMANTE FRANCISCO GONZALO</t>
  </si>
  <si>
    <t>GUARNIZO ASITIMBAY MAURICIO JESUS</t>
  </si>
  <si>
    <t>APOLO LOPEZ BARTOLOME</t>
  </si>
  <si>
    <t>ULLAURE TANDAZO JENNY ALEXANDRA</t>
  </si>
  <si>
    <t>SUGESTION</t>
  </si>
  <si>
    <t>PC VENTAS</t>
  </si>
  <si>
    <t>AGRICOLA FARAH AGRICFARAH SA</t>
  </si>
  <si>
    <t>AGRICFARAH</t>
  </si>
  <si>
    <t>CHAMBA JOSE MANACES</t>
  </si>
  <si>
    <t>LOS AMPAROS</t>
  </si>
  <si>
    <t>IMPROELECTRONIC S.A.</t>
  </si>
  <si>
    <t>MAZA BRAVO ANGIE YAMILETH</t>
  </si>
  <si>
    <t>CABRERA CHALACO EDWIN LEONARDO</t>
  </si>
  <si>
    <t>SALAS PASATO DALTON ANTONIO</t>
  </si>
  <si>
    <t>HIDALGO PITA LEONIDAS RICARDO</t>
  </si>
  <si>
    <t>FOTO ESTUDIO HIDALGO</t>
  </si>
  <si>
    <t>ESPINOZA ESPINOZA ROSALIA</t>
  </si>
  <si>
    <t>ASOCIACION DE MONTUBIOS SAN MARTIN</t>
  </si>
  <si>
    <t>IMPORTADORA Y EXPORTADORA HIDALGO</t>
  </si>
  <si>
    <t>REYES ESPINOZA DANIEL VLADIMIR</t>
  </si>
  <si>
    <t>CORLACOMPU</t>
  </si>
  <si>
    <t>SUAREZ EDGAR MARCELINO</t>
  </si>
  <si>
    <t>BRAVO BRAVO DIGNA ISABEL</t>
  </si>
  <si>
    <t>TIENDA LAI-BRA</t>
  </si>
  <si>
    <t>CORONEL SISALIMA WILLIAMS EFREN</t>
  </si>
  <si>
    <t>ASADERO DON RICHARD</t>
  </si>
  <si>
    <t>AGILA DIAZ ALEX FERNANDO</t>
  </si>
  <si>
    <t>CATUTO SANCHEZ KATHERINE STEFANIA</t>
  </si>
  <si>
    <t>TOAPANTA CHANGOTASIG CESAR AUGUSTO</t>
  </si>
  <si>
    <t>JACOME LOPEZ ADRIANA OSMARI</t>
  </si>
  <si>
    <t>KAWPA</t>
  </si>
  <si>
    <t>HARD WORKS ENGINE S.A.S. B.I.C.</t>
  </si>
  <si>
    <t>HARD WORKS ENGINE S.A.S  B.I.C.</t>
  </si>
  <si>
    <t>VETERINARIA CASTIM</t>
  </si>
  <si>
    <t>CHAVARRO ESPINOSA ANGIE STEFANIA</t>
  </si>
  <si>
    <t>GARCIA GUERRERO CARMEN PERPETUA</t>
  </si>
  <si>
    <t>CARRION CARRION JESSICA ELIZABETH</t>
  </si>
  <si>
    <t>GRUPO CARRION VALLE</t>
  </si>
  <si>
    <t>ALBURQUEQUE FEIJOO HILDA KARINA</t>
  </si>
  <si>
    <t>RENGEL JUMBO EDWIN ANDRES</t>
  </si>
  <si>
    <t>IMPORTACIONES &amp; EXPORTACIONES AGROTRANSCOMEX</t>
  </si>
  <si>
    <t>BETANCOURT RUIZ GALO ALFONSO</t>
  </si>
  <si>
    <t>CAMPAÑA ELECTORAL 2023, CONCEJALES URBANOS, CANTONAL,MACHALA, MOVIMIENTO AMOR FE Y ESPERANZA AFE, LISTA 131, JPEO-CNE-010-14-09-2022-PERM</t>
  </si>
  <si>
    <t>MIRANDA MONSERRATE ANTONIO EDUARDO</t>
  </si>
  <si>
    <t>GIRON RAMIREZ ILMA ESPERANZA</t>
  </si>
  <si>
    <t>CAMPAÑA ELECTORAL 2023, ALCALDES, CANTONAL,HUAQUILLAS, ALIANZA UN NUEVO HUAQUILLAS SI ES POSIBLE, JPEO-CNE-027-18-09-2022-PERM</t>
  </si>
  <si>
    <t>RUEDA RUEDA MARIA IRENE</t>
  </si>
  <si>
    <t>JARAMILLO RODRIGUEZ TEOFILO SEGUNDO</t>
  </si>
  <si>
    <t>PLATAFORMA LATINOAMERICANA DE PERSONAS QUE EJERCEN EL TRABAJO SEXUAL ECUADOR PLAPERTS-E</t>
  </si>
  <si>
    <t>PLAPERTS-E</t>
  </si>
  <si>
    <t>QUIÑONEZ BALTAN GERMAN RAMIRO</t>
  </si>
  <si>
    <t>LA TABERNA DE DON QUIÑO</t>
  </si>
  <si>
    <t>RUEDA MACHUCA LUIS ALBERTO</t>
  </si>
  <si>
    <t>MOROCHO VASQUEZ RAUL ALEJANDRO</t>
  </si>
  <si>
    <t>TITUANA PROCEL OSWALDO PATRICIO</t>
  </si>
  <si>
    <t>TIENDA NAOMI T. P</t>
  </si>
  <si>
    <t>MOROCHO AJILA VALENTIN</t>
  </si>
  <si>
    <t>CHIRIBOGA GONZABAY GABRIELA BELEN</t>
  </si>
  <si>
    <t>EMVAVEL S.A.S.</t>
  </si>
  <si>
    <t>DIAZ SARANGO VICTOR AMABLE</t>
  </si>
  <si>
    <t>QUIJIJE BARRE ALBERTO RAFAEL</t>
  </si>
  <si>
    <t>TAPIA VILLALTA WILMER ALBERTO</t>
  </si>
  <si>
    <t>REA CHIMBOLEMA ANGEL GEOVANNY</t>
  </si>
  <si>
    <t>CONSTANTE SANMARTIN FERNANDA ELIZABETH</t>
  </si>
  <si>
    <t>BARROS TINOCO VILMA ANDREA</t>
  </si>
  <si>
    <t>MOCHA QUICHIMBO JOSE XAVIER</t>
  </si>
  <si>
    <t>AJILA NIEBLA LEONARDO LEONIDAS</t>
  </si>
  <si>
    <t>NOVEDADES TATY</t>
  </si>
  <si>
    <t>ESPINOZA ZHINGRE JOEL OSWALDO</t>
  </si>
  <si>
    <t>GALVEZ CORREA RONALD JOAQUIN</t>
  </si>
  <si>
    <t>REPUESTOS PARA CARROS PESANTEZ</t>
  </si>
  <si>
    <t>TIGRE NINFA ALEXANDRA</t>
  </si>
  <si>
    <t>CHASING ANGULO LUIS HUGO</t>
  </si>
  <si>
    <t>GIA BELDUMA ESPERANZA</t>
  </si>
  <si>
    <t>CENTRO DE TERAPIA FEED BACK</t>
  </si>
  <si>
    <t>MEJIA LOAYZA JENNY MARIELA</t>
  </si>
  <si>
    <t>KERWILL</t>
  </si>
  <si>
    <t>PLAZA RICO KEVIN STEVEN</t>
  </si>
  <si>
    <t>ROMAN JAYA SCARLETH MISHEL</t>
  </si>
  <si>
    <t>ELY PIZZA</t>
  </si>
  <si>
    <t>MIÑO MONTENEGRO JOSELYN DEL CISNE</t>
  </si>
  <si>
    <t>ASADERO MR POLLO PALMALES</t>
  </si>
  <si>
    <t>PALADINES RIOFRIO JOSE MIGUEL</t>
  </si>
  <si>
    <t>BENITEZ RAMIREZ PAULA EMILIA</t>
  </si>
  <si>
    <t>SALAZAR RAMOS JHONSON ITLER</t>
  </si>
  <si>
    <t>JIMENEZ CALVA VICTOR RIGOBERTO</t>
  </si>
  <si>
    <t>OFTECOMP</t>
  </si>
  <si>
    <t>CUEVA JORDAN CRISTOBAL BERTIN</t>
  </si>
  <si>
    <t>CONSULTORES VISASORO MACHALA CIA LTDA</t>
  </si>
  <si>
    <t>BARREZUETA UNDA SALOMON ALEJANDRO</t>
  </si>
  <si>
    <t>PORRAS ARICA SANTOS MAXIMINA</t>
  </si>
  <si>
    <t>RINCON AZUL</t>
  </si>
  <si>
    <t>FARIAS ASTUDILLO NORMA MARLENE</t>
  </si>
  <si>
    <t>NOVEDADES DAKEY</t>
  </si>
  <si>
    <t>ERRAZURI CARRILLO MAYRA ALEXANDRA</t>
  </si>
  <si>
    <t>AMBULANCIA ASVB OMA3023-GAD BALSAS</t>
  </si>
  <si>
    <t>MARQUEZ CASTELLANO MONICA ELIZABETH</t>
  </si>
  <si>
    <t>ASTUDILLO GONZALEZ MARLON FERNANDO</t>
  </si>
  <si>
    <t>TUZA TUZA ESPERANAZ TEREZA</t>
  </si>
  <si>
    <t>AGUILAR RAMIREZ VANESSA CAROLINA</t>
  </si>
  <si>
    <t>ARIAS MEJIA WISTON XAVIER</t>
  </si>
  <si>
    <t>EMBUTIDOS XAVIER</t>
  </si>
  <si>
    <t>VALDIVIEZO MONTOYA JONNY MANUEL</t>
  </si>
  <si>
    <t>GUALAN AMBULUDI CARLOS AURELIO</t>
  </si>
  <si>
    <t>AYALA TAPIA CARLOS ERASMO</t>
  </si>
  <si>
    <t>TAMBO TORRES DARWIN MANUEL</t>
  </si>
  <si>
    <t>RAMOS SALINAS KATHERINE CECIBEL</t>
  </si>
  <si>
    <t>PAQUI SARANGO MARIA CARMEN</t>
  </si>
  <si>
    <t>LOAIZA GALVEZ LILIAN ISABEL</t>
  </si>
  <si>
    <t>ROQUE GALLEGOS VINICIO ALEJANDRO</t>
  </si>
  <si>
    <t>COMERCIAL VINICIO</t>
  </si>
  <si>
    <t>DIAZ CORDOVA JUAN BLADIMIR</t>
  </si>
  <si>
    <t>ARMIJOS RAMIREZ CARLOS ENRIQUE</t>
  </si>
  <si>
    <t>MANDARINA FASHION CENTER</t>
  </si>
  <si>
    <t>ROSADO PINEDA WILSON WILFRIDO</t>
  </si>
  <si>
    <t>BRITO ROMERO LUIS ANGEL</t>
  </si>
  <si>
    <t>SALAZAR CARDOSO CARLOS ADRIANO</t>
  </si>
  <si>
    <t>SANDOYA ERRAEZ CINTHYA KATIUSKA</t>
  </si>
  <si>
    <t>CAMPOVERDE JUMBO JORGE ANTONIO</t>
  </si>
  <si>
    <t>CENTRO COMUNITARIO DE DESARROLLO INFANTIL DULCES SUEÑOS</t>
  </si>
  <si>
    <t>MORAN ZAMBRANO ROSARIO BETTY</t>
  </si>
  <si>
    <t>MACHUCA MAYON CECILIA MAGDALENA</t>
  </si>
  <si>
    <t>INTRIAGO PALMA JOHNNY RAFAEL</t>
  </si>
  <si>
    <t>GORDILLO ARMIJOS CESAR AGUSTO</t>
  </si>
  <si>
    <t>D' CESAR</t>
  </si>
  <si>
    <t>GONZALEZ AGUILAR MAYRA ELIZABETH</t>
  </si>
  <si>
    <t>ESPINOZA ARMIJOS ANGEL IVAN</t>
  </si>
  <si>
    <t>COLLAGUAZO GLORIA ESPERANZA</t>
  </si>
  <si>
    <t>GUAYA PAUTA SEGUNDO FREDY</t>
  </si>
  <si>
    <t>PALACIOS MACHUCA JORGE ALFREDO</t>
  </si>
  <si>
    <t>GUZMAN FERNANDO VICENTE</t>
  </si>
  <si>
    <t>YAGUANA OJEDA MARIA EUGENIA</t>
  </si>
  <si>
    <t>CHAMBA JUMBO ROSARIO MARLENE</t>
  </si>
  <si>
    <t>NOVEDADES JOSMY</t>
  </si>
  <si>
    <t>CORREA SIMBALA JONNY RICARDO</t>
  </si>
  <si>
    <t>TIENDA IRAKAR</t>
  </si>
  <si>
    <t>PLAZA ZAMBRANO CARLOS ALBERTO</t>
  </si>
  <si>
    <t>OYOLA SARMIENTO NATALY PAOLA</t>
  </si>
  <si>
    <t>LOPEZ AYALA HAMILTON FRANKLIN</t>
  </si>
  <si>
    <t>MARIN ESPINOZA BEATRIZ YAKELINE</t>
  </si>
  <si>
    <t>YEPEZ BERMEO VICENTE</t>
  </si>
  <si>
    <t>FINCA USHAPLAYA</t>
  </si>
  <si>
    <t>VALDIVIEZO VINTIMILLA EDUARDO EZEQUIEL</t>
  </si>
  <si>
    <t>VALVIN PRODUCCIONES</t>
  </si>
  <si>
    <t>BAZAR DIOGUITO</t>
  </si>
  <si>
    <t>PELAEZ ALVEAR DOLORES ALEJANDRINA</t>
  </si>
  <si>
    <t>SANCHEZ QUEZADA TATIANA XIMENA</t>
  </si>
  <si>
    <t>VASQUEZ VILLEGAS SONNIA CONCEPCION</t>
  </si>
  <si>
    <t>FLORES AREVALO JOHANNA NICOLE</t>
  </si>
  <si>
    <t>CAMPOVERDE RUILOVA LIBIA PATRICIA</t>
  </si>
  <si>
    <t>SALCEDO AZUERO CARMEN ADRIANA</t>
  </si>
  <si>
    <t>CORREA CORREA KLEBER VICENTE</t>
  </si>
  <si>
    <t>GARCIA SALAZAR EDITH JENIFER</t>
  </si>
  <si>
    <t>LOPEZ CARRION GINA GABRIELA</t>
  </si>
  <si>
    <t>BRICEÑO TORRES XAVIER EDUARDO</t>
  </si>
  <si>
    <t>ROMERO SANCHEZ DARWIN JAVIER</t>
  </si>
  <si>
    <t>HERRERA RENTERIA JUAN JAIME</t>
  </si>
  <si>
    <t>TORRES CARPIO CARLOS JULIO</t>
  </si>
  <si>
    <t>LLIVICHUZHCA TUZA MIGUEL AMADEO</t>
  </si>
  <si>
    <t>MORQUECHO SALDAÑA JUAN GUILLERMO</t>
  </si>
  <si>
    <t>BRAVO GARCIA JOSE LUIS</t>
  </si>
  <si>
    <t>CEVALLOS RODRIGUEZ DOLORES ROSA</t>
  </si>
  <si>
    <t>CALI PELAEZ EDUARDO RAFAEL</t>
  </si>
  <si>
    <t>VALAREZO SERRANO XAVIER FERNANDO</t>
  </si>
  <si>
    <t>AYALA PAZ ERICK POMERIO</t>
  </si>
  <si>
    <t>ESPINOSA ESPINOSA MARIANA DE JESUS</t>
  </si>
  <si>
    <t>SANCHEZ GALLARDO DUVAL TEOBALDO</t>
  </si>
  <si>
    <t>LA CASA DE LA PIJAMA</t>
  </si>
  <si>
    <t>CAMPOVERDE GONZALEZ SARA EMERITA</t>
  </si>
  <si>
    <t>LOS CUNPAÑEROS</t>
  </si>
  <si>
    <t>RON MATEO EUNICE ELIZABETH</t>
  </si>
  <si>
    <t>SEGOVIA OROZCO ANA MARTHA</t>
  </si>
  <si>
    <t>CENTRO DE MEDICO SAN EDUARDO</t>
  </si>
  <si>
    <t>REYES GUEVARA UBALDINA ALEXANDRA</t>
  </si>
  <si>
    <t>GUZMAN GALINDO ANGEL BOLIVAR</t>
  </si>
  <si>
    <t>PAZMIÑO GALARZA RUPERTO ANIBAL</t>
  </si>
  <si>
    <t>BRIONES VERA RUBEN ROGELIO</t>
  </si>
  <si>
    <t>BURGOS PEÑA ANA CAROLINA</t>
  </si>
  <si>
    <t>MOLINA DUMAS GLENDA MARISOL</t>
  </si>
  <si>
    <t>JARAMILLO MOLINA ESTUDIO CONTABLE</t>
  </si>
  <si>
    <t>QUIZHPI CEVALLOS PATRICIO HERNAN</t>
  </si>
  <si>
    <t>CHACHA PESANTEZ LUIS BOLIVAR</t>
  </si>
  <si>
    <t>MALDONADO DIAZ CLAUDIA JUNELLY</t>
  </si>
  <si>
    <t>JUNCAY MORA JAZMIN VANESSA</t>
  </si>
  <si>
    <t>SEMINARIO ORTIZ JESUS EDMUNDO</t>
  </si>
  <si>
    <t>LANDIN GAMBOA JACINTO DE JESUS</t>
  </si>
  <si>
    <t>BALDEON SAN MARTIN JEAN PIERRE</t>
  </si>
  <si>
    <t>MERCA TUPPER MAYJE</t>
  </si>
  <si>
    <t>VEINTIMILLA MARQUEZ SERVIO GONZALO</t>
  </si>
  <si>
    <t>RAMIREZ MOTOCHE LIGIA JOHANNA</t>
  </si>
  <si>
    <t>CASTILLO FIERRO OSCAR GEOVANNY</t>
  </si>
  <si>
    <t>DOMINGUEZ ALVARADO RODOLFO ARTURO</t>
  </si>
  <si>
    <t>LOAIZA ROMERO GUSTAVO ROBERTO</t>
  </si>
  <si>
    <t>GONZALEZ ORDONEZ FRANCISCO VICENTE</t>
  </si>
  <si>
    <t>ELIZALDE GRANDA ALVARO VICENTE</t>
  </si>
  <si>
    <t>OLIVARES CLEMENTE LEONCIDO</t>
  </si>
  <si>
    <t>POLO MURILLO MARIO DANIEL</t>
  </si>
  <si>
    <t>MANCHENO GUERRERO DAVID ESNEL</t>
  </si>
  <si>
    <t>ABARCA TOLEDO Y OTROS CARLOS HUMBERTO</t>
  </si>
  <si>
    <t>ZAMBRANO AGUILAR JEAN PIERRE</t>
  </si>
  <si>
    <t>MACHUCA RIOFRIO MARIA PIEDAD</t>
  </si>
  <si>
    <t>MELENDRES HOLGUIN CINDY ISABEL</t>
  </si>
  <si>
    <t>JARAMILLO SERRANO LEONARDO FERNANDO</t>
  </si>
  <si>
    <t>MENDEZ SANCHEZ ABIATAR LIDUBERTO</t>
  </si>
  <si>
    <t>GARCES MORA NEY ABDON</t>
  </si>
  <si>
    <t>CAMACHO GUAMAN CESAR FREDDY</t>
  </si>
  <si>
    <t>JARAMILLO ROSALES HECTOR HUGO</t>
  </si>
  <si>
    <t>SOLANO COBEÑA ANIBAL JAVIER</t>
  </si>
  <si>
    <t>MECANICA AUTOMOTRIZ HIDRAVELOZ</t>
  </si>
  <si>
    <t>GUANUCHE AÑASCO ANGEL FABIAN</t>
  </si>
  <si>
    <t>ZAMBRANO GOMEZ FRANKLIN JOSE</t>
  </si>
  <si>
    <t>CRUPESA</t>
  </si>
  <si>
    <t>CHANGO RIVERA SEGUNDO MANUEL</t>
  </si>
  <si>
    <t>SANCHEZ AZUERO ANGEL BENIGNO</t>
  </si>
  <si>
    <t>SANCHEZ TINOCO FRANCISCO FLORESNILO</t>
  </si>
  <si>
    <t>EMPLEADO DE CODELORO</t>
  </si>
  <si>
    <t>CONSTANTE JOHNSON CARLOS ALBERTO</t>
  </si>
  <si>
    <t>ZUÑIGA RAMIREZ LUIS ALFREDO</t>
  </si>
  <si>
    <t>AGUILAR MATAMOROS ISABEL MARIA</t>
  </si>
  <si>
    <t>PAN Y TORTAS</t>
  </si>
  <si>
    <t>CORDOVA ENRIQUEZ VANESSA MARGARITA</t>
  </si>
  <si>
    <t>LANDIN MACIAS EWIN VICTORIANO</t>
  </si>
  <si>
    <t>MORENO CORDOVA MIRIAN HERMITA</t>
  </si>
  <si>
    <t>COMERCIAL ''WAMIR''</t>
  </si>
  <si>
    <t>MARQUEZ MARQUEZ JULIO ALCIVAR</t>
  </si>
  <si>
    <t>DEL HIERRO CASTILLO YOLANDA EUGENIA</t>
  </si>
  <si>
    <t>TIENDA Y PAPELERIA YOLY</t>
  </si>
  <si>
    <t>QUINDE POGIO JENNY ELIZABETH</t>
  </si>
  <si>
    <t>ARMIJOS CUESTA MARIA DE LOURDES</t>
  </si>
  <si>
    <t>BONILLA FERNANDEZ JUAN JOSE</t>
  </si>
  <si>
    <t>BORBOR ORTIZ LUCILA FILOMENA</t>
  </si>
  <si>
    <t>BERMEO ROMERO ANA MERCEDES</t>
  </si>
  <si>
    <t>AGROINSUMOS DAMASE</t>
  </si>
  <si>
    <t>QUEZADA OROSCO ALEX BOLIVAR</t>
  </si>
  <si>
    <t>ROMAN CARRION MIGUEL ANTONIO</t>
  </si>
  <si>
    <t>FAJARDO LLANOS LOURDES DEL PILAR</t>
  </si>
  <si>
    <t>PARRILLADA RESTAURANT DOÑA MARUJITA</t>
  </si>
  <si>
    <t>LA EZTACION</t>
  </si>
  <si>
    <t>VASQUEZ BURI MIGUEL ROBERTO</t>
  </si>
  <si>
    <t>CHUCHUCA SERRANO ANGEL VICENTE</t>
  </si>
  <si>
    <t>TIGRE SAICO DIEGO LISANDRO</t>
  </si>
  <si>
    <t>DIAZ OROSCO NELY MARGARITA</t>
  </si>
  <si>
    <t>GONZALEZ RAMIREZ ROBERTO FRANCISCO</t>
  </si>
  <si>
    <t>FEIJOO BALCAZAR ENRIQUE FABIAN</t>
  </si>
  <si>
    <t>COMPRAVENTA SANTA ROSA</t>
  </si>
  <si>
    <t>TORO ORELLANA UBERTO DE JESUS</t>
  </si>
  <si>
    <t>CAMPOSANTO DESCANSO ETERNO</t>
  </si>
  <si>
    <t>LEON NARVAEZ OSCAR JOHAO</t>
  </si>
  <si>
    <t>JARAMILLO NOGUERA MAOLYS SALOME</t>
  </si>
  <si>
    <t>YANEZ BUSTAMANTE WILSON DAVID</t>
  </si>
  <si>
    <t>MALDONADO CONDOY NORMAN CRISTOBAL</t>
  </si>
  <si>
    <t>CAMPOVERDE GONZALEZ YESENIA DEL ROCIO</t>
  </si>
  <si>
    <t>MORA OLMEDO JOSE ENRIQUE</t>
  </si>
  <si>
    <t>ZAMBRANO ZAMBRANO KARLA ESTEFANIA</t>
  </si>
  <si>
    <t>CRIOLLO SANCHEZ JORGE ISRAEL</t>
  </si>
  <si>
    <t>CRUZ DORADA</t>
  </si>
  <si>
    <t>SANCHEZ FONG ALDO PATRICIO</t>
  </si>
  <si>
    <t>ZAMBRANO MALHABER ESTEFANIA DEL CISNE</t>
  </si>
  <si>
    <t>CALOZUMA TORRES RUPERTO DE JESUS</t>
  </si>
  <si>
    <t>PRADO ALVAREZ JORGE LUIS</t>
  </si>
  <si>
    <t>HOLLIES</t>
  </si>
  <si>
    <t>MORA OBACO JEAN CARLOS</t>
  </si>
  <si>
    <t>LAJE ICAZA EDWIN SAMUEL</t>
  </si>
  <si>
    <t>QUINTEROS GONZALEZ GUSTAVO LEONIDAS</t>
  </si>
  <si>
    <t>HURTADO LOPEZ BORIS GERARDO</t>
  </si>
  <si>
    <t>TORRES LITARDO LEONARDO DAVID</t>
  </si>
  <si>
    <t>NARVAEZ COELLO VICTOR HUGO</t>
  </si>
  <si>
    <t>B051000</t>
  </si>
  <si>
    <t>ACTIVIDADES DE EXTRACCIÓN DE CARBÓN DE PIEDRA EN MINAS, INCLUYENDO LA EXTRACCIÓN A TRAVÉS DE MÉTODOS DE LICUEFACCIÓN, RECUPERACIÓN DE CARBÓN DE PIEDRA DE ESCOMBRERAS, LIMPIEZA, CRIBADO, CLASIFICACIÓN, PULVERIZACIÓN, COMPRESIÓN, ETCÉTERA; DEL CARBÓN PARA CLASIFICARLO, MEJORAR SU CALIDAD O FACILITAR SU TRANSPORTE O ALMACENAMIENTO.</t>
  </si>
  <si>
    <t>VALAREZO RAMIREZ MARIA DEL CISNE</t>
  </si>
  <si>
    <t>CHACHA BEJARANO DANILO RAFAEL</t>
  </si>
  <si>
    <t>LOPEZ VILLAVICENCIO STEEVEN ALEXIS</t>
  </si>
  <si>
    <t>TRENDY</t>
  </si>
  <si>
    <t>ZAMBRANO CEDEÑO WILTER NARCIZO</t>
  </si>
  <si>
    <t>TALLER WZ</t>
  </si>
  <si>
    <t>PIANDA RIVERA ROGER GABRIEL</t>
  </si>
  <si>
    <t>ROMO JIMENEZ LOURDES ELIZABETH</t>
  </si>
  <si>
    <t>LAPO VARGAS MARIA ELIZABETH</t>
  </si>
  <si>
    <t>RAMIREZ MACAS CARMEN LEOVINA</t>
  </si>
  <si>
    <t>VARGAS RODRIGUEZ MILENE LIZBETH</t>
  </si>
  <si>
    <t>SANCHEZ ZAVALA JANETH DEL ROCIO</t>
  </si>
  <si>
    <t>SAAVEDRA CORDOVA JOHANNA ISABEL</t>
  </si>
  <si>
    <t>PUNTO DE PAGO Y COPIADORA JS</t>
  </si>
  <si>
    <t>LLANLLAN BERMEO TARCILA XIMENA</t>
  </si>
  <si>
    <t>SOLEDISPA CORONEL RAMON ALFONSO</t>
  </si>
  <si>
    <t>TIENDA ELICE</t>
  </si>
  <si>
    <t>EL ZAPATON</t>
  </si>
  <si>
    <t>ARICHABALA CASTILLO ANA MARIA</t>
  </si>
  <si>
    <t>BOUTIQUE ARCAS</t>
  </si>
  <si>
    <t>CHALRED S.A.S.</t>
  </si>
  <si>
    <t>RIOFRIO BETANCOURT STALIN FERNANDO</t>
  </si>
  <si>
    <t>COMPAÑIA DE TRANSPORTE DE CARGA LIVIANA TRANS PATRIANUEVA S.A.</t>
  </si>
  <si>
    <t>GUIRON ESPINOZA HERMELINDA</t>
  </si>
  <si>
    <t>LA DIFERENCIA DEL SABOR</t>
  </si>
  <si>
    <t>MENDOZA JOFFRE FERNANDO</t>
  </si>
  <si>
    <t>EMPRESA ECUATORIANA EESA S.A.</t>
  </si>
  <si>
    <t>COMEDOR SOL DEL SUR</t>
  </si>
  <si>
    <t>TEXTILES FRAMITTEX</t>
  </si>
  <si>
    <t>ESPINOZA RODRIGUEZ JUANA RAQUEL</t>
  </si>
  <si>
    <t>CASA DE CITA VILLA CARINO</t>
  </si>
  <si>
    <t>COMPAÑIA DE TRANSPORTE RADIO TAXIFLASH S.A.</t>
  </si>
  <si>
    <t>ARMIJOS CRUZ KLEBER ALBERTO</t>
  </si>
  <si>
    <t>LOPEZ LOPEZ NANCY DEL ROCIO</t>
  </si>
  <si>
    <t>QUITO ZHAGUI ANGEL ANIBAL</t>
  </si>
  <si>
    <t>LA FANTASIA DEL VESTIDO</t>
  </si>
  <si>
    <t>FINCA NELLY VICTORIA</t>
  </si>
  <si>
    <t>PELAEZ RAMON ROSA ELVIA</t>
  </si>
  <si>
    <t>COMPAÑIA MINERA "EL FENIX" FENIXROMER S.A.</t>
  </si>
  <si>
    <t>AGUILAR AGUILAR BAUDILIO VALERIANO</t>
  </si>
  <si>
    <t>ASOCIACION DE COPROPIETARIOS DEL EDIFICIO INMORAVER</t>
  </si>
  <si>
    <t>VALAREZO ORDONEZ DAVID GILBERTO</t>
  </si>
  <si>
    <t>HERRERA CRUZ MARIUXI ALEXANDRA</t>
  </si>
  <si>
    <t>DISEÑO Y PUBLICIDAD M &amp; N</t>
  </si>
  <si>
    <t>CAMPOVERDE CAMPOVERDE RITA DEL CARMEN</t>
  </si>
  <si>
    <t>PESANTEZ REYES OLGA AMPARITO</t>
  </si>
  <si>
    <t>FAJARDO IDROVO JULIO CESAR</t>
  </si>
  <si>
    <t>JARAMILLO SANCHEZ ANGEL BENIGNO</t>
  </si>
  <si>
    <t>ASTUDILLO ARMIJOS PEDRO BENJAMIN</t>
  </si>
  <si>
    <t>PINEDA MORALES HOLGER BOLIVAR</t>
  </si>
  <si>
    <t>OBRAS Y SERVICIOS DEL ECUADOR S.A. SEROBREC</t>
  </si>
  <si>
    <t>CLUB SOCIAL CULTURAL Y DEPORTIVO AÑOS DORADOS</t>
  </si>
  <si>
    <t>ENCALADA CASTILLO SERVILIO EUGENIO</t>
  </si>
  <si>
    <t>CHAMAIDAN CECILIA DEL PILAR</t>
  </si>
  <si>
    <t>ROMERO CARRION OSCAR GABRIEL</t>
  </si>
  <si>
    <t>CAMARONERA SANTA MARIA</t>
  </si>
  <si>
    <t>EMBUTIDOS MERCOSUR</t>
  </si>
  <si>
    <t>CUENCA LUNA PATRICIO RUPERTINO</t>
  </si>
  <si>
    <t>CARRENO CEDILLO DANNY PATRICIO</t>
  </si>
  <si>
    <t>TOLEDO CARPIO LUIS ALBERTO</t>
  </si>
  <si>
    <t>MOROCHO PINEDA RAMON OLMEDO</t>
  </si>
  <si>
    <t>COOPERATIVA DE TRANSPORTES DOCE DE DICIEMBRE</t>
  </si>
  <si>
    <t>QUICHIMBO BERMEO EDWIN LEONIDAS</t>
  </si>
  <si>
    <t>MONTOYA ROGEL LIDAN ALVARO</t>
  </si>
  <si>
    <t>COMERCIALIZADORA DARPA SA</t>
  </si>
  <si>
    <t>HUARQUILA CEDILLO LILIANA JACQUELINE</t>
  </si>
  <si>
    <t>MALDONADO CENTENO MAYRA ELIZABETH</t>
  </si>
  <si>
    <t>PIZZERIA RESTAURANT M&amp;M MASTER LONCH</t>
  </si>
  <si>
    <t>SARAGURO FAREZ WELLINGTON JAIRO</t>
  </si>
  <si>
    <t>BAR RESTAURANT TEQUILA</t>
  </si>
  <si>
    <t>FEIJOO FEIJOO MANUEL ANSELMO</t>
  </si>
  <si>
    <t>CASTILLO EDITH JANET</t>
  </si>
  <si>
    <t>AGUILAR SUAREZ LUIS ALBERTO</t>
  </si>
  <si>
    <t>CORREA NIMBRIOTIS IVAN RENATO</t>
  </si>
  <si>
    <t>MALDONADO SARANGO SULEMA DEL CISNE</t>
  </si>
  <si>
    <t>DIAZ CHAMBA STALIN LEONARDO</t>
  </si>
  <si>
    <t>PARRILLA LA ESTANCIA</t>
  </si>
  <si>
    <t>CAPA SUQUILANDA SILVIO BENJAMIN</t>
  </si>
  <si>
    <t>HIDALGO IÑIGUEZ CHRISTIAN GUILLERMO</t>
  </si>
  <si>
    <t>SOLANO PINEDA MARIA LUCIA</t>
  </si>
  <si>
    <t>MORENO MERCHAN JONNY FREDDY</t>
  </si>
  <si>
    <t>YAGUANA MACAS GERARDO</t>
  </si>
  <si>
    <t>GUAYAS CALVA TATIANA CAROLINA</t>
  </si>
  <si>
    <t>ROMERO ROMERO MILTON GONZALO</t>
  </si>
  <si>
    <t>VALAREZO CARMEN LEOVINA</t>
  </si>
  <si>
    <t>SEGARRA ANAZCO MARIA INES</t>
  </si>
  <si>
    <t>FERRETERIA D´ADRIAN</t>
  </si>
  <si>
    <t>ANAZCO LOAYZA MARIA ELENA</t>
  </si>
  <si>
    <t>CASA DE MODAS MARIELENA</t>
  </si>
  <si>
    <t>SWEET STOP EC</t>
  </si>
  <si>
    <t>AGUILAR ROMERO KLARIBEL DEL CARMEN</t>
  </si>
  <si>
    <t>RAMIREZ GRANDA EDUARDO ALCIDES</t>
  </si>
  <si>
    <t>PALACIOS TACURI ANDREA ELIZABETH</t>
  </si>
  <si>
    <t>ULLOA PALOMINO MARIA PIEDAD</t>
  </si>
  <si>
    <t>PALADINES DOSITEO</t>
  </si>
  <si>
    <t>JIMENEZ ESPINOZA WILSON JOSE</t>
  </si>
  <si>
    <t>CENTRO AGRICOLA CANTONAL DE ZARUMA</t>
  </si>
  <si>
    <t>OLMEDO URBINA YAX JOSELITO</t>
  </si>
  <si>
    <t>CABINAS ANAHIS</t>
  </si>
  <si>
    <t>BELDUMA BELDUMA DORINDA ESPERANZA</t>
  </si>
  <si>
    <t>GRANJA PAGUA DE LA UNIVERSIDAD TECNICA DE MACHALA</t>
  </si>
  <si>
    <t>GOMEZ MORALES MANUEL EDUARDO</t>
  </si>
  <si>
    <t>AGUILAR APOLO KLEBER FERNANDO</t>
  </si>
  <si>
    <t>ORDOÑEZ NORIEGA SIXTO MARTIN</t>
  </si>
  <si>
    <t>DVD TINITO</t>
  </si>
  <si>
    <t>PEREZ PEREZ NANCY DEL ROCIO</t>
  </si>
  <si>
    <t>AGUIRRE OJEDA MARITZA DEL ROCIO</t>
  </si>
  <si>
    <t>MEGA AMBIENTAL 1</t>
  </si>
  <si>
    <t>OLAYA CHUCHUCA FABIOLA NARCISA</t>
  </si>
  <si>
    <t>VARIEDADES OASIS</t>
  </si>
  <si>
    <t>PONCE CEDEÑO IDA MARIA</t>
  </si>
  <si>
    <t>FERNANDEZ TORRES MANUEL VICENTE</t>
  </si>
  <si>
    <t>MACHUCA CUENCA FREDI HOMERO</t>
  </si>
  <si>
    <t>DEPOSITO DE MADERA RIO ROSAS</t>
  </si>
  <si>
    <t>PIURE CERNA KLEBER ARISTOBULO</t>
  </si>
  <si>
    <t>BAO ARMIJOS JOSE DAMACIO</t>
  </si>
  <si>
    <t>CUEVA QUISPE ANGELINA CECILIA</t>
  </si>
  <si>
    <t>LOAIZA ROMERO RICARDO ANDRES</t>
  </si>
  <si>
    <t>FINCA ENMANUEL</t>
  </si>
  <si>
    <t>PEREIRA FRANCO YADIRA YODALIA</t>
  </si>
  <si>
    <t>AVEROS GAROFALO LUIS ARMANDO</t>
  </si>
  <si>
    <t>LABTASEG</t>
  </si>
  <si>
    <t>PULGARIN CRIOLLO JUAN CARLOS</t>
  </si>
  <si>
    <t>ALVAREZ RIOS GEN EFREN</t>
  </si>
  <si>
    <t>ALMACHE CHANGO JUANA JANNETH</t>
  </si>
  <si>
    <t>SOTO GONZALEZ MAURICIO XAVIER</t>
  </si>
  <si>
    <t>TANDAZO ARIAS JUAN PABLO</t>
  </si>
  <si>
    <t>CACAOT</t>
  </si>
  <si>
    <t>RAMON RAMON VERONICA VICTORIA</t>
  </si>
  <si>
    <t>MERCHAN MERIZALDE CECILIA YANET</t>
  </si>
  <si>
    <t>SARES AGUACONDO MARIA MAGDALENA</t>
  </si>
  <si>
    <t>FINCA CAZAMONO # 1</t>
  </si>
  <si>
    <t>VASCONEZ ALARCON ANDRES JAVIER</t>
  </si>
  <si>
    <t>ESCUELA EULOGIO SERRANO</t>
  </si>
  <si>
    <t>PACHECO MEDINA JOSE MANUEL</t>
  </si>
  <si>
    <t>ABAD MORENO DAMARIS ISABEL</t>
  </si>
  <si>
    <t>PARRALES CORDERO CARMEN JOVITA</t>
  </si>
  <si>
    <t>ERAS TACURI ITALO JHON</t>
  </si>
  <si>
    <t>COMERCIALIZADORA HERLIS</t>
  </si>
  <si>
    <t>SOCOLA GOROSTIZA LUCY MARIBEL</t>
  </si>
  <si>
    <t>SEBIMAR</t>
  </si>
  <si>
    <t>HERMIDA RAMIREZ GUILLERMO ROLANDO</t>
  </si>
  <si>
    <t>COOP. DE TRANSPORTES CAP.LUIS LAMBERT O.</t>
  </si>
  <si>
    <t>RODRIGUEZ SANCHEZ ISABEL GLADYS</t>
  </si>
  <si>
    <t>PAZOS GARCIA JUDITH ELIZABETH</t>
  </si>
  <si>
    <t>AJILA NERI EFREN</t>
  </si>
  <si>
    <t>RAMIREZ TITO JOSE</t>
  </si>
  <si>
    <t>ESPINOZA QUICHIMBO ANGEL JOFFRE</t>
  </si>
  <si>
    <t>PENSION EL CISNE</t>
  </si>
  <si>
    <t>CAICEDO ESTERILLA MARIA ELOISA</t>
  </si>
  <si>
    <t>MINIMARKET COMO LAS AGUILAS</t>
  </si>
  <si>
    <t>PRODUCTORA DE CAMARON PAGUA PROCAPA SA</t>
  </si>
  <si>
    <t>MEJIA RAMON DAYSE MARGARITA</t>
  </si>
  <si>
    <t>SOCIEDAD CIVIL DE HECHO SAN JOSE</t>
  </si>
  <si>
    <t>PERALTA LEON MERCY MAGDALENA</t>
  </si>
  <si>
    <t>ROQUE CAJAMARCA CATALINA LEONOR</t>
  </si>
  <si>
    <t>FABRICA DE HIELO ARTESANAL FRIORO PLANTA#1</t>
  </si>
  <si>
    <t>JUWA NARANKAS NORMA ORFELINA</t>
  </si>
  <si>
    <t>PEREZ SILVA NANCY DEL PILAR</t>
  </si>
  <si>
    <t>MALDONADO ROMERO SEGUNDO SALVADOR</t>
  </si>
  <si>
    <t>HERMANOS ROMERO CELL</t>
  </si>
  <si>
    <t>AYALA LEIVA EDDIE PATRICIO</t>
  </si>
  <si>
    <t>BOHORQUEZ FAJARDO LIGIA ELENA</t>
  </si>
  <si>
    <t>GUZMAN ESPINOZA ZOILA ESPERANZA</t>
  </si>
  <si>
    <t>BECERRA VILLALTA MILTON FRANCO</t>
  </si>
  <si>
    <t>HACIENDA NEXT GUINEA</t>
  </si>
  <si>
    <t>HACIENDA CENTER BANANA</t>
  </si>
  <si>
    <t>UNIDAD MEDICA MEDICARDI</t>
  </si>
  <si>
    <t>YUNGAN YUNGAN GENESIS GABRIELA</t>
  </si>
  <si>
    <t>COMERCIAL ARTE HOGAR</t>
  </si>
  <si>
    <t>CORDOVA CORDOVA GUIDO HERNAN</t>
  </si>
  <si>
    <t>ALVARADO ESPINOZA ILEANA MILUSKA</t>
  </si>
  <si>
    <t>RAMIREZ YAGUACHE BLANCA CARMITA</t>
  </si>
  <si>
    <t>PESANTES JURADO EDGAR BENJAMIN</t>
  </si>
  <si>
    <t>ULLOA QUEZADA MARIA FERNANDA</t>
  </si>
  <si>
    <t>DIAZ DIAZ HAMILTON MIGUEL</t>
  </si>
  <si>
    <t>MALDONADO CARPIO CARLA ESTEFANIA</t>
  </si>
  <si>
    <t>VEGA CHIN LISBETH MARIANELA</t>
  </si>
  <si>
    <t>ALFA COMPUTERS</t>
  </si>
  <si>
    <t>PIEDRA QUEZADA NINOSKA JARETH</t>
  </si>
  <si>
    <t>PAUCAR PEÑARANDA CARLOS DANIEL</t>
  </si>
  <si>
    <t>OCHOA PIEDRA ANGEL ALFREDO</t>
  </si>
  <si>
    <t>VALDIVIEZO VILLALTA MERCEDES DANITZA</t>
  </si>
  <si>
    <t>MATAMOROS REYES ANDREA JHOANNA</t>
  </si>
  <si>
    <t>BAZAR RENATITA</t>
  </si>
  <si>
    <t>SOLIDARIO MEDICAL CENTER ARLM CIA.LTDA.</t>
  </si>
  <si>
    <t>SOLIDARIO MEDICAL CENTER</t>
  </si>
  <si>
    <t>TORRES GAROFALO HEIDY ANTONELLA</t>
  </si>
  <si>
    <t>ORDOÑEZ HERRERA DOUGLAS ALEJANDRO</t>
  </si>
  <si>
    <t>CHUQUI GUILLIN JEFFERSON STALIN</t>
  </si>
  <si>
    <t>CORDOVA RAMIREZ JUANA</t>
  </si>
  <si>
    <t>MORALES ZAMBRANO RONALD JAVIER</t>
  </si>
  <si>
    <t>BAMBU RESTAURANTE</t>
  </si>
  <si>
    <t>SOTO ARIAS YALITZA ELIZABETH</t>
  </si>
  <si>
    <t>SAMANIEGO RODRIGUEZ SILVIA LILIANA</t>
  </si>
  <si>
    <t>CAMPAÑA ELECTORAL 2023, ALCALDES, CANTONAL,MACHALA, MOVIMIENTO AMOR FE Y ESPERANZA AFE, LISTA 131, JPEO-CNE-009-14-09-2022-PERM</t>
  </si>
  <si>
    <t>RIVAS LEDESMA VICTOR ALFONSO</t>
  </si>
  <si>
    <t>MINIMARKET RIVAS MOTOCHE 2</t>
  </si>
  <si>
    <t>CORPORACION DOMAG S.A.S.</t>
  </si>
  <si>
    <t>CORPORACION DOMAG</t>
  </si>
  <si>
    <t>VIVANCO SINCHE MAUSETH MICHAEL</t>
  </si>
  <si>
    <t>COELLO CARRIEL BENANCIO HUGO</t>
  </si>
  <si>
    <t>LAVADORA DON PARRAGA</t>
  </si>
  <si>
    <t>GALLARDO MOSCOSO JOSE LUIS</t>
  </si>
  <si>
    <t>CRIOLLO CARREÑO SONIA KATHERINE</t>
  </si>
  <si>
    <t>SONKAMAR</t>
  </si>
  <si>
    <t>RODRIGUEZ MOLINA VICTOR KLEBER</t>
  </si>
  <si>
    <t>CAMPAÑA ELECTORAL 2023, ALCALDE DEL CANTON ATAHUALPA, PARTIDO SOCIAL CRISTIANO, LISTA 6, JPEO-CNE-502-26-09-2022-PERM</t>
  </si>
  <si>
    <t>GUERRERO JARAMILLO JOE JOSIAS</t>
  </si>
  <si>
    <t>PRODUCCION DE BALSA LAS PALMAS PROPALBA S.A.S.</t>
  </si>
  <si>
    <t>RAMOS RAMOS SANTOS LUIS</t>
  </si>
  <si>
    <t>TALLER DON LUCHO</t>
  </si>
  <si>
    <t>JUNTA ADMINISTRADORA DE AGUA POTABLE DE COLEMBAS</t>
  </si>
  <si>
    <t>CORONEL YUMBLA DIANA JUDITH</t>
  </si>
  <si>
    <t>GALLARDO APOLO SEGUNDO LEOVIGILDO</t>
  </si>
  <si>
    <t>RAMIREZ CHAVEZ JUAN DIONICIO</t>
  </si>
  <si>
    <t>COOPERATIVA DE PRODUCCION BANANERA BANAORO EN LIQUIDACIÓN</t>
  </si>
  <si>
    <t>BANAORO</t>
  </si>
  <si>
    <t>LOPEZ CEVALLOS ADALBERTO LEONIDAS</t>
  </si>
  <si>
    <t>VELASCO SEGARRA MONICA TAMARA</t>
  </si>
  <si>
    <t>SOCIEDAD MINERA LOMA BONITA UNO</t>
  </si>
  <si>
    <t>ERRAEZ JARAMILLO MIRIAN ENRIQUETA</t>
  </si>
  <si>
    <t>TANDAZO LOAYZA GLORIA EDITH</t>
  </si>
  <si>
    <t>CHAMBA SOLANO ROSA ELA</t>
  </si>
  <si>
    <t>VALAREZO CARRION SILVIA KARINA</t>
  </si>
  <si>
    <t>MACAS GUALAN SEGUNDO MANUEL</t>
  </si>
  <si>
    <t>RECONSTRUCTORA DE VEHICULOS</t>
  </si>
  <si>
    <t>MOLINA ORELLANA MILTON ROQUE</t>
  </si>
  <si>
    <t>BERMEO ROGEL JUAN RODOLFO</t>
  </si>
  <si>
    <t>RAMIREZ MOROCHO JUAN ALBERTO</t>
  </si>
  <si>
    <t>MORENO SARMIENTO IRMA VICENTA</t>
  </si>
  <si>
    <t>COMPAÑIA DE TRANSPORTE DE CARGA PESADA TRANSPINEL S A</t>
  </si>
  <si>
    <t>BEDOYA HURTADO JORGE ENRIQUE</t>
  </si>
  <si>
    <t>PAYAROSO CRESPO XIOMARA KARINA</t>
  </si>
  <si>
    <t>GIACOMAN SOTO GERTRUDIS ARGENTINA</t>
  </si>
  <si>
    <t>VELEZ MERA JORGE ALBERTO</t>
  </si>
  <si>
    <t>DON NICO</t>
  </si>
  <si>
    <t>CALVA VILLAVICENCIO MILTON MARCO</t>
  </si>
  <si>
    <t>BOSQUE TROPICAL</t>
  </si>
  <si>
    <t>NUÑEZ SARATE LORENA ALEXANDRA</t>
  </si>
  <si>
    <t>FABINDEC</t>
  </si>
  <si>
    <t>COMERCIAL TARGET</t>
  </si>
  <si>
    <t>PEÑALOZA JARAMILLO RAFAEL VINICIO</t>
  </si>
  <si>
    <t>JARAMILLO CASTRO RIGOBERTO</t>
  </si>
  <si>
    <t>GRANILLO SANMARTIN MARIA FERNANDA</t>
  </si>
  <si>
    <t>F &amp; A</t>
  </si>
  <si>
    <t>CHUCHUCA GUTIERREZ JORGE LUIS</t>
  </si>
  <si>
    <t>CORDOVA CALERO MIRTA DALILA</t>
  </si>
  <si>
    <t>VILLACIS SUARES DOLORES EDIT</t>
  </si>
  <si>
    <t>GONZALEZ PALADINES SEGUNDO EZEQUIEL</t>
  </si>
  <si>
    <t>IMADENT</t>
  </si>
  <si>
    <t>SUPER FASHION</t>
  </si>
  <si>
    <t>ROCKBIT INTERNATIONAL</t>
  </si>
  <si>
    <t>PATIÑO ARMIJOS CARMEN MARGOT</t>
  </si>
  <si>
    <t>MARQUEZ REYES ERIKA SOSENA</t>
  </si>
  <si>
    <t>CAJILIMA CABRERA ABEL</t>
  </si>
  <si>
    <t>PADILLA NARVAEZ MARLON MARTIN</t>
  </si>
  <si>
    <t>CABRERA APOLO HUGO ARCENIO</t>
  </si>
  <si>
    <t>MALDONADO JARA SILVIO ROSENDO</t>
  </si>
  <si>
    <t>GUAMAN PAUTA MARIA ROSA</t>
  </si>
  <si>
    <t>OCHOA LOAYZA WILFRIDO GUILLERMO</t>
  </si>
  <si>
    <t>SARIE ACARO ANGEL BENIGNO</t>
  </si>
  <si>
    <t>GONZALEZ GONZALEZ YANETH DEL CARMEN</t>
  </si>
  <si>
    <t>BAR LA CAÑADA</t>
  </si>
  <si>
    <t>ROMERO CORREA DELIA ESTHELA</t>
  </si>
  <si>
    <t>LOZANO CELI JESSENIA MARIA</t>
  </si>
  <si>
    <t>HERMANITOS ARMIJOS</t>
  </si>
  <si>
    <t>SOLANO CARRAZCO JANINA MARIBEL</t>
  </si>
  <si>
    <t>TORRES ARANDA YAIRA GERMANIA</t>
  </si>
  <si>
    <t>MAR  BANANA</t>
  </si>
  <si>
    <t>ROMAN CARDENAS NIXON JOSE</t>
  </si>
  <si>
    <t>ROSADO PEREZ EDWIN FERNANDO</t>
  </si>
  <si>
    <t>OCHOA GALAN MARIA TRANCITO</t>
  </si>
  <si>
    <t>AGUILAR ROMERO MONICA DEL CISNE</t>
  </si>
  <si>
    <t>MEDINA MONCAYO ALEXANDER MICHAEL</t>
  </si>
  <si>
    <t>CLASS PEOPLE</t>
  </si>
  <si>
    <t>OCHOA TINOCO EDILBERTO JOSE ESTEVAN</t>
  </si>
  <si>
    <t>RAMIREZ MARCA NANCY CECILIA</t>
  </si>
  <si>
    <t>GALVEZ HUANCA PATRICIA NOEMI</t>
  </si>
  <si>
    <t>CONSTRUCCIONES DAZA</t>
  </si>
  <si>
    <t>SERRANO VITERI ANDREA ESTEFANIA</t>
  </si>
  <si>
    <t>BENAVIDES JARAMILLO MARCELINO</t>
  </si>
  <si>
    <t>APOLINARIO OCAMPO MAY ALFONSO</t>
  </si>
  <si>
    <t>OCHOA FEIJOO SEBASTIAN ALEJANDRO</t>
  </si>
  <si>
    <t>DURAN BRITO ALFONSO MARIA</t>
  </si>
  <si>
    <t>MAZA CUENCA EDYTH BETTY</t>
  </si>
  <si>
    <t>ROMAN TORO JESUS ALBERTO</t>
  </si>
  <si>
    <t>SERRANO UBILLUS ERICKA VANESSA</t>
  </si>
  <si>
    <t>GRANDA UREÑA LELIA ESPERANZA</t>
  </si>
  <si>
    <t>AGUILAR PIZARRO LUIS HORACIO</t>
  </si>
  <si>
    <t>VALENCIA CHOEZ JULEYSI MISHEL</t>
  </si>
  <si>
    <t>PATIÑO ANGEL EFRAIM</t>
  </si>
  <si>
    <t>TIENDA PATIÑO</t>
  </si>
  <si>
    <t>MALDONADO FEIJOO FERNANDO JAVIER</t>
  </si>
  <si>
    <t>PROAÑO SUAREZ MARCOS JAIME</t>
  </si>
  <si>
    <t>RUEDA RODRIGUEZ JOSE JAVIER</t>
  </si>
  <si>
    <t>SANTACRUZ FERNANDEZ DORYS CECIBEL</t>
  </si>
  <si>
    <t>CELI ARMIJOS MELBA CECIBEL</t>
  </si>
  <si>
    <t>HERRERA ERAZO PEDRO ALEJANDRO</t>
  </si>
  <si>
    <t>ORDOÑEZ ROMERO ROSA VIRGINIA</t>
  </si>
  <si>
    <t>LUNA LADIO</t>
  </si>
  <si>
    <t>TORRES TORRES JUAN JAVIER</t>
  </si>
  <si>
    <t>AUQUILLA URGILES MIGUEL OSWALDO</t>
  </si>
  <si>
    <t>BETANCOURT UZHO YENNIFER AZUCENA</t>
  </si>
  <si>
    <t>INMOBILIARIA GEOBIENES</t>
  </si>
  <si>
    <t>AGUIRRE TITUANA TERESA DE JESUS</t>
  </si>
  <si>
    <t>GALLARDO JAEN RYAN RODRIGO</t>
  </si>
  <si>
    <t>JIMENEZ PALE MARTHA CECILIA</t>
  </si>
  <si>
    <t>GODOS BARRERA ESTEFANIA ALEXANDRA</t>
  </si>
  <si>
    <t>AGUILAR MILTON ANSELMO</t>
  </si>
  <si>
    <t>COOPERATIVA DE TRANSPORTES  "RUTAS ORENSES"</t>
  </si>
  <si>
    <t>ROMERO MOTOCHE VICTOR EMILIO</t>
  </si>
  <si>
    <t>ORTEGA ESPINOZA MARIANA CELESTE</t>
  </si>
  <si>
    <t>LIMA VASQUEZ RAQUEL CECILIA</t>
  </si>
  <si>
    <t>RIOFRIO JOSE MIGUEL</t>
  </si>
  <si>
    <t>SAN MARTIN RIVAS MILTON SEGUNDO</t>
  </si>
  <si>
    <t>FLORES LUCERO LUIS FERNANDO</t>
  </si>
  <si>
    <t>ESPINOZA LASTRE KATTY ELIZABETH</t>
  </si>
  <si>
    <t>ESPINOSA HERRERA JOSE ALEJANDRO</t>
  </si>
  <si>
    <t>METAL MECANICA ESPINOSA</t>
  </si>
  <si>
    <t>SOLANO PINEDA JOSE SALOMON</t>
  </si>
  <si>
    <t>HEREDEROS SOLANO MARIN AMADEO</t>
  </si>
  <si>
    <t>PALOMINO UZHO ROSA ELVIRA</t>
  </si>
  <si>
    <t>ALCIVAR CORDOVA ATILIO EDSON</t>
  </si>
  <si>
    <t>CCDI EL ORO ATAHUALPA SITIO NUEVO</t>
  </si>
  <si>
    <t>CNH SITIO NUEVO</t>
  </si>
  <si>
    <t>ESPINOZA BETANCOURT LEONOR DE LA CRUZ</t>
  </si>
  <si>
    <t>COMERCIAL LOS 5 HERMANOS</t>
  </si>
  <si>
    <t>SANCHEZ SANCHEZ FLORA MAGDALENA</t>
  </si>
  <si>
    <t>VEGA PEÑA FELIX ERNESTO</t>
  </si>
  <si>
    <t>AMBULUDI TORRES JUAN PABLO</t>
  </si>
  <si>
    <t>ESPINOZA PERALTA FRANKLIN VINICIO</t>
  </si>
  <si>
    <t>SER COMP FE</t>
  </si>
  <si>
    <t>ENCALADA SARMIENTO GLADYS MARGARITA</t>
  </si>
  <si>
    <t>JOEL PLAST</t>
  </si>
  <si>
    <t>E.E.B.L.N.</t>
  </si>
  <si>
    <t>LUDEÑA MICHAY MANUEL JACINTO</t>
  </si>
  <si>
    <t>CHUCHUCA ZARI ANGEL BENIGNO</t>
  </si>
  <si>
    <t>ERIQUE BRAVO PEDRO HOLGER</t>
  </si>
  <si>
    <t>JARAMILLO GUAICHA MARIA EMILIA</t>
  </si>
  <si>
    <t>NARANJO NARVAEZ ELIZABET GRIMANEZA</t>
  </si>
  <si>
    <t>WILCHES MINUCHE GLENDA NARCISA DE JESUS</t>
  </si>
  <si>
    <t>CANCIO RAMIREZ MERCEDES VICTORIA</t>
  </si>
  <si>
    <t>HURTADO CAMPOVERDE ZOILA VICTORIA</t>
  </si>
  <si>
    <t>ALCIVAR PRECIADO EDWIN ORLANDO</t>
  </si>
  <si>
    <t>MORALES VARGAS MARLON FABIAN</t>
  </si>
  <si>
    <t>JAPON GUALAN EDMUNDO JAVIER</t>
  </si>
  <si>
    <t>DAVILA CUESTA MARIO EFREN</t>
  </si>
  <si>
    <t>AGUILAR SALINAS ROSA AMPARO</t>
  </si>
  <si>
    <t>FUENTE DE SODA J.C.</t>
  </si>
  <si>
    <t>SALINAS ORELLANA CARMEN PAOLA</t>
  </si>
  <si>
    <t>SERRANO MORENO KARLA JAZMIN</t>
  </si>
  <si>
    <t>FLORES DELGADO JESSICA PATRICIA</t>
  </si>
  <si>
    <t>PEÑA MENDOZA MARIA GLADYS</t>
  </si>
  <si>
    <t>PAPELERIA Y BAZAR EL CHINITO</t>
  </si>
  <si>
    <t>ESPINOZA VIJAY MARITZA ELIZABETH</t>
  </si>
  <si>
    <t>ORTIZ ALVAREZ LUIS</t>
  </si>
  <si>
    <t>TINOCO AZANZA MARIA INES</t>
  </si>
  <si>
    <t>ESPINOZA ARMIJOS ADAN FILOMENO</t>
  </si>
  <si>
    <t>TIENDA DE VIVERES DIEGOL</t>
  </si>
  <si>
    <t>GUEVARA ROBLES CELIA ISABEL</t>
  </si>
  <si>
    <t>TAYMY    ARTE HERMANOS</t>
  </si>
  <si>
    <t>MINERDIC CIA LTDA</t>
  </si>
  <si>
    <t>VILLA YAGUAL LUIS FRANCISCO</t>
  </si>
  <si>
    <t>ALVAREZ ENRIQUEZ WILMER RICARDO</t>
  </si>
  <si>
    <t>LA PALMA 2</t>
  </si>
  <si>
    <t>ENCARNACION AGILA CARLOS ALEXANDER</t>
  </si>
  <si>
    <t>CARCHI VILLA BLANCA MARINA</t>
  </si>
  <si>
    <t>TIENDA TECNOLOGICA FUSARITO</t>
  </si>
  <si>
    <t>TELLO HURTADO PEDRO MIGUEL</t>
  </si>
  <si>
    <t>QUEZADA VEGA FULTON ALEXANDER</t>
  </si>
  <si>
    <t>ASOCIACION AGROPECUARIA SAN ANTONIO DEL CANTON SANTA ROSA</t>
  </si>
  <si>
    <t>ENCARNACION ORELLANA RAMIRO ADRIAN</t>
  </si>
  <si>
    <t>TRANSPORTE PESADO NACIONAL OROMEPEV S A</t>
  </si>
  <si>
    <t>ZAMBRANO MERCHAN KEVIN ALEXANDER</t>
  </si>
  <si>
    <t>ANZOATEGUI MONTEALEGRE CRISTHOFER ABEL</t>
  </si>
  <si>
    <t>BERRU LEON MARTHA ESPERANZA</t>
  </si>
  <si>
    <t>COPSA S.A.S</t>
  </si>
  <si>
    <t>ASOBANLIT EXPORT S A</t>
  </si>
  <si>
    <t>CORREA VACA JENNY MIREYA</t>
  </si>
  <si>
    <t>RAMIREZ ASENCIO IVONNE CAROLINA</t>
  </si>
  <si>
    <t>CARRION LUNA FATIMA MARICELA</t>
  </si>
  <si>
    <t>MENDOZA CONDOLO BERTHA LUZMILA</t>
  </si>
  <si>
    <t>TANDAZO TANDAZO SIXTO MANUEL</t>
  </si>
  <si>
    <t>QUEZADA ROMAN SILVIO SEGUNDO</t>
  </si>
  <si>
    <t>GAMES TOSCANO MARIA EUGENIA</t>
  </si>
  <si>
    <t>GRANDA NEIRA CARMITA DEL ROCIO</t>
  </si>
  <si>
    <t>SALAS CALVA DOLORES FILOMENA</t>
  </si>
  <si>
    <t>ULLOA QUEZADA BRYAN XAVIER</t>
  </si>
  <si>
    <t>HONORES ARTURO RAMON</t>
  </si>
  <si>
    <t>JUMBO NARVAEZ MARIA LUCINDA</t>
  </si>
  <si>
    <t>LABANDA ORTEGA JHON ALBERTO</t>
  </si>
  <si>
    <t>CHINCHILIMA GUAYLLASACA KEYLA FIORELA</t>
  </si>
  <si>
    <t>CASTILLO JAMA JULIO ENRIQUE</t>
  </si>
  <si>
    <t>RIOS MOROCHO JORGE ALFONSO</t>
  </si>
  <si>
    <t>CORREA VITORES BOLIVAR ANTONIO</t>
  </si>
  <si>
    <t>REASCO CRUZ EDGAR ISAAC</t>
  </si>
  <si>
    <t>VARGAS PEREZ KIARA NICOLE</t>
  </si>
  <si>
    <t>MY BURGER</t>
  </si>
  <si>
    <t>CABRERASHOP</t>
  </si>
  <si>
    <t>AGUILAS DORADAS AGUIGOLD S.A.</t>
  </si>
  <si>
    <t>AGUIDOLD S.A</t>
  </si>
  <si>
    <t>ROMERO NARVAEZ DAYANA NICOLE</t>
  </si>
  <si>
    <t>GONZALEZ ESPINOZA MANUEL ALFREDO</t>
  </si>
  <si>
    <t>CABRERA QUEZADA SEGUNDO IVAN</t>
  </si>
  <si>
    <t>VILLAMAR SOLANO VIRGINIA SOLANGE</t>
  </si>
  <si>
    <t>PALMA VERA GEMA ELIZABETH</t>
  </si>
  <si>
    <t>CARTUCHE CARTUCHE MARIO ELIZALDO</t>
  </si>
  <si>
    <t>ALPRECHT OJEDIZ KLEBER ARMANDO EUGENIO</t>
  </si>
  <si>
    <t>AGRICOLA LA MINA</t>
  </si>
  <si>
    <t>PEREZ MOROCHO MARIA EUGENIA</t>
  </si>
  <si>
    <t>LA TIENDA DE TU VECINA MARY</t>
  </si>
  <si>
    <t>ANDRADE ASTUDILLO JANINA ALEXANDRA</t>
  </si>
  <si>
    <t>SANMARTIN ESCOBAR JUAN ARTURO</t>
  </si>
  <si>
    <t>MINIMARKET MECHITA</t>
  </si>
  <si>
    <t>SERVICIOS ELECTRICOS Y TELEFONICOS SELETEL CIA. LTDA.</t>
  </si>
  <si>
    <t>MORA PAUCAR JAIME EDUARDO</t>
  </si>
  <si>
    <t>ESPINOZA MALLA TANIA MARIBEL</t>
  </si>
  <si>
    <t>CASTILLO MALLA JERSON GERMAN</t>
  </si>
  <si>
    <t>ESPINOZA ORDOÑEZ JUAN MIGUEL</t>
  </si>
  <si>
    <t>LOAYZA RUIZ CAROL JANINE</t>
  </si>
  <si>
    <t>BELLAVIT</t>
  </si>
  <si>
    <t>SOLANO NAULA HECTOR CLODOMIRO</t>
  </si>
  <si>
    <t>LA GENAIRA</t>
  </si>
  <si>
    <t>PALMAR PASAJE CIA LTDA</t>
  </si>
  <si>
    <t>JAYA ARGUDO BENIGNO RODRIGO</t>
  </si>
  <si>
    <t>LALANGUI GUERRERO CESAR AGUSTO</t>
  </si>
  <si>
    <t>SUNGLASS GUSSEPPE</t>
  </si>
  <si>
    <t>CHIMARRO RAMIREZ JOSE ORLANDO</t>
  </si>
  <si>
    <t>PINEDA ESPINOZA MARIO IVAN</t>
  </si>
  <si>
    <t>CALDO DE TUBO DON PINEDA</t>
  </si>
  <si>
    <t>ESPINOZA CABRERA GEOVANNY OMAR</t>
  </si>
  <si>
    <t>ALVARADO MENDOZA MARYURY ELIZABETH</t>
  </si>
  <si>
    <t>MERA SALVATIERRA JESSICA EMPERATRIZ</t>
  </si>
  <si>
    <t>MINI TIENDA PEPIN</t>
  </si>
  <si>
    <t>ORTIZ MORAN MANUEL ODINO</t>
  </si>
  <si>
    <t>VALAREZO PACHECO DARWIN GONZALO</t>
  </si>
  <si>
    <t>LOAIZA Y LOAYZA</t>
  </si>
  <si>
    <t>GARCIA CABRERA KEILA ABIGAIL</t>
  </si>
  <si>
    <t>ZAMBRANO MORALES ANGEL ALBERTO</t>
  </si>
  <si>
    <t>VEGA JIMENEZ DAYSY ISABEL</t>
  </si>
  <si>
    <t>MERA CEDEÑO WILSON ANTONIO</t>
  </si>
  <si>
    <t>SUAREZ ORTEGA CARLA KATIUSCA</t>
  </si>
  <si>
    <t>ZAMBRANO CRUZ LUIS GUSTAVO</t>
  </si>
  <si>
    <t>LOZANO ROBLES ANDREA DEL CISNE</t>
  </si>
  <si>
    <t>VERA TORRES SILVIO RENE</t>
  </si>
  <si>
    <t>TRANSPORTE DE CARGA PESADA HUAQUICOM S A</t>
  </si>
  <si>
    <t>HUAQUICOM S A</t>
  </si>
  <si>
    <t>BIO SALUD</t>
  </si>
  <si>
    <t>RODRIGUEZ MUÑOZ MAURICIO PAUL</t>
  </si>
  <si>
    <t>HUARQUILA NOLE IVAN ANTONIO</t>
  </si>
  <si>
    <t>JARAMILLO PEREIRA LESHDER DAMIAN</t>
  </si>
  <si>
    <t>CASTRO NAVARRO JOSE MIGUEL</t>
  </si>
  <si>
    <t>HURTADO ZAPATA CLEMENTE</t>
  </si>
  <si>
    <t>TOAPANTA CORDOVA ESTEBAN SAMUEL</t>
  </si>
  <si>
    <t>TORRES MALLA JEFFERSON GEORGE</t>
  </si>
  <si>
    <t>BALLADARES RUIZ MANUEL DE JESUS</t>
  </si>
  <si>
    <t>GOMEZ VERA ZOILA ELIZABETH</t>
  </si>
  <si>
    <t>ORAMAS GONZALES MERCEDES YOLANDA</t>
  </si>
  <si>
    <t>LOTIZACION ORAMAS</t>
  </si>
  <si>
    <t>GONZALEZ GONZALEZ IVAN RODRIGO</t>
  </si>
  <si>
    <t>PINEDA CASTILLO JEFFERSON ALBERTO</t>
  </si>
  <si>
    <t>EGYPTUS BAR</t>
  </si>
  <si>
    <t>APOLO RAMIREZ DARWIN WLADIMIR</t>
  </si>
  <si>
    <t>PIEDRA LLANES HELMER ANTONIO</t>
  </si>
  <si>
    <t>SANCHEZ ILLESCAS DERQUI PAUL</t>
  </si>
  <si>
    <t>UGARTE ORDOÑEZ CARLOS BISMARK</t>
  </si>
  <si>
    <t>ALEJANDRO PRESILLA ROSA FRANCISCA</t>
  </si>
  <si>
    <t>MICROMERCADO CHILLA</t>
  </si>
  <si>
    <t>ARMIJOS PATIÑO CARLOS EMISELO</t>
  </si>
  <si>
    <t>VASQUEZ HERNANDEZ DORIS MARBEL</t>
  </si>
  <si>
    <t>ARIAS ARIAS INGRID ANABEL</t>
  </si>
  <si>
    <t>PALTAN LEON KLEBER NAUN</t>
  </si>
  <si>
    <t>QUIÑONEZ MARTINEZ MARIA MAGDALENA</t>
  </si>
  <si>
    <t>LEONES MACIAS SAMUEL ELIAS</t>
  </si>
  <si>
    <t>HACIENDA LEGAR</t>
  </si>
  <si>
    <t>GUAMAN GOMEZ CARLOS ROBERTO</t>
  </si>
  <si>
    <t>EL TIGRE</t>
  </si>
  <si>
    <t>LIMONES LOPEZ LUIS ALBERTO</t>
  </si>
  <si>
    <t>ITURRALDE ARICA HENRY ALEXANDER</t>
  </si>
  <si>
    <t>ZHUNE MEDINA DORA MARIA</t>
  </si>
  <si>
    <t>PALADINES POSLIGUA CARLOS MANUEL</t>
  </si>
  <si>
    <t>CARRION GRANDA ROSA EMILIA</t>
  </si>
  <si>
    <t>ESPINOZA SIGUENZA VANESSA PATRICIA</t>
  </si>
  <si>
    <t>AGUILAR VALAREZO GONZALO ERGIDIO</t>
  </si>
  <si>
    <t>VITE SOLANO JORGE ALEXANDER</t>
  </si>
  <si>
    <t>EL MONITO 2</t>
  </si>
  <si>
    <t>SARAGURO MORALES ELSI MARIA</t>
  </si>
  <si>
    <t>MEDINA MACHUCA NORMA ALEXANDRA</t>
  </si>
  <si>
    <t>TIENDA LOS CHINOS</t>
  </si>
  <si>
    <t>RUEDA RODRIGUEZ JOSE ISRRAEL</t>
  </si>
  <si>
    <t>MONROY TADAY DIANA CAROLINA</t>
  </si>
  <si>
    <t>MACAS CORREA MARIO LORENZO</t>
  </si>
  <si>
    <t>SANCHEZ PALADINES ANGEL SALVADOR</t>
  </si>
  <si>
    <t>CISNEROS ESPINOZA DIEGO ALEXANDER</t>
  </si>
  <si>
    <t>ZAMBRANO IZA EDINSON OMAR</t>
  </si>
  <si>
    <t>GUSANITO ACROBATICO</t>
  </si>
  <si>
    <t>EXPRESORO S A</t>
  </si>
  <si>
    <t>GUERRERO MEDINA RUFINO CENEN</t>
  </si>
  <si>
    <t>FINCA " GUERRERO "</t>
  </si>
  <si>
    <t>VILLEGAS CAMPOS LUCY STEFANIA</t>
  </si>
  <si>
    <t>QUINTERO MORAN DARWIN JOSE</t>
  </si>
  <si>
    <t>DON DARWIN</t>
  </si>
  <si>
    <t>SOCIEDAD CIVIL MINERA RICA ENSILLADA</t>
  </si>
  <si>
    <t>HACIENDA LA BARREZUETA</t>
  </si>
  <si>
    <t>PINTO TORO VINICIO FABIAN</t>
  </si>
  <si>
    <t>CORO CARDENAS EDISON RICARDO</t>
  </si>
  <si>
    <t>RIVERA GUAMAN GEORGE MARCO</t>
  </si>
  <si>
    <t>ALAVA BASURTO FATIMA MARILIN</t>
  </si>
  <si>
    <t>LUDEÑA RAMIREZ EMERSON RAUL</t>
  </si>
  <si>
    <t>ZHIGUE GIA JOSE FRANCISCO</t>
  </si>
  <si>
    <t>LOJA MENDOZA LADY RAQUEL</t>
  </si>
  <si>
    <t>PUCHAICELA ZHUNAULA TANIA ALEXANDRA</t>
  </si>
  <si>
    <t>CONTENTO ROJAS MARIA ELENA</t>
  </si>
  <si>
    <t>CALZADO JANIO</t>
  </si>
  <si>
    <t>MOTOCHE QUEZADA LERACIMA COLVIA</t>
  </si>
  <si>
    <t>ESPANTOSO TELLO WALTER JIMMY</t>
  </si>
  <si>
    <t>MACHALAFRUIT COMPANI S A EN LIQUIDACION</t>
  </si>
  <si>
    <t>RAMIREZ ATO MARIA ROSARIO</t>
  </si>
  <si>
    <t>CARRION TELLO JENNIFFER VANESSA</t>
  </si>
  <si>
    <t>JIMENEZ VALAREZO ESTHER DEL CARMEN</t>
  </si>
  <si>
    <t>SOCIEDAD DE HECHO MINERA LA PUERTA DEL SOL</t>
  </si>
  <si>
    <t>ALMACEN ORIENTAL Z.W</t>
  </si>
  <si>
    <t>ROGEL ROGEL SANTOS VICTORIA</t>
  </si>
  <si>
    <t>BAR DOS CORAZONES</t>
  </si>
  <si>
    <t>MURILLO OCHOA LUIS ALBERTO</t>
  </si>
  <si>
    <t>JIMENEZ CUEVA NELLY ALEXANDRA</t>
  </si>
  <si>
    <t>ESPINOSA OTAVALO EDHINSON DANIEL</t>
  </si>
  <si>
    <t>LAVADORA LA FORTUNA</t>
  </si>
  <si>
    <t>LANCHE LAPO NEPTALI DE JESUS</t>
  </si>
  <si>
    <t>CORREA CEVALLOS ROCIO DEL PILAR</t>
  </si>
  <si>
    <t>ELIZALDE BUSTAMANTE LORENA ANABELL</t>
  </si>
  <si>
    <t>VIDAS...LIMPIEZA DE PUERTAS @ PUERTAS</t>
  </si>
  <si>
    <t>HERRERA ASTUDILLO ANDERSON DAVID</t>
  </si>
  <si>
    <t>ZONA BLUE RAY EVELYN</t>
  </si>
  <si>
    <t>HERRERA ABALO TANIA ELIZABETH</t>
  </si>
  <si>
    <t>IDROVO ROMERO LUZ CARMELINA</t>
  </si>
  <si>
    <t>RUIZ JORDAN SONIA ELIZABETH</t>
  </si>
  <si>
    <t>PRIMAVERAGRO S A EN LIQUIDACION</t>
  </si>
  <si>
    <t>PRIMAVERAGRO S.A.</t>
  </si>
  <si>
    <t>PEDRO MANUEL FRANCO JARAMILLO</t>
  </si>
  <si>
    <t>ASOCIACION DE AFILIADOS AL SEGURO SOCIAL CAMPESINO DE LA PROVINCIA DE EL ORO DEL DISPENSARIO MEDICO PALOSOLO</t>
  </si>
  <si>
    <t>GONZALEZ IRWIN JOSELITO</t>
  </si>
  <si>
    <t>KIOSKO ''5 ESQUINAS''</t>
  </si>
  <si>
    <t>NAVARRETE TORRES JIMMY ROBERTO</t>
  </si>
  <si>
    <t>LABORATORIO DE LARVAS ACECU S A</t>
  </si>
  <si>
    <t>BUSTAMANTE GONZALEZ JUDITH ELENA</t>
  </si>
  <si>
    <t>PRIETO NEIRA JUAN JOSE</t>
  </si>
  <si>
    <t>GALLARDO SIZALIMA RONNIE XAVIER</t>
  </si>
  <si>
    <t>LLORE SOLORZANO STALIN EDUARDO</t>
  </si>
  <si>
    <t>ALINEACION Y SUSPENCION LALO</t>
  </si>
  <si>
    <t>RIMACUNA SARANGO YESSICA CESARINA</t>
  </si>
  <si>
    <t>JARA CASTILLO BYRON JHASMANY</t>
  </si>
  <si>
    <t>CERRAJERIA JC</t>
  </si>
  <si>
    <t>CAICEDO COELLO JOSE EDUARDO</t>
  </si>
  <si>
    <t>DISTRIBUCIONES J C</t>
  </si>
  <si>
    <t>SOCIEDAD CIVIL MINERA BIRON ALTO</t>
  </si>
  <si>
    <t>RUIZ CANDO MARIA AGRIPINA</t>
  </si>
  <si>
    <t>SALTOS AGUILAR DIANA CAROLINA</t>
  </si>
  <si>
    <t>MANTENIMIENTO Y CONSTRUCCION DE OBRAS CIVILES MACOCI CIA. LTDA.</t>
  </si>
  <si>
    <t>CONSORCIO ECOHISSA</t>
  </si>
  <si>
    <t>GUZMAN AGUILAR HERIBERTO PORFIRIO</t>
  </si>
  <si>
    <t>HIDALGO SILVERIO MARJORIE LISSETH</t>
  </si>
  <si>
    <t>VASQUEZ FABARA OLGA NARCISA</t>
  </si>
  <si>
    <t>KING CHICKEN</t>
  </si>
  <si>
    <t>RAPICELL COTOCOLLAO</t>
  </si>
  <si>
    <t>BUSTAMANTE MURILLO BARBARA DEL ROCIO</t>
  </si>
  <si>
    <t>CEFERINO POVEDA MARITZA NOEMI</t>
  </si>
  <si>
    <t>ASOCIACION DE PRODUCCION AGRICOLA LA BONITA BANANA ASOPROAGRIBONI</t>
  </si>
  <si>
    <t>TOAPANTA MONTALVO RANDY LEONIDAS</t>
  </si>
  <si>
    <t>BALANCEADOS Y PRODUCTOS BALANPRODUC S.A.S.</t>
  </si>
  <si>
    <t>FAREZ SANMARTIN MANUEL DE JESUS</t>
  </si>
  <si>
    <t>VERA CHAVEZ LIDIA YOLANDA</t>
  </si>
  <si>
    <t>CONVENIO DE ASOCIACION DE PRODUCCION DE ESPECIE BIOACUATICA DE CAMARON</t>
  </si>
  <si>
    <t>RIVAS ROMERO ANGIE NATALY</t>
  </si>
  <si>
    <t>CENTRO ESTETICO ANGIE</t>
  </si>
  <si>
    <t>CABRERA VEGA DARWIN MARIANO</t>
  </si>
  <si>
    <t>VILLALTA ROGEL JHON JAIRO</t>
  </si>
  <si>
    <t>TORO FEIJOO MIREYA LUPITA</t>
  </si>
  <si>
    <t>ZOILA JIMENEZ</t>
  </si>
  <si>
    <t>BAGUA ASACATA JOSE DANIEL</t>
  </si>
  <si>
    <t>CEVICHES PERUANO "DON DANIEL"</t>
  </si>
  <si>
    <t>BUSTAMANTE PESANTEZ NARCISA DE JESUS</t>
  </si>
  <si>
    <t>CISNEROS LAMAS NARDY THALIA</t>
  </si>
  <si>
    <t>GARCIA MENDOZA LUIS OMAR</t>
  </si>
  <si>
    <t>PATOS</t>
  </si>
  <si>
    <t>NAMICELA SAMANIEGO KARLITA KERSTIN</t>
  </si>
  <si>
    <t>MACAS RODRIGUEZ CAROLINA ESTHEFANIA</t>
  </si>
  <si>
    <t>IMPORTADORA JN</t>
  </si>
  <si>
    <t>SARANGO CONZA MARIA DE LOS ANGELES</t>
  </si>
  <si>
    <t>GRANDA ELIZALDE LUIS XAVIER</t>
  </si>
  <si>
    <t>UYAGUARY SARANGO CARLOS ALEX</t>
  </si>
  <si>
    <t>MEDINA MEDINA MARCO VICENTE</t>
  </si>
  <si>
    <t>MICOLTA CASTILLO LIVIA ESTHER</t>
  </si>
  <si>
    <t>DIOS CON NOSOTROS</t>
  </si>
  <si>
    <t>CAMPAÑA ELECTORAL 2023, PREFECTOS Y VICEPREFECTOS, PROVINCIAL, EL ORO, PARTIDO SOCIEDAD PATRIOTICA 21 DE ENERO, LISTA 3, JPEO-CNE-198-23-09-2022-PERM</t>
  </si>
  <si>
    <t>AGUILAR MARIN ZULEMA JOVITA</t>
  </si>
  <si>
    <t>ASANZA APOLO JENNER CRISTIAN</t>
  </si>
  <si>
    <t>CHICA MACAS ANGEL EDICIO</t>
  </si>
  <si>
    <t>COMERCIAL FERLEY ELIAN</t>
  </si>
  <si>
    <t>CHIRIBOGA BANCHON HEIMER JONATHAN</t>
  </si>
  <si>
    <t>ANGULO MEDINA CARLA FERNANDA</t>
  </si>
  <si>
    <t>MORALEZ PINEDA MANUEL VICENTE</t>
  </si>
  <si>
    <t>CABRERA ESCALANTE JOSE MARIA</t>
  </si>
  <si>
    <t>SOCIEDAD MINERA YAKU</t>
  </si>
  <si>
    <t>ERAZO MELO LENIN GONZALO</t>
  </si>
  <si>
    <t>MINIMARKET RIVAS MOTOCHE 1</t>
  </si>
  <si>
    <t>RODRIGUEZ PEÑAFIEL LEANDY LISSETHE</t>
  </si>
  <si>
    <t>TENE SANCHEZ KLEBER ARMANDO</t>
  </si>
  <si>
    <t>MENDIETA PINEDA LUIS ANGEL</t>
  </si>
  <si>
    <t>BARBERIA BELITO</t>
  </si>
  <si>
    <t>ROJAS MACHUCA BERONICA PATRICIA</t>
  </si>
  <si>
    <t>ASADERO RICO POLLO</t>
  </si>
  <si>
    <t>ROMERO BUSTAMANTE GRACIELA DEL PILAR</t>
  </si>
  <si>
    <t>CHERREZ CALLE GENESIS MISHEL</t>
  </si>
  <si>
    <t>DELGADO APARICIO CARLA CECIBEL</t>
  </si>
  <si>
    <t>NAYELI</t>
  </si>
  <si>
    <t>CAMPOVERDE CAMPOVERDE JULIO CESAR</t>
  </si>
  <si>
    <t>ORTIZ MALDONADO HERNAN ANDRES</t>
  </si>
  <si>
    <t>JIMENEZ PIEDRA MARIA OLIVIA</t>
  </si>
  <si>
    <t>BLACIO ORDONEZ ANA BELLI</t>
  </si>
  <si>
    <t>BAZAR Y PAPELERIA FERNOVI</t>
  </si>
  <si>
    <t>MONTALVO JACOME LUCIO JOSE FRANCISCO</t>
  </si>
  <si>
    <t>ESCUELA DOCTOR JOSE MARIA VELASCO IBARRA</t>
  </si>
  <si>
    <t>MENDEZ VENEGAS CARMEN ESTRELLA</t>
  </si>
  <si>
    <t>ARAUZ SANCHEZ WELLINGTON ALLISTER</t>
  </si>
  <si>
    <t>DISCOTECA UNICORNIO</t>
  </si>
  <si>
    <t>BELDUMA CUENCA MARIA NATIVIDAD</t>
  </si>
  <si>
    <t>COMIDAS CRIOLLAS</t>
  </si>
  <si>
    <t>ARAUJO OREJUELA MARIA FERNANDA</t>
  </si>
  <si>
    <t>LEON ARCE CHARLES GASTON</t>
  </si>
  <si>
    <t>CYBER CAT</t>
  </si>
  <si>
    <t>TALLER DE CARPINTERIA TORO E HIJOS</t>
  </si>
  <si>
    <t>FEIJOO AGUILAR ANGEL VINICIO</t>
  </si>
  <si>
    <t>ASANZA TORRES ONDINA ELIZABETH</t>
  </si>
  <si>
    <t>COMERCIAL ''DON FRANCISCO''</t>
  </si>
  <si>
    <t>CAGUA PERLAZA JENNIFFER ESTEFANIA</t>
  </si>
  <si>
    <t>REVISTA EL ORO SPORT FITNESS</t>
  </si>
  <si>
    <t>MI COMERCIALITO DE FRANCO</t>
  </si>
  <si>
    <t>BELDUMA ANGEL ORLANDO</t>
  </si>
  <si>
    <t>HERRERA ESPINOSA JOSE RODOLFO</t>
  </si>
  <si>
    <t>VIVANCO AGUIAR KATTY GLORIA</t>
  </si>
  <si>
    <t>BENITEZ PRECIADO JONNATHAN PATRICIO</t>
  </si>
  <si>
    <t>GUAMAN MONTOYA SERVIO GREGORIO</t>
  </si>
  <si>
    <t>RIOFRIO MURILLO NEUSA MATILDE</t>
  </si>
  <si>
    <t>HCDA. LOS SAUCES</t>
  </si>
  <si>
    <t>CUJILEMA ASAQUIBAY ROBERTO</t>
  </si>
  <si>
    <t>COMERCIAL R.C.A.</t>
  </si>
  <si>
    <t>QUINTO MENENDEZ PILAR MIREYA</t>
  </si>
  <si>
    <t>GARCIA PINEDA BOLIVIA YSABEL</t>
  </si>
  <si>
    <t>BARRIGA BARROS CAROLINA VERONICA</t>
  </si>
  <si>
    <t>CRESPO VALLES IVAN ENRIQUE</t>
  </si>
  <si>
    <t>BAQUERIZO MENDIETA JOHSON RAMIRO</t>
  </si>
  <si>
    <t>PUCHA PESANTEZ MANUEL FERNANDO</t>
  </si>
  <si>
    <t>GONZALES ESPINOZA WANER LAURENTINO</t>
  </si>
  <si>
    <t>COYAGO CHACHA EDWIN WILSON</t>
  </si>
  <si>
    <t>PEREZ OCAÑA MARIA TERESA</t>
  </si>
  <si>
    <t>CABRERA AVILA FRANCISCA ESPERANZA</t>
  </si>
  <si>
    <t>PALADINEZ ROGER ANTONIO</t>
  </si>
  <si>
    <t>VETERINARIA PORKY</t>
  </si>
  <si>
    <t>PEDRERA YANGUA TUESMAN EDUARDO</t>
  </si>
  <si>
    <t>GARCIA VILLAMIL JOSE</t>
  </si>
  <si>
    <t>JADAN LUCERO MANUEL RIGOBERTO</t>
  </si>
  <si>
    <t>ERAS DUMAGUALA VICTOR MANUEL</t>
  </si>
  <si>
    <t>CAAMAÑO VALENCIA JORGE INOCENCIO</t>
  </si>
  <si>
    <t>J P D EBANISTERIA</t>
  </si>
  <si>
    <t>ASANZA ASANZA MARIA DEL CISNE</t>
  </si>
  <si>
    <t>AGUILAR AGUILAR NIEVES DEL CARMEN</t>
  </si>
  <si>
    <t>SABORES DEL MAR</t>
  </si>
  <si>
    <t>BONE MOSQUERA YON WILLIAN</t>
  </si>
  <si>
    <t>CAMACHO ROMERO SUSANA MARLENE</t>
  </si>
  <si>
    <t>GOMEZ LEON CARMEN ESPERANZA</t>
  </si>
  <si>
    <t>ARIAS VACA MARIA PIEDAD</t>
  </si>
  <si>
    <t>CHICA ESPINOZA JAIME FABIAN</t>
  </si>
  <si>
    <t>ASITIMBAY MAYANCELA JOSE SAMUEL</t>
  </si>
  <si>
    <t>TINOCO PACHECO GERMAN EUCEBIO</t>
  </si>
  <si>
    <t>GONZALEZ REYES JORGE HUMBERTO</t>
  </si>
  <si>
    <t>BUENAÑO ORTEGA PEDRO HUMBERTO</t>
  </si>
  <si>
    <t>CHANG SUAREZ YASMANY BEKER</t>
  </si>
  <si>
    <t>ARIAS DE LA A JULIO</t>
  </si>
  <si>
    <t>COOP. DE TAXIS COINTUR</t>
  </si>
  <si>
    <t>OTOYA ANDINO LOOBETA AMERICA</t>
  </si>
  <si>
    <t>TORO VALAREZO IDENI DE FATIMA</t>
  </si>
  <si>
    <t>ARMIJOS ZAMBRANO NELSON JEFFERSON</t>
  </si>
  <si>
    <t>CEDILLO AGUILAR ROMMEL DAVID</t>
  </si>
  <si>
    <t>LUDEÑA VINCES NANCY MAGALY</t>
  </si>
  <si>
    <t>CASTILLO REQUENES JOHN ENRIQUE</t>
  </si>
  <si>
    <t>RUIZ LOAYZA NANCY CAROLINA</t>
  </si>
  <si>
    <t>CEDEÑO ORELLANA DIOLA JANINA</t>
  </si>
  <si>
    <t>TOAZA SARES EDISSON JAVIER</t>
  </si>
  <si>
    <t>JIMENEZ PALE MARCO TULIO</t>
  </si>
  <si>
    <t>FEIJOO ZHUNE LAURA RAQUEL</t>
  </si>
  <si>
    <t>MORALES AGUILAR ERIC GUSTAVO</t>
  </si>
  <si>
    <t>AVILA ESPINOZA ALEXANDRA PATRICIA</t>
  </si>
  <si>
    <t>AGUILAR VALAREZO ROQUE FRANCISCO</t>
  </si>
  <si>
    <t>HOTEL PUERTOVENTURA</t>
  </si>
  <si>
    <t>SALINAS VALAREZO JULIA ELENA</t>
  </si>
  <si>
    <t>DESPENSA MI TIENDITA</t>
  </si>
  <si>
    <t>RIVERA OCHOA SAUL ANTONIO</t>
  </si>
  <si>
    <t>JIMBO MASABANDA JONATHAN JEREMIAS</t>
  </si>
  <si>
    <t>LOPEZ TACURI KARILIZ DEL CISNE</t>
  </si>
  <si>
    <t>BURBANO LOYOLA SIXTO OLEGARIO</t>
  </si>
  <si>
    <t>CARRERA ORMAZA JOSE GILBERTO</t>
  </si>
  <si>
    <t>CEVALLOS MONCAYO HUGO RAMIRO</t>
  </si>
  <si>
    <t>QUIZHPI BARBECHO ALCIRA HORTENCIA</t>
  </si>
  <si>
    <t>DELGADO JARAMILLO ANGEL EDILMO</t>
  </si>
  <si>
    <t>MOLINA ARCENTALES ANGELA ROCIO</t>
  </si>
  <si>
    <t>ORDOÑEZ BUELE SILVIO EDUARDO</t>
  </si>
  <si>
    <t>PACHECO PIEDRA HENRY DANIEL</t>
  </si>
  <si>
    <t>QUEZADA MONTOYA ULDA BENIGNA</t>
  </si>
  <si>
    <t>VALAREZO ENRIQUEZ SANTOS EDILBERTO</t>
  </si>
  <si>
    <t>POMA TORRES FRANCISCO JAVIER</t>
  </si>
  <si>
    <t>TORRES VALDIVIEZO MERCY YOLANDA</t>
  </si>
  <si>
    <t>PIZZERIA LA BELLA ITALIA</t>
  </si>
  <si>
    <t>AZUERO AZUERO GISELLA ESTEFANIA</t>
  </si>
  <si>
    <t>DELGADO PONTON ALCIVAR MAURICIO</t>
  </si>
  <si>
    <t>GRANDA CASTRO JOSE MIGUEL</t>
  </si>
  <si>
    <t>FAJARDO LAPO MANUEL ADRIAN</t>
  </si>
  <si>
    <t>SUAREZ MORAN VICTOR JOSUE</t>
  </si>
  <si>
    <t>MERCHAN JIMBO DORIS ERMITA</t>
  </si>
  <si>
    <t>PEREIRA PONTON GUDELI DE FATIMA</t>
  </si>
  <si>
    <t>CONDO ZAMBRANO NESTOR FERNANDO</t>
  </si>
  <si>
    <t>ZANKERITOS MACHALA</t>
  </si>
  <si>
    <t>MOROCHO TOCTO ANDREINA ESTEFANIA</t>
  </si>
  <si>
    <t>CURADENT</t>
  </si>
  <si>
    <t>MEJIA VERDUGA TANIA LILIBETH</t>
  </si>
  <si>
    <t>SANTANA NIETO CINTHYA ELIZABETH</t>
  </si>
  <si>
    <t>CUENCA ESCOBAR JULISSA ESTHEFANIA</t>
  </si>
  <si>
    <t>ZAMBRANO CAMPOVERDE EDISON JAVIER</t>
  </si>
  <si>
    <t>RAMIREZ MONTESINOS MARIA ISABEL</t>
  </si>
  <si>
    <t>GAMBOA MORA GIOCONDA</t>
  </si>
  <si>
    <t>RUILOVA BRAVO ROGER ALEXANDER</t>
  </si>
  <si>
    <t>OCHOA CASTILLO FERNANDO RIGOBERTO</t>
  </si>
  <si>
    <t>ROMERO AGUIRRE NELLY PATRICIA</t>
  </si>
  <si>
    <t>CARDENAS CARRANZA DAVID EDUARDO</t>
  </si>
  <si>
    <t>MONTESDEOCA MONTESDEOCA RONI JOEL</t>
  </si>
  <si>
    <t>ULLOA TAPIA JUAN EFRAIN</t>
  </si>
  <si>
    <t>MALDONADO CAJAMARCA BLANCA EUFEMIA</t>
  </si>
  <si>
    <t>ARIAS MENDOZA JORGE ABRAHAM</t>
  </si>
  <si>
    <t>MOSCOSO VALENZUELA MAYRA ELIZABETH</t>
  </si>
  <si>
    <t>SANTANA MAGALLANES TITO EUSEBIO</t>
  </si>
  <si>
    <t>JARAMILLO MALDONADO MARTHA ELENA</t>
  </si>
  <si>
    <t>GUERRERO GUAPINAULA ERIKA MAGALI</t>
  </si>
  <si>
    <t>VARGAS ROMERO JOSE FERNANDO</t>
  </si>
  <si>
    <t>ARAGONES ARAGONES JOHANNA MERCEDES</t>
  </si>
  <si>
    <t>ADELANA ASOCIADOS</t>
  </si>
  <si>
    <t>PONCE LOAIZA GLORIA AMELIA</t>
  </si>
  <si>
    <t>ABAD CASTILLO MARIA CELMIRA</t>
  </si>
  <si>
    <t>AREVALO LUIS POLIDORO</t>
  </si>
  <si>
    <t>ORTEGA CABRERA LUIS ANTONIO</t>
  </si>
  <si>
    <t>MORA PEÑARRETA MARIO FABIAN</t>
  </si>
  <si>
    <t>MURILLO DUARTE BLADIMIRO FRANCISCO</t>
  </si>
  <si>
    <t>VACACELA LOJA JORDY FRANCISCO</t>
  </si>
  <si>
    <t>DIAZ CRIOLLO JENNY TATIANA</t>
  </si>
  <si>
    <t>CASITA DE PALOMITA</t>
  </si>
  <si>
    <t>GUAMAN QUIZHPE SARA ELVIRA</t>
  </si>
  <si>
    <t>FERRETERIA H&amp;F</t>
  </si>
  <si>
    <t>CORONEL MORAN WASHINGTON GERARDO</t>
  </si>
  <si>
    <t>VERDE JARAMILLO NORALMA BEATRIZ</t>
  </si>
  <si>
    <t>EL REPUESTO</t>
  </si>
  <si>
    <t>ALAVA MONTAÑO DARWIN JAVIER</t>
  </si>
  <si>
    <t>CHILAN VILLALVA DOLORES JUDITH</t>
  </si>
  <si>
    <t>LABANDA ESPINOZA MARIA ESTHER</t>
  </si>
  <si>
    <t>FARMAUTO</t>
  </si>
  <si>
    <t>CRUZ GUERRERO VERONICA ALEXANDRA</t>
  </si>
  <si>
    <t>IMPOREPUESTOS</t>
  </si>
  <si>
    <t>ROBLES RIOS MEYLIN MAYTHE</t>
  </si>
  <si>
    <t>JARAMILLO CONTRERAS SILVIA BERENICE</t>
  </si>
  <si>
    <t>ROMERO MOGOLLON GLORIA MARIA</t>
  </si>
  <si>
    <t>DISTRIBUIDORA VETERINARIA CAS SAR</t>
  </si>
  <si>
    <t>MOREANO BARCO PATRICIA ALEXANDRA</t>
  </si>
  <si>
    <t>TIENDA EDGAR</t>
  </si>
  <si>
    <t>CAFETERIA HERMAN'S</t>
  </si>
  <si>
    <t>ENIGMA BAR DISCOTEC</t>
  </si>
  <si>
    <t>ZAMBRANO CORDOVA ANTONIO ALEJANDRO</t>
  </si>
  <si>
    <t>SOCIEDAD CIVIL MINERA REY DAVID</t>
  </si>
  <si>
    <t>REY DAVID</t>
  </si>
  <si>
    <t>CASTILLO AJILA ALONSO GREGORIO</t>
  </si>
  <si>
    <t>RAMBAY MOROCHO NIXON DAMIAN</t>
  </si>
  <si>
    <t>MARIN ROBLES ELSA INES</t>
  </si>
  <si>
    <t>ASTUDILLO RODRIGUEZ SANDY NINOSHKA</t>
  </si>
  <si>
    <t>RIVAS VALDIVIESO CARMITA DEL ROCIO</t>
  </si>
  <si>
    <t>FINCA SAN FLORENCIO</t>
  </si>
  <si>
    <t>MENDOZA BURGOS ALEJANDRO RODRIGO</t>
  </si>
  <si>
    <t>CUCALON ALVEAR CRISTHIAN ANDRES</t>
  </si>
  <si>
    <t>ROMERO ULLOA JOSE DARIO</t>
  </si>
  <si>
    <t>ACARO PEREIRA MYRIAM ALBITA</t>
  </si>
  <si>
    <t>COMEDOR ALBITA</t>
  </si>
  <si>
    <t>ARMIJOS QUICHIMBO KEYLI LIZBETH</t>
  </si>
  <si>
    <t>PANGOL PINTADO MARIA VICTORIA</t>
  </si>
  <si>
    <t>LOZANO BAQUERIZO DOMENICA PAULETTE</t>
  </si>
  <si>
    <t>TIENDA LOZANO</t>
  </si>
  <si>
    <t>CORDOVA HIDALGO MANUEL REINERIO</t>
  </si>
  <si>
    <t>PICOITA DURAN MILTON XAVIER</t>
  </si>
  <si>
    <t>CYBER DON DURO</t>
  </si>
  <si>
    <t>AGUILAR SANCHEZ HECTOR EMILIO</t>
  </si>
  <si>
    <t>GUAMAN MOCHA MAYRA MATILDE</t>
  </si>
  <si>
    <t>CHUVA MURILLO GUADALUPE JANNETH</t>
  </si>
  <si>
    <t>ROJAS GLORIA GLADIS</t>
  </si>
  <si>
    <t>FERRETERIA ROALIS'S</t>
  </si>
  <si>
    <t>MONTESDEOCA PORTILLO LUIS ALFONSO</t>
  </si>
  <si>
    <t>SACA JIMENEZ DARWIN SAUL</t>
  </si>
  <si>
    <t>LOPEZ TORRES LADY JOHANNA</t>
  </si>
  <si>
    <t>BRAVO BRAVO LEONARDO ANDRES</t>
  </si>
  <si>
    <t>MONTECEL CEDILLO JORGE WASHINGTON</t>
  </si>
  <si>
    <t>BELDUMA GLENDA ESPERANZA</t>
  </si>
  <si>
    <t>VERIÑAZ CERATTO CARMEN TERESA DE JESUS</t>
  </si>
  <si>
    <t>CLUB ROTARIO SANTA ROSA</t>
  </si>
  <si>
    <t>ABAD ORDOÑEZ JOSE ANTONIO</t>
  </si>
  <si>
    <t>ORDONEZ LUNA MARIA CECILIA</t>
  </si>
  <si>
    <t>CARDENAS GONZALEZ CELSA DIOCELINA</t>
  </si>
  <si>
    <t>DESPENSA MELANIE</t>
  </si>
  <si>
    <t>PASTUISACA BRAVO NANCY YESSENIA</t>
  </si>
  <si>
    <t>ANDRADE MIRIAN JANETH</t>
  </si>
  <si>
    <t>PINEDA CARPIO LUZ MERCEDES</t>
  </si>
  <si>
    <t>JHAFFET FRIO</t>
  </si>
  <si>
    <t>ARMIJOS MACAS CARLOS EDISON</t>
  </si>
  <si>
    <t>MORALES CEDEÑO CARLOS ENRIQUE</t>
  </si>
  <si>
    <t>KIOSKO AL PASO</t>
  </si>
  <si>
    <t>GRANDA CARDENAS ARCESIO VICTOR</t>
  </si>
  <si>
    <t>TALLER DE RADIADORES</t>
  </si>
  <si>
    <t>CONSTRUCTORA FISCALIZACIONES Y CONSTRUCCIONES LOYFERCONST CIA.LTDA.</t>
  </si>
  <si>
    <t>THELAB</t>
  </si>
  <si>
    <t>OCHOA VALDEZ MORAIMA DEL CARMEN</t>
  </si>
  <si>
    <t>BATALLAS VEGA EDGAR WILSON</t>
  </si>
  <si>
    <t>TECNICENTRO EXPRESS S T</t>
  </si>
  <si>
    <t>ASOCIACION DE COMERCIANTES MINORISTAS EXPENDEDORES DE POLLO FAENADO NUEVO MILENIO</t>
  </si>
  <si>
    <t>ASOCIACION COMERCIAL NUEVO MILENIO</t>
  </si>
  <si>
    <t>CRUZ MITE ALFONSO RAFAEL</t>
  </si>
  <si>
    <t>CORDOVA VEGA FRANCISCO GERMAN</t>
  </si>
  <si>
    <t>CARREÑO ERAS AMARILIS MADELEY</t>
  </si>
  <si>
    <t>GUILLEN NARVAEZ JOHNNY VINICIO</t>
  </si>
  <si>
    <t>ARICHABALA BRAVO ANTONIO ALCIBIADES</t>
  </si>
  <si>
    <t>CADENA SANTANDER JOSE DARWIN</t>
  </si>
  <si>
    <t>FARINO PAVON AMADA CRISTINA</t>
  </si>
  <si>
    <t>MURILLO HERRERA JOSE ANTONIO</t>
  </si>
  <si>
    <t>LARREA MENDOZA WALTER LUIS</t>
  </si>
  <si>
    <t>COOP DE TRANSPORTES PESADOS SE WONG</t>
  </si>
  <si>
    <t>GRANDA AVILA ISABEL ALEMANIA</t>
  </si>
  <si>
    <t>AÑAZCO AÑAZCO JOSE FIDEL</t>
  </si>
  <si>
    <t>CORDOVA BECERRA TOMAS ALEJANDRO</t>
  </si>
  <si>
    <t>BERREZUETA PESANTEZ MARCELA GUILLERMINA</t>
  </si>
  <si>
    <t>LUNA LUNA VERONICA MARISOL</t>
  </si>
  <si>
    <t>VERA NAVARRETE ANGEL FELIPE</t>
  </si>
  <si>
    <t>GALARZA GOMEZ JESSICA JOHANNA</t>
  </si>
  <si>
    <t>BETANCOURT SANCHEZ JAIME RUPERTO</t>
  </si>
  <si>
    <t>SALDARRIAGA ARMIJOS MARTHA JANINA</t>
  </si>
  <si>
    <t>ESPINOZA RENTERIA GUILLERMO JOSE</t>
  </si>
  <si>
    <t>BUSTAMANTE CASTILLO MARIA DEL CISNE</t>
  </si>
  <si>
    <t>GONGORA URIARTE EDDY ANTONIO</t>
  </si>
  <si>
    <t>CABRERA VASQUEZ MARIA DEL CISNE</t>
  </si>
  <si>
    <t>RESTAURANTE LAS COMIDAS DE BENJAMIN</t>
  </si>
  <si>
    <t>MANZANARES GALARZA MANUEL ANTONIO</t>
  </si>
  <si>
    <t>REGALADO AJILA ROBERT ERICK</t>
  </si>
  <si>
    <t>MACHALACOMPU</t>
  </si>
  <si>
    <t>SANCHEZ BERMUDEZ LUCIO ALBERTO</t>
  </si>
  <si>
    <t>ALAVA CABRERA EDINSON JOSE</t>
  </si>
  <si>
    <t>AGUILAR ESPINOSA AMERICA ESTHELA</t>
  </si>
  <si>
    <t>Q POLLITO</t>
  </si>
  <si>
    <t>ASOCIACION ECUATORIANA DE RADIODIFUSION DE EL ORO.</t>
  </si>
  <si>
    <t>AER NUCLEO DE EL ORO</t>
  </si>
  <si>
    <t>AGUILAR CARRION JULIO IVAN</t>
  </si>
  <si>
    <t>FOLLAGE FLOR</t>
  </si>
  <si>
    <t>MORA CABEZAS ELIAS DAVID</t>
  </si>
  <si>
    <t>GOMEZ CORONEL PABLO FRANCISCO</t>
  </si>
  <si>
    <t>CAGUA CRUZ JAIME ANDRES</t>
  </si>
  <si>
    <t>NARVAEZ SARANGO ANGEL PAUL</t>
  </si>
  <si>
    <t>AGUILAR LOAYZA ZOILA GUADALUPE</t>
  </si>
  <si>
    <t>VICTORES VICTORES CARLOS ROBERTINO</t>
  </si>
  <si>
    <t>VALDEZ AGURTO STALIN FAVIAN</t>
  </si>
  <si>
    <t>TINOCO MIRANDA JEFFERSON EFRAIN</t>
  </si>
  <si>
    <t>AREVALO CORDOVA ARACELY BIRMANIA</t>
  </si>
  <si>
    <t>TORRES CEVALLOS SILVIO UBITICIO</t>
  </si>
  <si>
    <t>TORO PEREIRA SERVIO TULIO</t>
  </si>
  <si>
    <t>LATORRE RESTOLOUNGE</t>
  </si>
  <si>
    <t>MOROCHO TORRES FRANKLIN EDUARDO</t>
  </si>
  <si>
    <t>AGUIRRE APOLO KATTY YUSABETH</t>
  </si>
  <si>
    <t>F.F REPUESTOS</t>
  </si>
  <si>
    <t>ALDAZ CAIZ WILLIAM BLADY</t>
  </si>
  <si>
    <t>CHIFA "YIN"</t>
  </si>
  <si>
    <t>ROMERO AGUILAR RAMIRO VICENTE</t>
  </si>
  <si>
    <t>VELEZ CORONEL MIREYA DEL CARMEN</t>
  </si>
  <si>
    <t>QUIMIS GOMEZ MARCOS PAUL</t>
  </si>
  <si>
    <t>RODRIGUEZ EFRAIN ENRIQUE</t>
  </si>
  <si>
    <t>VERINAS OCHOA CARMEN MARIA</t>
  </si>
  <si>
    <t>FERRETERIA VERINAS</t>
  </si>
  <si>
    <t>LANCHI REINOSO ELSA EUFEMIA</t>
  </si>
  <si>
    <t>RODRIGUEZ CAMACARO OSWALDO ROSENDO</t>
  </si>
  <si>
    <t>ODYS PIZZAS</t>
  </si>
  <si>
    <t>SANMARTIN ESPINOSA JOSE ALEXANDER</t>
  </si>
  <si>
    <t>MALDONADO QUEZADA ROSA ELIZABETH</t>
  </si>
  <si>
    <t>VASQUEZ PESANTEZ MARIA PRISCILLA</t>
  </si>
  <si>
    <t>IMAICELA CHUQUIMARCA ROSA ESTHER</t>
  </si>
  <si>
    <t>FEIJOO AGUILAR JUAN MARIA</t>
  </si>
  <si>
    <t>VALVIN TACURI MARCELO ANTONIO</t>
  </si>
  <si>
    <t>ORTEGA GUAILLAS DIANA MARIA</t>
  </si>
  <si>
    <t>LAI ZHAODI</t>
  </si>
  <si>
    <t>ZL MOTO REPUESTOS ECONOMICOS</t>
  </si>
  <si>
    <t>MINI TITAN DON QUIÑO</t>
  </si>
  <si>
    <t>WANG XIAOJIN</t>
  </si>
  <si>
    <t>CEVALLOS LUCRECIA ESTRELLA</t>
  </si>
  <si>
    <t>ARMIJOS CUENCA ALISSON CAMILA</t>
  </si>
  <si>
    <t>SILVA RODRIGUEZ PAULA ODALIS</t>
  </si>
  <si>
    <t>REYES LOAIZA LIDA PIEDAD</t>
  </si>
  <si>
    <t>OCHOA ORTEGA RONALD PATRICIO</t>
  </si>
  <si>
    <t>DAVILA NORIEGA FABIAN ALFREDO</t>
  </si>
  <si>
    <t>GENOSA S.A.S.</t>
  </si>
  <si>
    <t>CHAVEZ TORRES EDUARDO ARTURO</t>
  </si>
  <si>
    <t>GUAILLAS ENCALADA JEFFERSON ALCIDES</t>
  </si>
  <si>
    <t>CHUCHUCA AJILA ANGEL OVITICIO</t>
  </si>
  <si>
    <t>ESPINOZA VERA GEOVANNY JACINTO</t>
  </si>
  <si>
    <t>CARPINTERIA EL GUAYAS</t>
  </si>
  <si>
    <t>DELGADO VICTOR JOSEPH PAUL</t>
  </si>
  <si>
    <t>TORRES MALDONADO GUIDO MANUEL</t>
  </si>
  <si>
    <t>BIJAY GUAMARRIGRA EDITH SUSANA</t>
  </si>
  <si>
    <t>LARA PAREDES PABLO WILMER</t>
  </si>
  <si>
    <t>CONSORCIO BMYC</t>
  </si>
  <si>
    <t>CANALES AMAIQUEMA DAYANA ELIZABETH</t>
  </si>
  <si>
    <t>TERREROS DAVILA MONICA PATRICIA</t>
  </si>
  <si>
    <t>CAMARONERA HUPADAMO</t>
  </si>
  <si>
    <t>GUERRERO LAPO JEAN CARLOS</t>
  </si>
  <si>
    <t>TOVAR MURILLO MARYORI AZUCENA</t>
  </si>
  <si>
    <t>LOOR CARREÑO JENNIFER CECILIA</t>
  </si>
  <si>
    <t>MACAS ESPINOSA JAVIER ANTONIO</t>
  </si>
  <si>
    <t>AUTOREPUESTOS JM</t>
  </si>
  <si>
    <t>AYALA JARAMILLO LOURDES MAGDALENA</t>
  </si>
  <si>
    <t>GARCES FIERRO PEDRO EUDORO</t>
  </si>
  <si>
    <t>CARBO RAMOS LUIS ANDRES</t>
  </si>
  <si>
    <t>CHUNI ZAPATA CESAR MANUEL</t>
  </si>
  <si>
    <t>AGRICOLA KARLA SELENA CIA LTDA</t>
  </si>
  <si>
    <t>PEÑA ZAPATA ANITA LUCIA</t>
  </si>
  <si>
    <t>PROJECTS AND MESSAGING CG &amp; ASSOCIATE S.A.S.</t>
  </si>
  <si>
    <t>OVIEDO CALERO DIANA MARICELA</t>
  </si>
  <si>
    <t>SERCONTRIAD "C&amp;D"</t>
  </si>
  <si>
    <t>VERA GRANDA HECTOR GIOVANNI</t>
  </si>
  <si>
    <t>ROMAN CUENCA JEFFERSON ERICK</t>
  </si>
  <si>
    <t>SOCIEDAD CIVIL MINERA LOS MANGOS</t>
  </si>
  <si>
    <t>MOROCHO CALERO JANNET ELIZABETH</t>
  </si>
  <si>
    <t>FUNERARIA SAN MARTIN</t>
  </si>
  <si>
    <t>PAREDES CHIQUITO MIGUEL ANGEL</t>
  </si>
  <si>
    <t>LUNA BORBOR ANGEL CRISTOBAL</t>
  </si>
  <si>
    <t>SALCAN PARDO DANIEL ALEJANDRO</t>
  </si>
  <si>
    <t>JIMENEZ HIDALGO MARIO GUSTAVO</t>
  </si>
  <si>
    <t>PARDO GRANDA GASTON FERNANDO</t>
  </si>
  <si>
    <t>RUBIO BRITO GERMAN MAURICIO</t>
  </si>
  <si>
    <t>RAMIREZ ROMERO VICTOR ANGEL</t>
  </si>
  <si>
    <t>EBANISTERIA DON VICTOR</t>
  </si>
  <si>
    <t>MORALES ESPINOZA MERI GEORGINA</t>
  </si>
  <si>
    <t>SANCHEZ PEÑALOZA BYRON JAVIER</t>
  </si>
  <si>
    <t>TENTACION</t>
  </si>
  <si>
    <t>ULLOA TAPIA YELSER GERMAN</t>
  </si>
  <si>
    <t>AGUILAR ATARIGUANA JULIO LUIS</t>
  </si>
  <si>
    <t>SANDOVAL MALACATUS CARMEN ROSA</t>
  </si>
  <si>
    <t>MONTALVAN GUAMAN HENRY ROLANDO</t>
  </si>
  <si>
    <t>YUMISEVA CUJILEMA LORENZO</t>
  </si>
  <si>
    <t>CASTRO RAMIREZ ROBERTO STEEWART</t>
  </si>
  <si>
    <t>ESPINOZA JUMBO AURORA CECILIA</t>
  </si>
  <si>
    <t>VEGA GUERRERO PATRICIA MARICELA</t>
  </si>
  <si>
    <t>MALLA TORRES OSCAR WUILMAN</t>
  </si>
  <si>
    <t>AUTOSERVICIOS  MALLA</t>
  </si>
  <si>
    <t>COMPAÑIA DE TRANSPORTE DE TURISMO FURGOPITAL S A</t>
  </si>
  <si>
    <t>FURGOPITAL S A</t>
  </si>
  <si>
    <t>PEÑA BERMUDEZ FREDDISTERT</t>
  </si>
  <si>
    <t>ARTE MODERNO</t>
  </si>
  <si>
    <t>ALVARADO ESPINOZA OTTO ROGER</t>
  </si>
  <si>
    <t>FIGUEROA PEREZ DIANA CAROLINA</t>
  </si>
  <si>
    <t>JAUREGUI RAMIREZ ROSA FANNY</t>
  </si>
  <si>
    <t>CACHUPUD CAJILEMA MARIA MANUELA</t>
  </si>
  <si>
    <t>CASTILLO OCHOA LEONIDAS BIENVENIDO</t>
  </si>
  <si>
    <t>LUCERO ATARIGUANA DOLORES CRISTINA</t>
  </si>
  <si>
    <t>ORELLANA ORELLANA ALISSON PRISCILLA</t>
  </si>
  <si>
    <t>CONSORCIO AMR CONSTRUCTORES</t>
  </si>
  <si>
    <t>AGRICOLA BANANERA GREEN GOLD</t>
  </si>
  <si>
    <t>PIZA ROGEL JESSICA PAOLA</t>
  </si>
  <si>
    <t>BURI CARAGUAY DIANA MAGALI</t>
  </si>
  <si>
    <t>RAMIREZ AGILA NORMA CECILIA</t>
  </si>
  <si>
    <t>GOMEZ BONOSO DARWIN ANDRES</t>
  </si>
  <si>
    <t>ZAMBRANO CABRERA JENIFER CRISTINA</t>
  </si>
  <si>
    <t>CELI VILLALTA JONATHAN LEONARDO</t>
  </si>
  <si>
    <t>RODRIGUEZ MORA JOSE LUIS</t>
  </si>
  <si>
    <t>MALDONADO ROMERO HEYDI DEL CISNE</t>
  </si>
  <si>
    <t>BAZAR Y PAPELERIA CRISFER</t>
  </si>
  <si>
    <t>QUEZADA PALACIOS KATTIA JAMILETH</t>
  </si>
  <si>
    <t>HERRERA AÑAZCO JOSE NARCISO</t>
  </si>
  <si>
    <t>RAMIREZ ROGEL ASLHY PAULETTE</t>
  </si>
  <si>
    <t>ALVAREZ ROMAN ERIKA ANDREA</t>
  </si>
  <si>
    <t>BAQUERIZO DIAZ JULIA ELENA</t>
  </si>
  <si>
    <t>ELIZALDE OCHOA JONATHAN DANIEL</t>
  </si>
  <si>
    <t>AGUILAR VELEZ DAVID ALEXANDER</t>
  </si>
  <si>
    <t>GALVEZ VASQUEZ BRYAN MIGUEL</t>
  </si>
  <si>
    <t>HERRERA ALVARADO PABLO FERNANDO</t>
  </si>
  <si>
    <t>DURAN SEMINARIO LUIS ALEXANDER</t>
  </si>
  <si>
    <t>PIKEOS LUCHO</t>
  </si>
  <si>
    <t>LACA PILLAGA CARLOS ENRIQUE</t>
  </si>
  <si>
    <t>CHIFLES SARITA</t>
  </si>
  <si>
    <t>LABANDA VEGA JATZIRI PAULA</t>
  </si>
  <si>
    <t>MARGARITA</t>
  </si>
  <si>
    <t>FERRETERIA Y FABRICA DE BLOQUES DARIO</t>
  </si>
  <si>
    <t>MOCHA VARGAS MAYRA DEL CARMEN</t>
  </si>
  <si>
    <t>REPRESENTACIONES COMERCIALES</t>
  </si>
  <si>
    <t>CEDILLO CELESTINA JACQUELINE</t>
  </si>
  <si>
    <t>IMPORTADORA COMERCIAL EL TESORO</t>
  </si>
  <si>
    <t>LUCERO ARMIJOS ARTURO IGNACIO</t>
  </si>
  <si>
    <t>BERMEO MACIAS AURORA KATHERINE</t>
  </si>
  <si>
    <t>AHUANANCHI AÑAZCO ADRIANA ARACELY</t>
  </si>
  <si>
    <t>MACAS SARITAMA JESSICA YAJAIRA</t>
  </si>
  <si>
    <t>RIDERS &amp; MOTOS MACHALA</t>
  </si>
  <si>
    <t>GODOY CUSME KARINA GABRIELA</t>
  </si>
  <si>
    <t>VEGA ROMERO SARA ELIZABETH</t>
  </si>
  <si>
    <t>S VEGA</t>
  </si>
  <si>
    <t>PASTRANA SANMARTIN ELIZABETH ESTEFANIA</t>
  </si>
  <si>
    <t>SARANGO SANCHEZ CLARA ELIZABETH</t>
  </si>
  <si>
    <t>SARANGO SANCHEZ Y ASOCIADOS</t>
  </si>
  <si>
    <t>FLASHRED S.A.S.</t>
  </si>
  <si>
    <t>MORENO GOMEZ LIVIA SALVADORA</t>
  </si>
  <si>
    <t>PESANTEZ LEON JHOSTIN FRED</t>
  </si>
  <si>
    <t>CORREA BARRE DIGNA NALLELY</t>
  </si>
  <si>
    <t>CAMACHO HIDALGO NERI ELIZABETH</t>
  </si>
  <si>
    <t>RODRIGUEZ PANATA JOSSELLYN DAYANARA</t>
  </si>
  <si>
    <t>LOPEZ BERNAL JHON ALEXIS</t>
  </si>
  <si>
    <t>CUENCA HURTADO ELVIA JUDITH</t>
  </si>
  <si>
    <t>TORO TORO JOSE ARMANDO</t>
  </si>
  <si>
    <t>ALVAREZ GONZAGA JUAN CARLOS</t>
  </si>
  <si>
    <t>BOUTIQUE JSS</t>
  </si>
  <si>
    <t>CHIRIBOGA HIDALGO FRANK GERARD</t>
  </si>
  <si>
    <t>SALAZAR LEON GIANELLA ELIZABETH</t>
  </si>
  <si>
    <t>MOSQUERA MAZA DIANA MARIBEL</t>
  </si>
  <si>
    <t>MALDONADO FEIJOO ANTHONY SEBASTIAN</t>
  </si>
  <si>
    <t>CUENCA CUEVA JOHAN ARIEL</t>
  </si>
  <si>
    <t>SHUIRA CONZA KAREN JOSSELYN</t>
  </si>
  <si>
    <t>MOROCHO CRUZ RUTH DEL CARMEN</t>
  </si>
  <si>
    <t>NOVEDADES J M</t>
  </si>
  <si>
    <t>SAL SI PUEDES BAR</t>
  </si>
  <si>
    <t>ROMERO CHEVEZ HECTOR SIXTO</t>
  </si>
  <si>
    <t>ASOCIACION DE JUBILADOS PENSIONISTAS Y NO JUBILADOS LUZ VIDA Y ESPERANZA DE CIUDADANOS DE LA TERCERA EDAD DE LA PROVINCIA DE EL ORO</t>
  </si>
  <si>
    <t>ESPINOZA RODRIGUEZ GEOVANNY ANTONIO</t>
  </si>
  <si>
    <t>COMERCIAL GEOVANNY ESPINOZA</t>
  </si>
  <si>
    <t>FAREZ PAÑI ROBERTO JHON</t>
  </si>
  <si>
    <t>RAMON ORDOÑEZ JASINTO HIDALGO</t>
  </si>
  <si>
    <t>TIENDA ''PETER''</t>
  </si>
  <si>
    <t>RIVAS FEIJOO SANTOS VOLTAIRE</t>
  </si>
  <si>
    <t>ARMIJOS SANCHEZ MARYURI ELIZABETH</t>
  </si>
  <si>
    <t>RESTAURANTE SAZON Y SABOR</t>
  </si>
  <si>
    <t>SALTOS NIEVES MANUEL ARTURO</t>
  </si>
  <si>
    <t>LOPEZ LOPEZ TRANSITO MARIA JACINTA</t>
  </si>
  <si>
    <t>JAMA SAMANIEGO JOSE MANUEL</t>
  </si>
  <si>
    <t>BALLADARES ENCALADA BORYS RONALD</t>
  </si>
  <si>
    <t>MACAS LOAYZA YAO LIEN OSWALD</t>
  </si>
  <si>
    <t>FRIGONDI</t>
  </si>
  <si>
    <t>ORGANIZACION DE CONSERVACION VIAL ARENILLAS</t>
  </si>
  <si>
    <t>RODRIGUEZ LEON ERICA ALEXANDRA</t>
  </si>
  <si>
    <t>GUARNIZO MORENO FRANCISCO FEDERICO</t>
  </si>
  <si>
    <t>TIENDA DON PANCHO</t>
  </si>
  <si>
    <t>BRICEÑO CRIOLLO MONICA JESSENIA</t>
  </si>
  <si>
    <t>ECHEVERRIA TALLEDO RODOLFO FRANCISCO</t>
  </si>
  <si>
    <t>DIAZ SURIAGA GALO ANTONIO</t>
  </si>
  <si>
    <t>SERVICIOS PORTUARIOS OCHOA SERCAOCHO CIA LTDA</t>
  </si>
  <si>
    <t>SERCAOCHO CIA LTDA</t>
  </si>
  <si>
    <t>CANDO GUZMAN MARIA ISABEL</t>
  </si>
  <si>
    <t>KIOSKO OLGUITA</t>
  </si>
  <si>
    <t>JACOME MITE JHONY DARWIN</t>
  </si>
  <si>
    <t>RODRIGUEZ PERLAZA MIRIAM VERONICA</t>
  </si>
  <si>
    <t>NARVAEZ MARTINEZ LEYDI ZULEN</t>
  </si>
  <si>
    <t>GONZALEZ ORDOÑEZ VICTOR TAILO</t>
  </si>
  <si>
    <t>MARCA PULLA SUSANA PATRICIA</t>
  </si>
  <si>
    <t>GUZMAN CARCHI BLANCA ALICIA</t>
  </si>
  <si>
    <t>PLUAS GAONA NESTOR FERNANDO</t>
  </si>
  <si>
    <t>TERCENA MARIA FERNANDA</t>
  </si>
  <si>
    <t>PINEDA ANDRADE IVONNE MARISOL DEL ROCIO</t>
  </si>
  <si>
    <t>ING. ITALO B. GALARZA ESPINOZA</t>
  </si>
  <si>
    <t>CANGREJO AZUL</t>
  </si>
  <si>
    <t>MONCAYO LUCAS OTITA DE LA O</t>
  </si>
  <si>
    <t>VEGA OCHOA LUIS FERNANDO</t>
  </si>
  <si>
    <t>URGILES PINTA LUIS ALBERTO</t>
  </si>
  <si>
    <t>ELIZALDE SARITAMA ROSA IRENE</t>
  </si>
  <si>
    <t>CHAMBA CARDENAS PATRICIA ELIZABETH</t>
  </si>
  <si>
    <t>PRODUCTOS QUIMICOS JAR</t>
  </si>
  <si>
    <t>LEON AGUIRRE GLADYS CATALINA</t>
  </si>
  <si>
    <t>PHOTO MAGIC</t>
  </si>
  <si>
    <t>TACURI PAUCAR JULIA ELENA</t>
  </si>
  <si>
    <t>LOCAL DE VENTAS NARCISA DE JESUS</t>
  </si>
  <si>
    <t>ROMERO FEIJOO PAOLA ELIZABETH</t>
  </si>
  <si>
    <t>NIOLA VELIZ JOHN MILTON</t>
  </si>
  <si>
    <t>MANRIQUE CORONEL NARCISA DE JESUS</t>
  </si>
  <si>
    <t>SANCHEZ AGUILAR EDWIN EFREN</t>
  </si>
  <si>
    <t>LOZANO SANCHEZ BLANCA JUDITH</t>
  </si>
  <si>
    <t>VALDEZ MENDOZA IRLANDA MERCEDES</t>
  </si>
  <si>
    <t>OYOLA CEDEÑO ROMEL VICENTE</t>
  </si>
  <si>
    <t>GARCIA ESPINOZA IGNACIO JAVIER</t>
  </si>
  <si>
    <t>ORDOÑEZ GODOY ROCIO ALEXANDRA</t>
  </si>
  <si>
    <t>LIFE H2O</t>
  </si>
  <si>
    <t>AJILA CHUCHUCA AMILCAR</t>
  </si>
  <si>
    <t>RIZZO JACOME NEY WELLINTON</t>
  </si>
  <si>
    <t>ALVITEN</t>
  </si>
  <si>
    <t>FINCA LA AZUCENA</t>
  </si>
  <si>
    <t>CARBACHE DELGADO COLON SANTIAGO</t>
  </si>
  <si>
    <t>COMERCIAL Y TELEFONIA JOSEPH</t>
  </si>
  <si>
    <t>ARMIJOS AGUILAR ELSA MARIA</t>
  </si>
  <si>
    <t>FIGUEROA REYES NOEMI BETZABETH</t>
  </si>
  <si>
    <t>MENDOZA GUTIERRES JOSE PABLO</t>
  </si>
  <si>
    <t>FIGUEROA ENSIDA ESPERANZA</t>
  </si>
  <si>
    <t>QUIROZ RODRIGUEZ JOFFRE FABIAN</t>
  </si>
  <si>
    <t>TECNICOS EN MANTENIMIENTO TECMALI CIA. LTDA.</t>
  </si>
  <si>
    <t>ARMIJOS AROCA DOUGLAS JAVIER</t>
  </si>
  <si>
    <t>JAMA CEDEÑO ZENON GREGORIO</t>
  </si>
  <si>
    <t>ROQUE VITONERA PEDRO PELINO</t>
  </si>
  <si>
    <t>VERA HERRERA MAXIMO FILOTEO</t>
  </si>
  <si>
    <t>ARMIJOS SANCHEZ MARIA DEL CARMEN</t>
  </si>
  <si>
    <t>AUTOSERVICIOS MADELSA</t>
  </si>
  <si>
    <t>MINIMARKET LA TIENDA</t>
  </si>
  <si>
    <t>RUGEL QUCHIMBO JEAN CARLOS</t>
  </si>
  <si>
    <t>ROGEL RODRIGUEZ MARIANA DE JESUS</t>
  </si>
  <si>
    <t>VALAREZO PROCEL ANGEL NAUN</t>
  </si>
  <si>
    <t>PALTA MENA MANUEL MARIO</t>
  </si>
  <si>
    <t>MECANICA INDUSTRIAL SAN JACINTO</t>
  </si>
  <si>
    <t>AGRICOLA LA JOYA</t>
  </si>
  <si>
    <t>VELEZ CORDERO ROSA NATALI</t>
  </si>
  <si>
    <t>PALADINES FLORES JOSE NESTOR</t>
  </si>
  <si>
    <t>CALDERON NARANJO HOMERO</t>
  </si>
  <si>
    <t>ARIZAGA MOROCHO DENNYS JANETH</t>
  </si>
  <si>
    <t>GUERRERO AVILA JULIA NATALI JULIA NATALI</t>
  </si>
  <si>
    <t>C2009 LISTA 24 PROVINCIA DE EL ORO</t>
  </si>
  <si>
    <t>COMITE DE ADULTOS MAYORES EDAD DE ORO</t>
  </si>
  <si>
    <t>CENTRO GERIATRICO EDAD DE ORO</t>
  </si>
  <si>
    <t>CASTILLO FERNANDEZ PETITA JENNIS</t>
  </si>
  <si>
    <t>LA CUEVITA MARINERA</t>
  </si>
  <si>
    <t>GARCIA NIGUILA TEOFILO ALFREDO</t>
  </si>
  <si>
    <t>CREACIONES CAMER</t>
  </si>
  <si>
    <t>DISTRIBUIDORA DE CALZADO KEVIN JHOS</t>
  </si>
  <si>
    <t>CAEZ CEDEÑO LUIS OSWALDO</t>
  </si>
  <si>
    <t>ORTEGA AGUILAR ZOILA MARIELA</t>
  </si>
  <si>
    <t>ROBLES OROSCO MARIA MARIELA</t>
  </si>
  <si>
    <t>VEGAS JIMENEZ JOSE MANUEL</t>
  </si>
  <si>
    <t>LOOR VELIZ LENIA MAGDALENA</t>
  </si>
  <si>
    <t>MOROCHO LAPO FREDDY RODOLFO</t>
  </si>
  <si>
    <t>SERVICIOS MECANICOS INTEGRADOS SERMIN</t>
  </si>
  <si>
    <t>CHAVEZ CUENCA MARIA DEL CARMEN</t>
  </si>
  <si>
    <t>CUEVA NABARRO TATIANA LILIBETH</t>
  </si>
  <si>
    <t xml:space="preserve">VINCES GRANDA BRYAN JOEL </t>
  </si>
  <si>
    <t>GUANUCHE VELEPUCHA CELIA MARLENE</t>
  </si>
  <si>
    <t>PAZ RIOS GOBERTH FRANCISCO</t>
  </si>
  <si>
    <t>MINI MARKET NORTE</t>
  </si>
  <si>
    <t>CRIOLLO AREVALO MARLENE DE JESUS</t>
  </si>
  <si>
    <t>CHALEN CUENCA LORENZO ELIAS</t>
  </si>
  <si>
    <t>ARMIJOS YUNGA JORGE ERNES</t>
  </si>
  <si>
    <t>MARTINEZ MARTINEZ MARCO ANTONIO</t>
  </si>
  <si>
    <t>QUIROLA VILLACIS AURA MAGDALENA</t>
  </si>
  <si>
    <t>YUNGA ARMIJOS SUSANA UBALDINA</t>
  </si>
  <si>
    <t>QUICHIMBO ESPINOZA JULIA DORALIZA</t>
  </si>
  <si>
    <t>PLEVEN CARRION AGUILAR Y HERMANOS</t>
  </si>
  <si>
    <t>ELIZALDE ARTEAGA ROBERT DANIEL</t>
  </si>
  <si>
    <t>PEÑA PLAZA MANUEL CRUZ</t>
  </si>
  <si>
    <t>GARCIA CEDEÑO ROSA ESPERANZA</t>
  </si>
  <si>
    <t>BAZAR Y PAPELERIA DOS HERMANOS</t>
  </si>
  <si>
    <t>PAREDES CASTRO DENYS EDINSON</t>
  </si>
  <si>
    <t>PAREDES ELECTRIC</t>
  </si>
  <si>
    <t>LOJA QUITUIZACA ANGEL EDUARDO</t>
  </si>
  <si>
    <t>MACAS MENDOZA DIANA MAGDALENA</t>
  </si>
  <si>
    <t>CAMACHO VILTRAN DORA MAGALY</t>
  </si>
  <si>
    <t>TIENDA DE JOHNNY</t>
  </si>
  <si>
    <t>ROBLES JUMBO CARLOS YASMANI</t>
  </si>
  <si>
    <t>ROSALES VELEZ MONICA ISABEL</t>
  </si>
  <si>
    <t>AGUILAR RAMIREZ JUANA AGRIPINA</t>
  </si>
  <si>
    <t>ASTUDILLO FAJARDO GERMAN ENRIQUE</t>
  </si>
  <si>
    <t>ORELLANA DUARTE EDGAR FRANCISCO</t>
  </si>
  <si>
    <t>DAVID JARAMILLO</t>
  </si>
  <si>
    <t>FARMACIA ALEX 2</t>
  </si>
  <si>
    <t>ONTANEDA SAAVEDRA JOHN FERNANDO</t>
  </si>
  <si>
    <t>D'LEITATE</t>
  </si>
  <si>
    <t>BERMEO CASTILLO CARLOS DARWIN</t>
  </si>
  <si>
    <t>QUEZADA MOTOCHE JEAN CARLOS</t>
  </si>
  <si>
    <t>CYBERCABINAS JEANS MICHAEL</t>
  </si>
  <si>
    <t>NOL-TEC SOLUCIONES TECNOLOGICAS</t>
  </si>
  <si>
    <t>RAMIREZ CONZA FRANCISCO FABIAN</t>
  </si>
  <si>
    <t>MARIN GONZABAY NOEMI MAVEL</t>
  </si>
  <si>
    <t>GABINETE DE BELLEZA UNISEX MAVEL</t>
  </si>
  <si>
    <t>FINCA AGROPECUARIA MARYTA</t>
  </si>
  <si>
    <t>FERNANDEZ SANCHEZ FRANCO ENRIQUE</t>
  </si>
  <si>
    <t>FEFS MANAGEMENT</t>
  </si>
  <si>
    <t>IBANANACELL</t>
  </si>
  <si>
    <t>COMEDOR LA ESQUINA DE DANIEL</t>
  </si>
  <si>
    <t>ZAMORA MOREIRA CARLOS ANTONIO</t>
  </si>
  <si>
    <t>RESTAURANTE BUENA MESA</t>
  </si>
  <si>
    <t>RESTAURANTE RICO RICO</t>
  </si>
  <si>
    <t>BAZAR SILVIA</t>
  </si>
  <si>
    <t>RAMIREZ LOPEZ TANIA GERALDINA</t>
  </si>
  <si>
    <t>ROMERO ALVARADO KLEBER DANILO</t>
  </si>
  <si>
    <t>GARCIA ARGUDO AYLIN JAZZELL</t>
  </si>
  <si>
    <t>EL CAN FOODS</t>
  </si>
  <si>
    <t>CELI FIGUEROA KENNETH DANIEL</t>
  </si>
  <si>
    <t>DON POLLAZO</t>
  </si>
  <si>
    <t>SOLANO GONZALEZ INES DEL ROCIO</t>
  </si>
  <si>
    <t>SMARTCELL</t>
  </si>
  <si>
    <t>ASANZA CALVA MARIA ANTONIETA</t>
  </si>
  <si>
    <t>PINTO GONZABAY CARLOS ENRIQUE</t>
  </si>
  <si>
    <t>CASTILLO BARRERA CLARA MARIBEL</t>
  </si>
  <si>
    <t>SANJINES CRUZ NARCISA ALEXANDRA</t>
  </si>
  <si>
    <t>LA COPA</t>
  </si>
  <si>
    <t>SALAZAR BENAVIDES BLANCA AZUCENA</t>
  </si>
  <si>
    <t>BAZAR Y PAPELERIA PAMELITA</t>
  </si>
  <si>
    <t>SANCHEZ MARTINEZ JOHN LENNON</t>
  </si>
  <si>
    <t>CARTUCHE CARTUCHE WILSON ARMANDO</t>
  </si>
  <si>
    <t>CENTRAL LAB</t>
  </si>
  <si>
    <t>CENTRAL LAB - LABORATORIO CLINICO</t>
  </si>
  <si>
    <t>BURGOS PANTA JOHAN JOEL</t>
  </si>
  <si>
    <t>SANTOS PORRAS ROSA ANA ERCILA</t>
  </si>
  <si>
    <t>VALAREZO GUERRERO KLEBER MIGUEL</t>
  </si>
  <si>
    <t>SANCHEZ JIMENEZ ZOILA DE JESUS</t>
  </si>
  <si>
    <t>QUIMI SEGUNDO ANTONIO</t>
  </si>
  <si>
    <t>MAYLITH BLUSAS ECONOMICAS</t>
  </si>
  <si>
    <t>BECERRA AVILA ADRIANA ISABEL</t>
  </si>
  <si>
    <t>CUEVA LOJAN CARMITA DE JESUS</t>
  </si>
  <si>
    <t>CORDOVA CARMEN TERESA</t>
  </si>
  <si>
    <t>RODRIGUEZ SALTOS JIMMY DANIEL</t>
  </si>
  <si>
    <t>FEIJOO SUQUILANDA SEGUNDO DANIEL</t>
  </si>
  <si>
    <t>TIENDA J A E</t>
  </si>
  <si>
    <t>OVANDO CAGUA MILTON ANTONIO</t>
  </si>
  <si>
    <t>RAMON SOSORANGA FREDDY KEVIN</t>
  </si>
  <si>
    <t>HERRERA GARCIA ANIBAL FABRICIO</t>
  </si>
  <si>
    <t>LOPEZ MURILLO DEYSI DEL CISNE</t>
  </si>
  <si>
    <t>AGUILAR OJEDA AMPARITO DEL ROSARIO</t>
  </si>
  <si>
    <t>PARRILLADAS DE DAVID</t>
  </si>
  <si>
    <t>FREIRE FERNANDEZ GALO ENRIQUE</t>
  </si>
  <si>
    <t>BARREZUETA PEÑA JUSTIN JOSUE</t>
  </si>
  <si>
    <t>YUMA YANKUR ROSA INES</t>
  </si>
  <si>
    <t>MEDINA AZANZA FREDDY JAHIR</t>
  </si>
  <si>
    <t>LAPO AMBULUDI JOSE JAVIER</t>
  </si>
  <si>
    <t>L.G RECICLAJE - ECONOMIA CIRCULAR</t>
  </si>
  <si>
    <t>AGUILAR ORDOÑEZ NURY NARDY</t>
  </si>
  <si>
    <t>MAULEN MORA LUIS IGNACIO</t>
  </si>
  <si>
    <t>TALLER DE MECANICA INDUSTRIAL SANTA ROSA</t>
  </si>
  <si>
    <t>VEGA ARAUJO GABRIELA SOLEDAD</t>
  </si>
  <si>
    <t>ROMERO SANCHEZ DEICY ARACELI</t>
  </si>
  <si>
    <t>SANCHEZ NAGUA ANGEL HUMBERTO</t>
  </si>
  <si>
    <t>AMAYA GARCIA SARA MARIA</t>
  </si>
  <si>
    <t>ALBURQUEQUE FEIJOO JOSE MAURICIO</t>
  </si>
  <si>
    <t>COMERCIALIZADORA VR</t>
  </si>
  <si>
    <t>DELGADO CEDEÑO OLGA GRACIELA</t>
  </si>
  <si>
    <t>GUTIERREZ MARQUEZ RODRIGO CLAUDIO</t>
  </si>
  <si>
    <t>ORELLANA MOCHA ROSA DEL CARMEN</t>
  </si>
  <si>
    <t>MERIZALDE RAMIREZ DOLORES ALEXANDRA</t>
  </si>
  <si>
    <t>ASOCIACION DE ARTESANOS PROFESIONALES DE LA CONSTITUCION DE MACHALA</t>
  </si>
  <si>
    <t>LIENDRES MINUCHE JONATHAN ELOY</t>
  </si>
  <si>
    <t>SOCIEDAD CIVIL MINERA YAVE</t>
  </si>
  <si>
    <t>AVICOLA "EL PELUCHE"</t>
  </si>
  <si>
    <t>PUBLICIDAD SD</t>
  </si>
  <si>
    <t>CONSTRUCTORA LA GRAN VIA CONSGRAVI S A</t>
  </si>
  <si>
    <t>CONSGRAVI S A</t>
  </si>
  <si>
    <t>PINZON MACHUCA LADY MILEISY</t>
  </si>
  <si>
    <t>LADDY STORE</t>
  </si>
  <si>
    <t>MEJIA MORENO ANGEL EFRAIN</t>
  </si>
  <si>
    <t>C2006 LISTA 68 CONCEJALES ARENILLAS</t>
  </si>
  <si>
    <t>LOAYZA GALLARDO LIDA TERESITA EDUVIGIS</t>
  </si>
  <si>
    <t>PACHAR HUANGA LADY GISSELA</t>
  </si>
  <si>
    <t>CORPORACION JURIDICA CANDO &amp; ASOCIADOS</t>
  </si>
  <si>
    <t>RAMIREZ AGUILAR JOSE MODESTO</t>
  </si>
  <si>
    <t>GONGORA RUA JUAN GABRIEL</t>
  </si>
  <si>
    <t>FEIJOO FEIJOO MAURA LUCILA</t>
  </si>
  <si>
    <t>GUERRERO PINZON MANUEL EDUARDO</t>
  </si>
  <si>
    <t>AUTOPARTES EDUARDO</t>
  </si>
  <si>
    <t>AGRIGANADETUR CIA LTDA</t>
  </si>
  <si>
    <t>PEREIRA TORRES NAUN BUANERGES</t>
  </si>
  <si>
    <t>CASTILLO RUEDA MARJORIE ELIZABETH</t>
  </si>
  <si>
    <t>ROQUE GUZMAN MERCEDES BEATRIZ</t>
  </si>
  <si>
    <t>CARDENAS VELASCO CARLOS JESUS</t>
  </si>
  <si>
    <t>GUANIN YANCHAPAXI JOFRE GEOVANNY</t>
  </si>
  <si>
    <t>ZAMBRANO CASTILLO LENIN DAMIAN</t>
  </si>
  <si>
    <t>NARVAEZ FERNANDEZ CESAR AUGUSTO</t>
  </si>
  <si>
    <t>CAMPAÑA ELECTORAL 2019, VOCALES DE JUNTA PARROQUIAL, PARROQUIA SAN JOSE, PARTIDO SOCIAL CRISTIANO, PSC LISTAS 6, JPEEO-549-18-01-2019-PERM</t>
  </si>
  <si>
    <t>RODRIGUEZ REALPE ERIKA LUCIA</t>
  </si>
  <si>
    <t>MOLINA JIMA LILIA PIEDAD</t>
  </si>
  <si>
    <t>MERCHAN MARQUEZ BLANCA RUBIA</t>
  </si>
  <si>
    <t>CONDOY ARMIJOS JOSE ALCIVAR</t>
  </si>
  <si>
    <t>CONSTRUCCIONES CONDOY</t>
  </si>
  <si>
    <t>SACCO MOROCHO FELIX RICHARD</t>
  </si>
  <si>
    <t>REGALADO CELA MIGUEL ANGEL</t>
  </si>
  <si>
    <t>JIMENEZ SANTOS ARMANDO</t>
  </si>
  <si>
    <t>CHUQUIMARCA ISVES JOSE MANUEL</t>
  </si>
  <si>
    <t>VALLE PAUCAR ELSA MARIA</t>
  </si>
  <si>
    <t>ORTIZ HONORES RODRIGO PACIANO</t>
  </si>
  <si>
    <t>RAMBAY VEGA PAOLA ELIZABETH</t>
  </si>
  <si>
    <t>ZAMBRANO PALACIOS MERLI FAVIOLA</t>
  </si>
  <si>
    <t>ARGUELLO RODRIGUEZ MARIA FERNANDA</t>
  </si>
  <si>
    <t>RESTAURANT PARRILLADAS EL CHULETON</t>
  </si>
  <si>
    <t>RAMIREZ CAMPOS CARLOS DRUMAN</t>
  </si>
  <si>
    <t>GARCIA ARCAYE LILIAM SULAY</t>
  </si>
  <si>
    <t>CABEZA BAZAN VICTOR HUGO</t>
  </si>
  <si>
    <t>CABRERA AVILA ELVIS RUIZ</t>
  </si>
  <si>
    <t>GUAMAN TOAQUIZA ANTHONY JORDY</t>
  </si>
  <si>
    <t>APOLO LOPEZ GISSELA NINOSKA</t>
  </si>
  <si>
    <t>SALINAS CHICA VILMA IRENE</t>
  </si>
  <si>
    <t>GONZALEZ SIGCHO MILCAR ARTEMIO</t>
  </si>
  <si>
    <t>BAZAR CREDITOS GONZALEZ</t>
  </si>
  <si>
    <t>RODRIGUEZ ORTIZ JIMMY JAVIER</t>
  </si>
  <si>
    <t>CASTILLO CALDERON FRANCO RODRIGO</t>
  </si>
  <si>
    <t>GAVILANES TENESACA MARIA DEL CARMEN</t>
  </si>
  <si>
    <t>FARMACIA ECUADOR WM</t>
  </si>
  <si>
    <t>REYES RAMIREZ ANGEL DARIO</t>
  </si>
  <si>
    <t>MUÑOZ ZEAS VICTOR HUGO</t>
  </si>
  <si>
    <t>RAMON ZAPATA JAMIL ANDRES</t>
  </si>
  <si>
    <t>MATAMOROS RUBIO BLADIMIR ADALBERTO</t>
  </si>
  <si>
    <t>NEXCELL</t>
  </si>
  <si>
    <t>ASENCIO CASTAÑEDA JORGE JACINTO</t>
  </si>
  <si>
    <t>PAUCAR VEGA YENI ADELA</t>
  </si>
  <si>
    <t>CAMPAÑA BARRETO TANYA ELIZABETH</t>
  </si>
  <si>
    <t>RIOS RUBIO PATRICIO SANTIAGO</t>
  </si>
  <si>
    <t>DISTRIBUIDORA 3M</t>
  </si>
  <si>
    <t>JIMENEZ JIMENEZ JOSE FERNANDO</t>
  </si>
  <si>
    <t>ROMERO LOAYZA JORGE ARTURO</t>
  </si>
  <si>
    <t>AJILA ARMIJOS KETTY JACKELINE</t>
  </si>
  <si>
    <t>ANAZCO ZHIGUI GONZALO EMILIO</t>
  </si>
  <si>
    <t>CENTENO ZAMBRANO ROSA NORMA</t>
  </si>
  <si>
    <t>ALVAREZ MAZA ELVIS BRYAN</t>
  </si>
  <si>
    <t>PACHECO ALVARADO FRANCISCO ROGELIO</t>
  </si>
  <si>
    <t>ROMAN CARDENAS JHONATAN ORLANDO</t>
  </si>
  <si>
    <t>BAJAÑA VARGAS MARIANA MARIELA</t>
  </si>
  <si>
    <t>HEREDIA AGUIRRE CRISTINA</t>
  </si>
  <si>
    <t>SERRANO RENDA RODOLFO AUGUSTO</t>
  </si>
  <si>
    <t>TORO UZHO JINSOP ANTONIO</t>
  </si>
  <si>
    <t>PAZMIÑO AGUILAR EDINSON FABIAN</t>
  </si>
  <si>
    <t>BORRERO COOX JAHAIRA CONSUELO</t>
  </si>
  <si>
    <t>RAMIREZ VERA CARLOS BRYAN</t>
  </si>
  <si>
    <t>CHIRIBOGA ESTRADA REINERIO ISAIAS</t>
  </si>
  <si>
    <t>ORDOÑEZ LOAYZA KLEBER ELICIO</t>
  </si>
  <si>
    <t>CELI DIAZ MANUEL DE JESUS</t>
  </si>
  <si>
    <t>AGUIRRE GONZALEZ JUAN CARLOS</t>
  </si>
  <si>
    <t>CUEVA PINEDA WALTER RAFAEL</t>
  </si>
  <si>
    <t>CUEVA GOMEZ WALTER DANIEL</t>
  </si>
  <si>
    <t>AVILA VERA BETTY ESTEFANIA</t>
  </si>
  <si>
    <t>ESPINOZA CELI NATHALY YARIBEL</t>
  </si>
  <si>
    <t>ORDOÑEZ SAMANIEGO JENNY ISABEL</t>
  </si>
  <si>
    <t>RODRIGUEZ ROJAS JOHNNY DEL JESUS</t>
  </si>
  <si>
    <t>PINZON MACAS BRYAN STALIN</t>
  </si>
  <si>
    <t>RUALES CURIMILMA ANGEL ANTONIO</t>
  </si>
  <si>
    <t>PE¿FIEL PALACIOS MARIANA DE JESUS</t>
  </si>
  <si>
    <t>OCHOA PILOSO LOURDES JACQUELINE</t>
  </si>
  <si>
    <t>LOPEZ FREIRE JOSE BENITO</t>
  </si>
  <si>
    <t>IMPORTADORA PROQUALIA IMPROQUALIA S.A.</t>
  </si>
  <si>
    <t>PROQUALIA</t>
  </si>
  <si>
    <t>AJILA FAREZ MARIA FERNANDA</t>
  </si>
  <si>
    <t>VAZQUEZ GUAYCHA LUIS ANDRES</t>
  </si>
  <si>
    <t>RAMIREZ ROGEL ELVIA MATILDE</t>
  </si>
  <si>
    <t>ALI-KAR-DOM</t>
  </si>
  <si>
    <t>SALAZAR ZHICAY MICHAEL JOEL</t>
  </si>
  <si>
    <t>GARRIDO SANCHEZ JHON JAIRO</t>
  </si>
  <si>
    <t>BARROS BRAVO ANDREA VIVIANA</t>
  </si>
  <si>
    <t>VASQUEZ LALANGUI DELIA LUCIA</t>
  </si>
  <si>
    <t>BERMEO BUSTAMANTE GLADYS DE JESUS</t>
  </si>
  <si>
    <t>SORIA SAN MARTIN BILLY ULISES</t>
  </si>
  <si>
    <t>FABCHEYORJE</t>
  </si>
  <si>
    <t>ERRAEZ SUAREZ EDISON MAURICIO</t>
  </si>
  <si>
    <t>SOTOMAYOR CALLE JOHANNA ELIZABETH</t>
  </si>
  <si>
    <t>JS STYLOS</t>
  </si>
  <si>
    <t>FLORES AGUILAR MARIA BELEN</t>
  </si>
  <si>
    <t>NOBLECILLA LOYOLA VANESSA YADIRA</t>
  </si>
  <si>
    <t>TINOCO ORDOÑEZ GINA PAOLA</t>
  </si>
  <si>
    <t>BLACIO MALHABER STEEVEN ABRAHAM</t>
  </si>
  <si>
    <t>ORDOÑEZ TORO GUISELA VIVIANA</t>
  </si>
  <si>
    <t>RIOS ORDOÑEZ GENNESIS DHAMAR</t>
  </si>
  <si>
    <t>GRANDA SALINAS EDISON HUMBERTO</t>
  </si>
  <si>
    <t>LUBRICADORA T LAVADORA GRANDA SALINAS</t>
  </si>
  <si>
    <t>ARAUJO BARZALLO DIRCEO THOMAS</t>
  </si>
  <si>
    <t>MUÑOZ FLORES CARLA ELIZABETH</t>
  </si>
  <si>
    <t>PANADERIA LA SUPREMA</t>
  </si>
  <si>
    <t>QUIÑONEZ VERA CARLOS MANUEL</t>
  </si>
  <si>
    <t>LA CHOZA MANABITA</t>
  </si>
  <si>
    <t>LOAYZA AGUIRRE ALBA ESPERANZA</t>
  </si>
  <si>
    <t>TIENDA Y ABACERIA</t>
  </si>
  <si>
    <t>ESPINEL CALLE ESTEFANY LEONELA</t>
  </si>
  <si>
    <t>GUERRERO SALVATIERRA LENDI JOSE</t>
  </si>
  <si>
    <t>ARIAS VEGA MELIDA EUGENIA</t>
  </si>
  <si>
    <t>TIENDA MELIDA</t>
  </si>
  <si>
    <t>SAREZ ALVAREZ JEAN NEYSER</t>
  </si>
  <si>
    <t>VILLALBA MORALES JOSE CLAUDIO</t>
  </si>
  <si>
    <t>SARAGURO CEDILLO JULIA CECILIA</t>
  </si>
  <si>
    <t>ROGEL RODRIGUEZ ASTRID CAROLINA</t>
  </si>
  <si>
    <t>CASTILLO BARBA SEGUNDO ROSALIO</t>
  </si>
  <si>
    <t>PALACIOS CARVAJAL LIANDRO GUSTAVO</t>
  </si>
  <si>
    <t>SANCHEZ SINCHE FLAVIO FILENO</t>
  </si>
  <si>
    <t>FS-AUTOMOTRIZ</t>
  </si>
  <si>
    <t>JIMENEZ MERINO NERY ESPERANZA</t>
  </si>
  <si>
    <t>VALDIVIEZO SANCHEZ LUIS ANGEL</t>
  </si>
  <si>
    <t>MOREIRA SALTOS NIXON MARK</t>
  </si>
  <si>
    <t>PAPI MONSTER</t>
  </si>
  <si>
    <t>GONZALEZ RAMON MARCELO ANTONIO</t>
  </si>
  <si>
    <t>EL ORENSE S.A.S.</t>
  </si>
  <si>
    <t>HERMIDA DAVILA NICOLE PATRICIA</t>
  </si>
  <si>
    <t>CHASING CHILA ANGELA FILADELFIA</t>
  </si>
  <si>
    <t>PICANTERIA MANABI</t>
  </si>
  <si>
    <t>ORELLANA ORELLANA CHANENA DEL CARMEN</t>
  </si>
  <si>
    <t>HOSTAL VEUXOR</t>
  </si>
  <si>
    <t>NARVAEZ QUIMI LEIDA INES</t>
  </si>
  <si>
    <t>VERDY BARROS ELVA GRACIELA</t>
  </si>
  <si>
    <t>NOVEDADES  ERIKAREN</t>
  </si>
  <si>
    <t>CHEVEZ CALDERON GINA ISABEL</t>
  </si>
  <si>
    <t>BELTRAN ROMERO EVELYN LISBETH</t>
  </si>
  <si>
    <t>MULTISERVICIOS CAMPOVERDE</t>
  </si>
  <si>
    <t>MORA GALARZA JUANA MIREYA</t>
  </si>
  <si>
    <t>VANEGAS BRAVO MANUEL JORGE</t>
  </si>
  <si>
    <t>CALDERON ARIZAGA FAUSTO ALEJANDRO</t>
  </si>
  <si>
    <t>PAUTE ANGULO MONICA PAOLA</t>
  </si>
  <si>
    <t>MARIN BAEZ ANGEL EDUARDO</t>
  </si>
  <si>
    <t>PROGRAMA KIBUTZ</t>
  </si>
  <si>
    <t>ALEJANDRO TORRES GALO ANTONIO</t>
  </si>
  <si>
    <t>ROMERO ORELLANA JORGE HUMBERTO</t>
  </si>
  <si>
    <t>ORELLANA SIMBA JULIO CESAR</t>
  </si>
  <si>
    <t>CHAMBA TANDAZO ALFONSO LEONIDAS</t>
  </si>
  <si>
    <t>TOPTEN SHOW DJAY</t>
  </si>
  <si>
    <t>PIZZATTO PAULA</t>
  </si>
  <si>
    <t>BARREZUETA PEREZ JOSE GABRIEL</t>
  </si>
  <si>
    <t>TOTO'S RESTAURANT</t>
  </si>
  <si>
    <t>OYOLA RIVAS FRANCISCA MARGARITA</t>
  </si>
  <si>
    <t>BARRA BAR GOLDEN</t>
  </si>
  <si>
    <t>SERAQUIVE CRIOLLO MANUEL FERNANDO</t>
  </si>
  <si>
    <t>RIVERA MALDONADO OCTAVIO GIL VICENTE</t>
  </si>
  <si>
    <t>MALDONADO ZAMBRANO JUAN MARIA</t>
  </si>
  <si>
    <t>SAMANIEGO LEON FLANK NIKITA</t>
  </si>
  <si>
    <t>HERRERA CAMPUZANO MONICA JUANA</t>
  </si>
  <si>
    <t>MUÑOZ FLORES JORGE ALBERTO</t>
  </si>
  <si>
    <t>ALBUJA CALVA VICTOR HUGO</t>
  </si>
  <si>
    <t>LOJA QUITUIZACA MAYRA ELIZABETH</t>
  </si>
  <si>
    <t>ORELLANA ESPINOZA RENATO ANIBAL</t>
  </si>
  <si>
    <t>TECNOMINING</t>
  </si>
  <si>
    <t>LOZANO GUAILLAS VICTOR MANUEL</t>
  </si>
  <si>
    <t>SANCHEZ LOAYZA MARCIA MAGDALENA</t>
  </si>
  <si>
    <t>FERRICAR GARCIA'S</t>
  </si>
  <si>
    <t>JAPON JARAMILLO LUIS MIGUEL</t>
  </si>
  <si>
    <t>VICENTE CASTILLO CRIMILDA MARIA</t>
  </si>
  <si>
    <t>ROLDAN BETANCOURT CLEMENTINA ISABEL</t>
  </si>
  <si>
    <t>ROMERO ROMERO ROSA ELVIRA</t>
  </si>
  <si>
    <t>RAMIREZ AGUILAR ANA PAOLA</t>
  </si>
  <si>
    <t>ESPINOZA ANDRADE LEICY</t>
  </si>
  <si>
    <t>LABORATORIO CLINICO MUNICIPAL DR ROMULO CEDILLO ZEA</t>
  </si>
  <si>
    <t>MACIAS SALAZAR NELLY ELIZABETH</t>
  </si>
  <si>
    <t>ORTEGA MERCHAN SABINA EUGENIA</t>
  </si>
  <si>
    <t>SANTANDER OCHOA ROSARIO ELIZABETH</t>
  </si>
  <si>
    <t>MALDONADO VALAREZO JOSE MARIA</t>
  </si>
  <si>
    <t>PINDO PINDO BLANCA JEANETTE</t>
  </si>
  <si>
    <t>MARROT</t>
  </si>
  <si>
    <t>SALGADO ESPINOSA HOMAR ILDIFONSO</t>
  </si>
  <si>
    <t>MOSCOSO ORDOÑEZ DAVID PATRICIO</t>
  </si>
  <si>
    <t>SERVITEFA</t>
  </si>
  <si>
    <t>TIENDA SÁNCHEZ</t>
  </si>
  <si>
    <t>GUEVARA ESPINOZA NELSON DARWIN</t>
  </si>
  <si>
    <t>GARCIA GUARTATANGA LEOPOLDINA</t>
  </si>
  <si>
    <t>PEÑA PEÑA ODILA</t>
  </si>
  <si>
    <t>RAMOS REYES CARMEN CLEMENCIA</t>
  </si>
  <si>
    <t>JIMENEZ SANCHEZ GLADYS MIREYA</t>
  </si>
  <si>
    <t>DUTA SANMARTIN ANGELA MAGALY</t>
  </si>
  <si>
    <t>ROMAN BARREZUETA DANIEL MAURICIO</t>
  </si>
  <si>
    <t>VIVANCO SANCHEZ KATHERINE KATIUSKA</t>
  </si>
  <si>
    <t>FREE SOFTWARE</t>
  </si>
  <si>
    <t>ABAD ABAD JOSE HIDEBRANDO</t>
  </si>
  <si>
    <t>RUIZ ISABEL MARIA</t>
  </si>
  <si>
    <t>PINEDA VASQUEZ DARBI LEONEL</t>
  </si>
  <si>
    <t>CARRASCO GUEVARA CECILIA ANTONIETA</t>
  </si>
  <si>
    <t>VILLEGAS SALDAÑA JULIO CESAR</t>
  </si>
  <si>
    <t>ROMERO JARAMILLO YOLANDA MARIA</t>
  </si>
  <si>
    <t>COMO EN CASA RESTAURANT CASERO</t>
  </si>
  <si>
    <t>CASTRO SANCHEZ YONH ALFREDO</t>
  </si>
  <si>
    <t>MINUCHE MORALES CINDY SORAYA</t>
  </si>
  <si>
    <t>AGILA CHACON YOHANNA CAROLINA</t>
  </si>
  <si>
    <t>DISTRIBUIDORA JOEL</t>
  </si>
  <si>
    <t>RUIZ TELLO RAFAEL ERASMO</t>
  </si>
  <si>
    <t>FRIGORIFICO EXPRESS</t>
  </si>
  <si>
    <t>COMPANIA MINERA DEL OCCIDENTE COMIDELCO C.LTDA.</t>
  </si>
  <si>
    <t>PIEDRA MALDONADO EMIL RODRIGO</t>
  </si>
  <si>
    <t>DELGADO ALCIVAR RAFAEL EDEIFILES</t>
  </si>
  <si>
    <t>AS - ESTIM</t>
  </si>
  <si>
    <t>GUABO VERDE</t>
  </si>
  <si>
    <t>LOAYZA SANCHEZ OSVAR LAUTARO</t>
  </si>
  <si>
    <t>ZAMBRANO SANCHEZ TELMO ENRIQUE</t>
  </si>
  <si>
    <t>TIENDA "DIEGUITO"</t>
  </si>
  <si>
    <t>COMERCIAL ESPERANZA</t>
  </si>
  <si>
    <t>DISTRIFARMA S A</t>
  </si>
  <si>
    <t>ARANA SALAZAR MARLON DOUGLAS</t>
  </si>
  <si>
    <t>PINTADO HERMES HOLGER</t>
  </si>
  <si>
    <t>GALLEGOS HERNANDEZ GLORIA DEL ROSARIO</t>
  </si>
  <si>
    <t>ZAMBRANO PACHECO YENNY BRISELDA</t>
  </si>
  <si>
    <t>GONZALEZ ALULEMA YOLANDA PIEDAD</t>
  </si>
  <si>
    <t>MOROCHO ROBLES CRISTHIAN EFRAIN</t>
  </si>
  <si>
    <t>AUDYCONTA</t>
  </si>
  <si>
    <t>LUNA QUIROGA ELOY</t>
  </si>
  <si>
    <t>TRANSPORTE DE BANANO DE EL ORO TRANSBAORO CIA. LTDA.</t>
  </si>
  <si>
    <t>TRANSBAORO CIA LTDA</t>
  </si>
  <si>
    <t>TIENDA SIGSIG</t>
  </si>
  <si>
    <t>COJITAMBO QUEZADA FLOR MARIA</t>
  </si>
  <si>
    <t>TALLER T&amp;T SISTEMA A DIESEL</t>
  </si>
  <si>
    <t>ZARI CHUCHUCA MILTON GIOVANNI</t>
  </si>
  <si>
    <t>CALI SUQUILANDA LIZBETH DEL ROCIO</t>
  </si>
  <si>
    <t>CUEVA ZHUNE ROSA MELIDA</t>
  </si>
  <si>
    <t>PALTAN AJILA URBANO ROLENDIO</t>
  </si>
  <si>
    <t>LOJAN CORTEZ OMAR ANGEL</t>
  </si>
  <si>
    <t>RIOS HERNANDEZ TERESA ELOISA</t>
  </si>
  <si>
    <t>SEGURIDAD ELECTRONICSA</t>
  </si>
  <si>
    <t>COOPEATIVA DE TRANSPORTE CIUDAD DE MACHALA</t>
  </si>
  <si>
    <t>SAQUINAULA SAMANIEGO LAURA DE JESUS</t>
  </si>
  <si>
    <t>ORTEGA VALAREZO JORGE ENRIQUE</t>
  </si>
  <si>
    <t>LEIVA ELIZALDE ROCIO ALEXANDRA</t>
  </si>
  <si>
    <t>D´GUSTA</t>
  </si>
  <si>
    <t>POMMIER CORONEL BEATRIZ EUFEMIA</t>
  </si>
  <si>
    <t>LLANES ARMIJOS LUIS VICENTE</t>
  </si>
  <si>
    <t>MOSQUERA QUEZADA JESSENIA FERNANDA</t>
  </si>
  <si>
    <t>ARROYO SALAZAR AIDA CLAUDINA</t>
  </si>
  <si>
    <t>FARMACIA BARCELONA</t>
  </si>
  <si>
    <t>MORAN APONTE CARLOS HENRI</t>
  </si>
  <si>
    <t>PICANTERÍA RESTAURANTE ISMAR</t>
  </si>
  <si>
    <t>TORRES ROMERO WALTER ARMANDO</t>
  </si>
  <si>
    <t>HUANGA PANDO VIVIANA MERCEDES</t>
  </si>
  <si>
    <t>TIENDA LOS 3 HERMANOS</t>
  </si>
  <si>
    <t>CHICA ALVAREZ JUAN FRANCISCO</t>
  </si>
  <si>
    <t>ALMACEN SEGARRA</t>
  </si>
  <si>
    <t>CARRILLO ROQUE OSCAR ENRIQUE</t>
  </si>
  <si>
    <t>PROCONSUR</t>
  </si>
  <si>
    <t>CHECHERITOS</t>
  </si>
  <si>
    <t>VALDEZ OCHOA MARITZA CAROLINA</t>
  </si>
  <si>
    <t>VASQUEZ SUAREZ JOSE VELISARIO</t>
  </si>
  <si>
    <t>TUXPA FIT</t>
  </si>
  <si>
    <t>RIVAS GARCIA FREDDY ABDON</t>
  </si>
  <si>
    <t>SANCHEZ APOLO MILTON OYLO</t>
  </si>
  <si>
    <t>AGUILAR ROMAN JUAN VICENTE</t>
  </si>
  <si>
    <t>TALLER HERMANOS AGUILAR</t>
  </si>
  <si>
    <t>MULTINDUSTRIAS JARAMILLO GUZMAN C LTDA</t>
  </si>
  <si>
    <t>RIVAS ORDOÑEZ YURY ESPERANZA</t>
  </si>
  <si>
    <t>BEAUTY  WHITH  ZTILE</t>
  </si>
  <si>
    <t>AJILA AREVALO NATHALY ROSIBEL</t>
  </si>
  <si>
    <t>NOLE VIVANCO EDUARDO HERNAN</t>
  </si>
  <si>
    <t>LITUMA TORRES JHON ALEXIS</t>
  </si>
  <si>
    <t>GAONA JARAMILLO MARIA CELMIRA</t>
  </si>
  <si>
    <t>AJILA QUIROLA FANNY CECILIA</t>
  </si>
  <si>
    <t>FARMACIA LA IBERIA</t>
  </si>
  <si>
    <t>HERRERA MACAS GINA PATRICIA</t>
  </si>
  <si>
    <t>BANCHON DEL ROSARIO ELENA IRENE</t>
  </si>
  <si>
    <t>SOCOLA APONTE WILSON ALFREDO</t>
  </si>
  <si>
    <t>CASTILLO ARMIJOS JULIO BALENTIN</t>
  </si>
  <si>
    <t>PALADINES HUIRACOCHA TITO JOSE</t>
  </si>
  <si>
    <t>RAMON SOLANO FAUSTO RAMIRO</t>
  </si>
  <si>
    <t>ENCALADA CHACHO HERMAN EUCLIDES</t>
  </si>
  <si>
    <t>GIA GIA FELICIANA MARGARITA</t>
  </si>
  <si>
    <t>CHICA MALDONADO CECILIA MARITZA</t>
  </si>
  <si>
    <t>MENDEZ ALVAREZ YAHAIRA ISABEL</t>
  </si>
  <si>
    <t xml:space="preserve">DISTRIBUIDORA MACHALA </t>
  </si>
  <si>
    <t>ORDOÑEZ AVILA JOHANNA ALEXANDRA</t>
  </si>
  <si>
    <t>CAMPAÑA ELECTORAL 2023, CONSEJALES URBANOS, CANTONAL, SANTA ROSA, MOVIMIENTO DE UNIDAD PLURINACIONAL PACHAKUTIK, LISTA 18, JPEO-CNE-164-22-09-2022-PERM</t>
  </si>
  <si>
    <t>CAMPAÑA ELECTORAL 2023, CONSEJALES RURALES, CANTONAL, SANTA ROSA, MOVIMIENTO DE UNIDAD PLURINACIONAL PACHAKUTIK, LISTA 18, JPEO-CNE-173-22-09-2022-PERM</t>
  </si>
  <si>
    <t>NAGUA CURILLO ITALO JOEL</t>
  </si>
  <si>
    <t>SIGUENZA VILLOTA DOMENICA MAYTE</t>
  </si>
  <si>
    <t>PREDIO BARRANCO PARDO</t>
  </si>
  <si>
    <t>SANTOS DOTA MARIA ROSARIO</t>
  </si>
  <si>
    <t>GABINETE SCARLETH</t>
  </si>
  <si>
    <t>JACOME ZHININ CRISTHY PAULETTE</t>
  </si>
  <si>
    <t>VELOZ CASTILLO ANDREA DANIELA</t>
  </si>
  <si>
    <t>LAPO LOAYZA MARIA LISSETH</t>
  </si>
  <si>
    <t>ALVARADO FERNANDEZ NURY LUCIA</t>
  </si>
  <si>
    <t>FAIZA SPA</t>
  </si>
  <si>
    <t>ASOCIACION DE SERVICIOS COMERCIALIZACION FERIA LIBRE MACHALA  ASOFERLIM</t>
  </si>
  <si>
    <t>MORA YAGUANA ANDRES HERNANDO</t>
  </si>
  <si>
    <t>SANMARTIN CEDILLO DARWIN GIOVANNI</t>
  </si>
  <si>
    <t>DELGADO RODRIGUEZ YAJAIRA JOSEFINA</t>
  </si>
  <si>
    <t>UYAGUARI BRITO ANGELICA MARIA</t>
  </si>
  <si>
    <t>CHAMAIDAN CARRILLO GABRIEL ANDRES</t>
  </si>
  <si>
    <t>SALCHIPOLLO ANDY</t>
  </si>
  <si>
    <t>FARFAN DOMAURE OLGUER OFELIO</t>
  </si>
  <si>
    <t>VIVANCO CELI LUCRECIA DELMIRA</t>
  </si>
  <si>
    <t>HIDALGO ESPINOZA SERGIO HERNAN</t>
  </si>
  <si>
    <t>ROMERO GARCIA JOHANNA JUDITH</t>
  </si>
  <si>
    <t>RUIZ FARFAN BORIS JEFFERSON</t>
  </si>
  <si>
    <t>DEPOSITO KARITO</t>
  </si>
  <si>
    <t>PEÑARRETA OLLAGUE CRISTHIAN NELSON</t>
  </si>
  <si>
    <t>RUIZ BERMEO ENRIQUE JAVIER</t>
  </si>
  <si>
    <t>KIKI SUSHI</t>
  </si>
  <si>
    <t>ZARUMA VASQUEZ LESLY LIZBETH</t>
  </si>
  <si>
    <t>VEGA LANDIN JULIO ENRIQUE</t>
  </si>
  <si>
    <t>IZURIETA VASQUEZ VIRGINIA PRIMITIVA</t>
  </si>
  <si>
    <t>RUIZ LOJA GIOVANNI JAVIER</t>
  </si>
  <si>
    <t>CERRAJERIA JIMMY</t>
  </si>
  <si>
    <t>RESTAURANTE MR. MARISCO</t>
  </si>
  <si>
    <t>ALVARADO BUSTAMANTE ARTURO FERNANDO</t>
  </si>
  <si>
    <t>CHAVEZ MERCHAN CARMEN LILIANA</t>
  </si>
  <si>
    <t>VALAREZO MOROCHO RONNY REINALDO</t>
  </si>
  <si>
    <t>SALDAÑA CHUYA JAIME OSWALDO</t>
  </si>
  <si>
    <t>CUESTA TOBAR SANDRA PATRICIA</t>
  </si>
  <si>
    <t>SALINAS ALEJANDRO JOSE JORGE</t>
  </si>
  <si>
    <t>JARAMILLO ZAMBRANO JOSE ALEJANDRO</t>
  </si>
  <si>
    <t>BEINTENSE DELIVERY</t>
  </si>
  <si>
    <t>GUAYCHA OROZCO JESSICA YULIANA</t>
  </si>
  <si>
    <t>BRIBRYLANDIA</t>
  </si>
  <si>
    <t>SERRANO ZAMBRANO CRISTOBAL COLON</t>
  </si>
  <si>
    <t>MACAS SAMANIEGO GIOMAR WILLAN</t>
  </si>
  <si>
    <t>INDUSTRIAL MACAS</t>
  </si>
  <si>
    <t>PALADINES PALADINES PATRICIA DEL CARMEN</t>
  </si>
  <si>
    <t>RODRIGUEZ PATIÑO NATALIA ALEXANDRA</t>
  </si>
  <si>
    <t>GONZALEZ AGUILAR CESAR DANIEL</t>
  </si>
  <si>
    <t>GARCIA ENCALADA RENE MANUEL</t>
  </si>
  <si>
    <t>GOBIERNO AUTONOMO DESCENTRALIZADO PARROQUIAL RURAL LA LIBERTAD.</t>
  </si>
  <si>
    <t>JACKELYNE LUZURIAGA MIRANDA</t>
  </si>
  <si>
    <t>DE LA CRUZ CRUZ EMELY ESTELA</t>
  </si>
  <si>
    <t>RESTAURANT ESPERANZA</t>
  </si>
  <si>
    <t>ROBLES PEREZ MARIA FERNANDA</t>
  </si>
  <si>
    <t>LUDEÑA TITUANA VICTOR MANUEL</t>
  </si>
  <si>
    <t>AGUA MONTANA</t>
  </si>
  <si>
    <t>CANALES DE LA CRUZ NICOLAS FEDERICO</t>
  </si>
  <si>
    <t>SANCHEZ MORENO DOUGLAS ALBERTO</t>
  </si>
  <si>
    <t>ALVAREZ REYES PAOLA ALEXANDRA</t>
  </si>
  <si>
    <t>ESCALANTE SANCHEZ JOHN ANDY</t>
  </si>
  <si>
    <t>CAMACHO CORDOVA DARWIN ALFREDO</t>
  </si>
  <si>
    <t>CASTRO MEJIA ROCIO DEL PILAR</t>
  </si>
  <si>
    <t>ASADERO ROSI</t>
  </si>
  <si>
    <t>ALBAN GUAYCHA JENNY ELIZABETH</t>
  </si>
  <si>
    <t>RECICLADORA MUIMA</t>
  </si>
  <si>
    <t>CONSULTORIO DE GINECOLOGIA</t>
  </si>
  <si>
    <t>ZAPATA CAPA ALFREDO JONATHAN</t>
  </si>
  <si>
    <t>JONNAS CELL</t>
  </si>
  <si>
    <t>ESPINOZA VALAREZO CARLOS HUGO</t>
  </si>
  <si>
    <t>CALDERON QUIZHPE HENRRY JAVIER</t>
  </si>
  <si>
    <t>SANTANDER CASTILLO JACKELINE DEL CARMEN</t>
  </si>
  <si>
    <t>REDROVAN CABRERA CARMEN YOLANDA</t>
  </si>
  <si>
    <t>QUEVEDO PESANTES STEEVEN ENRIQUE</t>
  </si>
  <si>
    <t>REYES ESCALANTE EDITH MAITE</t>
  </si>
  <si>
    <t>ROMAN ILDAURA MARINA</t>
  </si>
  <si>
    <t>ASOCIACION DE AYUDA MUTUA FAMILIAS UNIDAS 9 DE NOVIEMBRE</t>
  </si>
  <si>
    <t>SAETEROS BARRERA VICTOR MANUEL</t>
  </si>
  <si>
    <t>MERA REYES ALEX EDUARDO</t>
  </si>
  <si>
    <t>BAR KARAOKE HI-5</t>
  </si>
  <si>
    <t>MORA LOAYZA MELIDA GUILLERMINA</t>
  </si>
  <si>
    <t>VASQUEZ CALLE HUMBERTO GONZALO</t>
  </si>
  <si>
    <t>CALZADO EL MOCHITO</t>
  </si>
  <si>
    <t>JARAMILLO CAJAS RUTH AMPARO</t>
  </si>
  <si>
    <t>DIAZ JIMA JHON PATRICIO</t>
  </si>
  <si>
    <t>ELIZALDE MACAS JACINTA ESPERANZA</t>
  </si>
  <si>
    <t>JADAN RODRIGUEZ IRMA CRUZ</t>
  </si>
  <si>
    <t>PINDO MALLA JOSE FERNANDO</t>
  </si>
  <si>
    <t>ECOLOR</t>
  </si>
  <si>
    <t>CARPIO VARGAS LAURA DEL CARMEN</t>
  </si>
  <si>
    <t>MACAS GRANDA NESTOR ENRIQUE</t>
  </si>
  <si>
    <t>BAZAR Y VISUTERIA SHEJOMA S</t>
  </si>
  <si>
    <t>LINDAO MACIAS LETICIA YADIRA</t>
  </si>
  <si>
    <t>MOGOLLON VALDEZ ERIKA ESTEFANIA</t>
  </si>
  <si>
    <t>COFFEE &amp; BAKERY</t>
  </si>
  <si>
    <t>TORRES ZAMBRANO BRAYAN DANIEL</t>
  </si>
  <si>
    <t>RIOS AGUILAR HAMILTON VINICIO</t>
  </si>
  <si>
    <t>GAVILANES MENA LEONARDO JAVIER</t>
  </si>
  <si>
    <t>JUNTA ADMINISTRADORA DE AGUA POTABLE BELLAMARIA RECREO CALUGURO</t>
  </si>
  <si>
    <t>CASTILLO CEDENO JUNIOR FABRICIO</t>
  </si>
  <si>
    <t>FABOTECH SERVICIOS TECNOLOGICOS</t>
  </si>
  <si>
    <t>SANDOVAL TORRES JULIO ALCIVAR</t>
  </si>
  <si>
    <t>EPISMART CIA LTDA</t>
  </si>
  <si>
    <t>EPISMART CIA. LTDA.</t>
  </si>
  <si>
    <t>FASHION ANAHISA</t>
  </si>
  <si>
    <t>MATAMOROS ROMERO DELICIA CARMITA</t>
  </si>
  <si>
    <t>ALBARRACIN MENDEZ JOSE MANUEL</t>
  </si>
  <si>
    <t>DIVIAL</t>
  </si>
  <si>
    <t>ARIAS QUEZADA MARITZA LORENA</t>
  </si>
  <si>
    <t>ARAUJO VALAREZO LUIS ALFREDO</t>
  </si>
  <si>
    <t>ALVARADO GOYES JULIA ELVIRA</t>
  </si>
  <si>
    <t>BUELE CABRERA JHONNY LUIS</t>
  </si>
  <si>
    <t>NARANJO CUENCA DUSTIN ENRIQUE</t>
  </si>
  <si>
    <t>AGUILAR CASTILLO CARMEN JOSELYNE</t>
  </si>
  <si>
    <t>BAR DIEGO JUNIEL</t>
  </si>
  <si>
    <t>BECERRA JUAN HIPOLITO</t>
  </si>
  <si>
    <t>MORALES SANCHEZ CARLOS MAURICIO</t>
  </si>
  <si>
    <t>ROMERO SANCHEZ MARIA EUGENIA</t>
  </si>
  <si>
    <t>ZURITA RIVAS ALVARO SEBASTIAN</t>
  </si>
  <si>
    <t>MULTISERVICIOS ZURITA</t>
  </si>
  <si>
    <t>ORTIZ BALTAZAR ALEJANDRO</t>
  </si>
  <si>
    <t>COOPERATIVA DE TAXIIS ABDON CALDERON</t>
  </si>
  <si>
    <t>ORELLANA LASCANO LILIAM MARJORIE</t>
  </si>
  <si>
    <t>ALMACEN AGRICOLA</t>
  </si>
  <si>
    <t>LAINES ARELLANO JOHANNA ELIZABETH</t>
  </si>
  <si>
    <t>MENDIETA QUEZADA TEODOMIRO DE JESUS</t>
  </si>
  <si>
    <t>GUAMAN LINO HAMILTON JOSE</t>
  </si>
  <si>
    <t>VELASCO CASTILLO GLENDA DEL ROCIO</t>
  </si>
  <si>
    <t>RUILOVA CALDERON KARINA DOLORES</t>
  </si>
  <si>
    <t>PALADINES HUIRACOCHA GUILBER ANSISAR</t>
  </si>
  <si>
    <t>HEREDIA NAULA ALAN ERNESTO</t>
  </si>
  <si>
    <t>OROZCO LUZ BREMILDA</t>
  </si>
  <si>
    <t>AVILA ZAMORA CESAR SANTIAGO</t>
  </si>
  <si>
    <t>LOAYZA JARAMILLO ESPERANZA DEL CARMEN</t>
  </si>
  <si>
    <t>PALADINES GUEVARA TEOFILO ROQUE</t>
  </si>
  <si>
    <t>ESPINOZA BLACIO MANUEL EFRAIN</t>
  </si>
  <si>
    <t>HERRERA ROBLEZ EDWIN ANIBAL</t>
  </si>
  <si>
    <t>ARMIJOS JIMENEZ ELSA MARLENE</t>
  </si>
  <si>
    <t>GUAILLAS MACAS MANUEL ELCIDES</t>
  </si>
  <si>
    <t>CORONEL ARPI WILMER JOSE</t>
  </si>
  <si>
    <t>CAMPOVERDE ESPINOZA MAYRA SULAY</t>
  </si>
  <si>
    <t>QUIMI SUAREZ FELIX GONZALO</t>
  </si>
  <si>
    <t>SIMISTERRA PORTOCARRERO VANESSA ISABEL</t>
  </si>
  <si>
    <t>LOAYZA MUÑOZ MARVIN VICENTE</t>
  </si>
  <si>
    <t>CHICALA ALBA GERARDO ENRIQUE</t>
  </si>
  <si>
    <t>LA UNIVERSAL</t>
  </si>
  <si>
    <t>BARRE BAILON LEONEL MARLON</t>
  </si>
  <si>
    <t>VALAREZO ARIADEL CECILIA ALEXANDRA</t>
  </si>
  <si>
    <t>JARAMILLO PEREZ ALEJANDRINA MODESTA</t>
  </si>
  <si>
    <t>SARANGO MELIDA</t>
  </si>
  <si>
    <t>GUANGA GOMEZ DANILO ROBERTO</t>
  </si>
  <si>
    <t>SALVATIERRA NAPA GRACE KERLY</t>
  </si>
  <si>
    <t>AGROVETERINARIA AVEFENIX</t>
  </si>
  <si>
    <t>ARTEAGA INTRIAGO ALEXI AGUSTIN</t>
  </si>
  <si>
    <t>ATIENCIA ATIENCIA EUDALDO DE JESUS</t>
  </si>
  <si>
    <t>ROMERO LUDEÑA CARLOS ALBERTO</t>
  </si>
  <si>
    <t>ABAD TAMAYO AIDEE SUSANA</t>
  </si>
  <si>
    <t>LOPEZ ZARI JUAN CARLOS</t>
  </si>
  <si>
    <t>GRANILAC</t>
  </si>
  <si>
    <t>AGUILAR GUZMAN VIVIANA ELIZABETH</t>
  </si>
  <si>
    <t>LENCERIA NEREA</t>
  </si>
  <si>
    <t>GONZAGA PALADINEZ FRANCO ANTONIO</t>
  </si>
  <si>
    <t>BAR ESCOLAR 3</t>
  </si>
  <si>
    <t>BAR ESCOLAR 4</t>
  </si>
  <si>
    <t>SANCHEZ ZHIGUI MARITZA LURDES</t>
  </si>
  <si>
    <t>ESPINOSA MEJIA IVAN DANIEL</t>
  </si>
  <si>
    <t>PB´S LEASING</t>
  </si>
  <si>
    <t>ROMERO ROMERO ROSA ESMERALDAS</t>
  </si>
  <si>
    <t>DESPENSA D HEYDY</t>
  </si>
  <si>
    <t>PEÑALOZA ESPINOZA ARELIS NATHALY</t>
  </si>
  <si>
    <t>SILVA MORA EDGAR FABIAN</t>
  </si>
  <si>
    <t>CABEZAS AGUILAR PATRICIA STEFANY</t>
  </si>
  <si>
    <t>MACAS CAPA JOSE DOMINGO</t>
  </si>
  <si>
    <t>AGUILAR AGUILAR ANGEL POLIVIO</t>
  </si>
  <si>
    <t>ALEAGA LOAIZA CARLOS ALBERTO</t>
  </si>
  <si>
    <t>AVÍCOLA JHOCARI</t>
  </si>
  <si>
    <t>FLORES LOPEZ ALFONSO WILFRIDO</t>
  </si>
  <si>
    <t>ERREYES JARAMILLO GLADYS MARITZA</t>
  </si>
  <si>
    <t>CORREA FERNANDEZ LETY MARIANITA</t>
  </si>
  <si>
    <t>LEON AGUILAR ELIZABETH CRISTINA</t>
  </si>
  <si>
    <t>SIGCHO PEÑALOZA LAURA ESTHER</t>
  </si>
  <si>
    <t>AÑAZCO CAMACHO ADRIANO RAFAEL</t>
  </si>
  <si>
    <t>RODRIGUEZ BLUM TEODORA EUFEMIA</t>
  </si>
  <si>
    <t>CELI ARMIJOS EDITA DEL CISNE</t>
  </si>
  <si>
    <t>ARCENTALES VASQUEZ CARLOS ELIAS</t>
  </si>
  <si>
    <t>VILLAVICENCIO GONZALEZ ROSA AMADA PIEDAD</t>
  </si>
  <si>
    <t>RIVERA ORDONEZ DIANA FRANCISCA</t>
  </si>
  <si>
    <t>TIENDA B Y R</t>
  </si>
  <si>
    <t>RAMIREZ TORRES SANDRA MARIA</t>
  </si>
  <si>
    <t>BRITO GRANDA JIMSOP JAVIER</t>
  </si>
  <si>
    <t>DUTAN QUINDE JOSE SALVADOR</t>
  </si>
  <si>
    <t>BURI ANGAMARCA ABNER</t>
  </si>
  <si>
    <t>LOZADO ILLAISACA MARIA ANA</t>
  </si>
  <si>
    <t>SANCHEZ QUINCHE ANGEL ROBERTO</t>
  </si>
  <si>
    <t>VELASTEGUI BRICEÑO JACKELINE ROSALIA</t>
  </si>
  <si>
    <t>SELVAGGIO</t>
  </si>
  <si>
    <t>GALARZA FERNANDEZ LEONARDO ANTONIO</t>
  </si>
  <si>
    <t>MARQUINEZ VISCAINO JENNIFER FERNANDA</t>
  </si>
  <si>
    <t>ESPINOZA FRANCO ANA ZULIMA</t>
  </si>
  <si>
    <t>MALDONADO MALDONADO GERARDO ELICIO</t>
  </si>
  <si>
    <t>GUAMAN QUINDE MARIA SAVINA</t>
  </si>
  <si>
    <t>LEIVA RIOFRIO MARIA OLIVIA</t>
  </si>
  <si>
    <t>DELGADO NAULA LUIS ARMANDO</t>
  </si>
  <si>
    <t>VALAREZO ESPINOSA MANUEL DE JESUS</t>
  </si>
  <si>
    <t>ESPINOZA ROMERO MANUEL ALEJANDRO</t>
  </si>
  <si>
    <t>ELECTRONICA ESPINOZA</t>
  </si>
  <si>
    <t>VILLACRES SEDAMANOS ROSA ELVIRA</t>
  </si>
  <si>
    <t>PROSPEL HARO LLERLY MARIBEL</t>
  </si>
  <si>
    <t>ROJAS SALAZAR MARITZA MARGARET</t>
  </si>
  <si>
    <t>ROJAS MONTOYA WASHINGTON FRANCO</t>
  </si>
  <si>
    <t>CORONEL CASTILLO LUIS MOISES</t>
  </si>
  <si>
    <t>CHUQUI RAMON HENRY SEGUNDO</t>
  </si>
  <si>
    <t>MARGARITA SU PARRILLADA 2</t>
  </si>
  <si>
    <t>JIMENEZ TROYA WILLAN FRANCISCO</t>
  </si>
  <si>
    <t>SOLDADURAS ADRIAN</t>
  </si>
  <si>
    <t>QUITO SOLORZANO GENESIS YOMAIRA</t>
  </si>
  <si>
    <t>QUISHPE MALDONADO ROLANDO FABIAN</t>
  </si>
  <si>
    <t>LOPEZ ARMIJOS NANCY RUTH</t>
  </si>
  <si>
    <t>BLESSING DISTRIBUCIONES</t>
  </si>
  <si>
    <t>SHUNGUR ERREYES PATRICIA ALEJANDRA</t>
  </si>
  <si>
    <t>ALVARADO ESPINOZA LIGIA ESMERALDA</t>
  </si>
  <si>
    <t>LOAYZA ZAMBRANO MARIA PAULINA</t>
  </si>
  <si>
    <t>TORO PEREIRA HUGO ARMANDO</t>
  </si>
  <si>
    <t>VALLE ASTUDILLO ROBERTO MIGUEL</t>
  </si>
  <si>
    <t>ROMERO ANGAMARCA JOSE RUMALDO</t>
  </si>
  <si>
    <t>ROSALES GUZMAN GRECE LILIANA</t>
  </si>
  <si>
    <t>ESPINOSA LOAIZA KEYSHA MISHEL</t>
  </si>
  <si>
    <t>CARRION VALAREZO ANGEL EDUARDO</t>
  </si>
  <si>
    <t>ELIZALDE ELIZALDE GILVER RAMIRO</t>
  </si>
  <si>
    <t>GALARZA IZURIETA LAURA MARINA</t>
  </si>
  <si>
    <t>TIENDA RAFAELA</t>
  </si>
  <si>
    <t>S MALU BLEEZ</t>
  </si>
  <si>
    <t>QUIZHPE HERNANDEZ MARIA LAURA</t>
  </si>
  <si>
    <t>SALGADO IDROVO YOSELIN ESTEFANIA</t>
  </si>
  <si>
    <t>CEVALLOS CASTILLO JENNY DEL ROCIO</t>
  </si>
  <si>
    <t>PALACIOS TERREROS HECTOR RAMIRO</t>
  </si>
  <si>
    <t>MONTENEGRO LUCERO CARMEN ELIZABETH</t>
  </si>
  <si>
    <t>CENTRO DE SALUD TIPO C EL PARAISO</t>
  </si>
  <si>
    <t>CONDOY VILLA HUGO FERNANDO</t>
  </si>
  <si>
    <t>RAMOS SAAVEDRA RAQUEL CAROLINA</t>
  </si>
  <si>
    <t>ESPINOZA ESPINOZA HUGO RICARDO</t>
  </si>
  <si>
    <t>ZONA COMBO</t>
  </si>
  <si>
    <t>FREIRE GOMEZ YESSENIA MARISOL</t>
  </si>
  <si>
    <t>VINTIMILLA JAUREGUI MICHELLE ANDREA</t>
  </si>
  <si>
    <t>PANTA VEGA OSWALDO JACINTO</t>
  </si>
  <si>
    <t>JIMBO MAZA PABLO ANIBAL</t>
  </si>
  <si>
    <t>ZHINGRE CALDERON VINICIO ALEJANDRO</t>
  </si>
  <si>
    <t>SANCHEZ CASTILLO MARIA ROSALINA</t>
  </si>
  <si>
    <t>RODRIGUEZ CEDEÑO ANA JOYCE</t>
  </si>
  <si>
    <t>ANIMAL CROSS TRAINING</t>
  </si>
  <si>
    <t>JARAMILLO TIRADO IVAN VINICIO</t>
  </si>
  <si>
    <t>VACA ARPI GENESIS ABIGAIL</t>
  </si>
  <si>
    <t>PRIETO ROMERO TERESA SAMANTHA</t>
  </si>
  <si>
    <t>MONTESDEOCA HERRERA HELEN ELIZABETH</t>
  </si>
  <si>
    <t>OCHOA CABRERA ALISSON ARIANA</t>
  </si>
  <si>
    <t>TINOCO GOMEZ KAREN ANAIS</t>
  </si>
  <si>
    <t>ANFEMAR</t>
  </si>
  <si>
    <t>SANTANA NIETO KERLY LIZBETH</t>
  </si>
  <si>
    <t>QUINTO TINEDO NEY JOEL</t>
  </si>
  <si>
    <t>RODRIGUEZ CELI EDWIN</t>
  </si>
  <si>
    <t>GONZALEZ GONZALEZ ANGEL RUPERTO</t>
  </si>
  <si>
    <t>CORNEJO GARCIA ARIANA PATRICIA</t>
  </si>
  <si>
    <t>PONTON CURIZACA DORIAN MARCOS</t>
  </si>
  <si>
    <t>ANDRADE RODRIGUEZ ZOILA VICTORIA</t>
  </si>
  <si>
    <t>CENTRO DE ECOGRAFIA DRA ZOILA VICTORIA ANDRADE RODRIGUEZ</t>
  </si>
  <si>
    <t>CALVA HERRERA RONALDO STALIN</t>
  </si>
  <si>
    <t>CHAPAS Y ALARMAS POCHO CAR</t>
  </si>
  <si>
    <t>CARCHI PARRA JANNETH ABOLENA</t>
  </si>
  <si>
    <t>CHIMBO ALMEIDA LUIS ALFREDO</t>
  </si>
  <si>
    <t>COMERCIAL RAUL ROMERO</t>
  </si>
  <si>
    <t>ESPINOZA BRAVO STEPHANY YUBITZA</t>
  </si>
  <si>
    <t>IÑIGUEZ GALLARDO ANTONY YERMY</t>
  </si>
  <si>
    <t>FIGUEROA ROSALES DANNY JOAO</t>
  </si>
  <si>
    <t>VASQUEZ LLERENA MARIA GRICELDA</t>
  </si>
  <si>
    <t>NOBLECILLA VITE YANINA PRISCILLA</t>
  </si>
  <si>
    <t>YANNINE S</t>
  </si>
  <si>
    <t>VASQUEZ COLLAGUAZO EDDY MAURICIO</t>
  </si>
  <si>
    <t>RIVAS MACAS ANITA PIEDAD</t>
  </si>
  <si>
    <t>VINCES ROGEL MANUEL LEOVIGILDO</t>
  </si>
  <si>
    <t>ROMERO CARRION WILMAN</t>
  </si>
  <si>
    <t>APOLO AGUILAR LUCIANO JOSE</t>
  </si>
  <si>
    <t>ROSERO MORAN WILSON ALFREDO</t>
  </si>
  <si>
    <t>WIIRDOSA</t>
  </si>
  <si>
    <t>MARTINEZ VELASCO CORNELIO ESTUARDO</t>
  </si>
  <si>
    <t>MONITO ANDINO</t>
  </si>
  <si>
    <t>LAM PAREDES JONATHAN RICARDO</t>
  </si>
  <si>
    <t>GUADALIMA ESPINOZA ROCIO ALEXANDRA</t>
  </si>
  <si>
    <t>VILLARREAL CARDENAS KARLA MARIA</t>
  </si>
  <si>
    <t>BECERRA ROGEL ANDERSON EUCLIDES</t>
  </si>
  <si>
    <t>MONTAÑO OCHOA FELIX LUCIANO</t>
  </si>
  <si>
    <t>WAPSOLUTION SOLUCIONES DE ACCESO WIFI S.A.</t>
  </si>
  <si>
    <t>WAPSOLUTION S.A.</t>
  </si>
  <si>
    <t>RIGCHA LATA JORGE HUMBERTO</t>
  </si>
  <si>
    <t>TORRES GAONA ANDRES CRISTOPHER</t>
  </si>
  <si>
    <t>AGUILAR COELLO MARIA DEL CISNE</t>
  </si>
  <si>
    <t>CUENCA QUILLE VERONICA DE LOURDES</t>
  </si>
  <si>
    <t>FERRETERIA VERO</t>
  </si>
  <si>
    <t>CENTRO EDUCATIVO PARTICULAR BILINGUE PARADISE OF THE CHILDREN</t>
  </si>
  <si>
    <t>PESANTEZ ANGEL JONATHAN HUMBERTO</t>
  </si>
  <si>
    <t>AMORTEGUI RIOS FRANCY PAOLA</t>
  </si>
  <si>
    <t>ALVA MALDONADO ALFONSO NISSES</t>
  </si>
  <si>
    <t>QUITO SINCHE JOSE SALVADOR</t>
  </si>
  <si>
    <t>TALLER DE RELOJERIA CENTRAL</t>
  </si>
  <si>
    <t>HACIENDA MARIA AUXILIADORA</t>
  </si>
  <si>
    <t>CENTRO DE CAPACITACION BRISTOL</t>
  </si>
  <si>
    <t>RAMIREZ CAMPOVERDE MARIA CARMEN</t>
  </si>
  <si>
    <t>CADENA TAPIA JEFFERSON XAVIER</t>
  </si>
  <si>
    <t>CORDOVA ORELLANA ENCARNACION</t>
  </si>
  <si>
    <t>CORCOLLASA CORDOVA COLLAGUAZO S A</t>
  </si>
  <si>
    <t>MORA MORENO ALEX FRANCISCO</t>
  </si>
  <si>
    <t>CONDIMENTOS EL FOGON</t>
  </si>
  <si>
    <t>AJILA ARMIJOS NELSON HONORIO</t>
  </si>
  <si>
    <t>JARAMILLO RAMOS MARIA DEL CISNE</t>
  </si>
  <si>
    <t>FERNANDEZ AGILA PATRICIO JAVIER</t>
  </si>
  <si>
    <t>AÑAZCO LOAYZA MIRIAM DEL CARMEN</t>
  </si>
  <si>
    <t>CADENA CALLE LUIS HUMBERTO</t>
  </si>
  <si>
    <t>AYALA PILLACELA LUIS ALBERTO</t>
  </si>
  <si>
    <t>CENTRO PSICOLÓGICO  "SINAPSIS"</t>
  </si>
  <si>
    <t>ECHEVERRIA GARCIA ADOLFO ECUADOR</t>
  </si>
  <si>
    <t>ENGRAPADORA DON ECUA</t>
  </si>
  <si>
    <t>CORDOVA ESPINOSA JORGE LUIS</t>
  </si>
  <si>
    <t>BLOQURA VENECIA</t>
  </si>
  <si>
    <t>ROMERO PESANTES FABIOLA ROCIO</t>
  </si>
  <si>
    <t>NAGUA SANCHEZ LEOPOLDO</t>
  </si>
  <si>
    <t>PUNTO MODA</t>
  </si>
  <si>
    <t>MOREIRA HERRERA CARMEN NARCISA</t>
  </si>
  <si>
    <t>GUAMAN MAZA JUAN CARLOS</t>
  </si>
  <si>
    <t>GARCIA BARREZUETA ISABEL MARIA</t>
  </si>
  <si>
    <t>SACCO ADRIAN FRANCIA CECIBEL</t>
  </si>
  <si>
    <t>RASTIN S A</t>
  </si>
  <si>
    <t>RIOS TANDAZO DONATILA</t>
  </si>
  <si>
    <t>COLEGIO JOSE ANTONIO JARA</t>
  </si>
  <si>
    <t>AGUIRRE ORELLANA VERONICA LISSETTE</t>
  </si>
  <si>
    <t>ALVARADO VINCES DOLORES DEL CARMEN</t>
  </si>
  <si>
    <t>MONKYS MANTENIMIENTO REPARACIONES Y ALGO MAS</t>
  </si>
  <si>
    <t>GUTIERREZ GUAMAN JOHN FITZGERALD</t>
  </si>
  <si>
    <t>CENFORH</t>
  </si>
  <si>
    <t>PEREIRA VIDAL FANY ERLINDA</t>
  </si>
  <si>
    <t>MACAS GUSQUI MARIA ROSARIO</t>
  </si>
  <si>
    <t>ROSARIO MACAS</t>
  </si>
  <si>
    <t>CHIFA LA MURALLA</t>
  </si>
  <si>
    <t>FUENTE DE SODA LOJA</t>
  </si>
  <si>
    <t>VERA MORA PEDRO JAVIER</t>
  </si>
  <si>
    <t>GARZON PARRA ROBERTO LUCAS</t>
  </si>
  <si>
    <t>MANADACUATRO C. LTDA.</t>
  </si>
  <si>
    <t>MANADACUATRO</t>
  </si>
  <si>
    <t>MURILLO GRANDA CARLOS ANDRES</t>
  </si>
  <si>
    <t>FIGUEROA BARRETO HUGO PAUL</t>
  </si>
  <si>
    <t>RAMIREZ ORTEGA WILLMAN OSWALDO</t>
  </si>
  <si>
    <t>BONT PRIETO ROSA GABRIELA</t>
  </si>
  <si>
    <t>CORREA ORDINOLA MILTON RENE</t>
  </si>
  <si>
    <t>CHAVEZ ROMERO LADY DIANA</t>
  </si>
  <si>
    <t>QUEZADA SIGUENZA JORGE ENRIQUE</t>
  </si>
  <si>
    <t>CHAMBA BALLESTEROS KARLA SULIANA</t>
  </si>
  <si>
    <t>GUAJALA AGUILAR SILVIO DE JESUS</t>
  </si>
  <si>
    <t>MASACHE SALINAS JOSE LUIS</t>
  </si>
  <si>
    <t>BUSTAMANTE PIZARRO EDDIE GEOVANNY</t>
  </si>
  <si>
    <t>CORDOVA TOLEDO JOSE ROLANDO</t>
  </si>
  <si>
    <t>CAMPOVERDE WALTER EFREN</t>
  </si>
  <si>
    <t>ELIZALDE LUIS JUAN</t>
  </si>
  <si>
    <t>CHAMBA JIMENEZ FRANCISCO JAVIER</t>
  </si>
  <si>
    <t>AGUILAR SANCHEZ ALBA EDITA</t>
  </si>
  <si>
    <t>PRUDUCTOS NATURALES SUPERVIVENCIA</t>
  </si>
  <si>
    <t>ROMAN CASTILLO LAURA MIRIAM</t>
  </si>
  <si>
    <t>OFFICE WORLD</t>
  </si>
  <si>
    <t>FI CARP</t>
  </si>
  <si>
    <t>ORTEGA RENE UVALDO</t>
  </si>
  <si>
    <t>BALCAZAR CUENCA RICHARD STALIN</t>
  </si>
  <si>
    <t>VERGARA CARAGUAY VICTOR ANDRES</t>
  </si>
  <si>
    <t>ENCARNACION ORELLANA VICTOR NAZARIO</t>
  </si>
  <si>
    <t>ANDRECELL</t>
  </si>
  <si>
    <t>LEON FRIAS MARTHA YANINE</t>
  </si>
  <si>
    <t>TORRES REYES GALO FRANCISCO</t>
  </si>
  <si>
    <t>CARROCERÍAS COBEÑA</t>
  </si>
  <si>
    <t>VASQUEZ RIOS ADOLFO EDUARDO</t>
  </si>
  <si>
    <t>MALDONADO BERMEO FRANKLIN SANTOS</t>
  </si>
  <si>
    <t>ELECTRIFRANK</t>
  </si>
  <si>
    <t>ORDOÑEZ MUÑOZ GONZALO JOSE</t>
  </si>
  <si>
    <t>INELGO</t>
  </si>
  <si>
    <t>YANGUA JARAMILLO CARMEN DEL ROCIO</t>
  </si>
  <si>
    <t>CEFADIS</t>
  </si>
  <si>
    <t>GALLARDO ORDOÑEZ VERONICA ELIZABETH</t>
  </si>
  <si>
    <t>ELIZALDE FAREZ MANUEL DE JESUS</t>
  </si>
  <si>
    <t>BUELE SALAZAR HERMAN CELESTINO</t>
  </si>
  <si>
    <t>GAMARRA ORTIZ EDISON LEONEL</t>
  </si>
  <si>
    <t>PINZON CORTEZ JESSICA JUDITH</t>
  </si>
  <si>
    <t>ZHANGALLIMBAY CHUYA ANDRES</t>
  </si>
  <si>
    <t>OBRAPLAN, ORO OBRAS Y PLANIFICACIONES CIA. LTDA.</t>
  </si>
  <si>
    <t>CONSULTORIO PSICOPEDAGÒGICO</t>
  </si>
  <si>
    <t>SANCHEZ ROMERO OMAR ROGERIO</t>
  </si>
  <si>
    <t>TORRES GONZALEZ KERLY LISSETH</t>
  </si>
  <si>
    <t>LA SAZON DE LUZ</t>
  </si>
  <si>
    <t>LA FERIA DE LA LLANTA</t>
  </si>
  <si>
    <t>REFRESQUERIA NIÑO GILSON</t>
  </si>
  <si>
    <t>BETANCOURT GONZAGA LUCIO SOTERO</t>
  </si>
  <si>
    <t>CUENCA JIMENEZ JUANA DEL CARMEN</t>
  </si>
  <si>
    <t>CUMBICOS GONZAGA MARIA ELVIA</t>
  </si>
  <si>
    <t>TINOCO AGUILAR MILTON FERNANDO</t>
  </si>
  <si>
    <t>LEX &amp; IURIS - ASESORIA LEGAL</t>
  </si>
  <si>
    <t>PALACIO HERRERA CESAR AUGUSTO</t>
  </si>
  <si>
    <t>SANCHEZ CORREA JUAN ALEJANDRO</t>
  </si>
  <si>
    <t>JARAMILLO PALACIOS ELVIA MATILDE</t>
  </si>
  <si>
    <t>SPECIAL PARTY</t>
  </si>
  <si>
    <t>COBOS CANGO JAIME BELIZARIO</t>
  </si>
  <si>
    <t>CARAGUAY MOROCHO JOSE AVELINO</t>
  </si>
  <si>
    <t>MIRIAM DEL CARMEN</t>
  </si>
  <si>
    <t>BERMEO GONZALEZ LUIS BENJAMIN</t>
  </si>
  <si>
    <t>SALINAS GUAMAN CARMEN CECILIA</t>
  </si>
  <si>
    <t>CEPEDA TORRES MERCEDES FELIPA</t>
  </si>
  <si>
    <t>JARAMILLO RAMON HARLEY RAFAEL</t>
  </si>
  <si>
    <t>CORNEJO MARTINEZ MARITZA ALEXANDRA</t>
  </si>
  <si>
    <t>SALVATIERRA VASQUEZ CARLOS ALBERTO</t>
  </si>
  <si>
    <t>SEMINARIO CURAY EDGAR MEDARDO EFRAIN</t>
  </si>
  <si>
    <t>RADIO DINASTIA F.M.</t>
  </si>
  <si>
    <t>FEIJOO LOAYZA MARIO ALEXANDER</t>
  </si>
  <si>
    <t>HURTADO LANDI ANA MARITZA</t>
  </si>
  <si>
    <t>ROGEL FLORES LUZ IMELDA</t>
  </si>
  <si>
    <t>LA CASA IDEAL</t>
  </si>
  <si>
    <t>QUEZADA ARMIJOS KLEVER LEODAN</t>
  </si>
  <si>
    <t>POLANCO MACHUCA JAIME ARNALDO</t>
  </si>
  <si>
    <t>MI BODEGA</t>
  </si>
  <si>
    <t>SILVA VALVERDE MANUEL ALBERTO</t>
  </si>
  <si>
    <t>ALDAZ SIGCHO LUCY COLOMBIA</t>
  </si>
  <si>
    <t>YPA ELECTRIC S.A.</t>
  </si>
  <si>
    <t>YPA ELECTRIC S. A.</t>
  </si>
  <si>
    <t>CENTRO EDUCATIVO EL PRINCIPITO SERRANO Y COMPANIA</t>
  </si>
  <si>
    <t>INTRIAGO AYOZA CESAR AUGUSTO</t>
  </si>
  <si>
    <t>GONZALEZ VEGA ANDRES EDUARDO</t>
  </si>
  <si>
    <t>DIVESA</t>
  </si>
  <si>
    <t>MACIAS MIRANDA SONNIA MARIA</t>
  </si>
  <si>
    <t>CHAMBA MONCADA JOSE AMABLE</t>
  </si>
  <si>
    <t>PIEDRA JARRO ALBERTO</t>
  </si>
  <si>
    <t>JARA CORREA SANTOS JEREMIAS</t>
  </si>
  <si>
    <t>RUIZ CAMACHO EIDA NOEMI</t>
  </si>
  <si>
    <t>CEVALLOS ONOFRE ENRIQUE JULIAN</t>
  </si>
  <si>
    <t>EBANISTERIA DERECK</t>
  </si>
  <si>
    <t>CAÑAR CELI JAZMIN MARIANELA</t>
  </si>
  <si>
    <t>ARIAS JUNCO KARLA ESTEFANIA</t>
  </si>
  <si>
    <t>ASTUDILLO TORRES JOSE ROSENDO</t>
  </si>
  <si>
    <t>VARGAS LOAYZA JOSELYN MADELAINE</t>
  </si>
  <si>
    <t>KOKOBONGO</t>
  </si>
  <si>
    <t>CUENCA SARANGO MERCEDES MARIANA</t>
  </si>
  <si>
    <t>ITGNET S.A.S.</t>
  </si>
  <si>
    <t>CEDEÑO GARCIA DOLORES MONCERRATE</t>
  </si>
  <si>
    <t>BAZAR LOLI LOLITA</t>
  </si>
  <si>
    <t>LAZO GAROFALO JESSICA GISELLA</t>
  </si>
  <si>
    <t>TUTTI</t>
  </si>
  <si>
    <t>PINARGOTE MUÑOZ YURI OCTAVIO</t>
  </si>
  <si>
    <t>RAMON CHUNGATA ALEX JAVIER</t>
  </si>
  <si>
    <t>MOROCHO MOROCHO MESIAS ERNES</t>
  </si>
  <si>
    <t>SODANET DAMARIS</t>
  </si>
  <si>
    <t>CAMPAÑA ELECTORAL 2023, ALCALDE, CANTONAL, CHILLA, PARTIDO IZQUIERDA DEMOCRATICA, LISTA 12, JPEO-CNE-419-26-09-2022-PERM</t>
  </si>
  <si>
    <t>CHAMBA BALLESTEROS JUAN CARLOS</t>
  </si>
  <si>
    <t>FERRIN LAPO LUIS ENRIQUE</t>
  </si>
  <si>
    <t>TUTYS AMERICAN STORE</t>
  </si>
  <si>
    <t>CARDENAS VARGAS CRISTIAN JAVIER</t>
  </si>
  <si>
    <t>PEÑAFIEL MIÑAN JIMMY OTON</t>
  </si>
  <si>
    <t>VIVIMAR</t>
  </si>
  <si>
    <t>GUAMAN RAMIREZ BETSY MAGDALENA</t>
  </si>
  <si>
    <t>LOJA YAMUNAQUE MARITZA DEL ROCIO</t>
  </si>
  <si>
    <t>BALCAZAR AÑAZCO MADLEN MICHELLE</t>
  </si>
  <si>
    <t>LITUMA AJILA ANGELA LASTENIA</t>
  </si>
  <si>
    <t>MUNDO EXCLUSIVO</t>
  </si>
  <si>
    <t>CUEVA ROMERO CARLA MARIBEL</t>
  </si>
  <si>
    <t>SUPER MARKET JIREH</t>
  </si>
  <si>
    <t>REYES CRUZ TIFFANY NAYLIN</t>
  </si>
  <si>
    <t>TOLEDO CUEVA MARIA DEL CARMEN</t>
  </si>
  <si>
    <t>CANCHA DE VOLEIBOL Y BILLAR JUNIOR CAÑARTE</t>
  </si>
  <si>
    <t>VEINTEMILLA RAMIREZ DAYANA YAMILETH</t>
  </si>
  <si>
    <t>ARMIJOS FEIJOO MAYRA DE JESUS</t>
  </si>
  <si>
    <t>CAMPOVERDE LUZURIAGA ERICK SALOMON</t>
  </si>
  <si>
    <t>ERICK CELL</t>
  </si>
  <si>
    <t>ESPINOSA CHAMBA FRANKLIN ESTUARDO</t>
  </si>
  <si>
    <t>ROMAN RAMIREZ ANGEL NOLBERTO</t>
  </si>
  <si>
    <t>PICANTERIA LA HUECA</t>
  </si>
  <si>
    <t>MONTESDEOCA CALDERON MIRIAM CARMEN</t>
  </si>
  <si>
    <t>PIZARRO MORA KEVIN OSWALDO</t>
  </si>
  <si>
    <t>ARCE APOLO GABRIELA ESTEFANIA</t>
  </si>
  <si>
    <t>CORDOVA JUEP JEISSON ASDRUBAL</t>
  </si>
  <si>
    <t>MUEBLERIA EL EDEN</t>
  </si>
  <si>
    <t>SUAREZ MARTINEZ DARWIN MICHAEL</t>
  </si>
  <si>
    <t>RODRIGUEZ DUARTE JOSE ALCIDES</t>
  </si>
  <si>
    <t>ROMERO VALENCIA BLANCA NELLY</t>
  </si>
  <si>
    <t>JARAMILLO SANCHEZ FULTON JAVIER</t>
  </si>
  <si>
    <t>GARCIA MENDOZA JEREMIN MOISES</t>
  </si>
  <si>
    <t>AGUILAR DAVILA WILLIAM ORLANDO</t>
  </si>
  <si>
    <t>OSSA MORALES JUAN FERNANDO</t>
  </si>
  <si>
    <t>CRISMARON</t>
  </si>
  <si>
    <t>VILLAMAR CHAGUAY KETTY DEL MILAGRO</t>
  </si>
  <si>
    <t>FAST FOOD TIA KETTY</t>
  </si>
  <si>
    <t>SU TIENDA VEGA ANCHICO Y COMPAÑIA</t>
  </si>
  <si>
    <t>TAN YOUQIANG</t>
  </si>
  <si>
    <t>CHIFA CHANG JIANG</t>
  </si>
  <si>
    <t>OCHOA CAPA JORDY ALEJANDRO</t>
  </si>
  <si>
    <t>MAZA ERAS JOSE MILVIO</t>
  </si>
  <si>
    <t>SANTACRUZ MENDOZA ISABEL MARIA</t>
  </si>
  <si>
    <t>NIEBLA CHALEN CRUZ ELENA</t>
  </si>
  <si>
    <t>PANADERIA ELENITA</t>
  </si>
  <si>
    <t>OCHOA MONCADA JAMILETH EXABEL</t>
  </si>
  <si>
    <t>ZAPATA RAMIREZ JESITH GUILLERMO</t>
  </si>
  <si>
    <t>FAJARDO BERTHA HORTENCIA</t>
  </si>
  <si>
    <t>FRANCO MALDONADO LUCIA MILENA</t>
  </si>
  <si>
    <t>DIAZ MAZA EDINSON LEONID</t>
  </si>
  <si>
    <t>BARRA CHRISTIAN</t>
  </si>
  <si>
    <t>MOREIRA INTRIAGO MARTHA AUXILIADORA</t>
  </si>
  <si>
    <t>SAAVEDRA BARROS KLEBER RAMON</t>
  </si>
  <si>
    <t>JARAMILLO MENDEZ EUSEBIO ERASMO</t>
  </si>
  <si>
    <t>CONSULTORIA CONTABLE Y TRIBUTARIA</t>
  </si>
  <si>
    <t>CHEN MIN</t>
  </si>
  <si>
    <t>MARTINEZ PEÑA BAIRON ALEXANDER</t>
  </si>
  <si>
    <t>DE LA TORRE DIAZ BLAS TORIBIO LUIS FRANCISCO</t>
  </si>
  <si>
    <t>ALMACHE BARRAGAN MARIA TERESA</t>
  </si>
  <si>
    <t>TIENDA LUPITA 2</t>
  </si>
  <si>
    <t>CARPINTERÍA METÁLICA PINEDA "CARMETALPIN"</t>
  </si>
  <si>
    <t>RAMON CAMPOVERDE MANUEL JESUS</t>
  </si>
  <si>
    <t>RUBIO CUESTA JOHANNA MARIBEL</t>
  </si>
  <si>
    <t>ARTICULOS DE BAZAR LA HUE K</t>
  </si>
  <si>
    <t>CUENCA LAPO CRISTHIAN MANUEL</t>
  </si>
  <si>
    <t>ROMERO VALAREZO SILVERIO JOSELITO</t>
  </si>
  <si>
    <t>LEON BARZALLO GREGORIO</t>
  </si>
  <si>
    <t>ORDOÑEZ REYES BETTY MARGOTH</t>
  </si>
  <si>
    <t>TALLER Y ALMACEN MOTOCENTRO ROQUE</t>
  </si>
  <si>
    <t>LUNA REALPE MARIA ANTONIA</t>
  </si>
  <si>
    <t>VALDIVIEZO DAYSY BRUCELAS</t>
  </si>
  <si>
    <t>CORTEZ YUNGA ERICK CESAR</t>
  </si>
  <si>
    <t>BAR RESTAURANTE MOJITO</t>
  </si>
  <si>
    <t>MONTALVAN CUENCA MARLO HERNAN</t>
  </si>
  <si>
    <t>RESTAURANT CAPRICORNIO</t>
  </si>
  <si>
    <t>ZATAN CARPINTERO WILFRIDO</t>
  </si>
  <si>
    <t>TERCENA EL POLLITO</t>
  </si>
  <si>
    <t>CENTENO AGUILAR JESSENIA VERONICA</t>
  </si>
  <si>
    <t>MOYANO MONSERRATE MARLON VICENTE</t>
  </si>
  <si>
    <t>ROBAYO RIVERA HECTOR ROMAN</t>
  </si>
  <si>
    <t>RESTAURANT "EL SABROSON"</t>
  </si>
  <si>
    <t>CABRERA ESPINOZA CARMEN LUISA</t>
  </si>
  <si>
    <t>PAREDES CORDOVA GLADYS ESTHER</t>
  </si>
  <si>
    <t>CONSORCIO LMV</t>
  </si>
  <si>
    <t>MORA RAMON ANGEL TEODORO</t>
  </si>
  <si>
    <t>EXPORTS AND BUSINESS</t>
  </si>
  <si>
    <t>OBACO JUMBO SONIA KARINA</t>
  </si>
  <si>
    <t>RAMON LEON SERVIO EUDORO</t>
  </si>
  <si>
    <t>VILLOTA LUZ ANGELICA</t>
  </si>
  <si>
    <t>ULLAGUARI ATARIGUANA JOHN JEFFERSON</t>
  </si>
  <si>
    <t>GOMEZ GOMEZ CARLOS URBANO</t>
  </si>
  <si>
    <t>PAREDES GUAMAN HUGUBERTO CARLOS</t>
  </si>
  <si>
    <t>SANCHEZ CEVALLOS MARIA DANIELA</t>
  </si>
  <si>
    <t>CAMARONERA SALITROSA 3</t>
  </si>
  <si>
    <t>RAMBAY AQUINO ROY KIRY</t>
  </si>
  <si>
    <t>JOSRAMS</t>
  </si>
  <si>
    <t>COELLO NAULA MONICA CECILIA</t>
  </si>
  <si>
    <t>AGUILAR RAMIREZ LUZMILA DEL CARMEN</t>
  </si>
  <si>
    <t>ELIZALDE ENCALADA SANTOS ELADIO</t>
  </si>
  <si>
    <t>NOVEDADES JAMILET</t>
  </si>
  <si>
    <t>VARGAS SALINAS ELIAS ROGELIO</t>
  </si>
  <si>
    <t>COMERCIAL'' DISNEY STORE''</t>
  </si>
  <si>
    <t>YAGUANA COLLAGUAZO KEYRA IBETH</t>
  </si>
  <si>
    <t>VEINTIMILLA TORO EDUARDO EFRAIN</t>
  </si>
  <si>
    <t>VARGAS RODRIGUEZ ISIDRO XAVIER</t>
  </si>
  <si>
    <t>YAGUAL TOMALA KAREN LORENA</t>
  </si>
  <si>
    <t>LATONERIA EL ÑATO</t>
  </si>
  <si>
    <t>CORONEL ZARUMA MARIANA DE JESUS</t>
  </si>
  <si>
    <t>BUSTAMANTE VACA HERNAN JAVIER</t>
  </si>
  <si>
    <t>CAMARONERA PESFALAN</t>
  </si>
  <si>
    <t>PROAÑO REYES OSCAR ALCIDES</t>
  </si>
  <si>
    <t>PEREZ CABRERA PATRICIA NARCISA</t>
  </si>
  <si>
    <t>CAMARONERA "MONTE BERACA"</t>
  </si>
  <si>
    <t>PINTADO ALBARRACIN SEGUNDO ENRIQUE</t>
  </si>
  <si>
    <t>TALLER INDUSTRIAL EL ORO</t>
  </si>
  <si>
    <t>ORTIZ OJEDA JESSICA GABRIELA</t>
  </si>
  <si>
    <t>NOVEDADES JEKRISE</t>
  </si>
  <si>
    <t>FUNDACION GENERAL UNIVERSIDAD TECNICA DE MACHALA</t>
  </si>
  <si>
    <t>FUNTEMACH</t>
  </si>
  <si>
    <t>TAMAYO JORDAN PEDRO ANTONIO</t>
  </si>
  <si>
    <t>MOSQUERA CHOEZ WILTHER PASTOR</t>
  </si>
  <si>
    <t>VILLACIS CORDOVA JULIO VICENTE</t>
  </si>
  <si>
    <t>OCHOA GOMEZ BLANCA GEORGINA</t>
  </si>
  <si>
    <t>SERRANO ARMIJOS MELVA MARIETA</t>
  </si>
  <si>
    <t>DESPENSA  MARIA   GRACIA</t>
  </si>
  <si>
    <t>PACHECO GALABAY RUBEN DARIO</t>
  </si>
  <si>
    <t>FARIAS VALAREZO IRLANDA GINGER</t>
  </si>
  <si>
    <t>LOJAN QUICHIMBO MANUEL DE JESUS</t>
  </si>
  <si>
    <t>CORDOVA BERECHE MARIANA</t>
  </si>
  <si>
    <t>TAMAYO FERNANDEZ CHRISTIAN RODNEY</t>
  </si>
  <si>
    <t>GUAMAN GAONA GUIDO JHON</t>
  </si>
  <si>
    <t>CALVA CUEVA JORGE LUIS</t>
  </si>
  <si>
    <t>COLEGIO TECNICO PARTICULAR MIXTO NUEVE DE MAYO</t>
  </si>
  <si>
    <t>PIZARRO PEREZ ANA MARIANELA</t>
  </si>
  <si>
    <t>COMERCIAL JULIO CESAR</t>
  </si>
  <si>
    <t>INAGUAZO MACAS DARWIN JOSE</t>
  </si>
  <si>
    <t>SERVICIO DIVERSOS</t>
  </si>
  <si>
    <t>MAYANZA CHUCHO CARLOS</t>
  </si>
  <si>
    <t>MINIMARKET KEVIN</t>
  </si>
  <si>
    <t>CCDI EL ORO EL GUABO CENTRO DE DESARROLLO INFANTIL NACIDOS PARA BRILLAR</t>
  </si>
  <si>
    <t>CDI NACIDOS PARA BRILLAR</t>
  </si>
  <si>
    <t>LA TUNDA</t>
  </si>
  <si>
    <t>FRIAS MAURA KATHERINE GISELLA</t>
  </si>
  <si>
    <t>SALAZAR CABRERA ANGEL EMILIO</t>
  </si>
  <si>
    <t>ACCESORIOS Y VEHICULOS DEL ECUADOR ACVECUA S.A.</t>
  </si>
  <si>
    <t>AUTOFASHION</t>
  </si>
  <si>
    <t>UCHUARI ORDONEZ VICTOR MAURICIO</t>
  </si>
  <si>
    <t>CONZA VALLADARES LUIS ARTEMIO</t>
  </si>
  <si>
    <t>HIDALGO MOSQUEDA RUBEN ENRIQUE</t>
  </si>
  <si>
    <t>ISBES ESPINOZA MARCO ANTONIO</t>
  </si>
  <si>
    <t>MC GHEE MARVIN GLENN</t>
  </si>
  <si>
    <t>LLIVISACA AMAY MARIA HORTENCIA</t>
  </si>
  <si>
    <t>EL DESCANSO</t>
  </si>
  <si>
    <t>COELLO MUÑOZ JOFFRE IVAN</t>
  </si>
  <si>
    <t>JACOME COBOS RENE TIMOLEON</t>
  </si>
  <si>
    <t>VEGA VALLEJO PATRICIO IVAN</t>
  </si>
  <si>
    <t>DISTRIBUIDORA VEGA QUEZADA</t>
  </si>
  <si>
    <t>LOJAN RUEDA MARVIN PATRICIO</t>
  </si>
  <si>
    <t>SANCHO LLIVICURA ALICIA</t>
  </si>
  <si>
    <t>CRUZ DE LA CRUZ FELIPE SANTIAGO</t>
  </si>
  <si>
    <t>CHUQUISALA PACHECO ROSA MERCEDES</t>
  </si>
  <si>
    <t>GUZMAN VALLEJO JUAN DIEGO</t>
  </si>
  <si>
    <t>ÑAUTA ÑAUTA JOSE MANUEL</t>
  </si>
  <si>
    <t>IÑAGUAZO CAIMINAGUA CARLOS EUGENIO</t>
  </si>
  <si>
    <t>SANCHEZ LOPEZ JUDITH DEL ROCIO</t>
  </si>
  <si>
    <t>SANCHEZ AGUILAR RICARDO DANIEL</t>
  </si>
  <si>
    <t>FABLOQSA</t>
  </si>
  <si>
    <t>AGUINSACA OGOÑO LENIN MICHAEL</t>
  </si>
  <si>
    <t>MURRIETA GUARTAN LILIANA KATHERINE</t>
  </si>
  <si>
    <t>CEDEÑO CEDEÑO LEINER DAVID</t>
  </si>
  <si>
    <t>LA CASA DE LA CREMALLERA HIDRAÚLICA</t>
  </si>
  <si>
    <t>ESPINOZA SALAZAR BAUDILIO DE JESUS</t>
  </si>
  <si>
    <t>CARRANZA PALMA JEFFERSON JOSE</t>
  </si>
  <si>
    <t>JIMENEZ ESPINOZA MARGARITA DEL CARMEN</t>
  </si>
  <si>
    <t>GALARZA JARAMILLO GONZALO ENRIQUE</t>
  </si>
  <si>
    <t>PAÑORA SALDAÑA GUILLERMO GEREMIAS</t>
  </si>
  <si>
    <t>VALDIVIESO MORENO TANIA LISSETTE</t>
  </si>
  <si>
    <t>ESPINOZA ESPINOZA ANGEL DANIEL</t>
  </si>
  <si>
    <t>AJILA DAVILA LUIS ALBERTO</t>
  </si>
  <si>
    <t>BUSTOS BARRETO LUIS FILEMON</t>
  </si>
  <si>
    <t>RONVAL</t>
  </si>
  <si>
    <t>CARREÑO VEINTIMILLA ERICK ENRIQUE</t>
  </si>
  <si>
    <t>DAVIS PALOMINO MIA KARINA</t>
  </si>
  <si>
    <t>MEDINA REYES LIDER VICENTE</t>
  </si>
  <si>
    <t>COOPERATIVA DE AHORRO Y CREDITO UNION Y PROGRESO</t>
  </si>
  <si>
    <t>LOOR TAGLE ANGEL EDUARDO</t>
  </si>
  <si>
    <t>ORTEGA ORELLANA JULIO CESAR</t>
  </si>
  <si>
    <t>ESPINOZA OLAYA JESSICA LIZBETH</t>
  </si>
  <si>
    <t>CARBAY VICTOR ANGEL</t>
  </si>
  <si>
    <t>CORDOVA ARCAYA MARIA ALEXANDRA</t>
  </si>
  <si>
    <t>CALZADO EQUILIBRIO</t>
  </si>
  <si>
    <t>CHAMBA PEREIRA SANTIAGO FERNANDO</t>
  </si>
  <si>
    <t>REYES CEDILLO LUIS CARLOS</t>
  </si>
  <si>
    <t>CALLE ALVAREZ IGNACIO SAMUEL</t>
  </si>
  <si>
    <t>AYALA CONDOLO CESAR YONSON</t>
  </si>
  <si>
    <t>CABRERA BALCAZAR JULIO HUMBERTO</t>
  </si>
  <si>
    <t>ROBLES CHUNE CARLOS NIVALDO</t>
  </si>
  <si>
    <t>GUARNIZO PEREZ CECILIA ALEJANDRINA</t>
  </si>
  <si>
    <t>CHICAIZA GARZON JOSE NELSON</t>
  </si>
  <si>
    <t>MARIN PEÑARRIETA JOHNNY PATRICIO</t>
  </si>
  <si>
    <t>VILLACIS YAMUNAQUE BLANCA AMARILIS</t>
  </si>
  <si>
    <t>CREACIONES BLANQUITA</t>
  </si>
  <si>
    <t>ELIZALDE AMAYA EVANGELIO</t>
  </si>
  <si>
    <t>BILLARES ANDRES</t>
  </si>
  <si>
    <t>OJEDA VERGARA ANGEL PATRICIO</t>
  </si>
  <si>
    <t>DAUL VALAREZO GLADYS MELVA</t>
  </si>
  <si>
    <t>MERCHAN MERCHAN MARIO EUCLIDES</t>
  </si>
  <si>
    <t>GORDILLO CORDOVA ELVA CARMEN</t>
  </si>
  <si>
    <t>ARROBO JARAMILLO CARLOS EDUARDO</t>
  </si>
  <si>
    <t>MALDONADO BRAVO MARIA ELENA</t>
  </si>
  <si>
    <t>ROGEL MOROCHO HEYDI ARACELY</t>
  </si>
  <si>
    <t>JIMENEZ AYALA CHRISTIAN GONZALO</t>
  </si>
  <si>
    <t>QUICHIMBO CAPA RAQUEL ANDREA</t>
  </si>
  <si>
    <t>PULGARIN CHAMBA KLEBER REINALDO</t>
  </si>
  <si>
    <t>MOSQUERA MALDONADO JEAN MARCO</t>
  </si>
  <si>
    <t>JIMENEZ CALDERON ERIKA LILIANA</t>
  </si>
  <si>
    <t>RODRIGUEZ MILES DARWIN RAFAEL</t>
  </si>
  <si>
    <t>APOLO TORO MARJORIE KATHERINE</t>
  </si>
  <si>
    <t>GUAYCHA VARGAS VERONICA ELIZABETH</t>
  </si>
  <si>
    <t>FLORES ALVARADO NICOLE DEL CISNE</t>
  </si>
  <si>
    <t>BRICEÑO CAMPOVERDE OLMEDO SALVADOR</t>
  </si>
  <si>
    <t>MOSCOSO GUAYCHA DARIO ANIBAL</t>
  </si>
  <si>
    <t>KIOSKO SANCHEZ</t>
  </si>
  <si>
    <t>LEON VALENCIA WILSON ANDRES</t>
  </si>
  <si>
    <t>URGILEZ MARTINEZ LUIS ALFREDO</t>
  </si>
  <si>
    <t>RAMOS ESTRELLA ELSA FABIOLA</t>
  </si>
  <si>
    <t>BAZAR Y PAPELERIA ELSITA</t>
  </si>
  <si>
    <t>HERNANDEZ ALMACHE CLARA PAMELA</t>
  </si>
  <si>
    <t>MINGA MALLAGUARI MARTHA MARGARITA</t>
  </si>
  <si>
    <t>LUNA SALINAS CELSO RIGOBERTO</t>
  </si>
  <si>
    <t>GUAICHA PUCHA MANUEL ALCIZAR</t>
  </si>
  <si>
    <t>HACIENDA TRANQUILIDAD</t>
  </si>
  <si>
    <t>ALCIVAR ESPINEL MILTON JAVIER</t>
  </si>
  <si>
    <t>CAMPAÑA ELECTORAL 2023, CONCEJALES RURALES, CANTONAL, ZARUMA, MOVIMIENTO SUR REGIONAL SUR, LISTA 100, JPEO-CNE-666-03-10-2022-PERM</t>
  </si>
  <si>
    <t>CORDOVA SANCHEZ JUAN MANUEL</t>
  </si>
  <si>
    <t>MACHICELA CHAMBA JOSUE DAVID</t>
  </si>
  <si>
    <t>JUMBO MACAS ERIKA MARIUXI</t>
  </si>
  <si>
    <t>MENENDEZ PARRALES ALBERTO LEANDRO</t>
  </si>
  <si>
    <t>MACAS PULLA JAIRO PATRICIO</t>
  </si>
  <si>
    <t>TIENDA ARIADNA</t>
  </si>
  <si>
    <t>JAYA FLORIN DONATILA DEL CISNE</t>
  </si>
  <si>
    <t>PACHECO AGUILAR CARLOS EDUARDO</t>
  </si>
  <si>
    <t>LOAIZA ROCERO MARJORIE VANESSA</t>
  </si>
  <si>
    <t>CHUCHUCA ENCALADA JORGE BENIGNO</t>
  </si>
  <si>
    <t>SOTO SARANGO LUIS IGNACIO</t>
  </si>
  <si>
    <t>JARA VALDIVIEZO GINA DEL CARMEN</t>
  </si>
  <si>
    <t>MOROS &amp; CARBON</t>
  </si>
  <si>
    <t>RODRIGUEZ CELI JUDITH ELIZABETH</t>
  </si>
  <si>
    <t>LUNA MURILLO FLAVIO BOLIVAR</t>
  </si>
  <si>
    <t>CAMPOVERDE VIVANCO ALDUVAR RENE</t>
  </si>
  <si>
    <t>AGREDA RIVERA JESSENIA ALEXANDRA</t>
  </si>
  <si>
    <t>ERIQUE CRUZ JOSELYN ESTEFANIA</t>
  </si>
  <si>
    <t>PESANTEZ TINOCO NARCISA DE JESUS</t>
  </si>
  <si>
    <t>AJILA POMA MARLON MAURICIO</t>
  </si>
  <si>
    <t>MOREIRA GEORGE LUGARDO</t>
  </si>
  <si>
    <t>LOAIZA RIVADENEIRA JOHANNA JESSENIA</t>
  </si>
  <si>
    <t>HURTADO FLORES GENESIS PAMELA</t>
  </si>
  <si>
    <t>JAIME ROJAS LUISA MARIAURORA</t>
  </si>
  <si>
    <t>PLENIVID CENTRO DE REHABILITACION</t>
  </si>
  <si>
    <t>VILELA LIMA MARIAM JAMILET</t>
  </si>
  <si>
    <t>VALAREZO AQUINO ERMELINDA ISABEL</t>
  </si>
  <si>
    <t>ARIAS QUEZADA MARITZA ELIZABETH</t>
  </si>
  <si>
    <t>SUIN ROMERO PATRICIO ALEXANDER</t>
  </si>
  <si>
    <t>BIKE FRIEND´S</t>
  </si>
  <si>
    <t>CALVA REYES JORGE LUIS</t>
  </si>
  <si>
    <t>GIGATECNO EC</t>
  </si>
  <si>
    <t>RIOS ELIZALDE ROBERT VINICIO</t>
  </si>
  <si>
    <t>SAENZ CONTRERAS SHIRLEY CONCEPCION</t>
  </si>
  <si>
    <t>ASANZA VILLAVICENCIO IVAN JAVIER</t>
  </si>
  <si>
    <t>JAVICARD</t>
  </si>
  <si>
    <t>GASOLINERA Y LUBRICANTES DEL SUR GASUR S. A.</t>
  </si>
  <si>
    <t>LEON ESPINOSA MARIA AILIN</t>
  </si>
  <si>
    <t>QUINTANILLA VALDIVIEZO JOSE JUAQUIN</t>
  </si>
  <si>
    <t>ESPINOZA HERRERA LUCIA ALEXANDRA</t>
  </si>
  <si>
    <t>AGUILAR ROMERO SILVIO VICENTE</t>
  </si>
  <si>
    <t>PULE BERMEO JAIME FERNANDO</t>
  </si>
  <si>
    <t>ANGAMARCA GUALAN DIANA ESTEFANIA</t>
  </si>
  <si>
    <t>TECLA NET</t>
  </si>
  <si>
    <t>ROJAS CALLE EUFEMIA TARCILA</t>
  </si>
  <si>
    <t>VALLADOLID TAPIA EDDY GERMAN</t>
  </si>
  <si>
    <t>GALARZA GALLARDO MARILINA DEL CARMEN</t>
  </si>
  <si>
    <t>CHUQUIMARCA CHUQUIMARCA LUCILA GUADALUPE</t>
  </si>
  <si>
    <t>INDUSTRIAS Y SERVICIOS EL TIGRE TIGREINSER S A</t>
  </si>
  <si>
    <t>C139902</t>
  </si>
  <si>
    <t>FABRICACIÓN DE TEJIDOS (TELAS) IMPREGNADOS, REVESTIDOS, RECUBIERTOS O LAMINADOS CON PLÁSTICO.</t>
  </si>
  <si>
    <t>VILLAMAR CHAGUAY FRANKLIN ANTONIO</t>
  </si>
  <si>
    <t xml:space="preserve">EFEVE COMUNICACIÓN </t>
  </si>
  <si>
    <t>EXBANFRUT S.A</t>
  </si>
  <si>
    <t>MULTINEGOCIOS COMPER</t>
  </si>
  <si>
    <t>CORDOVA PADILLA JOHANNA JISSELA</t>
  </si>
  <si>
    <t>BUDDAH BAR</t>
  </si>
  <si>
    <t>QUILAMBAQUI TIBILLIN MARIA DOLORES</t>
  </si>
  <si>
    <t>ORTEGA PEÑA LUIS ANTONIO</t>
  </si>
  <si>
    <t>PAEZ SALAZAR ANDREA CAROLINA</t>
  </si>
  <si>
    <t>DUO DENTAL</t>
  </si>
  <si>
    <t>SUMBA QUICHIMBO JOSE MANUEL</t>
  </si>
  <si>
    <t>QUJI PINEDA CARMEN NOEMI</t>
  </si>
  <si>
    <t>SALVATIERRA PRECIADO GABRIEL FERNANDO</t>
  </si>
  <si>
    <t>MARTINEZ MORENO AIDE MERCEDES</t>
  </si>
  <si>
    <t>MUÑOZ MANUEL EDUARDO</t>
  </si>
  <si>
    <t>SALINAS YUNGA LUIS SERVIO</t>
  </si>
  <si>
    <t>CASTILLO COFRE DIANA DEL PILAR</t>
  </si>
  <si>
    <t>SANCHEZ PORRAS PAOLA ALEXANDRA</t>
  </si>
  <si>
    <t>TORRES DAVILA RUBIANA CECILIA</t>
  </si>
  <si>
    <t>MODAS CECILIA</t>
  </si>
  <si>
    <t>TORRES ROMERO LADY DIANA</t>
  </si>
  <si>
    <t>NIVICELA RIVERA JULEYSI MISHEL</t>
  </si>
  <si>
    <t>CALLE SOTO ANGEL VIRGILIO</t>
  </si>
  <si>
    <t>MANZANO MURILLO SUCRE BERNARDO</t>
  </si>
  <si>
    <t>ERIQUE ROBERT HERNAN</t>
  </si>
  <si>
    <t>BANCHON VERA JULIA ELIZABETH</t>
  </si>
  <si>
    <t>ALVAREZ ASTUDILLO MIGUEL IGNACIO</t>
  </si>
  <si>
    <t>WILLIAMS JOSEPH ROBERT</t>
  </si>
  <si>
    <t>GARCIA RIVERA WALTER VICENTE</t>
  </si>
  <si>
    <t>CRUZ MEJIA ALEXANDRA TERESA</t>
  </si>
  <si>
    <t>CALZADO GISSELLITA</t>
  </si>
  <si>
    <t>REEB KATHLEEN KRISTEN</t>
  </si>
  <si>
    <t>MALLA LABANDA DARIO JAVIER</t>
  </si>
  <si>
    <t>SUAREZ BARBA BAYRON VINICIO</t>
  </si>
  <si>
    <t>TINOCO ESPINOZA CARMITA PEREGRINA</t>
  </si>
  <si>
    <t>BOHORQUEZ GRACIA NANCY ESTEFANIA</t>
  </si>
  <si>
    <t>CALVA GARCIA MELIDA DEL ROCIO</t>
  </si>
  <si>
    <t>TERCENA MEL</t>
  </si>
  <si>
    <t>CASTILLO GRANDA ANGELICA VANESSA</t>
  </si>
  <si>
    <t>RECARGAS MARCELITA</t>
  </si>
  <si>
    <t>ORDOÑEZ RIOFRIO ELVIA GRIMANEZA</t>
  </si>
  <si>
    <t>MENDEZ QUIÑONEZ MARIA VERONICA</t>
  </si>
  <si>
    <t>AGRICOLA BROOS E IZQUIERDO S.A.</t>
  </si>
  <si>
    <t>CHUNI JIMBO FREDDY ENRIQUE</t>
  </si>
  <si>
    <t>RAMIREZ CORDOVA MARTHA OLIVIA</t>
  </si>
  <si>
    <t>BURGOS BONE FELIPE ISIDRO</t>
  </si>
  <si>
    <t>EL EMIGRANTE</t>
  </si>
  <si>
    <t>MEDINA BUSTAMANTE MARCO PATRICIO</t>
  </si>
  <si>
    <t>ORTEGA LLIVICHUZCA JENNY YACQUELINE</t>
  </si>
  <si>
    <t>SAZON DEL TIO</t>
  </si>
  <si>
    <t>SALTOS ROMAN KAREN ANDREA</t>
  </si>
  <si>
    <t>OROMEMORIA</t>
  </si>
  <si>
    <t>ESPINOZA BAJAÑA DOMINGO ALEJANDRO</t>
  </si>
  <si>
    <t>CORDOBA PORTILLA MARCELO INOCENCIO</t>
  </si>
  <si>
    <t>SANGURIMA CRESPO GEMMA GUADALUPE</t>
  </si>
  <si>
    <t>REPACAR</t>
  </si>
  <si>
    <t>BOTICA COMUNITARIA CENTRO COMERCIAL</t>
  </si>
  <si>
    <t>REASCO LANDAZURI ANDRES GEOVANNY</t>
  </si>
  <si>
    <t>ESPADERO GUERRERO MARIA MARGARITA</t>
  </si>
  <si>
    <t>CHALCO TIGRE JOSE MANUEL</t>
  </si>
  <si>
    <t>CHANGO CRUZ OLIMPO ABDON</t>
  </si>
  <si>
    <t>JIMENEZ CALDERON ROSA GRACIELA</t>
  </si>
  <si>
    <t>SOTO PRIETO ULVIO CRISTOFER</t>
  </si>
  <si>
    <t>CONDO ROSARIO JUAN CARLOS</t>
  </si>
  <si>
    <t>VALLADOLID GONZALO IVAN</t>
  </si>
  <si>
    <t>LIGA DEPORTIVA PARROQUIAL LA IBERIA</t>
  </si>
  <si>
    <t>ROMAN LOAIZA MARIA GUILLERMINA</t>
  </si>
  <si>
    <t>URGILES CALI MANUEL PATRICIO</t>
  </si>
  <si>
    <t>CAIBE YEPEZ LUCAS PATRICIO</t>
  </si>
  <si>
    <t>GUERRERO PALES MAURO ANTONIO</t>
  </si>
  <si>
    <t>SOCIEDAD CIVIL MINERA HIDDEN - MINE</t>
  </si>
  <si>
    <t>BAZAR TANIA PATRICIA</t>
  </si>
  <si>
    <t>CAMPAÑA ELECTORAL 2019 VOCALES DE JUNTAS PARROQUIALES PARROQUIA ABANIN PARTIDO SOCIAL CRISTIANO LISTA 6 JPEEO-606-18-01-2019-PERM</t>
  </si>
  <si>
    <t>LOGISTICS</t>
  </si>
  <si>
    <t>ZAMBRANO MARIN ZAIDA DE LOURDES</t>
  </si>
  <si>
    <t>SORBETES DE REYNA</t>
  </si>
  <si>
    <t>SILVA GONZALEZ ERWIN ANTONIO</t>
  </si>
  <si>
    <t>RAMOS DELGADO TANYA CECILIA</t>
  </si>
  <si>
    <t>LA SOBERANA 2</t>
  </si>
  <si>
    <t>UYAGUARI SHUSHINGO SEGUNDO SALVADOR</t>
  </si>
  <si>
    <t>FERNANDEZ ESPINOZA NESTOR GUSTAVO</t>
  </si>
  <si>
    <t>PLAZA REYES PATRICIA IVONNE</t>
  </si>
  <si>
    <t>ESPINOZA HILDA MARIA</t>
  </si>
  <si>
    <t>LUNA ZUMBA HIGINIO GONZALO</t>
  </si>
  <si>
    <t>GANCHOZO VELEZ NEPTALI</t>
  </si>
  <si>
    <t>LEON PEREZ PRISCILA FERNANDA</t>
  </si>
  <si>
    <t>TOAQUIZA VIERA SEGUNDO COSME</t>
  </si>
  <si>
    <t>BARATON SPORT</t>
  </si>
  <si>
    <t>CAMPAÑA ELECTORAL 2019 VOCALES DE JUNTAS PARROQUIALES PARROQUIA MALVAS PARTIDO POLITICO AVANZA LISTA 8 JPEEO-497-18-01-2019-PERM</t>
  </si>
  <si>
    <t>CRUZ PERALTA JOSE FERNANDO</t>
  </si>
  <si>
    <t>FERCHO PIZZERIA Y HELADERIA</t>
  </si>
  <si>
    <t>SOCIEDAD CIVIL MINERA LOS CHULOS</t>
  </si>
  <si>
    <t>ERAS CALLE NANCY MARICELA</t>
  </si>
  <si>
    <t>YAGUANA SAMANIEGO MARICELA EIDY</t>
  </si>
  <si>
    <t>REYCA</t>
  </si>
  <si>
    <t>MOCHA PELAEZ FABIAN ALEJANDRO</t>
  </si>
  <si>
    <t>INFOVISION</t>
  </si>
  <si>
    <t>VINUEZA VEGA PATRICIO SALVADOR</t>
  </si>
  <si>
    <t>ANGEL PAUCAR FELIX VICTORIANO</t>
  </si>
  <si>
    <t>CHIFA INTEGRAL</t>
  </si>
  <si>
    <t>RODAS ZAMORA SHIRLEY JACQUELINE</t>
  </si>
  <si>
    <t>ELSA MARILU</t>
  </si>
  <si>
    <t>CAÑAR HERRERA DIEGO FABIAN</t>
  </si>
  <si>
    <t>AGUIRRE ROMAN ERNESTO POLIBIO</t>
  </si>
  <si>
    <t>RIVADENEIRA LOPEZ LIDIA MARLENE</t>
  </si>
  <si>
    <t>PESQUERA FRANCO SERRANO PESFRASE C.LTDA.</t>
  </si>
  <si>
    <t>QUICHIMBO PACHECO FRANKLIN RIGOBERTO</t>
  </si>
  <si>
    <t>LOAIZA MALDONADO DARWYN ANTONIO</t>
  </si>
  <si>
    <t>CABRERA YANZA JOSE BENIGNO</t>
  </si>
  <si>
    <t>CHIRIBOGA CARLOS</t>
  </si>
  <si>
    <t>VIVANCO VEGA JONNY JAVIER</t>
  </si>
  <si>
    <t>AJILA CHUCHUCA ANGEL POLIBIO</t>
  </si>
  <si>
    <t>VACA CHANCAY GUSTAVO RODOLFO</t>
  </si>
  <si>
    <t>ASADERO GUS</t>
  </si>
  <si>
    <t>MONCAYO PUING NELSON GUSTAVO</t>
  </si>
  <si>
    <t>PUBLICIDAD 3N</t>
  </si>
  <si>
    <t>SALAZAR LOPEZ RONALD STEVENS</t>
  </si>
  <si>
    <t>ESPINOZA ALBAN CARMEN ROSARIO</t>
  </si>
  <si>
    <t>CARRION LUDEÑA JIMENA NORALMA</t>
  </si>
  <si>
    <t>ZHAGUAY REMACHE LUZ MATILDE</t>
  </si>
  <si>
    <t>ILLESCAS CABRERA FREDY OMAR</t>
  </si>
  <si>
    <t>ORDOÑEZ PAUTE DANNY AMABLE</t>
  </si>
  <si>
    <t>CARRILLO LANDIN MARTHA MERCEDES</t>
  </si>
  <si>
    <t>RODRIGUEZ YAGUAL WILLIAM JHOSER</t>
  </si>
  <si>
    <t>MULTI SERVICIOS RODRIGUEZ</t>
  </si>
  <si>
    <t>PLASTICOS JB</t>
  </si>
  <si>
    <t>MURILLO CALDERON HENRRY NELSON</t>
  </si>
  <si>
    <t>DELGADO PALAS LADY MARGARET</t>
  </si>
  <si>
    <t>MINI MARKET JADET</t>
  </si>
  <si>
    <t>AGROSABOR S.A.</t>
  </si>
  <si>
    <t>RUILOVA MOROCHO JAIME HUMBERTO</t>
  </si>
  <si>
    <t>CANCHINGRE VERA LUIS ANGEL</t>
  </si>
  <si>
    <t>GOMEZ ESPINOSA MARIA FERNANDA</t>
  </si>
  <si>
    <t>HURTADO SANTILLAN JORGE MICHAEL</t>
  </si>
  <si>
    <t>ROBLES AGUILAR EDWIN MICHAEL</t>
  </si>
  <si>
    <t>MOROCHO BELDUMA GEOVANNY ARTURO</t>
  </si>
  <si>
    <t>TORRES BRAVO MARIA SULEMA</t>
  </si>
  <si>
    <t>PELUQUERIA MARIA TORRES</t>
  </si>
  <si>
    <t>COMPAÑIA AGRICOLA KARLA SELENA CIA LTDA</t>
  </si>
  <si>
    <t>SANMARTIN ARIAS CELSO GIOVANNY</t>
  </si>
  <si>
    <t>DURAN FERNANDEZ MARIA BELEN</t>
  </si>
  <si>
    <t>CAMPAÑA MURILLO RUTH YAMILETH</t>
  </si>
  <si>
    <t>CUENCA TENE VICTOR BRAULIO</t>
  </si>
  <si>
    <t>QUEZADA SANMARTIN ESTELA MARIANA</t>
  </si>
  <si>
    <t>LOYOLA SALAZAR DIANA CAROLINA</t>
  </si>
  <si>
    <t>YAGUANA DIANA YASSENIA</t>
  </si>
  <si>
    <t>CEVICHERIA SOLANGE</t>
  </si>
  <si>
    <t>CHAMBA RENDON JOSE SANTIAGO</t>
  </si>
  <si>
    <t>CARRION MORENO KARLA MARIBEL</t>
  </si>
  <si>
    <t>PAPELERIA Y SUMINISTRO KADAMA</t>
  </si>
  <si>
    <t>OCHOA ORTIZ JUAN PABLO</t>
  </si>
  <si>
    <t>CREACIONES SAYSA</t>
  </si>
  <si>
    <t>FLORES MENDOZA ANDREA KATHERINE</t>
  </si>
  <si>
    <t>SOTO NARVAEZ PAUL ISMAEL</t>
  </si>
  <si>
    <t>CHAMBA SANCHEZ RONALD JANDRY</t>
  </si>
  <si>
    <t>GOBIERNO AUTONOMO DESCENTRALIZADO PARROQUIAL RURAL DE LA VICTORIA</t>
  </si>
  <si>
    <t>MONICA TOURS C LTDA</t>
  </si>
  <si>
    <t>ROQUE SILVA KENY FABIAN</t>
  </si>
  <si>
    <t>BORIQUEN EXPRESS</t>
  </si>
  <si>
    <t>CORONEL NAGUA KLEVER JOSE</t>
  </si>
  <si>
    <t>VALAREZO RAMIREZ SONIA DEL CISNE</t>
  </si>
  <si>
    <t>POGO ARMIJOS GLORIA DEL CISNE</t>
  </si>
  <si>
    <t>RENDO ANZOLA ROSANA ANDREINA</t>
  </si>
  <si>
    <t>BEAUTIFULL TU CASA DE BELLEZA</t>
  </si>
  <si>
    <t>SANCHEZ OCHOA VANESA JACKELINE</t>
  </si>
  <si>
    <t>DAVILA ANCHUNDIA EDISON GUSTAVO</t>
  </si>
  <si>
    <t>CORREA ARCE VIVIANA KERLY</t>
  </si>
  <si>
    <t>ZAMBRANO ZAMBRANO LADY MARIUXI</t>
  </si>
  <si>
    <t>SANCHEZ CABRERA IRMO GERMAN</t>
  </si>
  <si>
    <t>SALVATIERRA ORTIZ EMILY ARACELY</t>
  </si>
  <si>
    <t>CRESPIN CRESPIN CELSO VENANCIO</t>
  </si>
  <si>
    <t>QUITUISACA SANCHEZ MIGUEL ANTONIO</t>
  </si>
  <si>
    <t>MASA CASTILLO SANDRO LEONEL</t>
  </si>
  <si>
    <t>ROMERO ORDOÑEZ NANCY PATRICIA</t>
  </si>
  <si>
    <t>ASADERO RESTAURANT YJA</t>
  </si>
  <si>
    <t>CAMPAÑA ELECTORAL 2023, CONCEJALES RURALES, CANTONAL,MACHALA, MOVIMIENTO AMOR FE Y ESPERANZA AFE, LISTA 131, JPEO-CNE-287-24-09-2022-PERM</t>
  </si>
  <si>
    <t>GAVILANES CISNEROS ALBA ROSANA</t>
  </si>
  <si>
    <t>JUGUERIA MARANATHA</t>
  </si>
  <si>
    <t>RIOFRIO RIOFRIO MANUEL AGUSTIN</t>
  </si>
  <si>
    <t>VIVAS ANASTACIO TANIA JUDITH</t>
  </si>
  <si>
    <t>GUERRERO ASUNCION KERLY VALERIA</t>
  </si>
  <si>
    <t>ENCALADA MERCHAN MILENA ALEXANDRA</t>
  </si>
  <si>
    <t>GONZALEZ CRESPO ELISA PAOLA</t>
  </si>
  <si>
    <t>ALOKT</t>
  </si>
  <si>
    <t>COMPAÑIA TAXICOM SA</t>
  </si>
  <si>
    <t>SARITAMA JIMENES NELCY DEL CISNE</t>
  </si>
  <si>
    <t>CEDILLO MERCHAN ANA PATRICIA</t>
  </si>
  <si>
    <t>APOLO VASQUEZ BORIS PATRICIO</t>
  </si>
  <si>
    <t>CASTILLO HERRERA CINTHIA GABRIELA</t>
  </si>
  <si>
    <t>OYOLA RIVERA JOHANNA JAZMIN</t>
  </si>
  <si>
    <t>CEVALLOS CHAVEZ AZUCENA MARQUEZA</t>
  </si>
  <si>
    <t>DE LA CRUZ RAMBAY CRISTHIAN JOEL</t>
  </si>
  <si>
    <t>JARAMILLO SAMANIEGO OLGA MARIA</t>
  </si>
  <si>
    <t>EUROBOLIVAR COMPAÑIA DE TURISMO S A</t>
  </si>
  <si>
    <t>QUIROLA WILSON ABDON</t>
  </si>
  <si>
    <t>ROMAN ASTUDILLO OLGA JASMIN</t>
  </si>
  <si>
    <t>LAINES ALVAREZ MARITZA ANABELL</t>
  </si>
  <si>
    <t>AJILA PAREDES EMERITA ITALIA</t>
  </si>
  <si>
    <t>YAGUARCOS CHAVEZ MARIA GRACIELA</t>
  </si>
  <si>
    <t>CORDOVA YUNGA ANDREA ESTEFANIA</t>
  </si>
  <si>
    <t>AGUILAR IDROVO ARTURO AURELIO</t>
  </si>
  <si>
    <t>COOP. TAXIS FILANTROPICA</t>
  </si>
  <si>
    <t>CHIMBORAZO BERNAL JULIO RAFAEL</t>
  </si>
  <si>
    <t>CAJAMARCA CAJAMARCA LUIS ALBERTO</t>
  </si>
  <si>
    <t>LOPEZ CORDERO JACINTO ERNESTO</t>
  </si>
  <si>
    <t>CAMPOVERDE CALLE CESAR ENRIQUE</t>
  </si>
  <si>
    <t>GONZABAY NIETO NADIA PAOLA</t>
  </si>
  <si>
    <t>LOYOLA CASTRO RUDID ORLANDO</t>
  </si>
  <si>
    <t>NAGUA LUCERO GUIDO LEONARDO</t>
  </si>
  <si>
    <t>LOAYZA LOAYZA MAXIMILIANO</t>
  </si>
  <si>
    <t>LICORERIA JORGITO</t>
  </si>
  <si>
    <t>RIOS ANDRADE PATRICIA DEL PILAR</t>
  </si>
  <si>
    <t>ALCIVAR CHAMBA MICHAEL STEVEN</t>
  </si>
  <si>
    <t>ORDOÑEZ SOLANO JORGE LUIS</t>
  </si>
  <si>
    <t>TALLER LOAIZA</t>
  </si>
  <si>
    <t>BALCAZAR PAUCAR IRALDA SANDRA</t>
  </si>
  <si>
    <t>NEGOCIOS ELOISA</t>
  </si>
  <si>
    <t>GRANJA PAREDES BENIGNO HUMBERTO</t>
  </si>
  <si>
    <t>AUTOMOTRIZ GONCAR</t>
  </si>
  <si>
    <t>ROMA PIZZERIA CATAMAYO</t>
  </si>
  <si>
    <t>ZAPATA ERAS PEDRO ALCIZAR</t>
  </si>
  <si>
    <t>GUERRERO DELGADO UMBELINA ESPERANZA</t>
  </si>
  <si>
    <t>M Y R POLLOS</t>
  </si>
  <si>
    <t>LEON MACAS LUIS MIGUEL</t>
  </si>
  <si>
    <t>CORDOVA GARCES RENE PAUL</t>
  </si>
  <si>
    <t>PARRALES PITA BLANCA NELLY</t>
  </si>
  <si>
    <t>ECHEVERRIA BAQUERIZO GINA NARCISA</t>
  </si>
  <si>
    <t>CRIOLLO JIMENEZ LUIS ALFREDO</t>
  </si>
  <si>
    <t>COMEDOR D LIA</t>
  </si>
  <si>
    <t>CARRION PROCEL MELIDA LEONOR</t>
  </si>
  <si>
    <t>CNH EL ORO MACHALA FLORIDA 7</t>
  </si>
  <si>
    <t>VALDEZ APOLO ROSA MAGDALENA</t>
  </si>
  <si>
    <t>CHURO TITUANA TERESA DE JESUS</t>
  </si>
  <si>
    <t>BICITALLER LANDAZURI</t>
  </si>
  <si>
    <t>CASTRO PALADINES ERIKA PAOLA</t>
  </si>
  <si>
    <t>DISTRIBUIDORA DE BALANCEADO PARA CAMARON BALCAMARON CIA LTDA</t>
  </si>
  <si>
    <t>NUÑEZ PUERTAS JUAN ELIAS</t>
  </si>
  <si>
    <t>MORENO CEDILLO CESAR RUBEN</t>
  </si>
  <si>
    <t>COOP. 16 DE SEPTIEMBRE</t>
  </si>
  <si>
    <t>PALADINES DURAZNO TANIA JANNETH</t>
  </si>
  <si>
    <t>ALMEIDA FAJARDO JUAN ALBERTO</t>
  </si>
  <si>
    <t>ROMAN COFRE KARLA MISHEL</t>
  </si>
  <si>
    <t>MUNIVE GUERRERO NOEMI LUCIA</t>
  </si>
  <si>
    <t>VILLA ALVAREZ EFRAIN ALEXANDER</t>
  </si>
  <si>
    <t>OJEDA MACAS SHIRLEY FATHIA</t>
  </si>
  <si>
    <t>CARPIO MARTINEZ FREDDY JOVANNY</t>
  </si>
  <si>
    <t>WC REPUESTOS CANGO</t>
  </si>
  <si>
    <t>LUCAS BROON RENE GERARDO</t>
  </si>
  <si>
    <t>COMERCIAL LUCAS</t>
  </si>
  <si>
    <t>ROMERO OREJUELA NINO PAOLO</t>
  </si>
  <si>
    <t>CASTILLO CHILPE JAIME ANDRES</t>
  </si>
  <si>
    <t>VANEGAS ROMAN ANGEL RODRIGO</t>
  </si>
  <si>
    <t>GARCES TORRES ROSA HILDA</t>
  </si>
  <si>
    <t>VELASCO VINUEZA PAUL DUVAL</t>
  </si>
  <si>
    <t>LUNA CHICAIZA ALICIA DEL CARMEN</t>
  </si>
  <si>
    <t>SANBRIS</t>
  </si>
  <si>
    <t>MACAS ORDONEZ ANGEL FILIMON</t>
  </si>
  <si>
    <t>PLASCENCIA MOSQUERA EDISON JAVIER</t>
  </si>
  <si>
    <t>MORENO CHIRIBOGA MANUEL DE JESUS</t>
  </si>
  <si>
    <t>ASOCIACION DE PRODUCTORES NUEVA ESPERANZA</t>
  </si>
  <si>
    <t>CORDOVA SARANGO ERMITA YANET</t>
  </si>
  <si>
    <t>CUEVA LAZO JONNATHAN VINICIO</t>
  </si>
  <si>
    <t>INSTAELECTRIC</t>
  </si>
  <si>
    <t>ASOCIACION DE PRODUCCION AGROPECUARIOS PUEBLO NUEVO ASOPUENUV</t>
  </si>
  <si>
    <t>SANTOS QUEZADA JULIA AMELIA</t>
  </si>
  <si>
    <t>GUERRERO PRADO JOSE OSWALDO</t>
  </si>
  <si>
    <t>FUNERARIA SAN CRISTOBAL</t>
  </si>
  <si>
    <t>PLASTIAGRO CIA LTDA</t>
  </si>
  <si>
    <t>PONTON MIÑAN LAURA SOBEIDA</t>
  </si>
  <si>
    <t>BAZAR JEAN PIERRE</t>
  </si>
  <si>
    <t>EXPORTADORA DE METALES ECUATORIANOS RECUMECU CIA. LTDA.</t>
  </si>
  <si>
    <t>PAPELERÌA ''SILVA''</t>
  </si>
  <si>
    <t>FINCA ECHEVERRIA</t>
  </si>
  <si>
    <t>NAGUA MENDIETA JOSE MAXIMILIANO</t>
  </si>
  <si>
    <t>ZAMBRANO SANCHEZ DARWIN OMAR</t>
  </si>
  <si>
    <t>PRODUMARZA</t>
  </si>
  <si>
    <t>JARAMILLO GUTIERREZ CARLOS GILDARDO</t>
  </si>
  <si>
    <t>MOREIRA RAMIREZ JUAN CARLOS</t>
  </si>
  <si>
    <t>S.P.B. SEGURIDAD PRIVADA BARREZUETA COMPANIA LIMITADA.</t>
  </si>
  <si>
    <t>S.P.B. SEGURIDAD PRIVADA BARREZUETA COMPANIA LTDA</t>
  </si>
  <si>
    <t>IGLESIAS RAMOS RENE ARTURO</t>
  </si>
  <si>
    <t>ESPINOZA CABRERA TERESA ALEXANDRA</t>
  </si>
  <si>
    <t>RAMIREZ MOGROVEJO ENA MARCELA</t>
  </si>
  <si>
    <t>CREACIONES ANYELITA</t>
  </si>
  <si>
    <t>SARES SUAREZ GABRIEL DAMIAN</t>
  </si>
  <si>
    <t>LAVADORA GABUCHITO</t>
  </si>
  <si>
    <t>GUEVARA OYOLA YAJAIRA IVONNE</t>
  </si>
  <si>
    <t>AVILA ALBERTO WASHINGTON</t>
  </si>
  <si>
    <t>TUBETANO ARMIJOS GUILLERMO ENRIQUE</t>
  </si>
  <si>
    <t>ROSERO RIVERA DORIAN DEL BELEN</t>
  </si>
  <si>
    <t>LOAIZA ROJAS DOLORES</t>
  </si>
  <si>
    <t>PAUCAR REMACHE FIDEL</t>
  </si>
  <si>
    <t>CABEZAS AGUILAR EVELYN MARTHA</t>
  </si>
  <si>
    <t>ENRIQUEZ AGUILAR YOLANDA PRISCILLA</t>
  </si>
  <si>
    <t>CHINCHILIMA SARI JOSE PLACIDO</t>
  </si>
  <si>
    <t>QUEZADA MAZA JOSE VICENTE</t>
  </si>
  <si>
    <t>ZAMBRANO VALAREZO BESSY ESPAÑA</t>
  </si>
  <si>
    <t>ORTEGA PEREZ AIDA PATRICIA</t>
  </si>
  <si>
    <t>CALZADO AIDITA</t>
  </si>
  <si>
    <t>CARRION MURILLO MERCEDES ALTAMIRA</t>
  </si>
  <si>
    <t>TERREROS BERSOZA ANGEL ARMANDO</t>
  </si>
  <si>
    <t>CABRERA BORBOR JUAN CARLOS</t>
  </si>
  <si>
    <t>DALVID</t>
  </si>
  <si>
    <t>ROJAS BERMEO CRISTHIAN GONZALO</t>
  </si>
  <si>
    <t>SABOURIN CESPEDES JUAN</t>
  </si>
  <si>
    <t>GALARZA GOMEZ JUAN EDUARDO</t>
  </si>
  <si>
    <t>ESPINOZA MOLINA ZOILA MERCEDES</t>
  </si>
  <si>
    <t>BARNUEVO LOAYZA JOSE DARIO</t>
  </si>
  <si>
    <t>BECERRA AREVALO FRANCISCA DEL ROCIO</t>
  </si>
  <si>
    <t>PROCEL SALAZAR MIGUEL ANGEL</t>
  </si>
  <si>
    <t>GUANGA PINTADO JULIO TOBIAS</t>
  </si>
  <si>
    <t>PURUNCAJAS QUIROGA CESAR VINICIO</t>
  </si>
  <si>
    <t>AGUILAR AYALA GRACIELA DEL CARMEN</t>
  </si>
  <si>
    <t>GUERRERO PERALVO DORIS JIMENA</t>
  </si>
  <si>
    <t>SERRANO JARAMILLO ADOLFO JAVIER</t>
  </si>
  <si>
    <t>TENESACA FAREZ JOSE ANDRES</t>
  </si>
  <si>
    <t>LEAL SOSORANGA KARINA MARIUXI</t>
  </si>
  <si>
    <t>PATIÑO CANDO OLGA MARIA</t>
  </si>
  <si>
    <t>LOAYZA GUAJALA BAIRON BISMARK</t>
  </si>
  <si>
    <t>RODRIGUEZ ZAMBRANO ALEX ROBERTO</t>
  </si>
  <si>
    <t>DECORACIONES ALEX</t>
  </si>
  <si>
    <t>MONCADA AMBULUDI ROSA ESPERANZA</t>
  </si>
  <si>
    <t>PEREZ CAMACHO CLARA YULI</t>
  </si>
  <si>
    <t>VERA SANCHEZ MICAELA KATHERINE</t>
  </si>
  <si>
    <t>GABINETE UNISEX JARED</t>
  </si>
  <si>
    <t>MAYESA TOMALA JOSE DANIEL</t>
  </si>
  <si>
    <t>PEÑAFIEL PINCAY MARIO</t>
  </si>
  <si>
    <t>CABRERA MENDEZ VICTOR LEONARDO</t>
  </si>
  <si>
    <t>CONSTRUCCIONES DON LEO</t>
  </si>
  <si>
    <t>MAZA SARANGO JORGE</t>
  </si>
  <si>
    <t>FEIJOO FEIJOO MARIA EUGENIA</t>
  </si>
  <si>
    <t>ORDOÑEZ GUANUCHE VERONICA DEL PILAR</t>
  </si>
  <si>
    <t>RAMIREZ ARMIJOS DIEGO ARMANDO</t>
  </si>
  <si>
    <t>AGUILAR ARMIJOS MARCIA JUDITH</t>
  </si>
  <si>
    <t>CERON ROMERO DENISSE JASMINE</t>
  </si>
  <si>
    <t>PROAÑO PROAÑO JEFFERSON JAVIER</t>
  </si>
  <si>
    <t>DELGADO MARQUEZ LUIS ALBERTO</t>
  </si>
  <si>
    <t>LIMONES MONTALVAN LUIS ENRIQUE</t>
  </si>
  <si>
    <t>CALOZUMA FAJARDO MARIA EUDOCIA</t>
  </si>
  <si>
    <t>DIAZ TORRES ROSA ELIZABETH</t>
  </si>
  <si>
    <t>MEDINA ESPINOZA MARITZA JACKELINE</t>
  </si>
  <si>
    <t>LADRILLERA MAURICIO</t>
  </si>
  <si>
    <t>AREVALO LOPEZ GABRIELA ELIZABETH</t>
  </si>
  <si>
    <t>BORJA LIGUA HEYDI ADRIANA</t>
  </si>
  <si>
    <t>ARMIJOS SUAREZ MELINA NICOLE</t>
  </si>
  <si>
    <t>ZUMBA HEREDIA ANABEL DEL CISNE</t>
  </si>
  <si>
    <t>GUERRERO BARREIRO KEVIN ROLANDO</t>
  </si>
  <si>
    <t>CORTEZ ESTUPIÑAN JUAN CARLOS</t>
  </si>
  <si>
    <t>CAFELANDIA</t>
  </si>
  <si>
    <t>MOREIRA NEIRA JEFFERSON ALEXANDER</t>
  </si>
  <si>
    <t>SERVICIO AUTOMOTRIZ JHM</t>
  </si>
  <si>
    <t>REYES AVELLAN LUIS BRUNO</t>
  </si>
  <si>
    <t>PELUQUERIA DE LUIS</t>
  </si>
  <si>
    <t>CEDEÑO MORALES LUIS EDUARDO</t>
  </si>
  <si>
    <t>OPTICA MORALES</t>
  </si>
  <si>
    <t>RIOFRIO CABRERA LUIS FELIPE</t>
  </si>
  <si>
    <t>PEÑA REMOLINA ROSA ANGELINA</t>
  </si>
  <si>
    <t>GUAMAN MOROCHO ANA GABRIELA</t>
  </si>
  <si>
    <t>TAPIA PRIETO SEGUNDO GUILLERMO</t>
  </si>
  <si>
    <t>BONILLA RUIZ JONAS RICARDO</t>
  </si>
  <si>
    <t>PIEDRA PIEDRA JOSE LUIS</t>
  </si>
  <si>
    <t>GUZMAN FLORES JOSE PAULO</t>
  </si>
  <si>
    <t>CONSTRUCCIONES GUZMAN</t>
  </si>
  <si>
    <t>PRECILLA MALDONADO FREDDY MICHAEL</t>
  </si>
  <si>
    <t>CARPAS CAZARES</t>
  </si>
  <si>
    <t>QUIZHPE CHILIQUINGA MARIA DEL CISNE</t>
  </si>
  <si>
    <t>JAYA PARDO PEDRO ANTONIO</t>
  </si>
  <si>
    <t>POMA BELDUMA CIRILO GUSTAVO</t>
  </si>
  <si>
    <t>AÑAZCO JARAMILLO GALO RAMIRO</t>
  </si>
  <si>
    <t>OLIVEROS AVILES JOSE LUIS</t>
  </si>
  <si>
    <t>PALADINES ELIZALDE DAYSE JUDITH</t>
  </si>
  <si>
    <t>TIENDA CIELO</t>
  </si>
  <si>
    <t>MARTINEZ MAZA JOHEL ANDRES</t>
  </si>
  <si>
    <t>MOSQUERA MALACATUS SHIRLEY DAYANA</t>
  </si>
  <si>
    <t>PACCHA GAONA JACINTA REINA</t>
  </si>
  <si>
    <t>CAIMINAGUA ERREYES NESTOR NANDO</t>
  </si>
  <si>
    <t>MURQUINCHO CARRION MAYRA PAULINA</t>
  </si>
  <si>
    <t>SAAVEDRA CARBAY JOSSELYN VANESSA</t>
  </si>
  <si>
    <t>MASA LUNA ANA LUCIA</t>
  </si>
  <si>
    <t>ACEVEDO ROBLES EVELIN JAMILEX</t>
  </si>
  <si>
    <t>CHAVARRIA ALAVA JESSICA YULEIDY</t>
  </si>
  <si>
    <t>CUTE PANDA</t>
  </si>
  <si>
    <t>GUINGLA ROBLES JOSELYN ALEXANDRA</t>
  </si>
  <si>
    <t>SANCHEZ SANCHEZ SILVIA PATRICIA</t>
  </si>
  <si>
    <t>LOPEZ HONORES AURORA PIEDAD</t>
  </si>
  <si>
    <t>MENDEZ MERA ANA PAULA</t>
  </si>
  <si>
    <t>BUSTAMANTE PALADINES IGOR WLADIMIR</t>
  </si>
  <si>
    <t>CEVALLOS LUNA LEONARDO MAURICIO</t>
  </si>
  <si>
    <t>CARRION MASCOTE JHON STEEVEN</t>
  </si>
  <si>
    <t>CABRERA JARAMILLO CARMEN EDITA</t>
  </si>
  <si>
    <t>MATUTE CALLE MIGUEL ANDRES</t>
  </si>
  <si>
    <t>COFLA</t>
  </si>
  <si>
    <t>LOJANO CABRERA MICHAEL JAVIER</t>
  </si>
  <si>
    <t>RIVAS ERAS MARCO GEOVANNY</t>
  </si>
  <si>
    <t>TOLEDO GUZMAN ANGEL HIGINIO</t>
  </si>
  <si>
    <t>PIURE REASCO INGRID MAYBETH</t>
  </si>
  <si>
    <t>ROBLES DUARTE BETZABETH JOHANNA</t>
  </si>
  <si>
    <t>GUIRACOCHA SANCHEZ ANGEL ROMARIO</t>
  </si>
  <si>
    <t>TALLER INDUSTRIAL DOBLE "R."</t>
  </si>
  <si>
    <t>LOAYZA AREVALO ROQUE ABEL</t>
  </si>
  <si>
    <t>GARCIA PINARGOTE ERNITA ROSSANA</t>
  </si>
  <si>
    <t>BAR ROX</t>
  </si>
  <si>
    <t>ROSARIO ROMERO KLEINER EDUARDO</t>
  </si>
  <si>
    <t>JIMBO VALCAZAR ERICK JAVIER</t>
  </si>
  <si>
    <t>HERRERA DEL ROSARIO GUSTAVO XAVIER</t>
  </si>
  <si>
    <t>BERMEO ROBERTO BOLIVAR</t>
  </si>
  <si>
    <t>SAAVEDRA ANGELES JORGE NATAEL</t>
  </si>
  <si>
    <t>CONFECCIONES GADETNICO</t>
  </si>
  <si>
    <t>ROMERO COELLO GUIDO HUBERTO</t>
  </si>
  <si>
    <t>LOAYZA LOAYZA ERWIN UVALDO</t>
  </si>
  <si>
    <t>COMIDAS RAPIDAS D´NACHITA</t>
  </si>
  <si>
    <t>SOCIEDAD MYM CONFECCIONES</t>
  </si>
  <si>
    <t>MURILLO PENALOZA SIXTO SEGUNDO</t>
  </si>
  <si>
    <t>EDITORIAL PRIMICIAS DE GALAPAGOS</t>
  </si>
  <si>
    <t>ORELLANA ORELLANA MANUEL GUSTAVO</t>
  </si>
  <si>
    <t>INIGUEZ GARCIA DAYSI MARILU</t>
  </si>
  <si>
    <t>MENDIA DURAN JOSE ANTONIO</t>
  </si>
  <si>
    <t>TIENDA DE ABARROTES M&amp;R</t>
  </si>
  <si>
    <t xml:space="preserve">FERRIPERNOS SAN JOSE </t>
  </si>
  <si>
    <t>MERCHAN ILMA RAQUEL</t>
  </si>
  <si>
    <t>SALAZAR JUAN ALEJANDRO</t>
  </si>
  <si>
    <t>PELUQUERÍA FAMA 1</t>
  </si>
  <si>
    <t>NOGALES ITURRALDE RONALD DANIEL</t>
  </si>
  <si>
    <t>SCANIA DEL SUR</t>
  </si>
  <si>
    <t>AJILA CUENCA JOHNNY MAURICIO</t>
  </si>
  <si>
    <t>LAZO VILLON LORENA ALEXANDRA</t>
  </si>
  <si>
    <t>RENTA DE VEHICULOS NUEVA ESPERANZA</t>
  </si>
  <si>
    <t>MOREIRA HUILCAPI RENATO GABRIEL</t>
  </si>
  <si>
    <t>TENE CHAVES MAYELA MERCEDES</t>
  </si>
  <si>
    <t>BOUTIQUE MAYERLY</t>
  </si>
  <si>
    <t>GARCIA JIMENEZ ISAAC JAVIER</t>
  </si>
  <si>
    <t>SANCHEZ GARCIA MANUEL ALBERTO</t>
  </si>
  <si>
    <t>MCS MONTAJES COMUNICACION SISTEMAS</t>
  </si>
  <si>
    <t>CAPA RAMON JUAN ANTONIO</t>
  </si>
  <si>
    <t>MUÑOZ ZAMBRANO FRANCISCO JAVIER</t>
  </si>
  <si>
    <t>MONTERO SORIA SARA MARIA</t>
  </si>
  <si>
    <t>TECMEGA</t>
  </si>
  <si>
    <t>VERA RAMIREZ JUAN PABLO</t>
  </si>
  <si>
    <t>CHACON CHACON KLEVER ENRIQUE</t>
  </si>
  <si>
    <t>NAGUA MOROCHO MANUEL GONZALO</t>
  </si>
  <si>
    <t>CREDITOS JUNIOR</t>
  </si>
  <si>
    <t>CALOZUMA MARIN JORGE PATRICIO</t>
  </si>
  <si>
    <t>ULLOA LOPEZ GUSTAVO SIMON</t>
  </si>
  <si>
    <t>MONSERRATE VALAREZO FANNY ADELAIDA</t>
  </si>
  <si>
    <t>ASOCIACION DE TRABAJADORES Y PROFESIONALES LIBRES Y AUTONOMOS DE BANANO Y FRUTAS TROPICALES DE LA COSTA ECUATORIANA</t>
  </si>
  <si>
    <t>ATPLACE</t>
  </si>
  <si>
    <t>LUNA RAMIREZ FRANKLIN GABRIEL</t>
  </si>
  <si>
    <t>PROCOAL</t>
  </si>
  <si>
    <t>ORTEGA CHAPA JONATHAN ALEXANDER</t>
  </si>
  <si>
    <t>RIVERA MEDINA CAROLINA LISSETH</t>
  </si>
  <si>
    <t>ALMACENES M Y V</t>
  </si>
  <si>
    <t>VILLAGOMEZ CRUZ MERCEDES DEL ROCIO</t>
  </si>
  <si>
    <t>CAMPAÑA ELECTORAL 2019 VOCALES DE JUNTAS PARROQUIALES PARROQUIA SALATI MOVIMIENTO ECUATORIANO UNIDO LISTA 4 JPEEO-0242-18-01-2019-PERM</t>
  </si>
  <si>
    <t>ARIAS ARIAS LAURO GILBERTO</t>
  </si>
  <si>
    <t>TAXI DE LA COOPERATIVA BENJAMIN CARRION</t>
  </si>
  <si>
    <t>SALAS CALVA JEFFERSON JUNIOR</t>
  </si>
  <si>
    <t>PARRALES VITE YURI ARMANDO</t>
  </si>
  <si>
    <t>HERRERA PUGA DIEGO ALEXANDER</t>
  </si>
  <si>
    <t>HERNANDEZ RODRIGUEZ JOSE WILSON</t>
  </si>
  <si>
    <t>MONTALVO ROSALES LUIS EDUARDO</t>
  </si>
  <si>
    <t>GONZALEZ ORDONEZ RICARDO FERNANDO</t>
  </si>
  <si>
    <t>MALDONADO CLAUDETTE CARMEN ELIZABETH</t>
  </si>
  <si>
    <t>MORAN SANCHEZ WILLIAMS PAUL</t>
  </si>
  <si>
    <t>QUEAZAR CALIFORNIA 2</t>
  </si>
  <si>
    <t>RIVAS DIOSES ISABEL MARIA</t>
  </si>
  <si>
    <t>COMACO</t>
  </si>
  <si>
    <t>CHUICO CASTRO JUAN MIGUEL</t>
  </si>
  <si>
    <t>ESQUIVEL CARRION LUCINDA ALEXANDRA</t>
  </si>
  <si>
    <t>ACOSTA ALVAREZ JOSE ENRIQUE</t>
  </si>
  <si>
    <t>SABOR CUBANO</t>
  </si>
  <si>
    <t>QUICHIMBO DIAZ ANGEL BIBIANO</t>
  </si>
  <si>
    <t>MONTAÑO LOZANO FANNY ELIZABETH</t>
  </si>
  <si>
    <t>DEPOSITO DE AGUA M &amp; M</t>
  </si>
  <si>
    <t>MORA LOAYZA EMMA PIEDAD</t>
  </si>
  <si>
    <t>D OCASION</t>
  </si>
  <si>
    <t>VELASCO BUCHELI RENAN BOLIVAR</t>
  </si>
  <si>
    <t>TIBURONCIN BABY CARE</t>
  </si>
  <si>
    <t>COLEGIO NACIONAL TECNICO JAMBELI</t>
  </si>
  <si>
    <t>LANDIN SERRANO JASMIN ROSALIA</t>
  </si>
  <si>
    <t>MOCHA ASITIMBAY ALBERTO</t>
  </si>
  <si>
    <t>ZONA FOOD</t>
  </si>
  <si>
    <t>ERIQUE CAMPUZANO ENRIQUE ALBERTO DE JESUS</t>
  </si>
  <si>
    <t>MEGA DENTAL</t>
  </si>
  <si>
    <t>OLARTE BURGOS CINDY ESTEFANIA</t>
  </si>
  <si>
    <t>ROMERO APOLO JUAN AGUSTIN</t>
  </si>
  <si>
    <t>CENTRO TURISTICO BRISAS DEL OVERAL</t>
  </si>
  <si>
    <t>BUSTAMANTE PACHECO BETTY NOEMI</t>
  </si>
  <si>
    <t>D MARCAS</t>
  </si>
  <si>
    <t>ROMERO CAIZA SIXTO GIOVANNI</t>
  </si>
  <si>
    <t>CEDEÑO SARES LUIS ALBERTO</t>
  </si>
  <si>
    <t>PESANTES SANABRIA EMILIA MAGDALENA</t>
  </si>
  <si>
    <t>LOJA GARCIA VERONICA ELIZABETH</t>
  </si>
  <si>
    <t>SANCHEZ TORO JENNY ELIZABETH</t>
  </si>
  <si>
    <t>AGUILAR RAMIREZ BRIGIDA MERCEDES</t>
  </si>
  <si>
    <t>MARY-FARMAS</t>
  </si>
  <si>
    <t>VALENCIA POSLIGUA PATRICIA JEANNETH</t>
  </si>
  <si>
    <t>FARMACIA SU CENTRO GENERICO</t>
  </si>
  <si>
    <t>ASTUDILLO SALDAÑA TERESA DE JESUS</t>
  </si>
  <si>
    <t>TALLER DE ALUMINIO Y VIDRIO EL PROFESOR</t>
  </si>
  <si>
    <t>CONFECCIONES SULE</t>
  </si>
  <si>
    <t>MORALES PINOARGOTE GUMERCINDA MARIBEL</t>
  </si>
  <si>
    <t>DISTRIBUIDORA CONCORDIA S.A. INCONSA</t>
  </si>
  <si>
    <t>DISTRIBUIDORACONCORDIA S.A. INCONSA</t>
  </si>
  <si>
    <t>ESPINOZA PIEDRA SANTIAGO SERVILLO</t>
  </si>
  <si>
    <t>MAYORGA GAVILANES NUBIA DEL ROCIO</t>
  </si>
  <si>
    <t>OLMEDO QUEZADA AVANTO GERARDO</t>
  </si>
  <si>
    <t>CANTOS RODRIGUEZ PATRICIO XAVIER</t>
  </si>
  <si>
    <t>CAMPAÑA ELECTORAL 2019 ALCALDES MUNICIPALES CANTÓN HUAQUILLAS MOVIMIENTO SUR UNIDO REGIONAL LISTA 100 JPEEO-154-18-01-2019-PERM</t>
  </si>
  <si>
    <t>GARCIA QUIÑONEZ ADELA FILADELFIA</t>
  </si>
  <si>
    <t>SANTANA SANTACRUZ FRANCISCO WLADIMIR</t>
  </si>
  <si>
    <t>NACRUZ CONNECTION</t>
  </si>
  <si>
    <t>ESPINOSA BLACIO MARIA VERONICA</t>
  </si>
  <si>
    <t>TALLER DE COSTURA ATELIER&amp;BOULEVARD KIDS</t>
  </si>
  <si>
    <t>GARCIA UNDA ALCIBIADES GONZALO</t>
  </si>
  <si>
    <t>GUAMAN QUEVEDO JACINTO KLEBER</t>
  </si>
  <si>
    <t>BARBA BARBA HOLGER ADALBERTO</t>
  </si>
  <si>
    <t>JUNTA ADMINISTRADORA DE AGUA POTABLE Y ALCANTARILLADO REGIONAL MULUNCAY MULUNCAY CHICO MINAS NUEVAS PLAYITAS EL QUISHPE Y PUENTE DE BUZA</t>
  </si>
  <si>
    <t>BAZAR Y PAPELERIA EL BOLIGRAFO</t>
  </si>
  <si>
    <t>AREVALO LUMBANO DAVID ANTONIO</t>
  </si>
  <si>
    <t>BRICEÑO GUAMAN EMILIO ROBERTO</t>
  </si>
  <si>
    <t>MURILLO BAZURTO JOSE GREGORIO</t>
  </si>
  <si>
    <t>CARREÑO VALAREZO MARIA JOSE</t>
  </si>
  <si>
    <t>ZUÑIGA SOLORZANO IDAIRA FEDORA</t>
  </si>
  <si>
    <t>LOAYZA HERRERA GINA MARIA</t>
  </si>
  <si>
    <t>EXCLUSIVIDADES MARY PAZ</t>
  </si>
  <si>
    <t>HIDALGO QUEVEDO ERIKA PRISCILLA</t>
  </si>
  <si>
    <t>LUZURIAGA FREIRE MARISA ALEIDA</t>
  </si>
  <si>
    <t>PLASTIC LUZ</t>
  </si>
  <si>
    <t>FLORES FLORES HECTOR ANGEL</t>
  </si>
  <si>
    <t>VELEZ DAVILA BLANCA GABRIELA</t>
  </si>
  <si>
    <t>SOLORZANO TITUANA NANCY DEL ROCIO</t>
  </si>
  <si>
    <t>COMERCIAL LAS 3 JENNY</t>
  </si>
  <si>
    <t>RAMON SALAZAR NORMA PATRICIA</t>
  </si>
  <si>
    <t>PACHECO PEÑA SEGUNDO VICENTE</t>
  </si>
  <si>
    <t>JUEGOS ELECTRONICOS ''PICIS''</t>
  </si>
  <si>
    <t>MOROCHO TOALA EDWIN FABIAN</t>
  </si>
  <si>
    <t>VASQUEZ OCHOA AMERICA SIDELA</t>
  </si>
  <si>
    <t>SOCIEDAD CIVIL MINERA MINA LA PLATA</t>
  </si>
  <si>
    <t>YUNGAN SATAN MARIA PETRONA</t>
  </si>
  <si>
    <t>ILLESCAS PANGOL JANNETH CECILIA</t>
  </si>
  <si>
    <t>ORTEGA MALDONADO MARIA LIDAURA</t>
  </si>
  <si>
    <t>HURTADO CORDOVA FREDDY STALIN</t>
  </si>
  <si>
    <t>SEVERINO MAZA HILDA MARGARITA</t>
  </si>
  <si>
    <t>EXPORTACION DE PRODUCTOS AGROPECUARIOS AGROPROX CIA LTDA</t>
  </si>
  <si>
    <t>AGROPROX CIA LTDA</t>
  </si>
  <si>
    <t>TIENDA JAVICO</t>
  </si>
  <si>
    <t>REYES PRECIADO LUISA MAGALY</t>
  </si>
  <si>
    <t>EXCLUSIVIDADES EL GATO</t>
  </si>
  <si>
    <t>BARRETO ESCOBAR ANGELA PATRICIA</t>
  </si>
  <si>
    <t xml:space="preserve">VENTA DE PRODUCTOS  CARNICOS AVES DE CORRAL FRUTAS Y VERDURAS POR MAYOR Y MENOR </t>
  </si>
  <si>
    <t>ROSALES LEONES CHARLES RICHARD</t>
  </si>
  <si>
    <t>SARITAMA ARMIJOS FATIMA ESPERANZA</t>
  </si>
  <si>
    <t>HERRERA REYES JOSE ENRIQUE</t>
  </si>
  <si>
    <t>ESPINOSA SANCHEZ VICTOR HUGO</t>
  </si>
  <si>
    <t>JIMENEZ JIMENEZ FRANCISCO ROGELIO</t>
  </si>
  <si>
    <t>PEÑA ORTIZ AURELIO LORENZO</t>
  </si>
  <si>
    <t>TORRES MEJIA MARIA RAQUEL</t>
  </si>
  <si>
    <t>TIENDA DOÑA DIOSA</t>
  </si>
  <si>
    <t>RAMIREZ MACIAS WILMER ALFREDO</t>
  </si>
  <si>
    <t>RIVERA ENRIQUEZ ELSA ALEJANDRA</t>
  </si>
  <si>
    <t>PINZON GARAY ROBERTO CARLOS</t>
  </si>
  <si>
    <t>KALU (DETALLE PERSONALIZADO)</t>
  </si>
  <si>
    <t>SAAVEDRA ROMERO MILENA SAMANTHA</t>
  </si>
  <si>
    <t>SALON DE BELLEZA</t>
  </si>
  <si>
    <t>SOLANO ORTIZ DARLA STEPHANY</t>
  </si>
  <si>
    <t>BAZAR DE DISFRACES DARLITA</t>
  </si>
  <si>
    <t>PEÑARRETA MORA JUAN GONZALO</t>
  </si>
  <si>
    <t>CABRERA SALAZAR BOANERGES JAVIER</t>
  </si>
  <si>
    <t>AGUILAR REYES MARIA BELEN</t>
  </si>
  <si>
    <t>ZAMORA SANTOS NELICE INES</t>
  </si>
  <si>
    <t>VILLANUEVA OBANDO ROCIO DEL PILAR</t>
  </si>
  <si>
    <t>CARPIO GAONA ALEJANDRA PAMELA</t>
  </si>
  <si>
    <t>GUAYCHA CARREÑO ANGEL ORACIO</t>
  </si>
  <si>
    <t>MULTICOMERCIO GUAYCHA</t>
  </si>
  <si>
    <t>CORDOVA GONZALEZ JOSE LUIS</t>
  </si>
  <si>
    <t>COMPAÑIA DE TRANSPORTE EN TAXIS TAXICOM SA</t>
  </si>
  <si>
    <t>TAXICOM S A</t>
  </si>
  <si>
    <t>RAMON CARDENAS MARIA ELIZABETH</t>
  </si>
  <si>
    <t>AGUILAR RAMIREZ KAREN TATIANA</t>
  </si>
  <si>
    <t>GONZALEZ ZAMBRANO MILENA DENISSE</t>
  </si>
  <si>
    <t>RAMIREZ FRANCO TULIO</t>
  </si>
  <si>
    <t>FOTO CROMAVISION</t>
  </si>
  <si>
    <t>TORRES JIMENEZ RAUL</t>
  </si>
  <si>
    <t>ATIENCIE GALAN MANRIQUE WILFRIDO</t>
  </si>
  <si>
    <t>PREDIO SANTA RITA</t>
  </si>
  <si>
    <t>ORTIZ YAGUAL JESSENIA BLANCA</t>
  </si>
  <si>
    <t>BURI LOOR TIFFANY MILENA</t>
  </si>
  <si>
    <t>PALACIOS CHAMBA LUZ ELIZABETH</t>
  </si>
  <si>
    <t>FERNANDEZ CARCELEN LISSETH ESTHEFANIA</t>
  </si>
  <si>
    <t>SALVATIERRA ZAPATA BYRON STALIN</t>
  </si>
  <si>
    <t>MOSQUERA MARIN LUCIA MARILU</t>
  </si>
  <si>
    <t>GEMA S STORE</t>
  </si>
  <si>
    <t>DEMERA CASTILLO OMAR DAMIAN</t>
  </si>
  <si>
    <t>VERSOZA CASTRO KEVIN WILFRIDO</t>
  </si>
  <si>
    <t>BAR RESTAURANT PERLA DEL RIO</t>
  </si>
  <si>
    <t>OLIVARES BRIONES KAROL ANDREINA</t>
  </si>
  <si>
    <t>RODRIGUEZ CHALEN SAMUEL ANDRES</t>
  </si>
  <si>
    <t>CANO MARIELA YOLANDA</t>
  </si>
  <si>
    <t>AGUILAR ESPINOZA GABRIEL AMABLE</t>
  </si>
  <si>
    <t>TUSA JUMBO EDUARDO ALEJANDRO</t>
  </si>
  <si>
    <t>CAMPOVERDE PULGARIN MARIANITA DE JESUS</t>
  </si>
  <si>
    <t>CASTILLO PACHECO JONY ANGELITO</t>
  </si>
  <si>
    <t>POTES VICTURCA JORGE EFRAIN</t>
  </si>
  <si>
    <t>LOS DOS HERMANOS</t>
  </si>
  <si>
    <t>TOBAR CALDERON NARCISA ELIZABETH</t>
  </si>
  <si>
    <t>SAAVEDRA CORONEL ELSA NIDIA</t>
  </si>
  <si>
    <t>SOCIEDAD DE HECHO PROCAMAR</t>
  </si>
  <si>
    <t>GOMEZ AGUILAR SANDRO PATRICIO</t>
  </si>
  <si>
    <t>MEJIA CUEVA AGUEDA ERMIDA</t>
  </si>
  <si>
    <t>VERA ROMERO MARCIA NARCISA</t>
  </si>
  <si>
    <t>LOJA ARMIJOS MARIA ESTHER</t>
  </si>
  <si>
    <t>COMEDOR DAMARIS</t>
  </si>
  <si>
    <t>COMITE PRO MEJORAS DE LA CIUDADELA 24 DE JUNIO</t>
  </si>
  <si>
    <t>DEL ROSARIO CUJILAN MANUEL ENRIQUE</t>
  </si>
  <si>
    <t>CASTILLO CARPIO MAGALY DESIREE</t>
  </si>
  <si>
    <t>QUIROZ CARRENO JAIME HIPOLITO</t>
  </si>
  <si>
    <t>CORDOVA ORTIZ ANA BELEN</t>
  </si>
  <si>
    <t>PARRA ORTEGA ANGEL DAVID</t>
  </si>
  <si>
    <t>SANCHEZ JIMENEZ CARMEN ALEXANDRA</t>
  </si>
  <si>
    <t>ORDONEZ ORDONEZ MANUEL DE JESUS</t>
  </si>
  <si>
    <t>SANCHEZ GRANDA WILSON MIGUEL</t>
  </si>
  <si>
    <t>RIZZO PEREZ BOLIVAR ANGEL</t>
  </si>
  <si>
    <t>BERMEO ZAPATA PATRICIO RAFAEL</t>
  </si>
  <si>
    <t>MACHUCA TORRES FELICIANO MANUEL</t>
  </si>
  <si>
    <t>REYES YAGUANA FANNY JANETH</t>
  </si>
  <si>
    <t>VINCES CELI ALEX JAVIER</t>
  </si>
  <si>
    <t>CALDERON AGUILAR OSWALDO ABDON</t>
  </si>
  <si>
    <t>DR OSWALDO CALDERON</t>
  </si>
  <si>
    <t>LEON APOLO MARIA ROSA</t>
  </si>
  <si>
    <t>REYES TANDAZO JORGE OSWALDO</t>
  </si>
  <si>
    <t>CHOCO ORTEGA MARCO ANTONIO</t>
  </si>
  <si>
    <t>INAGUAZO GUANUCHE CONSUELO CORINA</t>
  </si>
  <si>
    <t>ORDOÑEZ GUAMAN LIRY MARIANA</t>
  </si>
  <si>
    <t>CRUZ ESPINOZA ARMANDO ALEJANDRO</t>
  </si>
  <si>
    <t>CALLE MARIA FATIMA DEL CONSUELO</t>
  </si>
  <si>
    <t>PALADINES TANDAZO NILDA MARIA</t>
  </si>
  <si>
    <t>MERO GILER JARVI BERNARDO</t>
  </si>
  <si>
    <t>TANDAZO JUMBO ANDY PAUL</t>
  </si>
  <si>
    <t>MEJIA MERCEDES ISABEL</t>
  </si>
  <si>
    <t>SANMARTIN PEÑA JORGE RUBEN</t>
  </si>
  <si>
    <t>CARRION JERVEZ STEVEN FELIPE</t>
  </si>
  <si>
    <t>OLMEDO PAREDES MANUEL IGNACIO</t>
  </si>
  <si>
    <t>SANCHEZ VIDAL MAURA GENOVEVA</t>
  </si>
  <si>
    <t>CRUZ ARROBO SANDRA MARCELA</t>
  </si>
  <si>
    <t>GUERRERO ZAPATA JUSTO CESAR</t>
  </si>
  <si>
    <t>CAMPAÑA ELECTORAL 2019 ALCALDES MUNICIPALES CANTÓN PORTOVELO ALIANZA DEMOCRATICA SI-MAR LISTA 20/70 LISTA 20-70</t>
  </si>
  <si>
    <t>DIVINO'S</t>
  </si>
  <si>
    <t>SALCEDO SALAS ALEXANDRA TERESA</t>
  </si>
  <si>
    <t>RAMIREZ MONTALVAN BERTHA CUMANDA</t>
  </si>
  <si>
    <t>QUEZADA JAYA ROMULO GIOVANNI</t>
  </si>
  <si>
    <t>VILLALTA VICENTE JOSE FREDI</t>
  </si>
  <si>
    <t>ROMERO GONZALEZ XIMENA CAROLINA</t>
  </si>
  <si>
    <t>CHERREZ JARRIN CECILIA ISABEL</t>
  </si>
  <si>
    <t>RODRIGUEZ PEREZ HECTOR LUIS</t>
  </si>
  <si>
    <t>AVILA EDGAR ROLANDO</t>
  </si>
  <si>
    <t>OMNILIFE</t>
  </si>
  <si>
    <t>LOPERA MORENO WILLIAM DE JESUS</t>
  </si>
  <si>
    <t>JARAMILLO ZAMBRANO YINA MARITZA</t>
  </si>
  <si>
    <t>SANCHEZ ANDRADE LIGIA ELIZABETH</t>
  </si>
  <si>
    <t>NIEBLA URDIN EDWIN ABEL</t>
  </si>
  <si>
    <t>MARTINEZ ARIAS LUIS MANUEL</t>
  </si>
  <si>
    <t>RECICLADORA MARSUR</t>
  </si>
  <si>
    <t>ECHEVERRIA RAMBAY LEIDI ELIZABETH</t>
  </si>
  <si>
    <t>ROMERO RUIZ JOSE RENEL DE JESUS</t>
  </si>
  <si>
    <t>DISTRIBUIDORA DE PRODUCTOS NATURALES CASA PCS</t>
  </si>
  <si>
    <t>NUNEZ FLORES RAUL EDUARDO</t>
  </si>
  <si>
    <t>QUINCE DE ABRIL</t>
  </si>
  <si>
    <t>CCDI EL ORO PASAJE CNH NIEVES 2</t>
  </si>
  <si>
    <t>CNH COOPERATIVA LAS NIEVES 2</t>
  </si>
  <si>
    <t>HEREDIA LUDEÑA MANUEL SIXTO</t>
  </si>
  <si>
    <t>BANANERA MANUEL SIXTO I</t>
  </si>
  <si>
    <t>FIGUEROA ORELLANA MONICA ESTHER</t>
  </si>
  <si>
    <t>GUASHPA GUAMAN VIVIANA ALEXANDRA</t>
  </si>
  <si>
    <t>CAMPAÑA ELECTORAL 2019 ALCALDES MUNICIPALES CANTÓN MACHALA MACHALA PARA TODOS LISTA 1-9-17-20-35-100 JPEEO-621-18-01-2019-PERM</t>
  </si>
  <si>
    <t>COOPERATIVA DE AHORRO Y CREDITO EMPLEADOS BANCARIOS DE EL ORO LTDA EN LIQUIDACION</t>
  </si>
  <si>
    <t>COEBANC</t>
  </si>
  <si>
    <t>FEIJOO AMAYA BRYAN FRANCISCO</t>
  </si>
  <si>
    <t>SOLANO CHAMBA JULIA MARCELINA</t>
  </si>
  <si>
    <t>LOYOLA PAZ JORGE EDUARDO</t>
  </si>
  <si>
    <t>PEPES DISCO MOVIL</t>
  </si>
  <si>
    <t>VALAREZO IÑIGUEZ ALEX IVAN</t>
  </si>
  <si>
    <t>MOROCHO VALAREZO VERONICA ESTHEFANIA</t>
  </si>
  <si>
    <t>GALLARDO ORELLANA LADY JOHANNA</t>
  </si>
  <si>
    <t>AGUILAR MEDINA JORGE MAURICIO</t>
  </si>
  <si>
    <t>MINI TIENDA CRISDAY</t>
  </si>
  <si>
    <t>SOLANO MACAS PABLO MANUEL</t>
  </si>
  <si>
    <t>CENTRO COMUNITARIO DE DESARROLLO INFANTIL SIEMPRE UNIDOS.</t>
  </si>
  <si>
    <t>CCDI SIEMPRE UNIDOS</t>
  </si>
  <si>
    <t>SYSTEMS WORK</t>
  </si>
  <si>
    <t>CAMPAÑA ELECTORAL 2014, CANTONAL, ZARUMA, AVANZA, LISTAS 8, VOCALES DE JUNTAS PARROQUIALES, RESOLUCION-JPEO-EL ORO-169-24-11-2013</t>
  </si>
  <si>
    <t>DARQUEA VALENCIA EDINSON BENIGNO</t>
  </si>
  <si>
    <t>TORRES JUMBO ROSA MARIA</t>
  </si>
  <si>
    <t>QUIMI SALAZAR XIMENA MARGARITA</t>
  </si>
  <si>
    <t>LOPEZ CAJAMARCA TERESA HOLANDA</t>
  </si>
  <si>
    <t>ROMERO CABRERA RONALD WILFRIDO</t>
  </si>
  <si>
    <t>ZAMBRANO ARIAS OSCAR FERNANDO</t>
  </si>
  <si>
    <t>RUIZ CALVA LEONCIO GUMERCINDO</t>
  </si>
  <si>
    <t>BUSTAMANTE RAMIREZ FANNY GUILLERMINA</t>
  </si>
  <si>
    <t>RAMIREZ ORTEGA LINA LORENA</t>
  </si>
  <si>
    <t>PAÑALERA CHEEKY MONKEY</t>
  </si>
  <si>
    <t>TAMAYO SARES KARLA TATIANA</t>
  </si>
  <si>
    <t>CORDOVA AGUILAR ROSA ELENA</t>
  </si>
  <si>
    <t>RAMIREZ HONORES ROBERT RAFAEL</t>
  </si>
  <si>
    <t>IÑIGUEZ APOLO ROSA MARIA</t>
  </si>
  <si>
    <t>PILLAGA LEON LUIS HERNAN</t>
  </si>
  <si>
    <t>BANANERA EL PLAYON</t>
  </si>
  <si>
    <t>MENA RUEDA KEYLA SAMANTA</t>
  </si>
  <si>
    <t>CENTRO TECNICO XEROX SAMSUNG HP</t>
  </si>
  <si>
    <t>BURBANO QUITO FILOMENA</t>
  </si>
  <si>
    <t>RIVERA CORNEJO SONIA DE LAS MERCEDES</t>
  </si>
  <si>
    <t>GUERRERO VERA MARCOS ALEJANDRO</t>
  </si>
  <si>
    <t>VARGAS CASTRO SANTOS HUMBERTO</t>
  </si>
  <si>
    <t>ORQUIDEA SUR</t>
  </si>
  <si>
    <t>LUCERO TADAY MARIA ROSA</t>
  </si>
  <si>
    <t>GUTIERREZ RUEDA CARLOS JOSUE</t>
  </si>
  <si>
    <t>MIDEROS VACA JUAN FRANCISCO</t>
  </si>
  <si>
    <t>JUAN FRANCISCO MIDEROS VACA</t>
  </si>
  <si>
    <t>LOJA ZHIGUE MIGUEL ANGEL</t>
  </si>
  <si>
    <t>PEÑA MOROCHO SANDRA DEL ROCIO</t>
  </si>
  <si>
    <t>SUQUI YUNGA MARIA MERCEDES</t>
  </si>
  <si>
    <t>TORRES MARITZA ELIZABETH</t>
  </si>
  <si>
    <t>BORJA CENTENO ERIKA ROCIO</t>
  </si>
  <si>
    <t>IDROVO VACA JUAN CARLOS</t>
  </si>
  <si>
    <t>VERA ROMERO JORGE EDUARDO</t>
  </si>
  <si>
    <t>JARA ROSA AURA</t>
  </si>
  <si>
    <t>OCHOA CAMPOVERDE JESSENIA MADELEY</t>
  </si>
  <si>
    <t>GUAMAN PINEDA ERIKA MABEL</t>
  </si>
  <si>
    <t>ROMERO GONZALEZ GOBER VICENTE</t>
  </si>
  <si>
    <t>COMPAÑIA DE TRANSPORTES RUTAS MINERAS</t>
  </si>
  <si>
    <t>ORDOÑEZ APOLO CRISTOBAL ERASMO</t>
  </si>
  <si>
    <t>TAIPE SINCHE CRISTHIAN JONATHAN</t>
  </si>
  <si>
    <t>DOMINGUEZ ROSALES LUPE KARINA</t>
  </si>
  <si>
    <t>BENAVIDES CORTEZ ENMA VIVIANA</t>
  </si>
  <si>
    <t>SANCHEZ VALAREZO WILMAN VINICIO</t>
  </si>
  <si>
    <t>COMISARIATO UNICENTRAL</t>
  </si>
  <si>
    <t>RUIZ GODOS JULEYSSI ANNABEL</t>
  </si>
  <si>
    <t>CRUZ PEZO DIONICIO HUMBERTO</t>
  </si>
  <si>
    <t>OJEDA CUEVA MARITZA DE JESUS</t>
  </si>
  <si>
    <t>GOMEZ JAMA CARLOS LUIS</t>
  </si>
  <si>
    <t>BUSTAMANTE ROMERO EDGAR STALIN</t>
  </si>
  <si>
    <t>SOLUCIONES ADHESIVAS EL COLORADO</t>
  </si>
  <si>
    <t>CALDERON BRITO DANITZA MARIBEL</t>
  </si>
  <si>
    <t>PACHECO ARAUJO YEROBI DE JESUS</t>
  </si>
  <si>
    <t>SERRANO VIVAR RONNY ANIBAL</t>
  </si>
  <si>
    <t>SALTOS OÑA JOSE HERNAN</t>
  </si>
  <si>
    <t>CARRASCO BARZALLO DIEGO MAURICIO</t>
  </si>
  <si>
    <t>QUIÑONEZ ROJAS CARLOS ARMANDO</t>
  </si>
  <si>
    <t>COMERCIALIZADORA KARLITOS</t>
  </si>
  <si>
    <t>SALAZAR SUQUILANDA LUIS ENRIQUE</t>
  </si>
  <si>
    <t>COLLAGUAZO CONDOR MARIA PRESENTACION</t>
  </si>
  <si>
    <t>JARA SOLANO OTILIO</t>
  </si>
  <si>
    <t>PIZARRO MONSERRATE INGRID RAQUEL</t>
  </si>
  <si>
    <t>LED NAR</t>
  </si>
  <si>
    <t>RIVERA CHICA JIMMY FABIAN</t>
  </si>
  <si>
    <t>OLWAYS BEAUTIFUL</t>
  </si>
  <si>
    <t>CULQUI RIVADENEIRA MANUEL LEONARDO</t>
  </si>
  <si>
    <t>BAR LICORERIA "DE LEO 1"</t>
  </si>
  <si>
    <t>JIMENEZ BOHORQUEZ JOAO WASHINGTON</t>
  </si>
  <si>
    <t>RUEDA APONTE ALBA VITALIA</t>
  </si>
  <si>
    <t>MORALES ROMERO PAOLA DEL ROCIO</t>
  </si>
  <si>
    <t>LAS DELICIAS D´PAOLIS</t>
  </si>
  <si>
    <t>CAÑAR OTAVALO LUIS ALEJANDRO</t>
  </si>
  <si>
    <t>CHULDE AVILA SEGUNDO ARNALDO</t>
  </si>
  <si>
    <t>SOCIEDAD DE HECHO OCEAN SERVICE</t>
  </si>
  <si>
    <t>TORRES PONCE ESTEBAN ANIBAL</t>
  </si>
  <si>
    <t>BUSTAMANTE SALVATIERRA JAMES FRANCISCO</t>
  </si>
  <si>
    <t>CONSORCIO BARBONES</t>
  </si>
  <si>
    <t>ARENAS MONTOYA MAURICIO</t>
  </si>
  <si>
    <t>SARMIENTO CEVALLOS INGRID TANIA</t>
  </si>
  <si>
    <t>CORREA CASTRO HERMELINDA TELECILA</t>
  </si>
  <si>
    <t>VALENCIA BARRERA DAHIANA NICOL</t>
  </si>
  <si>
    <t>LUNA ROGEL NEY ISIDRO</t>
  </si>
  <si>
    <t>REYES MITE CAROLINA BELEN</t>
  </si>
  <si>
    <t>CHILLOGALLI AGURTO DAYSI PATRICIA</t>
  </si>
  <si>
    <t>PIÑATERIA JOCKER</t>
  </si>
  <si>
    <t>BALLADARES NEVAREZ ANTONIA FLORINDA</t>
  </si>
  <si>
    <t>PEÑAFIEL JARAMILLO MELODY AINOA</t>
  </si>
  <si>
    <t>CHACHA CHIRIBOGA JUANA FLOR</t>
  </si>
  <si>
    <t>NARVAEZ CAMPOVERDE YENNY MARILU</t>
  </si>
  <si>
    <t>COROZO PALACIOS FLOR MARIA</t>
  </si>
  <si>
    <t>ARIAS FAREZ DANIEL MARCELO</t>
  </si>
  <si>
    <t>RENGIFO VALVERDE DOMENICA ANGELINE</t>
  </si>
  <si>
    <t>ROMAN DAVILA ALISSON NAYELY</t>
  </si>
  <si>
    <t>ROMERO ULLOA MAURICIO ALBERTO</t>
  </si>
  <si>
    <t>ZEAS QUEZADA MERY MARITZA</t>
  </si>
  <si>
    <t>CELI CASTRO YAJAIRA CAROLINA</t>
  </si>
  <si>
    <t>QUEZADA ASTUDILLO NIEVES DEL ROCIO</t>
  </si>
  <si>
    <t>MEJIA QUEZADA DARWIN HEINNE</t>
  </si>
  <si>
    <t>RAMON ROMERO GENESIS LISBETH</t>
  </si>
  <si>
    <t>HIDALGO ROMAN ANDREA ELIZABETH</t>
  </si>
  <si>
    <t>SARANGO RIVAS WALTER VINICIO</t>
  </si>
  <si>
    <t>RUIZ CARREÑO OMAR STEWARD</t>
  </si>
  <si>
    <t>MESTANZA ERIQUE NAOMI CAROLINA</t>
  </si>
  <si>
    <t>ENCALADA PAREDES YOSIMAR FERNANDO</t>
  </si>
  <si>
    <t>APONTE MAYON MAGDALENA DEL ROCIO</t>
  </si>
  <si>
    <t>JUNTA ADMINISTRADORA DE AGUA POTABLE QUEBRADA SECA</t>
  </si>
  <si>
    <t>GESTION COMUNITARIA DEL AGUA DE QUEBRADA SECA</t>
  </si>
  <si>
    <t>RAMIREZ VALAREZO WALTER HUMBERTO</t>
  </si>
  <si>
    <t>ESCOBAR SALAZAR ERMEL VALENTIN</t>
  </si>
  <si>
    <t>BETANCOURT MORENO ANGEL ROBERTO</t>
  </si>
  <si>
    <t>COYAGO ESPINOZA LUIS AMABLE</t>
  </si>
  <si>
    <t>ZAVALA SALDARRIAGA GRACE INDAURA</t>
  </si>
  <si>
    <t>ALBAN DAVILA BLANCA AMERICA</t>
  </si>
  <si>
    <t>EL PROGRESO 2</t>
  </si>
  <si>
    <t>CRUZ CHAVEZ MELANIE YAMILETH</t>
  </si>
  <si>
    <t>VELASCO VASQUEZ INDIRA VIOLETA</t>
  </si>
  <si>
    <t>SALAZAR MOLINA ROSANA MARGARITA</t>
  </si>
  <si>
    <t>CAMPOVERDE CORONEL TATIANA CECIBEL</t>
  </si>
  <si>
    <t>ALQUILER DE MAQUINARIA CASTILLO</t>
  </si>
  <si>
    <t>ORELLANA ALVAREZ DIANA HILDA</t>
  </si>
  <si>
    <t>NOVEDADES ALEJANDRO 2</t>
  </si>
  <si>
    <t>CORDOVA VEGA NANCY MIREYA</t>
  </si>
  <si>
    <t>NICOLE FASHION</t>
  </si>
  <si>
    <t>BAILON OCAMPO LUIS VICENTE</t>
  </si>
  <si>
    <t>LAVADORA JEAN PERRY</t>
  </si>
  <si>
    <t>YUNGA GONZABAY VICTOR MANUEL</t>
  </si>
  <si>
    <t>MUNDOPC CIA LTDA</t>
  </si>
  <si>
    <t>MONTOYA MONTOYA DELIA MARIA</t>
  </si>
  <si>
    <t>PEREZ TORRES JONATHAN STEEVEN</t>
  </si>
  <si>
    <t>LASCANO RODRIGUEZ WILMAN ANDRES</t>
  </si>
  <si>
    <t>CHAPIN VALAREZO CARLOS ALBERTO</t>
  </si>
  <si>
    <t>CHAPIN GROUP DISTRIBUCION</t>
  </si>
  <si>
    <t>BANANO ORENSE DE CALIDAD OROFRUIT S. A. EN LIQUIDACION</t>
  </si>
  <si>
    <t>RAMON RENDA LENNY ARACELLY</t>
  </si>
  <si>
    <t>LORENS BOUTIQUE</t>
  </si>
  <si>
    <t>COOPERATIVA DE TRANSPORTES DE TAXIS LA FILANTROPICA</t>
  </si>
  <si>
    <t>ESPINOSA MORA RICARDO XAVIER</t>
  </si>
  <si>
    <t>SANCHEZ LUNA MARGARITA DEL CARMEN</t>
  </si>
  <si>
    <t>CAMAL AVICOLA GONZALEZ</t>
  </si>
  <si>
    <t>PALACIOS PALACIOS PAOLA VALERIA</t>
  </si>
  <si>
    <t>FINCA PATASTAL</t>
  </si>
  <si>
    <t>RIOFRIO CARRION GINA PATRICIA</t>
  </si>
  <si>
    <t>MIRABA MURGUEITIO MIGUEL HORACIO</t>
  </si>
  <si>
    <t>PAZ NARVAEZ CECILIA MERCEDES</t>
  </si>
  <si>
    <t>ESPINOSA YAGUANA SANDRA DEL CARMEN</t>
  </si>
  <si>
    <t>CARRION LOYOLA LUIS ANTONIO</t>
  </si>
  <si>
    <t>TANDAZO CHAMBA MIREYA ESPERANZA</t>
  </si>
  <si>
    <t>PINTO CARMEN MERCEDES</t>
  </si>
  <si>
    <t>COOPERATIVA DE PRODUCCION AGROPECUARIA 10 DE AGOSTO DE MOLLOPONGO</t>
  </si>
  <si>
    <t>ELIAMPORT S A</t>
  </si>
  <si>
    <t>REYES TORRES HILDA ALEMANIA</t>
  </si>
  <si>
    <t>VILELA TANDAZO LEIDER MANUEL</t>
  </si>
  <si>
    <t>CRESPO ARMIJOS CRISTIAN FERNANDO</t>
  </si>
  <si>
    <t>PRODUTEXSUR CIA LTDA</t>
  </si>
  <si>
    <t>PRODUTEXSUR</t>
  </si>
  <si>
    <t>SANCHEZ ZAMORA LUIS FLORENCIO</t>
  </si>
  <si>
    <t>VILLARREAL VILLACIS JAIME RODRIGO</t>
  </si>
  <si>
    <t>SUQUILANDA ESPINOSA NOEMI DEL CISNE</t>
  </si>
  <si>
    <t>ROMERO JARAMILLO MANUEL ALBERTO</t>
  </si>
  <si>
    <t>GALLARDO GALLARDO FULVIO MARIA</t>
  </si>
  <si>
    <t>JUANAZO BEDOR ELEUTERIO ARMANDO</t>
  </si>
  <si>
    <t>HACIENDA CRISTO DEL CONSUELO</t>
  </si>
  <si>
    <t>ALVARADO GUAYCHA GIMENA PATRICIA</t>
  </si>
  <si>
    <t>HERNANDEZ GUERE ELIERNAI DAVID</t>
  </si>
  <si>
    <t>CANCHINGRE TAMA DIQUI DAVID</t>
  </si>
  <si>
    <t>QUINDE PAGUAY ROSA</t>
  </si>
  <si>
    <t>TITUAÑA SEGARRA ANGEL BARTOLO</t>
  </si>
  <si>
    <t>BLACIO BURIE MIRIAN JANETH</t>
  </si>
  <si>
    <t>CUENU VALENCIA DALIA MARGARITA</t>
  </si>
  <si>
    <t>JARAMILLO SUQUILANDA CARMEN ERCILIA</t>
  </si>
  <si>
    <t>CHILLOGALLI AYLLON JOSE MANUEL</t>
  </si>
  <si>
    <t>CUEVA PERALTA MARLON FERNANDO</t>
  </si>
  <si>
    <t>CAMARONERA CERRO AZUL</t>
  </si>
  <si>
    <t>COOPERATIVA DE TRANSPORTES EN TAXIS "BUENOS AIRES"</t>
  </si>
  <si>
    <t>TORRES TORO CARLOS ALBERTO</t>
  </si>
  <si>
    <t>LEON PANCHANA JANETH ESTEFANIA</t>
  </si>
  <si>
    <t>RUIZ PINEDA CARLOS ANTONIO</t>
  </si>
  <si>
    <t>ASADERO 9 DE MAYO</t>
  </si>
  <si>
    <t>EDWARD XAVIER</t>
  </si>
  <si>
    <t>RODRIGUEZ LEON JESUS ROSENDO</t>
  </si>
  <si>
    <t>ROMERO ORDOÑEZ MARIUXI DEL CARMEN</t>
  </si>
  <si>
    <t>ROBLES GUAMAN GLADYS FELICIA</t>
  </si>
  <si>
    <t>PINEDA ROMERO ANA TERESA</t>
  </si>
  <si>
    <t>BERMEO MALO JAIME HONORIO</t>
  </si>
  <si>
    <t>COMPTRASUR S A</t>
  </si>
  <si>
    <t>ESCALERAS ESCALERAS ENITH HONORINA</t>
  </si>
  <si>
    <t>FINCA ALEX</t>
  </si>
  <si>
    <t>LA TAPILLA LIQUOR MARKET</t>
  </si>
  <si>
    <t>VALAREZO CARRERA FAUSTO FELIPE</t>
  </si>
  <si>
    <t>CARRION CARRION MIRIAM GISELA</t>
  </si>
  <si>
    <t>CDUC  M BOUTIQUE</t>
  </si>
  <si>
    <t>MACANILLA VEGAY ERIKA MAGALI</t>
  </si>
  <si>
    <t>LA SAZON DE ERIKA</t>
  </si>
  <si>
    <t>IMPORTADORA Y EXPORTADORA ''HNOS CRUZ''</t>
  </si>
  <si>
    <t>YANAYACO SARANGO VERONICA ELIZABETH</t>
  </si>
  <si>
    <t>RIOS CAZARES WILLIAM ALFONSO</t>
  </si>
  <si>
    <t>TRANSPORTES HUGO MEJIA CIA LTDA</t>
  </si>
  <si>
    <t>MUÑOZ CAMILLETT GLORIA JUANA</t>
  </si>
  <si>
    <t>''SODA BAR EL CHILENITO''</t>
  </si>
  <si>
    <t>ASOCIACION NUEVO AMANECER MONTUBIO</t>
  </si>
  <si>
    <t>SARMIENTO CORREA JUAN ANDRES</t>
  </si>
  <si>
    <t>COMERCIALIZADORA DE CACAO AL POR MAYOR JPJ</t>
  </si>
  <si>
    <t>ARCE SANTILLAN JOSE MIGUEL</t>
  </si>
  <si>
    <t>COMERCIAL CHANITA</t>
  </si>
  <si>
    <t>FERRETERIA J M</t>
  </si>
  <si>
    <t>PESANTES MORA FELIX ROLANDO</t>
  </si>
  <si>
    <t>MAYON ESPINOZA GERALD LENIN</t>
  </si>
  <si>
    <t>OVIEDO GONZAGA EMMA YOLANDA</t>
  </si>
  <si>
    <t>TINOCO OLIVARES TERESA VESPERTINA</t>
  </si>
  <si>
    <t>ZAMBRANO BRAVO RICHARD MANUEL</t>
  </si>
  <si>
    <t>CARRION AGUILAR VICTOR MANUEL</t>
  </si>
  <si>
    <t>COOP. DE CAMIONETAS 10 DE AGOSTO</t>
  </si>
  <si>
    <t>INTELIGENCIA ARTIFICIAL INTARTIF C. LTDA.</t>
  </si>
  <si>
    <t>BRICEÑO AGUIRRE LORENA CECIBEL</t>
  </si>
  <si>
    <t>SOSA REQUENES JONATHAN ISRAEL</t>
  </si>
  <si>
    <t>VASQUEZ TINOCO JORGE HUMBERTO</t>
  </si>
  <si>
    <t>PUEBLITO VIEJO</t>
  </si>
  <si>
    <t>ORDOÑEZ PACHECO MARIA PRIMAVERA</t>
  </si>
  <si>
    <t>LARGO DIAZ ROSA ELVIRA</t>
  </si>
  <si>
    <t>TOALA ORDOÑEZ LUIS ALBERTO</t>
  </si>
  <si>
    <t>CENTENO APOLO RODRIGO ALCIVAR</t>
  </si>
  <si>
    <t>PLUAS VEGA RONALD DAVID</t>
  </si>
  <si>
    <t>SANCHEZ BENITEZ JOSE EDUARDO</t>
  </si>
  <si>
    <t>COOP DE TRANSPORTES EN CAMIONETAS PUERTO PITAHAYA</t>
  </si>
  <si>
    <t>VASQUEZ IMAICELA VERONICA MERCEDES</t>
  </si>
  <si>
    <t>GONZABAY MARIN JHONY ESTEBAN</t>
  </si>
  <si>
    <t>GALLARDO HERAS GABRIELA LISSETH</t>
  </si>
  <si>
    <t>LEON SOLORZANO CARMELINA ANTONINA</t>
  </si>
  <si>
    <t>MARTINEZ TANDAZO SEGUNDO RAFAEL</t>
  </si>
  <si>
    <t>DE KIKOS SALSOTECA</t>
  </si>
  <si>
    <t>NAGUA MOROCHO CLEOFE FRANCISCO</t>
  </si>
  <si>
    <t>VALENCIA QUIÑONEZ LUDIS</t>
  </si>
  <si>
    <t>TORRES CARRION ULBIO MARIA</t>
  </si>
  <si>
    <t>D DAVID</t>
  </si>
  <si>
    <t>DISTRIBUIDORA DE PRODUCTOS AGROPECUARIOS AGROVITAL C. LTDA.</t>
  </si>
  <si>
    <t>CUEVA ROJAS ROMMEL MAURICIO</t>
  </si>
  <si>
    <t>CAMPOVERDE OVIEDO ANDREA JANNETH</t>
  </si>
  <si>
    <t>ECO.FINANCE ASESORIA/CONSULTORIA</t>
  </si>
  <si>
    <t>HUANCA HUANCA JOSE LUIS</t>
  </si>
  <si>
    <t>PUESTO NADAL</t>
  </si>
  <si>
    <t>ESPINOZA CALDERON ROSA ELMA</t>
  </si>
  <si>
    <t>MENDOZA RIVERA SARA SILVIA</t>
  </si>
  <si>
    <t>ALMACENES RICHARD</t>
  </si>
  <si>
    <t>MALLA ORDOÑEZ HUGO ENRIQUE</t>
  </si>
  <si>
    <t>CASTILLO LOJAN MARIA ROSA SALOME</t>
  </si>
  <si>
    <t>SOTO AGUILAR CRISTOBAL MAGNO</t>
  </si>
  <si>
    <t>SOTO SANCHEZ ANDREA DEL CONSUELO</t>
  </si>
  <si>
    <t>ROBLES OCHOA MARIA ILDAURA</t>
  </si>
  <si>
    <t>SALAZAR OCHOA JUAN FRANCISCO</t>
  </si>
  <si>
    <t>BARRAZUETA ASANZA RICARDO FERNANDO</t>
  </si>
  <si>
    <t>AREVALO GUTIERREZ ROSA NORMA</t>
  </si>
  <si>
    <t>TAMAYO GOMEZ OFELIA CAROLINA</t>
  </si>
  <si>
    <t>JARAMILLO ROMERO RAMIRO HUMBERTO</t>
  </si>
  <si>
    <t>SUPER CARNES EL BOSQUE</t>
  </si>
  <si>
    <t>ZHIMINAICELA ORTEGA CARLOS ANTONIO</t>
  </si>
  <si>
    <t>CASTRO CHALEN PATRICIO ALBANIO</t>
  </si>
  <si>
    <t>AGUILAR ZUÑIGA HECTOR PATRICIO</t>
  </si>
  <si>
    <t>GONZALEZ AQUIN JOHANNA ELIZABETH</t>
  </si>
  <si>
    <t>GONZALEZ SANTAMARIA BETSABETH PILAR</t>
  </si>
  <si>
    <t>CAMPAÑA ELECTORAL 2023, ALCALDES, CANTONAL, LAS LAJAS, AUSPICIADO POR JUNTOS POR LAS LAJAS, LISTA 5-70-77, JPEO-CNE-234-23-09-2022-PERM</t>
  </si>
  <si>
    <t>TORRES CHAMAIDAN YADIRA XIMENA</t>
  </si>
  <si>
    <t>VARGAS NAPA GUADALUPE ADELAIDA</t>
  </si>
  <si>
    <t>COOPERATIVA DE PRODUCCION AGRICOLA BANACAMBIO COOPABANACAMBIO</t>
  </si>
  <si>
    <t>QUITO MORALES ANGEL EFRAIN</t>
  </si>
  <si>
    <t>ZAMBRANO MONTERO JESUS MANUEL</t>
  </si>
  <si>
    <t>COOPERATIVA DE PRODUCCION PESQUERA ARTESANAL PUERTO HUALTACO HUAQUILLAS</t>
  </si>
  <si>
    <t>MENDIA ARMIJOS LUIS ENRIQUE</t>
  </si>
  <si>
    <t>GORDILLO CAMPOVERDE ESVER ROBERTY</t>
  </si>
  <si>
    <t>MULTILLANTAS GORDILLO</t>
  </si>
  <si>
    <t>CHEME QUIÑONEZ DIANA LUZ</t>
  </si>
  <si>
    <t>APOLO AUQUILLA ANA PAOLA</t>
  </si>
  <si>
    <t>MOCHA JARAMILLO IGNACIO RODRIGO</t>
  </si>
  <si>
    <t>CEDEÑO MARIANA ESTHER</t>
  </si>
  <si>
    <t>SERRANO SANCHEZ JAIME IVAN</t>
  </si>
  <si>
    <t>PLASTIFLEX S&amp;F</t>
  </si>
  <si>
    <t>VIVAS MALLA AIDEE AMPARO</t>
  </si>
  <si>
    <t>TIENDA Y PANADERIA CIELITO</t>
  </si>
  <si>
    <t>LUNA BENITEZ ANGEL EDINSON</t>
  </si>
  <si>
    <t>GUAMAN OJEDA MANUEL HUMBERTO</t>
  </si>
  <si>
    <t>GUZMAN ARIAS JENNY PATRICIA</t>
  </si>
  <si>
    <t>PEREZ PIEDRA CARLOS ALBERTO</t>
  </si>
  <si>
    <t>GUZMAN CARRION EMILIO GENARO</t>
  </si>
  <si>
    <t>EL COYOTE RESTAURANTE</t>
  </si>
  <si>
    <t>AGUILAR JARAMILLO FREDDY AUGUSTO</t>
  </si>
  <si>
    <t>PILATAXI JANETA CESAR</t>
  </si>
  <si>
    <t>TOAPANTA CABRERA ELVIS XAVIER</t>
  </si>
  <si>
    <t>FLORES NICOLALDE HUGO MANACES</t>
  </si>
  <si>
    <t>SASTRERIA FLORES</t>
  </si>
  <si>
    <t>BAZAR NOHELIA</t>
  </si>
  <si>
    <t>ARROBO DAVILA SONIA AMPARO</t>
  </si>
  <si>
    <t>VALAREZO ALBAN EDDY NELSON</t>
  </si>
  <si>
    <t>ORTEGA GOMEZ WASHINGTON FRANCISCO</t>
  </si>
  <si>
    <t>MAYON CONTRERAS VICTORIA XIOMARA</t>
  </si>
  <si>
    <t>COPESMAR</t>
  </si>
  <si>
    <t>SOLANO ORTIZ DAVID RAFAEL</t>
  </si>
  <si>
    <t>RAFAEL STUDIO FOTOGRAFICO</t>
  </si>
  <si>
    <t>LITARDO LAVAYEN EDISON STEEVEN</t>
  </si>
  <si>
    <t>AUTOMOTRIZ HIJOS DE DIOS</t>
  </si>
  <si>
    <t>CONDOY PONCE RICHARD VYSMARK</t>
  </si>
  <si>
    <t>CORDOVA APONTE RUSBEL GEOVANNY</t>
  </si>
  <si>
    <t>MOJARRANGO RUIZ INES MARICELA</t>
  </si>
  <si>
    <t>AL GUSTO</t>
  </si>
  <si>
    <t>MORAN LUZON MARIUXI ANABELL</t>
  </si>
  <si>
    <t>TIENDA ROSMARYS</t>
  </si>
  <si>
    <t>ROMERO RIVERA JUAN PEDRO</t>
  </si>
  <si>
    <t>CALLE MARTINEZ LISSETH ANABEL</t>
  </si>
  <si>
    <t>LA ESTACION DE LAS CARNES</t>
  </si>
  <si>
    <t>D ROSSETA</t>
  </si>
  <si>
    <t>VALAREZO ORTIZ FRANKLIN LEONARDO</t>
  </si>
  <si>
    <t>CHUCHUCA CHERREZ PABLO FRANCISCO</t>
  </si>
  <si>
    <t>AGUIRRE MOGROVEJO GLORIA PIEDAD</t>
  </si>
  <si>
    <t>ZAPATA RIOFRIO MERY VIVIANA</t>
  </si>
  <si>
    <t>COMERCIAL MERY</t>
  </si>
  <si>
    <t>CASTRO MAZA SEGUNDO ORFELINO</t>
  </si>
  <si>
    <t>ABALO ERAS NANCY CARMITA</t>
  </si>
  <si>
    <t>SANGINEZ RAMOS JOFFRE ENRIQUE</t>
  </si>
  <si>
    <t>ASOCIACION COMUNITARIA MINERA LA ESTRELLA</t>
  </si>
  <si>
    <t>ADMINISTRADORA DE SISTEMAS EDUCATIVOS VACA RODAS CIA LTDA</t>
  </si>
  <si>
    <t>RIOFRIO REYES JOSE DE JESUS</t>
  </si>
  <si>
    <t>PAUCAR AGUILAR JOSE DAVID</t>
  </si>
  <si>
    <t>TORRES ALARCON VICENTE FABIAN</t>
  </si>
  <si>
    <t>RAMON SAGBAY PAUL ENRIQUE</t>
  </si>
  <si>
    <t>PANADERIA RICO PAN</t>
  </si>
  <si>
    <t>CARPIO OTERO MARCO SERAFIN</t>
  </si>
  <si>
    <t>ESPINOSA GALVEZ DIANA CAROLINA</t>
  </si>
  <si>
    <t>SANCHEZ PERALTA JUAN XAVIER</t>
  </si>
  <si>
    <t>ESPINOZA GUERRERO WELLINGTON DIMAS</t>
  </si>
  <si>
    <t>DAVILA SARMIENTO DARWIN HUMBERTO</t>
  </si>
  <si>
    <t>GODOY ORDOÑEZ HERNAN ARTURO</t>
  </si>
  <si>
    <t>VERGARA MACIAS GREGORIA MARIA</t>
  </si>
  <si>
    <t>VICENTE BALCAZAR JUAN PABLO</t>
  </si>
  <si>
    <t>TAXI LICOTECA</t>
  </si>
  <si>
    <t>JIMENEZ BRAVO ARGELIA JUDITH</t>
  </si>
  <si>
    <t>VILLAMAGUA CORREA OSCAR EUGENIO</t>
  </si>
  <si>
    <t>RAMIREZ RAMIREZ JULIO ORLANDO</t>
  </si>
  <si>
    <t>ENCOMIENDAS CARS</t>
  </si>
  <si>
    <t>MAZA MOSQUERA LUISA MARIA</t>
  </si>
  <si>
    <t>LOJAN ALBURQUEQUE BELGICA NATALIA</t>
  </si>
  <si>
    <t>VIZHNAY GUAPISACA SILVIA ALICIA</t>
  </si>
  <si>
    <t>MOJITOS LOUNGE BAR Y COCKTELITOS</t>
  </si>
  <si>
    <t>ARCE CAMPOVERDE FRANCISCO EDWIN</t>
  </si>
  <si>
    <t>CONSULTORIO MEDICO FRANCISCO ARCE CAMPOVERDE</t>
  </si>
  <si>
    <t>AUTOMOTRIZ SEBASTIAN</t>
  </si>
  <si>
    <t>CAMPAÑA CISNEROS TOMAS ENRIQUE</t>
  </si>
  <si>
    <t>COMPAÑIA MINERA MARIN FREIRE C LTDA</t>
  </si>
  <si>
    <t>GUZMAN RICAURTE CESAR AUGUSTO</t>
  </si>
  <si>
    <t>HACIENDA  HIPATIA</t>
  </si>
  <si>
    <t>RIVERA DE LA CRUZ DAVID JICSON</t>
  </si>
  <si>
    <t>PINTA PINTA GUIDO BINICIO</t>
  </si>
  <si>
    <t>FOCS SPORT CIA. LTDA</t>
  </si>
  <si>
    <t>TOBAR NEIRA FLAVIO CESAR</t>
  </si>
  <si>
    <t>COMERCIAL WILMAR</t>
  </si>
  <si>
    <t>D TODO</t>
  </si>
  <si>
    <t>PINEDA QUICHIMBO MAYRA JAQUELINE</t>
  </si>
  <si>
    <t>CUEVA JARAMILLO MARIA AGUSTINA</t>
  </si>
  <si>
    <t>GUERRERO CABRERA ANGEL FABIAN</t>
  </si>
  <si>
    <t>GRANDE CELL</t>
  </si>
  <si>
    <t>TORRES CARPIO EUGENIA MARGARITA</t>
  </si>
  <si>
    <t>ESPINOZA MONGE JOSE MANUEL</t>
  </si>
  <si>
    <t>POGO ROMERO YOLANDA ALBERTINA</t>
  </si>
  <si>
    <t>TIENDA ANGYECITA</t>
  </si>
  <si>
    <t>FERNANDEZ ROBLES JOSE CAMILO</t>
  </si>
  <si>
    <t>RAMIREZ CARRION MANUEL GONZALO</t>
  </si>
  <si>
    <t>AUTO TAPICERIA RAMI CAR</t>
  </si>
  <si>
    <t>ECHEVERRIA FERNANDEZ JEFFERSON ADRIAN</t>
  </si>
  <si>
    <t>CORONEL CORDOVA GILBER OSWALDO</t>
  </si>
  <si>
    <t>ZAMORA SUMBA GUSTAVO BLADIMIR</t>
  </si>
  <si>
    <t>CYBER ICE 2</t>
  </si>
  <si>
    <t>FARES TELMO ALFREDO</t>
  </si>
  <si>
    <t>DEPOSITO  TELMO FARES</t>
  </si>
  <si>
    <t>TILL WATER C. LTDA.</t>
  </si>
  <si>
    <t>VERA DE LA ROSA NINO VICENTE</t>
  </si>
  <si>
    <t>PRODUCTOR DE CAMARON INTENSIVO PROCAMINT S.A</t>
  </si>
  <si>
    <t>PALADINES SARANGO JOSE HERMENEGILDO</t>
  </si>
  <si>
    <t>ORDOÑEZ OCHOA RICHER BLADIMIR</t>
  </si>
  <si>
    <t>TORRES BENITEZ GLORIA CELMIRA</t>
  </si>
  <si>
    <t>PALMA ROMERO MARCO ANTONIO</t>
  </si>
  <si>
    <t>CAMPAÑA ELECTORAL 2014, CANTONAL, SANTA ROSA, PARTIDO AVANZA, CONSEJALES URBANOS, RESOLUCION JPEO-EL RORO-181-28-11-2013</t>
  </si>
  <si>
    <t>ORDOÑEZ SANMARTIN JESSICA MARISOL</t>
  </si>
  <si>
    <t>JESS &amp; JESS  HELADERIA Y CAFETERIA</t>
  </si>
  <si>
    <t>JARAMILLO LUCES LORENA KATHERINE</t>
  </si>
  <si>
    <t>FABRICA DE MUEBLES OJEDA</t>
  </si>
  <si>
    <t>MEDINA ARMIJOS RUBEN DARIO</t>
  </si>
  <si>
    <t>TINOCO MEDINA SERGIO</t>
  </si>
  <si>
    <t>PELUQUERIA EL SUCO</t>
  </si>
  <si>
    <t>CORDOVA ENCALADA GEORGE MEDARDO</t>
  </si>
  <si>
    <t>MARISQUERIA EL MUELLES</t>
  </si>
  <si>
    <t>AZUERO FLORES FRANKLIN HERALDO</t>
  </si>
  <si>
    <t>ARIAS SANCHES LEON WILLIAMS</t>
  </si>
  <si>
    <t>LOS AMIGOS DE LEO</t>
  </si>
  <si>
    <t>MORAN BUSTAMANTE GRECIA ALEXANDRA</t>
  </si>
  <si>
    <t>HALL LOAYZA JUAN CARLOS</t>
  </si>
  <si>
    <t>CYBER HALL</t>
  </si>
  <si>
    <t>SOCIEDAD MINERA LA CHORRERA MINCHORRERA</t>
  </si>
  <si>
    <t>LET S GO</t>
  </si>
  <si>
    <t>CONTRERAS PINARGOTE ELVIS JAIRO</t>
  </si>
  <si>
    <t>PEÑA OLAYA NORMA MERCEDES</t>
  </si>
  <si>
    <t>TAXI COOP. CRISTOBAL OJEDA DAVILA</t>
  </si>
  <si>
    <t>MANTILLA CARLOS ENRIQUE</t>
  </si>
  <si>
    <t>CHUCHUCA BELDUMA VICENTE IDELFONSO</t>
  </si>
  <si>
    <t>PELUQUERIA UNISEX CHARSDAR</t>
  </si>
  <si>
    <t>GARCIA MORENO PAOLA GENOVEVA</t>
  </si>
  <si>
    <t>NAULA FARAH JINA DEL ROCIO</t>
  </si>
  <si>
    <t>CHIRIBOGA CUEVA JORGE CRISTIAN</t>
  </si>
  <si>
    <t>MOSCOSO IZQUIERDO FREDDY EDUARDO</t>
  </si>
  <si>
    <t>PALADINES GRANDA RUPERTO ALEJANDRO</t>
  </si>
  <si>
    <t>RODAS ORTEGA BOLIVAR</t>
  </si>
  <si>
    <t>LOPEZ GRANDA JOSE MANUEL</t>
  </si>
  <si>
    <t>MOCHA APOLO MANUELA ADELINA</t>
  </si>
  <si>
    <t>SALAZAR ROMERO WILLIAN RUPERTO</t>
  </si>
  <si>
    <t>CARPINTERIA SALAZAR</t>
  </si>
  <si>
    <t>SEMPERTEGUI GUAMAN LUIS ANTONIO</t>
  </si>
  <si>
    <t>ESPINOZA ESPINOZA FANNY ISABEL</t>
  </si>
  <si>
    <t>CELI MOTOCHE ERNESTOR ANTONIO</t>
  </si>
  <si>
    <t>MINI DESPENSA AZUCENA</t>
  </si>
  <si>
    <t>CRUZ AVELINO JENNY LORENA</t>
  </si>
  <si>
    <t>BAZAR GEANELLA</t>
  </si>
  <si>
    <t>BOHORQUEZ BRIONES FELIX HUMBERTO</t>
  </si>
  <si>
    <t>ELECTRO MECANICA LOAIZA</t>
  </si>
  <si>
    <t>BELDUMA BELDUMA HERMES PORFIRIO</t>
  </si>
  <si>
    <t>SERVICIO TECNICO AUTOMOTOR</t>
  </si>
  <si>
    <t>FRANCO ENCALADA KELVIN EDISON</t>
  </si>
  <si>
    <t>BETANCOURT CUENCA GABRIELA ESTHEFANIA</t>
  </si>
  <si>
    <t>ECUMODA</t>
  </si>
  <si>
    <t>GUERRERO MAZA JOSE CRISTOBAL</t>
  </si>
  <si>
    <t>ORTIZ COJITAMBO AMANDA ALIDA</t>
  </si>
  <si>
    <t>T Y T SISTEMAS DIESEL</t>
  </si>
  <si>
    <t>PEREIRA APOLO MARUJA MARIA</t>
  </si>
  <si>
    <t>ENCARNACION ENCARNACION MERCEDES OLIVIA</t>
  </si>
  <si>
    <t>RIVADENEIRA LEON WALTER ANTONIO</t>
  </si>
  <si>
    <t>ASERRIO NIÑO JOSTIN</t>
  </si>
  <si>
    <t>TORRES CORNELIO EULALIO</t>
  </si>
  <si>
    <t>URRIOLA ATO NELSON LEONARDO</t>
  </si>
  <si>
    <t>YUPANGUI CUN NELLY MARIBEL</t>
  </si>
  <si>
    <t>MENDEZ MENDEZ JUAN VICTOR</t>
  </si>
  <si>
    <t>OCAMPO ROJAS DANILO MAURICIO</t>
  </si>
  <si>
    <t>TELCAN ESTRADA SIXTO CLOFE</t>
  </si>
  <si>
    <t>ALBARRACIN QUIMI ANA MARIA</t>
  </si>
  <si>
    <t>FREIRE PONTON LIRIA DEL CARMEN</t>
  </si>
  <si>
    <t>CARRION CHAMBA YOFRE STALIN</t>
  </si>
  <si>
    <t>GARCES PEREZ JUAN HUMBERTO</t>
  </si>
  <si>
    <t>GIRON SANCHEZ MIRTHA ESPERANZA</t>
  </si>
  <si>
    <t>ORDOÑEZ CAJAMARCA FELIPE APOLINARIO</t>
  </si>
  <si>
    <t>ILLESCAS HERAS MATILDE</t>
  </si>
  <si>
    <t>RIVERA CHOCO MARIA TERESA</t>
  </si>
  <si>
    <t>CARRILLO OBLEA MARIA DEL CISNE ROSARIO</t>
  </si>
  <si>
    <t>ESCOBAR ARMIJOS SCARLET JENNIFER</t>
  </si>
  <si>
    <t>COMERCIALIZADORA DE MARISCOS TANDAZO</t>
  </si>
  <si>
    <t>ALVARADO VERA LUIS ALBERTO</t>
  </si>
  <si>
    <t>GARCIA MORALES EDUARDO ANTENOR</t>
  </si>
  <si>
    <t>CUMBICOS ORTIZ IVAN CARLOS</t>
  </si>
  <si>
    <t>SILVA ESPINOZA ASLEHYN ABIGAIL</t>
  </si>
  <si>
    <t>MOROCHO TOAPANTA FRANKLIN HOMERO</t>
  </si>
  <si>
    <t>CAMACHO PIZARRO DORYS RAQUEL</t>
  </si>
  <si>
    <t>ZAMBRANO JIMENEZ CARLOS HUGO</t>
  </si>
  <si>
    <t>LANDIN CALDERON STALIN RODOLFO</t>
  </si>
  <si>
    <t>LOJAN PINEDA MARIA CRISTINA</t>
  </si>
  <si>
    <t>VERA VALIENTE MARTHA AZUCENA</t>
  </si>
  <si>
    <t>EL COSTE?ITO</t>
  </si>
  <si>
    <t>SALTOS SARMIENTO CLAUDIO MANUEL</t>
  </si>
  <si>
    <t>CAMPOVERDE CAMPOVERDE MANUEL TARQUINO</t>
  </si>
  <si>
    <t>LAVADORA MC</t>
  </si>
  <si>
    <t>NOLES PILCOREMA VIRGINIA YOLANDA</t>
  </si>
  <si>
    <t>OYOLA ELIZALDE OLMEDO RIGOBERTO</t>
  </si>
  <si>
    <t>MORALES CAMPOVERDE JUAN ISAMBERTO</t>
  </si>
  <si>
    <t>FORMAS ESTUDIO LASER</t>
  </si>
  <si>
    <t>ROMERO ROMERO GIORGE LIOBALDO</t>
  </si>
  <si>
    <t>FEIJOO FEIJOO WILLAN ANDRES</t>
  </si>
  <si>
    <t>INTRIAGO HOLGUIN ALEJANDRA GABRIELA</t>
  </si>
  <si>
    <t>TAIKA GREEN WORLD S.A.S.</t>
  </si>
  <si>
    <t>CASA TAIKA</t>
  </si>
  <si>
    <t>JARAMILLO JARAMILLO ERASMO VICENTE</t>
  </si>
  <si>
    <t>PIURE CUENCA HUGO ANDRES</t>
  </si>
  <si>
    <t>ARMIJOS TORRES CARLOS BRYAN</t>
  </si>
  <si>
    <t>MUÑOZ MALDONADO LUIS ANTONIO</t>
  </si>
  <si>
    <t>AGUIRRE DIAZ DAKAR JAVIER</t>
  </si>
  <si>
    <t>PONCE MORAN MIGUEL ANTONIO</t>
  </si>
  <si>
    <t>TAPIA COLLANTE JENNY FERNANDA</t>
  </si>
  <si>
    <t>GUERRERO MERCHAN STALIN</t>
  </si>
  <si>
    <t>IÑIGUEZ SAMANIEGO RICARDO DANIEL</t>
  </si>
  <si>
    <t>DELICIAS DANIEL</t>
  </si>
  <si>
    <t>RIVERA BONILLA BYRON FELICIANO</t>
  </si>
  <si>
    <t>ELIZALDE ERAS CARLOS FERNANDO</t>
  </si>
  <si>
    <t>PIKEOS ROSITA</t>
  </si>
  <si>
    <t>DARENTRO S A</t>
  </si>
  <si>
    <t>TONATO AGUILAR CELIA ELIZABETH</t>
  </si>
  <si>
    <t>CASTRO SANCHEZ RAUL ABRAHAM</t>
  </si>
  <si>
    <t>SALDAÑA HURTADO ALISSON NICOLE</t>
  </si>
  <si>
    <t>PAREDES PAZMIÑO DENNIS YOLANDA</t>
  </si>
  <si>
    <t>PAZ ACARO JOSE GERMAN</t>
  </si>
  <si>
    <t>CELI VALLE KETTY JULIANA</t>
  </si>
  <si>
    <t>PAVON QUEVEDO DOMENICA PIERINA</t>
  </si>
  <si>
    <t>ZHININ ROGEL KELLY LILIANA</t>
  </si>
  <si>
    <t>JACOME VILLACIS ANGELINA INES</t>
  </si>
  <si>
    <t>NEIRA MASSACHE ROSA BEATRIZ</t>
  </si>
  <si>
    <t>QUEZADA TORRES MARIA FERNANDA</t>
  </si>
  <si>
    <t>ZHINDON PARRA ANGEL POLIBIO</t>
  </si>
  <si>
    <t>BAR RESTAURANTE ANGEL</t>
  </si>
  <si>
    <t>DAVILA MALHABER EVELIN ESTEFANIA</t>
  </si>
  <si>
    <t>URDIALES AREVALO JENNY NARCISA</t>
  </si>
  <si>
    <t>VILLAMAR MARIN CINTHIA ESTEFANIA</t>
  </si>
  <si>
    <t>PACHECO SANMARTIN ELVIS ROGER</t>
  </si>
  <si>
    <t>ZAMBRANO MOCHEZ ROXANA BEATRIZ</t>
  </si>
  <si>
    <t>BARAHONA CARPIO WASHINGTON VIRGILIO</t>
  </si>
  <si>
    <t>FLOR FLORES LUIS VIRGILIO</t>
  </si>
  <si>
    <t>MALLA ORDOÑEZ YARLENY SULAY</t>
  </si>
  <si>
    <t>CARRION TENE JUANA REGINA</t>
  </si>
  <si>
    <t>TIENDA DE ABARROTES BALDOS</t>
  </si>
  <si>
    <t>DE LA CRUZ MASABANDA ANGEL SALVADOR</t>
  </si>
  <si>
    <t>MUGUERZA MALDONADO SEBASTIAN COLON</t>
  </si>
  <si>
    <t>EXCUSIVIDADES DIVINA MODA Y DISEÑO COLOMBIANO</t>
  </si>
  <si>
    <t>QUEZADA ESPINOZA EMILY NAHOMY</t>
  </si>
  <si>
    <t>MIRANDA RAMIREZ ANTHONY JAHIR</t>
  </si>
  <si>
    <t>ZHININ MOROCHO DIANA LUCIA</t>
  </si>
  <si>
    <t>CONSTRUCTORA MULTISERVICO Z&amp;Z TRABAJO EN ALBAÑILERIA TODO TIPO DE CONSTRUCCION</t>
  </si>
  <si>
    <t>EL MIRADOR</t>
  </si>
  <si>
    <t>VEGA CORDOVA RODRIGO STALIN</t>
  </si>
  <si>
    <t>CALLE SARMIENTO NORA MARISOL</t>
  </si>
  <si>
    <t>MOROCHO ORELLANA AURELIANO EFRAIN DEL CARMEN</t>
  </si>
  <si>
    <t>FINCA PARCELA 2</t>
  </si>
  <si>
    <t>HERRERA PALADINES HERMAN RODRIGO</t>
  </si>
  <si>
    <t>CASTILLO BAJAÑA JUAN CARLOS</t>
  </si>
  <si>
    <t>MONTESDEOCA MONTESDEOCA DAVINSON LEONEL</t>
  </si>
  <si>
    <t>TINOCO AGUILAR GLENDA MARIBEL</t>
  </si>
  <si>
    <t>SAMANIEGO GOMEZ MAYRA ELIZABETH</t>
  </si>
  <si>
    <t>TINOCO TINOCO MIRTHA NARCISA</t>
  </si>
  <si>
    <t>RAMON TENESACA CARLOS RODRIGO</t>
  </si>
  <si>
    <t>MR MARKET</t>
  </si>
  <si>
    <t>ESPINOZA CAMPOVERDE ORLYS NECKER</t>
  </si>
  <si>
    <t>FEIJOO CELINA DE LOS ANGELES</t>
  </si>
  <si>
    <t>JARAMILLO PALACIOS JIRA MALENA</t>
  </si>
  <si>
    <t>CENTRO COMERCIAL LA MALETITA 2</t>
  </si>
  <si>
    <t>MUÑOZ GUARTIZACA MANUEL MARIO</t>
  </si>
  <si>
    <t>VACA NARANJO GEORGE DANIEL</t>
  </si>
  <si>
    <t>FAJARDO VELEPUCHA LUIS ANTONIO</t>
  </si>
  <si>
    <t>BAQUE SANCHEZ ARACELY PILAR</t>
  </si>
  <si>
    <t>BELDUMA GIA FLORENCIO GUSTAVO</t>
  </si>
  <si>
    <t>ORDOÑEZ OCAMPO CESAR AUGUSTO</t>
  </si>
  <si>
    <t>SIMISTERRA ESCOBAR DIVINA ESTHER</t>
  </si>
  <si>
    <t>DIVINA BOTIQUE</t>
  </si>
  <si>
    <t>PEREZ NIETO APOLONIA ALEJANDRINA</t>
  </si>
  <si>
    <t>CHALACO CESAR AUGUSTO</t>
  </si>
  <si>
    <t>CERRAJERIA BELEN</t>
  </si>
  <si>
    <t>ROMERO ROMERO SAYDA PRISCILLA</t>
  </si>
  <si>
    <t>HERMANOS PUCHA</t>
  </si>
  <si>
    <t>GOROTIZA MENA JOSE DIONICIO</t>
  </si>
  <si>
    <t>RIVERA FLORES JOSELYN ANDREA</t>
  </si>
  <si>
    <t>LIAM EXPRESS</t>
  </si>
  <si>
    <t>COMERPAC</t>
  </si>
  <si>
    <t>BELDUMA CUENCA DORA ELIZABET</t>
  </si>
  <si>
    <t>URETA MEDINA PEDRO DANIEL</t>
  </si>
  <si>
    <t>ARMIJOS TORRES KARLA SOFIA</t>
  </si>
  <si>
    <t>MULTISERVICIOS SOFFY</t>
  </si>
  <si>
    <t>YANALLACO PINTADO NARCISA MARISOL</t>
  </si>
  <si>
    <t>ANDRADE LOAIZA ROSA MERCEDES</t>
  </si>
  <si>
    <t>TORO AGUILAR BALDOME DE JESUS</t>
  </si>
  <si>
    <t>AÑAZCO CAMPUZANO MONICA MARIUXI</t>
  </si>
  <si>
    <t>EVENTOS MARIUXI</t>
  </si>
  <si>
    <t>RADIO EL DIAMANTE</t>
  </si>
  <si>
    <t>TORO CABRERA CARLA ANNABELLE</t>
  </si>
  <si>
    <t>ROMERO HERNANDEZ JOSELITO FILOMENO</t>
  </si>
  <si>
    <t>VICENTE CHUQUIMARCA BRYAN MANUEL</t>
  </si>
  <si>
    <t>BRAVO OJEDA LUIS EMILIO</t>
  </si>
  <si>
    <t>RIVAS RODRIGUEZ JOSE ANTONIO</t>
  </si>
  <si>
    <t>CAMPAÑA ELECTORAL 2019 ALCALDES MUNICIPALES CANTÓN HUAQUILLAS MOVIMIENTO AHORA, HONRA, ORDEN, RESPETO Y AMOR (AHORA) LISTA 111</t>
  </si>
  <si>
    <t>TORRES VEGA WELLINGTON CALIXTO</t>
  </si>
  <si>
    <t>BELDUMA CAJAMARCA ROSA MARIA</t>
  </si>
  <si>
    <t>EL DORADO MERCADO DE CARNES</t>
  </si>
  <si>
    <t>GARZON ESPINOZA LUIS IVAN</t>
  </si>
  <si>
    <t>LA PICANTERIA D' TOÑO</t>
  </si>
  <si>
    <t>ORTEGA ZEAS LIZBETH CATHERINE</t>
  </si>
  <si>
    <t>BALAREZO CHAMBA ANA CECILIA</t>
  </si>
  <si>
    <t>SIN LIMITES PRODUCCIONES</t>
  </si>
  <si>
    <t>ALMEIDA MENDIETA FRANKLIN ERNESTO</t>
  </si>
  <si>
    <t>SANCHEZ PALACIOS EDWIN LEONARDO</t>
  </si>
  <si>
    <t>TELA MITE EDISON ARTURO</t>
  </si>
  <si>
    <t>OCHOA LOAYZA JUDITH VERONICA</t>
  </si>
  <si>
    <t>OBANDO MEJIA GUIDO FRANCISCO</t>
  </si>
  <si>
    <t>LUNA CARMEN EMERITA</t>
  </si>
  <si>
    <t>VERA GONZALEZ JUAN PAULINO</t>
  </si>
  <si>
    <t>SOTOMAYOR SANCHEZ FRANCISCA CLEMENCIA</t>
  </si>
  <si>
    <t>EL PROFE 4.0</t>
  </si>
  <si>
    <t>SARANGO GONZA MANUEL IVAN</t>
  </si>
  <si>
    <t>CORDOVA RODRIGUEZ MARIA CECILIA</t>
  </si>
  <si>
    <t>SANCHEZ ROMERO GEOMARY MARIELISA</t>
  </si>
  <si>
    <t>QUIZHPI FERNANDEZ FANY MONICA</t>
  </si>
  <si>
    <t>FABRICA DE MUEBLES QUIZHPI</t>
  </si>
  <si>
    <t>REYES REYES GLORIA DEL CARMEN</t>
  </si>
  <si>
    <t>CORDOVA JARAMILLO JANNETH CAROLINA</t>
  </si>
  <si>
    <t>AJILA RODAS JUDITH DEL CONSUELO</t>
  </si>
  <si>
    <t>PLAZA HUACA DAYANA SHAKIRA</t>
  </si>
  <si>
    <t>CHUCHUCA CHUCHUCA ATILIO MELECIO</t>
  </si>
  <si>
    <t>PEREIRA VIDAL MARIA NORMA</t>
  </si>
  <si>
    <t>CAMPAÑA ELECTORAL 2019 VOCALES DE JUNTAS PARROQUIALES PARROQUIA SINSAO MOVIMIENTO DE UNIDAD PLURINACIONAL PACHAKUTIK LISTA 18</t>
  </si>
  <si>
    <t>CALOZUMA ESPINOZA FLOR MARIA</t>
  </si>
  <si>
    <t>SAMANIEGO AMAY JORGE GUIRRUPERTO</t>
  </si>
  <si>
    <t>LOOR TACURI MARVIN AUGUSTO</t>
  </si>
  <si>
    <t>MACAS NARVAEZ IRIANA MARBEL</t>
  </si>
  <si>
    <t>PEÑARANDA FEIJOO NANCY MARGOTH</t>
  </si>
  <si>
    <t>VALENCIA RUALES LUIS GUILLERMO</t>
  </si>
  <si>
    <t>RECOGAS &amp; SERVICIO DE REFRIGERACION</t>
  </si>
  <si>
    <t>CYBER ANAHY.NET</t>
  </si>
  <si>
    <t>ARCE JARA JENNYFFER PAOLA</t>
  </si>
  <si>
    <t>ROMERO REYES DIGNA EMERITA</t>
  </si>
  <si>
    <t>MEDINA CHICAIZA LUIS ALFREDO</t>
  </si>
  <si>
    <t>EBANISTERIA SAN LUIS</t>
  </si>
  <si>
    <t>HERAS CORONEL LEYDI EULALIA</t>
  </si>
  <si>
    <t>CORREA MATAMOROS DAVID AUGUSTO</t>
  </si>
  <si>
    <t>CRUZ VELEZ SEGUNDO SALVADOR</t>
  </si>
  <si>
    <t>TALLER DE TORNO ''EL CHINO''</t>
  </si>
  <si>
    <t>FLORES SANCHEZ LUIS WILSON</t>
  </si>
  <si>
    <t>PINEDA PINEDA JULIANA ALEXANDRA</t>
  </si>
  <si>
    <t>ROJAS RAMIREZ CARLOS ROLANDO</t>
  </si>
  <si>
    <t>SOCIEDAD MINERA DE HECHO MAXIORO</t>
  </si>
  <si>
    <t>CARREÑO CHAMBA MARTHA INES</t>
  </si>
  <si>
    <t>SOCOLA FARIAS ESTHELA JAMILEX</t>
  </si>
  <si>
    <t>GONZALEZ SALAMEA HONORIO</t>
  </si>
  <si>
    <t>COMPAÑIA DE TAXI TRANS TAX S.A</t>
  </si>
  <si>
    <t>APOLO VIVANCO NERVO JONPIERE</t>
  </si>
  <si>
    <t>LOAIZA BETANCOURT FRANKLIN DAVID</t>
  </si>
  <si>
    <t>NUOVAZENA</t>
  </si>
  <si>
    <t>VALLE BARREZUETA CLAUDIO EDUARDO</t>
  </si>
  <si>
    <t>MEDICAL MARKET</t>
  </si>
  <si>
    <t>OCHOA RAMIREZ GIANELA CRISTINA</t>
  </si>
  <si>
    <t>SISALIMA CALLE SONIA JACQUELINE</t>
  </si>
  <si>
    <t>DESTILERIA LUIS ALFREDO</t>
  </si>
  <si>
    <t>TANDAZO TACURI JULIO RODRIGO</t>
  </si>
  <si>
    <t>ESPINOZA TENESACA MARIA FERNANDA</t>
  </si>
  <si>
    <t>CHUNI CUENCA NORIS PAOLA</t>
  </si>
  <si>
    <t>VALAREZO BELTRAN GLADIS GUILLERMINA</t>
  </si>
  <si>
    <t>ZHANGALLIMBAY BUELE RODOLFO ELIAS</t>
  </si>
  <si>
    <t>LOAYZA GUEVARA CARLOS VILMAN</t>
  </si>
  <si>
    <t>CAMARONERA CONCHEROS</t>
  </si>
  <si>
    <t>COMPAÑIA DE TRANSPORTE DE CARGA PESADA CARPEMOL S A EN LIQUIDACION</t>
  </si>
  <si>
    <t>CARPEMOL S A</t>
  </si>
  <si>
    <t>BIOLOGICOS ALVARADO &amp; MAGGIO CIA LTDA</t>
  </si>
  <si>
    <t>AGUINZACA NOLE MANUEL EMILIANO</t>
  </si>
  <si>
    <t>TORRES OLIVOS KLEBER RAFAEL</t>
  </si>
  <si>
    <t>ELIZALDE FEIJOO PABLO HUMBERTO</t>
  </si>
  <si>
    <t>ARROYO CORTEZ PASCUAL</t>
  </si>
  <si>
    <t>FEIJOO FEIJOO BLANCA ESPERANZA</t>
  </si>
  <si>
    <t>HACIENDA LOS NARANJOS</t>
  </si>
  <si>
    <t>LOOR CEDEÑO EDDY WALTER</t>
  </si>
  <si>
    <t>LOPEZ MACHUCA ROSA LUZ</t>
  </si>
  <si>
    <t>HERRERA SERNA SALOMON RODRIGO</t>
  </si>
  <si>
    <t>ULLAGUARI MATUTE JOSE MIGUEL</t>
  </si>
  <si>
    <t>PALMA ALEJANDRO ADELA</t>
  </si>
  <si>
    <t>VIVERO PRIMAVERAL</t>
  </si>
  <si>
    <t>CARRION PEREZ LORENZO</t>
  </si>
  <si>
    <t>CENTENO AGILA JOSE LUIS</t>
  </si>
  <si>
    <t>PALMA VARGAS OLIVIA ESPERANZA</t>
  </si>
  <si>
    <t>CENTURIEXPRESS</t>
  </si>
  <si>
    <t>ULLAURI RAMIREZ ALEX ARTURO</t>
  </si>
  <si>
    <t>BALLADARES JACINTO KLEVER</t>
  </si>
  <si>
    <t>GASOMAR 1</t>
  </si>
  <si>
    <t>RIOFRIO CAMPOVERDE ANGEL ERIVERTO</t>
  </si>
  <si>
    <t>VILLAQUIRAN MORAN MICHAEL ANDRES</t>
  </si>
  <si>
    <t>SANGURIMA SIGUENZA CARMEN ROCIO</t>
  </si>
  <si>
    <t>NAULA FERNANDEZ JOSE ALBERTO</t>
  </si>
  <si>
    <t>ANGULO CLAVIJO GIM MARGARITA</t>
  </si>
  <si>
    <t>VALDIVIESO SOTO ROSARIO YADIRA</t>
  </si>
  <si>
    <t>MUÑOZ FLORES RAUL VICTOR</t>
  </si>
  <si>
    <t>SOCIEDAD CIVIL MINERA "LA MANO DE DIOS"</t>
  </si>
  <si>
    <t>GUAMAN PAUCAR ENMA JOSEFINA</t>
  </si>
  <si>
    <t>TERCENA ENMITA</t>
  </si>
  <si>
    <t>QUIZHPE OYERVIDE MIRNA AZALIA</t>
  </si>
  <si>
    <t>CARDENAS HERNANDEZ EDIN JOEL</t>
  </si>
  <si>
    <t>ESPINOZA MENDOZA JHON ARMANDO</t>
  </si>
  <si>
    <t>SARANGO VALLADARES SIMON BOLIVAR</t>
  </si>
  <si>
    <t>PRECIADO RUIZ MARIA AUXILIADORA</t>
  </si>
  <si>
    <t>DESPENSA JOSELIN CRISTINA</t>
  </si>
  <si>
    <t>GUERRERO RAMIREZ STALIN AMABLE</t>
  </si>
  <si>
    <t>ZAMBRANO GANCHOZO DAVID ANTONIO</t>
  </si>
  <si>
    <t>LIBERIO ENCALADA MAYRA TATIANA</t>
  </si>
  <si>
    <t>CALERO AJILA JUAN CARLOS</t>
  </si>
  <si>
    <t>CRUZ GABRIEL</t>
  </si>
  <si>
    <t>PELUQUERIA SAN GABRIEL</t>
  </si>
  <si>
    <t>URDIN AGUILAR DAYSE YUMARI</t>
  </si>
  <si>
    <t>SERVICOPY COM</t>
  </si>
  <si>
    <t>NARVAEZ MATUTE MIRIAM ELIZABETH</t>
  </si>
  <si>
    <t>PEREZ BERMUDES GINA MARGOTH</t>
  </si>
  <si>
    <t>PIZARRO CARRION KLEBER ALAN</t>
  </si>
  <si>
    <t>VOLÚMENESYMETROS CIA.LTDA.</t>
  </si>
  <si>
    <t>QUEZADA SOLANO MANUEL TRINIDAD</t>
  </si>
  <si>
    <t>FINCA LA JESUCITA</t>
  </si>
  <si>
    <t>JARAMILLO PALACIOS DIONICIO FERNANDO</t>
  </si>
  <si>
    <t>LOAYZA SANCHEZ ZOILA ROSA</t>
  </si>
  <si>
    <t>LEON SEMINARIO CARLOS RUBEN</t>
  </si>
  <si>
    <t>ANDREA CALZADO</t>
  </si>
  <si>
    <t>ARMIJOS NAGUA LAURO NOLBERTO</t>
  </si>
  <si>
    <t>CREACIONES XIOMARA</t>
  </si>
  <si>
    <t>JIMBO FARFAN SEGUNDO ADOLFO</t>
  </si>
  <si>
    <t>CEVICHERIA PERUANA EL RINCONCINTO</t>
  </si>
  <si>
    <t>GRANDA PARDO JOHANA GABRIELA</t>
  </si>
  <si>
    <t>COMICS PLANET</t>
  </si>
  <si>
    <t>GALARZA ELIZALDE JAIME VINICIO</t>
  </si>
  <si>
    <t>FAREZ JARRO MARIA ISABEL</t>
  </si>
  <si>
    <t>ONCE JAEN JOSE MIGUEL</t>
  </si>
  <si>
    <t>MEGAVIDRIO JM</t>
  </si>
  <si>
    <t>ECHEVERRIA NOBLECILLA XIOMARA ISAMAR</t>
  </si>
  <si>
    <t>AGUILERA SOTOMAYOR JULIO BOLIVAR</t>
  </si>
  <si>
    <t>MONCADA ALVARADO ROBERTO CARLOS</t>
  </si>
  <si>
    <t>MONCADA. NET</t>
  </si>
  <si>
    <t>JARAMILLO GRANDA ROSA CRISTINA</t>
  </si>
  <si>
    <t>AUTOREPUESTOS ROSITA</t>
  </si>
  <si>
    <t>SOCIEDAD MINERA LA CASCADA</t>
  </si>
  <si>
    <t>AGURTO ESPINOZA MANUEL SANTIAGO</t>
  </si>
  <si>
    <t>AGUILERA GALARZA DENISE MARISEL</t>
  </si>
  <si>
    <t>TORRES TAPIA ERIKA VANESSA</t>
  </si>
  <si>
    <t>LOAYZA SALVATIERRA FRANKLIN ENRIQUE</t>
  </si>
  <si>
    <t>ITALSUR</t>
  </si>
  <si>
    <t>TORRES GALLARDO PATRICIA ELENA</t>
  </si>
  <si>
    <t>NT FERRETERIA</t>
  </si>
  <si>
    <t>HERRERA ENCARNACION JHINSON STALIN</t>
  </si>
  <si>
    <t>LEON WONG VITE GISELE MELISSA</t>
  </si>
  <si>
    <t>OTUNA PALADINES LUIS ALONSO</t>
  </si>
  <si>
    <t>SERRANO AGUILAR NURY MIRTHA</t>
  </si>
  <si>
    <t>NARVAEZ CARRASCO JOSE ROMAN</t>
  </si>
  <si>
    <t>MONCADA AJILA LUIS MIGUEL</t>
  </si>
  <si>
    <t>TORRES MATAMOROS JORGE FELIPE</t>
  </si>
  <si>
    <t>SARMIENTO SARMIENTO LUIS ARTURO</t>
  </si>
  <si>
    <t>VASQUEZ JUAN BAUTISTA</t>
  </si>
  <si>
    <t>MIRANDA LUNA HERNAN GEOVANY</t>
  </si>
  <si>
    <t>TIENDA GEOVANNYTA</t>
  </si>
  <si>
    <t>ERAZO JAUREGUI MANUEL MARTIN</t>
  </si>
  <si>
    <t>LLUMIQUINGA TANDAZO ANDREA MELINA</t>
  </si>
  <si>
    <t>QUEZADA ORELLANA FIORGE OLMEDO</t>
  </si>
  <si>
    <t>PINEDA LOJA RITA MARISOL</t>
  </si>
  <si>
    <t>RITSAN</t>
  </si>
  <si>
    <t>CARRION VEGA IVAN REMIGIO</t>
  </si>
  <si>
    <t>CERCADO JIMENEZ JESSICA LILIANA</t>
  </si>
  <si>
    <t>FERRETERÍA JESSICA</t>
  </si>
  <si>
    <t>ARAUJO GUZMAN DIONISIO FLORENTINO</t>
  </si>
  <si>
    <t>SERVICENTRO RC</t>
  </si>
  <si>
    <t>ASUNCION AÑAZCO MARIA DE LOURDES</t>
  </si>
  <si>
    <t>PARRALES GUEVARA SANDRA MARISELA</t>
  </si>
  <si>
    <t>BAZAR Y NOVEDADES SANDRITA</t>
  </si>
  <si>
    <t>IBAÑEZ AGUIRRE GUSTAVO ALFREDO</t>
  </si>
  <si>
    <t>PACHECO ROMERO NORMAN ALFREDO</t>
  </si>
  <si>
    <t xml:space="preserve">ALMACEN LIA </t>
  </si>
  <si>
    <t>FAINOR S.A.</t>
  </si>
  <si>
    <t>VERA CASTILLO MONICA MARLENE</t>
  </si>
  <si>
    <t>ROMERO RIVERA SANDRA ELIZABETH</t>
  </si>
  <si>
    <t>CENTRO NATURISTA DON FELIX</t>
  </si>
  <si>
    <t>CONSORCIO FMW</t>
  </si>
  <si>
    <t>ESPINOZA ROMERO FREDDY FERAUD</t>
  </si>
  <si>
    <t>CRUZ RAMIREZ JONATHAN JAVIER</t>
  </si>
  <si>
    <t>SARANGO ROJAS ARTEMIO PATRICIO</t>
  </si>
  <si>
    <t>BUSTAMANTE VASQUEZ NELLY SUSANA</t>
  </si>
  <si>
    <t>MICHAY GUAYA SEGUNDO ADALBERTO</t>
  </si>
  <si>
    <t>TIENDA MADELEN</t>
  </si>
  <si>
    <t>TALLER DE LATERIA DON RICHARD</t>
  </si>
  <si>
    <t>RAMON CARLOS WILFRIDO</t>
  </si>
  <si>
    <t>MACANCHI CHAMBA CECILIA DEL CARMEN</t>
  </si>
  <si>
    <t>GONZALES GRANDA SEGUNDO ERNESTO</t>
  </si>
  <si>
    <t>CAIMINAGUA PARRALES PABLO ERALDO</t>
  </si>
  <si>
    <t>ECUACOMP</t>
  </si>
  <si>
    <t>VALLE ESPINOSA KARINA PATRICIA</t>
  </si>
  <si>
    <t>GUAYCHA ORDOÑEZ KARLA MAGALY</t>
  </si>
  <si>
    <t>CENTRO TURISTICO VALLE DORADO</t>
  </si>
  <si>
    <t>MORENO REY LUIS OMAR</t>
  </si>
  <si>
    <t>PEÑA SANCHEZ BAYRON JAMILTON</t>
  </si>
  <si>
    <t>SERVICIO TÉCNICO DR FRÍO</t>
  </si>
  <si>
    <t>MAYON ERAS GREGORIO CRISTOBAL</t>
  </si>
  <si>
    <t>ROJAS ROMERO ROSA ALBA</t>
  </si>
  <si>
    <t>CARRION TACURI MARIA PILAR</t>
  </si>
  <si>
    <t>CANGO MATAILO RODRIGO SALOMON</t>
  </si>
  <si>
    <t>CAJAMARCA QUINTUÑA LUIS RIGOBERTO</t>
  </si>
  <si>
    <t>SOJOS ESPINOZA CARLOS HORACIO</t>
  </si>
  <si>
    <t>CARDENAS MARQUEZ LUIS GERARDO</t>
  </si>
  <si>
    <t>FRUTERIA CARDENAS</t>
  </si>
  <si>
    <t>ROMERO AÑAZCO VICTOR LEOVIGILDO</t>
  </si>
  <si>
    <t>JAEN BENITEZ NORMA LEONOR</t>
  </si>
  <si>
    <t>COMERCIAL SOLANO TECNOLOGIA</t>
  </si>
  <si>
    <t>AROCA PUTAN CARLOS ALBERTO</t>
  </si>
  <si>
    <t>CRIOLLO JADAN MARTHA CARMELINA</t>
  </si>
  <si>
    <t>GONZALEZ JUMBO EMMA MARIA</t>
  </si>
  <si>
    <t>GONZALEZ VALAREZO ROSA MARIA</t>
  </si>
  <si>
    <t>TIENDA ''CARMITA''</t>
  </si>
  <si>
    <t>ARCENTALES RIVERA VICENTE DAVID</t>
  </si>
  <si>
    <t>COBOS MOROCHO EBER URCISINO</t>
  </si>
  <si>
    <t>CASTRO AGUINO NELLY MERCEDES</t>
  </si>
  <si>
    <t>VALAREZO IBAÑEZ ALBERTO GERMAN</t>
  </si>
  <si>
    <t>CORDOVA AGUILAR ACACIA DANEIDA</t>
  </si>
  <si>
    <t>L.V. CARS</t>
  </si>
  <si>
    <t>URBAN ZONE BARBER SHOP</t>
  </si>
  <si>
    <t>AUDIOCOMPU</t>
  </si>
  <si>
    <t>MERCHAN HERAS ANGEL MARCELO</t>
  </si>
  <si>
    <t>BIG MUSCLE GYM</t>
  </si>
  <si>
    <t>MONTOYA SARMIENTO ANGEL AGUSTIN</t>
  </si>
  <si>
    <t>NOVILLO ROGEL GINA ELIZABETH</t>
  </si>
  <si>
    <t>DISTRIBUCIONES PASAFI</t>
  </si>
  <si>
    <t>AGUILAR PEREIRA TARGELIA MARIA</t>
  </si>
  <si>
    <t>VALDIVIESO ROMERO LUDY GRACE</t>
  </si>
  <si>
    <t>FARMISALUD</t>
  </si>
  <si>
    <t>PANTOJA AGUACONDO NANCI ESTHER</t>
  </si>
  <si>
    <t>CABRERA APOLO CANDIDO GILBERTO</t>
  </si>
  <si>
    <t>TIENDA CATALINA REINA</t>
  </si>
  <si>
    <t>CRIOLLO PANAMA MANUEL ELOY</t>
  </si>
  <si>
    <t>PRADO DEL PEZO CHRISTIAN GERARDO</t>
  </si>
  <si>
    <t>CORNEJO CRIOLLO CARLOS RUBEN</t>
  </si>
  <si>
    <t>GODOY SOLANO JHOHANA MARIA</t>
  </si>
  <si>
    <t>MOSQUERA PACHUCHO JUAN CARLOS</t>
  </si>
  <si>
    <t>HASHTAG SOLUTION</t>
  </si>
  <si>
    <t>PUEBLA CALVACHE JOSE ABEL LEON</t>
  </si>
  <si>
    <t>ANAZCO ROMERO TANYA DEL ROCIO</t>
  </si>
  <si>
    <t>COOP. EN TAXIS COINTUR</t>
  </si>
  <si>
    <t>TORRES ARMIJOS MANUEL JOVANY</t>
  </si>
  <si>
    <t>DAVALOS SARASTI AMBROSIO FERNANDO</t>
  </si>
  <si>
    <t>SACA BARRERA YENNY DEL CARMEN</t>
  </si>
  <si>
    <t>MINIMARKET YENNY</t>
  </si>
  <si>
    <t>REYES MATAMOROS ANGEL GUSTAVO</t>
  </si>
  <si>
    <t>BANGUERA VERDESOTO MAURICIO DE JESUS</t>
  </si>
  <si>
    <t>VILLACIS MUÑOZ SEGUNDO ANTONIO</t>
  </si>
  <si>
    <t>ALTAMIRANO IDROVO JOFRE HIDALGO</t>
  </si>
  <si>
    <t>CHICA MACAS HERNAN BENJAMIN</t>
  </si>
  <si>
    <t>RODRIGUEZ TORRES FRANCISCO FREDY</t>
  </si>
  <si>
    <t>SASTRERIA H R</t>
  </si>
  <si>
    <t>MACAS MACAS DARWIN PATRICIO</t>
  </si>
  <si>
    <t>CAPA CASTILLO JOSE SANTOS</t>
  </si>
  <si>
    <t>ALBAN VALAREZO GLORIA VICTORIA</t>
  </si>
  <si>
    <t>MURILLO MURILLO SANDRA EDITH</t>
  </si>
  <si>
    <t>JIMBO MOLINA DANIEL BELISARIO</t>
  </si>
  <si>
    <t>MUÑOZ PROAÑO ELBER RONEY</t>
  </si>
  <si>
    <t>FRIAS MURILLO HUGO REGNERIO</t>
  </si>
  <si>
    <t>JARAMILLO SALTOS JESSICA PEGGI</t>
  </si>
  <si>
    <t>ACUATEX</t>
  </si>
  <si>
    <t>ROMERO AREVALO EDUARDO VINICIO</t>
  </si>
  <si>
    <t>AREVALO GUZMAN MARLON ERNESTO</t>
  </si>
  <si>
    <t>ARIAS ZAMBRANO MARIA ELENA</t>
  </si>
  <si>
    <t>ALEJANDRO VALIENTE APOLONIA BOLIVIA</t>
  </si>
  <si>
    <t>BORJA PEREZ MARTA</t>
  </si>
  <si>
    <t>ESCALANTE FLORES OLMER MANUEL</t>
  </si>
  <si>
    <t>LARGO MERCEDES DEL CARMEN</t>
  </si>
  <si>
    <t>YAGUANA CALLE MILTON JAVIER</t>
  </si>
  <si>
    <t>BLACIO PEREIRA MELVA ELIZABETH</t>
  </si>
  <si>
    <t>MORAN TOMALA EDUARDO BIENVENIDO</t>
  </si>
  <si>
    <t>MEDINA CABRERA SEGUNDO ANTONIO</t>
  </si>
  <si>
    <t>AREVALO HERNANDEZ VIVIANA REBECA</t>
  </si>
  <si>
    <t>LUJURIA LENCERIA</t>
  </si>
  <si>
    <t>CARRION PEREZ HUMBERTO ARMANDO</t>
  </si>
  <si>
    <t>GUZMAN LABANDA LEIDY MARIA</t>
  </si>
  <si>
    <t>GONZALEZ JORGE EDUARDO</t>
  </si>
  <si>
    <t>OCHOA CASTRO JULIO ROBERTO</t>
  </si>
  <si>
    <t>RUILOVA ARCE LIVINGSTONE ENRIQUE</t>
  </si>
  <si>
    <t>ROMERO OCHOA CARMEN JUDITH</t>
  </si>
  <si>
    <t>ROME PHARMA MEDICAL</t>
  </si>
  <si>
    <t>AVILA MOSCOSO ROSA ISABEL</t>
  </si>
  <si>
    <t>LOAYZA AGUILAR LOLI CAROLINA</t>
  </si>
  <si>
    <t>JARAMILLO JARAMILLO MARLY CECIBEL</t>
  </si>
  <si>
    <t>YANGE RUIZ MARINA ISABEL</t>
  </si>
  <si>
    <t>SAENZ BLACIO NATALIA CECILIA</t>
  </si>
  <si>
    <t>BARBECHO CUZCO MARIO TADEO</t>
  </si>
  <si>
    <t>JARAMILLO SANCHEZ MARIA ELIZABETH</t>
  </si>
  <si>
    <t>COMERCIAL FRIAS JARAMILLO</t>
  </si>
  <si>
    <t>RIOS BERMEO TEOFILO TYRONE</t>
  </si>
  <si>
    <t>RADIO DIFUSOR COMUNITARIO DE LA RADIO COMUNITARIA LA VOZ DEL PUEBLO</t>
  </si>
  <si>
    <t>GALARZA RAMIREZ XIMENA LISBETH</t>
  </si>
  <si>
    <t>MORALES VEINTIMILLA RONNY ALEXANDER</t>
  </si>
  <si>
    <t>MALDONADO JIMENEZ KERLY PAMELA</t>
  </si>
  <si>
    <t>NARANJO CASTILLO MARLENE DE JESUS</t>
  </si>
  <si>
    <t>VULCANIZADORA BASTIDAS</t>
  </si>
  <si>
    <t>JIMENEZ GUERRERO DILMA MARIA</t>
  </si>
  <si>
    <t>CHAMBA ASANZA SANDERS FELIPE</t>
  </si>
  <si>
    <t>OLAYA BRAVO JOSE FERNANDO</t>
  </si>
  <si>
    <t>FER PROTECTION</t>
  </si>
  <si>
    <t>ARAUJO BARZALLO MARIA JOSE</t>
  </si>
  <si>
    <t>MULTICOMERCIO ML AGUIRRE</t>
  </si>
  <si>
    <t>ML AGUIRRE</t>
  </si>
  <si>
    <t>JIMENEZ JIMENEZ RAUL STEVEN</t>
  </si>
  <si>
    <t>ORTEGA ENCARNACION JIMMY JOEL</t>
  </si>
  <si>
    <t>MALDONADO RAMIREZ EVER ENRIQUE</t>
  </si>
  <si>
    <t>MENDIETA SALINAS VERONICA ELIZABETH</t>
  </si>
  <si>
    <t>AYALA GUERRERO GABRIELA MISHELL</t>
  </si>
  <si>
    <t>SANCHEZ ORDOÑEZ DORIS LILIA</t>
  </si>
  <si>
    <t>RESTAURANTE DORIS</t>
  </si>
  <si>
    <t>BAIDAL AVEIGA LEYBERTH ORLANDO</t>
  </si>
  <si>
    <t>MEDI PHARMA</t>
  </si>
  <si>
    <t>SOTO ALVARADO MARCO MATEO</t>
  </si>
  <si>
    <t>ACUICULTURA BER AQUA AQUIBER S A</t>
  </si>
  <si>
    <t>BERAQUA</t>
  </si>
  <si>
    <t>ALCIVAR QUIÑONEZ LUIS ALBERTO</t>
  </si>
  <si>
    <t>CAMPOVERDE CELI LILIA AMERICA</t>
  </si>
  <si>
    <t>FERRICENTRO RAMOS</t>
  </si>
  <si>
    <t>RECUADACIONES SANTI</t>
  </si>
  <si>
    <t>RAMIREZ PROCEL CARLOS ENRIQUE</t>
  </si>
  <si>
    <t>CAMPAÑA ELECTORAL 2023, CONCEJALES URBANOS, CANTONAL, LAS LAJAS, MOVIMIENTO SUR UNIDO REGIONAL SUR, LISTA 100, JPEO-CNE-534-28-09-2022-PERM</t>
  </si>
  <si>
    <t>GUAYA SINCHE FABIOLA NOEMI</t>
  </si>
  <si>
    <t>MALDONADO CASTILLO EDGAR RUBEN</t>
  </si>
  <si>
    <t>AGUILAR CARRION JAIRO GUILLERMO</t>
  </si>
  <si>
    <t>ALEJANDRO SARANGO JOSE FRANKLIN</t>
  </si>
  <si>
    <t>SEAFOOD SANTO FAST FOOD</t>
  </si>
  <si>
    <t>AK'I ME QUEDO</t>
  </si>
  <si>
    <t>ALMACENES MOROCHO</t>
  </si>
  <si>
    <t>BAQUE SOZA RONALDO DANIEL</t>
  </si>
  <si>
    <t>MADEHIERRO</t>
  </si>
  <si>
    <t>PLASENCIA BELETANGA DANIEL EDUARDO</t>
  </si>
  <si>
    <t>DECORKLIMA</t>
  </si>
  <si>
    <t>CRUZ CRUZ JESSICA MARIANELLY</t>
  </si>
  <si>
    <t>JIMBO CHUQUIMARCA ESTHELA KARINA</t>
  </si>
  <si>
    <t>PICANTERIA MG</t>
  </si>
  <si>
    <t>MUÑOZ ORDOÑEZ VICTOR MANUEL</t>
  </si>
  <si>
    <t>ALQUILER DE VICTOR</t>
  </si>
  <si>
    <t>HERRERA LALANGUI HECTOR CRISTOBAL</t>
  </si>
  <si>
    <t>CONCRETERA CHIMBORAZO S.A.S.</t>
  </si>
  <si>
    <t>WANG ZHEN</t>
  </si>
  <si>
    <t>LANDY MANUEL MAURICIO</t>
  </si>
  <si>
    <t>CHAVEZ MORETA MARCIA LORENA</t>
  </si>
  <si>
    <t>PROCEL LOAIZA RICHARD JUNIOR</t>
  </si>
  <si>
    <t>SANCHEZ JARAMILLO MARINA AMALIA</t>
  </si>
  <si>
    <t>CONFORME MERO OLGA JOSEFA</t>
  </si>
  <si>
    <t>VALAREZO MACIAS KATHERINE CECIBEL</t>
  </si>
  <si>
    <t>SANCHEZ LOPEZ OSCAR ROLANDO</t>
  </si>
  <si>
    <t>PROMOTORIA SOCIAL Y CULTURAL</t>
  </si>
  <si>
    <t>CURAY ALVAREZ RONAL AGUSTIN</t>
  </si>
  <si>
    <t>MENDOZA APOLO GLORIA ZUZANA</t>
  </si>
  <si>
    <t>PINTURAS ACABADOS Y EVENTOS SOCIALES GLORIA</t>
  </si>
  <si>
    <t>ESCOBAR ESTRADA ARIANA LIZBETH</t>
  </si>
  <si>
    <t>COMERCIAL FERRIPESCA</t>
  </si>
  <si>
    <t>MUÑOZ SALAZAR LUZ AURORA</t>
  </si>
  <si>
    <t>ARIAS SANCHEZ LEANDRO GARY</t>
  </si>
  <si>
    <t>ORDOÑEZ VALAREZO EDGAR PATRICIO</t>
  </si>
  <si>
    <t>ASADERO RICHY S</t>
  </si>
  <si>
    <t>PALADINES GALARZA MARIA DEL CARMEN</t>
  </si>
  <si>
    <t>MOSQUERA QUISHPE TERESA DE JESUS</t>
  </si>
  <si>
    <t>TIENDA RICKY</t>
  </si>
  <si>
    <t>CAMPAÑA ELECTORAL 2019 VOCALES DE JUNTAS PARROQUIALES PARROQUIA CAPIRO MOVIMIENTO SUR UNIDO REGIONAL LISTA 100 JPEEO-176-18-01-2019-PERM</t>
  </si>
  <si>
    <t>MARIN SALAMEA MANUEL DE JESUS</t>
  </si>
  <si>
    <t>NARVAEZ TORO VICENTE BOLIVAR</t>
  </si>
  <si>
    <t>AGUILAR CUENCA LUCIA ANGELICA</t>
  </si>
  <si>
    <t>FIGUEROA FRUTOSO MARIANO JESUS</t>
  </si>
  <si>
    <t>ORELLANA GARCES KLEBER JORGE</t>
  </si>
  <si>
    <t>DR.CELL</t>
  </si>
  <si>
    <t>ESTUPIÑAN ORTIZ DEYVIS JHONATAN</t>
  </si>
  <si>
    <t>ASTUDILLO MURRIETA CARLOS LUIS</t>
  </si>
  <si>
    <t>MARJARI</t>
  </si>
  <si>
    <t>ALMACEN IMPAC CON SU PROPIO TALLER IMPAC</t>
  </si>
  <si>
    <t>PRODUHIELO</t>
  </si>
  <si>
    <t>ALVAREZ PALADINES ANGEL GUSTAVO</t>
  </si>
  <si>
    <t>CHABLA VELASQUEZ WILMER FRANCISCO</t>
  </si>
  <si>
    <t>MORALES GALARZA WILLIAM OSWALDO</t>
  </si>
  <si>
    <t>QUIÑONEZ MOROCHO JACINTA GLADYS</t>
  </si>
  <si>
    <t>SACA PINEDA SANDRA DEL CARMEN</t>
  </si>
  <si>
    <t>CHAMBA PULLA MAYRA ALEJANDRA</t>
  </si>
  <si>
    <t>SURIAGA MIÑAN CINDY GABRIELA</t>
  </si>
  <si>
    <t>GUAMAN MARIELA GEORGINA</t>
  </si>
  <si>
    <t>CRESPO GONZALEZ ZENON FLORESMILO</t>
  </si>
  <si>
    <t>VASQUEZ FREIRE ILIANA DEL CISNE</t>
  </si>
  <si>
    <t>CHAMBA ESTRADA SANTOS VIRGILIO</t>
  </si>
  <si>
    <t>CORREA CARDENAS WILLIAM EDWARD</t>
  </si>
  <si>
    <t>NALLELYNET COM</t>
  </si>
  <si>
    <t>AGUIRRE ERAZO CINTHIAM JESSICA</t>
  </si>
  <si>
    <t>GARCIA SALVATIERRA BOLIVAR ROBERTO</t>
  </si>
  <si>
    <t>JIMENEZ ROSILLO ANGEL ROLANDO</t>
  </si>
  <si>
    <t>CORPORACION CIUDAD AGRARIA EL TABLON</t>
  </si>
  <si>
    <t>ARDILA RIVERA ANDERSON GABRIEL</t>
  </si>
  <si>
    <t>ONCE GUAMAN LIDIA DOLORES</t>
  </si>
  <si>
    <t>EL PARAISO DE LA MUSICA Y COSAS Y DETALL</t>
  </si>
  <si>
    <t>SOCASI DIOSES MONICA YADIRA</t>
  </si>
  <si>
    <t>OCHOA TORRES BEIDY ELIZABETH</t>
  </si>
  <si>
    <t>MANZANILLA BETANCOURT VICTOR MODESTO</t>
  </si>
  <si>
    <t>RS SUPERMERCADO</t>
  </si>
  <si>
    <t>RAMIREZ GRANDA LUIS ARCANGEL</t>
  </si>
  <si>
    <t>MOSQUERA GALLARDO SERVIO ANDRES</t>
  </si>
  <si>
    <t>ZAMBRANO CEDEÑO JOHANNA AMABEL</t>
  </si>
  <si>
    <t>ALONSO HIDALGO VERONICA ALEXANDRA</t>
  </si>
  <si>
    <t>PIJAMAS VERO</t>
  </si>
  <si>
    <t>CEDILLO CEDILLO ROSA ISABEL</t>
  </si>
  <si>
    <t>CHUQUI DURAN LEONARDO JAVIER</t>
  </si>
  <si>
    <t>GRAFICO PUBLICIDAD</t>
  </si>
  <si>
    <t>AGUIRRE SANCHEZ CRISTHIAN ANDRES</t>
  </si>
  <si>
    <t>ULTRA PLAST</t>
  </si>
  <si>
    <t>DAVIS PALOMINO ERIK IVAN</t>
  </si>
  <si>
    <t>DELGADO MARQUEZ OSCAR IVAN</t>
  </si>
  <si>
    <t>ASOCIACION DE PROFESORES Y EMPLEADOS DEL COLEGIO NACIONAL TECNICO ARENILLAS</t>
  </si>
  <si>
    <t>CAMPOVERDE VEGA ESTRELLA MARIBEL</t>
  </si>
  <si>
    <t>MARIPAC MARISCOS DEL PACIFICO</t>
  </si>
  <si>
    <t>PAUTA PACHECO ANA NATIVIDAD</t>
  </si>
  <si>
    <t>RUBIO FUELL ERNESTINA ESPERANZA</t>
  </si>
  <si>
    <t>REFRESCOS CENTRAL</t>
  </si>
  <si>
    <t>VACA TENE KAREN ESTEFANIA</t>
  </si>
  <si>
    <t>SALTOS MINA JACXON EUCLIDES</t>
  </si>
  <si>
    <t>BARBERÍA JAC</t>
  </si>
  <si>
    <t>LOAIZA VIVANCO EDGAR TARQUINO</t>
  </si>
  <si>
    <t>VILLASIS COLLAGUAZO ALEX PATRICIO</t>
  </si>
  <si>
    <t>SARITAMA JARAMILLO JORGE HUMBERTO</t>
  </si>
  <si>
    <t>FALCONES BRAVO JAIME RAUL</t>
  </si>
  <si>
    <t>MORA MOROCHO ALFREDO RAMON</t>
  </si>
  <si>
    <t>COLLAGUAZO ENCALADA ROSA ELVIRA</t>
  </si>
  <si>
    <t>LUNA - SOL</t>
  </si>
  <si>
    <t>APOLO TORRES JUAN FRANCISCO</t>
  </si>
  <si>
    <t>GUADALUPE BENITEZ SILVIA MATILDE</t>
  </si>
  <si>
    <t>GARCIA GOMEZ JOSE FELIX</t>
  </si>
  <si>
    <t>GONZALEZ MERCHAN JINSOP EDDY</t>
  </si>
  <si>
    <t>CHAVEZ VARGAS MONICA SONIA</t>
  </si>
  <si>
    <t>ENFRUTA2</t>
  </si>
  <si>
    <t>GUZMAN SALDARRIAGA TANYA MARUYI</t>
  </si>
  <si>
    <t>TORRES URETA ALEXY ELIZABETH</t>
  </si>
  <si>
    <t>JUMBO CABRERA MARIA JOSEFINA</t>
  </si>
  <si>
    <t>MAMI FINA PASTELERIA</t>
  </si>
  <si>
    <t>IBARRA YEPEZ JINSOP URCINO</t>
  </si>
  <si>
    <t>POMA PIZARRO JOSE RODRIGO</t>
  </si>
  <si>
    <t>DIAZ TORRES SANTOS ANDRES</t>
  </si>
  <si>
    <t>BUÑAY CUJILEMA JORGE</t>
  </si>
  <si>
    <t>MACAS LAURO IGNACIO</t>
  </si>
  <si>
    <t>ZARATE PUSMA JORGE ENRIQUE</t>
  </si>
  <si>
    <t>MR. POLLO MARKET</t>
  </si>
  <si>
    <t>MENDIETA HERAS JOSE HIPOLITO</t>
  </si>
  <si>
    <t>ARMIJOS NAGUA RENEE DARIO</t>
  </si>
  <si>
    <t>MULTISERVICIOS "SHIRLEY"</t>
  </si>
  <si>
    <t>GIRON MERINO MARIA FERNANDA</t>
  </si>
  <si>
    <t>CORREA DIAZ LUIS ALEXANDRO</t>
  </si>
  <si>
    <t>EL CORDOBEZ JUNIOR</t>
  </si>
  <si>
    <t>CHINCHILIMA CHINCHILIMA MARIA DOLORES</t>
  </si>
  <si>
    <t>AGUILAR ROMERO LISSY DOMENICA</t>
  </si>
  <si>
    <t>CUENCA SANMARTIN JUAN EUCLIDES</t>
  </si>
  <si>
    <t>PARREÑO CALLE JORGE ALBERTO</t>
  </si>
  <si>
    <t>SUBCENTRO DE SALUD EL BOSQUE</t>
  </si>
  <si>
    <t>APOLO ASANZA ROBIN STALIN</t>
  </si>
  <si>
    <t>SALAMEA BELDUMA ALEX JHONNY</t>
  </si>
  <si>
    <t>LAPO REYES CARMEN IMELDA</t>
  </si>
  <si>
    <t>JOELITO KIDS</t>
  </si>
  <si>
    <t>VALAREZO QUEZADA ROSA JANNETH</t>
  </si>
  <si>
    <t>VIDEOS GILBERT</t>
  </si>
  <si>
    <t>VEGA MOSCOSO JESSENIA FERNANDA</t>
  </si>
  <si>
    <t>HEREDIA PALMA ECLIDES MIGUEL</t>
  </si>
  <si>
    <t>PARDO SOTO MARLENE DE JESUS</t>
  </si>
  <si>
    <t>TU CHINITA LATINA</t>
  </si>
  <si>
    <t>RAMIREZ MONTALBAN MAVIL EDUARDO</t>
  </si>
  <si>
    <t>ZHINGRE MOLINA MARLENE LUCIA</t>
  </si>
  <si>
    <t>GOMEZ PEREZ CARLOS LUIS</t>
  </si>
  <si>
    <t>COMPRAVENTA MACHALA 1</t>
  </si>
  <si>
    <t>ALCIVAR ALCIVAR RAMONA AUXILIADORA</t>
  </si>
  <si>
    <t>ALCIVAR MONAGA TITO</t>
  </si>
  <si>
    <t>LARA ESPINOZA EBELIO EFRAIN</t>
  </si>
  <si>
    <t>AGUILAR CASTRO MARCIA GUADALUPE</t>
  </si>
  <si>
    <t>COMERCIALIZADORA DE MARISCOS GEOMAR</t>
  </si>
  <si>
    <t>FAREZ ARIAS LILA ELIZABETH</t>
  </si>
  <si>
    <t>SALAZAR LOAYZA KEVIN PAUL</t>
  </si>
  <si>
    <t>TORRES MURILLO DIONICIO FAUSTO</t>
  </si>
  <si>
    <t>VALDIVIEZO PACHECO LUIS ENRIQUE</t>
  </si>
  <si>
    <t>HURTADO LUZURIAGA DORICILDA</t>
  </si>
  <si>
    <t>FOTO HORIZONTE</t>
  </si>
  <si>
    <t>BUSTAMANTE NARANJO WALTER EMILIO</t>
  </si>
  <si>
    <t>FATIMA</t>
  </si>
  <si>
    <t>MELENDRES CHAVEZ NELSON ALCIDES</t>
  </si>
  <si>
    <t>CASTILLO VALAREZO JOFFRE VICENTE</t>
  </si>
  <si>
    <t>CAMPAÑA ELECTORAL 2019 VOCALES DE JUNTAS PARROQUIALES PARROQUIA CURTINCAPAC MOVIMIENTO SOMOS IGUALDAD, IMPULSO E INTEGRACIÓN SIII LISTA 88 JPEEO-345-18-01-2019-PERM</t>
  </si>
  <si>
    <t>SUAREZ CAMBA SUSANA JULIA</t>
  </si>
  <si>
    <t>VASQUEZ LAZ SILVIO AUGUSTO</t>
  </si>
  <si>
    <t>RICO NOLES JULIO GERARDO</t>
  </si>
  <si>
    <t>FINCA DON JULIO</t>
  </si>
  <si>
    <t>VALDIVIESO ROMERO GILBERT ENRIQUE</t>
  </si>
  <si>
    <t>BRAVO RAMIREZ DIEGO FABRICIO</t>
  </si>
  <si>
    <t>CERRATECNIA</t>
  </si>
  <si>
    <t>CASTILLO GUAMAN JHOVANY MANUEL</t>
  </si>
  <si>
    <t>VACA AGUILAR JORGE NEY</t>
  </si>
  <si>
    <t>COYAGO QUITUIZACA JULIA CELMIRA</t>
  </si>
  <si>
    <t>EXCLUSIVIDADES IRMA ISABEL</t>
  </si>
  <si>
    <t>VACA CABRERA MAX FABRICIO</t>
  </si>
  <si>
    <t>JARAMILLO CASTILLO EDIN RAMIRO</t>
  </si>
  <si>
    <t>BARRAGAN MARTINEZ NATALY CAROLINA</t>
  </si>
  <si>
    <t>VIEJO MUELLE</t>
  </si>
  <si>
    <t>RAMOS JIMENEZ AMERICA MARIA</t>
  </si>
  <si>
    <t>D&amp;D TRAVEL AGENCY</t>
  </si>
  <si>
    <t>LUZON CHAMBA SANDRA EDITA</t>
  </si>
  <si>
    <t>MACAS CASTRO MARIANA DE JESUS</t>
  </si>
  <si>
    <t>APOLO LOAYZA NARCISA MARIA</t>
  </si>
  <si>
    <t>PAZOS ARCE LUIS ARTURO</t>
  </si>
  <si>
    <t>GAONA GOMEZ ADELA ESTERFILA</t>
  </si>
  <si>
    <t>RESIDENCIAL FAVIOLITA</t>
  </si>
  <si>
    <t>DRONE FARMING DROFARM S A</t>
  </si>
  <si>
    <t>DRONE FARMING S A</t>
  </si>
  <si>
    <t>PALADINES RAMIREZ LADY DIANA</t>
  </si>
  <si>
    <t>MONCADA BURGOS EDISON ENRIQUE</t>
  </si>
  <si>
    <t>COMERCIAL MENDEZ</t>
  </si>
  <si>
    <t>MAZA MARIA HILDA</t>
  </si>
  <si>
    <t>BAR DONAL</t>
  </si>
  <si>
    <t>ARMIJOS MARIA JUANA</t>
  </si>
  <si>
    <t>FINCA DON JORGE</t>
  </si>
  <si>
    <t>CORDOVA POLO DULA LILA</t>
  </si>
  <si>
    <t>RIOFRIO ZAMBRANO ANDREA KAROLINA</t>
  </si>
  <si>
    <t>ARZ</t>
  </si>
  <si>
    <t>VIVERO GARCIA ROBERT MANUEL</t>
  </si>
  <si>
    <t>JARAMILLO GONZALEZ WILLIAM ALEXANDER</t>
  </si>
  <si>
    <t>CEDILLO SALINAS VICTORIA ELENA</t>
  </si>
  <si>
    <t>AZUERO PEREIRA SILVIO FRANCISCO</t>
  </si>
  <si>
    <t>CASTILLO BRAVO DIGNA ISABEL</t>
  </si>
  <si>
    <t>GUAYNA QUISHPE CARMEN OLICIA</t>
  </si>
  <si>
    <t>CALLE SOLANO BYRON MANUEL</t>
  </si>
  <si>
    <t>APONTE PONCE CINDY ALEXIS</t>
  </si>
  <si>
    <t>MEJIA MOCHA ROSA ELENA</t>
  </si>
  <si>
    <t>LUZURIAGA CAAMAÑO TANYA JESSENNIA</t>
  </si>
  <si>
    <t>CAPRICHOS</t>
  </si>
  <si>
    <t>CASTILLO CRIOLLO EDGAR HERNAN</t>
  </si>
  <si>
    <t>SUAREZ ORTEGA LUIS NORBERTO</t>
  </si>
  <si>
    <t>LAVADORA FORMULA 1</t>
  </si>
  <si>
    <t>JUMBO CHAMBA VANESSA AMPARITO</t>
  </si>
  <si>
    <t>GAONA JARAMILLO JOSE ERMELINDO</t>
  </si>
  <si>
    <t>CARAGUAY SAN MARTIN MANUEL IGNACIO</t>
  </si>
  <si>
    <t>PARRA SANDOVAL MIRIAM VIVIANA</t>
  </si>
  <si>
    <t>BERZOSA ESPINOSA GUIDO MANUEL</t>
  </si>
  <si>
    <t>BENAVIDES PALADINES ROSA HERMINIA</t>
  </si>
  <si>
    <t>DE LA CRUZ VALDEZ IVAN SEBASTIAN</t>
  </si>
  <si>
    <t>ASANZA MENDOZA KATHERINE ELIZABETH</t>
  </si>
  <si>
    <t>FERRETERIA OSWALDO IZQUIERDO</t>
  </si>
  <si>
    <t>CASTILLO BLACIO GUSTAVO</t>
  </si>
  <si>
    <t>LLAVE AL INSTANTE</t>
  </si>
  <si>
    <t>CORPORACION OKLAY BOTH CIA LTDA</t>
  </si>
  <si>
    <t>VILLAFUERTE TORRES LUIS ALFREDO</t>
  </si>
  <si>
    <t>LA VID FORTE LF</t>
  </si>
  <si>
    <t>LEON GALARZA JUANA NARCISA</t>
  </si>
  <si>
    <t>TALLER ''EL GATO''</t>
  </si>
  <si>
    <t>DECORACIONES CASA Y HOGAR</t>
  </si>
  <si>
    <t>JARAMILLO BLACIO FULVIA RENE</t>
  </si>
  <si>
    <t>ORDOÑEZ ANGEL NORMA ESPAÑA</t>
  </si>
  <si>
    <t>COMEDOR ADRIANITA</t>
  </si>
  <si>
    <t>REYES ERAS LUIS VICENTE</t>
  </si>
  <si>
    <t>CAMPOVERDE SANTOS GLORIA MARITZA</t>
  </si>
  <si>
    <t>TIENDA LA UNION</t>
  </si>
  <si>
    <t>COMITE AMIGOS DE SOLCA DE MACHALA</t>
  </si>
  <si>
    <t>GOBIERNO AUTONOMO DESCENTRALIZADO PARROQUIAL RURAL GADPR DE MILAGRO</t>
  </si>
  <si>
    <t>BARRERA JARAMILLO LUISA ERNESTINA</t>
  </si>
  <si>
    <t>FEIJOO SANCHEZ ADOLFO DE JESUS</t>
  </si>
  <si>
    <t>DESTILADORA SAN ANTONIO</t>
  </si>
  <si>
    <t>FINCA PREDIOS RUSTICOS DON VITO</t>
  </si>
  <si>
    <t>OCHOA TORRES MARCELA ROCIO</t>
  </si>
  <si>
    <t>JP&amp;MC STORE</t>
  </si>
  <si>
    <t>SOTO JIMENEZ SEGUNDO ALFREDO</t>
  </si>
  <si>
    <t>NAGUA VELEPUCHA JESUS ENGELBERTO</t>
  </si>
  <si>
    <t>CUCULI TARJETERIA Y DETALLES</t>
  </si>
  <si>
    <t>AKUACORP</t>
  </si>
  <si>
    <t>JAEN ORTEGA EDDY ROBERTO</t>
  </si>
  <si>
    <t>QUITO HUALPA JULIA ELENA</t>
  </si>
  <si>
    <t>PINDO CORNEJO SEGUNDO JUAN</t>
  </si>
  <si>
    <t>LEON CEDILLO LUIS MIGUEL</t>
  </si>
  <si>
    <t>LEON MAR</t>
  </si>
  <si>
    <t>RESTAURANT JENYR</t>
  </si>
  <si>
    <t>PAREDES PAQUITO FENELON</t>
  </si>
  <si>
    <t>CHAVEZ GONZALEZ JESSICA VIVIANA</t>
  </si>
  <si>
    <t>ONE PUBLI</t>
  </si>
  <si>
    <t>GARCIA MARQUEZ MARIA DEL CISNE</t>
  </si>
  <si>
    <t>NAGUA CAPA MARIA JOSE</t>
  </si>
  <si>
    <t>CABRERA ROMERO GEMNY PATRICIA</t>
  </si>
  <si>
    <t>LAPO DIAZ XAVIER ALEJANDRO</t>
  </si>
  <si>
    <t>YARETSI</t>
  </si>
  <si>
    <t>CARMONA CARMONA MIGUEL ANGEL</t>
  </si>
  <si>
    <t>AGUILAR CELIA MARIA</t>
  </si>
  <si>
    <t>RESTAURANT LO NUESTRO</t>
  </si>
  <si>
    <t>JAPA ALVARADO FREDDY OSCAR</t>
  </si>
  <si>
    <t>IMPORTADORA Y EXPORTADORA REDI S.A.S.</t>
  </si>
  <si>
    <t>NO MANCHA</t>
  </si>
  <si>
    <t>NUGRA GONZALEZ LUIS ERNESTO</t>
  </si>
  <si>
    <t>REINOSO PIZARRO ENMA ALBANIA</t>
  </si>
  <si>
    <t>CHICAIZA MARQUEZ DANILO ALBERTO</t>
  </si>
  <si>
    <t>PILLCO PILLAJO JOSE GUILLERMO</t>
  </si>
  <si>
    <t>CUENCA MOROCHO ISABEL</t>
  </si>
  <si>
    <t>BOUTIQUE PAMELA</t>
  </si>
  <si>
    <t>BUSTAMANTE REVILLA ANGEL ESTUARDO</t>
  </si>
  <si>
    <t>ARELLANO FUEL ALIRIO GUILLERMO</t>
  </si>
  <si>
    <t>CONTRERAS VELEZ YARY DEL ROCIO</t>
  </si>
  <si>
    <t>SARMIENTO AGUILAR HENRY WILLAN</t>
  </si>
  <si>
    <t>TRNASPORTES TRANSCARGORO</t>
  </si>
  <si>
    <t>FAJARDO RODRIGUEZ CARMEN PRICILA</t>
  </si>
  <si>
    <t>MARTINEZ ORTEGA ALBERTA GEORGINA</t>
  </si>
  <si>
    <t>VALLE BARNUEVO JORGE ARTURO</t>
  </si>
  <si>
    <t>CORREA PARRALES FILOMENA DEL PILAR</t>
  </si>
  <si>
    <t>SOLORZANO SANTOS BERTHA NARCISA</t>
  </si>
  <si>
    <t>LUZON AGUILAR GONZALO</t>
  </si>
  <si>
    <t>NARVAEZ ORDOÑEZ MERCEDES DEL CARMEN</t>
  </si>
  <si>
    <t>MOCHA SARMIENTO JORGE LEANDRO</t>
  </si>
  <si>
    <t>ROMERO PEREZ KERLY ALEXANDRA</t>
  </si>
  <si>
    <t>TIENDA JOSELO</t>
  </si>
  <si>
    <t>MOREIRA MERA JOSE ANTONIO</t>
  </si>
  <si>
    <t>OROZCO AGUIRRE MARIA CLAUDIA</t>
  </si>
  <si>
    <t>ARIAS VALLE NARDA ALEXANDRA</t>
  </si>
  <si>
    <t>TREJO BORBOR OSCAR RICARDO</t>
  </si>
  <si>
    <t>PONCE TORRES JESUS AMADO</t>
  </si>
  <si>
    <t>ALQUILER DE MAQUINARIA PESADA HERMANOS ROMERO ZAMBRANO</t>
  </si>
  <si>
    <t>AVECILLAS GONZALEZ LUISA JUDITH</t>
  </si>
  <si>
    <t>CAMBORJA</t>
  </si>
  <si>
    <t>SANCHEZ CHILAN FELIX RAUL</t>
  </si>
  <si>
    <t>QUIZHPE QUIZHPE ELVIA AURELIA</t>
  </si>
  <si>
    <t>ZAVALA BARBOZA JAIME HUMBERTO</t>
  </si>
  <si>
    <t>ORTIZ CASTILLO VIVIANA ELIZABETH</t>
  </si>
  <si>
    <t>MEDINA RAMIREZ MARIA JANINA</t>
  </si>
  <si>
    <t>PILCO ANDRADE LUIS VICENTE</t>
  </si>
  <si>
    <t>CURILLO NASQUI CARMEN MARIA</t>
  </si>
  <si>
    <t>NAPA GUERRERO ROQUE EDINTON</t>
  </si>
  <si>
    <t>ESCOBAR PERALTA ROSA NATALIA MATILDE</t>
  </si>
  <si>
    <t>RUIZ CARRILLO ANDREA PAULINA</t>
  </si>
  <si>
    <t>VALVERDE AGUILAR ELSYE KARINA</t>
  </si>
  <si>
    <t>MUÑOZ PANTOJA CARLOS HUMBERTO</t>
  </si>
  <si>
    <t>MUÑOZ ROMERO ROSA CRISTINA</t>
  </si>
  <si>
    <t>ROGEL APONTE MAFALDA MERI</t>
  </si>
  <si>
    <t>CORAL HIDALGO MILTON NORBERTO</t>
  </si>
  <si>
    <t>ORQUESTA INTERNACIONAL  LOS DANDY'S</t>
  </si>
  <si>
    <t>GARZON MORA NARCISA VIYINA</t>
  </si>
  <si>
    <t>REYES RIOFRIO LETTY SELENA</t>
  </si>
  <si>
    <t>CAGUANA ROCANO ANDREA ESTEFANIA</t>
  </si>
  <si>
    <t>TOALA PAZMIÑO MARIELA ROSARIO</t>
  </si>
  <si>
    <t>URBINA CRUZ MERCY DALILA</t>
  </si>
  <si>
    <t>SAVINOVICH FLORES WALTER RAFAEL</t>
  </si>
  <si>
    <t>INFANTE TUMBACO JOSE ALEXANDER</t>
  </si>
  <si>
    <t>ALVAREZ CABRERA ROSA GLADYS</t>
  </si>
  <si>
    <t>ELIZALDE AÑASCO JINSON ABEL</t>
  </si>
  <si>
    <t>HONORES MURILLO TITO ROBERTO</t>
  </si>
  <si>
    <t>UNIDAD EDUCATIVA MILITAR PARTICULAR 16 DE JUNIO</t>
  </si>
  <si>
    <t>UEMP 16 DE JUNIO</t>
  </si>
  <si>
    <t>ROMERO CORREA BRIGGITTE YULEISY</t>
  </si>
  <si>
    <t>RODRIGUEZ ORTIZ DIANA MARCELA</t>
  </si>
  <si>
    <t>GODOY NARVAEZ SUGEYDY BELEN</t>
  </si>
  <si>
    <t>NOVEDADES GEYSHA</t>
  </si>
  <si>
    <t>GUAMAN GUAMAN YORDAN STEEVE</t>
  </si>
  <si>
    <t>SOCIO TRANSVICTORIA UNIDAD N-02</t>
  </si>
  <si>
    <t>FEIJOO LOAYZA YULIC GEOMARA</t>
  </si>
  <si>
    <t>BAZAR LUCHITA</t>
  </si>
  <si>
    <t>HACIENDA CHAPARRAL</t>
  </si>
  <si>
    <t>DIAZ DIAZ MAXIMO SEMINARIO</t>
  </si>
  <si>
    <t>ANDRADE JAPON SERVIO FERNANDO</t>
  </si>
  <si>
    <t>BRITO SOSA GERMAN</t>
  </si>
  <si>
    <t>BELTRAN VILLALVA MARTHA ISABEL</t>
  </si>
  <si>
    <t>CHAMBA PAZMIÑO CRISTHIAN KELVIN</t>
  </si>
  <si>
    <t>ROBLES TORRES MIGUEL ANGEL</t>
  </si>
  <si>
    <t>REVELO ERAZO BERTHA ESPERANZA</t>
  </si>
  <si>
    <t>MONCADA CHALAN LEIDY ISABEL</t>
  </si>
  <si>
    <t>LEIDY MONCADA NAILS ARTIST</t>
  </si>
  <si>
    <t>CARRION CASTILLO LUIS SOLORZANO</t>
  </si>
  <si>
    <t>BANANERA CARMELITA</t>
  </si>
  <si>
    <t>RAMOS MEJIA FRANKLIN ROLANDO</t>
  </si>
  <si>
    <t>TALLERES DEL NORTE</t>
  </si>
  <si>
    <t>CABRERA MACAS ANGEL GERARDO</t>
  </si>
  <si>
    <t>MENDOZA MONTESDEOCA EDUARDO MAURICIO</t>
  </si>
  <si>
    <t>ZAMORA REYES JEAN CARLOS</t>
  </si>
  <si>
    <t>OBACO MORA CRISTIAN JAVIER</t>
  </si>
  <si>
    <t>REYES PAUCHA ESTEFANY GISSELLA</t>
  </si>
  <si>
    <t>APONTE CARRION GENESIS ELOISA</t>
  </si>
  <si>
    <t>LANDIN CRESPIN BYRON ALEX</t>
  </si>
  <si>
    <t>AGROMASCOTA ANBY</t>
  </si>
  <si>
    <t>REYAL S.A.S.</t>
  </si>
  <si>
    <t>ROMERO CHUNGATA JORGE ANTONIO</t>
  </si>
  <si>
    <t>MACAS PINEDA AMELIA CUMANDA</t>
  </si>
  <si>
    <t>PESANTEZ MERCHAN MIGUEL ANGEL</t>
  </si>
  <si>
    <t>BUENO ATARIGUANA EULALIA ESPERANZA</t>
  </si>
  <si>
    <t>PANADERIA Y PASTELERIA LALY</t>
  </si>
  <si>
    <t>CARRION CARRION ANA ALEJANDRA</t>
  </si>
  <si>
    <t>ERRAEZ CAPA MARIA ARMINDA</t>
  </si>
  <si>
    <t>COYAGO ENRIQUEZ GRACE VIVIANA</t>
  </si>
  <si>
    <t>IMOBEC S.A.S.</t>
  </si>
  <si>
    <t>IMOBEC</t>
  </si>
  <si>
    <t>BRAVO ROMERO MARIA LIBERTAD</t>
  </si>
  <si>
    <t>ANGULO MEJIA OTILIA ORALIS</t>
  </si>
  <si>
    <t>RUEDA ALDAZ RONALD DANILO</t>
  </si>
  <si>
    <t>CANILLAS BEER</t>
  </si>
  <si>
    <t>MIÑAN RENTERIA CARLOS ALBERTO</t>
  </si>
  <si>
    <t>ESPINOZA VALDEZ SEGUNDO ISAAC</t>
  </si>
  <si>
    <t>VALENCIA MERO LUIS AGUSTIN</t>
  </si>
  <si>
    <t>SANCHEZ MOROCHO ROSA MARGARITA</t>
  </si>
  <si>
    <t>PORTALANZA ZAMBRANO GOZLAND ABADID</t>
  </si>
  <si>
    <t>MAITA CRUZ CARLOS HUMBERTO</t>
  </si>
  <si>
    <t>ZAMBRANO ALCIVAR ELIAS ELIVALDO</t>
  </si>
  <si>
    <t>CONTENTO SEGARRA MARIA JOSE</t>
  </si>
  <si>
    <t>RAPUNZEL</t>
  </si>
  <si>
    <t>GUILLEN HERAS MARIA MERCEDES</t>
  </si>
  <si>
    <t>PELAEZ SOLANO TERESA DE JESUS</t>
  </si>
  <si>
    <t>ESTRADA RAMBAY EVELYN JOSELYN</t>
  </si>
  <si>
    <t>VALVERDE VILLACRES LUIS PATRICIO</t>
  </si>
  <si>
    <t>QUEZADA VASQUEZ GONZALO NICANOR</t>
  </si>
  <si>
    <t>MOLINA CARLOS EFRAIN</t>
  </si>
  <si>
    <t>PEREIRA CONZA ROLANDO GONZALO</t>
  </si>
  <si>
    <t>ROBLEZ POMA MERCY DEL CONSUELO</t>
  </si>
  <si>
    <t>BENITEZ TORRES VIRGILIO</t>
  </si>
  <si>
    <t>RAMIREZ CARRILLO BYRON FABRICIO</t>
  </si>
  <si>
    <t>VANEGAS MENDOZA FREDDY ORLANDO</t>
  </si>
  <si>
    <t>DISTRIBUIDORA VANEGAS</t>
  </si>
  <si>
    <t>CARRILLO CAMPOVERDE AMADA DEL ROCIO</t>
  </si>
  <si>
    <t>GARCIA CABRERA JOSE HERNAN</t>
  </si>
  <si>
    <t>BLACIO VALDIVIEZO RAMIRO GERMAN</t>
  </si>
  <si>
    <t>LIBRERIA NABYA BELEN</t>
  </si>
  <si>
    <t>SAMANIEGO ESPINOZA VICENTE LUDGARDO</t>
  </si>
  <si>
    <t>RENDON MEJIA JORGE VICENTE VIRGILIO GONZALO</t>
  </si>
  <si>
    <t>CAPELO AYALA FRANCIA BEATRIZ</t>
  </si>
  <si>
    <t>LA CASONA DE FRANCIA</t>
  </si>
  <si>
    <t>RIVERA RAMON CARLOS PAUL</t>
  </si>
  <si>
    <t>NARVAEZ PELAEZ BRAULIO RUFINO</t>
  </si>
  <si>
    <t>FERCHO DISTRIBUIDOR</t>
  </si>
  <si>
    <t>ROMAN BERMEO JOSE AMABLE</t>
  </si>
  <si>
    <t>CRESPO HUANGA KLEVER ELADIO</t>
  </si>
  <si>
    <t>ELSY MORAYMA GARCIA PAZMIÑO</t>
  </si>
  <si>
    <t>COMPAÑIA LEROUX TRABAJO SEGURO SA TRASELEXSA</t>
  </si>
  <si>
    <t>TRASELEXSA</t>
  </si>
  <si>
    <t>GONZALEZ GUALE PLACIDO CELESTINO</t>
  </si>
  <si>
    <t>SANCHEZ VASQUEZ CESAR ANIBAL</t>
  </si>
  <si>
    <t>ALEGRO</t>
  </si>
  <si>
    <t>ARMIJOS ENCALADA LOLA DEL CARMEN</t>
  </si>
  <si>
    <t>PAVA SAGBAY ZOILA SARA</t>
  </si>
  <si>
    <t>FRANCO SANCHEZ YULISA ANDREINA</t>
  </si>
  <si>
    <t>CRUZ BAQUE JEAN CARLOS</t>
  </si>
  <si>
    <t xml:space="preserve">FABRICATEX (FABRICACIONES TEXTILES) </t>
  </si>
  <si>
    <t>COMITE PRO MEJORAS DE LA CIUDADELA EL NAZARENO</t>
  </si>
  <si>
    <t>NAPA GARCIA YANIRA LILIANA</t>
  </si>
  <si>
    <t>MAYFERSAN</t>
  </si>
  <si>
    <t>CHOEZ ZAMBRANO ELISA ELENA</t>
  </si>
  <si>
    <t>HENRIQUEZ CAPA CARLOS EDUARDO</t>
  </si>
  <si>
    <t>NOBOA GODOY GABRIELA ESTEFANIA</t>
  </si>
  <si>
    <t>TALLER DE RADIADORES EL COLORADO</t>
  </si>
  <si>
    <t>ORTEGA ORTIZ BLANCA MARLENE</t>
  </si>
  <si>
    <t>CUENCA CEDEÑO JAVIER ALEXANDER</t>
  </si>
  <si>
    <t>CEDILLO ACEVEDO MANUEL ALEJANDRO</t>
  </si>
  <si>
    <t>TALLER DE SUELDA DIVINO NIÑO</t>
  </si>
  <si>
    <t>RAMIREZ CAMACHO GARDENIA KATHERINE</t>
  </si>
  <si>
    <t>ASOCIACION DEL PERSONAL DE ADMINISTRACIÓN Y SERVICIOS DEL INSTITUTO TÉCNICO NACIONAL "DR. JOSÉ OCHOA LEON"</t>
  </si>
  <si>
    <t>COMPAÑIA DE TRANSPORTES OROPIÑAS</t>
  </si>
  <si>
    <t>MOSCOSO PROAÑO ANGEL</t>
  </si>
  <si>
    <t>SANCHEZ PROAÑO ESTRELLA EURALIA</t>
  </si>
  <si>
    <t>RINCON CHILENO</t>
  </si>
  <si>
    <t>JIMENES GOMES LENIN MANUEL</t>
  </si>
  <si>
    <t>PROCEL GARCIA JUAN HERNAN</t>
  </si>
  <si>
    <t>NARVAEZ ALVARADO ARIANA ARLETH</t>
  </si>
  <si>
    <t>QUIÑONEZ HOREJUELA LUIS ALBERTO</t>
  </si>
  <si>
    <t>SARMIENTO HERRERA EDGAR FILIBERTO</t>
  </si>
  <si>
    <t>ARIAS VEGA JULIO RENE</t>
  </si>
  <si>
    <t>INSBELEGAR SOCIEDAD ANONIMA</t>
  </si>
  <si>
    <t>BRAVO VERA WILLINTON ALCIVAR</t>
  </si>
  <si>
    <t>FINCA MARIA CARMITA</t>
  </si>
  <si>
    <t>JUNTA DE REGANTES DEL SITIO EL PALMAL PARROQUIA BELLAMARIA CANTON BALSAS PROVINCIA DE EL ORO</t>
  </si>
  <si>
    <t>ROGEL CHAMBA CINDY ALEXANDRA</t>
  </si>
  <si>
    <t>NUGRA COCHANCELA LUIS SERAFIN</t>
  </si>
  <si>
    <t>ZAMBRANO SAENZ JESSICA KATHERINE</t>
  </si>
  <si>
    <t>MEGA PLAST</t>
  </si>
  <si>
    <t>CONSORCIO JUBONES M.A.</t>
  </si>
  <si>
    <t>SANCHEZ OJEDA JOSE ARNALDO</t>
  </si>
  <si>
    <t>PEÑA CORTEZ NORMA AURORA</t>
  </si>
  <si>
    <t>GUAMAN CARRIEL LUCY EDITH</t>
  </si>
  <si>
    <t>RUBIO ORELLANA MARIA TERESA</t>
  </si>
  <si>
    <t>ELECTRANSFORM C LTDA</t>
  </si>
  <si>
    <t>ROMAN RIOFRIO ELIDA ERIKA</t>
  </si>
  <si>
    <t>BLACIO RAMIREZ MARTHA MAGDALENA</t>
  </si>
  <si>
    <t>GRANJA AVICOLA EL ARENAL</t>
  </si>
  <si>
    <t>PARRALES CEDEÑO HUGO MARON</t>
  </si>
  <si>
    <t>MIRABA FEIJOO ERICSSON PATRICIO</t>
  </si>
  <si>
    <t>RAMIREZ PINTO LISSETH KATERINE</t>
  </si>
  <si>
    <t>AGUILAR LEON JUAN DIEGO</t>
  </si>
  <si>
    <t>J&amp;D PINTURAS Y DECORACIONES</t>
  </si>
  <si>
    <t>CARRION VALLE DELBOS MICHAEL</t>
  </si>
  <si>
    <t>ROMERO SANCHEZ OLIVIO EFRAIN</t>
  </si>
  <si>
    <t>HURTADO UGARTE DIANA VANESSA</t>
  </si>
  <si>
    <t>CAMACHO PAREDES JOSE VIDALA</t>
  </si>
  <si>
    <t>COOPERATIVA DE TRANSPORTE URBANO 6 DE OCTUBRE</t>
  </si>
  <si>
    <t>MOROCHO TOTOY JENNY ELISA</t>
  </si>
  <si>
    <t>PONCE BAJAÑA ALBINO PEDRO</t>
  </si>
  <si>
    <t>SARANGO MASACHE JOSE BOLIVAR</t>
  </si>
  <si>
    <t>ESPINOZA ZAMBRANO SEGUNDO OSWALDO</t>
  </si>
  <si>
    <t>AVICOLA ESPINOZA</t>
  </si>
  <si>
    <t>CHAMBA ESTRADA MARIA MARUJA</t>
  </si>
  <si>
    <t>FLORES JIMBO GLADYS JANETT</t>
  </si>
  <si>
    <t>APOLO CARRION BERTHA CUMANDA</t>
  </si>
  <si>
    <t>MACAS ROSA EMILIA</t>
  </si>
  <si>
    <t>ECUATALLERES S A</t>
  </si>
  <si>
    <t>MEDINA BURI CARMEN MARIA</t>
  </si>
  <si>
    <t>TIENDA MIGUEL ANGEL CARAGUAY</t>
  </si>
  <si>
    <t>APOLO ASTUDILLO ITALO ENRIQUE</t>
  </si>
  <si>
    <t>RENTERIA GODOS JORGE ALFREDO</t>
  </si>
  <si>
    <t>UNIGARRO LEMA JOSE ELICEO</t>
  </si>
  <si>
    <t>CHOCOBANANAS</t>
  </si>
  <si>
    <t>CARRASCO JORDAN ANTONIO ALEJANDRO</t>
  </si>
  <si>
    <t>DECO-STUDIO</t>
  </si>
  <si>
    <t>SARMIENTO CORDOVA TITO SAUL</t>
  </si>
  <si>
    <t>MACIAS ALVAREZ ALBERTO ESTENIO</t>
  </si>
  <si>
    <t>ASANZA JIMENEZ ASPACIA DEL CARMEN</t>
  </si>
  <si>
    <t>TIENDA ESPINOSA ASANZA</t>
  </si>
  <si>
    <t>ESPINOZA ORLANDO MODESTO</t>
  </si>
  <si>
    <t>SAMANIEGO RODRIGUEZ JOSE MANUEL</t>
  </si>
  <si>
    <t>CARRILLO VERGARA ROMEL RAFAEL</t>
  </si>
  <si>
    <t>SALVADOR RAMON VICTOR</t>
  </si>
  <si>
    <t>JARAMILLO SIGUENZA LIDIA CARMEN</t>
  </si>
  <si>
    <t>CALVA GUAMAN DIANA DEL ROCIO</t>
  </si>
  <si>
    <t>CAMPAÑA ELECTORAL 2019 ALCALDES MUNICIPALES CANTÓN ARENILLAS PARTIDO POLÍTICO AVANZA LISTA 8 JPEEO-560-18-01-2019-PERM</t>
  </si>
  <si>
    <t>SANCHEZ MERCEDES MARIA</t>
  </si>
  <si>
    <t>LOAYZA ROBLES CARLOS MANUEL</t>
  </si>
  <si>
    <t>ASADERO DEL ?ATO</t>
  </si>
  <si>
    <t>AVICULTORES INTEGRADOS DEL AUSTRO AVIAUSTRO C LTDA</t>
  </si>
  <si>
    <t>REYES MARGARITA HERMOSINA</t>
  </si>
  <si>
    <t>SANCHEZ GONZALEZ LISSETH FELICIA</t>
  </si>
  <si>
    <t>RICHAR ERRAEZ ASTEKMAT CIA LTDA</t>
  </si>
  <si>
    <t>VILLEGAS SALTOS JORGE LUIS</t>
  </si>
  <si>
    <t>FERRETERIA VILLEGAS</t>
  </si>
  <si>
    <t>OJEDA MACAS RAMON JOVANNY</t>
  </si>
  <si>
    <t>PANADERIA OJEDA BUSTAMANTE HERMANOS</t>
  </si>
  <si>
    <t>FARMACIA PATRICIA</t>
  </si>
  <si>
    <t>ARREDONDO MANUEL ANTONIO</t>
  </si>
  <si>
    <t>LAVANDERIA LA RAPIDA</t>
  </si>
  <si>
    <t>CARNICERIA MI TUQUITO</t>
  </si>
  <si>
    <t>DESPENSA MICKY</t>
  </si>
  <si>
    <t>ARIZAGA IDROVO FELIX ISAIAS</t>
  </si>
  <si>
    <t>A DIESEL PERFORMANCE</t>
  </si>
  <si>
    <t>HISVEZ CUENCA LUIS MIGUEL</t>
  </si>
  <si>
    <t>GALLEGOS APOLO ANGELO JULIAN</t>
  </si>
  <si>
    <t>ESCAVI CIA LTDA</t>
  </si>
  <si>
    <t>ESTEVES ZUÑIGA GUSTAVO RAMON</t>
  </si>
  <si>
    <t>HIDALGO CUMBICOS ROSANA CONSUELO</t>
  </si>
  <si>
    <t>VIVANCO ALAÑA ZOILA DEL ROCIO</t>
  </si>
  <si>
    <t>AGROTRASCENDER</t>
  </si>
  <si>
    <t>QUEZADA VELEZ LEONARDO ANTONIO</t>
  </si>
  <si>
    <t>DOMINGUEZ RAMOS JOHON ESTHILMAN</t>
  </si>
  <si>
    <t>TRABAJOS ELECTRICOS DOMINGUEZ</t>
  </si>
  <si>
    <t>OCHOA TOLEDO NESTOR ELISEO</t>
  </si>
  <si>
    <t>MINERALES Y METALES DEL ECUADOR MINEDOR S. A.</t>
  </si>
  <si>
    <t>MINA LA ESPERANZA</t>
  </si>
  <si>
    <t>YUNGA YUNGA INES ALEXANDRA</t>
  </si>
  <si>
    <t>K ZONA BAR</t>
  </si>
  <si>
    <t>VERA BERMEO JORGE LUIS</t>
  </si>
  <si>
    <t>CAMPOZANO ALVAREZ RICHARD JOHN</t>
  </si>
  <si>
    <t>CEFERINO MARIN MARIA ELENA</t>
  </si>
  <si>
    <t>SALAMEA CABRERA ALEJANDRO</t>
  </si>
  <si>
    <t>LOAYZA SANCHEZ LISSETH PAULINA</t>
  </si>
  <si>
    <t>TORRES TORAL GLADYS RAQUEL</t>
  </si>
  <si>
    <t>SINDICATO CANTONAL DE CHOFERES PROFESIONALES DE BALSAS</t>
  </si>
  <si>
    <t>SANCHEZ LIDA EMILSE</t>
  </si>
  <si>
    <t>TIENDA SAN GENARO</t>
  </si>
  <si>
    <t>PEÑA AVILA FELIPE SANTIAGO</t>
  </si>
  <si>
    <t>AQUI ES FARMACIA DE BEATRIZ POMMIER Y COMPANIA</t>
  </si>
  <si>
    <t>FRAQUELLI JUNIOR ITALO DANILO</t>
  </si>
  <si>
    <t>REASCO CHAVEZ EDGAR PATRICIO</t>
  </si>
  <si>
    <t>RAMIREZ SANCHEZ ANGELA RUVELIA</t>
  </si>
  <si>
    <t>ROMERO LOYOLA HENRY MARCELO</t>
  </si>
  <si>
    <t>VELEPUCHA SALDAÑA MIGUEL ANGEL</t>
  </si>
  <si>
    <t>DE LA ROSA LANDIN LENIN JORGE</t>
  </si>
  <si>
    <t>NAULA VASQUEZ ANDREA CRISTINA</t>
  </si>
  <si>
    <t>PONTON BENAVIDES LILIANA CECIBEL</t>
  </si>
  <si>
    <t>NIGTH CLUB LA SIRENA ENCANTADA</t>
  </si>
  <si>
    <t>NEIRA ORRALA JUAN JOFFRE</t>
  </si>
  <si>
    <t>NEIRA ALFONZO EFREN TEOFILO</t>
  </si>
  <si>
    <t>CONFECCIONES A B I C</t>
  </si>
  <si>
    <t>AMAYA ZHIGUE EDWIN RODRIGO</t>
  </si>
  <si>
    <t>MOLINA VELEZ GUILLERMO SEGUNDO</t>
  </si>
  <si>
    <t>CHONG MENDOZA ILANDA MARIA</t>
  </si>
  <si>
    <t>ROJAS VICTOR GERMANIO</t>
  </si>
  <si>
    <t>INSTALACIONES ELECTRICAS Y PLOMERIA BAVM</t>
  </si>
  <si>
    <t>RAMBAY TORRES GRACE JANNETH</t>
  </si>
  <si>
    <t>COLOMBIA FASHION BOUTIQUE</t>
  </si>
  <si>
    <t>BRAVO CUEVA KLEBER TOMAS</t>
  </si>
  <si>
    <t>SEAS CORDERO JOSE MIGUEL</t>
  </si>
  <si>
    <t>ROJAS REYES CARLOS JULIO</t>
  </si>
  <si>
    <t>JIMENEZ VARGAS JHESSY GRALLY</t>
  </si>
  <si>
    <t>JARA SANCHEZ JORGE ALEJANDRO</t>
  </si>
  <si>
    <t>VALAREZO GOMEZ SUCRE ALCIBIADES</t>
  </si>
  <si>
    <t>MINISTERIO EVANGELICO MISIONERO LA GLORIA DE JESUS</t>
  </si>
  <si>
    <t>TORRES ALVAREZ CARLA MICHELA</t>
  </si>
  <si>
    <t>MITO S</t>
  </si>
  <si>
    <t>MORA SANCHEZ FANNY MACRINA</t>
  </si>
  <si>
    <t>GUALAN SANMARTIN ROSA ESPERANZA</t>
  </si>
  <si>
    <t>EMPRESA RADIAL ENPIA C. LTDA.</t>
  </si>
  <si>
    <t>BERMEO ROMERO YULI KATHERINE</t>
  </si>
  <si>
    <t>GONZALEZ AGUILAR PRISCILA ANDREA</t>
  </si>
  <si>
    <t>PRICI S PAN</t>
  </si>
  <si>
    <t>FRUEXPA CIA.LTDA</t>
  </si>
  <si>
    <t>PIZARRO MENDEZ GINGER ARACELLY</t>
  </si>
  <si>
    <t>ORELLANA AREVALO RAQUEL BEATRIZ</t>
  </si>
  <si>
    <t>GRANDA CHAMBA JUAN CARLOS</t>
  </si>
  <si>
    <t>DELICATTESEN BUENOS AIRES</t>
  </si>
  <si>
    <t>MALDONADO RAMON MANUEL FRANCISCO</t>
  </si>
  <si>
    <t>SAMIRA EXPRESS</t>
  </si>
  <si>
    <t>FERNANDEZ GUERRERO GABRIEL DAMIAN</t>
  </si>
  <si>
    <t>TALLER  CHARLES</t>
  </si>
  <si>
    <t>MOREIRA PALMA VANESSA VIVIANA</t>
  </si>
  <si>
    <t>CHAMBA BRAVO JHON IVAN</t>
  </si>
  <si>
    <t>ZAMBRANO BARRE AREDY LORENA</t>
  </si>
  <si>
    <t>GUAMAN PEDREROS MARLENE VICTORIA</t>
  </si>
  <si>
    <t>ZAPATA VINCES ROSA NELLY</t>
  </si>
  <si>
    <t>TIENDA NAYELY</t>
  </si>
  <si>
    <t>PRIETO NEIRA MARIA AUXILIADORA</t>
  </si>
  <si>
    <t>SALAZAR CELEDINO</t>
  </si>
  <si>
    <t>CARRION SANCHEZ CARLOS FREDY</t>
  </si>
  <si>
    <t>MURILLO LOPEZ MARIA AUXILIADORA</t>
  </si>
  <si>
    <t>SAGUMA ARROBO GLORIA CARMITA</t>
  </si>
  <si>
    <t>AVILA CORDOVA NICOLAS ELOY</t>
  </si>
  <si>
    <t>ESPINOZA RODRIGUEZ JOHN HENRRY</t>
  </si>
  <si>
    <t>ESPINOZA PAUTA GLENDA VANEZA</t>
  </si>
  <si>
    <t>PUCUNA CONDO LUIS</t>
  </si>
  <si>
    <t>GEMELAS SPORT</t>
  </si>
  <si>
    <t>VALAREZO CHUNCHO MANUEL GILBERTO</t>
  </si>
  <si>
    <t>YUMISEBA CUJILEMA PEDRO</t>
  </si>
  <si>
    <t>ABAD CHIRIBOGA CRISTHIAN EMILIO</t>
  </si>
  <si>
    <t>ARENERA LA VIÑA</t>
  </si>
  <si>
    <t>ORELLANA AZUERO PEDRO LUIS</t>
  </si>
  <si>
    <t>HIDALGO JAEN BEATRIZ MARLENE</t>
  </si>
  <si>
    <t>CORONEL ROLDAN NELLY VERONICA</t>
  </si>
  <si>
    <t>MEDINA LOJA FELIX HUMBERTO</t>
  </si>
  <si>
    <t>MULTICOMERCIO LA MODERNA</t>
  </si>
  <si>
    <t>CHALACO FRANCI NORAMMA</t>
  </si>
  <si>
    <t>MI NEGOCIO</t>
  </si>
  <si>
    <t>PIZARRO BARCOS YULI ROXANNA</t>
  </si>
  <si>
    <t>S &amp; N ACCESORIOS</t>
  </si>
  <si>
    <t>BERMEO CHILLOGALLI MANUEL ALBERTO</t>
  </si>
  <si>
    <t>CASTRO VERDESOTO FREDDY MAURICIO</t>
  </si>
  <si>
    <t>SOCIEDAD CIVIL MINERA SEÑOR DE LA DIVINA MISERICORDIA</t>
  </si>
  <si>
    <t>PINEDA ROMERO MARIA LIVIA</t>
  </si>
  <si>
    <t>EBANIS PALMESUR</t>
  </si>
  <si>
    <t>ZAPATA VALAREZO KATHERINE JULEYSI</t>
  </si>
  <si>
    <t>FERNANDEZ VALAREZO RAFAEL BENITO</t>
  </si>
  <si>
    <t>TORRES CEDAMANO YADIRA MARICELA</t>
  </si>
  <si>
    <t>SOJOS CHUVA KARIN YESSENIA</t>
  </si>
  <si>
    <t>PAREDES SEMINARIO LEON CORNELIO</t>
  </si>
  <si>
    <t>CEDEÑO MORAN CARLOS ANTONIO</t>
  </si>
  <si>
    <t>OYERVIDE OJEDA ORLANDO XAVIER</t>
  </si>
  <si>
    <t>ROMERO CORREA LADY ESTHER</t>
  </si>
  <si>
    <t>SALDARRIAGA ESPINOZA MIRIAN YANETH GUILLERMINA</t>
  </si>
  <si>
    <t>REYES LOPEZ EDIE PABLO</t>
  </si>
  <si>
    <t>MEGA  PLAST</t>
  </si>
  <si>
    <t>TORRES ARMIJOS PABLO ANIBAL</t>
  </si>
  <si>
    <t>CUENCA LEON JUAN JOSE</t>
  </si>
  <si>
    <t>JORDAN MAZA WILLIAM FERNANDO</t>
  </si>
  <si>
    <t>GONZALEZ ENCALADA FABRICIO EDMUNDO</t>
  </si>
  <si>
    <t>MACIAS RONQUILLO CARLOS HORACIO</t>
  </si>
  <si>
    <t>CHANGOLUISA RENJIFO MARCO GABRIEL</t>
  </si>
  <si>
    <t>DISTRIBUIDOR "REC AUDIO &amp; VIDEO"</t>
  </si>
  <si>
    <t>SANCHEZ MURILLO KARLA ANABELL</t>
  </si>
  <si>
    <t>ARROBO MARCO ROLANDO</t>
  </si>
  <si>
    <t>SECMAR</t>
  </si>
  <si>
    <t>CAPA MAKENCIA ANGGIE GEANELLA</t>
  </si>
  <si>
    <t>GARCES PEÑA ROSA MARIA</t>
  </si>
  <si>
    <t>ORTEGA BUENAÑO CESAR EUGENIO</t>
  </si>
  <si>
    <t>GRANDA MARIA PIEDAD</t>
  </si>
  <si>
    <t>ARROYO POROZO ENRIQUE EDUARDO</t>
  </si>
  <si>
    <t>CHAMBA OJEDA MARIA MAGDALENA</t>
  </si>
  <si>
    <t>CARRION ARMIJOS WILSON AGUSTIN</t>
  </si>
  <si>
    <t>JUMBO MATAMOROS CELSA MARILUPE</t>
  </si>
  <si>
    <t>POLANCO MENDOZA JOHANNA ELIZABETH</t>
  </si>
  <si>
    <t>JOHELIDENT</t>
  </si>
  <si>
    <t>ROGEL CRUZ AMABLE JUVENTINO</t>
  </si>
  <si>
    <t>MENA ASUNCION EVELYN JOHANA</t>
  </si>
  <si>
    <t>ORELLANA AGUILAR HILDA ESPERANZA</t>
  </si>
  <si>
    <t>JARAMILLO SOTO ANGEL BELISARIO</t>
  </si>
  <si>
    <t>REYES LUCAS DANNY DANIEL</t>
  </si>
  <si>
    <t>FERRETERIA REYES</t>
  </si>
  <si>
    <t>CARDENAS CORREA CARLOS ENRIQUE</t>
  </si>
  <si>
    <t>CAMPOS ELVA JUDITH</t>
  </si>
  <si>
    <t>MORA SALCEDO GUIBERTO MIGUEL</t>
  </si>
  <si>
    <t>MOROCHO CUMBA WILMER BRYAN</t>
  </si>
  <si>
    <t>SALAZAR LAGUAPILLO SEBASTIAN RICARDO</t>
  </si>
  <si>
    <t>ROJAS ERRAEZ LIGIA ELENA</t>
  </si>
  <si>
    <t>SALAZAR CUEVA JUAN VICENTE</t>
  </si>
  <si>
    <t>CAMACHO TORRES MANUEL DE JESUS</t>
  </si>
  <si>
    <t>VACACELA AJILA ALEJANDRINA</t>
  </si>
  <si>
    <t>SANCHEZ VALAREZO NELSON ROBERTO</t>
  </si>
  <si>
    <t>GALLEGOS ORTIZ MILTON WILFRIDO</t>
  </si>
  <si>
    <t>ROCA NET</t>
  </si>
  <si>
    <t>CARVAJAL ARGUELLO SEGUNDO JOSE</t>
  </si>
  <si>
    <t>GUALAN GUZMAN NICOLAS</t>
  </si>
  <si>
    <t>MORENO PINEDA DEMETRIO ALEJO</t>
  </si>
  <si>
    <t>BAR DULCE ENCUENTRO</t>
  </si>
  <si>
    <t>ROMERO GRANDA PABLO SAUL</t>
  </si>
  <si>
    <t>ANDRADE CHICA EMILIANO ANDRES</t>
  </si>
  <si>
    <t>FEIJOO FEIJOO DIANA CAROLINA</t>
  </si>
  <si>
    <t>HIDALGO IÑIGUEZ BYRON JOFFRE</t>
  </si>
  <si>
    <t>RODAS DURAN DARIO ALFREDO</t>
  </si>
  <si>
    <t>RODAS</t>
  </si>
  <si>
    <t>CABRERA GARIJO CARMEN IVONNE</t>
  </si>
  <si>
    <t>RIERA VASQUEZ MANUEL ANDRES</t>
  </si>
  <si>
    <t>PAUTA SINCHE MARCO MECIAS</t>
  </si>
  <si>
    <t>CELLERI ALTAMIRANO SOUKER FABIAN</t>
  </si>
  <si>
    <t>UNIDAD EDUCATIVA PARTICULAR DR JOSE JARAMILLO MONTOYA</t>
  </si>
  <si>
    <t>UNIDAD EDUCATIVA PARTICULAR "DOCTOR JOSE JARAMILLO MONTOYA"</t>
  </si>
  <si>
    <t>REYES ALVAREZ PAMELA ESTEFANIA</t>
  </si>
  <si>
    <t>MACAS PEZO KERLY ENA</t>
  </si>
  <si>
    <t>KM ASESORÍA CONTABLE</t>
  </si>
  <si>
    <t>MOROCHO ORDOÑEZ HUGO PATRICIO</t>
  </si>
  <si>
    <t>RADIADORES " DON HUGO "</t>
  </si>
  <si>
    <t>MEDINA GONZALEZ CESAR GILBERTO</t>
  </si>
  <si>
    <t>ULLAGUARI PINEDA JOSELYN PAULETT</t>
  </si>
  <si>
    <t>JOSELYN PAULETT ULLAGUARI PINEDA</t>
  </si>
  <si>
    <t>FEIJOO ROMERO HENRY ALCIVAR</t>
  </si>
  <si>
    <t>ROMERO FREIRE PATRICIA ESPERANZA</t>
  </si>
  <si>
    <t>SERVICENTRO RAMOS</t>
  </si>
  <si>
    <t>ARMAS MUNICIONES Y ACCESORIOS OCHOA</t>
  </si>
  <si>
    <t>VITE MOGOLLON CARLOS ANDRES</t>
  </si>
  <si>
    <t>MORALES JUAREZ BYRON ANIBAL</t>
  </si>
  <si>
    <t>LINCONSEG CIA.LTDA.</t>
  </si>
  <si>
    <t>MORENO NEIRA JEFFERSON ALEXANDER</t>
  </si>
  <si>
    <t>PRODUCTOS JM</t>
  </si>
  <si>
    <t>FARIA TAPIA YANELA STEFANIA</t>
  </si>
  <si>
    <t>CABRERA HIDALGO NATHALY ROSA</t>
  </si>
  <si>
    <t>HERNANDEZ CABEZAS MARIUXI KATHERINE</t>
  </si>
  <si>
    <t>ESPINOSA GUZMAN MARIA ESTHER VICENTA</t>
  </si>
  <si>
    <t>PACHECO ALBURQUEQUE MARTHA VERONICA</t>
  </si>
  <si>
    <t>FISIOTERAPIAS VERONICA</t>
  </si>
  <si>
    <t>REQUENES TORRES ERNALDO REINERIO</t>
  </si>
  <si>
    <t>MOROCHO CUENCA ANA LUCIA</t>
  </si>
  <si>
    <t>BELTRAN ASANZA CARLOS JAVIER</t>
  </si>
  <si>
    <t>ESPINOSA ARMIJOS KAREN YULIANA</t>
  </si>
  <si>
    <t>ROBAYO FLORES ALEXANDRA PAOLA</t>
  </si>
  <si>
    <t>DIAZ ROMERO JAMILETH ANAHI</t>
  </si>
  <si>
    <t>ARCENTALES SANCHEZ ANDREA GABRIELA</t>
  </si>
  <si>
    <t>APOLO AÑAZCO GISSELA JUDITH</t>
  </si>
  <si>
    <t>RAMIREZ PORRAS JELENNY TATIANA</t>
  </si>
  <si>
    <t>SARANGO PEDRERA ALEJANDRA THALIA</t>
  </si>
  <si>
    <t>RAMIREZ ARIAS TAMIA MICAELA</t>
  </si>
  <si>
    <t>INSUMOS AGRICOLAS</t>
  </si>
  <si>
    <t>BARRAGAN HERNANDEZ JULIO PATRICIO</t>
  </si>
  <si>
    <t>JB ALUMINIO Y VIDRIO</t>
  </si>
  <si>
    <t>ABRIL MIRIAM BEATRIZ</t>
  </si>
  <si>
    <t>MAS REPUESTOS</t>
  </si>
  <si>
    <t>POGO UNUSUNGO EDITA BENILDA</t>
  </si>
  <si>
    <t>CARBAY SANCHEZ JOHNNY JOSE</t>
  </si>
  <si>
    <t>MEDINA BERMEO FRANKLIN JOVANNY</t>
  </si>
  <si>
    <t>RODAS MOROCHO DAYANA LIZETH</t>
  </si>
  <si>
    <t>RIVAS PACHECO LEYTON ALEXANDER</t>
  </si>
  <si>
    <t>RUIZ PINZON VERONICA ELIZABETH</t>
  </si>
  <si>
    <t>ORDOÑEZ SALINAS FRANCELINA</t>
  </si>
  <si>
    <t>MIRANDA CANGO MICHAEL JOEL</t>
  </si>
  <si>
    <t>MACAS PULLA ZAIDA MARIUXI</t>
  </si>
  <si>
    <t>JOYERIA SAN JOSE</t>
  </si>
  <si>
    <t>LEON NARVAEZ LUIS FERNANDO</t>
  </si>
  <si>
    <t>GRANDA JIMENEZ ROBINSON JUVENCIO</t>
  </si>
  <si>
    <t>SEROBREC</t>
  </si>
  <si>
    <t>ASOCIACION DE TRABAJADORES AGROPECUARIOS MI PAIS DEL CANTON MACHALA</t>
  </si>
  <si>
    <t>CHALEN TEVANTA JUAN CARLOS</t>
  </si>
  <si>
    <t>SANAGRE KJ</t>
  </si>
  <si>
    <t xml:space="preserve">VARIEDADES A &amp; O </t>
  </si>
  <si>
    <t>MORAN CASTRO SEGUNDO ALEJANDRO</t>
  </si>
  <si>
    <t>CARRION MORA NADIA ELIZABETH</t>
  </si>
  <si>
    <t>MINUCHE MEDINA DAYSI GABRIELA</t>
  </si>
  <si>
    <t>SOLANO VALAREZO CHRISTIAN MANUEL</t>
  </si>
  <si>
    <t>VILLA RIVADENEIRA MANUEL PATRICIO</t>
  </si>
  <si>
    <t>ARMIJOS CABRERA CARLOS ALEJANDRO</t>
  </si>
  <si>
    <t>TIBANTA RODRIGUEZ SEGUNDO RODRIGO</t>
  </si>
  <si>
    <t>GARCEZ VERA BETSY SOLANIA</t>
  </si>
  <si>
    <t>LOOR BARRE JOSE PASCUAL</t>
  </si>
  <si>
    <t>CUENCA DIAZ RUTH ALEXANDRA</t>
  </si>
  <si>
    <t>ZAMBRANO BRAVO ANGEL EMIRO</t>
  </si>
  <si>
    <t>MOLINA CEDILLO JENIFFER PAOLA</t>
  </si>
  <si>
    <t>MINK FASHION STORE</t>
  </si>
  <si>
    <t>CEDILLO SANCHEZ LUIS RICARDO</t>
  </si>
  <si>
    <t>RIVERA RIVERA ANTHONY HUMBERTO</t>
  </si>
  <si>
    <t>VITE PATRICIO</t>
  </si>
  <si>
    <t>VELEPUCHA ILLESCAS JOSE WILSON</t>
  </si>
  <si>
    <t>TENESACA LOPEZ JACQUELINE ELIZABETH</t>
  </si>
  <si>
    <t>COMPUSARIATO XPRESS</t>
  </si>
  <si>
    <t>JIMENEZ CARRION JENNER GEOVANNY</t>
  </si>
  <si>
    <t>CAMPOZANO BUSTAMANTE DIEGO JAVIER</t>
  </si>
  <si>
    <t>ELECTRO SERVICIOS INDUSTRIALES &amp; MULTICOMERCIO DIEGO CAMPOZANO</t>
  </si>
  <si>
    <t>ORDOÑEZ SANTANDER JAIME ADRIAN</t>
  </si>
  <si>
    <t>EL GRAN GUARANÁ DAY CLUB</t>
  </si>
  <si>
    <t>ZAMBRANO VITE JOSE ALONSO</t>
  </si>
  <si>
    <t>RODRIGUEZ VARGAS TERESA JOHANNA</t>
  </si>
  <si>
    <t>ALDAZ SIGCHO RENAN GABRIEL</t>
  </si>
  <si>
    <t>CELLSHOP</t>
  </si>
  <si>
    <t>PROVE.DE MATER.ELECT.Y FERRETERIA SOLANO</t>
  </si>
  <si>
    <t>CROMOLUX C LTDA</t>
  </si>
  <si>
    <t>MECANICA AGRICAR</t>
  </si>
  <si>
    <t>CONEXION GLOBAL</t>
  </si>
  <si>
    <t>NARANJO NEIRA JUAN JOSE</t>
  </si>
  <si>
    <t>CHUCHUCA CHUCHUCA LILIA PATRICIA</t>
  </si>
  <si>
    <t>OJEDA JARAMILLO JOSE FRANCISCO</t>
  </si>
  <si>
    <t>CEVICHERIA GARDENIA</t>
  </si>
  <si>
    <t>ZAMBRANO GODOY CINDY BETZABETH</t>
  </si>
  <si>
    <t>ORDOÑEZ PEREZ DARWIN JAVIER</t>
  </si>
  <si>
    <t>ENCARNACION NARCISA DE JESUS</t>
  </si>
  <si>
    <t>CONDOMINIO MINERO JUNTAS 1</t>
  </si>
  <si>
    <t>NIETO FLORES DENNIS GEOVANNI</t>
  </si>
  <si>
    <t>ORTEGA CORDOVA JENNY JESUS</t>
  </si>
  <si>
    <t>CRUZ LOPEZ REPRESENTACIONES</t>
  </si>
  <si>
    <t>GONZALEZ CAJAMARCA TANIA ELIZABETH</t>
  </si>
  <si>
    <t>ANGEL SUAREZ ESTOICA ITALIA</t>
  </si>
  <si>
    <t>BONE GARCIA BELGICA DANIELA</t>
  </si>
  <si>
    <t>AGUILAR OCHOA JOHNSON MILTON</t>
  </si>
  <si>
    <t>BETANCOURT GAONA EVER ARMANDO</t>
  </si>
  <si>
    <t>CARVAJAL ALVAREZ MARIO FRANCISCO</t>
  </si>
  <si>
    <t>MIÑO CORONEL DORIS ADELAIDA</t>
  </si>
  <si>
    <t>BOUTIQUE JACKELINE</t>
  </si>
  <si>
    <t>SALAS CHAVEZ JORGE LUIS</t>
  </si>
  <si>
    <t>ARMIJOS LUZURIAGA MANUEL DE JESUS</t>
  </si>
  <si>
    <t>S A E C T</t>
  </si>
  <si>
    <t>PAREDES MADRID SIGIFREDO</t>
  </si>
  <si>
    <t>GABINETE DE BELLEZA CONCHITA</t>
  </si>
  <si>
    <t>REYES GOMEZ LORGIA PATRICIA</t>
  </si>
  <si>
    <t>PARRALES CHINGA RAMON CRISTOBAL</t>
  </si>
  <si>
    <t>EXPOCEANICA LABORATORIOS EXPOLAB S.A.</t>
  </si>
  <si>
    <t>METALVID ALUMINIO Y VIDRIO</t>
  </si>
  <si>
    <t>CEVALLOS NIEBLA EDUARDO FREDDY</t>
  </si>
  <si>
    <t>PAREDES AGUILAR JESSENIA ISABEL</t>
  </si>
  <si>
    <t>PRODUCTOS DE LIMPIEZA GUIJES</t>
  </si>
  <si>
    <t>PAREDES DIAS MARGARITA EULALIA</t>
  </si>
  <si>
    <t>VASQUEZ AGUIRRE GLADYS DEL CARMEN</t>
  </si>
  <si>
    <t>VINCES RIVERA JESSICA DEL ROCIO</t>
  </si>
  <si>
    <t>BRAVO PACHECO CARMEN DEL ROCIO</t>
  </si>
  <si>
    <t>CHOEZ ZAMBRANO ABEL PATRICIO</t>
  </si>
  <si>
    <t>ARMIJOS MARIN MANUEL VICENTE</t>
  </si>
  <si>
    <t>NETK.TEL</t>
  </si>
  <si>
    <t>OLAYA HONORES APOLINARIO ROBERTO</t>
  </si>
  <si>
    <t>BURGOS BORBOR SULAINE ESTHER</t>
  </si>
  <si>
    <t>VACA BARRETO SARA ELIZABETH</t>
  </si>
  <si>
    <t>UGARTE CORDOVA ANA MARIA</t>
  </si>
  <si>
    <t>TORRES MOROCHO LUIS ANGEL</t>
  </si>
  <si>
    <t>BORBOR QUIÑONEZ EDUARDO FABRICIO</t>
  </si>
  <si>
    <t>PROAÑO MORALES MARCO ANTONIO</t>
  </si>
  <si>
    <t>MEJIA SEGARRA ANGEL HERMEL</t>
  </si>
  <si>
    <t>ORDOÑEZ PALMA SIXTA AMPARO</t>
  </si>
  <si>
    <t>GUALAPURO CASTAÑEDA ROSA ELENA</t>
  </si>
  <si>
    <t>JIMENEZ RODRIGUEZ OSCAR DAVID</t>
  </si>
  <si>
    <t>YEPEZ ENCALADA ISABEL JOSEFINA</t>
  </si>
  <si>
    <t>SAN VIERNES</t>
  </si>
  <si>
    <t>POMA POMA GRICELDA MARITZA</t>
  </si>
  <si>
    <t>VALAREZO JARAMILLO YOSTIN MIGUEL</t>
  </si>
  <si>
    <t>ENRIQUEZ CASTRO MARIO CIRO BOHAN</t>
  </si>
  <si>
    <t>CARPIO CELI MARIA ESPERANZA</t>
  </si>
  <si>
    <t>SALDANA GOMEZ ANGEL BENJAMIN</t>
  </si>
  <si>
    <t>ORTEGA ESPINOZA MILTON ANTONIO</t>
  </si>
  <si>
    <t>MORALES ELIZALDE CRISTIAN ANTONIO</t>
  </si>
  <si>
    <t>FARMACIA  PRIMERO DE NOVIEMBRE</t>
  </si>
  <si>
    <t>ARMIJOS AREBALO MANUEL CLOTARIO</t>
  </si>
  <si>
    <t>ALMACEN F ELECTRO S</t>
  </si>
  <si>
    <t>MUÑOZ PARRALES MIGUEL ANGEL</t>
  </si>
  <si>
    <t>SANCHEZ SANCHEZ ALCIBAR HIPOLITO</t>
  </si>
  <si>
    <t>MARQUEZ ESTRADA LEONARDO EFRAIN</t>
  </si>
  <si>
    <t>MENDOZA PINARGOTE EDGAR HUMBERTO</t>
  </si>
  <si>
    <t>GAVIORMINING S A</t>
  </si>
  <si>
    <t>GARCIA GARCIA MONICA MARGARITA</t>
  </si>
  <si>
    <t>CYBER MONIQUE</t>
  </si>
  <si>
    <t>QUINCHE MAYON MARIUXI ROCIO</t>
  </si>
  <si>
    <t>MACIAS MERA MARIA MARLENE</t>
  </si>
  <si>
    <t>RIVAS RAMIREZ ULBIO TEOBALDO</t>
  </si>
  <si>
    <t>R &amp; R  DISTRIBUCIONES</t>
  </si>
  <si>
    <t>TUAREZ ELVIS PRESLEY</t>
  </si>
  <si>
    <t>MACAS GONZALEZ LEONZO HERNAN</t>
  </si>
  <si>
    <t>HISTORCOMIC MT</t>
  </si>
  <si>
    <t>CONSORCIO R&amp;C</t>
  </si>
  <si>
    <t>HERAS CHICA ELVIA YOLANDA</t>
  </si>
  <si>
    <t>JARAMILLO ALCIVAR VICTOR HUGO</t>
  </si>
  <si>
    <t>AUTOREPUESTOS Y LLANTAS MISOL</t>
  </si>
  <si>
    <t>CRUZ ROBLES LORENA ELIZABETH</t>
  </si>
  <si>
    <t>BAR MALIBU</t>
  </si>
  <si>
    <t>CONSORCIO REGENERACION MACHALA UNO</t>
  </si>
  <si>
    <t>CARRASCO GARCIA CARLOS RICARDO</t>
  </si>
  <si>
    <t>CASTRO HERRERA YURI MABEL</t>
  </si>
  <si>
    <t>CAMPAÑA ELECTORAL 2019 VOCALES DE JUNTAS PARROQUIALES PARROQUIA AYAPAMBA MOVIMIENTO DEMOCRACIA SÍ LISTA 20</t>
  </si>
  <si>
    <t>GALVEZ PEÑA BRYAN STIVEN</t>
  </si>
  <si>
    <t>COMITE PRO MEJORAS DEL BARRIO TENIENTE HUGO ORTIZ</t>
  </si>
  <si>
    <t>COMITE PRO-MEJORAS ROSA DE ORO</t>
  </si>
  <si>
    <t>ARIAS ROMERO MAGALY DEL ROCIO</t>
  </si>
  <si>
    <t>VILLALTA TORRES JOSE AGUSTIN</t>
  </si>
  <si>
    <t>GRANDA YAGUACHI JAIME ENRIQUE</t>
  </si>
  <si>
    <t>JORDAN CALDERON ALEX ALFREDO</t>
  </si>
  <si>
    <t>VARGAS LABANDA EMANUEL FRANCY</t>
  </si>
  <si>
    <t>GUERRA GUZMAN TERESA DE JESUS</t>
  </si>
  <si>
    <t>MINITIENDA REGALO DE DIOS</t>
  </si>
  <si>
    <t>BANFERTILEC S.A</t>
  </si>
  <si>
    <t>POLANCO NEGRON MERCEDES HERLINDA</t>
  </si>
  <si>
    <t>GUERRERO MARCA EDGAR VINICIO</t>
  </si>
  <si>
    <t>BLOQUERA "GUERREROS"</t>
  </si>
  <si>
    <t>ORELLANA CUENCA SARA BEATRIZ</t>
  </si>
  <si>
    <t>AZUERO MORAN TANIA PATRICIA</t>
  </si>
  <si>
    <t>SERVICIOS LOGÍSTICOS INTEGRALES</t>
  </si>
  <si>
    <t>GLOBAL ECUBUSINESS BUESDU S.A.S.</t>
  </si>
  <si>
    <t>GLOBAL ECUBUSINESS</t>
  </si>
  <si>
    <t>CEVALLOS NIEBLA ERNESTO JAVIER</t>
  </si>
  <si>
    <t>FAJARDO OCHOA JOSE MANUEL</t>
  </si>
  <si>
    <t>PUNGUILLO MARIN VIVIANA YARITZA</t>
  </si>
  <si>
    <t>MENDEZ RODRIGUEZ JEFFERSON ALEXANDER</t>
  </si>
  <si>
    <t>ORDOÑEZ VERA JAIME RAFAEL</t>
  </si>
  <si>
    <t>CORONEL RODRIGUEZ JOVANNY WILLIAMS</t>
  </si>
  <si>
    <t>BOLAÑO PEÑAFIEL PATRICIA ALEXANDRA</t>
  </si>
  <si>
    <t>HERNANDEZ CALERO YULIANA MARGORY</t>
  </si>
  <si>
    <t>BURHUAN BURHUAN FORTUNATO WILLIAM</t>
  </si>
  <si>
    <t>CHAMBA CHAMBA OSWALDO</t>
  </si>
  <si>
    <t>TINIZARAY PRIETO JANDRY JOSE</t>
  </si>
  <si>
    <t>ZUMBA VALAREZO WASHINGTON VALENTIN</t>
  </si>
  <si>
    <t>SONGOL RODRIGUEZ YOMIRA ESTEFANIA</t>
  </si>
  <si>
    <t>TERCENA CRISTIAN</t>
  </si>
  <si>
    <t>CALERO BRAVO PRISCILLA KATHERINE</t>
  </si>
  <si>
    <t>KATHPRINS NAILS</t>
  </si>
  <si>
    <t>ZAMBRANO VALDIVIEZO ADRIAN ARTURO</t>
  </si>
  <si>
    <t>SALAZAR ENCARNACION ROBINSON ANTONIO</t>
  </si>
  <si>
    <t>TECHNOLOGY ELECTRIC R. S.</t>
  </si>
  <si>
    <t>ORELLANA SANCHO VILMA SUMAYA</t>
  </si>
  <si>
    <t>SAICO SANISACA MARIA DE LAS NUVES</t>
  </si>
  <si>
    <t>CALVA CALVA FRANCO KLEBER</t>
  </si>
  <si>
    <t>COVEÑAS RAMIREZ MIGUEL ANGEL</t>
  </si>
  <si>
    <t>TINOCO FEIJOO GERARDO ANDRES</t>
  </si>
  <si>
    <t>CELIS SANCHEZ RUTH KATHERINE</t>
  </si>
  <si>
    <t>ALVARADO SANMARTIN KEVIN XAVIER</t>
  </si>
  <si>
    <t>LLANTA RAPIDA AS</t>
  </si>
  <si>
    <t>CHALEN ALVARADO DORIS CRISTINA</t>
  </si>
  <si>
    <t>CORDOVA OBACO VICENTA GERMANIA</t>
  </si>
  <si>
    <t>VIVANCO AGUILAR MARIA ANGELICA</t>
  </si>
  <si>
    <t>MORENO RIOFRIO BRYAN ESTIVE</t>
  </si>
  <si>
    <t>FRUTIS</t>
  </si>
  <si>
    <t>SARES NAGUA CATALINA MARIANA</t>
  </si>
  <si>
    <t>BRAVO RODRIGUEZ JHONNY PATRICIO</t>
  </si>
  <si>
    <t>CARRILLO ERAZO SARA MARLENE</t>
  </si>
  <si>
    <t>RODRIGUEZ MOROCHO JOSE LUIS</t>
  </si>
  <si>
    <t>CONSTRUCTORA FAAT CIA.LTDA.</t>
  </si>
  <si>
    <t>CONSTRUCTORA FAAT CIA.LTDA</t>
  </si>
  <si>
    <t>WEN SHENGWEI</t>
  </si>
  <si>
    <t>LAVILISTA</t>
  </si>
  <si>
    <t>CHAUCA ROJAS EDUARDO STALYN</t>
  </si>
  <si>
    <t>APOLO LOAYZA JOSE MARCELO</t>
  </si>
  <si>
    <t>EL ARTE JR</t>
  </si>
  <si>
    <t>GUIJARRO ROSALES CLARA AURORA</t>
  </si>
  <si>
    <t>GABINETE DE BELLEZA VANESSA</t>
  </si>
  <si>
    <t>CEDILLO GUANGA CARMEN ROSARIO</t>
  </si>
  <si>
    <t>INSUMOS AGRICOLAS BAN &amp; C</t>
  </si>
  <si>
    <t>MORALES ZAMBRANO GABRIELA GENESIS</t>
  </si>
  <si>
    <t>BANCHON PARRALES GLORIA AZUCENA</t>
  </si>
  <si>
    <t>PUMA SISALEMA HERNAN PATRICIO</t>
  </si>
  <si>
    <t>ESPINOZA PARDO ELENA DEL ROCIO</t>
  </si>
  <si>
    <t>CUENCA MACAS FLOR MARINA</t>
  </si>
  <si>
    <t>PELUQUERIA KARELYS</t>
  </si>
  <si>
    <t>TORRES ROJAS CARMEN NAYELI</t>
  </si>
  <si>
    <t>RIVERMINING S.A.</t>
  </si>
  <si>
    <t>RIVERMINING</t>
  </si>
  <si>
    <t>ZUMBA CHAVEZ GINA PATRICIA</t>
  </si>
  <si>
    <t>AGUIRRE IBANEZ MANUEL CATALINO</t>
  </si>
  <si>
    <t>OROSCO ZHUNE JAZMIN YADIRA.</t>
  </si>
  <si>
    <t>LEONEL SPORT SA</t>
  </si>
  <si>
    <t>BERRU ASTUDILLO JOSE GABRIEL</t>
  </si>
  <si>
    <t>SEGOVIA RIVERA ROGER ALEX</t>
  </si>
  <si>
    <t>SOTO GIL GONZALO</t>
  </si>
  <si>
    <t>JEAN CAR</t>
  </si>
  <si>
    <t>CHAVEZ DAVILA DIGNA AMELIA</t>
  </si>
  <si>
    <t>CUESTA RAMIREZ ROSELLYNE BEATRIZ</t>
  </si>
  <si>
    <t>DISCOTECA KARMA</t>
  </si>
  <si>
    <t>TORRES BUSTAMANTE JENNY ROCIO</t>
  </si>
  <si>
    <t>CUADROS Y MARQUETERIA</t>
  </si>
  <si>
    <t>GUILLEN ASTUDILLO IVAN MAURICIO</t>
  </si>
  <si>
    <t>MURILLO SEGARRA MARIA FERNANDA</t>
  </si>
  <si>
    <t>ARIZAGA GUAMAN TRANSITO LEONOR</t>
  </si>
  <si>
    <t>VELASCO ESPINOZA HUGO LEONARDO</t>
  </si>
  <si>
    <t>MAGIC CARD</t>
  </si>
  <si>
    <t>ESPINOZA ESPINOZA CRISTHIAN DAVID</t>
  </si>
  <si>
    <t>FEDIMA</t>
  </si>
  <si>
    <t>VIVANCO BRICEÑO FELIZARDO</t>
  </si>
  <si>
    <t>CAMARONERA DON FELIZ</t>
  </si>
  <si>
    <t>CARRION AGUILAR FLOR MARIA</t>
  </si>
  <si>
    <t>PALACIOS PEREZ MARIA EUGENIA</t>
  </si>
  <si>
    <t>PARRA RIOS SILVIA LILIANA</t>
  </si>
  <si>
    <t>AGUILAR LOAYZA CELIA ESPERANZA MARIA</t>
  </si>
  <si>
    <t>LOJA CABRERA VICTOR LUCIO</t>
  </si>
  <si>
    <t>MINIMARKET CENTRO DE LA ECONOMIA</t>
  </si>
  <si>
    <t>AGUAYZA CAYO GUILLERMO ARTURO</t>
  </si>
  <si>
    <t>RODRIGUEZ MENDOZA KARINA MARIBEL</t>
  </si>
  <si>
    <t>ARREDO